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20" yWindow="-120" windowWidth="29040" windowHeight="15840" activeTab="1"/>
  </bookViews>
  <sheets>
    <sheet name="초기 데이터" sheetId="3" r:id="rId1"/>
    <sheet name="코로나 이후" sheetId="5" r:id="rId2"/>
  </sheets>
  <definedNames>
    <definedName name="_xlnm._FilterDatabase" localSheetId="1" hidden="1">'코로나 이후'!$A$1:$K$6346</definedName>
    <definedName name="Column1">'코로나 이후'!$A:$A</definedName>
    <definedName name="Contents">'코로나 이후'!$F:$F</definedName>
    <definedName name="ExternalData_1" localSheetId="0" hidden="1">'초기 데이터'!$A$1:$K$8933</definedName>
    <definedName name="number">'코로나 이후'!$B:$B</definedName>
    <definedName name="Progress">'코로나 이후'!$C:$C</definedName>
    <definedName name="Title">'코로나 이후'!$D:$D</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쿼리 - 국민청원데이터" description="통합 문서의 '국민청원데이터' 쿼리에 대한 연결입니다." type="5" refreshedVersion="6" background="1" saveData="1">
    <dbPr connection="Provider=Microsoft.Mashup.OleDb.1;Data Source=$Workbook$;Location=국민청원데이터;Extended Properties=&quot;&quot;" command="SELECT * FROM [국민청원데이터]"/>
  </connection>
</connections>
</file>

<file path=xl/sharedStrings.xml><?xml version="1.0" encoding="utf-8"?>
<sst xmlns="http://schemas.openxmlformats.org/spreadsheetml/2006/main" count="91677" uniqueCount="17813">
  <si>
    <t>공무원이 판사 입니까?</t>
  </si>
  <si>
    <t>CIA 기밀보고서 해제] 박정희, 한일협정때 6600만불 뇌물 받음 4차 청원</t>
  </si>
  <si>
    <t>직장 내 괴롭힘 방지법의 전담 조사(수사)기관을 만들어 주세요.</t>
  </si>
  <si>
    <t>세무사 먹여살리는 복잡한 세금계산!!! 각종 세금 계산은 나라에서 해주세요!!</t>
  </si>
  <si>
    <t>도와주세요</t>
  </si>
  <si>
    <t>초중고 개학 연기해주세요!</t>
  </si>
  <si>
    <t>마스크</t>
  </si>
  <si>
    <t>코로나 아동수당</t>
  </si>
  <si>
    <t>마스크를 동사무소에서 각세대별로 지급해주심 안되나요?</t>
  </si>
  <si>
    <t>정부는 이제 만족하는가?</t>
  </si>
  <si>
    <t>살려주세요</t>
  </si>
  <si>
    <t>사형수도 삼시세끼 세금으로 먹여주면서 청춘을 바쳐 평생을 모은 돈으로 강남권에 집 1채 산 것이 그렇게도 큰 죄입니까?]</t>
  </si>
  <si>
    <t>조국 장관 수사에 참여한 검사들에 대한 감찰을 해주십시요.</t>
  </si>
  <si>
    <t>부산 동래구 ****국공립어린이집 원장과 폭행교사 두명을 엄격하게 처벌해주세요.</t>
  </si>
  <si>
    <t>국회의원, 도·시의원,(무임금 자원봉사직)으로 전환하라.</t>
  </si>
  <si>
    <t>치과전문조무사 양성 반대합니다</t>
  </si>
  <si>
    <t>*** ** 코리아를 고발합니다.</t>
  </si>
  <si>
    <t>주일미군으로 빼돌려지는 주한미군 분담금 지급을 멈춰 주세요!</t>
  </si>
  <si>
    <t>도와주세요...</t>
  </si>
  <si>
    <t>방배 ** 서비스 센터 보증기간 허비를 위한 부품 재고 조작 고발</t>
  </si>
  <si>
    <t>MBI사기 고소건을 한곳에서 전국병합건으로 통합수사해 주시기 바랍니다.</t>
  </si>
  <si>
    <t>제가 투기꾼입니까?</t>
  </si>
  <si>
    <t>6.17 부동산 정책 관련하여 질의합니다. 국민(혹은 일반서민)을 대상으로 '마루타 실험'을 하시는 것입니까?</t>
  </si>
  <si>
    <t>공공주택 분양정책에 심각한 문제가 있어 글 남깁니다.</t>
  </si>
  <si>
    <t>영등포 구로 일대 *** 노래방 도우미, 티켓다방 및 유사성행위를 하고 있는 ****** 단속 좀 철저히 해주시고, 매 달 단속 현황을 국민들에게 알려주십시오!</t>
  </si>
  <si>
    <t>도시형 생활주택 1.5룸, 2룸을 1가구에 적용하지 말아 주십시오.</t>
  </si>
  <si>
    <t>인천 아시아드 주경기장 수용보상 비리를 전면 수사하여 주십시오.</t>
  </si>
  <si>
    <t>지하자금/부동산과의 전쟁선포!</t>
  </si>
  <si>
    <t>경제정책(부동산, 주식) 관련 건의.</t>
  </si>
  <si>
    <t>학교에서 파악한 사실은 다음과 같습니다. 무너져가는 교권을 확립해 주십시오.</t>
  </si>
  <si>
    <t>마스크내린 전** 기사에 김정숙 여사의 3년전 사진을 올려낸 국민일보와 이를 작성한 기자를 처벌하여주십시오.</t>
  </si>
  <si>
    <t>대한성공회 해체하고 퇴출시킵시다.</t>
  </si>
  <si>
    <t>문재인 대통령님, BTS에게 병역면제의 길을 열어주세요.</t>
  </si>
  <si>
    <t>아파트 잔금을 치루고도 입주하지 못하는 세대가 허다합니다</t>
  </si>
  <si>
    <t>경찰청은 사과하라.</t>
  </si>
  <si>
    <t>저와 처가 시골에서 농사를 지으면서 마지막 여생을 보내고자 하는 소박한 꿈을 이루어 주세요.</t>
  </si>
  <si>
    <t>충남 아산시  신창면 읍내리 9월 20일 5시경 7살아이 교통사고사망사건유가족 입니다</t>
  </si>
  <si>
    <t>number</t>
  </si>
  <si>
    <t>progress</t>
  </si>
  <si>
    <t>title</t>
  </si>
  <si>
    <t>like</t>
  </si>
  <si>
    <t>contents</t>
  </si>
  <si>
    <t>answer</t>
  </si>
  <si>
    <t>category</t>
  </si>
  <si>
    <t>sday</t>
  </si>
  <si>
    <t>eday</t>
  </si>
  <si>
    <t>proponent</t>
  </si>
  <si>
    <t>청원종료</t>
  </si>
  <si>
    <t>서울지방병무청 탈의실에 설치된 CCTV에 대한 진상규명을 요구한다. 또한 인권위의 미온적 대응을 규탄한다.</t>
  </si>
  <si>
    <t>인권/성평등</t>
  </si>
  <si>
    <t>twitter</t>
  </si>
  <si>
    <t>주식시장 활성화 및 소액(개미)투자자 보호</t>
  </si>
  <si>
    <t>경제민주화</t>
  </si>
  <si>
    <t>naver</t>
  </si>
  <si>
    <t>교정기관의 민낮</t>
  </si>
  <si>
    <t>행정</t>
  </si>
  <si>
    <t>kakao</t>
  </si>
  <si>
    <t>미세먼지 저감 대책</t>
  </si>
  <si>
    <t>안전/환경</t>
  </si>
  <si>
    <t>악질세입자 방지를 위한 세입자보호법을 재정해주세요.</t>
  </si>
  <si>
    <t>교통/건축/국토</t>
  </si>
  <si>
    <t>파주***의 협력업체직원에대한 갑질해고의 근절응처원합니다.</t>
  </si>
  <si>
    <t>일자리</t>
  </si>
  <si>
    <t>인터넷 사기 근절을 위한 지급정지제도 신설 및 사이버수사대 인력보강 및 기구 증설을 청원합니다.</t>
  </si>
  <si>
    <t>미래</t>
  </si>
  <si>
    <t>필리핀 인도네시아 베트남 무비자 제주도 관광 입국과 내륙5일 체류 반대합니다.</t>
  </si>
  <si>
    <t>군산보복폭행  피해자는 억울합니다.</t>
  </si>
  <si>
    <t>기타</t>
  </si>
  <si>
    <t>** 자산 운용 비리에 대하여 즉각적인 수사 진행을 해야 합니다.</t>
  </si>
  <si>
    <t>답변완료</t>
  </si>
  <si>
    <t>성 착취 사건인 'n번방 사건'의 근본적인 해결을 위한 국제 공조 수사를 청원합니다.</t>
  </si>
  <si>
    <t>《공수처장은 국민이 추천하고 국민이 뽑아야 합니다.》</t>
  </si>
  <si>
    <t>정치개혁</t>
  </si>
  <si>
    <t>facebook</t>
  </si>
  <si>
    <t>전북대 수의대생 이윤희양 실종사건 해결을 위한 단서가 발견됐습니다.</t>
  </si>
  <si>
    <t>제주도내 소방안전시설 가스안전시설 점검강화 요청합니다.</t>
  </si>
  <si>
    <t>사설유기견보호소, 정부가 책임져야 합니다.</t>
  </si>
  <si>
    <t>반려동물</t>
  </si>
  <si>
    <t>검찰 행태를 개탄하며 국민 여러분들의 도움을 요청합니다</t>
  </si>
  <si>
    <t>일본이 대마도를 우리나라에 반환할 수 있도록 해주세요.</t>
  </si>
  <si>
    <t>꼭 읽어주시기 바랍나다 저는 다쳐도 치료받지 못했던 사회복무 요원들 중 한명 입니다</t>
  </si>
  <si>
    <t>외교/통일/국방</t>
  </si>
  <si>
    <t>최악의 성범죄 가해자가 미성년자라는 이유로  경찰이 애들 장난으로 치부해 사건을 덮으려 합니다.</t>
  </si>
  <si>
    <t>파렴치한 ** 출신 제약회사 회장을 고발합니다.</t>
  </si>
  <si>
    <t>의료사고 피해자를 위한 현실적인 판결과 소송 절차를 마련해주세요.</t>
  </si>
  <si>
    <t>우리는 지금 살해 위협을 받고있습니다</t>
  </si>
  <si>
    <t>전주지방 노동청 근로감독관들의 불합리한 소상공인 괴롭히기의 시정을 요구하며</t>
  </si>
  <si>
    <t>우리 아이들의 안전이 위협당하고 있습니다.</t>
  </si>
  <si>
    <t>5년 뒤 모교가 사라지는 어느 학생의 이야기, ‘특목고 폐지를 반대합니다’</t>
  </si>
  <si>
    <t>육아/교육</t>
  </si>
  <si>
    <t>유부남, 유부녀의 미혼빙자에 대한 처벌이나 대안이 필요합니다</t>
  </si>
  <si>
    <t>세금을 신고 할 수 있도록 해주세요</t>
  </si>
  <si>
    <t>"장애등급 판정기준에 해당하지 않는" 희귀난치성질환 환자를 위한 개혁이 필요합니다.</t>
  </si>
  <si>
    <t>보건복지</t>
  </si>
  <si>
    <t>적폐 복지센터를 퇴출시킵시다.</t>
  </si>
  <si>
    <t>한부모 차량 자격 완화 부탁드립니다.</t>
  </si>
  <si>
    <t>보험사들의 '대국민 보험사기극'이 맞는지 국민 여러분들과 대통령님 판단해 주십시요. 국회는 보험사들의 위법탈법 보험만행을 규제하고 처벌할 특별법을 제정해 주십시요.</t>
  </si>
  <si>
    <t>맘모톰 수술비 급여 적용 촉구합니다.</t>
  </si>
  <si>
    <t>2019년 2기 확정 부가세신고 (2020년 1월 28일) 신고기한 연장을 청원합니다.</t>
  </si>
  <si>
    <t>흙수저를 두번 울리지 말아주세요 신혼희망타운 지켜주세요</t>
  </si>
  <si>
    <t>가짜 유엔사 해체 및 즉각적인 철수하라!</t>
  </si>
  <si>
    <t>대기업 게임사(***  ) 운영관리</t>
  </si>
  <si>
    <t>문화/예술/체육/언론</t>
  </si>
  <si>
    <t>1호선 의정부 및 동두천 지하철  운행노선 합리적으로  부합하게  늘려 주세요!</t>
  </si>
  <si>
    <t>의정부 가능역에서 서울로 출퇴근 하는 회사원 입니다,  출퇴근시 열차 배차간격이 너무 길어 많은 시간을 낭비 합니다, 이러한 결과는 의정부나 동두천이 낙후된 지역의 주된 요인중에서 하나며 이런 시간 낭비로 인하여 차량으로 출퇴근하는 경우가 발생합니다, 이역시 미세먼지 일으키는 주된 요인 입니다, 미여터지는 전철속에서 초토화 되어 출근하면 의정부 지역을 떠나고 싶은 사람들의 이유를 알것 같습니다, 누구에게나 1분 1초는 지역에 관계없이 소중한 시간입니다, 전철을 타기위해서 오전 06시 58분에 도착해서 07시 08분에 승차했습니다, 10분 을 전철역에서 추운 날씨에 바람을 맞으며 대기 했습니다 , 열차 시간표도 계획표와 편차가 7분 입니다,부실한 관리라 생각 됩니다,  대한민국 시민이면 왜? 서울로 가려 하겠습니까? 정부가 이제까지 모르는 문제도 라면  지금 이후라도 문제해결을 부탁 드립니다</t>
  </si>
  <si>
    <t>**상조 갑질횡포 및 수당체불 사태</t>
  </si>
  <si>
    <t>모터사이클 핸들구조변경 허락해 주세요</t>
  </si>
  <si>
    <t>관광버스 현실</t>
  </si>
  <si>
    <t>공무원연금, 군인연금 폐지하고 국민연금과 통합해주십시오.</t>
  </si>
  <si>
    <t>특발성혈소판감소증에대한 산정특례지원제외 재검토 요청!! 누구를 위한 복지입니까!!</t>
  </si>
  <si>
    <t>장애인입소</t>
  </si>
  <si>
    <t>대통령님 이럴거면 계양테크노밸리를 취소해주세요.</t>
  </si>
  <si>
    <t>고양탄현공공주택지구지정 및 금정굴유해안치 공원묘지조성사업을 철회해주십시오</t>
  </si>
  <si>
    <t>고양시 일산서구 탄현동은 53,000여명의 주민이 모여 사는 인구 과밀 주거지역입니다. 아파트 외에 자족시설이 턱없이 부족한 이곳에 3,628세대의 공공주택 건설과 더불어  금정굴 유해 안치 공원묘지를 조성함으로써 지금도 열악한 교통환경의 악화를 가중시키는 결과를 초래할 것 입니다. 정부의 강남 부동산 안정정책으로 인하여, 일산에서도 가장 열악한 인프라로 주거의 질이 떨어지는 지역에 또다시 주택 공급을 한다는 것은 이곳 주민이 평생 일구어 온 기본재산권 또한 심각하게 위협하는 정책이라고 생각합니다. 또한 이재준 고양시장은 자신의 선거공약을 무리하게 강행하여 탄현주민들의 일방적인 희생이 따르는 금정굴 유해안치 공원묘지 조성을 강행하고 있고, 황룡산 인근을 근린공원으로 조성한다는 시당국의 계획을 믿고 이곳에 새로 삶의 터전을 마련한 이주민들을 기만한 정책이라고 밖엔 생각할 수 없습니다. 그러므로 시당국은 지역주민들의 어떠한 의견 수렴도 없이 일방적인 정책인 고양탄현3628세대 공공주택지구지정 및 금정굴유해안치 공원묘지조성사업을 전면 철회할 것을 청원합니다.</t>
  </si>
  <si>
    <t>화물알선 수수료 상한제와 함께 일반화물의 안전운임제 시행을 촉구합니다.</t>
  </si>
  <si>
    <t>독도를 일본땅 표기한 도쿄 올림픽은 당장 보이콧해야한다 !</t>
  </si>
  <si>
    <t>청약 당해자격 거주기간 강화 재검토 요청</t>
  </si>
  <si>
    <t>억울합니다</t>
  </si>
  <si>
    <t>만13세 여중생을 무차별하게 폭행한 현직 경찰에게 강력한 처벌을 원합니다</t>
  </si>
  <si>
    <t>새해 벽두, 서울 광진구 **동 한 클럽 인근에서 20대 청년이 폭행으로 숨졌습니다...</t>
  </si>
  <si>
    <t>CBD-OS(Epidyolex) 재고 확보를 부탁 드립니다.</t>
  </si>
  <si>
    <t>이 나라는 특정 저소득층만을 위한 나라입니까?</t>
  </si>
  <si>
    <t>여성징병제를 주장합니다</t>
  </si>
  <si>
    <t>택시전액관리제는 전국 법인택시 10만명이넘는 노동자를 더 힘들고 죽으라는 소리입니다..</t>
  </si>
  <si>
    <t>병원에서 치료 중인 환자 내쫒은 대학병원장</t>
  </si>
  <si>
    <t>인천지하도상가 조례개정으로 인한  임차인 피해를 막아주세요~~~(많은 사람들이 죽을 수도 있습니다.)</t>
  </si>
  <si>
    <t>부적합한 소방감지가 설치로 인하여 입주민의 안전이 위협받고 있습니다.</t>
  </si>
  <si>
    <t>경찰과 검찰의 신뢰를 돌려주세요! 피해자가 제출한 녹음 증거자료를 제대로 반영하지 않은 채 무혐의 결론을 내린 수사가 제대로 된 수사일까요?</t>
  </si>
  <si>
    <t>56회 변리사시험의 문제유출 진상조사를 청원합니다</t>
  </si>
  <si>
    <t>적폐 공무원의 반말, 막말로 인해 정신적으로 고통받는 일반민원인, 업무관련인들을 위해 “공무원행동강령 제13조의3” 강화해주십시오.</t>
  </si>
  <si>
    <t>윤석열 총장의 3대 의혹 수사팀을 해체하지 말라..</t>
  </si>
  <si>
    <t>***** 건설은 19년도 6,7월 일용직 노임 지급해 달라!</t>
  </si>
  <si>
    <t>공정한 나이 계산법인 '만 나이'를 정착시켜 주세요.</t>
  </si>
  <si>
    <t>노인맞춤돌봄서비스</t>
  </si>
  <si>
    <t>백반증 환자 보험  적용해주세요</t>
  </si>
  <si>
    <t>불법사이트 단속과 저작권법을 강화해주세요!!!</t>
  </si>
  <si>
    <t>개인방송(Youtube)에서 제천에 있는 의병동상에 여성의 일부를 만지는 성추행방송이 고스란히 송출됐습니다!</t>
  </si>
  <si>
    <t>저를 모함한 평택 06년생 이상 선배들을 강력히 처벌해주세요.</t>
  </si>
  <si>
    <t>해운대 *** ** 엘레베이터의 건</t>
  </si>
  <si>
    <t>당신의 아버지를 두 달 된 신규간호사에게 맡기고 싶으신가요?</t>
  </si>
  <si>
    <t>X1의 해체 반대합니다</t>
  </si>
  <si>
    <t>엑스원 다시활동하게해주세요 헤체말고</t>
  </si>
  <si>
    <t>국토교통부 택시운송사업 전액관리제 관리실태</t>
  </si>
  <si>
    <t>내연녀 폭행사기. 통장절도. 사건의 재 수사를 요청합니다</t>
  </si>
  <si>
    <t>**시 공무원 고발합니다.</t>
  </si>
  <si>
    <t>파산 저축은행이 발행한 후순위 채권은 금융위와 저축은행이 결탁한 사기채권이었습니다.국가가 원금을 배상 해야 마땅 합니다.</t>
  </si>
  <si>
    <t>공수처 신설 법안을 국회에서 대상 확대 발의하여 국회 통과 요청및 양승태 공소장 공범 권순일 대법관을 구속 수사 하고 국회 탄핵 소추안 국회 통과 요청 신규 청원서</t>
  </si>
  <si>
    <t>고인돌 유적 무시하고 강행되는 강원 레고랜드 건설의 중단을 요청합니다</t>
  </si>
  <si>
    <t>1가구 1주택자, 내 신용으로 대출 갚아가면서 내 집에 살고 싶습니다.</t>
  </si>
  <si>
    <t>층간소음 제도적 문제</t>
  </si>
  <si>
    <t>디스토시드, 이제 일반약 전환을 고려해야</t>
  </si>
  <si>
    <t>판례가 나와 있는 아동학대 사레입니다 제대로된 재판을 좀 받게 해주세요</t>
  </si>
  <si>
    <t>교육부는 대입정책에 관여하지 말고 아무 것도 하지 말아주세요.</t>
  </si>
  <si>
    <t>제 소중한 친구가 타미플루의 환각증세에 의해 추락해 죽었습니다.다시는 이런일이 생기지 않도록 타미플루에 대한 규제를 강화해 주세요.</t>
  </si>
  <si>
    <t>얼마 전 건강하던 16살 제 친구가 독감에 걸렸다며 연락이 왔습니다. 그리고 2~3일 정도후 추락사로 사망했다는 소식을 들었습니다. 타미플루를 복용해 부작용으로 환각증세가 나타나 추락사 했다는 것입니다. 이러한 사고가 이번 한번이 아니고 전에도 있던 사례들인데 이런것에 대한 법이 없어 제 소중한 친구가 목숨을 잃었습니다. 또한 환각증세로 추락시 자살처리돼 보험금까지 나오지 않는다하는데 말이 안되는 소립니다. 약에 환각증세에 의해 죽었는데 이런 억울한 것이 어딨습니까.그렇기 때문에 타미플루에 대한 규제를 강화해주세요. 타미플루를 복용하려 할시 병원에 입원시켜야 한다거나 하는 법규를 만들어 주세요 아니면 타미플루 대신 새로운 약을 만들어 주세요 적어도 최소한 이런 환각증세로 사망시 자살로 처리되어 보험금을 받지 못하는 상황은 안생겨야 한다고 생각합니다. 대통령님은 제발 이러한 안타까운 소식을 보고 타미플루에대한 규제를 강화해 주시기 바랍니다. 제발 제 친구같은 사례가 다시는 일어나지 않게 해주세요 친구 장례식을 다녀왔는데 너무 당황스럽고 억울했습니다. 외국에서는 이런것에 대한 법률이 있는데 저희도 제발 이런것에 대한 법을 만들어 주세요</t>
  </si>
  <si>
    <t>공무원(군무원) 경력채용에 필기시험 폐지에 관한 입법예고 철회를 청원합니다.</t>
  </si>
  <si>
    <t>열악한환경에서 근무하는 가락시장근로자들</t>
  </si>
  <si>
    <t>조물주 위에 건물주, 하느님 위에 판사님</t>
  </si>
  <si>
    <t>잘못된판결로 인해 인생이 사라졌습니다,</t>
  </si>
  <si>
    <t>#x1#엑스원 해체 취소해주세요</t>
  </si>
  <si>
    <t>그룹 'X1' 의 해체 반대에 동의해 주십시오.</t>
  </si>
  <si>
    <t>***** 사이트를 폐쇄해주세요</t>
  </si>
  <si>
    <t>지하철 무료 공공와이파이 서비스의 조속한 추진을 청원합니다</t>
  </si>
  <si>
    <t>주취자 가중처벌을 해주세요. (부천 70대 할머니 묻지마 폭행)</t>
  </si>
  <si>
    <t>입주민의 인터넷/유료방송 사업자 선택권이 강탈당하고 있습니다.</t>
  </si>
  <si>
    <t>호르무즈해협 파병 결사반대</t>
  </si>
  <si>
    <t>한국철도 중부내륙선 6공구 토지보상 감정평가 문제</t>
  </si>
  <si>
    <t>공수처 일반시민 및 독재정권 피해자도 적용되게끔 과거사건과 경찰도 수사대상에 포함하십시오.</t>
  </si>
  <si>
    <t>경찰이 은폐한 30년, 이춘재 화성 초등생 살인사건의 진실을 밝혀 주세요.</t>
  </si>
  <si>
    <t>반려동물 의료비용도 연말정산에 적용되도록 제도개선 부탁드립니다</t>
  </si>
  <si>
    <t>오픈마켓 ** 사기광고 고발합니다.</t>
  </si>
  <si>
    <t>인터넷에서 지울 수 없는, 물리적 성범죄보다 극심한 2차 3차 피해를 야기하는 디지털 성범죄 강하게 처벌해주세요.</t>
  </si>
  <si>
    <t>주야간보호센터(노인장기요양)사업자는 과도한 수가삭감에 웁니다.</t>
  </si>
  <si>
    <t>저의 억울한 사항을 조금이라도 해결해 주시면 감사하겠습니다</t>
  </si>
  <si>
    <t>저희 아파트 경비아저씨의 억울함을 알립니다.</t>
  </si>
  <si>
    <t>5살 아기가 유전성 부정맥 애플워치 고심박 저심박알림 받게해주세요</t>
  </si>
  <si>
    <t>이란 전쟁 파병에 반대합니다.</t>
  </si>
  <si>
    <t>국가는 국민이 납입한 국민연금을 돌려주세요</t>
  </si>
  <si>
    <t>금감원 중징계 대상자를 **은행 회장으로 몰래 만든 진상을 밝혀주세요</t>
  </si>
  <si>
    <t>단식 22일, 대기업(S*)과 정치인(김기현)의 토착비리 은폐와 갑질횡포의 피해자 우리 아버지 좀 살려주세요.</t>
  </si>
  <si>
    <t>공휴일을 날짜가 아닌 요일로 지정해주세요</t>
  </si>
  <si>
    <t>현재와 같이 공휴일을 날짜로 지정할 경우, 매년 요일이 달라져 7년에 2번은 주말과 겹치게 됩니다. 공휴일이 주말과 겹치는 경우 국민 사기가 떨어지고 소비심리가 위축되어 내수경기 침체의 우려가 있습니다. 공휴일을 요일로 지정해 (예시:  둘째주 수요일 등) 연휴의 안정화가 되기를 청원합니다.</t>
  </si>
  <si>
    <t>국민의 주거권, 투기로부터 지켜주세요</t>
  </si>
  <si>
    <t>성장동력과 행복증진을 깎아내리는 "한국식나이"를 현실적으로 폐지하고 인식을 바로세워 주세요.</t>
  </si>
  <si>
    <t>학원 엠티에서 억울하게 다친 우리 딸에 대한 사건을 부당하게 수사한 서울금천경찰서에 대한 내부조사를 청원합니다.</t>
  </si>
  <si>
    <t>나도 대한국민  자영업자이다.  다단계사업자는 봉인가!</t>
  </si>
  <si>
    <t>일본이 백년동안 실패한것을 드디어 해냈습니다.</t>
  </si>
  <si>
    <t>농산어촌</t>
  </si>
  <si>
    <t>초등학교 병설유치원 교실내 화장실 설치</t>
  </si>
  <si>
    <t>불의에 부쳐 :  추미애 법무장관을 포함한 검찰인사 책임자를 수사방해 등이 혐의로 처벌하기 원합니다.</t>
  </si>
  <si>
    <t>`사이버블링`으로 자살로 내몬 내딸  가해자는`미성년자`라는 신분으로 죄를  피하려 합니다.</t>
  </si>
  <si>
    <t>억울합니다. 공정한 수사가 진행되어 가해자가 무거운 처벌을 받을 수 있도록 도와주세요.</t>
  </si>
  <si>
    <t>초등 저학년 돌봄 추첨?</t>
  </si>
  <si>
    <t>출판계 노동 환경은 2000년에 머물러 있습니다.</t>
  </si>
  <si>
    <t>교장 임명 철회 바랍니다.</t>
  </si>
  <si>
    <t>억대뇌물수수혐의로 구속된 군수를 보석 결정한 사법부 개혁을 해주세요</t>
  </si>
  <si>
    <t>미성년자에게 주류판매 시 처벌대상 변경</t>
  </si>
  <si>
    <t>중고등학교 근거리 배정 원칙이</t>
  </si>
  <si>
    <t>남자들의 전립선암 항암치료 의료보험건</t>
  </si>
  <si>
    <t>인천의 *** 병원을 고발합니다.</t>
  </si>
  <si>
    <t>150마리 유기동물이 벼랑끝에 서 있습니다. 시온쉼터 철거를 연장해주세요</t>
  </si>
  <si>
    <t>부천시 반려견 놀이터의 갑작스런 폐쇄에 반대합니다.</t>
  </si>
  <si>
    <t>억울한 경비원들의 호소문</t>
  </si>
  <si>
    <t>갑질하는 보람상조의 횡포를 막아주세요</t>
  </si>
  <si>
    <t>건설일용직 근로자의 은행권 융자 처우개선 요청합니다</t>
  </si>
  <si>
    <t>악덕 건설회사 부산 **건설때문에 사람죽어 나가게 생겼습니다. 지독하고 악질적인 **건설이 더이상 비열한 장사를 하지 못하게 도와주세요-!!!!!!</t>
  </si>
  <si>
    <t>보안검색요원 무더기퇴사, 적극적인 국토교통부의 조사를 청원합니다.</t>
  </si>
  <si>
    <t>병원 처방전 발급</t>
  </si>
  <si>
    <t>7호선 온수행 열차를 부평구청 행으로 바꿔주세요.</t>
  </si>
  <si>
    <t>바이럴마케팅 업체의 불법 사재기 및 댓글조작, 강력 처벌과 단속이 필요합니다</t>
  </si>
  <si>
    <t>**손해보험 회사의 횡포</t>
  </si>
  <si>
    <t>국민 여러분꼐 제 억울함을 간곡히 호소 합니다..도와주십시요..</t>
  </si>
  <si>
    <t>알아서 돌아가라는 대형 **투어 여행사</t>
  </si>
  <si>
    <t>돈 없는 사람도 공부할 수 있도록 방송통신대에 로스쿨을 설치해 주세요.</t>
  </si>
  <si>
    <t>양평미성년자집단폭행!!  제발 소년법 개정하여 주시기 바랍니다!!</t>
  </si>
  <si>
    <t>서울시 택시 [ 임 금 협 정 서 ] 의 위 법을 막아주세요.</t>
  </si>
  <si>
    <t>장애인, 아동, 청소년 대상 성범죄 처벌 강화</t>
  </si>
  <si>
    <t>악플러에 대한 강력한 법 개정을 촉구 합니다</t>
  </si>
  <si>
    <t>"4차공유산업 유통질서 보호법"무인개인자격사업 특별법"로봇세"제 3법 제정요청</t>
  </si>
  <si>
    <t>파렴치한 임대인과 허위공문서 작성의 죄를 범한 부산**구청의  행정행위로 모든것을 잃은 임차인의 지인입니다.</t>
  </si>
  <si>
    <t>SH서울주택도시공사의 갑질행정으로 지연중인 토지소유권이전을 조속히 완료해 주시기 바랍니다</t>
  </si>
  <si>
    <t>여자도 군대 훈련을 받자</t>
  </si>
  <si>
    <t>부산광역시 요청으로 검찰에서 기소하고 법원에서 판결하다(국민을 괴롭히는 참 나쁜 공소제기와 판결을 바로 잡기 위해 청원합니다)</t>
  </si>
  <si>
    <t>경찰 공권력 남용으로 파산 후 신용불량자가 된 우리 모녀를 도와주세요.</t>
  </si>
  <si>
    <t>계약직 교원이 억울하게 해고되는 일이 없게 해주세요.</t>
  </si>
  <si>
    <t>대통령 탄핵요청 유치원3법 관련</t>
  </si>
  <si>
    <t>송귀근 고흥군수의 부당한 인사에 대한 국정감사를 요청합니다.</t>
  </si>
  <si>
    <t>*** **시장 친인척의 갑질</t>
  </si>
  <si>
    <t>임은정 검사 중용</t>
  </si>
  <si>
    <t>검찰 기수파괴 한번더 해야 합니다 임은정 검사가 검찰총장이나 서울중앙 지검장 되면 공수처가 할일의 기초를 튼튼히 다질수있고 적폐검사들 물갈이가 되고 현직검사 과거검사들이 불법 저지런것을 말끔히 정리 할수 있을겁니다 조속히 파면하고 임은정 검사를 중앙 지검장 이나 총장 으로 임명 해주세요</t>
  </si>
  <si>
    <t>검찰총장과 중앙지검을 특별감찰 및 공수처 수사후 죄가 입증되면 내란죄로 단죄해 주십시오.</t>
  </si>
  <si>
    <t>추미애 법무부 장관의 검찰 인사 의견 제출 요구를 거역한 윤석열 검찰총장을 해임 처벌해 주시기 바랍니다.</t>
  </si>
  <si>
    <t>*** 체류중인 한국인을 위한 블랙리스트 규제 완화</t>
  </si>
  <si>
    <t>개를 가축에서 제외한다고 1500만 반려인에게 했던 약속을 지켜주세요!!</t>
  </si>
  <si>
    <t>지역 산부인과가 왜 사라지는 줄 아십니까? 저 더 일하고 싶어요.</t>
  </si>
  <si>
    <t>세종시 중앙공원 내 빙상장 설치장소 변경 중단요구 및 빙상장 최적의 장소관련 연구용역결과 수용요구</t>
  </si>
  <si>
    <t>사랑의 일기 반환 촉구를 위한 국민청원</t>
  </si>
  <si>
    <t>양도소득세 폐지</t>
  </si>
  <si>
    <t>소방시설공사의 부실시공 원인이 되고 있는 소방공사감리자 선정제도의 개선이 절실합니다!</t>
  </si>
  <si>
    <t>자영업자 울리는 음식값 술값 먹튀강력처벌</t>
  </si>
  <si>
    <t>음식값 또는 술값등을 계산하지 않고 먹튀하는 사건이 빈번해지고 갈수록 수법또한  악랄해지고 있읍니다 경기가 어려운 이시점에 처벌이 약하거나 또는 신고를 하지 못하는 어려운 상황에 처한분들이 빈번해 지고 있읍니다 입금자명에 금액을 이체하여 운영자로부터 혼돈을 야기하여 영업의 막대한 피해를 주는 한편 약점이 있는곳이거나 여자가 혼자 운영하는 곳만 노리고 백만원 내지는그이상의 돈을 갈취하거나 무전취식 협박 심지어가게 물건까지 들고 도망가는 사례가 나날이 늘어가고 있읍니다 보복이 두렵거나 소액이라고 생각하여 신고를 못할것이라는 명목하에20대 30대들이 몰려다니며 사기를 치는사례가 심화되고 있읍니다 부디 현시점에 자영업자들을 울리는 이런행태들의 대해 강력한 처벌 법안을 마련해주시길 청원합니다</t>
  </si>
  <si>
    <t>주식양도소득세</t>
  </si>
  <si>
    <t>덕소차별정책을 폐지해주세요.</t>
  </si>
  <si>
    <t>★퍼트려주세요-경찰청 **과 형사들에 의해 7살 어린아이가 살해되지 않도록 도와주세요.</t>
  </si>
  <si>
    <t>국민투표로 헌법을 개정하여 국회의원을 명예직으로 할것을 청원합니다! !!!!</t>
  </si>
  <si>
    <t>인구절벽 속 여성징병제를 주장합니다</t>
  </si>
  <si>
    <t>발달장애아가 있는 가정이 바로 설 수 있게 도움을 주세요.</t>
  </si>
  <si>
    <t>왕진의 건강보험 혜택 문제</t>
  </si>
  <si>
    <t>학교폭력 피해자를 협박한 **고에 엄벌을 내려주세요</t>
  </si>
  <si>
    <t>세**퇴사자사찰 수사촉구</t>
  </si>
  <si>
    <t>이국종외상치료전문병원 설립을 청원합니다.</t>
  </si>
  <si>
    <t>유**/아주대의료원장을 파면 시켜 주세요?</t>
  </si>
  <si>
    <t>불법 성매매 퇴폐업소의 영업을 중지시켜주세요</t>
  </si>
  <si>
    <t>윤석열검찰총장 해임 및 탄핵소추 국민청원</t>
  </si>
  <si>
    <t>돈 안되는 중증외상센터. 민간에 맡길 것이 아니라 국가가 책임져야 합니다.</t>
  </si>
  <si>
    <t>공공도서관에서 본인명의 휴대폰, 아이핀이 없는 이들도 가입을 할 수 있도록 해주세요.</t>
  </si>
  <si>
    <t>인도네시아에 억류된 대한민국 국민을 구해주세요</t>
  </si>
  <si>
    <t>군인들의 억울한 죽음을 막아주세요. 공군 ****투비행단을 고발합니다.</t>
  </si>
  <si>
    <t>퇴직자와 그 가족을 몰래 사찰한 세**에 대한 철저한 조사를 청원합니다</t>
  </si>
  <si>
    <t>검단신도시가 약속한 도로 개발 계획의 변경을 살펴봐 주시길 청원 드립니다</t>
  </si>
  <si>
    <t>부산 센텀~만덕 온천천 대심도 관련 재검토 요청</t>
  </si>
  <si>
    <t>장애아동에게 정서적, 신체적, 방치.방임을 일삼은 어린이집을 엄벌해주세요.</t>
  </si>
  <si>
    <t>군위군청,태양광 업체 한패!? 태양광 설치 중지 시켜주세요!</t>
  </si>
  <si>
    <t>행복주택 공동시설 불공평 차별건</t>
  </si>
  <si>
    <t>가습기살균제 재난 참사 특별법 일부 개정안 원안 그대로 법사위 와 20대국회에서 조속히 통과 시켜 주세요!</t>
  </si>
  <si>
    <t>토착건설 업자의 사립대학교 법인 진입시도</t>
  </si>
  <si>
    <t>돈과 권력을 이용해 법으로 약자에게 빼앗고 짓밟는 방법</t>
  </si>
  <si>
    <t>대한민국에서 1주택자는 범죄자입니까!?</t>
  </si>
  <si>
    <t>부산 해운대구 재송동 지역의 공정한 중학교 입학 분산배정을 요구합니다.</t>
  </si>
  <si>
    <t>공공기관 제대로 된 정규직 전환/무기계약직 처우개선(호봉인정, 직급수당)</t>
  </si>
  <si>
    <t>더불어 민주당과 문재인대통령의 정권의 실체는 무엇입니까? 공산주의입니까? 자유민주주의입니까?</t>
  </si>
  <si>
    <t>*** 교수를 형법 제 155조 증거인멸 죄명 으로 형사처벌 검토 청원을 올립니다</t>
  </si>
  <si>
    <t>유치원 부모의 입장과 그에 해당하는 합당한 조치를 부탁드립니다.</t>
  </si>
  <si>
    <t>&lt;&lt;&lt;  잘못된 적폐수사로 인한 가족의 파탄을 막아주세요 &gt;&gt;&gt;</t>
  </si>
  <si>
    <t>반려동물 보유세관련 농림부 처벌 청원</t>
  </si>
  <si>
    <t>임신 중에 발생하는 입덧도 질병 처리 및 보험 적용이 되야 합니다.</t>
  </si>
  <si>
    <t>저출산/고령화대책</t>
  </si>
  <si>
    <t>아주대 의료원장의 이국종 교수님에대한 욕설과 갑질을 수사해 주십시오</t>
  </si>
  <si>
    <t>계양광역소각장 검토 전면 백지화 하라</t>
  </si>
  <si>
    <t>부산센텀 만덕구간 비상탈출구 중지되어야합니다</t>
  </si>
  <si>
    <t>대한민국 국민을 우롱하는 외국인 프로골퍼</t>
  </si>
  <si>
    <t>경찰과 짜고 돈을 빼앗아간 거짓공갈 현행범신고한 사건</t>
  </si>
  <si>
    <t>21대 총선, 국세선거 감시단의 공정하고 투명한 선거관리의 결과에 승복함으로써  분열된 국론통합을 통해 미래로 전진</t>
  </si>
  <si>
    <t>아동학대 처벌법 강력해지길 바랍니다</t>
  </si>
  <si>
    <t>임산부 주차구역 확보해주세요</t>
  </si>
  <si>
    <t>반려동물보유세 추진 절대 반대합니다.</t>
  </si>
  <si>
    <t>공교육에서 교육하는 동성애 반대</t>
  </si>
  <si>
    <t>연말정산 기본공제 대상 자녀연령을 올려주세요</t>
  </si>
  <si>
    <t>.초등학생을 죽인 굴삭기 기사을 엄하게 처벌을주세요</t>
  </si>
  <si>
    <t>2018년 인천 세*** 화재사건의 공정한 재판을 요청드립니다.</t>
  </si>
  <si>
    <t>지자체 공무원 부부동반 해외연수를  고발합니다.</t>
  </si>
  <si>
    <t>반려동물 보유세 검토발언을 철회해주세요</t>
  </si>
  <si>
    <t>사법농단 연루판사 66명을 업무에서 배제하라!</t>
  </si>
  <si>
    <t>편파수사 윤석열을 파면하라</t>
  </si>
  <si>
    <t>독립운동가들이 잠든 충칭 '화상산 한인묘지'에 대한 발굴을 청원합니다!</t>
  </si>
  <si>
    <t>백화점 시도때도 없는 연장근무 지쳐가는 직원들</t>
  </si>
  <si>
    <t>신차 구입관련 계약서라고 제대로 고객에게 설명해야 합니다.</t>
  </si>
  <si>
    <t>개인, 단체가 모으는 후원금에 대한 국가의 관리감독을 강화시켜주세요.</t>
  </si>
  <si>
    <t>(청원꼭)굴삭기(포크레인)에 치여 하루아침에 하늘나라로 간 11살인 된 제딸을 도와주세요</t>
  </si>
  <si>
    <t>배고픈 아이들.. 배부른 원장선생님</t>
  </si>
  <si>
    <t>이국종 교수을 지켜냅시다</t>
  </si>
  <si>
    <t>대통령님, 원주시장님. 집값은커녕 전세금이라도 잡아주십시오. 서민은 웁니다.</t>
  </si>
  <si>
    <t>부장판사의 비리 제보</t>
  </si>
  <si>
    <t>평양마라톤 대회 참가</t>
  </si>
  <si>
    <t>김현미는 일산서구 주민들에게 사죄하고 스스로 말했던 약속을 지켜라</t>
  </si>
  <si>
    <t>한*** 전** 기자와 에**** 공매도세력 전수조사 요청</t>
  </si>
  <si>
    <t>필리핀에 유기되었던 아동학대 사건의 피해아동을 도와주세요.</t>
  </si>
  <si>
    <t>편파수사(비리수사)한 보건복지부, 노인인권보호기관,시관할, 경찰청에 억울함을 호소합니다.</t>
  </si>
  <si>
    <t>초중고교 정규 교육 과정에 경제, 금융 교육 의무화</t>
  </si>
  <si>
    <t>우리 국민들의 금융 경쟁력이 매우 낮다는 얘기를 합니다. 또한 국민들의 경제를 보는 수준도 선진국에 비해 매우 낮습니다. 경제에 대한 가짜뉴스가 난무하는 것도 그 이유일 것입니다. 그런가 하면 많은 분들이 금융사기에 노출되기도 하며 금융회사들 마저도 불완전 판매에 취약한 상황입니다. 제조업이 중요한 것은 사실이나 미래에 우리나라가 선진국으로 도약하기 위해서는 금융산업이 발전해야 하고 그 중에서도 주식시장을 비롯한 자본시장이 활성화되어야 부동산 편중도 해소하고 기업들의 투자도 촉진될 것입니다. 이를 위해서는 초등학교 부터 고등학교에 이르기까지 경제, 특별히 금융 교육을 주 1시간 이상씩 의무화해서 미래세대의 금융수준을 고양하고 성인들의 경제이해력을 높혀가야 할 것입니다. 부족한 해당 교원들은 우선적으로 은행, 증권회사 등 금융회사 출신 조기 은퇴자들을 재교육하여 특수 교사 형태로 활용할 수 있을 것입니다. 부디 이 청원이 받아들여져서 우리 나라가 제조업과 함께 금융 강국이 되고 지혜로운 국민들이 늘어나 국부를 키우는데 기여할 수 있도록 하여 주시기를 바랍니다.</t>
  </si>
  <si>
    <t>부동산 확실한대책 임대주택사업자 폐지 청원합니다</t>
  </si>
  <si>
    <t>(사회적약자를 향한 살인) '거제 묻지마 폭행' 20대 男 에게 무기징역, 사형 등 엄벌에 처할 수 있게 해주세요.</t>
  </si>
  <si>
    <t>이국종 보건복지부장관 임명을 청원합니다.</t>
  </si>
  <si>
    <t>요양원 과실치사에 대해 즉각적인 형사처벌 및 즉각 폐원 가능한 제도 마련 촉구</t>
  </si>
  <si>
    <t>화성 고양이 연쇄살인사건 최종 선고일이 별로 남지 않았습니다. 제발 동물 보호법이 강화되어 시컴스의 억울한 죽음이 헛되지 않게 도와주세요.</t>
  </si>
  <si>
    <t>한국인 관광객이 중상을 입은 교통사고에 대해 주오스트리아대사관의 적극적인 조치를 촉구합니다.</t>
  </si>
  <si>
    <t>인천 마약왕 김**씨를 고발합니다.</t>
  </si>
  <si>
    <t>‘100만 유튜버의 마녀사냥’ 사건</t>
  </si>
  <si>
    <t>거짓미투로 우리 아빠가 감옥에 갔습니다...제발 도와주세요</t>
  </si>
  <si>
    <t>응급의료종사자의 ‘호출대기근무’ 에 대한 적절한 보상을 요구합니다.</t>
  </si>
  <si>
    <t>아파트 잔여세대 선착순분양 금지 개선이 필요합니다.</t>
  </si>
  <si>
    <t>[서초구]아동 폭행 어린이집 정보 공개 법안 필요합니다.</t>
  </si>
  <si>
    <t>설명절을 앞두고 직장폐쇄라니요~ 우리의 일터에서 다시 일할수 있도록 도와주세요.</t>
  </si>
  <si>
    <t>1호선 양주시,동두천시 제발제발  늘려주세요!</t>
  </si>
  <si>
    <t>동거인법</t>
  </si>
  <si>
    <t>교사 및 공무원들의 해외봉사를 빙자한 국민세금으로 해외여행 근절 청원합니다</t>
  </si>
  <si>
    <t>미성년 성폭행, 살인 형량을 늘려주세요.</t>
  </si>
  <si>
    <t>10년 공공임대 서민들의 꿈이자 대통령님의 말씀 지켜주세요</t>
  </si>
  <si>
    <t>유튜버 ****(현재 이름 ***, 본명 홍OO)에 대한 엄격한 수사와 처벌을 진행하여 주십시오.</t>
  </si>
  <si>
    <t>**[중증외상센터]** 중증외상센터에 지원된 국가예산 사용감찰을 청원합니다!!!</t>
  </si>
  <si>
    <t>이국종 교수님을 센터장으로 하는 국립외상센터를 만들어 주세요</t>
  </si>
  <si>
    <t>다가올 미래의 위기, 기후위기 관련 법을 만들어주세요</t>
  </si>
  <si>
    <t>가정폭력자에대한 친권 및 양육권 제한과 피해자를 위한 현실적인 보호처분명령을 촉구합니다.</t>
  </si>
  <si>
    <t>**고 전교조의 실태를 알린이유로 퇴학조치를 당하게 될 두 아이를 지켜주시고, 사상주입 전교조해체를 청원합니다.</t>
  </si>
  <si>
    <t>성폭행 살인범 "중*** 그놈" 을 제보합니다.</t>
  </si>
  <si>
    <t>유튜버 J****를 처벌해주세요</t>
  </si>
  <si>
    <t>요양병원 노인 사망 신고 의무화</t>
  </si>
  <si>
    <t>그것이 알고 싶다 “그놈”과 관련하여 전기통신금융사기 피해방지 및 피해금 환급에 관한 특별법 개정 및 전자상거래 소비자 보호법이 개정을 청원합니다.</t>
  </si>
  <si>
    <t>더이상 주검으로 몰 수 없습니다.</t>
  </si>
  <si>
    <t>동탄2신도시 동탄역 1개로 차별당하는 교통소외지역 억울한 주민을 위하여 동탄순환대로로 예타면제 분당선연장하여 교통지옥 해결을 바랍니다.</t>
  </si>
  <si>
    <t>가정폭력 피해자에게 적절한 조치를 취하지 못한 경찰들을 벌해주세요.</t>
  </si>
  <si>
    <t>세종시 청사어린이집 위탁기관인 D대학교의 갑질, 횡포에 속수무책으로  당할 수밖에 없는 저희들을 도와주세요.</t>
  </si>
  <si>
    <t>부동산 12.16 규제정책 이전 1주택 보유자의 전세금 반환 대출 LTV 한도를 40%로 해주세요.</t>
  </si>
  <si>
    <t>'세종시 청사 어린이집 D 대학교의 갑질횡포로 속수무책 당하고 있으니 도와달라’는 청원 글에 대한 진실을 말씀드리니 거짓글로 고통 받는 저희교사들을 도와주세요</t>
  </si>
  <si>
    <t>문화재청 범죄자들 처벌해 주세요</t>
  </si>
  <si>
    <t>공정거래위원회 가맹사업법 담당자를 모두 처벌해주세요</t>
  </si>
  <si>
    <t>사법농단 연루 66명 판사를  국회에서 탄핵하던가 법원인사때 확실하게 반영해서 인사해 주십시요</t>
  </si>
  <si>
    <t>국회의원•고위공무원 자격 조건 및 유지를 위한 필수 봉사활동을 제안합니다.</t>
  </si>
  <si>
    <t>국공립어린이집의 회계감사과 투명한 행정기관감독으로 부정부패없는 운영을 희망합니다.</t>
  </si>
  <si>
    <t>대통령님, 우리 장병의 목숨을 담보로 주사위 놀이가 벌어지지 않도록 도와주십시오</t>
  </si>
  <si>
    <t>민주노총 갑질에 일자리를 뺐겼습니다</t>
  </si>
  <si>
    <t>아주대 병원 .병원장 압수수색하고 세무조사해주세요</t>
  </si>
  <si>
    <t>주민들을 소모품으로 활용한 김현미 국토부장관, “동네 물 나빠졌다. 망언”에 대한 공개 사과 및 스스로 했던 약속 이행을 촉구합니다.</t>
  </si>
  <si>
    <t>국립중증외상센터 설립을 청원합니다</t>
  </si>
  <si>
    <t>불량제품 금융리스 피해자 살려주세요</t>
  </si>
  <si>
    <t>균형발전저해 남양주시  시민세금 8백 몇십억  다산신도시에 공공부지 매입을  매도 요청하며  금곡시청이전 반대 합니다.</t>
  </si>
  <si>
    <t>해리스대사추방</t>
  </si>
  <si>
    <t>대사의 직책은 자국민보호와 상대국의 우호증진을 위해 파견된 외교관들의 최고책임자이지 점령국을 통치하라는직책이 아닐진데 주한 해리스 미국대사는  마치 일제때 조선총독부의 수장같은 발언으로 대한민국의 국민정서와는 동떨진 말들로 동맹간의 우호증진에 역행하고있어서 추방되어야 마땅하다고 생각합니다</t>
  </si>
  <si>
    <t>김어준 씨의 영화 제작비 착복 의혹 수사를 청원합니다.</t>
  </si>
  <si>
    <t>해리스 주한 미국대사 본국 귀환 청원</t>
  </si>
  <si>
    <t>경기도 체납관리단 위법성 유무 및 인권 침해 조사 필요</t>
  </si>
  <si>
    <t>현정권의 비위를 수사중이던 윤석열 검찰수사간부 해체와 관련하여, 청와대는 5가지 물음에 대해 국민들에게 답변하여 주시기 바랍니다.</t>
  </si>
  <si>
    <t>너무억울합니다 얘기를 한번만 들어주세요</t>
  </si>
  <si>
    <t>조산아치료비경감제도</t>
  </si>
  <si>
    <t>자영업자의 절규… 이를 비웃는 건물주와 악용되는 법규</t>
  </si>
  <si>
    <t>5살 아들 각목 폭행으로 죽인 계부 신상공개해주세요!</t>
  </si>
  <si>
    <t>어린이집 아동학대 언제까지 솜방망이 처벌만 하실껀가요</t>
  </si>
  <si>
    <t>현 이사장이 한명의 재입사를 위하여 60명을 거리로 내 몰았습니다.</t>
  </si>
  <si>
    <t>버스회사의 횡포 꼭 바로 잡아 주세요</t>
  </si>
  <si>
    <t>국민연금 직장가입자 체납은 근로자의 몫?</t>
  </si>
  <si>
    <t>대통령님 제발 아이들을 도와주십시요!! 신경섬유종/카페오레반점 관련 입니다!! 제발요!!!</t>
  </si>
  <si>
    <t>청소년상담복지센터의 청소년동반자 정규직화 및 처우개선을 요청합니다</t>
  </si>
  <si>
    <t>온라인 중고장터 전문 사기조직  ‘그놈’ 으로부터 국민들을 보호해 주세요.</t>
  </si>
  <si>
    <t>(수정본)소처럼 일만하고  살아온 영세자영업자인 저는 오늘 범법자가 되었습니다  정부는 700만 자영업자의 울부짖음에 귀를 열어주십시요!!</t>
  </si>
  <si>
    <t>천정누수로 입은 내집 피해. 법은 내편이아닙니다. 돈이 없으면 감수하고 남의집 수리도 해줘야합니다.</t>
  </si>
  <si>
    <t>검찰의 이상한 처분</t>
  </si>
  <si>
    <t>세금 도둑을 잡아주세요</t>
  </si>
  <si>
    <t>500여 가정이 지역주택조합 이라는 이름으로 고통받고 있습니다!</t>
  </si>
  <si>
    <t>*** ****** 아파트를 도와주세요. 부탁드립니다.</t>
  </si>
  <si>
    <t>임나일본부설 옹호하는 국립중앙박물관 가야전시 전면재검토하라!</t>
  </si>
  <si>
    <t>정의가 살아 있는 검찰을 응원 합니다.</t>
  </si>
  <si>
    <t>세월호 전원구조 퍼트린 경기교육감 김상곤을 수사해 주세요</t>
  </si>
  <si>
    <t>정치인의 차별정치인의 장애인 차별·혐오·비하발언 퇴치를 위한 법제도를 강화해주십시요.</t>
  </si>
  <si>
    <t>아버지의 30년 인생</t>
  </si>
  <si>
    <t>강아지공장과 펫숍을 철폐해주세요</t>
  </si>
  <si>
    <t>중국 폐렴, 정부의 조치를 원합니다.</t>
  </si>
  <si>
    <t>1호선 시간표 조정 이후 출근, 퇴근시간이 1시간 가까이 늘어났네요</t>
  </si>
  <si>
    <t>무능한 박능후 보건복지부 장관은 사퇴하라</t>
  </si>
  <si>
    <t>얼마전 MBC 뉴스데스크에서 유** 아주대의료원장이 이국종 교수에게 욕을 하는 장면을 내보냈읍니다 그 후에 조기에 치료만 즉 골든아워를 지켰다면 매년 1600명이나 되는 사람이 살수 있었다는 결과가 나왔습니다 이국종 교수는 누구보다 환자를 위해 시민을 위해 살아오신 분입니다 형편이 어려운 환자들을 위해 빚까지 지어가면서 살아오신 분인데 왜 이런 대접을 받아야 합니까 어이가 더 없었던 것은 보건복지부에서는 이걸 알고 있었으면서도 조치하나 취하지 않았다고 하고 심지어 국민이 보건서비스와 복지서비스를 제공 받지 못해서 1600명의 목숨이 죽어 나가는데도 이걸 감정의 골이 너무 깊어서 생긴 문제라고 말하는게 정상입니까? '보건복지부'장관이라는 사람이 해야할일은 안하고 인터뷰나 하고 있고 이게 말이나 됩니까? 이국종 교수가 복지부에 숱한 문제제기를 했음에도 복지부에선 아무런 조치를 안 취했고 이런 사실을 알고 있는데도 가만히 지켜보고 아주대하고 결탁한 모양이더군요 예전에 박능후 장관이 이러더군요 "5살 아이 성추행 사건은 발달과정에서 자연스러운 일입니다" 이게 복지부 장관이 할 말입니까?  심지어 인터뷰 영상에서 외상센터 얘기를 꺼내는것도 토가 나오더군요 이국종 교수의 얘기는 자연스럽게 씹으면서 외상센터 예산은 주고 감시는 하나도 안하고 이럴거면 정부부처가 왜 있습니까 사립기관이라면 모를까 국민의 세금으로 운영되는 보건복지부가 이런 행태를 벌이는걸 가만히 지켜보지만은 않을것입니다 국회의원이나 정당 사퇴는 청와대에서 불가능해도 장관 해직은 대통령권한이니까 괜찮잖아요? 이젠 보건복지부가 댓글다는것만 봐도 역겹습니다 심지어 비판하는 댓글은 다 씹으면서 칭찬하는 댓글에는 아주 좋아라 하더군요 이 나라가 진정으로 아직 살만한 나라라면 보건복지부 장관부터 해직하고 교체하십시오 보건하고 복지가 이런데 선진국이라고 자랑스럽게 얘기할수 있겠습니까? 청원합니다.</t>
  </si>
  <si>
    <t>국민을 위한 국방 정책 변화와 '의무 복무'제도 이제는 개혁할 때가 되었다.</t>
  </si>
  <si>
    <t>길고양이TNR</t>
  </si>
  <si>
    <t>간통법을 부활 시켜주세요</t>
  </si>
  <si>
    <t>도박성 게임을 제발 사라지게 도와주세요</t>
  </si>
  <si>
    <t>제 친구를 말도 안되는 이유로 폭행한 가해자를 처벌해주세요.</t>
  </si>
  <si>
    <t>중국인 입국 금지 요청</t>
  </si>
  <si>
    <t>모바일 게임 결제한도 방안</t>
  </si>
  <si>
    <t>우한폐렴 중국인관광객 막아주세요</t>
  </si>
  <si>
    <t>강서구는 너무 슬픕니다!변방의도시 강서구를 숨쉬게 해주세요!!</t>
  </si>
  <si>
    <t>남편의 죽음에 억울함이 없도록 해주세요.</t>
  </si>
  <si>
    <t>중국에서시작한 '우한폐렴' 코로나바이러스  한국에퍼지지않도록해주세요</t>
  </si>
  <si>
    <t>뉴스를보다가 우한폐렴 걸린사람이 대한민국국민에도있다고하네요 중국에서는 인간과인간의접촉으로는 퍼지지않는다고발표하였지만 연구결과 인간대인간의접촉으로 퍼진다고나왔습니다 그리고 벌써 사상자가 있고 곧있으면 설날입니다 우한폐렴이 엄청나게 확산될것입니다 그리고 아직 한국에는 백신이없다고합니다 제발 중국인이 우리나라에 관광을 오지못하게 제제해주시고 우리나라국민도 중국으로 출항을 하지못하게해주세요 국민들의 안전이 달린문제입니다</t>
  </si>
  <si>
    <t>중국폐렴</t>
  </si>
  <si>
    <t>문재인 대통령님 제발 중국사람들때문에 지금 폐렴 때문에 우리나라 국민들이 폐렴에 걸리고있습니다 제발 중국인들 한국으로 못오게 막아주세요 대통령님이 정말로 국민을 위한다면 이런일은 해주셔야 한다고 생각합니다</t>
  </si>
  <si>
    <t>인천시부평에서일어난 전신화상학대사망견(6번째청원)범인 잡아주세요제발요.</t>
  </si>
  <si>
    <t>**중공업 갑질과 인권 침해를 제보합니다</t>
  </si>
  <si>
    <t>구미경찰서</t>
  </si>
  <si>
    <t>바른유아교육을 한다는 ***의 갑질에 너무 힘이듭니다.</t>
  </si>
  <si>
    <t>동물 보호 법을 강화 시켜 주시며 동물원과 개고기를 즉시 없애주시길 부탁드립니다.</t>
  </si>
  <si>
    <t>2020년 군산시 중학교배정의 문제점</t>
  </si>
  <si>
    <t>대통령님, 대작 영화만 봐주시지말고 작은 독립영화도 봐주세요</t>
  </si>
  <si>
    <t>**빡치네요 도와주세요</t>
  </si>
  <si>
    <t>전 국토 대 청소 운동 전개</t>
  </si>
  <si>
    <t>** 검찰총장 윤석열 특검과 공수처법 처벌요구</t>
  </si>
  <si>
    <t>사설 체육관 센터 떡값 명목 회원들 돈 걷는 행위 공공기관에서 관리 해주셨으면 합니다.</t>
  </si>
  <si>
    <t>산림의 공익적 기능(산림휴양, 대기정화, 수자원보호 등)에 대한 보상정책(직불제, 매입 등)을 즉각 시행하라</t>
  </si>
  <si>
    <t>사**(구 사* ** ***) 의 불법행위 고발</t>
  </si>
  <si>
    <t>수원 집값좀 해결해 주세요!!!</t>
  </si>
  <si>
    <t>흑수저는 돈을 써도...사람 봐가며 특권 주는 **** 처벌해주세요.</t>
  </si>
  <si>
    <t>선량한 자영업자 범죄자로 만드는 근로감독관과 노동법… 바꿔주십시오.</t>
  </si>
  <si>
    <t>보험회사로부터 사기당한 피해자로써, 보험회사 사기죄로 의율할수있도록 청원합니다</t>
  </si>
  <si>
    <t>현직 국회의원의 모든 선거 자료에 지난 국회 출석률을 표시하도록 해주세요.</t>
  </si>
  <si>
    <t>인천시 송월재개발 빨리 진행되게 해주세요!!</t>
  </si>
  <si>
    <t>외국인 국민건강과 의료보험 폐지청원</t>
  </si>
  <si>
    <t>원주KBS방송국 폐지를 중단해주세요</t>
  </si>
  <si>
    <t>이제는 우리가 이국종 교수를 살려야 할 때입니다.</t>
  </si>
  <si>
    <t>♧경원선(의정부~양주~동두천)열차운행 증편하라♧</t>
  </si>
  <si>
    <t>노숙인 처리 너무 힘듭니다. 해결방안좀 마련해주세요</t>
  </si>
  <si>
    <t>대한민국 해병대 독립 청원</t>
  </si>
  <si>
    <t>****의 강제 발령을 규탄합니다.</t>
  </si>
  <si>
    <t>안녕하세요. 국민 여러분. 자식들을 군대 보내는 부모님들께서 읽어 주셨으면 좋겠습니다.</t>
  </si>
  <si>
    <t>학교폭력 피해자인 우리 아이, 예전으로 돌아갈 수 있을까요?</t>
  </si>
  <si>
    <t>둔촌 주공 상가조합원의 재산을 앗아가는 둔촌 주공 상가 재건축 분양을 막아주세요</t>
  </si>
  <si>
    <t>동물등록 과세금 문제가 있네요</t>
  </si>
  <si>
    <t>국민건강보험으로 외국인들이 공짜치료or할인혜택 받는 미친 짓을 멈춰주세요...</t>
  </si>
  <si>
    <t>국민건강보험은 국민을 위해 만들어진 것 아닙니까? 그런데 한국 국적 취득한 사람도 아니고 외국인들도 혜택을 보는 겁니까? 안그래도 고령화 사회라서 건강보험 적자 폭도 커지는 상황입니다. 그런데 6개월 이상 거주 하면서 보험료만 내면 혜택을 볼 수 있다고 들었습니다... 국민을 위해 만들어진 국민건강보험을 외국인들을 싸게 치료해주는 것에 허투루 쓰이는 것을 멈춰주세요... 부탁드립니다..</t>
  </si>
  <si>
    <t>작업대금을 받으러 간 공동대표의 목을 조른 업체 사장을 처벌할 방법을 찾아주십시요.</t>
  </si>
  <si>
    <t>재단의 청소노동자에 대한 폭언, 공황장애와 우울증까지 온 노동자를 살려주세요!</t>
  </si>
  <si>
    <t>9709버스 폐지하지말아주세요 대책마련 해주세요!!!</t>
  </si>
  <si>
    <t>분당선 연장선 국가철도망계획에 넣어주세요(4차청원)</t>
  </si>
  <si>
    <t>error</t>
  </si>
  <si>
    <t>이제는 진부하다고 넘겨도 되는 이야기가 아닙니다. 우리의 식탁 위에도 책임이 따릅니다.</t>
  </si>
  <si>
    <t>전세자금대출의 계약금 납입 인정조건 변경부탁드립니다!!</t>
  </si>
  <si>
    <t>'공수처설치' '검찰개혁' '검경수사권조정' 모두다 이루어졌습니다. 이제 남은 것은 '언론개혁'입니다. '언론에 대한 징벌적손해배상제도!!' 도입을 청원합니다. 함께 해주십시오!!</t>
  </si>
  <si>
    <t>교과서를 재사용하게 해주세요</t>
  </si>
  <si>
    <t>시민은 물론 시장조차 모르는 깜깜이 행정이 펼쳐지는 도시가 있습니다!  [계양구 광역 폐기물 소각장]</t>
  </si>
  <si>
    <t>■★ 여수 OOO호텔 관련 운영사 OOOOO글로벌 퇴진을 요구하며!!!★■</t>
  </si>
  <si>
    <t>미용서비스직 최저임금 보장 강화를 청원합니다.</t>
  </si>
  <si>
    <t>한 가정을 앗아간 배터리 폭발 사고가 더 이상 일어나지 않게 청원합니다.</t>
  </si>
  <si>
    <t>생명을 위협하는 폐합성수지화력발전소(하루 폐합성수지187.2톤을 연료로 사용)허가를 취소해주십시오</t>
  </si>
  <si>
    <t>인천 영종도에 종합병원 개설을 요구합니다.</t>
  </si>
  <si>
    <t>건강보험공단 행정처분 위법행위를 처벌해 주세요</t>
  </si>
  <si>
    <t>중학교 배정 억울합니다.</t>
  </si>
  <si>
    <t>부부간의 개인정보보호법 해제</t>
  </si>
  <si>
    <t>유** 재입대 하게 해주시기 바랍니다 부탁드립니다</t>
  </si>
  <si>
    <t>중소기업을 살려주세요</t>
  </si>
  <si>
    <t>성장동력</t>
  </si>
  <si>
    <t>내아를 방관하고 갑질로 인해 망가진 정신과망가진 귀를 가지게만든 사람들의 처벌을 원합니다</t>
  </si>
  <si>
    <t>보험  회사에서  약관대로 보험금을  지급 하지 않습니다</t>
  </si>
  <si>
    <t>지방 대학병원(ex:**대학교병원) 믿고 치료 받아도 되나요?</t>
  </si>
  <si>
    <t>초저출산인데 산부인과는 산모와 아기와 가정을 죽입니다 (의사의 최선을 다했다는 명목아래)</t>
  </si>
  <si>
    <t>합천호를 보존해주세요</t>
  </si>
  <si>
    <t>난임부부 지원 확대</t>
  </si>
  <si>
    <t>어린 아이들을 상대로 허위사실을 퍼뜨려 수익을 얻으려합니다.</t>
  </si>
  <si>
    <t>효창동 살인사건 살인범 심신미약으로 처벌 약화 안되게 해주세요</t>
  </si>
  <si>
    <t>동물보호센터 명칭 박탈 청원</t>
  </si>
  <si>
    <t>국민세금으로 가는 공무원 해외연수 특례 폐지를 청원합니다</t>
  </si>
  <si>
    <t>보성군청공무원의 장애인연금 횡령에 대해 조사해주세요.</t>
  </si>
  <si>
    <t>작업현장에서 재해를 입었다면 누구라도 산재 적용이 되어야 합니다.</t>
  </si>
  <si>
    <t>군복무 경험 학점 인정 추진 업무협약을 취소시켜주세요</t>
  </si>
  <si>
    <t>어머님의 의료사고의사망관련자 처벌</t>
  </si>
  <si>
    <t>KBS 원주, 순천, 목포, 충주, 안동, 포항, 진주 지역방송국 폐쇄를 중단해주세요.</t>
  </si>
  <si>
    <t>신종 코로나 바이러스로 인한 한시적 공매도 금지를 강력히 요구합니다!!!</t>
  </si>
  <si>
    <t>5년 분양전환공공임대 아파트 임대사업자 갑질 횡포좀 막아주세요</t>
  </si>
  <si>
    <t>주거지역내 리얼돌 체험방 운영을 금지시켜주세요!</t>
  </si>
  <si>
    <t>보건복지부는 반성 해야합니다.</t>
  </si>
  <si>
    <t>양육비 미지급"운전면허취소" 법개정을 촉구합니다.</t>
  </si>
  <si>
    <t>수익형 주택등 정책 검토 해 주세요</t>
  </si>
  <si>
    <t>중학교 3자녀 우선 배정제도의 문제점</t>
  </si>
  <si>
    <t>국가가 직접 운영하는 신체감정 전문병원 개설</t>
  </si>
  <si>
    <t>안녕하십니까, 현재 의료소송을 진행하고 있는 국민의 한 사람입니다. 현재 의료소송은 환자가 즉 원고가 의료사고를 입증을 해야하는 대한민국 법에 의거해, 법원에서 지정한 병원의 의사에게 신체감정을 받아야 합니다. 그러나 지정된 병원들은 서로 폭탄 돌리듯 신체감정을 거부합니다. 어떤분은 신체감정을 받는데 7년을 기다렸다고 합니다. 이럴경우 소송기간도 같이 늘어납니다.  객관적이고 신뢰성있는 신체감정 전문기관을 만들어주셨으면 합니다. 같은 집단의 사람이 감정을 한다는 것은 공정한 감정이 될 수 없다고 생각합니다.  팔은 안으로 굽는다는 말이 있습니다. 의료사고를 당한 환자를 두 번 죽이는 현재의 제도는 불합리하다고 생각합니다. 의사 및 의료진에게 유리한 제도 입니다.  전문기관의 개설이 어렵다면 법적 기간이라도 정해주십시오.  여기저기 전화를 해도 어쩔수없다. 기다려라 지정병원이 거절 했다 이런 절차를 무한 반복하는 일이 없도록 해주세요. 모든 사람이 이와 같은  일로 법원 민원을 만들지 않도록 해주십시오. 이런 절차로 소송진행에 어려움이 없게 도와주세요. 의료소송은 이것을 제하고도 의료진 보다 환자측에게 불리한점이 아주 많은 소송입니다. 의사와 의료진의 보호도 중요하지만 약자인 환자측도 법의 보호를 받게 도와주십이요.</t>
  </si>
  <si>
    <t>이** 상을 만들어 주세요.</t>
  </si>
  <si>
    <t>주 90시간 이상의 심각한 과다업무로 인해 질병 사망한 아버지의 업무상 재해승인과 유족급여 지급을 청원합니다</t>
  </si>
  <si>
    <t>화물운송 종사자를 위한 안전운임제가 해운물류업계의 안전을 심각하게 위협하고 있습니다.</t>
  </si>
  <si>
    <t>친권 없는 한부모도 양육비 받을수 있도록 해주세요</t>
  </si>
  <si>
    <t>이른둥이(미숙아)의 출생신고 기준일 예정일로 변경 요청합니다.</t>
  </si>
  <si>
    <t>“ 난장이가 쏘아올린 작은 공 “ : 평등·공정·정의라는 대통령님의 핵심가치에 반한 구청공무원의 갑질·위법행위 등 적폐를 수사하여, 지시·방임·묵인한 자들을 처벌해주세요.</t>
  </si>
  <si>
    <t>어린이집 등하원시간을 엄수하게 해주세요</t>
  </si>
  <si>
    <t>국가유공자 입증 책임!! 국가 아닌 군인(개인) 당사자에게 있다?</t>
  </si>
  <si>
    <t>***의 갑질을 고발합니다</t>
  </si>
  <si>
    <t>연말정산 의료비 공제에서 실비보험 환금액을 제외하는 세법 적용에 반대합니다.</t>
  </si>
  <si>
    <t>양육비 부지급 신상공개 운전면허 정지요청</t>
  </si>
  <si>
    <t>24평 공공임대 아파트를 6억6천5십만원에 분양 받으라고 하네요.</t>
  </si>
  <si>
    <t>국민연금 돈 약 6,800억원 손실은 누구의 책임입니까?</t>
  </si>
  <si>
    <t>고액체납자 소멸시효를 없애주세요.</t>
  </si>
  <si>
    <t>공인중개사 제도 개선을 요청합니다</t>
  </si>
  <si>
    <t>네이*에  있는 부동산 매물 등록시에  초록색 집주인 인증 절차를 꼭 거치도록 의무화해  주십시오.</t>
  </si>
  <si>
    <t>반려동물과 전셋집에서 마음 편히 살 수 있는 권리 만들어주세요.</t>
  </si>
  <si>
    <t>국내 의류 표준 규격 사이즈 관련 법을 제정해 주십시오</t>
  </si>
  <si>
    <t>**침대 처벌해주시고 피해자들에게 보상해주세요.</t>
  </si>
  <si>
    <t>동물병원에서 관장하다 죽었어요</t>
  </si>
  <si>
    <t>**자산운용 이** 부사장에 대한 적극적 수사 및 행방 찾기를 촉구합니다</t>
  </si>
  <si>
    <t>병사와 간부의 두발규정 차이는 차별</t>
  </si>
  <si>
    <t>내 집에서 1년넘게 11살 아들이 방문 교사에게 목 졸림과 폭행을 당했습니다.</t>
  </si>
  <si>
    <t>서민잡는 지역주택조합의 조폭들과 불법조합장,대행사의 엄한 처벌과 관리,감독 강화를 강력하게 청원합니다.</t>
  </si>
  <si>
    <t>***** 사내 성추행 사건을 방관하고 은폐하려 한 ***** 대표를 엄벌해 주십시오.</t>
  </si>
  <si>
    <t>신종코로나 바이러스 예방을 위해 서비스직 직원들 마스크 착용 권고</t>
  </si>
  <si>
    <t>[코로나바이러스]모든 직종에서 의무적으로 마스크 착용을 하도록 만들어주세요.</t>
  </si>
  <si>
    <t>전염병으로부터 항공종사자들의 건강을 지켜주세요</t>
  </si>
  <si>
    <t>황사마스크 손소독제 배포해주세요</t>
  </si>
  <si>
    <t>장애아동을 비장애로 기록하여 해외로 입양 보낸 ㄷㅂ복지회 고발 및 관련법 개정 청원</t>
  </si>
  <si>
    <t>서비스 종사자 마스크 착용</t>
  </si>
  <si>
    <t>마트나 백화점은 물론 수많은 판매 요식업등  불특정 다수를 상대하는 서비스업에 수많은 여성들이 종사하고 있습니다. 저의 가족중 한사람도 킴스클럽에서 행사요원으로 열심히 즐겁고 보람차게 매우 만족하며 일하고 있습니다. 요며칠 동안 우한폐렴의 심각성을 뉴스로 접하게 되면서 이사람이 일하러 갈 때마다 불안합니다. 일의 특성상 최소한의 예방책인 마스크 착용이 좀 그렇긴 하지만 수많은 사람들 특히 많은 외국인들도 상대하기에 이런분들이 이런 바이러스에 무방비로 노출되어 안타깝습니다. 마스크를 개인적으로 쓸 수 있는 상황이 아니기에 국가적으로 바이러스가 가라 앉을 때까지는 강제로라도 서비스업 종사자들에게 마스크착용을 의무화하면 수많은 종사자들이 고마워 할 겁니다. 이웃 일본도 굉장히 경직된 사회이지만 비슷한 조치를 취하고 있다고 들었읍니다. 대통령령으로 안되면 기업들에게 언론을 통해서 권유라도 해주시기 바랍니다.</t>
  </si>
  <si>
    <t>(3살.4살 유아기 )어린이집등원 애기들도 자가격리가 필요합니다</t>
  </si>
  <si>
    <t>코로나 폐렴 수습될때 까지 맞벌이가정 한 부모에게 며칠이라도 휴가를 주세요</t>
  </si>
  <si>
    <t>신종 코로나바이러스 백신</t>
  </si>
  <si>
    <t>마스크 사재기 및 가격인상 방지 제도를 마련해주세요.</t>
  </si>
  <si>
    <t>코로나 바이러스 공포 속에서 마스크를 이용해 폭리를 취하는 악덕 상인들을 규제해주세요</t>
  </si>
  <si>
    <t>신종코로나 바이러스 등 국가재난 대비 지역축제 취소에 따른 명확한 정부 지침 및 메뉴얼 필요</t>
  </si>
  <si>
    <t>마스크 손세정제 가격 폭리 막아주세요</t>
  </si>
  <si>
    <t>마이스산업ㆍ여행 관광산업ㆍ이벤트산업ㆍ관련 서비스산업이 도산 위기에 처했습니다.</t>
  </si>
  <si>
    <t>제발 반석역부터 서창역까지  세종도시철도계획을 국가철도망계획에 즈시반영해 주세요</t>
  </si>
  <si>
    <t>코로나감염에 취약한 영유아들을 위해 모든 유치원 어린이집 휴원</t>
  </si>
  <si>
    <t>면대면 근무를 하는 직원분들 모두 마스크 의무 착용하게 해주세요</t>
  </si>
  <si>
    <t>우한폐렴 예방 마스크착용 의무화 청원</t>
  </si>
  <si>
    <t>전세계 전염병 돌때 맞벌이 부모는 애가타요</t>
  </si>
  <si>
    <t>신종 코로나 바이러스 때문에 학교 가는게 너무 무서워요.</t>
  </si>
  <si>
    <t>우한폐렴)서비스 직에 종사하는 사람들도 마스크로 필수로 착용할수있게 해주세요.</t>
  </si>
  <si>
    <t>코로나 병이 도는데 학교를 가야하나요?</t>
  </si>
  <si>
    <t>전염병 전파기간 어린이집 출석인정(보육료지원) 해주세요</t>
  </si>
  <si>
    <t>개학연기 부탁드려요</t>
  </si>
  <si>
    <t>마스크가격이 자꾸오릅니다!!</t>
  </si>
  <si>
    <t>마스크 값 폭등을 막아주세요.</t>
  </si>
  <si>
    <t>코로나 바이러스 서비스 직업 마스크 착용</t>
  </si>
  <si>
    <t>코로나 바이러스로 인한 초중고 개학 연기를 허가해주세요.</t>
  </si>
  <si>
    <t>신종 코로나바이러스 확산 방지를 위한 마스크 국내 우선 공급방안 마련 및 가격 폭등 방지 방안 마련 부탁드립니다.</t>
  </si>
  <si>
    <t>우한폐렴 확산 방지를 위한 국가자격증 시험 취소를 요청합니다</t>
  </si>
  <si>
    <t>신종 코로나 바이러스로 부터 우리 아빠를 지켜주세요</t>
  </si>
  <si>
    <t>우한 폐렴(코로나 바이러스)로 인한 방학 연기</t>
  </si>
  <si>
    <t>코로나 바이러스가 극심한 상황에서 어른들보다 면역력이 약한 학생들이 학교에 가게 된다면 바이러스 감염자는 떼로 늘어날 텐데 방학을 늘리던지 해주세요</t>
  </si>
  <si>
    <t>중국우한폐렴 더 철저한 보안 필요하다</t>
  </si>
  <si>
    <t>우한 백신이 만들어지기 전까지 휴교령을 내려주세요.</t>
  </si>
  <si>
    <t>중국 우한이 대한민국까지 퍼지고 있습니다. 대한민국 미래인 학생들의 안전이 매우 위험합니다. 학교같은 사람들이 많이 모이는 곳은 감염자가 한 명이라도 있으면 순식간에 퍼져버립니다. 제발 백신이 개발되기 전까지 대한민국 미래를 위해 휴교령을 내려주세요. 아직 학생들은 하고 싶은 게 많을 새싹인데 이 전염병으로 학생들의 꿈을 처참히 짓누르는 건 아니라고 봅니다 제발 부탁드립니다.</t>
  </si>
  <si>
    <t>우한 폐렴 더 퍼지지 않도록 휴교령을 내려주세요.</t>
  </si>
  <si>
    <t>임시 휴교령을 내려주세요</t>
  </si>
  <si>
    <t>[우한 코로나 바이러스] 초,중,고 개학일 연장과 더불어 각 직장 구성원 모두가 마스크착용법을 임시 개설 그외.</t>
  </si>
  <si>
    <t>신종 코로나 바이러스 개학연기</t>
  </si>
  <si>
    <t>마스크  가격 상승 막아주시던지  정부지원 바랍니다.</t>
  </si>
  <si>
    <t>악덕마스크 판매업자들의 판매를 중지시켜주세요.</t>
  </si>
  <si>
    <t>우한폐렴으로 개학을 연기해주십시오</t>
  </si>
  <si>
    <t>신종코로나바이러스(마스크)</t>
  </si>
  <si>
    <t>신종 코로나바이러스 확산 관련 학교 휴교령</t>
  </si>
  <si>
    <t>마스크와 손소독제 공급부터 원활하게 해주세요.</t>
  </si>
  <si>
    <t>마스크,세정제등을 국가에서 직접 생산해주세요</t>
  </si>
  <si>
    <t>대통령은 책임지고 사과하십시오</t>
  </si>
  <si>
    <t>중국 '우한 폐렴' 발병과 관련해 중국발 항공기, 배편의 출,입국을 막아주세요</t>
  </si>
  <si>
    <t>2019년 12월 12일, 우한 폐렴이 중국 우한에서 첫 번째로 발견되었습니다. 현재 우리나라로 입국한 중국인 여성 한명이 우한 폐렴에 감염되어서 우리나라도 안전지대는 아닙니다. 우한 폐렴은 동물 등을 통해서 전염되는게 아닌 사람과 사람 사이를 돌아다니면서 전염되는 '코로나바이러스' 입니다. 2003년 에 발생한 사스, 2018년에 발생한 메르스 두 질병 모두 코로나바이러스가 사람과 사람 사이에서 전파되었습니다. 게다가 우한 폐렴은 아직 치료제(백신)도 없을 뿐더러 중국에서는 사망자도 속출하고 있습니다. 곧 있으면 13억 인구가 이동 하는 중국의 대명절이 다가옵니다. 이때를 틈타 우한 폐렴 바이러스가 우리나라에 더 유입될수 있는 가능성을 배제할수는 없는 것입니다. 우리나라 국민의 안전을 위해서라도 중국발 비행기, 배편의 입국을 금지하고 우리나라에서 중국으로 가는 비행기, 배편의 출국을 금지시켜 주십시요.</t>
  </si>
  <si>
    <t>중국인들 입국 금지 시켜 주세요</t>
  </si>
  <si>
    <t>중국 우한 폐렴에 대한 국가차원의 본질적인 대응책을 내놓아주십시오.</t>
  </si>
  <si>
    <t>지금 중국 우한에 한국인들이 고립되어있습니다.</t>
  </si>
  <si>
    <t>지금 중국 우한에서는 중국의 통제에 한국인들이 고립되어있습니다. 영사관을 통해 알아보니 사람들과 접촉을 자제하고 안전한 곳에서 안전수칙을 지키고 대기하는 방법밖에는 없다고하네요. 자차를 이용해서 우한을 벗어나라는 말도 들었습니다만(국제면허증이 있어도 중국에서는 한국인이 운전 안됩니다. 그리고 당장 차를 어떻게 구합니까 타지에서? 헛웃음만 나오더군요) 지금은 도로도 전면 통제되어 고립된 상태라고합니다.  영사관과 대사관 측에서도 방법을 찾고있는중이니까 개인적으로도 알아보라는데... 일개 개인이 말도 안통하는 타지에서 무슨 방법을 마련한답니까? 정부에서 중국측과 빠른 협의 후 철저한 검역을 통해 이상없는 사람들은 빨리 귀국시키고 이상증세를 보이는 사람들은 빠른 치료와 보호가 필요할것 같습니다. 중국측 업체에서는 이시국에서도 한국 출장자들에게 출근을 강요하고 있다고합니다. 멀쩡한 사람들도 전염될 소지가 많습니다. 개인의 사리사욕을 위해 놀러나간 사람들도 아니고 생업을 위해 외화벌이 하러간 사람들입니다. 지금 우한에 나가있는 기업들과 협력사분들 인원이 상당히 많은걸로 알고있습니다. 가족 친지 지인들과 회사동료들은 걱정에 피가마르고 있습니다. 자국민 건강과 안전을 위해 빠른 국가적 대책마련이 필요할것 같습니다.</t>
  </si>
  <si>
    <t>윤석열총장에게 항명한 이성윤 서울중앙지검장을 파면해주세요</t>
  </si>
  <si>
    <t>신종 코로나바이러스와 관련하여 중국인 관광객 입국금지 요청합니다.</t>
  </si>
  <si>
    <t>우한 폐렴 (신종 코로나바이러스) 확산 방지를 위한 중국여행 금지 조치 바랍니다</t>
  </si>
  <si>
    <t>시골의 대형 가축 사업으로 인한 미세먼지 발생</t>
  </si>
  <si>
    <t>추미애 법무장관의 해임을 청원합니다</t>
  </si>
  <si>
    <t>중국 입국 금지 시켜주세요</t>
  </si>
  <si>
    <t>우한폐렴 비행기 타고 옵니다 승무원들 장갑과 마스크 의무 착용하게 해주세요</t>
  </si>
  <si>
    <t>중국 우한 폐렴 확산 방지를 위해 여행 항공 취소 수수료 면제해주세요</t>
  </si>
  <si>
    <t>중국 '코로나바이러스'</t>
  </si>
  <si>
    <t>신종 '코로나바이러스'는 아직 백신이 개발되지 않아 걸리면 사망할 확률이 굉장히 높은 감염병입니다. 이 병은 중국으로부터 시작된 병으로, 중국 출입국을 금지 시켜야한다고 생각합니다. 출입국시 감염 환자가 입국할 수도 있기 때문이고 출국했을때도 감염병에 걸려 올 수도 있기 때문입니다. 출입국 금지가 신종 '코로나바이러스'에 감염 되지 않는 최선의 방법 중 하나인것 같습니다. 더 이상 피해를 입지 않았으면 좋겠네요. 출입국 금지 시켜주세요.</t>
  </si>
  <si>
    <t>우한에 갇힌 자국민을 탈출시켜주세요</t>
  </si>
  <si>
    <t>중국인 관광객 3000명 충남투어 반대</t>
  </si>
  <si>
    <t>중국인 입국금지</t>
  </si>
  <si>
    <t>중국코로나바이러스 문제가 심각합니다. 솔직히 중국도 그렇고 우리나라를 포함한 다른국가들도 퍼질대로 퍼진거같은데 중국인들 입국을 금지시킬 필요가 있다고봅니다. 중국인들 입국 금지시켜주세요.</t>
  </si>
  <si>
    <t>중국인 코로나 바이러스 무섭습니다!!</t>
  </si>
  <si>
    <t>신종 코로나바이러스 차단을 위해 중국인 한국입국을 잠시 보류해야됩니다.</t>
  </si>
  <si>
    <t>중국 우한 폐렴 환자에 대한 대한민국정부에서 치료비 생활비 까지 부담</t>
  </si>
  <si>
    <t>중국 우한 폐렴 환자 치료비 전액지원을 멈춰주세요</t>
  </si>
  <si>
    <t>신종코로나 바이러스 확산방지를 위해 중국인 입국 금지시켜주세요</t>
  </si>
  <si>
    <t>중국 우한 페렴 및 중국인 여행자 입국 금지 및 중국 여행 금지</t>
  </si>
  <si>
    <t>현재 중국에서 우한 페렴 감염자가 약 9만명이나 된다고 합니다. 이대로 있으면 저희 나라도 위험 합니다.  그리고 이대로면 저희 나라뿐만 지구전체가 위험합니다. 빨리 대처 바랍니다.</t>
  </si>
  <si>
    <t>우한폐렴 확산을 막기위해 힘써주세요</t>
  </si>
  <si>
    <t>신종 코로나 바이러스로 부터 대한민국을 보호하기 위해, 제주도로 오는 중국인들의 무비자 입국을 막아주세요</t>
  </si>
  <si>
    <t>코로나바이러스 감염을 덜 하기 위해 최근 중국에 입국한 중국인과 앞으로 입국 할 중국인들의 입국을 막아주세요.</t>
  </si>
  <si>
    <t>코로나 바이러스 입국 문제</t>
  </si>
  <si>
    <t>*중국인 제주무비자차단과 입국금지 해주세요</t>
  </si>
  <si>
    <t>우한발 코로나 바이러스, 서비스 직도 마스크 착용가능하게 해주세요</t>
  </si>
  <si>
    <t>우한 한국노동자</t>
  </si>
  <si>
    <t>안녕하세요! 대한민국의 국민 중 한 사람입니다. 현재 우한 폐렴으로 보건당국에서 많은 노력을 기우리고 계신걸로 압니다. 그러나 현재 우한에 체류 중인 한국인들에 대한 대처가 미흡한 것 같아 국민청원을 합니다. 저희 아버지는 12월 말 회사업무 차 중국 우한으로 출장을 가셨습니다. 그러나 갑작스러운 우한 폐렴으로 인해 모든 업무가 중단되었고, 현재 언제 한국으로 돌아올지도 모른 채 우한에 체류중이십니다. 또한 한국으로 돌아오는 항공편도 없습니다. 이러한 상황이 지속된다면 우한에 체류중인 한국인들의 불안감은 날로 커질 것으로 예정됩니다. 하여, 정부에 도움을 요청하는 바입니다. 타지에 있는 국민을 우선적으로 보호하는 것이 국가의 역할입니다. 우한에 체류중인 국민들을 보호하기 위한 다양한 방법을 보건당국과 외교당국에서 강구해주시기 바랍니다.</t>
  </si>
  <si>
    <t>우한에 전세기를 보내주세요.</t>
  </si>
  <si>
    <t>우한폐렴 중국인의 치료비는 지원해주지 마세요</t>
  </si>
  <si>
    <t>코로나 바이러스에 대한 제재</t>
  </si>
  <si>
    <t>코로나바이러스(우한 폐렴)</t>
  </si>
  <si>
    <t>중국우한으로 전세기를 보내주세요</t>
  </si>
  <si>
    <t>신종 바이러스 관련 중국발 입국과 중국 출국 금지 요청</t>
  </si>
  <si>
    <t>공항, 백화점에서 일하는 직원 마스크 착용하게 해주세요</t>
  </si>
  <si>
    <t>우한 폐렴 국제 공조를 위해 구호 물자 파견 요청</t>
  </si>
  <si>
    <t>우한에서 전세기 입국예정인 분들의 격리를 요청합니다</t>
  </si>
  <si>
    <t>중화권 나라들 여행금지령 요청드립니다</t>
  </si>
  <si>
    <t>추미애 법무부 장관을 해임하고, 권력 비리 관련자들 전원 검찰조사에 성실하게 응해 주십시오.</t>
  </si>
  <si>
    <t>중국 우한 자국민 데려 와주세요.</t>
  </si>
  <si>
    <t>우한폐렴 여행취소건)위약금의 간과로 인한 여행객이 수퍼전파자가 될 위험을 정부에서 막아줘야합니다</t>
  </si>
  <si>
    <t>중국입국자(한국인 포함) 무조건 14일 이상 격리 시켜야합니다.</t>
  </si>
  <si>
    <t>지금 신종코로나바이러스가 한국에 퍼지기 시작하고 있습니다. 전염병은 선제적 대응이 중요하며 이를 위해 중국에서 한국에 입국하는 모든이들을 일정기간 격리시켜야합니다. 현재로서는 과격한 선제적 대응이 필요하며 비용이 들더라도 이 방안은  향후 끔직한 결과를 사전에 확실하게 예방할수 있는 최선책이라고 생각합니다.</t>
  </si>
  <si>
    <t>중국인들 방문 금지 해주십시오</t>
  </si>
  <si>
    <t>저는 현재 어린 14입니다.지금 우리나라에도 코로나바이러스가 퍼졌습니다. 그 코로나 바이러스는 일반인들에게도 쉽게 퍼지기 때문에 중국인들을 막아야 합니다. 지금 중국인들이 우리나라에 와서 치료받겠다고 나리입니다. 해열제 먹고 통과해서 우리나라까지 들어와서 전쟁보다 더 무서운 바이러스가 퍼지면 우리나라 뿐만 아니라 전 세계가 멸망할 것입니다. 제발 문재인 대통령님 뿐만아니라 모든 국민들 어른들과 저같은 나이 어린 아이들을 지키기 위해서 제발 중국인 방문 금지 명령을 시켜 주십시오. 같이 도와주세요!ㅠ</t>
  </si>
  <si>
    <t>중국인 한시적 입국거부 및 추방 그리고 확진자/접촉자의 정보공개에 대한 국민투표를 제안합니다.</t>
  </si>
  <si>
    <t>3번째 우환 폐점 확진자의 이동동선을 정부에서는 공개해주시길 청원합니다.</t>
  </si>
  <si>
    <t>중국에서 평택항으로 오는것을 막아주세요</t>
  </si>
  <si>
    <t>우한폐렴 확진자 동선 알려주세요.</t>
  </si>
  <si>
    <t>우한 코로나 바이러스 학교 중단</t>
  </si>
  <si>
    <t>우한바이러스가 전세계로 늘어나고 있고 감염자가 나오면 14명이 감염 된다고 하는데 학교 등교가 불가능 하다 봅니다 학교를 2월달 부터 가는 학교가 있는데 3월달에는 감염이 더 심하게 퍼져나갈것을 생각하여 학교 등교 중단을 실시해야합니다</t>
  </si>
  <si>
    <t>우한폐렴으로부터 우리 아이들을 지켜주세요.</t>
  </si>
  <si>
    <t>코로나 바이러스를 중국을 돕자!</t>
  </si>
  <si>
    <t>중국 관광객 입국금지시키고 우한 교민 격리시켜주세요</t>
  </si>
  <si>
    <t>마카오 제주항공권 폐렴 우한 ...</t>
  </si>
  <si>
    <t>의료기관에 제공하는 DUR정보에 즉시 모든 중국, 홍콩, 대만을 통한 입국자 및 여행객의 정보를 제공해 주세요~</t>
  </si>
  <si>
    <t>정부는 신속히 의료기관에 제공하는 DUR정보를 우한이나 허베이성에 국한하지 말고 우회로를 이용한 감염자의 입국을 차단하기 위해 즉시 중국,홍콩, 대반을 통해 입국하는 모든 중국방문자와 최근 중국여행자의 정보를 DUR로 제공해야 합니다. 만일 이런 정보가 의료기관에 즉시 제공되지 않으면 MER보다 더 심각한 사태를 초래할 수 있습니다.</t>
  </si>
  <si>
    <t>중국에 고립되어 있는 신혼 부부를 구해주세요</t>
  </si>
  <si>
    <t>코로나 바이러스 학교 휴교 제안합니다</t>
  </si>
  <si>
    <t>안녕하세요 저는 서울송중초등학교 5학년 *반 김** 라고합니다 제나이는 현재 13세이고 제가 청원을 쓰는 이유는 우한페렴이 심각해지고있고 학교 휴교가 안돼는지 질문해봅니다 제가 학교 휴교를 신청하는 까닭은 우한페렴 (코로나바이러스)가 심각해 지고 있기때문입니다 제가 조사해봤는데 우한페렴은 1x14 형식으로 감염돼기 때문입니다 한명이 감염돼면 그주변 14명이 감염됍니다 지금 현재 국내에 있는감염자는 4명입니다 하지만 잠복기인 감염자는 확인할수가없습니다 왜냐하면 잠복기가 14일이고 그 잠복기 동안은 감기랑비슷한 증상이기때문입니다 현재 감염자는 점점 더 늘고있고 현직의사들도 사람이 많은곳을 피하라고하셨습니다 하지만 학교는 단체로 사람이 몇백명씩 있는데 이고 10일전에 코로나바이러스가 발생하기 시작했고 잠복기가 14일이다보니 방학이 끝나는 날과 비슷합니다 게다가 지금 우한코로나바이러스는 2차변종까지 나오고 있습니다 2차변종은 감기증상으로 폐가 썩다가 죽는병입니다 학교는 많은 사람들이 몇시간 동안 매일있는곳이고 우한페렴은 눈으로도 감염이 돼기도 합니다 그리고 학교선생님들은 멀리서 학교로 오시는분들도 많기도하고 제 나이 또래들은 활동성도 많고 여러 지역을 뭉쳐서 다니기때문입니다 그러므로 더퍼질수도있다고 생각합니다 제가 "마스크를 쓰면 괜찮은가?"에 대해 뉴스도 많이봤습니다 현재 국내에서 가장믿을수있는 마스크는 KF94마스크 입니다 KF94마스큰는 미세먼지 등등을 최대 94%까지 막아줄수있는 좋은마스크입니다 KF94마스크는 마스크의 지름이 4나노mm인데 코로나 바이러스 는 크기가 2나노mm입니다 절대 막을수없습니다 눈으로도 감염돼고 KF94마스크도 전부다 막아줄순없슴니다 게다가 중국 우한시 에있는 사람들 6000명 정도가 한국에 온다고 들었습니다 저는 더이상에 국민 피해자를 원하지 않고 제 친구들도 피해자가 안돼길 빌고 조금 괜찮아 지기까지 휴교를 제안합니다</t>
  </si>
  <si>
    <t>우한 폐렴을 막기위한 휴교령</t>
  </si>
  <si>
    <t>우한폐렴 확산 추이를 좀 더 지켜본 후 학교가 개학할 수 있도록 해주세요.</t>
  </si>
  <si>
    <t>코로나 바이러스에 사태가 심각하니 중국인들 입국을 금지시켜주세요</t>
  </si>
  <si>
    <t>지금 한국을 비롯하여 중국 태국 일본 베트남 등등 코로나 바이러스에 사태가 심각해 지고 있습니다 박쥐 낙타 등등에서 나오는 코로나 바이러스가 메르스와 을 만들어내고 있으며 북한 중국 태국은 여러조취를 취하며 북한은 중국인 입국금지 태국,일본은 다시 중국으로 보내고 있습니다. 하지만 지금 우리  아무 조치도 취하지않은 상태입니다 중국인들도 쉽게 한국으로 넘어와 치료를 받으려 하여서 원주 대구 등등 확진자가 생겨나고 그로 인해 피해자들이 늘어나고 있습니다.  지금 벌써 생긴 확진자들은 어찌할 수 없이 커지고 병이 생겼지만 중국 41명중 12명이 증상이 호전돼는 것을 봐서는 지금 있는 확진자들을 호전시킬 수 있게 하고 더이상 한국에 우한폐렴에 걸린 중국인들을 못 오게 해야합니다 이미 욌더라면 일본이나 태국처럼 다시 돌려주시면 합니다 벌써 세상에 코로나 바이러스들이 떠돌고 떠돌지만 이대로 납둘 수는 없는 것 같습니다 한국에서도 지금 SNS 통신망으로만 무슨 일이 일어났는지 떠돌아다니지만 정부측에서는 특별하게 조취하는 말이 없으며 코로나 바이러스들에 관하여 알려주시고 중국인들이 입국을 못하는 방향으로 여러 조취를 취해 주시면 좋겠습니다 이대로 코로나 바이러스가 떠돌게 됀다면 지금 코로나 바이러스가 떠도는 한국 중국 미국 일본 태국 멕시코 유럽 등 인구 감소가 생길 것 입니다 약을 만든다 하여도 오래 걸리고 그 사이 확진자들은 생겨날 수 있으니 중국인들 입국을 금지 시켜 주세요</t>
  </si>
  <si>
    <t>중국발 입국자 전원 대한민국 입국 즉시 강제격리 요청건</t>
  </si>
  <si>
    <t>우한 폐렴(신종코로나바이러스) 확산 예방을 위해 어린이 집과 학교, 학원 긴급지침을 만들어 주세요</t>
  </si>
  <si>
    <t>우한 폐렴 -인천공항 면세점 직원을 위한 대안을 마련해주세요.</t>
  </si>
  <si>
    <t>신종 코로나 바이러스로 인한 학생들과 유아들의 건강이 걱정됩니다.</t>
  </si>
  <si>
    <t>중국인 입국 금지시켜주십시오. 자국민들의 안전보다 중요한게 무엇입니까?</t>
  </si>
  <si>
    <t>중국출장전면금지</t>
  </si>
  <si>
    <t>우한 폐렴 코로나바이러스 으로부터 국민을 지켜 주세여</t>
  </si>
  <si>
    <t>민주당 영입인재 2호 '원종건' 씨에 대한 성범죄 인지 수사 즉각 착수 및 유죄시 엄격한 처벌 적용을 청원합니다.</t>
  </si>
  <si>
    <t>학교 휴교령 내려주세요</t>
  </si>
  <si>
    <t>중국 우한에 마스크를 보냅시다</t>
  </si>
  <si>
    <t>중국인 무상치료 하지말고 중국으로 돌려보내주세요</t>
  </si>
  <si>
    <t>코로나 바이러스가 세계적으로 창궐하는데도 취소 수수료 챙기기 바쁜 항공사.</t>
  </si>
  <si>
    <t>코로나바이러스 휴교,휴원을 요청합니다.</t>
  </si>
  <si>
    <t>코로나바이러스 위험지역 대림동어린이집 아이들을 도와주세요</t>
  </si>
  <si>
    <t>추미애 법무장관과 이성윤 중앙지검장을 파면하라</t>
  </si>
  <si>
    <t>현재 진행중인 수사를 방해할 목적으로 검찰 인사를 단행한 추미애 법무부장관과 검찰총장의  지시와 수사팀의 결재요청을 묵살한 이성윤 지검장을 파면하라</t>
  </si>
  <si>
    <t>항공권 수수료 면제</t>
  </si>
  <si>
    <t>현재 세계적으로 우한폐렴이 퍼지고 있고 막을 방법도 없는 상태에서 여행사들은 손해를 보지 않기 위해 항공권 취소시 수수료를 그대로 받고 있습니다. 일부 항공사의 경우 중국 지역에 한해서 항공권 취소 수수료 면제를 해주고 있는데, 이미 다른 나라들에도 퍼진 상황에서 중국만 면제 해주면 중국지역 제외한 해외여행자들의 안전은 어떻게 보장해주시나요? 국민들은 그냥 걱정되면 생돈 날리고 취소하던가, 여행가서 병 걸리던가 둘 중 하나를 택해야 하나요? 국가적 차원에서 방침을 세워서 해외여행 관련 취소 수수료 면제를 진행해주셨으면 좋겠습니다. 만일 취소를 못해서 여행을 갔다가 걸리면 그 전염 더 막을 대책은 있으신지요?</t>
  </si>
  <si>
    <t>코로나 바이러스로 인한 여행취소수수료</t>
  </si>
  <si>
    <t>국민건걍과 우한 폐렴 예방을 위한 코숨쉬기 운동을 국민운동으로 확산시켜주십시오</t>
  </si>
  <si>
    <t>타국이 아닌 대한민국 부터 보호해주세요</t>
  </si>
  <si>
    <t>최 강욱 비서관을 파면시켜 주십시오.</t>
  </si>
  <si>
    <t>중국에 마스크지원 연기 부탁드립니다.</t>
  </si>
  <si>
    <t>우한폐렴(코로나바이러스)의 확산을 막아주세요. 국민의 안전을 우선시 해 주세요. 동남아 여행 자제 명령을 내려주세요</t>
  </si>
  <si>
    <t>코노라바이러스로 인해 학교개학을 연장시켜주세요</t>
  </si>
  <si>
    <t>우한폐렴으로 어려움에 처한 중국을 지원해주세요</t>
  </si>
  <si>
    <t>우한 폐렴 포함, 전염병 관련하여 거짓 진술에 대한 처벌 기준을 마련해주세요</t>
  </si>
  <si>
    <t>중국내 파견 되어 있는  한국  직원들을  귀국 시켜 주세요.</t>
  </si>
  <si>
    <t>이중언어특구 지정을 강행돌파하려는 서울시 조희원 교육감으로부터 우리 아이들의 기본권을 구해주세요.</t>
  </si>
  <si>
    <t>항공사 국제선 티켓 취소 수수료 면제를 정부 차원에서 공식적으로 진행해줄 것을 청원합니다.</t>
  </si>
  <si>
    <t>부당한 이익만 추구하는 마스크 유통도매상에게 엄정한 세무조사를 촉구합니다!</t>
  </si>
  <si>
    <t>(우한폐렴)저가 항공사(**항공등) 항공수수료 면제 홍콩마카오대만은 제외 문제가 있습니다.</t>
  </si>
  <si>
    <t>고교 평준화지역의 근거리 배치 요청합니다.</t>
  </si>
  <si>
    <t>음주운전자(면허취소) 관리를 위한 세분화된 규정이 필요합니다.(포천 쌍둥이 사망)</t>
  </si>
  <si>
    <t>중국산 뱀장어새끼(치어)수입을 막아주세요!!</t>
  </si>
  <si>
    <t>우한폐렴 자국민 격리지역을 천안에 이어 아산은 인구도 작은곳인데 적절하지 않다고 봅니다.</t>
  </si>
  <si>
    <t>우한교민 천안에서 격리 반대 한다고 진천으로 옴기는 것을 반대 합니다</t>
  </si>
  <si>
    <t>중국 우한 교민전세기 국민 거처 아산으로 오는거 반대합니다</t>
  </si>
  <si>
    <t>충남 아산에 격리수용 계획 철회해주세요</t>
  </si>
  <si>
    <t>아산으로 오는 우한교민 전세기 취소해주세요</t>
  </si>
  <si>
    <t>아산 진천에 중국인 격리 수용을 취소시켜 주세요</t>
  </si>
  <si>
    <t>충북혁신도시 내 중국 우한 교민 수용 철회 요청</t>
  </si>
  <si>
    <t>중국인 무비자제도를 일시 중시시켜 주십시오</t>
  </si>
  <si>
    <t>우한교민  아산격리수용을 반대합니다</t>
  </si>
  <si>
    <t>천안의 반발로 아산으로 오기 된 우한 전세기, 저희도 반대할 권리가 있다고 생각합니다.</t>
  </si>
  <si>
    <t>충남 아산 격리 누구를 위한건지요?</t>
  </si>
  <si>
    <t>우한 송환교민 아산지역 격리계획 철회요구합니다.</t>
  </si>
  <si>
    <t>중국우한폐렴 진천 인재개발원 격리수용 반대합니다.</t>
  </si>
  <si>
    <t>진천 아산 혁신도시 중국인입국금지</t>
  </si>
  <si>
    <t>진천 격리수용 반대 청원합니다.</t>
  </si>
  <si>
    <t>조국 전 장관의 서울대 직위를 유지하게 해주세요!!</t>
  </si>
  <si>
    <t>진천에 우한폐렴  이주자 수용을 절대 반대 합니다.</t>
  </si>
  <si>
    <t>신종 코로나 바이러스 감염 예방을 위한 물품들의 가격이 가파르게 상승하고 있습니다. 물가 안정과 공정한 가격 상승인지에 대한 조사가 필요합니다.</t>
  </si>
  <si>
    <t>아산에 중국인 격리 반대합니다</t>
  </si>
  <si>
    <t>중국인 코로나 치료법 지원을 멈춰주세요</t>
  </si>
  <si>
    <t>중국우한바이러스구호물품 모금운동장려</t>
  </si>
  <si>
    <t>우한폐렴의 아산시 격리시설. 아파트단지와 불과 12분입니다. 제발 변경해주세요</t>
  </si>
  <si>
    <t>우한 폐렴 확산 방지를 위해 중국 외에 다른 나라 여행 취소 수수료를 면제해 주어야 합니다.</t>
  </si>
  <si>
    <t>아산·진천에 격리수용반대!!!!!!</t>
  </si>
  <si>
    <t>우한교민격리소를 **도 **에 설치해주세요.</t>
  </si>
  <si>
    <t>출산율 1위인 아산에 격리시설 반대합니다.</t>
  </si>
  <si>
    <t>우한폐렴으로인한 마스크 손소독제 가격인상폭리 막아주세요</t>
  </si>
  <si>
    <t>우한폐렴 격리수용 대책은 안합니까?</t>
  </si>
  <si>
    <t>마스크 가격 후려치기 엄벌에 처해주세요</t>
  </si>
  <si>
    <t>중국인 도착 비자 발급 중지 요청합니다</t>
  </si>
  <si>
    <t>국내 마스크가 중국으로 전량 수출되고 있습니다.</t>
  </si>
  <si>
    <t>저는 중국과 무역업을 하는 사람입니다. 현재 일반 소비자들은 아실련지 모르겠지만, 국내 유통업하시는 분들이 중국과 한국 마스크 제조 공장 사이에서 엄청난 수량을 사재기해 전부 중국으로 2배이상 불려 팔고 있습니다. 또한 중국인 및 조선족분이 실제 현금 뭉치를 들고와 공장에 상주하며 물량을 빼가고 있습니다. 이 사태가 본격적으로 시작된건 26일 정도부터입니다. 현재 국내에 마스크 물량이 없어 일부 소매상들도 재고 부족에 시달리고 있고 일반 소비자들은 그나마 남아있는 재고를 장당 원가에 10배나 되는 가격에 살수 밖에 없는 현실입니다. 더욱 기가막힌건 모든 마스크 제조 공장이 2월말에서 3월 중순까지 중국으로 가는 마스크 오더가 끝났다는 겁니다. 그말은 국내에 일부 소량이 풀려도 비싼 가격에 일반 소비자들에게 돌아갈거며 대부분의 마스크가 국민을 위해 쓰여지는게 아닌 중국을 위해 쓰여진다는 것입니다. 그러나 대한민국에선 전혀 제재가 없습니다. 현재 몇일 사이에 대한민국에 남아있는 마스크 재고는 다 중국으로 넘어간 상태입니다. 정부 차원에서 마스크 값 규제와 중국으로 유입되는 것을 막아주세요. 우한폐렴 한국에 본격적으로 시작되면 국민들이 사용할 마스크가 당장 없을겁니다. 메이드인 코리아가 누구를 위해 쓰여지는지 정부가 잘 판단해주시길 바랍니다.</t>
  </si>
  <si>
    <t>우한 자국민 구출관련</t>
  </si>
  <si>
    <t>우한 교민 720명 잠복기간 14일 동안 크루즈나 섬에서 안전하게 머물게 해주세요.</t>
  </si>
  <si>
    <t>국민 대상으로 폭리를 취하는 마스크 업체들을 엄벌에 처해주세요</t>
  </si>
  <si>
    <t>국민에게도 마스크 지원 부탁드립니다.</t>
  </si>
  <si>
    <t>우한폐렴으로 치솟은 마스크와 기타물품의 가격안정화시켜주세요</t>
  </si>
  <si>
    <t>해외여행 (항공권) 취소, 연장 no penalty 제안</t>
  </si>
  <si>
    <t>세균차단으로 특허받은 마스크를 법령개정으로 KF80 KF94 인증받게 해주세요.</t>
  </si>
  <si>
    <t>중국에 500만달러 지원(조공) 절대 반대합니다.</t>
  </si>
  <si>
    <t>여행업 알선수수료 및 여행취소수수료 법적 공론화요청</t>
  </si>
  <si>
    <t>진천 우한 격리 수용 지역 철회 요청의 件.</t>
  </si>
  <si>
    <t>중국 신종코로나 관련 500만 달러 지원 반대합니다ㆍ</t>
  </si>
  <si>
    <t>중국신종코로나 바이러스 감염증(우한폐렴) 관련 500만달러 (약 60억)지원 반대합니다. 자국민은 마스크도 구매못하고 있는 시점에, 마스크를 200만개씩이나 중국에 이미 제공한데다, 전세기도 국가대 국가인데 허가?가 안떨어져서 못움직이는 이 상황이 화가 납니다. 국민세금 500만달러, 60억 지원 반대합니다!!!!!!</t>
  </si>
  <si>
    <t>중국인접 국가들도 우한폐렴으로 인한 여행취소 도와주세요</t>
  </si>
  <si>
    <t>아산 진천 국민들에게 마스크 소독제 무상지원 부탁드립니다</t>
  </si>
  <si>
    <t>안녕하세요 저는 천안 시민입니다 코로나 바이러스로 인해 우한교민들이 한국에 오시는데 자국민 보호는 당연한 일입니다 그러나 두아이 엄 마로써 교민분들이 오시면 무증상 감염자에 대한 걱정을 안할수가 없습니다 격리지가 확정이 되고 더이상 변경이 어렵다면 아산 진천군 국민에게 마스크 손소독제라도 무상지원 부탁 드립니다</t>
  </si>
  <si>
    <t>진천군 우한교민들 수용을 하는부분에 대한 대책을 말씀해주세요.</t>
  </si>
  <si>
    <t>코로나바이러스 사태로 마스크 가격으로 장난친 기업들 처벌해주세요.</t>
  </si>
  <si>
    <t>우한 폐렴으로  인한 항공권 취소 수수료 면제</t>
  </si>
  <si>
    <t>우한교민 격리기간</t>
  </si>
  <si>
    <t>마스크 값이 비정상적으로 폭등 그대로 방치하실 건가요? (가격상승으로 인한 일방적인 가격취소도 많다고 합니다)</t>
  </si>
  <si>
    <t>신종코로나바이러스감염증 마스크 무료제공</t>
  </si>
  <si>
    <t>문재인 대통령님 봐주세요.</t>
  </si>
  <si>
    <t>마스크값 원래가격으로 팔게 해주세요</t>
  </si>
  <si>
    <t>한시 빨리 국내 항공사의 중국 전노선 운행 중단을 촉구합니다.</t>
  </si>
  <si>
    <t>****항공과 ***투어는 신종 코로나 바이러스 무엇하는지 알아본다.</t>
  </si>
  <si>
    <t>중국발 배편, 항공기편 막아주세요.</t>
  </si>
  <si>
    <t>귀속연도 2019년 연말정산 세액공제 中 의료비공제항목에서 실손보험의료비 지급액 제외관련 개선요청의 건</t>
  </si>
  <si>
    <t>중국 출장 당분간 막아주세요. 살려주세요!!!!</t>
  </si>
  <si>
    <t>월드서밋행사취소를 요쳥합니다</t>
  </si>
  <si>
    <t>상가사람들 살려주세요</t>
  </si>
  <si>
    <t>저는 충북혁신도시 에서 식당을 운영하고 있습니다.  우한교민들 저희 진천으로 오시는거 저희도 막고싶어서 막은게 아닙니다. 바로앞에 아파트와 학교가 있습니다.저희 교민들 저희도 가슴이아프고 맘이저려옵니다.그치만 우리도 살아야겠기에 이렇게밖에 할수없었던것입니다.얼마전 뉴스에 죽음의 혁신도시 유령의 혁신도시라며 방송에 나왔습니다.밤9시면 길에다니는 사람도없다고도 나왔습니다.그럼 장사하는사람들은 생각해보셨나요? 이렇게도 먹고살기 힘든 동네라고 방송까지나온 동네에 가슴아픈 교민들이지만 여기에 있는사람들은 죽으라는 말씀입니까? 저희는 생계란 말입니다.당장 먹고사는게 문제란말입니다. 여기있는 상가분들 자영업자들 우린다 어떡하라는겁니까? 저희 아이들은 어쩌나요? 너무나 답답해서 뭐라 말을할수가 없습니다.저희들 혁신도시에서 장사하시는 모든분들 우린 어떻게해야할까요?  대책을 마련한다 마련한다 하지마시고 저희들 살려놓으란말입니다.교민들도 국민이지만 우리도 이나라국민입니다.   교민들은 살리고 저희는 죽어야하는겁니까? 여기 주민들은 다피난가고 사람이없습니다.당장 저희들은 어떡합니까?  산속에 있는데도 있고 다른방법도 있을텐데 꼭여기여야만했었는지... 이젠 우리는 어떻게 살아야하는걸까요?</t>
  </si>
  <si>
    <t>초ㆍ중학생들 전국축구대회 취소해주세요</t>
  </si>
  <si>
    <t>자국민은 ATM이 아니다! 정부는 당장 응답하라!</t>
  </si>
  <si>
    <t>우한 폐렴 3번째 확진자 신상공개와 벌금을 물게 해주세요.</t>
  </si>
  <si>
    <t>코로나 사태 우리국민 지원부터 도와주세요</t>
  </si>
  <si>
    <t>신종 코로나 바이러스 확산 예방책을 제안합니다</t>
  </si>
  <si>
    <t>우한 폐렴 공포... 워킹맘 조기 퇴근 &amp; 휴가 조치 시행 되어야 합니다</t>
  </si>
  <si>
    <t>요양보호사자격시험 선시험 후실습 시행하라</t>
  </si>
  <si>
    <t>중국인 방문객들의 입국을 금지시켜주세요.한국인들 중국 방문금지 해주세요.</t>
  </si>
  <si>
    <t>우한에서 온 사람들 왜 자가격리 시키지 않고 능동감시자로 분류해서 일상 생활 하도록 하나요? 지금이라도 자가 격리해야 합니다!!!</t>
  </si>
  <si>
    <t>우한폐렴 3번 환자 처벌을 청원합니다.</t>
  </si>
  <si>
    <t>우한 신종폐렴 확산방지 위한 한시적 한중 출입 차단 요청</t>
  </si>
  <si>
    <t>어르신들의 주말 서울 도심 집회 불허 청원</t>
  </si>
  <si>
    <t>서슬 퍼렇던 독재자 치하에서 박봉과 열악한 노동환경을 견디며 대한민국의 오늘날을 견인한 우리 어르신들의 건강과 신종 코로나 바이러스의 확산 방지를 위해 주말 광화문 청계천 시청앞 집회를 불허해 주시길 청원 합니다</t>
  </si>
  <si>
    <t>"우한폐렴"코로나바이러스로부터우리아이들을지켜요</t>
  </si>
  <si>
    <t>천재지변(코로나바이러스)로 인한 한시적인 공매도 폐지는 오늘 바로 시행하셔야 합니다</t>
  </si>
  <si>
    <t>무급휴가처리되는경찰인재개발원직원들</t>
  </si>
  <si>
    <t>우리 국민이 사용해야할 마스크 물량 가격 정부에서 통제해주세요</t>
  </si>
  <si>
    <t>100원이던 마스크 가격이 지금 3000원...이런 위급 상황에 말이나 됩니까? 미리 사재기 하려는 사람들 때문만은 아니라고 봅니다 지금 마스크 공장 앞에선 중국인들이 현금다발 싸들고 줄서서 기다린다 합니다 현금들고 높은 가격을 부르는 사람에게 팔다보니 도매가가 1500원이랍니다 국가 재난으로 돈벌려는 마스크 공장 사장들,,대량 사재기하고 있는 도매상들 먼저 단속해야 하는거 아닙니까 지금 그들이 가격올리고 잇는 주범입니다 국민 생명을 담보로 장사하고 있는사람들 정부에서 통제 해야합니다 마스크는 엄연히 의료품!!이런 재난 앞에선 더욱 개인,도매상들이 판매목적으로 사재기 하는것 막아야 합니다 개인의 감염 최전방 수단인 마스크 물량이 없다면 지금 중국의 상황이 우리의 몇달뒤 미래가 될수도 있습니다</t>
  </si>
  <si>
    <t>진천군 지원 마스크 실체</t>
  </si>
  <si>
    <t>마스크(KF94) 국외반출금지 청원</t>
  </si>
  <si>
    <t>박람회 취소 또는 연기로 인한 정부의지원을 촉구합니다</t>
  </si>
  <si>
    <t>신종 코로나 바이러스 관련 투명한 정보공개와 자국민 보호를 우선시할것을 요청합니다</t>
  </si>
  <si>
    <t>문재인 대통령은 국민앞에 사죄하고 하야하십시오</t>
  </si>
  <si>
    <t>중국인에게 우한폐렴 치료비 무상지윈 안됩니다.</t>
  </si>
  <si>
    <t>마스크  폭리 판매자들을 강력히 처벌해 주세요</t>
  </si>
  <si>
    <t>공항 나가서 입국하는 불쌍한 중국인들을 따뜻하게 안아 줍시다.</t>
  </si>
  <si>
    <t>면세점 휴점</t>
  </si>
  <si>
    <t>코로나바이러스 확산에 따른 임산부, 노약자 재택근무</t>
  </si>
  <si>
    <t>신종코로나바이러스 관련 관내어린이집 휴원하는데, 맞벌이 부부에 대한 대책 부탁드려요~</t>
  </si>
  <si>
    <t>국민의 생명권과 안전권을 침해하는 제주도 무비자(무사증) 제도 전면 폐지 청원합니다</t>
  </si>
  <si>
    <t>2020년도 강동 송파지역 중학교배정 재검토 해주세요.</t>
  </si>
  <si>
    <t>신종 코로나 바이러스로 인한 면세점 임시휴업을 청원합니다.</t>
  </si>
  <si>
    <t>제주 코로나 동선 공개해주세요</t>
  </si>
  <si>
    <t>입국 제한의 범위를 중국 전역으로 확대해주세요.</t>
  </si>
  <si>
    <t>중국 전역 금지해주세요</t>
  </si>
  <si>
    <t>후베이성만이 아닌 '중국' 방문 외국인 입국 금지 부탁드립니다.</t>
  </si>
  <si>
    <t>초중고.. 학교들 법정 수업일수 때문에 휴업도 못합니다.</t>
  </si>
  <si>
    <t>우한 폐렴 호북성에 대한 제한적 입국금지로 쑈하지 말고 중국 국적자 전원과 중국 전체에 대한 일괄적인 입국금지조치 즉시 단행하라.</t>
  </si>
  <si>
    <t>코로나 발원지인 중국지역 전체를 입국금지해주세요</t>
  </si>
  <si>
    <t>1)중국 전역 방문자 입국금지, 2)방역마스크 중국기부 중단, 3)방역마스크 가격 안정화를 청원합니다.</t>
  </si>
  <si>
    <t>문재인 대통령 탄핵을 촉구합니다.</t>
  </si>
  <si>
    <t>전체 중국발 입국금지해 주세요</t>
  </si>
  <si>
    <t>전염병 증상이 있는데도 돌아다닌 사람들 강력 처벌해 주세요</t>
  </si>
  <si>
    <t>우한폐렴으로 인한 휴원, 휴교시 맞벌이가정의 보호자1인에게 휴가를 보장해주세요.</t>
  </si>
  <si>
    <t>어린이집, 유치원 교사도 사람입니다!</t>
  </si>
  <si>
    <t>후베이성만이 아닌 중국 전지역 전면 입국 금지를 원합니다</t>
  </si>
  <si>
    <t>신종 코로나바이러스 치료시약</t>
  </si>
  <si>
    <t>맞벌이 부부도 코로나 사태로 인해 원 휴원으로 회사 쉴 수 있도록 해주십시오</t>
  </si>
  <si>
    <t>마스크 판매자들 횡포를 막아주세요.</t>
  </si>
  <si>
    <t>백화점및 쇼핑몰 영업단축근무를 건의합니다</t>
  </si>
  <si>
    <t>중소규모 판매점여행사의 권익보호를 위한 취소수수료 개정을 요구합니다.</t>
  </si>
  <si>
    <t>입국금지조치를 중국전역으로 확대해주세요</t>
  </si>
  <si>
    <t>헌법개정을 국민의 손으로, '국민발안 원포인트개헌'</t>
  </si>
  <si>
    <t>미국.일본.유럽처럼  보건부를 별도 신설하여  더이상 정치논리에 생명이  위협받지 않게 해주세요</t>
  </si>
  <si>
    <t>부동산 투기세력을 잡아주세요</t>
  </si>
  <si>
    <t>인동선 노선변경 및 영통입구역 신설에 반대합니다.</t>
  </si>
  <si>
    <t>세게 최초 물(흐르는 물)로 24시간/일, 연중무휴(365일), 연료비 0원으로 전력생산이 가능한 새로운 방법의 전력생산(에너지혁명)에 정부의 관심과 지원 요청.</t>
  </si>
  <si>
    <t>중국 우한 폐렴/코로나- 입국금지 및 송환요청.</t>
  </si>
  <si>
    <t>국내 3호 우한 폐렴 확진 남성을 처벌하세요</t>
  </si>
  <si>
    <t>우한폐렴 관련 중국인 입국 금지  방치하는 문재인을 규탄할 시민들을 모집합니다</t>
  </si>
  <si>
    <t>문재인 대통령님, 하야 해 주십시오.</t>
  </si>
  <si>
    <t>우한 폐렴이 급속도로 번지고 있는 가운데 중국인 입국 금지 청원에 관심이나 있는건지, 바이러스 퇴치에 정말 총력을 기울이는건지 의심스럽고 대처능력에 실망감이 매우 큽니다. 자국민들 쓸 마스크도 없는데 200만개를 중국에 지원하는건 누구 머리에서 나온 생각입니까? 북한 김정은 위원장도 자기 나라 인민을 생각하여 중국인은 입국 불허한다고 합니다. 6년전 어느 날 진도 앞바다에서 침몰하는 여객선에서는 누군가 안심하라고 방송한 적이 있습니다. 6년이 지난 지금 대통령이란 사람은 강력한 조치 없이 과도한 불안감을 갖지말고 정부를 믿어달라고 합니다. 6년 전 세월호를 죽음으로 내몰고 간 누군가와 2020년 문재인 대통령이 다를게 뭐가 있습니까? 책임지고 물러나십시오. 실망입니다.</t>
  </si>
  <si>
    <t>우한폐렴 3번확진자 ** 청원합니다</t>
  </si>
  <si>
    <t>대통령님. 소득 제한을 두고 있는 공공분양의 분양가가 평당 2,200만원인 것이 가당한 것입니까!(과천 공공분양) 수도권 공공주택 분양가의 질서를 바로 잡아주십시오!!!</t>
  </si>
  <si>
    <t>양승태 공소장 공범 권순일 대법관을 구속 수사 하라!  문재인 대통령님및 4명 면담 신청서, 국회 탄핵 소추안을 인용하라! 신규 청원서</t>
  </si>
  <si>
    <t>동남권 신공항 415총선 전에 결정 및 발표해주세요</t>
  </si>
  <si>
    <t>동남권 신공항 선정에 오랫동안 세월을 낭비하고도 결정을 못하고 있는 현실이 부산시민으로서 너무나 한스럽습니다. 동남권 신공항은 국가경제에 미치는 파급력을 생각할 때 가장 높은 부가가치를 창출할 수 있고 많은 일자리를 만들 수 있으며 관련물류산업과 시너지효과를 최대로 낼 수 있는 가덕신공항이 되어야하는 것은 자명한 것입니다. 부디 정부는 부산 울산 경남 주민들의 숙원인 동남권신공항을 가덕신공항으로  선정하고 2020.04.15. 총선 전에 발표해서 국민들에게  기쁨을 줄 수 있기를 간절히 청원드립니다~</t>
  </si>
  <si>
    <t>국가를 위해 일하다 다친 내몸과 청춘은 어떻게 보상을 받아야 합니까?</t>
  </si>
  <si>
    <t>중국 전지역 입국 금지 요청</t>
  </si>
  <si>
    <t>왜 홈스쿨이나 비인가 대안학교 학생들은 공통교과서 지급이 안되나요?!</t>
  </si>
  <si>
    <t>2020년 중학교 배정 의혹을 풀어주세요</t>
  </si>
  <si>
    <t>김현미 국토부장관,은수미 성남시장의 업무상 배임을 고발합니다.</t>
  </si>
  <si>
    <t>신종코로나바이러스 확산 막게 대규모 실내공연장 한시적 폐쇄 조치 해 주세요</t>
  </si>
  <si>
    <t>실내 공연장은 야외와 달리 공기전염이나 접촉성 감염증 전염 속도가 매우 빠를 수 있고 위험도도 크다고 생각합니다. 따라서 신종코로나바이러스 확산세가 멈춰질 때 까지만이라도 한시적이고 임시적인 폐쇄 권고조치가 정부당국에 의해 조속히 내려져야 한다고 봅니다. 큰 공연장인 예술의 전당이나 롯데예술극장 같은 곳은 적게는 수백명에서 많게는 2,000명도 넘게 수용하는 곳이 있습니다. 이런 넓은 공간과 많은 인원이 입장하는 곳은 제 아무리 방역을 해도 전염병 확산을 막기에는 역부족이라고 봅니다. 또 입장객 중에는 국내외 인원이 두루 섞이게 되어 이 역시 위험한 상황이 될 것으로 여깁니다. 공연기획자나 공연장 측에서는 자신들의 이익이 걸린 문제라 환불이나 혹은 계약파기에 대한 불이익을 먼저 염두에 둘 것이지만 정부가 이런 조치를 내리고 계약파기가 아닌 순연쪽으로 권고하면 어느 일방이든 국가적 준재난 상황에 맞서 이의를 제기하지 않고 순리에 입각한 협조를 할 것이라 여깁니다.</t>
  </si>
  <si>
    <t>포천 무면허 사고 오보  때문에 고통스럽습니다.</t>
  </si>
  <si>
    <t>아울렛 입점업주 청원</t>
  </si>
  <si>
    <t>****의 불공정거래와 상여금 차별을 개선 바랍니다</t>
  </si>
  <si>
    <t>임용고시 채점기준 및 모범답안 공개를 요청합니다.</t>
  </si>
  <si>
    <t>한 병사가 자대 배치 50여 일만에 불임 위기에 내몰렸습니다</t>
  </si>
  <si>
    <t>배달앱(**-**** ***)의 기업결합 심사 불승인을 청원합니다.</t>
  </si>
  <si>
    <t>임산부 전기간 단축근무 시행 지켜주세요</t>
  </si>
  <si>
    <t>2020년도부터 임신 전기간 단축근무를 추진한다고 발표를 했으면 제.발 시행 좀 시켜주시면 좋겠습니다. 공무원 임산부는 전기간 단축근무를 하고 일반 기업 임산부는 왜 전기간 단축근무시행을 안해주십니까 뱃속에 아기는 태어나기전부터 차별을 받고 태어나야 합니까? 단축근무없이 퇴근시 무거운 몸으로 지옥철을 타야하고 임산부석 조차 임산부가 아닌 사람들의 차지로 서서 가야합니다. 부디 빨리 시행되서 저출산 문제가 해결되었으면 합니다.</t>
  </si>
  <si>
    <t>코로나바이러스 비상사태에 따른 중국인 입국금지</t>
  </si>
  <si>
    <t>[신종코로나 바이러스]중국에서 한국발 항공기 취소부탁드립니다.</t>
  </si>
  <si>
    <t>중국 출장 금지해주세요.</t>
  </si>
  <si>
    <t>회사에서 사업상 한국 회사원들을 중국으로 출장 보내려고 합니다. 정부에서 막아주세요. 특정 기간 동안만이라도 중국으로의 출국을 금지시켜주세요.</t>
  </si>
  <si>
    <t>중국인 및 외국인과 직접적으로 접촉하는 출입국사무소 직원들의 최소 안전을 보장해 주세요</t>
  </si>
  <si>
    <t>대학수시원서 교내방문접수 금지해주세요</t>
  </si>
  <si>
    <t>면세점 휴업 대응</t>
  </si>
  <si>
    <t>항공권 전세계 취소 수수료  면제 해주세요. 이제 개인의 문제가 아닌 상황이 되었습니다.</t>
  </si>
  <si>
    <t>우한 폐렴사태로 중국 우한 현지에서 대한민국 국민들을 위해 헌신하고 계신 분들께 충분한보상과 표창을 허락해주세요.</t>
  </si>
  <si>
    <t>개방형직위의 정착과 확대를 통한 폐쇄적 공직사회의 인사혁신 추진</t>
  </si>
  <si>
    <t>매국 망언과 성희롱을 자행한 류**의 파면을 청원합니다</t>
  </si>
  <si>
    <t>일본 소년점프에서 연재중인 나의 히어로 아카데미아 국내 방영을 반대합니다.</t>
  </si>
  <si>
    <t>탐사기획 스트레이트는 사과하세요</t>
  </si>
  <si>
    <t>대한민국 전력산업 위기 극복을 위한 전력그룹사 통합</t>
  </si>
  <si>
    <t>양산 부산대 유휴부지 조속히 약속 이행하시길</t>
  </si>
  <si>
    <t>장애인활동보조.가족지원(직계활동보조인)허용 간곡히 요청드립니다.</t>
  </si>
  <si>
    <t>대전광역시 집값 규제 좀 해주세요</t>
  </si>
  <si>
    <t>영세사업자를 위협하는 대형 건설사의 갑질과 횡포</t>
  </si>
  <si>
    <t>희망의 끈</t>
  </si>
  <si>
    <t>아파트 지하주차장 진입로 높이제한(2.7m) 관련 개선되었지만, 이미 사업승인 받은 건에는 적용이 안되어 보완책을 요청합니다.</t>
  </si>
  <si>
    <t>SRF 열병합발전소</t>
  </si>
  <si>
    <t>"선제대응팀"을 만들어주세요</t>
  </si>
  <si>
    <t>코로나 바이러스로 인한 행사 취소 위약금 폐지</t>
  </si>
  <si>
    <t>대통령님 코로나가 자영업자를 죽이고 있습니다.</t>
  </si>
  <si>
    <t>교육청의 불공정한 중학교 배정! 우리는 따지고 알 권리도 없나요?</t>
  </si>
  <si>
    <t>곧 시행될 병원 구급차 감소 법안을 중단해주세요.</t>
  </si>
  <si>
    <t>불법사이트 단속과 저작권법을 강화해주세요!!! (7)</t>
  </si>
  <si>
    <t>층간소음 유발자에 대해 단호한 처벌규정을 만들어 주세요</t>
  </si>
  <si>
    <t>장애인 활동 보조 본임 부담금  정확한 명칭으로 연말 정산 혜택 되게 해주세요</t>
  </si>
  <si>
    <t>화물운송시장의 적폐를 개선해주세요</t>
  </si>
  <si>
    <t>패키지여행중 사망사건발생시 여행사는 일단 영업정지를시키고 사건을 마무리 하도록하는 제도를만들어주세요</t>
  </si>
  <si>
    <t>도시형생활주택 피해사례</t>
  </si>
  <si>
    <t>한국산업인력공단 국가기술자격 기능사 필기시험 수수료인상 반대합니다.</t>
  </si>
  <si>
    <t>조혈모세포 기증 에 대한 홍보를 많이 해주시고, 보상범위를 현실적으로 넓혀주세요.</t>
  </si>
  <si>
    <t>저의 아들이 6년간다닌어린이집 에서 남자원장으로부터 3년간 성폭행을 당했습니다</t>
  </si>
  <si>
    <t>무섭습니다</t>
  </si>
  <si>
    <t>**정수기관련 불법추심 ***에 대한 고발</t>
  </si>
  <si>
    <t>** ***의 소비자를 우롱하는 행위를 바로 잡이주십시오!</t>
  </si>
  <si>
    <t>[가짜뉴스]를 퍼트린 이해찬 더불어민주당대표를 강력한 처벌을 촉구합니다</t>
  </si>
  <si>
    <t>'검찰 동우회'라는 변호사 모임을 대검찰청에서 여는것, 현직 검찰총장 및 검찰 고위 간부들이 참석하는 것을 법적으로 막아주십시요.</t>
  </si>
  <si>
    <t>인천공항 직원들은 신종 코로나 우선검사가 필요합니다.</t>
  </si>
  <si>
    <t>추미애장관은 송철호 등 13인 공소장을 당장 공개함으로써 5천만 국민의 알 권리를 보장할 것을 강력히 청원합니다.</t>
  </si>
  <si>
    <t>"문재인 대통령은 '거짓 취임사'와 '반 헌법적 국정'에 대해 소명하고 자진 사퇴 용의를 밝혀 주십시오"</t>
  </si>
  <si>
    <t>'우한폐렴' 중국발 코로나바이러스 국내확산 방지를 위한 정부긴급안 발동</t>
  </si>
  <si>
    <t>우한 폐렴 신종 코로나 1급 감염병. 임산부. 재택근무 청원합니다.</t>
  </si>
  <si>
    <t>코로나 바이러스로 인하여 공무원 2부제 차량 운영 시행 중지 요청</t>
  </si>
  <si>
    <t>코로나 바이러스로 인해 대중교통 이용이 두렵습니다. 3월까지의 공무원 2부제 차량 운영 시행 중지 요청합니다. 공무원이라고 해서 일방적 희생을 강요하는 정책은 동의하기 어렵습니다.</t>
  </si>
  <si>
    <t>마스크 대란, 정부에서 일괄구매하여 유상 배포를 요청합니다.</t>
  </si>
  <si>
    <t>신종 코로나 바이러스로 인한 국사편찬위원회 주관 한국사능력검정시험을 연기해주세요.</t>
  </si>
  <si>
    <t>코로나 바이러스 16번확진자 동선 확인요청</t>
  </si>
  <si>
    <t>코로나 바이러스로 인한 사회복지1급시험 일정 특시 추가 요청</t>
  </si>
  <si>
    <t>'미국 여성 국무장관을 강간하자' 등 여성에 대한 끔찍한 성적 폭언을 한 *** 씨를 국민의 수신료로 운영되는 '공영방송 KBS'의 모든 MC 자리에서 퇴출시켜 주시기를 청원합니다</t>
  </si>
  <si>
    <t>(주)**중공업 갑질횡포 공정거래위원회 봐주기 조사를 고발합니다.</t>
  </si>
  <si>
    <t>강원랜드는 기획재정부예규에 따라 물품구매 입찰시 입찰규정(규칙)을 반드시 지켜주세요.</t>
  </si>
  <si>
    <t>김포성당 원형보존청원 - 100년 역사를 자랑하는 문화재 ‘김포성당’의 훼손을 막아주세요!!</t>
  </si>
  <si>
    <t>대한민국의 이상한 의료 현실과 중증 고위험 산모에게 절대적으로 쓰지 말아야 할 약을 쓴 당직 당시 행적을 알수없는 당직의</t>
  </si>
  <si>
    <t>신규급식 철회해주세요</t>
  </si>
  <si>
    <t>먹거리장난,국민세금횡령,불법폐기물</t>
  </si>
  <si>
    <t>★직원 상대로 투자금을 등쳐먹은 전주시 헬스장 사장을 처벌해주세요★</t>
  </si>
  <si>
    <t>성장호르몬결핍으로 주사치료를 받고 있는 아이들의 대리처방 허용해주세요.</t>
  </si>
  <si>
    <t>마스크도 하나 공급못하는 이게 나라입니까?</t>
  </si>
  <si>
    <t>자국민의 안전과 건강한 사회를 위해서 : 이시기에 중국인선별이 아닌 전체적인 중국인 및 중국을 다녀온 외국인은 입국금지가 되어야 합니다.</t>
  </si>
  <si>
    <t>한부모가정 만 12세미만의 자녀 지원이 필요합니다</t>
  </si>
  <si>
    <t>현실과 동떨어진 안전인증 제도 완화를 통해 소상공인들에게 도움을 주세요.</t>
  </si>
  <si>
    <t>수용성 투기과열지구 지정해주세요.</t>
  </si>
  <si>
    <t>1가구 1주택 자 분할상환을 자율상환으로 바꿔 주세요.</t>
  </si>
  <si>
    <t>중국 전역에 대해 머물렀던 중국인과 외국인에 대한 입국을 금지해주십시오(경유자 포함)</t>
  </si>
  <si>
    <t>검찰개혁 '검찰' 글씨체부터 바꾸자!</t>
  </si>
  <si>
    <t>2년간 장사한 돈을 받지 못하고 나가라고 합니다</t>
  </si>
  <si>
    <t>신종 코로나 바이러스 확산으로 지역주민들이  불안해 하고 있습니다.  우리 모두의 안전을 위하여 집회,시위를 금지해 주세요</t>
  </si>
  <si>
    <t>파렴치한 관광버스대표</t>
  </si>
  <si>
    <t>여전히 튜브 꼽고 연명을 강제하는 연명의료결정법을 개정해 주십시오.</t>
  </si>
  <si>
    <t>신종코로나바이러스의 확산지인 중국 면양으로 한국 기술자들의 파견을 강요하는 중국 기업에 강력히 대응해주세요.</t>
  </si>
  <si>
    <t>여성가족부 아이돌봄서비스 정부지원시간 제발 좀 늘려주십시요.</t>
  </si>
  <si>
    <t>금융위 신외부감사법 내부회계기준강화로 다 죽고 있습니다</t>
  </si>
  <si>
    <t>코엑스 전시회 행사를  중단해주세요</t>
  </si>
  <si>
    <t>회사의 부당한 지시사항을 고발합니다,그리고 퇴사후 9천만원을 지급하라는 내용증명서를 받았습니다 억울합니다 조사를 해주세요</t>
  </si>
  <si>
    <t>중국에서 부산으로 들어오는 크루즈들을 막아주세요</t>
  </si>
  <si>
    <t>부산항 크루즈입항을 금지시켜주세요 (신종코로나 관련)</t>
  </si>
  <si>
    <t>크루드선 부산항 입항을 금지시켜주세요.</t>
  </si>
  <si>
    <t>김** 유튜버 고등학교 선생님을 지켜주세요.</t>
  </si>
  <si>
    <t>부산항! 국내로 입항하는 모든 크루즈선의 여행자하선을 금지해주세요!</t>
  </si>
  <si>
    <t>중국 춘절 끝나기 전에 중국인 관광객 입국금지 요청</t>
  </si>
  <si>
    <t>신종코로나와 아동 양육의 부재 문제</t>
  </si>
  <si>
    <t>안녕하세요. 저는 국가기관에서 근무하는 여성이자 두 아이의 엄마입니다. 현재 신종코로나 확진자가 나오고 있는 상황에서 확산을 막기 위해 확진자 방문 지역의 학교가 휴업을 하고 있습니다. 아이의 초등학교도 돌봄마져도 쉬고 모든 방과후 활동이 멈췄습니다. 적극적이고 즉각적인 대처 저는 너무 환영하고 당연하다 생각합니다. 그러나 워킹맘이자 맞벌이 부부인 저희 가정은 졸지에 아이 둘이 집에 방치되게 되었습니다 저는 아이를 돌봄해달라를 요청드리는게 아닙니다. 아이는 부모가 양육해야 합니다. 엄마든 아빠든 한쪽은 아이를 양육할 수 있어야 합니다. 아이들이 이 상황에 무방비로 집에 방치되는 것 역시 아동학대입니다. 조부모나 친적도 있지만 사실 그 조차 여의치 않는 가정도 많습니다. 국가기관에 근무하는 저 조차 아이를 방치할 수 없어 근무를 조정해 달라 건의 하는 것이 눈치가 보이니 민간기업은 오죽 하겠습니까. 부디 우리 아이들을 위해 부모중 한쪽이 유연하게 최소한 확진자가 나온 지역 거주자 만이라도 가능하게 확진자의 잠복기 기간 만이라도 유연하게 근무가 가능하게 해주시면 안될까요? 제 근무 기관은 자택근무가 충분하게 가능함에도 연가조차 장기간은 주지 않고 있습니다. 교육기관에서 일하는 제가 스스로를 아동학대 행위를 할 수 밖에 없습니다 일하는 사람은 감히 윗분에게 말 할 수 없습니다 나라에서 거꾸로 낼려와야 할 수 있습니다 부디 도와주세오</t>
  </si>
  <si>
    <t>코로나 방역 필요합니다 전국 아울렛.마트.백화점</t>
  </si>
  <si>
    <t>부산항 크루즈 입항 금지 요청</t>
  </si>
  <si>
    <t>사무운영 공무원은 공무원 아닙니까?</t>
  </si>
  <si>
    <t>국민들을 생각한다면 중국입국금지 당장 해주세요.</t>
  </si>
  <si>
    <t>죽음의 경마를 당장 중단시켜 주십시오</t>
  </si>
  <si>
    <t>국군복지단(군부대PX)상품 사재기,되팔기 감독부서 및 상담센터 직통전화 등 창설</t>
  </si>
  <si>
    <t>** 자동차 주행중 핸들 잠김현상에 대한 리콜을 요구합니다.</t>
  </si>
  <si>
    <t>***** 전복사고</t>
  </si>
  <si>
    <t>왜 혼인신고할때 아이 성까지 정하죠? 출생신고도 있는데</t>
  </si>
  <si>
    <t>광주광역시 남구 방림2동 이야기...</t>
  </si>
  <si>
    <t>억울한 친구 수배내려주세요</t>
  </si>
  <si>
    <t>한 가정을 파탄내는 끝없는 분양사기. 공단과 결탁하여 경제적 살인행위를 일삼는 이들의 횡포와 갑질을 막아주세요</t>
  </si>
  <si>
    <t>코리아빌드 전시회 취소하게 해주세요</t>
  </si>
  <si>
    <t>코로나바이러스의주범 야생동물식용과 미개국의 상징 개고양이 식용을 종식해주세요!!</t>
  </si>
  <si>
    <t>신종 코로나바이러스가 수그러들때 까지 만이라도 모든 집회를 불허하여 주시고, 막아주세요.</t>
  </si>
  <si>
    <t>동성원장으로부터 3년간 성폭행을 당했다는 허위사실을 청원한 학부모를 처벌하여 주십시오</t>
  </si>
  <si>
    <t>동성원장 7세남아 성폭행 해당 어린이집 아이를 보내는 부모입니다.</t>
  </si>
  <si>
    <t>공론화 과정, 사회적 합의 과정 없이 이루어지고 있는 트랜스 젠더의 성별정정을 당장 중단하라!</t>
  </si>
  <si>
    <t>한전 민원을 응대하는 조직 내부 체크해주세요</t>
  </si>
  <si>
    <t>100원짜리 주식을 회원이 만명이 되면 1억원으로 만들어 주겠다는 19대 대통령후보 ***을 조사하여 주세요</t>
  </si>
  <si>
    <t>2월 10일 대책 없이 중국 정부는 정상 출근하라고 합니다. (재난이 오기전에 지금 막아주세요)</t>
  </si>
  <si>
    <t>HUG의 고분양가 개편 반대합니다.</t>
  </si>
  <si>
    <t>보호종료아동을 위한 자립정착금을 전국 동일하게 지원해주세요</t>
  </si>
  <si>
    <t>국가적인 재난을 폭리의 기회로 활용하는 악덕 마스크 업체들을 리스트화하여 발표해주시기 바랍니다.</t>
  </si>
  <si>
    <t>키즈카페 영업중</t>
  </si>
  <si>
    <t>전자개표기 폐지 동의하시길 부탁드립니다</t>
  </si>
  <si>
    <t>문체부 공모에 선정된 실내 빙상장 입지 변경을 중단시켜 주세요</t>
  </si>
  <si>
    <t>제발 국적법을 개정해 주세요</t>
  </si>
  <si>
    <t>“교회 부정선거를 저지르고 자식 잃은 엄마에게 패륜적인 막말 한 조목사 부인”에게 엄격한 처벌 적용 청원합니다.</t>
  </si>
  <si>
    <t>국민신문고로 두 번 우는 피해자! 누구를 위한 곳인가?</t>
  </si>
  <si>
    <t>목장농가의 억울함을 풀어주세요</t>
  </si>
  <si>
    <t>감단직폐지 해주십시요!!제발 우리 아버지들에게 힘을 주십시요!!최악에 열악한 조건에 근무 하시는 아버지들에게 힘을 주십시요!!</t>
  </si>
  <si>
    <t>코로나 바리러스로 인한 매출 급감 자영업자 임대료 지원</t>
  </si>
  <si>
    <t>선거 관련 청원</t>
  </si>
  <si>
    <t>수련활동 및 수학여행 자제기간이 지난 후 활성화를 권장해 주시기 바랍니다.</t>
  </si>
  <si>
    <t>정부의 여행자제 권고 6나라를 향하는 비행기 취소수수료 면제해 주세요</t>
  </si>
  <si>
    <t>긴급) 강릉항요트마리나를 강릉시에서 직접 관리 해 주십시오.</t>
  </si>
  <si>
    <t>부동산 중개수수료 사전협의 법령 철회 결정 반대</t>
  </si>
  <si>
    <t>내 아들을 죽인 얼굴 없는 검사 김민수 잡을 수 있을까요?</t>
  </si>
  <si>
    <t>마스크 가격 안정화 시켜주세요</t>
  </si>
  <si>
    <t>해외 근무자의 양육 수당비</t>
  </si>
  <si>
    <t>저는 해외에서 근무 한지 20년이 되어 갑니다. 그래서 한국의 법이 어떻게 바뀌어 가는지를 잘 모릅니다. 아이들은 저와 같이 해외에 나와 있습니다. 이번 설에  모든 가족이 한국에 들어갔다 왔습니다.  몇 일전 제 주민등록 등록지에서 해외에 나간 있는 아동은 한국에 귀국시에만  3개월만 양육비가 지급되니, 여태까지 받은 양육 수당을 환수 하겠다고 합니다. 해외 에서 직장 생활을 20년간 하여 왔기에 꼬박꼬박 월급에서 세금은 자동 납부 되었습니다.  대한민국 국민으로서 국방의 의무, 납세의 의무를 다 지켜 왔는데, 왜 저의 아이들 및 해외에 나와 있는 아이들은  대한민국의 혜택을 받지 못하는 이유를 모르겠습니다.</t>
  </si>
  <si>
    <t>신종코로나 시기에 외유성 해외출장 간 칠곡군의회의원을 자가격리를 시켜주세요</t>
  </si>
  <si>
    <t>중국 코로나폐렴유행 중국인외 외국인들 입국금지시켜주세요 반드시요</t>
  </si>
  <si>
    <t>CBD  오일을 시행령 개정을 통해서 해외직구를 통해서 구할수있도록 해주십시요. [올바른 법적용이 필요합니다]</t>
  </si>
  <si>
    <t>종부세등 56억원 체납한 *** 차명 은닉재산을 공개합니다</t>
  </si>
  <si>
    <t>농경지 일조량피해</t>
  </si>
  <si>
    <t>양육비를 주지않는 나쁜 부모들에게 불이익을 주세요.</t>
  </si>
  <si>
    <t>소방관의 눈에 비친 경찰공무원의 건강 적신호</t>
  </si>
  <si>
    <t>그린밸트구역 불법행위로부터 아파트구역 아이들 위험을 막아주세요 !!!!!!</t>
  </si>
  <si>
    <t>연장반 전담교사 국가에서 채용해 주세요</t>
  </si>
  <si>
    <t>북한에 대한 국민의 개별관광 추진을 반대합니다.</t>
  </si>
  <si>
    <t>평화 통일을 가장한 협력이나 관광 추진은 반대하고, 북한의 박왕자씨 사건 사과와 연평도 포격도발의 공식 사과없이 북한 돕기식의 어떠한 원조나 개별관광 추진을 반대합니다.</t>
  </si>
  <si>
    <t>**자동차 ***"에바가루" 문제 발생 심각한 문제...</t>
  </si>
  <si>
    <t>청약저축의 역차별을 개선해주세요.</t>
  </si>
  <si>
    <t>어려움 속에서도 최선을 다하자. 신종코로나 바이러스 사태와 경기하강에 대한 정부당국의 책임있는 자세를 요청합니다</t>
  </si>
  <si>
    <t>기약없는 요양병원 면회제한, 노인감옥과 다를바가 없네요.</t>
  </si>
  <si>
    <t>각 시도교육청 퇴직 공무원(시설관리)의 재고용을 막아주세요</t>
  </si>
  <si>
    <t>건설 노동조합의 갑질</t>
  </si>
  <si>
    <t>일본 방사능 오염수 (120만톤)방류를 막아야합니다!!</t>
  </si>
  <si>
    <t>여행업계가 역대급 위기 상황입니다.  정부차원에서 여행에 대한 과도한 불안감 조성을 하지 말아주셨으면 합니다.</t>
  </si>
  <si>
    <t>비위기관에 대해 수수방관하는 부처는 각성하시기 바랍니다.</t>
  </si>
  <si>
    <t>1억에 꿀꺽 ~ !!! ( 조선후기 대동강 물을 팔아먹은 봉이 김선달이 나타났습니다.)</t>
  </si>
  <si>
    <t>수원시 새인 택시 부제 건에 관하여...</t>
  </si>
  <si>
    <t>50년만에 개발된 루푸스 치료제 '벤리스타' 보험적용 해주세요.</t>
  </si>
  <si>
    <t>캐나다 서부지역 벤쿠버 한국 교육원 개설이 필요합니다!</t>
  </si>
  <si>
    <t>대통령의 결단을 촉구합니다</t>
  </si>
  <si>
    <t>대한민국 중학교의 개학을 연기해주세요(코로나바이러스)</t>
  </si>
  <si>
    <t>3월 전시회 중단되어야 합니다.</t>
  </si>
  <si>
    <t>코로나19에 노출된 고령 택시기사들,  택시자격유지검사 1년 유예를 청원합니다.</t>
  </si>
  <si>
    <t>지금도 사소한 일 조차 거짓말을 일삼고, 온갖 편법으로 법을 위반하고 있는 삼성입니다. 준법위원회가 설치되었다 하여 이재용 부회장 실형을 면제해서는 안됩니다.</t>
  </si>
  <si>
    <t>코로나 19로 인한 항공권 취소 수수료 문제</t>
  </si>
  <si>
    <t>건설 현장에서 벌어지는 양대 노총의 무법행사 해결</t>
  </si>
  <si>
    <t>법인택시 전액관리제 폐지를 제안합니다.</t>
  </si>
  <si>
    <t>생명경시의 부당한법에 적용되어 돌아가신 어머니의 권리를 찾아주세요.</t>
  </si>
  <si>
    <t>미성년자 신분증위조 처벌해주세요!</t>
  </si>
  <si>
    <t>기능직공무원 일반직공무원 전환에 따른 문제점 해결촉구</t>
  </si>
  <si>
    <t>어린이집 학대사실에 조사중인 선생님을 일을 시키고 있는 원을 처벌합니다</t>
  </si>
  <si>
    <t>우정사업본부,산하  대전중부물류센터 (IMC) 공공의 적</t>
  </si>
  <si>
    <t>대한민국 해양레저인으로서 수산자원관리법의 제한적 완화를 통한 관광 활성화 방안에 관해 민원을 드립니다</t>
  </si>
  <si>
    <t>대통령님 제주도 방문과 함께  제주도를 산업위기 대응 특별지역으로 지정해주세요</t>
  </si>
  <si>
    <t>더 이상 **의 갑질 광고로 인하여 피눈물 흘리는 소상공인들이 없게 해주세요.</t>
  </si>
  <si>
    <t>이인영 구속 동의하시길 부탁드립니다</t>
  </si>
  <si>
    <t>단독]이인영 "총선 이후 토지공개념·동일임금 개헌 논의…종교·언론 등 패권 재편될 것"</t>
  </si>
  <si>
    <t>이재정 경기도 교육감의 안전불감증을 규탄하며 규칙제정권 남용을 바로잡아 주세요</t>
  </si>
  <si>
    <t>신종 코로나바이러스 방역체계 실태  - 17번째 확진자 사례(일부정정)</t>
  </si>
  <si>
    <t>북한편향, 정부홍보 내용을 포함한 역사교과서 폐기</t>
  </si>
  <si>
    <t>검찰,언론,악성유튜버, 정치인,비평가들은 근거 없이 느낌만으로 신라젠과 정치를 연결 시키기 말아 주세요!!!!!</t>
  </si>
  <si>
    <t>사회복무요원의 보수 정당화</t>
  </si>
  <si>
    <t>보육교사를 도와주세요</t>
  </si>
  <si>
    <t>인동선 노선변경/역사신설 반대합니다. 원안대로 조기/정상착공 촉구합니다.</t>
  </si>
  <si>
    <t>전국민 무료 결혼정보서비스가 제공된다면 저출산 해결에 도움이 될 것 입니다.</t>
  </si>
  <si>
    <t>********* *****를 처벌 받게하자</t>
  </si>
  <si>
    <t>실패한 도로명 주소 바꿉시다</t>
  </si>
  <si>
    <t>대한민국이 종주국인  족구(구기) 종목에 대해서 대통령배 대회 개최를 요청드립니다</t>
  </si>
  <si>
    <t>코로나19 바이러스 진단 키트를 일본 크루즈선 승객 진단용으로 전달해 주세요.</t>
  </si>
  <si>
    <t>화물 안전 요금제를 보완하여 주세요</t>
  </si>
  <si>
    <t>국가 세금 체납 문제 해결을 위한 법적,제도적 조치는 없나요?</t>
  </si>
  <si>
    <t>좌초 위기에 빠진 완주지역주택조합을 도와주십시오.</t>
  </si>
  <si>
    <t>[정신보건법]  정신병자에게 살해된사람보다. 정신병원에서 살해된사람이 더많습니다.</t>
  </si>
  <si>
    <t>억울하게 돌아가신 저희 할머니 제발 꼭 좀 도와주세요.</t>
  </si>
  <si>
    <t>재학중인 학생의 범죄에 대해 방관하는 **대학교. 피해자로써 억울합니다</t>
  </si>
  <si>
    <t>차상위계층. 한부모 등 부정수급 전수조사해주세요</t>
  </si>
  <si>
    <t>용인 수지구 전체를 투기과열지구로 만들지 말아주세요.</t>
  </si>
  <si>
    <t>2019년 9월 6일부터 8일까지 한반도를 강타한 태풍 링링의 피해에 대해 청원합니다.</t>
  </si>
  <si>
    <t>[ 제 딸 **를 강제 성추행한 것을 인정 자백한 교감을 무죄로 선고한 원심의 파기환송을 청원합니다.]</t>
  </si>
  <si>
    <t>(******를 고발합니다.) 코로나로 인해 나라가 어려운 시기에 반대로 하는 ******</t>
  </si>
  <si>
    <t>음원사재기 행위를 음악산업진흥에 관한 법률에 따라 처벌해주세요</t>
  </si>
  <si>
    <t>캐나다 비씨주 광역 밴쿠버에 한국 교육원 설립해 주세요</t>
  </si>
  <si>
    <t>중소도시에 눈물을 닦아주세요.50만이하(상주인구기준) 중소도시는 다주택 규제에서 제외시켜주세요.</t>
  </si>
  <si>
    <t>투기와 특정지역 집값은  바로잡어야되며 정부에 집값안정화대책에 전적으로 동의합니다.정부정책에 딴지를걸거나 찬반을 애기함이아닙니다.19번에 걸친 정부에 부동산 대책이 나올떄마다 투기와는 전혀 관련없는 지방 중소도시는 가만히 앉아서 고스란히 집값 폭락이라는 불벼락을 맞아왔습니다.집값 상승장한번 제대로맛도못본체 모순된 정부정책으로 이런 하락장을 맞은것입니다.가뜩이나서울과 대도시에 비교해 열악한 중소도시는 대학생과 초등생에 비교됩니다.같은조건으로 경쟁하면 결과는 뻔합니다.특정지역에 한채값과 중소도시에 한채값은 비교조차할수없습니다.그럼에도 다주택 규제를 똑같이 받다보니 똘똘한 한채정책으로귀결되고 19번에대책이 결국은 똘똘한 한채로 통하게되었습니다.똘똘한 한채가 많은 서울과 특정지역및 대도시는 다주택자 규제를 할떄마다 집값 상승으로 이어졌고 똘똘한 한채가없는 중소도시는 계속 하락하는 하락장을 만난것입니다.중소도시에 집값 폭락은 여러요인이있겠으나 그중에서도 다주택 규제와 압박이 가장 크게 영향을 미쳤다고봅니다.따라서 투기와는 전혀 관련없는 50만이하 중소도시는  배려차원에서 과감히 다주택 규제에서 제외하고 농가주택 세칸드하우스.주말주택등 다양하게 규제에서 제외해야 지역 경제도 활성화되고 지방 산업단지도 살어납니다.중소도시에 집값하락은 역 전세란 복병을 몰고와 가뜩이나 어려운 지방 서민에 주거불안으로 이어져 또 다른 사회문제로 번지고있습니다.국토에 균형발전과 양극화 완화 서민층에 주거불안해소 지역경제 활성화에 큰 힘이될수있도록 다주택 규제만이라도 제외시켜주실것을 간절히 바랍니다. 서울과 그인근지역 대도시에 열기를 50만이하 중소도시 로분산해서 빼 주시고무너져가는  중소도시를 살려주십시요, 중소도시가 활성화되고 안정이되어야 서울과 대도시로  집중되는  열기를 잠재울수있습니다.대도시와 중소도시가 서로 윈윈할수있고 한쪽으로만 기울고있는  이 상황이  계속되지않도록  균형추를 잡아야할떄입니다. 시기를 놓쳐 실기한다면 호미로 막을것을 가래로도 못막을수도있습니다.중소도시에 국민도 이나라 국민입니다.정책적 배려가 그 어느때 보다 절실할때입니다.</t>
  </si>
  <si>
    <t>남양주**2지구에이2블록****지역주택조합 김**과 분양대행 용역회사 ******** 대표 박** 불법 비자금 조성을 고발하오니 철저히 수사해 주시기 바랍니다.</t>
  </si>
  <si>
    <t>경찰 과잉(폭행)진압, 인권유린, 공권력 남용, 신고자 (주취관공서 소란죄)경범죄 처벌 현행범 체포 가능)벌금 제도에 대한 비판적 고찰</t>
  </si>
  <si>
    <t>건축물표지변경</t>
  </si>
  <si>
    <t>자동차사고 나기를 기다리는 보험사들의 횡포에 대책이 시급합니다.</t>
  </si>
  <si>
    <t>국민의 질의를 정확하게 알고 답변하는지요?</t>
  </si>
  <si>
    <t>세종시 **동 음주사고</t>
  </si>
  <si>
    <t>왜 국민의 세금으로 오보투성이, 가짜뉴스 온상지인 조선, 중앙, 동아일보를 먹여살려야 하나요?</t>
  </si>
  <si>
    <t>외국인의   의료보험도용을 막아 주십시요!</t>
  </si>
  <si>
    <t>국민건강보험에서 외국인은 분리해주세요</t>
  </si>
  <si>
    <t>도와 주세요</t>
  </si>
  <si>
    <t>문재인정부정책을 비웃는 공공기관</t>
  </si>
  <si>
    <t>한국노총에게 묻고싶다</t>
  </si>
  <si>
    <t>구리시장의 독선을 견재해 주세요</t>
  </si>
  <si>
    <t>국세청은 누굴 위해 있는거죠?(남양주 세무세 신설)</t>
  </si>
  <si>
    <t>기타공공기관의 근본적 문제에 기반한 직원자살</t>
  </si>
  <si>
    <t>대기업을 등에 업고 각종 갑질을 일삼고 있는 **그룹을 고발합니다.</t>
  </si>
  <si>
    <t>중앙선거관리위원회 조해주 구속 동의하시길 부탁드립니다</t>
  </si>
  <si>
    <t>한국당 "선관위가 정당 설립 자유 파괴... 조해주 가이드라인 탓인가</t>
  </si>
  <si>
    <t>문재인대통령님과 추미애장관님 이제는 대답해주세요!</t>
  </si>
  <si>
    <t>코로나19, 일본발 입국자들에 대한 철저한 검역과 입국 제한을 청원합니다.</t>
  </si>
  <si>
    <t>서울실용음악고등학교 정상화를 위해 초법적으로 개입해 주십시오.</t>
  </si>
  <si>
    <t>文 대통령은 '청와대 참모들의 울산시장 선거개입 의혹에 대한 입장'을 조속히 밝혀주시기 바랍니다.</t>
  </si>
  <si>
    <t>수도권전철 경강선 이름을 바꿔주세요!!!</t>
  </si>
  <si>
    <t>자동차전용도로 이륜자동차 진입 허용</t>
  </si>
  <si>
    <t>배달용 오토바이의 합리적인 보험료 책정을 요구합니다</t>
  </si>
  <si>
    <t>처음 계약했던 담당 보험 설계사가 고객들을 관리 할 수 있도록 해주세요.</t>
  </si>
  <si>
    <t>너무억울합니다ㅠㅠ</t>
  </si>
  <si>
    <t>민가 옆에 퇴비장을 짓는다고 합니다. 민가 옆에 축사, 퇴비장 건축에 대한 거리제한을 만들어주세요.</t>
  </si>
  <si>
    <t>토지만 소유하고 주택은 다른사람 소유인데 , 법은 제가 주택소유자라 합니다.  너무 억울합니다.</t>
  </si>
  <si>
    <t>코로나 바이러스 노약자 어린이 임산부 항공권 취소 수수료</t>
  </si>
  <si>
    <t>코로나로 인한 세계의 혼란을 틈타 몰래 바다에 방류하려는 일본의 행태를 막아주세요</t>
  </si>
  <si>
    <t>재개발 공사 인근 주민들 피해대책법을 요구합니다</t>
  </si>
  <si>
    <t>곰팡이마스크, 쓰레기마스크를 제조 판매한 사람을 처벌해주세요</t>
  </si>
  <si>
    <t>공장 옆에서 수확한 쌀을 생명 쌀이라 부르지 않게 도와주세요</t>
  </si>
  <si>
    <t>대구 3월8일 인기가요콘서트 취소해주세요</t>
  </si>
  <si>
    <t>중국인 최소 8천명 입국하는 대구 슈퍼콘서트를 취소하길 요청합니다.</t>
  </si>
  <si>
    <t>2020년 3월 8일 대구 수성구 수성스타디움에서 진행되는 슈퍼콘서트에는 방탄소년단, 지코, sf9 등 출현합니다. 이 콘서트의 정원은 6만 6천여명이며 많은 중국, 태국, 대만, 홍콩 등 여행 권고 지역에서 해외팬들이 최소 8천명 가량 입국한다고 합니다. 대구시장은 현재 비교적 주춤한 코로나 사태로 보아 공연일정을 그대로 진행하겠다는 망언을 하고 공연장에서 방역을 확대한다, 좌석 실명제를 논의중이며 확진자가 나오면 추적을 해서 방역하겠다고 합니다. 확진자가 나온 상태에 추적해서 방역을 하는 것은 말도 안됩니다. 한국인들이 소규모로 모이는 졸업식이나 입학식, 학교 등 단체 활동이 취소되는 가운데 중국 등 8천명이나 입국하는 콘서트를 진행하는 것은 정말 충격적인 일입니다. 20일 밖에 남지 않았습니다. 강력하게 콘서트를 취소 조치 해주시기를 요청합니다.</t>
  </si>
  <si>
    <t>대구시 K팝 콘서트취소요청</t>
  </si>
  <si>
    <t>다음달 3월 8일 K팝 콘서트를 그대로 진행한다니 말이되나요? 3만명 좌석매진이면 중국인들이 떼거지로 대구로 오는데 진행하면 안되죠!! 어린이집유치원 초중고대학교까지 졸업식 입학식을 못하고있는데 고작 가수하나보겠다고 콘서트를 진행한다니 ? 대구시장님은 뭐하십니까? 대구시민을 지킬생각안하고 관광객으로 돈벌생각하고있습니까? 당장 콘서트진행취소해주세요!!!</t>
  </si>
  <si>
    <t>공공기관 채용비리의 현황과 특성 이라는 보고서 정보 공개 요청합니다.</t>
  </si>
  <si>
    <t>시흥시장을 고발합니다.</t>
  </si>
  <si>
    <t>가짜언론 인사이트 폐간을 원합니다</t>
  </si>
  <si>
    <t>배달대행 기업 '****'의 라이더 매수 및 불공정계약 갑질</t>
  </si>
  <si>
    <t>GTX-D 노선 광주, 이천 연장을 제안드립니다</t>
  </si>
  <si>
    <t>다문화가정대한민국국적좀내주세요</t>
  </si>
  <si>
    <t>애기엄마가배트남에서시집온지11년됐읍니다아들딸낳고 다복하게잘살고있읍니다그런데정부에서애기엄마국적을 안내줘서애들이엄마없이사는게불쌍합니다  국적이없으면애들이커가면서친구들한테따돌림 당하지나않을까걱정됍니다 대한민국국적좀내주세요</t>
  </si>
  <si>
    <t>동서축GTX-D(광역급행철도) 노선의  조속한  확정을 청원합니다.</t>
  </si>
  <si>
    <t>노인복지 주택법의 맹점</t>
  </si>
  <si>
    <t>미래한국당 해체 촉구 합니다.</t>
  </si>
  <si>
    <t>자유한국당이 만든 미래한국당의 등록을 거부해 주십시요.</t>
  </si>
  <si>
    <t>중앙 선거 관리 위원회가 개인정보 유출을 외면하고 있습니다.</t>
  </si>
  <si>
    <t>코로나 19 국내 30번째와 접촉한 **일보와 ***기자 격리 필요 합니다ㅣ</t>
  </si>
  <si>
    <t>미래한국당 해산을 헌법재판소에 청구해 주십시오</t>
  </si>
  <si>
    <t>잦은 고장과 시설물 결함으로 인해 안전하지 않은 한빛원전, 아이들과 주민들을 지켜주세요</t>
  </si>
  <si>
    <t>창원 군항제 행사를 반대합니다</t>
  </si>
  <si>
    <t>한 청소년이 국가를 모독하는 행위를 고발 합니다.</t>
  </si>
  <si>
    <t>김** 선생님을 살려주세요</t>
  </si>
  <si>
    <t>코로나 매개체 화폐 위험도</t>
  </si>
  <si>
    <t>**대학교병원, ***과 주치의의 의료과실 사건을 고발합니다.</t>
  </si>
  <si>
    <t>송도 9공구 아암물류2단지 환경영향평가</t>
  </si>
  <si>
    <t>*****호텔 대표의 갑질을 고발합니다</t>
  </si>
  <si>
    <t>저희아이가어린이집에서억울한아동학대를당했습니다.</t>
  </si>
  <si>
    <t>개인정보 유출로부터 예비 공무원, 공립 교사들을 대한민국이 지켜주시기를 간곡히 청합니다.</t>
  </si>
  <si>
    <t>국민 여러분! 이 여자를 고소했다는 이유로 이런 큰 피해를 당하고 오해까지 받아야 하나요? 보이는 것이 진실이고 전부입니다!</t>
  </si>
  <si>
    <t>마스크대란. 국가에서 저렴하게 판매해주세요.</t>
  </si>
  <si>
    <t>초중고 전면적인 개학 연기를 요청합니다</t>
  </si>
  <si>
    <t>택시 전액관리제 시행반대 청원</t>
  </si>
  <si>
    <t>화물운송 안전운임제가 화물운송 물류업계의 안전과 경제적 자유를 심각하게 위협하고 있습니다.</t>
  </si>
  <si>
    <t>태극기를 불 태우는 유튜버 'j******* ******'</t>
  </si>
  <si>
    <t>아버지 뻘 남성을 폭행한 이** 학생 처벌해주세요</t>
  </si>
  <si>
    <t>유치원 교사가 사랑으로 어린이를 교육할 수 있는 환경을 만들어 주십시오.</t>
  </si>
  <si>
    <t>더팩트뮤직어워드 행사강행을 취소해주세요</t>
  </si>
  <si>
    <t>코로나19에 대비해 일시적 중국인 유학생 입국금지해주세요</t>
  </si>
  <si>
    <t>해외에서 대한민국의 자존심을 짓밟는 나라망신 기업의 실태를 고발합니다.</t>
  </si>
  <si>
    <t>분당선 연장선 국가철도망계획에 넣어주세요(5차청원)</t>
  </si>
  <si>
    <t>코로나19 대처 관련, ** **고등학교의 제2의 일본크루즈 사태를 부르는 대처를 막아주십시오.</t>
  </si>
  <si>
    <t>코로나 지역감염 예방을 위해 병원 검사 결과를 전화로 듣게 해주세요</t>
  </si>
  <si>
    <t>코로나19피해 구제  오프라인 저희 의류 도소매업도 지원해주세요</t>
  </si>
  <si>
    <t>해양대학교 실습생 안전사고 재발 방지대책 마련 청원</t>
  </si>
  <si>
    <t>맞춤형화장품조제관리사국가고시 코로나19에 대한 대응책 마련해주세요</t>
  </si>
  <si>
    <t>HUG(주택도시보증공사)는 저 같은 서민의 목소리에는 반응을 하지 않네요. 가장으로서 이제는 가족들 얼굴 보기도 미안해집니다.</t>
  </si>
  <si>
    <t>재개발조합 비리,위법행위</t>
  </si>
  <si>
    <t>돈과 권력만이  이세상을 살아가는 법인가?</t>
  </si>
  <si>
    <t>통학로 문제 해결이 없는 우산동 중흥S클래스 센트럴</t>
  </si>
  <si>
    <t>사회적기업인가 ? 사회의 적기업인가?</t>
  </si>
  <si>
    <t>해양대 실습생 사망 사건에 대한 해양대 학부모 청원</t>
  </si>
  <si>
    <t>동탄2신도시 동탄청주국제광항전철노선도 상에 열악한 교통해결책으로 산척동 송방천변에 송방천역 건설을 원합니다.</t>
  </si>
  <si>
    <t>무주택자 실수요자를위한 청약가점제도 개선 청원드립니다.</t>
  </si>
  <si>
    <t>공인회계사 시험장 환경 개선부탁드립니다.</t>
  </si>
  <si>
    <t>오토바이 소음및 신호위반등의 철저한 단속 요구합니다</t>
  </si>
  <si>
    <t>배달대행 업체가 우후죽순으로 생겨나니 불법개조한 머플러로 굉음을 내며 신호위반 차선위반을 밥먹듯이 하는걸 봅니다. 특히 밤12시 넘어 사람들이 곤히 잘 시간에 굉음을 내서 놀라고 깨는경우가 너무 많습니다. 민원을 신청해도 그때뿐이고 블박으로 신고하려고해도 요리조리 빠져 나가 신고할수도없습니다. 핸드폰으로 사진을 찍어도 움직여서 선명하지도 않구요. 배달대행등록된 오로바이 전수조사로 불법개조 단속및 소음수치를 현실적으로 50데시벨로 잡아야된다고 생각합니다. 대체 이기적이고 남배려 안하는 배달원때문에 잠을 설쳐야 하는지 이해가 안갑니다. 지금 이글 쓰는순간에도 굉음을 내며지나가네요.</t>
  </si>
  <si>
    <t>정화조 수거비용 30%인상</t>
  </si>
  <si>
    <t>근로자 임신중 전기간 단축근로(2시간) 사업장 확대(코로나19 등 감염병 위기단계시 임산부 재택근무 근로기준법 마련)</t>
  </si>
  <si>
    <t>삼일절에 예상되는 집회를 불허하기 바랍니다</t>
  </si>
  <si>
    <t>코로나 관련 검사나 격리 거부자, 거짓 진술자 등 에게 엄중한 벌금이 부과</t>
  </si>
  <si>
    <t>부산교통공사 2월 22일 3만명 시험치러 부산에 온다고 합니다 시험 연기 시켜주세요</t>
  </si>
  <si>
    <t>[코로나 위기] 대규모 전시 행사를 막아주세요.</t>
  </si>
  <si>
    <t>문재인 대통령님..뭔가 꼭해야 될 것같아 글 올립니다</t>
  </si>
  <si>
    <t>경찰·검찰·법원의 순차적 공모를 통한 사법농단 조직범죄의 실체를 특검 등을 통해 낱낱이 밝혀 주십시오!!!</t>
  </si>
  <si>
    <t>**전자 써비스센타 불친절에 대하여 고발합니다</t>
  </si>
  <si>
    <t>청소년 보호법 개선과 강화에 대하여 입니다</t>
  </si>
  <si>
    <t>백혈병으로 고통받고있는 아이를 위해 car-t임상의 빠른 승인을 부탁드립니다.</t>
  </si>
  <si>
    <t>더팩트 뮤직 어워즈 콘서트 취소요청!!</t>
  </si>
  <si>
    <t>폭력교사는퇴출되어야합니다</t>
  </si>
  <si>
    <t>도로위의 세월호 과적화물차를 근절해 주세요</t>
  </si>
  <si>
    <t>***** 대표 이사의 갑질과 폭언을 고발합니다.</t>
  </si>
  <si>
    <t>저감장치 없는데 노후경유차 단속부터 한다는 서울시</t>
  </si>
  <si>
    <t>대구광역시청 브리핑에서 수어통역을 실시하라!!</t>
  </si>
  <si>
    <t>**사태와 관련된 기관 및 담당자에 대한  사법적처벌 요청</t>
  </si>
  <si>
    <t>분양사기로 수십 명의 선량한 서민의 주머니를 턴 “주식회사 **”를 고발합니다.</t>
  </si>
  <si>
    <t>여러 해를 기다렸던 ‘마곡 9단지 공공분양’ 예상 분양가가 2200~2500만원이라는 소식에 환멸이 느껴집니다. 반드시 바로 잡아주십시오.</t>
  </si>
  <si>
    <t>***가 시력을 잃지 않을 수 있도록 도와주세요.</t>
  </si>
  <si>
    <t>다가구등 담보대출 제도 개선 요청</t>
  </si>
  <si>
    <t>의료사고 조정 중제원 각하</t>
  </si>
  <si>
    <t>파트타임 운동 강사들도 구제받을 수 있는 제도가 있었으면 합니다.</t>
  </si>
  <si>
    <t>대구시와경북에 정부에서 마스크공급해주세요!</t>
  </si>
  <si>
    <t>코로나로 인한 결혼식 관련 대안정책 마련 부탁드립니다</t>
  </si>
  <si>
    <t>****의 국가기밀 유출 국가보안법 엄벌하라</t>
  </si>
  <si>
    <t>윤석열 검찰총장 국회위증의혹부인주가조작의혹을 즉각수사명령내려주십시요</t>
  </si>
  <si>
    <t>코로나19 대참사 나기 전에 3.28 공무원 시험 연기해주세요!!</t>
  </si>
  <si>
    <t>아이들 개학 연기해주세요</t>
  </si>
  <si>
    <t>부동산중개소의 단합을 조사해주세요(일명 **회).</t>
  </si>
  <si>
    <t>코로나 대응에 총력을 다하는 실무 공무원, 의료진 분들을 응원합니다.</t>
  </si>
  <si>
    <t>의료기관에 마스크 지원해주세요</t>
  </si>
  <si>
    <t>마스크라도 맘편히 구매할수있게해주세요</t>
  </si>
  <si>
    <t>코로나 **번째 무모한행동 강력처벌 원합니다</t>
  </si>
  <si>
    <t>신천지 예수교 증거장막성전(이하, 신천지)의 강제 해체(해산)을 청원합니다.</t>
  </si>
  <si>
    <t>코로나 의심환자가 검사거부를 못하게 강제시행할 수 있게  해주세요</t>
  </si>
  <si>
    <t>코로나 바이러스의 지역확산을 막기 위해 코로나 의심환자가 검사거부를 할 수 없도록 의사권유가 아닌 강제시행할 수 있도록 해주세요. 그리고 검사불응시 처벌해주세요.</t>
  </si>
  <si>
    <t>의사에게 전염병 검진을 권유받고도 거부하고 확진을 받은사람에게 중벌을 가할 것을 청원합니다</t>
  </si>
  <si>
    <t>감염병(코로나19) 검사 거부자 및 슈퍼전파자에 대한 처벌</t>
  </si>
  <si>
    <t>코로나 19 **번확진자를 법적조치 해주세요</t>
  </si>
  <si>
    <t>바이러스 감염의심환자의 진단검사 강제시행 방안 마련 및 검사거부 처벌</t>
  </si>
  <si>
    <t>코로나19 **번째 감염자에 대한 형사처벌과 그로 인해 발생한 국가적 손실을 배상하게 해 주십시요</t>
  </si>
  <si>
    <t>**번환자를 처벌해주세요</t>
  </si>
  <si>
    <t>마스크 주민자치센터에서 판매</t>
  </si>
  <si>
    <t>코로나로 인해 마스크 구매가 힘들고 가격이 너무 비쌉니다. 정부에서 일괄 구매하여 지역  주민센터에서 가족원에 맞게 합리적인 갯수와 가격에 판매하도록 해주세요.</t>
  </si>
  <si>
    <t>수련회 수학여행 중지해주세요</t>
  </si>
  <si>
    <t>대구 **번 확진자 신상공개해주세요</t>
  </si>
  <si>
    <t>코로나 19 관련 신천지 격리 조치</t>
  </si>
  <si>
    <t>전염병 창궐시 응급실 대응 매뉴얼 부재</t>
  </si>
  <si>
    <t>지금 코로나 관련해서 확진 의심자 발견시 응급실 폐쇄등의 단순 조치가 이어지고 있는데. 만성질병자나 중증장애를 앓고 있는사람이 갑자기 응급 상황이 발생했을때 해당병원이 응급실 폐쇄를 했다면 병원 찾아가다가 죽을수 밖에 없는 상황입니다. 병원이나 보건복지부에서는 이런 경우 매뉴얼이 없다고만 답을 하는데. 이게 정말 말이 된다고 생각합니까. 전국에 확진자 발생하면 모든 병원 응급실 폐쇄할겁니까. 대안을 세워주세요</t>
  </si>
  <si>
    <t>국민의 건강과 생명을 위협하는 신천지의 강력한 규제와 처벌을 바랍니다.</t>
  </si>
  <si>
    <t>'육아기 근로시간 단축', 만 8세 이하 부모라면 누구나 쓸 수 있어야 합니다</t>
  </si>
  <si>
    <t>대구 개학 연기 기간 중 교직원 출근 금지를 강제해주세요.</t>
  </si>
  <si>
    <t>국민의 건강을 위협하는 신천지집단을 벌해주세요.</t>
  </si>
  <si>
    <t>우한폐렴(코로나19) 방역에 협조하지 않는 신천지 등의 세력에 대해 강력히 대처해 주십시오</t>
  </si>
  <si>
    <t>우리 국민들은 마스크, 손세정제를 적정가격에 쉽게 구입하길 원합니다.</t>
  </si>
  <si>
    <t>전국  신천지 교회 전체  폐쇄해 주세요</t>
  </si>
  <si>
    <t>대통령 공약사항인 대전의료원을 조속히 설립해 주세요.</t>
  </si>
  <si>
    <t>**코로나</t>
  </si>
  <si>
    <t>코로나 19  강력한 선제적 대응 요구합니다</t>
  </si>
  <si>
    <t>감염병 위기경보 단계 '심각'으로 격상 요청</t>
  </si>
  <si>
    <t>코로나19 사태 국가에서 마스크를 조달청 나라장터 가격(1,000원 이하)수준으로 구매해서 국민들에서 공급해 주세요</t>
  </si>
  <si>
    <t>자영업자다죽습니다</t>
  </si>
  <si>
    <t>사이비 종교 신천지 교단 강제 폐단 및 법적 처벌을 청원합니다.</t>
  </si>
  <si>
    <t>국가적 재난상황에 공매도 일시 중지 청원</t>
  </si>
  <si>
    <t>코로나19 관련하여 신천지 전수 조사  해주세요.</t>
  </si>
  <si>
    <t>거짓 홍보로 분양자를 속인 전주 ******의 시행사와 시공사를 고발합니다</t>
  </si>
  <si>
    <t>카시트 의무화와 어린이 통학버스 안전성에 대한 제도 재정비 요청</t>
  </si>
  <si>
    <t>코로나 바이러스 임산부 근로문제</t>
  </si>
  <si>
    <t>임산부가 코로나바이러스에 노출되어 있습니다 요즘직장에선 감기증상이나  중국다녀온사람만 출근을 자제시킬뿐 정작 임산부들은 감염되도 약도쓸수없는데 지금정부에선 특별비상조치라도 시행해주셔야하는거 아닌가요 임산부는 생명이 둘입니다! 빠른시행부탁드립니다.</t>
  </si>
  <si>
    <t>아직 중국에 남아 일 하고 있는 주재원</t>
  </si>
  <si>
    <t>면역성이 전반적으로 떨어지는 미취학아동부터 초등생까지 마스크를 지급해주세요.</t>
  </si>
  <si>
    <t>중국인유학생 입국시 어떤기관에 20 일 격리해주시기바랍니디.</t>
  </si>
  <si>
    <t>신천지교인 코로나바이러스 확진자 비협조</t>
  </si>
  <si>
    <t>코로나19 '포교활동'중인 신천지를 강력하게 처벌하고 폐지해 주세요.</t>
  </si>
  <si>
    <t>신천지를 비롯한 사이비 종교 단체들을 모두 처벌해 주십시오.</t>
  </si>
  <si>
    <t>주민도모르는 발전소유치 반대합니다.</t>
  </si>
  <si>
    <t>코로나 슈퍼전파자의 근원지인 신천지 사이비 종교를 **하고 교주를 당장 **시켜야 합니다.</t>
  </si>
  <si>
    <t>국비지원 체육시설건립공모시설인 세종시 반다비 빙상장 건립 관련 불공정 행정 신고합니다.</t>
  </si>
  <si>
    <t>28만명이 다녀가는 2020 서울리빙디자인페어의 연기를 촉구합니다</t>
  </si>
  <si>
    <t>코로나19 전염확산을 막기 위해 신천지인들이 숨어 들어간 교회와 그들의 명단, 위장포교 장소를 공개해주세요.</t>
  </si>
  <si>
    <t>바이러스검사를 거부하고 바이러스를 퍼트린 **번 환자를 처벌해주세요.</t>
  </si>
  <si>
    <t>저는 초등돌봄전담사입니다.</t>
  </si>
  <si>
    <t>대구 신천지 교인 명단 공개 요구</t>
  </si>
  <si>
    <t>마스크업체및 판매점(인터넷판매포함)조사</t>
  </si>
  <si>
    <t>대구 **번 환자 보험사기로 처벌원합니다.</t>
  </si>
  <si>
    <t>대구경북 지역 차별의 제발 그만두어 주세요.</t>
  </si>
  <si>
    <t>**번 감염자에대한 처벌</t>
  </si>
  <si>
    <t>맞춤형화장품조제관리사 국가고시 코로나19로 인한 대구지역만 취소, 대응책 마련 해주세요</t>
  </si>
  <si>
    <t>맞춤형화장품조제관리사 시험 연기를 공정하게  확대 적용해 주세요.</t>
  </si>
  <si>
    <t>맞춤형화장품조제관리사 대구지역 시험취소에 관한 형평성문제</t>
  </si>
  <si>
    <t>코로나19 슈퍼전파가 예상되는 대규모 전시회를 막아 주세요</t>
  </si>
  <si>
    <t>전국시험 대구지역만 취소하면되나요?</t>
  </si>
  <si>
    <t>의무소방원 체력시험 집단 감염 우려, 시험 연기를 요청합니다.</t>
  </si>
  <si>
    <t>다음주 24일 월요일부터 중앙소방학교에서 주관하는 의무소방원 선발시험 체력시험이 예정되어 있습니다. 전국 각지에서 수많은 수험생들이 몰려 체력시험을 한 장소에 모여서 보게되고 1200m 달리기 등 마스크를 쓰고 응시하기 어려운 과목도 있어 집단 감염의 우려가 심각합니다. 코로나 바이러스의 확산이 심각해지고 이제는 지역사회 감염으로까지 이어지고 있는 상황에서 정부 차원의 이런 시험이 연기되지 않고 예정대로 강행되는 것은 공중 보건과 국민 안전의 측면에서 적절하지 않다고 봅니다. 의무소방원 선발시험 체력시험 연기를 부탁드립니다.</t>
  </si>
  <si>
    <t>국내 코로나 바이러스 **번째 확진자의 처벌을 청원합니다.</t>
  </si>
  <si>
    <t>신천지교회 철저한 조사와 강력한 처벌</t>
  </si>
  <si>
    <t>코로나 19를 전국적으로 퍼트려 불안감과 심각한 경제위기에 처하게 만드는 신천지 교회에 대하여 전파 경로 은폐 여부등을 철저하게 조사하여 위법시에는  관련자를 엄중 처벌하여 주십시요</t>
  </si>
  <si>
    <t>코로나 바이러스 대량 확산 사태를 만든, 신천지 교회와 관련자들에 대한 조사, 책임 및 그에 맞는 합당한 처벌을 요구합니다.</t>
  </si>
  <si>
    <t>헌법위반 신천지 코로나 은페에 대한 처벌</t>
  </si>
  <si>
    <t>***** 그룹의 신변위협으로부터 보호받으며, ***** 그룹의 위법행위는 물론 농협은행, 주택도시보증공사 등의 불법, 부당행위를 밝힐 수 있도록 도움을 청원합니다.</t>
  </si>
  <si>
    <t>종교의 자유와 집단이기주의는 다릅니다. 사이비종교 규제할 현실적인 법안 반드시 만들어 주세요.</t>
  </si>
  <si>
    <t>전국학교소독</t>
  </si>
  <si>
    <t>교직원도 사람입니다</t>
  </si>
  <si>
    <t>코로나바이러스(우한폐렴) **번 확진자의 처벌을 요구합니다.</t>
  </si>
  <si>
    <t>국가평생교육진흥원 독학학위제 1단계 시험의 일부지역 연기를 반대합니다.</t>
  </si>
  <si>
    <t>신천지로 인한 전파를 막기 위해 전국 교회 예배를 2주간 가정예배로 대처하게 해주세요.</t>
  </si>
  <si>
    <t>마스크 판매, 정부에서 관리하라!!!</t>
  </si>
  <si>
    <t>신천지 대구교회 예배 참석자 접촉자 명단공개</t>
  </si>
  <si>
    <t>코로나19 지역감염의 시발점인 신천지의 폐지를 요구합니다.</t>
  </si>
  <si>
    <t>신천지교회 '테러단체' 혹은 그에 준하는 단체로 규정하고 사법적 제재를 청원합니다</t>
  </si>
  <si>
    <t>신천지 본부 압수수색 해서 교인 명단 확보해주세요!</t>
  </si>
  <si>
    <t>국민의 안전을 위협하는 신천지를 공권력으로 수사해주세요.</t>
  </si>
  <si>
    <t>코로나 19 종식때까지 신천지 포교활동 금지를 청원합니다</t>
  </si>
  <si>
    <t>신천지 신자들이 포교목적으로 일반교회에 침투하여 예베를 드리고 있습니다. 또한 적극적이고 비밀스러운 포교활동으로 인하여 코로나 19 바이러스 전파 위험이 큽니다. 특히 신천지는 각 지부가 전국에 퍼져있음으로 위험성이 심각하다고 판단됩니다. 그러므로 코로나19 종식이 선포될 때까지 신천지의 여타의 포교활동을 정부차원에서 금지시켜주기를 간절히 청원합니다.</t>
  </si>
  <si>
    <t>신천지의 압수수색을 청원합니다.</t>
  </si>
  <si>
    <t>대구 시민입니다. 지금이라도 '중국인 입국 금지'와 '마스크 국내 공급'에 힘써주세요. 제발요.</t>
  </si>
  <si>
    <t>대구시민입니다. 마스크를 정부차원에서 풀어주세요</t>
  </si>
  <si>
    <t>코로나 계엄령 선포하라</t>
  </si>
  <si>
    <t>지금 현재 신천지 교인들의 만행으로 슈퍼 전파자 감염으로 인하여 현재 코로나19 감염  확진자가 점점 올라가고 있는 추세 입니다. 현재 신천지 교인들의 검사거부와 이로 인한 확진자 증가로 인해 전국으로 코로나 바이러스가 전파되고 있는 상황이며 이로 인해 전국에 확진자가 늘어갈 뿐 입니다. 지금 신천지 확진자 조사거부와 무단 바깥활동으로 인해 전국확산과 확진자 증가를 막기 위하여 계엄령 선포만이 이에 대한 해답입니다. 국민의 건강과 안전, 생명을 지키기 위하여 부디 결단력을 가지고서 계엄령을 당장 선포하여 신천지 강제 확진자 조사 진행과 중국인 유학생 강제적 외출제한을 진행하여 주십시오.</t>
  </si>
  <si>
    <t>국민의 목소리를 들어주세요.</t>
  </si>
  <si>
    <t>신천지 이단 집단의 시설봉쇄·집회금지 및 무기한 폐쇄를 청원합니다.</t>
  </si>
  <si>
    <t>신천지 압수수색하라</t>
  </si>
  <si>
    <t>마스크 정부에서만 구매하여, 국민들에게 합리적인 가격과 수익은 코로나사태에 어려운 국민에게 지원해 주세요!</t>
  </si>
  <si>
    <t>코로나 사태 맞벌이 가정을 지켜주세요!!!</t>
  </si>
  <si>
    <t>대구기업 코로나로 인한 강제 연차 사용을 막아주세요</t>
  </si>
  <si>
    <t>안녕하세요 먼저 코로나19로 인해 고생하고 계신 분들께 감사인사드리겠습니다. 대구 자동차부품 모회사에 재직중인 직원입니다. 저희 회사는 직원 수가 많은 만큼 통근버스도 출 퇴근시 마다 20대 이상 운영되고 있습니다. 이런 회사에 확진자와의 밀접접촉자, 의심환자들이 10명이상 발생했습니다. 그래서 오늘도 강제연차를 사용하게 하네요. 질병예방차원에서 직원들을 집에서 쉬게 해준다는 것은 다행이지만 개인적인 일로도 연차를 사용할 날이 많을텐데 코로나19 전염병 때문에 강제적으로 사용한다는게 부당한 부분이라고 생각이 듭니다. 현재 뉴스나 기사로부터 알려진대로 대구뿐 아니라 전국에 코로나19 확진자가 점점 늘고있습니다. 그중에 대구가 기하급수적으로 감염 진행 중 이구요. 단 몇 시간 만에 몇십명씩 늘어나는 확진자 수를 보고있자니 불안하고 공포스럽습니다. 대구시에 발생한 확진자 동선을 확인하기도 어려운만큼 심각해진 지금, 강제 연차소진이 아닌 직원들을 위한 복지면에서 정상적인 휴가를 지급해주기를 요청드립니다. 각 기업의 재량이라 할 수 있지만 정부에서 지시를 내려주시길 요청드립니다.</t>
  </si>
  <si>
    <t>개학연기를 전국으로 확대 시행해주세요</t>
  </si>
  <si>
    <t>보호장구도 제대로 구비없이 코로나 환자를 볼수는 없습니다</t>
  </si>
  <si>
    <t>코로나 더 퍼지기전에 법정공휴일 등록부탁드립니다</t>
  </si>
  <si>
    <t>대구 확진자들이 걷잡을수없이 퍼질것같습니다..초기대응이 느리면 사태에 대한 걱정이 정말 앞섭니다. 다음주 법정공휴일 등록 검토를 부탁드리겠습니다</t>
  </si>
  <si>
    <t>코로나 감염대비하는,마스크/ 손소독제 무료지급!</t>
  </si>
  <si>
    <t>[부탁드립니다] 코로나19 관련 신천지 이단교에 대한 전면 조사 및 재산 몰수, 감염자에 대한 얼굴 공개 청원드립니다.</t>
  </si>
  <si>
    <t>전국에 속히 음압격리병실을 확충할 것을 청원합니다.</t>
  </si>
  <si>
    <t>**번째 확진자를 엄중히 처벌해주세요</t>
  </si>
  <si>
    <t>코로나19 확산 방지를 위한 임시공휴일(또는 재택근무 권고)을 지정하여 주세요!</t>
  </si>
  <si>
    <t>대구에서 자영업을 하는 영세 상인 입니다</t>
  </si>
  <si>
    <t>[코로나19]  **번환자를  엄격하게 처벌해 주세요</t>
  </si>
  <si>
    <t>코로나위험에노출된임산부직장인입니다</t>
  </si>
  <si>
    <t>주민자치센터외 공공기관에서 수업하는 있는 모든 프로그램 강사들의 생계가 위협 받고 있습니다.</t>
  </si>
  <si>
    <t>고속도로ic통행료징수원들의 코로나 지원</t>
  </si>
  <si>
    <t>사이비 이단 신천지를 해체해주세요</t>
  </si>
  <si>
    <t>이번 코로나19 확대를 주도한 신천지를 처벌해주세요!</t>
  </si>
  <si>
    <t>법원직 9급 공개경쟁채용 시험일정 연기가 필요합니다</t>
  </si>
  <si>
    <t>외항사 승무원들 도와주세요.</t>
  </si>
  <si>
    <t>(코로나) 초, 중, 고 개학을 미뤄주시는걸 간곡히 요청합니다.</t>
  </si>
  <si>
    <t>농협 채용 필기시험을 연기 시켜주세요</t>
  </si>
  <si>
    <t>개학 연기해 주십시요</t>
  </si>
  <si>
    <t>신천지 환자들에게는 지원금 대신 벌금 청구서를  내려주십시오.</t>
  </si>
  <si>
    <t>문재인 대통령님 경제 활성화 대책과 증시 부양 활성화 정책을 내놓으십시요!</t>
  </si>
  <si>
    <t>국내 코로나 바이러스 **번째 확진자 엄밀한 법적조치 부탁드립니다</t>
  </si>
  <si>
    <t>코로나19 바이러스 확산 방지를 위해 3월 19~22일 코엑스 전시회 KIMES 취소를 청원합니다.</t>
  </si>
  <si>
    <t>대구 신천지교회 폐쇄해주세요</t>
  </si>
  <si>
    <t>코로나19 확산 방지 위해 신천지 교인 명단 전수 조사하고, 이들의 일반 교회 잠입을 금지해야 합니다.</t>
  </si>
  <si>
    <t>신천교 교주인 이**를 강력히 처벌해주세요!</t>
  </si>
  <si>
    <t>인천지하상가 전액 보상하라</t>
  </si>
  <si>
    <t>코로나19 사태의 방관을 넘어서 전국민을 위협하고있는 신천지를 압수수색 해주세요</t>
  </si>
  <si>
    <t>대구 예비 신혼부부 결혼식 위약금 도와주세요</t>
  </si>
  <si>
    <t>회사에서 코로나 바이러스 근원지인 중국으로 출장근무를 보내려고 합니다.</t>
  </si>
  <si>
    <t>**번 확진자의 처벌을 원합니다.</t>
  </si>
  <si>
    <t>코로나사태 종결까지 공무원시험과 총선 연기해주세요!!</t>
  </si>
  <si>
    <t>친환경차 기준 미달임에도 인증을 받은것처럼 광고하지 못하도록 예비인증제도 마련 및 법규마련을 촉구합니다.</t>
  </si>
  <si>
    <t>대구전체 방역좀해주세요</t>
  </si>
  <si>
    <t>지금 대구쪽엔 발병자 계속발생되는데   전체방역을 왜 안해주시는지  모르겠습니다  대구 다녀가면   코로나 걸린다는 오명을 받는데  제발 대구 청도  전역 방역좀부탁드립니다 발병구역 만 좀해주지마시고</t>
  </si>
  <si>
    <t>신천지 예수교 증거장막성전의 압수수색 진행 부탁드립니다.</t>
  </si>
  <si>
    <t>신천지 교주 이**의 구속 수사를 요청합니다.</t>
  </si>
  <si>
    <t>대리처방 요건 강화 의료법 시행(대리처방 불가능)</t>
  </si>
  <si>
    <t>기초수급자 생계비 인상을 해주세요</t>
  </si>
  <si>
    <t>코로나19 바이러스로인한 자영업자</t>
  </si>
  <si>
    <t>코로나19 창궐 주주총회 전자투표 한시적 의무화</t>
  </si>
  <si>
    <t>신천지를 폐쇄시켜주세요.</t>
  </si>
  <si>
    <t>계약직 강사의 생계권을 보장해주세요</t>
  </si>
  <si>
    <t>코로나19 방지를 위한 결혼식 관련 정부차원의 조치 요청합니다</t>
  </si>
  <si>
    <t>(청원 꼭) CCTV로 요양보호사 여성휴게실(탈의실)까지 감시</t>
  </si>
  <si>
    <t>코로나 결혼식 막아주세요!</t>
  </si>
  <si>
    <t>신천지 본부 압수수색하여 교인들 명단확보와 공개청원합니다</t>
  </si>
  <si>
    <t>지금 코로나 확진자가 346명이고 이중 대다수가 신천지 교도들입니다. 사태가 이렇거 된데에는 신천지 확진자들이 역학조사에서 거짓말과 은폐를 하고 있고, 신천지 교단이 정부에 협조하기보다는 오히려 신자들을 감추고 예배에 참여한 사람 출석부를 제대로 공유하고 있지 않기때문입니다. 게다가 그중  일부는 연락조차 받고 있지 않으며 수일동안 전국 여기저기를 이동하고 있기에 무고한 국민들이 접촉되어 감염의 위험이 있어요. 국가는 압수수색을 할 수있는 법안을 마련하고 압수수색을 하여 단 한명의 신도도 누락되는 일이 없어야합니다. 국민들의 건강이 위험합니다. 그래서 국민들도 직장과 학교 내에 누가 신천지인지 알수있도록 정보를 공개하여 최소한 그들을 모르고 접촉하는 일이 없도록 해주세요. 이것은 국민의 생명과 직결된 알 권리입니다.</t>
  </si>
  <si>
    <t>코로나19  신천지 **번 확진자 강력한 처벌</t>
  </si>
  <si>
    <t>전 국군장병 출타통제, 과연 올바른 해결책인가</t>
  </si>
  <si>
    <t>국방부는 2월 20일부로 오는 22일부터 전 국군장병의 출타를 모두 통제하는 것으로 발표한 것으로 알고있습니다. 휴가와 외박 뿐만이아니라 외출과 면회까지 외부와의 접촉을 일체 금지하고 있습니다.  국방부 확대 방역대책본부 회의를 열어서 결정한 사항 이라고 하기에는 국방부라는 국가단체의 대표자들의 능력이 의심 될정도로 단순하고 무식한 방법이 아닌가하는 생각이 들 정도 입니다. 하루에도 수십명, 더 나아가 백단위의 확진자가 나오고 있는 현 상황을 고려해봤을때 코로나19 바이러스의 전염성은 상당히 심각한 수준이라는 것은 이해하겠으나, 나라의 부름을 받고 군에 입대한 수십만의 국군장병들도 병사이기 이전에 인격을 보유한 한 사람이라는 점을 고려한 결과라고는 생각되지 않습니다. 단체생활을 한다는 점을 고려해 외부와의 접촉을 통제하는 방법은 단순하지만 확실한 방법이라는 점은 의심 할 여지가 없습니다. 하지만 장병들의 권리와 계획등 보장받아야 하는 사항을 충분히 고려한 내용인것인가 하는 의심이 들고, 전 국군장병을 통제한다고 하기에는 현재 빠르게 늘어가고 있는 확진자들의 감염 경로가 확실하고, 특정 지역에서 발발한 사태에 대한 대응이라고 하기에는 회의를 했어야 했나 싶을정도로 단순하다고 생각됩니다. 상황이 진정되기 까지 얼마나 시간이 걸릴지는 모르지만 무기한 휴가 통제에 뒤따르는 후속조치는 과연 제대로 고려해본것인지, 현 상황에대한 장병들의 봇물 터지듯 쏟아져나오는 불만사항들에 대한 답변은 빠른 시일 내로 할 수 있는 것인지 의심이 됩니다. 저는 국방부 회의가 아니라 누구나 생각해 낼 수 있는 통제라는 수단이 정당한 방법이 아니라고 생각합니다. 국방부 정도되는 국가기관이 회의를 열어서 내놓은 결론이라기에는 무책임하다고 생각합니다. 20일 오후 아홉시에 회의를 열어 당장 이틀 뒤인 22일부터 외부와의 무조건 적인 통제, 과연 장병들을 인격이 있는 사람이라고 받아들이고 내린 결론인가, 수십만의 인권을 무차별적으로 침해한 말도 안되는 결론이 아닌가 하는 생각이 듭니다. 무조건 적인통제는 통솔의 수단이 될 수 없습니다. 나라에 부름을 받고 젊은 나이에 소중한 시간을 희생해 입대한 수십만의 장병, 그 이전에 누군가의 소중한 아들, 누군가의 소중한 친구인 사람들을 한번이라도 더 돌아봐 빠른 시일내에 제대로 된 결론이 나왔으면 좋겠습니다.</t>
  </si>
  <si>
    <t>평범한 대한민국 국민, 우리 아이들 살려주세요ㅠ</t>
  </si>
  <si>
    <t>코로나바이러스 대구경북 자영업자 [금융이자지연요청]합니다.</t>
  </si>
  <si>
    <t>코로나 심각 단계로 대응해주세요</t>
  </si>
  <si>
    <t>🎀신천지 신도 조사 방안🎀</t>
  </si>
  <si>
    <t>대구 신천지 교인만이라도 신상공개 해 주세요. 대구시민의 생명이 위험합니디</t>
  </si>
  <si>
    <t>신천지 포교활동을 막아주세요</t>
  </si>
  <si>
    <t>** 코로나19 확진자의 처벌을 요구합니다.</t>
  </si>
  <si>
    <t>** ******cc를 고발합니다</t>
  </si>
  <si>
    <t>협조하지 않는 신천지 신자들을 처벌해주세요</t>
  </si>
  <si>
    <t>신종코로나에 관련하여 전국의 초,중,고등학교의 개학을 연기해주세요</t>
  </si>
  <si>
    <t>요즘 신종코로나바이러스가 퍼졌는데 그바이러스로 인한 감염자들이 점점늘어나고 있습니다 심하면 사망까지 이르게 될수도있습니다 특히 어린이들이나 노약자분들은 면역력이 약하므로 걸릴확률이 높습니다 그러므로 어린이들 몇백명이 다같이 사용하는 학교의 개학을 연기해주셨으면 좋겠습니다 부탁드립니다.</t>
  </si>
  <si>
    <t>코로나19로 영세상인은 죽게생겼습니다</t>
  </si>
  <si>
    <t>대구지역 1,2차 의료기관에 대한 방역물품(에탄올 소독약, 라텍스 장갑, 덴탈마스크, 개인방호복)을 지원해 주세요</t>
  </si>
  <si>
    <t>코로나 19의 확산으로인한 대구의 공립유치원 비상돌봄에 대한 대책을 마련해 주세요</t>
  </si>
  <si>
    <t>신종 코로나 바이러스 기존 방역정책을 폐지하고 국내 수출 기업 관련 중국 공장에 대한 의료 지원 및 확진자 동선 공개 금지 등의 근본적 변화를 청원합니다</t>
  </si>
  <si>
    <t>우리 아이들에게만이라도 마스크지원해 주세요.</t>
  </si>
  <si>
    <t>자가격리 불이행 및 거부자 의료비 지원을 반대합니다</t>
  </si>
  <si>
    <t>코로나19의 확산으로 전국초등돌봄교실 운영에 대한  별도의 대책 마련이 필요합니다.</t>
  </si>
  <si>
    <t>코로나19, 직장인 임산부 재택근무 어려울시 출퇴근시간이라도 조정의무화 해주세요</t>
  </si>
  <si>
    <t>공립유치원 비상돌봄에 대한 대책을 마련해 주세요.</t>
  </si>
  <si>
    <t>코로나19에 대한 감염병 위기단계를 심각으로 격상해주시길 바랍니다.</t>
  </si>
  <si>
    <t>[코로나 19 대응] 마스크 정부 수매 요청</t>
  </si>
  <si>
    <t>포항 신종 코로나 알림 서비스</t>
  </si>
  <si>
    <t>포항 시민입니다. 포항에 거주하시는 시민분들은 현재 부산,경주,안동 인근 도시들의 코로나 확진자 동선 알림을 받고 있습니다. 포항시에서는 문자 알림이 없었기에 시민분깨서 포항시 문의한 결과 포항시 재난 관리부에서는 시민 개개인이 일일이 054 270 334+으로 전화하여 번호를 등록하여야만 문자를 보내준 다고 합니다. 인구가 50만인 도시에서 선거철 마다 개인정보 묻지 않고 연락하던 특정 정당 국회의원들은 동의를 받으셨나요? 확진자 동선 업데이트 되는대로 시민들에게 알림 서비스가 제공이 되어야된다고 봅니다. 어떤시는 제공하고 어떤 시믄 재공하지 않고 이는 지방정부 역량일텐데 노인분들은 저희처럼 일일이 시청 홈페이지로 접속하여 확인이 불가할텐데 이런 저런 핑계로 50만 인구가 전화해서 등록해야 보내준다니요! 청원합니다. 빠르고 투명한 정보 공개를 위해 힘써주세요. 그래야 시민들이 주의하여 지역사회 감염을 줄이지 않겠습니까?</t>
  </si>
  <si>
    <t>신천지교수사및처벌촉구</t>
  </si>
  <si>
    <t>코로나19 감염병 대응단계를 "심각"으로 올려하고 필요에 따라 "위험"으로 상향 개정도 필요 합니다.</t>
  </si>
  <si>
    <t>청도가 더 지원이 절실합니다.</t>
  </si>
  <si>
    <t>코로나19로부터 대구시민들을 살려주세요</t>
  </si>
  <si>
    <t>신천지를 해체시키고 그 교주 이**를 강제 수사해 주십시요.</t>
  </si>
  <si>
    <t>코로나19를 대처하는 간호사들의 처우를 개선해주세요.</t>
  </si>
  <si>
    <t>일부 마스크 공급망 정부 운영체제를 고려해주세요</t>
  </si>
  <si>
    <t>대구 코로나19로 인해 경제적 어려움을 겪고있는 자영업자</t>
  </si>
  <si>
    <t>마스크 보건소에서 살 수 있도록 긴급 정책 만들어주세요</t>
  </si>
  <si>
    <t>코로나19 국민이 낸 세금인데 검사받게 해주세요</t>
  </si>
  <si>
    <t>마스크 가격 코로나이전으로 내려주세요. 기초수급자, 노약자, 장애인분들은 무상지원해주세요.</t>
  </si>
  <si>
    <t>연예인 해외 콘서트 및 팬미팅 취소 및 연기에 대한 제안</t>
  </si>
  <si>
    <t>지금 국내 의료기관에 마스크가 없거나 소진 직전입니다!! 중국에 보낼 마스크 우리에게 주십시오!!!</t>
  </si>
  <si>
    <t>코로나19 관련 신천지 종교단체 압수수색 해주세요</t>
  </si>
  <si>
    <t>코로나19 로인한 노래강사ㅡ생활지원</t>
  </si>
  <si>
    <t>저는 대한민국의 임산부입니다</t>
  </si>
  <si>
    <t>심각으로 격상하고 강력한 재택 이동자제 촉구</t>
  </si>
  <si>
    <t>코로나 확진자 접촉자 소식을 코앞에서 느낀 사람입니다. 자영업자도 힘들지만 가족들 목숨 담보로 출근하게 생겼습니다. 여행다녀온 직원이 있는가 하면 저번 주 금요일에는 와이프 발열로 휴가 쓴  직원도 있답니다. 한명 걸려오면 멀쩡한 가족 3명도 순식간에 가는거고 그럼 저희 아파트, 동네 위험하고 그회사 또 그 회사 직원들 각자 동네로 퍼질 위험이 매우 큽니다. 회사에서는 8일 이후 위험지역에 다녀 온 사람만 집에 있으라고 하는데 무슨 소용 입니까? 저희집만 해도 딸 유치원 선생님들과 친구들  그 부모들이 그 지역에 다녀왔는지 신천지인지도 알 길이 없는데요. 등원 거부에 소독하고 마스크 쓴다고 괜찮다더니 선생님들도 마스크  쓴 사람, 안쓴 사람 있고 학부모들은 마스크는 커녕 기침하고 가고 어린이집 애들은 당연 마스크 거부 상태 ㅜㅜ 진심으로 등원 후회합니다. 심각으로 격상하고 이동자제 재택하도록 정부차원에서 강력 대응 해야합니다. 직장인 한명 걸리면 한명이 아니라 가족들 1~3명 씩 늘어나기 때문에 조기에 강력조치 해야합니다.</t>
  </si>
  <si>
    <t>임신중인 아내가 출근을 하고있는데, 코로나19 감염이 우려되는 상황이라, 육아휴직등을 앞당겨 쓸수있는 정책이 필요합니다.</t>
  </si>
  <si>
    <t>마스크 생산과 판매를 정부에서 통제해 주세요</t>
  </si>
  <si>
    <t>정부차원에서 마스크와 손소독제를 생산 보급해주세요</t>
  </si>
  <si>
    <t>전국의 보육교사 유치원교사 돌봄교사도 엄마이고 사람입니다.</t>
  </si>
  <si>
    <t>임시공휴일 지정 검토 부탁드립니다</t>
  </si>
  <si>
    <t>코로나19 대규모 확산발원인 신천지교회 명단 강제확보 수색영창청구하여 신속하게 확산방지해야합니다</t>
  </si>
  <si>
    <t>출근하면 한건물에 몇천명 구내식당이용 어찌하나요. 오늘도 서울 예배 참가자 수십만입니다.</t>
  </si>
  <si>
    <t>전국 모든 (초중고대)학교들에게 한달 이상의 휴교령을 내려주세요.</t>
  </si>
  <si>
    <t>일회용 마스크를 구할수가 없습니다</t>
  </si>
  <si>
    <t>현재 KF 마스크에 대해서는 정부가 관리중인걸로 들었습니다. 그런데 지금 일회용 마스크가 가격폭등중이며 아예 구할수조차 없습니다. 원래 50매에 7000원~8000원정도면 오프라인이나 온라인에서 구매가 가능했었는데 지금 온라인 마켓에 보면 50매 5만원 이상으로 가격이 책정되어 있습니다. 약국 편의점 마트등 오프라인 매장에서는 아예 구할수도 없구요. 주말이 지나면 더오르겠지요. 일회용 마스크에 대해서도 정부의 관리감독이 필요합니다.</t>
  </si>
  <si>
    <t>신천지 전국 회원의 명부를 확보하여 선제적으로 역학조사와 코로나검사를 진행해주세요.</t>
  </si>
  <si>
    <t>임시휴일 지정 부탁드립니다</t>
  </si>
  <si>
    <t>대구 가구당 마스크 지원부탁드려요.</t>
  </si>
  <si>
    <t>보육교사도 전염병으로 보호받고싶어요!</t>
  </si>
  <si>
    <t>학원을 당분간 휴원합시다!!</t>
  </si>
  <si>
    <t>대체휴일5일  해외여행금지 국민모두 자가격리</t>
  </si>
  <si>
    <t>어린이집, 유치원, 초등학교 개학연기 및 폐쇄조치에 따른 맞벌이 직장인의 유급휴가 조치를 촉구합니다.</t>
  </si>
  <si>
    <t>간곡히 부탁드립니다. 국가에서 마스크를 배급해 주세요.</t>
  </si>
  <si>
    <t>심각수준 코로나 금융이 문제 입니다</t>
  </si>
  <si>
    <t>코로나로 인한 휴원령 보육교사는 누가보호해줄까요</t>
  </si>
  <si>
    <t>음압병실 부족으로 증설 및 대책마련이 시급합니다.</t>
  </si>
  <si>
    <t>유치원,초,중,고 부모 중 한명은 개학까지 같이 쉬게 해주세요</t>
  </si>
  <si>
    <t>미용실ㆍ네일ㆍ피부관리실살려주세요</t>
  </si>
  <si>
    <t>교직원과 교직원의 자녀도 대한민국의 국민입니다</t>
  </si>
  <si>
    <t>코로나-19로 인해 어린이집을 쉬는 아이들에게 양육수당과 보육료를 동시에 지원을 해주세요!</t>
  </si>
  <si>
    <t>제주도 국제학교 휴교</t>
  </si>
  <si>
    <t>코로나 19 감염병 확산 방지를 위해 학원 및 사교육의 휴원 및 휴강  조치를 내려 주실 것을 청원합니다</t>
  </si>
  <si>
    <t>코로나 19 감염병이 이젠 걷잡을 수 없이 커졌습니다.학원은 매시간 여러 사람들과 학생들이 드나드는 곳입니다.그만큼 코로나 19의 전파 위험도 상당합니다.만약 그 많은 사람들 중 단 한명이라도 감염되었다고 가정할 시에,그 안에 있는 모든 사람들과 학생,강사들은 위험에 빠질 수 밖에 없습니다.위와 같은 코로나 19 감염병의 전파 및 확산을 막기 위하여 휴원 및 휴강 조치를 내려주실 것을 간곡히 청원합니다.</t>
  </si>
  <si>
    <t>식당종사자들에 대한 마스크 착용 의무화를 청원합니다</t>
  </si>
  <si>
    <t>맞벌이 가정을 위하여 부모중 한명 의무휴가 지원으로 아이들 지킬수있게해주세요</t>
  </si>
  <si>
    <t>2020 경찰 채용 1차 시험 잠정연기나 보류시켜주세요</t>
  </si>
  <si>
    <t>자격증 시험도 전국 취소되고 학교 학원들도 개강이 연기 되거나 휴원조치 중인데 응시생도 많고 더군다나 접수한 지방청으로 가서 시험도 봐야하는데 마스크 하나에만 의존해서 시험 보는 건 무모한 것 같습니다. 경찰시험 특정상 야외 2종목 실내 3종목도 있는데 체력까지 마스크 끼고 볼 수도 없는 일입니다. 아직 40일 가량  남았지만  이상태에서 진행된다면 대구청 지원생들이 다시 서울 학원으로 돌아오게 된다면 수험생들 사이에 전염되는 건 시간문제입니다. 잠정연기나 보류시켜주세요.</t>
  </si>
  <si>
    <t>코로나19 바이러스에 대한 대책으로서 전국 대학교 한학기 휴교령을 요구합니다.</t>
  </si>
  <si>
    <t>현재 대한민국은 코로나19 바이러스로 인해 하루가 멀다하고 예상치 못했던 지역에서 상당 수의 확진자가 발생하고 있는 상황입니다. 서울지역권 대학교에 재학 중인 저로서는 2주 후에 대학교 개강을 앞두고 있습니다. 심각해지고 있는 현 상황에 대한 대책으로서 학교 측에서는 일주일이라는 기간의 휴강지침이 내려졌고 3월 2일로 정해졌던 개강일에서 일주일 후인 3월 9일로 연기되었습니다. 하지만 계속해서 수십명의 확진자가 매일 발견되는 상황 속에서 대학교에 가야한다면 저를 포함한 전국의 대학생들은 매일 아침 사람들로 붐비는 대중교통을 이용하여 통학하는 과정, 한 교실 안에 수십명의 학생들이 집합하여 강의를 듣는 과정, 수업이 끝난 후 다시 대중교통을 이용하여 집으로 돌아가는 과정 속에서 수많은 사람들과 접촉합니다. 그들 사이에 바이러스에 대한 잠복이 의심되는 환자가 있을 수 있으며 그들은 또다시 다른 수많은 사람들과 접촉하게 됩니다. 이에 대한 방안으로 학교 측에서는 또다시 개강일 연기라는 대책에 대한 논의 중이지만 이미 일주일을 연기한 전적 아래 단기적인 개강일 연기가 과연 바이러스로 인해 심각한 현 상황에 대해 최선의 대책이라고 볼 수 있을까요? 학생들 사이에서는 최소 2주의 개강연기를 원하고 있으며 이것은 온라인 강의로 대체하는 방식, 한달 휴강,  한 한기 전체 휴교 등의 대책에 반하여 학교 측의 입장에 따라 가장 현실적이라고 판단하였기 때문입니다. 하지만 코로나 바이러스에 대한 현 상황 역시 발생하기 전까지 현실적이지 않은 상황이었으며 예측할 수 없는 상황이었습니다. 그 대책으로서 한 명의 학생의 건강과 안전을 더 고려하신다면 ‘전국 대학교 한 학기 전체 휴교령’ 과 같은 대책 방안을 통해 유동인구를 최소한으로 감축시키고 대학교 마다 다른 개강일주와 대책방식으로부터 대학생들의 불안을 잠식시킬 수 있습니다. 대통령님 현 상황에 대해 전국 대학생들을 포함하여 대한민국 모든 국민들의 건강과 안전을 위하고 그들을 안심시킬 수 있는 방안은 접촉 가능성을 현저히 낮추는 것입니다. ‘미래의 대한민국을 이끌어 갈 청년들의 건강과 안전을 위해 전국 대학교 한 학기 휴교령’을 간곡히 부탁드리는 바입니다.</t>
  </si>
  <si>
    <t>코로나19 결혼식</t>
  </si>
  <si>
    <t>코로나 19 검사 후 자가격리 위반/ 확진 후 동선 허위진술시 강력처벌 해 주세요</t>
  </si>
  <si>
    <t>코로나로 인한 휴원시 유치원비감면</t>
  </si>
  <si>
    <t>일회용 마스크 가격 안정과 정부대책 촉구</t>
  </si>
  <si>
    <t>코로나19 대응 및 대책에 대한 건의 (강원도 춘천시)</t>
  </si>
  <si>
    <t>코로나19와  학제 개편(현직 교사의 제언)</t>
  </si>
  <si>
    <t>홍콩처럼 적극적인 재택근무 요청</t>
  </si>
  <si>
    <t>학원 휴원시 직원들 월급 월세 관리비 빚더미</t>
  </si>
  <si>
    <t>학원에도 정부지원 휴업령이 필요합니다!</t>
  </si>
  <si>
    <t>코로나 바이러스로인한 초.중.고 운동부 휴가</t>
  </si>
  <si>
    <t>요즘들어 코로나 바이러스확산이 심해져 전국으로 바이러스가 퍼지고있습니다.그로인해 학교는 개학이 늦춰졌지만 운동부는 밖에있는시간이 더 늘어나서 바이러스에 노출될 가능성이 더 높아졌습니다.운동선수는 단체로 같이있고 단체로 움직일때가 많은데 만약에 한사람이라도 바이러스에걸리면 다같이 전염이되고 각자 거주하는 지역,위치가 다 다른데 지역 곳곳으로 전파가되어 위험이 발생할수도있습니다.학교만 쉬면된다,운동부는 괜찮다 하지마시고 더 확산이 되기전에 빨리 막아야됩니다.</t>
  </si>
  <si>
    <t>돌봄교사와 보육교사들도 바이러스는 무섭습니다</t>
  </si>
  <si>
    <t>코로나 19  검사거부 자가경리에대한 코로나 3법 처벌기준과 처벌수위를 높여주세요!</t>
  </si>
  <si>
    <t>인천시청 및 시내버스업체 코로나19 관련 보건조치 미흡</t>
  </si>
  <si>
    <t>어린이집도 개학 연기 부탁드립니다</t>
  </si>
  <si>
    <t>마스크를 정부에서 구입하여 주민센터를 통해 판매하기를 청원합니다.</t>
  </si>
  <si>
    <t>2월 29일 시행되는 5급 공채 1차시험(PSAT) 연기를 청원합니다.</t>
  </si>
  <si>
    <t>코로나19 확산방지위해 재택근무 가능한 직장인은 재택근무 하도록 명하라!</t>
  </si>
  <si>
    <t>어린이집도 개학을 연기해주세요</t>
  </si>
  <si>
    <t>마스크 폭리 취하는 온 오프라인 업자들 강력한 처벌해주세요.</t>
  </si>
  <si>
    <t>보건용 마스크 정부 수매 및 저가 공급을 요청합니다.</t>
  </si>
  <si>
    <t>마스크 정부에서 판매해주세요</t>
  </si>
  <si>
    <t>한국폴리텍대학 바이오캠퍼스 -바이오의약분석과 학생들이 양질의 교육을 받을 수 있는  권리를 찾아 주십시오!</t>
  </si>
  <si>
    <t>여행업계에 정부는 지원이라는 대출을 내놓았지만 또 한번의 좌절을 줍니다</t>
  </si>
  <si>
    <t>저는 환경미화원입니다. 근무 압박을 당하고 있습니다. 제발 좀 도와주세요.</t>
  </si>
  <si>
    <t>대구경북의 코로나 사태 도와주세요. 자국민의 안전이 우선입니다.</t>
  </si>
  <si>
    <t>법원은 삼성과 관련된 소송을 속개하여 대한민국이 삼성공화국이라는 오해를 불식해 주시기 바랍니다.  대통령님은 검찰 개혁에 이어 국민 만족도 최하위의 법원도 개혁해 주시기 바랍니다.</t>
  </si>
  <si>
    <t>신천지에 대한 강력 처벌을 요구합니다.</t>
  </si>
  <si>
    <t>대구코로나와 같은 저급한 언론의 헤드라인제재를 요청합니다.</t>
  </si>
  <si>
    <t>대구발 코로나 사용금지 시켜주세요</t>
  </si>
  <si>
    <t>31번 환자이후 대구에서 코로나 환자가 급격하게 확산되고 있는데 WHO에서도 지역명을 못쓰게하여 COVID19로 명칭을 정했고 국내에서도 코로나19로 명칭하기로 하였지만 정부소속인 연합뉴스를 비롯해 문화일보.한국일보.채널A.OSB등 대다수의 언론사들이 대구발 코로나로 방송을 내보내고 있습니다 대구 사람들이 퍼트린것도 아니고 특정 종교단체와 개인의 부주의로 사태가 일파만파로 번지는걸 대구탓을 할수있는겁니까 지금도 전국 최하위의 급여와 대기업하나없는 죽어가는 도시라는 불명예를 안고살고있는 선량한 대구시민들을 욕보이지 말아주세요</t>
  </si>
  <si>
    <t>대구발 코로나 라는 단어 사용 금지해주세요</t>
  </si>
  <si>
    <t>대구에 대한 비난의 발언을 삼갈 수 있도록 정부, 그리고 국민분들이 노력해주세요.</t>
  </si>
  <si>
    <t>채널A 지역혐오조장 대구코로나명칭보도에 관해서</t>
  </si>
  <si>
    <t>입학을 도와주십시오</t>
  </si>
  <si>
    <t>개인이지닐수있는 열화상카메라를 기업을통해 저렴하게 공급하게해주세요</t>
  </si>
  <si>
    <t>코로나 같은 바이러스가 지역사회로 번지는건 막기 힘든일라고 봅니다 .  스마트폰에 열화상 카메라를 연결하는 제품이 고가에 판매되고 있고 그런 제품을 기업을통해서 저렴하게 공급해 주신다면 예방이나 신고는될것으로 봅니다 가정에 한집에 하나씩있어도 괜찮을거 같습니다 외부에다녀도 2차피해는 줄 일수 있을것 같습니다 소화기나 화재경보 같은거죠</t>
  </si>
  <si>
    <t>신천지에 코로나19 긴급생활비 지원 반대합니다.</t>
  </si>
  <si>
    <t>코로나19의 위험성을 알면서도 자의적으로 그 전파자 역활을 한 신천지인들에게 생활비 지원을 반대합니다. 국가의 위기 상황에서 국가의 지휘 감독에 따르지 않은자들에게 주어지는 권리는 박탈해야 마땅합니다. 대다수의 선량하고 국가의 지도 감독에 귀기울이며 충실한 국민다수에게 피해를 주는 일이며 세금 낭비입니다. 자비로 치료받고 벌금으로 국가의 명예를 실추케 한 책임을 감당해야 합니다.</t>
  </si>
  <si>
    <t>신천지측에 지원하는 생활비 신천지교주한테 내라고 합시다.</t>
  </si>
  <si>
    <t>코로나때문에 신용불량자되게 생겼습니다</t>
  </si>
  <si>
    <t>코로나19 지역감염 유발한 신천지교회는 치료비를 직접 부담해야 됩니다</t>
  </si>
  <si>
    <t>가능한 전사원 재택근무를 진심으로 요청합니다.</t>
  </si>
  <si>
    <t>창원한마음병원의 개방을  막아주세요</t>
  </si>
  <si>
    <t>신천지예수교회의 특검을 강력히 요청합니다.</t>
  </si>
  <si>
    <t>중국인 입국금지 요청</t>
  </si>
  <si>
    <t>마스크 징발령을 내려 주세요</t>
  </si>
  <si>
    <t>청도 대남병원, 신천지와의 관련성 조사, 신천지 교인중 방역활동 비협조자 처벌, 신천지 배상청구/탈세조사/해체 바랍니다.</t>
  </si>
  <si>
    <t>신천지 예수고 증거막장성전(이하,신천지)의 코로나19 전염병 방역협조에 법적위반사항에 대한 처벌과 신천지교에 대한 세무조사를 청원합니다.</t>
  </si>
  <si>
    <t>코로나19 방역수칙을 무시하고 불법 집회를 자행하는 화물연대를 막아주십시오!</t>
  </si>
  <si>
    <t>코로나가 안정 될때까지 중소상인들의 임대료 유예를 대통령님께서 임대업자 분들께 호소를  부탁 드립니다.</t>
  </si>
  <si>
    <t>아이들 개학연기 기간을 1주일말고 최소 한 달로 변경해주세요</t>
  </si>
  <si>
    <t>숨진 이천 경찰관의 직위해제 과정에 대한 공개와 조사를 요구합니다.</t>
  </si>
  <si>
    <t>신천지 교단에 방역비용 및 교인들로 인한 전파 치료비용 청구</t>
  </si>
  <si>
    <t>중국인 입국금지 및 강력한 대응</t>
  </si>
  <si>
    <t>청도를 살려주세요</t>
  </si>
  <si>
    <t>신천지및 중국인 신종코로나입원,격리자 생활비지원 철회바랍니다</t>
  </si>
  <si>
    <t>지금 신종코로나 신천지 때문에 국민들은 심각한 공포의 떨고있는 상황에 나와서 하는 말이 최대의 피해자라고 합니다.참으로 적반하장 입니다. 지금 4살,1년6개월 어린아이까지 코로나 확진이 되었습니다. 누가 피해자고 누가 가해자입니까?신종코로나로 격리자 3인가구 기준 백만원 가량 지원 한다고 하는데 지금도 협조도 안하는 신천지 신도들이 수백명으로 알고 이습니다. 국민 세금으로 생활비를 지원 한다는 겁니까? 생활비 지원하는 순간 신천지 누구 주머니로 들어갈거 뻔할거 같습니다. 생활비 지원 당장 철회해 주시기 바랍니다</t>
  </si>
  <si>
    <t>전국 중고등학교 1주일 개학연기를 취소해주셨으면 좋겠습니다.</t>
  </si>
  <si>
    <t>청도대남병원의 정체를 명명백백 밝혀주세요.</t>
  </si>
  <si>
    <t>코로나19 돌잔치 취소 계약금+위약금 청원요청드립다</t>
  </si>
  <si>
    <t>KF인증 마스크 가격,마스크 수량 확보 부탁드립니다</t>
  </si>
  <si>
    <t>어린이집 교사 코로나</t>
  </si>
  <si>
    <t>제 아내는 임산부39주입니다.</t>
  </si>
  <si>
    <t>어린이집 아이들은 안전한가요?</t>
  </si>
  <si>
    <t>대구 마스크 대형마트 대량배포 제고해주세요</t>
  </si>
  <si>
    <t>공공기관 직원들 마스크 지급부탁드려요!!</t>
  </si>
  <si>
    <t>"휴원, 휴교시 부모일방 또는 부모교차 국가공표 휴가제 동시 시행" 반드시 필요합니다.</t>
  </si>
  <si>
    <t>마스크지급 방법에 대한 청원</t>
  </si>
  <si>
    <t>신천지예배후 코로나19확산 뉴스 이후에도 진료및 수업을 계속한 신천지교인 의료인들과 어린이집선생님들을 처벌해주세요</t>
  </si>
  <si>
    <t>대구경부거주자라는 이유만으로 중환자 입원거부 -서울**병원</t>
  </si>
  <si>
    <t>마스크를 위기대응 전략물자로 지정하여 국가차원에서 통제해주세요.</t>
  </si>
  <si>
    <t>대구,경북 마스크 다른방법으로 지급부탁 드립니다.</t>
  </si>
  <si>
    <t>코로나19예방용 마스크를 국가에서 전국민에게 무료로 제공해 주실것을 청원합니다.</t>
  </si>
  <si>
    <t>코로나19 위기경보 심각단계에 준하는 강력하고 빠른 조치 부탁드립니다</t>
  </si>
  <si>
    <t>코로나19의 확산에 따라 일시적인 재택근무가 가능하게 해 주세요</t>
  </si>
  <si>
    <t>코로나19 피해로 고사 직전인 사립수목원들을  긴급지원대상에  포함시켜주십시오!</t>
  </si>
  <si>
    <t>원격의료(원격진료) 필요한 부분에 있어서는 최대한 빨리 진행 해주십시오</t>
  </si>
  <si>
    <t>공항 입주 상공인들을 위한 대책을 꼭 부탁드립니다!</t>
  </si>
  <si>
    <t>마스크의 생산과 유통을 국가가 직접 통제하여 배급해주세요</t>
  </si>
  <si>
    <t>신천지 실체를 온국민이 알수있도록  공영방송에서 특집으로  방송해주세요</t>
  </si>
  <si>
    <t>마스크를 전량 정부 구매 이후 재판매, 재분배 정책을 실시해주시기 바랍니다.</t>
  </si>
  <si>
    <t>코로나에 노출된 백화점</t>
  </si>
  <si>
    <t>어린이집 교사도 사람입니다.  인권을 존중해 주세요</t>
  </si>
  <si>
    <t>전국 어린이집 휴원 및 신학기입소시기를 연기해주세요</t>
  </si>
  <si>
    <t>정부는 한시적으로 마스크의 생산 및 공급을 직접 관리하고 국민들에게 지급해주십시오.</t>
  </si>
  <si>
    <t>한시적으로 정부가 마스크 판매를 해 주세요</t>
  </si>
  <si>
    <t>코로나 위험지역 대구 백화점 및 아울렛 일시 휴점 요청</t>
  </si>
  <si>
    <t>코로나19, 재난상황으로 인해 결혼식연기 위약금챙기는 예식장 조취를 부탁드립니다.</t>
  </si>
  <si>
    <t>아이돌봄이 힘든 맞벌이 부부 한명에게 무급휴가를 허락해 주십쇼</t>
  </si>
  <si>
    <t>코로나19에 따른 임대료 잠정 인하를 요청합니다.</t>
  </si>
  <si>
    <t>마스크 가정에 우편으로 배달해주세요</t>
  </si>
  <si>
    <t>코로나19예방 관련 임산부 재택근무 가능하도록 해주세요</t>
  </si>
  <si>
    <t>코로나-19 예방 필수품에 대한 생산과 유통을 책임지는 국가관리제를 적극 시행하라!</t>
  </si>
  <si>
    <t>청도군청에서는 지금 뭐 하고 있는지 공개해라! 그리고 대남병원 의료진 집단 확진자 동선을 공개해라!!</t>
  </si>
  <si>
    <t>코로나에 대한 과도한 대처를 멈춰주세요</t>
  </si>
  <si>
    <t>코로나19,  재난상황으로 인한 결혼식연기시 위약금에대한 조치부탁드립니다!</t>
  </si>
  <si>
    <t>마스크를 구매할수 있도록 도와주세요 !!!</t>
  </si>
  <si>
    <t>마스크 가격 정부에서 통제해 주세요.</t>
  </si>
  <si>
    <t>대구지역내 백화점, 아울렛 등 임시휴업을 청원합니다.</t>
  </si>
  <si>
    <t>국가의 중요한 사항에 대해서 명확하게 알려주세요</t>
  </si>
  <si>
    <t>마스크판매 업자 국민 가격 인증 및  합당한 세금 부가 처리 요청합니다.</t>
  </si>
  <si>
    <t>코로나 바이러스 확대로 인한 기업 휴업 요청</t>
  </si>
  <si>
    <t>신천지 압수수색 시급</t>
  </si>
  <si>
    <t>코로나19 기간내에 결혼식 위약금없이 취소하도록 해주세요</t>
  </si>
  <si>
    <t>보육교사가 죽어가고잇습니다. 살려주세요</t>
  </si>
  <si>
    <t>우리나라의 약자들을 지원해 주시기 바랍니다.</t>
  </si>
  <si>
    <t>마스크 판매 정부에서 해주세요</t>
  </si>
  <si>
    <t>블라인드학종? 진정 눈먼 교육부 정책 철회요구합니다</t>
  </si>
  <si>
    <t>어린이집 신입원아 등원 연기해 주십시오.</t>
  </si>
  <si>
    <t>신천지 사이비집단을 처벌부탁드립니다!!!!!</t>
  </si>
  <si>
    <t>코로나19  일반 확진자와 신천지 관련 확진자와 구분해서 집계, 방송해주세요</t>
  </si>
  <si>
    <t>대구신천지교회 정부지원반대합니다</t>
  </si>
  <si>
    <t>신천지교인생활비지원이 아닌 대구시민을 봐주십시오</t>
  </si>
  <si>
    <t>신천지 9천명 자가격리자들에게 100억원 지원 반대합니다.</t>
  </si>
  <si>
    <t>문재인 정부의 신천지 지원금 철회를 요청합니다</t>
  </si>
  <si>
    <t>신천지 코로나 자가격리 정부지원금 결사 반대 합니다</t>
  </si>
  <si>
    <t>신천지 자가격리자 생활비지원 결사반대 - 내 세금을 절대 그렇게 쓰게 할 수 없습니다.</t>
  </si>
  <si>
    <t>신천지에 최대 100억가량 금전 지원 계획을 멈춰주세요</t>
  </si>
  <si>
    <t>신천지 생활비 지원금지 청원</t>
  </si>
  <si>
    <t>지금 신천지 교인 9000명 자가격리 시키고 이들에게 생활비 한 가구당 100만원씩 100억 가까이 지원한다는데 당장 지원 그만두시기 바랍니다. 차라리 온 나라를 초토화시킨 이들에게 세금을 걷어 나랏돈을 불리세요.</t>
  </si>
  <si>
    <t>신천지 격리자들 생활비 지원을 철회해주세요</t>
  </si>
  <si>
    <t>신천지증거장막성전을 없애 주세요!</t>
  </si>
  <si>
    <t>[국민청원(안)] 신천지 교주 이**의 즉각적인 구속수사를 촉구합니다.</t>
  </si>
  <si>
    <t>전국에서 고생하는 9천명의 주한미군 한국인 직원 관심 좀 주세요.</t>
  </si>
  <si>
    <t>중국폐렴  중국말만듣는 한국대통령탄핵 찬성합니다</t>
  </si>
  <si>
    <t>코로나 대구의료원 라파엘병동을 살려주세요</t>
  </si>
  <si>
    <t>전 국민을 위험에 빠트린 문재인 탄핵</t>
  </si>
  <si>
    <t>호잘리 대학살의 날 28주년을 맞이하여 우리의 목소리를 들어주세요</t>
  </si>
  <si>
    <t>문재인 대통령의 하야를 요구합니다.</t>
  </si>
  <si>
    <t>길게 말 안합니다. 문재인 코로나폐렴 사태 책임 지고 하야 하십시오</t>
  </si>
  <si>
    <t>문재인 대통령 탄핵을 촉구합니다</t>
  </si>
  <si>
    <t>마스크 및 손소독제 무상 지원 바랍니다</t>
  </si>
  <si>
    <t>신천지 압수수색 및 세무조사를 통해 코로나 관련 환수!!</t>
  </si>
  <si>
    <t>2차동물병원에서 일하는 모든 수의사면허증 공개와 보호자를 위해 동물의료법 세세히 강화시켜주세요.</t>
  </si>
  <si>
    <t>한시적으로라도 '중국인 입국금지' 를 재청원합니다.</t>
  </si>
  <si>
    <t>중국인 학생 7만명이 옵니다, 제발 중국인 입국 금지하세요</t>
  </si>
  <si>
    <t>지금이라도 중국인들 입국금지 해주십시오</t>
  </si>
  <si>
    <t>국민들은 입국금지를 원합니다!!!</t>
  </si>
  <si>
    <t>코로나19에 노출된 대구 의료진 및 공무원분들을 위한 지원을 풍족하게 해주세요</t>
  </si>
  <si>
    <t>청와대 국민청원제도 때문에 보복당하고 있습니다.</t>
  </si>
  <si>
    <t>코로나 사태가 안정화될때까지 대출금 납입방안</t>
  </si>
  <si>
    <t>22사단 코로나 격리수용 실태의 심각성</t>
  </si>
  <si>
    <t>추수꾼을 잡아야 코로나가 잡힙니다.</t>
  </si>
  <si>
    <t>마스크지급방식에대하여</t>
  </si>
  <si>
    <t>코로나로 인해 피해보는 자영업자 지원을 부탁드립니다</t>
  </si>
  <si>
    <t>*생명 코로나 사태에 대한 비합리적 대응</t>
  </si>
  <si>
    <t>코로나19 극복을 위해 마스크 수출 전면 금지, 특가 공급으로 우리 국민들을 살려주세요</t>
  </si>
  <si>
    <t>지원을 바랍니다</t>
  </si>
  <si>
    <t>[코로나19 경제대책] 경제적 소외계층을 위한 직접적인 경제대책을 마련해 주세요.</t>
  </si>
  <si>
    <t>청원합니다. 대한민국을 응원하게 해주세요</t>
  </si>
  <si>
    <t>삼일절을 대체 휴일로 지정해 주세요</t>
  </si>
  <si>
    <t>의료기관에 KF94이상의 마스크를 공급해주세요</t>
  </si>
  <si>
    <t>현재 대한의사협회의 권고사항에는....지역사회감염 확산으로 호흡기 증상이 있는 환자의 진료 시에는 코로나19 감염의 가능성을 염두에 두고 반드시 KF94 이상의 보건용 마스크를 사용하라고 되어있습니다. 그러나 병원, 의원에서도 KF마스크는 구입이 어렵습니다. 또한 운좋게 구매해도 수량이 많지않아서  진료하는 의사와 간호사들에게  공급을 못하고 있습니다. 각 지역 보건소에서 담당하는 의료기관에 KF94이상의 마스크의 필요수량을 파악하여 우선적으로 공급하여야 코로나19바이러스의 전파를 막을 수 있다고 생각합니다.현재  의원들은 평소보다 2배이상의 비싼값을 주고 일회용 덴탈 마스크를 구입하여 내원하는 환자들에게 지급하고 있습니다. 환자 지급용 덴탈 마스크도 병,의원에 실비나 염가로 공급을 해주어야 지역사회 전파를 막을 수 있습니다.</t>
  </si>
  <si>
    <t>국민이 마스크를 살수 있도록 지자체 마스크 중국에 보내기와 해외 수출 잠정 차단해 주세요 국민 생명을 지켜주세요</t>
  </si>
  <si>
    <t>시중에서도 국민은 코로나 확산 한복판에 마스크를 구하지 못하고 국가가 스스로 심각수준으로 공표한 이시국에 개인 위생에 힘쓰려 하나 시중에서 구할 수  없는 마스크가 국외로 빠져나가는 이 상황을 국가가 국민 보건을 신중히 고려하여 해외 마스크 반출을 막아 주시기를 눈물로 호소합니다</t>
  </si>
  <si>
    <t>결혼식 수수료 부과없이 취소할 수 있게 해주세요</t>
  </si>
  <si>
    <t>코로나19 확산 방지를 위한 전면 재택근무 실시</t>
  </si>
  <si>
    <t>대구에 가정마다 마스크 보급을 청원드려요.</t>
  </si>
  <si>
    <t>세대수대로 마스크를 지원해주세요</t>
  </si>
  <si>
    <t>코로나바이러스 때문에 마스크가 필요한 이 시점에 인터넷쇼핑몰을 비롯한 오프라인 매장들에서도 마스크를 사기엔 어려운 환경이며 사재기 또한 너무 많아 많은 서민들은 고충을 겪고 있습니다. 국민들의 안전을 위해 국가에서 세대수대로 마스크를 지원해주시기 바랍니다.</t>
  </si>
  <si>
    <t>삼일절(3.1절) 대체공휴일, 대체 휴일 적용 요청합니다.(코로나19...)</t>
  </si>
  <si>
    <t>동사무소 인력을 활용하여 마스크를 나눠주십시오!</t>
  </si>
  <si>
    <t>이시기에 마스크로 사기치는 사람 엄중처벌해주세요!</t>
  </si>
  <si>
    <t>비협조 코로나 환자에게 병원비 청구 및 손해배상과 처벌 요청합니다</t>
  </si>
  <si>
    <t>대구시민에게마스크무상공급을</t>
  </si>
  <si>
    <t>마스크를 정부가 구매해서 전국민에게 무료로 나눠주세요..</t>
  </si>
  <si>
    <t>착한 소상공인 신용카드 보증제도 제안</t>
  </si>
  <si>
    <t>저희 아버지의 강제부검을 막아주세요</t>
  </si>
  <si>
    <t>인천 **구청 유소년 지도자 선발 문제점 및 합격 감독 의혹 조사 요청</t>
  </si>
  <si>
    <t>★*** **** 내연,낙태의혹, *** **** 성상납의혹, *** **** 은폐, **경찰의 어린이 살해시도</t>
  </si>
  <si>
    <t>마스크 매점매석하는 비양심적인 업자들을 강력히 단속해주세요</t>
  </si>
  <si>
    <t>수원역 성매매 집결지 즉각 폐쇄를 청원합니다.</t>
  </si>
  <si>
    <t>특수고용직에있는 분들에게도 코로나에 대한 대책마련 해주세요</t>
  </si>
  <si>
    <t>너무 억울합니다 도와주세요</t>
  </si>
  <si>
    <t>도수치료시 반드시 부작용에 대한 '의무고지'와 '동의서'를 받아야 된다고 생각합니다.</t>
  </si>
  <si>
    <t>신분 숨긴 포교활동 금지법</t>
  </si>
  <si>
    <t>신천지 등 신분을 숨긴 포교활동으로 피해를 입는 교회들이 많습니다. 이제는 국민들이 피해를 입고 있습니다. 신분을 숨긴 포교활동은 일종의 사기라고 생각합니다. 사기 행각으로 인한 피해가 없도록 법을 만들어 주시기 바랍니다.</t>
  </si>
  <si>
    <t>코로나19 고위험군 임신부 직장 시한부 휴직조치 일괄시행 청원</t>
  </si>
  <si>
    <t>중학교.고등학교 한번 못가본 제 두아들을 아동학대하고 횟수로 5년동안 감금 사기친 나쁜사람을 처벌해 주십시오</t>
  </si>
  <si>
    <t>영유아 및 어르신이 있는 가정에 마스크를  무상제공해 주시길 바랍니다</t>
  </si>
  <si>
    <t>전국 마스크 정가 판매제 (1,000원/개) 시행 요망</t>
  </si>
  <si>
    <t>한전 사업에 중국 기업의 참여를 허락하는 것은 말도 안됩니다.</t>
  </si>
  <si>
    <t>마스크 판매최고가를 정해주세요 너무비싸요</t>
  </si>
  <si>
    <t>외국인 건강보험 가입 제도 개선 필요.  [외국인 부담금 총액(1조9843억7951만원/ 그 중 중국인 70% 차치]</t>
  </si>
  <si>
    <t>신천지의 자산을 압류 및 처분하여 코로나 치료의 재정을 확충하고 새로운 질병 치료제 개발에 투자해야 됩니다.</t>
  </si>
  <si>
    <t>대구.경북에 헬기 방역을</t>
  </si>
  <si>
    <t>갈수록 확진자가 많아 지는데 더 퍼지기 전에 중국인들 입국 금지와 대구에 헬기 방역 살포를 간곡히 청원합니다.</t>
  </si>
  <si>
    <t>코로나바이러스 복무</t>
  </si>
  <si>
    <t>문재인 대통령 탄핵 청원에 대한 반대 청원 및 게시글 삭제 청원</t>
  </si>
  <si>
    <t>코로나19로 힘들어지고 있는 자영업자를 도와주세요</t>
  </si>
  <si>
    <t>유통업체관련 근무하는 점주들 근무시간 조정 해 주세요 -코로나19 관련</t>
  </si>
  <si>
    <t>제발 이 거짓 목사를 막아 주세요.</t>
  </si>
  <si>
    <t>문재인 대통령을 탄핵청원하는 이들을 우리는 탄핵한다!</t>
  </si>
  <si>
    <t>은행및 공공기관 단축근무  시행해주십시요</t>
  </si>
  <si>
    <t>보육교사는 사람도 아닌가요?</t>
  </si>
  <si>
    <t>지금이라도 마스크를 국가에서 직접관여해 주민행복센터에서 무료지급할수있도록 요청드립니다</t>
  </si>
  <si>
    <t>신천지 교인 명단 공개 및 신천지 비밀 포교 장소 공개요청</t>
  </si>
  <si>
    <t>코로나19로 인한 경제적인 생활여파(백화점 개인사업자)</t>
  </si>
  <si>
    <t>신천지에 100억 지원이요? 말이됩니까?</t>
  </si>
  <si>
    <t>코로나19의 확산방지를 위해 애써주시는 문재인대통령님과 질병관리본부 및 정부부처 관계자분들께 감사드립니다.</t>
  </si>
  <si>
    <t>문재인 대통령님을 응원 합니다!</t>
  </si>
  <si>
    <t>유치원과 어린이집 휴원, 교사들도 사람입니다.</t>
  </si>
  <si>
    <t>마스크 전국민 무료 배포 청원</t>
  </si>
  <si>
    <t>신천지와 청도 대남병원에 대한 수사를 요청하는 바입니다</t>
  </si>
  <si>
    <t>문재인대통령의 탄핵을 반대합니다!!~</t>
  </si>
  <si>
    <t>최소 초등이하 자녀가 있는 직장인에게는 재택근무를!!</t>
  </si>
  <si>
    <t>마스크 공적판매처를 구청(주민센터)에서  하도록 해주세요</t>
  </si>
  <si>
    <t>청도, 특별관리지역 맞습니까?</t>
  </si>
  <si>
    <t>대구지역 의료기관에 체온계 우선공급 요청드립니다. 마스크보다 구하기 힘듭니다.</t>
  </si>
  <si>
    <t>천안시내 곳곳마다 소독해주세요</t>
  </si>
  <si>
    <t>소상공인을 살려주세요!! 하루하루가 지옥입니다</t>
  </si>
  <si>
    <t>적폐 복지센터에서 퇴출시킵시다.</t>
  </si>
  <si>
    <t>이**와 신천지 지도부에 대한 구속수사를 청원합니다.</t>
  </si>
  <si>
    <t>제1야당 미래 통합당이 헌법 재판소에 공수처법 헌법 소원 제기 한 사건 각하, 철회 요청 진정서 및 양승태 공소장 공범 권순일  불법 대법관을 구속 수사 하라!</t>
  </si>
  <si>
    <t>코로나19관련 구호품(마스크등)수출금지</t>
  </si>
  <si>
    <t>대학교 개강으로 한국에 들어오는 중국인 7만명이 들어오지 못하도록 대학교 인터넷 강의를 개설을 부탁드립니다</t>
  </si>
  <si>
    <t>중국인들이 한국에 들어오지 않고 인터넷 강의를 통해 중국 내에서 수업을 들을 수 있도록 조치를 취해주시면 좋겠습니다. 대학교가 개강하고 중국인들이 대거 한국으로 들어오면 코로나 바이러스는 걷잡을 수 없는 지경에 이를 것이라고 예상됩니다. 부디 중국인들이 아닌 우리나라와 우리국민을 위해서 중국 학생 입국을 막을 수 있는 최대한의 조치를 취해주십시오</t>
  </si>
  <si>
    <t>제발 좀 중국유학생  받지 맙시다</t>
  </si>
  <si>
    <t>인천**대학교 직장내 장애인에 대한 집단따돌림.</t>
  </si>
  <si>
    <t>“신천지 교회”의 명칭을 “신천지 집단”으로 명해 주십시오</t>
  </si>
  <si>
    <t>신천지확진자 세금으로 보조금주는거 반대합니다</t>
  </si>
  <si>
    <t>신천지확진자들의 안일한 태도로 전염병을 퍼트리고 국민과 가족들의 건강을 헤치게된 주범으로 충분히 벌금을 내던지해야한다고 생각합니다 신천지교주는 반성하고 사죄하며 벌금을 내서 신천지확진자들을 치료하는것이 맞다고봅니다 국민의 피같은 세금으로 보조금을 지원하는 정책을 빨리 철회해주시기바랍니다</t>
  </si>
  <si>
    <t>개념없는 대구가족 광교참사</t>
  </si>
  <si>
    <t>코로나전쟁으로 대구에서 이런일도 벌어지네요ㅠ</t>
  </si>
  <si>
    <t>대구는 정말 심각한 사태입니다. 어제 대구 수성구 보건소에 근무하시는 친한언니남편일입니다. 이 아저씨는   몸이 많이 안좋으셔서 복막투석 중증질 환자로 2급 장애를 가지신 분입니다. 그렇지만 늘 남을위해 봉사하시고 따뜻한 분이십니다. 그런데 어제 사건이 벌어졌습니다. 신천지 교인 남편이 찾아와 난동을 부린겁니다. 지금 대구 공무원들은 밤,낮 없이 코로나 때문에 전쟁을 치르고 있습니다. 그런데 그 신천지교인의 남편이 찾아와 검사 결과가 빨리 나오지 않는다며 자신의 핸드폰으로 친한언니남편의 얼굴의 세차례 강타 하였습니다. 신천지 교인 남편이 난동을 피울때 아저씨가 자신이 몸이 좋지 않다는것을 알렸으나 더 심하게 난동과 폭행을 저질렀습니다. 국민여러분 지금 우리는 전쟁속에 살고 있습니다. 모두 불안감을 떨칠수 없는 이 상황에서 다시는 이런 이기적이고 폭력적인 사태는 벌어져서는 안됩니다.  반드시 신천지교인 남편 처벌을 바랍니다. 아저씨는 마음씨 착하고 따뜻한 분이십니다. 이소식을 듣고 저는 너무 걱정되어 잠도 잘수없어 이렇게 호소 합니다.</t>
  </si>
  <si>
    <t>코로나사태 3월에 시행되는 자격시험 연기해주세요</t>
  </si>
  <si>
    <t>초.중.고 개학 후  1일 1마스크 지급해주세요</t>
  </si>
  <si>
    <t>코로나19관련 WHO에 협조요청합시다</t>
  </si>
  <si>
    <t>코로나19사태로 어린이집휴원과 그에따른 맞벌이가정에 부모에게 돌봄휴가제공</t>
  </si>
  <si>
    <t>코로나19, 기부금의 사용처 공개 원합니다.</t>
  </si>
  <si>
    <t>코로나19로 인한 장기요양기관 치매교육 및 프로그램관리자 교육 사이버교육으로 대체 부탁드립니다.</t>
  </si>
  <si>
    <t>문재인 대통령 탄핵 촉구를 반대합니다.</t>
  </si>
  <si>
    <t>계속되는 전염병과 사건 사고로 인한 행사 MC들도 살려주세요</t>
  </si>
  <si>
    <t>코로나로인한 소상공인 부가세 일시적 면제</t>
  </si>
  <si>
    <t>문재인 대통령에게 힘 내주실 것을 촉구합니다.</t>
  </si>
  <si>
    <t>청년내일채움공제 사회복지사도 신청하게 해주세요 ㅠㅠ</t>
  </si>
  <si>
    <t>2020년 아이스하키 U18 남자 대표선수 훈련 일정을 중단하고,해외에서 열리는 대회 참가를 즉각 취소해야 한다</t>
  </si>
  <si>
    <t>건축사  시험 연기 를  청원  합니다</t>
  </si>
  <si>
    <t>(주)***의 부당한 서비스 이용 제한 및 강제적인 개인 휴대전화번호 변경 요구</t>
  </si>
  <si>
    <t>판매용이 아닌 기업 자체 소비용 보건용 마스크 수입요건확인 면제요청 (긴급)</t>
  </si>
  <si>
    <t>이성윤 서울중앙지검장에 대한 세월호 사건 관련 소환 수사 촉구합니다.</t>
  </si>
  <si>
    <t>문재인 대통령을 탄핵해주세요. 탄핵을 못하겠으면 중국인 입국금지라도 해주세요.</t>
  </si>
  <si>
    <t>우리 아들들 해양경찰을 도와주세요!!</t>
  </si>
  <si>
    <t>PC방 이용 자제해달라는 유은혜장관님의 사과를 촉구합니다.</t>
  </si>
  <si>
    <t>중국인 유학생 청와대 견학시켜주세요</t>
  </si>
  <si>
    <t>대통령님, 국내산 마스크 전량을 전국민에게 저렴하게 공급하기 위한 방안을 마련하세요.</t>
  </si>
  <si>
    <t>부동산 로또분양 차익환수제 도입을 청원합니다.</t>
  </si>
  <si>
    <t>광주신천지인들이 모두 집단감염우려! 무서워요! 도와주세요!ㅜㅜ</t>
  </si>
  <si>
    <t>마스크 삽니다.</t>
  </si>
  <si>
    <t>대구시민에게 마스크를 무상지원 해주십시요!!! 전폭적인 지원이 필요합니다!</t>
  </si>
  <si>
    <t>신천지 ** **보건소 팀장의 파면을 촉구합니다.</t>
  </si>
  <si>
    <t>코로나19  대구시 안일한 대처 책임져야 합니다</t>
  </si>
  <si>
    <t>마스크 수출반대.</t>
  </si>
  <si>
    <t>저희 나라 마스크 90%이상이 수출 되었다고 합니다. 지금 마스크를 시중에서 사기도 힘들고 대구분들은 200미터 넘게 줄을서서 마스크 사는판에, 자국민이 쓸 마스크도 없는데. 지금 마스크 수출 해야 합니까?대만처럼 전면 수출금지하고 자국민에게 나누어 주세요.</t>
  </si>
  <si>
    <t>"대구 봉쇄 조치 반대"</t>
  </si>
  <si>
    <t>코로나19 심각 수준에 준하여 대구 마스크 판매 정책을 바꿔주십시오.</t>
  </si>
  <si>
    <t>난임시술 정부지원 자격에 소득조건 폐지 촉구합니다.</t>
  </si>
  <si>
    <t>코로나19 인한 매출 급감 임대료 지원해 주세요</t>
  </si>
  <si>
    <t>수원 용인성남 부동산 규제 세분화해서 하기를 바랍니다</t>
  </si>
  <si>
    <t>부동산 규제에 대해서 의견을 제시하겠습니다 아파트값이 급등하고 있는데 집값을 잡기위해서는 핀셋규제가 필요하다고 생각합니다 예를들어 수원 팔달구가 조정지역으로 지정되어있는데  구도심단독주택 및 다세대주택에 사는  서민들이 제일 크게 피해를 보고 있습니다  분양권하고 아파트만 규제를 하면 되는데 포괄적으로 규제를 하다보니 서민들이 다세대주택을 구매 하고싶어도 대출규제때문에 매도및 매수도 힘든 상황입니다  서민들은 다세대주택에 살면서 자영업을 하시는분들도 참으로 많습니다  그런분들이  장사가 어려워 지면서 집한채 있는 다세대주택이나 단독주택을 담보로 하거나 매도를 해서 운영자금으로 쓸려고해도 대출규제때문에 집을 팔기도 쉽지 않은 상황입니다  그러니 서민들 피해가 없도록 다세대주택이나 저가주택들은 대출규제대상에서 제외 시키는 방법을 제안드립니다.</t>
  </si>
  <si>
    <t>올해 동원훈련 폐지해주세요</t>
  </si>
  <si>
    <t>더이상 인터넷자유를 침해하지 말아주세요.</t>
  </si>
  <si>
    <t>대구지역 초중고 휴교령 전면실시를 요청합니다.</t>
  </si>
  <si>
    <t>한기총과 범투본 강제 해체를 촉구합니다</t>
  </si>
  <si>
    <t>폐쇄된 신천지 교회를 경증 코로나 격리병실로 만들자</t>
  </si>
  <si>
    <t>코로나 사태로 격리병실이 모자라..중국처럼 큰 체육관을 병실로 만들어 경증 코로나 환자의 격리 목적으로 사용해야 할수도 있다는 의료계의 설명이 있었다. 어디에 격리병실을 만들어야할지 결정하기 어려운 상황에서, 이미 폐쇄조치된 신천지 교회를 경증 환자의 격리 병실로 만들고 신천지 환자들을 이곳에 코호트 격리시켜 치료를 받게합시다.</t>
  </si>
  <si>
    <t>대구광역시를 특별재난지역으로 선포해 주실 것을 청원합니다.</t>
  </si>
  <si>
    <t>매장음악을 사용하는 영세업자 대상으로, 공포감을 조성하는 저작권협회 즉각적인 소송취하를 촉구합니다.</t>
  </si>
  <si>
    <t>마스크 정부 보급제</t>
  </si>
  <si>
    <t>일시적인 중국 입국 제한을 해서 국민 생명을 지켜야합니다.</t>
  </si>
  <si>
    <t>사각지대 안에 있는 공연기획사들을 돌아봐 주십시오</t>
  </si>
  <si>
    <t>한시적으로라도 자영업자들에게 세금이라도 안 낼수 있도록  요청합니다!</t>
  </si>
  <si>
    <t>정부는 코로나19 사태로 경제가 완전마비된 대구시민 만19세 이상 전체에게 100만원씩 지원하라</t>
  </si>
  <si>
    <t>안녕하십니까 코로나 바이러스 19로 인해 자영업자들은 월세도 못내고있습니다</t>
  </si>
  <si>
    <t>중국인 입금금지, 종교활동 금지, 백신개발 강력한 조치 요청</t>
  </si>
  <si>
    <t>코로나-19 , 의료진 지원자들 에게 숙소라도 지원부탁드립니다</t>
  </si>
  <si>
    <t>마스크 매점매석 사이트 차단및 처벌해주세요 ㅠ</t>
  </si>
  <si>
    <t>신천지 교인의 중국 출입국 기록 및 코로나19 전파의 연관성을 조사해주세요.</t>
  </si>
  <si>
    <t>대구 긴급환자들 핫라인 개설해주세요</t>
  </si>
  <si>
    <t>코로나19 , 전국민 14일 자가격리 청원합니다.</t>
  </si>
  <si>
    <t>대구지역만은  마스크를 주민센터에서 받을수있게 해주세요</t>
  </si>
  <si>
    <t>코로나 검사키트 기존 6시간에서 1시간으로 단축시켜주세요</t>
  </si>
  <si>
    <t>코로나로 인한 대구.경북 현실적 봉쇄로 경제적 어려움</t>
  </si>
  <si>
    <t>지금 현재 코로나로 인해 전국민들이 불안과 공포에 떨고 있습니다..그럼에도 불구하고 현실적으로 서민들은 먹고 살아야 하기에 산업전선에 일하고 있습니다.특히 대구.경북 지역민들은 지금 상황에 멘탈이 흔들리고 있습니다..물론 코로나 확산을 막기위해 애쓰는 정부나 공무원.의료종사자들에게는 감사함을 느끼지만 현실로 와 닿은 문제가 있어 이렇게 글을 올립니다..코로나로 인한 대구.경북 봉쇄는 없다라고 정부는 말을 하지만 현실은 아니더라구요..저는 참고로 화물운수업을 합니다..대구 산다는 자체만으로 타지역  식당 에서는 출입거부를 당하고 대구.경북지역민이란 이유로 화물 운송도 대구.경북차들은 타지역에서 거부당하고 있습니다..운송업을 하는 사람들은 그야말로 청천벽력입니다..하루하루 일해서 벌어야 생계를 유지하고 화물차.덤프 건설기계등등 차할부금을 매달 몇백만원씩 내야 하는 운수업은 하는 사람을 어떻게 살아 가라는 겁니까? 자영업자들은 건물주들이 월세도 삭감해주고 나라에서 대출도 해준다고 하는데 화물업은 차할부금 삭감해줍니까?대출해줍니까?  코로나 확산 방지도 물론 중요하지만 대구.경북 지역민들의 경제적 어려움은 어떻게 해줄겁니까? 여론이 대구.경북 지역민들을 좀비 취급하니 사태는 더욱 악화되는데 누구 하나 그 어려움을 절실히 기사화 해 주는 사람이 없네요..인천 주물공단에서는 대놓고 대구.경북지방차들을 거부 합니다..지역봉쇄가 따로 있는게 아니라 이게 바로 봉쇄입니다..생계가 다 막힌것도 너무 억울하고 생계가 막혔는데도 차할부금 몇백만원씩 내야 하는 이 현실 ..그냥 죽어라 죽어라,.하는군요..아마 이 상황이 지날갈때쯤이면 대구.경북 지역민들은 파산자가 엄청 나올듯 합니다..이번 코로나로 인해 지역감정 조성으로 현실적으로 피해당하는 대구.경북지역민들을 현실적,구체적으로  경제적으로 지원을 바랍니다..</t>
  </si>
  <si>
    <t>코로나사태로 인한 자영업자를 위해 대출이자인하 금리상환일을연기해주세요</t>
  </si>
  <si>
    <t>천재지변보다 무서운 코로나사태로 인하여 찿아오는 손님이 한사람도없어 급속적인경영악화로 사업자금으로 받은 단보대출금이자를 낼수없는 아주어러운 오늘의긴급한 사정에 정부에서 대출이자를 내려주시고 이자내는 기일을 연장하여주실 바랍니다 만일 나라에서 본 탄원서의 청원을 도와주시지 않으면 대한민국에살고있는 사업담보대출금을 받아 경영한 영세업자들은 문을닫고 담보제공한 집 가계전부 은행의 경매로 넘어가 길바닥으로 쫓겨날 행편에 있습니다 정부에서 이어려운 사태에 하루속히 은행금리를   인하하여 주시고 이자상환기일을 연장하여 주시길 정부와 대통령님께 부탁드리며 제발 담보대출 받은 영세 업자들을 살려주세요.</t>
  </si>
  <si>
    <t>3월7일결혼식,코로나로인해연기하여위약금을내야합니다.</t>
  </si>
  <si>
    <t>마스크를 각 주민센터에서 구입할수 있게 해주시면 안되나요?</t>
  </si>
  <si>
    <t>항암 도와주세요</t>
  </si>
  <si>
    <t>가정폭력의 피해자입니다 도와주세요</t>
  </si>
  <si>
    <t>수서발 SRT 동북부 연장 청원드립니다.</t>
  </si>
  <si>
    <t>관리소장과 입주자대표만 마음먹으면 아파트를 좌지우지할 수 있는 현행 아파트 규정의 검토를 바랍니다</t>
  </si>
  <si>
    <t>근로자들 단축근무요청</t>
  </si>
  <si>
    <t>국가적으로 전국 각지 가구의 부양가족 인원수별 일정량의 마스크를 무상지원 해주세요.</t>
  </si>
  <si>
    <t>코로나19 확산의 근원인 신천지 교회에 대한 재산 환수 및 후속 대책 마련에 대한 청원</t>
  </si>
  <si>
    <t>코로나 의료시설 관련하여 청원합니다.</t>
  </si>
  <si>
    <t>교육공무직은 코로나도 안걸려요</t>
  </si>
  <si>
    <t>개인과외교습(공부방)에 대해 정부의 관심과 지원제도가 필요 합니다</t>
  </si>
  <si>
    <t>코로나19 바이러스로 인한 대구경북 소상공인과 자영업자들의 피해와 현실, 생존을 위한 대책을 청원합니다!</t>
  </si>
  <si>
    <t>초.중.고. 대학 학생들 신학기 개학을 추가연기 청원합니다.3.16  또는 3.23</t>
  </si>
  <si>
    <t>개학 추가 연기 바랍니다.</t>
  </si>
  <si>
    <t>코로나 확산 방지를 위한 삼일절 대체공휴일 지정</t>
  </si>
  <si>
    <t>마스크 가구당 주민센타에서 구매할수 있게 해주세요</t>
  </si>
  <si>
    <t>대통령님 ,  수의사의 업무과중과 과로사로 부터 안전하게 지켜주십시오.</t>
  </si>
  <si>
    <t>119 구급대원에게 마스크를 지급해주세요</t>
  </si>
  <si>
    <t>택배기사에게도 마스크지원이 필요합니다</t>
  </si>
  <si>
    <t>신천지 단체의 청문회를 요청합니다</t>
  </si>
  <si>
    <t>어린이집초중고개학연기해주세요</t>
  </si>
  <si>
    <t>안녕하세요 저는  대구사는 시민입니다~~  지금  코로나  때문에    모든사람들이 불안하고있습니다~~   지금은  애들이 집에있지만    3월9일      개학 연기좀 더해주세요  지금 2차감염으로 봐서 아무리  아이들이 마스크를 쓴다해두  한계고      집단생활입니다  급식두 집단으로   모여있는  곳에서 먹고  지금두 확진자가계속적으로 늘고  자가격리자들두  늘고하는 시기에   자식들있는 집은  너무  너무       불안해하네요 ~~~  여름방학 없어두좋으니  연기좀       좀더해주세요~~간절히    부탁드립니다</t>
  </si>
  <si>
    <t>지금의 확산 속도를 볼 때,  초중고 개학 일주일 연기만으로 코로나 확산을 잠 재울수 있을까요?</t>
  </si>
  <si>
    <t>마스크  판매방식을   민증번호당  할순없습니까?</t>
  </si>
  <si>
    <t>코로나19보다 무서운 정부</t>
  </si>
  <si>
    <t>코로나 19 조기종료를 위한 일시적 전국민 휴가(이동 중지) 청원</t>
  </si>
  <si>
    <t>마스크 분배 어플을 만들어주세요</t>
  </si>
  <si>
    <t>대한민국 정부와 질병본부 응원 합니다.</t>
  </si>
  <si>
    <t>코로나확진 판정받고  주민센터가서 업무 본 달서구청 공무원 엄중 처벌해주세요</t>
  </si>
  <si>
    <t>국민들 모두 마스크를  공급 받을 수 있게 해주세요</t>
  </si>
  <si>
    <t>마스크로 폭리 취한 사람들 끝까지 추적해주세요.</t>
  </si>
  <si>
    <t>문재인 대통령님의 탄핵을 원하지 않습니다.</t>
  </si>
  <si>
    <t>박능후 보건복지부 장관을 코로나 19 확산에대한  책임을 물어 경질 하길 청원 합니다.</t>
  </si>
  <si>
    <t>문재인 대통령 자진하야를 촉구합니다.</t>
  </si>
  <si>
    <t>전**목사님의 구속 취소를 청원 합니다</t>
  </si>
  <si>
    <t>권영진 대구시장의 파면을 청원합니다.</t>
  </si>
  <si>
    <t>권영진 대구시장의 파면을 요구합니다</t>
  </si>
  <si>
    <t>박원순 서울시장 탄핵을 청원합니다.</t>
  </si>
  <si>
    <t>무능한 감성팔이 대구시장 탄핵을 촉구합니다.</t>
  </si>
  <si>
    <t>보건복지부 장관의 파면을 건의합니다</t>
  </si>
  <si>
    <t>문재인 대통령은 코로나확산 빨리잡고 자신의 잘못을 인정해라</t>
  </si>
  <si>
    <t>코로나 의료진들 방호복 지급해주십시요.</t>
  </si>
  <si>
    <t>신천지교주 이** 수배요청</t>
  </si>
  <si>
    <t>보건복지부 박능후 장관의 사퇴를 촉구합니다.</t>
  </si>
  <si>
    <t>박능후 보건복지부 장관의 사퇴를 요구합니다.</t>
  </si>
  <si>
    <t>마스크가 혼란없이 공평하게 배부 될수 있도록 주민센터를 통해  판매하거나 가정배부 청원드립니다</t>
  </si>
  <si>
    <t>박능후 보건복지부 장관 경질 청원</t>
  </si>
  <si>
    <t>박능후 보건복지부 장관의 사퇴를 요구합니다</t>
  </si>
  <si>
    <t>문재인 대통령 탄핵을 반대하는 국민청원을 반대합니다</t>
  </si>
  <si>
    <t>박능후 보건복지부 장관, 즉각 '사퇴할 것을 촉구'합니다!</t>
  </si>
  <si>
    <t>시민들을 불안하게 하는 권영진 대구시장을 탄핵 청원합니다.</t>
  </si>
  <si>
    <t>박능후 보건복지부 장관 해임을 청원합니다</t>
  </si>
  <si>
    <t>박능후 장관을 파면하라</t>
  </si>
  <si>
    <t>신천지교주 구속 시킵시다</t>
  </si>
  <si>
    <t>신천지 교주 이**를 즉각 구속하고, 신천지 총회 본부와 12지파 사무실을 압수수색해주세요</t>
  </si>
  <si>
    <t>터널 내부 열선깔기</t>
  </si>
  <si>
    <t>코로나19(COVID19) 치료제 트리아자비린(Triazavirin) 도입을 촉구합니다.</t>
  </si>
  <si>
    <t>신천지 교회 코로나 확산 사건과 정치 세력의 유착관계를 조사 부탁드립니다.</t>
  </si>
  <si>
    <t>신천지가 저지를 만행들 (비밀모임, 댓글공작, 비협조 태도)에 대해 처벌이 가해져야합니다.</t>
  </si>
  <si>
    <t>소이증 수술 건강보험적용 청원합니다</t>
  </si>
  <si>
    <t>신천지교주 수사촉구 및 비밀성경장소 단속(학원법위반)요구</t>
  </si>
  <si>
    <t>'타다'의 영업에 대한 우선적인 중단 조치와 '공정한' 대한민국의 미래를 요구합니다.</t>
  </si>
  <si>
    <t>순천완주고속도로 사매2터널 사고 정확한 원인규명과 피해보상이 이루어지면 좋겠습니다.</t>
  </si>
  <si>
    <t>신천지에 테러방지법을 적용해야 합니다.</t>
  </si>
  <si>
    <t>국가 위기에 도움이 되지 않는 미래통합당 해산을 촉구합니다</t>
  </si>
  <si>
    <t>박능후 보건복지부 장관의 즉각 경질을 정부에 엄중히 청합니다.</t>
  </si>
  <si>
    <t>공인인증서로 청원 동의를 가능하게 해주길 바랍니다</t>
  </si>
  <si>
    <t>상주영천 47중추돌사고를 기억하십니까..</t>
  </si>
  <si>
    <t>사이비종교 피해방지법을 제정해주세요</t>
  </si>
  <si>
    <t>코로나19관련 :  12월부터 2월까지  정치인, 공직자의 이동 경로 공개 바랍니다.</t>
  </si>
  <si>
    <t>코로나-19로 인한 마스크 대란, 다들 안녕하신가요?</t>
  </si>
  <si>
    <t>문재인 대통령의 대국민 사과와 책임자 처벌을 요구합니다. (코로나바이러스 관련)</t>
  </si>
  <si>
    <t>신천지 제산 몰수 해주세요</t>
  </si>
  <si>
    <t>** 유사택시 타다 운행중지 및 사법처리</t>
  </si>
  <si>
    <t>신천지 정교유착여부 조사해 주셔요</t>
  </si>
  <si>
    <t>코로나19로부터 교직원의 안전도 보장해주세요.</t>
  </si>
  <si>
    <t>코로나19로 흘리는 국민들의 피눈물을 하루라도 빨리 멈추게 하기 위해서</t>
  </si>
  <si>
    <t>박능후 보건복지부 장관의 탄핵을 청원합니다.</t>
  </si>
  <si>
    <t>국가를 위기에 빠트린 신천지 교주 이**의 구속 수사를 청원합니다.</t>
  </si>
  <si>
    <t>박능후 보건복지부 장관을 해임하여 주십시오</t>
  </si>
  <si>
    <t>어떻게 '응원'이 '청원'이 될 수 있습니까?</t>
  </si>
  <si>
    <t>신천지에  구상권</t>
  </si>
  <si>
    <t>신천지 법인에 대한 신속한 검찰 수사를  촉구합니다</t>
  </si>
  <si>
    <t>코로나 질병을 통한 초기 정부의 대응은 전 세계적으로 칭찬과 격려를 받았습니다. 그러나 신천지의 확진자들이 나타나기 시작하면서 반전이 되어 하루가 멀다 싶이 거짓말과 은폐의 시간을 지나면서 급속한 전염이 전국적으로 확산되고 있습니다. 무엇보다도 대통령 국무총리가 나서서  시시각각 국민의 안전을 지키고자 최선을 다하는 순간순간 이 법인의 대표자인 이** 교주는 얼굴도 보이지 않는 이상한 상황이 연출되고 전국에 흩어진 지파장들은 이리저리 시간을 벌며 증거인멸을 주도하고 있는데 검찰은 왜 왜 왜 아무런 액션을 취하지 않고 강건너 불구경하듯이 있는지 너무 어이가 없습니다. 세월호때와 같이 검찰이 신속한 수사는 뒤로하고 뒷전을 지고 타이밍을 놓치는 이시간도 사람이 죽어가고 있습니다. 신천지는 하루하루거짓전술로 더욱 진실된 협조와 정보 공개를 숨기고 있습니다. 오늘 지난 세월 신천지 피해자들이  이** 구속수사를 검찰에 고소를 했으니 내일부터 라도 즉시 전 역량을 동원하여 조국 법무부 장관때 보인 수사역량으로 최선을 다하여 전국의 신천지 확진자 그리고 지난 2주간 드러나지 않은 명단들과 진행과정 동안 그들이 보인 거짓 언행을 속속히 밝혀 주시길 청원합니다. 국민들 앞에 헌법을 준수한다는 검찰이 왜 존재하는지  속히 보여주시길 간절히 호소합니다.</t>
  </si>
  <si>
    <t>무능의 극치, 권영진 대구시장은 사퇴하라!</t>
  </si>
  <si>
    <t>COVID-19에 대한 치료제(favipiravir/아비간)의 도입을 부탁드립니다.</t>
  </si>
  <si>
    <t>문재인 대통령의 하야를 촉구합니다</t>
  </si>
  <si>
    <t>마스크 집으로 보내주세요</t>
  </si>
  <si>
    <t>초,중,고 개학을 3월 마지막주까지 미뤄주세요</t>
  </si>
  <si>
    <t>고객집을 직접 방문하는 AS, 설치 기사님들 일을 중단시켜주세요.</t>
  </si>
  <si>
    <t>달성군수님 코로나19와 관련하여 간곡히 부탁드립니다.</t>
  </si>
  <si>
    <t>개학 연기를 더 늘려주세요... 정말 무섭습니다...</t>
  </si>
  <si>
    <t>질병관리본부 감염병 콜센터 1339에 장난전화를 건 유튜버 A씨의 조사를 청원합니다.</t>
  </si>
  <si>
    <t>마스크대란과가격</t>
  </si>
  <si>
    <t>해외밀반출로 세관에 잠자고 있는 마스크를 대구 지역으로 우선 공급 혹은 각 지역의 보건소, 의료진들에게라도 무료 분배 해주세요</t>
  </si>
  <si>
    <t>마스크 공적유통망에 약국을 최우선으로 지정해 주십시요.</t>
  </si>
  <si>
    <t>경로, 종교 등을 숨기거나 거짓말해서 확진인 경우는 국가에서 치료비와 생활비등을 일절 제공하지 않았으면 합니다</t>
  </si>
  <si>
    <t>교습소/학원 휴원으로 너무 힘듭니다. 임대인에게 임대료인하요구보단 임차인에게 임대료 정부지원을 부탁드립니다.</t>
  </si>
  <si>
    <t>전국 교회 주일예배를 중단하게 해주세요</t>
  </si>
  <si>
    <t>마스크 공적 공급 방법을 주민센타로 해주세요.</t>
  </si>
  <si>
    <t>대구 확진자동선 공개 부탁드립니다.</t>
  </si>
  <si>
    <t>신천지자산을 동결해주십시오.</t>
  </si>
  <si>
    <t>초중고 개학연기 연장 및 교직원 중 신천지관리대상자가 포함된 학교의 관리를 강화해야합니나</t>
  </si>
  <si>
    <t>마스크를 지자체에서 배포해주세요</t>
  </si>
  <si>
    <t>교육청은 신천지 교직원 명단을 파악해 건강체크 후 학교에 근무하게 해주세요</t>
  </si>
  <si>
    <t>경북 경산을 특별재난관리 지역으로 지정해 주십시오</t>
  </si>
  <si>
    <t>초중고 개학연기 후 9일 개학 시 마스크를 착용 후 등교하라고 합니다. 미래의 꿈나무들을 위해 국가에서 무상지급하거나 교육청에서 일괄 구매하여 지급하는게 맞지 않을까요?</t>
  </si>
  <si>
    <t>코로나-19관련 휴원명령 등으로 인해  폐반, 폐원 등의 사태가 더 이상 발생하지 않도록  보육교사인건비를  지원하고 어린이집을 쉬고 있는 가정에도 양육수당 지원을 보장해주세요!</t>
  </si>
  <si>
    <t>방탄소년단 콘서트를 취소 말고 연기해주세요</t>
  </si>
  <si>
    <t>안녕하세요 저는 방탄소년단 아미 윤주영 이라고 합니다. 이번 4월 11일 , 12일 , 18일 , 19일에 콘서트가 있었는데 코로나 19 때문에 취소되었습니다 티켓팅을 밤을 새며 해서 성공하신분들도 있고 추첨제에 당첨이 되어서 콘서트에 가시는 분들도 있는데 저희 한국 팬들의 노력을 무시하고 연기도 아닌 취소라니 너무 화가 납니다 콘서트를 연기해주세요</t>
  </si>
  <si>
    <t>무능한 금융위를 해체해 주세요</t>
  </si>
  <si>
    <t>코로나19..병원 납품 및 서비스직원들 철저한 관리감독 부탁드립니다.</t>
  </si>
  <si>
    <t>신천지 이단집단의 개인정보 공개를 요구합니다</t>
  </si>
  <si>
    <t>넥쏘 수소전기차 법개정/수소충전소 인프라</t>
  </si>
  <si>
    <t>신처지교인은 지역별로 자기들교회에 감금시키고 일반시민들 우선 치료합시다</t>
  </si>
  <si>
    <t>유사(사이비)종교 피해방지법 입법 청원</t>
  </si>
  <si>
    <t>1,2월 자동차 개별소비세(개소세) 소급환급바랍니다.</t>
  </si>
  <si>
    <t>이스타항공의 파산을 막아주십시오!</t>
  </si>
  <si>
    <t>코로나 위기 단계'심각'인 동안 백화점.단축근무를 요청합니다</t>
  </si>
  <si>
    <t>마스크를 주민센터 세대명부대로 공급해 주세요</t>
  </si>
  <si>
    <t>2020 총선 연기를 반대합니다</t>
  </si>
  <si>
    <t>과천시청 트위터 계정의 국가공무원법 위반 문건 작성 의혹에 대한 철저한 조사를 청원합니다.</t>
  </si>
  <si>
    <t>2020년 1월~2월 출고자에 대한 자동차 개소세 인하 소급적용 바랍니다.</t>
  </si>
  <si>
    <t>코로나19 돌잔치 계약취소로 인한 환불규제 대책 촉구</t>
  </si>
  <si>
    <t>온라인쇼핑몰 마스크 보급을 통해 감염확산 방지 및 보급율 증대를 건의드립니다.</t>
  </si>
  <si>
    <t>김병욱 의원, 금융위에 '한시적 공매도 금지' 요구에 동참합시다</t>
  </si>
  <si>
    <t>쪽방촌 방역을 부탁드립니다.</t>
  </si>
  <si>
    <t>증권시장. 국가의 가치이며 경제입니다. 증시부양정책 해주세요</t>
  </si>
  <si>
    <t>"신천지 압수수색은 신중해야"외치는 검찰총장 윤석열의 파면을 요구합니다.</t>
  </si>
  <si>
    <t>코로나 바이러스 확진자 수용시설관련 사항</t>
  </si>
  <si>
    <t>코로나바이러스예방 마스크 무료지급 또는 반값판매 해주십시요</t>
  </si>
  <si>
    <t>아이들 보호와 코로나의 빠른 종식을 위해 교사의 재택근무를 청원합니다</t>
  </si>
  <si>
    <t>코로나 경제위기에  &lt;재난국민소득&gt;을 50만원씩 어려운 국민들에게 지급해주세요</t>
  </si>
  <si>
    <t>가마니살인사건 범죄자를 강력처벌해주세요</t>
  </si>
  <si>
    <t>친딸 성폭행범 사회에서 완전 격리시켜주세요.</t>
  </si>
  <si>
    <t>난임 시험관시술 회수제한 없애주세요~</t>
  </si>
  <si>
    <t>지속적으로 여자친구를 폭언하고 폭행했던 대형병원 의사의 면직을 요구합니다.</t>
  </si>
  <si>
    <t>장애통합 어린이집 및 장애전담 어린이집의 특수교사자격을 강화해주세요.</t>
  </si>
  <si>
    <t>전세버스 할부금 유해연장및 차령년령삭재</t>
  </si>
  <si>
    <t>배우 안** 공** 연예계 퇴출지지  운동을 서명운동을 긴급  청원합니다.</t>
  </si>
  <si>
    <t>KF94마스크 개당 단가의 상한선을 정부에서 정해주세요</t>
  </si>
  <si>
    <t>학원강사도 근로자로 인정해주세요</t>
  </si>
  <si>
    <t>신종 코로나바이러스 예방용 방역 마스크 공급을 정부에서 공급관리 해주세요</t>
  </si>
  <si>
    <t>양육비미지급자에게 처벌을 올려주세요.</t>
  </si>
  <si>
    <t>하자에 무책임한 LH는 임대주택 건설외 분양주택 건설은 반대 합니다.</t>
  </si>
  <si>
    <t>딸을 15년간 성폭행한 아버지에게 강한 처벌을 내려주세요</t>
  </si>
  <si>
    <t>의료법 17조2항에 따른 보호자 대리 처방 금지의 완화를 청원합니다.</t>
  </si>
  <si>
    <t>코로나19 소상공인 긴급지원 대출</t>
  </si>
  <si>
    <t>갑이 제 발목에 달아놓은 GPS 좀 떼어주세요!!!</t>
  </si>
  <si>
    <t>고속도로 톨게이트 하이패스 속도제한을 바랍니다</t>
  </si>
  <si>
    <t>정부와 금융당국을 고소합니다.</t>
  </si>
  <si>
    <t>착한임대인지원정책반대 임차인을 지원해 주세요</t>
  </si>
  <si>
    <t>29일은 세계희귀병의 날...희귀의약품 배송을 정부가 해주길 청원합니다.</t>
  </si>
  <si>
    <t>119 구조대원의 미흡한 구조실태로 인해 억울하게 추락사한 아들의 사건으로 더이상 희생자가 나오지 않기를..</t>
  </si>
  <si>
    <t>유튜브 특검을 요청합니다</t>
  </si>
  <si>
    <t>우리가 사용하는 물상류 지역에 폐기물 재활용시설  동물화장장 설치? 결사 반대</t>
  </si>
  <si>
    <t>저는 아버지에게 15년동안 성폭행을 당했습니다. 도와주세요.</t>
  </si>
  <si>
    <t>[동탄1신도시] 메타폴리스 앞 14년째 방치 중인 공터를 살려주세요</t>
  </si>
  <si>
    <t>수의사 3000인 선언. 대한민국에서 수의사로 살아갈 자신이 없습니다.</t>
  </si>
  <si>
    <t>3억 대주주 요건, 주식시장 침체 우려</t>
  </si>
  <si>
    <t>대통령님 신용이 낮은 소상공인도 국민입니다</t>
  </si>
  <si>
    <t>대통령님 청화대관계자여러분께 말씀올립니다..지금 코로나때문에 소상공인대출등 여러가지 행정적으로 발표하셨는데 메르스때아니 그전 재난때와똑같습니다 형식적으로 소상공인들 도와준다하시는데 보증재단 가보셨나요 2등급도 대출받기어렵고 기존대출있으면안되고 ..대형매장 등급1등급이런분들만 국민입니까..지금까지 힘들때 카드론이다 잠깐 현금서비스받고  버텨왔는데 막상가보면 현금서비스받아서 대출어렵다  신용등급이 5등급이라 힘들다 설령 2등급이라해도 기존대출상환하고 나머지 차액만 대출해준다고하고 어떤곳은 대출먼저 상환해야 저금리대출해준다하네요..잘살고 등급좋고 대출없는사람만 국민입니까..?그런사람들은 담보대출이던 은행에서 쉽게대출받을수있는데 왜 그사람들만의 대출을해주시는겁니까? 이제 끝까지 온것같네요..메르스때도 실망하고갔는데 요번 코로나때는 정권이 틀리니까 되겠지라는 희망을 가지고 문을 두드렸지만 이번에도 있는사람만에 정책을 내놓으셨네요..제발 부탁드립니다 저희 저신용자  매출이적은 소상공인도 세금을 내는 국민입니다..저희도 살게해주세요 저희도  처자식있고 밤낮으로 열심히 살며 나라걱정하는 국민입니다</t>
  </si>
  <si>
    <t>어린이집 교사교육 나몰라라~~ 고용노동부 규정 변경 요청</t>
  </si>
  <si>
    <t>일본어 철자법 국러로마자표기법 개정 촉구함</t>
  </si>
  <si>
    <t>계좌출금정지 방법 마련 촉구(인터넷 사기거래 및 피싱 등)</t>
  </si>
  <si>
    <t>대한민국***전우회 전·현직 임직원과 국가보훈처장관을 고발합니다!!! 검찰은 왜 주요사건을 경찰에 넘겨 처리하려 하는가?</t>
  </si>
  <si>
    <t>동물병원 무면허 의료행위의 엄정수사를 촉구합니다.</t>
  </si>
  <si>
    <t>신천지 예수교 관련자를 국가보안법 3조 위반으로 처벌하십시오</t>
  </si>
  <si>
    <t>법인세 신고기한 연장</t>
  </si>
  <si>
    <t>보건복지부 분리를 청원합니다</t>
  </si>
  <si>
    <t>코로나19 사태로 수입이 끊긴 서민에 대한 긴급 지원을 청원합니다</t>
  </si>
  <si>
    <t>코로나19 종료후 신천지에 손해배상을 청구할것을 청원합니다</t>
  </si>
  <si>
    <t>신천지로 인하여 발생한 손해에 대하여 코로나19종료후에 신천지에 손해배상을 청구해야하며 거짓으로 일관한 신천지 지도부는그 책임(금전적,물질적)을 지워야합니다.  코로나19를 당국에 지침을 무시하고 거짓으로  일관한 신천지 광신도들은 철저히 가려내어  코로나19치료 병원비 환수와 사회에 끼친 손해를 벌금 또는 신체적 구속을 통하여 변상또는 그 고통에 대한 책임을 져야합니다. 국민적 호응으로 대한민국 국민들의 위대함을 보여 주기를 바랍니다</t>
  </si>
  <si>
    <t>군부대 감염차단위해 군간부에게도 마스크 제공은 필수이니 군간부에게도 마스크 제공해주세요</t>
  </si>
  <si>
    <t>코로나19관련 막심한 피해를 입은 공연업계에 대한 지원방안을 하루빨리 마련해주시길바랍니다.</t>
  </si>
  <si>
    <t>중국에서 우환 폐렴 발병 후 대한민국에 입국한 중국인(***도 중국인) 바이러스 전수조사 실시를 청원합니다. 왜 안합니까?</t>
  </si>
  <si>
    <t>이번 우한코로나19 사태에 책임 있는 사람들 모두 대국민 사죄하고 사퇴하세요!</t>
  </si>
  <si>
    <t>문재인 대통령, 정세균 국무총리, 박능후 보건복지부 장관, 김강립 보건복지부 차관, 강경화 외교부 장관, 유은혜 사회부총리, 이해찬 더불어민주당 대표, 이인영 더불어민주당 원내대표, 이낙연 더불어민주당 공동선대위원장, 홍익표 더불어민주당 수석대변인, 박원순 서울시장, 이재명 경기도지사,  오세현 아산시장, 송기섭 진천군수, 양승조 충남지사, 김부겸 국회의원 등 이번 우한코로나19 사태에 책임 있는 사람들 모두 대국민 사죄하고 사퇴하시길 바랍니다. 다만 이번 사태의 마무리는 짓고 사퇴하십시오. 먼저 문재인 대통령 행정부 수반으로서 본인이 해야할 책무를 다하지 않았습니다. 정세균 국무총리 국무회의 의장으로서 또 장관들과 각 부처를 관리하는 책임자로서 해야할 책무를 다하지 않았습니다. 박능후 장관과 김강립 차관 최대 역할을 다해야할 분들이 본인들의 책무를 다하지 않았습니다. 강경화 외교부 장관 우리 국민들의 해외 안전과 대책에 대해 본인이 해야할 책무를 다하지 않았습니다. 유은혜 사회부총리도 마찬가지 입니다. 더불어민주당 이해찬 대표, 이인영 원내대표, 홍익표 수석대변인 정부여당의 분들이 할말 그리고 할짓입니까? 그 외에도 많은 분들 모두 책임지고 사죄와 사퇴하십시오.</t>
  </si>
  <si>
    <t>보건복지부장관 해임을 촉구합니다</t>
  </si>
  <si>
    <t>코로나 19종식시까지 대형교회 예배를 비롯한 종교모임 및 집회에 반대합니다. 종교 및 집회의 자유는 생명권에 선행하지 않습니다.</t>
  </si>
  <si>
    <t>음압병상 병원</t>
  </si>
  <si>
    <t>비상상황시 마스크 지급방법에 대한 제안</t>
  </si>
  <si>
    <t>최전방의  의료진을 최우선으로 지원해주세요</t>
  </si>
  <si>
    <t>대구·경북 지역 대신 타 지역에서 근무할 수 있도록 긴급 대책을 추진해주십시오!</t>
  </si>
  <si>
    <t>대구 경북 코로나 피해 대책 제안</t>
  </si>
  <si>
    <t>공권력을 적극 활용해 주십시요</t>
  </si>
  <si>
    <t>이번 코로나 확산 문제를 야기한 신천지에 대한 대대적인 수사를 요청합니다.</t>
  </si>
  <si>
    <t>박능후 보건복지부 장관의 해임을 청원 합니다.</t>
  </si>
  <si>
    <t>마스크판매방법</t>
  </si>
  <si>
    <t>유.초.중.고 휴교령/장기 방침 가이드 라인 빠른 시행 바랍니다.</t>
  </si>
  <si>
    <t>현 시점에서 꼭 필요한, 국민들의 가정 곳곳에  마스크를 보급할 수 있는 현실적이면서 효율적인 정책.</t>
  </si>
  <si>
    <t>신천지교주 이**를 대통령 긴급명령 발동으로 인신구속을 청원합니다</t>
  </si>
  <si>
    <t>마스크 온라인판매사기꾼 이**를 엄중처벌해주세요</t>
  </si>
  <si>
    <t>국민의 집단지성으로 코로나 위기 극복!! 국민참여 플랫폼 개설 건의!!</t>
  </si>
  <si>
    <t>구미시 코로나 선별진료소 대응 방법 바꿔주세요.</t>
  </si>
  <si>
    <t>국민의 건축 보험 및 건축사 제도 및 시험 개선</t>
  </si>
  <si>
    <t>마스크를 건강보험 적용하여 병의원 및 약국을 통해 구입가능하도록 해주세요</t>
  </si>
  <si>
    <t>코로나19 사태 및 거가대교 통행료 인하</t>
  </si>
  <si>
    <t>코로나사태에도 강행하려는 결혼식집단감염우려!</t>
  </si>
  <si>
    <t>신천지 교회를 대상으로 정부가 손해배상 청구해 주세요!</t>
  </si>
  <si>
    <t>신천지3법 만들어주시길 청원합니다.</t>
  </si>
  <si>
    <t>국민의 생존권과 자유권을 말살하는 이** 신천지 교주 구속을 청원합니다</t>
  </si>
  <si>
    <t>마스크 수급 안정화 시켜주세요</t>
  </si>
  <si>
    <t>코로나19 '확산 방지' 기부금 명시 및 사용</t>
  </si>
  <si>
    <t>코로나 영향으로 주말예배를 하지말라는 권고에도 주말예배를 하는 교회에 대한 세무조사실시</t>
  </si>
  <si>
    <t>신천지관련 공직자및 국회의원 전수조사</t>
  </si>
  <si>
    <t>코로나 피해 입고 있는 지역가입자들 건강보험 인하 청원합니다.</t>
  </si>
  <si>
    <t>재난의 책임자 신천지 교주 이**와 핵심인물 구속수사하라</t>
  </si>
  <si>
    <t>내딸이 결혼합니다 예식장, 여행사 문제를 제기 합니다</t>
  </si>
  <si>
    <t>1인 소상공인들의 상권도 지켜주세요.</t>
  </si>
  <si>
    <t>마스크 대란을 일으킨 관계자들을 처벌해 주시기 바랍니다.</t>
  </si>
  <si>
    <t>마스크 공급체계를 새롭게!</t>
  </si>
  <si>
    <t>코로나 로 죽었다는 자영업 개인회생자 부칙 개정안 살려주세요!</t>
  </si>
  <si>
    <t>코로나19의 백신 개발도 "패스트랙"을!!</t>
  </si>
  <si>
    <t>외국인 가족 - 비자 잔류연장 요청 (코로나 감염우려로 본국 및 제3국 입국 어려움)</t>
  </si>
  <si>
    <t>4주일간 종교단체 집회를 강력하게 막아 코로나19 확산을 막아주세요</t>
  </si>
  <si>
    <t>마스크 국외반출 수량을 줄이고, 판매방식을 개선합시다.</t>
  </si>
  <si>
    <t>코로나19 기부금 사용 내역을 공개해주세요.</t>
  </si>
  <si>
    <t>코로나-19 노인복지시설에 치명적 영향 대처방안 촉구</t>
  </si>
  <si>
    <t>신천지 재산을 몰수해서 코로나 진단 및 치료 비용으로 사용해야합니다</t>
  </si>
  <si>
    <t>마스크를 각 가정에 우편물로 보내주세요.</t>
  </si>
  <si>
    <t>온라인강의로 대체된 대학교들, 등록금 일부 반환</t>
  </si>
  <si>
    <t>신천지 명단 확보를 위해 검찰의 압수수색을 청구합니다.</t>
  </si>
  <si>
    <t>학교의 개학연기 연장을 강력히 요청합니다.</t>
  </si>
  <si>
    <t>마스크를 세금고지서 보내듯이 정부에서 보내주세요.</t>
  </si>
  <si>
    <t>마스크에 대한 제안</t>
  </si>
  <si>
    <t>더 이상의 마스크 낭비를 막아 주십시요( 마스크 분배방식의 개선요청)</t>
  </si>
  <si>
    <t>마스크공급(공공기관에서 배부해주세요)</t>
  </si>
  <si>
    <t>마스크 대량 생산체제를 구축하고 마스크의 사적거래를 금지 시켜주세요.</t>
  </si>
  <si>
    <t>신천지 교인병상보다 일반인 병상을 우선으로 해주세요</t>
  </si>
  <si>
    <t>중국인 전면입국금지를 반대합니다</t>
  </si>
  <si>
    <t>신천지 교인들 전수조사 및 치료비용 전액을 신천지에서 추징해 주세요</t>
  </si>
  <si>
    <t>**대학병원의 의료사고 사건, 도와주세요.</t>
  </si>
  <si>
    <t>마스크를 세대당 유료배급해주세요</t>
  </si>
  <si>
    <t>코로나, 제발 저희 부모님 좀 도와주세요.</t>
  </si>
  <si>
    <t>지금 코로나19 로 인하여 전세계 130여개국  중국인 입금금지를 하고있음에도 아직도 대한민국은 중국인 입국금지롤 하고 있지 않습니다. 하루빨리  지금이라도 금지하여 주시기 바랍니다.</t>
  </si>
  <si>
    <t>공적마스크판매는 주민등록번호를 기반으로 해주세요</t>
  </si>
  <si>
    <t>전국 코로나병동에 근무하고있는 간호사 수당추가지급과 생명수당 지급바랍니다</t>
  </si>
  <si>
    <t>코로나 병동에서 일을 하고있는 전국 의료원 간호사분들은 다음날 데이출근인데 당일 밤12시넘어서 퇴근하고 추가수당도 하나도 못받고 아침8시 출근해서 새벽1시까지 퇴근 못하고있습니다.  대구에 파견된 간호사분들 추가수당 받게 해주신건 잘한것이지만 다른 의료원에서 코로나병동을 열고 일하시는분들은 인력부족과 초과노동으로 만신창이되고 자기건강도 못챙긴 채 일을 하고있습니다. 화장실도 못가고 끼니도 제대로 못채우고 엄청난 자기를 희생해서 그병동에 시간투자하는데 그분들에 대한 인권이 없어지는 듯한 모습이 보이니깐 안탑깝습니다. 그래서 추가수당과 생명수당을 챙겨주는게 맞다고봅니다. 간호사분들의 헌신과 노력을 헛되이 쓰이지않게 수당을 더챙겨주시길 바랍니다.</t>
  </si>
  <si>
    <t>마스크 배급제를 시행해주세요.</t>
  </si>
  <si>
    <t>[웨딩업계 위약금 규정에 대한 공정거래위원회의 점검이 필요합니다.]</t>
  </si>
  <si>
    <t>어린이집.유치원.초.중.고 개학.입학을 4월로 연기해주세요!</t>
  </si>
  <si>
    <t>거동이 불편해 줄서서 마스크 구입도 못하는  투석환자도 마스크구입 할 수 있도록 도와주세요</t>
  </si>
  <si>
    <t>국민청원 로그인 방식을 바꿔주세요!</t>
  </si>
  <si>
    <t>문재인 대통령님 탄핵을 원하지 않습니다.</t>
  </si>
  <si>
    <t>코로나19로 인한 임시공휴일 지정이 필요합니다</t>
  </si>
  <si>
    <t>마스크 사는방법 변경요청</t>
  </si>
  <si>
    <t>주민번호당 한정된 마스크 지급 시스템화 부탁드립니다</t>
  </si>
  <si>
    <t>경북 경산시 마스크 공급해주세요</t>
  </si>
  <si>
    <t>대학교 개강 연기에 따른 등록금 인하 건의(02.29)</t>
  </si>
  <si>
    <t>마스크 편의점 에서  공적판매해야합니다</t>
  </si>
  <si>
    <t>마스크 하나 가지고 허둥지둥하는....고위 공무원들 머리에 뭐가 들었는지?..... 깝까~압~합니다</t>
  </si>
  <si>
    <t>경산시와 청도도 개학 한달간 연기해주세요</t>
  </si>
  <si>
    <t>전국 유치원 초 중 고 대학생들 개학,입학 반영구적인 연기 또는 적어도 인터넷수업 변경방식 으로 청원합니다!</t>
  </si>
  <si>
    <t>1년 일했는데 퇴직금 40만원? 일용건설노동자도 제대로 된 퇴직금(퇴직공제부금)을 받고 싶습니다.</t>
  </si>
  <si>
    <t>코로나와 세금에 발목 잡힌 자영업</t>
  </si>
  <si>
    <t>9급 국가직 공무원 시험일정을 연기 해주세요</t>
  </si>
  <si>
    <t>방역용품 자국민우선 지원을 요청합니다</t>
  </si>
  <si>
    <t>코로나19로 가정양육중인 가정을 도와주십시요.</t>
  </si>
  <si>
    <t>마스크 판매를 동,읍,면사무소에서 배부해주세요</t>
  </si>
  <si>
    <t>간호사의 오늘을 지켜주세요</t>
  </si>
  <si>
    <t>코로나 바이러스로 인한 대구 휴교, 학생들의 여름방학을 지켜주십시오.</t>
  </si>
  <si>
    <t>코로나19로 너무어려운상황이나 위기를 극복하는 대한민국국민들을 보여줍시다!</t>
  </si>
  <si>
    <t>코로나19의 급격한 확산 때문에 부족한 병상으로 각 도시의 호텔 또는 국가연수원등의 객실을 사용할 것을 제안합니다.</t>
  </si>
  <si>
    <t>코로나 전염방지를 위한 방법-진단 키트지 이용</t>
  </si>
  <si>
    <t>이 시국에  교회당에 모여 주일예배를  하겠다는  개신교  일부 교회를  지탄합니다 !!!</t>
  </si>
  <si>
    <t>대구,경북 고3학생들이 대학입시에서 피해가 없도록 하여주십시요.</t>
  </si>
  <si>
    <t>마스크 공적판매 분 주민센타에서 판매</t>
  </si>
  <si>
    <t>마스크판매에 대한 제안</t>
  </si>
  <si>
    <t>충청북도 청주시는 코로나19확진자가 나와도 재난문자가 왜 안오죠?</t>
  </si>
  <si>
    <t>간호사도 여러분들의 가족이고 사람입니다.</t>
  </si>
  <si>
    <t>대구 경북 학교 개학을 더이상 미루지말아주세요</t>
  </si>
  <si>
    <t>안녕하세요 전 경북에 위치한 중학교를 입학하게 된 예비중 07년생 입니다. 다른학교들과 다르게 저희학교는 코로나 때문에 예비소집일, 배치고사도 못 쳤는데 개학까지 미뤄져 너무나 학교에 가고싶습니다. 또한 개학일이 점점 미뤄진다면 여름방학 겨울방학까지도 짧아져 피해를 더더 볼것입니다. 모두 학교를 가고싶어하고 학교에서 열 검사와 간단한 코로나 검사를 하면 더 좋을것 이고 의심환자는 따로 조치 시키는것도 좋을것 같습니다. 또 손소독제를 각반에 설치하고 마스크를 꼭 끼고 등교 하면 좋을것 같습니다 제발 학교 가게해주세요 하 부탁입니다 개학을 더 미루지 말아주세요</t>
  </si>
  <si>
    <t>중국인 입국제한  문제에 대한 해결책을 제시합니다</t>
  </si>
  <si>
    <t>백화점,쇼핑몰,대형유통내 아울렛 근무시간단축청원</t>
  </si>
  <si>
    <t>대통령이하 국회의원 월급을 기부해주세요.</t>
  </si>
  <si>
    <t>코로나19 , 1차 치료제로 쓰이는 클로로퀸 처방을 쉽게 해주십시요!</t>
  </si>
  <si>
    <t>코로나관련 방역대책을 더욱 강화해주십시요.</t>
  </si>
  <si>
    <t>대구 자가격리자분들과 가족들의 생명을 지켜주십시오!</t>
  </si>
  <si>
    <t>이대로는 안됩니다</t>
  </si>
  <si>
    <t>보육교사들도 위험합니다</t>
  </si>
  <si>
    <t>코로나 19, 대구에 기부된 기부금 사용 내역 진상 규명바랍니다.</t>
  </si>
  <si>
    <t>마스크 모바일 교환권을 통해, 마스크 사재기를 예방하는 건 어떨까요?</t>
  </si>
  <si>
    <t>노인주야간보호센터도 국가적 위기 상황에서는  정부지원 하에 휴관을 할 수 있도록 청원합니다.</t>
  </si>
  <si>
    <t>천안도와주세요</t>
  </si>
  <si>
    <t>지역민심 무시하는 전략공천 금지청원</t>
  </si>
  <si>
    <t>전국 학교 개학 3개월 연기 및 EBS동영상 강좌 수업대체를 요청합니다</t>
  </si>
  <si>
    <t>어린이집 특기활동 오전수업을 허용해주세요</t>
  </si>
  <si>
    <t>코로나19 전염차단을 위한 사회적 거리두기 활성화를 위한 통신료 일시 인하 제안</t>
  </si>
  <si>
    <t>부탁 입니다~~아니 이리 해주십시오.공적 물량 마스크 마트서 구매하게 하지 마시고 직접 가구당 인원수에  5개씩 해서 배분해 주세요</t>
  </si>
  <si>
    <t>마스크 분배 방안에 대한 청원</t>
  </si>
  <si>
    <t>마스크공급 시스템 바꿔주세요</t>
  </si>
  <si>
    <t>대구 신천지 빌딩을 신천지확진 신도들 치료 센터로!!</t>
  </si>
  <si>
    <t>저의 아내는 대구의 보건소에 근무하는 무기계약직 간호사입니다.</t>
  </si>
  <si>
    <t>공정한 마스크 물량 배분을 위해 거주지역 주민센터에서 전국민이 수령할수 있도록 부탁드립니다 !</t>
  </si>
  <si>
    <t>우리의 안전을 위해 온라인등교를 건의합니다</t>
  </si>
  <si>
    <t>경증환자 수용 및 치료시설 긴급 설치 방안</t>
  </si>
  <si>
    <t>공적 마스크 각 동,면사무소로 세대원당 무료배포 해주시기 바랍니다.</t>
  </si>
  <si>
    <t>지금 농협,  우체국, 약국 등의 장소로 정부의 공적마스크를 공급하고 있지만 판매시간에 맞춰 매일 줄서기 어려운 직장인들,  장애우들, 다양한 어려움에 처해있는 사람들이 많고 공적으로 푸는 물량을 사재기 하는 사람들로 인해 정작 필요한 사람들은 구매하기가 상당히 어려운 상황입니다. 이를 해소할 수 있는 방안은 각 세대당 세대원수에 맞게 공적마스크를 동,면사무소에 공급하여 신원확인후 적정량을 받을 수 있도록 조치해주시기 바랍니다. 이러한 방안을 통해 사재기를 방지하고 불필요한 줄서기, 마스크를 구매하기 위해 이웃과 얼굴 붉히고 감정이 상하는 일을 방지할 수 있습니다. 더불어 구매하기 위해 다수의 사람이 줄을 서고 밀집되는 과정에서 발생할 수 있는 2차 감염의 위험성을 실질적으로 줄일 수 있다고 생각하여 청원하는 바 입니다. 국민을 조금만 더 위하는 마음으로 정책의 방향을 조금만 수정해주시기를 바랍니다.</t>
  </si>
  <si>
    <t>충북 청주시의 코로나19 관련 소극행정과 재난문자 발송 규정의 일원화를 청원합니다!!</t>
  </si>
  <si>
    <t>코로나 확산에 문제가 될 수 있는 클럽 등의 장소에 대한 대책마련이 필요합니다.</t>
  </si>
  <si>
    <t>공적마스크 주민센타를통해 공급해주세요.</t>
  </si>
  <si>
    <t>대구시 확진자 동선 공개 부탁 드립니다.</t>
  </si>
  <si>
    <t>신천지의 자산 전부 압수 국민에게 마스크 및 손소독제 및 치료비 사용</t>
  </si>
  <si>
    <t>대구 병동 부족 대안 - 전자,반도체 회사 크린룸(클린룸)을 이용 안</t>
  </si>
  <si>
    <t>중증코로나19환자를 위해 오존주사치료를 할 수 있도록 해 주세요</t>
  </si>
  <si>
    <t>코로나19, 소상공인과 자영업자를 위한 현실적인 지원이 필요합니다.</t>
  </si>
  <si>
    <t>코로나 마스크 전국민 무상 배포해 주세요.</t>
  </si>
  <si>
    <t>신천지에게 세금을 낭비하지 말아주세요</t>
  </si>
  <si>
    <t>외국인을위한 운전 면허 시험</t>
  </si>
  <si>
    <t>Many foreigners don’t know the Korean language and therefore we ask you to do the Russian language to pass a theoretical exam for obtaining a driver’s license for foreigners from Uzbekistan, Kazakhstan, Russia and other countries. Please consider this petition.  Respectfully Foreigners in Korea.</t>
  </si>
  <si>
    <t>약국에서 마스크 사재기가 불가능한 프로그램을 만들어주세요, 매우 간단합니다</t>
  </si>
  <si>
    <t>부동산 가격 결정 권한을 시장으로 돌려줍시다!!</t>
  </si>
  <si>
    <t>양육비 미지급자에 대한 법개정을 촉구합니다!!!</t>
  </si>
  <si>
    <t>문재인대통령 방송화면 모자이크 처리 부탁드립니다.</t>
  </si>
  <si>
    <t>나경원 의원의 수사 촉구합니다</t>
  </si>
  <si>
    <t>문재인 대통령의 탄핵을 촉구합니다.</t>
  </si>
  <si>
    <t>코로나 19 대책 및 문재인 대통령 하야추천</t>
  </si>
  <si>
    <t>황교안과 신천지와의 관계를 밝혀주세요</t>
  </si>
  <si>
    <t>마스크를동사무소에나눠주면어떨까요?</t>
  </si>
  <si>
    <t>총선과 함께 문재인 대통령 하야 투표 진행을 요청합니다.</t>
  </si>
  <si>
    <t>무능한 정권, 무능한 문재인 대통령은 하야하라!!</t>
  </si>
  <si>
    <t>전국 모든 유.초.중고등 학교의 개학을 연장해주세요</t>
  </si>
  <si>
    <t>&lt;코로나바이러스 확산 방지를 위해, 대형 학원들의 휴원 조치를 요구합니다.&gt;</t>
  </si>
  <si>
    <t>코로나19 에게서 배송기사들을 보호해주세요...</t>
  </si>
  <si>
    <t>친문 성향 네티즌들의 전수조사를 청원합니다</t>
  </si>
  <si>
    <t>문재인 정권을 위한 불법여론 조작 세력 강력 처벌 원합니다</t>
  </si>
  <si>
    <t>차이나게이트 (중국게이트) 여론조작 에 대해서 엄중한 수사를 요구합니다</t>
  </si>
  <si>
    <t>청와대 국민청원 조작 해명해주세요.</t>
  </si>
  <si>
    <t>가짜청원처벌과문재인대통령응원</t>
  </si>
  <si>
    <t>청와대 청원 관리자가 이상하다 다른청원은 위배된다 사실과다러다고 수정하그나 삭제하면서 문재인 대통령 탄핵하라는것은 세계적명칭도 신종코로나바이러스19인데 야당에서 사용하는 우한폐렴이라고하며 마스크가격도 10배가 올랐다고 대책이없다고 하는데 정부에서 엄중히 대처하고있으며 일부불법 매점 매석을 하였으도 시중에 10배가오른 가격은 단한번도 없다 평상시 미세먼지 마스크가격이 2천원대이면 10배면 2만원인데 이런 터무니없는 가짜청원을 수정도 없이 받아들여서 국민들의 오해를 불러일어켜 탄핵 백만의서명을 넘기려하고있다 가짜 1청원을 그대로 받아준 관리자의 저의가 의심되고 청원당사자의 10배가격이란 근거를 확실하게 제시할것을 철저히조사해서 만일 가짜로 청원 숫자를 올리기위해 국민을 현혹하였다면 마땅한 법의처벌을 받게 1해야될것이다 나는 대한민국 문재인 대통령 을 강력히 지지합니다</t>
  </si>
  <si>
    <t>조선족 게이트(차이나 게이트)에 대한 철저한 조사가 필요합니다!</t>
  </si>
  <si>
    <t>문재인 탄핵 청원 조작에 대한 해명을 요구합니다.</t>
  </si>
  <si>
    <t>조선족 댓글 부대 게이트 진상을 밝혀주시길 청원합니다.</t>
  </si>
  <si>
    <t>현재 인터넷에서 논란이 일고 있는 조선족들의 인위적 댓글 조작으로 한쪽 정치 성향만을 위한 거짓 여론을 형성을 하고 있다는 고백에 대해서 진상 조사해 주시길 청원합니다.</t>
  </si>
  <si>
    <t>강남구청의 코로나19 전염병 확산에 대한 개선 요구 및 확진자와 방역에 관한 정보공개청구</t>
  </si>
  <si>
    <t>왜  문재인 대통령응원 청원에 중국ip가 많이 나오는지 해명해주세요</t>
  </si>
  <si>
    <t>행방미확인 신천지 신도 공개수배 및 끝까지 찾아주세요!!!!</t>
  </si>
  <si>
    <t>중국의 조직적 여론 조작 및 국권침탈행위를 엄중하게 수사하십시오.</t>
  </si>
  <si>
    <t>대통령 [탄핵] 및 [응원]에 대한 매크로 조작 여부 검찰조사 청원합니다.</t>
  </si>
  <si>
    <t>정부는 신천지에게 비용을 강제징구를 집행하라 (재난 및 질병 확산방지법(일 명-코로나19법) 제정)</t>
  </si>
  <si>
    <t>여론조작에 가담하고 있는 세력을 확실히 적발해주세요.</t>
  </si>
  <si>
    <t>시진핑 방한을 반대합니다</t>
  </si>
  <si>
    <t>문재인 대통령의 하야 및 친중 인사들의 구속을 요구합니다</t>
  </si>
  <si>
    <t>중국 공산당 시진핑 대한민국 방문 반대 청원합니다.</t>
  </si>
  <si>
    <t>해외 교민들도 대한민국 국민입니다!!! 신경써주세요!!!</t>
  </si>
  <si>
    <t>중국에 대한 사대주의 행태를 당장 멈추세요.</t>
  </si>
  <si>
    <t>청와대 국민 청원게시판 폐지를 청원합니다</t>
  </si>
  <si>
    <t>청와대 청원게시판은 청와대 압맛에 맞는 것만 수용하고, 대부분의 국민 청원은 철저히 무시되고 있는 무용지물입니다. 이런 가식적인 게시판은 국민을 우롱하는 것 밖에 돠지 않고 청와대에도 도움이 안될테니 게시판 폐자를 해주시기 바랍니다.</t>
  </si>
  <si>
    <t>중국인 영주권자의 지방선거 투표권 박탈해야합니다.</t>
  </si>
  <si>
    <t>간호조무사시험연기</t>
  </si>
  <si>
    <t>마스크  주민센터를 통해 무상지급해 주세요</t>
  </si>
  <si>
    <t>전국 유치원,학교의 개학을 더 늦춰주세요.</t>
  </si>
  <si>
    <t>마스크 구입.주민센터에서</t>
  </si>
  <si>
    <t>대구시민입니다.제발 도와주세요. 제발 읽어주세요</t>
  </si>
  <si>
    <t>신종코로나 대응 방안으로 이분의 견해를 반영해 주십시오</t>
  </si>
  <si>
    <t>대규모 코로나19를 위한 병동을 지어주세요</t>
  </si>
  <si>
    <t>대구 시민입니다 지금 너무나 분하고 슬프고 아픔니다</t>
  </si>
  <si>
    <t>마스크 판매처 동사무소 세대수만큼 판매해주세요</t>
  </si>
  <si>
    <t>코로나-19로 발생한 대구 병상부족사태에 범국민적 협조를 당부합니다.</t>
  </si>
  <si>
    <t>중국인들 국민청원 접속 차단해주시고,여론조사에서 배제해 주세요.</t>
  </si>
  <si>
    <t>1.중국인 및 조선족의 국민청원게시판에 접속을 금지시켜주시고여론조사에서 배제해 주세요.</t>
  </si>
  <si>
    <t>전국에 불안에 떨고 있는 임산부와 아기를 지켜주세요</t>
  </si>
  <si>
    <t>개학연기에 따른 수업일수 조정</t>
  </si>
  <si>
    <t>마스크 구입관련 문의드립니다.</t>
  </si>
  <si>
    <t>국민청원 작성 및 동의에 대한민국 국민 인증 절차를 필수화 해주십시오.</t>
  </si>
  <si>
    <t>자영업 폐점권 보장을 반드시 해주십시오.</t>
  </si>
  <si>
    <t>혈액투석환자의 코로나19 확진시 투석 실시 여부에 대해 청원드립니다</t>
  </si>
  <si>
    <t>신천지 교인 전체를 공개하고 신천지를 해산시켜 주십시요.</t>
  </si>
  <si>
    <t>마스크 구하기 힘듭니다</t>
  </si>
  <si>
    <t>신장투석환자들을 위한 마스크 우선 판매를 요청드립니다</t>
  </si>
  <si>
    <t>지방도 코로나19로 유치원.초중고. 2주  방학연장청원합니다</t>
  </si>
  <si>
    <t>코로나 확산세를 막기 위해 최소한의 필수 기관만 빼고 전반적으로  2~3주 휴업 조취해주세요.</t>
  </si>
  <si>
    <t>마스크국민께공평신속배급을 동사무소에서세대별로공급하기</t>
  </si>
  <si>
    <t>지금 우체국 농협 약국에 공급하는거 바쁘고 느린사람은 한장도 공급 받지 못해서 답답하고 해서 청원 합니다 동사무소에서 ##세대별로 ##공급하면 날짜와 시간을 배정받아 혼란과 일방적인 수급을 방지하고 세대가 고르게 받고 지금의 한쪽으로 몰리는 수급상황을 혼란없이 고르게 받을수 있습니다 그래서 공평하게 수급받게 세대별로 공급을 청원 합니다</t>
  </si>
  <si>
    <t>보건복지부에서 보건부 독립을 요구합니다.</t>
  </si>
  <si>
    <t>중국 250만 달러 지원 당장 중단해 주시기 바랍니다.</t>
  </si>
  <si>
    <t>과도한 편의점 개점을 부추기는 편의점본부의 횡포를 바로 잡아 주세요</t>
  </si>
  <si>
    <t>**생명 ***연금보험 수령액 울분(가입당시 연금 제시액에 14% ~16%  수령)</t>
  </si>
  <si>
    <t>제발 중고등학교 방학을 줄이지 말아주세요.</t>
  </si>
  <si>
    <t>코로나19 확산 종식을 위한 정부지침으로 개강연기되었지만 영유아기관의 원비부담지불의 일괄성부재에 관한 사항입니다.</t>
  </si>
  <si>
    <t>마스크 판매하는 곳의 줄 서기  노인,장애인 줄 서는 공간을 따로 만들어주세요</t>
  </si>
  <si>
    <t>자영업자(개인사업자)들도 근로자와 동등한 지원해주세요</t>
  </si>
  <si>
    <t>코로나19로 수입 없어진 개인회생 진행중인 사람 도와주세요.</t>
  </si>
  <si>
    <t>마스크 1인 판매, 세대별 구입 원합니다.</t>
  </si>
  <si>
    <t>코로나종식때까지 회식.교회.단체모임.결혼.행사등 모든단체모임 절대금지</t>
  </si>
  <si>
    <t>사립유치원 교사들에 대한 대책 마련요구</t>
  </si>
  <si>
    <t>사립유치원 교사입니다.  정부정책에 따라 현재 긴급돌봄을 충실히 시행하고 있습니다. 그러나 오늘 개학 연기에 따른  학부모님들의 3월 입학취소 및 입학연기에 대한 문의가 빗발쳤습니다.  다수의 학부모님들은 유아학비 신청을 취소하고 양육수당으로 변경한다고 합니다.  사립유치원 감사에는 공무원에 준하는 잣대로 온갖 징계를 다 내리는데 이런 시국에 사립유치원에 대한 대책은 전혀 이루어지지 않습니다. 국 공립교사는 휴업기간에도 급여가 나오지요! 사립유치원에 근무하는 교사들의 처우는 어떻게 해야하나요? 무급휴가인가요? 이게 사립유치원 원장님에게 요구할 사항인가요? 정부에 사립유치원 교사에 대한 대책 마련을 요구합니다.</t>
  </si>
  <si>
    <t>마스크 해결해주십시요!</t>
  </si>
  <si>
    <t>마스크는 주민자치센터에서 세대별로 구입</t>
  </si>
  <si>
    <t>코로나19  학원ㆍ교습소 도와주십시오</t>
  </si>
  <si>
    <t>학사 일정 대안과 학생들의 여름방학을 지켜주세요</t>
  </si>
  <si>
    <t>초,중,고 개학연기및 방학감소</t>
  </si>
  <si>
    <t>지금 코로나19로인한 개학연기및 방학감소라는 안건은 불합리하다고 생각합니다 왜냐하면 첫번째로 저희가 학교를 안가고싶어서 가는것도아닌데 불합리하게 이로인한 방학감소 수업일자를 채우기위하여 방학을감소시키는것은 좋지않다고 생각합니다 왜냐하면 일단 여름방학,겨울방학을 감소시키면 무더운 여름날 에어컨을 틀어도 덥고 찝찝한 날씨에 한반에 여럿이서 수업을듣는다는것은 서로에게도 짜증나고 불쾌지수만 높아질뿐입니다 더군다나 원래는 오지않을 시기에 학생들이 학교를 옴으로써 냉난방비도 더 많이 들것입니다 그럼 자연스레 예산낭비를하게될것이고 정작필요한곳에 예산을쓰지못할수있는 일이 일어날수있습니다 그리고 추운겨울날에도 마찬가지로 난방비가 무지들어갈텐데 그것을 충족시켜줄 예산을 또다시 얻어와야하기때문에 그것도 전국의 초중고 학교들이 냉난방비를 소비를 시켜버리면 지구온난화는 물론 막대한예산소비로 돈낭비만 해버리는 사태가 일어날것이라고 생각합니다 그리고 학생들의 의견은 듣지않고 어른들끼리 저희의 입장과 상태를 판단하여 이런 행동을 하는것은 저희가 어른들께반감만 조성할뿐입니다 이점 고려해주셔서 저희의 입장도 생각을해주셨으면 하는 바램입니다.</t>
  </si>
  <si>
    <t>전국 어린이집 유치원 초중고 개학연기를 취소해주세요.</t>
  </si>
  <si>
    <t>어린이집 개학연기를 요청 + 보육교사의 인권 보장 및 근무요건 개선 필요합니다!!!</t>
  </si>
  <si>
    <t>학교 개학연기 반대</t>
  </si>
  <si>
    <t>신천지예수교 증거장막성전 이**는 이번 코로나19사태로 인한 피해를 반드시 보상하고, 국가는 이**를 반드시 엄벌해야 합니다.</t>
  </si>
  <si>
    <t>코로나 사태 대학 부설 어학당 휴강 및 지원 청원</t>
  </si>
  <si>
    <t>코로나로 인한 자영업자 및 임대임 모두에게 실질적인 도움을 주세요.</t>
  </si>
  <si>
    <t>코로나19 유일의 해결 방안을 제시합니다.</t>
  </si>
  <si>
    <t>마스크 구입 문제</t>
  </si>
  <si>
    <t>마스크를 동사무소,통장,이장,아파트관리실 등을 이용해 공평하게 가족수만큼만 주기적으로 살수있도록해주세요..구하기 힘듭니다..</t>
  </si>
  <si>
    <t>pc방 업주들- 정부지원 필요합니다. -방송언론 및 이벤트강제종료(정부강제종료)로 인한 피해 -</t>
  </si>
  <si>
    <t>마스크 정부에서 모두 매입해서 실명제로 국민들에게 팔아주세요</t>
  </si>
  <si>
    <t>마스크 주민센터(읍, 면, 동)를 통해서 세대인원당 15장~20장 배부하는게 어떨지?</t>
  </si>
  <si>
    <t>마스크 공적분배 개선 청원 (지자체 통장이 대표로 구매 후 분배)</t>
  </si>
  <si>
    <t>국민청원에 숫자조작을 막아 주세요.</t>
  </si>
  <si>
    <t>마스크 사재기를 막고 골고루 구입하기 위해 주민등록증을 활용한 주민센터에서의 구입과 신청을 제안합니다.</t>
  </si>
  <si>
    <t>마스크를 세대별로 지급해주세요</t>
  </si>
  <si>
    <t>마스크 중증환자 만성질환자 장애인등은 병원에서 구매할수있기를</t>
  </si>
  <si>
    <t>마스크 국민이 쉽게 구할수있는 방법입니다</t>
  </si>
  <si>
    <t>전국 초중고교 수업일수 감축하여 개학 연기 부탁드립니다.</t>
  </si>
  <si>
    <t>대구 시민입니다.  제발! !  마스크가 집집마다 골고루 배급 될수있게 해주세요.! !</t>
  </si>
  <si>
    <t>마스크는 세대당 1BOX로 주민센터에 수령할 수 있게 해주세요</t>
  </si>
  <si>
    <t>마스크 관련해서..</t>
  </si>
  <si>
    <t>코로나19 소상공인 임대료 특별법을 만들어주세요</t>
  </si>
  <si>
    <t>국민청원 조작 방지를 위한 트위터 로그인 폐지와 철저한 실명인증을 요구한다.</t>
  </si>
  <si>
    <t>마스크 단속방법에 대해 청원합니다.</t>
  </si>
  <si>
    <t>마스크 양심 판매 대표기업'상공양행'등등.. 사회모범 기업들에게 세금 감면 및 꾸준한 정부지원 부탁 드립니다.</t>
  </si>
  <si>
    <t>전국 초중고 학교 개학 연기를 하지말아주세요.</t>
  </si>
  <si>
    <t>전국 초중고 학교 개학 연기를 취소해주세요. 개학을 9일로 미뤘다가 또 23일로 미루면 뭐가 달라지나요? 23일안에 코로나19를 다 없애버리실껀가요? 근거도 없이 맘대로 권력 가지고 연기 하지마세요^^ 정말 싫습니다. 이러다 코로나 대신 정신병이 올거같아요. 제발 연기하지 말아주세요.</t>
  </si>
  <si>
    <t>정확한 사인도 모른채 처리되고 있는 변사자 관리 절차에 대한 실태조사를 시행해 주세요.</t>
  </si>
  <si>
    <t>경산소재 경북학숙 코로나 생활치료센터들어오는 것 반대합니다.</t>
  </si>
  <si>
    <t>경산 진량에 위치한 경북학숙 주변아파트에 거주하는 사람입니다. 경산진량의 경북학숙은 코로나 치료센터 위치로는 정말 부적합하다고 생각되요. 청원글 올립니다. 경북학숙의 위치는 3000세대가 넘는 아파트 단지 중앙에 위치하며, 초등학교까지 직선거리로 200m도 되지않는 위치에 있으며 바로 옆에는 약 400여세대 아파트와 직선거리 50m도 채 떨어져 있지 않습니다. 이게 말이 되는지요? 반경 5km도 채 되지 않는 공간에 약 12000명이 거주하고 있습니다. 치료센터 위치는 인구밀집지역과 떨어진 지역에 위치하는게 정상아닌가요? 경산시장은 무슨 생각으로 이런 곳을 지정하는지 모르겠네요. 주변 근린 생활시설과  떨어진 수련원등 얼마든지 있는데 굳이 이런지역에 지정하는지 어의가 없습니다. 이글을 보시는 분들 집에서 200m도 안떨어진 곳에 이런 시설이 들어 온다면 어떻게 생각하십니까? 하물며 대구 그리고, 부산에서도 세대별 마스크 두어장씩 배분하며 지원하는 판국에 경산은 그런것도 없습니다. 대구와 붙어있고 영천과 붙어있고 주로 대구사태에만 민감하시겠지만 인구수 비례 경산이랑 대구랑 별반 차이없을 정도로 심각합니다. 이글 보시고 좀 도와주세요. 긴글봐주셔서 감사합니다</t>
  </si>
  <si>
    <t>코로나 바이러스 시험성적서 받을 수 있도록 도움 부탁드립니다.</t>
  </si>
  <si>
    <t>코로나19 종식을 위한 신천지 각 지파 압수수색을 통한 명단확보</t>
  </si>
  <si>
    <t>나주열병합발전소 거짓선동, 처벌해 주세요</t>
  </si>
  <si>
    <t>마스크 판매를 지역 주민센터를 통해 신분확인후 판매 해주세요</t>
  </si>
  <si>
    <t>신천지에 대한 국세청의 강도 높은 세무조사를 요청합니다</t>
  </si>
  <si>
    <t>현 정부의 태극문양을 바꿔야 한다.</t>
  </si>
  <si>
    <t>천안 시민을 코로나로부터 지켜주세요!</t>
  </si>
  <si>
    <t>코로나로인한 학교수업을 사이버수업(혹은 온라인화상수업)으로 대처할것을 청원합니다</t>
  </si>
  <si>
    <t>마스크 배급처 변경 주민자치센터로 변경</t>
  </si>
  <si>
    <t>추경20조 신천지에 구상청구 해주세요</t>
  </si>
  <si>
    <t>심각성을 외면하는 **대학교, 학생들에게 책임을 전가하지 마세요</t>
  </si>
  <si>
    <t>코로나 확진후  자가격리자에게 약을 줍시다</t>
  </si>
  <si>
    <t>대구사람은 돈없으면 치료도 못받습니까?</t>
  </si>
  <si>
    <t>어린이집 특활비 필요경비 감면 청원해주세요</t>
  </si>
  <si>
    <t>강경화 외교부 장관 사퇴를 촉구합니다.</t>
  </si>
  <si>
    <t>강경화 외교장관은 중국 중앙정부에 외교 관계에 대해 당부를 했음에도 불구하고 중국측은 외교보다 방역이 우선이라는 말을 했습니다. 또한 중국에 500만불 지불에 대해 현상황에서도 절반인 250만불을 국제기구를 통해 현급지급하겠다는 말을 해오고 있습니다. 또 중국으로 구호물품과 마스크 등이 인천공항을 통해 나가고 있습니다. 이런 외교 상황에서 우리는 더이상 외교부를 신뢰할 수 없습니다. 자격미달 강경화 외교부 장관 즉각 사퇴하세요!</t>
  </si>
  <si>
    <t>보건복지부 박능후 장관의 해임 촉구 청원</t>
  </si>
  <si>
    <t>힘없는 사립유치원 교사들에 대한 대책을 마련해주세요.</t>
  </si>
  <si>
    <t>마스크를 주민센터에서 '실명제 제한판매'를 해야됩니다.</t>
  </si>
  <si>
    <t>대구 택배기사 코로나19 감염 / 제2 제3의 슈퍼전파 우려</t>
  </si>
  <si>
    <t>'신천지 교회'를 '신천지 집단'으로 명칭 교정을 청원합니다.</t>
  </si>
  <si>
    <t>문재인 탄핵반대 및 국민청원 실명제 청원</t>
  </si>
  <si>
    <t>대구혁신도시+첨단의료복합단지에 국립의료원 설립 촉구합니다.</t>
  </si>
  <si>
    <t>추미애법무부 장관을 신임합니다</t>
  </si>
  <si>
    <t>검찰 개혁을 잘하고있는 추미애 법무부 장관을 국민 들은 신임합니다 지금 불신임 한다는 청원이 30만이 넘었는데 그것은 검찰 개혁을 반대 하기 때문입니다 국민 다수는 검찰 개혁을 원하고 검찰 개혁이 마무리 될때까지 추미애 법무부 장관을 신임합니다</t>
  </si>
  <si>
    <t>선례가 없는 신기술적용에 대한 공직사회의 소극적 행위에 대한 시정 및 교육환경영향평가 방법에 대한 개선</t>
  </si>
  <si>
    <t>코로나19  치료센터를 신천지건물로 지정해주세요</t>
  </si>
  <si>
    <t>경북 경산에 위치한 경북학숙 생활치료센터 지정에 반대합니다</t>
  </si>
  <si>
    <t>경북 경산에 위치한 경북학숙은 국가에서 운영하는 기숙사로 근처의 대구대, 대가대, 영남대, 한의대, 경일대, 호산대, 영신대 등의 200명이 넘는 학생들이 들어가는 곳입니다. 개강을 맞이해 다음주 토요일 부터 입사하기로 되어있었지만 갑자기 코로나19(우한폐렴) 생활치료센터로 지정이 되어 학생들이 무기한 입사가 중단되었습니다. 개강을 2주도 남겨두지 않고 갑자기 내려진 결단으로 200명이 넘는 학생들은 당장 살 곳이 사라졌습니다. 제발 부탁드립니다. 학생들이 교육받을 실질적인 기회를 박탈받지 않도록 해주세요. 많은 청원 부탁드립니다</t>
  </si>
  <si>
    <t>코로나 현황(대구)</t>
  </si>
  <si>
    <t>숨어 있는 신천지 교인에 대한 제보 채널을 만들어 주세요.</t>
  </si>
  <si>
    <t>코로나 진단키트 1시간 개발완료 긴급승인 요청</t>
  </si>
  <si>
    <t>포털사이트 모든 기사에 대한 댓글을 막아주세요.</t>
  </si>
  <si>
    <t>줄기세포치료제를 즉각 코로나19 중증환자에게 긴급 투약할수 있도록 허가해주시기 바랍니다.</t>
  </si>
  <si>
    <t>이게 뭡니까?  공적지원 마스크 팔지말고 세대별 노약자 우선 무료로 나눠주십시오.</t>
  </si>
  <si>
    <t>청약 1순위 거주기간 확대 : 예측가능한 행정이 필요하다.</t>
  </si>
  <si>
    <t>5000만 국민이 만족할 마스크 공급방법 긴급제안</t>
  </si>
  <si>
    <t>배분제강사도 근로자로 해주세요.</t>
  </si>
  <si>
    <t>시에서운영하는배분제강사입니다.코로나사태로   일두못하구 급여두빵입니다.같은강산데 누군근로자라 일을안해두70프로급여나온다던데 저흰 번호없는 개인사업자라 급여가 전혀나오지않타는데 저는 혼자서  엄마 외할머니 딸을 책임지는 가장입니다.급여가없음살수가없는데 어찌살라는건지요?카드비벼 생활비며학비에  정말 불안초조공포에 살기가 넘힘듭니다.급여가나와두 항상 부족하게 살구있는데   도와주세요.제발</t>
  </si>
  <si>
    <t>부동산 규제보단 한시적으로라도 공매도 금지해주세요</t>
  </si>
  <si>
    <t>코로나19 방역망 구축을 위한 열화상카메라 의무설치</t>
  </si>
  <si>
    <t>청년농업인 입니다.</t>
  </si>
  <si>
    <t>어린이집 보조금에서 양육수당 10만원을 지원해주세요</t>
  </si>
  <si>
    <t>코로나의 급격한 확산으로 인한 신혼부부 보상대책 강구 부탁드립니다.</t>
  </si>
  <si>
    <t>중국인 입국금지가 현실적으로 어렵다면 모든 중국인들에 대해 입국시 2주간 격리를 실시해야 합니다.</t>
  </si>
  <si>
    <t>코로나19가 종식 되는날 우리도 마스크를 벗고 싶습니다.</t>
  </si>
  <si>
    <t>감염병을 전파시킨 신천지에 배상을 촉구합니다.</t>
  </si>
  <si>
    <t>조선족 게이트라는 음모론을 유포하는 이들을 엄벌해주십시오</t>
  </si>
  <si>
    <t>**** 거래처 방문 지시 및 방관</t>
  </si>
  <si>
    <t>계약직 우체국택배 위탁원입니다. 부정부패한 관리자의 보복으로 재계약 못할 위기에 놓여 있습니다.</t>
  </si>
  <si>
    <t>코로나 치료제로 사용해 주시기를 청원합니다</t>
  </si>
  <si>
    <t>코로나19 무관심한 청주시장</t>
  </si>
  <si>
    <t>트위터발 네이버 랭킹뉴스 댓글 조작을 수사해야합니다</t>
  </si>
  <si>
    <t>중국 시진핑 국가 주석의 한국 방한 금지 요청 및 사과 요구</t>
  </si>
  <si>
    <t>신천지 교주 이** 국가유공자 취소를 신청합니다!</t>
  </si>
  <si>
    <t>신천지 이** 국가유공자증서 취소 부탁드립니다</t>
  </si>
  <si>
    <t>이** 신천지교주 국가유공자상장 박탈해주세요</t>
  </si>
  <si>
    <t>사교 신천지 이** 국가유공자 수훈 박탈 회수 및 2015 공로평가 기준 과정공개 요청</t>
  </si>
  <si>
    <t>신천지 교단의 강제 해산 반대를 청원합니다.</t>
  </si>
  <si>
    <t>신천지가 아니면 아파도 검사를 못합니다</t>
  </si>
  <si>
    <t>사회복지사란 이유로 코로나 환자가 계속 장애인들을 돌보고 있습니다</t>
  </si>
  <si>
    <t>물자공급도 힘든 섬, 제주도의 부족한 병상에   **확진자들을 이송을 반대합니다.</t>
  </si>
  <si>
    <t>신천지(이**)와 미래통합당(전 자유한국당)과의 유착관계를 수사해주시기를 촉구합니다.</t>
  </si>
  <si>
    <t>정부는 최소한 마스크라도 충분히 살 수 있게 하라 !!!</t>
  </si>
  <si>
    <t>인천공항 협력업체의 어려움을 도와주세요.</t>
  </si>
  <si>
    <t>신천지 이** “국가유공자” 자격을 박탈해주세요!!</t>
  </si>
  <si>
    <t>마스크배부 골고루 배부</t>
  </si>
  <si>
    <t>태권도인 살려주세요.정말 열심히 노력합니다ㅠ</t>
  </si>
  <si>
    <t>코로나19로 휴교한 학교의 방중비근무자 급여 지급</t>
  </si>
  <si>
    <t>우체국 하나로마트 마스크 신분증 주소 확인 해 주세요</t>
  </si>
  <si>
    <t>지방자치단체의 마스크 공급을 원활하게 해주세요.</t>
  </si>
  <si>
    <t>코로나19  위기속 프렌차이즈 가맹본사의 상생을 위한 대안 필요합니다</t>
  </si>
  <si>
    <t>마스크. 구매를. 줄서서가 아닌 각구. 동사무소에서. 받아서신청해서 구매할수있게해주세요</t>
  </si>
  <si>
    <t>정부의 마스크 중복구매여부확인 의무화 정책 추진을 촉구합니다</t>
  </si>
  <si>
    <t>코로나 바이러스 격리에 따른 반려동물 처우개선</t>
  </si>
  <si>
    <t>마스크를 줄서지 않고 동네 통장조직을 통해서 집집마다 골고루 구매할 수 있게 해주세요.</t>
  </si>
  <si>
    <t>마스크 공급 방법 개선 요청</t>
  </si>
  <si>
    <t>12살이 느낀 코로나19 심각성</t>
  </si>
  <si>
    <t>학교 수업을 온라인 수업으로 대체해 주세요</t>
  </si>
  <si>
    <t>마스크값 1500원 이하로 동결해주세요</t>
  </si>
  <si>
    <t>보건용 마스크 수입관세 한시적 유예 건의</t>
  </si>
  <si>
    <t>코로나 19(COVID-19) 환자 증가와 지역전파로 인해 보건용 마스크 수요가 폭증하고 있으며, 관세청은 보건용 마스크의 반출을 통제하고 있습니다. 현재 보건용 마스크 도매상들이 소매상들에게 공급하는 물량을 조절한다는 얘기가 있습니다. 이럴때 개인들이 직구를 통해 해외 마스크를 보다 싸게 들여오면 도매상들도 더이상 물량 제한을 통한 고가격 유지가 어려워집니다. 상품 판매용과 개인 직구를 포함하여 보건용 마스크 수입시 관세를 한시적으로 면제하면 국내에 공급되는 보건용 마스크 수량을 증가시킴과 동시에 가격 안정화에 도움을 줄 수 있습니다. 코로나 19 지역전파가 시작된 상황을 고려할 때 재빠른 보건용 마스크에 대한 수입관세 한시적 유예를 청원합니다.</t>
  </si>
  <si>
    <t>전국 기사시험 연기해주세요.</t>
  </si>
  <si>
    <t>전국민이 마스크 구입에 고통을 받고 있습니다. 부디 각 가정에 정부에서 할당량을 제공해 주시는게 어떤지요?</t>
  </si>
  <si>
    <t>법인세신고연장부탁드립니다 어린자녀가있습니다</t>
  </si>
  <si>
    <t>올해 예비군 훈련을 취소하고 내년부터 시행해주세요</t>
  </si>
  <si>
    <t>올해 코로나 바이러스가 기승을 부리고있고 언제끝날지 기미가 보이지 않습니다. 마스크 여유분 확보도 힘들고 백신은 올해 나올지 안나올지도 모른다고 들었습니다. 이런 시국에 예비군 훈련으로 다수의 인원이 밀접한 공간에서 훈련을 하여 전염 가능성을 높이는 것은 부당하다고 생각합니다. 올해 예비군훈련을 없애고 내년부터 할 수 있도록 해주십시오. 국방의 의무를 다하기 위해 신성한 예비군 훈련을 하러 갔다가 코로나 바이러스에 감염되면 국가에 대한 증오만 늘어날 것 같습니다. 신중한 판단 부탁드립니다.</t>
  </si>
  <si>
    <t>경찰서에서 현재 못잡고 있는 중고나라 사기,협박꾼 김**를 꼭 잡아주세요</t>
  </si>
  <si>
    <t>중국 우한 출장/출국 금지</t>
  </si>
  <si>
    <t>언론, 기사의 정보 원천에 따른 말머리 분류를 의무화해주세요</t>
  </si>
  <si>
    <t>백신을 만드는 절차를 간소화시켜주기를 청원합니다.</t>
  </si>
  <si>
    <t>배** ** 사용하는 소상공인 여러분들 꼭 봐주세요</t>
  </si>
  <si>
    <t>우리가 낸 국민연금 다는 아니더라도 일정 지급해줄수 없나요?</t>
  </si>
  <si>
    <t>코로나19사태-전화위복의 기회</t>
  </si>
  <si>
    <t>법인세 신고기한은 대구처럼 연장해주세요</t>
  </si>
  <si>
    <t>주식시장 공매도 제도개선 청원ㆍ10%하락시점 부터 자동 금지</t>
  </si>
  <si>
    <t>임산부는 마스크 지원</t>
  </si>
  <si>
    <t>코로나19 긴급보육 대신 휴가를 쓸수 있게 해주세요</t>
  </si>
  <si>
    <t>학교도 못가는데 학원도 위험합니다</t>
  </si>
  <si>
    <t>지금 전국의 학교가 개학이 23일로 미루어짐과 동시에 쉬는 학원도 생겼는데요, 거의 일주일만 휴원하고 이번주(3월1일) 부터는 학원에 나오게 합니다. 학교를 쉬는데 학원을 나가면 소용이 없다고 봅니다. 방역을 했다 해도 언제 누가 걸려서 올지 불안합니다. 전국의 학원을 임시 중단하게 해 주세요.</t>
  </si>
  <si>
    <t>마스크를 국가배급제로 전환하고 지방자치단체에 위임해 주시기 바랍니다.</t>
  </si>
  <si>
    <t>사립유치원 cctv의무화 아동학대 강력처벌을 소원합니다</t>
  </si>
  <si>
    <t>감염취약계층 소아암환아 마스크 공적구매길 열어주세요</t>
  </si>
  <si>
    <t>마스크  행정복지센터에서 팔아주세요</t>
  </si>
  <si>
    <t>마스크를  신분증 확인하고 가구당 행정복지센터에서 판매해주세요</t>
  </si>
  <si>
    <t>중고나라등 중고 사이트의 마스크 거래를 막아주세요</t>
  </si>
  <si>
    <t>급성골수성백혈병 치료제 (베네토클락스) 보험적용 및 비관해 골수이식비 보험적용 촉구</t>
  </si>
  <si>
    <t>아동수당 지급자에게 갑자기 10만원은 왜 주시려는 건가요? 제발 예산을 더 좋은 곳에 써주세요!!!</t>
  </si>
  <si>
    <t>올해 수능연기를 꼭 도와주세요</t>
  </si>
  <si>
    <t>코로나 사태로 인한 자영업자 도와주세요.</t>
  </si>
  <si>
    <t>마스크배부를 동사무소를 통해 배부하도록 해주세요</t>
  </si>
  <si>
    <t>태권도장 사범입니다.  영세 학원 지원책을  강구해주세요</t>
  </si>
  <si>
    <t>시내버스 회사가 죽어갑니다.</t>
  </si>
  <si>
    <t>코로나19의 ‘최대 피해자’인 소상공인에게 전기세, 수도세 등 ‘수도광열비’ 감면 혜택을 제공하는 방안을 정부에 제안합니다</t>
  </si>
  <si>
    <t>국군 장교분들에게도 마스크를 지원해주세요</t>
  </si>
  <si>
    <t>코로나바이러스 마스크관련 특별법 제정 요청</t>
  </si>
  <si>
    <t>마스크 공적 판매 후에도 국민들이 느끼는 체감은 이전과 달라진게 없습니다.</t>
  </si>
  <si>
    <t>주민센터를 활용한 효율적인 마스크 수급 정책안 [제 2탄(최종)]</t>
  </si>
  <si>
    <t>대학병원 응급실은 응급환자 진료거부는 없어야 합니다.</t>
  </si>
  <si>
    <t>학원 휴원을 권고라고 하면서 아무지원없이 나몰라라하는 교육부</t>
  </si>
  <si>
    <t>무서운 임대인&lt;**시설관리공단&gt;</t>
  </si>
  <si>
    <t>마스크 수급 불안을 조장하는 기업 한국**  처벌을 청원합니다.</t>
  </si>
  <si>
    <t>기사.산업기사 시험 연기해주세요</t>
  </si>
  <si>
    <t>기사.산업기사 시험일이 3월 22일입니다. 전국 각지 에서 모여 한교실에서 시험을 봐야 하는 상황 인데...코로나19 바이러스가 활동을 느슨해지는 달로 연기를 해주셨음 바랍니다. 시험도 물론 중요 하지만 국민 건강이 더욱더 중요 하다고 생각 됩니다. 시험보러 가서 감염 될시 누가 책임져야 되는지...한국산업인력공단에서 심도 있게 생각해 보시기를 바랍니다. 지금 모든 시험일정이 4월이후로 연기된다는 뉴스 내용을 보았습니다. 기사.산업기사 시험도 빠른 시간안에 연기해주시길 부탁드립니다.코로나19 바이러스가 빠른 시일래에 퇴치 되기를 바라고 4월달 이후로 연기되기를 바랍니다. 대한민국 국가 위기 상황인것을 인지 하시고 관계자분들께서는 빠른 조치를 강력하게 부탁드립니다.</t>
  </si>
  <si>
    <t>대형선박을 이용한 감염병 차단 음압 병원시설과 전문학교 설립을 청원합니다.</t>
  </si>
  <si>
    <t>유튜브 *** tv 공개사과하세요</t>
  </si>
  <si>
    <t>나주SRF열병합발전소. 시민을 우롱하는 한국지역난방공사임직원을 처벌해주세요.</t>
  </si>
  <si>
    <t>CIA 기밀보고서 해제] 박정, 한일협정때 6600만불 뇌물 받음 5차 청원</t>
  </si>
  <si>
    <t>충남 당진 **대학교 통학버스 입찰과정에서의 불공정한 평가 및 순위선정으로 공정한 평가를 바라고 있는 대한민국 국민입니다.</t>
  </si>
  <si>
    <t>서울 망원동 우체국 폐국반대 건의문</t>
  </si>
  <si>
    <t>학원 보험의 범위 늘려주세요</t>
  </si>
  <si>
    <t>서민들의 울부짖음을 제발 들어주세요!!!</t>
  </si>
  <si>
    <t>민주당 비례정당을 만들어 주세요</t>
  </si>
  <si>
    <t>대구 기부금 사용내역을 국민들께 공개해주세요.</t>
  </si>
  <si>
    <t>차이나 게이트 해명을 부탁드립니다.</t>
  </si>
  <si>
    <t>코로나19에도 문을 연 교회들 특별 조사 합시다</t>
  </si>
  <si>
    <t>대구시내버스 기사님들에게 마스크 공급을 요청합니다.</t>
  </si>
  <si>
    <t>국회의원 모두 3월부터 코로나  사태 국민과동참을  위하여  3부터  급여 반납하라!!</t>
  </si>
  <si>
    <t>이** 교주에게 국민 피해보상 청구합시다</t>
  </si>
  <si>
    <t>타다 금지법 철회해주세요</t>
  </si>
  <si>
    <t>군복무 중인 신천지 교인 장병들,  이단 상담 받고 벗어나게 도와주세요.</t>
  </si>
  <si>
    <t>정부지침과 다른 본인만의 생각으로, 다른 직원들을 위험에 빠뜨리는 전북교육청 교육감을 제지해주세요.</t>
  </si>
  <si>
    <t>신천지교인 검사비용을 신천지측에 청구하기바랍니다</t>
  </si>
  <si>
    <t>국민 세금으로 신천지 교인 과 그 가족들 검사비를 지원하고있는걸로 알고있습니다. 이** 회장에게 청구하였으면 좋겠습니다.  더 많은 비용을 청구하였으면 좋겠지만  지금 당장 빠져나가고 있는 비용만으로도 청구하길 바랍니다</t>
  </si>
  <si>
    <t>코로나 관련 기부금에 대한 사용 내역을 공개해주시기바랍니다</t>
  </si>
  <si>
    <t>*** 전염병을 확산시키는 신천지와 보수단체에 대해서 구상권을 청구하시기 바랍니다.</t>
  </si>
  <si>
    <t>좀비 통장이 되지 않기 위해...</t>
  </si>
  <si>
    <t>대구대리운전업체의 횡포에 대구대리기사들이 쓰러지고  있습니다! 도와주세요!</t>
  </si>
  <si>
    <t>어린이집 특강비 안내고 어린이집 원비도 일할계산 해주세요</t>
  </si>
  <si>
    <t>어린이집/유치원 특별활동강사들과 업체는 사람도 아닙니까?</t>
  </si>
  <si>
    <t>기준 공개 없는 선거구 획정위의 노원 선거구 통폐합을 반대합니다.</t>
  </si>
  <si>
    <t>코로나 사태로  인한 영어시험 연기 부작용 최소화</t>
  </si>
  <si>
    <t>코로나 19 확산이 예견되는「3월 중순에 몰려있는 주주총회 연기」 를 청원 합니다.</t>
  </si>
  <si>
    <t>단체 모임 및 예배 방지책 (covid-19확산방지)</t>
  </si>
  <si>
    <t>신천지에게 공적.사회적비용 구상권청구</t>
  </si>
  <si>
    <t>코로나 대책위원회의 해체를 막아 주십시오.</t>
  </si>
  <si>
    <t>국가기능을 마비시키는 검찰을 해산시켜 주십시오</t>
  </si>
  <si>
    <t>신청지 압수수색 기각해버리는 검찰 탄핵함니다</t>
  </si>
  <si>
    <t>온나라가 신천지측의 거짓 비협조로 힘든 이시국에 두번이나 신천지 대구 교회 압수수색 막아서는 검찰  검찰총장 탄핵을 청원함니다</t>
  </si>
  <si>
    <t>7세 미만 자녀 지역사랑상품권 지급 추경을 반대합니다</t>
  </si>
  <si>
    <t>신천지 교인 검사비를 이후라도 반드시 청구해주세요.</t>
  </si>
  <si>
    <t>코로나-19 위기 극복을 위하여 한의계의 참여를 청원합니다.</t>
  </si>
  <si>
    <t>재난선포된 대구 경북 방문교사들에게 최저 생계비 지원 부탁드립니다.</t>
  </si>
  <si>
    <t>의사협회 집행부들의 아집이 선을 넘었습니다.</t>
  </si>
  <si>
    <t>대한의사협회의 의료농단의 중단과 대한의사협회장 최**의 퇴진을 촉구한다</t>
  </si>
  <si>
    <t>코로나 19  먹는 백신 만들었습니다.</t>
  </si>
  <si>
    <t>차이나게이트 검찰수사 철저하게 해주세요</t>
  </si>
  <si>
    <t>광저우지방정부 한국인 지정격리 해제 요청</t>
  </si>
  <si>
    <t>***의 사회적 약자에 대한 횡포를 바로 잡아 주세요</t>
  </si>
  <si>
    <t>코로나19 확산방지를 위해 만민중앙교회 집회금지 명령을 내려주십시오</t>
  </si>
  <si>
    <t>신천지는 이**는 신도들에게 생활치료센터를 제공하라!!!</t>
  </si>
  <si>
    <t>대통령님 억울합니다.</t>
  </si>
  <si>
    <t>박남춘 인천시장의 파면을 청원합니다.</t>
  </si>
  <si>
    <t>*** ***** 서울시민 건강을 위협하는 박원순 서울시장 탄핵 요청합니다.</t>
  </si>
  <si>
    <t>유튜브채널 노** 채널 삭제 요청</t>
  </si>
  <si>
    <t>골든타임이 지났지만 그래도 중국인 입국금지는 필요합니다.  자국민을 보호해주세요</t>
  </si>
  <si>
    <t>국민의당 안철수 대표를 비상대책위원장으로 임명 해 주십시오</t>
  </si>
  <si>
    <t>천안 줌바댄스 강사의 남편입니다</t>
  </si>
  <si>
    <t>단역배우두분 자살사건 재조사</t>
  </si>
  <si>
    <t>권영진 시장님 힘내십시오</t>
  </si>
  <si>
    <t>코로나19 &lt;감염자 1만명 추정&gt; 일본인 입국 금지 청와대 청원</t>
  </si>
  <si>
    <t>경북구호물품추가요청해요</t>
  </si>
  <si>
    <t>전국어린이집 휴원/ 보육교직원 당직교사 배치?</t>
  </si>
  <si>
    <t>만 13세 미만의 어린이들의 마스크만이라도 부모가 대리 구매할수있게해주세요</t>
  </si>
  <si>
    <t>신천지 코로나확산으로 피해입는 경북, 대구 시민들에게 지원금을 강력히 요청합니다.</t>
  </si>
  <si>
    <t>마스크 5부제 미성년자 마스크는 법정대리인이 구매할 수 있게 해주세요.</t>
  </si>
  <si>
    <t>제주도 한달살이 코로나 기간 동안 금지시켜주세요.</t>
  </si>
  <si>
    <t>7세이상 학부모들 동참해요..</t>
  </si>
  <si>
    <t>긴급국가재난 소상공인 임대인 특별법 만들어주세요!</t>
  </si>
  <si>
    <t>이제는 베풀어 주세요!</t>
  </si>
  <si>
    <t>어린이집교사애들의 보육은 누가하나요?긴급보육필요한 엄마들만 아이들을 맡길수 있게 해수세요</t>
  </si>
  <si>
    <t>코로나 19! 추경 민생종합대책에서 소외된, 보건복지부 발달재활바우처, 교육청바우처, 지역사회바우처 제공인력들의 생계대책을 세워주세요.</t>
  </si>
  <si>
    <t>마스크 가격 상한제  및 해외 반출 금지 제안(KF94 기준 1,000원)</t>
  </si>
  <si>
    <t>외국으로 나가야 하는 우리 한국유학생들에게도 상대국의 정확한 정보와 함께 대책을 마련해주세요!</t>
  </si>
  <si>
    <t>마스크  공급방법</t>
  </si>
  <si>
    <t>마스크  공급을  각 휴대폰으로    쿠폰같은  형식으로  배포해서   정해진 숫자만큼 받게 해주세요.</t>
  </si>
  <si>
    <t>코로나19사태 극복을 위해서라도 간호를 요양급여에 포함시켜주세요</t>
  </si>
  <si>
    <t>마스크 동사무소를 통해 무료공급요청건</t>
  </si>
  <si>
    <t>대구, 경북을 '특별관리지역'이 아닌,  &lt;특별재난지역&gt;으로 지정해 주십시오!</t>
  </si>
  <si>
    <t>**맨션 입주자를 도와주세요</t>
  </si>
  <si>
    <t>세상에 이런일이! 너무나 억울합니다. 재심을 하게 도와주세요~국민여러분!</t>
  </si>
  <si>
    <t>농기계부가세환급 도와주세요.</t>
  </si>
  <si>
    <t>차체굴절식 농용 로더 부가세환급에 대한 민원 입니다. 하기내용으로 4톤미만의 차체굴절식로더를 농업기계로 포함시켰습니다. 개정이유 및 주용내용 〈농림축산식품부제공〉개정일:2016.09.06 ＜사실상 건설용도로 사용되고 있지 아니한 차체굴절식 조향장치가 있는 자체중량 4톤미만의 타이어식 로더를 건설기계에서의 범위에서 제외하는 내용으로 〔건설기계관리법 시행령〕이 개정됨에 따라,해당 로더를 농업기계의범위에 포함시켜 이를 구입하거나 그 이용에 따른 부대시설을 설치하려는 자 등이 국가나 지방자치단체로부터 자금의 지원등을 받을수 있도록 하려는 것임 . ＞ 농업기계임에도 불구하고 현재 부가세환급이 안되는 실정입니다. 현재 농업기계에서 부가세관련 면세 또는 환급이 안되는 농업기계가 있는지도 궁금합니다. 당연히 농기계로 포함되었으면 농기계 구입에따른 모든 혜택이 동일하게 적용되어야 한다고 봅니다. 농업기계화 촉진법 "농기계범위"농용로더에도 4톤미만의 차체굴절식로더을 포함한다라고 정확히 명기가 되어있습니다. 어떤이유로 2톤미만만 부가세환급이 가능하고 4톤미만의 굴절식로더는 해당이 안되는 건가요? 하루빨리 법개정을 통해서 농기계 구매시 농가 부담이 가중됨을 해소하여야 합니다. 농용로더 범위 법계정이 2016년에 되었고 4년 넘는 시간이 지났습니다. 현재 굴절식로더을 생산 제조,수입판매 업체가 늘어나는 추세이고 축산농가의 대형화로 인한 해당 제품 수요가 많이 있습니다. 농가 현실에 맞는 좋은 정책을 만들어 놓고도 세부 정책이나 부처간 협조가 안되는 이유로 오히려 해당 업체나 또는 구입을 희망하시는 농가에서 피해를 보고 있습니다. 하루빨리 농용로더 부가세환급에 대한 법령 수정이 불가피합니다.</t>
  </si>
  <si>
    <t>육아기 단축근무 제도를 막는 회사를 고발합니다. (주)****</t>
  </si>
  <si>
    <t>코로나19 방역장비(마스크 등)의 개성공단 생산 제안</t>
  </si>
  <si>
    <t>시흥시 장현지구 군자봉 송전탑 지중화요청드립니다</t>
  </si>
  <si>
    <t>이상한 대기업 ***의 (전유부분 공유부분 관리비) 셈법 신고</t>
  </si>
  <si>
    <t>가짜뉴스를 엄중히 처벌해주세요</t>
  </si>
  <si>
    <t>가짜뉴스 근거없는 기사를 막는 법을 만들어 주세요.</t>
  </si>
  <si>
    <t>대리기사들 긴급생계자금  지원</t>
  </si>
  <si>
    <t>대한민국 정부와 대구시에 강력히 요청합니다</t>
  </si>
  <si>
    <t>코로나19 피해를위한 서민 지원대출이 서민을 두번울린다.</t>
  </si>
  <si>
    <t>법무부는 불법체류자 재입국 기회 주는 제도 폐지해 주세요</t>
  </si>
  <si>
    <t>한주만이라도..잠시 마스크구입 멈춤을 제안합니다.</t>
  </si>
  <si>
    <t>마스크에도 햇볕 정책이 필요합니다.</t>
  </si>
  <si>
    <t>개성공단에서 코로나19 방역용품 생산하자!</t>
  </si>
  <si>
    <t>현직 약사입니다. 5부제 마스크 제도 개선 요청합니다.</t>
  </si>
  <si>
    <t>마스크5부제?? 합법적인 마스크 폭리??</t>
  </si>
  <si>
    <t>대구 자영업자들에게 대출규제 예외적용 해주세요</t>
  </si>
  <si>
    <t>대규모 폐쇄 등기부 조작 발견.</t>
  </si>
  <si>
    <t>초등돌봄교실이 안정적으로 운영 될 수 있게 초등보육전담사의 8시간 근무를 보장해주세요!</t>
  </si>
  <si>
    <t>7세미만 아동이 아니라 18세 이상 어른에게 상품권을 지급해주세요</t>
  </si>
  <si>
    <t>전기기사 시험 연기해주세요!!</t>
  </si>
  <si>
    <t>전기기사 시험일이 3월 22일입니다. 전국 각지 에서 모여  한교실에서  시험을 봐야 하는 상황 인데...코로나19 바이러스가 활동을 느슨해지는 달로 연기를 해주셨음 바랍니다. 시험도 물론 중요 하지만 국민 건강이 더욱더 중요 하다고 생각 됩니다. 시험보러 가서 감염 될시 누가 책임져야 돼는지...한국산업인력공단에서 심도 있게 생각해 보시기를 바랍니다. 지금 모든 시험일정이 4월이후로 연기된다는 뉴스 내용을 보았습니다. 전기기사 시험도 빠른 시간안에 연기해주시길 부탁드립니다.코로나19 바이러스가 빠른 시일래에 퇴치 되기를 바라고 4월달 이후로 연기되기를 바랍니다. 대한민국 국가 위기 상황인것을 인지 하시고 관계자분들께서는 빠른 조치를 강력하게 부탁드립니다.</t>
  </si>
  <si>
    <t>학생 교복을 편한 후두티나 맨투맨으로 바꾸어 주세요</t>
  </si>
  <si>
    <t>경산시 집회금지명령 철회를 반대합니다</t>
  </si>
  <si>
    <t>뇌전증환자 사회적 낙인으로 인하여 더 이상 차별과 편견을 받지 않도록 "뇌전증지원법" 의 제정을 촉구합니다</t>
  </si>
  <si>
    <t>코로나19보다 더 무서운 고사병</t>
  </si>
  <si>
    <t>“여기가 어딘데 당신이 와“ = 맏며느리가 시아버지께 하는 말</t>
  </si>
  <si>
    <t>칠곡군에서 집회 행정명령 해제조치를내렸습니다</t>
  </si>
  <si>
    <t>신천지를 강제 수사하지 않는 윤석열 검찰총장을 즉각 해임시켜 주세요.</t>
  </si>
  <si>
    <t>‘코로나19’로 힘든 요양보호사들을 도와주세요!</t>
  </si>
  <si>
    <t>국가재난시 마스크등 생필품의 원할하고 공정한 배분을  위해 휴대폰을 통한 생필품 바우처 공급 제도를 시행해주십시오.</t>
  </si>
  <si>
    <t>어린 자녀들의 마스크는 부모나 법적 대리인도 구매 가능하게 해주세요~!</t>
  </si>
  <si>
    <t>헌법위에 굴림하는 국민연금공단</t>
  </si>
  <si>
    <t>코로나19 소상공인 지원</t>
  </si>
  <si>
    <t>초등 돌봄교실에 대한 전면적인 휴교를 요구합니다.</t>
  </si>
  <si>
    <t>신천지로 인한 경우에 한하여, 코로나19 확산방지 대책과 병상확보 방안 제시</t>
  </si>
  <si>
    <t>지방직 시험을 연기해 주십시오</t>
  </si>
  <si>
    <t>자영업자들은 빚더미에 올라앉게 생겼습니다</t>
  </si>
  <si>
    <t>대법원장은 조속히 자료를 제출하라</t>
  </si>
  <si>
    <t>유‧초‧중‧고 개학연기에 따른 전국적인 학사일정 조정을 부탁드립니다.</t>
  </si>
  <si>
    <t>대학생, 대학원생의 코로나로 인한 인터넷강의대체에 따른 등록금 일부 환불, 인하를 요청합니다.</t>
  </si>
  <si>
    <t>코로나 백신 개발 패스트트랙 지정해주세요</t>
  </si>
  <si>
    <t>코로나 바이러스로 몰린 전 국민 생계대책을 마련하여 주십시요</t>
  </si>
  <si>
    <t>한 병사의 참사를 밝혀달라는 민원에 은폐와 조작으로 답하는 군대, 이게 나라입니까?</t>
  </si>
  <si>
    <t>학원.교습소 지원</t>
  </si>
  <si>
    <t>소상공인에게 직접 임대료 지원 해주세요.</t>
  </si>
  <si>
    <t>마스크 관리의 정책 전환이 시급합니다.</t>
  </si>
  <si>
    <t>마스크 공급을 동사무소를 통해서 통반장에게 전달, 통반장이 주민에게 전달하면 됩니다</t>
  </si>
  <si>
    <t>덴탈마스크(일반 부직포 마스크)의 생산 확대와 공적 공급 (우체국,하나로마트,공영홈쇼핑)을 제안  합니다.</t>
  </si>
  <si>
    <t>전국 교습학원 경영의 어려움을 호소합니다.</t>
  </si>
  <si>
    <t>공공체육 시설 폐쇄에 따른 생활체육 강사의 생존권을 보장해 주세요</t>
  </si>
  <si>
    <t>저희 학교를 비롯하여 코로나19사태 종식 이후 전국 모든 학교의 수학여행을 추진해주세요.</t>
  </si>
  <si>
    <t>마스크 대리 구매를 호적상 가족끼리 가능하게해주세요</t>
  </si>
  <si>
    <t>공적마스크판매처 동 주민센터로 일원화해주세요.</t>
  </si>
  <si>
    <t>불법사이트 단속과 저작권법을 강화해주세요!!! (8)</t>
  </si>
  <si>
    <t>긴급보육,돌봄 교사들도 보호해주세요.</t>
  </si>
  <si>
    <t>대구시 긴급보육 어린이집 보육교사</t>
  </si>
  <si>
    <t>5부제 마스크!! 문제 해결의 핵심은 불안감부터 없애야 합니다.</t>
  </si>
  <si>
    <t>마스크 대리구매 범위 확대</t>
  </si>
  <si>
    <t>공적마스크 가구당 세대수별 유상으로 균등공급해 주십시오</t>
  </si>
  <si>
    <t>학원업 휴원시 임대료/관리비는 감면해주세요</t>
  </si>
  <si>
    <t>고위 공무원 이상은 한 달 월급을 어려움에 처해 있는 국민들을 위해</t>
  </si>
  <si>
    <t>자영업자를 위한 실질적인 지원, '기본 소득' 지원에 대해 고려 부탁드립니다.</t>
  </si>
  <si>
    <t>학원 휴원 강제압력은 국민의 생계를 위협하는 일입니다.</t>
  </si>
  <si>
    <t>평택고덕신도시 아이들다닐 가까운 초등학교가 없습니다</t>
  </si>
  <si>
    <t>코로나19 사회적거리두기 단축근무 시행요청</t>
  </si>
  <si>
    <t>아동수당 40만원 정책을  다시한번 생각 부탁드립니다.</t>
  </si>
  <si>
    <t>코로나19 관련 자영업자의 기존 대출금 상환의무 일시중지(4개월간) 및 대출기간 자동연장 지원요청</t>
  </si>
  <si>
    <t>일제의 잔재 유치원을 유아학교로 개정하고 학교로서 정체성을 확립하게 해주세요.</t>
  </si>
  <si>
    <t>캠핑카튜닝 개별소비세법을 개선해주세요</t>
  </si>
  <si>
    <t>코로나19 재난 "국민마스크 공급' 하루속히 세계최고의 주민등록관리시스템인 "지자체(읍면동)"로  일원화 바랍니다.</t>
  </si>
  <si>
    <t>대구 경북 지역에 플라즈마 활성수를 지원할 방법을 알려주세요.</t>
  </si>
  <si>
    <t>개성공단에서 마스크 만들기</t>
  </si>
  <si>
    <t>세대주에게 직접 전자서명 받는 방식을 차용 (마스크 세대 직접 지급 시) (3탄)</t>
  </si>
  <si>
    <t>(코로나 확산 예방을 위해) 개학이 연기된 수업일수 만큼 감축을 요청합니다.</t>
  </si>
  <si>
    <t>마스크 대란에  대처하는 법</t>
  </si>
  <si>
    <t>코로나 19사태로 어려움을 겪고 있는 서민, 자영업자를 위한 신협등 제2금융권 금융지원 요청</t>
  </si>
  <si>
    <t>코로나 양육 수당 7세이하 말고, 초중고생에게 지원해주세요.</t>
  </si>
  <si>
    <t>지금 제일 마음무거운 가장들은 중고생들 키우는 가정입니다. 아이들 방학 길어져서 생활비는 더 많이드는데, 버는 돈은 줄어들고..다 큰것 같아도 애들은 애들이고..혼자 다 하는것 같아도 부모 손이 필요한 애들입니다..경제위기 시장 활성화를 위한 정책이라면, 코로나 때문에 지급 해야하는 수당이라면, 7세이하 가정이 아니라 초,중,고생들 가정에 지급해야 하는것이 맞다고 생각합니다.</t>
  </si>
  <si>
    <t>휴원기간 종료전 어린이집교사 코로나 검사 지원대책 마련촉구</t>
  </si>
  <si>
    <t>패션 마스크까지 수출 금지는 부당합니다</t>
  </si>
  <si>
    <t>영광 혈세 24억 낭비! 더 이상 두고볼 수 없습니다!</t>
  </si>
  <si>
    <t>긴급돌봄을 멈춰주세요. 모든 국민을 보호해주세요.</t>
  </si>
  <si>
    <t>코로나사태를 이용한 어린이집 원장들의 폭리</t>
  </si>
  <si>
    <t>현재 우리나라의 코로나 사태로 전국 어린이집 휴원령이 떨어진 상태입니다. 원하시는 학부모님의 긴급보육으로 당직근무제로 보육교사들이 근무를 하거나 어떤곳은 긴급보육 신청 원아가 없어도 모든 보육교사가 출근을 하는 경우도 있습니다. 물론 어린이집 원장재량이라고 합니다. 하지만 보육교사에게 출근하지 말라하며 원생들의 보육료는 받으며 교사에게는 무급휴가라고 전달하는 원장들이 있네요. 이런 시기에 어떻게 자기네들 배불릴 생각을 할 수 았는지 어의가 없네요.</t>
  </si>
  <si>
    <t>(코로나19현대구상황) 코로나19 대응FLOW 및 코로나피해소상공인대책안 전면수정요청건</t>
  </si>
  <si>
    <t>말기암 환자들(중증환자 등록)에게 마스크 좀 무료로 나눠주십시오.</t>
  </si>
  <si>
    <t>국회의원 세비를 반납하십시요~!!!</t>
  </si>
  <si>
    <t>위기단계 ‘심각‘의 전염병 발생시 법정 수업일수 축소를 위한 관련법 개정을 청원합니다.</t>
  </si>
  <si>
    <t>초 중  고등학생들  마스크 학교에서  수령</t>
  </si>
  <si>
    <t>교육부는 학교가 학생들에게 마스크 일괄지급해 줄 것을  부탁드립니다.</t>
  </si>
  <si>
    <t>안전하고 체계적인 지원 하의 긴급돌봄이 이뤄질 수 있도록 해주세요.</t>
  </si>
  <si>
    <t>코로나 피해기업 실질적 세정지원 요청(4대보험,원천세 납부유예 및 경감등..)</t>
  </si>
  <si>
    <t>청량리588, 성매매 집창촌을 보존하려는 서울시의 사업계획을 전면 철회해 주세요</t>
  </si>
  <si>
    <t>병의원약타기  보호자가 탈수도 있게 해주세요</t>
  </si>
  <si>
    <t>진도항(팽목항)배후지 석탄재 폐기물 매립 막아주세요.</t>
  </si>
  <si>
    <t>국방부장관은 외부의 접촉이 없는 영내 장병들의 종교행사권을 보장하라.</t>
  </si>
  <si>
    <t>공직 선거법 일부 개정법률안  대통령 거부권 행사를 청원합니다.</t>
  </si>
  <si>
    <t>동작구청, 우리 아이가 코로나19에 감염되든 말든 아이를 데리고 가서 진단서를 끊어 오라합니다.</t>
  </si>
  <si>
    <t>가짜 '채무자 회생 및 파산에 관한 법률 일부 개정 법률안'이 본래 진정한 취지에 맞게 &lt;진짜 법안&gt; 이 되도록 정부가 적극 개입해주세요!</t>
  </si>
  <si>
    <t>기초자치단체장(시장.군수)이 독재로 지역균형저해하면 시장직 상실을 추진해 주세요</t>
  </si>
  <si>
    <t>마스크 대란, MB필터만 고집하지말고 나노필터도 고려해주시기 바랍니다.</t>
  </si>
  <si>
    <t>국군장병 보건용 마스크지급량 축소를 반대합니다.</t>
  </si>
  <si>
    <t>아버지께서 베트남 구치소에 혐의로 1년째 갇혀 조사중입니다.</t>
  </si>
  <si>
    <t>대구 고교 1, 2학년 무상급식 실시  요청합니다</t>
  </si>
  <si>
    <t>사업자들을 상대로 네이버 파워링크 월정액 및 사기를 치는 마케팅 업체들을 강력히 벌하여 주소서</t>
  </si>
  <si>
    <t>암환자 (중증등록환자)도 마스크 대리구매 가능하도록 해주세요</t>
  </si>
  <si>
    <t>총선 연기론에 대한 현실적 대안으로 마스크를 배부해주세요.</t>
  </si>
  <si>
    <t>생계를  위협받는 코로나 피해자의 진실</t>
  </si>
  <si>
    <t>대통령님, 유은혜 장관님 긴급돌봄 말고 가족돌봄 휴가를 의무적으로라도 쓸수있게 해주세요</t>
  </si>
  <si>
    <t>국 공립 유초중고특수학교에서 근무하는 특수교육지도사들의 생계를 위협하는 교육부와 교육청지침을 막아주세요</t>
  </si>
  <si>
    <t>저는 대구 시민입니다! 꼭 좀 읽어주세요. 다들알고 계셨나요?</t>
  </si>
  <si>
    <t>천안의쉼터 일봉산개발을 반대합니다.</t>
  </si>
  <si>
    <t>대한민국 헌법 개정안 접수에 대해 재고를 요청합니다.</t>
  </si>
  <si>
    <t>직원들 급여줄돈이 없습니다 자영업자도 살려주세요</t>
  </si>
  <si>
    <t>타다금지법 거부권행사 하지마세요!</t>
  </si>
  <si>
    <t>이탈리아 밀라노도 전세기 지원을 부탁드립니다!</t>
  </si>
  <si>
    <t>부산시장의 학원휴원 언사에 관한 의견</t>
  </si>
  <si>
    <t>코로나 확진자가 다녀갔어요</t>
  </si>
  <si>
    <t>익산시 축구공원인가요 축구협회 공원인가요?</t>
  </si>
  <si>
    <t>코로나19 치료에 대안이 있습니다. 임상시도(Clinical trial)를 위한 대통령님의 빠른 용단이 필요합니다.</t>
  </si>
  <si>
    <t>대구광역시의 대구시장을 비롯한 코로나-19 관련 담당자들을 경질하여 주십시오.</t>
  </si>
  <si>
    <t>강북구청의 코로나19감염병에대한 소극적대처를 처벌하라</t>
  </si>
  <si>
    <t>국난 극복을 위해 국민 모두에게 100만 원을 지급해 주세요</t>
  </si>
  <si>
    <t>특수고용직 건설기계노동자의 건설기계 할부금 및 연체이자를 2개월 이상 유예해주십시오.</t>
  </si>
  <si>
    <t>서울시민의 세금으로 운영되는 tbs방송의 김어준씨 퇴출 청원합니다</t>
  </si>
  <si>
    <t>(주)지오영이 마스크 공적조달 유통업체로 선정된 배경에 대한 해명 요구합니다.</t>
  </si>
  <si>
    <t>신천지 압수수색 시간끌며 코로나 확산 방조한 윤석열 검찰총장 해임 청원</t>
  </si>
  <si>
    <t>신천지 수사 지시를 거부하는 윤석열 검찰총장 감찰을 청원합니다.</t>
  </si>
  <si>
    <t>정의당 정당해산를 촉구합니다.</t>
  </si>
  <si>
    <t>정의당은 친여정당으로 그간 정부여당인 더불어민주당과 매우 비슷한 입장을 내왔습니다. 또한 공직선거법 개정안의 경우 당시 정치개혁특별위원회 위원장이었던 정의당의 심상정 의원이 대표발의했습니다. 그 내용은 심상정 의원이 냈음에도 불구하고 줄곧 반대해오던 진보진영의 비례연합정당 창당의 입장을 갑자기 찬성하는 그런 입장을 내보이고 있습니다. 불법 선거법 개정을 날치기해오던 정당이 갑자기 입을 싹 닦아버리니 참으로 개탄스럽습니다. 미래한국당에 대해서는 꼼수니 날치기니 하다가 본인들은 어쩔 수 없는 전략이다? 이것이 정당으로서 할말입니까? 패스트트랙 사태의 장본인들이 이런 식으로 나오다니 이것은 한국 정당사의 수치입니다. 옛 통합진보당 주요 멤버들이 모여 만든 이 정의당이 과연 정의가 있는지 묻고 싶습니다. 2017년 대선까지 정의당의 심상정을 지지해오던 제가 왜 반대하게 만들었는지 모를 이 정의당의 정당해산을 촉구합니다.</t>
  </si>
  <si>
    <t>박근혜 불법선거운동 수사와 처벌을 원합니다</t>
  </si>
  <si>
    <t>박근혜 대통령 석방 청원</t>
  </si>
  <si>
    <t>박근혜  대통령 은 형사소송법 제471조 제1항 제7호 기타 중대한 사유가  있는  때에  해당 하므로  즉시 형집행 정지를 해줄것을  청원 합니다 박  대통령님은  국가 발전에 지대한 공을 세웠고  박 대통령  구속으로 정치세력과 국민들이  분열되어 상호갈등 심해지고  있어 국민 통합을  위해서라도 석방이 필요 합니다  과거 구속된  그 어느 대통령 보다도 내란죄을  선고받은 대통령 보다도  오렛동안 구속되어 있어 형편성에  맞 지 않습니다  불법적인 탄핵과  재판으로  형을 선고 받고  재판도 받고 있습니다   탄핵의 원인이  된  미트재단. 케이 스포츠  재단 관련  강요죄가 무죄 취지로 파기 환송  되었다  파기 환송된 항소심 재판과 상고심 재판이  진행 되는데  상당한 시간이 소요될 것으로 예상  되무로  박근혜  대통령의 건강 상테가  매우  안좋은  시점을 종합적으로  하루 빨이 석방 시켜 주실것을  자유 대한 민국 국민으로서 청원 합니다</t>
  </si>
  <si>
    <t>개학을 연기하고 휴업단계를 3단계로 올려주세요</t>
  </si>
  <si>
    <t>요양병원의 의료사고 , 저희 할아버지의 억울함을 풀어주세요</t>
  </si>
  <si>
    <t>방송인 김어준을 공중파 방송에서 퇴출하라</t>
  </si>
  <si>
    <t>호소합니다.한번만 꼭 읽어주세요.</t>
  </si>
  <si>
    <t>약안주는 약국</t>
  </si>
  <si>
    <t>마스크 5부제  시행시  미성년자 동행 조건은 철회해 주세요!</t>
  </si>
  <si>
    <t>코로나 소상공인 지원금 개인회생중인 사업자도 받을수 있게 해주세요</t>
  </si>
  <si>
    <t>푸드트럭을 운영중인 개인사업자입니다.이번 돼지열병부터 코로나19까지 작년부터 이어온 질병으로 각종 행사취소로 막막합니다.현재 5식구 먹고살고 있으나 더이상 힘들어 버티기조차 어려워 이렇게 청원합니다.같은 사업자 소상공인으로 판단해주세요.진짜 죽고싶어요.........도와주세요</t>
  </si>
  <si>
    <t>개학 후 학생들 마스크 학교에서 지급하고 스쿨뱅킹으로 결제하기</t>
  </si>
  <si>
    <t>코로나로 방과후강사 생계가 막막합니다</t>
  </si>
  <si>
    <t>안녕하십니까 현재 초등학교에서 영어 방과후 강사로 일하고 있습니다 코로나 확산이 장기화되고 개학이 3주 연기되면서 저희 같은 비정규직 방과후 강사들은 한달 급여가 사라지면서 생계위협을 느낍니다. 코로나는 국가 재난으로 선포 되어야 하며 비정규직 노동자들에 대한 정부지원이 시급합니다.</t>
  </si>
  <si>
    <t>코로나19 사태로 인한 청년내일채움공제 재가입 기간 연장을 청원합니다!</t>
  </si>
  <si>
    <t>우리들의 방학을 돌려주세요 .</t>
  </si>
  <si>
    <t>안녕하세요 . 저희는 이제 예비중 1 학년 입니다  코로나 바이러스 때문에 집에서 가정학습을 하라고 학교에서 지시를 하였습니다 . 홈페이지 내용에서는 임시 시간표 대로 분량과 횟수를  개인의 자유로 하라고 해도 된다고  말씀 하셨습니다 . 코로나 바이러스 때문에 개인 학습을 강요하고 왜 방학을 줄이 는지 모르겠습니다 . 그런데 학교 홈페이지에 가입해보니 갑자기 학습을 양이 늘어나 매일 하라는 말이 있었습니다  .   지금 학교를 가고 싶어하는 학생이 매우 많습니다 . 더이상 개학을 미루지 않았으면 좋겠습니다 . 문론 나라에서 코로나 바이러스에 대한 심각성을 깨달고 1명의 확진자 라도 줄이기 위해 노력 하시는거 잘 알고 있습니다 . 하지만  개학이 연기되고 방학이 줄어들고 가정학습을 하라고 강요하는 것은 아니라고 봅니다 .</t>
  </si>
  <si>
    <t>억울해요 코로나터진마당에 음식재탕이라니요</t>
  </si>
  <si>
    <t>저는 음악학원 강사입니다.</t>
  </si>
  <si>
    <t>코로나19 마스크 배부 다른 방법을 제안하고 싶습니다</t>
  </si>
  <si>
    <t>원주시민을 죽이는 돌 파쇄기 공장을 막아주세요.</t>
  </si>
  <si>
    <t>코로나19 소상공인 정부지원 업종 차별 철폐</t>
  </si>
  <si>
    <t>전국 약국에서 전면적으로 판매될 공적 마스크의 건강보험 적용을 청원합니다.</t>
  </si>
  <si>
    <t>코로나19로인한 경제 대책</t>
  </si>
  <si>
    <t>코로나19로 인해 모든 경제위기가 도래했습니다 경제 대책이 추경으로 사업자대출등으로 대책이 나왔는데 영세,자영업자들의 임대료 절감에 대해서 좋은대책을 청원합니다 다름아니라 임대업자나 임대료가 들어와야 은행이자를 내야하기때문에 많이 깍아줄수도 없답니다 게다가 영세민들은 수입이 작아져 대출에 대한 이자내기가 힘든 사항 입니다 그래서 2월 3월 은행이자 내는것 만이라도 유보해준다면 추경하지 않아도 숨통이 트일것 같습니다 IMF 때도 농어민에 대한 대출도 탐감해준 적도 있으니 대출 이자만이라도 2,3개월 유보해줄수있다면 견딜수가 있다고 봅니다 이에 청원합니다</t>
  </si>
  <si>
    <t>코로나19. 택시기사님들도 건강하고 싶습니다. 위생불량시 한시적 승차거부를 허용해 주십시오.</t>
  </si>
  <si>
    <t>코로나19로 힘든 대구 영세자영업자 지원정책</t>
  </si>
  <si>
    <t>마스크 공급문제 해결에 대하여</t>
  </si>
  <si>
    <t>신천지는 이**는 신도들에게 생활치료센터 입소, 자발적 신고와 진단검사에 응하도록 직접 말하라!</t>
  </si>
  <si>
    <t>공영홈쇼핑의 국민 대사기극...</t>
  </si>
  <si>
    <t>**의 *** 씨의 오빠와 어머니의 소송에서 동생 측의 주장을 인정해야</t>
  </si>
  <si>
    <t>코로나19 치료 수액 중 포도당 중독 성분 배제를 긴급 요청합니다</t>
  </si>
  <si>
    <t>공매도 폐지에 미온적인 은성수 금융위원장 경질을 요구합니다</t>
  </si>
  <si>
    <t>금융위원장 교체청원</t>
  </si>
  <si>
    <t>공매도세력  옹호하는  금융위원장을 즉각 교체해주세요.현실에  맞지않는  순기능이랑  이론만  가지고 공매세력활보하는걸  가만히두는 금융위원장은  즉각  교체해야합니다. 단기간 공매세력은 80조원이란  이익을 가지고 외화유출또한하며  국민  대다수가 바라는 공매금지를 이론적가정으로 수수방관하는 금융위원장은  즉각  교체해야합니다. 누구의 공무원입니까. 공매세력 옹호만하며 수많은 국민의 피눈물을 보고만있는 금융위원장은 직권남용입니다. 당장  금융위원장의 겅매옹호의 직권남용으로 사퇴시켜야합니다</t>
  </si>
  <si>
    <t>공적 마스크의 약국유통에 대한 특혜 의혹 조사를 바랍니다.</t>
  </si>
  <si>
    <t>문대통령과 고위인사들 직접 마스크 구매하시는 거 보고 싶습니다</t>
  </si>
  <si>
    <t>문재인 대통령의 진심어린 사과가 필요합니다</t>
  </si>
  <si>
    <t>"아이들의 생명과 안전, 건강을 담보로 공사를 강행하는 LH공사를 멈춰주십시요!"</t>
  </si>
  <si>
    <t>일본을 대상으로한 사증(비자) 면제 조치와 이미 발급된 사증의 효력을 정지시키는 감적적인 외교대응을 철회해 주십시오!</t>
  </si>
  <si>
    <t>코로나19 사태에 대한 책임자 처벌을 촉구합니다.</t>
  </si>
  <si>
    <t>일본 입국금지에 따른 대한민국 정부의 대응 반일 프레임 그만 하세요</t>
  </si>
  <si>
    <t>신천지인들 때문에 많은혈세를 낭비했는데 신천지에서 그혈세를  대신 내야합니다</t>
  </si>
  <si>
    <t>신천지를 통해 확산된 코로라19 피해! 신천지에 구상권청구를 요구한다</t>
  </si>
  <si>
    <t>방학중비상시 교육공무직에게 가해지는 교육부, 교육청의 복무차별 바로잡아주세요.</t>
  </si>
  <si>
    <t>무도한 미국정부의 부당한 방위비 협상안에 반대하는  어느 한국인 직원의 청원 .</t>
  </si>
  <si>
    <t>대통령께 바란다(코로나 대처법 제안)</t>
  </si>
  <si>
    <t>마스크 가족대표가 주1회 일괄구매 방안</t>
  </si>
  <si>
    <t>보이스피싱 단속 강화해주세요</t>
  </si>
  <si>
    <t>재난기본소득 100만원 지급으로 코로나19 위기를 극복합시다</t>
  </si>
  <si>
    <t>유은혜를 교육부에서 퇴출시켜주십시오.</t>
  </si>
  <si>
    <t>*****네트웍스 대표이사 이**을 사기 및 특경법으로 처벌해 주세요</t>
  </si>
  <si>
    <t>선의의 피해자를  무시하는 건설사를 처벌해주세요</t>
  </si>
  <si>
    <t>지역주택조합원 아파트 취득시 일반 주택 세율 변경 요청</t>
  </si>
  <si>
    <t>반려견 외출시 소형견도 입마개 의무화 해주세요</t>
  </si>
  <si>
    <t>학교에서 나눠 주세요</t>
  </si>
  <si>
    <t>알콜솜 가격을 내려주세요</t>
  </si>
  <si>
    <t>학교 개학을 4월로 미뤄주세요</t>
  </si>
  <si>
    <t>코로나19, 중소기업의 대출금 상환 동결 또는 유예 부탁드립니다.</t>
  </si>
  <si>
    <t>고등학교 여름방학일정 조정</t>
  </si>
  <si>
    <t>마스크 지급을 제대로 해 주세요</t>
  </si>
  <si>
    <t>코로나 임산부관리 좀더 철저히 관리부탁드립니다</t>
  </si>
  <si>
    <t>경상북도 이철우 도지사를 탄핵하고 무분별한 코호트 격리 당장 철회 하여 주십시요!!</t>
  </si>
  <si>
    <t>헌법 제20조 개정요청(국민피해끼치는 종교자유제한)</t>
  </si>
  <si>
    <t>효율적인 마스크 재사용 방법을 제안 합니다.</t>
  </si>
  <si>
    <t>국토교통부 ******과장의 부당한 보복행위를 고발합니다</t>
  </si>
  <si>
    <t>[국민청원]이제 우리는 매일 중앙선을 넘어서 마을과 일터로 갑니다</t>
  </si>
  <si>
    <t>언론인 김어준의 퇴출 청원에 반대합니다.</t>
  </si>
  <si>
    <t>안성시는 코로나 확진자 동선을 제대로 공개하주세요</t>
  </si>
  <si>
    <t>마스크 공급량이 안정화 될 때까지 주민센터에서만 마스크를 판매해 주세요.</t>
  </si>
  <si>
    <t>면세점에서 제품을 판매하고 있습니다.</t>
  </si>
  <si>
    <t>100만원의 「재난기본소득」을 지급해 주시길 바랍니다.</t>
  </si>
  <si>
    <t>코로나19 로 인한 사회 재난으로 인한 중소기업 재정난 해소를 위해 공공기관 납기지연 지체상금 부과율 완화를 청원합니다.</t>
  </si>
  <si>
    <t>이시국에 야간근무를 진행하는 **** ****팀</t>
  </si>
  <si>
    <t>남녀고용평등법에있어 친,외가 차별금지법 요청</t>
  </si>
  <si>
    <t>마스크 공급체계 개선</t>
  </si>
  <si>
    <t>소상공인의 마지막 골든타임</t>
  </si>
  <si>
    <t>제발 주식시장 공매도 제도를 없애든지 공평하게 수정을 해주시든지 ...</t>
  </si>
  <si>
    <t>공적마스크 공급량 확충 및 공급방법 제안합니다!</t>
  </si>
  <si>
    <t>국민개헌 발안권 ‘원포인트 개헌안’의 위헌심사 요청</t>
  </si>
  <si>
    <t>3월 10일 박근혜 탄핵일을 촛불항쟁 기념일로 제정하길 청원 합니다.</t>
  </si>
  <si>
    <t>공매도 금지 청원 합니다.</t>
  </si>
  <si>
    <t>마스크 배포를 주민자치센터에서 시행해 주시길 제안합니다.</t>
  </si>
  <si>
    <t>원장님들,학부모님들,저희 어린이집좀 살려주세요...</t>
  </si>
  <si>
    <t>방송통신대 로스쿨 개설을 원합니다.</t>
  </si>
  <si>
    <t>■정부는 즉각"공매도"금지하세요</t>
  </si>
  <si>
    <t>누구를 위해서 종을 울리나?</t>
  </si>
  <si>
    <t>공매도의 관련 모든것을 다 재검토 해주세요</t>
  </si>
  <si>
    <t>청주시는 도청과 힘을 합쳐 지하철을 추진해주세요. 트램은 싫습니다.</t>
  </si>
  <si>
    <t>야간 전조등 끄고 달리는 '스텔스'차량 처벌 강화해주세요.</t>
  </si>
  <si>
    <t>근로기준법(주52시간 근무 제한)을 지키지 않는 사업주를 강력하게 처벌할 것을 요청합니다</t>
  </si>
  <si>
    <t>불법 약물 사용자 *** 씨를 처벌해 주세요</t>
  </si>
  <si>
    <t>***** 서버종료후 고객환불</t>
  </si>
  <si>
    <t>***** 막장운영으로 인한 피해보상(현질한금액 전액환불)요청드립니다.</t>
  </si>
  <si>
    <t>세법상장애인이나 중증환자 환자들의 마스크 대리구매도 허용해주세요</t>
  </si>
  <si>
    <t>전국 초중고 개학을 조금만 더 연기해주세요.</t>
  </si>
  <si>
    <t>모든 사업자의 2020년 상반기 부가가치세를 감면하여 주십시요!!!!</t>
  </si>
  <si>
    <t>마스크를 꼭 약국에서 사야합니까?</t>
  </si>
  <si>
    <t>#한글영문표기법</t>
  </si>
  <si>
    <t>마스크 100만장을 생산하는 개성공단을 다시 열 것을 청원합니다</t>
  </si>
  <si>
    <t>국가재난기본소득으로 50~100만원 힘든 국민들에게 지급을 청원합니다.</t>
  </si>
  <si>
    <t>대구시 로고 교체비용 3억5천!, 비리 조사해주세요</t>
  </si>
  <si>
    <t>질병치료목적ㅡ직장휴가불인정</t>
  </si>
  <si>
    <t>코로나19 3차 개학연기</t>
  </si>
  <si>
    <t>날마다 칭찬해 주시는 대통령님 그러나 현장을 희롱하는 사무관,  우리는 너무도 안녕하지 못합니다.</t>
  </si>
  <si>
    <t>해외 유학생 자녀에게 아껴서 모은 마스크 배송 금지 해제</t>
  </si>
  <si>
    <t>코로나19로 위기에 처한  국민들을위해 국회의원들의 월급반납 또는 삭감을  건의합니다</t>
  </si>
  <si>
    <t>코로나로인해 매출0% 강사급여0원이 된  특별활동 강사파견 업체를 지원해주세요!</t>
  </si>
  <si>
    <t>윤석렬 총장에 대한 법무부 감찰을 요청합니다</t>
  </si>
  <si>
    <t>경북대 기숙사 생활격리센터 실체</t>
  </si>
  <si>
    <t>박능후 보건복지부장관과 강경화 외교부장관을 탄핵합시다</t>
  </si>
  <si>
    <t>채용 갑질 항공사 '******'의 채용 절차 규제 및 항공운송사업 면허 재검토를 청원합니다.</t>
  </si>
  <si>
    <t>학생들의 방학을 돌려주세요</t>
  </si>
  <si>
    <t>임산부에게도 마스크 대리구매 및 우선구매를 요청합니다.</t>
  </si>
  <si>
    <t>재일 조선학교 학생들에게 마스크를 보내주세요!</t>
  </si>
  <si>
    <t>대국.경북.콜센터는 죄인이 아닙니다.</t>
  </si>
  <si>
    <t>배아연구 허용 해주세요.</t>
  </si>
  <si>
    <t>대구시와 신천지의 커넥션이 있는지 수사요청  합니다.</t>
  </si>
  <si>
    <t>해외 유학생에게 마스크를 최소한이라도 배송 할 수 있게 마스크 해외 반출 금지를 완화해 주세요</t>
  </si>
  <si>
    <t>지난 3월 6일부터 보건용, 의료용 마스크를 해외로 전면 반출 금지를 함에 따라 외국에 유학생을 둔 부모들은 최소한의 마스크도 못 보내고 있어서 안타까워하고 있습니다. 이탈리아, 프랑스, 독일, 미국 등의 나라에서 코로나19 확진자가 엄청 증가하고 있는데 평소에 관습상 또는 미세먼지가 많지 않아 마스크 쓰는 사람이 적어 판매량도 적은데다가 공급 체계가 안되어 있는 상황에 코로나19 확산으로 마스크를 구할 수 없는 유학생을 둔 부모들의 입장에서는 전면 금지를 완화하여 최소한 10매나 30매로 한정해 보낼 수 있게 해야 합니다. 중국 우한이나 일본, 이란 등의 교민을 항공으로 태워 와서 격리 치료해 주는 우리 정부인데 자국민 유학생들에게도 최소한의 마스크를 배송할 수 있게 우리나라에서 배려해 주어야 한다고 생각됩니다. 마스크 해외 반출 전면 금지를 완화하여 10매~30매 사이의 마스크를 정해 유학생 자녀에게 보내 줄 수 있게 완화해 주시기를 간곡히 바랍니다.</t>
  </si>
  <si>
    <t>코로나로 인한 대중교통 시내버스의 정부 보조금 지급의 건</t>
  </si>
  <si>
    <t>초중고생들은 공적마스크를 학교에서 구입할 수 있게 해주세요</t>
  </si>
  <si>
    <t>공매도 폐지 / 대주주 양도소득세 완화</t>
  </si>
  <si>
    <t>성남시 수정구 힐스테이트위례아파트 621세대의 아파트단지에 1곳뿐인 신규 어린이집 개원의 어려움</t>
  </si>
  <si>
    <t>저희 강아지를 죽인 살인자에게 처벌을 내려주세요.</t>
  </si>
  <si>
    <t>경운기 및 트렉터 등 농기계가 도로 교통수단으로 이용할때  차와 같은 처벌을 원합니다.</t>
  </si>
  <si>
    <t>이륜차 풀배기 머플러 구조변경(튜닝) 규제 때문에 국내 이륜차 관련업체들의 피해가 심각합니다</t>
  </si>
  <si>
    <t>자동차 배가가스 등급제 오류 정정신청</t>
  </si>
  <si>
    <t>코로나19 바이러스 재난위기 건강보험료 감액요청</t>
  </si>
  <si>
    <t>공항관련 직장인 무급휴직자 지원요청</t>
  </si>
  <si>
    <t>사업주를 위한 법도 제정해주세요.</t>
  </si>
  <si>
    <t>대구ㆍ경북 코로나19 특별재난지역 선포를 촉구합니다.</t>
  </si>
  <si>
    <t>세종시청 코로나 확진자동선 무의미 알림</t>
  </si>
  <si>
    <t>전국 유초중고 개학을 추가 연장하여 주십시기를 부탁드립니다.</t>
  </si>
  <si>
    <t>콜쎈터 당분간휴업했으면 좋겠어요</t>
  </si>
  <si>
    <t>관악구청 코로나 확진자에 대한 동선 공개 개선 바랍니다.</t>
  </si>
  <si>
    <t>국세청의 개인재산권 유린(약탈)행위에 국민이 죽어갑니다.</t>
  </si>
  <si>
    <t>발레리노 *** 국립발레단에 퇴출시켜 주세요</t>
  </si>
  <si>
    <t>코로나19 역학조사 자동화 시스템 구축 제안</t>
  </si>
  <si>
    <t>코로나 긴급 대출, 정말 긴급인가요?</t>
  </si>
  <si>
    <t>코로나 사태 해결을 위해서 현 보건복지부 장관을 경질하시고, 중국인 입국 금지 및 한국내 중국인 전체를 코로나 검사 후 2주간 자가격리 해주세요</t>
  </si>
  <si>
    <t>착한 임대인운동에  ‘착한은행’으로 응답해 주십시오</t>
  </si>
  <si>
    <t>가짜 뉴스를 줄이기 위한 소심한 제안</t>
  </si>
  <si>
    <t>한부모가정을 위한 일 ・ 가정 양립 지원 제도를 개선해주세요.</t>
  </si>
  <si>
    <t>애견 '동반'이 가능한 카페, 음식점의 법안을 제정해주세요.</t>
  </si>
  <si>
    <t>마스크를 주1회 가족수만큼 배송 바랍니다.</t>
  </si>
  <si>
    <t>문재인 대통령의 퇴진을 강력하게 요구합니다.</t>
  </si>
  <si>
    <t>함평군수 보궐선거 금권선거 의혹, 선관위의 철저하고 조속한 조사를 청원합니다.</t>
  </si>
  <si>
    <t>성전환 수술, 즉 외부성기 수술 없이도 남녀 성별을 변경하는 성별정정을 막아 주십시오.</t>
  </si>
  <si>
    <t>문재인 대통령님의  해안을 바랍니다. 이 정도로 상식에 입각하지 않은채로 국정운영하는 이유를 해명해 주십시요.</t>
  </si>
  <si>
    <t>대구시의 특별감사, 감찰을 요구합니다</t>
  </si>
  <si>
    <t>윤석열 검찰 총장을 당장 파면해 주십시요.</t>
  </si>
  <si>
    <t>국회의원 월급을 3개월간 30프로라도 삭감,기부하세요</t>
  </si>
  <si>
    <t>유투브채널 '*** **' 백모씨를 고발합니다. 국론분열의 책임!</t>
  </si>
  <si>
    <t>코로나 19 사태를 악용한 병원갑질 강제 전원 조치를 규탄한다 [중앙의료원이 이렇게 비윤리적 무책임한 의료기관인가?]</t>
  </si>
  <si>
    <t>1차 시공사의 최저 입찰제로 인한 피해가 고스란히 작업자에게 옵니다.</t>
  </si>
  <si>
    <t>****** 매각을 막아주세요</t>
  </si>
  <si>
    <t>서구 미*** 의료사고</t>
  </si>
  <si>
    <t>베트남 이주 여성입니다. 집주인 목사님이 전세보증금을 안돌려줘요.</t>
  </si>
  <si>
    <t>학원도 휴원 해야된다</t>
  </si>
  <si>
    <t>코로나19때문에 학교도 못가는데 학원도 휴원 해야 된다 봅니다.</t>
  </si>
  <si>
    <t>국내 동성혼을 허용해 주세요.</t>
  </si>
  <si>
    <t>'신천지'를 압수수색하라!</t>
  </si>
  <si>
    <t>[코로나(COVID-19) 인간독감 무료예방 백신! 태풍海水증기 허파꽈리소독 요법]  [문대통령] 비상한 경제시국... 모든 수단 동원해야~  대한민국 과학인 제11298661호</t>
  </si>
  <si>
    <t>국회의원을 비롯한 고위공직자는 코로나 종식때까지 월급의 20%를 자진 삭감해주세요.</t>
  </si>
  <si>
    <t>대통령에게 사기 친 금융위원장 - 공매도 사기</t>
  </si>
  <si>
    <t>코로나19로인한 자영업자피해 실질적인지원부탁드립니다!</t>
  </si>
  <si>
    <t>공매도 6개월 금지,,,시장조성자는 예외라면,,,하나마나 아닌가요???</t>
  </si>
  <si>
    <t>***** 2.0 mpi 엔진 심각합니다</t>
  </si>
  <si>
    <t>공매도 폐지 / 시장조성자 폐지 / 은성수 금융위원장 문책</t>
  </si>
  <si>
    <t>이촌 파출소를 지켜주세요</t>
  </si>
  <si>
    <t>문재인 대통령의 감봉을 청원합니다</t>
  </si>
  <si>
    <t>현재 대한민국의 대통령 자리를 맏고 있는 문재인 대통령이 국정을 처리하는걸 보면 정말 대한민국의 대통령이 맞나 하는 생각이 듭니다.자국민의 안전보단 북한과 중국 인민들의 안전을 더 먼저 생각하는거 같고 외교적인 눈치를 보다가 이번 코로나 19 사태도 제대로 막지 못했습니다.문재인 대통령의 임기는 이미 반환점을 넘어섰지만,2017년에 문대통령이 취임하고 이룬 업적은 그리 많지 않습니다.엄연히 말하면,이룬 업적보다 손실이 더 큽니다.경제적인 성장도 이루지 못했고,외교적으로도 발전하지 못했으며 남북 문제도 그리 큰 진전이 없습니다.경제가 성장해야할 이 시기에,성장은 커녕 오히려 하락하고 있습니다.외교적인 부분에서도 뛰어난 성과가 없었고요.남북 문제도 2018년도에 잠시 좋아지는듯 보였으나 일시적이었습니다.이 밖에도 안보,교육,복지 등에서 이루어낸 성과를 꼽자면 꼽기 힘들 수준입니다.물론 이 모든 책임을 대통령 한 사람에게 물 수는 없습니다.그러나,대통령이 국가의 지도자로써 일부분의 책임은 져야 한다 생각합니다.대통령에게 지급하는 연봉중 일부분을 빼서 사회에 쓰는 것이 가장 좋은 방법이라고 생각히기 때문에,문재인 대통령의 감봉을 청원합니다.</t>
  </si>
  <si>
    <t>온라인 세무상담</t>
  </si>
  <si>
    <t>엉터리 신천지 교육생 명단 처벌해주세요</t>
  </si>
  <si>
    <t>LH공사의 사망승계 제도개선을 청원합니다</t>
  </si>
  <si>
    <t>개학 연기 건</t>
  </si>
  <si>
    <t>코로나로부터 아이들을 지키기 위해 9월 신학기제로 변경해 주십시오.</t>
  </si>
  <si>
    <t>소상공인 월세지원은 건물주에게 지원하는 것이 아니라 직접 지원해 줄것을 청원합니다</t>
  </si>
  <si>
    <t>코로나19 사태로 인해 소상공인은 월세도 낼  수 없는 상황에 처해 있습니다.  간접적으로 건물주에게 세금해택으로 돌려준다고 하지만   건물주마다  상황이 다르기에  좋은 건물주를 만난 사람만이 해택을 받고 있습니다.  그렇치만 그것도 아주 소수의 상인에게 적용되고 있습니다.  어느정도  매출의 기준을 정해 매출이 적은 소상공인에게 직접적으로 도움을 주신다면  시중에 돈이 풀려 오히려 경제에 숨통이 터지는 것에 도움이 될 수도 있습니다.     많이 가진자는 돈을 풀기보다는 부동산이나  은행으로 들어가 경제 시장에는 도움이 되지 않는다고 생각합니다.</t>
  </si>
  <si>
    <t>[무인민원발급기 활용 마스크 보급] 방법을 검토해 주세요.</t>
  </si>
  <si>
    <t>해외교민들에게 의료마스크 보낼 수 있게 해주세요.</t>
  </si>
  <si>
    <t>안녕하세요. 코로나로 열일하고 있는 국가 공무원여러분들께 감사를 표합니다. 해외에 있는 대한민국 교민들이 마스크 구입하기 너무 힘들다고 합니다. 특히  미국에 거주하는 교민들이 미국 사회에서 마스크 구매가 너무 힘들다고 하소연하고 있어요. 3월6일 시행 정책 때문에 그들도 대한민국 국민이기에 개인적으로는  마스크를 보낼 수 있도록 허용해주세요.  그들도 투표권이 있는 엄연한 대한민국 국민들 아닙니까?  면마스크 이외에 의료 마스크를 한시적으로라도  보낼 수 있도록 허용해 주시길 청원합니다.</t>
  </si>
  <si>
    <t>노인 주야간보호센터에 장애인 주차증 발급이 절실합니다.</t>
  </si>
  <si>
    <t>5급공채 시험 및 각종 임용시험 자격시험의 추가접수를 희망합니다.</t>
  </si>
  <si>
    <t>한국인만 해고? 중국 동방항공 한국인 승무원에 관심가져야 할 때 입니다.</t>
  </si>
  <si>
    <t>지적장애 미성년자 성폭행 임신&amp;출산&amp;양육</t>
  </si>
  <si>
    <t>치매교육이수관련 인정부분에 대한 건의</t>
  </si>
  <si>
    <t>스티븐유 유승준씨 비자발급 못하게 하고 절대로 한국 오면 안됨니다</t>
  </si>
  <si>
    <t>신천지 의심신고 시 허위신고 남용을 막아주세요.</t>
  </si>
  <si>
    <t>소상공인 긴급대출이 정말 필요한 소상공인을 위한 대출이 될수있도록 도와주세요.</t>
  </si>
  <si>
    <t>국가재난시 국회의원들 월급 삭감해주세요!</t>
  </si>
  <si>
    <t>코로나19 이탈리아 전세기 청원</t>
  </si>
  <si>
    <t>안녕하십니까. 2월에 이탈리아 밀라노로  여행왔다가 코로나 바이러스로 인한 항공편의 잇따른 결항으로 인해 현재 코로나 바이러스 사태가 가장 심각한 이곳 타지에 발이 꽁꽁 묶였습니다.  이전에 예매한 항공편이 취소되어 어렵게 항공사와 연락하였고 15일 이후로 4월 전까지 출국이 불가능 하다고 하여 일정을 변경하였으나 또 다시 결항되었습니다.  어떤 전문가들은 밀라노 인구의 80%가 감염될 것이라고 예측한답니다.. 이제는 이탈리아에서 유럽 다른 지역으로 이동하는 것도 매우 어려워졌고 한국으로 가는 것이 거의 불가능해진것으로 보입니다. 약국과 마트를 제외한 모든 시설이 문을 닫았고 마트도 줄을 한참 서서 입장합니다. 마스크 구하기도 거의 불가능한 이곳 타지에서의 생활이 매우 어렵습니다. 아직 이탈리아에 남아있는 대한민국 국민들은 위한 전세기를 간절히 청원합니다. 감사합니다.</t>
  </si>
  <si>
    <t>대통령님에게 소액 주주의 목소리를 들어주실 것을 호소합니다</t>
  </si>
  <si>
    <t>■공매도법을 바꿔라■</t>
  </si>
  <si>
    <t>상간자들의 법적 처벌 강화</t>
  </si>
  <si>
    <t>가짜 뉴스 방지를 위한 제안</t>
  </si>
  <si>
    <t>**교육재단의 비리를 감사해주세요</t>
  </si>
  <si>
    <t>*** 네이버 카페를 폐쇄해주세요.</t>
  </si>
  <si>
    <t>코로나19사태에 뒤에서 웃고 있는 부동산산업</t>
  </si>
  <si>
    <t>학원도 휴원을 의무화 해주세요.</t>
  </si>
  <si>
    <t>1살2살  유아용 마스크도 판매해주세요</t>
  </si>
  <si>
    <t>코로나 때문에 성인용마스크는 5부제나 인터넷 비싼금액으로 구매가가능하지만유아용 마스크는 구할수가없습니다 크리넥스 유아용 마스크를 찾는  부모가 많은걸로알고있습니다 어른보다 말못하는 아기들 건강도 신경 써주셨으면합니다</t>
  </si>
  <si>
    <t>유튜버 김** 10분동안 폭행, 소주병으로 머리 내리친 가해자 처벌 강화</t>
  </si>
  <si>
    <t>군입대를 앞두고 가족여행중 제주도 한수리  테라스(난관)사고</t>
  </si>
  <si>
    <t>면역 저하 환자들을 위한 마스크공급 대책을 요구합니다.</t>
  </si>
  <si>
    <t>신종 코로나 사태로 힘들어져 가는 경제를 살리는데 조금이나마 도움이 되도록 신한울 원전 3.4호기의 건설 재개를 요청 드립니다.</t>
  </si>
  <si>
    <t>전국 초중고 개학 23일 이후 개학을 더 추가 하지 말아주세요</t>
  </si>
  <si>
    <t>지금 코로나 확진자 수가 점차 줄어들고 있고 완치도 늘어나고 있습니다 이 상황에서 뭘 더 하겠습니까?  지금으로 부터 개학 연기가 더 된다면 부모가 맞벌이인 가정은 돌봄을 보내야하는데 돌봄을  보내는 부모님의 마음은 더 불안하지 않을까요? 그리고 지금 온라인 학습인 ebs도 학생들은 하고있지 않습니다. 이런 상황에서 개학 연기를 더 추가한다는 것은 학생들에게 도움이 전혀 되지않습니다. 그러므로 전국 초중고 개학 23일 이후 개학을 더 추가 하지 말아주십시요.</t>
  </si>
  <si>
    <t>사회적거리두기에서 1주일간 멈춤 제안~!</t>
  </si>
  <si>
    <t>교통위반 단속 유예 좀</t>
  </si>
  <si>
    <t>박능후 보건복지부 장관의 파면을 청원합니다</t>
  </si>
  <si>
    <t>대학교와 유치원,초,중,고등학교의 추가 개강,개학연기를 청원합니다.</t>
  </si>
  <si>
    <t>저는 평범한 대한민국 국민입니다. 다름아닌 청원을 남기는 이유는 아이들의 보호를 위하여 개강,개학을 반드시 추가로 늦출 필요가 있음을 알리고 싶어서 입니다. 한국내 코로나19 확진자수가 현재까지 8000명대를 근접하고 있습니다. 다행히도 현재는 확산세가 주춤해지고 있습니다. 이제는 확진자 수 보다  완치자 수가 더 늘어나고 있는 상황입니다. 이런 추세를 보이는 이유는 단언컨데 우리나라 국민들이 코로나19에 대하여 훌륭한 대응,예방을 해왔기 때문이라 생각합니다. 현재 확진자 양상을 보면 교회나 회사등 집단사회 내부 속 한명이 확진되면 줄줄이 감염되는 집단감염에 의한 확진자들이 총 확진자들 중 대부분을 차지하고 있습니다. 대표적인 사례가 신천지 대구교회 집단감염 사태와 구로구 콜센터 집단감염 사태입니다. 현재 예정대로 라면 3월 23일 전국 유치원과 초,중,고등학교가 개학합니다. 대학교는 학교마다 다르지만 3월16일부터 개강하는 곳도 존재합니다. 저는 곧 있을 개강과 개학 소식이 참으로 걱정되고 우려됩니다. 다들 아시다시피 학교는 대규모 집단사회입니다. 초,중,고등학교는 보통 한 공간에 20여명 이상의 학생들이 머무릅니다. 급식실 이용시에는 학교내 학생들 전원이 몰려듭니다. 그러므로 만약 어떤 학교에서 학생 한명이 코로나19 확진판정을 받는다면 그 학교내에서 집단감염이 이루어질 확률이 매우 높을 것 이고 그 학교는 사실상 일정기간 동안 폐쇄해야 할 것 입니다. 3월23일까지 대한민국에서 코로나19가 종식될 확률은 사실상 0%입니다. 3월 23일까지 종식될 확률이 없다는 뜻은 결국 어떤 경로로든 대한민국내 학생신분의 확진자는 23일 이후로도 계속해서 발생할 가능성이 높다는 의미이며 그럴수록 늘어나는 확진자들의 소속학교들은 일정기간 폐쇄하여 정상적인 운영이 불가능하다는 뜻 입니다. 이것이 추가적인 개강,개학연기 조치가 필요한 이유입니다. 또한 강제로 학교를 가는 학생들이 억울하게 이러한 집단감염에 의해 코로나19 확진판정을 받는다면 확진판정을 받은 학생들의 가정은 무너질 것 입니다. 우선 학생확진자의 부모는 확진자가 완치되기 전까지 하루하루가 매우 슬프고 고통스러울 것 입니다. 또한 확진자의 부모도 확진받을 가능성이 있습니다. 또한 부모도 자가격리 해야하므로 그 자가격리 기간동안 한 가정의 경제적 손해도 클 것 입니다. 뉴스기사들을 찾아보면 코로나19에 대하여 완치판정을 받아도 폐 손상이 가능하다 하며 폐기능이 약 30% 떨어질 수도 있다 합니다. 추가 개학연기 없이 3월 23일에 개학해서 이러한 사태가 벌어진다면 국가가 개강,개학으로 인한 억울하게 발생하는 확진자 가정의 경제적 손실과 완치후 폐기능 악화 확진자에 대한 손해에 대해 100% 보상을 해줄 것 이라고 판단하고 싶습니다. 그러므로 이러한 사태가 일어나지 않게 하기 위해서는 추가 개학연기는 필수적이라 생각합니다. 한국교원단체총연합회(교총)도 지역사회 확산 통제후 개학해야 한다고 입장을 밝혔습니다. 추가 개학연기 없이 개학해서 다시 집단감염이 발생한다면 또 대한민국에서 코로나19 확진자가 급격히 증가할 가능성도 있다고 생각합니다. 그러므로 대학교들은 꼭 추가 개강연기를, 교육부는 꼭 추가 개학연기를 해주셨으면 합니다.</t>
  </si>
  <si>
    <t>요양보호사시험  3월응시 예정대로 실시되어야 합니다</t>
  </si>
  <si>
    <t>개학 찔끔찔끔 미루지 말고, 이참에 국제 관례대로 '9월 새 학년'으로 학제 개혁 원합니다.</t>
  </si>
  <si>
    <t>스포츠토토판매중단</t>
  </si>
  <si>
    <t>대구•경북 특별재난지역 선포를 반대합니다.</t>
  </si>
  <si>
    <t>빠른 코로나19 종식을 위한 제언</t>
  </si>
  <si>
    <t>정은경본부장을 보건복지부장관으로 추천합니다.</t>
  </si>
  <si>
    <t>코로나19 국내 유일 식약처 승인 이뮨메디 치료제 고위험군 환자에게 단체사용 승인해주세요</t>
  </si>
  <si>
    <t>코로나19로 인한 중간고사의 수행평가화를 반대합니다.</t>
  </si>
  <si>
    <t>가을학기제 도입을 요청합니다.</t>
  </si>
  <si>
    <t>대구 경북에 대한 특별재난지역 선포를 금지해주실 것을 청원합니다.</t>
  </si>
  <si>
    <t>국회의원 연봉삭감 및 각종 특혜 폐지 청원</t>
  </si>
  <si>
    <t>소상공인 ,자영업자 지원정책 청원합니다.</t>
  </si>
  <si>
    <t>나노필터 적용한 마스크 식약처 테스트 관련</t>
  </si>
  <si>
    <t>코로나19  진단키트 조기승인요청</t>
  </si>
  <si>
    <t>개학 연기, 입시생들을 위한 신속한 대책 마련이 필요합니다!</t>
  </si>
  <si>
    <t>코로나19 사태의 장기화에 따라 9월 학기제 도입 검토를 요구합니다.</t>
  </si>
  <si>
    <t>제발  약국에서 마스크 소분(재포장)하지 않게 해주세요.</t>
  </si>
  <si>
    <t>개학 전 전국의 모든 초중등 학교에 열화상 카메라 긴급 지원을 간청합니다</t>
  </si>
  <si>
    <t>DIY 마스크 운동</t>
  </si>
  <si>
    <t>마스크를 (1)재난기본소득 예산으로 국가가 사서 (2) 줄서지 말고 세대별로 배급하면, 국민의 안전과 시간을 보호할 수 있습니다</t>
  </si>
  <si>
    <t>태권도장 운영중인 관장입니다 현실적인 대책 및 지원 마련해 주세요</t>
  </si>
  <si>
    <t>학원, 태권도장, 체육시설 영세자영업자만 휴업 고통주지 말고 지역 시의원도 동참하여 월급 삭감하여 고통부담 같이 해주세요</t>
  </si>
  <si>
    <t>코로나19 사태로 하늘을 날지 못하는 비행기의 주기비용(=주차비)를 한시적으로 면제해 주세요!</t>
  </si>
  <si>
    <t>천안시 코로나19 특별재난지역 추가 지정을 촉구합니다!</t>
  </si>
  <si>
    <t>국민청원에 대답없는 직무유기 대통령 권한 박탈및 청와대 임시 해체를 청원합니다.</t>
  </si>
  <si>
    <t>외국인 유학생 공적마스크 판매 불가</t>
  </si>
  <si>
    <t>마스크 온라인 판매 및 택배 해주세요</t>
  </si>
  <si>
    <t>해외에 거주하는 우리 국민들을 보호해주세요!!</t>
  </si>
  <si>
    <t>*****재단 징계 문제</t>
  </si>
  <si>
    <t>조희연 교육감의 사퇴를 요구합니다</t>
  </si>
  <si>
    <t>교육부장관 및 시도교육감은 교직 경력을 필수로 반영하게 해주십시오.</t>
  </si>
  <si>
    <t>불교의 이단 사이비 **사폐쇄를 청원합니다.</t>
  </si>
  <si>
    <t>문재인 대통령은 대국민 사과하고 국민 통합에 앞장서라</t>
  </si>
  <si>
    <t>중국에 대한 250만달러 지원 당장 중단하고 외교부 장관 사퇴하세요</t>
  </si>
  <si>
    <t>우리나라는 중국에 총 500만달러를 지원한다고 했고 이미 절반은 보낸 상태입니다. 하지만 우리나라에 현재 구호물품과 자금이 부족해 추경예산까지 해야하는 상황에 일국의 외교부 장관이라는 사람이 국제기구를 통해 250만달러를 지원한다고요? 과연 이분이 생각이 있는 사람인가 모르겠습니다. 외교부 장관이 미흡한 대처를 한 덕분(?)에 90여 개의 국가에서 입국 제한, 금지 조치를 당하고 진원지인 중국에서 까지 격리당하는 이 마당에 지원한다는 것은 중국 외교부 장관인가 의구심이 들 정도입니다. 또한 국내시장에는 문제가 없다고요? 그것을 떠나서 외교부 장관이 왜 이렇게까지 중국에 지원하는지 모르겠습니다. 중국에 격리되어있는 우리나라 국민들은 열악한 환경에서 거주 중인데 우리나라에 있는 중국인 유학생들은 호화를 누리고 있습니다. 이 상태라면 외교부 장관이 나서 우리나라에 대한 지원을 요구하고 나서야 하는 것 아닌가요? 문재인 정부는 외교를 잘하는 사람을 뽑은게 아니라 단지 영어만 잘하는 능력 없는 외교부 장관을 뽑은듯 합니다. 이런 외교부 장관 즉각 사퇴하세요.</t>
  </si>
  <si>
    <t>역차별, 현장 갈등 유발하는 교육공무직에 대해 다음과 같이 요구합니다.</t>
  </si>
  <si>
    <t>화목난로로인한 건강,정신적 피해를 입는 국민들을 보호해주세요</t>
  </si>
  <si>
    <t>중환자 마스크 대리수령 조건 개선 부탁드립니다</t>
  </si>
  <si>
    <t>안녕하세요. 저는 병원에서 일하는 간호사이면서, 폐암 4기 환자를 가족으로 둔 보호자입니다. 제가 이렇게 청원 글을 작성하게 된 계기는 다름아닌 마스크 대리수령 조건 개선을 부탁드리고자 함입니다. 현재 코로나19로 인해 의료현장에서 조차 마스크 수급이 원활하지 못한 상황은 누구보다 잘 알고 있습니다. 저 또한 5부제 마스크를 사기 위해 아침부터 줄을 서고 있는 상황입니다. 하지만 가장 마스크가 필요한 폐암 환자인  제 아버지가 마스크 2장을 사기 위해서는 타인과의 가까운 접촉으로 인한 감염 우려 등을 포함해서 위험함이 너무나도 큽니다. 현재 노인, 소아에 한해서만 대리 수령이 가능하다고 알고 있습니다. 암환자를 포함한 중환에 한해서라도 대리 수령 조건을 조금이나마 완화시켜 주시길 부탁드립니다.</t>
  </si>
  <si>
    <t>자영업자좀 살려주세요~</t>
  </si>
  <si>
    <t>초,중,고교의 교육일정 조정</t>
  </si>
  <si>
    <t>봄학기를 폐지하고 그로벌에 맞춰 9월 신학기제로 변경</t>
  </si>
  <si>
    <t>마스크대란 "즉시 해결책"을 제안합니다.</t>
  </si>
  <si>
    <t>어린이집 교사들의 입장</t>
  </si>
  <si>
    <t>건물임대인의 갑질횡포로 아버지를 잃었습니다.</t>
  </si>
  <si>
    <t>***** 문자투표 원본데이터 공개 요구</t>
  </si>
  <si>
    <t>7광구에 대한 조사 및 개발, 영유권 주장에 대한 정부의 조속한 조치를 촉구합니다.</t>
  </si>
  <si>
    <t>세종시는 건립 예정인 반다비빙상장이 장애인 어울림형 특화 시설이라고 했는데 왜 산으로 가려고 하는가.</t>
  </si>
  <si>
    <t>“인천송도 11-2공구” 매립조성공사 관련 인천경제자유구역청과 **중공업의 독단적인 관리감독에 대한 감사를 청원합니다.</t>
  </si>
  <si>
    <t>DRIVE - IN 생활치료센터를 제안합니다.</t>
  </si>
  <si>
    <t>해외에있는 가족에게는 마스크를 보낼수있도록 해주세요</t>
  </si>
  <si>
    <t>청주시의  행정으로 농민들이 파산의 위기에 처해 있습니다(충북**고 축사허가취소 사건)</t>
  </si>
  <si>
    <t>2주동안이라도 기독교 예배를 강제라도 금지해주세요</t>
  </si>
  <si>
    <t>사설학원 개원 강행으로 우리 아이들이  "코로나19 집단 감염"  위험에 처해 있습니다. 도와 주세요!</t>
  </si>
  <si>
    <t>종교인들로부터 피해받지 않을 무교의 자유도 보장해 주세요</t>
  </si>
  <si>
    <t>코로나 가해자에게는 그에 상응하는 책임을 물어주세요</t>
  </si>
  <si>
    <t>대구시 신청사 건립을 무기한 연기하자</t>
  </si>
  <si>
    <t>국립발레단원들의 사설학원 운영에 대한 엄중한 조사와 그에 따른 처벌을 요청합니다.</t>
  </si>
  <si>
    <t>유뷰트에 노출되는 저희 가족을 도와주세요.</t>
  </si>
  <si>
    <t>***전도사직ㆍ***방송인 사퇴하라</t>
  </si>
  <si>
    <t>국민이 ***가 아니라면</t>
  </si>
  <si>
    <t>전 **도의원 부인 H씨 사기행각, 이젠 멈추게 해야 합니다!</t>
  </si>
  <si>
    <t>내수경제 활성화를 위한 소비촉진 제도마련</t>
  </si>
  <si>
    <t>대학교 4월 개강 연기</t>
  </si>
  <si>
    <t>오늘 17일 유은혜 교육부 장관이 전국의 유.초.중.고교 개학을 4월로 2주 추가연기한다고 브리핑을 했습니다. 그런데 사실상 가장 유동인구가 많고 전국 각지에서부터 학생들이 오기에 코로나 발생이 가장 우려되는 교육기관은 대학교라고 생각합니다. 그러므로 대학교도 교육부에서 공식적으로 온라인강의를 통한 추가 개강을 지침해주시길 바랍니다.</t>
  </si>
  <si>
    <t>현재 방과후 강사 급여 '0'원입니다.</t>
  </si>
  <si>
    <t>대구코로나관련공공임대주택임대료건청원</t>
  </si>
  <si>
    <t>안녕하십니까! 저는 요즘 코로나로인해 제일 힘든 나날을 겪고있는 대구동구혁신도시내에 위치한 공공임대10년에 거주하고있는 44세 남성입니다. 다름이 아니라 저희도 똑같은 공공임대인데 보증금이 있다는 이유로 이번 감안사유에서 빠진것이 형평성에 어긋난다고 봅니다. 여러 경제적인 이유로  거주에 장벽이 높은 민간아파트는 엄두도 못내고 LH에도 힘들게 임대료를  납부하고있는며 이자율도 6%라는 고이자를 물고있습니다. 업친데 덥친격으로 코로나라는 큰 전염병에 경제적인 악재가 너무큰장벽을 맞이했는데 왜 다른 임대아파트는 3개월간 50%라는 큰 혜택을주면서 공공임대10년아파트만 차별하는지 너무 실망이크고 억울합니다. 정말 이번사태로 너무 힘듭니다. 저희도 감면부탁을 간절히 부타드립니다.</t>
  </si>
  <si>
    <t>어린이집 페이백 없애주세요</t>
  </si>
  <si>
    <t>어린이집긴급보육조건을까다롭게명시해주세요</t>
  </si>
  <si>
    <t>공적마스크 구매 중증환자들도 대리구매가 가능하게 해주세요.</t>
  </si>
  <si>
    <t>매점 운영자입니다. 도와주세요..</t>
  </si>
  <si>
    <t>유아학비(보육료지원)에서 가정보육하는 가정에는 양육수당 지원부탁드립니다.</t>
  </si>
  <si>
    <t>** 오디션 명칭공개와 시청자투표 원본데이터 공개 법안 요구</t>
  </si>
  <si>
    <t>휴원한 학원에 대한 정책 있으신지요</t>
  </si>
  <si>
    <t>보육료와 유아학비는 국가에서 원으로 지원되는 거지 개인에게 지원되는 돈이 아닙니다!!</t>
  </si>
  <si>
    <t>학원을 휴원 조치 시켜주세요.</t>
  </si>
  <si>
    <t>코로나19로 인한 피해대책 건의</t>
  </si>
  <si>
    <t>제발 살려주세요</t>
  </si>
  <si>
    <t>코로나19 바이러스 관련하여 자영업자의 현실태</t>
  </si>
  <si>
    <t>부산 서면 *****병원에서 아기 탈장수술 후 수액과다투여 의료사고를 고발하며 병원의 손해배상책임보험 가입 의무화와 의료법 개정을 청원합니다.</t>
  </si>
  <si>
    <t>보육료를 가정으로 돌려달라는 청원을 반대합니다</t>
  </si>
  <si>
    <t>저는 어린이집원장입니다.</t>
  </si>
  <si>
    <t>특성화 강사도 선생님 입니다.</t>
  </si>
  <si>
    <t>사유에 제한이 없는 긴급보육은 자율등원에 불과합니다.</t>
  </si>
  <si>
    <t>코로나19로 인한 어린이집 휴원에 따른 보육료반환하여 양육수당으로 되돌려 달라는 청원을 반대합니다</t>
  </si>
  <si>
    <t>시장조성자 지위를 악용하는 현행제도를 폐지하라</t>
  </si>
  <si>
    <t>영광군의 e-모빌리티와 대한노인회 사무실 용도 건물 매입은 반드시 추진되어햐 한다</t>
  </si>
  <si>
    <t>재난기본소득 1인당 100만원 지급청원</t>
  </si>
  <si>
    <t>외국입국자들 2주간 격리해주세요</t>
  </si>
  <si>
    <t>중국도 홍콩도 19일부터 2주간 외국인입국자들을 격리한다고하는데 왜 우리는 검사만하고 그냥 들어오나요 이제야 조금씩 확진자들 줄고있는데 외국인들과 외국여행 후 확진되는 환자들 때문에 불안합니다. 중국은 자가격리 비용을 자기가 부담하고 2주간 격리한다는데 우리나라도 발열체크하고 자가격리가 아니라 2주간 무조건 격리해야되는거 아닌가요?</t>
  </si>
  <si>
    <t>경기도용인교육청을 고발합니다.</t>
  </si>
  <si>
    <t>허위정보 제공으로 투자유치 후 시설투자비 보상은 커녕 기부채납, 철거, 포기각서 종용이 웬 말입니까?</t>
  </si>
  <si>
    <t>특별 입국관리절차의 개선 및 입국 제한, 입국 후 격리를 제안합니다.</t>
  </si>
  <si>
    <t>"21년간 운영해오던 안산5일장의 4월 4일 폐쇄 결정"을 철회 하도록 도와 주십시오.</t>
  </si>
  <si>
    <t>공유재산 임대료(사용료) 감면 요청건</t>
  </si>
  <si>
    <t>코로나19학원.체육관등 청소년이용시설 임대료50%삭감청원</t>
  </si>
  <si>
    <t>코로나 피해 소상공인 긴급경영자금에 관한 청원입니다.</t>
  </si>
  <si>
    <t>코로나19 사태로 인한 경제위기 극복</t>
  </si>
  <si>
    <t>유학생 자녀에게 마스크를 보낼 수 있도록 허용해 주세요.</t>
  </si>
  <si>
    <t>집단 예배, 집단 강연, 집회 엄벌해주세요~!</t>
  </si>
  <si>
    <t>신천지로 인하여 가출한 딸 어머니의 절규(종교법 만들어 주세요)</t>
  </si>
  <si>
    <t>공항에서 신속진단 키트로 입국자들 검사하여 해외유입으로 인한 코로나19 재확산을 방지해주세요</t>
  </si>
  <si>
    <t>코로나19에 국회의원도 기부해야한다</t>
  </si>
  <si>
    <t>힘겨운 고3을 위해 대학수학능력시험 최소 3주 연기 도와주세요!!!</t>
  </si>
  <si>
    <t>코로나19 강력대응요청,입국자 2주격리요청!</t>
  </si>
  <si>
    <t>정부는 재난 기본소득 즉각 실시하라 !!!</t>
  </si>
  <si>
    <t>약국의 공적마스크 판매분에 대한 면세를 다시 검토해 주세요.</t>
  </si>
  <si>
    <t>문화예술교육강사들에 대한 지원 대책이 필요합니다.</t>
  </si>
  <si>
    <t>여성 병역세</t>
  </si>
  <si>
    <t>코로나19 검사비용 물폭탄 맞았습니다</t>
  </si>
  <si>
    <t>텔레그램 n번방 용의자 신상공개 및 포토라인 세워주세요</t>
  </si>
  <si>
    <t>대구특별재난지역선포혜택</t>
  </si>
  <si>
    <t>윤석렬 검찰총장 참석하에 국민과의 대화자리를 만들어주십시요</t>
  </si>
  <si>
    <t>4월 6일 개학 너무 이릅니다. (유초중고)</t>
  </si>
  <si>
    <t>정신의료기관(폐쇄병동) 및 요양병원에 마스크를 지급해주세요.</t>
  </si>
  <si>
    <t>긴급보육의 제한이 필요합니다.</t>
  </si>
  <si>
    <t>기존대출금리 1%대로 조정해주세요</t>
  </si>
  <si>
    <t>소상공인, 자영업자, 개인사업자 두번 울리는 코로나19 정책지원자금은  진정 누구를 위한 정책인가요?</t>
  </si>
  <si>
    <t>제 친구를 도와주세요</t>
  </si>
  <si>
    <t>휴원에 동참한 학원에 대한 실질적인 보상책은 꼭 있어야 합니다. 최소한 학원에 대한 이미지라도 개선하고 싶습니다!</t>
  </si>
  <si>
    <t>대기업의 횡포에 50인이 일자리를 잃게 되었습니다.(제발 한번만 읽어주세요 감히 부탁드립니다..)</t>
  </si>
  <si>
    <t>상업고 학생들을 위한 방안을 마련해주세요</t>
  </si>
  <si>
    <t>지금 현재 코로나19로 인하여 개학이 자꾸만 연기가 되고 있는 상황입니다. 교육부에서는 수능을 보는 학생들을 위해 수능연기라는 방안을 내놓은 상태입니다만, 상업고 학생들을 위해서 내놓은 방안은 현재 없는 상태입니다. 3월 2일에 개학을 하고서 바로 취업준비를 시작했어야 했는데 개학이 연기가 되는 바람에 4월 6일에 개학을 함과 동시에 준비를 해야하는 상황이 되었습니다. 하지만 자격증 시험은 자꾸 취소가 되고 연기가 되며 새로운 자격증을 취득하기에 어려움을 겪고 있습니다. 그러니 부디 상업고 학생들이 취업에 어려움을 겪어 지금까지 한 노력들이 물거품이 되지 않도록 채용을 연기하는 것 등 구체적인 방안을 마련해주셨으면 합니다.</t>
  </si>
  <si>
    <t>세종시 코로나19 공개방식 개선요청</t>
  </si>
  <si>
    <t>우리아이가 교사에게 상처받지 않도록 도와주세요</t>
  </si>
  <si>
    <t>영서의 미소를 앗아간 학교폭력, 더 이상은 안됩니다.</t>
  </si>
  <si>
    <t>모로코에 있는 아이들 아빠 좀 꺼내주세요..!</t>
  </si>
  <si>
    <t>대구수성구투기과열지구 해제해주세요</t>
  </si>
  <si>
    <t>코로나19피해로 인한 지원정책 행정처리의 문제점 해결해주세요!!!</t>
  </si>
  <si>
    <t>올해 각 대학 재외국민 입시일정을 하반기로 대폭 연기하여 주십시오</t>
  </si>
  <si>
    <t>**군립 합창단 지휘자의 황당하고 부당한 해촉에 대하여 진실을 밝혀주세요</t>
  </si>
  <si>
    <t>가짜 뉴스에 대해 강력한 처벌을 원합니다.</t>
  </si>
  <si>
    <t>유흥업소에 부과된는 각종 부당한세제 개혁에대한 청원</t>
  </si>
  <si>
    <t>해외 입국자 전원 자가격리 2주 후 사회 활동 할수 있도록  조치바랍니다.</t>
  </si>
  <si>
    <t>저희 어머니는 죄가 없습니다. 재수사 하기를 간곡히 청합니다.</t>
  </si>
  <si>
    <t>이벤트산업을 살려주세요!!!</t>
  </si>
  <si>
    <t>충남 논산시 사립중학교 교사</t>
  </si>
  <si>
    <t>시장조성자특혜폐지해주세요- 6개월공매제한 오늘도 삼*** 공매대금만 1530억원입니다.</t>
  </si>
  <si>
    <t>학교의 '긴급돌봄'이란 명칭을 '긴급학교'로 변경해주세요</t>
  </si>
  <si>
    <t>학교교육에서 다섯가지 변화를 제안합니다</t>
  </si>
  <si>
    <t>미성년자 마스크 부모 대리구매 허용해주세요</t>
  </si>
  <si>
    <t>코로나19로 입학도 못하고 있는데 사립유치원 3월 원비를 내라고 하네요;;;</t>
  </si>
  <si>
    <t>셧다운 해주세요</t>
  </si>
  <si>
    <t>코로나19로 인한 소상공업자들을 위한 현실적 대책(금융사 대출 이자,원금 납부 유예 기간 설정)</t>
  </si>
  <si>
    <t>코로나 19 대책 검토</t>
  </si>
  <si>
    <t>'긴급학교'에 '돌봄사'도 함께 하기를 바랍니다.</t>
  </si>
  <si>
    <t>제발 먹고 살게 해 주세요</t>
  </si>
  <si>
    <t>40만 특수고용노동자는 또다시 버림을 받고 있습니다</t>
  </si>
  <si>
    <t>대학 등록금</t>
  </si>
  <si>
    <t>국가를 넘어서 전세계가 전염병 코로나 19사태로 사회가 악화되어 초.중.고등학교는 물론이고 대학까지 오리엔테이션과 입학식은 물론 각종 행사까지 취소되고 개강까지 늦춰가며 코로나19 사태에 피해를 보고 있습니다. 동참하는 바가 맞겠지만 솔직히 학생들이 학교나 교육청에 건의를 한 것도 아니고 개강시기를 1달 늦춰간다고 해도 확진자가 안나오는 것도 아닐것이고 사이버 강의, 강의를 대신해 과제를 해가는 4월 초 개강 대학은 3월 1달의 대학등록금에 대해 환불신청 청원합니다.</t>
  </si>
  <si>
    <t>코로나19 대출</t>
  </si>
  <si>
    <t>무상보육을 폐지해 주십시오</t>
  </si>
  <si>
    <t>저희 25개월딸이 초등학생 5학년에게 성폭행을 당했습니다</t>
  </si>
  <si>
    <t>경기도 4시간초등보육전담사 동일근로시간대로 근무할 수 있도록 바랍니다</t>
  </si>
  <si>
    <t>코로나19 피해중소기업 긴급정책지원자금 신청자격에 걸려있는 규제 완화해 주십시오.</t>
  </si>
  <si>
    <t>버스노선 연장</t>
  </si>
  <si>
    <t>딱지좀떼주세요!</t>
  </si>
  <si>
    <t>돌봄과 악성민원으로부터 학교를 지켜주세요</t>
  </si>
  <si>
    <t>교육부 차원에서의 대학교 등록금 감액 지시를 청원합니다.</t>
  </si>
  <si>
    <t>나노마스크 및 나노필터 인증을 신속히 해주세요</t>
  </si>
  <si>
    <t>최근 코로나19로 인해 마스크 대란이 일어나고 있습니다. 정부의 5부제 실시에도 불구하고 여전히 국민들에게 부족한 공급이 현실 인 듯 합니다. 얼마 전 뉴스와 기사에서 한 대학교수 팀이 세탁을 해도 20번 가까이 재사용이 가능 한 나노섬유로 만든 필터 및 마스크를 개발 하였다고 하여 큰 방향을 일으킨 걸로 알고 있습니다. 정부에서도 적극 지원하고 독려 하겠다는 기사도 보았습니다. 근데 실상은 식약청을 비롯 정부기관에서  그렇게 신속히 승인이 나지 않는 것 같아서 청원 올립니다. 국내 한 기업에서 나노마스크 및 나노필터를 개발하였고 대량생산 설비도 다 갖췄다고 하는데 식약청 승인이 더디고 까다롭다고 하더군요. 나노필터 같은 경우는 국산 마스크의 대부분인 MB필터가 아니여서 식약청에서 검증이 필요하다는데 지금은 특별 재난상태인 만큼 국민들의 건강과 안전을 위해서 빠른 처리가 필요하지 않을까 합니다.</t>
  </si>
  <si>
    <t>코로나 19가 아닌 고열환자도 치료 받을 수 있게 해주세요.</t>
  </si>
  <si>
    <t>**마트의 방관, (주)***의 갑질 횡포를 당하고 있는 청년사업가입니다.</t>
  </si>
  <si>
    <t>코로나(COVID-19) 사각지대에 걸린 유학생들을 구해주세요.</t>
  </si>
  <si>
    <t>인수되어버린 (주)*** ***의 *** **의 갑질로 인한 소상공의 더 깊어지는 눈물</t>
  </si>
  <si>
    <t>친환경 태양광에너지와 공기정화용 식물을 이용한 필터기능이 내장된 시스템을 제안 합니다.</t>
  </si>
  <si>
    <t>마스크 필터 설비의 증설에 적극 지원 부탁드립니다.</t>
  </si>
  <si>
    <t>초등생 성폭행 뒤 협박한 고등학생... '소년법 적용' 논란</t>
  </si>
  <si>
    <t>경기도 화성시 교통 건축 관련 불법 사항을 신고합니다.</t>
  </si>
  <si>
    <t>보조사업비불법유용등 추징등</t>
  </si>
  <si>
    <t>병원 수술실 및 진료실 CCTV 설치 의무화</t>
  </si>
  <si>
    <t>초등학생을 성폭행하고 찍은 불법촬영물로 협박해 금품을 갈취하여 인생을 망가뜨린 고등학생의 엄중한 처벌을 요구합니다</t>
  </si>
  <si>
    <t>N번방 대화 참여자들도 명단을 공개하고 처벌해주십시오</t>
  </si>
  <si>
    <t>텔레그램 n번방 가입자 전원의 신상공개를 원합니다</t>
  </si>
  <si>
    <t>발달장애 학생을 위한 '코로나19' 지원 대책 마련을 촉구합니다.</t>
  </si>
  <si>
    <t>covid19 방역의 전환 : 신속진단킷트의 도입, 빠른 격리, 사회적인식전환, 치료제 백신확보</t>
  </si>
  <si>
    <t>특수고용노동자는 자영업자인가요? 근로자인가요?</t>
  </si>
  <si>
    <t>ADHD환우도 장애를 인정받고 싶습니다.</t>
  </si>
  <si>
    <t>가해자 n번방박사,n번방회원 모두 처벌해주세요</t>
  </si>
  <si>
    <t>재난기금을 집행할 수 있는 좋은 방법 제안</t>
  </si>
  <si>
    <t>**방송 폐업, 부도덕한 방송사주 "먹튀"를 막아주십시오</t>
  </si>
  <si>
    <t>유럽 및 미주 교민들 단체 입국을 금지해주세요.!!</t>
  </si>
  <si>
    <t>의정부지청 감사하라</t>
  </si>
  <si>
    <t>윤석열 검찰총장 장모 사문서 위조 사건 수사를 지연시켜 공소시효가 거의 다가오고 있다. 직무유기중인 검사들을 즉각 감사하라.</t>
  </si>
  <si>
    <t>권대희 사건 수술실 cctv 의무화 해주세요</t>
  </si>
  <si>
    <t>당연한 일을 당연하게 여기지 않는 나태한(?)지방자치단체(김포시청)에 대해 상급기관에서 처리해 주시기를 청원합니다.</t>
  </si>
  <si>
    <t>선거공보물 작업이 코로나19 확산의 변곡점이 될 수있습니다.</t>
  </si>
  <si>
    <t>해외 교민을 수송하는 정책을 멈춰주세요.</t>
  </si>
  <si>
    <t>미국과 통화스와프 추진 부탁드립니다</t>
  </si>
  <si>
    <t>인사이트 폐지를 청원합니다</t>
  </si>
  <si>
    <t>마스크 5부제 폐지해주세요.</t>
  </si>
  <si>
    <t>이탈리아 교민의 대거 입국을 막아주세요.</t>
  </si>
  <si>
    <t>코로나 이탈리아 전세기 지원을 반대합니다.</t>
  </si>
  <si>
    <t>**생명 보험사의 횡포</t>
  </si>
  <si>
    <t>마스크제조를 위한 공적설비시설 또는 국가가 운영하는 공장을 설립해 주세요.</t>
  </si>
  <si>
    <t>[코로나19 팬데믹 대응] 가을학기제 도입 청원</t>
  </si>
  <si>
    <t>대학생 코로나 2학기 등록금 인하해주세요.</t>
  </si>
  <si>
    <t>직접 세입자에게 혜택을 주세요!! 착한 임대인 감면정책 말고..</t>
  </si>
  <si>
    <t>코로나19로 인한 현재의 비상상황을 계기로  9월 학기제 도입을 적극 검토할 것을 제안합니다.</t>
  </si>
  <si>
    <t>고3은 무슨일이 있더라도 중간고사 폐지되면 안됩니다.</t>
  </si>
  <si>
    <t>힘 없는 국민이 힘 있는 분들께 부탁드립니다.</t>
  </si>
  <si>
    <t>코로나19...‘따뜻한 눈길’ 캠페인</t>
  </si>
  <si>
    <t>코로나19관련 임대주택 임대료갱신시 동결에관한 건의입니다.</t>
  </si>
  <si>
    <t>절실하게 도움이 필요한 저신용자 소상공인에게도 기회를 주세요</t>
  </si>
  <si>
    <t>자영업자의 어려움과 다중이용시설 행정명령에 대해 살펴봐주세요.</t>
  </si>
  <si>
    <t>도와주십시요 대통령님 저희가족좀 살려주십시요</t>
  </si>
  <si>
    <t>안녕하십니까 저는 올해 44살 남성이고 동갑내기 와이프와 올해 23살되는큰딸 21살되는둘째딸 그리고 초등학교3학년이되는 막둥이 아들넘을둔 한가정에 평범한 가장이자 작은 식당을 운영한지 횟수로 7년째접어드는 자영업자입니다 무슨말을어떻게 꺼내야할지 막막합니다 지금 이상황에 저만힘들다고 도와달라고 하는건아닌지 제가이기적인 넘인가 하는생각마저듭니다 하지만 더는 하소연할곳도 도움을 요청할곳도없고 해서 이렇게 용기내어 글을써봅니다 이번 코로나19사태로 안그래도 힘든 가게운영에 더는 앞이안보이는 상황인지라 친한 친구에 사업투자 제의를받고 사업인증만 끝나면 투자한돈을 다시 돌려받고 투자한만큼에 몇%를 인센티브로 받을수있다는 말에 솔깃해 지푸라기라도 잡는 심정으로 제2금융권을통해  5천만원에 대출을받고 제모친을설득해 제모친의 월세 이전 비용 2천을더받아 총 7천만원을 사업인증자금으로 투자하게되었습니다 그돈이 피싱앱사기를맞아 저를포함해서 저와같이 투자한 몇몇 지인들돈과 제가빌린돈을다해서  1억4천5백만원을 피싱앱사기로 날리게되었습니다 그래서 지금 강북경찰서 사이버수사대에 신고접수를한상황입니다 아직까지도 제자신이 사기를당했다는 생각이들지않을정도로 어안이 벙벙하고 믿기지가 않는상황입니다 하지만 제가 넉을놓아버리면 제가 포기해버리면 남아있는식구들이 어떻게될까하는생각에 하루이틀 정신줄을놓고 멍하게있다가 나라에서 긴급히 소상공인들을위해 코로나19긴급자금지원을한다고해서 신청하게되었습니다 신청서류나 신청조건이 쉬운편은 아니나 이거라도 어떻게 신청하지 못하면 정말 죽는다는심정으로 국세 완납증명서와 지방세 완납증명서를 제출하기위해 세무서와 구청 에서 조율해줘 한달에 십몇만원씩 분납하고있던 세금 2백만원돈을 카드할부로 전부 납부했습니다 그리고 필요하시다는 서류다만들어 제출했구요 그런데 담당자 하시는말씀이 서류 접수하고 한달반에서 두달정도걸려야 자금지원이 가능하다하셨습니다 대통령님 근데 이 지원자금이 긴급지원이 맞는건지요? 이렇게 시간이 걸려서 자금지원해주는게 긴급이란단어가 들어가는게 맞는지 또한숨만 나옵니다 그리고 부탁드립니다 제발부탁드립니다 지원해주신 나라돈 실망시키지않고잘값겠습니다 그냥 저 힘드니까 저죽을지도모르니까 도와주세요가 아니라 나라돈지원해주시면 이힘든시기잘버티고 이겨내서 이나라국민으로써 제자리에서 제몫을다하겠습니다 제발좀 부탁드립니다 제발좀도와주세요 대통령님 너무힘이듭니다  이나라 전체 모든 국민이 다힘들단거 압니다 아는데 더는 기댈곳도없고 하소연하거나 부탁할곳이없어 이렇게 부탁드립니다 도와주십시요 가끔언론매체들을 보면 힘든 가정들의 비극적인 소식들이 간간히 들려오곤합니다 대통령님 저는 절대 죽어도 못죽습니다 저는 끝까지 버티고버텨서 제가정 제식구들 끝까지 지켜낼겁니다 제발한번만 도와주십시요 다시한번 간곡히 부탁드립니다 이청원이 너무나 개인전인 청원이라 죄송스럽긴하지만 다시한번 부탁드립니다 저희가족들을 지킬수있도록 도와주십시요 부탁드립니다 대통령님</t>
  </si>
  <si>
    <t>관광기금 상환유예관련</t>
  </si>
  <si>
    <t>해외 가족들에게 조금의 마스크라도 보낼수 있도록 청원합니다</t>
  </si>
  <si>
    <t>학교 수업관련 근로자 한시적 급여 조정 신청</t>
  </si>
  <si>
    <t>코로나로 인한 생계형 관광버스 지입차 사장님들 구제해 주세요</t>
  </si>
  <si>
    <t>고용유지지원금을 소급적용해주세요.</t>
  </si>
  <si>
    <t>소상공인 저리로 대환이라도 해주세요</t>
  </si>
  <si>
    <t>관광통역안내사(가이드)의 '특수고용직' 인정을 청원합니다.</t>
  </si>
  <si>
    <t>학원 및 자영업자들을 살려주세요..</t>
  </si>
  <si>
    <t>태권도인을 아니 한거정의 가장을 살려주십시요..</t>
  </si>
  <si>
    <t>프리랜서 자영업 정말 힘들어요 대책을마련해주세요!</t>
  </si>
  <si>
    <t>저는 프리랜서 필라테스 운동 강사입니다 코로나19로인해 앞으로의 생계가 너무나도 막막합니다 무슨 대책을 세워놓고 당장 보름을 쉬어야 합니까?  안그래도 저번주 2~3주전에 필라테스센터도 문을 닫고 소독하고 다시 오픈한지 7일이되었습니다  하루수업 5개 이상이였는데 그나마 1개씩 수업을 열어서 나름 다시 열었단것에 안도했는데 다시 보름이란 시간을 쉬게되면 직장인들 처럼 유급휴가도 아니고 재택근무를 할수있는것도 아닌데  아무런 대책없고 센터를 오픈하면 단속하고 처벌 한다는게 너무 어처구니 없습니다 솔직한 심정으로 코로나가 무서운게 아니라 다음달 생계때문에 걱정이 이만저만아니게되었습니다  같은 국민인데 너무  이방면으로는 방치되는것같습니다 다같이 먹고살수있게 제대로된 대책을 마련해주셨으면 합니다</t>
  </si>
  <si>
    <t>고열환자 코로나 검사부터 해야합니다</t>
  </si>
  <si>
    <t>코로나 검사결과만 기다리며 남편은 죽는중 입니다..</t>
  </si>
  <si>
    <t>코로나 19의 장기화 대비, 대입 형평성, 초·중·고·대학교 학사 일정의 글로벌 스탠다드를 목표로 '9월 신학기제'를 올해 상반기 내로 신속히 도입해 주실 것을 청원합니다.</t>
  </si>
  <si>
    <t>"동료 괴롭힘 직장 따돌림 " 20대 여성 극단적 선택</t>
  </si>
  <si>
    <t>유/아동 성착취 동영상 유통시킨 다크웹 손모씨의 미국 법무부 강제송환을 실행해주십시오.</t>
  </si>
  <si>
    <t>안녕하십니까 저는 **고등학교 국정교과서 연구학교 지정을 반대했던 학생입니다.</t>
  </si>
  <si>
    <t>곧 출소하는 다크웹 운영자 손모씨를 미국에 송환보내주세요</t>
  </si>
  <si>
    <t>아동의 건강을 침해하는 유해환경으로부터 아동을 보호하기 위한 여러 가지 관련 보호구역을 “아동보호구역”으로 통합시켜주세요.</t>
  </si>
  <si>
    <t>성폭력자사이버알리미법 만들어주세요</t>
  </si>
  <si>
    <t>의제강간 연령 16세 상향조정</t>
  </si>
  <si>
    <t>현행 우리나라 법률 상 합의여부와 상관없이 성관계를 가진 사실만으로 강간으로 인정해 처벌하는 연령은 행위 당사자가 만 13세 이하일 때입니다. 그러나 다른 나라들에 비해 이 연령은 지극히 낮습니다. 2019년도에 만13세-만18세 사이의 청소년에 대한 성범죄를 처벌하는 법률이 신설되었으나 2020년 2월 4일에 개정된 성폭력 특별법에도 13세 이하의 청소년을 강간할 시 무기, 10년이라는 조항이 있습니다. 이 13세라고 명시된 연령을 16세로 상향조정하여 13~18세와 그 이하 이렇게 나누는 것이 아니라 ~16세와 17~18세로 처벌 수위를 나누는 것이 실정에 알맞은 처사라고 생각합니다. 의제강간 성립 연령은 국가별로 다른데 13세인 나라는 일본, 아르헨티나 그리고 우리나라 등 소수이며 16세 이상이라고 규정한 나라는 캐나다, 미국 31개주, 러시아,스페인,영국,타이완,뉴질랜드,노르웨이,네덜란드 등으로 다수의 선진국들입니다. 의제강간 연령의 상향조정으로 어린 청소년들과 성인 간의 성관계 자체의 심각성, 비윤리성이 사회전반에 걸쳐 공감되기를 바랍니다.</t>
  </si>
  <si>
    <t>제일평화 시장의 화재 원인과 화재로 인한 상인들의 피해보상, 추가적인 피해 방지를 막아주세요</t>
  </si>
  <si>
    <t>故권대희 사건, 이래도 수술실CCTV 설치를 반대하시렵니까?</t>
  </si>
  <si>
    <t>시대착오적이고 성차별적인 신혼부부 특별공급 소득조건을 개정해주세요.</t>
  </si>
  <si>
    <t>[실내체육시설 운영 중단]절실하게 호소합니다. 제발 살려주십시오..</t>
  </si>
  <si>
    <t>소상공인 죽이는겁니까?</t>
  </si>
  <si>
    <t>체육시설 휴관에 따른 프리렌서 강사에 대한 대책 마련 촉구</t>
  </si>
  <si>
    <t>코로나19로 장사를 못하는 전국의 5일장 상인들과 지역의 노점상들에게 긴급 생활자금을 지원해 주세요.</t>
  </si>
  <si>
    <t>유.초.중.고.대 학교의 5월 개학 및 개강 연기</t>
  </si>
  <si>
    <t>아직도 코로나 사태가 안 나아지고 있습니다. 그리고 코로나 확진자들 중에는 미성년자 및 20대 확진자들도 어느정도 있기에 만약 일정대로 4월 6일날 개학을 하게된다면 전국적으로 학교에서 확진자들이 넘쳐날 것 입니다. 그러므로 학생들과 학생들 가족들의 안전을 위해 유.초.중.고등학교도 대학교와 같이 온라인 개학을 실시하여 대면수업은 5월에 실시했으면 좋겠습니다. 또 현재까지도 교육부가 지침이 아닌 권고를 했다는 이유로 다수의 대학들은 4월 초에 대면 수업을 하게 되었습니다. 그러므로 유.초.중.고교와 같이 대학교에도 교육부에서 4월까지는 제택수업을 실시하라는 지침을 내려주셨으면 좋겠습니다.</t>
  </si>
  <si>
    <t>실내스포츠센터 요가 필라테스 강습금지에 대한 의견</t>
  </si>
  <si>
    <t>민식이 법 개정을 청원합니다.</t>
  </si>
  <si>
    <t>일간베스트 폐쇄</t>
  </si>
  <si>
    <t>'교육공무직' 채용 과정을 투명하게 밝혀주십시오.</t>
  </si>
  <si>
    <t>**의 구** 씨의 원래 교제 상대 인 최** 항소심에서 집행 유예없이 징역 선고와 엄벌을 요구합니다. 또한 성 동영상 사건의 법 개정을.</t>
  </si>
  <si>
    <t>입덧약(디클렉틴)의 의료보험혜택을 지원해주세요.</t>
  </si>
  <si>
    <t>지인능욕 및 사이버 성범죄에 강력한 처벌을 요구합니다.</t>
  </si>
  <si>
    <t>전세버스업 근로자및 사각지대 근로자를 살펴주세요</t>
  </si>
  <si>
    <t>****대학교(또는 다른학교)간호학과 실습을 막아주세요.</t>
  </si>
  <si>
    <t>법원에서 판결이 나와도 양육비 안줄려고  하는  부모들 사법처리해주세요.</t>
  </si>
  <si>
    <t>미****</t>
  </si>
  <si>
    <t>소상공인 긴급자금2,000만원  무이자로 대출지원을 청원합니다.</t>
  </si>
  <si>
    <t>국회의원 주민소환제</t>
  </si>
  <si>
    <t>마스크독점</t>
  </si>
  <si>
    <t>여행과  외출 자제라고 안전문자 보내시면서  왜 각종 소셜엔 여행상품이 계속올라오나요?</t>
  </si>
  <si>
    <t>실내 체육시설 운영중단을 강력 권고를 하셨으면 지원책을 마련해 주십시오.</t>
  </si>
  <si>
    <t>아무런 대처 없이 영업장 닫아라</t>
  </si>
  <si>
    <t>체계적인 간병인제도를 확립해주세요</t>
  </si>
  <si>
    <t>마사지특허 받았다며 사기치는 남자 잡아주세요, 피부미용 자격증 제대로 쓰게 해주세요</t>
  </si>
  <si>
    <t>여성으로써 살아가기 무섭습니다. 부디 저의 호소를 들어주세요.</t>
  </si>
  <si>
    <t>재난기본소득 100만원 지급방식(1+1정책) 청원</t>
  </si>
  <si>
    <t>정부는 교회 예배(집회)에 대한 행정적 조치를 철회해 주십시오.</t>
  </si>
  <si>
    <t>어려운 현 시국에 지역경제활성화를 위한 정부의 힘이 필요합니다.</t>
  </si>
  <si>
    <t>N번방 사건을 포함한 사이버 성범죄 처벌 법안을 구체화, 통과시키길 청원합니다.</t>
  </si>
  <si>
    <t>파견 간호사뿐 아니라 기존에 대구에서 코로나를 위해서 열심히 싸우고 있는 간호사들의 처우도 개선해주세요</t>
  </si>
  <si>
    <t>한국 발 해외출장을 당분간 막아주세요</t>
  </si>
  <si>
    <t>**병원의료사고 대처 엉망이네요</t>
  </si>
  <si>
    <t>국회의원 월급을 최저시급으로 책정하고 실적에 따라 인센티브 받게 해주세요!</t>
  </si>
  <si>
    <t>의사의 지도 없이 작업치료, 물리치료가 시행될 수 있게 해주세요</t>
  </si>
  <si>
    <t>개인화물 운송에  퀵사무실 고이율  수수료</t>
  </si>
  <si>
    <t>공적마스크 진단시약등의 생산량을 더 많이 늘려서 유럽과 미국 도와줍시다.</t>
  </si>
  <si>
    <t>숨쉬기 편리한 방진마스크를 세상에 알려주세요</t>
  </si>
  <si>
    <t>코로나 19 대처방법에 대한 청원</t>
  </si>
  <si>
    <t>국민에게 재난기본소득을 지급하라</t>
  </si>
  <si>
    <t>종교,유흥,체육시설 중단하라고 하기전에</t>
  </si>
  <si>
    <t>국가(정부)는 국민의 희생을 강요하는 대신 그 희생의 댓가가 무엇인지 상세하게 밝혀줄 것을 요구합니다...</t>
  </si>
  <si>
    <t>간곡히 호소합니다. 국민의 눈높이에 상응하는 대책을 내놓아 주시기 간곡히 부탁드립니다.</t>
  </si>
  <si>
    <t>현재 외국 입국자들 (특히 유럽) 자가격리 및 준수사항 위반할 시 강제 추방 혹은 영구 입국금지의 강력한 제재를 촉구합니다</t>
  </si>
  <si>
    <t>코로나19 조기종식을 위한 방안 청원</t>
  </si>
  <si>
    <t>제발좀 입국금지 시켜주세요.</t>
  </si>
  <si>
    <t>미국이나 중국이나 유럽이나 모든나라에서 들어오는 교민들 여행자들 입국좀 금지시켜주세요.지금 이땅에 살고있는 사람들은 국민아닙니까?라고 물음을한다면 해외에서 들어오려는사람들도 대한민국 국민이라고 하겠지요.그렇지만 대부분이 이 사태가 진정되면 다시 나갈거라 생각합니다.이땅을 도피처로 생각하는사람이 많다는거죠.이런 사태에 해이 여행을 나간 사람들도 도저히 이해불가구요.지금도 불안한데 해외에서 유입되지않을까 자식 키우는 입장에서 걱정이 앞섭니다.진작에 통제를 했어야 했지만 어차피 지난일 이제라도 제발이지 입국 금지좀 시켜주세요.이땅에 살고있는 우리같이 힘없는 국민들도 좀 생각해주자고요.</t>
  </si>
  <si>
    <t>외국인 입국자 자비로 14일간 격리, 내국인 14일 자가격리 의무화로 코로나 해외유입 최소한 막아주세요.</t>
  </si>
  <si>
    <t>모든 내/외국인 입국자를 본인비용부담으로 2주간 지정시설에 격리해주실 것을 청원합니다.</t>
  </si>
  <si>
    <t>시내버스 재정지원을 촉구하며!</t>
  </si>
  <si>
    <t>코로나 치료에 중간엽줄기세포 치료를 허용해 주십시오.</t>
  </si>
  <si>
    <t>해외 입국 시 의무 자가격리 외 치료비부담</t>
  </si>
  <si>
    <t>[독도키트]해외로 수출되는 코로나 진단키트 이름변경 부탁드립니다.</t>
  </si>
  <si>
    <t>4차산업 핵심인 양자암호통신 관련 법 및 예산지원 건의문</t>
  </si>
  <si>
    <t>식약처의 임상승인 신청 신속한 처리를 바랍니다</t>
  </si>
  <si>
    <t>몰카, 성관계 영상 유포, 성폭행 등 성범죄의 처벌을 강화해주세요</t>
  </si>
  <si>
    <t>유럽 유학생 자녀에게 마스크 허락 해주세요</t>
  </si>
  <si>
    <t>유럽 네델란드에 딸이 유학중 입니다 휴교령이 내려 졌지만 마스크도 없고 집에만 있는데 생필품을 사러 마트에 한번씩 갈때는 너무 무섭다고 하네요 대한민국 마스크 어려운 상황을 알지만 엄마의 마음이 너무 걱정이 됩니다 30장 미만의 마스크라도 보낼수 있게 정부에서 허락을 해주셨음 하고 간절히 바랩니다 20장도 좋습니다 걱정되서 밤에 잠을 이루기 힘듭니다 의료 시설도 낙후되고 젊은이 라고 무조껀 안전한건 아니어서 마음이 많이 무겁네요 소량 이라도 보낼수 있게 조치를 해주심 감사 하겠습니다 저는 그동안 어렵게 구한 마스크도 면 마스크 빨아 쓰면서 유럽에 있는 딸이 걱정되서 새걸 마음 편하게 쓸수 없어서 한장 두장 모아두었으나 보낼길이 막혀서 답답할 뿐입니다 선처 부탁 드립니다.</t>
  </si>
  <si>
    <t>N번방 피해자들을 보호해주세요.</t>
  </si>
  <si>
    <t>텔레그램 n번방 단톡참여자 신상공개 및 강력한 처벌 부탁드립니다</t>
  </si>
  <si>
    <t>n번방, 박사방을 비롯한 모든 미성년자대상 범죄영상 시청자들의 신상공개를 요구합니다.</t>
  </si>
  <si>
    <t>진주 아동학대 사건 2차가해 및 허위 명예훼손으로 고통받는 엄마입니다.</t>
  </si>
  <si>
    <t>텔레그램 n번방의 운영자와 단톡방  참여자들 모두 엄중 처벌을 청원합니다</t>
  </si>
  <si>
    <t>n번방 디지털 성범죄 수익을 몰수해 피해여성들의 정신적 피해에 대한 치료에 사용해주세요</t>
  </si>
  <si>
    <t>n번방 사건, 중한 성범죄의 인식강화 및 성범죄 형량 강화 강력요구합니다!</t>
  </si>
  <si>
    <t>벼랑 끝에 몰린 18만명을 외면하지 말아주십시요.</t>
  </si>
  <si>
    <t>천안시 확진자 이동경로 공개를 제대로 해주세요</t>
  </si>
  <si>
    <t>천안시 신종코로나바이러스 확진자에 대한 이동경로 공개를 제대로 해주세요. 다른지역은 거주지 주소, 감염경로, 마스크 착용 여부, 이동방법 ,방역 여부 등 여러정보를 공개하는 반면 천안시는 접촉자가 없다는이유로 이동경로를 공개하지않으며 무증상이라며 확진판정 1일전 경로만 공개합니다. 때문에 시민들은 매일 불안해하고있으며 성의없는 동선 공개로 천안시민들은 sns를 통해 정보를 공유하고있는 상황입니다. 제발 60만 인구 천안시민들이 안전하고 안심하며 생활할 수 있도록 꼭 자세한 이동경로와 역학조사결과를 공개 부탁드립니다.</t>
  </si>
  <si>
    <t>[텔레그램 n번방] 사회복무요원(공익)이 국민의 개인정보를 취급하지 못하도록 관련 규정을 개정해주시기 바랍니다.</t>
  </si>
  <si>
    <t>N번방 사건 강력 처벌 요구와 디지털 성범죄 문제 해결 방안 촉구</t>
  </si>
  <si>
    <t>텔레그램 n번방 가입자 전원 신상 공개와 더불어 ‘의무 성교육’을 더욱 체계적, 현실적으로 개편해 주시기를 원합니다.</t>
  </si>
  <si>
    <t>미성년자 성 착취에 가담한 n번방 가해자들을 제대로 처벌할 수 있는 법을 제정해주세요</t>
  </si>
  <si>
    <t>N번방을 만든 사람은 미성년자입니다. 소년법 개정이 필요합니다.</t>
  </si>
  <si>
    <t>'박사방'유료회원 중 사회지도층 또는 고위공직자의 존재 여부 조사 바랍니다.</t>
  </si>
  <si>
    <t>n번방 창시자인 갓갓, 와치맨, 개인 정보 조회에 가담했던 사회복무요원까지 처벌해 주세요</t>
  </si>
  <si>
    <t>입국제한 좀 해주십시요.</t>
  </si>
  <si>
    <t>많은 나라에서 한국인 입국을 막고 있습니다. 어찌보면 너무한다 싶을수 있지만 국민들에겐 보호의 조치일 것입니다. 지금 미국, 유럽, 동남아까지 중국보다 더 빠른 속도로 퍼지고 있음에도 한국은 여전히 누구나 올수 나라, 이 시기에 오히려 공짜로 안전하게 치료 받을수 있는 나라로 인식되어 많은 사람들이 오고 있습니다. 하루 빨리 한국내에서 정리가 되야 국민들이 외출을하고 그러면서 모든 겅제가 살아날 털데 한국이 잘하고 있다는 기사가 난 이후로 오히려 재난문자가 급격히 늘었습니다. 대부분 최근에 외국에서 들어오신 분들이더군요. 일반 진료도 받기 힘들고 진료 예약마저 바꾸고 있으며 무고한 시민들이 골든타임을 놓쳐 죽어가고 있음에도 왜 국민보다 외국인들에게 이리 관대하십니까? 수고하시고 잘하고 계신거 인정합니다만 국민들의 세금으로 오히려 외국에서 살다온 사람들이 혜택을 받고 있고 무조건 무료에 생활비 지원까지.. 지금 국민들은 적극적으로 협조하기 위해 외출도 자제하고 하물며 일자리를 잃기도하고 상관없는 종교인들 때문에 이런 고생을 하고 있는데 국민도 구별해서 혜택을 주고 외국인들에겐 너무 친절한 나라고.. 오히려 부족한 사람들이 성금에 마스크 기부까지 이런 노력을 하고 있는데! 또한 의료진은 안보이십니까? 이제는 그들의 기사나 사진만 봐도 눈물이 나는데 이제는 외국인에 교민들까지 치료받게 해야합니까? 그들의 노고는 안보이십니까? 그냥 감사합니다가 아닌 지금 상황을 빨리 정리할 생각부터 야하지 않나요? 그들이 철인입니까? 집에만 있는 국민들은 몰라서 가만있는 걸까요? 오히려 외국에 있는 교민들이 한국도 이젠 막아야 한다고 하고 있는데 이젠 공항에서 검사를 해주겠다고요? 잠복기 모르십니까? 주변에도 들어온다는 사람이 한두명이 아닙니다. 국민들도 자가격리 관리가 안되서 이 난리인데 지금 들어오는 사람들까지 어떻게 관리하려 하십니까? 그냥 한국의 정부 한국의 대통령만 하십시오. 외국의 칭찬에 그만 뿌듯해 하시고 조금 냉정하게 입금제한도 하시고 피해를 주는 사람도 처벌 좀 하십시오.</t>
  </si>
  <si>
    <t>유럽발 입국자 코로나 검사비용, 생활지원금 세금으로 내는 것 반대합니다</t>
  </si>
  <si>
    <t>n번방 이용자 신상 모조리 밝혀주세요.</t>
  </si>
  <si>
    <t>서로 회피하는 17세 소년의 억울한 죽음, 누가 책임지나?</t>
  </si>
  <si>
    <t>신외감법 회계 감사강화로 주)신* 국가채권(리**) 미확인으로 인한 억울한 상장폐지를 막아주세요.</t>
  </si>
  <si>
    <t>n번방 성착취 사건의 피해자 구제 방안과 유사 범죄 예방책을 수립해주십시오</t>
  </si>
  <si>
    <t>성범죄 관련법 처벌을 강화해주십시오.</t>
  </si>
  <si>
    <t>'n번방 특검' 청원합니다.</t>
  </si>
  <si>
    <t>텔레그램 기록삭제를 해준다며 은폐에 가담하는 자들을 처벌해주세요.</t>
  </si>
  <si>
    <t>공론화된 ‘N번방, 박사방’의 운영자와 소비자들을 처벌하라는 국민의 목소리가 높아짐에 따라 ‘텔레그램 탈퇴’가 10대, 20대 실시간 인기 상승에 오를정도로 가해자들이 흔적을 없애려하고 있습니다. 이에 가세해 텔레그램에 남아있는 정보를 모두 지워준다며 카카오톡 오픈채팅에 ‘텔레그램 기록 삭제’라는 이름으로 아이디당 3만원정도를 받으며 기록을 지워주는, 범죄사실을 돈벌이로 이용하려는 자들이 있습니다. 진실로 이용기록을 지워준다면 이는 분명한 은폐에 가담한 범죄자이며 , 사기라고 하여도  피해자를 우롱하고 문제를 돈벌이로 이용하는 명백한 잘못입니다. 이들을 처벌해주세요.</t>
  </si>
  <si>
    <t>종교 · 실내 체육 등 15일간 중단…지침 어기면 처벌  정 총리 대국민  국민담화에 대한 이의제기입니다.</t>
  </si>
  <si>
    <t>텔레그램 박사방 입장자 전원의 신상 공개를 요청합니다.</t>
  </si>
  <si>
    <t>코로나 19때문에 외면 받는 다른 중환자들을 위한 병실 확보를 부탁드립니다.</t>
  </si>
  <si>
    <t>텔레그램 성착취 사건 피해자 분들의 치유 과정에 정부가 적극적으로 함께해주세요</t>
  </si>
  <si>
    <t>‘실내 체육시설 운영 중단’ 권고조치에 따른 청원</t>
  </si>
  <si>
    <t>이뮨메드가 개발 중인 염증성 바이러스질환 치료제 ‘HzVSF 13주(VSF)’ 임상2,3상 시험 정부 주도로 해주세요</t>
  </si>
  <si>
    <t>페이스북 사이버 성범죄 가해자를 처벌해주세요.</t>
  </si>
  <si>
    <t>모두 처벌해 주세요.</t>
  </si>
  <si>
    <t>충주시의 코로나 대응을 투명하게 해주세요</t>
  </si>
  <si>
    <t>충주시에서 재난문자에 코로나19 확진자의 이동경로를 알려주지 않고 ‘충주톡’에 확진자의 이동경로 게시를 하겠다고 해서 사이트를 들어가 보았습니다. 그런데 막상 들어가보면 어디동인지만 써놓고 식당이나 약국, 병원등의 이름조차 00병원 이런식으로만 게시를 해놓습니다. 게다가 사람들이 왜 정확하게 게시를 해주지 않는거냐고 댓글을 달자 이제는 댓글을 막아놓기까지 합니다. 현재 이런 시국에 이런 대응이 안일한 태도가 말이 안된다고 생각합니다.</t>
  </si>
  <si>
    <t>대구에 20대 보험사기꾼들 제발 구속시켜주세요</t>
  </si>
  <si>
    <t>납입한 국민연금으로 코르나19사태로인한 국민들의 경제적 어려움을 해결해 주십시요.</t>
  </si>
  <si>
    <t>n번방과 박사방의 피해자들을 지켜주세요.</t>
  </si>
  <si>
    <t>중국 복합문화타운 건설을 강력히 반대합니다.</t>
  </si>
  <si>
    <t>N번방 사건의 특별법 제정을 촉구합니다</t>
  </si>
  <si>
    <t>텔레그렘 성노예 사건에 대한 특별법 제정 촉구</t>
  </si>
  <si>
    <t>펜더믹 사태에 예약한 여행 및 항공권을 쉽게 취소하고 환불받을 수 있는 정책을 만들어주세요.</t>
  </si>
  <si>
    <t>"개성공단 마스크로 세계를 살려내자"   대통령은 트럼프에게 ‘긴급특별조치’ 제안하라!</t>
  </si>
  <si>
    <t>텔레그램 n번방 사건으로 피해입은 74명의 성폭력 피해자 분들과 추가될 수 있는 피해자분들의 정신건강 회복을 위한 지속적인 지원을 요구합니다.</t>
  </si>
  <si>
    <t>N번방 가해자들을 성범죄 알림이에 등록시켜 주십시오.</t>
  </si>
  <si>
    <t>이태리교민을 위한 전세기 지원 반대 청원합니다.</t>
  </si>
  <si>
    <t>휴대폰판매점 자영업자들을 살려주세요.</t>
  </si>
  <si>
    <t>대형 폐기물 중 쓸 수 있는 물건이 재활용 되도록 도와주세요.</t>
  </si>
  <si>
    <t>해피벌룬 관련 법 강화를  요청합니다.</t>
  </si>
  <si>
    <t>올해 예비군은 국민 전원 면제, 예비군 훈련 제도 개편 및 폐지를 요청합니다.</t>
  </si>
  <si>
    <t>미성년자가 엮여있는 문제에 자비는 없습니다 n번 박사방 유료회원 전부 신상공개는 물론이고 처벌을 원합니다</t>
  </si>
  <si>
    <t>코로나 종식선언 또는 치료제 개발까지 휴교령과 수업 이수 방안을 마련해주세요!</t>
  </si>
  <si>
    <t>'성폭력 범죄의 처벌 등에 관한 특례법'에 대한 실질적인 개정과 의제 강간 연령 상행을 강력하게 촉구합니다.</t>
  </si>
  <si>
    <t>텔*그램 성범죄자들의 모임 "고담방"을 잊어서는 안됩니다.</t>
  </si>
  <si>
    <t>잘못된 행정을 바로 잡아주세요</t>
  </si>
  <si>
    <t>성착취 채팅방 이용자 전원 색출 후 '성범죄자 알림e 등록', '취업 제한 직종 적용'을 해야합니다.</t>
  </si>
  <si>
    <t>대한민국 정부는 텔레그램에 정보 제공을 요청해 주시기 바랍니다.</t>
  </si>
  <si>
    <t>N번방을 비롯하여 디지털 성범죄에 연루된 모든 사람을 공무원직에서 박탈해주세요. 특히 교사로서 일을 하지 못하도록 해주세요.</t>
  </si>
  <si>
    <t>진해 군항제는 취소되었습니다. 관광객의 방문을  금지해주세요</t>
  </si>
  <si>
    <t>현충원에 '안장'된 친일파 이장을 위한 국립묘지법 개정을 촉구합니다!</t>
  </si>
  <si>
    <t>문재인 대통령이 3월 20일에 했던 ‘강제집회금지’에 대한 당부의 말을 철회해주십시오!</t>
  </si>
  <si>
    <t>5일장 자제하게 해주세요.</t>
  </si>
  <si>
    <t>휴관에 따른 프리랜서 강사들에 대한 대책 마련</t>
  </si>
  <si>
    <t>분당선 연장선 제4차국가철도망계획에 넣어주세요(6차청원)</t>
  </si>
  <si>
    <t>신학기 개학을 9월로 맞춰주시길 청원드립니다.</t>
  </si>
  <si>
    <t>운전면허 취득기준을 대폭강화 해주세요</t>
  </si>
  <si>
    <t>n번방과 관련한 2차 가해자들을 엄중히 처벌해주세요. 나아가 2차 가해를 법률의 강화 개정을 통해 막아주세요.</t>
  </si>
  <si>
    <t>이 어려운 시기에 **택배 수수료 삭감이라니요,</t>
  </si>
  <si>
    <t>N번방 범죄인 처벌 - 외국은 몇십년 VS 한국은 몇 년 - 솜방망이 처벌을 바꿔주세요.</t>
  </si>
  <si>
    <t>백화점 영업시간</t>
  </si>
  <si>
    <t>아동음란물 소지만으로도 강력히 처벌해 주세요.</t>
  </si>
  <si>
    <t>체육시설 운영중단 강력권고에 따른 지원방안을 마련해 주십시요.</t>
  </si>
  <si>
    <t>학원 및 교습소에 정부는 영업정지 권고에 대한 피해를 보상하라.</t>
  </si>
  <si>
    <t>북미지역 귀국자를 위한 항공 직항노선 추가를 청원합니다.</t>
  </si>
  <si>
    <t>대구 17세 소년의 마지막 말 "엄마 나 아파" 누가 보듬어 주나</t>
  </si>
  <si>
    <t>텔레그램 n번방 26만명 전원 벌금형 으로 5조이상 만들어 코로나 극복합시다.</t>
  </si>
  <si>
    <t>안녕하세요. 저는 **중학교 1학년 김**이라고 합니다 우연히 뉴스에서 접한 텔레그램 n번방에 네용을 알게되어 너무 분노가 치밀어 올랐습니다 뉴스를 시청하다보니 26만명에 나쁜어른들 힘들지만 처벌할수 있다는 네용을 듣고 문재인 대통령님께 강력한 처벌을 부탁드리며 이 힘든 코로나 사태에 도움이 되고자하는 아이디어를 네어봅니다 힘드 시겠지만 나쁜어른들 26만명을 모두 법으로 처벌하시여 5조원 이상에 돈을 확보해 코로나로 죽어가는 사람들과 코로나로 힘들어하시는 시민들께 도움이 되는 돈이 되었으면 좋겠습니다 어린아이가 하는말이라고 무시하지 마시고 진지하게 한번 생각해주세요 나쁜놈들 돈이지만 좋은 일에 쓴다 하면 좋은 일 이라고 생각합니다 읽어주셔서 감사합니다</t>
  </si>
  <si>
    <t>잔혹한 '관악구 모자 살인 사건'의 피의자 조모씨를 신상공개와 함께 엄벌에 처해 주세요!!</t>
  </si>
  <si>
    <t>단기방문자 입국 금지</t>
  </si>
  <si>
    <t>( 코로나19 )어린이집.유.초.중.고 무기한휴교 해주세요.</t>
  </si>
  <si>
    <t>현직약사입니다. 마스크수급실태 개선요합니다.</t>
  </si>
  <si>
    <t>방과후 강사 경제적 생계유지 대안을 촉구합니다.</t>
  </si>
  <si>
    <t>입국자 검사비 진료비 본인 부담 요청</t>
  </si>
  <si>
    <t>호주에 국적기를 띄워주세요</t>
  </si>
  <si>
    <t>고아가 된 초등학생에게 소송을 건 보험회사가 어딘지 밝혀주세요!</t>
  </si>
  <si>
    <t>텔레그램 사건 피해자들을 위한 구조와 지원을 요구합니다.</t>
  </si>
  <si>
    <t>코로나로 인하여 인터넷 강의 등록금 반환제도 시행해주세요.</t>
  </si>
  <si>
    <t>올해 고3생들이 수능시험에 응시할 때 [재난 가산점]을 부여해 주십시오.</t>
  </si>
  <si>
    <t>뉴질랜드 귀국 항공편을 도와주세요</t>
  </si>
  <si>
    <t>코로나로 가정경제가 무너진 개인회생자에게 기회를 주세요.</t>
  </si>
  <si>
    <t>호주에 거주하고 있는 대한민국 국적 유학생들과 워킹 홀리데이 비자 체류자들을 송환하기 위한 전세기를 요청합니다</t>
  </si>
  <si>
    <t>안녕하세요, 이번 2월에 호주에 있는 대학교에 입학한 대한민국 국적의 유학생입니다. 호주에서는 코로나의 유행에 따른 3월 22일 현재 1200명이상의 확진자가 나왔고 모든 식당, 펍등은 셧다운제로 이용불가능한 상태에 이르렀습니다. 심지어 모든 대학교 강의들은 모두 온라인으로 대체되었고 외국인의 신분인 이상 호주의료시스템의 혜택을 우선적으로 받지 못할 것같은 우려가 확산되고 있는 실정입니다.  현재 호주에서 자국민과 외국인들의 외국에서의 입국 또는 자국민의 외국으로의 출국을 금지하는 대책이 시행되고 있음에 따라 항공기의 편성등이 모두다 취소되고 있고, 현재는 대만, 일본, 태국, 싱가폴 등에서 경유하는 항공기만이 예매 가능했었지만, 그 국가들마저 단순 환승조차 금지하고 있는 추세입니다. 따라서 현재 외국인의 신분으로 체류하고 있는 유학생 또는 워킹홀리데이 신분으로 체류하고 있는 자국민을 송환하는 전세기를 드립니다. 물론 이곳에 오는 것은 저희의 선택이었고 소중한 국민들의 세금이 한푼도 낭비되어서는 안되는것을 인지하고 있기에 모든 비용들 또한 저희의 전액부담으로  납부할것을 알려드리는 바입니다.  이탈리아, 우한, 이란에 전세기를 보내주신 사례에 이어 자국민들의 안전을  최우선하신다는것을 한번 더 국민들에게 상기해주셨으면 합니다.</t>
  </si>
  <si>
    <t>정치적으로 편향되지 않고, 국익과 국민을 최우선으로 하는 정부가 되어주시길 읍소드립니다.</t>
  </si>
  <si>
    <t>호주와 뉴질랜드에 있는 학생 및 워킹홀리데이비자를 소지한 국민들을 위한 전세기를 청원합니다</t>
  </si>
  <si>
    <t>코로나대출 개인회생 진행자 승인</t>
  </si>
  <si>
    <t>뉴질랜드 대한민국 전세기 부탁드립니다.</t>
  </si>
  <si>
    <t>자화자찬중이신 정부님들께 한 말씀 올립니다</t>
  </si>
  <si>
    <t>코로나19 대응 의료진 보상관련 간호조무사 차별대우</t>
  </si>
  <si>
    <t>코로나-19, 조기 종식을 위한 2주간 선택적 임시연휴 실시 및 자택 외 이동제한 실시 건의합니다.</t>
  </si>
  <si>
    <t>경남 합천군 **면 ***구 **마을 입구 사유지 점령으로 인해 마을 입구 봉쇄되어 주민들이 사비로 마을길을 만들고 있습니다. 제발 도와주세요~~</t>
  </si>
  <si>
    <t>아들(군인)에게 영화나 다큐멘타리 같은 콘텐츠를 보낼 수 있게 해주세요</t>
  </si>
  <si>
    <t>개학에 대해 현실적인 대안을 제시해주세요.</t>
  </si>
  <si>
    <t>외국인 입국금지 바랍니다</t>
  </si>
  <si>
    <t>벼랑끝에 있는 재외 교민들에게 선제적 조치를 희망합니다</t>
  </si>
  <si>
    <t>현재의 법에 저촉 되지 않는 바이오 신기술을 코로나환자 및 난치성질환자에 사용할 수 있게 승인해 주세요.</t>
  </si>
  <si>
    <t>대통령님 자국민을 먼저 돌아봐주세요!!</t>
  </si>
  <si>
    <t>중국/유럽발 입출국 금지 및 공항에서의 즉각적인 시설 격리 요청</t>
  </si>
  <si>
    <t>2020 도쿄 올림픽 대한민국의 불참을 청원합니다.</t>
  </si>
  <si>
    <t>주식상장폐지하지마세요 흑자전환중이래요</t>
  </si>
  <si>
    <t>코로나 진단 키트를 통해, 대한민국의 영토인 '독도'를 전 세계에 알릴 수 있게 해주세요.</t>
  </si>
  <si>
    <t>코로나19가 종식될 때까지 실내 마스크 착용을 의무화해 주십시오.</t>
  </si>
  <si>
    <t>음원차트를 조작하는 사재기를 막아주세요</t>
  </si>
  <si>
    <t>유흥주점 종사자와 업주들은 어찌 살라고  대안도 없이</t>
  </si>
  <si>
    <t>해외 희귀의약품(멜팔란) 수급 문제를 조속히 해결 부탁드립니다.</t>
  </si>
  <si>
    <t>텔레그램 'N번방' 전 운영자 와치맨의 신상공개와 형벌을 늘려주시길 바랍니다.</t>
  </si>
  <si>
    <t>N번방 전 운영자 와치맨을 제대로 처벌해 주십시오</t>
  </si>
  <si>
    <t>N번방  박사 조모군, 갓갓, 와치맨 등 가해자들의 온라인 금전을 몰수하여 아동청소년 성범죄 교육, 피해자지원금, 국가정책지원금으로 쓰이게 해주세요.</t>
  </si>
  <si>
    <t>n번방 운영진 와치맨에 대한 3년6개월 구형을 반대하며, 강력한 처벌과 신상공개를 요구합니다.</t>
  </si>
  <si>
    <t>**손해보험의 갑질로  한가정의 가장의 일자리 되찾아주세요!</t>
  </si>
  <si>
    <t>초등학생에게 보험금 돌려달라 소송 건 보험사</t>
  </si>
  <si>
    <t>초등학생한테 상계소송 건 보험사 공개 요청 드립니다</t>
  </si>
  <si>
    <t>병원 인증 연기 및 각 의료기관에 회의 및 교육,모임 금지 공문 전달이 시급합니다!!</t>
  </si>
  <si>
    <t>재외국민과 유학생 코로나 검사 지원</t>
  </si>
  <si>
    <t>독일 재외국민 입니다. 독일은 코로나 검사를 원해도 검사 받기가 어렵습니다. 핫라인으로 전화연결은 쉽지 않고, 제 경험에 따르면, 코로나 발생지에 다녀 온 유무와 확진자 접촉 유무로 검사 필요 여부를 결정합니다. 대부분의 사람들은 누가 확진자인지도 모르니, 접촉 여부는 알길도 없습니다. 물론 중국 우한에 다녀 온 일도 없구요.  그저 감기면 다행이겠지만, 불안은 떨칠 수가 없을겁니다.특히 독일에 온 지 얼마 안 된 유학생이나, 교민들은 의사소통 문제까지 있습니다. 혹시 대사관이나, 영사관을 통해 교민, 유학생 코로나 검사 지원이 가능할까요? 국제 의료법적으로 코로나 키트 지원과 의료진 지원이 어떻게 되는지는 모르겠으나, 검토 부탁 드립니다! 수고하세요!</t>
  </si>
  <si>
    <t>텔레그램 n번방과 같은 악질범죄에 대한 형벌불소급의 원칙에 대란 예외조항을 마련해주세여!!</t>
  </si>
  <si>
    <t>자국민보호</t>
  </si>
  <si>
    <t>온라인 성매매 특별법 만들어 주세요!</t>
  </si>
  <si>
    <t>동료 교육생을 불법 촬영한 행정고시 합격자의 연수원 퇴학 철회를 시정해주시고 공무원 자격을 박탈해주세요.</t>
  </si>
  <si>
    <t>‘텔레그램 n번방 사건’의 엄중한 수사를 위한 특별법과 특별수사대 설치를 요구합니다.</t>
  </si>
  <si>
    <t>17세 소년의 죽음 뒤에 숨겨져 있는 진상을 파헤쳐주세요</t>
  </si>
  <si>
    <t>코로나 사태에 대한 sns상의 위험한 발언을 일삼는 사설 피트니스 대회장에 대한 처벌을 원합니다.</t>
  </si>
  <si>
    <t>경북지역 요양병원 종사자들의 코로나19 전수 검사를 즉각 시행해주시기 바랍니다.</t>
  </si>
  <si>
    <t>대통령님, 특별 수사관을 파견해주십시오.</t>
  </si>
  <si>
    <t>추미애 장관님의 수사지휘권 발동을 강력하게 요청합니다!</t>
  </si>
  <si>
    <t>국회의원을 무보수ㆍ명예직으로 선출</t>
  </si>
  <si>
    <t>모바일펜스,엑스키퍼 등 사생활 침해 프로그램을 불법으로 해주세요.</t>
  </si>
  <si>
    <t>n번방 등 디지털성범죄 피해자들에게 2차 가해를 한 국회 법제사법위원회 위원들의 사퇴 및 보직해임을 요구합니다</t>
  </si>
  <si>
    <t>N번방같은 사태를 만드는데 일조한 한국 게임업계를 고발합니다.</t>
  </si>
  <si>
    <t>n번방 가해자, 제대로 처벌하지 않으면 국회도 2차 가해자.</t>
  </si>
  <si>
    <t>&lt;텔레그램 n번방 사건 특별조사팀을 서지현 검사를 필두로 한 80%이상 여성 조사팀으로 만들어 주십시오&gt;</t>
  </si>
  <si>
    <t>민식이법을 철회해 주세요</t>
  </si>
  <si>
    <t>충북 진천 국가공무원 인재개발원의 불법촬영자 교육생 A씨를 다시 퇴학시켜주십시오</t>
  </si>
  <si>
    <t>전신마비 증세 심하신 전목사님을 석방하라</t>
  </si>
  <si>
    <t>민식이법을 폐지해주십시오</t>
  </si>
  <si>
    <t>민식이법을 준수할 자신이 없습니다. 법안 개정과 정부 역할을 요구합니다.</t>
  </si>
  <si>
    <t>실내 체육시설업 운영중단에 따른 빠른 대책 마련 촉구(피눈물의 호소문)</t>
  </si>
  <si>
    <t>코로나19로 인한 직장 내몰림</t>
  </si>
  <si>
    <t>코로나19 확진 외국인 치료중지 및 외국인 국내입국 금지</t>
  </si>
  <si>
    <t>중국비자 발급 요청드립니다.</t>
  </si>
  <si>
    <t>코로나19 여파로 인하여 한국발 내,외국인 모두 중국 입국시 중국 전역에서 14일 동안 격리를 하고 있는 것으로 알고있습니다. 중국 코로나로 위험으로 인하여 잠시 한국에 들어 오셨던 분들도 계시지만 비자만기로 인하여 귀국하셨던 분들도 많으실거라 생각합니다.중국에서 생업을 하셨던 분들은 14일 격리를 감안해서 라도 중국에 꼭 들어가셔야 하는데 비자가 발급되지 않아서 무한정 기다리고만 있습니다.남산 중국비자센터에 문의하면 영사관에서 심사가 늦어시고 있다고 하고 영사관에 문의하면 중국비자센터에 문의하라고 합니다.언제 나오는지,거절인지,안나오는지 조차 모르는 상황에서 항공권도 취소해야 하는지 조차 결정할수가 없습니다.항공권취소 수수료도 부담되고, 항공편이 축소된 상태에서 다시 항공권 예약하기도 쉽지않은 상황입니다.심사연기를 빙자하여 사실상 비자발급을 불허하고 있다고 사려됩니다.외교부와 정부 관계자분들의 관심 부탁드립니다.</t>
  </si>
  <si>
    <t>초,중,고 이번 한학기는 대학교처럼 사이버 강의로 진행하면 어떨까요?</t>
  </si>
  <si>
    <t>초,중,고 개학을 지금처럼 계속 연기 하지말고 차라리 이번 한학기는 대학교처럼 사이버 강의로 진행하면 어떨까요? 개학하게되면 아무리 조심한다고 해도 분명 집단감염의위험성이 있는데 대부분 집에 컴퓨터가 있으니 차라리 온라인으로 출석, 수업, 숙제 ,평가 등을 진행하면 좋을것 같아요, 만약 집에 컴이나 핸드폰이 없으면 지자체에서 단말기 대여 형식으로 시행해도 될듯합니다.</t>
  </si>
  <si>
    <t>국내입국 외국인 자가격리 생활비 지원 반대합니다.</t>
  </si>
  <si>
    <t>격리 외국인에 대한 생활지원비 지원 반대 및  외국인 해당 국가에서  격리 비용 부담하는 방법과 동일 기준 적용 요청</t>
  </si>
  <si>
    <t>외국인 생활비 및 치료비 지원반대, 입국금지 해주세요</t>
  </si>
  <si>
    <t>중국의 해상원자력을 멈춰주세요.</t>
  </si>
  <si>
    <t>외국인 입국자들의 코로나관련 검사, 치료, 격리비용 정부지원을 반대합니다!!!!!!!</t>
  </si>
  <si>
    <t>외국인, 교민들의 치료비는 본인부담으로 처리하게 해주세요.</t>
  </si>
  <si>
    <t>코로나19 해외입국자 지원은 수익자부담원칙 지켜주세요</t>
  </si>
  <si>
    <t>대학 1학기 전면 온라인강의 해주세요</t>
  </si>
  <si>
    <t>메르스,사스등 이 병들이 끝나느데에는 최소 7개월이 걸렸습니다. 그래서 이 코로나는 전염성도 높으므로 7개월보다 더 걸릴수있는 상황입니다. 대학교는 전국각지에서 모여 위험성이 제일 많은 교육기관입니다. 그러므로 대학 1학기 전면 온라인강의로 대체해주십시요</t>
  </si>
  <si>
    <t>9월 신학기제 도입과 더불어 수능 2회 도입을 청원합니다.</t>
  </si>
  <si>
    <t>***(********)을 폐지해 주세요.</t>
  </si>
  <si>
    <t>모든 외국인(타국국적 교민포함)입국금지+비용 본인부담 격리 요청합니다</t>
  </si>
  <si>
    <t>해외에서 대한민국에 귀국하고 싶어도 할 수 없습니다. 도와주세요!!!!!</t>
  </si>
  <si>
    <t>박사방을 본 성범죄자들의 신상을 성범죄자e알리미에 등록해주시길 요청드립니다.</t>
  </si>
  <si>
    <t>(민식이법) 어린이보호구역의 실질적인 대안</t>
  </si>
  <si>
    <t>한달에 700만원인 폐암 치료제 타그리소 1차 치료를 건강보험 급여로 등재시켜주십시오</t>
  </si>
  <si>
    <t>외국인 대상 격리비용과 검사비용 지원을 중단해주십시요</t>
  </si>
  <si>
    <t>성범죄자가 피해아동에게 접근할 수 없는 범위가 고작 100m? 5km로 늘려주세요!</t>
  </si>
  <si>
    <t>코로나 검사 및 치료를 위해 입국하는 외국인에 국고가 낭비되지 않게 해주세요</t>
  </si>
  <si>
    <t>청송 면봉산풍력발전 뇌물비리 인허가 및 주민 배신에 의한 개발고시인가 취소에 동참여 주세요</t>
  </si>
  <si>
    <t>긴급생계자금을 모두에게 공평히 지급해 주십시오.</t>
  </si>
  <si>
    <t>지금 우리나라는 코로나로 인해 마비가 되었다고 해도 과언이 아닌 수준입니다. 우리나라의 대응이 매우 모범적이라고 언론에서는 말하고 있으나 코로나를 확산시키지 않기 위해 움직임을 최소화 하고 있는 국민들의 입장에서는 체감이 되지 않는 일입니다. 나라의 권고와 방침에 최대한 따르고 있는데 막상 현실을 보면 경기는 침체 되었으며 모든 사람들이 어려움을 겪고 있습니다. 그런 상황에서 차상위 계층, 중위소득 100%이하 등 모든 사람이 아닌 특정한 기준에 따라 분류된 사람에게만 긴급생계자금을 지원한다는 것이 이해되지 않습니다. 나라에 세금을 성실히 내고 나라의 권고대로 움직였음에도 불구하고 아무런 지원을 받을 수 없는 사각지대에 위치한 사람들이 많습니다. 차상위 계층. 기초생활수급자 와 같이 어려운 사람들은 긴급생계자금이 아니더라도 원래 받을 수 있는 지원금이 있습니다. 긴급생계자금은 이러한 국가적 재난 상황에서 모든 국민의 생계를 위해 지급하는 것 아닙니까?  그러면 모든 국민에게 경기도와 같이 같은 금액을 3개월 이내에 사용하는 지역화폐를 지급하는 방식으로  하여 돈이 다시 원활하게 움직여 경제를 회복하도록 하는 것이 옳지 않겠습니까? 또한 각 시와 도에서 시민과 도민들을 선별하는 비용도 상당합니다. 대구에서는 총선에 인력이 필요해 당장 긴급생계자금을 지급하기 어렵다고 하던데 선별하지 않고 지급하면 선별비용도 들지 않고 인력도 많이 필요하지 않으니 빨리 일처리가 되지 않겠습니까? 정말 지금 하고 있는 정책이 누굴 위해 어떤 목적으로 사용되어야하는지 다시 한 번 생각해보시길 바랍니다. 그리고 긴급생계자금의 뜻도 다시 한 번 숙고해보시길 바랍니다. !긴급!하게 !국민!들의 ! 생계!를 위한 것 아니겠습니까? 갑작스러운 바이러스로 인해 잠도 잘 못 주무시고 일하고 계신 것 알고 있습니다. 하지만 모두가 힘든만큼 우리를 대표하는 중요한 임무를 가지고 있다는 것을 다시 한 번 마음에 새기고 힘써주십시오. 감사합니다.</t>
  </si>
  <si>
    <t>민간 차원 '미국 코로나 극복 마스크-휴지 보내기' 운동을 벌입시다.</t>
  </si>
  <si>
    <t>요가와 필라테스 관련 ‘사업자’와 ‘지도자’의 코로나19 피해 구제 관련하여 요청 드립니다.</t>
  </si>
  <si>
    <t>긴급생계자금</t>
  </si>
  <si>
    <t>특정업종 행정명령은 형평성에 맞지 않습니다.</t>
  </si>
  <si>
    <t>4.6 이후 추가적 개학 연기 이유의 타당성</t>
  </si>
  <si>
    <t>n번방을 잇는 '지인능욕' 가해자들을 조사 해주세요.</t>
  </si>
  <si>
    <t>(주)**-항공산업의 위기를 도와주십시오.</t>
  </si>
  <si>
    <t>서울 **초등학교 운동장 아스팔트 철거 및 교장 해임 요청</t>
  </si>
  <si>
    <t>수출용 코로나19 진단키트 이름을 독도로 해주세요</t>
  </si>
  <si>
    <t>기업 상장폐지 한시적 유예 필요</t>
  </si>
  <si>
    <t>온라인 개학 해주세요</t>
  </si>
  <si>
    <t>개학하면 사회적 거리두기도 끝입니다. 개학하게하지 마세요. 아이들 집단생활을 시험삼아 하게하지 말아주세요</t>
  </si>
  <si>
    <t>큰 소리로 외칩니다! 저는 태권도장을 운영하는 관장입니다. 저는 두 아이의 아빠이자 한 가정의 가장입니다.  그런데 저도 대한민국의 국민입니다!</t>
  </si>
  <si>
    <t>9월 신학기제 검토를 요구합니다.</t>
  </si>
  <si>
    <t>으뜸효율 가전제품 구매비용 환급사업에 건조기를 포함시켜주세요</t>
  </si>
  <si>
    <t>텔레그램 n번방 운영자들 최고형 때려주십시오</t>
  </si>
  <si>
    <t>n번방 이용자들은 단순 소지자가 아니라 제작 공범으로 법정 최고형으로 처벌해야합니다.</t>
  </si>
  <si>
    <t>현 코로나19 사태 관련 해양의무경찰이 받는 대우</t>
  </si>
  <si>
    <t>코로나19로 피해를 입은 소상공인정책</t>
  </si>
  <si>
    <t>청각장애학생의 온라인 강의 수강에 따른 학습권을 보장해주세요</t>
  </si>
  <si>
    <t>특별고용지원 업종을 확대 적용해 주시기 바랍니다</t>
  </si>
  <si>
    <t>요가.필라테스 확진자없는 소도시도 지원해주세요</t>
  </si>
  <si>
    <t>"서울(수도권)~정부세종청사"  8년간 무료 통근버스 중단이 필요한 시급한 이유.</t>
  </si>
  <si>
    <t>잠정 폐기된 '사형제도'를 부활시켜주세요.</t>
  </si>
  <si>
    <t>대구시와 대구시장은 재해기금,기부금을 즉각 사용하라!</t>
  </si>
  <si>
    <t>대구 한사랑 요양병원을 규탄합니다.</t>
  </si>
  <si>
    <t>N번방 운영자 *** 사형해주세요</t>
  </si>
  <si>
    <t>대진연(한국 대학생 진보 연합)을 해산시키고 ‘** 경찰서장’ ***,  ‘**경찰청장’ ***를 보직 해임하라</t>
  </si>
  <si>
    <t>자가격리대상자 전자팔찌</t>
  </si>
  <si>
    <t>일간베스트는 폐쇄되어야 합니다.</t>
  </si>
  <si>
    <t>아동 성범죄자들의 거세를 청원합니다</t>
  </si>
  <si>
    <t>n번방 범죄자들 전원 화학적 거세하라!</t>
  </si>
  <si>
    <t>초ㆍ중ㆍ고  온라인학습 출석인정해주세요</t>
  </si>
  <si>
    <t>코로나 사태로 피해보는 국민들의 금융채무 유예를 청원합니다</t>
  </si>
  <si>
    <t>텔레그램 N번방. 미성년자를 성폭행한 범인의 신상 공개를 요청합니다.</t>
  </si>
  <si>
    <t>n번방 운영자인 켈리와 로리대장태범을 제대로 심판하고 포토라인에 세워주세요.</t>
  </si>
  <si>
    <t>유-초-중-고 개학연기를 강력히 요청합니다</t>
  </si>
  <si>
    <t>3월 29일 발표한 "50조원 특단 금융조치 방안중 中企·자영업자 자금난 해소"와 관련하여 현재 구조적인 문제에 대해 말씀드립니다.</t>
  </si>
  <si>
    <t>외국인의 입국을 금지해 주세요</t>
  </si>
  <si>
    <t>모임 예배로인한 확진자 치료비자기부담</t>
  </si>
  <si>
    <t>해외 거주 가족들도 우리나라 국민입니다.</t>
  </si>
  <si>
    <t>n번방 핵심 인물 중 한 명인 와치맨의 신상 정보 공개를 요청합니다.</t>
  </si>
  <si>
    <t>n번방 전 운영자 와치맨의 형량을 검토해주세요.</t>
  </si>
  <si>
    <t>온라인 개학과 수업을 추진합시다</t>
  </si>
  <si>
    <t>유럽, 미국등 외국인의 입국을 막아주세요</t>
  </si>
  <si>
    <t>총선비용 중 보전금액을 감액(50%이상)하여 코로나19 확산방지 등에 사용했으면 합니다.</t>
  </si>
  <si>
    <t>해외에있는 우리 유학생들 전세기 좀 띄워주세요~~</t>
  </si>
  <si>
    <t>주택디딤돌대출금 몇달만 유예시켜주세요.</t>
  </si>
  <si>
    <t>학생아이둘을 키우는 맞벌이 가정입니다. 요즘 코로나사태로 경제가 어려워지면서 저희남편도 일거리가없어서 수입이 거의 없습니다. 아파트대출금을 매달 내야하는데, 대출을 받을수도없는 형편이라, 너무 힘드네요. 이사태가 조금  진정되고, 경제상황이 조금 안정될때까지 주택디딤돌대출을  몇개월 미뤄주시는건 안될까요?</t>
  </si>
  <si>
    <t>21대 국회의원 선거를 위한 국외부재자 및 재외국민의 거소투표를 청원합니다!</t>
  </si>
  <si>
    <t>범죄의 온상인 일간베스트 사이트 폐쇄를 청원합니다.</t>
  </si>
  <si>
    <t>너무도 착한 아내, 아내를 사랑했었습니다.    그런 그녀를....</t>
  </si>
  <si>
    <t>사우디아라비아 체류 중인 노동자 입니다.</t>
  </si>
  <si>
    <t>조두순 출소 막아주세요</t>
  </si>
  <si>
    <t>코로나19 로 인한 외국인 치료및 검사 생활관등 비용은 자부담으로 원합니다</t>
  </si>
  <si>
    <t>N번방에 들어갔던 의사 면허 정지하세요</t>
  </si>
  <si>
    <t>부산 모 성형외과 청원합니다</t>
  </si>
  <si>
    <t>해외 보급용 코로나19 진단 키트 '독도'로 이름 지으면?</t>
  </si>
  <si>
    <t>제발 우리나라 아이들 좀보호해주세요</t>
  </si>
  <si>
    <t>대체 얼마나 어린생명이 죽어야합니까?말로는 아이들은 우리의 미래라고 하지마십시요 얼마전 아이5명을 돌보면서 뜨거운물에 밀어넣고 화상입히고 고문까지하고 그중 한아이는 죽게까지한  40대가 15년형을 선고받았습니다 5명에 아기들은 2개월에서 갓돌지난 아기들이랍니다 그악마는 욕심에 아들을 많이 받아놓고 아기들이 많아 스트레스때문에 그래다고 항변하고 법원 그걸인정해 1심 17년에서 2심15년으로 감형까지 해줬습니다.진짜 이런나라가 세상천지 존재하는게 놀랍습니다 제발 우리아이들 지켜주세요.국회서 싸움질만 하지마시고 일좀 제대로 하세요</t>
  </si>
  <si>
    <t>해외입국자들 검사비나 치료비 자비부담 청원합니다</t>
  </si>
  <si>
    <t>"N번방" 가담자들이 적용받게되는 법률을 바꿔주세요</t>
  </si>
  <si>
    <t>과제를 내주는 학교는 여름방학을 줄이지말도록 해주세요.</t>
  </si>
  <si>
    <t>개학연기와 현실적대책을 정말강력하게 요청합니다.</t>
  </si>
  <si>
    <t>강제집행 재개발지역 코로나19로 인해 집을 알아볼수 없어요</t>
  </si>
  <si>
    <t>외국인 관광객 입국 제한 요청합니다!!’</t>
  </si>
  <si>
    <t>&lt;바꿉시다&gt;미성년 성범죄(사이버폭력 포함) 처벌 강화</t>
  </si>
  <si>
    <t>코로나 진단 제품에 대한 문제점을 조사해 주십시요.</t>
  </si>
  <si>
    <t>초 ,중 ,고등학교의 개학을 순차적으로 진행해주세요</t>
  </si>
  <si>
    <t>n번방 운영자 켈리 징역1년의 처벌을 규탄한다</t>
  </si>
  <si>
    <t>유학생도 국민이다.</t>
  </si>
  <si>
    <t>학원을 운영중인 원장님들 목을 죄이지 말아주세요</t>
  </si>
  <si>
    <t>서비스업으로 분류되어 긴급재난지원금을 신청 할 수 없는 에어로빅, 줌바댄스 등 체육학원을 구제해주세요</t>
  </si>
  <si>
    <t>유.초.중.고 및 대학 개학 연기</t>
  </si>
  <si>
    <t>공무원도 노동자입니다.</t>
  </si>
  <si>
    <t>**역전 쇼핑몰 지하상가 상인회 회장 비리</t>
  </si>
  <si>
    <t>공인들의 성범죄 무혐의 처분, 재수사를 촉구합니다!</t>
  </si>
  <si>
    <t>해외교포및 외국인 자가격리비용 및 치료비용 전반 자가부담하게 해 주세요</t>
  </si>
  <si>
    <t>대한민국안에서 세금내면서 열심히 일하고 있는 우리 국민들 일상으로 돌아가기 위해 사회적 거리두기 열심히 지키며 조심 또 조심하며 정부를 믿고 의지하며 수많은 의료인력들에게 공무원들에게 감사해 하며 살아가고 있습니다. 이젠 지칩니다. 알바끊긴 아이와 계약직 휴직상태인 저와 하루하루가 힘들지만 끝이 있으리라는 믿음으로 세계적으로 가장 훌륭하게 대처해준 정부에 대한 믿음으로 지탱하고 있습니다. 그런데, 끝날 것 같지가 않습니다. 유학생, 주재원 들어와야지요. 대한민국 국민이니 당연히 마땅히 그래야죠. 하지만 재외동포들 그나라 국적취득하여 세금한푼 안낸 대한민국에서 외국인들까지 자가격리 비용에 확진양성이면 치료비에 왜 우리의 세금을 쏟아 부어야 합니까. 멈춰주십시요. 제발 부탁드립니다. 살고 싶습니다. 너무 힘듭니다. 끝이 보이지 않으니 더 절망이고 무섭습니다. 대한민국 국민을 먼저 생각하는 정부가 되어 주십시요. 너무나 간절하게 청원드립니다.</t>
  </si>
  <si>
    <t>민식이 법 개정을 부탁드립니다</t>
  </si>
  <si>
    <t>권영진 대구시장을 주민소환제에 회부하며 대구시의 코로나19 정부예산과 성금 사용에 대한 감사를 요청합니다</t>
  </si>
  <si>
    <t>제주도 입도 제한을 해서 제주 도민을 지켜주세요.</t>
  </si>
  <si>
    <t>청정제주 지켜주세요</t>
  </si>
  <si>
    <t>이것이 코로나여파로 죽어가는 자영업자  정부 구제 방안인가???</t>
  </si>
  <si>
    <t>제주에 살고 있는 국민입니다</t>
  </si>
  <si>
    <t>네팔에서 봉사활동 중 실종 된 교사 수색 재실시</t>
  </si>
  <si>
    <t>미인가 대안학교에도 코로나19에 대처할 수 있는 정부의 지원이 시급합니다!</t>
  </si>
  <si>
    <t>KBS *** 아나운서의 앵커석 하차를 요청합니다.</t>
  </si>
  <si>
    <t>스쿨존 횡단보도에 통제 시스템같은걸 설치해주세요</t>
  </si>
  <si>
    <t>Kbs ***아나운서 하차요구와 kbs 수신료 거부</t>
  </si>
  <si>
    <t>입국제한 해주세요~코로나 도피처가 되가는 우리나라</t>
  </si>
  <si>
    <t>초등학생과 유치원생 그리고 신생아를 둔 세아이의 엄마입니다~그런데 오늘 뉴스를 보다 걱정되고 답답한 마음에 글을 올립니다~개학이  점점 늦어질때마다 힘들어도 코로나 없어지기를 바라는 마음으로 아이들과 집에서 하루하루를 보냈습니다~그런데 요즘 국내 확진자가 조금씩 줄면서 다행이다 생각하고 열심히 노력해준 많은 사람들에게 감사한 마음도 들고 사재기 없고 마스크 더 어려운사람에게 양보하기 캠페인을 보면 우니나라 국민으로서 자랑스럽기도 했습니다~그런데 오늘 뉴스를보니 입국제한 없고 코로나 검사 무료에 사재기도 없고 사망률도 낮은 우리나라로 도피하려는 교민들과 외국인들이 늘고 있다고 하네요~그래서 오늘부터 국내보다 외국인 확진자가 더 많아졌다고 합니다~이러다가 제2의 대구신천지 사태가 벌어질듯 하다고 하네요~모두 하루라도 빨리 동참해서 우리나라도 당분간 입국제한을 해야된다고 생각이 들어 국민 청원 올립니다~ㅠㅠ동참해주세요~</t>
  </si>
  <si>
    <t>N번방 관계자 모두 송방망이 처벌 벌금으로 대신 해서는 안됨니다</t>
  </si>
  <si>
    <t>마스크  보내려고 해도 상대 국가에서 받지않는 것에 대한 외교부와 정부에서 배송될수있도록 요청해주세요</t>
  </si>
  <si>
    <t>방과후강사 가족 소득과 상관 없이 실질적인 지원을 해주세요.</t>
  </si>
  <si>
    <t>4월6일개학은 무리입니다.. 더 연기해주세요!!</t>
  </si>
  <si>
    <t>**건설의 공사대금 지연지급으로 수많은 하청업체는 도산 위기에 빠져 있습니다.</t>
  </si>
  <si>
    <t>어린이집 휴원기간동안 학부모부담금 납부에 대한 보건복지부 지침을 내려주세요.</t>
  </si>
  <si>
    <t>코로나 종식발표후 개학해주세요!!</t>
  </si>
  <si>
    <t>소상공인을 위한, 학원인을 위한 현실적인 대책과 대안을 간곡히 요청합니다</t>
  </si>
  <si>
    <t>부동산 중개수수료 현실화가 꼭 필요합니다!</t>
  </si>
  <si>
    <t>4월6일 개학 꼭 해주세요</t>
  </si>
  <si>
    <t>코로나 19 확진자의 인권을 보호해 주세요   확진자도 사람 입니다.</t>
  </si>
  <si>
    <t>소상공.코로나19대출</t>
  </si>
  <si>
    <t>택배기사님들을 도와주세요</t>
  </si>
  <si>
    <t>요양시설 종사자들 코로나 검사 제공부탁합니다.</t>
  </si>
  <si>
    <t>코로나 관련 정부지원금 누구를 위한겁니까?</t>
  </si>
  <si>
    <t>무리한 개학 추진보다 개학 무기한 연기를 촉구합니다.</t>
  </si>
  <si>
    <t>인천광역시도 경기도 처럼 재난기본소득(1인 10만원)을 지급할 것을 청원합니다.</t>
  </si>
  <si>
    <t>개학연기시켜주세요</t>
  </si>
  <si>
    <t>대구경북 전가구 현금으로 지급받게 해주세요</t>
  </si>
  <si>
    <t>해외근로자에 대한 국내송환 조치</t>
  </si>
  <si>
    <t>신용회복중인 채무자들의 납입유예</t>
  </si>
  <si>
    <t>이번 코로나 사태로 서민들이 경제적 많은어려움을 격고있습니다.신용 위원회의 채무조정을 받고있는분들의 변제금 납입유예 기준을 완화해주시고 이번사태가 진정될때까 만이라도 긴급으로 채무 납입유예를 해주시길 간곡히 청원합니다.</t>
  </si>
  <si>
    <t>플라스틱 공장에 라벨제거가 쉽게 페트병을 만들라고 해주세요</t>
  </si>
  <si>
    <t>청소년 성매매 또는 성착취시 청소년을 '성착취 피해자'로 보호해 주세요</t>
  </si>
  <si>
    <t>여자 연예인들의 딥페이크와 합성물 수사를 넓혀주시고, 처벌을 강화 해주세요.</t>
  </si>
  <si>
    <t>트위터 일탈계.섹트계 처벌</t>
  </si>
  <si>
    <t>민식이법을 개정해주십시요</t>
  </si>
  <si>
    <t>탈원전은 전력공급불능, 미세먼지 지옥, 막대한 경제적 피해를 가져오므로 철회해 주시길 간곡히 청원합니다.</t>
  </si>
  <si>
    <t>대구시 긴급생계자금지원 철회요청</t>
  </si>
  <si>
    <t>해외 입국자 (교민포함) 30일 자비로 격리 후 입국허가 요청합니다.</t>
  </si>
  <si>
    <t>코로나로 인해 위기에 처한 장애학생들의 학습권을 보장해주십시요</t>
  </si>
  <si>
    <t>*** 하청사 노동조합 활동 금지 법안을 만들어 주세요</t>
  </si>
  <si>
    <t>코로나 종식이전까지 전국적인 온라인 개학시행 및 온라인 개학 시스템 체계화를 청원 드립니다.</t>
  </si>
  <si>
    <t>n번방 조주빈 후계자 태평양 신상공개 해주세요</t>
  </si>
  <si>
    <t>n번방에서 참여했던 조주빈 후계자 노리는 미성년자 태평양 신상공개 해주세요</t>
  </si>
  <si>
    <t>치과먹튀사건 없는 대한민국에서 살고싶습니다.</t>
  </si>
  <si>
    <t>지자체 마다 다른 복지?같은나라 국민아닌가요?</t>
  </si>
  <si>
    <t>해외 입국자 입국 금지를 청원합니다</t>
  </si>
  <si>
    <t>외국인들은 건강확인서 지참시 입국허용으로 자국민보호를 위한 최소한 노력이라도하십시요</t>
  </si>
  <si>
    <t>사기범죄자 해외 도피</t>
  </si>
  <si>
    <t>언론은 n번방 가해자에게 발언 기회를 주는 관행을 멈춰주십시오!</t>
  </si>
  <si>
    <t>개학... 치료제 나올때 까지 미뤄 주세요.</t>
  </si>
  <si>
    <t>해외 출입국 금지 요청 드립니다.</t>
  </si>
  <si>
    <t>외국인입국금지 시켜주세요</t>
  </si>
  <si>
    <t>대주주 사재출연 없는 기업 구조조정의 원칙에 반대합니다.</t>
  </si>
  <si>
    <t>n번방 사건을 망언한 유튜브 시**를 처벌해야 됩니다.</t>
  </si>
  <si>
    <t>8월 29일을 잊지말자</t>
  </si>
  <si>
    <t>정부에게 손해배상 청구 합니다.</t>
  </si>
  <si>
    <t>'제 2의 n번방' 10대 남자 성착취 대화방 사건 철저한 수사 부탁드립니다.</t>
  </si>
  <si>
    <t>n번방을 비롯한 성범죄자가 감형 목적으로 상담 받으려는 것을 거부할 권리를 보장해 주십시오</t>
  </si>
  <si>
    <t>외국인 출국도 막아버려 러시아에 묶인 유학생들 데려와주세요</t>
  </si>
  <si>
    <t>**자동차 대리점 비정규직</t>
  </si>
  <si>
    <t>해외거주 형제자매에게도 마스크를 보낼수있게 해주세요</t>
  </si>
  <si>
    <t>원하청 납품거래에서 발생하는 부당한  단가인하  강력한 법안 마련</t>
  </si>
  <si>
    <t>코로나19관련 비우량기업 자금지원 규정 완화 및 재검토 부탁드립니다.</t>
  </si>
  <si>
    <t>위조된 공정증서로 양돈농장을 강탈한 **산업의 만행을 멈춰주세요!</t>
  </si>
  <si>
    <t>수만명이 살고있는 동탄신도시 한복판에 있는 해외입국자 검사장 없애주세요.</t>
  </si>
  <si>
    <t>무급휴업대상 주한미군 근로자들의 법정 휴업수당 지급을 보장 해 주세요</t>
  </si>
  <si>
    <t>국회 법사위 디지털성범죄 관련법 논의 중, 위원들의 성인지감수성 부족으로 인한 막말에 대하여 대국민사과와 진정성 있는 반성을 요합니다.</t>
  </si>
  <si>
    <t>코로나19 많은 사람들이 목숨을 잃고 있는 데도 임상 승인 지연 중인 공무원 개탄스럽다</t>
  </si>
  <si>
    <t>코로나19로 인한 국가 위기!! 확산 방지를 위해 “서울퀴어문화축제” 서울광장사용 승인을 철회 요청합니다!!</t>
  </si>
  <si>
    <t>예배로 인한 코로나19 확산 구상권은 대통령에게</t>
  </si>
  <si>
    <t>코로나19 정부지침 미준수로 발병시 치료비 구상권 청구</t>
  </si>
  <si>
    <t>문재인 대통령은 연봉을 국가에 반납하기 바랍니다.</t>
  </si>
  <si>
    <t>국회의원 월급 50% 기부각서 접수 운동</t>
  </si>
  <si>
    <t>"n번방" 가해자들 "디지털 신용불량" 제도 만들어 주세요</t>
  </si>
  <si>
    <t>대학교 등록금 반환/등록금 세부사항 공개를 요구합니다.</t>
  </si>
  <si>
    <t>중국을 포함한 미국 유럽 일본등 세계 모든 국가에 대한 전면 입국금지 제한을 내려주십시오.</t>
  </si>
  <si>
    <t>강남구 좀 제발 말려주세요. 강남역 한복판에 225억짜리 구멍을 파려고 합니다.</t>
  </si>
  <si>
    <t>대법원은 이재명 재판을 왜 미루는가</t>
  </si>
  <si>
    <t>김명수 대법원장은 춘천 지방 법원장 일때 파격적으로 대법원장에 임명한것은 국민적 염원인 사법개혁을 하라고 한것인데 그동안 사법개혁은 진전없고 이재명 재판도 미루고있다 재판을 속히 판결하라 국민의 명령이다!</t>
  </si>
  <si>
    <t>유은혜 장관을 해임하여 주십시요</t>
  </si>
  <si>
    <t>충북혁신도시 임시검사시설 철회해주세요</t>
  </si>
  <si>
    <t>N번방 담당판사 오덕식을 판사자리에 반대,자격박탈을 청원합니다.</t>
  </si>
  <si>
    <t>김인겸 법원행정처 차장, 김오수 법무부 차관 파면하세요</t>
  </si>
  <si>
    <t>N번방 사건에서 성범죄자 오덕식 판사를 자격박탈시키고, 여성 판사가 판결해 주십시오.</t>
  </si>
  <si>
    <t>성폭력전담 판검사들을 처벌해 주세요.</t>
  </si>
  <si>
    <t>현 교육부의 갑질 행태에 사과 받기를 요청합니다.</t>
  </si>
  <si>
    <t>N번방 담당 오덕식 판사의 권한 자격 박탈을 요청합니다</t>
  </si>
  <si>
    <t>한국모욕유튜버j******* ****** 신상공개및 처벌해주세요</t>
  </si>
  <si>
    <t>개를 가축에서 제외에 동의한다는 농해수위 간사 박완주의원님!식용견은 어느나라의 개입니까!!??</t>
  </si>
  <si>
    <t>서울광장 동성애축제 반대합니다.</t>
  </si>
  <si>
    <t>50조원 특별금융지원 정책 일부,  소상공인.중소기업. 자영업자 등 4대보험료 사업주부담금 지원정책으로 사용해주길 청원합니다.</t>
  </si>
  <si>
    <t>병원 찿아다니며 제주여행한 강남#**번확진자의 신상공개와 처벌바랍니다.</t>
  </si>
  <si>
    <t>자가격리를 어기고 제주도 4박5일 여행.미국유학생 강남구 **번 확진자 처벌해주세요</t>
  </si>
  <si>
    <t>박사방 회원 중 여아살해모의한 공익근무요원 신상공개를 원합니다.</t>
  </si>
  <si>
    <t>고3학생들을 위한 구제책을 마련해 주십시요</t>
  </si>
  <si>
    <t>긴급재난자금 전국민이 받을수 있게 해주세요</t>
  </si>
  <si>
    <t>만 8세이상 아이들에게도 지원 바랍니다</t>
  </si>
  <si>
    <t>국민 기본소득 제안합니다. 꼭 읽어주세요~ ^^</t>
  </si>
  <si>
    <t>코로나19 시국 관련 취업준비생, 입시준비생 위한 TOEIC(토익) 등 시험에 대한 유효기간 및 제출기한 연장 청원</t>
  </si>
  <si>
    <t>인터넷중고거래 사기범강력처벌요청건</t>
  </si>
  <si>
    <t>금융지원해주실거면 공평하게 똑같이 해주세요</t>
  </si>
  <si>
    <t>코로나 19 위기극복 "국민연금 저금리 대출 실시"</t>
  </si>
  <si>
    <t>국민혈세로 사기업만 배불리는 조건없는 공적자금 투입 반대합니다</t>
  </si>
  <si>
    <t>코로나로 수업 학기 연기</t>
  </si>
  <si>
    <t>백화점근무시간요청</t>
  </si>
  <si>
    <t>코로나19로 인하여 지자체별로 너무 상이한 '기본재난소득' 중앙정부가 통일해주세요!!</t>
  </si>
  <si>
    <t>디지털성범죄 뿌리를 뽑아야 합니다</t>
  </si>
  <si>
    <t>학교개학  오전반 오후반으로 운영해 주세요</t>
  </si>
  <si>
    <t>청각장애학생의 학습권</t>
  </si>
  <si>
    <t>9월 개학에 대해 진지하게 고려해 주시길, 간곡히 청원 드립니다.</t>
  </si>
  <si>
    <t>“오늘 너 킬(KILL)한다”라며 술을 먹이고 제 딸을 합동 강간한 미성년자들을 고발합니다.</t>
  </si>
  <si>
    <t>자극적인 성인웹툰 광고 언론사 제한 요청</t>
  </si>
  <si>
    <t>자극적인 문구와 그림의 성인 웹툰이 언론사 광고로 버젓이 노출되고 있습니다. 미성년들의 성에 대한 인식에 안좋은 영향을 줄 광고 노출 제한을 요청합니다.</t>
  </si>
  <si>
    <t>7세미만 아이들에게만 주는 코로나지원금 반대합니다.</t>
  </si>
  <si>
    <t>디지털 성범죄 양형기준이 제대로 정립될 수 있도록 노력해주세요.</t>
  </si>
  <si>
    <t>아파트 경비원  마스크 무상 지급</t>
  </si>
  <si>
    <t>열악한 환경 속에서 근무하며 많은 사람들을 접촉해야하고 폐기물 처리 등의 업무로 바이러스나 세균 감염  등의 위험에 노출되고 있는 아파트 경비원들에게 마스크 무상 지원을 해주시기를 요청합니다.</t>
  </si>
  <si>
    <t>개학 후 초중고 수업은 EBS동영상으로 해야 합니다!!</t>
  </si>
  <si>
    <t>대학생들의 학비 반환을 도와주세요.</t>
  </si>
  <si>
    <t>학교 시간 강사들의 페이 선지급 요청</t>
  </si>
  <si>
    <t>코로나19  긴급자금 지원 모두에게 공평하게 지원부탁드립니다ㆍ</t>
  </si>
  <si>
    <t>재난기본소득 전국민에게 주세요!!</t>
  </si>
  <si>
    <t>학교를 갈 수 있도록 조치를 취해주세요.</t>
  </si>
  <si>
    <t>안녕하세요, 경기도에 사는 14살 청소년입니다. 지금 코로나 바이러스 확산으로 개학이 이미 3번이나 연기 되어서 초등학교를 졸업하고 중학교는 문턱에도 가보지 못하고 있습니다. 계속 개학이 불가능하다며 개학만 연기할 뿐, 그에 대해서 '학교를 갈 수 있도록 하는' 조치는 없는것 같습니다. 지금 뉴스를 보면 외국인 입국을 개학까지만이라도 금지시켜야 할 것 같습니다. 이 청원을 쓰는데 방금도 미국인 입국자가 확진 되었다는 안전재난문자가 왔습니다. 언제까지 마냥 개학을 연기만 하면 언제쯤 학교를 갈 수 있나요? 이런 조치는 외국발 입국자를 위한 건가요, 아니면 우리 국민을 위한 건가요? 속히 외국인 입국을 금지해 주세요. 선생님, 친구들, 그리고 학교 운동장이 그립습니다!</t>
  </si>
  <si>
    <t>각 도, 시 자체에서 지역 공공배달앱을 운영해주세요!</t>
  </si>
  <si>
    <t>미성년자 음란영상 유포 및 거래, 지인능욕, 신상정보 도용 등을 방조/외면하는 텀블러, 수사협조 진행 부탁드립니다.</t>
  </si>
  <si>
    <t>부산****어린이집학대</t>
  </si>
  <si>
    <t>7세이하 아동들에게만 40만원씩 재난수당이 지급되는것은 형평성에 어긋난다고 생각됩니다.   전국민이 같이 이겨내고 있습니다.</t>
  </si>
  <si>
    <t>쌍방향 온라인 수업 툴은 국내 업체여야 합니다.</t>
  </si>
  <si>
    <t>코로나 진단키트 이름에 '독도'와 '한국' 이란 두 단어가 꼭 같이 들어가게 해주세요.  'Dokdo is Korean Territory(DIKT or DKT)' 이런식으로요!</t>
  </si>
  <si>
    <t>4/6 고등학교부터 순차적인 개학을 청원합니다.</t>
  </si>
  <si>
    <t>재난긴급생활비, 체크카드가 아닌 모바일 상품권이나 종이 상품권으로 지급해주십시오.</t>
  </si>
  <si>
    <t>공교육 영상자료들에 자막을 삽입해주세요</t>
  </si>
  <si>
    <t>초등학생 부모도 세금 냅니다..초등학생에게도 긴급 수당 지원해 주세요</t>
  </si>
  <si>
    <t>코로나로 인한 개학 연기와 관련하여 청원드립니다.</t>
  </si>
  <si>
    <t>재난지원정책 차별지급 반대합니다</t>
  </si>
  <si>
    <t>형평성 문제만 야기시키는 긴급아동수당 비용보다는 더 필요한 곳에 써주세요</t>
  </si>
  <si>
    <t>주휴수당 폐지</t>
  </si>
  <si>
    <t>보육료결제를 어린이집에서 할수 있게 해주세요</t>
  </si>
  <si>
    <t>교육청의 온라인 화상 원격수업료70% 가이드라인 철회를 요구합니다</t>
  </si>
  <si>
    <t>선택적 개학요청합니다. 누구를 위한 개학입니까?</t>
  </si>
  <si>
    <t>중위소득 50% 이하 가구도 소비쿠폰말고 똑같이 긴급재난생계지원금으로 주세요</t>
  </si>
  <si>
    <t>학교 숙제를 줄여주세요</t>
  </si>
  <si>
    <t>안녕하세요 저는 현재 중학교를 다니고 있는 학생입니다 코로나 때문에 학교 개학이 연기가 되어 학교를 다니고 있지 않습니다 그래서 방학이 줄어들고 학교에 중요한 행사들도 하지 않구요 그런데 학교를 가지 않는만큼 방학이 줄어드는데 숙제는 왜 늘어나는지 도저히 이해가 되지 않습니다 간단한 숙제이면 모를까 숙제가 너무 많고 또 많습니다 그리고 저희집은 프린터기가 없는데 선생님들은 막무가내로 문제들을 따라 그리라고 하네요 정말 어이가 없습니다 자기들이 하지 않는다고 막말하는 모습이 정말 당황스럽고 어이가 없네요 제발 숙제를 줄여주세요</t>
  </si>
  <si>
    <t>코로나 긴급생활지원금 모든국민에게 균등하게 지급해주세요</t>
  </si>
  <si>
    <t>4.6일 개학 연기 시 문제점 및 안전한 학교 운영 방안 제시</t>
  </si>
  <si>
    <t>'요가 강사 필라테스 강사' 에게 '코로나 19 휴원 휴직수당'을 지원 해주세요</t>
  </si>
  <si>
    <t>경기도 화성시 코로나19 긴급생활비 지원은 화성시에 사업자등록한 소상공인 모두에게 혜택을 주어야 합니다.</t>
  </si>
  <si>
    <t>영세.중소기업 지원에 대하여</t>
  </si>
  <si>
    <t>우리나라 여분의 마스크를 전세계 의료인에게 공급해주세요</t>
  </si>
  <si>
    <t>어린이 보호구역에서 사고가 나면 운전자 뿐만 아니라 어린이 부모나 교육기관에도 책임을 물을 수 있도록 법 개정을 촉구합니다.</t>
  </si>
  <si>
    <t>신용회복중인 소상공인들을 살려주세요</t>
  </si>
  <si>
    <t>코로나 소상공인 지원시, 억울한 자영업자를 구해주세요.</t>
  </si>
  <si>
    <t>보육교사 업무 환경 개선</t>
  </si>
  <si>
    <t>울산 재난지원금 이게 평등함에 최선인가요? 차라리 주지맙시다.</t>
  </si>
  <si>
    <t>벚꽃이 피는 여의도주변 통제를 건의 합니다.</t>
  </si>
  <si>
    <t>대한민국 국적 회복을  엄격하게 제한할 것을 청원합니다!!</t>
  </si>
  <si>
    <t>재난기본소득 전국민에게 주시던지, 주지 말던지 해주세요</t>
  </si>
  <si>
    <t>개인과외교습자도 코로나 지원해주어야합니다.</t>
  </si>
  <si>
    <t>차별적 전시행정 부당합니다. 차라리 PC방 영업중단명령을 내려주세요</t>
  </si>
  <si>
    <t>코로나로 인한 사실상 출국 불가 . 2020년 출국예정이었던 워킹홀리데이참가자들의 비자연장/비자열기를 도와주세요.</t>
  </si>
  <si>
    <t>재난기본소득의 균등한분배를 요구합니다</t>
  </si>
  <si>
    <t>모두가 어려운 이때 재난지원금 전국민 똑같이 지급해 주세요</t>
  </si>
  <si>
    <t>긴급재난지원금 전국민 동일하게 지급해주십시오</t>
  </si>
  <si>
    <t>강원도 코로나 19 지원금 전체 도민 지급!</t>
  </si>
  <si>
    <t>2020년 도로사용료변상금 받지마세요</t>
  </si>
  <si>
    <t>코로나19 확산 방지를 위한 외국인 선별적 입국 제한(한시적)</t>
  </si>
  <si>
    <t>변호사시험과 판사 ㆍ검사시험을 구분실시</t>
  </si>
  <si>
    <t>지금 현재 코로나바이러스 많큼 소상공인을 죽이는, 특정 갑질폰트회사들의 민형사상 고소고발 남발하고 있습니다. 폰트저작권침해 중재 위원회를 신설해주세요!</t>
  </si>
  <si>
    <t>민식이법 관련 아이들과 운전자를 지켜주세요.</t>
  </si>
  <si>
    <t>마스크와 상관없는 품목에 대한 무차별 세관검사, 도와주세요.</t>
  </si>
  <si>
    <t>****자동차 판매노동자 현대판 노예 구해 해주세요</t>
  </si>
  <si>
    <t>형을 죽게 만들뻔한 선생들을 처벌해주세요</t>
  </si>
  <si>
    <t>코로나 확산 방지를 위해 강력한 제재가 필요합니다</t>
  </si>
  <si>
    <t>국가의 강압적 통제</t>
  </si>
  <si>
    <t>모든 음주 관련 범죄에 대해 감형이 아닌 가중 처벌을 적용해 주시기 바랍니다.</t>
  </si>
  <si>
    <t>(전국민 필독) 편의점 제품가격 너무 비싸요 낮추어 주세요...</t>
  </si>
  <si>
    <t>대한민국에서 거소등록(주민등록)을 하고 경제활동을 하고 세금을 내고 있는 외국인들에 대해서도 정부에서 가이드라인을 만들어 코비드19 관련 지원을 부탁드립니다.</t>
  </si>
  <si>
    <t>4월1일 부터 시행하는 모든 입국자 2주간 의무격리를 지금당장 시행해주세요!!!</t>
  </si>
  <si>
    <t>대한민국 해외근로자에 대한 귀국 항공 노선 확보.</t>
  </si>
  <si>
    <t>동티모르 국민 송환 요청</t>
  </si>
  <si>
    <t>외국에서의 입국을 안막을거면 공항에 임시거처를 마련해서 일정기간후 입국시켜주세요</t>
  </si>
  <si>
    <t>남미 (파라구아이) 에 파견되어 일하는 한국인을 위하여 전세기를 보내주세요</t>
  </si>
  <si>
    <t>저의 딸은 사회 초년생으로 작년에 건축회사에 입사하였습니다.  회사측과 코이카의 협력사업으로  추진중인 파라과이의 도시개발팀에 합류하여 열심히 근무중에 있었습니다. 사업이 마무리 되어 돌아와야할 시점에서 코로나 19로 인하여 하늘길이 막혀버렸습니다. 그 곳에 한국의 인력들이 100명정도 있다고 들었습니다. 저의 딸과 한국의 인력들이 고국으로 돌아와 그리운 가족과 한국의 음식을 먹고 편안히 쉴 수 있도록 전세기를 띄워 주시길 간절히 바랍니다.</t>
  </si>
  <si>
    <t>신속 진단킷트회사</t>
  </si>
  <si>
    <t>방역제 살포로 자식같은 꿀벌들이 다 죽었습니다.</t>
  </si>
  <si>
    <t>해외 유입 막고 이동 금지 해서 코로나 19 빨리 끝내주세요.</t>
  </si>
  <si>
    <t>말레이시아에 전세기 보내주세요. (살려주세요)</t>
  </si>
  <si>
    <t>범죄자를 위한 법은 필요없습니다</t>
  </si>
  <si>
    <t>해외입국자 자가격리비용 자비비율을 80프로 이상이 되도록 해주세요</t>
  </si>
  <si>
    <t>지금의 전세계적인 코로나 팬데믹 상황에서 우리정부의 방역 매뉴얼과 환자 치료대응에 대해 대한민국 국민으로서 감사와 신뢰를 보냅니다 정부는 초기대응을 무척 잘했지만 대구지역의 신천지 교회에서 발생한 폭발적이고 감당이 안되는 확진자수에도 침착하게 대응하고 우리 국민들과 대구시민들도 성숙한 시민의식으로 위기를 잘 넘겼습니다 지금도 지역사회 감염요소는 여전히 남아있지만 매일 확진자수는 지역 여러곳에서 나오긴 해도 감소세에 들어갔다고 보여집니다 한국의 방역시스템이 세계에 내노라하는 감염병 전문가가 보기에도 월등하다보니 전세계에 특히 유럽과 미국에 있는 재외국민들이 물밀듯 한국행 비행기에 몸을 실으려 하고 있습니다 저는 그들도 우리국민이기에 들어오려는 그들을 막아서도 안되고 마땅히 감염의 위험지역에서 정부는 전세기를 띄워 우리나라로 올수 있도록 해야한다고 생각합니다 초기에 정부예산이 가능한 범위에서의 초기수송은 괜찮습니다 이제 막 입국한 이란발 입국자, 연이어 들어올 예정인 이탈리아 입국자 또한 세계의 전지역에서 쏟아져 들어오는 입국자들에 대한 검사비, 자가격리비, 치료비등을 국가가 부담한다면 그 이후 재정비용은 모두 국민의 세금으로 충당이 되겠지요 천문학적인 비용이 될거란 생각에 걱정이 많이 됩니다 해외에서도 의심환자 및 확진환자에 대한 격리비용 및 치료비용을 자비로 돌리는 추세라고 합니다 앞으로 정부는 이에 대한 재정계획이 수립되어 있는지 국민의 고통스런 세금인상으로 연결되는 것은 아닌지 많이 궁금합니다 국내외상황이 바뀌어 적어도 80프로 이상의 자가비용은 부담되어야 한다고 생각해 청원글을 올려봅니다 모두가 힘든 상황입니다 입국자분들 중에 재정형편을 고려해야 하겠지만 국민으로서 고통은 함께 져야한다고 봅니다 이상입니다</t>
  </si>
  <si>
    <t>조치원 제2복합커뮤니티센터 건립의 문제점을 밝히며 시정을 요구합니다!</t>
  </si>
  <si>
    <t>싱가포르에 있는 대한민국 국적의 국민들을 도와주세요</t>
  </si>
  <si>
    <t>인도에 대한민국 전세기 부탁드립니다.</t>
  </si>
  <si>
    <t>‘코로나19’로 인해 더욱 악화된 경제위기 상황에서 지금 전국 92만여 심야전기보일러 사용자는 더욱 더 펑펑 울고 있습니다... 현장의 목소리이며, 실상입니다.</t>
  </si>
  <si>
    <t>유학생 입국자 자가격리 의무화 및 위반시 벌금 부과</t>
  </si>
  <si>
    <t>군포효사랑요양원 어르신들을 살려주세요</t>
  </si>
  <si>
    <t>코로나19 격리 및 자가격리를 법으로정하고 어길시 강력한 처벌을 원합니다.</t>
  </si>
  <si>
    <t>자가격리 대상자 통보하실때 이탈후 확진시 "국민건강보험 수급 일시정지 동의"를 받아주세요</t>
  </si>
  <si>
    <t>해외유입원들 차단없이 4월6일 개학을 반대합니다.</t>
  </si>
  <si>
    <t>재난자금 지급에대한 어느 가장의 생각</t>
  </si>
  <si>
    <t>코로나 자가격리 위반 확진자들에게 구상권 청구를 요청합니다.</t>
  </si>
  <si>
    <t>자가격리를 어긴 해외 입국자들의 경우, 검사비, 치료비 등 모든 비용을 청구해주세요.</t>
  </si>
  <si>
    <t>해외교민을 받아들이는 건 좋은데요.</t>
  </si>
  <si>
    <t>다같이 힘든 시기에 이기적인 행동으로 피해를 가중시키는 확진자 대상 구상권 청구 건의합니다.</t>
  </si>
  <si>
    <t>해외유입자 자가격리 어길 시 벌금 및 치료비 청구 해주세요</t>
  </si>
  <si>
    <t>미성년자를 위한 휴대폰 기능 제한과 요금제 만들어주세요</t>
  </si>
  <si>
    <t>근로자가 놀아야 지원해주는 코로나19 고용유지지원금 누구를 위한 제도인가?</t>
  </si>
  <si>
    <t>사업장이 화성인데주거지가 화성이아니라고생계비지원이안된다네요</t>
  </si>
  <si>
    <t>**그룹 악행  세상에 이럴 수가</t>
  </si>
  <si>
    <t>특성화고/마이스터고 재학 중인 고3을 위한 대책을 마련해 주세요</t>
  </si>
  <si>
    <t>학교급식업체에 대한 대책을 마련해주세요.</t>
  </si>
  <si>
    <t>N번방 조주빈 사건을 배당 받은 오덕식 판사와 이언학 판사 등 성범죄 오판 판사들의 성범죄 사건 배당 취소 및 금지를 청원 합니다.</t>
  </si>
  <si>
    <t>* ** ** pd들, 방통위, ***을 처벌해주세요</t>
  </si>
  <si>
    <t>'잠재적 N번방 시청자'를 만들지 말아 주십시오.</t>
  </si>
  <si>
    <t>해외에서 들어오는 외국인들의 치료비용을 청구합시다</t>
  </si>
  <si>
    <t>조두순이 곧 나옵니다. 재범위험군이 높은 범죄자는 출소 후 재범위험군이 낮아질때까지 치료시설에 강제입원 시켜주세요.</t>
  </si>
  <si>
    <t>공연 관람 환불 및 상담 관련</t>
  </si>
  <si>
    <t>어린이집휴원 중단해 주세요</t>
  </si>
  <si>
    <t>텔레그램에서 남성 미성년자 성착취물을 유포한 범죄자들의 처벌과 신상공개를  요청합니다.</t>
  </si>
  <si>
    <t>범죄피해여성의 성착취 사진.동영상촬영 유포.특수강간및 강간치상.장애인간음.성매매강요.살인미수등 지적장애 피해여성에게 범죄를 저지른 남성가해자들을 철저하게 조사하여 엄벌에 처해주세요</t>
  </si>
  <si>
    <t>*** 포교의 사이버 보육교사 취득!  사이버 교사 자격취득은 폐지되어야 합니다!</t>
  </si>
  <si>
    <t>병역법 개정을 통해 여성 인권을 확실히 보장해 주세요</t>
  </si>
  <si>
    <t>주남아공 한국 대사관 감사 요청</t>
  </si>
  <si>
    <t>1인 시위자에게 위압을 행사하고, 1인 시위 폭행범을  옹호한 부산남부경찰서 전원을 처벌해주십시오.</t>
  </si>
  <si>
    <t>코로나 해외유입원  차단 당장 시헹해야 된다</t>
  </si>
  <si>
    <t>자가격리 어기는 사람에게 신상공개. 요청합니다.</t>
  </si>
  <si>
    <t>국민 대 지원금은  부동산,주식, 예금등 현재 보유하고 있는 자산도 고려해서 지급해야 합니다.</t>
  </si>
  <si>
    <t>음식점 종사자들도 마스크 착용의무화해주세요</t>
  </si>
  <si>
    <t>온라인개학 반대, 5월이후로 개학연기, 학사운영 축소로 탄력적 재조정</t>
  </si>
  <si>
    <t>긴급재난지원금을 전국민에게 동일하게 지급해주시길 요청드립니다.</t>
  </si>
  <si>
    <t>서바이벌 게임을 레져활동으로 활성화 시켜주세요</t>
  </si>
  <si>
    <t>코로나 19로 인한 장병들의 출타 전면 통제에 대한 대책을 마련해주십시오</t>
  </si>
  <si>
    <t>긴급재난지원금 제외라니요????</t>
  </si>
  <si>
    <t>세금내고있는외국인도재난지원금받게해주세요</t>
  </si>
  <si>
    <t>정세균 총리님 부디 약속한바와 같이 제발 투명한 지원좀 해주세요</t>
  </si>
  <si>
    <t>대구 코로나 긴급재난자금</t>
  </si>
  <si>
    <t>마스크 배급제 폐지 동의하시길 부탁드립니다</t>
  </si>
  <si>
    <t>한국소비자들은 언제까지 당해야 합니까?</t>
  </si>
  <si>
    <t>외국인 전면 입국 금지 요청합니다. 교민도 가려서 받읍시다.</t>
  </si>
  <si>
    <t>코로나-19 관련 타국에 수출 및 지원 시 국외문화유산 환수</t>
  </si>
  <si>
    <t>05년생 집단 폭행 사건</t>
  </si>
  <si>
    <t>피해 학생 부모입니다 주위에 친했던 학생들이 뒷담을 깠다는 이유 하나만으로 다수의 학생이 한 학생을 무참히 삶을 짓밟아 자존감을 바닥으로 추락시키고 몸도 마음도 다치게 했습니다 현재 피해자는 밥도 제대로 못먹고 불안해 하며 삶과 죽음을 넘나들고 있습니다 가해학생들의 처벌을 강력하게 하여 이와같은 일이 또다시 일어나지 않도록 엄중처벌 하여 법의 무서움과 사람의 인권을 박탈 시키면 어떠한 죄가 성립되어 본인으로 인해 주변 사람들이 얼마나 힘들어지는지 그리고 폭행당한 피해자 여학생의 인권을 몰락시킨 것을 깨우치게 해야 합니다. 청원 요청 합니다.</t>
  </si>
  <si>
    <t>부산시 소상인 100만원지원 조건 다시검토바랍니다</t>
  </si>
  <si>
    <t>중위소득150% 이상 국민의 소득세 인하를 요구합니다.</t>
  </si>
  <si>
    <t>이란을 도와주십시요.정부 직접 구호가 불가하다면,민간기구의 도움방법을 강구해 주세요.</t>
  </si>
  <si>
    <t>코로나19로 힘든시기에 은행대출이자를 한시적으로 유예해주길 청원합니다.</t>
  </si>
  <si>
    <t>부당한 공공분양 제도</t>
  </si>
  <si>
    <t>일조권과 사생활 침해의 위기에 놓인 ‘상업’지역 주민들을 도와주세요</t>
  </si>
  <si>
    <t>문재인 대통령님 COVID-19 확산에 따른 한국 의류벤더 섬유 산업을 살려주세요.</t>
  </si>
  <si>
    <t>만성 신부전증 투석 환자들에게 마스크 일주일 세개 공급해주세요 !</t>
  </si>
  <si>
    <t>일주일에 세 번씩 어머니를 모시고 새벽에 투석을 다니는 보호자(딸)입니다. 만성 신부전증 5기를 진단받아 일주일에 세 번씩 반드시 투석을 해야하기에 병원을 오가고 있습니다. 지금은 마음놓고 다닐 수 있는 병원이 없는 대구에서 아침에 어머니를 챙겨 병원을 모시고 가는 일은 여간 신경쓰이는게 한 두가지가 아닙니다. 공적 마스크를 일 주일에 두 개만 구매할 수 있기 때문에 나머지 하루는 제 마스크를 대신 드리거나 일반 마스크 안에 키친 타올을 쑤셔 넣어 다니는 일도 잦습니다. 기본적으로 만성 투석환자들은 심장병이나 뇌졸중, 당뇨를 앓고 있는 경우가  많아 실질적으로 병원에 가는 일은 투석을 제외하고도 여러 번 있기 때문에 투석하는 요일인 일주일에 세 번 만이라도 마스크 걱정을 하지 않도록 투석환자에겐 세개를 구매할 수 있도록 해주셨으면 합니다 ㅠㅠ</t>
  </si>
  <si>
    <t>한시적으로 중소기업 대표이사의  퇴직연금 사용할 수 있게 해서, 어려운 회사를 살릴 수있도록 도와주십시요</t>
  </si>
  <si>
    <t>아랍에미리트.사우디에도 전세기좀 보내주세요!</t>
  </si>
  <si>
    <t>권력기관의 만행 척결과 차별 시정을 청원합니다.</t>
  </si>
  <si>
    <t>해외입국 차단 및 해외동포,외국인,신천지등의 확진자 치료비 청구요청</t>
  </si>
  <si>
    <t>[코로나19] 해외 동포에 대한 치료비용 및 자가격리 방침을 어긴 확진자로 부터의 피해비용. 개인청구 해주세요.</t>
  </si>
  <si>
    <t>신천지 코로나19 확진자 교주 이** 에게 병원 비용 구상권 청구 해야합니다</t>
  </si>
  <si>
    <t>청주시 행정의 무능함을 정부당국이 바로잡아주세요</t>
  </si>
  <si>
    <t>대구 코로나지역거점병원 지정된 대구동산병원 직원들의 생존권을 보장해 주십시오.</t>
  </si>
  <si>
    <t>n번방 가해자 처벌과 오덕식 판사자격 박탈, 일간베스트와 디시인사이드를 폐쇄 해주세요.</t>
  </si>
  <si>
    <t>해외 입국인 중 (자국민,외국인포함) 자가격리 권고를 무시하고 다니는 이들에게 징벌금을 물게해주세요.</t>
  </si>
  <si>
    <t>코로나19 로 인한 정비사업 총회의 도시정비법(직접참석자 비율 완화, 서면결의 대체등)개정의  FAST TRACK 제안드립니다..</t>
  </si>
  <si>
    <t>인도에 고립되었습니다</t>
  </si>
  <si>
    <t>청원합니다. 외국인 입국금지.</t>
  </si>
  <si>
    <t>수원 영국인 확진자 구상권 청구하고 강제 추방시켜주세요.</t>
  </si>
  <si>
    <t>고생 많은 의료진 (의사, 간호사, 구급요원, 봉사자 등) 께서 합당한 보상과 대우를 받게 해주세요</t>
  </si>
  <si>
    <t>성폭력 담당판사를 여성으로해주세요</t>
  </si>
  <si>
    <t>목포  자가격리 위반사례 엄정 처벌부탁드립니다.</t>
  </si>
  <si>
    <t>해외 입국후에 목포 도착후  2주간 자가격리를 의무 이행을 무시하고  당일 도착후 집들에있다가 밖에나와서  식당에서 식사 그리고  커피숍으로 이동 그리고 pc 방 에서 시간을 보내고 집에 들어갔고  확진 판정을 받아서 이송조치..  식당및 커피숍 pc방은 무슨 죄입니다. 문닫게 생겼습니다... 엄중 처벌부탁드립니다.</t>
  </si>
  <si>
    <t>해외입국자 격리에 대한 의견</t>
  </si>
  <si>
    <t>사우디아라비아 전세기 요청 드립니다.</t>
  </si>
  <si>
    <t>코로나19 신속 자가진단키트 약국 판매하여 주세요.</t>
  </si>
  <si>
    <t>온라인개학 반대 및 추가 개학연기 청원</t>
  </si>
  <si>
    <t>대책없는 무기한 개학연기와 온라인 개학을 반대합니다.</t>
  </si>
  <si>
    <t>KF94 보건용마스크 개선 방안을 제안합니다</t>
  </si>
  <si>
    <t>사립초,중,고 학비를 환불해주세요</t>
  </si>
  <si>
    <t>긴급재난기금은 국민 모두에게 공평하게 주십시오</t>
  </si>
  <si>
    <t>온라인개학반대합니다.</t>
  </si>
  <si>
    <t>조기폐경 미혼여성에게 임신목적 불임치료 지원 요청합니다</t>
  </si>
  <si>
    <t>온라인개학을 반대합니다</t>
  </si>
  <si>
    <t>군산 화학공장 폭발사고로 돌아가신 삼촌의 억울함을 풀어주세요.</t>
  </si>
  <si>
    <t>현시국에 해외여행 다녀와서 코로나걸린 사람 자비로 치료</t>
  </si>
  <si>
    <t>전세계적인 코로나 바이러스 재난에 노출된 선원들을 위한 특별법 제정을 부탁드립니다</t>
  </si>
  <si>
    <t>커뮤니티 뉴스 제목에 언론사 표시 의무화</t>
  </si>
  <si>
    <t>자영업자 생계를 짓밟는 한국노총 해체하라!!</t>
  </si>
  <si>
    <t>군인 출타 빠른 시일내에 풀어주세요..</t>
  </si>
  <si>
    <t>UAE 교민ㆍ유학생ㆍ단기체류자 한국국민에게 전세기 보내주시길 바랍니다</t>
  </si>
  <si>
    <t>군인은 사람이 아닙니까?</t>
  </si>
  <si>
    <t>대출 규제부터 완화 해야 합니다!</t>
  </si>
  <si>
    <t>식약처의 코로나 진단업체 승인관련 유착 또는 차별여부 조사의뢰</t>
  </si>
  <si>
    <t>2020년 공시가격 인상안의 전면철회를 청원합니다.</t>
  </si>
  <si>
    <t>권영진 대구시장님 자진사퇴해야 국민청원합니다 부탁합니다</t>
  </si>
  <si>
    <t>대규모 집단 전염병 재발 방지를 위한 *** 방식의 속임수 포교 금지법을 만들어주세요.</t>
  </si>
  <si>
    <t>대구광역시의 지방자치권을 한시적으로 박탈해 주시기 바랍니다.</t>
  </si>
  <si>
    <t>4월15일 21대 국회의원선거는 반드시 연기되어야 합니다!</t>
  </si>
  <si>
    <t>국회의원 온라인 투표</t>
  </si>
  <si>
    <t>정순균 강남구청장의 파면을 청원합니다.</t>
  </si>
  <si>
    <t>자가격리 어기고 제주도 여행한 모녀와 선의의 피해자라며 감싸는 강남구청장을 경질해주세요</t>
  </si>
  <si>
    <t>현 시국에 자각심이 없는 강남구청장님을 해임해주세요.</t>
  </si>
  <si>
    <t>자가격리 기간중 평창으로 여행온 확진자에 대해 소송을 청원합니다</t>
  </si>
  <si>
    <t>공적책임과 공정성 미달한 적폐언론 *** TV조선 재승인을 불허해야합니다.</t>
  </si>
  <si>
    <t>윤석열 검찰총장은 양심적으로 사퇴해주십시요</t>
  </si>
  <si>
    <t>윤석열 검찰총장을 당장 파면해주세요</t>
  </si>
  <si>
    <t>코로나19로부터 안전한 장애인시설을 만들어 주세요!</t>
  </si>
  <si>
    <t>이 시국에 **살 무소속 후보에게 추천장 300명을 받게 하는 공직선거법 규정 때문에 후보 등록을 못했습니다.</t>
  </si>
  <si>
    <t>전과가 있는 경우 국회의원후보등록 및 비례후보등록 원천금지를 청원합니다.</t>
  </si>
  <si>
    <t>영종국제도시에 해외입국자 자가격리시설 지정정보와 확진자의 투명한 정보 공개를 요청합니다!!!</t>
  </si>
  <si>
    <t>‘n번방 사건’, 국회의원선거 후보자 방송토론회 공통 주제로 선정해주십시오.</t>
  </si>
  <si>
    <t>중국에 코로나 배상책임 100조원을 청구해야합니다</t>
  </si>
  <si>
    <t>소아성애 잠재적 범죄자들의 온상인 루리웹을 폐쇄해주세요.</t>
  </si>
  <si>
    <t>개학연기로 인한 사립유치원 교사의 절규</t>
  </si>
  <si>
    <t>저는 워킹맘이자 보육교사입니다</t>
  </si>
  <si>
    <t>★★화성시 시민들도 신분당선 타고싶다! 연장요청드립니다!</t>
  </si>
  <si>
    <t>보육교사는 파리목숨</t>
  </si>
  <si>
    <t>온라인개학반대</t>
  </si>
  <si>
    <t>온라인 개학을 반대합니다.</t>
  </si>
  <si>
    <t>양육수당 폐지(양육수당이 보육교직원을 실직자로 만들고 있다)</t>
  </si>
  <si>
    <t>무기한 휴원 연장으로 인한 어린이집 교직원들의 급여 또는 보육료를 보장하는 대안을 마련해주세요.</t>
  </si>
  <si>
    <t>코로나로인한 학교개학연기! 무상급식비용 가정으로!</t>
  </si>
  <si>
    <t>학원인  코로나  대출 보증료율 인하</t>
  </si>
  <si>
    <t>이럴거면 어린이집 무기한 휴원연장 철회해 주세요!!</t>
  </si>
  <si>
    <t>유치원 무기한 개학연기로 인한 사립유치원 교원들의 급여를 보장하는 대안을 마련해주세요</t>
  </si>
  <si>
    <t>2~4월 소득 0원인 어린이집/유치원 특별활동 강사를 도와주세요.</t>
  </si>
  <si>
    <t>N번방 최초보도자 신변 보호를 강력히 원합니다.</t>
  </si>
  <si>
    <t>n 번 방 가해자 법률 및 대한민국 법률 문제점.</t>
  </si>
  <si>
    <t>사립 예술고등학교나 특목고의 학비를 면제해주세요.</t>
  </si>
  <si>
    <t>긴급보육의 제재와 명확한 방침을 요구합니다.</t>
  </si>
  <si>
    <t>준비되지않은 온라인개학을 반대합니다 그리고 나라가 안정되었을때 아이들이 안전하게 등교할수 있길 청원합니다</t>
  </si>
  <si>
    <t>온라인 개학을 취소하고 개학 연장을 원합니다</t>
  </si>
  <si>
    <t>긴급재난지원금 대상자와 혜택 수정을 청원합니다</t>
  </si>
  <si>
    <t>다중이용시설 운영자 및 직원은 대한민국 국민이 아닌가요?</t>
  </si>
  <si>
    <t>코로나 19로 인하여 고생하시는 의료진과 정부, 보건복지부등 자신을 희생하시며 최전선에 계시는 분들께 존경과 감사를 표합니다. 저는 스포츠 센타에 근무하면서 4인가족을 꾸리고 있는 가장입니다. 1월 구정 명절을 기준으로 하여 코로나 19로 인하여 스포츠센타와 프리랜서 강사들의 수익이 줄어들면서 점점 생계까지 위협을 받는 상황에 처해있으면서도 어떻게든 생계를 유지하려고 노력을 해왔으나 3월에 발표한 정부와 보건복지부의 지침이 강력하고 준수사항을 이해하면서도 그 준수사항은 스포츠 센타를 운영할 수 없다는 결론이 나와서 결국엔 휴장을 하고 쉬고 있습니다. 주말에 도심을 둘러보니 교회, 식당, 쇼핑몰 등등 다른 시설들은 큰 제약없이 운영하고 집단 집회도 하고 있는데 이해가 되질 않아 청원을 올리게 되었습니다. 스포츠 센타 준수 사항을 어길시 구상권 청구라는 정책은 이해는 되지만 결국 업장을 폐업하라는 소리라고 생각됩니다. 임시 휴업을 하면 정부에서 지원을 해준다고 하지만, 그건 현장의 소리는 반영되지 않고 탁상 공론에 불가 합니다. 전국의 스포츠 센타의 운영진과 강사들의 피해도 생각해서 준수 사항 완화를 요청 드리며, 완화조건 변경이 어려움이 생기면 최소 3개월 정도는 버틸수 있는 버팀목을 만들어 주십시요.</t>
  </si>
  <si>
    <t>마이스터및 특성화고를 위한 대책을 마련을 부탁드립니다</t>
  </si>
  <si>
    <t>코로나로 피해입은 프리랜서들도 지원 간절히 부탁드립니다~!!</t>
  </si>
  <si>
    <t>휴원하고 있는 학원에 대한 대책을 마련해 주세요.</t>
  </si>
  <si>
    <t>키즈카페를  아시나요?</t>
  </si>
  <si>
    <t>전국민 긴급신속재난지원 경제대책을 청원합니다.</t>
  </si>
  <si>
    <t>실내체육시설은 코로나 확산 주체및시설이 아닙니다</t>
  </si>
  <si>
    <t>인터넷방송인 *** (본명 이**) 부적절한방송 강력한 재제를 국민청원합니다.</t>
  </si>
  <si>
    <t>긴급재난 지원금 모든 국민에게 공평하게</t>
  </si>
  <si>
    <t>지역 축제 예산 코로나 대책에 활용</t>
  </si>
  <si>
    <t>검사대상에서 제외되는 항공사승무원이 슈퍼전파자가 되는걸 막아주세요</t>
  </si>
  <si>
    <t>러시아 전세기 요청합니다 교민들이 불안에 떨고 있습니다</t>
  </si>
  <si>
    <t>보육시설 감염병으로 국가에서 내린 휴원기간에 퇴소 할 수없도록</t>
  </si>
  <si>
    <t>마취 중인 환자에게 변태 행위를 한 대형병원 산부인과 인턴 - 국민의 안전을 위해 병원 공개 및 의사 면허 취소를 청원합니다.</t>
  </si>
  <si>
    <t>**폐렴으로 인하여 피해를 본 국민들을 위해 중국에 손해배상 청구를 할 것을 부탁드립니다</t>
  </si>
  <si>
    <t>세계로 수출하는 코로나19 진단키드에 독도는 대한민국땅이라는것을 표기하자</t>
  </si>
  <si>
    <t>도로위 스텔스차량 처벌강화</t>
  </si>
  <si>
    <t>강남구청장의 '선의의 피해자' 발언의 공개 사과를 청원합니다.</t>
  </si>
  <si>
    <t>강남 코로나 모녀와 강남 구청장과의 모종의 관계를 수사해주세요</t>
  </si>
  <si>
    <t>중앙일보의 댓글 여론공작 의혹을 밝혀주세요</t>
  </si>
  <si>
    <t>강남구청장 사퇴하라</t>
  </si>
  <si>
    <t>제주모녀 대변인도아니고 외국에 유학보내고 강남구 소재지거주자에 하와이.여행하려다가 제주도로 변경하고 처음부터 아팠음 스스로자가격리하고 상황을지켜봐야지. 돈자랑하냐 놀러못가 죽은귀신들렸냐 그런 모녀를 강남구 주민이라고 대변하는 꼬라지 참.... 한심하다 다른 국민들은 바보멍청이라서 자가격리하고 여행안가는줄아니 아이들은 학교.어린이집.유치원 휴교및휴원하고있니. 국민모두가 힘든 이시국에 유학생활힘들어 하와이여행하려다가 제주여행바꾼게 자랑이냐 제주모녀 대변하는 강남구청장은 사퇴하라!!</t>
  </si>
  <si>
    <t>자가격리 무시하고 제주도 관광한 모녀와 그 사람들 옹호하는 강남구청장 엄벌 요청드립니다</t>
  </si>
  <si>
    <t>왜??? 불법체류한 사람을 범칙금 면제 해주고 불법체류 전력을 문제 삼지 않고 재입국 허용하게 하나요? 법무부의 불법체류자 자진 출국제도를 폐지해 주세요!</t>
  </si>
  <si>
    <t>강남구청장 파면을 청원합니다</t>
  </si>
  <si>
    <t>해외발 국내 입국자 관리</t>
  </si>
  <si>
    <t>국내 코로나19가 정부의 신의한수로 선제적 대응을 해서 질본과 의료진의 헌신적이 희생에  힘입어 현재 소강상태로 접어들고 있는데 역으로 유입되는 해외 발 감염자로 인해 매우 불안한 상황이고 공항에서  감당하기도 벅차보입니다. 요즘 진단기술이 발달해서 즉석에서 15~20분이면 결과를 확인할 수 있는 진단키트가 있다고 하는데  아예 비행기에 탑승하기 전에 현지에서 진단키트를 이용해 음성으로 나온 분들만 비행기에 탑승하도록 하고 입국자들은 자가격리14일 의무필수로 위반했을시를 대비해  보증금을 책정해서 입금토록 하여  자가격리의 인식과 동기부여를 주어 무사히 마친 사람들은 14일후 통장으로 환불해주는 방식으로 운영하는걸 검토바랍니다. 국가간 이런 방식으로 운영된다면 기내에서 감염 우려도 없고 어차피 거쳐야하는 절차라면  탑승전 선 검사가 바람직해 보입니다.</t>
  </si>
  <si>
    <t>장애활동보조서비스 일부시간이라도 차상위의료비본인부담소득기준까지 직계가족 허용해주세요</t>
  </si>
  <si>
    <t>중국에 한국인 유학생 입국금지를 강력히 항의해 주세요.</t>
  </si>
  <si>
    <t>어린이집 무기한 휴원 조치에 따른 정부대책 건의안(종사자실업급여전환지원등) 요청</t>
  </si>
  <si>
    <t>특수학교 자율적 등원 하게 해주세요.</t>
  </si>
  <si>
    <t>연예인 김**씨의 과한 만우절 장난 처벌 해주세요</t>
  </si>
  <si>
    <t>코로나로 인한 초중고 온라인수업에 대해 기발한 아이디어를 제시합니다</t>
  </si>
  <si>
    <t>외국인 입국금지 반드시 해야합니다. 국무총리 당신의 의견이 국민의 의견이라고 생각하지 말아주세요</t>
  </si>
  <si>
    <t>코로나바이러스 공간방역 시스템의 청와대 무료 설치 제안</t>
  </si>
  <si>
    <t>동해시 관광홍보를 멈춰주세요.</t>
  </si>
  <si>
    <t>교무행정사, 실무사를 없애주세요.</t>
  </si>
  <si>
    <t>호소합니다. 울릉군이 더 이상 민원인의 권리와 인권이 침해 당하지 않도록 하여 주십시오</t>
  </si>
  <si>
    <t>4.15 총선에 사용되는 63빌딩 7개 높이 분량의 위생장갑을 자연분해(생분해) 위생장갑으로 우선 사용해주세요.</t>
  </si>
  <si>
    <t>교사 41조연수 폐지 및 현 휴업사태에서 교사 월급을 삭감하십시오(무노동 무임금)</t>
  </si>
  <si>
    <t>총선 연기하고 임시국회 소집하라</t>
  </si>
  <si>
    <t>세월호 전면재수사</t>
  </si>
  <si>
    <t>대통령님 죄없는 농민을 고발하고 농토를 침탈하여 생존권을 위협한 잔악무도한 민통선 사단장을 즉각 교체하여 주십시오</t>
  </si>
  <si>
    <t>금융 사모펀드의 부실관리 및 판매의 책임을 물어 청와대 관계자, 금융감독원과 금융권에  대한  국정감사 및 청문회를 요청합니다.</t>
  </si>
  <si>
    <t>불법적인 공매도 기관에 조사를 촉구합니다.</t>
  </si>
  <si>
    <t>코로나가 잔정 되지 않는 이시점에 총회 허가해준 북구청을 고발합니다</t>
  </si>
  <si>
    <t>온라인 강의 연장으로 인해 대학교 원룸촌에 무의미한 월세를 지불하고 있는 대학생들을 위한 ‘코로나 19 주택 지원 사업’이 필요합니다.</t>
  </si>
  <si>
    <t>어린이집 지원대책 절실합니다</t>
  </si>
  <si>
    <t>코로나19 지원금 소득기준</t>
  </si>
  <si>
    <t>자영업자의 월임차료 50%를 6개월 동안 감액하는 특별법을 제정하라</t>
  </si>
  <si>
    <t>실업급여자도 재난기금대상자에 포함해주세요</t>
  </si>
  <si>
    <t>어린이집(유치원) 휴원 무기한 연장기간 중 양육수당 전환하여 이중지원 받는 일이 없도록 해 주세요.</t>
  </si>
  <si>
    <t>긴급재난지원금 빠르고 공평하게 줄수 있는 방안을 제안합니다.</t>
  </si>
  <si>
    <t>나라에서 소기업인,자영업자,소상공인,농어민 의 부동산을 공시지가로 사주시기 바랍니다</t>
  </si>
  <si>
    <t>온라인 개학에 맞춰 워킹맘들의 재택근무를 기업에 권고해주세요.</t>
  </si>
  <si>
    <t>생계를 위협받고 있는 예술인,예술강사들에게 지원이 필요합니다.</t>
  </si>
  <si>
    <t>현직 약사입니다. 마스크 구입 편의를 위해 5부제 폐지 청원 합니다.</t>
  </si>
  <si>
    <t>모든 학교의 개학을 9월 1일로 연기하고, 9월 학년 시작제를 도입하십시오</t>
  </si>
  <si>
    <t>어린이집 긴급휴원 동안 한시적으로 보육료에서 양육수당 전환 안되도록 해주세요.</t>
  </si>
  <si>
    <t>한번 씩만 읽어주세요( 온라인 개학 대신 다른 방안도 제시 해 주세요)</t>
  </si>
  <si>
    <t>무상급식 물품을 아이들에게 보내 주세요</t>
  </si>
  <si>
    <t>렌트카 훔쳐 사망사고를 낸 10대 엄중 처벌해주세요</t>
  </si>
  <si>
    <t>29일 오전 0시 1분쯤 대전 동구의 한 네거리에서 훔친 렌터카를 몰던 10대 청소년 8명이 경찰 검문에 걸리자 뒤에 있던 택시를 들이받고 중앙선을 넘어 도주하면서 경찰과의 추격전 중 사망사고를 낸 청소년들을 엄중처벌 바랍니다. 사망자는 올해 대학에 입학하여 생활비를 벌기위해 배달대행 일을 하다가 사망하였습니다. 당시 렌트카 운전자는 만 14세 미만 형사 미성년자로 촉법소년에 해당해 형사처분 대신 보호처분을 받을 것이라고 경찰이 소명하였습니다. 이는 사람을 죽인 끔찍한 청소년들의 범죄입니다. 피해자와 그의 가족,  또 앞으로 이런 일이 일어나지 않게 가해자 청소년들을 꼭 엄중히 처벌바랍니다.</t>
  </si>
  <si>
    <t>아프리카 나이지리아 코로나19 폐쇄 대한민국 국민을 살려주세요</t>
  </si>
  <si>
    <t>청소년법개정,처벌강화해주세요</t>
  </si>
  <si>
    <t>한달만이라도 해외입국금지 청뭔합니다</t>
  </si>
  <si>
    <t>전세계적인 코로나19 유행과 관련하여 초기에 는 우여곡절이 있었으나 우리나라는 정부의 투명성과 신속한대응. 의료진들의 헌신적인 노력. 국민들의 적극적 참여로 현재 매우 모범적이고 안정적인 추세로 가고있는 것은 너무나도 다행인 상황입니다. 국민모두가 충분히 자부심을 가질수 있을 정도라고 생각됩니다. 하지만 지금 유럽을 중심으로 전세계적인 확산일로에 있는 시점에 지금까지의 자유로운 입국정책을 고수하는 것은 스스로의 위기관리 능력을 과신하는 것이라 생각됩니다. 우리나라의 경우도 이탈리아와 같이  확진자가 초기에 훨씬 빠른 속도로 퍼졌다면 방역관리 시스템이 원활하게  돌아가지 않았을수도 있습니다. 지금 현재 국내의 큰 불씨는 잡은 상태에서 방역혼선이 올수있는 해외유입사례를 단기적으로나마 막는다면 전세계에서 가장 빠르게 종식선언을 할수 있는 나라가 될수 있다고 봅니다. 최소한 유럽과 미국발 입국을 막고 해당지멱의 추이에 따라 유연하게 대응하는 지헤를 보일때라고  생각됩니다.</t>
  </si>
  <si>
    <t>충남도청 입구인 서해선복선전철에 예산군 삽교역사를 신설하라.</t>
  </si>
  <si>
    <t>개인 부담을 해서라도 돌아오고 싶은 해외에 체류 혹 거주하고 있는 국민들에게 전세기 부탁드립니다.</t>
  </si>
  <si>
    <t>강남구청장의 브리핑에 관해 공개해명을 요청합니다.</t>
  </si>
  <si>
    <t>신의성실의 원칙에 따른 무차별 세금부과</t>
  </si>
  <si>
    <t>6.7년 전부터 재활용업계에 무자료 폭탄업체와 거래했다는 이유만으로 세금폭탄을 때리는건 악법중에 악법이다.신의성실에 원칙이라고 하던데...상대방이 세금을 떼어먹을 사람인지 아닌지 조사하고 거래를 했어야 한다는법이 말이되나? 정상적인 물건거래를하고 정상적으로 계산서 끊고 돈주고 부가세줬을 뿐인데..상대방이 부가세 떼먹고 사라지면 멀쩡한 사업자 불러서 떼먹힌 세금 부과하는게 정상인가? 뒤에 숨어서 바지사장 내세워 사기치고 고급차타면서 떵떵거리고 사는 넘들은 잡을 생각을 안하고 그저 만만히 부과하기 편한사람..아몰라 폭탄세금을 부과하고 알아서 조세심판원을 가든 법원을 가든해서 스스로 소명하라고 한다. 국세청직원이든 경찰서 직원이든 그저 사건하나 껀수 처리만할뿐 도통 진범에는 관심이 없는게 더 화가난다.</t>
  </si>
  <si>
    <t>조두순을 출소시키지 말아주세요</t>
  </si>
  <si>
    <t>안녕하세요, 저는 이제 열일곱인 학생입니다. 제가 방금 영상을 보던 중, 조두순과 관련된 영상을 하나 봤습니다. 그 영상을 본 순간 이렇게 있다가는 안 되겠다고 생각했습니다. 조두순은 많은 범죄를 저질렀죠. 끔찍하고, 소름 끼치는 범죄들이요. 그런 사람이 밖으로 나온다면 정말 무서워서 버티기 힘들 거 같습니다. 밖에도 못 돌아다닐 거 같아요. 제가 당할 수도 있고, 제 친구가 당할 수도 있고, 저희 가족이나 사촌들까지 누가 당할지 모르는 일이잖아요. 평소에 늦게 귀가하시는 분들도 많은데 솔직히 생각해보면 출소 시켜서 좋은 것도 없잖아요. 또 다른 희생을 보기 싫습니다. 끔찍해요. 그리고 교도소에서 나오면 범행을 지른다고 한 사람을 어떻게 믿습니까. 진짜 말도 안 된다고 생각합니다. 제발 법안을 바꿔서라도 출소를 못 하게 해 주세요. 진짜 손이 떨리고, 눈물이 나요. 부탁드립니다, 제발요.</t>
  </si>
  <si>
    <t>415총선투표에 비닐장갑 사용과 코로나지원금카드를 생분해 성분으로 사용하면 어떨까요?</t>
  </si>
  <si>
    <t>제발! 무능한 대구시장 권영진을 파면해 주십시오.</t>
  </si>
  <si>
    <t>총선 전에, 'n번방 방지 및 처벌법'을 위한 원포인트 임시국회를 소집할 것을 촉구합니다.</t>
  </si>
  <si>
    <t>건강장애 학생이 이용하는 스쿨포유 초/중/고 과정을 일반학생이 이용할 수 있도록 해주세요.</t>
  </si>
  <si>
    <t>서민 울리는 중고나라 사기단!! 잡아주세요</t>
  </si>
  <si>
    <t>회생 단축법안의 일괄소급을 촉구합니다.</t>
  </si>
  <si>
    <t>다중시설 휴업지업금 교습소학원 포함시켜주세요!</t>
  </si>
  <si>
    <t>공군 제****부대내 부조리를 신고합니다</t>
  </si>
  <si>
    <t>언론 개혁 징벌적 손해배상제도 도입 청원</t>
  </si>
  <si>
    <t>국회의원의  임금을 삭감해 주세요</t>
  </si>
  <si>
    <t>민주노총 작업현장 불법점거</t>
  </si>
  <si>
    <t>대한민국 의료진에 노벨상을 추천하자!</t>
  </si>
  <si>
    <t>렌터카를 훔쳐 사망사고를 낸 13세 무면허 운전자... 엄중처벌 해주세요</t>
  </si>
  <si>
    <t>피해자사망 가해자13세렌트카절도및살인 소년법적용?(도와주세요)</t>
  </si>
  <si>
    <t>살인,강도,강간등 강력범죄 소년법폐지를 요청합니다</t>
  </si>
  <si>
    <t>포털 실시간 검색어를 선거기간에 중단하는 정책을 멈춰주세요. 언론의 자유 침해입니다.</t>
  </si>
  <si>
    <t>장애 자녀를 키우는 공무원에게 육아시간을 주십시오</t>
  </si>
  <si>
    <t>수의사에게 살처분당한 반려견 달이의 억울한 죽음을 호소합니다</t>
  </si>
  <si>
    <t>사이버 성범죄 처벌할 방법 개선과 강력한 처벌을 원합니다.</t>
  </si>
  <si>
    <t>방과후강사 관련 청원드립니다. 꼭 읽어주세요</t>
  </si>
  <si>
    <t>N번방 사건에 조롱한 유튜버</t>
  </si>
  <si>
    <t>10조3항 소년법,심신미약관련 개정요청</t>
  </si>
  <si>
    <t>대학교 개강연기에 따른 등록금 인하에  대해 건의 합니다.</t>
  </si>
  <si>
    <t>교사들은 온라인개학 관련한 구체적인 방안을 교육부에게 요청합니다.</t>
  </si>
  <si>
    <t>유시민 이사장 비위 달라며 가족을 인질로 협박한 채널A 기자와 검사장을 처벌해주시고 윤석열에게 책임을 물어주세요.</t>
  </si>
  <si>
    <t>국민청원 게시판 없애주세요.</t>
  </si>
  <si>
    <t>정부는 국제적으로 가해자가 인정되지 않은 ‘천안함 폭침’을 '영구 미제 사건'으로 남겨서는 안 된다</t>
  </si>
  <si>
    <t>중앙 선관위 각당 총선 배당금 회수하기</t>
  </si>
  <si>
    <t>국회의원을 뽑지 않을 권리,  실적에 따라 세비를 지급할 권리를 국민투표로 세우자!</t>
  </si>
  <si>
    <t>코로나19를 이용한 대구광역시 수성구 공무원들의 갑질을 막아주세요.</t>
  </si>
  <si>
    <t>중국 천진에 살고 있는 가족들이 왜 중국정부에서 타당한 이유 없이 호텔 격리를 당하고 있습니다. 살려주세요</t>
  </si>
  <si>
    <t>대구 코로나19 확진환자 동선 정보(방문 공간 소독 정보) 공개를 요청합니다</t>
  </si>
  <si>
    <t>적폐 정치검찰의 해체와 종편 채널A의 허가 취소를 청원합니다~~</t>
  </si>
  <si>
    <t>이번에 문제된 채널A와 적폐 정치검찰의 정치공작을 적나라하게 감찰 수사해서 관련지들을 처벌하고 검찰해체를 통해 인적 청산 후 재 창설하여 인적 쇄신을 할수 있도록 하고 종편채널A의 종편허가를 취소하기를 청원합니다~</t>
  </si>
  <si>
    <t>채널A 기자와 해당 검사장을 즉각 구속하고 윤석열 등을 특검으로 수사하라!</t>
  </si>
  <si>
    <t>신라젠을 이용하여 유시민 이사장과 청와대를 쳐 이번 총선에서 여당이 참패를 가져올 수 있도록 음모한 혐의에 대해 경찰은 엄중 수사하여 해당 기자와 해당 검사장을 구속 수사하고, 검찰 윗선에 대한 연루 확인을 위해 국회는 즉각 특검을 발의하여 윤석열 총창의 연루 여부를 명명백백히 밝히라.</t>
  </si>
  <si>
    <t>인종차별 당하는 자국민을 보호해주세요</t>
  </si>
  <si>
    <t>폭주하고 있는 유은혜 장관을 그냥 방치하는 이유가 궁금합니다.</t>
  </si>
  <si>
    <t>21대 국회의원 선거를 연기해 주세요.</t>
  </si>
  <si>
    <t>인천 중구청장 파면요청합니다 -영종도코로나19피해지역 중구에서 영종구로 분구시켜주세요-</t>
  </si>
  <si>
    <t>학생 생활지도 매뉴얼을 주십시오.</t>
  </si>
  <si>
    <t>상위 28%인 중산층입니다. 긴급재난지원금 산정에 불만이 아주 많습니다.</t>
  </si>
  <si>
    <t>학교에서 교사를 위한 융통성 있는 급식이 제공될 수 있도록 해주세요.</t>
  </si>
  <si>
    <t>온라인 개학에 대한 특수학교 별도 지침 마련을 청원합니다.</t>
  </si>
  <si>
    <t>온라인 개학과 관련하여 영상강의를 제작하는 교사들의 재택근무를 허용하여 주세요.</t>
  </si>
  <si>
    <t>긴급보육 지원금 유지</t>
  </si>
  <si>
    <t>일반고/특성화고 예체능계열의 대책도 필요합니다!!</t>
  </si>
  <si>
    <t>위기에 처한 전세버스 구제하여 주세요</t>
  </si>
  <si>
    <t>요식업소에서 근무(식사 준비 및 전달 과정)시에 반드시 프라스틱 투명 마스크를 착용 할 것을 건의드립니다.</t>
  </si>
  <si>
    <t>실업급여 종료 후긴급생계비지원 받게해주세요</t>
  </si>
  <si>
    <t>생계가 힘들어서 실업급여를 받고 있는데 실업급여 대상자라해서 긴급재난금을 못받는것은 너무 합니다 요즘 코로나 같은시국에 일자리를 지원해도 받아주지않는데 최소한 실업급여 종료후 긴급재난금 받는기간이 남고 날짜가 겹치지않고 소득기준표에 해당하면 받게해주시는게 당연하다고 생각합니다 누구를 위한 긴급재난금입니까?? 형편이 안되어서 실업급여를 받는분들한테 그 기준은 너무 합니다 실업급여 종료가 된국민은 긴급재난금 받게해주세요</t>
  </si>
  <si>
    <t>급하지않은 국책사업을 멈추고 코로나19로 무너진 대한민국 경제부터 살려주세요</t>
  </si>
  <si>
    <t>(코로나사태 최대 수혜자) 대학에게 합리적인 대책을 요구합니다!</t>
  </si>
  <si>
    <t>불법자가용의 택시유사영업 엄중처벌 청원</t>
  </si>
  <si>
    <t>당구장은 체육시설인데, 왜 탁구장은 왜 체육시설이 아닌가요?</t>
  </si>
  <si>
    <t>아이티 공화국에 발이 묶여있는 국민들을 데려와 주세요</t>
  </si>
  <si>
    <t>잠실 종합운동장 워크쓰루 선별진료소를  반대합니다</t>
  </si>
  <si>
    <t>코로나19 장기휴업으로 인한 온라인 수업 방법 제안</t>
  </si>
  <si>
    <t>촉법소년 청소년 법 . 없에주세요 ( 일반인 성인이 받는 법과 똑같이 동등하게 만들어 주세요 )</t>
  </si>
  <si>
    <t>코로나 혐오범죄의 타겟이 된 한국인들을 보호해주세요.</t>
  </si>
  <si>
    <t>화성시 소상공인 긴급생계비는 도대체 기준이뭔가요? 납득이 안됩니다</t>
  </si>
  <si>
    <t>합법 노동조합을 위해 도와주십시오.</t>
  </si>
  <si>
    <t>촉법소년 제도의 폐지를 원합니다</t>
  </si>
  <si>
    <t>촉법소년법폐지. 10대가해자의 부모연대책임. 13세7명 무면허운자들의 형사책임을 요구합니다.</t>
  </si>
  <si>
    <t>대구시장님 그만하고 집에서 쭉~쉬세요 탄핵원합니다</t>
  </si>
  <si>
    <t>잠실종합운동장 워킹쓰루 선별검사실시를 의사로서 강력히 반대합니다</t>
  </si>
  <si>
    <t>코로나19와 코트라</t>
  </si>
  <si>
    <t>재건축 로비스트에게 지급하는 20억 막아주세요</t>
  </si>
  <si>
    <t>****신탁(주)의  사기분양의 공정하고 신속한 수사를 촉구합니다</t>
  </si>
  <si>
    <t>국정역사교과서 거부한 교사에 대한 ****재단의 부당한 징계를 철회하라!!</t>
  </si>
  <si>
    <t>제7광구.</t>
  </si>
  <si>
    <t>문재인 대통령님 Covid-19 확산과 ********* 파산으로 죽음 앞에 선 한국의류벤더 (섬유산업)를 살려주세요.</t>
  </si>
  <si>
    <t>대구코로나는 ‘기준중위소득100%이하의 건강보험료를 납부하는 세대’에만 오는 재난인가요?</t>
  </si>
  <si>
    <t>2019년 9월 18일 분당구에서 발생한 방화 살인 사건의 피의자 이모씨의 진상규명 및 엄벌을 촉구합니다.</t>
  </si>
  <si>
    <t>재난 기금이라는 말은 재난으로 고통받는 한반도에 거주하는 시민에게 주는 것입니다. 정부는 프레임으로 이원화해서 차별적으로 지원하지말고 재난으로 고통받는 시민전원에게 당장 지급하세요</t>
  </si>
  <si>
    <t>아동 문학의 노벨상 아스트리드 린드그렌 상을 받아 국가의 위상을 높인 백** 작가에게 &lt;구름빵&gt;을 돌려주세요</t>
  </si>
  <si>
    <t>코로나 바이러스 시국에 월세 (2개월 조금 안되는 금액) 밀렸다고 압류 거는 건물주</t>
  </si>
  <si>
    <t>***항공 최대주주 ***홀딩스는 각성하라.</t>
  </si>
  <si>
    <t>[다중이용시설이 밀접해있는 도심 한복판의 종합운동장에 &lt;해외 입국자전용 워크스루 선별진료소&gt;설치를 강력 반대합니다]</t>
  </si>
  <si>
    <t>촉법소년법을 폐지해주세요</t>
  </si>
  <si>
    <t>“공간 입체 멸균 방역 시스템”으로 코로나 19의 확산을 방지하자</t>
  </si>
  <si>
    <t>제121회 기술사 국가자격시험(2020년 4월11일 토요일시행)을 한 달 정도 연기해 주시기를 민원 올립니다.</t>
  </si>
  <si>
    <t>조선족들의 일자리 점거횡포</t>
  </si>
  <si>
    <t>국민 재난 소득을 기부할 수 있는 창구를 만들어주시고 '저는 괜찮습니다' 캠페인을 해 주세요</t>
  </si>
  <si>
    <t>중학생 합동성폭행관련하여 강력한 처벌을 해주시기바랍니다.</t>
  </si>
  <si>
    <t>소년법 폐지에 관련된 답변 정확히 해주세요</t>
  </si>
  <si>
    <t>우리의 우방국 미국에 즉각 마스크와 방호복, 그리고 인공 호흡기등을 무상으로 지원 해주세요!</t>
  </si>
  <si>
    <t>촉법소년과 범죄소년 제도 폐지를 청원합니다</t>
  </si>
  <si>
    <t>“촉법소년”이라는 이유만으로 처벌 못 받는 대한민국 법 좀 바꿔주세요</t>
  </si>
  <si>
    <t>2020.3/29일 10대 8명때문에 앞길이 창창하였던 20살 대학생이 죽어나갔습니다. 10대 8명은 경찰에 쫒기면서 신호를 무시하여 퀵서비스 중인 대학생을 들이박고도 주행하였습니다 그들은 “촉법소년”이라는 이유만으로 운전자 한 명을 제외하고는 모두 부모님과 함께 집으로 귀가하였다고 합니다. 더 놀라운 것은 그 자리에서 6명만 잡히고 나머지 2명은 세종에서 차를 훔쳐 달아나다 잡혔다고 합니다. “촉법소년” 도대체 촉법소년이 무엇이길래 처벌도 안받고 그냥 넘어간다는게 말이 됩니까? 저도 같은 촉법소년으로서 이 말도 안되는 상황을 청원해봅니다 무서워서 세상 돌아다니지도 못 할거고 길가다가 이 보다 더하면 더하지 이런 사고를 당하고도 또 다시 “촉법소년”이라는 이유로 처벌 받지 못한다면 그들은 “촉법소년”이라는 것만 믿고 언제든지 사고치며 돌아다닐 것 입니다 제발 제발 “촉법소년”이라고 처벌 못 받는 법 좀 바꿔주세요</t>
  </si>
  <si>
    <t>**연구소 인력 부당지시에 대해 고발합니다.</t>
  </si>
  <si>
    <t>올해 평가인증을 전체적으로 미루어주세요</t>
  </si>
  <si>
    <t>양육수당 중복지원을 통해 가정과 보육기관의 상생방안을 찾아주세요</t>
  </si>
  <si>
    <t>코로나 슈퍼전파자 **번의 병원비 지원을 철회해주세요</t>
  </si>
  <si>
    <t>노동조합 부정선거 및 노동력착취</t>
  </si>
  <si>
    <t>잠실워킹스루 선별진료소 철회요청</t>
  </si>
  <si>
    <t>실업급여 수급자, 기초생활 수급자 등등 전국민에게 긴급재난지원금을 주십시오.</t>
  </si>
  <si>
    <t>코로나바이러스로 인한 결혼식 위약금 면제관련</t>
  </si>
  <si>
    <t>코로나로 인한 위기를 넘기도록 퇴직연금을 받게 해 주세요</t>
  </si>
  <si>
    <t>평택 **번확진자의 추방 검토를 건의합니다.</t>
  </si>
  <si>
    <t>이제는 자영업자 건강보험료 개정 바랍니다</t>
  </si>
  <si>
    <t>전국민 긴급재난지원금다주세요</t>
  </si>
  <si>
    <t>촉법 소년법속에 피어 나는 촉법 소년들의 범죄</t>
  </si>
  <si>
    <t>소상공인 피부에 와닿는 실제적 정책수립(선대출 후심사등)</t>
  </si>
  <si>
    <t>국제적 비상사태인 '코로나19'를 만우절 장난거리로 이용한 연예인 김**을 가중처벌해주세요.</t>
  </si>
  <si>
    <t>n번방 피해자 지원제도를 검토해주세요</t>
  </si>
  <si>
    <t>에어소프트 게임 시장 활성화를 위한 현실적 규제완화를 청원합니다.</t>
  </si>
  <si>
    <t>검찰 출입기자단을 폐지해주세요</t>
  </si>
  <si>
    <t>민식이법을 개정또는 폐지합시다</t>
  </si>
  <si>
    <t>스쿨존에서 아무리 30km이하로 주행해도 중간에 무단횡단하는 어린이는 피하기 어렵습니다 특히 운전자의 사각지대에서 오는 어린이는 피하기 힘들어 사고날수밖에 없는 상황이 생기게되는데 그때 운전자가 과속한것도 아니고 신호위반한것도 아닌데 어린이가 신호위반하여 무단횡단으로 건너오는것은 해당 어린이 과실로 차량수리비,운전자의 정신적 피해보상금을 어린이 측에서 부담해야한다고 법을 개정하거나 법을 폐지합시다</t>
  </si>
  <si>
    <t>국민 알권리 침해하는 네이버 검색어 순위 서비스 중단 즉각 철회하라!</t>
  </si>
  <si>
    <t>n번방 피해자 5000만원 지원 철회바랍니다</t>
  </si>
  <si>
    <t>n번방 피해자 금전적 지원을 반대합니다</t>
  </si>
  <si>
    <t>대사 부인 갑질 문제 제기한 외교관 소환 반대</t>
  </si>
  <si>
    <t>사회적거리두기 지침방안 개선요청</t>
  </si>
  <si>
    <t>교육부 장관님 온라인 개학은 안돼요ㅠㅠ</t>
  </si>
  <si>
    <t>지하철 8호선 청학역 건설을 촉구합니다</t>
  </si>
  <si>
    <t>지하철 8호선 청학역은 남양주시 변방에 위치한 별내면의 획기적인 발전과 70만 남양주시의 경제, 문화 발전에도 크게 기여할 것이며, 또한 수도권 주변 도시들과의 교류에 징검다리 역할을 할 것입니다. 지하철 8호선 청학역 건설을 촉구하며 민원을 신청합니다.</t>
  </si>
  <si>
    <t>로또복권 판매원 지정 방식</t>
  </si>
  <si>
    <t>고혈압, 당뇨 만성질환 환자분들 실비보험혜택 개선 요청합니다.</t>
  </si>
  <si>
    <t>코로나19로 인한 장애아동 가정교육 관련</t>
  </si>
  <si>
    <t>사업법을 제정하여 중소기업 등을 보호해주세요</t>
  </si>
  <si>
    <t>직업군인들의 휴식 보장을 청원합니다.</t>
  </si>
  <si>
    <t>군입대 시 음란물&amp;게임 중독치료 의무화</t>
  </si>
  <si>
    <t>[온라인 개학 반대] 건강을 진짜로 생각한다면 온라인 개학을 취소해주세요!</t>
  </si>
  <si>
    <t>베이비 마스크도 공적마스크로 구매할수있게 해주세요.</t>
  </si>
  <si>
    <t>온라인 수업 ebs 수업으로 대체해주세요</t>
  </si>
  <si>
    <t>비상식적인 퇴근통제를 풀어주세요</t>
  </si>
  <si>
    <t>긴급재난지원금을 국민 모두에게 지급하는 방안을 고려해 주시길 청원합니다.</t>
  </si>
  <si>
    <t>어린이집 긴급보육에 강한 가이드라인을 내려주세요</t>
  </si>
  <si>
    <t>코로나 위기에는, 3개월 상가 월세를 못내면 일체의 임차인 권리 잃는 현행 상가임대차보호법 조항을 적용하지 않게 특례법 제정이 필요합니다.</t>
  </si>
  <si>
    <t>코로나를 극복하려는 정부와 전국민적인 노력이 3개월째에 들어 섰습니다. 우리는 정부를 신뢰하고 국민의 지혜에 의지하여 반드시 극복할 것입니다. 덧붙여 이 시기에 특별한 자영업 대책을 함께 생각해야만 합니다. 현행 상가임대차보호법은 상가 임차인에게 10년 임차권(갱신권)과 권리금 회수 기회를 보장하면서, 그 조건으로 &lt;세달 월세 미납이 없을 것&gt;을 달았습니다. 게다가 상가 임차인이 3개월 월세를 내지 못하게 되면 건물주는 임대차 계약을 해제할 수 있습니다. 코로나 3개월째에 드는 이 때, 코로나로 월세를 세달 내지 못해, 상가 임대차 계약을 해제 당하고 10년 임차권 잃고 권리금 회수 기회조차 잃어버릴 위기에 빠지는 임차인이 없도록 해야 합니다. 현행 상가임대차보호법의 &lt;3개월 차임 연체&gt; 조항을 코로나 위기 기간의 연체에 대해서는 적용하지 않는 특례 조항을 제정해야 합니다. '착한 건물주'도 물론 있겠지만, 상가임차인이  건물주의 선의에만 의지하지 않고, 원천적으로 안심하고 경기 회복을 기다리며 생업에 종사하면서 버틸 수 있도록 특례법 제정을 해 주십시오.</t>
  </si>
  <si>
    <t>긴급재난지원금을 차별없이 온국민에게 지급해주세요.</t>
  </si>
  <si>
    <t>저는 4월 4일 새벽 4시경 묻지마 폭행을 당한 피해자 입니다.</t>
  </si>
  <si>
    <t>코로나19로 면회제한된 노인요양시설을 위한 대책 마련 요청드립니다</t>
  </si>
  <si>
    <t>긴급재난지원금, 전 국민 지급</t>
  </si>
  <si>
    <t>코로나19로 어려움을 당하는 재외국민과 유학생을 도와주세요.</t>
  </si>
  <si>
    <t>긴급재난지원금은 전체를 대상으로 지급하고, 공개적 기부를 통해 재원을 확충해야 합니다.</t>
  </si>
  <si>
    <t>사회적 거리두기를 지키지 않는 사람에게 더 강력한 제재를 해주세요.</t>
  </si>
  <si>
    <t>아동으로 위장한 수사기법 허용하고, 지속적 수사시스템 구축해야 성착취에서 아이들을 구합니다.</t>
  </si>
  <si>
    <t>과테말라 교민들을 위한 코로나 19 진단 키트 지원 요청합니다</t>
  </si>
  <si>
    <t>사회적거리두기 운동 기간동안의 회식금지 요청합니다.</t>
  </si>
  <si>
    <t>유치원•어린이집 교사의 인권을 지켜주세요</t>
  </si>
  <si>
    <t>공적마스크 가격에 학교 비축용으로 구입할수 있게 해주세요</t>
  </si>
  <si>
    <t>체육시설업 사장들의 눈물</t>
  </si>
  <si>
    <t>화물보수교육 비대면 인터넷교육또는 1년유예해주세요</t>
  </si>
  <si>
    <t>배달*** 수수료 인상폭리</t>
  </si>
  <si>
    <t>누구를 위한 재난지원금입니까?</t>
  </si>
  <si>
    <t>휴가만 바라보고 버티는 군인들 출타제한 풀어주세요.</t>
  </si>
  <si>
    <t>휴가만 바라보고 버티는 군인들만 거리두기가 시행되면서 출타제한이 어느덧 40일 가량 됐습니다. 모든사람들이 거리두기를 실천하고 있지 않습니다. 군인들은 출타제한까지 내려져 부모님 , 배우자 , 여자친구 , 친구들을 못보고 있습니다.SNS보시면 쉽게 알수있습니다.남자라는 이유로 군대를와 한달을 휴가 나갈생각으로 힘든훈련도 버티는 군인들입니다.최저시급도 안되는 월급 받으면서 열심히 나라지키고 일하는 군인들이 휴가만 바라보면 버티는데 그것마저 제한하면 얼마나 스트레스받고 힘들까요?사회적 거리두기라고 하는데 정작 국민들은 꽃구경가고 날씨도 풀려 더 돌아다니고 있습니다.국민들부터 지켜지고 있지않는데 이게 사회적 거리두기가 맞는건지 되묻고 싶습니다.이건 사회적거리두기가 아니라 군인들만 거리두기라고 표현할수있습니다.SNS에서 보시면 쉽게 볼수있습니다.사회적거리두기라며 휴가제한을 해놓고 훈련은 다받고 나가지도 못하는 군인들은 얼마나 힘들까요?작년 말쯤 군대간 신병들은 몇달째 밖을 못나가고 있습니다.얼마나 답답할까요?사회적 거리두기보단 국가간 국가적거리두기가 시급하지 않을까요? 해외에서 계속들어오며 해열제먹고 검역을 통과하고 코로나19를 숨긴채 돌아다니고 있습니다.해열제만 먹고 숨기면 아무도 모릅니다.공항에서부터 제대로 못잡고 있는데 코로나19가 줄어들까요? 다시한번 생각해보시고 좋은답안 내주셨으면 감사하겠습니다</t>
  </si>
  <si>
    <t>스피닝 댄스 요가 필라테스등 GX수업만 전문으로하는 자영업자입니다.</t>
  </si>
  <si>
    <t>온라인 개학 관련, 콘텐츠 저작권을 해결해주세요.</t>
  </si>
  <si>
    <t>재난구조금에대해 청원합니다.</t>
  </si>
  <si>
    <t>코로나19 자가격리 불이행, 역학조사 거부자들 강력처벌 요구</t>
  </si>
  <si>
    <t>배달앱 가혹한 수수료 소비자 모두가 피해자입니다</t>
  </si>
  <si>
    <t>온라인수업이 제대로 준비되어있지 않아 학생들에게 혼선을 줍니다</t>
  </si>
  <si>
    <t>고강도 사회적거리두기에 맞게 학교에서 재택근무를 기본으로 해주시기 바랍니다.</t>
  </si>
  <si>
    <t>존경하는 문재인 대통령님께 지원좀 부탁드립니다 전국 관장을 대표해서 올립니다</t>
  </si>
  <si>
    <t>선의적 피해자의 한 청년의 부모의 간절한 호소문입니다</t>
  </si>
  <si>
    <t>상폐전 정지  고의성 상장폐지 대책</t>
  </si>
  <si>
    <t>현실에 맞지않는 긴급재난지원금 기준과 현실에 맞는 지역 가입자 건보료 부과 방안 마련을 청원 드립니다.</t>
  </si>
  <si>
    <t>서민을 울리는 중고차 허위딜러 강력 처벌</t>
  </si>
  <si>
    <t>외국 병원에서 일하는 의료인 가족에게 보건용/ 수술용 마스크를 보낼 수 있는 갯수를 늘려주실것을 청원합니다.</t>
  </si>
  <si>
    <t>제발 소년법을 개정해주세요.</t>
  </si>
  <si>
    <t>긴급재난지원금은 선택적 재난이 아닌 국민 모두의 재난입니다</t>
  </si>
  <si>
    <t>공무원들도 재난지원금지원해주세요</t>
  </si>
  <si>
    <t>기간산업인 항공업에 긴급지원을 청원합니다</t>
  </si>
  <si>
    <t>치매이수교육</t>
  </si>
  <si>
    <t>청소년 처벌, 어렵다면 “부모 대신 처벌법”에 대해 청원합니다.</t>
  </si>
  <si>
    <t>코로나19로 국경폐쇄된 아프리카 적도기니에서 저희 오빠가 돌아올 수 있도록 해주세요</t>
  </si>
  <si>
    <t>코로나19 등 전염성 감염병 정부 권고사항을 위반하는 사람들에 대한 처벌 수위를 높여주세요</t>
  </si>
  <si>
    <t>코로나19 서울시내버스 기사의 고뇌</t>
  </si>
  <si>
    <t>청소년 미성년자 법을 없애주세요</t>
  </si>
  <si>
    <t>보건복지부에서 직접 보육교사에게 월급을 지원하게해주세요</t>
  </si>
  <si>
    <t>국적 항공사에 대한 적극적인 지원을 촉구합니다</t>
  </si>
  <si>
    <t>고속버스는 대중교통입니다.</t>
  </si>
  <si>
    <t>미래를 위해 석유를 비축 해주세요</t>
  </si>
  <si>
    <t>한국도 중국처럼 석유를 전략 비축 해주세요.유가가 제일 저렴한 이시기에.한국에 비축 할수있는최대량 을비축하는 것이 가까운 미래를 위해 대비해야합니다.한국에 석유비축  기금도 활용하여 장기적으로 한국에 물가안정에도 도움이 되었으면 합니다.</t>
  </si>
  <si>
    <t>학생도 없는 학교!   교사를 위한 급식실시가 웬말입니까?</t>
  </si>
  <si>
    <t>*** 코리아의 권력남용과 갑질로 인해 억울한 피해자들이 생기고 있습니다. 진실이 밝혀지고 이들이 처벌받을 수 있도록 도와주세요.</t>
  </si>
  <si>
    <t>해외 가족에게 보내는 보건용 마스크의 월 1회 8매 발송 제한을  풀어서 3~5개월 묶어서 1회에 보낼 수 있도록 변경해주십시요.</t>
  </si>
  <si>
    <t>사회적 거리두기에 강제성을 부과해주세요.</t>
  </si>
  <si>
    <t>자부담금을 떼먹는 보험사를 고발합니다.</t>
  </si>
  <si>
    <t>의과대학 실습생 생존권을 위협하는 의과대학 조기 개강을 금지해주세요.</t>
  </si>
  <si>
    <t>코로나 19 사태에 분투하신 의사, 간호사, 봉사자 등의 분들께 포상, 경력인정, 치하 같은 방법을 제안합니다.</t>
  </si>
  <si>
    <t>릴*와 뜨***의 영구정지에 관한 ***코리아의 해명을 요구합니다.</t>
  </si>
  <si>
    <t>코로나19의 국가적인 재난에 희생하신 첫 전문의료인의 의사자 선정을 청원합니다</t>
  </si>
  <si>
    <t>배달*** 수수료 인하 절실하게 요청하는 바입니다.</t>
  </si>
  <si>
    <t>민식이법 해결방안 입니다. 중요합니다.</t>
  </si>
  <si>
    <t>2 차 사회적 거리두기 전형적인 탁상행정</t>
  </si>
  <si>
    <t>2013년 1~3월 출생은 학교도 가지못하고 지원도 받지 못하고 있습니다.2013년생 전체로 아이돌봄쿠폰 기준을 완화하여 주세요..</t>
  </si>
  <si>
    <t>온라인 개학 시점에 돌봄학생과 교직원을 대상으로 학교 급식이 시행되어야 합니다.</t>
  </si>
  <si>
    <t>인도봉쇄령으로 귀국하지 못하고 있는 딸이 돌아오게 해주세요</t>
  </si>
  <si>
    <t>인도에 유학가 있던 딸이 인도 전국 봉쇄령으로 발이 묶여 있습니다. 거기다 지금 있는 곳은 케랄라주 꼬따얌인데 한국으로 돌아오는 전세기를 타러 공항으로 가야하는데 케랄라주에서 다른 주로 가는것이 허용이 안된답니다 . 통행권이 없음 봉쇄기간에 공항까지 갈 수 없으니 전세기가 뜬다해도 못가니 애가 탑니다. 강력히 요청드립니다 딸아이와 인근지역에 계신분과 함께 전세기를 타고 돌아올 수 있게 인도정부의 통행권을 외교부에서 받아주세요 개인이 할 수 없는 일이고 인도 주재 영사관에서도 못 받고 있으니 이제 정부가 받아주세요. 고립되어 있는 딸을 구해주세요</t>
  </si>
  <si>
    <t>이시국에 자영업자 및 소상공인의 수수료 부담을 증가시킨 배달* **의 규제를 요청합니다.</t>
  </si>
  <si>
    <t>국내 놀이공원 등 여가시설을 사회적 거리두기가 연장된 기간까지 폐쇄시켜주세요</t>
  </si>
  <si>
    <t>코로나 19가 계속 확산됨에 따라 사회적 거리두기 기간도 연장을 하였는데 국내 놀이공원에서는 반값할인을 하여 사람들을 유혹하여 꽤 많은 사람들이 가고 있습니다. 이렇게 폐쇄시키지 않고 많은 사람들이 가게된다면 사회적 거리두기를 연장한 의미가 없을 것 입니다.</t>
  </si>
  <si>
    <t>만7세 이상 자녀 (초중고생)에게 교육수당 지급바랍니다.</t>
  </si>
  <si>
    <t>뜨***와 릴*가 대기업의 횡포와 거짓말에 피해를 보는데 도와주세요.</t>
  </si>
  <si>
    <t>배달*** 독가점횡포</t>
  </si>
  <si>
    <t>서울 잠실운동장 해외입국자 선별진료소 설치를 반대합니다</t>
  </si>
  <si>
    <t>공수처의 조속한 출범을 청원드립니다</t>
  </si>
  <si>
    <t>방송통신위원회는 방송의 공적 책임 방기하고  언론이기를 포기한 채널A와 TV조선의 재승인을 취소하라</t>
  </si>
  <si>
    <t>나이 상관없이 n번방 모든회원들 신상공개해주세요</t>
  </si>
  <si>
    <t>코로나19로 생활고에 시달리는 대리운전 기사들 수입을 가로채 가는 "악덕 기업"이 있습니다.   여러분 도와주세요!!</t>
  </si>
  <si>
    <t>이번 텔레그램n번방 사건을 타산지석 삼아 교육제도의 변화를 요구합니다.</t>
  </si>
  <si>
    <t>국회의원  보수직이 아닌 명예직으로</t>
  </si>
  <si>
    <t>모바일 인터넷 투표 (총선)</t>
  </si>
  <si>
    <t>고3개학 + 고2부터 9월학기제</t>
  </si>
  <si>
    <t>감염전파자.교회등 생활지원금취소</t>
  </si>
  <si>
    <t>국민청원 [2020.04.01] 악덕기업  횡포 비호하는  노동청 근로감독관 조사 제도, 바로 잡아주세요. ㈜ 미***[벼***악질기업의 갑질 횡포를 고발합니다.</t>
  </si>
  <si>
    <t>공무원 복지포인트 과세로 재난 긴급생활비 재원 마련</t>
  </si>
  <si>
    <t>20년 5월 4일을 사회적 거리두기 특별임시공휴일로 지정해 주세요~!</t>
  </si>
  <si>
    <t>공적마스크-초소형</t>
  </si>
  <si>
    <t>국회의원 월급과 시/도/구의원 월급을 무급으로! 봉사직 명예직으로 바꾸길! 청원합니다.</t>
  </si>
  <si>
    <t>여수시 **주공아파트 재건축조합 총회를 금지시켜주세요</t>
  </si>
  <si>
    <t>평택 **번 확진자 처벌 해주세요</t>
  </si>
  <si>
    <t>주식회사 감**(코스닥 상장사)에 대한 조속한 거래 재개를  바랍니다</t>
  </si>
  <si>
    <t>소년법 적용 나이를 축소하고, 관련 법령으로 06년생 교통사고 가해자들을 엄벌해주세요.</t>
  </si>
  <si>
    <t>안녕하십니까? 06년생이 서울에서 차를 절도해서 대전까지 운전해서 간 후 경찰과의 추격과정에서 대학생 1분이 돌아가셨습니다. 이 얼마나 안타까운 일입니까? 이제 성인으로 사회에 진출하신 분이 안타깝게 돌아가셨습니다. 06년생 가해자들은 소년법에서 촉법소년으로 간주되어 처벌이 불가합니다. 요즘 10대가 옛날 10대가 아닙니다. 요즘 10대들은 옛날 10대처럼 미성숙하지 않습니다. 나쁜 10대들은 계획범죄 하려고 하면 합니다. 촉법소년 연령을 만 10세로 낮추는 소년법 개정이 필요합니다. 그리고 개정된 소년법으로 06년생 가해자들을 최대한 엄벌해주시기 바랍니다.</t>
  </si>
  <si>
    <t>사망한 아들의 부대 관련자와 면담 좀 하게 해 주세요.</t>
  </si>
  <si>
    <t>박사방 1세대 정** 성매매 약식명령 취하 요구서 &amp;성매매법 개정요구서</t>
  </si>
  <si>
    <t>정** 성매매 혐의에 무재판 벌금 100만원 선고를 철회해주세요</t>
  </si>
  <si>
    <t>**대학교의 부당하고 무자비한 강제적인 폐과를 막아주세요</t>
  </si>
  <si>
    <t>재난지원금을 정부에서 신청자에 한해 무기한 무이자 방식으로 빌려 줍시다</t>
  </si>
  <si>
    <t>제 아내의 국적취득을 도와 주세요</t>
  </si>
  <si>
    <t>가난한 국민이 부자 공무원 노후보장 역할 그만해야</t>
  </si>
  <si>
    <t>** 신천지 또는 신천지 **번 에게 정부가 직접 구상권 청구를 하여 주시길 촉구합니다.</t>
  </si>
  <si>
    <t>25일 전국 20만명이 응시한 기사시험 연기해주세요.</t>
  </si>
  <si>
    <t>올해 수능 및 입시 제도를 바꿔주세요!</t>
  </si>
  <si>
    <t>우리아기가하늘에별이됐어요</t>
  </si>
  <si>
    <t>경남 진주 일가족 살해 및 중상해 피의자에게 엄벌을 처할수 있게 제발 도와주세요.</t>
  </si>
  <si>
    <t>제가 교육부 장관이라면 이렇게 온라인 개학을 준비하겠습니다.</t>
  </si>
  <si>
    <t>전집 도서를 판매하는 어린이서점들을 대표해 죽고 싶은 심정으로 이 글을 씁니다.</t>
  </si>
  <si>
    <t>멕시코 코로나 바이러스 첫 확진자 발생 하였음에도 대처 전무!!!!</t>
  </si>
  <si>
    <t>대리운전기사의 처우 개선(수수료인하)</t>
  </si>
  <si>
    <t>사랑하는 아내가 사고로 '실명' 될거같습니다</t>
  </si>
  <si>
    <t>소상공인 살리기 위한 공공기관배달앱  정부ㆍ지자체에서 전국적으로 만들어주세요.~~</t>
  </si>
  <si>
    <t>자녀의 성과 본을 출생신고시에 정할 수 있도록 법안 개정을 촉구합니다. 엄마의 성을 자녀에게 물려줄 수 있는 자유를 주세요.</t>
  </si>
  <si>
    <t>온라인 개학에 따른 청각장애학생 학습지원</t>
  </si>
  <si>
    <t>미국 ***** 기존 소유주 장**회장 &amp; 장** 피해 업체들 호소문</t>
  </si>
  <si>
    <t>코로나때문에 3살아이를 폭행했다는 어린이집 원장</t>
  </si>
  <si>
    <t>자가격리자 해외에서들어온 사람들 팔찌 채워주세요</t>
  </si>
  <si>
    <t>피트니스, 요가, 필라테스, 체육시설 운영 중단 권고에 따른 업계의 어려움을 호소하며, 후속 지원책 마련을 요청합니다.</t>
  </si>
  <si>
    <t>긴급재난지원금 국민 100%에게 지급 후 상위 소득/재산 국민은 연말정산시 세금으로 납부하도록 정책수립해주세요</t>
  </si>
  <si>
    <t>평택시 **번째 코로나확진자 거짓말로 대구봉사다녀 왔다고 환자들을 기만한 행위 엄중 처벌원합니다!</t>
  </si>
  <si>
    <t>N번방 사건 가지고 검찰이 정치질한다는 소문이 파다합니다.</t>
  </si>
  <si>
    <t>정부와 농어촌공사소유 농지의 경작권을 실제 농민에게 반환하고 임대부정 의혹을 조사해주셔요</t>
  </si>
  <si>
    <t>제주4ㆍ3사건 진상규명 및 희생자 명예회복에 관한 특별법의 개정을 요구합니다.</t>
  </si>
  <si>
    <t>경제부총리 홍남기 정책실장 김상조를 대통령께서  경질</t>
  </si>
  <si>
    <t>SOC예산 빼서 재난기본소득 준다는 홍남기 부총리와 그걸 눈뜨고 보고있는 청와대 정책실장 김상조를 대통령님께서 경질해주십시오  SOC를 줄이는 것은 볍씨를 먹겠다는 생각입니다.</t>
  </si>
  <si>
    <t>선거관리위원회는 국민의 혈세인, 선거 지원금을 돌려 받으셔야 합니다.</t>
  </si>
  <si>
    <t>여성가족부 폐지해주세요</t>
  </si>
  <si>
    <t>[박원순 서울시장은 지역사회 2차감염에 대한 공포를 더이상 조장하지말고  "종합운동장 해외입국자 전용 워크스루 선별진료소"를 당장 철회할 것을 촉구합니다]</t>
  </si>
  <si>
    <t>***신탁 금융사건(3년간 1602억 원 돌려막기 및 503억 원 실종사건)을 통하여 내부통제가 안되는 엉터리 ***신탁사의 신탁 업무를 중단해 주십시오.</t>
  </si>
  <si>
    <t>군포시를 초토화시킨 자가격리자를 고발합니다</t>
  </si>
  <si>
    <t>코로나 소상공인 지역생계자금</t>
  </si>
  <si>
    <t>저는 경북 의성에서 작은 가게를 하고있는 사람입니다... 이번에 코로나로인해 경북의성군에서 소상공인 생계자금을 준다고하는데... 사업장이 의성이고 집은 타지역이라서 못받는다고 하는데... 그러면  이렇게 피해를 입는사람은 어떻게해햐 보상받을수 있는지 묻고싶습니다...</t>
  </si>
  <si>
    <t>재난 지원금은 코로나 19로 피해를 본 국민에게 먼저 지급하라.</t>
  </si>
  <si>
    <t>심야시간 주류판매 금지 법안을 만들어 주세요</t>
  </si>
  <si>
    <t>악질 성범죄자들 n번방 등 주범들 미국과 공조 수사하게  하게 해 주세요!</t>
  </si>
  <si>
    <t>오픈마켓 수수료 인하해야합니다.</t>
  </si>
  <si>
    <t>버스기사들의 밤샘도박</t>
  </si>
  <si>
    <t>코로나 증상 의심자 비행기 탑승관련</t>
  </si>
  <si>
    <t>장애인 대상으로 한 부당계약 설계사 구속해주세요</t>
  </si>
  <si>
    <t>보육교사 장기미종사자 교육 취소해주세요</t>
  </si>
  <si>
    <t>**여중,여고 앞 성매매업소 **** ***** 철거 요청</t>
  </si>
  <si>
    <t>이번 1학기 교육계열 정보공시를 하지 않았으면 좋겠습니다.</t>
  </si>
  <si>
    <t>20년 상반기 국가 자격시험 연기를 청원합니다</t>
  </si>
  <si>
    <t>▶  양육수당과 보육료를 중복긴급지원으로 코로나19를 이겨낼 수 있도록 해 주세요  ◀</t>
  </si>
  <si>
    <t>***택시의 독과점 횡포를 막아주세요</t>
  </si>
  <si>
    <t>파주문산 7세어린이집 아동학대입니다</t>
  </si>
  <si>
    <t>사회적 거리 두기를 역행하는 어린이집</t>
  </si>
  <si>
    <t>유튜버들에게 악플과 협박하는 사람들을 위한 법을 개정하거나 강화해주세요</t>
  </si>
  <si>
    <t>코로나 결혼비자</t>
  </si>
  <si>
    <t>사이버 폭력 예방 및 처벌에 관한 법률을 제정해 주십시오.</t>
  </si>
  <si>
    <t>전세보증금  보증보험 의무화</t>
  </si>
  <si>
    <t>** 요금청구서를 이용한 보이스 피싱을 방조한 **의 ***회장을 비롯하여 관련 임직원과 대리점을 처벌하여 주십시요!</t>
  </si>
  <si>
    <t>코로나19로 인한 정부시설 임대료 인하에 역행하는 서울교통공사의 형태</t>
  </si>
  <si>
    <t>교육에서 경제, 정치까지 혁명! 코로나19사태라는 위기를 절호의 기회로 삼아야합니다.</t>
  </si>
  <si>
    <t>전과가 있는 사람의 국회의원 후보 등록을 금지하거나 벽보에 그 후보자의 전과를 작성하여 부착하게 만들어 주세요</t>
  </si>
  <si>
    <t>조만간 실시하는 21대 국회의원 선거에 관심이 생긴 19세 학생입니다.이번 선거에 관심이 생겨 국회의원 후보에 관한 정보를 찾아 보았는데 그중 3분의1이 전과가 있는 전과자 인것에 놀라고 그중 몇명은 살인, 미성년자 성폭행과 추행, 살인미수등의 전과가 있다는 것에 놀랐습니다. 국회의원이라면 나라에서 월급을 받으며 법을 발의하고 제정하며 국정을 심의 하는 일을 합니다. 하지만 법을 만드는 역할을 하는 사람이 법을 지키지 않고 법을 만드는 역할을 한다고 하면 그 누가 법을 신뢰하고 지킬수 있다고 생각하겠습니까. 만약 전과를 가진 전과자의 후보 등록이 어렵다면 그 후보자의 벽보에 그 후보의 전과를 작성하고 부착하여 지나다니는 시민들이 찾아봐야 알게 되는게 아닌 쉽게 알고 올바른 선거를 할수 있는 환경을 만들어 주셨으면 합니다. 이런한 일을 하는것은 지금 현재만을 위한것이 아니라 미래를 위한 행동 이란걸 알아주셨으면 합니다. 문재인 대통령님</t>
  </si>
  <si>
    <t>한미 방위분담금 협정의 조속한 마무리를 촉구합니다</t>
  </si>
  <si>
    <t>이해할수 없는 고용유지 지원금 적용기준을 개선해주세요.</t>
  </si>
  <si>
    <t>[부산] 코로나 소상공인 지원금 대상, 정말 너무한 거 아닌가요?</t>
  </si>
  <si>
    <t>선분양아파트 시행사의 배만 불려주는 사천시청 공무원의 변화를 촉구합니다</t>
  </si>
  <si>
    <t>DMZ 고속도로 건설 막아주세요</t>
  </si>
  <si>
    <t>일본으로의 코로나 진단키트 수출금지를 촉구합니다.</t>
  </si>
  <si>
    <t>외국인 유아 학비 지원해주세요!</t>
  </si>
  <si>
    <t>동물병원은 반려인을 상대로 한 폭리 행위를 멈춰주세요! 반려동물용 예방백신과 심장사상충 예방약을 동물병원에서만 구입해야 하는 것에 반대합니다.</t>
  </si>
  <si>
    <t>해병대 공격헬기, 국산 수리온 무장형헬기 선정을 재검토 청원드립니다.</t>
  </si>
  <si>
    <t>대구 봉사 의료진 체불 수당, 즉각지급하라</t>
  </si>
  <si>
    <t>2020.4.7.mbc 정규 저녁뉴스를 보며 분노를 금할길이 없습니다. 코로나19사태로 모든 국가와 국민 활동에 제동이 걸린 비상시국에, 자신들을 희생해 봉사하러 달려간 간호사를 주로한 의료진 수당을 체불 하는 게 말이 됩니까? 최일선에서고생하며 애쓰는 군의관, 국군간호장교 임관일 까지 앞당겨 차출된 구성원들의 면면을 보면 미안하고 고마워서 없는 지자체 돈이라도 선뜻 내어드려야죠. 코로나 대구사태 초창기 도움을 청하던 대구 시장 이하 시청공무원들의 안일한 시정 행태가 사실이었군요. 200 억을  초기에 하달 했는데 무슨 근거로 선거 이후 지급입니까?  파견 온 의료진이 너무 많은 데다 공제 할 금액 산정이 어려워  미뤄지고 있다는 말에 분기탱천 . 진료중 코로나19에 감염, 유명을 달리한 의사의 죽음 앞에  행정을 하는 분들이  할 소리입니까? 구호, 봉사 요청을 눈물로 읍소하던 시장님운  막판엔 병 원에 누워 코로나 브리핑도 안받았다는 뉴스도 다  팩트였네요. 국가에서 절차와 형식을.갖춰 지급한 돈도 지급을 안하고 있는데 각계각층의 국민들이 다양한 형태로 보낸 성금,  구호품 지급 현황도 철저히 조사, 공개하십시오.  방호복율 고정시킨 반창고  때문에 얼굴 피부가 다 짓무른 간호사분들께 국민의 한 사람으로 송구스럽네요.  대구시는 코로나19 지원 진료를 나간 모든 의료진의 수다, 숙박비 포함 체류 경비, 포상금 즉각 지급하라! 국민 여러분의  많은  공감과 연대  호소합니다.</t>
  </si>
  <si>
    <t>서울시 교육청의 모욕적인 학원비방 문자 보내기 중단을 촉구합니다!</t>
  </si>
  <si>
    <t>학원에 종사하는 사람은 일반 공교육 교사와 같이 쉰다고 급여가 나오지 않습니다. 60여명의 직원을 두고 지난 10여년간 일하면서 단 한번도 세금을 밀려 내거나 내지 않은 적이 없습니다. 세금을 내기위해 대출도 받고 카드로 12개월 할부로 낸적은 있습니다. 아무리 학원이 어려워도 직원들 월급은 단 한번도 밀린적이 없습니다. 그렇게 아이들 좋은 학교 보내고 성적 올리기 위해 땀흘려 일하고 최선을 다해 살려고 합니다.  오늘날 정부가 학원 문 열지 말라면서 도데체 학원 종사자들에게 해준게 뭔지 묻고싶습니다. 이렇게 코로나로 어려운 시기 저희도 무서워서 학원 문 열고 싶지 않아요.  또 아이들의 건강 만큼 직원들의 건강도 소중합니다. 다만 생계는 어떡 하나요? 오늘 서울 시 교육청에서 학부모에게 보냈다는 문자를 봤습니다. 학원을 무슨 코로나의 온상처럼 썼더군요. “제발 보내지마라. 학원은 학교보다 더 좁다 그래서 더 위험하다.” 국가의 공기관이 이렇게 학원을 매도 해도 됩니까? 학원이 공공의 적인가요? 학원 안가도 아이들은 노래방에 피시방 갑니다. 거기서 감염된다고 다 문닫아야 합니까?  “방역 규칙 조금이라도 어기면 다산 콜 센터로 신고해라.” 정말 울고 싶어요. 전국의 백만 학원인은 이 나라 국민도 아닙니까?누가 언제 우리 생계 책임지라고 했습니까?  까다로운 방역규칙으로 전 직원들이 스트레스 받지만 그래도 규칙대로 지키려고 안간힘을 씁니다. 고등학생 학부모님들의 아이들 성적 걱정, 강사들 생계 걱정에에 영업때문에 입에 풀칠하려고 학원 문을 열고 모든 리스크를 감당해야하는 학원장들의 심정은 썩어 문들어 집니다. 저는 국가가 뭘 해주지 않았어도 묵묵히 살길을 찾고 교육부의 뜻에따라 최대한 학원을 열지 않으려고 합니다.  정부가 대책을 세워주리라 기대도 안합니다. 하지만 오늘 서울시 교육청의 문자는 저를 오늘 너무나 화가 나게 하고 슬프게 합니다. 어떻게 우리가 낸 세금으로 월급 받는 공무원들이 이런 문자를 보낼 수 있지요?  많은 학원 종사자들은 말합니다. 우리도 대책이 있다면 열고싶지 않다고! 우리는 세금에 월세에 공과금에 강사, 기사님, 차량도우미 급여에.... 우리 백만 학원인이 없다면 그 가족들은 어떻게 생계를 꾸려가고 학교교육이 힘들어 학원에 의존해야하는 아이들은 어떻게 됩니까? 더이상 학원인들에게 상처주는 행위를 멈춰주세요! 제발 교육청은 학원이 코로나의 온상인양 신고하라는등의 문자를 철회하세요! 다른 말로도 등원 자제를 촉구 할 수 있습니다. 이미 걱정을 많이 하시는 학부모님들은 보내지 않고 계십니다. 서울시 교육청의 학원인이 모욕감을 느끼는 문자 보내기를 당장 중단하길 청원합니다! 코로나는 전 국민이 함께 겪고 있는 어려움 입니다. 이분법적 생각으로 학부모와 학원을 이간질 시키는 문자를 보내지 말아주세요! 다른 말로도 충분히 등원을 자제 시킬 수 있으며 이미 등원여부는 학부모의 자유의지로 진행되고 있습니다!</t>
  </si>
  <si>
    <t>코로나19 항체 치료제가 빨리 상용화 되기를 바랍니다</t>
  </si>
  <si>
    <t>최악의 성범죄자 방임, 경찰 검사의 부정행위로 ‘불기소처분’</t>
  </si>
  <si>
    <t>문경경찰에서 남동생을 의도적으로 살인한 자들을 처벌하지 않으려고 사건을 무마했습니다. 가해 살인자들을 처벌 할 수 있도록 도와 주세요</t>
  </si>
  <si>
    <t>적폐 복지센터 퇴출시켜 주십시요.</t>
  </si>
  <si>
    <t>24개월 미만 아기들은 사용할 마스크가 없습니다.</t>
  </si>
  <si>
    <t>오덕식 판사의 부서이동을 요구합니다.</t>
  </si>
  <si>
    <t>촉법소년법 폐지 및 미성년자 강력범죄시 성인과 동일하게 처벌해주세요</t>
  </si>
  <si>
    <t>유학생 자녀에게 마스크 보내기</t>
  </si>
  <si>
    <t>몰래카메라</t>
  </si>
  <si>
    <t>군 장병 휴가 제한에 대한 대책 방안을 강구합니다</t>
  </si>
  <si>
    <t>베이비용 마스크 생산량 늘려주세요ㅠ</t>
  </si>
  <si>
    <t>진단키트를 에티오피아에 지급하여 주십시오</t>
  </si>
  <si>
    <t>코로나 19 피해 소상공인 긴급 생계비 지원</t>
  </si>
  <si>
    <t>저는 부산시에 사업자등록을 두고 영업하는 소상공인 입니다. 현재 까지 매출이 0원을 기록하면서도 직원들과 버티고 있습니다. 이번 코로나 19로 인하여 매출 10%이상 피해를 입은 소상공인 긴급 생계비라도 받아 직원 월급지급에 보태려고 했아나 자격 조건이 1)부산시에 거주하는 소상공인 2) 부산시 사업자 등록을 두고 영업하는 소상공인 이라 합니다. 저는 가정상 주민등록이 경기도로 되어 있어서 1) 조건에 부합하지 않아 지원을 받지 못한다고 합니다. 사업을 부산에서 하고 부산에서 직원들 월급을 주며 버티고 있는데 대표자가 부산에 거주지를 가지고 있어야 한다는 것은 지원 목적에 어긋나다고 생각합니다.저는 실제 부산에서 살고 있으나 주민등록은 경기도로 있습니다. 실제적으로 도움을 받을 수 있고 이런 혜택에 소상공인이 버틸수 있도록 소상공인 거주지 조건은 삭제하고 사업을 하고있는 사업자 등록과 사업장 주소로 지원조건을 바꾸어 주실것을 청원합니다.</t>
  </si>
  <si>
    <t>파킨슨병  치료제 완치용 신약</t>
  </si>
  <si>
    <t>어려운 시기에 경제활동을 장려해야 하는데, 왜 일 하기 위한 자격시험을 못보게 하나요?(보험 자격시험)</t>
  </si>
  <si>
    <t>일본정부 공개적 사과전에는, 일본에 진단키트 수출금지 시켜주세요</t>
  </si>
  <si>
    <t>힘든 시기.... 같이 살아요...ㅠㅠ</t>
  </si>
  <si>
    <t>은행악법을 개정하여 주세요</t>
  </si>
  <si>
    <t>선거공보물을 재활용 되는 1책 형태로 제작하였으면 좋겠습니다.</t>
  </si>
  <si>
    <t>소기업을 살려주세요</t>
  </si>
  <si>
    <t>사립고등학교에도 일반고등학교 학비지원금만큼 지원해주세요</t>
  </si>
  <si>
    <t>일본에 코로나19 관련 진단키트 수출반대</t>
  </si>
  <si>
    <t>코로나19와 같은 국가 재난시, 지원금액을 피해 자영업자들의 월임대료에도 지원받을 수 있도록 정부에서 정책을 펼쳐주세요!</t>
  </si>
  <si>
    <t>3월한달간 휴원한 학원에 대한 지원금을 요청합니다</t>
  </si>
  <si>
    <t>생명의 전선에서 헌신한 코로나19 의료진 외 관계자를 위한 청원</t>
  </si>
  <si>
    <t>아프리카에 발 묶인 한국 기업인들이 하루빨리 귀국하도록 도와주세요</t>
  </si>
  <si>
    <t>현재 환경이 열악한 아프리카 말리에서 젠네댐 건설 프로젝트를 진행하던 우리나라 기업인들이 항공편이 막혀 입국하지 못하고 발이 묶여있습니다. 말리는 의료와 방역 시설이 매우 열악하고, 현재 테러의 위험에도 처해있습니다. 우리 자국민들이 하루빨리 입국할 수 있도록 도와주세요.</t>
  </si>
  <si>
    <t>저희 아버지에 서운함좀 풀어주세요 인천공항 *** 정말직원을 생각하는건가요?</t>
  </si>
  <si>
    <t>유치원 온라인 개학 수업일수를 인정해주세요.</t>
  </si>
  <si>
    <t>학교 온라인 클래스 폐지 요청</t>
  </si>
  <si>
    <t>지금 코로나 사태로 인해 실행중인 온라인 수업을 취소해주십시오. 현재 동시접속자가 많아 렉이걸려 사이트에 들어가지지도 않을뿐더러 튕김현상이나 에러가 걸립니다. 저만그런것이 아닌 다른 학생들도 마찬가지인데요 이로인해 오늘 해야할 과제나 수업을 내일로 미뤄야 하며 학생들은 실망감과 답답함 그리고 오늘 충분히 할수있는 과제를 내일로 미뤄야하니 답답할 지경입니다. 미루고싶지 않아도 미루게되는 이 상황 계속 하는게 맞는걸까요.폐지 부탁드립니다.</t>
  </si>
  <si>
    <t>당신은 반려동물 키울 자격 있습니까?</t>
  </si>
  <si>
    <t>코로나19 관련 예비군훈련 연기 요청 및 훈련제도 개선요청</t>
  </si>
  <si>
    <t>실화탐사대 13세 소녀 송방방이 처벌에 분노합니다</t>
  </si>
  <si>
    <t>온라인 개학 중단</t>
  </si>
  <si>
    <t>정부는 지금당장 온라인 개학은 중단하고 코로나19 방역에만 신경써주길 바랍니다. 먼저 충분한 설명 사용방법 등을 알려주지도 않고 무작정 수업을 진행하였고, 두번째로는 집중이 안됩니다. 수업을 듣는곳은 생활하는 집이며 각종소음 등이 방해합니다. 그리고 저소득층 가구는 컴퓨터가 없어 수업을 못듣는 경우가 있습니다. 정부에서 대여를 해준다고는 했지만 어떻게 대여해줄 것인지 구체적인 대책이 없습니다. 또한 서버가 마비되어 일부 학생들은 들을 수 조차도 없습니다. 그러면 결석 처리가 되면 억울하지 않겠습니까? 마지막으로 온라인 수업을 키기만 하고 게임하는 학생들이 대다수 입니다. 그러므로 정부는 온라인개학을 중단하고 코로나19 방역에만 신경써 개학을 앞당기기를 바랍니다.</t>
  </si>
  <si>
    <t>N번방 특검을 청원 합니다</t>
  </si>
  <si>
    <t>교직원(선생님, 학교에서 함께 애쓰시는 지방공무원)에게 점심시간을 보장해 주세요.</t>
  </si>
  <si>
    <t>설계사 시험을 볼수있게 다양한 시험 방법을 생각해주세요</t>
  </si>
  <si>
    <t>저는 00보험사로 입사를 결심하고 지난 2월 설계사 자격시험 교육을 받았습니다. 교육을 받으며 시험을 몇일 앞두고 갑자기 코로나 19로 인하여 시험이 취소되었다는 사실을 통보 답았습니다. 생활비를 벌어야 하는 상황에서 앞길이 막막합니다.  요즘은 다른 직어 및 아르바이트 조차 구하기 힘든 상황이라, 생활비를 버어야 되는 저로소는 많이 힘듭니다. 최근 야외시험이나 온라인 시험등에 대한 이야기도 나오고 있는데 특수분야만 그렇게 기회를 주는 건가요? 대통령님께서 설계사로 생업을 가질 수 있게끔 다양한 시험 방법도 생각해 주시면 좋겠습니다.</t>
  </si>
  <si>
    <t>대구시는 긴급재난생계비 지원 차별 철폐하라!!!</t>
  </si>
  <si>
    <t>담양군의  탁상행정을  고쳐주세요.</t>
  </si>
  <si>
    <t>"대통령이 와도 안된다!"고 한  인천지하철1호선 검단연장선 1공구 직선화! 해결해 주세요</t>
  </si>
  <si>
    <t>총선을 앞둔 국회의원 후보들의 공략이행율에 따라 향후 당선시 세비를 차등지급하라!</t>
  </si>
  <si>
    <t>상위 30%에만 재난지원금 지원하는 인천시장 물러나세요</t>
  </si>
  <si>
    <t>&lt;선관위 꼭 보세요&gt;  4.15 총선 개표, 투표소에서 개표해야 합니다.</t>
  </si>
  <si>
    <t>남양주시 긴급 재난 지원금 모두에게 공평하게 지급하세요.</t>
  </si>
  <si>
    <t>뉴스나 중앙 정치부와는 다른 지자체 대응이나 혜택</t>
  </si>
  <si>
    <t>2021 도쿄올림픽에서 욱일기가 안보이게 도와주세요.</t>
  </si>
  <si>
    <t>서울시야구소프트볼협회의 공정한 재감사 요청드립니다.</t>
  </si>
  <si>
    <t>**항공 좌석배정의 투명성확보과 항공권가격결정의 기준을 알고 싶습니다</t>
  </si>
  <si>
    <t>폴란드 현재</t>
  </si>
  <si>
    <t>정부 무상복지 혜택 전혀 못받는 성실납세 국민 등에 대한 특별수당 신설을 제안합니다.</t>
  </si>
  <si>
    <t>아직도 입원중인 **번 확진자의 병원비 구상권 청구 청원합니다.</t>
  </si>
  <si>
    <t>도와주십시요~~국민여러분 한분 한분의 도움이절실합니다~~</t>
  </si>
  <si>
    <t>선거 시에 일회용 비닐장갑 사용금지합시다!</t>
  </si>
  <si>
    <t>쌀 수출 반대 및 사재기 방지 국가 정책 수립 요청</t>
  </si>
  <si>
    <t>주거용 위반 건축물 적법하게 양성화하고 전세금 대출 승인 청원</t>
  </si>
  <si>
    <t>"Drive in Concert"를 활성화 시켜주세요!</t>
  </si>
  <si>
    <t>동물학대 유발하는 동물약국 백신 판매 막아주세요.</t>
  </si>
  <si>
    <t>일부단체의 채용관련 고소.고발및 각종민원을 바로잡아주세요</t>
  </si>
  <si>
    <t>상장기업이 승계를 위해 코로나19를 틈타 의도적으로 불리한 합병을 하려합니다. 막아주세요.</t>
  </si>
  <si>
    <t>학원 교습소 지원금</t>
  </si>
  <si>
    <t>세계 최대 규모 유적지가 중국인을 대상으로 한 돈벌이로 전락할 위기에 처했습니다</t>
  </si>
  <si>
    <t>코로나 확진환자 동선 공개 미흡 개선 요청 (예: 서울시 동작구)</t>
  </si>
  <si>
    <t>레고랜드 조성사업을 중단하고 세계 최대의 선사유적지인 '중도 유적지'를 보존해주세요</t>
  </si>
  <si>
    <t>배드민턴동호회의 학교체육관, 시도별 체육관 대관 독식을 막아주세요.</t>
  </si>
  <si>
    <t>우리나라의 모든 학교체육관은 체육관이 다 지어지기 전부터 어떻게 정보가 흘렀는지 모르겠지만 배드민턴동호회가 월요일부터 일요일까지 독점으로 장악하고있습니다. 그것도 여러동호회가 아닌 한팀이 말이죠. 일주일에 두세번은 이해가 갑니다. 운동이라는게 일주일에 한번가지고는 부족하니 말이죠. 이들은 학교체육시설을 독점해 사용하며 마치 자신들만의 체육관인양 학생들을 위한 탈의실을 본인들의 휴게실로 사용하기도 합니다. 저는 농구동호인입니다. 배드민턴처럼 각시도별 배드민턴 전용구장도 없는데 학교시설도...체육문화센터도 모조리 배드민턴에 점령당해 엄연히 실내스포츠임에도 충격흡수는 1도 안되는 딱딱한 야외코트에서 아픈무릎을 주물러가며 운동을 이어가고있죠. 배드민턴이 동호인수가 많으니 정치입문자들도 스스로 동호회를 만들어 자신의 표밭으로 만드려는 사람들도 있고 그리하여 사설코트도 아닌 시에서 만든 배드민턴 전용구장도 서울은 힘들지만 수도권에 땅값이 비교적 저렴한곳엔 우후죽순으로 전용구장을 지어 유권자들의 표심을 사려하더군요.  국민의 세금으로 만든시설에 왜 한종목에만 특혜를 주고게신지 정치인여러분에게 묻습니다. 과연 생활체육발전을 위해서입니까? 쿼터제를 도입하던지 해서라도 한종목의 한단체의 체육관 독식문제를 막아주셨으면 합니다.</t>
  </si>
  <si>
    <t>****대 개강 연기를 청원합니다.</t>
  </si>
  <si>
    <t>공항 항공 조업사 직원들도 역시 대한민국 국민이고 공항 구성원입니다</t>
  </si>
  <si>
    <t>개물림사고 견주처벌 강화해주세요!</t>
  </si>
  <si>
    <t>억울하게 죽은 친구이송지점 밝허주세요</t>
  </si>
  <si>
    <t>문화동 개발사업을 철저하게 재조사하여 공정하게 진행해주십시오!</t>
  </si>
  <si>
    <t>맞벌이가정의 등교한 초등학생의 온라인학습 지도는 선생님이 하게 해주세요</t>
  </si>
  <si>
    <t>출산율 감소 해결 및 군병력 보충을 위한 대책</t>
  </si>
  <si>
    <t>자동차개소세 연장</t>
  </si>
  <si>
    <t>화장실도 마음대로 못가는 현실 좀 제발 바꿔주세요.</t>
  </si>
  <si>
    <t>재외국민을 위한 공적 마스크 제공의 통로를 재고해주십시오</t>
  </si>
  <si>
    <t>코로나에 한번죽고 불량 알바생에게 두번 죽임을 당한 알바생을 엄히 벌하여주시고 직무위반법 만들어주세요!!</t>
  </si>
  <si>
    <t>가족을 상대로 사기,명의도용을 한 언니를 처벌하고, 피해보상을 받을수 있게 해주세요</t>
  </si>
  <si>
    <t>쌀 수출 제한을 해주세요</t>
  </si>
  <si>
    <t>특별고용지원 업종 확대 요청 (교육서비스업, 학원, 유학원)</t>
  </si>
  <si>
    <t>놀면서 월급달라는 이기적인 학교 근로자들에게 세금 퍼주지 마세요.</t>
  </si>
  <si>
    <t>코로나19 국가 재난사태 속 군대의 KCTC 훈련 강행을 멈춰주세요.</t>
  </si>
  <si>
    <t>인천시교육청과 인천동부교육지원청에 대한 감사착수를 청원합니다</t>
  </si>
  <si>
    <t>특수고용노동자들의  고충을 살펴봐 주세요</t>
  </si>
  <si>
    <t>아동돌봄쿠폰 지급 기준의 부당성에 대해 청원합니다.</t>
  </si>
  <si>
    <t>부산 **동 재개발조합장의 부정부패 , 이를조사하지않는부산동부지검</t>
  </si>
  <si>
    <t>아무리! 아무리! 00시장이 하고 싶어도 이건 절대 아니지요!</t>
  </si>
  <si>
    <t>“문재인 대통령님, 친일매국노라는 평가를 안고 가시겠습니까?”(대통령께 드리는 공개질의서)</t>
  </si>
  <si>
    <t>청주시청이 충북희망원 고아들에게 벌인짓을 처벌해주세요.</t>
  </si>
  <si>
    <t>대학 등록금 50% 당장 환불해 주세요! 데이터 장학금 30만원 지급해 주세요!</t>
  </si>
  <si>
    <t>힘든시기에 지원 감사합니다.지역화페에 대해 청원합니다</t>
  </si>
  <si>
    <t>상습 결혼빙자사기범에 의해 미혼모가 되었습니다.</t>
  </si>
  <si>
    <t>코로나로 인한 온라인학습 눈에서 피 나올 것 같아요.</t>
  </si>
  <si>
    <t>방과후강사들의 수입 "0"원, 특고지원금도 "0"원입니다</t>
  </si>
  <si>
    <t>"이제는 대학 학자금 환불입니다."</t>
  </si>
  <si>
    <t>코로나 바이러스를 대응한 것에 대하여 부족했던 점을 정리해서 향후 어떻게 개선할 것인지 국민에게 공유를 부탁합니다.</t>
  </si>
  <si>
    <t>특고 및 프리랜서를 위한 허울뿐인 긴급재난지원금, 지자체별로 너무 다른 기준, 보여주기식 정책. 이렇게는 아닙니다</t>
  </si>
  <si>
    <t>보육교사 근무환경 개선 법적으로 강력하게 해주세요</t>
  </si>
  <si>
    <t>어린이집 급여 페이백</t>
  </si>
  <si>
    <t>코로나 사태로 개강이 미뤄지고 사이버강의로 대처되는 대학교 등록금을 일부 환불해 주세요</t>
  </si>
  <si>
    <t>층간소음 때문에 죽겠습니다. 언제까지 아래층만 참아야 되나요.</t>
  </si>
  <si>
    <t>경찰들의 초등수사가 늦어서 보이스피싱 범인을 놓친 사연입니다.</t>
  </si>
  <si>
    <t>동물병원 진료비</t>
  </si>
  <si>
    <t>유상운송보험특약.. 7인승이상 승용에서..</t>
  </si>
  <si>
    <t>경계선지능장애들이 모여 할 수 있는 직장을 갖게해주세요</t>
  </si>
  <si>
    <t>2020년 간호조무사 시험 5월엔 볼수 있도록해주세요</t>
  </si>
  <si>
    <t>대한민국의 국민입니다. 내 나라에서 죽어가고 있습니다. 살려주십시요</t>
  </si>
  <si>
    <t>건강보험료 직장가입자와 지역가입자의 차별을 두지 말아주세요</t>
  </si>
  <si>
    <t>'의료인의 날' 제정을 청원합니다.</t>
  </si>
  <si>
    <t>자영업자 지원  은행이 아닌 국세청에서 지급해주세요</t>
  </si>
  <si>
    <t>건축물 대장에는 기입대어있고 농지법으로는 불법건물 정말 미치겠습니다,</t>
  </si>
  <si>
    <t>민식이법 시행과더불어 어린이보호 구역내 불법 주ㆍ정차 치워주세요</t>
  </si>
  <si>
    <t>**생명 FC에 대한 부당한 횡포</t>
  </si>
  <si>
    <t>각종 전문직 시험 여성 합격자 비율을 최소 50% 이상 보장해주세요.</t>
  </si>
  <si>
    <t>일본 키트 지원시 7광구 개발권 및 연장을 약속받고 지원해주십시오</t>
  </si>
  <si>
    <t>외국에서 일하는 자녀에게 마스크 보냅니다</t>
  </si>
  <si>
    <t>촉법소년 법안 개정 (헌법 제2장 10)</t>
  </si>
  <si>
    <t>강력한 사회적거리두기 운영제한 업종(종교, 학원, 실내체육시설 등등) 임대료 면제 정책 촉구</t>
  </si>
  <si>
    <t>**에서 시장조성자의 악의적인 무분별한 공매도 금지요청</t>
  </si>
  <si>
    <t>복권방도 대한민국 국민이요. 소상공인입니다.</t>
  </si>
  <si>
    <t>국민 고용보험 도입을 청원합니다!</t>
  </si>
  <si>
    <t>8년차 치과위생사의 억울한 외침(치과전문간호조무사 양성반대)</t>
  </si>
  <si>
    <t>김현미국토부장관에 고함</t>
  </si>
  <si>
    <t>약사법 50조 3항의 개정을 제안합니다.</t>
  </si>
  <si>
    <t>대구시 재정운영 및 회계에 대한 특별감사를 실시해주세요.</t>
  </si>
  <si>
    <t>5월에 있는 세무사 시험, 노무사 시험 연기해주세요</t>
  </si>
  <si>
    <t>아프리카   DR콩고 전세기 시급합니다</t>
  </si>
  <si>
    <t>고양시 **지구 공공택지 분양가 재산정 부탁드립니다.</t>
  </si>
  <si>
    <t>유박비료의  생산과 유통 및 사용을 금지하여 주십시오.</t>
  </si>
  <si>
    <t>2020년 11월 개통예정인 서울-문산간 고속도로 IC명칭을 운정설문IC 공동명칭으로 확정해 주세요!</t>
  </si>
  <si>
    <t>한약사에 대한 미비한 약사법을 개정하여 약사와 한약사의 정확한 업무 분장을 부탁드립니다</t>
  </si>
  <si>
    <t>코로나19 아동돌봄쿠폰 2013년 1,2,3월생도 지급해주세요</t>
  </si>
  <si>
    <t>대구시장 탁핵을 요청합니다</t>
  </si>
  <si>
    <t>유튜브 크리에이터 스토커에게 처벌을 내려주세요</t>
  </si>
  <si>
    <t>Sns유튜브 에서 집 주소를 알아내고 사적으로 사생활을 침해아는 이들을 처벌해주세요</t>
  </si>
  <si>
    <t>**건설</t>
  </si>
  <si>
    <t>"치료제 제품설명회에서 물 한잔 제공받지 못하는 간호사"를 글로벌의약협회 '보건의료인' 규정에 포함시켜 주세요.</t>
  </si>
  <si>
    <t>5G 보안 양자암호통신 관련 법 및 예산지원 건의문</t>
  </si>
  <si>
    <t>코로나19 진단키트를 전략물자로 지정하여 국가에서 통제해 주세요.</t>
  </si>
  <si>
    <t>서울시 긴급재난생활지원금에서 실업급여 수급자 제외는 부당합니다.</t>
  </si>
  <si>
    <t>버려지는 인체유례 폐지방을 활용하여 코로나19를 치료 할수있게 규제를 풀어 주세요</t>
  </si>
  <si>
    <t>우리 나라에서 매년  지방흡입술을  통하여  버려지는 폐지방이 200톤이 넘는다고 합니다. 이 버려지는  폐지방을 활용하여 줄기세포를 배양하여 치료할경우 코로나19를 치료 할수 있습니다. 출기세포가 가장 먼저 폐를 건강하게 하여주기때문에 바이러스를 이길 면역세포를 만들어서 바이러스를 극복하게 됩니다. 의사의 책임하에 줄기세포를 배양 치료하는 길을 열어 주세요</t>
  </si>
  <si>
    <t>응암2구역은 평등하고 공정하고 정의로운가?</t>
  </si>
  <si>
    <t>부산시 특수고용재난지원금</t>
  </si>
  <si>
    <t>**그룹 *** 언론 방송인이  제 상표 **트레이닝 .**베베 상표권을 빼앗으려 합니다.</t>
  </si>
  <si>
    <t>진단키트fda 잠정승인 허위사실유포처벌</t>
  </si>
  <si>
    <t>우리 아이들 의 생명권 과 자유권 과 교육권 을 묵살한 문재인대통령 은 해명해 주십시요</t>
  </si>
  <si>
    <t>어린이집 원장의 비리와 그 비리를 도운 보육과 공무원들을 고발합니다</t>
  </si>
  <si>
    <t>코로나 확산방지에 태만한 예천군수를 조사해 주세요</t>
  </si>
  <si>
    <t>재외공관 개표 금지</t>
  </si>
  <si>
    <t>사립 유치원, 정부지원금 받고도 교사 임금삭감을 청원합니다</t>
  </si>
  <si>
    <t>사각지대에 놓인 요가,필라테스 종사자들 지원대책마련을 청원합니다.</t>
  </si>
  <si>
    <t>더이상 당하고 싶지않습니다.</t>
  </si>
  <si>
    <t>아빠를 도와주세요</t>
  </si>
  <si>
    <t>온라인 개학을 다시 고려해주시길 바랍니다.</t>
  </si>
  <si>
    <t>온라인개학. 장애인부모입니다.</t>
  </si>
  <si>
    <t>고등학교 1학년 등록금 감면을 건의합니다</t>
  </si>
  <si>
    <t>청소년에게도 긴급양욱수당 지급해주시고 급식은 도시락으로 보급해주세요</t>
  </si>
  <si>
    <t>신분당선 지하상가 임대료를 인하해주실것을 요청합니다.(서울지하철2호선 강남역 지하상가임대료를 인하한 것처럼)</t>
  </si>
  <si>
    <t>소상공인들의 사업장 임차료에 대한 부가세,  한시적 감면을 청원합니다.</t>
  </si>
  <si>
    <t>지원 제외되는 진짜소상공인</t>
  </si>
  <si>
    <t>청소년 폭행</t>
  </si>
  <si>
    <t>초등교과서에 환경과목을 신설해 주세요</t>
  </si>
  <si>
    <t>*** 멤버인 **(유**씨) 연예계복귀를 불가하도록 청원 부탁드립니다.</t>
  </si>
  <si>
    <t>초중고 가정에도 돌봄쿠폰지급해주세요</t>
  </si>
  <si>
    <t>유튜브 '부*******'에 대한 처벌이 필요합니다.</t>
  </si>
  <si>
    <t>국민건강보험 부과체계 시정 요구</t>
  </si>
  <si>
    <t>250만 재중 한국인을 위한 공공한인도서관을 설립해주세요</t>
  </si>
  <si>
    <t>저는 중국 텐진에 살고 있는 고등학생입니다. 현재 중국 내에는 한인을 위한 도서관이 단 한 곳도 없습니다. 그래서 재중 한인들은 방학 동안 한국에서 책을 사서 중국으로 가져옵니다. 택배로 부칠 경우, 당국에서 허가하지 않은 종류의 책은 세관을 통과할 수 없기 때문에 몇 십 만원의 추가요금을 내고 캐리어로 고작 열 권 남짓한 책을 가져옵니다. 이로인해 재중 한인들은 매우 제한된 양과 종류의 책을 읽을 수 밖에 없습니다. 반복되는 불편함으로 인해 재중 한인들은 한인 도서관의 필요성을 느끼고 있습니다. 250만 재중 한인들의 교육 수준 및 삶의 질 향상을 위해 한인도서관 설립을 추진해주세요.</t>
  </si>
  <si>
    <t>당첨이후 분양권(피팔이) 심각합니다.  시급히 조사 및 개선이 필요합니다.</t>
  </si>
  <si>
    <t>외교부의 신뢰를 무너뜨리고 주식시장을 교란시킨 기자를 엄벌에 처해주십시요.</t>
  </si>
  <si>
    <t>통영시 **읍 소속 마을 이장이 무료 배포된 마스크를 빼돌렸음에도 이를 은폐하고 거짓으로 답변한 **읍사무소</t>
  </si>
  <si>
    <t>치과조합사기사건입니다.</t>
  </si>
  <si>
    <t>강아지공장 강아지분양사기 없어졌습좋겠습니다.</t>
  </si>
  <si>
    <t>안녕하세요. 저는 반려동물을 아주 사랑하는 사람입니다 물론 생명 가지고 장난치는 사람들을 정말 벌받아야 된다고 생각합니다. 본론으로 돌아가면 저는 4월 7일경 강아지를 분양하고파 분양하는 카페를 찾아다녔고 페키니즈를 정말 키우고 싶은 나머지 이곳저곳 알아보는 중에 페키니즈라는 종 이 지금 구하기 어려운 종 이라고 들었고, 어렵게 페키니즈와 치와와 가 섞인 믹스 건을 다 숍에서 분양한다는 연락을 받고 경기도 구리시 교문동에 있는 숍으로 찾아갔고 강아지가 생각보다 많았습니다. 그중에 저는 저가 분양하고 싶은 강아지를 분양하였고 분양할 시 계약서를 제기하는데 생각보다 이상한 제기였습니다. 동물보호법에 따라 분양하고 15일 이내 전염병 바이러스, 폐사가 될 경우 환불, 동족 동물로 다시 재분양이라고 알고 있습니다. 그렇지만 저는 저가 한번 분양한 강아지 아프더라도 저가 책임 맡아서 평생 키워야 된다고 생각합니다. 그렇지만 분양받은 지 3일 만에 파보바이러스라는 질병에 걸려서 입원치료 중이고 병원비는 협력병원이 아닌 견주 보호자가 원하는 병원에 병원비를 지불해야 된다 생각하고 증세가 더 악화되어 다음날 바로 병원에 내원하였고 검사를 하고 나서 이렇게 아픈 강아지 면 펫숍에서부터 아픈 강아지라고 의사선생님이 판정하였고 그쪽 사장님은 위탁 강아지 가정견이라고 하였고 저는 애초에 가정견들만 찾고 있었을뿐더러 저가 아는 지역도 아니었고 그 숍에 대해 아는 지식이라곤 주소 위치뿐이었습니다. 저가 평생 같이 갈 반려 견에 대해 못 알아본 건 저의 불찰입니다. 그렇지만 아픈 강아지를 속여서 판매한 건 타당치 그쪽 숍의 문제였던 거 같습니다. 여러 차례 부모견 주인 전화번호를 요구했고 그렇게 요구할 때마다 회피했고 저는 너무 당하고만 있다고 생각해서 sns에 등재하였고 다름이 아니라 같은 곳에서 저와 같은 분이 또 계시는 겁니다 그래서 그분과 연락이 통했고 그분에게 펫숍에서 어떤 대응을 해줬냐 여쭸더니 사과는 물론이고 치료까지 해서 집으로 귀가했다는 겁니다. 저에겐 계약서 써줬고 써줄 때 저렴하게 분양하는 거니 추후에 아프던 죽던 모른다고 하는 겁니다 그래서 저와 같은 분은 사과와 치료까지 해서 귀가했다고 하는데 저는 왜 이런 대응을 해주냐 했더니 그분은 자기에게 착하게 말했고 대응을 잘해줘서 해줬다고 저에게 갑질을 하는 겁니다. 이게 판매자 가 소비자에게 해도 되는 겁니까 저는 정말 사람이라면 인간의 도리는 하고 살아야 된다고 생각하고 저에게 저렴하게 분양해준 것부터 의심이 가기 시작했고 다른 시바견의 견종이 있었는데 그 아이도 시름시름 아파 보여서 아기 아빠한테 좀 그렇다 눈치를 주니 다름이 아닌 그 아이도 저렴하게 드릴 수 있다고 하는 겁니다. 아픈 아이들만 저렴하게 분양하고 품종 있는 가격이 있는 아이들은 추후 아프던 죽던 보상까지 다 해줄 수 있다는 말에 저는 어이가 없었지만 저가 분양한 아이는 아프지도 밥도 물론 잘 먹는다는 말에 정말 믿었고 저희 불 책 때문에 하루하루 죄책감에 밥도 물도 잘 먹지 못하고 면회, 병원 내 전화만 기다리고 할 뿐입니다. 같은 인간으로 정말 부끄럽고 아무것도 모르고 태어난 아가한테 정말 미안하고 하루하루 울며 지새고 있습니다. 적어도 치료비라도 진짜 그게 안되면 분양비라도 돌려줘야 된다고 생각합니다. 저처럼 이렇게 당하고만 있는 사람이 저뿐만이 아닙니다.. 동물법이 약하다고 해서 펫숍 사장도 고발해보라고 하고 싶은 데로 해보라고 배 째고만 있는 상황입니다. 저는 진짜 끝까지 가볼 생각이고 이렇게 한 번이 아닌 여러 차례 지속되면 쉽게 아는 강아지 공장이 분발하고 더 나아가는 아픈 강아지가 더더욱 많이 생겨날 것입니다. 이의 청원 내용을 보시고 지속이 진행 부탁드립니다.</t>
  </si>
  <si>
    <t>긴급재난지원금은 국민 모두가 공평하게 받아야 합니다.</t>
  </si>
  <si>
    <t>아동,청소년 관련시설에서 성범죄자의 취업제한 기간을 무기한 연장해주세요.</t>
  </si>
  <si>
    <t>아빠를 위장한 친족 성폭행 도와주세요.</t>
  </si>
  <si>
    <t>초.중.고생들도 코로나지원금 지급하라</t>
  </si>
  <si>
    <t>간통죄 처벌 할수있게  해주세요</t>
  </si>
  <si>
    <t>**건설의 사기분양의 함정에 빠졌습니다.</t>
  </si>
  <si>
    <t>코로나19 경제위기속 음주사면</t>
  </si>
  <si>
    <t>[텔레그램 n번방]관공서에서 개인 주민등록번호 열람시 본인에게 문자가 가도록, 또한 열람을 누가 했는지 기록을 남기도록 해야합니다.</t>
  </si>
  <si>
    <t>대한민국은 식량 및 생필품 수출을 금지하라.</t>
  </si>
  <si>
    <t>와치맨, 갓갓, 켈리, 이기야 그리고 개인정보 조회에 가담한 사회복무요원에게 엄중처벌과 신상 공개를 요구합니다.</t>
  </si>
  <si>
    <t>영세어민들도 대한민국 국민입니다</t>
  </si>
  <si>
    <t>대한민국!!!보험~!!실태조사엄벌히처해주세요</t>
  </si>
  <si>
    <t>***신탁의 신탁영업인가 취소를 청원합니다.</t>
  </si>
  <si>
    <t>코로나로 인해 아이셋 키우다가 파산신청해야겠어요!</t>
  </si>
  <si>
    <t>새 4대 질병인 FBFD병 백신 개발연구를 해주세요</t>
  </si>
  <si>
    <t>안녕하세요 지금 다들 코로나19 때문에 너무 정신없고 바쁘시고 정신이없는 많은 일이 있는 지금 이 와중에 저도 이렇게까지 하고는 싶지 않지만 혹시나 하는 마음에 청원을 할게요 다들 집에서 강아지나 고양이 같은 반려동물을 키우는 가정집을 쉽게 보실 수 있을 거예요 저희 집에 회색 앵무새 한 마리가 있는데 현재 데려온 지 3개월이 넘어가요 하지만 3개월이 되기 전에 저희 집 앵무새가 상태가 안 좋아서 급히 병원에 가서 앵무새 4대 질병 검사를 받게 되었어요 그 후 PBFD라는 검사 결과를 받았습니다 이 병은 일반적으로 영어 알파벳 네 개로 불려 '피 비 에프 디', 이런 식으로 읽는 경우가 가장 많습니다 한국말로는 '앵무새 부리 깃털 병'이라는 이름을 갖고 있기도 합니다. 본래 PBFD는 영어 질병 이름의 약자인데, 풀 네임이 Psittacine Beak and Feather Disease이기 때문에. 프시타신[시타치니] 은 앵무새를 뜻합니다. 비크는 부리, 페더는 깃털, 디시 드는 질병. 즉 말 그대로 앵무새의부리, 깃털에 이상이 생기는 병을 말합니다. 하지만, 이 병은 아주 무서운 별명을 하나 더 갖고 있어요. 그것은 '앵무새 에이즈'라는 것. 현재 저희 집 앵무새가 앓고 있는 병인데 분양받은 곳에 전화를 해서 환불을 받으려다 처음에 해준다 하셨지만 결국 환불은 받지 못하고 소송을 걸라 말씀만 하시더라고요 새를 파신분에 대한 행동이 너무 화나고 무책임 하지만 현재는 아무것도 하지 못하고 고칠 수도 없는 병이라 병원에 가보니 병원에서 안락사를 권유받고 왔습니다 ... 그리고 새는 아픈 와중에도 저희 엄마만 보면 만져달라 애교를 부려요 현재는 하루하루 위급해진 생태입니다 처음엔 활발하고 밥도 잘 먹고 간식도 잘 먹는 아이였지만 현재는 이유식이 아니면 생명이 위태롭습니다 저희 엄마는 언제 죽을지도 모르는 새를 불안해하면서 천진난만한 아이의 운명이 어찌 될지, 내 운명은 또 어찌 될지. 이 아이의 남은 생이, 행복하지는 못하더라도 평온했으면, 고통은 없었으면. 이 작은 것을 내가 어찌 돌봐야 할지 불안해하시면서 키우고 있으세요 강아지나 고양이는 아프면 병원에 데려가 치료해줄 수 있지만 새는 그러지 못하는 거에 너무 마음 아프네요 그렇다고 새가 가격이 싼 가격도 아니에요 ... 새도 강아지나 고양이처럼은 아니더라도 PBFD라는 병에 대해 백신 연구를 해주세요 안락사가 아닌 다른 방법을 조치할 수 있도록 부탁드립니다.. 아픈새를 보고 있는 주인들의 마음을 생각해서 정말 부탁드려요 ...</t>
  </si>
  <si>
    <t>수험생들의 안전을 위해 상반기 국가 시험들을 모두 하반기로 연기해주세요.</t>
  </si>
  <si>
    <t>개소리에 고통받고 있는 저 좀 살려주세요.(불법가정집펫시터금지법안의 실질적 처벌조항 미비)</t>
  </si>
  <si>
    <t>코로나로 문닫은 동물원 동물들이 죽고있습니다.</t>
  </si>
  <si>
    <t>일본에서 교통사고 당한 제 아들을 한국으로 이송시켜 주세요</t>
  </si>
  <si>
    <t>화장품 책임판매관리자교육의 과도한 교육비용 인하 요청</t>
  </si>
  <si>
    <t>온라인 개학 취소를 청원합니다</t>
  </si>
  <si>
    <t>단독주택 옆 공동묘지라니????</t>
  </si>
  <si>
    <t>**과적단속반의 부당함을 고발합니다</t>
  </si>
  <si>
    <t>생활지원사들의 위치추적앱(맞춤광장) 사용을 금지하여 주십시오.</t>
  </si>
  <si>
    <t>대한민국 국군은 코로나 병사를 버리려 하는가</t>
  </si>
  <si>
    <t>대구 추경 1조원증액 취소 청원합니다.</t>
  </si>
  <si>
    <t>비례대표 투표하러 왔는데요.... 누가 제이름으로 이미 투표를 했대요</t>
  </si>
  <si>
    <t>서울 강남구 재건축 지역에 탈북자 새터민 아파트 의무비율로 법제화 시켜주세요.</t>
  </si>
  <si>
    <t>중국 공안들이 아내 몸에 손을 대고 제게 누명을 씌워 강제연행 구금을 당했습니다</t>
  </si>
  <si>
    <t>50기 군의관 , 특혜 논란</t>
  </si>
  <si>
    <t>50기 의무사관 후보생 간의 처우, 배치 특혜를 철회하십시오.</t>
  </si>
  <si>
    <t>20대 청년들의 스타트업 사업 아이템을 강제로 갈취하고 생계를 위협하는 **시 문화재단의 갑질 횡포를 고발합니다.</t>
  </si>
  <si>
    <t>[도와주십시오 국민 여러분] 코로나19에도 '언론사'들이 광고 협찬을 강압적으로 요청합니다.</t>
  </si>
  <si>
    <t>제 인생 첫 투표권을 포함한 수많은 재외국민, 해외입국자, 자가격리자,코로나 확진자의 투표권을 보장하십시오.</t>
  </si>
  <si>
    <t>대구시민이라는 것만으로  진료청구에 부당함을 호소합니다.</t>
  </si>
  <si>
    <t>음주자 택시기사 폭행의 건</t>
  </si>
  <si>
    <t>펫샵, 농장 등의 소동물 판매 및 입, 분양 규제를 강화해주세요.</t>
  </si>
  <si>
    <t>치아교정 피해자들이 더 이상 발생하지 않도록 조치를 부탁드립니다.</t>
  </si>
  <si>
    <t>'국가재난기본소득'의 지급방식이 잘 못 되었습니다</t>
  </si>
  <si>
    <t>소상공인 긴급 경영 안전 지원금 사업장과 주민등록이 같지 않다고 지원대상에서 제외 되어 억울합니다.</t>
  </si>
  <si>
    <t>군인 면회라도 풀어주세요..</t>
  </si>
  <si>
    <t>대학원생 최저연봉 인상 청원</t>
  </si>
  <si>
    <t>코로나19로 인한 가족돌봄휴가,가족돌봄휴직,육아휴직 신청시 사업주 거부불가사유 등 제도개정촉구!</t>
  </si>
  <si>
    <t>경상북도 *******센터.</t>
  </si>
  <si>
    <t>25일 기사시험을 강행하려는 큐넷, 고용노동부 멈추세요.</t>
  </si>
  <si>
    <t>5월 8일 어버이날 법정공휴일로 지정해주세요</t>
  </si>
  <si>
    <t>영유아에게만 지원되는  돌봄수당(1인 40만원)을  고학년(초3학년~고등학생)을  키우는  가정에도  공평하게  지원해주세요..</t>
  </si>
  <si>
    <t>n번방 가해자 처벌과 일간베스트와 디시인사이드 폐쇄를 해주세요.</t>
  </si>
  <si>
    <t>허위신고 와 협박성 글에 지쳐 있는 만14세 여중생</t>
  </si>
  <si>
    <t>내가 누구를 지지했는지 권리입니다 투표 실명제 해주세요</t>
  </si>
  <si>
    <t>세금 미납세자들은 부동산 거래를 못하게 법적 장치를 마련해 주세요.</t>
  </si>
  <si>
    <t>가난한 임용고시생을 도와주세요</t>
  </si>
  <si>
    <t>초등학생 온라인 개학 취소 및 연기를 청원합니다.</t>
  </si>
  <si>
    <t>공공교육기관 초밀접 지역 청년주택 건축 반대서명</t>
  </si>
  <si>
    <t>코로나 진단 키트 수출을 통해 세계 각국에있는 한국인들을 인종차별로 부터 보호 약속받아주세요</t>
  </si>
  <si>
    <t>대통령께서는 415 총선의 민의를 받들어 윤석열 검찰총장을 해임하십시오.</t>
  </si>
  <si>
    <t>국고를 허술하게 승인하고 지급한 사안에 대해 2019년 종합감사에 걸린 담당 공무원들이 책임을 회피하고 어린이집 원장에게 국고환수하라고 강압적으로 압박을 넣고 있습니다.</t>
  </si>
  <si>
    <t>페이스북 여러곳곳에 퍼지고 있는 여론조작을 하는 언론(****)와 댓글알바 등을 진상규명 해주세요.</t>
  </si>
  <si>
    <t>정부와 민주당에게 강력히 요청합니다.</t>
  </si>
  <si>
    <t>&lt;코로나 19 진단키트 수출국 선정에 한국인 차별 사례에 대한 페널티를 고려해주세요.&gt;</t>
  </si>
  <si>
    <t>진주 일가족 살인,살인미수 신상공개 꼭 해주시고 엄벌에 처해주십시요.</t>
  </si>
  <si>
    <t>전세 임대인을 처벌해주세요</t>
  </si>
  <si>
    <t>코로나 검사를 전국민으로 확대 실시 해주세요 ~!</t>
  </si>
  <si>
    <t>간통죄 부활 및 입법 보완을 요청합니다.</t>
  </si>
  <si>
    <t>외국의 부모님께 마스크를 보낼 수 있게 해주세요</t>
  </si>
  <si>
    <t>보호종료아동이 자립수당을 받을 때 교육받는 자립의무교육의 질을 보장해주세요</t>
  </si>
  <si>
    <t>또래 협박해 성착취물 유포한 여고생에 대한 엄중한 처벌을 요구합니다.</t>
  </si>
  <si>
    <t>가짜뉴스유포 및 허위보도에 대한 징벌적 배상제도를 도입해 주세요.</t>
  </si>
  <si>
    <t>대한민국 악의축 일베 폐쇄 요구합니다</t>
  </si>
  <si>
    <t>저희 아이랑 저를 살려주세요..</t>
  </si>
  <si>
    <t>불법유턴 적용 교통법규 개선</t>
  </si>
  <si>
    <t>교육부가 정말 해야 하는 이야기를 해주세요.</t>
  </si>
  <si>
    <t>SNS로 접근해서 성착취를 한 여고생의 신상을 공개해주세요</t>
  </si>
  <si>
    <t>화물주선사업자 신용보증보험 의무가입시켜 주세요.</t>
  </si>
  <si>
    <t>영세빌라 재건축 조합원들을 위한 안전장치를 제도화해 주세요! (살려 주세요!)</t>
  </si>
  <si>
    <t>제발좀저희가족살려주세요.알려주세요 제사연길어요</t>
  </si>
  <si>
    <t>소상공인 코로나 재난 지원금 부당지원</t>
  </si>
  <si>
    <t>가짜뉴스에 대한 벌금제를 도입해주세요.</t>
  </si>
  <si>
    <t>국가 재난사태로 본 교육공무원의 민낯,학부모 평가제 강화해주세요</t>
  </si>
  <si>
    <t>특수상권의 자영업자는 두번 죽습니다.</t>
  </si>
  <si>
    <t>아울렛 안에서 음식점업을 하고 있는 소상공자영업자 입니다. 매출이 반토막보다 더한 수준으로 줄어들고 힘든 사정 이지만 국민 모두가 다 힘든데 그래 조금만 더 참고 버텨보자고 버티는 중입니다. 그런데 국가나 지자체에서 주는 재난지원금이 저희같은 특수매장에서는 사용이 되지 않아서 또다시 손님들이 찾지않아 두번 죽이는 상황입니다. 저희 같은 특수매장은 하나하나는 다들 작은 소상공매장인데 수수료를 내는 매장이다보니 아울렛 전체로 취급되어 재난지원금의 사용이 전혀 안되어 또다시 힘든 사정에 처해 있습니다. 대책이 시급합니다.</t>
  </si>
  <si>
    <t>등교개학을 늦춰주세요</t>
  </si>
  <si>
    <t>병원에서 의사한의사 치과의사 들의 막말폭언 갑질처벌강화해주세요</t>
  </si>
  <si>
    <t>축구 유소년 선수들의 비용 부담!!!</t>
  </si>
  <si>
    <t>대한민국 노동자를 죽이는 외국인 불법체류자를 추방해 주세요</t>
  </si>
  <si>
    <t>**의 구** 씨의 원래 교제 상대 인 최** 항소심에서 집행 유예없이 징역과 엄벌을 요구합니다. 또한 검찰이 보유하는 두 명의 성관계 동영상 삭제도 요구합니다.</t>
  </si>
  <si>
    <t>교사의 행정업무 모두 없애 주세요</t>
  </si>
  <si>
    <t>안중근 의사 유해발굴을 서둘러 주세요</t>
  </si>
  <si>
    <t>코로나19. 재난생계수당은 누구를 위한 건가요..??</t>
  </si>
  <si>
    <t>중증환자들의  아픔과 고통</t>
  </si>
  <si>
    <t>코로나19로 외국인들도 우리와 똑같이 고통받고 있습니다.</t>
  </si>
  <si>
    <t>장애영유아를 위한 보육교사 자격증을 따기만 해도 수당을 준다는 정책에 대해 청원합니다.</t>
  </si>
  <si>
    <t>대리회사 횡포로 벼랑끝으로 몰린 대리운전기사  제발 살려주세요</t>
  </si>
  <si>
    <t>미세먼지, 바이러스, 박테리아 용어표기가 식약처 KF인증 보건용마스크 만의 전유물인가?</t>
  </si>
  <si>
    <t>아이들의 사시 수술 의료보험 나이제한을 풀어주세요!</t>
  </si>
  <si>
    <t>국가혁명배당금당이 ‘여성 추천 보조금’ 명목으로 챙긴 8억4,000여만원의 국고반환을 청원합니다.</t>
  </si>
  <si>
    <t>21대 국회의원 선거 결과에 나타난 국민의 마음을 담아 국회의 개혁을 요구합니다.</t>
  </si>
  <si>
    <t>왜 억울함은 중소기업만의 몫이어야만 합니까? 정부와 국민이 힘이 되어 주십시요!</t>
  </si>
  <si>
    <t>대구시는 코로나 관련 조치에 대해 끝까지 책임을 다해주세요</t>
  </si>
  <si>
    <t>동물병원 바가지진료비 사전고지의무화</t>
  </si>
  <si>
    <t>덤프트럭 유가보조,덤프트럭 유류비지원</t>
  </si>
  <si>
    <t>유시민 前보건복지부 장관께서는 정치비평, 논평 은퇴를 철회해주십시오.</t>
  </si>
  <si>
    <t>상간자들 가정파괴범들의 형사처벌과 엄벌을 간곡히 요청합니다</t>
  </si>
  <si>
    <t>코로나19 긴급생활자금 지원에 대한 특별 제안(긴급)</t>
  </si>
  <si>
    <t>저는 7살부터 12살까지 한사람에게 성추행을 당했습니다.</t>
  </si>
  <si>
    <t>유시민이사장님의 정치비평 은퇴선언 재고를 감히 부탁 청원합니다.</t>
  </si>
  <si>
    <t>사기대행업체 ***를 폐쇄해 주십시오</t>
  </si>
  <si>
    <t>일괄적인 등교 개학을 원합니다</t>
  </si>
  <si>
    <t>세월호 희생자들을 모욕한 사람들을 엄중처벌 부탁드립니다</t>
  </si>
  <si>
    <t>현실과 맞지 않은 온라인개학을 반대청원 합니다.</t>
  </si>
  <si>
    <t>대구시장 권영진에게 기부금과 추경금액 사용 내역을 투명하게 공개할 것을 강력히 요청합니다</t>
  </si>
  <si>
    <t>*** 항공사로 부터 대한민국 국민의 돈을 돌려 받을 수 있게 도와주세요.</t>
  </si>
  <si>
    <t>"쑥떡 사망 사건"의 경찰의 초동 수사 부실 인정과 제대로 된 수사를 청원합니다.</t>
  </si>
  <si>
    <t>경상남도 진주시의 방화 살인사건의 범인인 안인득의 심신미약을 인정하지 마십시오.</t>
  </si>
  <si>
    <t>희망을 잃고 무너져가는 기계/건설업종 대·중소기업을 위해 혁신적인 제도개선이 절실합니다.</t>
  </si>
  <si>
    <t>일본에 마스크 지원 반대합니다.</t>
  </si>
  <si>
    <t>정부, 美日한국전 참전국에 마스크지원시 일본 지원 반대합니다</t>
  </si>
  <si>
    <t>일본에 마스크 지원  절대 반대합니다.</t>
  </si>
  <si>
    <t>일본에게 마스크를 보내지 말아주세요</t>
  </si>
  <si>
    <t>일본에 지원하거나 수출하는 마스크에 독도 이름을 새겨주세요. 아니면 지원 및 수출을 반대합니다.</t>
  </si>
  <si>
    <t>장애인 주차</t>
  </si>
  <si>
    <t>저는 5~6년전부터 고관절에 문제가 생겨 인공관절치환술을 권유받는 환자입니다. 2번의 수술을 계획했다가 너무나 심하게 제 자신이 내켜하지 않는다는걸 알고 수술을 포기하고 말았습니다. 수술은 환자의 자유의지라서 아프고 불편하더라도 저는 다른 방법을 찾아 인공관절치환술만큼은 피하고 싶었습니다.체중을 내리고 건강식품을 복용하면서 자영업장에서 열심히 일하며 노력하고 있습니다. 불편한 보행은 자동차로 해결하며 사는데 언제부턴가 고관절 환자는 수술로써 치료가 가능하다는 이유로 장애인 등급에서 제외가 됐다고 합니다.수술을 기피하는 저로서는 보행이 여간 불편한게 아닌데 집앞에 장애인 주차가 가능한데도 법이라는 잣대에 눌려 주차하지못하고 한참 떨어진곳에 주차하고 힘들게 걸어오자면 법이라는 모순과 현실앞에 화가 나곤 합니다.게다가 부조리한 방법으로 장애인 자격을 취득해 멀쩡한 자식들이 장애인 주차를 하고있는것을 보고있노라면 어이없기도 합니다.수술의 선택은 환자의 자유의지입니다.다른 장애인 혜택은 비라지 않습니다.어려운 보행이 조금 편해질수있도록 의사의 판단과 결과물로도 장애인 주차가 가능하도록 도와주십시요!어려운 국면앞에서 불철주야 애쓰시는 문재인 대통령님과 나라의 위정자님들께 머리숙여 깊은 감사와 경의를 표합니다!</t>
  </si>
  <si>
    <t>**대학교의 대면 강의를 연기하여 주십시오</t>
  </si>
  <si>
    <t>안내견의 국회 출입 및 인식에 대한 개선방안 제안</t>
  </si>
  <si>
    <t>가짜뉴스를 강력히 처벌해주세요</t>
  </si>
  <si>
    <t>원격학습 하기위해 등교하는 초등학생들을 선생님, 외면하지 말아주세요</t>
  </si>
  <si>
    <t>원격학습을 하기 위해 등교하고 있는 학생이 100명 이상 점점 늘어가고 있는데 학생들의 안전과 학습권을 학교가 어떻게 하면 제대로 책임감 있게 담당할 수 있을지 다시한번 고민해 주시기 바랍니다 원격학습도우미(외부강사)에게만 의존하는 시스템이 맞는 해결책인가요 교사와 방과후강사의 요청이 맞물려 어린 학생들의 기본권이 보장되지 않는 것이 과연 옳은 선택이고 결론인지 모르겠습니다 학생이 있어서 교사가 존재하는 것입니다 원격학습을 하기위해 등교하는 학생에 대한 책임감을 가지지 않고 원격학습 준비로 바쁘다는 말로 학생을 밀어내는 교사가 진정한 선생님이신가요? 학생들을 외면하지 말아 주세요 코로나19 감염예방을 위한 안전조치들로 온국민이 힘들고 어렵습니다 교사들이 힘들지만 힘내서 학생들을 보듬어주면 안될까요 부탁드립니다 초등학교 원격학습 관련 운영 계획이 제대로 학생들을 위한 운영 계획이었는지 제고해 주시기 바랍니다</t>
  </si>
  <si>
    <t>초중고 온라인개학의 중단 혹은 개선을 청원합니다.</t>
  </si>
  <si>
    <t>확실한 대책방안이 시급합니다.</t>
  </si>
  <si>
    <t>부산 삼정더파크 동물들을 보호해 주세요</t>
  </si>
  <si>
    <t>일본에 마스크와 진단키트 지원 반대</t>
  </si>
  <si>
    <t>코로나 19  지원금 형평성 문제</t>
  </si>
  <si>
    <t>*** 변호사 이민 추진 청원</t>
  </si>
  <si>
    <t>코로나사태 때문에 밀리는 시험 공지 규칙 좀 정해주세요.</t>
  </si>
  <si>
    <t>대구 긴급재난 지원금 , 적은 금액이라도 대구 모든 시민들에게 지급 해야 합니다!</t>
  </si>
  <si>
    <t>연기된 기사 시험 그후... (feat. 저주받은 1회차수험생)</t>
  </si>
  <si>
    <t>**대학교 비대면 강의 연장을 청원합니다.</t>
  </si>
  <si>
    <t>2020년 제 1회 기사시험 연기에 따른 한국산업인력공단의 대응 방안을 변경해야 합니다.</t>
  </si>
  <si>
    <t>기사, 산업기사 1회차 시험 2주연기로 변경해주세요</t>
  </si>
  <si>
    <t>불쌍한 **건설</t>
  </si>
  <si>
    <t>****시장 관리회사의 입점상인 두번 죽이기</t>
  </si>
  <si>
    <t>벌금 및 세금등 체납자 재난소득지원 금지해주세요</t>
  </si>
  <si>
    <t>공공체육시설(실외)오픈해주세요</t>
  </si>
  <si>
    <t>일본에  마스크 지원 금지 해주세요</t>
  </si>
  <si>
    <t>의료목적인 여성의 가슴축소수술도 의료보험 적용 받게 해주십시오.</t>
  </si>
  <si>
    <t>장애인식개선을 위해 장애아동과 비장애아동이 함께 어린이집에 다니게 해주세요</t>
  </si>
  <si>
    <t>화마속 10명구한 불법체류자 추방이 아닌 영주권 이라도 줘야 하지 않나요!!</t>
  </si>
  <si>
    <t>양양군 양양읍 불법체류자 카자흐스탄 알리씨의 영주권</t>
  </si>
  <si>
    <t>화재로부터 10여명의 생명을 구한 의인이 합법적으로 대한민국에 머무를 수 있게 도와주세요.</t>
  </si>
  <si>
    <t>21대 총선 1,118명 출마자들은 당선 후 연 세비 30% 삭감을 공약으로 발표하라 ㅡ 더뉴스코리아</t>
  </si>
  <si>
    <t>TV조선, 채널A 재승인신청 허가해주세요</t>
  </si>
  <si>
    <t>공적마스크 가격인하.. 해 주시면 안되나요?</t>
  </si>
  <si>
    <t>국가기술자격 기사&amp;산업기사 예정대로 시험치게 해주세요</t>
  </si>
  <si>
    <t>약속을 어긴 인천항만공사의 만행을 막아주시고 억울하게 고소된 송도시민들을 구해주세요.</t>
  </si>
  <si>
    <t>절차의 정당성이 결여된 경상대학교-경남과학기술대학교간의 통합 계획 추진 재검토를 요구합니다.</t>
  </si>
  <si>
    <t>대학가들이 장기적인 비대면 강의를 할 수 있도록 강력한 조치를 취해주세요.</t>
  </si>
  <si>
    <t>건강보험료 산정기준 개선</t>
  </si>
  <si>
    <t>군인의 연가보상비 삭감</t>
  </si>
  <si>
    <t>재외동포 대표 국회의원 재외동포의 손으로 뽑자</t>
  </si>
  <si>
    <t>국회 180석을 차지한 여당과 청와대는 미뤄왔던 중요한 개혁들을 올해 안에 처리해 주세요.</t>
  </si>
  <si>
    <t>공무원 연가보상비 삭감에 해당되지 않는 교육"공무원" 교사 수당 삭감도 검토해 주십시오.</t>
  </si>
  <si>
    <t>세종시 반다비빙상장을 최초원안으로 건립해주십시오! 무단입지변경시도 절대반대합니다</t>
  </si>
  <si>
    <t>윤석열총장님의 수사지시를 막아 주십시오.</t>
  </si>
  <si>
    <t>정부와 더불어민주당에게 바란다 _ 이제 꾸물거리지 말아주십시오</t>
  </si>
  <si>
    <t>180석을 드린 이유.</t>
  </si>
  <si>
    <t>코로나19의 2차 팬데믹을 대비한 혁신 대책 제안</t>
  </si>
  <si>
    <t>국방TV 토크멘터리전쟁사 및 본게임 프로그램 유지 및 국방홍보원장 박창식의 경질을 요구합니다.</t>
  </si>
  <si>
    <t>제발 공권력 횡포에 휘둘리는 모녀를 도와주세요</t>
  </si>
  <si>
    <t>전라북도청의 코로나를 핑계로 선거철 정치적 표적단속에 자영업자들이 죽어가고 있습니다.</t>
  </si>
  <si>
    <t>미래통합당 낙선운동 여성을 폭행한 가해자 구속수사 요청합니다.</t>
  </si>
  <si>
    <t>정세균 총리의 일본에 대한 무상지원 관련 탄핵을 원합니다</t>
  </si>
  <si>
    <t>중랑구청장과 구의원들의 파면을 촉구합니다</t>
  </si>
  <si>
    <t>**희망원(고아원)교사가 정신질환아이를  세탁기에 넣어 학대를 했습니다</t>
  </si>
  <si>
    <t>재난 기본소득: 보편적으로 지급하고 선별적 효과를 낼 수 있는 방안</t>
  </si>
  <si>
    <t>긴급돌봄 축소, 신청 기준 강화를 부탁드립니다</t>
  </si>
  <si>
    <t>'경계선 관통대지'로 피해받는 농민입니다.  도와주세요</t>
  </si>
  <si>
    <t>도와 주세요 .외국인 아버지가 자기 딸 미성 년자 성추행 강간 사건 입니다</t>
  </si>
  <si>
    <t>러시아에서 노보시비르스크에 일반환자인데 위급합니다</t>
  </si>
  <si>
    <t>도움이꼭 필요합니다</t>
  </si>
  <si>
    <t>코로나19로 인한 마스크 사기범들 엄중 처벌해주세요</t>
  </si>
  <si>
    <t>국가 재난사태를 이용하여 마스크를 빌미 삼아  마스크를 보내지 않고 돈을 갈취한  사기꾼들을 엄중처벌해주세요</t>
  </si>
  <si>
    <t>아토피 신약 듀피젠트 보험화 해주세요.</t>
  </si>
  <si>
    <t>일본에 마스크 지원반대, 진단키트 수출반대</t>
  </si>
  <si>
    <t>국방TV 프로그램 '토크멘터리 전쟁사' 프로그램의 폐지 이유를 밝혀주세요</t>
  </si>
  <si>
    <t>여행업에 대해 잠시 생각해주세요.</t>
  </si>
  <si>
    <t>경기지역화폐  카드신청 발급 지연, 배송지연, 누락에 대하여 조치 건의드립니다.</t>
  </si>
  <si>
    <t>맞벌이 가정은, 장애인 활동지원 제공 시간이 너무나도 부족합니다(지원 시간에 대한 판정 기준 변경이 필요합니다~!)</t>
  </si>
  <si>
    <t>소상공인코로나대출지원금 언제 나오나요</t>
  </si>
  <si>
    <t>국민을 믿고 전세대에게 100만원 지급해 주세요</t>
  </si>
  <si>
    <t>하루가 힘든 국민을 위해서 전국민에게 재난 지원금을 지급해 주시고 상위에 속한 국민들은 자발적으로 지원금을 포기할 것을 호소 한다면 국민들은 지난 금모으기 이상으로 호응할 것입니다.국민들을 믿고 상하위 구분 하는데 시간 낭비 마시고 한시가 급한 어려운 국민들을 위해서 즉시 시행해 주시길 청원합니다.</t>
  </si>
  <si>
    <t>영세  계란 수집업자들의 폐업을 막아주세요</t>
  </si>
  <si>
    <t>**** 비상대책위원회의 가짜뉴스 살포를 엄벌해 주십시오.</t>
  </si>
  <si>
    <t>게임개발사 **소프트  고발합니다</t>
  </si>
  <si>
    <t>급식비 예산 일반 가정으로 지원 요청합니다.</t>
  </si>
  <si>
    <t>이혼의 상처에 꼬리표를 달지 말아주세요</t>
  </si>
  <si>
    <t>해외고립 원양어선원 송환 지원에 감사 드립니다.</t>
  </si>
  <si>
    <t>해외에 두고 못데려온 반려동물 제발 데리고올수있게 해주세요</t>
  </si>
  <si>
    <t>부동산 p2p투자 개선이 필요합니다</t>
  </si>
  <si>
    <t>유권자도 보호 받을 수있는 법을 개정해 주세요</t>
  </si>
  <si>
    <t>한국정부의 일본 마스크지원을 찬성합니다. 일본의 "국민들"을 도와주세요.</t>
  </si>
  <si>
    <t>간호등급 병상대비 아닌 환자수 대비로 전환 요청</t>
  </si>
  <si>
    <t>코로나 대응을 위해 힘쓴 질병관리본부 직원들의 연가보상비를 보장해주세요.</t>
  </si>
  <si>
    <t>온라인 게임회사의 횡포를 막기 위해 1인당 유료 결제상품 금액 제한을 걸어주세요</t>
  </si>
  <si>
    <t>광진구 클럽서 여친 지키려던 20대 폭행 사망사건  가해자들 엄벌에 처해주십시오</t>
  </si>
  <si>
    <t>강간, 폭행, 음주운전 의대생은 의사가 되면 안됩니다.</t>
  </si>
  <si>
    <t>제발 .. 우리 아빠좀 살려주세요.,.,</t>
  </si>
  <si>
    <t>장애인 주차증 발급기준을 완화해주세요.</t>
  </si>
  <si>
    <t>회생으로 집 경매 위기</t>
  </si>
  <si>
    <t>독도를 자기 땅이라 우기며 국권을 농락하는 일본에 대한 코로나 지원을 반대합니다.</t>
  </si>
  <si>
    <t>건설사 악의적인 하자처리 지연.</t>
  </si>
  <si>
    <t>대한민국에 ‘원격의료시스템’의 전면적 도입이 시작되어야 합니다!</t>
  </si>
  <si>
    <t>*****란 바이오회사에 관하여.</t>
  </si>
  <si>
    <t>재난 지원금 소득하위 70% 추경 신속하게 지급해주세요</t>
  </si>
  <si>
    <t>소형화물차의 무한 증차를 멈추어 주세요</t>
  </si>
  <si>
    <t>*******의 장기 가입고객 호갱 행태 _ 혜택을 숨기고 가입 취소시만 혜택 제안</t>
  </si>
  <si>
    <t>촉법소년 처벌법을 개정해 주세요</t>
  </si>
  <si>
    <t>아픈 어머니를 뵙게 해주세요</t>
  </si>
  <si>
    <t>장애인 안쓰는 업체등 단속 철저히 해주세요</t>
  </si>
  <si>
    <t>임대료 불법연체이자업체를 고발합니다.</t>
  </si>
  <si>
    <t>신용불량자가 죄인입니까?</t>
  </si>
  <si>
    <t>9월학기제 시행을 원하는 학생들의 간절한 호소에 귀기울여주세요.</t>
  </si>
  <si>
    <t>‘코로나19’로 인한 피해를 보상 받을 길 없는 민간 청소년수련시설에 대한  지원을 간곡히 청원합니다.</t>
  </si>
  <si>
    <t>항암치료로 입원시 진행되는 코로나 검사비용이 너무 부담됩니다..</t>
  </si>
  <si>
    <t>9급 지방직 공무원 시험일정을 조정해주시길 바랍니다</t>
  </si>
  <si>
    <t>원래 예정이였던 9급 지방직 공무원 시험은 예정대로 실시하고, 9급 국가직 공무원 시험은 지방직 공무원 시험 뒤로 발표가 되었죠. 그런데 지난주 였던 기사시험이 한차례 더 연기되면서 그 자격증이 필수이거나 가산점이 되는 직렬의 수험생들은 현재 지방직 시험을 보지 못하게 되거나 피해를 입게되어 큰 혼란을 겪고있는 상황입니다. 또한 원래 일정대로라면 국가직 지방직 사이의 기간이 현재 새로 발표된 기간 보다 더 길어 두 시험을 모두 보는 학생들은 과목을 다르게 하여 준비할 수 있었으나 그또한 힘든 상황입니다. 예상치 못한 상황에서 시험이 연기가 되는 부분은 누구도 탓할 수 없지만 모두가 힘들고 불안한 상황에서 수험생들 입장에서 더 고려해주실 것을 믿고 기다렸는데 지금 상황은 오히려 더 안좋은 상황이 되었다고 생각합니다. 시험이 본래 일정대로 시행되는 것이 제일 좋지만 현재 올 초부터 쭉 연기되어 왔고 지금 하나라도 제일정에 맞추는것이 중요한것이 아니라 연기된 시험들에 맞추어 수험생 모두가 혼란이 없도록 최대한 불리하지 않도록 조정하는 것이 정말 수험생들 입장에서 생각해주시는게 아닐까 합니다. 9급 지방직 시험도 이 모두를 고려해 조정해주시기를 부탁드립니다.</t>
  </si>
  <si>
    <t>군부대 구타사건</t>
  </si>
  <si>
    <t>암환자 입원시마다 코로나검사 자비부담 부당합니다.</t>
  </si>
  <si>
    <t>제2의 피해자를 만드는 개인회생법 없어졌음 좋겠습니다.</t>
  </si>
  <si>
    <t>대구지역 전문대학 1학기 전면 온라인강의 요청합니다.</t>
  </si>
  <si>
    <t>반려동물 억울한 죽음 수의사 자격박탈 하게 해주세요</t>
  </si>
  <si>
    <t>사회적 거리두기 특별지원 ‘사립 문화센터’도 해 주세요</t>
  </si>
  <si>
    <t>긴급재난지원금 기부에 동참 합니다</t>
  </si>
  <si>
    <t>긴급재난지원금으로 상품권 지급을 멈추어 주세요.</t>
  </si>
  <si>
    <t>신호등 체계개선</t>
  </si>
  <si>
    <t>**대학교와 ****대학교의 대면강의를 연기하여 주십시오</t>
  </si>
  <si>
    <t>시골 작은 교회를 도와주세요.</t>
  </si>
  <si>
    <t>흉악한 스토커를 두려워하는 대한민국 삼십대 미혼여성입니다.</t>
  </si>
  <si>
    <t>간곡히 절실히 부탁드립니다.</t>
  </si>
  <si>
    <t>부대 내 구타사건 및 재발방지를 위해 힘써주세요.</t>
  </si>
  <si>
    <t>성매매 및 조건만남 온라인 커뮤니티의 폐쇄를 요청합니다. (싸이트 첨부)</t>
  </si>
  <si>
    <t>밝은미래의 청소년들을위해 (미성년자)소년법을 폐지해주십시요.</t>
  </si>
  <si>
    <t>모바일게임 대기업이 운영하면 도박도 합법인가요??</t>
  </si>
  <si>
    <t>하남시청 공무원들 4월 17일(금) 18시 이전 퇴근, 공무원 근태점검 요청.</t>
  </si>
  <si>
    <t>의료용대마 사용확대와 대마초 비범죄화</t>
  </si>
  <si>
    <t>세월호 7시간 박근혜 전대통령 보고문서가 공개될 수 있도록 도와주세요</t>
  </si>
  <si>
    <t>무능한 방통위를 해체하고, 방통위원장 한상혁의 사퇴를 엄중히 촉구합니다.</t>
  </si>
  <si>
    <t>채널A와 TV조선의 재승인을 의결한 방통위 한상혁 위 원장과 허욱 방통위원의 즉걱 파면을 요구합니다.</t>
  </si>
  <si>
    <t>코로나19 우리아이들도 지원 받을 자격이 있습니다</t>
  </si>
  <si>
    <t>보육원아이들을 이용한돈벌이, 미성년자범죄에 대한 강력한 조사진행을 요청합니다.</t>
  </si>
  <si>
    <t>제발!!고3  학생들 등교하게 해주십시요</t>
  </si>
  <si>
    <t>장애등급</t>
  </si>
  <si>
    <t>현재  장애등급 폐지 주장에  반대합니다  중증  장애인 보호자  없이 아무것도 할수없습니다  일부 장애인들의 등급폐지 주장은  누구를  위한 주장입니까   문밖으로 나올수없는  장애인이 등급폐지 주장을합니까  도움이  필요한  장매인에게 도움을 주세요</t>
  </si>
  <si>
    <t>등교 개학 시기를 미루어주시기 바랍니다.</t>
  </si>
  <si>
    <t>코로나19로 어려움에 처한 동네 병, 의원들을 도와주세요.</t>
  </si>
  <si>
    <t>고수익 광고로 사행심을 조장하는 불법 외화거래 사이트를 막아주세요</t>
  </si>
  <si>
    <t>반려동물 버림,학대,살해의 대한 강력한 법을 만들어주세요</t>
  </si>
  <si>
    <t>안녕하세요 전 반려동물을 키우고있는 사람입니다 , 예전부터 자신의 행복을 위해 반려동물을 입양하는 사람들 때문에 많은 반려동물들이 버려지고 폭력으로 인해 결국 세상을 떠나기까지 합니다 . 법이 쉽게쉽게 만들어지는것이 아닌건 당연하게 알고있습니다 , 하지만 같은 생명이고 살아갈 권리가 있는 조그마한 아이들에게 무차별적인 폭력과 살해는 있을 수 없다고 생각합니다 . 아무리 사람이 아니더라도 같은 생명을 물건취급하는건 생명에 대한 예의가 아니라고 생각합니다 .  ‘youtube’라는 앱은 전세계적으로 정말 많이 알려져 있는 앱입니다 . 검색창에 ‘반려동물 학대’라고 검색하면 정말 있을 수 없는 학대 영상들이 나옵니다 , 여러 문제때문에 길고양이를 싫어하는 분들이 정말 많을거라고 생각합니다 . 그치만 그것 모두 원래는 가정에서 자란 작은 고양이일 뿐입니다 . 길고양이가 싫다면 반려동물 학대부터 줄여야 하지 않겠습니까 ? 진짜 눈물이 납니다 . 외국인들은 대한민국이 가해자가 살기좋은 나라라며 비판합니다 , 제발 말못하는 반려동물들의 심정을 이해해주고 귀기울여 주셨으면 하는 마음입니다 . 부탁드립니다 제발 부탁드립니다 .</t>
  </si>
  <si>
    <t>지금같은시기에 전문대학교의 개강을 막아주세요!</t>
  </si>
  <si>
    <t>현재 코로나 확진자 수는 감소추세지만 수도권과 최근 부산에서의 감염상황을 보면 폭풍전야라고 봐도될정도로 긴장해야하는 상황입니다. 하지만 정부와 교육부 입장과 달리 한국전문대학교육협의회는 전문대학들의 실습일정과  경제 활동등의 이유로 들면서 개강을 연기하는것을 강제 할수 없다며 학교의 자율에 맡기겠다고 합니다. 정작 학교에 전화로 문의해도 개강을 강행한다고 하지 어떤 메뉴얼도 아직 없다고 합니다. 저는 이런상태로 학교가 개강을 강행하는것에 반대하며 학생들의 안전과 생명을 등한시하는 전문대학교육협의회의 이런 무책임한 태도를 규탄합니다. 4년제 대학학생들만 초중고생들만 학생인가요? 저희는 실험쥐가 아닙니다. 완전종식전까지는 개강하는것에 대해 반대합니다!</t>
  </si>
  <si>
    <t>일반인도 마사지업을 하게 해주세요</t>
  </si>
  <si>
    <t>모든 전문대학교 1학기 전면 사이버 강의 적극 권고 부탁드립니다.</t>
  </si>
  <si>
    <t>학원 교습소 휴원지원금 기준 3월부터 적용해주세요</t>
  </si>
  <si>
    <t>맞벌이로 원격학습이 어려운 초등학생은 초등교사가 온라인학습,긴급돌봄 하게 해주세요</t>
  </si>
  <si>
    <t>재난지원금..1인기준으로 주세요.....</t>
  </si>
  <si>
    <t>중증환자들의 아픔과 고통</t>
  </si>
  <si>
    <t>코로나19 재난 자금예산 재정방법</t>
  </si>
  <si>
    <t>영미권 선진국들과 비교되는 한국 성범죄 솜방망이처벌(n번방 켈리 징역1년 판결을 지켜보며)</t>
  </si>
  <si>
    <t>유튜버 **을 처벌해주세요.</t>
  </si>
  <si>
    <t>앞으로의 동물원 건설을 금지해주세요</t>
  </si>
  <si>
    <t>대통령님.도와주세요.</t>
  </si>
  <si>
    <t>****병원 요양병원환자 강제 1인실 7일입원</t>
  </si>
  <si>
    <t>**자산운용 kodex 원유선물(H) 종목 투자자입니다</t>
  </si>
  <si>
    <t>사용 목적이 확실한 중소 법인의 자연녹지(임야)활용 방안</t>
  </si>
  <si>
    <t>지역주택조합 사업의 빠른 승인으로 잠자는 경제를 깨워주세요!!</t>
  </si>
  <si>
    <t>백야 김 좌진 장군의 기침과 시골 삶의 눈물</t>
  </si>
  <si>
    <t>신용불량자를 만드는 사기분양시장 제도개선 및 관리감독 강화</t>
  </si>
  <si>
    <t>**자산운용 ***** 원유선물 wti(H)의 임의적인 종목구성변경으로 인한 피해</t>
  </si>
  <si>
    <t>초등학교부터라도 지금 바로 등교개학을 했으면 합니다.</t>
  </si>
  <si>
    <t>한나라의 대통령이 검찰 ** 1명이 무서워서 쩔쩔매는거 보기 안좋습니다</t>
  </si>
  <si>
    <t>문재인 대통령이 21대 총선을 조작하여 부정 선거를 하도록 지시를 내렸다고 미국의 백악관에 한국 대통령과 정부를 조사해 달라고 청원한 자들을 밝혀 처벌해 주십시요.</t>
  </si>
  <si>
    <t>윤석열에 관한 청원 다 모아서 보시고  결정 하십시요</t>
  </si>
  <si>
    <t>4.15 총선 부정선거에 대한 의혹을 해결 해주세요</t>
  </si>
  <si>
    <t>총선거 다시 합시다. 한국전자개표기는 국제사회에서 문제가 있어서 사용불가 입니다.</t>
  </si>
  <si>
    <t>사전투표제 폐지를 요청합니다</t>
  </si>
  <si>
    <t>현직 국회의원 비서관이자 변호사인 남편이 만삭의 임신부 아내를  강간과 폭행하고, 경찰 수사관은 사건을 축소하고 있습니다.</t>
  </si>
  <si>
    <t>증권시장을 교란하는 기사 강력처벌 청원합니다</t>
  </si>
  <si>
    <t>질본과 공공의료인 포함 공무원의 연가보상비 삭감을 철회해주세요.</t>
  </si>
  <si>
    <t>2020추가경정 예산안에 따른 질본 등 연가보상비 삭감을 막아주세요</t>
  </si>
  <si>
    <t>서초1동 사회복무요원 사망사건 진상규명 및 가해자 엄벌을 촉구합니다</t>
  </si>
  <si>
    <t>전국민 긴급재난지원금 지급을 위한 민주당 의원,당직자 지원금 및 세비 기부 요청</t>
  </si>
  <si>
    <t>이른 개학 반대! 5월 연휴 2주뒤로 등교를 연기해주세요</t>
  </si>
  <si>
    <t>경기 동부지역 용인 광주 하남을 연결하는 전철노선 신설을 요청합니다.</t>
  </si>
  <si>
    <t>힘없는 노모의 절규</t>
  </si>
  <si>
    <t>말기 갑상선암 환자의 유일한 약을 급여 되게 해주세요</t>
  </si>
  <si>
    <t>민간어린이집 교사인건비 지원부탁드립니다ᆢ</t>
  </si>
  <si>
    <t>실업급여 특별연장 시행해 주십시요.</t>
  </si>
  <si>
    <t>임대주택 (국민임대 등) 자격조건 개편안 시정 요구</t>
  </si>
  <si>
    <t>최근 LH한국토지주택공사에서 공급하는 임대주택 (국민임대) 자격조건이 변경되었습니다. 기존 3인,4인,5인,6인 으로 나누어 있던 소득조건을 1인, 2인을 추가해여 세분화했습니다. 이 과정에서 현실경제를 반영하지 못한것 같습니다. 1인 기준 약 185만원 소득기준에 280백만원 자산기준이라면 현실적으로 아르바이트생 또는 수급자분들 경우만 가능하다는 건데 사회에 이제 막 발딛는 사초년생들의 자립을 돕고, 출산, 결혼을 장려하공있는 현 정부시책과는 너무나도 동떨어져있는 개편안이라고 생각합니다. 이에 사초년 또는 청년사업 등 우리 사회의 미래를 위한 개편안으로의 시정을 촉구합니다.</t>
  </si>
  <si>
    <t>성관련 처벌 강해져야합니다!!!</t>
  </si>
  <si>
    <t>과잉진료(처치)에의한 사망사고</t>
  </si>
  <si>
    <t>부천으로 이사왔으니 경기도와 부천에서 재난 소득을 주셔야 합니다.</t>
  </si>
  <si>
    <t>국외 거주 한국인을 위해 마스크 배송에 대한 규제를 완화시켜 주십시오.</t>
  </si>
  <si>
    <t>저희농장을 살려주세요</t>
  </si>
  <si>
    <t>국민재난소득도 좋지만 그냥 자기집으로 융자받게해주세요</t>
  </si>
  <si>
    <t>대한민국에 집가진 인구중에 자기집 담보대출로 70%정도 1금융권에서 담보대출해주면... 임차인  전세금 빼주는 문제라던지... 현재 대한민국 집주인들이 처한 자금압박에대해서... 국민재난기금을 받지않고도 해쳐나갈수 있을것같은데요. 정책이 이쪽은 경직되게 대출허용을해주다보니.... 집가진사람들조차 현금운용성이 무척 힘든겁니다. 공시지가 재산세등 세금을 내다보면 실생활이 궁핍해질 정도로  세금만내는 중산층 기계가되는 느낌입니다...세금으로 재난지원자금 주는 문제로 언발에 따듯한물 몇방울 공급한다고  이전체의 돈 동맥경화가 풀린다고 보십니까? 자기집담보로 대출받는것이 대출위험적측면으로 재난기금 세금으로 살포하는것보다 현명한 것 같습니다. 10억 집에 70%정도 융자나오게 해주면 각자들 숨통틔울수 있을것같습니다. 지금은 대출걸어닫고 감시해서 경제운용이 나아진다고 보십니까? 재투자하지 않는범위에서 집담보대출 코로나위기에 한시적으로 70~80%까지 풀어줘야한다고 봅니다.</t>
  </si>
  <si>
    <t>법 앞에서는 죄를 지으면 누구나 공평하게  벌받는 나라가 되었으면 합니다</t>
  </si>
  <si>
    <t>코로나19 행복기부문화로 자랑스런 대한민국을 만들게 해주세요</t>
  </si>
  <si>
    <t>사단법인 ******협회 **지구에 대한 조사를 촉구합니다</t>
  </si>
  <si>
    <t>코로나 19 로 인한 경제위기는 IMF의 수백배에 달하는 파괴력이며 자영업 지원도 역대급입니다</t>
  </si>
  <si>
    <t>우리나라가 코로나19로 세금을 많이 써고 있는데 중국에게 구상권청구가 가능한가인가요</t>
  </si>
  <si>
    <t>친일파 재산환수</t>
  </si>
  <si>
    <t>고물줍던 60대를 차로 친 뺑소니범을 강력 처벌해주세요</t>
  </si>
  <si>
    <t>경기도 수원시 사립유치원에서 유아(만3세)를 성추행한  흉악범을 처벌 부탁드립니다!!</t>
  </si>
  <si>
    <t>공적마스크 가격을 내려주세요</t>
  </si>
  <si>
    <t>가짜 연구에 멀쩡한 6마리 고양이를 죽인 **대학교병원을 고발합니다</t>
  </si>
  <si>
    <t>**자산운용 ***** wti 원유선물(H) 운용 방식 변경이 배임에 해당되는지 조사해주세요</t>
  </si>
  <si>
    <t>화폐 개혁 해야합니다.</t>
  </si>
  <si>
    <t>동탄 상가분양 사기를 당하였고, 피의자는 잠적하였습니다.</t>
  </si>
  <si>
    <t>정**교수님 보석허가 해주세요</t>
  </si>
  <si>
    <t>인류애를 저버린 국가에 대한 인도적 지원에 반대합니다.</t>
  </si>
  <si>
    <t>한국노총 개인사업자, 법인사업자로 구성 된 건설기계분과 자체가 불법인데 왜   문재인 정부와 고용노동부에서는 해결책을 찾지 않으십니까?</t>
  </si>
  <si>
    <t>국방TV 인기 프로그램 "토크멘터리 전쟁사" 폐지 철회해 주세요</t>
  </si>
  <si>
    <t>**자산운용 원유선물 불법주가 조작을 고발합니다.</t>
  </si>
  <si>
    <t>어린이집 재등원 금지가 합법적인것인가요?</t>
  </si>
  <si>
    <t>재일 교포에게 마스크를 보내주세요</t>
  </si>
  <si>
    <t>유튜버 **을 처벌해주세요</t>
  </si>
  <si>
    <t>강제회비 걷고 밀실정치하는 안경사협회를 고발합니다</t>
  </si>
  <si>
    <t>도대체 언론 개혁은 언제 하는 건가요? SBS 이** 오보는 누가 책임지나요?</t>
  </si>
  <si>
    <t>강남로또 10억 분양이익 환수제 해주세요</t>
  </si>
  <si>
    <t>국회의원 평가제 도입 건의</t>
  </si>
  <si>
    <t>군대 휴가통제에 대한 보상을 통일해주시길 청원드립니다.</t>
  </si>
  <si>
    <t>수의사의 동물학대 사건의 강력한 처벌을 청원합니다.</t>
  </si>
  <si>
    <t>해외입국자들 자가격리 강화해주세요</t>
  </si>
  <si>
    <t>이 상황에 자금지원이 아니라 자금 회수를 해야 하나!!</t>
  </si>
  <si>
    <t>2189억원과 1904억원의 원유연계 레버리지 ETN을 불완전판매하여 투자자 보호의무를 저버린 **증권과 **금융투자 관계자를 구속 수사해주십시요</t>
  </si>
  <si>
    <t>대한민국.. 법치국가 맞습니까? "보험사의 보험사기" 더 이상 방치하면 안됩니다.</t>
  </si>
  <si>
    <t>전국 부동산 중개업소를 정부와 협력적, 상생적 동반자 관계로 정립하여 주시기 바랍니다.</t>
  </si>
  <si>
    <t>(라임) 유래없는 사기극에서 수십개의 기업들이 기업사냥꾼들에게 피빨리고 상폐되었습니다. 철저한 진상규명이 필요합니다.</t>
  </si>
  <si>
    <t>가짜 언론 인사이트 폐지를 원합니다</t>
  </si>
  <si>
    <t>다목적 방사광 가속기’는 꼭 호남권에 유치되어야 합니다.</t>
  </si>
  <si>
    <t>직장 내 괴롭힘 법 비웃는 구립**장애인복지관 문제와 직장 내 괴롭힘법 개선에 함께해주십시오.</t>
  </si>
  <si>
    <t>국민 및 공무원분들 지역주택조합 피해를 막아주십시요.</t>
  </si>
  <si>
    <t>국회의원들의 월급을 20프로 반납해주시길 청원합니다.</t>
  </si>
  <si>
    <t>정은경 본부장님을 비롯해 질병관리부 월급 반납을 반대합니다!!</t>
  </si>
  <si>
    <t>순경채용시험일정을 조속히 해주시길바랍니다.</t>
  </si>
  <si>
    <t>모바일 온라인게임 사행성 매번글이 올라오는데 조치가 없는것을 문제 있다고 생각합니다</t>
  </si>
  <si>
    <t>동북선 공정율 0%. 왜 국토교통부와 청와대는 팔짱끼고 보고만 있습니까?</t>
  </si>
  <si>
    <t>공수처법 대상 확대 발의안 국회 통과 요청 및 양승태 공소장 공범 권순일 불법 대법관을 구속 수사 하라! 대검찰청 검찰 수사 심의 위원회 소집 신청서등을 인용 하라!</t>
  </si>
  <si>
    <t>눈 찌푸려지는 게임 광고들을 막아주세요</t>
  </si>
  <si>
    <t>고칠 수 없는 상처 간통죄 형사처벌 해야 합니다.</t>
  </si>
  <si>
    <t>경찰공무원 채용 시험일자에 대해 재고 부탁드립니다</t>
  </si>
  <si>
    <t>농촌진흥청 고위공무원의 갑질에서 시작된 4년간 조직적 살인 행위에 대한 피해를 호소합니다.</t>
  </si>
  <si>
    <t>정의당 류호정 의원 국정감사 해야 합니다</t>
  </si>
  <si>
    <t>건설관련 자격증 취득시 중국조선족에게 F4비자를 발급해주는 제도를  철회해주시기 바랍니다.</t>
  </si>
  <si>
    <t>재난지원금 기부 대통령님 먼저 보범 보여주십시요</t>
  </si>
  <si>
    <t>라임 피눈물! 국민 피눈물로, 수익 2천억? **금융  1등 축하해!</t>
  </si>
  <si>
    <t>"공무원임금 30%삭감 국민고통분담"</t>
  </si>
  <si>
    <t>고발인의 인권을 보호해  주길 간절히 바랍니다.</t>
  </si>
  <si>
    <t>제발 배달 바이크 단속을 좀 해주세요</t>
  </si>
  <si>
    <t>저같은 성범죄피해자가 생기지않게 법을 강화시켜주세요.</t>
  </si>
  <si>
    <t>저희 아버님의 사망과 관련하여 병원측 대처에 억울함을 호소합니다.</t>
  </si>
  <si>
    <t>해킹 당한 개인정보를 계속 유출되게하는 번개장터! 처벌해주세요!!</t>
  </si>
  <si>
    <t>지역인재전형제도를 개선해야 할 필요가 있습니다</t>
  </si>
  <si>
    <t>** 레버리지 wti 원유선물 etn 의 괴리율로 인한 첨문학적 피해에 대하여 고발합니다..</t>
  </si>
  <si>
    <t>건설기계연한제한에 대하여</t>
  </si>
  <si>
    <t>상주적십자병원 코로나19 전담병원 지정에 따른 개선방안(전담병원 보상기준 마련)</t>
  </si>
  <si>
    <t>경찰청과 학원 간의 유착관계에 대한 수사를 요청합니다.</t>
  </si>
  <si>
    <t>중앙선거관리위원회는 4.15총선 관련 '전자개표기 프로그램과 중앙 서버의 로그 데이터(log data)'를 속히 공개해주기 바랍니다.</t>
  </si>
  <si>
    <t>법무부는 부디 검언유착 사건 관련해서 감찰하던지, 아니면 수사지휘권으로 검언유착사건 수사중지하십시오.</t>
  </si>
  <si>
    <t>담배꽁초 회수의무</t>
  </si>
  <si>
    <t>울산 초등학교 1학년 아이에게 팬티빨기 숙제내고 학생 사진에 '섹시팬티', '공주님 수줍게 클리어', '매력적이고 섹시한 00'이라고 성희롱한 남교사를 파면해 주세요.</t>
  </si>
  <si>
    <t>초등생에게 팬티빨기 과제를 내주고 항상 성희롱을 일삼고 다닌 남교사 김**에 교직파면을 촉구 합니다.</t>
  </si>
  <si>
    <t>임차인을 보호할 수 있는 법안이 필요합니다.</t>
  </si>
  <si>
    <t>다자녀기준좀 완화해주세요</t>
  </si>
  <si>
    <t>성범죄 관련 법규를 강화시켜주세요.</t>
  </si>
  <si>
    <t>마스크등 의료용품 수출을 적극 지원해주시기 바랍니다</t>
  </si>
  <si>
    <t>대통령님, 제발 대안학교 학생들을 도와주세요.</t>
  </si>
  <si>
    <t>초등학생들의 5월 등교개학을 반대합니다! 1학기까지 온라인 수업으로 유지해 주세요!!</t>
  </si>
  <si>
    <t>**건설때문에 50평생을 망쳤습니다.</t>
  </si>
  <si>
    <t>성인좌석을 따로 설치한 pc 방이 학교 주변에 들어오지 못하게 막아주세요.</t>
  </si>
  <si>
    <t>개인사진</t>
  </si>
  <si>
    <t>일용직 근로자입니다.</t>
  </si>
  <si>
    <t>소비자의 인터넷 갑질로 부터 자영업자가 최소한의 보호라도 받을 수 있는 법을 만들어 주세요.</t>
  </si>
  <si>
    <t>미투에 대한기준법 만들어주세요</t>
  </si>
  <si>
    <t>21대 총선결과 무효로 해주세요.</t>
  </si>
  <si>
    <t>SBS그것이 알고싶다 세번 방영된 은혜로 교회 신옥주 목사님의 7년 판결에 대한 재심청원</t>
  </si>
  <si>
    <t>성범죄 담당검사 기피신청을 허용해 주세요.</t>
  </si>
  <si>
    <t>방통위 민주당 추천인사 허**은 사퇴하라!!!!!</t>
  </si>
  <si>
    <t>선분양제의 하자부분에 고통을 받는 개인의 권리 보호와 후분양제로 전환을 청원 합니다</t>
  </si>
  <si>
    <t>KBO리그의 발전을 위한 길입니다. 영상 저작권 관련 규정을 철폐해주세요</t>
  </si>
  <si>
    <t>정운찬 총재 체제하의 KBO리그는 좋은 소식보다 나쁜 소식이 더 많이 들려오고 있습니다. 그 결과는 2019시즌 총관중 감소로 돌아왔습니다. 그리고 결정적으로 MLB에서는 적극적으로 장려하는 영상매체를 저작권을 들먹이며 전면 금지시킨 행위로 야구팬들의 원성을 사고 있습니다. 야구팬이 생기는 경로 중 하나가 바로 유튜브 등지에 올라온 동영상과 '움짤'로 불리우는 gif사진인데 이것들을 모조리 막아버린겁니다. 4차 산업의 시대, 인터넷이 메인이 되는 요즘 시대에는 영상매체를 통해서 홍보를 하거나 선전을 하는게 일반적인데 이것을 역행하는 KBO측의 행보는 도저히 이해할수가 없습니다. 하루빨리 저작권 규정을 철폐하는게 KBO를 위한 길입니디.</t>
  </si>
  <si>
    <t>싸이월드 사진백업할 수 있게 도와주세요</t>
  </si>
  <si>
    <t>선거 때는 주인이고, 선거 끝난 후엔 주민을 발톱의 때 취급도 하지 않은 구청장을 탄핵합니다.</t>
  </si>
  <si>
    <t>통신 3사, 신품화 작업한 ‘중고모뎀·셋톱박스’ 고지 의무화해야 합니다.</t>
  </si>
  <si>
    <t>**성범죄자 김**를 엄중 처벌해주세요</t>
  </si>
  <si>
    <t>강릉 **대가 코로나가 판치는 이시국에 개학을 하겠다고 합니다,</t>
  </si>
  <si>
    <t>산림청과 산림업계로부터 조경업역이 난도질당하는 것을 그저 지켜볼 수밖에 없는 조경전문건설인으로서 간곡히 청원합니다.</t>
  </si>
  <si>
    <t>원로 국회의원 연금법 법개정 반대</t>
  </si>
  <si>
    <t>제주도의 어업과 자연을 망치는 해상풍력을 저지해주세요.</t>
  </si>
  <si>
    <t>무능한 **대학교의 실상을 알립니다.</t>
  </si>
  <si>
    <t>청정마을에 대규모 세탁공장의 건립을 막아주세요!!</t>
  </si>
  <si>
    <t>전국적으로 복지지원사업을 빙자한 250억(추정) 이상의 사기/세금탈세/자격법위반/공공기관 사칭 등의 행위를 한 조직을 철저히 조사 및 강력히 처벌해주십시오.</t>
  </si>
  <si>
    <t>9급 지방직 공무원 시험 연기해주세요.</t>
  </si>
  <si>
    <t>등교 개학을 5월중으로 하지 말아주세요.</t>
  </si>
  <si>
    <t>강사모에서 반려견 학대 영상으로 반려견 키우는 견주분들이 화가 납니다ᆞ</t>
  </si>
  <si>
    <t>** 소프트의 과도한 현질 유도 (***m) 관련</t>
  </si>
  <si>
    <t>전국에 있는 대학교들을 한학기 비대면 수업으로 진행 해야 한다고 생각합니다.</t>
  </si>
  <si>
    <t>긴급돌봄 관련 갈등 해결 및 초등돌봄전담사의 근무여건 개선을 위한 제안</t>
  </si>
  <si>
    <t>재난지원금 세대원도 신청가능하게 해주세요</t>
  </si>
  <si>
    <t>5월 등교 개학의 조건, 2학기 9월에 등교 개학합시다</t>
  </si>
  <si>
    <t>초등학교저학년(1,2학년), 유치원 우선 등교를 반대합니다</t>
  </si>
  <si>
    <t>**전자*** 기사들 사람답게 일하고 싶습니다.</t>
  </si>
  <si>
    <t>은행 이자라도 내려 주셔야 하는거 아닌가요?</t>
  </si>
  <si>
    <t>재난기금의 시행일이 시 도 별로 달라서 이사를 한 국민은 혜택을 받지 못하는 상황이 되었습니다.</t>
  </si>
  <si>
    <t>고3수험생과 n수생이 동일한 수능을 치는것을 반대합니다</t>
  </si>
  <si>
    <t>성교육을 학교 필수 교육과정으로 선정해주세요.</t>
  </si>
  <si>
    <t>모교가 아닌 교육청에서의 수능 접수가 원칙이 되어야 합니다</t>
  </si>
  <si>
    <t>택배일을 연결해주는 회사의 두얼굴</t>
  </si>
  <si>
    <t>국민의 선택으로 당선된 정치인들에게 부탁합니다. 법률안개정 제대로 합시다.</t>
  </si>
  <si>
    <t>사이비 종교단체 안에 불법 이민자 색출, 제2의“신천지”,”N번방”와 같이 대한민국에게 위험을 주는 것을 방지를 위해 청원</t>
  </si>
  <si>
    <t>증권 회사의 WTI유가 상품의 문제로 수많은 개인 투자자들이 힘들어 하고 있습니다</t>
  </si>
  <si>
    <t>코로나 사태로인해 현저히 떨어진 강의 질, 학교 강의실 비사용 등으로 발생된 차액, 등록금을 환급해주세요.</t>
  </si>
  <si>
    <t>정규직해준다더니 해고 시키네요</t>
  </si>
  <si>
    <t>온라인사기통장</t>
  </si>
  <si>
    <t>안녕하십니까? 인터넷 즐기는 62세 주부입니다! 요즘 코로나로 인하여  인터넷쇼핑 매출이 더 증가하는 추세라지요! 제가 청원드릴 말은 사기꾼 계좌의 불합리성에 대해서입니다!  내게 필요치 않은 물건이 그 누구에겐 정말 소중하게 되게 하는 매개체인 중고나라,개미장터 등 입니다! 그런데 주로 온라인으로 이뤄지니 통장거래에서 사기를 당하는 경우가 많습니다! 사기를 인지하고 은행을 방문한들 거래 정지 요청이 되지않아  피해자만 눈덩이 처럼  쌓입니다!   청원컨데★온라인 사기 상대계좌 지급정지법★을 제정해 주십시오! 온라인 사기가 보이스 피싱과 다른 게 없다고 생각합니다!</t>
  </si>
  <si>
    <t>5월 8일 어버이날 법정공휴일 문재인 대통령 공약</t>
  </si>
  <si>
    <t>SBS 거짓보도에 공식사과 요청 및 이** 기자 처벌요청</t>
  </si>
  <si>
    <t>병역의무의 보상을 강화하여, 청년들의 미래를 지켜주세요!</t>
  </si>
  <si>
    <t>코로나로 인한 혼란을 틈타 기승을 부리는 신종 인터넷피싱을 고발 합니다.</t>
  </si>
  <si>
    <t>안녕하세요 저는 청년 암 생존자입니다</t>
  </si>
  <si>
    <t>근무시간 단축에 백화점은  제외인가요?</t>
  </si>
  <si>
    <t>개학 반대합니다.</t>
  </si>
  <si>
    <t>장애인 판정 제도 개선 및 관련 제도 개선을 요구합니다.</t>
  </si>
  <si>
    <t>코로나 재난 선불카드 사용처 불만</t>
  </si>
  <si>
    <t>소형마스크도 만들어주세요</t>
  </si>
  <si>
    <t>대형마트 협력업체가 죽어가고 있습니다.</t>
  </si>
  <si>
    <t>5월에 경찰채용시험 강행한다면 합리적인 대책을 세워주세요.</t>
  </si>
  <si>
    <t>아이돌 대상 악성 게시글 작성자, 루머 유포자 등에 대한 처벌을 강화해 주세요.</t>
  </si>
  <si>
    <t>불공정한 가맹계약으로 영세 사업자 죽이는 업체 엄벌해주세요..</t>
  </si>
  <si>
    <t>**보건과학대학교학생들이 1학기 사이버강의를 원합니다</t>
  </si>
  <si>
    <t>사기분양 관련자 처벌 및 제도개선 요청</t>
  </si>
  <si>
    <t>정부재난지원금 이혼소송,별거 가정의 세대원도 신청할 수 있도록 해주세요.</t>
  </si>
  <si>
    <t>우리 아이들의 미래를 위해 아파트 공사로 사라지는 도시공원 숲을 지켜주세요.</t>
  </si>
  <si>
    <t>아빠를 위장한 친족 성폭행  4/29 제보자들 방송에(신고만 하면 모든게 끝날줄 알았어요) 피해자 엄마입니다.</t>
  </si>
  <si>
    <t>영주권목적으로 결혼후 폭행,언어폭행,성희롱 그리고 이혼도 제대로 해주지않고 남편이 한국으로 도망갔습니다.. 도와주세요</t>
  </si>
  <si>
    <t>아직어린 소녀를 도와주세요</t>
  </si>
  <si>
    <t>박**(수** 매니저) 님의 휴가를 하루 연장해 주세요</t>
  </si>
  <si>
    <t>crps 복합성통증증후군 희귀.난치병 장애판정 허락해주세요</t>
  </si>
  <si>
    <t>코로나19로 인한 5월 개학 반대</t>
  </si>
  <si>
    <t>임금체불및횡령</t>
  </si>
  <si>
    <t>양형규정을 적용하여 위법의 근원인 법인 및 관계자의 징계를 요구한다</t>
  </si>
  <si>
    <t>유튜버 ***TV 입니다. 국가에서 방관하고있는 온라인게임산업에 대하여 한가지 청원의말씀드립니다.</t>
  </si>
  <si>
    <t>지방직공무원 시험연기(6월14일에 보는 자격증시험은 지방직공무원을 위한 대책이 아닙니다)</t>
  </si>
  <si>
    <t>대구 보육원 아이들을 살려주세요.</t>
  </si>
  <si>
    <t>공적마스크 가격 내려주세요</t>
  </si>
  <si>
    <t>양육비 미지급 부모를 아동학대로 '형사처벌' 해야 합니다.</t>
  </si>
  <si>
    <t>고등학교 정문앞 10m이내 오피스텔 25층 말이됩니까?</t>
  </si>
  <si>
    <t>세무사 1차 시험 6월 시행, 2차 시험 9월 시행, 합격자 발표 12월 결정을 간곡히 요청드립니다.</t>
  </si>
  <si>
    <t>배달 오토바이 소음 규제 법안 만들어주세요.</t>
  </si>
  <si>
    <t>불법촬영물을 시청하고 소지하면 처벌한다는 법, 의제강간을 16세로 하는 법을 취소해주세요</t>
  </si>
  <si>
    <t>악용될 소지가 다분한 민식이법 폐지를 청원합니다.</t>
  </si>
  <si>
    <t>정부잘못된정책으로인하여저를포함한많은개인택시기사들이 피해를보고있습니다국민여러분 도와주세요 ‥! ?</t>
  </si>
  <si>
    <t>대구시에  파견된 의료진 수당지급이 되게 해주세요...!!!</t>
  </si>
  <si>
    <t>저는 보이스피싱 피해자입니다! 점점 정교해지는 사회의 악질범죄 보이스피싱이 왜!! 무죄입니까???</t>
  </si>
  <si>
    <t>요란한 오토바이, 자동차 소음  엄격하게 처벌하여 주세요...</t>
  </si>
  <si>
    <t>완도군청과 완도군수를 직무유기로 고발합니다. 청정해역 완도 고금 바다를 돈사로부터 지켜주세요!</t>
  </si>
  <si>
    <t>일본기업 “Y*K” 에 잠식된 국내 의류 부자재 업계를 도와주세요!</t>
  </si>
  <si>
    <t>21 대 국회에 바랍니다. (모든 공소시효 폐지합시다)</t>
  </si>
  <si>
    <t>교육부와 사립대의 유착비리를 밝히기 위해 감사원 감사를 청원합니다</t>
  </si>
  <si>
    <t>****교회(@동대문구 전농동)의 재정비리 및 비이상적 훈련에 대한 수사를 촉구 요청 합니다.</t>
  </si>
  <si>
    <t>일본의 코로나19 협업 및 지원에 절대 반대합니다.</t>
  </si>
  <si>
    <t>불법촬영 범죄를 저지른 행정고시 합격자의 공무원 자격을 박탈해주세요.</t>
  </si>
  <si>
    <t>학내 성희롱·성폭력 사건으로 징계를 받은 교대, 사범대학 학생도 공립 임용 시험에 응시하지 못하게 하거나 교원자격증을 박탈해주십시오.</t>
  </si>
  <si>
    <t>***는 사기범의 동업자인가?</t>
  </si>
  <si>
    <t>준비된 전문가 정은경(질병관리본부장)을  차기 WHO사무총장으로 만들자.</t>
  </si>
  <si>
    <t>인X이트, 위키X리와 같은 유사언론에 특별한 조치를 취해 주십시오</t>
  </si>
  <si>
    <t>인도에서 코로나-19 봉쇄조치로 위험에 처한 한 아이를 구해주십시오,</t>
  </si>
  <si>
    <t>성희롱 범죄 후 죗값하나 치르지않는 10대 청소년을 벌해주세요 .</t>
  </si>
  <si>
    <t>같은 학생신분의 미성년자 성희롱을 일삼으며 반성의 기미조차없고 죗값하나 받지 않은 10대 청소년의 처벌을 원합니다 가해자는 익명에 숨어서 성범죄를 일삼으며 반성의 기미 조차 없고 오히려 떳떳하다는듯이 이야기를하며 죗값하나 치루지않고 살고 있습니다 미성년자 성범죄의 대한 처벌을 해주세요 .</t>
  </si>
  <si>
    <t>개농장 개들도 살고 싶습니다!!!!</t>
  </si>
  <si>
    <t>성폭행 가해자가 사망했는데, 가해자의 빚을 피해자가 갚아야 한다고요?</t>
  </si>
  <si>
    <t>컨테이너박스에서 수업이 왠 말입니까?</t>
  </si>
  <si>
    <t>소상공인 위기에 처하게 한 시흥시 교육청을 고발합니다.</t>
  </si>
  <si>
    <t>'사실적시 명예훼손 죄' 폐지를 촉구합니다.</t>
  </si>
  <si>
    <t>코로나19 연구 과학자 신병확보</t>
  </si>
  <si>
    <t>여성가족부 폐지</t>
  </si>
  <si>
    <t>검헌유착사건 국정감사</t>
  </si>
  <si>
    <t>김정은 건강이상설 및 사망설 허위사실을 유포하여 국가와 국민을 혼란케 한 태구민 당선자, 지성호 당선자를 법과 원칙에 맞게 수사해주십시요.</t>
  </si>
  <si>
    <t>**시 공무원의 불법번식장에대한 직무유기를 고발합니다</t>
  </si>
  <si>
    <t>정** 구속 연장을 반대하여 청원합니다.</t>
  </si>
  <si>
    <t>2019년 11월 부대에서 휴가나온 남사친한테 성폭행 당한후 모텔이층에서 떨어졌는데 철저히 조사해주세요 .청원 올렸던 피해자 아버지입니다</t>
  </si>
  <si>
    <t>SK그룹(지배자 ***회장)과 ***은 넷플릭스를 비난할 자격이 있는가?_분쟁조정법 개정 건의</t>
  </si>
  <si>
    <t>김정은 사망설로 국내 불안조성및 전쟁분위기조성 한 태영호.지성호를 내란선동죄로 처벌해주세요</t>
  </si>
  <si>
    <t>반성없는 ADD(국방과학기술연구소)의 50주년 기념 행사를 막아 주십시오. 국민의 혈세가 낭비 되고 있습니다.  “사상최대 무기기술 유출(1명이 68만건) 사건”</t>
  </si>
  <si>
    <t>태영호.지성호 국회의원 당선자 자격  박탈 청원</t>
  </si>
  <si>
    <t>보훈공단 이사장을 파면하여 주시기 바랍니다.</t>
  </si>
  <si>
    <t>회사와 짜고 선량한 노조를 탄압한 **경찰서와 정보과장, 정보관 남O윤을 인사조치해주세요.</t>
  </si>
  <si>
    <t>12년간 무자격 조합원들을 앞세워 불법으로 개발사업을 추진하는 개발업자 (주)****PFV의 뒷배가 되어준 서초구청을 고발합니다.</t>
  </si>
  <si>
    <t>일본에 코로나지원 적극 반대합니다</t>
  </si>
  <si>
    <t>2명 국회의원 탄핵소추를 원합니다.</t>
  </si>
  <si>
    <t>태영호,지성호 국회의원 당선인의 자격을 박탈하고 처벌해 주십시요.</t>
  </si>
  <si>
    <t>어버이날 공식 휴일제정을 청원합니다.</t>
  </si>
  <si>
    <t>청년불법해고 고발합니다</t>
  </si>
  <si>
    <t>코로나19방역에 대한 일본과의 협력을 반대합니다.</t>
  </si>
  <si>
    <t>일본코로나방역지원</t>
  </si>
  <si>
    <t>몇일 사이에 전 재산이 사라졌습니다</t>
  </si>
  <si>
    <t>코로나 완전 종식때까지 마스크착용을 법적으로 의무화를 청원합니다</t>
  </si>
  <si>
    <t>선택적 개학 해주세요</t>
  </si>
  <si>
    <t>고3 13일 등교개학 반대청원</t>
  </si>
  <si>
    <t>황금연휴가 끝나는 5월 5일이후 최소 잠복기인 14일은 지켜봐야합니다. 고3학생들은 실험대상이 아닙니다. 고3 학생들의 등교개학도 최소 5월 19일 이후로 미루어 주세요.</t>
  </si>
  <si>
    <t>등교 선택권을 보장해 주세요. 자녀의 생명과 건강을 지킬 부모의 권리를 보장해 주세요.</t>
  </si>
  <si>
    <t>초등 저학년 5월 등교 재고려해주세요</t>
  </si>
  <si>
    <t>교육이라는 감투를 쓰고 학생을 돈으로만 보는 악마같은 학원, 외국인을 비하 하는 학원을 고발합니다!</t>
  </si>
  <si>
    <t>제주도 해양쓰레기 주워도 문제? 수거된 해양쓰레기, 갈 곳 없이 쌓여만 가고 연간 2만톤의 해양쓰레기를 처리할 시설이 없다!이미 곪을대로 곪아버린 쓰레기섬 제주도의 속사정!</t>
  </si>
  <si>
    <t>긴급재난지원금관련으로 부탁드립니다</t>
  </si>
  <si>
    <t>대구지역 교직원과 등교하는 학생 전수조사</t>
  </si>
  <si>
    <t>학생들이 원하는, 9월 학기제를 도입해주십시오.</t>
  </si>
  <si>
    <t>긴급재난지원금 신청방법의 문제점과 제안</t>
  </si>
  <si>
    <t>수출을 위해 우정사업본부 해외배송 차단 해제요청</t>
  </si>
  <si>
    <t>“56년 만의 미투, 재심으로 정의를!” 성폭력 피해자의 정당방위 인정을 위한 재심 개시를 촉구합니다</t>
  </si>
  <si>
    <t>취중범죄 가중처벌을 원합니다</t>
  </si>
  <si>
    <t>아이들개학추가연기  5월등교반대 고3중3 실험용등교반대</t>
  </si>
  <si>
    <t>초등학교개학</t>
  </si>
  <si>
    <t>9월학기제를 실시해야합니다.</t>
  </si>
  <si>
    <t>초등 저학년 및 유치원생 등교일 늦춰주십시오</t>
  </si>
  <si>
    <t>개학연기</t>
  </si>
  <si>
    <t>5~6월에 개학하면 학교에서 에어컨,엘리베이터등 이용을 못해 많은 불편을 격을것이고 마스크를 쓰고 더운곳에서 많은사람들과 접촉하는이 집에서 온라인 수업으로 하는게 좋을거같습니다. 교실에서 1명이 확진되면 많이 전파될것입니다 지금 개학해서는 안됩니다. 학부모 님들도 아주 많은 걱정을 하시고 학생들이 집에오면 다른사람안테 전파가 될것입니다</t>
  </si>
  <si>
    <t>순차적 등교 개학에 대해 다시 한번 교육부에서 검토해주시길 바랍니다 .</t>
  </si>
  <si>
    <t>환경측정분석사 대체경력인정 반대  청원 건</t>
  </si>
  <si>
    <t>5G통신 필수  '양자정보통신 특별법' 실증·상용화 지원</t>
  </si>
  <si>
    <t>2020년도 교환학생, 코로나 바이러스로 인해 받는 학생들의 피해 도와주세요.</t>
  </si>
  <si>
    <t>집배원  업무 줄여주세요.과로사  막아주세요</t>
  </si>
  <si>
    <t>전국 학부모 대상으로 등교여부 조사해주세요.</t>
  </si>
  <si>
    <t>교통안전 공익제보단 모집을 반대합니다.</t>
  </si>
  <si>
    <t>초등학교 저학년은 등교선택권 요청드립니다</t>
  </si>
  <si>
    <t>등교선택권을 주세요.(초등학교 저학년과 유치원및 모든학생들)</t>
  </si>
  <si>
    <t>한국 거래소 코스닥시장본부의 (주)이****에 대한 행정조치 감사 및 수사 요청</t>
  </si>
  <si>
    <t>태영호 지성호 허위사실유포죄 명예훼손죄</t>
  </si>
  <si>
    <t>개학전에 아동용 일회용(덴탈)마스크를 공적마스크로 구매할 수 있게 해주세요</t>
  </si>
  <si>
    <t>개학전에 모든 교직원들의 코로나 전수검사를 청원합니다</t>
  </si>
  <si>
    <t>전국 「초· 중· 고」 각 교실에 세면대 설치해 주세요</t>
  </si>
  <si>
    <t>고3 및 모든 학년의 등교 개학연기를 간곡히 부탁드립니다</t>
  </si>
  <si>
    <t>코로나 19로 힘든 와중 5~6월달 개학에 반대해주세요</t>
  </si>
  <si>
    <t>섣부른 개학 결정, 뒷감당은 가능합니까?</t>
  </si>
  <si>
    <t>5월 등교 학생의 입장도 들어봐주세요</t>
  </si>
  <si>
    <t>내 아이를  위해  덴탈마스크도  공적마스크로 풀어주세요</t>
  </si>
  <si>
    <t>우리 아이들에게 등교 선택권을 주세요</t>
  </si>
  <si>
    <t>등교개학/온라인수업 중 선택을 할수 있게 해주세요</t>
  </si>
  <si>
    <t>학부모동의 없는 5월 개학 반대! 선택적 개학과 온라인 출석 유지 해주세요!</t>
  </si>
  <si>
    <t>무면허 음주운전사고 처벌해주세요.</t>
  </si>
  <si>
    <t>안전한 등교를 원하는 학생들의 권리도 보장되었으면 합니다.</t>
  </si>
  <si>
    <t>유가 하락장에서 ETN 거래를 장기간 정지시켜 괴리율 15배 대폭등(67%--&gt;977%)을 불러온 정부당국이 개미참사의 주범입니다</t>
  </si>
  <si>
    <t>미성년 여성인권 공론화합니다</t>
  </si>
  <si>
    <t>인터넷 사기와 관련하여 전기통신금융사기 피해방지 및 피해금 환급에 관한 특별법과 전자상거래 소비자 보호법 개정 및 처벌 강화를 청원합니다.</t>
  </si>
  <si>
    <t>억울하게 옥살이 30개월을 보내신 아버지의 억울함을 풀어주세요.</t>
  </si>
  <si>
    <t>지금 개학은 안될일입니다. 다시 생각하십시오.</t>
  </si>
  <si>
    <t>미성년자 주류판매법 개정 요청</t>
  </si>
  <si>
    <t>선택적 개학 고려해주세요.</t>
  </si>
  <si>
    <t>개학 1주일 뒤에 시험보는 고 1 일정을 조정해 주세요.</t>
  </si>
  <si>
    <t>코로나 사태때문에 힘써주시는 정부 관계자님들께 정말로 감사드립니다. 저는 이제 고 1이 되는 학생입니다. 아무래도 처음으로 고등학교에 올라가는 것이니 내신에대한 부담이 큰 시기입니다. 온라인 수업에따라, 열심히 교육을 받고는 있으나, 학교에 등교하는 것 만큼 집중하고, 많은 내용의 지식을 교육 받을 수 없는 것이 사실입니다. 그러나, 등교 개학을 고 1은 5월 27일에 실시한다고 들었습니다. 대부분의 학교가 6월 첫째주 에 중간고사를 보는데, 개학하고 1주일도 안되고 시험을 보는 것입니다.  처음 고등학교에 입학하여 내신이 부담되는 학생들에게는 충격과 걱정이 앞설 수 밖에 없습니다. 학교 처음에 필요한 2주정도의 적응시간도 없이, 시험을 1주뒤에 보는 것은 너무나도 서투르고 힘들기 때문입니다. 이 점 생각해 주시고, 등교시기를 고 2나 고 3과 같이 앞당겨주시거나, 중간고사 일정을 뒤로 미뤄주시면 정말 감사하겠습니다.</t>
  </si>
  <si>
    <t>등교 개학, 더 연기해야 합니다.</t>
  </si>
  <si>
    <t>페루 전세기 요청합니다.</t>
  </si>
  <si>
    <t>개학 반대. 왜 어린 유치원 초등학생이 시험대에 올라야합니까?</t>
  </si>
  <si>
    <t>학생들의 목소리를 들어주세요</t>
  </si>
  <si>
    <t>코로나19 백신의 빠른개발을 위하여 긴급승인도 고려해 주십시오</t>
  </si>
  <si>
    <t>기사에서 한국의 제약회사 G사에서 단백질을 이용 한 중화항체를 만들어 내어 코로나19에 걸린 원숭이에 주입하여 획기적인 성과를 얻었다고 들었습니다. 단백질을 이용한 백신은 부작용도 거의 없다고 합니다. 6월에는 인간에게도 임상을 실시한다 하고요. 의미있는 결과 나올 수 있게 정부에서 최대한 지원해 주셨으면 합니다. 또 그럴경우 최대한 빨리 식약청에서 긴급승인을 해주어 전 세계적으로 한국 제약바이오의 위상을 높이어 주시기 바랍니다. 세계적으로 가장 빠른시일 내에 한국에서 백신이 개발 된다면 국가적으로도 또 세계에서 고통 받는 인류를 워해서도 엄청난 도움이 되지 않을까싶습니다.</t>
  </si>
  <si>
    <t>유치원 개학날짜 아니, 모든 학생들의 개학날짜를 다시 결정해 주세요!!</t>
  </si>
  <si>
    <t>동행정복지센터 사회복지직 공무원들은 지금 죽어납니다</t>
  </si>
  <si>
    <t>**펀딩회사의 무책임한 투자유도및 비투명성</t>
  </si>
  <si>
    <t>건설안전교육 강화</t>
  </si>
  <si>
    <t>해외 가족에게 보내는 마스크 갯수 늘려 주십시요.</t>
  </si>
  <si>
    <t>해외 가족이나 유학생에게 보내는 마스크장수 한달에 12장.3ㅡ5개월 묶음으로 보낼 수 있도록 선처해 주십시요.</t>
  </si>
  <si>
    <t>*** 차량 시동꺼짐 증상 입니다.</t>
  </si>
  <si>
    <t>국군복지단 체력단련장 경기도우미(캐디) 불합리한 처우 개선을 부탁드립니다!</t>
  </si>
  <si>
    <t>간호조무사 실습은 명백한 노동착취입니다.</t>
  </si>
  <si>
    <t>고3 13일 등교 반대 , 초등 1,2학년 개학 조정</t>
  </si>
  <si>
    <t>피마자 유박비료에대해 다시한번 생각을 해주세요.</t>
  </si>
  <si>
    <t>다목적방사광 가속기는 포항이 적지다</t>
  </si>
  <si>
    <t>국책사업인 다목적 방사광 가속기는 포항이 적지입니다 포항은 3, 4세대 방사광 가속기가 건설되어 이미 운영되고 있습니다 운영 노하우와 경험이 축적된 포항으로 다목적 방사광 가속기가와야 사업의 시너지효과가 기대됩니다 포항공대건설에 맞춰 대한민국 최초 가속기가 건설되면서 과학입국의 기초가 마련된 곳 입니다 가속기는 정치적 논리로 입지가 결정되어서는 안됩니다 오직 사업성공과 미래산업의 성장동력으로서 역할을 다할 곳에 건설되어야 합니다 그런점에서 가속기불모지나 다름없던 상황에서 가속기를 건설하고 어려운 여건속에서도 20년 넘게 운영해온 경험과 기술력을 축적한 포항에 건설하는것이 타당하다고 생각합니다 이번 다목적 방사광 가속기는 어떤정치적 고려없이 과학적 입장에서 결정해야합니다 포항공대 기술진을 중심으로 방사광 가속기를 운영하고 있는 포항으로 꼭 건설될수 있도록 힘을 모아 주십시요!!</t>
  </si>
  <si>
    <t>동물병원 의료소송-스테로이드 부작용으로 사망한 반려견 짱똘의 죽음의 진실을 밝혀주세요.</t>
  </si>
  <si>
    <t>해외 건설 근로자들을 코로나에서 지켜주세요.</t>
  </si>
  <si>
    <t>한부모가정 지원 조건과 긴급 생계비 지원 자격을 조금만 낮춰주세요.</t>
  </si>
  <si>
    <t>‘유령수술살인’을 멈추기 위해 ‘성형사망’ 피해자 숫자를 파악해서 알려주십시오. (법무부, 보건복지부)</t>
  </si>
  <si>
    <t>수익형호텔 바로 잡아 주세요.</t>
  </si>
  <si>
    <t>베트남여성과 결혼정보업체의 신분세탁 공모 후 대한민국 입국 후 남편사망시 재산기여도, 혼인기간제, 국적취득 등 상속권제도를 청원합니다</t>
  </si>
  <si>
    <t>초등 개학 미뤄주세요.</t>
  </si>
  <si>
    <t>개학일을 더 미뤄주세요</t>
  </si>
  <si>
    <t>체육관 재난지원금 평등하게 지원해야된다고 생각합니다</t>
  </si>
  <si>
    <t>산업으로도 각광받는 스포츠인 '경마', 온라인 마권의 합법적인 발권 허용을 청원합니다.</t>
  </si>
  <si>
    <t>본질을 흐리는 반인권적, 편파적 보도를 자행하는 국민일보를 중재해주십시오</t>
  </si>
  <si>
    <t>서울시는 *******재단이 노숙인 ****종합지원센터 복지센터를 회수하라. 차라리 구세군에 맡겨라.</t>
  </si>
  <si>
    <t>7개월 딸아이가 같은 원생에게 인중을 물려왔습니다.원장과 부모의 무책임함을 처벌해주세요</t>
  </si>
  <si>
    <t>친일 망언 **군수의 주민소환 서명부 정보 강탈을 막아주십시오.</t>
  </si>
  <si>
    <t>청와대는 4.15 총선 관련 국민적 의혹에 대해 직접 진상을 규명하라.</t>
  </si>
  <si>
    <t>*** 출신 웹툰작가 최**을 **으로 추방해주세요</t>
  </si>
  <si>
    <t>해외 근무자 재난 지원금 배제의 부당성</t>
  </si>
  <si>
    <t>배은망덕한 ** 웹툰작가 최**을 **시켜주세요</t>
  </si>
  <si>
    <t>“동생이 담양의 골프장에서 머리에 총을 맞았습니다. 강력한 진상조사와 재발대책을 촉구합니다".</t>
  </si>
  <si>
    <t>해외 장기 체류 주재원의 긴급 재난 지원금 지급 대상 제외 관련</t>
  </si>
  <si>
    <t>재난 지원금 추경안 반대, 기권한 지역구에는 지원금 지급을 하지 않는게 맞다고 생각합니다.</t>
  </si>
  <si>
    <t>권영진 대구시장 사퇴를 청원합니다.</t>
  </si>
  <si>
    <t>유튜버 우**을 구속해 주세요</t>
  </si>
  <si>
    <t>온라인 개학 계속 진행해주세요</t>
  </si>
  <si>
    <t>어려운 시기에 준 '도움'에 돌아오는 것은 '전과자' 딱지? 사실을 말해도 처벌이 되는 이상한 법과 이를 악용하는 사람들</t>
  </si>
  <si>
    <t>임금  및 자재비를 주지 않는 건설회사가 없도록 건설법을 바꿔주세요.</t>
  </si>
  <si>
    <t>고용유지지원금신청-어린이집</t>
  </si>
  <si>
    <t>촉법소년 처벌 강화 해주세요</t>
  </si>
  <si>
    <t>시장영세상들은 도와주세요.</t>
  </si>
  <si>
    <t>밀린 임금을 안주려고 폭언 및 협박 욕설 민사 ,형사 고발 까지 하며 괴롭히는 회사대표가 소름끼치게 무섭습니다..도움받을 곳이 없어 죽고싶습니다.. 제발 도와주세요</t>
  </si>
  <si>
    <t>1학기는 온라인 학습 출석으로 인정해 주십시오 (체험학습 무관)</t>
  </si>
  <si>
    <t>인터넷 상 법률 처벌을 강화하여 주세요.</t>
  </si>
  <si>
    <t>**엔터테인먼트 또다시 반복되는 뻔뻔함에 국민들의 간곡한 청원을 부탁드립니다.</t>
  </si>
  <si>
    <t>교육복지 실현을 위한 청소년 체험활동 지원 특별법 제정을 청원합니다.</t>
  </si>
  <si>
    <t>용산 국제업무지구 정비창 부지 임대주택 계획을 취소하여 주시기 바랍니다.</t>
  </si>
  <si>
    <t>쌍둥이 중기유산.그리고 뻔뻔한 병원의 대처</t>
  </si>
  <si>
    <t>생명의 윤리를 져버리는 의대생, 수의대생의 면허를 취소해주세요</t>
  </si>
  <si>
    <t>**에게 구상권 청구하려던 **손해보험 회사, 이번에는 치아보험 고객에게 횡포부린다!!</t>
  </si>
  <si>
    <t>사기, 동물학대를 일삼은 유튜버 ‘****’의 **대학교 제적을 요구합니다.</t>
  </si>
  <si>
    <t>평택시 도일동 소각장 건축 허가 반대 탄원서</t>
  </si>
  <si>
    <t>유튜버 김**의 수의사 자격 박탈 청원합니다.</t>
  </si>
  <si>
    <t>**캐피탈에서 1금융권에서 나오는 자영업 정부지원대출을 막았습니다</t>
  </si>
  <si>
    <t>비리 불법 경찰을 처벌하여주십시오.</t>
  </si>
  <si>
    <t>지방직 익산시 공무원의 행태를 청원합니다.</t>
  </si>
  <si>
    <t>코로나19로인한 요양병원 면회 금지 해제해주세요</t>
  </si>
  <si>
    <t>키트루다 보험 적용화</t>
  </si>
  <si>
    <t>개그콘서트 폐지 반대</t>
  </si>
  <si>
    <t>강원도 중국복합문화타운(차이나타운) 건설 적극 반대합니다</t>
  </si>
  <si>
    <t>이혼소송중 국정원직원 퇴직금도 분할받을수 있도록 도와주세요!</t>
  </si>
  <si>
    <t>유은혜교육부장관 퇴출해 주세요!</t>
  </si>
  <si>
    <t>대한민국 근로기준법, 노동법 이런식이면 어느누가 나라에서 도움을 받을 수 있습니까?!</t>
  </si>
  <si>
    <t>지적장애 중학생 집단 폭행 철저히 수사와 가해자 엄벌해 처해주세요 그리고 장애인 법을 강화해주세요</t>
  </si>
  <si>
    <t>방산물자 수요군(탄약사) 입찰비리 카르텔 구조 만연_방산비리 악의 축 고리를 단절하여 방산비리 척결해 주세요.</t>
  </si>
  <si>
    <t>실업급여 특별연장제도를 청원합니다.</t>
  </si>
  <si>
    <t>이유있는 등교개학반대 청원합니다.</t>
  </si>
  <si>
    <t>요양병원 보호자 출입금지에 대해서</t>
  </si>
  <si>
    <t>유튜버 우**을 구속바랍니다</t>
  </si>
  <si>
    <t>의료본인부담금상환제관련개선요청</t>
  </si>
  <si>
    <t>어린이집 0세반 아이가 매일 3시간씩 방치되고, 코뼈가 주저앉아서 집에 들어왔는데 아동학대가 아니랍니다.</t>
  </si>
  <si>
    <t>코로나 19  완전 종식 될때까지 고3  집에서 공부하게 해주세요.</t>
  </si>
  <si>
    <t>마스크 미착용시 벌금제도 마련해주세요!!!</t>
  </si>
  <si>
    <t>노동법으로도 보호받지 못하는 건설업 노동자의 급여</t>
  </si>
  <si>
    <t>한복 교복 안입게 해주세요</t>
  </si>
  <si>
    <t>청각장애인이 인터넷해지 힘듭니다</t>
  </si>
  <si>
    <t>비대면강의 주장합니다.</t>
  </si>
  <si>
    <t>공매제도를 영구폐지 해 주시길 바랍니다.</t>
  </si>
  <si>
    <t>국민내일배움카드 학습자 자부담률 재조정 요청(코로나19로 인해 위기에 빠진 직업능력훈련기관 구제 방안.... )</t>
  </si>
  <si>
    <t>유치원, 어린이집 긴급보육을 유상으로 변경하고, 7~9월 학기제와 전학년 의무 등교를 선택적 등교로 바꿔주세요</t>
  </si>
  <si>
    <t>국내 게임산업 사행성을 막아주세요.</t>
  </si>
  <si>
    <t>별거 6년인데 이혼이 안되요. 별거 3년되면 자동이혼 해주세요</t>
  </si>
  <si>
    <t>정부는 24시간 간병인의 범죄 사실 및 신분을 확인하여주세요!</t>
  </si>
  <si>
    <t>코로나 치료비 지원 예외도 있었음합니다</t>
  </si>
  <si>
    <t>공인노무사 1차시험(5월23일)을 연기해주세요.</t>
  </si>
  <si>
    <t>척추협착증 수술 휴유증에 책임을 요구합니다.</t>
  </si>
  <si>
    <t>배우 강XX님의 사건을 토대로 감정적인 법을 개정하고 객관적인 법으로 검토하였으면 합니다.</t>
  </si>
  <si>
    <t>최악의 성범죄자 방임, 피해자 또 발생, 경찰 검사 자신들의 부조리를 덮으려 각종 거짓말과 부정행위 사건 조작 사건을 은폐하려 ‘불기소 처분’ 정말 억장이 무너집니다ㅠ</t>
  </si>
  <si>
    <t>공공장소에서 보여주는 아이들 휴대폰 소리, 이어폰 필수 캠페인 해주세요</t>
  </si>
  <si>
    <t>저희중2딸이 중2 남자애한테 주먹으로 얼굴을 수차례맞았습니다.</t>
  </si>
  <si>
    <t>덴탈마스크 공적판매로 해주세요</t>
  </si>
  <si>
    <t>등교개학을 미뤄주세요.</t>
  </si>
  <si>
    <t>한부모,저소득층 차량체한 다시 조정해주세요~</t>
  </si>
  <si>
    <t>5월 16일에 진행하는 5급공채 시험에 대한 연기를 촉구합니다.</t>
  </si>
  <si>
    <t>상장주식시장에서 전현직 경영진의 횡령, 배임으로 인해 발생하는 소액개인투자자들의 희생이 가혹합니다.</t>
  </si>
  <si>
    <t>안산 와동 ***** 준공을 보류해 주세요</t>
  </si>
  <si>
    <t>우리아이를 살려주세요!</t>
  </si>
  <si>
    <t>정부긴급재난지원금 공평하다고 생각하십니까?</t>
  </si>
  <si>
    <t>편의점협회 회원사로서 ***24가 협회의 자율규약을 지키도록 도와 주세요!</t>
  </si>
  <si>
    <t>아이들 등교하되 급식은 하지 않도록  해주세요.</t>
  </si>
  <si>
    <t>코로나 관련 대중교통 마스크 의무화 추진</t>
  </si>
  <si>
    <t>청소년특별법을 재검토해주시기 바랍니다.</t>
  </si>
  <si>
    <t>건축현장 우레탄 폼 사용 금지 및 위험작업 병행 금지 법 제정</t>
  </si>
  <si>
    <t>저희 아파트 경비아저씨의 억울함을 풀어주세요...</t>
  </si>
  <si>
    <t>마스크 착용 의무화가 전국 확대 시행되었으면 합니다.</t>
  </si>
  <si>
    <t>생활화학제품 관련 인증 절차를 개선해주세요.</t>
  </si>
  <si>
    <t>건설업체의 횡포를 막아주세요</t>
  </si>
  <si>
    <t>﻿코로나 종식될 때 까지라도 불법 유흥업소 영업을 막아주세요.</t>
  </si>
  <si>
    <t>용인**번확진자(이태원클럽확진자) 신상공개 및 강력 처벌을 요구합니다.</t>
  </si>
  <si>
    <t>SNS n번방과 비슷한 범죄들로 인해 피해자가 없게끔 도와주세요.</t>
  </si>
  <si>
    <t>코로나19 검사, 치료비용을 코로나19에 대한 대응에 적극적인 사람들에게만 지원해주세요.</t>
  </si>
  <si>
    <t>대구MBC 보도특집 KAL858기 실종사건 방영.. 동체를 수색하여 인양 재 조사해주세요.</t>
  </si>
  <si>
    <t>기후변화문제의 심각성을 많은 사람들이 알 수있게 해주세요.</t>
  </si>
  <si>
    <t>전국에 있는 개공장을 폐지해 주세요</t>
  </si>
  <si>
    <t>정선아리랑보존회</t>
  </si>
  <si>
    <t>mbc라디오 싱글벙글쇼 33년 진행자 강석,김혜영 mc교체를 반대합니다.</t>
  </si>
  <si>
    <t>**익스프레스이천물류창고화재사고 빠른해결을위해 나서주세요!!</t>
  </si>
  <si>
    <t>이태원클럽 방문자들 코로나19 검사 회피시 처벌해주세요</t>
  </si>
  <si>
    <t>학교종사자 전원 코로나19 전수검사 및 준비후 개학결정 요청</t>
  </si>
  <si>
    <t>코로나 방역에 해를 끼치는 **일보의 악의적 보도를 멈춰주세요.</t>
  </si>
  <si>
    <t>'찜방'을 폐지해주세요.</t>
  </si>
  <si>
    <t>성폭력 조사 시 피해자의 거부 의사와 옷차림을 묻는 것은 가해자의 편에서 피해자를 탓하는 것입니다. 동의 의사가 있었는지 물어야 하며, 옷차림에 관한 질문은 적절치 못합니다.</t>
  </si>
  <si>
    <t>정부에서 현재 5월~6월에 예정되어있는 각종 국가고시 및 전문자격증 시험일정을 연기할 것을 강력히 요청합니다.</t>
  </si>
  <si>
    <t>용인확진자를 포함하여 코로나 감염에 원인을 제공한 자들을 강력하게 처벌해 주세요.</t>
  </si>
  <si>
    <t>전 지역 유흥업소 잠정 강제휴업</t>
  </si>
  <si>
    <t>제발 민주노조좀 말려주세요</t>
  </si>
  <si>
    <t>4.27 판문점선언 국회 비준 동의를 촉구합니다.</t>
  </si>
  <si>
    <t>KBO로부터 한국 프로야구를 구해주세요.</t>
  </si>
  <si>
    <t>대한민국 전국에 있는 유흥업소 클럽을 행정명령으로 운영정지 또는 폐쇄해주세여</t>
  </si>
  <si>
    <t>코로나19 감염의 중추가 될 클럽영업을 정지해 주세요.</t>
  </si>
  <si>
    <t>코로나19 확진 방지를 위해 전국의 클럽과 나이트클럽, 캬바레등 밀집 유흥업소를 패쇄해주십시오.</t>
  </si>
  <si>
    <t>코로나19 종식될 때까지 클럽, 유흥, 주점 당분간 운영 중단해야 합니다.</t>
  </si>
  <si>
    <t>클럽 운영 정지 청원의 건</t>
  </si>
  <si>
    <t>유흥주점 및 시설  전국적으로 강제 집합금지 명령내려주세요</t>
  </si>
  <si>
    <t>현재 진행중인 중국 복합문화타운 건설을 강력히 반대합니다.</t>
  </si>
  <si>
    <t>아파트 경비원을 죽음으로 내몬 한 입주민의 갑질과 폭행에대해 엄벌해 주십시오</t>
  </si>
  <si>
    <t>클럽, 유흥 업소 등을 출입하여 코로나 감연된 사람들 자비로 치료토록 해야 합니다.</t>
  </si>
  <si>
    <t>유흥업소 출입으로  인한 코로나 확진자는 치료비 자가부담하고  처벌도 해주세요~</t>
  </si>
  <si>
    <t>사회적 거리두기 지침을 어겨 코로나19에 감염된 사람들에게 치료비 자가 부담을 요구합니다.</t>
  </si>
  <si>
    <t>☆위안부, 매춘일종 망언 연세대 류ㅇㅇ교수 파면 청원☆</t>
  </si>
  <si>
    <t>고3들을 위한 입시 대책을 마련해 주세요.</t>
  </si>
  <si>
    <t>초등 저학년 등교시기를 제일 마지막으로 해주세요!!!</t>
  </si>
  <si>
    <t>코로나로 인해 가지못한 학교 학비를 다시 돌려주세요</t>
  </si>
  <si>
    <t>예술고등학교 다니고있는 학생입니다 , 코로나로 인해 가지못한 학교, 학비로 큰 돈을 냈는데 , 다시 돌려주셨으면 합니다</t>
  </si>
  <si>
    <t>1종업소관련 생계비,월세 지원부탁드립니다.</t>
  </si>
  <si>
    <t>올해 고3을 위한 지원대책을 마련해 주세요</t>
  </si>
  <si>
    <t>유흥업소 종사자들도 시민입니다!</t>
  </si>
  <si>
    <t>이대로 고입, 대입에 피해만 줄건가요. 확실한 해결방안으로 9월학기제를 요구합니다.</t>
  </si>
  <si>
    <t>코로나 긴급재난지원금 사용지역 확대해주세요</t>
  </si>
  <si>
    <t>현재 주민등록 상의 주소와 실 거주지가 다르거나, 최근에 이사를 할 경우에 타 지역까지 가서 긴급재난 지원금을 써야한다는 불편함이 있습니다. 그렇기 때문에 재난지원금 사용지역을 확대시켜주시거나, 현재 주소변경한 지역에서도 받을 수 있게 해주세요.</t>
  </si>
  <si>
    <t>고3에게 해결책을 제시해주십시오.</t>
  </si>
  <si>
    <t>경비원 폭행,상해죄에 대해 특정범죄 가중처벌등에 관한 법률제정을 요청드립니다.</t>
  </si>
  <si>
    <t>노동안전보건청(산업안전보건청) 필요 합니다.</t>
  </si>
  <si>
    <t>청각장애학생의 학습권 보장을 위한 제언</t>
  </si>
  <si>
    <t>국내 대학들의 상반기 등록금 조정 및 반환에 적극 간섭하여 주십시오.</t>
  </si>
  <si>
    <t>장애우의 복지를 확대해주십시요</t>
  </si>
  <si>
    <t>어이없는 이유로 여성을 죽인 창원 살인사건에 관심을 가져주세요.</t>
  </si>
  <si>
    <t>거액의 학비를 내는 학교들의 무의미하게 내버린 학비를 돌려주세요.</t>
  </si>
  <si>
    <t>9월학기제 시행 및 온라인 수업 강화</t>
  </si>
  <si>
    <t>오늘도 유치원에서의 비리와 갑질을 묵인하며 지냈을 유치원 교사들을 대신해 고발합니다.</t>
  </si>
  <si>
    <t>코로나19 여파에 따른 농업 분야 실질적 피해대책 마련을 위한 2020년도 제3차 추가경정예산 편성 국민청원</t>
  </si>
  <si>
    <t>사람을 불구자로 만들고 아무런 책임도 지지 않는 한 대형척추병원의 행태를 고발합니다.</t>
  </si>
  <si>
    <t>2020년 민방위 교육 전체 면제(취소) 건의합니다.</t>
  </si>
  <si>
    <t>전체 임신기간 단축근무의  빠른 개정을 부탁 드립니다</t>
  </si>
  <si>
    <t>재난지원금 카드 수수료는 카드사만 배부르게 해주는 것입니다.</t>
  </si>
  <si>
    <t>긴급재난지원금</t>
  </si>
  <si>
    <t>징병제가 야기한 사회적 폐단, 모병제 도입이 시급합니다.</t>
  </si>
  <si>
    <t>검정고시 시험일정</t>
  </si>
  <si>
    <t>동작구 코로나 확진자 동선 공개 촉구</t>
  </si>
  <si>
    <t>제9차 전력수급기본계획 초안은 근본적으로 잘못된 논리입니다.</t>
  </si>
  <si>
    <t>2020 경찰채용시험 재연기에 대해 재고부탁드립니다.</t>
  </si>
  <si>
    <t>학생들을 위험으로 내모는 교육부에게 요구합니다.</t>
  </si>
  <si>
    <t>교육부산하시설관리직렬 폐지하면 수천억원의 세금이 절감되며 , 젊고 유능한 기술인재 1만명 채용이 가능 합니다.</t>
  </si>
  <si>
    <t>“실종자 찾기” 배너를 주요 포털 사이트에 올려 주세요.</t>
  </si>
  <si>
    <t>친조부모의 유기로 인한 장애아 손녀딸의 추락사를 엄중히 처벌부탁드립니다</t>
  </si>
  <si>
    <t>개학 1주일 연기가 아닌 추가연기 및 실제적인 대안을 제시해주십시오</t>
  </si>
  <si>
    <t>코로나19로 인한 고등학교 학비 감면  해주세요</t>
  </si>
  <si>
    <t>기초체온이 높아서 아무곳도 갈수없습니다.</t>
  </si>
  <si>
    <t>국민여러분 억울한 화재사건의 피해자를 구제해주세요</t>
  </si>
  <si>
    <t>가을학기제 (9월학기제) 전환 요청합니다.</t>
  </si>
  <si>
    <t>고속버스는 대중교통입니다</t>
  </si>
  <si>
    <t>**전자 TV 화재 원인 조사 요청 드립니다.</t>
  </si>
  <si>
    <t>코로나19로 가장 많이 힘들어진 사업장임차인을 위해, 벌금 &amp; 구상권 공동책임 및 손해배분 등으로 임대인과 임차인이 코로나19 방역문제에 공동으로 책임지는 정책을 제안합니다.</t>
  </si>
  <si>
    <t>정부 긴급재난지원금 기부 취소 기간을 연장해 주세요.</t>
  </si>
  <si>
    <t>청소년 보호법 개정을 청원합니다.</t>
  </si>
  <si>
    <t>코로나 확산 전시회를 중단해 주세요 (6월 킨텍스 전시회)</t>
  </si>
  <si>
    <t>지적장애를 가진 중학생의 머리를 축구공차듯 공격해 중태에 빠뜨린 또래 가해자들을 엄중처벌해주십시요.</t>
  </si>
  <si>
    <t>현충일 및 광복절 대체공휴일 지정</t>
  </si>
  <si>
    <t>외국인긴급재난지원금에대하여</t>
  </si>
  <si>
    <t>정의기억연대 회계장부 공개해주세요</t>
  </si>
  <si>
    <t>오덕식 판사의 부서이동을 청원합니다.</t>
  </si>
  <si>
    <t>방역 테러를 자행하는 국민일보를 폐간시켜 주세요</t>
  </si>
  <si>
    <t>용인 **번째 확진자의 엄중한 처벌을 부탁드립니다.</t>
  </si>
  <si>
    <t>성소수자는 코로나 대폭발 상황에서도 볼드모트인가요?  정확한 언론보도와 정부 대응을 요구합니다.</t>
  </si>
  <si>
    <t>토익, 공시 등 시험장 여자와 남자 분리해서 시행해주세요</t>
  </si>
  <si>
    <t>박원순 서울시장의 시장직을 즉각 박탈해 주세요.</t>
  </si>
  <si>
    <t>이 번 이태원 클럽 코로나19사태는 이미 예견된 일이었으며 이 일을 사전에 예방조치하지 않은 박원순 서울시장은 직무유기로 파면시킴이 마땅하다 생각합니다. 박원순 서울시장은 광화문의 종교인 집회때 목사님들과 집회 운영자들이 예배와 같은 종교집회 보다 더 시급한것이 불특정 다수가 모이는 유흥업소이므로 그 곳을 먼저 단속하는 일이 더 시급하다고 이치적으로 얘기를 해주셨고 만일 그런 조치가 선행되지 않고 종교집회만 일방적으로 단속할 경우 종교의 자유를 의도적으로 침해한다는 오해도 불러일으킬 수 있다고 설명을 해주셨음에도 불구하고 이를 철저히 무시함으로 인하여 오히려 신천지보다도 더 통제하기 어려운 사태를 스스로 초래하기에 이르렀습니다. 이태원을 비롯한 전국의 유흥업소의 경우 한 사람이 한 곳에만 머무는 것이 아니라 여러 장소를 돌아다니며 불특정 다수와 접촉하고 동성애클럽의 경우에는 모임의 은밀성 때문에 더욱 그 발원지와 동선을 추적하기가 어렵습니다. 따라서 이번에 발생한 사건은 박원순 서울시장이 모르고 조치하지 않은 일이 아니라 그 사안의 위험성을 알면서도 의도적으로 조치를 하지 않은 직무유기에 해당하는 사건이므로 박원순 시장을 즉시 파면조치하여 그 책임을 반드시 물어야 한다고 생각합니다.</t>
  </si>
  <si>
    <t>대통령님 고맙습니다</t>
  </si>
  <si>
    <t>집단감염이 일어날시 용인 **번 확진자 신상공개와 피해보상금을 물게해주세요</t>
  </si>
  <si>
    <t>정세균 총리 경질을 촉구합니다.</t>
  </si>
  <si>
    <t>게이클럽을 게이클럽이라고 ‘진실’을 보도하게 해주세요! 초대형 집단감염 사태가 발생할 수 있습니다!</t>
  </si>
  <si>
    <t>신천지 붕괴를 도와주십시오.</t>
  </si>
  <si>
    <t>“신용회복중이거나 개인회생중인 소상공인과 자영업자들도 이번 코로나 긴급 재정대출 지원 대상에 포함될 수 있도록 확대해 주세요”</t>
  </si>
  <si>
    <t>'조용한  전파자'는  적극적으로 임하지 않으면 배상책임을  져야합니다.</t>
  </si>
  <si>
    <t>학교급식업체 어찌해야 하나요 상생의 길을 청원드립니다.</t>
  </si>
  <si>
    <t>요양병원 면회를 허용해주세요</t>
  </si>
  <si>
    <t>전국민긴급재난지원금 다자녀가구의 소외에 관한 문제</t>
  </si>
  <si>
    <t>클럽 DJ입니다</t>
  </si>
  <si>
    <t>고등학교 수능 및 수시 입시 일정 조정해주세요</t>
  </si>
  <si>
    <t>소상공인들은 어떻게 살아야 합니까</t>
  </si>
  <si>
    <t>재난지원금 3월29일 이후 이사자, 사용지역제한 변경가능 개선요청 건</t>
  </si>
  <si>
    <t>공적 마스크 판매기간을 연장시켜 주세요</t>
  </si>
  <si>
    <t>컴**의 언론 탄압</t>
  </si>
  <si>
    <t>전국 등교 개학 및 공개 채용 일정 연기 청원</t>
  </si>
  <si>
    <t>공동주택갑질방지법을 만들어 주세요</t>
  </si>
  <si>
    <t>근로자의 안전을 위해 사용되어야할 안전관리비를 근로자에게 온전히 돌려주길 바랍니다</t>
  </si>
  <si>
    <t>이태원 클럽 마스크 안 하고 가서 확진자 수 급상시킨 분 엄중 처벌해주세요!</t>
  </si>
  <si>
    <t>대한민국이 조롱당하고 있습니다</t>
  </si>
  <si>
    <t>베트남과 한국인 신속통로 제도 도입을 위한 정부의 노력을 촉구합니다</t>
  </si>
  <si>
    <t>한중 기업인 패스트트랙 대상자 확대 청원합니다.</t>
  </si>
  <si>
    <t>한사람의 생명을 짓누른 가해자를 엄격처벌을 원합니다.</t>
  </si>
  <si>
    <t>공부방에서  아동학대를  당했습니다</t>
  </si>
  <si>
    <t>17살성추행 강간 협박 공갈 해킹 강제추행 당했습니다.</t>
  </si>
  <si>
    <t>5월30일에 예정된 경찰채용시험 일정에 대한 재논의 및 연기를 촉구합니다</t>
  </si>
  <si>
    <t>코로나-19확진자의 이동경로를 정확히 알아야 하는것 아닐까요</t>
  </si>
  <si>
    <t>경비원 및 미화원 휴게실 개설</t>
  </si>
  <si>
    <t>입주민의 갑질로 스스로 목숨을 끊으신 아파트 경비원님의 업무상 재해사망 인정을 청원합니다.</t>
  </si>
  <si>
    <t>농약을 치지 않았은데 농약 검출이 되었어요 억울합니다.</t>
  </si>
  <si>
    <t>개학전에 초중고 모든 교사들 코로나19  검사 실시해 주십시오</t>
  </si>
  <si>
    <t>순수 외국인 구성 가족 정부지원재난금 받게 해주세요</t>
  </si>
  <si>
    <t>안녕하세요. 저는 한국에 거주 10년째 순수 외국인입니다. 현재까지는 한국에 공부하며 일하며 열심히 세금은 세금대로 내고 살았습니다. 저희 가족은 순수외국인 구성으로 된 3인가구이며 비자 종류 F2입니다. 남편과 저는 코로나 사태전까지는 회사를 열심히 다니고 맞벌이였으나 현재는 코로나로 인해 강제 휴직상태입니다. 저는 병원 의료통역을 프리랜서로 다녔지만 입국통제 인해 외국인환자가 줄어 통역지원이 필요없어진 관계로 회사를 못다니고 있습니다. 남편의 일은 모든 행사와 공연등이 취소  혹은 제한 된 관계로 또 강제 휴직 상태입니다. 그나마 남편의 회사에서는 70%월급이 지급되어 월세 , 어린이집, 관리비, 보험비 등을 내며 간신히 먹고 살고 있지만 많이 부족하고 모자른 상태입니다. 제가 하고 싶은 말은 저희도 한국에 세금내고 일하는 한 사람입니다. 비자 종류, 가족 구성, 국적 등으로  차별되어 재난지원금 조차 못받아 많이 속상합니다. 한국 거주중인 모든 외국인들은 한국인과 같은 사람이며 코로나로 인한 재난 또는 어려움이 똑같이 느껴지고 똑같이 힘들어하고 있습니다. 한국이 코로나 사태 이겨내고 확진자 수가 줄고 있는걸 보면 부뜻해하고 , 어디 코로나가 터지면 속상해하고 무섭고 걱정됩니다. 국적과 비자, 가족 구성 만 다르지 모든 외국인들은 사람이고 인권을 가지고 있기에 차별하지 않고 정부재난지원금 받게 해주십시요.</t>
  </si>
  <si>
    <t>벼랑끝에 내몰린   "재활용업계"의   어려움을 헤아려 주십시요.</t>
  </si>
  <si>
    <t>한국으로시집온 베트남여자</t>
  </si>
  <si>
    <t>정의연의 기부금 사용내역을 철저히  조사해 주세요.</t>
  </si>
  <si>
    <t>위안부 피해자 할머니의 진정한 인권과 명예 회복을 위해 정의연의 엄격한 감사, 조사를 부탁드립니다.</t>
  </si>
  <si>
    <t>경기도 지사 이재명 3심 최종선고 빨리 촉구 바랍니다.</t>
  </si>
  <si>
    <t>무능한 비전문가 유은혜 교육부 장관을 파면해 주세요.</t>
  </si>
  <si>
    <t>수원, 고양, 용인, 창원 특례시</t>
  </si>
  <si>
    <t>수원, 고양, 용인, 창원 인구가 100만이 넘는 이 4개 지역을 특례시로 지정해주세요!</t>
  </si>
  <si>
    <t>소규모 재건축 사업 상가 세입자 지켜주세요</t>
  </si>
  <si>
    <t>통합환경허가 유예기간 만료일 연장관련 법률 개정 청원</t>
  </si>
  <si>
    <t>9월 학기제를 시행해주세요.</t>
  </si>
  <si>
    <t>안녕하세요. 대학생입니다.</t>
  </si>
  <si>
    <t>이태원 클럽 및 다른 클럽에서 코로나19에 감염된 확진자 치료를 자비부담으로 해야합니다.</t>
  </si>
  <si>
    <t>국가기술자격증 기능사 시험 합리적 운영 검토의 건</t>
  </si>
  <si>
    <t>9월에 신학기로 바꿔주세요</t>
  </si>
  <si>
    <t>코로나 확진후 완치된 교직원및학생  재검사를 청원합니다.</t>
  </si>
  <si>
    <t>경제 위기에 처한 국민을 두번 울리는 경제 n번방을 잡아주세요.</t>
  </si>
  <si>
    <t>저는 어디에속하는 국민일까요...</t>
  </si>
  <si>
    <t>사각지대없는 전국민 재난기본소득...과연 그럼 저는 어디에속하는 국민이며 도민 시민인지 생각좀 같이 해주세요..작년 12월 도저히 남편폭력을 견디지 못하고 딸아이와 집을 나와습니다 경찰관은 시설을 소개해주셨지만 중학생 딸아이는 강하게 거부하였고 결국 전주에사는  동생집에 잠시 보냈네요.저는 계속 용인에 작은 월세를 얻어서 생활했고 남편이 행여 찻을까싶어 주소도 옮겼습니다 그러다가 3월 말일 학교에 갈 준비를해야했고 남편과 위자료 한푼없이 이혼하는 조건으로6월2일 협의이혼 날이 잡혔구요 근데 문제는지금부터입니다 경기도에살고용인에 살면서 가정폭력을 피해잠시 동생집에 주소를 옮겼다는 이유로 기준에 적합하지않아 도민지원금도 용인시민지원금도 전줏재난지원금도 하나도 못받았어요 근데 던국민 재난기본소득은 말 그대로 전국민에게 준다는데 하물며 재소자도 노숙자도 저소득도 부자도 가난한자도 사각지대없이 모두에게 지급한다는데 저는 3월말일날  세대주가 됐다는 이유로 그어디에도 속하지않는다네요 이의신청대상 자체가 안된답니다  시설에 입소하지않고 저 자신의 힘으로 월세를얻어 딸아아와 독립한게 죄인가봐요 시설에서 먹여주고재워주고생활해주는..그 누군가에 피같은세금을 축내지않고 저 스스로의 힘으로 독립을 했다는게 전국민재난기본소득자체를 신청조차 할수없는 대상이랍니다 지금의 식당도 장사가 않된다는 이유로 시간조정에 들어가서 지금은 반타임만 일을해서 도저히 생활자체가 되지앓고있는데 사대보험에 가입된 사업장이아니라서 아무것도 도움을 받을수도 없는상황입니다 잠든딸아이 얼굴보며 죄스런맘에 하염없이 눈물만 흘렸습니다 지원금 나오면 쌀 한포사고 좋아하는 과일도 실컷 사준다 약속했는데..지킬수 없는  약속이 되버렸네요 경기도에살면서 경기도민이 아니고 용인에 살면서 용인시민도 아닌 대한민국에 살면서 가정폭력피해자로서 시설에 입소하지않고 스스로 독립해서 살았단이유로 전 어디에도 속하지못하는 부류가 되있습니다  행정복지센터에서도 사정은알겠지만 어떠한 가이드라인에도 속하지못해 앙수것도 줄수 없답니다 서러워서 눈물이 나네요..당장 하루하루 살아갈생각에 마치 어느 깜깜한 동굴에 갇혀 입구를 찻을수도 보이지도 않는 저기 어는 지옥에 입구에 홀로 서있는기분입니다  딸아이를 봐서라도 힘을 내보려하지만 자꾸만 주저않아 일어나지질 않습니다 누구든 제발 대답해주세요 저는 경기도민입니까 용인시민입니까 대한민국 국민입니까 아님 그저 가정폭력의 피해자로서 그 누구에 힘에도 의지하지않고 독립적으로 살아가는 죄인입니까..?</t>
  </si>
  <si>
    <t>유흥주점허가라는 이유로....</t>
  </si>
  <si>
    <t>대학교의 학회비(학과운영비) 사용처를 구체적으로 공개하도록 의무화 시켜주십시오.</t>
  </si>
  <si>
    <t>터키에서 KBS 방송 촬영 중 추방된 사람에게 도움과 관심을 바랍니다</t>
  </si>
  <si>
    <t>시내버스기사들은  힘들어합니다</t>
  </si>
  <si>
    <t>코로나 속 돈을 쉽게 벌수있는데,,20대 너도나도 모여라</t>
  </si>
  <si>
    <t>코로나 영향으로 경제가 어려워지다보니 젊은계층에서 돈을쉽게 벌고자 자신도 모르는 사이 범죄자가 되고 있습니다 최근 공유차량을 누구나 쉽게 빌려서 운행을 할수있다보니 그에따른 차량범죄도 늘어나고 있습니다 시간단위로 저렴하게 공유가 가능하고 사고발생시에도 부담이적은 자부담금만 내면되기 때문에 누구나 한번쯤 생각을 해볼수있습니다 공유차량을 빌려 차량내 다수의 공모자를 태우고 차로를 변경하여 일반차량을 고의로 접촉하거나, 택시에 공모자를 다수태우고 공유차량으로 뒤따라가서 고의로 추돌하거나, 공유차량을 2대빌려 서로 고의 사고를 발생시키는 등 다양한 수법으로 차량사고를 내어 보험금을 편취하고 있습디다  모집은 00카페, 텔레그램 등에서 공모자들을 모집하고, 고의사고를 도와주겠다는 내용들이 전국적으로 일어나고 있습니다. 한번 맛을본 사람은 또 다른 사람을 모집하여, 사회전반적으로 코로나 처럼 확산되고 있습니다 또한 편취한 보험금은 주범이 공모한 사람에게 나눠줘야하나 잠적해버려, 2차 사기까지 발생되고 있습니다 이에 공모자 모집시 선금을 받고 움직이겠다는 내용도 쉽게 찾아볼수있습니다 이것은 어느한 지역에서의 문제가 아닌 전국적인 문제이며 해당 00카페에만 6000건이 넘는 모집글이 있습니다 통상 한사고당 5-8명이 움직이며 지급되는 보험금도 몇 백에서 몇 천만원이 넘어 10건만해도 1억원을 편취할수있습니다 이렇게 까지 너무쉽게 돈을벌수있다는 생각에 젊은친구들은 겁없이 범죄를 저지르고 있습니다 이에 언론과 정부에서 따금한 경각심을 줘야한다고 생각합니다. 특히 언론에서 아베노마스크 같은 뉴스를 할 것이 아니라, 국민적 경제와 사회적 문제에 대하여 집중해서 국민들이 피해받는 일이 없도록 하는것이 맞지않을까 합니다</t>
  </si>
  <si>
    <t>교육받지못한 학비를 일부라도 돌려주시고 .1학기는 온라인으로 대체해주세요</t>
  </si>
  <si>
    <t>중고차 성능점검 책임보험 임의화 법안에 반대합니다</t>
  </si>
  <si>
    <t>혼란속의 고3을 위한 대책을 마련해주세요(대입정원 고3현역/재수생 선발인원 분리, 수능등급 고3현역/재수생 별도산정요청)</t>
  </si>
  <si>
    <t>년 4000억의 예산을 근거도 없이 민간에 지원하고 있습니다.</t>
  </si>
  <si>
    <t>거액의 학비를 내고 있는 국제학교 학생들에게 학비를 돌려주세요</t>
  </si>
  <si>
    <t>시민단체의 국고 보조를 중단하여 주세요</t>
  </si>
  <si>
    <t>평택 삼성반도체 코로나 강제휴무 임금지불</t>
  </si>
  <si>
    <t>생존 수영을 취소하고 그 예산을 다른 적합한 곳에 사용하게 해주세요.</t>
  </si>
  <si>
    <t>N번방 방지법 폐지</t>
  </si>
  <si>
    <t>국민의 자유와 비밀, 국내기업 해치는 'N번방 방지법' 중 규제법안의 졸속처리를 중단하여 주십시오.</t>
  </si>
  <si>
    <t>권영진 대구시장과 대구시의 감사와 행정조사를 요청합니다</t>
  </si>
  <si>
    <t>경기 지사 국회의원 59명과 호텔 만찬을 반대합니다</t>
  </si>
  <si>
    <t>2021년 대입, 현재 고 3 현실적인 대책을 강구바랍니다.</t>
  </si>
  <si>
    <t>한국 브루나이간 관광 산업 정상화 추진에 대한 청원</t>
  </si>
  <si>
    <t>해외 교포(외국 국적자) 직계 가족에게 마스크를 보낼 수 있도록 허용해주세요.</t>
  </si>
  <si>
    <t>이번 1학기 시험을 취소시켜주세요</t>
  </si>
  <si>
    <t>코로나19의 확산으로 인한 개학연기와 얼마전 이태원클럽사건으로 개학이 또연기되면서 학생들이 제대로된 수업을 하기 어렵습니다 또한 온라인수업은 한계가있고 제대로 진행되지않는점이있어 이상태로 시험을 치는것은 제대로된 판단이 아니라 생각합니다. 학교에서 선생님과 제대로 수업을 진행한후 시험을 진행하면 좋겠습니다. 공무원시험을 준비하는 고시생들이 열심히 노력하듯이 학생들도 매번시험을 위해 열심히 준비하고 인생이 좌지우지되는 상황이 많기 때문에 이번시험연기를 진중하게 생각해주시면 좋겠습니다</t>
  </si>
  <si>
    <t>체육시설 홍보 전단지 과태료</t>
  </si>
  <si>
    <t>억울한 사립초 교육비 납부, 사립초 등록금을 환불받도록 해주세요.</t>
  </si>
  <si>
    <t>투석환자 요양병원 입원중 '옴'감염으로 강제퇴원</t>
  </si>
  <si>
    <t>국민청원으로 국회에 강요합니다</t>
  </si>
  <si>
    <t>학교등교연기가 답이 아니예요 교육부에서 꼭 보세요</t>
  </si>
  <si>
    <t>9월 학기제 도입해야 합니다.</t>
  </si>
  <si>
    <t>저희땅아이가 장애등급응 받을수있게 해주세요 성폭행을 당했습니다</t>
  </si>
  <si>
    <t>트위터 섹트/일탈계정은 n번방과 같이 위험합니다</t>
  </si>
  <si>
    <t>미성년자 및 아동에게까지 성적 피해가 만연한 텔레그램(N번방) 등 변질된 SNS계정을 정화관리 및 법적 규제하는  N번방 방지법, 의제강간법도 다음 주에 공포되지만, 정작  지금 트위터에서는 초등학생 중학생 고등학생 가릴것 없이 스스로 일탈계정을 운영하고 리트윗하면서  불건전한 성개념을 형성하게 되고 결국 성인과 변태적 성관계  및 성매매까지 이어지는 '자유로운성적일탈 놀이터'가 되어 있는것이 현실입니다.  이에 아무리 국내 SNS시스템이 아닐지라도 우리 아이들의 건전한 미래와 국가의 미래를 위해 적극적인 개입관리가 필요하다고 봅니다. 안타까운 마음에 이에 대한 국가차원의 대처를 청원 드립니다</t>
  </si>
  <si>
    <t>현재 수사중인 n번방, 영화화를 법적 중단해주세요.</t>
  </si>
  <si>
    <t>소상공인 두번 죽이는 한국노총</t>
  </si>
  <si>
    <t>이 시국에 이태원 클럽에 출입한 교사 및 일반행정교육 공무원들의 공무원 자격 박탈을 청원 합니다.</t>
  </si>
  <si>
    <t>전세계적 코로나 바이러스의  창궐로 인해 서민경제가 나락으로 떨어지고 전국민에게 긴급재난지원금까지 지원해야하는 상황에 국민들이 낸 세금으로  나라의 녹을 먹으며 생계 걱정없는 공무윈들이 정부의 방역시책에 솔선수범하며 타에 모범이 되기는 커녕 개학을 얼마 남겨두지도 않은 상황에서 교사를 비롯한 공무원들이 이태원 성소수자 클럽에 방문하여 코로나의 지역전파에 한 몫을 해내며 나라를 다시 코로나감염의 공포로 몰아 넣고 있으니 자녀 셋을 키우는 학부모로써 대한민국의 국민으로써 아무리 생각해봐도 이 죄가 가볍지 않다고 생각되는 바 철저히 조사해서 이에 해당하는 교사와 공무원들의 공무원자격 박탈을 청원하는 바 입니다.</t>
  </si>
  <si>
    <t>유흥업 종사자는 죽으라는 소리입니까!</t>
  </si>
  <si>
    <t>최근 이태원 사태와 관련하여 정부 및 각 지자체(이하, 나라)에서는 코로나 재확산을 방지하고자 유흥업소에 강도 높은 행정명령을 발동하고 있습니다. 하지만 이는 편협적인 탁상공론에 불과하며 행정명령을 받은 유흥업소 종사자들은 또다른 피해자가 되고 있는 실정입니다. 유흥업 종사자들의 세율은 매우 높아 타 업종 종사자들에 비해서 터무니 없는 많은 세금을 납부하고 있으나 나라에서 제공하는 각종 혜택의 사각지대에 있는 현실을 알고는 계십니까? 중앙정부의 압박으로 각 지자체에서는 이태원 사태로 인해 서로 눈치보기 시전을 하며 힘이 없는 유흥업 종사자들에게  비수를 꽂아넣고 있는 실정입니다. 서울, 경기, 인천을 선두로 하여 저 멀리 떨어진 전북에서도 집합금지 명령이 발동되었고 사전 예고 없이 공무원이 방문하여 업소 출입문 등에 노란색 스티커를 붙혀놓고 갔습니다. 해당 공무원에 읍소하였으나, 나라에서 압박이 있어 자신들도 어쩔 수 없다며 안타깝다는 말만 하고는 유유히 사라져 갔습니다. 죽으라 죽으라 하지 않으셔도 이미 코로나 때문에 매출은 현저히 줄어들었고 현상유지도 힘든 상황인데 불난 집에 부채질을 넘어 기름을 퍼부어 주시네요. 유흥업 종사자는 호구입니까? 유흥업 종사자는 대한민국의 국민도 아니고 그냥 죽으라는 소리입니까? 서두에 말씀드린 바와 같이 유흥업 종사자들은 각종 혜택의 사각지대에 있으며 당해 행정명령에 의해 수입원까지 차단이 되면 죽으라는 소리와 진배 없지 않습니까?  유흥업의 특성상 타업종에 비해 세율도 높고 대출까지 안됩니다. 업주의 입장에서 매달 지출되는 업장 임차금, 종사자 급여, 각종 세금, 생활비, 교육비, 기타 등등 고정비용은 어디서 어떻게 충당하라는 말씀입니까? 옛말에 쥐를 쫓을 때도 도망갈 구망은 열어 놓고 쫓는다고 했습니다. 아무런 대안도 없이 유흥업소에 대한 집합금지 명령을 내리는 처사는 헌법 위배 아닙니까? 대한민국 헌법 제34조 제1항에서는 모든 국민은 인간다운 생활을 할 권리를 가진다고 명시하고 있습니다. 정말 기가 차는 노릇입니다. 한 사람의 국민으로서 간곡히 청원합니다. 유흥업의 집합금지 명령의 취소를 구합니다. 저희도 살고 싶습니다. 제발 살려주세요.</t>
  </si>
  <si>
    <t>여성가족부에서 실행하려는 정책을 폐지해주시거나 그냥 여가부를 폐지시켜주세요</t>
  </si>
  <si>
    <t>확실이 저 정책대로라면 어린 학생들이 욕설이나 그런것들을 적게쓰게 될 수도 있습니다. 하지만 저거에 의해 피해를 보는 학생들이 발생합니다. 예를들어 방송하는 플랫폼에서 피해를 입을경우 방송을 하던 학생들이 손해를 볼 수 있게 됩니다. 제발 우리나라의 국민이며 미래의 한국을 돌보게될 여러 학생들을 위해서 폐지해주십시오.</t>
  </si>
  <si>
    <t>청소년들에게 사이버 공간의 세상은 현실보다 더 현실같은 공간입니다. 선배가 16세 소녀 후배에게 메신져로 '얼굴 못들고 다니게 해주겠다.,의 글은 협박입니다.</t>
  </si>
  <si>
    <t>코로나 극복을 위하여 한약을 적극적으로 사용해 주십시요.</t>
  </si>
  <si>
    <t>롯데슈퍼 가맹점 (개인점주) 국가재난지원금 사용처가되도록 해주세요.</t>
  </si>
  <si>
    <t>고3 학생들의 등교 개학 및 코로나 19 관련 대책을 신속히 마련해주세요 [수정]</t>
  </si>
  <si>
    <t>21대 국회에서 "가짜뉴스" 엄벌하는 법안제정 해 주세요</t>
  </si>
  <si>
    <t>범죄 혐의로 기소된 검사의 신상공개를 청원합니다.</t>
  </si>
  <si>
    <t>성소수자 '****' 커뮤니티 사이트의 폐지와 세무조사 착수를 청원합니다.</t>
  </si>
  <si>
    <t>평화가 시작되는 땅, 판문점의 주소를 찾아 주세요</t>
  </si>
  <si>
    <t>설계사시험 대안을 제시 부탁드립니다</t>
  </si>
  <si>
    <t>**이 영세온라인 판매자들의 돈을 강탈하고 있습니다.</t>
  </si>
  <si>
    <t>중.고생교복</t>
  </si>
  <si>
    <t>한부모가정 지원혜택을 바꾸어주세요</t>
  </si>
  <si>
    <t>다자녀가정의 경제적 어려움</t>
  </si>
  <si>
    <t>고3 등교개학 연기와 새로운 입시정책 도입이 필요합니다</t>
  </si>
  <si>
    <t>학사일정 및 대학입시 일정 조정을 바랍니다.</t>
  </si>
  <si>
    <t>재난지원금을 못씁니다</t>
  </si>
  <si>
    <t>이제는 단순히 개학 연기가 아닌 고3들을 위한 구체적인 방안을 제시해 주세요.</t>
  </si>
  <si>
    <t>가다실9가(자궁경부암예방접종) 비용 정부 지원해주세요</t>
  </si>
  <si>
    <t>사회복지시설 보수교육의무자 사이버교육으로 대체</t>
  </si>
  <si>
    <t>코로나19으로 인해 사회복지 이용, 생활시설 근무중인 보수교육 의무 대상자는 집합교육(8시간)이 아닌 사이버교육 교육으로 대체 했으면 합니다. 장애인, 노인 요양원 등의 생활시설에서는 사회복지사뿐만이 아니라 간호(조무)사, 물리치료사 등 다양한 직종들이 근무하고 있습니다. 집합교육으로 인해 코로나19 확진자가 발생하여 클라이언트에 게 전염되어 피해를 줄 수 있으니, 올해는 사이버 교육으로 대체 할 수 있게 해주세요~</t>
  </si>
  <si>
    <t>대형할인마트 긴급재난지원금 사용할수있도록 도와주세요</t>
  </si>
  <si>
    <t>고1 교육비 환불 요청합니다.</t>
  </si>
  <si>
    <t>노동법을 개정해 주세요</t>
  </si>
  <si>
    <t>금융회사의 부정부패</t>
  </si>
  <si>
    <t>공적 마스크 가격 이제는 내려주세요!</t>
  </si>
  <si>
    <t>가정학습 학생들을 위한 학교의 원격수업(온라인수업)을 의무화하고, 가정학습시 체험학습 인정 기간 연간 한도를 무제한으로 풀어 확실하게 등교선택권을 제공해주세요.</t>
  </si>
  <si>
    <t>금융당국과 **이 원유ETN을 2:1 액면병합으로 해결하려는 방안은 조삼모사로 개미들 눈속이는 방편일 뿐입니다</t>
  </si>
  <si>
    <t>코로나 19 의료진과 방역진에 훈장여 하자.</t>
  </si>
  <si>
    <t>아파트 주민들이 경비원들한테 갑질등을 못하게  법률 재정후 강력히 해야 합니다</t>
  </si>
  <si>
    <t>해외입국자 정부재난지원금 주세요.</t>
  </si>
  <si>
    <t>교육정책에 학생들의 의견을 우선 반영해주세요</t>
  </si>
  <si>
    <t>원활한 국가기술자격증 시험접수를 원합니다</t>
  </si>
  <si>
    <t>선량한 ETN 투자자들을 수렁에서 구해주십시요.</t>
  </si>
  <si>
    <t>어머니좀 뵙게 요양원에 면회소라도 설치해 주세요</t>
  </si>
  <si>
    <t>코로나 19 지역 감염 확산 방지를 위한 학원 원장 및 강사 등 모든 관련 종사자 대상 전수조사해주세요.</t>
  </si>
  <si>
    <t>경비원 폭행한 심모씨에 대한 신상공개를 강력히 요청합니다.</t>
  </si>
  <si>
    <t>개학 연기를 청원합니다.</t>
  </si>
  <si>
    <t>교육부의 강제 등교 개학 결정을 막아주세요.</t>
  </si>
  <si>
    <t>등교 개학에 앞서 학교구성원전체 코로나19 진단검사 실시해 주세요!</t>
  </si>
  <si>
    <t>(**동물병원) 강제집행 정지를 중단 시켜주십시요.</t>
  </si>
  <si>
    <t>한국판 뉴딜 정책 제안</t>
  </si>
  <si>
    <t>가평군 화장터 신설반대 수도권사용 물줄기 시작에 화장터 철회요청</t>
  </si>
  <si>
    <t>경로추적가능할수있게 QR코드제도를 이용할수있게해주세요</t>
  </si>
  <si>
    <t>WHO가 독도를 일본 영토로 표시한 것에 대해 정부 차원에서 엄중히 항의해 주세요!!</t>
  </si>
  <si>
    <t>모든 초, 중, 고, 대학교 등교 개학과 대면 강의를 미뤄주세요.</t>
  </si>
  <si>
    <t>창원 지방검찰청의 근무태만을 고발합니다.</t>
  </si>
  <si>
    <t>유방암 산정특례기간10년 연장과 허투양성 전이재발 치료제 너링스 국내보험급여화 부탁드립니다</t>
  </si>
  <si>
    <t>용역사 직원이 자회사 처장님!!!</t>
  </si>
  <si>
    <t>여성가족부는없어져야합니다</t>
  </si>
  <si>
    <t>여성가족부는 남자와여자의평등이 아닌여성의 우월주의로 가고있는것 같습니다</t>
  </si>
  <si>
    <t>n번방 영화화와 같은 n번방 피해자에 대한 2차 가해를 막아주십시오.</t>
  </si>
  <si>
    <t>성매매와 탈세로 백억대 재산을 모은 처형 부부를 처벌해주세요.</t>
  </si>
  <si>
    <t>특전사보험사기 사건으로 저는 전과자가 되었습니다 억울합니다 잃어버린 명예를 찾을 수 있게 도와주십시오</t>
  </si>
  <si>
    <t>2020년이 되어 깨닫게 된 29년 간의 생체임상시험.</t>
  </si>
  <si>
    <t>원어민 교사 수업 없애고  영어선생님이 수업하는걸로 합시다.</t>
  </si>
  <si>
    <t>미혼부 출생신고</t>
  </si>
  <si>
    <t>코로나에 따른 2021학년도 고3 재학생의 입시 불공정 상황을 개선하기 위한 제안</t>
  </si>
  <si>
    <t>면회금지 기간동안 병원에서 방치된 저희할머니.. 몸에 구멍이 나서 꼬리뼈가 보입니다</t>
  </si>
  <si>
    <t>전기통신사업법 졸속 개정(이동통신요금인가제 폐지법안) 철회를 위한 청원</t>
  </si>
  <si>
    <t>재난지원금 전국민에서 전가구로 바꾼 사기극</t>
  </si>
  <si>
    <t>근생빌라에 주거해도 괜찮다는 말에 속아 시정명령/원상복구를 받았습니다.</t>
  </si>
  <si>
    <t>디지털 성범죄에 대한 예방교육과 관련 제도를 개선해 주세요</t>
  </si>
  <si>
    <t>압수 휴대폰 비밀번호 해제에 있어 공정의 문제</t>
  </si>
  <si>
    <t>교육부는 다음 3가지를 명확히 하라.</t>
  </si>
  <si>
    <t>긴급재난지원금 지급 기준의 부당함에 대하여</t>
  </si>
  <si>
    <t>20일 순차등교개학을 6월 중순으로 해주시고 고3을 위한 대책도 마련해주실 것을 바라는 청원합니다.</t>
  </si>
  <si>
    <t>현재 이태원발 집단감염이 2차 3차 감염까지 나왔습니다. 인천에서는 거짓말 하나로 학생들이 감염됬습니다. 그리고 강남의 한 병설유치원에서는 교사가 확진된 사례까지 나왔고 접촉 원생등 44명이 접촉되었지만 다행히 전원음성이 나왔습니다. 언제 터질지도 모르는 바이러스이며 쉽게 전파가 된다라는 것이 다시한번 입증되었습니다. 그러나 교육부는 학사일정을 미루기는 싫어해 학생건강권보다 입시를 앞세워서 등교를 강행하려는 기삿글이 자주 포착됩니다. 입시도 중요하지만 어느 나라 교육부가 학생들의 건강보다 입시를 앞세워서 등교를 서둘러서 한답니까? 학생건강보다 학사일정을 일단 택한 교육부에 대해 실망을 금할 수가 없습니다. 현재까지 5차례 찔끔찔끔 연기하면서 학부모들과 학생들의 속을 태우고 있고 더불어 고3을 위한 대책이 연기를 거듭하면서 잘 나오질 않았습니다. 더하여 코로나바이러스 전파력이 황금연휴 이후 5배로 상승했다라고 국립암센터의 결과분석이 나왔고 등교를 하면 더욱 커질 수 있습니다. 이래도 등교를 강행하실 건가요? 교육부에 계시는 유은혜장관을 비롯한 관계자분들께 청원합니다 20일 순차등교개학을 6월 중순으로 미루어주시고 고3을 위한 제대로 된 대책마련을 해주시기 바랍니다.</t>
  </si>
  <si>
    <t>교육부는 반복되는 개학연기가 아닌 현실적이고 장기적인 계획을 수립해주십시오.</t>
  </si>
  <si>
    <t>공무원과 조폭이 공사를 빼앗아 갔습니다.</t>
  </si>
  <si>
    <t>**의 통정거래 주가조작을 확인해 주십시오</t>
  </si>
  <si>
    <t>그토록 위험한 ETN 금융상품을 초보자에게 판매하도록 허용한 금감원은, 관리감독 부실 책임을 지고 손해보전 조치를 취해줘야합니다</t>
  </si>
  <si>
    <t>저희는 남양주시가 아닌 국토부로 민원 넣습니다.덕소는 지금 교통대란 지옥입니다</t>
  </si>
  <si>
    <t>남양주의 일방적인 다산신도시 몰아주기 집중으로 인하여 덕소지역은 10년을 넘게 제자리도 아닌 후퇴를 하고 있는 버린 지역이 되어버렸습니다. 20분이면 가던 강남 출근길도 2시간이 걸리누 날이 허다하고  하니있는 경의중앙선도 연착은 밥먹듯이 해대고 다산에 4호선8호선 다 연장하더니 그렇게 기다려왔던 9호선마저도 다산으로 주겠다고 남양주시는 버티고 있습시다. 양정,왕숙 신도기 개발까지 앞둔 이시점에서 덕소지역은 얼마나 더 교통지옥이  되고 고립될지 물보듯 뻔한 상황인데 국토부로 민원 넣으면 국토부는 남양주시로 이관만 하니 남양주시에서 이 민원을 잘 처리할까요? 덕소시민을 외면하는 남양주! 남양주 몰아주기식 이제는 멈춰야하지않을까요 지역경제를 살릴려면 균등하게 다른 지역도 돌아봐주어야하는데 지역불균형을 더 조장하고 있으니 덕소는 너무 살기 힘이듭니다.덕소  9호선연장 꼭 이루어질수 있게 힘써주세요</t>
  </si>
  <si>
    <t>태양광 발전소를 서울시 주택가에 짓는게 말이됩니까</t>
  </si>
  <si>
    <t>5년 계약한 임차인도 상가임대차보호법의 보호를 받게 해주세요.</t>
  </si>
  <si>
    <t>노동부소속의 학점은행제 전문학교 실습비와 등록금문제</t>
  </si>
  <si>
    <t>건설안전관리자의 처우개선과 권익향상을 위해 청원합니다-이천물류화재사건같은 재래식사고는 다시는 일어나면 안됩니다</t>
  </si>
  <si>
    <t>신규확진자 외에 재확진자 통계 및 동선도 매일 발표해주시고, 등교 기준을 "안전"에 근거하여 만들어주십시오</t>
  </si>
  <si>
    <t>비인가 대안학교를 학원법으로 고발하여 학생들과 교사는 돌아갈 곳이 없습니다.</t>
  </si>
  <si>
    <t>빽 써서 나온 범인이 저희아빠에게 죽이겠다고 협박을 하고있습니다.</t>
  </si>
  <si>
    <t>교통사고 사망자들과 유가족들을 우롱하는 ****과 **손해보험의 업무를 중지시키고 진상조사와 합당한 처분을 청원합니다.</t>
  </si>
  <si>
    <t>'본인 의지가 아니면 싸인을 했어도 부당사직서는 무효''라는 법안을 만들어 주시길 부탁드립니다</t>
  </si>
  <si>
    <t>생활지원사들의 인권은  침해당해도 정당한 겁니까?</t>
  </si>
  <si>
    <t>민식이법 개정을 촉구합니다</t>
  </si>
  <si>
    <t>100년 기업, 글로벌 모범시민, 공생가치를 외치는 대기업 ***의 민낯을 공개합니다</t>
  </si>
  <si>
    <t>공무원 준비생은 K-방역의 실험 대상이 아닙니다. 평등한 기회제공을 위해 5,6월에 예정된 국가직, 지방직 시험 일정을 재고해 주십시오.</t>
  </si>
  <si>
    <t>경주 M*** 사측 불법만행 고발 합니다</t>
  </si>
  <si>
    <t>유은혜 현 교육부 장관의 사퇴와 등교 개학 연기를 청원합니다.</t>
  </si>
  <si>
    <t>최강욱의원법사위배정하라</t>
  </si>
  <si>
    <t>국민들은 검찰개혁을 강력히 원합니다 대통령이 속한 여당 더불어 민주당은 무조건 최강욱 의원을 법사위에 배정 하십시요</t>
  </si>
  <si>
    <t>518 광주에서 끔찍한 학살을 벌였던 공수부대원들의 신상을 공개해주세요</t>
  </si>
  <si>
    <t>*** 선생님에게 매국노를 응징한 댓가로 징역 6월이라니, 반대합니다.</t>
  </si>
  <si>
    <t>****교회, 제발 진실의 소리를 들어주세요.</t>
  </si>
  <si>
    <t>방화 및 테러(살인)교사범을 기소조차 하지 않은 검찰.... 마을 주민들은 오늘도 두려움에 떨고 있습니다.</t>
  </si>
  <si>
    <t>법률을 무시하는 판사 ***, ***을 탄핵하라!!</t>
  </si>
  <si>
    <t>대구 코로나 재확진자 관리 부탁드립니다</t>
  </si>
  <si>
    <t>등교 개학 연기 또는 대책 마련이 시급하다고 생각됩니다.</t>
  </si>
  <si>
    <t>사기범죄 관련 수사 강화를 요청합니다.</t>
  </si>
  <si>
    <t>급**,급***,급***,급**** 채널 삭제</t>
  </si>
  <si>
    <t>신분을 세탁하는 대기업을 처벌해 주십시오.</t>
  </si>
  <si>
    <t>경비원을 폭행한 남성 강력처벌 청원합니다</t>
  </si>
  <si>
    <t>정말 간절한 9월 신학기제 추진 청원, 학생들의 권리를 보장해주세요.</t>
  </si>
  <si>
    <t>아이들 개학연기해주세요</t>
  </si>
  <si>
    <t>재난지원금 진짜 전국민으로 확대해 주세요</t>
  </si>
  <si>
    <t>친정 아버지께서 오피스텔 분양 사기를 억울하게 당했습니다.</t>
  </si>
  <si>
    <t>국가재난지원금 사용처 확대해 주세요</t>
  </si>
  <si>
    <t>9월 학기제를 시행해 주십시오</t>
  </si>
  <si>
    <t>지금 현재 이태원 클럽으로 인해 많은 사람들이 확진되고 감염되고 있습니다 앞으로도 계속 확진자가 늘어나고 있는대 교육부는 아무생각 없이 계속 고집을 피우며 20일 부터 고3을 시작으로 다음주는 고2 이런식으로 개학을 하려고 하고 있습니다 앞으로 이런식으로 개학을 한다면 학생들. 마저 감염되어 걷잡을 수 없을 정도로 확진자가 순식간에 늘어날 것 입니다. 또한 학교 생활을 하다보면 사회적 거리두기 같은 거리두기 생활을 하기 힘들어지고 그로 인하여 확진자가 더 늘어날 것 입니다 수능을 앞두고 있는 고3학생들은 내년 수능일 까지 공부 시간을 더 주어 공부할 수 있는 시간이 늘어남으로 더 좋을 것 입니다 그러니 9월 학기제를 실시하는것을 강조 또 강조합니다. 다른 선생님 분들도 현재 모두 9월 학기제에 동의하고 있습니다 그러므로 이 글을 읽으신 시민 여러분들 께서는 이 글을 읽고 모두 9월학기제 실시에 동의하여 주시기 바랍니다</t>
  </si>
  <si>
    <t>저를 도와주세요</t>
  </si>
  <si>
    <t>2017년 8월 저희 딸의 하의가 모두 벗겨진 채 추락사를 당했습니다</t>
  </si>
  <si>
    <t>**이를 찾아주세요</t>
  </si>
  <si>
    <t>중학생 수행평가 잠정 중지 해주셨으면 합니다.</t>
  </si>
  <si>
    <t>대학등록금 감면조치 청원</t>
  </si>
  <si>
    <t>동물과 환경을 위해 채식하기 쉬운 세상이 필요합니다.</t>
  </si>
  <si>
    <t>강원랜드 불법 영업에 대한 진상조사 청원</t>
  </si>
  <si>
    <t>21대 국회에서는 '역사왜곡처벌법'이 꼭 제정되어 진실을 왜곡하는 사람들이 사라지길 바랍니다.</t>
  </si>
  <si>
    <t>쇼핑몰 사기 **마켓을 엄중처벌 해주세요</t>
  </si>
  <si>
    <t>재난지원금 하나로마트,식자재마트,사용금지로 소상공인,자영업쟈 살려주세요</t>
  </si>
  <si>
    <t>***** 전**의 문화훈장을 회수해주십시오</t>
  </si>
  <si>
    <t>***** **의 문화훈장 회수를 반대합니다</t>
  </si>
  <si>
    <t>** ** 이태원 사건 기사와 청원들을 내려주세요</t>
  </si>
  <si>
    <t>***** 멤버 **의 문화훈장 회수를 반대합니다</t>
  </si>
  <si>
    <t>저는 조건만남 누명을 씌운 중학교3학년 학생입니다.</t>
  </si>
  <si>
    <t>대한기독교감리회 소속 *** 교회 인면수심 전** 담임 목사의 퇴진을 강력하게 요구합니다.</t>
  </si>
  <si>
    <t>등록임대사업자 자진신고 중 임대료 상한 5% 초과 과태료 부과에 대한 이의</t>
  </si>
  <si>
    <t>성급한 개학 추진을 중지하고 학교 운영과 관련된 전반적인 틀을 짜서 국민들에게 제시해 주시기를 요청드립니다.</t>
  </si>
  <si>
    <t>사고로 장애인이 된 고객을 기만하고 뒷통수를 친 보험회사를 고발합니다. 저희 선생님을 꼭 도와주세요</t>
  </si>
  <si>
    <t>보훈처에서는 신체검사 심의를 매우 잘못 하고있습니다.... 너무 억울합니다.꼭 읽어주세요 부탁드립니다.</t>
  </si>
  <si>
    <t>강원도 고성군 봉포에 입주 예정인 ****** 아파트 입주민을 살려주세요</t>
  </si>
  <si>
    <t>“소상공인의 업무를 방해하는 책임성 없는 A대리를 고발합니다.”</t>
  </si>
  <si>
    <t>COVID19 바이러스 대항한 의료진 및 방역 당국에 훈장 및 포장 수여 상신</t>
  </si>
  <si>
    <t>우리 아이들이 뭔 죄인가요</t>
  </si>
  <si>
    <t>고3은 미래를 이끌어갈 아이들입니다. 입시 보단 건강을 우선으로 등교연기에 대해 다시 생각해주세요.</t>
  </si>
  <si>
    <t>대주주 주식양도세에 대해 전면 재검토를 요청합니다</t>
  </si>
  <si>
    <t>재벌 계열사인 정유사들의 유류시장 독과점 시도를 막아주십시오.</t>
  </si>
  <si>
    <t>특별활동강사나 방과후 강사들은 외부인이다?!!! 아니다!!!!</t>
  </si>
  <si>
    <t>****정수기  관리**,현장에서  과로로 뇌출혈로  쓰러져1년째 병원에서</t>
  </si>
  <si>
    <t>울산 **중학교 신축공사 관련 일용직 근로자 체불임금 지급 청원입니다.</t>
  </si>
  <si>
    <t>교육부는 이번 학기 성적산출을 포기하십시오.(고3제외)</t>
  </si>
  <si>
    <t>야동 찍거나 올린 사람만 처벌 해주세요</t>
  </si>
  <si>
    <t>안녕하세요.억울 한 마음과 동시에 부탁 하는 의미로 한번 올려봅니다.뉴스에도 최근에 뜨고 인터넷 상으로도 많이 떴던 야동은 불법으로 법이 바뀌어졌다는 건데요.n번방 사건 이유로 법이 개정 됐고 불법촬영물을 시청할시 3년이하의 징역 3000만원 이하의 벌금이고 쉽게 말하면 다운로드 하거나 보기만 하는 것도 불법 이라는 겁니다.청소년 만14세 이상은 심하면 소년원이나 재범에 정도가 심하면 벌금 등을 치르게 된다고 합니다. 형법 7조에서는 모든 국민은 사생활의 비밀과 자유를 침해 받지 않는다고 되어 있습니다.그런데 이 헌법까지 어기는건 말이안된다고 생각합니다.실수로 잘못 누른 분들도 계실거고 애초에 이미 올려져 있는 영상을 보는건 죄가 아니라고 생각합니다.사람마다 생각은 다를수 있기에 딱 정해서 말할 순 없고 단지 제 의견을 말하고 싶었을 뿐입니다.아이들은 점점 커갈꺼고 그럼 야동 쪽으로 궁금증이 생길 겁니다.근데 보는거 자체가 불법이면 성교육만 받고 자세히는 모를거에요.그럼 커서 아무것도 모르고 살면 사회 생활 문제 쪽으로도 살짝 문제가 생길 수도 있습니다.아무것도 모르고 살순 없잖아요.사람이라는게 꼭 건전 하게만 살순 없어요.당연히 야동은 나쁜쪽으로도 포함이 되지만 순수하게 뭔지 만 알고 싶어하는 사람들도 넘쳐 나고 넘쳐 납니다.당연히 강제로 찍고 올리는 건 범죄가 될수 있으나 애초에 올린 분들을 처벌 해주면 될거라고 생각합니다.궁금증으로 들어갔다가 벌금 내라고 하면 얼마나 억울 하겠습니까.영상을 올리고 찍은 사람들만 처벌을 받아야된다고 생각합니다.영상은 계속 돌아 다니고 돌아다니는 영상을 실수로 본 여러명의 사람을 애초에 어떻게 잡을 것이란 말입니까.영상을 올리고 찍은 사람을 처벌해주세요. 애초에 불법몰카 영상을 못 올리게 막으면 보는 사람도 없어질 것입니다.보는 사람을 처벌하지 말고 영상을 찍고 올린 사람을 처벌해 주세요</t>
  </si>
  <si>
    <t>** 문화훈장 철수 반대합니다.그리고 기자분들 정확한 정보로 이태원아이돌관련 기사 다시 써주세요.</t>
  </si>
  <si>
    <t>축산법 내 일제 잔재인 '산양' 표현 삭제 및 명확한 종분류 요청</t>
  </si>
  <si>
    <t>5월 귀국자도 정부 긴급재난지원금 수령하게 해주셔요</t>
  </si>
  <si>
    <t>긴급재난 지원금 ,  아이들 두고 나간 아빠에게로 아이들몫이 돌아가네요.</t>
  </si>
  <si>
    <t>경북경산시 긴급생활비 지급기준과 최영조 경산시장의 사퇴를 촉구합니다.</t>
  </si>
  <si>
    <t>언론에 대한 정부와 지자체의 광고홍보비를 삭감하여 코로나 경제 위기를 극복하는 데 써주십시오.</t>
  </si>
  <si>
    <t>천인공노할 검찰의 범죄에 대한 특검 설치를 청원합니다.</t>
  </si>
  <si>
    <t>&lt;강남역 철탑 시위&gt; 시위와 집회의 소음으로부터 무고한 일반인을 지켜주세요</t>
  </si>
  <si>
    <t>혜경궁 김씨 가짜 뉴스는 이제 그만</t>
  </si>
  <si>
    <t>개학을 해 , 우리 아이가 코로나에 걸리면, 가정이며 아이며, 모든 것을 교육부가 책임져 주세요!</t>
  </si>
  <si>
    <t>성범죄 예방을 빌미로 검열,감청을 통해 인터넷 독재로 이어지는 N번방 방지법 개정 및 폐기를 촉구합니다.</t>
  </si>
  <si>
    <t>대통령 탄핵청원입니다 학교가 방역의 최전선이다 하셨어요</t>
  </si>
  <si>
    <t>5.18 특별법 개정안 발의에 반대합니다.</t>
  </si>
  <si>
    <t>육군본부 보통검찰부의  공정한 판결요구를 청원합니다</t>
  </si>
  <si>
    <t>이용수할머니발언관련  정의기억연대 종합 감사 공개탄원서</t>
  </si>
  <si>
    <t>개학(등교)미뤄 달라했는데..확진되면 책임 져주세요.</t>
  </si>
  <si>
    <t>개학 미뤄달라는 청원 무시하고 개학하는 이유요?하지만 고3학생이 아닌 아이들 특히 초등학교 유치원은 그리 급하지않다고 생각합니다.일주일 1~2회 나가는거 무슨의미 일까요?그냥 하던대로 온라인수업해주세요.온라인수업도 학교에서 시간마다 수업하는식으로 최대한 하면되지않을까요?물론 맞벌이부부들과 데리고있지 못하는 부모들도있어요.돌봄 커트라인두지 마시고 자유롭게해주세요.저희 아이는 벌써 심리적으로 문제가 생겼습니다.만약 학교에서 확진자가 한명이라도 나오면 일단 학교에서 격리 후 선별진료실가서 다 검사 받아야한다는 뉴스 보고 두려움이커서 무서워서 학교가기 싫다고 매일 울고 걱정하기 시작해서 매일 머리와배가 아프다고 호소합니다. 소아과가서 진단하니..심리적인거 같다고하십니다.원래도 두려움이 많고 걱정이 많은아이인데.. 이렇게 두려워하고 스트레스받고 아퍼하면서 보내야할까요?아님 원하는사람만 자율등원하고 출석인정해주세요.전 지금 아이가 심리적이 고통을받고있어서 이게 더 힘듭니다.낯가리고  두려움 많은아이들~이럴땐 어찌해주실껀지요?프랑스도 개학 후 확진자 무더기로 나왔어요.무증상이라는게 있는데..어느 누가 있을줄알고..지금 병원도 또 나오고하는데..너무 하네요.초등학생 유치부 노출이 더 심합니다.급하지않다고 생각하니..저학년 아이들은 다른 방법을 좀 더 찾아주시고 조금더 안정적일때 보냈으면합니다.만약 아이가 걸려오면 검사받고 심리치료 외 또 뭘 책임지실껀가요?심리치료 그때 뿐일수도있구요.만약 걸리면 어떠한상황이 올지 모르는데..어떻게 감당해주실껀지요?그땐 어떤한 책임도 받을수없고 늦습니다.아이셋 둔 엄마는 집에서 독박육아도 힘들지만 만약 걸려온다면 그보다 힘든건 없을듯합니다.저학년은 다른 방한을 찾아주시기 간곡히 바랍니다.</t>
  </si>
  <si>
    <t>2022학년도 수능부터 인서울 상위권 대학 이공계의 과탐 II과목 선택, 학과별 특정 과탐분야의 선택을 필수화 하여주십시오.</t>
  </si>
  <si>
    <t>문재인 정부의 부동산(아파트) 정책을 재확인해 주십시오.</t>
  </si>
  <si>
    <t>저는 택시 기사입니다. 저의 얘기을 들어 주세요</t>
  </si>
  <si>
    <t>온라인/금융사기공화국의 오명을 벗겨주십시요.</t>
  </si>
  <si>
    <t>주식시장의 선진화</t>
  </si>
  <si>
    <t>**손보의횡포(감액보헙료환급)</t>
  </si>
  <si>
    <t>연예인들의 사생활 침해 및 성희롱 발언 영상, 거짓기사를 유포한 사람들을 처벌해주세요 .</t>
  </si>
  <si>
    <t>국가적 질병으로 관리되는 "치매"의 명칭을 변경해주세요.</t>
  </si>
  <si>
    <t>5월18일 묻지마 폭행 당했습니다, 도와주세요(경찰 수수방관)</t>
  </si>
  <si>
    <t>음주운전 선처를 바랍니다.</t>
  </si>
  <si>
    <t>행정은 정말 파악을 못하는 건가요?</t>
  </si>
  <si>
    <t>코로나19 관련) 출퇴근 시간에 지하철 무임승차를 제한해주세요.</t>
  </si>
  <si>
    <t>“3일의 난임휴가기간을  최대3개월까지 연장해 주시기 바랍니다.”</t>
  </si>
  <si>
    <t>서울시(지원사업-영양플러스)에서 제공하는 **유업 우유를 다른 브랜드로 바꿔주세요.</t>
  </si>
  <si>
    <t>서해 최북단 백령도 및 서해5도 같은 섬들의 열악한 의료시설지원 및 인도길 과 야간버스증대를 지원해 주시길 청원합니다.</t>
  </si>
  <si>
    <t>낮에는 경찰 밤에는 부동산 가능합니까 ? 국가경찰공무원의 겸직자체를 금하여주십시요 .</t>
  </si>
  <si>
    <t>군포시민들은 관내 코로나19 확진자의 정확한 동선 공개를 원합니다.</t>
  </si>
  <si>
    <t>공적마스크 가격 인하를 위해서 약국을 판매처에서 제외해주세요</t>
  </si>
  <si>
    <t>억울하게 살해 당한 저희 아버지의 이야기를 들어주세요</t>
  </si>
  <si>
    <t>저는 제주도에 살고 있는 27살 여성 입니다 저희 가족은 아버지 남동생 그리고 저 3명 입니다.  저희 아버지는 25년전 전기감전사고로 왼팔하나와 두다리를 잃었습니다 그런 아버지는 어머니 없이 저희 두 남매를 남부럽지 않게 키우셨습니다 그런 저희 아버지가 2020년 01월10일날 봉개동 주택에서 친한친구한테  쇠파이프로 살해 당하여 돌아가셨습니다 가해자는 저희 아버지와 중학교 동창이며 저희도 잘 알고 있는정말 가족같은 사람이였습니다..그런 사람이 쇠파이프으로 머리와 배를 가격하여 무참하게 살해 하였습니다 저희 아버지는 몸이 불편하여 반항한번 하지 못 하고 그대로 맞고만 있었다고 기록이 되어있었습니다   저희 아버지를 쇠파이프로 4-5회 내려친뒤 숨을 이상하게 쉬는 걸 확인 하면서 밖으로 나와 태연하게 담배 한대를 피며 112에 신고를 하였고 신고를 하며 위치를 알려준 뒤에 112에 전화를 끊지 않은 상태로 다시 돌아가 추가적으로 쇠파이프로 4-5회 정도 추가로 더 가격했다고했습니다... 재판부에서는 검사구형 징역 15년을 선고 하였고 최종선고에서는 검사구형보다 높은 징역 18년이 나왔습니다 저희 남매는 최소 징역20년 이상 나와야 저희 억울함이 풀릴꺼 같습니다 하지만 피해자는 항소를 할 수 없고 검사도 검사 구형보다 선고가 높게 나와 항소가 힘들다고 말합니다 저희 아버지는 누구보다 저희 남동생과 저를 너무 사랑하셨습니다 저희를 위해서라면 물불가리지않고 저희를 기죽지 않게 키우느라 불편한 몸으로 이를 악 물며 저희 둘만 보고 삶을 버텨 왔는데 그런 저희를 두고 떠나는 발걸음이 천근만근 일것 입니다 쇠파이프로 맞고 있을때에도 불편한 몸으로 반항한번 하지 못하고 도망가지도 못하고 무섭고 두렵고 이생의 끈을 간신히 붙잡고 있을 때 에도 아버지는 저희 걱정을 먼저했을 것 입니다...저희를 두고 가지 못하여 무서운 마음보다  걱정이 먼저 앞썼을 것 입니다  그런 저희 아버지의 발걸음이 조금이라도 가벼워 질 수 있도록 저희남매와 아버지의 억울함을 풀어주세요 부탁드립니다</t>
  </si>
  <si>
    <t>장애인 임산부가 임신, 출산, 양육 과정에서 거주 할 수 있는 시설 혹은 지원주택을 만들어주세요 !</t>
  </si>
  <si>
    <t>등교 개학은 누굴 위한 것입니까?</t>
  </si>
  <si>
    <t>전국의 학교들 등교 개학을 중지해주세요.</t>
  </si>
  <si>
    <t>노인폐암환자의 하소연(국민건강의료보험, 석면피해구제제도, 본인부담상한액 환급의 사각 지대)</t>
  </si>
  <si>
    <t>부산의 도소매 쇼핑몰 **** 일시 대표이사의 고의적 임금 체불과 직원 25명 외 출산휴가 2명 해고 통지 도와 주세요.</t>
  </si>
  <si>
    <t>**보건대학교의 대면수업 강행을 막아주세요.</t>
  </si>
  <si>
    <t>이태원 아이돌기사를 수정해주시고, sns에 달린 악플들 신고해주세요</t>
  </si>
  <si>
    <t>생리대가격을 조금만 낮춰주세요</t>
  </si>
  <si>
    <t>유치원 학급편성 기준 변경</t>
  </si>
  <si>
    <t>부동산 수수료 기준 건당으로 변경</t>
  </si>
  <si>
    <t>한부모가정지원</t>
  </si>
  <si>
    <t>인천 중구 **** 영종 코로나 바이러스 격리시설에 관한건</t>
  </si>
  <si>
    <t>학교개학을 반대합니다.</t>
  </si>
  <si>
    <t>전 중학교2학년 입니다. 곧 개학이죠. 학교가 개학을 하게되면 이태원발 코로나 확산보다 더 큰 확산이 이루어질것입니다. 한 학생만 코로나에 걸린채로 학교를 가게되면 그 학교에 코로나가 퍼질것이고 그 학교에서 코로나에 걸린 학생들이 학원으로 그럼 그 학원에서 다른 학교로 점차 크게 확산 범위가 늘어날것입니다. 거기다가 학생들의 가족들까지 퍼져 어쩌면 신천지발 코로나확산 보다 커질지 모르는것입니다. 개학을 미뤄주세요. 부탁드립니다. 고3은 수능을 위해 평생을 공부 해왔는어요. 그런데 그것이 학교발 코로나로인해 망가진다면 그 인생은 누가 책임지죠?이상입니다.</t>
  </si>
  <si>
    <t>정부 긴급재난지원비 기준을 다시 한 번 확인해 주세요</t>
  </si>
  <si>
    <t>민주주의 나라답게 합시다 등교</t>
  </si>
  <si>
    <t>제 2의 세월호 띄우지 마세요!! 제발!! 아이들이 무슨 죄입니까?? 왜 애들을 가지고 그러십니까??</t>
  </si>
  <si>
    <t>전입신고로 붕 뜬 시민의 재난기본소득을 보장해주세요.</t>
  </si>
  <si>
    <t>유치원 유아들이 혹한기와 혹서기에 급식도 없이 등원하는 사태를 막아주세요</t>
  </si>
  <si>
    <t>산악자전거의 산으로 출입을 허가해주세요.</t>
  </si>
  <si>
    <t>산에서 자전거를 탈수있게 해주세요</t>
  </si>
  <si>
    <t>**중공업 노동자를 살려주세요.</t>
  </si>
  <si>
    <t>코로나확진자가다녀간돌잔치장</t>
  </si>
  <si>
    <t>전세금 8500만원 돌려주세요~</t>
  </si>
  <si>
    <t>핸드폰에 체온계 기능 넣어 이런 시국에 개개인이 건강관리 할 수 있도록 해주세요.</t>
  </si>
  <si>
    <t>주택공급에 관한 규칙 개정</t>
  </si>
  <si>
    <t>[긴급제안] 등교와 방역 - 두마리 토끼를 잡을 아이디어를 제안합니다. (특히 고3의 대학입시 관련)</t>
  </si>
  <si>
    <t>시부모.조부모를 폭행한 패륜범죄 중형을 선고해 주십시오</t>
  </si>
  <si>
    <t>서민의 피를 빨아먹는 명백한 사기 행위를 바로 잡아주세요.. (주식.wti원유 선물 etn)괴리율</t>
  </si>
  <si>
    <t>SKT통화품질... 저희집도 재난문자 받고 싶어요.</t>
  </si>
  <si>
    <t>경찰공무원에 교정청력도 인정해주세요</t>
  </si>
  <si>
    <t>**비트 "먹튀거래소"</t>
  </si>
  <si>
    <t>하루가 무섭고 반복되는 협박에 살수가 없습니다.</t>
  </si>
  <si>
    <t>9살 아동을 상습 학대한 담임교사를 고발합니다!!</t>
  </si>
  <si>
    <t>산악자전거 한국에서 불법행위가 되는 건가요? 법안 철회 및 대안을 제시 해주세요</t>
  </si>
  <si>
    <t>"지난 익산 *** 직장 괴롭힘 따돌림 및 성희롱 성추행 사건 " 20대 여성 극단적 선택</t>
  </si>
  <si>
    <t>[단독]신한금투, 100억 규모 MTS 사고 발생.."원하지 않는 매매 체결"</t>
  </si>
  <si>
    <t>장위4구역 재개발에 성북구청의 협조를 간절히 요청합니다</t>
  </si>
  <si>
    <t>**가 아닌 국민의 경찰이 되기 위한 몸부림</t>
  </si>
  <si>
    <t>충남 당진의 "도비도"를 살려주세요!</t>
  </si>
  <si>
    <t>공소사실을 왜곡하고, 사건을 은페하는 검찰을 고발하며,  범죄행위를 저지른 두 검사의 파면을 청원 합니다.</t>
  </si>
  <si>
    <t>서울출입국외국인청 **과 담당직원을 말합니다</t>
  </si>
  <si>
    <t>독립운동가에 대한 국가보훈처의 무능과 나태, 불투명한 행정에 대해 의견을 주십시오.</t>
  </si>
  <si>
    <t>고등학교 3학년들을 위해 실질적이고 구체적인 방안을 마련해주세요.</t>
  </si>
  <si>
    <t>부산은 돈만 있으며 죄를 지어도 처벌 안 받는 세상인 것 같습니다.</t>
  </si>
  <si>
    <t>코로나 여파로 위기인 분들을 위한 국민연금 저금리 대출 실시 요청합니다.</t>
  </si>
  <si>
    <t>전국학교 등교를 미뤄주세요</t>
  </si>
  <si>
    <t>강남 땅부자들한테 수십억 원의 뇌물을 받고, 800억 원대의 세금을 면제해준 서초세무서를 고발합니다.</t>
  </si>
  <si>
    <t>경주시장 주낙영의 해임건의를 간곡히 청원합니다!</t>
  </si>
  <si>
    <t>조선 중앙 동아 일보 회계장부 및  업무추진비 공개하라</t>
  </si>
  <si>
    <t>공문서에 관계 없는 관련법을 작성후 이를 근거로 직권남용을 한 장애인복지정책과의 해명을 요구하는 바입니다.</t>
  </si>
  <si>
    <t>송파구 잠실 주공5단지 재건축승인은 서울시와 청와대가 적극 나서주십시요</t>
  </si>
  <si>
    <t>지자체에서 세금으로 지원된 비축분에 대하여 임의로 국외반출하지 못하도록 행정명령을 내려주세요.</t>
  </si>
  <si>
    <t>코로나19. 가정경제위기 도와주세요! (신용카드 결제.대출대금)</t>
  </si>
  <si>
    <t>코로나발 주가폭락으로 반대매매로 인한 미수채권이 발생하여 신용불량자가 되어갑니다. 미수채권을 상각하여 주세요.</t>
  </si>
  <si>
    <t>병원, 클럽, 다중이용시설 출입 시 기재하는 전화번호를 특정 업소에 할당되는 수신 전화나 앱으로 확인할 수 있도록 해주세요</t>
  </si>
  <si>
    <t>정상체온이 높다는 이유로 공기업 면접에 탈락했습니다.</t>
  </si>
  <si>
    <t>주택가 확성기 시위</t>
  </si>
  <si>
    <t>해외유학생 재외국민 재난지원금 대상에 포함시켜 주세요 (저희도 대한민국 국민입니다. 똑같이 고생중입니다)</t>
  </si>
  <si>
    <t>불편한 교복을 개선해주세요.</t>
  </si>
  <si>
    <t>은평구 갈현1구역 재개발 - 불공정한 수의계약 반대합니다</t>
  </si>
  <si>
    <t>유치원 어린이집 특별활동 강사 수업 할 수 있게 해주세요.</t>
  </si>
  <si>
    <t>간접흡연을 집안에서 하지 않게 해주세요.</t>
  </si>
  <si>
    <t>대법원 재판은 "10초 판결"? 법원의 사법개혁을 촉구 합니다.</t>
  </si>
  <si>
    <t>학교 개학을 늦춰주세요</t>
  </si>
  <si>
    <t>등교개학연기 교육부는 귀를 열어라</t>
  </si>
  <si>
    <t>화성시  외국인의 불법적이고 무법적인 택시운행에 대해 철저히 조사해주세요.  또 불법체류 외국인들 방치에 대한 대책을 요구합니다!!</t>
  </si>
  <si>
    <t>아이돌들 성희롱 하는 **** 유튜버 처벌해주세요</t>
  </si>
  <si>
    <t>수백 년이 지나도 절대 되돌릴 수 없는 생태 1등급 환경을 누군가가 파괴하려 합니다</t>
  </si>
  <si>
    <t>코로나 사태 속 등교 강행, 당장 중지 바랍니다. 사람이 먼저라는 철학, 버리셨습니까?</t>
  </si>
  <si>
    <t>부산 하단녹산선의 조기 착공을 촉구합니다</t>
  </si>
  <si>
    <t>네이버 **** 휴대폰게시판 가맹점 관련 갑질</t>
  </si>
  <si>
    <t>동탄*동행정복지센터 장애인 복지민원 (그외 장애인에 대한 작은 목소리)</t>
  </si>
  <si>
    <t>uae에서 일 하고 있는 해외근로자들 제발 좀 살려주세요...</t>
  </si>
  <si>
    <t>대기업에 속아 수백억 전재산을 날리고 거처할 곳 없이 떠도는 80세 노인입니다.</t>
  </si>
  <si>
    <t>코로나로 힘든 우리도 대힌민국 국민입니다.</t>
  </si>
  <si>
    <t>갑질과 폭력을 일삼는  아파트 동대표를  처벌하여   주십시요</t>
  </si>
  <si>
    <t>** 및 ** 등 자영업자 등쳐먹는 플랫폼 세무조사 요청요</t>
  </si>
  <si>
    <t>학원선생님들도 성교육을 받게하게 도와주세요.</t>
  </si>
  <si>
    <t>**미술관 소장 보물 두 점에 대한 논고</t>
  </si>
  <si>
    <t>원동기  1종 125CC 만15세부터  면허딸수있게해주세요</t>
  </si>
  <si>
    <t>개학 연기가 절실합니다. 개학현장을 직접 검토해주세요.</t>
  </si>
  <si>
    <t>간암투병중입니다</t>
  </si>
  <si>
    <t>청각, 언어 장애인을 위한 전용 채널 개설을 부탁드립니다</t>
  </si>
  <si>
    <t>소상공인 영업정지에 관한 대안책을 마련해주세요.</t>
  </si>
  <si>
    <t>디시인사이드 폐지해주세요.</t>
  </si>
  <si>
    <t>모든 고등학생에게 동일한 무상교육을 제공해 주시길 바랍니다. 자사고 특목고등에 대한 차별제도 폐지하여 무상교육제공을 바랍니다</t>
  </si>
  <si>
    <t>입양보낸지 2시간도채 안되어 도살당했습니다</t>
  </si>
  <si>
    <t>제발 아이들 개학을 미뤄주세요..</t>
  </si>
  <si>
    <t>지방 부동산 위장전입 막아주세요.</t>
  </si>
  <si>
    <t>유방암환자 한국의 안젤리나 졸리</t>
  </si>
  <si>
    <t>한국여성으로 살아가기 너무 힘들고 죽고싶습니다</t>
  </si>
  <si>
    <t>순수 운동동호회의 검경수사 중단을 촉구합니다!</t>
  </si>
  <si>
    <t>동성끼리의 결혼을 합법화 시켜 주세요.</t>
  </si>
  <si>
    <t>안녕하세요 저는 한 고등학생입니다 이와 똑같은 청원이 똑같이 예전에 올라온 건 알고 있었지만, 이루어 지지 않았습니다 오늘 한 유튜브를 보니 결혼기념일 1주년인 레즈비언 부부가 인터뷰를 하는 모습을 보면서 구청에서 혼인신고를 하려고 했으나 구청에서 4시간이나 걸쳐 결국 "불수리" 가 되었습니다 이 이야기를 하면서 눈물을 흘리는 게 안타까웠습니다 우리 나라는 다양한 의견을 존중한다면서 실천은 도대체 언제 하는 건가요? 한 아이돌이 말한 것 중 이런 말이 있어요 성소주자면 어때 사람은 다 평등한데라고요 사람은 다 평등한데 동성끼리는 왜 그렇게 평등이 심하고 사람은 다 똑같은 사람일 뿐인데 그렇게 관대한지요 동성끼리의 혼인신고가 합법화가 되었으면 좋겠습니다</t>
  </si>
  <si>
    <t>오피스텔 분양사기, 수많은 피해자의 눈물을 닦아주고, 분양 사기에 대한 안전장치를 만들어주시길 청원합니다.</t>
  </si>
  <si>
    <t>온/오프라인 수업선택권을 돌려주세요</t>
  </si>
  <si>
    <t>모든 초 중 고등학교의 1학기 시험을 폐지해주세요.</t>
  </si>
  <si>
    <t>국민체육센터 시 및 구청 직영으로 운영해주세요</t>
  </si>
  <si>
    <t>KBO *** 심판 파면 청원합니다.</t>
  </si>
  <si>
    <t>상습운전운전은 다수를 향해 마구 흉기를 휘두르는 묻지 마 살인범에 죽임을 당한 거나 아무런 차이가 없습니다.</t>
  </si>
  <si>
    <t>간절한 마음으로 사회적 폐단 "갑"질에 대한 국민청원 합니다.</t>
  </si>
  <si>
    <t>휴대폰 가격인하와 왜 못하는지 이유와 휴대폰 원가 가격 공개 해야 합니다</t>
  </si>
  <si>
    <t>**레버리지wti ETN과 **레버리지wti ETN의 불공정한 지표관리를 바로 잡아주십시요.</t>
  </si>
  <si>
    <t>초등학생 개학을 늦춰주세요.</t>
  </si>
  <si>
    <t>어린이집에서 성폭행 및 괴롭힘을 당했습니다. 제발 제발 읽어주세요..</t>
  </si>
  <si>
    <t>비싼항암비가 아닌 암과의 싸움만 하게해주세요</t>
  </si>
  <si>
    <t>재외국민중 고3학생/부모 대학 입시관련 중국-한국 귀국시 패스트트랙 입국 조치건</t>
  </si>
  <si>
    <t>직장내 괴롭힘 및 폭행이 근절 될수 있도록 가해자 처벌 조항을 강제성 있게 법을 강화해 주시고 가해자를 부서 이동시켜 주십시오.</t>
  </si>
  <si>
    <t>하동군**과에대한 청원입니다</t>
  </si>
  <si>
    <t>코로나19 학교 방역, 학교에 단 한 명 뿐인 의료인, 보건교사를 잘 지켜주세요.</t>
  </si>
  <si>
    <t>코로나19로 인한 중소기업의 일시적 유동성 악화에 따른 특별보증지원제도 도입이 시급합니다</t>
  </si>
  <si>
    <t>배스 스포츠피싱을 장려해주세요. 작살로 혈세가 낭비되는것을 막아주세요.</t>
  </si>
  <si>
    <t>경주시장 파면 시켜주세요</t>
  </si>
  <si>
    <t>경주시 정부지원예산 삭감해주세요!</t>
  </si>
  <si>
    <t>중앙 정부와 기업체에서 일본에 대한 방역물품지원을 생각도 안하고 있는데 경주시는 예산이 넘처흐르는지 일본에 방역물품을 지원하네요? 과연 경주시가 대구에도 그 정도 규모의 지원을 했는지 의문이네요.. 일본에 의한 국가적 손해가 발생한 상황에서 지자체예산으로 지원했으니 반국가적 행위이고 그에 따른 예산 삭감을 요청합니다</t>
  </si>
  <si>
    <t>주민등록증을 발급하여 주세요</t>
  </si>
  <si>
    <t>양승태 공소장 공범 권순일 불법 대법관 국회 탄핵 소추안, 공수처법 대상 확대 발의안 국회 통과 요청 및 권순일 불법 대법관을 구속 수사 하라!</t>
  </si>
  <si>
    <t>Jtbc ***** **을 폐지 해주세요</t>
  </si>
  <si>
    <t>코로나도 누른 미스터트롯의 영향력에 국민훈장으로 보상을</t>
  </si>
  <si>
    <t>[경주시의 일본지원건] 지방자치제의 독단적인 지원금지와 경주시의 감사를 청원합니다.</t>
  </si>
  <si>
    <t>경주시장 주낙영을 반드시 처벌하여야한다.</t>
  </si>
  <si>
    <t>나눔의 집 후원금 횡령에 관련해서 철저한 수사를 부탁드립니다.</t>
  </si>
  <si>
    <t>윤석열 검찰총장을 파면시켜주십시오</t>
  </si>
  <si>
    <t>**중공업의 악랄하고 잔인한 하도급 갑질횡포 제발 막아주세요</t>
  </si>
  <si>
    <t>코로나19 사태에 따른 가정학습(현장체험학습 일수 연장), 등교선택권을 보장해주세요</t>
  </si>
  <si>
    <t>등교개학을 미뤄주세요</t>
  </si>
  <si>
    <t>코로나바이러스 확산방지를 위해 전국모든학생들이 학원을 안가게 해주세요</t>
  </si>
  <si>
    <t>요즘에 코로나바이러스가 유행입니다 근데 몇몇 학원들은 쉬지만 몇몇학원들은 쉬지않고 창문도 열지않은 밀폐된 공간에서 학생들을 가르치고 있습니다 사회적거리두기 때문에 몇칸 더 떨어져서 앉습니다 하지만 마스크를 벚는경우도 있고 쉬는시간이나 밖에 다닐때 친구들과 같이 다니는 경우가 많고 학원 차량을 타고다니는 학생들도 위험합니다 학생들은 무서워도 학원을 갈수밖에 없는 상황이고 조금만 잠잠해지면 쉬고있던 학원들도 다시 운영을할것이고 그러면 더 확산되기도 쉽습니다 저는 이점에서 학원을 코로나가 없어지기 전까지 절대 가선 안된다고 생각합니다 이므로 코로나바이러스가 없어질때까진 전국 학생들이 학원에 가는건 정말 안된다 생각합니다 여기까지 읽어주셔서 감사합니다</t>
  </si>
  <si>
    <t>등교개학대신 온라인수업 질을 높여주세요!</t>
  </si>
  <si>
    <t>올해 입시에 3학년 1학기 비교과 반영 없애주세요.</t>
  </si>
  <si>
    <t>이래서 미용실 운영할 수 있겠습니까?</t>
  </si>
  <si>
    <t>강제성추행으로 인한 자살사건</t>
  </si>
  <si>
    <t>악성 유튜버 "우**"을 처벌해주세요</t>
  </si>
  <si>
    <t>양형 기준도 없는 정치 판사 대신 인공지능 로봇 판사 만듭시다</t>
  </si>
  <si>
    <t>디지털 성범죄의 근절을 위해 초소형 카메라의 판매와 구매 규제 강화를 요구합니다.</t>
  </si>
  <si>
    <t>적폐경찰을 싹 다 갈아 엎어주세요</t>
  </si>
  <si>
    <t>살인에 비견되는 음주운전 삼진아웃 ***를 프로야구에서 퇴출시켜주세요</t>
  </si>
  <si>
    <t>“제천 의림지 내 디스코 팡팡 놀이기구 출입문이 파손돼 딸이 중상해를 입었는데 이용객 30%과실?</t>
  </si>
  <si>
    <t>전국 대학교의 일부 등록금 환불을 요구합니다.</t>
  </si>
  <si>
    <t>★은행 경비원에 대한 현실 폭로★</t>
  </si>
  <si>
    <t>학교가 "방역의 최전선"이라면 그에 합당한 지원을 해 주시기를 부탁드립니다.</t>
  </si>
  <si>
    <t>2022학년도 약대입시를 개편해주세요</t>
  </si>
  <si>
    <t>이게 자유민주주의 국가야?</t>
  </si>
  <si>
    <t>마이스터고 고졸 지방직9급 행정직 공무원 신설 반대합니다!</t>
  </si>
  <si>
    <t>어린이보호구역 사고시 보호자의 책임을 묻는 법을 만들어주세요.</t>
  </si>
  <si>
    <t>코인노래방 업주입니다. 영업정지에 관해 보상대책을 마련해주세요,</t>
  </si>
  <si>
    <t>재외국민중 고3학생/부모 대학 입시관련 베트남-한국 귀국시 격리 면제건의</t>
  </si>
  <si>
    <t>황당한 재개발 감정가,  광주서구청장, 감정평가사, 개개발조합 단합 의혹</t>
  </si>
  <si>
    <t>구미 코로나 확진자 이동경로확실이 알려주세요!</t>
  </si>
  <si>
    <t>허위매물 딜러들의 법적처리를 요구합니다</t>
  </si>
  <si>
    <t>개학연기요청</t>
  </si>
  <si>
    <t>백선기 칠곡군수 자기 조카 레슬링감독 특혜시비</t>
  </si>
  <si>
    <t>이명박 박근혜의 사면을 반대합니다</t>
  </si>
  <si>
    <t>강아지학대를 하는 유투버를 고발합니다</t>
  </si>
  <si>
    <t>학생 누구나 최고의 환경에서 교육을 받을 수 있도록 해주세요(온라인 수업 관련)</t>
  </si>
  <si>
    <t>코인노래방 집합금지령에 지원방안</t>
  </si>
  <si>
    <t>9월 학기제에 대한 검토와 전국 학생, 학부모, 교사 등을 대상으로 한 9월 학기제 관련 설문조사를 시행해주시기 바랍니다.</t>
  </si>
  <si>
    <t>최저가입찰제의 규제를 부탁드립니다.</t>
  </si>
  <si>
    <t>현재 학교에 다니고 있는 고3 학생입니다. 저희의 소리를 들어주세요.</t>
  </si>
  <si>
    <t>부디 등교개학을 미뤄주세요</t>
  </si>
  <si>
    <t>동물 보호법 개정이 시급하여 사건 사고와 함께 내용을 제안합니다.</t>
  </si>
  <si>
    <t>등교수업 학교방역에 실질적인 지원을 해주세요</t>
  </si>
  <si>
    <t>알콜 만취자, 여성택시운전사 폭행 #충격주의</t>
  </si>
  <si>
    <t>억울함 을 호소합니다</t>
  </si>
  <si>
    <t>서울시 재난지원금 신청 마감을 연기해 주세요</t>
  </si>
  <si>
    <t>대리운전 기사님에 대한 갑질, 정당한 사회가 될 수있도록 도와주십시요.</t>
  </si>
  <si>
    <t>대학 학자금 무이자 전면실시와 무상교육 단계적 확대로 고등교육의 공공성을 강화해 주십시오</t>
  </si>
  <si>
    <t>고등학교 3학년 을 제외한 초 중 고 학생들의 1학기 온라인 수업 대체 강력 요청</t>
  </si>
  <si>
    <t>사유재산을 도로을 만든 울산**청장 고발합니다</t>
  </si>
  <si>
    <t>저는현대중공업에 정년을 마치고 농사을짓는 71살 농부입니다 **** 길을 낸다고 감자을 심은 사유재산을 지주의 동의도 없시 마구파해쳐 도로을 만든 울산**청장 을고발합니다 한알의 감자는 이노인의 피와땀 이 서려있읍니다 청장이라고 시민의땅을 농작물을 마구파해쳐도됨니까 억울합니다 원상복기해주세요</t>
  </si>
  <si>
    <t>중앙정부의 공무원적 발상의 정점인 전국민 재난지원금 제도</t>
  </si>
  <si>
    <t>일본군에 대해 아픈 상처만 남은 할머니를 위해 써주길 바랬던 정의기억연대가 받은 기부금과  성금의 사용내역을 밝혀주세요</t>
  </si>
  <si>
    <t>우리에게 하루도 버틸수 있는 "물"이 없습니다</t>
  </si>
  <si>
    <t>헤이리 상인 다죽이는 플리마켓 막아주세요!</t>
  </si>
  <si>
    <t>*** 판사의 성교육 실시 및 자격박탈 청원합니다 [의붓아빠가 8살 성폭행 무죄 선고]</t>
  </si>
  <si>
    <t>안전한 학교생활을 위한 '학생 마스크'를 정부가 무상제공해 주세요.</t>
  </si>
  <si>
    <t>계양구청 코로나19 대응능력이 개선이 필요합니다.</t>
  </si>
  <si>
    <t>미성년자에게 성적 조롱과 위안부 모독과 같은 행동을 한 일본유저들을 처벌해주세요</t>
  </si>
  <si>
    <t>집팔라고해서 집팔고 그돈 사모펀드 장려해서 사모펀드  **에 가입후 15억 사기당했습니다</t>
  </si>
  <si>
    <t>정부는 WHO권고안에 준비가 되어 있습니까?</t>
  </si>
  <si>
    <t>지역사회 코로나 확산을 야기시킬 수 있는 국방부 제작 뮤지컬 &lt;귀환&gt;의 개막을 연기 또는 취소해주십시오.</t>
  </si>
  <si>
    <t>국내거주 '등록외국인 재입국허가제 및 재입국 시 진단서 소지 의무화 시행'에 대한 개선 청원</t>
  </si>
  <si>
    <t>경기 지사는 뭐하는 분입니까? 방역은 안 합니까?</t>
  </si>
  <si>
    <t>위안부 밥벌이 한 윤미향을 처벌해 주십시오</t>
  </si>
  <si>
    <t>재개발 이권단체를 처단하고 이들과 결탁한 ***** 의사를 엄벌하여 주시기를 간곡히 청원합니다.</t>
  </si>
  <si>
    <t>Tv조선 방종오수상한거래</t>
  </si>
  <si>
    <t>코로나19로 인한 다른 긴급한 환자분들 및 그 가족분들을 어려움을 들어주세요</t>
  </si>
  <si>
    <t>루게릭병환우가족들을 도와주세요</t>
  </si>
  <si>
    <t>5월과 6월에  예정된 국가 고시 및 전문자격증 일체 시험 일정을 연기할것을 요청합니다</t>
  </si>
  <si>
    <t>무엇을 위한 장애재판정 인가요?</t>
  </si>
  <si>
    <t>***선수 KBO리그복귀 결사반대</t>
  </si>
  <si>
    <t>구리시 유소년축구단해체를 막아주세요</t>
  </si>
  <si>
    <t>음주운전에 세번 적발된 야구선수 ***에게 강한 징계를 내려주세요.</t>
  </si>
  <si>
    <t>한국가스공사는 비정규직 노동자들의 임금 착취를 중단하고 속히 지급하라!</t>
  </si>
  <si>
    <t>민식이법으로 인해 아이들이 더 위험해졌어요</t>
  </si>
  <si>
    <t>아이 셋 키우는 워킹맘입니다. 매번 아이들 학교 등하원을  태권도차량을 이용해서 픽업을 했습니다 . 근데 이번 민식이법으로 인해서 학교측에서는 차량 주정차를 적극적으로 금지시키고있습니다. 이제 초등학교 2학년 아이가 8차선 왕복도로를 걸어서 (아이걸음으로 25-30분정도소요 되는 거리입니다.) 등하원할것을 생각하니 벌써부터 앞이 막막합니다. 그렇다고 매번 출근을 지각할수도 없는 노릇이고 하원시간에 맞춰서 아이를 픽업한다는것은 꿈에도 생각못한 일이었습니다. 민식이법 말그대로 아이들 보호를 위해서 정해진 법인거 익히 알고있으나, 이로인해 아이들이 8차선왕복도로를 걸어서 등교해야하는 위험부담은 어떻게 해야하나요?? 대체 누구를 위한 법입니까??  어느정도 융통성있게 그시간에 주정차는 유예를 시켜주신다거나 학교에 어느정도의 허용?? 정도는 해주셔야한다고 봅니다. 학교에 건의해봤자 나라가 정한법이니 어쩔수없다는 답변뿐입니다. 민식이법 악용사례가 너무 많이 나오고있는걸로 알고있습니다. 네 악법도 법인건 맞습니다 하지만 지금이야 주1회정도 등교지만 그이후에 매번 학교를 갈때는 어떻게 해야합니까?? 아이를 위한 법이면 아이들 상황에 맞는 적용범위도 어느정도 허용해주시길 간곡히 부탁드립니다.</t>
  </si>
  <si>
    <t>꼭 봐주십시오! 말기암환자의 아들입니다. 급여제도 변경을 위한 호소</t>
  </si>
  <si>
    <t>용산 4구역 재개발구역 주차상한제 1급지에 용산구청의 '공영주차장 사업 강행'을 막아주세요.</t>
  </si>
  <si>
    <t>여자설계사 상습성추행 및 협박, 그리고 외면하는 국가기관</t>
  </si>
  <si>
    <t>학교 교실 내 공기 질 관리를 위해 기계식 환기 장치가 필요합니다</t>
  </si>
  <si>
    <t>24시간 감시 당하고 쫒아 다니면서 괴롭히는 무리들</t>
  </si>
  <si>
    <t>"교민도 국민이다",  재외국민도 코로나 재난지원금 수령할 수 있게 해주세요</t>
  </si>
  <si>
    <t>군복 원자재 국산 사용을 요청합니다.</t>
  </si>
  <si>
    <t>용산철도정비창 국제업무지구 원안개발 국민청원</t>
  </si>
  <si>
    <t>등교 중지 부탁드립니다!</t>
  </si>
  <si>
    <t>초등학생같은 경우는 선생님 면담없이도 교육진행에 차질이 크다고 보이지 않고 정부에서 말하는 방역은 어린학생들이 학교라는 곳에서 감옥같은 생활을 하며 꼭 배워야할게 있을지 모르겠네요!! 학교를 공부만 하로 가냐고 하시는분들 있는데 코로나19 이전의 경우에는 그랬죠!! 자유롭게 아이들과 어울려 뛰어 놀고 공부도 즐거운 마음으로 할수 있고 쉬는시간에 아이들과 어울리며 보내는 그런 생활을 할수 있으면 왜 안보내고 싶을까요? 근데 그게 지금 가능한가요? 절대 안되죠? 그리고 에어컨 사용권고의 경우에도 2시간 사용후 환기하는걸 권한다고 하는데 전문가들도 에어컨을 켜는 순간 비말이 바람부는 방향을 타고 퍼지기 때문에 환기에 의해 전파력이 사라지는것도 아니고 환기는 바깥공기가 안으로 들어오는 것이기 때문에 아무런 도움도 안된다고 말하고 있는데 그게 무슨 방역 대책이라고 떠들고 있나요??전문가와 상의하고 내놓은 대책이 맞는건지 의심스럽네요! 차라리 국민들이 바라는데로 중3 고3 학생들은 진로때문에 어쩔수 없이 학교에 등원하고 나머지 학생들은 온라인 수업으로 가야된다는게 현실성으로 이해도 되고 당연한거 아닌가요? 코로나가 종식된것도 아니고 지금 또 다시 언제 퍼질줄 모르는 상황에서 무턱대고 어린아이들까지 학교에 보내며 돌아서면서 부모들이 눈물을 흘려야 하나요?혹시 모를 불이익에 아이의 건강보다 중요한게 없다는거 알면서 보내는 부모 심정은 생각해 보셨나요? 말도 안되는 학교 방역에 세금으로 낭비하느니 온라인 수업의 질을 올려 이번 바이러스 사태뿐 아니라 추후 다른 바이러스에서도 바로 체계를 바꿀수 있는 온라인수업으로 투자와 개발을 하셔야지요! 다른아이들이 온라인수업을 하므로 학교는 중3 고3 아이들이 보다 넓고 많은 인력으로 쉬는 시간과 점심시간 방과후 등굣 길에도 인력을 투자할수 있는 여력이 생길테고요!! 그럼 위험에 더욱 노출 될 염려도 없고 서로 좋은거 아닌가요? 초등학교의 경우는 진짜 돌봐줄 여력이 없는 부모님들이 보내는 경우 그 아이들만 따로 교육하고 봐줄수 있는 시스템을 만들면 학교에서도 부담도 덜되고 더군다나 어린 아이들의 통제도 더 수월할텐데 왜 모든 학생들을 꼭 다 등교시키지 못해서 이 난리를 만드시나요? 걱정을 안하게 해야 걱정이 없죠!! 모든건 학교나 학생들한테 전담 시켜놓고 방역이랍시고 걱정하지 말라면 걱정이 안됩니까?! 책임은 누가 집니까? 이미 코로나에 걸려 아픈 아이는 대신 정부가 아파줍니까? 말로만 안타까울 뿐이라고 하면 끝 아닙니까? 좀더 지켜봐도 될 문제를 왜 이렇게 억지스럽게 추진하는건지 도저히 납득 할수가 없네요~!!</t>
  </si>
  <si>
    <t>﻿문재인 대통령님. 긴급 재난지원금 기부를 중단하고 대국민 희망 이벤트를 여세요!</t>
  </si>
  <si>
    <t>대통령님 제 어머니좀 살려주십시요</t>
  </si>
  <si>
    <t>노숙인들에게도 긴급재난지원금 수령권이 보장되어야 합니다</t>
  </si>
  <si>
    <t>제발 제발 꼭 좀 청원내용을 확인해주세요 제발 부탁드립니다</t>
  </si>
  <si>
    <t>덕소에 동양하루살이 때문에 너무 너무 힘듭니다</t>
  </si>
  <si>
    <t>중고생 봉사활동을 폐지해주세요</t>
  </si>
  <si>
    <t>네이버 중고나라 카페 사기치기 너무나 좋은 조건과 환경 제발 좀 막아주시고, 답변을 얻을수 있게 도와 주세요.</t>
  </si>
  <si>
    <t>우리군은 우리옷으로 !  (국산 원사 원단 사용)</t>
  </si>
  <si>
    <t>생후 22일된 우리아기가 의료사고로 인해 세상을 떠났습니다.</t>
  </si>
  <si>
    <t>국립중앙의료원을 한반도 중심(연천군)으로 이전 신축하여 '남북 접경지역 평화벨트 구축’을 도와주십시오</t>
  </si>
  <si>
    <t>국공립 유치원의 시설 환경 및 운영체계 개선을 청원합니다!!(부제: 아이가 다쳐도 아무도 몰라요)</t>
  </si>
  <si>
    <t>가짜뉴스를 퍼트리고 5.18민주화운동의 첫번째 사망자를 모욕하는 유튜버를 처벌바랍니다.</t>
  </si>
  <si>
    <t>일할수있게해주세요</t>
  </si>
  <si>
    <t>임금체불 민사소송절차 간편화</t>
  </si>
  <si>
    <t>보험중개사의 위험자문보고서가 있어야 기업보험에 가입할 수 있도록 해 주세요!!   그러면 이천 물류창고 화재사고나 세월호 사고 같은 기업의 재난을 막을 수 있습니다.</t>
  </si>
  <si>
    <t>경주 스쿨존 사고 가해자 엄벌해주세요</t>
  </si>
  <si>
    <t>경주 스쿨존 사고 영상을 보고 경악을 금치못했습니다. 심지어 새로운 CCTV영상을 보니 사고 이후로 아이를 다그치는 듯한 모습이 담겨있었습니다. 사전에 아이들간 어떠한 일이 있었을지 명백하게 나오지 않지만 성인 여성이 한 행동은 어떠한 명분으로도 용납이 되지않습니다. 민식이법으로도 온국민이 스쿨존에서 조심하는 시대에 고의적이고 악의적인 범죄행위에 대해 엄벌하고 신상공개를 통하여 이러한 범죄사고 재발생을 방지해야할것입니다.</t>
  </si>
  <si>
    <t>제21대 국회해산을 요청합니다.</t>
  </si>
  <si>
    <t>여당이 21대 국회 상임위원장 18석 전권을 갖겠다는 입장을 냈습니다. 이것은 삼권분립의 취지를 훼손하는 것은 물론 국가를 파탄 지경에 이르겠다는 말입니다. 국회 원구성의 본격적 협의 전임에도 불구하고 177석을 가진 공룡여당이라는 이유로 18석 전권을 요구하는 바이면 야당과 야당을 지지하는 국민을 정말 개ㆍ돼지로 보는 꼴입니다. 이대로 가다가는 거대 양당과 소수 정당이 말하는 국회법 절차대로의 개원은 생각할 수도 없습니다. 21대 국회가 국회법 절차대로 원구성 협상을 늦추고 개원 시기가 미뤄진다면 행정부인 청와대의 대통령이 나서 제21대 국회해산권을 내려줄 것을 요구하는 바입니다.</t>
  </si>
  <si>
    <t>사회적 거리두기 복귀를 청원합니다.</t>
  </si>
  <si>
    <t>두통중 가장 고통이 심한 군발두통,산소처방이 필요합니다.</t>
  </si>
  <si>
    <t>안녕하세요 한가정을 책임지고 있는 가장입니다.....</t>
  </si>
  <si>
    <t>사기죄를 고발합니다.</t>
  </si>
  <si>
    <t>등록금 반환을 해야 하는 이유 3가지: 정부는 온라인 강의로 인한 질 저하, 코로나 19로 인한 소득 감소, 대학의 등록금 상품화에 대한 정책적 대안을 답변해주십시오.</t>
  </si>
  <si>
    <t>제주 *****노조 장기파업에 따른 조속한 해결촉구</t>
  </si>
  <si>
    <t>***** 리뷰 폐지 청원드립니다.</t>
  </si>
  <si>
    <t>법무부의 출입국관리법시행령 중 24 ‘F-2-7 점수제 비자’의 새 시행령에 반대합니다.</t>
  </si>
  <si>
    <t>(사)********연합회 갑질과 횡포를 고발 합니다.</t>
  </si>
  <si>
    <t>대학 전체 전공교수 절반정도를 다른 학과로 전보한 비정상적 인사파동으로 무너져가는 우리대학을 살려주세요.</t>
  </si>
  <si>
    <t>**전자 **** 판매직원들의 인권지킴을 향한 호소. 국내 서비스, 판매직 근로자의 인권을 지켜주세요</t>
  </si>
  <si>
    <t>**** **** 2열 독립공조사기</t>
  </si>
  <si>
    <t>부천 ** **** 콜센터에서 일합니다</t>
  </si>
  <si>
    <t>지적장애 여성을 성폭행,폭행,금품 갈취한 장애인 단체장을 구속 수사할 것을 청원합니다.</t>
  </si>
  <si>
    <t>저희 주민이 낳고 살아온 보금자리를 지켜주세요</t>
  </si>
  <si>
    <t>[더킹: 영원의 군주]와 관련된 SBS와 정부의 입장에 대해 알려주십시오.</t>
  </si>
  <si>
    <t>6.25참전 영웅, 소년병 어르신들을 위한 특별입법을 촉구합니다!!!</t>
  </si>
  <si>
    <t>광주광역시 법인택시(**교통) 사모님의 갑질</t>
  </si>
  <si>
    <t>용산 정비창 부지 8,000호 주택공급 계획에 대한 재검토 요청</t>
  </si>
  <si>
    <t>유튜버 더블비,유튜버 김재원을 비하발언한 **을 처벌해 주세요.</t>
  </si>
  <si>
    <t>점심시간 30분 늦었다고 경찰 복무 5일 더 해야 하나요?</t>
  </si>
  <si>
    <t>코로나19 치료제 및 백신</t>
  </si>
  <si>
    <t>대전 스쿨미투 성폭력 재발방지를 위해 설동호 교육감은 학생인권조례, 전체 학교 성폭력 전수조사 실시하라.</t>
  </si>
  <si>
    <t>한부모 가정 수급조건 완화해주세요.~</t>
  </si>
  <si>
    <t>강변북로 교통정체를 해결해주세요</t>
  </si>
  <si>
    <t>분양상담사의무교육 변경을 요구합니다.</t>
  </si>
  <si>
    <t>초등생 무상급식 지원 아닌 가요?</t>
  </si>
  <si>
    <t>남성에게만 부과되는 징병제</t>
  </si>
  <si>
    <t>애견샵 구매 보호법 청원합니다</t>
  </si>
  <si>
    <t>등교/등원 개학 멈춰주세요</t>
  </si>
  <si>
    <t>어린이집 아이들도 코로나에서 보호받을 수 있게 해주세요.</t>
  </si>
  <si>
    <t>특수학교 장애아동 교육정책 재검토가 꼭 필요합니다.</t>
  </si>
  <si>
    <t>제발 학생들의 목소리에 귀를 기울여 주세요</t>
  </si>
  <si>
    <t>층간소음 해결책을 마련해주세요.</t>
  </si>
  <si>
    <t>소상공인을 위한 경영안정자금 왜? 건물주에게 가있나?</t>
  </si>
  <si>
    <t>형제자매는 가족관계가 아닌가요? (가족관계증명서 형제 자매 등재 요청)</t>
  </si>
  <si>
    <t>간단한 서류를 제출할 때 FAX(팩스)로 제출하는 대신 이메일로도 제출할 수 있게 해주세요.</t>
  </si>
  <si>
    <t>서민울리는 기업사냥꾼 조사 부탁드립니다.</t>
  </si>
  <si>
    <t>순차적 등교개학을 중지하고 입시 일정을 연기해 주십시오.</t>
  </si>
  <si>
    <t>*** 온라인의 미성년자 부모동의없는 결제건 환불취소</t>
  </si>
  <si>
    <t>대기업 갑질 (야구장 입장을 못해서 연간회권(티켓형) 정상적인 환불 요청)</t>
  </si>
  <si>
    <t>**전자 ****(*****)의 불법적인 행태를 멈춰주세요</t>
  </si>
  <si>
    <t>올해 해수욕장 개장 반대합니다</t>
  </si>
  <si>
    <t>코로나로 인한 출국불가 , 2020년 출국예정이었던 워킹홀리데이 참가자들의 비자연장을 할 수있게 도와주세요</t>
  </si>
  <si>
    <t>이 기회에 재단법인 세무조사 하여 *******재단 복지자금을 철저하게 전수조사하라.</t>
  </si>
  <si>
    <t>학생들의 신체 자유를 무시하는 두발규정을 모든학교에서 없애주세요</t>
  </si>
  <si>
    <t>소음으로죽어가는 주민 빠른 이주대책수립 희망</t>
  </si>
  <si>
    <t>전학년 등교를 멈춰주세요.</t>
  </si>
  <si>
    <t>서울시 TBS 95.1 교통방송 교통정보를 내보내야 합니다</t>
  </si>
  <si>
    <t>정부 광고 및 홍보 종이신문이 아닌 인터넷으로 게제를</t>
  </si>
  <si>
    <t>공정거래위원회도 외면하면서 위법한 대기업편들기</t>
  </si>
  <si>
    <t>방 한 칸에서 60일 이상을 견뎌야 하는 코로나 장기 양성 반응자들의 고통</t>
  </si>
  <si>
    <t>대한민국 헌법과 UN 아동 권리협약을 어기는 스마트폰 통제앱을 모두 규탄해주세요.</t>
  </si>
  <si>
    <t>***에서 일어난 폭행사건의 가해자들을 엄중히 처벌해주세요.</t>
  </si>
  <si>
    <t>지역주택조합아파트의 비리를 수사하여 주시기를 간절히 희망합니다.</t>
  </si>
  <si>
    <t>부산 금정구 초.중.고등학교 등교를 중지시키고 온라인 수업으로 전환하기를 요구합니다.</t>
  </si>
  <si>
    <t>부산 내성고등학교에서 코로나19 확진자가 발생했습니다. PC방, 버스 등 다중 이용시설을 이용한 바가 확인되었고 접촉자들 역시 다수 존재합니다. 구서, 장전, 부산대, 온천장, 동래까지 활동한 것이 알려졌고 무증상 감염에 대한 사실 역시 정확히 밝혀지지 않았습니다. 내성고등학교에 형제가 있는 학생들 또한 많이 존재합니다. 추가 확진자가 발견될 확률이 높고 추가 감염자가 발생할 확률 역시 매우 높습니다. 이와 같은 상황에서 정상등교를 감행시키는 행동은 학생들과 지역 전체를 불안과 위험으로 떠미는 것과 같습니다. 학교에서는 학생간 거리유지, 발열 검사 등 기본적인 것도 이루어지지 않는 경우가 많아 감염 확산 우려가 큽니다. 최소 2주간 경과를 살피고 그 기간 동안 추가 확진자가 발생하지 않는다는 전제 하에 다시 등교하게 하는 것이 옳습니다. 온라인 수업의 과정과 결과를 많은 학생들은 긍정적으로 평가합니다. 학생의 안전에 앞서 무엇이 최우선이겠습니까. 추가로 정상등교를 말하는 장전중학교 등 학교들은 온라인 수업과 등교시기에 대한 논의를 진행하고 실질적인 코로나 확산 방지 메뉴얼을 설정해야 합니다.</t>
  </si>
  <si>
    <t>밀실행정을 바로잡아주세요</t>
  </si>
  <si>
    <t>코로나 바이러스 확산을 막아야 하커로나 시국인데 회사에서 수천명을 모아서 반나절동안 행사를 하고 있습니다.</t>
  </si>
  <si>
    <t>연합뉴스.뉴스1.뉴시스 에  지원되는 국민세금  새해 예산부터 지원  끊어 주세요</t>
  </si>
  <si>
    <t>국회 법제 사법위원회는 변호사들의 전유물, 이대로 둘 것인가!!!</t>
  </si>
  <si>
    <t>노인맞춤돌봄서비스를 위해서 생활지원사에게 개인 휴대전화 사용과 그 비용을 강요시키는 보건복지부의 맞춤광장앱 적용 정책이 현실적인지 확인해 주십시오.</t>
  </si>
  <si>
    <t>법원 관청 친일 공직자 삼박자 도둑질 발견.</t>
  </si>
  <si>
    <t>의제강간 연령 상향을 만 19세로 해야합니다</t>
  </si>
  <si>
    <t>2020 워터밤 축제 무기한 연장해주세요</t>
  </si>
  <si>
    <t>쫏겨나 갈 곳이 없습니다  도와 주십시요</t>
  </si>
  <si>
    <t>무분별한 인터넷을 통한 남을 괴롭히는 자들을 피해자고소가 아닌 제보형신고제로 처벌하는법을 만들어주세요</t>
  </si>
  <si>
    <t>쿠팡은 공공의 적이 아닙니다</t>
  </si>
  <si>
    <t>국민연금관리공단(구리, 남양주지사) 시스템 및 연금 지급에 대한 문제점</t>
  </si>
  <si>
    <t>17억 5천만원을 노린 여수 금오도 살인사건. 불쌍한 우리 엄마</t>
  </si>
  <si>
    <t>인천시가 추경에 편성한 잔여급식비 133억원을 아이들에게 돌려주세요</t>
  </si>
  <si>
    <t>인천 부평 모 칵테일바 사장 J군의 불법촬영 사건을 강력처벌해 주세요.</t>
  </si>
  <si>
    <t>성차별적 노예제도인 사회 복무 요원 제도는 폐지 되어야합니다</t>
  </si>
  <si>
    <t>K방역 환상에서 깨어납시다.</t>
  </si>
  <si>
    <t>신흥동 영장산을 훼손하는 복정2지구 사업을 철회시켜 주시기 바랍니다.</t>
  </si>
  <si>
    <t>2020 경찰 시험 한국사 9번문제 복수정답 사안, 도와주세요 말이안됩니다.</t>
  </si>
  <si>
    <t>인천광역시 코로나19 관련 확진 동선공개 알림 무의미, 변경을 요청합니다.</t>
  </si>
  <si>
    <t>강성노조 피해신고 센터를 만들 것을 국민의 이름으로 청원합니다.</t>
  </si>
  <si>
    <t>쿠팡 근로자들이 최소한만이라도 안전한 환경에서 근무할 수 있도록 제발 도와주세요</t>
  </si>
  <si>
    <t>더불어민주당 당선자 윤미향은 의원직사퇴하고 검찰조사에 응하라</t>
  </si>
  <si>
    <t>간첩조작.공작.조작.유서대필등  남을 파멸시킨 중대 범죄들은 공소시효를 없애고 소굽적용 할수 있는 법을 만들어 주세요.</t>
  </si>
  <si>
    <t>2012 국정원 댓글 조작, 셀프감금 사건 주인공 국정원 *** 직원의 승진을 취소하고 파면을 요청합니다.</t>
  </si>
  <si>
    <t>15년간 반대단체로 활동하고 있는 시민운동가가 어째서 대통령직속 국가균형발전위원회의 위원으로 활동 할수가 있습니까? 이분을 해임해 주십시요.</t>
  </si>
  <si>
    <t>2020년 고3의 체육특기자 의 대학 진학을 보장해 주세요</t>
  </si>
  <si>
    <t>대기업들이 전세기를 띄워가며 해외 현지 공장을 가동하기위해 기술자들을 파견하고 있습니다.코로나 19로 위험한 지역입니다.안전조치를 마련하고 출장시기를 미룰것을 요청 합니다.</t>
  </si>
  <si>
    <t>원유ETN 문제와 관련하여 금감원, 증권거래소에 대한 감사원의 감사를 요청합니다.</t>
  </si>
  <si>
    <t>기사 제목에 기자이름이 들어가게 해주세요</t>
  </si>
  <si>
    <t>*****의 문화훈장을 회수해주십시오</t>
  </si>
  <si>
    <t>스포츠 업종 지원 대상의 확대로 유소년스포츠클럽을 지켜주세요.</t>
  </si>
  <si>
    <t>서울역 묻지마 폭행 용의자 특정+강력 처벌을 청원합니다.</t>
  </si>
  <si>
    <t>민식이법을 확대, 강화하여 주시고 민식군 부모님에 대한 2차 가해자들을 처벌하여 주십시요.</t>
  </si>
  <si>
    <t>송도 ***** 조합원의 억울함을 풀어주세요.</t>
  </si>
  <si>
    <t>5G 양자정보통신 활성화 정보통신융합특별법 개정(안) 및 예산지원</t>
  </si>
  <si>
    <t>어느 농부의 아쉽고 슬픈 고백</t>
  </si>
  <si>
    <t>긴급재난지원금 해외체류자 제외는 위헌입니다</t>
  </si>
  <si>
    <t>축산물위생관리법 상 가축이외 동물도살·유통·판매를 금지하는 내용의 축산물위생관리법 개정</t>
  </si>
  <si>
    <t>동물은 물건이 아닙니다. (민법)제 98조 물건 정의에서 동물을 제외시켜 주세요.</t>
  </si>
  <si>
    <t>코로나19시대 경제살리기를 위하여 온라인 마권 발매를 시행하기 바랍니다</t>
  </si>
  <si>
    <t>부자들을 위해 존재하는  LH를 고발합니다</t>
  </si>
  <si>
    <t>브라질 재외한인들을 위한 전세기를 투입해주세요</t>
  </si>
  <si>
    <t>베이비마스크도 공적마스크로 생산의무화를 부탁드립니다.</t>
  </si>
  <si>
    <t>중소기업을 6년간 괴롭히다가 합격을 하니 수치조작 하여 불합격 처리한건</t>
  </si>
  <si>
    <t>【공직유관단체 **○○체육회의 규정위반을 고발합니다.】</t>
  </si>
  <si>
    <t>남북의 부동산, 주식 시장공유를 반대합니다.</t>
  </si>
  <si>
    <t>강릉**대 기말고사 대면시험</t>
  </si>
  <si>
    <t>유튜브에서 성인 게임 광고를 삭제해 주세요.</t>
  </si>
  <si>
    <t>집 하자로 고통스럽습니다</t>
  </si>
  <si>
    <t>파주 운정신도시에 경기교통공사 신설 및 경기도일자리재단등 2개 이상 공공기관 이전 유치 확정시켜 주세요!</t>
  </si>
  <si>
    <t>정의연에 대한 정부 지원금 중단 및 해체 청원</t>
  </si>
  <si>
    <t>가정학습시 온라인 수업을 할 수 있게 해주세요</t>
  </si>
  <si>
    <t>대형마트내 임대(수수료) 매장에서도 긴급재난지원금을 사용할 수 있도록 해주세요</t>
  </si>
  <si>
    <t>헌혈증서를 없애고 헌혈자 정보를 건강보험심사평가원에 등록하도록 「대한적십자사 조직법」 , 「혈액관리법」 등을 정비할 것을 청원합니다.</t>
  </si>
  <si>
    <t>(2020.5.20)개악한 교원노조법을  ILO권고 기준에 맞게 제, 개정을 청원합니다.</t>
  </si>
  <si>
    <t>다문화 시대, 다문화 가정의 부모(외국국적 장인,장모 또는 시부모)를 위한 비자를 지원해주세요</t>
  </si>
  <si>
    <t>면역항암제로 치료의 기회를 얻을 수 있도록 도와주세요.</t>
  </si>
  <si>
    <t>청원 게시판의 폐지에 대한 검토를 요청드립니다.</t>
  </si>
  <si>
    <t>유은혜 교육부장관님은 약속을 지키십시오.</t>
  </si>
  <si>
    <t>불법사이트 단속과 처벌을 강화해주세요!!! (9)</t>
  </si>
  <si>
    <t>사람 목숨을 돈으로 보는 악덕 한의원 한의사 자격 박탈해주세요</t>
  </si>
  <si>
    <t>대한민국 성교육 표준안 개정을 요구합니다.</t>
  </si>
  <si>
    <t>서울역 묻지마 폭행사건 빨리수사와 그리고 서울역에 cctv없다니요 설치해주세요</t>
  </si>
  <si>
    <t>특수고용직 사각지대 에어컨기사님의추락사 이시대안전을 보장받지못하는 노동자여러분과 특수고용직의 안전망확대위해 청원올립니다</t>
  </si>
  <si>
    <t>5대종부 84세 며느리 입니다. 도와주세요. 억울합니다!</t>
  </si>
  <si>
    <t>코로나19로 피해가 심각한 자영업자 금융지원대상 범위를 확대해 주십시요!</t>
  </si>
  <si>
    <t>미니홈피~ 싸이월드 추억소환~ 심폐소생~ 부탁드려요!!!!!!!</t>
  </si>
  <si>
    <t>간호조무사의 청원을 들어주세요</t>
  </si>
  <si>
    <t>미성년자가  성폭행을 당하였는데 **고등학교는 나몰라라하고있습니다</t>
  </si>
  <si>
    <t>어머니의 배움의 한을 짓밟은 이 사람들이 책임을 질 수 있도록 도와주세요.!</t>
  </si>
  <si>
    <t>ICT / IoT를 활용한 스마트 염전으로 질 좋은 대단위 일자리창출과 천일염 세계화 전략.</t>
  </si>
  <si>
    <t>M사 **수첩 외 공영방송의  취재윤리와 보도행태에 대해 엄중한 제재를 부탁드립니다.</t>
  </si>
  <si>
    <t>서울역폭행사건 CCTV 확보조차 안 한 직무유기 철도경찰 징계해주세요</t>
  </si>
  <si>
    <t>뉴질랜드 있는 한인들이 고국에 돌아갈 수 있도록 도와주세요!</t>
  </si>
  <si>
    <t>코로나 확산 전시회를 중단해 주세요 (6월 코엑스 전시회)</t>
  </si>
  <si>
    <t>이 시국에“국민의 혈세를 낭비”말이 됩니까?</t>
  </si>
  <si>
    <t>질병관리청 승격. 제대로 해주셔야 합니다.</t>
  </si>
  <si>
    <t>재난 상황 속 장애인들을 위한 가이드라인 제정을 촉구합니다.</t>
  </si>
  <si>
    <t>태권도인들에게 힘을 넣어 주기위해 국기원 시범단 청와대 온라인 공연을 해주세요.</t>
  </si>
  <si>
    <t>코로나19 의심증상 학생들이 선별진료소에 갈 수 있도록 홍보해주세요.</t>
  </si>
  <si>
    <t>우리나라 청소년 성교육의 전면적 개편이 시급합니다</t>
  </si>
  <si>
    <t>N번방 유료 회원 신상 공개 및 성범죄자 알림이 등록을 청원합니다</t>
  </si>
  <si>
    <t>어디선가 고통받을 아이들을 지켜주세요. 강력한 법의 울타리로 보호해주세요.</t>
  </si>
  <si>
    <t>우리 아들은 억울합니다 도와주세요</t>
  </si>
  <si>
    <t>자기 이익만 챙기는 어린이집 원장님들에 대한 처벌강화해주세요</t>
  </si>
  <si>
    <t>아동학대사건에 보다 강력한 처벌을 위한 법개정을 요청합니다</t>
  </si>
  <si>
    <t>허위 사실 유포 등을 통한 주식시장 교란행위, 주가조작 행위자에 대해 엄벌 및 재발 방지를 위한 대책을 강화해 주세요!</t>
  </si>
  <si>
    <t>부산 연제구 신축아파트 한집에 집주인이 4명 입니다. 도와주세요!</t>
  </si>
  <si>
    <t>게임물관리위원회의 과도한 게임 규제와 게임 탄압을 멈춰주세요.</t>
  </si>
  <si>
    <t>청주에 문화재</t>
  </si>
  <si>
    <t>가정폭력 피해자는 긴급재난지원금도 못받나요?</t>
  </si>
  <si>
    <t>스팀 게임 등급 분류에 반대합니다.</t>
  </si>
  <si>
    <t>****  상장페지 사유 발생 및 김** 부회장  사익추구 관계 조사 촉구</t>
  </si>
  <si>
    <t>부천 까치울초등학교 옆 70m에 고속도로 진출입로 설치를 막아주세요</t>
  </si>
  <si>
    <t>******의 불합리한 해고 지시를 철회해주세요</t>
  </si>
  <si>
    <t>전동 킥보드 한강 자전거도로 출입금지 청원합니다</t>
  </si>
  <si>
    <t>얼마전 전동킥보드의 자전거도로 통행이 가능해진걸로 압니다.현재 한강 자전거도로 상황을 직접 봤다면 불가능 했을겁니다.이미 초보부터 동호회 등 많은 자전거와 조깅,보행자들로 포화상태이고 하루에도 몇 수차례 사고가 발생하여 119가 출동합니다.주말에 수십건에 달하고요.이 상황에서 전동킥보드같은 동력이용 이동장치가 달린다면 끔찍한 사고가 얼마나 발생할지 뻔합니다.출퇴근용 사용시 차도옆 자전거도로는 이용할수있게 해주되 한강공원 ,중량천,아라뱃길 자전거 도로(서울기준 레저와 운동에 시민들이 사용하는곳)에서는 전동킥보드의 통행을 금지해주시기 바랍니다.전동 킥보드는 이동수단이지 레저나 운동수단이 아니기때문입니다.최근 전동킥보드 사고가 급증한다는 뉴스도 쏟아지고 있읍니다.제발 시민들이 안전하게 운동할수있도록 해주길 희망합니다.</t>
  </si>
  <si>
    <t>근육병치료제 수입 및 치료 서둘러주세요</t>
  </si>
  <si>
    <t>600여건의 잔인한 아동학대가 있음에도 불구하고 처벌하지 않은 **지청 담당검사를 고발합니다.</t>
  </si>
  <si>
    <t>국내 점자 표준 규격 확립 및 점자 표기 실태 개선을 촉구합니다.</t>
  </si>
  <si>
    <t>아동학대로  여행용 캐리어 안에 감금되었다 의식불명 상태에 빠졌던 9살 아이가 끝내 숨졌습니다. 아동학대 엄벌에 처해주십시오.</t>
  </si>
  <si>
    <t>아동학대 방지법 개선을 촉구합니다.</t>
  </si>
  <si>
    <t>여행가방 속에 7시간 동안 갇히게 하여 9살 아이를 사망케한 , 의붓엄마 B(43)씨를 엄벌하여 주십쇼.</t>
  </si>
  <si>
    <t>자동차영업사원들의 수당을 가로채는 인터넷리스 에이전시 및 업체를 신고 합니다.</t>
  </si>
  <si>
    <t>아동학대 근절을 위한 원가정보호법 개정과 실질적 피해아동 사후보호체계를 마련해주세요</t>
  </si>
  <si>
    <t>아이를 가방에 가두고 살해한 계모를 신상공개해주세요!!!</t>
  </si>
  <si>
    <t>천안에서 계모의 학대로 한 아이가 캐리어에서 끔찍하게 죽었습니다. 계모의 신상공개 및 강력처벌 원합니다.</t>
  </si>
  <si>
    <t>고인이 되신 아버지를 기만하고 불합리한 거래를 진행한 '*****' 업체를 고발합니다.</t>
  </si>
  <si>
    <t>발달장애인 청년과 그 엄마의 죽음에 대해  대통령님 응답해주시기 바랍니다.</t>
  </si>
  <si>
    <t>11살 의붓아들을 여행가방에 가둬 숨지게 한 계모의 신상공개와 엄중처벌을 청원합니다.</t>
  </si>
  <si>
    <t>아동학대 처벌법 강화 및 아동보호 국가시스템 도입이 시급합니다!</t>
  </si>
  <si>
    <t>여성가족부 개선or폐지</t>
  </si>
  <si>
    <t>등교 중지를 강력히 원합니다.</t>
  </si>
  <si>
    <t>갑질하는건물주 도와주세요</t>
  </si>
  <si>
    <t>정부와 교육부는 현실적인 마스크 착용 대책을 마련하십시오!!!</t>
  </si>
  <si>
    <t>없어진 제도 때문에 고통받고있는 저희 남편을 구제해주세요</t>
  </si>
  <si>
    <t>1년을 넘게 사기치는 중고나라 사기꾼을 잡아 주시고 중고거래시 인터넷 뱅킹의 지급제한이 되는 법안과 인터넷 사기꾼에 대해서 가중처벌 등의 강력한 법안을 마련해 주세요.</t>
  </si>
  <si>
    <t>갑질및 부당거래및현금갈취</t>
  </si>
  <si>
    <t>고용안정지원금, 일 열심히 했다고 지원을 안 합니까?</t>
  </si>
  <si>
    <t>보건복지부 입법행정예고를 철회해 주세요.</t>
  </si>
  <si>
    <t>코로나19 재난지역이라 배송이 안된다는 거짓말로 국민을 불안에  떨게하는 **택배를 엄벌에 처해주세요!!</t>
  </si>
  <si>
    <t>**자동차 / 더뉴*** 결함 관련 조사 부탁드립니다.</t>
  </si>
  <si>
    <t>언론개혁  징벌적 손해배상</t>
  </si>
  <si>
    <t>한평생 홀로 살면서 모으신 저의 어머니 재산을 지켜주세요(너무 억울합니다)</t>
  </si>
  <si>
    <t>양주시 검은가루 수돗물 사태 청원신청합니다</t>
  </si>
  <si>
    <t>한국도로공사 부정채용 전국민에게 알립니다.</t>
  </si>
  <si>
    <t>아동학대범 신상공개 및 10년 이상 징역 등 아동학대 범죄에 대한 강력처벌 청원합니다.(천안 아동학대로 사망한 9세 아이의 명복을 진심으로 빕니다.)</t>
  </si>
  <si>
    <t>하우스푸어들을 도와준다고 그들의 집을 사들여서 엄청난 폭리를 취한 국토교통부와 한국토지주택공사(LH)의 행위를 고발합니다.</t>
  </si>
  <si>
    <t>국회의원수 100명으로 줄이고  행정공무원수 감원하고 소방,경찰,복지,공무원 증원 합시다.</t>
  </si>
  <si>
    <t>문재인 대통령님께 입에 담지 못할 폭언하는 자칭 태극기세력들 처벌해 주십시오.</t>
  </si>
  <si>
    <t>한시적공매도 금지기간에, 불법적으로 공매도 치는 세력을 검찰조사해 주십시요</t>
  </si>
  <si>
    <t>수능시험 가채점표 작성시간을 주세요</t>
  </si>
  <si>
    <t>모든 것에 악인 적폐의 공소효를 폐지 합시다</t>
  </si>
  <si>
    <t>생리대의 가격을 낮춰주세요.</t>
  </si>
  <si>
    <t>안녕하세요.저는 인천의 한 초등학교에 재학중인 13살 입니다.제가 4학년때부터 생리를 시작하게되었습니다.저희 집은 가정형편이 그렇게 좋지 않습니다.그래서 생리대 바우처를 사용하여 생리대를 사고 있습니다.하지만 제가 얼마전에 부모님과 같이 생리대를 사러 갔었습니다.생리대 1봉지를 사는데 8,500원 정도 됬었습니다.생리대 3봉지만 사도 2만원이 넘습니다.제가 생각하기에는 생리대의 가격이 너무 비싼것 같습니다.한달에 한번씩 하지만 하루에 3개씩 일주일을 합니다.1번 하면 생리대 1봉지중 반을 넘게 씁니다.제가 SNS를 보았었습니다.많은 분들이 생리대 가격이 너무 비싸다고 하소연 하셨습니다.어떤분이 국민 청원도 부탁하셔서 제가 이렇게 쓰게됬습니다.생리대가 급하게 필요한 상황에 5,000원정도만 있다면 생리대를 사지 못합니다.생리대 바우처를 받아서 쓴다고 해도 2~3번 사니까 다 쓰고 남은 돈이 없다고 엄마께 들었습니다.저희가 요청하는 건 생리대의 가격을 낮처 달라는 것 입니다.제발 낮춰 주셨으면 좋겠어요.문재인 대통령님,여성 가족부에 속하신 분들 제발 생리대의 가격을 낮줘 주세요.</t>
  </si>
  <si>
    <t>코로나 완치시 혈장기부 서약하도록 해주세요</t>
  </si>
  <si>
    <t>확진자가 다녀간 기말대면시험 강행하는 **대학교 비대면 시험으로 변경해주세요</t>
  </si>
  <si>
    <t>꼭 지금 이시점에서 대규모 공채를 강행해야합니까??</t>
  </si>
  <si>
    <t>**의 갑질횡포로 19년 된 회사가 풍비박산이 났습니다. (왜 이렇게 했는지 진실을 밝혀 주세요)</t>
  </si>
  <si>
    <t>우리 아이가 성범죄 가해학생과 같은학교를 다닙니다. 우리 아이를 지옥에서 벗어날 수 있게 도와주세요!</t>
  </si>
  <si>
    <t>이 아이를 지켜주세요</t>
  </si>
  <si>
    <t>생리대가격 인하시켜주세요.</t>
  </si>
  <si>
    <t>안녕하세요.저는 서울한 초등학교에 다니는13살 초등학생입니다.(초등학생이라고 무시하지마세요) 최근에 제 주변친구들이 생리를 시작하고 저도 곧 시작할거라고 생각이됩니다 문득 걱정이되더라고요 저희집이 못사는건아니지만 생리대의 가격이 비싸요. 못사는 분들도 많으실거라 생각되지만 현실은 그냥 방구석에서 의견만 내는 그냥 사람일 뿐입니다 그리고 간혹가다가 다른분들이 이럽니다 생리 그깟게 뭐가 어떠냐고 생리1번하면 저희 엄마도 2만원씩 듭니다 못사는 분들은 구두창..? 휴지 그런걸 쓰시던데 생리대 가격은 학생이 부담하기에도 힘든 가격이에요 요즘 코로나19로 인해 월수입도 줄어들어 저희가족도 돈 문제로 고민이많습니다 그리고 저희 부모님은 아빠가 나이가있으셔서 나중에는 엄마혼자 일을 하셔야될수도있는데 엄마께서 옷값 생리대 그런걸 감당하실수도없을것같습니다 저희 여자들도 생리를 하고싶어서 하는것도아니고 그런데 생리대를 낮은가격대가 아닌 높은가격입니다 물론 좋은생리대를 살때에는 더 나가겠죠 생리대 가격을 인상시키지말고 인하시켜주시길 바랍니다 부탁이에요 국민여러분 여자들은 생리를 하고싶어서 하는것도아닙니다 용기내어서 한번 청원해봅니다</t>
  </si>
  <si>
    <t>제주도 시멘트  운송차량 파업 철회 촉구  청원</t>
  </si>
  <si>
    <t>아이는 엄마가 낳았는데  왜 이름에는 아빠의 성만 있나요?</t>
  </si>
  <si>
    <t>베트남산 합판에 대한 잠정덤핑관세 부과  취소 요청</t>
  </si>
  <si>
    <t>가정 폭력 피해 아동을 위한 아동 학대 법률을 강화해 주세요.</t>
  </si>
  <si>
    <t>공문서와 인장을 불법위조를 하여 범죄혐의자를 무혐의처리 되도록 가짜문건을 만들어 행사를 한 사건을 분명하게 바로 잡혀질수 있도록 간곡하게 청원합니다.</t>
  </si>
  <si>
    <t>방과후 강사들을 도와주세요.</t>
  </si>
  <si>
    <t>과적.심청이 아부지법</t>
  </si>
  <si>
    <t>존경할수 없는 대한민국 국회의원 법관 그리고 이나라의 대표 이신 대통령 저는 젊어서 군생활을 수방사 에서 군생활을 했습니다 항상 자부심을 가지고 지금 까지도 술자리 에서면 군대 이야길 하지요. 옛 날 중국 사신이 와서 임금에게 저 앞산에 백백히 자라는 소나가 몇그루인가 라는 문제를 내고 못마추면 처녀 3000 천을 내놓으라 했다고 하지요 .어찌 이같은 짖을 자국민 에게 할수가 있지요? 이나라 새벽을 여는 이들 그들이 있기에 등따신 방에서 빌딩에서 산다는것을 한번이라도 생각 들 해보셨나요? 그들이 판검사 대통령에게 바는 게 그리 많던가요? 양심이 있고 이나라가 자랑스럽다면 어떻게 이들을 사지로 몰아넣고 벌금을 물릴수 있지요 대한민국 헌법 제 1장에 뭐라 쓰여 있는지 아시나요 모르면 처녀 삼천을 내놓으시오.이 법 우리국민 중에는 모르는 분 많아요 법없이 도 사는 국민을 이런 악법으로 벌금 물려가며 억압하는 데 대통령께서는 어떻게 생각 하십니까 과적단속 방법이 옮치 안습니다 코로나 사업자금지원 보다 중요 한것이 과적 단속 방법 입니다 우리 덤프 종사 모든 분들 에게 물어 악법을 심청이 아부지를 도와 주세요</t>
  </si>
  <si>
    <t>대통령님 9살 아들죽인 계모때문에라도 사형제도 부활시켜주세요</t>
  </si>
  <si>
    <t>계양산개농장철거!!!</t>
  </si>
  <si>
    <t>사업부도와 국세행정</t>
  </si>
  <si>
    <t>시세 조작하는 가상화폐 거래소 처벌해 주세요</t>
  </si>
  <si>
    <t>올해 바뀐 정책으로 가입한 실비보험사에서 통원의료비 지급거절</t>
  </si>
  <si>
    <t>마을 한 가운데 문중묘지를  허가해 준 경기 광주시의 행정을 취소해 주세요!~</t>
  </si>
  <si>
    <t>명동의 국가재난 사태를 고하는 글</t>
  </si>
  <si>
    <t>1년 미만 근로자에게 퇴직금 지급하라는 법 철회 요구합니다.</t>
  </si>
  <si>
    <t>'창원 식당 여주인 살인사건' 피해자의 아들입니다.</t>
  </si>
  <si>
    <t>성폭행범 조두순의 출소를 반대합니다.</t>
  </si>
  <si>
    <t>하천, 소하천 등의 둔치 계단 부실 시공 및 관련 법규 미비에 따른 법률안 제정, 실태점검에 관한 청원</t>
  </si>
  <si>
    <t>국가유공자 유족 연금지급에 대해 재검토해주세요</t>
  </si>
  <si>
    <t>금융위원회에 주식시장 공매도 거래 관련하여 요구합니다.</t>
  </si>
  <si>
    <t>아청법 개정을 요청합니다</t>
  </si>
  <si>
    <t>2d인권은 좀 심하지 읺았나요?</t>
  </si>
  <si>
    <t>이번에 아청법이 개정 되었다는 소식을 들었습니다.네, 아청법을 개정한 것은 좋습니다, 근데 2d관련 내용은 또 뭔가요?이건 너무하지 않나 싶습니다.법에 내용에 따르면 교복 입은 애니에서 성적인게 나온 걸 보면 1년이하 징역입니다.이건 좀 아니죠!구체적이지도 않은 내용을 법으로 하는 건 좀 아니지 싶습니다.그리고 정말 이번 규제는 정말 심했습니다.솔직히 말하면 이제 거의 모든 성인물이 안되는 상황에서, 2d애니까지 안돼면 어쩌라는 겁니까?!그리고 말을 할꺼면 똑바로 하세요.'정신 건강에 좋지 않아서...'하면서 왜 다른 자극적인 드라마나 영화는 규제를 안합니까?일관성이 없잖아요.남자는 중요하지도 않다는 겁니까?이건 진짜 좀 아니지않습니까!작작 좀 하시죠 진짜.하다하다 애니에까지 잠재적 범죄자 타령입니까?쓸데 없는 짓거리 하라고 180석, 세금준거 아닙니다.</t>
  </si>
  <si>
    <t>2D 캐릭터에 대한 아동청소년보호법 처벌을 철회해주세요.</t>
  </si>
  <si>
    <t>약학대학의 여성 편향적 모집인원을 개선해주십시오.</t>
  </si>
  <si>
    <t>국민건강보험공단 용인지사가 부당한 채권 추심으로 본인으로부터 빼앗아간 일금 4400만원을 조속히 돌려받을 수 있도록 해주시기 바랍니다.</t>
  </si>
  <si>
    <t>3호선 3기신도시교산연장 및 LH분양사기</t>
  </si>
  <si>
    <t>집합건물의 맹점으로 억울하게 직장을 잃은 위탁관리사 직원들을 위한 호소문</t>
  </si>
  <si>
    <t>여가부를 없애야하는이유</t>
  </si>
  <si>
    <t>한번만 봐주세요</t>
  </si>
  <si>
    <t>아직도 유신정권입니까?</t>
  </si>
  <si>
    <t>여드름 치료도 실비보험에 적용되어야 한다고 생각합니다</t>
  </si>
  <si>
    <t>퇴직금 안주려고 11개월  재직자(12월 전에) 강제 해고를 막아 주세요</t>
  </si>
  <si>
    <t>코로나19로 인한 *****대학교 대면시험을 반대합니다.</t>
  </si>
  <si>
    <t>대한민국의 중대한 시점에서 삼성과 이재용부회장에게 기회를 주세요</t>
  </si>
  <si>
    <t>**그룹의 비윤리성, 법원 및 재판의 후진성에 대한 개선책 마련 요청</t>
  </si>
  <si>
    <t>저는 PTSD로 3년 4개월 동안 투병 중인 강력범죄피해 생존자이며, 전 요가 강사입니다. 작년 ‘업무능력 불가판정’을 받았고, 현재 ‘장애 판정’을 앞두고 있습니다.</t>
  </si>
  <si>
    <t>반칙과 불법이 판치는 '***구역 재개발사업' 수사를 강력히 요청합니다!!!</t>
  </si>
  <si>
    <t>정의연의 진실을 밝히고, 위안부 할머니들의 명예를 회복시켜주세요.</t>
  </si>
  <si>
    <t>윤미향의원의 의원직사퇴를 강력히 요구합니다</t>
  </si>
  <si>
    <t>지금 교육부는 바빠서 학생들을 만날 수 없다고 합니다. 우리 등록금 반환 정말 어려운걸까요?(음성파일有)</t>
  </si>
  <si>
    <t>공공주택의 안전을 무시한 한국토지주택공사(LH)의 불법 배관재 설계기준변경을 폭로합니다.</t>
  </si>
  <si>
    <t>우리나라  길고양이들을  각종학대에서  보호해주세여</t>
  </si>
  <si>
    <t>코로나19사태인 지금 강행으로 진행되고있는 대면시험으로부터 우리 학생들의 건강과 안전을 지켜주세요</t>
  </si>
  <si>
    <t>민원들의 폭행에 죽어나가는 사회복지공무원의 처우개선을 부탁드립니다</t>
  </si>
  <si>
    <t>갑물주의 위대 함</t>
  </si>
  <si>
    <t>여드름,종기인줄 알았는데 피고름이나는 희귀질환으로 죽고 싶습니다.도와주세요.</t>
  </si>
  <si>
    <t>미래를 이어갈 아이들의 피를 빨아 먹고 부모들을 눈물 짓게 만드는 게임 업체를 퇴출시켜 주세요</t>
  </si>
  <si>
    <t>탈모치료 의료보험 적용해주세요</t>
  </si>
  <si>
    <t>청각장애학생들이 자유롭게 공부할 수 있도록 여러 선택지를 마련해주세요</t>
  </si>
  <si>
    <t>중고 자동차 리스 사기</t>
  </si>
  <si>
    <t>아버님의 산소를 도둑맞았습니다. 억울합니다. 관련법을 재정비해주세요</t>
  </si>
  <si>
    <t>핵쓰레기장 맥스터 증설을 막아 주십시오</t>
  </si>
  <si>
    <t>학대로부터  아이를 지켜주세요</t>
  </si>
  <si>
    <t>세상에 이런 조폭이 또 있을까요? 조폭두목이집단구타피해자뇌사상태ㅠㅠ구속영장기각입니다???</t>
  </si>
  <si>
    <t>유저들의 돈과 노력을 빼앗는 ******를 처벌해주십시오.</t>
  </si>
  <si>
    <t>서울에서 입원중인 부모님(전남 거주) 긴급재난지원금 사용할 수 있게 해주세요^^</t>
  </si>
  <si>
    <t>전국에 임대인분들은 꼭 필독하시어 피해 없으시길 바랍니다.</t>
  </si>
  <si>
    <t>식품의약품안전처 감사를 요청합니다</t>
  </si>
  <si>
    <t>1%를 얻기위해 99%가 말살된 등교개학, 경제를 위해서 이렇게 강행해야 합니까? (한 주간 학교 현실입니다.)</t>
  </si>
  <si>
    <t>“엄마”들 울린 사기 누범 범죄자 박** 엄벌해 주세요</t>
  </si>
  <si>
    <t>2017년 12월 그날의 진실과 판결을 기다립니다.</t>
  </si>
  <si>
    <t>코로나  조용한  전파자가 되긴  싫습니다</t>
  </si>
  <si>
    <t>북극곰을 지켜주세요.</t>
  </si>
  <si>
    <t>대학교의 무리한 대면기말고사 시행을 멈춰주세요</t>
  </si>
  <si>
    <t>잘 못 된 뉴스정보를 제공하는 김어준의 뉴스공장는 없어져야 합니다.</t>
  </si>
  <si>
    <t>쿠팡의 코로나 확진자은폐로 남편이 사경을 헤매고 있습니다.</t>
  </si>
  <si>
    <t>삼성 이재용부회장  경제위기 극복위해 수사 중단하라</t>
  </si>
  <si>
    <t>우리 노동자들과 우리 사회 전체를 위험에 빠뜨린 쿠팡을 처벌해 주십시오.</t>
  </si>
  <si>
    <t>나눔의 집을 할머니와 국민품으로 되돌려주세요.</t>
  </si>
  <si>
    <t>***와 ***이 강제로 빼앗아 간 부동산(4,000억원)을 돌려 주지 않고 있습니다.</t>
  </si>
  <si>
    <t>대북전단살포 금지법 제정을 반대합니다.</t>
  </si>
  <si>
    <t>화물 운전기사인 저희 아버지의 억울함을 풀어주세요</t>
  </si>
  <si>
    <t>일산 킨텍스 메가쇼 진행을 막아주세요.</t>
  </si>
  <si>
    <t>저는 해외출장을 베트남으로 갔다가 코로나로 인해 비자만료일안에 귀국하지 못해 아파트 청약에 당첨 되었는데 90일 초과로 부적격심사 되어 억울함을 호소합니다!!!!</t>
  </si>
  <si>
    <t>강아지낙상&amp;무허락</t>
  </si>
  <si>
    <t>암 환자 구충제 복용에 대한 가이드라인 제시</t>
  </si>
  <si>
    <t>대학교는 등록금을 돌려주어야 한다</t>
  </si>
  <si>
    <t>용인시의 무책임한 초대형 소매시장허가와 초대형 할인마트 허가를 고발합니다.</t>
  </si>
  <si>
    <t>공무원이 왜 이럴까요?</t>
  </si>
  <si>
    <t>대통령님, 집값(부동산) 안정화 의지가 있으신지요?  답변 요청 드립니다.</t>
  </si>
  <si>
    <t>아동기관 *****는 누구를 위한 기관인지 묻고 싶습니다. 아빠에게 폭행당한 아들을 위해</t>
  </si>
  <si>
    <t>관리주체와 입주자대표회의의가 한통속이 되어 위법사실 묵인하는 현실을 청원합니다.</t>
  </si>
  <si>
    <t>학생들 안전을 담보로 폭정을 진행하는 ** 소재 '**대학교'를 막아주세요.</t>
  </si>
  <si>
    <t>창녕 아동학대 가해자 무기징역을 선고해주세요.</t>
  </si>
  <si>
    <t>억울하게 파면위기에 처한 저희 신랑을도와주세요</t>
  </si>
  <si>
    <t>제 딸 아이의 초등학교 입학을 허가하여 주십시요!</t>
  </si>
  <si>
    <t>살고 싶어요, 간절히 살고 싶습니다.</t>
  </si>
  <si>
    <t>대구지역병원 간호사 3,200명들에게 수당으로나마 보상해주세요.</t>
  </si>
  <si>
    <t>대구지역병원 간호사 3,200명은 코로나 감염 위험을 무릎쓰고 코로나 병동에서 일했습니다. 대구지역 현장간호사들은  "내가 안가면 다른 동료가 위험에 노출될 수 있어서" "간호사라면 누구나 환자를 외면해선 안되기 때문이라고" 했습니다. 보건복지부는 3차 추경에서 필요한 예산 311억원을 편성하겠다고 했지만 엊그제 정부가 발표한 추경예산 35조3000억원에는 빠졌다고 합니다. 간호사에게 지급할 수당조차 이처럼 인색한 정부라면 앞으로 누가 감염병 환자를 돌보겠다고 나서겠습니까?</t>
  </si>
  <si>
    <t>신혼여행지 모리셔스 입국금지에 관한 환불이 이뤄지지 않고있습니다. 1년이상 걸린다는데 진짜 미치겠네요..</t>
  </si>
  <si>
    <t>가덕도 신공항의 조속한 건설을 청원합니다.</t>
  </si>
  <si>
    <t>저희 아이는 학교폭력 피해자입니다. 학교와 교육청의 미진한 대처를 신고합니다.</t>
  </si>
  <si>
    <t>영훈국제중학교 일반중학교 전환을 강력히 반대합니다.</t>
  </si>
  <si>
    <t>영훈국제중학교 일반중 전환을 반대합니다.  말 같지도 않은 소리로 학생들과 선생님들을 힘들게 하지 마십쇼.. 영훈국제중학교 와서 다들 열심히 공부하고 선생님들도 코로나 속에서 힘들지만 학생과 대한민국 교육의 발전을 위해 항상 힘쓰고 타지에서 온 원어민 선생님들도 그렇게 열심히 지도해주시는데 교육격차가 벌어지고 글로벌 인재 육성이 안된다? 그건 대한민국 고유의 교육 문제점에서 찾으십쇼. 괜한 학생들 선생님들 괴롭히지 말고 제발 정신차리십쇼.. 진짜 대한민국의 미래를 위한 선택이라면 그런 선택 하지 마시죠..</t>
  </si>
  <si>
    <t>행복한 가정을 파괴하는 강제개종 목사를 처벌하는 법을 만들어 주십시오.</t>
  </si>
  <si>
    <t>어린이들에게 안전한 학습권 보장을 위해 학교를 유치해 주세요.</t>
  </si>
  <si>
    <t>국제중 폐지를 반대합니다</t>
  </si>
  <si>
    <t>학교폭력 집단폭행과 기절놀이 피해자입니다..  제발 도와주세요..</t>
  </si>
  <si>
    <t>천사인줄만 알았던 남친, 알고보니 몰카범</t>
  </si>
  <si>
    <t>1초동안 격려했던 행동이 고소인 기득권과 공권력의 합성으로 '강제추행 ' 고소를 당하여 '진실 규명'을 간곡합니다</t>
  </si>
  <si>
    <t>어린이집, 유치원 교사의 아동학대 처벌 강화</t>
  </si>
  <si>
    <t>강아지 공장(번식공장)을 줄이고 불법 번식장 단속을 강화해주세요</t>
  </si>
  <si>
    <t>평생 번식을 위해 제대로 된 사료도 못먹고 음식물 쓰레기만 먹다 죽은 강아지,번식활동이 더이상 안이뤄져 버려지고 죽는 강아지 등이 많다고 들었습니다 유튜*,네이*등에 검색을 해봐도 심각성을 알수 있습니다 제발 강아지는 번식용이 아닌 사람이 돌봐주고 키워주는 동물입니다 제발 강아지 생명도 존중 해주는 나라가 되었으면 좋겠습니다. 제발 소중한 생명이 지켜지도록 도와주세요</t>
  </si>
  <si>
    <t>국제중 폐지를 반대합니다.</t>
  </si>
  <si>
    <t>정보통신공사업법 제2조, 건축사법 제4조 개정 요청</t>
  </si>
  <si>
    <t>2020년 제1회 고졸 검정고시생의 억울함을 풀어주세요</t>
  </si>
  <si>
    <t>공무원연금공단에 속았습니다. 어머니 치료비로 사용할 퇴직금을 돌려 주지 않고 있습니다.</t>
  </si>
  <si>
    <t>전국체육대회개최</t>
  </si>
  <si>
    <t>실업자를 만들수 있는 근로소득간이지급명세서 미제출 가산세 추징금과 우편발송 업무처리 개선요청</t>
  </si>
  <si>
    <t>남북 정상 4대 합의(6.15, 10.4, 4.27, 9.19선언)의 국회 비준동의로 평화통일시대를 열어갑시다!</t>
  </si>
  <si>
    <t>'저의 딸이 강간 당하는 것을 목격하여..'  그 충격과 고통으로 딸이 평생 남을 상처에 가슴을 치며 울부짖고 있습니다.  은페, 조작, 부정행위로 혐의 없다 불기소처분!!ㅠㅠ</t>
  </si>
  <si>
    <t>대구 코로나생계지원금 부정수급 공무원 모두 파면해 주시길 바랍니다</t>
  </si>
  <si>
    <t>"코인노래연습장 집합금지명령"에 대한 긴급한 피해지원금 지급을 요청 합니다!</t>
  </si>
  <si>
    <t>현 고3에 불리한 수시 전형의 생기부(세특/자율/동아리/봉사 등) 반영 및 등교 수업 방향에 대한 청원 드립니다.</t>
  </si>
  <si>
    <t>국내 생명보험사 1위라는 **생명은 암환자 대상으로 한 보험사기 1위입니다. 금감원의 '지급권고'도 무시하는 **생명의 악랄한 보험사기를 처벌해 주십시요</t>
  </si>
  <si>
    <t>공도에 국가균형발전을 위한 전철 꼭 필요합니다!</t>
  </si>
  <si>
    <t>중증아토피치료제 듀피젠트 급여 기준 완화</t>
  </si>
  <si>
    <t>위치추적하는 맞춤광장앱을 중지해주십시오.</t>
  </si>
  <si>
    <t>에너지관리공단과 대기업에 사기를 당했습니다.</t>
  </si>
  <si>
    <t>아이스크림 스푼과 케잌 칼 유상판매 실시 요청</t>
  </si>
  <si>
    <t>아이스크림 가게에서 아이스크림을 구매하게 되면 먹을 사람 수만큼 스푼을 제공합니다. 한 번 가져가면 재사용이 가능한 스푼을 매 구매시 마다 받게 됩니다. 집에 있어 필요없다고 말하는 분들도 많이 계시지만 그냥 주어지니 받아오시는 분들 또한 많으리라 생각됩니다. 미세플라스틱으로 고통 받고 있는 바다 생물을 보여주는 환경 관련 방송을 보면 그 심각성을 바로 알 수 있습니다. 또한 조개의 살에 박힌 미세플라스틱과 같은 바다 환경의 오염으로 나타나는 현상들은 결과적으로 우리 인간의 생명에 영향을 미치는 것임을 역시 알 수 있습니다. 전세계가 미세플라스틱으로 고통 받는 바다를 위한 노력이 가해지고 있는 이 시점에 우리가 손쉽게 플라스틱 사용을 줄일 수 있는 방법은 환경에 미치는 영향을 생각하지 않고 받아오던 플라스틱 스푼과 칼을 받지 않는 것입니다. 또한 유상으로 판매를  하게 되면 그 사용량은 급속히 줄어들 것이라 생각됩니다. 국민 여러분들의 동참을 바랍니다.</t>
  </si>
  <si>
    <t>사망한 포항 고3의 학생에 대해서 밝혀주세요</t>
  </si>
  <si>
    <t>**시와 (주)**의 부정부패</t>
  </si>
  <si>
    <t>공무원은 맞아도 참아야하나요?</t>
  </si>
  <si>
    <t>꼭 봐주세요. 부모님이 보는 앞에서 동네분에게 흉기(낫)로 머리를 가격당하였습니다.</t>
  </si>
  <si>
    <t>경기도 코로나 대유행 위기,, 경기 다시는 어디에,,</t>
  </si>
  <si>
    <t>종중 토지 등기 이전에 따른 농지법 일부 개정</t>
  </si>
  <si>
    <t>재건축초과이익환수제 제대로 만듭시다</t>
  </si>
  <si>
    <t>등교개학의 문제점들</t>
  </si>
  <si>
    <t>대통령님.. 누구나 좋아하고 잘할 수 있는 작업선택의 자유를 보장해주세요</t>
  </si>
  <si>
    <t>***다트 대회를 취소해주세요.</t>
  </si>
  <si>
    <t>도박과 가정폭력과 수급비 착취한 남편의 처벌을 원합니다</t>
  </si>
  <si>
    <t>아청법 개정안이 아닌 조정안 이 필요하다</t>
  </si>
  <si>
    <t>천안 의붓아들 살인사건 살인죄 적용해주세요</t>
  </si>
  <si>
    <t>악성 종양 위암 수술을 받아야하는 정부기관의 일정으로 인해 아버지가 수술을 못 받고 있습니다</t>
  </si>
  <si>
    <t>등교를 해야한다면 학급당 정원을 감축하여 주십시오.</t>
  </si>
  <si>
    <t>스쿨존 안전펜스와 횡단보도차단기 설치를 의무화해주세요</t>
  </si>
  <si>
    <t>코로나로 인한 국립공원 및 체육시설 폐쇄에대해..</t>
  </si>
  <si>
    <t>개소세 동일 연장 부탁드립니다.</t>
  </si>
  <si>
    <t>방역수칙 준수하는 사람이 오히려 손해보고  가족의 생명에 위협받는  상황을 바로 잡아 주세요</t>
  </si>
  <si>
    <t>6.25전쟁 참전 국군포로와 그유가족들의 억울함을 풀어주세요</t>
  </si>
  <si>
    <t>불법분식회계를 통해 불법승계를 꽤한 이재용을 구속하라</t>
  </si>
  <si>
    <t>뉴스테이 입주자 차별화 부당함(주거)</t>
  </si>
  <si>
    <t>[금천구 공군 부대의 비위 행위를 폭로합니다.]</t>
  </si>
  <si>
    <t>국제커플 정말 힘듭니다. 주태국영사관 근무자들 너무 합니다 부디 생이별 하지않게 도와주세요....</t>
  </si>
  <si>
    <t>경찰 공무원 윤리강경 위반과 청렴성 결여 및 협박을 근절해 주세요</t>
  </si>
  <si>
    <t>동묘시장 임신한 고양이 학대사건 고발합니다.</t>
  </si>
  <si>
    <t>수원어린이집 아동학대사건... 다시는이런일이 없길바랍니다</t>
  </si>
  <si>
    <t>정신질환에 대한 인식 개선과 정신질환 혐오 표현에 대한 체계적인 교육이 필요합니다.</t>
  </si>
  <si>
    <t>음식점, 커피샵에 QR전자명부 도입을 의무 시행해주시기 바랍니다.</t>
  </si>
  <si>
    <t>학생들에게 여름(의료용)마스크 무료 배급 바랍니다.</t>
  </si>
  <si>
    <t>잠시만 쓰고 있어도 요즘 같은 날씨에는 숨이 막히고 땀이 납니다. 상설이 약한 우리 아이들이 하루 기본 6~9시간 동안 마스크를 쓰고 있습니다. 그 아이들 중엔 습진이나 피부트러블로 힘들어 하는 아이도 있을테고요.  그런 우리 아이들을 위해 일단은 우선으로 여름용마스크를 학생1인당 무료 배급해주시길 요청합니다.</t>
  </si>
  <si>
    <t>아파트 선분양제도의 허점을 이용한 건설사들의 갑질을 바로 잡아주시기 바랍니다</t>
  </si>
  <si>
    <t>농사짓게해주십시요</t>
  </si>
  <si>
    <t>휴대폰 관리 어플(***, ******** ***** 등)을 없애주십시요.</t>
  </si>
  <si>
    <t>***** 이사장 ***** 중앙회장 선거를 직선제로 개선해주세요</t>
  </si>
  <si>
    <t>강릉 소나무숲 결혼식에 대해 제대로된 처벌을 해주시기 바랍니다.</t>
  </si>
  <si>
    <t>입원환자대상의 코로나검사비용</t>
  </si>
  <si>
    <t>복지 사각지대에 있는 우리 아이들을 구해주세요</t>
  </si>
  <si>
    <t>눈 사시 ...이 수술이 왜 미용목적일까요? 나이제한 없에주세요!!</t>
  </si>
  <si>
    <t>국민을 상대로 1300억원대 사기를 친 ****증권 전 **지점장 김XX씨, *** 대표 신XX씨를 고발합니다.</t>
  </si>
  <si>
    <t>011 016 017 018 019 01X 번호 임의 서비스 종료 중단 시켜 주셔요</t>
  </si>
  <si>
    <t>가상화폐 거래소 “***” 철저하게 조사 부탁드리겠습니다.</t>
  </si>
  <si>
    <t>소년체전.전국체전을 지켜주세요.</t>
  </si>
  <si>
    <t>고강도 거리 두기</t>
  </si>
  <si>
    <t>해외입국자 자가격리면제</t>
  </si>
  <si>
    <t>시청한 국민들 우롱하는 ********* 제작진을 고발합니다</t>
  </si>
  <si>
    <t>국립인천대학교의 '꺼져가는 민주주의 불씨’를 지켜주세요</t>
  </si>
  <si>
    <t>**화재를 고발합니다</t>
  </si>
  <si>
    <t>최근 ‘황제병사’로 문제되고 있는 부대의 직속 부대 비위를 추가적으로 폭로합니다.</t>
  </si>
  <si>
    <t>밥도 안 주고 평일. 주말. 연휴 일을 해야되는 대기업 간접 운영 사업장</t>
  </si>
  <si>
    <t>아동복지법, 아동학대범죄의 처벌 등에 관한 특례법(아동학대처벌법) 개정을 촉구합니다. (창녕 아동학대 사건)</t>
  </si>
  <si>
    <t>"보청기 보조금 신청 절차 안내 2020년 7월 개정안"  당사자의 목소리 좀 들어주세요</t>
  </si>
  <si>
    <t>고래잡이 사범들을 전원 구속하고, 고래고기 유통 금지하라</t>
  </si>
  <si>
    <t>***** **방면 엄** 선감을 처벌해 주십시오.</t>
  </si>
  <si>
    <t>대한간호협회비 쓰임에대해 투명성을 요구하며 또한 폐지도 적극 찬성합니다 !!</t>
  </si>
  <si>
    <t>토막내어져 죽어가는 길고양이들을 위한 강력한 법 개정을 촉구합니다</t>
  </si>
  <si>
    <t>대한민국 섬 국민들에게 보편적 복지를 위한 생명권과 건강권을 보장해 주시길 청원합니다.</t>
  </si>
  <si>
    <t>김해 국공립 어린이집에서 생에 첫 등원 3시간만에 일어난 아동학대 사건에 대해 엄격한 수사와 엄중한 처벌을 원합니다.</t>
  </si>
  <si>
    <t>후베이 입국 금지를 풀어주세요</t>
  </si>
  <si>
    <t>후베이 입국 금지를 풀어주세요...제 유학생 친구가 후베이 거주자인데 한국에 입국을 못해서 기말고사를 보러가지 못합니다. 지금 후베이 입국금지를 해재하면 우리나라가 위험해진다고 생각하지 않습니다. 지금 중국에서는 오히려 한국이 위험해서 여행을 가지 않겠다고 하는 사람이 대다수입니다. 중국에서는 관광비자를 막기도 했고요. 관광하는 사람이 못오는거는 이해할 수 있지만 공부나 일을 하러 오는 사람들은 예외적으로 입국을 허용하는게 맞다고 생각합니다. 우리나라의 안전이 중요하지만 후베이만 입국금지하는 것으로는 아무 효력이 없다고 생각하기 때문에 예외적으로 입국을 허용하거나 입국금지를 해제하는게 맞다고 생각합니다. 지금 우리나라 방역에 신경을 많이 써서 이 부분에 대해서는 아예 생각하지 않는 것 같아서 글을 쓰게 되었습니다...</t>
  </si>
  <si>
    <t>해외국민환자이송</t>
  </si>
  <si>
    <t>6월14일 경인중학교에서 발생한 토익시험의 불공정함을 바로 잡아주세요.</t>
  </si>
  <si>
    <t>집배원은 기계가 아닙니다.  '집배부하량 산출시스템' 폐지를 호소합니다.</t>
  </si>
  <si>
    <t>우리가 먹는 미세플라스틱, 세탁기 필터가 걸러줄 수 있습니다.</t>
  </si>
  <si>
    <t>국방의 의무 관련 제도 개혁 청원</t>
  </si>
  <si>
    <t>영어회화전문강사 일자리 안정(무기직전환)</t>
  </si>
  <si>
    <t>수도권 야외공공체육시설 개방해주세요(테니스장, 배드민턴장, 체육공원 등)</t>
  </si>
  <si>
    <t>가정폭력 아동 폭행하는 가장에게 지급되는 자녀 장려금이게 맞는 건가요?</t>
  </si>
  <si>
    <t>비상시국인 대한민국, 2021년 최저임금 동결을 요청합니다.</t>
  </si>
  <si>
    <t>중소제조업체 운영하기 죽을만큼 힘든이유</t>
  </si>
  <si>
    <t>분양가 9억을 주담보 대출 가능기준으로 하여 서민들도 내집 마련을 할 수 있도록 해 주십시오.</t>
  </si>
  <si>
    <t>47회 신용분석사 시험오류</t>
  </si>
  <si>
    <t>안녕하세요. 지난주 토요일 6/13일에 한국금융연수원에서 주관하는 신용분석사 시험에 응시한 수험생입니다. 본 시험은 아침9시부터 오후 3시30분까지 응시하는 시험이었습니다. 시험 자체가 난이도 높은 시험이다보니 저를 포함한 많은 응시생들이 수개월에 걸쳐 노력하셨습니다. 그런데 시험 당일 마지막 교시를 치르던 중에 제공된 자료집과 문제지가 매치되지않는 사태가 일어나며 자격증시험 역사상 처음으로 주최측의 실수로 인해 시험 중단사태가 일어났습니다. 주최측에서는 이 사태에 대해 수험생들에게 불이익이 가지않도록 대책을 방안할테니 모두 돌아가라는 방송만 나왔습니다. 코로나19로 인해 모두가 불안한 가운데 자격증 취득을 위해 모인 수험생들은 모두 귀가할 수 밖에 없었습니다. 이번 시험을 위해 먼 제주도에서 응시하러온 분도 계셨도 임산부,군인,직장인,학생 모두 바쁜 스케줄에도 응시하러 오신거였습니다. 그런데 사태가 발생한 당일 사과문 하나와 주말동안 아무 공지사항이 없었고. 오늘 15일 월요일 오후 6시가 되어서야 1인당 3만원의 배상과 3차례에 걸쳐 재시험을 치게해주겠다는 공지가 올라왔습니다. 응시생중에 한명이 부장님? 이란 분과 통화한 녹취록을 문서로 작성해서 공개해주셨는데 문서내용을 보니 너무 화가나서 청원을 올리게되었습니다. 3차례에 걸친 재시험의 난이도 문제와 동일한 문제일 경우 문제유출 또한 재시험을 쳐야하는 부분은 앞선 2부의 시험과 평균을 내야하는 부분이었으므로 2부가 과락점수라면 굳이 재시험을 칠 필요가 없음에도 불구하고 점수공개거부 등등 정말 수험생을 무시하는 태도에 너무 화가났습니다. 많은 이들이 재시험만은 안된다고 하였으나 일방적인 재시험공지에 청원을 올립니다.</t>
  </si>
  <si>
    <t>6.13 지방직공무원 시험 필기 결과 발표와 관련</t>
  </si>
  <si>
    <t>성폭력, 옷 벗기고 아동학대 한 목사 처벌해주세요.</t>
  </si>
  <si>
    <t>코로나19로 아이가 한국병원에 못가고 있습니다.</t>
  </si>
  <si>
    <t>LH 기존주택전세임대 잠정연기로 인한 피해</t>
  </si>
  <si>
    <t>국립부경대학교의 민주적 총장선거 시행을 촉구합니다!</t>
  </si>
  <si>
    <t>회사경리의 공금횡령을 경찰, 검찰 조사시 범죄행위를 덮습니까?</t>
  </si>
  <si>
    <t>**시의 부당이득행위와 부실행정을 고발합니다</t>
  </si>
  <si>
    <t>대구광역시 인사혁신처 운전직렬 문제 출제 위원을 고발합니다.</t>
  </si>
  <si>
    <t>부정채용, 확실히 밝히고 공정하게 처벌해주세요.</t>
  </si>
  <si>
    <t>대학교의 대면시험을 막아주세요</t>
  </si>
  <si>
    <t>***훈련사와 개는 훌륭하다 프로그램에 동물보호법 중 동물 학대를 적용해주세요!</t>
  </si>
  <si>
    <t>한국전력을 상장폐지하고, 주주 보상을 진행해 주십시오.</t>
  </si>
  <si>
    <t>위장전입으로 긴급재난지원금을 부당수령한 공무원이 없는지 조사해주십시오</t>
  </si>
  <si>
    <t>무늬만 장애인복지시설인 곳이 장애인을 돈벌이 수단으로 하고 학대하는 일이 반복되지 않도록 법인장애인 복지시설의 정원초과 문제를 개선 해줬으면합니다.</t>
  </si>
  <si>
    <t>박병석 국회의장. 강행해야할 때 강행할 의지가 없으시면 사퇴하세요.</t>
  </si>
  <si>
    <t>대한민국 건물에 설치되는 정보통신은 초강대국, 관련법은 최후진국 입니다. 국민 여러분 도와주십시오!! 이런 나라가 지속되지 않도록……</t>
  </si>
  <si>
    <t>*** 도의회 의장 후보가 청렴성과 도덕성이 없다면 민주당이 추구하는 정치철학은 무엇입니까? 철저한 검증으로 도민으로부터 존경받는 리더십이 되도록 해주세요</t>
  </si>
  <si>
    <t>내 아이의 교육과 올바른 양육의 책임을 강탈하는 자녀 징계권 폐지를 반대합니다.</t>
  </si>
  <si>
    <t>법관특권 폐지하라!!</t>
  </si>
  <si>
    <t>개들을 몰래 안락사시킨 동물단체 대표가 합의금을 요구하며 고소를 남발하고 있습니다.</t>
  </si>
  <si>
    <t>이태원은 슈퍼 전파자가 아니라 최대 피해자입니다. 도와주세요.</t>
  </si>
  <si>
    <t>저는 상간녀 손해배상 소송을 한 원고입장이며 조정 과정에서 조정위원의 모욕과 강압으로 2차피해를 당했습니다.</t>
  </si>
  <si>
    <t>나라에서 다친 아들 때문에 "자살"하신 저희 어머니와 저에 대해 국가에서는 아무런 보상을 취해주지 않습니다</t>
  </si>
  <si>
    <t>국민권익위원회에 진정하였다고 ***세무서에서 보복을 당하고 있습니다.</t>
  </si>
  <si>
    <t>제 2의 조주빈 지금 춘천에 있습니다.</t>
  </si>
  <si>
    <t>안녕하세요. 저는 26살 춘천에 살고있는 평범한 여자입니다. 제가 이글을 쓰게 된 계기는 현재저는 제2의 조주빈들의 성범죄 피해자이기에 또다른 피해자를 막기위한 용도로 이렇게 대표로 제보를 하게되었습니다. 지금 부터 제가 쓰고 얘기하는 말들은 거짓이 전혀없음을 증명합니다. 또한 저말고 또다른 피해자가있으며, 현재 피해자들은 많이 괴로워 하고있습니다. 전혀 가해자들은 반성하는 기미가 안보이며, 여자를 가볍게 생각하고 또, 굴리며 그걸 자랑이라고 떳떳하게 소문을 낸 뿐더러 성관계동영상촬영 또는 유출 그리고 여러 여자와 연락 관계를 맺으며, 피해자들에 잦은 협박과 거짓을 논했으며, 끝까지 부정하였습니다. 이런 범죄자들이 세상에 알려졌으면 하는 취지로 이글을 어렵게 고민하고 또 고민하며 제보를 응하게 되었습니다. 아니면 제가 억울해서 또다른 피해자분이 억울해서 못살꺼같아 간곡히 부탁드리는겁니다..ㅠㅠ지금 너무 많이 힘들고 지치고 괴롭고 무섭고 그럽니다...더는 이런 제3자 피해자들이 안나타나도록 한번만 더 이슈시켜주세요. 억울해서 잠도 못자고 매일밤 울며 뜬눈으로 밤을 지새우고 있습니다. 가족들도 그런 피해자를 보며 같이 하루하루를 힘들어 하고 있고요. 걔네들이 못살라는법은 없지만 너무 뻔뻔하게 잘사는걸 눈에 보이고 들리니, 화가 치밀어올라 화병에 걸릴꺼같습니다. 하물며 가정있는 아버지가 딸이있는 아빠라는게 전혀 아무리 생각해도 성관계동영상을 서로 공유한다는게 또 다음에도 부탁한다는말을 하는게 전혀 보고도 듣고도 믿겨지지않네요. 항상 여자들 성희롱이나 하며 희희덕거리는 그런 범죄자들의 얼굴이 트라우마로 남은뒤 남자 혐오증도생긴 상태이며, 우울증, 분노, 슬픔 모든게 다함께 공존하니, 심신이 많이 불안정하며 힘듭니다...꼭좀 제발제발 도와주세요ㅠㅠ부탁드립니다! 증거자료는 최대한 모아놨어요...ㅠㅠ부탁드려요 제발 제 소원입니다.</t>
  </si>
  <si>
    <t>수원,고양,창원,용인,화성 특례시 지정</t>
  </si>
  <si>
    <t>수원, 고양, 창원, 용인, 화성 특례시로 지정해주세요</t>
  </si>
  <si>
    <t>임대등록주택5%상한제 개선과 보완관한 건의</t>
  </si>
  <si>
    <t>10년 넘게 멈추어진 돼지축사 허가가 살아 있다고합니다</t>
  </si>
  <si>
    <t>친정집과 돼지축사와의 거리가 10m 안되는 곳에 있습니다. 2007년 임신 7개월쯤에 비어 있던 축사에 돼지를 키웠고  당시 친정집에서 지내면서 냄새로 잠 못자다가 9개월째 급하게 둘째를 수술로 낳게 되었습니다.  2008년경  축사는 운영되지 않다가 2020년 현재 다시 돼지 키우기 위해축사를 개축한다고 합니다.  10년 넘게 멈춰있던 축사 허가가 그대로 있다는 것 놀라운 일입니다. 3년 동안 운영하지 않는다면 허가취소가 가능하다라고 했는데 왜 진주시청에서는 10년넘게 운영하지 않았던 축사의 허가가 있어서 공사를 막을 수 없다라고 하는지요. 왜 이런 일들을 국민이 직접 알아봐야 하는지요. 공사하는 사람이 공사를 막는다면 고소한다는 말을 듣고만 있는 진주시청 직원들이 밉습니다.  밀반성면사무소에서는 직원 한명만 왔다고 합니다. 관심을 가져주시길 바랍니다.</t>
  </si>
  <si>
    <t>난임부부</t>
  </si>
  <si>
    <t>저희는 이제 2년차되는 신혼부부이자, 최근 몇개월전 난임이라는 진단을 받게되었습니다. 다름이 아니라 난임이라는 진단을 저희부부가 얻고싶은것도아니고 어느시점에서 통보를받듯 진단을받은것도 억울한데 건강보험료를 많이 낸다는 것만의 이유로 인공수정 또는 시험관아기시술 정부지원금액을 받지 못한다니 말이안되는것같습니다.  난임부부 정부지원정책을 추진하는이유가 저출산국가이기에 출산율을 높이는이유이지않습니까? 또는 난임시술이나 검사료가 모두 비급여이기때문에 경제적부담을 덜어주고자 하는 정책이 아닙니까? 난임을 뒤로하고 아이를갖고 잘키워보겠다는데 범위를 더 넓혀 도와주지못하나요? 저소득층은 지원을해주는것은 맞긴하지만 그분들이 물론 아이를 잘 낳아 키우시는 분들도 있겠지만 그이외에사람들은 정말 살기가 어려워 아이를 낳아 키우다가도 버리는경우도 있지않습니까 경제적으로 아주 풍족하진않지만 그나마 자기앞가림 할정도로의 소득이있는 저희같은사람들도 지원을해주어야 된다고 생각합니다. 건강보험료가 지금 책정된 수준을 초과해서 지원을받지못한다면 이정책은 도대체 왜하는건지 모르겠습니다. 제발 부디 도와주세요</t>
  </si>
  <si>
    <t>매연저감장치 정책을 합리적으로 개편해주세요</t>
  </si>
  <si>
    <t>다산 신도시에 지하철로 공평성을 주세요.</t>
  </si>
  <si>
    <t>수도권 공공 체육시설 무기한 운영 중단에 대해</t>
  </si>
  <si>
    <t>봉제공장 아줌마들좀 도와주세요.</t>
  </si>
  <si>
    <t>아줌마들이 다니는 공장은 근로기준법이 없습니다.최저임금도 없고 주차수당도없고 퇴직금도 사대보험 도 없습니다. 어쩔수없이 퇴직한 사람 다섯명이 노동청에 고발하여 사장에게 지급결정을 받았는데 사장은 형사처벌을 받더라도 주지못한다 합니다. 노동부는 형사고발은 되신해주되 민사는 아줌마들이 알아서 하랍니다. 어떻게 아줌마들이 알아서 합니까? 하루벌어 하루사는 아줌마들이? 근데 사장이 도리어 일하다 불량냈다고 손해배상 청구소송을 냈습니다. 정말 어떻게 해야할지 앞이 캄캄합니다. 제발좀 도와주세요.</t>
  </si>
  <si>
    <t>아버지들이 안전한 1톤트럭을 탈수있게 해주세요</t>
  </si>
  <si>
    <t>차별 받는 '편입' 입시 제도를 고발합니다.</t>
  </si>
  <si>
    <t>남양주시청을 고발합니다 ( 세금 쏠려쓰기 및균형발전저해)</t>
  </si>
  <si>
    <t>30대남성 술먹고 70대 택시운전사 폭행 및 차를 타고 도주...</t>
  </si>
  <si>
    <t>2G 폰 번호를 그대로 사용하게 해 주세요</t>
  </si>
  <si>
    <t>부산북부교육청의 강제통학배정을 개선해주세요.</t>
  </si>
  <si>
    <t>***동 ****노동조합</t>
  </si>
  <si>
    <t>한국노총 건설기계분과의 불법적인 일감빼앗기를 막아주세요</t>
  </si>
  <si>
    <t>코로나 긴급 고용지원금 매출 2억이상 자영업자도 심사기회를 주세요. 세금 많이 내는 애국자이고 나중에 나라의 빈 곳간은 이 분들이 채웁니다</t>
  </si>
  <si>
    <t>6월17일 부동산 추가대책 규제  형평성 어긋나는 규제 다시 조정바랍니다!!!!</t>
  </si>
  <si>
    <t>수원시 영통구 자원회수시설 이전 촉구</t>
  </si>
  <si>
    <t>저를 7년간이나 성폭행하고 살인미수, 협박, 폭행, 강간 해온 가해자를 고발하며, 더하여 부실수사와 정보 유출하는 경찰수사관을 고발합니다.</t>
  </si>
  <si>
    <t>김현의 방통위원 내정을 반대합니다</t>
  </si>
  <si>
    <t>송영길 국회 외교통일위원장 해임 촉구합니다</t>
  </si>
  <si>
    <t>북한의 남북사무소 폭파에 '대포로 안 한게 어디냐'는 사람이 무슨 국회의원이고 국회 외교통일위원장입니까? 즉각 해임을 촉구합니다.</t>
  </si>
  <si>
    <t>허위 고용 사기와 직장내 성희롱 사건, 감금/협박 및 기타 의혹</t>
  </si>
  <si>
    <t>전직 고위공직자 부인의 사채 패륜을 막아주세요.</t>
  </si>
  <si>
    <t>해외 가족 마스크 보내게 해 주세요.</t>
  </si>
  <si>
    <t>미국에서 돈벌어  매월 송금해주는 착한 아이인데  마스크를 석달에32개만  보낼수 있어 중국사이트 통해보내야합니다.100개24만원가격도비싸고kn95믿음도 안가는데 중국 돈벌어주고 있네요.외국인도 맘대로 사는 마스크 내 아이 에겐 맘대로 보내지도 못하는 현실이 답답합니다.최소한 가족에게만은 외국에 있더라도 챙길수 있게 해 주시기 바랍니다.</t>
  </si>
  <si>
    <t>갑질 회사에게 바친 회식비와 못받은 식대</t>
  </si>
  <si>
    <t>강원도 원주기업도시 어린이 보육대란 문제 매우 심각합니다</t>
  </si>
  <si>
    <t>아동학대 노인학대에 법정최고형인 무기징역을 처하는법을 만들어주세요</t>
  </si>
  <si>
    <t>전기기능장 시험의 출제 기준 청원 합니다.</t>
  </si>
  <si>
    <t>투기과열지구, 조정지역을 세분화해주세요</t>
  </si>
  <si>
    <t>6월17일 부동산 추가대책 형평성 어긋나는 규제 다시 조정 바랍니다</t>
  </si>
  <si>
    <t>미분양 관리지역 양주 옥정 회천신도시 6월17일 조정 지역됬습니다 형평성 어긋나는 규제 다시 조정 바랍니다</t>
  </si>
  <si>
    <t>수도권 조정지역에 대한 규제 지역의 재변경해주세요.</t>
  </si>
  <si>
    <t>진주 여고생 교통사고 사지마비 사건으로 청원드립니다.</t>
  </si>
  <si>
    <t>6.17대책이란 것에 오류가 있는 것을 수정할 의사가 있는지요?</t>
  </si>
  <si>
    <t>청주 조정지역 해제를 간곡히요청합니다</t>
  </si>
  <si>
    <t>동묘시장 고양이 학대사건 누명을 벗었으면 좋겠습니다</t>
  </si>
  <si>
    <t>박** 불구속 기소 중지를 요구합니다</t>
  </si>
  <si>
    <t>**대학교 교육본부가 빈곤층 학생들을 차별하고 있습니다.</t>
  </si>
  <si>
    <t>가정파괴하는불륜 간통제를 부활해주셔요</t>
  </si>
  <si>
    <t>8천8백만주 거래량에 55만주 공매도가 적절한건가요?</t>
  </si>
  <si>
    <t>청주 투기조정지역 지정 관련</t>
  </si>
  <si>
    <t>민주당은 판문점 비준안 당장   통과  시켜라</t>
  </si>
  <si>
    <t>음원사재기, 진실을 밝혀주십시오</t>
  </si>
  <si>
    <t>학생인권조례 반대합니다.</t>
  </si>
  <si>
    <t>재건축 분양전 2년이상 거주 요건 정책안에 대한 개선 요청</t>
  </si>
  <si>
    <t>임대사업자의 재건축 2년거주를 다시생각해 봐 주십시요.</t>
  </si>
  <si>
    <t>초등돌봄교실은 교육영역이 맞습니다</t>
  </si>
  <si>
    <t>재건축 입주권 2년 실거주 적용에 대한 재고 요청</t>
  </si>
  <si>
    <t>저는 부동산 투기꾼입니다.</t>
  </si>
  <si>
    <t>육군 지상작전사 제1군단사령부 제1공병여단 여단장의 실태(욕설,부조리,인격모독,패드립)</t>
  </si>
  <si>
    <t>6월17일 부동산 정책 철회 해주세요.</t>
  </si>
  <si>
    <t>조정대상지역 또는 투기과열지구 內 공시지가 1억원미만 주택구입은 예외조항을 만들어 주세요~~!!!</t>
  </si>
  <si>
    <t>제발 서민을 위해 좀 알아 보시고 부동사 정책을 결정해 주세요 결혼하고싶습니다</t>
  </si>
  <si>
    <t>6.17 부동산정책 투기과열지구 추가지정 지역 입주예정 서민들에 대한 대출규제 적용 예외조치 시행을 요청드립니다</t>
  </si>
  <si>
    <t>정의가 사라진 6/17 부동산 대책의 규제지역 지정을 철회해주십시오</t>
  </si>
  <si>
    <t>인천 남동구 투기과열지구 해제 요청 - 상식적인 결정 필요</t>
  </si>
  <si>
    <t>6.17부동산 대책중 재건축 안전진단 강화는 위법적입니다.</t>
  </si>
  <si>
    <t>멸종위기 돌고래를 서핑보드처럼 타고 놀게 하고 돈을 받는 행위, 과연 대한민국은 선진국인가요.</t>
  </si>
  <si>
    <t>***거래소거래내역서증명서지급거절</t>
  </si>
  <si>
    <t>건물주의 갑질아닌갑질 이거 좀어떻게 안될까요?</t>
  </si>
  <si>
    <t>청원이라기 보다는 하루빨리 중국으로 가족들이 입국하기를 기원하는 마음으로 글 남깁니다 from 시안의 기러기 아빠</t>
  </si>
  <si>
    <t>수도권 대부분 지역의 규제지역 지정에 대한 항의</t>
  </si>
  <si>
    <t>1기 일산신도시 조정지역에서 해제해주세요</t>
  </si>
  <si>
    <t>법인주택 종합부동산세 문제점.</t>
  </si>
  <si>
    <t>서민을 피해보게 하는 재산권침해 부동산 규제정책 철회해주세요</t>
  </si>
  <si>
    <t>6.17 주택정책 "무주택자에게는 조정지역 및 투기과열지구에서도 대출요건 완화"가 간절히 필요합니다.</t>
  </si>
  <si>
    <t>직업적 이유로 인해 부득이한 경우의 재건축 2년거주를 다시 한 번 생각해 봐 주십시요.</t>
  </si>
  <si>
    <t>6.17 부동산 대책으로 받은 내 피해는 누가 던진 돌입니까? 그리고 왜 돌을 던졌습니까?</t>
  </si>
  <si>
    <t>대출이라도 받아야 내집 마련하는 무주택자 서민들의 마음을 헤아려 주세요!!</t>
  </si>
  <si>
    <t>로드킬 반려견 동물 확인 절차 시행해주세요.</t>
  </si>
  <si>
    <t>인천 동구, 미추홀구가 왜 조정대상이 된건지요?</t>
  </si>
  <si>
    <t>아이의 동등한 먹거리를 제공받고 싶습니다</t>
  </si>
  <si>
    <t>저는 무주택자 입니다.</t>
  </si>
  <si>
    <t>17일 대책 이후 국민들은 지금 혼란에 빠져있습니다. 서둘러 가이드를 주세요.</t>
  </si>
  <si>
    <t>정부 긴급재난지원금이 1인당 100% 지급해 주시는 것이 맞습니까?</t>
  </si>
  <si>
    <t>저는 현재 등본상으로 제부가 세대주로 되어 있습니다. 1가구당 7인으로 그 중에 저는 가죽으로 형성이 된다고 처형으로 등록되어 있습니다.  동생밑으로 들어가 있어서 억울하게도 긴급 재난지원금을 못 받습니다. 형편이 여의치를 않아서 동생밑으로 들어간건데 남들 다 받는 긴급 재난지원금을 못 받는다고 생각하니 너무 안타까워서 올리게 되었습니다. 동사무소에 이의신청을 해봤지만 그것도 안된다고 합니다. 그래서 고심끝에 국민청원에 글을 올리게 되었습니다. 대통령님 저는 나라에 세금도 꼬박꼬박 내고 있고 의료보험도 따로 내고 있습니다. 나라에서 1인당 100% 긴급재난지원금을 다 준다고해서 너무 기뻤었는데  그것이 알고보니 1가구당 4인이상으로 묶어져 있었습니다. 그렇게 되면 등본상으로 3월29일 날짜로 기준을 정하게 되면은 아마도 모르긴 몰라도 못 받은 사람도 꽤 있을꺼라고 사료가 됩니다. 코로나 때문에 많은 사람들이 생계유지가 위태로운 상황으로 몰려 1인당 100% 긴급재난지원금을 다 지급해 주겠다고 하셨는데 다 주시는게 아니지 않습니까? 세금도 제대로 내지 않은 사람도 다 받는 긴급 재난지원금을 제가 왜 받지를 못하는지 아직도 이해가 되지를 않습니다. 대통령님 저는 대한민국 사람이 아닙니까? 사회가 상황이 점점 어려운만큼 공평하게 해 주셨으면 합니다  이번 긴급재난지원금은 이래서 안되고 저래서 안되는 경우가 없었으면 하는 바램 입니다. 대통령님 못 받은 사람도 꽤 많이 있을텐데..2차로 긴급재난지원금을 추가로 정부에다 건의한걸로 알고 있습니다. 2차 긴급재난지원금을 생각하기 이전에 못 받은 사람이 없게 전 국민이 다 받을수 있게 긴급재난지원금을 주시는게 먼저가 아닐까 생각합니다. 다시 한번만  검토해 주시기를  바라고 바랍니다. 대통령님 바쁘신 가운데 이 글을 읽어주셔서 감사합니다.  건강하십시요.</t>
  </si>
  <si>
    <t>진접읍, 오남읍 조정지역 해제 요청 청원합니다!!</t>
  </si>
  <si>
    <t>금융위원회와 한국거래소에 공매도 관련 공청회의 학술연구팀을 교체해주기를 요구한다.</t>
  </si>
  <si>
    <t>6.17 부동산 대책 실수요 1주택자를 위한 예외 규정이 필요합니다</t>
  </si>
  <si>
    <t>동물학대를 일삼는 *****를 폐장시켜주세요</t>
  </si>
  <si>
    <t>소중한 우리 학교를 남녀공학으로 만들어 주세요!</t>
  </si>
  <si>
    <t>6.17대책에서 주택임대사업자 주택담보대출 전면 금지를  즉각 철회해주세요! 선량하고 정당하게 세금내려고 하는 주택임대사업자를 제발 그만 괴롭혀주시기 바랍니다.</t>
  </si>
  <si>
    <t>6.17 부동산대책의 피해지역 고양시 조정지역 해제 요청</t>
  </si>
  <si>
    <t>**백화점 정기휴무 좀 제발 주세요</t>
  </si>
  <si>
    <t>***투자클럽을 조사하여 주십시요</t>
  </si>
  <si>
    <t>!!축구를배우는 학생도 대한민국 학생이다!!</t>
  </si>
  <si>
    <t>강원도 지적장애인 성폭행</t>
  </si>
  <si>
    <t>공제 없는 단일 세율의 법인 종부세는 위헌</t>
  </si>
  <si>
    <t>6.17 부동산 대책 재건축을 막는 이유가 무엇인가요???</t>
  </si>
  <si>
    <t>경기도 용인시 처인구 남사면 조정지역 해제해 주십시오. 형평에 맞지 않는 정책 즉각 수정해 주세요!!</t>
  </si>
  <si>
    <t>학생의 학습권을 침해하는 한국방송통신대학교(방송대)에 대한 감사를 청원합니다.</t>
  </si>
  <si>
    <t>지산동지역주택조합 2차피해우려됩니다 중제및대책요청합니다</t>
  </si>
  <si>
    <t>사이비종교 범죄(***)종단 처단</t>
  </si>
  <si>
    <t>시민 안전을 위협하는 불법 건축물 철거요청</t>
  </si>
  <si>
    <t>대북삐라 살포한 북한단체 북송해 주시기 바랍니다</t>
  </si>
  <si>
    <t>필리핀 비쿠탄 수용소에 있는 한국인 60명을 살려주세요!</t>
  </si>
  <si>
    <t>법무부 장관은 채널A 검언유착 의혹 및 한명숙 전 장관 수사 의혹, 그리고 검찰총장의 감찰차단 행위를 즉각 감찰 착수해주십시오</t>
  </si>
  <si>
    <t>대구시의 공무원 비리를 고발합니다.</t>
  </si>
  <si>
    <t>인도네시아 조코위 정부에 한국인의 재산을 도둑맞았습니다.</t>
  </si>
  <si>
    <t>무주택자에 대한 대출규제를 풀어주세요</t>
  </si>
  <si>
    <t>생리대 가격을 낮춰주세요</t>
  </si>
  <si>
    <t>*** 래더 폐지를 간곡히 원합니다.</t>
  </si>
  <si>
    <t>반달가슴곰 불법 도살 및 곰고기 취식, 정부는 사육곰 문제 더 이상 방치말고 해결하라!</t>
  </si>
  <si>
    <t>고교 스포츠 경기 줄줄이 연기 혹은  취소. 정부 차원의  대책이 필요 합니다.</t>
  </si>
  <si>
    <t>운동을  하는 학생선수를 키우는 우리나라  부모님들은 종목을  막론하고 같은  마음일거라  생각합니다. 대진표까지  다  뽑고도  대회가 연기  되는  경우도  있고  곧  입시가  있는데~  그전에  경기 실적  없는데  어떻하나요?  일반 학생들은  학사  일정 때문에  더이상  미룰수  없어  위험을  무릅쓰고 등교하지  않습니까~  운동하는  학생선수들을  위한 대책 좀 세워 주십시요~ 아이들의  땀방울이  헛되지  않도록... 저희에겐  시간이  없습니다. 급한  마음에 두서 없지만  간절합니다. 도와 주세요~~</t>
  </si>
  <si>
    <t>죽어나가는 택배기사</t>
  </si>
  <si>
    <t>돌봄은 교육이 아닌 보육영역입니다. 돌봄교실을 지자체로 이관해주세요.</t>
  </si>
  <si>
    <t>등교개학 계속 강행할거라면 학생과 학부모가 등교 선택할 수 있도록 해주세요</t>
  </si>
  <si>
    <t>저는 내부고발자입니다. 공익제보를 무게있게 다뤄주세요!!</t>
  </si>
  <si>
    <t>화물업의 불공정을 개선해 주십시오.</t>
  </si>
  <si>
    <t>해외 입국자에 대한 자가격리를 각 나라별 감염상황에 따라 차등적으로 적용할 것을 청원합니다.</t>
  </si>
  <si>
    <t>1형당뇨 환우들은 어디서 보육을 받아야 합니까?</t>
  </si>
  <si>
    <t>전국 핸드폰  대리점들 수사.감사해 주세요~</t>
  </si>
  <si>
    <t>안양시민 인덕원 GTX-C 정차 기본계획에 반영해주세요</t>
  </si>
  <si>
    <t>617 부동산 대책 전면 재조정 &amp; 기준 공개 요구합니다.</t>
  </si>
  <si>
    <t>무주택자의 절망</t>
  </si>
  <si>
    <t>저는 8살, 4살 아이둘을 양육하고있는 무주택자입니다 수도권에서 가장 집값이 낮은 곳에 대출을 받아서 내집 마련을 하려고 계획을 하던중 정부의 부동산 정책으로 더이상 내집 마련의 꿈도 희망도 더 힘들어졌네요 정말 정의롭지못한 정책이고 현실성도 없는 최악의 정책이네요 살기좋은 세상을 만들어 주리라는 후회스러운 헛된 희망으로 여당에 한표를 던졌던 내 스스로를 자책합니다 제발 집값이 낮은 지역은 건드리지 말아주셨으면 합니다</t>
  </si>
  <si>
    <t>자립전담요원의 역할이 잘 이루어 질 수 있도록 인원을 충원하여주세요.</t>
  </si>
  <si>
    <t>대전시민을 코로나로부터 지켜주세요.</t>
  </si>
  <si>
    <t>우리 아파트 입주민을 도와주세요</t>
  </si>
  <si>
    <t>코로나바이러스 치료제 임상 조속 실시 관리</t>
  </si>
  <si>
    <t>중고차 허위매물 딜러의 대출사기 및 소비자기망 행위를 강력히 처벌하여 주십시요.</t>
  </si>
  <si>
    <t>6.17 부동산정책 다시 조정해주세요.</t>
  </si>
  <si>
    <t>2019년 상반기 REC계약 사회적거리두기 기간만큼 연장 바랍니다</t>
  </si>
  <si>
    <t>음식물 처리기업체  ***렌탈(주) 고발합니다.</t>
  </si>
  <si>
    <t>신축아파트에서살고싶은 서민입니다</t>
  </si>
  <si>
    <t>저는인천계양구에는일반서민입니다.16 년에오랜아파트를1억3천에구입했고 52세 신축아파트를 분양받아 행복꿈을  같고열심히살고있는서민입니다.6.17발 표후꿈은 어둠은 절망에빠져있습니다 .    다주택 대출한도가..집한채 1억3천밖에 되지않는아파트때문에 대출이줄어입주   못할수가있겠구나타지역은7.8억이상되 든지역도많은데 난갭투자아닌그냥신 축아파트에살고싶은서민입니다.인천계  양구가왜조정지역으로들어가야하는지.. 계양구는구축이 85%이상에투기과열     지역도아닌데 또이정책은 돈있는자에 게만 혜택을주고  서민은 구축 이파트에 서만 살아만하나. 우리가족아이아파트   입주에꿈을 좌절어삶으로 몰아가지않 도록 희망의삶을갖고살도부탁드립니다   또한인천계양구는다시한번조사해서       조정지역으로타탕한지 확인바랍니다</t>
  </si>
  <si>
    <t>대전광역시의 코로나관련하여 청원 드립니다</t>
  </si>
  <si>
    <t>오늘도 고생이 많으신걸 알지만 걱정스런 마음으로 청원드립니다. 최근 대전광역시에 코로나로 인해 많은 분들이 고생을 하시는데요. 한가지... 동선을 공개하는데 있어 아파트는 공개가 되지 않아서요. 행당지역의 주민으로써 그 막연함에 더 공포감을 느끼는데요. 이를 개선하여 아파트단지 공개를 부탁드립니다. 또한 관내 공원을 폐쇄하신 것은 잘하신 일이오나 보태어서 학교나 스포츠센터와 같은 많은 사람들이 이용하는 시설또한 기간을 정하여 폐쇄하심이 좋을듯 합니다. 1분 1초가 다급한 상황 속에 관내기관 분들이 수고가 많으실텐데요. 조금만 더 투명하게 공개하시어 잘 극복했으면 합니다. 저를 포함한 성숙한 대전시민들도 보다 잘 알고 힘을 보탤 것이라 생각하며 청원드립니다.</t>
  </si>
  <si>
    <t>아동 청소년 보호법이 실질적으로 아이들을 성범죄로부터 보호해줄 수 있는 법이 되어야 합니다</t>
  </si>
  <si>
    <t>“갑”질의 횡포(한국** ***자동차)</t>
  </si>
  <si>
    <t>6월17일 조정지역/투기과열지역 전면 재검토 요청 드립니다.</t>
  </si>
  <si>
    <t>이번 6월17일 부 조정지역과 투기과열지역 선정에 대해 사전에 검토 및 각 지역별 협의이후 신중한 발표를 한 것인지 의문입니다. 발표이후 일부 선정지역에서는 재검토를 요청 한 것으로 압니다. 기사로도 많이 접할 수 있습니다. 요청이 있으면 재검토가 가능한 것인지요? 그동안 어떤 부동산 정책보다 의아한 반응이 유독 많았던 것을 느끼시는지요.. 개선의 여지가 있는 정책을 준비도 없이 급하게 발표를 하신 것인지에 대한 의문이 가시지를 않습니다. 간절한 서민들 울리는 혼란스러운 정책을 전면 재검토 하시길 요청 드립니다. 그리고 규제에 대한 철저한 기준과 가이드라인 제시하셔서 누구나 납득할 수 있는 설득력을 갖춰주시기를 바랍니다. 그리고 조정/투기과열지구 대상지역에 대해 다시한번 신중한 재검토를 요청드리며 재발표를 해 주시기 바랍니다.</t>
  </si>
  <si>
    <t>평택장애인사망</t>
  </si>
  <si>
    <t>코로나치료제 임상 왜 아직도 진행이 안됩니까? 전시행정만 할겁니까? 보건복지 책임자 사직하세요</t>
  </si>
  <si>
    <t>코로나19로 국내는 물론 글로벌 까지 시끄러운지 6개월이 넘는데 국내에서는 아직도 대부분 병원에서 임상진행은 커녕 아직도 IRB 심의중이랍니다.  포스트코로나 말로만 짖어대지 말고 대상자 모집부터 진행과정을 확인하고 지원해야하는데 코로나확진자 뒷꽁무니만 쫓는데만 열심입니다.  식약처와 임상진행할 병원이랑 구태의연한 관계를 빨리 정리하십시요.</t>
  </si>
  <si>
    <t>제발 1주택자는 그냥 좀 놔두세요</t>
  </si>
  <si>
    <t>6.17 부동산 법인 규제로 채무를 처리하는 국가 시스템인 법원 경매로 낙찰받아 매매나 임대를 하는 법인까지 착취를 하게 되어 부작용이 생깁니다.</t>
  </si>
  <si>
    <t>레고랜드 플라스틱 장남감에 의해 어이없이 무너지는 한국의 오천년 역사</t>
  </si>
  <si>
    <t>6.17 부동산대책 발표 철회 및 재수립방안</t>
  </si>
  <si>
    <t>이번6.17부동산대책  서민에겐  눈물입니다</t>
  </si>
  <si>
    <t>6.17 부동산대책에 따른 투기과열, 투기지역내 재개발, 재건축 입주권 매매금지시행 유예기간을 간곡히 요청합니다.</t>
  </si>
  <si>
    <t>6.17대책으로 선량한서민피해 없도록해주세요.</t>
  </si>
  <si>
    <t>6.17 부동산대책 이전에 계약한 분양권에 대한 주택담보대출을 소급적용하지 말아주세요.</t>
  </si>
  <si>
    <t>학대피해아동을 보호를 위한 적극적이고 구체적 해결방안이 담긴 법을 제정해주세요.</t>
  </si>
  <si>
    <t>6.17부동산규제! 법인의 종부세폭탄은 폭력이자 과잉금지원칙에 위배됩니다.!!</t>
  </si>
  <si>
    <t>서민동네 죽이는 부동산 정책 폐지하라!</t>
  </si>
  <si>
    <t>투기과열지구 좋은거에요?</t>
  </si>
  <si>
    <t>6.17 부동산 정책, 특히 재건축 2년 거주 의무 정책을 파기해 주시길 바랍니다.</t>
  </si>
  <si>
    <t>마스크 안썼다고 폭행사람 엄정처벌과 운전기사분 폭행은 강력히 엄정 처벌 해야 합니다</t>
  </si>
  <si>
    <t>조정대상지역 편입으로 일시적1가구2주택 해석</t>
  </si>
  <si>
    <t>617 부동산 규제 지역 선정 및 소급적용에 대한 항의</t>
  </si>
  <si>
    <t>집값을 잡는 다는 명분으로 규제지역내의 서민들의 꿈을 짓밟지 말아주세요!!!!</t>
  </si>
  <si>
    <t>사회적 거리두기 복귀와 등교수업 중지를 강력히 요청합니다.</t>
  </si>
  <si>
    <t>국민신문고가 국민심문고가 되는 것 같아서 서글퍼 집니다.</t>
  </si>
  <si>
    <t>평내호평 조정지역 해제를 청원합니다.</t>
  </si>
  <si>
    <t>부동산 규제 전면 재검토 요청!</t>
  </si>
  <si>
    <t>**증권과 **투자금융의 ETN만기일인 2027년 투자자로부터 무려 각 회사별 수천억대 부당이득 정보를 직접 조사해서 바로잡아 주십시요.</t>
  </si>
  <si>
    <t>중2 조카가 성폭행을 당했습니다!</t>
  </si>
  <si>
    <t>6.17 규제로 투기꾼으로 몰려서 그 동안 힘들게 모은 재산이 물거품이 된다고 하니 정말 너무너무 억울 합니다.</t>
  </si>
  <si>
    <t>여성도 국방에 실질적으로 기여할 수 있도록 여성 징병제를 실시해야 합니다.</t>
  </si>
  <si>
    <t>대통령님..***에게 사기당한 힘없는 소상공인 가맹점주들의 분통함을 풀어주십시오!!!</t>
  </si>
  <si>
    <t>이번 부동산 대책은 사기입니다. 환불해주새요.</t>
  </si>
  <si>
    <t>부디 자유민주주의에 반하는 정책을 중단해 주십시오.</t>
  </si>
  <si>
    <t>출산율 0.8% 인 국가에서 유아들을 위한 어린이교통공원을 없애겠다고 합니다.  애를 낳으라는 건가요? 낳지 말라는 건가요?</t>
  </si>
  <si>
    <t>6.17 부동산 대책에 따라 지정 된 대전 동구와 중구의 규제지역 해제를 요구합니다.</t>
  </si>
  <si>
    <t>아파트 분양권 P에 대한 세금 부과</t>
  </si>
  <si>
    <t>청약당첨후 소급적인 대출제한은 왜 위헌적인 행정조치인가?</t>
  </si>
  <si>
    <t>현정부 부동산 정책은 위헌입니다!</t>
  </si>
  <si>
    <t>방향도 없고 목적도 없는 주먹구구식의 부동산 정책에 대해 반대합니다.</t>
  </si>
  <si>
    <t>인천광역시 동구의 “조정대상구역”지정에 대한 재고(再考)를 청합니다.</t>
  </si>
  <si>
    <t>영종도까지 규제하시면 도대체 어디로 가야 하나요?</t>
  </si>
  <si>
    <t>검단신도시 대출규제 없애주세요(원래대로 비조정지역)</t>
  </si>
  <si>
    <t>소외된 경기북부중 의정부시 양주시 조정지역 지정 철회</t>
  </si>
  <si>
    <t>고용유지 지원금 연장</t>
  </si>
  <si>
    <t>경비원 업무 범위를 넓혀 경비원의 일자리를 보호해주세요.</t>
  </si>
  <si>
    <t>영세조합원 울리는 시공사 횡포 막아주세요다</t>
  </si>
  <si>
    <t>서민실수요자인 10년공공임대 분양전환예정자에까지 6.17대책 LTV 적용하는 것은 부당합니다!</t>
  </si>
  <si>
    <t>등교중지</t>
  </si>
  <si>
    <t>국토부는 "2007년 운정신도시 동시분양 아파트 주민들 분양가 대비 1억원 이상 집값폭락으로 13년동안 뿔났다" 직접 확인하시길 바랍니다.</t>
  </si>
  <si>
    <t>양주의 눈물</t>
  </si>
  <si>
    <t>하루빨리 중국으로 입국할수 있도록 도와주십시요.</t>
  </si>
  <si>
    <t>대한민국이 다 뚫리고 있다.</t>
  </si>
  <si>
    <t>백종원 더본코리아 대표에게 훈장을 수여해 주세요</t>
  </si>
  <si>
    <t>대전시의 신천지 건물 폐쇄 해제 이유와 그 이후 관리현황을 알고싶습니다.</t>
  </si>
  <si>
    <t>2020년 6월 16일부터 발생되기 시작한 대전내 코로나 연속 확진에 대해  대전 시민으로서 알고싶습니다. 지난 2월 신천지라는 사이비 종교단체로 인해 코로나가 대한민국과 어느 한 도시를 아수라장으로 만들었고. 그로인해 전국에 있는 신천지 건물이 모두 폐쇄조치 된걸로 알고 있었습니다. 그런데 이번 대전에서 연일 코로나 확진이 일어나고 있는 와중에 지난 5월 25일 대전시에서 신천지 건물의 건물 폐쇄를 해제했다는 안내문을 보게 되었습니다. 그 이유인 즉슨 2월이후 대전에서는 신천지 교인에 의한 코로나 확진이 없고 신천지 건물의 관리(소방시설 점검, 엘리베이터 점검등)가 힘들다는 점이었습니다. 신천지의 단체활동을 하지않겠다는 확답을 받고 건물폐쇄를 해제하였다는데... 사실 납득이 잘 가지 않습니다. 건물관리를 하는데 건물폐쇄를 해제해서 해야하는지도 의문이고요. 또 15일 확진자를 대전 시민들은 16일 오전에 문자를 받았습니다. 22시 이후 확진자는 다음날 문자를 보낸다는 어이없는 답변도 블로그를 통해 답변받았습니다. 여기저기 떠도는 확진자들의 신천지설. 저희는 이 근본적인 문제인 신천지 건물폐쇄 해제에 관한 대전시의 입장이 듣고싶습니다. 또한 건물 폐쇄해제후 신천지 건물과 신천지 교인들을 대전시가 어떻게 관리했는지 시민들에게 알려주시길 바랍니다.</t>
  </si>
  <si>
    <t>북쪽에 대한 맞대응을 자제해주십시오</t>
  </si>
  <si>
    <t>*** 공매 주가조작 조사와 주가 조작용 가짜 뉴스 처벌을 청원합니다.</t>
  </si>
  <si>
    <t>군납 담합한 업체가 계혹하여 입찰에 참여하고 낙찰되고 있습니다. 막아주세요</t>
  </si>
  <si>
    <t>개인주택임대사업자에 대한 비상식적인 행정폭력을 중단해주세요.</t>
  </si>
  <si>
    <t>이웃간의 분열좀 제발 막아주세요</t>
  </si>
  <si>
    <t>일본불매운동은 국민들만 하고 있나봅니다.  힘이빠지네요</t>
  </si>
  <si>
    <t>철도 직원들은 공범이 아닙니다.</t>
  </si>
  <si>
    <t>서울 송파구청과 **동*** 부당한관리처분으로 심각한 피해를 입은 ***아파트 주민들의 탄원</t>
  </si>
  <si>
    <t>국토부장관과 국토부 및 관계부처 직원은 6.17대책에 대해 한점 부끄럼없이 깨끗하십니까?</t>
  </si>
  <si>
    <t>중국계대형거레소의횡포</t>
  </si>
  <si>
    <t>재수생 역차별 억울합니다</t>
  </si>
  <si>
    <t>작년까지 고3 수시준비생들은  3학년 1학기내내 내신공부와 비교과활동으로 인해 9월에야 수능공부를 제대로 할수있었습니다  자율동아리, 교내대회준비, 심지어 짬짬이 봉사활동까지...잠못자며 눈물과 땀으로 만든 3학년1학기 비교과활동을 인정받지 못한 채 아예 평가조차 하지않는다는것은 심각한 역차별입니다  고1부터 수시를 준비해온 학생이라면 긴호흡으로 고3까지의 활동을 고려하여  심화되고 학년간 연계되는 진로활동과 동아리활동을 계획했을텐데 고3활동을 뚝 잘라버린다면 그 학생에 대해 과연 제대로된 평가를 내릴수있을까요? 이는 곧 학종이 내신수치로 뽑는 교과전형으로 전락하는 결과를 낳을것이라 생각합니다  어린나이에 대입실패라는 패배감으로 또 코로나로 인해 하루종일 마스크를 쓰고 공부해야하는 힘겨운 생활을  하고있는  재수생 및 N수생들도 차별받아서는 안되는 이 나라의 국민이고 보호받아야될 존재임을 잊지말아주십시오</t>
  </si>
  <si>
    <t>인공와우 기기 지원확대</t>
  </si>
  <si>
    <t>요양원 면회 허용 부탁드립니다</t>
  </si>
  <si>
    <t>오토바이 단속이 시급합니다</t>
  </si>
  <si>
    <t>인천공항 보안검색요원 정규직 청원경찰 고용을 취소해주십시오</t>
  </si>
  <si>
    <t>공기업은 사실상 4대기업에 필적할 정도의 직업이고 많은 노력을 요구하는 자리입니다.그런 일자리를 고졸이상이면 아무 조간 없이 할 수 있었던 보안 검색 요원들에게 아무런 시험이나 조건없이 고용하는건 저자리에 올라가기 위해 노력했고 노력하고 있는 사람들을 무시하는 행위입니다.다시 한번 재고해주시기를 바랍니다.</t>
  </si>
  <si>
    <t>인청공항 특수경비원 청원경찰 직고용은 문제있습니다.</t>
  </si>
  <si>
    <t>공기업 비정규직의 정규화 그만해주십오.</t>
  </si>
  <si>
    <t>기회가 공평하지않은 비정규직의 정규직 전환 중단하라</t>
  </si>
  <si>
    <t>인천공항공사 청원경찰 직접고용 정규직 전환을 원점으로 돌려주세요.</t>
  </si>
  <si>
    <t>정당한 보험금 지급 대신 보험사기혐의로 보험 가입자를 매도하는 보험사(**(**)화재센터)의 실태를 고발합니다.</t>
  </si>
  <si>
    <t>특정집단을 위시하는 대입정책은 말아주세요</t>
  </si>
  <si>
    <t>2020년 6월 10일에 서울대학교에서 지역균형선발 최저기준을 기존 3개영역 이상 '2등급 이내'에서 '3등급 이내'로 기준을 완화한다고 밝혔습니다. 이 결정은 매우 불공평하며 말이 안된다고 생각합니다. 서울대학교는 명실상부 국내 최상위 대학입니다. 그런 서울대학교의 최저기준이 3개영역 이상 '3등급 이내'라니요... 수능에서 이 성적을 받으면 서울대는 고사하고 소위 말하는 명문대도 어림도 없을 뿐더러 지거국도 가기 힘든 성적입니다. 하지만 이 사항이 이미 결정되어 되돌리기 힘들다면 어쩔수 없습니다. 하지만 지금부터는 이런 특정 수험생만을 위한 입시정책이 생기지 않았으면 합니다. 요새 교육부 장관님의 말을 들어보면 고삼이 불리함이 없도록 노력하겠다고 하시는데, 코로나 사태는 고삼만이 겪는 사태가 아닙니다. 즉 코로나로 학습을 방해받는것은 고삼만이 아니라는 것입니다. 재수생, N수생들도 코로나로 인해서 학원 수업을 중단하는 등 피해를 보았습니다. 현역들이 n수생에 비해서 공부시간도 부족하다, 학교를 못가서 어떻다 뭐 불리하다는 말들이 나오는데 솔직히 다 핑계에 불과하다고 생각합니다. 어떤 상황에서도 열심히 공부해서 수능을 보는 것이 수험생의 자세 아닌가요. 그게 쉽냐 고 하신다면 n수생들은 쉽게 공부할까요? 후회스러워서 1년이라는 어머어마한 시간과 수백만원에서 수천만원에 달하는 비용을 지불하며 다시한번 입시에 자신의 꿈에 도전하고 있습니다. n수생도 인생걸고 도전하는것이고 교육부의 대입전형을 신뢰하고 1년을 투자하는 것입니다. 그런데 그 공공의 과정에 교육부가 자꾸 특정 집단인 고삼을 위해 손을 대고 정책을 발표하려는 움직임을 보이는 것은 N수생의 권리를 침해하는 것이며 N수생을 죽이는 것이나 마찬가지입니다. 천재지변으로 인한 피해는 다같이 입었는데 왜 N수생은 두 번 피해를 받아야 하나요? 더 이상은 이런 불공평한 일이 벌어지지 않았으면 좋겠습니다. 특히 정시만큼은 반드시 특정 집단의 유불리가 없도록 해주십시오. 현역 정시가산점이나 현역 우선선발, 현역과 재수생간 정시선발 비율조정 같은 정책들을 혹시 생각하고 계신다면 그건 정말 아니라고 말씀드리고 싶습니다.</t>
  </si>
  <si>
    <t>안성의 조정지역 지정은 황당함을 넘어 코미디입니다.</t>
  </si>
  <si>
    <t>미세먼지로 고통받는 평택시민을 도와주세요</t>
  </si>
  <si>
    <t>고통으로 힘든 아들을 바라보는 엄마의 눈물</t>
  </si>
  <si>
    <t>617 정책 6개월후로 연기,혹은 투기지역지과 조정지역지정 재검토 강력하게 요청합니다!!</t>
  </si>
  <si>
    <t>6.17 부동산규제 2가지만 문제삼겠습니다.</t>
  </si>
  <si>
    <t>**학원 추방하라!</t>
  </si>
  <si>
    <t>인천국제공항공사 비정규직의 무조건적인 정규직 전환. 이게 평등입니까?</t>
  </si>
  <si>
    <t>옆 테이블에서 튄 파편 때문에 안구적출, 피하지 못한 내 과실이다?? 저는 안구적출당한 피해자인데 판사의 비정상적인 판결로 또 피해를 당했어요</t>
  </si>
  <si>
    <t>*******병원 의료사고</t>
  </si>
  <si>
    <t>김현미 국토부 장관 해임요청</t>
  </si>
  <si>
    <t>6.17 부동산 관리방안 담당 실무자 과장 국장 장관 교체바랍니다</t>
  </si>
  <si>
    <t>국토부장관을 비롯한 국토부전직원및 가족의 부동산거래내역 조사요청합니다</t>
  </si>
  <si>
    <t>파국으로 향해가는 한일관계를 막아야합니다.</t>
  </si>
  <si>
    <t>해군해경에 탑재되어 있는 증서위조 불법 오수처리장치는 철거되어야 합니다.</t>
  </si>
  <si>
    <t>국민의 혈세를 낭비한댓가로 민주당의원들과 대통령의 월급으로 책임져야한다고생각합니다.</t>
  </si>
  <si>
    <t>탈북자 강제송환법을 제정을 청원합니다</t>
  </si>
  <si>
    <t>윤석열 검찰청장에 대한 특검을 촉구합니다.</t>
  </si>
  <si>
    <t>“우리는 일하고 싶다”고 절규하는 가락시장 하역노동자들의 목소리를 들어주세요.</t>
  </si>
  <si>
    <t>10년을 준비한 민간사업을 인허가권을 이용하여 가로채려는 **군(군수 ***-****당)의 부당한 행정행위를 중지시키고 처벌해 주세요.</t>
  </si>
  <si>
    <t>군대 보낼때  임대계약서 내지는 사용계약서를 국가로 부터 받고 서 군대에 보내야 합니다</t>
  </si>
  <si>
    <t>대형엔터회사의 분식회계, 허위매출로 인한 주식상장하였습니다</t>
  </si>
  <si>
    <t>탈북자 ***을 북한으로 송환하라!!</t>
  </si>
  <si>
    <t>박능후 보건복지부 장관 해임</t>
  </si>
  <si>
    <t>국익에 반하는 탈북자를 추방해 주십시요</t>
  </si>
  <si>
    <t>[ 경기도 ** 소재 대기업의 상상초월 "조직적 해외 갑질, 부정, 비리"를 폭로합니다. ]</t>
  </si>
  <si>
    <t>2020.06.17. 국토교통부 부동산 대책 소급적용은 위헌입니다.</t>
  </si>
  <si>
    <t>6.17 부동산 대출 소급적용은 있을수 없는일입니다.</t>
  </si>
  <si>
    <t>게임사,카드사의 부정결제를 막아주세요</t>
  </si>
  <si>
    <t>보건복지부는 약속을 이행해주세요</t>
  </si>
  <si>
    <t>피탄원인의 불공정한 행위로 인하여 발생한 탄원인 측의 피해를 구제하여 주십시오.</t>
  </si>
  <si>
    <t>부동산규제 무주택/1주택자, 전/월세자들을 위해개선안이나 수정안을 만들어주세요.</t>
  </si>
  <si>
    <t>재건축 실거주 2년은 국민의 희망을 짓밟는 정책입니다.</t>
  </si>
  <si>
    <t>대통령님 잔금대출70%믿고  분양받은 원계약자입니다.</t>
  </si>
  <si>
    <t>직장내괴롭힘 간호사 태움을 강력히 처벌해주세요</t>
  </si>
  <si>
    <t>등교가 너무 두렵습니다.</t>
  </si>
  <si>
    <t>안녕하세요, 저는 중학교 2학년 광주에 거주하고 있는 한 여학생입니다. 2019년 12월 말에서 1월달로 넘어갈 때쯤, 코로나 19가 발생하였고 이로 인해 여지껏 국내 확진자만 약 13000명입니다. 하지만 등교 개학은 계속해서 이루어지고 있습니다. 우선 등교 개학의 문제점에 대해 설명해드리겠습니다. 첫 번째는 사회적 거리두기입니다. 아무리 사회적 거리두기를 해라, 친구들이랑 붙어있지마라고 하지만 붙어있는 경우가 대다수입니다. 급식실 또한 마찬가지입니다. 급식실에서 밥을 먹을 때, 아무리 담임선생님이나 교과선생님이 지도를 하여도 선생님도 바쁘시고 영양사분들도 배식하느라 바쁘시기 때문에 관리를 잘 하지 못합니다. 그래서 더 심각하다는 겁니다. 급식을 먹을 때 마스크를 쓰고 먹을 수는 없으니 마스크를 벗고 먹지만 아무리 칸막이가 있다고 해도 그 칸막이를 무시한채 이야기를 계속해서 나눕니다. 두 번째는 집단 감염 우려입니다. 요즘같이 더운 날 마스크를 쓰고 학교에 오면 마스크를 쓴 얼굴 아래 부분은 땀범벅입니다. 이로 인해서 마스크를 중간에 벗는 학생들도 생기고 여러모로 접촉이 될 수 있다는 겁니다. 더군다나 학교에서 선생님이나 학생들 중 한 명이 감염이 된다면 접촉자는 수백명이 나올 수 있습니다. 급식실 지정석에 앉았던 학생들부터, 그 학생들이 접촉하였던 학생들, 선생님들, 가족, 친구 모두 다 접촉자이며 의심환자입니다. 더 이상은 두고볼 수 없습니다. 등교개학을 중지해주십시오. 이런 상황에서 등교개학을 한다면 사태가 잠잠해지기는 커녕, 더 심각해질 수 있습니다. 현재 상황으로서는 불안해서 손을 씻고 소독제를 바르고 해도 불안한 상황입니다. 제발 부탁드립니다. 더 이상의 확진자가 없게 해주세요. 등교를 중지해주세요.</t>
  </si>
  <si>
    <t>6.17 부동산 규제 부분 검토 부탁드립니다.</t>
  </si>
  <si>
    <t>619부동산 대책 저같은 서민 살려주세요</t>
  </si>
  <si>
    <t>병원 갑질 강제퇴원</t>
  </si>
  <si>
    <t>사회적 취약계층을 위한 2차 재난지원금을 지급해야 합니다.</t>
  </si>
  <si>
    <t>주택 수 규제시 주택의 가격과 담보액수를 고려해 차등 규제 하시기 바랍니다</t>
  </si>
  <si>
    <t>의료데이터를 활용한 아동 폭력 예방방안</t>
  </si>
  <si>
    <t>저를 살려주세요</t>
  </si>
  <si>
    <t>조현병 이웃에 대한 근본적인 해결책을 마련해 주세요.</t>
  </si>
  <si>
    <t>동물들에게도 코로나 19 검사를 실시 해주세요 (외국에 함께 나갈때 필요합니다)</t>
  </si>
  <si>
    <t>코로나 직격탄 여행업계.. 방법없습니까?</t>
  </si>
  <si>
    <t>역차별의 우려가 있는 입시정책 시행을 반대합니다.</t>
  </si>
  <si>
    <t>주식 양도세 확대는 부당합니다.</t>
  </si>
  <si>
    <t>안녕하세요. 주식을 재테크 수단으로 하고 있는 대한민국 국민입니다. 대통령님 최근 6.17대책으로 우리나라에서 서민이 더이상 신규 아파트를 청약할 힘도 방법도 없어지게 하셨습니다. 우리나라에서 서민이 중산층으로 가기위한 방법은 부동산과 주식과같은 재테크를 통해 가능하다고 생각합니다. 하지만 17일의 부당한 대책으로 서민은 중산층으로 올라갈 수 있는 사다리 하나를 잃었고 그나마 위험성이 큰 사다리 하나가 남았지만 대통령님께서 남은 사다리 하나마저 끊어버리고 계십니다. 우리나라 증시는 미국과같이 세계의 돈이 몰려드는 증시가 아닙니다. 10년이 넘는 기간 동안 박스권에 있는 이유가 해외의 자금과 국내의 현금부자들이 유입되지 않았기 때문입니다. 유입되지 않은 이유는 위험성이 크고 이점이 없기 때문이죠. 우리 대한민국이 홍콩과 같은 아시아의 금융의 중심이 되기위해서 양도세 완화정책은 절대로 시행어지면 안됩니다. 양도세 부과대상을 50억~100억 단위로 늘려거 현금부자들이 유입되어 국내증시가 대대적으로 성장할 수 있게 해야한다고 생각합니다. 근2년간 대통령님은 공약을 정말 많이 어기셨습니다. 대통령님 증세없는 복지가 가능하다고 하시지 않으셨습니까? 대통령님을 지지했고 광화문에서 촛불을 함께 들었던 국민입니다. 최근 점점 과해지는 여러가지의 증세대책이 서민의 등을 짓누르고 있습니다. 긴급재난지원금보다 차라리 개인의 소득세, 법인세와 같은 세금을 줄여주시고 부동산에 양도소득세를 줄여보십시요. 국가의 돈이 돌기 시작할겁니다. 지금처럼 국민의 목소리에 귀를 닫지 마시고, 귀를여셔서 국민의 여론과 반응을 살펴서 정책을 펼쳐주세요.</t>
  </si>
  <si>
    <t>서민들과 중소건설회사 죽이는 617 부동산정책</t>
  </si>
  <si>
    <t>미분양관리지역 화성시 남양읍! 갑자기 조정대상지역 규제라니요! (청약 관련)</t>
  </si>
  <si>
    <t>서민을 망하게하는 617부동산대책</t>
  </si>
  <si>
    <t>대전 서구 보건소 선별 진료소 위치를 바꿔 주세요.</t>
  </si>
  <si>
    <t>617 부동산 대책으로 대출규제를 소급적용하는게 과연 상식에 맞다고 생각하십니까?</t>
  </si>
  <si>
    <t>수도권쓰레기 매립지가 왜 투기과열지구입니까? 이젠 쓰레기 보내지 마세요 투기과열되었으니</t>
  </si>
  <si>
    <t>2주택자 중도금대출불가  소급적용은 위헌적 행정조치입니다</t>
  </si>
  <si>
    <t>인천공항 보안검색 청원경찰 잘못된 기사화 그리고 오해를 풀어주세요.</t>
  </si>
  <si>
    <t>6.17 대책의 대출 규제와 관련한 금융위의 해석을 요청합니다.</t>
  </si>
  <si>
    <t>6월17일 부동산대책으로  추가 규제 예정인 김포 철회바랍니다.</t>
  </si>
  <si>
    <t>617 부동산 대책, 비상식적인 조치를 중단해 주세요</t>
  </si>
  <si>
    <t>617규제로 영종도 분양권 계약금 4000만원을 허공에 날릴 위기에 쳐했습니다.</t>
  </si>
  <si>
    <t>국민들에게 일체이유 없이 천만원씩 지급해주세요</t>
  </si>
  <si>
    <t>인스타그램 하루 30분 투자 재테크 사기 엄벌 촉구합니다.</t>
  </si>
  <si>
    <t>목감1중 설립 촉구</t>
  </si>
  <si>
    <t>주식  양도소득세</t>
  </si>
  <si>
    <t>정부의 6.17 부동산대책과 금융대책은 국민을 개돼지로 취급하는 명백한 오점입니다.</t>
  </si>
  <si>
    <t>더 많은 공적 자금을 소비해 안전하지 않은 인천국제공항을 만드는 보안요원 직접 고용 방안을 반드시 막아야 합니다.</t>
  </si>
  <si>
    <t>이 시기에 어린이 놀이매장 직원들 단체 워크샾이라니...ㅠㅠ</t>
  </si>
  <si>
    <t>인천광역시 서구 투기과열지구가 왠 말인가요?</t>
  </si>
  <si>
    <t>양주의 피눈물</t>
  </si>
  <si>
    <t>현금 1억도 없이 특공 당첨된 제가 투기꾼인가요???</t>
  </si>
  <si>
    <t>반지하빌라 2주택자이상 소유자가 6.18이전까지 계약한 계약금을 건설사에 기부하라구요?</t>
  </si>
  <si>
    <t>서울 서초구 내곡동 예비군 훈련장에 공공주택 아파트를 건설하여 국민에게 분양하자.</t>
  </si>
  <si>
    <t>두개의사업장 사업주 두개의건물주</t>
  </si>
  <si>
    <t>상습적으로 임금을 체불하고 있는 큐○○○ 권○○대표의 엄벌을 청원합니다!</t>
  </si>
  <si>
    <t>국토교통부 김현미 장관의 파면을 요청합니다.</t>
  </si>
  <si>
    <t>국토부,기재부등 고위공무원,국회의원 다주택자들 싸그리조사하여 연금폐지,직위해제 소급적용시켜주세요</t>
  </si>
  <si>
    <t>대통령께선 부디 취준생 사다리 걷어차기를 멈추십시오. 무분별한 직고용 반대합니다.</t>
  </si>
  <si>
    <t>부동산대책 소급적용반대</t>
  </si>
  <si>
    <t>6.17 부동산 대책 소급 적용 반대합니다.</t>
  </si>
  <si>
    <t>초/중/고등학생 대상 필수교과목(가칭-‘공존’)을 새롭게 개설해주세요.</t>
  </si>
  <si>
    <t>저는 흙수저 투기꾼입니다. (6.19 부동산 규제 철회요구)</t>
  </si>
  <si>
    <t>임대인의 갑질 횡포에 보증금을 한 푼도 못 받고 떠돌이 생활을 하고 있습니다.</t>
  </si>
  <si>
    <t>617부동산대책 이전의 계약자들에게 잔금대출규제를 풀어주세요.</t>
  </si>
  <si>
    <t>천안 아파트 집값 상승 잡아주세요. 실거주는 피눈물나네요</t>
  </si>
  <si>
    <t>****병원 야간 응급실에서 강제 해고 되었습니다</t>
  </si>
  <si>
    <t>실험비글 혹은 동물실험을 반대합니다!</t>
  </si>
  <si>
    <t>기회는 평등,과정은 공정, 결과는 정의롭게 해주세요.</t>
  </si>
  <si>
    <t>실거주하는 원분양자 다주택자의  주택담보대출은 기존규정대로 갑시다</t>
  </si>
  <si>
    <t>규제지역지정으로 인한 대출규제 정말 착잡합니다(무주택)</t>
  </si>
  <si>
    <t>불법체류자 고용 업체 및 이들을 알선 해주고 있는 직업소개소장에게 강력한 벌금과 최소 6개월간의 영업정지를 내려주십시오</t>
  </si>
  <si>
    <t>정부 관보에까지 등재되며 여러 산청 어르신들 재산 편취한 ***가 유튜브방송까지 진출, 쌍욕저질방송으로 심각한 피해자가 속출하고 있기에  강력 처벌과 방송금지를 청원합니다</t>
  </si>
  <si>
    <t>전분공장 악취</t>
  </si>
  <si>
    <t>억울함에 청원글을 올립니다.</t>
  </si>
  <si>
    <t>집값을 정말 잡으시려면 이거 하나만 하시면 됩니다.</t>
  </si>
  <si>
    <t>사용자도 대한민국 국민입니다! 고용주법도 만들어주십시요!</t>
  </si>
  <si>
    <t>**대학교 총장님을 처벌해주세요</t>
  </si>
  <si>
    <t>학교폭력 가해자'가 '교사'가 되었습니다. 학교폭력 가해자는 교직에 발을 들일 수 없게 임용 제도를 보완해주십시오.</t>
  </si>
  <si>
    <t>안산 유치원 집단 식중독</t>
  </si>
  <si>
    <t>코로나19방역에 주한미군만 제외? 주한미군과 미군기지 코로나19 전수조사를 청원합니다.</t>
  </si>
  <si>
    <t>무명용사의 군번을 돌려주세요</t>
  </si>
  <si>
    <t>물 한모금 마시지 못하고 일하는 간호사를 도와주세요</t>
  </si>
  <si>
    <t>지역인재 제도를 그 이름에 맞게 운영해주십시오.</t>
  </si>
  <si>
    <t>육이오 참전용사의 재적 말소</t>
  </si>
  <si>
    <t>**대학교 총장, 보직자들의 갑질, 성추행</t>
  </si>
  <si>
    <t>재외공관 직원의 갑질과 부정부패 행위로부터 재외국민들을 지켜주십시요</t>
  </si>
  <si>
    <t>의열단 100주년에 참여한 30개의 업체와 58명의 대학생들이 아직도 어떠한 지원도 못 받고 코로나와 겹친 생활고에 시달리고 있습니다!</t>
  </si>
  <si>
    <t>부정부패의 소굴 **동주민센터를 감사해주세요</t>
  </si>
  <si>
    <t>6.17 부동산 정책중 재건축 실거주 2년 소급적용 재고 해 주세요</t>
  </si>
  <si>
    <t>임대사업자 과태료부과 항목 너무심하게많고 부당합니다.</t>
  </si>
  <si>
    <t>부동산 대출규제 결국은 소급적용인가요</t>
  </si>
  <si>
    <t>국가에 강한 배신감을 느낍니다.</t>
  </si>
  <si>
    <t>오토바이 굉음 및 폭주족 단속 법제화</t>
  </si>
  <si>
    <t>택배 차량 지상출입 통제 관련건으로 청원합니다.</t>
  </si>
  <si>
    <t>GTX-C의 본 취지에 대해서(왕십리역 정차 절대 반대)</t>
  </si>
  <si>
    <t>서민 죽이는 부동산대책 너무 혼란스럽고 복잡합니다.</t>
  </si>
  <si>
    <t>6.17 규제로 저격당한 ‘분양 난민’ 누가 책임질 겁니까?</t>
  </si>
  <si>
    <t>617규제 발표 전 계약들은 종전규정 적용, 소급적용 하지 말아주세요</t>
  </si>
  <si>
    <t>흙수저는 집 사면 안되나요? 서민들의 고충을 들어주세요.</t>
  </si>
  <si>
    <t>무주택자를 죽이는 부동산정책과 소급적용</t>
  </si>
  <si>
    <t>주식 양도세 부과 대주주에게만 시행하세요</t>
  </si>
  <si>
    <t>시민을 위한 의정부시를 만들어주세요</t>
  </si>
  <si>
    <t>햄버거병 유발시킨 2년전에도 비리 감사 걸린 유치원</t>
  </si>
  <si>
    <t>저는 다주택자의 딸 입니다.</t>
  </si>
  <si>
    <t>금융투자과세에서 주식에 대한 양도소득세 부과를 철회해주세요</t>
  </si>
  <si>
    <t>4천여 세대가 모여있고, 병원, 학교가 모여있는 도심지안에 동물화장장을 짓겠다고 합니다.</t>
  </si>
  <si>
    <t>오만한 핀셋규정(6.17 부동산 대책 등으로 인한 금융 규제 소급 적용 등)</t>
  </si>
  <si>
    <t>6.17 부동산 학교 교사들의 파면을 청원합니다.</t>
  </si>
  <si>
    <t>**상운 기사들 좀 제발 살려주세요</t>
  </si>
  <si>
    <t>보이스피싱 피해예방을 위한 방안 제안 드립니다.</t>
  </si>
  <si>
    <t>수학여행을 폐지하지 말아 주세요</t>
  </si>
  <si>
    <t>20대 청년 대출연체 및 카드 연체에 대한 파격적인 지원이 필요합니다</t>
  </si>
  <si>
    <t>주식양도세 - 적어도 부동산이 진정될 때까지 보류해야 합니다.</t>
  </si>
  <si>
    <t>분양가보다 1억이상 싸게 내놔도 안팔려요!(정부에서 사 주세요!)</t>
  </si>
  <si>
    <t>신혼부부, 생애최초 특별공급 소득기준 상향되어야 합니다.</t>
  </si>
  <si>
    <t>6.17 부동산 정책으로 발생된 국민의 고충을 해결해 주세요</t>
  </si>
  <si>
    <t>주식양도세 증세 즉각 철회요청</t>
  </si>
  <si>
    <t>금융투자소득세 부당함에 철회 청원합니다</t>
  </si>
  <si>
    <t>개코피 (개학연기로 인한 코로나19 피해자)를 살려주세요</t>
  </si>
  <si>
    <t>아이셋 키우는 일용직 갑질 피해당한 피해자입니다</t>
  </si>
  <si>
    <t>주식 양도 소득세 일괄 징수 재고해 주세요!</t>
  </si>
  <si>
    <t>죄없는 6세 아이가 죽었습니다!! 언제까지 사람이 죽는걸 보고만 계실겁니까?</t>
  </si>
  <si>
    <t>제발 기획재정부 일 좀 제대로 하세요. 주식양도세 관련</t>
  </si>
  <si>
    <t>부동산 규제 남양주시내 신도시 투기과열지구 지정 요청</t>
  </si>
  <si>
    <t>주식시장 양도세부과시기를 늦춰주시거나 양도차익금액을 늘려주세요</t>
  </si>
  <si>
    <t>6.17대책은 법률불소급원칙을 무시한 정책입니다.</t>
  </si>
  <si>
    <t>세월호 전원구조 퍼트린 김상곤 전교육감을 수사해 주십시요.</t>
  </si>
  <si>
    <t>소급적용은 국민모두에게 사기치는 악법입니다</t>
  </si>
  <si>
    <t>주식양도세 확대 취소하시지요</t>
  </si>
  <si>
    <t>의정부시의 독단적 예산낭비를 막아주세요</t>
  </si>
  <si>
    <t>주식시장을 더욱 불공정한 시장으로 만드는 것이 경제 민주화입니까?</t>
  </si>
  <si>
    <t>[긴급] 617 대출 규제에 의한 피해보상안을 국토교통부 장관님께 요청 드립니다.</t>
  </si>
  <si>
    <t>특정기간 법인간 아파트 과다거래를 조사해주세요</t>
  </si>
  <si>
    <t>김현미,홍남기,김상조씨등 부동산불로소득 반납하시죠</t>
  </si>
  <si>
    <t>정규직 전환 진실을 묻습니다.</t>
  </si>
  <si>
    <t>비 효율적이며 무임승차와 역차별을 이끄는 현 방식의 무분별한 직고용에 대한 청원</t>
  </si>
  <si>
    <t>주식양도세 전면과세(금융투자소득 개편안) 반대</t>
  </si>
  <si>
    <t>6.17. 부동산대책에 따른 기분양자에 대한 잔금대출 구제책 마련이 필요합니다.</t>
  </si>
  <si>
    <t>한국수어 사용 실태 조사는 한국수어 사용 농인과 사용자를 대상으로 이루어져야 합니다</t>
  </si>
  <si>
    <t>고소인의 고소내용을 조사도 수사도 없이 마음데로 짓밟는 **경찰서는 조사를 다시 진행해주시고 해당 경찰관은 처분을 바랍니다</t>
  </si>
  <si>
    <t>국가인권위원회의 허위공문서 작성, 행사 공익신고자 무고죄 협박 등</t>
  </si>
  <si>
    <t>병영부조리 내부고발자가 보복성 2차 피해를 당하고 있습니다.</t>
  </si>
  <si>
    <t>제 여동생이 죽기 직전까지 데이트폭력을 당했습니다</t>
  </si>
  <si>
    <t>2시간만에 바뀐 대법원 판결...</t>
  </si>
  <si>
    <t>6월20일 SBS &lt;그것이 알고 싶다&gt;에서 방영된 천억원대 기획부동산 사기집단의 전 며느리입니다. 저의 억울함을 풀어 주세요</t>
  </si>
  <si>
    <t>맨홀사고에 대한 언론보도로 인한 사자명예훼손, **** 관계자를 상대로</t>
  </si>
  <si>
    <t>오늘도 하늘의 도움을 구하며 살고 있습니다 짐승같은 저희 가족을 처벌해 주세요</t>
  </si>
  <si>
    <t>억울하게 죽은 제 동생의 한을 풀어 주세요,</t>
  </si>
  <si>
    <t>인천국제공항 관련 MBC의 편파적 팩트체크(?) 정정하고 방통위에서 시정조치하길 요구합니다.</t>
  </si>
  <si>
    <t>수사기관이 가혹행위를 하며 사건을 조작하여 16년째 옥살이를 하고 있는 무기수가 있어 현직경찰관이 수사를 요청합니다.</t>
  </si>
  <si>
    <t>문자 한 통에 백수가 된 환경미화원 이야기</t>
  </si>
  <si>
    <t>검사장이 부장검사가 판사가 경찰이 세무공무원이 대통령보다 국민보다 높고 힘이 셉니까?</t>
  </si>
  <si>
    <t>해외입양인의 가족 정보 접근 권리를 확보해 주시기를 간절히 바랍니다.</t>
  </si>
  <si>
    <t>태양광 대기업 ****(***)의 갑질을 고발합니다.</t>
  </si>
  <si>
    <t>지금 당장의 경제 위축을 막으려다 국민 다 잃겠습니다.. 사회적 거리두기, 등교 중지를 간절히 부탁드립니다.</t>
  </si>
  <si>
    <t>농약 개발 및 성분검사를 요청드립니다.</t>
  </si>
  <si>
    <t>산업인력관리공단 실수로 3년 준비한 시험을 못봤습니다</t>
  </si>
  <si>
    <t>전국 상호저축은행 100만인 피해자의 삶을 회복하여 주시기 앙망 합니다.</t>
  </si>
  <si>
    <t>2년 이상 거주하지 않은 경우에는 분양권이 없다고요?</t>
  </si>
  <si>
    <t>617 부동산 규제 재고려 부탁드립니다!!!!!!!!!!!!</t>
  </si>
  <si>
    <t>**손해보험민원에 대한 고객기만</t>
  </si>
  <si>
    <t>학교 방역요원 기간 연장</t>
  </si>
  <si>
    <t>코로나 19 사태가 지속되는 상황에서 학교의 방역요원 기간을 1개월 더 연장을 해 주셨으면 합니다 . 현재 교사들이 방역까지 하기는 너무나 힘든 상황인지라 이들의 도움이 절실히 필요합니다.</t>
  </si>
  <si>
    <t>주민들 95% 이상이 내쫓기는 망국적 알거지 사기극인 **뉴타운 **3,5,6구역 재건축을 중지, 해제해 주시고 도시재생사업을 할 수 있도록 해주십시오</t>
  </si>
  <si>
    <t>재건축아파트의 매매 소급적용을 철회해주세요.</t>
  </si>
  <si>
    <t>***** 경영승계를 위한 주가조작 조사부탁드립니다</t>
  </si>
  <si>
    <t>엘리베이터 노마스크 과태료 부과가 필요합니다.</t>
  </si>
  <si>
    <t>고등학생들의 불공평한 입시를 개선하기위한 정확한 지침을 내려주세요</t>
  </si>
  <si>
    <t>노인복지법(방임,방치)위반의 대하여 청원합니다.</t>
  </si>
  <si>
    <t>불소급 원칙 위헌에 피해자</t>
  </si>
  <si>
    <t>가수 ***의 학폭과 소속사서폿계좌투명성과 군 연기문제</t>
  </si>
  <si>
    <t>대구시교육청 학반별 전체학생 등교 강요</t>
  </si>
  <si>
    <t>아이돌봄 서비스 개선</t>
  </si>
  <si>
    <t>비말마스크를 공적마스크로  해주세요</t>
  </si>
  <si>
    <t>코로나 19 여파로 인한 온라인 수업의 개선 방향</t>
  </si>
  <si>
    <t>관광버스 종사자 생계위협</t>
  </si>
  <si>
    <t>6.17부동산대책 취지는 이해하지만 단 한명의 억울한 피해자도 나와서는 안됩니다.</t>
  </si>
  <si>
    <t>힘 없는 공인 중개사를 도와 주세요</t>
  </si>
  <si>
    <t>'번식장 동물 판매 금지법'을 제정해 주세요</t>
  </si>
  <si>
    <t>투기과열지구 지정전 다물건자 매물 매수</t>
  </si>
  <si>
    <t>개물림사고에 대한 견주의 책임, 강화 해주세요</t>
  </si>
  <si>
    <t>6.17정책 발표 후 소급적용의 피해를 눈 앞에 두고 있습니다.</t>
  </si>
  <si>
    <t>신종 제테크사기도 보이스피싱처럼 강력히 수사해주세요~</t>
  </si>
  <si>
    <t>617 부동산 규제 이전 분양권자들에게 청약관련 모든 규정을 종전 규정대로! (617 규제 소급적용으로 인한 피해자들에 대한 대책 촉구 )</t>
  </si>
  <si>
    <t>거짓말 없이 부동산 규제 소급적용없애주세요 신설규제도 없애요</t>
  </si>
  <si>
    <t>KBS어린이합창단 해단을 막아주세요.</t>
  </si>
  <si>
    <t>주식세제 개편안 반대합니다</t>
  </si>
  <si>
    <t>비정규직의 정규직화를 좀더 빨리 더 많이 해주셨으면 합니다,</t>
  </si>
  <si>
    <t>체육시설 등록 골프장 그린피 인상</t>
  </si>
  <si>
    <t>양도세 과세대상 수익에서 거래세를 공제해주세요</t>
  </si>
  <si>
    <t>규제전 공고한 분양권은 소급적용 안한다!</t>
  </si>
  <si>
    <t>정유사횡포 더 이상 그만!!  평등과 공정의 정부!!!  공동책임의 역활을 수행해 주세요.</t>
  </si>
  <si>
    <t>조정지역 양도세장기보유헤택</t>
  </si>
  <si>
    <t>6월 17일 부동산 정책 전면 무효 백지화 해주세요</t>
  </si>
  <si>
    <t>간호사 처우 개선</t>
  </si>
  <si>
    <t>경남 창원시 **구 **면 **지역주택조합 추가부담금 중재요청드립니다</t>
  </si>
  <si>
    <t>안산유치원  6세 사랑하는조카를 살려주세요</t>
  </si>
  <si>
    <t>"아쉽다"</t>
  </si>
  <si>
    <t>대출규제 풀어주시고 국토교통부 및 부동산 규제 장본인들 처분서약서 작성 및 양도세 중과 해주세요 비조정지역이었던 곳들 투기지역만든 비상시적 정책 철회해주세요</t>
  </si>
  <si>
    <t>경남 밀양시 문화재관람료 과다 및 부당 징수를 고발합니다</t>
  </si>
  <si>
    <t>문재인 대통령께서는 집값폭등에대한 대국민사과문을 발표하십시요</t>
  </si>
  <si>
    <t>여의도 국회 여직원 막말녀 강력하게 처벌해주세요</t>
  </si>
  <si>
    <t>참담한 대전 코로나대응 고발과 더불어 안일한 허태정 대전시장님 보세요</t>
  </si>
  <si>
    <t>영종도 **** 생활형 숙박시설 분양 피해자</t>
  </si>
  <si>
    <t>2주택자이상 정부관계자 국토부 민주당 정치인들 집 처분하게 환수하세요(서민 2주택자 양도세 세금내고  대출한도줄어 잔금 못치뤄 웁니다)</t>
  </si>
  <si>
    <t>국가사무인 사회복지사무 위탁의 관행적 불법과 불합리함 이제 멈춰주십시오</t>
  </si>
  <si>
    <t>주식 양도소득세 전면 부과 절대 반대합니다</t>
  </si>
  <si>
    <t>주식양도소득세 독소조항 제거해 주십시오.</t>
  </si>
  <si>
    <t>종로경찰서는  소녀상 지킴이들을  우선 보호하라 !!!!!</t>
  </si>
  <si>
    <t>가해자 부모의 학폭위 전담위원의 자격을 박탈해 주세요</t>
  </si>
  <si>
    <t>의료사고</t>
  </si>
  <si>
    <t>죽어가는 *****를 바로 잡아주세요</t>
  </si>
  <si>
    <t>화재피해를 집주인과 보험사는 모두 다 제 책임으로 떠넘기려 합니다... 이 억울함을 풀어주세요...</t>
  </si>
  <si>
    <t>검찰수사심의위원회 폐지와 평등한 수사를 청원합니다</t>
  </si>
  <si>
    <t>전국의 ***** 매장을 없애주세요.</t>
  </si>
  <si>
    <t>있으나마나 한  국가인권위원회   누가  관리하는겁니까?</t>
  </si>
  <si>
    <t>여러분의 세금이 사회복지시설장 술값에 쓰이고 있습니다. 제발 처벌해주세요.</t>
  </si>
  <si>
    <t>코로나19 대응지침(지자체용) 개정안(제9판) 개요관련 청원</t>
  </si>
  <si>
    <t>자유북한운동연합 ***에 대해 사전구속영장 신청과 함께 반국가적•반사회적 위법행위에 대한 엄벌을 촉구합니다.</t>
  </si>
  <si>
    <t>일 잘하고 투명한 이재명 경기도지사의 무죄를 확신하며 간곡하게 청원 드립니다.</t>
  </si>
  <si>
    <t>국가가 이렇게 배신만 한다면 누가 전쟁 때 총을 들겠는가?</t>
  </si>
  <si>
    <t>"성범죄,상해죄,모욕죄,협박죄,무단침입죄, 자기가 저지른게 범죄인지 모르고 뻔뻔하게 카페를 낸 카페사장 "</t>
  </si>
  <si>
    <t>다주택자 처분 강제는 위헌적인 행정지도입니다</t>
  </si>
  <si>
    <t>자금조달 계획서 없애주세요(개인 재산 침해 과도한 서류 주택거래 허가제)</t>
  </si>
  <si>
    <t>포천파출소에사는 왕방이 왕순이를 지켜주세요 !</t>
  </si>
  <si>
    <t>김두관 의원 연봉 국회 9급 비서관과 동일하게 해주세요</t>
  </si>
  <si>
    <t>국회위원님들의 월급을 최저시급으로 맞춰주시기 바랍니다.</t>
  </si>
  <si>
    <t>경찰관이 폭행피해 장애인의 "고소를 취하하라"고 협박했어요.</t>
  </si>
  <si>
    <t>6개월동안 성폭행 당한 저를 도와주세요 . 제발 부탁드립니다. 아직까지도 끔직한 일이 기억이나고 저를 괴롭힙니다.</t>
  </si>
  <si>
    <t>개는 훌륭하다에 방영된 담비 코비를 구조해주십시오</t>
  </si>
  <si>
    <t>주철현의원의 의원직 사퇴를 촉구합니다.</t>
  </si>
  <si>
    <t>민식이법 개정촉구합니다</t>
  </si>
  <si>
    <t>코로나관련 가정보육을 위한 전기료 인하의건</t>
  </si>
  <si>
    <t>코로나19로인한 사립유치원 입학금 환불요청</t>
  </si>
  <si>
    <t>불합리한 국가자격시험제도 개선해주세요.</t>
  </si>
  <si>
    <t>김두관 의원을 비롯한 더불어민주당 의원분들 연봉 보좌관 수준으로 낮춰주십시오</t>
  </si>
  <si>
    <t>제주해녀를 지켜주세요.</t>
  </si>
  <si>
    <t>주식 양도세  반대합니다</t>
  </si>
  <si>
    <t>국민 공공임대 조기분양 체결시 청약통장 여부에 따른 대출 범위 격차</t>
  </si>
  <si>
    <t>기회는 평등하고, 과정은 공정, 결과는 정의로운 취업, 진정한 블라인드 채용을 진행해 주세요.</t>
  </si>
  <si>
    <t>택배비에  관해서</t>
  </si>
  <si>
    <t>불법건축물 이행강제금 및 양성화 대하여...</t>
  </si>
  <si>
    <t>주식양도세시행 전면 철회해야합니다</t>
  </si>
  <si>
    <t>하루하루 피가 마르는 조정지역시민입니다.</t>
  </si>
  <si>
    <t>을이 살기 힘든 나라 대한민국 갑질 처벌 법률 강화를 요청합니다(택배기사 보호 및 처우개선)</t>
  </si>
  <si>
    <t>산업인력관리공단 개선해주세요</t>
  </si>
  <si>
    <t>6.17 부동산 대출규제 일관성이 있나요</t>
  </si>
  <si>
    <t>서민의 발  **경차**  고속도로 통행료 할인혜택 없어진다!!</t>
  </si>
  <si>
    <t>한국산업인력공단</t>
  </si>
  <si>
    <t>한 두번이 아닙니다. 지금 기사시험 시스템에 대해 한마디 올리려고 합니다. 너무 합니다. 지금 코로나로 인해 1,2차 통합 시행에 1차 실기 합격률은 최저 수준인 6퍼센트대에 불과하며 인원수는 두배로 늘었는데 기사 실기자리는 턱없이 부족하게 해놓고 기다려라 증원하겠다라는 말만 합니다. 이게 말이됩니까? 시험조차 볼수가 없는 이 시험에 사람들은 일자리를 얻고자 목숨을 걸며 지원합니다. 헬조선 헬조선 하는게 다른 이유가 있나요? 공부를 열심히 해도 기회조차 없는 것이 말이 안됩니다. 최선을 다하겠다는 말만 하면 다입니까? 너무 착잡하고 답답합니다. 애초에 말이 안되는 것이 필기 합격자 못해도 천명은 넘었을 텐데, 실기를 볼 수 있는 인원이 300명정도이면 이건 700명은 뭐 다음 기회에 보라는 겁니까? 그러면 또 다른 필기합격자 1000명과 합쳐져 1700이 되고 1700이 다음번에는 2400이 되는 구조인데 이런 구조를 언제까지 계속할겁니까? 실기 4회차를 열어주거나 아니면 상시 실기시험제도를 활성화 시키는 것이 공기업의 의무라고 생각합니다.</t>
  </si>
  <si>
    <t>언론은 제발 코로나 19의 불안으로 인한 공포를 자극하지 마세요.</t>
  </si>
  <si>
    <t>한국산업인력공단 국가자격시험의 고질적 문제점의 개선을 요청합니다.</t>
  </si>
  <si>
    <t>구리-***에서 3일간학대로 돌아온강아지</t>
  </si>
  <si>
    <t>인국공 청원경찰 1900명 전원의 완전경쟁채용을 청원합니다.</t>
  </si>
  <si>
    <t>자격증 시험 보게해 주세요</t>
  </si>
  <si>
    <t>등교 중지를 요청합니다.</t>
  </si>
  <si>
    <t>경기도 구리 *** 사건 철저하게 조사해주세요</t>
  </si>
  <si>
    <t>3일 내내 몽둥이로 강아지를 폭행한 *** 원장의 면허를 취소하고 동종업계 취업을 제한해주세요.</t>
  </si>
  <si>
    <t>********* *****라는 체널을 삭제합시다</t>
  </si>
  <si>
    <t>결혼식장 사회적 거리두기2단계,3단계에 대한 대책 마련해주시기 바랍니다.</t>
  </si>
  <si>
    <t>7월6일 SKT의 2G 회선 강제종료를 연기해 주세요!</t>
  </si>
  <si>
    <t>학교에서 담임선생님에게 저희 부모님이 모욕당했습니다.</t>
  </si>
  <si>
    <t>교회 재건축 공사로인해 거주지 피해와 공무원들의 무사안일 태도를 성토합니다.</t>
  </si>
  <si>
    <t>교육공무원 교사들의 41조 연수 폐지(방학여행)를 청원합니다</t>
  </si>
  <si>
    <t>자녀에게 엄마 성을 줄 수 있는 권리도 동등하게 보장해주세요</t>
  </si>
  <si>
    <t>대한민국의 숭고한 민주주의 정신을 짓밟고 훼손한 집권여당의 해체와 문재인 대통령의 대국민사과 및 하야를 촉구 합니다!</t>
  </si>
  <si>
    <t>창원시 지역주택조합 추가부담금 중재요청 청원의 파기를 청원합니다.</t>
  </si>
  <si>
    <t>성희롱, 성추행, 강간미수를 저지를 사장님이꼭 처벌받게도와주세요</t>
  </si>
  <si>
    <t>상도11구역 불법철거 억울함을 풀어주세요!!</t>
  </si>
  <si>
    <t>박능후 보건복지부 장관을 해임해주세요.</t>
  </si>
  <si>
    <t>구청 공무원의 공정을 잃은 업무로 진행된 스쿨존에 신규 차도 개설 결사 반대합니다.</t>
  </si>
  <si>
    <t>대한민국 코스닥 시총3위 회사의 잘못된 회사운영</t>
  </si>
  <si>
    <t>'선거부정' 의혹 관련,재검표가 조속히 이루어 질 수 있도록 도와주세요</t>
  </si>
  <si>
    <t>군 수사관 폭행에 대한 올바른 처리를 요청합니다.</t>
  </si>
  <si>
    <t>대기업의 갑질로 인해 소상공인은 죽어갑니다.</t>
  </si>
  <si>
    <t>해외입국자에 대해 출국지에서 코로나 음성판정확인후  입국허가토록 조치 요망</t>
  </si>
  <si>
    <t>금융세제 선진화 추진 방안에 들어있는 주식 소득 양도세 철회를 청원합니다.</t>
  </si>
  <si>
    <t>주식양도 소득세 관련 개인만 포함되고 왜 외국인은 포함되지 않는 차별화된 정책입니까?</t>
  </si>
  <si>
    <t>대기업의 무분별한 확장을 막아주세요</t>
  </si>
  <si>
    <t>등록금 반환을 위한 대학 추경 지원을 반대합니다</t>
  </si>
  <si>
    <t>부동산 다주택자, 투기세력을 잡기위한 법안을 제안합니다.</t>
  </si>
  <si>
    <t>결혼 이주여성에게 영주권만 주고 국적을 주는 제도는 폐지시켜 주시고 또한 이중국적 역시 폐지하여 주십시오!</t>
  </si>
  <si>
    <t>개인에게 부과된 주식양도소득세를 철회해주세요</t>
  </si>
  <si>
    <t>**증권과 **투자금융의 부당한 만기상환금(2027년)을 조사해 주십시요.</t>
  </si>
  <si>
    <t>현장지시에 따랐다가 전복된 덤프차량을 다 책임지겠으니 빨리 차를 치워라 해놓고 이제와 배째라 하는 현장과 운전자는 차잃고 몸상하고 무일푼으로 길바닥에 나앉고...</t>
  </si>
  <si>
    <t>***항공의 문제가 해결될 수 있도록 정부는 적극적인 노력을 해주십시오.</t>
  </si>
  <si>
    <t>617부동산대책 소급적용 하지말아주세요. 분수를 모르는 신혼부부인 것은 알고 있으나 간절히 부탁드립니다.</t>
  </si>
  <si>
    <t>강서구 데이트폭력 살인미수사건 강력한 처벌을 촉구합니다</t>
  </si>
  <si>
    <t>한림예고 입시생들의 억울함을 풀어주세요</t>
  </si>
  <si>
    <t>반려 동물 입양 절차 도입 및 동물 보호법을 강화해주세요.</t>
  </si>
  <si>
    <t>주식양도세는 개인투자자의 피를 빨아먹는 거머리 정책</t>
  </si>
  <si>
    <t>저희가족의 생계가 달렸습니다. 과도하게 높은 임대료와 투명하지못한 관리비로 운영하던 **의 임차상인 동의없는 매각을 반대해주세요 도와주세요.</t>
  </si>
  <si>
    <t>저는 곧 범죄자가 될 예정입니다.</t>
  </si>
  <si>
    <t>수원시 오래된 빌라,단독주택 규제 해제하라</t>
  </si>
  <si>
    <t>마음놓고 가족의 사랑과 힘으로 아버지를 간병하고 싶습니다.</t>
  </si>
  <si>
    <t>GTX C 노선에 왕십리역 추가를 긍정적으로 검토 부탁드립니다.</t>
  </si>
  <si>
    <t>일본은 요시노가리 유적을 지켰다. 대한민국은 춘천중도선사 유적을 덮을 것인가?</t>
  </si>
  <si>
    <t>오토바이 규제 제도를 검토해주세요</t>
  </si>
  <si>
    <t>포괄적 차별금지법 제정에 대한 문재인 대통령님과 현 정부의 결단을 촉구합니다.</t>
  </si>
  <si>
    <t>갑질행정을 막아주세요.</t>
  </si>
  <si>
    <t>군형법 92-6 토론회를 열어주세요!</t>
  </si>
  <si>
    <t>국민연금 장애연금 꼼수지급, 너무 억울합니다. 그리고 고발합니다.</t>
  </si>
  <si>
    <t>주택재개발각종비리의 적폐와 이로인한 경찰의 고소인 진술조서의 내용을 보여주지않고 지장을찍게하고,진술조서를 작성하지 않았는데도 고소인이 지장날인을한것처럼하여검찰에불기소하는적폐청산</t>
  </si>
  <si>
    <t>공문서위조</t>
  </si>
  <si>
    <t>치료 받기를 원해요</t>
  </si>
  <si>
    <t>최민준 본인은 지난해9월9일 서울광운대역 노후시설 개량사업 일환으로 지하철 프레트홈 내 노후전기시설 철거작업도중 협력업체 사장님의 지시 속에서 작업중 이동 하던중에 지하철 탑승구 스크린도어 상부위의 조명시설과 전기케이블선 철거 작업을 마치고 뛰어내리는 도중 양쪽다리 뒤꿈치 종골 골절로 산업재해로 부천 순천향병원에서 입원후2주후 수술시행 받았고 그후협력병원에서 2주마다 다친부위의 소독및 경과를  보며 기다리고 있었습니다 그런데 계속적인 통증과 다리에 마비를 호소하여지만 계속적으로 기다려라 말밖에 없어 아는 지인에게 부탁드려서 대구영남대학병원에 본인의 CT촬영사진을 지인에게 보내서 확인한 결과 수술을 빨리 시행하여야 한다며 대구로 내려오라고 하여 급히내려가 대구박병원에서 수술을 시행하여 주겠다고 약속했지만 그후 2주후본인에게 의사말인즉슨 본인은 수술할 실력이없어 큰병원에 가셔서 수술하세요 말함 이런병원이 부산에 세일병원 입니다 그후 근로복지공단 초량지역본부 에서 왼쪽종골에 대한심사를 통하여 다시 대구영남대학병원 박철현 의사님에게 부탁하여 그곳영남대병원에 수술날을 통보받아 전원신청하여 그곳에서수술을 하기위한 진료를 받던중 수술을 할수없다 이유인즉 시기가 늦어 할수없다 통증을 생각하여 발목 고정 수술을 해야한다며 저에게 권하여 본인은 그수술만큼은 하지않겠다  포기하고 밖으로 나와있는데 다른환자분의 소개로 근로복지공단 대구병원을 소개하여 그곳에서 입원하여 재활 치료를 받고있는 도중 대구코로나발병 때문에 근로복지공단 대전병원에 전원하고 이곳에서 담당의사님 께서 추천하여 병원에서 시행하는 검사를  시행하는 결과 종골골절과 요천수신경총의 손상 한국분류번호S9200. S344. 검사결과를 해당 근로복지공단 대전 병원 이곳에서 하지마비 및 신경손상으로 판명받았으며 그후 추가적인 치료를 위한 추가상병을 신청하였지만 근로복지공단 에서는  본인의 지병으로 처리하여 불승인 처분을 받고 너무나도 화가 많이나는 이유는 마비증상을 가지고 어떻게 주간 야간 작업을 할수있겠습니까 지금 저가 원하는것 수술과 치료입니다 제발 자멸에 빠져 있지않게 도와주세요  국민청원에 동참하여 주세요 부탁드립니다</t>
  </si>
  <si>
    <t>LH공사 소년소녀가정 전세임대/청년전세임대의 성남시 분당구 다가구주택 원룸 승인거절의 건</t>
  </si>
  <si>
    <t>이재명 지사 판결문 왜곡 가짜뉴스 중지 촉구합니다</t>
  </si>
  <si>
    <t>용인시 라**, 골*** 호텔 해외입국자격리시설폐쇄를 바랍니다</t>
  </si>
  <si>
    <t>[탄원] 부동산정책 책임자를 문책하고, 정책실패를 바로잡아주십시요</t>
  </si>
  <si>
    <t>광명시민운동장(4,020평)의 21배에 달하는 녹지를 훼손하며 정부의 그린뉴딜 정책에 정면으로 반하는 구로차량기지 광명이전 사업을 결사 반대합니다.</t>
  </si>
  <si>
    <t>외국인 재난지원금</t>
  </si>
  <si>
    <t>외제차, 고급차의 사고 보상 수리비 제한</t>
  </si>
  <si>
    <t>허울뿐인 이동통신사의 군인요금제 개선을 요구 합니다.</t>
  </si>
  <si>
    <t>617 부동산대책에 대한 해외거주자 고려 요청</t>
  </si>
  <si>
    <t>주식, 도박 사이트 광고 발송자 강력한 처벌 촉구합니다.</t>
  </si>
  <si>
    <t>가입고객상대로 갑질하는 **화재 관행을 고말합니다.</t>
  </si>
  <si>
    <t>양육비 미지급에 관련한 법률 개정 꼭 정부에서 지지해주세요!</t>
  </si>
  <si>
    <t>김해시 회현동 주거지 '척촉공원"갈아엎는 치즈공장 반대</t>
  </si>
  <si>
    <t>6.17 부동산대책, 의무거주5년, 전매제한8년에 당첨된 제가 투기꾼입니까?</t>
  </si>
  <si>
    <t>유튜브에서 유언비어를 유포하고 노인학대발언 남성비하 발언으로 물의를 일으키는 “******방송”을 강력 처벌해 주세요</t>
  </si>
  <si>
    <t>617대책 한마디에~!!희망이 꺽기고 좌절하게 하지 말아 주세요</t>
  </si>
  <si>
    <t>무주택자에서 결혼생활 20년동안 그나마 애들 둘키우면서 청약이라는 것 처음으로 1순위 자격이 되어 분양을 받았는데 지금에 와서 입주 2달 남겨 놓고 소급적용 해버리면 이나라에서 살 가치가 없네요 청약도 넣을때 1순위 자격 요건도 까다로와서 여차여차 해서 간신히 자기집 무리해서라도 갖겠다는데 원분양자들 까지 투기 세력으로 몰아 넣는 그러한 무대포가 어디 있습니까? 당신들 주머니 털면 정말 깨끗 합니까? 세금 꼬박꼬박 내면서 45년 지금까지 이나라 국민이었다는게 정말 한숨만 나오네요 국토부 금융위 당신들은 집값잡는다고 말한마디 하지만 그 말한마디에 수많은 사람이 내몰리고 죽고 싶다는 생각을 심어 준다는건 생각 안하시나 보네요 그럼 청약 자체도 위헌이고 청약 힘들게 넣으면 뭘합니까? 나라에서 뒤집는데 청약도 돈 있는 사람만 받으세요 없는 사람헷갈리지 말게요 자기 통장에 수억있는 사람만요 없는 사람들에게 희망을 주지는 못할망정 그 희망마저 꺽어버리는게 나라에서 할짖인지 다시한번 아니 수만번 생각하고 말하세요 당신들은 없어본적이 없어서 그럴수 있는지 모르겠지만 말입니다. 이 대책후 아무일 없는것 같아 안심 하지 마세요 저 또한 죽고싶은 심정이고 이러한 생각을 가지고 있는 수많은 가장들 또한 가족들에게 비수는 꽂지 마세요 그렇게 안해도 지금 힘들어요</t>
  </si>
  <si>
    <t>대북 식량지원 사업 추진시 국내산 닭고기 지원도 검토 요청드립니다.</t>
  </si>
  <si>
    <t>마을앞 분료 사업장 폐쇄해 주세요</t>
  </si>
  <si>
    <t>조회수를 위해 거짓 상황을 만들어 한 브랜드와 자영업자에게 심각한 피해를 준 유튜버를 처벌해주세요.</t>
  </si>
  <si>
    <t>617대책 국민의 재산권은 꼭 지켜 주세요</t>
  </si>
  <si>
    <t>청약자체가 받을때부터 1순위 되기가 힘든데 운좋게 당첨되어 내집장만 하려는데 그때의 법적용이 아니라 급하게 바뀐 법을따르라고 하면 그자체가 위법 아닌가요? 나라에서 하라는데로 했잖아요~~~!!!? 그래서 분양받은건데 지금에 바뀐법을 따르라고하면 헌법에 나와있는 국민의 재산권 침해 그자체 잖아요 쉽게 버스를 타서 서울에서 부산까지 가는데 100원인데 중간지점에서 갑자기 요금이 올랏으니 50원 더내라 하는건랑 뭐가 틀릴까요? 지금 바뀐법은 앞으로 적용 하면 되는 겁니다. 예전에 받은 사람들은 어쩌라고요? 길바닥에 앉아요?</t>
  </si>
  <si>
    <t>한 건설사의 무책임한 횡포! 세탁기가 안들어가는 신식 아파트!!</t>
  </si>
  <si>
    <t>길냥이 급식소 합법화</t>
  </si>
  <si>
    <t>트라이애슬론 유망주의 억울함을 풀어주시기를 바랍니다.</t>
  </si>
  <si>
    <t>폭압에 죽어간 '故 최숙현 선수'의 억울함을 해결해주십시오.</t>
  </si>
  <si>
    <t>철인 3종 경기(트라이애슬론) 유망주의 억울함을 풀어주십시오.</t>
  </si>
  <si>
    <t>고 최숙현 선수의 죽음에 분노하며 대한체육회 해체를 촉구합니다</t>
  </si>
  <si>
    <t>[청원] 고 최숙현 선수 사건의 철저한 조사와 재발 방지를 청원합니다</t>
  </si>
  <si>
    <t>억울하게 빼앗기게 생긴 저희 집을 구해주세요</t>
  </si>
  <si>
    <t>******등이 Kpop의 정체성을 돈에 일본에 팔아먹는 행위를 막아주세요..</t>
  </si>
  <si>
    <t>갑질  공무원을 조치 해주시길 청원합니다!!!</t>
  </si>
  <si>
    <t>대한체육회를 해체하여 주십시오.</t>
  </si>
  <si>
    <t>요양원 사망사건</t>
  </si>
  <si>
    <t>식약처에서 내년 예정이라 부결 되었되었다는데요......</t>
  </si>
  <si>
    <t>사기 중고거래 피해방지를 위한 '이체 경고 메세지 표시' + '수정된 지연인출제도 신청'</t>
  </si>
  <si>
    <t>***** 장기미사용 휴대폰 요금폭탄 진상 조사해주세요</t>
  </si>
  <si>
    <t>장항선 철도개량사업 구간 중 홍성군 신성역과 보령시 주포역 구간은 직선으로 노선을 획정해야 합니다.</t>
  </si>
  <si>
    <t>617부동산정책 서민들을 살려주세요</t>
  </si>
  <si>
    <t>무주택자에 대한 융자는 풀어주세요</t>
  </si>
  <si>
    <t>소급적용이라는 기준은 사람마다 다른가요?</t>
  </si>
  <si>
    <t>지방아파트 투기 개선이 필요합니다</t>
  </si>
  <si>
    <t>6.17 대책 이전 계약자들에게 적용 된 소급적용을 철회해주세요.</t>
  </si>
  <si>
    <t>장기투자자에 대한 주식 양도소득세 비과세 방안이 필요합니다.</t>
  </si>
  <si>
    <t>무주택자 규제 완화</t>
  </si>
  <si>
    <t>(6.17 부동산 정책) 80세 노모의 희망을 아시나요?</t>
  </si>
  <si>
    <t>등교 자율화를 원합니다. 워킹맘들의 자녀들은 지금 아동학대를 당하고 있습니다.</t>
  </si>
  <si>
    <t>양성평등 나라에서 먼저 시작해주세요</t>
  </si>
  <si>
    <t>서울공연예술고등학교의 특목고 지정 취소(일반고 전환)을 재고해주세요.</t>
  </si>
  <si>
    <t>한림예고와 서울공연예술고등학교 입시준비중인 중3 학생을 도와주세요.</t>
  </si>
  <si>
    <t>입시생들의 꿈을 빼앗지 말아주세요</t>
  </si>
  <si>
    <t>6.17 전세대출규제를 전국으로 확대 적용하여 주십시오.</t>
  </si>
  <si>
    <t>LH공사 신혼희망타운 홍보영상 과연 이것이 정부가 원하는 방향 입니까??</t>
  </si>
  <si>
    <t>광주광역시 코로나 확진자 동선을 명확히 공개해주세요</t>
  </si>
  <si>
    <t>난임지원</t>
  </si>
  <si>
    <t>제가  지금 46인데요   아직까지  첫아이가 없거든요  결혼한지 4년 넘었는데...시험관아기시술 한번할때마다300넘게 들거든요정신적으로 지치고 몸도 힘든데...비용이라도 제발 ...다시 지원해주시기를 간청부탁드립니다</t>
  </si>
  <si>
    <t>구로차량기지 이전으로  인간다운 삶을 보장해 주세요! ( 신속한 지하철 건립 요청드립니다)</t>
  </si>
  <si>
    <t>네이버 웹툰 **** 연재 중지 시켜주세요.</t>
  </si>
  <si>
    <t>김현미국토부장관 해임을 청원합니다</t>
  </si>
  <si>
    <t>대통령님에 건승과 국정 성공을 기원합니다. 국민에 한사람으로서 작금에 현실을 보다못해 청원드립니다. 집값 안정을 위해  노력하시는줄 알고있습니다. 그럼에도 안정은 커녕 21번쨰  대책을 얼마전에 발표했습니다.그럴리야있겠랴만은시중에서는 집값을 못잡는것인지 안잡는것인지 아리송한  애기들이 돌고있습니다. 무엇에쫒기듯 급조된 허겁지겁한 모습과 국민을 대상으로 잠재적 범범자와 투기세력으로 규정짓는것도 맘에들지않습니다.규제와 압박 징벌적 세금 만이 능사가되어버린 정책이야말로 누가봐도 하수 정책입니다.규제와 압박 징벌적 세금 정책으로 어찌 시장을 이기려고만 하는지 한심하고 답답합니다.현재까지도 혼란과 불안은 계속 되고있으며 특정지역은 계속 상승하고 지방 중소도시는 계속 하락하고있습니다. 국토에 균형있는 발전과 지역에 양극화를 최소화 해야하는 국토부에 제일 큰 업무마저 저버리고 말았습니다. 주무장관으로서 정책 실패를 자인하고 용퇴해야 마땅한데도 아직도 그자리에 버티고있습니다.집권 후반기를 맞이하여 전 국민에 지대한 관심사항인 집값 안정과 경제에 심각성을 고려하여 정책 실패와 실수를 거듭하는 무능한 국토부 장관을 경질하여 국민에 원성을 잠재워 주실것을  간절히 청원합니다. 그리고 시장과 경제논리를 잘 아는 시장 친화적인 능력있는 인재를 진영을떠나 널리 구하여 그로 하여금 규제와 압박 징벌적 세금으로 일관한 현 정책을 원점에서 재 정검하여 새로운 정책으로 일신토록  하십시요.부동산도 경제에 큰 축인만큼 적대시하지말고 잘 활용하여 어려운 이시기에 경제 활성화와 내수시장 진작에 기여토록하십시요..뜻과 의도가 아무리 좋아도  경제가  활성화 되지않으면 모든게 허상일뿐이며 경제에는 정의의 잣대가 무의미합니다. 능력있는 새로운 인재로 새 국토부장관을 발탁하시어 집값 안정과 소외된 지방 중소도시까지 아우르는  따스하면서도 지혜롭고 냉철한 나라다운 정책으로 새롭게  거듭나게 하여주세요.</t>
  </si>
  <si>
    <t>데이트 폭행 처벌 강화 해주세요</t>
  </si>
  <si>
    <t>'약국주인에게 마스크를 제공하는 것'이 의아하다는 홍 부총리의 발언에 대해 사과를 요청합니다.</t>
  </si>
  <si>
    <t>북한에 대한 인도적 지원을 중지할 것을 촉구합니다.</t>
  </si>
  <si>
    <t>국군복지단 (자운대 쇼핑타운) 처음 약속한 임대기간(10년) 보호를 요청합니다</t>
  </si>
  <si>
    <t> 국방부 자운대근무지원단장과 복지담당관을 고발합니다.</t>
  </si>
  <si>
    <t>지난6/28~29일 일산에서 괴한3명에게 묻지마폭행을 당했습니다.</t>
  </si>
  <si>
    <t>제친구의 억울함을 들어주세요</t>
  </si>
  <si>
    <t>해군에 의해 은폐된 아들의 청해진함 홋줄 사고의 재수사를 간곡히 부탁드립니다.</t>
  </si>
  <si>
    <t>응급환자가 있는 구급차를 막아세운 택시 기사를 처벌해 주세요.</t>
  </si>
  <si>
    <t>기숙사 환불 / **건설</t>
  </si>
  <si>
    <t>감일하남 눈물의 3호선 지켜주세요</t>
  </si>
  <si>
    <t>서울공연예술고등학교의 예술계 특목고 지정취소는 잘못되었습니다</t>
  </si>
  <si>
    <t>**대 재단인 *** 재단 수사 의뢰 부탁합니다</t>
  </si>
  <si>
    <t>선원들은 바이러스가 아닙니다. 무조건 14일 자가격리가 아닌 합리적인 조치를 바랍니다.</t>
  </si>
  <si>
    <t>***항공이 다시 날 수 있게 해주시길 부탁드리겠습니다.</t>
  </si>
  <si>
    <t>경기도는 남북 균형발전 절대필요</t>
  </si>
  <si>
    <t>집값 폭등의 주범인 주택임대사업자에 대한 세제 특혜 폐지를 청원합니다.</t>
  </si>
  <si>
    <t>**** 임대분양금 날도둑</t>
  </si>
  <si>
    <t>오토바이 소음때문에 잠을 잘 수가 없습니다.</t>
  </si>
  <si>
    <t>매일 무거운 책을 들고 등,하교 하는 학생들을 위해 온라인 교과서를 만들어 주세요.</t>
  </si>
  <si>
    <t>민식이법 및 도로교통법 개정을 청원합니다.</t>
  </si>
  <si>
    <t>단장증후군으로 살아가는삶을 응원해주세요</t>
  </si>
  <si>
    <t>안녕하세요 대부분의 사람들이 살아갈때필요한 의식주중에 단장증후군으로인한 먹는삶이 없는 나날을 이어가고있습니다. 어느순간 갑자기찾아온 질병으로인해 소장이너무짧아져 정맥관(주사액)으로 지내는힘든시간을 보내고있습니다. 우리몸엔 최대4개의정맥관이있는데 이마저도 다써버린다면 그다음엔 어떻게해야할지도막막하고요.우리나라에는약200여명의 단장증후군 환자들이있는데 이마저도 선천성만 산정특례혜택을받고 후천적인질병으로인한단장증후군은 산정특례도못받아 병원비약값등 힘들어지는상황에 정맥관이필요없는 신약은 1년에2억정도의비용으로 엄두도못내는상황입니다. 근본적인해결책은소장이식인데 다른이식의 간이나신장등등은 의료보험혜택이되는데 소장은이마저도안되어 이식비용른 감당조차어려운상황입니다.국내에 200여명의 희귀질환인데도 선천성외에 산정특례도안되고 정맥관이필요없는신약과 소장이식 혜택이 전무한상황입니다.이에 여러분들의 응원을받고자합니다. 제발 한명한명의삶이나아질수있도록 국민의한사람으로서 부탁드립니다.</t>
  </si>
  <si>
    <t>촉법소년제도 폐지 해주세요</t>
  </si>
  <si>
    <t>층간소음 7년 피해자 입니다. 층간소음 처벌을 강화해 주세요.</t>
  </si>
  <si>
    <t>난임비지원중 '공난포' 발생시 지원대상제외!!!! 별도의 지원책 마련해주세요.</t>
  </si>
  <si>
    <t>주식 양도세 폐지가  당연</t>
  </si>
  <si>
    <t>중고교 봉사활동 금지요청</t>
  </si>
  <si>
    <t>보안검색요원을 자회사로 남게해주세요~</t>
  </si>
  <si>
    <t>고3 졸업때 한국인의 음주능력을 교육시켜주세요! 금방 빨게지는 30% 한국인에게 한잔도 독인데 계속 술을 권해요 ㅜ</t>
  </si>
  <si>
    <t>한국인 30%는 유전때문에 알콜 분해 중간단계 효소가 약합니다. 한잔, 맥주 180cc만 마셔도 금새 뻘게지는 분들이죠. 이때 1급 발암 물질인 알데히드가 혈중에서 치솟고 맥박도 빨라지고 두통, 메쓰꺼림, 가려움, 졸림 등 여러 독증상들이 나타나지만 직장 회식, 동아리 뒷풀이에서 대부분의 상사와 선배는 혈액순환이 좋은거라면서 술을 계속 권합니다. 이분들은 고통스럽죠. 서양은 효소 약한 사람이 드물어서 - 북미•유럽 교과서를 주로 보는 - 국내 의학계에 별로 알려져있지 않습니다. 병원, 보건소에서도 강조를 덜하는 이유죠. 그러다보니 방송 드라마의 술 건배 장면이 한국인의 음주 능력을 갓성인들에게  교육하고 있습니다 ㅜ 제일 좋은 방법은 성인이 되는 19세에, 졸업하는 모든 고3에게 한국인의 음주 능력 - 특히 무려 30% 한국인은 한잔도 독이라는 - 금새 얼굴 붉어지는건 1급 발암 물질이 몸에서 치솟는다는 사실을 교육시키는겁니다. 더 마셔서는 안되고 권해서도 안된다고요!!</t>
  </si>
  <si>
    <t>고령자 불완전 통신판매</t>
  </si>
  <si>
    <t>불법사이트 단속과 저작권법을 강화해주세요!!! (10)</t>
  </si>
  <si>
    <t>장애인수급자의 생계를 위협하는 장애등급제폐지, 장애인의 기초수급비를 돌려주세요</t>
  </si>
  <si>
    <t>광주에서 마스크착용,선택이 아닌 필수</t>
  </si>
  <si>
    <t>장애인이 직접가야 약을 받을수있는 정책을 바꿔주세요.</t>
  </si>
  <si>
    <t>면역성혈소판감소증(ITP) 치료신약에 대한 보험급여기준 완화를 청원합니다</t>
  </si>
  <si>
    <t>6.30개정된 확진자 이동경로 정보공개 개정안 반대청원</t>
  </si>
  <si>
    <t>문 대통령님 꼭! 해결방안을 만들어주십시오. 층간소음에 대한 강력한 규제 및 방법을 만들어 주십시오.</t>
  </si>
  <si>
    <t>6.17대책 이전에 분양권매수자도 기존의 주담대 기준 적용부탁드립니다.</t>
  </si>
  <si>
    <t>창원산업선은 지역의 균형발전을 위해 반드시 필요합니다.</t>
  </si>
  <si>
    <t>광주광역시 유치원에 휴원이나 방학을 권고해주세요</t>
  </si>
  <si>
    <t>토지개발에 대한  부당함</t>
  </si>
  <si>
    <t>아이들과 웃을수 있게 도와주세요</t>
  </si>
  <si>
    <t>정부는 GTX 전노선을 원안으로 신속히 진행해 주세요</t>
  </si>
  <si>
    <t>건물주 위력에 의한 상습 협박 및 권리침해</t>
  </si>
  <si>
    <t>너튜버 리** 법적으로 처벌해주세요</t>
  </si>
  <si>
    <t>6.25 전쟁 전사자 상훈추서에 대하여</t>
  </si>
  <si>
    <t>서민의 내집마련은 투기가 아니라 서민의 평생 소망입니다</t>
  </si>
  <si>
    <t>주식 양도세 부과는 외국인,기관의 세수공백을 개인에게 전가할 뿐입니다</t>
  </si>
  <si>
    <t>대한민국을 대놓고 모욕한 한혐 유튜브 유저들에게 엄벌을 내려주세요</t>
  </si>
  <si>
    <t>공공분양 일반공급 물량 건들지 말아주세요</t>
  </si>
  <si>
    <t>(동의 동참 부탁드립니다) 617 정책발표후 갈피 못잡는 금감위. 은행. 국토부 담당자들 모두 경질해주세요 !!!!!!</t>
  </si>
  <si>
    <t>정부에서 ‘입이 보이는 투명마스크(이하 투명마스크)’를 제작하여 청각장애인의 소통과 안전을 보장해주세요.</t>
  </si>
  <si>
    <t>학교앞  지하주차장이 스쿨존에 진출입로??아이들의 스쿨존을 지켜주세요.</t>
  </si>
  <si>
    <t>우리사회의 고질적인 문제를 해결하고 대한민국의 행복한 미래를 위한 정책 제안입니다.</t>
  </si>
  <si>
    <t>수원시에서 추진중인 어린이교통공원 리모델링 사업(축구장 등 체육공원으로의 변경과 지하주차장 건설)이 과연 어린이들을 위한 겁니까!!!!!!</t>
  </si>
  <si>
    <t>산업재해로(하악골 우측 턱 골절) 산재보험을 청구, 수술하고 치료하던 중 부정교합이 왔어요. 부정교합수술비 중 자가 비용이 1000만 원 넘게 나올 수 있다고 합니다.</t>
  </si>
  <si>
    <t>배달***  요** ****** 서비스 문제점 카드체크기사를  힘들게 하는 이유?</t>
  </si>
  <si>
    <t>민주당은 선거 공약대로 방통대 온라인 로스쿨을 신속히 개설해 주시기 바랍니다.</t>
  </si>
  <si>
    <t>대한민국에서 농업해서 죄송합니다!</t>
  </si>
  <si>
    <t>호봉불평등</t>
  </si>
  <si>
    <t>주택안정(비닐하우스 양성화)</t>
  </si>
  <si>
    <t>경기도 용인시 **구 소재 반도체 오염 분석설비 제조업체를 살려야 합니다.</t>
  </si>
  <si>
    <t>악질  임대사업자 처벌해 주세요!</t>
  </si>
  <si>
    <t>문화예술, 한류스타들의 산실인 서울공연예술고등학교를 지켜주세요</t>
  </si>
  <si>
    <t>광주 코로나 급증으로 인해 예식연기수수료면제 및 자율업종사업장 열체크,마스크,방명록작성의무화</t>
  </si>
  <si>
    <t>*** ** 전조등 반사판 결함으로 운전에 위험을 느낍니다</t>
  </si>
  <si>
    <t>계획적인 사기.. 강력하게 처벌해주세요</t>
  </si>
  <si>
    <t>분양가상한제만 피해가려고 공공의 이익을 무시하는  대치*지구재건축 착공을 재검토해주세요</t>
  </si>
  <si>
    <t>골프장  식당및  그늘집  식음료  가격 인하  요구 합니다</t>
  </si>
  <si>
    <t>n번방 구매자의 신상공개 불가 판결 재검토 후 신상공개 / n번방 관련 모든 가해자들의 신상공개를 원합니다.</t>
  </si>
  <si>
    <t>경공매로 취득한 부동산의 종부세 중과는 폐지되어야 합니다.</t>
  </si>
  <si>
    <t>**시 시립어린이집의 갑질을 고발합니다!!</t>
  </si>
  <si>
    <t>한국힙합 'W그룹' 미성년자 성폭력 논란의 진실을 밝혀주세요.</t>
  </si>
  <si>
    <t>**전자 사내 **팀의 모욕/협박/인권침해 등 월권 행위에 대한 수사 요청</t>
  </si>
  <si>
    <t>**손해보험사의 갑질</t>
  </si>
  <si>
    <t>일용직 청년층들 피해 막아주세요.</t>
  </si>
  <si>
    <t>연대보증채권을 소각해주세요</t>
  </si>
  <si>
    <t>주4일 근무제 도입을 청원합니다.</t>
  </si>
  <si>
    <t>첫째아이 난임지원</t>
  </si>
  <si>
    <t>늦은 밤 병사(장병)의 생명을 살린 한통의 휴대전화, 군인의 부모(보호자)와의 부대(군대) 내 휴대폰 사용시간을 연장해 주세요.</t>
  </si>
  <si>
    <t>공정한 수사가 진행되어 가해자가 무거운 처벌을 받을 수 있도록 도와주세요.</t>
  </si>
  <si>
    <t>list index out of range</t>
  </si>
  <si>
    <t>웰컴 투 비디오 회원 전수조사를 위한 특별 수사 본부를 즉시 설치해주세요</t>
  </si>
  <si>
    <t>담배 판매 금지 요청</t>
  </si>
  <si>
    <t>공공분양의 일반공급 비율을 늘려 주십시오. 무주택 중장년층의 정당한 청약 기회를 박탈하지 마십시오!</t>
  </si>
  <si>
    <t>임대사업자분들이 무슨 죄인가요 마녀사냥으로 몰지 마세요</t>
  </si>
  <si>
    <t>손정우 신상공개 및 재산몰수와 모든범죄자에 대한 신상공개등</t>
  </si>
  <si>
    <t>전력사용 기본요금을 한시적으로 적용 바랍니다.</t>
  </si>
  <si>
    <t>권대희 사망사고 재조명...성** 검사, 의료진 변호사 관련 조사해주세요</t>
  </si>
  <si>
    <t>지속가능한 우리의 미래를 위해 에어컨으로 인한 과도한 탄소배출을 정부가 막아주십시오.</t>
  </si>
  <si>
    <t>참전유공자가 보훈병원 위탁병원 이용시에도 차별없이 약제비를 감면 받을 수 있게 해 주십시요.</t>
  </si>
  <si>
    <t>고위공직자, 국회의원 들의 부동산 대책 솔선수범 법제화 요청</t>
  </si>
  <si>
    <t>문재인 대통령님이 말씀하신 2020년 7월 2일 "발굴해서라도 주택 더 공급해라"에서 "발굴"에 대한 국민제안입니다.</t>
  </si>
  <si>
    <t>무주택자 주거용 오피스텔 사기</t>
  </si>
  <si>
    <t>체육계내 폭행 및 성폭행사건 재발방지에 대한 실제적인 제도적 보완을 건의합니다.</t>
  </si>
  <si>
    <t>주민도 모르는 용도변경</t>
  </si>
  <si>
    <t>방문판매업 우리가 죄인입니까?</t>
  </si>
  <si>
    <t>코로나19확산의 주범은 광주시청 입니다.</t>
  </si>
  <si>
    <t>민가주변 퇴비장을 막아주세요.  귀촌인들의 고충에 귀를 기울여 주세요</t>
  </si>
  <si>
    <t>디딤돌 대출, 보금자리론의 대상주택 주택가격의 상한선이 현실을 전혀 반영하지 못하고 있습니다.</t>
  </si>
  <si>
    <t>네이버 카페 *********  운영진들의 비리를 파헤쳐 주세요.</t>
  </si>
  <si>
    <t>해운정사의 이상한 문화재 지정을 해제 하거나 취소해주십시요</t>
  </si>
  <si>
    <t>어민들의 조업과 생계를 위태롭게 하고 국내산 멸치 멸종을 조장하는 해수부</t>
  </si>
  <si>
    <t>문재인 대통령, 국토교통부 장관, 금융위원장은 들으세요.</t>
  </si>
  <si>
    <t>고 최숙현 선수를 죽음으로 몰고간 경주시청 전원에 대한 감사와 수사를 촉구합니다.</t>
  </si>
  <si>
    <t>한국체육대학교 핸드볼부에서 지옥같은 가혹행위(폭행/성추행) 만행을 저지른 가해자에게 엄중한 처벌을 강력히 촉구합니다.</t>
  </si>
  <si>
    <t>청년 농업인을 위한 스마트팜 종합자금 정말 청년 농업인을 위한 정책인가?</t>
  </si>
  <si>
    <t>웰컴투비디오 손정우 사건 철저한 재수사 및 미국 송환 여부 재검토 요청합니다.</t>
  </si>
  <si>
    <t>저는 코로나확진자의 가족입니다 다단계업체 폐지를 간절히 부탁합니다.</t>
  </si>
  <si>
    <t>대한민국 중도를 영국 식민지로 만드는 강원도지사의 만행을 막아주십시오! -투기자본에 황폐화되는 동아시아 역사문화 관광보고</t>
  </si>
  <si>
    <t>평등을 주장하는 동성애 옹호를  절대 반대합니다</t>
  </si>
  <si>
    <t>제주항공의 이스타 인수를 강요하지 말아주세요</t>
  </si>
  <si>
    <t>국세청,관세청,금감원,금융정보분석원을 포함한 합동 수사단은, 권력자. 재벌. 대기업 등이 국.내외에  은닉한 불법자금 환수절차를 즉각 시행하라.</t>
  </si>
  <si>
    <t>비영리민간단체 관리를 잘 해주세요!!</t>
  </si>
  <si>
    <t>채굴권 확보에 따른 국유림 사용 허가 요청 (산업통상자원부로부터 채굴권을 획득했으나 산림청에서 해당 광산이 소재한 국유림 사용을 불허한 내용임)</t>
  </si>
  <si>
    <t>100억 가진자의 보험사기와 이를 수사한 검찰수사의 납득할수 없는 수사 처분</t>
  </si>
  <si>
    <t>청와대공직자및 국회의원  전공무원들에 불로소득 조사및 환수요청합니다.</t>
  </si>
  <si>
    <t>천안시보호소와 천안시청동물보호과의 만행 처벌해주세요.</t>
  </si>
  <si>
    <t>서민 등쳐먹는 악덕 건축업자의 처벌을 요청합니다. 갑질, 막말 판사의 처벌을 요청합니다. 아직도 우리 사회는 유전무죄입니다. 국민 여러분, 도와주세요!</t>
  </si>
  <si>
    <t>21대 국회, 등원하지 않은 국회의원의 일하지 않은 6월달 월급을 회수해 주세요.</t>
  </si>
  <si>
    <t>자치아닌 일관성 없는 주민 죽이는 무사안일한 관치행정이 살아났다.</t>
  </si>
  <si>
    <t>금번 국토부의 6.17 대책 및 소급적용 논란과 관련하여 금융위원회 담당 책임자의 징계를 요구합니다!</t>
  </si>
  <si>
    <t>대통령님 더이상 침묵하지 말아주십시오.</t>
  </si>
  <si>
    <t>공익제보 돌아온 건 무단해고 !   가짜환자 입원, 허위 진단서 발행, 면허 없는 직원에게 방사선(X-레이)촬영 강요,  향정(마약류)불법 취득 병원의사 처벌 해주세요.</t>
  </si>
  <si>
    <t>녹산 ***상가 불법건축물에 관한 억울함을 호소합니다.</t>
  </si>
  <si>
    <t>락스 먹이고 네 발 묶고… 천안시 유기동물보호소 충격적 동물학대 의혹 밝혀주세요</t>
  </si>
  <si>
    <t>성범죄자 손정우를 부디 미국에 송환해주십시오</t>
  </si>
  <si>
    <t>아동 성 착취 영상 사이트를 만들어 유통하고 수많은 성범죄를 저지른 사회악 손정우의 재 재판을 청원합니다.</t>
  </si>
  <si>
    <t>세계 최대 아동 성착취물 사이트 W2V의 운영자 손정우의 미국 송환을 강력하게 요청합니다.</t>
  </si>
  <si>
    <t>손정우 미국송환 거절 사법부를 규탄한다.</t>
  </si>
  <si>
    <t>고 최숙현 선수에게 가혹행위를 한분 모두 철저히 조사해서 강력한 처벌을 해주세요</t>
  </si>
  <si>
    <t>손정우 미국인도 불허 철회 강력 요청</t>
  </si>
  <si>
    <t>**** 코리아의 COVID-19 관련 대응으로 직원들이 고통받습니다.</t>
  </si>
  <si>
    <t>아버지께서 태양광 사기를 당하셨습니다 도와주세요</t>
  </si>
  <si>
    <t>내집 한칸 마련하는 것이 평생 소원입니다!</t>
  </si>
  <si>
    <t>무능한 김현미 장관을 경질시켜 주십시오!</t>
  </si>
  <si>
    <t>충남당진자매살인사건용의자신상공개와처형을원합니다</t>
  </si>
  <si>
    <t>**개인택시조합 특별감사를 실시 해주세요.</t>
  </si>
  <si>
    <t>중학교 하나 만들자는 게 무슨 죄라고, 찢기고 철거돼야 합니까?</t>
  </si>
  <si>
    <t>국회의원의 배신으로 목숨을 잃은 남편의 억울함을 풀고싶습니다.</t>
  </si>
  <si>
    <t>[서울 복싱장 9살 성추행 사건] 도와주세요. 9살 딸이 중2 남학생에게 성추행 당했어요.</t>
  </si>
  <si>
    <t>도와주세요...제발..........대기업 **이 적폐적 갑질로 서민의 생계까지 위협하고 있습니다.</t>
  </si>
  <si>
    <t>군에서죽은 내조카 국방부 재심의요청</t>
  </si>
  <si>
    <t>인천공항 입국시 제출한 국민들의 개인정보가 담당자에 의해 사적으로 남용되고 있습니다. 처벌 부탁드립니다!!!</t>
  </si>
  <si>
    <t>친일세력들의 입김이 반영된 화폐 인물에 대한 변경을 요청합니다!</t>
  </si>
  <si>
    <t>방위사업청의 부당한 행정처리를 시정해 주세요!</t>
  </si>
  <si>
    <t>군위군수는 소보유치신청을 하라</t>
  </si>
  <si>
    <t>**사단 상급자의 가혹행위, 폭력행위와 사건은폐,축소의 진실을 밝혀주세요</t>
  </si>
  <si>
    <t>방통위는 채널A 재승인 의결을 취소하라!</t>
  </si>
  <si>
    <t>우리는 "떳다방"이 아닙니다.</t>
  </si>
  <si>
    <t>개정 임대차보호법(임대차보호3법)의 소급적용을 막아주세요</t>
  </si>
  <si>
    <t>임대차보호 3법 소급적용하면 제3의 피해자인 저는 죽어야 되나요?</t>
  </si>
  <si>
    <t>'반려동물 가족 관계 증명서 기입' 추진하고 싶습니다.</t>
  </si>
  <si>
    <t>차량통행</t>
  </si>
  <si>
    <t>청년이 희망하는 확실한 부동산 대책</t>
  </si>
  <si>
    <t>다주택자의 세입자 전세금까지 포함해서 합산DSR을 빠른 시일 안에 적용해 주세요</t>
  </si>
  <si>
    <t>수도권의 한시적 1가구 2주택 이외 주택 매수금지 특별법 제정을 청원 합니다</t>
  </si>
  <si>
    <t>투기과열지구 피해자로서 대통령직의 소급적용을 원합니다.</t>
  </si>
  <si>
    <t>주식 양도소득세(20% ~ 25%) 폭탄 과연 바람직한 것인가..? 전업투자자라도 해서 먹고 살려는 사람들의 삶을 짓밟지 마셨으면 합니다.</t>
  </si>
  <si>
    <t>아파트 분양가격을 반값으로 분양하라</t>
  </si>
  <si>
    <t>주식 양도소득세 부과 당장 철회하세요</t>
  </si>
  <si>
    <t>조직폭력배의 횡포로 국민이 신음하고 있습니다!</t>
  </si>
  <si>
    <t>"대형건설사 비정규직 부당해고"살려주세요</t>
  </si>
  <si>
    <t>위례신도시 북위례 하남 입주예정자입니다.</t>
  </si>
  <si>
    <t>성범죄 사건은 법적으로 1/2 이상 여성경찰/판사가 전담할 수 있도록 해주세요.</t>
  </si>
  <si>
    <t>주거지 다시 찾을수 있게 도와주세요. 강제퇴거 당해 한강공원에서 잠자리한지 11개월째.</t>
  </si>
  <si>
    <t>임대차3법 소급적용</t>
  </si>
  <si>
    <t>정부의 교회 정규 예배 이외 행사 금지를 취소해주세요.</t>
  </si>
  <si>
    <t>저희 아이가 아동학대를 당했습니다. 관련자들 처벌해 주세요</t>
  </si>
  <si>
    <t>학교 운동장 공휴일 개방 요청</t>
  </si>
  <si>
    <t>시험때문에 코로나위협을 무릅쓰고 학원가는 학생들을 위해 중학생 1학기기말고사를 취소해주세요</t>
  </si>
  <si>
    <t>코로나 걸릴지모르는 광주지역 학생들은 기말고사를 앞두고 이런일이 발생하여 학원에 나오라는등 다수에 학생들과 만나며 위험에 빠져있습니다. 1학기 기말고사를 취소해주세요</t>
  </si>
  <si>
    <t>어린이집 평가제 올해는 유예 부탁드립니다.</t>
  </si>
  <si>
    <t>교회 소모임, 행사, 식사 금지 등이 포함된 강화된 방역 수칙 시행을 멈추어주십시오.</t>
  </si>
  <si>
    <t>저에게서 엄마를 빼앗아간 의사의 자격 박탈을 청원합니다.</t>
  </si>
  <si>
    <t>7월 10일(18시)부터 시행하는 교회에 대한 방역수칙 중 [소모임과 기도와찬양]에 대한 금지 항목을 철회하여 주십시오</t>
  </si>
  <si>
    <t>종교의 자유를 탄압하지 마세요.</t>
  </si>
  <si>
    <t>법치주의의 근간을 뒤흔들 수 있는 임대차3법의 소급적용 반대</t>
  </si>
  <si>
    <t>21세기 강제징병으로 인한 각종 사회적 병폐, 병영부조리, 이제는 개혁이 필요합니다.</t>
  </si>
  <si>
    <t>가족 요양보호사에게 왜 불이익을 주나요?</t>
  </si>
  <si>
    <t>서민의 피를 말리는 부실채권채무를 인수하여 추심을 전문으로 하는 회사의 허가 및 인가를 취소해주십시요</t>
  </si>
  <si>
    <t>잠재적인 아동성범죄자들로부터 대한민국의 아이들을 지켜주세요. 우리의 미래입니다.</t>
  </si>
  <si>
    <t>장대교차로 "입체교차로"로 건설해 주십시요.</t>
  </si>
  <si>
    <t>의정부에 다목적 스포츠파크가 건립 되도록 적극 지원해 주세요</t>
  </si>
  <si>
    <t>소보-비안 공동후보지로의 대구통합공항이전 무산을 막아 주십시오</t>
  </si>
  <si>
    <t>죽어가는 저희 마을을 살려주세요</t>
  </si>
  <si>
    <t>온누리상품권에 피말라가는 소상공인들을 도와주세요</t>
  </si>
  <si>
    <t>큐알코드(전자출입명부)제도 중단해주세요</t>
  </si>
  <si>
    <t>대전 코로나 확진자 동선</t>
  </si>
  <si>
    <t>대전 코로나 확진자 동선을 자세히 공개하지 않고, 같은 대전 시청 소속인 공무원의 동선은 ㅇㅇ병원, ㅇㅇ약국으로 공개하는등 출퇴근 이동경로 따위 상세하게 기록하지 않고 확진되기 5일전 동선을 공개 하지도 않고 있습니다. 확진자의 이동동선도 만취상태라는 이유로 공개하지 않고 있고, 정확한 정보를 얻을 수 없습니다. 지금 점점 심해지고 있는 대전에서 이렇게 상세하지 않게 동선을 올리므로 시민들이 불안해하고 있습니다. 좀더 상세하고 차별없는 확진자 동선이 있으면 좋겠습니다.</t>
  </si>
  <si>
    <t>국방부는 7/3일 대구경북통합신공항 군위군우보면 단독유치신청 부적합판정을 취소하라!</t>
  </si>
  <si>
    <t>시민들을 위한 화장실 증설 하는것을 정치적 목적으로 의정부시의 행정을 방해하는 집단의 청원을 막아주세요.</t>
  </si>
  <si>
    <t>정말 다주택자가 투기세력이어서 집값 상승한게 맞습니까?</t>
  </si>
  <si>
    <t>주거용 오피스텔도 학교신설 수요에 반영해주세요.</t>
  </si>
  <si>
    <t>화물차 지입제 폐지해주세요.</t>
  </si>
  <si>
    <t>고교 정보 블라인드 처리를 위한 학생부 정정 시행 반대</t>
  </si>
  <si>
    <t>가짜뉴스!!허위보도!!추측성기사들로 국민을 조롱하는 기자들을 강력처벌해주세요!!</t>
  </si>
  <si>
    <t>캠핑카긴급출동</t>
  </si>
  <si>
    <t>얼마전 서해고속도에서  황당한일을격은  캠핑카차주입니다. 제차는 1톤기아 워크스루벤을 개조하여  만든 캠핑카입니다. 비봉에서  태안쪽으로 달리던중 화성휴게소 못밋쳐서 차가 퍼져서 그만 갓길로 정차를 하였습니다.  캠핑카는  긴급출동이 안돼서  고속도로교통공사에  전화를했더니  캠핑카란이유로  견인이 불과하다는 통보를 받았습니다. 고속도로는 2차사고가 발생하는  도로여서  무서웠습니다. 그래서 울며겨자먹기로 5kㄹ밖에 안되는 발안ic까지 가는데  사설렉카가 20만원을  요구하더군요.  캠핑카법을 만들었으면 거기에맞는  긴급출동도  되게 만들어지요. 개소세니  부과세 별도니  세금은 다뜯어가면서  왜 긴급출동이 안됩니다까.  보험은 비싼데  긴급출동이  안된다는건 말이안되는거같습니다. 앞으로 캠핑카타는사람들 더  많아질겁니다. 소잃고 외양간 고치지마시고.  캠핑카 긴급출동좀 오게  만들어주세요.  코로나 잘극복들하시구요</t>
  </si>
  <si>
    <t>자영업자의 피 눈물- 대기업 돼지 축산 유통업체 가격담합 조사필요</t>
  </si>
  <si>
    <t>신탁방식재건축 거주요건중 실입주자 구제 요청</t>
  </si>
  <si>
    <t>코로나 긴급재난문자- 자영업자들의 목소리</t>
  </si>
  <si>
    <t>문재인대통령님을 만나 패망적 부동산대책 이렇게 제안드리고 싶습니다</t>
  </si>
  <si>
    <t>국공립 조리사 인건비 지원 기준연령을 65세로 상향해주시길 청원합니다.</t>
  </si>
  <si>
    <t>진정서 올립니다.</t>
  </si>
  <si>
    <t>코로나로 인한 광주 예식장 보증인원 위약금  무효 청원</t>
  </si>
  <si>
    <t>가난한임대인</t>
  </si>
  <si>
    <t>******의 부실채권 인수 없어져야 하고  빚의 대물림도 없어져야합니다</t>
  </si>
  <si>
    <t>전국학교에 쌍방향 온라인수업 도입해주세요.</t>
  </si>
  <si>
    <t>19살 청소년이 주장하는 대한민국의 교육개혁- 대한민국의 교육제도는 반드시 바뀌어야 한다!</t>
  </si>
  <si>
    <t>촉법소년법 폐지를 요구합니다.</t>
  </si>
  <si>
    <t>부동산투기 막아주세요 (현장에서 대출 담당하는 사람으로서 대출관련 의견도 드립니다)</t>
  </si>
  <si>
    <t>이혼도 안하고 혼외자를 둘이나 낳은 남편과 상간녀가 벌을 받았으면 좋겠습니다. 간통죄 부활 또는 적절한 보완을 청원합니다.</t>
  </si>
  <si>
    <t>저는 이제 죽을 수 밖에 없습니다. 제 20년을 고스란히 도둑맞았습니다.</t>
  </si>
  <si>
    <t>故 박원순 서울시장의 죽음에 대해, 관련 연관된 모든 일에 대해 공소권 없음으로 끝나지 않아야합니다.</t>
  </si>
  <si>
    <t>(고)박원순의 성추행 피해자의 억울함을 풀어주세요</t>
  </si>
  <si>
    <t>박원순 전 서울시장  서울시 장례식 반대 사회적 거리두기필요</t>
  </si>
  <si>
    <t>박원순시장의 장례를 서울특별시장(葬) 5일장으로 하는 것을 취소해주세요</t>
  </si>
  <si>
    <t>심각한 농촌 일손부족 ~</t>
  </si>
  <si>
    <t>부동산대책을 내놓기전에, 먼저 개헌절차를 밟아 주시기 바랍니다</t>
  </si>
  <si>
    <t>안걸리면 "다행" 걸리면 "벌금" 이런식으로 30년째</t>
  </si>
  <si>
    <t>외국인복지센터의말!</t>
  </si>
  <si>
    <t>고 박원순 시장의 시장박탈과 가족장을 요구합니다</t>
  </si>
  <si>
    <t>故 박원순 시장의 서울특별시장(葬) 5일장을 반대합니다.</t>
  </si>
  <si>
    <t>마스크 미착용 관련 폭행사건에 대한 엄중한 처벌을 요청합니다.</t>
  </si>
  <si>
    <t>난임부부 지원강화</t>
  </si>
  <si>
    <t>의정부 *** 코로나19 확진자관련 방송 및 기사 오보 정정 요청</t>
  </si>
  <si>
    <t>환경영향평가를 불실행한 곳의 공사집행,강행을 막아주세요.</t>
  </si>
  <si>
    <t>K-Move 해외취업 부당해고 성추행</t>
  </si>
  <si>
    <t>우정사업본부 우편사업용 초소형전기차 도입사업 이행 촉구</t>
  </si>
  <si>
    <t>동행복권의 갑질을 막아주세요</t>
  </si>
  <si>
    <t>코로나 무서운줄 모르는 *** 주한미군들 미국으로 돌려보내주세요.</t>
  </si>
  <si>
    <t>홍남기 부총리님 집 미처분 이유  저희도 그렇습니다</t>
  </si>
  <si>
    <t>천안쿠팡물류센터 조리사사망사건 조사부탁드립니다</t>
  </si>
  <si>
    <t>인천도시공사가 자신의 설계 잘못으로 발생한 추가분담금을 입주예정자에게 떠넘기려 합니다.</t>
  </si>
  <si>
    <t>동물학대 신고 무시하는 부산 해운대 경찰서</t>
  </si>
  <si>
    <t>투병 중인 아내 치료비로 잠적했던 광주 ***번 확진자의 엄벌을 촉구합니다.</t>
  </si>
  <si>
    <t>대북전단살포금지법의 시급한 통과를 촉구합니다.</t>
  </si>
  <si>
    <t>무조건 여성할당제, 여성가산점에 반대합니다.</t>
  </si>
  <si>
    <t>여성 1인가구만 챙기는 복지 혜택 반대합니다.</t>
  </si>
  <si>
    <t>해운대 폭죽난동 주한미군 처벌과 주한미군에 한국방역법 적용을 촉구합니다!</t>
  </si>
  <si>
    <t>영암  금정면장코로나 확진관련</t>
  </si>
  <si>
    <t>50억이 넘는 중고차사기 *** 사건 다시한번 재 수사 요청합니다</t>
  </si>
  <si>
    <t>야외체육시설개방해주세요</t>
  </si>
  <si>
    <t>공공야외체육시설이 무기한 폐쇄되어 있습니다.  전국적으로 수백만 이용자들이 갈곳이 없습니다. 대부분 평일 이용자들이 고령의 은퇴자들이거나 가정주부들이어서 다른선택이 제한됩니다. 코로나의 전염성을 고려할때 밀집도가 낮은 야외체육시설은 개방이 마땅합니다. 특히 유료개인시설들이 개방되어 밀집형태로 운용되고 있는점을 알아야합니다. 최소한의 방역지침만 지킨다면 면역력향상으로 예방에 오히려 득이 될 것입니다.  언제까지 수백만 국민을 방안에 가두어 둘 것입니까?</t>
  </si>
  <si>
    <t>2차가해 방지를 위해 피해자를 위한 수사공개법을 만들어주세요.</t>
  </si>
  <si>
    <t>5인미만 사업장에도 근로기준법을 적용시켜주세요.</t>
  </si>
  <si>
    <t>2018년 경미한 차량접촉 사고가 났습니다. 저희 가족의 억울함을 들어주십쇼</t>
  </si>
  <si>
    <t>언론의 2차 가해에 대한 강력한 조치가 필요합니다.</t>
  </si>
  <si>
    <t>윤창호법 적용시점을 법 시행일부터 적용되어야 하는거 아닙니까?윤창호법은 산 사람을 죽이는겁니다.</t>
  </si>
  <si>
    <t>병설/단설 유치원 CCTV 의무 설치 요청</t>
  </si>
  <si>
    <t>주취자들이 한  잘못 된 행동에 대해 형사적 처벌을 원합니다</t>
  </si>
  <si>
    <t>법망을 교묘히 피해 사기 중고차 판매를 한 사기꾼들을 진상조사하고 엄벌해 주세요.</t>
  </si>
  <si>
    <t>교육부의 잠재적 살인마들은 당장 등교를 중지시켜 주세요</t>
  </si>
  <si>
    <t>현황도로 특별조치법에서 쉽게 기부채납할 수 있게 해 주세요</t>
  </si>
  <si>
    <t>**  연예계 영구제명건</t>
  </si>
  <si>
    <t>해군 특수부대 SSU와 UDT 의 통합을 파기하고 원래대로 각자의 부대로 원상복귀 시켜 주세요</t>
  </si>
  <si>
    <t>가난이 죄 인가요?</t>
  </si>
  <si>
    <t>제도개선이 필요합니다.</t>
  </si>
  <si>
    <t>개인사업자로서 공사를 하고 공사금을 못받고 있습니다</t>
  </si>
  <si>
    <t>교회식사제공금지철회 청원</t>
  </si>
  <si>
    <t>교회를 미워하지 말아 주세요</t>
  </si>
  <si>
    <t>아파트 경비원 분들을 지겨주세요!</t>
  </si>
  <si>
    <t>710대책 이게 어떻게 기존 주택임대사업자 혜택유지입니까?</t>
  </si>
  <si>
    <t>만30세미만 청년의 내집마련을 막는 취득세율 인상을 반대합니다</t>
  </si>
  <si>
    <t>평균소득을 기준으로 한 내집마련 기회의 차별을 금지해 주십시오.</t>
  </si>
  <si>
    <t>부동산 대책을 지역별로 구분하여 적용해주세요!!</t>
  </si>
  <si>
    <t>이번  부동산대책을 보며~</t>
  </si>
  <si>
    <t>부부 공동명의 임대주택도 1호로 인정해 주시기 바랍니다.</t>
  </si>
  <si>
    <t>부동산 대책 소급적용 반대합니다~~~~~~~~~~~~~</t>
  </si>
  <si>
    <t>조정지역 2주택자를 3주택자와 동일하게 보는 종부세 규정을 변경해주세요</t>
  </si>
  <si>
    <t>아파트 취득세 8% 12% 정상입니까?</t>
  </si>
  <si>
    <t>법안 발의전 매매계약 체결 한 건은 취득세 인상 적용하지 말아주세요..</t>
  </si>
  <si>
    <t>섬유근육통증증후군 (F.M.S)를 희귀난치병 및 산정특례적용 청원 서명 부탁드려요~</t>
  </si>
  <si>
    <t>섬유근육통은 발병 원인이 명확하게 밝혀진게 없습니다. 의사들조차도 원인을 알수없다라고 말하는데 이건 당연 희귀질환으로 인정해주어야 합니다. 일상생활의 고통. 물건을 들기는커녕 병뚜껑도 열수없는 힘.  서있기도 힘들만큼의 통증. 일을 할수가 없습니다. 경제적인 어려움이 있습니다. 약값과 진료비는 비싸고 복용할수록 면역이생겨 강한약을 찾아야하지만 알수없으니 부작용이 발생합니다. 더이상 이런 환자들에게 아픔을 주지마세요. 부탁드립니다.</t>
  </si>
  <si>
    <t>임대사업자특혜(특히 아파트) 소급 폐지하여 주세요,,</t>
  </si>
  <si>
    <t>주택임대사업자에게 임대 보증금 가입의무를 철회해주세요</t>
  </si>
  <si>
    <t>소액빌라 전세 월세가 사라지지않게 조치부탁드립니다.</t>
  </si>
  <si>
    <t>언론이 반복하는 유죄추정의 원칙에 대한 대처를 해주십시오</t>
  </si>
  <si>
    <t>현 고1, 고2 생기부 수상실적 기록 방식 변경을 요청합니다</t>
  </si>
  <si>
    <t>임대사업자 등록하고 싶었는데 준공 3개월전에 다시오라는 말 때문에 몇 개월을 등록 못하고 기다리다가 오늘은 아예 기회박탈이 되게 생겼습니다.</t>
  </si>
  <si>
    <t>영세사업자이며 여행사를 운영합니다. 부부가 함께 일 하는경우 1명이라도 고용유지지원금 받게 해주세요</t>
  </si>
  <si>
    <t>도서정가제의 개정을 통한 출판 시장 및 지역서점의 활성화 방안 마련을 청원합니다.</t>
  </si>
  <si>
    <t>민간분양 생애최초 특별공급 신설은 엄연한 무임승차입니다</t>
  </si>
  <si>
    <t>민식이법의 악용을 막기 위한 추가적인 법을 제정해주세요.</t>
  </si>
  <si>
    <t>서울시 그린벨트 해제를 반대 합니다.</t>
  </si>
  <si>
    <t>**사기</t>
  </si>
  <si>
    <t>저는 하우스푸어였고, 전세난민이며, 평생루저가 될거 같습니다</t>
  </si>
  <si>
    <t>7.10 대책과 관련하여 취득세 증세는 경과조치를 두는게 아니라 기계약은 모두 소급하지 말아주십시오</t>
  </si>
  <si>
    <t>저희 엄마 영주권신청할수있도록 도와주세요</t>
  </si>
  <si>
    <t>안녕하세요  대통령님.. 다문화가족입니다 ... 나는 한국에서 아름다운 셋 자녀엄마입니다 19 년 동안 한국에  살꺼있습니다 .한국 국적도 있습니다. 가장 중요한 것은 가족입니다. 내가 결혼하는 가족만 안입니다 , 저를 나아주는 가족도 있읍니다 우리 사랑하는엄마입니다..제가 한국 사람아라도   저는 어머니게서 아무것해줄수 없읍니다.. 우리 엄마 여기에서 4 년 10 개월 동안 살다가 한국에서 나가야되요  문제는 가는 문제 아니라는 것입니다  엄마는 68 세 되었지만 현재 14 세 같은 나이입니다 요리하는 법을 잊어 버렸습니다. 주소를 잊어 버리고 ... 병을 게석 나빠지고 있습니다. 우리 엄마 지매 환자입니다 5급...보낼수 이는것아닙니다. 우즈베키스탄에서 가족이 없읍니다. 2004년 오빠 죽었어요. 2017년 아빠도 돌아가시고 엄마 혼자되시고 가족이라고는 저뿐입니다 ... 대통령님 바쁜 사람이라고 알고있읍니다.  그 편지를 보지 못할 수도 있지만,  하나님이 도와줄수있다거 믿습니다. 대통님이 우리를 도울 것이라는 희망이 있습니다 ... 나는 엄마를 보낼수  없습니다. 도와주세요...우리 엄마 무국적자입니다...네 맞아요 국적이없는 사람입니다.. 한국에 영주권 신청할수 있도록 도와주세요...부탁드립니다... 머리 숙여서 도 한번 부탁드립니다.대통령님이 도와주지안하면 제가 죽을것같아요.마음이 너무 아풉니다.우리 엄마 보낼수없읍니다.제가 한국 사람이라도 아무것도 멋합니다...도와주세요...</t>
  </si>
  <si>
    <t>임대사업자가 아닌 신축판매를  위한 개인사업자의 주택매입에 대한 취득세율 부가의 잘못된 해석</t>
  </si>
  <si>
    <t>지역내 투석이 필요한 만성신부전 환자라면 자가격리자 의심환자 그 누구라도 안전하게 투석 받을 수 있는 전문 격리 투석실을 마련해주세요</t>
  </si>
  <si>
    <t>손정우 사건 철저한 재수사 요청합니다</t>
  </si>
  <si>
    <t>교통사고로 복합부위통증증후군</t>
  </si>
  <si>
    <t>헌법에서 보장한 자유를 침해하는 소급법 반대</t>
  </si>
  <si>
    <t>취득세 인상 적용 유예기간을 두는 보완대책 수립으로 선의의 피해자 발생 방지를 요청드립니다.</t>
  </si>
  <si>
    <t>대통령님 제가 투기꾼 일까요?</t>
  </si>
  <si>
    <t>죽고싶습니다..</t>
  </si>
  <si>
    <t>억울하게 죽은 저희 강아지, 수사 부탁드립니다.</t>
  </si>
  <si>
    <t>정신건강 영역 확대를 위해 '국가 건강 검진의 정신 건강 검사 주기 단축 및 공통항목에 포함' 및 '국가 예산 증액 및 효율적 활용'을 청원합니다.</t>
  </si>
  <si>
    <t>제발, 경주시민 들을 코로나 위험 속에서 구해주세요</t>
  </si>
  <si>
    <t>국가원수를 모독하는자를 처벌합시다.</t>
  </si>
  <si>
    <t>의정부시 국제 테니스장 건립, 호화 화장실 설치, 상권활성화재단 운영등 전면 재검토 해 주실것으로 청원드립니다.</t>
  </si>
  <si>
    <t>투기와 강력범죄의 온상 빈집에 대해서 빈집세를 걷어 주세요</t>
  </si>
  <si>
    <t>***** 빨아쓴고기</t>
  </si>
  <si>
    <t>우리 짐승은 되지말자</t>
  </si>
  <si>
    <t>집값문제를 규제로만 해결하려는 정책을 바꾸어 주시기 바랍니다.</t>
  </si>
  <si>
    <t>행정편의적 통학구역 배정으로 아이들이 위험에 내몰리고 있습니다</t>
  </si>
  <si>
    <t>국회의원 국립묘지 안장  발의 절대 반대합니다!!</t>
  </si>
  <si>
    <t>대한민국 한  국민으로서 이번에  미래통합당에서 대표로 발의될 국립현충원에 국회의원도 안장하자는 얼토당토치 않는 법안을 절대 반대합니다.지금 21대 국회의원들이 현충원에 묻히기위해 국회의원 됐나요?나라를 위해 무엇을 보여주었나요? 국회의원이 마땅히 해야할 의무 다했나요? 국회나가서 출석체크라도 제대로 하셨나요?여당과 야당 단합해서 나라를 위해 한곳을 보고 앞서 나갔나요? 나라걱정은 말로만 하고 서로 헐뜯기 바쁜신분들이 국립현충원에 묻힐 자격이 있습니까?권력도 모자라 이젠 특권까지 챙기려는  국회의원님들!! 대한민국 국민들이 다 보고 있습니다</t>
  </si>
  <si>
    <t>수의사 동물의료사고에 대해 처벌을 해주세요.</t>
  </si>
  <si>
    <t>*** 심판의 심판 자격을 박탈해주세요.</t>
  </si>
  <si>
    <t>국회의원 국립묘지안장 개정법률안 개정 반대</t>
  </si>
  <si>
    <t>&lt;경기도 인권 보장 및 증진에 관한 조례 전부개정조례안&gt; 발의 철회 요구</t>
  </si>
  <si>
    <t>부동산거품을 빌미로 서민들에게 세금 폭등을 넘기는 나라</t>
  </si>
  <si>
    <t>저희  학교를  구해  주세요</t>
  </si>
  <si>
    <t>안녕하세요. 지푸라기라도   잡고싶은 심정으로 글을   올립니다  .저는 부산에  거주하고  있는 50대 주부이자   대학생입니다   저에게  공부에  기회를  같게되어   감사한  마음으로  학교에  들어와  공부만  열심히하면  되는줄   알았습니다  그런데  막상와보니  신성한  학교에서  마저  공금횡령이란   일로인해  학교가 존폐위기에  놓일수   있다는  사실에  어처구니가  없었습니다  40년이  넘는  학교에서  이런일이  있다니  참으로  난감합니다  부산해운대구에   위치한 동부산  대학교를     제발  정상화가 될수  있도록 해주십시오  해운대구 이지만   저희학교는   반송   끝자락에  위치하고있어  주위여건도  매우어렵습니다  지역발전이나 오래된  역사를  되짚어보신다면 충분한  회생가치가  있다고  볼수있는  곳이니  정상적인  운영에   동참해주실  재정  기여자 분이시든지   관계자 분들께서  많은   관심과  격려로서   회생으로인해  전통적인  학교가되어 배움에  도전하는  학생들의  꿈을  무한한  가능성으로  승화시켜  주시길  간곡히  간청합니다   저희  학생들은  폐교가  되는걸  원하지   안으며  무사히 졸업이라도   할수있길 바라는 마음들  뿐입니다  제발  존폐위기에   놓인  저희  학교를위해   많은  관심과 협조를  가져  주시길  간곡히  간청드립니다 .</t>
  </si>
  <si>
    <t>내장칩 확인없이 안락사 시킨 동물병원</t>
  </si>
  <si>
    <t>***의 식양처 불량 판정  KF-AD(비말마스크) 전량 보상에 대하여</t>
  </si>
  <si>
    <t>국민생명 지키는 "시설물유지관리업" 폐지 반대</t>
  </si>
  <si>
    <t>대한미용협회중앙회털어주세요</t>
  </si>
  <si>
    <t>중국 호북성 지역에 지정한 철수 권고 조치를 해제하여 주셨으면 합니다</t>
  </si>
  <si>
    <t>유튜브 *****의 자살에 대한 진실</t>
  </si>
  <si>
    <t>***** 투신사건의 엄정 수사를 촉구합니다.</t>
  </si>
  <si>
    <t>악법에 악법인 공소시효를 폐지 합시다.</t>
  </si>
  <si>
    <t>재건축아파트 임대사업등록 연장해야합니다!</t>
  </si>
  <si>
    <t>7.10 부동산 대책의 문제점 보완 건의드립니다.</t>
  </si>
  <si>
    <t>구급차를 보호해 주세요!</t>
  </si>
  <si>
    <t>윤석열 검찰총장 탄핵을 청원합니다</t>
  </si>
  <si>
    <t>검찰에 간곡히 호소합니다. 제발 범죄자 수사 좀 해주십시요.</t>
  </si>
  <si>
    <t>고위공직자는 인서울 주택 모두 처분하셔서 무주택자로 사시고, 매각 차익은 코로나 19로 신음하는 국민을 위해 강제 기부하세요</t>
  </si>
  <si>
    <t>구례OO어린이집 CCTV공개청구ㅠㅠ</t>
  </si>
  <si>
    <t>*** 점장이 무고한 시민을 폭행해서 증거자료를 요청하니 매장에는 가짜CCTV만 설치되어 있다고 하고 증거가 없으니 그 많은 목격자가 있었는데요 폭행사실을 부인 합니다.</t>
  </si>
  <si>
    <t>집값폭등 방치한 김현미 장관을 즉각 해임하십시요</t>
  </si>
  <si>
    <t>**시청 공무원 저희 어머니가 직장내괴롭힘으로 돌아가셧습니다.</t>
  </si>
  <si>
    <t>시의원과 건설장비업자 유착 만행 고발</t>
  </si>
  <si>
    <t>"저는 가해자가 아닙니다"</t>
  </si>
  <si>
    <t>우리 아빠의 억울한 죽음을 풀어주세요</t>
  </si>
  <si>
    <t>대한민국 경찰청장님, ****경찰서장님, 그리고 모든 국민분들이 이 글을 보시고, 우리나라 공권력의 잘못된 점을 바로 잡아 주시길 당부 드립니다.</t>
  </si>
  <si>
    <t>수원시 코로나 정보공개 요청합니다.</t>
  </si>
  <si>
    <t>7.10 대책 취득세 중과 적용 범위 관련 청원</t>
  </si>
  <si>
    <t>수천의 사람피를 말리는 사기죄 , 살인에 버금간다고 봅니다.</t>
  </si>
  <si>
    <t>제 2, 제 3의 조희팔 사건을 만들지 말아주세요. [****펀딩 강력수사 촉구]</t>
  </si>
  <si>
    <t>평등, 공정, 정의로운 부동산 정책을 청원합니다.</t>
  </si>
  <si>
    <t>조세저항국민운동</t>
  </si>
  <si>
    <t>화풀이식 세금 정책은 조세 저항을 부를 뿐 입니다</t>
  </si>
  <si>
    <t>고1 여학생 충치치료만 받았는데 의사의 치은염 소견으로 보험가입 평생 불가</t>
  </si>
  <si>
    <t>외국인의 주택 매입을 규제하기 바랍니다.</t>
  </si>
  <si>
    <t>청소년 범죄, 그에 맞는 처벌을 내려주세요 !</t>
  </si>
  <si>
    <t>문재인대통령님  제발  "주식양도세 확대를 철회해 주세요"</t>
  </si>
  <si>
    <t>외국인부동산에 대한 규제 부탁드립니다.</t>
  </si>
  <si>
    <t>SRF사업 전면철회를 요구합니다.</t>
  </si>
  <si>
    <t>국가장학금</t>
  </si>
  <si>
    <t>국가항을 어민들이 임의폐쇄</t>
  </si>
  <si>
    <t>어느 20대 청년의 짓밟힌 꿈 이야기(취득세 관련)</t>
  </si>
  <si>
    <t>710 부동산 대책 중 등록임대사업자 강제 말소의 모순</t>
  </si>
  <si>
    <t>졸속 법안 발의 문제 청원합니다</t>
  </si>
  <si>
    <t>주택매도시 비과세 요건에 분양권을 포함한 법안을 반대합니다!</t>
  </si>
  <si>
    <t>***캐피탈이 직원들에게 코로나 감염 테스트를 하고 있습니다 (100명 술파티)</t>
  </si>
  <si>
    <t>동탄2 신도시 D1부지 아파트20M 옆 물류센터 건설 및 용도변경신청을 강력 반대합니다.</t>
  </si>
  <si>
    <t>해외유입 막아주십시오.</t>
  </si>
  <si>
    <t>다주택자는 비(rain) 입니다.</t>
  </si>
  <si>
    <t>현행 공매도 문제에 대한 해결방안</t>
  </si>
  <si>
    <t>대구 통합공항이전사업을 무산시켜주세요</t>
  </si>
  <si>
    <t>근무 도중 쓰러져 뇌출혈 상태 산재 인정 기준 완화해주세요.</t>
  </si>
  <si>
    <t>저희 아빠는 공무원으로 직장에서 근무 도중 의식을 잃고 쓰러져 뇌출혈 상태로 병원에 누워계십니다. 공무원 산재 신청을 했으나 불승인 되었습니다. 초과 근무도 과로를 일으킬 만큼 많이 하지 않았고, 최근 2년간 건강검진에서 고혈압 ‘의심’으로 나왔다는 이유로 불승인 되었습니다. 초과 근무는 일이 많아도 직장에서 되도록 초과를 지양하는 편이라  초과 근무를 올리지 않습니다. 과로, 스트레스를 입증하지 못한다고 해서 직장에서 근무하다가 쓰러져도 산재 인정이 안됩니다. 쓰러지지 않았다면 10년은 더 일을 할 수 있는 젊은 나이의 아빠이기에 공단에서 불승인이라는 처분을 내려버리면 남은 가족들의 삶은 고통입니다. 아빠는 17개월 째 반 의식 불명 상태로 콧줄로 식사를 대신하고, 목에 구멍을 뚫어 숨을 쉬며 목숨을 이어가고 있습니다. 한 집안의 가장이 몸을 움직일 수 조차 없이 1년 반이 지나도록 병원에 누워계십니다. 옆에 꼭 한 사람은 내내 붙어있어야 합니다. 엄마은 쓰러진 가장을 대신해 일을 하며, 쉬는 날은 병원을 오가고 동생과 저도 코로나로 인해 학교를 안가는 지금도 아빠를 돌보고 있습니다. 엄마가 옆에서 아빠를 24시간 돌볼 수 있게 부분적으로라도 산재 인정이 되서 간병비라도 나올 수 있게 지원해주십시오. 제도가 완화되었다고는 하지만 개인에게는 공단이 거대한 산으로 느껴집니다. 남은 가족의 삶을 생각해주세요. 저희는 지금도 가시밭길을 걷고 있습니다. 직장에서 쓰러졌다면 산재를 인정해주십시오.</t>
  </si>
  <si>
    <t>단 한 명의 아이도 소외되지 않게, 아동 학대로부터 아이들을 지켜주세요.</t>
  </si>
  <si>
    <t>코로나로 인해 일본에 망신살을 뻗친 한국산 손세정제 제조 업체를 처벌해주세요.</t>
  </si>
  <si>
    <t>고용안정지원금 3차례 약속 불이행에 대한 고용노동부 장관의 해명을 듣고 싶습니다.</t>
  </si>
  <si>
    <t>박원순 전 서울시장의 성추행 혐의 진상 규명 및 고위공직자 성범죄 대책 마련을 촉구합니다.</t>
  </si>
  <si>
    <t>똑같이 부친상을 당했는데 왜 차별합니까?</t>
  </si>
  <si>
    <t>고 박원순시장님을 조롱한 가세연 강력처벌해주세요</t>
  </si>
  <si>
    <t>박원순 시장에 대한 공소권 없음을 취하해주시길 청원합니다.</t>
  </si>
  <si>
    <t>자살자의 공개 추모행사 금지법</t>
  </si>
  <si>
    <t>유력 정치인이나 유명 연예인들은 자신들의 잘잘못을 떠나 자살로 자신의 잘못을 가리려거나 억울함을 해소하려고 해서는 안될 것입니다. 우리나라는 법치국가이므로 법을 통해 억울한 것을 해결을 받아야 할 것이며, 잘못한 면이 있다면 처벌을 받음으로서 모든 국민들에게 법의공정함과 법치주의를 만들어 가는 아름다운 모습들을 보여 주어야 할 것입니다. 마치 억울하면 자살을 함으로써 모든 것을 해결 할 수 있다는 모습을 국민과 자라나는아동  청소년들의 뇌리에 심어 주어서는 아니될 것입니다.  불행하게도 우리나라  OECD 회원국 가운데 자살률 (인구 10만명당 자살자 수) 1위 국가입니다. 지난 18년간  OECD 자살률 1위라는  불명예를 안고 있습니다.  다양한 요인들로 인해 자살율은 앞으로도 줄어 들지 않을 것으로 보여지는 이 지점에서 유력한 정치인들의 자살은 자기 손으로 뽑은 시민들의 자존심에도 상처를 주기 때문에 여파가 매우 크다고 할것입니다.  또 유명한 연예인들의 자살은 그들을 따르는 많은 팬들의 심리에 심대한 영향을 미쳐 또 다른 자살을 유도하는 경향을 띄고 있기에 염려가 클 수 밖에 없는 것입니다.  한국일보 사회면 김상목 기자에 따르면 " 이번 박원순 전 시장의 자살은 2004년 안상영 전부산시장 자살을 시작으로 2009년 노무현 전 대통령, 2015년 성완종 전의원, 2018년 노회찬 전의원, 2019년 정두언 전의원으로 이어진 거물 정치인 자살이다. 2019년에는 안찬희 전 인천시장이, 오근섭 양산시장이 검찰 조사를 받던 중 자살로 생을 마감했다. "는 것이다. 그런 가운데 이런 유력 정치인이나 연예인들을 추모한다면서  공개적으로 진행함으로써 그들의 자살을 아름답게 미화하는 것은 자기 가치관이 확립되지 않은 아동, 청소년들에게는 심대한 영향을 끼쳐 계속적으로 자살률 1위를 이어가게 될 것입니다. 이제 정치권과 국가를 이끌어 가는 정부는 이번 공개추모행사가  국가와 미래에 끼치는 영향력을 세심하게 살펴서  다시는 자살자를 영웅시하거나 위대한 사람으로 만들어 가는 일이 없도록 자살자에 대한 공개 추모행사를 금지하는 법을 만들어 주시기를  국민의 한 사람으로써 정중하게 청원합니다.  그들 자살자들의 개인적인 추모를 비난하거나 비하하고자 하는 것이 결코  아닙니다. 어느 누구도 그들 개인적 일들에 대하여 비난하거나 비하하려는 이는 없을 것이기 때문입니다.</t>
  </si>
  <si>
    <t>더불어민주당이 곳곳에 내건  "고 박원순 시장님의 안식을 기원합니다. 님의 뜻 기억하겠습니다."라는 내용의 현수막을 신속히 철거해주시기 바랍니다.</t>
  </si>
  <si>
    <t>故 박원순 서울시장에 대한 사자명예훼손, 엄중한 처리가 이루어지길 청원합니다.</t>
  </si>
  <si>
    <t>박원순 서울시장 5일장, 서울특별시葬을 찬성합니다.</t>
  </si>
  <si>
    <t>고 박원순 시장님의 서울시장장(葬)이 무사히 치뤄지길 기원합니다.</t>
  </si>
  <si>
    <t>박원순 시장 집무실내 침실이 있다는 데, 전국 기관장 이상의 집무실에 침실유무를 조사해서 국민에 공개 청원합니다.</t>
  </si>
  <si>
    <t>고(故) 박원순 시장님의 서울특별시장(葬)을 보장해 주세요</t>
  </si>
  <si>
    <t>박원순 서울특별시장(葬) 찬성합니다.</t>
  </si>
  <si>
    <t>박원순 서울시장의 사망사건에 관한 의혹민 진실규명 청원</t>
  </si>
  <si>
    <t>박원순 시장의 성추행 의혹 국정조사를 청원합니다!</t>
  </si>
  <si>
    <t>성범죄자, 피의자에게 청와대 공식 화환을 보내는 것을 멈추십시오.</t>
  </si>
  <si>
    <t>자살하면 공소권 없음? 피해자는 왜 가해자의 선택에 따라 평생을 억울하게 고통받아야합니까</t>
  </si>
  <si>
    <t>국군 영웅 故 백선엽 장군을 대한민국 국민장으로 모셔 주세요</t>
  </si>
  <si>
    <t>친일행적의 백선엽 대전현충원 안장을 반대합니다</t>
  </si>
  <si>
    <t>친일파 백선엽의 국립현충원 안장을 반대합니다.</t>
  </si>
  <si>
    <t>고 백선엽 장군님  국민장 건의를  청와대에 청원합니다</t>
  </si>
  <si>
    <t>6.25 때 낙동강전선을 최후로 지킨 다부동전투를 승리하여 김일성군의 진격을 막아냈고 결과적으로 한국을 지켜낸 혁혁한 공로가 있습니다.</t>
  </si>
  <si>
    <t>백선엽 장군을 대한민국장(국가장)으로 추진하고 국립현충원에 안장해주세요</t>
  </si>
  <si>
    <t>백선엽 장군님의 장례를 국장으로 치뤄주세요.</t>
  </si>
  <si>
    <t>백선엽 장군 장례는 마땅히 국가장으로 치뤄야 합니다.</t>
  </si>
  <si>
    <t>백선엽 전 육군대장의 대전현충원 안장을 반대합니다.</t>
  </si>
  <si>
    <t>백선엽을  현충원에 안장하는것,취소 검토바랍니다</t>
  </si>
  <si>
    <t>백선엽장군의 국립묘지 안장을 반대합니다</t>
  </si>
  <si>
    <t>반민족행위자인 백선엽의 국립묘지안장반대</t>
  </si>
  <si>
    <t>백선엽씨 장례를 5일장 육군장(葬), 국립현충원 안장하는 것을 반대합니다.</t>
  </si>
  <si>
    <t>백선엽 장군 대전현충원에 묻히는 것을 반대합니다.</t>
  </si>
  <si>
    <t>백선엽장군님의 장례식 국가장으로 요청합니다</t>
  </si>
  <si>
    <t>친일파 백선엽의 현충원 안장 결정을 취소해주십시오</t>
  </si>
  <si>
    <t>백선엽씨 대전현충원 안장 반대합니다.</t>
  </si>
  <si>
    <t>백선엽 현충원 안장 반대 청원</t>
  </si>
  <si>
    <t>구국영웅 故 백선엽장군의 국민장과 광화문 광장 분향서 설치를 요청합니다.</t>
  </si>
  <si>
    <t>독립군을 토벌한  간도특설대 출신 백선엽의 현충원 안징을 반대합니다.</t>
  </si>
  <si>
    <t>백선엽의 현충원 안장 반대</t>
  </si>
  <si>
    <t>친일 민족반역자,  친일행적자 백선엽의  대전 현충원 안장 반대.</t>
  </si>
  <si>
    <t>우리의 위대한 영웅, 백선엽장군이 전우들과 함께 계시도록 국립서울현충원에 묘역을 마련해주십시오</t>
  </si>
  <si>
    <t>백선엽의 국립 현충원 매장을 반대 합니다!</t>
  </si>
  <si>
    <t>민식이법 조속한 법개정이 필요합니다</t>
  </si>
  <si>
    <t>조폭협박까지 일삼는 김원웅 광복회장과 함세웅회장이 공동위원장으로 있는 의열단100주년 기념사업회를 조사해주십시요!</t>
  </si>
  <si>
    <t>**구 사회복지시설 보조금 비리 막아주세요. 세금이 낭비되고 있어요.</t>
  </si>
  <si>
    <t>추미애장관탄핵</t>
  </si>
  <si>
    <t>시의원들의 불륜으로 막장 드라마가 되어버린 김제시의회를 구해주세요!</t>
  </si>
  <si>
    <t>오죽하였으면 현직 판사를 검찰에서 “사회적 비난의 대상이 될 수 있다” 하였겠습니까?  갑질 판사 서울고등법원 *** 부장판사를 탄핵하여 주십시오.</t>
  </si>
  <si>
    <t>소중한 아버지께 이유없는 폭행과 갑질을 행사한 사람의 처벌을 원합니다.</t>
  </si>
  <si>
    <t>** 우슈선수 동성간 성추행 및 폭행사건 재조사 및 처벌강화와 체육계 폭력 및 성범죄 근치안 마련 요청.</t>
  </si>
  <si>
    <t>보이스피싱 사기단에 연루된 모바일대출앱 **캐피탈과 **카드론은 사기단과 공범인가 ? 대출금융사는  배상책임을 져야한다</t>
  </si>
  <si>
    <t>대전 동구 ********* 시행사,시공사,동구청환경과 담당자의 무책임한 과대홍보분양 및 업무태만에 대한 공장한 조사를 요청합니다</t>
  </si>
  <si>
    <t>법화종 본산 정통사찰 *** 주지에  ****가 왠말이에요?</t>
  </si>
  <si>
    <t>기자에게 욕한  이해찬 대표 파면 바랍니다</t>
  </si>
  <si>
    <t>6.25전쟁 위기에서 나라를 구하신  백선엽장군님 서거 추모 기간(7.16~ 8.15)   허용 청원</t>
  </si>
  <si>
    <t>소형 오피스텔.원룸.다세대 주택임대사업자는 종합부동산세 중과세로 하루아침에 망하게 되었습니다.</t>
  </si>
  <si>
    <t>고(故) 백선엽 장군의 현충원 안장을 반대합니다!</t>
  </si>
  <si>
    <t>고지의무 위반이라고 하는 것이 너무나 억울하여 호소합니다.</t>
  </si>
  <si>
    <t>백선엽장군님을 동작 현충원에 안장해주세요</t>
  </si>
  <si>
    <t>박원순씨 영결식취소해라</t>
  </si>
  <si>
    <t>국회의원이라고 하여, 국립묘지 현충원에 안장하는 것을 반대합니다.</t>
  </si>
  <si>
    <t>코로나19로 인하여 등교 중지를 강력히 원합니다</t>
  </si>
  <si>
    <t>1인 개인사업자의 식대 부가가치세 공제해 주세요</t>
  </si>
  <si>
    <t>실거주가 목적인 아파트형 오피스텔의 취등록세와 거래수수료 조정을 요청합니다.</t>
  </si>
  <si>
    <t>국회의원, 고위공직자의 임대주택과 법인투자 부동산에 대해 조사해주십시요!</t>
  </si>
  <si>
    <t>범죄 공무원의 연금을 피해자 구제에 쓰이게 해주십시오.</t>
  </si>
  <si>
    <t>농촌마을을 공장부지로 만들지 못하도록,  농촌마을 안에 공장설립을 허가하지 못하는 법안을 만들어 주세요.</t>
  </si>
  <si>
    <t>교육기관 수강료를 편취하는 행정사,여행사의 갑질과 횡포를 없애 주십시요!!!</t>
  </si>
  <si>
    <t>풍력발전소 사업허가시 주민의견수렴 과정의 부실과 조작으로 주민의견의 왜곡을 바로잡아 주셨으면 합니다.</t>
  </si>
  <si>
    <t>반려동물 주인에 대한 기본교양교육 이수 의무화</t>
  </si>
  <si>
    <t>썩은 고기를 빨아서 팔고 1년에 수백억을 버는 *****. 먹는 걸로 장난치는 음식점들 처벌 수위를 강화해 주세요!</t>
  </si>
  <si>
    <t>'지방자치단체장 보궐선거 조기 실시' 및 '임기 중 중대과실로 직을 잃은 공직자의 보전 받은 선거비용 환수' 청원</t>
  </si>
  <si>
    <t>저희 가족을 도와주세요.</t>
  </si>
  <si>
    <t>한국에서 제조되는 모든 반려동물 사료 및 간식 식품등재로 철저한 성분/위생 관련법안 발의 청원</t>
  </si>
  <si>
    <t>증오와 분열의 정치를 중단하길 바랍니다</t>
  </si>
  <si>
    <t>꼭 읽어주시고 저희들의 목소리 들어주세여</t>
  </si>
  <si>
    <t>벌거숭이로 거리에 버려진 서러운 평교사가 올립니다!</t>
  </si>
  <si>
    <t>대한민국의 부동산 주택복지정책 변화를 꿈꾸며...</t>
  </si>
  <si>
    <t>삼보일배 ( 힘 없는 농민의 외침 )</t>
  </si>
  <si>
    <t>49년 재래시장 700만원의 비애</t>
  </si>
  <si>
    <t>아산시 재래시장 (주) 상설시장 현존하는 재래시장 활성화 법에 의한 재개발를 이시장 상인들은 간곡히 절실히 원했읍니다.그런데 아산시에서는 모두 묵살하고 시에서 필요한 주차타워를 세우는데 세입자는 3.000만원에서 위 아래로주고 건물주 에게는 점포당 700만원에 보상금을 주고 나가라는 시정책에 오마이갓 세상에 이런일이 감정 평가도 받지않고 에산이 부족하다는 이유로 말도 않되는 보상액을 주고 나가라니 49년 간 재래시장 에 반 평생를 지켜온 결과 입니다.영세 상인들은 어이없는 행정에 나이가 너무 많은 상인들이라 하루 하루 죽어가고 있읍니다.대한민국 여러분 이곳 상인들를 살리는 지지를 해주십시요. 코로나19꼭 이겨내시고 언제나 건강하고 행복하십시요? 대단히감사합니다.</t>
  </si>
  <si>
    <t>대통령님 부동산 문제의 핵심을 못 보시는 것같습니다. 부동산 문제의 핵심은 수도권 중심의 인프라 밀집으로 인한 지역간 불균형입니다.</t>
  </si>
  <si>
    <t>박원순 시장님 죽음의 진실을 밝혀주세요.</t>
  </si>
  <si>
    <t>군인권센터 해체를 요구합니다.</t>
  </si>
  <si>
    <t>고 박원순  시장 관련 경찰의 현재까지 조사내용 토대로 사건에 대한 입장을 밝힐수 있도록 해주세요.</t>
  </si>
  <si>
    <t>남녀 임금격차 해소를 위한 제도 구축을 제안합니다.</t>
  </si>
  <si>
    <t>국정농단 군인권센터를 없애주세요</t>
  </si>
  <si>
    <t>고 박원순 시장의 성추행 피해자에게 "입장없다"며 사건을 회피하는 여성가족부의 입장소명을 요구합니다.</t>
  </si>
  <si>
    <t>서울추모공원 차별을 확인해 주세요.</t>
  </si>
  <si>
    <t>고장난 수도계량기로 수도요금을 두배로 받고 환불을 거부하는 강남수도사업소와 수도계량기 검사를 엉터리로 하는 서울시품질시험소를 감사하여 주세요.</t>
  </si>
  <si>
    <t>박원순 사건의 특별진상조사단 구성을 요청합니다.</t>
  </si>
  <si>
    <t>1주택자만을 주택실수요자로 한정하고, 2주택이상 다주택자들은 실수요자가 아니다라는 기준으로 세금을 중과하는 오류를 개선하여 주시길 간청드립니다.</t>
  </si>
  <si>
    <t>** 주가조작 의심 국민청원합니다</t>
  </si>
  <si>
    <t>장대교차로 입체화 주장에 대한 비판</t>
  </si>
  <si>
    <t>지역주택조합 피해를 없애주세요 (한순간에 집도 사라지고 빚더미에 앉게 생겼습니다)</t>
  </si>
  <si>
    <t>정부에서 1주택을 제외한 모든 주택을 모두 구매해주세요</t>
  </si>
  <si>
    <t>저는 617이전 법 잘지키는 국민에서 예비 투기꾼이자 범법자가된 다주택자입니다</t>
  </si>
  <si>
    <t>독거노인 장애인 응급안전안심서비스사업(응급) 종사자 응급관리요원의 처우개선을 요구합니다</t>
  </si>
  <si>
    <t>자국민의 재산을 빼앗아서 외국인들에게 헐값으로 넘겨주지 마세요!!!</t>
  </si>
  <si>
    <t>故 백선엽 장군의 광화문 분향소 무기한 연장 허가를 청원합니다.</t>
  </si>
  <si>
    <t>전라북도 군산의 초,중,고 학생의 오프라인 등교중지를 강력하게 요청합니다</t>
  </si>
  <si>
    <t>소급적용에 반대합니다</t>
  </si>
  <si>
    <t>택배기사 과로사</t>
  </si>
  <si>
    <t>부동산정책으로 피해보는 사람들은 국민 아닙니까</t>
  </si>
  <si>
    <t>환경 영향평가 무시하고 교육터전 앗아가는 경남 고성군  상리면 풍력발전 계획을 철회하라</t>
  </si>
  <si>
    <t>인천시 유충 수돗물 문제 해결 및 관련 담당자 징계 요청</t>
  </si>
  <si>
    <t>7월10일 부동산대책은 신뢰보호 원칙에 위반한 위헌입니다</t>
  </si>
  <si>
    <t>보이스피싱 총책을 잡을수 있도록 노력해주세요.</t>
  </si>
  <si>
    <t>허위/과장 광고를 방지하기 위해 광고제작기준을 법으로 제정해주세요</t>
  </si>
  <si>
    <t>인천 서구 수돗물 사태 책임 규명 및 관련 업무 관계자 교체를 요구합니다.</t>
  </si>
  <si>
    <t>공정한 사회를 위해, 공무원부터 앞장 서 주세요.</t>
  </si>
  <si>
    <t>*** 비리 조사해주세요</t>
  </si>
  <si>
    <t>그린벨트 해제 말고 뉴타운 하제 지역을 뉴뉴타운으로...</t>
  </si>
  <si>
    <t>다목적체유관 생활체육강사의 위태로운 삶</t>
  </si>
  <si>
    <t>거창 묻지마 폭행의 피해는 아직도 진행중입니다.</t>
  </si>
  <si>
    <t>비전향 장기수들을 북으로 하루빨리 보내주세요</t>
  </si>
  <si>
    <t>자살한 고위공직자 사자에 대한 공소권 유지가 가능토록 박원순법 개정을 촉구합니다!</t>
  </si>
  <si>
    <t>박원순방지법(자살 공직자에 대한 예우 금지법)의 제정을 강력히 촉구합니다!</t>
  </si>
  <si>
    <t>故 박원순 시장의 지속적 성폭력과 서울시의 조직적 은폐 및 고소 사실 기밀누설 의혹에 대하여 철저한 진상규명을 요구합니다.</t>
  </si>
  <si>
    <t>박원순씨의 성추행혐의 대하여 적극적인 진상규명을 요청합니다.</t>
  </si>
  <si>
    <t>악덕 민간임대사업자 **건설 좀 챙겨주세요.</t>
  </si>
  <si>
    <t>■적폐세력 '금융감독원'과 '한국거래소'에 엄중한 철퇴를 내려 주십시요</t>
  </si>
  <si>
    <t>저를 도와준 공무원이 문책당했습니다. 도와주세요.</t>
  </si>
  <si>
    <t>헐세 새는것 잡아주세오</t>
  </si>
  <si>
    <t>문재인 대통령님 이재명 경기도 지사 처벌이 빨리 이루어질 수 있게 해주세요.</t>
  </si>
  <si>
    <t>**시 시장님, **구청장님!  비공개  민원이 지속적으로 불법 유출됨에도, 담당공무원 보호에만 급급하십니까?</t>
  </si>
  <si>
    <t>범죄 피의자 자살금지법을 발의해주세요.</t>
  </si>
  <si>
    <t>공산당도 안하는 세금폭탄 7.10부동산대책 국가운영이 애들 장난인가 직권남용으로 문재인대통령 책임을 꼭 물어야 한다</t>
  </si>
  <si>
    <t>잘 못 된 판단으로 특별사면 된 결과에 대해 최고 결정권자의 공식적인 사과를 원합니다.</t>
  </si>
  <si>
    <t>청와대는 ‘탁현민 특혜 수주’ 의혹을 철저히 해명하라</t>
  </si>
  <si>
    <t>더불어민주당은 내년 지방보궐 선거 때 서울시장과 부산시장 후보를 공천하지 마십시요.</t>
  </si>
  <si>
    <t>삼성그룹 이건희 회장의 차명계좌 4조5천억의 주식거래 전반에 대한 특별감사요청</t>
  </si>
  <si>
    <t>여성이 어렵사리 맞벌이 하여 부부 공동으로 취득한  집 한채를 1세대 2주택이라 하여 종부세를 중과하는 악법을 수정하여 주세요</t>
  </si>
  <si>
    <t>보건복지부는 (사)한국이용사회중앙회의 위생교육 문제점에 관한 답변을 기피합니다.</t>
  </si>
  <si>
    <t>노영희 변호사 방송 퇴출</t>
  </si>
  <si>
    <t>암환자 표적치료항암제</t>
  </si>
  <si>
    <t>저희엄마 억울함을 풀어주세요</t>
  </si>
  <si>
    <t>안희정 성폭력 사건 피해자의 보호와 사건 가담자들의 2차 가해 처벌을 요청합니다.</t>
  </si>
  <si>
    <t>망가진 조합때문에 조합원은 분노합니다~!</t>
  </si>
  <si>
    <t>신호등 날벼락 죽을뻔한 사고 책임회비 평택시, 시민의 안전 우습게 아는듯 합니다.</t>
  </si>
  <si>
    <t>임대차보호법에 임대인 보호 조항도 추가해주세요</t>
  </si>
  <si>
    <t>징벌은 다주택자가 아닌 성범죄자에게 내려주세요</t>
  </si>
  <si>
    <t>임대사업자들의 빌라 도생 오피스텔을 LH에서 전부 시세대로 매입하여 안정적인 주거 공급이 이뤄질수 있도록  해주세요</t>
  </si>
  <si>
    <t>여행비자로 와서 코로나로 이도저도 못하는 외국인들 도와주세요</t>
  </si>
  <si>
    <t>문재인정부의 부동산정책은 증세에만 혈안 되어있다.</t>
  </si>
  <si>
    <t>건설기계조종사 교육을 철회해 주세요</t>
  </si>
  <si>
    <t>1주택자가 한 번이라도 임대하면 양도소득세 과세하는 것을 반대합니다.</t>
  </si>
  <si>
    <t>오징어 싹스리 하는 유자망조업 반대한다</t>
  </si>
  <si>
    <t>공직자 사망후에도 수사가 계속되는 "박원순법"을 만듭시다.</t>
  </si>
  <si>
    <t>일본에 팔려가고 있는 한국 애니메이션을 지켜주세요</t>
  </si>
  <si>
    <t>임대차 '계약갱신청구권제' 반대합니다</t>
  </si>
  <si>
    <t>**** 네트워크</t>
  </si>
  <si>
    <t>학교 정상등교 원합니다</t>
  </si>
  <si>
    <t>최순실 황제노역 일당 1826만원...   최저임금으로 해야 맞습니다.</t>
  </si>
  <si>
    <t>택배 기사분들께 8월 14일을 택배 없는 날로 지정해주세요</t>
  </si>
  <si>
    <t>대기업의 협력사 차별을 시정해주세요</t>
  </si>
  <si>
    <t>법인소득은 불로소득이 아닙니다</t>
  </si>
  <si>
    <t>인터넷 방송서 아동 학대 오인 콘텐츠 제한 폐지를 요청합니다.</t>
  </si>
  <si>
    <t>섬유근육통 중증환자 산정특례 적용 및 CBD오일의 대상 확대와 건보료 적용</t>
  </si>
  <si>
    <t>재건축 임대사업자 실거주 의무 규제 입법을 당장 중단하여 주시기 바랍니다.</t>
  </si>
  <si>
    <t>**** **'갑'질 청원합니다.</t>
  </si>
  <si>
    <t>코로나 관련 인천공항 입국 시 거리두기 및 내국인 외국인 구분을 요청합니다.</t>
  </si>
  <si>
    <t>대한민국 집값 양극화를 초래하는 취득세 중과 지방은 제외해 주세요!</t>
  </si>
  <si>
    <t>이라크 현장에 남겨진 직원들을 버리지 말아 주세요</t>
  </si>
  <si>
    <t>재산세도 소득공제하라</t>
  </si>
  <si>
    <t>그린벨트해제  및 1주택 비과세혜택축소 반대</t>
  </si>
  <si>
    <t>부산 대표 해수욕장 해변가 한 가운데 위치한 호텔이 해외선원 코로나 격리 시설로 둔갑? 믿으시겠습니까?</t>
  </si>
  <si>
    <t>김제시 채용 불평등</t>
  </si>
  <si>
    <t>다주택 법인대표, 저는 바보입니다, 뒷통수를 쳐서 이제 절벽으로 내 몹니까?</t>
  </si>
  <si>
    <t>집6채라도 월수입 80만원인 가난한 임대 사업자 피눈물 빼지 마시고 강남에 6억이상 전세사는 사는 사람들 전세세 신설해서 걷어 뉴딜인지. 하세요</t>
  </si>
  <si>
    <t>일조권, 조망권, 생존권 무시한 광주광역시 서구 아파트 사업추진 철회를 청원합니다.</t>
  </si>
  <si>
    <t>허울뿐인 신고기관, 개혁이 시급합니다.</t>
  </si>
  <si>
    <t>코로나 해외유입 차단을 위해 외국인 입국 금지 해주세요</t>
  </si>
  <si>
    <t>국회의원도 국립묘지 안장한다는 법안 절대 안되게 해주세요</t>
  </si>
  <si>
    <t>미통당 9명. 민주당 1명이 국회의원도 일정 요건(?) 갖추면 국립묘지에 안장한다는 법안을 최근 발의했다 합니다. 미통당이 대표 발의했고 민주당도 1명 추가했다고 하는데, 대다수의 국민정서상 있을 수도 없는 일이라고 판단됩니다. 특권 내려 놓겠다고 그렇게들 자기들 스스로 얘기 해놓고는 은근슬쩍 발의했다네요. 스스로 반성해도 모자랄 판이며, 국회의원에 대한 국민들의 마음부터 돌려 놓을 수 있는 훌륭한 일들부터 하는게 최우선입니다. 국민들을 다시 한번 화나게 하는 저런 저급한 쓰레기 법은 절대 통과되지 않도록 힘을 보태 주시기 바라옵니다.</t>
  </si>
  <si>
    <t>범죄혐의로 피소된 고위공직자가 사망한 경우 기존 수사와는 별개로 진상을 규명하는 박원순법 제정 청원</t>
  </si>
  <si>
    <t>학교내성폭력 및 학교.상급기관의 미흡한 대처로 아픔을 호소하다 하늘나라에 갔습니다.</t>
  </si>
  <si>
    <t>UNIST 김정범 교수팀이 개발한 운동기능을 회복시키는 자가세포치료제를 빠르게 임상실험 진행시키고, 예산지원 청원합니다</t>
  </si>
  <si>
    <t>경기도 수원시 사립유치원에서 유아(만3세)를 성추행한 흉악범을 강력히 처벌해주세요. 재청</t>
  </si>
  <si>
    <t>평화통일특별자치도(경기북도) 신설을 강력하게 요구합니다.</t>
  </si>
  <si>
    <t>이동형씨의 막말사과와 YTN 퇴출을 요구합니다.</t>
  </si>
  <si>
    <t>자살자는  국민장이나 특별장을 치루지 못하는 법을 만들어주세요</t>
  </si>
  <si>
    <t>인천공항 구본환사장의 질주를 막아주세요</t>
  </si>
  <si>
    <t>서울에 개발할 곳이 널렸는데 후대유산인 그린벨트를 왜 건드리나요?</t>
  </si>
  <si>
    <t>영광군 SRF열병합발전소 건설허가 취소</t>
  </si>
  <si>
    <t>1주택 실소유 실거주자의 세금 인상을 반대 합니다.</t>
  </si>
  <si>
    <t>식약처의 빠른대응 부탁드립니다</t>
  </si>
  <si>
    <t>조리금촌선을 3호선과 직결해주세요.</t>
  </si>
  <si>
    <t>아이들의 안전한 등하교 길을 지켜주세요.</t>
  </si>
  <si>
    <t>집값을 잡기 위한 신의 선택은 양도세 감면입니다.</t>
  </si>
  <si>
    <t>국가여 제 빌라 매수해 주세요</t>
  </si>
  <si>
    <t>뽀로로의 갑질을 막아주세요. 억울합니다</t>
  </si>
  <si>
    <t>암 말기 환자에 대하여  GC녹십자셀 이뮨셀치료를 받도록 재난적의료비 지원사업으로 지원하여 주십시오.</t>
  </si>
  <si>
    <t>낚시인 수백명에게 사기친 *** 회사를 조사해주세요</t>
  </si>
  <si>
    <t>[속보] 대통령님! 부동산 투기로 더 이상 돈 벌 수 없게, 국가가 10년 공공임대 부동산으로 돈 벌 수 없게 해주세요!</t>
  </si>
  <si>
    <t>제발 국민과의 신뢰를 보여주세요</t>
  </si>
  <si>
    <t>[팩트체크] 불법을 행하는 건 국가일까요, 저일까요?</t>
  </si>
  <si>
    <t>6.17 대책 일시적 2주택 비과세 기준 소급적용을 반대합니다.</t>
  </si>
  <si>
    <t>부부 공동명의로 된 장기 임대주택 등록시 장기 특별공제 혜택 주세요( 소급적용및 일몰로 막대한 재산, 정신적 피해)</t>
  </si>
  <si>
    <t>부동산 대책 똑바로 하십시오.(집값주도성장 중단 청원)</t>
  </si>
  <si>
    <t>박근혜 대통령을석방하라!</t>
  </si>
  <si>
    <t>박근혜 대통령을 석방하라!</t>
  </si>
  <si>
    <t>우리 엄마는 코로나 확진자입니다</t>
  </si>
  <si>
    <t>모순되는 대책으로 임대사업자는 매우 혼란스럽습니다</t>
  </si>
  <si>
    <t>취득세 개정시 임대사업자는 임대의무기간 본인 실거주용 주택을 마련하거나 이사도 가기 어렵습니다.</t>
  </si>
  <si>
    <t>우리나라 의료 간병인 제도의 변화를 바랍니다.</t>
  </si>
  <si>
    <t>장애인활동보조  가족지원허용 간곡히 요청드립니다.</t>
  </si>
  <si>
    <t>다주택자에서 탈출할 수 있도록 도와주세요.</t>
  </si>
  <si>
    <t>다주택자는 범법자자가  아닙니다</t>
  </si>
  <si>
    <t>부동산 정책 이젠 믿어 줍시다.</t>
  </si>
  <si>
    <t>청소년 아토피 듀피젠트 비급여를 급여 해주세요</t>
  </si>
  <si>
    <t>중고차 허위매물싸이트 폐쇠 및 허위매물을 올리는것만으로도 신고할수있는 기능과 처벌안을 만들어주세요</t>
  </si>
  <si>
    <t>실수요자를 위한 디딤돌 대출·보금자리론의 소득·주택가격 기준을 완화해주세요</t>
  </si>
  <si>
    <t>고용노동부 코로나 프리랜서 긴급고용지원금 말도안되는 고용보험 기준. 작년 퇴사회사 고용보험 12월 한달 이력으로 부지급되는 말도안되는 억울함,행정문제 들어주시고 제발 해결해주세요.</t>
  </si>
  <si>
    <t>실효성 있는 주택임대사업자 제도의 개편을 호소드립니다.</t>
  </si>
  <si>
    <t>은폐되고 있는 법조비리의 진상규명을 강력하게 촉구합니다.</t>
  </si>
  <si>
    <t>7. 20. 주택임대사업자 대책 관련 소급미적용은 실질적으로 소급입법입니다</t>
  </si>
  <si>
    <t>임대사업자 자동말소삭제건에 대한 유예기간을 주세요</t>
  </si>
  <si>
    <t>7·10 주택시장 안정 보완(부동산)대책 관련 법인 사업목적(주택 취득 목적)을 구분하지 않고 모든 법인에 일괄적으로 종부세, 취득세를 인상한다는 내용에 국민청원 합니다.</t>
  </si>
  <si>
    <t>6.17과 7.10부동산정책 철회해주십시요</t>
  </si>
  <si>
    <t>중학교 선배에게 지속적인 폭행과 상해를 입히고 다시 세상에 복귀할 기회를 탈취한 악한 범인들을 신상공개해주세요</t>
  </si>
  <si>
    <t>-건설임대사업등록자가 장기임대사업등록자로 변경 가능하도록 해 주십시오!-</t>
  </si>
  <si>
    <t>공연시장의 발전을 위해 현재 우리나라 공연예술에 나타나는 여러 문제점에 귀기울여주세요.</t>
  </si>
  <si>
    <t>중국에서 수입 냉동식품 포장지에 코로나19가 검출되고 있습니다</t>
  </si>
  <si>
    <t>건설현장의 억울한 사연</t>
  </si>
  <si>
    <t>전철 환승안되는 천안 버스비 전국 최고 요금인데 또!또!또 ! 요금 인상</t>
  </si>
  <si>
    <t>칭찬합니다(지상작전사령부 8군지단 **보급대장 *** 소령)</t>
  </si>
  <si>
    <t>기관장 침실 폐쇄</t>
  </si>
  <si>
    <t>대전시의 코로나19 대응이 매우 미흡하고 시급함을 알립니다</t>
  </si>
  <si>
    <t>성인용품 입점관련하여. 아파트주민의 호소를 들어주세요</t>
  </si>
  <si>
    <t>북한강 다슬기 재취선 만행</t>
  </si>
  <si>
    <t>문재인 대통령님, 이스타항공 5,000여 가족의 애절한 삶 살펴주세요</t>
  </si>
  <si>
    <t>급차선변경!12중대과실에포함시켜주세요</t>
  </si>
  <si>
    <t>진성준의원 발언에 대해 대통령의 해명요구 원합니다</t>
  </si>
  <si>
    <t>왜 교회만..? 2가지 이유로 집단 감염 발생 시설에 “일관성” 있는 조치를 요구합니다.</t>
  </si>
  <si>
    <t>진성준 의원에 대해 강한 내부 징계를 주길 바랍니다.</t>
  </si>
  <si>
    <t>국민의 준엄하고 일치된 명령은 “주식 양도세 완전 백지화” 입니다.</t>
  </si>
  <si>
    <t>일본산 모든 수입품에 대한 방사선검사를 해주세요.</t>
  </si>
  <si>
    <t>국가정책으로 추진된 합법적인 나주 SRF 사업의 정상화를 요청합니다.</t>
  </si>
  <si>
    <t>대주주요건은 명백한 내국인 차별이자 위헌! 당장 고쳐라.</t>
  </si>
  <si>
    <t>부동산 투기 조장하는 분양권전매  수도권뿐만 아니라 지방중소도시도 제한해 주십시오</t>
  </si>
  <si>
    <t>김양식장 불법행위, 공정까지는 아니더라도 무법천지만은 막아 주십시오.</t>
  </si>
  <si>
    <t>대통령님, 부동산 징벌적 과세를 재고해 주십시요.</t>
  </si>
  <si>
    <t>부부공동명의 임대주택은 0.5채라며 세금혜택없다는 국세청 해석을 철회해 주세요</t>
  </si>
  <si>
    <t>부동산 1년 이하 단기매매 양도소득세 80% 는 너무 높습니다.</t>
  </si>
  <si>
    <t>김현미국토부장관 외 국토부관료들을 교체해 주십시오.</t>
  </si>
  <si>
    <t>공직자와 정치인의 가족 동반 예능방송 출연을 금지해 주십시오</t>
  </si>
  <si>
    <t>[ 거짓미투(가짜미투) 가중처벌법안 ]과 [ 성범죄자 무기형 징역 수정법안 ]</t>
  </si>
  <si>
    <t>대기업의 희망퇴직 및 본사이전을 빙자한 강제 구조조정을 금지시켜주십시오</t>
  </si>
  <si>
    <t>노름판에서도 규칙과 약속은 지킵니다.</t>
  </si>
  <si>
    <t>대통령님! 6.17,  7.10 대책을 거두어 주십시오.</t>
  </si>
  <si>
    <t>방송에 수신료를 납부 해야 한다면 KBS에게 독점이 아닌 경쟁을 하게 해주세요</t>
  </si>
  <si>
    <t>대리수술(유령수술)살인마들을 처벌해주세요. (법무부, 복지부)</t>
  </si>
  <si>
    <t>카자흐스탄 정기 항공편에 국적자 중 응급환자 우선 탑승을 도와주세요!</t>
  </si>
  <si>
    <t>010 번호통합 중단 요청합니다.</t>
  </si>
  <si>
    <t>****** 대리점의 책임회피</t>
  </si>
  <si>
    <t>문재인대통령님 제대로된 부동산대책이라면 수억 수십억원 고액전세보증금 임차인에게 재산세를 부과해야합니다</t>
  </si>
  <si>
    <t>(귀국희망자 재조사해주세요)이라크 건설현장에 남편이 있는 가족입니다</t>
  </si>
  <si>
    <t>코로나때문에 휴원이 계속 이어지는데 평가인증을 꼭 해야할까요??</t>
  </si>
  <si>
    <t>선출직 공무원이 선거공약 미이행시 처벌받도록 법을 마련해주세요</t>
  </si>
  <si>
    <t>식품운송 계획적 온도조작 어린이급식 집단 식중독 막아주세요</t>
  </si>
  <si>
    <t>2차가해자 tbs박지희 아나운서를 하차시켜주세요.</t>
  </si>
  <si>
    <t>50세의 알콜중독자 아들에게 폭언, 폭행을 당하는 78세의 노모입니다. 저의 아들을 알콜치료병원에 입원시켜 주세요.!!!</t>
  </si>
  <si>
    <t>고위 공직자 자살 방지법(일명 박원순법) 입법 추진해 주세요.</t>
  </si>
  <si>
    <t>제 죽음이 헛되지 않도록,  불법 기획부동산의 집단폭행,협박,사기를 조사해 주세요</t>
  </si>
  <si>
    <t>수도권 인구분산으로 집값을 안정화시켜 주세요</t>
  </si>
  <si>
    <t>편도수술 의료사고로 6살 아들을 보낸 아빠의 마지막 바램입니다. 더 이상 억울한 죽음이 없도록 의료사고 방지 및 강력한 대응 법안을 만들어 주세요.</t>
  </si>
  <si>
    <t>"노영희"의 대한민국 국적 박탈을 청원합니다</t>
  </si>
  <si>
    <t>박원순 성폭력 피해자 2차 가해하는 진혜원 검사를 징계해주세요</t>
  </si>
  <si>
    <t>군인의 시간외근무 상한 시간 하향 조정을 철회해 주십시오</t>
  </si>
  <si>
    <t>자영업자 죽이는 (주) ** **마트의 불공정 갑질!!</t>
  </si>
  <si>
    <t>한국의 4분의 1이 살고 있는 인구밀도가 높은 서울시에서 열리는 퀴어축제 집회 허가를 취소해 주세요.</t>
  </si>
  <si>
    <t>가정폭력 제아이를 키우게 해주세요</t>
  </si>
  <si>
    <t>감치로 잡은 배파 경찰의 무능함으로 풀어줘서 너무 억울합니다</t>
  </si>
  <si>
    <t>육군 제****부대  무기계약 시설관리 근로자 채용이 공정하고 평등 했는지 청원합니다.</t>
  </si>
  <si>
    <t>공수처법 대상 확대 발의안 및 공수처법을 신속 개정하여 즉각 설치 및 *** 대법관등 국회 탄핵 소추안등  4개 신설 법안 국회 통과 요청 신규 청원서</t>
  </si>
  <si>
    <t>근로기준법 제59조 근로시간 및 휴게시간의 특례</t>
  </si>
  <si>
    <t>7월부터  특수고용근로자 산재보험 가입 시행에 따른 정규직과의  차별</t>
  </si>
  <si>
    <t>불법리딩사기 근절할 수 있도록 법을 강화해주세요</t>
  </si>
  <si>
    <t>현행 법상의 (강제)추행 범죄구성요건이 모호하여 오남용의 여지가 있고 판결의 일관성도 결핍되어 법률을 둘러싼 사회구성원들 간의 갈등이 조장되는 등 사회적 혼돈이 가중되고 있습니다.</t>
  </si>
  <si>
    <t>산업재해보상보험법이 정말 우리 옆에 있습니까</t>
  </si>
  <si>
    <t>불치병인 소뇌위축증 환자 치료효과가 있는 백혈병치료제인 타시그나를 의료보험화(급여화)해 주세요</t>
  </si>
  <si>
    <t>대기업의 중고차판매가 소비자를 위하는건가요?</t>
  </si>
  <si>
    <t>국회의원 부동산 불로소득 환수법 발의 건의드립니다</t>
  </si>
  <si>
    <t>민식이법 이 뭔가요? 곧 우리아이도 사고납니다...</t>
  </si>
  <si>
    <t>태릉골프장도 개발제한 구역으로 그린벨트입니다 보호해주세요</t>
  </si>
  <si>
    <t>모든 법인부동산이 투기용입니까? 그럼 LH, SH도 투기세력입니까?</t>
  </si>
  <si>
    <t>불법영업단속강화</t>
  </si>
  <si>
    <t>전국 동일한 부동산 세금 폭탄으로 지방만 골라 죽이는 정책을 멈취주세요.</t>
  </si>
  <si>
    <t>2020 제 21회 서울 퀴어문화축제 (한국 퀴어 영화제  ㆍ 서울 퀴어 퍼레이드) 개최 반대 청원</t>
  </si>
  <si>
    <t>제주도 07여중생을 집단폭행한 가해자들을 처벌해주세요.</t>
  </si>
  <si>
    <t>제주도에서 일어난 07여중생을 끔찍하게 집단폭행을 한 가해자들을 처벌 해주세요. 사건은 이러합니다. 지난 18일 오후4시경에 가해자들이 피해자가 거짓말을 하고 마음에 안든다는 이유로 만나서 무릎을 꿇게하고 머리채를 잡고 질질 끌고 뺨을 연속적으로 구타하고 다시 무릎을 꿇게 하였습니다. 현재 피해자는 턱선쪽에 금이가서 입원 치료중이며 가해자들을 자신이 잘못이 없다는듯이 잘만 다닌다고 합니다. 제발 이 가해자들을 엄중히 처벌해주세요.</t>
  </si>
  <si>
    <t>문재인 정부 부동산 정책에 반하는 ** 임대 아파트 고분양가</t>
  </si>
  <si>
    <t>서울퀴어문화축제 폐지해주세요. 코로나 시국에 소수자라 주장하면서 다수를 역차별하는 그들의 행태 반대합니다.</t>
  </si>
  <si>
    <t>공동육아초등방과후의 사회적 인정과 제도적 지원을 원합니다.</t>
  </si>
  <si>
    <t>헌법과 자유민주주의를 철저히 무시하는 독단적인 부동산 정책을 남발하는 김현미 장관 및 그 책임자들을 모두 경질 해주세요.</t>
  </si>
  <si>
    <t>임대차 3법을 신중을 기하여 재고와 철회를 해주십시요</t>
  </si>
  <si>
    <t>빌라/다세대 주택임대사업 활성화를 위한 제언</t>
  </si>
  <si>
    <t>서울/지방의 '초양극화' 초래하는 정책을 재고하여 주십시요 ; 지방 저가 주택 소유자의 눈물</t>
  </si>
  <si>
    <t>초,중,고 학생 정상등교에 관한건 ( 어린이집,유치원 포함)</t>
  </si>
  <si>
    <t>무고죄 특별법을 만들어주세요.</t>
  </si>
  <si>
    <t>상장사 상속증여세의 문제점을 개선해주십시오</t>
  </si>
  <si>
    <t>상장사의 상속증여세를 주식의 시세로 정하니 기업오너는 주가를 의도적으로 내려 국민연금과 개인투자자에게 피해를 입히며 국가의 세수도 줄어들고 있습니다. 국가의 세수도 늘며 국민의 투자도 보호받을 수 있는 합리적인 법개정을 요청드립니다.</t>
  </si>
  <si>
    <t>집값 누가 올렸나? 세금은 왜 오르나?</t>
  </si>
  <si>
    <t>강남/북 균형발전을 위해 서북부지역 교통망 확충 진행해주십시오</t>
  </si>
  <si>
    <t>서울 금천구 독산동 공군부대 이전 및 중심상업지구 지정을 통한 신규 아파트 건설</t>
  </si>
  <si>
    <t>미스터트롯 대국민 감사 콘서트(서울) 예정데로 진행 해주세요.</t>
  </si>
  <si>
    <t>주식 양도세 "금융선진화 입법 공청회”는 절차상 하자로 불법, 무효. 대주주양도세는 위헌법률.</t>
  </si>
  <si>
    <t>치과에서 치아 2개 본뜨고 사정상 취소했더니 704,000 원!!! 환자의 선택권을 보호해 주세요</t>
  </si>
  <si>
    <t>취득세 1억원 폭탄 맞은 29살 암환자를 구해주십시오!</t>
  </si>
  <si>
    <t>용인시의 위법한 건축허가 승인으로 인한 유해시설 건설을 막아주십시오</t>
  </si>
  <si>
    <t>무자격자를 학교 수영장 운영자로 선정하는 것이 합당한지요? 그리고 작지만 소중한 직원들의 일자리를 지켜주세요.</t>
  </si>
  <si>
    <t>장애인 인권 말살하는 서철모 화성시장 사퇴하라!</t>
  </si>
  <si>
    <t>국회의원분들도 아파트 두채 이상에서 나온 매도 시세차익분을  모두 소급해서 코로나 재해 기금으로 기부 부탁드립니다.</t>
  </si>
  <si>
    <t>경기도 그린벨트도 똑같이 소중합니다. 그린벨트  파괴하는 창릉신도시 개발 철회해 주세요.</t>
  </si>
  <si>
    <t>지역주택조합제도를 폐지해주십시오</t>
  </si>
  <si>
    <t>국민 세금을 낭비하고, 성차별을 가속화하는 여성가족부를 폐지하여 주십시오.</t>
  </si>
  <si>
    <t>정책실장님, 공정거래위원장님께 질문과 청원드립니다</t>
  </si>
  <si>
    <t>가상자산 거래소득에 대한 과세에 관한 건.</t>
  </si>
  <si>
    <t>대학 연구실 폭발사고로 전신 화상을 입고 하루하루 고통 속에서 살고 있는 친구들을 구제해 주세요.</t>
  </si>
  <si>
    <t>존경하는 문제인 대통령님 제발 국민을 위한 부동산 정책을 펴주세요” 다주택자, 임대사업자도 국민이고 납세의 의무를 성실히 이행하는 사람들입니다.</t>
  </si>
  <si>
    <t>문재인케어 역행하는 실손보험 청구간소화 보험업법 개정안은 철회되어야 합니다.</t>
  </si>
  <si>
    <t>대통령님! 말씀해주신 대로 주식 양도소득세 철회를 믿고 있겠습니다</t>
  </si>
  <si>
    <t>코로나 위험국가 해외건설 공사가 잠정중단 될 수 있도록 외교조치 해주세요</t>
  </si>
  <si>
    <t>행정수도 이전을 반대합니다.</t>
  </si>
  <si>
    <t>신길뉴타운 ***** 초등학교배정 **초로 보내야합니다</t>
  </si>
  <si>
    <t>'**생명'에 대한 보험업 허가를 취소하라.</t>
  </si>
  <si>
    <t>유아교육 국가책임 확대를 위해 국공립유치원 확대 공약이 제대로 추진되고 있습니까?</t>
  </si>
  <si>
    <t>분양권을 주택으로 본다는 법과 소급적용을 막아주세요. 국민 여러분 꼭 읽어주세요</t>
  </si>
  <si>
    <t>**시농수산물도매시장 자리추첨에 있어 불공평, 불공정, 부정의한 일이 발생하고 있습니다.</t>
  </si>
  <si>
    <t>주식양도세 반대합니다.</t>
  </si>
  <si>
    <t>1,632명의 내집마련 꿈을 빼앗는 악덕 용역 회사를 처벌해주세요.</t>
  </si>
  <si>
    <t>고사위기의 공연업계를 살리기 위한 현실적인 정책과 방안을 촉구합니다!</t>
  </si>
  <si>
    <t>주민동의없는 **에너지 증량 공급을 막아주십시요.</t>
  </si>
  <si>
    <t>국회의원 월급을 레버리지ETF로 지급하여 주십시오</t>
  </si>
  <si>
    <t>문재인 대통령님! 제발 공부 좀 하십시오.....</t>
  </si>
  <si>
    <t>현재 2020년 7월 대한민국은 반칙없는 사회인가?</t>
  </si>
  <si>
    <t>코로나로 인한 특별고용지원업종 지정 기간 및 고용지원기간을 연장해주세요</t>
  </si>
  <si>
    <t>가상자산 소득에 대한 과세의 건은 계도기간이 필요합니다.</t>
  </si>
  <si>
    <t>도서산간지역 우편(화물)택배 특별법 만들어 주세요</t>
  </si>
  <si>
    <t>국토부장관 김현미를 하루 빨리 교체하십시오.</t>
  </si>
  <si>
    <t>핵심만말하겠습니다.주식양도세</t>
  </si>
  <si>
    <t>삼성 이재용 구속 청원</t>
  </si>
  <si>
    <t>임대인에게 부당한 임대차 3법 시행에 반대합니다.</t>
  </si>
  <si>
    <t>대구의 넘치는 생활폐기물들 자원 재활용할 길 만들어주세요</t>
  </si>
  <si>
    <t>태릉은 한국의 '옐로우스톤' '하이드파크'가 되어야 합니다!</t>
  </si>
  <si>
    <t>소중한 가족의 정신질환 치료를 도와주세요</t>
  </si>
  <si>
    <t>주택문제 해결과 국토집중개발에 대한 의견</t>
  </si>
  <si>
    <t>국회의원 징벌적과세</t>
  </si>
  <si>
    <t>세법개정안을 보고....</t>
  </si>
  <si>
    <t>임대차보증금을 반환 받지 못하는 건물주의 개인회생, 말이 됩니까?</t>
  </si>
  <si>
    <t>주식양도세로 국민을 또 실망시켰습니다.</t>
  </si>
  <si>
    <t>주식양도세 부과는 부당합니다의 청원인입니다. 대한민국의 대통령으로 부끄럽지 않으십니까? 7월22일자로 8만6천명의 국민이 청원을 함께해서 주식양도세 부과에 대해 적극적인 반대의사를 표현했고 그 외에 많은 국민들 또한 여론이 현재 정부의 수많은 증세로 정부의 방향에 반대의사를 표명하고 있습니다. 대통령님 우리나라는 세계의 돈이 몰려든는 증시가 아니라고 먼저 말씀드렸습니다. 지금 정부의 문제는 시장의 파이를 축소시키는 일입니다. 저는 슈퍼개미가 아닙니다. 그냥 서민일뿐이죠. 그런데도 불구하고 이렇게까지 정부의 새로운 개편안에 반대하는 이유는 우리나라의 슈퍼개미들의 자금이탈을 불러오기 때문입니다. 슈퍼개미의 한명의 파급력은 일반개미의 150배 수준입니다. 이런 슈퍼개미들의 자금이탈은 국내증시의 폭락과 시장규모의 축소를 불러옵니다. 그러면 자연스레 기업은 상장을 통해 투자금을 유치하기 더 어려워집니다. 대통령님 증세를 통해 국내경제를 회복시킬 수 있다고 생각하시는 것은 아주 큰 착각이십니다. 기업에 투자금 유치가 잘되고 우리나라 개인의 부동산으로 치중되어있는 자금이 증시로 들어와 기업이 더 성장하고, 더 많은 일자리 창출을 할 수 있게 해야만 합니다. 다시 한 번 부탁드립니다. 국내증시의 시장규모를 죽이는 증세는 그만두시고, 양도세 대상을 50억에서 100억 단위로 상향시키고, 차라리 증권거래세를 개인과 외국인 기관투자자들에게 똑같이 거둬들여 세수확보를 하실 것을 강력히 요청합니다. 2000천만원에서 5000천만원으로 올린 것은 마치 잘못하지 않은 아이에게 너 오늘 10대 맞을거야에서 5대만 맞자로 해 아이에게 선심쓰듯 말하는 것과 다를바가 없습니다. 다시 재편해서 낸 정부의 정책은 국민을 바보로 보는 것입니다. 부디 부탁드립니다. 광화문에서 촛불을 함께 들었던 제와 지지자들이 이정부와 정권에 대해서 더 이상의 큰 회의감이 들지 않도록 다시 한 번 제대로 된 금융세제 개편안을 해주시길 바랍니다. 또 기재부에서 주관하는 공청회에서는 개인투자자들의 참여가 전혀 없었고, 유튜브 채널 댓글마저 막아놓았습니다. 이는 국민과 소통이 아니라 강압적인 정부의 증세정책입니다. 국민의 말에 귀를 기울이시고 국민의 원하는 것이 무엇인지 아는 대통령이 되시길 바랍니다.마지막으로 홍콩의 지위박탈로 인해 아시아의 금융허브의 지위를 가져올 수도 있는 상황입니다. 부디 일본정부처럼 홍콩의 막대한자금과 글로벌투자금융사들을 대한민국으로 이끌어 올 수 있게 해주시기를 바랍니다.</t>
  </si>
  <si>
    <t>기관 외인 모두 공정하게 과세합시다</t>
  </si>
  <si>
    <t>[노후경유차 관련] 5등급 노후경유차량 계절관리제에 대해 재검토를 요청합니다.</t>
  </si>
  <si>
    <t>법인주식양도세 신설 건의안 건</t>
  </si>
  <si>
    <t>대주주 주식양도세 전면재검토 요청합니다</t>
  </si>
  <si>
    <t>자전거 전철 승차 평일에도 가능하도록 해주세요.</t>
  </si>
  <si>
    <t>주소열람제한신청 법에 위촉사항 빠른시일내 법개정요망 ,스토킹법또한 빠른 시일내에 개정바랍니다</t>
  </si>
  <si>
    <t>생애최초주택구입시 취득세 감면은 커녕.. 정녕 30세 미만이란 이유로 취득세 폭탄을 맞아야 하나요..?</t>
  </si>
  <si>
    <t>문재인 대통령의 대국민 사과 및 즉각 퇴진을 청원합니다.</t>
  </si>
  <si>
    <t>대통령님 공략에대한 답변요청드립니다.</t>
  </si>
  <si>
    <t>문재인 대통령을 향해 신발 던지신 정**님의 구속 취소 바랍니다.</t>
  </si>
  <si>
    <t>친조카와 어린이집 같은 반 아이들이(총 8명) 담임선생에게 총 60번이 넘는 학대를 당했습니다.</t>
  </si>
  <si>
    <t>올해 차별적 예비군 훈련 강행을 반대합니다!</t>
  </si>
  <si>
    <t>이재명 경기 도지사 "강제입원 및 허위사실 유포 무죄 판결 선고" 는 매우 부적절 하며 다시 재수사 및 이재명 경기 도지사 형사처벌 재검토 청원</t>
  </si>
  <si>
    <t>이재명 김경수 권영진님외 수명의 광역지자체장의 집무실에 CC TV 를 설치하여 주십시오</t>
  </si>
  <si>
    <t>김민아 아나운서의 미성년자 성희롱 사건에 대한 처벌을 부탁드립니다.</t>
  </si>
  <si>
    <t>의료사고가 발생하자 환자를 약물로 사망케한 대학병원을 고발합니다</t>
  </si>
  <si>
    <t>남양주시를 고발 합니다( 균형저해  갑질행정  시민세금 한쪽 몰아쓰는 잘못된 행정)</t>
  </si>
  <si>
    <t>2020 서울퀴어축제 전면 철회를 요청합니다.</t>
  </si>
  <si>
    <t>양진호 일당의 보석 청구를 기각시켜 주세요!</t>
  </si>
  <si>
    <t>경선에서 승리한 후보자가 하면 안 되는 행동’에 대한 대책을 세워주세요!</t>
  </si>
  <si>
    <t>추미애 법무부장관 해임을 청원합니다.</t>
  </si>
  <si>
    <t>아동을 보호 육성하기 위해 만든 아동복지법과 청소년보호법 땜에 **동 아동청소년들이 보금자리 삶터 상실 위기</t>
  </si>
  <si>
    <t>현행 세법상 대주주 요건을 완화해주십시오.</t>
  </si>
  <si>
    <t>출산후 아이 한번 안아보지 못하고 하늘나라로 간 산모는 억울합니다.</t>
  </si>
  <si>
    <t>억울하게 아동학대로 신고가되어 아이를 뺏겼습니다...도와주세요ㅠ</t>
  </si>
  <si>
    <t>경남진주에서 저희아들이억울한어린이집아동학대를당하고,저와저의아들은2차가해를당하고있습니다. 이지옥 속에서 살려주세요</t>
  </si>
  <si>
    <t>"갑질" **산업, **시  묵인(직무유기)으로 불법 공사자행 조사필요합니다.</t>
  </si>
  <si>
    <t>148억 피해, **건설의 하도급 업체 갑질로 죽어가는 중소기업을 살려주세요.</t>
  </si>
  <si>
    <t>장애인부모를 둔 외동자녀 부양의무 조건에 관하여 개선요청 (가난의 대물림을 원하십니까? 부모를 잘 두세요)</t>
  </si>
  <si>
    <t>푸드 마일리지 도입을 제안합니다</t>
  </si>
  <si>
    <t>올해 지역차별 없이 예비군 훈련 면제를 요청합니다!</t>
  </si>
  <si>
    <t>호남의병 추모공원 조성건</t>
  </si>
  <si>
    <t>여성가족부 폐지~~~!!!!합시다~~!!</t>
  </si>
  <si>
    <t>(코로나 확산 방지를 위한) 대학들의 2학기 대면수업을 제재해주실 것을 청원합니다.</t>
  </si>
  <si>
    <t>플랫폼 기업의 플랫폼 사용 수수료를 법으로 제한해주세요</t>
  </si>
  <si>
    <t>자가격리자 안전보호 앱 보안 취약점 관련 엄중한 수사를 부탁드립니다</t>
  </si>
  <si>
    <t>**세무서의 잘못된 업무처리와 부당한 과세를 바로잡아 주세요</t>
  </si>
  <si>
    <t>세종시 공무원 특별공급의 양도차익 전액 국고 환수 요청</t>
  </si>
  <si>
    <t>성매매알선, 성매매 , 감금, 폭행, 폭언, 명예훼손을 한 두명의 여학생들을 처벌해주세요</t>
  </si>
  <si>
    <t>LNG 열병합 발전소! 침묵하다 내 아기가 죽습니다!</t>
  </si>
  <si>
    <t>부천국제만화축제(BIAF)에서 주관하는 전국 학생 만화/애니메이션 대전이 공정성을 해치고 있습니다.</t>
  </si>
  <si>
    <t>인천 서구 투기과열지구 지정관련</t>
  </si>
  <si>
    <t>없는 점포를 가상으로 만드는 음식배달앱의 깃발꼽기와 같은 것을 금지시켜주세요</t>
  </si>
  <si>
    <t>음식배달앱의 깃발꼽기를 금지시켜주세요. 실제로 없는 가게를 가상으로 만들어 실제 가게는 1개지만 이곳 저곳에 같은 또는 다른 이름의 점포가 있는 것처럼 만들어, 한지역 점포가 여러 지역에도 점포가 있는 것처럼 만들어 여러 지역 점포들과 경쟁점포가 됨에 따라, 무한 경쟁을 유발시키는 것입니다. 가상점포 1개를 만들 때마다 월 8만9천원정도의 수수료를 내어야 한다고 합니다. 10개 20개도 가상 점포를 만들어 가상점포 숫자만큼 많은 지역에 가게 있는 것처럼 속여, 그 숫자 만큼 여러 지역에서 주문을 받게하고, 그 숫자만큼 앱에서 눈에 여러번 띄게 하는 효과가 있으므로 경쟁의 우위를 점하게 되어 판매를 늘리게 됨에 따라, 가상 점포를 내지 않거나 상대적으로 적게 낸 곳은 그만큼 불리해지게 되고, 너도 나도 질 수 없다는 식으로 손해가 심해도 어쩔수 없다는 자포자기의 심정으로 가상 점포 만들기의 깃발꼽기를 할 수 밖에 없는 무한 경쟁을 부추겨 기존의 가게 수익을 급감시켜 음식점들을 폐업할 수 밖에 없게 만들고 있습니다</t>
  </si>
  <si>
    <t>사회복지종사자들의 안전을 지켜주세요</t>
  </si>
  <si>
    <t>****자동차의 횡포에 눈물만 납니다</t>
  </si>
  <si>
    <t>대한민국은 서울만이 도시입니까?</t>
  </si>
  <si>
    <t>부산 ‘물난리’ 외면하는 언론, 서울 집중 보도를 멈춰주세요</t>
  </si>
  <si>
    <t>현재 부산의 많은 지역이 침수되고 피해가 발생했습니다. 하지만 대부분의 언론 방송에서는 언급조차 하지 않고 있습니다. 만약 이 상황이 서울에서 일어났다면 지금과 같은 반응일까요? 저번에 있었던 강남역 침수는 굉장히 큰 이슈가 되었습니다. 이번 일을 겪으며 느낀 것은 서울 공화국이라는 말이 괜히 나온 것이 아니라는 겁니다. 300만이 넘는 사람들이 사는 광역시의 자연재해도 이정도로 보도가 되지 않는데 더 작은 지역의 사람들의 피해는 보도가 될까요? 서울을 포함한 수도권에 집중되는 언론의 보도를 멈춰주세요.</t>
  </si>
  <si>
    <t>일산 조정지역 해제를 강력히 촉구합니다.</t>
  </si>
  <si>
    <t>운동선수 공부를못하면 왜 시합을못뛰나요</t>
  </si>
  <si>
    <t>운동선수가 시합을나가기 위해서 열심히노력했는데 만약 학업성적이 되지않아서 시합을뛰지못하면 엄청억울합니다 저희는 시합하나만보고 엄청열심히 운동만하는데  공부까지2가지를 하기에는 엄청 벅참니다 공부를 하는건 좋다 이겁니다 근데왜 궂이 시합을 못나가게 하나요? 저희는 진짜 시합만보고 땀방울을 엄청흘리며 노력하고있습니다 근데왜저희는 운동선수인데 공부때문에 시합을뛰지못하죠? 그럼 공부하는애들도 운동 하라고 하세요 요즘에 학업과 같이하는 운동선수 이러는데 이게 현실적으로 불가능한데 공부하는애들은 공부로 성공하는거고 운동하는애들은 운동으로 성공하는건데 저희도 공부안하는거 아닙니다 저희도 학교에서 공부다하고 합니다 시합을 못뛰는건좀 아니에요 제발 생각좀하세요 자살률1위 이런 쉴틈없는 대한민국의 현실이에요</t>
  </si>
  <si>
    <t>의대정원 확대와 공공의대 설립 추진 환영합니다. 30년 근무하게 해주세요!</t>
  </si>
  <si>
    <t>대한민국은 서울시를 위해서만 존재합니까?</t>
  </si>
  <si>
    <t>핸드폰번호를 강제 회수 할 수없게 도와주세요</t>
  </si>
  <si>
    <t>국가 기술 자격증 미용장 이론시험 날짜의 오류</t>
  </si>
  <si>
    <t>가구공룡 *** 배송기사의 눈물</t>
  </si>
  <si>
    <t>뜨거운물,쇠파이프로 중학교선배 고문한 20대커플</t>
  </si>
  <si>
    <t>백선엽장군 분향소설치 변상금 철회요청</t>
  </si>
  <si>
    <t>대학생대표자협의회가 광화문광장에 세웠던 백선엽장군 시민분향소에 대해서 서울시가 변상금 330만원을 부과했다는 기사를 보고 한탄을 금치 못하여 이를 철회해달라는 청원을 올립니다. 백장군이 사망한 후에 사전사용허가를 받을 시간적 여유가 없어 조문하고자하는 시민들을 위해 급히 분향소를 차린 것인데 이를 불법행위로 간주하는 서울시의 몰상식한 행정을 개탄하는 바입니다. 사실 백장군을 위한 임시분향소설치는 서울시나 정부가 해야할 일인데,대학생들이 대신 나서서 한 것입니다. 이를 칭찬은 못해줄 망정 변상금을 내라고 하는 것이 온당할 처사일까요?</t>
  </si>
  <si>
    <t>행정수도 이전을 반대한다.</t>
  </si>
  <si>
    <t>KBS의 10대 죄악! '사실상 세금'인 수신료 인상을 절대 반대합니다.</t>
  </si>
  <si>
    <t>대한민국 대통령님, 국민여러분 차별금지법 제정을 막아주세요.</t>
  </si>
  <si>
    <t>공동주택의 층간흡연 법률을 강화해 주십시오!</t>
  </si>
  <si>
    <t>서울시의 지하철 자전거 평일 휴대 승차 실시를 반대합니다!</t>
  </si>
  <si>
    <t>전국의 모든 공영 체육시설을 개장해주세요</t>
  </si>
  <si>
    <t>대한민국 노조 횡포</t>
  </si>
  <si>
    <t>전남의대(목포권)</t>
  </si>
  <si>
    <t>재건축 실거주 2년 소급적용 반대</t>
  </si>
  <si>
    <t>2급 그린벨트 태릉골프장 이제 노원구 주민에게 개방해주세요</t>
  </si>
  <si>
    <t>한국 국적기에 한국인이 우선 탑승할 수 있도록 해주세요</t>
  </si>
  <si>
    <t>과연 정부는 가상자산 투자자에게 과세를 할 자격이 있는가 ?</t>
  </si>
  <si>
    <t>'전라남도 **군 전통 5일장 재개발의 비리'를  고발합니다.</t>
  </si>
  <si>
    <t>테슬라 아시아 공장 유치 추진해 주세요</t>
  </si>
  <si>
    <t>네이버 **** 까페에 일방적인 갑질로인한 회원들의 피해신고~ 보아주세요</t>
  </si>
  <si>
    <t>광주시교육청은 광주광역시 **동,**동,**동, **동 **동,**동,초등학생들이 제대로된 교육환경을 누릴수 있게  중학교신설을 해주십시오.</t>
  </si>
  <si>
    <t>노인들 상대로 부동산사기치는 경공매회사를 고발합니다</t>
  </si>
  <si>
    <t>부동산(주택)가격 폭등 문제 해결 방안을 제안합니다.</t>
  </si>
  <si>
    <t>수학여행을 가도록 해주세요</t>
  </si>
  <si>
    <t>안녕하세요 . 익산에 있는 한 초등학교를 다니고 있는 학생입니다. 저희 학교에서는 코로나 19로 인해서 수학여행이 취소 되었습니다 . 저포함 다른 친구들이 어렸을때 부터 기다린 수학여행을 코로나19로 취소하는것은 아니라고 생각합니다.</t>
  </si>
  <si>
    <t>8.10 대책으로 주택임대사업자 자동말소 시 신고된 주택임대차 기간에 말소 되도록 정책시행 요청합니다.</t>
  </si>
  <si>
    <t>정부와 방송.언론에서는 우리국어를 사용 해주십시오</t>
  </si>
  <si>
    <t>1주택자(소형주택)도 청약의 기회를 주세요</t>
  </si>
  <si>
    <t>8살 어린이를 치여 죽게 한 견인차 기사를 엄벌해 주십시오</t>
  </si>
  <si>
    <t>1가구 1주택 실거주 법제화</t>
  </si>
  <si>
    <t>내집 마련과 주거 안정이라는 서민의 두 가지 꿈을 이루는 '집 걱정 제로사회'와 부동산 투기 과열 없는 공정하고 깨끗한 사회를 만들기 위해 '1인 1가구 실거주 법제화'를 추진해 주시기 바랍니다.</t>
  </si>
  <si>
    <t>방송(드라마,영화,예능,광고...)에서 아이(미성년자)들의 목욕하는 장면의 촬영을 금지하여 주세요.</t>
  </si>
  <si>
    <t>주택관련 거래세(취득세, 양도세)증세방지</t>
  </si>
  <si>
    <t>미래에 대한 생각을 하지않는 의사 정원 확대를 반대합니다.</t>
  </si>
  <si>
    <t>“똘똘한 한 채”를 없애 주세요.</t>
  </si>
  <si>
    <t>정부에 드리는 호소문</t>
  </si>
  <si>
    <t>게임 핵 관련 강력한 법 개정 요청합니다</t>
  </si>
  <si>
    <t>법관은 왜 자기 직무에 책임을 지지 않는가? 법관징계법을 정상화하라!!!</t>
  </si>
  <si>
    <t>네이버 블로그 *** **이라고 운영하는 사람 사자명예훼손으로  처벌해주세요</t>
  </si>
  <si>
    <t>2005년생 한림연예예술고등학교 입시생들에게도 동등한 기회를 주세요.</t>
  </si>
  <si>
    <t>정부보조금은 어디가고 노동자는 빚더미에. .제발 조사만이라도 해주세요.</t>
  </si>
  <si>
    <t>투기꾼 잡으려다 실수요자, 1주택자를 죽이는 부동산정책 규탄한다.</t>
  </si>
  <si>
    <t>전남의대(동부권)</t>
  </si>
  <si>
    <t>전남지역 의대가 확정된것만으로도 기쁜일이지만  전남지역 내에서 동부권과 서부권이 갈등이 일어나고있습니다 이중 꼭필요한 한곳으로 가야한다면 동부권이라고 생각합니다 동부권은 여순광만 합쳐도 인구100만이 거의되고 여수산단과 율촌산단 등 공장이 밀집해 산업재해가 자주 발생하고있지만, 화상 전문병원 등 응급센터가 없어 대도시의 의료시설에만 의존해온 상황이라 더욱 절실한 상황입니다 또한 영호남 교류의 거점지역인 만큼 코로나19 이후의 지역내 감염병 차단 전담병원에 대한 설치가 필요하다고 생각합니다 그리고 서부권 지역은 대학병원도 있으면 좋겠지만 섬지역이 많아 대학병원까지 가는데 어려움이 있을것입니다 차라리 닥터헬기를 더 추가로 배치하는것이 낫다고 봅니다 여수권 지역 즉 남동부권 지역민들은 광주까지 가는데 약 2시간정도 걸립니다 정작 어디가 정말 필요한곳인지를 미래를 위해 잘 판단하여 주셨으면 좋겠습니다</t>
  </si>
  <si>
    <t>여수.순천.광양 동부권에  의대 및 병원 설립 해야한다.</t>
  </si>
  <si>
    <t>“**시의 자원회수시설(소각장) 주민지원기금 집행 관련 불공정, 불공평, 차별행정과 주민협의체의 갑질과 전횡에 대해 엄정 조사하여 주실 것을 청원합니다.”</t>
  </si>
  <si>
    <t>국토균형발전을 위해 행정수도는 강원도로 가는 게 맞습니다</t>
  </si>
  <si>
    <t>유저들 기만하는 **소프트  압수수색요청</t>
  </si>
  <si>
    <t>[이춘재에 의해 희생된 아이와 부모님과 같은 희생자들을 위해 30년이란 세월동안 증거를 감춘 관련자들에 대한 처벌에 대한 공소시효기간을 폐지해주세요]</t>
  </si>
  <si>
    <t>코로나 스트레스로 세살 아기 폭행한 파주어린이집원장 실형1년</t>
  </si>
  <si>
    <t>피해업체를 두번죽이는 갑질업체</t>
  </si>
  <si>
    <t>귀금속 운송업체를 하고있는 업체가 본인들의 안전 불감으로 인해 화재가 발생하였고, 그 화재로 인해 운송 의뢰를 한 업체들의 물건들이 소실되거나 반소된지 벌써 5개월째 입니다..귀금속 특성상 형태 변화가 없는 물건도 있고 반소되어 각종 이물질과 뒤엉켜 있는 제품도 있기에 피해 업체들이 가해 업체에서 수거해놓은 물건들의 출처 명세서및 cctv영상들까지 다 확보해서 제출했지만,본인들이 정해놓은 최저 보상액을  제시하며 보상액의 몇십배에서 몇백배가 되는 물건을 돌려주지 않고 있습니다..가해업체에선 최저 보상액을 주며 본인들이 수거해놓은 물건을 피해 당사자들에게 돌려주지 않고 본인들이 취하려고 차일피일 시간만 끌고 있는탓에 피해 업체들은 이중고를 격고 있는 상황입니다...힘이 없고 빽이 없는 영세 사업자들을 상대로 돈도 많은 업체가 이리도 갑질하고 있는데 당하고만 있어야 되는겁니까?제발 저희의 이 억울함을 풀어주시길 간곡히 부탁드립니다!</t>
  </si>
  <si>
    <t>용산국제업무지구(IBD)를 대한민국의 미래 성장동력이 될 중심업무지구로 개발해주세요</t>
  </si>
  <si>
    <t>재개발 1+1 제도가 이제 혹이 되었습니다 해결해주세요</t>
  </si>
  <si>
    <t>처인구내 쓰레기 소각장 설립 결사반대!!!</t>
  </si>
  <si>
    <t>국민 알권리 탄압하는 KBS 관련자 중징계 및 수신료 면제 요구</t>
  </si>
  <si>
    <t>전주 전통시장  대부업 사기에 이어 , 전주 내 다른 대부업체에서 같은 방식의 폰지 사기가 2차로 발생되고 있어요. 도와주세요.</t>
  </si>
  <si>
    <t>차량 아주 경미한 접촉사고 보험사기 억울 합니다</t>
  </si>
  <si>
    <t>부동산법인은 모두 부자가 아닙니다. 종부세 6%는 세금 폭력입니다.</t>
  </si>
  <si>
    <t>집 앞 축사 건축  막아주세요.</t>
  </si>
  <si>
    <t>법인도 국민입니다</t>
  </si>
  <si>
    <t>◆정당한 신뢰는 반드시 보호되어야 한다.(임대사업자 제도 폐지 천만유감..)◆</t>
  </si>
  <si>
    <t>법인 종합부동산세 최고세율 적용은 부당합니다.</t>
  </si>
  <si>
    <t>법인종부세 강화는 총성없는 총살입니다</t>
  </si>
  <si>
    <t>임대차 3법은 악법입니다</t>
  </si>
  <si>
    <t>추경까지 필요한 어려운 시기에 수도이전 추진 강력반대합니다</t>
  </si>
  <si>
    <t>** ***를 해체시켜주세요</t>
  </si>
  <si>
    <t>국민여러분, 제주도 우도를 지켜주세요. 우도 해중전망사업 반대합니다.</t>
  </si>
  <si>
    <t>부실 급식 어린이집 처벌</t>
  </si>
  <si>
    <t>약학 대학(약대)의 여성 편향적 모집 인원을 개선해주십시오.</t>
  </si>
  <si>
    <t>학교에서 굿판, 부조리로 얽힌 사립학교 행정실장을 해임시켜주세요</t>
  </si>
  <si>
    <t>인천 **지구 원주민 거리로 내모는 뉴스테이 개발 막아주세요</t>
  </si>
  <si>
    <t>주식회사 ******, *******(주) 사기</t>
  </si>
  <si>
    <t>태능골프장은 공원화하여 시민휴식처로 태어나야합니다.</t>
  </si>
  <si>
    <t>반구대 암각화, 이렇게 물고문으로 망가뜨릴 수는 없습니다.</t>
  </si>
  <si>
    <t>전 월세 보장법 바꿔주세요</t>
  </si>
  <si>
    <t>로또 청약 멈춰주세요...</t>
  </si>
  <si>
    <t>분양권 양도세 폭탄</t>
  </si>
  <si>
    <t>공공기관LH갑질행정 처벌요청</t>
  </si>
  <si>
    <t>고박원순 시장의 고소인이 제출한 성추행 증거 공개 요청</t>
  </si>
  <si>
    <t>현직 공무원 2번 죽이는 국민신문고, 정보공개포털을 폐쇄해 주세요(1탄) -허위사실 진술자 이름 정보공개 청구했다고 직권면직하다-</t>
  </si>
  <si>
    <t>부산물폭탄에 재난방송 제대로 안한 공영방송 제재바랍니다</t>
  </si>
  <si>
    <t>청소년법 강화 해주세요</t>
  </si>
  <si>
    <t>kfx 개발분담금은 납부를 계속 미루면서 러시아수호이나 미국오스프리 구매에는 돈을 쓰는 믿지못할 인도네시아를 kfx개발에서 제외시켜 주십시오!!!</t>
  </si>
  <si>
    <t>인도네시아와의 KFX사업은 이제 그만 출구전략을 찾아주세요</t>
  </si>
  <si>
    <t>부동산 정책으로 화성 식민지 건설을 부탁드립니다.</t>
  </si>
  <si>
    <t>정부는 청주에 설치된 (조선족 출신 중공 인민해방군) 조남기 장군의 동상을 철거하라!!!</t>
  </si>
  <si>
    <t>공문서위조 등 온갖 불법과 악행으로 강제로 빼앗긴 땅(부동산4,000억원) 을 되찾게 해 주십시요 !</t>
  </si>
  <si>
    <t>중고차 허위매물을 당하고 개인 정보를 강제로 알아내서 피해를 받고 있습니다.</t>
  </si>
  <si>
    <t>주택도시보증공사의 10여년 끝없는 잔인한 갑질을 멈추게 해 주세요</t>
  </si>
  <si>
    <t>미국 SUV 자동차 브랜드 **** 한국 법인 *** ***** 대표이사의 성범죄와 폭행, 폭언을 처벌해 주세요</t>
  </si>
  <si>
    <t>셀트리온주식 매도세력의 위법성여부 조사요청 및 공매도방식 개선 요청</t>
  </si>
  <si>
    <t>한국수자원공사 시화호  대부10토취장 관련 감사 요구</t>
  </si>
  <si>
    <t>실명할뻔한 포도막염 20일동안 결막염으로 오진하고도 환자측을 경찰에 고소 법원에 소송하는 돈있은의사 오진 당한 환자가 피해자가되니 억울합니다</t>
  </si>
  <si>
    <t>이재명 씨 고등법원 판결에도 관심을 가져봅시다</t>
  </si>
  <si>
    <t>(주)신라젠의 주식거래를 허락하고,한국거래소의 국민감사를 청원합니다.</t>
  </si>
  <si>
    <t>신라젠 주주들의  억울함을 호소합니다.!!</t>
  </si>
  <si>
    <t>KBS 뉴스9 이소정씨 하차청원</t>
  </si>
  <si>
    <t>전남판 경언(경찰, 언론) 유착 그 실체를 밝혀주세요</t>
  </si>
  <si>
    <t>화물종사자격 보수 교육을 미뤄주십시요...</t>
  </si>
  <si>
    <t>우리 아이들은 깨끗한 새 번호로 휴대폰 개통할 수 있게 해주세요.</t>
  </si>
  <si>
    <t>희귀 난치 병 환자의 마약성 진통제 보험적용</t>
  </si>
  <si>
    <t>실수요자를 위한 청약제도를 만들어주세요</t>
  </si>
  <si>
    <t>학원가도 스쿨존 적용 필요합니다</t>
  </si>
  <si>
    <t>(수색증산뉴타운-증산2, 수색6, 수색7) 무주택 실수요자의 청약기회를 임의로 빼앗는 청약 일정을 재고해 주십시오</t>
  </si>
  <si>
    <t>(막대한 돌봄예산이 들어가는) 큰 돌봄비용 혜택을 받고 있는 노인장기요양보험 대상자들에 대한 필수 교육 제안</t>
  </si>
  <si>
    <t>617 부동산 대책 1가구 1주택자 실수요자 대출규제 완화 촉구합니다.</t>
  </si>
  <si>
    <t>노원구민은 용산구민 강남구민이 누리는 것을 누릴 자격이 없나요?</t>
  </si>
  <si>
    <t>태릉골프장 주택을 전량 2억원 전세아파트로 공급하면 어떨까요?</t>
  </si>
  <si>
    <t>어린이집 CCTV는 아동학대의 유일한 증거물입니다. 미설치시 혹은 각도변경시 처벌을 강화해주세요.</t>
  </si>
  <si>
    <t>세종시 무주택자는 생각 안하십니까? 세종 집값은 올라도 되요?</t>
  </si>
  <si>
    <t>부동산 법인에 대한 종부세 개악은 폭력입니다.</t>
  </si>
  <si>
    <t>6.17대책, 7.10대책 전면보완, 특히 종부세 전면 재검토 해주세요.</t>
  </si>
  <si>
    <t>법인 말살대책! 선량한 1인법인 잡아서 경제파탄내지마세요!</t>
  </si>
  <si>
    <t>법인으로 사업을 시작한지 2년정도 되었습니다. 법인은 투기, 탈세를 위한것이 아닙니다. 정당하게 법준수하며 운영하는 절세목적으로 운영하는것입니다. 개인사업자로 운영하든, 1인법인으로 운영하든 자유민주주의에서 내 자유입니다. 그동안 법잘지켜왔고 세금역시 잘 내고 있었고 인테리어비용이 공제되기에 세입자들에게 도배, 장판, 중문은 기본으로 해주고 깨끗한집을 임대해주어 왔습니다. 그런데, 갑자기 이번 2020년부터 법인부동산을 적폐, 투기꾼, 범죄자라며 몰아세우더니, 법인은 종부세 6억공제폐지 무조건단일세율!  취득세 무조건12프로! 유보수익은 간주배당으로 세금 내! 이거 아주 법인을 때려죽이는 대책이네요? 하지말라는겁니까? 왜? 자유민주주의에서 내가 내사업하는건데 왜 이런 말도안되는 분풀이 대책을 갑자기 한두달사이로 쏟아내는건가요? 인허가공급을 다 줄여놓고서, 집값 전세값이 폭등하니 법인에게 분풀이하는걸로밖에 보이지않습니다! 이런식으로 권력을 이용해 악법을 만들고 자기들의 정권유지에  눈앞이 멀어 힘없는 국민의 삶을 좌지우지하는 악법을 철회해주시죠! 조금씩 생기는 소득으로 다른사업을 시작하려고 준비중이었습니다. 창의적인 아이템을 발굴하여 내꿈, 목표였던 창업을 준비중이었는데 모두 송두리째 다 허무맹랑한 짓이 되어버렸네요. 내 제꿈을 짓발아주셔서 저는 그냥 놀기만하고 있네요. 정부의 그런 엉뚱하고 이상한 대책으로 밤잠 못자고, 일이 손에 안잡고 꿈을 잃은 저같은 사람이 한두명이 아닐것입니다. 악법으로 인해서 우리 국민들의  자유와 꿈을 짓밟지마시고 현명한 대책을 내리세요. 정도껏 하세요! 종부세 누가 안낸답니까? 법인만 종부세 6억공제폐지 철회하시고 똑같이 6억공제해주세요! 간주배당역시 악법입니다! 벼룩의 간을 빼먹는 세금 수탈대책 중지해주십시오!! 간곡히 부탁드립니다.</t>
  </si>
  <si>
    <t>법인 사업자 폐업을 유도하는 것이 국가의 역할입니까</t>
  </si>
  <si>
    <t>상수도보호구역 거주민을 속이고 설립허가난 폐기물처리사업소 허가를 취소해주세요!</t>
  </si>
  <si>
    <t>핵폐기물 영구처분장 없는 한국, 엉터리 사용후핵연료 공론화 무효와 대통령 직속 기구로 재공론화 해줄 것을 청원합니다.</t>
  </si>
  <si>
    <t>여당 의원 및 정부 고위직들의 세종시 및 주변 토지를 모두 매도하세요!</t>
  </si>
  <si>
    <t>여당 의원 및 정부 고위직들이 가진 세종시 및 주변 토지 및 여타 부동산을 모두 매각하는 조건으로 행정수도 이전을 실행 바랍니다. (대전도 포함해야 합니다.)</t>
  </si>
  <si>
    <t>상암DMC에 5천가구 공급 추진을 적극 반대합니다!</t>
  </si>
  <si>
    <t>8시군 70만명의 식수원 보령댐 상류에 폐기물처리장 사업허가를 취소해 주셔요.</t>
  </si>
  <si>
    <t>출고6개월된 ** 폭발 아파트 주차장 화재 진상조사 철저 및 징벌적 배상 요청</t>
  </si>
  <si>
    <t>법인을 차별하지 마세요. 징벌적 과세를 멈춰주세요</t>
  </si>
  <si>
    <t>법인규제 하지말아쥬세요</t>
  </si>
  <si>
    <t>동물학대신고.만삭묘를 불태운 학대범을 잡아주세요 제발~!!!</t>
  </si>
  <si>
    <t>김두관, 진성준 의원 지역구인 김포와 서울 강서구를 주택 공공재 시범 사업지로 선정해주세요.</t>
  </si>
  <si>
    <t>정전협정 70주년, 전쟁 무기로 제작된 ‘평화와 통일의 파이프오르간’ 설치</t>
  </si>
  <si>
    <t>법인도 국민입니다. 종부세로 법인은 죽음에 내몰렸습니다. 살려주세요.</t>
  </si>
  <si>
    <t>충남 보령시에 거주하는 미허가 키조개 잡이 어민들과 정부가 자원조사를 실시하여 자원이 풍부하면 허가한다는 약속을 반드시 이행하여 줄 것을 청원합니다</t>
  </si>
  <si>
    <t>일산 덕이동 **폐차장 화재에 따른 이전 요청</t>
  </si>
  <si>
    <t>해운대 ***** 집회를 금지 요청 합니다.</t>
  </si>
  <si>
    <t>사각지대(사찰,섬,군부대,농.어촌)에 방치되어 있는 환경유해물질 언제까지 방치해 두실 건가요 ? 해결책을 권합니다.</t>
  </si>
  <si>
    <t>부산 임신묘를 불로 태워 죽인 학대범을 꼭 잡아주세요!</t>
  </si>
  <si>
    <t>코로나19로 인해 비극 속에  비극!  3000만 원 피해자 도와주세요ㅠㅠ</t>
  </si>
  <si>
    <t>음식배달앱의 사용+광고료 합계를 법으로 제한하고, 강력한 무료 공공앱을 만들어 주세요.</t>
  </si>
  <si>
    <t>여행업을 살리자_고용유지지원금 현실화</t>
  </si>
  <si>
    <t>각 지역에  공병수거기계 설치를 부탁 드립니다.</t>
  </si>
  <si>
    <t>연봉 4천만원도 최저임금에 위반되는 모순(矛盾)을 개선해주세요</t>
  </si>
  <si>
    <t>법인도사람입니다 살려주세요!!</t>
  </si>
  <si>
    <t>부동산 법인 청원드립니다</t>
  </si>
  <si>
    <t>초등학교 옆  15만4천볼트의  고압송전탑으로부터 아이들을 구해주세요</t>
  </si>
  <si>
    <t>무자격 공단입주기업을 방치한 관청을 처벌 해주세요.</t>
  </si>
  <si>
    <t>사직2구역 도시재개발 용적률 상향조정건</t>
  </si>
  <si>
    <t>법인의 종부세에 대한 재검토가 필요합니다.</t>
  </si>
  <si>
    <t>법인도 소상공인, 자영업자 입니다. 지원해주고 보호해주어야 할 대상입니다</t>
  </si>
  <si>
    <t>나쁜 포괄적 차별금지법(평등기본법) 제정 "결사 반대 한다.﻿﻿</t>
  </si>
  <si>
    <t>시험관시술 정부지원에 소득제한을 두지말아주세요</t>
  </si>
  <si>
    <t>왜 모든 부동산 법인을 죄인 취급합니까..그러면 허가를 해 준 정부는 무엇입니까.? 종부세 6%는 해도해도 너무합니다.</t>
  </si>
  <si>
    <t>문재인대통령님 소통대통령이라면 법인의 불합리한 세금대책에 대한 고통의소리에 귀기울여주세요</t>
  </si>
  <si>
    <t>****** 갑질 및 비리로 실업자 신세</t>
  </si>
  <si>
    <t>권장할때는 언제고 이제와서 임대인들을 윽박지르지 마세요.  임대인들도 국민입니다</t>
  </si>
  <si>
    <t>누가 대한민국 국민입니까? 외국인 부동산 매입을 막아주세요.</t>
  </si>
  <si>
    <t>&lt;2021 서울 학생 수는 늘어 나는 데 교사는 감축 계획&gt;  즉각 철회하라</t>
  </si>
  <si>
    <t>근로복지공단 질판위와 재심위의 제도개선</t>
  </si>
  <si>
    <t>이라크에 계시는 저희 아버지를 구해주세요. 코로나 확진 났는데 돌아오질 못해요.  비행기는 늦춰지네요</t>
  </si>
  <si>
    <t>임대3법 중 계약갱신청구원 거절사유에 집주인 매매로 인한 거절도 예외사유에 포함시켜주세요.</t>
  </si>
  <si>
    <t>'의과대학 정원 확대 및 공공의대 설립 추진방안' 은 의료소외지역 차별법이므로 재고해 주십시오.</t>
  </si>
  <si>
    <t>최종 합격했지만 여자라서 탈락되었습니다. 꼭 구제되길 도와주세요~</t>
  </si>
  <si>
    <t>롯트와일러 개물림 사망 사건 해당 가해자 견주는 개를 못키우게 해주세요.</t>
  </si>
  <si>
    <t>균형 저해  남양주시 추가 주택신청  철회요청(다산왕숙진접오남)</t>
  </si>
  <si>
    <t>옥정신도시 중심상업•복합 부지의 도시계획변경을 반대합니다</t>
  </si>
  <si>
    <t>당 정 발표 의사 4천 명 증원 안 재검토를 부탁드립니다.</t>
  </si>
  <si>
    <t>광주광역시 화정아이파크 입주민들의 생존권을 무시하는 화정골드클래스2차 건축 승인 절대 불가</t>
  </si>
  <si>
    <t>악마  조두순의 출소를 반대합니다!</t>
  </si>
  <si>
    <t>안녕하세요 여러분 저는 13살인 학생입니다. 이번년도 12월 중순에 조두순이 출소하게 되는데요 다들 조두순 아시죠?조두순이 감옥에 들어가기전에 한 말이 내가 출소하게 되면 인천,대구,신내동 등을 오고,부모님을 찾아가 복수를 하겠다며 이야기 하며 들어갔습니다.반면 교도소에 들어가면 반성을 하는게 아니라 오히려 복수를 하겠다라는 라는 의지를 아직까지 가지고 있습니다.그런데 이번년도에 조두순이 출소인데 아직 우리나라에는 꿈과 미래를 가지고 있는 나이가 어린 아이들이 많습니다.이 아이들은 조두순이 나오면 겁에 질려 잘 살지도 못할 것 이고,특히 조두순이 온다는  지역 주민분들은 많은 공포심과,걱정을 항상 하고 계시고,맘 편히 다니지도 못하고 또한 나이가 많으신 분들은 더욱더 위험하고,조두순 한테 성폭행을 당했던 아이도 많은 걱정을 하고 있을거기 때문에 세상사람들이 겁에 질려 공포감과 두려움에 시달려 사는게 아니라 조두순이 출소를 하지 못하게 나라에서 도와줬으면 합니다!우리 나라 사람들이 맘 편하게 잘 살수 있도록 조두순의 출소를 반대합니다!  제발 조두순의 형량을 늘려주세요!</t>
  </si>
  <si>
    <t>고용센터 코로나지원</t>
  </si>
  <si>
    <t>코로나로 인해 정부에서 자영업자를 위해 지자체 지원40만원과 더불어 고용센타에서 25% 감소된 영세업자들에게 150만원을 지원하는 서류를 7월 20일까지 마감했다 합니다..하지만 고용센타 지원에 대해서도 널리 알려진바가 없어서 모르고  서류를 접수  못시킨  영세업자들이 많습니다..지자체 지원처럼 1차 접수 못한 자영업자들을 위해 2차 서류 접수 기간을 만들어 주십사 청원합니다..</t>
  </si>
  <si>
    <t>노인 일자리도입이 시급합니다.</t>
  </si>
  <si>
    <t>저는 암환자입니다. **생명은 금융감독원의 '지급권고'에도 보험금을 지급하지 않는 악질기업입니다. 고발합니다. 처벌해야합니다.</t>
  </si>
  <si>
    <t>중고생 봉사 폐지해 주세요.</t>
  </si>
  <si>
    <t>학생 건강상태 자가진단을 등교결격사유가 있는 학생만 하도록 해 주십시오</t>
  </si>
  <si>
    <t>반려동물 매매 금지(펫샵, 가정분양, 브리더, 캐터리 모두 포함) 청원합니다.</t>
  </si>
  <si>
    <t>중등교사 임용시험 채용규모 증대가 필요합니다.</t>
  </si>
  <si>
    <t>공동주택 베란다,욕실 등 이웃 피해를 주는 흡연 금지법을 만들어 주세요.</t>
  </si>
  <si>
    <t>****** 내 위장계열사 여부를 조사해 주십시오</t>
  </si>
  <si>
    <t>플랫폼 택시 공정경영 촉구 호소문</t>
  </si>
  <si>
    <t>음주운전 전과자는 선출직에 출마를 금하여 주세요</t>
  </si>
  <si>
    <t>이미 계약서 작성한 갱신계약은 임대차3법 소급하지 말아주세요</t>
  </si>
  <si>
    <t>고래등 싸움에 새우등 터지는 다세대 다가구 임대사업자들의 처지입니다.</t>
  </si>
  <si>
    <t>코로나 백신 자국 업체 적극 밀어달라</t>
  </si>
  <si>
    <t>정책 발의 책임제 도입</t>
  </si>
  <si>
    <t>부동산 수수료 적절한가요?</t>
  </si>
  <si>
    <t>● 1주택 실수요자가 고통받는 사연● 부동산악법으로 인해 고통받는 사연입니다.</t>
  </si>
  <si>
    <t>화물연대의 불법행위를 엄벌하라.</t>
  </si>
  <si>
    <t>** *** 수리에 대한 고객 불만은 폭발 직전 입니다.  **의 안하무인격 경영을 막아주세요</t>
  </si>
  <si>
    <t>대중교통 탑승전 마스크 착용의무화 고의적인 마스크미착용자를 엄벌해주세요(마스크고의적인 미착용을 살인과 같습니다)</t>
  </si>
  <si>
    <t>골프장 가격 담합 및 골프장 캐디 선택제 운영  의무화</t>
  </si>
  <si>
    <t>***스포츠 해설위원 ***위원의 진심어린 사죄와 사퇴를 촉구합니다.</t>
  </si>
  <si>
    <t>고도의 도덕성을 요구하는 승려가 이래서야 되겠습니까?</t>
  </si>
  <si>
    <t>kbs  시청료를 전기요금과 분리해 주십시요</t>
  </si>
  <si>
    <t>kbs 시청료를 전기요급과 합산해서 강제 징수 하는것은 잘못된 행정입니다 바로 잡아 주십시요 이유가 셀수 없이 많지만 모두 생략하고 적자보는 회사의 회사원 대다수가 억대연봉을 받는다니 피가 거꾸로 쏟습니다 소시민의 질투라고 해도좋고 뭐라해도 좋습니다 그렇지만 국민들이 낸세금으로 억대 연봉 잔치하는 kbs에 시청료를 강제 징수 당하기 싫습니다 전기세와 합산해서 강제 징수하는짓 바로잡아 주십시요</t>
  </si>
  <si>
    <t>그린뉴딜정책에 부합지않는 SRF 정책 폐지 및 한국지역난방공사 임직원 처벌과 사과를 요구합니다.</t>
  </si>
  <si>
    <t>임대차 3법 5% 상한제 7.10 이전 계약분에 대한 소급 반대합니다.</t>
  </si>
  <si>
    <t>탈북민 인권단체들에 대한 사무검사를 강행해 탈북민을 노골적으로 탄압하는 통일부를 즉각 해체해주십시요</t>
  </si>
  <si>
    <t>경기도 코로나 19 가짜 뉴스 대책단을 비판합니다</t>
  </si>
  <si>
    <t>사전투표제 폐지해주세요.</t>
  </si>
  <si>
    <t>대통령님! 사람이 먼저죠? 맞죠?</t>
  </si>
  <si>
    <t>*** ***구역 재개발 비리의 발본색원을 요청합니다.</t>
  </si>
  <si>
    <t>민원인에게 소리지르고 베트남 여자같이 생겼다며 비하한 공무원을 징계해주세요.</t>
  </si>
  <si>
    <t>세종시 행정수도 이전은 위헌입니다. 사법부를 장악했다고 해서 기존판결을 뒤집으려하는건 아니죠. 세종시 공무원 투기도 절대 반대입니다.</t>
  </si>
  <si>
    <t>박능후 보건복지부 장관 사퇴 촉구합니다.</t>
  </si>
  <si>
    <t>고액 전세자의 전세금에 재산세를 매겨주십오. 국민은 그것을 원할것입니다.</t>
  </si>
  <si>
    <t>서울 **역 ***구역 ******* 공사 소음으로 인해 너무나 고통스럽습니다. 아침시간대(05:00-07:30)까지 공사소음 관련  행정기관의 강력한 단속을 요구합니다.</t>
  </si>
  <si>
    <t>안성 군인 전 여자친구 살해사건 가해자를  엄벌에 처해주세요</t>
  </si>
  <si>
    <t>여성들이 안전하게 살수 있는 나라가 되어야 합니다. 공연음란죄나 성추행등 여성을 상대로 하는 범행들에 대한 강력한 처벌을 원합니다.</t>
  </si>
  <si>
    <t>사전동의없이 내 얼굴을 몰래 찍어간 영상이 유포증거가 없어서 초상권 침해가 안된답니다</t>
  </si>
  <si>
    <t>학교생활지원 일자리 사업 참여자 모집에 범죄자 등의 우선선별 공고를 철회해주세요</t>
  </si>
  <si>
    <t>시의원 구의원제도 폐지</t>
  </si>
  <si>
    <t>미숙아 퇴원 이틀 만에 원인미상으로 사망. 병원 이름과 관계자들 실명 공개 원하며, ***의 사망원인 꼭 좀 밝혀주세요.</t>
  </si>
  <si>
    <t>기자 전남친이 절 스토킹하고 있어요 제발 도와주세요 [스토킹처벌법 조속히 통과시켜 주세요]</t>
  </si>
  <si>
    <t>(수정) 법정에게 외면 받았습니다. 도움이 필요합니다.</t>
  </si>
  <si>
    <t>문재인 대통령님, 추후 전직 대통령 연금을 소급하여 폐지 한다면 동의하시겠습니까?</t>
  </si>
  <si>
    <t>청와대와 국회 등의 세종 이전을 청원합니다</t>
  </si>
  <si>
    <t>“강화군수가 강화군민 생존권 문제를 등한시한다”는 청원은 잘못된 내용입니다.</t>
  </si>
  <si>
    <t>**에도 학생인권 위원회를 만들어 주십시오</t>
  </si>
  <si>
    <t>제대로된 문화가 필요합니다 장애인에게 폭력 그리고 폭행을 사용시 처벌이 필요합니다 차별은 더이상 안됩니다</t>
  </si>
  <si>
    <t>큰형님과 조카에게 도둑 당한 저의 상속권을 찿아 주세요.</t>
  </si>
  <si>
    <t>6.25 참전용사 퇴직금에 관하여</t>
  </si>
  <si>
    <t>배달 오토바이 소음으로 밤잠을 못이룹니다.   저녁 12시 이후 배달오토바이 운행금지!!!!</t>
  </si>
  <si>
    <t>주거용 오피스텔 주택인지 아닌지 구분을 명확히 정해주시길 바랍니다.</t>
  </si>
  <si>
    <t>임대차 3법중 계약갱신 청구권 관련해서 질의 응답 및 부당함을 알립니다.</t>
  </si>
  <si>
    <t>현재 살 수도 없는 집, 분양권 왜 주택수에 포함하나? 거주이전의 자유를 보장하라!</t>
  </si>
  <si>
    <t>모든 채용공고에 연봉을 정확히 명시하도록 법제화 해주세요.</t>
  </si>
  <si>
    <t>여수 **동 ****고의 교사가  학생들을 대상으로 새아파트 보상 댓글부대 선동 !!</t>
  </si>
  <si>
    <t>예비군 강행을 결정한 국방부를 감염법 예방 및 관리에관한 법률 위반으로 고발합니다</t>
  </si>
  <si>
    <t>반려동물 현행법을 바꿔주세요</t>
  </si>
  <si>
    <t>배달 오토바이 소음 규제해 주세요</t>
  </si>
  <si>
    <t>남양주시 균형발전 저해로 헌법위반</t>
  </si>
  <si>
    <t>유튜버 ****** 1, 2의 고양이 학대와 살인을 막아주세요!</t>
  </si>
  <si>
    <t>고양이를 학대, 살해하는 유튜버 ******을 처벌시켜 주세요.</t>
  </si>
  <si>
    <t>대통령님께 청원합니다</t>
  </si>
  <si>
    <t>법원에서는 학원강사라는 직업은 자녀양육을 할 자격이 없다고합니다</t>
  </si>
  <si>
    <t>뉴딜정책으로 “남대문시장”을 살려주세요 -남대문 도시환경정비구역 미시행지구의 해제를 청원합니다-</t>
  </si>
  <si>
    <t>주택 임대 사업자에게 약속된 세제 혜택을 받을 수 있게 해주세요-자동말소, 부부 공동명의 (신뢰 보호의 원칙)</t>
  </si>
  <si>
    <t>주왕산 국립공원에서 설치중인 마을출입차단기, 세탁실 컨테이너 공사 중지 및 감사 요청</t>
  </si>
  <si>
    <t>불법과적 부추기는 **맥주 단속이 시급합니다!!</t>
  </si>
  <si>
    <t>국립재활병원의갑질과장애인콜택시차단을 지시하다</t>
  </si>
  <si>
    <t>호소문</t>
  </si>
  <si>
    <t>대한민국에서 부동산 부자는 노인 기초연금 받는데도 유리합니다. 제도 개선해 주십시오.</t>
  </si>
  <si>
    <t>학교와 선생은 왜 존재하는가?</t>
  </si>
  <si>
    <t>7월 22일 수정된 주식양도세 개정안도 반대청원 합니다!!</t>
  </si>
  <si>
    <t>난임지원 횟수제한 폐지를 간곡하게부탁드립니다.</t>
  </si>
  <si>
    <t>치료가 까다로운 암이라도 다른 환자와 차별 없이 효과 좋은 신약을 쓸 수 있게 해주세요.</t>
  </si>
  <si>
    <t>동물학대 수사 전담팀을 꾸려주시고 개농장, 펫샵 철폐해주세요</t>
  </si>
  <si>
    <t>"병무청 신체검사 데이터 개방사업"을 강력히 반대합니다!!!</t>
  </si>
  <si>
    <t>코로나 원년, 1학기를 중고등학교 자유학기로 처리해주십시오!</t>
  </si>
  <si>
    <t>성인방송</t>
  </si>
  <si>
    <t>영세 법인은 왜 재산을 몰수당해야 합니까!</t>
  </si>
  <si>
    <t>공기업 주식투자 에대한 국민연기금의 행태를 고발합니다.</t>
  </si>
  <si>
    <t>국가원수 모독, 가짜뉴스 살포, 심각한 욕설 비방에 소정의 벌금 물릴 수 있도록 -  입법 추진바랍니다.</t>
  </si>
  <si>
    <t>체육수업만이라도 학교에서 받을 수 있게 해주세요</t>
  </si>
  <si>
    <t>노인맞춤돌봄서비스-생활지원사입니다.</t>
  </si>
  <si>
    <t>임대차 3법 반대</t>
  </si>
  <si>
    <t>코로나19 긴급 고용안정지원금 신청 접수기간 연장 혹은 추가접수를 건의 합니다.</t>
  </si>
  <si>
    <t>대통령 직속 부동산 특별대책반을 신설해주세요</t>
  </si>
  <si>
    <t>청소년에 인권을 침해하는 청소년 보호앱을 없애주세요</t>
  </si>
  <si>
    <t>임대차 3법 소급적용을 막아주세요.</t>
  </si>
  <si>
    <t>2학기는 전면 등교 합시다</t>
  </si>
  <si>
    <t>담배를 피우는 청소년, 청소년에게 담배를 파는 상인, 청소년에게 담배를 사다 주는 셔틀, 모두 신고하면 바로 잡아갈 수 있게 해 주십시오</t>
  </si>
  <si>
    <t>대구공항의 군위 소보 - 의성 비안 후보지로 이전을 다시 검토해주세요.</t>
  </si>
  <si>
    <t>동물관련법 (동물학대 시 처벌 강화)</t>
  </si>
  <si>
    <t>반사회적 언론기업에 대한 강력한 세무조사로 사회정의 바로 세워 주십시오.</t>
  </si>
  <si>
    <t>소방관들에게 지급되는 장비들의 안정성을 확보해 주세요.</t>
  </si>
  <si>
    <t>대한민국 경제 두 마리 토끼(주식/부동산) 심리적 문제 해결방안</t>
  </si>
  <si>
    <t>중.고등학생 봉사활동 폐지해주세요</t>
  </si>
  <si>
    <t>갑질  공무원을  고발합니다.</t>
  </si>
  <si>
    <t>신촌역 아이다호 지하철 광고를 훼손한 사람을 찾아 엄벌해주세요</t>
  </si>
  <si>
    <t>음주운전 만큼 위험한 장롱면허 운전</t>
  </si>
  <si>
    <t>민식이법을 바로 잡아주세요.</t>
  </si>
  <si>
    <t>국제결혼 이주여성이 악의적인 방법으로 가출하고 이혼을 한 경우 한국 국적을 박탈하게 해 주세요!</t>
  </si>
  <si>
    <t>대통령님 제 집좀 팔아주세요</t>
  </si>
  <si>
    <t>화물운송시장의 적폐를 바로잡아 주세요.</t>
  </si>
  <si>
    <t>근육병(근이영양증) 치료제 수입 촉구!</t>
  </si>
  <si>
    <t>고잔톨게이트 음주운전 사고차량 미조치로 2차 사고를 당해 사망한 대학생의 언니입니다. 음주운전자, 보험사, 도로순찰차량, 관리당국의 책임을 묻고 재발방지책을 세워주세요</t>
  </si>
  <si>
    <t>위헌 소지가 있거나 이전 법을 불법으로 소급하는 법을 발의하는 국회의원은 반역죄로 다스려 주십시오.</t>
  </si>
  <si>
    <t>저의 엄마는 말기암환자입니다.(***생명의 보험금 지급 거절 관련 부당함 항의)</t>
  </si>
  <si>
    <t>경기도 토지거래 허가구역 지정 검토를 원천 무효화해 주세요.</t>
  </si>
  <si>
    <t>실질적으로 사회적 약자인 군복무자들에게 군복무 가산점 부활 등의 실질적 보상 제공을 허하라</t>
  </si>
  <si>
    <t>임대차3법으로 인한 일시적 2주택 기간 연장을 요구합니다.</t>
  </si>
  <si>
    <t>한번도 경험해 보지 못한 나라!! 대한민국을 돌려주세요!!</t>
  </si>
  <si>
    <t>전공의 파업 대자보입니다.</t>
  </si>
  <si>
    <t>****과 ****과장 ***을 타부서로 옮겨주세요</t>
  </si>
  <si>
    <t>의대생에게 연간 120억원(15년간 1,800억원) 장학금 지급 계획 반대합니다.</t>
  </si>
  <si>
    <t>양육비 대지급제 시행을 촉구합니다</t>
  </si>
  <si>
    <t>2021학년도 대학수학능력시험 난이도 조정을 반대합니다.</t>
  </si>
  <si>
    <t>가정폭력 이대로 아이를 방치해도 좋은가요?</t>
  </si>
  <si>
    <t>국가직 공무원의 장기근속휴가를 부활시켜 주세요</t>
  </si>
  <si>
    <t>다같이 공무를 수행하는 공무원 신분이지만, 지방직 공무원의 경우 학습휴가 등의 명칭으로 과거 장기근속휴가를 부활하거나 확대하여 운용중이나, 국가직의 경우 장기근속휴가 폐지 이후 장기근속에 따른 보상, 격무로 지친 심신에 대한 재충전에 필요한 어떤 조치도 이루어지지 않고 있습니다. 적어도 지방직 공무원에 준하는 처우를 시행하여 공무원으로서의 자부심과 긍지를 가지고 국민의 봉사자로 임할 수 있도록 해 주세요.</t>
  </si>
  <si>
    <t>제발 집 팔게 해주세요.</t>
  </si>
  <si>
    <t>주택임대사업자 자진말소신청에 대한 조속한 정책시행을 해주세요</t>
  </si>
  <si>
    <t>엘리베이터 탑승시 대중교통처럼 마스크착용 의무화해주세요</t>
  </si>
  <si>
    <t>청소년 스마트폰 법적금지 또는 제한</t>
  </si>
  <si>
    <t>상암 dmc 랜드마크 원래 계획대로 추진해 주세요</t>
  </si>
  <si>
    <t>방문판매업 집합금지명령 해제를 강력히 요구합니다</t>
  </si>
  <si>
    <t>최저가 운송입찰 및 정부고시요율을 무시하는 인천항의 횡포를 고발합니다.</t>
  </si>
  <si>
    <t>불법단전 해제요청</t>
  </si>
  <si>
    <t>치매를 국가가 책임지겠다고 선언한 '치매관리법' 제대로 시행하고 있나요? 실종된지 일주일이 지났지만 아무런 소식이 없어요.</t>
  </si>
  <si>
    <t>자전거로 전 세계 80,000km를 여행했습니다. 북한을 통해 한국에 귀국하게 해주세요.</t>
  </si>
  <si>
    <t>故 장준하 선생에게 배상할 수 없다는 정부, 항소를 즉각 중단하라!</t>
  </si>
  <si>
    <t>한국 최대규모 불법 유해물 공유 사이트 '헬븐넷'의 폐쇄를 요청합니다.</t>
  </si>
  <si>
    <t>현재 소상공인연합회 술판, 춤판 논란의 중심에 있는 *** 중앙회장의 해임을 청원합니다.</t>
  </si>
  <si>
    <t>이재용/한동훈 이동재의 검언유착의혹 수사를 수사중지 권고한 이상한 수사심위의폐지를 청원하며 법대로 수사하기를 청원합니다</t>
  </si>
  <si>
    <t>검언유착의혹을 수사중인 검찰에...수사중지권고를 한 비정상적인 수사심의위들을 국민들에게 공개하고 ....수사심위의폐지를 청원합니다....범죄의혹은 수사와 판사의 판결로 법이 집행되는것입니다.....하지만 최근 이재용삼바분식회계수사과 한동훈 이동재의 검언유착의혹수사를 중지하라고 한 비정상적이고 수상한 심의위원들....이 심의위는 법위에 있는것 같군요...이사람들이 수사말라고 권고하면 수사하지않는것이 옳다고 몰아가는 최하위 언론지수의 수준이하의 언론들과 일부 정치인들의 황당주장들~..도대체 이나라에는 법이 아닌 법위에 심사위가있는것입니까..이황당한 상황을 보고 분노가..국민을..우습게 보고 재벌/권력자/언론에게 면죄부를 부는 심의위의 폐지를 청원합니다...그리고 이재용분식회계수사와 검언유착의혹 한동훈 이동재의 압수수색을 청원합니다..</t>
  </si>
  <si>
    <t>저희아이는 학교폭력과 집단폭행, 피해자입니다. 피해자 보호조치 강화를 요청드리며, 국민 여러분 제발 도와주세요.</t>
  </si>
  <si>
    <t>전과자의 정치계 입문을 차단하여 주십시오</t>
  </si>
  <si>
    <t>7월25일SBS뉴스 견인차어린이사망사고</t>
  </si>
  <si>
    <t>포천경찰서와 파출소는 왕방이 왕순이에 대한 책임을 반드시 져야합니다.</t>
  </si>
  <si>
    <t>이름만 가족인 사람이 돈을 들고 줄행랑을 한 형님 외 2명을 절도죄로 처벌을 요구합니다.</t>
  </si>
  <si>
    <t>8개월째 입원중인데 가해자가 집행유예라니 너무합니다</t>
  </si>
  <si>
    <t>정경두 국방부 장관은 사퇴하십시오.</t>
  </si>
  <si>
    <t>이재명 지사에게 표현의 자유란 무엇인가요?</t>
  </si>
  <si>
    <t>해양수산부의 무책임한 행태를 고발합니다.</t>
  </si>
  <si>
    <t>최재형 감사원장 탄핵해주세요</t>
  </si>
  <si>
    <t>故 박원순과 그리고 서울시 감사위원장을 공수처 1호 조사대상자로 신고합니다.</t>
  </si>
  <si>
    <t>10년 가까이 북한에 억류된 대한민국 우리 국민 6명의 송환을 촉구합니다</t>
  </si>
  <si>
    <t>국회해산 청원합니다. 국민 무서울 줄 모르는 국회는 존재가치가 없습니다</t>
  </si>
  <si>
    <t>저희 가족은 아침형 인간이 되어 갑니다</t>
  </si>
  <si>
    <t>정부 부동산 정책 관련 대국민 토론회 개최를 청원합니다.</t>
  </si>
  <si>
    <t>그린벨트 해제에 버금가는 대규모 집단취락지역 활용 아파트등 주택 공급제안</t>
  </si>
  <si>
    <t>과천 정부청사 유휴지에 공공주택 공급 철회하여 주십시오</t>
  </si>
  <si>
    <t>17일 택배 노동자의 쉴권리를 찾아주세요</t>
  </si>
  <si>
    <t>교사 수급을 줄일 것이 아니라, 교사 대 유아비율 먼저 줄여야 합니다!</t>
  </si>
  <si>
    <t>경주마처럼 좁은 시야의 앞만 보고 급히 달리는 이번 정부의 부동산 정책에 강하게 반대합니다.</t>
  </si>
  <si>
    <t>징벌적 종부세 완화</t>
  </si>
  <si>
    <t>전국민에게 국민임대아파트공급확대</t>
  </si>
  <si>
    <t>한국기업 해외법인 노동착취 실태</t>
  </si>
  <si>
    <t>간호사의 무조건 증원을 반대합니다. 그 대신 다른 대안 간호수가의 신설 및 기존 간호수가의 인상을 요구합니다.</t>
  </si>
  <si>
    <t>코로나 바이러스로 입국하지 못하는 외국인 가족에게 비자발급을 허용해주세요!</t>
  </si>
  <si>
    <t>부산 침수현장에 출동했던 소방관의 누나입니다</t>
  </si>
  <si>
    <t>한 평생 공항을 지킨 아버지의 일자리를 지켜주세요</t>
  </si>
  <si>
    <t>신촌 역사내 대형벽면 광고부스판에 동성애자들의 불편한 메시지를 막아주시기 바랍니다</t>
  </si>
  <si>
    <t>급성백혈병으로 고통받는 환자 울리는 **생명의 횡포를 청원합니다</t>
  </si>
  <si>
    <t>***법 입법이 시급합니다.</t>
  </si>
  <si>
    <t>환자를 기만하여 죽음으로 몰아놓은 ** *** 요양 병원을 꼭 처벌해주세요</t>
  </si>
  <si>
    <t>대통령님 공원을 돌려주세요. 20만 구리시민을 농락한 구리시청, 시민을 범법자로 만든 구리시청을 고발합니다.</t>
  </si>
  <si>
    <t>대통령님께!!</t>
  </si>
  <si>
    <t>GTX-D노선 사업타당성 용역시 한강신도시 구래지구를 꼭 검토해주시길 간청 드립니다.</t>
  </si>
  <si>
    <t>한국에 도착하는 항공 승무원(국내 항공사, 외항사)에 대해서도 필수 자가격리 적용시켜주세요.</t>
  </si>
  <si>
    <t>의료사고로 장애인이 된 아버지의 억울함에 대해 호소합니다.</t>
  </si>
  <si>
    <t>유전자검사할수있는 유전질환추가</t>
  </si>
  <si>
    <t>임시공휴일의 공평적용에 대한 법규정 개정 청원</t>
  </si>
  <si>
    <t>과천 정부청사 유휴지에 공공주택 공급 '확대'하여 주십시오</t>
  </si>
  <si>
    <t>공립 유치원교사 임용시험 자격을, 다른 학교급 교사 임용시험 자격과 동일하게 해주세요</t>
  </si>
  <si>
    <t>임대차3법 예외조항 건의. (최초 입주아파트 전세 값, 현 시세와의 괴리.)</t>
  </si>
  <si>
    <t>기소유예한 웰컴투비디오 회원들 약 170명의 사건을 재기해서 합당한 처벌을 받도록 해주세요.</t>
  </si>
  <si>
    <t>캠프킴에 도시형주택단지로  전환에 따른 용산공원실패를 막아주세요</t>
  </si>
  <si>
    <t>***이라는 유튜버를 처벌해주세요.</t>
  </si>
  <si>
    <t>『대전광역시 중학교 학교군 ·중학구 및 추첨방법 개정안 행정예고』 철회를 요구합니다.</t>
  </si>
  <si>
    <t>부산 피시방 묻지마 칼부림 사건 피해자입니다</t>
  </si>
  <si>
    <t>가해자 20년형벌을 무기징역으로 다시 재판해주세요.</t>
  </si>
  <si>
    <t>시내버스내 사고로 쓰러진 노약자를 바닥에 그대로 두고 운행하고 최소한의 구호조치도 취하지않은 운전자와 버스회사를 철저히 조사하여 처벌해 주십시요.</t>
  </si>
  <si>
    <t>7월21일 인천 가좌동 화학공장 폭발사고 STK케미칼(주) 대표자를 처벌해주세요</t>
  </si>
  <si>
    <t>성범죄를 저지른 삼촌을 처벌해주세요.성범죄 공소시효를 없애주세요.</t>
  </si>
  <si>
    <t>산후조리원 『CCTV 설치 및 영상보존 의무』 입법화를 청원합니다.</t>
  </si>
  <si>
    <t>스토커의 처벌을 강회시켜주세요.</t>
  </si>
  <si>
    <t>이재명의 네티즌 고발은 표현의 자유를 겁박하는 행위입니다</t>
  </si>
  <si>
    <t>안기부의 시민에 대한 독침과 권총 협박 고발합니다</t>
  </si>
  <si>
    <t>학생선수 최저학력제 폐지</t>
  </si>
  <si>
    <t>슈퍼갑질 한 LH간부 파면하고, 국감을 요청합니다.</t>
  </si>
  <si>
    <t>대통령님의 대국민 사과를 요구합니다</t>
  </si>
  <si>
    <t>국민건강증진을 위한 첩약 건강보험을 볼모로 국민 건강과 생명을 위협하는 총파업을 정당화 시키려는 양의계는 국민을 위한 의료인이 맞는가?</t>
  </si>
  <si>
    <t>건강보험 보장성 확대와 국민건강증진을 위한 첩약 건강보험 시범 사업을 호도하는 물타기를 당장 중단하십시오</t>
  </si>
  <si>
    <t>7광구를 지켜주세요</t>
  </si>
  <si>
    <t>초등학교 200m LPG충전소 반대</t>
  </si>
  <si>
    <t>최고위험 사모펀드 사기 판매한  **은행을 고발합니다</t>
  </si>
  <si>
    <t>주식 유료리딩업체..전문사기단</t>
  </si>
  <si>
    <t>제발 사기꾼 구속시켜주세요.</t>
  </si>
  <si>
    <t>태양광발전소 연계형 ESS REC(공급인증서) 단독입찰을 허용해 주시길.... 간곡히 부탁드립니다.</t>
  </si>
  <si>
    <t>코스피 4,000법은 국민의 준엄한 명령이다 -</t>
  </si>
  <si>
    <t>850만 서민의 취미 낚시를 지켜주세요</t>
  </si>
  <si>
    <t>저는 응급의학과 의사입니다</t>
  </si>
  <si>
    <t>공시가격 현실화 ?? 진짜 서민을위한 부동산대책을 원합니다</t>
  </si>
  <si>
    <t>이웃사촌이 반려견(?)으로 이웃死村마을이 되다. 동물보호법을 개정해 주세요.</t>
  </si>
  <si>
    <t>의사인력 확충, 한의사 인력 활용이 가장 빠르고 효과적인 방법입니다.</t>
  </si>
  <si>
    <t>도와주세요 제발! !</t>
  </si>
  <si>
    <t>가정폭력 처벌 강화를 간곡히 청원합니다.</t>
  </si>
  <si>
    <t>정부 주택 정책의 심각한 오류. 규제 간 상충에 따른 피해자입니다.</t>
  </si>
  <si>
    <t>인플루언서들의 뒷광고 관련 법 제정 및 그에 따른 강력 처벌을 바랍니다.</t>
  </si>
  <si>
    <t>유종별 유류세에 대한 재검토</t>
  </si>
  <si>
    <t>불합리한 용접 자격증에 관해 개선이 필요합니다</t>
  </si>
  <si>
    <t>국회의원 ㆍ지방의원무보수 ㆍ명예직선출</t>
  </si>
  <si>
    <t>국회의원(직계가족포함) 당선부터 총 10년간 부동산 매수 금지 시켜야</t>
  </si>
  <si>
    <t>고밀도, 난개발 위주의 졸속 주택공급대책을 철회하여 주십시오!</t>
  </si>
  <si>
    <t>음주운전 사고 강력 처벌을 원합니다.</t>
  </si>
  <si>
    <t>세무대리인일하기 너무 힘듭니다. 노무사도 아니고 공단직원도 아닌데 왜 저희가 다 해야하죠? 오래일하고 싶습니다...</t>
  </si>
  <si>
    <t>학교급식 집단식중독 냉동차 온도 조작된 식품이 시작입니다.</t>
  </si>
  <si>
    <t>현 정권의 고위공직자 다주택자분들의 솔선수범은 언제까지 기다리면 될까요?</t>
  </si>
  <si>
    <t>부산소재 **해운 하청업체 임금체불</t>
  </si>
  <si>
    <t>대전광역시 보문산 문화문화공원에 아파트 건설은 시민에게 선물이 아니라 지옥을 만들어 주는 것입니다.</t>
  </si>
  <si>
    <t>건축사시험 합격률 및 향후 건축사수에 조정에 대한 청원</t>
  </si>
  <si>
    <t>국가가 국민주거 해결 서울시 주택난 해소대책</t>
  </si>
  <si>
    <t>군산항만과 ******의 갑질 횡포를 막아주세요</t>
  </si>
  <si>
    <t>8/17 국가가 지정한 대체공휴일에 의료진도 쉴 수 있도록 해주세요</t>
  </si>
  <si>
    <t>영월 가정마을 다리좀 놓아주세요</t>
  </si>
  <si>
    <t>제고향은 강원도 영월군 영월읍 가정마을길30입니다 7가구가 살고 있으며 마을 앞에는 강이 흐릅니다. 제가 태어난지 30여년이 흐른 지금까지 다리가 없는 그곳은 줄 하나에 의지한채 작은 나룻배로 짐을 나르고  유일한 교통수단입니다. 겨울에는 강이얼면 뱃길을 건너지 못해 얼음을 깨서 다니거나 그마저도 안되면 갇혀지내고 올해처럼 여기저기 홍수가 나고 인명피해가 심한 지금도 다리가 없어 저희 부모님은 작은 섬 그곳에서 옴짝달싹 하지못하고 산이 무너지진 않을까 식량이 떨어지진 않을까 하는 고통으로 하루하루를 버틴다는 심정으로 계십니다 . 가정마을 마을주민들은 줄배를 이용해서  다녀야해 불편함을 토로하며 지금까지  민원을 넣어도 정선군과 영월군 경계에 있다는 이유와 생태보존지역 이란 이유로 서로 폭탄돌리기를 하는듯 미루는 상황입니다. 모두들 연로하셔서 줄배를 건널 때마다 아슬아슬하고 안타까운 마음까지 듭니다. 사람이라도 건너다닐 수 있는 작은 다리좀 놔주세요 부탁입니다</t>
  </si>
  <si>
    <t>임대사업자의 거주주택의 매도시 일시적 2주택 미인정 및 부부공동명의 임대주택의 양도세 혜택 기준미달 건</t>
  </si>
  <si>
    <t>중학교 검정고시 요일변경</t>
  </si>
  <si>
    <t>한-중 노선 항공권 비정상적 가격에 대한 조사및 해결 부탁드립니다.</t>
  </si>
  <si>
    <t>인터넷 카페와 커뮤니티의 대대적인 세무조사 실행을 청원합니다</t>
  </si>
  <si>
    <t>시청자를 조롱하며 정당한 권리마저 침해 하는 유튜버를 고발합니다!</t>
  </si>
  <si>
    <t>길고양이 급식소 합법화 요청 드립니다</t>
  </si>
  <si>
    <t>대형유튜버기획사측의 허위광고,광고표기법위반으로 인한 세금조사를 요청합니다.</t>
  </si>
  <si>
    <t>현재 한 유튜버의 발언으로 인해 많은 시청자분들이 뒷광고를 보아왔다는것을 알게되었습니다. 또한, 이를 기반으로 뒷광고와 관련하여 연관이 있는 유튜버들의 기획사들이 많은 수익을 챙긴것으로 알고있습니다. 입니다 유튜버기획사측에서는 계속 뒷광고에 대한 가이드라인을 제공했다고는하나, 6월이후에도 표기가 없이 뒷광고가 활발하게 이루어졌다는점도 의문이고 이에 따라 기획사측은 공식사과문도 알리기도하였습니다. 저는 위에 글에 따라서 대형기획사들의 탈세에 대한 혐의는 없는지에 대한 그리고 시청자들을 기만하고 올바른 질의 광고를 위반한 대형기획사들의 세금조사를 요청하는바입니다.</t>
  </si>
  <si>
    <t>연장반의 어려움</t>
  </si>
  <si>
    <t>다자녀특별공급 영유아 가점에 대하여</t>
  </si>
  <si>
    <t>초등돌봄교실의 지역지자체 이관을 반대합니다.</t>
  </si>
  <si>
    <t>맞벌이부부 소득기준 완화</t>
  </si>
  <si>
    <t>덕소에 9호선을 연결하고 아파트 10만가구 이상 공급하세요</t>
  </si>
  <si>
    <t>남양주에서 덕소는 유일하게 한강에 붙어 있으며 중부고속도로와 아주 가깝고 미사와도 완전 가깝게 있으며 도시에 산이 있어 산길도 걸으며 운동도 하는 그런곳입니다. 그리고 지리적위치도 너무 좋으며 와부 덕소의 땅이 진짜 많이 커서 아파트를 마음먹고 하려면 할수가 있는 곳이지요. 이 덕소에 정부에서 9호선을 연결시키고 하남,미사가는 연결 대교를 2차선이 아닌 4차선으로 확장건설하며, 삼패삼거리를 입체화시키는 등등 교통인프라만 확충시켜주면 덕소,와부는 10만  아파트 뿐만 아니라 50만도 아파트 공급할수 있는 그런곳입니다. 덕소에서 아파트를 공급받으신 분들은 한강공원에서 운동을 하고 산에 올라고 산책을 하며 한강변에 위치해 있는 아름다운 카폐들에서 휴식을 최할수 있는 정말 아름다운 도시인 덕소에서 살수가 있다는 장점이 있습니다. 이런곳을 왜 정부에서는 아파트를 공급하지 않는지 이해가 되지를 않습니다. 정부는 덕소에 9호선을 연결하여 교통인프라를 만들고 교통을 확충하여 10만이상의 아파트를 시민들에게 공급하기를 바랍니다.</t>
  </si>
  <si>
    <t>오늘 부동산대책발표 계도기간 생략 즉시 시행 이래도 되는건가요?</t>
  </si>
  <si>
    <t>일시적 1주택 코스프레 이벤트가 아닌 고위공직자들이 실수요 외 부동산을 갖지 않도록 하는 제도적 정책이 필요합니다!</t>
  </si>
  <si>
    <t>임대인도 서민입니다.</t>
  </si>
  <si>
    <t>충청남도 금산군 특별재난지역선포 요청</t>
  </si>
  <si>
    <t>순천 신대지구 조정지역 건의</t>
  </si>
  <si>
    <t>외우기만 하는 주입식 교육을 멈춰주세요.</t>
  </si>
  <si>
    <t>섬진강댐 방류로 제방 뚝 붕괴 전라남도 구례읍 물난리중 도움이 절실합니다</t>
  </si>
  <si>
    <t>**** 2020. 자체결함  리콜/환불 처리해주세요</t>
  </si>
  <si>
    <t>조두순 무기징역 하시죠</t>
  </si>
  <si>
    <t>통합당을 베제하고 공수처법 신속개정하여 즉각 설치하라 - 국민의 명령이다</t>
  </si>
  <si>
    <t>미래 통합당은 국민의 바램의 부합한 국회활동을 해아한다. 그러한 경우에만 야당의 추천을 허용할 것이며, 그렇지 않을 경우 몇십년간 무소불위 권력에 있던 썩은뿌리를 이제서야 뽑아내려하는 중대하고 중대한 이 시점에 아직도 국민들의 머리위에 군림 하고 싶어서 버티기를 하는 제 1야당 미래통합당을 빼고서라도 즉각 진행해야한다.</t>
  </si>
  <si>
    <t>저의 아들이 친부학대를 받았습니다</t>
  </si>
  <si>
    <t>여자미군이 던진 술병에 맞아 얼굴에 큰 부상을 입었습니다. 여자미군의 처벌을 도와주세요.</t>
  </si>
  <si>
    <t>A중학교의 이중창 교체 공사에의 납품비리를 고발합니다. 납품업자와 짜고 막대한 국고를 손실한 공무원들을 파면시켜주세요.</t>
  </si>
  <si>
    <t>국방의 의무를 다하려다 억울하게 다치면 본인이 평생 무거운 짐을 안고 살아야 하는 대한민국</t>
  </si>
  <si>
    <t>** 골프장 강제추행 돈 아래 무릎 꿇다</t>
  </si>
  <si>
    <t>경찰관의 갑질을 막아주세요</t>
  </si>
  <si>
    <t>재벌은 가짜 유치권으로 국민의 돈을 뜯어도 됩니가?</t>
  </si>
  <si>
    <t>1인 크리에이터 **의 ***** 홍보대사 자격을 취소해주세요</t>
  </si>
  <si>
    <t>합천 황강취수장설치반대를 합니다</t>
  </si>
  <si>
    <t>억울하게 죽은 ***의 원한을 풀어주세요</t>
  </si>
  <si>
    <t>만14세부터 운전할수있게해주세요</t>
  </si>
  <si>
    <t>미국같은 국가들은 만16세이상인 학생들이 운전을하는모습을 볼수있습니다 지금 이시국에 우리학생들이 대중교통을 이용하여 코로나19감염우려도있고 개인차량을 이용해서 이동을 하는것이 오히려 대중교통을 잘 이용하지 않아 코로나감염가능성이 낮아질수있고 빨리빨리이동하고 더편하게 이동할수있는권리는 어른들뿐만이아닌 학생들도 그럴 권리는 충분이 있다고생각합니다 부디 우리학생들이 더욱더 편하게 이동할수있게 도와주세요 우리나라는 만14세부터 운전을할수있게해주세요</t>
  </si>
  <si>
    <t>실습 과정 중 사망한 딸아이의 억울한 죽음 뒤에 가려진 진실을 밝혀주세요.</t>
  </si>
  <si>
    <t>억울하게 죽은***형을 비난하고 동영상을 퍼트린 ****애들을 처벌받게 해주세요</t>
  </si>
  <si>
    <t>여자배구 *** 선수의 자살 사건 구단의 횡포에 대한 진상 조사를 요구합니다.</t>
  </si>
  <si>
    <t>가해자는 떳떳하고, 피해자는 숨어살아야 하는 세상에 살기가 너무 힘듭니다.</t>
  </si>
  <si>
    <t>음란 동영상 유포, 협박, 데이트 폭력 가해자 구속적부심 승인한 **지방법원... 피해자는 자살을 생각하고 있습니다.</t>
  </si>
  <si>
    <t>혁신적인 국토 확장 방법</t>
  </si>
  <si>
    <t>재개발 공사 속에 섬이 되어 버린 복산평창아파트</t>
  </si>
  <si>
    <t>대북지원119억원을 당장 멈춰주세요</t>
  </si>
  <si>
    <t>인천 승기천 공장설립 반대!</t>
  </si>
  <si>
    <t>차별금지법 반대합니다.  '차별'에 반대한다면 반드시 법안재검토 해주세요!  대한민국을 지켜주세요.</t>
  </si>
  <si>
    <t>남양주시의 난개발에 대한 책임</t>
  </si>
  <si>
    <t>청주시 조정지역 해제를 요청합니다</t>
  </si>
  <si>
    <t>언론개혁을 위한 기자 오보책임제를 제안합니다</t>
  </si>
  <si>
    <t>***** 본사인 ‘*****’의 횡포를 막아주세요.</t>
  </si>
  <si>
    <t>인천장애인개인택시 하조 유가보조금 차별지급</t>
  </si>
  <si>
    <t>광교 공공임대 광교**** **단지 감평기한 준수를 청원합니다.</t>
  </si>
  <si>
    <t>바닷속 8000명의 죽음을 알려주세요</t>
  </si>
  <si>
    <t>태양광 토사로 인해 인삼밭 피해를 입었는 데 자연재해라 주장하는 업체를 처벌해주세요.</t>
  </si>
  <si>
    <t>인종차별에 대한 교육을 공교육 과정에서 더 자세히 다뤄주셨으면 합니다.</t>
  </si>
  <si>
    <t>주가에 영향을 미칠만한 기사를 거래소에서 검토 후 올리도록 개정법안을 마련해주세요.</t>
  </si>
  <si>
    <t>공매도 폐지를 다시한번 강력히 요청합니다. 허위사실유포 기사까지 발행하는 공매도 행태는 사라져야 합니다!!</t>
  </si>
  <si>
    <t>재개발의 이면(주민의 눈물)</t>
  </si>
  <si>
    <t>중소기업 코스닥 상장사 ***에 대한 거래 재개를 소원합니다</t>
  </si>
  <si>
    <t>여성도 국방에 실질적으로 기여할 수 있도록 여성징병제를 실시해야 합니다.</t>
  </si>
  <si>
    <t>전 아빠입니다.</t>
  </si>
  <si>
    <t>‘담보대출 후 6개월 내 거주’ 부작용</t>
  </si>
  <si>
    <t>아파트 대책 보완 청원합니다</t>
  </si>
  <si>
    <t>제 도시생활형주택  분양가에 사주세요</t>
  </si>
  <si>
    <t>******항공 환불받게 도와주세요ㅜㅜ</t>
  </si>
  <si>
    <t>11명의 피해자가 발생한 개물림 사건 뻔뻔한  가해견주의 철저한 수사를 촉구합니다.</t>
  </si>
  <si>
    <t>복정2지구 영장산과 고라니를 지켜주세요.</t>
  </si>
  <si>
    <t>순창군 (풍산면) 지역을 특별재난지역 에 포함해주세요.</t>
  </si>
  <si>
    <t>보성군 유기동물보호소의 불법 안락사 행위를 멈춰주세요</t>
  </si>
  <si>
    <t>안락사 현장 급습</t>
  </si>
  <si>
    <t>광주 **동에 위치한 ***추모관 지하 납골당 자세한 조사가 필요합니다</t>
  </si>
  <si>
    <t>- 국립 ***병원에서 벌어지는 사용자의 태움에 죽어가는 힘없는 직원-</t>
  </si>
  <si>
    <t>**군에 위치한 미꾸라지 양식장의 죽은 사체가 그대로 하천에 흘러갑니다.</t>
  </si>
  <si>
    <t>**슈퍼의 갑질 욕설.막말을 멈추게 도와주세요</t>
  </si>
  <si>
    <t>어린이집 간지 3주만에 두교사에게 괴롭힘,폭행을 당했습니다.</t>
  </si>
  <si>
    <t>대한상공회의소의 부조리함을 알립니다</t>
  </si>
  <si>
    <t>춘천 의암댐 사고의 조속한 구조작업을 촉구합니다.</t>
  </si>
  <si>
    <t>춘천 의암호 작업지시자</t>
  </si>
  <si>
    <t>춘천 의암댐 선박 점복 사고</t>
  </si>
  <si>
    <t>춘천 의암호 사고에 대하여  춘천시장의 사퇴를 요구합니다.</t>
  </si>
  <si>
    <t>가나인 샘 오취리의 방송출연 금지를 요구합니다</t>
  </si>
  <si>
    <t>다른학교 선배한테 지속적으로 3개월동안 폭행을당했습니다 도와주세요</t>
  </si>
  <si>
    <t>가게 앞 가리는 경관조경 분전반 설치 철거해주세요</t>
  </si>
  <si>
    <t>한국 유도체육회 아동폭력사례</t>
  </si>
  <si>
    <t>'검언유착' 보도로 사회를 혼란케한 MBC와 KBS에 대한 철저한 수사와 책임을 묻습니다.</t>
  </si>
  <si>
    <t>법인주택 살인적인 종부세 법안, 기본공제와 상한제 폐지 법안에 반대합니다.</t>
  </si>
  <si>
    <t>적법하지 않는 사업용태양광발전소 허가 취소해주세요!</t>
  </si>
  <si>
    <t>거제시 고현동에 불공정한 도시재생사업을 멈춰주세요.</t>
  </si>
  <si>
    <t>청주시 정북동 인삼 침수</t>
  </si>
  <si>
    <t>기후위기 관련 정책을 만들어주세요</t>
  </si>
  <si>
    <t>3기 신도시 포함 수도권 정부 공급 주택에 임대가 아닌 분양 주택을 늘려주세요.</t>
  </si>
  <si>
    <t>부동산 폭등을 잡아주세요</t>
  </si>
  <si>
    <t>공동주택관리에 따른 법정교육( 시행령 위탁강제) 및 그에 따른 교육비부담 갑질 개선시급</t>
  </si>
  <si>
    <t>저는 감염내과 의사입니다.</t>
  </si>
  <si>
    <t>*** 웹툰 연재 중지를 요구합니다.</t>
  </si>
  <si>
    <t>** *** 부회장에게 묻습니다!!!</t>
  </si>
  <si>
    <t>부동산 규제 지역에 상관없이 생활자금 대출(기존대출 대환금 + 1억원)LTV 비율 상향 요청(70%)</t>
  </si>
  <si>
    <t>이번 구례 홍수피해 사례</t>
  </si>
  <si>
    <t>청주시의 코로나19 관련 안일한 행정을 규탄합니다.</t>
  </si>
  <si>
    <t>20만 북튜버 ***의 뒷광고 불법 수익 환수 및 강력한 처벌을 청원합니다!</t>
  </si>
  <si>
    <t>*** 엔터테인먼트 대표 ***님의 해임을 요구합니다.</t>
  </si>
  <si>
    <t>가상화폐 거래소 ***의 상습적 사기행태에 대해서 고발합니다.</t>
  </si>
  <si>
    <t>2020년 사용하지 못 한 예산들 반납으로 수재민 및 이재민을 위해 사용해주세요</t>
  </si>
  <si>
    <t>취미용 무선조종 비행체에 대한 규제를 중단해주십시요.</t>
  </si>
  <si>
    <t>부산시 확진자 관련 문자를 제대로 시행해주시기를 바랍니다.</t>
  </si>
  <si>
    <t>충북 증평군 초중리3일반산업단지 조성사업의 문제점을 제기합니다</t>
  </si>
  <si>
    <t>주택임대사업자 자진말소에 아파트만 허용하는 불공정을 해소시켜 주십시오</t>
  </si>
  <si>
    <t>**병원에서 퇴직금을 주지 않습니다</t>
  </si>
  <si>
    <t>******* ** 이하 ***은 게임에대한 게임서버종료와함께 환불할것을 청원합니다.</t>
  </si>
  <si>
    <t>게임업체 횡포</t>
  </si>
  <si>
    <t>용담댐 방류로 인한 수해. 이것은 명백한 인재입니다.</t>
  </si>
  <si>
    <t>문화체육관광부 체육지도사(건강운동관리사,생활스포츠지도사,전문스포츠지도사)연수 취소 결정을 철회하라</t>
  </si>
  <si>
    <t>****** * 제작사 ***과 배급사 **관련 제작사 선정에 따른 세무조사를 요청합니다</t>
  </si>
  <si>
    <t>4000여명 560억원을 사기치고 잠적한 ***펀드 대표 ***를 찾아서 수사해 저희들의 피같은 돈을 찾아주셔서 저희를 죽음의 문턱에서 건져주세요</t>
  </si>
  <si>
    <t>초등돌봄교실 지자체이관을 결사반대합니다!!!!</t>
  </si>
  <si>
    <t>환경 파괴기업 ** ***를 고발하고, 여주 **발전소 연계 송전탑 건설 백지화를 청원합니다.</t>
  </si>
  <si>
    <t>■주식 시장을 '불법도박사이트' 수준으로 만들고 있는 한국거래소.[불법공매도.편]</t>
  </si>
  <si>
    <t>초중학교 1/3 등교 유지시켜 주십시오.(2/3 이상 등교 반대)</t>
  </si>
  <si>
    <t>4대강사업을 보강해서 수해로부터 안전한 대한민국을 만들어주세요</t>
  </si>
  <si>
    <t>대통령의 11가지 항목</t>
  </si>
  <si>
    <t>모든것을통제하는 앱 삭재를 해주세요</t>
  </si>
  <si>
    <t>참전유공자의 국립묘지 안장재심을 강력히 요청합니다.</t>
  </si>
  <si>
    <t>뒷광고 유튜버들의 계정 폐쇄를 요구합니다.</t>
  </si>
  <si>
    <t>20년 임대사업의 끝은 정부의 배신</t>
  </si>
  <si>
    <t>금수저 신혼부부를 위한 특별공급제도를 폐지바랍니다</t>
  </si>
  <si>
    <t>군부대의 일자리 창출, 보여주기 식으로 하지 마세요.</t>
  </si>
  <si>
    <t>한국 김산업의 일본 종속화를 막아주세요 (한국 김산업 다 망하게 생겼어요)</t>
  </si>
  <si>
    <t>코로나치료제 글로벌 임상3상 진행중인 **약품의 궁금증</t>
  </si>
  <si>
    <t>불법석축으로 인해 여러가정이 목숨을 위협 받고있습니다.</t>
  </si>
  <si>
    <t>수족관에 사육되는 돌고래 및 벨루가를 방류해주세요</t>
  </si>
  <si>
    <t>자사고 폐지를 취소해 주세요</t>
  </si>
  <si>
    <t>개소음방지법 만들어야 합니다.</t>
  </si>
  <si>
    <t>서로 다름을 함께 반영하기 어려운 특수교육, 우리 아이들을 위해 특수교사 정원 확보 바랍니다!</t>
  </si>
  <si>
    <t>대배기량 오토바이에 대한 세금 차등적용에 따른 정당한 권리를 찾아주십시요.</t>
  </si>
  <si>
    <t>공군 감찰 "신상필벌"  적절한지 살펴 주세요</t>
  </si>
  <si>
    <t>그들은 이번에도 대통령을 속일 겁니다. 공매도의 불법성, 공매도는 없어져야 할 것입니다.</t>
  </si>
  <si>
    <t>﻿**군 기초단체 의원을 처벌해 주십시요.</t>
  </si>
  <si>
    <t>비상근무 뒤 쓰러졌는데..'과로' 인정 못 받은 공무원</t>
  </si>
  <si>
    <t>비피해 재난당한 광주전남 조롱 막말한 *** 처벌해주세요.</t>
  </si>
  <si>
    <t>-절도 , 성희롱 가해자 무죄/ 신고한 피해자 유죄-</t>
  </si>
  <si>
    <t>일제잔재 국보1호 숭례문, 국보지정을 해제하라</t>
  </si>
  <si>
    <t>검찰청의 엉터리 수사</t>
  </si>
  <si>
    <t>제발 선처를 부탁드립니다</t>
  </si>
  <si>
    <t>무너저가는 집에 살고 있는 스님</t>
  </si>
  <si>
    <t>전남담양폭우  희생된 8살아이에 ***이라는 일베유저 엄벌요구합니다</t>
  </si>
  <si>
    <t>억울한 유튜브  *** 님 영구 정지 풀어주세요</t>
  </si>
  <si>
    <t>신혼부부 생애최초 주택구매시 취득세 감면 기준 현실화(소득기준 수정 및 소급적용)</t>
  </si>
  <si>
    <t>[증권]도대체 누굴 위한 상장폐지 입니까?!</t>
  </si>
  <si>
    <t>광복 75주년을 맞아 일제강점기 잔재인 유치원이라는 명칭을 유아학교로 변경해 주기를 간곡히 청원합니다</t>
  </si>
  <si>
    <t>제 둘째 아들의 대한민국 국적을 지켜주십시오</t>
  </si>
  <si>
    <t>재개발도 좋지만 원주민좀 생각 해주세요.</t>
  </si>
  <si>
    <t>하루 아침에 비가 휩쓸고 간 자리에 6000만원이란 빚만 남았습니다.도와주세요</t>
  </si>
  <si>
    <t>보성군 보호소 불법 안락사 사건</t>
  </si>
  <si>
    <t>코로나 사회적거리두기 2단계시 예식장 위약금 보장해주세요</t>
  </si>
  <si>
    <t>부산 **동  ** **** ****  /한국감정원 오류로 재추첨 후 탈락되었습니다.</t>
  </si>
  <si>
    <t>** *** 조수석 문 안열림 리콜 검토해주세요</t>
  </si>
  <si>
    <t>아버지께서 우측 급경사길에서 전동킥보드를 타고 내려오던 청년에 치여 중환자실에서 사경을 헤매십니다. 전동킥보드 관련 강력한 법이 필요합니다.</t>
  </si>
  <si>
    <t>부동산 교란 행위하는  유튜버 ******</t>
  </si>
  <si>
    <t>보험사간 분쟁조정  진행중 소제기 금지 법안을 만들어주세요.</t>
  </si>
  <si>
    <t>병원에서의 임종면회 개선시켜주세요.</t>
  </si>
  <si>
    <t>무주택자들은 지금 피눈물을 흘리고 있습니다. '강력한 투기이익환수정책', '추가 대규모공급책'만이 그들에게 희망입니다.</t>
  </si>
  <si>
    <t>고객들에게 리스크 부담하는 **생명,  하루라도 보헙업법(** 황제특혜 보험업법 개정)을 통과시켜야 합니다</t>
  </si>
  <si>
    <t>대학생들에게 장학금을 돌려주세요.</t>
  </si>
  <si>
    <t>** 기프트 카드의 제재와 경찰 수사 촉구 합니다.</t>
  </si>
  <si>
    <t>치킨 삼계탕 등 닭고기 들어간 음식 많이 들 즐겨드시죠??  닭 똥먼지도 같이 드시고 계신겁니다.</t>
  </si>
  <si>
    <t>공항 물류센터 코로나19 긴급고용지원금 왜 안되나요.</t>
  </si>
  <si>
    <t>시공사의 이익을 위한 위법한 건축행정에 대하여 해당 인허가청을 처벌하여 주세요.</t>
  </si>
  <si>
    <t>2학기 등교. 체험일수 제한 없애주세요</t>
  </si>
  <si>
    <t>창년군(이방면) 특별재난지역에 포함시켜주세요</t>
  </si>
  <si>
    <t>도와주세요. 주택도시보증공사에서 전세보증보험 약관대로 보증금을 지급하지 않으려 합니다.</t>
  </si>
  <si>
    <t>제주  ****  누구를  위한  일자리  일가요</t>
  </si>
  <si>
    <t>마포구 상암동 유휴부지 활용 공공주택 공급 반대</t>
  </si>
  <si>
    <t>한 나라의 수도는 하나입니다. 행정수도라는 편법적인 용어사용은 중단합시다.</t>
  </si>
  <si>
    <t>언어재활사 급여화를 반대합니다.</t>
  </si>
  <si>
    <t>사회적거리두기 2단계 상향 시, 예식장 기존 계약 무효처리 해주세요!</t>
  </si>
  <si>
    <t>세탁기 조차 둘 수 없게 분양하는, 건설사의 지나친 깜깜이 분양을 막아주십시오</t>
  </si>
  <si>
    <t>사회적거리두기 2단계, 당장 내일 예식인 신부입니다</t>
  </si>
  <si>
    <t>현고3만 예체능 등급산출 너무 억울합니다.</t>
  </si>
  <si>
    <t>아이들 막는  교회좀 막아주세요</t>
  </si>
  <si>
    <t>마스크 한류, K-방역의 세계화.</t>
  </si>
  <si>
    <t>어린이집 긴급보육의 현실!</t>
  </si>
  <si>
    <t>국내에서 사용하는 진단기계를 국내산으로 바꿔주세요</t>
  </si>
  <si>
    <t>우리나라에도 훌륭한 진단기계 생산회사가 있음에도 불구하고 외국산을 쓰는 불상사가 발생하고 있습니다.  국내 진단산업 발전을 위해서는 국산 진단기계 사용을 장려해야 합니다</t>
  </si>
  <si>
    <t>결혼식 인원제한해제 및 연기,취소시 위약금 없이 진행요청</t>
  </si>
  <si>
    <t>도봉구 코로나 확진자 동선공개해주세요</t>
  </si>
  <si>
    <t>해양경찰 구조대,특공대 시험 연기</t>
  </si>
  <si>
    <t>815 집회 참석 후 코로나19 확진자 정부가 손배소송,구상권 청구해야 합니다.</t>
  </si>
  <si>
    <t>다중이용업소중 가장 안전한 PC방은 고위험군 업종은 아닙니다.</t>
  </si>
  <si>
    <t>방역수칙을 어기는사람은 자기부담금으로 치료받게해주세요</t>
  </si>
  <si>
    <t>추석 명절 기간 록다운과 장거리 이동제한 조처가 필요 합니다.</t>
  </si>
  <si>
    <t>****교회 감염병예방법위반으로 강력처벌해주세요</t>
  </si>
  <si>
    <t>학교 등교금지처럼 어린이집 긴급보육도 규제해주세요!</t>
  </si>
  <si>
    <t>개선없는 공매도 재개는 개인투자자를 죽입니다.</t>
  </si>
  <si>
    <t>2020년8월15일 광화문 대규모 불법집회 주최측과 책임자에 대한 엄중한 문책과 처벌을 간곡히 청원합니다.</t>
  </si>
  <si>
    <t>국립 현충원 친일파 파묘법에 적극 동의합니다.</t>
  </si>
  <si>
    <t>코로나 확산에 많은 영향을 ** 교회집회를 금지 시켜주세요</t>
  </si>
  <si>
    <t>제 생명과 일자리가 위험합니다. 교회와 보수단체의 집회를 막아주세요.</t>
  </si>
  <si>
    <t>****교회 완전폐쇄 및 철거</t>
  </si>
  <si>
    <t>P2P사기관련</t>
  </si>
  <si>
    <t>****** 부당한 거래정지, 당장 거래재개 해야합니다.</t>
  </si>
  <si>
    <t>부동산 폭등 국면에서 건설사에 대한 광고성 기사를 쏟아내고 있는 언론들에 대한 강력한 세무조사를 청원합니다</t>
  </si>
  <si>
    <t>815집회 참가  의경 및 경찰도 코로나 검사 받게 해주세요</t>
  </si>
  <si>
    <t>코로나19 재확산 발원지인 ****교회 완벽한 폐쇄 조치 및 강제집행(철거) 청원합니다</t>
  </si>
  <si>
    <t>8.15 광화문 시위 참가자 중 코로나 확진자는 자비로 치료케 할 것를 청원합니다</t>
  </si>
  <si>
    <t>코로나로 인한 결혼식 제한 보상해주세요</t>
  </si>
  <si>
    <t>현 고3의 2학기 전면 원격수업 도입을 청원합니다</t>
  </si>
  <si>
    <t>방역저해사범 코로나확진시 치료비는 자부담으로 하도록 해야 합니다.</t>
  </si>
  <si>
    <t>전** 코로나19 치료비용 전액 본인부담 해야 합니다.</t>
  </si>
  <si>
    <t>확진자 동선공개 지역차없이 동일하게 공개해주세요</t>
  </si>
  <si>
    <t>코로나19확진 전** 목사 치료비 전액청구를 청원합니다.</t>
  </si>
  <si>
    <t>악의적 집회참가로 인한확진자는 건강보험 적용을 제한해주세요</t>
  </si>
  <si>
    <t>소속중개사 및 보조원 8월 광고 제한 그만두세요!길거리 나앉게 생겼습니다!</t>
  </si>
  <si>
    <t>억울한 교통사고 호소합니다</t>
  </si>
  <si>
    <t>코로나 확산방지를 위한 대학교의 대면,비대면 수업 문제 정부가 나서 주세요.</t>
  </si>
  <si>
    <t>****교회 강제철거 및 전**목사 엄충처벌해주세요</t>
  </si>
  <si>
    <t>부당하게 권리을 강탈당하는 재개발지역 임대사업자</t>
  </si>
  <si>
    <t>명절연휴 고속도로 및 유료도로 면제에서 유료화 하여 그기금을 조성,실의에 빠진 수재민을 돕는데 쓰도록 합시다</t>
  </si>
  <si>
    <t>집단감염 있는 고양시 코로나 대처가 미흡함을 청원드립니다.</t>
  </si>
  <si>
    <t>**, ***의 공식사과 및 채널삭제를 요청합니다.</t>
  </si>
  <si>
    <t>**교도소 담배사건과 교도관들의 직권남용과  사건은폐를 고발합니다</t>
  </si>
  <si>
    <t>울산시장 선거 특검해주세요</t>
  </si>
  <si>
    <t>****한국학교의 파행, 더 이상 두고 볼 수만은 없습니다</t>
  </si>
  <si>
    <t>세계한인무역협회(World-OKTA) 뉴저지 지회의 국책사업 배제에 대한 청원</t>
  </si>
  <si>
    <t>박근혜 전 대통령을 광복절 특별사면을 요청드립니다..</t>
  </si>
  <si>
    <t>고 *****(***)의 자살사건에 관련하여 **(***)를 철저하게 조사해 주십시오.</t>
  </si>
  <si>
    <t>폭 력 범 깡패 목사 부부 보육원 공금회령 성폭력범 절도범  신고 받아주세요</t>
  </si>
  <si>
    <t>코스닥 상장사 (주)***를 상폐시켜 1만여 소액주주들에게 피눈물을 흘리게 한, 전직 조폭출신 주범 ***을 신속히 수사하여 구속기소해 주십시오.</t>
  </si>
  <si>
    <t>해병대 2사단장 보직해임 중단</t>
  </si>
  <si>
    <t>“직원 자살사건 조치 요청 및 국회의원 청탁 거부”이유로 직위해제 되어 억울함을 호소합니다.(2탄)</t>
  </si>
  <si>
    <t>남편이 16년 장기근무해오던 직장에서 단돈 400원때문에 직장을 그만둘 위기에 놓였습니다.</t>
  </si>
  <si>
    <t>한국감정평가사 협회를 해체해 주세요('감정평가기준센터' 폐쇄 및  '감정평가기준원'설립 금지)</t>
  </si>
  <si>
    <t>경남진주 어린이집 아동학대 언제까지 일어나야 하는걸까요...</t>
  </si>
  <si>
    <t>19일동안 13차례 아동학대를 했음에도 무혐의,벌금,집행유예</t>
  </si>
  <si>
    <t>외국인 전용공단에 각종 세제혜택등을 받고 입주한 외국계 기업이 사용금지 독극물 사용 등 입주 조건을 위반한 경우 퇴거 조치 행정처분 조항 신설</t>
  </si>
  <si>
    <t>북한의 무단 댐 방류로 인해 농경지 피해를 받았습니다.</t>
  </si>
  <si>
    <t>**대학교 **캠퍼스&amp; **캠퍼스 투명하지않은 장학금</t>
  </si>
  <si>
    <t>대기업의 갑질을 멈출 수 없나요</t>
  </si>
  <si>
    <t>저희 어머니 좀 살려주세요!</t>
  </si>
  <si>
    <t>군인 휴가통제로 인한 국가의 금전적 손해보상</t>
  </si>
  <si>
    <t>코로나19로 인해 결혼식 대책 마련해주세요</t>
  </si>
  <si>
    <t>신경섬유종 신약 코셀루고가 국내 시판될수 있게 청원합니다</t>
  </si>
  <si>
    <t>코로나19 집회 명의도용 건</t>
  </si>
  <si>
    <t>전국민 이동 벌초 및 추석명절모임을 금지해주세요</t>
  </si>
  <si>
    <t>광복절에 광화문광장에서 일장기, 욱일기 휘두른 반민족, 반국가행위자들의 엄벌을 요청합니다.</t>
  </si>
  <si>
    <t>코로나 19 확산 방지를 위한 임산부 재택근무 의무시행</t>
  </si>
  <si>
    <t>헬스케어데이(Healthcare Day)운동을 전 국민에게 실시해 주십시요!</t>
  </si>
  <si>
    <t>'물난리' 속 구례, 공동주택 입주민들은 왜 피해보상 대상에서 제외되는 것인가요?</t>
  </si>
  <si>
    <t>천안시 코로나 감염자 이동경로 공개</t>
  </si>
  <si>
    <t>코로나 멸균 공기청정 시스템 구축 의무화  해주세요</t>
  </si>
  <si>
    <t>차량 및 오토바이 굉음방지 처리법 제정을 청원합니다!</t>
  </si>
  <si>
    <t>투기과열지구에  아파트만  있는것은 아닙니다.</t>
  </si>
  <si>
    <t>당장.22일 토요일 오전 예식을 앞둔 신부입니다..</t>
  </si>
  <si>
    <t>결혼식 하객제한 및 뷔페 사용금지에 대해 청원합니다.</t>
  </si>
  <si>
    <t>저는 8월22일 예식을 앞뒀던 에비신랑입니다.</t>
  </si>
  <si>
    <t>대형마트내 소상공인들도 사람움직이는 시간에 움직이게 해주세요</t>
  </si>
  <si>
    <t>부동산 중개수수료를 개선해주세요</t>
  </si>
  <si>
    <t>코로나19 임산부를 위한 재택근무 조치해주세요</t>
  </si>
  <si>
    <t>우이경전철을 왕십리까지 연장해주세요</t>
  </si>
  <si>
    <t>*** *** ***** 유튜브 채널삭제</t>
  </si>
  <si>
    <t>정부는 기준없는 사회적 거리두기로 청년들의 결혼을 망치지 말아 주십시오</t>
  </si>
  <si>
    <t>대학교 등록금 제도의 불합리한 부분을 조사하여 청원합니다!</t>
  </si>
  <si>
    <t>이번에는 코로나19 영향 대문에 대부분 국내 대학교 다들 온라인 수업의 패턴을 채택했다. 원래 있던 교학의 품질을 심각하게 저하시켰다. 이 때문에 학생들이 등록금 환불을 요청하는 것도 합리적이다. 최근 일부 학교는 환급 방안 대신 특별장학금을 지급하기로 했다. 하지만，이에 따른 등록금 신규정은 이해하기 어렵다. 2020년 상반기 장학금을 줄여 전체 등록금의 6%에 불과한 특별장학금으로 바꾸기로 했다. 이것은 분명히 대부분의 학생들의 요구를 해결하기 위해서 일부 학생들의 이익을 해치는 것이다. 내막을 아는 사람의 폭로에 의하면 학교는 사실 이미 사전 모의가 있었다. 기존 강의 평가 기준을 바꿔 장학생 수가 갑자기 2배 이상 늘었다. 이것으로써 새로운 규정을 합리적으로 제시할 수 있다. 대학들이 비슷한 규제를 한꺼번에 쏟아내고 있는 것도 의심하다. 우리 나라 학생들이 마땅히 받아야 할 합리적인 권리를 얻지 못하면서 유학생 집단도 피해자 되었다. 일부 학교는 유학생 집단과 토론도 없이 강제적으로 통지를 하달하기도 했다：장학금액의 50%를 줄여 6%의 특별장학금을 지급한다. 학교는 그런 뜻이 없다고 거듭 강조해도 그런데 우리 조사를 통해 알게 됐다고 말했다：학생들은 대부분 사전에 알지 못했고 유학생 대표의 존재는 더더욱 알 수 없었다. 학생들의 장학금 평가 기준을 서둘러 수정하는 학교도 있다. 협의하지 않았다는 전제하에, 갑자기 유학생들에게 2020년 하반기 장학금 평가 기준을 수정하라고 이메일로 통지하였다.  그리고 대학교 강경책으로 학교 규정을 바꾼 것은 이번이 처음은 아닌 것 같다. 유학생층의 해마다 늘어나는 등록금은 우리나라의 기존 유학산업 경쟁력만 떨어뜨릴 뿐이다. 미래에 우리 대학교의 재정수입 위기도 초래될 것이다. 학교 재정 수입의 불투명성은 기존 한국 교육산업을 위태롭게 했다. 그래서 나는 학생 단체를 대표해서 청원을 합니다!학생 집단의 합법적인 권익을 해치는 어떤 대학들을 철저히 조사하길 바란다. 우리나라의 교육 사업을 구합니다!</t>
  </si>
  <si>
    <t>보여주기식 코로나 대책 규탄합니다</t>
  </si>
  <si>
    <t>천사같은 아이들이 살아갈 안전한세상을 만들어주세요</t>
  </si>
  <si>
    <t>코로나로 인한 방역요원분들의 인권을 지켜주세요.</t>
  </si>
  <si>
    <t>고위공무원 관사 제도를 철폐해주세요.</t>
  </si>
  <si>
    <t>현 pc방 업주입니다. 대국민 담화 잘 봤습니다.</t>
  </si>
  <si>
    <t>의무경찰 외출 및 면회 정지를 철회해 주세요</t>
  </si>
  <si>
    <t>경기도 고1 무상 교육 실현 되게 해주세요...</t>
  </si>
  <si>
    <t>국민들께 죄송합니다. 저는 기독교인입니다.</t>
  </si>
  <si>
    <t>코로나로 인한 피해를 예비부부에게만 전가하는 결혼식문제. 확실한 보상안을 마련해주세요.</t>
  </si>
  <si>
    <t>코로나19에 따른 2020년 3회 기사시험 연기 요청</t>
  </si>
  <si>
    <t>집합금지명령 취소부탁드립니다</t>
  </si>
  <si>
    <t>이혼소송중 조정, 누구를 위한 것인가요?</t>
  </si>
  <si>
    <t>특금법 시행령 개정을 위한 공청회 개최 결과 보고서 의견을 법 제정에 반영하여 주십시오.</t>
  </si>
  <si>
    <t>사회적 거리두기 3단계 실시 부탁드립니다</t>
  </si>
  <si>
    <t>부동산정책을 경제적인 관점에서 전면 재검토 부탁합니다.</t>
  </si>
  <si>
    <t>우리 교회를 살려주세요</t>
  </si>
  <si>
    <t>교회예배금지사항을해제해주시기를간곡히바랍니다.</t>
  </si>
  <si>
    <t>서울과경기,인천에있는모든교회들의예배를정지하는것은아니라고봅니다.정부의더사려깊은결정을기대합니다.</t>
  </si>
  <si>
    <t>불법집회참석후 코로나 확진 되면 국민건강보험 3개월 정지 시켰으면 좋겠습니다</t>
  </si>
  <si>
    <t>노인복지 생활지원사도 국민입니다</t>
  </si>
  <si>
    <t>****교회 방역관 폭행 사건을 계기로 해당교회 폐쇄 및 방역활동에 특사경 대동 요청합니다.</t>
  </si>
  <si>
    <t>코엑스 초대형 박람회 베이비페어 취소 청원 8만명 집합</t>
  </si>
  <si>
    <t>신천지,****교회발 코로나19 고의로 퍼트렸는지에 대한 수사를 요청합니다</t>
  </si>
  <si>
    <t>비대면 예배만을 허용하는 국가의 강화된 방역조치를 수정해 주세요!</t>
  </si>
  <si>
    <t>순천시청은 조선침략 선봉장 '고니시유키나가' 동상을 세금으로 만들지 말라!!</t>
  </si>
  <si>
    <t>한국의 슈바이쳐 *** ***선교사부부 이중국적 허락해 주세요</t>
  </si>
  <si>
    <t>****교회 및 방역수칙을 어긴 교회관련자들을 엄중처벌요청합니다.</t>
  </si>
  <si>
    <t>국회 부지에 서민과 중산층이 함께 누리는 “질 좋은 평생주택” 타워를 건설해 주십시오.</t>
  </si>
  <si>
    <t>국보 1호 남대문, “자주 국보”의 관점에서 재고되어야 합니다!</t>
  </si>
  <si>
    <t>한국은행 금통위원들의 다주택보유여부를 공개해 주십시요</t>
  </si>
  <si>
    <t>과천 정부 청사 유휴지는 강제 수용된 과천 주민 땅입니다.</t>
  </si>
  <si>
    <t>코로나로 인해 신혼여행을 못가는데 외국항공사 항공권 환불 받게 해주세요</t>
  </si>
  <si>
    <t>IMF 국가 부도로 발생한 채권을 20년 이상 지난 지금도 불법으로 채권을 양도 하고 추심하는 대부 업체의 허가를 취소하고, 특혜를 준 관계자를 처벌해 주세요</t>
  </si>
  <si>
    <t>기숙학원 휴원 권고 철회를 요청합니다.</t>
  </si>
  <si>
    <t>코로나 종식때까지 전국 교회의 정규 예배 이외 행사를 금지해주세요.</t>
  </si>
  <si>
    <t>코로나19..개학</t>
  </si>
  <si>
    <t>계속되는 아파트 경비원 갑질 폭행을 멈출 수 있도록 도와주세요.</t>
  </si>
  <si>
    <t>7.29일 목숨을 걸고 검거한 몽골인불체자들 인천 출입국이 풀어주는 악법을 저지르고 있습니다,인천출입국 청장 즉각 사퇴</t>
  </si>
  <si>
    <t>***법 (무고죄 강력처벌법) 을 만들어주세요.</t>
  </si>
  <si>
    <t>교회 카페 식당등  확진자 폭발하는 곳 고위험 지정 추가해 주시길 바랍니다.</t>
  </si>
  <si>
    <t>코로나 사태로 인한, 결혼식 (예식장 정책) 이 유연하게 조정 될 수 있기를 청원합니다.</t>
  </si>
  <si>
    <t>구내식당 업주입니다. 소외된 기업현장은 더 심각합니다. 현장에서 고민한 함께 살 수 있는 방안을 올려봅니다.</t>
  </si>
  <si>
    <t>어린이집 긴급보육의 현실,  보육교사의 안전도 지켜주세요</t>
  </si>
  <si>
    <t>코로나19 관련 기숙학원 휴원 조치의 현실성 여부와 결과예측</t>
  </si>
  <si>
    <t>사회적 거리두기 단계에 따른 예식장 보증인원 조정 요청 件</t>
  </si>
  <si>
    <t>카페, 음식점 종사자들에게 방역 지침 안내 권한을 강하게 부여해주세요.</t>
  </si>
  <si>
    <t>수산시장 공용저울 설치합시다.</t>
  </si>
  <si>
    <t>비대면예배만 허용을 실내 50명, 실외 500명의 일반과 동일하게 적용해주세요</t>
  </si>
  <si>
    <t>광복절 휴일/주말 기간동안 부산 해수욕장을 이용한 피서객들에 대한 코로나바이러스검사를 권고해주십시오.</t>
  </si>
  <si>
    <t>PC방, 노래방 영업 중단을 하면 왜 학원같은 교육 시설은 영업 중단 하지 않나요?</t>
  </si>
  <si>
    <t>정부에서 2020년 8월 19일부터 수도권의 PC방, 혹은 노래방 등 사람이 많이 모이는 곳을 영업 중단 시켰습니다. 그런데 왜 학원 등, 교육 시설은 영업을 중단 하지 않죠? 교육 시설에서도 PC방, 노래방과 같이 말을 많이 하게 되고, 마스크를 착용 하더라도, 말을 계속 하게 되는 것은 사실입니다. 정부에서는 수도권의 교육 시설도 영업 중단 시키기를 바랍니다.</t>
  </si>
  <si>
    <t>강북구 동선공개</t>
  </si>
  <si>
    <t>동작구청 코로나 확진자 동선 공개 확대해주세요.</t>
  </si>
  <si>
    <t>동작구청의 코로나19 확진환자 현황안내 제대로 해주세요.</t>
  </si>
  <si>
    <t>이어도에  인공섬을  만들기를 청원합니다</t>
  </si>
  <si>
    <t>코로나 사태에 유아교육과 학생들이 『보육교사 자격증 및 유치원정교사 자격증』 취득할 수 있게 도와주세요</t>
  </si>
  <si>
    <t>부산 **동 **맨션</t>
  </si>
  <si>
    <t>코로나 역학조사 명확히해주세요</t>
  </si>
  <si>
    <t>코로나 19 결혼식 위약금 및 사회적 거리두기 조정 요청</t>
  </si>
  <si>
    <t>**고등학교 등교 중지 시켜주세요</t>
  </si>
  <si>
    <t>강남구청장 퇴임요구합니다</t>
  </si>
  <si>
    <t>문재인대통령님 영세한임대사업자 죽이는 없던 보험료 및 감정료 폭탄 바로잡아주십시오</t>
  </si>
  <si>
    <t>정부의 무책임하고 무분별한 행정명령에 대해 책임 소재를 명확히 해주시기 바랍니다.</t>
  </si>
  <si>
    <t>코로나결혼식 예식장 보증인원을 축소시키는 대안을 마련해주세요. &lt;웨딩업계 갑질/횡포&gt;</t>
  </si>
  <si>
    <t>○○ 어린이집 아동학대 사건 분노합니다.</t>
  </si>
  <si>
    <t>장애인병원서  세상에이럴수가!?</t>
  </si>
  <si>
    <t>근무시간에 술을 먹은 선생님들에게 빨리 징계를 내려주세요</t>
  </si>
  <si>
    <t>광복절 집회들, 코로나19 방역 때문에 안된다?</t>
  </si>
  <si>
    <t>세금도둑인 여성가족부 폐지를 청원합니다.</t>
  </si>
  <si>
    <t>서울시 중랑구 묵동의 2번째 역세권 청년임대주택을 반대합니다</t>
  </si>
  <si>
    <t>제목은 전** 목사 구속반대 청원합니다.</t>
  </si>
  <si>
    <t>공무원이라는 지위를 이용하여 공무집행방해죄 운운하며 겁박하고 고소하는 무서운 교통과 팀장 공무원을 처벌해 주세요</t>
  </si>
  <si>
    <t>3사 통신사  업무형태 고발.</t>
  </si>
  <si>
    <t>검사와 판사가 무소불위한 공권력을 부당하게 행사하고 있습니다. 판사는 자신이 증거조사를 하여서 무죄가 입증된 증거를 숨기고 청원인에게 유죄판결을 하였습니다.</t>
  </si>
  <si>
    <t>어린이집 정신적아동학대!!!</t>
  </si>
  <si>
    <t>대학병원의 의료법위반과 재단의 소송사기로 인한 환자의 사망</t>
  </si>
  <si>
    <t>전** 목사 구속반대</t>
  </si>
  <si>
    <t>교육이라는 이름으로 충격적인 내용을 담은 '나다움 어린이책'을 배포한 여가부의 폐지를 요청 드립니다.</t>
  </si>
  <si>
    <t>한부모가정  기준소득을 올려주세요</t>
  </si>
  <si>
    <t>톨게이트 발열체크 선제적인 대응이 시급합니다</t>
  </si>
  <si>
    <t>2학기 초중고 실시간 화상 원격수업 시행 요청합니다.</t>
  </si>
  <si>
    <t>심각하게 치솟는 "충남 천안" 집값 좀 잡아주세요.</t>
  </si>
  <si>
    <t>학원 운영 정지시켜주세요.</t>
  </si>
  <si>
    <t>누구를 위한 근로.자녀 장려금 입니까! 현실을 고발합니다.</t>
  </si>
  <si>
    <t>아이들만 살피지 마시고 민간어린이집 보육교사들도 좀 살펴봐주세요.</t>
  </si>
  <si>
    <t>세상에 젊은농업인은 없습니다, 최소한 안전만부탁드립니다</t>
  </si>
  <si>
    <t>수도권 모든 교회에 비대면 예배만을 허락한 강화된 방역 조치를 수정해 주십시오.</t>
  </si>
  <si>
    <t>어린이집 평가제의 현실</t>
  </si>
  <si>
    <t>종교단체, 종교법인 세금 부과</t>
  </si>
  <si>
    <t>의사 정원 년 4000명 증원 요청합니다</t>
  </si>
  <si>
    <t>전공의 파업으로 인한 암수술 무기한 연기</t>
  </si>
  <si>
    <t>코로나 확진자 동선공개를 제대로 안합니다. 조심하지 말라는겁니까?</t>
  </si>
  <si>
    <t>세종시  코로나 확진자 동선 숨기기 공개 개선해주세요</t>
  </si>
  <si>
    <t>이번주 주말 (8월 22일)에 열리는 보수단체의 문경집회를 막아주세요</t>
  </si>
  <si>
    <t>나혼자 확진받기는 싫다면서 껴안은 50대부부 성희롱죄목추가요청</t>
  </si>
  <si>
    <t>****이 리콜 조치 불량부품인 메카트로닉스 고장으로 발생한 수리비용을 소비자보고 부담하라고 하네요</t>
  </si>
  <si>
    <t>원주시의 코로나 정책에 대해 정부가 시정명령 좀 내려주세요</t>
  </si>
  <si>
    <t>방역조치 거부하고 예배강행한다는 한국교회연합 소속 교회의 봉쇄를 청원합니다.</t>
  </si>
  <si>
    <t>** 주가조작  확인바랍니다.</t>
  </si>
  <si>
    <t>지금의 현시점의 코로나 사태를 촉발시킨 ****교회 집회(보수집회)를 변칙으로 가능하게 한 *** 판사의 처벌(탄핵)을 부탁드립니다.</t>
  </si>
  <si>
    <t>반민특위 조사관 국가유공자 발의요청</t>
  </si>
  <si>
    <t>기숙학원에 대한 300인 이상 학원 집합제한 제외해주세요</t>
  </si>
  <si>
    <t>** 주식 : ****투자,**투자 증권등 허매도에 관한 조사를 강력히 촉구 합니다.</t>
  </si>
  <si>
    <t>25세 러시아 아내를 폭행한 49세 한국인 남편을 처벌해주세요</t>
  </si>
  <si>
    <t>혈액투석 환우의 감염예방과 감염시 대책강구</t>
  </si>
  <si>
    <t>공매도 폐지해도 시장에 영향 없습니다(공매도 순기능은 허구입니다)</t>
  </si>
  <si>
    <t>민물보트낚시인을 범법자로 만드는 내수면 어업법을 현실에 맞게 개정해 주세요</t>
  </si>
  <si>
    <t>자녀장녀금은 다자녀가정에게 지급하라</t>
  </si>
  <si>
    <t>경찰공무원2차시험 연기</t>
  </si>
  <si>
    <t>9월19일로 예정되어있는 경찰공무원2차 시험을 연기해야될것으로 생각됩니다.서울,경기,인천 지역의 채용인원수가 많고 응시자도 많습니다.3,4일전에 경찰청의 시험연기 답변이 있는것이 아니라 미리 시험의 연기와 관련한 답변을 해줬으면합니다.</t>
  </si>
  <si>
    <t>&lt;한국의료분쟁조정중재원&gt;을 바로 세워주십시오!</t>
  </si>
  <si>
    <t>국민을 코로나 감염의 죽음으로 내모는 **자동차의 갑질을 뿌리뽑아 주십시오.</t>
  </si>
  <si>
    <t>윤희숙 의원을 국토부장관에 임명해주세요</t>
  </si>
  <si>
    <t>국가의 명예를 훼손한 양**의 비자갱신거부에 대한 진상규명을 요구합니다</t>
  </si>
  <si>
    <t>혼자 사시는 저희 어머님을 폭행한 자를 벌 해주세요</t>
  </si>
  <si>
    <t>문재인대통령님!   대통령표창장 반납합니다</t>
  </si>
  <si>
    <t>간통죄 폐지 개정 및  상간자들의 처벌수위 상향에 관한 청원</t>
  </si>
  <si>
    <t>해군 경항모사업을  철회하라 할거든 중대형으로 하던지 아니면 때려쳐라  국가예산은 눈먼돈이냐?</t>
  </si>
  <si>
    <t>고귀하신 분들이 설정해주신 코로나19 고위험시설(코인노래방) 자영업자 입니다.</t>
  </si>
  <si>
    <t>광화문 집회 시위 참석한 사람들 자진신고&amp;검사 안할시에는 벌금형,자비로 치료 하게 해주세요</t>
  </si>
  <si>
    <t>기숙학원 휴원조치, 코로나19 차단인가 확산인가!</t>
  </si>
  <si>
    <t>815 광화문 집회</t>
  </si>
  <si>
    <t>종교집단 모임으로 인한 코로나 환자를 처벌해주세요</t>
  </si>
  <si>
    <t>납품업체에 갑질을 해서 공정거래위원회의 제소 와 세무서에 신고를 하여도 갑질한 회사는 버티고 갑질을 당한 회사가 어려워지는 현실을 개선하여야 합니다.</t>
  </si>
  <si>
    <t>공공의대 설립 여론조사에 공무원을 동원해 여론을 조작한 남원시장을 처벌해주세요</t>
  </si>
  <si>
    <t>**지체장애인연합회의 후원금 부정사용에 관한 관련자 처벌을 촉구합니다.</t>
  </si>
  <si>
    <t>기독교 코로나환자  산하 수련원으로 격리치료바랍니다</t>
  </si>
  <si>
    <t>코로나로 학술대회를 취소하고, 신청자에게 취소 수수료를 받은 비정상을 정상으로 바로 잡아 주세요</t>
  </si>
  <si>
    <t>영화배우 ***씨의 기획부동산 광고를 제재해 주세요.</t>
  </si>
  <si>
    <t>비정규직 제로를 위한 무더기 해고가 고용안정인가요?</t>
  </si>
  <si>
    <t>28년전 형님의 죽음 아직까지도 가족들은 힘들어 하고 있습니다 꼭좀 읽어주세요</t>
  </si>
  <si>
    <t>서울 **@@교회 교인 명단에 지역거주중인 10살짜리 딸아이 정보가 올랐습니다.</t>
  </si>
  <si>
    <t>중국 우한 코로나 방역실패에 대한 책임을 지고 문재인 대통령 파면 촉구합니다.</t>
  </si>
  <si>
    <t>코로나 사회적 거리두기는 쇼입니까?</t>
  </si>
  <si>
    <t>한국의 위안부 소녀상을 성적으로 모독한 다이 이다미 그래픽 디자이너의 처벌을 강력히 요구합니다.</t>
  </si>
  <si>
    <t>유박비료 규제 강화해야합니다</t>
  </si>
  <si>
    <t>체대입시 종목에서 윗몸일으키기를 없애주세요</t>
  </si>
  <si>
    <t>회사 내 마스크 착용 의무화 해주세요</t>
  </si>
  <si>
    <t>식장 내 마스크 착용과 예식장 계약의 현실, 도와주세요.</t>
  </si>
  <si>
    <t>코로나 2단계 사회적거리두기 예비 신랑 신부 도와주세요</t>
  </si>
  <si>
    <t>코로나 심각한데 골프장 가는게 말이 됩니까?</t>
  </si>
  <si>
    <t>영업중지된 고위험시설 12업종에 재난지원금 요청합니다.</t>
  </si>
  <si>
    <t>예비부부들의 첫 출발을 힘들게 하지 말아주세요.</t>
  </si>
  <si>
    <t>웨딩업체도 많이 힘듭니다. 정부의 적극적인 도움이 필요합니다.</t>
  </si>
  <si>
    <t>거리두기 2단계 상향 시 예식장 보증 인원 50명으로 조정 의무화해주세요!</t>
  </si>
  <si>
    <t>코로나19 영업중지에 일반음식점인 Bar도 포함시켜주세요</t>
  </si>
  <si>
    <t>집에만 머물러야 되는 지금 이시기에 전기세 누진세 폐지요청합니다</t>
  </si>
  <si>
    <t>사회적 거리두기 3단계를 시행하십시오.</t>
  </si>
  <si>
    <t>2차 재난지원금 절대절대 반대합니다</t>
  </si>
  <si>
    <t>으뜸효율가전제품환급연장부탁드립니다</t>
  </si>
  <si>
    <t>안녕하세요 가전제품 업계에서 일하고있는 직원입니다 으뜸효율환급 가전제품에대한 연장을 말하고자 글남깁니다. 요즈음 코로나 사태로 인하여 부동산도 어려움에 처해있습니다 즉 이사를 희망하지만 어려움이많아 아직 이사을 못하는 대다수에 고객들이 너무 많습니다 현재 으뜸효율환급가전제품 환급률이 90%를 넘어섰습니다 제품은 7월,8월에 구매하였으나 부동산 경기악화로 아직 배송을 못받은 고객들이 너무 많습니다 으뜸효율환급 (가전제품)을 추가로 더 연장하길 원합니다 우리나라에 있는 모든 가전업계 직원들또한 같은 생각일것이며, 고객들은 더할나위 없이 바라고있는것입니다 부디 꼭 연장되게끔 해주시어 경기안좋은 지금 우리나라 국민들에게 희망을 안겨주시면 감사하겠습니다 부탁드립니다</t>
  </si>
  <si>
    <t>교육부와 한국간호교육인증평가원은 코로나19로부터 안전한 간호대학생 교육과정을 제시해주세요.</t>
  </si>
  <si>
    <t>빚더미에 허덕일 2차 재난지원금 지원을 강력 반대합니다.</t>
  </si>
  <si>
    <t>양주시청의 안일한 코로나 대응으로 시민들이 불편과 불안을 겪고 있습니다</t>
  </si>
  <si>
    <t>전국민 코로나 -19 검사 요청</t>
  </si>
  <si>
    <t>확진환자의 이동경로 등 정보공개 안내 3판 변경을 요청합니다. 상호명, 동 공개</t>
  </si>
  <si>
    <t>코로나 긴급고용안전지원금 업무처리 지연에 관한 건.</t>
  </si>
  <si>
    <t>결혼식 실내공간 기준점이 무엇인가요??</t>
  </si>
  <si>
    <t>여성가족부에서 선정한 초등학교에 배포된 '나다움 어린이책(동화책)' 수거해 주세요~</t>
  </si>
  <si>
    <t>코로나 사태 사회적 거리두기 관련 결혼식장 인원제한 에 대하여</t>
  </si>
  <si>
    <t>화훼산업법(3단화환재활용방지법 반대합니다</t>
  </si>
  <si>
    <t>제목 : 코로나때 검사도 못받게 하더니 이제는 실업급여도 못받게 합니다. 콜센터 상담사들의 권리를 찾아주세요.</t>
  </si>
  <si>
    <t>2020년 8월 22일 토요일 ** vs ** 2루심 *** 심판오심 강력한 징계바랍니다</t>
  </si>
  <si>
    <t>공소시효 폐지 위한 4차 국민청원</t>
  </si>
  <si>
    <t>8월22일 프로야구 ****** 대 ***** 8회말 오심 ***심판징게해주세요</t>
  </si>
  <si>
    <t>KBO *** 심판의 중징계에 대해 강력 요청합니다</t>
  </si>
  <si>
    <t>22일 ** ** 경기 심판진 징계요청합니다</t>
  </si>
  <si>
    <t>인천 서구 코로나 확진자 정보공유 불통.</t>
  </si>
  <si>
    <t>공수처설치를 위하여</t>
  </si>
  <si>
    <t>코로나검사 전국민 전수검사 실시</t>
  </si>
  <si>
    <t>전 국민 코로나19 무료 전수조사(진단검사) 실시요청</t>
  </si>
  <si>
    <t>유가변동제 누구를 위한 것인가?</t>
  </si>
  <si>
    <t>LH신혼부부매입임대주택 부실건물</t>
  </si>
  <si>
    <t>항일운동으로 옥사하신 조부 이**님의 독립유공자 추서를 청원합니다</t>
  </si>
  <si>
    <t>초소형 도시형생활주택 껴안고 자폭하라니요?</t>
  </si>
  <si>
    <t>코로나 고위험시설의 모순과 행정명령에 대한 책임은 누가 지시겠습니까?</t>
  </si>
  <si>
    <t>코로나로 인한 행정명령으로 강제휴업하는 자영업임차인들의 임대료도 행정명령으로 면제시켜주세요</t>
  </si>
  <si>
    <t>대한민국의 자영업자들은 지금까지의 최악의 경기상황에서 겨우 버티고 있었으나 코로나로 인하여 참담할 정도의 상황에 놓이게 되었습니다. 그 와중에 착한 임대인 운동도 있었으나 대부분 동참하지 않고 물건너 불구경하며 모른척 하고 있는 상황입니다. 코로나로 인한 매출의 하락에도 불구하고 임대료,관리비,인건비등을 감당하느라 생계비도 제대로 가져가지 못하는 상황에서 행정명령으로 인한 강제휴업의 피해는 아무도 같이 해주지 않고 고스란히 자영업 임차인에게만 100% 전가되고 있습니다. 단순한 매출의 하락이 아닌 모두를 위한 휴업일진데 임대인(건물주)들은 임차인이 망해 나갈 때까지 모른척 하는 실정입니다. 모두를 위한 희생을 강요하는 행정명령은 백번 이해하지만 그 희생을 우리들만 가져가기에는 너무나도 피눈물이 납니다. 100%면제가 아니더라도 다만 절반이라도 서로 함께 부담해야 하는 때가 아닐까요. 착한 임대인 운동의 결과는 참으로 초라하고 영업정지 행정명령의 결과는 너무나 비참합니다. 아무쪼록 우리가 있는 곳이 함께 하는 사회이길 바랍니다.</t>
  </si>
  <si>
    <t>***목사 코로나치료</t>
  </si>
  <si>
    <t>******(주)는 고통받는 이웃을 외면하지 마라.</t>
  </si>
  <si>
    <t>국제무역 사기꾼 이**, 이**을 처벌해주셔요.( 너무 억울해 죽을것 같습니다)</t>
  </si>
  <si>
    <t>분실을 가장한 대량도난범죄사건에 대해 소비자들을 기만,무시하고 사건을 감추고 덮기에만 급급한 ****코리아와 한진택배에 대한 청원</t>
  </si>
  <si>
    <t>경기도 파주시 월롱면 월롱복지센타 마을살리기 김**팀장님과하**주무관님을 칭찬합니다</t>
  </si>
  <si>
    <t>617과 710 부동산 대책의 헛점으로 인한 실수요자 보호가 아닌 실수요자 피해에 대한 규정 보완 요청</t>
  </si>
  <si>
    <t>마스크를 권하다 폭행당하거나 욕설,비방등을 당하는 기사들을 보호해주세요</t>
  </si>
  <si>
    <t>재정거래 사기 및 ico토큰 불법을 고발합니다.</t>
  </si>
  <si>
    <t>수많은 무고한 피해자를  낳을 수 있는 정의당의 비동의 강간죄 법안을 반대합니다</t>
  </si>
  <si>
    <t>국회의원들 월급삭감 요청 또한 공무원 월급 삭감 이란말 못하게 해주세요</t>
  </si>
  <si>
    <t>2차 재난 지원금, 국회의원의 월급을 50%이상 삭감하여 마련해 주세요.</t>
  </si>
  <si>
    <t>국회의원 월급부터 삭감,반납해주세요</t>
  </si>
  <si>
    <t>학교와 학원의 코로나 감염 위험을 알고 전국 유초중고의 등교를 전면 중지해주세요.</t>
  </si>
  <si>
    <t>*****대학교 총학생회의 자금 사용내역을 요구합니다.</t>
  </si>
  <si>
    <t>*****의 **은행 운영사업 수주는 중소기업 직원 빼앗기 였다.</t>
  </si>
  <si>
    <t>임대사업자 부부공동명의, 최초임대료 정확한 해석과 자진말소 임차인 동의서 폐지 요청</t>
  </si>
  <si>
    <t>국시 접수 취소한 의대생들에 대한 재접수 등 추후 구제를 반대합니다.</t>
  </si>
  <si>
    <t>공공의료를 위하여 4천명이 아니라,  4만명의 의사인력 증원을 청원합니다.</t>
  </si>
  <si>
    <t>지금 당장 전쟁을 멈추고, 의사들을 코로나 진료 현장으로 투입시켜 주십시오.</t>
  </si>
  <si>
    <t>진주 남강댐 방류로 인한 피해보상과 이주대책 요청</t>
  </si>
  <si>
    <t>공무원 연금공단의 연장 불승인의 부당함을 제기합니다</t>
  </si>
  <si>
    <t>**** 교회 지킵시다</t>
  </si>
  <si>
    <t>8.15 광복절집회와 ****교회를 통한 코로나19 확산에 책임이 큰 기독자유통일당을 위헌정당해산을 요구합니다!!!</t>
  </si>
  <si>
    <t>의사협회 집회자 의대생 복귀안하면 면허박탈해주세요</t>
  </si>
  <si>
    <t>정부는 집단휴진에 들어간 의사의 경우 법령에 따라 최대 3년 이하 징역, 3000만원 이하 벌금형과 면허정지 처분을 강력하게 집행해 주세요!</t>
  </si>
  <si>
    <t>의사면허증 찢은 의사들 자격증 박탈 및 면허 재취득 금지시켜 주십시오.</t>
  </si>
  <si>
    <t>구리시 코로나 동선공개가 안되고 있어요</t>
  </si>
  <si>
    <t>전공의파업 대신해서 일하는 간호사 (PA), 의료공백의 실질 대체인력입니다. 법제화 요청합니다.</t>
  </si>
  <si>
    <t>집단이기주의에 빠진 파업 의사들과 의대생들의 자격을 박탈해주시기 바랍니다.</t>
  </si>
  <si>
    <t>군사의무사관학교 설립을 제안 합니다.</t>
  </si>
  <si>
    <t>광화문집회자금출처</t>
  </si>
  <si>
    <t>코로나19 방역을 위해 개발한 BM특허를 기부하고 싶습니다. (출원번호: 10-2020-*******)</t>
  </si>
  <si>
    <t>나주시 시골마을에 화학비료공장 승인이 납니다.</t>
  </si>
  <si>
    <t>코로나19  비상 시국에 국민 안전에 위험을 가중시키는 대한 의사 협회 집회에 대한 처벌을 요구 합니다.</t>
  </si>
  <si>
    <t>현행 의료법상 의사면허 발급기준 변경을 청원합니다</t>
  </si>
  <si>
    <t>의사수 연 1000명 증원. 수술실 cctv 의무설치. 성범죄. 대리수술. 음주수술시 즉시 의사자격 박탈해주세요.</t>
  </si>
  <si>
    <t>국민의 생명을 담보로 파업을 강행하는 대한의사협회에 대한 정부의 강력한 대응을 요구합니다.</t>
  </si>
  <si>
    <t>"의사 면죄부 반대" 범죄자의 의사 자격을 박탈해주세요</t>
  </si>
  <si>
    <t>대한의사협회의 해체를 요청합니다.</t>
  </si>
  <si>
    <t>대한의과대학,의학전문대학원 학생협회 ** *** 처벌을 주세요</t>
  </si>
  <si>
    <t>사회적 거리두기 2단계 격상으로 피해를 본 예비부부들을 지원해주세오</t>
  </si>
  <si>
    <t>백화점 판매사원들을 코로나에서 구해주세요</t>
  </si>
  <si>
    <t>인천시 서구 및 인천시 코로나확진자 정확한동선 미공개</t>
  </si>
  <si>
    <t>층간소음 피해자들이 왜 손해를 봐야합니까</t>
  </si>
  <si>
    <t>사회적 거리두기 3단계 격상을 하지 말아주세요.</t>
  </si>
  <si>
    <t>코로나 확진자 동선공개 올바르게 표기해주시길 처원합니다.</t>
  </si>
  <si>
    <t>공시가 1억이하 주택은 종합부동산세 합산배제 건의드립니다.</t>
  </si>
  <si>
    <t>재건축구역의 장기임대사업자 2년 실거주는 불가능합니다.  재고해 주시기 바랍니다</t>
  </si>
  <si>
    <t>**엘리베이터 의  안전을 무시한 소비자 기만 행위를 앞세운 비양심적 행태를 고발합니다.</t>
  </si>
  <si>
    <t>전국통합자립지원전담기관을 설치하여 주세요.</t>
  </si>
  <si>
    <t>공공의대 가 왜 일반국민들에게 해가 되나요</t>
  </si>
  <si>
    <t>무차입공매도를 야기하는 수기 방식의 대차거래를 개선해주십시오.</t>
  </si>
  <si>
    <t>무심한 대학병원의 안일한조치로 어머니가 1년째 의식이없으십니다. 이 억울한 사연을 꼭 좀 청원해주세요</t>
  </si>
  <si>
    <t>코로나 대유행으로 힘든 국민을 인질삼아 제 밥그릇 챙기기에 급급하여 파업에 돌입한(하는) 대한의사협회의 파업 행위를 처벌해주세요.</t>
  </si>
  <si>
    <t>8.15 광화문집회에 지역사람들을 동원하여 코로나를 확산시킨 단체또는 개인을 처벌 하여 주십시오.</t>
  </si>
  <si>
    <t>조리사 출근해도 밥 못먹는 아이들</t>
  </si>
  <si>
    <t>등교를 중지해주세요(고3 청원글).</t>
  </si>
  <si>
    <t>2020년 결혼식 사진촬영 지침 완화해주세요.</t>
  </si>
  <si>
    <t>16년 전 성폭행 성추행을 일삼은 한국 농아인협회장의 파면 및 엄중한 처벌을 요구합니다.</t>
  </si>
  <si>
    <t>**베스트에 올라온 '남자 목욕탕 CCTV 영상 공유한 여대 단톡방' 사건 끝까지 수사해주세요.</t>
  </si>
  <si>
    <t>충청남도 자영업자들을 죽이는 충남도청, 저희 자영업자들을 도와주세요~~!!!</t>
  </si>
  <si>
    <t>(상소문)셈틀방(피시방)의 고위험시설을 풀어주시옵소서.</t>
  </si>
  <si>
    <t>아파트공급관련 국토부갑질, 이를 비호하는 권익위부패를 고발합니다.</t>
  </si>
  <si>
    <t>나라에서 운영하는 병원에서 국가유공자를 버리려합니다.</t>
  </si>
  <si>
    <t>침수피해 원인규명과 피해대책을 호소합니다</t>
  </si>
  <si>
    <t>민주당 당사 헌납 및 당직자 월급 40% 헌납 등을 통한 재난지원기금 확보방안</t>
  </si>
  <si>
    <t>"의암댐 인재" 성역없는 진상조사/책임자 처벌/재발대책으로 희생자의 억울함을 풀어주십시요</t>
  </si>
  <si>
    <t>8.15집회 양심판결 판사를 대법관으로 임명해 사법정의 세워주세요!</t>
  </si>
  <si>
    <t>공공의대설립 및 의대증원을 반대합니다.</t>
  </si>
  <si>
    <t>상인들 죽이는 서울시 정책에 대해 말씀드립니다.</t>
  </si>
  <si>
    <t>경상남도 밀양시 *** 행정복지센터의 행정감찰을 바랍니다.</t>
  </si>
  <si>
    <t>용산미군기지 전면적 환경오염 조사하고, 정화비용 전액 주한미군에게 구상권 청구하라!</t>
  </si>
  <si>
    <t>제목 : 보건복지부 보험약제과 “보험급여 관계자들의 처벌을 촉구”합니다.</t>
  </si>
  <si>
    <t>"인천집행관사무소의 적패청산"</t>
  </si>
  <si>
    <t>***대학교 발달장애인 대상 성범죄, 모욕, 갈취, 폭언 교수를 처벌해 주세요.</t>
  </si>
  <si>
    <t>CT와 엑스레이 판독도 못하는 의사와 ****병원의 무책임때문에 왜 말기암이 환자의 숙명이 되어야합니까?</t>
  </si>
  <si>
    <t>한가정의가장의 목숨을 앗아가고 반성안하는 병원 강력처벌해주세요.</t>
  </si>
  <si>
    <t>나도 체포하시오! 815집회 관련자들 체포하기 전에 서울시, 민주당, 방역당국, 문재인대통령 먼저 체포하라!</t>
  </si>
  <si>
    <t>6.17부동산대책의 실행을 연기해주세요</t>
  </si>
  <si>
    <t>마스크 제조업체 피해 도움부탁드립니다...</t>
  </si>
  <si>
    <t>금융위의 공매도금지 연장 쪼개기검토를 전면 금지조치바랍니다!</t>
  </si>
  <si>
    <t>공공의대 학생 선발에 있어 시민단체의 개입을 적극적으로 반대합니다.</t>
  </si>
  <si>
    <t>시민사회단체가 어떤 의학적 전문성을 갖고 있길래 공공의대생 추천 권한을 가지는지 답변해주실 것을 청원합니다.</t>
  </si>
  <si>
    <t>3단계격상전 자영업자들을 위한 안전장치 마련을 간곡히 부탁드립니다.</t>
  </si>
  <si>
    <t>보험사에 대한 감독과 소비자 피해에 대해 방관하는 금감원을 고발합니다.</t>
  </si>
  <si>
    <t>해외 석탄발전 투자금지 4법 발의를 다시 검토해주세요.</t>
  </si>
  <si>
    <t>저는 예비살인자입니다   -  부디 중증 발달장애인에 대한 돌봄대책을 마련해 주세요</t>
  </si>
  <si>
    <t>살아있는 관을 배달한 목포고양이 학대사건을 고발합니다.</t>
  </si>
  <si>
    <t>동물학대 방치한 수의사를 처벌해주세요</t>
  </si>
  <si>
    <t>긴급고용안전지원금 지연및 정확한 정보제공건</t>
  </si>
  <si>
    <t>전국 의과대학 본과 4학년의 국시거부를 철회할 기회를 주지 말아 주십시오</t>
  </si>
  <si>
    <t>지쳐가는 코로나 영웅, 간호사들의 '진짜' 목소리를 들어주세요.</t>
  </si>
  <si>
    <t>중소기업기본법 개정(2020.06.11.시행)에 따른 중소기업 피해 구제 청원</t>
  </si>
  <si>
    <t>8.15집회로 코로나가 확산되어 어려운 소 상공인들이 또 어려움을 격게되었습니다 집회를한 단체에게 책임을  물어 배상을 청구 합니다.</t>
  </si>
  <si>
    <t>광주광역시 ***우체국 신축공사 시공사의 거래처 물품대금 지급을 청원합니다.</t>
  </si>
  <si>
    <t>가짜뉴스 생산자 엄한처벌 법개정을 청원합니다</t>
  </si>
  <si>
    <t>사회혼란 부추키려 상습적으로 가짜뉴스 만들어 유포시키는 몰상식한 자 들을 위한 강력한 법 개정이 필요합니다ㆍ사회의악 가짜뉴스는 있어서도 안되고 유포 시켜서도 안됩니다ㆍ건전한 대한민국 사회를 위해서 강력한 법 개정을 청원합니다🙏</t>
  </si>
  <si>
    <t>국회의원 30% 급여 삭감 해주세요!</t>
  </si>
  <si>
    <t>코로나가 계속 터지는데 방송 촬영을 한다구요?</t>
  </si>
  <si>
    <t>국민은 코로나 이후에도 원격진료 비대면진료를 원합니다</t>
  </si>
  <si>
    <t>코로나가 창궐하면서 원격진료에 필요성이 더욱 부각되었습니다.  만성질환 고혈압 당뇨약을 처방받으려고 하루를 꼬박 허비해야 합니다. 고작 5분진료 항상 같은말을 굳이 시간과 체력을 허비하며 면역력이 약한 만성질환자가 대면진료를 해야하는가에 의문이 듭니다. 효율적인  비대면 진료로 감염에 예방하고 오히려 비대면의 장점을통해 수시로 건강체크를 통해 시기를 놓치지않고 적절한 관리를 하여 더욱 건강한 삶을 영위할 수 있습니다. 이토록  좋은 비대면진료. 다른 의료선진국들은 효율적으로 이용하고 있는 비대면진료를 코로나 이후에도 이용할 수 있도록 제도화 시켜주시기 바랍니다.</t>
  </si>
  <si>
    <t>사회적 거리두기3단계 대한민국을 잠시 멈춰주세요</t>
  </si>
  <si>
    <t>맞벌이 부부 1인 의무재택근무제</t>
  </si>
  <si>
    <t>유치원생이 원격교육이 말이됩니까 ㅜㅜ</t>
  </si>
  <si>
    <t>『화훼산업 발전 및 화훼문화 진흥에 관한 법률』의 철회를 요청합니다.</t>
  </si>
  <si>
    <t>저희 결혼을 준비하는 신랑신부 도와주세요</t>
  </si>
  <si>
    <t>암환자인 저희 어머니가 수술을 받을 수 있게 해주시기 바랍니다</t>
  </si>
  <si>
    <t>제주도를 청정지역으로 만들어 주세요🙏</t>
  </si>
  <si>
    <t>***의 횡포로 죽어가고 있습니다.</t>
  </si>
  <si>
    <t>온가족이 코로나19확진받은 저희가족을 도와주세요</t>
  </si>
  <si>
    <t>공공의대 설립 시 전문가 및 시민단체의 추천으로 입학생을 선발하는 것을 강력히 반대합니다.</t>
  </si>
  <si>
    <t>긴급 프리랜서 코로나 지원금 지연여부와 지급시기가 미뤄지는지 알고싶네요.</t>
  </si>
  <si>
    <t>애국가와 무궁화를 교체해야 한다.</t>
  </si>
  <si>
    <t>불합리한 병역판정제도를 바꿔야 합니다.</t>
  </si>
  <si>
    <t>이번 추석연휴 제발 없애주시길 부탁드립니다.</t>
  </si>
  <si>
    <t>우즈베크스탄 고려인동포 장애아동 ‘김***의 장애인 신청과 등록’을 청원합니다.</t>
  </si>
  <si>
    <t>코로나 건강 대책을 빨리 마련해 주세요 = 건축물내 예방 대책이 가능 합니다</t>
  </si>
  <si>
    <t>코로나19가 확산되고 있는 와중에 대규모 집회를  이어가는 플랜트노조의 집회를 막아 주십시요!!</t>
  </si>
  <si>
    <t>법원경매 입찰방식을 전자입찰 방식으로 개선해주세요.</t>
  </si>
  <si>
    <t>서민층소상공인 자영업자들을 살려주세요!</t>
  </si>
  <si>
    <t>아이들의 교육권을 보장해주세요. 2학기 원격 쌍방수업이 필요합니다</t>
  </si>
  <si>
    <t>고용유지지원금 연장 관련 건</t>
  </si>
  <si>
    <t>돌봄교실은 코로나의 안전지대가 아닙니다</t>
  </si>
  <si>
    <t>기재부는 코로나 19 극복을 위한 2차 재난 지원금 지급을 당장 시행하라.!!!</t>
  </si>
  <si>
    <t>정비사업으로 임대주택 멸실시 의무임대기간 보장되어야 합니다.</t>
  </si>
  <si>
    <t>올해,12월 13일!모두의 공포에 대상인  조두순의 출소일을 막아주세요!!</t>
  </si>
  <si>
    <t>저희 어머니가 위급하십니다. 빨리 의사에게 수술을 받을 수 있게 해주세요</t>
  </si>
  <si>
    <t>**산업개발 회장 ***, 대표 ***의 불법적 강탈행위를 고발합니다.</t>
  </si>
  <si>
    <t>고위험업종12종의 업주들은 국가의 집합금지명령기간에 임대료를 납부하고 있거나, 연체중입니다.</t>
  </si>
  <si>
    <t>국회의원은  가업(家業) 이나  유산(有産) 이 아닌  국민의  공복이여야 합니다 !</t>
  </si>
  <si>
    <t>동물병원 의료사고를 내고도 뻔뻔한 수의사, 동물병원 수의사 법률 개정이 반드시 필요합니다.</t>
  </si>
  <si>
    <t>청주***구역 조합을 구해주세요</t>
  </si>
  <si>
    <t>문대통령님과 젊은 의사들과의 토론장을 마련해주세요</t>
  </si>
  <si>
    <t>공공의대설립안 철회라는 의협의 목소리를 경청해 주십시오 의료현장으로의 복귀는 의사들의 소망입니다</t>
  </si>
  <si>
    <t>니켈 광산 판매 거부합니다.</t>
  </si>
  <si>
    <t>의사 국가고시 합격률을 낮추고(현행 95%), 의대 입학정원을 대폭 늘려주세요.</t>
  </si>
  <si>
    <t>의사와 의대생을 비난하기 전에, 이렇게까지 절박한 이유를 들어주세요 : 공개토론회를 열어주세요.</t>
  </si>
  <si>
    <t>강원도 원주시 코로나 확진환자 발생 아파트 거주민입니다. 방역수칙에 대한 철저한 보완과 엄중한 처벌을 요청합니다.</t>
  </si>
  <si>
    <t>코로나 긴급고용안전지원금 업무처리</t>
  </si>
  <si>
    <t>****교회와 전** 목사님께 대한민국 모든 국민의 이름으로 손해배상을 청구해 주세요</t>
  </si>
  <si>
    <t>다문화정책관련 청원</t>
  </si>
  <si>
    <t>해외자원개발'니켈 광산' 지켜주세요</t>
  </si>
  <si>
    <t>塵人 조은산이 시무7조를 주청하는 상소문을 올리니 삼가 굽어 살펴주시옵소서</t>
  </si>
  <si>
    <t>코로나 명절 이동제한</t>
  </si>
  <si>
    <t>표현의 자유와 학문의 자유를 탄압하는 5.18기념재단의 전횡과 방통심의위원회의 부역행위를 멈추게 해주십시오</t>
  </si>
  <si>
    <t>생애최초 취득세 감면 개선</t>
  </si>
  <si>
    <t>해외파병 임무를 마치고 고국으로 돌아오는 '군인'도 '대한민국의 국민'입니다.(코로나19 자가격리 관련 보건복지)</t>
  </si>
  <si>
    <t>국토부 하자심의위원회 위원에 현대자동차측 인원이 들어가 있는게 또 그 인원이 현대자동차 제품 심의에 관여하는게 맞나요?</t>
  </si>
  <si>
    <t>군민 죽이는 날치기 태양광 '임실공화국'과 귀농청년 등쳐먹는 '남원공화국'</t>
  </si>
  <si>
    <t>전** 목사구속</t>
  </si>
  <si>
    <t>코로나 19로 피의자 주장만 듣고 피해자 진술도 없이 뺑소니를 불기소처분 -</t>
  </si>
  <si>
    <t>억울하게 중동에 수감된 아버지를 대사관에서 외면하고 있습니다. 제발 도와 주세요.</t>
  </si>
  <si>
    <t>시민의 눈과 귀를 막고 진행하는 살인적인 행정적폐를 청산해주십시오!</t>
  </si>
  <si>
    <t>이른바 '공공의대 게이트'에 대한 철저한 진상규명을 요청합니다.</t>
  </si>
  <si>
    <t>공공기관의 부정부패를 박살내어 국민 혈세를 지킬 수 있도록 도와주세요!</t>
  </si>
  <si>
    <t>경기도의 홍보정책 등을 비판합니다</t>
  </si>
  <si>
    <t>대학병원(상급종합병원)에 병고치러간 장모님이 시신으로 돌아왔습니다.</t>
  </si>
  <si>
    <t>국민에게 'XX 자식' 이라 갑질 폭언한 이해찬 당대표를 탄핵해 주세요!</t>
  </si>
  <si>
    <t>한국토지신탁과 비리조합 임원과의 결탁</t>
  </si>
  <si>
    <t>광복절집회에 참석해 거짓말로 일관하고 있는 홍문표 국회의원(홍성.예산)사퇴와  선관위의 빠르고 철저한 조사를 청원합니다</t>
  </si>
  <si>
    <t>제발 살고 싶습니다 - **군 33억 들여 하천제방정비, 실상은 19년간 수해 피해 주민 묵살</t>
  </si>
  <si>
    <t>억울하게 떠나신 저희 아버지 도와주세요</t>
  </si>
  <si>
    <t>**약품, **사이언스 오너 일가의 상속세를 줄이기 위한 꼼수 조사 부탁드립니다.</t>
  </si>
  <si>
    <t>국민청원제도의 개선 및 폐지를 요구합니다.</t>
  </si>
  <si>
    <t>무능한 박능후 장관과 김헌주 보건의료정책관을 즉각 파면하라!!</t>
  </si>
  <si>
    <t>조직폭력배에게 집을 빼앗겼습니다</t>
  </si>
  <si>
    <t>헌금 때문에 예배. 모임 중지 못하는 교회 중지시켜 주세요.</t>
  </si>
  <si>
    <t>정부는 교회 모임. 예배 중지를 연장 시켜 주시기 바랍니다. 지난 코로나 사태의 큰 원인은 종교 모임이었습니다. 헌금 때문에 예배 중지 못하고 기독교 교리에 맞지 않으면 다른것은 탄압 잘하는 기독교는 코로나 확삼방지를 위해 정부에 협조하는 것이 아니라 계속 모임과 예배를 진행하여 코로나 방역에 도움을 주지 않습니다. 모임과 예배가 지금 시점에서 계속 중지 되어야 합니다. 그렇지 않으면 신천지때와 똑같은 사태가 벌어질수 있습니다. 정부는 교회 모임. 예배. 교회 캠프. 행사를 금지 시켜주실것을 청원합니다. 지금은 대한민국 국민 안전이 최우선 입니다.</t>
  </si>
  <si>
    <t>대한민국 검찰과 경찰은 ‘집단 괴롭힘’ 가해자를 위한 수사기관인가요</t>
  </si>
  <si>
    <t>태권도 국가 대표를 목표로 선수 생활을 했던 우리 아이를 초등학교 4학년 부터  7년동안 성폭행과 폭력을 일삼은 선배와 이를 방임하고 책임을 회피하는 관장을 처벌해 주세요</t>
  </si>
  <si>
    <t>아파트 경비원 아버지를 죽인 경비업체와 담당공무원을 강력히 처벌해 주세요!</t>
  </si>
  <si>
    <t>유치원 원격수업전환 관련 유치원비 납부</t>
  </si>
  <si>
    <t>수익형 부동산에 관련 분양자 보호법을 마련해 주세요</t>
  </si>
  <si>
    <t>옵티머스 사모펀드 조사 특별지시를 내려 주세요!!</t>
  </si>
  <si>
    <t>국가 및 지방자치단체 공무원들은 도대체 뭐하는 사람들입니까?</t>
  </si>
  <si>
    <t>제발 저희를 구하여주세요!!!!!</t>
  </si>
  <si>
    <t>코로나19 청와대도 전수조사 해 주세요!</t>
  </si>
  <si>
    <t>경남진주 국공립어린이집에서 아이가 아동학대를 당했습니다.</t>
  </si>
  <si>
    <t>정책을 내세울때는 제발 고민을 해주세요</t>
  </si>
  <si>
    <t>학폭가해자 운동선수는 프로선수 안되게 금지해주세요</t>
  </si>
  <si>
    <t>군복무 시 받은 교통사고와 그 후유증에 대한 보상 혹은 배상을 요청합니다.</t>
  </si>
  <si>
    <t>인면수심의 원장과 관련사람들 처벌해주세요(유치원 법강화 해주세요)</t>
  </si>
  <si>
    <t>남녀갈등을 조장하는 여성가족부를 폐지해주십시오.</t>
  </si>
  <si>
    <t>수도권 전공의·전임의에 업무개시명령 철회하십시오</t>
  </si>
  <si>
    <t>사람을 죽여놓고 집행유예라고요? 벌금형이라고요?</t>
  </si>
  <si>
    <t>80년대 한국과 같이 민주화의 길을 걷고 있는 태국 민주화운동에 힘을 실어주십시오.</t>
  </si>
  <si>
    <t>의사 파업의 명확한 사실 공개를 청원합니다.</t>
  </si>
  <si>
    <t>전남 순천 슈퍼확진자 구상권 청구 외</t>
  </si>
  <si>
    <t>한부모 근로장려금 지급제외 청원올립니다</t>
  </si>
  <si>
    <t>어린이집 운영과 보육교직원의 고용유지를 보장해주십시요.</t>
  </si>
  <si>
    <t>학교 등교 너무 위험합니다</t>
  </si>
  <si>
    <t>8월29일 예정된 국가 요양보호사 자격증 시험 연기를 철회해 주세요!!</t>
  </si>
  <si>
    <t>사회적거리 3단계 적용되도 카페 테이크아웃은 가능하게 해주세요</t>
  </si>
  <si>
    <t>pc방 2주에대한 월세를 어떻게감당해야하나요?</t>
  </si>
  <si>
    <t>사기꾼들 좀 잡아주세요</t>
  </si>
  <si>
    <t>코로나로 힘든 나날을 보내고 있는저에게 어느날문자가 오더라고요.수익률이 좋으니 한번 투자해보라고..저는 일도 쉬고있고해서 조금만 해보자는생각에 1000만원을 해보겠다고 했더니 500만을 더하면 수익이 더 좋다하여 그렇게 진행하게 되었어여.정말 꿈에도 몰랐고 ETF금거래 라는 말이 사기라고는 생각도 못했습니다.그후  그사기꾼이 매수.매도 진행하여 수익을 보았는데 그돈을 찾으려면 2천을 더 넣어야 한다는거죠..처음엔 수익난거 눈으로 보니 찾고 싶은생각에 입금을했는데 두번째 3천을 또 입금 하라더군요..그때는 제가 악성매수자라면서 겁을주더라고요..그래서 저도 어쩔수없이 빚까지 내서 입금하게 되었답니다.근데 또 돈을 요구하길래 아차싶어서 여기저기 알아보니 피해받으신분이 많더군요..근데 경찰에선 거의 잡기 힘들다는 말을 하시고..보이스피싱이 아니기때문에 통장 지급정지도 힘들다고 하십니다.정말 죽고 싶은심정입니다.모두 이런일 안당하시길 바라며 저도 제가 이런일에 휘말릴지는 정말 상상도 못했거든요..이시국에 정말 힘든사람들한테 사기치는 놈들 다 잡아주세요</t>
  </si>
  <si>
    <t>어린이집 긴급보육의 문제점을 정확히 파악하시고 세부 기준을 정해주세요.</t>
  </si>
  <si>
    <t>***국내 소비자 호구 취급</t>
  </si>
  <si>
    <t>정부의 공공의대 설립과 지역의료 환경 개선 정책에 적극 지지합니다.  그리고 촉구 합니다.</t>
  </si>
  <si>
    <t>현재 운동부의 실태(운동부 체벌, 비리)</t>
  </si>
  <si>
    <t>(국가지원 ****안전보험)농촌 어른신대상 무분별 가입권유, 보험급 지급은 하늘의별따기</t>
  </si>
  <si>
    <t>전공의들의 파업을 처벌해야합니다</t>
  </si>
  <si>
    <t>군인아들들에게  제대로 예방접종을 해주세요</t>
  </si>
  <si>
    <t>고용노동부의 불투명성</t>
  </si>
  <si>
    <t>성희롱은형사처벌이안되는 우리나라법</t>
  </si>
  <si>
    <t>이시국에 출장 AS 괜찮은 건가요?</t>
  </si>
  <si>
    <t>정부의 아프리카 니켈광산 사업의 매각을 반대합니다</t>
  </si>
  <si>
    <t>도와주십시요. 6일만에 코로나19 확진자가 42명 발생하여 계속 빠르게 확산되고 전남 순천의 시민입니다.</t>
  </si>
  <si>
    <t>'****대학교' 학생과의 의사소통 무시</t>
  </si>
  <si>
    <t>생이별중인 많은 중국 주재원 및 장기체류자 가족들의 고통을 외면하지 말아주세요.</t>
  </si>
  <si>
    <t>한국어 자격능력을 갖춘 외국 의사 혹은 한국국적 의사들에 대한 국내 시장개방을 요청합니다.</t>
  </si>
  <si>
    <t>대면예배 제한에 관하여</t>
  </si>
  <si>
    <t>공공의대 정책의 완전한 철회를 청원합니다.</t>
  </si>
  <si>
    <t>범죄자 의사의 자격을 영구박탈해주세요!</t>
  </si>
  <si>
    <t>신규아파트 입주자의 재산과 생명을 지켜주세요.</t>
  </si>
  <si>
    <t>불법영업장</t>
  </si>
  <si>
    <t>일반음식점으로 영업등록하고 불법으로 영업하는7080라이브카페를 단속해주세요 음식점으로등록하고 노래방기계설치하고 밴드설치하고 지금힘들게 이코로나19에동참해서 유흥주점PC방노래연습장 여러곳은영업못하고있는데 7080라이브카페는 간판키고 불법으로영업하고있는데 정부에서는뭐하고있는지 철저하게 단속해주세요</t>
  </si>
  <si>
    <t>주거용오피스텔 주택수 산정 기준일 변경에 관한 건</t>
  </si>
  <si>
    <t>가습기살균제참사 특별법 대통령령 시행령 제대로 사망자 유족 과 피해자 의견 반영해 빠짐없이 재입법예고 시행 해 해주세요!</t>
  </si>
  <si>
    <t>塵人 조은산이 뉴노멀의 정신을 받들어 거천삼석의 상소문을 올리니 삼가 굽어 살펴주시옵소서</t>
  </si>
  <si>
    <t>코로나19 어린이집 대응 메뉴얼을 만들어주세요.</t>
  </si>
  <si>
    <t>교회 다니는 사람은 이 나라 국민이 아닙니까?</t>
  </si>
  <si>
    <t>헌법에 위배되는 종교탄압 당장 중지해주세요!!</t>
  </si>
  <si>
    <t>사익 및 집단이익을 위한 일부 815집회 주체와 지원 세력, 코로나 검사 거부 및 방해 단체를 '내란죄'로  처벌해야합니다.</t>
  </si>
  <si>
    <t>청원 실패 시 사유를 정확하게 알려주세요.</t>
  </si>
  <si>
    <t>정부는 주뉴질랜드한국대사관 내 성폭력 피해자와 뉴질랜드 국민들에게 사과하십시오.</t>
  </si>
  <si>
    <t>의사파업사태를 초래한 무능한 보건복지부 장관을 파면해 주실 것을 청원합니다.</t>
  </si>
  <si>
    <t>환자를 새우로만든 고래(의협+정부)들을 처벌해주세요</t>
  </si>
  <si>
    <t>공수처장 지명조건에 판검사 15년경력 독소조항을 변경합시다</t>
  </si>
  <si>
    <t>중고마켓 피해방지 특별법 개정 및 전자상거래 소비자 보호법 개정을 청원합니다.</t>
  </si>
  <si>
    <t>간호사들에게 의사자격증 줍시다.</t>
  </si>
  <si>
    <t>상소 두번째</t>
  </si>
  <si>
    <t>초등~고등 모든 미성년자에게 폰 방어벽을 세워 주세요.</t>
  </si>
  <si>
    <t>고속도로 음주사상사고 초동수사 미흡한 경찰과 파렴치한 가해자를 엄중 처벌해주세요.</t>
  </si>
  <si>
    <t>대통령님, 8월 코로나 절반이 교회발인지 아닌지 검토는 하셨나요?</t>
  </si>
  <si>
    <t>국민생명을담보한 파업은 참여자의사면허를 취소해주세요!</t>
  </si>
  <si>
    <t>의료인은 국민의생명을 담보로 어떠한행위도 있어서는 안됩니다.  단지 의사정원을늘리면 수입이줄어든다는 이유로 파업을한다면 의사로서의 자격이없는것입니다. 선진국과의 비교도그렇지만 의사1명이 감당해야하는 환자수는 아무리 실력이좋다하더라도 한계가있는것입니다. 예로부터 기득권을 제일강하게내세운 집단이기도합니다. 이러한불법이 계속이어진다는것은 국민의생명을담보로 앞으로도 이어진다는얘기가되겠지요! 지금의 사법부 판사, 검사, 언론등도 이러한적폐인것입니다. 적폐들은살수없는 건강한나라를 만들기위해서라도 파업참여 의료인들 면허를 박탈해주시기바랍니다.</t>
  </si>
  <si>
    <t>&lt;박원순 시장 사태에 대한 철저한 진상규명&gt;을 청원합니다.</t>
  </si>
  <si>
    <t>파업에 동참한 이기적인 의사들 면허를 영구 취소시켜 주세요</t>
  </si>
  <si>
    <t>한방첩약 철회하고 해당 예산으로 중증질환자(암)의 치료제를 급여화 해주십시오.</t>
  </si>
  <si>
    <t>선원 감금 폭행 사고 은폐를 시도한 선장 선주를 처벌해 주세요</t>
  </si>
  <si>
    <t>코로나감염 부추기는 **중고등학교를 막아주세요. 이시기에 합창대회라뇨?</t>
  </si>
  <si>
    <t>정부의 의대 정원 확대 및 전공의 무기한 파업 이젠 멈춰주세요</t>
  </si>
  <si>
    <t>장기기증자 관리 및 해택 확대</t>
  </si>
  <si>
    <t>코로나 시국에서 의료 공공성 확보를 위한 3대(代) 대안을 청원합니다.</t>
  </si>
  <si>
    <t>마스크 착용업체와 미착용 업체 잘못된 운영중단으로 가게, 일자리, 경제 죽습니다 개선바랍니다</t>
  </si>
  <si>
    <t>광주광역시 첨단산단지 제조업자 좀 살려주세요.</t>
  </si>
  <si>
    <t>노원구 중계 은행사거리 떡볶이 노점상 코로나 확진자</t>
  </si>
  <si>
    <t>임대법 개정전 약속받은 임대 사업자의 임대 의무기한은 재개발.재건축일지라도 보장받아야 합니다.</t>
  </si>
  <si>
    <t>시장조성자 조사에 대하여</t>
  </si>
  <si>
    <t>"암"환자 및 "암재발"환자들을 위해 보험회사 약관의 해석 좀 명확하게 판단 기준 좀 제시해주세요.</t>
  </si>
  <si>
    <t>수해피해마음</t>
  </si>
  <si>
    <t>저는 지난8월 2일 수해를 당한 수해민 중 한명 입니다 다름이 아니고 수해로 인하여 축사 하우스 저온 창고 집이 몽당 쓸려내려가서 동네 마을 회관에서 지내고 있습니다 저희동네는 태양광이 엄청 크게 자리 잡고있는데 저희는 태양광이 들어올때 반대했습니다 태양광 설치를 하게되면 어마무시한 물이 내려와서 저희집을 흽쓸거라고 얘기했는데 우려했던 일이 일어나고 말았습니다 그누구도 동네에서 신경도 안쓰고 하도 답답해서 사장님과 몆번 통화를 한것이 전부 여지껏 한번도 얼굴조차 보이지 않는 사장님이 계속 분노 심만 끌게 하네요 이번에 내린 비로 인하여 동네가 엉망이 되어 버렸습니다 아이들에게 큰 고난을 주은것이 너무 가슴이 아파서 불안하기짝이 없고 부모 잘 못 만나맘고생 하는 아이들에게 정말 미안한 마음 뿐입니다 아이들도 저도 집과 함께 떠내려가다 살아 남았습니다 평생 마음에 병이될것 같네요</t>
  </si>
  <si>
    <t>사용금지 독극물 사용 일본계 업체 처벌 요청</t>
  </si>
  <si>
    <t>****퇴출을 반대합니다....특정 단체가 국가문화 산업을 망치고 있습니다.</t>
  </si>
  <si>
    <t>전**  등  비 양심적인 코로나 검사 거부자 들에게  의료진의 양심 진료 거부를 허용 해 주기 바랍니다,</t>
  </si>
  <si>
    <t>집합금지명령(고위험군시설)에 관하여, 그리고 정부의 소통방식에 대해서 청원드립니다.</t>
  </si>
  <si>
    <t>교통사고환자진스료거부,가해자12대중대과실만피하면 피해자는?</t>
  </si>
  <si>
    <t>코로나19 시기에 간호대학생의 안전사각지대로부터 보호해주세요</t>
  </si>
  <si>
    <t>간호대학을 재학중인 학생의 가족입니다. 간호사란 4년제 간호대학을 졸업하여 국가고시를 통과하고 간호면허증을 발급받은자를 뜻합니다. 수준높은 간호교육 중 1000시간 이상의 임상실습을 거쳐야만 국가고시를 치를 수 있는 조건을 충족하게 됩니다. 문제는 이 임상실습 1000시간동안 많은 문제가 발생한다는 겁니다. 실습을 하려면 타지역 기숙사를 가야하는데 기숙사비를 지원해주지않고 지불해서 간 기숙사는 에어컨도 없으며 심지어 실습해야하는 병원가는 거리도 멀어서 지하철 또는 버스 대중교통을 이용해야만 합니다. 실습하는 동안 병원이나 학교에서 식사비용 또한 지원해주지 않고 심지어 KF80 이상 마스크를 개인별로 각자 준비해 오라고 하였다고 합니다. 1000시간이란 시간을 투자하는데 최저임금을 바라는건 아니지만 적어도 식사나 숙소, 생명과 직결된 최소한의 의료용품은 지급해줘야 하지 않을까요? 왜 우리 간호대학생 아이들이 코로나19 사각지대로 내몰려야 합니까!!!   뉴스에서는 거리두기 3단계를 시행하니마니 하며, 카페나 식당가에서도 테이크아웃만 가능한 이 시점에서 실습병원을 가기위해 대중교통을 이용하고 의료용품도 직접 구해야하고 식사를 하기위해 길거리를 떠돌아 다녀야만 합니까  이것이 코로나19 위기상황에 발벗고 나선 어린학생들네게 주어진 현실입니다. 너무합니다 정말불쌍하고 어이없는 간호학과 교육과정에 화가납니다. 누구보다 4년간 열심히 공부하고 실습하는 학생들에게 이런 현실성 없는 교육과정을 시정해주시길 간곡히 부탁드립니다. 의료파업 또한 진행되고 있는 시점에서 한쪽 구석탱이에 치우쳐져 있는 간호학과의 열악한 환경을 개선해주시길 바랍니다. 또한 현재 병원실습을 나가기전에 코로나19 검사를 받고 실습을 나가게 되는데 실습이 끝나고 나고 각자 집으로 갈때는 별다른 검사 절차를 거치지 않고 복귀하게 됩니다. 각 가정에는 기저질환이 있는 환자가 있을수도 있고 저희집처럼 임산부나 어린 영유아들이 생활하기도 하는데, 이 아이들이 유치원을 가거나 어린이집을 가고 어른들은 회사출근을 하게 되면 전염될 가능성이 더 커지게 되는것이 아닐까요? 교회, 집회 하는 사람들만 코로나 검사를 무료로 해줄것이 아니라 아무 혜택없이 고생한 이 어린 아이들에게 실습을 끝낸 후도 검사를 해주어야 한다고 생각합니다.</t>
  </si>
  <si>
    <t>진료거부에 참여한 전공의들을 전원 영구 제적해 주십시요</t>
  </si>
  <si>
    <t>해외에서 근무하는 국민들이 다시 고국에 정착할 수 있도록 도와주십시오!</t>
  </si>
  <si>
    <t>코로나로 인해 굶고 있을 우리 아이들을 위해, 급식법을 개정해주세요</t>
  </si>
  <si>
    <t>코로나 방역을 위해 각종 시험의 빠른 연기결정이 필요합니다.</t>
  </si>
  <si>
    <t>김포 한강신도시 구래지구(구래동, 마산동)은 GTX-D노선의 실현을 원합니다.</t>
  </si>
  <si>
    <t>2020년 9월19일 경찰공무원 하반기 채용시험의 연기검토를 건의드립니다.</t>
  </si>
  <si>
    <t>긴 장마로 인해 순식간에 행복한 삶의 터전을 잃어버린 삶</t>
  </si>
  <si>
    <t>프랜차이즈 커피전문점 실내영업 금지에 대해서</t>
  </si>
  <si>
    <t>3차신경통도 장애등급을 받을 수 있도록 해주세요.</t>
  </si>
  <si>
    <t>가족요양 시간을 늘려주세요.</t>
  </si>
  <si>
    <t>PC방이 정말 고위험 군 인가요?</t>
  </si>
  <si>
    <t>코로나19 2.5단계 격상관련 어린이집 긴급보육기준을 명확히해주세요.</t>
  </si>
  <si>
    <t>사회적거리두기 2.5단계.. 자영업자들의 아픔.. 건물주님들도 함께 부담해야 하는것은 아닐런지요?</t>
  </si>
  <si>
    <t>코로나확진시 감염자의 치료과정에 대해</t>
  </si>
  <si>
    <t>대전에 사는 고등학교 1학년 학생입니다. ‘코로나 신고 의무제’를 청원합니다.</t>
  </si>
  <si>
    <t>국립 서울농학교 개방형 교장 초빙제 도입과 농인 교장 초빙 청원합니다</t>
  </si>
  <si>
    <t>코로나19 확산 및 집단감염 예방을 위한 공동주택구역(베란다, 화장실 등) 흡연금지법을 만들어 주세요</t>
  </si>
  <si>
    <t>코로나 영업제한만 말고 임대료 삭감도 해주십쇼</t>
  </si>
  <si>
    <t>교회에 세금 부과해 주시기 바랍니다.</t>
  </si>
  <si>
    <t>교회 에도 세금을 부과해 주시기 바랍니다. 현 기독교는 기업과 같습니다. 신도들이 헌금한 돈으로 목사. 전도사. 장로 월급. 교회 임원급 급여 지불, 교회 유지비 등 일반 기업과 다를바 없습니다. 그리고  매년 여름. 겨울 청소년. 청년 캠프를 주최해서 신성해야할 종교가 상업적 용도로 종교가 사용되어 지고 있습니다. 교회만 가지고 그러지 말라하는 보수 기독교파는 정작 중요한 코로나 방역을 어겼을뿐만 아니라 이번 코로나 사태로 다시 혼란에 빠진 대한민국 대국민 사과 한마디도 없습니다. 방역 모범이 되어야할 기독교는 오히려 코로나 전파에 큰 영향을 끼쳤습니다. 교회에서는 헌금을 걷는데 왜 세금을 부과하지 않는것입니까? 차별금지법 반대만 존중해 달라고 외치는 보수파 기독교는 본인들이 할 의무를 이행하고 차별금지법 반대 자유 제한을 대통령님께 언급해야 할것입니다. 이들의 잘못된 행동으로 인해 대다수의 국민들은 다시 코로나로 인해 생계를 잃고 전국민 공포에 휩싸였습니다. 대한민국은 자유. 민주주의 국가입니다.  기독교 보수파의 나라가 아닙니다. 속히 차별금지법 제정과 대한민국 국민들의 안전을 지켜주세요.</t>
  </si>
  <si>
    <t>공공임대 아파트 분양전환 승인 금액 외 별도 비용을 요구한 임대사업자인 **토건의 강력한 처벌을 원합니다..</t>
  </si>
  <si>
    <t>제발 진짜 집값을 내릴수 있는 명확한 정책을 내주세요</t>
  </si>
  <si>
    <t>파업 참가 의사 처벌 및 면허 취소를 청원합니다.</t>
  </si>
  <si>
    <t>코로나 관련 집합금지 명령 이의제기</t>
  </si>
  <si>
    <t>배달업도 정부에서 대책을 마련해주세요.</t>
  </si>
  <si>
    <t>오토바이 전면 번호판 부착을 청원합니다.</t>
  </si>
  <si>
    <t>은행직원도 국민이에요, 은행직원의 안전도 생각해주세요</t>
  </si>
  <si>
    <t>울산시 코로나19 확진자 세부동선 정보공개 요구합니다.</t>
  </si>
  <si>
    <t>사회적 거리두기를 교묘하게 피해, 국민들의 염월을 무시하고 때돈벌고 있는 골프장. 도움이 절실합니다!!!</t>
  </si>
  <si>
    <t>개혁의 길을 그르치지 마소서. &lt;권혁7조&gt;</t>
  </si>
  <si>
    <t>8일간 집합금지 기간 동안 자영업자 임대료 면제 를 요청합니다.</t>
  </si>
  <si>
    <t>(2019.10.23 이전 임대사업자의 최초임대료 문제)일반법이 특별법 보다 우선하는 최초사례를 만드시나요?</t>
  </si>
  <si>
    <t>프렌차이즈.개인카페.음식점.제과점.매장크기 상관없이 모두 테이크아웃요청</t>
  </si>
  <si>
    <t>코로나 종식이 업종예외 일수없다고 봅니다.개인카페나.제과점.음식점.작은 술집들.핸드폰가게.사람상대로 하는 모든 영업은 코로나에 노출되어 있습니다.차별적용은 있을수 없다고 봅니다. 전종목음식에 관련된것.전체 테이크 아웃을 하던지.3단계로 하던지.2.5단계로  또 다른 많은 피해자가 있습니다. 실전에서 싸우고 있는 프렌차이즈 자영업자의 한 담긴 맘 올려봅니다.나라 살피느라 고샹하시는거 아는데 모두가 수긍하는 정책이 아쉽습니다.</t>
  </si>
  <si>
    <t>누진세 전기료 없애주세요</t>
  </si>
  <si>
    <t>강제 휴업, 했으면  임대료 강제 차감</t>
  </si>
  <si>
    <t>코로나19로  모두가  함께 힘듭니다. 자영업자들은  나라의  뜻을 따라 문을닫고 경제적  어려움을  받고있습니다 . 강제 휴업을  진행하여(피시방 노래방 , 그리고  음식점  일주일  저녁장사 휴업 등)  그만큼 수익이  없으므로  임대료를  낼  여건이  안됩니다 . 임대주들도 임차인이 가게 휴업을  한만큼은  임대료를  낮춰줄  수  있도록  부디 정부에서  부가세 혜택  등의 방안을  생각하여  임대료도  강제 차감을  진행해주세요</t>
  </si>
  <si>
    <t>사회적 거리두기 2.5단계 조치에 대해 다시 한 번 재고 부탁드립니다(영업시간 제한과 관련하여)</t>
  </si>
  <si>
    <t>“소송에 붙여버려!!!그러면 끝나잖아!!!</t>
  </si>
  <si>
    <t>공권력을 살려주세요</t>
  </si>
  <si>
    <t>2020년 9월5일 치뤄지는 국가자격증 시험 연기 해야 합니다.</t>
  </si>
  <si>
    <t>회식을 단 2주만이라도 강제로 제한해 주세요</t>
  </si>
  <si>
    <t>임대차 보호법 철회(다주택자가 되라는 건가?)</t>
  </si>
  <si>
    <t>배상명령제도</t>
  </si>
  <si>
    <t>1:1 수업이 원칙인 실용음악학원들의 2.5단계 폐쇄조치를 철회해주세요!!</t>
  </si>
  <si>
    <t>자영업자 각종세금 감면 요청합니다.</t>
  </si>
  <si>
    <t>**대학교의 무대책 대면 수업을 막아주세요!</t>
  </si>
  <si>
    <t>코로나 확산방지를 위한 강제 영업중단 기간의 임대료를 자영업자가 부담하는 것은 부당합니다</t>
  </si>
  <si>
    <t>근로(자녀)장려금 법개정</t>
  </si>
  <si>
    <t>아산시 코로나19에 경각심 가져주세요</t>
  </si>
  <si>
    <t>모든 국회의원, 시장, 대통령 선거에 지구온난화 해결 방안에 대한 공약을 넣는 것을 의무화 해주세요</t>
  </si>
  <si>
    <t>유치원 원격수업</t>
  </si>
  <si>
    <t>소상공인만 방역책임을 오로지 져야합니까? 건물주는 진정 GOD물주입니까?</t>
  </si>
  <si>
    <t>의료인들과 정부관계자들 모두 국민을 위협하는 코로나 19와 다를게없습니다. 빨리 의료체계 정상화를 호소합니다.</t>
  </si>
  <si>
    <t>코로나로 인한 이벤트, 행사 관련 기업 특별조치 요청</t>
  </si>
  <si>
    <t>업무개시명령을 근무하지 않은 전공의에게 공평하게 내려 주시기를 청원합니다.</t>
  </si>
  <si>
    <t>부동산투기를 조장하는 유명 유튜버, 블로거 등의 처벌에 관한 방법 및 입법론을 제안합니다</t>
  </si>
  <si>
    <t>전**과 광화문 집회 참석자들 내란 음모죄로 철저히 수사하고 처벌하여야 합니다.</t>
  </si>
  <si>
    <t>병원에 돌아가고싶습니다. 이제는 지쳤습니다.</t>
  </si>
  <si>
    <t>대통령님. 일반시민 여러분</t>
  </si>
  <si>
    <t>단체감염 종교단체에 구상권 청구해주세요</t>
  </si>
  <si>
    <t>전공의파업은 정부와 협의하고 진료는 변함없이 해야한다</t>
  </si>
  <si>
    <t>"의사(醫師)를 의사(醫士)로" 국어대사전의 한자어를 변경해주세요</t>
  </si>
  <si>
    <t>현 의사파업의 배경이 된 4대정책의 추진과정을 명확하게 설명해주시고, 전문간호사의 역할 법제화 및 PA 간호사 양성화를 통한 의료인력 충원을 검토해 주십시오</t>
  </si>
  <si>
    <t>대전협, 대의협과 정부의 대화. 토론형식 프로그램을 공영방송에서 개설해주십시오.</t>
  </si>
  <si>
    <t>수능이외의 각종시험 연기 부틱 드려요</t>
  </si>
  <si>
    <t>****  확진자 손해배상 청구해주세요</t>
  </si>
  <si>
    <t>8/30 어학시험 토익 강행 : 코로나 집담감염 우려 (***어학원 및 한국토익위원회)</t>
  </si>
  <si>
    <t>불특정다수가 모이는 모든 실내 문화 공연은 취소하게 해주세요.</t>
  </si>
  <si>
    <t>코로나로 인한 대한민국 태권도/합기도 체육관들의 생존에 힘을 주십시오!</t>
  </si>
  <si>
    <t>자영업자들의 임대료를 사회적거리두기 준3단계 시점부터는 납부하지않도록 법령을 만들어주세요.</t>
  </si>
  <si>
    <t>이륜차 보험 가입의 문제 (영업용/비영업용 구분요청)</t>
  </si>
  <si>
    <t>결혼식 혼주 마스크 착용여부 조정</t>
  </si>
  <si>
    <t>대통령님을 적극적으로 지지합니다</t>
  </si>
  <si>
    <t>‘사흉(四凶)’을 주벌하기를 청하는 소(疏)</t>
  </si>
  <si>
    <t>공공의대 정책에 대한 정부의 근거를 요구합니다</t>
  </si>
  <si>
    <t>고위 공직자 보수를 근로자 평균임금에 맞출 것을 청원합니다</t>
  </si>
  <si>
    <t>조정석의 아로하를 좋아하는 저는 공공재인가요?</t>
  </si>
  <si>
    <t>말로만 고통분담?</t>
  </si>
  <si>
    <t>8월7일 의료파업으로 인해 식물인간이 된 저희 할아버지를 도와주세요.  SBS 궁금한 이야기 Y (511회) 방영</t>
  </si>
  <si>
    <t>억울하게 고발당한 전공의를 위하여 수술실 CCTV의무설치 법안을 입법 해주십시오.</t>
  </si>
  <si>
    <t>코로나 자가격리 위반자들에 대한 신상정보를 공개해주세요</t>
  </si>
  <si>
    <t>의사집단을 괴물로 키운 2000년 의료악법의 개정을 청원합니다.</t>
  </si>
  <si>
    <t>일부 몰지각한 주택조합에서 사회적 거리두기 2.5단계 기간에 실내모임 (80명 이상)을 실시합니다. 막아주십시오!!!</t>
  </si>
  <si>
    <t>진인 조은산을 탄핵하는 영남만인소(嶺南萬人疏)</t>
  </si>
  <si>
    <t>유학 중인 아이 여권 못 만들게 악질적으로 친권자 부동의 해놓고 숨어버리고 악랄한 문자만 보내는 아빠</t>
  </si>
  <si>
    <t>최대집 의협회장을 살인죄로 처벌해주세요</t>
  </si>
  <si>
    <t>위급환자 응급실 거부, 대책 마련이 시급합니다</t>
  </si>
  <si>
    <t>의사 파업은 왜 합니까?</t>
  </si>
  <si>
    <t>파업 동참 병원을 공개해 주세요.</t>
  </si>
  <si>
    <t>의사파업에 대해 국제 표준에 맞는 대처를 청원합니다</t>
  </si>
  <si>
    <t>의사들의 집단휴진은 명백한 의료테러이며, 익히 예견된 "미필적 고의에 의한 살인"입니다. 이들을 처벌해 주십시요.</t>
  </si>
  <si>
    <t>코로나-19 백신/치료제 신속 임상지원을 위한 특별법(코로나 Fast Track법) 제정을 요청 드립니다.</t>
  </si>
  <si>
    <t>화환산업법(화환재활용방지법)</t>
  </si>
  <si>
    <t>일부 ****교회 신도들처럼 우리사회를 혼란시키는 광신도들을 근절시킬 수 있는 대책을 소개하니 시행하여 주십시요 !</t>
  </si>
  <si>
    <t>결혼식 불공정거래 해결해주세요.</t>
  </si>
  <si>
    <t>국회의원 무보수를 청원합니다</t>
  </si>
  <si>
    <t>국회의원 30여가지 특권외에도 보수가 지나치게 높고 유급보좌관수도 많으며 의장단 총무단 상임위등에서 사용하는 운영비도 상식을 초월합니다. 이를 모두 없애고 개별 출석일수와 의사당 회의시간에 따라 최저임금수준으로 임금을 지급하자는 청원입니다.</t>
  </si>
  <si>
    <t>돈벌이에 급급하여 가짜뉴스를 생산을 조장하는  유투브 방송을 제제하라</t>
  </si>
  <si>
    <t>보호자없는 65세 35년병력정신지체장애및 알콜중독자 본인거부로 장애인 시설입소 불가</t>
  </si>
  <si>
    <t>초등학교 6년제 개선 및 중소기업 전용수출창구 신설 제안</t>
  </si>
  <si>
    <t>*** 항공 환불 불가 사태 피해자들을 구제해주세요.</t>
  </si>
  <si>
    <t>**백화점 추석 전 10일 1시간 연장근무 멈춰주세요!</t>
  </si>
  <si>
    <t>코로나19, 이렇게 해야 끝낼 수 있습니다.</t>
  </si>
  <si>
    <t>프랜차이즈 카페만 실내영업을 못하게 하는것은 부당합니다</t>
  </si>
  <si>
    <t>마스크 미착용,잘못 착용한 연예인의 모습을  방송하지 말아주세요</t>
  </si>
  <si>
    <t>건설현장에 만연해있는 불법 재하도급을 근절해주세요.</t>
  </si>
  <si>
    <t>코로나 위기에서 상생 외면한  “**마트” 임대매장 모두 죽으라는 소리인가?</t>
  </si>
  <si>
    <t>엘리베이터 코로나 방역에 대한 아이디어</t>
  </si>
  <si>
    <t>소상공인이 아닌 자영업자는 죽으라는건가요?</t>
  </si>
  <si>
    <t>거주지와 인접한 철도의 소음 개선을 요청합니다.</t>
  </si>
  <si>
    <t>은행과 공공기관의 대면 영업도 잠시 멈추어주세요</t>
  </si>
  <si>
    <t>집합금지 기간에도 임대료받는 건물주 하느님?</t>
  </si>
  <si>
    <t>주택임대차보호법 해설집 "최초임대료"에 대한 재해석 요청드립니다.</t>
  </si>
  <si>
    <t>수달이 서식하는 "오산천"   오산천 개발을 반대 합니다</t>
  </si>
  <si>
    <t>비정형 안면통 환자들에 의료혜택과 장애등급에 대한 청원에 관한 청원</t>
  </si>
  <si>
    <t>사회적 거리두기 2.5단계 시행으로 인해 영업 중단하는 자영업자의 임대료를 일부 지원 및 감면 정책을 마련해주세요.</t>
  </si>
  <si>
    <t>한국지역난방공사 본사를 2차 공공기관 이전에  발맞추어,나주로 이전시켜주십시요.</t>
  </si>
  <si>
    <t>저에 소중한 동생이 태권도 선수 인 선배에게 폭행을 당했습니다.</t>
  </si>
  <si>
    <t>국토부 장관님께 드리는 글</t>
  </si>
  <si>
    <t>의료계 파업 멈춰주세요. 우리아이가 죽습니다</t>
  </si>
  <si>
    <t>제안합니다. 초등 주 3회 전화 수업이라도 도입해 주세요</t>
  </si>
  <si>
    <t>집합금지명령. 영업정지.자영업자죽이는일</t>
  </si>
  <si>
    <t>요점부터 말씀드리겠습니다.코로나19로 인해 자영업자들 집합금지.사실상 영업정지 하시는데  상식적으로 코로나19 확진사례를 보면 신천지 사랑교회등 교인들위주로 확진사례가 많이나오고있습니다 지금확진자20000명이 다되어가는상황에 자영업자들 유흥.식당.등으로 인해 확진된사례는 200건이 되지않는걸로 알고있습니다 대형마트 등등 확진확률이 가장 높은곳은 영업정지를 하지않고 가장만만하고 가장 말안나오는 유흥 또는 식당등등을 왜 괴롭히십니까? 나라에서 얼마나 보상해주는데요? 유흥관련확진자 누적 10명안밖입니다 제일먼저 타격준건 유흥이고 유흥은 세금도 제일많이냅니다 하지만 지원금도 못받게하셨죠? 나라가먼데요? 대한민국이 공산당입니까? 민주주의 평등해야하는것아닙니까? 마트 백화점 아울렛 등등 감염확률이 높지만 대기업 관련이면 집합금지 안합니까? 실제로 자영업자들 90프로이상이 5인이하 기업체입니다 생각좀하고 똑바로 정치하세요 제가 청원올려도 1달넘게 걸리는거압니다 시정안되는것도알고요 죽을꺼같아서 얘기하는겁니다 제말에 많은 자영업자들의 뜻이있는것도맞구요 자영업자뿐만아니라 그밑에 직원들도 많이힘들어하구요 아무튼 여기까지말씀드리겠습니다</t>
  </si>
  <si>
    <t>공공 의전원 정책은 철회하는 것이 타당합니다.</t>
  </si>
  <si>
    <t>이낙연에게 집값폭등의 책임을 물어 당대표 사퇴를 요구합니다</t>
  </si>
  <si>
    <t>집값폭등으로 너무나 불안한 오월에 이낙연 의원님은 집을 구매하셨습니다.사과나무 아래서는 갓끈을 매지 말라는 옛말이 있습니다.국민들이 집값이 올라 불안해 하던 그때 꼭 급하게 집을 구매하셔야 했나요? 전세 만기가 많이 남았는데도 불구하고  하필이면 왜 그때 집을 사셔야만 했습니까! 총선 끝나고 의석수를 다수 차지한 당으로써 집값을 잡을 생각을 먼저 하셨어야 되는거 아닙니까? 이런 사람을 당대표로 밀어준 민주당에도 대실망이고  이걸 지켜보는 국민들은 배신감에 치를 떨며 네이버기사에  화나요가 오천명을 넘고 있습니다.  서민층을 우울감에 빠뜨리고 패닉바잉을 부추킨  이낙연 의원의 행동은 당대표로서 자격이 없습니다.</t>
  </si>
  <si>
    <t>교회를 국가가 관리해 주세요</t>
  </si>
  <si>
    <t>사랑없는 믿음과 배려없는 신앙으로 폭주하는 교회를 부디 멈춰 주십시오.</t>
  </si>
  <si>
    <t>저는 작년 암으로 부모님 중 한분을 잃었습니다.의사들 파업에 대해서 강력하게 청원합니다.</t>
  </si>
  <si>
    <t>간호사 현실.</t>
  </si>
  <si>
    <t>****교회 및 8.15집회참석 후 코로나 검사안받는 사람들 명단공표해주세요</t>
  </si>
  <si>
    <t>대국민 암살자 강릉 안인 석탄화력발전소 건립을 즉시 중단함으로써 현 정부의 그린 뉴딜을 완성시켜 주십시오.</t>
  </si>
  <si>
    <t>문재인 대통령께서 직접 국민과의 약속인 공약에 대해 답변 해주세요</t>
  </si>
  <si>
    <t>의사들의 권한을 대폭 삭감하는 법개정을 청원합니다</t>
  </si>
  <si>
    <t>시무 7조 청원에 대한 답글 반대하며, 시무 28조의 취사 선택 청원 드립니다</t>
  </si>
  <si>
    <t>인권역차별 차별금지법과 나다움책 보급의 폐지를 요구합니다.</t>
  </si>
  <si>
    <t>대한민국 국민은 '마루타'가 아닙니다 !!!</t>
  </si>
  <si>
    <t>SRT도난사건, CCTV의무화 해주세요.</t>
  </si>
  <si>
    <t>혈통이 무너지는걸 막아주세요.</t>
  </si>
  <si>
    <t>누구를위한 안심병원인가요?</t>
  </si>
  <si>
    <t>주휴수당 제도 폐지를 요구합니다</t>
  </si>
  <si>
    <t>실내 다중이용시설의 판단기준(예식장)</t>
  </si>
  <si>
    <t>동대문구 확진자 동선 공개 요청합니다</t>
  </si>
  <si>
    <t>의료 악법, 의사가 선택하는 상품명 처방을 지역 공무원들이 카피약 단일 1종을 지정해 시민들이 선택하는 성분명 처방제로 바꾸어 주세요</t>
  </si>
  <si>
    <t>폭주 소음에 대한 실질적이고 대대적인 단속이 시급합니다.</t>
  </si>
  <si>
    <t>국민의 생명을 볼모로  진료를 거부하는 의사들을 "미필적 고의에 의한 살인죄"로 처벌할 수 있도록 법 개정을 해주세요....</t>
  </si>
  <si>
    <t>법률을 위반한 의사들의 모든 행위에 대해 일말의 선처도 없는 준엄한 법집행을 시행할것을 강력히 요구합니다!!</t>
  </si>
  <si>
    <t>고용노동부 코로나 위기 특별 유급휴업 지원기간 연장을 부탁드립니다.</t>
  </si>
  <si>
    <t>대주주 양도소득세는 이제는 폐기되어야 할 악법입니다.</t>
  </si>
  <si>
    <t>법적 효력없는 권고뿐인 웨딩홀 위약금 분쟁에 예비부부들은 피눈물을 흘리고있습니다</t>
  </si>
  <si>
    <t>전국민 독감백신 무료 접종을 건의합니다....</t>
  </si>
  <si>
    <t>국회의원 무보수 명예직으로</t>
  </si>
  <si>
    <t>국회의원 무보수 명예직으로 전환 합시다.</t>
  </si>
  <si>
    <t>저출산, 부동산등, 현안 문제에 대한 民草의 小見</t>
  </si>
  <si>
    <t>우리동네에 서울대병원을 만들어주세요</t>
  </si>
  <si>
    <t>중,고위험 시설로 지정된 소상공인에 임대료 감면 정책을 청원합니다.</t>
  </si>
  <si>
    <t>경춘선 분당선 직결 할수 있게 해주세요</t>
  </si>
  <si>
    <t>승강기 정지시 문 항시개방으로 코로나 감염 예방</t>
  </si>
  <si>
    <t>긴급고용안정지원금 지연및 정보건</t>
  </si>
  <si>
    <t>카페 자영업자입니다</t>
  </si>
  <si>
    <t>코로나 이후 경제활성화를 위한 뉴딜사업으로 새만금을 선망의 땅으로 개발하는 청원</t>
  </si>
  <si>
    <t>교사 및 공무원 일방전입의 문을 열어 주십시오.</t>
  </si>
  <si>
    <t>가해자 회유로 허위 진술서 작성하고 중증피해자를 죽음으로 몰고가는 **** *****의 횡포를 알립니다.</t>
  </si>
  <si>
    <t>대전 시민이 코로나로 부터 안전하지 않으며, 알권리를 침해당하고 있습니다.</t>
  </si>
  <si>
    <t>살려 주세요. 수몰위기에 있는 20가구를 제발 살려주세요.</t>
  </si>
  <si>
    <t>경주시는 코로나 방역에 자신이 있는가?  광양시에서 취소된 축구대회를 왜 경주에 개최하는가?</t>
  </si>
  <si>
    <t>천안시 ***번 확진자 관련</t>
  </si>
  <si>
    <t>이건 원격수업이 아닙니다. 언제까지 우리아이들을 방치하실 예정이십니까?</t>
  </si>
  <si>
    <t>제 아이를 하루빨리 집으로 보내주세요</t>
  </si>
  <si>
    <t>** 지역 토착세력과 시청 경찰서의 유착관계를 막아 주십시요</t>
  </si>
  <si>
    <t>군인들의 의료 처우개선이 필요합니다.</t>
  </si>
  <si>
    <t>회사에서 소방훈련 한다고 500명가량 모였습니다.</t>
  </si>
  <si>
    <t>동의없이 여성 성기에 손 전체를 넣는 등 20명 이상의 여성에게 성적인 피해를 입힌 사범대 지망생을 처벌해주세요</t>
  </si>
  <si>
    <t>공공의대 설립 대신 서울대학교와 지방 일부 국립대학교  의과대학을 공공의대로 전환할 것을 청원합니다.</t>
  </si>
  <si>
    <t>충주 경찰에 대한 면밀한 조사를 부탁드립니다</t>
  </si>
  <si>
    <t>광주 시민들에게도 코로나19에 관한 자세한 정보가 필요합니다.</t>
  </si>
  <si>
    <t>신경섬유종 환자도 장애 진단 받게 해주세요</t>
  </si>
  <si>
    <t>위급환자를 지속적으로 방치해놓고서도 심지어 만신창이가 되어  병원응급실로 들어온 응급환자를 노골적으로 거부하고 유기해버린  소름 끼치도록 무서운 의사를    처벌하여  주십시요</t>
  </si>
  <si>
    <t>**증권과 **금융투자의 부당한 만기상환금(2027년)을 조사해 주십시요.</t>
  </si>
  <si>
    <t>초등학교 원격수업 시정요청합니다</t>
  </si>
  <si>
    <t>**** 서비스센터의 문제점 개선을 위해 동참해주세요.</t>
  </si>
  <si>
    <t>코로나19관련 “고위험시설” · “저위험시설”의 이의제기</t>
  </si>
  <si>
    <t>초등학교 긴급돌봄교실에 간식공급할 수 있게 해주세요.</t>
  </si>
  <si>
    <t>봉담 아이들에게 교육에 대한 평등한 기회를 주세요.</t>
  </si>
  <si>
    <t>공인중개사 표시,광고법 시행과 중개보조원 중개행위 근절</t>
  </si>
  <si>
    <t>생활체육과  엘리트체육의 통합 발전</t>
  </si>
  <si>
    <t>보건복지부, 행안부는 골프밴드 골프연습장 골프장 강력관리 요청</t>
  </si>
  <si>
    <t>귀가하던 여성을 뒤따라가 살해한 제주 20대 남성의 신상공개와 엄정한 수사를 촉구합니다</t>
  </si>
  <si>
    <t>평택 고덕 ***** 건설현장의 비정상적 임급지급에 대한 진정을 청원합니다.</t>
  </si>
  <si>
    <t>미혼모생활시설의 천인공노할 마포***의 시설장을 고발합니다.</t>
  </si>
  <si>
    <t>국민연금(위탁운용사포함)은 분식회계회사 ******** 주식매수금지&amp; 매도하라.</t>
  </si>
  <si>
    <t>대기업 ***의 민낯과 횡포를 고발합니다(노동자는 씹다 단물빠지면 버리는 껌딱지인가요?)</t>
  </si>
  <si>
    <t>원격진료,  병원 CCTV설치 , 전공의 인원제한 해주세요</t>
  </si>
  <si>
    <t>서울아파트 부족 근본적 해결방안</t>
  </si>
  <si>
    <t>****자동차그룹 **/** 전기차 고전압 배터리 문제</t>
  </si>
  <si>
    <t>한국에서 미국SAT시험을 한국 모든 학생이 치를 수 있도록 도와 주십시요.</t>
  </si>
  <si>
    <t>접경지역 전역에서 대북전단살포를 금지하는 행정명령을 발동해 주십시오!</t>
  </si>
  <si>
    <t>자녀장려금.. 누굴 위한 정책인가요?</t>
  </si>
  <si>
    <t>가정보육하는 집에 어린이집 보육비용 일부를 보전해주세요.</t>
  </si>
  <si>
    <t>백화점단축근무</t>
  </si>
  <si>
    <t>휘트니스 업계 강제집합금지를 철회해주세요.</t>
  </si>
  <si>
    <t>코로나집단감염(신천지이태원****교회) 일어날수있는 쭈꾸미낚시 금지시켜야합니다</t>
  </si>
  <si>
    <t>개인정보 보호법 개정을 요구합니다.</t>
  </si>
  <si>
    <t>시무7조,영남만인소를 외환의 죄로 고변합니다</t>
  </si>
  <si>
    <t>체육관관장 아동핰대</t>
  </si>
  <si>
    <t>남양주 *** 어린이집 학대</t>
  </si>
  <si>
    <t>홍정욱 딸 마약 밀반입 사건 상소 포기한 검사를 직무유기로 처벌해 주세요.</t>
  </si>
  <si>
    <t>홍정욱 마약사범 딸의 집행유예 관련 재판을 확인해주세요.</t>
  </si>
  <si>
    <t>정부의 부동산 대책을 철회하여 주시기 바랍니다</t>
  </si>
  <si>
    <t>KBS 법조팀 검언유착을  감찰해줄것을 청원합니다.</t>
  </si>
  <si>
    <t>의대생 집단유급사태로 인한 고3수험생들의 2021의대진학 불능사태시의 해결방안이있나요?</t>
  </si>
  <si>
    <t>코로나 확산시점에 이뤄지고 있는 갑질행태를 고발합니다.</t>
  </si>
  <si>
    <t>청와대 청원게시판은 국회 청원게시판과 동일하게 내국인 실명인증 로그인 후 이용할 수 있어야 합니다</t>
  </si>
  <si>
    <t>제주 ***테마파크에서 고객에게 갑질을 하는 행태와 장애인 인권차별하는 실태를 고발합니다.</t>
  </si>
  <si>
    <t>어린이보호구역 불법 주•정차 주민신고제 정책개선을 요구합니다</t>
  </si>
  <si>
    <t>전남 담양군 수해복구 종결 상황</t>
  </si>
  <si>
    <t>이런 허술한 유언공증제도로 억울하게 피해를 보지 않도록 법을 바꿔 주세요!</t>
  </si>
  <si>
    <t>희귀의약품을 정부에서 신속하게 수입.보험료 적용을 할수있도록 촉구합니다</t>
  </si>
  <si>
    <t>의사 정원을 최대한 늘려 시군읍면까지 공무원 의사를 배치하여 국민의 건강을 지켜야한다</t>
  </si>
  <si>
    <t>문재인대통령님 이제 그만 하야하십시오</t>
  </si>
  <si>
    <t>러시아 마피아의 불법 돈벌이로  특급호텔 350명 근로자의 삶이 파탄 났고  한 아이의 생명이 죽었습니다.</t>
  </si>
  <si>
    <t>영업정지, 집합금지 명령, 자영업자 좀 제발.. 제발좀 살려주십시오..</t>
  </si>
  <si>
    <t>경기도 취약계층 지원 예산 500억 전액 삭감</t>
  </si>
  <si>
    <t>특권없는 공정한 사회를  젊은 의사들에게 !   &lt;의사 4대 특권 철폐 청원&gt;</t>
  </si>
  <si>
    <t>의료 파업으로 인해 폐 암 수술을 받지 못하고 있는 아버지를 도와주세요.</t>
  </si>
  <si>
    <t>최대집씨가 회장으로 있는 대한의사협회의 해체를 요구합니다!</t>
  </si>
  <si>
    <t>국민의 생명을 의사들이 가지고 놀지 못하도록 해주세요.</t>
  </si>
  <si>
    <t>전공의 등 의사들이 떠난 의료현장을 묵묵히 지키고 있는 의사들에 대한 사과를 요구합니다.</t>
  </si>
  <si>
    <t>전** 목사님 지지합니다 약속 반드시 지켜주세요</t>
  </si>
  <si>
    <t>재검표 조속히 실시하라</t>
  </si>
  <si>
    <t>법무부장관의 검찰수사관 신규채용 중단 발언에 심히 우려를 표합니다.</t>
  </si>
  <si>
    <t>정부출연기관인 한국철도기술연구원, 이래서야 되겠습니까!</t>
  </si>
  <si>
    <t>2020학년도 2학기 전국 중간고사 취소</t>
  </si>
  <si>
    <t>노래방 자영업자들 너무너무 힘듭니다</t>
  </si>
  <si>
    <t>저는서울에서노래방을운영하는자영업자입니다대통령님이하정부기관공무원들코로나19로인해많은고생하시는분들이노고를인정합니다코로나관련하여정부방침에뼈를갂는아픔을딛고적극동참하여왔습니다코로나사태발생이후수개월동안노래연습장에서코로나가발생한것있습니까?그럼에도고위험군으로분류해서건듯하면영업정지시키고죽으라는겁니까?저희자영업자들은그동안그어누곳보다도철처하개방엽수칙을지키며영업해왔기때문에발생하지않았던겁니다식당.카페..호프감염이일어나기쉬운곳인데..그런곳은방치를하고선택적으로방문하는노래방..피씨방이더위험하다고판단하십닊?다수노래방업주들이요. 영업정지먹을까봐QR코드니소득이는열체크니정말얼마나열심히했는지모릅니다그런데이업종이다수감염된것도아닌상황에.저희가또타켓이되다니요 .이젠정신병마저찿아온것같습니다저희좀살려주시고합라적인정책을펼쳐주시길정말간곡히..부탁드립니다</t>
  </si>
  <si>
    <t>주식시장에서 불법 변종 공매도를 금지시켜 주세요</t>
  </si>
  <si>
    <t>보이스피싱을 당해서 고통받고 있는 50대 가장입니다</t>
  </si>
  <si>
    <t>코로나 사회적거리두기 2.5단계 기준의 형평성</t>
  </si>
  <si>
    <t>청년내일채움 코로나19 사태로 인한 단축근무 인정을 청원합니다.</t>
  </si>
  <si>
    <t>2차재난지원금 선별지급을 반대합니다</t>
  </si>
  <si>
    <t>자영업자를 도미노처럼 무너뜨리고 있는 사회적거리두기 단계별 시행 멈춰주십시오.</t>
  </si>
  <si>
    <t>모든 복지관에 간호사를 필수 인력으로 배치해 주세요</t>
  </si>
  <si>
    <t>변종공매도 시세조종, **금융투자 압수수색을 요청합니다.</t>
  </si>
  <si>
    <t>코인노래방을 고위험시설에서 제하여 타 업종과 동 시점에 해제명령을 내려주십시오.</t>
  </si>
  <si>
    <t>2019년 9월 PD수첩 화곡동 갭투자로 인한 신축빌라 전세사기 그후  강서구에서 또한번 ...( 남의 일이 아니었습니다 )</t>
  </si>
  <si>
    <t>학원 강제휴업 보상을 원합니다. 그리고 2.5단계에서 혹은 3단계로 격상해도 10명이내로 수업하게 해주세요.</t>
  </si>
  <si>
    <t>소외된 경기북부  양주시  조정대상지역의  해제 부탁합니다</t>
  </si>
  <si>
    <t>옆 교회로 인한 피해상황</t>
  </si>
  <si>
    <t>문재인 대통령님,가수 ***씨 폭행 사건 다시 수사해주세요 .ㅠ</t>
  </si>
  <si>
    <t>코로나 확진자가 무자비하게 증가함에도 불가하고 대면 수업을 하려 하는 **대를 막아주세요</t>
  </si>
  <si>
    <t>의료4법 철폐와 의료제도를 혁신하여 주십시요</t>
  </si>
  <si>
    <t>2차 재난지원금을 모두에게 선별 없이 지급해주세요.</t>
  </si>
  <si>
    <t>판사집단을 괴물로 키운 2003년 판사 면책특권 판례의 개정을 청원합니다.</t>
  </si>
  <si>
    <t>장애인 밥먹는 것만 봐도 토 나오는 ㅇㅇ시장애인체육회 간부의 만행에 대한 제대로 된 처벌을 바랍니다. 도와주세요.</t>
  </si>
  <si>
    <t>재검표는 대법원의 고유 권한이다</t>
  </si>
  <si>
    <t>서울시 지하철 상가 임대료 삭감 청원</t>
  </si>
  <si>
    <t>춘천 의암호 사고를 잊은 **군수를 처벌해주세요.</t>
  </si>
  <si>
    <t>대한 아이스하키 협회의 의심스러운 서류 발급에 대하여</t>
  </si>
  <si>
    <t>우즈베키스탄  학생들을 울리며 등록금을 돌려주지 않은 **전문학교 김**을  고발합니다 (제발 등록금을 돌려받게 해주십시요)</t>
  </si>
  <si>
    <t>콘도 지분 0.01평이 단독주택이기 때문에 두 주택자라는 것이 말이 됩니까?</t>
  </si>
  <si>
    <t>디지털교도소를 차단·폐쇄해주시기를 부탁드립니다.</t>
  </si>
  <si>
    <t>10월 3일 추가집회를 법적으로 금지시켜주세요</t>
  </si>
  <si>
    <t>*** 이용시 주의하세요</t>
  </si>
  <si>
    <t>동물보호법 전면개정을 촉구합니다</t>
  </si>
  <si>
    <t>추석연휴 이동금지령 과 사회적거리두기3단계 로 코로나19  재확산을 막아주세요</t>
  </si>
  <si>
    <t>전**목사와 일부교인들을 처벌해주세요</t>
  </si>
  <si>
    <t>국토부의 **코리아 자동차 인증을 다시 검토해주세요.</t>
  </si>
  <si>
    <t>주식 양도세 폐지. (기관, 외인, 개인 평등하게 과세합시다.)</t>
  </si>
  <si>
    <t>유치원비를 환불조정해주세요.</t>
  </si>
  <si>
    <t>학원은 1명 수업도 금지, 교습소는 9명 수업도 허용하는 지침으로 현장에선 코로나의 위험성이 더욱 커지게 되었습니다.</t>
  </si>
  <si>
    <t>소상공인과 자영업자에게 2차긴급 대출을 진행하여 주십시오!</t>
  </si>
  <si>
    <t>제조업 창업자 호소문 (대통령님 면담하면 일자리를 1년에 1만개 이상 만들수 있는 정책을 말씀 드리겠습니다)</t>
  </si>
  <si>
    <t>성인지 감수성으로 인한 법조계에서 부실하고 불공정한 현 사회적 분위기에 대해 알고 계십니까</t>
  </si>
  <si>
    <t>코로나19 관련 특별재난 임대료 감면 제도를 청원합니다</t>
  </si>
  <si>
    <t>의무기록 조작과 영상촬영 왜곡으로 의사의 잘못 된 진료와 수술을 야기하고 신체 훼손하여 '의료사고를 빙자 한 흉악범죄 가중처벌법'을 촉구합니다.</t>
  </si>
  <si>
    <t>빨리 한강시민공원도 단속해주세요 코로나 19에 취약 합니다</t>
  </si>
  <si>
    <t>억울하게 영업중단을 당한 자영업자들이 중단을 당한 기일동안의 임대료를 안내도 되는 명령을 내려주세요.</t>
  </si>
  <si>
    <t>자영업자만 죽어 나가는 K 방역의 현주소, 과연 이게 옳은 방역 방침입니까</t>
  </si>
  <si>
    <t>일간베스트 사이트를 폐쇄해주세요</t>
  </si>
  <si>
    <t>9시에 영업종료면 불공평한 자영업자들이 너무 많습니다</t>
  </si>
  <si>
    <t>문재인 대통령님 8일간 수도권은 9시까지만 장사하라고 하셨는데 너무 불공평하지 않나요? 원래 밥집이나 카페는 9시면 마감할 시간입니다. 그런데 술집은 아홉시부터 거의 장사를 시작하는데 9시에 닫으라면 아예 장사를 하지 말라는 거잖아요. 코로나가 낮에는 안돌아다니고 밤에만 돌아다니는 거 아니잖아요. 따지고 보면 사람들 활동이 더 많은 낮이 제일 위험한 시간이지 않습니다. 다 떠나서 일주일간 다같이 문을 닫아야 하지 않을까요. 9시 이후 술집 문 닫으면 뭐하나요. 오늘 낮에 보니 식당, 카페에서 죄다 마스크 안쓰고 떠들고 있습니다. 누군 영업하고 누군 영업 못하고 너무 불공평합니다. 그리고 단 하루 전에 발표하면 남은 재료들은 어떻게 합니까? 나라에서 보상해 주시나요? 월세는요? 세금은요? 해외입국도 좀 막아주십시오. 해외입국자들 격리기간 제대로 안지키는 사람 너무 많습니다. 폰을 두개를 쓴다던지 거짓위치어플을 설치해서 쓰는 사람 너무 많아요. 그러니 아무리 국민들이 방역을 잘해봐야 무슨 소용입니까 해외입국자들이 다시 다 퍼트리는데 정 해외입국을 못막는다면 해외입국자들 정부 관리하에 자가격리 말고 강제격리 시켜주세요.</t>
  </si>
  <si>
    <t>"제주판 살인의 추억"이라고 불리는 사건을 아시나요?</t>
  </si>
  <si>
    <t>외국처럼 전문간호사에게 처방권을 주세요. 그럼 지역의료 공백과 의사들의 파업에도 국민들의 불안이 덜해질 것 같습니다.</t>
  </si>
  <si>
    <t>국민을 안심시켜 주세요</t>
  </si>
  <si>
    <t>폭행당한 소방관 제압하며 상해 입히면 상해죄??</t>
  </si>
  <si>
    <t>BTS 군면제 청원합니다</t>
  </si>
  <si>
    <t>10월 3일 개천절 집회를 막아주세요</t>
  </si>
  <si>
    <t>개천절 보수단체 집회를 강행한다면,  관련자 엄벌해 주시기 바랍니다.</t>
  </si>
  <si>
    <t>절망에 빠진 청년과 미래세대를 구렁텅이에서 구해 주십시요</t>
  </si>
  <si>
    <t>개천절 집회는 무조건 안될일입니다.</t>
  </si>
  <si>
    <t>추석연휴때  집합명령금지 명령 부탁드립니다.</t>
  </si>
  <si>
    <t>10월 3일 서울광장 광화문광장 경찰차 주차해주세요~</t>
  </si>
  <si>
    <t>유튜브 *** 채널 삭제</t>
  </si>
  <si>
    <t>취객이 주먹 휘둘러서 제압한  소방관 억울하죠</t>
  </si>
  <si>
    <t>취객이 휘둘러서  제압한다고 취객이 전치 6주 상처 입어는데 그게 소방관이 벌금 내는게 맞나요?저러면 누가 소방관 합니까?판사는 생각 있나요? 생각하고 결정 하는건가요?다시 재심 해주세요  오히려 취객이 위협 했으니 벌금 내안죠</t>
  </si>
  <si>
    <t>개천절 광화문 집회를 필사적으로 막아주십쇼!!</t>
  </si>
  <si>
    <t>수도권 지역의 독서실 스터디카페 집합금지 명령을 해제해주시길 바랍니다</t>
  </si>
  <si>
    <t>코로나로 고통받는 자영업자들에게 현실적인 방안을 검토해주세요</t>
  </si>
  <si>
    <t>미성년자 성범죄 제발 처벌 강화해주세요.</t>
  </si>
  <si>
    <t>9월28일/29일 임시공휴일 지정하고 대통령께서 직접 추석 귀경 및 이동 자제 호소하여 코로나 제압해 주세요</t>
  </si>
  <si>
    <t>스터디카페 의 정상 영업을 요청합니다</t>
  </si>
  <si>
    <t>건강보험료 인상 보다 는 낭비를 줄입시다</t>
  </si>
  <si>
    <t>형평성 있는 사회적 거리두기 시행 부탁 드립니다.</t>
  </si>
  <si>
    <t>2020.10.03 개천철 집회 반대 건은 청원 드립니다. 제2의 8.15 코로나 확산 사태는 막아야 합니다.</t>
  </si>
  <si>
    <t>실내체육시설 자영업자들은 손가락을 빨고 살라는 건가요?</t>
  </si>
  <si>
    <t>2021학년도 수시 예체능 실기시험를 미뤄주세요</t>
  </si>
  <si>
    <t>실내운동업계 코로나 2.5단계 보상에 대해서 청원합니다</t>
  </si>
  <si>
    <t>공동주택 코로나 예방 및 방역대책 강화 요청</t>
  </si>
  <si>
    <t>안녕하십니까. 저는 다섯식구의 가장으로 배우자, 초등학교 6학년 큰 딸, 6살 딸 쌍둥이를 부양 중이고,  550세대로 구성된 공동주택에 거주 중이며, 아시는 바와 같이 소위 코로나블루를 심히 겪고 있는 상태로, 아이들이 어려 스스로 저 혼자 자가격리수준의 생활을 하면서 어려운 시기를 힘겹게 버텨내고 있는 실정입니다. 더불어 학교, 유치원의 통학, 통원 제한으로, 저 혼자 외부와 접촉을 하고 있어 극도로 조심스럽습니다. 이런 상황에서 저는 오늘 퇴근을 하면서 공동주택의 코로나 관리수준이 현저히 부실함을 여실히 보았고, 이는 코로나 방역 및 예방 시스템의 헛점이 아닌가 생각에까지 미치게 되었으며 과연 우리  아파트만 그런 것인지 심히 불안한 마음에 글을 올리게  되었습니다. 사실부터 말씀을 드리자면 오피스텔 분양공고가 적힌 불법 부착물이 엘리베이터 뿐 아니라, 각 세대 모든 현관에 부착이 되어 있어, 치안 뿐 아닌 코로나 확산에 대한 불안감을 심히 느낀 것입니다. 이에 관리사무소에 연락하여 경찰서 신고 및 무단침입자  동선  과 마스크 착용 상태, 기타 불미스러운 행동 여부를 추적해 달라고 요청하였고, 방역활동도 추가 강조하였습니다. 1339번, 120번에 연락하여 이런 상황에 대한  해석과 관련 법규 및 지침 등에 대해 문의한 결과 공동주택코로나 예방 및 방역 시스템은 관리사무소의 재량권이라는 대답을 들었습니다. 저는 이러한 답변을 듣고 놀라지 않을 수 없었습니다. 최근 다중이용시설, 다중집합시설, 동네 소규모 상점까지, 이를테면 제과점만 방문해도 연락처, 방문시간 등 방문사실과 흔적을 남기고 있는 상황에서, 550세대X3명=약 1600명 이상 거주하고  있는 것으로 추정되는 밀도 높은 공간에 불법 광고 부착자가 제집 드나들 듯 자유자제로 출입을 하고 있다는 것입니다. 제 생각으로는 정부에서 택배, 배달업체 및 유사 민간거주지역 방문자 및 업체들에게 코로나 방역대책에 대해 강력히 관리를 하고 있는 것으로 알고 있습니다. 그렇게 믿고 싶습니다. 이에 관리사무소 확인 결과 공동주택의 코로나 예방지침  또는 법규는 따로 없다고 하며, 외부 출입자들에 대한 통제시스템도 공식적으로 마련되어 있지 않다는 이야기를 들었으며, 대부분의 공동주택들이 유사한 실정이라 추정이 되는 바입니다. 언론을 통해보면 질본에서는 개인의 자제력에 호소를 하면서도 거리두기, 모임금지, 대중교통 이용 시 마스크 쓰기 등 강력한 통제도 병행하고 있어, 코로나에 대한 불안감을 일부 해소하고 위안으로 삼고 생활하고 있는 실정입니다. 더불어 당연히 공동주택 관리지침도 별도로 가동이 되고 있다고 믿고 안심하고 있었습니다. 헌데 오늘 그 헛점을 여실히 느낀 순간 그동안 눌려있던 불안감은 몇배의 혼란으로 다가왔습니다.과연 이러한 현실이 바람직한 것인지 궁금하며, 수천명이 사는 공동주택의 거주자가 안심할 수 있는 구속력 있는 관리규정, 지침의 적용은 실현 불가능한 것인지, 관리사무소의 비전문적 통제시스템에 가족들의 건강을 믿고 맡겨야 하는 것인지, 잠 못 이룰 것 같은 두근거리는 마음으로 문의를 드리며, 사후약방문식이  아닌 합리적인 공동주택  코로나 예방대책의 제정을 요청드리는 바입니다. 장문 읽어 주셔서 감사드리고, 비전문적인 용어의 사용에 대해서는 전달드리고자 하는 의미나 취지에 촛점을 맞춰 주시기를 부탁드리는 바입니다.</t>
  </si>
  <si>
    <t>코로나19 치료제 임상실험 기회를 주십시요 현재 국내에는 치료제가 존재할 가능성이 있습니다.</t>
  </si>
  <si>
    <t>코로나19  잠식될때까지 집합집회를 모두 금지해주세요!!</t>
  </si>
  <si>
    <t>각종 자격증 및 시험일정 연기를 간곡히 부탁드립니다</t>
  </si>
  <si>
    <t>지난 8월 30일 제주도 민속오일장 인근 30대여성 살인사건의 피해자 아버지입니다.</t>
  </si>
  <si>
    <t>죽을 위기에 놓인 소상공인들을 위한 대책마련, 제발 부탁드립니다.</t>
  </si>
  <si>
    <t>최대집 의협회장의 탄핵을 반대합니다</t>
  </si>
  <si>
    <t>보건의료 발전을 위해 힘써온 최대집 의협회장의 탄핵을 반대합니다</t>
  </si>
  <si>
    <t>사회적 거리두기 2.5 조치로 영업 중지 중인 체육시설업 생계유지 지원 요청</t>
  </si>
  <si>
    <t>지난 8월 30일 0시부터 9월 6일 24시까지(8일간) 수도권 집합 금지 명령으로 당구장등의 모든 체육 시설업이 영업을 중지하고 있습니다. 당구장을 비롯한 대부분의 체육시설업이 소자본, 소규모의 생계유지형의 영업을 유지하고 있는 형편이나, 국가적 재난으로 여기는 코로나 19 예방을 위한 불가피한 조치로 받아들여서 당구장을 비롯한 모든 체육시설업 사업자들은 생계에 어려움을 겪으면서도 금번 정부의 조치에 대하여 협조를 잘하고 있습니다.  그런데 금일 영업중지 조치를 13일 24시까지 연장한다는 조치에(총 15일 영업중지)모든 체육시설업 사업자들은 생계유지 걱정에 망연자실하고 있습니다.  물론 국가적 재난에 당연히 협조해야함은 국민으로서 마땅한 의무라 생각합니다. 그러나 15일간이라는 영업중지 조치는 과다한 월세 부담과 1일 영업으로 겨우 생계를 영위해야 하는 저희 체육시설업 사업자들이 받아들이기에는 매우 가혹한 조치라 생각합니다. 이에 당구장을 비롯한 체육시설업 사업자에 대한 생계보조 지원 조치를 청원하오니 이에 응해주셔서 체육시설업 사업자들이 총15일간의 영업중지 조치를 잘 지킬 수 있도록 선처를 바랍니다.</t>
  </si>
  <si>
    <t>각 시도 무형문화재 전국 통합 운영</t>
  </si>
  <si>
    <t>퍼스널트레이닝은 마트나 식당보다도 더 방역이 잘되고 있고 1시간동안 20평 이상의 규모에서 두 사람만 공유합니다.</t>
  </si>
  <si>
    <t>한국 과학기술발전에 도움되지 않는 한전공대 설립을 중단해주십시오</t>
  </si>
  <si>
    <t>학원과 독서실에 대해서는 사회적 거리두기 2단계로 하향 조정해 주시기를 바랍니다</t>
  </si>
  <si>
    <t>이번 합의와 상관없이 진료거부에 참가한 모든 전공의와 의사에 대한 강력한 처벌을 요구합니다.</t>
  </si>
  <si>
    <t>국민의 인권과 생명을 담보로 한 의사들의 집단 파업을 강력히 규제해 주시기를 청원합니다.</t>
  </si>
  <si>
    <t>전공의에 대한 고발 철회를 반대합니다.</t>
  </si>
  <si>
    <t>연속된 장마 등 기상 악화로 인한 건설 현장의 공사 기간 연장을 검토해 주십시오.</t>
  </si>
  <si>
    <t>3단계 바로가던지 일선 중소보습학원 좀더 숙고해주세요</t>
  </si>
  <si>
    <t>항암치료를 맡은  의사들은 병원으로 돌아가세요!</t>
  </si>
  <si>
    <t>동네 작은 프랜차이즈 커피숍 점주입니다.</t>
  </si>
  <si>
    <t>코로나 3단계에 준하는 단계에서 유치원 원비를 내고 있는 상황을 눈물로 호소합니다.</t>
  </si>
  <si>
    <t>얼마전 카카오톡으로 재테크 리딩사기 사건을 당하였습니다.</t>
  </si>
  <si>
    <t>BTS와 e스포츠 세계선수권에서 우승한 우리에 청년들에게 병역 면제를 정식으로 청원합니다.</t>
  </si>
  <si>
    <t>본인 동의도 없이 저에 생명을 담보로 정부와 협상하는 의사들을 엄중하고  엄정한 처벌을 해 주십시요</t>
  </si>
  <si>
    <t>한국거래소의 뉴딜지수에 ********는 제외해 주세요.</t>
  </si>
  <si>
    <t>코로나19로 인한 영업정지건에 대해서는 건물주들도 그에 맞는 자릿세를 안 받게 해주세요</t>
  </si>
  <si>
    <t>문재인 대통령님 말씀하신 10년공공임대 수정 공약에 대한 답변을 해주세요.</t>
  </si>
  <si>
    <t>'노면 색깔 유도선'최초제안자 한국도로공사 윤**차장님께 대통령상을 주세요!!</t>
  </si>
  <si>
    <t>공매도 금지기간_ 대량 공매도: Ex)**** 9/1~9/3 공매 105억원</t>
  </si>
  <si>
    <t>대통령과 국토부장관에게  고합니다</t>
  </si>
  <si>
    <t>긴급돌봄 아동에게도 정규수업을 받을 기회를 제공해주세요.</t>
  </si>
  <si>
    <t>정부와 서울시는 대한성공회에서 용역을 맡아 복지센터와 복지관을 회수하고 전폭적으로 복지자금을 전수조사 하여 횡령혐의로 구속시켜주세요.</t>
  </si>
  <si>
    <t>황제병사 직속부대에서 일어난 간부들의 폭언과 욕설 행위를 폭로합니다.</t>
  </si>
  <si>
    <t>방역방해 ** 집단 ‘국민의힘’(구. 미래통합당) 해산을 청원합니다</t>
  </si>
  <si>
    <t>대통령 공약마저 파기하는 무능한 김현미 국토부 장관을 경질해 주세요</t>
  </si>
  <si>
    <t>폐하 이제 그만 양위하시옵소서</t>
  </si>
  <si>
    <t>투표는 국민 주권의 상징입니다 재검표 부탁드립니다</t>
  </si>
  <si>
    <t>무주택 서민의 꿈을 빼앗아간 최춘식 의원(국민의힘)의 처벌을 요구합니다!</t>
  </si>
  <si>
    <t>415총선 재검표 증거보전신청 및 무효소송 지역의 재검표를 촉구합니다</t>
  </si>
  <si>
    <t>조두순 '출소 당일 얼굴 공개'해 주세요</t>
  </si>
  <si>
    <t>연장 하려면 정부 당국자,국회의원도 월급,세비 반납하고 자영업자와 고통 분담해야 됩니다</t>
  </si>
  <si>
    <t>문재인 정권을 지지합니다-언론을 개혁해 주십시오</t>
  </si>
  <si>
    <t>낙태전면허용하겠다는 추미애장관 경질시켜주세요</t>
  </si>
  <si>
    <t>방역 택시가 철저한 방역을 하기 위해서 공항 택시 대기장에서 방역을 했는데 운영 규칙 위반이라면서 30일간  택시 이용시설 이용제한 조치를 당했다면 어떻게 생각하십니까?</t>
  </si>
  <si>
    <t>어린아이여도 이건 엄연한 동물 학대입니다</t>
  </si>
  <si>
    <t>권역별국립감염병전문병원설립운영(1000병상 규모 6곳 등)</t>
  </si>
  <si>
    <t>다시는 국민의 목숨을 담보로 진료거부하는 경우가 발생하면 안 됩니다.</t>
  </si>
  <si>
    <t>의료소비자로서 의사를 선택하여 진료받을 수 있도록 제도를 만들어 주세요</t>
  </si>
  <si>
    <t>지자체이관 절대 해서는 안됩니다.</t>
  </si>
  <si>
    <t>주택 투기수요 근절 및 지속적 주택가격 안정의 획기적 방안 마련</t>
  </si>
  <si>
    <t>운영정지를 당한 자영업자의 5가지 요구사항</t>
  </si>
  <si>
    <t>정부의 빠른 탈석탄 정책과 정확한 목표의 그린뉴딜에 관한 청원</t>
  </si>
  <si>
    <t>탁구장은 체육시설이 아닙니다.</t>
  </si>
  <si>
    <t>집합금지명령 업종에 현실적인 보상 의견입니다.</t>
  </si>
  <si>
    <t>의사고시 거부 전공의에게 영원히 시험 응시자격을 불허해주십시요</t>
  </si>
  <si>
    <t>희대의 악법인《지역주택조합법》 폐지를촉구합니다</t>
  </si>
  <si>
    <t>제발 추석연휴 지역간 이동 제한 해주세요</t>
  </si>
  <si>
    <t>옥정신도시 유보지2 부지 공동주택용지 변경계획을 멈처주십시오.  ​</t>
  </si>
  <si>
    <t>4개월동안 합숙하면서 지속적으로 폭행한 두 과외선생님을 구속시켜주세요.</t>
  </si>
  <si>
    <t>취업을 빙자한 부동산 기망행위</t>
  </si>
  <si>
    <t>수수료 매장의 재난 지원금과 영업 시간 단축을 요청합니다</t>
  </si>
  <si>
    <t>전자출판물 시장을 위한 도서정가제 개정을 청원합니다.</t>
  </si>
  <si>
    <t>통일성 있는 재난 대피 행동을 위해 '재난 경보가 있을 시 기업 재택근무 또는 재난 휴가'를 쓸수 있도록 해주세요.</t>
  </si>
  <si>
    <t>평택 조정지역 해제 강력히 요청드립니다.</t>
  </si>
  <si>
    <t>경기도의 공정세상이 뭔가 이상하네요</t>
  </si>
  <si>
    <t>행안위 국회의원에 대한 경찰의 봐주기 수사를 엄단해야 합니다!</t>
  </si>
  <si>
    <t>그룹홈 원장, 위계에 의한 아동 성추행 및 가스 라이팅, 스톡홀름 증후군과 법정 카르텔을 신고합니다</t>
  </si>
  <si>
    <t>현직 검사의 뒷 배경으로 행정기관과 경찰 위에서 군림하는 자를 벌하여 주세요.</t>
  </si>
  <si>
    <t>소위 塵人 조은산 왈 이른바 시무7조에 대한 교시</t>
  </si>
  <si>
    <t>여의사로부터 갑질과 직장내 괴롭힘 부당해고를 당했습니다 제 억울함을 들어주세요</t>
  </si>
  <si>
    <t>부동산폭등 원흉 김현미 국토부장관 즉각 해임하십시오</t>
  </si>
  <si>
    <t>전** 목사 구속을 취소해주시길 바랍니다.</t>
  </si>
  <si>
    <t>문재인 대통령님, 의사들이 환자 생명을 인질로 벌인 집단행동으로 피해 입고 상처 받은 국민과 환자들에게 사과부터 해주십시오. 재발방지 위한 제도개선도 약속해 주십시오.</t>
  </si>
  <si>
    <t>행정수도 기반조성을 위해 제4차 국가철도망사업에 세종시 정부세종청사를 경유하는 2개의 지하철 노선(대전 1호선 3호선 연장)을 모두 반영하여 건설해주세요!!</t>
  </si>
  <si>
    <t>코로나 19 이제는 확진자 차단이 아니라 치료제와 백신개발로 전환에 방역포커스를 맞춰주십시오</t>
  </si>
  <si>
    <t>일자리를 ****을 개선해주세요</t>
  </si>
  <si>
    <t>가맹거래법이 법령에 따라 지켜지도록 해주세요</t>
  </si>
  <si>
    <t>가맹점을 운영하는 사업자 입니다 가맹본부에 허위과장정보및 여러가지문제로 공정위에 신고하여 결과를 받았습니다 그런과정중 답답한 점이 있어서 국민신문고에도 답변을 요청했지만 관계기관과 연관성 때문인지 명확히 받지를 못했습니다 가맹본부가 분명히 불법을 저질렀는데도 공정위는 왜 가벼운 시정권고 경고만 처분하였는지와 가맹거래법에 소송제기시에 공정화법률 제57조 를 제62조 비밀엄수를 들어 자료제출을 하지않아 막대한 피해를 현재도 보고있습니다 저는 3년동안 민원 소송을 하면서 공정 조정원과 공정거래위원회가 기업을 견제를 하고 관리나 감독하는곳인지를 도저히 모르겠습니다 가맹본부는 위반을 하고서도 가벼운 처분으로 인해 반성도 없이 피해를 더 주고있습니다 국가에서 법령을 만들고 제정을 했으면 법대로 집행을 해야 반복되는 가맹본부에 횡포를 막을수 있다고 생각합니다 반복되는 피해가 발생하는데도 솜방망이 처벌로 인해 기업들은 자본력을 앞세워 개인 업자들을 압박하고 있습니다 지키지도 않을 법을 왜 만들었는지 도저히 이해가 가질 않습니다 법에 따라 원칙적으로 집행을 해주셨음 합니다 그래야 추후에도 이런 악순환에 고리를 끊을수 있을겁니다</t>
  </si>
  <si>
    <t>디지털 교도소,  눈먼 정의</t>
  </si>
  <si>
    <t>코로나로 형용할 수 없을 정도로 고통받고 있는 자영업자들을 위해서 임대업주들도 코로나고통 분담을 함께 나눌 수 있도록 임대료 규제를 강제해 주시길 청원합니다.</t>
  </si>
  <si>
    <t>배달오토바이 폭주 단속에 대한 의견</t>
  </si>
  <si>
    <t>지나친 경쟁을 요구하는 교육 시스템이 아닌 개개인의 능력을 중시하는 교육</t>
  </si>
  <si>
    <t>비둘기를 아사시키는 일자리 정책을 멈춰주세요.</t>
  </si>
  <si>
    <t>임대사업자 혜택 폐지에 따른 소급 적용을 철회하고 원래대로 유지해주십시오.</t>
  </si>
  <si>
    <t>계약갱신청구권으로 개인의 재산권을 침해하지 말아 주십시오(매수인 실거주가 계약갱신청구권 거절이 안된다?)</t>
  </si>
  <si>
    <t>공익직불제 꿀벌 농가도 포함되야 합니다.</t>
  </si>
  <si>
    <t>유흥업소 자영업자분들은 국민도 아닙니까??</t>
  </si>
  <si>
    <t>만개도 채 안되어 언제나 동네북</t>
  </si>
  <si>
    <t>경기도 의정부시를 617조정대상지역에서 해제 바랍니다.</t>
  </si>
  <si>
    <t>민주노총집회!!!</t>
  </si>
  <si>
    <t>디지털 교도소 운영자, 악플러 반드시 검거하고 신상공개 해주세요</t>
  </si>
  <si>
    <t>긴급고용안정지원금 지연문제</t>
  </si>
  <si>
    <t>제 33회 요양보호사 국가시험(11월 7일)을 반드시 실시해주시고,  현장실습(대체실습)은 한시적으로만  온라인으로 전환해 주십시오.</t>
  </si>
  <si>
    <t>영업금지시킨 유흥업소의 유흥중과세를 환급해 주세요.</t>
  </si>
  <si>
    <t>경제적으로 위급한 군산을 코로나로 또다시 위급상황을 만들고 있습니다.</t>
  </si>
  <si>
    <t>코로나19 상황에서 정부는 이익단체 의협 요구에 물러나지 말고 공공의료를  제대로 강화해야 합니다.</t>
  </si>
  <si>
    <t>고위험시설에 지급되는 재난지원금을 유흥주점에도 지급해주십시오.</t>
  </si>
  <si>
    <t>저희아파트를 도와주십시요.</t>
  </si>
  <si>
    <t>가정이 있는 시민에게  새벽 1시경 협박전화한 a모 구미시의원에 대해 청원합니다!</t>
  </si>
  <si>
    <t>증거조작으로 제 아들 구속시킨 판검사들에게 사과를 받아주세요!</t>
  </si>
  <si>
    <t>**코로나 계엄통치반대 합니다</t>
  </si>
  <si>
    <t>불공정 방대본 보도 - 공정성 요청</t>
  </si>
  <si>
    <t>중대본 권준욱 부본부장의 경질을 청원합니다.</t>
  </si>
  <si>
    <t>수도권2단계 사회적거리두기 방역강화 기간에 서울시 ◌◌구청장의 마스크 무상 배부 정책 철회를 요구합니다.우리 대한민국 공동체의 안전을 위해 청원에 동참해 주시기를 부탁드립니다.</t>
  </si>
  <si>
    <t>국민건강보험료에서 한방분야진료에 대한 보험료 분리를 청원합니다.</t>
  </si>
  <si>
    <t>예비신랑이 층간소음으로 폭행을 당했습니다.</t>
  </si>
  <si>
    <t>****, 코로나 시기에도 여전한 강압적인 집합 교육 실시+만능 성과주의에 대해 고발합니다</t>
  </si>
  <si>
    <t>뻔뻔한 가해자 뺑소니 처리해주세요</t>
  </si>
  <si>
    <t>주택청약 가점제 수정 요청합니다</t>
  </si>
  <si>
    <t>프랜차이즈카페 운영하고 있는 사람입니다. 제 이야기 좀 들어주세요</t>
  </si>
  <si>
    <t>유치원도 1/3 밀집도에 관한 자세한 지침 내려주세요.</t>
  </si>
  <si>
    <t>9월9일01시경 을왕리 음주운전 역주행으로 참변을 당한 50대 가장의 딸입니다.</t>
  </si>
  <si>
    <t>2차 재난지원금 지급에 대하여</t>
  </si>
  <si>
    <t>민원인의 옷차림을 지적하는 건 은평구청 공무원의 갑질 행위를 처분하여 주시기 바랍니다</t>
  </si>
  <si>
    <t>개천절 집회를 막아주세요~</t>
  </si>
  <si>
    <t>2차재난지원금 8ㆍ15집회 주동 및 참가자들에게 지원 반대합니다!!</t>
  </si>
  <si>
    <t>서울, 수도권 모든 종교의식을 온라인으로 2주간 전환하십시오.</t>
  </si>
  <si>
    <t>야구 2급전문지도자 자격요건</t>
  </si>
  <si>
    <t>부럽지 않은 ****** (제조가 아닌) 죄조 직원의 현실을 바로잡아주세요</t>
  </si>
  <si>
    <t>3호선 마스크 미착용자 엄벌해주세요</t>
  </si>
  <si>
    <t>뉴 *** 구매자를 살려주세요.</t>
  </si>
  <si>
    <t>증증장애인특장차량 버스전용차로 운행을 허가해 주세요</t>
  </si>
  <si>
    <t>게임내에서 벌어지는 기업의 사기행위</t>
  </si>
  <si>
    <t>친정엄마의사고보상금을이모에게 편취를당했습다</t>
  </si>
  <si>
    <t>저는두아이를둔주부입니다 23년전 저의친정엄머니께서교통사고를당하여 뇌손상장애1등급판정을받아 20년째 요양병원레계십니다 그당시 부모님의이혼으로 미성년자였던저는 보호자가없어 보상금을이모가 받게되었습니다 그러나 이모는 아픈엄마를 정신병원월30만원병원에 모셨고 저는 자퇴를시키고 보험금을받은이모는한푼도 돌려주지않았습니다앞으로 얼마나 오랜시간을병원에계실지모르는 저희어머니는 현재 아무런 보상금하나가없습니다  홀로저만보고힘들게살아오시다 사고를당하신 저희어머니의보험금을 편취한 이모를 벌하여주십시요</t>
  </si>
  <si>
    <t>대한민국 소상공인은 목숨 걸고 살아갑니다.</t>
  </si>
  <si>
    <t>교통수단에서도 마스크 미착용승객은 강력히 경고해야합니다</t>
  </si>
  <si>
    <t>횡령 및 배임으로 인한 상장폐지</t>
  </si>
  <si>
    <t>한글날 광화문집회 반대를 요청드립니다.</t>
  </si>
  <si>
    <t>2차 돌봄쿠폰 초중고에 지원해 주세요</t>
  </si>
  <si>
    <t>아파트 밀집 지역 cctv증설과 자동차 속도제한 청원합니다</t>
  </si>
  <si>
    <t>김포시 구래동, 한강신도시는 아파트 밀집 지역이 많은 동 입니다. 특히 영유아 및 노약자가 많은 동네이기도 하고요.  그런데, 밤마다 폭주족이 넘쳐나서 시끄러운 소음으로 고생들을 한다고 불만들로 맘카페가 시끌시끌하고요. 저를 포함한 아파트 거주자 분들이 민원도 넣지만 시청에서는 소관이 아니라고  교통, 경찰서로 이관되고 끝입니다.  그런데,  속도 제한과cctv가 없어서 이마트 앞의 이파트와 푸르지오3차 앞은 무단주차와 과속으로 몸살을 앓고 있습니다. 또 사건 사고가 많은 곳이기도 하고요.  그래서 반드시 필요한 아파트 및 거주자를 보호하기 위해 도로에서 가까운 주변 아파트, 푸르지오3차 아파트와 이마트 앞 속도제한과 cctv 증설을 요청 합니다.</t>
  </si>
  <si>
    <t>냄새,악취 주민고통....헌법 35조 3항 국가는 정책을 통해 국민이 쾌적한 주거생활을 할수 있도록 노력하여야 한다.</t>
  </si>
  <si>
    <t>광주광역시와 광주시교육청은 사회적거리두기 준 3단계 기간동안 부분등교를 멈추거나 학부모 재설문을 실시하여주고, 관련 지원에 대한 실질적인 도움을 주십시오.</t>
  </si>
  <si>
    <t>사회적 거리두기 2.5단계로 버틸 힘이 없는 자영업자들에게 임대료 지원과 무금리 대출이 절실합니다.</t>
  </si>
  <si>
    <t>**의 행태를 알리고 싶습니다. (**을 통한 사기피해자 급증에 대해서)</t>
  </si>
  <si>
    <t>원룸형 도시형생활주택(아파트)  주택임대사업자 등록 완화 및 대출완화요청</t>
  </si>
  <si>
    <t>신속진단키트 지원으로 전국민 셀프 코로나검사를 진행해주세요</t>
  </si>
  <si>
    <t>희대의 악법인(지역주택조합)폐지를 촉구합니다.</t>
  </si>
  <si>
    <t>BTS가 병역특례를 받을수 있도록 (Feat 독도경비대에서 3(4)주간 기초 군사훈련만 받도록) 해주세요</t>
  </si>
  <si>
    <t>불공정한 사회로부터 관련 법령의 정의 수립이 시급합니다.</t>
  </si>
  <si>
    <t>재난지원금)중학생 고등학생도 인지해주십시요!</t>
  </si>
  <si>
    <t>LH의 신혼희망타운 저급홍보동영상에 입주자들은 또 웁니다.</t>
  </si>
  <si>
    <t>2차 돌봄쿠폰 전학년으로 지급하여 주시기 바랍니다.</t>
  </si>
  <si>
    <t>중고대학생에게도 관심을 가져주세요</t>
  </si>
  <si>
    <t>초.중.고 똑같이 합시다</t>
  </si>
  <si>
    <t>임대차 보호법 '왜 나는 보호받지 못하나요?'</t>
  </si>
  <si>
    <t>의대생 국가고시 선발대의 실체를 조사해주세요.</t>
  </si>
  <si>
    <t>불법 레고랜드 강행한 정만호의 국민소통수석 임명을 반대합니다.</t>
  </si>
  <si>
    <t>범죄를 조사하는 현장이 범죄의 현장이 되지 않도록 제도를 만들어 주시기를 부탁드립니다.</t>
  </si>
  <si>
    <t>34년만에  순직으로 인정받았지만 책임질사람도 보상도 없다.</t>
  </si>
  <si>
    <t>문재인은 아래 항목 31개 중 두 개를 빼고 다 거짓말을 했기 때문에 대한민국 대통령 직에서 하야 해야 합니다.</t>
  </si>
  <si>
    <t>법무부 장관을 사퇴를 시키든 해임을 시키든 대통령이 나서세요!!!!!</t>
  </si>
  <si>
    <t>직장내 괴롭힘을 당하면서도 글 하나 올리지 못하는 어머니를 대신하여 아들인 제가 청원합니다.</t>
  </si>
  <si>
    <t>가짜뉴스 대만, '최고 무기형'  대한민국도 3억이상 벌금과  폐간이 가능한 징벌적 손해배상 입법이 시급합니다.</t>
  </si>
  <si>
    <t>******(****) 안에 있는 거래를 풀어주세요</t>
  </si>
  <si>
    <t>의대생 숫자는 10배로, 국시합격율은 현행 1/10로 해주세요</t>
  </si>
  <si>
    <t>영세법인 여행사 지원을 간곡히 부탁 드립니다.</t>
  </si>
  <si>
    <t>홍성군 코로나 대응</t>
  </si>
  <si>
    <t>◇전주 *** 아파트 준공 지연관련◇</t>
  </si>
  <si>
    <t>&lt;부정 입사자 은행권의 ‘정유라’를 정리해 주십시오&gt;</t>
  </si>
  <si>
    <t>야외 운동장 개방해 주세요</t>
  </si>
  <si>
    <t>저희도 공동주택 관리 비리신고센터가 왜 있는지 모르겠습니다.~</t>
  </si>
  <si>
    <t>부전~마산 복선전철에 기존안대로 전동차를 투입해주세요.</t>
  </si>
  <si>
    <t>오토바이 소음규제와 안전운행에 대한 단속이 시급합니다.</t>
  </si>
  <si>
    <t>온라인 게임 ****** 개발자의 유저 기만및 부당한 수익 의혹에 대하여 청원합니다.</t>
  </si>
  <si>
    <t>공기청정기 화재로 고양이와 집을 잃었습니다 도와주세요</t>
  </si>
  <si>
    <t>3호선 노마스크녀 강력처벌 부탁드립니다.</t>
  </si>
  <si>
    <t>주거 밀집지역에 ***** 정비공장의 인허가를 취소해 주십시오!</t>
  </si>
  <si>
    <t>여당,야당 모두 지역인재(지방인재, 비수도권인재) 확대를 멈춰주십시오.</t>
  </si>
  <si>
    <t>2차 재난지원금 돌봄쿠폰 초중고 전체 학생들에게 지급해주세요.</t>
  </si>
  <si>
    <t>PC방은 운영해도 되는데, 왜 운동(헬스, 요가, 필라테스, 댄스 등)하는 공간은 문을 닫아야하나요?</t>
  </si>
  <si>
    <t>까페 영업규제</t>
  </si>
  <si>
    <t>입시에 대한 대책이 필요합니다</t>
  </si>
  <si>
    <t>재난지원금 사각지대에 있는 요가&amp;필라테스 센터들의 지원금을 보장해주세요</t>
  </si>
  <si>
    <t>서울, 특히 강남 및 용산 등지에 신규주택 늘리는 공급정책</t>
  </si>
  <si>
    <t>분양가 상한제, 돈없는 무주택자도 집사고 싶어요.</t>
  </si>
  <si>
    <t>사업주 산업안전보건교육 의무 제도 및 건축(인)허가시 산업안전보건교육 필증 교부 제도(안)</t>
  </si>
  <si>
    <t>조두순의 출소를 반대합니다.</t>
  </si>
  <si>
    <t>안녕하세요. 여러분들 다들 조두순 사건을 아시나요? 2008년 등교를 하던 8세 여아를 성폭행,강간,폭행 등을 한 사건입니다.  피해자와 피해자 가족에게 엄청난 고통을 주었음에도 불구하고 술에 취해있었다는 이유만으로 조두순은 약 12년형을 선고받았습니다. 그리고 올해인 2020년, 12월 13일에 출소 예정이라고 합니다. 그럼에도 조두순은 반성과 죄책감은 커녕 복수를 하겠다고도 했습니다. 그리고 피해자 가족들은 모두 불안감에 떨고있습니다. 더 이상 대한민국의 성폭행뿐만 아니라 모든 범죄들이 일어나지않도록 철저히 예방 해야합니다. 조두순의 재범확률은 갈수록 높아지고 있고 대한민국 여성 모두 불안에 떨며 살아가고있습니다. 대한민국 국민의 안전과 인권을 지켜야합니다. 출소로 인해 여성들이 불안감으로 가득찬 생활을 하는것은 대한민국 여성의 인권침해나 마찬가지입니다. 대한민국 국민의 안전을 보장하기 위해 조두순의 출소를 반대합니다.</t>
  </si>
  <si>
    <t>간접흡연, 길거리흡연, 층간흡연하는 흡연자를 법적으로 강력히 처벌해주세요.</t>
  </si>
  <si>
    <t>추가근무수당 미지급을 위해 편법을 쓰는 기업에 불이익을 줄수있는 법을 만들어 주세요</t>
  </si>
  <si>
    <t>한반도의 국운을 상승시킬 원효 天藏秘氣處(천장비기처)를 순례코스로 만들어 주세요..</t>
  </si>
  <si>
    <t>동물입양법이 생기기를 청원합니다.</t>
  </si>
  <si>
    <t>류경기 중랑구청장과의 면담을 통해 더불어민주당 독재를 고발합니다</t>
  </si>
  <si>
    <t>더불어민주당 이진련시의원의 갑질을 고발합니다.</t>
  </si>
  <si>
    <t>보험회사와 금감원조사관들의 유착관계 의심에 대한 철저한 조사를 청원 드립니다.</t>
  </si>
  <si>
    <t>포항시와 대구환경청의 아이들의 환경권, 건강권,학습권을 무시하는 행정처리를 감사해 주십시오!!</t>
  </si>
  <si>
    <t>법무부 범죄예방정책국 산하 협회 이사장의 갑질 고발합니다.</t>
  </si>
  <si>
    <t>긴급의료비 지원에 급여-비급여 기준을 삭제 부탁드립니다.</t>
  </si>
  <si>
    <t>검찰처분을 이해할 수 없습니다.</t>
  </si>
  <si>
    <t>청주의 작은 아파트를 살려주세요. 사건번호 ****************</t>
  </si>
  <si>
    <t>페이스북에 포르노 올린 박재호 의원에 대해 청와대에서 비판입장을 내주세요.</t>
  </si>
  <si>
    <t>응급실 방문 환자를 오진으로 진료거부, 귀가조치시킨 인턴으로 인해 허무하게 생을 마감하신 어머니의 원통한 사연입니다!!</t>
  </si>
  <si>
    <t>김현미 국토교통부 장관을 헌법위반으로 탄핵을 요구합니다.</t>
  </si>
  <si>
    <t>질병코드조작.. 진료횟수조작.. 부정수급을 인정하고도 일년동안 영업한 병원..</t>
  </si>
  <si>
    <t>근로복지공단의 억울한 불승인 및 불친절한 담당직원의 행동에민원을 제기합니다.</t>
  </si>
  <si>
    <t>중국인 입국금지와 한국산 코로나19검사 진단키트를 국내에서 판매 허요하라</t>
  </si>
  <si>
    <t>중국에서는 코로나19 감염자가 21일째 1명도 없다고 발표했는데 최근 우리나라 입국자 중 5명의 양성 판정자가 나왔다. 중국의 통계자료도 믿을 수 없거니와  허위라는 사실이 밝혀졌다. 즉시 중국인 입국자를 전면 금지시키고, 우리나라에서 생산해서 미국과 유럽에 수출하고 있다는 코로나19검사 진단키트를 국내에서도 판매할 수 있도록 허용해 주세요</t>
  </si>
  <si>
    <t>우리아들 휴가 연장할래요!</t>
  </si>
  <si>
    <t>대통령님은 집값을 정말 잡고 싶으신건가요 ? 아니면</t>
  </si>
  <si>
    <t>2020년 11월 진행되는 **건설(주)의「부산 에코델타시티 3-3공구 조성공사」 입찰 참여를 강력히 반대 합니다.</t>
  </si>
  <si>
    <t>JP모건의 **** 주가폭락예상 리포트에 대한 조사요구</t>
  </si>
  <si>
    <t>법상 농업인 기준을 강화해주세요</t>
  </si>
  <si>
    <t>코로나19와 증상이 같은 독감 백신 4가 전국민 무료투약이 시급합니다</t>
  </si>
  <si>
    <t>1차 긴급고용지원금이 덜 지급되었습니다.</t>
  </si>
  <si>
    <t>법원을 속여서 받은 승계집행문으로 경매집행과 신용불량을 등재한 OO화재보험 (주)와 변호사 홍OO를 사기죄로 처벌해주시고 변호사는 징계도 해주세요.</t>
  </si>
  <si>
    <t>전국민 독감예방접종 무료 실시 혜택(4가이상)</t>
  </si>
  <si>
    <t>내외적 의료 상황 및 미래 재난 상황에 대처하고자  국방군의사관학교 설립</t>
  </si>
  <si>
    <t>노점 단속도 엄격히 해주시고 사업자등록 의무화해주세요</t>
  </si>
  <si>
    <t>유흥업소 연주인 처우개선및 기본급보장</t>
  </si>
  <si>
    <t>선원 부당처우 개선</t>
  </si>
  <si>
    <t>의사의 기본 소양은 봉사정신이어야 합니다. 의사를 배출하는 교육시스템에 봉사 시간을 넣을 것을 제안합니다.</t>
  </si>
  <si>
    <t>보이스피싱 잡을수있도록 온라인경찰체계인프라를 프로그래머와 협력해서 만들어주세요.</t>
  </si>
  <si>
    <t>청소년 거래법을 취소해주세요</t>
  </si>
  <si>
    <t>﻿빌라 재건축 전후 의무임대기간 합산 요청 건</t>
  </si>
  <si>
    <t>임대인임차인 모두를 죽이는 세입자 계약갱신청구권 유권해석을 철회 해주세요!!</t>
  </si>
  <si>
    <t>악질 세입자들로부터 임대인을 보호하는 제도적 장치도 만들어 주세요.</t>
  </si>
  <si>
    <t>신축중인 주택 재난 피해 인정 요망</t>
  </si>
  <si>
    <t>코로나-19 휴원명령으로 인해 가정보육을 하는 가정에도 양육수당을 지원하고, 긴급보육을 해야 하는 어린이집에는 교사인건비를 보장해주세요!</t>
  </si>
  <si>
    <t>(주)**** 회장 ***을 고발합니다.</t>
  </si>
  <si>
    <t>음주운전 시동잠금장치 설치 의무화하게 해주세요</t>
  </si>
  <si>
    <t>청소년 거래법을 취소해주세요.</t>
  </si>
  <si>
    <t>부자분들의 집단 이기주의에 대해 엄정 처벌 부탁드립니다.</t>
  </si>
  <si>
    <t>국민연금 해지 조기수령</t>
  </si>
  <si>
    <t>전자상거래법 위반하고 환불규정 무시하는  **** ****처벌을 희망합니다</t>
  </si>
  <si>
    <t>시도교육감이 교사 선발과정에 참여하는 '교육공무원 임용후보자 선정경쟁 시험규칙 일부 개정령안'을 철회해주세요.</t>
  </si>
  <si>
    <t>교육감에게 교사선발권 부여하는 규정 철회를 요구합니다</t>
  </si>
  <si>
    <t>코로나19 방호복 임가공 업체들좀 살려주세요....</t>
  </si>
  <si>
    <t>아이가 어린이집에서 아동학대를 당했습니다</t>
  </si>
  <si>
    <t>임대차 3법 1주택자를 보호해 주세요~!</t>
  </si>
  <si>
    <t>재난지원금 사각지대로 내몰린 회사택시 기사들</t>
  </si>
  <si>
    <t>코로나19로 인해 모든 국민들이 힘들것으로 예상됩니다 저는 안양에서 회사택시에 근무하고 있습니다 저희회사는 사납금제로 일을 하고 있습니다 코로나로 인해 승객이 감소하여 사납금을 채우고 남은것으로 살아가는 저희들의 어려움은 배가 됩니다 요즘은 사회적 거리두기2.5단계에서는 사납금을 못채워 내돈으로 물어내는 경우가 빈번합니다 그런데 1차 재난지원금 대상에서 제외 되었습니다 개인택시 사장님 들은 매출이25% 줄어든 사람들은 150만원씩 지급 된걸로 알고 있습니다 이번 2차 재난지원금 지급에도 똑같은 상황이 벌어 질것 같습니다 저희같이 나이 먹은 사람들은 어떻게든 살아 가겠지만 아이들을 키우면서 힘들게 살아가는 젊은 친구들 보기가 힘듭니다.정부는 이런 점을 잘 살펴보시고 힘들게 살아가는 택시기사들에게 희망을 주십시요</t>
  </si>
  <si>
    <t>사립학교와 학원 등교/등원 하지 않는데  등록금과 원비 환불이 안되는게 말이 되나요?!!!</t>
  </si>
  <si>
    <t>재고해주십시요</t>
  </si>
  <si>
    <t>아파트경비원이라 거짓증언한 상습음주운전 살인자를 엄벌에 처하도록 도와주세요.</t>
  </si>
  <si>
    <t>집합금지 명령을 자영업자(임차인)와 임대사업자(임대인) 모두에게 동일 적용해주길 바랍니다.</t>
  </si>
  <si>
    <t>어머니가 스미싱 피해를 당하셨습니다. 금융사기범죄 피해최소화를 위한 원스탑 금융시스템 도입이 시급합니다.</t>
  </si>
  <si>
    <t>경북 구미에서 올해 2월에 개업한 평범한 식당업주입니다</t>
  </si>
  <si>
    <t>1가구 2주택 비과세 기간 4년으로 연장하십시오.</t>
  </si>
  <si>
    <t>코로나로 인해 힘든분들 많으시겠죠..저 역시 그 중 하나입니다.</t>
  </si>
  <si>
    <t>일시적 1가구 2주택 양도기한 연장(4년)과 실거주 매수자의 거주권을 보장해주세요.</t>
  </si>
  <si>
    <t>2단계 결혼식 지침의 합리적인 개선을 요청드립니다.</t>
  </si>
  <si>
    <t>제발 음주운전자에 대한 처벌을 무겁게 다스려주세요.</t>
  </si>
  <si>
    <t>힘 없고 돈 없는 저소득층은 웁니다.</t>
  </si>
  <si>
    <t>일시적2주택 vs 4년전세주기 재산권 침해입니다.</t>
  </si>
  <si>
    <t>불법 비리의 온상으로 알려진 (재)대구애락원과 감독 책임이 있는 대구시에 대한 철저한 조사 및 관련자들의 엄벌을 촉구합니다!</t>
  </si>
  <si>
    <t>통신비2만원 지원 철회하고, 온 국민 독감백신 무료 접종해주세요</t>
  </si>
  <si>
    <t>아파트 관리사무소장도 국민입니다 , 수원 여소장 모욕 사건등 갑질 철폐를 위하여 힘을 모아 주세요</t>
  </si>
  <si>
    <t>빚더미인 국민들에게 긴급 재난 지원금은 아무 소용이 없습니다. 당장 양적완화를 시행하여 국민에게 1억 원씩  돈을 풀어주시길 청원합니다.</t>
  </si>
  <si>
    <t>'토지거래허가제'를 풀어 시장을 얼리지 마시고 자유 매매가 일어나게 하여 상충하는 여러 부동산 대책에 인한 부작용과 상충된 정책으로 고통받는 선의의 피해자를 보호바랍니다.</t>
  </si>
  <si>
    <t>윤창호법 강력 적용 안 하는 판사들 규탄 - 6살 아이 사망 사건</t>
  </si>
  <si>
    <t>GTX-C  - 과천역은 되고 인덕원역은 안된다는 국토부 논리</t>
  </si>
  <si>
    <t>자영업자 매출감소 기준일을 실질적 기준에 맞춰주세요!!</t>
  </si>
  <si>
    <t>N수생들이 안전하게 공부할 수 있게 재수종합학원을 열게해주세요</t>
  </si>
  <si>
    <t>청소년도 피시방 가게 해주세요</t>
  </si>
  <si>
    <t>임대사업자도 고통분담 동참하게 해 주세요.</t>
  </si>
  <si>
    <t>노래방 살려주세요</t>
  </si>
  <si>
    <t>응급실, 중환자실의 파업 금지, 국공립병원 파업 금지</t>
  </si>
  <si>
    <t>엄마가 요양병원에 입원한지 38일만에 의식불명후 돌아가셧습니다.</t>
  </si>
  <si>
    <t>결혼식 인원제한 및 특별방역기간</t>
  </si>
  <si>
    <t>경기서북부의 열악한 교통 환경을 개선해주십시오.</t>
  </si>
  <si>
    <t>보령시의 코로나 확진자 세부 동선 비공개를 공개해주세요.</t>
  </si>
  <si>
    <t>(내로남불) 소상공인은 위험하다고 영업정지해서 다 죽어가는데... 중대본 중수본 방문한 대통령님!!  이렇게 많은 사람이 밀접해서 모여도 되나요?</t>
  </si>
  <si>
    <t>문재인 대통령님 국민을 편가르기 하시려면 이제 본래의 직업 변호사로 돌아 가세요!  내편만 생각하신다면 변호사 직업이 최고의 직업입니다.</t>
  </si>
  <si>
    <t>부모의 학대로 그룹홈에 입소하여 2차피해를 겪고있는 저의 이야기를 들어주시고, 진실을 밝혀주세요.</t>
  </si>
  <si>
    <t>2차재난지원금 대상에 기초생활수습자 차상위계층도 포함시켜주십시오</t>
  </si>
  <si>
    <t>애국가 교체 반대와 광복회장의 퇴임 청원</t>
  </si>
  <si>
    <t>학교돌봄은 지자체 이관,민간위탁 되어서는 안 됩니다. 공적 돌봄은 더욱 강화되어야 합니다.</t>
  </si>
  <si>
    <t>우|째 이런일이 문재인대통령님!  우째 이런일이 교육부장관님!!!!</t>
  </si>
  <si>
    <t>추석 이동금지 명령을 반드시 해야만 하는 이유</t>
  </si>
  <si>
    <t>뮤비방도 코로나19 재난지원금을 지급을 청원합니다</t>
  </si>
  <si>
    <t>저는 최근 MBC뉴스에 나왔던 산부인과 전 직원입니다.</t>
  </si>
  <si>
    <t>8월 29일 새벽 시화방조제 근처 토스트가게로 돌진한 음주차량에 사망한 피해자 와이프입니다</t>
  </si>
  <si>
    <t>국민연금 위탁운용사에서 삼성자산운용을 배제시켜 주시기를 청원합니다.</t>
  </si>
  <si>
    <t>님아 그  법은 만들지 마오~ (살인날까 무서운 계약갱신청구권)</t>
  </si>
  <si>
    <t>9월 총3일간에 걸쳐 '검찰금감원 사칭 악질 보이스피싱 사기'로 전재산을 날린 26살 사회초년생입니다.</t>
  </si>
  <si>
    <t>국경을 넘을 수 있게 도와주십시오</t>
  </si>
  <si>
    <t>이중경</t>
  </si>
  <si>
    <t>코로나19에 대비할 수 있는 노인요양병원 면회 시스템을 마련해주세요.</t>
  </si>
  <si>
    <t>외면받고 무시하고 차별을받고있는 우리사회 도대체 어디까지 갈수있나요 더이상 차별은 안됩니다 제대로된 교육이 필요합니다 이제 더이상 봐주면 안됩니다</t>
  </si>
  <si>
    <t>배달자들 오토바이 아파트 단지내 출입 허용 해주세요</t>
  </si>
  <si>
    <t>국내 불법 ICO를 인도네시아 우회하여 모금한 뒤, 한국에 상장 시킨 *** 거래소 조사가 필요합니다.</t>
  </si>
  <si>
    <t>의료계의 치욕이며 치명적인 불명예입니다. 수년간 갑질과 탈세,불법으로 영리를 취한 한 성형외과의사의 재산을 몰수하여 국가재난기금으로 사용해주세요!</t>
  </si>
  <si>
    <t>2차 재난지원금 중  2만원 통신지원비 반납 및 미수령자 금액 재활용 방안에 대한 청원</t>
  </si>
  <si>
    <t>임대차3법 소급적용 철회, 일시적1가구2주택 비과세 피해자에 대한 보상 대책 마련, 실거주 원하는 매수인에게 계약갱신청구 거절권 부여에 대한 청원</t>
  </si>
  <si>
    <t>수도권내 스피닝 실내집단운동 고위험 시설에대한 대책 요구</t>
  </si>
  <si>
    <t>꿈은 이루어질수 있을까요?</t>
  </si>
  <si>
    <t>누구를 위한 고용노동부입니까!(소상공인 긴급고용안정지원금)</t>
  </si>
  <si>
    <t>불법 도로차단 철거 시급합니다.</t>
  </si>
  <si>
    <t>임대3법으로 인한 일시적 1세대2주택자의 피해도 헤아려 주세요</t>
  </si>
  <si>
    <t>불법 부동산 대출로 사익을 취득한 **건설에 대한 세무조사와 건설업 면허취소를 촉구합니다.</t>
  </si>
  <si>
    <t>대통령님, 콜라텍은 유흥업소가 아닙니다.</t>
  </si>
  <si>
    <t>코로나 19 백신 개발</t>
  </si>
  <si>
    <t>신혼여행 전문 여행사 폐업으로 인한 환불 미진행과 여행사 대표의 사기행위에 처벌을 원합니다.</t>
  </si>
  <si>
    <t>생후 20개월 아기 왼발 MRI 촬영 후 왼발 수술하기로 하고  동의서 작성 후 전신마취까지 하고 수술실 들어갔으나 오른발에 칼 댄 의사  꼭 형사 처벌 받게 해주세요.</t>
  </si>
  <si>
    <t>광고 수주를 위한 허위 기사를 쓰는 언론사(****신문)의 세무조사를 요청드립니다.</t>
  </si>
  <si>
    <t>대형학원 (300명 이상)에 대한 집합금지 조치를 해제해주세요</t>
  </si>
  <si>
    <t>대중교통 사고(버스)</t>
  </si>
  <si>
    <t>피고름짜고 있는 소상공인 및 체육시설업 사장님들을 도와주세요.</t>
  </si>
  <si>
    <t>실제 수강인원은 300명이 안됨에도, 강의실이 넓고 많아 300명 이상 대형학원으로 분류된 학원의 억울함을 들어주세요</t>
  </si>
  <si>
    <t>불공정한 자영업자 근로장려금 지급 문제</t>
  </si>
  <si>
    <t>인천 '마리아의집'을 지켜주세요</t>
  </si>
  <si>
    <t>인권유린 요양병원 처벌해 주세요</t>
  </si>
  <si>
    <t>성희롱, 직장갑질, 울산 동구체육회장 해임, 중징계 처벌해 주십시요!</t>
  </si>
  <si>
    <t>의료인 코로나 지원금</t>
  </si>
  <si>
    <t>노래연습장을 고 위험 업종에서 제외 시켜주십시요!</t>
  </si>
  <si>
    <t>성북구 ****교회(전광훈목사)가 있는 장위동,석관동,상월곡동을 코로나19 재확산 "특별재난지역"으로 지정 할것을 청원합니다!</t>
  </si>
  <si>
    <t>무단으로 공익제보자의 실명을 공개한 황희의원의  국회의원 자격을 박탈해주세요</t>
  </si>
  <si>
    <t>황희의원은  무단으로 공익제보자인 20대청년의 실명을 공개하였고  아무증거없이 단독범 거리면서  범죄자  취급을 하였습니다 이는 국민의 인권을 무시하는 행위로서 이렇게 국민의 인권을 무시하는자는 국회의원 자격이 없다고 생각합니다  황희의원의  의원자격박탈을 청원합니다</t>
  </si>
  <si>
    <t>김종인 의원님  신원식의원님  해임해주세요   그리고 문재인대통령님을  처벌해 달라고  미국에 청원한사람을 처벌해주세요</t>
  </si>
  <si>
    <t>무리한 유도분만으로 열달내 건강했던 저희 아기가 세상을 떠났습니다.   의료진은 차트를 조작하며 본인들 과실을 숨기려하고 있습니다.  제발 도와주세요!!!</t>
  </si>
  <si>
    <t>은수미 성남시장 선거캠프 자원봉사자들의 공공기관 부정채용의혹의 진실을 밝혀주세요</t>
  </si>
  <si>
    <t>코로나로  범죄기록까지 남게되었네요ㅠㅠ</t>
  </si>
  <si>
    <t>생후 18일된 아기를 거꾸로 들고 학대한 산후도우미를 엄벌해주세요</t>
  </si>
  <si>
    <t>용인 ****국제학교와 용인동부서 수사관들을 처벌해주세요</t>
  </si>
  <si>
    <t>이란과의 우호적 관계를 위해 문제해결을 요청합니다</t>
  </si>
  <si>
    <t>전남/북도의원 "코로나 위기로 공공의대법 통과시킬 절호의 실은 기회다" 발언 해명을 청구합니다.</t>
  </si>
  <si>
    <t>국립 **대학교 정규 직원 채용 비리 의혹 제기 및 정규직-계약직 노동환경 차별, 직장 내 괴롭힘 고발</t>
  </si>
  <si>
    <t>공공 의대 찬성한 사람만 공공 의대 출신에게 진료 받게 해주시고 다른 의사에게 진료 받으면 진료비 전액 본인 부담으로 해주세요.</t>
  </si>
  <si>
    <t>판사집단을 괴물로 키운 2003년 위헌 판례 변경 2탄</t>
  </si>
  <si>
    <t>대한민국에서 가장 큰 특권을 누리는 집단은 사법부이고, 그 특권은 국가 최고규범인 헌법에 어긋나는 것이므로, 신속히 폐지되어야 합니다!!</t>
  </si>
  <si>
    <t>도둑으로 몰린 동생 구해주세요.</t>
  </si>
  <si>
    <t>제2의 효순이·미선이 사망 사건, 미군 장갑차 추돌사망사건 진상규명과 책임자처벌을 요구합니다</t>
  </si>
  <si>
    <t>2차 재난지원금 문제점......</t>
  </si>
  <si>
    <t>차상위계증입니다 정말 올 추석이 무섭내요</t>
  </si>
  <si>
    <t>2차재원금 기초생활 수급자 제외시키지 말아주세요</t>
  </si>
  <si>
    <t>전시업종도 재난지원금 받게 해주십시오</t>
  </si>
  <si>
    <t>국회의원의 계속 재임 임기를 2기(8년)로 제한할 것을 청원합니다.</t>
  </si>
  <si>
    <t>개 고양이 식용종식을 도와주세요~무릎꿇고 호소합니다~</t>
  </si>
  <si>
    <t>주기적 입원치료를 받아야하는 암환우들의반복되는코로나검사 비용을 감액해주세요</t>
  </si>
  <si>
    <t>외국산 대형버스수입을 할수 있도록해주세요.</t>
  </si>
  <si>
    <t>등교 아직 안됩니다</t>
  </si>
  <si>
    <t>당장 등교를 중지시켜야 합니다</t>
  </si>
  <si>
    <t>헌재는 신속히 법관에게 면책특권을 부여한 판례가 ‘위헌 무효’임을 확인하라!!</t>
  </si>
  <si>
    <t>2020년09월21일 수도권 등교수업 반대합니다.</t>
  </si>
  <si>
    <t>수도권 등교, 아직은 너무 시기상조입니다.</t>
  </si>
  <si>
    <t>등교를 추석 이후에 고려해주세요</t>
  </si>
  <si>
    <t>지금 매일 100명대 나오는데 등교는 아닌 것 같습니다. 아까 발표가 9월21일부터 등교한다 하는데 그때 등교 하게 되면 추석에도 다 이동해도 된다고 생각하게 될겁니다. 그럼 방역은 더더욱 힘들어 질거고 지금보다 확진자가 늘어날수도 있습니다.또한 저번 교육부장관님께서 하루 확진자 50명 이상이면 등교 중지 하신다고 하셨는데 지금 확진자가 100명 언저리에서 나오고 있습니다. 9월 21일에 등교한다는 말을 철회해주세요 학생들 아니 저도 학생이지만 그 많은 학생을 학교에 같이 놓으면 학생들이 걸릴 확률이 너무 높잖아요. 등교는 추석 이후에 상황을 봐서 등교해야 하지 않을까 싶어요. 저도 학생이지만 학교를 가는게 무섭습니다. 전쟁때도 공부를 했다고 하는데 지금은 다른 방법인 온라인 수업이 있는데 학생을 전쟁통에 넣은 것 자체가 너무합니다. 학생들이 학교에 안가고 싶은게 공부 때문이라 생각말고 학생들이 안 아프기 위해라고 생각해주세요. 학교는 경제 생활을 하는 곳이 아니잖아요 학교 간다고 돈버는 것도 아닌데 제발 학생들에 안전을 위해 9월 21일 등교를 철회해주세요</t>
  </si>
  <si>
    <t>무주택서민에게 갭투자를 한 국토부와 LH를 처벌해주세요</t>
  </si>
  <si>
    <t>2020 공공미술프로젝트 당선작 1,2등 공개에 대한 청원합니다.</t>
  </si>
  <si>
    <t>비대면 예배 .. 형평성을 보여 주십시오</t>
  </si>
  <si>
    <t>pc방은 왜 고위험시설해제인데 중위험시설 완화된거보다 더 고통받아야하죠?</t>
  </si>
  <si>
    <t>결혼식장 49명 제한을 100명만으로 라도 조정해주세요</t>
  </si>
  <si>
    <t>음주운전 차량을 압수하여야 합니다.</t>
  </si>
  <si>
    <t>음주운전 차량은 압수되어야 합니다.  일단 음주운전은 형사법상 금하는 행위이므로 범죄에 해당되며 범죄에 사용된 도구등은 압수되어야 마땅합니다.  이번 을왕리사건을 보면 음주운전 살인사건에는 주로 고급승용차가 많은데요...  이는 사회의 부유층들의 준법정신 부재에 의하여 일어난다는 것입니다.  자기들은 빠져갈 수 있다고 생각하는 것이죠.  법은 돈이 있건 없건 모든 사람앞에 공평하게 적용되어야 합니다.  형사처벌외에도 범죄행위에 사용된 차량을 압수함으로 해서 금전적인 불이익도 주어야 한다고 생각합니다.  음주운전자 소유의 차가 아니더라도 무조건 압수를 해서 음주운전자로 하여금 차주에 배상도 하게하여야 합니다.  현재 미국에서는 모든 주정부가 범죄뿐만 아니라 음주운전에 사용된 차량도 압수하는 추세입니다.  음주운전으로 살인을 했을경우만 압수하는 것이 아니고 면허정지수준이상은 모두 압수합니다.  음주운전을 줄이는 방법은 차량압수 외에는 없습니다. 국민여러분들의 호응을 바랍니다.  음주운전은 버릇입니다.    감사합니다.</t>
  </si>
  <si>
    <t>자영업자 일반인 가리지않는 상품권사기 강력처벌원합니다.</t>
  </si>
  <si>
    <t>경북 경주시 감포읍  해상 공원  앞  잠제(물에 잠긴 제방)를  신속히 설치해 주십시요</t>
  </si>
  <si>
    <t>교원, 시도 간 일방전입 확대를 추진해 주세요.</t>
  </si>
  <si>
    <t>코로나바이러스감염증19 최선의 예방책...!!! 대한민국 인구 5,178만(51,780,000)명 전국민을 정규적으로 검사하게 하여주세요</t>
  </si>
  <si>
    <t>고위험시설12종 사각지대 (GX)류 스피닝 , 줌바 등 GX강사(프리랜서) 도와주세요</t>
  </si>
  <si>
    <t>화물자동차 4.5톤 차에  바퀴 축 다는것을 금지해 주십시요</t>
  </si>
  <si>
    <t>화성시장 서철모 시장직 박탈과 더불어민주당 퇴출을 청원합니다.</t>
  </si>
  <si>
    <t>태양광업체 해결 좀 해주세요</t>
  </si>
  <si>
    <t>사회복지재단 국가보조금 교부사업의 병폐</t>
  </si>
  <si>
    <t>도와주세요 저의 형님은 28년전  총으로 억울하게 죽었습니다</t>
  </si>
  <si>
    <t>기회는 평등할 것입니다. 과정은 공정할 것입니다. 결과는 정의로울 것입니다</t>
  </si>
  <si>
    <t>코로나 확진 받은 아이의 엄마입니다.</t>
  </si>
  <si>
    <t>지역주택조합설립전인 추진위원회도 취득세 중과제외 대상에 포함시켜 주세요.</t>
  </si>
  <si>
    <t>분양형 호텔 구분소유주에게도 2차 재난지원금을 지급해 주십시오</t>
  </si>
  <si>
    <t>일산의 교통 개선에 힘써주세요</t>
  </si>
  <si>
    <t>5ㆍ18학살주범 전두환 노태우 청남대 동상을 철거해 주십시오</t>
  </si>
  <si>
    <t>노래방 자영업자들을 살려주세요.</t>
  </si>
  <si>
    <t>유흥시설도 완화해주세요</t>
  </si>
  <si>
    <t>홍남기는 사퇴하고 최배근 교수님을 경제부총리&amp;재정부장관으로 임명하라.</t>
  </si>
  <si>
    <t>너무힘이 듭니다. 족발원가 3월대비 100% 폭등~~!!!</t>
  </si>
  <si>
    <t>**** 물적 분할로 인한 개인 투자자들에 피해를 막아주십시요.</t>
  </si>
  <si>
    <t>대출규제완화 무주택자</t>
  </si>
  <si>
    <t>부산 사하구 ******* 공사관련  국민청원</t>
  </si>
  <si>
    <t>의사들의 오진에 대한 처벌을 강화해 주세요</t>
  </si>
  <si>
    <t>국립공원 구역조정</t>
  </si>
  <si>
    <t>국민이 이용할 수도 없으며 농민들의 사유 재산권과 생활권을 박탈시킨 국립공원 지역은 해제하고 국민의 건강과 계속 적인 이용 가치가 있고 민원 발생이 없는  국유림 지역을 국립공원으로 확대 지정할 것을 청원합니다.</t>
  </si>
  <si>
    <t>택배현장에서 일당직으로 일하는 사람입니다.</t>
  </si>
  <si>
    <t>코로나  규제관련 이해가 안가요</t>
  </si>
  <si>
    <t>****출신 사기꾼이 괴물 사기꾼이 되어가도록 경찰은 무엇을하였는가</t>
  </si>
  <si>
    <t>방치된 공교육 온라인 수업과 교직원들 재택근무 이대로 만족하십니까</t>
  </si>
  <si>
    <t>정부는 한국전력 연료비 연동제 당장 추진하라!</t>
  </si>
  <si>
    <t>학생들도 피시방이용을 요청합니다</t>
  </si>
  <si>
    <t>저는 수도권내에서 사는 한 학생입니다. 피시방이 출입금지 돼고 학원이나 학교등 여러곳에서 비대면수업으로 바뀌어 학생들은 거의 반강제적으로 집에서만 생활하게 되어 감옥과도 비슷한 생활을 하고있습니다. 드디어 피시방이 재개를 해 "드디어 갈수있구나!"하면서 열심히 달려갔지만 청소년들은 출입을 할수가 없더군요. 왜 학생들은 출입이 불가능할까 생각해 기사들을 읽어보니 공통점이 하나 보였습니다. 피시방을 다니는 학생들이 "학교"에 오게 되면 학교에도 코로나가 퍼질 가능성이 있어 위험하다는 것 때문에 학생들의 피시방 출입을 제한한다는 기사입니다. 그럼 사회인들은 정말 괜찮을까요?어른들도 피시방 이용을 많이 하십니다 이번에 피시방이 재개되면서 더 이용하시구요. 근데 학생들이 코로나에 걸려 학교에까지 영향이 끼친다면 어른들도 코로나에 걸려 직장에 영향이 끼치지 않을까요? 어른들역시 코로나에 노출되어 있습니다. 헌데 이걸 학생들에게 무책임적으로 몰아넣는건 부정하다고 생각합니다 어른들도 직장이나 일등의 스트레스를 술이나 담배등으로 풀어나갑니다. 학생들도 공부나 수행,시험등으로 인한 스트레스를 먹거나 게임을 통한 방법으로 해결해 나갑니다 하지만 3주가까이 되는시간동안 집에서 반강제적으로 잡혀있는동안에 학생들의 스트레스는 얼마나 누적이 되어있을까요?첫문단에도 그렇듯이 다음주 대면수업(개학)을 하게 되면 그동안 밀리 수행들을 몰아서 보게 됩니다. 그러면 학생들의 스트레스는 어디에 풀어야하나요?학생들은 가축이 아닙니다. 우리역시 엄연히 생각을 할수있고 여가시간을 즐길수 있고 웃을수 있습니다. "학생들의 안전을 위해서 그러는겁니다"는 방패가 되지않습니다 어른들도 코로나는 걸릴수있습니다. 이건 만 19세미만에게 걸리는 바이러스가 아닙니다.이렇게 피시방의 문을 열어두고 학생들을 희망고문하는 짓을 이제 그만 두셔도 될것같습니다</t>
  </si>
  <si>
    <t>아파트 관리사무소와 입대의에 시달리는 입주민을 보호해주세요.</t>
  </si>
  <si>
    <t>임금 미지급</t>
  </si>
  <si>
    <t>(주)***** 시스템의 나학록 대표와 임직원의 갑질근절을 청원합니다.</t>
  </si>
  <si>
    <t>택배기사 구직자가 취업사기로 죽어갑니다.</t>
  </si>
  <si>
    <t>요양병원과 요양원 관리 철저히 해주세요</t>
  </si>
  <si>
    <t>장애인 보조기 지원 현실화</t>
  </si>
  <si>
    <t>오래된농지 종중명의 등기를 혀용해주세요.</t>
  </si>
  <si>
    <t>대통령님 제발 극악무도한 사이트인 디시와 일간베스트의 영구폐쇄를 해주세요</t>
  </si>
  <si>
    <t>고위험시설 노래방등등 살려주세요</t>
  </si>
  <si>
    <t>서민의 피을 빨아먹는 상습사기꾼 ***을 구속시켜 주세요</t>
  </si>
  <si>
    <t>고위 공직자(국회의원, 장관급 이상) 병역관계 전수조사를 요구합니다.</t>
  </si>
  <si>
    <t>추미애 장관님 검찰수사관을 채용하지 않겠다는 말씀 다시 한번 생각해 주시기 바랍니다!!!</t>
  </si>
  <si>
    <t>병역의 사각지대에 놓인 친구를 도와주십시오</t>
  </si>
  <si>
    <t>아산시 코로나19 일처리하는 과정 정말 개판입니다. 개선해주세요.</t>
  </si>
  <si>
    <t>아산시에 살고 있는 시민입니다. 9월 15일 오늘 아침 8시 30분경에 3살과 6살아이를 어린이집에 데려다주려고 엘리베이터를 탔는데 아파트 엘리베이터 안에서 해외입국자 자가격리자를 만났습니다. 그 여자분은 면마스크만 쓰시고 어디다가 전화를 하면서 자신이 해외입국자 자가격리자인데 엘리베이터 안에서 사람을 만났다면서 통화하시더라구요. 그래서 제가 1층 다 내려와서 자가격리자냐고 물어봤더니 자가격리자라고 하시더라구요. 그래서 제가 자가격리자면 집에 있어야지 왜 밖에 나오시냐고 했더니 쓰레기 버리러 나오셨다고... 그래서 제가 신고한다고 했습니다. 그 여자분은 신고하지 마시라고 오늘 검사결과 나오는데 음성인지 양성인지 모르니깐... 제가 양성이면 어떻하실꺼냐고 아침에 엘리베이터 이용한 사람들 다 어떻하실꺼냐고 했더니 당황하시더라구요. 바로 신고할려고 했더니 아산시청, 보건소 아직 출근 전이라서 질병관리본부로 전화했습니다. 자가격리자 돌아다니고 있고 엘리베이터에서 만났는데 어떻하실꺼냐고 질병관리본부에서는 시청과 보건소에 전화하라더라구요. 출근전이라 전화 안받는다고 했더니 아산경찰서에 전화하라고해서 경찰서 전화했더니 질병관리본부 전화하랍니다. 너무 어이가 없어서 아홉시까지 기다려서 아산시청 코로나19관련부서 통화해서 어떻게 하실꺼냐고 했더니 알아본답니다. 30분 넘는 시간에 엘리베이터 소독도 안하고 관리사무소 연락해서 아파트 자가격리자가 있는 동 사람들에게는 말해줘야되는거 아니냐고 했더니 강제사항 아니랍니다. 만약에 자가격리자가 양성으로 나오면 그때는 이미 다들 버튼만지고 했을텐데... 이렇게 일처리하니깐 전염자가 더 늘어나는 거 아닌가 싶습니다. 만약에 제가 자가격리자 만난 걸 모른척하고 그랬다면 그냥 모르는척 넘어가는 거 아닌가요?? 너무 어이가 없어서... 동선공개도 조심하라고 동선공개 하는거 아닌가요? 대충 어림잡아서 동선공개 할꺼면 안하는게 나을듯 싶습니다... 지자체별로 어디는 자세하게 알려주고 어디는 두리뭉실 알려주고... 진작에 저희 아파트에 자가격리자가 있다고 언질이라도 줬으면 완전 조심하고 다녔을 겁니다... 아침부터 3살, 6살 아이들과 그 자가격리자 결과 기다리면서 엄청 조마조마하네요... 그 분 양성이면 저희 아이들 어떻게 하나 싶습니다... 자가격리자는 수칙에 맞게 집안에만 있어야 하는 거구요... 일처리 빨리빨리해서 전염 늘어나지 않게 하는게 코로나19담당자들 아닌가요?? 오늘 자가격리자를 직접 만나보고 여기저기 신고해보니... 정말 코로나19 담당하시는 분들 업무처리 어영부영하시네요... 아산시는 좀 개선 좀 해주세요... 답답합니다.</t>
  </si>
  <si>
    <t>2020년9월13일 강원도 동해에서일어난 덤프트럭뺑소니사건 23살 어린 제 남동생의 이야기입니다</t>
  </si>
  <si>
    <t>국가와 건축사협회는 각성해야 합니다.</t>
  </si>
  <si>
    <t>(수정본)추석연휴를 코로나 거리두기 3단계실시기간으로 활용합시다.</t>
  </si>
  <si>
    <t>부부 공동으로 1주택을 보유하는 경우, 1세대 1주택일 경우 적용되는 종합부동산 세액공제 (연령 및 보유 기간 세액공제)가 적용되어야 합니다.</t>
  </si>
  <si>
    <t>불쌍한 길거리동물들을 살려주세요</t>
  </si>
  <si>
    <t>저는 60대의 할머니입니다  길고양이하테  한주먹씩사료를나누어주는  캣맘입니다 제가사는곳은 경북문경시에거주하고있읍니다   자연그대로의삶을  살아갈수없도록 사람들은 그아이들을방치했습니다  배가고프고 목이말라서 그아이들은 쓰러져죽는경우가많아요  한줌의사료 물한그릇이그아이들에게는 목숨이었습니다 그아이들중에3개월쯤된  아가가있었는데 엄마를잃어버렸는데  매일밥을먹으려고 저를기다렸는데 얼마전부터  보이질않았어요 아주조그마하고  애처로운아이였는데   똥을집앞에누었다고 동네아저씨가 죽여버렸다네요  잠을못잤습니다  밥한그릇먹으려고왔다가 죽임을당했어요 이것도불법행위잖아요  이일은일부분입니다   대통령님     바쁘시지만 이아이들 조금만뒤돌아봐주세요    길냥이들  밥한그릇 물한모금 편히줄수있도록  도와주세요 그리고  그아이죽인사람은 사람한테도해로운짓  할수있어요 처벌할수있도록 해주세요 그아이들도 대통령님 이 책임져야할 생명들입니다   도와주세요</t>
  </si>
  <si>
    <t>미성년자도 pc방 출입 가능하게 해주세요</t>
  </si>
  <si>
    <t>어른들은 되고 미성년자는게 어디있습니까? 어른들도 마스크 안쓸수도 있고 위험할수도 있는데 차라리 pc방을 안여는게 나을듯</t>
  </si>
  <si>
    <t>셀프빨래방 ***** 갑질 및 이로 인한 감찰을 요청합니다.</t>
  </si>
  <si>
    <t>국토부의 자족시설 부지 없이 주택공급만 더 늘리는 파주운정3지구 토지개발계획(10차) 및 실시계획(8차)를 강력히 반대하고 즉각 재검토 요청합니다!</t>
  </si>
  <si>
    <t>밥 값도 못 받고 합당한 임금도 못 받고 일하는 버스 기사님들..</t>
  </si>
  <si>
    <t>국유재산변상금</t>
  </si>
  <si>
    <t>서면결의서 조작,  엄벌해주십시요(안산,  *****구역)</t>
  </si>
  <si>
    <t>택배기사 파업 무리한건가요? 택배기사 실태 고발합니다.</t>
  </si>
  <si>
    <t>평창군의 반려동물 브리딩센터 건립 사업 철회를 요구합니다.</t>
  </si>
  <si>
    <t>추석연휴 제주관광객 20만명에게 마스크 의무착용하게 해주세요!</t>
  </si>
  <si>
    <t>장애인 인권</t>
  </si>
  <si>
    <t>한국철도공사 충북본부 폐지를 결사 반대합니다</t>
  </si>
  <si>
    <t>민원인의 폭언 욕설에 무력하게 노출되어있는 민생 현장의 최일선에 있는 공무원들을 구해주세요</t>
  </si>
  <si>
    <t>통신 지원비 줄것으로 독감백신 전국민 무료접종하라</t>
  </si>
  <si>
    <t>통신지원비 2만원 줄바엔 전국민 건강에 도움이되는 독감 무료백신 접종으로 전환하는게 모든국민의 바램이니 즉각 전환하라</t>
  </si>
  <si>
    <t>여성을 성적으로 음식에 비유하고 무능한 유투버를 처벌해주십시요</t>
  </si>
  <si>
    <t>[제발 도와주세요!]정수된 물인줄만 알았는데 2년간 석회성분이 있는 지하수로 우리아기 분유를 타서 먹였어요. [대답없는 **정수기]</t>
  </si>
  <si>
    <t>도로교통법 제한속도 완화해 주세요. (카메라가 무서워요,)</t>
  </si>
  <si>
    <t>문자 피싱 사기 공범 ***를 고발합니다.</t>
  </si>
  <si>
    <t>포장쓰레기를 줄일 수 있는 법안을 만들어주세요.</t>
  </si>
  <si>
    <t>초등학교1학년 엄마입니다.  이시국에 매일등교 라니요...</t>
  </si>
  <si>
    <t>아동성범죄자 조두순의 출소를 반대합니다.</t>
  </si>
  <si>
    <t>동북아시아를 넘어 세계 최고의 인천공항으로 GTX-D노선을!!</t>
  </si>
  <si>
    <t>권력의 연구자 탄압을 중지하여 주십시오</t>
  </si>
  <si>
    <t>故권대희(24), 故김성은(11)사건, 사람이 죽어도 의사 편만 드는 *** 검사에 대한 감찰과 징계 및 진실을 밝혀 관련자들을 처벌해 주세요.</t>
  </si>
  <si>
    <t>가습기살균제 참사 9월 15일 의결된 개정시행령안 내용 전면 재수정 ,주무부처 환경부를 대통령직속 전담기구로 하루빨리 교체 해 주세요!</t>
  </si>
  <si>
    <t>싱크대 상부장에 깔려 사망한 사건 재수사 요청</t>
  </si>
  <si>
    <t>검경수사권 세부조정안 담은 대통령령안을 대폭 수정해주십시오</t>
  </si>
  <si>
    <t>KTV  국회방송을 국영재난 방송으로 승인 하시고 KBS 를 민영방송으로 전환 청원</t>
  </si>
  <si>
    <t>정부 주도의 중국산 코로나 백신 (시노팜) 수입 검토를 철회해 주십시오.</t>
  </si>
  <si>
    <t>[한국거래소의 만행] 독점 사업권을 이용해 "신라젠" 거래정지에 대한 피해 고발</t>
  </si>
  <si>
    <t>의과대학 4학년의 국가고시 재응시 기회를 허락할 것을 청원합니다</t>
  </si>
  <si>
    <t>의대생들에게 국시 재응시 기회를 올해에 부여할 것을 청원합니다</t>
  </si>
  <si>
    <t>해운대 포르쉐 7중 추돌사고</t>
  </si>
  <si>
    <t>작년 국정감사때 지적되었지만 조사는 이루어지지 않습니다</t>
  </si>
  <si>
    <t>사기피해로신고되계좌는 ㅇㅇㅇ옆에 (신고가접수된 대포통장입니다 한번더확인후 입금바랍니다)를 넣어주세요</t>
  </si>
  <si>
    <t>** 배송근로자에게 추석연휴를 선물해주세요.</t>
  </si>
  <si>
    <t>환경오염에 대한 법적 조치를 강화해주세요</t>
  </si>
  <si>
    <t>제발 아이들이 학교에 갈 수 있도록 해주세요.</t>
  </si>
  <si>
    <t>거짓말쟁이 사기꾼(Youtube *** )의 자동차량 대여 엽기 사기 행각에 피해보신 분들이 손해배상을 받을 수 있도록 해주세요.</t>
  </si>
  <si>
    <t>한국의료분쟁조정중재원 조정절차에 피신청인(의료기관및법인) 의무(강제)참여 법제화</t>
  </si>
  <si>
    <t>9/19일 치뤄진 2020년 제2차 순경채용시험에 대한 문제점을 검토해주시고 합당한 시험출제를 간곡히 부탁드립니다.</t>
  </si>
  <si>
    <t>6.25 참전관련</t>
  </si>
  <si>
    <t>국공립대 무상교육 실시 청원</t>
  </si>
  <si>
    <t>4대 기후악당국가 대한민국의 적극적인 기후대응을 원합니다.</t>
  </si>
  <si>
    <t>악독한 용산의 횡포를 막을 수 있도록 법률화가 필요합니다.</t>
  </si>
  <si>
    <t>중소기업의 실질적인대표이사의 행동이 두 가정을 파탄내고있습니다.</t>
  </si>
  <si>
    <t>의료사고로 돌아가신 엄마에게 "운명에 따라 죽었지"라고 말한 병원</t>
  </si>
  <si>
    <t>불법개조(판스프링)화물차&amp;과적화물차로 인한 사망사고를 이제는 모르는척 넘어가면안됩니다.</t>
  </si>
  <si>
    <t>아이들에게 학교를 돌려주세요.</t>
  </si>
  <si>
    <t>역세권청년주택 정책의 심각한 예산, 행정력 낭비를 고발하며, 제도 전면 폐지를 청원합니다.</t>
  </si>
  <si>
    <t>응급환자 코로나방역관리</t>
  </si>
  <si>
    <t>코스닥시장  ****** 종목  대량공매도로 인해 많은 개인투자자들이  피해를 보고있습니다.</t>
  </si>
  <si>
    <t>육아휴직급여 분활 아닌 전액지원 제도 변경 요청</t>
  </si>
  <si>
    <t>대통령님 꼭 보아 주세요...눈물로 호소합니다.(입양문제)</t>
  </si>
  <si>
    <t>****코리아 유통사 그래픽카드 독과점 횡포 신고합니다.</t>
  </si>
  <si>
    <t>경찰시험 문제유출 사건해결과 더불어, 공무원 시험의 적정성을 위해 출제기관,교수 공개 요구합니다.</t>
  </si>
  <si>
    <t>추석 연휴 제주도 여행 금지시켜주세요</t>
  </si>
  <si>
    <t>상습 침수와 지뢰 유실로 고통받는 철원 이길리를 도와주세요!</t>
  </si>
  <si>
    <t>의료용 대마오일(CBD오일)허용</t>
  </si>
  <si>
    <t>소년법을 개정 해주세요.</t>
  </si>
  <si>
    <t>병원 중환자실 면회를 짧은시간이나마 허용을 부탁ㄷ</t>
  </si>
  <si>
    <t>저는 7월초 심정지 사고로 인해 대학병원에 자녀를 두고 있는 아빠입니다. 아이는 심정지로 인해 뇌손상이 커 자발호흡이 불가하고 인공호흡기, 승압제 등 인공적인 장치로 생명만 유지하고 있는 상태입니다. 현재 코로나19 전염 확산 우려로 정부에서 국민들의 불편을 감수하고 엄중한 조치를 취하고 있는 것은 알고 있습니다. 다만, 언제 생명을 다할 줄 모르는 자식을 둔 부모의 입장에서 중환자실 면회를 전면 제한을 해버리니 안타까운 마음과 슬픔이 너무 큽니다. 우리 아이는 자폐1급 장애진단을 받아 13년 키워오는 동안 엄마, 아빠 소리 한번 듣지 못하고 큰 아이보다 신경을 적게 써준 것 같아 아빠로써 더 괴롭습니다. 부디 방역 등 엄격한 조건하에 직계존손(부모)이라도 짧은 시간이나마 면회가 가능하도록 건의를 드립니다. 어려운 여건이지만 언제 끝날 지 모를 생명의 끈를 잡고있는 아이가 너무나 보고싶어 이 글을 올리오니 부디 긍정적인 검토를 부탁드립니다.</t>
  </si>
  <si>
    <t>**홀딩스 지주사 전환 관련 *** 주식 주가조작을 조사해주세요</t>
  </si>
  <si>
    <t>양주시민의 건강과 환경보호를 위해 SRF열병합발전소 설치를 반대합니다</t>
  </si>
  <si>
    <t>마을 한 복판에 산업 폐기물 매립 후  축사를 건축하여 태양광 발전이  무슨 짓입니까?</t>
  </si>
  <si>
    <t>10년공공임대 분양전환 주택 양도시 거주기간을  보유기간으로 인정해주세요</t>
  </si>
  <si>
    <t>"코로나 바이러스 2차 대확산에 고통받는 미얀마를 K-방역의 힘으로 도와주세요"</t>
  </si>
  <si>
    <t>자전거 도로 축조</t>
  </si>
  <si>
    <t>동물 학대법 조속히 통과시켜주시고 동물 학대 하는 사람들 더욱 강력한 법으로 엄중히 처벌하여 주세요</t>
  </si>
  <si>
    <t>평생 다리를 절며 살아가야 하는데 택시는 보상을 안해줍니다.</t>
  </si>
  <si>
    <t>군인들 휴가 대책을 세워주세요!</t>
  </si>
  <si>
    <t>pc방을 하고있는 자영업자 입니다</t>
  </si>
  <si>
    <t>제 아내와 우리 아이 세 명이 모두 죽게 생겼습니다.</t>
  </si>
  <si>
    <t>‘한국 소비자는 호구?’ 있으나마나한 한국형 레몬법의 개정을 청원합니다.</t>
  </si>
  <si>
    <t>무고죄 강력처벌법 만들어주세요</t>
  </si>
  <si>
    <t>**화학 분사소식을 사전에 알려줬다는 의혹이 있습니다</t>
  </si>
  <si>
    <t>《남북교류협력법》 개정을 지지합니다.</t>
  </si>
  <si>
    <t>초1,중1 매일 등교 반대</t>
  </si>
  <si>
    <t>열화상카메라 집중보도 *언론사의 갑질 막아주세요</t>
  </si>
  <si>
    <t>통신비 2만원 전국민에게 지원해줄 돈을 라면 끓이다가 화제로 수술이 필요한형제에게 수술비를 지원해주세요!</t>
  </si>
  <si>
    <t>벼랑끝에 몰린 영세 여행업 사정 살펴봐주세요</t>
  </si>
  <si>
    <t>공익사업용 토지수용시 양도세 감면 청원</t>
  </si>
  <si>
    <t>국가자격증을 준비를 하는 모든 취준생들을 시험취소로 농락하지 말아주세요</t>
  </si>
  <si>
    <t>특고 프린랜서 2차 50도 못 받는이유</t>
  </si>
  <si>
    <t>국민은 괴기한 판결을 한 김미리 판사를 파면한다</t>
  </si>
  <si>
    <t>국민의 힘 국토위 박X흠 의원의 국고 3000억 착복 및 탈루에 관한 국세청 재무감사 청원</t>
  </si>
  <si>
    <t>수천억대 일가 비리 의혹 국민의짐 박덕흠 의원, 특검 실시하십시오!</t>
  </si>
  <si>
    <t>미래통합당 정당 해체를 청원합니다</t>
  </si>
  <si>
    <t>한국판 뉴딜정책으로 '중개사 없이 부동산 거래하는 시스템을 만들겠다'는 문재인대통령님 전 상서.</t>
  </si>
  <si>
    <t>코로나 돌파구 허경영에게 배워</t>
  </si>
  <si>
    <t>한중(장춘)국제합작시범구 유치 *******를 퇴출시켜주세요</t>
  </si>
  <si>
    <t>입법기관도 이제 못믿겠습니다! 공수처장은 국민투표로 선출 할수있게 해주세요</t>
  </si>
  <si>
    <t>코로나19확산방지에 정부차원 특단에조치</t>
  </si>
  <si>
    <t>계엄령을 선포해 주십시요</t>
  </si>
  <si>
    <t>언론은 성역이 아니다. 아니면 말고가 아니라 아니면 합당한 책임과 벌을 받아야 한다.</t>
  </si>
  <si>
    <t>2차 재난지원금 기초생활급자 지급관련청원.</t>
  </si>
  <si>
    <t>개천절 광화문 집회 결사 반대합니다</t>
  </si>
  <si>
    <t>광화문 집회 참여자들에 대한 코로나 치료를 금지시켜 주십시오</t>
  </si>
  <si>
    <t>김천시 행정이 도저히 이해 할수가없습니다 꼭 살펴주시여 바른 행정이 되도록 만들어 주십시요</t>
  </si>
  <si>
    <t>코로나 가정용 신속진단키트</t>
  </si>
  <si>
    <t>코로나 검사 신속 자가진단키트와 pcr검사 같이하게해주세요.</t>
  </si>
  <si>
    <t>너무 억울해서 호소합니다</t>
  </si>
  <si>
    <t>LH공사의 택지지구 지정후 기약없는 토지수용 장기지연으로 인생의 모든것을 잃은 원주민 피해자로 피해보상을 강력히 청원 합니다.</t>
  </si>
  <si>
    <t>공공주택 실내흡연 금지를 위한 법안마련 요청</t>
  </si>
  <si>
    <t>안녕하세요. 3살 아이와 임신한 아내가 있는 30대 평범한 가장입니다. 결혼 후 계속 아파트(공동주택)에 살고 있는데요, 저만 그런지는 몰라도 이사를 할때마다 담배냄새로 인해 고통을 받았는데 지금 살고 있는 곳으로 이사 후 더 이상 참기가 힘들어 이렇게 청원을 올립니다. 어떤 집에서 흡연을 하는지 몰라도 어떤 날은 화장실 환풍기를 통해 어떤 날은 주방 후드를 통해 날이 맑아 창문을 열어 놓은 날은 창문을 통해서 담배 냄새가 올라옵니다. 하루종일 집 안에 담배냄새가 진동하고 의심은 가지만 물증이 없어 어느 집인지 찾아보기도 애매한 상황입니다. 3살 아이와 임신한 아내가 매일 담배냄새로 인해 힘들어하는데 아파트 일부 입주민들은 집에서 흡연하는것은 처벌할 법률이 없다며 싫은 사람이 이사가라는 글이 아파트 소통 게시판에 올라오기도 합니다. 흡연은 자유이나 맑은 공기를 마시고 싶은 다른 사람의 자유를 침해해서는 안된다고 생각합니다. 그러기에 공공주택, 특히 많은 가구가 모여사는 아파트에서 실내흡연으로 인해 힘들어하는 가정이 없도록 흡연하시는 분들이 실내가 아닌 실외에서 흡연하실 수 있도록 공공주택 내 실내흡연 금지 또는 처벌 내지는 벌금, 과태료 등 법안을 마련해주시면 감사하겠습니다.</t>
  </si>
  <si>
    <t>생애최초 특별공급 소득기준 완화를 요청합니다.</t>
  </si>
  <si>
    <t>전국 장애인  1급~3급 어게  생활자금 100만윈씩  지급을 요구합니다</t>
  </si>
  <si>
    <t>저는 정신지체1급 딸을 부양하고있습니다  저의 가정이 도움받고자 청원하는것이 아닙니다  우리집은 혜택에서  제외시켜주시고  다른 전국에 있는 증증장애인 가정에 정부에서 는을  돌려주십시요. 저도 30년을 키우고있는 딸 지체와 정신 중복자매를 가지고있습니다  장애인가정은 삶자체가  사회로부터 소외되고 삶의현장에서  부양하는 가족들이  힘겹게  처절하리만큼 힘든  삶을 지탱해 가고있습니다 언론방송에 나오지 않아서 그렇지  삶의고통의 무게가 너무커 부모.형제가 장애인과 함께 자살하는경우가  많습니다 저의딸 장애인학교의 남자친구(자폐) 도 아파트에서 엄마와 함께 투신자살하여 노원구상가집에  다녀온적이 있습니다  일반가정도 힘든시기이지만 몇배의 고통을 겪으면서도  성실히 살아가고 계시는 불쌍한 중증장애인 가정에  정부의 관심과 특별지원금이 지원되기를 간절히 부탁올립니다</t>
  </si>
  <si>
    <t>멤버놀이 기사 내려주세요</t>
  </si>
  <si>
    <t>LG화학법을 만들어주세요</t>
  </si>
  <si>
    <t>경주시 감포읍 감포1리 태풍피해는 인재이다.</t>
  </si>
  <si>
    <t>2040년 한국은 지금의 교육이 결정합니다</t>
  </si>
  <si>
    <t>제주도 1일 관광객수 총량제를 제안합니다.</t>
  </si>
  <si>
    <t>의무경찰의  불합리한 외출 제한과 불합리한 근무 강행으로 많은 의경들이 스트레스에 고통받고 있습니다.</t>
  </si>
  <si>
    <t>지자체 유기동물 보호소를 시군 직영으로 전환해주십시오</t>
  </si>
  <si>
    <t>주택임대차보호법 일부개정법률안 (일명 4년 갭투자 방지법)에 대해 신속한 처리를 강력히 요구합니다.</t>
  </si>
  <si>
    <t>신경섬유종 신약 코셀루고의 한국시판으로 아이들을 살려주세요</t>
  </si>
  <si>
    <t>경찰청 유출문제 대안에 따른 문제제기..</t>
  </si>
  <si>
    <t>*** 웹툰 *******의 연재를 중단시켜야 합니다.</t>
  </si>
  <si>
    <t>인스타그램 반려견용품 중 갑질하는 업체를 벌해주세요</t>
  </si>
  <si>
    <t>삼중음성 유방암에 면역항암제와 표적항암제를 적극적으로 처방해주세요.</t>
  </si>
  <si>
    <t>법의학 전문 인력을 확충해주세요</t>
  </si>
  <si>
    <t>아파트 공사 피해</t>
  </si>
  <si>
    <t>장애인도 국가예방접종을 받을 수 있게 해주세요</t>
  </si>
  <si>
    <t>국가 예방접종이 확대 되었지만~ 정작 혜택이 주어져야 할 장애인들은 나이 제한을 두어서 해마다 유료접종을 하고 있습니다~ 매달 하는 접종도 아니고~ 한 해에 1회 하는 접종인 만큼 전체 장애인으로 확대 해 주셨으면합니다~</t>
  </si>
  <si>
    <t>노동자가 노동자를 착취합니다.</t>
  </si>
  <si>
    <t>대주주양도세 폐지 또는 현행 10억원 유지를 청원합니다</t>
  </si>
  <si>
    <t>청와대여!  달맞이 공원을 지켜주세요.</t>
  </si>
  <si>
    <t>한국**학교 *** (제주캠퍼스)의 만행을 고발합니다. 교육부 장관님 제발 바로 잡아 주십시오.</t>
  </si>
  <si>
    <t>자동차검사원교육 연장해주세요.</t>
  </si>
  <si>
    <t>해외선물 대여계좌 불법 총판 유튜버 및 bj(***) 처벌해주세요.</t>
  </si>
  <si>
    <t>춘천 레고랜드 사업을 전면 중지하고 중도 유적지를 보존해주세요</t>
  </si>
  <si>
    <t>악덕 바지사장 ***을 고발합니다</t>
  </si>
  <si>
    <t>통신비 9000억원으로 아이들 생명부터 구해주세요. 아이들이 죽어가는 세상에서 2만원 받고 싶지 않습니다.</t>
  </si>
  <si>
    <t>부실시공으로 25일 동안 8번이나 침수된 원인은 사망사고 업체와 수의계약 맺은 시청 ‘명백한 인재’</t>
  </si>
  <si>
    <t>10월 3일 이 나라의 공권력을 지켜보겠습니다.</t>
  </si>
  <si>
    <t>GTX-A 철도의 노선 변경을 위해 동의해주세요.</t>
  </si>
  <si>
    <t>대형학원(300인 이상)에 대한 집합금지 명령 해제 요청</t>
  </si>
  <si>
    <t>대기업보험사의 횡포로 뺑소니 피해자인 서민은 삶을 살아갈수 없습니다.</t>
  </si>
  <si>
    <t>본인부담상한제는 실손보험회사를 위한게 아니다</t>
  </si>
  <si>
    <t>코로나19 국가재난 사태에 비정규직 정규직화 된 출자전환회사의 대규모 순환인사이동 및 고용불안</t>
  </si>
  <si>
    <t>지금!! 소상공인들에게는 장기적인 임대료 지원이 절실합니다.</t>
  </si>
  <si>
    <t>청각장애인 교원을 위한 문자통역 지원 사업을 요청합니다.</t>
  </si>
  <si>
    <t>오산시청내에 진행중인 버드파크 건립이 중단되게 해주세요</t>
  </si>
  <si>
    <t>2차재난지원금의문제점</t>
  </si>
  <si>
    <t>코로나19 매일 검사자와 확진율을 발표해 주세요.</t>
  </si>
  <si>
    <t>개천절 광화문집회 강행시 참석자들 강력하게처벌해주세요</t>
  </si>
  <si>
    <t>중국 백신 반대, 중국바이러스센타 설립 반대에 청원해주세요</t>
  </si>
  <si>
    <t>지방자치 역행하는 현직시장 더불어민주당 지역위원장 철회를 청원합니다.</t>
  </si>
  <si>
    <t>전국기능경기대회 전기전자분야 분과장 과 기술위원장,기술부위원장의 해임을 요청합니다</t>
  </si>
  <si>
    <t>** ***** 직장내 괴롭힘 가해자 사퇴해주세요</t>
  </si>
  <si>
    <t>현대중공업과 해군본부와의 비리를 파헤쳐주세요</t>
  </si>
  <si>
    <t>**지방법원 김00 부장판사에게 골프채와 과일 7박스 선물한 김00 부장판사 친구와 후배 사기,횡령,배임 현금피해금액만 총6억2천만원 혐의 없음 판결… 알고 싶습니다</t>
  </si>
  <si>
    <t>불합리한 대주주 양도세 정책관련 "기재부"에 묻습니다.</t>
  </si>
  <si>
    <t>경남 양산시 중국바이러스 연구소 설립 무산에 대한 대통령님의 확답을 듣고 싶습니다.</t>
  </si>
  <si>
    <t>취득세 중과제도를 폐지해주세요</t>
  </si>
  <si>
    <t>한국의 부산 또는 양산에 중국의 바이러스 연구센터가 설립되려한다고 합니다.</t>
  </si>
  <si>
    <t>55회 전국기능경기대회  불 공정한 심사를  고발합니다.</t>
  </si>
  <si>
    <t>남원 요천고수부지 수영장 건설 중단과 감사를 청원합니다.</t>
  </si>
  <si>
    <t>수배자를 풀어준 서산경찰서 답변을 받고 싶습니다.</t>
  </si>
  <si>
    <t>부천**에 있는 아동학대 사건입니다 어떻게 할수가 없어서 이렇게 청원합니다</t>
  </si>
  <si>
    <t>해외 유입자의 입국을 막아주세요</t>
  </si>
  <si>
    <t>일명 ‘조두순 격리법’ - ‘보호수용법’ 제정을 강력히 청원합니다.</t>
  </si>
  <si>
    <t>군대생활로 얼굴을 잃어버렸습니다</t>
  </si>
  <si>
    <t>장애인 여동생을 성폭행한 윤**을 구속 수사하고 엄벌에 처해주시길 바랍니다.</t>
  </si>
  <si>
    <t>벼랑 끝 설곳 없는 자영업자를 두번죽인 코로나2차대출</t>
  </si>
  <si>
    <t>강남4구(동작,서초,강남,송파) 신규버스노선 만들어주세요!</t>
  </si>
  <si>
    <t>코로나 시기, 취업에 힘겨워하는 취준생을 두 번 죽이는 국민은행의 채용의혹을 조사해주십시오.</t>
  </si>
  <si>
    <t>도서정가제 개정에 관하여 생산자의 의견을 들어보십시요.</t>
  </si>
  <si>
    <t>코로나 소상공인 2차 재난지원금 신규 사업자 차별 정책 수정해주세요.</t>
  </si>
  <si>
    <t>시청공무원이 아동학대 피해로 정신적 고통을 받고있는 아이엄마를 강제추행 했습니다.</t>
  </si>
  <si>
    <t>청주시는 무분별하게 추진되는 가로주택재정비사업과 민간공원개발을 멈춰주세요.</t>
  </si>
  <si>
    <t>자기가 조두순의 팬이라며 조롱의영상을 올리는 액괴유튜버를 처벌해주세요.</t>
  </si>
  <si>
    <t>자신이 조두순의 팬이라 지칭하며 피해자가 범죄를 받은게 마땅하다는 유튜버 *** ****** 를 처벌해주세요</t>
  </si>
  <si>
    <t>현 정부(국토부)의 부동산대책 방향성에 의구심이 듭니다.</t>
  </si>
  <si>
    <t>앞 집 남자가 5년 넘게 괴롭히고 있는데....</t>
  </si>
  <si>
    <t>임대차보호법 시행에 따른 일시적 2주택자 피해발생의 건</t>
  </si>
  <si>
    <t>실세 조합장의 ‘사문서위조’ 등 갑질과 농간으로 수십억원의 재산피해를 입었습니다. 재수사를 통해 억울함과 진실을 밝혀주세요</t>
  </si>
  <si>
    <t>국내에서 작게 마스크를 생산하는 업체들이 죽어나갑니다.</t>
  </si>
  <si>
    <t>태풍 피해로 인한 지방세 대체취득 감면 (지방세특례제한법)개정을 촉구합니다</t>
  </si>
  <si>
    <t>재산세700%는 부당합니다.</t>
  </si>
  <si>
    <t>2차 특수고용직 지원금 소득감소기준을 다시 검토해주세요.</t>
  </si>
  <si>
    <t>K-2 흑표 전차 국산화와 파워팩 선정 기준(해외 업체에 대한 방위사업청의 특혜 부여 가능성을 조사해주십시오)</t>
  </si>
  <si>
    <t>자치구 권한없이 서울시가 전권을 행사하여 시행사 돈벌어주는 악법 청년임대주택 특별법에 반대합니다</t>
  </si>
  <si>
    <t>400억이 넘는 피해금액을 발생시킨 ****지역주택조합 처벌해야 합니다. 무전유죄유권무죄 무권유죄상징</t>
  </si>
  <si>
    <t>정은경 질병관리청 청장의 사퇴를 청원합니다.</t>
  </si>
  <si>
    <t>**군의 성범죄자 이장을 해입해주십시오</t>
  </si>
  <si>
    <t>주거지역 내 축구장,족구장 결사 반대</t>
  </si>
  <si>
    <t>은행 등 공공기관의 다중이용기기 (ATM,번호표기기등) 손소독제 100%미비치의 따른 청원</t>
  </si>
  <si>
    <t>** ***** 임대아파트 입주자 동의없이 3자매각진행</t>
  </si>
  <si>
    <t>파주3호선연장 노선을 운정신도시 내 교하지역에 검토해주시고 6만 명 주민들의 한을 풀어주세요!</t>
  </si>
  <si>
    <t>[요양병원 입원 후 2달 만에 건강 악화…연명치료 중, 배뇨훈련 조작”…평가 등급 때문에?]  죽음의 문턱에 내몰리게 한 병원과 의료진을 처벌해주세요!</t>
  </si>
  <si>
    <t>'새희망자금'의 절반을 가맹본부에서 입금하라고 강압합니다.</t>
  </si>
  <si>
    <t>나주 SRF 발전소 사업을 반대합니다.</t>
  </si>
  <si>
    <t>대입 수시전형 지원하면서 단순실수를 했는데 수정이 안 되는 건 너무 가혹합니다.</t>
  </si>
  <si>
    <t>지적장애인에 대한 인권보호법 제정(지적장애인의 경범죄에 대한 경찰조사 페지)</t>
  </si>
  <si>
    <t>건강보험급여가 정지되는 해외근로자에게 건강보험료 부과는 부당합니다. (해외에서 국부창출에도 불구)</t>
  </si>
  <si>
    <t>산정특례부모 아이도  어린이집 대기순위  1순위로  변경이 필요합니다.</t>
  </si>
  <si>
    <t>광명시장 박승원 고발 건</t>
  </si>
  <si>
    <t>악덕기업 ****을 처벌해 주세요</t>
  </si>
  <si>
    <t>고등학생들에게도 청소년 지원금을 지급해주시길 간곡히 청원 합니다.</t>
  </si>
  <si>
    <t>저는 위반건축물에 사는 사람입니다 도와주십시요</t>
  </si>
  <si>
    <t>이 악덕 건물주는 어느나라 국민입니까</t>
  </si>
  <si>
    <t>실손보험사의 불법.부당이득 행위를 막아주십시요.</t>
  </si>
  <si>
    <t>국민의 생명을 지키는게 정부와 군의 제1의무이자 목표입니다. 국민이 총살당하는 동안 정부와 군은 뭘 한겁니까?</t>
  </si>
  <si>
    <t>대한민국이  공산국가인가요?</t>
  </si>
  <si>
    <t>여성의 국방의 의무와 군가산점</t>
  </si>
  <si>
    <t>모 기관의 재판 개입과 변호사 사찰을 중단시켜 주세요</t>
  </si>
  <si>
    <t>신천지 장막성전 이만희 사이비 교주 보석 석방 절대 해서는 안 됩니다.</t>
  </si>
  <si>
    <t>돌봄재난지원금 외국인</t>
  </si>
  <si>
    <t>대통령님은 "그린벨트 보존 방침" 발표하셨는데, 구리시장은 "45만 평 그린벨트 해제(아파트 개발)" 발표하여 역주행하고 있습니다 ᅳ 구리시의 하극상 즉각 중단시켜 주십시오</t>
  </si>
  <si>
    <t>LH가 버려야 할 것</t>
  </si>
  <si>
    <t>북한 피격 사망 공무원 사건에 대한 문재인 대통령과 정부의 합리적인 대응을 촉구합니다.</t>
  </si>
  <si>
    <t>2차 재난지원금 지급 검토 요청</t>
  </si>
  <si>
    <t>요양병원 간병비을 카드로 계산 한다고 하니 48% 세금수수료를 더해 달라고 하는게 말이 되나요??</t>
  </si>
  <si>
    <t>5차 청원- 모든 공소시효을 폐지 합시다.</t>
  </si>
  <si>
    <t>공소시효(죄를 범한 후, 일정한 기간이 지나면 검사의 공소권이 소멸하여 공소를 제기할 수 없는 제도)라는 것이 무엇일까요.? (법만 잘 알면 사기쳐도 강간해도 살인해도 무죄가 되는 공소시효) == 유전무죄 무전유죄를 방관하는 공소시효.누구를 위하여 만든 면죄부일까요.? 유전무죄 무전유죄 인가요.모든 공소시효 자체를 완전폐지 해야 하지 않을까 생각 합니다.법에 잦대는 일반 서민들이 생각할때 귀에 걸면 귀걸이 코에 걸면 코걸이라고 많이들 생각하는 것은 그 만큼 우리 사법부나 행정부 법원 모두가 신용과 믿음을 잃었기 때문이 아닐까 생각 합니다.즉 사법부나 행정부 입법부 모두 범죄를 저질러도 공소시효가 존치 되는 한 대한민국에 법은 죽었다고 볼수 있습니다. 이에 저는 다시 한번 모든 공소시효 폐지를 외칩니다.21대 국회에서 처리가 될수 있도록 국민 여러분 모두 동참을 간곡하게 부탁드립니다. 소리없는 메아리로 끝나지 않기를 바랄뿐입니다. 공소시효 폐지가  어떤 사회와 국가를 만들것인지를 여러분 모두 생각해 보시길 바랍니다.</t>
  </si>
  <si>
    <t>형식적 상폐 사유 해소가 되어도 거래소는 기계적으로 심사를 합니다.</t>
  </si>
  <si>
    <t>소음공해피해자도 차별하는 ****을 진정합니다.</t>
  </si>
  <si>
    <t>기본소득제, 선택이 아닌 필수입니다.</t>
  </si>
  <si>
    <t>유치원, 초등학교 100m 앞 하수처리장 설립을 막아주세요. (김종천 과천시장의 지역이기주의)</t>
  </si>
  <si>
    <t>중국출장사망 남편 529일째 진실규명도 안전재발방지도 없이 책임회피만!</t>
  </si>
  <si>
    <t>펭수를 비롯한 불필요한 참고인 신청을 철회해주세요</t>
  </si>
  <si>
    <t>플라스틱 용기,상품 패키징 관련 법 만들어야합니다</t>
  </si>
  <si>
    <t>개천절 집회 손님을 안 태우는 전국전세버스운송사업조합연합회의 경영난을 정부가 보조해 주세요</t>
  </si>
  <si>
    <t>버스기사분들 코로나 예방교육 철저히 시킵시다.</t>
  </si>
  <si>
    <t>출근 중 차량이 급발진하여 정말 큰일날뻔했습니다. 다른 분께는 같은 일이 일어나지 말아야 합니다.</t>
  </si>
  <si>
    <t>소시민에 대한 재벌[**그룹(***)]의 3단계 불공정 행위</t>
  </si>
  <si>
    <t>대통령님 월 200만원 수입. 전 국민 생명위협하는 냉동식품, 의약품(독감백신 등) 냉동차 온도조작 온도기록계를 없애주세요.</t>
  </si>
  <si>
    <t>한국 마스크사장 교란상태! 이대로 가면 않된다.</t>
  </si>
  <si>
    <t>유전자변이 없는 환자에게 제줄라(난소암 재발억제제) 보험급여화 해주세요</t>
  </si>
  <si>
    <t>2016년 9월 부산 기우뚱빌라. 소송 결과가 억울합니다</t>
  </si>
  <si>
    <t>어린이집 종일반 심사강화를 부탁드립니다.</t>
  </si>
  <si>
    <t>펭수 국정감사 참고인 출석 철회요청</t>
  </si>
  <si>
    <t>재난지원금사각지대</t>
  </si>
  <si>
    <t>주민센터 비리 신고했더니 고소장이 돌아왔습니다.</t>
  </si>
  <si>
    <t>원룸형 도시형생활주택이 아파트라니요!!1억도 안되는 원룸은 저소득층의 생계입니다.</t>
  </si>
  <si>
    <t>틱톡에 학대받는 강아지를 구해주세요</t>
  </si>
  <si>
    <t>안녕하세요 12살 여학생입니다. 최근에 틱톡에서 한 작성자가 웰시코기종의 강아지가 물을 허겁지겁 먹는 영상을 업로드하며 제목에는 보신탕 해야하는데 살이 너무 없네..라는 제목과 함께 업로드하였습니다 그 영상은 추천에서 본 사람들에게 충격을 주었고 또 다른 영상을 보니 강아지를 높은 곳에 두고 Fly라는 영상과 함께 어떤분께서 강아지에게 밥을 달라고 하자 사료 1조각만 던져 주며 하루량 다 먹었다는 제목을 달았습니다. 그러며 자신이 자신의 강아지를 먹겠다는데 뭔 상관이냐, 내가 뭔 잘못을 했냐, 어떤점이 학대냐라는 말을 하여 뻔뻔한 반응까지 보였습니다. 이렇게 강아지에게 공포감을 주는 작성자에게 처벌을 내려주세요.</t>
  </si>
  <si>
    <t>낙태죄 주수제한은 의미가 없습니다. 낙태죄 “완전폐지”를 촉구합니다.</t>
  </si>
  <si>
    <t>틱톡에서 학대받는 강아지를 도와주세요</t>
  </si>
  <si>
    <t>자신의 반려견을 학대하는 사람을 처벌시켜주세요</t>
  </si>
  <si>
    <t>코로나 소상공인 2차 "재난지원금 신규사업자 제외 지급 정책"에 대한 재 검토를 청원합니다.</t>
  </si>
  <si>
    <t>새 희망 지원금은 절망 지원금입니다.</t>
  </si>
  <si>
    <t>코로나19 이슈로 인하여 노래방 장기간 영업중지 너무 한거 아닌가요?</t>
  </si>
  <si>
    <t>소상인 입니다 도와주세요.</t>
  </si>
  <si>
    <t>'새희망자금' 의 사각지대에 놓인 일반업종 자영업자들을구해주세요</t>
  </si>
  <si>
    <t>세종시 또한 지역균형발전을 저해하는 투기장입니다.</t>
  </si>
  <si>
    <t>국민의 한사람으로서 어떻게 살아야 합니까</t>
  </si>
  <si>
    <t>소상공인인 영세법인사업자도 코로나 2차 대출을 허용해주시길 간절히 부탁드립니다.</t>
  </si>
  <si>
    <t>유흥주점하는사람들은 무슨죄인가여</t>
  </si>
  <si>
    <t>누구를 위한 법인가(지나가는  개가  껄껄  웃을 법)</t>
  </si>
  <si>
    <t>‘전관예우’ ‘유전무죄’ 재판을 가능하게 하는 대법원 판례(대법원 2003. 7. 11.ﾠ선고 99다24218 판결)를 없애라!!</t>
  </si>
  <si>
    <t>TBS 교통방송 아침방송 진행자 김어준씨에 대한 하차를 청원합니다</t>
  </si>
  <si>
    <t>대한민국 과학기술을 선도하는 과학기술정보통신부가 이래서야 되겠습니까!</t>
  </si>
  <si>
    <t>서민아파트 관리비 1200만원 부과하며, 장기수선충담금 통장을 경찰서에 맡겨놨다는 이곳은 아파트버전 도가니이다</t>
  </si>
  <si>
    <t>청와대는 국민의힘 소속 태영호•지성호 의원님을 대북특사로 파견하여 남북관계에 기여할 수 있도록 국민의힘 원내•원외대표에게 요청하여 진정한 협치가 가능하도록 해야합니다</t>
  </si>
  <si>
    <t>모의고사 낭비를 줄려주세요</t>
  </si>
  <si>
    <t>문재인 대통령과 청와대는 왜 자신의 업적을 창고에 숨기는 겁니까? 청와대 창고에 있는 문재인 대통령과 현 정권 하에서의 업적을 명확히 밝힐 것을 주권자로서 요청합니다</t>
  </si>
  <si>
    <t>대북 특사 추천 합니다.</t>
  </si>
  <si>
    <t>국민생명  위협하는  냉동차 온도조작기 관련자 뿌리뽑아 국민 생명과  재산을  보호하여 주세요.</t>
  </si>
  <si>
    <t>어려운 코로나시기 F4 비자 ***** 택배 프리랜서에 대한 벌금처벌의 억울을 고소</t>
  </si>
  <si>
    <t>문재인 대통령의 하야를 요청합니다.</t>
  </si>
  <si>
    <t>국민안전에 도움되지 않는 북한포용에 편향된 남북평화정책 재고해주십시오.</t>
  </si>
  <si>
    <t>드라이브 스루 집회를 금지시킬 법적 근거는 없습니다.</t>
  </si>
  <si>
    <t>문재인 대통령은 국민에게 사죄하고 즉시 하야해라</t>
  </si>
  <si>
    <t>우리 국민이 북한에서 사살당했음에도 불구하고 국민의 생명을 지키기보단 북한 감싸기에 급급한 문재인 정부를 규탄합니다.</t>
  </si>
  <si>
    <t>8년전 화해권고문으로 3600만원을 지급하며 평생 살던 집을 나가랍니다.</t>
  </si>
  <si>
    <t>일몰제 시행으로 토지 매입에만 급급한 시의 행정처리로 조상을 모실 곳이 없이  모신 땅을 빼앗기게 되었습니다.</t>
  </si>
  <si>
    <t>여론조사 기관  국정조사 요구</t>
  </si>
  <si>
    <t>김어준을 지킵시다</t>
  </si>
  <si>
    <t>학급당 과밀인원으로 인한 코로나감염 위험에서 우리 아이들을 구해주세요</t>
  </si>
  <si>
    <t>공무직 채용의 비리근절과 공무직 제도개혁을 통해 공무원의 역차별을 막아주세요</t>
  </si>
  <si>
    <t>Help adoptees reclaim their missing identity due to the practice of creating orphans (공아호적)</t>
  </si>
  <si>
    <t>삼성물산의 석탄발전 투자를 중단시켜 주세요</t>
  </si>
  <si>
    <t>5G 요금 인하</t>
  </si>
  <si>
    <t>타투이스트라는 직업을 합법화 시켜주세요.</t>
  </si>
  <si>
    <t>[애견훈련소의 지속적인 학대와 방치로 사망한 데이지 사건] 동물보호법 실효성 강화 및 불법 애견훈련소 운영 근절을 위한 청원</t>
  </si>
  <si>
    <t>초중고 학교 주변 성범죄자 거주를 제한해 주세요.</t>
  </si>
  <si>
    <t>국가기술자격 실기평가에 대한 검증요구</t>
  </si>
  <si>
    <t>생애 첫 청약당첨 아파트 부적격 억울함을 호소합니다</t>
  </si>
  <si>
    <t>1월19일 오후2시경 저희 아버지는 고통스러운 교통사고를 당하셨습니다</t>
  </si>
  <si>
    <t>대한민국 정부는 거의 모든 낙태를 허용하는 법안 제정을 멈추어주십시오!!</t>
  </si>
  <si>
    <t>어머니가 요양병원에서 휠체어 태운채 방치로 낙상사고로 돌아가실뻔 했습니다</t>
  </si>
  <si>
    <t>교대와 사대 간 통합에 반대합니다.</t>
  </si>
  <si>
    <t>공공기관 대금결제 결제일 조정</t>
  </si>
  <si>
    <t>전세버스 업계를 살려주세요</t>
  </si>
  <si>
    <t>&lt;코로나19 확산방지와 코로나 이전상태로 되돌아 갈수 있도록 정부차원 특단에조치 원합니다&gt;</t>
  </si>
  <si>
    <t>고위험시설만 집합금지 시킨다고 해서 코로나19가 없어지는건 아닙니다.</t>
  </si>
  <si>
    <t>집합금지명령에 공정과 대책을 마련해주세요</t>
  </si>
  <si>
    <t>특수학교나 평생교육원의 침구실습이 한의대와 동일하게 인체실습 하게 해 주세요</t>
  </si>
  <si>
    <t>사회복지시설 기관장의 성추행</t>
  </si>
  <si>
    <t>김해공항 반대와 동남권 가덕신공항을 원합니다.</t>
  </si>
  <si>
    <t>기초생활보장 수급자 등 저소득층의 주거용 재산에도 연 12.48%가 아니라 29일 시행되는 전월세전환율과 동일한 연 2.5%를 적용하도록 조속히 개선해주시길...</t>
  </si>
  <si>
    <t>시일야노동통곡</t>
  </si>
  <si>
    <t>대한민국은 민주주의 국가이며 법치국가입니다.</t>
  </si>
  <si>
    <t>“** 경찰은 왜 이럴까요?”</t>
  </si>
  <si>
    <t>다시 수급자가 되라는 김현미 장관님의 서민주거 정책</t>
  </si>
  <si>
    <t>"아프리카TV** 강아지 동물확대 논란 "으로 처벌을 부탁드립니다.</t>
  </si>
  <si>
    <t>국제결혼 사기가 넘쳐납니다, 다문화가정을 보호해 주세요</t>
  </si>
  <si>
    <t>어린이집 긴급보육의 현실</t>
  </si>
  <si>
    <t>대통령 , 질본 , 국방부장관 스스로 내려와주십쇼.</t>
  </si>
  <si>
    <t>문재인 대통령님 스스로 하야 해주세요</t>
  </si>
  <si>
    <t>문재인대통령님, 재수생도 대한민국 국민입니까?</t>
  </si>
  <si>
    <t>요양병원에서 피부옴 생긴 치매입원환자를 퇴원후, 홈케어 조치하는 것이 옳은 일인가요?</t>
  </si>
  <si>
    <t>경찰편파수사, 증거인멸, 진술서누락, 허위사실송치</t>
  </si>
  <si>
    <t>주택가 소음(오토바이 등)에 따른 법기준 강화 단속방안 마련 청원</t>
  </si>
  <si>
    <t>코로나19 위기 극복은 임대인 뿐만 아니라, 정부와 금융기관(은행) 모두가 함께 고통 분담을 해야 합니다.</t>
  </si>
  <si>
    <t>정부의 공공 의대 설립 정책의 대안으로 "시니어 닥터 프로그램"을 제안합니다.</t>
  </si>
  <si>
    <t>제가 집값을 잡아 드리겠습니다</t>
  </si>
  <si>
    <t>상가 임대차법은 위헌입니다 !!</t>
  </si>
  <si>
    <t>동부지검 특검조사 부탁드립니다</t>
  </si>
  <si>
    <t>추미애 장관 아들 수사를 담당한 동부지검장을 비롯한 그외 관련 검사들에 대한 특검을 요청합니다.  대한민국 검찰과 국방부가 언제부터 서일병 구하는 도구로 전락했습니까? 헌정 사상 국방부를 캠핑장 또는 수련장쯤으로 둔갑시킨 이번 동부지검 수사를 담당했던 검찰에 특검을 벌여 제대로 된 수사를 진행하게 했으면 합니다. 국방이 튼튼해야 국민이 안심하고 각자의 자리에서 최선을 다할수 있습니다.  지금의 국방부의 행태를 보면..참으로 불안하기 짝이 없습니다. 그것도 모자라 서일병으로 인해 휴가절차와 위계 질서까지 송두리째 무너뜨린 이번 동부지검의 중간발표는 도저히 받아들일수 없습니다. **가 추미애가 아니라 그러지않아도 미안한데..이런 어이없는 동부지검의 발표에 또 한번 마음이 아픕니다. 공정은 무너진지 오래됐고 정의도 사라진지 오래된 지금..그래도 안보마져 무너지면..대한민국은 어디로 간답니까? 정의로운 시민들..국방부 관련자분..검찰..시민단체..대한민국의 부모들 가만히 지켜보고 계시렵니까? 촛불들고 박근혜 하야를 외쳤지만..이젠 횟불들고 문재인 하야를 외치고 싶은 대한민국 주부입니다..이게 나랍니꽈?</t>
  </si>
  <si>
    <t>민간임대등록주택의 임차인은 이미 8년의 갱신권이 보장되는데 임대3법까자 적용시켜 왜 과도한 특혜를 주시나요?</t>
  </si>
  <si>
    <t>돈이 없어 죽어가는 사람이 없도록 제발 타그리소 급여로 해주세요</t>
  </si>
  <si>
    <t>코로나 보다 더 무서운 불법과 비리.</t>
  </si>
  <si>
    <t>김승원의원님 ***비서관님 및 직원분들 휴가 청원합니다</t>
  </si>
  <si>
    <t>김어준의 뉴스공장 방송시간을 늘려주세요.</t>
  </si>
  <si>
    <t>거동불가중환자실 환자의 허벅지골절 사건을 밝혀주세요</t>
  </si>
  <si>
    <t>보육교사들을 도와주세요</t>
  </si>
  <si>
    <t>시내버스 기사도 사람입니다</t>
  </si>
  <si>
    <t>안녕하세요 경남창원에서 살고있는 시내버스기사입니다 창원은 인구가 100만이 넘는 도시입니다 그런데도 시내버스는 대중교통이라고는 택시를 제외한 유일한 교통수단입니다 100만이 넘는 도시의 교통수단이 난폭운전가 신호위반등으로 시민들의 안전과 기사들의 기본권인 안전하게 일할수있는 권리가 보장되지 않아 국민청원을 신청합니다 시내버스는 배차시간에 따라 운행을 하고 쉬는시간이 정해줘 있습니다 창원시의 시내버스 배차시간표는 십년이 훨신넘은 시간표입니다 도로에 차량들은 점차늘어나고 정류장신설등 여러가지 여건상 배차시간을 지킬수없는 여건이 점차늘어 남에도 십년이 넘은 시간표로 기사들은 시간을 마추기위해 난폭운전을 서스름없이 할수밖에 없습니다 퇴근시간 차량들이 정체가되면 기사들은 몇시간이 될지모르는 시간을 정체가 풀릴때 까지 배차시간을 맞추기 위해 저녁은 커녕 생리현상도 해결하지 못한채 일을 하고있습니다 물론 신호위반과 난폭운전이 어떤이유에서도 지켜야할 법규이지만 시내버스개편이 이루어지지 안는다면 어쩔수없이 할수밖에 없습니다 시내버스 기사도 사람입니다 남들은 추석연휴에 몇일을 쉬지만 휴일을 반납한채 시민의 발이 되어주는 기사들의 마음도 해아려 주시고 다른 노동자처럼 안전하고 친절한 시민의 발이될수 있도록 꼭 개선될수있도록 부탁드립니다</t>
  </si>
  <si>
    <t>촉법소년의 연령을 낮춰주세요 !</t>
  </si>
  <si>
    <t>반려동물 보호청을 만들어 관리합시다. 외 7가지 제안.</t>
  </si>
  <si>
    <t>가짜뉴스•선동뉴스에 대한「징벌적손해배상제도」관련법안 국회통과를 더욱 서둘러야 합니다.</t>
  </si>
  <si>
    <t>대기업갑질에 408억 최대과징금 이끌어낸  공익제보자, 이대로 甲질에 쓰러져야 하나요.  乙의 눈물은 끝이 없나요? 닦아 줄순 없는 건가요??</t>
  </si>
  <si>
    <t>직장내 괴롭힘을 견디다 못해 자살한 골프장 캐디의 억울함을 풀어주세요.</t>
  </si>
  <si>
    <t>****전자재료한국의 화학물질관리법 위반등의 처벌을 요청합니다.</t>
  </si>
  <si>
    <t>경기도 공공이송지원단 즉각 중단해야 합니다</t>
  </si>
  <si>
    <t>분양 열기를 틈탄 건설사(**** ***)의 과도한 발코니 확장 비용 요구와 HUG의 무분별한 비용 승인을 제재하시고 시정 명령하여 주십시오.</t>
  </si>
  <si>
    <t>청원진행중</t>
  </si>
  <si>
    <t>택배기사 주 5일(토요휴무) 근무를 도와주세요</t>
  </si>
  <si>
    <t>Column1</t>
  </si>
  <si>
    <t>본인은 2019년 8월 경 서울지방병무청 제1검사장 탈의실에서 믿을 수 없는 것을 발견하였다. 탈의실 천장에 CCTV를 발견한 것이다. 본인은 이에 경악하였다.
탈의실에 CCTV를 설치하는 것은 개인정보보호법 25조 2항을 위반한 사안으로 심각한 법적 문제이다. 촬영이 되었다면 이는 성폭력범죄의 처벌 등에 관한 특례법 14조 1항 위반이기도 하다. 또한, 법적인 문제일 뿐만 아니라 개인의 자유를 침해하고 성적 수치심을 불러일으키는 매우 심각한 윤리적 문제이다.
이렇듯 불법카메라는 그 자체로 굉장히 심각한 문제이다. 그런데 공공기관에서 탈의실에 불법, 비윤리적으로 카메라를 설치하였고, 이를 운영하였을지도 모르는 상황이 발생하였다. 도대체 한국 정부는 인권을 무엇이라고 생각하는 것인가? 
발견 직후 인권위에 진정을 넣었지만 인권위에서는 현재까지 조사가 되고 있는지, 진행은 어떻게 되었는지 어떠한 답변도 하지 않고 있다. 병무청측에서도 어떠한 답변도 없었다.
더 이상 답변을 기다리는 것이 의미 없다고 생각한 본인은 모 커뮤니티에 이 사실을 알렸다. 이후 이슈화가 되자 병무청은 설치는 되었으나 운영은 하지 않았다는 대답을 내놓았지만 이에 대한 조사 경과 발표나 사과, 책임 있는 대응은 전혀 보여주고 있지 않다.
이는 개인의 자유와 권리의 본질적 내용을 침해하는 강제징집, 국제노동기구가 인정한 강제징용/강제노동을 당하는 20대 남성들이 국가에 의해 신체를 감시당한 사건이다. 한국 정부는 병역의무자에게는 인권이 없다고 생각하는가?
언제까지 국가는 개인들을 노예 취급할 것인가? 몇백원도 안되는 시급을 주며 강제로 폭력 속에서 부리는 것도 모자라 이제는 이런 어처구니 없는 일까지 일어나는 것에 경악하지 않을 수 없다. 
이에 본인은 위 사실을 강력히 규탄하며 아래와 같은 대응을 요구한다.
1. 서울지방병무청 징병검사소 탈의실에 CCTV가 설치된 경위와 운영 여부, 관리 내역 등에 대해 낱낱이 조사하여 그 진상을 밝혀라.
2. 병무청장과 서울지방병무청장은 이 사건에 책임을 지고 사퇴하라. 자진사퇴를 거부한다면 정부는 이들을 파면하라.
3. 이 사건과 관련된 책임자와 담당자를 처벌하라.
4. 병무정장 명의의 사과문을 병무청 사이트를 비롯한 온라인과 전국의 신체검사소에 올려 신체검사대상들이 그 사과 내용을 알게하고, 사과내용과 조사 경과를 언론에 배포하라.
5. 어떠한 이유에서 인권위가 위 민원을 무시하고 태만하였는지 조사하고 책임자를 문책하라.
6. 병무청이 CCTV 제보자와 민원인들을 보복하지 않도록 감시하고 제보자와 민원인을 적극적으로 보호하라.
7. 한국 정부는 20대 남성의 강제징집과 강제노동에 대해 최저임금 3배 이상의 시급을 지급하고 빠른 시일내로 현재의 징병제를 개혁하여 강제징집과 강제징용, 강제노동을 폐지하라. 또한 지금까지 강제적으로 끌려가 피해를 당한 당사자들에게 사과하고 합당한 피해보상금을 제공하라.
각주 1. 개인정보보호법 제25조 2항
제25조(영상정보처리기기의 설치ㆍ운영 제한) 
② 누구든지 불특정 다수가 이용하는 목욕실, 화장실, 발한실(發汗室), 탈의실 등 개인의 사생활을 현저히 침해할 우려가 있는 장소의 내부를 볼 수 있도록 영상정보처리기기를 설치ㆍ운영하여서는 아니 된다. 다만, 교도소, 정신보건 시설 등 법령에 근거하여 사람을 구금하거나 보호하는 시설로서 대통령령으로 정하는 시설에 대하여는 그러하지 아니하다.
각주2. 개인정보보호법 제75조(과태료) 1항 3호
다음 각 호의 어느 하나에 해당하는 자에게는 5천만원 이하의 과태료를 부과한다. 
3. 제25조제2항을 위반하여 영상정보처리기기를 설치ㆍ운영한 자
각주3. 성폭력범죄의 처벌 등에 관한 특례법 제14조(카메라 등을 이용한 촬영) 1항 
카메라나 그 밖에 이와 유사한 기능을 갖춘 기계장치를 이용하여 성적 욕망 또는 수치심을 유발할 수 있는 사람의 신체를 촬영대상자의 의사에 반하여 촬영한 자는 5년 이하의 징역 또는 3천만원 이하의 벌금에 처한다.  &lt;개정 2018. 12. 18.&gt;
각주4. 국제노동기구 제29호 강제근로 협약, 제105호 강제근로 폐지 협약
제105호 
(가) 정치적 견해 또는 기존 정치 사회 경제제도에 사상적으로 반대하는 견해를 가지거나 발표하는 것에 대한 제재 및 정치적 억압 또는 교육의 수단
(나) 경제발전을 목적으로 노동력을 동원 이용하는 경우
(다) 노동 규제의 수단
(라) 파업참가에 대한 제재
(마) 인종적 사회적 민족적 또는 종교적 차별대우의 수단</t>
  </si>
  <si>
    <t/>
  </si>
  <si>
    <t>우리 나라 코스피 시총이 미국 애플보다 작다는 설이 돌 정도로 한국의 주식시장은 저평가된 시장이라고 합니다. 하지만 투자매력이 없다고도 합니다.이렇게 말하는 이유가 어디 있습니까? 바로 투자를 해도 수익을 기대하기 어렵다는 인식이 이미 널리 퍼져 있다는 것입니다.
지금은 투자매력이 없어서 그렇지,..우리 나라 시중 부동 자금이 어마어마 한 것으로 알려진 것과, 외국 투자 자본 또한 실로 어마무지하게 많다는 것도 알고있습니다. 그러나 이 투자금이 주식시장으로 원활하게 순환이 안되고 있다는데 있습니다.
정부는 유휴자금이 주식 시장으로 들어오게 분위기를 띄어줘야 하는데,... 그렇지 못한 현실이 안타깝다고 생각합니다.
국가가 지원해 돈 들이기가 어려우면,정부에서 정서적인 말이라도 활성화를 위한 관심표명과 정책적으로 지원만 해도 시장분위기는 많이 좋아질 것이라 확신합니다. 
그래서 저는 정부에 다음과 같이 청원합니다.
주식시장에 더 큰 충격 오기 전에 정부가 예방 조치를 할 수 있는데까지 노력해 주시기를 당부 드리면서,...
첫째,주식시장 활성화와 부양에 대한 정부의 의지를 표명해 주십시오 
둘째,  코스닥 종목은 공매도 제외시켜 주세요.
공매도 제도를 아예 없애버리면 좋겠지만 제도를 살린다면 적용 시장에서 코스닥 종목은 제외 해 주어야 체력이 약한 코스닥 시장을 안정시킬 수 있다고 봅니다 
셋째, 거래시장의 주식거래세를 더 낮춰 주세요 
특히 개미(소액)투자에 동일한 요율로 부과하는 것은 너무나 불공정 하다고 봅니다.
넷째, 중,장기 보유자에 대한 우대 차원에서 보유기간을 설정하여 주세요.
이는 장기 보유자에 대한 혜택을 주어 초단타매매 등 시장 질서를 교란하는 투자자와 분리하는 제도를 도입해 시장 안정화에 기여해 주시길 간곡히 부탁드리면서 청원합니다.</t>
  </si>
  <si>
    <t>억울한 일로 국민청원을 신청합니다.
 저는 **구치소 **교도관입니다.
 2015.10. 29. 이주 전 **구치소에는 독거실이 3개뿐이었는데 2014년 성북구 종암동 구역의 편입및 정신보건법의 개정으로 정신질환수용자가 갑자기 폭증을 하였습니다.
 그날도 존속살인 미수의 정신질환 수용자가 입소하였으나, 정신질환 수용자는 독거실에 수용하여야 하는데, 독거실이 없어 신입혼거실에 수용중 밤에 옆사람 목을 조르려 하였으나,팀원인 직원이 진압하지 못하여 제가 휴게시간에  휴식하지 못하고  진정시키다가 코피를 쏟고 호홉곤란이 발생하여 서울대 병원에서 여러 종합검사끝에 확장형심근병진단을 받았고 치료를 위하여 1주일 응급입원 검사끝에 갑상선항진증 진단을 받았습니다.
  투약치료를 받던 중 2016년 6월 9일 심정지로 쓰러졌으나,행인의 도움으로 깨어나 인공제세동기 삽입시술을 받았으며, 인공제세동기는 8년마다 재시술을 받아야 하고, 상태가 심해지면 인공심장으로 교체수술을 받아야 한다고 합니다.
연이은 철야로 당시 열악했던 근무상황에 대해 서울성모병원에서 업무상 과로로 인한  업무상 재해에 해당한다는 직업환경의학과의 소견서도 발급받았습니다.
저는 업무상 재해인정을 위한 공상소송중 행정소송 2심에서 공무상 요양신청서에 병명을 갑상선 항진이 아닌 과로와 연관이 없는 확장형심근병으로 기록하였다는 이유로 기각판결을 받았습니다.
그러나 확장형심근병으로 기록된 공무상 요양신청서는 행정심판 단계인 2017년 2월 제가 심정지후 회복을 위한 질병휴직에서 복귀한 뒤, 기관이 공무상요양신청서에 병명이 확장형심근병으로 인쇄된 용지를 주어 서명 날인만 한 후 제출된 것으로 당시 저는 심정지휴유증으로 인한 뇌손상으로 조용한 환경이 아니면 기억력에 장애를 격는 휴유증에 시달리고 있어서 제대로 항의도 못하였고, 또한 재해 발생경위서도 제가 변호사를 선임하여 작성한 문서를 소장이 결제하지 않고 반려하여[보안사항을 외부 변호사에게 작성시켰다는 이유로] 행정직원에게 다시 작성하게 하였는데,주요과로내용이 다 빠지고 기각되기 딱 좋도록 작성된 재해발생경위서를 만들어 주어 , 제가 난감해 하니 변호사님이 '소송에서 다투면 되니 일단 접수를 하라'고 하여 접수하였으나, 연이은 행정심판 단계에서 다 패소하였으며, 행정소송 2심에서는 정작 기관에서 준 병명이 인쇄된 요양신청서로 기각판결을 받고 말았습니다 
 그 신청서는 당시 총무과 직원이 저보고 집에서 작성 제출하라고 메일로 보내줬으나, 집 프린터가 검정색잉크는 다쓰고 빨간색으로 출력되어 작성하지 못하고 이튿날 총무과에서 준 용지에 날짜와 서명만 쓰고 제출하였습니다.
 저는  팀장인 제책임을 다하여 조직과 동료에 민페를 안 끼치려 팀원의 근무를 휴계시간에 쉬지 못하고 연이어 대신하다가 과로로 심장이 망가져 쓰러졌는데, 기관은 이 소송이 기관장의 근평을 감점시켜 승진에 지장을 준다는 이유로 갖은 방법으로 자료제출등 소송을 방해하였으며, 소송을 무효화 시키기 위하여 30년 근무동안 제 과실로 인한 근무보고서는  한장을 써본 적이 없는데 심지어 징계건도 아닌 사유로 징계까지 주고 조사과정에서 강압으로 3년전 제가 쓰러진 상황을 위조하여 소송을 무효시키려는 시도까지 하였습니다.
  공무상 요양소송을 패소시키기 위해, 기관에서 중앙통제실에 소송 관계자를 배치하여 저를 불법 사찰하여[소송 하였다는 이유로] 근무중 문서를 출력하기 위해 3분정도 프린터실에 간 것까지 근무지 이탈로 근무보고서를 제출요구 하여 징계에 넘겼으며[견책]
4. 2019. 9. 3. 아침 7시 40분 점검 시간에 저에게 팀장 이oo가 서류제출을 요구해 [통상 점검시간에는 서류제출을 요구하지 않음] 제출하고, 미처 점검준비를 하지 못하고 사소출역방인 9. 10방 개문이 지적되어, 근무보고서를 제출하라하여 제출하고, 잠시후 행정계장에게 전화가 와서 교육 불참을 이유로 다시 근무보고서를 제출하라 하여 제출하니, 팀장이 팀사무실로 불러서 내려가니 개문, 교육불참을 이유로 징계통고를 하여 '부당하다, 소청하겠다'고 답변후 채증하여 녹음하니, 잠시후 조사실로 가라고 교대자를 보내서, 근무자실 화장실에서 제 변호사에게 ' 부당하게 조사 감금하려 한다, 조사를 거부해도 되냐', 고 문의통화[통화내역 첨부]를 하였더니, 저를 조사실로 끌고 가려고 팀장 이**가 왔다가 통화목소리를 듣고, '핸드폰 통화도 징계하겠다'고 하여 견책 징계를 받게 되었으며[연이은 근무보고서제출 및 호출로 보관함에 맡길 수 없었음],심정지후 제세동기 시술로 몸 상태도 안좋은 상태[가슴통증]에서 공로연수갈 계획이었으나, 징계로 공로연수및 명예퇴직이 불가능하게 만들었습니다.
  2019. 9. 3. 21시까지 조사를 끝낸 후, 2019. 9. 19. 퇴근길에 모르는 부재중 전화가 있어서 통화해 보니 조사계장과 행정계장으로 저에게 3년전 심정지때의 정황을 물어서, 그걸 왜 묻냐고 하니 도와주려 한다고 하여, '퇴근길에~라고, 답변하니, '무슨 퇴근길이냐?~,'며 소리를 버럭지르며 심정지시의 정황을 위조하려 시도하여, 화가나 같이 소리를 지르고 주장하다가, 다음날 조사실로 오라고 하여 통화를 끊고, 변호사에게 상황을 전하니 '앞으로 모든 조사를 거부하고 강제 연행하려 하면 112에 신고하여 보호받으라'고 하여 초긴장 상태로 근무하다가 변론이 종결되었습니다.
 직원들이 저의 징계소식을 듣고 찾아와 '무슨일로 징계냐'고 물어서, 교육 불참및 점검시 개문이라 하였더니, '어, 나도 교육 안갔는데~, 서로 답변하였으며, 헌법에도 규정된 보편적 타당성이 결여된 개별적 처분적법률의 행사로 직권 남용입니다.
행정소송의 위법한 패소로 치료의 길이 난감할 뿐 입니다.
공정한 제대로된 소송이 보장된 법치의 길이 열리길 기도할 뿐입니다.</t>
  </si>
  <si>
    <t>미세먼지의 심각성은 이제 적극적인 대안을 요구 하고 있습니다.
우리 일상에서 가장 쉽고 적극적으로 할 수 있는 것은 모든 건축물 외부에 스프링쿨러를 설치하는 것입니다. 
도로변에도 가로등 등을 이용하여 스프링쿨러를 설치하여 일정 농도이상의 미세먼지 발생시 물을 뿌리면 즉시 미세먼지를 흡착 줄일 수 있습니다.
특히 옥상조경 혹은 건물외부 수직정원 등과 결합한다면 환경문제를 적극적으로 해결할 수 있습니다.
더운 여름에는 10도이상의 온도를 낮출 수 있고
겨울에는 미세먼지 뿐만아니라 도시의 온도를 10도 이상 올릴 수도 있습니다.
그리고 각 가정마다 각 건물마다 수도 시설이 갖추어져 옥외 스프링쿨러 설치 비용은 최소 몇만원 최대로 하더라도 100만원을 넘지 않는 저예산이지만 효과는 즉시 나타날 수 있습니다..
옥상녹화화 수직정원이 결합된다면 금수강산의 대한민국을 다시 만들 수 있습니다.
감사합니다.
참고로 저는 농업인이며 농생물학 원예생태시스템공학을 전공 박사학위 소유자 이며 현제 수직정원과 인공구조물 녹화 그리고 식물신품종 개발로 해외 로열티를 수출하고 있으며 정원관련분야의 일도하고 있습니다.
미세먼지와 도시 환경문제의 근본적 대책은 매우 많은 시간과 노력이 필요한 것 입니다만 우선 적극적임 대안 중 가장 실효성있는 대안 이니 적극 검토 바랍니다.</t>
  </si>
  <si>
    <t>저는 우선 아이셋의 부모입니다.
식구가 많은편이고 아이들이 성장함에 따라 집이 좁아져 나름 단꿈을 가지고 좀더 넓은집을 분양받았습니다.
하지만 아이들 학교문제로 분양받은집에 바로 입주를 못할 상황이되어 우선 월세를 놓게 되었습니다.
보증금 5백에 월100. 보증금이 어이없는 가격인 이유는 세입자에 맞추다보니 그리 되었습니다.
그런데 세입자들이 입주이후 관리비를 한번도 안낸걸 2년뒤에 알게되었습니다. 저희나름 소유주갑질이 될까 세입자에게 편안한 생활이 되도록 연락을 안하고살았습니다. 집주인이 관리비 냈나안냈나 일일이 체크하는것도 웃기다생각했구요.
이렇게 오랜 체납에도 소유주에게 세입자를 주시해보라는등의 한번도 주의알림을 하지않은 관리소장이 원망스럽습니다. 
암튼 관리비 2년미납에 보증금은 이미 사라진지 오래...
이미 못받은 월세는 보증금 소멸후부터도 7개월. 
이미 손해는 1400만원에 육박해가고있습니다. 
나름 배려를 많이 해준 저희에게 10일뒤. 일주일뒤
.한달뒤 나갈꺼란 말만하고 나가고자 전혀 노력을 하지않는 세입자를 대하는것이 한달한달이 지날수록 너무 지옥같습니다.
저희도 대출이자를 매꿔가는것이 너무 버겁고. 마이너스통장도 이제 더이상 한계에 다다랐고. 세입자에게 농락당하는 기분도 너무 불쾌합니다.
그런데 막상 단수단전을 하려니... 
세입자와 관리사무소가 세입자 보호법을 이야기하며 할수가 없다고합니다. 이게 말이 되나요? 
이사람들이 난방을 할수록 수도 전기를 쓸수록 저희 빚인데요?
왜 국가는 세입자보호법이라는걸 만들어놓고.. 국가의 돈으로 보호해주지않고 소유주 돈으로 세입자만 보호해주나요? 
소유주는 악한 소유주만 있나요? 
단수단전을 하지않으면 집주인만 잘 갖고놀면 충분히 편하고좋은데 누가 나가나요?
1.부동산 세입자보호법을 수정해주시기 바랍니다. 
단전단수금지 세입자 보호법이 보증금이 남아있는 상태까지만 적용된다라던지..
세입자 보호법도 예외가 있는 법안을 만들어주시기 바랍니다.
2.명도소송도 너무 오래걸립니다. 
보증금 남아있는 경우를 제외하고 보증금마저 없이 세입자의 농간으로 소유주의 빚이 늘어만가고있을때는 빨리 소송이 진행될수있는 법안을 만들어 주시기 바랍니다.
정말 법을 악용하는 악질 세입자들이 존재하고.
정말 선량한 소유주 입장에서 악질세입자때문에 너무 가슴앓이 하고 눈물 흘리고있는 경우가 있다는 사실 꼭 인지해주세요.
내가 들어가야할 집에.. 내가 살아보지도 못한 새집에...
생판모르는 피도 안섞인 타인이 점거하고있어 너무 어이가없고,
제때 이사가지도 못하고. 이게 뭐하는 상황인지 한탄스럽고 눈물납니다.</t>
  </si>
  <si>
    <t>[제목없음]
파주***의 협력업체직원에 대한 갑질해고의 근절을 청원합니다.
저희는 ***내의 CR(clean room)내에서 수년간 같은일을 하는 물류3팀의 A조B조C조 총50여명의 협력업체 근로자들입니다.
2019년12월6일 회의실에서 물류3팀A조원들은 반장에게서 오는 새해 1월25일자 해고를 구두로 통고 받았습니다. 파주*** 내 P9의 CR내 협력업체 ****** 업무를 자사인원이 넘겨받는다고 협력업체직원 물류3팀 ABC조 모두를 해고 한다고 합니다. 협력업체는 대략3년정도의 주기로 회사이름만 바뀌면서 해당일과 연차등은 그대로 승계되어왔습니다. 수년간 또는 십수여년간 같은 일을 한 3조 3교대로 각조 약15명씩 총50명정도 됩니다.
자사와 같은 생산라인에 생산계획표와 work order상의 계획에 따라 자재의요청과 투입, 재공품의 운반및 출하등을 ***의 자사직원과 라인일을 나누어 하고있는 입장입니다. 또한 수리에 관한 자재의 상판 하판의 분리등을 담당하기도합니다. 같은 일을 나누어하는 저희의 급여는 ***사원과 차등을 두며 저임금을 강요받았습니다. 몇년전부터 4분기마다주던 상여금을 합쳐서 매달 나누어 주는것으로 변경하여 저임금의 창의적인 동결효과를 발휘했습니다. 성과급 또한 ***직원의 절반도 안되는 금액을 매년 지급 수령하였습니다.
생산라인이 없어지지 않고 생산도 그대로인데 자사직원이 협력사업무를 빼앗아 강제로 모두를 해고한다고 합니다. 
얼마전에 ***자사직원에게는 5년차이상근무자에게 3년간의 위로금을 지급하며 희망퇴직을 단행하였습니다. 저희는 저임금일지라도 해고되지 아니하는 것만으로도 다행이라고 위로를 하였습니다. 그러나 협력업체에 대해 이러한 식으로 엄동설한에 기습적으로 해고를 하면서  아무러한 대책도 없습니다. 자사직원의 협력업체일터의 강탈을 저지해 주십시요. 한달벌어 한달을 견디는 저임금으로 ***의 이익에 기여를 해온바 적어도 강제해고시 자사에 준하는 위로금의 지급을 해주시기를 바랍니다.
저희는 도움이 필요합니다..
협력업체직원에 대한 갑질해고는 기업의 가치를 떨어뜨립니다. 재고해 주시기를 바랍니다. 비정규직의 정규화보다 갑질해고부터 안전하게 지켜주시기를 바랍니다. 갑질해고의 근절을 청원합니다.
해고통보날 공장입구에 크리스마스트리가  happy new year 를 반짝이며 멋찌게 저를 비웃으며 서있더군요.
사내화장실게시판에는 기업의 사회적책임 CSR를 강조하는 명언이 붙어있더군요..
 [본 게시물의 일부 내용이 국민 청원 요건에 위배되어 관리자에 의해 수정되었습니다]</t>
  </si>
  <si>
    <t>중고물품을 거래하는 인터넷 사이트에서 사기꾼들이 활개를 치며 사기행각을 벌이고 있습니다.
옛날 사기꾼들은 외모와 언변이 뛰어나야 하지만 인터넷이 발달한 현대에는 중고물품을 거래하는 사이트에서 수집한 사진으로 물품을 등록한 후 피해자들을 카카오톡 또는 문자로 피해자들을 양산하고 있습니다.
또한 이들의 사기는 개별 사기처럼 보이지만 2019년 12월 한달동안 피해자가 무려 1,500명이며 피해금액 역시 10억원을 초과할 것으로 예상되는 대형사기사건으로 이들은 계좌만 105개 이상, 명의 99개 이상, 연락처 60개 이상을 보유한 사기집단입니다.
이들의 사기수법은 다음과 같습니다.
&lt;사기순서&gt;
1. 인터넷 거래 사이트에 카톡아이디 또는 전화번호로 사기물품 등록
2. 피해자가 구매의사를 가지고 접근시 가장 먼저 피해자의 거주지를 질문함.
  ※ 피해자의 거주지가 광주일 경우 울산, 서울이면 강릉 등으로 직거래가 불가능한 지역에 있다고 말함.
3. 카카오톡이나 기타 앱을 이용하여 직거래가 불가능해서 안전결제로 거래를 유도함.
4. 피해자가 안전결제에 대해서 모를 경우 안전결제에 대해서 상세히 설명하면서   피해자가 입금한 금액은 네이버 또는 인터넷 거래사이트에서 보유하고 있으며 결제가 완료된 후 거래완료를 피해자가 승인해야 본인에게 송금된다고 주장함.
5. 카톡으로 네이버 안전결제 가짜사이트를 올림.
  ※ 가짜사이트는 아무런 숫자나 영어(한글은 제외)를 넣어도 로그인됨
  ※ 피해자의 아이디랑 비번을 안 후 피해자의 성명, 주소, 전번, 주소록을 유출시킴
6. 가짜사이트에서 피해자가 로그인 후 주문자 성명과 주소, 전화번호를 기입함(개인정보 유출 및 사기꾼 확인용)
7. 카톡으로 피해자의 성명과 주소가 맞냐며 피해자를 안심시킴.
8. 피해자 1차 구입대금 입금함.
9. 피해자에게 입금내역을 캡처하여 카카오톡 등으로 보내라고 요구함.(인출책에게 전송시키기 위함으로 추정)
10. 피해자가 수수료 포함 미 입금으로 처리가 되지 않는다며 수수료 포함한 금액을 재 입금하도록 요구하며 최초 입금금액은 2차 입금 후 반환처리해주겠다고 함.
11. 피해자 수수료 포함 2차 구입대금 입금
12. 피해자가 수수료 포함 입금하면 네이버페이 반환정책이 변경되어 반환 최저금액(100만원 또는 200만원)이 설정되어 있다며 반환최저금액을 입금하여야 반환이 가능하다고 하며 조작된 반환정책 화면을 전송함.
13. 반환 최저금액에서 1차 입금액을 제외한 잔액 추가 입금을 요구함
14. 반환가능액을 입금할 경우 반환 가능 시간(5분)이 경과로 반환 최저금액이 상승되었다며 2차 반환금(1차 반환입금의 약 2배) 입금을 요구함.
※ 피해자가 반환가능시간내 입금할 경우 수수료가 포함되지 않았다며 수수료 포함 금액 입금을 요구함.
15. 이때 피해자가 피해자가 거래중단하고 1차, 2차 입금액을 포함하여 반환을 요구할 경우 인터넷 안전결제 사이트에서 현금을 보관중이니 주민등록증 또는 주민등록등본이 발급받아서 직접 찾아가 반환신청을 하라고 주장하며 자신은 거래가 중단되어 입금액이 전송되지 않았다며 대화를 중단함.
16. 여성 피해자가 반환을 재차 요구할 경우 얼굴사진을 보내라, 알몸사진을 보내라, 반환해줄테니 나랑 데이트를 하자는 등 피해자를 희롱하거나 얼굴이 이쁘니까 나랑 같이 사기를 치자며 오히려 사기행각을 권유함
17. 남성피해자의 경우 말을 듣지 않는다며 다음 사기에는 너의 계좌로 입금을 시켜 나중에 공범으로 만들겠다며 협박함.
18. 일부 피해자의 경우 피해자로 가장하여 가족, 친구 등에게 현금 이체를 유도함.
&lt;문제점&gt;
1. 중국, 홍콩, 한국의 사기조직이 연합하여 사기행각을 벌이는 것으로 추정
2. 대부분의 사기꾼 계좌는 외국인 명의로 계좌가 개설되어 추적이 어려움
3. 피해신고가 어려운 주말, 휴일에 활동이 왕성함
4. 수사권을 계좌 개설지 경찰서가 보유하고 있어 피해자의 신고 후 서류 이송, 담당 수사관 배정, 은행 지급정지 신청에 상당한 시일(10일 이상)이 소요되어 동일 계좌로 피해자를 양산시키는 추세임
  ※ 최대 피해가 발생한 계좌의 경우 2019. 12. 6. 최초 사건 발생후 최종 발생일까지 21일이 경과하여 피해자만 285명이 발생함.
5. 수사권이 계좌 개설지 경찰서가 보유하고 있으며 계좌 개설지에 각기 달라 수사관의 공조 수사가 어려움
6. 인터넷 사기 신고건이 1일 10건이상 발생하여 해당 수사관의 업무부담이 증대
&lt;해결방안&gt;
1. 보이스피싱 사기계좌 지급정지제도와 같이 인터넷 사기사건 발생시 신고 즉시 사기계좌 지급정지제도 신설
2. 사이버수사대 인력 보강
3. 경찰청 산하 전문 사이버 수사기관 창설
4. 중국 등 외국 수사기관과 협력체계 구축 등이 필요합니다.
피해자 중 한명인 20살 소녀는 3년동안 모은 500만원을 사기꾼에게 강탈당해 사회의 첫발을 시련으로 시작하였으며
이제 갓 신혼의 단꿈에 젖어야 할 부부는 배우자의 20만원의 생일선물을 구입하려다  890만원이 넘는 사기로 생계에 어려움에 처하였습니다.
최근 출산한 기초수급생활자인 엄마는 젖병소독기를 구입하려다 사기를 당하는 등 이 사기조직의 사기행각은 치를 떨 정도로 잔인하며 피해자들의 카카오톡 프로필을 자신들의 사기행각에 이용하는 한편 피해자들의 개인정보(성명, 전화번호, 주소)를 또 다른 보이스피싱 조직에 판매할 정도로 악랄합니다.
빠른 시일내에 인터넷 사기계좌 지급정지 제도 신설 및 인터넷 강국에 걸맞는 사이버수사대 증설로 사기조직 근절 및 건전한 인터넷 거래 문화가 정착되길 바랍니다.</t>
  </si>
  <si>
    <t>국민의 의견과 미래를 제대로 보지 못한  졸속 선심 외교 정책입니다. 되돌릴 방안을 찾읍시다.
제주도정 추산 1만4천명이상 불법 중국인 취업 제주도 . 법무부추산 38만명 불법 체류 노동자. 현실100만추정.
관광제주  목표로 제주 특별자치도 무비자 허용하고 남은건 불법체류 중국인 뿐입니다. 
아직 중국 눈치 보느라 불법 중국인들 처리도 못하면서 이젠 동남아인 까지 받아들입니까?
이번 조치는 그냥 한국인들도 보호 못하면서  니들 들어와서 불법 체류 노동 하라는 승인입니다.
필리핀 베트남 인도네시아에게 길을 터주면 미얀마 캄보디아 말레이시아 라오스 태국에게도 같은걸 해줘야하는게 
타당하고 한번 해준건 되돌리기 어렵습니다.
저 출산율로 외국인 받아야 한다 해도 좀더 똑똑하게 받아 들입시다. 우리에겐 아직 시간이 있습니다.
무분별하게 그들의 통행을 자유롭게 해서 불법 체류 고용자들 만들지 마세요.
차라리 동남아 각국의 엘리트들 산업 연수를 합법적인 범위내에서 대폭 확대해주고 일단 돌아가게 만든후 한국에 
필요한  그나라에서 인재 교육을 시켜 데리고 오세요. 
또한 민족의 정체성을 훼손할 만큼의 그들 가족도 수용도 하지 마시고 불법 체류 
노동자들에겐 법무부뿐아닌 경찰청까지 확대해서 수사권까지 주세요.
그리고 대한민국 미래를 꼭 우리보다 못사는 후진국 사람들로 채울 필요가 없습니다.
우리보다 잘사는 나라들에게 한국의 고용시장 개방하고 기업들 탈한국화 같이 막아주면 될것아닙니까?
다시 한번 말씀드립니다.
금번 동남아 3국 제주도와 내륙5일 무비자 체류 반대하며 대신 산업 연수생 확대로 그 대처 방안을 찾길 바랍니다.</t>
  </si>
  <si>
    <t>2019.2.5일저녁7시40분경 남자친구와 남자친구가족들과 집앞치킨집에갔습니다.약 치킨을주문하고 기다리고 있던중 모르는남자한명이 우리자리앞까지 와서 훑어보고가서 술취해서 그려려니하고 대수롭지않게생각했습니다.약5분후쯤 다시우리자리로 오더니 갑자기남자친구이름까지 호명하며나오란것입니다..우린당황해서따라나갔고 나가자마자 어디론가데려가려고 따라오라는것을 안따갔고 그때부터 온갖욕설에 계속 본인후배에게 싸움을 부추겼습니다.우리는답답해서 도대체 이유도 모르는데 왜그러냐고?소리도질러보았지만 대답은커녕 욕만돌아올뿐..
제가급해서112에신고하고 제폰으로 영상촬영을하자.가해자가 내폰을뺏으려고 내어깨를밀쳤고 두번째로 가해자후배또한 내부모욕까지하면 같은방법으로 어깨를밀쳤습니다.영상을찍다가 너무무섭고당행해서 중간에찍질 못해서한이맺칩니다.남자친구어머니는 옆에서지켜보시다가 놀래서 그만하라고한것뿐인데 가해자는 어머니께도 욕설을퍼붓는일도있었고 남자친구형님또한 우리를 막아주느라 가해자가미는바람에  밀려서 넘어질뻔한적도있었고 남자친구형수와 어린조카애들두명은 겁에질려 벌벌떨고 있었으며 우린아무런명분없이 당하고만 말았습니다.
그런데 지금부터가 시작였습니다.영상에 맞았다는말과 정확히 어깨맞은장면이안나왔다며 증거가불충분했다고하고 경찰조사하던중 지역사회니 왠만하면 좋게합의하라는등..나는피해자가아니라는등..그자리없는이름을 데고 xxx알죠?다 아는사람이에요..라는 말을하고 비아발언도하였습니다.두사람이 키도크고덩치도커서 때리면 저쪽가해자는 맞아죽을것같다는등..어머니도욕먹으셨는데 고소가되냐고묻자..형사는 어머니도 이일에 끼어들이시게요?라는 말도안되는 말을했으며 나는 청문감사실가서 조사관을교채했습니다.하지만 교채해서 제조사를원했는데 대채어디서부터가 잘못된것인가요?바뀐형사도마찮가지였고 검사실넘어가서는 우리쪽을걱정해주시더니 중간에 조사관이바뀌고 또다시 우리되려 가해자가 된기분이었습니다.상대방은 20여년전에 여고생살인용의자공범입니다.전이미 알고있었기에 무서웠고 또다시보복을당할까바 두려웠습니다.전어깨진단3주에 수술을생각중이며 정신과치료또한 6개월째 치료중입니다.저는 보디빌더선수였습니다.한가정의 엄마입니다.하지만 그일로 선수생활도 못하게되었고 제꿈은 여기서끝이났습니다.자살시도도해봤지만 아이들생각에  또다시그런짓하면 나쁜엄마가되고 우리아이들마저 힘든생활을 하고살아왔습니다.남들처럼열심히살고 나보다 더어려운사람들돕고살아왔습니다.이유없는명분으로 시비걸고 증거불충분으로 한가정을 피패하게만들고 
정상적인생활을 못하고살아왔는데 어떻게 법이그럽니까?정황들은 왜안봅니까?경찰차가 신고당시 왔는데도 불구하고 가해자는 온몸에문신을한채 위퉁을벗으며 우리에게 사지를찢어죽인다고까지 하였고 우린그말이 진심으로 다가왔습니다.왜냐하면 그사람은 이미 살인전과가있기때문에 진심으로다가왔습니다.결론은 1년간기다렸는데 증거불충분이라는 불기소라니요..어떻게이럴수있습니까?어떻게 아무런죄가없단말입니까?그러면 그가해자에게 무슨 신고를 해야 기소가 되는겁니까?이대로 풀린가해자는 기고만장하고 돌아다니고 있습니다.왜 피해자들은 계속 피해 돌아다녀야됩니까?파출소.경찰.검사쪽은 우리말을 들어주지않았습니다.이거 낱낱히 파헤쳐 주십시요.어디서부터 잘못됐는지..
불기소이유처분서떼어보니 내가말하지도 않은말까지 적어놓고 조사관을 바뀌기전에 잘못된 내용들마저 적혀있었습니다.그게말이됩니까?왜 내가하지도않은말까지 적어논답말입니까?대한민국 경찰.검사들 어디믿고 신고하겠습니까?피해자는 계속피해를 당하고살아야된다는말입니까?아니면 그냥맞서싸워야된다는 말입니까?제발 제억울함을 풀어주세요.
저희가족들은 작년 설날을 잊을수가없습니다.곧설날이 다가오는데 심장이 벌렁거려요.정신과약과 정형외과약으로 그만먹고살고 싶습니다.사건종결이됐는데 전아무런힘이없습니다.다른증거를 가져오라고하더군요.남자친구와 남자친구가족들은 증인이 왜안되는건가요?가해자는 절친과 치킨집이당골손님이라는 치킨집사장님이 증인섰다는데
우리는 왜안되는건가요?우린 시시카메라도 보지못했습니다.가해자는이미봤다고합니다.어떻게우리나라는 피해자를위한법입니까?가해자를위한법입니까?꼭!사람이죽어야  믿나요?
반드시 보복은 일어날껍니다.왜피해자가 피해다녀야되나요?
보복당하면 그때또신고하라는 경찰들의 무책임한말...정말 본인가족이라도 이렇게 불기소로 종결시킬것인지 궁금합니다.지금까지
있는사실대로말했으며 못한얘기도 많지만 나는피해자이고 이사건종결에대한 처음부텅잘못되었기에 군산이아닌 모르는조사관에게 다시받고싶습니다.군산이 지역사회라 가해자아버지가 교도관이셨다는말도들었습니다.그러면 힘없는 저는 억울하고 매번당하고만 살아야되나요?
국민여러분 저는피해자입니다.더이상 다른피해자와 보복이이뤄지지않게 도와주세요.더 황당하건 분명히 나는신고하고 고소하시겠어요?라는경찰분말씀듣고 네~~라고대답하고 진술하고 그랬는데 난 고소인이 아니라 참고인으로 되있더라구요.남자친구는 고소인..나는 참고인..어떻게 이럴수가있는거죠?너무억울해서 매일악몽을 꿉니다.국민여러분 이일이 내일이라고 생각해보세요.제억울함을 풀어주세요..반드시 잘못된부분은 
바로잡아서 가해자는 기고만장하게 돌아다니지않고 벌을받는게 맞다고생각합니다.평상시행실은 ?아이들에게 함부로욕하고 폭력적이라고 하네요..군산사람이면 손바닥이라 알만한사람은 알겠지요..
가해자 지인분이 가해자에게 그냥하고싶은대로해~~니가깜방한두번가냐?라는말을 했답니다.녹취내용까지 첨부했는데 누락된부분들도 너무많았습니다.답답합니다.너무억울합니다.이게 합법적이라면 아무나지나가다가 시비걸고욕하고 시시티비안보이는 곳에서  때려도 아무런죄가아니라는 것입니까?그러면 경찰신고당시 경찰은 가해자 신원조회를하지않았습니다.파출소가서 저에게물어보는건 뭐죠?
이게말이됩니까?국민여러분~~저는 억울합니다.이일이 내일이고 내가족일이라고 생각해봐주세요.저는힘도없고 백도없습니다.이렇게라도 제조사를해서라도 제가피해받은사실에 대한 죄값은 받아야된다고생각합니다.저 살인전과자를 어떻게 그냥둡니까?보복이 이뤄지기전에 잡고십습니다.또다른피해자가 나오지않길 바랄뿐이구요..국민여러분에 한표한표가 소중합니다..부탁드립니다.저의억울함을 풀어주세요.</t>
  </si>
  <si>
    <t>국내 최대의 헤지 펀드운용사 '**자산운용'  경영자들의 도덕적 해이를 고발합니다.
고객들의 돈을 모아 비우량 회사들에 투자하여 고객들에게 막대한 손해를 끼쳤습니다.
또한 부사장이라는 사람은 **자산이 투자한 회사의 주가조작에 직접 개입하여 회사에 막대한 손해를 
끼친뒤 법윈 영장심사날 잠적하였습니다. 부사장의 국적은 ***라고 합니다. 
그렇다면 과연 부사장의 단독범행일까요? 
어제 이 회사가 미국의 다단계 폰지 사기에 휘말려 고객돈 수천억원의 손실이 예상된다고 기사가 나왔습니다.
과연 **자산웅용은 단순 피해자일까요?
우선적으로 부실과 다단계 사기인것을 인지하고도 지속적으로 판매했다는것은 심각한 도덕적 해이입니다.
당장 대한민국 검찰에서 움직여야 합니다.
검은머리 외국인 임원의 도주를 방관하는것은 아닌가요?
은행의 권유로 이곳에 투자하신 분들은 무슨 잘못인가요?
꼬리자르기식으로 검은머리 외국인에게 책임전가 하지 마시고 제대로 된 수사를 촉구합니다.
 [본 게시물의 일부 내용이 국민 청원 요건에 위배되어 관리자에 의해 수정되었습니다]</t>
  </si>
  <si>
    <t>웹하드, 단톡방에 이은  'n번방'을 아십니까?
지난 2019년, 불법 영상물과 관련하여 웹하드 업체와 필터링 업체, 디지털 장의 업체 간 유착 관계가 형성되어 이득을 취하는 이른바 '웹하드 카르텔', 그리고 유명 연예인이 단체방에서 불법촬영물을 유포한 '단톡방 성착취물 공유 사건'이 있었습니다.
이 두 사건이 공론화되며 사회는 큰 충격에 빠졌고, 디지털 성범죄에 대한 경각심을 갖게 되었습니다.
그러나 웹하드 카르텔이 붕괴되고, 단체방을 통한 성착취물 공유 행각에 대한 처벌이 이루어지자 가해자들은 또 다른 유통 경로를 찾았습니다. 바로  텔레그램(Telegram)입니다.
텔레그램은 독일 Telegram Messenger LLP 사가 개발 및 운영 중인 인터넷 모바일 메신저입니다.
이 텔레그램을 통한 성 착취의 시초는 지난 2월 개설된 'n번방'입니다.
n번방이란 피해자의 신상 정보와 성 착취물을 공유하기 위한 목적으로 개설된 텔레그램 비밀방을 의미합니다.
가해자는 텔레그램에 비밀방을 개설하여 피해자들의 신상 정보와 성 착취물을 공유하고, 이를 블로그에 실시간으로 홍보합니다. 홍보글을 보고 연락을 하는 자에게 문화상품권, 기프티콘, 현금 등을 받고, n번방의 링크를 공유합니다.
이는 성폭력범죄의 처벌 등에 관한 특례법 제 14조 2항에 근거하여 명백히 범죄 행위입니다.
가해자들이 피해자들의 신상 정보와 성 착취물을 얻게 되는 방식은 다음과 같습니다.
첫째, 먼저 트위터 해킹 코드를 피해자에게 보냅니다. 코드에 접속을 하면 트위터의 로그인 창이 뜨며, 피해자는 다시 로그인을 하게 됩니다. 로그인이 이루어지면 해당 계정의 아이디(ID)와 패스워드(PW)가 가해자에게 전송됩니다.
둘째, 해킹한 트위터 계정을 통해 트위터에 계정에 등록된 전화번호, 이메일, 지역 등을 확보합니다.
셋째, 경찰을 사칭하여 피해자의 신상 정보로 협박하고, 사진 및 영상 촬영을 강요합니다. 사진과 영상은 가학적인 성관계, 변태적 행위, 고문 등의 내용입니다.
즉, 피해자는 자신의 의사와는 전혀 무관하게 해킹으로 인한 성 착취를 당하고 있는 것입니다.
n번방은 시초일뿐, 유사 n번방이 우후죽순 생겨나고 있으며, 수많은 피해자들이 고통받고 있습니다. 이 사건의 피해자에는 아동 혹은 청소년인 미성년자 또한 포함되어 있습니다.  피해자들은 자신의 신상 정보가 알려질 두려움과 우려에 신고를 하지 못하고, 사진과 영상물은 빠르게 전파되어 피해자들은 지울 수 없는 상처를 남깁니다.
이 참담한 사건을 해결할 수 있는 방법은 문화상품권 거래,  현금 거래 등으로 인해 남겨진 흔적을 추적하거나 혹은 근본적으로는 실시간으로 개설되는 n번방들을 찾아 수사하는 것입니다.
그러나 텔레그램은 국외에 서버가 있고, 보안이 강력하기 때문에 국내 경찰이 추적하거나 수사하기 쉽지 않습니다.
따라서 위와 같은 사건을 'n번방 사건'이라 명명하며,  해당 사건의 근본적 해결을 위한 한국/독일 간 국제 공조 수사를 청원합니다.
국제 공조 수사는 오래 걸리고 절차가 까다로우나 이를 통하여 디지털 성범죄 문제를 해결한 전례가 없지 않고, 이와 같은 사건을 근절할 수 있는 가장 효과적인 방법입니다.
지난 2016년 국내 경찰청은 국내 최대 음란물 공유 사이트인 '소라넷'의  서버를 폐쇄하기 위하여 네덜란드와의 공조 수사를 추진하였고, 핵심 서버를 폐쇄하는데 성공하였습니다.
2017년부터 대한민국의 경찰청은 미국 국토안보수사국, 영국 국가범죄청 등 32개국의 기관과 함께 다크웹 음란물 사이트를 공조 수사하여 그 결과로 2019년 해당 사이트를 폐쇄하고 300여명을 검거한 사례가 있습니다.
또한 2018년 SNS '텀블러'를 통해 불법촬영물이 유포된 사건을 해결하기 위하여 텀블러의 본사가 위치한 미국 당국에 형사사법공조를 요청하여 국제 공조 수사를 추진한 사례가 있습니다.
n번방 사건 역시 국제 공조 수사로 해결될 수 있습니다.
우리의 방관과 무관심 속에서 피해자들은 끔찍한 고통과 눈물의 나날을 보내고 있습니다. 
n번방 사건의 근본적인 해결을 위한 국제 공조 수사를 청원합니다.</t>
  </si>
  <si>
    <t>안녕하십니까. 경찰청장 민갑룡입니다.
｢성착취 사건인 ‘n번방 사건’의 근본적인 해결을 위한 국제공조 수사를 청원합니다｣라는 내용의 국민청원에 대하여 답변드리겠습니다.
본 청원은 총 21만 9,705명의 국민께서 동의하셨습니다. 텔레그램을 이용한 성착취 문제에 대해 깊은 우려 표명과 함께 개선을 촉구하신 것입니다.
청원인께서는 웹하드 카르텔이 붕괴되고, 단체대화방을 통한 성착취물 공유에 대한 처벌이 이루어지자, ｢n번방｣ 등 ‘텔레그램’을 통한 성착취물 공유가 새로운 문제로 등장했다는 점을 지적하면서, 그간 경찰이 ‘소라넷’, ‘다크웹 아동성착취물사이트’, 해외 음란사이트, 웹하드 카르텔을 성공적으로 단속해 온 것처럼, 적극적인 국제공조 수사를 통해 이 문제를 근본적으로 해결할 것을 요청하셨습니다.
청원인께서 말씀하셨듯이, 경찰은 사이버성폭력의 심각성과 위험성을 깊이 인식하고 지금까지 적극적인 단속·수사활동을 펼쳐오고 있습니다.
2016년에는 네덜란드 수사기관과의 공조수사를 통해 당시 심각한 사회적 문제가 되고 있던 ‘소라넷’의 서버를 폐쇄한 바 있습니다.
2017년부터는 미국, 영국 등 38개국 수사기관과 국제 공조하여 다크웹 아동성착취물 유포사이트 ‘웰컴투비디오’ 운영자를 구속하고 국내·외 이용자 349명을 검거하였습니다.
이러한 수사결과에 대해서는 2019년 미국 워싱턴에서 한국, 미국, 영국이 공동 기자회견을 열어 언론에 발표한 사실이 있습니다.
또한 2018년에는 시민단체 등으로부터 제보 받은 536개 유통플랫폼 등을 집중수사하면서 불법촬영자와 음란물 유통사범 등 3,847명을 검거하고 136명을 구속하였습니다.
2019년부터는 텔레그램을 이용한 사이버성폭력에 엄정 대응하여 텔레그램방 운영자와 공범 17명, 아동성착취물 유통·소지 사범 50명 등 총 67명을 검거하였습니다.
경찰 뿐 아니라, 방송통신심의위원회도 피해자 신고 및 중점 모니터링 등을 통해 인지된 텔레그램 단체 대화방 153개(2.25일 기준)에 대해 텔레그램 측에 삭제를 요청하는 한편, 삭제되지 않은 대화방에 대해서는 심의를 거쳐 접속차단 조치를 시행하였습니다.
그러나 이와 같은 단속과 조치에도 불구하고, 사이버성폭력 범죄 행위가 여전히 지속되고 있음을 잘 알고 있습니다.
이에 따라 지난 2월 10일부터 상반기 동안 텔레그램을 포함한 SNS, 다크웹, 음란사이트, 웹하드 등 사이버성폭력 주요 유통망에 대해 집중 단속을 전개하고 있습니다.
경찰은 경찰청 및 전국 지방청에 설치된 ｢사이버성폭력 전담 수사팀｣ 전문 수사관과 일선 사이버수사요원을 총동원하여 텔레그램 등 사이버 성착취 문제가 근본적으로 해결될 때까지 수사역량을 집중해 나갈 계획입니다.
이를 위해, 첫째, 경찰청 사이버안전국장을 팀장으로 한 ｢디지털 성범죄 수사 TF｣를 구성(’20.2.24.)하여 조직적, 체계적으로 단속활동을 진행하겠습니다.
아울러, 경찰청 사이버수사과에 ｢텔레그램 추적 수사지원 TF｣도 설치하여 수사기법을 개발하고, 이를 현장에 지속적으로 교육·전수하겠습니다.
둘째, 다방면의 국제공조를 추진하고 있습니다. 인터폴 및 미국 연방수사국(FBI), 국토안보수사국(HSI) 등 외국법집행기관과의 협력이나 외교 경로를 통한 국제형사사법공조 뿐만 아니라, 해외 민간 기관·단체와의 협력도 강화해 나가겠습니다.
2018년, 끈질긴 노력 끝에 美 국토안보수사국(HSI)과 함께 대형 서버업체 ‘C 社’의 협조를 이끌어 내 종전에 수사가 어려운 것으로 알려져 있던 해외 음란사이트를 다수 단속했던 것처럼, 그간의 성공적인 수사사례를 바탕으로 텔레그램에 대한 외국 법집행기관과의 직접 공조를 확대해 나가겠습니다.
특히 금년에는 인터폴 아동성착취물 대응 프로젝트의 유일한 후원(펀딩)국으로서, 한국 경찰이 인터폴 차원의 공동 검거 작전을 주도할 예정입니다.
이와 함께 ｢불법촬영물 추적시스템｣ 등 경찰이 자체 개발한 국내 시스템과 인터폴 ｢아동성착취물 데이터베이스｣ 등 국외 시스템을 적극 활용할 방침입니다.
실제 텔레그램을 통한 성착취 사건은 아동과 청소년 피해자가 많습니다. 아동과 청소년을 대상으로 하는 디지털 성범죄를 끝까지 수사하여 범죄자가 반드시 처벌받도록 노력하겠습니다.
셋째, 텔레그램 등 온라인을 이용한 성착취물 유포가 돈벌이로 악용될 수 없도록 하겠습니다.
가상통화, 온라인 문화상품권 등 최신 결제수단을 악용한 첨단범죄라도 끝까지 추적하여 범죄자를 검거하고, 찾아낸 범죄 수익은 기소 전 몰수 보전 신청하고 국세청에 통보하여 과세자료로 활용토록 하는 등 범죄 의지를 원천적으로 차단하겠습니다.
넷째, 수사 과정에서의 2차 피해 방지를 위해 노력하고 관계기관과 함께 피해자 보호 활동에 앞장서는 등 회복적 정의 실현에도 힘을 쏟겠습니다.
신종 성범죄의 경우, 일선 경찰이 잘 알지 못해 자칫 2차 피해가 발생할 수 있다는 점을 더욱 주의하겠습니다. 현장 수사관들을 대상으로 2차 피해 예방 교육을 강화하고, 이와 같은 내용을 담은 매뉴얼을 개정·배포하는 등 수사관 인식 개선 교육을 지속적으로 실시하겠습니다.
디지털 성범죄는 가해자 수사 및 처벌, 삭제 지원 등 피해자 보호를 위해 관계 부처 간의 협력이 필수적입니다. 모니터링, 기술 개발, 불법영상물 삭제 및 유포 차단, 가해자 처벌, 피해자 지원 등을 위해 경찰청, 여성가족부, 과학기술부, 법무부, 방송통신위원회, 방송통신심의위원회 및 민간단체와 협력하겠습니다.
특히,경찰청·여성가족부·방송통신위원회·방송통신심의위원회 등 관계기관이 함께 구축한 ‘불법촬영물 통합 관리 DB’를 활용해 불법촬영물을 신속히 삭제·차단하는 등 ｢디지털성범죄 24시간 상시대응체계｣를 가동하여 피해자 보호 및 지원을 더욱 강화하겠습니다.
한편, 국회의 국민동의청원에도 ‘텔레그램에서 발생하는 디지털 성범죄 해결에 관한 청원’이 올라와 지난 1월 15일부터 2월 10일까지 10만 명의 국민께서 동의해 주셨습니다. 현재 국회 법제사법위원회에 관련 청원이 회부됐으며 국회의 입법절차의 따라 관련 법안이 논의될 예정입니다.
이번 국민청원을 통해 사이버성폭력 문제에 경종을 울려주신 것에 대하여 경찰청장으로서 무거운 책임감을 느낍니다.
디지털 성범죄는 사진, 영상물 등의 지속 확산, 트라우마 등으로 피해자에게 매우 깊은 고통을 남깁니다. 성착취물 공유·유포 행위는 사람의 영혼을 파괴하는 심각한 범죄 행위로 호기심 충족이나 유희의 대상이 될 수 없다는 사실을 국민 모두가 인식해야 할 때입니다.
디지털 성범죄로 고통당하신 피해자분들께 깊은 위로를 전하며 경찰은 텔레그램 상 성착취물 유포를 비롯한 사이버성폭력을 ‘중대한 범죄행위’로 규정하고, 가능한 모든 수단을 강구하여 사이버성폭력 사범을 끝까지 추적, 검거할 것을 약속드립니다. 감사합니다.</t>
  </si>
  <si>
    <t>통과한 공수처법 중,
1."공수처장은 추천위원회 7명 중 6명의 찬성으로 결정"하는 것은 문제입니다.
야당 추천 위원 2명이어서, 야당이 끝까지 반대하면 '공수처장 최종 후보'가 되기 어렵습니다.  향후 발목잡기를 막을 수 없습니다. 
2.
"추천위가 최종 후보 2명을 정하면, 대통령이 1명을 선택하고, 이후 국회 인사청문회를 거쳐 임명하는 절차"는 아닙니다.
지금까지 막강하게 권력을 휘두른 자들을 감시하고 수사해야 하는데,  지들 입맛에 맞는 후보자를 지들이 추천하고, 수사대상인 대통령이 선택하고, 가장 적폐요 국민의 주권을 유린한 국회의원들이 청문회에서 결정하는 것은 말이 안됩니다.
3.
최초 공수처장은 국민이 국민투표로 결정하는 것입니다.
1) 
국민들이 다수로 추천한 후보를 다수로 TV앞에서 토론방식 국민청문회로 가야 합니다.
2) 
4.15 총선에  맞춰 국민청문회에서 결정된 3인 중에, 국민투표로 뽑읍시다.
3)
제2기 공수처장부터는 TV앞에서 국민청문회를 하고, TV를 본 사람 중 무작위로 1만명을 추출해 투표로 결정된 사람으로 가자는 것입니다.
TV를 보지 않은 사람까지 투표를 하면, 왜곡될 수 있고,
여론조사 1000명으로도 95%의 신뢰도가 있기에, 전혀 조작이 불가능한 블록체인 투표로 가면, 국민의사의 99.999%에 근접합니다.
지금 이대로의 공수처법은,
주권이 국민에게 있는게 아니라, 권력을 위임받은 대의자들이 또 다시 권력을 휘두릅니다.
또 다시 국민을 공수처장을 대상으로 촛불을 들게 거리로 내몰 소지가 많습니다. 윤석열검찰총장이 아무리 촛불를 들어도 꿈적하지 않는 재판, 재연할 수 있습니다.</t>
  </si>
  <si>
    <t>언제나 존경하는 대통령님
전라북도 지역에서는 가장 유명한 미제사건 중 하나인 전북대 수의대 이윤희 양 실종사건은 사건발생일 2006년 6월 6일 이후 현재까지 그 어떤 실마리도 남기지 못한 채 해결을 못하고 있습니다.
 장래가 촉망받던 수의학도가 사라진 이 후 현재 80이 넘은 실종자의 아버지는 딸을 찾기 위해 몸부림을 하고 계십니다.
 단순가출인가 살인사건인가를 놓고도 뚜렷한 증거부재로 혼란을 겪었지만 최근 방영된 시사프로그램 그것이 알고싶다의 방영으로 인해 사건 해결에 새로운 희망이 생겼습니다.
 프로그램 시청 중  수첩을 비춰준 화면에서 범인이 남겼을지 모르는 필적을 발견됐다는 소식이 네이버 그것이 알고싶다 까페에 알려졌습니다.
 그 수첩은 실종자 이윤희양의 실종 시 분실된 상태였고 사건 발생 후 열흘 경이 지나 전북대 수의대 실험실에서 발견된 것입니다. 
  이윤희 양이 실종되기 전날 수의대 2층 수술실에서 마지막 수술실습인 심폐소생술이 진행되었고, 윤희양의 수첩 왼쪽에는 심폐소생술 요령이 담긴 메모가 있습니다.
  그 메모 옆 오른 쪽 페이지에는. 윤희양의 실습장소와 다르게 “1층수술실 심폐소생술”이란 글씨가 있으며 실제로 수첩은 실습을 끝낸 2층이 아닌 그 글씨대로 1층수술실에서 발견됐습니다. 따라서 수사초기에 이 수첩과 관련하여 이윤희 양이 실습 후 떨어뜨린 것으로 보고, 또한 발견된 수첩이 윤희양의 실종시 들고간 게 아니라는 이해할 수 없는 증언이 받아들여져서 수첩수사는 종결되었습니다.
 그러나 “1층수술실 심폐소생술” 필체는 방송에 나타난 바 평소 이윤희양의 필적과 상당히 다르고 이 의견은 네이버 까페의 많은 사람들의 지지를 받았습니다.
 죽기전까지 딸을 꼭 찾고 말겠다는 아버님의 결심과
 범인을 꼭 잡고 말겠다는 아버님의 말씀에
저는 그분의 가족이 아니지만 마음이 너무 아프며
 사건해결에 아주 조금이라도 기여하고자 이 글을 씁니다.
 존경하는 대통령님
 제가 두려운 것은 다시 아 사건이 묻혀버리는 것입니다.
딸을 잃은 고령의 아버님이 13년간 찾아 헤매었지만
해결을 못보고 돌아가실까 걱정이 됩니다.
존경하는 대통령님
수첩에 남긴 필적과 조사받은 용의자들의 필적 대조 부터 꼭 이루어지게 도와주세요
 저는 아버님의 한 맺힌 가슴이 조금이나마 위로받길 기대하는 아주 평범한 시민입니다.</t>
  </si>
  <si>
    <t>안녕하십니까
저는 제주도내 소방관련업에서 근무를 하고 있습니다
다름이 아니라 제주도내에 소방안전시설 가스안전시설에 대해 말씀드릴 게 있습니다
일단 얼마전 제주도 게스트하우스에서 큰 가스사고로 투숙객 여러명이 중상을 입는 피해가 발생하였습니다
이러한 사고들은 갑작스럽게 일어나지 않습니다
지금까지 제주도 전지역을 다니며 소방시설 가스시설을 점검한 결과 부실시공 및 무자격자들의 시공이 너무나 많고
특히 안전시설관리가 이뤄지지 않고 있습니다
각 건물에는 소방안전관리자가 지정되어있지만 매달 비용만 받아가며 관리를 전혀 하지 않습니다
사고에 취약한 다중이용업소 , 공동주택 , 일반식당 , 사기업 등 대부분 정상적인 소방시설을 갖춰져있는 곳을 찾기 힘들정도입니다
이러한 내용은 전문가만 알 수 있는 입장이라 아무리 담당자 및 관리사무소에 설명을 드려도 개선이 되질 않습니다
심지어 제주도내 소방안전본부, 소방서 , 가스안전공사 , 도시가스 , 시청 , 소방방재, LP가스공급업체 등 여러곳에 2회 이상 민원을 넣었지만 
개선점에 대한 내용을 회신 받지못하였습니다
소방안전본부는 화재안전특별조사팀이 있지만 정확한 점검을 실시하지 않으며 점검을 나가도 대부분 그냥 눈감아주고있는 추세입니다
개인의 민원은 받아드려지지 않는 것 같습니다
제주도에 천연도시가스 사업으로 각 아파트에 설치되어있는 의무 소방시설을 주민도 모르게 임의철거를 하였는데
소방서와 도시가스에서는 이상없이 사용필증이 발급되었습니다
참 이상한 일입니다..
제주도 시민의 안전을 책임져야 할 공기관에서는 직무유기를 하고 있습니다
가스안전공사와 도시가스에서는 점검원분들이 점검은 오지만 점검에 필요한 제품들은 정작 가지고 다니질 않습니다 
도대체 어떻게 점검을 한다는 걸까요? 점검도장만 찍고가는 점검은 더 이상 없어져야합니다
한번은 이러한 경우도 있었습니다
초등학교 급식실에 설치되어있는 소방가스안전제품이 고장이 생겨 정상적으로 작동되지않았으며 심지어 LNG가스를 감지하는 LNG용 가스경보기가 달려있었습니다
제주도에 LNG가 공급되는 시설이 있을까요? 아직 천연가스가 들어오기 전 입니다
10곳을 점검을 다니면 8곳 이상 문제가 있습니다. 대부분 가스공급업체에서 비전문가가 설치를 하기 때문에 정상작동을 기대하긴 힘들겠지요..
그동안 제주도는 화재사고나 가스사고가 발생되도 아무런 조치가 없었습니다
LP가스공급업체들은 계약상 가스안전시설이 고장이나거나 이상이있어도 절대로 고쳐주지 않습니다
이유는 간단합니다
고쳐주려면 회사 돈이 나가기 때문에 알면서도 모른척 넘어가는 경우가 대부분입니다
가스사용량이 적은 개인사업체 경우, 전통시장에 있는 시설들은 거의 정상작동 안할거라 생각됩니다
정말 제주도는 안전시설에 정말 취약한 지역인 것 같습니다
아무리 특별자치도라 하지만 여기에도 수십만 인구들이 거주하고 있고 육지와 다를 것 없는 같은 대한민국입니다
각 종 뉴스와 포털사이트에 겨울철 대비 , 명절 대비라며 안전시설을 공기관에서 점검한다고 기사는 나오지만 실태를 자세히 들여다보면 
아무것도.. 정말 아무것도 하지 않습니다..</t>
  </si>
  <si>
    <t>사설유기견보호소, 정부가 책임져야 합니다.
반려동물 1천만 시대입니다. 반려동물 산업은 이미 우리 일상에 깊이 자리했고 생산업, 경매업, 판매업, 사료업, 용품산업, 동물병원, 동물보험업 등 전반에 걸쳐 급속 성장을 하고 있습니다. 그러나 급속하고 화려한 성장 이면에는 매년 유기되는 동물이 10만 마리가 넘는 현실이 존재합니다.
10만이라는 숫자는 유기되어 구조 된 후 국가시스템에 보고된 유기동물입니다.
그외 숫자에 포함되지 않은 더 많은 유기동물이 구조, 보호되는 곳이 있습니다. 바로 사설보호소입니다.
사설보호소는 국가에서 해결해야할 일을, 오롯이 개인이 헌신으로 동물을 살리고 보호하는 곳입니다.
버려지고 학대당하고, 일일히 나열하기 힘들 정도로 기구한 사연을 가진 유기동물들을 구제하여 상처를 회복시키고 새 삶을 얻을 수 있도록 노력하는 곳입니다.
대한민국의 사설보호소는 유기견의 사회적 문제 해결을 개인이 떠맡아서 하고 있으나, 지원받는 일은 요원하여 늘 살림이 어렵고 고달픕니다. 
시간을 쪼개 식당 허드렛일과 아르바이트를 하며 보호하고 있는 동물들을 굶기지 않기 위해 , 한 끼의 사료를 구하기 위해 소장님들은 하루 하루 식사도 거른채 쪽잠을 자고 있습니다.
정작, 보호소들을 더 어렵게 하는 것은 각종 규제 때문에 폐쇄 위기에 놓여있는 사설유기견보호소들이 대부분입니다.
쌓여가는 폐쇄 독촉장과 벌금 그리고 통장과 구조차에 대한 압류 등등은 동물들을 살리기 위해 살엄음판 같은 세월을 견뎌야 하는 유기동물보호소를 더욱 어렵게 하고 있습니다.
이에, 정부에 요구합니다.
더 이상 지금의 현실을 좌시하고 있을 수 없습니다.
2019년 3월 정부는 연구용역을 통해 ‘사설유기견 보호소 실태조사’를 마쳤습니다.
아마도 그 실태조사를 통해 보호소들의 어려운 점을 잘 알고 있을 것입니다.
그 연구용역을 바탕으로 사설유기견보호소에 대한 체계적인 지원을 정부에 요청합니다. 
사설유기견보호소가 없다면, 어차피 국가가 책임져야 할 동물이기 때문입니다.
우리는 다음과 같이 농림축산식품부에 최소한의 요구를 합니다.
첫째, 사료가 부족해서 굶는 유기견들은 없어야 합니다. 적정의 사료를 지원해야 합니다.
사회빈곤층을 위한 쌀지원 과 같은 특정 지원대책을 마련하십시오.
둘째, 자체 번식이 없도록 중성화 수술을 적극 지원해야 합니다. 
사설유기견보호소들의 유기견은 자체적 번식으로 인해 개체수가 늘어나는 고통을 받고 있습니다.
열악한 재정으로 중성화수술과 치료가 늦어져 개체수가 증가하는 악순환의 고리를 정부가 해결해야 합니다.
셋째, 각종 규제로 폐쇄 위기에 놓인 사설보호소들을 구제해야 합니다. 유기견보호소는 가축사육제한, 건축법, 농지법 등 각종 규제 법안으로 많은 보호소들이 폐쇄위기에 놓여 있습니다. 유기견보호소는 사육시설이 아닌, 구조 및 치료를 위한 보호공간으로 규제법안 적용에서 예외 시킬 것을 강력히 요구합니다.
각 부처와 협의하여 사설보호소 운영 지침을 만들어, 규제에 의해 폐쇄되는 보호소가 없도록 해야 합니다. 
몇 포 남지 않은 사료를 바라보며 한 겨울 한끼니 먹일 걱정을 하는 전국의 많은 사설유기견보호소 소장님들의 헌신에 귀기울여주시길 요청합니다.   
연서명 : 개박사네집, 거제쉼터, 경주캣맘협의회, 광주동물보호협회 위드, 광주광역시캣맘협의회, 꽁꽁이네 보호소, 군산동물사랑, 군산 유기동물 보호소, 김해동물보호연대, 나주 천사집보호소, 남수애견농원, 남양주유기견보호소, 동물보호밴드 집으로, 동물보호단체 행강, 동물의소리, 동물을위한행동, 동물권혁명캣치독팀, 동물구조119, 동물복지문제연구소 어웨어, 동행세상, 똥강아지 보호소, 마석보호소, 부산동물사랑길고양이보호연대, 사단법인제제프렌즈, 생명존중파랑새, 생명체학대방지포럼, 서대문구길고양이동행본부, 서울숲캣돌보미, 세이브코리안독스보호소, 시니어펫, 시흥엔젤홈 유기견보호소, 일산보호소, 익산하얀강아지보호소, 월간비건, 엔젤독스, 유기동물과함께나누는사랑나눔터, 자립형구호단체착한기부상점, 자립형유기동물구조단체공존, 장성금동이보호소, 재롱이네 보호소, 전국동물활동가연대, 진해유기견행복의집, 찡가네쉼터, 콩할매보호소, 여미지보호소,  채식평화연대, 청솔 견공서원, 청도 보호소, 청양 똘이네, 팅커벨프로젝트, 포항동물사랑회, 한국동물교감전문가협회, 한국동물보호연합, 한국아난다마르가 명상요가협회, 한국유기동물복지협회, 허공 보호소</t>
  </si>
  <si>
    <t>ㅡ 우리 대한민국의 영토 ㅡ
#대마도(#對馬島)'
(부속섬포함 708.5km*)
대마도'가 한국 영토이며 한국이 반환 받는데 국제법상 문제될 것 이 전혀 없다는 사실을 아십니까?
1592년' 도요토미 히데요시'의 명령으로 일본인 '구기'가 제작한 '조선팔도총도'에 '울릉도'와 '독도'가 그려져있고 '대마도'가 경상도 에 속한 것으로 그려져있습니다.
또한 1830년 일본에서 만든 '조선국도'에도 울릉도,독도, 대마도가 조선 영토로 그려져 있습니다.
그런데 일본은 스페인, 영국 등 서구 근대 세력들의 해양 영토 약탈 시기인 임진년과 식민지 시기에 연이어 한국 의 불행한 소용돌이를 이용해서 '대마도'를 슬그머니 도둑질한 후 1871년에 일방적으로 '이스하라현'으로 그 후 1876년에는 '나가사키현'에 편입후 아예 자기들 영토 로 삼아 오늘에 이르고 있습니다.
'독도'는 역사적으로 신라 때 '이사부' 장군이 점령 접수 했고,일본 메이지(明治)때 태정관지령(太政官指令) 에서도 '독도'는 일본 영토가 아님을 인정했다는 사실을 일본도 잘 알고 있습니다.
그런데 저들이 왜 이렇듯 독도 시비를 멈추지 않고 있을 까요!
이유가 있습니다.
바로 '대마도'가 한국영토로 거론이 불거지는 것을 막기 위한 고도의 작전인 것입니다.
'대마도'가 한국영토라는 사실이 거론되는 것이 두려운 일본은 이것 을 막기 위해서 '독도'가 자기네 땅이라고 시비를 걸고 있는 것이죠.
'對馬島本是我國之地' ('대마도'는 본시 우리땅이다.) 라고 '세종대왕'이 선언한 것을 실록에서 기록하고있는 글귀이며 '대마도' 란 지명은 마한(馬韓)과 마주보는 땅 이라 하여 우리 선조는 '대마도' 라 명명하였던 것입니다.
역사적으로 조선 조정(한국)은 어떤 형태로든 일본에 '대마도'를 넘겨준 일이 없습니다.
도둑질한 '대마도'를 두고 식민지시대를 거치면서 '대마도'는 일본 땅이라고 한국인뿐만 아니라 그들 후손 자신에게도 세뇌(洗腦) 당하였던 것입니다.
우리는 그 세뇌 작전과 특히 조작된 일제 식민사관에 젖어 지금까지 '대마도'는 일본 땅이라고 여기고 살았던 것이죠.
미치고 팔딱뛰고 통탄할 일이 아닙니까?
'이승만' 초대대통령은 1948년 8월 15일 대한민국 정부 수립을 선포하고, 불과 사흘 후 8월 18일,
"역사의 진실은 어쩔 수 없다.
'대마도'는 우리 땅이므로 일본은 속히 반환하라."고 천명 했습니다. 6.25직전까지 3년여 동안 60여 차례나 요구했습니다.
일본은 역사학회, 고고학회등으로 하여금 '대마도'에 관하여 왜곡된 논문들을 발표케 하면서 변명했습니다.
쓰시마의 역사적위치(1949), 대마문제(1951) 논문 등 이 그 예입니다.
1950년 6,25가 발발하고 미,소가 대립하자, 일본은 "이때다"하고 미국에 읍소 로비를 했고,1951년, 미국은 한국을 배제한 채 일본과 같이 전후(戰後)처리 협정인 '샌프란시스코 협정'을 이렇게 체결해 버렸습니다.
"일본은 한국의 독립을 인정하고, '제주도' '거문도' 및 '울릉도'를 비롯한 도서는 한국에 모든 권리와 소유권 및 청구권을 포기한다."
이 '샌프란시스코 협정'에서 미국은 '독도'와 '대마도'에 대해 영토 속국을 명백히 하지 않고 빼버린 것입니다.
'이승만'대통령은 이에 불복하고 우선 평화선 선포를 통해 우선 '독도' 라도 어족(魚族)보호 명분을 들어 '독도' 를 실효 지배 할 수 있도록 조치하였습니다.
지난 2005년에 확인된 미국 국무부 외교문서에 따르면 1951년 4월 27일 한국 '이승만'대통령은 '대마도'에 관해 다음과 같이 요구 하고 있습니다.
"한국은 일본이 '대마도'에 대한 모든 권리, 호치, 청구를 분명히 포기하고 그것을 한국에 돌려줄 것을 요청한다."
(In view of this fact the Republic of Korea request that Japan specifically renounce all right, title and claim to the Island of Tsushima and return it to the Republic of Korea)
여기에서 "specifically renounce"귀절을 주시해야 합니다. 이는 외교문서로서는 최고로 강력한 의사표시 였습니다.
'대마도' 반환 문제는 남북통일과 마찬가지로 우리 7,000만 민족의 숙원입니다.
'대마도'를 우리 땅으로 회복하는 문제에 있어 국제관례 의 관점에서 아무런 제약이 없습니다.
왜냐하면 1862년에 미국의 영토가 된 일본 남부 '오가사와라'(小笠原) 군도를 일본이 미국으로부터
일본 영토로서 인정받고 반환 받았던 이러한 국제적 사례가 있기 때문입니다.
이것은 '대마도' 반환에 있어서 결정적 역할을 할 것 입니다.
그때 일본이 내놓은 지도 ‘삼국 접양 지도'하야시 시헤이' (林子平)제작, 프랑스어판이 그 근거입니다.
미국이 '오가사와라' 군도가 일본 영토임이 맞다고 판단 하게 한 그 지도에 '오가사와라'가 일본 영토로 되어 있었 기 때문입니다.
미국의 영토인 일본 남부 '오가사와라' 군도가 이 지도에 일본 영토 라고 표기 되어 있었기에 미국은 아무소리 못 하고 이 미국 영토를 일본에 반환했던 것입니다.
그런데 바로 이 지도에 '독도'와 '대마도'가 분명히 한국 영토로 표기 되어 있는것입니다.
정말 놀라운 사실이 아닙니까?
최근에 이에 준하는 증거가 또 발굴되었습니다.
지리학자로 영국에서 활동하였던 이태리인 'J.H.Kernot'씨가 1790년에 작성한 "일본과 한국"이라 는 지도에서 '울릉도'와 '독도'뿐만 아니고 '대마도'도 한국 영토로 그려져 있는 사실이 발굴(견) 되었다는 사실 입니다.
이 지도에는 '대마도'가 'STRAIT OF COREA'로 표시 되어 있고 특히 '독도'와 '울릉도','대마도'의 관할 국가를 표시하는 지도 바탕 색깔을 한국 본토와 같은 황색으로 나타내 이들 섬이 한국령이라는 사실을 한눈에 알 수 있게 하고 있습니다.
'세종대왕'은 '이종무'로 하여금 '대마도'에서 해적질하며 살고 있는 왜구를 토벌하고 확실하게 한국령 경상도에 예속시켰습니다.
以白山爲頭 大嶺爲脊 嶺南之對馬 湖南之耽羅 爲兩趾 (백두산은 머리고, 대관령은 척추며,영남의 대마와 호남의 탐라를 양발로 삼는다.)
이 글귀는 1750년대 제작된 ‘해동지도’에 있는 글귀 입니다.
이렇게 '대마도'는 우리의 땅이고 우리 민족의 한쪽 다리 인 것입 니다.
그런데 일본이 그 '대마도'를 자기들 멋대로 자기영토로 편입 시켜 버렸습니다.
우리는 일본이 잘라간 그 한쪽발 (嶺南之趾)을 되찾아 야 합니다.
일본은 이러한 일련의 사실이 부각되는 것을 차단하기 위해 '독도' 시비를 계속하며 분칠하고 있는 것입니다.
'대마도'는 명백한 한국영토입니다.
'부산'에서 '대마도'까지는 49km, 일본 '후쿠오카'에서는 139km 입니다.
이 '대마도'에는 고대로부터 한국인이 건너가 살았습니다.
일본의 속셈이 가증스럽지 않습니까?
'대마도'는 본시 우리땅이다,라고 '세종대왕' 이 선언한 이 확실한 증거를 두고도 우리는 독도 시비에 말려 들고 '대마도'를 일본 땅 으로 여기면서 살고 있는 것입니다.
정치권에선 젯밥에 눈이 멀어 나 몰라라 하고 있고, 입만 살아 잡 소리나 하는 잘난 역사 학자들만 믿지 말고 우리들이라도 이 글을 여러 밴드에 퍼 날라 여론을 형성 하고, '독도'를 떠나서 '대마도' 반환 운동의 초석이 되었 으면 합니다.
우리가 못하면 먼 훗날 우리의 후손들이라도 할 수 있는 계기가 될 수 있도록 전 국민 모두가 다 이 사실을 잘 알고 널리 알리도록 합시다.</t>
  </si>
  <si>
    <t>안녕하십니까 현제 저는 노인요양원 시설에서 근무 중인 사회복지요원 입니다 국민신문고 로 글을 올려봤자 불이익만 생길 뿐 바뀌는게 없기에 여기에 글을 남깁니다 노인요양원 시설 이지만 시설이 작다보니 어르신들 수는 40명 정도 입니다 근무하는 사회복무 요원은 저를 포함하여 3명이 있습니다 한달에 한번 잡초제거를 하며(잡초를 제거하는 걸로 합니다) 잔디밭에 흙이 부족하면 5분 거리에 흙산으로 수래를 끌고 언덕위로 가 흙을 삽으로 퍼서 잔디밭에 뿌리고 산생님이 돌을 따로 모아주면 그돌을 제거 해야 됩니다 근무지 산책로 공사를 한다더니 흙길이레도 위험한 언덕길에 자갈을 뿌려놔서 더 미끄러워진 언덕길을 나무 심는다고 제가 직접 수레를 언덕길 위로 끌고가서 나무 심을때도 삽질까지 했습니다 키가 크다보니 허리에 부담이 가는 업무는 하기가 힘들었는데 했습니다 (선임이 나무 적게 심을때 좀 도와주더니 그 주에 휴가를 내서 다른 사회봉사 오신 분들과 함께 2~3일 내내 나무 심으러 수래를 끌고 다니고 삽질만 했습니다) 병무청에 이야기 해봤자 나라에 충성심을 다하는 미음으로 라거나 그 정도 업무는 아무것도 아니라거나 합니다 그러더니 이제는 산책로 보수공사 까지 보조로 도와드렸는데 특별히 한건 없습니다 일회용마스크 쓰고 나무 자르면서 발생하는 먼지 좀 마시고 나무판들을 옮겼으니까요 맨 처음 주방일을 하면서 설거지를 할때나 바닥청소 등을 할때부터 허리에 부담이 좀 갔습니다 그러던게 바깥업무를 하면서 허리디스크가 생긴걸로 추측되는데 저는 원래 눈 때문에 사회복무요원이 되었고 계속 업무를 하던 도중 허리통증이 심해져 한쪽 다리를 가끔 쓰기가 힘들 정도로 통증이 심해져 제 사비로 mri 찍고 진단서 까지 다 준비했더니 병무청은 법적인 방법이 없다보니 근무지 하고 합의를 보라는데 국장님은 그게 배려를 해준거라고 고작 허리디스크 가지고 그러냐고 그러고 한 선생님은 허리디스크는 살면서 누구나 가지고 있고 아플수 있다고 하는데 저는 허리디스크가 두 군데에서 발견되었으며 하나는 중기 라 의사 선생님이 일주일 동안 약을 먹고 일주일 뒤에도 통증이 심해지면 치료를 받으러 오라는데 이런 테평한 소리를 합니다 바뀐거요? 하나도 없습니다 제 사비로 알아서 치료 받으라고 병가는 내준다고 합니다 참 눈물겨울 정도로 감사하게 말입니다
지금이 일제 강점기 시대도 아니고 언제적 인지도 모를 나라에 대한 충성심만을 강요하면서 일반인들 조차 힘들어 하는 복지시설에 사회복무요원을 투입하더니 업무에 대한 기준도 없이 옛날 방식 그대로 까라면 까 수준 인데다가 최소한 허리디스크 초기도 아니고 중기 이며 더 심해지기 전에 제대로 된 처치 나 도움을 주어야 할텐데 못 걸을 정도로 심해져야 면제 해준다고 치료는 알아서 사비 로 치료받으라는게 말입니까? 이게 당연하게 느껴진다면 뭔가 이상하지 않습니까 우리도 엄연한 사람으로서의 인권이 존재하며 하기 싫거나 힘든일 도 있습니다 그걸 감수하고도 최저시급조차 받지 못한 채 일하는 건데 사회복무 규정조차 절대 사회복무 요원의 편이 아닙니다 혐오업무 규정이 유해오염폐기물 수준이 되어야 인정 된다면서 사회복지사가 할일인 어르신들 똥 오줌 기저귀 치우는 일은 당연히 사회복무요원이 해야된다면서 혐오업무 규정을 삭제할거란게 대체 상식적으로 할말 입니까? 병무청은 현역이 부족해지자 오히려 그걸 기회삼아 ilo세계노동기준협약을 사회복무요원 갈레? 현역갈레? 로 피해가는 비상식적인 짓을 저질렀는데 정상적인 사고를 가졌다고 보기는 힘들겠지만 최소한 사회복무요원들도 제대로 된 치료를 받게 도움을 주거나 업무에 대한 확실한 기준을 원하며 다쳤을때 상황에 맟춰 도움이 될수 있는 우리를 위협하는게 아닌 지켜주는 법을 원합니다 우리들은 소모품이 아니며 굴러다니는 깡통로봇 도 아니고 인권 이란게 존재합니다 그러니 일반인들도 거부하는 장애우 시설 노인복지 시설등 에서 사회복무 요원들을 빼주시거나 그만한 대우를 해주는 법을 마련해주시기 바랍니다</t>
  </si>
  <si>
    <t>강력사건 최악의 성범죄 가해자가 미성년자라는 이유로 
   경찰이 애들 장난으로 치부해~ 사건을 덮으려 합니다. 
  저의 딸은 중3 지적장애 3급으로 장애인, 아청 법 성폭행 범죄의 처벌 특례법이 적용 되는 특수범죄로써 훨씬 가중이 되는 강력범죄의 피해자입니다. 2019년 3월 14일 성폭력(유사강간, 강제성추행) 사건이 발생하였고 강력사건이라 하루 만에 서울지방경찰청으로 넘어간 형사사건입니다.  
 ⚊★ 저의 딸 사건(성폭행) 당일의 내용 ★⚊
  사건발생 장소가 저희 집 옥상입니다. 그 옥상은 저의 딸이 지적장애 3급이라 밖은 위험 할 것 같아 방학 동안 저의 딸 여자 친구와 안전하게 놀 수 있는 곳으로 여자 친구 또한 엄마에게 이야기하여 텐트를 가지고 와 각자의 소지품 이불 책..등으로 둘만의 공간을 꾸며 놓아 방학 내내 놀았던 곳 입니다.  사건발생 후에 알았는데 그 장소를 저의 딸이 학교에 가서 친구들한테 ‘비밀에 장소’라고 이야기하고 다녔다고 합니다.  그래서 학교친구들이 저의 집 옥상을 ‘비밀의 장소’라 다 알고 있으며 학교 선생님께서는 가해자에게 직접 들었다고 합니다. 
  가해자는 저의 집 옥상을 ‘비밀에 장소’라 듣고 저의 딸에게 몇 칠 전 부터 옥상에 가자고 계속 하였고 저의 딸은 가해자에게 안 간다고 하면 때리고 화내니까 집에 오게 된 것이라고 하였습니다. 그러나 남자애하고 옥상에서 논다 하여 엄마인 저는 안 된다고 하였고 알겠다고 보내고 온다는 아이가 안와 10~20 경과 후에 올라가 봤는데 저의 딸이 옷이 벗겨진 채로 성폭행을 당하는 현장을 목격 하게 되었고 저를 보자 옷 벗은 채로 저의 딸은 저에게로 뛰쳐나왔고 제가 너무 놀라 떨리는 손으로 딸의 옷을 추리는 가운데에 가해자는 죄송합니다. 죄송합니다. 계속 하였습니다. 집에 내려오자마자 가해자에게 저의 딸에게 어떻게 했냐는 묻는 말에 자신이 저의 딸의 옷을 벗기고 저의 딸의 가슴과 성기를 만졌으며 자신의 성기도 만지게 했으며 저의 딸인 “○○이가 만지라고 했냐?”는 저의 질문에 “아니요.”라고 분명 말을 했으며 그럼 “네가 강제로 만진 거네?”라는 저의 질문에 “네”라고  성폭행했음을 인정하고 죄송하다 이야기 하였으며 부모 연락처를 묻자 자신이 먼저 전화 한다고 자신의 핸드폰으로 아빠에게 전화를 했고 첫마디가 “누나에게 변태 짓을 했어”라고 이야기하였습니다. 전 녹음을 해야 한다는 생각에 녹음을 하기 위해 가해자 핸드폰을 끈 고 다시 제 핸드폰으로 전화를 했으며 손이 떨려 번호가 눌러지지 않아 가해자에게 제 핸드폰을 줬으며 제 핸드폰 통화로 가해자는 자신의 아빠에게 자신이 ○○에게 성폭행 했다는 것을 말하고 저를 바꿔 주었고 저와 통화 당시 가해자 아빠가 “큰일 났네” 하고 “죄송합니다.”고 하는 녹음이 된 것도 있습니다.  또한 가해자가 “잘 못했다”고 하며 아버지와 둘이 통화 한 내용으로 “아버지가 싹싹 빌래요”하고 아버지가 가해자에게 용서를 빌라고 일러 준 녹음도 있습니다.  가해자가 집에 간 뒤 1시간 후에 가해자 아버지로부터 ‘머리 숙여 죄송하다’는 아들이 성폭행 한 것을 인정하고 용서를 구하는 메시지도 있습니다. 
-&gt;★ 사건발생 당시 가해자가 성폭행 했다는 증거란 증거는 다 있고 핵심증거까지 다 제출하여 다 있음 : 가해자가 ‘비밀의 장소’라 알고 가자하였다는 (확실한 정황증거), 가해자가 성폭행을 인정하고 용서를 구하는 ‘잘못 했다’ ‘아버지가 싹싹 빌래요’ (가해자 녹음), 가해자 아버지가 자신의 아들이 성폭행 한 것에 대해 인정하고 용서를 구하는 ‘큰일 났네’ ‘죄송합니다.’ (가해자 아버지 녹음), 가해자가 집에 가고 1시간 후에 가해자 아버지로부터 아들의 성폭행을 인정하고 용서를 구하는 ‘머리 숙여 죄송하다’는 (가해자 아버지로부터 온 메시지), 해바라기센터에 유사강간 했다는 핵심증거인 (출혈이 묻은 팬티), 가슴에 가해자 (손의 디엔에이) 결과가 다 나와 있고, 가해자 또한 저의 딸의 (가슴과 성기를 만졌다 인정)하였다 함, (사건발생 장소에 올라가자마자 성폭행을 당한 시간) -&gt; 학교 끝나는 시간, 녹음시간, 1366 상담 시간, 112 신고 시간..등 핸드폰에 기록 되어 있어 다 제출 (1366 상담원 조언으로 신고), (112 신고), (심리치료 소견서), (정신과 진단서), (정신과 치료비 영수증), 가해자가 성폭행 한 것에 구체적인 (피해자 진술), (제 3의 객관적인 증언), (탄원서, 진정서에 서면으로 상세하고 구체적으로 서술한 서면진술), (가해자가 위력을 행사했음을 법에 근거하여 쓴 서류) 등 증거자료를 다 제출하였습니다.
⚊ 저의 딸 사건 발생 당시의 주장 ⚊
  저의 딸이 사건발생 장소 올라가자마자 못 논다고 하자 가해자가 저의 딸 왼팔을 때렸고, (성폭력 시작) 저의 딸이 만지지 말라고 했는데도 계속 만졌다함. 집에 가야한다고 했는데도 계속 만졌다함. 당시 학교 교복 옷을 입고 있었고 단추를 풀면서 가슴을 만졌고 바지와 팬티를 벗기고 성기를 만졌다함 가해자는 자신의 바지도 벗고 저의 딸에게 만지라 하여 만지게끔 하였다고 함. 
-&gt;★ 즉, 저의 딸은 가해자에게 만지지 말라 했고 집에 가야 한다고 했는데 계속 만졌다하였고. 피해자 2차 진술과정에서 수사관님이 왜 가만있었냐는 질문에 ‘무서웠고, 때릴까봐’ 가만히 있었다고 하였습니다.  피해자는 사건 당시 충분한 거부 의사를 밝혔으며 가해자는 이를 무시하고 계속 성적인 행동을 하였으며 저의 딸이 가해자가 “무서웠고” “때릴까봐” 라는 것으로 그 당시 가해자로부터 얼마나 위압감을 느꼈는지 진술하였습니다. 
  저의 딸은 지적장애 3급으로 성폭행범죄 피해를 당하는 비장애인 보다 상대적으로 더 큰 공포와 불안을 느끼는 대처능력이 매우 낮은 정신기능 장애입니다. 그렇기 때문에 굉장히 무서웠을 것이며 저의 딸 또한 무서웠다 진술하고 있습니다.  그냥 당할 수 뿐 없는 장애를 가진 여자아이입니다.  저의 딸은 지적 3급으로 “항거불능”의 상태로 봐야하며 가해자가 저의 딸에게 성행위를 했다는 자체만으로도 가해자는 저의 딸에게 위력을 행사한 것이고 성폭력 범죄입니다.  그럼에도 저의 딸은 가해자에게  “만지지 말라” “집에 가야한다”고 거부의사를 확실하게 밝혔음에도 가해자는 이를 무시하고 계속 성폭행 하였습니다. 이것은 변명의 여지도 없고 볼 것도 없이 가해자가 저의 딸에게 해서는 절대 안 될 최악의 성범죄를 저지른 것입니다. 
▇ 가해자를 강력하게 처벌해야 하는 가해자의 행동
1. 가해자는 아버지와 통화 당시 첫마디가 [“누나에게 변태 짓 했어”]라고 했습니다.  이것은 “변태 짓”자신의 행동이 정확히 어떠한 행동인지 알고 했다는 것입니다.   ⓵ 사전에 충분히 숙지하고 있었다는 것이며   ⓶알고 한 행동이기 때문에 죄질이 더욱더 나쁘게 봐야할 것입니다. 
2. 또한 가해자가 [“누나에게 변태 짓 했어”]라고 한 것은 자신의 행동한 것에 대한 “자동적 사고” 즉, 자신의 떠오르는 생각을 바로 떠올 린 것으로 가해자 스스로  ⓷피해자에게 ‘변태 짓’을 한 것 -&gt; 성폭행임을 밝힌 것입니다.  그렇기 때문에 가해자는  ⓸피해자에게 ‘변태 짓’ -&gt; 성폭행을 한 것이지!  피해자가 좋아서, 충동을 못 이겨서, 나이가 어려 잘 몰라서라는 등의 그 외의 어떤 것으로도 보시면 절대 안 될 것입니다.   성폭행 발생 당일 가해자가 제 딸에게 “변태 짓 했다”는 가해자 말이 아직도 제 귀에 메아리치고 있습니다.  마치 피해자 엄마의 가슴에 칼로 난도질 하는 것처럼 말입니다. 
3. 가해자가 피해자에게 변태 짓을 할 수 있었던 것은 피해자가 장애가 있다는 것을 알았기에 대상을 삼았다고 봅니다.  그렇지 않았다면 변태 짓을 했을까..  가능하지 않다고 봅니다.  피해자가 장애가 있다는 것을 참작하시어 [“장애인특별법”]을 적용해 가해자에게 엄하게 처벌해야 할 것입니다.
4. 계획 범이었다는 것 
⓵가해자는 ‘비밀의 장소라’ 듣고 피해자에게 몇 칠전부터 옥상(사건발생 장소)에 가자고 하였다는 것입니다.                          
⓶옥상에 올라가자마자 피해자가 못 논다고 하자 바로 성폭행이 일어났다는 것은 가해자가 사건발생장소 가기 이전에 미리 성행위를 하려는 생각을 하고 있었기에 못 논다는 말을 듣자 성폭행을 한 것임을 알 수 있을 것입니다.
5. 가해자는 ADHD라고 합니다. 하지만 이번 성폭행은 가해자가 “ADHD” 인 것과는 무관  :  이 성폭행은 충동을 못 이겨서 성폭행이 일어났다 보시면 절 대 안 될 것입니다.   미리 비밀의 장소라 알고 있어 몇 칠전부터 피해자한테 옥상에 가자했고 피해자가 못논다고 하자 바로 성폭행이 일어난 것으로 미리 성적인 행동을 하려고 맘먹고 왔기 때문에 가능한 행동이지 갑자기 충동을 못 이겨서는 절대 아니라는 것을 다시 한 번 말씀드립니다.
6. 가해자는 ADHD를 이용 법망을 피하려고 피해자를 성폭행 범으로 모는 비양심적인 행동  :  가해자는 피해자가 먼저 손을 잡고 성기를 만져서 흥분이 되어 피해자에게 성행위를 하게 된 것이라 말을 하는데 이것은 분명 자신의 ADHD라는 핑계로 자신의 죄를 모면하려 &lt;‘적반하장의 태도를 치한 것’&gt;이며 피해자를 성폭행 한 것도 모자라 -&gt; 성폭행 범으로 몰아 더한 모멸감으로 피해자를 2번 죽이는 정말 파렴치한 행동임을 다시 한 번 호소합니다.
7. 사건 당일 가해자와 가해자 아버지가 성폭행을 인정하고 싹싹 빌 정도로 용서를 구하고, 가해자가 집에 가서까지 1시간 후에 가해자 아버지로부터 ‘머리 숙여 죄송하다’ 메시지 보내 놓고, (‘큰일 났네’ ‘죄송합니다.’ ‘싹싹 빌래요.’ 녹음, ‘머리 숙여 죄송합니다.’ 메시지 증거로 제출)  -&gt;  즉, 자신들이 어떠한 짓을 했는지 분명히 알고 잘 못 했다 해놓고 사건 발생 이후  ⓵전혀 사과가 없다는 것은 사건발생 당시 했던 말들은 자신들의 죄를 모면 하려는 것 뿐 안 되고  ⓶양심의 결여 반성이나 뉘우침이 전혀 없다는 것입니다.
-&gt;  이렇듯 가해자는 자신의 한 행동을 충분히 알고 한 행동으로 사건발생 당시 용서를 구해 놓고 이 후 태도 돌변 피해자 측에 적반하장의 태도를 치하며 현재까지 전혀 사과는 없는 것으로 반성의 뉘우침이라는 것은 전혀 볼 수 없습니다.  그렇기 때문에  [“1 ~ 7 내용‘]을 꼭 참작하여 미성년자라는 것과 ADHD라는 것과는 무관하게 죄가 무겁다는 것으로 강력하게 처벌해야 할 것입니다.    
=&gt; &lt;★★제 딸에게 성폭행 한지 5개월 만에 또 다른 피해자 발생★★&gt;
  가해자는 중 2가 할 수 없는 최악의 성범죄를 단독으로 바로 현실에 옮겼고,  또한 저의 딸에게 성폭행을 가한지 5개월 만에 또 다른 피해자가 또 생겼습니다.  이는 이 전에도 또 다른 가해 경험이 없었다고 볼 수 없으며 재범률도 굉장히 높다 봐야 할 것입니다. 
  저의 사건을 제대로 된 수사와 결과로 가해자를 엄하게 처벌 하였다면 또 다른 피해자는 발생 하지 않았다 봅니다.
  부디 저의 사건을 하루 빨리 정상 처리하여 제대로 된 수사와 결과로 가해자를 엄하게 처벌하여 다시는 저의와 같은 피해자가 또 생기는 일은 절대 없어야겠습니다. 
  ⚊★ 국가에 국민 청원 사유 ★⚊
☛ 서울지방경찰청 여청과 수사관님들은 가해자가 미성년자 ADHD라는 이유로 저의 딸 성폭력 사건을 애들 장난으로 치부해 부실수사 방임 수사지연 하였으며,  그로 인해 피해자가 또 발생 하였으며~! 그러자 자신들이 수행해야 할 직무를 수행하지 않은 것에 대한 것 , -&gt;  즉, 직무유기한 잘 못을 덮는 것에만 급급하여  =&gt;  저의 딸 성폭력 사건을 무마 덮으려고만 하고 있습니다.  서울지방경찰청 여청과 수사관님들이 대놓고 잘 못된 수사와 결과 반복함으로 피해자 측은 ‘수사이의신청을 수차례 민원’을 넣었고,  ⓵서울지방경찰청 여청과 부서 자체를 기피하고 ⓶서울청(‘청문감사실’과 ‘수사심의계’) 또는 ⓷본청 경찰청(‘청문감사실’과 ‘여청과’) 에서 처리 해 달라는 민원을 수차례 넣었지만 서울청(‘청문감사실’과 ‘수사심의계’), 본청 경찰청(‘청문감사실’과 ‘여청과’)에서까지 합세해 같은 경찰관 감싸기  -&gt;  대놓고 민원 거부~! 
=&gt; ★ 피해자 측의 기피 대상 부서인 서울청 여청과에 ‘반복 재배정’ 되는 어이없는 일들이 현재 9개월이 넘어 가도록 계속 반복 되고 있습니다. 이는 피해자와 피해자 가족이 지쳐 떨어져 나가 포기 하는 것으로 사건을 덮기 위한 것이며 그러므로 피해자와 피해자가족에게 더한 정신적인 고통을 주고 있습니다. 
=&gt; ★★ 국가에 청원합니다.~! : 이 위증한 성범죄를 가해자가 미성년자라는 이유로 또는 그 어떤 이유로도 사건을 무마 덮는 일은 절대 없어야겠습니다.  이제는... 이제는... 제대로 된 수사와 결과로 가해자를 엄하게 처벌하여 다시는 저의와 같은 피해자가 발생하지 않게 해 주실 것을 국가에 청원합니다. 
 ⚊★ 저의 사건은 형사사건에서 가장 중요한 ‘증거’와 ‘제 3의 객관적인 증언’ 뿐만 아니라 사건에 대한 ‘구체적인 진술’까지 다 있음에도 수사관님이 내린 어처구니없는 3번의 불기소 처분 경찰 수사결과 사유 ★⚊
  (납득할 수 없는 3번의 수사결과로 4번의 수사관님이 바뀜)
■ 형사사건에서 가장 중요한 것은?  ‘증거’와 “제 3의 객관적인 증언‘  :  형사 사건에서 피해자와 가해자가 서로 다른 주장을 하는 경우가 대부분이라  -&gt;  ‘증거‘와 ’제 3의 객관적인 증언‘으로 가해자의 유무죄를 판가름 한다.  다만 성폭행 경우 증거를 수집하기 어려운 특성이 있어 ’구체적인 피해자 진술‘로만으로도 가해자를 기소할 수 있다.
=&gt; ★  즉, 성폭행 범죄 특성상 은밀한 곳에서 이루어지는 경우가 대부분이라 증거를 수집하기 어려운 특성이 있어 피해자의 구체적인 진술로만으로도 기소가 될 수 있는데 저의 사건은 피해자와 제 3의 증언과 목격으로 구체적인 진술 뿐 만 아니라 성폭행의 증거란 증거가 다 있고 성폭행의 증거로 획득하기 어렵다는 핵심증거까지 없는 것이 없으며
(가해자가 사건 발생 장소를 ‘비밀의 장소’로 알고 가자했다는 확실한 정황증거, 올라가자마자 성폭행 당했다는 것을 증명하는 것으로 학교 끝나는 시간 핸드폰의 통화기록, 가해자와 가해자 아버지가 성폭행을 인정하고 용서를 구하는 녹음, 가해자가 집에 간 뒤 1시간 후에 가해자 아버지로부터 ‘머리 숙여 죄송합니다.’ 하는 메시지, 출혈 된 팬티, 가해자 가슴의 DNA, 1366 상담원 조언으로 신고, 112 신고, 심리치료 소견서, 진단서, 치료비 영수증...등)
 -&gt;  위 () 이 정도의 성폭행 증거를 획득한다는 것은 아주 두문 경우이므로 이 정도의 증거가 있음에도 수사관님들은 가해자의 혐의를 밝혀내지 못 한다는 것은 =&gt; 서울지방 여청과 수사관님들의 부실수사, 핵심증거 묵인, 방임, 수사지연으로 직무유기 하는 것으로 자신들의 잘 못을 덮는 것에만 혈연 되어 가해자 혐의를 방관하고 있다는 것입니다.
⚊ ★ 3번의 증거불충분으로 혐의 없음 불기소 처분 이유 ★⚊
(1) 첫 번째 오○○ 수사관님 수사결과 이유  :  가해자가 성폭행 했다는 명확한 증거가 많음에도 이를 무시 하고 성폭행 후도 아닌 ‘성폭행 전’의 cctv에 가해자 위력이 발견이 되지 않았다고 딱, 성폭행 전 cctv 하나만 보고 증거불충분이라고 합니다. (성범죄 가해자들은 성폭행을 하려고 사건 발생 전 사건발생 장소까지 가기 위해 피해자에게 가진 비위를 맞추기 때문에 가는 중에는 피해자가 웃으면서도 갈 수 있는 것입니다) 그런데 이를 수사관님이 모르지 않으실 텐데 성폭행 발생 장소에 가는 중에 cctv에 위력이 포착이 안 되었다고 증거불충분이라 합니다.)  
(2) 두 번째 이○○ 수사관님 불기소 처분 이유  :  피해자 측에서 분명 ‘부족한 증거가 있냐?’는 질문에 ‘증거 충분하다’고 해 놓고 바로 증거불충분으로 송치를 하였고 수사기간도 2019년 5월 22 ~ 6월 1일 굉장히 짧은 수사기간으로 사건을 제대로 보지도 않고 제대로 수사를 하지 않고 증거불충분 불기소처분으로 송치를 하였습니다.
(3) 세 번째 안○○ 수사관님 불기소 처분 이유 : 
⚊★ 해바라기센터 질 내 검사 하시는 의사 분 한마디에 성폭행 자체가 아니라고 합니다. 
[참고사항] 성폭행 증거 채 취하는 곳(해바라기센터) : 수사관님이 말씀 하시는 해바라기센터 의사 분에 대해~ 
: 의사 선생님은 검사 당시 피해자인 저의 딸이 통증을 많이 느껴해 상처를 제대로 보지도 못하고 ‘상처 없다’ 기록한 것입니다.   피해자 모가 ‘상처 없다’ 기록에 대해 의문점이 생겨 해바라기센터에 확인. 
  또한 유사강간의 증거 출혈이 묻은 팬티는 의사 분이 오시기 전에 국과수에 증거로 제출하였기에 당연히 의사 분이 보질 못했고 그 의사 분은 질 내를 검사하는 분으로 출혈 묻은 팬티와는 무관함.  -&gt;  출혈이 묻은 팬티는 국과수에서 검증하는 것으로 국과수에 제출
-&gt;  즉,  해바라기센터 질 내 검사 하시는 의사 분은 저의 딸이 너무 아파해 상처도 제대로 못 보고,  또한 출혈이 묻은 팬티는 국과수에 제출 해 의사 분께서 출혈이 묻은 팬티를 보질 못 했습니다.  
  그런데,  =&gt; ★  수사관님은 그 의사 분께 그 출혈이 묻은 팬티를 찾고, 그 출혈에 대해 물어 보면 당연히 모른다하는 것이 당연한 것인데 그 의사분이 팬티에 묻은 출혈을 못 보고 모른다고 했다고  -&gt;  유사강간이 아니다 라고 합니다.  더욱 황당한 것은 명확하고 성폭행 했다는 증거가 많음에도 그 핵심 증거들을 다 무시하고 그 의사 분 한마디에 성폭행 자체가 아니다 혐의 없음 불기소 처분이라 합니다.   이것은 어느 누가 납득을 하겠습니까.(수사관님의 어이없는 불기소처분 이유에 대해 녹음 된 것이 있습니다.) 
=&gt; ★  검사 당시 저의 딸은 통증으로 검사를 제대로 못 할 정도로 아프다 호소하였고 수사관님 또한 의사 분께 저의 딸이 검사 당시 통증을 호소해 검사를 제대로 못했다는 것을 들으셨다 하셨습니다.  수사관이 왜 직접 현장에 가서 수사를 하겠습니까.  아무거나 증거로 채택하는 것이 아닌 그 증거가 증거로써 중요한 단서가 될 수 있는지 없는지 보고 채택해야 하는 것이 아닙니까.  
  또한 성폭행을 입증할 수 있는 증거가 있는지도 봐야 할 것입니다.  그러므로 의사 분한테 그 당시 저의 딸이 통증이 있었다는 것을 들어 그 통증이 가해자의 유사강간으로 인한 통증이라는 것을 수사관님이 모를 리 없다 봅니다.   저 또한 그 당시 저의 딸이 많이 아파해 검사 하는 동안 얼굴을 감싸며 꼭 안아 준 기억이 있어 수사관님께 말씀드렸습니다.  그런데 의사 분이 모른다 했다고 성폭행 자체가 아니다 라고 합니다.  이것을 어느 누가 납득하겠습니까.      
* 또한 ‘출혈 묻은 팬티’는 유사강간의 핵심 증거~!  발견 즉시 유사강간임을 수사관님이 밝혀내야 하는 것  :  출혈이 묻은 팬티는 성폭행 증거로 나왔고 그 증거는 유사강간의 아주 중요한 증거이며 이를 수사관님들이 모를 수 없다 봅니다.  그러므로 그 중요한 증거를 발견 즉시~!  -&gt;  유사강간에 대해 수사관님들이 밝혀내야 하는 것인데 이를 무시했다는 것은 강간의 핵심 증거를 방임 묵인하는 것으로 직무유기 한 것입니다.  그것도 피해자가 손의 삽입이 있었다는 것으로 유사강간을 입증까지 하는데 말입니다.
⒜ 사건발생 당시 피해자 모가 성폭행 목격 당시 피해자 저의 딸이 바지와 팬티가 무릎까지 내려와 있었고 저에게 달려 나왔을 때 제대로 바지와 팬티를 올리지 못한 채 달려 나왔기 때문에 피해자 모가 직접 옷을 입혔고 그 때 분명 팬티에 출혈이 묻어 있지 않았습니다.  또한 그 당시 이미 팬티에 출혈이 묻어 있었다고 한다면 적은 양이 아니었기에 피해자, 가해자, 피해자 모가 보지 못할 리가 없고 또한 출혈을 발견 하였다면 피를 보고 피해자 모는 당연히 놀랐을 것이기 때문에 가해자, 피해자, 피해자 모가 모를 리 없다 봅니다.  또한 처음 신고하고 집으로 경찰관이 와서 조서를 받을 때부터 출혈에 대해 언급을 하였을 것입니다.
-&gt;  이는 해바라기센터에서 팬티에 묻은 출혈을 보고 피해자 모가 놀랐고 피해자 저의 딸도 놀란 것을 해바라기센터 채 취 하신 분이 보았습니다.  그러므로 해바라기센터에서 출혈을 처음 본 것으로 이는 출혈 묻은 팬티는 성폭행이 발생 당시 벗겨져있을 때는 출혈이 묻어 있지 않았다는 것이며 옷을 입고 해바라기센터 오는 과정에 출혈이 묻은 것임을 입증 하는 것입니다. 이는 당연히 성폭행으로 인한 출혈임을 어느 누구도 알 수 있을 것입니다. 
⒝ 해바라기센터 질 내 검사 당시 검사가 제대로 진행이 안 될 정도로 아프다 통증을 호소하였습니다.  그래서 피해자 모는 검사 동안 얼굴을 감싸며 꼭 안아 주었습니다.  그 통증 또한 유사강간을 입증하는 아주 중요한 증거입니다. 
(c) 이 후 피해자 모가 피해자에게 질 안에 어떤 삽입이 있었는지 물어 봤고 피해자는 가해자의 손의 삽입이 있었다라고 하였습니다.  
(d) 발견 당시 피해자 모는 가해자가 손이 피해자 성기에 있는 것을 보았고 가해자 역시 피해자 성기를 만졌다 인정하고 있습니다.  피해자 또한 가해자가 자신의 성기를 만졌다 하였고 이 후 피해자 모에게 가해자의 손의 삽입이 있었다고 말 하였습니다. 
=&gt; 출혈이 묻은 팬티는 유사강간의 핵심 증거 이를 수사관님들이 무시하고 의사 분 한마디에 증거불충분으로 혐의 없음 불기소처분이라 합니다.  :  위에서도 말씀드렸지만 팬티에 묻은 출혈은 성폭행 증거로 나온 것입니다.  팬티에 묻은 출혈은 유사강간의 핵심증거이며 수사관님들이 발견 즉시 수사가 들어가 밝혀야 하는 것으로 이를 (a)(b)(c)(d)가 명확하게 증명하고 있습니다.  그런데 이를 다 무시하시고 안○○ 수사관님은 상처도 보지 못한 의사 분께 그 출혈을 물어봐 ‘모른다 하였다’고 딱 그것 한 가지만 보고 유사강간이 아니다 그것도 다른 명확한 증거가 많음에도 그 증거들을 다 무시하시고 -&gt; ★ “성폭행 자체가 아니다.”라고 합니다.  이를 어느 누가 납득 할 수 있겠습니까.
⚊★ 가해자와 가해자 아버지 ‘녹음’과 ‘메시지’ ‘1366 상담원’ ★⚊
⓵ 가해자 녹음  :  ‘아버지가 싹싹 빌래요’ ‘죄송합니다.’
⓶ 가해자 아버지 녹음  :  ‘큰일 났네’ ‘죄송합니다.’
⓷ 가해자 아버지 메시지  :  가해자가 집에 가고 1시간 후에 가해자 아버지로 부터 온 메시지  ‘머리 숙여 죄송합니다.’ 
⓸ 1366 상담원  :  1366 상담원 조언으로 112신고 한 것.
-&gt;  위  ⓵ ~ ⓸  핵심증거  :  서울지방경찰청 여청과 수사관님들이 가해자와 가해자 아버지가 성폭행을 인정하고 용서를 구하는 ‘녹음’과 ‘메시지’ =&gt;  이 핵심증거를 증거로 보기 어려워 증거로 채택을 안 한다는 이유가 ‘그냥 애들 끼지 장난을 친 것에 대해 잘못을 구한 것’ 이라 증거로 채택을 안 한다 합니다. 
☛ ★★ ‘그냥 애들끼리 장난???’ 피해자 가족을 분통을 터트리게 하는 수사관님들의 어이없는 이유에 반박 
⒜ 지금 이 사건이 애들 장난으로 할 수 있는 행위 입니까? 
⒝ ‘가해자 녹음’과 ‘가해자 아버지 녹음’에 애들이 장난으로 한 행위의 잘 못으로 ‘잘 못 했다’ 인정 한 녹음으로 들리십니까?  
⒞ 어떤 근거에서 이렇게 말씀하시는지 알 수 없습니다!!!
⓵ 가해자 측의 일방적인 사과  :  만약 둘이 장난 한 것에 용서를 구한 것이면 가해자 측에서만 일방적으로 피해자 모에게 용서를 구한다는 것이 가능한 일입니까.   그것도 싹싹 용서를 빌 정도로 말입니다.  
⓶ 가해자 녹음  :  가해자는 울며 잘못 했다 하였고 피해자 모는 딸이 성폭행 당하는 것을 목격해 정신을 차릴 수가 없어 가해자를 집에 가라 하였고 그럼에도 가해자는 용서를 구할 때까지 집에 가려 하지 않았으며,  아버지 또한 싹싹 빌라 일러 줄 정도의 잘 못을 한 것에 용서를 구한 것입니다.  이 모든 것이 고스란히 녹음 되어 있습니다.  이 것이 장난으로 한 행위에 대한 용서를 구하는 것처럼 들리십니까.  
⓷  가해자 아버지 녹음  :  가해자 아버지 녹음에 ‘큰일 났네’ ‘죄송합니다.’ 하였습니다.  정녕 서울지방경찰청 여청과 수사관님들은 애들 장난으로 한 행위를 가지고 ‘큰일 났네’ ‘죄송하다’ 한 것으로 들리십니까.  ‘큰일 났네’ 한 것은 큰일 날 만큼 큰 사항이고 그것에 대한 잘 못을 구한 것입니다.  그것이 가해자의 행위 성폭행을 의미 한다는 것을 정녕 모르신다는 것입니까.     
⓸ 1366상담 상담원  :  상담원 조언으로 신고하게 된 것입니다.  상담원 또한 성폭행이 맞아 신고하라 하였는데 이것 또한 애둘 장난의 행위 가지고 상담원이 신고 하라 조언 했겠습니까. 
⓹ 가해자 아버지로부터 온 메시지  :  가해자를 집에 돌려보낸 뒤 1시간 후 가해자 아버지로부터 성폭행을 인정하고 용서를 구하는 메시지입니다.  그것도 ‘머리 숙여 죄송하다’ 한 것입니다.  1시간 후면 상황판단 할 수 있는 시간이 충분히 되며 이후 머리를 숙이면서까지 죄송하다 한 것입니다.   둘이 장난한 행위인데 일방적으로 이렇게까지 용서를 구하겠습니까.
■ 가해자는 변태기질 있는 성범죄  -&gt;  같은 성범죄라 하더라도 성인이 저지른 것 보다 미성년자가 저질렀다면 더 큰 범죄입니다.  절대 방치하면 안 됩니다.
⚊ 범죄 기질 위험성 ⚊ 
: 인간이 태어날 때 기질이란 걸 가지고  태어납니다.  
  그 기질은 사람마다 다 다르며 자신이 타고난 기질로 세상을 읽고 해석하고 받아들인다 합니다.  그렇기 때문에 똑같은 악조건 환경에 있어도 어떤 한 사람은 훌륭히 되는 사람이 있고,  어떤 한 사람은 범죄자가 되는 것입니다.
-&gt; 사기꾼이 머리 좋다 생각하십니까.  천만의 말씀입니다.  머리 좋은 게 아니라 타고난 기질로 남들이 생각조차 안하는 걸 그 사람들은 그 쪽으로 머리를 써~  점.. 점..  지능화 되 그 쪽으로 기능을 하여 계속 뛰어 날 수 뿐 없다는 것입니다.   그렇기 때문에 변태의 기질을 가지고 태어난 사람은 그 쪽의 세상에 밝을 수 뿐 없고 방치하면 더 큰 최악의 성범죄자가 되는 것입니다.         
=&gt; 결국 그 한 사람의 성범죄가 여러 사람 죽이고,  또한 한 가정을 풍비박산 만들기도 합니다.  또한 여러 사람에게 악 영향을 끼쳐 더 많은 사람이 피해를 봅니다.   이 성범죄의 피해를 받는 피해자들은 그 충격으로 패쇄적인 삶을 살거나 자살까지 하게 하는 범죄입니다.   이런 성범죄자는 이 사회에서 절대 있어서는 안 될 최악의 성범죄라는 것입니다. 
☛ ★★  저의 딸에게 가해한 가해자 또한 변태의 기질을 가지고 태어난 성범죄자  :  가해자는 ‘비밀의 장소’ ‘변태 짓’ ‘계획 범’ ‘5개월 만에 또 다른 피해자 발생’  -&gt;  그것도 유사강간과 강제성추행이란 최악의 성범죄를 중2 뿐 안 되어 독단적으로 저질렀다는 것은 아주 지능적인 성범죄자의 기질을 가진 성범죄자인 것입니다.  언제까지 미성년자라고 방치할 것입니까.  =&gt;  어리면 어릴수록 경험이 점.. 점.. 점..  커져 성인이 돼서 더욱 큰 성범죄자가 되는 것입니다.  그러므로 같은 범죄라 해도 중2가 범죄를 저질렀다면,  성인이 범죄를 저지른 것 보다 더 큰 범죄를 저지른 것과 같습니다. 
■ 성폭력 피해를 무마하려는 서울지방경찰청 여청과 수사관님께~!   
서울지방경찰청 여청과 수사관님들~!!  본인들의 자녀가 성범죄의 피해자였어도 무마하시겠습니까.  입장 바꿔 생각해 보십시오.  본인들 자녀들에게 변태 짓 했다 생각해 보십시오.  그것도 자신들의 자녀에게 변태 짓 하는걸 눈으로 직접 봤다 생각해 보십시오.  또한 변태 짓한 흔적 출혈을 봤다 생각해 보십시오.  그것으로 통증을 호소하는 것을 직접 보고 듣고 피부로 느껴 보십시오.  그리고 무서워 도망도 못 오고 그 자리에서 그대로 성폭행을 당했다 생각해 보십시오.  사건 이후 충격으로 자녀가 달라진 모습을 봐 보십시오.  생각만 해도 끔직 하지 않습니까.  
-&gt;  저의 경험담 그대로 표현해 보겠습니다.  그냥 피눈물이 주르륵 납니다.  끔직 할 정도가 아니라 그냥 온몸이 떨립니다.  딸의 성폭행 당한 그 경험의 과정 하나하나가 저의 뇌리에 꽂혀 그 당시 그 모든 것이 고통으로 와 닿습니다.  또한 그 당시 제 딸에게 변태 짓 했다는 가해자의 말 한마디는 제 가슴을 더욱 후벼 팝니다. 아직도 제 가슴에 제 귀에 맴 돕니다.  그냥 잠자다가도 벌떡 깨고 심장이 멈추고 이 후 빠르게 뛰면서 발칵 뒤집어집니다.  제 가슴에 피멍이 들 정도로 가슴을 치며 피를 토하는 것이 매일 반복 된 일상입니다.  
⚊★ 이 사건을 경험하면서 알게 된 사실 ★⚊  
(가해자가 미성년자 ADHD 라는 이유로 범죄자 방임) -&gt; 그러나 이것은 저에게만 해당 되는 것이 아닌 사회에 깊이 배겨 있는 관례.
1. 경찰, 검찰 성폭력 범죄 강력사건을 증거가 명확히 있는 성폭력 사건을 부실수사 방임하였다는 것은 가해자가 미성년자라는 이유로 애들 장난으로 치부하여 무마하는 것이 이 전 부터 일상화 되어 왔었기 때문에 가능하였다 봅니다.  그 이유로는~  성폭행 증거는 매우 수집하기 어렵다는 단점을 이용하여 -&gt; 증거 불충분으로 말입니다.)   
2.  학교는 성범죄 자를 인지한 순간 신고하게 되어 있고 또 다른 피해자가 발생하지 않도록 빨리 성범죄자임을 파악해 조치를 해야 하는데 오히려 학교 측에서는  -&gt;  ‘학교는 범죄자를 다루는 곳이 아니어 가해자도 피해를 받았다고 하니 어쩔 수 없다’는 발언으로 범죄자를 방임하였습니다.   그것도 엄연히 신고가 되어 있고 성행위를 했다는 명확한 증거도 있는 성범죄자의 말뿐인 말만 듣고 말입니다. 
3.  또한 범죄자를 방임하는 것도 범죄자인데 학폭위 때  -&gt;  경찰관이 참석하여 그 자리에 있어 학교 측에서 방임한다는 발언을 한 것을 직접 ‘경찰관이 듣고도 방임’하였습니다.   이 또한 경찰관이 직무유기 한 것입니다. 
-&gt;  이렇듯 학교, 교육청, 경찰관은 학교에서 범죄가 일어났을 때 가해자는 방임하고 피해자에게는 더한 상처를 주며 무마하려는 것이 일상화 되어 있고 신고하려 해도 저의와 같은 피해자 부모는 범죄 사실을 알고도 직장생활을 한다든지 법적으로 지식이 없어 엄두를 못 내 하는데...  그 부분을 알고 신고하더라도 경찰 단계에서 포기하게 만드는 것이 일상화 되어 있다 봅니다. 
   피해자를 보호해야 하는데 가해자는 방임하고 오히려 피해자에게 제 2차, 제 3차 가해를 하는 것이 현실입니다.  정말 피해자 입장에서 죽는 것 이상으로 고통스런 일이 아닐 수 없습니다.  
☛  저의와 같은 피해자는 현재도 앞으로도 계속 발생 할 수 있는데 이건 정말 일어나서는 안 될 범죄입니다.  온 가족이 피해자이며 한 집안이 풍비박산이 되는 일입니다.   더 나아가 사회에 까지 악 영향을 끼치는 최악의 범죄입니다.  이건 사회적으로 뿌리를 뽑아야 합니다.</t>
  </si>
  <si>
    <t>**출신 **제약 *** 회장이 저지른 범죄를 낱낱이 고발합니다.
“갑”질하는 **제약 *** 회장이 저지른, 실로 상상할 수조차도 없는 최악의 더러운 개인 및 기업 범죄를 밝히고자 합니다. 
범죄사실이 발각될 것이 우려된 ***은 **제약 임·직원들을 동원하여 이미 매각하여 사라진 ****채권을 계속 보유하고 있는 것으로 분식회계를 하여 허위공시를 하며 증거를 인멸하고 자신의 범죄를 은닉하고 10여 차례에 걸친 대손충당의 방법으로 그 피해를 **제약과 힘없는 주주들에게 전가시켰고 100억원이 훨씬 넘는 부당이익을 취했습니다. 
** 출신의 ***은 **제약(주) 및 8개 계열사를 동원하여 2002년 *******을 유명한 ******회사를 인수하고자 135억원을 계열사이던 (주)****창업투자에 입금한 후 ******회사의 근저당채권 9건을 매입하였습니다. 
******회사의 경영권 확보에 실패하게 되자, ***은 **제약 상무이사 출신의 ****창업투자의 대표이사였던 ***(현재 수원교도소 수감 중)과 공모하여 2005년 8월 4일 위 채권을 국민연금 산하 *****베스트먼트에 매각한 후, 135억원을 수령하였습니다.  
이후, ***은 위 횡령 대금 중 572,220,000원을 자신 명의의 계좌로 송금 받았으며, 나머지 돈 130여 억원은 ***과 ***의 공동 사업인 의정부 상가, 상도동 주택 개발 사업을 위한 경비 등으로 유용하였습니다.
이후, 횡령에 대한 기소 의견으로 동작경찰서에서 송치된 ***에 대한 고소 사건(2014년 형제*****, *****호 횡령)에 대하여 “**** 근저당권부 채권 매각대금 사용에 대해 당시 ***과 합의하였으므로 횡령죄가 성립하지 않는다”고 ***은 주장하였는데, 이에 대하여 ***은 횡령 사건의 실제 피해자인 **제약(주)로 하여금 그 어떤 수사 협조나 서류도 제출하지 못하게 하며, **제약의 직원인 *** 및 관련자들로 하여금 “***으로부터 횡령 당한 사실이 없다”고 거짓말을 하게 함으로써 ***을 비호하며 증거부족으로 불기소처분 결정을 받게 만들었습니다. 서울지방검찰청 ** ***는 “이 사건은 매우 이상한 사건이다. 피해자가 피해를 국구 부인하기 때문에 혐의가 인정되어 보여도 기소하여도 승소를 장담할 수 없다”고 하였습니다. 이는 *** 본인이 **였던 경력을 이용하여 법을 본인에게 유리하도록 악용하였다고 할 수 있을 것입니다.
또한, ***에 대한 특경법상의 배임, 범인도피죄, 증거인멸죄(2017년 형제*****호) 등의 고소 사건에서도 ***은 ***을 시켜 **제약이 ***의 횡령 범죄 사실을 알게된 시기를 2008년 8월 21일이라고 거짓 진술을 하도록 함으로써 횡령 범죄가 발생한 시기인 2005년도에는 ***이 ***의 횡령 범죄에 가담하지 않은 것처럼 하였습니다.
두 개의 사건 중 앞의 사건에 대한 불기소처분의 주된 이유는 “피해자인 **제약이 피해 사실을 극구 부인했기 때문이라는 것”인 반면에, 뒤의 사건의 불기소 처분 이유는 “**제약 관계자들이 ***의 횡령 사실을 인지한 것은 2008년 8월 21일 경”이었으므로 2005년도 횡령 범죄는 물론이고 그 이후의 분식회계 범죄에 ***이 가담하지 않았다는 처분결정을 내린 것은 ***을 보호하기 위하여 검찰 스스로도 명백하게 모순된 결정을 내린 것입니다. 즉 ***은 공범인 *** 사건에서는 횡령 당하지 않았다고 진술했다가 자신에 대한 고발 사건에 대해서는 횡령이 발생한 시점으로부터 한참 지난 후인 3년 후에 비로소 알게 되었다고 거짓말을 한 것입니다. 
**제약 관계자들을 동원한 ***의 범죄행위 은폐는 결국 성공하였고, 이로 인하여 ***이 저지른 위 범죄는 2018년 12월 31일 공소시효가 만료 되었습니다. 이로써 ***과 ***이 저지른 거대한 규모의 횡령/분식회계/ 범죄는 ***의 증거인멸과 범죄은폐 범죄로 말미암아 영원히 묻히게 되었던 것입니다. 
명백한 증거가 있음에도 불구하고 ** 출신의 대기업 오너가 저지른 범죄는 그의 막강한 권력과 그의 배후 세력, 회사 전체를 조직적으로 이용하여 방어 행위 등으로 인하여 쉽게 밝혀지지 않았던 것입니다. 
무릇 법은 모든 대한민국 국민들에게 평등해야 함에도 불구하고 최악의 개인 및 기업 범죄를 저지른 힘 있는 ** 출신의 대기업 오너는 소환조차도 당하지 않고 면죄를 받는 것이 이 나라의 현실입니다. 
고심 끝에 2019년 4월 23일 국민권익위원회를 상대로 ***과 **들에 대한 고발장을 제출하게 되었고 위 사건은 중앙지방검찰청 *** **에게 배당되었습니다. 그러나 중앙지검은 6월19일 고발인 진술만 받은 체, 현재까지 아무런 추가 수사를 하지 않고 있으며 심지어는 피고발인을 단 한 차례도 소환조차 하지 않았습니다. 
2005년 8월 4일 횡령한 돈 135억원에 대한 범죄사실이 제대로 밝혀졌더라면 당시 ***에 대한 정당한 처벌이 이루어졌을 것임은 물론이고, 그가 오늘날과 같은 수천억 원 이상을 가진 거부가 절대로 될 수 없었을 뿐만 아니라. **제약 그룹의 승계자가 될 기회는 물론 최악의 갑 질을 할 기회도 영영 사라졌을 것입니다. 
그러나 ** 출신의 대기업 오너라는 막강한 힘을 이용하여 온갖 범죄 행위를 저지르며 더러운 범죄 행위를 은폐하는데 성공한 ***은 그 어떤 타격도 입지 아니한 체 승승장구하며 그토록 심한 갑질을 하고도 2020년도 초에 다시 **제약의 경영에 복귀하려 하고 있습니다. 
위와 같은 *** 회장의 모든 영광된 지위가 그 누구도 저지를 수 없는 거대하고도 더러운 범죄를 저지르고, 그 범죄를 덮기 위하여 더욱 큰 더러운 범죄를 저지른 결과라고 한다면 이제는 그의 지위와 영광을 국가와 사회 그리고 **제약 및 힘없는 주주들에게 환원해 주어야 할 때입니다. 
***이 저지른 범죄 행위에 대한 증거가 매우 명료하고, 검찰 스스로도 모순된 결정을 하였음에도 불구하고 수사가 더 이상 진행되지 않고 있는 이유는 ** 출신의 대기업 오너인 ***의 힘과 그에게 비위를 맞추어 출세하려는 **제약 관계자들 및 부패한 수사 기관 관계자들의 적극적인 옹호가 있었기 때문에 가능했습니다. 
이 추악한 부패의 사실을 낱낱이 밝혀서 법과 진실은 모두에게 평등하게 적용되어 죄지은 자는 처벌을 받고 힘없는 자들은 보호를 받을 수 있도록 하여 주십시오. 
** 출신의 대기업 오너인 ***에 대한 검찰 수사에서 볼 수 있듯이 검찰권의 남용이 견제되지 않는다면 대한민국 국민들에 대한 사법 평등은 영원히 달성되지 않을 것입니다.
 [본 게시물의 일부 내용이 국민 청원 요건에 위배되어 관리자에 의해 수정되었습니다]</t>
  </si>
  <si>
    <t>안녕하세요, 저는 폐경기 여성이라는 이유만으로 의료사고에 대한 치료비를 인정받지 못한 한 어머니의 아들입니다. 
 1993년, 저희 어머니는 제 동생을 울산의 한 병원에서 제왕절개를 통하여 출산하였습니다. 이 후 해당 병원으로부터 난소와 자궁에 근종이 있다는 검진 결과와 함께 '근종이 커지지만 않으면 크게 문제되지 않을 것이다.'라는 말을 들었습니다.  그 뒤로 근종이 커지지 않을까, 혹은 암으로 변하지는 않을까 하는 두려움과 함께 정기적으로 검진을 받았습니다. 근종 때문인지 자주 방광염도 걸리고, 해당 부위가 저린 느낌을 자주 받았습니다.
그리고 2017년, 어머니는 일을 하던 중 넘어지며 갈비뼈에 금이 가는 사고를 당하셨습니다. 곧바로 병원으로 갔었는데, 하복부에 알 수 없는 출혈이 발생하여 하복부를 개복하였습니다. 그런데, 거기서 발견한 것은 생각지도 못한 것이었습니다. 여러 장의 거즈가 방광과 난소, 그리고 자궁에 유착되어 알 수 없는 형체를 이루고 있었습니다. 지금까지 근종인 줄 알았던 것의 실체였습니다. 그리고...유착이 너무나 심했던 탓에, 유착된 부분 전체를 적출하고 평생 호르몬 대체요법을 할 수 밖에 없게 되었습니다.   
24년간 근종인 줄 알았던 것이 사실은 거즈였다는 점, 자궁 전체를 적출하게 된 점 등 믿기 힘든 사실을 알게 되고, 어머니는 며칠간 심한 충격에 빠지셨습니다. 어느 정도 안정이 된 후, 몸속에 거즈를 넣은 병원에게 연락을 취하고자 했습니다. 
그러나, 저희는 병원으로부터 어떠한 대답도 들을 수 없었습니다. 저희는 병원측의 진심 어린 사과만 있었다면, 원만하게 합의하려고 했습니다. 그러나 너무나 명확한 사실에도 무응답으로 일관하는 병원과 대화할 수 있는 방법은 소송밖에 없었습니다. 그렇게 2017년부터 시작된 소송은 2019년 11월에 1심이 종료되었습니다. 결과는 위자료 및 자궁 적출 수술비, 그리고 그로 인해 일하지 못한 기간의 보상을 다하여 2,200만원 정도가 전부였고, 향후 받게 될 호르몬 치료요법의 치료비와 24년간 거즈가 몸속에 있으며 알게모르게 받게 된 피해와 공포에 대한 것은 전혀 인정받지 못하였습니다.
소송 중 힘들었던 점은, 신체감정을 위해 방문한 의사가 보여준 태도 였습니다. 감정 의사는 폐경기 여성은 자궁이 없어도 문제가 없다는 식으로 말하였고, 말 한대로 감정 결과를 발급하였습니다. 판결에도 신체감정을 한 의사의 의견이 아주 많이 반영된 것 같습니다. 판결문에서는 자궁 적출 수술 후유증으로 인해 하게 된 '호르몬 대체요법'이 '만 52세의 일반적인 폐경 후 여성에서도 시행될 수 있는 처치인 사실이 인정되어, 피고들의 과실로 인한 손해로 보기 어렵다'라고 판시하였습니다. 이는 여성을 인간으로 바라보기 전에, 출산을 위한 도구로 보지 않으면 나올 수 없는 판결이라고 생각합니다. 
그러나, 1) 자궁 적출 당시 어머니는 폐경기가 아니었던 점, 2) 만 52세의 일반적인 폐경 여성이 모두 호르몬 대체요법을 시행하는 것은 아닌 점 3) 평생을 어쩔 수 없이 호르몬제를 먹으며 살아가야 하는 점을 생각하면 이 판결은 도저히 납득할 수 없어 항소를 진행하고 있습니다. 
덧붙이자면 93년에 수술이 시행되어 시효 만료로 인해 형사상 책임을 물을 수 없는것도 매우 억울합니다. 어떻게 몸속에 거즈가 있을 줄 알고 10년내로 형사상 책임을 물을 수 있을까요? 이런 경우라면 거즈 발견 시점을 시효 기산일로 해야하는 것이 아닐까요..
1심 및 2심을 진행하는 과정에서 우리 가족은 정신적 및 경제적 어려움을 겪게 된 반면, 울산에 소재한 피고 산부인과는 저희에게 단 한번의 대화없이 버젓이 영업을 하고 있는 것을 보면 너무 화가 납니다. 플랜카드나 1인시위, 전단지 등도 생각해보았지만 저희를 포함해 대부분의 의료사고의 피해자는 가해자 측의 적극적인 역대응에 이 마저도 조심스러운게 현실입니다. 
한 언론에 따르면 의료사고 소송은 매년 늘고 있지만 환자가 이기는 경우는 1%도 되지 않는다고 합니다. 정말 의료사고 소송을 진행해보니 공감이 갑니다. 의료 자문을 구하는 기관도 모두 같은 의사로 구성되어있고, 피해 입증도 피해자가 해야하는데 증거는 모두 병원이 가지고 있습니다. 저희같이 명확한 사건도 병원측에서는 가해자가 아니라고 잡아떼는 데 다른 피해자는 어떨까 염려도 됩니다.
글을 마치며, 국가에서는 의료사고 피해자들을 위해 현실적인 피해 보상 기준을 마련하고, 피해 입증 책임에 대해서 증거 확보가 어려운 피해자에게만 입증 책임을 지우는 것은 매우 불합리하다고 생각하며, 의료사고 소송 승률이 1% 밖에 되지 않는 이유에 대해서 고민하였으면 좋겠습니다.
긴 글 읽어주셔서 감사합니다.</t>
  </si>
  <si>
    <t>우리는 전라북도 군산시에 민영 공공 임대아파트에 계약하여 입주를 기다리고 있던 가진 돈 없는 서민들입니다.
주택도시보증공사가 보증한다는거 하나 믿고 가진게없어 은행 대출로 간신히 계약금과 중도금을 납입하였습니다.
입주시기가 지난지 2년여가 되어갑니다.
아파트 공사 시작이 2015년도입니다.
지금은 2020년입니다.5년여가 다 되도록 공사기한 연장이 세번입니다.입주 당연히 못했고요, 앞으로도 언제 공사가 마무리 되어 들어갈수 있을지 아니,이제 들어갈수조차 없습니다!부실공사의 현황이 뚜렷합니다!증거충분 합니다!
능력없는 시행 시공사를 승인하고 제대로 된 감리도 하지않아 부풀린 공정율과 부실공사의 흔적들.. 자금 부족으로 공사기한 연장 3회..그동안 우리 계약자들은 살던 집에서 쫒겨나 원룸과 월세를 전전하고 맘편할 날 없는 생활을 하고있습니다. 서민들에 관심없는 공무원들..누구를 위한 지자체입니까!!
우리들은 하루하루 피눈물을 흘리고 억장이 무너집니다.무지하고 선량한 서민들의 등을치고 사기를 치는게 아니고 무슨 행위들입니까! 우리 입주예정자들에게 단 한번도 이야기한적 없는 약관 운운하며 약관대로 시행한다 합니다. 허나 지금까지 보지도 못한 듣지도 못한 약관에 따라 우리의 목숨을 내놓아야 합니까!!!! 법대로 하였다면 계약서대로 하였다면 아니 애초에 이런 능력없는 시행 시공사에 민영공공 임대 아파트를 맡기지 않았다면 제대로 따져보고 결제했다면 이같은 비참하고 감부여잡고 울부짖는 상황은 안됐을겁니다. 결제 서류에 싸인만하면 다 라고 생각하십니까!!!책임을 지십시오.
보증공사.국토부.군산시.시공사 **건설은 이 모든일에 책임을 지십시오
환급이행만이 우리들의 살길입니다!
나 하나만의 일이 아닙니다.앞으로 누군가의 일이 될수 있습니다.
부실공사인것이 명확한데 거기에 들어가 살라니요..이것은 명백한 살인행위 입니다! 우리들의 목숨을 가지고 장난질치지 마십시오! 아무도 우리일에 자기일처럼 나서지 않습니다, 본인들 본인 가족들일이라면 이렇게 무시하고 가만히 있을수 있을까요, 여러분..문재인 대통령께 간곡히 간청드립니다.
우리들의 사정에 귀기울여주세요!
내 목숨 좀 내 가족들..내 가여운 아이들의 목숨 좀 살려주세요!!
입주이행 불가합니다!언제 무너질지 모르는 부실 아파트에 목숨 담보로 들어갈 수 없습니다! 환급이행만이 살길입니다!
도와주세요..
 [본 게시물의 일부 내용이 국민 청원 요건에 위배되어 관리자에 의해 수정되었습니다]</t>
  </si>
  <si>
    <t>저는 전북 전주에서 **편의점을 운영하는 25세 청년의 아비되는 올해60세 되는 사람입니다,
젊은 나이에 내새울 학력이나 특별한 기술없이 여기저기 기웃거리며 일거리 찾아다니던 아들이 편의점을 하나 내주면 진짜 열심히 한번 해보겠다고 애원하기에 무리를 해서 해주었던게 불행의 시작 이었읍니다,
다들 아시다시피 편의점 사업이 그리 녹록치 않았읍니다, 그러나 그것을 깨달았을땐 이미 저는 낮에 직장일 끝내고 한두시간 눈붙이고나서 더시 편의점 야간일을 하고 낮엔 아들이 보면서 둘다 일주일에 하루쉬고 하루거의 12~3시간을(청소및 물건정리로 겹치는시간까지) 일해 손에 쥐는돈이 200여만원 남짓 됩니다, 그것도 둘이 합해서
그러니 일주일에 하루 쉬는것 말고는 어지간한 일로는 알바쓸 엄두도 못내고 삽니다.
그런데 작년 1월초순경에 아들이 물건정리하다 냉장고위 물병세트(1,5L6개묶음)가 떨어져 손등쪽이 금이가는 부상을 입어 음료수박스나 물.술등 무거운것을 들지 못해 시간나는대로 제가 처리하는 식으로 해 나가던중 1월 하순에 덩치큰애를 저에게
소개하더군요, 동네후배 서00이라고 해서 "그러냐"했더니 대뜸 서00이 형한테 여러가지로 도움 많이 받고 그래서 손 다쳤다길래 무거운거 옮겨주고 도와주러 왔읍니다,하고 큰소리로 떠들기에 알았다,고맙다 하고 넘어 갔는데 
그 다음날부터 단골손님 들로부터 시커먼 덩치큰놈이 맨날 자고있고, 또다른 손님은 뭐저런애를 쓰냐고 뭐라해서
알바가 아니고 아들 후밴데 아들이 손을 다쳐 도와주러 왔다고 해명을 해도 먹는거 아니면 자는거 밖에 못보았다며
내보내라고 단골손님들이 너무 성화여서, 다음날 앞으로 나오지 말라하고 아들에게도 손님들이 싫어하니 오지 못하게 하라 일렀읍니다,
그리고 가끔 제눈에띄고 했지만 놀러 왔다고 하길래 크게 신경쓰진 안았읍니다.
그러다.5월경에 고용노동부 전주지청 (이하전주지청)최00근로감독관 으로부터 출두요구서가 와 가보니 위에서 언급
한 서00이 임금체불을 이유로 고발이 들어 왔다는 겁니다,
저는 직장 생활을하니 당연히 아들이 급히 알바를 구해놓고 가서 조사를 받았읍니다, 이틀씩이나. . .
저녁에 교대 하면서 자초지종을 들어보니 서00이 완전히 계휙적 이었던겄 같았읍니다.
본인이 편의점에 온날짜 시간 떠난시간등을 상세하게 적어 제출했는데 일반 알바처럼 일정한 시간의 출퇴근이 아닌 들죽
날죽 시간을 상세히 메모해 보관 했다하니 계휙적이지 않으면 할수 없는일 아닙니까?
그리고 전주지청에 임금체불 고발도 몇개월 있다가 하구요,
그래서 너무 화가나서 아들만 혼줄을 내고 다음날 회사 휴가를내고 다시 알바를 구해놓고 전주지청에 가서 최00 근로감독
관에게 자초지종을 설명하고 우리는 서00을 고용한적도 없으므로 걔가 제출한것을 근거로 우리아들에게 죄를 묻겠다면
차라리 벌금을 맞고 말지 저런놈에게 이런식의 소득도 얻을수 있구나 하는 요행의수를 알게 하는 선례를 남기고 싶지 않다고 단호이 말했읍니다. 이일이 있고나서 알아보니 서00이 소년원을 들락거리고, 지금도 보호관찰 대상이며, 번화한 유흥가 길등에서 지나가는 차에 부딫혀 병원에누워 합의금을 요구하거나 지나가는 취객에 시비걸어 한대 맞고 합의금을 받아내 사는
한마디로 막장 인생 이었읍니다. 그런 사실도 근로감독관에게 알려 드렸고요,
하지만 서00이는 법도 잘알아 자기가 미성년자인데 부모 동의없이 일을 시컸으니 그것도 처벌하라고 감독관에게 난리를 피운 모양입니다, 물론 저는 고용한적 없으니 저촉될게 없으니 마음대로 하라고 했읍니다, 
하지만 아들은 몇번의 소환이 더 있었고 최00 근로감독관이 합의하는게 유리하다고 합의를 종용하기에 감독관의 조언대로
미성년 취업위반을 포함 임금.폭언(카톡등 sns상에서 젊은이들의욕)제반 모든사항에 100만원을 주는 조건으로 합의를
하였읍니다,
그런데 왠걸? 삼개월쯤 있다가 담당 근로감독관이 바뀌었는데 서00이  또 고발을 했다고 소환장이 온겁니다,
전주지청 사법경찰 오00해서, 우리서민들은 사법 경찰하면 죄도 없이 주눅이 들잖아요!
둘이서 25시간 일해서 겨우 200남짓 벌면서 그만두고 싶어도 그만 두지도 못하고, 알바쓸 형편이 못되어 낮엔 직장에서
졸고 밤엔 편의점에서 졸아가며 죽지 못해 사는데 우릴 무슨 악덕업주로 몰아가는건지 알수가 없네요,
암튼 이번엔 화가나서 엄청 따졌읍니다. 당신들은 일사 부재리의 원칙도 모르고 전임자와 인수인계도 안하느냐고,
그래도 힘없는 서민이 어찌하겠읍니까? 알바구해놓고 2번 조사받았지요, 이번엔 진짜 끝난줄 알았읍니다,
그런데 이번엔 경찰서 였읍니다, sns상의 욕설을 모욕죄로 고소해서 3번 출두해서 혐의없음으로 종결되고
 한4개월후 전주지청에서 또 소환장이 날아 왔읍니다. 서00이 또 고발을 했고 담당이 또 김00으로 바뀌어 다시 조사해야 한다고,이게 진정 대한민국이란 법치국가에서 말이 되는 이야긴지. . . .
이제 가서 따질 힘도없어, 또 피같은 돈들여 알바구해놓고 전주지방노동청 3번다녀오고, 전주지방 도동청에서 다시검찰에 넘겨서 검찰청에2번 다녀온뒤 검찰에서 공소권 없다는 통보도 받아 이젠 진짜진짜 끝난줄 알았읍니다,
그런데 또,또, 소환장이 왔읍니다, 서00이 또 고발을 했고 담당이 권00로 바뀌었으니 다시 출두하라고. . . . . 
이제 헛웃음도 안나옵니다, 하도 어이가 없어서, 우린 이형편에 언제까지 알바구해놓고 출두해 조사 받아야 할까요, 
60된 내가 죽기전에 끝날수 있으려는지. . . . 
이런 나쁜 관행은 고쳐져야 되지 않을 까요?
김**/*** **** ****
 [본 게시물의 일부 내용이 국민 청원 요건에 위배되어 관리자에 의해 수정되었습니다]</t>
  </si>
  <si>
    <t>[반송중 운송중 통합후 이전에 우리 아이들의 안전이 위협당하고 있습니다.]
부산 해운대구 반송중과 운송중이 통합하여 내년 2020년 3월부터 운송중부지에서 아이들이 학교생활을 시작합니다.
통합합의시 운송중부지에 학교건물 리모델링과 다목적강당을 신축하고 학교이전을 진행하기로 계획되었습니다.
그런데 강당공사가 연기되면서 ( 2019.11.11 학교 홈페이지 공지 -2021년 10월 완공예정) 신입생 학부모들과 이전 해당되는  현, 반송중 1,2학년 학부모들에게 가정통신문등의 안내가 없었고 홈페이지에 올려진 공지를 확인한 몇몇 학부모들의 문의로 급하게 해운대교육청 담당자들의 설명회(11.25)가 열렸습니다.
설명회에서 참석 학부모들의 요구사항은 현 반송중학교에서 공사완료후까지 안전하게 학교생활을 할수 있도록 해달라는 것이였습니다.
다목적강당 공사가 진행중인 학교에 학생들이 등교를 할 경우 공사차량 및 건축자재 적재로 인한 안전문제, 공사소음, 공사먼지등에 우리아이들이 노출될 우려가 자명하기때문입니다.
더욱 큰 문제는 현 반송중 1,2학년 재학생들과 예비 중학생인  초등5,6학년 또한 공사현장에서 학교생활을하는중에 이러한 위험한 환경에 다 함께 피해자가 됩니다.
(겨울방학이 시작된 현재까지도 인근 4개 초등학교에는 안내문 조차 없어서 예비중학생과 학부모들은 이사실을 모르고 있는 경우도 있습니다)
헌데 교육청의 답변에 학부모들은 기가막혔습니다.
행정절차(조례제정2019.11.13)가 완료되었으므로  더이상 
현 반송중 부지에는 학생을 수용할 수 없다는 것이였습니다.
뻔히 아이들이 공사장에 내몰리게 되는것을 알면서도 나름 교육전문가라는 교육청 관계자들이 탁상행정만으로 300여명의 학생들을 안전한 학교에서 공사장이 될 곳으로 이전강행 하겠다고 하고 있습니다.
이에 본교 학부모들은 2020년 3월 학교이전의 심각성을 인지하고 교육청의 조례재개정을 촉구하고자
학부모 대의원회에서 의결하고 학부모회 주관으로 12.20(금) 실시한 반송중 이전에 관한 전체 학부모 대상 설문조사 결과 77.4% 의 학부모님들께서 강당공사완료후 이전을 원하신다는 결과가 나왔습니다.
나머지 학부모님들의 의견 또한 전적으로 공사전 이전을 수용한다긴 보단 교육청의 이전후 강당공사 실시 (조례재정등 행정절차)에 따른 돌파구가 없는 상황이라   현 반송중에서 공사전까지 안전하게 수업받을 수 있는 방법을 구체적으로 제시 해달라는 입장이셨습니다. 이번 설문조사를 통해 가장먼저 아이들 안전이 우선시되어야 한다는 재학생 학부모님들의 뜻을 다시한번 확인할수 있었습니다.
교육청 담당자들의 실적쌓기에 최대 피해자는 우리 아이들입니다.
체면때문에 바로 다시 조례제정을 올릴 수 없답니다.
선례를 남길 수 없기때문에 이전말고는 답이 없답니다.
학교는 그 어떤곳보다 안전해야 하는 곳입니다.
그 어떠한 법도 아이들 안전보다 우선일 수 없습니다.
다른학교에서도 공사가 진행중인 곳이 있지만 아무런 문제가 없다고 교육청은 말합니다.
세상 어느 부모가 공사장에 자녀를 보내고 싶겠습니까?
어쩔 수 없으니 참는게지요.
대규모 공사에서 100% 안전은 그 누구도 장담할수 없습니다.
부디 어른들의 잘못으로 아이들의 안전이 위협당하지 않도록
도와주세요.
소 잃고 외양간 고치는 격이 되지 않도록 어른들이 나서주세요.
감사합니다. 
반송중학부모회, 반송중 학생안전대책위원회</t>
  </si>
  <si>
    <t>안녕하세요, 저는 올해 대학에 입학하는 서울 소재 외고 졸업생입니다. 최근 특수목적고 일괄 폐지가 현실화되고 있는 상황에서, 당사자로서 문제의식을 가져 이에 대해 짧은 소견을 적어보고자 합니다. 상호 존중을 바탕으로 활발하게 소통하고, 보다 다양한 의견을 수렴해 사회적 합의를 이끌어내기 위한 시민 참여의 일환으로 읽어주시면 감사하겠습니다.
1. 팩트 체크부터
① 외고는 귀족학교다?
 당사자인 재학생의 상황을 들여다보고 그들의 의견을 이해하려는 태도가 부족하여, 그들에 대한 배려는 고사하고 실제 상황 파악부터 제대로 되지 않았다고 느꼈습니다. 그 이유 중 하나는 특목고는 귀족학교다, 학교 타이틀로 공부를 안 하고도 좋은 대학에 간다는 사회적 통념이 존재함을 감지할 수 있는데, 이것에는 몇 가지 오류가 존재하기 때문입니다. 특목고의 학비가 일반고보다 많이 드는 것은 엄연한 사실입니다. 하지만 특목고에 다니는 학생들은 대부분 소위 ‘금수저’인 것이 아니라, 학교의 좋은 면학 분위기를 위해, 우수한 학생들과의 경쟁을 위해 투자를 하는 것이며, 실제로 따지자면 ‘중산층’에 속하는 학생들이 절대 다수인 것으로 알고 있습니다. 기득권층에 대한 인식은 상대적일 수 있기에, 비싼 학비를 감당할 여건이 된다는 것이 다시 귀족학교라는 증거가 된다는 것으로 받아들여질 여지가 있습니다. 하지만 대부분 특목고는 20%이상을 사회통합전형에서 선발하며, 무엇보다 부의 분배 문제는 이 주제와 동일 선상에 놓일 수 없다고 생각합니다. 불평등 자체를 척결하는 것이 옳다면 대한민국에서는 예체능 등을 포함한, 공교육 이외의 어떠한 사교육도 있어서는 안 되는 것이겠죠.
② 외고 학생들은 노력 없이도 대학을 잘 간다?
 ‘부모의 지갑 두께가 자녀의 학벌을 결정한다’는 말을 부정하기 위한 여러 예시를 설명드리겠습니다. 특목고에 다닌다는 것이 좋은 대학이라는 결과를 보장해주는 것도 아니고, 특목고 학생들 대부분은 각자 엄청난 노력을 하고 있습니다. 특목고 안에서도 다양한 삶의 방식이 있고, 고생한 모습만을 어필하며 감성을 자극하는 것으로 보일까봐 조심스러우나, 이해를 돕기 위해 일반적인 외고 학생의 일정을 말씀드리겠습니다. 내신 시험 한 달 전은 이미 대부분의 학생이 본격적인 시험공부에 돌입했을 시기입니다. 하지만 각종 대회, 영어/전공어로 영상 제작, 보고서 작성, 독후감 작성, 피피티 발표, 연구보고서 작성 등 등 수행평가와 각종 활동은 시험 2주 전까지 계속되며, 시험이 끝나면 그 양은 더 많아져, 저는 2주동안 5번의 발표를 치렀던 적도 있습니다. 그리고 외고는 과별로 인원이 적어서, 단위 수가 큰 외국어 과목을 그 안에서 판가름내야 하기에, 그리고 전반적으로 우수한 학생들 사이에서 많은 과목에서 뛰어난 성적 조합을 산출하기가 매우 어렵기에, 내신 숫자 자체가 일반고와 기준이 상이할 수밖에 없습니다. 그 ‘전반적인 우수함’은, 모의고사 교내 등급에서도 확인할 수 있는데 영어의 경우 반 이상은 1등급이며 국어와 수학에서도 대부분의 아이들이 1-2등급을 목표로 삼고 실제로 그에서 크게 벗어나지 않는 성적을 거두고 있습니다. 내신 시험에서는 100점을 맞은 학생이 40명, 심지어는 100명 가까이 나오는 바람에 모든 문제를 맞혔음에도 3~4등급이 나온 경우가 발생한 적도 있고, 전공어 시험에서는 1등급이 판가름나지 않는 경우가 허다할 정도로, 특목고의 현실은 치열하다는 것입니다.
 일반고와 비교해서 어느 쪽이 더 힘드냐를 따지려는 것이 아닙니다. 다만, 귀족학교라는 타이틀로 특목고 학생들의 노력을 평가절하해서는 안 된다는 것입니다. 이렇듯 특목고 학생들은 그들 사이의 경쟁 속에서, 발표, 동아리활동, 연구보고서 작성, 수행평가에 내신과 모의고사까지 챙기며 치열하게 살고 있습니다. 이를 대학에서도 알고 있고, 그렇기에 수시 전형에서 활동 등을 통해 내신 숫자에 가려진 그들의 능력치를 평가하는 것입니다.
③ 외고는 그 목적성을 상실했다?
 특수목적고등학교란 특수 분야의 전문적인 교육을 목적으로 하는 고등학교를 말하며, 외국어고등학교는 그 중에서도 외국어를 중점적으로 공부하는 학교입니다. 외고가 그 목적성을 상실했다고 말하는 것은 외국어 학습보다는 대학 입결을 위한 목적으로 진학을 결정하는 학생들이 많아지고, 실제로 그러한 방식으로 커리큘럼 등이 운영된다는 의미일 것입니다. 우선 제 모교에서는 일주일에 전공어로 8시간, 영어로 6~9시간을 수업시간으로 배정합니다. 또한 원어민 선생님들과 전공어로 수업을 하기도 하며, 해당 언어로 즉석 인터뷰를 진행하고, 발표하고, 영상을 제작하는 등 상당히 난도가 높은 수행평가를 치르게 되며, 제가 다녔던 학교에는 영어는 말할 것도 없고, 각종 언어를 섭렵해 원어민 수준으로 구사하는 친구들이 많았습니다. 이렇듯 외국어는 외고 학생들의 학습 전반에서 엄청난 비중을 차지하며 그 중요성을 모두가 알고 열정적으로 학습에 임합니다. 그럼에도 내신 시험으로 아이들의 실력을 평가할 수밖에 없는 우리나라의 공통적인 상황 때문에, 암기식 공부가 주가 되고 언어를 보다 실용적으로 익히고 사용할 기회가 줄어들게 되는 것은 사실이나, 이 문제의 원인은 외고의 교과과정보다는 우리나라의 입시제도와 교육방식에 있는 것이라 생각합니다.
 그리고 보다 현실적인 이야기를 하자면, 대부분의 학생들은 대학을, 자신의 미래를 고려해 자신에게 적합하다고 생각되는 고등학교에 진학할 것을 결정합니다. 특목고에 갈 수 있는데도 내신 점수를 위해 일반고에 진학하는 학생들도 많아지는 현 시점에서, 특목고가 대학에 잘 가기 위한 학교라고 비판을 받을 이유는 없다고 생각합니다.
 외고를 포함한 특목고가 비판을 받고 있는 이유 중 세 가지, 그리고 이에 대한 제 반박에 대해 말씀드렸습니다. 앞서 언급한 문제들에 대한 대응방안은 현재 크게 두 가지, 특목고와 자사고 폐지, 그리고 정시 확대인데요, 이에 대한 제 생각도 말씀드리고 싶습니다.
2. 문제적 ‘해결’방안
① 특목고, 자사고 폐지, 무엇을 위한 ‘형평성’인가?
 그렇다면, 이런 ‘우수한’, 다양한 능력을 지닌 아이들을 일반고 속에 통합시키는 것이 과연 교육의 기회균등과 일반고의 수준 향상을 꾀하는 길일까요? 현재 우리는 ‘형평성’이라는 키워드에 과도하게 의미를 부여하고 있는 것으로 보입니다. 평등을 목적으로 한 이러한 정책은 하향 평준화를 초래할 것입니다. 유수의 특목고에 진학할 예정이었던 인재들, 외고와 국제고에서 외국어로 대화하고 외국어로 수업받을 친구들을 기회균등이라는 이름으로 일반고에 종속시키는 것은 인재 낭비일 수밖에 없습니다. 이는 특목고가 현재 아무 문제가 없는 상태라는 게 아니며, 제 의견에 대해서 다른 생각을 가진 분들도 분명 계실 것입니다. 하지만 제가 이 글을 쓰는 이유는, 특목고에 문제가 존재한다면 그 때문에 특목고를 폐지하는 것이 아니라 그를 해결하는 것이 우선이 되어야 하며, 국가가 학생들이 자율적으로 선택할 권리, 원하는 학교에서 원하는 것을 학습할 권리를 박탈할 수는 없기 때문입니다.
 그리고 영재고와 과고는 특목고, 자사고와 함께 폐지되기는 커녕 그러한 논란과 별개인 것처럼 평가되고 있는 것으로 보입니다. 갑작스럽게 문이과 통합까지 추진된 상황에서, 그들의 우수성은 인정하고 외고와 국제고의 탁월성은 부정하는 기준은 동의하기 힘듭니다. 최근 문과를 폄하하고 무시하는 사회적 인식이 만연한데, 이를 개선하고 진정한 문이과 통합을 꾀하고자 한다면 국가적 차원에서부터 인문학을 존중하는 태도를 보일 필요가 있다고 생각합니다.
② 수능은 평등한가? 그리고 바람직한가?
 마지막으로 수시와 정시 제도에 대해서도 말하고 싶습니다. 수시보다 정시가 더 ‘평등’하기에 이를 확대하는 것이 바람직하다는 것은 다소 시대 착오적이라고 생각합니다. 모두가 동등한 기회를 갖고 정당하게 응시해 숫자로 드러나는 성적만으로 판가름하는 정시, 듣기에는 문제 없어 보입니다. 하지만 기회가 동등하지도 않고, 국어, 수학 ‘문제를 잘 푸는’ 학생이 대학에서 원하는 인재인지도 의문이 듭니다. 
 종로학원하늘교육에서 지난 12년간 한 해에 10명 이상의 서울대 합격생을 배출한 상위 60개교를 조사한 자료에 따르면, 수시 합격생의 비율은 2007년에 최고 67.2%를 기록하고 2012년부터 하락세를 보여 2018년에 58.8%를 기록했습니다. 반면, 정시 합격생의 비율은 2007년에 63.5%로 가장 낮았고, 이후 지속적으로 상승해 2014년에 91.8%, 2018년에 89.2%를 기록했습니다. 따라서 정시 비율이 확대된다면 좋은 학군, 즉 상류층 학생의 상위 대학 점유율이 지금보다도 더 높아질 것은 자명합니다. 양질의 학습자료와 최고의 스타 강사에 드는 비용을 감당할 수 있는 사람, 재수의 부담을 견딜 수 있는 사람이 유리해질 것입니다.
 또한, 학교에서의 수업은 무의미해질 것이며, 학생들은 보다 수능에 가까운 것만을 취하고자 할 것입니다. 이는 내신 시험이 종료된 3학년 2학기의 모든 학교의 분위기에서 확인할 수 있을 것입니다. 대학 진학을 위해 각자에게 필요한 공부를 하는 것이 당연하고, 그것이 수능 공부인 학생들이 많아질수록 학교에서의 학습은 그 힘을 잃게 될 것입니다. 학교 선생님들보다 공신력과 신뢰도가 높다고 생각되는 강사들과 함께 그들이 제공해주는 효율적인 학습자료로 수능을 준비하는 것이 효과적이며, 수행평가와 학교 시험, 심지어는 학교 수업 등으로 시간을 낭비할 필요도 없기 때문입니다.
 무엇보다 중요한 것은, 그렇게 좋은 성적을 거둔 학생들이 과연 국가에서 양성하고자 하는, 대학에서 원하는 인재냐는 것입니다. 객관식으로 이루어지는 일괄적 시험의 결과로 알아낼 수 있는 것은 시험 점수라는 결과값 그 한 가지밖에 없으며, ‘수학 문제를 빨리 푼다’는 것이 ‘수학을 잘 한다’는 것과 동치가 될 수 없듯이, 사람의 자질은 우리가 생각하는 것과 같은 인과관계를 갖지 않습니다. 특히 인성과 같은 내적인 부분은 평가할 수 없음이 명백하고요. 많은 대학의 건국이념과 비전에서 알 수 있듯, 이 시대는 국영수 문제를 빠르고 정확하게 푸는 능력을 갖춘 학생보다는, 자신이 목표하는 분야에서의 전문성을 갖추고 그룹을 이끌 수 있는 사람을 원하는 것으로 보입니다. 형평성에 너무 치중한 나머지, 수시 제도가 활성화되기 시작했을 때부터 공정한 평가를 실현하기 위해 노력해왔음에도 불구하고, 학생을 수능이라는 하나의 근시안적이고 장기적으로 실용적이지도 않은 목표에 가두고자 하는, 시대를 역행하는 상황이 안타깝습니다.
 몇 년 전 숙명여고 사건, 그리고 최근 조국 전 법무부장관의 딸 사건으로 수시 제도에 대해 이러한 사회적 문제의식이 거세게 일어나고, 교육에서 형평성이 중요한 고려사항으로 대두된 것으로 생각됩니다. 하지만 그러한 부정부패를 척결하는 것이 핵심이지, 수시 제도 자체를 위축시킴로써 이를 해결하려 드는 것은 학교폭력을 예방하기 위해 학교를 없애야 한다는 격의 어불성설이라고 생각합니다.
3. 해결을 위한 태도와 방향
 그렇다면 비리의 위험성, 특목고의 퇴색된 목적성, 일반고의 수준을 향상할 필요성 등, 현 상황에서 교육의 문제로 거론되는 점을 바람직하게 해결하는 방안은 무엇일지 생각해보았습니다. 이 글을 쓴 목적이 특목고의 상황 전달과 교육정책에 대한 비판인 만큼, 해결방안에 대해서는 보다 설득력있게 말씀드리지 못한 것 같아 양해 부탁드립니다. 저는 입시제도와 대학 서열화 극복이라는 근본적인 것에서부터 시작해, 사회적 소수자의 고등학교와 대학교 입시에서의 적극적 우대 확대, 특목고 학비 규제 그리고 목적에 따른 학교의 차별성을 발전시키기 위한 지원, 일반고 진로 계발 활동 지원 등이 그 해결방안이 될 수 있을 것이라고 생각합니다.
 이는 어디까지나 현 교육 정책에 대한 제 개인의 생각이며, 특목고 전체의 의견을 대변할 수 없음을 명심해주세요. 특목고에서의 생활을 바탕으로 재학생의 입장에서 쓰인 이 글에 대해 여러 갑론을박이 있을 것으로 예상되는 바, 의견에 대한 지적은 감사히 받겠습니다. 참고로, 이 글은 순수하게 교육 정책에 대해 말하고자 하는 것이지 정치계에 대해서는 아무런 고려사항도 개입되지 않았으며, 개입되어서는 안 된다고 생각합니다. 아무쪼록 우리나라의 교육문제에 대한 사회적 담론이 활성화되고, 나아가 이를 개선하는 데 제 글이 기여할 수 있었으면 하는 바람입니다. 긴 글 읽어주셔서 감사합니다.</t>
  </si>
  <si>
    <t>사람이 만남과 헤어짐에는 개인적인 사항이라 생각했습니다..
영화나 TV, 소설 속에서만 일어나는 일이라 생각했습니다..
작년 6월말 만나 7월초 교재하던 남자는..
첫 만남에 나이를 속였었고, 
아직까지 결혼 생각없어 미혼이라 했습니다..
서로 좋은 감정으로 만났고, 
쌍둥이 자연임신 사실을 알고선 알렸을때..
바로 지웠음한다더군요... 그래서 이별하자 말했었고,
몇일뒤에 말 못한 유전병이 있어서..그 아픔을 애에게 겪에 하기싫어 결혼생각을 하지 못했다 하더군요.
그리고 다음 만날때(타지 파견근무중이라) 혼인신고서 들고 오겠다고 했는데.. 어영부영 하는 것이 이상했어요,
그러곤 부모님이 결혼 반대한다며, 집안에서 점찍은 여자가 있어 선보라고 했는데 안보고 있었다고, 그래서 저와의 결혼을 반대하신다고.. 설득해보겠다...
그렇게 시간이 지나고 또 시간을 허비하더니..
'12.15일 대뜸 사실 결혼했었다..처음엔 서로 좋아 만나 결혼했지만, 너무 자주싸웠고 양가부모님이 이혼반대를 해서 서로 무슨일을 하던 터치않고 연락한하고 살기로 해서 3년정도 별거 및 왕래가 없었다..' 라 하더군요..
즉..서류상 유부남이고 애는 없이 별거 3년 이상이래요..
충격에..그래도 쌍둥이들 아빠이니..
이혼할 생각있냐는 물음에.. '이혼하긴 해야지'라  답을 했습니다.
애도 둘 사이 없고, 연락도 없었으니..
물론 저도 모르는 사이에 전 불륜녀에 혼외자식을 품은 사람이 되어 매일 울고 충격에 휩싸였지만..
생명이 둘이나 있으니... 눈총은 어떻게든 감수해야한다..생각했어요..
그런데 오늘...
사실은 딸이..있다고 합니다.. 부모님이 키우고 있는..
그리고 부인은 집안행사에 부모님과 참여하고 왕래했다고..
이혼하려하니 딸이..걸린다며..
미안하다고.. 노력했으나 어떻해야할지 모르겠다는..
지금까지 시간을 끌어온 상투적인 말로..
저와 제 쌍둥이들에게 비수를 꽃았습니다..
유부남에 애도 있는데..
저희 가족은 물론, 친척, 일터의 사람들, 지인들을 만나고..
미안하다 잘하겠다고 하며 지금까지 시간을 끌었던 겁니다..
지방법원 무료변호사는 이런처지에 시원한 답없고..
법률사무소에서는 안타깝지만..처벌이 없다고 손해배상청구만 가능하다합니다..
상간녀손해배상소송을 제가 당할수도 있는데...
오늘에서야 모든 걸 알게 되었고..
낙태는 아직 불법에..
혼빙죄는 사라졌고..
성적자기결정권침해로 손해배상청구한다 하더라도.. 
 제 정신적, 육체적 고통에 비해 배상액은 작다네요..
돈을 바라는 건 아닙니다..
죄없는..쌍둥이도 지울 생각은 없어요..
그렇다고 신세한탄하며 죽음을 선택하고 싶지는 않아요..
그런데..현실에선.. 이..기막힌 상황에 대해 아무도 도와줄..사람 하나 없다는 것..
그리고 저도 모르는 사이에  제가..
불륜녀에 미혼모가 되어버린것..에 대해 
아무런 책임이나 조치를..할 수 없다는 것이..
너무 답답한 마음에 청원 올립니다..
저보다 더 심각한 고난에 빠진 분들도 많겠지만..
금전적 피해가 없어서 사기죄를 물을수도..없고,
유부남을 모르고 만난 제 잘못이란 스스로의 질책에..
태교에 신경써야할 이때 제대로 먹지도 못하고
  눈물로 밤 지새워야하는 저 같은 피해자가 발생하지 않도록..
법이든, 제도적이든..틀을 마련하도록 힘써주셨음 해서..
이렇게 두서없이 글 올립니다..
제가 여자라 유부남에 대한 것만 판단하는 게 아니라..
유부녀에 대한 남자분들의 피해도 있을 거예요..
남여 성별을 떠나 기혼임을 속이고 상대에게 정신적, 육체적 피해를 입히는 행위에 대해선.. 대안이 필요하다고 생각합니다..</t>
  </si>
  <si>
    <t>자동차를 판매 합니다.
1대의 자동차가 2000만원의 가격이 형성이 되면
대략 판매하는 직원은 80~90만원의 수당[급여]를 지급 받습니다.
그런데 대통령님은 차량을 구입하실때 어떨지 모르지만
국회의원이든 누구든 차량을 살때 그냥 사는 사람은 없습니다.
"뭐해줄꺼야" , "얼마할인해 줄꺼야" , "저기는 뭐해주고 워해준다고 하는데..당신은"
저희는 매월 수령하는 급여가 없습니다.
차 한대를 팔아야 그 수당이 급여가 되고 퇴직금이 됩니다.
그런데 말입니다.
내가 차를 한대 팔아서 80~90만원의 수당을 다 내것이 된다면
정말 행복하게 감사하게 소득신고를 하고 정상 세금을 내고그 세금은 바탕으로
의료보험 , 국민연금도 즐겁게 낼 수 있습니다.
80~90만원의 수당을 받으면 
썬팅,블랙박스 등등의 용품지원의 이유로 평균 60만원
때에 따라서 경쟁이 심화되면 90만원 이상까지도 할인이라는 명목으로 
고객에게 지원됩니다.
그럼 이 차량의 수당 80~90만원을 누구의 소득일까요?
차량 판매 하는 담당자의 소득일까요?
차를 구입하시는 고객님의 소득일까요?
그 소득을 누구 앞으로 신고 해야 하나요?
한달에 80만원 가량의 수당이 나오는 차량을 10대 판매 하였다면
저희는 매월 800만원 이상의 급여를 받는 고소득자가 되버리고
그에 따른 보험료가 산출되고 세금을 납부합니다.
그런데 실상은 그렇지 못하죠
그냥 저의 생각은...
수당은 저희가 받아서 그에 따라 신고를 정상으로 하되
세분화 하여 실 소득을 신고 하는것이 최선인듯 합니다.
80만원 수당중 60은 고객 서비스 지원이면
영업담당은 80만원의 수당을 수령하였고 3.3% 세금을 납부합니다.
그러면 영업사원은 
고객에게 지급된 60만원의 서비스비용을 별도로 지출 증빙하여 / 고객소득으로 신고하고
정상적인 20만원의 소득이 영업사원의 소득이 되고
60만원은 고객의 소득으로 신고 합니다.
영업사원은 다음해 5월 소득세 신고시 정산하여 이기 기납부된 80만원의 세금중 
고객에게 지급된 60만원의 3.3%를  환급 받고
고객은 60만원의 소득세를 납부 하면 됩니다.
그러면 되는데...ㅠ.ㅠ
-
한번은 세무서에 문의 하였습니다.
상기 아 같이 이러한데 할인 부분의 소득세 3.3%를 적용할 수 있는지
문의 하였더니 그런 규정은 없다고 합니다.
어떻게 보면 영업담당은 그냥 실적표에 점하나 찍은거 뿐이고
고객은 그 점에 대한 수당[급여]를 부당 이득 취한 것 입니다.
차량을 판매하고 고객에게 지급되는 서비스 비용에 대한
공정한 소득 신고가 될 수 있도록
그리고 그 소득에 대한 정당한 세금을 내고 
100%의 내 소득에서 웃으면서 국가에서 지정한 세금을 납부하는것
100%의 내 소득이 아닌데 
그것이 나의 소득으로 잡혀 어쩔수 없이 납부 해야 하는 현실
바로 잡아 주세요
차를 사는것는 즐거움입니다.
그 즐거움 저희에게도 좀 배려 해주세요^^</t>
  </si>
  <si>
    <t>링크로 첨부한 신문기사의 내용과 같이, 희귀난치성질환 환자들은 병명을 알아내기부터 치료를 지속하기까지 수없이 많은 어려움을 겪습니다.
여기에 덧붙여, 국민청원을 빌려 "장애 정도의 판정 기준에 해당하지 않는" 희귀난치성질환 환자의 어려움을 공론화하고자 합니다.
예컨대, 대입 수험생은 장애인등록증(복지카드)이 없더라도 의무기록사본과 진단서, 소견서 등 서류의 검토를 거쳐 '시험편의제공대상자'로 선정되면 수능 응시 등에 있어 도움을 받을 수 있습니다.
그러나, 그가 "장애등급 판정기준에 해당하지 않는 희귀난치성 질환자"라면, 장애등급을, 곧 장애등급제 폐지 이후의 '장애정도'를 판정받은 바가 없기 때문에 특수교육대상자 전형에 지원할 자격은 얻지 못합니다.
같은 어려움을 겪는데도 한쪽에서는 이를 인정받고, 한쪽에서는 이를 인정받지 못해 복지 제도의 사각지대, 소수자 우대 정책의 사각지대에 놓이는 것입니다.
인터넷으로 사례를 조사해 보면 이와 같은 경우가 왕왕 존재하지만, 국민연금공단과 보건복지부 등 유관 기관들도 장애정도의 현행 판정기준을 준용하는 것 이외에는 도리가 없다고 합니다.
"법령에 따른「장애등급 판정기준」에 해당되지 않는 희귀난치성 질환자도 환자 개인의 신체 특성 및 상황을 고려해 장애등급을 판정해야 한다."라는 국민권익위원회의 결정이 있기는 합니다. 그러나 환자 한 사람 한 사람의 병명과 처지가 다양한 탓에, 포괄적으로 적용되는 데 어려움이 따르는 게 아닐까 짐작합니다.
이런 이유로 국민청원을 작성합니다. 장애인 복지법의 개정도 좋고, 소수자 우대 정책의 수혜자에 희귀난치성질환 환자가 포함될 여지를 마련하는 것만으로도 좋습니다.
청와대의 답변이 있다면 더 많은 희귀난치성질환 환자들이 신체적 불편을 인정받고 필요에 걸맞는 지원을 받는 데에도, 유관 기관들이 이에 협조하고 정책을 개선하는 데에도 권위 있는 근거가 마련될 것입니다.
많은 동의를 부탁드립니다. 감사합니다.</t>
  </si>
  <si>
    <t>복지자금으로 사용되어야 할 후원금을 횡령한 사회복지사들을 당장 수사 촉구합니다.
- 서울신문 기사 제목 : 광화문 태극기 집회에 나타난 돈다발 헌금 - 이 집회에 노숙인들도 동원됩니다.
사회복지사가 노숙인을 깨끗하게 씻게 해주고 서울역 옷방에서 갈아 입고서 함께 태극기집회에 참석하면 누군가가 사회복지사에게 십만원을 지급하면 사회복지사가 5만원 갖고 노숙인 한명당 5만원 갖고 이렇게 나눈 후 기독교헌금으로 5만원을 냅니다.
노숙인을 지원하기 위해 설립한 &lt;(********재단 서울특별시립 ****종합지원센터&gt; 줄여서 ‘****센터’는 임시주거지원사업을 한다지만, LH공사임대주택의 용역을 받아 노숙인을 상대로 임대장사, 극빈자를 돕는척 세입자로 해주고 임대료 내지 않는다며 강퇴,
기초생활수급자등록을 도와 주기는 커녕 2019년9월4일 저를 반팔티 단벌 상태로 쫓아 내고 ****센터에 짐과 개인정보(여권)를 압류,
사회복지사들은 일방적으로 보관 짐을 경매처분한다며 협박, 노숙자를 모으고 쫓아내 굶어 죽기를 바라는 은폐 속셈인듯, 센터 존립의 이유는 노숙자가 있어야 되는건지?
속칭 ‘노숙자 장사’라고 부르는, 노숙자를 돈 벌이 수단으로 여기는 이들을 전수 조사 바랍니다.
저는 노숙자가 되기 전에 사기를 당해 빈털털이로 거리에 나왔습니다.
****종합지원센터 홈페이지에 물품후원 안내가 있지만, 저의 앞으로 음식물후원 받은거를 보관 곤란하다며 멀쩡한거를 버렸습니다.
****센터에서 일자리를 지원해 준다지만, 새벽에 인력소에 나가는데 선택되질 않습니다.
*****재단은 카톨릭에서 빠져 나온 성공회 개신교 종교집단인데
****사회복지사들은 탁상행정하여 기업•개인의 후원금을 받아 자기네들끼리 나눠서 잔치를 하는데, 박원순서울시장과 문재인정부 시점인 지금도 복지자금을 얼마나 늘려 놨는지 그 후원금을 어디로 쓰는지 조사해야 합니다.
****는 저녁 배식하는 장면을 사진 촬영용 목적으로 사용하고, 먹을수 있는 남은 음식을 과감히 버려서 음식물쓰레기가 너무 많이 나오는 낭비를 합니다.
저는 지금 거리에서 춥고 배고프고 빈혈로 어지러워 거닐다가 쓰러진게 한두번 아니예요. 굶주리는 고통에서 벗어 나고 싶습니다.
서울시에서 ***대역 고시원을 인수받아 인테리어하여 지금의 ****센터가 용역으로 관리하고 있습니다.
서울시에서 다 관리할수 없어서 용역을 주나봅니다.
저는 2013년7월부터12월까지 고시원에서 생활을 했고, 고시원을 주민지 해서 서울시에서 하는 공공근로 5개월에 2번 밖에 할 수 없는 자활근로를 했는데요.
****에서는 자원봉사 학생들을 알바같이 부려먹는 사회복지사 입니다. ㅠㅠㅠ
자기네들은 책상에 앉아 지시하고 자원봉사학생들은 알바같이 봉사하여 받는건 봉사 확인 도장뿐,
제가 ****센터의 화장실 청소하다가 불량이 있거나 세면기 고장났다고 보고하니깐 센터는 아무런 관심을 보이질 않고 넘어 가고 며칠동안 조치를 취하지 않고 있으면 누군가 기술자가 무상 수리를 해주어 돈이 안듭니다.
제가 자활근로 할 때 일어난 일들입니다.
****센터 사무실에서 책상머리 지키는 사회복지사가 뭐가 바쁘다고 상담을 기피하고 노숙인의 자립에 대해 신경조차 없고 탁상행정 꾸미고 후원금을 구걸하기 바쁜 센터장과 사회복지사들과 무엇 하나 할때마다 형식을 갖춰 사진행정을 일삼는 센터가 왜 필요할까요?
서울시는 행정 위주로 평가하기에 이 재단은 어떠한 대책도 없습니다.
서울시에서 노숙인들을 위해 지하도 24시간 무더위 쉼터를 ****센터가 운영할 수 있게 해 주었습니다.
센터는 용역받아 관리합니다.
그러면 센터에선 제대로 관리를 해야 하는데 관리 자체가 안됩니다.
우연히 시청한 YTN뉴스7시쯤 여름밤2019.7.22 방송에서 노숙인 촬영을 하는데 센터 팀장이 직접 인터뷰한 내용을 봤습니다.
다시보기를 보니 방송후 거짓으로 판명되었는지 그 장면은 나오지 않고 검색해 봐도 없습니다.
‘****’가 서울역 노숙인들을 귀찮게 해가며 YTN인터뷰같은 곳에 동원하는 이유는 센터 홍보일 뿐입니다.
평소 노숙인은 방치된채, 탁상행정으로 방송인터뷰도 짜 맞춰 사진 찍기 좋은 노숙인을 투입시켜 인터뷰하고 데려다가 무더위 쉼터로 놓고 사진을 찍기 바쁘고,
오죽하면 서울역에서 노숙하던 사람들이 싫증 나서 서울역 떠나 다른 지역으로 노숙을 하겠습니까.
왜 다른곳으로 노숙하는지 아무것도 모른채 센터에선 오로지 탁상행정 하여 이렇게 관리를 잘 하고 있으니 후원을 부탁 한다고 알립니다.
노숙인의 죽음도 돈과 연관되어 있습니다.
서울역 노숙인이 사망하면 ****센터에서 첫째로, 가족들 찾아 나서지만 형식적인 절차이고 가족과 연결하여 인계하는 과정에서 가족분한테 관리비용을 요구합니다.
가족들이 싫다고 하면,
두번째로, 사망한 노숙인을 국립의료원으로 중환자실에서 산소호홉기를 해 놓고 열심히 장례비용을 구걸하느라 발품을 팝니다.
최하 3개월~ 6개월 까지 산소호흡기로 기다리는 시체,
죽은 노숙인은 죽지도 못하고, 죽은지 최하6개월부터 최장 일년 넘게 중환자실에서 산소호흡기로 연장한 상태 동안,
정부, 서울시, 지자체, 구청, 주민센터, 사랑의 열매나 여러후원기업과 단체한테 후원금을 받아 내어 장례비용을 확보하면,
그 중 10%를, 국립의료원 비용과 화장비용으로, 참석한 관계자들 비자금으로, 참석한 동료 노숙인들과 함께 식사하는 비용으로 쓰고,
나머지 90%는 *****재단으로 고스란히 모아둡니다.
제가 몇번 봐 와서 훤히 알고있는 상황인데요.
장례를 치르고 화장하고 뼈가루를 몇몇 노숙인이 뿌려주는 보여주기식 이벤트로 사진행정으로 보여주고 몇몇 노숙인과 사회복지사, 행정관계자들과 함께 식사를 하는 것으로 장례 퍼포먼스를 마칩니다.
복지기금이 적은것도 아닌데 따로 사회복지사 별로 후원금을 구걸하는 사례가 너무 많고 급여를 이백여만원 받는데, 왜 그런식으로 일하는지 이해하기 어렵습니다. 국민세금으로 저들을 먹여 살릴 이유가 없습니다.
정부와 서울시는 철저하게 ‘****’를 전수 조사 하여 불법자금을 회수하고 복지센터 자격을 회수해야 마땅합니다.
정부와 서울시는 당장 특별감사를 실시하라.
서울시는 ‘(재)*******재단 서울특별시립 ****종합지원센터’를 당장 회수하라.
****센터에 무료강의 오신 김**교수님은 노숙인작가들을 ***모임이라 칭하고 이들의 에세이를 모은 책 2016년발간 제목'*****'을 만드셨고, 저는 *** 모임을 통해 ‘2013년 노숙인 *** 예술문학상’을 수상하여 당선금1,000,000원을 보증금으로 98,000원 더 내라고 하여 자활근로 420,000여원 받아 98,000원으로 보증금 더 지출을 했습니다.
2013년12월 ****센터에서 LH임대주택 임대계약을 해주었습니다.
제가 2013년12월 ****센터에서 임대계약서를 작성 한후, 센터에서 2년마다 재계약을 해야하는데 5년 사는 동안, 센터는 한번도 재계약을 않해주었고,
2015년에 ****센터는 저에게 연락해서 ‘서울시 보증금 대출을 받는다며 가족증명서를 보내라’고 해서 보내줬고 저는 어떠한 대출 서류 쓴적 없이 가족증명서 하나만 보냈습니다. 그러니까 아무것도 모르고 사회복지사 하라는대로 했습니다.
2016년에 센터는 서울시 보증금 대출을 받아 임대료를 축소 했지만 사회복지사는 통보도 알려주질 않아 임대료 금액도 알지 못했고 서울시 보증금 대출을 받았으면 그 계약서 사본이라도 우편을 통해 알려줘야 하는데 불구하고 사회복지사는 알려줄 의무 없다며 도리어 세입자에게 큰소리 치는 일이 발생 하였습니다.
*****재단은 복지센터를 가장하여 소외계층에게 협박과 폭력을 일삼는 못된 집단입니다.
저는 청소용역회사에서 청소노동자로 일하다가 2016년때 하수구 청소하다 사고로 왼손가락 두개 부상 당해 가운데 손가락이 절단될뻔 했고 즉시 병원 응급실로 조치를 취하여 봉합 수술을 했고, 회사가 ‘산재보험하지 말고 급여 월128만원을 받으라’고 했습니다. 청소용역업체가 입찰에 불이익 받을까봐 산재보험 대신 급여로 대신한겁니다.
산재보험으로 하면 근로복지공단에서 나오고 급여도 나오는데 급여만 나오게 한겁니다. ㅠㅠㅠ
저는 수술로 3달 쉬는동안 출근을 하지 않아서 식비는 제하지 않고 4대보험10만원 제해서 월118만원을 받았습니다.
월128만원도 식비 한끼당 2천원 제했을때,
아침점심저녁3끼 먹으면 하루6천원, 30일이면 18만원, 4대보험 10만원, 총28만원을 제하면, 128-28 = 100만원 이것도 차상위 계층 70만원이상 소득 높다며 취소를 했던 박근혜 정부입니다. ㅠㅠㅠ
저는 다시 청소업체에 출근하고 야간근무라서 식사도 제대로 하지 못했는데 세월호뱃지 달고 다닌다고 동료청소노동자들이 왕따했고 갑질로 인해 스트레스로 몸이 안좋아서 직장을 다닐수 없었습니다.
주민센터에서 차상위계층 취소당해 기초생활대상자로 신청하려고 했지만 2013년도 임대계약서 말고 최근 임대계약서를 가지고 오라는데,
****복지센터에선 “강제퇴거 할건데 왜 해 주냐”며 따졌고 “내가 그걸 왜 하냐”고 큰소리 치며 덤벼들어 아무말도 못했습니다.
임대료 미납되었다며 강제퇴거 내용증명서를 보내며, 퇴거하지않자 법원으로 명도소송을하는 사회복지사가 말하기를 "못볼걸 본다"고 협박까지 하였습니다.
그런데도 관공서(구청,주민센터)에서는 저의 현실을 묵인한채,
제가 2014년399,000원, 2017년420,000원 두차례 긴급자금을 받아 자격없다며,
긴급자금을 또 받으려면 LH공사에서 용역을 받아 운영하는 ****사회복지사한테서 매입임대주택 임대계약서를 새로 받아 오라는데,
사회복지사로부터 어떠한 상담조차 받지 못했고 임대료 미납으로 일년에 한번씩, 세차례 연락 받았을뿐, 사회복지사 왈 '백여세대 다 고지하면 본인이 힘들다며 매달 임대료 고지할 의무 없다'했고, 저는 청소노동자로 최저임금 받아 생활하여 월급을 통해 12개월 미납금까지 냈고 그 다음해도 12개월분을 한꺼번에 납입했죠. 이렇게 두차례 납부를 했지만, 일자리 잃어 임대료 미납으로, 세차례땐 센터가 법원 통해 과감하게 강제퇴거 명령을 하더라구요.
퇴거 명령하는 사회복지사가 무슨일로 임대계약서를 해 주겠습니까,
결국 임대계약서가 없어서 긴급자금을 받지 못하고 기초생활대상자를 받지 못했습니다.
법원에서 집행부들이 나와 짐을 모두 빼고 1톤 트럭2대를 ****센터에 보내고 자전거와 배낭가방에 세면도구, 속옷 남겨 놓고 모두 ****센터 창고로 보관한다고 했습니다.
5년동안 살던 곳에서 2019년 9월4일부터 강제퇴거 당하고 노숙하여 나흘만에 거지꼴이 되어 버렸고 끼니를 굶어 빈혈로 고생하고 있습니다.
****복지센터가 강제퇴거 명령을 법원을 통해 명도소송해서 강제집행하는 복지센터가 진정한 복지센터입니까?
소외계층에게 이런 참혹한 내쫓음의 비극적인 현실이 ****센터 사회복지사로 통해 이루어졌습니다.
사회복지사는 주거취약계층을 돌보지 않고 임대료 미납되었다며 원금과 이자까지 체납된 것을 독촉하는 것이 사회복지사 역할입니까?
소외계층과 주거취약계층을 길거리로 강제 퇴거 시키면서 후원금을 받고 있는 *******재단 ****센터는 더이상 복지센터로서 자격이 없으니 퇴출시켜 주세요.
후원금은 불우이웃이 도움 받기를 바라는 후원자들의 순수한 마음이 담긴 돈입니다. 그런데,복지후원금은 소외계층에게 가는게 아니라 ****센터 사회복지사한테 가므로 고로, **** 사회복지사는 복지정책에 대한 개념도 계획도 없는 단체입니다.
오로지 눈먼 후원금을 어떻게 탁상행정 하여 많이 가지고 오느냐에만 있고 노숙인 정책 없이 지원금 정책이나 후원금 쳐 먹는 행정만 가득합니다.
탈북자 모자가 SH임대아파트에서 굶어 아이와 함께 시체로 발견되었다고 합니다. 아사 비극 전에 기초생활대상자로 재신청하려니 주민센터에서 중국에서 이혼서류 가지고 오라는게 말이 됩니까? 주민센터사회복지사 두명으로 한개 동을 맡는다는 것이 말이 됩니까?
무엇을 위해 봉사하는 것인지 알지 못하는 ****센터 사회복지사는 후원금만 받기 바쁩니다.
여러분, 앞으로 사람일은 어떻게 될지 모르는 일입니다.
나와 상관없는 노숙인이라는 선을 긋지 마시고 혹시 나도 같은 처지가 될지도 모르는 일이라 생각해 주세요.
 [본 게시물의 일부 내용이 국민 청원 요건에 위배되어 관리자에 의해 수정되었습니다]</t>
  </si>
  <si>
    <t>안녕하세요. 이혼으로 인해 2살 된 아이와 지내는 한부모 가정입니다.
한부모 자격 중 10년 이상, 1600cc미만, 150만원 미만인 차량만 타고 다닐 수 있다고 합니다.
그런 차가 있긴 한걸 까요?...현실적으로요.
지금 정부에서 경유 차량을 수도권에서 집중 단속 하고 있는데..10년 이상 된 차는 거의 90%이상이 경유 차량이예요.. 저는 지금 지방에 살고 있지만.. 몇년후면 지방도 단속 하겠지요..
그렇다면 10년이상 된 차량은 타고 다닐 수도 없겠죠..
설령 몇년 밖에 타지 못할 걸 각오하고 알아본들 150만원 미만인 차량은 어디에도 없더라구요..
cc야 경차를 타고 다니면 된다고 하지만 현실적으로 10년 이상 150만원 미만인 차량은 없어요..
있다고 해서 타고 다니다 사고라도 나면 그냥 아이와 함께 죽으라는 겁니다.
지금 한부모 차량을 가지고 계신분들 차가 자주 고장나서 몇십만원 주고 고치고 타고 다니세요..
왜냐면 아이가 새벽에 아프면, 병원가야되서. 밤늦게까지 일하게 되면 아이 데리러 가야되서. 버스는 언제 올지 모르구요. 택시는 한번 가는데 적게는 만원에서 많게는 이만원 정도 해요.
매번 이 비용을 감당하기에는 현실적으로 너무 힘듭니다.
저희 차 살돈 없서서 빚내서 사요..그 빚 내는 돈도 많이 감당못해요. 그래서 suv나 승용차는 꿈도 못꿔요..
유지비도 많이 들어서 그냥 포기합니다.
단지, 그냥 10년 이상 150만원 미만 이라는 부분만 완화해주세요. 더 바라지도 않구요. 아이 키우려면 차는 필수구요. 좋은 차 감당 못해요..
5년 이상 3-500만원 가액 차량으로 완화 시켜주시면 안되나요?
제발 부탁드립니다.</t>
  </si>
  <si>
    <t>▶저는 암환자들의 모임인 암사모(암환자를 사랑하는 모임) 공동대표 이**입니다.
보험사들의 암보험에 대한 "대국민사기극"으로 피해를 보고 있는 암환자들의 참혹한 상황을 고발하고, 비양심적이고 철면피한 보험사들의 만행을 규탄하고, 암보험가입자들의 피해를 방지함은 물론 권익을 되찾게 하고자 청원을 올립니다.
작년 초부터 현재까지 2년여에 이르는 기간 동안의 쟁점은 암보험가입자들의 "암입원보험금" 문제입니다.
국민 여러분, 대통령님 가입해 계신 암보험의 "보험 증권이나 약관"을 꺼내어 특약의 "암입원비" 항목을 보아주십시요.
제 암보험의 경우 "암의 치료를 직접목적으로 4일 이상 입원시 지급"으로 계약 내용이 명시되어 있습니다.
현재 보험사의 보험사기극에 고통받고 있는 대부분 민원 암환자들은 2014년 이전의 암보험 계약자들입니다.
▶① 암으로 4일 이상 입원시 지급
②암의 치료를 목적으로 4일 이상 입원시 지급
③암의 치료를 직접목적으로 4일 이상 입원시 지급... 계약 내용의 암보험계약자들입니다.
아무리 의학이 발달했다고 하더라도 '죽음'을 먼저 떠올릴 만큼 무서운 질병이 '암'이고
세계적으로 사망률 1위의 공포스러운 질병이 '암'입니다. "확진 받은 암 환자가 국민건강보험공단에 중증질환자로 등록하면 5년동안 진료와 치료를 받을 경우 요양급여 총액의 5%만 본인이 부담토록 하는 산정특례제도"를 시행하는 것은 암환자가 최소 5년의 기간 동안은 지속적인 치료와 추적 관찰을 통해 암을 완치하도록 하는 특례 제도입니다. 국가의 재정이 남아돌아서 그럴까요?
5년 이상의 지속적인 치료를 국가가 담보한 것은 최소 5년 이상의 치료가 필요하다는 반증이고 인정입니다.
▶일반 케이스의 암환자들은 암으로 진단 받고 **대병원 **병원 **병원 등등 상급종합병원에서 수술을 받으면 보통 5일 안밖으로 강제퇴원(?)을 당합니다. 암이 완치되어서 상급종합병원에서 암환자 퇴원을 강요(?)하는 걸까요?
수술 등 이후 강제퇴원 이후의 지속적인 암치료를 위해 암환자들은 요양병원 입원을 선택할 수 밖에 없습니다.
수술 이후의 '암의 치료'에는 항암, 방사선, 표적치료, 항호르몬치료, 온열요법, 자닥신 압노바 등 면역 치료.. 들이 동원됩니다.
이 치료들을 통해 암을 완치하고 가정으로 사회로 복귀하는데 도움을 받고자 국민들은 암보험에 가입해 있는 것입니다.
대부분이 서민이고 약자인 암보험가입자들이 생활비를 아끼고 허리띠를 졸라매며 10년 20년 30년 40년 넘게 보험금을 납입했습니다.
왜 그랬을까요? 무서운 질병이 닥쳤을 때 최소한의 안정적인 치료와 완치를 담보하기 위해서 입니다. 고통을 참아가며 어려움을 감내하며 '최소한의 치료' "필수불가결한 치료"를 담보하기 위해 암보험에 가입한 것이 아닙니다. "가입할 땐 고객님, 지급할 땐 호갱님."
하지만 보험사들은 계약 당시 증권-약관-안내서 등을 무시하고 암환자들을 배신합니다. 수단과 방법을 가리지 않고 혈안이 되어 암환자들의 암입원보험금을 갈취합니다. 그것도 생명보험 1,2,3위 라는 **생명 **생명 **생명 상상을 초월하게 비열합니다. 
95% 넘는 암입원보험금 지급율의 보험사가 있는 반면에 생명보험사 1위라는 세계적 기업이라는 **그룹 산하 **생명은 암입원보험금 지급율이 39%에 그칩니다. 그 뒤통수 친 돈으로 **은 기업을 키우고 빌딩을 세운 것인지 묻지 않을 수 없습니다.
그런 비도덕적이고 위법탈법 온상인 보험사는 망하는게 순리가 아닌지요? 영업정지나 면허박탈의 강력한 처벌을 해야 합니다.
계약 당시 약속(보험 증권 약관 안내서 가입설계서 광고)대로 '암입원보험금은 지급되어야 합니다.
▶상급종합병원에서 수술을 하고 퇴원당한 암환자들.. 그리고 수술이 곤란하거나 말기악성종양 등등의 경우 암환자들은 요양병원에 입원하여 완치 때까지 암의 치료를 해나갑니다. 수술 후 5일 안밖이면 퇴원을 당하는 암환자들이 암의 완치를 위해 치료를 지속해 나갈 의료기관이 현 의료 시스템에서 요양병원 이외 무엇이 있는지 보건복지부장관님의 답변을 요구합니다. 아니면 수술 항암 방사선 치료와 그 이후의 치료, 투병을 온갖 부작용과 고통 공포를 감내해 가며 집으로 귀가를 해야 합니까? 집에서 상급종합병원에 통원하며 치료를 받다가 죽어야 합니까? 만약 요양병원이 보건복지부에서 법률에 의거 허가된 입원과 치료가 기능한 정상적 의료기관이 아니라면 이 불법 의료행위를 자행하는 요양병원들을 모두 폐쇄하기 바랍니다.  '암의 치료'란 암제거와 면역치료 2가지가 병행되어야 함을 대한민국 의료인들은 왜 모르는 것처럼 눈을 감는 것 같습니다. 2018년 노벨의학상 수상자의 연구가 "면역"임을 당신들은 알지 않습니까? 보험사의 콩고물이 고소합니까? 보험사가 무섭습니까? 사기집단 보험사들은 그러려고 국민들에게 "암보험"을 판매했습니까? '필수불가결한 치료'와 '최소한의 입원'을 담보하기 위해 국민들이 보험사들의 '암보험'에 가입을 한 것입니까? 생명보험사 1위라는 **생명의 현** 사장은 3,500만 건 암보험가입자들과 218만 암환자들에게 답하길 바랍니다.3500만건에 달한다는 암보험가입자들로 부터 받아가는 연간 총보험료와 암투병 암환자들에게 보험사가 지급한 암보험금의 공개적인 발표를 원합니다. 지금도 역겨운 온갖 매체상의 보험사들의 광고를 보십시요, 국민 여러분 보험사들의 "대국민보험사기극"에 절대 속지 마십시요. '회사 내규상 보험금 지급할 수 없다. 억울하면 소송하라.' 이게 보험사들의 민낯입니다. 어느 정도 기간은 상급종합병원의 항암과 방사선, 표적치료, 항호르몬제치료 등을 암환자들은 요양병원의 면역치료와 병행하기도 합니다. 때로는 면역요양병원의 면역치료에 의존해서 암의치료를 하기도 합니다. 2014년 이전까지 다양한 '암의 치료'에 무리없이 지급되던 '암입원보험금'이 2014년부터는 보험사들의 비열한 사기극으로 암입원보험금 지급이 급감하기 시작합니다. 더 이상 주주의 이익에 더욱 혈안이 된 보험사들에게 경고합니다. 더 이상의 "대국민보험사기극"을 중단하십시요.
▶"'입원의 목적'이 암치료일 때 암입원비를 지급" 한다는 계약 내용이 명백한데 보험사들은 요양병원의 입원을 문제 삼으며 요양병원에서의 면역치료들을 우리 회사는 인정할 수 없다. "수술, 항암, 방사선" 3가지 "직접치료"에만 암입원보험금을 지급하겠다.. 일방적 통보와 함께 암입원보험금 갈취를 자행하고 심지어는 보험사 아바타로 의심받는 금융감독원의 지급 권고 경우까지도 암입원보험금을 지급하지 않습니다 "입원의 목적이 암의치료"일 때 암입원보험금을 지급하겠다고 약속을 해놓고는 "수술 항암 방사선 '직접치료'가 아니므로 불지급"한다는 희대의 사기극을 보험사들은 연출합니다. 증권 약관 안내서 등 어디에도 없는 "치료법이 '수술 항암 방사선 직접치료일 때"만 회사 내규상 암입원보험금을 지급하겠다고 합니다. 받침 한 개 글자 한자가 중요한 계약에서 자기들 마음대로 의료계에도 없는 직접치료..라는 단어를 조작해 사용하고 그를 빌미로 암환자들의 '암입원보험금'을 갈취한다..? 경제와 사회의 근간을 무너뜨리는 무법천지..의 상황을 보험사들이 자행하고 있습니다. 이런 횡포가 아직도 용납되고 있는게 대한민국입니다. 이 모습이 문재인정부의 전부이고 20대 국회 국개의원들의 민낯입니까? 사버과 정의의 수준입니까? 계약내용을 마음대로 바꾸고 장난쳐도 아무 제재를 안 받는게 나라입니까?
▶금융감독원의 작태는 그들이 존재의미가 있는 집단인지 의심케 합니다. 작성자 불이익의 원칙 등에 따라 논란이 있는 경우 보험이용자에 유리한 적용과 판단을 해야 함에도, 금감원은 보험사들의 민원을 해결해 주는 집단이 아닌가 의심케 하는 결정을 반복합니다. 
2014년 이전 지급권고를 내렸던 상황들을 이제는 후퇴하고 후퇴하여 "암입원보험금 지급 3 권고안"이라는 최소한의 범위로 보험사가 암입원보험금을 지급해도 된다는 잘못된 신호를 보내주었습니다. 금감원이 허수아비라는 사실을 안 보험사들이 이제는 금감원이 지급권고를 한 민원까지도 회사의 내규상 지급할 수 없다. 억울하면 소송하라고 강변합니다. 금융감독원은 "권고 이외의 방법이 없으니 보험사와 소송을 하실 수 있습니다." 안내문을 보냅니다. 우리 217만 암환자들은 유** 전 금융위원회 ****국장의 비리 기사 "골프채, 항공권, 오피스텔, 아들 인턴, 동생 취업까지.."가 금융감독원과 금융위원회에 얼마나 뿌리 깊게 퍼져 있고 오히려 보험사 해결사 노릇을 금융위 금감원이 자청해서 하는게 아닌가 의심을 하고 있습니다. 증권 약관에 기준하여 보험사에 지급 권고를 내야 할 상황들을 불지급 회신문을 보내는 상황을 금감원은 반복합니다. 보험사들의 홍위병 노릇을 현재의 금감원은 하고 있다고 218만 암환자들은 의심합니다. 뿌리 깊은 병폐를 도려내고 환골탈태하지 못하는 금융감독원과 금융위원회는 없어져야 할 집단에 지나지 않습니다. 
은성수 금융위원장님 윤석헌 금융감독원장님 간곡하게 호소 드립니다. 최소한의 양심과 상도덕 시장경제질서 정의가 지켜지도록 보험사 금융사들을 감시하고 처벌하셔야 합니다. . 당신들의 면전에서 하는 보험사들의 "대국민보험사기극"은 당신들을 우롱하고 조롱하는 것이고 국민들을 게돼지로 안다는 반증입니다. 국민을 위해 일해 주십시요. 망해야 할 보험사는 망하게, 지원 육성해야 할 보험사는 도움을.. 이게 정답이라고 판단됩니다.﻿
▶저희 '암사모'와 '보험이용자협회'가 어렵사리 윤석헌 원장님과의 면담을 통하여 암환자들의 참혹한 상황을 호소 드리고 문제 해결을 위한 "핫라인" 개설을 결정한 바 있습니다. 윤석헌원장님의 진정성을 믿고 희망을 가졌습니다. 하지만 1차례의 회동이 있었을 뿐 연이어 문재 해결을 위해 가동되어야 할 핫라인 회동은 멈추어 있습니다. 윤석헌 원장님!! 원장님의 지시가 현장에서 빛좋은 개살구가 되고 있음을 혹시 아십니까? 당신의 눈과 귀를 가리고, 무소신에 무사안일 무능력한 금감원내 보험사바라기들을 청산해 주십시요. '암환자를 살려주십시요.' 저희들은 보험사와 금감원 금융위에 통화를 할 때는 녹음을 합니다. 왜 인지 아시리라 믿습니다. 그 녹음들을 들어 주십시요. 얼마나 많은 금감원 직원들이 그 자리에 있으면 안되는지 아셔야 합니다. 원장님의 지시가 실제로 현장에서 실행되고 있는지 진행상황 확인을 해주셔야 합니다. 2달에 1번은 저희 암사모와 통화를 요청 드립니다. 유** 전 금융위원회 ****국장 같은 비리의 무리들이 금감원에 발을 붙이지 못하도록 하셔야 합니다. 은성수 위원장님! 금융위원회 내의 적폐 무리들 무능력자들 국민을 개돼지로 아는 쓰레기들을 청소해 주십시요. 국민을 두려워 할 줄 알고 국민에 봉사할 줄 아는 제대로 된 공무원들만 금융위원회에 남겨 주십시요. 국민들을 잡상인 취급하고 개돼지로 아는 공무원들을 저는 분명히 '쓰레기'로 지목합니다.
▶④ '암의 직접치료를 목적으로 입원시 암입원비 지급' 하고 2014년 부터 보험사들의 개별약관에 '직접치료'라는 단어가 등장하지만  증권 약관 안내서 등 어디에도 수술 항암 방사선 치료가 '직접치료'라는 특정이 없었습니다. 의료계에서도 존재하지 않는 단어를 보험사들이 암보험금 갈취를 위해 일방적으로 사용하는 것일 뿐입니다. 이 역시 위의 ①②③ 경우처럼 보험금을 지급하는게 맞습니다
⑤2019년에 들어 '암의 직접적인 치료 목적으로 입원시'라는 문장과 '수술 항암 방사선 치료를 직접치료'로 특정하는 보험사들 개별약관이 출현했고, 요양병원의 입원을 위해서는 '요양병원 입원을 위한 특약'을 따로 판매하고 있습니다. 
▶보험사들의 불법적인 암입원보험금 갈취가 ⑤ 이후 더욱 노골화 되고 있습니다. 2019년 개정된 ⑤의 내용을 그와 전혀 상관없는 그 이전의 ①②③④ 가입자들에게 소급 적용하는 '대국민보험사기극'을 보험사들은 자행하고, 회사 내규상 보험금을 줄 수 없다.. 억울하면 소송하라..하고 어이없는 작태를 이어가고 있습니다. 계약 내용이 명확한데 무조건 모르쇠이고 우리는 보험금 못주니까 억울하면 소송을 하랍니다. 계약서가 아무 의미가 없는 어이없는 이 작태를 금융감독원과 금융위원회는 방관하고 알게 모르게 암화자들을 압박하고 보험사 편을 듭니다. 보험 등 모든 계약은 당연히 "계약 당시 약속대로 남입하고 지급"해야 합니다. 문재인정부의 혁신이 이렇게 한계에 부딪혀 좌초하고 있음을 윤석헌 금융감독원장님과 은성수 금융위원회위원장님께서는 아셔야 합니다. 국민과 정의의 편에 서실 것인지, 보험사와 적폐무리에 영합할 것인지 두 분은 결정하셔야 합니다. '암환자를 살려 주십시요.'
▶ 직접치료..라는 내용으로 암압원보험금을 갈취하던 보험사들은 "의료자문"이라는 상식 이하의 사기극을 추가합니다.
암환자를 진료,진단하고 수술하고 치료한 적은 고사하고 환자와 일면식도 없는 유령의 쓰레기 자문의사를 동원하여 암환자의 암입원보험금을 삭감하고 갈취하는 것입니다. 심지어는 동네 재활병원 의사의 자문이라며 암입원보험금을 삭감합니다. 참 비양심적인 의료집단들이고 비열한 보험사들의 작태입니다. 국내 최고라는 상급종합병원의 암전문의인 담당의사 소견을 무시하고, 수술이나 항암 등 이후의 암치료를 담당하는 요양병원 의사들의 소견을 무시하고, 실체도 없는 유령 의료자문을 실시 "본사의 의료자문 결과 수술 항암 방사선 이후의 치료가 필수불가결한 치료인지.. 필수불가결한 입원"인지를 따지겠다는 겁니다. "필수불가결"이라는 말장난으로 암전문가인 의사들을 우롱하는 겁니다. 환자의 "암" 상태를 전혀 본적도 없으면서 그것도 몇 개월 몇 년이 지난 시점에서 펜대를 놀려 요양병원의 입원이 과다입원이라며 보험금을 갈취합니다. 보험사와의 더러운 거래에 부역하는 무리들은 의사의 자격이 없다고 봅니다. 사람의 목숨을 가지고 장난을 치다니요. 유령 불법 의료자문 의사들의 의사면허 박탈을 218만 암환자들은 요구합니다.
대한민국 최고의료기관에서 최고의 암전문의료인이라 인정받는 상급종합병원 담당의사의 소견서를 보험사 유령자문의가가 칼질한다..? 소나말이 웃을 일입니다. 상급종합병원 암전문 담당의사들에게 218만 암환자들은 요청합니다. 암의 수술이 끝났다고 암이 완치된 것이라면 그 시점에 '암 완치 증명'을 발급해 주십시요. 항암치료 방사선치료 표적치료 항호르몬치료를 종료했다고 그 순간 암이 완치된 거라면 그 시점에 '암 완치 증명'을 발급해 주십시요. 당신들이 진료하고 수술하고 치료한 암환자들이 보험사들의 횡포에 고통을 당하고 죽어가고 있습니다. 당신들은 그렇게 소신없고 무능력한 존재들입니까? 왜 보험사들의 말장난인 "필수불가결한 입원"이라는 단어에 암환자들에 이중의 고통을 주십니까? 최고의 엘리트라는 "의사"의 현주소가 그게 다 입니까?﻿
▶의료계에 과잉진료와 오진이 없지는 않습니다. 하지만 암환자가 자신의 의료지식을 기초로 상급종합병원이나 요양병원의 의사에게 치료의 방법을 지시하고 입원요구를 강제하지 않았습니다. 각 병원의 담당의사들의 전문 의료지식과 판단에 따라 치료와 입원을 결정하게 되는 것입니다. 그리고 혹시라도 과잉진료와 과다입원이 있었다면 이는 암환자에 책임을 물을 사항이 절대 아닙니다. 이는 보험사가 암환자를 진료하고 치료한 의사와 병원에 그 책임을 물어야 할 사항입니다. 이 진실을 왜 언론과 의료인 보험사는 인정하지 않는지요? 맹백한 과잉진료 과다치료 과다입원이라면 그를 결정하고 실행하도록 한 종합병원과 요양병원들에게 그 책임을 물으면 됩니다. 당연히 과잉진료 과잉치료 과다입원이 사라질 것이고, 보험사들의 '대국민보험사기극'도 끝날 수 있으리라 봅니다.
▶ "화해계약서"라는 사기극을 보험사들이 자행합니다. 암에 대한 공포와 경제적인 어려움, 법에 대해 무지 상태인 암환자들에게 100% 암입원보험금을 지급해야 하는 상황임에도 보험사들은 암입원보험금 일부 지급에 동의하라고, 병상의 암환자들을 압박하고 겁박합니다. 아니면 암입원보험금을 그나마도 못 받게 될거다 소송하고 싶으면 소송하라. 그리고는 적폐판사들의 보험사 승소 판례를 슬그머니 내밉니다. 여기에 속아 내용도 제대로 확인을 안하고 싸인을 한 암환자들은 그 이후의 암재발이나 전이 등 당연히 암보험금을 지급받아야 할 모든 상황에서 자신의 권리를 강탈 당합니다. 이는 원천 무효임을 금융위원회와 금융감독원 사법당국은 확인해 주시기 바랍니다. "보험의 시작과 끝은 명확히 계약 당시 계약 내용"입니다. 보험사들이 병상의 암환자들에게 불법으로 보낸 손해사정사들이 암환자들을 겁박하고 압박한 녹음한 증거 내용들을 우리 암환자들은 분명히 제시하겠습니다. 설명 위반이고, 협박이었고, 심신미약 상태의 속임수였습니다. 이의 원천 무효를 암사모는 정당하고 강력하게 주장하며, 화해계약서를 동원한 보험사의 보험사기로 인해 정당한 암입웜보험금 지급을  강탈 당했던 암환자들에게 더도 말고 덜도 말고, 계약 당시 약속대로 원상회복을 요구합니다.
▶ 암사모(암환자를 사랑하는 모임)와 암환자들의 이 호소를 외면치 말아 주십시요. 
국민여러분, 대통령님, 은성수 금융위원장님, 윤석헌 금융감독원장님 "암환자를 살려 주십시요!"
 [본 게시물의 일부 내용이 국민 청원 요건에 위배되어 관리자에 의해 수정되었습니다]</t>
  </si>
  <si>
    <t>19.08.06 맘모톰(초음파유도하의 진공보조장치를 이용한 유방 양성병변 절제술)이 신의료시술로 인정을 받은 것으로 뉴스를 통해 접했습니다.
저같은 여성들은 건강검진 등을 통해서 양성 종양이 발견 되는 경우가 많은데 이럴경우 의료기관 내원시 대부분의 의사들은 맘모톰 시술을 권유합니다.
맘모톰 시술이 시술 시간이 짧고 효과가 좋은건 시술 받은 경험이 있는 여성이라면 누구나 다 인정할 것입니다.
문제는 종양 갯수당 적게는 수십 만원 많게는 수백만원의 비용을 의료기관에서 제각각 비용을 받고 있다는 것입니다. 
국가에서는 "문재인 케어"로 국민들의 의료비 부담이 줄었다고는 하지만 의원급에서 주로 시행하는 맘모톰 시술 비용의 경우는 현재 비급여로 받고 있기 때문에 피부로 전혀 와닿지 않는 것이 현실입니다.
이에 대한민국 국민이자 여성으로써 맘모톰 시술 비용에 대해 급여/비급여 여부가 지금 검토되고 있는 상황이라면 
급여로 적용되길 촉구하는 바입니다.</t>
  </si>
  <si>
    <t>2019년 2기 확정 부가세신고 (2020년 1월 28일) 신고기한 연장을 청원합니다.
- 1월 28일 (화) -&gt; 1월 30일(목)
대한민국의 조세행정을 지원하는 10만 세무대리인 (경리담당자)를 대표하여 청원합니다. 
매 년 1월부터 7월까지는 세금신고와 관계된 모든  세무대리인/ 세무사 / 회계사/ 경리담당자들은 항상 야근에 시달립니다.
1월 25일까지 (부가세신고)
1월 31일까지 (일용직/ 근로소득 간이지급명세서 제출)
2월 10일까지 (면세사업자 현황신고)
3월 10일까지 (근로소득 연말정산 / 지급명세서 제출)
3월 1일~3월 31일 (법인세 신고)
4월 25일 (부가세 신고)
5월 1일~ 5월 31일 (종합소득세신고)
6월 1일~6월 30일 (성실신고확인대상자 종합소득세신고)
7월 25일까지 (법인세 신고)
8월 이후도 신고일정이 있기는 하지만, 이렇게 1~7월 신고일정이 집중되면서 정부가 추진하는 근로시간 단축 등 경제민주화 정책이 무색하게 항상 야근에 시달리고 있습니다. 
그 중에서도 이번 2019년 2기 확정(부가세신고)는 2020년 1월 25일까지인데, 25일 구정연휴로 인해 28일 단 하루만 연장되면서 세금신고와 관련된 모든 세무대리인 / 경리담당자가 구정연휴에 고향에 찾지도 못하게 될 상황에 처해있습니다.
특히 이번 부가세 신고는 세금계산서(계산서) 발급마감기한인 1월 10일 이후 합계표 제출이 공휴일로 인해 11일에서 13일까지로 연장되면서 세금계산서(계산서)마감 또한 2일 가량 지연되므로 당연히 부가세 신고기한도 연장되어야할 것으로 판단됩니다.
한국세무사회/ 국민신문고 등을 통해 이미 기획재정부, 국세청에 건의했음에도 왜 기한연장이 받아들여지지 않는지 모르겠습니다.
또한, 위에 세무일정에서 확인할 수 있듯이 다른 신고기한은 매 월 말일인데, 부가세신고기한만 25일인 까닭으로 이런 불합리가 발생하므로 부가세신고기한 역시 매 분기 다음달 25일에서 -&gt; 매 분기 다음 달 말일 까지로 변경해주실 것을 청원드립니다.
조기환급 등 사유가 있는 경우에는 매 월 조기환급 신청이 가능하고, 기존 사례를 보면 20일까지 부가세신고접수를 마무리하는 경우 미리 조기환급 심사검토를 하는 등 신고기한 연장으로 인한 단점도 해결할 수 있으므로 굳이 신고기한 변경 필요성을 부인할 필요는 없다고 판단됩니다.
그럼 2019년 2기 확정 부가세신고 (2020년 1월 28일) 신고기한 연장에 관한 국민의 청원에 대한 목소리를 꼭 귀기울여 들어주실 것을 간곡히 청원드립니다. 
- 1월 28일 (화) -&gt; 1월 30일(목)
감사합니다.</t>
  </si>
  <si>
    <t>저희 부부는 소위 말하는 흙수저입니다
월셋방에서 갓태어난 아이와 두번이나 쫓겨나며 얼마나 서러웠는지 모릅니다. 공교롭게도 두번 다 집주인분들께서 당신 자식들 위해 집을 급히 비워주셔야하는 상황이었고 그런 그늘막이 되어주실 분들이 못되어주시는 형편이라 저희 부모님들은 미안해하시기만 하셨지요.
집장만할 형편이 못되는 저희에게 신혼희망타운은 가뭄의 단비 이상의 감사함이었습니다. 특히 아이들 키우기 좋은 곳이라는 점은 그간의 설움도 씻어내 주는 희소식이었지요.  
많은 또래 아이들과 안전하게 살 수 있는 동네에서 저희 자랄 때 못지않게 즐겁게 커갈 수 있겠다 생각했는데 이 행복한 상상을 걱정으로 바꾸어야하는 상황이 되었네요.
위례 불법포교원이 들어설 우려가 있기 때문입니다.   헤괴한 소음 속에서 아이들이 받을 악영향과 피치못할 차량증가 및 주차로 인해 위험에 노출될 것이 불보듯 뻔합니다.
일반 아파트 단지보다도 더 불안한 상황에서 아이를 자라게 할 수는 없습니다. 경제적으로 여유롭다면 마음껏 원하는 곳으로 이사해서 아이를 보다 안전하게 지킬 수 있겠지요. 신희타 특성상 전매제한과 5년이라는 의무거주기간이 있는 상황하에, 이런 괴롭고 유해한 환경에서 아이를 다섯해 혹은 그 이상을 억지로 자라게 해야할까요?  맹모삼천지교는 커녕 트롯트와 헤괴한 소리들틈에서 어디서 발생할지 모르는 사고로 불안에 떨어야하는 상황 속에 벗어날 방법도 없이 살아야하다니요.
흙수저들은 자녀들을 안전한 곳에서 키울 수도 없는 건가요? 부디 약속해주셨던 안전하게 아이 키울 수 있는 곳이 될 수 있도록 도와주십시오.
불법포교원설립을 막아주세요.
아이 많이 낳고 안전하게 지킬 수 있는 신혼희망타운을 만들어주세요.  눈물로 간청드립니다.</t>
  </si>
  <si>
    <t>&lt;가짜 유엔사령부 해체및 즉각 철수를 위한 국민운동이 필요합니다!&gt;
휴전 협정이 이루어지고 6.25전쟁에 참여했던 국제연합군 16개국 군대는 이 땅에서 모두 철수 및 해체되었다.하지만 미국 군대만은 철수하지 않고 지금까지도 DMZ를 점령하고 있다.
1994년 6월 &lt;부트로스 갈리&gt; 전 UN사무총장이 한 말을 인용하면 “주한 UN사는 유엔안보리의 산하기관이 아니며, 어떠한 유엔기구도 해체에 대한 책임을 갖고 있지 않다.”고 할 만큼 UN과는 무관한 ‘한미연합사령부’가 ‘UN군사령부’라 사칭하고 있다.
‘UN군사령부’를 사칭하며 아직까지 남아있는 이유가 과연 대한민국의 안녕을 위한 것이고 세계평화를 지키려는 것일까? 그 답은 매우 부정적이다.
 (1) 1882년 조선과 미국은 서로 불가침은 물론 타국의 침략을 받을시 적으로부터 서로를 지켜주기로 한다는 국가 간의 약속 즉 &lt;조미수호통상조약&gt;을 맺었다. 그러나 미국은 러일전쟁 직후 1905년 “미국은 필리핀, 일본은 조선의 지배권을 서로 인정한다.”는 &lt;가쓰라-테프트 밀약&gt;을 추진하며 조선을 배반함으로 결국 일본의 식민지배를 받게 만들었다.
 (2) 제2차 세계대전의 패전국인 일본을 대신해서 우리나라를 남과 북으로 갈라놓아 구 소련과 미군정이 분할 통치하는 어이없는 일을 저질렀다. 또, 연합국들의 의견을 무시하고 지도에서 독도를 일본에 편입시켜 지금까지도 일본과 독도로 인한 분쟁이 끊이지 않게 만들었다.
 (3) 1950년 1월 미 국무장관 &lt;딘 에치슨&gt;이 발표한 ‘에치슨 라인’에서 대한민국을 제외시켜 6.25전쟁 발발에 빌미를 제공했던 것이다. 전쟁 중, 전쟁 후에도 무고한 한국인들이 처참하게 죽어가게 했으며 전쟁에 패망한 일본이 재건할 수 있는 절호의 기회를 제공하고 우리나라가 다시 일본의 식민지가 되도록 애써왔다.지난 100여년 간 미국은 우리나라와 일본 중 일본의 편이었으며 단 한 번도 우리의 편인 적이 없었다.
현재도 미국은 ‘우방’이나 ‘혈맹’을 들먹이고 있지만 도움은 커녕 오로지 자국의 이익만을 위해 대한민국을 지배하고 있을 뿐이다.민족의 화합과 통일을 막고 남북이 대립 구도를 유지하게 하여 ‘안보’란 단어를 앞세워 무기장사로 돈벌이 생각만 하고 있다. 거기에 이제는 이 땅을 세균실험장으로 만들어 오염시키고 점령군으로서 온갖 만행을 일삼고 있다.
주한미군의 주둔비용 분담금을 인상하라고? 지금의 대한민국은 6.25전쟁 직후의 대한민국이 아니다.한민족의 이름으로 명령하노라.전 세계 전쟁이 있는 곳은 미국과 연관없는 곳이 없다. ‘세계의 악의 축’인 미국은 그 동안 오염시킨 성스러운 이 땅의 복구비용과 그 동안의 주둔비용을 지불하라!‘가짜 UN군사령부’를 당장 해체하고 주한미군을 즉각 철수하라!
우리 땅,우리 백성은 우리가 스스로 지킨다. 우리 민족끼리 민족 화합하여 통일을 이룩하자!
우리가 스스로 깨어나 올바른 역사를 되찾아 나라를 구하자!
2019년 12월 28일
대한 역사광복군장 황** 배상.
 [본 게시물의 일부 내용이 국민 청원 요건에 위배되어 관리자에 의해 수정되었습니다]</t>
  </si>
  <si>
    <t>***게임 회사에서   모바일 게임인 *** ****  라는 게임을 운영하는데   게임  컨텐츠   중에    끝까지  클리어하면 유료재화를  (**) 500정도  주는 보상 을  버그 악용으로인해 
유료 재화인 (**) 를  복사하여   불법 사용 하였고  , 이일로 인해  많은 유저들이   누구는  비싸게  돈을내면서 게임하는데 누구는 편한하게  돈을벌면서  하는데  이에  게임사 쪽 은 버그로인한  피해공식 사과문 도 없이  유저기만 과도한 현질 유도  와  버그악용남발 및  버그에대한 대처 운영관리등  오로지  이익만  창출  신경쓰고있습니다.   많은 유저들이    이런 운영방식으로 인해 정신적 피해 물질적 피해를  입고있습니다. 정부에서  크게 게임사 관여 해야한다고  생각합니다.
 [본 게시물의 일부 내용이 국민 청원 요건에 위배되어 관리자에 의해 수정되었습니다]</t>
  </si>
  <si>
    <t>존경하는 대통령님!
**상조의 임금체불관련 국민청원하오니 확인 검토하시어
빠른 해결을 부탁드립니다.
***상조 갑질횡포 관련하여
1.전국지점장회의 악의적 행태
.매월초 서울본사아니면 **연수원에서
이루어집니다.
.지방의경우 전일 마감이 11시이후이므로
잠도못자고 새벽3시경 출발을 해야합니다.
그것도 밥값등 경비지원도 없이~
.인신공격성회의주도:실적등 개인적인
옷차림까지 공개적인 석상에서 일으켜
세워서 망신을 줍니다.
국장들 감봉까지 직원들한테 다 까발립니다.
2.본부및지점내 감시성 cctv설치
.처음엔 도난방지 감시 목적이었으나
나중에는 직원 감시용으로 변질되어
출.퇴근시간까지 확인하여 추궁을함
3.신규실적의 회사위주로 강요
.고객의 사정으로 월납으로도 회원가입이
가능하다 그러나 회사의 수입.유지율을
핑계로 월납으로 받아온 설계사는 사람
취급도 하지말라고 한다.대표가 교육하고
강요하는 사항이다.
4.본부.지점운영 경비지출
.정말 어잉가없는 시스템이다.
사무기기.비품.문구하나까지 개인비용으로 강요하고있다.투자를하라는 강요한다.심지어는
사무실청소비까지 설계사들이 갹출해서
운영중이다.사무실 오픈후 냉난방기기까지 본부.지점에서 해결을
하라고한다.도대체 영업지원팀은 뭘
하는 부서인지 알 수가 없다.
.회사달력.다이어리까지 구매를 강요한다.
.고객사은품 구매강요:사은품 구매후
지점비치하고 총무들에게 지시하여
이행여부를 카메라로 찍어보낸다.
5.주말.공휴일도 없이 출근 강요
.이건 노동착취이자 개인사생활 침해다
심지어는 주부인 여성들에게 일을 할려면
가정까지 버려야 성공할 수 있다고 강요
.5년10년 근무한 정규직지점장.본부장.
국장들 휴가 한번 간적이없다 아니 못간다
그렇다고 돈으로 보상해주는 시스템도
아니다.그냥 착취다.
6.실적마감 공포분위기
.월마감 주가 되면 영업부직원들의
스트레스는 극도에 오른다.1차마감시한이
보통 6시다.근데 단한번도 지킨적이 없다.
실적나올때까지 연장하여 보통 밤11시
정도에 끝난다.이건 약과란다 예전에는
새벽까지했다고 자랑질이다.
.계야직 총무들 시간외수당 미지급
영업마감때문에 매월 적어도 10일정도는
6시 정시 퇴근이 어렵다. 근데 영업마감에
맞춰서 같이 퇴근을하는데 시간외수당
10원이 없는 노동착취를 당하고도 말도
못한다.사회적 약자라는 이유로~
7.수당및진급규정
.지점장만 진급되면 돈이된다고 교육받고
앞만보고 왔다.근데 예전의 수당체계이면
월 천만원정도의 수당이 지급될 실적을
보였으나 그 절반이고,그다음부터는
유지에 따른 환수가 지옥끝까지 따라온다.
준만큼 뺏어가는 구조다.지점장들 평균수당이 3백정도라 생각한다
진급규정또한 기가찬다.귀에 걸면 귀걸이
코에 걸면 코걸이다.
수치적으로 진급규정을 맞춰놓아도
자기들 맘에 안든 진급자면 무슨 핑계르대드라도 누락을 시키고있다.
수당.진급규정은 정확한 문서를 본적이
단 한번도없다.본사 몇명에 의해서
좌지되고 있는 실정이다.
이런회사에 누가 설계사로 누가 지점장으로 근무를 하겠습니까?
*임금체불관련 하여 
.이와같은 내용들을 조직개편및영업활성화 내용으로 수차례
건의를 하였으나 개무시를 당할뿐이다.
근데 엄청난 일이 벌어졌다.
어느 한본부에서 12월25일 자발적으로 출근을하여 사무실에서 직원들끼리
영화 한편을 관람하였다.다과도 같이~
영화가 종료됨과 동시에 본사대표 일행들이 들이 닥쳤다.그기다가 신임소장
한명이 휴대폰으로 사가지고 온 케잌을
찍자 그걸 왜 찍느냐며 휴대폰을 압수하고
대표등 몇명이 발언을하며 조직이탈에
따른 망언들을 쏱아부었다.
아무것도 모르는 상황에 직원들은
충격에 휩싸였다.
이런회사를 더이상 어떻게 믿고 일을
하겠습니까?
담날 다른 계열사총무를 파견하여
직원들 상담도 주도하고 감시를 시작
했습니디.이에 불안을 품은 직원및설계사들이 해촉서류를 제출하였습니다.
수당지급일이 12월27일이었으나
전산오류라는 이유로 수당이 미지급되었으며 30일 월요일에 지급을
한다는 얘길듣고 믿고 기다렸으나
입금이 되질않았습니다.
설계사및직원들은 본사및여러경로로
하소연을 하였지만 쉽지가 않았습니다.
지방노동청까지 방문 상담하였으나
돌아오는 답은 근로자가 아니라는 이유로
민사로 진행하라는 답뿐입니다.
계속적인 본사 전화로 해촉서류를
제출하지 않은 설계사들의 수당이
우선적으로 지급이되고 일부 다른
설계사들은 수당이 들어 왔습니다.
그러나 지금까지 대부분의 해촉서류를
제출한 설계사.소장.지점장.본부장들의
수당이 미지급 상태입니다.
자기회사를 떠난다는 이유만으로
임금수당을 미지급하는 행태가 아직
대한민국에서 일어난다는게 분통합니다.
&lt;헌법&gt; 제15조 "모든 국민은 직업선택의 자유를 가진다"하여 보장되고  있습니다.
즉 직업선택의 자유에는 직업을 바꿀
자유도 포함된다고 명시되어 있습니다.
지금까지 쉬지않고 일한 댓가에 돌아온
사측의 대응에 정말 국민의 한사람으로
청원드립니다.
연말.연초에 각 가정들의 지출이 많은
시기라 어떤분들 급전.사채까지 이용하며
생명연장을 하고 있습니다.
빠른 시일내에 **상조 최**회장.이**대표는 직원들에게 사과하시고
수당지급을 해주시고 윤리경영하시길
간곡히 부탁드립니다.
저희가 회사를 터나는게 아니라
여러분들이 저희 직원들을 버린겁니다.
행복경영이라는 책에 보면
요즘은 고객감동의 시대가 아니라
직원감동의 시대입니다.직원들에게
회사가 충성하고 감동을 주면
직원들이 자발적으로 고객을 감동시키는
시대입니다.
이런게 직원중심의 경영이자 윤리경영입니다.
대통령님!
이런사태를 조속하게 해결하여 직원들이
또다른 회사에서 빨리 안정되어 사회의
일원으로 봉사할 수 있도록 간곡히
청원드립니다.
새해 복많이 받으십시요.
감사합니다
 [본 게시물의 일부 내용이 국민 청원 요건에 위배되어 관리자에 의해 수정되었습니다]</t>
  </si>
  <si>
    <t>존경하는 문재인 대통령님 안녕하십니까?
저는 취미 생활로 모터사이클을 즐기는 대한민국의 가장입니다. 
다름이 아니라 취미생활을 제대로 즐기지를 못해  이렇게
청원을 합니다. 모터사이클도 튜닝을 허락해 주셨으면 합니다.
머플러는 구조변경이 가능하고 핸들은 안되고.모터사이클 타는 라이더 들은 혼동을 느끼며 취미생활을 하고 있는 상태이며 단속을 당하면 구조변경도 안해주면서 불법구조다 하여 벌금만
물리는 이러한 법이 어느 나라에도 없을  법 한 법이 존제하는 
대한민국의 국민으로써 청원을 드리는 바입니다.
모터사이클도 자동차세. 2년마다 검사를 하고 있는 자동차 입니다.</t>
  </si>
  <si>
    <t>안녕하세요 
너무 너무 억울하고 삶의 터젼에서 
하루를 보내며 살아가고있는 정**입니다
제나이 한국나이 60세 입니다
제 직업은 관광버스 지입차주 
이며 관광버스 승무원입니다
전북지역에서 관광버스 지입차주 로
운영하고 있던중 하루 아침에 
청천벽력(靑天霹靂)을 맞이 할줄이야
생각도 못했습니다
현실적으로 대한민국 관광버스 지입차량
60%이상은 지입차량이다 봅니다.
불법이기에 법적인 재산권 보호 및법적인보호 제동장치가 전혀 없기에 저와 같은 피해사례가  
비일비재(非一非再)합니다.
악덕관광버스 법인 대표들은 불법지입차량은 
모든게 법인앞으로 등록이되어 있습니다만 
관광버스 차량 인도금. 할부 .회사 운영비(지입로)  보험.******.달달이 지입차주가 지불 하지만 모든 법접근거 서류는 법인대표 앞으로 되어있다보니
법을 악용해 법인을 양도 양수 아니면 법인 차량 담보대출 받은후 고의적부도를 내기도 합니다
저는 법인대표가 양도양수 하는 바람에 돈한푼 못받고 나의 민생고 차량을 빠기고도 오히려 나쁜 죄인 취금을 당하고 있습니다.
제와같은 피해사례가 더이상   발생
하지 않도록 정부 (국토부)에서사실상 인정해 주는 법적인 보호를 안을 만들어 주십시요
제가 지입해있던 회사는 
전북 순창 **관광 입니다
**관광 대표는  버스뿐 아니라
**운수.**화물 등 물류회사를
운영하고있습니다.
화물 차는  법적으로 지입차주 재산권보호가
되며 일반사업자로 구분되어 있습니다
**관광 대표에게 내용 고지지를 3번 보냈
지만 답변은 너무나 황당합니다
법적으로 지입차주 라는 서류와
증거를 가져오라는 오만  방자한 태도를 보면서 
인간으로서 일말의 양심과 도덕성을 잃어버린 
파렴치안 법인대표를 처벌해 주시기를 간청합니다.
 [본 게시물의 일부 내용이 국민 청원 요건에 위배되어 관리자에 의해 수정되었습니다]</t>
  </si>
  <si>
    <t>우라나라 국민은 공무원이 있고, 군인이 있고, 일반 국민이 있습니까? 
공무원연금, 군인연금, 국민연금 이게 뭡니까?
국민연금을 내는 일반 국민들은 대한민국을 위해 살아가지 않는 사람입니까? 
왜 똑같은 국민인데 누구는 국민이 낸 세금으로 적자를 개선해주고 납부한 돈 보다 더 줍니까? 군인연금은 제대한다음 나이에 관계없이 바로 준다고 합니다.
이거 형평성에 위배되지 않나요? 공무원, 군인 고생많은 거 알고 있습니다. 이분들이 나라를 위해 일을 하시다 다치시거나 돌아가시면 예우를 잘해드리면 되고, 아주 근무여건이 위함하거나 힘든 보직에 대해 수당을 드리면 되지 무사하게 군대 제대하거나 공무원 정년 근무마치면 일반인과 뭐가 다릅니까?
왜 공무원, 군인만 특별히 연금으로 대우해주나요?
그렇다면 국민연금에 적용되는 우리 일반국민들은 나라를 위해 일하는거 아닌가요? 똑바로 생각하십시오.
군인이나 시청직원이나 일반 회사원이나 공장직원이나 자영업자나 모두 소중한 직장인입니다.
별로 설득력이 없는 것으로 차별하지 마십시오.
헌법 제11조 제1항 "모든 국민은 법 앞에 평등하다. 
헌법 제11조 제2항에서 "사회적 특수계급의 제도는 인정되지 아니하며, 어떠한 형태로든 이를 창설할 수 없다."
사회적이든 경제적이든 우리 국민은 모두 평등해야합니다.
단) 공무원이건 군인이건 유공자규정이 있기에 그분들에 한해서 헌법상 퍙등권을 제한하여 선별적으로 예우하면 되지, 공무원, 군인이라고 해서 모두 공무원 연금, 군인연금 혜택을 주고 이를 세금으로 일부 보전해주고 일반 국민연금에 비해 월등하게 차별을 주는것은 위헌적이라고 봅니다.
또한 공무원, 군인...특히 공무원은 일반 직장인보다 월등하게 고용안정성이 압도적으로 좋습니다. 60넘어서 일반 회사다니는 사람이 몇이나됩니까? 공무원은 건강이 허락하는한  60세이상 근무하고 정년퇴직하는 당연하잖습니까?
결론적으로 공무원연금, 군인연금 폐지하고 국민연금과 통합해주십시오. 어떤 것이 평등한 것인지 숙고해주시기 바랍니다. 그렇지않으면 공무원연금, 군인연금 유지하되 국민의 혈세를 들이는 것을 절대 반대합니다.</t>
  </si>
  <si>
    <t>2008년 특발성혈소판감소증 진단을 받고
2014년 산정특례 등록되어 지원받았던 환자입니다
아이를 출산할때, 간단한 편도수술, 자궁경수술, 발치, 스케일링 등
수술뿐 아니라 간단한 시술을 위하서도
늘 혈소판수치를 검사하고 수혈 또는 면역주사를 맞으며
치료해오고있습니다.
작년 7월 아이를 출산할때도 고위험산모로 분류되어
출산전 면역주사와 출산당일 긴급수혈을 2차례나 받으며
가슴졸이며 출산하였고
출산후 과다출혈로 화장실에서 정신을 잃기도 했습니다
보호자가 동반되지 않았다면 큰일이 날수있는 상황이었습니다.
매년 수술이나 시술이 필요한때 최소 1년에 한번은
수혈이나 면역주사가 필요합니다.
그런데 금번 산정특례기준이 개정되며 해당질환은 특례대상에서 삭제되어
해당 질병에 대한 산정특례를 받을수없다고 통보받았습니다
치료방법도 없고
간단히 받을수있는 시술에도 늘 마음졸이며
고가의 면역주사나 수혈을 받으며 준비해야합니다.
더욱이 임산부의 경우 출산시 과다출혈로 매우 위험한 상황이 올수있는 중증질환임에도 
대상에서 제외된다는것은 누구를 위한 복지 정책인가요?
누가 정한 복지정책인가요?
특발성혈소판감소증에대한
산정특례대상 원복을 요청합니다!!</t>
  </si>
  <si>
    <t>대통령님 안녕하세요 
 저는 32살 지적장애 아주많이심함 ( 기초 수급자) 장애 아이를둔 엄마입니다 
 지금까지는 제가 힘들어도 죽는날까지 같이 살려고 노력하고 열심히 살아왔다 생각했는데 
 이젠 제몸이아퍼서 혹시하는마음에 제가 죽기전에 딸 아이를 기관에 입소시키려고 
 이곳 저것 찿았지만 법이 바뀌고 정원이 바뀌고 이런 저런 이유로 받을수없다고합니다  
 이곳에 어느기관에 보냈지만 너무심해서 안됀다고 쫒겨났어요 
 이렇게 심한 딸 아이에 제몸도 많이 안좋아서 더이상은 버티가 힘듭니다 
 대통령님 
 장애 아이 버리는것같은 심정이지만 
 이젠 제가 죽기전에 아이를 보살펴줄곳을 찿고싶습니다 
 제가 죽으면 이 아이는 어찌하나요?
집에있어도
 이마로  아무곳이나  들이받아서  유리도깨고
방문도  들이박고  이마도깨져 꿰메고 꿰맨이마 아물기도전에 실밥도띁어내고 
이렇게 힘들게하는 아이를  어느곳에서 받아주겟습니까 
기관에 가서도 그러니 못본다고  쫒겨나고 제  자식이지만 제가  살아갈 희망이없읍니다  
집   안밖으로  돌아다니며 물건들꺼내고 찟고 옷가지도 찢어서 물어주기도하고
잠도 잘 안자고 새벽 에 일어나서  소리지르고 집에서나  기관에서나 그러니 어찌하나요?
제가 죽을때 아이도 같이 데려가야할까요?
법이 바꿔 어서 더이상  입소할수없다고하고 
 꽃동네도 알아보니 정원이 넘어서 안됀다하고  이런딸을  어떻게할까요?
제몸이 아파도 마음편히 입원할수가 없답니다 
 노모 모시고살면서 산속으로 들어갈수도없고요 
살아야할  희만이 안보입니다 
장애아 부모가  왜 아이와 동반으로 생을 마감하는지 충분히알것같습니다 
오죽하면   살아갈  희망이  없으니 당연하다 생각합니다
저 또한  그런생각을  수없이 한답니다 
 대통령님. 
아 아이를 보살펴줄곳을 찿아주세요 
 보살펴주세요 
 간절히 청합니다</t>
  </si>
  <si>
    <t>안녕하세요? 인천 계양구 동양동에 살고있는 국민입니다. 계양테크노밸리 공약을 지켜주셔서 감사했습니다. 그런데 그 공약을 지키려고 3기신도시로 발탁되면서 집과 직선거리 300m ~400m 이내에 광역소각장을 떠안게 되었습니다.
그곳은 김포공항 건너편이라 고도제한 때문에 굴뚝 높이를 터무니없이 낮춰서 지어야합니다. 50m이내라고 알고 있습니다. 환경부에서는 인근 산이나 고층건물 높이의 2.5배 이상되어야 다운드래프트(굴뚝 주변 영향으로 연기가 아래로 밀려내려오는 현상)현상을 줄일 수 있다고 하는데 그 근처에는 15층 아파트가 있어서 굴뚝 높이가 100m는 넘어야하는데... 이제 아이가 초등학교 1학년이고 저희 마을에는 마을인구 대비 아이들이 엄청 많습니다. 정말 가까운 곳에 초등학교도 있고 이미 도로 하나 건너 대장소각장과 하수종말처리장이 있어서 영향을 많이 받고 있는 곳이예요. 이럴거면 신도시고 테크노밸리고 뭐고 없었으면 좋겠어요. 매일밤 잠을 제대로 못잔지 벌써 한달이 넘었어요. 어떻게 해야할지 몰라 잠이 제대로 오지않고 날마다 소각장 관련글, 기사 찾아보느라 일도 손에 잡히질 않습니다. 꼭 지어야한다면 계양구에서 꼭 필요한 규모에 맞게 상식선에 위치하는 곳에 하시던지 아님 모두 취소해주세요. 제발 부탁입니다.</t>
  </si>
  <si>
    <t>많은 화물차주들이 화물정보망을 통해서 일을 하고 있습니다. 그런데 여기서 알선소와 운송사들이 얻는 수수료가 40-50%로 착취 수준입니다. 또한 시장 생태계의 우위에 있는 이들이 화물차주에게 행하는 갑질은 도를 넘고 있고 안전을 위해 마땅히 해야 하는 화물에 관한 정보설명의 의무도 소홀히 하고 있습니다. 유명무실한 화물협회는 차주들의 말에 귀기울이지 않고 있고 화물정보망을 제공하는 사업자들 또한 자기들 이익만 생각하는 등 화물운송업계의 최하위층에서 일하는 차주들은 힘들어도 손내밀 곳이 없습니다. 이 청원을 계기로 화물차주들의 권익을 보호하고 모든 국민들이 함께 쓰는 도로를 보다 안전한 곳으로 만들고자 합니다.
화물차주들은 운송사, 알선소의 과다한 수수료 횡포에 저가 운임으로 일을 하고 있어서 생계를 이어가기에는 턱없이 모자란 수익을 운행시간을 늘임으로써 조금이나마 보전하고 있습니다. 무거운 짐을 실은 화물차가 장시간 운행으로 야기한 졸음운전사고의 참담한 결과는 이미 다들 아실 것입니다. 또한 차주들의 소득저하 역시 차량관리 부실로 이어지고 교통사고의 한 요인이 됩니다. 저가운임운송과의 타협을 거부하며 운송시장 정상화를 꿈꾸는 차주들은 낮은 수익으로 버티다가 어쩔 수 없이 폐업하게 되는데, 이들은 신규 진입하는 차주로 대체되고 신규자들의 미숙한 작업으로 도로 상황은 더욱 위험에 처하게 됩니다.
화물차주들의 증언을 바탕으로 한 수수료 실상의 몇 가지 예를 들어 보겠습니다.
의령읍 → 창원 진해구, 5톤, 화주16만원=차주11만+수수료5만
김해 가산리 → 동두천동, 1.2톤, 화주 25만원=차주17만+수수료 8만
천안 목천 → 대구 동구, 10톤, 화주 513천원=차주 270천+수수료 243천
영천 화남 → 서울 동대문, 1톤, 화주 19만원=차주13만+ 수수료 6만
화물운송을 중개할 때 안전한 운송을 위한 화물정보 고지의 의무를 다해야 함에도 불구하고 많은 알선소와 운송사들은 이를 지키지 않고 있습니다. 화물차 적재중량의 2배를 상회하는 과적을 알선하는가 하면, 화물정보 고지 미흡 시 차주들이 정보 요구를 하게 되는데 중개인의 일방적인 욕설과 함께 배차가 취소되곤 합니다. 갑질로 인한 스트레스와 과적으로 교통안전에 큰 위협이 되는 일입니다. 기업들이 자체로 운영하는 화물차가 과적으로 인한 사고 등 손실을 발생할 때엔 기업이 책임지지만, 영업용 화물차는 차주가 오롯이 감당해야 합니다. 화물시장에서의 약자가 더 큰 의무를 지게 되는 안타까운 현실입니다. 이런 부당함을 신고하는 절차가 있긴 하지만 알선소들은 꼼수로 교묘히 법망을 피해가고 있습니다.
차주들은 다들 한목소리로 화물협회들이 차주들의 권익 보호를 위해 하는 일이 없다고 합니다. 도움을 바라는 차주들의 손길을 외면하고 화물협회는 무엇을 위해 일하는지 모르겠습니다. 어느 대형 화물정보망 사업자는 자사 광고스티커를 차에 부착하고 운행하지 않으면 차주가 정보망 사용료를 지불하였음에도 불구하고 이용을 차단하는 등 차주들에 대한 갑질을 일삼고 있습니다. 여타 다른 소규모 정보망 사업자에게는 공정한 경쟁에 있어 불리한 일이며 차주에게는 기분 나쁜 갑질입니다. 이렇듯 어찌보면 소소하지만 다양한 부당행위들이 화물운송시장에서 차주들을 힘들게 하고 있습니다.
환경오염이 세계적 이슈가 된 지금 효율적인 화물차의 운행이 필요하다고 화물차주의 입장에서 생각합니다. 가급적 공차상태의 운행을 줄여야 하는데 기대하는 운임이 맞지 않아 빈 차로 집으로 복귀하는 차주들이 많습니다. 노선운행을 하는 지입차들, 먼 거리로 나온 개인차주들이 낮은 운임을 포기하고 길가에서 장시간 대기하다 빈차로 복귀하는 국가적 낭비가 빈번하게 일어납니다. 
낮은 수익으로 교체하지 못 한, 낡고 관리가 미흡한 화물차는 긴 제동거리로 사고에 취약할 수 밖에 없습니다. 낮은 운임으로 인한 긴 시간의 노동으로 졸음운전까지 하며 교통안전을 위협하는 일은 사라져야 하겠습니다. 적정 운임을 보장하는 안전운임제가 일반화물에도 적극 시행되어야 하며 차주들의 긴 노동시간을 제한하는 법도 교통안전을 위해 필요합니다. 노동시간 제한은 일부 반발이 있겠지만 가족과 보내는 시간과 여가시간을 보장하면서도 많은 차주들에게 골고루 소득이 재분배되는 효과를 불러올 것이라 생각합니다.
환경오염, 교통사고의 폐해 뿐만 아니라 현재 화물운송의 소득불균형은 정부의 추진과제인 소득주도 성장에도 역행합니다. 다수 화물차주가 아닌 소수의 화물중개업자들이 많은 이익을 편취하는 현 상황에서 국가 경제를 활성화하는 소비 증대는 기대하기 어렵습니다. 부디 운송자금흐름을 철저히 조사해서 건강한 화물운송시장을 만들어 주십시오.</t>
  </si>
  <si>
    <t>독도를 일본땅으로 표기한 도쿄 올림픽은 당장 보이콧해야한다 !
안녕하세요 . 저는 대한민국을 사랑하고 전세계와 평화롭게 교류하는 한류열풍사랑 의장입니다.
각설하고 본론들어가겠습니다. 
2020년 7월24일부터 8월9일까지 일본 도쿄에서 제 32회 올림픽이 열립니다. 
2020년 새해가 밝고 나서도 여전히 도쿄올림픽 조직위원회 홈페이지의 일본 지도에는 '독도'가 일본땅으로 함께 표시되어있습니다. 이미 수개월이 지나서 해를 넘겼습니다. 일본영토입니까? 
도쿄올림픽 조직위원회 홈피 → https://tokyo2020.org/en/special/torch/olympic/map/
보십시오 ~ 잘 보십시오 ! 일본 지도에 독도가 '점'으로 표시되어있습니다. 일본은 독도를 자기 영토인것처럼 전 세계에 홍보하고 있습니다. 지도의 아주 작은 점이라고 없는 것처럼 안보이는 듯이 할 건가요? 저는 보입니다. 모든 국민들이 눈부릅뜨지 않아도 점이 보입니다. 
독도는 일본땅으로 표시되어있습니다. 독도를 일본 지도에 넣은것만으로 우리는 도쿄 올림픽을 보이콧 해야합니다. 강력한 보이콧 사유입니다.
지난 2019년 8월 7일  대한체육회는 도쿄올림픽 조직위원회 홈페이지에 독도가 일본 영토인 것처럼 표시된 것에 대해 국제올림픽위원회(IOC)와 일본올림픽위원회(JOC)에 항의서한을 보냈다고 합니다. 그 이후 소식이 없습니다. 지금 보시는대로입니다. 무반응입니다. 어떻게 된겁니까?
한국은 2018 평창동계올림픽에서 북한과 공동 입장을 하며 독도가 빠진 한반도기를 들었습니다. IOC가 정치적인 이유로 독도가 그려진 한반도기 사용을 승인하지 않았기 때문입니다. 하지만 일본은 독도를 자국 영토인양 기재했습니다. 일본올림픽위원회는 둘째치고 국제올림픽위원회(IOC)는 왜 이 문제에 대해서 묵살하고 함구하고 있는건가요? IOC는 이 문제에 답해야합니다. 
항의서한은 어떻게 된건가요?  대한체육회에서는 항의한 것으로 퉁치고 할만큼 했다고 방관하실건가요?  아직까지 독도 기재문제가 해결되어있지 않았는데 왜 지속적인 항의가 없는 건가요? 항의는 조용히 하는 건가요? 왜 이 문제를 정부에서 제기하지 않나요? 대한체육회 소관으로만 맡기실건가요?  
영토문제입니다! 엄연한 대한민국 영토 !  평화의 축제가 되어야할 올림픽이 정치문제로 한국인의 마음에 깊숙한 상처를 주고 있습니다. 방사능 문제,욱일기 논란 등도 보이콧 사유가 되지만 다른 것은 일단 차치하겟습니다. 
독도는 엄연히 역사적으로나 실효적 지배면에서나 모든 면에서 우리땅입니다.  독도문제를 해결하지 않고서 올림픽 참가를 할건가요? 독도가 일본땅이라는겁니까? 아니죠? 그렇다면  반드시 이를 해결해야합니다. 그렇지 않으면 보이콧해야합니다. 이는 올림픽 직전에 해결되어야할 문제도 아니고 바로 지금 당장! 해결되어야 하는 사안입니다.  
정부는 올림픽 보이콧을 걸고 이 문제를 해결하기 바랍니다. 아니 해결이 안되면 빠른 시일에 보이콧을 해야합니다.
또하나 일본올림픽위원회  홈페이지 뿐 아니라 일본의 올림픽 지도 등에 독도가 표기되어있는지 민간에서도 현장에서 계속 조사해야합니다. 이 홈페이지에만 독도가 그려져 있다? 지금까지 하는 짓을 보아 더 있다고 추정할 수 밖에 없습니다. 모든 올림픽 현장이나 올림픽 홍보하는 일본지도에 독도를 그려 넣었을 수 있습니다. 이에 대한 면밀한 조사를 해야하고 강력한 조치를 취해야합니다. 
일단 도쿄올림픽 조직위원회 홈페이지에 있는 '독도'를 삭제하도록 강력한 항의와 보이콧 검토를 강력히 요청드립니다. 
우리는 대한국인입니다. 내 일이 아닌것처럼 지나칠수 없습니다. 보이는데 안본것처럼 할수가 없습니다. 그들은 영원히 이를 전 세계에 활용할 것이기 때문입니다. 
독도는 우리땅입니다.</t>
  </si>
  <si>
    <t>1. 청약 거주요건 강화는 정책 안정성 저하
  ○ 2017년 10월, 현 정부 하에서 청약 당해자격 1년으로 강화
    - 불과 2년 후인 2019년 또다시 거주요건 1년 → 2년으로 변경(안) 계획
  ○ 동일한 사안에 대한 반복적인 규정 변화는 정책 혼란 초래
    - 정부 정책에 대한 불신 및 정부 신뢰도 저하
2. 청약 거주요건 1년 → 2년 강화 근거 부족
  ○ 거주요건 강화는 과천 전입수요로 인한 전세가격 급등 및 위장전입이 발단
    - 과천 위장전입 실태 조사가 우선
  ○ 국토부에서 제시하는 통상 전세계약 2년인 점을 감안한 거주기간 강화는 논리 빈약
  ○ 국토부 규제 목표인 ‘투기수요 근절 및 실수요자 보호’와는 무관
    - 전입기간 2년 미만 세대를 투기수요로 볼 근거 전혀없음 (청약은 무주택자 대상임)
3. 청약 거주요건 강화 시 소급적용 불합리
  ○ 정부 정책은 예측 가능해야 하고 신뢰성을 바탕으로 하여야 함
  ○ 소급 적용 시 정부에 대한 불신과 정책의 안정성 저하
  ○ 기존 제도에서 전입한 세대는 기존 규정을 적용하는 것이 타당
    사례1) 주택임대사업등록제 혜택 축소 시 기존 등록 임대사업자는 미적용
    사례2) 상가건물 임대차보호법 적용 시 기존 계약 소급 미적용
※ 결론
  ○ 청약 거주요건 강화는 재검토 필요
    - 필요지역만 제한적으로 적용
  ○ 거주요건 강화 시 소급적용 없이 기존 전입세대 보호
  대의를 위한 소수의 희생을 강조하기 전에 단 한 사람의 억울한 피해자가 발생하지 않도록 이번 개정에 대하여 다시 한번 검토를 부탁드립니다.
  정부는 숫자 1을 2로 바꾸는 단순한 변화이지만 정책 변화에 직접적으로 해당되는 국민에게는 엄청난 변화이며 주택문제는 가정의 삶이 달려있는 문제입니다.
  다시 한번 신중한 검토를 간곡히 부탁드립니다.</t>
  </si>
  <si>
    <t>저는 2020년 1월 3일에 *** *******에 저의 언론이 보도 되었습니다
원장은 저랑 결혼할 사이엿다 애인사이 엿다는둥 
돈을 줫다는 거짓말을 하고 잇습니다
그래서 저희 쪽에서 거짓말 탐지기를 요청햇는데 그걸 거부 하엿고 실장님은 원장을 감싸주고 저의 담당 형사도 선배의 말을 듣고 처음 조사할때 보다 두번째 조사때는 원장은 그냥 벌금만 내고 10년동안 한달에 한번씩 경찰서 와서 사진찍는 그정도에 처벌만 받을거라고 저에게 그랫습니다 그전에 저희병원에 다니셧던 형사분이 저의 담당형사에 선배엿으면 전화로 친절하게 잘해주라는 전화를 받앗다고 햇습니다 제가 경찰서에 조사 받고 잇는걸 알면서도 실장이 선배형사에게 전화를 하고 그러고 그 선배형사가 A4용지를 돌돌말아서 병원에 왓는데 실장님 방에 들어와서 한참 이야기를 나누다가 나오셧는데 그서류 같은걸 나올때는 없엇다고 합니다 그리고 두번째 방문때도 와서 서비스를 또 받고 
원장님이 고맙다고 이분 서비스 10번을 더 주라고 햇디고 들엇습니다 정말 바른형사라면 이런상황에는 병원을 왓다갓다 하면서 10번 받기 전에 제가 알고 나서 오지 않아서 10번은 자기가 안받겟다고 거짓증언을 하고 잇습니다 ...저는 약한 여자입니다 꼭 도와주셧으면 합미다..
 [본 게시물의 일부 내용이 국민 청원 요건에 위배되어 관리자에 의해 수정되었습니다]</t>
  </si>
  <si>
    <t>처음 2019년 10월 중순 쯤 A양을 상대로 B양과 C양이 다툼 (학교에서의 다툼과 서로의 폭언 등을) 계기가 되어 서로가 좋지 않은 감정을 가지고 있던 관계로 A양과 B양이 학교폭력자치위원회가 열렸습니다. 둘이 말다툼 했고  친구들을 자기편으로 만들고 싶었는데 친구들이 A양이랑 놀자 B양은 A양이 때리지도 않았는데 때렸다고 신고를하며 (C양은 B양이 울면서 한번만 도와달라 B양부모님이 계속C양에게 연락) 학교폭력자치위원회의 판결은 A양의 강전과 B양의 심리치료였습니다. 그래서 A양은 서로 말다툼을 한건데 B양이 맞지도 때리지도 않았는데 맞았다고 거짓말을 하여서 자기만 큰 벌을 받았다고 생각하여 화가 나 B양의 집에 가서 욕설을 하였습니다. B양은 그것을 녹음하였고 B양은 학교에 신고를 하였습니다. 그로인해 A양은 강전을 가고 B양은 잘 지냈습니다. 하지만 A양이 강전을 가기 전에 B양의 아버지가 A양한테 전화를 하여 “너 왜 내 딸 건들였냐 죽여버린다” 등 폭언을 퍼부었습니다. 게다가 A양에 가족에게 전화를 해서 술주정을 하시면서 "내 딸 B양이 태권도 몇 단인 줄 아냐 등등 A양은 쨉도 안된다 " 니동생 강전보낼거다 라고 욕을하고 지나가는사람에게 왜 치고가냐 욕설을 하시는 둥 몇십분동안 수차례 괴롭히셨습니다. 이 때 B양의 아버지는 경찰 이십니다. A양은 강전을 간 후 (2개월 뒤 쯤) 밖에서 친구들과 놀다가 우연히 B양을 만났습니다. A양과
B양은 서로 싸우자 라고 합의를 한후 서로 치고받고 싸웠습니다. 싸우는도중에 B양은 나 언니한테 전화해야 돼 안그러면 우리싸우는데 여기올지도몰라 라고 하면서 어디론가 갔다고 합니다. (나중에 들어보니 그날 아버지가 시켜서 병원가서 일방적인 폭행으로 진단서를 땟다고함 ) A양은 서로 합의하에싸운거기때문에 자신이 다친것도 싸운것도 가족들에게 얘기하지않았습니다. B양은 자신의 아버지(경찰) 한테 자신이 A양을 때렸다는 것만 빼고 자신만 맞았다. 라고 말하였고 약 일주일 뒤 B양의 아버지는 A양을 찾아가 보자마자 소리를 지르시면서 (“너 가만히 있어”) 달려오셨습니다. A양은 놀라서 가만히 있었고 B양의 아버지께서는 A양의 복부를 달려오시면서 발로 찼고 A양은 뒤로 넘어지며 난간에 머리를 부딪혔습니다. 그리곤 A양의 머리채를 잡고 머리를 수차례 내려찍으셨습니다. 그걸로도 모자라 목을 조르고 A양이 두르고 있던 목도리를 개줄 마냥 묶어 A양을 질질 끌고 다니셨습니다. 그로인해 A양의 몸은 다 쓸리고 상처가 생겼습니다. 또 B양의 아버지는 A양의 손가락을 발로 막 밟으셨고 얼굴을 주먹으로 수차례 구타했습니다 그상태로 B양의 아버지는 A양이 차애 안타겟다고 버티자 질질끌어차에 태우셨습니다. 여기서 그 자리에 있던 C양은 A양을 차에서 내릴 수 있도록 도와줬고 B양의 아버지는 그것을 보곤 A양을 더 구타하시며 A양과 C양을 둘 다 차에 밀어넣으셨습니다. 그 현장에 있던 다른 친구들이 112에 신고를 총 3번 했습니다  B양의 아버지는 현행범으로 체포 될까봐 자신이 근무하는 지구대로 갔습니다. 지구대에 도착 해서는 B양의 아버지는 다른 경찰분들과 담소를 나누시며 담배를 피셨습니다. A양은 자기가 맞았다며 고통을 호소했지만 돌아오는 경찰의 대답은 “알겠으니까 앉아있어라” 라는 성의 없는 답변 이였습니다. A양은 경찰이 이래도 되는거냐 라고 호소하자 B양의 아버지는 욕설을 하셨습니다. 사건은 다른 지구대로 넘어갔고 경찰서로 인계 되었습니다.경찰서에서 B양의 아버지는 적반하장으로 A양의 어머니에게 욕설을 하셨고 B양의 아버지께서 근무하시는 지구대 팀장님이 오셔서 선처해달라고 좋게 끝내자고 하셨습니다. B양의 아버지가 전화를 하시면서 링갤맞은 기록만있으면 된다 라고 하는 걸 경찰서에서 들었습니다. 하지만 무슨말인지 몰랐습니다.
밤에 B양의 어머니가 C양한테 전화를 했습니다. B양이 지금 A양이 너무 무서워서 병원가서 링갤 맞았고 몸을 부들부들 떤다고 갑자기 피해자 인 척 하셨습니다. 그제서야 아까 B양의 아버지의 전화 내용을 이해 할 수 있었습니다. 현재 A양은 머리랑 온몸이 쓸려 입원상태이고 정신적으로 심리적으로 매우 불안정한 상태로 또 B양의 아버지가 자신을 찾아와서 폭행할까봐 잠도 잘 못자는상태입니다 지금도 B양의 어머니는 C양의 어머니께 전화를 하여 협박을 하고 계시는 상황입니다. 자기 딸이 C양 때문에 앓아누워 링갤 맞고있다고 C양이 거기 있지 않았다면 B양의 아버지께서 A양을 때릴일도 없었다며 B양의 편을 들지않으면 죄를 다 뒤집어 씌우겠다 협박 중 이십니다. 경찰이라고 이래도 되는겁니까? 다시는 이러지 않도록 B양의 아버지를 강력하게 처벌해주세요. 부탁드립니다.도와주세요.</t>
  </si>
  <si>
    <t>안녕하세요? 저는 지방에 거주하는 한 20대 청년입니다.
이 청원을 드리는 2020년 1월 5일, 저는 한 뉴스기사를 보았습니다.
서울특별시 광진구 **동에 위치한 클럽 집단폭행으로 20대 청년이 사망하였고, 가해 남성 3명이 구속되었다는 소식이었습니다.
가해 남성 3명은 모두 20대 체육전공생으로 1월 1일 오전 2시즈음, 새해를  기념하러 클럽에 방문하였다고 합니다. 그 클럽을 방문한 또다른 손님인 20대 청년(언론에 의거하면 방위산업체 병역의무 이행 중, 소집해제까지 3개월여 남음)와 시비가 붙었고(언론에 의거하면 체육전공생 3명이 해당 청년의 여자친구에게 접근하여 여자친구를 지키려다 그렇게 되었음), 체육전공생 3명은 20대 청년을 클럽에서 끌고 나와 100m 떨어진 건물 앞에서 무차별적으로 폭행하였다고 합니다.
그 체육전공생 3명을 말리는 시민들은 없었고, 10분여간의 폭행을 마친 체육전공생 3명은 택시를 타고 이동하여 태연히 아이스크림을 사 먹었다고 합니다. 수 분 간의 폭행으로 뇌출혈이 생긴 피해청년은 그 자리에서 사망하였습니다.
가해자인 체육전공생 3명이, 피해청년을 클럽에서 끌고 나오는 모습과 폭행 및 그 이후의 이동장면이 cctv에 고스란히 담겨 모두 경찰에 체포, 구속되었다고 합니다.
이제 그들은 법의 심판에 넘겨져 엄중한 처벌을 받을 것입니다. 살인의 고의가 없었다 할지라도 상해치사 죄목으로 3년 이상의 유기징역을 받을 것이며, 살인의 미필적 고의가 인정된다면 살인죄로 처벌될 수도 있을 것입니다. 또한 가해자들이, 청년의 의사와 행위에 반하여 청년을 클럽에서 끌고 나와 다른 건물 앞으로 이동하였으므로, 약취/유인 죄목 또한 적용될 수 있을 것입니다.
가장 중요한 문제는, 이 가해자들이 '저지른 죄보다 약한 처벌'을 받고 빠른 시일 안에 사회로 복귀할 수도 있다는 것입니다. 전과가 없는 초범이며 개전의 정이 보인다는 이유로, 이들이 단기간의 징역형이나 혹은 집행유예 판결을 받고 사회로 복귀하게 된다면, 또다른 무고한 피해자가 발생할 수 있다고 생각합니다.
또한, 다양한 범죄들이 벌어질 수 있는 우범지대에 경찰력이 부족한 점 또한 문제가 될 수 있다고 봅니다. 항상 고생하시는 경찰관 분들께 감사하며, 그 넓은 일대를 모두 체크하기가 비단 쉬운 일이 아니라고 생각합니다만, 이러한 사건의 예방을 위해 '클럽 등의 사건사고가 발생할 가능성이 있는 지역'에는 경찰력, 그리고 순찰횟수가 증가되어야 한다고 생각합니다.
마지막으로 '시민들의 무관심'이 문제라고 생각합니다.  그러한 상황에서 개입하기 결코 쉽지 않다는 것, 어느 정도 이해합니다. 
그렇지만 한 청년이 무참히 두들겨 맞고 있는 장면을 보았을 때, 어떻게든 가해자와 피해자를 떼어놓고 빠르게 신고했어야 함이 인간적으로 당연한 행위 아닐까요? 가해자들의 폭행이 마무리되고 피가 흥건한 청년을 보고서야, 그때서야 119에 신고한 것은 늦어도 너무 늦은 것은 아닐까요? 그 무고한 청년이 무엇인가 '맞을 짓'을 해서 당연하게 맞고 있는 것이며, 3명의 가해자들의 행위가 오히려 정당하다고 치부하고, 무시하고 지나가거나 옆에서 그저 구경한 것은 아닐까요?
존경하는 김명수 대법원장님과 윤석열 검찰총장님께 요청드립니다! 부디 이 사건의 가해자 3명이, 엄중하게 처벌받을 수 있도록 해 주십시오. 단지 법리적 해석과 양형 기준만이 아닌, 국민들의 법 감정 또한 고려하시어, 송치 후 조사, 구형과 판결이 이루어질 수 있도록 요청드립니다.
존경하는 민갑룡 경찰청장님께 요청드립니다! 이러한 사건이 발생할 가능성이 높은 '클럽 등의 번화가'에, 경찰력과 순찰횟수를 증원해 주십시오. 경찰관들이 그 광활한 지역을 매 초,분마다 순찰하는 것은 결코 쉬운 일이 아니며, 현재도 근무하고 있을 경찰관들의 노고를 존중하는 바입니다. 그렇지만 이러한 사건사고가 두 번 다시 일어나지 않기 위해서는, 보다 많은 경찰력과 순찰횟수가 필요하다고 생각합니다. 특히 새해 벽두의 클럽 및 번화가와 같은, 수많은 인파가 붐비는 시간대/지역은 집중적인 관리가 필요하다고 생각합니다. 
또한 이러한 사건의 현장을 적극적으로 신고하는 시민의 신변보호 및 사례/포상 부분에 대해서 보다 구체적인 명시/홍보가 필요하다고 생각합니다.
존경하는 문희상 국회의장님과 국회의원님들께도 요청드립니다! 우리나라에도  '착한 사마리아인의 법'에 대한 논의가 필요하다고 생각합니다. 단지 응급의료행위 뿐만이 아닌, '타인이 어떠한 위험을 당하고 있을 때, 당장 본인에게 위험이 닥치지 않을 것이 확실시됨에도 구조하지 않았음이 명백하게 밝혀졌을 경우' 제재할 수 있는 법에 대한 논의가 필요합니다. 국민감정과 법리에 관련하여 수많은 논쟁이 있을 것이며, 입안, 의결, 통과 또한 쉽지 않겠지만, 최소한 '이러한 법을 국회에서 논의하였다'는 것만으로도 의의가 있을 것이라고 생각합니다.
존경하는 추미애 법무부 장관님께 요청드립니다! 이 3명의 가해자들이 법에 의거한 형기를 마치고 출소하였을 때, 이들이 또다른 범죄를 저지르지 않도록 '보호관찰'이 필요하다고 생각합니다. 상해치사 등의 죄목에 대한 보호관찰 처분이 흔하지 않다는 것을 알지만, '폭력성'이라는 것은 쉽게 없어지지 않고 내면에 잠재되어 언젠가 다시 그 발톱을 드러낼 수 있다고 생각합니다. 교도소에서도 교육, 교화를 진행하겠지만, 출소 이후에도 법무부에서 필요로 한다면, 혹은 가해자들이 스스로 희망한다면 '폭력성과 분노표출에 대한 치료감호' 처분을 할 수 있을 것이라고 생각합니다.
마지막으로 존경하는 문재인 대통령님께 요청드립니다! 
대통령님께서는 사건사고로 인하여 희생된 피해자 가족들의 손 하나하나를 잡고 눈물을 닦아주며 위로하셨습니다. 그러한 모습들을 보며, "아, 지금의 대통령님께서는 보다 국민들에게 다가가려 하시는 분이시구나!" 느낄 수 있었습니다. 
대통령님의 행정부에서는 지난 2년 8개월간의 임기 동안, 중대 사건사고에 대한 정책을 마련하였습니다. 행정부에서 마련한 수많은 정책들은 의회에서 재검토 및 의결,통과됨으로 인하여 그 중요성을 판단받았습니다.
이번 '광진구 **동 클럽 20대 청년 폭행 사망 사건' 또한 꼭 들여다보아 주시고, 이러한 사건을 방지할 수 있는 종합적인 대책 마련과 '다수 인원에 의한 약취/유인 및 상해치사'에 대한 가중처벌, 목격자의 적극적인 신고, 그에 따른 신변보호/사례/포상 대책 및 '착한 사마리아인의 법' 논의에 대해서도 요청드리는 바입니다. '법치주의 국가로서의 대한민국'을 존중하는 한 청년으로서, 이번 사건의 피해자인 20대 청년이, 부디 천국에서는 행복할 수 있기를 바라며 이번 청원 글을 마무리하겠습니다.</t>
  </si>
  <si>
    <t>한국희귀필수의약품센터에서 예산부족으로 인한 2020년 CBD-OS(Epidyolex) 재고 확보가 불가능하다는 안내 문자를 받았습니다.
안내문자를 받고 센터에 전화 드려봤지만 지금 남은 물량이 500병정도라고 하시며 지금까지 공급량으로 보아 3월 까지는 문제없이 수령이 가능 할 것으로 보인다고 하셨습니다. 
1병(100ml) 1,569,000원이라는 결코 적지않은 돈을 들여가며 아이의 난치성뇌전증 치료를 위해 복용중인 중요한 약입니다. 저 뿐만 아니라 지금 이 약을 먹이고 있는 아이의 부모님들이 다 그렇겠죠. 
현재 식약처에서 승인을 받아 1병을 받아오면 (8.4kg) 몸무게 기준으로 12주 복용을 하고 있는중이고 몸무게에따라 한달에 한병을 소진하는 아이의 부모님들도 계십니다.
현재 남아있는재고 소진 이후에는 개별 수입으로 단가가 올라가고, 15주이내 라는 기간동안에 가정에서는
한달 1병을 섭취하는 환자 기준으로 4병을 처방받고 또다시 4병을 처방받아서 기다려야하며
한번에 현재 구입가격 기준 6,276,000 원을 한번에 납부해야하는 비용부담도 발생 되게됩니다. 
(식약처에서 몇병까지 허가내주시는지 모르지만 한번에 많은 양을 승인 해주실 지도 의문입니다)
현재 건강보험 적용도 안되는 약으로 많은 환아, 환자들이 복용하고 싶어도 복용 하지 못하는 이 시점에 개별수입에 단가 상승에 약이 오기도 전에 부족 하진 않을지 걱정하면서 환자와, 환자가족이 고통받게 될 지도 모릅니다.
생명에 지장이 없는 병이라고 해서 약을 안먹어도 되는 것은 아닙니다. 
건강보험도 안되는 약을 처방받아 먹일 수 밖에 없는 환자와 환자가족들의 고통을 덜어주세요. 
예산을 늘려 현 시스템과 동일하게 처방받아 수령 가능하도록 도와주세요.</t>
  </si>
  <si>
    <t>저는 기득권층도 중상층도 아닌 중층정도 되는 시민입니다. 얼마전 제가 사는 근처 동네 판교 임대주택(아파트)에 기존 기거자들에게 준 혜택을 보고,, 자괴감에 빠져 글을 올리게되었습니다. 저는 어떠한 제도나 정책을 바꾸고자가 아니라 과연 이러한 복지와 혜택이 정당한 것인지 알고싶고 불특정 국민들에게 질책을 받게될지,,  공감을 얻게될지,, 의문이 되어 청원하게되었습니다.
몇달전 판교외곽고속도로 주변에는 수십개의 현수막이 걸려있었습니다. 내용인 즉슨 임대기간이 10년이 다되어가는 시점이라 기존 임대인들은 주변시세의 85%정도의 분양가를 지불하여 계속살거나,, 그것을 포기하고 퇴거해야 하는 상황이었던거죠. 많은분들이 아시겠지만 기존 임대주택 거주자들은 판교는 지금 부동산가격이 엄청나게 올라 주변시세에 85%라해도 꽤 가격이 높게 책정되어있어 그 돈을 다 지불하기 어렵다고 주장하며 퇴거할수도 없다는 게 그들이 주장하는 바였던거죠.
그리고 얼마전 현수막은 거의 보이지 않아 협의가 잘 되었나보다..라는 생각만하고 우연히 기사를 보게되었습니다.
그런데 기사내용을 보니 기존 주변시세에 많게는 58% 감면된 금액으로 분양을 주고 일시불도 아닌 좋은조건으로 분납방식으로 하여 분양을 주는 방식으로 결정되었더군요.
너무나 파격적인 조건이라 어이도 없고...왜 그들에게만 또다시 복지와 혜택을 주어야하는지 이해할수가 없더군요. 말로만 듣던 반값 아파트와 로또라는 생각이 듭니다.
정말 필요한 저소득층에게는 더한 복지도 줄수 있다고 생각합니다. 하지만 특정집단에게만 계속된 복지가 필요할까요?? 
너무 형평성에 어긋난다고 생각들진 않을까요?
택지지구처럼 원래 내땅에서 살던 원주민도 아닙니다. 그런데 왜 그들에게만 반값 아파트를 주어야 할까요?? 무슨 특혜입니까??
자식들에게 재산 다 돌려놓고 외제차 끌며 골프치고 다니며 임대주택에 기거하시는분들도 많타 들었습니다. 일부 사람들이기도 하지요...
10년 20년 아니 30년 뼈빠지게 일해 내집장만 한채 해온 사람들도 많습니다. 이제 우리는 그럴필요가 없습니다. 그냥저냥 집없이 살다가 나중에 임대주택들어가서 살고 또 거기서 한 10년살다가 반값아파트 달라고 하면 정부에서 주겠지요.
참 살기좋은 세상이 되려나봅니다. ㅡㅡ.</t>
  </si>
  <si>
    <t>국민의 의무 중 하나인 국방의 의무는 휴전국가인 한국에서 지난 수 십 년간 남성의 의무로만 행해져 왔습니다. 
나라를 수호한다는 신념 하나로 남성은 최저시급의 절반에도 미치지 못하는 급여를 받으며 노동을 착취당했습니다. 
이는 지금까지도 이어져 왔으며, 제2차 세계대전 당시 나치와 일본의 강제징용보다 징병률이 높은 수준입니다. 
그 결과 대부분 남성은 현역으로 군 생활을 하며 의대생은 군의관, 소아마비, 정신장애 등과 같은 사회적 약자인 장애우는 공익으로 근무를 합니다.
https://cokcok.tistory.com/4607
하지만 여성은 여자라는 이유 하나로 징집에서 배제 대상입니다. 
여성 징병이 불가능하다고 주장하는 분들의 근거로는 여성의 임신과 여성의 신체적 조건이 있습니다. 
하지만 지난해 3분기 한국 출산율은 역대 최소인 0.88을 기록하며 OECD 회원국 중 합계출산율이 1명 미만인 국가는 한국이 유일합니다.
www.segye.com/newsView/20200101507987?OutUrl=naver
인구절벽
국방부는 여성이 남성보다 상대적으로 신체적 약자이며 남성이 군대에 더 적합한 신체를 가져 여성 징병이 불가하다 주장했지만, 여성의 평균 신체적 능력보다 떨어지는 소아마비, 정신장애 등 장애우 남성들을 공익으로 징집합니다.
신체 능력이 떨어진다면 병역 세나 대체 복무, 군대 내 간호 업무 등을 수행하여 군 복무 대신 국방의 의무를 다할 수 있습니다.
또한, 육군 사관학교, 해군 사관학교에서 여성 간부를 양성하면서 일반 사병은 신체적 능력으로 징집할 수 없다는 점은 모순입니다.
여성을 남성과 똑같은 조건으로 징집하는 북유럽의 노르웨이와 스웨덴의 경우 전쟁 위험이 없음에도 불구하고 현대의 징집제도는 젠더 중립적으로 해야 한다고 주장하면서 여성 징병제를 시행하며 이는 실제로 여자도 군대에 가서 국방의 의무들 수행할 수 있는 인식을 남성들에게 심어주어 양성평등에 이바지합니다.
www.asiae.co.kr/news/view.htm?idxno=2017091310372756550
여성 징병도입 북유럽 
따라서 여성의 출산과 신체적 능력은 여성이 징집 배제 대상이란 주장을 뒷받침해주지 못하고 여성 징병은 양성평등의 실현과 여성이 군대에 갈 수 있는 권리를 주기 때문에 이를 주장합니다.</t>
  </si>
  <si>
    <t>청원합니다..저는 인천에서 법인택시를 하는 기사입니다..1월 1일부터 국토부지침 전액관리제는 사측은 이득이고 노동자는 득이없는 실만 있는제도 입니다..인천에 민주노총이 합의문건은 이렇습니다..전액을 입금하고 360만원을 사납금으로 정하고 160만원을 급여주는것입니다..이것도 지금보다 30~50만원을 더 내는것인데 여기에 360만원을 넘는 수익금은 사측이 40%,노동자가 60%를 나눠갔는 제도입니다..더주는것도 모잘라서 열심히 일해서 더번돈을 사측이랑 나누라는게 말이돼나요..지금도 어렵습니다..국토부제일놓으신분이나 담당자분은 제발 탁상행정마시고 한번이라도 택시노동자를 만나보시던 사업장을 점검해보시길 간곡히 부탁드립니다..
위글은 인천에 한정돼있는것이 아니고 전국 택시에 말만 조금 바뀌었지 거의다 비슷한 형태로 나아가고 있습니다..간곡히 부탁드립니다..현실에 맞는 행정을 부탁드립니다..제발</t>
  </si>
  <si>
    <t>저는 아무런 죄가 없습니다.
그냥 아무런 제재 없이 당한 것인데 왜 저를 포함하여 여러 명의 환자가 
피해를 봐야하는지 모르겠습니다.
법을 알고 유용하거나 범을 잘 알기에 사각지대를 이용하는 사람을 어찌 
피할 수 있겠습니까?
법의 사각지대에 놓인 사람은 그냥 당해도, 억울해도 참아야 하는 겁니까? 구제 방법도 없는 건지요?
힘없는 국민이며 시민이면서 주민은 대책 없이 당해야만 하는 건가요?
물에 빠진 사람 지푸라기도 잡을 심정으로 일 글을 올립니다.
글 재주가 없어 정리 함에 미숙하여 다소 이 글이 길고 지루하더라도 
끝까지 읽어주시면 감사하겠습니다.
저는 50대의 평범한 주부입니다.
저는 변호사도 아니고 법 공부도 하지 않은 아줌마이지만 이번 억울한 일을
겪으면서 청원의 글을 올리기로 마음먹고 매일 밤을 새며 변론할 자료들을 모으고 관련된 법을 찾아보았지만 제가 모을 수 있는 자료들이 한정적이어서 어려움이 많았습니다.
그러나 이제 용기내어 청원의 글을 올립니다.
다름이 아닌 인천 서구에 있는 대학병원의 병원장의 횡포를 고발하려
합니다.
의료기관 장들은 의료보건 의료관계 법령을 준수하고 관리해야 하는 것은
당연한 일이며 환자의 권익과 의료서비스를 제공해야 합니다.
그럼에도 불구하고 대학병원에서 병원장이 환자 권익을 조롱이라도 하듯이 
의료법 위반행위가 의심되는 상황이 있어 청원합니다.
우선 관련법령을 올립니다.
1. 의료법 제 15조 제1항
  의료인에게 진료거부금지 의무를 부과하면서도 ‘정당한 사유’가 있는
  경우에는 이를 허용하고 있다
* 진료거부의 정당한 사유에 대해서는 구체적으로 규정하고 있지는 
  않았습니다.
  다만 법원의 판례에 대하여 몇 가지 제시되는 내용들이 있었습니다.
  = 환자가 해당 병원에서 보험치료가 되지 않는 것을 알고 일반 환자라도
    치료해달라고 요청하지 않고 다른 병원으로 간 경우
  = 전원 결정에 대해 불만을 표시했을 뿐, 당해 병원에서 수술할 것을 요청
    하지 않은 경우
  = 입원 치료를 계속 받아야 할 필요성이 없어 의료기관이 환자에게 
    퇴원을 요구한 경우
  = 의료기관 폐업 과정에서 입원환자를 다른 병원으로 전원 시킨 경우
  = 대기 중이던 환자들이 호승차량 이동시간에 맞춰 부내에 복귀하는
    바람에 부득이 진료하지 못한 경우
* 보건 복지부는 환자 또는 보호자 등의 해당 의료인에 대해 모욕죄,
  명예훼손죄, 폭행죄, 업무방해죄에 해당할 수 있는 상황을 형성해 
  의료인이 정당한 의료행위를 할 수 없도록 한 경우는 정당한 
  진료거부사유 됨
2. 의료법 시행규칙 제30조의 3
  병원이 휴업이나 폐업을 하게 될 경우 해당병원에서 치료받은 환자들에게
  휴.페업 14일 전에 문자를 통해 알리고 병원 인터넷 홈페이지 및 매체들을
  통해 언제 휴.폐업을 할 것인지 환자의 진료기록부는 어떻게 처리할 것
  인지에 대한 안내를 제공할 것.
3. 의료법 3조의 3
   종합병원 개설조건으로 100개 이상의 병상을 갖추도록 규정하고 있다
   또한 100병상이상 300병상 이하인 경우에는 ......이하생략
   300병상을 초과하는 경우에는 9개 이상의 필수 진료과목을 갖추고
   각 진료마다 전속하는 전문의를 두어야 한다.
- 필수진료과목 (9) : 내과, 외과, 소아청소년과, 산부인과, 영상의학과,
                    마취통증의학과, 진단검사의학과 또는 병리과
                    정신건강의학과, 치과
이해를 돕기 위해 법조항을 먼저 올렸습니다. 참고하여 주세요
모든 진료는 환자와 의사간의 암묵적 동의하에 진행합니다.
청약과 승낙의 의사표시만 있으며 계약으로 유효 합니다.
하물며 병원계약서에 치료계획서와 비용을 설명 받고 서명을 했음에도
병원이 계약 불이행을 하고 있고 예상치 못했던 상황들로 인하여 피해를
입고 있는 환자와 보호자들은 속수무책으로 당하고 있으며 병원장의 
독단적인 판단과 결정으로 환자들은 수백만원의 돈을 선납 받고도 
일방적으로 진료를 받지 못하고 중단됐습니다.
진료 중이셨던 선생님의 사표로 대타 선생님을 구하지 못했다는 이유로 
병원을 환자들에게 공지도 없이 폐업을 한다며 원하는 환자만 병원을 
소개 시켜 주겠다고 합니다.
소개해준 병원을 가보니 의사 소견서는 참고만 할 뿐 대학병원의 치료를 
승계해서 해줄 수 없고 검사비를 새로 내야 검사 후 진료가 가능하다고
합니다
진료 받던 병원에서 타 병원으로 진료를 승계한다는 것은 실무상 거의
불가능한 일이며 대학병원에서 이미 수백만원의 비용을 냈음에도
불구하고 계약 불이행으로 인해 수십만원에서 수백만원의 금액을 승계된 
병원에 비용 결제를 해야 재검사와 진료를 받을 수 있습니다.
피해 인원은 20~30명쯤으로 추측하고 있으나 개인정보로 인하여 제가
알아내기 쉽지 않은 상황입니다.
환자들은 울며 겨자 먹기로 이중고를 겪으면서도 승계된 병원으로 옮긴 
사람도 있다고 들었습니다.
병원 폐업을 알아 보기위해 보건소에 알아 봤더니 대학종합병원은 시청에서
알아봐야 한다 일러 줬는데 보건소의 팀장은 이미 이 일을 알고 있다며
대학병원 측 변호인이 되어 심각성을 깨달지 못하고 편을 들고 있었습니다.
그곳 보건소 팀장이라는 “그 병원 폐업 안 할 걸요. 선생님이 사표 냈는데 
대타 선생님을 구하지 못해서 환자를 진료 할 수 없으니 다른 병원으로 
의무기록해서 보내서 치료 이어서 해 주는데 뭐가 문젠데요”라고요.
어떤 문제가 발생되고 있는지는 파악도 하지 못한 팀장 이더라구요.
다음날 인천시청 ****과에 전화하니 그 병원 폐업한 사실도 없고
치과 의사 선생님 인원 수정도 없고 신고도 안 들어 왔다고 합니다.
경악할 일은 치과 전체를 폐업할 수 있지만 치과의 한 과목 교정과만
폐업신고 할 수 없다고 합니다.
다만 치과의 한 과를 운영하고 운영 안하는 것은 병원장 재량이라고
합니다.
병원자의 재량은 맞지만 치과의 한과목만 폐업을 할 수도 없고 치과
자체를 폐업할 수 없게 끔 법에 제한이 되어 있습니다.
제가 왜 의료법 위반했다는 의심을 품게 된 것을 아시겠는지요?
1. 의료법 3조의 3 위반
  전속된 전문의을 두어야 했는데 교정과 선생님은 전속된 전문이가 아닌 
  객원 교수였다고 합니다. 
  그렇다면 이것도 의료법 위반아니가요?
2. 의료법 제 15조 제 1항 위반
  진료거부는 의료법 위반행위이기 때문에 폐업이라는 계획된 거짓말로 
  꼼수를 부린 것.
  종합병원은 치과가 필수 과목이기에 폐업을 할 수도 없고 이 중
  치과의 여러 과목 중 한 과목만 폐업을 할 수 없슴 입니다.
  다만 휴업을 하면 치료시기가 늦어진 부분에 대하여 환자들에게 
  손해배상을 해줘야 하기 때문에 휴업도 할 수 없고 진료거부도 할 수
  없으니 권모술수를 써서 폐업이란 단어를 사용한 것입니다.
  환자들도 진료거부가 아닌 진료 자체를 받을 수 없다고 생각할 수 
  없다고 판단할 수 있기 때문이죠
3. 의료법 시행규칙 제30조의 3 위반
  치과는 필수과목이기에 폐업도 할 수 없지만 폐업도 안하고 
  대학병원 홈페이지에 치과교정과 진료일이 게재 되어 있다면
  대타 선생님을 구하지 못한 부재라면 휴업이라고 할 수 있다.
  어쨋던 휴업이던 페업이든 환자들에게 14일전 통보하고 홈페이지에 
  올려야 하는데 이런 일은 일어나지도 않았습니다.
아마 병원장은 환자 개인이 더 많이 깨질 변호사비와 소송비용을 들이고 소송하지 못 할 꺼라는 생각을 했겠지요.
저에게도 개인적으로 맘대로 고소를 하던 소송을 하던 알아서 하라고 
했다고 들었습니다.
이 글을 보시는 국민 여러분께 여쭤보고 싶습니다.
이것이 의료법 위반 행위가 아닌가요?
병원장은 환자의 피해를 최소화 하기 위해 노력해야하고 환자의 권익과
의료서비스를 제공해야 함에도 불구하고 고가의 의료서비스에 대한 할인 등
이벤트를 통한 환자와 보호자를 유인해서 계약하게 하고 무책임하게
대타 의사가 없다는 이유는 직무윤리를 심각하게 위반한 행위입니다.
치과 교정은 오랜 장시간 동안 프로젝트애 의해 경과를 지켜보며
치료하는 과목입니다.
제 딸은 9살에 교정을 시작해 이제 11살이고 아직도 1차 교정이 끝나지
않았습니다.
42살에 낳은 늦둥이 딸이 7~8살에 빠져야 할 유치가 빠지지 않고 영구치도 
나오지 않아 일반 치과를 갔더니 일반 치과에서는 교정이나 치료가 힘드니 
교정 전문치과로 가라고 해서 요즘 교정에 관한 선납 치료비에 관한 기사를
워낙 많이 본 터라 안심할 수 있고 믿을 수 있는 곳을 택한 곳은 대학병원 
치과였습니다.
그런데 대학병원에서 이런 사기 아닌 사기를 당할 줄 누가 알았겠습니까?
치과 선생님은 근 2년 동안 너무 꼼꼼하고 친절하게 치료를 잘 해 주셨는데
병원과 병원장을 횡포는 혀를 내두를 정도입니다.
그럼 누가 폐업 결정하고 누가 계약이행을 하지도 않고 보상 해주지
않느냐는 저의 물음에 원무과에서 당당하게 병원장님이 시킨 일이고 결정한 
내용이니 병원장 말을 따를 수 밖에 없다고 합니다.
환자들은 속았습니다.
폐업이라는 단어로 모든 상황을 종료 시키려 했던 것입니다.
저희 딸은 이쁜 치아를 갖기 위해 교정을 한 것이 아닙니다.
1차 교정으로 치아 사이를 벌리고 잇몸 절개 수술을 통해 유도장치를 달고
2차 교정으로 다시 치아를 조여야 하는 과정으로 오랜 시간 끈기를 갖고
치료를 해야 하며 9살 어린 아이에게는 너무나 큰 스트레스입니다. 
2년 가까이 1차 치료 중이고 지금은 11살이 되었습니다.
며칠 후면 12살이 됩니다. 
2차 교정은 2년 전 계약이 된 상태지만 아직 정해지지 않았습니다.
나름 어려운 형편에 수백만원의 치료비는 부담이 되었지만 나중에 더 큰
얼굴에 변화가 있을 수도 있기에 지금이라도 치료하는 것이 다행이라고
생각하며 꾸준히 치료를 받았습니다.
그런데 대학병원 치과에서 의런 사기를 당할 줄 누가 알았습니까?
환자나 환자보호자들은 당연 저렴하게 이용하고자 하는 심리는 당연한 것
이고 대학병원에서의 할인 행사와 이벤트 행사로 인한 2년전 계약이
이렇게 물거품 될 꺼라는 것은 상상도 하지 않았습니다.
저는 할인행사든 이벤트 행사든 이렇게 갑자기 대학병원에서 수백만원의 
선금을 받고도 일방적인 치료 중단 할 줄 알았다면 절대 계약하지 않고
치료도 받지 않았을 것입니다.
인천시 서구에 있는 대학병원과 병원장은 보시오
치료 계약한 직원이 퇴사하여 내용파악이 안된다며 발뺌하고 
비상식적인 행동 하지 말고 환자들에게 ‘의무의료지원’하세요.
보건 복지부령으로 장시간의 진료 계약을 체결하는 경우 근로계약을
알려줘야 하는 것 진료 계약의 불이행으로 환자에게 손해가 발생하면
피해자의 보험금을 지급할 것을 내용으로 하는 보헙에 의무적으로 가입
하도록 했다고 합니다.
당신들은 이 내용을 알고 계십니까?
알고 계시다면 이렇게 하셨는지요?
인천 서구의 대학병원 병원장은 저를 포함한 피해를 받은 교정과 환자들 
에게 이행하지 않은 계약내용대로  타 병원에서 새로 발생되는 검사비와
교정비 가격을 보상 하십시오.
마지막으로 법원 판례 결정문을 인용하여 봅니다.
병원장은 환자의 진료계약이 일시적인 이행지체 상태에 있다고 보기
어럽고 사회통념상 종국적으로 이행불능에 이르렀다고 봄이 타당하다
이에 환불과 계획에 따른 타 병원 교정비과 진료비 전액을 손해배상
해야 한다고 생각합니다.
 [본 게시물의 일부 내용이 국민 청원 요건에 위배되어 관리자에 의해 수정되었습니다]</t>
  </si>
  <si>
    <t>안녕하십니까?
인천지하상가 사태좀 해결해주세요~~
인천 지하도 상가는 인천 광역시에서는 인천지하도상가 조례가 감사원이나 행정안정부의 상위법에 위반된다고 개정을 하려고 있고, 매스컴에서는 인천시가 전국에서 유일하게 17년째 공공재산인 지하상가 점포의 전대와 양도·양수를 조례로 허용하면서 사유화와 높은 임대료 상승 등 많은 문제를 낳고 있다. 개정의 목소리가 높아지고 있지만 임대 점포주들의 강력 반발로 문제 해결의 기미가 보이지 않는다.  라는 내용으로 뉴스에 많이 보도 되고 있으며, 또한 말도 안되는 대부료를 내고 불법으로 전대하여 너무나 많은 전대비를 받는다고 보도하고 있습니다. 
저는 최근 인천 지하도 상가를 수십년 모은 돈과 대출로 매입하였습니다. 부동산으로 돈을 버는 것이 나쁘다고는 하지만 불법은 아니고, 수십억을 들여서 구매한 것도 아니고 건물 살돈은 안되고 저 또한 남의 건물에서 장사를 하면서 20년넘게 임대비를 내면서 사업을 하여 적은 돈으로 월세를 받을 수 있었으면 하는 꿈에 인천지하도 상가를 매입하였습니다.
지하도상가는 개인재산이 아니고 국가의 재산이나 구매할때 인천시에서 지하도 상가를 운영할 여력이 안되어 임차인에게 운영을 하고 서로간에 양도 양수를 허가해주었기 때문에 등기(소유권변경)은 안되지만 점유증을 교부하고, 그 점유증이 등기(소유증명서)라고 하며 언제든지 대부료,인적관리비를 내고, 건물 안전진단하여 이상이없으면 계약을 자동연장하고 안전에 이상있을시 수리비를 기부체납하는 식으로 하여 계약이 자동연장된다고 하여 부동산을 통해 양도,양수를 했고 지하도상가 관리법인회사에서 점유증을 받았습니다.
그리고 계약전에도 알아보니 많은 사람들이 지하도 상가를 그렇게 거래를 해왔고 그러한 거래를 인천시만해도 1년에 수백건씩 거래가되고 있다는 것을 확인 했으며, 인천시도 이러한 거래 형태를 알고 있으며, 근 17년넘게 이러한 거래형태를 공공연하게 처다보고 묵인하고 있어던것이 사실입니다.
그러니 저와 같은 사람은  일반 사기업의 부동산이나 개인의 부동산을 거래하고 투자하는 것 보다 시에서 보장하는 부동산의 거래가 어느 무엇보다 안전하다라고 믿고 인천지하상가를 양도,양수하였습니다. 그리고 몇개월 전대도 하였습니다.
지금은  점포도 공실이며, 국세청에서 임대사업자를 신고하여야한다고 해서 사업자신고도 해놓았습니다.
문제는  인천시가 전국에서 유일하게 수십년째 공공재산인 지하상가 점포의 전대와 양도·양수를 조례로 허용하고 많은 사람들이 거래하게하였음에도 불구하고  감사원과 행정안전부가 상위법 위반이라며 인천시에  조례를 개정하라고 하였고 조례가 개정되면 3500개가 넘는 점포에 약 1조원의 임차인의 큰 재산상의 손해,패해를 입을 지경입니다.(1점포당 평균 6천만원~5억이상 에상피해금)
이것은 인천시에서 잘못하고 피해는 임차인에게 부가하는 사기꾼이나 하는 짓을 인천시에서 하고 있습니다. 지하상가 임차인의 약 70~80%는  65세이상 고연령의 노인이며,  평생을 다니회사의 퇴직금을 모아 안전한 노후대책으로 투자, 멀정한 지상건물을 팔아서 지하상가가 조금던 안정적인 수익이 생긴다하여 투자, 사돈까지 권유하여 투자, 아이엄마 혼자어린 자녀들과 좀더 잘살아 보려는 마음에 전세살면서 대출받아 투자해서 그 월세로 생계유지, 없어서 건물주는 안되도 은행이자보다 좀더 많은 수익금으로 생계를 이어가려는 목적으로 투자한 사람등 진짜, 사연 많으 사람들이 있으며, 큰 부자가 매입하여 독점 전대하는 사람은 몇안되고, 중소상인에 속하는 서민층에 속하는 점포주가 많고, 매스컴에 보도 되는 것처럼 적은 대부료로 많은 전대 수익을 올리는 것은 고사하고 최근 인천시의 20%넘는 대부료 인상과 경기악화로 인한 곳곳의 공실로 인하여 간간히 유지하는 상황인데 인천시의 무책임한 인천지하도 상가 조례 개정 시도로 제2의 용산사태를 초래할 지도 모르는 심각한 상황이며 자살 할 사람도 분명히 생깁니다. 그런 절망적이며, 최악의 상황을 막아주세요~~~
더구나 이런 상황인데도 최근 2~3년동안에도 시에서는 계속적으로 양도,양수를 하겠금 하였으며, 지금도 위법이라고 하면서 2-3년내에 기회를 줄터이니 팔고 나가라고 하고있습니다. 
지금  어느누가 인천지하상가가 이런지경인데 입점하여 장사를하고, 누가 양수를 하겠습니까?  제발 지금처럼 시장에 맡겨서 자생할 수 있게 해주시던가, 투자되었던 돈을 보상해주고 나가게 하던가 대책을 세워주신 후에 조례개정하여 인천지하도상가에 다시는 이러한 일이 생기지 않도록 해주세요~~
또한 사태가 여기까지 끌고온 책임은 인천시를 믿고 거래를한 점포주(임차인), 상인이 아니고 無事安逸하게 행정을 하여온 인천시 담당 공무원이며, 그 공무원에게 책임을 물어야만이 마땅합니다. 
부동산 투자가 광풍인 나라에서 어려운 형편에 장사하면서 달랑 가게 1개를 임대해주고 임대비를 받는 것이 큰 죄인가요? 그것도 시에 공짜도 아니고 20%이상 인상된 대부료내며  시가 양도 양수를 허가 해주었던 상가를 전대하여다고 하여 많은 임차인을 범죄자로 내몰고 있으니 정말 이게 문재인 대통령께서 말씀하신 사람사는 세상인가요?
매년 인천시에 수십억원이 대부료도 꾸준히 내고 전세계에서 최고의 지하상가로 기네스북에도 올라가는등, 지역경제에 중요한 역할을 하고 기여를 하는데 누구보다도 앞장선 지하도 상가 임차인,종사자들입니다. 인천시에 돈이 없어 戰戰兢兢할때 기부체납을 하여 인천시에 재정에 꾸준히 일조하고 지하상가가 성장하는데도 큰 일을 하는 것도 사실입니다.
너무나도 억울하고 죽고싶은 심정입니다. 도둑질 안하고 성실하게 아끼고 아낀 돈입니다. 그리고 많은 점포주(임차인)들이 밤잠도 못자고 뜬 눈으로 지세고 있습니다. 이것은 저만이 아니고 인천지하도상가 3500개 임차인 모두의 마음이며 상태입니다.  정말 죽을사람도 생길 수 있으니 인천 지하상가 조례 개정, 인천 지하상가 사태를 해결해 주세요!</t>
  </si>
  <si>
    <t>저희 아파트는 입주후 10여개월이 지나 안정적인 주거생활을 유지해야함에도 불구하고 
 매일 소방감지기가 울어 불안감에 하루하루를 지내고 있습니다. 
 세대내 대피소 및 실외기실에 설치되어 있는 감지기가 연기감지기로 설치되어 있어 오작동이 자주 발생하고 있습니다. 입주후부터 지금까지 하루 평균 20번도 넘게 감지기가 오작동이 발생하고 있습니다. 그로인하여 실제 화재가 나면 오작동으로 오인하여 양치기소년의 이야기처럼 대피가 늦어져 “피난가능시간과 피난요구시간”의 확보가 어려워 막대한 인명피해와 재산피해로 이어질수 있는 상황에 처해져 있습니다. 현재 입주민들도 비상벨이 울리면 오작동이겠거니 생각하다가도 사고라도 나지 않을까 걱정된다는 민원도 많이 생기고 있습니다.
화성소방서에서는 2019년 11월 중 ******* 소방시설 등 조사결과 화재 감지기 오작동이 수회에 걸쳐 발생됨을 확인한 후 오작동 현상이 지속될 경우 화재 감지기의 신뢰성을 잃고 비상상황 발생시 대형재난으로 이어질 수 있는 안전에 중요한 문제임을 감안하여 건설사와 입주자대표회의에 “공동주택 세대 내 감지기설치 업무처리지침”과 함께 협조 공문요청을 보내온 바 있습니다. 
“공동주택 세대내 감지기 설치 업무지침”은 실외기, 발코니 등은 온도변화와 외부 먼지 유입등으로 인해 비화재보가 자주 발생하는 장소이므로 (NFSC 203) 제7조 제7항에 따라 설치장소별 감지기 적응성을 고려하여 정온식을 포함한 열감지기를 설치하도록 지침 알림을 하고 있습니다.
하지만 하자가 아니라고 주장하며 외면하고 있는 시공사인 **건설의 행태는 입주민의 안전을 등한시 하는 행위라고 할 수 있습니다. 그들도 문제가 있는 것을 인지하고 있으면서도 교체해 줄 수 없다고 하는데 입주민들이 안전한 주거생활을 영위할수 있는 집을 짓고 있는 당사자들에게 입주민의 안전보다 더 중요한게 무엇일까요?
화재시 인명피해 및 재산피해를 막기 위하여 설치된 감지기가 잘못 설치되어 오히려 입주민의 안전을 위협하고 있습니다.
실제 이로 인하여 대피가 늦어져 화재상황보다 더 큰 인명피해 및 대형재난이 생겼을시 설계가 잘못된 것일까요?  시공이 잘못된 것일까요?..아니면 그냥 또 오작동이구나하고 경보설비의 신뢰를 잃어버려 늦게 대피한 입주민의 잘못인가요?
대형 인명사고가 발생하기 전에 하루빨리 대피소와 실외기실의 연기감지기를 열감지기로 교체하여 입주민의 화재시 신속한 대피를 할 수 있도록 도와주시기 바랍니다.
 [본 게시물의 일부 내용이 국민 청원 요건에 위배되어 관리자에 의해 수정되었습니다]</t>
  </si>
  <si>
    <t>안녕하세요
저는 대한민국의 한 평범한 시민입니다.
 제가 이렇게 대한민국 국민청원을 찾게 된 이유는 저 같은 평범한 시민이 억울한 일을 당해도 어느 누가 신경써 주지 않는다는 것에 분노를 느끼며 이렇게 신문고에 말씀드리고자 합니다. 저는 암 수술을 3번이나 하고 지금 현재도 암이 언제든 올 수 있다는 의사의 소견을 가지고 항상 죽음의 문턱에 살고 있는 말기 암환자입니다.
이런 제가 3년 전 두 사기꾼 여성에게 2억이 넘는 돈을 사기를 당했습니다.
제가 그 충격으로 암수술을 두 번이나 더하고 가정의 파탄에 이르렀음에도 불구하고 그들은 저한테 연락 한번 없고 거기에 대한 어떠한 책임이나 의무감을 가지고 있지 않기에 올해 6월경에 그들을 고소했습니다. 저는 경찰관이나 검사는 피해자의 입장에서 나쁜 사람(사기꾼)을 제대로 조사해서 처벌해주는 분이라 생각했기에 정말 큰 기대를 가지고 조사를 위해 경찰서를 방문했습니다. 하지만 이러한 기대는 경찰서를 들어가서 조사가 시작되자마자 모든 기대는 다 사라지고 경찰에 대한 불신만 생겨서 집에 오게 되었습니다.
경찰관은 저와 다른 고소인에게 보자마자 인사하고 조사하러 올라가는 순간부터 바쁘다는 말을 하기 시작하더니만 조사 시작부터 이게 왜 유사수신이냐 사기지? 유사수신이 뭔지는 알고 고소한거냐면서 고소장 첫 부분부터 문제를 제기했습니다. 그러면서 옆에 있던 다른 경찰관은 바로 나에게 왔음 혼났을텐데... 하면서 계속 적으로 피의자인 저희들을 무시하고 겁을 주기 시작했습니다. 제가 그럼 유사수신과 사기의 차이가 뭐냐고 물어보니 되었다는 듯이 귀찮다는 듯이 알았다,고 하면서 바로 조사로 들어가서는 처음 만난 장소를 물어보기에 고기집인 거 밖에 기억이 안 난다고 하니 바빠 죽겠는데, “정확히 무슨 고기집이냐? 어디냐? 체인점은 생각이 안나느냐” 는 등 너무나 강조를 하기에, 그래도 기억이 안 난다고 하니까 바쁘다며 짜증을 내기 시작했습니다. 이게 경찰관이 피해자인 저에게 보여준 처음 모습입니다.
조사가 끝난 후 경찰관은 저에게 물었습니다. “왜 이 모씨는 고소하지 않았느냐? 여기서 돈을 쓴 사람은 이 모씨인 것 같은데?” 그래서 “저는 이 모씨를 보고 돈을 준 적이 별로 없다. 다 최 모씨와 정 모씨가 책임진다하고 같이 투자하자고 그들만이 나에게 연락하고 나에게 돈을 달라 했다. 그리고 내가 이 모씨에게 입금한 돈 3650만원 인가는 그 사람 창고 팔아서 받고 이 모씨가 돈 조금 넣어주어서 큰 피해가 없고 실제로 피해를 본 건 다 두 여자들이 돈을 넣으라 하고, 자기들이 책임진다 한 건데 그럼 이 모씨도 고소장에 이름 넣을까요?” 했더니만 괜찮다면서 이 모씨는 지금 감방에 있고 이 모씨도 조사해야 할 것 같으니 되었다고 했습니다. 그러면서 경찰관은, “이런 주장을 가해자가 3년 전 일인데 인정할까요?”하기에 저는 당연히 아니라고 했습니다. “그럴 사람들 같으면 사기를 치지 않았겠지요?”라고 대답하니, “그럼 어떻게 증명할거냐”기에 녹음이 있다하니 이메일로 보내 달라며 이메일 주소를 주시기에 보내 주었습니다.
그리고 난 뒤부터 경찰도 믿을 수 없다는 것을 깨닫고 저는 경찰과의 통화를 녹음하기 시작했습니다.
다음 날, 저는 전날의 조사과정에서 여러 이상한 점과 민주 경찰이 일반 시민에게 이래도 되나 싶어 전화를 해서 이것저것 물어볼 때 제가, “이 사건 제대로 수사 안 되면 그냥 넘어가지 않겠다고 제대로 해달라”고 하니, 경찰관은 갑자기 “가만 안 놔두겠다고 협박을 하면 어쩌거냐”는 식으로 바로 말을 바꾸어 말씀을 하셨습니다. 그러면서 서로 말다툼이 오갈 때 그 경찰관은 전화를 일방적으로 끊었습니다.
제가 녹음을 가지고 있고 ** 경찰서 민원실에도 보냈으니 꼭 들어보시기 바랍니다.
그러다 한 달쯤 지났을 때 다시 경찰서에 연락을 하니 담당자가 바뀌었다고 하면서 곧 조사한다기에 가해자를 만나기 전에 녹음을 꼭 들어달라고 부탁을 했습니다. 제가 아무리 말해도 그건 저의 주장일뿐이고, 사기 친 사람이 스스로 말한 내용을 듣고 판단해서 조사하는 게 옳다고 판단했기 때문입니다. 그때 말고도 통화를 할 때마다 ‘보내드린 녹음을 꼭 좀 듣고 수사를 해달라’고 여러 번 부탁을 했습니다.
이때에도 저는, 처음에도 말했지만 위 두 명이 어떻게, 어떤 경로로 사기를 치고 다니는지 녹음 파일이 100개가 넘으니 더 필요하면 언제든 달라 하라 부탁했고, 녹음파일 보낼 때도 멜로 이런 내용을 보냈고 바뀐 경찰관에게도 말을 했습니다. 하지만 피해자가 준 녹음파일도 안 듣는 경찰관이 연락 올리는 만무했겠지요?
그러던 중 몇 달 후 갑자기 대질 신문을 한다기에 갔더니만 대질 신문 내용이 녹음에 다 있는 건데 왜 하는지 이상했습니다. 거기에서도 무슨 말만 하면, ‘물어보는 말만 대답하라‘고 하면서 큰소리치고 정말 경찰은 누구를 위해 있는지 일반 시민으로 피해자로 너무나 속이 탔습니다, 그때도 병원에 입원 중이었기에, 아픈 몸을 이끌고 오직 제대로 된 수사 하나만 바라보고 그 멀리까지 갔지만 다 소용없는 짓이었습니다.
고소장은 1억 5천만원만 적었지만 실제로 그 둘을 따라 다니면서 날린 돈은 2억이 넘습니다. 그 충격에 가정은 파탄에 이르고 저는 목숨 건 암수술을 3번이나 하고 지금도 집보다 병원에서 더 많은 시간을 보내고 있습니다. 경찰관은 그게 하나의 사건으로 본인 업무만 처리하면 될지 모르겠지만, 피해자인 저로서는 이 사건이 너무 중요해서 제 목숨과 같고 그 사기가 저의 가족에게는, 칼만 안 들었지 살인과 다를 바 없는 같은 사건입니다. 꼭 칼을 들고 찔러야만 살인인가요?
  제가 이 사기극의 충격으로 인해 투병하다 죽는다면 이것 또한 살인이라고 저는 믿습니다. 한 가족을 벼랑으로 몰고 가고, 한 사람을 죽음으로 몰고 간 사건이 경찰에겐 많이 있겠지만, 아무리 그래도 경찰이 하는 일이 뭔지 묻고 싶은 심정입니다. 가해자들을 제대로 조사해서 처벌해주는 곳이 경찰과 검찰 아닙니까? 사기를 입증할 통화목록을 제출해도 제대로 듣지도 않고 처분을 내리는 것은 있을 수 없는 일이라 믿는 것이 잘못된 것일까요?
공무원은 고압적인 자세 없이, 공평무사하게 공무를 처리해야 할 의무가 있을 것입니다. 그러나 저를 조사한 경찰관은 나이도 어린데 자기가 경찰관이란 이유로 피해자인 시민을 무시하고, 소리 지르고, 말하다 전화를 끊고, 전화하면 받지도 않고 메시지 보내면 무시했습니다. 우리나라 경찰관의 직위와 특권이 이렇게 높은 줄 몰랐습니다.  나중에 수사 결과가 너무 이상하게 나와서 전화를 해서 녹음 정말 듣고 수사했냐고 물으니, 그런 거 나에게 확인받을 이유 없고 사건 자체가 검사사건이니 검사실로 문의 하라고 했습니다. 조사는 본인이 했는데 모든 건 검찰에서 시키는 대로 한 것처럼 검사 사건이니 그쪽 가서 알아보라며 화를 내다 전화를 일방적으로 또 끊어버렸습니다. 이 내용도 **경찰서 민원실에 녹음이 있으니 꼭 들어주시기 바랍니다.
 위 두 녹음을 들어보시면 정말 이게 민주 경찰이고 우리가 이런 경찰들의 월급을 세금을 걷어 줘야하는지 한편으로 이해가 안 됩니다. 이렇게 금액이 큰 사건도 피해자가 증거물을 주어도 중요한 대화가 담긴 녹음파일은 듣지도 않고 수사를 끝내버리는데, 소액사건이나 증거 없이 몇 년 지난 사건의 피의자를 어떻게 대할지 그리고 어떻게 처리할지가 의심스럽습니다. 이러니 웬만하면 피해자들이 사기를 당하고도 고소를 못 하고 고소를 해도 소용없다고들 체념하나봅니다.
몇십억씩 사기 치고 몇 년 살다 나오면 자기 돈 된다는 말을 남의 일로 생각했는데 이번 사건을 통해 절절히 공감하게 되었습니다. 남의 가정 파탄 만들고 저 말고도 많은 사람에게 피해 주었지만, 그들은 경찰의 태도를 아니 신고도 못하고 속만 태우는 맘 이제야 알 것 같습니다. 제가 아는 회사원과 교사 분은 이 사건 내용을 듣더니, “우리나라 경찰이 이 정도인가, 이건 완전 피의자를 처음부터 무시하고 귀찮다는 듯이 대하네,” 라고 하면서 이런 상황에서 무슨 수사가 되겠냐고 말씀하셨습니다. 중학교 3학년 학생은 이 녹음을 들은 후, ‘이거 정말 경찰과의 대화내용 녹음은 거 맞냐’고 물어보았습니다. ‘경찰관이 이렇게 할 수 있나?’ 하면서 말입니다.
더 기가 막힌 건 이 건으로 민원을 넣으니 팀장님이란 분이 사과 전화를 했는데 그분 말씀에 의하면, 그렇게 말할 수 있고, 다른 처벌은 없고 다음부터 못 하게 교육시키겠다고 했습니다. 마지막에 대화 도중 전화 먼저 끊은 건 사과한다고 말씀하셔서, ‘그럼 경찰들은 그렇게 피해자를 대하는 게 당연하다고 생각하시냐’ 물으니 그건 말투의 문제라고 하시더군요.
이 건을 맡게 되시는 분은 녹음을 꼭 들어봐 주세요. 제가 너무한 건지 이게 정말 민주주의라고 외치는 대한민국 민주 경찰이 죄 없는 일반 시민에게 자신보다 나이가 더 많은 피해자에게 동방예의지국이라는 나라에서 이렇게 대하는 게 맞는 건지 묻고 싶습니다. 그리고 경찰관님과 검사님들은 업무가 너무 많다고 말씀을 하시는데, 그분들한테는 하나의 단순한 사건일지 몰라도 일반시민인 피해자가 1억 5천 만 원 받기를 포기하고, 피의자를 벌 받게 해달라고 요청할 때는 뼈를 깎고 목숨과 바꾼 아주 큰 하나의 사건입니다. 이제 언제 죽을지 모를 병을 가지고 살면서 이것만은 해결하고 싶어 정말로 경찰과 검사님께 부탁을 했는데, 당당 경찰관은 검사사건이니 거기서 알아서 할 것이라 말하고, 민원 제출 후 사과하겠다고 연락해 온 팀장님은 얼른 검찰에 진술서 넣어서 다시 수사할 수 있게 하라하고. 이 말을 듣자마자 혹시나 다시 수사가 진행될 수 있다는 희망을 가지고 병원에 입원해 있는 상태에서 일주일 이상을 아픈 몸으로 녹음을 정리해서 보냈더니, 검사님 또한 읽어만 보고 (이것도 확실치는 않지만 읽어보셨다고 본인께서 말씀하시니) 재수사는 커녕 경찰이 내린 것과 동일한 처분을, 제가 보낸 진술서 받은 다음날 혹은 그 다음 날에 처분을 경찰관과 똑같이 내리시더군요. 그렇게 처리할 거면 왜 피해자에게 증거를 내달라고 요청하는 건가요? 이것도 솔직히 경찰수사관이 찾아야 하는 건데, 담당 경찰관은 녹음파일을 들어보지 않을 것이라면 경찰서에서 수사할 때에서도 왜 요청을 하는 건지요? 물론 녹음 내용 들으려면 지루한 거 이해합니다. 그렇다고 해도 하루면 들을 수 있는걸 안 듣고 무시한다는 게 말이 되는지요? 사기를 당한 피해자가 다 가져다준 증거를 받아놓고도 말입니다.
정말 경찰관이 증거를 찾기 위해 사기꾼들을 찾아가고 관련된 사람들을 만나보고 이상한 거 있음 저에게 물어보고 하는 건 바라지도 않습니다. 피해자가 죽음과 바꿀 수밖에 없는 상황에서 그리 간절히 녹음 듣고 수사해 달라 여러 번 사정을 했는데도, 완전 무시하고 수사한 후 내린 결론이, ‘우리 같이 돈 투자해서 대표를 살리고 돈 받자. 그래야 이미 투자한 돈 찾는다, 라고 감언이설로 속여 돈 넣게 하고 그렇게 돈을 넣자마자 바로 차에 가서 그 자리에서 나누어 가진 사람은 무죄이고,(사기죄가 성립 안되고) 돈 받은 사람(정 모씨)은 단순이 유사수신만 된다하네요.(사기죄는 성립 안 되고) 솔직히 전 그 돈이 정말 이 모씨(정 모씨와 최 모씨가 대표라 한 사람)에게 갔는지 확인한 적도 한 번도 없었습니다. 정 모씨는 무조건 자신이 전부 책임진다하며 공증서 써 주고 걱정하지 말라하고, 최 모씨는 자신은 더 많이 투자하니 우리가 대표 살려서 이미 넣은 돈 찾는 것은 물론 이걸로 돈을 더 벌 수 있다고 계속 말하며 가져간 돈입니다. 그런 돈을 받자마자 저와 헤어진 후 바로 차에게서 자기들이 나누어 가졌던 것입니다. 경찰관은 이 부분을 제대로 수사조차 하지 않았구요. 제가 이 모씨에게 넣은 돈은 장**의 이름으로 넣은 돈 3650만원 정도 밖에 없습니다. 그 돈은 창고를 이 모씨 창고 물건을 팔아서 1800만원 정도 받고 나중에 이 모씨가 조금 더 넣어주어서 이 모씨는 고소하지 않은 겁니다. 
처음 수사관은 이게 무슨 유사수신이냐? 사기지? 하더니만 다른 수사관은 사기는 무협의라 수사 결론을 내려 검찰로 보냈고, 담당 검사님은 사건이 많다며 경찰 수사를 그대로 믿고 처분을 내렸습니다.
증거를 주어도 듣지도 않고 오직 통장만 보고 말입니다. 통장이 한개만 있습니까? 저 또한 통장은 여러 개 있습니다. 사기 치는 사람이 자기 통장 쓰겠습니까?
딸 통장 쓰고 그것도 직접 돈 넣지 않고 문제 안 되는 사람의 이름으로 받아서 입금했다고 녹음에 있는데, 그런 내용은 들어보지도 않고 결론 내렸습니다. 사건이 검찰로 넘어갔다 해서 검찰에 수없이 전화해서 상황 설명하고 다시 재조사 해달라고 그렇게 간곡히 부탁했는데도, 녹음자료를 병원에서 일주일 동안 정리한 보람도 없이 담당 검사님은 그냥 경찰과 똑같은 처분을 내렸습니다. 담당 경찰서 팀장님은 제게 전화해서 검사님이 요청하면 다시 수사해주겠다는 말까지 했는데도 말입니다. 보내 준 자료를 자세히 검토할 여유도 없다면, 피해자인 저는 왜 그리 열심히 증거물 듣고 정리해 드렸을까요? 그것도 경찰이나 검찰에서 할일을 몸도 안 좋은 환자가 병원에서 한 일인데 말입니다.
TV나 영화에서처럼 범인 잡으려고 노력하는 모습은 바라지도 않습니다. 몇 년 전 것이라 해도 자료나 증거가 없다고 할까 봐, 사기꾼들이 직접 녹음한 파일을 주어도 안 듣는 경찰이 한 수사를 어디까지 신뢰할 수 있을까요? 
제가 이렇게 억울하다고 **경찰서에 민원을 넣으니 민원 담당자는 변호사를 살수 있다고 하질 않나? 피의자가 돈 잃고 고통 속에 있는데 돈을 받을 수 있을지도 모르고 줄 맘도 없는 사기꾼들 고소하면서 그들 처벌해 달라고 고소했는데, 또 변호사까지 비싼 비용을 드려서 처벌해 달라해야 하나요? 그럼 경찰과 검찰은 왜 있나요? 이럴 때 제대로 일처리를 받지 못한다면, 우린 왜 쌀 한 톨을 사도 세금을 내야하나요? 민원 결과를 말해 달라 하니 담당 경찰관 상관인 팀장은, ‘내 부하직원이 전화를 먼저 끊었다고 하니깐 미안하다’는 말 한마디로 민원을 끝내려고 하더군요. 녹음을 듣는 팀장도, 내 부하직원이 했으니깐 사과를 하는 게 아니고 ‘했다고 하니깐’ 사과를 한다는 말을 듣는 민원인의 입장에서, 정말 경찰관이 잘못해서 사과했다고 느낄 수 있을까요? 그리고 그 사과가 저에게 무슨 의미가 있습니까? 잘못한 경찰관이 사과를 한 것도 아니고 처음 조사한 경찰관은 다른 경찰서로 이동했다고 하면서 연락도 없으니 말입니다. “그럼 제대로 된 수사라도 해주어야지요?” 그러자 빨리 검사실에 연락해서 재조사 요청하라는 팀장님 말 듣고 정말 재조사가 가능한 줄 안 바보 같은 저는, 그 힘든 몸으로 진심을 다해 일주일간 경찰과 검찰이 해야 할 녹음을 듣고 다시 자세히 정리해서 진술서와 녹음 파일을 검찰에 보냈더니만, 검찰은 증거를 다시 조사해 달라고 조사를 2주간 연기시키면서까지 간곡히 진술서도 쓰고 녹음파일을 자세히 정리해서 보내고 또 확인해서 부탁했습니다. 그러나 검찰은 재조사 할 마음도 없이 바로 다음 날 판결을 내는 곳이라는 것을 이번에 알았습니다. 검사님 말처럼 하루에 몇 십 건을 처리해야 하는데, 그 사건 중에 한 사건이니 뭐가 그리 중요하겠습니까? 한 건 한 건 끝내는 게 검사님 입장에서는 더 중요하겠지요. 통화도 간곡히 원하니깐 해주셨다며 오래통화 못하니 처분에 의문이 있으면 항고하라고 하시더군요. 그럼 자신보다 더 높으신 분이 다시 잘 검토해서 처리해 주실 거라고 하면서요.
이런 우리나라에서 정치인도 아니고 유명인사도 아닌 저 같은 일반 시민이 이런 사건을 항고해서 재조사로 다시 처벌받게 하는 경우가 얼마나 될까요? 담당 수사관이 피하자 증거물도 안 듣고 내린 결론을 항의하자 검사의 지휘를 받은 거니 거기 가서 해결하라 하고 검사에게 그렇게 사정해도 제조사를 안 하는데, 더 높으신 분은 다시 해주실까요? 정말 일반 시민에게 항고의 의미가 있을까요? 하지만 언제든 죽어도 이상하지않는 저는 이 일은 꼭 해결하고 가고 싶습니다. 더이상 이 일로 맘 아파하고 힘들어하면서 이렇게 매달리고 싶지 않습니다. 고소하고 증거물만 제출하면 경찰에서, 검찰에서 전부 알아서 해주는 줄 알았던 무지한 시민에게 다시 한 번 희망을 주시기를 간곡히 부탁드립니다.
제가 위 민원에서 요청하는 것은 딱 2가지입니다.
1. 담당 경찰관님들의 진정한 사과입니다.
첫 번째 수사관님은 유사수신과 사기도 구분 못한다고 말하고, 옆에 계신 경찰관은 나에게 왔었다면 혼났을 거라고 말한 점, 
그리고 유사수신과 사기에 대해 설명해달라하니 한심하다는 표정으로 무시한 점,
다음날 통화에서 조사를 잘 해주지 않으면 그냥 넘어가지 않겠다고 하니, 가만두지 않겠다고 협박했다고 말을 바꾼 것.
 대화도중 상대방 무시하고 전화를 일방적으로 끊은 점 등입니다.
두 번 째 수사관님은 녹음을 수사하기 전에 그렇게 들어달라고 여러 번 부탁했는데도 불구하고 듣지도 않고 수사한 뒤에 자신이 그 사건 오래 가지고 있었다며 피해자에게 통장 확인했냐며 소리 지르고, 자신은 지금 그 일 안하니깐 검찰 가서 해결하라며 큰소리내고 자신이 한일을 체크 받을 이유가 없다며 큰소리치고 검찰 가서 확인해 보라고 했는데 제가 검찰민원실에 전화를 해보니 진행 중인 사건은 볼 수 없다고 합니다. 그리고 마지막에 이 사건은 자신에게는 이미 끝난 거니 전화 끊겠다며 일방적으로 끊은 점 등입니다.
2. 검찰은 재수사 검토 요청을 원합니다.
이렇게 큰 금액을 순식간에 잃고 병원비며 아이들 학원비며 생활비 등 생활고에 죽기보다 힘든 삶을 살다가 암이 2번이나 재발되어 이젠 언제 죽어도 이상하지 않은 상태까지 와서 이 사건을 잊고 살고 싶어서 마지막 수단인 법의 힘을 빌리고자 고소를 했지만, 수사관은 무슨 조사를 어떻게 하고 큰소리를 치는지는 몰라도 제출한 자료조차 제대로 검토하지 않고 먼저 전화를 끊는 등 경찰로서 일반 시민에게 줄 수 있는 모든 신뢰 잃는 행동들을 하면서 피해자에게 정말 고소 전보다 더 큰 상처와 충격과 분노를 안겨주었습니다. 검사님 또한 마지막 희망으로 병원에서 경찰에 이미 제출한 증거 녹음을 다시 듣고 정리해서 장황한 진술서를 일주일 동안 작성해서 보냈으나, 재조사는 커녕 이틀 만에 경찰수사관이 한 결과를 그대로 처분해 버렸습니다. 그래서 이를 항의하니 이미 처분을 내렸기 때문에 방법이 없다. 억울하면 항고하면 된다고, 바쁘다고 전화를 끊어버렸습니다.
따라서 본인은 사건​(서울중앙지방검찰청 2019형제 *****호)을 처음부터 재조사 해주기를 원합니다. 재조사시 녹음 내용을 듣고 의심나는 부분은 꼭 피해자인 본인에게 물어봐 주시기 바랍니다.
팀장님의 사과 전화 시 혹시라도 재조사가 되어 다시 **서로 오게 되면 다시 잘 해주신다고 말씀을 하셨으니 꼭 재수사 부탁드립니다.
이 민원에 대한 결과는 꼭 유선과 등기로 부탁드립니다. 대한민국의 한 시민으로써 경찰과 검찰에 무너진 신뢰를 다시 찾아 믿을 수 있는 곳이라는 것을 꼭 보여주시기를 부탁드립니다. 수고하십시오.
2019년 12월 29일
경찰과 검찰의 철저한 수사를 부탁하는 시민이
 [본 게시물의 일부 내용이 국민 청원 요건에 위배되어 관리자에 의해 수정되었습니다]</t>
  </si>
  <si>
    <t>안녕하세요 문재인 대통령님
저는 이번 56회 변리사시험을 응시한 수험생입니다.
변리사시험은 1차 시험과 2차시험으로 이루어진 시험으로 우리나라의 미래성장동력인 지식재산권의 보호를 위한 인재를 선발하는 시험입니다.
실제로 이 시험은 적게는 1,2년 많게는 5,6년 또는 그 이상의 수험기간을 요구하는 시험으로 굉장히 어려운 시험이며 합격자들 역시 **대 **대 **대 출신이 반이상을 차지할만큼 수험생의 풀 역시도 높아 그 시험합격의 어려움을 더하고 있습니다.
다만, 최근 숙명여고 사건과 회계사, 세무사 등 다양한 시험에서 사전의 문제유출과 공정성 위반으로 많은 문제들이 발생하고 있는데, 이번 56회 2차 변리사시험에서도 상표법 [문제-4]에서는 시험문제가 사전에 유출된 의혹이 제기되고 있습니다.
이번 출제와 채점교수로  알려진 A교수는 서울의 주요사립대들인 **대 ***대 **대 등의 대학에서, 출제와 채점에 앞서 비공개 특강을 진행했고 그 특강에서 강의를 들은 수험생들만이 작성 가능한 문구인 "상표의 근원적 부정한 목적"이라는 문구를 알려주고 갔다고 합니다. (구체적인 교수명과 학교를 알고는 있으나 사실적시에 의한 명예훼손의 위험성으로 말씀드리지는 못하여 죄송합니다..다만 진상조사에 착수하면 쉽게 알수 있습니다.)
상기의 문구는 상표법을 공부한 수험생들 또는 다른 교수들은 그 의미자체는 받아들일 수는 있습니다. 그런데 이 문구 자체는 판례 수험서 교과서 어디에도 나오지 않는 문구로, 이 문구를 답안지에 기재하는 경우에는 특강을 진행했던 교수만이 그 강의를 들은 수험생을 알아볼 수 있게 됩니다.
이는 일종의 출제와 채점의 짬짬이로 공정성에 현저히 위배되는 행위이며 반드시 근절되어야 할 행위입니다.
변리사 수험가에서는 이와 같은 비공개 특강이 몇년에 걸쳐 계속해서 이루어져 왔으며, 매년 시험문제와 특강문제의 일치여부 또는 문제유출의 논란이 계속되어 왔습니다. 그럼에도 불구하고 특강의 자료와 증거는 특강대학에서만 소지하고 있어 수사와 조사의 방법이 없어왔고, 이를 해결할 만한 방법 역시 없었습니다.
그러나 이번처럼 특정문구를 교수가 알려주고 이를 답안지에 기재한 경우처럼, 그 증거들이 산업인력공단측에 있는 경우에는 진상조사의 방법이 있습니다.
변리사시험은 원서접수할때 출신대학을 기재하도록 되어있습니다. 이를 이용하여 이번 출제교수가 **대 ***대 **대의 특강교수와 동일한지와, 공개 특강을 진행중인 **대 ***대 **대 학생들의 상표법 문제-4에서 해당 "상표의 근원적 부정한 목적"이라는 단어가 기재되어 있는지를 1차적으로 확인함으로써 위와같이 문제의 사전유출 의혹을 확인하고, 2차적으로는 상표법 문제-4의 모든 수험생의 답안지를 확인하여 그 문구가 특정대학의 학생들에게서만 확인되는지, 특히 특정대학의 특강을 들은 수험생들에게서만 나타났는지 조사를 진행해 주시기 바랍니다.
변리사시험은 1차가 4천명, 2차는 1100명 안팎의 응시생만 있는 작은 규모의 시험입니다. 그래서 많은 관심을 받지 못해왔고, 그 출제와 채점과정 등의 시험운영에 있어서는 공정성에 현저히 위배되는 일이 비일비재 했습니다. 부디 이번 기회에 이런 악폐습 적폐를 근절할수 있으면 좋겠습니다.
감사드립니다.
 [본 게시물의 일부 내용이 국민 청원 요건에 위배되어 관리자에 의해 수정되었습니다]</t>
  </si>
  <si>
    <t>제13조의3(직무권한 등을 행사한 부당 행위의 금지) 공무원은 자신의 직무권한을 행사하거나 지위ㆍ직책 등에서 유래되는 사실상 영향력을 행사하여 다음 각 호의 어느 하나에 해당하는 부당한 행위를 해서는 안 된다.
  1. 인가ㆍ허가 등을 담당하는 공무원이 그 신청인에게 불이익을 주거나 제3자에게 이익 또는 불이익을 주기     위하여    부당하게 그 신청의 접수를 지연하거나 거부하는 행위
  2. 직무관련공무원에게 직무와 관련이 없거나 직무의 범위를 벗어나 부당한 지시ㆍ요구를 하는 행위
  3. 공무원 자신이 소속된 기관이 체결하는 물품ㆍ용역ㆍ공사 등 계약에 관하여 직무관련자에게 자신이 소속된 기관의 의무 또는 부담의 이행을 부당하게 전가하거나 자신이 소속된 기관이 집행해야 할 업무를 부당하게 지연하는 행위
  4. 공무원 자신이 소속된 기관의 소속 기관 또는 산하기관에 자신이 소속된 기관의 업무를 부당하게 전가하거나 그 업무에 관한 비용ㆍ인력을 부담하도록 부당하게 전가하는 행위
  5. 그 밖에 직무관련자, 직무관련공무원, 공무원 자신이 소속된 기관의 소속 기관 또는 산하기관의 권리ㆍ권한을 부당하게 제한하거나 의무가 없는 일을 부당하게 요구하는 행위
대통령도 장관도 검찰총장도 국민들에게 잘못이 있으면 대국민사과 등으로 사과를 하고, 
 처벌을 받습니다. 
 그런데, 지방직 공무원이 이렇게 민원인에게 이유 없이 일방적인 모욕을 주고도 상호간의 
 의견이 상충되는 이견에 해당되고, 공무원행동강령조항에 해당하지 않는다며, A4지 한 두장 의 민원회신만 옵니다.  민원인은 억울함에 분을 못 참는데, 최고 처벌이 “엄중문책”인가
 봅니다.  저에게는 사과는 커녕 전화한 통 안 옵니다.  이게 저만의 일이 아닙니다.
 적폐청산 고위직공무원들도 해야지만, 하위직공무원들도 적폐청산 대상이 있습니다. 
 일반국민들은 윗사람들 보다 아랫사람들을 많이 상대합니다. 대상이 된다면  나쁜 아랫사람들도
 적폐청산이 될 수 있도록 공무원행동강령을 강화해주세요.
 하찮은 민원인 및 관련인 들이지만 대한민국 국민들입니다.  
 대통령님 제발 일반국민들 자존감 좀 세워주세요.
● 개 요
   신고자 본인은 세무사사무소 사무장으로 거래처인 건설회사의 지방세 세무조사와
   관련하여 2019년 10월 21일 오후 ○○○ ○장이 재무제표 등 회계처리에 관련된
   자료제출과 설명을 해달라며, 2019년 10월 22일 오전 10시경에 원주시청 **과로         
  방문을 요청받았습니다.
   세무사사무소에서 지방세조사를 입회해서 설명해줘야 하는 의무는 없지만 거래처와 
   원주시청 세무조사의 신속한 업무처리에 도움을 주고자 약속시간에 방문하였습니다.
   상기 인원 5명이 상담탁자에서 상담을 시작하였습니다. ○○○ ○장이 토지와 분양용지 등
   기말 자산가액 잔액 관련 질문하여, 본인이 거래처 건설회사의 토지와 관련된 계정과목의     
   잔액을 설명하기 위해서, 본인이 가져온 엑셀작성문서를 보여주며 회계용어는 단, 두 단어    
   “미완성공사”, “건설용지”라는 계정과목을 사용하여 설명을 시작한지 1분도 되지 않아, 
   ○○○ ○장은 『주위직원들과 상담탁자 옆자리 관리자가 다 쳐다 볼 정도로 본인에게 
   큰소리로 화를 내며 “당신이 나한테 회계를 가르칠려고 드는거야? 나한테 회계교육을
   시키려는 거야? 나는 그런 거 들을 필요도 없다.”』  본인에게 화를 내며 반말을 하며 소리  를 질렀습니다.
   내가  무슨 큰 중죄를 지은 것처럼 고자세로..... 그때 그 눈빛은 건방진      놈...뭐 이런 느낌이었습니다.
   그래서 
   본인은 『“설명을 하려는 겁니다”, “자산가액 잔액을 설명드리려면 준비해온 엑셀작성문서 를 보시고 원가 
  배분된 것을 먼저 설명드려야 합니다.“ 』 대답하고 준비해온 문서를 제출 하니깐,
   ○○○ ○장은 『“이런 거는 아무나(아무렇게나) 만들 수 있는거 아니냐? 보여 줄 필요 
   없다.“ 서류를 무시하며 밀쳐버렸습니다. 그러더니 분을 삭히지 못하는 표정으로 벌떡
   일어서서 탁자에서 멀리 한바퀴 돌고 오더니....“자기가 성격이 급해서, 자기가 할 일은
   아닌데, 인원이 없어서....내가 좀있으면 퇴직인데....퇴직휴가도 가야하고....“』  본인은 
   이 해하지 못할 말만 되풀이 하며.....(중략)  
   처음보는 사람한테 어떻게 이렇게 할 수 있을까?  본인이 1시간 남짓 만나면서 당한 수모에서도 알 수 있듯이 평생을 공무원 생활을 하면서, 수많은 민원인들에게 해오신 말투와  행동이 몸에 배어있고, 그 분한테는 아무렇치도 않은 듯 보였습니다.
● 당시 본인이 느낀 심정
   공무원이 설명해달라고 도움을 요청했었고, 사건개요와 같이 처음보는 저에게
   거의 반말로 고자세로 죄인을 다루는 듯한 안하무인격으로 상대방의 인격을 무시
   하는 언행으로 수십명 직원들이 근무하는 1층 **과 넓은 장소에서 많은 직원들 앞에서
   수모를 당했고,  나오는데 앞에 근무하는 공무원들이 측은하게 쳐다볼 정도였습니다.   
   준비해간 제출서류도 아무나 만든 식으로 거짓자료를 급조해서 만들어 온 것처럼 취급해
   버렸습니다.  아예 서류는 볼 생각도 안하고, 무시를 하고 완전 쓰레기 취급을 하더군요.
   너무나 분해서 제 눈이 충혈 될 정도였고, 뭐든 확 집어 던지고 깨부수고 싶은 심정이었
   습니다.  같이 온 세무사와 부하직원이 있어서 꾹 참고 나왔습니다.  
   나는 거래처를 대리해서 원주시청에서 상담 요청해서 갔을 뿐인데, 내가 왜 이런 수모를 
   당해야 합니까?  지금까지도 ○○○ ○장은 사과 한마디 없습니다.
●  민원제기 및 결과회신
    너무 억울하고 분하고 참을 수가 없어서  2019.10.24. 강원도 감사위원회에 민원을 접수
    하였습니다.  강원도청에 민원을 제기한 이유는 원주시청 **실은 ○○○ ○장과 아무래 도 같은 지역에 지연, 혈연, 같은 회사동료라서 감사를 진행하는데 껄끄러울 수 있을 꺼  같아서 강원도청에 민원을 제기한 것입니다.
    그러나, 생각과 달리 원주시 **실로 이첩접수가 되었고, 2019.11.08. 이메일로 조사결과 답변이 회신되었습니다.
   “ 「공무원 행동강령」 제13조의3, 5가지 갑질 유형에 해당하지 않아 ‘ 직무권한 등을 행사
    한 부당 행위‘에 해당되지는 않는다.
    다만, 「지방공무원법」 제51조에 따라, 당시 해당 공무원이 귀하에게 반말을 하는 등 친절
    하게 응대하지 못한 행위에 대하여는 향후 문책할 계획임을 알려드립니다.“
    딸랑, A4 1장을 결과라고 이메일로 회신되었습니다.
    그래서, 원주시청 **실에 전화를 해 담당조사관과 통화를 하였습니다.
    본인)
    “갑질유형 5가지에 해당이 안되어 현재 법령으로 부당행위에 해당이 안되는 것이 알겠다.
    문책이라 하면, 말로서 그냥 주의만 주는 것 아니냐? 그러면 나에게 어떻게 문책을 하는
    지 추후에 통보를 해주냐?“ 
    조사관)
    “인사위원회를 열어서 위원들의 결정에 따라 문책이 결정된다.  하지만, 공무원 인사
    관련정보는 비밀이라 알려드릴 수 없다.”
본인)
    “그러면, 문책을 하는지 안하는지, 내부에서 어떻게 처리하는지 피해자에게 알려주지 
    않으면 딸랑 A4 1장에 문책할 계획이라는 문서한장으로 끝이냐?  퇴직을 얼마 남기지
    않아 내부에서 봐주기 감사하는거 아닙니까?“  나한테 ○○○ ○장이 사과는 해야하는
    거 아닙니까?  그리고, ○○○ ○장이 현재 조사하는 업체나 그전에 조사했던 업체들
    에게 전수조사는 아니더라도 몇 군데는 전화는 해서 ○○○ ○장의 세무조사 행태에 
    대해서 물어는 봤느냐?“
    조사관)
    “거기까지는 생각하지 않았고, 당사자들이 진정을 한 게 아니라서 조사를 할 수 없다.
    그리고 ○○○ ○장을 대신해서 제가 사과를 드리겠다.”
    본인)
    “왜, 당사자가 아닌데 사과를 합니까? 결국은 나혼자 미친 짓 한 꼴 뿐인 안되는 거네요.
    사과를 받을려면 매스컴에라도 도움을 요청하던지....알겠습니다.“
    이렇게 전화통화를 끝냈습니다. 담당조사관은 상당히 미안해하고, 어쩔 줄 몰라했습니다. 
    「결국, 이 내용은 ○○○ ○장은 당신에게 고압적인 위치에서 반말과 불친절한 행동을 
    하며 개무시하며, 당신을 모욕적으로 만들었지만, 「공무원 행동강령」 제13조의3, 5가지 
    갑질 유형에 해당하지 않아 법적으로 문제가 없고, 반말하고 친절하지 못 한거는 우리가 
    알아서 내부에서 문책할 꺼니 그렇게 알아라.  어떤 문책을 할지 공무원인사는 외부공개사항이 아니니 추가적인 통보는 없다.  해당공무원이 사과를 해야 하는 의무도 없고 알아서 분노를 삭혀라.」  이런 결과를 저한테 준거네요.
    이 일이 있은지 15일이 지났는데, 사과 한마디 없습니다.
● 감사의 문제점을 제기합니다.   
    민원제기 내용중에서 
     “ 4. 이 일이 있고 오후에 여러 거래처와 본인 직원들 중에 지방세 조사관련하여 OOO
          팀장과 대면하거나 대화한 사람들에게 물어보니, 역시나 잠깐만 이야기하거나 통화 만해도 기분이 나쁘고, 
         사람 자존감을 손상을 시키는 스타일로 널리 알려져 있는   인물이더군요. 많은 사람에게 모멸감을 주지  않았나     생각되는 부분입니다.“
     이전에 ○○○ ○장이 지방세 조사를 했던 업체들을 전수조사는 못할망정, 최근 몇 개 업체라도 ,최소한 지금 문제의 원인이 된 지방세조사 해당 업체라도  ○○○ ○장을 
     상대했던 대표나 직원에게 ○○○ ○장이 지방세 조사당시 어떤 태도와 말투로 직무를   수행하는지 현장조사를 했어야 마땅합니다.  
형식적인 경위서만 받고, 피해자에게는 연락 한 번 없고, 원주시청 내부에서 법령위반에   해당되는지 여부만 판단해서,  향후에 어떤 문책을 어떻게 하는지도 알 수 없는 A4 1장 을 결과라고 통보하는 게 적극적인 행정 처리는 아닙니다. 적당편의, 탁상행정, 업무해태 죠.  내가 이거 한 장 받자고 감사 요구하겠습니까!  저는 결국 혼자서 미친 짓 한거죠.
     일례로 초등학교에서 학폭위가 열리면 선생님들이 이전에 피해학생이 더 있는지 학생들
     을 상대로 같은학급, 또는 같은 학년 학생들에게 전수조사를 하여, 추가 피해자가 더 있 는지 조사한 후에, 학폭위에서 가해학생에게 최종적으로 퇴학, 정학, 전학 등 징계가 이루어집니다.  향후에 생길 피해를 미리 예방하는 차원도 있습니다.  
     초등학교 학폭위보다 못한 **실의 조사진행과 결과라고 생각합니다.
     국세청과 달리 시,도청 **실은 감사와 감찰의 권한을 같이 갖고 있는 것으로 알고 있 습니다.  충분히 ○○○ ○장의 추가적인 조사를 할 권한이 있음에도 행사하지 않고, 
     지연과 학연, 동료·선배 등이 얽혀있고, 또는 퇴직을 몇 개월 앞둔 공무원이라서 내부
     에서 소극적으로 적당히 민원을 처리하여 마지막에 명예롭게 퇴직시키려 하는 듯 
     합니다.   
  이렇게 결론이 난다면 얼마나 비참하겠습니까?  언제나 일반인, 민원인들은 공무원들의 
  고압적인 말과 행동을 당연한 듯 듣고 삭혀야 합니까?  물론 몇몇 나쁜 공무원들이죠.
  그럼 이런 나쁜 공무원은 형식에 구애받지 말고 처벌해야 하는 거 아닙니까? 
    ○○○ ○장한테 이전 몇십년, 퇴직하는 날까지 만난, 만나야할 수많은 사업주, 
  업무적 관련인, 일반민원인들, 또한 업무와 관련된 세무 등 관련종사자들 모두 이런 수모들 을 참고 견디며 일해야   합니까?  
  공무원이라는 우월한 지위와 권한을 남용하며, 민원인의 인격을 무시하고, 행한 갑질행동은 처벌받아야  마땅합니다.
이런 분이 명예롭게 퇴직하면, 퇴직 후에 몇 십년간 나라를 위해 공직생활을 했다고 사람들에게 자랑스럽게 말하고 다닐꺼 아닙니까?  이게 정상인 나라입니까?
    공무원 업무가 힘들고, 많은 민원인을 상대하는게 어려운 줄은 잘 알고 있습니다.
    하지만, 열심히 근무하시는 수많은 공무원들이 이런 OOO 팀장같은 한사람의 갑질공무원 때문에 욕을 먹어야  되겠습니까?    
반드시 처벌다운 처벌받게 해주시고,  본인이 잘못을 했으면 사과를 해야하는 것도 가르켜주십시요.
공무원행동강령  일반국민들을 위해 강화해 주십시요.
★ 추가내용
  2020년 1월 2일 강원도 감사위원회에서 재감사요구에 대한 답변을 서면으로 받았습니다.
  조사결과는
  가. 원주시 세무조사 관련 **과 공무원의 갑질에 대한 해당 감사관의 조사 부적정에 대해 서는
  - 원주시의 갑질과 관련하여 공무원 행동강령에서 규정하고 있는 사항에 위배여부를 판단한
    사항으로 문제점을 발견하지 못하였으며,
  - 세무관련 대화중에 발생한 민원은 상호간 의견이 상충되는 등 이견으로 사실관계 확인이
    어려우며,
  - 피민원인과 관련된 세무관계 업체에 대한 전수조사는 감사대상의 범위에 해당하지 않아
    감사가 불가함을 알려드립니다. 
  나. 민원인에게 고함과 반말 등 민원응대에 대하여는
  - 세무관련 대화중에 이견 등으로 고함 및 반말 등을 한 사실에 대하여 확인한 바, 「지방
    공무원법」 규정에 따라 향후 동일한 사례가 발생하지 않도록 “엄중주의” 조치를 하였
    으며,
  - 동일한 사례 등이 신고 또는 인지될 경우 “엄중문책”할 예정임을 알려드립니다.
 [본 게시물의 일부 내용이 국민 청원 요건에 위배되어 관리자에 의해 수정되었습니다]</t>
  </si>
  <si>
    <t>요즘 청와대와 법무부가 입만 열면 검찰 개혁을 부르짖고 있다. 도대체 무엇을 어떻게 개혁한단 말인가
개혁이란  무엇인가? 잘못된 것을 고치는 것이 개혁인데 요즘 검찰은 역사상 제일 잘하고 있다.  국민 대다수가 절대적으로 지지하고 있다. 그런데도 개혁해야 한다고 부르짖는 사람은 뒤가 구린 사람들이 분명하다.  저들이 똥줄에 타고 있는 것이 거의 확실하다.  
역사적으로 검찰의 가장 큰 문제는 사법부가 3권 분립된 주요 기관인데도 불구하고 권력의 시녀 또는 대통령의 충견이 되었던 것이었었다.  작년초까지만 해도 그랬다. 청와대의 보복 정치에 편승하여 정적들을 모조리 적페청산이란 명분으로 숙청(?)하였다. 
그런데 윤석열 총장이 부임하면서 달라졌다. 살아있는 권력에 굴하지 않고 수사하기 시작한 것이다. 제자리를 찾았고 정상으로 돌아온 것이다.  대다수 국민들은 환호했고 적극 응원하고 있다.
그러자 대통령과 청와대 실세들이 가장 불편해 하고 있다. 대통령은 윤총장 임명할 때 지위고하를 막론하고 공정하게 수사하라 했는데도 그것은 말뿐이었던 것이다. 
추미애 법무장관이 임명되었다.  만약 3대 부조리 수사팀이 해체된다면 국민들이 분노가 아니라 폭발할 가능성이 크다.  추장관은 훗날 직권남용죄로 수사받을 가능성도 매우 크다고 한다.
부디 추장관은 국민 대다수의 뜻을 헤아려 천추에 한을 남기지 않기를 충고한다.</t>
  </si>
  <si>
    <t>안녕하십니까. 청와대 디지털소통센터장 강정수입니다.
오늘은 ‘윤석열 총장 3대 의혹 수사팀 해체 반대’ 청원과, ‘추미애 법무부 장관의 해임’ 청원에 대한 법무부의 답변을 전달해 드리고자 합니다.
먼저, ‘윤석열 총장의 3대 의혹 수사팀을 해체하지 말라’는 청원과 관련, 청원인께서는 ‘윤석열 검찰총장 부임 이후 검찰은 살아있는 권력에 굴하지 않고 수사를 진행하고 있다. 만약 3대 의혹 수사팀이 해체된다면 국민들은 폭발할 가능성이 크다. 추미애 법무부 장관은 국민 다수의 뜻을 헤아려 달라’고 청원하셨습니다.
본 청원에는 2020년 1월 6일부터 한 달간 34만 5천여 명이 동의하셨습니다.
법무부는 지난 1월 13일 검찰 고위간부 인사를, 지난 2월 3일에는 중간간부 및 일반검사에 대한 인사를 각각 실시한 바 있습니다.
이번 인사는 신임 법무부 장관의 취임을 계기로 조직의 쇄신을 도모하기 위해 실시됐습니다. 인권·민생·법치 중심의 검찰업무 수행을 뒷받침하기 위해 검찰개혁 법령의 제·개정과 검찰 직접수사부서 축소 등 직제개편에 따른 인사로, 공정하고 합리적인 검사 인사를 위해 검찰 외부인사 위주로 구성된 검찰인사위원회의 충분한 심의 절차를 거쳤습니다.
아울러 청원인께서 말씀하신 수사팀에 대해서는 구체적인 수사 진행 경과 등을 고려하여 수사팀 관계자를 대부분 유임시킴으로써 기존의 수사와 공판 업무 수행에 차질이 없도록 조치하였습니다.
다음은 추미애 장관의 해임을 요청하신 청원에 대해 답변 드리겠습니다.
청원인께서는 최근 실시된 검사 인사에서, ① 통상적인 인사주기의 무시 ② 인사에 앞선 검찰총장의 의견 청취 생략 ③ 정권 실세에 대한 수사진의 전원 교체 ④ 서울중앙지검장 등 수사 의사결정권자를 친정부 성향 인물들로 교체하여 검찰의 정치적 중립을 훼손하는 등의 문제가 있었다고 지적하셨습니다.
본 청원에는 2020년 2월 3일부터 한 달간 33만 5천여 명이 동의하셨습니다.
이번 인사는 앞서 말씀드린 것처럼 인사주기의 예외인 직제개편 등에 따른 것으로 이에 대해서는 검찰인사위원회의 심의를 거쳤고, 법무부 장관은 검찰총장에게 의견제출 기회를 충분히 부여하였습니다.
또한 앞서 답변 드린 바와 같이, 법무부는 현안사건 수사팀을 유지시켜 기존의 수사 및 공판 업무에 차질이 없도록 조치하였으며, 능력과 자질, 업무성과 등을 공정하게 평가하여 인사를 실시한 것일 뿐, 특정 성향이나 개인적 친분을 이유로 특혜성 인사를 하였던 것은 아니라는 점을 분명히 말씀드립니다.
그 외에 청원인께서 요청하신 “법무부와 검찰의 분리 및 검찰의 독립기구화”는 헌법 및 관련 법률 개정을 요하는 사항이므로 신중한 검토가 필요하다는 말씀을 드립니다.
끝으로 법무부는 이번 검찰 인사 과정에서 제기된 청원인의 말씀을 겸허하게 받아들이고 있으며, 이를 유념하여 더욱 공정하고 객관적인 기준에 따른 검사 인사가 이루어질 수 있도록 노력하겠습니다.
오늘 답변은 이것으로 마치겠습니다.
감사합니다.</t>
  </si>
  <si>
    <t>***** 건설은 19년6,7월 **리조트 공사 중 발생한 일용노임을 체불하고 지급하지 않고 있습니다.
중간업체 대표의 장난으로 불안을 감지하여 손을 떼고자 하였을때 **소장과 이사가 책임지고 지급 할 것을 약속하여 이행서까지 받고 진행하였습니다.
무더위 바닷바람 맞아가며 준공일 맞춘다고 야근까지하며 몸을 혹사 시키며 얻은 결과가 대기업에 노임 떼이는 일이라니..
법인변호사단이 있다는 곳에서 서류 이거떼라 아니다 저거 떼라 시간만 끌더니..결국 이런저런 핑계를 대며 줄 수 없다고...** 윗선과 중간업체 사장과의 비리  같은 건 상관 없습니다. 줄 수 없는 상황이래놓고 최우선인 노임은 지급하지 않고 민노총이 같이 떠들어주는 중장비업체는 지급을 하였습니다.
또 돌업체도 해주었다는 말이..
노임이 최우선이라 하지 않았습니까?
힘없는 일용직은 하루하루 일하느라 다같이 모이기도 힘이 듭니다. 변호사를 사래서 의뢰했더니 서류 한장 나가곤 끝인가봅니다
본사에 찾아가도 찬물 한잔 주지않아 우리돈으로 사먹어야했고 아무권한도 없는 자들이 매번 돌아가며 나와 묻던말 또 묻고 합니다.
글로벌 그룹으로 만들겠다는 업체에서 기본도 안되는 이런 행태를 벌이고 있는데..힘없는 우리는 어떻게 해야합니까? 
진도 국회의원을 찾아가 도움을 청해도 안되고 노동부도 더이상 어떻게 안되고..이런 나라인줄 몰랐습니다. 노임은 무조건 받을 줄 알았습니다.
도와주십시오..간신히 버텨오던 작은 사업마저 부도를 맞게 되었습니다.우리같은 작은 업체는 이 적은 돈으로도 목이 죄어옵니다.
우리나라에서 제일 호황을 누리는 ** 리조트,  
일용직의 피땀으로 배불리는 돼지는 되지 말아야겠지요. 제발 도와주십시오!!
 [본 게시물의 일부 내용이 국민 청원 요건에 위배되어 관리자에 의해 수정되었습니다]</t>
  </si>
  <si>
    <t>일반적으로 '공정'이란 기회의 균등 및 동일한 출발선을 의미하며 이는 한국사회가 추구하는 지향점이자 국민적 관심사 가운데 하나이기도 합니다. 따라서 공정의 가치에 위배되거나 그것을 파괴하는 관습은 비판과 문제제기로부터 자유로울 수 없습니다. 그러한 관습중 하나가 바로 한국사회에서 오랜시간동안 법적 근거없이 묵시적으로 사용되고 있는 '세는나이'입니다. 소위 '한국식 나이'로 더 잘 알려진 세는나이는 날짜에 상관없이 햇수의 경과만을 따져 나이를 셈하는 방법으로, 12월 31일에 태어난 아이의 경우 태어난지 단 하루만에 2살이 되는 셈법입니다.
우리나라의 공식적 연령계산법은 민법 6장 기간의 계산에 부속하는 나이 개념인 '만 나이'입니다. 동법 158조에 의하면 연령의 계산에는 출생일을 산입하며, 태어난 날(기준일)로부터 당일(오늘)에 이르기까지 경과한 누적적 시간의 총합을 개인의 나이로 산정합니다. 이는 지난 1962년 1월 1일부터 시행한 서기력법 도입과 때를 같이하여 공식화한 사안입니다. 또 법률용어상 명문화한 연령의 정의는 만 나이 뿐이기 때문에 청소년보호법과 같이 연령 규제 및 적용대상을 달리하고자 하는 경우 '단 몇 세가 되는 해의 1월 1일을 맞이한 자는 제외한다.'와 같이 단서조항을 두는 방식으로 우회적 기술을 하고 있습니다. 결론적으로 대한민국에서 나이 또는 연령이라 하면 지구상의 다른 모든 나라와 마찬가지로 만 나이가 해당 용어를 가리키는 디폴트가 됩니다.
1. 공정의 가치에 위배되는 세는나이
그러나 현실은 일개 관행(사실인관습)에 불과한 세는나이(소위 한국식 나이)가 법률상으로 보장된 만 나이의 정착을 막고 있으며, 무려 반백년이 넘는 세월동안 이러한 상태가 지속되고 있습니다. 만 나이를 공식화한 시점은 서기력을 공식화한 시점과 동일한 1962년 1월 1일입니다. 2020년 1월 1일 기준으로 무려 58년째입니다. 문제는 이 세는나이가 한국인들이 그토록 중시하는 가치인 '공정'과는 너무나도 동떨어진 셈법이라는 데 있습니다.
'나이'는 개인이 가지는 '시간자원'의 누적적 총합입니다. 시간자원은 자본자원과 함께 자본주의 사회를 구성하는 핵심적 자원 가운데 하나입니다. 자원은 결과적으로는 동일하게 주어질 수 없으나 기회상으로는 누구에게나 균등하게 주어져야 합니다. 달리기 시합을 할때 출발선이 동일하지 않으면 반칙으로 처리하는 이유는 기회의 균등이라는 인류보편적 가치에 위배되기 때문입니다. 개인이 태어나는 날짜는 제각기 다릅니다. 누구는 1월 1일에 태어날 수도 있고 누구는 6월 15일에 태어날 수도, 누군가는 12월 31일에 태어날 수도 있습니다. 이렇게 한번 결정된 생일은 개인이 통제할 수 있는 영역의 바깥쪽에 위치합니다. 당연히 1월 1일에 태어난 사람은 1월 1일이 출발선이 되어야 하고 6월 15일에 태어난 사람은 6월 15일이 출발선이 돼야 하며 12월 31일에 태어난 사람은 12월 31일이 출발선이 돼야 합니다. 이 고유한 출발선을 인정하고 지켜주는 개념이 바로 만 나이입니다.
어떤 두 사람이 AS기간 1년인 휴대폰을 샀다고 가정해 봅시다. A씨는 2019년 1월 1일에 휴대폰을 구매했고 B씨는 2019년 12월 31일에 같은 휴대폰을 구매했습니다. 당연히 A씨의 휴대폰은 2020년 1월 1일에 AS기간이 종료되고 B씨의 휴대폰은 2020년 12월 31일에 AS기간이 종료됩니다. 이 경우 A씨와 B씨 양쪽 모두 공정하게 1년동안 AS기간을 적용받았습니다. 만 나이가 바로 이러한 개념입니다. 그런데 만약 B씨에게 휴대폰을 구매한지 단 하루가 지난 2020년 1월 1일 시점에 '연도가 바뀌었으니 당신의 AS기한도 A씨처럼 종료되었다.'라고 한다면 어느 누가 납득을 하겠습니까? 소위 한국식 나이라 불리는 세는나이가 바로 이런 경우입니다. 세는나이는 익히 잘 알려진 바와 같이 고대 중국에서 기원한 셈법이고 20세기 중엽까지 동아시아 각지에서 통용되던 셈법입니다. 그러나 이처럼 불공정하고 부정확한 방법이기 때문에 본토인 중국은 물론 일본, 베트남, 북한 등 동아시아 각국에서도 완전히 사장된지 오래입니다. 중국은 현재 세는나이를 거짓나이를 뜻하는 허세(虛歲)라 칭하며 만 나이만을 사용하고 있습니다. 일본의 경우 1950년 '나이세는방법에 관한 특별법'을 제정해 민간에 만 나이 사용을 장려하였고 그 결과 세는나이에 해당하는 카조에도시는 자취를 감추게 되었습니다. 베트남도 상황은 마찬가지이며 심지어 북한조차도 현재는 일상에서 만 나이만을 사용한다는 사실이 스포츠 선수 교류 등을 통해 확인되고 있습니다.
사실 우리나라조차도 세는나이가 가지는 불공정성 문제를 인식하지 않은 것은 아닙니다. 1962년 만 나이가 공식화 되었음을 공표할 당시 내각 송요찬 수반은 '기존나이는 12월 31일에 태어난 아이가 하루만에 두 살이 되는 모순을 갖고 있다.'는 취지의 발언을 한 바 있습니다. 또 우리나라에서도 두 돌(만 2세) 미만 영유아의 나이를 셈할때는 세는나이대신 개월수로 답함이 일반적입니다. 이 때 사용하는 개월수를 따지는 나이 셈법이 바로 만 나이입니다. 2020년 1월 1일 시점에서 어제 태어난 신생아와 2019년 1월 1일에 태어나 제법 걷기와 옹알이까지 할 수 있는 아이를 똑같은 2살이라고 말하는 것이 모순이라는 점은 세는나이 문화권에서도 인지하는 부분입니다. 영유아의 나이만큼은 세는나이로 따지지 않고 만 나이와 동일한 돌 나이를 따로 두고 있는 점이 이에 대한 방증사례입니다.
앞서 한차례 언급한 바와 같이 나이는 개인이 살아온 시간자원의 누적적 총합이기 때문에 다른 무엇보다도 공정하게 계산해야 합니다. 현대 한국사회에서 나이는 엄연히 개인이 가지는 스펙의 하나입니다. 나이별로 모든 것을 엄격하게 제한할 뿐더러 그 어느 문화권보다 나이를 따지고 중시하는 사회가 바로 한국입니다. 특히 청년층의 경우 나이가 어리면 어릴수록 경쟁력이 높은 것으로 간주됩니다. 이는 단 1살의 차이에도 마찬가지입니다. 만약 어느 목표를 이루는데 사회가 용인하는 나이가 세는나이 30세까지라고 할 경우 2020년 기준 1991년 12월 31일생은 1991년 1월 1일생에 비해 364일의 시간자원을 사회적으로 인정받지 못하는 셈입니다. 여기서 '시간자원의 사회적 불균형'이 발생합니다. 이는 과거 세는나이를 사용했던 중국, 일본 등 동아시아 각국이 세는나이를 정부주도하에 사회적으로 소멸시킨 가장 큰 이유였습니다.
2. 세는나이가 우리 전통이라며 보존해야 한다는 주장의 모순
세는나이가 우리 전통문화이기 때문에 보존해야 한다는 주장도 있습니다. 그러나 세는나이는 한국 고유의 전통문화가 아니며 고대 중국에서 기원한 셈법이고 현재는 그 종주국인 중국조차 인정(사용)하지 않는 나이셈법이라는 것이 팩트입니다. 정작 우리 전통에 해당하는 것은 1962년 만 나이 공식화와 함께 폐기처분한 단기력법입니다. 또 각종 명절과 절기의 근간이 되는 음력 또한 유구한 전통이라 할 수 있는데 오늘날에는 거의 사용되지 않고 있습니다. 세는나이가 우리 전통문화라는 명목으로 보존해야 한다는 주장을 하는 사람들 중 누구 하나도 외래력인 서기 대신 단기를 쓰자거나 양력 대신 음력을 써야 한다는 주장은 병행하지 않습니다. 세는나이는 사실 태음력 절기대로 사용하는 것이 원칙이기 때문에 현재처럼 서양의 태양력(그레고리력)과 함께 사용하는 것은 기형적이며 이미 여기서부터 전통문화 운운할 명분이 없습니다. 단군왕검의 도래를 원년으로 삼는 '단기'야말로 그들 주장대로라면 민족성을 상징하는 우리 고유의 책력일 텐데 세는나이를 옹호하는 사람들 중 그 누구도 '서기' 대신 단기를 사용하여 우리 전통문화를 보존하자는 주장을 하지 않습니다. 한마디로 세는나이가 우리 전통이니 보존해야 한다는 주장은 논리적 근거나 타당성이 전무합니다.
세는나이가 태아의 산 기간을 반영하는 것이라는 낭설을 퍼뜨리고 이를 악의적으로 확대재생산하는 사람들도 있습니다. 이는 명백한 허위사실인 동시에 논점이탈입니다. 태아기 40주를 나이에 반영한다는 주장이 성립하려면 출생일 대신 착상일을 연령 계산의 출발점(기산점)으로 해야 합니다. 당연히 세는나이에서 착상일은 따지지도 않으며 출생일이 속한 해(연도)를 기준으로 월일단위는 무시하고 햇수(연도단위)만을 세는 것이 그 원리입니다. 시간의 구성요소중 만 나이는 일(day)을 최소단위로 삼습니다. 따라서 오늘 태어난 아이는 1 day old입니다. 6개월이 지나면 6 months old이고 1년이 지나면 1 year old입니다. 반면 세는나이는 연도(year)를 최소단위로 삼기 때문에 월과 일을 따지지 않습니다. 그래서 정월초하루(한 해의 첫날)든 섣달그뭄날(한 해의 마지막 날)이든 최대 1년 차이의 엄청난 오차범위에도 불구하고 그 둘을 같은 것으로 취급하게 됩니다. 따라서 세는나이는 만 나이 대비 측정방법의 정교성이 현저히 떨어지는 셈법입니다. 측정방법의 정교성이 높을수록 보다 과학적인 기준/지표로 인정됩니다. 분초단위까지 계산할 수 있는 현대의 24시간법보다 하루를 단지 12번으로 나눌 뿐인 전근대 동아시아의 십이지 시간법을 선호할 사람은 아무도 없듯이 훨씬 정교한 연령측정법인 만 나이를 두고 월일단위를 셈에 포함시키지 못하는 세는나이를 사용해야 할 이유는 없습니다.
3. 만 나이 사용을 원하는 사람들이 입는 권리(자유권, 행복추구권)침해
상술하였다시피 만 나이는 공정의 가치에 부합하는 연령계산법이자 법치국가인 대한민국에서 법률을 통해 명문화한 유일한 나이 개념(법률적 용어정의상으로 유일한 나이 개념이기 때문에 청소년보호법처럼 그 적용범위와 대상을 만 나이와 달리하는 경우에는 단서조항을 통한 우회적 서술로 다룸)입니다. 그러므로 국민 누구나 원한다면 만 나이를 자신의 나이로 생각하고 그에 맞춰 자기 인생의 각 시기를 설계하거나 계획할 권리를 가집니다. 이러한 권리는 헌법이 보장하는 국민 개인의 자유권과 행복추구권에 해당합니다. 그러나 현실은 법률상으로 보장된 나이를 사용할 권리가 타의에 의해 박탈당하기 일쑤입니다. 각종 미디어 매체와 인터넷 서비스 등 공연성이 성립하는 장소에서 일방적, 일괄적으로 세는나이를 사용하는 경우가 태반임에도 불구하고 이에 대한 현실적 견제장치가 전혀 존재하지 않는 까닭입니다. 법치국가에서 한 개인이 법률에 의거한 공식적 나이셈법을 쓰겠다는데 이에 반하는 행위가 버젓이 이루어져도 정부가 아무 일도 하지 않는 것은 명백한 직무유기입니다.
4. 만 나이의 사회적 정착을 위한 정부의 대응마련 촉구
청원인 및 본 내용을 지지하는 국민들이 원하는 것은 세는나이 사용을 금지하라는 것이 아닙니다. 개개인들 사이에서 사용되는 것은 막을수도 없고 막는다면 과잉규제 논란으로부터 자유로울 수 없습니다. 그러나 지난해 황주홍 민주평화당 의원이 대표발의한 '연령계산법'과 같이 연령계산을 만 나이로 함을 보다 널리 알리는 선언적 성격의 개별법률을 따로이 제정할 필요가 있습니다. 민법외에도 이러한 개별 제정 법률을 기본법으로 둠으로써 '연령'의 정의에 대한 하나의 가이드라인을 제시하고 하위법으로 시행령을 마련해 각종 미디어나 포털 사이트 등 공연성이 성립하는 장소에서만큼은 나이셈법을 만 나이 하나로 통일하도록 국회와 정부가 '일'을 해 달라는 것입니다.</t>
  </si>
  <si>
    <t>2019년 독거노인돌봄서비스와 노인돌봄종합서비스를  통합해서
2020년에 노인맞춤돌봄서비스라는 이름으로  1년 단기계약직을 전국적으로 많은 인원을 채용했읍니다
그런데 막상 채용되고보니  업무량은 방대하고 급여는 최저시급적용으로 실수령액이 90만원대밖에 되지않고 매년 면접과 채용과정을 거치는 불합리하고 ,보건복지부사업인데도 불구하고   비정규직으로 13년이 넘었읍니
국가에서는 비정규직을 없애겠다고 지속적으로 강조했지만 
너무 오랜시간 노동력이 착취당하고 인권이 유린당한듯 합니다
노인일자리는 늘리지말고  정작 일해야하는 중장년들에게도 기회를 주셨으면 좋겠읍니다</t>
  </si>
  <si>
    <t>백반증으로 고생하고 있는 딸아이를 둔 엄마입니다
7세때부터 시작된 백반증이 지금은 배부터 엉덩이 한쪽 다리 전체가 급속도로 번져서 더운 한여름에도 반바지는 커녕 칠부바지조차 입을수가 없습니다
병원을 여러군데 가보았어도 딱히 원인도 불분명하고 치료 또한 더디고 길기만 했습니다
그렇게 2~3년을 레이져 치료를 받다가 시술이라는 신세계를 알게 되어서 그나마 다행이라 생각되었습니다
하지만 그것도 얼마 안되어서 더 이상은 치료를 할수없을것 같습니다  
말도 안되는 보험과 비보험 부위 때문입니다
보험부분도 비싸지만 어린 딸아이에게 이병을 낫게 해주겠다고 약속하여서 한달에 한번씩 sst시술을 해주었습니다
그런데 비보험 부위 (무릎 위와 몸통 부분)는 보험이 안되어서 500원 동전크기만큼이 시술비용이 일백만원이라하네요
우리같은 서민이 어찌 그 큰 비용으로 그 넓은 백반증 부위를 시술하라는것인지 앞이 컴컴하기만하네요
무슨 근거로  몸통은 미용이라 생각하는것인지 알수가 없습니다
대중목욕탕을  떳떳하게 다닐수가 없습니다
사람들의 시선이 한번이 꽂히면서 엄마인 저와 아이의 마음에 상처가 생깁니다
백반증을 알고나서보니 주변에 이와같은 환자들이 보이더군요
고통스럽고 힘든이들에게 가격의 큰산으로 치료받는것 조차 막지 말아주었으면 좋겠습니다 
제발  비보험부위와 백반증 환자들이 쉽게 치료를 받을 수 있도록 작은소리를 들어주세요</t>
  </si>
  <si>
    <t>인터넷상에서 불법 웹툰과 불법 웹소설 사이트들이 활개를 쳐서 쓰게 된 청원입니다. 
제일 큰 문제는 불법사이트 운영자 및 이 관계자들이 정식 연재지에서 불법으로 카피를 따서 불법사이트에 올리고 그 사이트가 신고 되면 다시 주소를 바꾸는 방식과 최근에는 정지당한 척하는 속임수를 걸어두기도 합니다. 이런 식으로 악의적으로 불법사이트들이 운영이 되는 것입니다. 특히 불법 운영자들이 그 웹툰과 웹소설에 주인인 마냥 광고를 하고 트위터, 페이스북, 인스타그램, 블로그, 밴드, 카페 등 SNS에서 어떤 웹툰과 웹소설을 원하는지 문의도 받습니다.  이 문제점들을 보완하기 위해서는 사람들의 인식을 바꿔야 하는 것뿐 만 아니라 활개를 치게 놔두어서는 안 됩니다!!!
먼저 단속을 강화하기 위해서는 행정부 위 측 분들께서 이 관련 문제의 심각성을 깨달으시고 사이버 경찰 측에서 이러한 불법사이트 단속을 자진해서 추진할 수 있도록 하게 하는 것이 중요하다 생각합니다. 
그리고 단속을 하기 전에 우리나라는 저작권법부터 강화해야 합니다. 개인적으로 우리나라의 법이 징역 등 처벌이 약하다고 생각합니다. 
⦁처벌하는 징역은 증가한 평균수명에 따라 기간을 늘려 주시고 벌금은 정해진 틀에서 내야하는 것이 아니라 
  저작권침해로 인해 벌어들인 돈에 맞게 걷고 불법 사이트 운영자들에게는 저작권자에게 피해 기간 동안 만큼 
  마땅한 피해 보상금을 지불하게 해야 하고 또 불법 사이트 이용자들도 가해자이기 때문에 벌금을 물게 해야     
  합니다. 
⦁국내 사이트 말고도 외국 사이트에서도 불법으로 연재되는 경우가 많은데 그러한 경우에는 외국인 불법 사이트 
  운영자 및 이용자에게도 그 나라에서 마땅한 처벌을 받을 수 있도록 대처해야 합니다.
⦁나라에서 기존에 있는 무단캡처(복사)를 막는 프로그램을 강화해서 만들어 주셨으면 합니다. 
⦁저작권에 관련된 공익광고 등을 언론매체, SNS 등으로 수시로 다뤄줌으로써 사전에 어린아이나 청소년 등이 불법 
  사이트의 대한 인식이 바뀌어 질 수 있게 만들 수 있고, 바뀜으로써 접속 수가 줄어들어 불법 사이트를 줄이는 
  것에도 큰 도움이 될 거라고 생각합니다.
따라서 나라에서는 저작권 관련 법안 강화와 무단캡처(복사)프로그램 강화를 해주시고 언론에서는 저작권 문제의 심각성을 알려주고 각 플랫폼에서는 무단 캡처(복사)를 막는 강화된 프로그램을 모두 설치함으로써 사람들이 건장한 문화생활을 할 수 있고 불법으로 행해지는 사이트들이 줄어들고 없어진다면 웹툰 및 웹소설 작가 분들께서 좋은 환경과 마음 편히 일을 하실 수 있을 것입니다.</t>
  </si>
  <si>
    <t>저는 서울에 살고있는 일반 시민입니다.
며칠전 개인방송(youtube)을 보던중, **tv라는 방송을 접했습니다. 요즘 워낙 일반 언론이나 비디오못지않은 인기로 저역시 별뜻없이 보던중, 위 채널에서 조직폭력배의 관련한 여러가지 영상을 호기심으로 봤습니다. 그분을 알고모르고, 좋고싫고를 떠나서 그냥 단지 일반인은 잘 알지못하는 컨텐츠이기에 봤던게 사실입니다.
그런데 어제 타 채널에서 그분(**tv)에 관련된 영상이 올라와서 우연찮게 보게되었습니다.
저도 6살짜리 아이를 키우는 아빠로서 그영상을 보고도 믿지 못할 광경이었습니다.
제천에 위치한 한 공원에 의병동상에서 차마 다신 보고싶지않을 장면을 보았습니다.
저는 역사를 세세하게 잘 모르고 개인적으로 지식이많지도 않습니다. 하지만, 의병이라함은 일반인보다는 나라에 헌신하고 나라를 위해 한몸을 바친 분들이라고 아주 작은지식으로 알고있습니다.
물론, 살아있는 생물체는 아니지만 그 이상으로 가치가 있는 조형물을 넘어선 존재입니다. 그곳에다가 여성의 신체일부에 본인손으로 직접 더듬고 만지며 목소리까지 나오는 영상을 보니 정말 황당하네요. 제가 평소에 엄청 애국자는 아닐지모르지만, 이건 아닌것같습니다. 평소 이미지가 큰형님이 어쩌구저쩌구, 식구가어쩌구저쩌구, 이런식의 조직폭력배를 연상케하는 언행을 하는분이고, 나이가 어린 친구들도아닌 어느정도 있으신분이, 그것도 일정소수에 구독자가 있는 방송을 하시는분이 그런다니 정말 황당합니다.
제가 글을 잘 쓰지못해, 일부분들은 머 그런걸로 이런데까지 올리냐 하실지모르겠습니다. 하지만, 적어도 제 아들에게 훗날 이런 영상들이 보여져, 나라를위해 몸을바치고 지금우리가 이렇게 지낼수있게 한 분들을 가벼이 넘기거나 욕되게 하고싶지않은 일반적인 어른으로서의 생각인겁니다. 또한, 최근 많이 이슈화되는 여성관련 성 문제에도 충분히 저촉이 된다생각합니다. 유튜브는 이 말고도 유익한만큼 그에반해 그만큼 유해한것도 많은것이 사실입니다. 나이제한, 성별제한없이 아무나 볼수 있는 이런 곳에 이렇게 안아무인한 일들이 자행되는것이 안타깝습니다. 이 청원하나로 세상이 바뀌지않겠지만, 잠시나마 본인을 돌아볼수있는 계기가되길바라며 당사자는 동상 및 본인방송에서 뜻깊은 진솔한 사죄와 다시는 방송에 나오지 않길바랍니다.
 [본 게시물의 일부 내용이 국민 청원 요건에 위배되어 관리자에 의해 수정되었습니다]</t>
  </si>
  <si>
    <t>12월 6일 제 친구 l양과 동급생 k양이 싸웠고 저는 l양 편을 들었습니다. 둘이 싸운 계기는 l양이 선배들을 욕 했다는 모함이었습니다. 하지만 l양 편을 들었다는 이유로 동급생 k양은 선배들에게 제가 2,3 학년 선배들을 다 욕 한다고 하였고 전에 저와 연락했던 k선배에게 페이스북 메시지로 전화를 요구하였고 전화로 제가 k선배와 k선배의 친동생 (k양), 전여자친구 (k양,b양)을 욕 했다고 주장했습니다. 그래서 k선배에게 전화가 와 너 내 욕 하고 다녔냐 , 내 욕 했으면 맞는다 라는 식으로 협박을 하였고 학원 가지 말고 나한테 와라. 라고 하여 그 당시 무서웠던 저는 다xx 건너편 정자로 가려고 하였습니다. 그 때 모르는 번호로 전화가 왔고 그 전화번호의 주인공은 k선배의 친동생 k양이었습니다. k양은 전화로 저에게 다짜고짜 너 내 욕 했냐? 왜 페메 안 봐. 라고 하여 페이스북 메세지를 봤더니 시x, 야 라고 쓰여있었고 k양은 k선배와 똑같게 너 내 욕 했으면 맞을줄 알아. 라고 협박 하였습니다. 그리고 전화를 끊었고 막 다xx 건너편 정자로 가려는데 k선배에게 전화가 와 너 왜 안 오냐, 지금 선배들 다 왔는데 니가 제일 늦어. 알아? 몇 분 주면 올 수 있어. 라며 압박감을 주었고 저는 5분안에 갈 수 있다고 하고 뛰어갔습니다. 뛰어서 도착했을때는 k선배의 친구 2명과 k선배가 있었고 저를 보고선 동급생 k양에게 야, 상황설명 다시 해 라고 하였고 동급생 k양은 터무니없는 거짓말을 선배들에게 너무나도 사실인듯 말하였습니다. 저는 말을 잘 못 했고 동급생 k양은 저와 비교 될 정도로 말을 잘 했습니다. 그래서 당연히 선배들은 동급생 k양의 주장만 믿고 저의 의견은 처참히 무시했고 압도적으로 제가 맞을수 밖에 없는 상황이 되었습니다. 하지만 선배들은 늦은 저녁에 시간 여유가 있으셨기 때문에 8시에 다시 나와라. 라고 하였고 8시에 만나야 하나 걱정하고 있는데 동급생 k양이 못 온다고 하여 그 날은 만나지 않았습니다. 저는 이렇게 일이 끝날줄 알았습니다. 하지만 12월 10일 화요일. 일이 터졌습니다. 익명으로 누군가 k선배의 친동생 k양의 사물함에 제가 선배들을 욕 했다는 내용이었죠. 그 내용을 듣고 3학년 선배 (대략) 40명이 저희 반 앞으로 찾아왔고 제 이름을 부르며 xxx가 누구냐 따라와라 라고 하였고 저는 끌려갈 뻔 했지만 음악 선생님의 제지로 끌려가진 않았습니다. 저는 너무 무서워 울 수 밖에 없었고 교무실에 있는 1시간동안 정말 펑펑 울었습니다. 하지만 익명질문으로 제보하는 앱에는 질질 짜지마, ** 못생겼으니까, ***, 몇 번 해봤냐 등 성적 발언과 부모님을 욕 하는 패드립등 위로가 아닌 폭언 뿐이었습니다. 정말 슬펐고 억울했습니다. 그 이후 집에 도착한 저는 위로가 너무 받고싶었고 친구들에게 전화를 해서 어디야? 라고 하며 얘기를 하려고 했습니다. 그 때 친구 s양이 야 너 근데 진짜 선배 욕 했잖아 선배들이 그 쪽지 보여줬는데 다 니가 한 말이던데? 라며 위로는 커녕 저를 더 모함하고 몰아갔고 아 이거 진짜 ***이네? 라며 욕설을 퍼부었습니다. 그 때 멘탈이 약해져있던 저는 충격받아 전화를 끊었고 다시 전화가 와 g양이 방금은 s양이 너무 욱해서 그런거였어. 화해하고 싶다는데 너네 집 가도돼? 라고 했고 저는 알겠다고 했습니다. 하지만 앉자마자 하는 말은 사과와 화해가 아니라 근데 화해보다는 니가 선배 욕 한거 먼저 풀자. 였습니다. 저는 어이가 없었고 너희가 이걸 밝히려는 의도가 뭐야 라고 물어봤지만 수차례 무시했습니다. 제가 계속해서 물어보니 답하길 니가 선배들 욕 했다고 인정해야 우리가 너를 보호해줄수 있어 라고 얘기했고 친구들을 믿었던 저는 제가 욕 했다고 인정했습니다. 그걸 듣자마자 s양과 g양은 k선배의 친동생 k양과 전화하고 오겠다고 하였고 전화하고 들어와서 하는 말은 충격 그 자체였습니다. 사실 너보고 욕 인정하라고 했던거 k양이랑 전화하고 있어서 그런거였고 니가 어차피 욕 한거 인정했으니까 선배들도 이제 니가 욕 한거 다 알거야 라고 하였고 너무 어이가 없었습니다. 그 다음날부터 저는 지속적으로 선배들과 동급생에게 괴롭힘을 당했고 제가 심리상담 때문에 학교를 빠졌던 날에는 이 ** 학교 안 왔네 라고 하였고 동급생에게는 제가 선배들을 욕 하고 전학갔다, 도망갔다 라는 식으로 소문이 퍼졌고 심지어는 동급생들이 제 이름을 언급하며 걔 나이 속이고 안중 가서 고1 두 명이랑 ** *** *****? 라며 성희롱으로 또 한 번 저를 괴롭게 했습니다. 물론 소문도 어이가 없지만 더 어이없는건 학교였습니다. 학교에서는 s양, g양, 동급생k양과 k선배의 친동생 k양에게 주는 처벌은 고작 봉사 6시간과 8시간 이었습니다. 저는 아직도 너무 괴롭고 괴롭힘은 지속적으로 계속 되고 있는데 그 거짓 모함 하나로 아직도 괴롭다는게 꿈만 같습니다. 꿈에서는 매일 가해자가 죽일듯이 저를 노려보고있습니다. 제발 이 괴롭힘을 멈춰주세요.
 [본 게시물의 일부 내용이 국민 청원 요건에 위배되어 관리자에 의해 수정되었습니다]</t>
  </si>
  <si>
    <t>안녕하세요 저는 
해운대 *** ** 아파트 입주예정자 입니다
최근에 입주하기전 집에 볼일이 있어서
아파트를 방문 하였는데
아파트 엘레베이터에서 문이 안닫혀서
현장에 있는 직원들이 앞에서 문을 닫혀주고 있었습니다
엘레베이터 앞에 다가서면
즉 바람이 너무강해서 문이 스스로 안닫히는
문제가 일어나고 있고 직원들이 문을 닫혀줘야지만
엘레베이터가 정상적으로 올라가고 있습니다
또한 
기술적인 결함인지 구조적인 결함인지
모르지만 엘레베이터 기다릴때도
굉장한 소음(바람소리)가 많이 일어나고 있습니다
이로 인해서
현재 실제 살고 있는
입주민들은 매번 엘레베이터를 탈때
극심한 공포와 스트레스에 시달리고 있습니다
저도 타봤지만 정말 이러다
사고나지 않나? 하는 의구심이 들 정도로
굉장히 불안했습니다
시행사측에서는 이와관련 아무런 대응이 
현재 없는 상태이고 개선이 가능한지도
전혀 입주민들은 알지 못하고 있고
여기에 대해서 시행사측에서 입장도 없는 상태입니다
정말 걱정되는건
지금도 이런데 정말 여름에 태풍이 올때는
불안해서 엘레베이터 탈수있을까 걱정이 될정도 입니다
도와주세요 
엘베문제는 *** 전체  1443가구의
안전과 생명이 달려있습니다
부탁드리겠습니다
 [본 게시물의 일부 내용이 국민 청원 요건에 위배되어 관리자에 의해 수정되었습니다]</t>
  </si>
  <si>
    <t>&lt;당신의 아버지를 두 달 된 신규간호사에게 맡기고 싶으신가요?&gt;
-대학병원의 모순된 운영논리 속 환자와 간호사를 보호해 주십시오.-
당신의 아버지가 크게 아프시다면, 건강문제로 인생에 다신 없을 힘든 시간을 보내고
계시다면, 아버지를 두 달 된 신규간호사에게 믿고 맡기실 수 있나요?
저는 절대로 싫습니다.
저는 ***구의 한 대학병원에서 근무하는 신규간호사입니다.
저희 병원은 대한민국 Top5병원이라 불리며 명성이 높고, 간호사 연봉이 좋기로 소문난 곳입니다.
그런데 그 곳의 간호사들은 어떤 마음으로 당신을 케어하고 있을까요?
‘간호 인력 부족’의 정확한 뜻을 알고 계시나요?
현재 우리나라 대학의 모든 간호학과는 4년제로 통일 되었습니다.
저 역시 그러한 정규과정을 밟고, 열심히 공부해 현 직장에 근무하게 되었습니다.
그러나 대학과정 중
이뇨제, 마약, 혈압강하제, 혈당강하제 같은 고위험 약물을 실제로 만져 본적은 없으며,
제가 속한 진료과에서 저의 환자들이 하는 수술 준비와 후 처치 등을 실제로 보고 시행해
본 적은 정말로 한 번도 없습니다.
공부량 많은 간호학과에서 4년을 치열하게 살고, 늘 노력하며 지냈지만 그랬습니다.
쉽게 말씀드리자면, 주사기 몇 번 만져본 적 없는 사람이 신규간호사입니다.
그런데 대학병원 입사와 동시에
작은 용량 차이로 사람을 죽일 수도 있는 위험한 약물을 다뤄야 하고, 
환자의 내외과적인 상태, 신경학적인 상태, 섭취와 배설상태, 약물의 효과와 부작용,
등을 파악하여, 입원해 있는 당신의 아버지를 치유시켜야 합니다. 
대부분 병동의 40~50명의 환자가 있기 때문에, 50명 모두의 것을 파악하고 있어야 합니다. 
&lt;액팅Acting: 간호사가 직접 해야 하는 처치들&gt;
입사 전에는 병원에서 지정한 두달의 신규 트레이닝 기간 동안,
일하게 될 병동에서 하는 모든 Acting을 다 배우는 줄 알았습니다.
절대 아닙니다.
병원은, 트레이닝 때 한 번도 못 본 수술, 시술 준비/ 후 처치, 고위험 약물 사용 등을
저에게 맡기고 제가 책임지게 합니다.
그래서 근무 내내, 아니 쉬는 날에도 압박감과 스트레스가 엄청 납니다.
항상 무섭고 겁이 납니다. 제가 일에 집중하지 않거나, 미리 공부해오지 않으면
직접적 또는 간접적으로 환자를 죽일 수도 있으니까요.
국가와 병원이 진정으로 환자안전을 생각한다면 간호사가 병동을 배정받은 뒤,
그 병동에 대해 충분히 공부하고, 충분히 경험해 볼 수 있는 시간을 주어야 합니다.
두달은 턱없이 부족한 기간입니다.
하지만 현실 더합니다. 부서 배치 다음 날 바로 출근, 그 다음 주부터 바로 Acting을 다 하게 됩니다.
두달의 신규 트레이닝 기간 역시 처치, 간호기록, 처방분류, 약분류 모든 것을 합니다.
말만 트레이닝 기간입니다. 
약물도 의사의 처방이 난 대로 다 주면 큰일 납니다.
중복되거나 환자에게 맞지 않는 약들을 간호사가 걸러야 하지요. 
(그래서 모든 약의 효과와 쓰임 부작용을 잘 알고 있어야 해요.)
간호사가 아닌 사람들은 이 일은 의사나 약사가 하는 거지
간호사가 하는 것이라고, 아니 ‘할 수 있다고’ 아예 생각 못하는 것 같아 마음이 아픕니다.
*정규 근무시간: 아침번(6am-2pm) 저녁번(2pm-10pm) 밤번(10pm-6am)
&lt;출근시간&gt;
아침번이 6시 출근이지만, 저는 5시 10분 병동에 출근을 했었습니다.
(환자파악과 공부는 별도로 도서관이나 회의실에 가서 ‘병동출근 전’에 해 놓아야합니다.)
그런데 너무 늦는다고 선배 간호사에게 꾸중을 들어, 이제는 더 일찍 출근합니다.
병원에는 막내가 잡일들을 다 해 놓아야 하는, 막내JOB이라는 좋지 않은 문화가 있어,
새벽 4시 30분에는 출근해야 합니다.
일반 회사 다니시는 분들, 근무시간보다 50분 먼저 출근했다고 상사로부터 “너무 늦는다.”는 이야기를 들었다고 하면, 그 회사 이해가 되시나요?
그런데 왜 병원에서는 ‘신규간호사가 당연히 더 빨리 와야지’ 라고 하는 것일까요?
&lt;퇴근시간&gt;
오늘도 4:40am에 출근해 4:30pm에 퇴근을 할 수 있었습니다.
하지만 근무록에는 늘 5:30~2:30으로 시간을 쓰고 싸인을 해야 합니다.
간호사는 교대근무자이고, 일 근무시간이 8시간이라는 것은 모두가 아실 것입니다.
즉 하루 8시간 노동한 만큼의 급여를 준다는 것입니다.
12시간을 근무해야 할 수 있는 일을 주면서, 8시간 안에 하고 가라고 말하는 것은
애초에 말도 안 되는 말이지요.
그런데 병원은, 그리고 간호사들의 문화는
저를 포함한 신규 간호사들에게, “내가 부족하니까 일찍 가서 공부해야지, 일해야지.
내가 부족하니까 남아서 다 하고 가야지.“ 라고 생각하게 만듭니다.
요즘 말로 ‘가스라이팅’ 하는 것이지요.
&lt;차팅 Chatting&gt;
차팅은 간호기록, 메모, 노티, 처치fee, 약sign 등등 정말 할 것이 많은데,
높은 연차의 간호사들도 Acting만 하기에도 시간이 벅차기 때문에,
미리 해놓거나 근무 끝나고 정리하는 경우가 많습니다.
또 시간이 없어 시행하지 못한 Acting을 했다고 차팅 하기도 합니다.
환자상태를 기록하기 위한 것이 아닌 ‘차팅을 위한 차팅’인 것이지요.
앞서 말했던 대로 보통 12시간 근무를 하고, 일하면서 밥 한 끼는 당연히 거르고,
퇴근하면 잠이 쏟아지지만 몇 시간은 공부를 해야 합니다. 
그런데 하루는 24시간밖에 안되니까, 모든 생활이 병원 일에 맞춰집니다.
이런 생활을 몇 달만 계속해도, 몸도 상하고 마음도 상해서 다들 얼굴표정부터 바뀝니다.
이렇게 피폐해진 상태로 과연 당신의 아버지를 건강하게 돌볼 수 있을까요? 
의료진이 건강하지 않은데 환자가 건강해지도록 케어 하는 것 자체가 모순입니다.
이런 상태로는 환자에게 친절할 수 없고, 진심을 다해 간호 할 수가 없습니다.
목사가 신을 믿지 않으면서, 성도들에게 설교를 하는 것과 같지요.
저는 신규간호사이지만, 선임간호사들이 후배에게 자신의 스트레스를 푸는 
‘태움’의 근원도 여기에 있다고 생각합니다. (물론 개인의 인성문제도 크지만요.)
병원의 관리자, 고년차들은,
신규간호사들이 일을 위해 휴일에도, 퇴근 후에도, 병원에 나와 환자파악을 하는 것을
당연하게 생각합니다.
몇 달 전부터 저희 병원은 본인의 근무시간에만 컴퓨터전산(EMR)을 열 수 있게 했습니다.
근무시간을 줄이기 위해, 신규간호사들이 너무 빨리 출근하는 것을 막기 위해
시작한 일이라고 합니다. 좋은 취지였습니다.
그러나 전산에 뜨는 근무시간만 줄이고,
간호사의 업무량, 환자 당 간호사 수는 줄이지 않았습니다.
그래서 간호사들은 반발했습니다. 환자파악을 하려면, 막내Job을 하려면 전산을 미리 열어야 한다고요. 결국엔 서로의 아이디를 공유하여, 미리 와서 일을 하고 있습니다.
병원이 진정 근무시간을 맞추기 원한다면, 그만큼 업무를 줄여야 합니다.
간호사당 환자 수 줄여야 합니다. 막내Job같은 옛날 문화와, 잡무를 없애야 합니다.
외국의 사례들만 봐도, 기사만 몇 개 찾아봐도, 우리나라의 병원문화, 간호사문화가 
얼마나 발전 없이 고여 있는지 알 수 있습니다.
병원의 운영진들과 나랏일을 하는 사람들은 ‘간호사 부족’의 정확한 뜻을 모르고 싶어 합니다.
그러니 무턱대고 간호학과 늘리고, 면허를 남발하듯 간호사를 많이 뽑고 하는 것입니다.
(간호사로 근무 안하는 간.호.사.면.허.자들 정말로 많습니다.)
병원이 환자 당 간호사 수를 조절하지 않고, 같은 시간대의 근무하는 간호사 수를 늘리지
않는다면, 간호사들은 앞으로도 계속 지쳐 나가떨어질 겁니다. 지금처럼. 
아무것도 모르는 신규간호사들이 들어와 짧게 알하고 나가고를 반복하기 때문에,
입원한 당신의 아버지는 절대 질 높은 의료를 경험할 수 없는 것이지요.
병원과 국가가 세월 낭비, 밑 빠진 독에 물 붓기를 언젠간 멈추기를 바라며 글을 씁니다.
간호사들이 어느 병원에서 일하더라도
인생이 간호인게 아니라, 인생 속에 간호가 있을 수 있도록 도와주십시오.
&lt; 건의사항 &gt;
*병원이 간호 인력을 충분히 공급하도록, 법적인 강제성을 마련해 주십시오.
*정해진 근무시간에 대한 철저한 감시 – 시간 외 근무에 대한 합당한 보상을 촉구합니다.
*병원 3교대 근무자들의, 추가 휴일 보장 제도를 마련해 주십시오.
*병원 일과 관련하여 발생 된 정신적, 신체적 스트레스로부터
 신규 간호사(저년차 간호사)를 보호하기 위한 제도를 마련해 주십시오.
 -미흡하고 체계적이지 않은 교육절차, 극단적인 시간부족으로 인해 발생되는 태움 근절
 -부당한 행태를 보이는 관리자를 익명으로 신고할 수 있는 제도 마련
 -일과 관련된 막대한 공부량, 그에 따른 시간 소모에 대한 개선 방안 마련 및
  신규 간호사 처우 개선
*근무 중 휴식시간 보장을 촉구합니다.
 -일반직들과 같은 식사시간 보장
 [본 게시물의 일부 내용이 국민 청원 요건에 위배되어 관리자에 의해 수정되었습니다]</t>
  </si>
  <si>
    <t>여러분 X1 해체반대해야합니다
말만 4~5개월 제대로된 활동은 하지도 못했어요
긴 연습생 시절 데뷔하나로 버텨왔는데
합의 한번만 다시 해주세요
원래있던 팀이 없는 애들은 다시 상처받아야합니다
왜 X1이 피해를보고 왜 팬들이 상처받아야 합니까?
이대로 절대 물러설수는 없습니다 제발 부탁드립니다
해체만은 하지말아주세요</t>
  </si>
  <si>
    <t>안녕하세요 원잇입니다 ****은 활동하고 왜 엑스원만 활동못해요 ****처럼 엑스원도 활동하게해주세요 왜 엑스원만 헤체하는데요ㅠㅠㅠ
제발 엑스원 다시돌아오게해주세요 엑스원과 원잇들은 무슨잘못입니까 엑스원은잘못없습니다 제발 부탁드립니다 헤체에서다시 활동하게해주세요 1년도활동못하고 해체하고 엑스원맴버들은 다시소속사가서  팀만들어서데뷔하려면 또오래걸리고
그러는데 제발 엑스원 도와주세요 제발 부탁드립니다ㅠㅠ
 [본 게시물의 일부 내용이 국민 청원 요건에 위배되어 관리자에 의해 수정되었습니다]</t>
  </si>
  <si>
    <t>인천에 거주하는 법인택시 (**,**) 기사입니다.
2020년 1월 1일부터 시행된 택운은송사업 전액관리제라는 명목으로 오히려 택시기사들의 노동(임금)을  착취하는 사태로 변질되었습니다.
즉 변경되기 전에는 월 25일 승무(만건 월 급여 100만원 정도였고) 근무일수가 충족되지 않으면 무노동 무 임금이였습니다.일일 기사 사납금이 155.000원 이였고 25일 근무 일수가 충족되지 않으면 무노동 무임금이였습니다. 일일 기사 사납금 155.000원 하루 14~15시간 열심히 근무후 사납금 입금하면 약간의 생활비를 만질수 있었습니다.
올해 변경된 정부안은 사납금을 없애고 기사수입전액관리제라는 것, 또한 2001년부터는 완전 월급제를 시행하여 취지로 기사 처우개선을 목적으로 하기위한것으로 기사모두가 알고있습니다.
그러나
이것의 본 취지가 전도되어 작년보다 못한 임금 체계가 되었습니다. 
회사와 노조가 야합하여 하루 기사 사납금을 155.000원에서 강제 사납금을 185.000원으로 작년보다 3만원 인상하였고 변경된 급여는 전년 기준 월 100만원 정도에서 법정최저 임금에도 못 미치는 160만원 정도 25일 만건해야만 지급되는 급여 (전년 기준 사납금 155.000원에서 정부안을 무시하고 불법적으로 185.000원으로 인상하여 .전년 기준 25일 만건시 월 사납금 155.000원이 인상되어 월 급여 160만원 보다 155.000원이 추가 입금되어 사실상 급여는 전년보다 오히려 155.000원이 삭감되어 이러한 불 합리적 만행)에 모든 기사들은 상당히 억울한 상태입니다.
또한
불법 강제 사납금 185.000원 입금외에 택시 미터기에찍힌 금액 전체를 입금하라고하면서 추가 수입금 전액을 가지고 회사 30%~40%를 기사는 70%~60%로 나누어 가지는 초 발상적 기사 노동 착취로 변절되어 올 1월 1일부터 시행한다고 회사 게시판에 게시되었습니다.
너무 황당하고 억울하여 인천시청 담당자도 면담하고 인천지방 북부지방 노동청도 방문 하였지만 국토교통부의 지침이라고만하는 애매한 답변만 듣고 되 돌아 올수 밖에 없었습니다.
우리 기사님들은 일일 기사 기준 14~15시간(미터기 운행 기록참고하면 됨) 노동을 하면서 물 한병 못 마시고 일을 할 떄도있습니다.
안전운전을 위해 수면이 최 우선이라 체력 운동은 엄두도 못 내고 있습니다.
절대적 빈곤층이 많은 절대 다수의 기사들은 노동의 상실감과 삻의 의욕을 잃고있습니다.
우리 택시 기사님들에게 새로 맞이한 새해에 햇살이 비치는 정부안 (사납금 폐지) 되로 실행되어 기쁨과 희망을 주시면 감사하곘습니다.
   인천택시 (**.** 교통) 기사올림
 [본 게시물의 일부 내용이 국민 청원 요건에 위배되어 관리자에 의해 수정되었습니다]</t>
  </si>
  <si>
    <t>모든 사건은 제주도에서 일어난 일입니다.
당사자들은 내연의 관계 였습니다. 
남성은 업계 유명세가 있었으나, 외형적이였습니다.
아내와도 별거중이였고, 보일러가 되지 않는 친구의 사무실 쪽방에 신세를 지고 있었습니다. 아내가 이혼을 요구하고 있고,
앞전 여자친구는 아이가 셋이라 결혼을 요구하니 도망치는 연락을 끊었다고 합니다.
부채 투성이였습니다.
은행으로 부터 이자 원금만 매월 190만원 가량 지출이 되었고,
각종보험사로 부터 받은 약관 대출 까지 많은 보험사를 이용중 이였습니다.
또한, 지인으로 부터 빌린 채무 여성이 알게된것만 약 6천만원 가량 이였습니다.
여성에게 혼인을 빙자하여 접근해 금원과 물품을 편취하기 시작
했고, 이 사실을 알아차린 여성은 남성에게 빌려준 금원을 받고
자 노력 하고, 돈을 돌려주길 요구했지만 폭행. 재물손괴 등을 하여,  여성을 폭행후 늑골 골절로 페쇠성호흡곤란으로 구급차에 후송되어 중환자실에 실려 간 여성의 지갑을 털어 현금
을 모두 가져가고,  집에 들어가 통장을 찾아 자신의 계좌로 350 만원 가량 이체하고,  휴대전화를 주워  복제해 과거의 여성의 남자, 또는 금전 거래로 독촉을 요구하던 채무자를 찾아가 과거
꽃뱀으로 고소 하게 도와 달라고 요청 하고, 복제된 휴대전화의 내용을 모두 공개하고, 유포시켰습니다.
계좌에 털어간 금원이 자신이 준돈이 있다고 주장합니다.
여성은 남성의 심부름을 한적은 있으나, 돈을 받은 사실은 없습니다.
그럼에도 남성이 통장을 훔쳐, 비밀번호를 누르고 돈을 이체 한것이 절도가 아니고, 사기가 아닙니까?
남성도 여성을 고소했고, 협박을 받았다고 주장합니다.
협박을 받았다고 주장한 다음 날도 여성에게 돈을 편취한건 남성입니다.  과연  국민 여러분은 정말 협박을 받은 사람이 누구라고 생각되십니까? 
여성이 돈을 받으러 남성에게 찾아갔습니다.
남성은 전화를 피했으면 퇴근시간은 저녁 9시경 입니다.
문을 열어 달라, 놓고간 물건을 치워달라는 내용 입니다.
집에 찾아가 초인종을 누르고 문을 두서차례 두들기고, "이야기좀 하자, 돈을 달라, 니새끼만 소중한거 아니다 물건 치워라" 가 전부입니다.  여성은 주거침입 혐의로 기소처분을 받았습니다.
남성은 남성의 일터 진입로 부근을 찾아가 차를 세우고, 불법정차를 한것은 자신임에도 여성을 교통방해로 신고,
112신고후 여성이 문을 열어봐라 이야기를 하자며 남성의 차량 손잡이를 잡고 있는데 차를 출발시킨 뒤 약 80미터를 달려 급정거해 2주의 진단을 추가적으로 받았습니다.
상해로 고소 했고 수사관이 특수상해로 죄명을 바꾸어 검찰에 넘겨 졌으나 검찰은 차가 위험한 물건이 아니라고 주장합니다.
그리고 10주가 넘는 폭행치상.상해. 폭행. 상해 .횡령. 정보통신망보호법위반 (비밀침해) 등의 혐의는 구약식 명령 600만원으로 끝이 났습니다.
10주가 넘는 위의 사건들을 남성을 구속도 시키지 않고 조사가 이루어 졌을까요? 
눈치 빠르신분들은 아실듯 합니다.
국민여러분 청원 합니다. 도와주십시요
현재 여성은 남성의 만행으로, 정신적 육체적 고통과 물질적 피해를 입고,  가족과 함께 하고 있고,  여성으로서 그리고 대한민국 법에 대한 회의를 느끼며 하소연 하고 있습니다.
폭행을 앞세우는것이 아닙니다. 
잘못된 처벌과, 10원짜리 하나 받아본적 없고, 밥한번 제대로 사준적 없는 남성의 만행과  돈을 갚지 않으려고 후차 저지른 행동을 경찰은 죄를 인정하고, 법을 잘모르고 소장을 작성한 여성을 위해 수사 하여 죄명을 바로 잡아 가기도 합니다.
그런데 지방 검찰청 모 검사는 어떤이유에서 얼토당토 않는 불기소 처분서를 작성 하였는지 도무지 알수가 없습니다.
심지어 여성이 꽃뱀과 사기꾼으로 몰려, 
사회에 손가락질을 받고 있습니다.
관활철 변경과  재 조사를 위해 청원합니다. 
국민여러분 도와주십시요. 
힘이되어 주시길 바랍니다.</t>
  </si>
  <si>
    <t>저는 아동복지 교사입니다.
  제가 기자분들처럼 글을 잘 쓰거나 하지도 못하고, 법에 대해 잘 모르는 무지랭이입니다.
  글이 매끄럽거나 하지 못해도 양해 부탁드립니다. 
  2015년 1월 1일 부터 근무를 했고, 2019년 12월 31일까지 근무를 했습니다. 연속적으로 근무를 했으나, 저는 비정규직입니다. 2015년 1년 근무후 퇴직금을 받았고, 2016년, 2017년에 퇴직금을 받지 않았고, 2018년에 1년동안 또 근무를 했습니다. 2019년 근로계약서를 작성하러 갔는데 담당 공무원이 2016년, 2017년, 2018년 퇴직금을 모두 수령해야한다고 말씀하시고 2019년에는 근로계약서에 퇴직금을 꼭 수령해야 한다는 조항까지 넣으며 말해주었습니다.
저는 퇴직금을 수령하지 않으면, 계약서를 작성할 수 없다는 것으로 인지를 했고 제가 계속적으로 아동복지 교사로 근무하려면 사인하고 퇴직금을 수령해야 하는 것으로 인지를 했습니다. 
  **에서는 매년 12월 정도에는 아동복지 교사 모집공고가 났고, 1월 계약전에 서류등을 제출하고 1월초에 계약을 했었습니다. 이번에는 아무런 연락도 없고 공고도 없었습니다. 12월 31일에 시청 회의실로 모이라 하더니 설문지 한 장 던져주고 작성하고 가라합니다. 2020년 1월에 모집을 해서 2월부터 파견을 해준다는 것이었습니다. 근무기간은 12월 31일까지라 합니다. 이렇게 되면 저는 지속적으로 근무하는 상태가 아니므로 무기계약직이 될 가망성은 없는 것입니다. 올해 만약 채용이 돼서 11개월을 근무하고 내년에 12개월을 근무하더라도 24개월이 안되니 비정규직으로 있어야 하는 것입니다. 노동부에 가서 알아봤더니 비정규직으로 계속적으로 고용이 되는 예외적인 경우가 있다고 하였습니다. 55세이상하고 몇가지가 있었는데 저처럼 5년을 꽉차게 근무를 했어도 퇴직금을 타게 되면 지속적인 근무로 보기 어렵기 때문에 무기계약직으로 전환해줄 의무가 없다는 것입니다.
  **시 담당공무원도 법적으로 전혀 문제 되지 않는다고 말했습니다. 2년이상 같은 사업장에서 같은 업무를 하면 무기계약직시켜야 한다고 언론에서 떠들어 댑니다. **시 담당공무원은 아동복지 교사를 무기계약직안시키려고 2년전부터 무던히 계획을 하시고 법적인 조치를 취하고 계셨습니다. 담당공무원은 근무한지 1년정도 된듯하니 이 공무원 혼자서 이런 계획을 짜서 실행했다고 보긴 어렵습니다. 그전에 윗선에서 계획을 세우셨겠죠? 
  보건복지부에서도 무기계약직 전환하라고 누누이 공문보내시고 하셨다고 하십니다. 아동복지교사가 뭐 대단한 지위나 권력이 있는 사람 아닙니다. 지역아동센터에서 그저 아이들의 학습지도나 하고 자주 지역아동센터의 직원들의 업무를 도와주어야 하는 공무원들이 이러래면 이래야 하고 저러래면 저래야 하는 저처럼 실업자 되지 않으려고 앞만보고 열심히 일하는 직업입니다. 힘없고 빽없는 서민일뿐입니다. 그런 서민을 대상으로 **시만 그런지는 모르겠습니다만 너무도 악랄하고 잔인하게 서민들을 괴롭힙니다. 몇 년전부터 계획짜서 조직적으로 실천하는 그들의 모습을 보며 무섭다는 생각을 했습니다. 아동복지교사 중에는 공무원의 말한마디에 생계가 왔다갔다 하시는 분도 있습니다. 공무원이 하는 행동하나 말 한마디가 대중에게 미치는 영향력을 생각하시면서 행동해주셨으면 좋겠습니다. **시 담당공무원의 서민을 위하지 못하는 행동 바로 잡아 주시길 바랍니다.
 [본 게시물의 일부 내용이 국민 청원 요건에 위배되어 관리자에 의해 수정되었습니다]</t>
  </si>
  <si>
    <t>후순위채권이란 은행이 발행하는 일종의 예금 채권입니다.
그외 일반 채권은 모든 회사에서 A+++~~~~에서 부터 D까지 정확하고 세세하게
등급으로 매겨져 고객에게 판매 투자 권유 합니다.
하지만 파산 저축은행이  발행한 후순위채권은 금융위의 승인이 반드시 있어야 발행 하는 채권입니다.
이 후순위채권을 발행 할 때 Bis비율(즉 재무구조)를 피해자에게 교묘하게 속이고
고객을 사기쳐서 발행한 자타공인 사기 채권 입니다.
부실은행을 우량은행이라고 사기를 친 줄을 알고 있는 금융위가 무제한으로 승인 해 주고 일년에 여러 차례 발행하게 해 준 사기 채권 입니다.
민사 재판이 필요 없는 정부의 오판 행정 처분으로 수십만의 피해자를 양산 시키고
영업정지 시켜 놓고 쥐꼬리 만큼 이라도 합의 해 줄 테니 금융위의 죄를 묻지 말라고 모든 재판에서 조건을 다는 이유는 무엇때문일까?
정의롭지 못한 군상들의 짓거리를 바라보는 죄 없는 시민 들은 헛웃음만 쳤지요.
예금자 보호법에도 "예금등 채권을 보호한다"는 구절이 나옵니다
후순위채권 외에 예금적인 성격을 띠고 있는 채권이 도대체 또 어디에 있습니까?
정부는 컴맹이 대부분인 피해자 이백명 이상의 노년층들이 자식까지 찾아다니며
배워서 거의 삼년 동안 (문재인) 정부하의 국민청원에 매 월 목에 피가 나도록 묻고
또 물어도 벙어리, 귀머거리. 치매환자 노릇하며 무슨 죄를 얼마나 지었기에
대답 한마디 없는지요?
오늘도 예보에서 일년에 한 번 배당도 겨우하는 원금의 1%의 배당금을 알고 예보의
횡포에 치가 떨립니다.
파산재단이라는 일년에 600억에 가까운 돈 먹는 하마를 만들어 놓고는  그나마
법원에서 판정난 판결금도 주지 않으려고 자존심도 없이 피해자의 남은 썩은 물까지 빨아 먹고 있는 더러운 횡포를 우리 피해자는 얼마나 더 견디며 참고 지내야 하는지
 묻고 싶습니다.</t>
  </si>
  <si>
    <t>공수처 신설 법안을 국회에서 대상 확대 발의하여 국회 통과 요청및
양승태 공소장 공범, 임종헌 공소장에 범죄 행위 4개가 명기가 된 권순일 
불법 대법관을 구속 수사 하고 국회 탄핵 소추안 국회 통과 요청 신규 청원서
1.더불어 민주당 백혜련 의원님 및 정의당 윤소하 원내 대표님등 4명과
  (각 법안 담당 기안 비서관 포함) 전국 각 시민 단체 법률 전문가 
  약10명과 면담 신청서 1월 2일 기제출함 
 ** 법률 제 호 **
* 고위 공직자 범죄 수사처 설치 및 운영에 관한 법률안에 대한 대상 
  확대 발의안 *
1. (1)부칙 제1조(시행일) 이 법은 공포 후 6개월이 경과한 날부터 
  시행한다. 라고 명기가 되어 있는데 6개월 이후에 발생한 신규 발생한 사건  
  부터 공수처에 접수된 사건만 수사 한다면 전국 약 600만명 사피자 
  동지들은 대다수가 거의 공수처 신설 법안 국회 통과 실행일(2020.7.1.) 
  이전 과거 사건인데 공수처가 신설되는 것하고는 아무런 관련이 없으며 
  전혀 혜택을 받을 수가 없습니다.  
 따라서 공수처 신설 법안 부칙 제1조 - 공수처가 접수한 사건 중 
 공수처 신설 이전 조사 기간의 제한으로 진상 조사가 완료되지 
 못하였거나 미진 하였던 공수처 신설 이전 사건의 경우 진정인이 
 재조사를 신청하는 고소, 고발 사건에 대하여 공소의 시효와 관련 
 없이 수사하며 소송중인 사건도 포함 한다. 라고 국회에서 대상 확대  
 발의하여 국회에서 통과 시켜야 한다.고 입법 의견서를 청원함.
(2), (1)항과 관련 공소의 시효가 종료 안된 사건은 위 동 법안을 
  적용한다.
  또한 공소의 시효가 종료가 된 사건은 범죄 행위가 입증이 되면 
  기소 유예 처리하여 고소,고발인이 민사 소송법 제451조에
  의하여 민사 재심 사유를 찾아 민사 재심을 할수 있는 구제의 
  기회를 준다.의 규정을 신설하여 국회에서 대상 확대 발의하여 
  국회에서 통과 시켜야 한다.고 입법 의견서를 청원함.
2.위 동 법안 원안은 제2조(정의) 1항 “고위공직자”란 하. 경무관 이상 
  경찰 공무원에 한정하여 하.경무관급 이상 경찰 공무원을 철회하고
  경찰 공무원으로 수정하여 공수처 신설 법안 대상 확대 발의를 
  하여 주시기 입법 의견서를 청원함 
  (사유 : 경무관급 이상 경찰 공무원은 적국에 총69명 입니다.
- 치안 총감: 1인, 치안 정감: 4인, 치안감: 28명, 경무관: 36명만
 고위 공직자에 해당이 됩니다. 
 위 동 법안 원안은 제2조(정의) 1항 “고위공직자”란 하. 경무관 이상 
 경찰 공무원에 한정하여 경무관 이상 경찰 공무원은 전국에 약
 69명이고  파. 판사 및 검사는 전국에 판사 약3,000명, 검사 
 약2,300명은 전부 수사 대상 및 기소권이 있으나 전국에 경찰 
 공무원은 약11만명 정도로 전국 약 600만 사피자들은 경찰 공무원 
 피해자가 너무 많으므로 전국 경찰 공무원 약11만명을 고위 공직자에 
 해당이 된다.고 공수처 신설 법안을 국회에서 대상 확대 발의 하여 
 국회에서 통과 시켜야 한다고 입법 의견서를 청원함
 (만일 판사, 검사, 경찰관이 공동 정범일때에는 판사, 검사는 
 처벌할수 있지만 전국 약11만 경찰관은 대상이 안되어 
 처벌할 수가 없으며 경무관 이상 경찰 공무원만 대상이 되므로 
 경무관 이상 경찰 공무원도 같은 경찰 공무원이고 판사,검사는 
 전원이 대상이 됨.과 비교 하였을 때 헌법 제27조 1항(공정한 재판을 받을 
 권리의 침해), 헌법 제11조(평등의 원칙 침해) 침해로 헌법 위반으로 
 위헌의 소지가 있음)
따라서 전국 경찰 공무원 약11만명을 전원 고위 공직자에 해당이 된다.
고 공수처 신설 법안을 국회에서 대상 확대 발의하여 국회에서 통과 
시켜야 한다고 입법 의견서를 청원함  
3.위 동 법안 원안은 헌법13조①항에서 규정하는 이 원칙은 실체 판결이 확정
되어 판결의 실체적 확정력이 발생하면 그 후 동일 사건에 
대하여는 거듭 심판하는 것이 허용되지 아니한다. 즉, 동일한 사건에 대하여 일사 부재리 원칙을 적용하지 않는다.
이에 대해 형사 소송법은 확정 판결이 있을 때에는 면소(免訴)의 판결을 하도록 하고 (형사 소송법 제326조)의 
일사 부재리 원칙을 적용 하지 않는다.
(예 - 한번 고소, 고발을 하면 경찰관, 판사, 검사가 허위 공문서를 
작성 해놓고도 새로운 사실을 발견하여 재고소, 고발을 하면 위 일사 
부재리 원칙을 적용하여 각하시켜 전국에 많은 사법 피해자가 발생이 
된 원인이다. 
따라서 공수처에 진정인이 고소, 고발 한 사건은 공수처에 진정인이 
고소, 고발 한 사건 이전의 각하된 기판력을 가지고 형사 소송법은 
확정 판결이 있을 때에는 면소(免訴)의 판결을 하도록 하고 
(형사 소송법 제326조)의 일사 부재리 원칙을 적용 하지 않는다.
또한 헌법13조①항에서 규정하는 이 원칙은 실체 판결이 확정되어 
판결의 실체적 확정력이 발생하면 그 후 동일 사건에 대하여는 
거듭 심판하는 것이 허용되지 아니 한다. 즉, 동일한 사건에 대하여 
일사 부재리 원칙을 적용하지 않는다.고 공수처 신설 법안을 국회에서 대상 
확대 발의하여 국회에서 통과 시켜야 한다고 입법 의견서를 
청원함.
4.제2조 3항 가, 나호중에 고위 공직자 범죄 죄명중에 일부 누락이 된 
  죄명을 전부 추가 한다.
 (사유 : 대다수 검사, 판사. 경찰관, 공무원등의 직무와 관련 범죄 
 죄명중에 형법 제137조(위계에 의한 공무 집행 방해죄), 형법 
 제314조(위계에 의한 업무 방해죄), 형법 제347조(사기죄), 형법 
 제347조의2(컴퓨터등 사용 사기죄), 형법 제324조(강요), 형법 
 제350조(공갈), 공직 선거법상 공무원의 선거 운동 범죄(국가 
 공무원법 제65조, 지방 공무원법 제57조, 공직 선거법 제9조)가 
 상기의 죄명이 일부 누락이 되어 있으므로 누락이된 죄명은 전부
 국회에서 대상 확대 발의하여 국회에서 통과 시켜야 한다.고 입법   
 의견서를 청원함. 
 위와 관련 5,100만 시민들의 공공의 이익을 위하여 상기 1.2.3.4항의  
 사유 및 입법 의견서를 제출 하오니 공수처 신설 법안을 국회에서  
 대상 확대 발의하여 주시기 바라오며 297명 존경 하오는 국회 
 의원님은 그만 좀 싸우시고 서로 힘을 모아 공수처 신설 법 대상
 확대 발의안을 국회에서 긴급으로 통과 시켜 주시기 청원법 제4조
 1항(피해의 구제)에 의하여 청원 하오니 인용하여 주시기 바랍니다. 
2.관청 피해자 모임 집행부 11명이 양승태, 사법 농단 권순일 불법 대법관등 8명을 형사 고발한 
사건 형사 항고장 기제출함(서울 중앙 지방 검찰청 2018형제 
*****호 - 기존에 양승태등 인지 수사로 처벌하여 각하 한다.
권순일 불법 대법관은 기소 시킨적이 전혀 없으며 허위 각하 결정문임
고발인 수석 회장 최** 사건 배당 조작 및 긴급 조치 1,140명 사건을 
전화로 약45분간 수사관이 궁금 한점이 있다고 전화 수사 한 것이 전부이며
피고발인 수사도 안하고 대질 신문 신청서를 제출해도 대질 신문 수사도 
안하고 정식 고발인 수사도 전혀 안하고 각하 사유에도 전혀 명기 안해 놓고 
이유 불비, 이유 모순, 채증의 법칙 위반등으로 각하시켜 신규로 다시 고소 
한다고 서울 중앙 지검 특별 공판팀 수사관에게 전화로 기통보함,
서울 중앙 지방 검찰청 2019년 형제 *****호 – 사고 블랙 박스가 아닌 것으로 수석 회장 최**과 일행 망인 김**이 사고 횡단 보도를 적색에 건너다가 사고가 났다고 국립 과학 수사 연구원을 퇴사한 불법 이** 
감정사가 사고 블랙 박스를 안보고 잘못 감정 하였다고 당시 이** 감정사 상관 
실장이 면담시 인정한 사건도 서울 중앙 지검 박** 검사는 새로운 증거 자료가 없다고 각하 처리함.
같은 교통 사고인데 일행 망인 김**은 사고 횡단 보도를 녹색에 건너다가
사고 났다는 대법원 판결문 기판력이 있고 수석 회장 최**은 권순일 불법 
대법관 사법 농단으로 적색에 사고 횡단 보도를 건너다가 사고가 났다고 
대법원 판결문이 정반대 이다.
이게 재판이나? 개판이지? 지나가는 개가 웃는다. 소가 웃는다.
이래 가지고 공수처 설치 법안 대상 확대 발의안이 필요한 사유이다.
3.(1)권순일 대법관은 '사법 농단' 현직 판사 66명 대법원 비위 통보 명단에도 
포함이 되어 있어 범죄 행위 구성 요건은 명백하게 성립이 된다”
“그럼에도 서울중앙지검은 양승태, 임종헌은 구속 하면서도 권순일 대법관에 
대해서는 기소도 안하고 사건을 종결 한 것은 헌법 제11조(평등의 원칙) 
위반일 뿐 아니라 범죄 행위자가 4월 15일 공정한 국회 의원 선거 관리를 
맡은 중앙 선거 관리 위원장직을 수행하는 것은 지나가는 개가 웃는다! 
소가 웃는다! 권순일 대법관을 구속 수사 하라!
(2)박근혜 전대통령 현안 관련 말씀 자료 1.과거 왜곡의 광정
청와대 압박 카드인 `상고 법원의 성공적 입법 추진을 위한 BH와의 효과적 
협상 추진 전략' 먼저 ‘협조 사례’로 “①합리적 범위 내에서의 과거사 정립
(국가 배상 제한 등)으로 긴급 조치 고도의 정치 행위다. 로  
불법 권순일 대법관이 주심으로 허위 판결하여 1,140명의 사법 피해자가 
발생 하였다. 권순일 대법관을 구속 수사 하라!
(3)MBC 뉴스 [스트레이트 23회] '판사 양승태'의 37년에
방송이 된 내용중에 과거사 허위 판결로 1조원 국가 예산 절약 함, 
박정희 전대통령 시절 - 민간인 집단 학살 배상등 대상자9,698명 허위 판결로 국가 배상 제한 
대법원 판결로 나랏돈 1조 3천억원 절감했다. 
(4)긴급 조치 배상 대상자(긴급 조치 9호) 1,140명 * 5억원/1명당 = 
5,500억원 - 박정희 전대통령 시절 긴급 조치 고도의 정치 행위다. 과거사 
국가 배상 책임 없다.는 대법원 판결로 전액 면제 했다. (대법원 제3부 
2015.3.26.선고 2012다 ***** 손해배상(기) 권순일(주심)) 국가 배상 책임 
없앤 대법원 판결은 양승태 대법원의 치적으로 꽃았다. 
* 박근혜 전대통령의 답변 *
- 긴급 조치 피해자 국가 배상 책임 없다.는 대법원 판결문 칭찬함.
- 대법원 판결 나랏돈 1조원 아낀 대법원 판결 치하함.
이게 나라나? 이게 재판이나? 개판이지! 지나가는 개가 웃는다! 소가 웃는다! 
이래 가지고 공수처 신설 법안을 대상 확대하여 국회에서 통과 되어야 하는 사유이다. 권순일 대법관을 
구속 수사 하라!
(5)불법 권순일 대법관이 긴급 조치 피해자 국가 배상 책임 없다.는
긴급 조치 허위 판결로 1,140명 * 5억원/1명당 = 5,500억원의 나랏돈을 
아낀 방면에 1,140명등 사법 피해자가 발생 하였다.
(위 허위 대법원 판결문 기판력을 그대로 적용하여 관청 피해자 
모임 고발인2 수석 회장 최**, 장**, 권** 사건등을 허위 판결 
하였으며 관청 피해자 모임 약10명등의 사법 피해자가 발생 하였다.)
권순일 대법관을 구속 수사 하라!
(6)권순일 대법관 재직 시기인 검찰은 양승태 전 대법원장이 '블랙 리스트' 
범행을 노골적으로 벌인 시점을 상고 법원 정책을 추진하던 2015년으로 봤다. 
2013~2014년은 기소 대상으로 보기 힘들다고 정무적 판단으로 권순일을 
기소를 안시켰다.
권순일 대법관을 기소를 안시키는 것은 검사! 재판관님은 정치인이 아니므로 
명백한 정무적 판단으로 삼권 분립에도 위반이 되므로 형법, 형사 소송법등
에 의하여 법적으로 판단 하라! 긴급 조치 고도의 정치 행위다. 
과거사 국가 배상 책임 없다.는 대법원 불법 권순일 대법관 판결로 
전액 면제 했다. 2015.3.26.판결이다. 권순일 대법관을 구속 수사 하라! 
(7)양승태 전 대법장의 퇴임일인 2017년 9월 22일까지 법적으로 사법 농단 
 사건이다. 불법 권순일 대법관이 양승태 공소장 공범 및 임종헌 공소장에 
 범죄 행위가 4개나 명기가 되어있다. 권순일 대법관을 구속 수사 하라! 
(8)안종범 전 청와대 경제 수석 비서관 수첩에 기록된 ** 이** 
  회장 재판 관련 "'권순일 대법원에 message'라는 안종범 수첩 기재가 
  있은 지 불과 며칠 뒤의 일로, 안종범 전 수석의 수첩에 기재되어 있던 
  대로 이재현 회장의 구속 집행 정지가 받아 들여진 것"이라고 주장했다. 
  3월 22일 박주민 최고 국회 의원과 관청 피해자 집행부와의 
  간담회 할 때 상기 언론 보도가 맞는지 확인 까지 하였고 증거 자료 
  제출 했다. 청와대와의 재판 거래가 명백하게 입증이 된다.
  권순일 대법관을 구속 수사 하라! 
(9)특별 조사단의 3차 조사 보고서 134페이지에 명기가 된 권순일 대법관이 전관 예우에 의하여 법원 
조직법을 위반 하고 배당을 조작하여 배당 부서인 민사과 접수계도 모르게 민사 3부 권순일 대법관이 
수석 회장 최** 민사 2부 사건에 불법으로 관여하여 상고 이유서 제출 기간 20일 
이내에 심리 기일 연기 신청 해놓았는데도 심리 불속행 기각 처리하고 
민사 2부 보정 명령 받아 사채 빌려 수입 인지 납부한 571만원을   
대법원은 등쳐 먹어서 직권 남용, 권리 행사 방해죄의 범죄 행위가 명백하게 
입증이 된다. 권순일 대법관을 구속 수사 하라! 
(10)권순일 대법관은 '통상 임금' 판결 앞두고 박근혜 청와대 방문하여 
   유민봉 청와대 국정 기획 수석을 만났다고 진술 하였다. 
   위와 관련하여 불법 권순일 대법관은 박근혜 전대통령님 시설 청와대와의  
   재판 거래가 명백히 입증 책임 법리에 의하여 입증이 된다. 
   권순일 대법관을 구속 수사 하라!  
(11)위와 관련 5,100만 시민들의 공공의 이익을 위하여 권순일 불법 대법관의 
   재발 방지를 막기 위해서라도 형사 소송법 제195조(검사의 수사) 검사는 
   범죄의 혐의 있다고 사료하는 때에는 범인, 범죄 사실과 증거를 수사 
   하여야 한다.
   대법원 2008.2.1. 선고 2006다6713 판결문 - 불법 행위에 따른 형사 
   책임은 사회의 법질서를 위반한 행위에 대한 책임을 묻는 것으로서 행위자   
  (권순일 불법 대법관)에 대한 공적인 제재(형벌)를 해야 한다.
 권순일 대법관은 범죄 행위를 하고도 피해자에게 형사 합의를 할생각도 전혀
 없고 사과도 한마디 없고 반성하는 기미도 전혀 없고 죄질이 매우 무겁다
 1,150명의 권순일 대법관 사법 농단 피해자들이 민사 소송법 제451조에 
 의하여 민사 재심 사유를 찾아 민사 재심을 할수 있도로 최소한 기소 유예로   처벌하고 형사 판결문에 
수석 회장 최** 배당 조작등 긴급 조치 9호 위반  허위 공문서(판결문) 작성죄등 사건 내용을 반드시 
명기하여 주시기 바란다. 
 권순일 대법관을 구속 수사 하라! 훗날 역사가 평가 한다.
3.최종 결어 
“고발인 수석 회장 최**의 사건(2017.5.26.)과 장** 사건(2017.5.12.) 
권** 사건(2015.1.30.), 긴급 조치 9호 위반 1,140명 사건은 양승태 
전 대법원장의 공범 권순일 대법관의 직권 남용과 권리 행사 방해, 직무 유기, 허위 공문서 작성등의 범죄 
행위에 의하여 발생한 사법 농단 사건이 명백 하다” 따라서 “검찰은 권순일 대법관을 즉시 수사하여 피해자들이 
‘민사 재심 사유를 찾을 수 있도록 최소한 기소 유예로 처벌하여 주시기 바랍니다.
권순일 대법관 피해자가 관청 피해자 모임 8,200명 동지중에 고발인 3명 
외에도 위와 관련 검찰은 피고발인2 권순일 대법관님을 기소를 안하고 면죄부를 주었으므로 권순일 대법관 
피해자가 고발인 10명중에 3명및 국민 행복 정당 공동 총재 및 월남 참전 명예 회복 위원회 박** 회장, 장** 
전 교수, 창원시 진해구 이** 여성 동지, 안** 공동 대표등 10명, 공동 고발인 긴급 조치 9호 관련 
(사)긴급 조치 사람들 1,140명등 너무 많은 동지들이 현재 피,눈물을 흘리고 있습니다. 
수석 회장 최** 사건 관련하여 일행 망인 김** 사건은 사고 횡단 보도를 녹색에 건너다가 사고가 났다고 
대법원 판결문을 받았으며 공소장 및 형사 항고심 판결문에도 전혀 없는 원고 – 상기 사건 대법원 2017다 3819 
손해 배상(자) 최** - 최종 같은 법원인 대법원 상고심에서 불법 권순일 대법관이 
사고 횡단 보도를 적색에 건너다가 사고가 났다고 배당을 조작하여 불법으로 허위 판결을 하여 대법원 
판결문 기판력이 정반대이고 각각 틀립니다.
이게 재판 입니까? 개판이지! 지나가는 개가 웃는다, 소가 웃는다.
수석 회장 최**은 상기 사건 교통 사고로 71% 영구 장해를 입었는데 
유서장을 작성하여 놓고 7년째 법정 투쟁 하다 보니 돈 5천만원이 
없어 6차,7차,8차 수술도 하지 못하고 있으며 자녀 최**은 4년제 대학교 
다니다가 2년 등록금을 납부 못하여 제적을 당하였고 피해자들 가족들은 전부 
인생이 쫑나 헌법 전문에 보장이 된 생존권적 기본권등이 강제로 침해 
당하였습니다.
수석 회장 최**은 현재 강한 진통제 복용하고 7년째 법정 투쟁중에 
있다 보니 돈이 없어 1일 한끼 식사만 먹고 일행 망인 김**의 
사자 명예 회복을 시켜 주려고 하루 하루 죽지 못해 살고 있습니다. 
위와 관련 (첨부 링크1 서민들의 눈물을 딱아 주는 *** TV에 방송이 된 
수석 회장 최** 동영상 참조 요망)
존경 하오는 문재인 대통령님, 추미애 법무부 장관님, 윤석열 대검찰청장님은 헌법 제75조에 의하여 위 
권순일 대법관 사법 농단 사건등을 철저히 재수사 하라고 긴급 대통령령을 발하 요청 및 긴급 조치 를 
취하여 주시기 청원 합니다. 
또한 공수처 신설 법안 대상 확대 발의안 요청 관련 입법 의견서 및 
청원서를 기제출 하였으니 인용하여 긴급으로 국회에서 대상 확대 발의안을 
발의 하시고 299명 국회 의원님들은 서로 그만 좀 싸우시고 민생 순위 
1순위인 공수처 신설 법안을 대상 확대 발의 및 권순일 불법 대법관 국회 
탄핵 소추안 2개 법안 만이라도 299명은 국회에서 긴급으로 통과 시켜 
주시기 청원법 제4조 1항 (피해의 구제)에 의하여 청원 합니다. 
(훗날 역사와 4월 15일 국회 의원 선거가 평가 합니다.)
위 작성 일자 : 2020년 1월 3일  
위 작성자 : 전국 약 600만명 사피자 및 촛불 계승 연대 천만 행동 가입 
  100개 시민 단체중에 사법 적폐(공수처 설치 대상 확대 발의안 및 권순일 
  대법관을 구속 수사하라!) 청산 선봉 시민 단체 관청 피해자 모임 
  수석 회장 최**(선정 당사자) 및 구** 카페 창설자 대표등과 8,200명 
  동지 일동 올림
 [본 게시물의 일부 내용이 국민 청원 요건에 위배되어 관리자에 의해 수정되었습니다]</t>
  </si>
  <si>
    <t>본 청원은 기존의 종료된 청원을 복붙한 청원입니다.
--------------------------------------------------------------
안녕하십니까? 대한사랑 청소년 회원 우**입니다. 
춘천 중도 레고랜드 사업의 문제점에 대해서 알고 계십니까? 
춘천 중도는 세계에서도 손에 꼽힐만한 거대 선사 유적지 입니다. 이 유적지는 매장 문화재 평가회의에서 91.77점을 받아 매장문화재법 상으로 원형보존이 되고도 남아야 할 유적지인데 지금 땅속에 묻혀 이 위에 레고랜드가 세워질 위기에 처해 있습니다.
저는 레고랜드 사업을 멈추고 선사시대 유적을 원형보존해야한다고 생각합니다.
1. 유적지를 훼손한 거짓 보고서
문화재청은 한 장 짜리 보고서를 매장문화재위원회에 제출했습니다. 그 보고서에는 유적지의 집터가 바로 옆 호수인 의암호의 최고 수위보다 낮기 때문에 유적지 보호를 위해 유적지를 옮겨야 한다는 내용이었고 이 보고서에 매장문화재 위원회는 이를 허가했습니다. 하지만 측정결과 유적지의 높이도 의암호 최고 수위도 사실과 다른 거짓 정보라는 사실이라는 것이 jtbc 탐사 플러스라는 방송을 통해 드러났습니다.
2. 멈추지 않는 손해와 내막
지난 8년간 2천 50억이 투자되었고 레고랜드를 건설한다고 세금 수백억을 들여서 없던 다리까지 만들었는데 공사가 진행된 부분이 전혀 없어 시작도 전에 손해가 어마어마 합니다. 심지어 레고랜드를 짓기위해 투자된 비용을 가로채는 등 관계자들의 비리도 잇달아 검찰 조사와 재판이 뒤엉켜있습니다.
이정도면 레고랜드를 중단할 법한데 아직까지도 강원도에서는 레고랜드를 적극 추진하고 있는 것에 의혹이 들어 지금도 검찰 수사가 잇다르고 있다고 합니다.
이런 와중에도 레고랜드 사업이 계속 추진되어야 할 이유가 무엇인지 의문입니다.
3. 유적지 보존이 경제적으로 더 이득.
세계 역사 문화 유적으로 유명한 관광지가 매우 많기에 경제적인 이익으로도 역사 유적지가 보존되는 것이 맞습니다. 1980년대부터 선사시대유적이 발굴된 역사적인 지역입니다. 고조선부터 삼국시대유물이 작은 공간에 집중적으로 발견 되었습니다. 또한 100여개가 넘는 고인돌과 모두가 남동향을 바라보는 910개의 집터, 외부로부터 보호하는 기능인 환호 등 신비로운 유적지로 독일 마부르크 대학 고고학 교수 룻츠 피들러는 "(이것과) 비교될 만한 유산이 뭐냐고 묻는다면 스톤헨지, 마추피추지." 라고 합니다.
친환경적이지 못한 플라스틱 레고와 영국의 스톤헨지와 같은 유적지 중 어느것이 가치 있는 일 일까요? 레고랜드는 시간이 지나면 사라지겠지만 유적지는 시간이 지날 수록 그 가치가 더 높아진다고 생각합니다.
4. 홍산문화와 연결고리가 있다. 
고조선의 영토 확장과 청동기 시대 생활을 알 수 있어 교과서를 새로 써야할 정도라고 하는데 왜 역사학계에서는 제대로 된 연구도 하지 않고 유적지를 보존해야한다는 적극적인 의견을 내고 있지 않느냐.
중도에서 발견된 수많은 고인돌은 그 방식이 홍산문화와 비슷하여 깊은 연결고리가 있을텐데 우리나라 역사학계에선 아무 말도 없습니다. 적어도 고인돌이 100여개 이상 발견되었으면 고조선의 영토과 확장될 가능성이 충분히 있는데도 아무런 연구가 없습니다. 
중도에서 유적이 발견되었을 때는 고인돌을 훼손하여 비닐봉투에 담아 잡석으로 분류하고 주변 유적지도 보호하지 않아 눈과 비를 맞아 집터가 내려앉는 등 역사에 대한 인식이 낮고 조상에 대한 예의가 부족하다는 생각이 들었습니다. 그러나 공사를 위해 고인돌을 옮겨버리고 집터는 다시 흙으로 2.5미터 높이로 덮어버렸습니다. 과연 어느나라에서 유적을 다시 덮어버립니까?! 
이정도 규모의 유적지는 국가에서 보호해야하는 것 아닙미까? 만약 정말로 저 위에 레고랜드가 세워지는 걸 본다면 자는 이런 역사의식이 부족한 나라에 사는 것이 너무 부끄러울 것 같습니다.
대한민국 국민이라면 중도 사태가 다시는 일어나지 않도록 힘을 모아야 합니다. 동참해주시고 주변 분들에게도 널리 알려서 중도 유적지가 지켜질 수 있게 도와주세요.</t>
  </si>
  <si>
    <t>이 글을 읽는 분이 부동산 정책 관련 생각이 있는 분이라면 천천히 읽어보시고,
아무 관련없이 민원만 처리하는 기계적인 분이라면 읽으실 필요 없습니다. 
민원 : 12.16일 부동산대책 이전에 매수계약한 국민은 퇴거자금 목적에 한해 9억 이하 40%,
           9억 이상 20%가 아닌, 종전대로 40% 전체 적용 대출 가능하게 검토 바랍니다. 
30대 중반 부부 중 남편입니다. 
초등학교 6년, 중학교3년, 고등학교3년, 대학교4년, 군대2년, 휴학기간 포함하여
20년동안 쉬지 않고 준비하여 20대 중반에 힘들게 취업했습니다.
힘들게 취업해서 좋은 인연 만나 결혼해서 벌써 5년이 지났습니다.
취업하는데, 결혼하는데, 국가, 정책이 도와준 것 없습니다.
경제가 어렵다고 계속 줄어드는 일자리, 월급에 비해 치솟는 물가, 감당할 수
집값으로 13평 빌라 전세에서 신혼살림 시작했습니다.
부부가 열심히 공부해서 월급 받아가며 먹는거 줄이고, 입는거 줄여 돈 모았습니다. 
주식이 좋냐, 금투자가 좋냐, 부동산이 좋냐 공부해가며, 지금의 정책 만드는 당신들이 월급 모았던 
금리 10% 그 시절이 아닌 1% 은행금리 상황에서는 도저히 모을 수 없는 내집 마련 자금을 위해 노력했고,
19.7월 전세를 끼고 내집 마련 했습니다. 세입자가 20.11월에 만기라서 입주 즈음 LTV 40% 담보 대출 받으려고 생각하며 매수 했습니다.
웃긴게 매수한 집이 9억이 넘는다고 고가주택이라네요. 우습네요. 지금 서울 아파트 중위값이 얼마입니까? 
잘 알겠죠?
내 연봉은 쥐꼬리인데 대기업 다닌다고 이 쥐꼬리 월급받는 직장인 중 상위라고 이것저것 뜯어가며 관리하더군요. 매해 세금 올려가면서요.
집값이 9억 고가주택 좋다 이겁니다. 전국에 비하면 비싼 서울, 서울에 비하면 비싼 강남 3구라서 비싸지는거 인정합니다. 회사가 강남이고, 애들 학교가 강남인데 무슨 어디 경기도 북부(비하 아님, 본가. 20년 거주)에서 출퇴근 하면서 살라는 건가요?
내가 내 신용으로 연체한번 안하면서 대출도 아주 보수적으로 40% 받아서 30년, 35년동안 잘 갚아나가며 투기가 아닌 1주택자 그냥 일반 국민 문제 없이 내 집에 입주하려는데, 대책에 대한 예령도 없고, 매수한지 한참 되었고,
나는 계획을 매수 후 1년 뒤에 입주로 잡고 있었는데, 이게 무슨 졸속 행정이며, 정책입니까? 
어느 정책이 12.16일날 대책 발표하고 바로 17일날 수정하고 18일날 수정하고 그럽니까? 이게 나라입니까? 거짓말쟁이지. 그 똑똑한 석사, 박사, 고시패스한 정책 담당들이 모여서 이런거 하나도 예상 못했나요? 
아 예상 못했지요. 그분들은 전세 끼고 매수한다는 생각도 못했고, 그냥 현금이 많아서 실입주 가능한 아파트들만 사셨나 봅니다.
이 정책으로 투기목적의 매수자가 아니었을때 피해를 볼 수 있는 경우입니다.
1. 갭투자 매수인의 물건에 세들어 살고 있는 전세입자
   - 매수인이 40% 대출하여 돌려주려고 했으나, DSR, 9억이상 20%에 걸려 전세금 총액을 돌려주지 못하게 됨
   - 이 전세입자는 매수인이 돌려줄때까지 계속 전세 살아야 하나요? 아니면 보증금 반환소송 걸어서 서로 해결?
   - 이 전세입자가 무주택자일경우 무슨 잘못이 있나요? 유주택자이면서 전세입자면 혹시 무슨 잘못인건가요?
2. 내집인데 전세입자한테 보증금 돌려줄 수 있었는데 갑자기 대출한도규제로 나도 못들어가고, 전세입자한테도
    보증금 못돌려주는 1주택자 
   - 1주택자 입니다. 지금은 전세나 월세를 임시로 살고 있겠지요.
   - 투기 한적도, 투기 하려고도 안했습니다.
   - 내 집 마련 꿈에 내 집 힘들게 마련했고, 돈 더 모으고 대출해서 세입자 계약기간 끝나면 들어가려고만 했던 
     사람입니다. 잘못 있나요? 전세를 어디 한 10바퀴 돌렸답니까?
   - 고가 주택을 산거? 이거 탈세한것도 아니고, 월급모아 산건데 자금조달계획서는 다 받아처먹고 이거 잘못이에요?
분명히 말합니다.
다주택자 편은 저도 들지 않습니다. 규제 환영합니다.
1가구 1주택자 내 신용으로 대출하여 세입자 내보내고 내 집에 30년동안 살게 해주세요. 
헌법에도 명시된 거주이전의 자유. 이거 당신들이 막을 수 없습니다. 
저는 지금 거주이전의 자유가 박탈되어, 내 집에도 못들어가게 생겼습니다.</t>
  </si>
  <si>
    <t>층간소음으로 고통받고 있는 사람으로 
현재 층간소음 갈등으로 인한 제도적인 측면을 이용하려고 하였으나 너무도 미흡한 대처에 청원드립니다. 
여러차례 층간소음으로 1차적 항의 (직접대면: 초인종 안됨) 경비실 통해 개선 안됨. 
2차적 항의 관리실 통해 개선 안됨.
3차적 항의(항의 이전 문의) 이웃사이센터 문의상담
답변: 상담을 통해 중재역할이 목표. 그외 해결안될시 데시벨 측정. 집에서 아무리 큰소음을 내봐도 데시벨 기준 말도안될수준으로 낮게 나옴. 전쟁이라도 나야 기준치 초과할 수준임. 
4차적 항의 중앙환경분쟁위원회 문의 답변: 이웃사이에서 측정할일 이웃사이에서 해결안되면 중앙환경분쟁위원회도 할수있는 일이 없음 도움못드려 죄송하다 라는 답변. 
정부에 묻습니다. 층간소음 피해자는 정신이 피폐해져가고 각처에서 도움도 받지못해 직접당하지 않은 사람들은 정신병환자, 예민한 사람으로 표현되고 
윗층은 제도적으로도 과하게 보호받으며 끊임없는 소음을 냄에도 거기에 항의로 한 우퍼(소음스피커), 초인종으로 아랫집 경찰신고하여 보복소음으로 소송당하여 실제 판례로 손해배상 청구하라 하고 윗층에서 내는 소음은 보복소음이란 증거없다고 증거찾아라 하는데 증거찾아도 데시벨 기준초과 안되서 아무 법적인 보호도 못받는 이런 사태가 지속되어 결국엔 답이 없어 끔찍한 범죄까지 일어나거나 고액을 들여 피해자는 이사를 가야할 지경에 이르는데 손놓고 방관하시지 마시고 빨리 제도적으로 피해자를 보호하여 주시길 청원드립니다. 저희 집의 소음은 소음날때 공사판소음수준임에도 간헐적 소음이라 아무 도움도 못받고 참고 살아야합니다. 저는 또한 국민임대에 거주하여서 금전적으로 취약해 이사도 못갑니다. 현재 정신과약 처방받아 복용하고 있습니다.</t>
  </si>
  <si>
    <t>https://www.kpanews.co.kr/article/show.asp?idx=151119
항상 회와 육회를 일상적으로 먹어왔고 단순히 기생충 약을 먹었는데요.
일반기생충 약으로 구제가 안되는 것을 알았습니다.
늘상적으로 회와 육회를 먹는 나라에서 디스토시드 약이 일반약이 아닌 것이 의문입니다.
약사 분이 건의한 내용을 올립니다.
동물약국을 하면서 가장 많이 판매되는 약 중에 하나가 바로 기생충약이다. 
기존 약국시스템에서 약사는 알벤다졸과 플루벤다졸 두 가지 제제만 취급을 해왔는데 이들의 주작용은 기생충의 당흡수기전을 차단해 굶어죽게 하는 것이다. 
따라서 소장점막에 기생하고 있는 회충, 십이지장충, 요충 등에는 효과적이지만 입 주위에 흡착판이 달려있는 디스토마나 조충에는 효과가 떨어진다. 
때문에 이러한 흡착판이 달려있는 간디스토마나 조충에는 흡착판의 신경근 차단착용이 있는 프라지콴텔 즉 디스토시드를 투여해야 박멸할 수 있다.
알벤다졸의 보급으로 사람의 회충감염율은 0.1%이하로 떨어진 반면 2009년 질병관리본부가  4대강 유역주민을 대상으로 조사에서 간흡충 감염률이 11.9%에 달하고 있다.
얼마 전 뉴스에 어린아이에게서 3.5m의 기생충이 발견되어 충격을 주고 있는데 바로 이 기생충의 이름은 광절열두조충이다. 이러한 조충들은 작은 편절들로 이뤄져 있고 디스트마와 같은 흡충과 마찬가지로 입주변에 흡착판이 있어 알벤다졸을 먹을 경우 편절만 떨어져 나오고 정작 머리는 죽지 않아 계속 자라게 된다.
이 아이에게서 발견된 광절열두조충도 바로 이러한 흡착판으로 인해 3.5m까지 자랄 수 있었던 것이다.
지금 동물약국에서 다빈도로 판매되는 드론탈플러스, 파라캅, 안텔민 정과 같은 구충제에는 모두 알벤다졸계열과 프라지콴텔이 혼합되어 있어 이러한 조충이나 흡충의 감염을 미리 막을 수 있도록 되어있고 몸무게 킬로그람당으로 약사가 조제해서 투약하고 있다.
전문약으로 분류되어 있는 디스토시드 또한 간흡충에는 kg당 25mg으로 용량을 조절하여 하루 3회 투약하도록 되어 있고 조충감염에는 kg당 10mg으로 환산해 단회 투약하게 된다. 
아울러 항생제 내성우려와는 반대로 기생충의 수명이 평균 2년~25년으로 길기 때문에 구충제의 내성률은 그다지 높지 않다. 수십 년간 알벤다졸을 사용해왔음에도 여전히 알벤다졸은 회충구제에 효과적인 것이 바로 그 반증이다.
간디스토마의 경우 담도암 발생율을 높인다는 연구결과도 있고 실제 우리 주위에 디스토마 확진으로 고생하시는 분들도 많다. 
국민보건을 위해 디스토시드가 일반의약품으로 전환되고 약사는 동물약을 투약할 때와 마찬가지로 몸무게 kg당으로 환자에게 약에 대한 용량을 설정해 투약한다면 3.5m의 광절열두조충이 아이에게서 발견되는 일은 일어나지 않을 것이다.</t>
  </si>
  <si>
    <t>저는 올해 마흔 하나의 대한민국 아줌마이자 이제 여섯 살이 되는 남자 아이의 엄마입니다. 
제 아이가 23개월 두돌을 한달 앞둔 6월 초에 한 어린이집에 입학을 하게 되었습니다. 
둘째 유산으로 계속 몸이 안 좋았던 터라 주변 지인들의 권유로 지역상 원하던 어린이집 입학이 어렵다던 시기에 그래도 꽤 괜찮은 시설이라 생각하며 보낸 곳에서 제 아이는 10여일만에 말더듬이 진단과 함께 우울증을 앓게 되었습니다. 돌 전부터 일찍 말을 시작한 제 아이는 또래보다 말도 빨랐고, 남자 아이 치고는 걸음도 빨라 주변 엄마들 사이에서 성장속도로도 꽤 유명세를 탔었습니다. 그러다 보니 또래들 보다 인지도 빨라 센터 검사결과 몇 개월 앞선 수준이기도 했구요. 그랬던 아이가 갑자기 퇴소직전 심한 말더듬이와 우울증 증세까지 나타나 저는 어린이집 선생님을 상대로 아동학대로 고발을 하였지만, 선생님의 무혐의 처리로 인해 오히려 저는 명예훼손이라는 죄인이 되어버린 엄마가 되었습니다. 
그때까지도 보지 못한 제 아들의 어린이집 CCTV 영상을 재판 과정에서 받게 되었고, 저는 죄인이 된 상태로 그 영상을 보게 되었습니다. 
그 선생님은 아무런 혐의가 없는데 제 아이는 그저 혼자 말더듬이가 되고 우울증 증세가 왔을까요? 
평소 낯가림도 없었고, 개구쟁이에 말까지 잘하던 23개월의 활기차던 제 어린 아들이...
영상을 보며 죄인이 된 엄마는 더 죄인이 되어야만 했습니다. 
어린 제 아들을 제 앞에서 웃으며 손을 잡고 들어가던 그 선생님이 내내 그 좁은 방 안에서 얼마나 제 아들을 무서운 얼굴로 울리는지를. 낮잠을 자지 않는다고 앉혀놓고 얼마나 혼을 내는지를. 통곡하는 제 아이의 손을 뿌리치고 얌전히 잘 노는 아이를 안아 올려 환하게 웃으며 차별하는 그 순간순간을. 
그 뿐이였을까요? 모든 판례가 나와 있는 장면들도 있었답니다. 오염물 섭취. 한번도 아닌 여러번 아이의 식판에 땅바닥에 떨어진 밥덩어리를 손으로 주워 그대로 턱 던져주던 그 선생님의 행동과 아이의 오후간식인 우동을 먹이며 아이가 뱉어낸 그릇을 들고선 휘휘저어 먹이다 아이가 바닥에 떨어진 무언가를 집어 그 그릇에 담아 넣으면 그 마저도 쳐다보며 떠 먹이는. 그런데 더한 것은 씹을 시간 마저 주지 않고 토악질을 하는 제 아이에게 물은 주지 않고 결국 아이가 목이 막히는지 선생님이 들고 있던 오물그릇을 잡아당겨 국물까지 마시는걸 내버려둡니다. 
제 아이가 그 오물그릇의 간식을 다 먹고 난 다음 한 여자아이의 간식시간이 시작됩니다. 
당최 먹으려 들지 않는 그 여자아이를 누가 이기나 화풀이 하듯 잡아 끌어 억지로 먹이려 들자 여자아이가 앞으로 엎드려 버리자 턱을 잡아 고개를 쳐들어 입안으로 우동 조각을 엄지손가락으로 쑤셔넣는데 입을 벌리지 않는 여자아이의 앞니에 짓이기는 영상이 생생이 촬영 되어져 있습니다. 발버둥을 치는 그 여자 아이 뒤로 제 아이가 불안한 듯 주춤거리며 두손을 비비며 뚫어져라 그 장면들을 쳐다보고 있습니다. 
제 아이는 그날 처음으로 심하게 어어어어어어어어어엄마. 라고 했습니다. 
이러한 영상들은 너무나 허다합니다. 
제 아이는 내내 울며 지속적으로 선생님을 쫓아다니며 얘기를 하고 선생님은 무시를 하며 다른아이들과 차별을 합니다. 
제 아이는 그 반에서 유일하게 말을 할줄 알고 인지가 가능해서 선생님의 심부름도 합니다. 
다른 아이들은 울음으로 표현하는 것이 제 아이는 바로 더한 충격으로 온 것이겠지요. 
그러나 그 선생님은 이상하게도 무혐의 처리가 났습니다. 
하물며 다른 아동의 아동학대 처분결과도 경찰에서는 마찬가지였습니다. 
그 어린이집의 다른 선생님이 제 아이의 반에 찍힌 장면은 한 여자아이를 벌거벗은채로 안고 들어와 양치시키고 손을 씻는 듯한 어른 높이의 식당에서 볼수 있는 싱크대 위에 올려놓은채 수건을 가지러 아이만 올려놓고 방을 비웁니다. 아무도 없는 텅빈 교실 덩그러니 높은 싱크대 위에 벌거벗은 여자 아이 하나만 올려 놓은 채로. 그러나 그 선생님 조차 무혐의 처리를 내버립니다. 
아동학대방지협회에서는 모든 판례사례를 들며 이것은 아동학대가 맞다고 소견서를 써줬으며 1급 아동 심리 전문가들은 이 문제의 동영상을 보고 분석하여 제 아이가 아동학대로 인한 언어장애와 우울증을 동반한 사례가 맞다고 하였으나 아동보호전문센터에서는 절대로 공개할수 없고 공개여부 때문에 누구도 사례판단위원을 해주지 않으면 안되는 걱정이 있는 관계로 선생님의 행동이 부적절하지만 무혐의 처리를 낸 사례판단 위원의 편을 들 수밖에 없다는 이유아닌 이유를 내었습니다. 
제 아이는 올해 6세가 됩니다. 이 일로 저는 살던 곳을 떠나 친정쪽으로 이사를 해서 횟수로 벌써 3년차가 되었지만, 아직 진행중이지요. 좀 나아졌지만, 환경변화에 따라 아이의 말더듬이는 언제든 발생이 됩니다. 이사하는 과정에서 한달쯤 지속적으로 말더듬이 증세가 나타났고, 앞으로도 초등학생때, 혹은 청년이 되어 면접을 볼 시기쯤 극심한 스트레스를 받는 시기에 또 다시 잠재되어 있던 심리적인(정서적인) 말더듬이 증세가 나타날 가망성을 열어두어야 한답니다. 
판례사례가 있고, 영상이 있으나, 이미 무혐의 처리가 난 이 선생님은. 그리고 이 어린이집은 
여전히 제 2의 제 3의 제 아이와 같은 아이들을 만들어 내고 있는 실정입니다. 
하물며, 영상이 나오고 제가 다시 항고를 하고 1인 시위를 하자 이제는 원장도 저를 협박에 명예훼손에 걸어볼 모든 것은 다 걸어보고 있습니다. 
제 아이만의 일일까요? 누군가의 또다른 소중한 우리 아이들이 그 싱크대위에 올려져 엄마의 손길을 기다리고 있지는 않을지 그저 말 못해 울음으로 표현하는 내 어린 자식이라 바쁜 직장인이여서 그저 가슴 아프지만 모른 척 눈감고 넘어가시겠습니까? 
3년이 아니라 30년을 외롭게 싸워도 좋습니다. 제 어린 자식이 서른살의 말더듬이 청년이 되어 죄인의 엄마가 되어 있는 순간보다 낫지 않겠습니까. 
이 외로운 길을 좀 덜 외롭게. 정정당당히 제 아이와 이 어린이집 영상들이 그저 뭍혀 없어지지않도록 여러분들의 관심이 필요합니다. 
꼭 재판을 받고 싶습니다. 제 바람은 단지 그것 뿐입니다. 
꼭 제대로 심판 받고 싶습니다. 제 바람은 단지 그것 뿐입니다. 
꼭 죄인이 아닌 평범한 웃고싶은 엄마이고 싶습니다. 단지 그것 뿐입니다. 
도와 주세요.</t>
  </si>
  <si>
    <t>특목고의 일반고 전환에 자사고, 외고, 국제고는 해당되고 영재고, 과고는 해당되지 않는 데 대해 동의하지 못합니다. 이공계만이 먹고 살 길이라는 것인지 인문계는 왜 특성을 살리면 안되는지 이해하지 못합니다.
대통령의 대선 공약이라고 할지라도 신중히 추진해야 하는데 2019년의 정치적인 문제로 인해 갑자기 추진하는 것으로 보입니다.  이는 이명박 정권의 4대강 사업이 대선 공약이었다고 해서 신중한 검토없이 무리하게 실행된 것과 다르지 않습니다.
특목고 학생의 학생부 종합전형 비율이 높은 것이 불공정한 것입니까? 일반고 학생에 비해  특목고 학생은 공부한 만큼 내신을 잘 받기 힘들다는 사실 아실 겁니다. 단순히 내신을 비교하는 것이 공정한 것인지요? 고등학교 3년이 대입을 위해 희생하는 시간이라기보다 다양한 경험과 활동으로 3년을 채워 대학 공부를 준비하는 것이 학생부 종합전형의 취지일 것입니다. 
공립학교이며 일반고와 학비 차이가 없는 특목고에 아이가 다니고 있습니다. 학교를 믿고 열심히 공부할 뿐인데 무엇이 불공정한 지 작년과 너무나도 다른, 작년의 통계를 기준으로 지원했던 많은 학생들이 수시에 실패한 입시결과를 보고 교육부의 정책에 신뢰를 갖지 못합니다. 특목고 학생이 소수이기에 괜찮은 것입니까? 아이들 각자에게는 인생일 걸린 문제일텐데 이렇게 충격을 가해도 되는 것인지, 국민의 한 사람으로서 상처가 너무나 큽니다.
2025년 일반고 전환이라고 발표하고는 당장 올해부터 대입에 영향을 준 것이 불공정 아닌가요? 교육정책이 바른 방향으로 간다 할지라도 충격을 주지 않고, 안착될 수 있도록 해야할 것입니다. 교육에 관한 한, 정권에 관계없이 신뢰할 수 있도록 무리한 정책을 펴지 말아 주시길 교육부에 간절히 부탁드립니다.</t>
  </si>
  <si>
    <t>안녕하십니까?
청년 취업이 어려운 상황에서도 정말 몇 안되는 자리에 취업하고자 다 년 간 공무원/군무원 시험에 사활을 걸고
공부하는 60만 공시생 중 한 명입니다. 올해 20년을 목표로 결혼도 미룬 채 다니던 직장마저 그만두고 시험 하나만
바라보고 공부합니다. 일요일/공휴일 따위는 잊은 지 오랩니다. 
정말 절박하게 준비하고 있는데 경력채용 필기 폐지라니요... 면접으로만 선발이라니요...
면접으로만 선발하면 어떤 근거로 어떤 엄격한 기준으로 누구에게나 공평한 잣대로 평가하고 채용을 합니까?
필기 시험을 폐지하면 좋은 거 아니냐 생각하시는 분도 계시겠지만 그로 인해 예상되는 부작용들은
지금도 휴일없이 책상에서 고개 숙이고 책만 보는 있는 공시생으로 하여금 굉장한 허탈함을 들게 합니다.
2017년에도 같은 입법예고가 있었지요? 반발이 심해 철회했던 것으로 압니다. 
반발이 심한 이런 법안을 도대체 왜? 누가? 무슨 의도로? 자꾸 하려는 건지 도무지 이해가 안됩니다. 
공무원 시험은 똑똑하거나 어떤 조건이 맞아 운 좋게 합격하는 그런 시험이 아니라
가지고 있는 재능보다 노력이나 성실함이 더 중요한 시험으로 이해하고 있습니다. 
존경하는 대통령 님 입법 관련 법안자 님들 
앞으로 대한민국을 이끌어 갈 청년들입니다. 그 사람들에게 희망이 되어주시길 간절히 부탁드립니다.</t>
  </si>
  <si>
    <t>시장여건상 주5일제는 힘들더라도
다들쉬는명절날에도 나와서 일하라는건  너무소수의의견을 
반영하는건아닌지요  
1년에2번정도 쉬는날을 명절 쉬는날아침까지일하고
명절끝나는날저녁에나와서일을해야하는  실정입니다
가락시장도 빨간날에는 다같이쉴수있도록 도와주싶시요</t>
  </si>
  <si>
    <t>이제는 사법부의 ‘독립’이 아니라, 사법부의 ‘책임’을 논할 때입니다. 
1. 상가건물임대보호법에도 3기분 이상 규정, 당사자들도 3기분 이상 연체해야 계약을 해지하기로 약정했다고 주장하는데(건물주: 3개월분 이상 연체 주장, 세입자: 2개월 보름치만 연체 주장하고 이를 입증), 판사는 2기분 이상 연체했으니까 계약 해지가 적법하다고 판결
2. 즉, 판사가 법률의 명문규정과 강행규정(경제적 약자인 세입자 보호를 위한)을 명백히 위반하고, 당사자 사이에 다툼이 없는 사실에도 반하여, 위법하게 재판(http://cafe.daum.net/*******/****/**)
3. 이에 필자가 국가배상 청구를 했지만, 법에도 없는 법관 면책 특권 판례(대법원ﾠ2003. 7. 11.ﾠ선고ﾠ99다24218ﾠ판결 등)를 근거로, 역으로 국가배상 재판 담당 판사는 필자에게 ‘재판하고 싶으면, 현금 900만원을 담보로 제공하라고 직권으로 명령’ (http://cafe.daum.net/7633003/eola/14)
4. 위 소송비용 담보제공명령에 불복해 대법원까지 싸웠으나 패소, 그 판사 기피신청했으나 대법원까지 패소, 다시 소를 취하한 후 다시 국가배상 소송 제기했으나 1심 패소, 항소 진행 중(http://cafe.daum.net/7633003/eola/22)
5. 위법하게 재판한 판사들을 징계해 달라고 요청했으나, 법원에서는 재판이라는 이유로 징계 불가(http://cafe.daum.net/7633003/eola/37)
6. 결론적으로, 판사는 아무리 법에 어긋나게 재판해도, 형사책임도, 민사책임도, 행정책임(징계)도 지지 않습니다. 조물주 위에 건물주, 하느님 위에 대한민국 판사님
7. 사법무결점주의, 판사는 절대 실수하지 않습니다. 설령 실수했더라도 그 실수를 대법원에서 인정하지 않으면, 실수하지 않는 것이 됩니다. 감히 누가 대법원 판결에 이의를 제기합니까? 
8. 유신독재, 군부독재 아래에서는 사법부의 ‘독립’을 논해야 하지만, 현재의 사법독재 아래에서는 사법부의 ‘책임’을 논해야 합니다. 
9. 3권 분립이 사법부를 치외법권으로 방치하라는 것은 아니므로, 국정의 최고 책임자인 대통령께서 위법하게 재판한 위 판사들에 대한 철저한 수사를 지시해 주시기 바랍니다.
 [본 게시물의 일부 내용이 국민 청원 요건에 위배되어 관리자에 의해 수정되었습니다]</t>
  </si>
  <si>
    <t>안녕하세요 .
부유하지 않고 힘도 없고 평범한 가정에서 태어난 늦동이 남동생을 둔 누나입니다.
청소년 시절 보통 남들과 평범하게 학교 생활을 하며 지내왔고 , 성인이되어 , 법을 지키지 못하여 사고를 쳐서 
현재 수감중에 있습니다.
공동상해죄로 2주 19년 1월 25일 영장심질심사를 받고 광주 교도소에 구속이 되었습니다.
피해자와 당연히 합의는 하였고,,,동생이 뺨 한대를 때렸습니다.. 그리고 현재까지도 동생은 수감중에 있습니다,,
그전에 사건이 하나 있었습니다,,차 사고가 났습니다.
동생이 차안에 음악소리로 인해 인지를 하지 못하고 그대로 운행을 하였습니다..
그래서 인지 도주가 인정되어 불구속 재판중에 있었고 , 그와중에 폭행이라는 사건이 일어났던거였습니다,,
차사고 관련은 블랙박스 확인도 하였고 합의도 하였고 피해자분이 직접 법원에 오셔서 합의가 잘되어 
처벌을 원치 않는다고 증언도 해주었습니다.. 너무 감사했습니다.. 
제가 이렇게 글을 올리는건 대한민국 법 울타리안에 자유롭고 안전하게 보호받고 
정의롭게 죄받을사람은 받고 죄가없는사람은 억울하게 이렇게 당하고 있지 않는건지 알고 싶습니다, 
광주지방법원 3단독 1심재판때 *** 판사가 합의서도 보지도 않고 차사고관련 도주치상으로 판결을 하였고 
또한 2심때 광주 지방법원 제 ***부 ** 판사가 합의서를 또 보지안고 판결을 했습니다..
판사님의 판결 하나도 사람 인생이 좌지우지 되는데 왜 보지 않습니까 왜,,,
도주치상에 대하여 피해자 자필 합의서 처벌 불원서 탄원서 인감 증명서 영수증 광주 지방법원 민원실에 
19년도 8월 23일에 다시 제출 하였습니다, 
19년도 9월 11일 공동 상해에 대하여 피해자 자필 합의서 처벌 불원서 탄원서 인감증명서 영수증 위와같이 
광주 지방법원에 제출 하였습니다.
하지만 19년 9월 19일 선고날 1심 형보다 더 늘어난 2년형을 선고 받았습니다, 
합의도 하였고 , 피해자분이 용서까지 한다고 해주셨지만,, 더늘어난 형이 였습니다,,
부모님이 그냥 주저 앉으셨고 하늘이 무너진거 같았고 ,, 아니 ,, 집안이 무너 졌습니다..
광주지방법원 ** *부 ** 판사는 서류 (합의서등) 누락하여 판결문 확인을 제대로 읽어 보지 않고 
합의가 이루어 지지 않다고 반성 하고 있지 않다고 하였습니다,, 
입이 있어도 법정 안에서 소리 조차 지룰수 없었습니다.. 
합의를 안했다니요 ,,, 동생이 잘못을 했으니 부모님이며 저며 피해자분에게 매일같이 전화하며 찾아다니며 
죄송하다고 몇번을 시도 하였는데요.. 종이 서류 하나 제대로 읽어 보지 않고 그렇게 사람 인생을 ,, 2년이라니요 
대한민국 판사라고 하지 않습니까.. 제일 즁요한게 증거, 서류 아닙니까 ,,
합의서 확인도 안하시고 어떻게 판결문을 썻을까요 .. 법을 모르는 저지만 솔직히 이해가 안되요
뉴스보면 강간하고 성폭행 하고 ,,무기징역줘도 아깝지 않는데 다 나옵니다.. 그런 나쁜놈들은 그냥 쉽게 나옵니다,,
근데 왜 제동생은 2년입니까,, 합의하고 해도 그렇게 살아야 하나요??
판사님이 서류만 확인 하고 판결문만 다시 확인했어도 이런 오판결이 생겼을까요??
또한 판결문을 보게되면 판사 3명중 한분 판사가 휴가간다고 서명도 대신 다른분이 했더라구요 
선고날에는 3명 판사가 다 나와있구요 ,, 휴가 간다고 하더니 ,, 대체 어떤 판사가 나와서 판결을 마음대로 2년 주고 
사라지셨어요 죽을 심정입니다 , 선고직후 제동생이 수갑차고 들어거기전에 손을 조심히 들고 합의서 냈습니다..
근데 형을 더 올려주시냐고 조심히 물어보더라구요
**판사가 서류를 갑자기 1분가량 보는거 같더라구요 아무말 안하고 그냥 판결문을 앞뒤로 넘겨요 
당황하시는거처럼 계속 판사 3분이서 서로 얼굴 번갈아 가면서 쳐다보면서 그게 아무소리없이 1분정도 지났어요
그런데도 불구하고 제동생을 데리고 나갔어요 ,, 
7일후 상고하란 말도 못할정도로 당황하셨나 봅니다 
판사 1명은 휴가인데 다른 모르는분이 앉아계셨고 사건은 전혀 모르는 표정이고...
재판장의 cctv,녹음 기록들 다 있지 않나요? 확인 해주셔서 꼭 사실 확인 해주세요 
정말 정말 있을수 없는 일입니다 제발 도와주세요 .. 정말 제동생 억울하게 이렇게 수감되어 있는데 
하루하루 저희 가족들도 옥살이 하는거랑 틀릴게 없습니다.. 
제동생은 진심으로 매일 울며 그이후에도 반성문만 100장이 넘게 매일 매일 보냈습니다..
저희 친인척 가족들 지인들도 탄원서도 써서 제출도 하였습니다,,
지금 현재는 대법원 3부에 탄원서를 제출하고 있습니다, 
정말 이런일은 두번 다시 있어서도 안됩니다,,형식적인 재판과 그냥 형을 주기 위해서 하는 재판이 아닙니다..
20대 인생 제동생은 이제 꿈을 꿀수조차 없습니다.. 죄가 없다는게 아닙니다. 동생의 죄에 맞게 마땅한 형이..아닌
오판결로 인해 억울하게 수감을 해야합니다 ,, 제동생은 현재 우울증약을 복용하고 있다고 합니다,,죽고 싶다는 말까지 합니다 
평소에는 참 밝고 대학다니며 알바하면서 본인 용돈 벌면서 스스로 잘 자라줬던 동생입니다,,
아버지 49년생 어머님 56년생 어머님은 당뇨합병증으로 건강치 않는 몸입니다,, 
빽도없고 힘도 없는 법을 모르는 우리 가족으로써 할수 있는게 없습니다.. 제발 도와주세요 
광주 지방법원 제 ***부 형***단독 서류 누락 채증 위반 꼭 확인해주세요 무섭습니다,, 
영화보면 자기식구 감싼다 막 그런 대사도 있고 그러는데 ,, 정말 힘이 없어서 무섭습니다 ,, 억울합니다 
제동생 너무 억울합니다,, 도와주십시오 도움 요청할곳은 여기 밖에 없습니다 부실판결 오판결 
상고도 하였지만 대법원 3부였는데 소식도 없이 말도 없이 대법원 2부로 갑자기 바뀌더니 기각 당했어요 
이유를 알수도 없어요 ,,, 서류가 누락인데도 불구 하고 사법적 피해가 발생하지 않도록 도와주세요 
제발 머리숙여 부탁드립니다 여러분 두서없이 글을 썻지만 읽어 주셔서 감사합니다.
 [본 게시물의 일부 내용이 국민 청원 요건에 위배되어 관리자에 의해 수정되었습니다]</t>
  </si>
  <si>
    <t>x1을 해체하면 안된다고 생각합니다
그이유는 x1.****이 조작이 됬다고 논란이떳었습니다
그런데 최근에 뉴스가올라왔었습니다 x1.**** 은 해체를 안하고 좋은방향으로 갈수있도록 미러준다고 했습니다
근데 또1월6일에 갑자기 기사가떳습니다 x1이 해체한다는거요 근데 보니까 ****은 해체 도 안하더라고요 아무리 조작논란 나기 전에데뷔를했어도 같은 조작아이돌이였을것입니다
기사를잘보다가 회의내용이 의견이 잘안모아지고 의견이 잘반영이안되서x1을 해체했다고 했습니다
그리고 다른소속사와 는다 의견을반영했다는데 ***소속사는 참여를 안했다고 했습니다 그러면 ***소속사가 참여했다면 의견이 달라졌을수도 있었습니다 해체를 안하는걸로요 그럼 지금까지 좋은방향으로 간다는걸 미러준다는말이 다 허위 사실인거잖아요 그러면 이들은 지금까지 아이돌이되기위해 수많은노력을했습니다 정말이건 해체를 하면안된다고 생각합니다!!!!
그래서 저는x1의 해체를반대합니다
 [본 게시물의 일부 내용이 국민 청원 요건에 위배되어 관리자에 의해 수정되었습니다]</t>
  </si>
  <si>
    <t>이 글을 보시는 같은 대중 여러분. 여러분의 기억과 역사 속에 지난 2016년 겨울, 'PRODUCE' 란 프로그램이 생겨났습니다. 다양한 시즌을 거쳐 어느덧 올해 시즌4를 마무리했고 두 번째 보이그룹, 그룹 '엑스원' 이 탄생했습니다. 엔터계 최고 권력인 CJ ENM과 프로듀스에 참가한 다수 소속사의 '검은 손' 에 의해 탄생한 이들. 누군가는 이들이 프로듀스(이하 프듀) 에 참여한 것 부터가 잘못이라고 합니다. 하지만 이들 멤버들에게 무슨 잘못이 있을까 싶습니다. 엠넷 측에서 프로그램을 만든다고 소속사와 협의 하에 내 보내진 연습생들. 여기서 하나 더 생각해 봐야 할 것은 '연습생들에게 힘이 있을까?' 입니다. 물론 ***에 있던 *** 양처럼 소속사의 총애를 받는 사람이라면 힘이 있을 수 있다고도 생각하실 겁니다. 하지만 이들이 과연 소속사 수장의 의견을 거절 할 수 있을 정도로 힘..이 있을까요? 이들에게 잘못이 있다면 감히 연예인의 꿈을 가지고 어른들의 '검은 손' 과 '검은 말' 을 모르고 프듀 에 나가 엑스원을 꿈꾸고 노력해 마침내 데뷔한 것일 겁니다.
 이들은 데뷔부터 쉽지 않았습니다. 계속 따라다닌 데뷔 전에도 해체할지 모른다는 말들. 제대로 방송이나 광고 활동을 못 할 것이라는 말들. 안타깝지만, 활동 중 모든 말들이 맞았습니다. 뉴스 기사를 통해서도 아시겠지만 CJ ENM과 해체 직전까지 '계약' 도 하지 못했습니다. 조금의 활동 후 활동을 할 거라는 게 방침이지만, CJ가 엑스원과 ****의 활동을 지원할 거란 기사가 나온 후에도 엑스원은 CJ와 계약치 못했습니다
비록 계약은 하지 못했지만, 다음 내용들이 CJ가 엑스원에게 해 준 매니지먼트입니다
1. 리얼리티 프로그램 30분 길이 2회차 방영
2. 단 1회의 단독콘서트(데뷔콘서트)
3. 0번의 시상식 참여
4. 단 8번의 브이앱
5. 0번의 공중파 방송 참가
6. 활동을 재개한다고 공표가 났으나 결국 어제 해체 당함
꿈을 꾸고 노력한 대가가 이런 거라면 가히 참혹합니다. 단, 3개월(8월 27일 데뷔부터 약 11월 2주까지 활동/프로듀스 사건이 쉬쉬하던 11월 1주부터 2주에는 짧은 브이앱 활동만 주로 있었습니다) 의 활동만 시키려고 만든 그룹이란 말입니까? 
누군가는 '저렇게 씨제이가 데려다 놓고 해 주는 게 없으니 데려가는 거지!' 라고 할 것입니다. 그 전에 팬들의 마음은 생각해 보셨는지요.
초반부터 5년 활동을 할 거라고 만들어진 그룹입니다. 데뷔부터 쉽지 않았길래 팬들은 많은 것을 바라지 않습니다. 방송을 많이 못 나온다면 그저 화보나 음악이라도 더 하길. 그거로라도 엑스원이 행복하길. 브이앱에서 본인들의 마음을 말로 표현한 엑스원 분들의 마음도 같을 겁니다.
어제 기사에는 약 3~4소속사가 동의해 해체에 이르렀다고 했습니다. 씨제이는 나머지 소속사들의 의견은 묵살하는 곳입니까? 현재, *** 군은 기사를 통해 해체 사실을 접하게 됬다는 말이 있는데 그렇다면 소속 가수와의 제대로 된 상의는 없었다는 말입니까?
5년의 계약 기간입니다. 3개월 활동했습니다. 씨제이와 언론의 강한 쒜기로 재기가 불가능 할 수도 있습니다. 
씨제이는 활동을 지원할 것이라 했습니다. 동의하지 않은 소속사에 대해선 안타깝게 생각합니다. 팬들은 깊이 바라지 않겠습니다. 동의하지 않은 소속사의 가수들은 배제하고, 나머지 소속사의 가수들이만이라도 해서 이들 활동을 재개할 수는 없겠습니까. 그저 과반수도 안 되는 소속사가 반대했다고 해서 이들이 꼭 해체를 맞아야 합니다.
말이 되지 않는 해체입니다. 이들의 잘못이 아니라 이들 소속사 수장들의 잘못입니다. 꿈을 꿨단 이유만으로 왜 이들이 이런 가혹한 일을 받아 들여야 하는지 감감하기만 합니다.
지금까지 긴 글을 읽어 주신 같은 대중 여러분 정말 감사합니다. 다 같은 마음으로의 청원에 동의하여 더 나은 음반 사업과 연예 사업 사회가 되기를 온 마음으로 바랍시다. 감사합니다.
 [본 게시물의 일부 내용이 국민 청원 요건에 위배되어 관리자에 의해 수정되었습니다]</t>
  </si>
  <si>
    <t>현재 ****의 소속되있는 **라는 가수가 팬덤인 **와  대화하기 위해 V Live라는 앱을 통해 이야기를 하고 있는데 악플러들 때문에 멤버십 전용인 *******를 통해 얘기하는데 악플러들이 하도 뭐라하길래 한마디 했다고 *****에서 난리를 칩니다. 댓글 중에서는 성희롱을 하는 발언도 있고요 여러모로 불편한 사이트라 생각합니다. 이 사이트를 폐쇄해주시길 바라겠습니다. 더불어 댓글 중에서 잡을 수 있는 댓글들은 잡아다가 경찰에 맡겨주셨으면 좋겠습니다.
 [본 게시물의 일부 내용이 국민 청원 요건에 위배되어 관리자에 의해 수정되었습니다]</t>
  </si>
  <si>
    <t>과기부가 추진하는 공공 와이파이 정책은 전 국민이 이용하는 공공 편의시설에서 무료로 와이이를 사용하여
통신요금을 절감시키는 것이 주요 목적이며 문 대통령의 대선 공약 사항 이기도 합니다
그러나 정작 하루 이용객이 수백만영에 달하는 국민의 주요 교통수단으로 자리잡고 있는 지하철의 경우
통신사가 제공하는 일부 무료와이파이 서비스가 있긴하지만 용량 및 속도가 제한되어 있어 
데이터 이용에 상당한 불편함이 있습니다
이를 시정하기 위해서는 지하철 관리주체인 각 지자체에서 조속히 공공와이파이 망이 구축되어져야 하나
이에 관련된 사업이 전무한것으로 파악됩니다
일예로 서울시의 경우 서울교통공사에서 사업을 추진하였으나 부실한 사업자 선정등 여러가지 문제로
사업이 표류하고 있다고 언론에 보도된바 있습니다
여러 원인들이 있겠지만 대통령 공약사항 이기도 한 공공와이파이망 구축이 조속히 완료되어
지하철에서도 불편함 없이 초고속인터넷을 무료로 사용할 수 있도록 청원드립니다.</t>
  </si>
  <si>
    <t>안녕하세요. 새해 첫 날에 있었던 '부천 70대 할머니 묻지마 폭행' 피해자의 손녀입니다. 상상할 수 없는 일을 겪고 할머니를 비롯해 가족들은 큰 충격에 빠졌습니다. 보통의 날에 아무런 이유 없이 당하게 된 폭행으로부터 우리 사회는 과연 보통의 사람들을 지켜주고 있는지 의문이 들며, 많이 논의되고 있는 주취자 처벌 문제를 하소연하고자 이 글을 씁니다.
그날 저희 할머니는 아파트 1층에 분리수거 쓰레기를 버리러 가셨습니다. 쓰레기를 버리고 있는 도중에 35살 취객이 갑자기 뒷통수 때리길래 "왜 가만히 있는 사람을 때리고 그러노"라고 물어보자 이유 없는 폭행이 시작되었습니다. 주먹으로 머리와 얼굴을 마구잡이로 때리고 발과 무릎으로 등과 허리를 무차별적으로 때렸습니다. 간신히 아파트 건물로 뛰어들어갔지만 가해자는 여기까지 따라와 할머니를 폭행했습니다. 할머니께서 살아야겠다는 생각을 하고 필사적으로 엘리베이터 앞에 있는 화재 경보벨을 누르려 하자 가해자는 도망가는 할머니의 머리채를 잡고 주먹으로 얼굴 머리 등을 계속 가격했습니다. 할머니는 맞으면서 벨을 누려고 손을 올렸지만 가해자는 발로 손을 차고 할머니의 멱살과 머리를 잡고 눌러 주저 앉혔습니다. 할머니는 너무 무서워서 "돈이 필요하면 돈을 주고, 술이 필요하면 술을 사줄테니 같이 집으로 가자"라고 애원을 하니 가해자는 잠깐 멈칫했고 바로 그때 아파트 주민이 내려와서 폭행은 멈추었습니다.
사건 당일 가해자는 폭행 전부터 약자인 할머니를 바라보며 접근하였고, 할머니가 필사적으로 도망치는 와중에도 폭행을 멈추지 않았습니다. 또한, 건장한 남성이었던 목격자가 나타나자마자 폭행을 즉시 멈추었고 이 부분에서 가해자는 할머니를 쓰러뜨리거나 항거불능인 상태로 만들려는 목적이 뚜렷하고 대상을 정확하게 인지하고 있었다는 것을 알 수 있습니다. 하지만 경찰 진술에서 가해자는 술로 인해 당시 폭행한 기억이 없다는 모순되는 진술을 반복하고 있습니다. 주취자라는 것을 이용하여 자신의 잘못을 회피하려고 하고 있습니다. JTBC 사건반장에도 나왔듯 가해자가 멈칫한 부분이 폭행의 목적이 분명히 있었으며 충분히 인지가 가능한 상태였다고 봅니다.
할머니는 78세로 척추수술로 인해 장애등급까지 받으신 상태이며 척추를 가격당해 수술부위를 포함하여 2군데 압박골절이 발생했습니다. 목격자가 없었다면 정말 더 큰일이 날 수 있던 상황이었습니다. 술에 취했든 안 취했든 사람을 폭행하는 것은 있어서 안 될일입니다. 그러나 가해자는 술이 취했으며 기억이 나지 않는다고 하고 있습니다. 술을 먹어서 기억이 나지 않으면 이유 없이 사람을 때려도 되는 걸까요? 기억이 나지 않는다고 하면 모든 일이 해결될까요? 이런 사회가 과연 안전한 사회일까요?
지금도 저희 할머니는 병실에 입원 중이며 하루하루를 불안함 속에 지내고 계십니다. 마구잡이 주먹질로 인해 생긴 얼굴 전체 부기가 많이 사그라 들어 이제 그나마 눈이 떠지긴 하지만 코뼈랑 눈뼈 그리고 허리척추 골절, 치아 등 심한 부상을 당한 상태입니다. 연세가 많으셔 섣불리 수술을 하기도 어려운 상황으로 경과를 지켜보며 고통을 그대로 참고 계십니다.
가해자가 멀리서부터 할머니를 바라보며 걸어오고 있었다고 합니다. 모자를 착용하고 있었으며 할머니는 지금도 이를 생생히 기억하고 계시고, 모자를 쓴 사람들만 보면 너무 무섭고 온몸이 떨린다고 하시는 트라우마를 보이는 등 정신적인 충격이 큽니다. 가해자는 술로 인해 당시 폭행한 기억이 없다고 진술을 반복하고 있습니다. 하루 빨리 음주로 인한 범죄 그리고 묻지마 폭행이 없어졌으면 좋겠습니다. 무엇보다 우리 사회를 위험하게, 집 앞마저 마음 편히 나가지 못하게 하는 가해자를 엄중히 처벌하여 다시 이런 일이 그 누구에게도 일어나지 않길 바랍니다.
가해자가 마땅한 처벌을 받도록 진심 어린 사과와 반성을 하도록 도와주세요. 정의롭고 안전한 대한민국을 함께 만들어주세요. 긴 글 읽어주셔서 감사합니다.</t>
  </si>
  <si>
    <t>입주가 진행 중인 경기도 하남시의 오피스텔 A에서 시행사의 갑질로 입주민들이 고통을 받고 있습니다.
오피스텔의 시행사인 B사가 입주민의 동의 없이 C통신사와 협약을 체결하고 입주민들이 다른 유료방송 및 인터넷 사업자의 서비스를 이용하지 못하게 하고 있는 것입니다.
또한, 오피스텔의 관리업무를 맡은 D사의 관리소장은 시행사의 공문이나 지시가 있어야 입주민의 타사 서비스 이용을 돕겠다는 입장입니다.
이로 인해 입주민들은 입주 후 원하는 인터넷 및 유료방송 서비스를 이용하지 못 하고 있어 불편을 겪고 있으며, 시행사와의 분쟁으로 큰 스트레스를 받고 있습니다. 
특히, 약정을 맺고 타 사업자의 서비스를 이용 중이던 입주민들은 더욱 곤혹스러운 상황입니다.
그런데, 당황스러운 점은 상식적으로 이해할 수 없는 이 상황을 불법이 아닌 것으로 해석하는 기관이 있고, 입주민 개인이 소송을 통해 간단히 해결하기 어렵다는 점입니다.
이러한 시행사와 관리회사의 행태는 입주민의 권리를 강탈하고 있는 것으로, 입주민들의 항의에도 계속 모르쇠로 일관하고 있기에, 빠른 해결을 위해 한국소비자원, 대한법률구조공단, 공익신고를 통해 도움을 받고자 하였으나 시간만 허비하고 실질적인 도움을 받지 못하였습니다.
하지만, 다행하게도 SBS의 취재가 이뤄졌으며, 2020년 1월 5일 SBS 8시 뉴스를 통해 관련 내용이 보도되었습니다.
https://n.news.naver.com/article/055/0000783243
SBS 취재 결과 하남시의 여러 오피스텔에서 동일한 문제가 발생하고 있음이 확인되었고, 입주민들의 권리가 침해당하고 있음이 밝혀졌으나, 현행법의 부실과 관련 기관의 이해할 수 없는 대처로 뚜렷한 해결책이 없는 것으로 보여 앞으로도 선량한 시민들의 피해가 계속될 것으로 예상합니다.
또한, SBS 취재결과 방송통신위원회는 이러한 문제를 인지하고 있었음에도 지금까지 적절한 조치를 취하지 않아 왔기에 충격과 실망이 더욱 큰 상태입니다.
만약 이러한 시행사, 통신사들의 행태와 관련 기관들의 무성의를 바로 잡지 않는다면, 앞으로는 모든 아파트, 오피스텔, 빌라 등의 집합건물에서 시민들이 유료방송 및 인터넷 서비스 사업자를 선택할 수 없어질 것이며, 결국은 몇몇 기업과 건물주의 이익을 위해 시민들이 피해를 보는 구조가 고착될까 두렵습니다.
또한, 이러한 시민들의 권리 침해가 유료방송이나 인터넷 사업자 선택에 그치지 않고 다른 분야로 확장될까 두렵습니다.
더 이상 선량한 시민들의 피해가 없도록 빠른 조치가 필요하기에 청원의 글을 올리며, 현명한 대처를 부탁하며 이만 줄이겠습니다.
감사합니다.</t>
  </si>
  <si>
    <t>안녕하세요?
저는 지난 1월 군복무를 마친 아들을 둔
엄마입니다.
청원을 올리게 된 이유는 이란호르무즈해협
파병을 결사반대하기 때문입니다.
미국이 이란사령관 솔레이마니 암살로 인해 
이란이 이라크 미국대사관에 미사일을 
발사함으로 전쟁이 시작될 것같습니다.
이런 상황에서 미대사 해리스가 우리나라에
호르무즈해협파병을 요청해왔습니다.
저는 세상에서 제일 우매하고 멍청한 짓은 
전쟁에서 이겼다고 생각하거나 말하는
자라고 생각합니다.
전쟁에서 승자는 없습니다.
패자만 있을 뿐,,,
전쟁은 결코 있어서는 안될 일이며
인류역사상 어느나라든 아픈 역사이고
비극입니다.
우리의 5000년 유구한 역사속에
너무나 많은 외세의 침략으로 
역사가 아픔과 고통의 생채기가 가시지도
않은 이 시점에 또다시 우리의 아이들을
전쟁터로 내몬다는 것은 있을 수없는 일입니다.
이에 본 청원인은 이란호르무즈해협 파병을 결사반대코저 청원을 올립니다.
국민들의 뜻을 꼭 반영해주시기 바랍니다!!!</t>
  </si>
  <si>
    <t>감정평가의 부재로 평가된 토지 감정평가 
충주시 **면 **리 *** 인근 지역최초 감정평가의 문제발생
첫째. 4000여평의 토지를 소유자의 입회하에 해야할 검정평가가 , 평가사의 방문없이 감정평가를 진행한점
         최초 감정평가사 현장 방문시 조사목록이 잘못 작성된 부분이 있어 방문 당일 감정 할 수 없다고 판단하여
         철도 시설 공단의 조사목록 작성 변경 후 2차 방문하여 감정 하기로 하고 돌아감
         하지만 2차 현장 방문 없이 감정서가 작성되어 소유자에게 통보됨
         최근 민원답변에는 소유자입회하에 감정평가가 진행되었다며 답장이왔습니다.
         국가기관의 거짓 답변에 국민은 어떻게 해야합니까?
둘째. 10년 넘게 관리해 오던 par3 골프연습장을 평가절하 하여 200미터 인근의 일반 잡종지 가격에 반도 안되는 
           보상가격으로 영업손실에대한 보상이 전혀 없는점 등 민원에도 법이 그렇다는 답볍뿐인점
셋째. 골프연습장 잔디,수목 및 조경석 의 일괄 평과 된점
        (품목별로 년도별로 조사해달라는 요구에도 일괄 평가한것이 법에 어긋난것이 아닌지 억울해 죽겠습니다)
모든 보상관련 감정사들은 말합니다. 첫감정이 제일 중요하고  첫감정가를 기준으로 재감정이 이루어 진다고
첫 감정을 이렇게하고 담당 감정평가사는 그 직후 감정협회로 발령 되어지고 책임을 회피하고 있습니다.
 [본 게시물의 일부 내용이 국민 청원 요건에 위배되어 관리자에 의해 수정되었습니다]</t>
  </si>
  <si>
    <t>저는 시민단체 관청피해자 모임 공동대표 권** 입니다. 
공수처 초안은 마치 표를 노리고 만든것같이 이명박 박근혜 정권의 공무원때 피해가 대부분인데 그쪽의 적폐를 청산할 수 없게
법안통과 후 반년뒤의 사건만 대상이 되었습니다.  또한 권력에 눌린 사건은 대법원까지 갈 수 도 없고
평검사, 폭력경찰, 부장판사를 처벌할 수 있는 조항이 없습니다.
이명박 정권에 정책에 반대하고 친일정치인을 알린 이유로 국가보안법으로 조리돌림 당하고
정치깡패 린치 성고문 개인정보 도용으로 정신이상자로 몰아 역사법살인을 하고
피해자가 피고가 되는 일이 비일비재 하나, 
민주당은 아무것도 이 피해자들을 위한 법안을 내지 않고 있습니다.
역사의 역적이 되고 싶지 않다면, 무능하고 부패한 정당이 되고 싶지 않다면 공수처를 과거사건 및 폭 넓게 대상을 지정하십시오
특히 부산 검찰과 경찰 경우 검경과 정치깡패, 조직폭력배 유착이 심각합니다.
공소시효 지나갈때까지 린치하고 공문서를 위조하고 문서를 볼 수 없게 비공개 하면 죄를 물을 수 없습니다.
문대통령은 페미스트 대통령을 자청해 일부 성폭행 성취행은 언론에 나오나
비교가 안되는 성고문, 감금고문 사건 권력범죄 사건은 수면위로 떠오르지 않습니다.
윤석열 총장 부터 이명박의 전신이던 사람입니다. 이런 와중 공수처 까지 과거사건을 포함치 않으니
이명박정권 피해자들은 망가진 삶을 구제받을 길이 없습니다.
 [본 게시물의 일부 내용이 국민 청원 요건에 위배되어 관리자에 의해 수정되었습니다]</t>
  </si>
  <si>
    <t>안녕하세요. 저는 화성 연쇄 살인사건(이춘재 연쇄살인사건) 중 이른바 ‘화성 초등생 실종사건’의 피해자인 **이의 오빠입니다. 
저는 최근 경찰이 30년 전 이춘재가 살해한 제 동생 **이의 시신과 옷가지를 발견하고도 손수 삽으로 묻어 은폐하고, 나아가 **이가 단순실종된 것처럼 아버지와 사촌 언니의 진술조서까지 허위로 작성한 후 막도장과 지문을 찍는 등 수사기록을 조작하여 **이를 단순실종 처리한 채, 30년이 지나도록 이를 은폐하였다는 사실을 알게 되었습니다. 이에 그 억울함을 풀기 위해 이렇게 글을 올리게 되었습니다. 
우선 간단히 사건의 개요를 설명해 드리면 아래와 같습니다.
1988. 09. 16.    화성 태안읍에서 화성 연쇄 살인사건 8차 피해자 발견
1989. 07. 07.    화성 태안읍 초등학교 2학년생 **이 수업 마치고 귀가 중 실종
1989. 07. 25.    경찰 화성 연쇄 살인사건 8차 사건 혐의로 윤씨 불법체포, 다음 날 윤씨 경찰의 고문에 8차 사건 허위자백
1989. 09.경     이춘재 강도 예비혐의로 구속
1989. 12. 21.    경찰 화성 태안읍 야산에서 **이 시신 및 유류품 발견하였으나 곧바로 유기 및 은폐
1989. 12. 25.    아버지 진술조서 작성일(실제로 조사받은 바 없음)
1989. 01. 12.    피해자 사촌 언니 진술조서 작성일(실제로 조사받은 바 없음)
2019. 10. 15.    경기남부경찰청 화성 연쇄 살인사건 수사본부 이 사건 관련 이춘재 자백 언론브리핑 
2019. 11. 01.    **이 시신 수색
2019. 11. 23.    화성 연쇄 살인사건 피해자 위령제
2019. 12. 17.   경기남부경찰청 이 사건 당시 담당 형사**, 형사 증거인멸, 사체은닉 입건 브리핑
화성 연쇄 살인 8차 사건의 가해자로 지목되어 20년간 억울한 옥살이를 하였던 윤씨의 이야기를 들어보셨을 것입니다. 경찰은 윤씨에 대한 불법적인 고문을 통해 허위의 자백을 받아 내어 두 번 다시 돌아올 수 없는 20년이라는 시간을 빼앗아 갔다고 합니다.
소중한 수십 년의 시간을 빼앗긴 화성 연쇄 살인사건의 억울한 피해자는 비단 윤씨뿐만이 아닙니다. 
1988년 9월경 발생한 위 8차 사건 이후 1년도 채 되지 않은 1989년 7월 7일 위 8차 사건과 같은 지역인 화성 태안읍에서 제 동생이 실종되었습니다. 초등학교 2학년생이던 제 동생은 학교 수업을 마치고 귀가하던 중 감쪽같이 사라져 버렸습니다. 
저희 어머니는 곧바로 경찰에 신고하고 백 방을 수소문하였으나 경찰로부터 **이가 누군가와 가는 걸 봤다는 목격자가 있다는 말 외에 **이에 관한 그 어떤 소식조차 들을 수 없었습니다. 
그날 이후로 저희 가족은 철저히 무너져 갔습니다. **이가 죽었다고 믿을 수도 살았다고 믿을 수도 없었습니다. 하염없이 **이 소식이 들리기를 기다리다가도 이내 체념하기를 반복하였습니다. 저희 아버지는 **이가 살아있을 것이라는 실낱같은 희망을 버리지 않고 가슴에 **이를 품고 30년이 넘게 살아오셨습니다. 혹여 **이가 돌아올까 멀리 이사도 가지 못하고 30년이 넘게 광명 본가와 화성을 오가며 생활하셨습니다. 경찰들의 **이가 실종된 것이라는 말, **이를 찾기 위해 최선을 다하고 있다는 말을 믿고 하염없이 **이를 기다렸습니다. 그러나 경찰은 저희 가족에게 아무런 말도 아무런 소식도 전해주지 않은 채 **이를 ‘가출인’으로 처리하였습니다. 하지만 **이가 가출하였다고 그 누가 믿을 수 있었겠습니까?
그러나 **이는 단순 실종된 것이 아니었습니다. 화성 연쇄 살인사건의 범인 이춘재가 살해하였던 것입니다. 저희 가족은 **이가 사라진 후 30년이 지난 2019년 10월 이춘재가 화성 연쇄 살인사건을 자백했다고 했을 때 혹시나 하는 마음으로 경찰에 **이 소식이 있는지 문의하였습니다. 경찰은 몇 주가 지난 후 찾아와 이춘재가 자백했다고 알려주었습니다. 이춘재가 1988년 9월 화성 태안읍 진안1리에서 8차 사건 피해자를 살해한 이후 채 1년도 되지 않아 그 바로 옆 동네인 화성 태안읍 병점 5리에서 **이를 살해하였다는 것입니다. 최근 이춘재는 당시 자살하려고 야산에 올라갔는데 **이를 만나 대화하다 성폭행 후 살해했다며 목을 매려고 들고 간 줄넘기로 **이의 양 손목을 묶고 범행했다고 진술하였다고 합니다. 
이춘재의 자백으로 **이가 어디에선가 살아있을 것이라는 처음부터 불가능했던 저희 가족의 희망은 여지없이 사라져버렸습니다. 저희 어머니와 아버지는 그 충격으로 몸져누우셨고 지금까지도 하염없이 울기만 하십니다.
그런데 기가 막히는 사실이 있습니다. 경찰이 30년 전 저희 가족이 **이를 애타게 찾고 있을 그 당시인 1989년 12월 동네 야산에서 **이의 시신과 옷가지 등 유류품을 발견했었다는 것입니다. 하지만 경찰은 주민들이 찾은 **이의 시신과 옷가지 등을 은폐하고 이런 사실을 저희 가족들에게 알리지 않았고 수사기록도 남기지 않았습니다. 당시 주민들은 **이 옷가지를 발견한 경찰이 야산 아래에 있는 경찰에게 삽을 가져오라고 지시하는 무전을 들었다고 합니다. 당시는 저희 아버지가 경찰서를 수 차례 찾아가 애타게 **이 소식을 물어봤던 때였습니다. 
더욱 기가 막힌 것은 당시 경찰이 **이를 실종 처리하기 위해서 적극적으로 허위의 조서를 꾸몄다는 겁니다. 경찰은 **이를 발견한 1989년 12월 직후 저희 아버지와 **이의 사촌 언니를 조사하였던 것처럼 진술조서를 만들었고 거기에 막도장과 손도장을 찍었습니다. 하지만 아버지와 사촌 언니는 경찰에 정식으로 조사를 받은 적도 없고 진술조서에 도장을 찍은 기억도 없습니다. 사촌 언니는 당시 초등학생이었는데 보호자인 고모 역시 조사를 받은 기억조차 없다고 합니다. 경찰은 단순히 사건을 덮는 것을 넘어서 적극적으로 사건 은폐를 목적으로 허위의 증거를 만들어 냈던 것입니다. **이가 살해된 것이 아니라 실종된 것으로 만들기 위해서요!
왜 경찰이 이렇게까지 했는지 곰곰이 생각해 보았습니다. 당시 경찰은 8차 사건의 범인으로 지목된 윤씨를 고문하여 허위자백을 받아내 화성 연쇄 살인사건이 해결됐다고 판단한 것으로 보입니다. 그런데 몇 달 후 단순실종 처리되었던 **이가 화성 연쇄 살인사건 범행 수법 그대로 양손이 줄넘기에 묶인 채로 산에서 발견된 것입니다. 이에 이미 종결되어 자축까지 한 화성 연쇄 살인 사건 수사 결과를 뒤집고, 수사를 재개하기에 부담을 느낀 경찰이 사건을 덮기로 결정하고 **이까지 함께 차디찬 산 흙바닥 밑에 덮어버린 겁니다. 
경찰이 **이를 발견했을 때 저희에게 진실을 알려줬다면, 저희 가족이 그 30년 전에 **이가 이미 세상을 떠났다는 사실만이라도 알 수 있었다면, **이의 옷가지라도 챙길 수 있었다면 지난 30년이 이렇게 철저한 고통 속에 있지는 않았을 것입니다. 혹여나 살아있을까 기적적으로 살아서 돌아오지 않을까, 그렇지 않더라도 어디에선가 어떻게든 살아있지는 않을까 끝없이 희망 고문당하며 이렇게까지 고통받으며 살지 않았을 것입니다. 그 당시는 아니라도 그 몇 년 후라도 경찰이 진실을 말해줬다면 저희는 **이의 시신이라도 찾을 수 있었을 것입니다. 하지만 30년이 지난 2019년 11월 경찰의 합동 수색을 통해서도 **이를 찾을 수 없었습니다. **이가 묻혀 있을 것으로 추정되는 야산에는 이미 아파트가 들어서 버려 **이를 찾을 길은 완전히 사라져버렸습니다. **이 사건은 화성 연쇄 살인사건 중 유일하게 시신을 찾지 못한 사건이라고 합니다. DNA 등 과학적 검사를 해볼 만한 직접적인 증거조차 남아있지 않습니다. 사건의 실체는 오직 이춘재의 자백에만 의존할 수밖에 없는 상황이 되어버린 것입니다.
인면수심의 범행을 저지른 이춘재는 마땅히 그에 합당한 죗값을 치러야 할 것입니다. 하지만 저희 가족은 이춘재만큼이나, 아니 이춘재보다 더욱 당시 경찰에게 분노를 느낍니다. 시민의 안전을 책임져야 하는 경찰이 어떻게 이러한 천인공노할 짓을 벌일 수 있는지 너무나 화가 치밀어 올라 참을 수가 없습니다. 시민을 보호하기는커녕 적극적으로 허위 증거를 만들어 한 사람, 한 가족의 인생을 파멸로 몰아갔습니다. 그런데도 사건을 담당했던 당시 경찰은 사건을 해결했다며 특진을 하고 영광을 누렸다고 합니다. 인두겁의 탈을 쓰고 어찌 그런 짓을 할 수 있는지 기가 찹니다. 그들은 연쇄살인마 이춘재의 공범이자 이춘재보다 더한 범죄자들로 반드시 죗값을 치러야 합니다.
그러나 저희 가족에게 무력감과 절망감을 느끼게 하는 것은 당시 적극적으로 사건을 은폐한 경찰을 처벌할 길이 없다는 것입니다. 경찰은 최근 당시 **이 사건을 수사한 형사**과 형사를 사체은닉 및 증거인멸죄로 입건했으나, 공소시효가 지나 형사**과 형사에 대해 강제수사를 진행할 수는 없다고 합니다. 위 형사**과 형사도 이러한 법의 허점을 적극적으로 활용하여 소환에도 응하지 않고 일체의 진술을 거부하고 있다고 합니다. 천인공노할 만행을 저지른 범죄자들이 골프를 치러 다니며 호의호식하고 있는 모습을 뉴스로 보게 되니 과연 이 나라에 정의가 살아있는 것인지 너무나 개탄스럽습니다.
위 형사**과 형사들에게 고합니다. 당신들에게 일말의 양심이 남아있어 국민들에게 후손들에게 조금이나마 떳떳하게 서고 싶다면 지금이라도 굳게 다문 입을 열어 진실을 말하고 진정한 사과를 하여 주기를 간절히 호소합니다. 진실을 말하더라도 이미 공소시효가 지나 당신들을 처벌할 길은 없음을 잘 알고 있을 것입니다. 그저 당신들 역시 평생을 짊어왔을 마음의 짐을 털어버리고 일말의 측은지심을 발휘하여 함께 **이의 넋을 위로할 수 있기를 기원합니다.
민갑룡 경찰청장님께 말씀드립니다. 청장님은 2019. 9. 23. 화성 연쇄 살인사건 경찰청 기자간담회에서 "경찰 단계에서 수사의 제 1목적은 실체적 진실을 밝히는 것이다. 범인에 대한 처벌은 그 다음 문제"라며 화성 연쇄 살인사건의 공소시효 문제에도 재수사의 강력한 의지를 피력하셨습니다. 또한, 2019. 10. 4. 경찰청 국정감사에서는 "모든 사안을 낱낱이 확인해, 확인된 사안에 따라 희생자분들이 지금이나마 피해를 회복하고 여러 가지 한을 풀 수 있는 길이 무엇이 있을지 검토해서 필요한 모든 조치를 취해나가겠다"라고 말씀하신 바 있습니다. 청장님이 말씀하신 것처럼, 이 사건에서 경찰들의 천인공노할 위법행위에 대하여도 실체적 진실을 발견하여 사회 전체의 불안과 두려움을 해소하여야 할 필요가 있다고 생각합니다. 
부디 사건을 원점에서 검토하여 당시 위 형사**과 형사 그리고 아무런 합리적 의심도 없이 사건을 덮은 데 관여한 지휘계통의 경찰들의 수사 과정에서의 과오에 대하여 명명백백히 밝혀 주기를 부탁드립니다. 모든 수단과 방법을 동원하여 어떻게 경찰이 **이를 두 번이나 죽게 만든 것인지 그 진실을 확인하여 주시기 바랍니다. 사체은닉, 증거인멸 외에 진술조서를 조작하여 만들어 내고 사건을 은폐한 행위에 대하여도 철저한 수사를 하여 주시기를 바랍니다. 이를 통해 당시 수사관들에 대하여 그 행위에 합당한 엄중한 벌과 불이익이 내려지기를 기대합니다. 처벌이 불가능하더라도 최소한 그 구체적인 진실만이라도 밝혀질 수 있도록 혼신의 노력을 다하여 주시기를 간곡히 부탁드립니다.
국회에 계신 의원님들께도 말씀드립니다. 저희 가족을 포함한 많은 국민들이 수사기관의 위법한 범죄 은폐 행위에 대하여 과연 공소시효를 적용하는 것이 정당한 것인가에 대하여 의구심이 들고 있습니다. 살인죄의 공소시효가 폐지된 것으로 알고 있습니다. 지난 국회에서도 화성 연쇄 살인사건 공소시효 적용 배제에 관한 특별법안도 발의되었던 것으로 알고 있습니다. 국제법에서는 이미 반인륜범죄의 공소시효를 폐지하고 있습니다. 그렇다면 살인자와 공모하여 피해자를 두 번 죽이는 수사기관의 적극적인 범죄 은폐 행위 역시 살인죄와 같은 반인륜적 행위로서 공소시효를 폐지하는 것이 옳다고 생각합니다. 국민의 안전을 도모해야 하는 수사기관의 국민 배신행위에 대하여는 엄중한 처벌이 있어야 하고 그것이 정의와 법치주의에 부합하는 결론이라고 생각합니다. 
그리고 이 사건 수사 과정에서 오랜 기간 수많은 사람들이 사망하거나 상처를 입었다고 합니다. 윤씨 외에도 저희 가족과 같이 억울하게 피해를 당한 시민들이 있다면, 그들을 위해 수사 과정에서의 과오를 밝히고 실체적 진실을 바로 잡는 것이 조금이나마 그들의 한을 풀어주는 길이 될 것입니다. 부디 이 사건의 진실을 밝혀 주시고, 수사기관 자체적으로 수사를 함에 있어 한계가 있다면 조속히 특별법을 제정하시어 사안의 진상을 밝힐 수 있게 되기를 간절히 기원합니다.
문재인 대통령께도 말씀드립니다. 대통령께서는 2019년 3월 18일 청와대에서 버닝썬 사건과 관련해 보고를 받은 뒤 “검찰과 경찰이 권력형 사건 앞에서 무력했던 과거를 반성하고 고의적 부실·비호·은폐 수사 의혹을 밝혀야 한다. 공소시효가 끝난 일은 그대로 사실 여부를 가리고 공소시효가 남은 범죄행위가 있다면 반드시 엄정한 사법처리를 해야 한다. 사회 특권층에서 일어난 이 사건들의 진실을 규명해 내지 못한다면 우리는 정의로운 사회를 말할 수 없다.”라고 말씀하셨습니다. 대통령께서 취임하신 후 중요과제로 내세운 과거사 청산 역시 같은 취지에서 진행된 것으로 생각합니다.
이 사건 역시도 마찬가지입니다. 대통령께서 말씀하신 것처럼 수사기관의 고의적 부실·비호·은폐 수사 등 과거를 반성하고 진실을 밝혀 부당했던 과거사를 청산하여 정의로운 사회를 만들어 갈 수 있도록 힘을 실어 주시기를 간절히 부탁드립니다.
저희 가족은 이춘재가 2019년 9월 자백한 이후 한 차례 충격을 받았다가, 그 후 위와 같은 당시 경찰들의 만행이 드러나 연이어 충격을 받은 이후부터는 사실상 정상적인 생활이 불가능한 상황입니다. 저희 어머니는 지금도 **이를 데리고 오라며 헛말을 하시고 최근 경찰의 만행을 듣고는 그 증상이 더욱 심해지셨습니다. 저희 아버지는 **이 이야기만 나오면 경찰은 누가 잡아야 하냐며 **이를 두 번 죽였다며 하염없이 눈물을 흘리실 뿐입니다. 아무것도 모른 채 바보같이 **이가 돌아오기만을 기다렸을 저희 가족의 한을 풀 수 있는 유일한 방법은 가해자인 경찰들의 처벌뿐입니다. 그것이 저희 가족이 살던 바로 그 동네 어딘가 차디찬 땅속에서 하염없이 저희를 기다리고 있었을 **이의 넋을 기리는 유일한 방법이 될 것입니다. 30년 동안 저희 가족 곁을 맴돌며 자신을 찾아달라고 절규했을 **의 넋을 기릴 수 있도록 국민들의 도움이 필요합니다. 본 국민청원에 꼭 참여하여 주시기를 부탁드립니다.
 [본 게시물의 일부 내용이 국민 청원 요건에 위배되어 관리자에 의해 수정되었습니다]</t>
  </si>
  <si>
    <t>국내 반려동물인구는 현재 기하급수적으로 증가하고 상태입니다 
현재는  건강보험이 아닌 일반 사기업의 보험도 나와있는 상태이고, 반려견, 반려묘, 기타 반려동물에 대한 보험상품도 많은것으로 알고있고, 지금 제가 청원하는 내용은 이전에도 있었던것으로 알고있습니다 
현재는 전국적으로 반려견 실명제도를 통해 각 가정의 반려동물을 파악할수 있는 수준까지 올라왔고, 반려동물을 학대하거나 유기하면 예전에 물건으로 보고 솜방망이 처벌에 그첬다면 지금은 형사처벌 대상까지 적용되는 시점입니다. 그만큼 반려동물의 중요성이 확대되었다고 봐야합니다
반려동물은 사람과 마찬가지로 병원, 놀이시설, 기타 편의시설이 사람과 똑같이 있어야하고 필요합니다 
그럼에도 불구하고 현시점은 아직도 반려동물의 의료비용은 건강보험과 연말정산혜택에서 제외되고 있는 실정입니다. 노인인구와 더불어 급성장하고 있는 반려동물의 복지와 반려동물의 주인에게도 같은 혜택이 주어저야한다고 생각합니다
저는 선천적인 심장질환을 가지고있는 푸들 강아지의 견주이기도하고 대한민국 근로자이기도합니다 
아침 저녁으로 하루에 두번 때에 맞춰서 약을 먹이고있습니다. 물론 저는 출근을 하기때문에 부모님께서 도와주고 있는상황입니다 부모님은 저의 부양 가족에 포함이 되어있습니다
저의 반려동물은 2015년 10월생으로 약을 먹인지는 약 2년이 지난 상태이고,  한달에 25~30만원이상의 약값이 소요되며, 해년마다 정기검진을통해 심장의 상태를 관찰하고있습니다. 정기검진비용은 해년마다 90만원정도입니다 사람의 검진비용보다 2~3배는 많은 비용입니다. 하지만 돈이 많이 소요된다고하여 치료를 포기하거나 유기하거나 할 생각은 추호도 없습니다 제 동생이나 다름없는 아이 이기 때문입니다. 저는 이청원이 받아 들여지지 않는다고해도 전과 다름없이 보살피고 치료하고 사랑해줄것입니다
하지만 이청원이 받아들여진다면 저뿐만아니라 저와비슷한 상황에 처해있는 분들에게는 큰도움이 되리라 생각합니다 부디, 제 동생과 같은 반려동물의 치료비도 연말정산의 의료비에 적용되도록 도와주세요  
가계경제 뿐만아니라 국가에서도 인정하는 반려동물의 인식의 변화를 보여줌으로서 사회전반적으로 반려동물에대한 인식또한 작게나마 변화할수있는 시점이 되리라 생각합니다
반려동물의 의료비에 대해 연말정산 소득공제시 일정비율 공제해 주시길 청원드립니다.</t>
  </si>
  <si>
    <t>오픈마켓 **에서 아직까지 부당한 광고를 중단하지 않고 진행하여 
현재까지도 지속적인 피해자가 발생하고 있습니다. 
처음 **쪽에서는 하루 1만원으로 광고효과를 보게 해주겠다. 또한 첫 달은 무료로 세팅해준다라고
판매자들을 현혹시켜 광고를 진행하게 만듭니다.
하지만 실제로 진행된건 하루 20만원씩 소진되며 
하루 1만원씩만 사용하겠다라는 말은 한 제품 광고당 1만원씩 사용한다는 말이였습니다.
여기서 문제인건 처음 진행 할 때 이에 대한 명확한 설명이 없었으며
하루 1만원만 소진되는 것이 맞냐라는 질문에 그렇다고 말해놓고 임의로 상의없이 진행했다는 것입니다.
광고를 꺼놓으면 아무말 없이 다시 켜놓고 심지어 후불제로 진행하여 미수금만 쌓이는 상황입니다.
또한 더욱 기가 막히는 부분은 광고비가 얼마나 소진되었는지 알 수 없도록 최근 2주치만 검색되도록 설정해놓았습니다.
판매자 센터에 전화,메시지,온라인 문의 를 넣어도 돌아오는 답변은 모르쇠식이여서 답답합니다.
최근 경기불황에 이런...
 [본 게시물의 일부 내용이 국민 청원 요건에 위배되어 관리자에 의해 수정되었습니다]</t>
  </si>
  <si>
    <t>수많은 디지털 성범죄 피해자들이 자살하고 있습니다.
하루가 멀다 하고 수많은 피해자가 나오고 있습니다.
초소형 카메라와 변형 카메라 규제를 하겠다 한 것도 어제 일 같은데 어느새 뒷전이 되고 말았습니다.
과학 기술의 발달로 불법 딥페이크 영상. ip 카메라 해킹, 웹캠 해킹 등을 이용한 불법 촬영, 드론을 이용한 불법 촬영, 공중화장실 불법 촬영, 목욕탕 불법 촬영, 샤워실 불법 촬영, 이웃집 불법 촬영, 탈의실 불법 촬영, 숙박업소 불법 촬영 등이 실시간으로 전 세계 수 만개의 불법 사이트에 korean이라는 제목으로 성행하고 있고 절대 지워지지 않고 있으며 오히려 늘고 있습니다.
정부의 해외 불법 사이트 차단은 무용지물입니다.
쉽게 차단을 풀 수 있는 방법이 너무나 많기 때문입니다.
또한 디지털 성범죄 관련하여 법으로 정해져 있지 않은 처벌들이 너무 많습니다.
불법 촬영 처벌받는다고 하더라도 벌금형.
불법 촬영을 100건 이상 저질렀더라도 처음 걸렸으니 초범이라며 감형. 반성하고 있다는 이유로 감형.
불법 촬영 범죄 재범률은 50%를 넘습니다. 그중 적발되지 않은 비율을 생각하면 더욱더 참담합니다.
낮은 처벌 수위가 불법 촬영 재범을 만들고 있습니다.
걸리지만 않으면, 걸려도 벌금 내면 그만이란 생각에 몰카 범죄자 2명 중 1명은 재범을 저지른다고합니다.
병원 탈의실 등 수많은 불법촬영물 찍고 유포한 의사, 재범을 저질렀는데도 아직도 현업에 종사하고 있다고 합니다. 
성범죄 전과자 의사면허 박탈해야합니다.
이건 생존의 문제입니다.
피해가 더 커지고 뻗어나가는 걸 막기 위해
정부가 나서서 디지털 성범죄와의 전쟁 추진해야 합니다.
적극적이고 신속하게 처벌을 강화하고, 한시라도 빨리 국제 공조수사를 전보다 더 적극적으로 하여 유포자를 포함한 소지자들, 파일 공유를 바라며 2차 가해를 하는 사람들 모두 추적하여 강하게 처벌해야 합니다.
불법 사이트의 korean 제목을 막으면 asian으로 바꿔서 유포될 확률이 큰데 그런 것조차 미리 예상하고 다 추적해서 삭제하고 처벌해야 합니다.
심지어 디지털 성범죄 피해 사실을 모른 채로 피해 영상이 퍼져나가고 있는 피해자들도 존재합니다.
영상이 유포되고 있음을 알고 있는 피해자들의 피해자들의 영상 삭제 지원과 가해자 처벌도 물론이지만, 모르는 게 약이라 해도 영상이 유포되고 있음을 인지하지 못한 수많은 피해자들을 추적하여 지원하는 시스템도 구축해 나가야 합니다.
또한 불특정 다수를 노리는 불법 촬영 (화장실, 목욕탕, 이웃집, 탈의실, 샤워실, 숙박업소, 아이피 카메라, 웹캠 해킹) 피해자들 중엔 아동 청소년들도 포함되어 있습니다. 이미 그런 영상들은 손 뻗을 수없이 유포된 실정입니다.
디지털 성범죄 성인 피해자들의 불법 촬영 영상 소지, 유포시에도 아동청소년물을 처벌하는 것만큼  강력 처벌해야합니다. 그들도 적극적으로 보호받아야 합니다. 그들이 입은 피해만큼 가해자들도 고통받아야 합니다. 
디지털 성범죄
10건 중 9건은 벌금·집유, 실형은 10% 수준에 불과하고 실형 받아봤자 '5년 이하'의 징역
장난합니까?
5년이 지나도 10년이 지나도 30년이 지나도 인터넷에서 지워지지 않고 무한 재배포 되는 것이 불법 촬영물입니다.
처벌 더욱더 강화해야 합니다.
패가망신은 물론이며 디지털 성범죄자가 감당하기 힘든 처벌로 강화해야 합니다. 
차마 범죄 저지를 생각도 못 하게끔 강화해야 합니다.
해외 사이트에 올려진 불법 촬영 영상들도 국적 상관없이 국제 공조수사로 업로더 추적하고 구속해서 불법 사이트에 퍼진 영상들 삭제 비용 청구하게 하고 징역 살게 해야 합니다.
불법 촬영물 유포자 무조건 징역 살게 법이 바뀌었다지만, 징역형 집행유예와 낮은 징역 기간이 피해자들을 한 번 더 죽입니다. 디지털 성범죄의 피해는 신속하게 퍼지고 연쇄적이며 영원합니다. 고통을 감히 가늠할 수 없는 인격살인입니다. 제발 처벌 강화해주세요.
해외 불법 촬영 사이트에 대해서 누구나 뚫을 수 있는 허술한 접속 차단만 하고 손 떼는 건 이제 그만할 때가 됐습니다.
디지털 성범죄 가해자들이 살기 싫어지게끔 하는 강한 처벌이 답입니다.
불법 촬영물 유포자, 소지자, 유포 사이트 신고 포상금 제도를 시행해서라도 근절해야 합니다.
한번 퍼진 불법 촬영물은 손쓸 수 없다. 사라지지 않는다고 합니다.
그러나 완전히 사라지게끔 하는 게 국가의 역할이라고 생각합니다.
디지털 성범죄 근절을 위해 IT 강국인 대한민국의 여러 기업들, 국제기관들과 협력하는 어떠한 방법을 동원해서라도 부디 디지털 성범죄로부터 안전하게 또 안심하고 살 수 있게 해주세요.</t>
  </si>
  <si>
    <t>올해부터 주야간보호시설 송영비 60% 삭감, 4월부터 토요일 가산  삭제함으로서, 실질적으로 10% 수가삭감되었습니다.
별다른 공지나 공청회도 없이 작년 12월중순에 일방적 통보식으로 삭감했습니다.(일자리안정자금 제외된 것은 언급 안하겠습니다 .참고바랍니다)
어르신들의 요양병원, 요양원 입소를 지연시키는 효과가 큰 주야간보호의 사회안전망 기능에도 수가삭감은 부정적 효과 우려됩니다.
입소시설은 한달 30일을 다 청구할수 있지만, 주야간보호는 그날그날 어르신 컨디션(집안 대소사나,인지가 있으셔서 심경변화, 단순변심, 몸이 불편하셔서  등등)이나 날씨와, 그외 요인으로 인해 한 어르신이 30일은 커녕 20일이상 이용하지 않는 경우가 빈번합니다. 
하지만 종사자는 정원에 맞춰서 유지해야합니다.
출석하신 날짜만 청구할수 있기에 경영이 매우 힘듭니다.
비근한 예로 주야간보호와 비슷한 보육(어린이집)은 한달에 11일만 출석해도  한달 수가를 고스란히 인정해 줍니다.
수년전 조리원,사무원 인력가산도 폐지하고, 작년엔 6등급을 신설하여 전체적인 등급을 하향평준화하여, 한달내내 이용하고픈 치매어르신의 욕구를 12일로 제한했습니다
모든 비용이 오르는데, 연례행사도  아니고 해년마다 수가삭감만 해대는 당국의 조치를 이해할수가 없습니다.
이런 악조건에서도, 치매어르신 모시는 일을 천직으로 알고, 정말 집에서 못 모시는(맞벌이 등)어르신을 사회적인 효로 승화한다는 자부심으로 이 악물고 버텨왔는데, 이번 송영비와 토요가산 삭감은 정말 벼랑끝으로 내모는 느낌입니다.
인건비, 임대료 ,식자재비용상승, 차량유지비등으로 비용은 높아지는데, 어르신 수가를 삭감하는건 서비스 질 저하도 우려됩니다.
직접인건비는 강제조항이기에, 수가상승은 근로자 임금상승으로 바로 이어져, 대통령 공약사항인 소득주도성장에 부합합니다.
수가삭감으로, 정말 성심성의껏 타인의 부모를 모시는 종사자들의 사기진작에도 문제가 될까 두렵습니다.
지자체의 무분별한 주야간보호센터 인허가를 재고하고, 신규진입 문턱을 높여,기존 사업자들의 안정된 노하우가 잘 계승될 수 있게, 수가삭감을 재고해 주시기 바랍니다.</t>
  </si>
  <si>
    <t>안녕하십니까? 저는 5년 전 **건설산업이라는 건설회사에 재직했던 국민입니다.
**건설산업에 재직하는 동안 회사가 법정관리에 들어갔었고 회사 자금난으로 5개월간 급여가 밀렸습니다. 처음 1,2달은 생활이 되었지만 기간이 길어지면서 아이를 키우며 가정을 꾸리기에는 많은 어려움이 있었고, 점점 생활고로 힘들었습니다. 
그러던 중 본사 직원인 **팀장 **이 현재 회사가 **공단과 소송 진행 중을 알리며, 
회사가 밀린급여를 지급할 능력이 않되므로 소송에 대한 모든 부분을 직원들에게 위임해 주어,
승소 시 밀린 급여를 받을 수 있으니, 자신을 소송 선정당사자로 위임해 줄 것을 현장 공무들에게 연락해 왔습니다.
그리하여 본인 및 모든 직원 163명은 밀린급여를 받을수 있다는 소리에 **팀장 **에게 모든 권한을 위임하기 위한 위임장과 함께 개인 인감증명서를 송부해 주었습니다.
그러던 중 제1심(수원지법 2012가합*****)및 항소심(서울고법2014나*******)의 가집행 선고부 판결이 이루어졌고, 저를 포함한 163명 선정자 그 어느 누구도 **에게 가집행선고부 판결에 기초한 가집행의 신청을 요청한 적이 없으나 선정당사자였던 **은 본인 및 선정자 163명의 동의를 받지 아니한 채 독단적으로 선정자들의 밀린 급여분 25억원을 **은행 공탁금에서 추심해 간 것입니다.
선정당사자 **은 본인 및 선정자 163명에게 **은행을 제3채무자로 하는 채권압류 및 추심명령의 신청 그리고 집행속행의 신청 사실을 전혀 알리지 아니하였기 때문에 2019.6.10.경 **공단에서 제출한 가지급물반환신청을 통해 비로소 본 사건 항소심 가집행 선고부 판결에 기초한 가집행이 이루어진 사실을 최초로 인지하게 되었습니다.
이에 본인 및 선정자163명은 본사 **팀장 **의 범죄로 인해 **공단에게 개인별로 
수 천만원 상당의 가지급물반환채무를 지게 되었습니다.
이렇다 보니 가지급물 반환채무의 부담으로 본인 및 선정당사자  163명 모두는 밤잠마저 제대로 잘 수 없는 상황이며, 초라한 가장으로서의 자괴감에 모든 것을 포기하고 싶은 마음밖에 없습니다.
월급마저도 지급되지 않은 암울한 상황에서 가장의 무거운 어깨를 가볍게 해준 배우자와 자녀의 희생을 생각하며, 눈물이 흘러내리는 그 심정을 억누를 수 없습니다.
밀린급여를 받아 주겠다는 **팀장 **의 말 한마디에 권한을 위임해준 저 포함 직원 163명 모두가 바보가 되어버린 이 상황을 어떻게 설명하고 받아들어야 할지 너무나 막막합니다.
잠든 가족의 얼굴을 보며 지나온 삶의 궤적을 다시한번 뒤돌아보며 너무나 서글픈 생각에   삶의 의욕마저 상실되어 내일의 희망마저 사라져 버렸습니다.
이에 대통령님께 간곡히 부탁드리니 저의 이 억울한 사정이 조금이라도 해결될 수 있도록 
깊이 헤량하여 주시기 바랍니다.
 [본 게시물의 일부 내용이 국민 청원 요건에 위배되어 관리자에 의해 수정되었습니다]</t>
  </si>
  <si>
    <t>본론부터 올리자면, 아파트 주민의 민원으로 경비아저씨가 억울하게 짤린 일입니다.
저희 아파트는 남양주 **에 위치한 약 20년정도 된 오래된 아파트입니다. 매일매일 주차난에 시달리지요. 
경비아저씨는 아파트 주민들의 힘든 일은 제일처럼 열심히 도와주시는 분이셨어요. 아이들도 너무 예뻐하셔서 저희 아이가 할아버지라며 잘 따랐습니다.
어느날, 주차장 한칸에 페인트로 장애인표시가 그려져있더군요. 저희 동에 장애인이신분이 계셔서 주차난이 심해서 힘들어하시니 한칸 만든 것 같았습니다. 저희 아파트에는 장애인 주차구역이 하나도 없었거든요. 잘됐다라고 생각했습니다.
그러던 어느날... 지금으로부터 한달 전 쯤이었던 것 같습니다. 주말에 가족끼리 마트를 다녀왔는데 경비아저씨와 한 주민(50쯤 되어보이는 남성분)께서 큰 소리로 다투고 계셨는데, 경비아저씨는 존댓말로..주민은 반말로 화를 내고 있었어요.  경비아저씨는 초등학생들이 인사를 해도 꼭 존대를 해주시는 분이셨어요. 나이를 떠나서 사람을 존중하시는 분이세요. 그런분께 반말로 큰소리를 치고 있더군요. 자세한 내용까지는 듣지 못했지만, 장애인 주차구역에 그 주민이 주차를 했는데, 다른 자리에 주차를 해야한다는 경비아저씨에게 화를 내는 것이었죠. 저희가 마트를 다녀온 시점이었는데 주차자리...빈곳 널렸습니다... 굳이 장애인 아닌데 왜 장애인자리에 주차를 해야만 했는지...
(같은 아파트 주민인 아는 언니도 목격했었고, 당시에 그 이야기를 나눈 카톡도 아직 있습니다.)
해가 지나고.. 새해인사를 드리고 싶어서 며칠을 살펴봐도 그 경비아저씨는 안보이셨어요. 알고보니 그 주민이 민원을 넣어서 짤렸다는군요. 이건 무슨 갑질이죠?  제가 모든 상황을 다 알지 못하지만.. 싸움이 있었다면 분명 양쪽 모두 갈등이 있었다는 것이겠죠. 그런데 부당함과 억울함을 꾹꾹참고 듣고만 있는게 맞는겁니까? 우리나라는 경비면 아닌건 아니라고 말 못하는 나라입니까?
경비아저씨에게도 잘못이 있다 하더라도, 그렇게 막 해고를 시킬 수 있는 건가요? 우리나라는 아직도 썩어빠졌다는 생각뿐이었습니다. 생판 남인 제가 다 억울해서 눈물이 날 지경이었습니다.
관리사무소에 말해봤자 주민들이 민원제기하면 어쩔수없다고 할 것 같고, 노동부나 시청에 건의해도 본인이 아니라서 처리해줄 수 없다고 할게 눈에 보일듯 뻔해서, 이렇기 청원을 올리게되었습니다.
비정규직이면 이렇게 해고도 쉽게 되는게 맞는건가요? 세상 모든 직업은 필요하기에 존재하는 것입니다. 그분들이 없으면 그 일은 누가하죠? 다른 누군가가 하면 된다구요? 민원들어올까 무서워서 누가들어도 바른말조차 꺼낼 수 있겠습니까? 부디 직업에 귀천이 없음을 생각해주시고 진상규명을 통해 억울함을 풀어주시기 바랍니다.
 [본 게시물의 일부 내용이 국민 청원 요건에 위배되어 관리자에 의해 수정되었습니다]</t>
  </si>
  <si>
    <t>한달전에29살 며느리가 갑자기 돌연사했습니다 .부검 소견 유전성 부정맥 양가에 이런병이 없었는데 며느리와 여동생이 출산후 부정맥으로 심정지가 나타나 알게 됐습니다ㆍ
 우리 아기도 고대안암병원에서 유전성부정맥 판정받고 한숨도 못자고 불안에 떨고있습니다~~평소 건강하다 갑자기 심정지가 일어나는 희귀병이라 ~ 검색해서 애플워치에 고심박 저심박 알림기능이 있어 구입했는데 우리나라에서는 사용할수없다고 하네요 생명을 구할수있는데 무슨법이 국민의 생명을 죽이는 법이 있는지요 제발 이런 악법은 신속하게 없애주세요~~저희아이를 살릴수있도록 도와주세요 심장도 건강해 갑작스런 심정지만 막으면 건강하게 살수있습니다ㆍ자다가 심정지가 오면 어떡하나 정말 불안합니다 제발 도와주세요</t>
  </si>
  <si>
    <t>안녕하십니까.
대한민국의 국민 중 한 사람입니다.
전,
미국의 현재 국제적인 행보에 굉장히 실망하고 있습니다.
미국은 자신 국가의 이익을 위해서면 동맹국의 어떠한 손해까지도 마다하지 않고 강요하고 있습니다.
얼마 전, 우리에게 방위비 50조를 요구하려고 했던 것도 그것이겠지요.
그런데, 이런 미국이 이란과 싸우겠다고 합니다.
그 저의가 무엇이겠습니까.
세계 평화와 질서 유지? 강대국으로서의 면목?
아니오. 요즘 미국, 특히 트럼프 행정부 하는 걸 보십시오.
그런 목적 아닌 것 같습니다.
자국민이 하나라도 죽는다면,
일국의 2인자이자 전쟁영웅도 죽일 수 있는 나라가 미국입니다.
한미관계가 나빠질 것을 압니다.
대한민국 국민으로,
강대국과 척을 져서 좋을 것이 없다는 것도 압니다.
허나...
너무하지 않습니까.
아닌 것엔 아니라고 말씀 올려야겠습니다.
전쟁은 어떤 이유로도-
합리화될 수 없습니다.
미국은 .....
전쟁하려는 저의조차 밝히지 않습니다.
단지,
자국민의 희생을 위한 보복으로밖에 보이지 않습니다.
미국이 미워서만은 아닙니다.
실리없고, 명분없는 전쟁을 지원하지 마십시오.
만인소 올리는 심정으로,
타들어가는 답답한 마음을 품어안은 채,
청원하는 것입니다.
아무리 동맹국이고 강대국이며 바다건너 갈 수 있는 나라라 하더라도-
아닌 일엔 아니라고 강하게 주장해야 한다고 생각합니다.
그것이,
우리나라가 살 수 있는 길이라면요.
부디 제 타들어가는 마음을,
나라를 사랑하는 마음을,
외면하지 말아주십시오.....</t>
  </si>
  <si>
    <t>저는 1988년부터 단 한번도 빠짐없이 지금까지 국민연금을 납입해왔습니다 그리고 2년을 연장해서 더 납입했고 그런데 다음달부터 연금을 수령해야 되는데 청구하러 공단에갔는데 
제가 조그만 임대사업을 하고 있습니다.
그런데 저한테 수입이 있다고 지금까지 납입한 국민연금 수령액이 월40만원씩 삭감을해야 한다고 하는데 저는 이해가 안갑니다 국민연금은 제가 제돈으로 평생을 납입한 개인 돈인데 어찌하여 국가에서 개인에 돈을 다른 수입이 있다고 삭감을 할수가 있는건지요 제가 수입이있는 것은 제가 놀지않고 남들보다 노력해서 저에대한 수입인데 왜 저에 수입을 국민연금에 결부시켜 삭감을 해야 하는건지 명확한 답변을바라고 왜 노력해서 수입을 얻는자를  범제자 도독놈취급을 당해야 하는지요.
노력해서 수입을 얻는자를 격려를못하고 범제자 췩급하는지 수입을올려도 그수입에 대하여 종합소득세 세금을내고 있는데도 내가 납입한 국민연금을 다른 수입이있다고 내가 납부한국민연금을삭감하는지 내가
납입한 내돈을 돌려주세요.</t>
  </si>
  <si>
    <t>독일펀드와 **펀드로 검찰 조사를 받고 있는 **은행에서 사외이사들이 책임을 지기는 커녕 금감원 중징계를 받은 은행장을 회장으로 몰래 자기들끼리 모여 비공개로 단독 추천했다고 합니다. 
불쌍한 서민들은 길거리에 나앉아 통곡하고 있는데 자기들 배만 채우고, 회장자리까지 끼리끼리 해먹는 은행장과 사외이사들의 행태는 이해가 가질 않습니다.
더욱이 금융당국이 밀실에서 공모절차도 없이 자기들끼리 뽑은 중징계 대상 회장을 찬성해주었다는 뉴스에 울화통이 터집니다.
철저히 조사해 주시고, 위법한 행위는 꼭 처벌해 주세요!
 [본 게시물의 일부 내용이 국민 청원 요건에 위배되어 관리자에 의해 수정되었습니다]</t>
  </si>
  <si>
    <t>대기업 S*의 횡포와 울산광역시 김기현 전 시장 토착비리의 피해자로 오늘도 겨우 숨만 쉬고 버티고 있는 우리 아버지를 살려주세요.
저희들은 S******이 발주하고, S*건설이 시공한 넥** 공장증설공사의 토목 하청업체 수***㈜ 대표였던 이**(55)의 세 남매 **, **, **입니다.
저희 아버지 이**은 현재 울산 남구 울산미포국가산업단지에 자리한 S****** 울산C**(****) 정문 인근에서 22일째 목숨을 걸고 단식투쟁을 하고 있으며, 지난 수 년 간 후회와 함께 피눈물을 흘리는 모습을 보고 자식 된 입장으로 억울함을 호소하고자 하는 심정으로 이글을 올립니다.
2011년경 울산석유화학공단 25블럭 부지에 넥** 공장을 신축사업을 추진하면서, S*건설이 시공을 맡았고, 저희 아버지 이**이 운영하던 수***㈜이 토목공사를 하도급 받았습니다. 당시 S******은 공사 관련 한전 전기 공급 비용이 2,000억이 예상되는 등 비용 과다 문제로 ㈜한*로부터 전기를 공급 받을 수밖에 없었으며 S*는 2011년 7월 4일 한* 전기공급 구역에 넥** 공장이 포함되도록 사업변경허가를 요청하고, ㈜한*는 2011년 7월 29일 당시 지식경제부(현 산업통상자원부) 에너지관리과에 전기공급구역 추가를 위한 사업변경허가를 신청했으나 “허가기준에 미달한다”는 이유로 2011년 12월 13일 반려됐습니다.
이러한 상황이 되자 S****** 임원 A씨는 2011년 10월 26일 자신의 사무실로 하도급 업체 대표인 이**을 불러 정치인에게 로비를 통해 ‘전기 공급구역허가’를 부탁했고, S* 측으로부터 전기 공급구역 허가에 대한 공문 등을 건네주면서 지식경제위원회 전 간사를 지낸 김기현 국회의원에게 청탁을 할 것을 지시받았습니다.
이러한 사실은 모두 검찰 수사결과에도 드러난 것입니다.
허가기준 미달’로 반려된 한*의 ‘S****** 넥** 공장 전기공급’ 신청이 5개월 여만인 2012년 4월 27일 허가를 받는 등 당시 김기현 국회의원에게 청탁해 전력공급 등 S******이 원하는 대로 민원을 해결했고, 그 과정에 김 의원의 처남(처 이종사촌) 김모씨. 그는 2012년 국회의원 선거를 앞두고 김씨가 (김기현 의원의) 후원금을 요구했고 회계책임자와 방법을 논의한 끝에 저희 아버지와 아버지가 운영하던 회사의 직원들 명의로 후원금을 쪼개기 방식으로 보내고, 후원금과 친인척 급여 등 총금액 7천만원을 주었습니다.
실제로 저희 아버지 이**은 2012년 1월경 김기현 전 시장의 배우자의 이종사촌 동생 B씨를 만나 “김기현 의원에게 부탁해 ㈜한*가 지식경제부로부터 사업변경허가(S****** 넥** 공장 전기공급)를 받을 수 있도록 도와 달라”고 했고, B씨로부터 이를 약속받으며 “후원금을 기부 해달라“는 요청을 받아 총 8회에 걸쳐 2천만원을 소위 ’쪼개기식 불법 후원금‘을 낸 혐의로 2019년 2월 13일 기소되었으나 지금 현재까지도 법원의 1심 선고기일까지 잡히지 않는 등 계속 지연되고 있습니다.
S******은 사업변경 허가로 공사비(전기공급) 2천억원을 절감하는 경제적 이득이 생겼으나, 하도급 업체에 민원 해결과 정치인 후원금, 친인척 급여 등을 모두 떠넘기고 외면했으며 과다한 공기단축과 근로자 투입요구 등으로 저희 아버지 이**은 76억6천만원의 적자를 떠안게 되었으며, 대기업의 갑질과 토착비리로 최종 부도까지 나 현재 저희 가정이 파탄이 나고 저희 아버지 이**은 전과 4범의 전과자 신세가 되었으며 죽고 싶은 심정으로 단식이라는 극단적인 선택을 하시며 지금도 차디 찬 맨 바닥에서 억울함을 호소하고 있습니다. 
문재인 대통령님! 대기업의 허망한 약속을 믿고, 정치인에게 불법 정치자금을 준 잘못에 대하여 저희 아버지는 깊이 후회하고 반성하고 있습니다. 허나, 잘못은 함께 저질렀음에도 불구하고, 힘이 없다는 이유로 홀로 벌을 받고 있는 이 사회가 부당하고 또 부당합니다. 
부디 소원하건데 대기업의 횡포가 근절되고, 한 개인의 명예가 회복될 수 있도록 그 진상을 밝혀주시길 간절히 원합니다. 
#S****** 정치권 허가로비청탁 2000억 이득! 
#김기현 친인척 비리 및 토착비리 하명수사로 둔갑·은폐! 
#불법 정치후원금 요구로 하청업체 연루 도산 
#가정파탄과 전과 4범된 이** 단식 22일째 
#특검요청 
#진실규명 청원
 [본 게시물의 일부 내용이 국민 청원 요건에 위배되어 관리자에 의해 수정되었습니다]</t>
  </si>
  <si>
    <t>안녕하십니까. 
문재인 대통령님께서 신년사에서 언급하신 부동산 투기문제를 해결과 관련하여 청원드리고 싶습니다.
몇 년새 서울의 집값은 말도 안되게 상승하고 있으며
보호받아야할 국민의 주거권이 투기성 거래에 의해 심각하게 훼손되고 있다고 생각합니다.
정당한 노동과 생산성 향상을 통해 경제적 이익을 얻는 것이 아니라 국민 주거권을 담보로 투기를 통한 불로소득으로 부자가 되는 나라가 건강한 나라일까요?
가장 최근에 나온 부동산 대책인
9억 및 15억 이상 대출 규제, 양도세 일시적 완화 등으로는 현재의 투기성 거래를 막을 수 없으며
(부동산 지가 상승에 따른 이익이 손실예상을 훌쩍 넘어서므로) 오히려 지리한 부작용에 시달릴 것으로 예측됩니다.
특히 고가의 주택이 아니라 
서민이 접근할 수 있는 부동산 중위가격이 상승되고 있는 부분이야말로 정부가 국민의 주거권과 건강한 사회를 위해 잡아야할 부분이라고 생각하며
이에 대해 정부가 간단하고도 직접적인 해결책을 알면서도 시행하지 않는다고 생각합니다.
어렵게 분석하고 간접적 해법을 쓸 수록 
부작용만 양산한다는 것을 그간의 수십차례 부동산 대책을 통해 학습하였다면, 
이제는 직접적이고도 간단한 해법을 내놓아야하지 않을까요?
2주택의 보유세 2%, 
3주택의 보유세 4% 
4주택이상의 보유세 7%
다주택 임대사업자에 대한 혜택 철회.
(어떠한 방법으로든 임대사업자가 악용되는 것을 근본적으로 막지 않는다면 밑빠진 독에 물붓기가 될 것입니다)
정책을 냄에 있어, 목적에 도달하는 방법을 
빙빙 돌리는 것은 결국 부작용만 양산하고
끝내 그 누구의 지지도 받지 못할 것이고
투기수요를 이길 수도 없다고 생각합니다.
현재 집을 가진 대다수의 국민들이 좋아하지 않을 정책입니다. 많은 반대에 부딪힐 수도 있습니다. 
그러나 무엇이 옳은 일이고 무엇이 건강한 사회입니까. 
모두가 답을 알면서도 
너도나도 투기꾼이 되어가는 것을
대통령께서는 지켜보고 있으시겠습니까?
답은 간단하나 
결단을 내릴 용기와 리더십이 없을 뿐이라고 생각합니다.
미래와 건강한 사회를 위해 중책을 맡으신 분들과 대통령의 용단이 필요한 시기입니다.</t>
  </si>
  <si>
    <t>[한국식 나이계산의 문제점]
1. 성장의 비교경쟁 부축임 : 태어난지 1~3개월된 아이와, 태어난지 10~12개월 된 아이들이 같은 년도의 학년으로 취급되어 성장하는 과정에서 경쟁이 필연적으로 발생하게 되고 신체적, 정서적, 사회적으로 차이가 날 수 밖에 없는 나이의 문제점이 여전합니다.
2. 빨리빨리 성장해야 했던 과거정서 청산 : 과거 중국식 유교문화에서 비롯되어 적용되었다가(태중의 생명도 가치를 둔 개념은 좋으나), 이제 한국만 남아있는 이 제도는 아마도 빨리빨리 성장하고 성인이 되어 성공의 궤도에 오르고 인정받기 위한 한국인의 정서가 많이 반영된 결과물이 아니였을까 합니다. 과거 우리는 나이가 어린것이 큰 덕목이 아니고 유리한 장점이 아니였기에 마치 나이가 더 많은 사람이 유리하고 덕목이 높은 것으로 여겨졌던 사회정서가 사라지기 어려웠던 점들이 현재 세계화에서 많은 불편함과 문제점을 야기한다고 생각합니다. 
3. 수직적 조직문화, 사회정서 문제 청산 : 나이의 개념이 중요한 우리나라는 아직도 수직적인 나이로 계산되는 문화가 많습니다. 그러나 그보다 더 많은 사람들이 수평적인 조직문화와 나이와 관계없이 소통하고 교류하고 성장 할 수 있는 사회의 시스템을 원합니다. 그렇게 다가가기 위해서 "한국식나이개념"은 필연적으로 바로잡아야 합니다. 
4. 사회적인 성장의 저해 : 이십대를 지나 나이를 한살씩 먹을 수록 한국사람들은 알 수 없는 두려움에 맞섭니다. 나이가 점차 먹어가면서 내가 할 수 없을 것 같은 두려운 일들이 두배, 네배 이상씩 늘어나는 심리적 정서를 지닙니다. 
만약 한국식 나이가 30세라면, 세계적으로 볼 때 28세 입니다. 
이 두가지 단어만 보더라도 내가 미래를 향해서 무언갈 도전하고 자신감을 갖고 활동성과 에너지를 갖는데에 무한한 차이가 있다고 생각합니다. 현재 사회적으로 포기하게 되는 결혼과 출산, 직업의 이직, 창업의 도전, 제 2의 인생을 위한 여러가지 도전과 에너지가 이 "한국식나이개념"이 사라지면 더 많은 성장동력을 가질 것이라고 생각 됩니다. 
5. 세계화의 발맞추지 못하는 문화 : 전 세계인들이 한국인의 나이에 많은 혼란을 느끼며, 친구가 되고 교류를 하고 일을 할때에 많은 불편함과 명확하지 못한 관계가 지속 됩니다. 이런 문제점이 더이상은 길어지지 않도록 반드시 수정되어야 한다고 생각합니다. 
여러번 국회에 안건 상정이 되었지만, 여전히 처리되지 못하는 것은 "한국식나이개념"이 두살 깎이는 데에서 오는 국민의 엄청난 행복감과 성장동력의 변화를 체감하지 못하고 필연적 중요성을 인식하지 않는 데에서 생기는 것 같습니다. 
[개선될때의 어려운 점] 
한국식나이를 변경하려면 
1. 많은 인력이 필요하고 
2. 인식을 바꾸기 위해서 정부, 언론, 방송, 공공기관, 학교 , 연금, 보험, 노후혜택, 청소년 보호법 등에서 변경해야 할 데이터 및 업무가 많기 때문에도 있다고 생각 됩니다. 
또 한국식 나이로 인한 복지혜택을 보고 있는, 또는 볼 사람들에게 이 변화는 불편할 것입니다. 
그러나 이제는 반드시 변경되어야 합니다. 
[개선되면  좋은 점]
1. 유소아 아이들의 성장 비교경쟁의 완화
2.  의료, 교육, 복지, 법률 등의 기준 변화 
3. 청소년 정서 변화
4. 사회의 20~40대 성장동력 변화
5. 50대 이상 제 2의 인생 노년계획의 변화 등을 가져 올 것이라고 기대합니다. 
그리고 더 많은 좋은 점들이 있을것이라고 기대합니다.
행복 할 수 있는 것이 많지 않은 대한민국입니다. 
기본적이면서 아주 중요한 나이에 대한 인식의 변화는 국민 한사람마다의 신체적, 정서적, 사회적 변화를 가져 올 수 있을것이라고 희망해 봅니다. 
훌륭한 국회의원 분들과 정부부처에서 
국민이 원하는, 좀 더 두렵지 않고 자신감을 얻을 수 있는, 세상에 대한 작은 희망과 행복감을 얻을 수 있는 "한국식나이개념" 폐지를 좀 더 들여다 봐 주셨으면 합니다. 
그리고 많은 국민분들이 동의하신다면 함께 청원에 동참해 주셨으면 좋겠습니다.</t>
  </si>
  <si>
    <t>대통령님, 억울하게 다친 우리 딸의 사정을 꼭 살펴봐주시기 바랍니다.
우리 딸은 중학교 1학년이고 독산동의 한 명문 학원을 다녔습니다. 작년 8월 12일 학원에서는 중1 학생들을 데리고 1박2일 엠티를 간다고 하였고, 저는 한편으로 걱정도 되었지만 학원의 방침에 협조하는 의미로 딸을 엠티에 보냈습니다. 하지만 엠티에서 딸은 한 남학생의 심한 장난으로 오른손 약지 손가락 힘줄이 끊어지고 많은 피를 흘리며 응급실로 실려갔습니다.
가해 학생은 와인잔에 물을 담아 우리 딸에게 물을 뿌리는 장난을 계속 쳤고, 도망가는 딸아이를 집요하게 쫓아와 얼굴 가까이 와인잔으로 물을 뿌렸고, 놀란 딸아이는 반사적으로 손으로 와인잔을 막다가 와인잔이 깨져 손가락에 큰 부상을 당한 것입니다. 아이들을 데리고 갔던 인솔교사는 가해 학생의 심한 장난을 말리기는커녕, 방의 소파에 앉아 스마트폰만 가지고 놀았습니다. 저희 딸은 큰 수술을 받고 2주간 입원하며 중요한 시기에 학교도 가지 못하고 학업을 완전 중단해버리는 엄청난 피해를 입었습니다. 아직도 손가락이 차도가 없어 지금은 2차 수술을 받고 3차 수술을 바라보고 있습니다. 그런데도 원장과 인솔교사는 제대로 된 사과나 피해보상도 해주지 않았고, 결국 저는 작년 8월경 가해학생과 인솔교사, 학원 원장을 업무상과실치상죄로 서울 금천경찰서 형사과에 고소하였습니다.
그런데, 담당 수사관은 이상하게도 아이들끼리 장난하다가 다친거라는 둥, 고의성이 없었다는 둥의 말을 하며 이상한 태도를 보였습니다. 고의성이 없었으니까 업무상과실치상죄로 고소를 한 것이지, 고의성이 있었으면 상해죄로 고소를 했을 것입니다. 그런데 수사관은 수 개월간 피의자 조사를 안 하고 미루었고, 저와 대리인의 수 차례에 걸친 수사 독촉에도 불구하고 약 4-5개월 간 시간을 끌다가 결국 어제 서울남부지방검찰청에 불기소의견으로 송치하였다는 연락이 왔습니다. 
저와 우리 딸은 너무 억울합니다. 이 사건은 학생들끼리 서로 장난을 친 것이 아니라, 가해 학생이 일방적으로 제 딸에게 심한 장난을 걸어온 것이며, 우리 딸은 원치 않는 장난에 휘말려 방어적으로 공격을 막기 위해 손을 뻗었다가 와인잔이 깨지며 큰 상처와 출혈을 겪은 것입니다. 가해 학생과 인솔교사, 원장에게 책임이 없다면, 우리 딸은 누구의 잘못으로 다친 것이며, 누가 책임을 지는 것입니까? 우리 딸이 잘못한 것입니까? 제 딸은 아직까지 다친 손가락을 제대로 움직이지도 못하고 있고, 가해자 측으로부터 1원 한 푼의 치료비도 받지 못하고 있습니다.
너무나도 억울해서 잠을 잘 수도 없을 지경입니다. 대통령님, 제발 저와 제 딸의 억울함을 풀어주세요.</t>
  </si>
  <si>
    <t>900만회원 소비자,사업자등의 평등을 말하고 구시대적 사고의 지도자를 원하지 않는다.
업계 종사자, 경제전문가는 알고 있다. 지금의 경제 돌파구를...
1.  부부,자녀 간의 사업자 명의변경을 자유롭게 허용하라.
    - 민주주의의 경제 형태에 유일하게 가족간에 명의를 변경 하지 못하게 하는 곳은 
      다단계 판매업종 뿐이다. 똑 같은 세금내고 똑 같은 대한민국 하늘 밑에 있는데..
2.  160만원 이하의 제품만을  취급해야 하는 일방적 제도를 없애라.
    -  경제적인 활동을 통하여 부와 행복을 추구하고 있는 같은 국민으로서 참으로 잘못된 제도 이다.
       헌법재판을 통하여 공정성을 따져 보아야 할 것이다.  제도를 대기업 중심이 아닌 개인중심으로 바꾸어야 한다.
    -  제도의 범위를 줄일수록 국민은 온 갖 불법적인 일들을 만들고 탈세를 부추키는 재테크로 얼룩질 것이다.
    -  국민/소비자가 위험하다고 생각한다면 카페,통닭,식당,프랜차이즈등을 통해2~5억날리는 일도 생기니
       한국에는 자영업 오픈도 못하게 해야 할 것이다.    똑 같은 국민이다.
3.  35%의 수당 제한을 풀어라.
    - 마케팅에서 마진을 묶어 두는 곳은 없다. 시장경제에 맡겨라. 규제를 풀고 활성화 하여 경제를 키운다고는 하지만
      모두 대 기업 중심에서 일어나고 있다. 
    - 국민이 경제적 지식이 없어 현혹되는 사기 업체를 더 단속하면되고 이제 국민도 합법적인 회사에 바가지 상술에 
       넘어가는 사람은 없다. 자유화 속에 본인이 감당하게 하여야 할 것이다. 
       30년이 다된 분야를 규제로 막고 있는 것이다.
     즉, 30살된 자식을 이래라 저래라 하고 있으니 자식이 내면 성장이 일어 날리 없다.  
4.  공정거래 위원회등 관할 부서는 낙하산 인사로 공제조합에 방해마라.
    - 정부관계자의 퇴임후 나누어 먹기식으로 자리를 채워 세상의 변화를 모르는 사람들이 대기업과 
      결탁하거나 다단계 성장을 가로막는 제도를 유지하며 흥청망청 법인카드를 사용하는 첩자가 되지말자.
5.  직업이 사라지는 시대의 변화 과연 무엇으로 국민의 일 자리를 만들 것인가? 
     - 이제 정치도 배워서 경제를 알고 하셔야 할때 입니다. 멤버십이 많은 다단계 업종에서 국회의 진출로 법도 
    개정하고 정말 국민가계 경제와  사회적경제의 선순환 구조가  시급합니다.   참으로 답답 합니다.
  위1~4번을 즉시 개선할 수 있도록 법을 개정해 주십시요.
아래는 한국마케팅 신문의 2020년 1월 신년 사설이다.
---------------------------------------------------------------------------------------------------------------------------------
공정거래위원회가 판매원의 지위를 부부간에 양도·양수했다는 이유로 한국***와 애** 판매원에 대해 경고 조치했다. 이 소식이 알려지자 현장의 판매원들은 현실을 몰라도 너무 모르는 조처라며 “어느 나라에서 온 공무원들인지 모르겠다”는 식의 조롱 섞인 비난을 쏟아내고 있다. 
부부 사이의 명의변경은 다단계판매업계에서는 상식에 속하는 일이다. 현재 운영 중인 140여 다단계판매업체 중 부부 사이의 명의변경을 허용하지 않는 곳은 거의 없다. 이러한 상황에서 해당 부분을 점검하겠다고 나선 것도 의아하지만, 한국 다단계판매업계의 양대산맥이랄 수 있는 한국***와 애**에서 각각 10개 조만 적발했다는 것도 웃기는 일이다. 
공정거래위원회는 이번에 적발한 부부판매원 간의 지위 양도·양수를 문제 삼은 데 대해 “그동안 들여다보지 않던 부분을 확인한 것”이라고 밝혔다. 이 말을 거꾸로 읽으면 그동안 공정거래위원회는 이 부분에 관한 한 직무유기를 해왔다고 스스로 자백하는 셈이다. 
그렇다면 경제검찰이라는 이 기관은 왜 느닷없이 수십 년 동안 거들떠보지도 않았던 항목을 굳이 확인한 것인지 의문이 생길 수밖에 없다. 입에 담기도 유치하고 시기적으로 한참 철 지난 말이지만 ‘길들이기’라는 말밖에는 생각나지 않는다. 호사가들은 고소득 판매원을 대상으로 징세하기 위한 사전 정지작업일 수도 있다고 본다. 
사실 부부가 수시로 명의를 변경하는 것으로 세금을 아끼려는 시도가 없지는 않다. 그러나 일정 소득 구간을 넘어설 경우 최대 48%까지 세율이 치솟는다는 걸 감안하면 이와 같은 적극적인 절세 시도를 나무랄 수도 없다. 이와 같은 터무니없는 세율을 책정한 것은 기본적으로 다단계판매를 통한 수익은 불로소득이라는 고정관념이 빚어낸 일종의 폭력이다. 
다단계판매원으로 일해 본 사람이라면 세상에서 가장 어려운 일 중의 하나가 다단계판매라는 것을 실감했을 것이다. 
무엇보다 입만 떼면 ‘억 억’하는 판매원들의 허풍으로 인해 ‘다단계는 불로소득’이라는 공식으로 굳어졌을 것이다. 실제로 맨주먹으로 시작해 연간 수십억 원에 달하는 고소득을 창출한 사람도 분명히 있다. 그러나 가진 것이라고는 열정밖에 없었던 그들이 아무런 노력도 하지 않고 억대의 연봉을 받는다는 가설이 과연 가당키는 한가? 
공정거래위원회도 이제는 개과천선할 때가 됐다. 정부라는 것은 국민들이 편안하게 생업에 종사할 수 있도록 돕는 서비스업 중의 하나다. 언제까지 말도 되지 않는 꼬투리로 업계의 발목을 잡으려 할 것인가. 왜 한국의 판매원들이 해외에서 수당을 주겠다는 업체에 열광하겠는가. 수당을 더 주는 것도 더 주는 것이지만 그보다는 세금을 절약할 수 있기 때문에 그토록 불법적인 해외업체에 충성을 다 바치는 것이다. 
사람이 지혜롭다는 것은 때를 안다는 말이기도 하며, 경험으로부터 삶의 도리를 찾아낸다는 말이기도 하다. 지금까지 우리는 수십 년째 해외에서 수당을 우회지급하는 업체, 한국 기업이면서도 해외에 별도 법인을 설립해 수당을 지급하는 업체를 무수하게 보아 왔다. 
지금은 부부사업자가 명의를 변경하는 것을 문제 삼을 때가 아니라 판매원의 소득에 대한 세율을 조정하고, 전 세계적으로 보편화된 인터넷쇼핑과의 접목, 한국의 기업이 해외로 나갔을 때 더 많은 도움을 주기 위한 방안을 강구해야 할 때다. 
                                                                                   &lt;한국마케팅신문&gt;
 [본 게시물의 일부 내용이 국민 청원 요건에 위배되어 관리자에 의해 수정되었습니다]</t>
  </si>
  <si>
    <t>일본이 백년동안 실패한 것을 드디어 성공 했습니다!
그러나.....
안녕하십니까.
우선 글쓰는 재주가 없어서 두서없는 글 양해 구합니다.
제발 끝까지 읽어 주세요.
저는 충남 공주에 사는 이** 이라는 사람 입니다.
제가 실명을 밝히는 이유는 너무 답답하고 억울해서 진실을 밝히고자 함입니다.
십수년 전부터 자연송이를 연구해 왔고 자연송이 자실체를 만드는데 드디어 성공 했습니다.
자연송이 재배에 한발짝 다가 섰습니다.
연구 과정을 간략하게 설명하자면(너무 복잡하고 많은 양의 연구과정이라 글로는 설명을 드리지 못할것 같습니다)
먼저 자연송이 샘플을 채집하여 조직을 분리합니다.
그후 2차 균분리후 2차 배지에 접종하여 종균을 만듭니다.
그 종균을 소나무 단목에 접종하여 활착을 시킨후 자연송이 자실체를 만들어 냅니다.
글로는 짧게 썼지만 많이 힘든 과정입니다.
길고 긴시간 수천번의 실패속에서 드디어 성공 했습니다.
엄청난 설레임을 안고 어떻게 해야 할지 버섯분야의 전문가 교수님, 박사님들을 만나 뵙습니다.
문제는 여기에서 시작 됩니다.
저의 설레임과 다르게 만나 뵈었던 교수님, 박사님들은 제연구에 대하여 무조건적으로 부정적으로 대하십니다.
제일 먼저 농00대학교의 모교수님을 만나 그간의 연구과정과 결과물을 보여 드렸습니다.
교수님은 이것저것 물어보시고 대단하다고 하십니다.
그러나 잠시후 일본도 백년동안 해내지 못했는데 "설마" 그러시면서 근거없이 부정적으로 대하십니다.
저는 또 다시 국립00000의 모 박사님을 찾아 뵈었습니다.
그러나 박사님 역시 제 연구 결과물을 보시고도 무조건 아니라고만 하시네요.
아무런 과학적 근거없이 아니라고만 하시니...
저는 또 다른 박사님을 만났습니다.
이야기 도중 박사님이 자연송이는 살아있는 소나무에서 자라기 때문에 소나무향이 난다고 말씀을 하십니다.
그래서 제가 "그게 아닌데요, 자연송이향은 송이 고유의 향입니다, 소나무에서 자라서 소나무향이 나는게 아니구요.
우리나라는 소나무가 많지만 외국에는 소나무도 별로 없고 침엽수계의 다른 나무에서도 자연송이가 자라지만 송이향은 같습니다" 그랬더니 갑자기 역정을 내시며 "당신 연구 결과물은 아닌거 같습니다." 그러시던군요.
또 다시 발걸음을 돌려야했습니다.
너무 억울하고 답답합니다.
모 교수님 말씀처럼 일본이 백년동안 성공을 못했어도 아무도 성공을 못한다는 것은 아니라고 생각합니다.
모 교수님이 말씀하셨죠. 이게 진짜라면 노벨상감 이라고....
그렇다면 최소한 제 연구결과를 검증을 해보시고 아니란 답을 해야되는거 아닌가 싶습니다.
그 위치에 계신분들이 본인 생각과 틀리다고 연구결과에 관심조차 갖지 않는게 답답합니다.
 연구를 하는 사람들은 연구과정과 연구 결과물로 성공이다 실패다 결정하는 거라 생각합니다.
연구과정과 연구결과를 믿어주지 않아 검증된 서류가 있어야 될것같아 유전체 분석기업에 제가 만든 자연송이 자실체 염기서열(DNA) 검사를 의뢰 했습니다.
(주)마***(www.m*******.com) 에서 드디어 자연송이 염기서열이 자연송이와 일치한다는 결과물이 나왔습니다.
마지막으로 염기서열(DNA) 검사 결과서를 가지고 특작000의 모박사님을 만났습니다.
그리고 그동안의 연구과정과 연구결과물, (주)마*** 검사결과서를 보여드렸습니다.
그런데....
모박사님이 황당한 말씀을 하십니다.
"아니예요, 거기(마***)는 아무것도 모른는 곳이예요"라고 하시며 믿어주지 않네요.
제가 알기론 (주)마*** 기업은 전 세계 153개국 18,000여 연구기관 고객을 보유하고 있는 글로벌 유전체 분석 기업으로 알고있는데....
믿을수 없는 회사라고 하니 황당합니다.
국내 최고 권위자라는 박사님, 교수님들께서 이름없는 연구가라고 연구결과 조차 냉대하는거 아니가 싶어 너무 실망스럽습니다.
글쎄요, 설마요, 아닌거 같은데요, 말로만.......
이젠 정말 화가 납니다.
저같이 힘없고 가난한 이름없는 연구가의 연구 결과는 대한민국 어디가서 검증을 받아야 할까요?
이 모든 연구결과와 균주와 종균이 기득권층의 집단 이기심 때문에 일본이나 다른 나라로 넘어가면 국익에도 엄청난 손실이 있을거라 생각됩니다.
그러면 누가 책임을 질까요?
존경하는 대통령님
국가 차원에서 저의 연구 결과에 대해서 검증 받고 싶습니다.
이 분야에 최고 전문가들의 과학적인 검증 받고 싶습니다.
대한민국 국민이라면 모두 함께 응원해 주세요.
제발 제목소리좀 들어주세요.
끝까지 읽어주셔서 감사합니다.
 [본 게시물의 일부 내용이 국민 청원 요건에 위배되어 관리자에 의해 수정되었습니다]</t>
  </si>
  <si>
    <t>안녕하세요. 저는 강원도 태백시 통리초등학교 병설 유치원에 두형제를 보내고 있는 엄마입니다.
먼저 여기까지 제보를 하게된 이력은요
해당 교육지원청에 민원신청2회(2019년7월경, 12월경)및 전화통화1회시도후 지난주까지 답변을 주기로 하였으나 아직까지 연락이 없습니다.
요점은 교실내에 화장실이 없고 외부화장실을 사용하려면 약 20미터 떨어진 식당옆 화장실을 사용해야 하는 것이고 그 화장실은 초등학생 형,누나들 및 외부인도 자유로이 사용하는 시설입니다. 당연히 만3세정도 된 아동들은 심리적으로 불안하지 않겠습니까? 실제로 저희 큰아이는 병원상담도 받은 적이 있습니다. 
민원 신청이 반려? 아니 무시되어 이렇게 제보드립니다.
내용을 말씀드리자면,
두아이가 올해 처음 유치원에  입학하였으며 처음 치고는 너무 적응을 잘하고 있고 유치원에 불만 없이 잘다니고 있습니다(그전에 어린이집도 다닌적 없으며 7세와 5세 처음으로 다닙니다 )7세5세 혼합반에 같이다니고 있으며 5세 작은아이는 형이 있어 적응 잘하고 잘다니고 있습니다 그런데 단하나 유치원 교실내 화장실이 없다는게 문제입니다  7월쯤인가 교육청에 민원을 넣었으나 돌아온 답변은 화장실 리모델링한지 얼마 되지않아 교실내 화장실을 지어줄수 없다는 겁니다 방문까지 하였는데 불편이 없다는거죠 아니 진짜 만3세아이 입장에서 생각해  보셨으면 이럴순 없죠 3세아이가 20미터넘는 거리에 있는 화장실을 혼자다닙니다  유치원 교실 바로 앞에 있어도 불안한데 20미터 넘는곳에 화장실이 있는데  진짜 실사를 나오셔서 본게 맞다구요? 담당자 말이 병설유치원내 화장실이 교실안에 있는곳이 없다고합니다 진짜 조사를 하셨나요 다른곳들은 초등학교내 유치원 건물 자체가 따로있어 외부인출입이 자유롭지 않은 곳들이 대다수인데 말이죠. 그러다 어린이집 성추행사건이 터지면서 다시 한번 글을 올렸더니 그제서야 반응 하시더라구요 답변은 2020년 예산에 넣어본다는거죠 2020년 예산에  넣는다니요 이게또 말이되나요? 지금당장 지어주겠다는것도 아니고 2020년 예산에 못들어가면 언제  지어주는건가요 그냥 기다리란 건가요 왜요 지금 아이들 안전에 빨간불이 들어왔는데 그걸 모르고 말이죠 그전부터 있어야할 화장실 인데 당연하듯 교실외 화장실을 쓰라니요? 그리고 병설유치원 교실내 화장실 없는건 당연한건가요 왜 당연하다고 생각하시나요 그것도 엄청 멀리있는데 말이지요. 멀리있지만 화장실 잘 꾸며 놨으니 그거나 쓰랍니다  애들이 쓰기에 멀고 위험한데  호화  찬란한 궁궐 화장실이면 뭐합니까 무용질물인걸...  초등학생 고학년과도 화장실을 같이씁니다 아무리 형들이 좋게 얘기해도 5세아이가 그걸 좋게 받아 들이나요  그냥 무서운거죠 형들있어 화장실 가기 무섭다는 말도 여러번 했습니다 식당바로 옆에 위치한 화장실이라 외부인 출입이 자유로워 성추행사건  성폭행  학교폭력 납치 어느하나 보장되는거 있나요 안전한가요 뭘보장할수 있는지 묻고싶습니다 교육청 시설담당자중 자기 아이가 여기 유치원 다닌다면 그런 성의없는대답을 할수있었는지묻고싶네요 아니죠 교육청 담당자 였으면 여기 유치원 실사 나와보고 자기 아이는 여기 유치원을 안보내겠죠  선생님 두분이 아이들 책읽어주고 하다 화장실 어찌 다 데리고  다니나요 방과후  수업시간에 담임 선생님은 아이들 집에 보낼 프린트물 뽑고 나름 업무보느라 바쁘던데 보조교사 혼자 그아이들 화장실 갈때 마다 매번 데리고 갈수있는지 한번  나와서 보시라니 자기들 담당 아니라고 또 변명하고 그러면서 조사나와보니  두분이 충분이 케어할수있다는 답변 종일 계시면서 조사하셨냐니 아니라는군요 띡 보고 가면 그만이죠 그분들은 아이들혼자  화장실서 손씻고 계단내려다오다 미끄러져  넘어지면 어쩌려구요 사건이 또 크게 한번 터져야 그때부랴부랴 지어주실껀가요 교육청서 지난주까지 답변 다는 말로 통화종료하였으나 역시나 연락이 없네요. 예상했지만 해도해도 너무하네요. 응대가치조차 없는 민원이라 생각한건 아닌지 의심스럽습니다. 자기자식만 아니면 되고 나만 아니면 되는거죠 만3세아이가 20미터 넘는 화장실을 하루 몇번이나 혼자 다니고 그게 위험하다 생각했으면 이렇게는 못하시죠 
너무 답답한마음에 제보합니다. 아이들 안전이 보장되지 않는데 왜  미루고 있는 건지 그분들에게 묻고싶습니다.</t>
  </si>
  <si>
    <t>-불의(不義)에 부쳐 -
(추미애 장관 등 수사방해를 위해 행한 검찰 좌천 인사 책임자들에게 보냄)
네가 나에게 준 것은 
패배가 아니다.
눈물이 아니다.
포기가 아니다.
네가 나에게 준 것은 
의에 대한 갈망이다. 
적에 대한 식별이다.   
투쟁을 향한 결의이다.
타협은 없다.
순결한 이상의 터에서
고결한 삶의 자리에서
협잡꾼은 가라!
너는 패악일 뿐이다.
그것뿐이다.
너는 공적(公敵)일 뿐이다. 
단지 그것뿐이다.
나는 싸워야겠다. 
내 형제의 환희의 눈물이
마지막 너의 흔적을 
지우기까지!
최근,  검찰인사를 진행한 추미애 장관 등 관련 책임자들은 매우 심각한 수사방해죄 등으로 합당한 처벌을 받아야 한다고 생각합니다.</t>
  </si>
  <si>
    <t>18년 9월12일 저녁 저의 딸은 페OO북에 `사이버블링`폭력댓글.협박. 성희롱으로 인격살인 저격으로
16세라는 어린 나이에 돌아올수 없는 곳으로 떠났습니다. 
당시 제가 [국민청원]을 올려 많은분들에게 가해학생을 엄벌에 처해 달라고 동의 해 주신분들이  무려, 37,451명이였습니다.
저는 하루하루를 `죽음`과 싸우며 버티고 있습니다. 매일매일 아이생각에 울분과 분노를 신경안정제로 다스리며
혼자있는 시간에는 저도 저를 컨트롤하기 어려워 수면제를 복용하며 순간을 모면하며 
그 가해 학생이 죄값을 치르는 날만을 기다리고 있습니다.
그런데, 그 가해학생은 아무런 일도 없었던듯 일상생활을 하며, 피씨방도 다니며 길거리에서도 담배도 피우며 미성년자가
아닌 행동들을 합니다. 심지어 저의 딸 친구들을 보면 웃기까지 한다고 하였습니다.
어느날은, 음식점에 갔는데 누군가 저를 계속 쳐다보는 느낌이 들어 그곳을 보니 가해학생과 엄마가 저를 쳐다보며 입으로는
음식을 먹으며 눈은 저를 꿋꿋히 응시하고 있더군요...얼마나 심장이 뛰는지 제가 그 자리를 도망나와야 했습니다. 
이렇듯 가해자와 그의 식구들은  지금까지 미성년자가 큰 처벌을 받은적이 없는것을 알고 있기에 이렇게 뻔뻔하게 
일상 생활을  하고 있습니다.
검찰조사 결과, 페00북에 저격글을 올린 가해자는 `정보통신망법위반에 따른 명예훼손` 과 `협박` 두가지 죄로 형사 기소 되었습니다.
어제 법정에 갔습니다. 그 가해자와 아빠와 마주쳤습니다. 역시나 너무도 당당하더군요...
하지만, 법정에 들어간 순간 그 두 부자는 고개를 떨구고 있었습니다. 변호사는 피의자의 신분이 `미성년자`와 `학생`임을 고려하여
형사재판이 아닌 가정법원으로 사건을 송치해 달라고 하였습니다. 그러면서 법정 들어오기전 유가족의 모친의 험한 폭언으로 인해
피의자가 심리적으로 많이 불안해 한다며 재판장님께 건의하는 모습을 보니 그 가해자와 그의 부모는 정말 인간으로 
넘지 말아야 할 선까지 넘었습니다. 
청소년범죄와 사이버폭력 악성댓글은  `미성년자`라는 이름하에  나날이 더욱더 포악해져가고 있습니다.
얼마전 악플로 꾳같은 `**`와`***`님도 세상을 떠났습니다. 
오늘은 2년동안 괴로힘을 당한 어느 피해자의  아버지가 자신의 딸을 괴롭히던 가해학생들에게 폭력을 가했습니다.
2년동안 그 아이가 당했을 학교폭력은 어디서도 그를 보호해주지 못해 참다못한 경찰관인 아버지가 그 학생들에게 폭력을 가했습니다.
오죽하면 경찰관인 아버지가 그랬을까요...너무나 그 심정 이해합니다.
13살이라는 그 폭력학생들은 이미 법으로 보호 받음을 알고 있기에  2년이라는 시간동안 그 피해자를 괴롭혔던 것입니다.
재판관님, 날로 흉악해져 가는 미성년자 청소년에게 경종을 울려 주시기 바랍니다. 
이젠 길거리에서 흡연하며, 친구 때리며, 술마시며 흉악한 죄를 짓는 청소년을 더이상 `미성년자`라는 법의 테두리에서 보호하지 말아주세요
제딸을 죽음으로 내몬  가해학생이 보호받아야 할 미성년자이기 전에 제딸은 그 가해자보다 더 어린 여중생이였습니다.
더 어린 여중생이 내려다가본 21층의 높이가 그 가해학생이 죄값을 치르는 높이 보다는 낮을것입니다.
그리고 그 가해부모가 죄값을 치르는 자식을 보는것보다 평생 자식을 가슴에 묻고 하루하루 죽음과 싸우는 저보다는 덜 고통스러울 것입니다.  
저는  매일매일 꿈에서 울고 있는 제딸을 만나고 있습니다....
저는  그날 18년9월12일 제딸이 제게 안기며  "엄마, 오늘하루 힘들었어...안아 주세요"라고 했을때  더욱더 꼬옥 안아주지 못해던 저를 
미워합니다...그 죄로 저는 아이의 창문이 열려 있던 방의 모습과 잔듸에 누워 있던 마지막 내딸의 모습을 기억하며  매일매일 지옥에서 살고 있습니다.... 
https://www1.president.go.kr/petitions/429054
 [본 게시물의 일부 내용이 국민 청원 요건에 위배되어 관리자에 의해 수정되었습니다]</t>
  </si>
  <si>
    <t>억울합니다. 공정한 수사가 진행되어 가해자가 무거운 처벌을 받을 수 있도록 도와주세요.
저는 2019년 1월 3일 SBS 궁금한 이야기 Y에서 소개한 성형외과 원장의 성추행 사건의 피해자입니다. 
2017년 4월 입사한지 약 2개월 즈음, 프런트에서 일하고 있던 제게 다가와 제 엉덩이를 쥐었습니다. 너무 당황해서 아무런 조치를 취하지 못했고, 그 영상은 CCTV에 그대로 녹화되었습니다. CCTV를 모니터하고 있던 다른 간호사님께서 놀라 그 영상을 휴대전화를 이용해 촬영해 두었고, 그 자료를 제게 주었습니다. 혹시나 나중에 증거가 필요하면 사용하라고 말입니다. 너무 놀란 마음에 감히 열어볼 생각을 못했습니다. 병원에 소문이 났고, 실장은 제게 2,000만 원을 줄테니 나가라고 했다가, 그냥 참고 병원에 다니라고 했습니다. 다른 병원에 다시 일자리를 알아보기가 쉽지 않아 퇴사는 하지 않기로 했습니다. 
그런데 이후 원장은 더 노골적으로 나왔습니다. 돈을 줄 테니 사귀자거나 손으로 가슴이나 엉덩이를 만지려고 수차례 시도하였습니다. 저는 그러지 말라며, 피하기도 했지만 원장은 집요했습니다. 발바닥을 주물러라 거나 어깨를 주무르라는 지시는 비단 저만 받은 것이 아니었습니다. 다른 직원들도 원장의 부당한 지시를 받았고, 어쩔 수 없이 그 지시를 따랐습니다. 
그런데 2019. 8.에 원장이 제 뺨을 때렸습니다. 수술이 뜻대로 안 된 듯, 화를 내더니 프런트 직원이었던 제 뺨을 때린 것입니다. 화가 났지만 화풀이 할 곳을 찾지 못한 차에 옆에 있던 제게 분풀이를 한 것입니다. 뺨을 맞고 나니 제가 여기서 왜 버티고 있나, 왜 이런 부당한 대우를 받으면서 이 병원에 남아 있나에 대한 회의가 들었습니다. 
곧바로 항의표시를 하고, 경찰서를 찾았습니다. 휴대폰에 저장되어 있던 동영상을 들고 말입니다. 이야기를 듣고, 동영상을 본 담당수사관은 당장 처벌을 해야겠다며, 병원 영업을 더 이상 못하게 될 것이다, 조금만 기다리라고 했습니다. 고소인 보충 진술을 하고 수사관의 연락을 기다리던 차에 병원에서 이상한 이야기가 들렸습니다. 병원 손님 중 경찰서에 높은 분이 있는데, 병원을 찾아왔다는 것입니다. 실장과 원장을 만난 후 무료시술 10회를 받기로 했다고도 했습니다. 실장은 그 높은 사람이 다녀간 후 “난 운이 좋다, 꿈을 잘 꾸었다”는 말을 했다고도 했습니다. 
불안한 마음에 2차 조사를 받으러 갔는데 담당수사관의 태도는 완전히 바뀌어 있었습니다. 벌금 조금내면 아무런 문제도 없다는 것이었습니다. 저는 담당수사관에게 항의했습니다. 높으신 분이 병원에 다녀갔고, 무료시술을 받았다고 말입니다. 그랬더니 담당수사관은 그 사람은 선배인데, 전화를 받은 적이 있다고 말했습니다.
저는 두려웠습니다. 수사가 공정하게 이루어질 수 있는지 의문이 들었습니다. 검찰청에 이와 같은 사정 전부를 밝혀, 제대로 수사가 이루어 질 수 있도록 해 달라고 진정을 넣었습니다. 공정한 수사가 이루어지길 바라면서, 언론에 제보도 하게 되었습니다. 그럼에도 여전히 공정한 수사가 이루어지는지에 대해 걱정스럽습니다. 그래서 감히 여기에 글을 올립니다. 
저는 거짓말탐지기 조사를 포한한 어떤 조사도 받을 수 있습니다. 힘없고 빽없고 돈없는 서민이 억울함없이 공정하게 수사를 받을 수 있도록 해 주세요. 부탁드립니다.</t>
  </si>
  <si>
    <t>초등 저학년 돌봄 추첨?
안녕하세요!! 
농촌 지역에 거주하며 평범한 가정 ,맞벌이 부부 !출산 장려정책에 숨은 공신 세아이의 엄마입니다.
저출산 시대에 출산 장려 정책에 많은 예산과  혜택을 주고 있지만 일단 시기적으로 배제 되는 부분도 많으며 실질적인 현실에 부딪히는 어려운 문제들로 글을 쓰게 되었습니다.
2년전 첫 아이를 초등학교에 입학 시키면서 등교시간이 8시 20분부터 보내라는 교사의 말에...가슴이 덜컹 직장 출퇴근 시간과 이동거리도 있고  아이는 늘 굳게 닫혀 있는 문앞에 10분이든 20분 이든 ...기다림은 비일비재 출근길 운전하는 엄마맘은 말로 표현 할수 없음 만큼 마음이 아팠습니다. 
시골에 아이들이 갈 곳은  방과후 나 학원이지만 학원 역시 문을 여는 시간은 오후 !길고 긴 방학은 더하죠 ..군도서관 역시 월욜 휴관 학교 도서관 개방시간 10시-12시 운영 !
휴관하거나 방학을 하면 열려 있는 날보다 굳게 닫혀 있는 날은 더 많고  밥을 먹을 곳도 없는 실정입니다.시간이 끝나면 집에 가야하는 학원도 아니고 공교육의 장인 초등학교에서  아이들의 안전을 보호해 주셨음 하는게 무리인가요???
산넘어 산이라더니~~~
올해 둘째가 예비 초등생이라 학교에서 돌봄 추첨을 한다고 연락이 와서 직장에 눈치를 보며 부랴부랴 갔는데 시간안에 도착 하지 않음 추첨 포기 살벌한 분위기에 ..추첨에 떨어 졌습니다. 한부모 ,저소득층 은 우선순위라 나머지 18명만 뽑고 나머지 14명은 탈락
추첨에 붙은 아이만 1년동안 돌봄교실에 참여 할수 있습니다.
그럼 탈락한 아이들은12시-1시 수업이 끝난후 어디로 가야 할까요??
시골인지라 학원을 연결해 픽업이 가능하거나 이중 부담 으로 몇시간 돌봄 아줌마도 없고 ,쓸수 없고
자부담이 있더라도 돌봄 희망자는 참여 할수 있음 좋겠습니다.
남아 도는 교실,교사에 돌봄 프로그램 역시 미흡하고 특별한게 있는 것도 아닌데 그냥 학교라는 안전한 울타리안에 있는 것만으로 감사 한다 그게 어려운걸까요??
한부모 저소득은 우선 순위이고 왜 다자녀는 없죠??맞벌이 부부를 왜 하겠어요 실질적으로 아이를 키우기 위해서 인데...아직은 손길이 필요하고 사회 보살핌이 필요한 초등 저학년 !!
어린이집과 유치원은 사실상 방학 없이 운영되고 있는데 왜...
시대의 흐름상 초등도 어떠한 조치를 해줬음 합니다.
길고긴 여름,겨울 방학!!누굴 위한 방학인지 ..사실 학교가 더 시원하고 따뜻합니다.
지역아동 센터 역시 우선순위 제한적이고..맡길곳도 갈곳도 없이 사각지대에 있는 아이들 이대로 방치할 것인지 생각해 보셨음 좋겠습니다...
정부의 출산 장려 정책이 아니고 양육과 출산 부담 정책이 되는것 같습니다...</t>
  </si>
  <si>
    <t>서울 마포구 합정동 및 파주 출판단지에 몰려 있는 출판사들.
그곳에서 일하는 많은 인력이 있기에
우리는 고전에서부터 시의적절한 책들까지 읽을 수 있습니다.
이들은 자신이 좋아하는 일을 하기 위해서
학력 및 경력에 맞지 않는 임금을 참고
이직에 이직으로 버티면서 살고 있습니다.
좋은 책을 만들겠다는 일념으로 말입니다.
그러나 이들의 노동환경은 참으로 처참합니다.
2000년 초반과 달라진 것이 없습니다.
1.대졸신입 초봉 2000~2500선이며
   그것조차 제대로 오픈되지 않고 '협의'라는 명목으로
   아르바이트보다 못한 임금으로 일하는 사회 초년생들이 많습니다.
2.또한 포괄임금제로 야근 및 추가 노동에 대한 임금을 지급받지 못합니다.
  시스템이 좋아져 지문 및 카드로 노동시간 체크가 가능함에도 말입니다.
  아르바이트생들도 분단위로 시급을 지급받는 시대에, 도무지 용인되지 않는 부분입니다.
3.파주의 경우 교통 문제 또한 심각합니다. 
   일산, 혹은 탄현 및 야당 인근으로 이사를 하더라도 배차 간격이 너무 길어 도무지 질 높은 생활을 할 수 없습니다.
   출퇴근 시간만이라도 최소 5~7분으로 대중교통을 이용할 수 있도록 증차해 주시기 바랍니다.
요청드립니다.
1. 포괄임금제의 폐지 및 야근 수당 지급 의무화
2.파주 출판단지의 대중교통 개선</t>
  </si>
  <si>
    <t>안녕하세요.
서울 강동구 **초교와 2019년 수요일 오후 5-7시까지, 토요일 오후 5-7시까지 축구를 위해
 일년동안 운동장 사용 계약을 하였습니다.
하지만,
2019년 9월 28일- 10월 29일 **초 라이트가 들어오지 않아 축구를 못 했습니다.
학교장의 명령으로 아무런 연락도 없이 **초의 조명이 들어오지 않았습니다.
토요일 팀 '**'의 경우는 3-5시로 시간을 옮기라고 행정실장이 명했습니다. 
"라이트 켜지 마세요"
"예? 그러면 축구 못하는데요? 축구팀에 말했어요?"
"예, 그러니까 라이트 켜주지 마세요!"
**초교 조명은 축구교실에서 설치및 관리하고 있습니다. 관리인에게 불이 안들어오는 이유를 물었더니, 
학교의 명령이 있었다고 합니다.
강동 교육청에 위 내용으로 민원을 제기하였더니, 착오가 있었다는 거짓말을 공식적인 답변으로 채택하였습니다. 착오라면 시간을 옮기라는 말을 하지 않습니다. 토요일 오후 3-5시로 시간을 옮기라는 말을 한 사람은 행정실장입니다.
토요팀은 시간을 옮길 수 없다고 수차례 말했고, 불이 안 들어와 축구를 할 수 없어
다른 지역으로 원정을 다녀야 했습니다.
교장을 직접만나 불을 켜 달라고 했더니, 즉시로 불이 들어왔습니다.
그리고 며칠 뒤, 교장은 축구팀  대표들과 학운위 위원 두분을 불러 교장실에서 회의를 했습니다. 
"내년에는 일요일외에는 운동장 사용을 할 수 없다!"
내년에는 축구팀과 계약하지 않겠다고 선언하였습니다.
그리고 2020년 일요일에 운동장 사용 할 팀은 신청하라는 공고문을 게시하였습니다.
교장은  일년 계약을 일방적으로 파기하고, 십수년을 무사공연하게 운동장을 사용하는 
시민을 몰아낼 수 있는 권한을 누구에게 부여 받았는지요? 
조 ** 교장은 2019년 부임해서 일년내내 학교를 공사판으로 만들고, 전임 근무지 **구 **초교에서는 재임기간 4년 동안 54개 항목의 공사를 벌렸습니다.
학교 운동장에 120억 들여, 병설 유치원을 짖기 위해, 민원을 발생시킬 축구회를 미리몰아내려고 합니다. 
이러한 교장의 행각을 교육부에 제기해도, 다른 정부 여타의 기관에 제기해도,
초교에서 발생한 민원은 강동 교육청에 배당 됩니다. 
강동교육청은 *** 출신인 교장의 변명을 옮기는 것으로 민원을 묵살 합니다.
기관이, 기관을 위한, 기관에 의한, 떠넘기기를  확인하면서, 홧증만 키웠습니다.
서울시 특별교부금 1억 5천만원 중, 4500만원을 들여 연못공사를 했지만, 
출입금지 띠를 둘러 출입을 막았습니다.
1억 이상의 특별 교부금은 노후 방송 시설 교체비로 교장이 보관하고 있습니다.
서울시는 특별교부금은 예산 투입과정에서의 실질 심사도 없고, 구비라는 답변을 합니다.
구청에서는 학교장의권한이라 구청에서 간섭 할 수 없다고 합니다.
교육청은 2억 7천만원의 공사는 적당했고, 실질 감사의 필요성은 없다고 합니다.
**초교 4년 54개 항목의 공사는 적법했으며, 감사의 계획은 없다고 합니다.
강동 교육청에 확인 한 바에 의하면, 2018-2019년 민원에 의한 실질 감사는 1 건도 없다고 합니다.
교장의 관리 아래 들어 간 세금은 통제  불능 입니다.
"중놈이 고기 맛을 알면, 절에 벼룩이 남아남지 않는다 "
라는 속담이 교육자라는 포장속에서 이루어 지고 있습니다.
공사의 관리 감독을 교육부 산하 기관에서 한다면, 학교 공사판은 멈춥니다.
학교 운동장 사용에 관한 조례에 '운동장은 개방 하여야 한다고" 명시 되어 있습니다.
                                      - 시민은 교장의 교육 대상이 아닙니다.  -
21세기 대학은 글로벌을 표방하고 학교 운동장 지하에 주차장을 설치하고, 쇼핑몰을 운영하고 있습니다.
마을 가운데 위치한 학교는 밤이면 어둠으로 공포를 유발하여, 부동산의 단절을 초래 합니다.
오후 5시 이후의 운영을 주민 자치에 위임하든지, 교육부 산하 기관에서 본건물 외에 시설을 개방 관리 한다면
수십조원의 가치가 창출 됩니다.
연속성은 행정의 기본 입니다.
공사를 벌리는 것을 운영이라 하고, 
통제 불능의 교장 권한은 시민의 분노를 유발하오니, 교장의 임명을 철회 바랍니다.
.....-.....
교장의 출석 요구로 회의가 열렸다.
축구회 대표 다섯과 교장, 교감, 행정실장 그리고 전날 교장에서 훈련 받은 학교 운영위원 두 사람이 모였다.
"박근혜 대통령이 내린 임명장 이에요....."
교장한 첫 마디는 임명장이 부여한 권한에 관한 것 이었다.
거창한 푸른 포장안에 큰 글씨로 씌인 "임명장"을 거론하는 교장은, 일제 시대 순사로 다가왔다.
임명장을 한 장 더 들먹이며, 앞으로 병설 유치원을 지을 거라고 장담했다.
그의 임명장을 시민의 이름으로 회수 하리라 다짐했다.
 [본 게시물의 일부 내용이 국민 청원 요건에 위배되어 관리자에 의해 수정되었습니다]</t>
  </si>
  <si>
    <t>문재인 정부는 적폐청산을 통하여 공정한 사회를 만드는 것이 정책의 최대 목표로 삼고 있습니다 그러나 사법부는 아직도 관행 또는 전관예우 하며 힘 있고 돈 많은 사람은 큰 죄를 지었지만 교모하게 법의 테두리를 벗어나 혜택을 누리고 있고, 힘없는 일반 국민들은 조그만 잘못에도 엄정한 법의 잣대에 묶여 큰 어려움을 겪게 하는 일들이 있습니다.
 법은 누구에게나 엄정하고 공정하게 적용 되는 것이 법의 정의라 할 수 있을 것입니다
하지만 경상북도 군위군수 김ㅇㅇ는 건설업자로부터 2억원의 뇌물수수 혐의로 2019. 11. 25일 구속 되었지만 2020. 1. 6 보석신청을 법원에서 받아들여 불구속 상태로 재판을 받도록 배려 받았습니다
 대구지방법원 형사**부(김ㅇㅇ 부장판사)의 결정은 일반 국민들은 납득할 수 없고 또 앞으로 이런 일이 다시는 없어지길 국민청원을 올립니다
 김ㅇㅇ군수는 2016년 3월과 6월경 공사업자로부터 실무 담당 공무원을 통해 통합 취.정수장 설치 공사에 대한 수의계약 청탁과 함께 2차례에 걸쳐 2억원을 수수한 혐의로 재판에 넘겨졌습니다. 아울러 2016년 12월 께부터 수의계약 비리에 대한 수사와 재판에서 자신이 아닌 실무 담당 공무원이 1200만원을 받은 것으로 허위 자백을 하도록 강요한 혐의도 받고 있습니다. 전공무원 이ㅇㅇ는 김군수 측근 2명과 함께 허위 자백으로 인한 범인 도피 등의 혐의로 구속 기소돼 1심을 받고 있습니다. 김ㅇㅇ 군수는 2019.11.25.일 법원으로 부터 사실이 소명되었고 사안이 중대하며 증거인멸 우려가 있다고 구속되었지만
2020.01.06.일 대구지방법원 형사**부(김ㅇㅇ부장판사)에서 도주, 증거인멸 금지 조건등으로 보석신청 허가를 해줌으로 중범죄자(김ㅇㅇ군수)가 자신의 무죄를 주장하며 자유롭게 활보하고 있는 실정입니다
 많은 군민들은 대한민국의 법의 잣대가 왜이러냐 서민들의 허탈감은 생각해 보고 한 결정이냐며 쓴소리를 하고 있습니다 지금의 법은 뇌물, 성범죄, 음주에 대해서는 감경 없이 가중처벌을 하는 것이 원칙이고 사회적 분위기 입니다 그런데도 김ㅇㅇ 군수는 왔다 갔다 하는 법의 잣대로 서민들에게 허탈감을 주고 있습니다
대통령님 간곡히 청원 합니다 이제는 사법부의 나쁜 적폐청산 관례를 과감히 깨고 국민 모두로부터 신뢰받는 사법부가 될 수 있도록 하여 주십시오
 모든 국민이 정의로운 법의 잣대에서 공평한 심판을 받을 수 있도록 특단의 대책을 기대합니다
감사합니다
 [본 게시물의 일부 내용이 국민 청원 요건에 위배되어 관리자에 의해 수정되었습니다]</t>
  </si>
  <si>
    <t>주류를 파는 업소에 미성년자가 출입하여 부득이하게 미성년자에게 술을 판매하게 되었을 때 처벌 대상을 업소의 “점주”가 아닌 미성년자가 처벌을 받을 수 있도록 법이 수정되어야 한다고 생각합니다.
미성년자에게 술을 판매하고 싶은 점주는 어디에도 없습니다. 다만 술을 먹고 싶은 미성년자만 있을 뿐
하지만 그 처벌 대상이 변경되어 업소에 출입하여 술을 구매해서 먹는 미성년자가 처벌을 받게 된다면 미성년자는 절대 업소에 술을 마시러 출입하지 않을 것이라 생각됩니다. 
정말 업소의 점주들이 본의 아니게 신분증을 확인하지 못하여 미성년자에게 술을 판매하게 되었을 때,
그리고 그 사실이 적발되어 처벌을 받게 되면 그로인해 인생의 타격을 받게 됩니다. 점주들은 생계가 달려있습니다. 몰래 자신의 신분을 속이고 선량한 점주를 속이고 술을 구매한 미성년자가 잘못이지 선량한 점주들은 무슨 죄입니까? 미성년자 처벌이 강하게 이루어 지지 않는다면 미성년자의 신분을 속이고 술을 구매하는 행위는 계속될 것입니다. 스스로 무서워서 하지 못하게 막을 때가 되었습니다. 이를 악용하는 사례도 정말 번번히 발생하고 있습니다. 경쟁 업소에 몰래 미성년자를 출입시켜 경쟁 업소에 처벌이 이루어지게 하는 등 여러 악용사례 또한 끊이지 않고 발생하고 있습니다.
이제 그 처벌대상을 미성년자에게 처벌하여 스스로 처벌이 두려워 술을 구매하는 행위를 하지 못하게 할 때가 되었습니다. 말 주변이 없어 글이 지저분합니다.
그래도 뜻은 전달되었을 것이라 생각합니다.
감사드립니다.</t>
  </si>
  <si>
    <t>중고등학교 평준화 되었습니다. 평준화라는것은 수준이 균일하게 유지된다는 뜻입니다. 그런데 중고등 배정시 근거리 학교가 아니라 일부러 먼 학교를 찾아서 지원하는 경우도 있고 그로 인해 집 바로 앞에 있는 학교를 두고 먼 학교에 원치 않게 배정받는 경우도 보입니다. 
집앞 가까운 학교를 두고 멀리 있는 학교를 지원하거나 멀리 있는 학교에 배정되는것은 여러 가지 문제가 있습니다. 
우선 등하굣길에 시간낭비가 많습니다. 학생의 시간뿐만 아니라 먼거리의 학교에 배정되면 등학교 시켜주는 차량이 늘어나 부모님의 시간도 낭비됩니다.
둘째, 장거리 등하교로 인한 미세먼지 유발과 에너지낭비는 그야말로 국가적 낭비이며 소모적인 일입니다. 
학교 방학동안 출근길에 차량이 학기중에 비해 훨씬 안막힙니다. 즉, 등하교시켜주는 차량이 그만큼 많다는 뜻입니다. 차량 운행이 증가하니 미세먼지도 그만큼 많이 발생할  것은 자명한 일입니다. 미세먼지 저감 대책 먼 데서 시행할것 없이 가까운 학교 배정으로도 효과볼 수 있습니다.
학기초에 거의 모든 학교에서 보내주는 안내장이 있습니다. 도보로 통학을 권유하는 것과 학교 주변이 혼잡하니 학생 안전을 위해 학생 등하교 차량은 학교 안까지 운전해서 들어오면 안된다는 것입니다. 집 앞에 있는 학교에 배정받아 다니면 도보로 등하교도 가능하고 등하교 차량도 저절로 줄어듭니다.
평준화 되어 수준 차이도 없는데 왜 집 앞 학교두고 멀리 고생하며 다녀야 하는지요.  등하교시켜주는 부모님들의 시간과 노력도 낭비입니다. 버스로 다니는 청소년들 아침 등교시간부터 고생하면 공부가 잘 될 리 없습니다. 심지어 버스가 복잡하고 만원인 지역은 다음 버스를 승차해야 하기도 합니다.
우리나라 청소년들 긴 학업 시간 때문에 수면시간도 세계 청소년에 비해 부족한 편이라고 합니다. 어른들도 직장 출퇴근 거리가 멀면 힘듭니다. 청소년도 마찬가지입니다. 초등학교도 근거리 배정이 원칙인것처럼 중,고등학교도 가까운데로 배정하는 것이 당연하다고 생각됩니다.
특성화된 학교라거나 비평준화 지역이라면 원하는 학교를 선택하는 것이 맞습니다. 그러나 대부분의 평준화된 중,고등학교에서는 평.준.화라는 말의 의미를 다시 한번 되새겼으면 합니다.  
청소년의 생활 복지 측면에서, 학부모들의 복지 측면에서, 미세먼지  저감과 에너지 절약 측면에서도 중,고등학교 근거리배정원칙이 생겼으면 합니다.</t>
  </si>
  <si>
    <t>남자들의 전립선암의 항암치료와 로봇수술이 의료보험이 적용이 안 됩니다.
지금 한국남자들 전립선암 환자발생률이 현재 4위이지만 발병숫자가 늘어나
조만간에 위암을 앞찔러 2위가 된다고 합니다.
여자들은 자궁암,유방암의 항암치료및 수술비등 모든 비용이 의료보험이 되는데
남자들의 전립선암의 항암치료및 로봇수술은 안되네요.
한번의 주사비가 70만원 ,약으로 하는것은 120만원이라고 하는데
한번으로 끝나는 게 아니고 짧게는 수 개월에서 수 년을 치료해야 한다고 합니다.
그래서 남자들도 전립선암 의료보험적용이 절실히 필요합니다.
왜 남자들은 의료보험 적용을  안 해주나요???</t>
  </si>
  <si>
    <t>저는 2018년 2월 28일 인천의 *** 관절전문병원에서 줄기세포(카티스템) 수술을 했습니다. 수술 전에 저는 퇴행성관절염 4기 진단을 여러 병원에서 받았고 6개 관절병원을 전전하다 인천 ***병원에서 줄기세포(카티스템) 수술을 하면 완전 쌩쌩한 무릎이 된다 자신있게 감언이설에 속아서 실손보험과 개인비용을 포함해서 3천5백여만원의 엄청난 비용을 들여서 수술을 했습니다. 정말 치료기간과 재활기간도 길었고 재활도 엄청 힘들었습니다. 병원의 말대로 정말 쌩쌩한 무릎이 되고 다시금 삶의 질을 높힌다는 엄청난 기대감으로 참았고 서민으로서는 엄청난 비용도 감수했습니다. 그간 하던 운동과 각종 취미생활동도 대부분 중단했습니다. 치료와 재활 후에는 한 것이라고는 산책삼아 걷는 것이 전부였습니다. 하지만 수술한 지 2년도 되지 않은 최근에는 다시 무릎이 수술하기 이전 상태로 통증과 불편함이 오기 시작했습니다. 해서 4개 관절전문 병원과 대학병원의 정형외과에 가서 진단을 받은 결과 다시 무릎 관절상태가 말기(3-4기)로 진단받았고 결국 견디다가 인공관절이 답이라고 진단 받았습니다. 그런데도 인천의 ***병원은 0기-1기라고 합니다. 똑같은 MRI  진단자료를 가지고 진단받은 것입니다. 인천의 ***병원은 4개 병원에서 진단 받은 것을 인정하지 않고 있습니다. 의자에 앉아서 이 청원을 쓰는 지금도 무릎에 통증과 시림은 정말 기분까지 우울하게 만들고 있습니다. 요즈음 걸을 때 점점 더 통증으로 절뚝거리면서 걷고 있습니다. 이제는 의자에 앉아 있거나 잠을 잘때도 표현하기도 곤란한 무릎의 통증이 느껴지고 있습니다. 모든 취미(운동, 음악, 미술 등)활동을 거의 못하고 있습니다. 엄청난 비용과 시간, 인내를 들여서 수술한 무릎 상태가 다시 말기 판정을 받았는데도 인천의 ***은 병원은 지금의 상태를 환자의 책임으로 돌리듯이 말하고 있습니다. 앞으로의 치료비용과 정신적인 부분 모두 부담하겠다는 말도 없습니다. 실손보험과 제가 부담한 수술비만 3천5백여만원이고 병원에서 건강보험공단에 청구한 보험료까지 합하면 수술비용이 실제 4천여만원이 이상이 아닐까 합니다. 그래서 다음과 같이 고발합니다.
첫째, 과잉진료입니다. 실제적으로 퇴행성관절염 말기 환자에게 줄기세포(카티스템) 수술 효과가 미미하다면 수술을 하지 말았어야 합니다.
둘째, 실손보험회사와 건강보험공단의 보험재정을 악화시켰습니다. 실제로 말기 환자에게는 줄기세포(카티스템) 수술이 효과가 적은데 인천***병원은 수술을 감행하여 엄청난 수술비용을 챙겼습니다,
셋째, 사기적인 의료행위입니다. 효과가 미미함에도 완전 쌩쌩한 새 무릎으로 될 것이라고 환자를 꼬득여서 수술을 감행했습니다. 그래서 개인적으로 실손보험을 제외하고도 천여만원 이상의 비용을 병원이 챙겼습니다.
인천의 ***병원뿐만 아니라 많은 관절전문병원들이 과잉진료로 보험재정을 악화시키는 것을 국가는 방치해서 않됩니다. 그 막대한 비용의 일부를 부담하는 서민이 울고 있습니다. 반드시 인술이 아닌 돈에 눈이 먼 병원에 대한 국가적인 제재가 필요합니다.
 [본 게시물의 일부 내용이 국민 청원 요건에 위배되어 관리자에 의해 수정되었습니다]</t>
  </si>
  <si>
    <t>존경하는 대통령님 안녕하세요.
저는 유기동물보호활동을 하고 있는 봉사자입니다.
지난 9월부터 시작된 시온쉼터 철거반대 청원이 두 차례에 걸쳐 좌절되었습니다.
시민들은 기계적인 행정보다 사회적 최약자를 먼저 살피는게 우선이라고 말하고 있지만
지자체는 생명을 살리는 일보다 민원처리가 우선이라 생각하는 것 같습니다.
우리는 시온쉼터 철거를 무조건 반대하는 것이 아닙니다.
먼저 우리가 대책을 마련할 때까지 시간을 더 달라는 것이고
또한 국가도 책임이 있으니 합리적 출구를 마련해 달라고 말하고 있는 것입니다.
하지만 유성구청은 우리의 두번째 청원이 좌절되자
지난 1월 9일, 검찰에 고발장을 제출하고 강제집행을 밀어붙이고 있습니다.
대통령님, 법은 최소한의 도덕이고 행정은 우리 사회가 바라는 진리와 도리를 우선해야 하며
국가는 어떠한 생명도 경시하거나 공권력으로 위해를 가하여서는 안됩니다.
더군다나 그 결과가 생명을 죽이는 일이된다면 이것은 정말 있어서는 안될 일이됩니다.
하여 우리는 다시 청원을 시작하게 되었습니다.
이 가혹한 추위 속에서 생애 마지막 벼랑끝에 몰려 있는 생명들,
이 가여운 이들의 등을 떠미는 일, 이대로 두고 볼 수는 없는 일입니다.
대통령님, 시온쉼터는 동물을 지극히 사랑하시는 소장님께서
 개농장에서 죽음을 앞둔 개 22마리를 구조하여 갈 곳을 백방으로 알아보던 중
 어쩔 수 없이 그린벨트 내에 보호소를 만들기 시작하면서부터 시작되었습니다.
그리고 지금은 학대와 유기, 안락사 위기의 동물과 개농장에서 구조한
 개 고양이들이 추가로 늘어나 현재 150 마리에 이르고 있습니다.
유기동물 문제는 어느 한 개인이 책임질 수 없는 사회적인 문제이고,
또 그 위법이란게 개인의 어떤 영리를 위한 것이거나 사회적 공익목적에 반하는 일이 아닌, 
국가가 해결하지 못하는 문제를 한 개인이 생명을 살려야겠다는 일념으로 행하다 일어난 일이니만큼, 
보호의 사각지대에서 최약자로 고통받고 있는 동물들을 위해 생명존중을 위한 마음과
 더 나은 사회를 위한 열린행정으로 선처를 해주시길 간곡히 부탁드립니다.
현재 시온쉼터의 철거명령과 매년 천만원씩 연 2회에 걸쳐 부과되는 강제이행금
 그리고 이를 이행하지 않는다고 하여 통장과 구조차에까지 압류를 설정해 놓은 처사는
 동물들 구조로 하루도 버텨내기 힘든 소장님에게는 너무도 가혹한 일입니다.
현재 시온쉼터는 이 문제를 해결하려고 정말 많은 노력을 하고 있습니다.
새로운 부지를 백방으로 알아보고 있고 또 봉사자와 시민들과 함께
 오천원, 만원씩 십시일반 모금을 하여 어떻게든 아이들을 살려내려고 하고 있습니다.
바라옵건데 사정을 가엾게 여겨 철거를 10년 더 연장해주시고 강제이행금을 면제해주신다면
 자구책 마련을 위해 밤낮으로 뛰고 있는 소장님께 한가닥 희망이 되어줄 것입니다. 
갈 곳을 잃은 동물들이 보다 더 안전한 환경에서 지낼 수 있도록 선처해주시고
생명을 귀히 여기는 대통령님의 따뜻한 관심을 부탁드리겠습니다.
긴 글 읽어주셔서 정말 감사합니다.</t>
  </si>
  <si>
    <t>부천시에서 운영하던 상동 호수 공원 반려견 놀이터가 폐쇄 위기에 있습니다. 전국에 20개도 안되는 반려견 놀이터 중 하나입니다.
사유는 부천시에서 다른 목적의 조경 공사를 진행하기 위해서라고 합니다. 
놀이터 때문에 일부러 인근으로 이사도 온 사람도 많을 정도로 유용하게 이용되고 있습니다. 일천만 반려인 시대라고 하지만 저희 힘은 미약합니다. 
지금 폐쇄에는 명백한 사유가 없습니다. 상동 호수 공원은 부천시에서 가장 큰 면적의 공원입니다. 18만 제곱미터(5만 4천 평)의 대공원이고 각종 체육시설과 충분한 조경 시설을 이미 갖추고 있음에도 왜인지 갑작스레 작은 반려견 놀이터를 폐쇄한다고 합니다. 결과를 바꾸긴 어려워도 선례가 되고자 합니다. 
이에 선진 문화 시설인 반려견 놀이터에 대한 폐쇄 반대를 청원합니다.
동의하시는 분들 도와주세요.
동물의 도덕적 지위에 관한 철학을 강요하거나 권유하고자 하는 것이 아니고, 편의 문화 시설의 일방적 폐쇄에 대한 처사 반대와 반려동물을 떠나서 반려인들이라 불리는 국민들이 더 존중받는 환경이 되기를 희망하는 것입니다.</t>
  </si>
  <si>
    <t>울산 최고의 명품 아파트에서 경비 근무를 하면서 업체 갑질 형태에 억울하게 실직되어 이 글을 올립니다. 신규 아파트에서 입주부터 10개월 동안 경비 근무를 했습니다. 경비업체와 계약이 종료되는 시점에, 아파트 관리소장과 경비업체 담당관 사이에 새 업체가 선정될 때까지 10일간 아파트 입주자대책위원회(입대위) 소속하에 일용직으로 근무하기로 협의가 되었다고 통보받았습니다. 이 사실을 모든 경비원(8명)에게 전달하였습니다. 또한 관리소장으로부터 새 업체가 선정되더라도 계속 근무할 사람은 2019.12.21.까지 관리사무소에 이력서를 제출하라는 지시를 받았습니다. 이에 경비원 7명은 기간 내에 관리사무소에 이력서를 제출했습니다. 이력서를 제출하고 경비 기본 업무는 물론이고 아파트 관리소(소장, 과장) 지시사항으로 음식 물통 분리, 대형 폐기물 접수·처리, 빈 상자 정리, 분리 수거장 정리, 각 동 엘리베이터 보양재 설치·철거 작업, 각 동 게시판 공지문 부착·제거, 택배 및 등기우편물 접수·처리, 영내 버스 승강장 및 휴게실 관리, 제초 작업 및 청소, 학생 등굣길 안전통제 등의 부과된 업무를 성실히 수행했습니다. 그런데 경비업체 입찰일도 되기 전(5일 전) 다른 경비업체 경비복을 착용한 의문의 경비원이 경비실에 불시에 들어와 저희는 아무 영문도 모른 채 경비실에서 쫓겨 나왔습니다. 
아파트 입대위 회장과 관리소장은 경비 업무를 지시하는 바로 위 상급자로서 그동안 아무 말도 없었습니다. 심지어 쫓겨나기 이틀 전 관리사무소를 찾아갔었으나 아무런 말도 없었습니다. 그런데 그다음 날 17:00경 의문의 경비원을 투입한 것입니다. 저희는 남은 10여 일간 일용직으로 근무하고 이어서 계속 승계할 것으로만 믿고 있었는데, 이러한 상황이 갑자기 일어나 억울하고, 분하고, 당장 일자리도, 일자리 구할 시간도 없이 실직되니 막막하여 밤잠을 못 이루고 있습니다. 그런데 알고 보니 투입된 경비원들은 모 경비업체에서 사전에 선발, 교육하고 불시에 투입했으며 차후 입찰에서 그 경비업체가 선정되어 그 경비원들이 계속 근무하고 있습니다. 이것은 사전 계획된 시나리오라고 생각할 수밖에 없습니다.
저희는 10개월이나 근무하고도 퇴직금, 위로금(해고비)도 한 푼 못 받고 임금마저 관리소장이 결재를 해 주지 않아 최말단 경비원들의 애타는 심정도 모른 채 이틀이나 늦게 지급받았습니다. 
갑자기 의문의 경비원들을 불시에 투입하여 힘없는 경비원들을 우롱하고 기만하고 유도하여 실직시키는 악덕 업체의 갑질 행태를 엄히 추궁하여 인간의 기본권이 보장되는 밝은 사회를 만들어주시기를 간절히 부탁드립니다. 
2020.1.11.
억울하게 실직된 경비원 일동</t>
  </si>
  <si>
    <t>&lt;사업부를 대상으로 갑질하는 **상조 반드시 막아주세요&gt;
※ 회사는 왜 사업부 인원들이 그만두는지 진정 문제 원인을 파악하여 해결할 생각은 없고 오직 떠나는 인원은 배신자, 범죄자로 만들려고 전국 본부 및 지점을 다니며 진술서를 받고 있습니다.
법무팀, 영업관리 등 사업부 인원대상으로 확인서 강요, 휴대폰 통제, 진술서 작성 강요 등 그만두는 
인원에 관련한 안좋은 내용으로 진술서 작성토록 강요하며, 진술서 작성시 진급시켜준다는 등 회유를 
한다고 합니다.
21C 이 시대에도 아직 갑질하는 회사가 있습니다.
회사시스템이 싫어 떠나는 사람들을 대상으로 고소, 고발 등 법적 조치를 하겠다 등 협박을 아무런 죄의식 없이 하는 갑질하는 회사가 아직도 존재합니다.
그리고 기존에 그만둔 인원을 대상으로 고소, 고발 진행 관련 내용을 현재 근무자와 최근 퇴사한 인원들을 대상으로 무차별적으로 문자 발송하고 있습니다. 이것을 협박성 문자입니다.
이런 문자로 인해 엄청난 정신적 스트레스와 피해를 받고 있습니다.
자신의 영달을 위해 회사를 해하는 자는 지금도 회사에 남아서 근무하고 있고, 회사발전을 위해 제안을 했던 인원들은 배신자로 몰아 그만두게 하였습니다
강제로 사무실에서 내몰고 본인의사와 상관없이 강제 퇴사를 진행한 인원도 상당수입니다.
퇴사인원 대상으로 지속적으로 법적으로 조치한다고 협박하고 있습니다. 직장을 그만둔 사람은 죄인이 아닙니다. 반드시 국가적인 차원에서 해결해주어야 합니다.
개인과 기업이 싸워 이길수가 없습니다. 힘없는 약자를 국민과 국가가 도와주세요....
&lt;헌법&gt; 제 15조에서 “모든 국민은 직업선택의 자유를 가진다”고 하여 보장하고 있습니다.
       즉, 직업선택의 자유에는 직업을 바꿀 자유가 포함된다.
아래 내용은 갑질 내용중 일부분입니다.
1. 마케팅 회의 진행(대표, 국장, 부장, 과장 등)
   - 06:30 ~ 07:30 / 회의 준비를 위해 일찍 출근 강조(피곤해도 반드시 나와야 함)
   - 07:30 ~ 09:30, ~ 10:30 / 회의가 아닌 일방적인 지시와 강한 욕설, 인신공격 등 매일 반복 진행
   ※ 새벽부터 시작하는 회의, 언제 끝날지 모르는 회의로 그리고 퇴근은 매일 8시 이후로 인해 과중한 
     업무와 과중한 정신적 스트레스 지속 증대
2. 지점장 회의 진행(회장, 대표, 국장, 본부장, 지점장, 선임소장, 지원부서 인원 등)
   - 08:00 ~ 18:00, ~ 20:00이후까지도
   - 당월 마감 늦게까지 하고 3~4시간 잠도 못자고 다음날 8시까지 **연수원 집결 해야함
   - 지방의 경우는 회의 당일 새벽 3시전후 출발해서 올라옴(너무 피곤해서 사고위험 늘 상존함) 
   - 이렇게 힘들게 참석하였는데도 회의시 인권을 무시한 회의 진행, 강압과 인격 모독, 일방적 지시 등     - 종교의 자유 무시(지점장 회의전 무조건 예배 진행 무조건 동참 해야함)   
   - 회의는 없고 일방적 강요, 지시, 강압만 반복됨.
3. 각 본부 및 지점 불법적인 감시용 CCTV 설치
   - 인권침해요소 
   - 오전 조회, 저녁 석회 진행 사항 CCTV 확인하고 대표가 국장들에게 인원이 적다고 질책함.
   - 조직관리 제대로 못한다고 회의시 강압적으로 욕과함께 언성을 높이며 질책함(인신공격성 발언 등)
   - 자유가 없음(통제된 조직관리용으로 활용)
   - 평일 및 주마감, 최종마감시 CCTV를 확인하고 왜 늦게까지 사람들이 없나 등 감시용이 아니라 하고
     도 지속적으로 모니터를 보며 관리 함
4. 인신공격성 행동 
   - 공개석상에서 국장, 본부장, 지점장 등 일으켜 세우고 공개 망신 주기
   - 모 국장에게 옷 입은 것을 가지고 가족이 제대로 안해 주냐는 듯 사람들 앞에서 결혼하기 전에는 
     옷도 잘 입고 했는데 결혼이후부터 옷 입는 모습이 엉망이다, 한심하다며 큰소리로 창피를 줌
   - 모 국장에게 새벽에 빵을 사오게 시키고는 빵을 사가지고 오니 너는 욕심이 많아서 안된다.
     너가 국장이냐, 한심하다, 욕심만 많은놈이다. 남을 챙기지 않는 너를 누가 충성하겠는가 등 1시
     간이상 모욕적인 말투로 지적을 함
   - 모 국장이 회의 마무리 인사를 지휘하면서 허리를 의자에 붙였다고 평상시 충성하는 모습들이 오늘
     보니 다 가식이다. 
     어디서 인사를 그따구로 하느냐 등 30분이상을 인신공격을 함
5. 영업수당 받기 하늘에 별따기
   - 설계사 영업활동 결과 유지시 유지수당을 받아야 하나, 유지수당을 교육수당, 전속수당 등 수당을 
     구분하여 출근하지 않음 수당을 주지않음. 
   - 매일 아침조회 참석인원 확인하고 시험을 보고 시험 진행 결과 매일 보고 해야함.
   - 설계사의 경우 위촉직으로 출근을 강요할 수 없는데도 유지수당을 안주기 위해 꼼수로 교육수당을 
     만들어 조회 미참석시 주지 않음.
     이런 경우가 어디에 있는가. 이것은 인권침해 요소가 아닙니가.
   - 그리고 개인사정으로 일을 못하는 경우 잔여수당도 안주다가 지금은 일부 지급은 하지만 배로 
     늘려서 소액 지급
   - 그리고 퇴사를 시키거나 스스로 퇴사를 하면, 고객이 유지를 하여도 유지수당은 설계사에게 지급 
     안함.
   - 최저생계비에도 못 미치는 수당지급, 이마저도 각종 환수규정을 만들어 지급액 0(제로)로 만들어 
     버림.
6. 신규계약 월납이 아닌 연납만 강조
   - 월납으로 계약을 하면, 사람취급하지 마라고 대표 늘 강조하고 교육을 함.
   - 월납 받은 설계사에게는 인사도 하지마라, 실적발표도 받지 마라 등 인격적으로 모독함
   - 연납을 받아야 인간취급을 받음
   - 그리고 연납을 받아야 신입이 그만두어도 유지가 되니 걱정없다며, 무조건 연납만 강조 함.
7. 사업부 조직(개인이 돈 투자해서 만든 조직)을 =&gt; *** 회사로 조직으로 이동 / 지원 강요
   - 신규 및 진급을 위해 각 개인이(본부장, 지점장, 소장, 설계사 등) 광고투자 등을 신입모집과 교육을 
     통한 정착, 열심히 나오는 인원들 중 회사에서는 대표 등이 무조건 ***로 조직을 지원하라고 
     강요함.
   - 돈 투자해서 만든 조직을 ***로 넘기라는 말이 되나, *** 회사는 투자없이 공짜로 조직을 
     받아감.
   - ***로 조직을 넘기면, 신규실적 하락, 진급 누락 등 엄청난 손해를 입는다.
   - 이것을 회사의 횡포이면, 강압이며, 회사가 사업부 각 개인의 이익을 뺏어 가는 것이다.
   - 현장에서 거금을 투자해 만든 사업부조직 ***로 강제 조직 이동 강요(조직 빼가기)
8. 상조는 말 그대로 행사가 주목적이나, 회사가 담당회원 행사를 뺏어가는 시스템을 만들었다.
   - 설계사가 고객 대상 상조를 가입시키고 있다가 설계사 회원 장례행사 발생시 여러 가지 여건으로 
     행사 출동 못할 경우 회장이 지분을 100% 가지로 있는 ***로 행사가 자동으로 넘어감 
   - 원래는 설계사 해당 지점에서 행사를 진행해야 함
9. 장례행사 관련 문제
   - 최초 상품에는 장례행사시 10名이 나간다고 하고 9名으로 변경.
   - 복지사는 3일 14만원,  이는 최저 시급에도 못미침.
     (복지사는 10만원 에서 그나마 16만원으로 인상 됨)
   - 3일기준 평균 30시간 이상 행사진행하나, 회사에서 16시간 기준 14만원 지급
     나머지는 시간 당 1만원 유가족에게 받아야 함(유가족과 마찰 발생/상품에는 추가비용 내용이 없다 
     등)
   - 복지사에서 행사 관리사로 만들면서 인턴과정을 신설하여, 무보수 2회이상(1회 3일행사 진행) 참석시 
     관리사 평가 반영 등 불법적인 평가제도 시행 
   - 지방행사시 교통비, 식대, 숙박비 등 실비 지원 전무(모두 투입되는 개인이 부담)
   - 행사수당 문제점 말을 하면, 행사장 가면 계약 나온다’고 하며 행사 내보내준 것만으로도 ‘감사’한
     줄 알라고 질책
   - 최초 모집자와의 동의 없이 장례지도사를 종용해서 490상품을 780상품으로 무리하게 
     업그레이드시켜서 회원과 모집자 모두 당황하게 함. 
   - 유골함 업그레이드 등 상주의 애사(장례)를 이용하여 본사만 배불리게 함.
   - 설계사가 모집한 계약건의 행사발생시 잔여수당을 ‘***에서 가져감.
10. 영업을 할 수 없는 초유의 사태를 만들어 놓고(마약 사건)
   - 미국에서 코카인은 흔한 것이다.” “개인의 일탈이다.” 등 말도 안되는 교육 진행
   - 회사의 모이사 행동으로 생긴일인데 이런 사건이 발생해도 사업부에게는 실적만 독려 분위기 만들기
     (이 사건으로 인행 고객들 만날 때 불만을 제기하는 데도 무조건 실적만 해라고 함)
   - 모 여성국장은 강남 모 본부에 가서 미국에서는 마약은 다 한다, 약국에서도 마약을 판매한다 등 
     아무렇지 않음척 사업부 조직들 앞에서 교육을 진행함(정말 죄의식이 없는 것 아닌지) 
   - 타 회사는 조만간 다 문 닫는다 등 타사 음해 요소가 다분한 교육을 매번 진행함.
   - **만이 도덕적으로 신성한 회사다.”라고 주입식 교육진행함.
11. 회사의 규정 및 제도로 힘들어 그만두면
   - 그만둔 사업부 조직들은 무조건 배신자로 만들고 현수막 제작 부착 지시
   - 배신자로 만들기 위해 남아있는 사람들에게 지시하여 그만두는 사람에게 악의적으로 문자를 하거나
   - 또는 문자를 하지도 않고 문자를 한 것처럼 온갖 죄악시 되는 프레임을 씌우고 직무정지 시킴
   - 직무정지도 사전 인사위원회 등 인사총무에서 하는게 아니고 절차도 준수하지 않고 영업관리
      (영업지원 부서가 되어야 하난 **은 영업관리 부서임, 너무 문제가 많음) 부장이 현장에서 조사
      하면서, 전화 한통으로 업무정지를 실시간 영업정지 시킴
   - 조직 내부 이탈인원 발생시 남은 인원들에게 확인서 요구, 진술서 요구, 휴대폰 확인 요구 등 강요
   - 경영진들의 사주를 받은 내부 프락치 강요, “누가 어떻게 하는지 보고 해라.” 등 상호 감사하는 
     문화를 만들고(보고시 혜택을 준다 등)고 있음.
12. 주말도 연휴도 휴가도 사생활도 없는 조직운영
   - 4년을 일해도 5년을 일해도 10년을 일해도 휴가 한번 못감
   - 사업부 조직는 그냥 쉬는 시간이 휴가다라고 지속 강요, 강압, 주말에도 사생활 금지 출근해서 
     실적 올려라. 지속 교육해라 등
   - 관리지점장, 본부장, 국장 등은 내근직인데도 휴가 한번 간적 없음.
     사직서 내고 이중 한명 국장만 ** 입사이래 처음으로 휴가 신청했음. 
   - 지시하면 무조건 즉시 해라.”(새벽, 밤 가릴 것 없이 지시)
   - 개인의 사생활은 죄악시하는 갑질 중의 갑질.
   - 주말에는 쉴 수 없도록 CCTV 감시를 월요일 본사 새벽마케팅 회의시 주말 출근인원 등 심한 질책.
13. 종교의 자유가 없다.
   - 교회로(부산) 와라. 헌금내는지 얼마내는지 직급별 하한선 강조(대표)
   - 회사의 공식 행사시 무조건 예배, 찬송을 진행, 타종교를 가진 직원들 심한 갈등 사항 초래.
   - 교회의 전도방식을 본떠서 조직 증원을 해라 하면서 관리자들로 하여금 교회 가서 유인물 받아오게
     하는 갑질(매주 주말 가제 함, 본사 새벽 마케팅 회의시 주말 교회 갔는지 확인, 안 갔을 경우 
     큰소리로 소리치며 지적하며, 그렇게 행동하니 조직이 안된다 등 인신공격을 함) 
   - 부산교회가는 날이 아버님 칠순날이라 부모님 집에 갔다 가겠다고 했다가. 함께 자리하고 
     있는 임월들 앞에서 대표로부터 1시간이상 모욕적인 말로 지적을 받음. 
14. 무조건 투자를 강요.(금전, 노력, 시간 등)
   - 광고투자, 사은품투자, 현금시책 투자(사원들 대상) 등 개인의 경제사정 전혀 고려치 않는 갑질 행위.
   - 매월 개인별 투자금액 조사, 시책물품 조사, 등 수입의 50% 반드시 투자하라고 지속 교육(대표) 
15. 마감은 죽음이다
   - 실적은 계급이다 실적하락시 늦게까지 마감 진행
   - 늦게는 12시 전후까지 최종마감진행 그리고 새별에 지점장회의 참석
   - 새벽까지 회의자료 만들어 회의 참석, 잠도 제도로 못자고 운전 해야함.
   - 대표이상은 일찍퇴근하면서, 집에서 늦게까지 보고 받음 마감보고를 
   - 당월 마감시 마지막날 무조건 전월대비 + 달성 강요하고, 어쩔수 없이 가공계약 하게 만들고
     다음달 청약철회를 하면, 책임은 다 국장들에게 묻고 청약철회가 많음 국장들 보고 시말서 작성 
     강요 연봉 감봉 등 감정으로 사업 진행 
   - 새벽 본사 마케팅 회의시 대표는 자기 마음에 안들면, 총이 또는 결재판 막구 던진다, 
     대한항공 물컵 갑질은 아무것도 아니다. 
     수시 욕 갑질, 실적 저조 인신공격 갑질, 계약철회시 원인은 대표에게 있는데 다 국장, 본부장,
     지점장 잘못으로 지적함.
     마감날 늦게까지 무조건 결과 만들게 하고 철회시 욕과 지적 겁박뿐이다 
   - 무조건 통제하는 규정만 만들고 수당적게
16. 지역별 **이란 조직 회사 차원에서 만들게 하고
   - 지역을 준다는 명목하에서 회사가 아닌 개인이 투자하게 하고 실패하면 개인이 손해만 보도록 이상
     한 형태의 조직 확장계획 시행
   - 직접투자해서 성공해도 회사에서 지원하겠다는 약속은 이행
   - 집도 가정도 버리고 비전만 보고 뛰어들었는데 돌아오는 것을 그냥 희생만 강요하는 회사
   - 직접투자한 인원들에게 혜택을 주겠다는 약속은 한 개도 이행 안함.
   - 투자해서 돈만 날리기고 그만 둔 사람들이 대부분임(투자금액에 대한 보상도 없음)
   - 특히, 서울, 경기도지역 **조직을 만들기 위해 개인이 투자하여 사업을 진행하다 모두 실패하고 
     모두다 손해를 보았음.
   - 회사 차원에서 추진한 사업인데 개인이 투자했다는 이유로 손해본 부분에 대해 보상을 안함.
17. 진급체계 변경을 통한 수당 하향화
   - 지점장 수당을 확인한 결과 일반지점장에서 내근직 관리지점장으로 바뀌고 수당이 많이 하락함
   - 11월기준 신규실적 200건이 되어도 400도 못 받는 경우 발생(생활하기 어려움)
   - 작년에는 2020년 1월부터 조건이 안맞는 지점장들은 소장으로 강등시킨다고 영업관리 부서 
     부장은 강압적으로 말하고 다님(조직질서를 다 무시하며, 부장이 마음대로 할 수 있는 행동인지 
     의문이 생김)
   - 지금이 70년대 80년대 90년대도 아니고 이렇게 협박하는 회사가 아직있습니다.
   - 열심히 주어진 일하는 사람을 대상으로 권력을 이용해 힘들게 하는 자들이 아직있습니다.
이에 청원합니다
대한민국은 직업선택의 자유가 있습니다
**상조의 갑질과 횡포를 더 이상 두고볼수가 없어 
**상조를 떠나면서 또다른 선량한 설계사가 피해를 받지 않기를 바라며 청원합니다
 [본 게시물의 일부 내용이 국민 청원 요건에 위배되어 관리자에 의해 수정되었습니다]</t>
  </si>
  <si>
    <t>저는 5인 가족을 꾸려 20년째 2남 1녀를 키우면서 건설 인테리어 분야에서 일용직 근로자로 일하고 있는 40대 후반 가장입니다 몇년에 한번씩....지금은 거의 포기 상태지만 
애들이 어렸을때는 그런대로 지금 방 두칸자리 허름한 무허가 주택에서 살아 왔지만 커가는 애들을 보면 한참 사춘기라 부모로서 애들이 작은방하나라도 독립적으로 갖게 해주고 싶은게 부모마음 아닌가요? 막내 딸 아이가 이제 중학교 1학년이고 두살씩 터울로 위로 아들둘이 있습니다 문제는 제가 은행권에 몇년전부터 아파트도 아닌 방세칸자리 빌라라도 구입 해보려고 은행권 융자를 알아 보았는데 저는 이제껏 집을 구입한적도 없어서 생애 첫 주택 구입자금을 융자 받으려고 했더니 직장의료보험이 없으면 융자가 힘들다는 답변 뿐이었습니다
현실적으로 일용직근로자는 어느 직장에 속하지를 못합니다
말그대로 일용직이기 때문입니다 십년 넘도록 한회사에서 일용직으로 일을해도 직장의료보험 혜택을 받을수가 없고 항상 지역의료보험가입자 일 수 밖에 없습니다 
일용직으로 일하면서 달마다 갑근세며 소득세며 제가 일한 것에 대한 세금은 다 내고 있는데 왜 저 같은 일용직 근로자는 사회초년생이 4대보험 가입장에 취직하여 6개월만 근속해도 받을수 있는 은행권 융자를 저처럼 30년 넘게 일용직으로 일하면서 떳떳하게 세금다 납부하며 살고 있는 일용직 근로자는 혜택을 받을수가 없는겁니까?
신혼부부든 청소년이든 노인이든 이분들에 대한 주택융자는 쉽게 해 주는데 왜 저 같은 일용직 근로자는 단지 직장의료보험이 없다는 이유로 융자가 거절 되는 이런 현실이 너무 어이가 없습니다  저처럼 일용직이지만 통장에 꼬박꼬박 달마다 입금되어 수입이 확인 되는 근로자도 많이 있습니다
4대 보험이 아니더라도 저처럼 열심히 일하며 세아이와 살고있는 수많은 일용직 근로자들도 맘편히 주택융자를 받을수 있는 방법을 만들어 주십시요
왜! 일용직 근로자는 안된단 말입니까?
일용직 근로자라고 수입이 많으면 세금도 많이 내는데 왜 은행은 4대 보험을 고집하는거죠? 근로소득 원천징수영수증만 봐도 그 사람의 소득을 추정하여 판단 할수도 있는거 아닙니까?
저도 아이들과 조금은 나은 집에서 떳떳한 가장 이고 싶습니다
높아만 가는 은행 융자 이제는 지쳐서 한글 남깁니다
건설 일용직 근로자도 은행에서 융자 받을수 있는 방법을 제시해 주시길 간곡히 부탁드립니다 
진심으로 저희 같은 건설 일용직 근로자도 받을수 있는 은행권 융자제도 저희의 보금자리를 꿈꿀 수 있길 기대합니다</t>
  </si>
  <si>
    <t>저는 부산에 사는 38세 배** 이라고 합니다.
부푼 내집장만의 꿈을 안고 
분양받아 사게된 첫집이 **건설이 지은
부산 **동 **** 아파트 입니다.
근데 기대에 가득찬 내 첫집의 꿈을 
몇년째 송두리째 앚아가고 
입주한지 2년이 다되어가는 지금도
악몽과 고통 속에 보내고 있는 이유는
"하자"" 불량" 때문입니다.
1.엇그제 있엇던 부산의 강풍으로
비바람과 추위를 지켜주어야 할 집의 샷시
창호가 바람에 맥없이 통째로 떨어져나가버렸습니다.
무려 5~6세대에서 일어난
자연재해가 아닌 시공상의 하자입니다-!!!
평소에도 거실샷시에서 결로와
비가들어오고 베란다에 물이 고였습니다.
근데 이번 강한 바람에는
샷시통째로 떨어졌다는 거죠.
그밑에서는 어린아이가
밥을 먹고있엇습니다.
그 덩어리 유리가 아이 를 덮쳣으면
어찌됫을까요???
사람이 죽어나가야 
창호 샷시를 고쳐즐건가요???
지속적으로 창호 샷시 를 단단히
2중으로 교환요구하여도
**건설은 법대로 하라며.
회피하고만 있습니다.
부산여기저기 강풍피해가 발생하였지만
입주한지2년도 채안된 새집에서
비가새고 비가오면 물이가득차고
바람이불면 덜컹거리고
강풍에는 통째로 뜯겨나가는게
정상인가요?????
새집에 들어와서 
대형 창호 샷시가 떨어져
사람이 죽어야 고쳐주는가요????????
2. 모델하우스에서 계약했던
외부도색과 현재의외부도색이
입주민들의 의견은 무시한채
일방적으로 바뀌었습니다-!!!!!!
**건설은 법을 모릅니까???
지네들 마음대로 일방적으로
외부도색을 하여도
입주하는 주민들은 아무런
대처를 할수 없는건가요?????
건설회사가 깡패인가요???
주민들의 동의 의견청취등등
아무런 행동도 없었습니다
**건설의
일방적인 갑질-!!!!
제발 나라에서 도와주십시오
제재하고 규제하고 막아주십시오
나라에세금을 내는건
건설회사만이 아닌
입주민 모두가 세금을 내고 있습니다..
제발 도와주십시오...
이 외에도 아파트 곳곳에 균열누수
깨짐 보일러 미작동
기타등등 하자가 너무 많습니다 ㅠㅠ
비정상입니다.
특히 **건설의 무책임함은 
더 없이 비정상적입니다.
제발
파렴치한 **건설의 악질적인
행위를
중재해주시고
막아 주시고
시민의 안전을 
지켜주십시오.....
제발 부탁드립니다......
증거자료 사진도
많습니다
제출하라면 언제든지
제출하겟습니다
고맙습니다
 [본 게시물의 일부 내용이 국민 청원 요건에 위배되어 관리자에 의해 수정되었습니다]</t>
  </si>
  <si>
    <t>모두가 잠든 새벽에 출근하고 가족과 함께 있어야 할 저녁과 야간에도 보안검색요원들은 일합니다.
휴게공간은 협소하고 밀려드는 승객에 야간 휴게시간은 부족하기 턱이 없습니다.
첨두시간대에는 먹던 도시락과 라면은 내려놓고 X-RAY검색대 오픈하러 달려가야 합니다.
대통령님께서 방문하시기 전엔 월평균 수십여명이 퇴사하며 청년들이 꿈을 품고 시작한 보안검색요원의 꿈은
실망감만 가득 안고 허무맹랑하게 시들어져 갔습니다. 최근 5년간의 퇴사율이 그 사실을 뒷받침 해줍니다.
누군가는 정규직이 되었으니...고용안정 되었으니 된거 아니냐 묻습니다.
결과는...무더기 퇴사입니다.
연간 공항이용승객은 수직상승 하며 항공수익을 가파르게 올려주고 있지만
급변하는 항공수요에 맞추어 보안검색요원은 제자리걸음을...되려 퇴보하고 있습니다.
고용안정을 위한 정규직전환 역시 그 근본을 흔드는 채용절차로 인하여 수많은 탈락자들이 발생할 지 모릅니다.
평생을 받쳐 보안검색에 몸담은 사람, 꿈을 안고 보안검색에, 공직봉사동기를 가슴에 품은사람 등
수많은 보안검색 전문가들이 고용불안에 가슴졸이고 있습니다.
금번 조사과정에서 국토부가 인천국제공항공사 및 한국공항공사의 보안검색요원의 처우개선에 현장의
목소리를 반영할 수 있도록 적극적인 조치를 청원합니다.</t>
  </si>
  <si>
    <t>저는 아주시골인 남해창선에서 요양보호사로 근무합니다
어르신자녀들은 다들 멀리사시다보니 제가 항상 약을  타다 드리고 있습니다
이번에도 처방전 받으려 병원을 방문하여 접수를 하는데 원무과직원하시는 말씀이 올해부터 법이 바뀌어  직계가족이 아니면 처방전을 받을수가 없다고 하시면서 가족 증명서와 주민등록증을 지참하시어 방문해주세요 라고 하시는데  좀 황당했습니다 
시골에는 홀로시시는분들이 태반인데 그분들보고 돌아가시라는 말로 들려서 순간 화가 났습니다 그래서 제가 물었습니다 위임장을 받아 오면 안되냐고요 돌아오는대답 은 한마디로 안됩니다 그렇다면 자녀가 올수도 없고 어르신들이 움직이기가 불편하신분들은 그냥 앉아서 돌아가시라는것과 무엇이 다른지요 어르신을 상대하는 직업인으로서  해가 바뀌면 다소법도 따라 바끨수는 있다고 보지만 이런법은 누굴위해 바뀐법인지 알고싶네요
정말로 비싼 국민혈세 받으면서 일하시는분들 움직이기도 힘들고 하나또는둘정도되는 자녀는 멀리 살고    역지사지란 말이 생각나게 하네요 
이런법은 누구한테 도움이 되는법인지 묻고싶네요
2월부터 시행할예정이라고 하는데요
그만 멈춰주시길  바랍니다
약이라도 편하게 복용하게 해 줍시다
제발요</t>
  </si>
  <si>
    <t>7호선은 이용 승객대비 온수행 열차와 부평구청행 열차가 번갈아서 운행되어 시민들의 불편이 많습니다.
온수역에서 부평구청행 열차를 기다리는 승객들과 환승하는 승객들이 매번 불편을 겪고 있습니다.
부천과 인천의 인구를 고려하여 7호선 온수행 열차의 편성을 부평구청행으로 연장하여 운행해 주시기 바랍니다.</t>
  </si>
  <si>
    <t>불법 사재기 및 각종 후기, 언론 평판,  대중 인식 등을 자신들의 입맛대로 바꿔버리는 이들이 있습니다. 이들은 뻔뻔하게도 각종 커뮤니티와 구인구직 및 헤드헌팅 사이트에서 항상 상주하며 댓글 알바단을 수시로 모집하여 본인들과 이해 관계에 있는 인터넷 상의 모든 정보들을 날조 하며 조작하고 있습니다. 
몇몇 바이럴마케팅 업체는 음침하게도 커뮤니티의 회원인 것 마냥 활동하며 추천 상품을 전시하고 본인이 쓰는 것 마냥 은근히 상품 홍보 및 구매를 유도하기도 합니다.
이러한 불법적 이기주의 행태로 인하여 모든 인터넷 상의 정보나 후기들은 ‘믿지 못할 것들’ 이란 인식이 자리잡힌지 오래이며 공정한 시장경제 형성 및 시장 간 경쟁이 되지 않고 공정 거래에 있어 장애물 요소가 되어 자연적인 시장 순환이 어려워지고 있습니다.
시장 순환이 어렵게 된다면 소비자 뿐만 아니라 판매자 까지 모두 피해를 입게 되기 마련입니다. 후기란 것은 모름지기 자신이 직접 선택한 것을 직접 겪고 행했을 때 솔직하게 풀어놓을 수 있고 그랬을 때 소비자 입장에선 장단점을 가려낼 수 있고, 판매자 입장에선 단점은 보강하고 장점은 더욱 더 승화시킬 수 있는 값진 조언과 피드백을 얻을 수 있기 마련인데 인터넷 상의 모든 정보들이 날조되어 있다면 잠재적 구매자이자 판매자인 모든 국민은 언젠가 반드시 본인도 피해를 입을 수 밖에 없는 구조가 되기 마련입니다.
이 사회에서 사람은 타인이 만들어놓거나 제공하는 것에 서로 의지하고 상부상조 하며 살아갈 수밖에 없습니다. 헌데 상호간 공정거래가 이루어지지 않는다면 대한민국은 발전하지 못 하고 항상 지체되어 있으며 거짓으로 얼룩진 정보들로 인해 서로 믿지 못하고 불신이 팽배한 사회가 될 수밖에 없습니다. 
그리하여 이제는 경각심을 가지고 이러한 불법적인 행태를 모두 뿌리뽑아야 하지 않을까 싶습니다.
이에 불법 사재기, 댓글 알바 모집 및 각종 후기와 정보들을 날조하는 바이럴마케팅 업체를 대대적으로 항시 단속하고 강력 처벌해주시기를 간곡히 요청하는 바입니다.</t>
  </si>
  <si>
    <t>1970년 11월 23일  임**
2015.10.5 일 충남 **읍에서 심한 정체 상황에서 사이드 브레이크 잡고 뒤에있는 자식들이랑(중2고2)대기하고 있었습니다.
그런데 졸음운전으로 스타렉스가 100키로 정도의 속도로 재차 뒷 부분을 받았습니다.
다알다 싶이 깜짝 놀라서 5분후 나와서 사람부터 다친것들을 확인 후 너무 정체된 상황에서 보험처리를 하기로 하고 헤어졌습니다.
그런데 그 상황에서는 괜찮았는데 하루이틀후 자식들과 제가 후유증으로 치료를 받기 시작했습니다.
자식들은 2달정도 치료후(젊으니까)저는 심한 허리부상으로 지금껏 서울대 **의학과 최** 교수님께 치료를 받고 있습니다.
그런후 사고후 2년후 정신과치료를 받기 시작했습니다. 정신과 김** 선생님꼐서는 마음 굳게 먹고 잘 참았으니 앞으로 처자식을 위해 잘참으시라고 하셨습니다.
그래서 열심히 살려고 해도 허리가 심하게 다쳐서 취직 할 수 없었습니다.
사고전에는 동생과 **타이어 대리점을 운영했습니다.
보험회사에 도시근로자의 평균임금의 월급으로 합의하자고 했는데 그것도 인정안하고 저의 양다리 인공관절을 꼇다고 해서 치료를 과하게 해줫다해서 외래 지금은 저에게 치료비 환불을 요청하는 상황입니다.
이게 말이 됩니까?  가만히 있는 차를 받았는데 이게 우리나라 대한민국에서 있을수 있는 일입니까 가해자가 피해자한테 죽지 않은것도 다행인데 치료비가 조금 많이 나왔다고 해서 치료비를 달라는 소송을 하는게 정상적인 대한민국에 법 입니까?
**손해보험도 100:0으로 인정했는데 제가 장애자라는 이유로 치료비가 너무 많이 들어가서 돌려달라는 식으로 말합니다.
멀쩡히 서있는 제 차를 박아놓고 치료비 들어간것을 돌려 달라는게 아님 450만원 받고 합의하던지!
5년동안 와이프가 살아준것도 감사하고 젤 미안한것은 자식들 공부를 돈이없어서 못시킨것인지한이 됩니다.
대한민국에서 이런일이 있다는 벌어지고 있는것이 사실입니다.저는 대한민국을 굳게 믿고 살아 왔습니다.
5년동안 도시근로자 최하 월급과 허리통증이 나을때까지 되도록 원합니다. 이것이 제가 너무 바라는 것일까요?
와이프가 5년간 같은일 하며 가정도 지켜왔습니다.
물론 돈이없어 빛에 쪼들리고요.
자식들 대학은 당연히 못보냈겠죠
저는 사고전에는 20년 사고 없이 살았습니다.
**손해보험이라는 대기업에서 이렇게 잘못도 없는데 치로로 도시근로자 최하월급도 못주겠다는 것이 우리나라의 현실 일까요?
그나마 전세살고 있었는데 월세로 가야합니다.
누구나 당할 수 있습니다. 도와주세요
 [본 게시물의 일부 내용이 국민 청원 요건에 위배되어 관리자에 의해 수정되었습니다]</t>
  </si>
  <si>
    <t>경북 칠곡군에 거주하는 7살.5살 두딸아이의 아버지 입니다.올해나이41살이자 한가정에 가장입니다
정말 죽고싶고 답답한나머지 이렇게 국민청원란에 제 사정을 모두다 털어놓아봅니다..
시작발단이 2018년11월경입니다.제가 운영하고있는 장사가 경기 탓도있고 혹시나해서 제가 거주하고있는동네에
지인분소개로 무속인을 찾아 갔습니다..전 10살때 아버지가 돌아가시고 아버지 돌아가신게 제탓이라며 어릴때부터 구박과 폭행으로 엄마품에서 사랑다운 사랑도 못받아보며 16살때부터 집을나와 온갖 잡다일을하며 그렇게 어린시절과 학상시절을 보냈습니다...어린나이에 가정형편이좋지않아 혼자힘으로 지금까지 살아왔습니다.
어머니에 대한사랑 그래도 낳아주신 부모님이기에 원망한번 한적없고 제가27살때 어머니께서 지병으로 돌아가시는 날까지 사랑이 목마르고 그리웠습니다..그렇기에 부모에 이 항상 그리웠습니다..
그런지인분이 소개한 무속인분께서 제마음을 알아주시기에 아무 이유없이 눈물을 펑펑 흘렸습니다..
지병으로 돌아가시기 전까지 음식조차도 드시지 못한 어머니이기에 굿이라도 해서 조금 풀어드리면
하는마음에 처음1회차 굿을800만원주고 했습니다..처음보는 나이지긋하신분이 선생님이라며 처음 나타났습니다.
굿을마치고 제마음에 짊도조금 풀리고 한편으론 어머니를 잠시나마 뵈었다는 생각에 마음이 한결 좋았습니다.
그렇게 1달이라는 시간이 흐르고난뒤 고마운 마음에 또다시 무속인에게 인사드릴겸 찾아갔습니다..
밖에서 교통사고로 돌아가신 아버지를 달래서 작두굿을하여 집안에 우환을 걷어내고 장사를 하고있는 입장이라 대감할아버지를 모시면 돈과복이 들어온다고하여 굿을하자고 또다시 이야기를 하였습니다..
얇은귀에 제 사정을 너무 딱 맞추시니까...없는살림에 빚을내어 2회차 굿을1500만원을 들여 하였습니다..
굿을하는 과정에 그 선생님이란 사람이 제게 옛날 선비들이 입던 두루막을 입고 모자를쓰고 손에부채를 쥐어주며
눈을감고있다가 뭐가오면 하고싶은대로 하라고했습니다..장구소리와징소리 그리고피리소리가 들리고 향냄새가나고 그렇게 시작이되었습니다..갑자기 무슨일인지.제몸이 움직이기 시작했습니다..
그리곤 그선생이란사람이 눈을 뜨라고했습니다..무서운 마음도컸고 하라고하니 그렇게눈을 떳습니다.
그리곤 잡고싶은것들을 잡으라고 무속인이쓰는.방울,부채,칼.여러가지를 손에쥐어줬습니다...
그렇게 30분이란 시간을 전 움직이고 있었습니다..그런데 조금 이상한게 저는무속인도아니고 일반사람인데 눈을뜨고 뛰라고 하는게 그때는 조금 이상한마음이 들었습니다..다시눈을 감으라고하였습니다.그무속인 입에서 조상님들 찾아뵙고 할테니 신의 줄기는거두시고 사업으로돌려 업대감으로 모실테니 사업잘되게 도와주실려면 흰색깃발과 붉은색깃발을 떨어뜨려달라고하니 농담처럼 제손에있던 깃발이 눈을감고있는데..제손이 움직이더니 두개가 땅에떨어졌습니다..그 무속인선생이 고맙다고 저희 조상님들께 1년에 한번씩 찾아뵌다고 했던 말과는달리 말을 바꾸기 시작했습니다.그무속인 동생이 저희 집사람을 다른방으로 데려가서. .신랑은 제자해야된다.신랑은무속인제자다.신랑이 안하면 저희 6살된 어린딸이 해야된다는둥 한하면 애기들이 다치고,사고나서 죽을수도 있다고 온갖말들로 협박아닌 협박을 하였습니다..저한테도 그선생이란 사람이 니가 안하면 저 저 어린것들 불쌍하지않냐고 정말 사랑도받지 못하고 자란 저에겐 너무 무서운 말들과 충격이었습니다.
무당하면 집안이편해지고 애기들 별일없다고 그런말들로 현혹과 협박을했습니다..그래서 생각해본다고 집사람과 이야기해본다고하니 빨리결정안하면 조만간 저희 애기들둘다 아플꺼라고 다시한번 협박을하고 굿이 끝이났습니다.
그리고 몇일후 애기들이 감기증상에 고열로 두명다 동시에 같이 입원을 하게되었습니다..정말 무서웠습니다...
세상 아무것과도 비교할수없는 애기들이기에 제머리속에 선생이란 사람이 한 말들이 정말 몸서리치게 무서웠습니다..그래서 그선생이란사람에게 입원했다고하니 또다시 급하다고 용왕에 가서 빌어야된다고 3회차굿을 너무무서운나머지 울며겨자 먹는식으로400만원을주고 경북감포에있는 문무왕릉에 가서 그선생이 빌기시작했습니다..저또한 애기들 안아프게
해달라고 울고울고 또울며 빌었습니다..그때가 그 선생이란사람 꾀 라는걸 눈치챘으면 이런일도 없었을텐데요..
갑자기 그곳에서 3달의 시간밖에 없다고 신들이 못기다린다는 식으로 이야기를 했습니다..마치 시한부 선고처럼...
생각잘하라고 빨리하면 그만큼 좋고 늦게하면 그만큼 불행으로 닥칠거라고 엄포를 놓았습니다..돈이없다고 하니까
마음먹으면 어떻게든 마련한다고 하면서 말이죠..그게 저희 두딸들을 가르키는 말로 들렸습니다..
생각해볼 겨를조차도 없듯이 마치 부추기는것마냥 그렇게 2019년 설날이 지나고 그다음주15일16일 이렇게 신굿 날짜가 정해졌습니다..돈이없어서 아시는분께 곧 갚아들일테니 살려달라고 애원했습니다..그선생이란 사람이 자기제자중 한사람은 몇달안되서 돈다갚았다고 자기밑에 제자로오면 금방 돈을번다고 했습니다.
항상 제 자식들 잘못될까봐..두려움만 앞서 있었습니다..그래서 4회차 신굿값3000만원에 신굿하면 법당에 뭐 차려야된다며 1000만원이상들거라고해서 지인분께 이자들일테니 빌려달라하며 5000만원의 빚을지게 되었습니다.
그렇게 신굿이란게 시작하게되었습니다...tv에서보면 무속인분들이 흔히들 한다는 신굿하기전 제자가 맞는지 테스트격인 삼산돌기조차도 저는 하지안았습니다.그선생말로는 저는 그런거 안해도된다고 했습니다..
이상한게 한두가지가 아니였는데 애들생각에 그저 믿고 갈수밖에 없는 상황이었습니다..
첫날 아무런 느낌조차도없이 뛰라면뛰고 뛰다보면 신들이 오신다하여 그냥 어거지기로 막뛰었습니다..
굿을 몇번하고 보고 따라가다보니 요령처럼 몇대에 누가왔냐물으면 머릿속에 증조할머니는 돌아가신지얼마안되니
저혼자 3대라하면 아니다고뛰라하고 3대가틀리면 4대겠지하고 4대라하면 맞다고 잘오셨다고 하였습니다..
살다살다 그렇게 힘들게 뛰어보긴 처음입니다..다리가 터질것같고 너무아팠습니다..그렇게 하루가지나고
2일째되는날 신을모신다는선생이 아침부터 큰대나무잡고 신을 청하면서 저보고 같이잡으라고했습니다..
그런데 그대나무를 주체도 못하고 선생이란사람이 힘이빠져 흔들흔들거리다 결국제가 잡고 무게를버티는 꼴이 되었습니다..그렇게 대나무잡는것이 끝나고 이번에는 선생이 제가 구입한 작두를들고 장군님을 청한다고 작두를들고 돌고뛰고 작두로 자기손에 찍는순간...바닦에 피가 뚝뚝 떨어졌습니다...
그때 그게 잘못된걸 굿인걸알고 그만 했었어야되는데....선생이란사람이 30년을 대구에서 이름석자면 알만한 사람
다안다는 사람이 그날 작두에 손목 인대가 끊긴겁니다...그래도 손목에 천을싸메고 감행을했습니다..
제차례 작두에 오를 시간이 왔습니다..선생이란사람이 가르켜준대로 요령껏 위에올라갔습니다...
그런데 역시나 아무것도 느껴지지않았습니다.. 다른사람들하는것처럼 그냥 저혼자 누구다라고하고 그렇게 신굿이란게 마무리가되었습니다...이무것도 느끼고 한것없이 혼자 뛴것만 같습니다..
그리고 법당은 제가 운영하고있는 가게3층에 건물어르신꼐 부탁해서 그곳에 차리기로 결정되었습니다..
아무것도 모르는 새내기 제자에게 온갖가지 큰불상들과 그림등 법당에 애동제자가아닌 몇십년 하신분들보다
더크게 차려진것같습니다..그림만해도.중앙으로부처님.할머니.용왕.장군.산신.도사.대사.천황등..불상종류도 똑같이 성인키반틈은 넘는 큰불상들이었습니다...그렇게 신굿하고 법당에서 나오지도말고 연락하지도말고3일기도
하라해서 난방시설도없는 그곳에서 전기장판과 전기히터 하나로 3일 기도를하였습니다..
매시간정해진시간에 찬물에 샤워를해야 기도가 잘받는다며..오후5시9시11시30분.새벽3시5시10시 이렇게 따뜻한물도 나오지않는 수돗물에 제 자식새끼들 생각하며 어금니 깨물고 3일을버텼습니다..물론 느껴지거나 보이거나 들리는것도 없이말이죠...처음에는 원래 다그렇다고 선생이란사람이 이야기하더라구요..
제가 신병을앓거나 신가물이 아니기에 그건 말도안되는것이었습니다...그렇게이제 제자의길을 가게되었습니다..
그선생 제자들 기도갈때 따라가고 운전하고 장보면 물건싦고 언제부턴가 전 운전 기사역할을 하였습니다..
아무것도 모르는 저에게 가르쳐 주기는커녕 자기는 아쉬울게 없다는식으로 조금씩변해져가고 있었는거 같습니다.
그렇게 몇달이흐르고 처음에는 다 이렇다는 말뿐 변하는건 없었습니다...집사람과 사이는 점점멀어져갈때쯤
또다시 그 선생이란사람이 집사람 일을해야된다고 제가 제자가 되었으니 집사람도 집에 신줄기가 이써 달래야 된다고 아니면 둘이 못산다고 이야기했습니다..집사람과 저는 한부모가정밑에서 자라서 10년이란세월을 서로만바라보고 의지하며 아이들낳고 정말 행복하게 살고있었습니다..그래서 더욱더 세상 어느것과 바꿀수없는
가정과 아이들이었습니다..그런 집사람과 헤어진다니 상상도 할수없는일이었습니다...
집사람 조상이 싫어서 틀어진다는둥 또다시 강요아닌 강요를하더라구요..돈이없다고 빚을내어 일을 다했다하니
카드로 하면 된다고 그선생이 자주가는 청과상회에 500만원10개월할부하고 자기가 그돈을 카드깡하여 가지고가고 5번째500만원 굿을하였습니다..집사람은 그선생 의도를 이젠 눈치챈듯.안간다고 안한다고했는데...그선생이란사람
말이 귀에스쳐갔습니다..그래서 집사람에게 더잘 지낼수있다고 한번해보자며 굿을시작했습니다..
이젠 서로 잘살꺼다..양칠성줄기 합수로 다잘되었다며 굿을 마무리했는데...왠걸요..그굿하고나서 집사람과 사이는 더멀어지고 이혼까지말이 오가며 사이가 급격히 나빠졌습니다..정말 누구를믿어야하고 누구말이 맞는지 미치겠더라구요...그렇게 달래고 싸우고풀고 싸우고풀고를 몇달을한지를 모르겠습니다..
이렇게 저렇게 자기 굿일 따라다니며 제보고 장구.징을 배워서 고장을치면 남줄것없이 우리끼리 해도된다며 장구.징을 경남 김해에 그 선생 애인에게 가서 배우라하여 그선생을 태워다니며 김해까지 왔다갔다를 반복했습니다.
이제서야 이사람 잘못됐구나..저보고 선거리 라고해놓고 앉은거리를 배우라니요..말이 말도 안되는 소리 아닙니까..
이것저것도 안되니 그냥 풍물을 배우 남들 비싼돈주고 쓰니 제보고 하라는 식이었습니다...
그렇게6개월이란 시간이 흘러 또다시6회차 굿을 강요했습니다..제가 똑바로 안해서 신명이 가라앉았다 다시 해서 원상복구 시켜야된다며 이야기를 했습니다..지금까지 들인돈이 얼마며 빚이 얼만데...자기말로는 제자중한명은 신내림하고 몇달만에 빚을다 정리 했다고 이야기해놓고 저는 뭡니까??그제자는 눈에도보이고 소리도 들리고
신병까지 앓던사람인데..저하고는 정말 상반되는 상황이었습니다..할수없이..그선생말에 저희 아니들 돌때 만들었던
빨지까지 전당포에 맞기고650만원 굿을했습니다..역시나 똑같았습니다..자기혼자 뛰고돌고 전 역시나 아무것도 아니었습니다..점점더 멀어져가는 저에게 너무답답한 나머지 유명하다는 스님과.다른보살들에게 사주를주고 물어보니..제가 완전 당한것이었습니다...그선생 이란 작자 돈에 환장한사람이라고 이미 소문이 나있었습니다..
집사람과는 점점더 나빠지는 사이가되어 현재 이혼도장찍고 집안은 엉망이 되었습니다..
저는 귀문도 신문도열려있지얺고 무당사주,팔자도 아니라고 이야기하더군요...억장이무너지고 죽고싶은마음뿐이었습니다..법당이 왠말이고 무당이 왠말입니까..그래서 스님에게 자초지종 이야기하고 다 망하고 돈이없다고 도와주십시요라고하니
스님께서 법당물건 다가지고 오라며 태울거는태우고 묻을거는 묻고 돈도없는데 돈들일것없이 천도재 다른사람지낼때 같이해주신다며 그렇게 마무리가되었습니다..정말 죽고싶은마음뿐이었습니다..저어린것들데리고
죽을까하는 마음도 수백번수천번했습니다..그런데 저 가여운 애기들이 무슨죄가있습니까...다 제잘못이지요..
1달이란시간이흐른뒤 그선생에게 전화했습니다...다 망해서 오갈때없이 혼자 전전긍긍한다며 쫌 돠와달라니까..
말로는 자기잘못이다.미안하다.다시 일어서자 도와줄께. 말로는할뿐 아무런 대책이 없었습니다..
정말 미안하고 양심에 가책을 느낀다면 제가 국민여러분꼐 이렇게 하소연하겠습니까?너무 억울합니다..정말 이가갈릴정도로 억울하고 미치겠습니다..저는현재 그래도 다말아먹고 빚은빚대로지고 저어린자식들 먹여살려야되어서 붕어빵장사를하고 있습니다...도와주십시요..정말 대한민국 법위에 국민들이 께신다면 저쫌도와주십시요...저선생이란사람 옆에 30년된신도분이 한분계시는데 저는 알지도못하고 굿일떄 몇번 봤습니다..
둘이 어떤 내용의 이야기가 오간지 모르는데..5000만원 비싼이자주고 빌려서 굿한걸 알기에 자기네들이 먼저 선뜻4000만원줄테니 이돈으로갚고 자기한테 이자달라고해서 저또한 이자라도 조금 줄여볼 마음에 그렇게6개월을 이자70만원씩 매달줬습니다..이일이터지고나니 말로는 그당시 도와주고싶었다라고 했던사람이..제가 아무리 대출내고 마련한 제생에첫집인데..어릴때부터 고생고생해서 대출받고 마련한집인데..그집을 근저당설정해달라고
그선생과그선생애인,그리고그사람 셋이서 저를불러놓고 강요아닌 강요를 했습니다..저분들은 돈이많으셔서 비싼수입차에 좋은집에삽니다.. 그리고 좋은 변호사들 많이 알고있다라고 이야도 했었습니다..
전 힘도없고 돈도없고 그저 국민여러분께 제사연을 적게되었습니다..도와주십시요..살려주십시요..
한가정의 가장이자 두아이의 아비가 너무 억울해서 이렇게 국민 청원을 하게되었습니다...제발도와주십시요..
현재 관할 경찰서에 고소해놓은 상황인데 힘없는저에게는 어떻게 대처를 해야할지 정말막막합니다..
정의와 법이 살아있다면 정말 사과 한마디라도 받고싶습니다..제발 제 간곡한 호소에 힘을 실어주십시요..</t>
  </si>
  <si>
    <t>저는 광주에사는 47살 가장입니다 
올해 아들이 지방대지만 원하는곳에 합격도되고  맘고생한것을 달래주려 저렴한 패키지여행을계획하고 10월말에 예약하고 12월22일날 보라카이 라까멜라에묵는 여행을 떠나게되었습니다
도착후 가이드는 태풍이 오고있으나 우리일정에는 크게지장이 없을거이여서 일정을 진행한다고 하였으나 24일부터 태풍의 영향으로 실내 대체일정으로 소화되었고 25일 태풍이 직접지날땐 숙소에서 천장에서 창문에서 문에서 비가 줄줄세서 막고또막아도 물이 유입되어 결국 숙소를 싸워가며 교체하였으며 **투어여행사에선 그사이 아무조치도 해주지않았습니다.
다른 여행객들이 일찍나가는 상황인데 우린어찌해야할찌 물을때도 일정이 취소될뿐 돌아가는것은 문제가되지않을거란 말을하며 26일새벽 항구에 도착하여 어렵게 육지로 나왔습니다 이후 남은 쇼핑일정을 마치고 점심을 먹으며 가이드는 공항이 폐쇄되어 비행기가 오지못한다며 상황을 지켜봐야하며 임시숙소및 식사는 **투어여행사에서 떠날때까지 책임진다고하여 전기도,통신도 아무것도안되는 새로지어지긴했지만 정식사용이 되지않아보이는 숙소로 이동하여 저희 일행31명은 하루를지냈습니다  숙소 밖은 위험하다는 가이드의 말에 아무것도 안되는 숙소에서 가져다준 저녁을 촛불을켜고 불안한 하루를 견뎠습니다
다음날 **투어여행사에선 기다리는동안해준다던 숙소비용등을 본사에서 지원할수없다는 말과 비행기를 기다리려면 개인경비로 해결해야한다고하고 현 상황에선 바로 공항이 정상운행되기어렵다며 두가지 안을 제시해줬습니다
하나는 지금 숙소에서 모든비용을 개인이 처리하며 비행기 올때까지 기다리는방법
또하나는 국내항공기가뜨는 공항근처로 이동해서 국내항공기타고 세부까지 가서 세부에서 한국가는 비행기를 타는방법... 두가지를 제시하며 현 시점에선 공항이 정상화가 어려우니 이동해서 가는것이 최선일것이라는 판단을 해주며 가는 버스는 **투어여행사에서 렌트해준다고 그것도 **투어여행사에서 어렵게 해주는것이라는 말을 들었습니다
하지만 저흰 언어도어렵고 티켓팅도 어려우니 **투어 여행사에서 티켓팅을 부탁해달라고하니 여행사 전산도 마비되어 해줄수없다고하고 가이드도 국내공항까지 갔다가 돌아오는길이 막막하니 동행할수없으니 저희 여행객들
개개인이 알아서 티켓팅하고 비용들여서 들어갈수밖에 없다고 지원할수없다는 말만 되풀이했습니다
저희 일행이 말도안통하는데 어떻게 그럴수있냐고했더니 한인회 총무님을 소개해서 그분에게 부탁한다는  말만하고
결국 저희는 미니밴에 7 ~8 명씩 나눠타고 일루일루란 도시로 아무런 가이드나 말통하는 사람없이 일행이 물어물어
인터넷터질때 잠깐잠깐 길찾아서 4시간 가량후 도착하였습니다
이후 한인회 총무님은 인터넷으로 국제선을 조회하고(이 조회도 일행분 한분이 그나마 저렴한 350,000원정도인 ) 부탁하여 일행모두 계좌이체 및 현금결재등으로 예약하고 국내선 비행기는 항공사에 갔으나 전혀 말이 통하지 않아 티켓팅을 할수없을때 교민한분이 다 통역하고 시간체크하고 비행기 체크하고 3시간정도 본인의 일도 미뤄놓고 공항까지 쫒아가서 티켓예매을 할수있게 도와줘서 겨우 시간에 예약을 하였습니다
비행기 시간과 시간이 차이가많아 그곳에서 일행모두 숙박을 하고 다음날 겨우 국내공항에가서 국내항공기를 타고 세부에 간후 5시간 이상 바닥에 어른신부터 애들까지 그저노숙인처럼 그렇게버티다 새벽12시35분 비행기를 타고 6시에 한국에 도착하였습니다.. 우린 도착후 **투어여행사 담당자에게 문의하니 보라카이에서 발생한 문제는 알고있다며 고객불만족센타에 접수하라고만하였습니다  여행객이 어떻게 들어왔는지 부상없이 잘들어왔는지정도는 알아야하는거아니냐고하니 죄송하다고만하며 불만족센타에 접수하라고 하였습니다
이후 전 소보원에 민원접수후 고객불만족센타에도 접수하였으나 이때부터 **투어 센타는 소보원에 민원처리결과를 통보할테니 그쪽에서 연락이 갈거라고만 응대하였으며 어제 **투어고객불만센타에서 전화가 왔습니다  민원이발생한점을 알고있으나 자연재해로 인한 것이기때문에 **투어에선 해줄게없다
다만 현지에서 하루숙박비내준것, 식사2끼먹은것,국내항공사로 이동시 렌트해준것도 최대한 해준것이란 말만 되풀이합니다
저는 묻고싶습니다.. 여행객이 무얼보고 여행했겠습니까?
국내 굴지의 여행사를보고여행했으나 사전 날씨를 인지하였음에도 아무대책없이 진행하다 문제가 되니 처음에 책임지겠다고하더니 하루지나니 이제해줄수없으니 개인경비로 알아서 해라.. 그리고 말도통하지않는곳에 여행객들만 보내고 개인경비들여서 가라고 등떠미는 여행사를 앞으로 어떻게 믿고 여행을 가겠습니까?
어제통화해선 현지에선 말도없었던 방법까지 강구해줬다고 여행객들에게 책임을 전가하고있습니다
모집만 이름걸고하고 문제가 생기니 개인이 알아서 돌아가라고 등떠밀고 그에대해 어떠한 책임도 없다는 **투어 여행사... 정말 이건 아니라고 생각합니다
다행히 아무도 다치지않고 무사히 잘 돌아왔지만 그날의 불안감은 한 가족의 가장으로서 느껴지는 불안과 초조는 상상하기도 싫지만 갔다와선 이 모*여행사의 행태를보면 더욱 화가납니다
긴글이지만 너무 답답한 가장으로서 이렇게 납깁니다
 [본 게시물의 일부 내용이 국민 청원 요건에 위배되어 관리자에 의해 수정되었습니다]</t>
  </si>
  <si>
    <t>안녕하세요?
   방송통신대에 로스쿨을 개설한다는 법안이 국회에 제출되었다고 하여 관심을 가지고, 몇 년이 지나도록 깜깜 무소식이어서 이렇게 글을 올립니다. 
   국민 여러분 꼭 동참해 주실 것을 호소합니다.
   야간·시간제·온라인 등 ‘저비용·고효율’ 형태의 법학전문대학원(로스쿨) 개설해야 한다고 생각합니다.  
사법연수원 폐지 이후 또 다른 ‘법조인 캐슬’이 견고해지고 있는 현 상황에 대한 대안 차원입니다.
  지금의 로스쿨은 ‘귀족스쿨’·‘돈 스쿨’입니다. 
3년 동안 ‘전업학생’만 수학할 수 있도록 설계된 ‘교육과정’으로 돈이 없는 사람이나 직업을 가져야 생활을 하는 사람들에게는 그림의 떡입니다.
  민주주의 나라에서 돈이 없어도 갈 수 있는 교육기회의 평등은 주어져야 하지 않습니까?
법조인은 돈 없는 사람들은 꿈도 꾸지 못하는 직업이 되었습니다.
돈이 없어도 도전해 볼 수 있도록 방송통신대에 로스쿨을 개설해 주실 것을 교육기회의 균등을 위해 대통령님을 비롯하여 온 국민께 호소합니다.
  방송통신대에 로스쿨을 꼭 설치해 주실 것을 간절히 호소합니다.
  감사드립니다.</t>
  </si>
  <si>
    <t>1. 부산중학생집단폭행(2017)
2. 강릉중학생집단폭행(2017)
3. 관억산집단폭행(2028)
4. 인천중학생집단폭행(2018)-피해자 사망
5. 충북제천집단폭행및유사강간(2019)
6. 충북청주청각장애우집단폭행(2019)
7. 광주고등학생집단폭행(2019)-피해자 사망
8. 제주도18명집단폭행(2019)
9. 대전유성구집단폭행(2019)-나흘 뒤 보복폭행
10. 수원노래방초등학생집단폭행(2019)
11. 양평중학생집단폭행(2019)
2019.12.25.양평에서 고등학생 5명이 중학생 2명을 노래방부터 시작하여 CCTV가 없는 곳으로 끌고 가 주먹과 하이힐 신은 발로 수차례 구타하여 피해자들은 코뼈 골절 및 전신 타박을 당하는 사건이 일어났습니다. 
(*연합뉴스 1월 5일 “양평서 중학생 집단 폭행…"코뼈 부러져 수술까지" 기사 참고)
가해자들은  자신의 뺨을 때리는 등 쌍방폭행처럼 보이게 꾸몄으나 다행히 행인이 신고하여 인근에 있던 CCTV까지 확보할수 있었습니다. 피해자 아이들은 골절수술 및 정신치료 등을 받고 있으며 신문에서만 보던 일이 저희에게도 일어나니 피해자와 피해자 가족들은 끝이 없는 고통속에서 힘겨운 나날을 보내고 있습니다. 다행히 경찰에서도 중대한 사건으로 인지하여 신속하게 처리되어 가해자중 2명은 구속 수사중에 있습니다. 하지만 저 위 나열된 사회적으로 이슈화되고 국민들의 공분을 산 많은 사건들의 피해자는 지금 잘 지내고 있을까요?저 사건들 외 또 우리가 알지 못하는 곳에서 당하는 피해자는 얼마나 많을까요?
제발 부탁드립니다!! 이제는 소년촉법, 소년법 개정해야 합니다!!
언제까지 반성없이 낄낄거리며 남의 인생을 짓밟는 행동을 훈장처럼 거들먹거리는 가해자들을 봐야 합니까? 미성년자 아이들은 혼자서는 절대 이런짓을 못합니다. 집단끼리 뭉쳐 법이 약하고 처벌받지 않는다는 걸 악용하고 끊임없이 반복하게 되는 것입니다. 
이러다가 정말 법이 지키지 못하는 내 아이를 지키고자 부모들이 악마로 변해야 하나요?
(*SBS뉴스 1월 9일 빗나간 부정…경찰이 여학생 폭행해 '뇌진탕' 기사 참고)
미성년자에게 선거법을 준 권리만큼 자신들의 행동에 책임져야 하는 의무도 함께 부여해주시기 바랍니다. 
더 이상 외명하지도 묵인하지도 말아 주시기 바랍니다. 
[집단폭행,살인,성범죄]같은 죄질이 안 좋은 범죄는 외국처럼 소년법에서 예외 조항으로 처리하여 성인형사법에 준하여 강력 처벌할 수 있도록 제발 이제는 바꾸어 주시기 바랍니다. 
국회에서 계류중인 여러개의 소년법개정법안을 신속히 처리하여 주시기 바랍니다!!
우리 아이들과 가족들이 평생 안고 가는 이 고통을 더 이상 외면하지 말아 주시기 바랍니다!!
미성년자 집단폭행 강력처벌 부탁드립니다!!!</t>
  </si>
  <si>
    <t>서울시 택시 한국노총산하 임금협정서를 보면 단 하나도 택시 노동자들을 위한 것이 없습니다. 
예를 들어서 월급을 130만원 에서 190만원 으로 올린 것은 정부에서 지시하니까.. 
마지 못해서 했지만 그에 상응하는 사납금을 (월 기준금) 으로 용어를 변경하여 대폭 올렸습니다. 
​
□  사납금 인상 
2019년 사납금 -  주간 127,000원, 야간 157,000원, 일차 175,000원 에서 
2020년 운행기준금 - 주간 162,000원 야간 186,000원 일차 193,000원 으로
월 평균 월 757,000원 (1일 29,115원) 을 올렸습니다. 
실질적으로 서울시 택시 기사들은 올라간 월급 보다 더 올린 사납금으로 인하여 월 294,479원 손해입니다. 
​□  근로조건과 근로 환경
서울시 택시 기사들은 일 12시간 정도의 장시간 근로를 합니다. 
12시 간 근로란? 하루에 12시간 일하고 8시간 잠자고 2시간 밥 먹고 씻는 시간을 빼면 조금도 개인적인 시간이 없습니다.   이런 근로를 26일을 만근 해야 합니다.  그리고 공휴일 휴무가 없습니다. 
임금협정 5조  [근로일수] 26일 만근, 공휴일 휴일 없음. 으로
이런 열악한 근로자들의 근로 조건을 단 하나도 개선한 게 없습니다.​
그리고  1일  5시간 30분 메타기 사용  
임금 협정서 1조  ➀ (라) 택시요금미터가 작동된 시간을 기준으로 1일 5시간 30분을 실 영업시간으로 한다. 는 내용은 하루 10시간 이상 일을 해야 하는 조건입니다.  
그런데 문제는  5조  ➁ 기준운송수입금을 납입하지 못한 경우 상여금을 지급하지 않는다는 것입니다. 
➂ 주 1회 이상 5시간 30분에 미달 할 경우 승무정지를 취할 수 있다. 고 했는데 
한마디로 언제든지 쉽게 해고 하겠다는 것입니다.
​이런 내용은 26일 만근에서 1일 입금을 못할 시 불성실 근무자로 승무 수당 안주고 퇴직금을 더 안 주려는 꼼수로 어떤 경우는 손님이 없어서 5시간 30분 동안 매출을 못 올리면 기사들이 자기 돈으로 메꿔야 되는 상황이 됩니다.
​
□  사고시 (450만원) 상여금 20만원 미지급, 인사 끼면 년 240만원 을 택시기사들이 손해를 보게 됩니다. 
​
□  사납금 초과금에서 40% 갈취  
택시회사에서 사납금 (월 기준금) 은 택시 차량 할부금, 보험, 회사 직원들 월급과 운영비, 택시 기사 월급, 가스비, 모든 경비를 다 제하고도 일차의 경우 기사 1명 당 매월 90만원 정도 주간 야간 교대는 2인 합해서 약 120만원 정도는 아무리 손님이 없고 경제가 어려워도 회사는 수입을 보장받으니 사납금을 초과하는 것은 고생한 기사들이 수입으로 하기로 했던 것입니다.   그래서 사납금 초과금은 수 십 년 넘게 기사들의 수입이었습니다. 
보통 사납금을 초과하기 위해서는 기본적으로 하루 근로 시간 10시간 ~12시간 정도 근로해야만 하는 구조입니다. 
그런데 자산을 수 백억 에서 수 천억을 가지고 있는 재벌의 택시회사들이 가난한 기사들에게 사납금을 월 기준금으로 용어를 변경하여 많이 올렸으면서, 수 십 년 동안 기사들의 수입이었던 사납금 초과금 까지 사 측에서 40% 를 가져간다는 협약을 한 것은 가난한 택시 기사들에게 갈취하려는 강도나 다름없습니다. 
​
□  중앙회 노조위원장들은 사 측의 대리인 
중앙회 임금협상 노조위원장들은 100% 나 다름없을 정도로 사 측이 원하는 대로 협약된 내용을 보고 택시노동자들은 중앙회 노조위원장들이 십 수년 동안 택시 운행을 하지도 않은 노동과는 거리가 먼 사 측의 대리인 이라고 느끼고 있습니다. 
​
서울시 중앙회 노조위원장들은 각 회사의 기사님들의 회비를 받아서 월급을 받으면서 
주 5일 근무, 월 22일 만근, 공휴일 휴무, 하루 8시간 근로 지만 실제적으로 택시 운행을 안 하기 때문에 시간 적 여유가 많습니다.  
이분들은 택시 노동자가 아닌 가장 편하고 높은 공무원 이상의 근로환경에 있으면서 산업 현장에서 온갖 고생을 하는 택시 기사들을 대표해서 협약했다는데 모순이 있습니다. 
​그래서 사 측의 대리인으로 사 측의 요구를 100% 다 들어준 이런 임금 협약서는 인정될 수 없습니다.    
​
□ 위 법 
택시 노동자의 근로조건 등 의견 반영은 0%   사 측 요구는 100% 반영된 일방적으로 치우친 협약은 한국노총 택시 회사들이 단체로 임금 단합을 위해서 [ 불공정한 협약] 을 한 것 이기 때문에 사실상 위법입니다.
​사납금을 월 운행 기준금으로 변경한 것은 정부와 국토교통부의 방침을 위반한 위법한 것입니다. 
퇴직금을 2019년 12월 까지 원래 급여 기준으로 중간 정산하겠다고 하는데 지금 택시회사가 이번에 강제로 퇴직금을 중간 정산하는 경우, 상기 법 조항의 입법 취지에는 부합 하지 않습니다.   
※  근로자 퇴직급여보장 법 시행령 제3조 6의2
 '사용자가 근로자와의 합의에 따라 소정근로 시간을 1일 1시간 또는 1주 5시간 이상 변경하여 그 변경된 소정근로 시간에 따라 근로자가 3개월 이상 계속 근로하기로 한 경우'​
이와같이 문제가 많고 위법인 임금협약서는 그 효력이 없다고 볼 수 있습니다.
정부는 이렇게 불합리한 임금협정서를 실행 하고자 하는 택시회사들의 위법을 막아주시기를 청원 합니다.  
임금협정서의 내용을 검토 하실 수 있게 링크를 하였습니다. 
그리고 만약에 경우 임금 협정서 대로 택시회사에서 시행할 경우 서울시 택시 기사님들이 매월 50만원 이상 많은 손해를 입기 때문에 이와 관련된 자료 또한 검토 하실 수 있게 링크 했습니다.   
​
​</t>
  </si>
  <si>
    <t>지적장애인을 수차례 성폭행하였는데 징역 6년이라뇨!! 
장애인을 한 번 폭행하였다고 하더라도 6년이면 말이 안 된다고 생각하는데, 수차례 성폭행한 인간이 6년이요???
 6년 뒤에 나와서 장애가 있는 피해자에게 보복이나 더 강력한 범죄를 저지를 수 있는 가능성이 충분하다고 생각되는 것은
저 뿐인가요?
우리나라 국민의 90.2%가 성범죄 형량이 적절하지 않다고 보고 있습니다.
(출처 : 성폭력범죄에 대한 유럽 각국의 형량 및 형집행 실태-한국외대 법학전문대학원 이훈동)
가중요소, 감경요소 등을 이용하여 양형을 한다고 하나 추상적인 요소도 많고 결과적으로 국민의 법감정과는 매우 큰 괴리가 있는 형벌이 내려집니다. 
형법개정을 한 지 오래 되지 않았다고 하여, 특별법이 있다고 하여 양형이 제대로 되고 있는 것이 아닙니다. 우리 사회가 기존에 성범죄에 지나치게 관대한 법률체계를 갖고 있었기 때문에 형법 개정은 진작에 이루어져야 했던 것이고, 여러 특별법의 존재에도 불구하고 성범죄의 처벌은 국민이 느끼는 법감정과 너무나 멉니다. 
국민 누구나 자신이나 자신의 가족이 성범죄의 피해자가 될 수 있음을 생각해 보면 더 강력한 처벌이 필요합니다.
아동․청소년을  상해 여부와 상관없이 무기징역 또는 5년 이상의 유기징역에 처한다는 규정이 있으나 무기징역과 5년 이상은 너무나 차이가 있습니다. 5년도 양형에 의하여 감경되면 더 낮아집니다. 기본적으로 미성년자를 성폭행하였는데 5년 이상이 국민 법감정에 부합한다고 생각하십니까?? 형량의 하한을 대폭 올려야합니다. 미성년자 성폭행은 20년이상은 기본으로 때려야 합니다.
또한 감경에서 추상적인 요소는 다 제거해야 하는데 그 예로 다음과 같은 것이 있습니다. ‘극도의 성적 수치심 증대,’ ‘소극가담,’ ‘계획적 범행,’ ‘비난 동기,’ ‘상당금액 공탁,’ ‘진지한 반성,’‘범행에 취약한 피해자’ 등등 .
우리나라는 13세 미만의 아동․청소년을 강간한 경우에도 무기징역 또는 10년 이상의 유기징역에 처하는 게 고작입니다.  검사가 보통은 중형으로 구형한다 하더라도 그것은 검사나름이고  검사가 10년으로 기소하고 판사가 감경하면 한 3-4년 받고 나올 수 있는 길이 열려 있습니다. 
한 번의 실수일 수 있으니 피고인에게 기회를 줄 수도 있지 않냐고요? 국민의 한 사람으로서 13세 미만의 아동을 대상으로 한 범죄는 한 번의 실수도 용납되어서는 안 된다고 생각합니다. 왜냐하면 그 아동의 인생 전체가 송두리째 파괴되기 때문입니다. 이제는 성범죄에 대하여 한없이 관대하고 무지했던 우리 사회가 사회적 약자인 아동,청소년,여성의 권리를 사전에 지킬 수 있는 사회로 변화되어야 한다고 생각합니다.
링크에 아래의 사례들 말고도 수많은 사례들이 있습니다.
아동 성폭행 후 죄질이 극히 나쁘고 반성하지 않아서 중형을 선고한다면서 15년형을 받습니다. 그 사람 입장에서는 길게 느껴질 지 모르나, 피해자나 국민들은 그렇게 생각하지 않습니다.
딸, 조카를 성폭행하여 10년형, 7년형을 선고받았다고 하여 중형이라고 생각하는 사람은 범죄자, 판사, 기자들 뿐이지 않을까요??</t>
  </si>
  <si>
    <t>본인은 2017년부터 2년이 넘도록 악플러에 시달려 오면서 인생이 망가지고
직장도 잃고 삶의 의욕도 잃고 자살의 유혹도 여러번 겪었던 사람입니다.
제가 이 청원을 올리는 이유는 비록 법정 다툼을 벌이고 있는 
해당 악플러는 현행법규의 한계 때문에 무거운 처벌이 불가능 하지만
앞으로 생겨나게 될 또다른 피해자의 발생을 막기 위해서라도 
반드시 이 청원을 올려야 겠다는 굳은 의지 때문입니다.
제 청원이 한 알의 밀알이 되어 악플에 시달리며 스스로 목숨을 끊은
제2, 제3의 ***, **, ***가 생겨나는 것을 막을 수 있다면 
대단히 가치있는 일이라 생각하기에 과감히 팬을 들어 호소합니다.
악플은 소리없는 살인입니다.
팬의 힘은 칼보다 무섭다라는 말은 학교에서도 가르칠 만큼
강조가 되면서도 악플은 “표현의 자유”라는 미명하에 방치되고 
처벌마저도 솜방망이에 그치는 경우가 대부분입니다.
경찰 진술에서 숱하게 듣는 말, 그나마 악플에 관련한 법규는
우리나라가 가장 발달되어 있고 미국같은 선진국은 “표현의 자유”를
존중하기 때문에 악플에 관련된 법규 자체가 없다고....
하지만 선진국이 그러하다고 우리가 무조건 선진국을 따라가는 것은
잘못된 것이라고 생각합니다.
우리나라가 악플관련 법규를 잘 정비하여 이것이 하나의 판례가 되어
선진국이 따라오는 사례를 만들지 말라는 법이 없습니다.
“표현의 자유”란 명확히 알고 정당한 비판을 가할 때 “표현의 자유”를
보장해 주는 것이지 불순한 목적으로 “악의적인 비방”마저도 표현의 자유“
범주에 넣는 다는 것은 어불성설이고 이것은 범죄 행위이기에 반드시 
뜯어 고쳐져야할 잘못된 인식이자 잘못된 법입니다.
저는 우연히 길고양이의 처참한 삶을 알게되면서부터 길고양이를 
돌보게된 이른바 ”캣대디“입니다.
2016년 네이트판 동물사랑방에서 ”***다롱이“라는 필명으로
활동하던 중 모진 악플에 시달리다가 이를 안타까워한 몇몇 분의
소개로 지금은 폐쇄되어 사라진 ”다음 아고라 반려동물방“으로 
자리를 옮겨 길고양이 관련 게시물을 정기적으로 올리던 사람입니다.
거기에서도 악플러는 어김없이 등장했고, 네이트판에서 따라온 것으로
의심되는 악플러들도 다수 있었습니다.
저와 소송을 벌이고 있는 해당 악플러는 실체는 여성이면서도 남자로 위장하여
처음부터 저를 괴롭혀 왔고, 제가 구조하여 치료하여 입양을 추진하던
길고양이를 또 다른 사람으로 위장하여 입양을 신청한 후 입양을
여러 가지 핑계로 차일피일 미루어 입양 추진을 훼방 놓음으로서 
입양을 불가능하게 만들었고 2년이 넘도록 거의 매번 저의 게시물에
악플을 자행해 왔습니다.
참다못해 격하게 대응을 했더니 오히려 적반하장으로 저를 명예훼손으로 
고소해 옴으로써 급기야는 저의 맞고소로 고소전이 벌어지게 된 것입니다.
얼마나 교묘하게 악플을 하는지 전후사정을 모르는 사람들 중에서
상당수가 그의 주장에 동조하며 악플러의 대열에 합류한 사람이
부지기수 이고, 바로 이런 악플 동조자를 양산시켜 저를 공격하는 것이
그 여자의 목적이기도 했습니다.
하지만 전후사정을 아는 사람들은 악랄해도 저렇게 악랄한 사람은
처음 봤다며 혀를 내두를 지경이었습니다.
그가 주장하는 악플은 이러했습니다.
첫째,아픈 아이를 앞세워서 후원금을 거두어 착복한다는 주장.
하지만 저 사람은 저의 예전 네이트판 자료는 물론 제가 활동하는 
카페에까지 모두 따라다니며 감시를 하고 저의 블로그를 수시로 
드나들며 저를 현미경 조사를 하는 사람으로써 제가 블로그에 후원관련
인증을 통장원본과 함께 사용내역을 영수증을 일일이 첨부하여
10 원 단위까지도 모두 밝히고 있어서 구조적으로 착복을 할 수 없다는
사실을 잘 알고 있음에도 불구하고 시치미를 떼고 이같은 주장을 
반복해 왔습니다.
둘째, 후원금을 거두어 우리집 아이들을 위해 쓴다는 주장.
캣맘 캣대디의 집에 집냥이가 어디 있습니까?
모두 길에서 구조하여 치료하고 입양을 추진하다가 입양에 실패해서
떠안은 아이들입니다.
그중에는 ”사0000“이 다른 사람으로 위장하여 입양을 하는척 하며
입양을 훼방하여 결국 입양을 보내지 못하고 눌러앉은 ”희망이“라는
아이도 있습니다.
어떻게 이런 아이들이 집안에 데리고 있다고 집냥이라고 할 수 있습니까?
더군다나 ”사0000“이 2017년 초부터 악플을 자행하며 그해 하반기 부터는
정기 후원이 모조리 끊겨 나갔고 다치거나 아픈아이들을 구조하여 치료할 때
근근히 들어오는 작은 후원금에 제 사비를 보태 치료를 해오던 실정이었습니다.
”사0000“등장 이전에는 그나마도 후원금이 제법 들어와서 그렇게까지 
자금난에 시달리지는 않았는데 ”사0000“의 등장 이후 사0000”의 집요한 
흠집내기식 악플로 후원이 모두 끊겨 나가서 자금난에 시달리며
가계마저도 매번 적자에 시달리는 상황으로 처하게 만들어 놓고도 
이같은 뻔뻔한 주장으로 저를 끊임없이 괴롭혀 왔습니다.
이 모든 것이 ”사0000“이 악플을 자행함으로써 자금줄이 끊겨 생겨난 
어려움인데 뻔뻔 스럽게도 후원이 끊긴지 언젠데 제가 후원금을 거두어 
착복하고 집냥이들을 위해 쓴다고 주장을 하는 악플짓을 자행해 왔고
법정 진술에서도 똑같은 주장을 하는 뻔뻔함을 보였습니다.
셋째, 후원금을 거두어서 필명 ”물**“님과 나눠 가졌으며 후원금으로
물**님과 호화식사를 즐겼다는 주장.
저는 물**님으로부터 후원금을 전해 받은 사실은 서너차례 있으며 
”쭈쭈“라는 장애아를 물**님에게 입양 보낼 때 물**님 댁에 방문 했을 때
횟집에서 식사대접을 받은 사실이 있지만 그것은 제가 후원금으로 
마련한 식사자리가 아니라 물**짐이 저를 손님대접을 하기 위해
물**님으로부터 접대를 받은 것입니다.
넷째, 후원금을 보내주지 않으면 내가 돌보는 고양이들을 모조리 죽여버리겠다고
위협 했다는 주장.
과거 네이트판 동물사랑방에서 제가 말한 부분을 철저히 왜곡해서 악의적으로
퍼뜨린 소문으로써 당시 저는 ”길에서 도저히 적응하지 못하고 병들어서 
고통스럽게 서서히 죽어갈 수 밖에 없는 아이라면 그 아이가 살아가는 이 세상은
지옥이나 다름 없을 것이다.  그렇다면 차라리 안락사라는 방법을 통해서 
편안하게 보내주는 것도 어쩌면 인도적인 선택일지도 모른다“는 발언을 한 적이 
있습니다.
물론 그 발언이 저에게 최초로 악플이 발생하게된 계기가 되었고 그 악플이 
지금까지 이어져 오고 있습니다.
여기까지가 법정에서 채택된 고소 안건이었고, ”사0000“이 저지른 악행은 
이외에도 이루 말할 수 없습니다.
”사0000“으로부터 저를 보호하기 위해 나선 물**님께 온갖 악행을 일삼는가 하면
물**님의 따님이 일하는 직장에까지 이상한 문자를 보내서 회사를 발칵 뒤집게 하고
결국 이직까지 하게 만드는 천인공로할 짓을 서슴치 않았고,
”사0000“이 주장한 자신도 동물보호자 라면서 보호소나 동물병원에서 안락사가 결정된
개들을 안락사를 막기위해 헐값에 사들여 보호하고 있다며 공개한 사진을 두고
물**님을 비롯 며몇 사람이 보호한다는 개가 어떻게 짧은 줄에 묶여 돼지나 먹는
사람이 먹다버린 잔반이나 먹는 모습에다 게다가 전부다 대형견들인데 흡사 도축을 앞둔
개들을 연상시킨다며 그 개들을 키우는 목적이 뭐냐며 따지자 물**님을 되려 고소해서
괴롭히는 등 물**님은 그당시 암투병 중이었음에도 끊임없이 괴롭혀서 암투병하는
사람에게 도대체 뭐하는 짓이냐며 저를 비롯한 사람들이 자제할 것을 주문했지만
오히려 연이은 고소장을 제출해서 경찰서에 줄두하게 하는 가 하면 따님까지 괴롭히는
만행을 저질러 급기야는 암이 재발하여 재수술을 받게 만드는 인간 이하의 짓을 
서슴지 않았습니다.
지난 1월 7일 저는 법원에서 재판을 받았는데 증인소환장인지라 재판인줄도
모르고 갔다가 생각지도 않게 그 몸소리쳐지는 악플러 ”사0000“과 마주하게 되었습니다.
제가 법에 무지한 탓이지요.
제가 그 자리가 재판이 벌어지는 자리인줄도 모르고 참석한 제 자신이 너무 어이없었습니다.
덕분에 저는 제대로 된 논리조차도 펼치지 못했고 더군다나 원고인 저에게는 발언권 조차도
주어지지도 않더군요.
줄곳 남자라고 주장한 악플러 ”사0000“은 150도 안되는 작은 키에 땅딸막한 체구
볼품없는 외모의 여자, 거기에다 자신이 악플을 자행해서 피고로 나온 주제에 어린 자식은
왜 데리고 왔는지...
그 자리가 어떤 자리인데 자식에게 무슨 교육을 시키겠다고 어린 자식을 데리고 나오는
뻔뻔한 작태에 실소가 나왔습니다.
어린 자식을 키우는 연약한 엄마의 모습을 부각시키려는 목적일까요?
제가 보기엔 연약해 보이기는 커녕, 억세 보이고 소도 때려잡을 듯한 강한 인상의
악귀같아 보이는 소름끼치는 여자의 모습일 뿐이었습니다.
더군다나 나중에 알게된 사실은 악플러 ”사0000“에게 벌금 50만원이라는 약식 처분이
내려졌음에도 ”사0000“이 불복함으로써 벌어지게된 재판이란 걸 알고 얼마나 허탈했는지 
모릅니다.
나는 저 인간으로 인해서 인생이 무너지고 가계가 초토화 되고, 건강을 잃고
직장마저 잃어 오랜 실업자로 전전해야 했는데 그에게 내려진 형벌은 겨우 벌금 50만원.
이게 말이냐 된단 말입니까?
원고인 저에게는 주어지지 않는 최후 발언은 피고인 ”사0000“에게만 주어 지더군요.
온갖 말도 안되는 거짓 주장은 글이 장황해지니 차치해 두더라도 ”대통령도 욕 할 수 있는
“표현의 자유를 보장하는 세상에서 잘못된 것을 잘못되었다고 주장한 것이 무엇이 죄가 
되느냐”는 주장에 가슴이 무너지는 듯 했습니다.
그가 자신의 주장을 정당화 하려면 처음부터 남자로 위장해서 거짓 댓글로 사람들을
호도하며 악플을 자행하지 말고 자신의 신분을 당당히 밝혀야 했고,
또 다른 사람으로 위장해서 입양을 빙자해서 위기의 아이를 구조해서 치료후 입양 하는 일을
방해하지 말았어야 했으며, 이후 나타나게 될 수 많은 불쌍한 아이들의 치료를 방해하지
말았어야 했습니다.
자신의 신분을 감추고 온갖 악행을 자행해 놓고 표현의 자유를 부르짖는 뻔뻔함에 저는 
더 이상 할말을 잃었습니다.
악플에 시달리며 자살이라는 극단적인 선택으로 숨져간 연예인들과 수많은 사람들...
저는 그 사람들이 왜 그런 극단적인 선택을 할 수밖에 없었는지 저는 이해합니다.
따라서 저는 저 악하기 그지없는 악플러 “사0000”을 법정 최고형인 엄벌에 쳐하고
강력한 악플방지 법안을 마련하여 악플을 자행할 경우 패가망신이 이른다는 점을 일깨워
다시는 이같은 일을 반복하여 비극적인 희생자가 나오는 것을 방지할 것을 촉구 합니다.
 [본 게시물의 일부 내용이 국민 청원 요건에 위배되어 관리자에 의해 수정되었습니다]</t>
  </si>
  <si>
    <t>대국민제안서"올바른 공유경제와 기성세대가 베풀어야 할 미래세대의 마지막 기회"
"4차공유산업 유통질서 보호법"무인개인자격사업 특별법"로봇세"제 3법 제정요청
 상기 제3법 제정요청은  향후 현재와 미래에 전기자동차,AI,로봇,자율주행자동차등으로 인한 많은 실업자가 발생하고 경제활동 나이제한으로 인한 직업이동의 한계로 
사회 문제가 되고 이를 해결하기 위하여 정부로써는 많은 세금(제정확보)과 지원(기초연금,국민연금,노령연금등)이 필요하게 됩니다  현재 젊은 층과 미래세대 직장인의 세금부담이 늘어날것으로 예상되고 기성세대와의 갈등과 불만이 쌓여 정부의 부담 또한 커질 수 있습니다. 미래의 발생할 수 있는 문제를 사전에 차단하기 위하여 상기 제3법제정을 제안합니다.
우리나라와 전세계는 기업들이 공유경제에 대한 많은(배달,택시,화물등)사업을 하고 있습니다.
 하지만 서비스(호출,배달)만을 공급하는 것이 아니라 직접사업에 진출하여  좋은 취지를 이용 각 기업(경영자,투자자)의 수익사업으로 공유사업을 하고 있습니다.(카카오"직접택시사업 1000대 운영중 확대예정),배달의 민족(외국업체 매각)경영자는 12%지분소유중이며 아시아 투자를 위해 매각을 했다고 합니다. 외국계회사와 공동투자이며 수익발생시 5대5로 수익을 나누기로 했습니다. 우리나라 국민하고는 상관없는 개인(경영자,투자자)의 이익목적 수단입니다.
중요한 것은 카카오사례에서 외국회사(우버택시) 요기요(독일계)가 앞으로 우리나라 택시시장에 진출할 수 있는  문이 열렸다는 사실입니다. 향후 더 많은 사업에 진출 할 경우 우리시장(2017년 통계청 공공버스106,071명 매출8.6조/관광버스41,449명 매출2.7조/택시286.020명 매출8.5조/화물택배배달440,778명 매출35.3조) 국내개인(경영자,투자자)이익수단과 외국계회사의 사업진출로 인한 수국내의 수익이 외국으로 빠져 나가고 향후10~20년후 완전무인자율주행시대가 됬을때가 큰 문제입니다. 특히 "운전자" 고령실업자로 인하여 정부지원이 필요하게 됩니다. 
즉 미래직장인의 세금부담이 커집니다. 곧 나라의 제정위기 상태에 이룰 수 도
있습니다. 그래서 시급히 "4차공유산업 유통질서 보호법" 먼저 제정을 해야하며. 
그래야 미래의 국민들에게 (택시,관광버스,화물택배등)의 "무인개인자격사업 특별법"으로 자격자와 소외계층.저소득층,일반국민에게 미래의 일정기간 소득보장을 하는 제정법입니다. 로봇세도 일맥상통합니다. 그리고 우리나라 4차산업 기업지원에도 제정이 투입되어 기업성장과 나라의 경재력 증대,국민의 미래 삶도 행복해지는 공정하고 공평한 미래사회를 만들기 위한 것입니다.  적극적인 지원과 많은 분에게 공유부탁드립니다.</t>
  </si>
  <si>
    <t>저는 파렴치한 임대인과 무능한 부산**구청의 위법한 행정행위로 임대차계약 3년만에 모든 것을 잃고 폐업한 부산시 부산** **동에 소재한 ****학원 원장 가족분의 지인입니다. 
 결론부터 말씀드리자면, 임차인은 동료들과 공동으로 출자했던 출자금을 포함해 전 재산 10억원 가량을 모두 잃고 임대차계약까지 중도에 해지당하고 쫓겨났지만 이후 밝혀진 바에 의하면 위법행위까지 서슴지 않았던 임대인과 허가관청인 부산**구청은 각각 주차장법 위반과 허위공문서 작성의 죄로 금200만원과 금100만원의 벌금형이 선고된 것이 전부였습니다. 
사건의 시작은 대략 이렇습니다.
 인근의 ****학원에서 함께 근무했던 직원들 몇 명이 뜻을 모아 8억원을 출자하여 보증금 2억원에 월 22,200,000원, 학원식당 권리금으로 별도의 1억원과 리모델링 비용 등으로 약 4억원 등 몇 십년간 **학원이라는 상호로 종합학원을 운영했던 7층 본관건물 전부와 학생식당과 기숙사 등으로 6층 별관건물의 일부(1층 전부와 5층 일부)를 임차하여 ****학원을 2013년 11월 개원하였습니다.
 그러나 1년 6개월쯤 지나 학원 맞은편 6m소방도로를 사이에 두고 본관과 별관의 주차면수가 부족한 까닭에 별도의 기계식 주차시설을 갖춘 부설주차장 용도로 사용되던 건물이 느닷없이 허물어지고 바로 그 자리에 약 2년여동안 아파트공사가 진행되면서 기숙형 재수전문학원이었던 임차인의 ****학원은 원생들의 기본적인 학습권 침해는 물론 운영상 엄청난 피해를 입게 되었습니다. 
결국 아파트가 완공되던 2016년 11월 무렵에는 몇 개월의 임료와 심지어는 직원들의 급여 일부마저 지급하지 못할 상황에 이르렀고 결국 2016년 12월 31일자로 임대차계약을 중도에 해지당하고 보증금조차 돌려받지 못한 채 오히려 약 8억원의 채무만 안고 쫓겨나야만 했습니다.
 뒤늦게 알게 된 사실이지만 임대인이 ****학원이 임차한 주차장에 허위의 기재내용으로 2015년 2월 24일 부설주차장 용도변경 신청을 하고 이를 부산**구청이 신청 하루만인 2015년 2월 25일에 수리하고 회신한 공문을 우연히 2016년 12월 29일경 보게 되었습니다. 임대인은 이미 2014년 11월 14일 건설업자와 매매계약을 하고 이를 근거로 2015년 3월 20일 건설업자에게 소유권이전등기를 하였던 것입니다.
 2017년 1월경 국민신문고 민원을 계기로 임대업자와 부산**구청을 피고소인으로 한 별도의 고소장을 접수해 2018년 5월 18일 임대인 법인과 대표에 대하여는 주차장법 위반의 약식명령에 의한 200만원과 100만원의 벌금형 처분이 확정되었고 부산**구청 담당공무원의 경우에는 약식명령에 불복하여 정식재판을 통해 허위공문서 작성의 죄가 인정되어 항소심에서 100만원의 벌금형이 선고되어 2019년 9월 28일 확정되었을 뿐입니다. 
임대인의 파렴치한 행위가 비록 발단이긴 하지만 허가관청인 부산**구청이 임대인이 제출한 허위의 부설주차장 용도변경신청서에 대한 최소한의 현장 확인만이라도 있었다면 임대인은 결코 건설업자에게 해당 토지를 처분할 수 없었을 것이고 임차인이 아파트공사로 인해 2년여간 피해를 볼 이유 또한 결코 일어나지 않았을 것입니다. 이에 임대인과 부산**구청을 피고로 하여 불법행위를 원인으로 한 손해배상의 책임을 물어 민사소송을 제기하였던 것입니다.
결국 부산**구청의 위법하고 하자있는 행정행위가 발단이 되어 이로 말미암아 이후의 행위들이 진행된 만큼 설령 건설업자의 행위에는 위법성이 없었다 하더라도 애초의 허가관청의 위법행위는 임차인이 막대한 재산상의 피해와 결코 무관하지 않은 것임에도 1심과 2심은 피고들의 불법행위와 임차인의 손해사이의 상당인과관계가 성립되지 않는다는 이유를 들어 이를 인정하지 않았습니다.
주변분들의 도움을 받아 그나마 실낱같은 희망을 갖고 시작한 손해배상청구 소송은 오히려 그분들에게 상처만 남겼고 결국 더 이상은 소송비용을 감당할 수 없어 2019년 5월 1일 항소심 선고를 끝으로 모든 잘못을 자신들의 무능으로 돌린 채 살아가고 계십니다. 
지금 그분들은 모든 것을 잃고 고향인 **로 내려가셨고 허름한 주택을 다행히 구하셔서 보증금 몇 백만원에 월세로 4십만원을 내며 하루하루를 어렵게 버티고 계십니다. 그것으로 모자라 임대인과 부산**구청은 수천만원의 소송비용을 지급하라며 수시로 독촉문서를 발송하며 그분들을 괴롭히고 있습니다.
저는 대한민국에서 감히 정의를 부르짖을 생각은 추호도 없습니다. 모든 권리는 국민으로부터 나온다는 헌법조항의 내용조차 그저 사치스럽고 공허한 메아리로 들릴 뿐입니다. 
 그렇지만 마땅히 보장받아야 할 최소한의 권리조차 사법부가 보호해주지 못한 권리라고는 하지만 대한민국 국민으로 태어난 것을 자랑스럽게 여기며 64년을 성실하고 정직하게 살아온 그분들에게 정부가 나서서라도 도움의 손길이 주실 수만 있다면 부디 그렇게 해주십시오.
어쩌면 그것이 그분들에 대한 국가의 책무 내지 최소한의 도리는 아닐는지요? 
사법부의 눈높이와 일반 국민의 눈높이가 달라도 너무 다릅니다. 
가능하다면 철저한 재조사를 통해 임대인과 부산**구청의 여죄까지 온전히 밝혀졌으면 좋겠습니다.
그분들에게 2020년을 맞아 새로운 희망을 안겨드리고 싶습니다.
 [본 게시물의 일부 내용이 국민 청원 요건에 위배되어 관리자에 의해 수정되었습니다]</t>
  </si>
  <si>
    <t>서울시(SH서울주택도시공사)의 갑질행정을 고발합니다.
서울시(이명박서울시장)는 2003년 4월 은평 뉴타운개발 기본구상안을 발표하고, 뉴타운 도시정비사업을 시작했습니다. 토지소유자들에게 토지보상금을 주고 은평뉴타운 일대 택지조성공사를 하게 됩니다. 그리고 2013년에 진관동 일대 조성된 필지를 시민들에게 분양합니다. 저도 SH서울주택도시공사의 토지분양공고를 보고 그해 토지를 분양받고, 2016년 2월 입주하여 지금 은평한옥마을에 살고 있습니다. 그런데 서울시, SH서울주택도시공사는 무슨 까닭인지 계약후 잔금까지 다 받고는 토지소유권을 넘겨주고 있지 않습니다.  SH서울주택도시공사가 아직도 보상하고 사들인 토지에 대한 소유권보존등기를 하고 있지 않고 있었던 것입니다.  생각해보십시요. 서울시가 은평뉴타운사업 착수한지 17년이 지나도록 해당지역의 필지에 대한 소유권보존등기도 하지 않은채 아무일도 하지 않고 있다는게 상식적으로 말이 됩니까? 백번 양보하여도, 택지조성후 필지분양 계약을 시민들과 2013년도에 했는데, 그이후 6년이 지나도록 계약한 물건(토지)을 넘겨주지 않고 태연하게 있는 모습입니다.
2019년 5월 서울특별시의회 교육위원회 권순선 의원은 서울시의회 제286회 임시회 본회의 5분 자유발언을 통해 “서울주택도시공사의 안일한 행정처리 실태로 인해 주민의 개인재산권이 침해되고 있다”고 말한바 있습니다.
권 의원은  “남의 땅으로 되어 있어 한옥을 지을 때 은행대출을 받을 수도 없었고 사업 준공이 된 이후에는 또 다른 문제가 발견되어 주민들은 또 다시 기다려야 한다”며 “SH공사가 안일한 태도로 일관하고 행정편의 중심의 업무처리를 하고 있기 때문에 이런 문제가 발생하고 있다”고 말했습니다.
저는 지난 2016년부터, SH서울주택도시공사에 토지등기(소유권개별이전등기)를 해 달라고 사정사정하고 있습니다. SH공사는 2016년 11월 3일 제 민원에 대해 이렇게 답변하였습니다. "은평지구내 기반시설 등 택지조성공사가 모두 완료되어야 사업준공 절차를 거쳐 토지등기가 가능한 사항으로, 그 간 중심상업지 PF사업 무산 등 사업여건 변동 등으로 사업준공이 늦어지고 있어, 관계기관과 협의하여 우선 완료된 부분에 대한 부분준공을 처리코자 계획을 수립하여 진행하고 있으며, 2016.6월 한옥마을은 기반시설공사가 완료됨에 따라 한옥마을을 부분준공에 포함되어 진행하고 있음을 알려드리며, 준공시기는 준공관련 업무절차 진행을 고려 시 2017년 하반기경 토지소유권이전이 예상됩니다." 2017년 하반기에는 토지소유권을 이전해 주겠다고 분명히 말했습니다. 그런데 2년이 지난 2019년12월 현재까지 깜깜무소식입니다. 하도 답답하여 2019년 12월, 몇몇 주민들이 SH공사를 방문하여 토지등기 이전해 달라고 애원을 해도, 이런저런 일들이 겹쳐서 그 일이 해결되어야 가능하다는 공허한 답변만 계속 하고 있습니다. 심지어는 사정은 알겠는데, 일이란게 순서가 있다며, 그냥 또 2020년 초까지 기다리라는 말만 하고 있습니다.
저는 서울시(SH서울주택도시공사)가 제 토지에 대한 소유권 이전등기를 해 줄 마음이 없다고 밖에 생각합니다. 도대체가 공공기관이 시민들을 상대로 사기를 쳐도 됩니까? 시민들은 재산권 행사를 수년째 못하고 있어 고통을 받고 있는데, 그건 당신 사정이고, 서울시(SH서울주택도시공사)는 절차대로 하고 있으니 마냥 기다리라고 하는 이런 모습은 전형적인 갑질행정의 모습입니다. 
서울시 홈페이지에 박원순시장님의 얼굴과 함께 "시대와 나란히 시민과 나란히"라는 글귀는 참으로 공허해 보입니다.
저는 더이상 서울시(SH서울주택도시공사)가 은평한옥마을의 소유권이전등기를 할 마음도, 능력도 없다고 판단하였습니다. 청와대에서 직접 해결해 주실 것을 요구합니다. 
- 서울시가 도시재정비사업을 착수하고 17년이 지나도록 도대체 왜 토지에 대한 소유권등기가 되지 않고 있는지?
- 이것이 행정갑질에 찌들어 있는 서울시와 SH공사 공무원들의 행정태만이고, 직무유기는 아닌지?
- 이런 의문에 대해 청와대에서 직접 진행사항을 살펴 보시고, 국민들의 억을함이 해결될 수 있기를 간곡히 요청드립니다.</t>
  </si>
  <si>
    <t>남자만 의무적으로 군대를 갑니다 여자들에게 군대를 가라고 말을하면 생리때문에 못간다 합니다 생리때문에 군대를 못간다고 말을 하는건 여자들이 역으로 성차별을 하는것이죠
여자들도 남자만큼은 아니지만 남성들이 군대에서 하는 기초훈련 만큼은 받아야 한다고 생각합니다 예를 들어 응급처치, 방독면 착용 , 총사격 등등 생존에 관한건 훈련 받아야 한다고 생각합니다 청원에 동의해주세요.</t>
  </si>
  <si>
    <t>부산광역시 요청으로 검찰에서 기소하고 법원에서 판결하다
(국민을 괴롭히는 참 나쁜 공소제기와 판결을 바로 잡기 위해 청원합니다)
1. 사건개요 
 - 부산광역시 지방공무원으로 재직 중, 부산 수영만 요트경기장 부대시설 사용·수익허가를 위해 2007. 1. 8, 2. 4, 3. 5, (3회) 전자입찰을 실시하여, 그 결과 공소장 범죄일람 표의 낙찰자는 입찰참가 자격이 없는 부적격자로 관련 법령에 의하여 낙찰자들이 납부한 입찰보증금을 부산광역시에 귀속시키지 않고 낙찰자에게 반환 조치함 
    ▶「28회 입찰보증금 금 40,267,000원」
  - 위 관련법령은 지방자치단체를 당사자 하는 계약에 관한 법 시행령 제39조 제4항 및 같은 법 시행규칙 제42조 제1호, 제13호의 행정안전부 장관이 정한 입찰유의서에 따라 입찰참가 자격이 없는 부적격자의 낙찰은 그 입찰과 낙찰자 결정은 무효가 되어 낙찰자 지위가 상실됨에 기인한 것이므로 그 입찰보증금을 지방자치단체에 세입조치 하지 않고 즉시 위 낙찰자에게 반환하도록 되어 있음. 
2. 검찰과 법원의 판단
  - 부산지방검찰청 **부 *** 검사
   낙찰자들이 입찰참가자격이 없는 부적격자란 사실을 알고도 낙찰자들의 입찰보증금은 부산광역시에 귀속시키지 않고, 반환하였다고 업무상 배임죄로 공소 제기
  - 제1심판결(부산지방법원 2009고단**** : 징역6월에 집행유예 1년 선고) 
   증거의 요지에서는 입찰참가자격이 없는 부적격자란 사실이 기재된 위 낙찰자의 각 진술조서와 양형 이유에서도 위 낙찰자는 공정한 입찰이 방해됨으로써 타인의 입찰참가를 방해한 사실을【입찰유의서 제12조(입찰의 무효) 다. 4) 해당함】인정함으로써 위 낙찰자들이 입찰참가 자격이 없는 부적격자라는 사실을 알고 있으면서 이 사건 입찰이 무효임을 부정하고 판결을 선고하였음
  - 항소심판결(부산지방법원 2009노 **** : 기각판결)
    판결이유에서 낙찰자들이 입찰참가자격이 없는 부적격자로 인정하고 있고, 공판정에서 위 낙찰자들이  입찰참가자격이 없어 입찰보증금 반환은 업무상 배임죄가 안된다는 사실이(공판조서에 공소장이 변경 된 사실이 기록 있음) 밝혀졌는데도 이를 무시하고 자의적으로 항소를 기각판결을 선고하였음
  - 대법원판결(대법원 2010도 **** : 기각판결)
    관련법령, 입찰공고문에 의하여 낙찰자에게 입찰보증금을 반환하였는데도 도리어 법을 어겨가면서 판결을 하였고,  증거 요지인 사법경찰관 작성의 범죄일람 표 낙찰자에 대한 입찰참가 자격이 없는 사실을 진술한 각 진술조서를 보지도 않고 제1심과 원심의 증거 채택은 정당하다고 하고 또한 공판조서의 증명력은 절대적으로 자유 심증주의를 배제하고 있는데도 이를 무시하고 판결을 하였습니다. 
3. 이 사건은 부산광역시의 요청에 의하여 검찰에서 기소하고 법원에서 판결하다.
  - 수사나 재판과정에서 결재권자들은 이사건 낙찰자들이 입찰참가자격이 없는 부적격자란 사실을 이미 알고 입찰보증금 반환 관련문서에 결재를 해놓고도 입찰보증금을 부산광역시에 귀속시켜야 한다고 일관되게 진술하였습니다.
  - 부산광역시에서도 이사건 낙찰자들이 입찰참가자격이 없는 부적격자란 사실을 이미 알고 있으면서 수사나 재판과정에서 질의 결과를 제출하지 않고, 도리어 저에게 직위해제 처분을 함으로써 제가 유죄를 받도록 결재권자들을 교사하거나 방조하였습니다. 
  - 그리고 애초 제가 뇌물을 수수하였다는 사실 제보는 부산광역시에서 하였습니다. 그 과정에서 요트경기장 재개발업체였던 ****와 *** 등이 수사와 재판에 영향을 미쳤다는 이야기가 돌고 있습니다.
4. 그 결과 및 향후 계획
   저는 직위해제 처분을 받고 부산광역시에서 강제퇴직을 당하였습니다. 그래서 다시 재심청구 하기 전 부산광역시 등이 재판에 영향을 미칠 사정을 미리 차단 하고자 이글을 올립니다.
 [본 게시물의 일부 내용이 국민 청원 요건에 위배되어 관리자에 의해 수정되었습니다]</t>
  </si>
  <si>
    <t>너무 억울한 이 마음을 누구에게도 호소할 수 없기에 정당한 직무집행이 아닌 공권력의 남용으로 더 이상 저처럼 억울하게 생계가 끊기는 피해자가 없으시길 바라는 마음과 관련자들에 대한 철저한 수사로 위법사항에 대하여 반드시 처벌을, 연줄도 없고 힘도 없는 일반 서민의 눈물로 호소할 마지막 공간이 남아있음을 국민 여러분들 께서 부디 보여주시길 진심으로 바라며 긴글 끝까지 꼭 읽어 주시길 간곡히 부탁 드립니다.
일반적인 **과 수사 대상은 분장사무상 민생치안 종합계획 추진, 살인·강도·성폭력 및 방화사범에 관한 수사, 실종사건에 대한 대책과 수사, 마약사범의 처리 및 수사 등의 업무를 담당하는 데, 특이하게도 각종 안전사고의 예방에 관한 사항을 분장사무로 하는 ****과가 아닌 **과, **과에서 진행하는 것은 극히 이례적 입니다.
저희 두 모녀가 부득이하게 국민청원을 하게 된 이유는 다음과 같습니다.
가. 저는 ㅇ 주유소란 상호로 주유소를 경영하고 있었는데, 2017년 9월경 경남 **시 사업장 ㅇㅇㅇ에게 등유를 배달한 것을 **경찰서에서 불법 등유 판매를 하였다며 단속을 당한 사실이 있습니다.
당시 우리는 ㅇㅇㅇ의 사업장 내에 있는 별도 탱크에 등유를 배달하였는데 **경찰서 경찰관은 ㅇㅇ의 사업장에서 등유 불법 사용으로 적발을 하면서 마치 우리가 등유를 차량에 바로 주입하는 등 불법행위를 알고도 등유를 판매 하였다며 저희 주유소를 적발한 사실이 있습니다.
저희는 **경찰서 조사받을 당시 단속에 대해 부당하다는 취지로 수차례 걸쳐서 하소연 하였으나, **경찰서에서 조사를 하는 당시 담당 경찰관은 조사 진행은 하지 않고 자백을 유도하며 자백하지 않으면 세무조사 시키겠다, 다른 거래업체 다 불러서 조사하겠다, 하며 어떠한 확인조차 하지 않은 채 불법에 대한 인정하라고만 줄기차게 협박 하였습니다.
저는 불법 행위가 없었다며 구체적인 방법으로 확인해 달라고 하였고 불법이 아니라는 것을 확인 할 수 있게 설명하였지만 어떠한 확인도 하려 하지 않은 채 무조건 인정하라는 취지로 강압 조사를 받았습니다. 
제가 아무리 아니라 해봤자 제 말은 들어주지도 않았고 괜히 다른 거래처들 귀찮게 하는 방법으로 압박을 하여 거래처가 끊어 지면 사업장 피해가 커지는 것이 두려워 나중에 상위기관에 가서 사실을 밝혀야 겠다는 생각으로 어쩔 수 없이 그당시 경찰 조사를 인정하게 되었던 것입니다.
당시 저만 협박을 당한 것인 줄 알았는데 당시 석유사용자ㅇㅇㅇ에게도 주유소 업주가 알고 배달한 것 이라고 인정 하지 않으면 세무조사 시키겠다며 협박을 하였던 것을 정식재판 청구를 통해 법정에서 알게 되었습니다.
위 내용을 보시면 알 수 있듯이 이는 **경찰서 경찰관들은 우리 주유소를 단속하여 꼭 혐의를 인정시켜야만 하는 이유가 분명 있을 것 입니다.
나.11월23일 **경찰서는 당시 주)ㅇㅇ산업 대표ㅇㅇㅇ는 등유를 구입하여 자기차량 덤프트럭에 직접사용을 하다 **과 **팀이 잠복,미행하여 단속한 사실이 있습니다.
주)ㅇㅇ산업ㅇㅇㅇ를 단속하고 **경찰서 단속한 것과 같은 방법으로 또다시 등유를 덤프트럭에 넣는 것을 알고도 배달하였다며 조사 하였습니다.
**경찰서에 이어 **경찰서의 연속 단속에 대해 분명 불순한 저의가 있는 단속임을 직감하고 저는 변호사를 선임하여 대응하였는데 경찰관 자기 자신의 논리만을 주장하며 소리 지르고 협박하여 동석 변호사가 수차례 저지하였는데도 이를 묵살하고 강압적인 방법으로 소리를 지르고 겁을주며 인정하지 않으면 세무조사를 하겠다 수사를 추가 및 확 대 해서 완전 다 까 겠 다 등 협박을 이어갔습니다.
저는 경찰관들의 협박성 말을 들으면서 **경찰서처럼 **경찰서에서도 무슨 말을 하여도 정상적이고 공정한 조사는 이루어 질 수 없다고 판단을 하였고 조사를 받을 때마다 여자인 저에게 **경찰서 형사들은 소리를 지르고 반말을 하면서 자신이 원하는 대답을 하지 않으면 언성을 높이며 아예 말을 듣지 않으려 하고 어떻게든 자백만 강요하는 등 상식적으로 이해가 가지 않는 경찰관의 협박은 이어졌습니다.  
저는 조서를 받을 때 단속 과정도 이상하고 경찰관이 하는 말투와 내용도 이상하여 **팀에서 석유 배달하는 것도 잠복하고 미행 하느냐고 물어 보았습니다. 그런데 경찰관이 하는 말은 이렇습니다. 한 달 잠복했다, 절도사건을 수사하다가 불법행위를 확인하였다고 하였습니다.
저는 자기사업장에 기름을 등록된 이동탱크 차량에 담아 배달을 가는데 잠복해서 기름 절도사건을 잡겠다는 것이 이해가 안 된다, 했지만 담당 경찰관은 조사를 다 할 수 있다, 우리가 하려고 맘만 먹으면 하는 것이지 우리 마음이다 그렇게 말을 했습니다. 
만약 기름절도 수사를 하였다면 매입처,수송업체 확인하고 수송차량이 주유소에 기름을 하차할 때 출하장만 가지고도 발주처와 출하 처를 석유관리원에 의뢰하여 전화로 확인하면 바로 알수 있다고 했지만 경찰관은 그런 것은 필요없다 합니다.
어떠한 절도 사건을 수사하다 확인 했다고 하는지 분명히 밝혀져야 할 대목입니다.
또한 경찰관들은 혐의가 인정되지 않은 사건을 아주 집요하게 협박하고 어떻게든 강압적으로 조사를 해 가면서 인정하라고 강요하는 것을 볼 때 분명 어떻게든 혐의를 인정시켜 기소를 해야만 하는 목적이 있었을 것입니다. 
또한 수사 중인 사건을 혐의도 불투명 한데 마치 혐의가 있는 것처럼 지역신문 ㅇㅇ일보 ㅇㅇㅇ기자에게 수사정보를 의도 적으로 유출하여 언론 보도하게 하였기에  변호사를 통해 담당 경찰관에게 신문보도에 대해 항의 했지만 경찰관들은 ㅇㅇ일보 기자가 냄새를 맡고 기사를 썼다며 자기 자신들은 모르는 일이라며 모른체 하였습니다.       
**경찰서와 **경찰서에서 불법행위로 수사를 한다는 소문이 나고부터는 주유 거래처에서는 **경찰서와 **경찰서에서 주유소 죽이려고 기획수사하고 언론 플레이까지 한다는 소문이 돌았고 각 업체들은 자신의 영업장에 그 불통이 튈까봐 더 이상 거래 하지 않음으로 인해 매출 하락과 영업이익 하락 등 이유로 인해 결국 시골에 집까지 팔아서 시작한 사업장이 부도나고 폐업 했습니다. 
-위 행위들이 제복을 입고 법을 집행하는 경찰관이 할 짓 입니까?
-왜 **경찰서, **경찰서 경찰관들은 사건의 본질과 관계없는 세무서권한을 행사하여 협박을 했는지?
-왜 한달의 틈을 두고 똑같은 방법과 똑같은 협박수사 방법으로 진행을 했는지?
-**경찰서 형사들은 2017년 11월15일 적발하고 사진촬영을 하였으면서 그 당시 적발하지 않고 또 다시 잠복하여 2017년 11월23일 배달하는 차량을 미행 해서 단속을 하게 되었는지?
-왜 석유관리원의 단속업무를 대신하여 **경찰서 **과에서 **경찰서 **계에서 잠복하고 미행하여 단속 한 것인지? 
저는 변호사를 통해  소문이 나서 영업 자체가 안 되고 있어 주유소가 폐업 직전에 있다며 수차례 사건을 빨리 검찰에 송치 하여 달라고 하였으나 묵살 하고 조사 할 것이 많다는 핑계를 대며 시간을 지연하고는 언론에 보도해서 사업장에 피해를 가중하게 주고 보도 후에도 52일 동안 가지고 있다가 사업장이 부도나고 폐업 하고나서야 검찰에 송치 하였습니다.
당시 진주에 존속 살인 사건이 나서 엄무 처리를 위해서 늦었다는 경찰관이 변호사에게 한 말이 있는데 ....
그렇다면 살인사건 전, 살인사건종결 후에도 왜 사건을 진행하지 않았는지?
왜 꼭 그렇게 해야만 하는 이유가 무엇 이었는지?
분명히 밝혀 수사권과 공권력을 남용하여 피해를 보는 국민이 더 이상 없어야 할 것입니다.
위 경찰관들의 잘못된 수사로 인해 저희 변호사가 담당 **과장과 면담을 하였고 **경찰서 **과 **팀 형사들의 언론플레이 하고 납득이 가지 않는 수사와 조사로 인해 주유소가 부도나고 사업주는 신용불량이 되었는데 뭐하는 것이냐며 항의를 수차례 하고 나서야 검찰에 송치해서 모든 것을 잃어버린 후 이지만 무고함을 밝힐 수 있었습니다.
저는 그 당시 수사를 한 **경찰서 경감ㅇㅇㅇ, 경위 ㅇㅇㅇ, 경사ㅇㅇㅇ,
**경찰서 **과 **팀 경감 ㅇㅇㅇ, 경위 ㅇㅇㅇ, 경위 ㅇㅇㅇ의 기획수사로 인해 부도가 나고 폐업하고 파산 하였습니다.
**경찰서, **경찰서 경찰관들의 수사에 대한 의문점이 많이 있습니다.
분명 결재권자인 과장,팀장들은 이런 수사가 무리한 수사와 기소 라는 것을 알았을 것인데 왜 묵인한 것인지?
조사가 이루어질 수 있도록 국민여러분 도와 주십시요.
경찰관이면 누구나 수사는 할 수 있다고 알고 있습니다.
부여 받은 권한으로 수사권과 공권력을 사용 할 수도 있습니다.        
경찰관에게 부여해준 수사권과 공권력을 가지고 특정인을 상대로시간을 끌면서 한 사업장을 부도까지 몰아 부치는 행위를 어떻게 이해를 해야 하겠습니까?
경찰관의 제복은 국가와 국민이 주는 사명감 입니다.
엄격한 법을 준수하는 국가의 집행관 이지만 그에 앞서 법과 질서를 지켜야 하는 한 사람의 국민입니다. 
저는 경찰관의 수사 권한을 침해하고자 함이 아닙니다.
경찰관 의무에 벗어나는 행위로 인해 수사권과 공권력 남용의 결과로 피해사실이 확인된다면 이와 관련된 경찰관들을  상위 국가 기관에서 조사하여 반드시 처벌 할 수 있도록 국민여러분들께서 도와주시길 눈물로 호소 드립니다.
아래 명시된 첨부자료는 추후 조사가 이루어 지면 해당 기관에 제출하겠습니다
1.ㅇㅇㅇ변호사 강압수사 사실확인서(조사당시동석)
2.ㅇㅇㅇ 참고인 강압조사 사실확인서
3.**경찰서-창원지방법원 1심 2심 무죄확정
4.**경찰서-진주지방 검찰청 무혐의 통지서
5.페업 사실 확인서
6.파산선고 확인서
7.정신과치료 확인서(의사소견포함)
8.경찰관들의 부당수사에 대한 주민들 탄원서
9.관할 동사무소 전 직원 일동 탄원서
 [본 게시물의 일부 내용이 국민 청원 요건에 위배되어 관리자에 의해 수정되었습니다]</t>
  </si>
  <si>
    <t>저는 근로기준법의 보호를 받지 못했다고 생각하는데 학교과 교육청은 절차상 문제가 없다고만 말합니다. 교육청의 지침이 근로기준법보다 우선시 되면 사람이 하루 아침에 해고되어도 문제가 없는건가요? 다음은 국민신문고에 신청한 제 민원과 교육청 답변입니다. 읽어보시고 억울함을 풀어주세요.
우선 국민신문고에 작성한 내용입니다.
안녕하십니까? 저는 부산광역시 서부교육지원청 소속 영도의 모 중학교에서 4개월간 근무한 국어과 기간제교사입니다. 최근 부당하게 계약해지가 되어 억울함을 호소하고자 이 글을 남기게 되었습니다. 
우선 처음 계약할 당시 최종합격을 하였으나 출퇴근하기 너무 멀고, 계약 조건이 더 좋은 근무지에서 면접을 보라는 연락을 받아 두 학교 모두 채용이 되지 않을 각오를 하고 그 학교의 채용을 포기하겠다고 의사를 전달 했습니다. 그 때 교무부장선생님께 들은 말을 정확히 기억합니다. ‘안됩니다. 이미 우리학교 측에서 최종합격 통보를 받았기 때문에 다른 학교 갈 경우 둘 다 채용취소 될 수 있습니다. 워낙 이런 경우가 많아서 올해부터 교육청에서 지침이 내려 왔습니다. 이미 최종합격한 경우 다른 학교에 면접 보면 교육청에 보고해서 둘 다 취소할 수 있게 요청할 수 있습니다.’였습니다. 물론 저는 처음 듣는 말이었고, 주변에 기간제 선생님들의 경우를 봐도 채용 취소되는 경우는 보지 못했지만 혹시나 하는 마음에 울며 겨자먹기로 출근 할 수 밖에 없었습니다. 다른 학교 인사권에 개입하겠다는 말이 신뢰하기는 어려웠지만 계약직인 처지 때문에, 그리고 이 학교 인사담당자이기 때문에 시시비비를 가릴 수는 없었습니다. 인사문제로 소위 말하는 갑질을 당한 것이라 생각되었고 있었던 일을 교감선생님께 이런 일이 있었다고 말씀드렸을 때 ‘어차피 근무하게 되었으니 마음을 빨리 열고 잘 적응했으면 좋겠다.’는 격려를 들었기에 저 혼자만 심각하게 받아 들인 것이라 생각했습니다. 다만 지침대로 일을 처리하는 것이라 하니 일을 처리하는 과정이 객관성은 있겠구나 하는 믿음은 있었습니다. 처음 계약은 8월 26일부터 10월 23일이었기 때문에 근무했던 다른 학교보다 두 세배 이상의 체력이 소모되었지만두 달만 고생하자는 마음으로 근무를 하였습니다. 
그리고 10월 18일까지도 아무런 사항도 전달받지 않아 당연히 23일로 계약이 끝날 것이라 생각하고 10월 21일 월요일에 출근하였습니다. 그런데 병가 쓰셨던 선생님께서 휴직하시게 되었다고 계약 연장할 수 있겠냐는 말을 들었습니다. 그 때 들었던 말은 ‘우리가 사람 뽑는데 8일이 걸린다.’라는 말이었습니다. 계약 끝나기 이틀전에 이 말을 들은 저로서는 부담을 느낄 수 밖에 없었습니다. 물론 재계약 과정에는 절차적인 문제는 없었지만 도의적으로 재계약을 하는 상황이면 정말 늦어도 1주일 전에는 통보를 해 줘야 수업준비, 이후 개인적인 일정조정이 가능한가 하는 의문이 들었습니다. 그래도 지역특성상 대체교원을 뽑기가 힘든 점, 한 학기에 교사가 세 번째 바뀌면 혼란스러울 학생들에 대한 염려, 2주도 채 남지 않아 이미 제출한 기말고사 원안(3학년 수업이라 11월에 기말고사 시행)이 걱정되어 재계약을 결정했습니다. 그래도 재계약은 방학 기간까지 포함되어 있으니 고민하다가 결정하게 된 것입니다.(방학기간을 제외하고 2월은 시간강사로 쓰는 경우가 많기 때문). 
힘들었지만 12월이 되고 26일 날짜로 방학을 하게 되었습니다. 그리고 30일 월요일에 전화를한 통 받았습니다. ‘원래 휴직하셨던 선생님이 난임으로 휴직하셨는데 임신하셔서 휴직 사유가 파기되었다. 그래서 오늘 날짜로 복직하시니 계약이 어제 날짜로 끝나게 되었다.’는 황당한 전화였습니다. 세상에....... 어제 날짜로 계약이 해지되었다고 오늘 연락받는 경우는 처음이라 처음에는 잘못 들은 줄 알았습니다. 그래서 교감선생님께 ‘계약기간 중 계약해지 사유가 발생한 경우, 반드시 30일 이전에 해고 사유와 해고시기를 서면으로 통지하여야 한다.’(근로기준법 제26조 및 27조)는데 왜 이런 절차가 없었냐고 문의를 했더니 ‘병가 혹은 난임으로 인한 휴직’의 경우 변수가 있기 때문에 30일 이전 통지와 관련이 없다는 답변을 들을 수 있었습니다. 또한 계약직 운영지침에 의하면 휴직 교원이 조기 복직을 청원하는 경우 특별한 사유가 없는 한 기간제 교원의 계약해지 예고 기간을 확보할 수 있도록 최소 30일 전에 복직 신청을 하도록 안내해야 되는 것 역시 난임에 의한 임신이 특별한 이유이고 복직원은 본인이 신청해서 교육청에 의해 발령이 나는 것이기 때문에 학교는 절차적으로 문제 없었다. 안타깝지만 양해해 달라는 답변을 들을 수 있었습니다. 요즘 중소기업에서도 하루아침에 계약해지 통보를 하는 경우는 없습니다. 저는 하루 아침에 생계를 걱정하게 되었습니다. 직업 특성상 1월 2월에 일자리를 구할 수 있는 확률은 거의 0에 가깝다고 보면 됩니다. 사회 초년생에게 두달 치 임금과 일자리는 큽니다. 하지만 이게 절차상에 문제가 없다고 하니 너무 황당합니다. 
근로기준법에서는 30일 이전에 서면 통보해야 한다고 하는데 저는 30일 전도 아니고 하루 후에, 그것도 서면 생략하고 유선으로만 통보를 받았습니다. 그리고 방학하자마자 복직하는 경우가 종종 있어 기간제교사를 보호하기 위해 학기 단위로 계약할 것을 교육청에서도 권고한다고 들었습니다. 이번 일을 겪으면서 계약은 학기단위로 하되 도중에 휴직교원이 복직을 하게 되면 다 의미 없는 일이다. 결국 계약직은 아무도 보호해주지 않은구나 느끼게 되었습니다. 혹시 계약직 교원 근로계약서를 보신 적 있습니까? 내용을 쭉 읽어보면 학교의 안전 장치, 계약 교원의 의무와 관련 된 것이 대부분입니다. 그 중에서 ‘을’이 보장받는 것 중 하나가 계약 기간과 보수가 유이합니다. 물론 휴직교사가 복직하는 경우 그 전일까지로 한다는 조건이 있습니다. 하지만 적어도 그 전에 통지를 받아야 상식적이라고 할 수 있지 않을까요? 게다가 근무기간마저 보장받지 못하면 근로계약서를 형식적으로 작성하는 의미가 있을지 의문입니다. 결국 계약직 교원인 저는 특수 상황이기 때문에 근로기준법의 보호도 받지 못했고, 근로계약서의 계약기간도 보장받지 못했고, 계약직 운영지침의 교묘함에 울 수 밖에 없었습니다. 저에게 잘못이 있다면 일말의 책임감을 느껴 재계약을 한 것과 공무원이 아니라는 점입니다. 공무원이 권리를 지키는 것도 중요하지만 그 권리로 인해 누군가가 피해를 본다면 그건 권리가 아니라 속칭 갑질이 아닐까하는 생각이 듭니다. 모든 계약직 교원이 적어도 계약해지 30일전에 서면통보 해야 한다는 근로기준법의 보호를 받을 수 있었으면 좋겠습니다. 학교 입장에서는 잠시 빈자리를 채워 줄 사람에 지나지 않지만 그 개개인은 생계가 달린 문제입니다. 힘들게 학기를 버티고 겨우 방학을 맞은 저에게는 악몽같은 연말이 되었습니다. 
부디 첫째, 인사권을 등에 업은 부당한 언행. 
둘째, 도의적이지 않은 재계약 과정과 계약해지 과정 
셋째, 법의 보호를 받지 못하는 사회초년생의 억울함을 너그러이 이해해 주십시오. 감사합니다. 
그리고 답변내용입니다.
안녕하십니까? 부산교육 발전에 관심과 애정을 주셔서 감사합니다. 
귀하께서 우리교육청으로 제출해 주신 민원에 대해 다음과 같이 답변드립니다. 
귀하의 민원 취지는 계약제교원의 임용 및 계약해지 절차가 부당한 점이 있었다는 것으로 파악됩니다. 
민원과 관련하여 해당 학교 측에 연락(2020.1.6.(월))하고 관련 지침을 검토한 결과는 다음과 같습니다. 
첫째, 해당학교 인사담당자는 채용과정 중 ‘두 학교 모두 채용 취소될 수 있다’는 말을 하지 않았다고 했으며 교육청 측에서는 현재 양자 확인이 불가한 점 양해 부탁드립니다. 아울러 지침에도 채용 취소와 관련된 내용은 나와 있지 않습니다. 
둘째, 최초 계약해지시점(2019.10.23.) 5일 전까지인 2019.10.18.까지도 원교사의 휴직 여부가 확실하지 않아 학교 측에서도 미리 안내하지 못하였으나, 휴직이 확정된 시점 (2019.10.21.)에는 즉시 민원인에게 안내하고 민원인의 의사에 따라 재계약을 진행한 것으로 확인되었습니다. 
마지막으로 갑작스런 계약해지 통보(2019.12.30.)에 대해서는 우선 진심으로 위로의 말씀을 드립니다. 하지만 애석하게도, 2019년 계약제교원 운영지침에 따르면 휴직교사는 휴직사유가 소멸될 때는 즉시 복직하여야 하며, 이에 따라 기간제교사도 계약기간 중이라도 계약을 해지할 수 있게 되어있습니다. 또한 채용계약서 상, 계약기간은 정규교원이 조기 복귀하는 경우 복귀 전일까지로 명시되어 있어서 계약해지일을 갑자기 알려드려야만 하는 상황이었다고 합니다. 
갑작스런 원교사의 복직(난임치료 사유 소멸)으로 민원인에게 예상치 못한 계약해지가 발생한 점에 대해 학교 측에서도 매우 안타까워했습니다. 그간 학교 교육활동의 노고에 감사드리며 좋은 일자리가 곧 생기기를 기원드립니다. 
결국 절차상 문제가 없다는 답변이었습니다. 계약기간이 짧고 겨우 두달이니 제가 참아야 하는걸까요?</t>
  </si>
  <si>
    <t>https://www.youtube.com/watch?v=-43rU9JG9hA&amp;t=149s
유치원 3법이무엇인줄아는가? 1. 유치원설립자가 유치원원장을 하는 것에 대하여 금지한다. 2. 회계부정시 그금액을 전액회수한다. 3. 회계부정시에 형사입건한다. 
형식상으로는 국회의원의 입법활동같지만 대통령의 특별 의지가 담긴 대통령의 국정 지침이다.
이 유치원3법은 대통령 탄핵사유가 4가지나 해당된다. 
1. 정부는 사립유치원에 어떠한 금액도 지불하지않은채 사유재산을 모두 가로챘으며 유치원은 사유재산이 아니라고 주장하고있다. 이는 우리나라 국가의 헌법을 흔드는 중대한 헌법위반이다. 우리나라는 사유재산재도를 근본으로하는데 헌법에 보장된 사유재산제도를 완전 부정하는일이다.
 2. 대통령은 국민을 기만하고있다. 현재 유치원에 국가가 지원하는금액은 일변에 한차례 교육자재구입비로 약 100만원상당이 전부다.  유치원교육비지원은 지난대선에서도 그들이 주장했듯이 학부모들에게 지원한것이지 유치원에 지원한것은 아니다.  이명박 정부떄도 경제 항위 몇%에 해당하는 아동에 대하여 국가에서 지원하였고, 박5근혜 정부떄는 지원폭을 넓혀서 하위 40%정도까지 지원 대상을 넓혔다. 그 떄도 물론 교육청이 돈을 쥐고있다가  각학기별로 정산하여 유치원에 아이들교육비를 대신 내주었다. 즉 교육비는 국민에게 지원하겠다고 말해놓고 그돈을 국민에게 조지도않고 교육청이 가지고있다가 그돈을 유치원에 주는것이다. 그러나 그떄에도 정부에서는 유치원재정문제에 관하여 일체 터치하지않았다. 그런데 이번정권에 유치원에 다니는 모든아이들로 각가정에 지원하도록 100%확대했다. 즉 이들은 학부모에게 국가가지원한금액인데 그것을 중간에서 교육청이 가로챘다. 그리고는 국가가 각급 유치원에 지원한다고 속이고있는것이다. 
즉 이것은 의료보험 지급과 같은것이다. 의료보험금은 각개인과 직장등에서 의료보험공단에 돈을 내고 그금액을 의료보험공단이 관리하고 지급등을 대신해주는 대행기관이다. 
의사가 진료행위 뒤에 의료보험공단에서 보험금을 타는것과 유치원에서 아이들 교육비를 교육청으로 부터 타는 것은 동일한 것이다.  그런데 유치원설립자들을 마치 부도덕한 자들로 여론 몰이하고 마녀사냥을 하고있는 것이며 국민들을 속이고 기만하는행위다. 이는 마땅이 탄핵대상이다.
 3. 유치원원장은  정식으로 유아교육과를 마치고 유치원정교사 자격증을 획득한후 수년의 실무과정을 거친후 국가에서 운영하는 한국교원대학교에서 유치원원장 자격증을 받고나서 원장을 하고있는것이다. 그리고 법상으로는 명백히 공무원으로되어있다.  우리나라공무원법에는 특별한 범죄행위나 특별한 이유가 있을경우를 제외하고는 공무원의직위를 해제할 수 없다.  현재 유치원설립자들이 유치원 원장을 겸하는경우 모두가 유치원원장 자격증을 갖춘분들이다. 법적으로는 초등학교 교장과 동등한 지위이다. 이번의 유치원3법은 헌법위반과, 상위법 위반, 그리고 국민기만 죄를 포함하여 너무도 마땅한 탄핵소추의 대상이다.
지난 박근혜 대통령의 탄핵 결정문의 탄핵사유가 무엇인 줄 아는가?  탄핵사유는 국민들에게 거짓말을했다는 이유이다. 미국의 워터게이트사건 때 닉슨이 스스로 탄핵과정에서 물러난 이유도 바로 거짓말 떄문이었다. 즉 박근혜 탄핵결정문은 국민에게 거짓말을 하고 헌법수호의의지가 부족하다는 이유였다.  그런데 문재인은 헌법수호의 의지는 커녕 노골적으로 사회주의를 드러내고있다. 그래서 반드시 탄핵되어야만한다. 
4번쨰 탄핵사유
설립자가 유치원 원장을 금지하는 법안은 지업을 뺴앗음으로써 국민의기본권인 생존권을 위협하는것이다. 국가와 대통령은 국민의 생명과 재산을 보호해야함에도 불구하고 생존권자체를 위협하고 국민의재산을 마음대로 뺴앗는 것은 중대한 헌법위반이며 이는 마땅히 탄핵대상이다.</t>
  </si>
  <si>
    <t>보복행정과 부당한 인사를 일삼는 송귀근 고흥군수를 고발합니다.
송군수는 지난해 10월 직원조회에서 촛불시위를 폄하한 발언으로 국민들의 분노를 샀고,
중앙방송까지 언론ㅇ에 대대적으로 보도되어 비난을 받은 적이 있습니다.
송군수는 형식적 사과발언 이후 자기 발언을 언론사에 제보한 직원을 색출하기 위해
의심받은 부서 직원 5명의 핸드폰을 제출받아 불법적으로 포렌식 업체까지 동원하여 조사를 하였습니다.
당시 핸드폰을 제출하지 않은 직원을 이번에는 신안군과 인사교류라는 명목으로 5시간이 걸리는
신안 홍도로 발령을 내는 폭압적인 행정을 하고 있습니다.
그동안 전직 군수의 비리를 밝힌다면서 10여명의 공무원을 고발하여 재판을 받게 했고,
지난해는 감사와 수사의뢰를 남발하는 등 행정을 마비시키는 추태를 보여왔습니다.
 이에 비상식적인 행정을 일삼는 고흥군수의 인사행정에 대해 국정감사 및 행정감사를 해주시고
이런 고흥군에 대해서는 국책사업 등 국비지원을 중단해 줄 것으로 요청합니다.
아울러 이런 고흥군수와 짜고 부당한 인사조치를 한 신안군수와 신안군에 대해서도 동일한 조치를 
취해줄 것으로 요청합니다.</t>
  </si>
  <si>
    <t>저는*** **시장의 ** 건물에서 편의점을 운영하고 있습니다. 
며칠 전 그 **로부터 내용증명 한통을 받았습니다.
계약을 못해주겠으니 비워달라네요.
권리금도 주지 않도 나가라는 겁니다.
*** **시장의 **가 운영하는 치킨집이 장사가 잘 되질 않으니 장사가 좀 되는것 같은 편의점을 빼앗으러는 거지요.
다른 편의점으로 바꿔서 하겠다더라구요.
이런 갑질이 어디있습니까?
저는 억울합니다. 너무 억울합니다.
10년을 죽을만큼 이 악물고 일했습니다.
젖먹이 아이를 업고 사고나서 깁스한 다리를 끌고
며칠을 알바를 못 구해서 날밤을 새가며 그렇게 10년을 야간을 했습니다.
그래서 단골도 많이 생겼구요.
편의점을 하려거든 정당하게 저한테 권리금을 주고 하면 되는거 아닙니까!
갑질도 이런 갑질이 또 어디 있겠습니까?
맨몸으로 나가라니 정말 억울합니다.
서민 정치를 하신다는 *** **시장님 친인척 관리부터 하셔야 하는거 아닙니까?
조그만 구멍가게에서 지금의 편의점이 있기까지 정말 말로 다 하지 못할 고생을 했습니다.
우리 아이들 데리고 여행도 한 번 못 가봤어요.
아이들은 매일 아침을 편의점 폐기로 배를 채우고 학교를 가야 했습니다.
매일 밤에 일을 해야 하는 엄마는 매일 낮에 자야 했구요.
그런데 하루 아침에 맨 몸으로 나가라니요.
정말 이런 갑질, 횡포를 다른 사람도 아닌 **시장님의 **가, **가, 해서 되는겁니까?
저는 죽을만큼 힘이 듭니다.
2년 전 건물을 **가 샀다면서 갑자기 보증금과 월세를 올려달라더라구요. 그래서 올려줬구요.
월세 한번 밀리지 않고 꼬박꼬박 송금했구요.
정말 열심히 살았습니다.
요즘 장사도 예전만 못하고, 여기저기 편의점이 많이 생겨서 힘든데, 이제는 맨몸뚱이로 쫓겨나게 생겼습니다.
저는 어디에서 보호를 받을 수 있을까요?
죽고싶습니다.
도와주세요. 제발 도와주세요.
 [본 게시물의 일부 내용이 국민 청원 요건에 위배되어 관리자에 의해 수정되었습니다]</t>
  </si>
  <si>
    <t>검찰이 조국 장관님 가족 분들과 청와대 전 현직 관계자들을 기소를 한 이유로 주장하는 대부분이 허위임을 증명하는 수많은 기사들이 있습니다.
김기현 전 시장과 건설업자, 김기현 전 시장과 레미콘업자간의 유착 의혹에 대한 검찰의 수사무마 의혹 및
검찰과 고래업자간의 유착의혹 기사들도 있습니다.
조국장관님 가족 분들에 대한 검찰의 증거들이 거짓임을 증명하는 기사들도 있습니다.
이 모든 걸
검찰이 조작하여 청와대 까지 공격하고 있는 게 사실이라면 검찰의 직무 유기가 아니라
흡사
국가를 전복하려는 내란죄와도 견줄 수 있을 것 같습니다
이와 같은 검찰의 의혹을 사실로 전제한다면
검찰의 수사무마 사건을 청와대 하명수사로 비틀어버린
검찰의 범죄가 심각합니다.
일단, 검찰총장과 수하 검사들을 직권남용죄로 대기발령 시킨 후
법무부는
중앙지검에 특별감찰을 실시하고
공수처에서 단죄하길 바랍니다.</t>
  </si>
  <si>
    <t>9일 이낙연 총리는 추미애 장관에게 사실상 윤석열 검찰총장을 처벌하라는 명령을 내렸다.
추미애 장관은 윤석열 검찰총장에게 1월 8일 검찰인사에 대해 검찰청법에 따라  여러차례 의견을 제시할 것을 요청하였다. 그러나 추장관이 1월 7일 법무부 외청장 신년 면담에서 8일 오전에 법부부에 와서 검찰인사에 대해 의견을 제시하라고 하였으나 불응하였고 재차 요청하고  오후 4시까지 계속 기다렸으나, 끝내 장관의 명령을 거부하였다.
이것은 검찰총장으로 검사의 인사에 의견을 제시하라는 권리와 의무를 반하며, 외청장으로 장관의 정당한 지시를 거부한 것은 공무원의 복무규정을 어기는 것이며 검찰청법을 어기는 것이다.
검사의 징계를 규정한 대한민국 검사징계법제 2조는 다음과 같이 규정하고 있다.
제2조(징계 사유) 검사가 다음 각 호의 어느 하나에 해당하면 그 검사를 징계한다.
1. 「검찰청법」 제43조(정치운동등의 금지)를 위반하였을 때
2. 직무상의 의무를 위반하거나 직무를 게을리하였을 때
3. 직무 관련 여부에 상관없이 검사로서의 체면이나 위신을 손상하는 행위를 하였을 때
또한 검사의 징계의 종류는 다음과 3조에서 규정하고 있습니다.
제3조(징계의 종류) ① 징계는 해임(解任), 면직(免職), 정직(停職), 감봉(減俸) 및 견책(譴責)으로 구분한다. &lt;개정 2009. 11. 2.&gt;
삭제 &lt;2006. 10. 27.&gt;
③ 정직은 1개월 이상 6개월 이하의 기간 동안 검사의 직무 집행을 정지시키고 보수를 지급하지 아니하는 것을 말한다. &lt;개정 2009. 11. 2.&gt;
④ 감봉은 1개월 이상 1년 이하의 기간 동안 보수의 3분의 1 이하를 감액하는 것을 말한다. &lt;개정 2009. 11. 2.&gt;
⑤ 견책은 검사로 하여금 직무에 종사하면서 그가 저지른 잘못을 반성하게 하는 것을 말한다. &lt;개정 2009. 11. 2.&gt;
윤석열은 취임이래 윤석열 사단이라는 사조직을 검찰내에 조직하여 검찰의 무소불위한 기소권과 수사권을 남용한데 청원들이 계속되어 국민적인 엄벌을 요구받고 있다. 또한 조국 장관에 대해 반인륜 수사와 고문수사로 인권을 유린하고 부당한 검찰의 정치적 중립을 어기고 국회에 검경수사권 조정법안에 대해 로비하여 정치에 개입하였다. 
또한 청와대 민정수석의 정당한 업무를 기소권을 남용하여 직권남용으로 기소하고 대통령의 인사권을 여러차례 침해하고 있다.
대다수 국민들은 윤석열의 이같은 행위를 항명을 뛰어넘어 검찰쿠데타 또는 검란으로 규정하고 있습니다.
따라서 윤석열을 검사징계법 제2조 1항과 2항을 위반하고 죄질이 극히 불량하고 중대한 범죄행위를 저질렀으므로  검사징계법 제4조에서 정한 검사 징계위원회를 즉시 소집하여 검사징계법 3조에서 정한 가장 중한 해임 징계를 내려주시기 바랍니다.</t>
  </si>
  <si>
    <t>안녕하세요.
***에서 일 하고 있는 한 청년 입니다.
*** 생활을 하며 한국인을 위한 것은 아무것도 없구나 생각이 들었습니다. 이 부분을 고치지 않는다면 ***에서 일 하는 많은 교민들의 피해가 점점 더 많아 질 것 같아 청원 올립니다.
외교부에서 이 부분 꼭 봐주시어 외교적인 문제가 없도록 하였으면 좋겠습니다.
1. 잠을 자는 시간에도 *** 공안들은 한국인을 감시한다.
지인이 짐을 자는 동안 발생했던 사건입니다. *** **에 거주하고 있는 지인이 문이 열리는 소리에 잠에서 깼다고 합니다. 그리고 상용비자를 받아 일을 하고 있는 지인의 여권을 달라고 하며 돈을 주지 않으면 여권을 주지 않겠다 라는 협박을 당했습니다. 이는 한국에서 주거침입죄가 성립되나 ***의 법에는 외국인을 위한 법안이 없는 듯 합니다. 이리하여 여권을 빼앗겨 2~300만원의 돈을 주지 않으면 여권을 주지 않는 사건이 자주 발생하고 있습니다.
2. 머리 노란 외국인은 ok. 한국인은?
오토바이와 자동차가 많은 ***. 하지만 한국인이 지나가기만 하면 잡아서 돈을 요구하거나 신호위반을 하지 않았음에도 돈을 요구하는 사건들이 많습니다. 자연히 국제면허증이 있는 사람들에게도 면허증이 없다는 이유로 돈을 요구하게 되는데 국제면허증의 폭을 넓혀 ***에서도 허용할 수 있게 해줬으면 좋겠습니다.
3. 블랙리스트 관련.
아마 이 부분이 가장 많은 피해가 있지 않을까 생각됩니다.
***에서의 생활에 아무런 문제를 일으키지 않았음에도 무분별한 블랙리스트로 재 입국을 못하게 하고 열말,명절이라는 명목하에 블랙리스트를 푸는 조건이라 하여 3~500만원씩 돈을 갈취하고 있는 *** 정부. 교민들이 힘들어 함에도 아무것도 하지 않는 *** 영사관. 이런 부분들이 ***에서 열심히 일 하고 있는 모두에게 피해가 가지 않나 생각됩니다.
위 사항들은 일련의 일들로 아마 더 많은 사건들이 있을 것 으로 생각됩니다. 한국도 *** 국민들이 찾아오고 ***에 한국인도 많이 찾아가는 입장에서 외교부, 영사관들은 강력하게 *** 정부에게 이러한 부분들을 변화하여야 한다고 강력하게 주장하였으면 좋겠습니다.
 [본 게시물의 일부 내용이 국민 청원 요건에 위배되어 관리자에 의해 수정되었습니다]</t>
  </si>
  <si>
    <t>2020년 1월1일자로 발효된 축산법 시행령에 개가 가축의 정의에 포함 시행공표 되었습니다 
개를 가축으로 정해지게 되면 식용이 합법화 되는것으로 우리의 네발아가들이 잔인한 도살을 당해도 그냥 두고 볼수밖에는 없는 상황이 되어 버립니다
그곳에 가면 넘 역겨운 냄새가 코를 찌릅니다
밤이 되면 개들의 비명과 살이 타는 냄새가 났고
한쪽에 놓인 드럼통과 흙바닥은 피가 흥건합니다
녹슨 망치가 휘둘러질때마다 철사로 입이 묶인
개들의 몸이 들썩이고 겁에 질려서 오줌을 싸는
작은 개는 바닥에 내동댕이 치니 겨우 숨만 쉽니다
전기 꼬챙이를 입과 항문에 깊이 쑤셔넣자
극심한 고통으로 몽부림을 치다가 늘어집니다
그리고 아직 살아있는 개를 털 뽑는 원통기계에
집어넣은후에  빠른 속도로 돌려서 꺼냅니다
담배 한 대를 입에 물고는 몽둥이로 뜬장을 칩니다
그래야 감히 무서워서 짖지도 못할테니까요
여러분 그 고통이 상상이 되십니까?
이런 악행이 전국적으로 지금도 벌어지고 있고
연간 수백만 마리의 개들이 잔인하게 도살됩니다
개의 도살은 엄연히 불법입니다
개는 현재 축산물이 아니니 도살은 불법입니다
그러나 처벌 규정이 없는 무법지대입니다
2018년 국민청원이 20만명이 넘어 분명히 개를 가축에서 제외한다고 약속하였습니다!!
1500만 반려인들을 기만하는 청와대와 국회는 그 대답을 해야할 것입니다!!
개를가축에서제외하라!!
동물임의도살금지법 제정하라!!!
폐기물관리법통과하라!!!
육견업자들은 농민이 아닙니다
농민들은 값진 땀을 흘려 적지만 소중한 돈을 버는 국민이지만 육견업자들은 개 고양이를 뜬장에서 혹한과 혹서에 방치한채 썩은음식쓰레기를 먹여 도끼,토치불등으로 잔인하게 죽여 큰돈을 벌고 후원하는 동물학대자 입니다.
개고양이 식용종식이 되지않는 한 동물보호법은 무용지물입니다!
국민의 행복추구권을 빼앗고 공황장애 우울증에걸려 죽을것같은 고통을 주는 개 고양이 식용을 이제 그만 종식해주세요!!
무릎꿇고 피눈물로 호소합니다!!</t>
  </si>
  <si>
    <t>먼저 삼가 고인의 명복을 빕니다. 
저는 2020년 1월 9일 방송된 K방송사의 시사프로그램 *000에 나온 산부인과에 근무 중인 직원입니다. 
국민청원이 얼마나 중요한 공간인지 알기에 몇 번을 고심하다가 글을 올립니다.
소중한 생명을 잃는 것만큼 슬픈 일은 없겠지만,
K방송사의 시사프로그램 *000 방송으로 인해 저와 저희 임직원 40여 명은 
하루 아침에 직장을 잃고 온 가족이 힘든 상황을A 겪어야 하는 위기에 놓였습니다.
종합병원에서 사망했는데도, 편파적으로 개인병원에만 책임 지우는 현실이 정말 억울하고 황망합니다. 그 새벽에 최선을 다해 일한 것도 죄가 된다는 것을 처음 알았습니다. 
저를 비롯한 산부인과 임직원 모두 2019년 12월 5일의 안타까운 사고 이후 단 하루도 힘들지 않은 날이 없었습니다. 유가족의 깊은 슬픔을 알기에 유가족분들이 오셔서 살인자라고 욕하고 소리질러도 그저 고개 숙이고 들어야만 했습니다. 
당시 산모님은 우리 병원에 도착하자마자 30분도 안되어 급속 분만 후 처치를 한 후 출혈 양상에 이상이 보여 종합병원으로 전원되었고 종합병원에서 4시간 정도 후에 심정지로 사망에 이르렀다고 합니다. 이러한 내용과 사망 원인은 보도와 방송을 통해 알게 되었습니다. 
유가족은 의혹은 제기하면서도 부검은 하지 않았기 때문에 저희의 억울함을 명백히 밝힐 길은 없어졌습니다. 
급속분만으로 인한 위험성은 다양합니다. 그리고 수혈로 인한 부작용도 위험한 상황이 많습니다. 하지만 저희는 개인정보보호법상 종합병원의 챠트를 볼 수 없어 처치 과정을 하나도 알 수 없기 때문에 저희가 본 산모의 상태만으로 다양한 논문과 사례를 찾아가며 양수색전증 중에서 특별한 경우가 아니었나 짐작만 할 뿐이었습니다. 
그동안 여러 신문사와 방송사에서 취재를 하면서 보도자료가 여러 번 나갔고 저희도 소송을 준비중입니다. 그런데 K방송사의 시사프로그램 *000에서 연락도 없이 병원에 들이닥친 것입니다. 몰래 카메라로 찍는 줄도 모르고 유도심문에 당해 말한 부분만 편집해서 내보낸 방송을 보면서 아, 악마의 편집이란게 이런거구나 땅을 칩니다. 
방송 후 담당 피디님께 전화해서 몰래 카메라로 찍은 부분 중 일부만을 악의적으로 편집하여 내보낸 점, 신뢰를 위해 음성변조를 하지 않기로 했던 약속을 지키지 않은 점, 이미 어느 한쪽 편의 입장에서 프레임을 정해두고 편집한 점, 분만 과정에서 나오는 양수와 분비물이 섞인 혈액에 대해 산모의 출혈이 심했던 것처럼 자막으로 안내한 점, 양쪽 병원 기록지 상의 출혈량 수치가 다른 것에 대해 팩트체크하지 않은 점, 밝혀지지 않은 사실에 대해 해당방송에서 의학전문 변호사가 저혈량성 쇼크라고 진단한 점, 그리고 해당 변호사가 일정이 맞지 않는다며 병원 양측 입장이 다를 경우 전화로라도 인터뷰하겠다고 해놓고 수치가 다르게 표기되었는데도 인터뷰를 하지 않은 점 등에 대해 항의했더니 언론중재위원회에 이의제기 하라고 간단하게 말씀하시더군요. 물론 이의제기 할 예정입니다. 
하지만 이미 전국적으로 방송되었고, 유튜브까지 올라갔으니 전세계에 알려지고 있는 상황인데 자기 할 일 다했다고 이의제기하라는 것은 방송사의 횡포가 아니고 무엇인가요?
병원 문닫으라고 악성 댓글을 다시는 분들께 묻고 싶습니다. 가족이 그 병원에 근무하는 직원이라면 그렇게 쉽게 말씀하실 수 있을까요? 우리 병원이 문을 닫고 모든 산모가 한시간 거리의 산부인과로 가야 한다면 한시가 급한 산모들은 이제 어떻게 해야 할까요?  
21년 동안 이 곳에서 자연주의 출산 철학으로 돈을 더 벌 수 있어도 산모와 아기가 우선이라며 무통주사나 위험한 시술은 모조리 마다하며 지역산부인과를 운영하신 원장님의 실추된 명예는 누가 되찾아 줄 수 있을까요? 
그 어디에도 호소할 곳이 없어 여기에 올립니다.
가족이 있는 임직원들이 하루 아침에 직장을 잃는 것이 소중한 생명과 견주기는 어렵겠지만 
그 새벽에 최선을 다해 임한 당직의와 의료진, 그 후로도 매일 유가족의 제보와 글로 인해 단 하루도 힘들지 않은 날이 없었던 우리 병원 임직원들은 이제 가족과 함께 경제적인 어려움까지 당면한 상황입니다. 제발 이 억울함을 풀어주세요.  
2020년 1월 9일, K방송사의 시사프로그램 *000 방송분에서의 의혹과 거짓, 그리고 사실을 설명 드리고자 합니다. 
1. 긴 설득 끝에 인터뷰를 했다는 거짓말
지난 12월 28일 토요일 10시 40분경 유가족과 *000 측에서 갑자기 병원에 들이닥쳐 촬영 중이라는 원무과 직원의 연락을 받았습니다. 당시는 진료 시간이었고, 다른 환자들이 대기 중이었기 때문에 촬영을 제지 후 원장님께 연락을 드렸습니다. 그 후 촬영하지 않기로 약속을 받고 유가족과 대면했습니다. 방송을 보면서 평소와 달리 유가족의 태도가 이상하리만큼 평온했던 것이 이해가 되었습니다. 아마도 몰래 촬영 중이라는 것을 알고 있었나 봅니다.
방송에 나간 부분은 몰래 불법 촬영한 영상입니다. 담당 피디님도 이 부분을 인정했고 고소하라고 하더군요. 
담당 피디님은 저희를 설득한 적 없습니다. 
갑자기 쳐들어왔고, 일방적으로 인터뷰를 따려하기에 제지한 후 저희가 먼저 전화를 해서 상황을 설명하며 우리 병원도 유가족의 억울함을 풀어주고 싶어 모든 자료를 드렸고, 저희 입장도 억울하다고 말씀드리며 종합병원에서 어떤 처치를 했는지 궁금하다고 말씀드렸더니 그 부분을 확인해 주겠다며 인터뷰 하자고 하시더군요.  
너무 친절하게 저희가 다 도와드리겠다고 한 피디님의 말씀을 믿은 우리가 바보인거죠.
2. 1%의 책임도 없다는 말
방송분의 촬영 당시는 갑자기 방송사와 유족들이 아무 연락도 없이 들이닥친 날이었습니다. 유가족을 모시고 회의실로 이동하면서 촬영하지 않기로 하고 대화를 시작했습니다. 유가족은 사고 당일 당직의를 데려오라고 책임을 묻겠다고 했고, 이미 유가족의 폭언으로 정신적인 상처를 입어 상담을 받고 있는 당직의를 보호하기 위해 당직의 잘못도 원장 자신의 책임이라며 도의적은 책임을 본인이 지겠다고 말씀하셨습니다. 그 내용은 하나도 방송이 안되었더군요. 
유가족은 당직의가 왜 책임이 없냐고 따져 묻는 과정에서 말이 반복되면서 원장님이 다소 강하게 말씀하신 부분이 바로 1%의 책임도 없다고 하신 것입니다. 그간 유가족이 오셔서 살인자라고 욕하고 멱살을 잡아도 가만히 있으셨지만 우리 병원 직원들에 대해 함부로 하는 말은 참지 못하신 것입니다. 그런데 그렇게 불법촬영을 해서 악의적으로 편집까지 할 줄은 상상도 못했습니다. 공영방송이 이런 불법을 저질러도 되는 겁니까?
국민의 알 권리를 방해하는 이런 행태를 진정 지켜봐야 합니까?
저희는 방송의 공정성을 믿었습니다. 공영방송라서 더 믿었습니다. 
그리고 우리 의료진이 행했던 처치 등은 절차에 맞게 모든 과정에 최선을 다해 노력했기 때문에 유가족에게 사건 당일에 바로 저희의 모든 자료와 차트, CCTV 자료를 제공했습니다. 심지어 구급차의 CCTV는 저희가 큰 비용을 들여 변호사까지 선임하면서 확보한 영상입니다. 한 점이라도 부끄러움이 있었다면 그럴 수 있었을까요?
종합병원은 복사한 차트 외에 아무 자료도 없더군요. 종합병원에서의 4시간은 왜 제대로 다루지 않았는지 다루지 못한건지 궁금합니다. 작은 개인병원은 이렇게 당해야만 하는게 공영방송인가요? 
*000 담당 피디님과 통화할 때 그 피디님이 그러시더군요. 자신도 종합병원에서의 정황이 궁금하니 공정하게 취재하겠다고. 그래서 더 적극적으로 협조해 달라며 모든 자료를 받아갔습니다. 인터뷰를 위해 일요일까지 직원들이 시간을 내었습니다. 그렇게 원하는 부분만 도려낼 생각이었으면 왜 힘들게 일요일까지 쉬고 있는 직원들을 불러 인터뷰했는지 궁금합니다. 
또한 신뢰감이 떨어지니 음성변조는 하지 말아달라고 한 요청도 묵살되었습니다. 철썩같이 변조하지 않겠다고 약속해놓고 항의 전화를 하자 돌아오는 대답은 본인은 변조하지 않으려고 했으나 윗선에서 하라고 지시해서 어쩔 수 없었다고 대답했습니다. 방송에 나간 목소리는 더 강압적으로 느껴지더군요. 의도된 것은 아닌지 정말 하나하나가 의문이고 원통합니다. 
3. 종합병원은 왜 cctv자료가 없는가?
직계가족은 종합병원 측에도 자료를 요청할 수 있다고 들었습니다. 하지만 종합병원에서의 일은 궁금하지 않으셨나 봅니다. 그 부분이 저희는 너무 이상합니다.   
종합병원에서는 왜 담당의사도 아닌 홍보담당 직원이 인터뷰 했을까요? 그들에게는 이 일이 그렇게 별일 아닌 일인가요?
종합병원은 그렇게 성의없이 인터뷰해도 아무 책임이 없는 건가요?
우리 병원의 잘못이라고 이미 정해두고 마치 죄를 검증하듯 질문하고 차트를 비교하던 장면을 보며 피가 거꾸로 솟았습니다. 
우리 입장을 설명한 몇 시간의 인터뷰 중에서 필요한 부분만 악의적으로 편집하면 우리의 권리는 어디서 찾아야 하나요?
4. CCTV 화면에 나온 대야 속 물질과 대걸레 
방송에 나온 CCTV 속 상황은 출산 후 일반적으로 있는 과정입니다. 출산하면서 양수와 함께 혈액이 나오는데, 그 분비물을 치우는 과정을 두고 '피로 추정되는' 이라고 표현을 하더군요.
그리고 바닥에 묻은 양수 등의 이물질을 빨리 제거해야 감염 위험이 낮아져서 하는 대걸레질도 마치 피가 많이 나서 닦아낸 것처럼 편집했더군요. 그럴거면 일반적인 분만 과정의 영상과 비교라도 하시던가요. 
공정한 보도라는 게 예상과 추측, 추정으로 난무하는 게 현실이라니 정말 마음이 아픕니다. 
이 부분 역시 이의를 제기하니 이 역시 언론중재위원회에 고발하라고 하시더군요. 
5. '누군가 전화로 종합병원에 산모의 출혈량이 1500~2000cc라고 말했다.'는 방송 내용
이 부분이 가장 황당합니다. 
우리 병원 진료기록지의 출혈량은 분 단위로 당시 산모의 상태를 기록한 것이고, 종합병원 기록지의 출혈량은 당직 간호사가 우리 간호사와 이송 전 통화하면서 받아 적은 것입니다. 당시 우리 간호사는 전화로 700~1000cc라고 말했다고 합니다. 차트에 왜 1500~2000cc 라고 적혔는지 저희야말로 의문입니다. 보통 종합병원으로 이송할 정도로 과다출혈은 1500cc 이상으로 본다고 합니다. 그래서였을까요? 그 새벽, 종합병원 담당자가 잘못 듣고 오기한 것일 수도 있겠죠. 통화내역 녹취록이라도 받아볼 수 있다면 좋겠습니다. 하지만 명백한 것은 우리 병원 기록지는 실제 체크한 것이고, 종합병원 기록은 '유선상으로 개인병원에서 전달받아 적은 수치'라는 사실입니다. 저희가 부풀려서 말할 이유가 있을까요? 상식적으로도 이해가 안되는 부분인데, 이 부분에 대한 팩트체크도 없이 방송에 내보냈더군요. 저희에게 전화 한통만 하셔도 되는 부분인데요. 
그리고 이어지는 화면에 원장님의 출혈량 체크 부분이 연결되면서 마치 우리가 거짓말을 한 것처럼 편집해서 방송하더군요.
원장님이 말씀하신 출혈량은 분만 시 출혈량을 제외하고(분만 시 출혈량은 별도로 체크하지 않습니다.) 출혈이 많다고 판단되는 시점부터 확인한(4시 40분경부터) 출혈량이 480cc이고 이전 출혈이 500cc 정도로 본다고 말씀하셨고, 수혈을 통해 640cc를 보충했고, 세번째 혈액을 맞으면서 이동했기 때문에 산모는 당시 의식도 있었습니다. 그렇기 때문에 수치는 모두 팩트 체크가 필요합니다. 당시 인터뷰에 대한 녹음 자료가 다행히 저희에게 있습니다. 
우리 병원은 출산 후 출혈량을 체크하기 위해 원장님이 고안한 방법으로, 패드에 묻은 출혈량을 재서 패드 무게를 빼는 방식으로 차트에 기록합니다. 그 부분에 대한 설명도 충분히 했습니다. 
과연 시간대별로 기록한 차트와 전화로 받아 적은 수치 중 어떤 숫자가 더 정확할까요?
만약 인터뷰 녹음파일이 없었다면 더 억울했을 듯 합니다. 방송사에서는 줄리 만무하니까요.
6. 의학전문 변호사가 저혈량성 쇼크로 진단한 점
근거가 된 1500cc는 5번 항목에서 말한 '종합병원에서 유선상으로 받아 적은 수치'입니다.
원장님이 인터뷰에서 언급한 480cc와 분만 시 출혈량을 합한 수치에 대한 내용은 오해로 가득하게 편집되었고, 수혈을 두 팩(640cc) 하면서 산모의 출혈을 보충했기 때문에 저혈량성 쇼크가 올 수 있는 상황은 아니었습니다. 산모는 구급차 안에서도 의식이 있었습니다. 저혈량성 쇼크라면 의식이 있는 상태로 종합병원에서 4시간이나 처치할 시간적 여유가 있었을까요? 해당 변호사가 얼마나 의학적 지식이 있는지 의문입니다. 중요한 헤모글로빈 수치에 대해서는 언급조차 하지 않더군요. 인터뷰에서도 여러 번 말했는데 이송 전까지 산모의 혈압과 빈혈 수치는 정상이었습니다. 담당 피디는 빈혈 수치가 왜 중요하냐고 출혈량이 중요한 거 아니냐고 하더군요. 전문적인 지식이 있는 분들은 이 말의 의미를 아시리라 믿습니다. 
산모가 출산하면서 보통 1000cc 이상의 출혈이 생기면 수혈을 하고, 출혈 부위를 봉합하고 거즈로 지혈 후 출혈량을 지켜보면서 처치하는 것이 기본적인 절차입니다. 이러한 절차를 무시하고 출혈이 발생하면 무조건 종합병원으로 이송해야 한다고요? 그럼 1시간 가량 이동해야 하는 구급차 안에서 어떤 일이 일어날까요? 그 책임은 누가 지나요? 할 수 있는 최선을 다하는 게 죄가 될 줄은 꿈에도 몰랐습니다. 바로 이동해서 구급차 안에서 위급해져도 우리 책임이라고 했겠지요.
출산 후 출혈은 지혈할 수 있는 출혈이 상당수입니다. 그런데 모든 출혈 발생 시 종합병원으로 이송해야 한다면 개인병원에서는 어떻게 출산을 할 수 있을까요? 
방송사에서 섭외한 의학전문변호사가 자신의 사적인 판단과 지식으로 '저혈량성 쇼크'로 확신하는 것이 과연 옳은 일인가요? 이제 이 일은 한사람의 생명 뿐만 아니라 40 여 명과 그 가족의 생계까지 영향을 미치는 일이 되었는데요. 
사실도 아닌 1500 ~2000cc 라는 기록 하나로 그렇게 판단하는게 옳다고 믿는지 되묻고 싶습니다. 
7. 아내의 상태를 들은 적 없다는 남편의 말씀
방송에서는 며칠 전으로 나갔지만 당시 산모는 출산예정일보다 3주 4일 이르게, 새벽 시간에 급박하게 출산했습니다. 그리고 2주 전 검진에서 거꾸로 있던 아기 상태를 점검하고자 초음파 검사를 실시하는 사이 갑자기 분만이 진행되어 30분도 채 안되어 아기가 태어났습니다. 아기는 1.83 키로로 너무 작았고 안색이 좋지 않았습니다. 그래서 바로 이동용 인큐베이터에 실어 종합병원으로 이송을 결정했습니다. 보호자 동반이 필요했기 때문에 남편분이 아기와 함께 종합병원으로 갔고, 당시 산모는 의식이 있었고 대화도 가능한 상태였기 때문에 처치에 대한 동의나 설명은 산모에게 해드렸습니다. 그런데 지혈이 되는 듯 하다가 출혈이 다시 시작되는 등 출혈 양상에 이상을 보여 종합병원 전원을 결정하고 남편분께 전화를 드렸으나 돌아오는 중이고 운전 중이라고 하셔서 오시면 설명드리겠다고 하고 끊었습니다. 그리고 남편분이 오시자마자 상황을 구두로 설명드리고 이송한 겁니다. 또한 구급차에는 당직의가 동석해서 산모를 계속 돌보며 이동했습니다. 그런데 아무런 설명을 듣지 못했다고 하시니 정말 당황스럽습니다.
8. 기록지 비교에 대한 부분
의료정보는 소중한 개인정보입니다. 그렇기 때문에 저희는 종합병원의 기록지를 열람할 수 없고, 산모가 어떤 상태였고 어떤 처치를 했는지 알 길이 없습니다. 저희가 가장 궁금한 부분은 바로 종합병원에서 어떤 처치를 하다가 중환자실로 옮겼는데 심정지가 왔는가 입니다. 심정지로 인한 사망이라는 사실도 방송과 보도자료를 보고 알았습니다. 다만 우리 병원에서의 상태와 갑작스런 사망에 이른 원인들을 며칠 밤을 지새며 논문과 케이스를 찾아 짐작해본 결과 약수색전증 중에서도 특별한 경우로 의심되었습니다. 책임을 회피하고자 했다면 증상을 알아보기 전에 피할 방법을 강구했겠지요. 차트 비교를 위해 200여 곳에 물어보실 때 왜 우리 병원에는 종합병원 차트를 한장도 보여주지 않았는지 궁금합니다. 
방송을 통해 종합병원 인터뷰 내용을 보며 놀란 것은, 그 내용이 종합병원에서 4시간 동안 어떤 처치를 했는지를 묻는 것도 아니었고, 담당의도 아닌 홍보담당에게 그 병원의 처치과정도 아니고 우리 병원에서 말한 주장을 확인하는 절차로만 진행했다는 게 너무 이상합니다.
종합병원과 커넥션이라도 있는 건지 묻고 싶습니다. 
9. 부검에 대한 의혹
고인을 생각하면 저 역시 같은 여자로서 너무 마음이 아픕니다.
유가족들의 심정도 어느정도 이해되고요. 
제 가족에게 이런 일이 생긴다면 어떻게 할까를 수도 없이 자문했습니다.
명명백백히 밝히고 싶다면 부검을 했을 겁니다.
그런데 유가족은 사인을 확인 후 형사고소를 취하했고, 부검하지 않고 장례를 치르고 화장하였습니다. 저희는 사고당일 형사와 함께 온 유가족이 형사고소를 진행 중이라고 들었던 터라 그리 알고 있었고, 형사님이 여러 번 유가족에게 부검을 권유하는 말씀도 들었습니다.
그런데 형사고소가 취하되었고, 사인이 형사고소가 성립되지 않는다는 통보만 들었을 뿐입니다.
저희는 사인이 무엇인지도 보도자료를 보아야 했습니다. 
그토록 사인을 밝히고 싶다면, 왜 부검하지 않았는지 궁금합니다.
방송에서 그 부분은 언급조차 되지 않더군요. 
10. 급속 분만의 위험성과 양수색전증
급속분만이란 갑자기 진행되는 분만으로, 이 과정에서 자궁 경부와 질벽에 다발성 열상이 발생합니다.
당시 산모는 내원 후 30분도 채 안되어 분만을 했고, 이 과정에서 자궁 경부와 질벽에 다발성 열상이 있어 이를 봉합하고 지혈했으나 지혈이 되다가도 다시 출혈이 있는 등 이상 징후가 보이고 응고되지 않은 검붉은 색의 출혈이 있어서 이를 확인 후 바로 전원 조치한 것입니다.  
급속분만으로 인한 위험성도 상당하지만 보통은 지혈이 되어 안정을 찾습니다.
해당 산모의 경우 갑자기 활력 징후에 이상이 보였고 전원 이전까지의 출혈량은 저혈량성 쇼크와는 무관했고 소변도 잘 나오는 상태였습니다. 이는 빈혈검사 수치로도 확인이 가능합니다.
양수색전증은 종합병원의 기록지를 보지 못한 상태에서 저희가 아는 산모의 상태로 내릴 수 있는 최선의 진단이었습니다. 
공정한 보도라면 우리 주장을 검증할 것이 아니라 급속 분만으로 인해 생길 수 있는 위험요인과 양수색전증을 비롯한 산모의 사망원인을 밝히고자 해야지, 무조건 개인병원의 잘못으로 마치 우리 병원에서 산모를 방치한 것처럼 방송하는 게 옳은 것인가요?
상식적으로 왜 방치하겠습니까?
한 생명이라도 살리려고 아기를 위해 발빠르게 대처하고 산모 역시 모든 의료진이 분단위로 체크하며 최선을 다한 것을 마치 산모를 죽음으로 몰아간 행위처럼 묘사되는 방송을 두고 봐야 합니까?
정말 억울하고 원통합니다.
우리병원은 폐업 위기에 봉착했습니다.
실추된 명예와 사라진 일자리는 누가 보상해주나요? 
긴 글 읽어주셔서 감사합니다. 
저는 우리 산부인과 일원임이 늘 자랑스러웠습니다.
지역병원이지만 자연주의 출산 원칙들을 철저히 지키며 불필요한 의료행위를 하지 않는 원장님의 철학을 모든 임직원이 존경해왔고 계승하고 싶었습니다.
그런데 이러한 노력들이 한순간에 물거품이 되는 것을 지켜보고 있을 수만은 없습니다.
이러한 상황이 너무나도 안타깝고
무엇보다 여자로서도 지역에 하나 남은 분만병원 마저 없어지고 분만을 위해 최소 1시간 정도를 이동해야 하는 위험을 감수해야하는 분만 낙후지역으로 고립될까 두렵습니다. 
그리고 밤낮없이 분만을 위해 애쓴 우리 의료진이 하루아침에 길거리로 나앉아야 하는 이 상황을 어찌하면 좋을지 막막합니다. 
방송은 공정해야 하고, 조사는 공명해야 하며, 명명백백하게 밝히는 것이 저희도 원하는 바입니다. 
제발 이 억울함을 풀어주세요.
그리고 조금이나마 공감해주신다면 널리 공유해주세요.
 [본 게시물의 일부 내용이 국민 청원 요건에 위배되어 관리자에 의해 수정되었습니다]</t>
  </si>
  <si>
    <t>세종시 빙상장을 중앙공원에 설립하기위하여 최적의 장소를 물색하는 연구용역을 진행하여 최적의 장소가 도시상징광장에서 도보로 이용가능한 중앙공원 내 호수공원 제1주차장 앞으로 정해졌었으나 연구용역 결과를 무시하고 사람들도 몇 살지않는 황량한 장소로 빙상장 장소를 행복청이 변경한 상황입니다 자체협의를 거쳤다고 하나 시민들에게 변경에 대한 안내 및 시민공청회 등의 노력이 전무한 상황에서 석연찮은 점이 있습니다 왜 장소를 변경시키면서 알리지않고 의견청취도 없었을까요 
행복청이 연구용역을 시작했든 세종시가 시작했든 세종시 중앙공원 내 빙상장 최적 설치장소 관련 연구용역 결과 호수공원 제1주차장 앞으로 결정이 되었고 그 사유로 세종시 모든 시민 및 방문객 접근성이 좋은 곳이라는 사유였습니다 이것은 세종시민과 국민들에게 언론보도 인터넷뉴스를 통해서 알려지게 되었습니다 모든 시민들 및 세종시 입주예정자 들이 그리 알고 있었던 것입니다
(검색어 세종시 빙상장 건립 연구용역)
몇개월후 행복청에 세종시 중앙공원 내 다목적체육관 설립 요구관련 전화를 하던중 빙상장이 중앙공원 동쪽 끝으로 옮겨지게 된 것을 우연히 알게 되었습니다
이의제기 하였지만 공간이 부족하여 그랬다는 것입니다
어이없는 것은 호수공원 제1주차장 앞이 빙상장 규모로 하자가 없다는 것입니다
그리고 1월 11일 최근 1주일새 빙상장 관련 뉴스를 접했습니다 인터넷뉴스에
"2020~2025년 세종시에 달라지는 것들" 이라는 인터넷뉴스를 접하고 읽어보니 빙상장 위치가 호수공원 제1주차장 앞인 것입니다
반가운 마음에 행복청에 연락을 하니 잘못나온  것이라는 겁니다
중앙공원 동쪽 끝으로 옮긴 이유가 교통량을 분산시키고 방문객들의 편의를 고려했다는 것입니다 
말이 안되는게 교통량 분산이라니요 연구용역 결과 도출된 곳은 도시상징광장과 가깝고 시민들이 많이 모여사는 곳이고 향후 지하철역이 예정된 곳과 가까운 도보이용권 장소입니다 더구나 호수공원 제1주차장 앞으로 차를 가져온 사람들이나 가져오지않은 사람들이나 모두가 편리한 것입니다 걸어서 오는 사람 차타고 오는 사람들 모두가 편리한 것이 교통량분산 아닐까요 
행복청이 제시한 곳은 거의 모든 사람들이 차를 가져와야되는 상황인 곳인데 이것은 교통량분산이 아닌 교통불편인 것입니다 지하철을 이용하기에 가까운 곳을 뒤로하고 황량한 중앙공원 동쪽 끝으로 옮긴다니 어떤 시민이 어떤 국민이 납득이 되겠습니까
왜 사람들이 많이 모여있는 곳을 놔두고 일부러 없는 곳으로 이동시키고 차량을 이용하게 만드는 것일까요
황량한 곳 인근엔 마을이라곤 보기 드문 곳입니다
이쪽에 직원들이 거주하는 것일까요 
도저히 납득할 수 없습니다
연구용역 결과를 도출하기위해 혈세를 들여가며 도출한 도보이용이 가능한 곳을 놔두고 사람 안사는 황량한 곳에 옮길 이유가 없습니다
이것은 방문객 편의가 아닌 불편사항인 것입니다
많은 시민들이 연구용역 결과가 나왔을 때 도시상징광장 근처이므로 최적의 입지다 라는 평이 많았는데 세종시와 행복청은 임의로 장소를 변경시키고 이런 내용을 시민들에게 알리지도 않았던 것입니다
시민이 항의하자 부랴부랴 교통량 분산이네 방문객 편의사항 고려네 말도 안되는 이유를 대고 있습니다 
정리하면 다음과 같습니다
​[시민들과 예비입주민들이 어이없어하는 이유]
1. 빙상장 연구용역 결과를 왜 무시하느냐
연구용역 결과가 도출되었고 시민들은 그 결과를 매스컴과 시장님 브리핑을 통해 알게 되었으나 연구용역 결과를 갑자기 무시하느냐~ 연구용역 결과를 무시할 것이면 처음부터 연구용역은 왜 했느냐
혈세를 들인 연구용역 아니냐
​2. 시민 공청회를 했어야했다
다른 중앙공원 사업은 LH 행복청 세종시청이 합동으로 조목조목 시민들 공청회를 열어서 의견수렴을 해놓고서 이런 중요한 사안은 시민공청회가 없었고 시민들 국민들에겐 비밀로 하였다
​3. 황량한 곳에 빙상장을 설립하는 이유가 무엇이냐
분명 연구용역 결과에서는 호수공원 제1주차장 앞이 시민접근성이 최적인 곳이고 도보이용이 가능한 곳이어서 지정했다고 했는데 연구용역 결과를 무시하고 임의로 새로 옮긴 곳은 황량하고 도시광장에서 멀고 도보가 아닌 차량을 이용해야만하는 곳인 것입니다
체육시설이 밀집해 있는 곳이어서 그런다고 변명하지만 연구용역 결과로 도출된 곳도 체육시설 입지와 같은 중앙공원 1단계 장소인 곳입니다
​4. 다행인 것은 아직 공사를 시작하지않은 상태고 2년후 완공을 목표로하므로 연구용역 결과를 존중하여 원래 예정된 도시광장에서 도보로 이동가능하고 시민접근성이 최고인 호수공원 제1주차장 앞으로 다시 조정되길 간곡히 요청합니다 
결혼 청첩장에는 신부가 김아무개였는데 막상 결혼식에는 이아무개 신부가 온다면 다들 놀라지않을까요 행정도 마찬가지라고 생각합니다
혈세를 들인 연구용역 결과가 무참히 무시된다면 연구용역은 헛소고가 되고 이는 국민혈세 낭비가 되는 것입니다
행복창장님께서 시민과 국민과 소통하는 행정기관이 되겠다하셨는데 장소 무단 변경은 소통이 필요한 사안이라고 판단됩니다 
결론적으로 세종시 빙상장 최적의 장소 선정을 위한 연구용역 결과를 신뢰하고 시민들이 도보로도 이용하기 편리한 호수공원 제1주차장 앞으로 빙상장을 설립해주시길 간곡히 요청드립니다
행복청과 세종시의 무궁한 발전을 기원드립니다
​</t>
  </si>
  <si>
    <t>존경하는 대통령님, 저는 서울에서 참장애인인권센터를 운영하고 있는 센터장 이**입니다. 저는 지난해 11월 14일과 12월 4일에 세종시 금남면 남세종로 98번지에 묻혀버린 수많은 초·중·고 학생들의 일기 120만여 권을 반환받기 위해 1인 시위를 진행했고 12월 26일에는 광화문 세종대왕 동상 앞에서 삭발식까지 시행했습니다.
  하지만 LH공사 세종본부에서는 그 많은 학생들의 소중한 역사가 담겨져 있는 ‘120만 여 권의 일기를 반환해주겠다.’는 확실한 대답과 사과를 하기는커녕 ‘자신들이 일기를 묻지 않았다.’ 고 주장하며 제 인권을 무시하는 등에 행위를 취하고 있습니다.
  이 어린 학생들의 소중한 권리와 추억이 담겨져 있는 사랑의 일기를 반환받아 이들이 자신의 일기를 자유롭게 소유할 수 있는 자유권과 소유권 등의 기본적인 인권을 언제나 보장받을 수 있도록 대통령님과 장관님, LH 사장님 등 높은 분들께 간청합니다.
1. 수많은 어린 학생들이 자신의 일기를 찾을 수 있도록 도와주세요.
2. 포크레인의 공사를 감독했던 LH공사에서 중장비를 동원해 공동발굴해주세요.
3. 사랑의 일기 현장에서 벌어졌던 폭력행위에 대해서 사과해주세요.
 [본 게시물의 일부 내용이 국민 청원 요건에 위배되어 관리자에 의해 수정되었습니다]</t>
  </si>
  <si>
    <t>몇년을 살았던지 세금내고 산 내집 팔면서
또 양도세라는 명목으로 너무많은 세금은 내야하는데
이는 부당하다고 생각합니다.
사정에따라 짧게살고 어쩔수없이 팔아야할때도 있는건데  무조건 몇년보유.거주 이런조건으로인해.몇백도 큰돈인 서민들이 몇천.억단위까지 또 납부하는건 부당합니다.
몇십억 집사서 투기목적이아닌이상 양도소득세는 면제되어야한다고봅니다.
최소 몇년안에 양도세물고 어쩔수없이 내집 판 사람들에게 최대환급 외에. 이런 말되안되는 법
없애길바랍니다</t>
  </si>
  <si>
    <t>과거 제천화재, 밀양화재 등 대형화재사고 때 마다 화재원인분석결과의 종국에는 어김없이 소방시설공사의 부실시공과 부실감리가 화재확대의 주요원인 중의 하나로 밝혀져 왔으나, 관계당국인 소방청에서는 그 근본대책인 소방공사감리자 선정방식의 개선을 장기간동안 외면으로 일관하고 있습니다.
특히, 전체 소방시설공사의 약 80% 이상을 차지하고 있는 민간공동주택공사에서 소방감리자 선정방식을 수의계약방식으로만 하고 있으므로 인해, 대부분이 시행(발주)사와 시공사를 겸하고 있는 민간공동주택공사에서는 소방감리자가 시공사에 갑・을관계로 종속된 구조속에서, 부실시공방지 등 본연의 감리업무 수행을 제대로 하지 못하고 있으므로 인해 소방시설공사의 부실시공 원인이 되고 있으며, 그 피해는 고스란히 입주자들과 국민들에게 돌아가고 있습니다. 
감리자가 시공사에 갑・을관계로 종속된 구조속에서는 감리자가 제대로된 감리업무 수행을 할 수가 없는 것입니다. 즉, 감리자가 시공사의 부당한 요구에도 따를 수 밖에 없으며, 부실시공 행위가 있어도 묵인할 수 밖에 없는 것입니다. 실제로, 과거 민간 소방공사현장에서 소방감리원이 현장 상주근무 중 시공사의 교체요구에 의해 교체되거나 또는 시공사의 갑질에 견디다 못해 감리원이 스스로 중도에 그만두고 이직하는 일이 비일비재하였습니다.
따라서, 이렇게 감리원이 제대로 된 업무수행을 할 수 없으므로 인해 소방시설공사의 품질이 보장될 수 없는 실정이며, 이것은 당초 소방시설공사의 부실시공방지 등의 공사품질관리를 위해 소방공사감리제도를 도입하게 된 취지와는 거리가 먼 제도로 전락한 상황이라고 할 수 있습니다.
위와 같이 소방공사현장에서 소방감리자가 제대로 된 감리업무수행과 제역할을 할 수 없는 가장 큰 원인은 소방감리자의 선정을 시행(발주)사가 마음대로 할 수 있는 수의계약방식으로 하기 때문이라 하겠습니다. 즉, 감리사업자 입장에서는 후에도 해당 건설회사(시행사 겸 시공사)와 계속 거래선을 유지하기 위해서는 시행사 또는 시공사의 부당한 요구(감리원의 교체요구 등)나 불법・부실시공 행위가 있어도 따를 수 밖에 없는 것이 현실인 것입니다. 
또한, 소방감리사업자는 대부분이 개인사업자로서 수의계약에 의한 감리용역 수주에서 경쟁적으로 저가・덤핑수주에 몰두할 수 밖에 없는 구조로 되어 있는 상황이며, 이렇게 저가로 수주된 감리용역에서는 어떻게든 그 손해를 만회하기 위해 감리원의 자격증을 대여하여 유령(허위)근무하게 하거나, 상주근무현장에 비상주로 근무시키는 등 온갖 불법・탈법의 온상이 되는 것이 바로 이러한 수의계약에 의한 감리자선정인 것입니다.
그러나, 전기・기계・건축공사 등 타 분야에서는 이미 십 수년 전부터 민간공동주택의 공사감리자 선정을 PQ제도에 의한 공개입찰방식으로 시행하고 있으나, 유독 국민의 인명안전과 직결되는 소방공사에서만 구시대적인 수의계약제도를 장기간동안 개선하지 아니하고 있다는 것은 정말 안타까운 일이 아닐 수 없습니다.
2006년도에 민간공동주택의 전기공사감리에서 PQ제도를 도입할 당시부터 소방감리업계에서도 PQ제도 도입 건의를 계속하여 왔으나, 소방청에서는 그 도입의 필요성을 인정하면서도 “충분히 검토하여 추진하겠다”는 답변만을 되풀이 하면서 현재까지 14여년을 끌어 왔으나, 현재까지도 이에 대한 개선실행 의지가 없어 보입니다.
소방시설공사는 국민의 인명안전과 직결되는 중요한 공종으로서 타 공종에 비해 더욱 강화된 제도・정책의 적용이 요구된다고 할 수 있습니다. 그럼에도 불구하고 타 공종에 비해 더욱 후퇴된 제도・정책이 장기간 적용되고 있다는 사실은 정말 이해할 수 없는 부분입니다.
소방공사에서 PQ제도를 시행하는 방법에 있어서는, 현재 건축공사, 전기공사 등에서 민간아파트공사의 감리자선정을 해당 건축허가청(지방자치단체)에서 PQ제도에 의한 공개입찰방식으로 시행하고 있는 바, 여기에 소방공사도 함께 포함시켜 시행한다면, 여기에는 이의 시행에 따른 각 종 세부기준과 업무체계까지 이미 모두 갖추어져 있으므로 추가적인 비용부담이나 인력소요 등이 필요 없이 시행할 수 있을 것으로 사료됩니다. 
이와 같이 국민의 안전을 위해서 반드시 필요한 제도이고, 그 시행방법이나 시행비용 측면에서도 추가부담없이 시행될 수 있는 제도이며 또, 타 분야에서도 이미 오래전부터 시행하고 있는 제도이므로, 그 누구도 이의 시행을 반대하거나 회피할 정당한 명분도 이유도 없을 것입니다.</t>
  </si>
  <si>
    <t>주식 양도소득세 계별당 10억을 기준으로 33%세금 내는걸 내년부터 기준점을 대폭 낮춰 직계존비속 포함 3억에 33%로 시행하면세금  걷이는게 올라갈까요?
당장 작년에만 5조이상의 어마어마한 돈이 주식장에서 빠져 나갔다는게 전문가들 진단입니다
어디로 빠져나가겠습니까?
미국등 해외 주식장에 투자하면 11%정도의 세금감면 혜택이 있어서 해외로 빠져나가고 10억 상간의 투자금은 강남 아파트 거래로 가겠죠
결과적으로 세금 추징도 낮아집니다
강남 아파트는 더 오르고요
기업도 어려워지고 그만큼 일자리도 줄어듭니다
자본주의 사회의 꽃은 주식입니다
주식장을 살리기 위해 기준점을 과감히 50억 까지 높히고 선진국처럼 양도소득세 낮추고 거래세 없애서 활성화 시켜야 기업이 살고 진정한 일자리 창출이 됩니다
깊이 사려하세요</t>
  </si>
  <si>
    <t>안녕하세요. 저는 덕소에 살고 있는 6학년 학생입니다.
저희 가족과 저희 이웃들은 요즘 큰 어려움을 겪고 있습니다. 몇몇 부탁을 드리겠습니다.
첫번째, 덕소에 9호선 열차를 연장해주세요.
저는 학교를 먼곳으로 다녀 버스와 지하철에서 왕복 3시간을 넘게 사용하고 있습니다.
채력적으로, 정신적으로 너무 힘듭니다. 
9호선만 있으면 대중교통에서 보내는 시간을 반으로 줄일수 있습니다.
저희 덕소에서 10분거리인 미사쪽에는 연장을 해주신다고 들었는데 왜 덕소는 안해주시나요?
저희 동네 덕소를 살기좋은 동네로 만들어주세요.
두번째, 덕소개발을 진행해주세요.
덕소에는 개발이 진행되다가 방치되어있는건물 , 거의 폐허가 된 건물이 정말 많습니다.
이말은 곧 그런 곳에서 사시는 분들이 많다는 것입니다. 
국민들, 저희 이웃들의 안전과 행복을 위해 덕소개발을 진행해 주세요.
또한 덕소는 집값이 매우 낮습니다.
초등학생이 말하는게 웃길수도 있지만 부모님들이 말하시는걸 보면 서울과 집값이 차이가 많이 나서 이사가기도 힘들다고 하셨습니다. 
저도 관심이 많아 부동산들을 힐끔힐끔 보면 집값이 전혀 오르지 않고 오히려 낮아져있습니다.
덕소 주민들은 경제적으로 매우 힘들어합니다. 
저희 동네에 편의 시설과 재대로된 재건축이 진행되면 훨씬 좋은 동네가 될수 있을것입니다.
덕소 개발을 강력히 부탁드립니다.
덕소를 행복한 동네, 살기좋은 동네로 만들어주세요.
남양주시장님 정말정말 부탁드립니다. 관심을 가져주세요. 
감사합니다.</t>
  </si>
  <si>
    <t>블로그 글에는
맨처음 '* ** **** ****'라는 협박문자 화면캡쳐 게시
2015.5.30. 청와대 1인 시위를 시작한 주 보복성으로 아들이 팔뚝에 화상을 입은 사진 게시
2018.4.30. 경찰들이 아들을 뺏어간 후 막는 사진 게시
7살 ***입니다. 
제 아들이 천안 **동 ***** ***동과 ****** ***동에 있습니다. 
.
★ *** **** 내연,낙태의혹, *** **** 성상납의혹, **경찰의 어린이 살해시도 및 재판거래https://blog.naver.com/********/********** ←
네이버블로그 **** ****** 검색
.
위 링크글이 긴 글이지만 한번 봐주시길 부탁드립니다.
많은 사람들에게 알려져 공론화되어야 **경찰들의 범죄를 덮기 위한 수단으로 7살 어린아이가 살해되지 않습니다.
아무죄없는 올해 7살 어린아이입니다.
.
**경찰서 **과 형사들이 범죄자(***원장)와 결탁하여 시작한 범죄에 2013년 *** ***, 2014년 *** ****의 성상납 대가가 제 한의원을 내보내주는 것이었습니다.
2014년부터 제 한의원을 내보내기 위해 지구대 주민협의회, 통장모임, 정보원 등을 통해 주민들을 동원하였습니다.
.
2015년 들어서는 *** ****의 내연, 낙태의혹을 은폐하기 위해 저 뿐만이 아니라, 당시 2살이던 제 아들을 죽일 시도를 하였습니다.
.
*** ****이 퇴직한 후, 2017년 4월부터 제 사건의 경찰청 **과 형사들이 궁지에 몰릴 때마다 제 아들을 해쳤습니다.
제 아들(4살)이 **과 형사들에게 수차례 해침을 당한 이후에는 어른들만 보면 도망쳤었습니다.
.
또한, 검경수사권 조정이야기가 나온 2017년 8월 이후에는 자신들의 사건이 터지면 검경수사권에 안 좋다는 말로 ***, *** ****을 끌어들였습니다.
.
2018.4.26.아침 이 과정에서 받은 *** **** 성상납의혹 문건을 청와대 1인시위시 나눠드리던 날, 경찰청 **과 형사들이 제 아들을 죽이기 위해 데려갔습니다.
이후 두차례 제 아들을 죽일 시도를 하였으나 아직 살아있습니다.
제 아들(5살)은 어른들이 자기를 죽일 시도를 한 충격으로 몇 달간 말을 못하였습니다.
.
2019년 6월이후에는 교통사고를 위장하여 죽일 준비를 하고 있습니다.
경찰청 **과 형사들이 한번 제 아들을 죽일 시도를 하기 위해 6개월이상 치밀하게 준비합니다.
.
이미 저희 건물 관리소장을 죽였어도 심장마비로 죽은 것으로 위장되어 있습니다.
경찰청 **과 형사들 수법이 자신들의 범죄에 필요한 사람을 끌어들인 뒤, 나중에는 증거를 없애기 위해 그 사람을 죽입니다.
.
2014년말 *** ****의 내연, 낙태의혹을 은폐하기 위해 만들어진 경찰청 **과내 전담팀 수십명의 **경찰들 중 주력은 **경찰서에 내려와 전담하면서 범죄자에게 가짜환자를 보내주고 허위청구로 만든 돈을 챙기면서 지금까지 계속해오고 있습니다.
그러면서, 자신들의 사건이 터지면 자기들이 다 파면된다고 접근금지로 제가 아들을 데려오는 것을 막은 뒤, 제 아들을 볼모로 잡고 죽일 시도를 반복하고 있는 사건입니다.
.
***의 ****이 제 사건의 *** ****으로 알고 있습니다.
*** ****이 2018년 가을부터 검경수사권을 위해 직접 보고를 받으며 챙기는 사건입니다.
.
※ 2019년 봄 *** 사건이 터진 후 카톡내용의 ****에 대해 기자들이 당시 ****이던 *** ****에게 전화하였으나 부인하였습니다.
이후 문재인 대통령, 이낙연 국무총리 모두 *** ****에게 철저한 수사를 지시하였습니다.
*** ****이 경찰의 명운을 걸고 수사하겠다면서 150명의 수사관을 투입한 뒤 *** **만을 직권남용 혐의로 송치하여 국민들의 공분을 샀습니다.
*** 사건에 ****이 개입했다는 것이 알려지면 경찰에 수사권을 주면 안 된다는 여론이 생깁니다.
그것을 막기 위해 은폐한 것으로 알고 있습니다.
.
****의 내연, 낙태의혹으로까지 커진 이후, 2015년부터 경찰들은 제 사건을 피해망상이다, 조현병이다. 등의 말로 덮으려 합니다.
제 블로그의 동영상, 녹취록, 환자서명명부, 경찰통지서 등이 다 증거입니다.
.
또한, 수십명의 **경찰들이 세력으로 하다보니 처음에 관심있던 기자들도 나중에는 뒷감당 때문에 꺼려합니다.
많이 퍼져나가야 뉴스에도 나옵니다.
.
위에 블로그 글 링크주소를 적어놓았습니다.
하나하나 증거를 첨부하여 작성한 *** 재판의 항소이유서가 104페이지입니다.(서울중앙지법 2019노****)
항소이유서를 요약한 것이 위 링크주소를 단 블로그 게시글입니다.(14페이지)
블로그 글을 요약한 것이 이글입니다.
.
블로그 글이 경찰청 **과 형사들이 한 어린아이를 볼모로 잡고 죽일 시도를 반복하기까지의 일을 적은 글로 깁니다.
한번 봐주시길 부탁드립니다.
.
많은 사람들에게 알려져 공론화되어야 **경찰들의 범죄를 덮기 위한 수단으로 7살 어린아이가 살해되지 않습니다.
아무죄없는 올해 7살 어린아이입니다.
공론화가 될 수 있도록 이 요약글을 많이 퍼트려주세요. 도와주세요.
.
*** 드림
네이버에서 ‘***’ 검색후 ‘**** ******’ 블로그의 인기글 맨앞에 있는 글입니다.
네이버블로그 **** ****** 검색
*** **** **** *************@gmail.com
.
※ 제 사건의 **경찰들은 자신들의 범죄가 알려지는 것을 막기 위해 인터넷 많은 곳에서 해킹으로 글을 삭제, 무기한정지시킵니다.
삭제를 못한 곳에서는 이해안된다, 조현병이다. 는 댓글몰이로 사람들의 판단을 호도합니다.
 [본 게시물의 일부 내용이 국민 청원 요건에 위배되어 관리자에 의해 수정되었습니다]</t>
  </si>
  <si>
    <t>1.국민투표로 헌법을 개정하여 국회의원을 명예직으로 할것을 청원합니다! !!!!
2.법안 안건, 심사와  상정시 그 법안안건이 심사와 본회의에 상정되고 본회의 통과때까지 국회의원들은 국회 의원 좌석에 앉아서 대기를 하여야 한다!!!
상기 2건을 오천만 국민 여러분께 청원드립니다.!!!!!
대한민국 헌법 전문 제1조 제1항
모든 권력은 국민으로부터 나온다! !!!!
[☆☆☆☆☆☆☆] 별 일곱 = 국민 
그러므로 대한민국의 최고의 권력자인 오천만의 국민들의 이름으로 다음과 같이 국회의원들의 행태를 경고한다!!!!!
■국회의원들은 선거때에만 국민에게 인사하는 몰 염치한 행태로 표를 구걸하여서 당선이 되면, 제 잘나서 된 것인냥 금 배지를 달고서 국민들을 눈 아래로 보면서 국민들이 부여한 권력과 국민들의 혈세로 호의호식하고 호가호위하며 당리당략에 사리사욕에 눈이 멀어 대한민국이라는 조국을 이토록이나 어지럽히고 있느냐! !!!
■지금 대한민국이라는 조국의 국내외 현실을 보면 강대국의 압박에, 경제침탈에 약소국으로서 갖은 수모와 업신여김을 받으며 국민들을 불안하게 하고 정치불감증과 정치염증으로 이끌어 조국을 혼란케 하고 배를 산으로 이끌어 파탄내려는 국회의원들은 어느 나라의 사람들이냐!!!  부끄러운 줄을 알아야 할 것이다! !!!
■오천년 역사의 대한민국을 위하여 산화하신, 순국영령님들의 피가 아직도 이 땅에, 이 길거리에 축축하게 젖어있건만 어찌 그리 아귀다툼에 아수라의 판으로 우리들의 조국을 이끌수가 있단 말인가!!!!
정녕 그대들은 조국의 안녕을 저버리는 매국노의 길로 가려 하는가???
국민들은 작금의 국난이, 대한제국 말의 현실을 또 한번 보고 있는 것 같아 통한의 눈물을 머금고 그대들 국회의원들을, 입술을 깨물며 고통을 감내하며 주시하고 있다는 것을 잊지 말아야 할 것이다! !!!!
고사 이래로, 조국의 국난때에 그 누가 이 땅을 지켜내었는지는 그대들도 알고 있을 것이다! !!!
민초들이다!!!!  의병들이다!!!!!
기득권 층의 고관대작들은 일찌감치 꽁무니를 빼며, 저 멀리 도망가지 않는가!!!!!
제 식구들의 안위만을 위해서 각 종의 보석과 패물들을 게걸스럽게 껴안으면서.....!!!!!
그리고 민초들과 순국영령님들 만이 남아, 피흘리시며 이 땅을 지켜 내시었다!!!!!
그대들도 장담하지 말라!!!!!
그 시커먼 속을 민초들과 국민들은 이미 알고 있다!!!!!
그대들이 어떻게 처신하는지를.....!!!
■그대들!  국회의원들은 그 소중한 금배지를 초등학생에게 주고 국회의원의 직을 수행케 해보라! !!!
초등학생들은 민주주의 원칙에 의거하여 안건을 상정시키고, 토론하고 열띤 반론도 열심히 하며 민주주의 다수결의 원칙에 따라 의사를 결정하고, 회의록으로 작성하고 그날로 회의를 일사천리로 처리한다!!!!!
그대들의 당리당략과 사리사욕에 지금까지 처리되지 못한 법안이 몇 천만건 인가!!!
옛말에 "구상유취"라는 사자성어가 있다!!!
국민들은 민초들은, 그대들 국회의원들을 무엇이라 말하고 있는지나 알고 있는지 모르겠다! !!!!
백년대계도 모르면서 근시안적인 안목으로 불나방처럼 불로 뛰어드는 행태들을 보면서....!!!!
"구상권취""구상전취""구상주취""구상이취 "라고 불린지가 이미 오래전 부터이었다!!!
민초들의 국민들의 공분을 절대로 사지마라, 오천만 국민 모두가 함께 지켜 볼 것이다! !!!!
■우리 지구에서 대한민국은 콩알만하다! !!!
우주에서 보면 지구는 콩알만하다 못해, 티끌로도 안보인다!!!!
그러한 지구의 껍데기에서 야단법석으로 땅따먹기나 하고 세계의 민초들을 가난과 고통속으로 밀어넣고 내 몰라라 하고 있는 와중에서도 대한민국은 땅덩어리도 콩알만한게 그것도 온전치 않아 동족상잔으로, 두쪽으로 갈라진 주제에도, 그 절반인 남쪽에서는 그것도 모자라 사분오열, 야단법석, 난리법석, 당리당략에 칠색당파 까지 아수라의 피튀기는 작금의 현실로 만들어 놓고서  기고만장이니 
오호 통재라!!!
조상님과 선조님, 순국영령님들을 어찌 뵈오리까!!!!!   죄 받으리라. 반드시!!!!!
작금의 세계 정치판도와 경제침략과 침탈의 현실속에 우리 대한민국의 
주권과 자주권 그리고 국민의 생존권이 위협받는 누란의 위기속에서 단합하고 단결하여도 부족할 판에, 당리당략과 사리사욕에 눈이 멀어 사색당파를 넘어서서 칠색당파 이상으로 분탕질을 쳐서 국론을 분열케 만든 죄를 모르지는 않으렸다!!!!!
국민들에게 민초들에게 석고대죄 하여야만 한다! !!!
정치를 입으로만, 힘으로 폭력을 조장하며 하느냐???
공자님은 세살 어린애에게도 본 받을 점이 있다고 하였다! !!!
초등학생도 민주주의의 원칙을 알거늘 하물며 지역에서, 학벌에서, 혈연에서, 당리당파에서 아주 으뜸이신 인텔리이신, 고관대작들이신 국회의원 나으리들께서는 설마, 초등학생도 알고있는 민주주의 원칙을 모르시지는 아닐테지요???
■지금 우리나라 대한민국은 누란의 위기인 국난을 국내외적으로. 세계적으로도 위협받고 도전을 받고 있습니다!!!
이러한 작금의 현실을 어떻게 타개하여 나가야 할까요???
제일 으뜸으로, 국론통일입니다!!!
그리고 국민들의 대동단결입니다!!!
대한제국 말의 우국지사 피흘리신 순국영령님들께서 피를 토하시며 절규하며 외치신 그 말씀들입니다!!!
하여, 변방에서 세계의 지도적 국가로 등극하여 모범적으로 세계를 이끌며 지구를 보존하고 기후환경과 우주의 대운석으로 위협으로부터 지구를 보존하고 보호하여 인류의 후손들에게 평화롭고 깨끗한 지구를 물려주어야 할 책임과 책무를 다 하여야 할 것이다!
백골이 진토 되더라도 그 책임을 다 하여야 할 것입니다! !!!!
♡♡♡결론!!!♡♡♡
●백성들아!!!  민초들아!!!  국민들아!!! 세계의 각 국가의 국민들아!!! 국민들이여!!!!!
공자님은 인을!!! 어짐을!!!
부처님은 자비를!!!
예수님은 사랑을!!!
이대로만 된다면 
극락과 천국과 파라다이스가 이 땅에 도래할 것이다!!!!!
각설하고! 
국회의원들과 정치인들은 대오각성하고 민초들과 국민들을 위한 정치를 부탁드립니다!!!!!
한발짝씩 양보하고 상대방을 존중하는 자세로 경청을 하여주고 이해를 하고 상대방에게 큰 소리를 말고 진정성을 가지고 설득을 하여야 제 몫이 돌아 올것입니다!!!!!
상대방을 물고 늘어지는, 물 귀신은 되지 말아야 할 것입니다! !!,!!
초등학생도 다 아는 민주주의의 원칙에 의거하여 정치를 하여주십시오!,!,!
간곡히 다시한번 부탁 말씀을 드립니다!!!!!
초등학생들을 위시하여 청소년들에게 너무나 부끄럽습니다! !!?!!
윗물이 맑아야 아랫물도 맑다는 속담을 모르시지는 않겠지요!!!!!
또한번 다시 오천만 국민들을 생각하여 주시기를 간곡히 간절히 부탁드립니다! !.!!!
그리고 국민 여러분들의 많은 호응과 동참과 동의 부탁드립니다! !!.!!
감사합니다! !!! 고맙습니다! !?!!!  "끝"</t>
  </si>
  <si>
    <t>대한민국 헌법 제 39조에 따르면 국민의 4대 의무 중 한 가지는 국방의 의무라 명시 되어있습니다. 남성은 이러한 법률에 의거하여 병역의무라는 명목 하에 그 어느 국가보다도 일본의 강제징용을 강조하였던 국가로부터 ‘강제징용’을 당합니다. 하지만 여성의 경우는 어떠합니까? 헌법에 명시된 국방의 의무에 있어 병역 등의 행위를 통해 직접적으로 국방의 의무를 이행하는 것이 아니며 그렇다 해서 국방세 등과 같은 방식을 통해 간접적으로도 이러한 의무를 이행하지 않고 있습니다. 이는 여성 전반에 걸쳐 있는 헌법 위배입니다.
국방부에서는 여성은 신체적 차이로 인해 군복무가 불가능하다는 주장을 합니다. 하지만 이러한 주장은 현 국방부의 행태에서 모순 그 자체라는 것을 알 수 있습니다. 현재 한국군에는 사관학교 등을 통해 여성간부를 모집합니다. 만약 여성이 신체적으로 약자라면 이러한 상황은 존재할 수가 없습니다. 또한 한국 국방부는 그저 남성이라는 이유로 소아마비, 정신장애 등이 있어도 공익으로 분류를 하여 ‘강제노동’을 착취합니다. 제가 들은 경우로는 심장이 오른쪽에 있지만 현역으로 판정 받아 육군으로 복무한 사람도 있었습니다. 이렇게 신체적, 정신적으로 결함이 있는 사람 또한 남성이라는 이유로 예외없이 강제징용을 하면서 여성은 그저 여성이라는 이유로 강제징용을 하지 않습니다. 이러한 국방부의 기괴한 추태에서 국방부는 여성이라는 존재를 중대한 결함을 가진 존재로 치부하는 것이 아닌가 하는 의구심을 품게 합니다.
또한 일각에서는 여성은 임신과 출산으로 인해 군복무가 불가능하다 합니다. 하지만 현재 한국의 현실은 어떻습니까? 2019년 3분 합계 출산율은 0.88명으로 OECD 국가 중 유일하게 합계 출산율 1을 넘기지 못 했습니다. 이러한 현실적 지표를 보았을 때 위 주장은 전혀 합리적이지 못하며 이러한 절망적인 출산율은 인구절벽과 직결되어 현재보다 더욱 심각한 병력난을 야기할 것입니다. 
만약 전쟁이 발생하여 남자들이 강제징용으로 지역을 비운 상황이 생겼다 가정해봅시다. 그런 상황에서 적군이 침입하면 과연 무슨 일이 벌어지게 될까요? 여성은 공격은 둘째 치고 그 어떤 자기방어기술조차 배우지 못 했습니다. 따라서 적군이 침입을 하면 여성들은 그 자리에서 사살되거나 포로로 잡혀가 폭행, 강간, 노역 등의 위협에 그대로 노출되는 것입니다. 이러한 최악의 상황에 대비해 여성 또한 최소한의 전술 능력을 갖추어야 합니다. 이러한 생존에 필수적인 기술을 가르쳐주지 않는 것이 오히려 역차별이며 국가의 역할을 방임하는 것을 아닐까요? 또한 아무것도 배우지 못한 여성은 국방력에 있어 협조가 되지 못하며 마이너스 요인으로 작용할 가능성이 크며 소위 말하는 그저 ‘짐’이 될 것입니다. 전쟁에서 눈에 띄는 역할을 수행하는 것을 바라는게 아닙니다. 그저 작전 수행에 있어 방해가 되지 않을 정도 수준의 최소한의 훈련은 받아야 한다는 것입니다. 적군이 코 앞에 있지만 아무런 저항해보지 못하고 그 자리에서 사살당한다면 그것만큼 억울할 수가 있겠습니까? 
지난 번 청원의 경우 여성의 표를 의식한 행동에서 기인한 것인지 이를 그저 재밌는 주제로 치부하며 웃어 넘겼습니다. 하지만 더 이상 이 주제를 웃어넘길 한국의 상황은 아닙니다. 여성의 신체적 차이로 징집이 불가능하다는 것은 전혀 논리적이지 못하며 여성을 국방의 의무로부터 배제해 어떠한 기술도 가르쳐주지 않는 것은 국가적 차원의 성 역차별 행위입니다. 현재 강제징용을 당하여 여성에 비해 상대적으로 2년간의 시간을 탄압당한 남성들의 생각은 자신과 그 가족만 지키면 그만이며 국가, 영토 수호의 의지는 바닥입니다. 이러한 병사들의 사기를 북돋아 주기 위해 현명한 판단을 내릴 것이라 기대하며 이번에도 그저 웃어넘기거나 무시할 시 여성징병제를 즉각 추진할 의사가 있는 것으로 판단하겠습니다.</t>
  </si>
  <si>
    <t>저는 건강보험공단에 근무하고 있는, 슬하에 11살 딸과 7살 아들의 아빠인, 전산직 과장입니다. 본사가 원주로 이전하면서 하루 4시간 이상을 출퇴근을 위해 사용하고 있습니다. 발달장애(발달장애 2급)를 앓고 있는 딸 아이의 양육으로 출퇴근을 하고 있는 상황입니다.
 장애인 및 특히 발달 장애인 시설이 서울에 집중 되어 있는 우리나라의 실정 상, 저는 서울을 떠날 수 없는 상황입니다.  이러한 현실에서 4년 넘는 시간 동안, 서울-원주 구간을, 출퇴근 했습니다. 짧게는 하루 4시간, 길게는 6시간 안짝으로 통근을 하고 있습니다. 여러 발달장애 의사선생님(오** 선생님 등)들의 조언대로 아빠의 자리가 아이에게 큰 영향을 준 다는 말을 지키고 살고 있습니다. 일반 가정이었으면 원주로 이주를 했겠지만, 이런 사정과 특수 교육비 등의 재정적부담,  46살 연령에서 오는 육체적 부담으로, 장시간의 출퇴근은 저의 개인 건강뿐 아니라 저희 가정에도 좋지 않은 영향을 주고 있는 상황입니다. 
 제가 다니고 있는 건강보험공단은 국민의 생명과 건강과 복지를 목적으로 만들어진 보건복지부 산하 공공기관입니다. 대한민국의 보건복지를 위해최전선에서 노력하는 기관입니다. 이런 일을 하는 기관이지만, 직원의 고충은 외면하고 있습니다.
저는 저의 사정을 회사 내부 고충위원회, 국민권익위원회, 국가인권위윈회 등(야당 국회의원에도 질의를 해 봤습니다) 이야기 해 봤지만, 회사는 고충을 도와줄 수 없다는 답변 뿐 입니다. 국가인권위 조사관에게는 곧 처우를 개선하여 일주일에 몇일이라도 집 근처에서 근무할 수 있게 하겠다고 거짓으로 답변하고 묵인하였습니다. 직원이 힘들다고 해도 부서 간에 핑퐁 치면서, 단 하나의 이유, 경영 상의 이유라면서 외면합니다. 전산직을 제외한 일반직들은 내부 고충처리가 되어서 회사로부터 배려를 받지만 전산직은 안된다고 합니다. 전국에 내부 전산망이 구축되어 있는, 전국에 180개 이상 지사가 있는, IT 강국에서, 대한민국 보건복지 최전선에서 국민 복지 및 건강을 책임 진다는 건강보험공단은 직원의 고충은 거들 떠 보지도 않고 있습니다. 이유는 단 하나, 기술이 발전해도 울릉도 출장소에서 업무망이 되고, 인터넷이 되도 전산직은 본부에서만 근무해야 한답니다. 일과 가정이 양립해야 한다고 하면서, 퇴근 후의 삶을 이야기하며서 저와 같은 내부 직원의 고충은 외면하는 회사의 이중적 모습에 실망하고 있습니다. 
전산을 하는 직원 또한 공단의 직원일진데...
매일 지속되는 장시간의 출퇴근으로 인해 육체적, 정신적으로 많이 지치고 힘든 상황에 이런 하소연을 적게 되었습니다. 대한민국에서 하소연 할 수 있는 마지막인 이 곳에 청원하고자 합니다. 
저와 저의 가정이 바르게 살고, 설 수 있도록 도와주세요.
 [본 게시물의 일부 내용이 국민 청원 요건에 위배되어 관리자에 의해 수정되었습니다]</t>
  </si>
  <si>
    <t>안녕하십니까.
저는 경북 김천에서 한의원을 운영하고 있는 한의사입니다.
민원 사항은 제가 경험한 일을 토대로 민원 신청을 하는 겁니다.
2019년 11월경 아시는 지인 어머님께서 뇌경색으로 쓰러지신 후에 병원치료는 끝내고, 요양병원으로 모셔야 하는데 어머님께서 완강히 거부하셔서, 집에서 계속 모셔야 할지 고민 중이라는 말을 듣고, 아직 발병 된지 얼마 안 되셨으니, 한방치료를 좀 해보시면 어떻겠냐고 건의 드렸더니, 좀 부탁 드린다고 하여, 전남 곡성까지 토요일에 왕진 다녀온 적이 있습니다. 
진료 후 탕약 복용 처방 내려 택배로 보내드렸습니다.
20일 후 지인분 만날 일이 있어, 어머니 안부를 물으니, 와병 생활 하셨는데,  점점 호전 되시어 혼자 앉아계시기도 하고, 부축해서 걷는것도 하시고, 언어장애도 조금 풀리셔서 의사 소통은 가능하시게 되었다고 하셨습니다.
지인 분께서 그래서 가족 회의를 했는데, 좀 어렵더라도 김천으로 어머니를 모셔서, 저에게 어머니 치료를 계속 해보는게 어떻겠냐고 해서, 제 의사를 물어보고 그렇게 진행 했으면 한다고 했습니다.
다만 문제가 환자분이 보행이 불가하시어 제 한의원이 엘리베이터 없는 2층에 있어, 한의원에 내원하기는 힘드실거 같아, 왕진을 부탁하셨습니다.
지인분이라 거절은 못하겠어서, 그럼 1주일에 3회 화, 금, 일요일에 집으로 왕진가기로 하여, 환자분 김천으로 모셨고,  12월 초부터 현재까지 주3회 계속 치료 중입니다.  지금까지 치료비를 책정하기도 그렇고 해서 계속 무료도 진료하고 있어서,  환자 보호자들은 거기에 더 미안해 합니다. 현재 환자분은 완전하지는 않지만 부축 보행도 가능하시고, 말씀도 제법 많이 하십니다. 환자 상태가 좋아지니 보호자는 제 치료에 더 의존하는거같고, 저는 또 그 청을 거절할수가 없게 되네요..
민원 드릴 내용은 현재 왕진은 건강의료보험에 포함 되지 않고 있습니다.
왕진에 대한 제반의 비용에 대한 건강의료보험 적용은 차제로 치더라도, 환자에 대한 진료, 침구치료등 시술 행위또한 원내에서 행해진 진료행위라 일절 건강의료보험이 적용이 되지 않습니다.
이전에는 여기에 대해 왕진에 대한 문제점을 크게 생각하지 않았는데, 이번에 경험하고 나니까 제도 보완이 필요하다고 생각 되어 민원드립니다.
이에 관심을 두고 자료 찾아보니, 다행스럽게도 요즘 왕진에 대한 논의가 이루어지고 어느정도 결과도 도출 될걸로 보여집니다. 그러나 현재 논의 중인 왕진 제도는 이상하게 한의사는 또 제외 되어있습니다.
사실 한의사는 검진장비도 많지 않으며, 치료방법도 왕진가방안에 모두 들어갈 정도로 간단하여,  왕진제도에 양방의사보다는 훨씬 적합함에도 배제되어 진행 된것이 너무 이상할 정도입니다.
왕진는 누가 많이 이용할까요? 아주 위급한 환자는 응급실로 실려 갈 것이며, 위급 상태를 벗어난 환자가, 보행이 불편하거나 이동이 어려워서 왕진을 받을겁니다.  그럼 양방의사가 왕진 가서 거기서 수술을 하겠습니까?  진단기계도 다 가져갈수 없으니, 대강의 상태에 맞게 약처방을 내리던지,  제한된 주사 치료 할것으로 보여집니다. 
반대로 한의사를 어떻습니까? 법적으로도 의료검사장비를 못쓰게 되어있으니, 어차리 의료검사장비는 가져가고 싶어도 못 가져갑니다. 치료 방법도 침치료, 뜸치료, 부항치료, 추나 치료 등 간편하고 다양한 치료를 해줄수 있는데. 뭐가 좀 형평성도 맞지 않고, 이성적으로도 이상하지 않습니까?
민원 내용 검토해 보시고,  환자의 입장에서 제도 개선 방향을 잡으시고, 형평성도 고려하심이 옳다고 봅니다.</t>
  </si>
  <si>
    <t>내용이 길기 때문에 번호순으로 정리하여 제보합니다
1. **구의 자사고 **고 재학당시 학폭은폐를 당했음을 작년 초부터 각종 sns 커뮤니티사이트등에 폭로하고 민원기관및 국민청원글을 작성하였음
2. **고측에서 허위사실 적시 명예훼손이라며 학폭피해자인 본인에게 형사고소를 걸음
3. 그런데 **고측에서 최근 학생부조작 관련한 민원글에 대해 취하하지않으면 업무방해로 고소를 하겠다는 얼토당토 않는 협박을 함(이부분에 대해서는 녹취록 보유중)
4. 이러한 협박내용을 재차 교육청에 민원넣자 서울시 교육청측 장학사께서 **고측에 주의 조치를 취함 그런데 여기서 **고측에서
"우리가 협박을 했는지 기억이 나지않는다 유감이다" (이부분 또한 녹취록 보유중)이라 답변했다함
5. 법률상담 결과 당연히 고소가능한점이며 빠른시일내로 근처 경찰서에 방문해 정식으로 고소장 제출및 담당기관등에 민원을 넣을예정
6. 여전히 **고측에서는 자신들은 학폭 은폐및 피해자 협박등을 일절 한적이 없다며 주장중이며
현재까지도 항우울제 복용까지 하고있는 피해자에게 형사처벌을 내리겠다는 입장을 밝히는중
7. 참고로 당시 가해학생은 내신성적이 우수하단 이유로 졸업식날 타의 모범이되었다며 상장과 장학금 수상
이에 대해 **고 교장에게 항의하자
"그상은 성적우수상인데 (학폭가해학생도 )공부만 잘하면 주는게 당연한거 아니냐 그게 상식이다"라고 발언(이또한 녹취록 보유중)
8. 이뿐만 아니라 **고측에서 교육청 장학사들에게 글쓴이의 형사고소건에 대해 실제 진행상황과 다른 허위사실 유포및 명예훼손을 하였음(이또한 녹취록 보유중이며 고소가 가능한점이기에 정식 고소할 예정)
추후 고소장및 담당기관에 제출할 민원내용 녹취록등을 각종 언론기관 sns 유튜브등에 공개할예정입니다
 [본 게시물의 일부 내용이 국민 청원 요건에 위배되어 관리자에 의해 수정되었습니다]</t>
  </si>
  <si>
    <t>세** ****팀의 사찰은 대개 이른 새벽부터 시작됐습니다.
2016년 12월 14일, 경기도 김포에 있는 홍 모씨의 자택.
새벽 6시 20분, 거주지에 도착한 뒤 10분 만에 차량이 주차돼 있는지부터 확인합니다.
감시에 실패하자 사흘 연속 뒤를 밟아 근무 중인 사무실까지 집요하게 따라붙습니다.
 [본 게시물의 일부 내용이 국민 청원 요건에 위배되어 관리자에 의해 수정되었습니다]</t>
  </si>
  <si>
    <t>&lt;이국종외상치료전문병원&gt; 설립 청원의 건
아주대병원 남부권역권 외상센터장으로 근무하면서 귀한 생명들을 살리고 있는 이국종교수께서, 유××의료원장에게 심한 욕을 먹는 장면을 보면서 우리나라 병원체계의 실체를 보았습니다. 한마디로 *돈이 안되는 의료행위는  병원에서는 필요없다* 는 얘기에 정말 충격을 받았습니다. 이국종교수는 정말 잘못이 있는걸까요?  생명살리는 의사로서의 소임을 다하는 일이 무엇이 잘못인가요? 이제 청원합니다. &lt;이국종외상치료전문병원&gt; 을 신설해서 이국종교수를 원장으로 세우고, 충분한 국가예산을 지원하여 주세요!! 이국종교수는 그럴만한 자격이 있는 분이라고 생각됩니다.  경기도지사 이재명 도지사와 현 정부관계자 및 문제인 대통령님께 간절히 청원합니다!! 이국종교수와 또한 그와 함께하는, 그와 함께 하려는 의료행위자들을 위한 &lt;이국종외상치료전문병원&gt;을 설립하여 주십시오!!  이국종교수가 한국을 떠나지 않도록 하여 주십시오! 한 생명살리기에 애쓰는 이국종교수를 위한 청원을 드립니다.  - (가칭) 이국종외상치료전문병원 설립추진위원회 일동 -</t>
  </si>
  <si>
    <t>이국종 아주대 권역 외상센터장 관련 MBC 보도를 보고
마음이 너무 아프네요,,
고귀한 생명을 지킬려고 노력하는 이국종 교수에게
욕설등.모든 갑질을 하는 아주대 의료원의 유** 원장을
파면 시켜 주시고 이국종 교수가 마음것  활동할수 있게
해 주세요.
국민의 목숨을 지키는 이국종 교수를 도와주세요
 [본 게시물의 일부 내용이 국민 청원 요건에 위배되어 관리자에 의해 수정되었습니다]</t>
  </si>
  <si>
    <t>고양시 덕양구 **동은 대단지 아파트 를 비롯한 주거밀접지역입니다 근거리 어린이집 유치원 중학교 **도서관이 위치해있고 21년 **고의 신설을 준비하고 있는 지역입니다 따라서 주변의 다수상가는 어린이 및 학생들의 교육시설들이 운영중에 있습니다 또한 제2상업지구임에도 불구하고 주변 일부상가는 학원과 성인퇴폐업소가 혼재해 있는가 하면 일부 업소에서는 불법 성매매 도박이 이루어지고 있습니다 또한 이런 불법성인 퇴폐업소들이 상가단지를 점령 장악해가고 있습니다 학원을 오가는 우리 어린 아이들과 학생들은 자연스럽게 불법퇴폐업소에 노출되어있습니다
근거리에 초중고가 위치해있는 상가단지에서 이뤄지는 불법체류자 고용 성퇴폐업소 및 사행성 도박시설에 대한 시급한 단속을 요구합니다
 [본 게시물의 일부 내용이 국민 청원 요건에 위배되어 관리자에 의해 수정되었습니다]</t>
  </si>
  <si>
    <t>윤석열검찰총장 탄핵 및 해임 청원 (공무원 정치적 중립의무 위반/ 항명/정치적 중립 침해)
청원취지 
윤석열 검찰총장을 해임한다.
청원 이유
1. 우리 헌법은 명문의 규정으로 공무원의 정치적 중립 의무를 규정하고 있습니다. 동시에 공무원이 정치적 중립성을 지킬 수 있도록 우리 헌법은 보장하고 있습니다. 
그러나 최근 윤석열 검찰총장의 부하 검사들에게 “국민만 바라보고 임하라” 발언은 검사의 정치적 중립성 보장을 훼손하는 지시, 명령으로 해석될 여지가 있습니다. 
여기서 국민이라 함은 최근 3년동안 국민은 진보, 보수, 좌파, 우파 로 분열되어 서로 첨예한 대립을 하고 있는 상황입니다. 
그렇기 때문에 정치적 중립성이 보장되기도 하고, 정치적 중립성을 유지해야 할 의무를 지는 검사가 국민만 바라보고 공직에 임한다면, 국민의 정치적 성향에 따라 검찰 조직 내부에 균열과 대립이 일어나며, 이에 따라 정치성을 띄는 공직수행이 파행될 것이며, 어떤 정치적 성향의 국민을 선택하느냐 따라서 누구보다도 정치적 중립을 유지해야 하고 그럴 권리가 보장되는 검찰 공무원들이 정치적 중립성 보장이 침해당하는 결과가 발생하게 됩니다. 
그러한 위헌적이고 예하 법규위반을 조장하는 지사, 하명을 반복적으로 발언하는 윤석열 검찰 총장은 책임이 있다고 할 것입니다. 
2. 윤석열 검찰 총장의 정치적 중립 의무 위반
윤석열 검찰총장은 최근 언론 인터뷰에서 “국민만 보고 가겠다”는 발언을 자주 하였습니다. 
이 또한 공무원의 정치적 중립의무 위반 및 중립성 보장의 헌법 제7조 위반입니다.
검찰 총장의 개인적인 의사 표시가 아닌 검찰총장으로서의 언론 인터뷰 발언은 곧 부하직원인 검찰 공무원들에게 간접적인 지시 및 하명으로 해석될 수 있기 때문입니다. 
이로 인해 검찰 공무원들은 검찰총장의 발언에 어느 정도 구속이 될 수 밖에 없으며, 헌법이 보장하는 정치적 중립성이 훼손 및 침해되어 공무원으로서 적법하고 합법적인 공직수행에 막대한 지장이 발생하게 되는 사단이 초래되는 것입니다. 
동시에 검찰총장 본인 역시 정치적 중립성 위반을 저질러 이미 이는 중대한 결격사유가 되어 정상적인 공무수행을 기대할 수 없는 헌법질서 훼손의 책임이 없지 않다 할 것입니다. 
3. 법무부장관의 인사권관련 하명에 대한 항명
최근 새로 임명된 법무부장관의 검찰개혁 인사권 행사는 우리 헌법과 예하 법률이 부여하는 적법한 권한 행사입니다. 그러나 최근 윤석열 검찰총장은 인사권 행사 관련 법무부장관의 명령을 정면으로 항명하는 등 공직기강을 무너뜨리며 검찰 쿠데타를 일으키고 있습니다. 
이 또한 공직기강 문란의 책임을 물어 해임시켜주시기 바랍니다. 
4. 국회의원 선거 개입 지시
최근 윤석열 검찰총장은 “총선에 대비하라” 라는 정치적 중립 의무를 검찰 예하 조직에 위반하도록 지시 및 명령을 공공연히 하였습니다. 이 또한 공직기강해이 조장 및 정치적 중립성 보장 침해 및 의무 위반으로 해석될 여지가 높은 만큼 이에 탄핵소추 및 해임 처분 하여 주시기 바랍니다.
우리 법은 공무원의 중립의무 중 명문의 규정으로 “선거에 대한 부당한 영향력의 행사 기타 선거결과에 영향을 미치는 행위를 금지” 하고 있습니다. 
[관련 근거 법령 및 헌법 규정]
공직선거법 제9조(공무원의 중립의무 등) ① 공무원 기타 정치적 중립을 지켜야 하는 자(기관·단체를 포함한다)는 선거에 대한 부당한 영향력의 행사 기타 선거결과에 영향을 미치는 행위를 하여서는 아니된다.
헌법 제65조①대통령,국무총리,국무위원,행정각부의장,헌법재판소 재판관,법관,중앙선거관리위원회위원,감사원장,감사위원 기타 법률이 정한 공무원이 그 직무집행에 있어서 헌법이나 법률을 위해한 때에는 국회는 탄핵의 소추를 의결할 수 있다.
대한민국 헌법 제7조
①공무원은 국민전체에 대한 봉사자이며, 국민에 대하여 책임을 진다.
②공무원의 신분과 정치적 중립성은 법률이 정하는 바에 의하여 보장된다.</t>
  </si>
  <si>
    <t>누구나 중증 외상을 입을 수 있습니다.
누구나 불상사로 인해 분초로 생사를 다투게 될 수 있습니다.
나의 사랑하는 사람이 죽지 않게 하기 위해
절대 죽어서는 안되는 그 사람을 살리기 위해서는 
가장 빠른 이송 수단이 필요하고 
가장 발달 된 의료장비가 필요하고
가장 실력있는 의사가 필요합니다. 
그런데 이것은 돈이 되질 않습니다
가장 빠른 이송 수단은 비싸며
가장 발달 된 의료장비도 비싸며
가장 실력있는 의사들은 중증외상센터로 오질 않습니다
이런 악순환이 반복되면 대한민국은 중증외상 = 죽음 이라는 공식이 적용되는 나라가 되며
살릴 수 있는 생명도 살리지 않는 나라가 되고 맙니다.
그러나 대한민국은 불행하게도 조금씩 그렇게 되어 가고 있습니다.
생명을 사랑하고 꺼져가는 생명의 불씨를 살리기 위해
자기의 안위나 보수를 포기하고 뛰어드는 의식있는 의사 분들이 점점 지쳐가고 있습니다.
이유는 
중증 외상센터에 실려오는 환자들 대부분이 돈이 없는 
3D(Dirty, Dangerous, Difficult) 직업을 가진 저소득층인 까닭에
살려내봐야 돈이 되질 않는 거죠..
중증외상센터 지원방안을 좀 더 현실적으로 만들던지
국립병원에 중증외상센터를 짓던지
국회의원 분들과 행정부 공무원 분들이 머리를 맞대고 진지하게
현실적인 방안을 검토해주시기 바랍니다.
더 이상은 이국종교수님 같은
애매한 고난을 받는 의사분들이 안 계셨으면 좋겠고
분명 살 방법이 있었던 사람이
죽음을 당하는 일이 없었으면 좋겠습니다</t>
  </si>
  <si>
    <t>서울의 한 도서관에서 일하고 있습니다. 2014년부터 개정된 개인정보보호법 제 24조의 2항*에 의해, 도서관에서는 아이핀과 휴대전화번호로 본인인증을 한 사람만 회원가입을 받고 있습니다. 
 하루는 어떤 할아버지가 주민등록증만 갖고 도서관에 오셨습니다. 가입안내를 하자 본인명의 휴대폰 없으셨기에 회원가입을 할 수 없었습니다. 아이핀 인증을 받아달라고 안내를 드리자, 아이핀 가입 화면에 휴대폰으로 본인인증 화면이 떴습니다. 동사무소에 가서 아이핀 발급을 받으셔야 합니다. 라고 안내하는 수밖에 없었습니다. 할아버지는 ‘내가 나라는 걸 증명해줄 게이 주민등록증이고 이걸 나라에서 줬는데, 나라에서 하는 도서관에서 이걸로 가입이 안 되는 게 옳은 거냐'라고 하셨습니다. 백번 옳은 말씀이셨습니다. 
 발달장애인들을 위한 단체에서 어린이도서관에 전화가 왔습니다. 발달장애 성인의 어린이 도서관 이용에 대한 문의가 왔습니다. 자유롭게 열람이 가능하시다고 안내하고, 책 대출을 위한 회원가입에 대해서 안내하려다, 순간 말문이 막혔습니다. 이 분들께 본인명의 휴대폰이 있을것인가. 없다면 아이핀으로 인증을 해야 하는데, 발달장애인 분들이 이 과정을 온전히 진행하실 수 있을까. 
 어린이 도서관에는 만 14세 이하의 어린이들의 회원증을 발급받기 위해, 부모님의 손을 잡고 자주 옵니다. 대개의 경우 아이들은 본인명의 휴대폰이 없고, 아이핀을 발급받기 위한 지난한 과정을 거쳐야 합니다. 아마도 이 이후로 쓸 일이 없으면, 또 이 아이들은 본인 인증을 위해 다시 복잡하고 어려운 과정을 거쳐, 부모님이 만들어준 아이디와 비밀번호를 더듬어가며, 또 다시 이 과정을 반복해야 할 것입니다. 
 어떤 가난은 통신을 앗아가기도 합니다. 휴대폰 요금이 미납되어 정지당한 청년이, 그래도 어떻게든 살아보고자 공부를 하려고 책을 빌리러 도서관에 왔는데, 휴대폰 본인 인증을 하지 못해 책을 빌려가기는커녕 가입도 못한다면, 노인에게, 어린아이에게, 장애인에게, 가난한 이들에게 모두 장벽을 갖고 있는 시스템이라면, 그 시스템이 어찌 공공성을 말할 수 있겠습니까.
 공공기관의 공공성은 국민 누구에게나 불편이 없이 제공되어야 맞다고 생각합니다. 전자정부 시스템을 구축하는 것이 선진화를 위한 것이라면, 그 선진이 누구를 위한 것인지에 대해서도 다시 한 번 생각해보아야 합니다. 뒤처지는 사람을 지운 채, 따라오지 못하는 사람을 버린 채, 함께 갈 수 있는 사람을 내버려둔 채 앞으로 달려야만 했던 시절은 지났다고 생각합니다.
 ‘모든 사람에게 누구나의 책을’. 도서관학 5법칙 중의 한 가지입니다. 지금의 시스템으로는, 본인 명의 휴대폰이 없는 사람은 ‘모든 사람’이 될 수 없습니다. 광장의 바깥에 있는 이들을 위해, 그러니까, 우리 공동체 전체를 위해 공공도서관에서 본인명의 휴대폰과, 아이핀이 없는 이들도 가입이 가능할 수 있도록 하는 방안을, 정부에 요구합니다.
*개인정보 보호법 제24조의2(주민등록번호 처리의 제한)
① 제24조제1항에도 불구하고 개인정보처리자는 다음 각 호의 어느 하나에 해당하는 경우를 제외하고는 주민등록번호를 처리할 수 없다. &lt;개정 2016.3.29, 2017.7.26&gt;
1. 법률ㆍ대통령령ㆍ국회규칙ㆍ대법원규칙ㆍ헌법재판소규칙ㆍ중앙선거관리위원회규칙 및 감사원규칙에서 구체적으로 주민등록번호의 처리를 요구하거나 허용한 경우
2. 정보주체 또는 제3자의 급박한 생명, 신체, 재산의 이익을 위하여 명백히 필요하다고 인정되는 경우
3. 제1호 및 제2호에 준하여 주민등록번호 처리가 불가피한 경우로서 행정안전부령으로 정하는 경우</t>
  </si>
  <si>
    <t>안녕하세요 저는 외항상선에서 승선근무예비역으로 신성한 국방의의무를 다하기 위해 승선하고 있는 해기사입니다.
현재 저는 인도네시아 해군에 억류 되어 있습니다. 청수 식수 부식 등 가장 기본적인 지원을 원할하게 받지 못하고, 아픈 선원들도 한국으로 송환 할 수 없어 암담한 현실 속에서 하루하루를 버텨내고 있습니다.
지금까지 외교부와 해양수산부가 관할이라 생각되어 도움을 요청 했지만, 모두 자신이 관할이 아니라는 형식적인 대답뿐이였습니다.
도대체 대한민국 국민이 신성한 국방의의무를 하기 위해, 생계를 위해, 선박에 승선 중 발생한 운항사고로 인해, 3개월이 넘게 억류 된 상황 속에서 누구의 도움을 받아야 하는겁니까?
사건개요를 간략하게 요약하면
1. 2019 10 09 선박의 투묘행위 중 인도네시아에 영해에 허가 없이 투묘하여 인도네시아 해군에게 ship cert와 여권을 압수 당하고 인도네시아 억류지로 끌려옴
2. 선박의 소유대리 회사는 사건을 인지하고도 외교부나 해양수산부 등 관계 당국에 보고 없이 독자적으로 해결하려고 시도함
3. 결과적으로 해결된 상황은 아무것도 없고
언제까지 억류될지 모르는 상황
선박이름 DL LILY
선종 LPG TANKER
건조년도 2011
총톤수 4456 GRT
인도네시아 해군의 비인간적인 처우와 신체의 자유 침해 당한 대한민국 해기사의 짓밟힌 인권을 회복 시켜주실 것을 간곡하게 부탁드립니다.</t>
  </si>
  <si>
    <t>2018년 11월 26일 공군 ****전투비행단에서 행정병으로 군복무 중이었던 제 아들이 생활관 내에서 목을 메 스스로 목숨을 끊었습니다. 또한 제 아들이 스스로 목숨을 끊은 지 3개월도 채 되지 않은 2019년 2월 28일, 같은 부대에서 관제탑 ***로 복무하던 김OO 하사 역시 전역을 불과 2개월 앞두고 선임***들의 괴롭힘으로 인해 목을 메고 말았습니다. 같은 부대 내에서 3개월 동안 두 명의 병사가 자살하였지만 피해사실과 피해자만 있을 뿐 가해자의 책임은 어디에도 없었습니다. 군은 책임을 회피하고, 가해사실을 합리화하고, 잘못을 묵인하였습니다. 
    가해자들은 간부인 본인의 권력을 남용하여 제 아들을 포함한 부하 병사들에게 협박과 폭언을 일삼았습니다. **계장 A는 사람을 노예 취급하는, 비인간적인 말투를 사용하며 거의 매일 아들을 질책하였습니다. “*대 다니면서 이 정도밖에 못하냐?”라며 학벌이 높은데 왜 일은 못 하냐는 식의 비아냥으로 피해자에게 모욕감을 주었고 “일을 한 게 있어야 휴가를 나가지, 일을 한 게 없는데 휴가 나가지 마라.”라며 30~40회에 걸쳐 같은 방법으로 피해자들에게 협박을 가하였습니다. 또한 풋살장 예약을 비롯한 본인의 업무를 병사들에게 떠맡겼습니다. ****담당관 B는 **계장 A가 휴대폰 보관증과 관련하여 아들을 이해하기 힘든 수준으로 질책할 때 감점하겠다며 동조하였습니다. 또한 제 아들이 야근을 하기 싫다는 의사표현을 분명히 하였음에도 “병사는 야근거부권이 없다.”며 이를 묵살했고 “너네가 평소에 할 일을 잘 못해서 야근을 하는 거다, 왜 불만을 가지냐”며 9차례 시간 외 업무를 강제했습니다.
    같은 부대에서 복무하던 김OO 부사관도 선임 ***들의 협박과 폭언 및 과중한 업무에 시달렸습니다. 주무관 P는 거친 말투와 상대방의 자존심을 상하게 하는 폭언과 질책을 일삼았습니다. J **는 초면인 고인에게 왜 이리 억울하게 생겼냐며 외모를 비하하는 말을 하였고 선임간부들의 지적에 얼굴이 붉어진 무표정한 모습에 “억울한 김OO”라는 별명을 지어 고인을 조롱하였습니다. 또한 관제사고사례 작성 발표는 분기별 1회, 관제사고 발생시 관제탑장 혹은 선임***가 교육을 목적으로 작성하는 것이 원칙입니다. 하지만 사고사례 발표를 시킬 권한조차 없는 ** M은 이 지침을 어긴 채 교육이 아닌 질책을 목적으로 하여, 자아비판을 하는 형식으로 16여 차례 사고사례 발표를 강제하였습니다. 힘들게 군복무를 하는 말단하사들에게 휴가는 큰 위로가 되는 존재입니다. 하지만 ** L은 휴가 제한 권한이 전혀 없음에도 후배를 제대로 챙기지 않았다며 3개월 동안 보상휴가를 사용하지 못하게 하며 스트레스를 해소할 수 있는 기회마저 짓밟았습니다.
    계급과 규율에 따라 옳고 그름을 판단하는 군대의 폐쇄적인 구조 속에서, 가해자들의 행위는 단순한 질책이 아니라 한 사람의 숨통을 옥죄는 폭력으로 작용하였습니다. 매일 반복되는 질책과 과도한 업무 속에서 제 아들은 “3일 동안 엄청 우울해 보이고, 몇 시간씩 침대에 쪼그리고 앉아 아무 말도 하지 않을 정도로” 극심한 정신적 고통을 겪었으며, 2018년 8월 이루어진 병사 복무적응도 검사와 2018년 하반기 스트레스 평정에서 피해 사실을 끊임없이 호소하고 도움을 요청하였습니다. 그럼에도 ****는 ‘신중함과 차분함을 유지할 것’을 권고했을 뿐 그 어떤 추가적인 조치도 취하지 않았습니다. 김OO 하사 역시 교육사 면담기록에서 힘들게 임관하니 잘 관찰하고 이끌어주라는 당부가 있었으나 사망사건이 발생할 때까지 이 기록을 살펴본 사람은 아무도 없었습니다
    군대에서 발생한 사건은 기소도, 수사도, 재판도 모두 군 내에서 이루어집니다. 본 사건은 해당 부대 헌병에서 조사했으며, 바로 옆 건물을 쓰는 군 검찰에서 감독하고 있습니다. 하지만 같은 공간에서 함께 생활하는 사람들에게 과연 공정하고 정당한 수사를 기대할 수 있겠습니까.  함께 생활하며 고통을 목격한 병사들의 증언은 이 재판의 핵심입니다. 하지만 용기를 내어 증언을 이어가던 한 병사는 군부대의 압박과 ****의 회유협박으로 정신적인 고통을 호소하여 병원에 입원하였습니다. 모두가 책임을 회피하는 상황에서 제가 직접 증언을 구하러 돌아다니며 피해 사실을 수차례 확인해야 하였습니다. 사건 이후 유가족이 당연히 받을 수 있는 수사기록을 받지 못해 두 달 이상을 싸워야 했으며, 저희 측에 유리한 진술이 기재된 서류는 받지 못 해 한 달 이상을 싸운 끝에 받을 수 있었습니다. 이에 대해 군검사에게 사유를 물어도 본인에게 권한이 있지만 부대방침과 공군본부 지침사항에 의해 줄 수 없다는 답변만 들을 뿐이었습니다. 김OO 하사의 사건 역시 핵심 증거가 되는 관제실 녹음 감청기에 대해서는 전혀 수사된 바가 없었습니다. 결국 이러한 미진하고 불투명한 수사과정 속에서 제 아들을 죽음으로 내몬 간부들은 각각 무죄와 벌금 200만 원을 선고받는 데 그쳤으며 김OO 하사를 죽음으로 내몬 간부들은 징계조차 받지 않은 채 군검사 단독으로 불요구처분 결정을 내렸습니다.
    한 간부는 제 아들에 대해 “결국 어디 가도 죽었을 애”라며 모욕적인 언사를 하였습니다. 본 사건의 원인을 군 조직에 내재된 구조적인 폭력성이 아닌 “군인이니까” 버텨야 하는 것을 버티지 못한 개인의 문제로 치부한 것입니다. “군인이니까 버텨야 한다”라는 생각은 어디서 오는 것인가요. 군인이라는 신분은 결코 인간의 기본적 권리와 존엄을 포기하고 군에서 발생하는 인격 모독과 정신적 폭력까지 감내할 의무를 포함하지 않습니다. 군은 “인명은 무엇과도 바꿀 수 없는 가장 소중한 가치”라는 자신들의 말을 책임져야 합니다. 부모로서 정말 가슴이 찢어지지만 이 사건들은 단순히 저희의 아들들의 사건일 뿐만 아니라 우리가 마주한 문제입니다. 이를 묵인한다면 언젠가는 제2, 제3의 피해가 발생할 것입니다. 부디 투명한 수사과정을 통해 미진한 부분을 밝혀주시고 가해자들을 엄벌에 처해주시기를 바랍니다.
또한 현재 군형법에서 정신적 폭력에 대한 처벌 법규는 제대로 마련되어 있지 않습니다. 군형법상 가혹 행위는 “견디기 어려운 정신적/육체적 고통”으로 모호하게 정의되어 있습니다. 여기서 “견디기 어려운” 정도는 누가 정의하는 것입니까. 피해자가 겪은 가해 행위가 “견딜 만한” 정도였다고 판단하는 근거는 도대체 무엇인가요. 그마저 심한 질책을 비롯한 언어폭력에 대해서는 현실적으로 법리적 근거가 마련되어 있지 않습니다. 이러한 모호함으로 인해 피해자와 가해자가 존재함에도 처벌이 이루어지지 못하는 것입니다. 이 기준을 더욱 명확히 하고, 군형법을 개정하여 처벌 법규를 만들 것을 요구합니다.
 [본 게시물의 일부 내용이 국민 청원 요건에 위배되어 관리자에 의해 수정되었습니다]</t>
  </si>
  <si>
    <t>2020년 01월 13일 MBC 보도로 **방제업체 세**는 수십여명에 이르는 퇴직자와 더불어 그 가족을 대상으로 헌법상 보장되는 사생활 비밀의 자유를 미행, 감시 등 사회적으로 용납하기 어려운 방식으로 침해하고, 대상자들을 오랜 기간 사찰하였음이 드러났을 뿐 아니라 사찰 대상자들의 개인정보도 마음대로 사내에서 공유하여 개인정보보호법을 위반한 사실 역시 드러났습니다.
직원에게 퇴직 후 5년간 세** 사측에서 마음대로 정한 타 기업으로 이직하면 세**에 5억이라는 거금을 배상하게 하는 업무비밀서약서를 억지로 작성하게 하고, 그렇게 작성된 업무비밀서약서를 빌미로 퇴직 후 전 직원의 재산을 강탈하려 하는 행위는 절대 묵과되어선 안됩니다.
업계 1위 기업으로서 해당 업계 뿐 아니라 사회적으로 모범을 보여야 할 기업의 이러한 불법적인 행위에 경종을 울리기 위해서라도 철저한 조사와 담당자의 처벌이 뒤따라야 합니다.
 [본 게시물의 일부 내용이 국민 청원 요건에 위배되어 관리자에 의해 수정되었습니다]</t>
  </si>
  <si>
    <t>대한민국 정부의 마지막 2기 신도시인 검단 신도시!
그 검단 신도시에 분양 신청후 청약에 당첨되어 입주를 기다리고 있는 입주 예정자중에 한명 입니다.
본인은 청와대 국민청원 게시판에
검단 신도시 개발 계획의 진행에 있어
비상식적인 행태와  비윤리적인 부분에 대해 청원하고자 합니다.
검단 신도시는 애초 입주 예정자에게 두가지를 약속했습니다.
그 첫째가 인천 1호선 역사의 연장이며
두 번째는 원당 태리간 도로의 신설 입니다.
그 중 원당 태리간 도로에 신설은 검단 신도시의 도로 교통망에 핵심이며, 그 부분은 계발 계획도를 통해 일반 대중에게 분명하게 홍보되고 약속되어진 것 입니다.
고로 그 약속은 불가항력에 원인이 아니라면 지켜져야만 합니다.
그것이 상식이며 신뢰 입니다.
그런데 만약 분양이 완료된 후
그 개발 계획의 핵심중에 하나인 도로 개발에 대한 약속에 일부가 폐쇄되고 변경된다면, 그것도 입주 예정자의 동의나 일련에 설명과 설득 작업없이 일방적으로  진행된다면, 검단 신도시 입주 예정자는 누구에게 그 억울함을 하소연해야 하는지 답답하고 억울한 마음 금할 길이 없습니다.
본디 신도시 개발은 중앙정부에 약속 입니다.
약속은 신뢰를 그 근간으로 합니다
그 신뢰가 무너진다면,
부동산만은 잡겠다는 현 정부에 강한 의지의 표명은 공염불로밖에  들리지 않습니다.
지금 부터라도 
검단 신도시에 개발이 어떻게 진행되고 있는지
입주 예정자와의 약속은 잘 지켜지고 있는지
돌아보고 감시해 주시길 간곡히 부탁 드립니다.
약속한 도로마저 폐쇄하는 신도시!
학교 앞 도로가 자동차의 메인 도로로 갑자기 변경되는 신도시!
아무런 설득도, 설명도 없이  일방적으로 약속을 깨뜨리는 신도시의 개발이라면, 본인은 그런 신도시에 개발은 기만이며 불신에 시작이라고 봅니다.
부디 중앙정부에서 검단 신도시가 입주 예정자에게 약속한 개발 계획이 잘 지켜지고 있는지 꼭 확인하고 감시해 주시길 간곡히 다시 한번 부탁 드리는 바입니다.</t>
  </si>
  <si>
    <t>안녕하세요
저는 입주한지 6개월된 41층. 고층건물에 살고있습니다. 한푼한푼모아 내집장만하고 가정살림하며 열심히 살고있는 부산시민이며 주부입니다. 
그런데 1주일전 주민설명회라는 명분으로 저희아파트앞에 온천천 대심도 공사가 시작되고 불과 41미터도 안떨어진곳에 비상탈출구가 생긴다고 합니다. 그소식을 접한후론 밤잠을설칩니다. 
저번 태풍때도 유리창이흔들려 가슴졸이며 태풍이 지나가기만을 바라며 여름을보냇는데 대심도 지하터널공사라니요? 게다가 비상탈출구위치가 저희집바로코앞입니다  80미터를 뚫는다고하는데 발파작업에 다이나마이트를 터뜨리고 트럭이 수없이 지나다닐텐데. 저희집도 문제지만 100미터 내외에 국공립어린이집. 초등학교2곳. 그리고 아파트 밀집지역입니다.  정말 비상탈출구는 들어설곳이 아닙니다. 첫째로. 아이들 안전이 걱정되고  둘째는 제가 넘 무섭습니다 참고로 저는40층인지라 바람만 조금세게. 불어도 무서워요~
제발 이공사가 이쪽으로. 행해져선 안되고.  공사 중단이 어렵다면 비상탈출구 위치라도 변경되어야합니다.  꼭  현장에 와보시고 재검토 부탁드립니다.  오늘도 아파트 회의하고 와서 걱정되 잠이 안와 생각나는데로 글을 썻네요~~
두서없는 글이지만 제 진심이 조금이라도 전해지길 바랄뿐입니다.</t>
  </si>
  <si>
    <t>안녕하십니까 국민 여러분, 대통령님.
저는 노원구에 살고있는 올해 6살이 된 지적장애와 뇌병변장애로 심한 장애를 겪고있는 아들을 둔 엄마입니다.
비록 장애를 겪고 있지만 저에게는 그 무엇보다도 빛나는 보물과 같은 존재입니다.
저희 아이가 장애를 갖게 된 계기는 2015년 8월1일 노원 모 산부인과에서 분만시 의료사고를 당해 머리뼈 골절과 뇌출혈, 뇌경색 진단을 받게 되었습니다. 태어난지 하루도 안되었을 때 대학병원 신생아 중환자실에 입원을 하게 되었고 따뜻한 엄마의 품에 안겨 모유를 먹어보지도 못하고 2주간 금식을 하며 경기로 인해 5가지의 경련약을 투여받으며 힘든 시간을 보냈습니다.
현재 6살이 될때까지 하루도 빠짐없이 경기약을 투여시키고 있습니다.
그러나 해당 산부인과는 증거 인멸, 문서 위조를 하였고 인정하지 않고 있으며 현재 저는 저희 아이를 위해 해당 산무인과를 상대로 현재 의료소송 중에 있습니다.
기나긴 싸움이라는 것을 알지만 저는 제가 지켜야 하는 제 아이를 위해 하루하루 아이에게 필요한 여러가지 치료들을 병행시키며 이 악물고 웃으며 죽을만큼 괴롭지만 힘을 내며 살아가고 있었습니다.
밤이되면 눈물로 지세우면서도 '괜찮아, 다 잘될거야.' 라고 마음에 주문을 걸며 아이를 지키고자 노력했습니다.
매일 숨을 쉬는 순간에도 늘 아이를 위해 기도로 나아갔습니다.
하늘에 제 마음이 닿기를 바라며 아이와의 행복한 삶을 꿈꿨습니다.
그런데 하늘을 너무 무심한 것 같습니다. 
2018년 4월 저희 아이가 4세가 되던 해에 저희 아이가 치료를 받고 있는 대학병원과 치료센터의 전문가분들께서 저희 아이를 전담어린이집이나 통합어린이집이 아닌 일반 어린이집에 보내는 것을 조언하셨고 저는 아이가 5세가 되면 통합어린이집을 보내보려는 계획을 갖고 있던 터라 많은 고민을 해보았고 전문가분들의 조언에 따라 일반어린이집을 보내게 되었습니다. 
당시 저희 아이가 입소한 어린이집은 같은 아파트의 같은 층에 있는 일반가정어린이집이었습니다. 집과 가까운 이유만을 보고 입소시킨 것이 절대 아닙니다. 많은 고민을 거치고 해당 어린이집에 먼저 저희 아이의 장애에 대해 상세히 알렸고 교육이 가능할지 직접적으로 물어보았고 당시 교사들은 너무나도 자신감있게 저희 아이를 보낼 것을 추천하였습니다. 그 열정적인 모습과 따뜻해보이는 모습을 보고 믿음을 갖고 저희 아이를 입소 시키게 되었습니다. 
아이는 매일 여러가지 치료들을 받아야 하기 때문에 어린이집에는 항상 짧게 1시간에서 길게는 3시간 정도로 잠깐의 시간만 머물렀습니다. 그래도 저는 늘 원장, 교사와 아이에 대해 마음을 터 놓고 대화를 많이 하고자 먼저 다가갔고 저는 아이의 장애와 장애의 후유증, 특징에 대해 상세하게 수기로 작상하여 어린이집에 편지와 함께 보내기도 하였습니다.
늘 저에게 좋은 교육자의 모습만을 보였고 당시 어린이집 알림장으로 쓰였던 키즈노트에도 상세한 내용과 깊은 관심의 내용으로 기재를 해왔기에 저는 어린이집의 원장, 교사를 신뢰하고 믿었습니다.
그러나 그들의 모습은 가면을 쓴 거짓의 모습이었습니다.
입소한지 한달이 지나갈 때부터 아이는 어린이집 등원거부가 잦아졌고 저는 적응기간으로 생각하며 지켜보았으나 해당 어린이집을 다닌지 두달, 세달이 지나면서 사람을 좋아하고 밝았던 아이가 무조건적인 어른들에 대한 거부감을 갖기 시작하며 어른들을 보기만해도 불안증세를 호소하며 대인기피 증상을 보이고 신경질적으로 변해갔으며 신체에 잦은 멍과 상처를 입어왔습니다. 
뇌병변장애로 인해 우측 신체에 편마비가 있는 저희 아이의 약한 우측 팔에도 악력에 의한 멍자국이 들어오는 등 한번은 소풍날 엉덩이에 가로 방향으로 물리적인 힘에 의해보이는 선명한 붉은 자국이 생겨 왔습니다.
저희는 2018년 6월 말에 결국 아동보호전문기관에 아동학대 신고를 하였습니다.
그러자 해당 어린이집 원장과 교사는 집까지 찾아오며 신고 취소를 부탁하였고 저를 어린이집에 불러 찾아가니 무릎을 꿇고 제가 먼저 요청하기도 전에 CCTV에 대한 이야기를 꺼내며 아동보호전문기관에서 CCTV를 보는 것을 막아달라는 어처구니 없는 부탁을 하였습니다. 이를 거절하였고 저와 아이아빠는 CCTV 열람을 요청하였습니다. 추후 어린이집에 약속을 잡고 CCTV를 보러 찾아갔을 때에는 어린이집 운영자인 원장은 아무말도 못하고 땅만 보고 있었고 어린이집 운영 관계자가 아닌 원장 남편이 CCTV 작동 시스템을 작동, 조작하고 있었습니다. 
남편은 CCTV를 본인과 원장, 교사가 저희가 오기 전에 다 살펴보았다며 아무 문제 없었다는 말을 하였으나 CCTV를 살펴보니 단 3분도 체 보지 않은 시점부터 학대 정황을 확인 할 수 있었습니다. 이에 이의를 제기하자 운영권자도 아닌 원장 남편은 저희를 내쫒았습니다. 
그리고 얼마 뒤 아동보호전문기관에서 확인한 바, 아이가 다닌 3달의 기간 중 중간 한달치의 CCTV가 전체 삭제되어 버린 것을 알게 되었습니다.
다행이 조사 과정에서 국과수를 통해 삭제된 CCTV는 복원이 되었고 현재 아동보호전문기관과 경찰을 통해 CCTV에서 확인한 바 해당 어린이집 원장과 교사들은 저희 아이에게만 매일같이 강제 격리를 일삼았고, 아이에게 기본적인 의식주 제공에 해당하는 식사 제공도 하지 않은 날이 수차례, 혼자 힘으로 식사를 하는 것에 어려움이 있는 아이에게 식사지도가 전혀 이루어지지 않았습니다. 또한 신체적 장애가 있는 아이의 몸을 잡아끌고 팔을 당기며 쓰러뜨리고 누르는 등의 행위도 매일이라고 해도 과언이 아닐 만큼 수차례 일상적으로 행해져 왔음을 알게 되었습니다.
아이는 친구들과 어울리며 친구들의 행동을 모방하며 발달장애로 인해 친구들보다 어린 발달 수준이지만 본인의 눈 높이에서 충분히 즐겁고 긍정적으로 친구들과 어울리고자 하였으나 해당 어린이집 원장, 교사들은 손이 많이 가고 성가시다는 이유로 아이를 강제로 혼자 다른 방으로 매일 데려다 놓고 아무런 활동을 참여시키지 않았습니다.
방문쪽으로 다가가며 다른 친구들에게 가고싶어 통곡하는 아이를 헤드락걸듯 짓누르고 넘어뜨리는 등 강제로 못가게 막는 것이 일상이었습니다.
저희 아이가 격리가 필요한 상황을 만들었다면 잠깐의 분리와 격리는 있을 수 있다고 생각합니다. 그러나 동등한 교육 받을 권리를 침해하고 장애인 차별에 해당하는 강제 격리와 분리는 있어서는 안되는 일이라고 생각합니다.
또한 원래 기존에 있던 교사중 한명을 저에게는 저희 아이를 위해 일부러 고용한 교사라고 거짓말을 하며 그 교사에게 지급되는 월급이 저희 아이 보육료에 포함되어있다며 아이의 보육료를 부정수급하였습니다.
현재 해당 어린이집 원장, 교사들은 저희 아이의 장애적으로 부족한 부분을 변명으로 일삼으며 문제가 많은 아이였다, 힘들게 하는 아이였다, 폭력적인 아이였다 라는 말을 하며 이에 걸맡는 정당한 훈육을 한 것이라고 주장하고 있습니다.
저희 아이가 당한 학대사건은 현재 신문과 지역방송을 통해 여러차례 시리즈 보도가 되었습니다.
피의자인 해당 어린이집 원장, 교사들은 반성은 커녕 아이의 엄마인 저를 명예훼손과 개인정보보호법위반으로 고소를 하였습니다.
현재 학대사건이 일어난지 2년이 다되어 갑니다. 
지금까지 학대사건 조사를 담당하는 경찰, 아동보호전문기관, 구청에서 딜레이가 되지 않고 원활하게 수사가 이루어지지 않은 점도 여러가지이고 수차례 인사이동을 이유로 담당형사가 5번이나 바뀌는 등 아동보호전문기관의 업무 숙지 미숙의 계약직 직원의 실수로 인한 조사의 지연, 구청 담담 주무관의 보건복지법안을 잘못 알고 영유아보육법위반에 대한 처분을 뒤늦게 내린 점 등 저는 저희 아이가 겪어서는 안되는 학대 사건을 겪으며 우리나라 대한민국에 든든함을 받기는 커녕 대한민국이라는 나라에서 과연 장애아동인 우리 아이를 제대로 키워나갈 수 있을까? 하는 불안감과 실망감, 어느한곳도 믿을 수 없는 불신이 생겼습니다.
현재 이 사건은 3차 고소까지 진행 된 상태이며 1차 고소에 대해 1월 17일에 재판이 열릴 예정입니다.
피의자들인 어린이집 원장과 모든 교사들은 1차 고소에 있어서 아동학대죄와 영유아보육법위반으로 기소의견을 받은 상태입니다.
이제 너무 지치고 힘이듭니다.
피의자들에게 마땅한 엄중한 처벌이 내려지지 않고 저희 아이의 상처와 억울함에 대한 어떠한 사과도 대책도 없는 결과가 이어진다면 이렇게 불합리함을 당하며 상처받고 보호받지 못하고 저희 아이와 저희 가족이 살아갈 바엔 편하게 모든 걸 그만 끝내고 싶은 심정입니다.
마지막인 심정으로 너무나도 원통한 마음으로 국민여러분들과 대통령께 손을 내밀어 봅니다. 
저희 아이를 함께 지켜주세요.
지금까지 제 부족한 긴 글 읽어주셔서 감사합니다.
그럼 이만 줄이겠습니다.
감사합니다.</t>
  </si>
  <si>
    <t>경상북도 군위군 군위읍 **리 태양광설치를 중지시켜주세요.
자두밭 주소는 경상북도 군위군 군위읍 **리 **번지,**번지 입니다
작년 12월달에 자두밭 전지를 하러 밭에 갔습니다
자두밭에서 3-4미터 옆 산으로 태양광설치를 하려고 산을 모두 깎고 있었습니다.
눈으로 보는 게 끝이 아니었습니다.
위성사진으로 보니 어머어마 하였습니다.
저희는 군위군청, 태양광 업체에서도 전화한통 받아보지 못했습니다.
주변에 허락 없이 허가가 날수 있는지 의아했습니다.
일단 군위군 농업기술센터에 문의를 하였습니다.
태양광 설치를 하면 바로 옆 자두밭에 피해가 있는지를 여쭤보니 자두나무 잎이 마르고
열매는 속은 안 익고 겉만 빨갛게 될 수도 있다고 하였습니다.
자두밭에 방문을 요청하면 나가볼 수 있다고도 하였습니다.
그리고 군위군청에 연락해서 어떻게 허가가 날 수 있냐고도 물어보고 태양광 설치 업체 
연락처도 알아보았습니다. ** 씨엔씨 
군청직원은 자두밭은 피해가 없다고 하더군요. 그래서 환경이 이렇게 훼손되는데 어떻게 
피해가 없을 수 있냐고 되물었습니다.
농업기술센터에서 들은 대로 자두밭 피해에 대해서 이야기하니 저희 직원이 한 말이라서 무슨 답변은 못 드리겠고 허가가 나면 어쩔 수 없다고 했습니다.
설치 업체에 알아보니 피해가 있으면 증거자료를 제출 해달라고 하더군요.
1월 3일 군위군 농업기술센타에 전화해서 방문 요청을 하였습니다.
년 초 바쁜 일 끝내고 방문한다고 하였습니다.
태양광 업체에 전화해서 기술센터에 방문요청을 했다고 그리고 민원도 넣을 것이라고 주변 
허락도 없이 태양광 설치할 수 있냐고 하니 기술센터에서 방문하고 난 뒤 민원 넣기 전에 
한번 만나자고 하더군요.
그래서 1월 8일 기술센터에 전화해서 언제쯤이면 올 수 있냐고 물어보니 담당자가 회의 중
이라는 답변 이였고 그 다음날 전화하니 담당자가 하는 말 방문할 수 없다고 우리는
농촌교육을 하는 곳 이라고 법적인 문제는 방문할 수 없다고 했습니다.
분명히 친절히 설명하던 사람이 다른 말을 할 적엔 위에서 다른 지시를 내린 것이 아닐까요!
법적인 문제가 아니라 태양광이 자두밭에 어떤 피해가 일어나는지 방문해달라고 했던건데
그럼 이런 문제는 어디에 어떻게 알아봐야 되나요!
기술센터가 교육만 하는 곳인가요?
이제와서 왜 이런씩으로 나오는 건지......
태양광 업체에 전화하니 이제는 회피하더군요. 담당했던 토목 설계사무소 연락해보라고 
합니다. 다들 한편인거 같더군요!
그리고 이렇게 크게 태양광이 설치 될 때는 마지막 으로 군위군수 최종 결재를 해야되지
않나요?
현재 군위군수는 억대 뇌물수수혐의로 작년 11월에 구속되었다가 며칠전에 공항유치 문제로 보석신청이 받아들여 불구속에서 업무복귀를 한 상태입니다.
군위군청은 온갖 비리로 얼룩이 진 상태입니다. 이상한 동네, 다들 한편인거 같습니다.
저는 연락 한번 받아보지 못했습니다. 11년 동안 자두밭을 해왔습니다.
앞으로 평생 태양광 쳐다보면서 농사를 지어야되는데 이렇게 속수무책 당하고만 있어야
되나요!</t>
  </si>
  <si>
    <t>안녕하세요 정부정책으로 만들어진 행복주택에 거주하는 신혼부부 입니다 송파구 헬****에서 최근 운영하는 커뮤니티 시설 사용에 일반 입주민과 불공평한차별 대우를 받고있는 임대 사용자입니다 커뮤니티 시설 등록을 일반 입주자에게 먼저 등록및 사용하게 한후 임대 사용자에게는 등록불가및 추후 사용가능여부를 방송안내로 차별 통보하였습니다 이에 관련하여 sh공사에서 사용등록 요청 공문을 보낸것으로 알고 있으나 사용등록에 대한 답변이 없습니다 차별없는 사회를 만들어야 겠다는 생각에 민원을 제기합니다 서민을 위해 정부에서 만들어진 정책이좋은 쪽으로 만들어 지기를 기원합니다 좋은 취지에서 만들어진 정책이기에 서민의 행복을 위한 정책이지 차별받는 정책이 되어서는 안된다고 생각합니다 사회적 계층 차별화를 만들어서는 안되고 법앞에 국민은 평등해야 합니다 문재인 대통령님과 서울시 박원순 시장님 이하 송파구청 관리자들께 sh공사에 확인후 행복주택 입주자들도 법에 근거하여 커뮤니티 시설을 차별없이 사용하게끔 해주시고 행복주택에서 태어나는 우리나라에 아이들도 당당하게 살게끔 정책적으로 보완해 주시기를 바랍니다
 [본 게시물의 일부 내용이 국민 청원 요건에 위배되어 관리자에 의해 수정되었습니다]</t>
  </si>
  <si>
    <t>가습기살균제 참사 피해자와 사망자 및 유가족들의
눈물의 호소문
가습기살균제 참사 피해자와 사망자 및 유가족들은 20대 국회에서 유일하게 여야의 반대 없이 가습기살균제 특별법 개정안을 피해자들과 함께 준비하였고 그 원안대로 법사위에서 통과시켜 본회의에 상정되도록 눈물로 간곡하게 호소합니다!!
9일 국회에서 저희 가습기살균제 피해자들이 국회에서 가습기살균제 개정안이 법사위에서 통과되지 못하고 계류되었다는 소식에 매일같이 개정안 통과를 위한 기자회견을 전현희 의원님과 해오면서 너무나 참담한 심정이 들어 무릎까지 꿇며 또 다시 눈물로 호소해야만 했습니다. 
법사위는 개정안을 전체회의에 계류해 놓고 추후 법사위가 열릴 때 다시 논의하기로 했다고 하시며 여상규 의원이나 다른 법사위 의원들께서도 이 법안의 통과 필요성에 대해서는 모두 동의하시는 내용을 확인하였습니다. 
다만, 기업의 입증책임 부분에 대한 보완 필요성 때문에 발목을 잡힌 상태입니다.
시간적 여유가 없는 20대 국회에서 가습기살균제피해구제법을 법사위에서 통과시켜야만 다음번 본회의에 올라갈 수 있는 희망이라도 피해자들이 가질 수 있는 현실입니다.
전현희 의원님과  함께 매일같이 법안 통과를 위해 기자회견을 하고 있는 피해자들 중에는 폐가 절반 이상 굳어 호흡도 제대로 못하시는 분도 간절한 마음을 갖고 먼 지방에서 올라와 법안 통과를 위해 국회에 호소하고 있으며 이 순간에도 수많은 분들이 돌아가시거나 끔찍한 고통에 시달리고 있고 대한민국의 죄 없는 국민들 남녀노소, 어린아이, 영유아 할 것 없이 마치 생체실험 당하듯 무차별적으로 화학물질에 의해 테러같은 피해를 입었습니다. 
이렇듯, 가습기살균제로 인한 피해는 지금도 잔인하게 현재 진행 중인 재난 참사입니다. 
전현희 의원님의 호소처럼 20대 국회에서 이 문제를 마무리 하지 않는다면, 많은 피해자들이 피해 인정, 지원 등을 받지 못한 채 돌아가실 것이고 당연히 마련되었어야 하는 법들의 부재로 과거와 마찬가지로 또 다시 정부와 국회를 원망하게 될 것입니다.
이제라도 국회가 국민들의 참담한 피해에 제대로 응답해야 한다고 생각합니다.
민생법안으로 가장 먼저 추진되어야 할 법이 바로 가습기살균제 법입니다.
국민들의 귀한 생명이 걸려있는 문제이고 단 한 사람의 생명도 무겁고 귀중한 것은 물론 수백, 수천 명의 목숨을 넘어 지금 수십만 명의 귀한 생명과 직결되는 문제이기 때문에 정치권이 그 어떤 법보다 우선적으로 통과시키는데 최선을 다해야 하는 법입니다
이렇게 무엇이 우선되어야 하고 중요한지 이런 심각한 피해로 눈물 흘리고 고통 받는 국민의 아픔을 보듬지 못하는 국회는 그 존재의 이유가 있다고 생각하지 않습니다. 
시급한 민생법안은 내팽개치고 당리당략에 따라 필요한 법만 통과시키는 국회가 존재의 이유가 된다고 20대 국회는 당당히 말할 수 있으십니까?
가습기살균제 참사 피해자와 사망자 및 유가족 등 모든 가습기살균제 피해자 단체들이 한 목소리로 강력하게 촉구합니다. 
법사위는 가습기살균제 피해구제를 위한 특별법 일부 개정안을 원안 그대로 지체 없이 통과시켜 주십시오. 
피해자 6,707명, 그 중 사망자만 1,517명. 총 피해자는 수 십 만 명에 이를 것으로 추산되는 가습기살균제 참사를 정부와 국회는 더 이상 방치하지 마시고 말씀드린 피해들을 방관하지 말아 주십시오.
의례적으로 패스트트랙 법안 처리를 둘러싼 극한 대립 속에서 여야가 함께 가습기살균제 피해자를 구제하는 특별법을 개정하자고 한목소리를 냈다고 말하고 있습니다. 
그 과정 속에서 우여곡절 끝에 환경노동위원회도 통과되었고 법사위에서도 큰 이견 없이 통과시키자는 목소리를 내고 계십니다.
하지만, 총선이 가까워지는 상황에서 20대 국회 내 처리 가능성도 시간이 갈수록 희박해지는 것 같아 피해자들은 피 말리는 심정으로 국회를 찾아 호소하고 있습니다. 
여상규 법사위원장님, 김도읍 간사님, 송기헌 간사님, 법사위 위원님들!
오늘이라도 다시 법사위를 열어서 계류 중인 가습기살균제 법안을 원안 대로 통과 시켜주시길 호소 드립니다.
피해자들이 하루에도 수 십 번 생과 사를 오가며 1,517명이 소중한 생명을 이유 없이 빼앗겨도 꿈쩍을 안하는 이 대한민국 정부와 국회를 보며 누군가 죽어야 그 간절함을 알아줄까 하는 생각마저 하게 만들고 그 마저도 피해자들을 더 벼랑 끝으로 밀어 버리는 것만 같아 참담하기만 합니다.
전신질환으로 고통 받고 있는 피해자들과 돌아 올 수 없는 사망자들과 유족들을 이제는 더 이상 죽음 앞에 방치 하지 말아주십시오.
가습기살균제 참사 피해자와 사망자 및 유가족들로 구성된 모든 단체 대표 일동은 한 목소리로 간절하게 호소합니다.
사회적 참사의 대표가 돼버린 가습기살균제 참사는 국가적 시스템은 유명무실했고 그로인해 수많은 국민들이 생명 또는 건강상의 피해를 입었습니다.
그 때문에라도 국회 역시 국가 기관으로 가습기살균제 참사를 해결해야할 책임이 분명히 있습니다. 그러나 국회가 가습기살균제 참사에 대해 간절히 대책이 필요할 때 적극적인 모습을 보인 적이 있었습니까?
만약, 있었다면 피해자들이 매일 같이 거리로 또 이렇게 국회로 나와 목소리를 내야만 하는 게 아니라 치료에 전념하고 회복하는데 힘쓰고 있었을 것입니다.
마지막으로 간곡히 부탁드립니다.
가습기살균제 참사 피해자들이 피해로 인한 고통에 더해 무릎까지 꿇어가며 국회에 눈물로 호소하고 진심을 다해 법안 통과를 간절히 바라고 있습니다.
법사위에서 또 20대 국회에서 가습기살균제 피해자들의 눈물을 닦아주시고 두 번 다시는 마음의 상처도 치유되지 못한 이 억울함을 안고 국회를 찾아 통과를 거듭 부탁드리며 힘겨운 발걸음을 하지 않을 수 있도록 반드시 법사위에서 원안대로 개정안이 통과될 수 있도록 해주시기를 진심으로 간곡히 호소 드립니다.
2020. 01. 10.
가습기살균제 참사 피해자와 사망자 및 유족 일동
https://tv.naver.com/v/11832266</t>
  </si>
  <si>
    <t>2019년 12월17일 사학분쟁조정위원회의 요청에 의해 학교법인 "한국 그리스도의 교회학원 " 정이사의 추천을 받는 과정에서 발생한 두건의 정이사 추천후보에 관하여 기독교 교육을 전담하는 위 교육법인을 사랑하는 저의 내부 공동체는  심각한 우려와 걱정을 금할 수 없습니다. 한국 그리스도의 교회 학원은 1958년 미국에 존재하는 12,000개 교회 150만명의 성도와 대한민국에 존재하는 한국그리스도의 교회의 눈물어린 헌금으로 세워진 *** 대학교, **중학교, ** 유치원으로 구성된 기독교교육 법인 입니다. 학교법인 한국그리스도의 교회학원의 정관에서도 명백히 밝혀 왔듯이 법인의 이사는 그리스도의 교회에서 침례를 받은 교인들로 구성되게끔 되어 있어 그리스도의 교회와 학교을 위해 봉사하고 국가의 고등교육 이념을 실천하는것이 당연한 의무로 되어 있습니다.  하지만 2019년 12월30일 대학 평의회에서 추천된 정이사 후보 3인과 2020년 1월6일 2인의 종전이사들에 의해 추천된 정이사 4인 추천후보는 모 굴지의 건설 토착 기업의 후원으로 한국그리스도의 교회학원 법인의 진입을 집요하게 시도하고 있습니다.  이에 저의 그리스도의 교회 공동체 대부분의 성원들은 깊은 우려와 근심에 대한민국 정부에 적극 협조와 도움을 호소 합니다. 
한국그리스도의 교회 법인 정이사 선임에 대처하는 비상대책위원회   심 **
 [본 게시물의 일부 내용이 국민 청원 요건에 위배되어 관리자에 의해 수정되었습니다]</t>
  </si>
  <si>
    <t>저는 서울남부지방법원에서 사건번호 2019고단 **** 저작권법위반 사건의 고소인이자 피해자인 김oo입니다. 
너무 억울한 일을 당하여 이렇게 글을 쓰게되었습니다.
저는 약자라 힘이 없어 제가 고소한 사건의 판결문 조차 볼 수 없습니다.
그리고 재판날짜 조차 알지 못하였습니다.  판결 선고기일 조차 알지 못하였습니다.
피해자인 저만 빼고 그들끼리 재판하고 그들끼리 선고를 하였습니다.
가해자는 제가 다녔던 CADoooo 회사의 사장 k씨로서 제가 회사에 입사하기전에 저 혼자서 만들어 저작권을 등록하였던 프로그램과 저작권을 강탈하기위해 죄없는 저를 아무 이유나 가져다 붙여 고소하고 협박하고 수천만원의 사기소송을 걸어가며 괴롭혀 왔습니다.
먼저 그가 저에게 하던 협박을 들려드리겠습니다. 그리고 사연을 차례차례 이야기 하겠습니다.
"내가 지난 10년이 넘도록 단한번도 빠짐없이 소송을 해왔어 그래서 소송이 얼마나 힘든지 잘알아 그러니
 고생하지 말고 여기서 포기하고 니가 가진 저작권자료 전부 넘겨 아니면 내가 얼마나 재판을 잘하는지 보여줄게
 그리고 내가 아녀도 다른 사람을 통해서 험한 꼴을 겪을 거야 앞으로 다른 회사는 다니지도 못할거고 취업금지 
가처분이라는 소송도 있고 내 인맥으로 못다니게 해줄 수도 있어 M사 기업 가서 인맥 보여준적있지? 그러니 여기서 
좋게 끝내자 그럼 내가 소송비용정도는 받지 않고 끝내 줄게 그리고 나에 대한 나쁜소문 내지 않는게 좋을거야"
"너 결국 내말 안들었지 오oo회사에서 고소장 날라갈거야 기대해"
"업무상 배임죄로 고소해줄게"
"무단 가택침입으로 고소해 줄게"
"너 회사 못다니게 취업금지 가처분 소송걸어 줄게"
"너 영업비밀침해로 고소할거고 또 취업금지 가처분으로 소송걸릴 거야"
"왜 개인이 소송에서 기업한데 못이기는 줄 알어? 기업은 돈이 많으니 시간만 끌면 되고 개인은 돈이 없으니 시간끌면 돈 떨어지고 지쳐서 나가 떨어지거든"
"너 내가 해외여행도 못다니게 만들어줄게 범죄자 만들어서 출국금지 만들어 줄게
   생각해봐 해외도 못나가고 회사도 못다니고 밥이나 먹을 수 있겠어?"
"그러니 니가 가진 저작권자료 최종개발 소스 넘겨 그러면 받을 돈 안받아 줄 수 있어
 내가 합의서 보내면 거절하지 말고 서로 좋게 끝내자"
"추가로 고소 당하고 싶어?"
"내가 소문내면 너 회사 못다녀 밥은 벌어먹고 살아야지 부모님도 생각해야 할거 아냐"
"니가 한번이라도 회사에서 사용한건 전부 회사거야 그건 이제 니 저작권이 아니라고 그러니 나머지 소스넘겨"
"회사에서 퇴사했으면 손해배상 해야지 자진퇴사는 손해배상 한다고 계약서에 써있잖아"
"니가 건 고소 취하하고 최종소스 넘겨 그러면 나도 고소취하하고 받을 돈 안받을 수도 있어"
"내가 오oo회사에 말해서 일단 너 고소해서 범죄자 만들어 줄게 나 말고 거기도 같이 상대하긴 힘들걸"
"나한데 소스 30% 있으니까 나머지 70%에 대한 손해배상청구 될거야"
"넌 나한데 재판 못이겨"
"나보다 끈질긴 놈은 본적없어 근데 너 끈질긴거 하나는 인정해 줄게"
k사장은 저에게서 저작권을 강탈하기 위해 허위사실로 고소한뒤 저작권등록된 프로그램을 넘기면 고소취하해 주겠다고 협박하여 왔습니다. 
그런데 k사장이 이렇게 맘놓고 고소하고 협박 할 수 있는 이유가 있습니다. 그 사람의 인맥 때문입니다. 
즉 권력자를 인맥으로 두고 있기 때문입니다.
k사장의 뒷배경으로는 대기업 M사의 간부들, 공기업 3개의 간부들, 그리고 20개이상의 중견, 중소기업 사장들입니다.
k사장이 이런 인맥을 가지게 된 이유는 저처럼 힘없고 약한 개발자가 공개이력서를 올리면 그사람을 찾아 유혹하여
프로그램을 개발하게 한뒤 프로그램만 빼앗고 돈을 주지않고 쫓아 버리거나 아니면 그 사람의 원래 가지고 있던 프로그램을 빼앗거나 하여서 그렇게 빼앗은 프로그램을 뒷배경들에게 헐값에 가져다 바치기 때문입니다.
그리고 k 사장은 한곳당 500만원에 판다고 하였습니다.
그런데 원래 프로그램 소스파일의 가격은 수억은 기본입니다.
상식적으로 생각해 볼때 프로그램 하나 개발하는데 1년 걸린다고 할 때 사람하나 고용하여 개발하면 들어가는 인건비만 아무리 헐값이 라도 3000만원 평균은 4000만원인데 고급인력이면 8000만원까지 갈것이고 이런 사람들 2명이상만 써도 개발비만 1억이 넘게 들수있습니다. 보통은 3명이상이서 개발할 것이고 팔아서 이득을 올려야 되는 상황에 억단위가 나오는게 당연합니다.
저는 제 저작권 프로그램을 개발하는데 혼자서 10년가까이 개발하였습니다. 얼마의 가치를 매겨야 할까요.
그런데 뒷배경 그들의 입장에서 500만원이면 얼마나 싼 가격이겠습니까 그러니 남의 것을 빼앗는 짓거리를 하는 자를 돕는 것입니다.
그리고 당하기 싫어서 항의를 하거나 반항을 하면 저처럼 고소를 당하고 결국 밟히게 됩니다. 
한가지 예로들면 과거 TV에서까지 이슈가 되었던 사건인 위디스크 양oo회장의 싸대기 동영상을 생각하면 됩니다.
그 직원이 그냥 무릎꿇고 양oo회장에게 맞는 이유는 만일 거역하면 저처럼 당하거나 회사를 나가도 손을 써서 취직도 못하게 만들것인데 어떤 모욕이 있더라도 감수해야 되지 않겠습니까. 밥먹고 살려면 말이죠.
그래서 k사장은 이전에 자신에게 굴복하는 사람들을 많이 만나왔고 저도 그럴것이라 생각한 것입니다.
그리고 k사장은 이런 범죄행위를 최소 15년 이상 반복해왔습니다. 그리고 또한 제가 k사장을 무고죄로 고소했을때 경찰서에서 형사님이 k사장은 너무 고소고발 이력이 많다고 하여서 k사장이 저에게 했던 재판 많이 해봤다는 협박이 사실이었다는 것도 알게 되었습니다.
k사장은 자신이 고소하거나 소송건 사건에는 변호사 없이 혼자합니다. 변호사가 필요없을 정도로 재판을 많이 해봤다는 뜻입니다.
그리고 저와 k사장의 악연은 벌써 5년이 다 되어 갑니다.
저는 k사장으로 부터 괴롭힘을 당하다 결국 심장병을 얻게 되었습니다. 
2016년 2월에 부정맥이 시작되었습니다. 2016년 2월 말에 k사장이 저를 업무상배임외 6건으로 고소하였을때 너무 억울하고 화가나 3일간 왼쪽팔에 감각신경이 혈압이 올라간 혈관에 눌려 마비되었었습니다. 그리고 그때 부터 심장이 마치 놀란것 처럼 뛰기 시작하였고 한달이 지나도 쿵쿵거리는 것이 가라 앉지 않았습니다. 그리고 점점 통증으로 바뀌기 시작하였고 결국 병원에 가서 진료받아보았는데 협심증 증상이 있는거 같다며 여러가지 검사를 하였습니다. 
그러나 당시 검사결과 이상을 발견하지 못하였고 그냥 정신적인 충격에의한 증상인줄 알았습니다. 그리고 2018년 8월에 저는 길에서 쓰러졌고 구급차에 실려 병원에 실려가 응급수술을 받았습니다.
30대 나이에 급성 심근경색이었습니다. 그리고 후유증으로 심장하단부의 근육일부가 괴사되었습니다.
얼마나 억울함에 시달렸으면 이렇게 병까지 얻고 죽을 고비까지 넘겼겠습니까
그리고 지난 5년간 k사장은 공정한 수사를 하는 수사관이 있으면 상부에 압력을 넣어 수사종료 압력을 넣거나
수사관을 교체시킵니다.
또한 저에게 누명을 씌워 고소한 사건이 무혐의 처리로 사건이 종료되려 하면 그걸 막아버리기 위해 검찰에 손을 씁니다.
또한 자신이 무고죄로 고소되자 증거를 없애기 위해 검찰에 손을써서 이미 1년전에 난 무혐의 불기소 이유서조차 제가 죄를 시인한 것처럼 조작하도록 만들기 까지하는 힘까지 보였습니다.
또한 검찰에 손을써서 증거인멸을 하여버리거나 억지로 사건을 덮어버리게 만들며 검찰이 저에게 직접 사건을 포기하도록 권유하게 만드는등 그힘이 보통이 아닙니다.
심지어 대질심문 받을 권리조차 박탈당하게 만들어 사건수사도 진행 안되게 막아버리기 까지 하기도 하였습니다.
그리고 이제 제가 재판진행도 잘 모르게 해가며 재판을 하고 선고기일 조차 모르게 하여 판결선고를 하게 만들고
피해자 이자 고소인인 제가 판결문조차 못보도록 막아버렸습니다.
그리고 담당 검사가 항소를 포기할 수 밖에 없도록 수작을 부려놓았습니다.
항소하여 재판 패배하면 검사님이 검사옷을 벗어야 할 수도 있게 손을 써 놓았습니다.
다시 지면 좌천당해 지방으로 쫓겨나 어쩔 수 없이 검사직을 그만둘 수 도 있다고 합니다.
이건 k사장 혼자서만 할 수 있는 일이 아닙니다. 그를 돕는 검은자들이 있기 때문입니다.
그래서 국민 여러분의 관심이 필요합니다. 국민 여러분이 관심을 가져 이슈가 되야 검사님이 항소를 포기하지 않을 것입니다.
검사님이 항소를 할 수 있도록 관심을 가져 주십시요. 제발 부탁드립니다. 
그러면 지금 부터 본 사연을 이야기를 시작하겠습니다.
1. FRSG엔진 개발
2007년 대학 졸업작품으로 3D게임을 만들었습니다. 그러면서 3D기술에 대한 연구를 본격적으로 시작하며 3D게임 엔진을 개발하기 시작하였습니다.
개발을 하는 내내 잠도 별로 못잘 만큼 집중을 하였고 그렇게 해가며 어려운 기술들을 하나하나 구현해 나갈때마다
희열을 느꼈고 이 개발이 저의 인생이 되어가기 시작하였습니다. 
그러나 2011년 실수로 그만 하드디스크를 잘못 포맷하여 제가 개발하던 자료를 모두 날리고 말았습니다. 그래서 저는 좌절과 절망에 잠시 방황하였습니다. 길에서 행인에게 저좀 때려달라고 부탁한 적도 있습니다. 스스로가 싫어 죽겠는데 스스로를 때리지 못하니 결국 남한데 때려 달라는 황당한 짓거리 까지 하게 된것입니다. 그런데 행인들은 전부 미친놈 취급만 하고 갈뿐이었습니다.
그리고 그때 부터 그냥 아무 의미 없이 살아가기만 할 뿐 아무 의욕도 생기지 않았습니다. 그러다가 2012년 마음을 다시 잡고 3D엔진을 다시 개발하기 시작하였고 날려먹은 시간이 수년이라고 생각하니 시간이 아까워 밤잠을 아껴가며 일을 하였습니다. 그리고 그렇게 일하다 보니 사람들을 만날일이 없어서 외롭고 답답할때가 너무 많았습니다.
그때부터 저녁에 답답할때 높은곳에 올라가 멀리 거리를 내려다보며 가정집들에 불이 들어온 모습을 보며 나도 저기 있는 사람들처럼 살아가고 있어 라며 스스로를 위안 주었습니다. 
그러다 어느날 너무 피곤하여 건물에서 어지러움에 잠시 정신을 놓쳐 추락하여 허리가 부러지는 사고를 당하였습니다.
떨어질때 무엇인가를 잡아 다리부터 떨어졌고 그래서 다행히 살아 있을 수 있었습니다.
그리고 병원에 입원하였는데 저는 거기서도 허리에 플라스틱 복대를 차고 개발을 계속하였습니다.
그렇게 열정적으로 개발을 하다가 결국 2014년 11월에 FRSG엔진이라는 이름으로 저작권등록까지 하게 되었습니다.
그리고 나이가 30대 중반이 되어 취직이 필요하여 2015년 2월에 첫 직장을 얻게 되었는데 하필 그곳이 k사장의 회사인 것이었습니다.
2. k사장의 회사 CADoooo에 입사
위의 1번이야기를 이력서에 써서 인터넷에 공개 이력서를 올렸고 k사장이 그것을 보고 입사제안을 하여 온 것입니다.
2015년 1월중순에 CADoooo에서 면접을 보게 되었고 k사장은 첫인상이 너무나 좋은 모습이였습니다.
친절하게 보였고 순박해 보였습니다. 그렇지만 회사는 너무 허름해서 다닐 생각이 드는건 아니었습니다.
그런데 k사장은 회사가 집에서 2시간정도 걸리는 거리니 출근할때 한시간 정도 늦게 나와도 된다고 하였고
늦게 나와도 늦게 퇴근시키지는 않고 정시 퇴근 시켜주겠다고 하였습니다. 
그리고 야근수당은 반드시 꼭 챙겨줄데니 CADoooo에 입사하면 좋겠다고 하였습니다.
그런데 급여계약을 보니 너무나 작은 금액이었습니다. 수습급여가 118만원이었고 정규직전환시 실급여가 169만원 이었습니다.
그런데 k사장은 저에게 말하기를 수습입사니까 일은 배우면 되고 1년정도 선임근로자 Ki씨에게 배우다가 1년뒤 부터 본격적인 일을 시작하면 된다고 하는 것이었습니다. 그리고 저는 급여가 너무 작으니 제가 보유한 3D기술은 쓰고 싶지 않다고 하였고 k사장도 동의를 하였습니다. 그래서 그 조건에 입사를 하게 되었습니다.
3. 입사 후 말바꾼 k사장
CADoooo에서 근로한 기간은 2015년 2월4일 부터 2015년 7월31일 까지입니다.
입사 후 1주일이 조금 안됬을 때 k 사장은 저를 불러서 한달 후 대전의 모 대학에서 투자시연회가 있으니 시간이 매우 촉박한데 제가 가지고 있는 3D기술로 투자시연회때 까지 3D엔진을 개발해 달라는 것이었습니다. 쓰지 않기로한 약속을 깨고 쓰라고 말바꾼 것입니다. 
그래서 저는 거절을 하였는데 k사장이 투자금을 받으면 그 일부를 주겠다고 하였고 저는 제가 개발해온 기간만 10년가까이 되는데 인건비만 3억은 될거라고 했더니 k사장이 "내가 주지 않주겠어"라고 큰소리를 쳐서 어쩔수 없이 개발 승낙을 하였습니다.
그리고 조건으로 3억받기 전에 소스파일을 줄 수는 없으니 제 개인소유의 외장하드에서 작업을 하겠다고 하였습니다.
그런데 k사장은 그래도 내가 쓸만한 실력인지 소스코드를 확인 하고 싶다며 조금만 샘플을 보여달라고 하였습니다. 그래서 저는 제 FRSG엔진의 90개 파일중에서 1개인 버튼 파일인 frs_btn.cpp 파일의 소스코드를 일부 수정하여 회사에 올렸습니다.
수정한 내용은 대략 소스코드 50줄 정도만 복사하여 문서 파일에 넣어 올린것입니다.
그 파일의 소스코드를 읽어 보고 k사장은 소스코드에 주석으로 설명좀 달았으면 좋겠다는 말을 하며 일을 시작해 달라고 하였습니다.
그리고 개발하기 시작한 프로그램의 이름은 정확히 지시 받지 못해서 제가 회사의 이름에다가 뒤에 3D붙이기만 하여 임시명칭을 Cadoooo3D엔진 이라고 짓게 되었던 것입니다.
그리고 한가지 더 k사장이 제 마음을 움직인 말이 있습니다. 10년동안 3D프로그래밍 개발자를 구하려고 노력했는데 구하지 못했다는 것이 었습니다. 항상 3D개발자를 구해 3DVR을 만드는 것이 꿈이 었는데 이루지 못했고 지금까지도 꿈을 포기하지 않았다. 라는 것이었고 제가 입사하여 그 가능성이 생겼다고 고맙다는 것이었습니다.
저는 이때 까지 k사장이 정말로 선량하고 좋은 사람인줄 알았습니다.
그리고 이때까지 저는 k사장이 어떤 흉계를 꾸미고 있었는지 짐작조차 하지 못했습니다.
그리고 사실은 대전투자시연회도 없었다는 것을 ... k사장의 거짓말이라는 것을 전혀 알지 못했습니다.
그래서 어느 대학에서 투자시연회를 하는지 그 대학이름을 안가르쳐 준것이라는 것도 몰랐습니다.
4. 대전투자시연회
약 한달 후 3월 중순 토요일에 k사장이 갑자기 전화를 하여 대전투자시연회가 1주일정도 앞당겨 졌다고 연락을 받았다며토요일에 집에서 쉬는데 미안하지만 마무리해서 이메일로 보내달라고 전화가 왔습니다. 바로 다음 주 월요일로 앞당겨 졌다는 것이었습니다. 즉 2일 밖에 안남았다는 것이었습니다.
그래서 집에서 급하게 작업을 마무리하여 다음날인 일요일 저녁에 보내주었고 월요일 아침에 같이 대전가자고 전화도 하였습니다.
그리고 월요일 대전투자시연회 당일날 아침이 되어 저는 평소보다 일찍 회사에 출근하여 k사장을 기다렸습니다.
그러나 k사장은 출근시간을 한참 지나도 회사에 나타지 않았습니다. 그리고 10쯤이 되서 대전가는 중이라는 문자만 왔습니다.
이때 k사장의 속셈은 급하게 바뀐 투자시연회를 핑계로 시연용 파일을 요청하면 Cadoooo3D엔진 파일의 소스파일을 보내줄 것이라 생각 했던것으로 보입니다.
그러나 저는 Cadoooo3D의 기술을 시연하기 위한 테스트 응용프로그램 실행 파일을 3DVR이란 이름으로 압축하여 보내었고 소스파일은 보내지 않았습니다.
3DVR이란 UI를 구현한 프로그램이고 실행시 Cadoooo3D에 3D그래픽 렌더링을 요청하는 역할을 하는 프로그램입니다.
좀더 쉽게 말해 3DVR이 파일불러오기 창을 열고 파일명과 경로를 입력하면 Cadoooo3D가 그 경로에 있는 파일을 읽어 드려 화면에 3D로 그려줍니다. 
소스파일이란 실행파일의 원천기술 파일로서 실행될 수 있는 형태가 아닌 문서형태이고 이 파일을 컴파일이란 작업을 하면 실행파일을 만들어 내는 것입니다. 즉 원천기술 문서파일을 컴파일 해야 유저가 사용하는 실행 프로그램이 만들어지는 것입니다.
그래서 2개의 파일 즉 2개의 프로그램을 이메일로 소스파일은 빼고 실행파일만 보낸 것입니다.
그래서 k사장의 의도는 실패로 돌아갔습니다. 가로채고자 했던 원천기술을 저한데서 받아내지 못한것입니다.
k 사장은 대전투자시연회라는 거짓말로 날짜가 한달밖에 없어 촉박하다는 전제를 만들어 평범한 방법으로는
3D프로그램을 제작하는 것이 불가능한 기간이니 제가 FRSG엔진을 사용할 수 밖에 없도록 유도한 것입니다.
그리고 기간이 워낙 짧으니 거의 그대로 기술 변형없이 옮기다 시피 하여야 하고 그러면 원천기술을 그대로
확보할 수 있다는 속셈이 깔려 있었던 것입니다.
그리고 뒤에 설명하게 되겠지만 k사장의 진정 무서운 속셈은 따로 있었습니다. 저는 정말 상상도 하지 못할 방법으로 FRSG엔진을 뺏어갈 계흭을 세워놓고 있었던 것입니다.
그리고 제가 k사장에게 잘 속기는 하지만 고작 월급여 118만원 받고 일하면서 10년간 개발한 원천기술을
그냥 넘겨줄 만큼 바보는 아닙니다.
만약 이때 넘겼다면 k사장이 3억을 줄리도 없으니 속았다는 것을 바로 알았을 데고 바로 항의를 하였겠죠.
그리고 바로 k사장에게 억울한 누명을 쓰고 고소를 당했을 것입니다. 입사한지 한달만에 말이죠.
k사장은 3억을 줄생각이 애초부터 없었던 것이었던 것이고 저는 이때 까지 그 속내를 알지 못했습니다.
그런데 현재의 저작권법은 속아서 프로그램 파일을 넘겨도 복사의 방법이 스스로 복사해주는 것이면 무단복제가
아니라서 저작권법위반이 성립되지 않습니다.
k사장은 이러한 법의 약점을 알고서 흉계를 꾸민 것이었습니다.
5. 6월 M사 투자시연회
계흭을 실패한 k사장은 이번에는 2015년 6월에 모 공기업에서 투자시연회가 있을 예정이니 하던작업을 계속하여 달라고 하며 엔진 말고 3DVR이라는 응용프로그램을 정식으로 개발시작하여 달라고 하며 월급받고 있으니 그정도는 급여받는 댓가로 만들어 달라고 하였습니다. 그리고 3억은 그때 투자시연회 성공하면 주겠다고 하였습니다.
그리고 6월달이 되자 k사장은 갑자기 M대기업에서 투자시연회 하기로 바꿨다고 하였고 날짜는 6월 26일로 잡혔다고 하였습니다. 그리고 M대기업은 k사장의 뒷배 인맥중 한곳으로 보이는 곳입니다.
그리고 4월정도 부터는 k사장이 노골적으로 소스파일을 서버에 올리라며 계속 요구하였는데 저는 3DVR 소스파일을 보내라는 것으로 판단하고 있었고 거기다 그당시 회사 서버가 먹통이라 올릴 일도 없었습니다. 
그래서 2015년 6월5일 k사장은 금요일 새벽에 재택근무 지시 문자를 보내며 집에서 작업해서 2일에 한번씩 이메일로 보고하라는 것이었습니다.
k사장은 3월 대전 투자시연회 방법을 비슷하게 재현하여 다시 쓴것입니다.
그런데 제가 소스파일을 2일 후인 일요일에 보내지 않자 k사장은 재택근무를 취소하겠다고 이메일로 알려왔고 저는 일요일에 복통이 너무 심하였기에 확인도 제대로 못한 상태였습니다. 
그리고 그땐 한국은 메르스사태를 겪는 중이었습니다.
그래서 k사장이 재출근 요구한 화요일에 회사에 갔는데 그때까지 복통이 사라지지 않고 심해서 도저히 일을 할 수 가 없어서 회사 바로 근처에 있는 고려대 대학병원에 진료를 갔고 병원에서는 저를 그냥 입원시켜버렸습니다.
혹시라도 메르스 일지도 모르기 때문이었던거 같았습니다.
근래서 k사장은 Cadoooo3D 소스파일을 어떻게든 받아 내고 싶은데 제가 입원해 버리니 속으로 화가 많이 났었나 봅니다.
k 사장은 나중에 제가 입원한 기간을 무단결근 한거로 누명씌워서 급여를 차감해 버렸습니다.
그리고 퇴원하고 나서 시간이 지나 6월26일 M사에서 투자 시연회가 열리는 날 k사장은 자신의 노트북에 소스파일을 복사하라고 지시하였습니다. M사가서 시연회 해야 된다는 것이 이유였습니다. 
그런데 저는 3DVR 소스파일만 노트북에 올렸습니다. 3억받지 못했는데 Cadoooo3D 소스파일을 올릴 이유가 없기 때문입니다.
그래서 k사장은 분노 했습니다. M사 투자시연회가 끝나고나서 3일뒤에 저는 민방위 훈련에 참여 하였습니다. 당연히 k사장에게 보고 된 뒤였습니다. 그리고 민방위 훈련장에 간 저는 메르스 사태로 민방위 훈련 연기 되었으니 오늘 회사 못간거 연차 처리해 달라고 요청하였고 k사장은 결근 8일했다며 누명씌워서 월급에서 차감하겠다고 하였습니다.
특히 M사에서 투자시연회 이후 소스파일을 원하는 것이었는지 k사장은 7월초에 M사 투자시연회를 실패하였다고 말하면서 저에게 저작권을 양도할것을 강요 하였습니다.
6. 저작권 양도 강요
내용은 oo공사 공기업에서 한국형 3D캐드를 만들고자 하는데 공기업이니 타회사의 저작권 소유의 3D엔진을 쓸 수는 없다며 저에게 회사에 먼저 양도를 하여 달라고 요구 하였습니다.
그래서 저는 "그럼 제가 직접 그 사람들과 만나서 저작권 협의를 하겠습니다"라고 말하였고 k사장은 화를 내며 니가 나설일이 아니다 라고 하였습니다.
그리고 또 프로젝트 성공시 성공수당 40%를 줄데니 월급받지 말고 일하라는 제안을 하였습니다. 그런데 월급받지 말고 일하라는 말때문에 저는 회사 나가라는 압박하는 거라고 생각했습니다. 
M사 투자받기 실패한 것에 대한 감정풀이를 저한데 하는 줄 착각하게 된것입니다.
그러나 나중에 알고 보니 지난번 3억으로 유혹했을 때 처럼 성공수당 유혹을 던져주고 월급으로 지출되는 돈을 막으려는 것이었습니다.
그러다 혹시나 성공이라도 하면 성공수당은 줄 생각도 없는 것이었습니다. 그리고 나중에 여러가지 소문을 듣게 되었는데 이방법으로 피해를 피해자가 있다는 것도 알게 되었습니다. 돈 제대로 못받고 프로그램만 만들어 준 사람이 있다는 것이었습니다.
그리고 k사장은 그 프로그램으로 돈 잘벌었다는 소문도 같이 들었습니다. 그 소문을 말해준 사람은 그 피해자가 자기 친한 친구라고 했습니다.
그런데 k사장의 제안을 모조리 거절하고 나니 k사장은 그날 부터 회사에서 저를 없는 사람 취급하였습니다.
봐도 못본척 하고 인사해도 받아주지 않고 일은 시키지도 않았습니다.
그래서 저는 자진퇴사 시킬려는것 같아서 고민이 되기 시작했습니다. 그래서 동료Ki씨에게 몇마디 하다 보니 계약서 봤냐는 것이었습니다.
Ki씨는 자진퇴사시 손해배상하는 항목이 있다고 말해주는 것이었습니다. 저는 기가 막혔습니다.
그런것도 확인 안해보고 계약서에 싸인하고 회사에 들어온 제가 한심하기만 하였습니다.
그래서 계약서를 보니 회사가 입은 피해를 손해배상하고 식대를 반환한다등의 내용이 적혀 있었습니다.
거기다 이미 식대는 월급에서 까여 나가고 있는 상태였고 임금체불을 당하고 있어서 월 120만원 급여나 받고 일하는 사람에게 너무나 가혹한 계약이었던 것입니다. 
완전히 계획적인 노예계약이었습니다. 그리고 그때서야 기억나는 것이 하나 있었습니다. 
입사하여 첫 출근 한날 k사장은 저에게 2월4일로 계약서 작성하면 급여계산이 잘 안맞으니 3월1일로 다시 작성하자며 계약서를 바꿔서 다시 작성하자고 하였고 저는 날짜만 바뀌는 것인줄 알았습니다. 
그리고 나중에 회사를 퇴사하고 나서 처음에 받았던 계약서와 새 계약서를 비교하여 보니 내용이 바뀌었고 입사날짜는 바뀐적이 없는 것이 었습니다.
계약서에 바뀐내용은 4대보험을 k사장 자신이 들어주고 싶을 때 들어준다 같은 불공정한 조건이 추가된 것이었습니다.
다시 퇴사이전 7월달로 이야기를 돌아가 계속하겠습니다.
k사장이 제자리의 업무용 PC를 몰래 손댄 흔적을 발견하게 되었습니다. 그래서 저는 혹시 내 개인소유의 외장하드에서 몰래 프로그램을 무단복제 해간 것은 아닌지 걱정이 되었고 외장하드에 복사방지 락을 걸었습니다. 
그리고 저는 k사장과의 투자금관련 구두 계약은 더이상 의미 없다고 판단하여 k사장에게 Cadoooo3D엔진은 원래 FRSG엔진이니 프로그램명을 FRSG로 복원하겠다고 하였습니다. 그랬더니 k 사장은 화를 내며 맘대로 하라고 하였습니다. 그러고 나선 퇴사때 까지 완전히 없는 사람 취급만 받았습니다.
7월말에 월급여가 늦게 들어오는거 같아서 k사장에게 월급달라고 문자하였고 다음날 k사장은 일할 생각없이 대충회사 다닐거면 회사 그만두라는 문자를 저에게 보냈습니다.
저는 너무 어이가 없어서 권고퇴사를 받아 들이겠다고 하였고 이 때부터 k사장과의 진짜 다툼이 시작되었습니다.
저는 전날 월급달라는 문자하고 나서 월급여 들어온것을 확인한 상태였기 때문에 회사 그만두는 계기가 된것이 그만 두라는 문자 때문이고 왜 나가라고 하느냐는 불만인데 k사장은 월급 줬잖아 라는 답변으로 일부러 문자내용을 제 3자가 볼때 오해하기 쉽도록 조작식의 문자를 보내기 시작하는 것이었습니다.
목적은 월급여를 줬는데도 착오하여 자진퇴사 한것으로 만들어 계약서에 적인 손해배상을 받아 내려는 것이었습니다.
그래서 k사장은 제가 이미 퇴사한지 3일이 지난 후에 무단결근 5일째라는 말을 문자로 보내서 조작하기도 하였습니다.
갑자기 무단결근하여 자진퇴사 한것으로 보이게 만들어 손해배상을 시키려는 것이었습니다.
7. 계획된 함정
아무튼 저는 2015년 8월3일에 회사에 사직서를 제출하러 갔습니다. 오전 10시 정도였고 k사장과 만났습니다. 
사직서를 제출하고 나오는데 k사장이 따라 나오더니 제가 k 사장을 협박하였다고 우기기 시작하였습니다.
그러더니 k 사장은 저를 협박하기 시작하였고 취업금지 가처분을 하겠다거나 자신의 인맥을 통하여 동종업계에
다시는 취직 못하게 해주겠다는 협박들을 하였고 손해배상청구서가 날라갈데니 알아서 하라는 것이었습니다.
그래서 저는 꼬리를 내리고 화해하는 방향으로 갔고 k사장은 계약만료로 해줄데니 프리랜서로 재택근무식으로
일하는 것을 제안 하였습니다. 그리고 회사에서 일한 부분은 인수인계서를 작성해 달라고 요청하였습니다.
그래서 저는 동료직원이 같이 한다면 하겠다고 조건을 붙여서 승낙하였고 k사장과 식사를 한뒤에 집으로 갔습니다.
그리고 집에서 k사장으로 부터 온 이메일을 열어보니 자진퇴사 답변서라는 문서가 이메일로 온것을 보고 멍해졌습니다.
또 속았다는 것을 알게 된것입니다.
그래도 동료직원 Ki씨에게 k 사장의 제안을 전화로 전달하였더니 동료직원 Ki씨는 절대로 k사장을 믿을 수 없다고 
자기도 내일 바로 사직서 쓰고 퇴사 하겠다는 것이었습니다.
그리고 다음날인 8월 4일에 Ki씨가 k사장이 우리가 야근같은거 한적 없다고 우기고 있으니 나와서 도와달라고 하였고 그 즉시 저는 회사로 가서 K사장과 야근문제로 크게 싸우게 되었습니다.
그리고 그 싸움이 있은뒤 저는 아무래도 k사장이 Cadoooo3D의 소스파일은 없어도 라이브러리 파일은 있을 것이기 때문에 저작권 자료 삭제 요청을 하였고 k 사장은 자신의 저작권이니 삭제할 이유가 없다고 하였습니다.
그리고 손해배상청구서와 함께 이메일로 서약서 2장을 저에게 보냈는데 그내용을 읽어 보고서 k사장의 진정한 의도를 알게 되었습니다.
2장의 서약서중 첫번째거는 영업비밀준수 서약서 이고 두번째 거는 사규 및 성실근로 이행 서약서 였습니다.
첫번째 서약서는 회사에서 만든 프로그램은 회사의 저작권이라는 것이었습니다.
내용이 제 FRSG엔진에 대한 침해가 있는 것은 아니니 문제 될게 없지만 두번째 것은 사규 서약서로 위장한 저작권양도 서약서인 것이었습니다.
그래서 곰곰히 생각해 보았습니다. 내가 언제 저런것에 싸인을 하였지. 도대체가 기억이 잘나질 않았습니다.
그런데 첫출근날 영업비밀서약서를 읽었을 때 제가 다읽는 것을 확인한 k사장은 사규서약서를 내밀며 제목이 사규니까 그냥 근태나 출퇴근 규정 성실히 따르겠다는 서약서이니까 그냥 읽어 볼필요 없이 싸인만 하면된다고 해서 싸인한것 같은 생각이 나는 것이었습니다.
그리고 사규서약서의 두번째 문단에 몰래 숨겨진 내용이 k 사장이 진정으로 노리는 의도였던 것입니다.
그것은 사규와 전혀 상관없는 내용으로서 회사에서 조금이라도 사용된 모든 라이브러리나 소스는 회사에 귀속된다는 것이었습니다.
즉 Cadoooo3D 만들기 위해 FRSG를 사용하였으니 Cadoooo3D뿐만 아니라 사용된 FRSG도 k사장의 회사에 저작권이 귀속된다는 것이었습니다.
모든것이 처음 부터 계획된 함정 이었던 것입니다.
8. 손해배상 청구의 시작
k 사장은 본격적으로 손해배상 청구를 시작하였습니다. 
그리고 저는 임금체불로 노동청에 진정서를 넣었습니다.
그렇게 서로간의 싸움이 시작되었고 저는 k사장이 보낸 청구서나 협박 메일등을 보고 아무래도 내 저작권을 어떻게든 지켜내야 겠다고 다짐하게 되었습니다.
9. 민사소송의 시작
k사장은 2015년 9월 5일 부당이득금 소송으로 저한데 부당이득을 올린것에 대한 손해를 배상하라는 청구를 시작하였습니다.
액수는 2000만원 이었는데 참으로 얼토당토 않은 이야기 였습니다. 그리고 전에 퇴사하던날 협박당할때 내용중에 30%를 제외한 나머지 70%에 대한 손해 배상청구를 하겠다고 한적 있었는데 이게 그 이야기 였습니다.
회사에서 소프트웨어를 제대로 만들지 않고 부당이득을 올렸다는 취지의 소송인데 저는 k사장의 회사에서 6개월간 일한 급여의 총합계가 768만원 이었습니다.
2월 118만원
3월 118만원
4월 118만원
5월 145만원
6월 124만원
7월 145만원
위 금액의 어디가 2000만원 일까요.
그래서 소장을 좀 들여다 보다 보니 회사에서 프로그램을 만들다 말아서 2000만원의 손해를 입었으니 공정율 30%를 제외하고 2000만원의 70%에 해당하는 금액을 배상하라는 것이었습니다.
이 뜻은 회사를 다니다가 그만 두면 무조건 손해배상 해야 한다는 뜻입니다. 
그리고 아무래도 이말을 성립시키기 위해선 자진퇴사가 도움이 많이 되니까 저를 자진퇴사로 몰아가려던 것이었습니다.
그러면 아무래도 법적지식이 없거나 마음이 약한사람은 겁을 먹고 k 사장에게 자신이 소유한 것들을 넘겨주게 되는 것입니다.
저 같은 경우에는 저작권 양도가 되겠죠. 이것이 k 사장의 계획이었던 것입니다.
그리고 퇴사했을 때부터 k사장이 계속 말해왔던 30%가 무엇인지 계속 생각하고 있었습니다.
저는 30%가 FRSG의 30%를 뜻하는 것이라고 생각하고 있었습니다.
Cadoooo3D는 k사장이 요구한 것을 100%채웠습니다. 즉 공정율 100%입니다.
3DVR은 Cadoooo3D처럼 FRSG의 기존소스를 복사해다 쓴것이 아니라 새롭게 만든 것이기 때문에 초반 시작단계이고 
공정율 5%정도 밖에 되질 않습니다.
그래서 남은 것은 FRSG를 뜻하는 것으로 볼 수 있는데 왜냐 하면 k사장 입장에서 제가 외장하드에 FRSG엔진의 모든것을 가지고 다니지는 않았을 것이라고 생각할 것이고 실제로도 그렇게 알고 지내고 있었습니다.
안그래도 7월에 내 개인자리의 업무용 PC를 몰래 손댄흔적을 발견 하였는데 k사장이 만일 내가 자리비운시간이 긴 점심시간 같은 때에 몰래 내 외장하드에서 FRSG엔진을 복사해갔다면 k사장은 그게 100%가 아니라 대략 30%정도 수준밖에 안된다고
생각할 수 밖에 없지 않을까란 가정이 생기게 되었고 항상 점심시간때 일찍먼저 사무실에 들어갔던 k사장의 행동이 떠올라 FRSG엔진 원본을 빼앗겼다고 생각하게 되었습니다.
그래서 나중에 부당이득금 소장에서 다시 한번 확인하게 되고 점점더 내 생각이 맞는거 같다는 생각을 하게 되었습니다.
그리고 저는 제 저작권을 지키기 위해 2015년 10월에 제 저작권을 지키기 위해 저작권침해 금지 가처분 소송을 시작하였습니다.
k사장이 말하는 30%의 뜻이 FRSG를 훔쳤다는 뜻으로 들리고 k사장이 자꾸 소스를 반환하라고 하는 요구가 FRSG를 내놓으라는 뜻으로 보여서 저작권소송을 시작한 것입니다.
그러나 아직 저작권 침해 금지 가처분 이야기를 시작하기 전에 먼저 하고 넘어가야 할 것이 있습니다.
바로 임금체불입니다. 
10. 노동청 근로감독관에게 사건 덮으라는 외압
k사장은 노동청에서 임금체불 조사 받으며 말도 안되는 거짓말을 하다 계속 걸리기를 반복하고 있었습니다.
2015년 9월 4일에 노동청에서 대질심문이 있었는데 k사장이 그날한 거짓말 중에 가장 기억에 남는것은 
저를 가지고 게약직이라고 했다가 시간제 근로자라고 했다가 정규직이라고 하는등 누가봐도 뻔한 거짓말을
아무 생각없이 하고 있는 것이었습니다. 
그래서 근로감독관은 k사장의 말을 믿지 않았고 k 사장은 무엇인가 뒤에서 손을 써서 근로감독관을 곤란하게 
만들었습니다. 바로 근로감독관의 상급자인 과장이 근로감독관에게 사건을 덮으라는 지시를 하였고 버티기
힘들었던 근로 감독관은 자정에 저에게 전화를 하여 사건을 덮으라는 압력 때문에 사직서를 냈다는 것이었습니다.
그것을 하소연 하려고 전화한 것이었습니다.
이렇게 k사장이 돈과 권력 인맥등을 사용하기 시작한 것입니다.
11. 고용센터 실업급여 담당자에게 외압
저는 k사장에게 권고퇴사를 당했으므로 실업급여를 신청하였습니다.
그런데 처음에는 매우 친절하고 호의적이 었던 실업급여 담당자가 갑자기 돌변하여
저에게 왜 월급 꼭 받고 회사 다녀야 하냐고 따지는 것이었습니다.
남들은 돈을 빌려서라도 월급 못주는 회사에 다니는데 저는 왜 월급달라고 따지냐는 것이었습니다.
기가 막히지 않습니까? 저는 결국 화가났고 머리속에서 잊혀지지가 않아서 몇달 뒤 국민신문고에
이야기를 올려서 사과를 요구하였습니다.
12. 저작권침해 금지 가처분 소송
2015년 11월 중순 저작권 침해금지 가처분 소송 심문기일때 k사장은 FRSG관련 소스나 파일 그외 어떤 관련된 것도 회사에 없다고 주장하였고 제가 관련 대화 녹음파일이 있다고 하자 무단가택침입으로 고소하겠다고 협박하기 시작하였습니다.
그리고 결국 k 사장은 몇달뒤 무단가택 침입으로 저를 고소하였는데 침입 날짜와 시간을 2015년 8월4일 저녁 8시로 특정하였습니다.
그런데 저는 그때 성남에 있는 배스킨라빈스에서 19시 37분에 카드결제한 기록이 있습니다.
성남 배스킨라빈스로 부터 구로 고려대학병원 근처 k사장의 회사까지 7시 37분에 출발하여도 대략 9시 30분에 도착합니다.
두시간 거리나 되는 거리입니다. 허위 사실로 고소한 것입니다.
다시 저작권침해 금지 가처분 소송 이야기를 하겠습니다. 
저는 k사장에게 삭제요구할 파일목록을 소송에 제출했습니다. 
FRSG엔진의 소스파일들과 Cadoooo3D 소스파일들 그리고 외장하드에 항상 가지고 다니던 모바일 엔진관련 파일들을 삭제요구 목록을 만들어 제출하였습니다.
그런데 k사장은 Cadoooo3D를 포함하여 FRSG엔진관련 파일까지 회사에 전혀 없다고 분석서를 소송에 제출했습니다.
그래서 저는 k사장의 말이 틀렸다는 것을 입증하지 못하였습니다. 
즉 제가 제시한 삭제요청 파일목록이 회사에 있다는 것을 입증하지 못한것입니다.
그래서 2016년 3월에 패소하였습니다.
13. 업무상배임외 6건 형사고소 그리고 수사관 교체 그리고 무리한 장기수사
k 사장은 저를 상대로 2016년 2월말에 업무상배임과 무단가택침입등 그외 5가지 죄목으로 형사 고소를 하였습니다.
그리고 저를 상대로 제대로 협박하기 시작한 것입니다. 그것은 이글 맨처음 시작때 적어 두었던 협박내용들이 대부분 입니다.
그리고 이때 부터 심장병이 발생하였습니다.
이미 심장병에 관한 설명은 초반에 하였으므로 생략하겠습니다.
업무상 배임 사건으로 성남 수정 경찰서에서 조사를 받았고 담당 조사 형사님은 저를 무혐의로 결론 내렸습니다.
그런데 k사장은 수사관 교체를 시켜서 똑 같은 내용으로 저를 다시 조사 받도록 만들었습니다.
그리고 검찰로 무혐의 송치 되었는데 검찰은 무혐의 송치사건을 3년가까이 불기소 처리하지 않고 있었습니다.
납득하기 어렵긴 하지만 k사장의 인맥들이 힘을 쓴거라는 생각을 할 뿐이었습니다.
14. 저작권감정 의뢰
k사장은 저작권침해금지 가처분 소송에서 이기자 중소기업기술 분쟁 조정위원회에 저를 상대로 1000만원 배상의 청구 소송을 시작하였습니다. 
그리고 k사장은 중소기업기술 분쟁 조정위원회에 저작권감정을 의뢰 하였습니다.
그리고 6개월뒤 결과는 k사장이 FRSG에 대한 저작권침해를 하였으니 관련파일이나 소스를 모두 삭제하라는 강제 조정안이 나오게 되었습니다.
감정결과는 유사도가 최대 62% 입니다.
그리고 감정 결과가 나왔을때 저는 k 사장이 제출한 파일 목록을 보고 진짜로 몰래 제 개인 외장하드에서 무단복제 해갔다는 사실을 확인 하였습니다.  
k 사장이 없다고 주장하던 파일을 k 사장 스스로가 제출한것이기도 하고 k 사장이 가지고 있다는 증거가 드디어 나온것입니다.
k사장이 스스로 저자권감정 의뢰를 한이유는 저작권침해금지 가처분 소송을 자신이 승리하였기에 쎄게 나가면 저를 겁줄 수 있다고 판단한 것으로 보입니다. 결국 k사장은 절 겁주려고 허세 부리다가 스스로 발등을 찍었습니다.
15. 부당이득금 소송연기
2015년 12월에 k사장은 저작권소송내용을 부당이득금 소송에 추가하였습니다.
2016년 6월에 k사장이 저작권감정 의뢰를 하여 부당이득금 소송은 그 결과가 나올때 까지 무기한 연기 되었습니다.
16. 부당이득금 소송 몰래 재판재개
부당이득금 재판은 제가 변호사비를 내지 못해서 변호사가 사임하여 없는 상태였습니다.
그런데 k사장은 제가 이메일을 전혀 안본다는걸 잘알고 있습니다.
왜냐하면 k사장은 저에게 이메일을 보내고 제가 확인을 안하자 항상 전화를 하여 확인하라고 지시하였기에
제가 이메일을 안본다는 것을 잘 알고 있습니다.
그런데 변호사도 사임하였고 민사는 전자소송이라서 이메일로 소식이 오니 흉계를 꾸미게 된것입니다.
그렇게 몰래 변론재개신청을 하여 저 없이 재판이 치뤄지도록 한 것입니다.
저작권감정 결과가 나오기전에 재판시작하여 제가 모르는 사이에 재판하면 무조건 k사장이 이기게 됩니다.
그런데 중소기업 기술 분쟁조정 위원회 측에서 k사장이 무엇인가 추가 고소를 한것 같으니 살펴 보라고 
저에게 알려주어 확인해 보았더니 저 없이 재판이 이미 3번이나 치뤄진 것이었습니다.
그리고 저도 모르게 선고기일까지 잡혀 있는 상태였습니다.
k사장의 꼼수는 정말 말이 안나올 정도입니다.
그리고 이 사실이 저에게 들통나기 전에 이미 선고기일이 잡혀 있던것을 혼자만 아는 k사장은 자기가 이겼다고 생각하고 역시나 협박을 하는 행동을 잊지 않았습니다.
17. 부당이득금 민사소송 선고기일 취소 및 변론재개결정
그러나 저는 변호사를 어떻게든 새로 고용할 수 있었고 새로운 변호사가 노력끝에 
선고기일 당일날 편결선고 1시간전에 판사님 마음을 돌려 변론재개를 받아 낼 수 있었습니다.
18. 강제집행 면탈 고소
또한 k사장은 저작권침해 금지 가처분 소송에 대한 소송비를 저에게 청구하였는데
단 한번도 돈달라고 연락한적도 없으면서 제가 재산을 은닉하였다며 강제집행면탈로 형사 고소를 하였습니다.
그러나 빠르게 무혐의가 나오고 불기소가 되었습니다.
19. 부당이득금 민사소송에서 대역전
제가 질 수도 있었던 부당이득금 소송에서 대역전을 하였고 완승하는 결과의 판결문을 얻게 되었습니다.
판결문 끝에 k 사장의 주장을 더 나아가 살펴볼 필요 없다고 아예 딱잘라서 k사장 청구를 기각해 버렸습니다.
그리고 Cadoooo3D가 FRSG의 일부라고 판결을 내려주었습니다.
저는 아직도 판사님의 얼굴을 기억하고 있고 아직도 감사하는 마음을 잊지 않고 있습니다.
20. 부당이득금 항소도 승리 그리고 추격전
항소도 그 1심과 뜻이 같다며 승리하였습니다.
그런데 그날 k사장은 수원고등법원 밖에서 제가 나오길 기다리며 가는 길목을 막고 있었습니다.
그날도 평소 처럼 오oo회사가 고소장 제출할 거라든지 해외여행 못다니게 범죄자 만든다든지
하는 협박을 하고 제가 피해서 집에 가려고 하자 자꾸 따라와서 저는 피해서 도망다니기 시작했고
그렇게 따돌린듯 싶으면 저 앞 30미터 전방에 길을 막고 대기하고 있거나 하는등 집요하게 저를 쫓아 
왔습니다. 
그래서 그렇게 30분이상 추격전이 펼쳐 졌습니다.
그렇게 수원고등법원 근처 어딘가 주택가 골목길에서 도망다니다 길을 잃었고 주변의 행인들에게 
길을 물어가며 버스정류장을 찾아 집으로 돌아갈 수 있었습니다.
저는 정말 k사장이 저를 협박하고 싶어서 그렇게까지 추격할 줄은 몰랐습니다. 
21. 저작권법 위반 형사 고소 그리고 증거인멸 당함
부당이득금 소송까지 방어를 끝낸 저는 저작권법 위반으로 형사 고소를 시작하였습니다.
그런데 경찰서에서 첫 대질 심문시 제 핵심증거가 사라진 것을 알게 되었습니다.
대전투자시연회 증거가 사라진 것입니다. k 사장은 그동안 대전투자시연회가 없었다는 주장은 하지 못하여 
왔었는데 갑자기 이번 대질심문 도중 대전투자시연회 같은 것은 애초부터 없었다고 주장하며 제가 거짓주장을
하는 것이라고 하였습니다.
그래서 제가 증거가 있다고 하니까 앞에 있는 형사님이 찾아 보라고 하였습니다. 
그래서 열심히 형사님이 제게 준 자료를 뒤져보았는데 대전투자시연회 자료만 하나도 없는 것이었습니다.
어이가 없었고 k사장은 자신이 할 진술 끝났다며 지장찍고 먼저 가고 저는 변호사에게 전화하여 다시
대전투자시연회 증거 팩스로 보내라고 하였습니다.  그래서 수사하던 형사님에게 지금 팩스 보냈다고 하니 
확인하자고 하였는데 나중에 알아서 확인할 데니 절더러 집에 가라는 것이었습니다.
그래서 저는 형사님과 k 사장이 짜고 증거인멸했다는 의심을 하기 시작했고 불안해진 저는 집에가서 
변호사님에게 이메일로 대전투자 시연회 증거가 사라졌으니 다시 보내라고 하였습니다.
그런데 그로 부터 6개월 후에 검사실에서 저에게 전화 조사를 할때 대전투자시연회 증거 이야기를 하고
제가 다시 증거를 직접 보냈습니다.
그런데 나중에 제가 제출한 자료를 열람하였더니 대전투자시연회 증거는 첨부터 없었던 것처럼 고소장
조차 증거가 첨부된적 없었던 것처럼 되어 있었습니다.
아마도 k 사장과 그 뒷배경 인맥들이 힘을 썼을 것입니다.
22 . 저작권법 위반에서 검찰이 사건진행 포기를 권유 그리고 대질심문 조사받을 권리 박탈
2018년 2월 저작권법 위반으로 k사장을 고소하고서 8월에 그동안 연락한번도 없던 검찰에서 연락이 왔고 불기소를 하여 사건종료 하겠다고 통지를 하였습니다. 그러면서 하는 말이 "저희가 반년이나 되도록 사건조사 하였으니 열심히 한거 아시죠 불기소 하기전에 억울한것이 있으면 들어드리려고 전화했습니다." 라는 것이었습니다. 그리고 저에게 질문을 시작하였는데 최근에 다닌 회사에서 문제 일으킨적 있느냐 조사하기 시작하였고 k사장회사 다니기 전에 옛날에 다녔던 회사들 있으면 이름을 대라고 요구하며 엉뚱하게도 저를
죄인 취급하며 조사하기 시작하였습니다. 
그리고 검찰측은 내일 모레 피해자 시간에 맞춰서 대질심문 있을 예정이니 나올 수 있냐고 저에게 물었고 저는 k사장과의 다툼으로 심장병이 생겨 길에서 쓰러져 응급수술받고 중환자실에 있다가 퇴원한지 얼마 안되서 다음주 중에 조사하면 안되냐고 하였는데 검찰측에서는 그동안 이 사건 오래 끌었고 더 이상 끌 수 없으니 시간 줄 수 없다고 하길래 제가 그러면 대질심문 받으러 가겠다고 하였더니 검찰측에서는 조사중에 심장 문제로 쓰러지면 곤란하니 오지 말라는 것이었습니다. 
그래서 제가 괞찮으니 가겠다고 하였으나 어차피 형식적인 것일 뿐 이라면서 불기소 할 예정이고 지난 3년간 민형사상으로 충분히 다툰것으로 아는데 이제와서 더 추가할것이 있냐며 오지말라는 것이었습니다.
즉 제몸을 걱정해주는 척하며 수사를 거부한 것입니다.
증거도 사라지고 사건 포기 권유도 받고 수사도 거절당하고 대질심문 권리도 박탈당하고 이정도면 
충분히 k 사장의 인맥들이 두려워 지기 시작 할 수 밖에 없었습니다.
23. 대전 검찰청까지 k씨 인맥들의 힘이 닿는것 같습니다.
대전 검찰청으로 성남의 2016년도 업무상배임 사건이 이관되었던 시기가 있었습니다.
2018년 8월 후반에 대전 검찰청에서 저에게 FRSG엔진 저작권등록된 원본CD를 보내 달라고 하였습니다.
그래서 저는 이유를 물어보았더니 저작권감정을 하고 싶다는 것이었습니다.
그런데 이미 2018년 5월에 대전검찰에 저작권감정 분석 결과지를 보내주었습니다.
그래서 이미 결과는 보냈는데 왜 FRSG원본을 원하냐고 물었는데 저작권 감정같은거 한적 없다고 
말하는 것이었습니다. k 사장으로 부터 저작권감정 한적 없다고 들었다는 것이 었습니다.
그래서 자신들이 직접 FRSG엔진 원본소스 Cadoooo3D 파일을 비교해 보겠다고 하였습니다.
거짓말 까지 해가며 저작권위원회의 FRSG원본 CD를 받으려던 이유가 뭘까요.
아마도 k사장이 자신이 손에 넣지 못한 FRSG의 나머지 소스파일을 손에 넣으려 한것이거나
아니면 사건 조작에 사용하려 한 것인지도 모릅니다.
24. 저작권법 위반사건 불기소 그리고 항고
결국 검찰은 저작권법 위반 사건을 불기소 처리 하였고 저는 항고를 하였습니다. 
그리고 혹시나 그 때까지 함께하던 변호사까지 k사장이 매수한건 아닌가 싶어서 
그 변호사 모르게 새로운 변호사로 교체한 후 몰래 항고하였습니다.
그래서 새롭게 저를 도와주시는 변호사님은 일단 고등검찰에서 제 사건에 관심을 보이게 만들 
전략을 짜 항고장을 제출하여 주셨었습니다.
25. 드디어 정의로운 검사와의 만남
서울 고등검찰청의 p검사님이 제 항고장을 보시고는 저를 k사장과 함께 불러 대질심문을 하였습니다.
그리고 k사장은 예전에 민사에서 Caoooo3D가 없다고 하던 주장과는 달리 제가 회사에 올려 놓았기
때문에 자신이 가지고 있는 것이라고 주장하는 것이었습니다.  그리고 그자리에서 k사장은 자신이 
이길거라 생각해서 마구 소리치며 검사님 앞에서 조차 또 저를 업무상배임으로 다시 고소하겠다고 소리를
마구 쳐대는 상황까지 벌어졌습니다.  
그리고 k 사장은 가버렸고 저는 남아서 p검사님에게 제발 제 서류를 한번만 읽어 달라고 부탁하였습니다. 검사님은 항고 기각할 생각이셨고 한뼘이상 길이 높이 이상의 서류를 다 읽을 수 없을 만큼 바쁘셨습니다. 그래서 저는 제가 증거를 정리하여 제출할데니 2일만 시간을 달라고 하였고 검사님은 저에게 4일의 시간을 주셨습니다.
그래서 저는 기존 자료중에서 k사장의 거짓말을 밝혀낼 증거를 추려내어 검사님에게 제출하였습니다.
제출서류 내용은 k사장이 백업차원에서 스스로가 복사해갔다는 주장을 지난 민사에서부터 해오던 
것이었고 덕분에 k사장이 말하는 복사해간적 없고 제가 회사에 복사해 놓은것 뿐이라는 주장이 
거짓말이 라는 것이 밝혀 지게 되었던 것입니다.
그래서 p검사님은 저작권법위반 사건을 재기수사 명령을 내려 조치하여 주셨습니다.
26. 서울남부지검에서 재기수사
2019년 3월에 서울남부지검 j검사실에서 재수사가 시작되었습니다. 그리고 j검사님은 엄청난양의 서류를 꼼꼼히
반복해서 읽고 공부하신후 저와 k 사장을 불러 대질심문하기 시작하셨습니다.
그리고 그동안 k사장에게 속은 다른 사람들과는 달리 k사장의 거짓말에 속지 않으셨습니다.
그리고 토요일과 일요일까지 조사를 해가며 진실을 밝혀내어 k사장을 저작권법위반으로 기소하게 된 것입니다.
27. 2019년 3월 k사장의 단한번 뿐인 거짓 사과
k 사장은 저에게 3월에 있었던 대질심문이 끝나고 나오는 길에 잠시 이야기 하고 가자며 전처럼 협박하는 것이 아닌
태도로 저를 붙잡았습니다. 그래서 어떤 이야기가 나올지 궁금해서 저도 듣기 시작하였습니다.
k사장은 처음엔 사과가 아니라 자기보다 끈질긴 사람은 처음봤다고 하였고 제가 끈질긴 것만큼은 정말 대단하다고
인정한다고 말하는 것이었습니다. 
사과하려는 줄 알았더니 엉뚱한 이야기를 하는 것이었지만 그래도 궁금해서 계속 들어주었습니다. 제가 진작에 나가 떨어 질줄 알았지만 끈질기게 버텨내서 그 끈질김을 인정한다는 것이었습니다.
그리고 식사 같이 하자고 해서 따라가 같이 식사를 하였고 합의 하자고 하는데 피해보상없은 없고 제 저작권관련 자료를 자신의 회사에서 모두 삭제하여 주겠다는 것이었습니다. 
그래서 저는 그동안 저에게 누명을 씌워서 허위사실로 고소하고 소송을 걸어온 것은 사과 않하느냐고 진정성있는 사과 하나 없이 합의를 바라냐고 따졌고 갈길이 머니 먼저 간다며 일어나 집으로 돌아갔습니다.
그리고 k 사장은 이메일로 자신이 저에게 누명씌워서 고소하고 소송건 것을 사과하는 사과문을 보내었습니다.
그러나 모두 거짓이었습니다.
왜냐하면 다음달에 k사장은 저를 업무상배임 외 4건으로 형사고소하였던 것입니다.
이미 과거에 불기소 처리된 것을 다시 고소하는 것도 그렇지만 한달전의 사과는 도대체 뭐겠습니까.
그냥 순간의 위기를 모면하려한 거짓 사과였을 뿐입니다.
28. 1년만에 조작되어 빠귀어 버린 불기소 이유서
2019년 4월에 또다시 저에게 누명을 씌워 고소한 사실을 알게된 저는  2019년 9월에 k사장을 무고죄로 고소하였습니다.
그래서 수사를 시작한 경찰에서는 저에게 불기소이유서를 띄어 오라고 하였습니다.
그런데 불기소 이유서를 열람신청하러 가보니 1년전에 받았던 불기소 이유서와 완전히 내용이 다른것 이었습니다.
쪽수 부터 많은 차이가 나는 것이었습니다. 
검찰 민원실에 처음에 가서 사건번호 부르며 불기소이유서 요구할 때 옆자리에 있던 직원이 혹시 항고사건 관련 
그거 아니냐고 말하는 것을 들었고 항고가 통과되는 것이 워낙 드문 일이라서 소문이 났다는 것을 알 수 있었습니다.
그런데 검찰 직원이 불기소 이유서 뽑아준것을 보고 있자니 쪽수도 부족하고 내용이 황당하게 1년전과 다르게 바뀌어 있어서 왜 내용이 다르냐고 검찰 민원실 직원에게 물었더니 대전검찰청에서 불기소해서 그런것이라는 대답을 하는 것이었습니다.
그리고 제가 1년전에 이미 불기소를 성남에서 한것을 알고 있다고 하였는데 직원은 전산에 아무것도 뜨지 않는다는 것이었습니다.
그냥 대전에서 처리된것으로 나온다는 것입니다. 
그리고 불기소 내용도 제가 k사장의 회사에서 프로그램을 삭제한것을 시인했다고 적혀있었습니다. 
저는 그런것을 시인한적이 없고 만일 시인하였다면 불기소가 아니라 기소 처리가 되어 재판을 받았을 것입니다.
그래서 내용도 완전 바뀌었고 쪽수도 차이난다며 검찰직원에게 말했고 검찰 직원들이 자신들이 맞다고 하여서
저는 스마트폰으로 1년전에 불기소 이유서 촬영해 놓은 것을 보여주었습니다.
그러자 검찰 직원은 전산에서 삭제된거 같다고 하며 기록보관소에 다녀 오겠다고 하고 뒷문을 열고 15분정도 나갔다 오는 것이었습니다.
그리고 방금전에 출력해준 불기소 이유서는 도로 가져갔습니다. 
그리고나서 1년전과 같은 불기소 이유서를 출력하여 주기는 하였는데 k사장의 주장과 진술을 모조리 검게 칠하여 가려서 사실상 아무런 의미 없는 불기소 이유서를 주는 것이었습니다.
뭐 어차피 경찰에 깔끔한거 제출하고 싶어서 가서 받으러 간것이지 1년전의 사진자료 그냥 쓰면 되는 것이라 그냥 받았습니다.
그리고 검찰 직원들이 설명해 주기를 처분결과는 대략 10년정도 지나면 전산에서 삭제되고 기록보관소로 옮겨진다는 것입니다.
그런데 제 불기소 이유서는 1년도 안되서 전산에서 삭제 되고 기록보관소로 옮겨 졌습니다.
그러면서 대전에서 불기소 처리됬다며 남아 조작 서류만 전산에 남아 있던 것입니다.
그리고 나오면서 저는 불기소이유서의 처분 검찰청을 확인하였고 수원지방검찰청 성남지원이라고 적혀 있었습니다.
대전 검찰이 아니었던 것입니다.
역시 k사장의 힘이 얼마나 강한지 알 수 있었습니다. 엄밀히 말하면 인맥들의 힘이 강한거겠지만 말입니다.
29. 고소인인 피해자에게 어떠한 소식도 전달하지 않는 법원
저는 k사장이 저작권법 위반으로 기소되어 재판을 받고 있는데도 그사실을 모르고 있었습니다.
기소 됬을때가 지난거 같은데라고 생각하며 궁금증을 가지고 지내다 결국 궁금증을 참지 못하고 형사 사법포탈사이트에 들어가서 검색하여 본 결과 서울남부지방법원 2019 고단 2944번으로 재판이 진행중이라는 것을 알게 되었습니다.
우편물이 하나도 온적없고 전화도 온적 없습니다. 그래서 모르고 있었는데 증인으로 정해져 출석기일이 잡혔는데도
저에게는 일체의 연락이 온적이 없었습니다. 
그런데 전 직장동료인 Ki씨에게는 우편으로 같은 날에 증인으로 출석하라고 통지가 간 것입니다.
그래서 저는 법원에 전화하여 왜 나한데는 우편도 연락도 없냐고 하였더니 검찰이 주소를 잘못 줬다는 것입니다.
그런데 Ki씨의 주소는 자신들이 직접알아내서 우편을 보냈기 때문에 의심스러웠고 
또한 검찰은 저에게 우편으로 사건통지 계속해 왔으므로 주소를 잘못알리가 없었습니다. 
그래도 의문점을 뒤로 하고 주소를 보정하여 전화받고 있는 법원직원에게 알려주었고 법원직원은 자신이 저 한데 
전화 한거로 하겠다고 하길래 그러라고 대답해 주었습니다.
그리고 그 다음에도 법원에서는 단 한차례도 우편이나 연락이 온적이 없습니다. 
선고기일 까지도 그리고 선고 이후로도 말입니다.
그러나 저는 선고기일을 대법원 어플로 검색해서 2019년 1월9일로 알고 있었는데 선고 3일전인 1월6일에 다시 공방이 시작된 기록이 보여 선고기일이 연기가 되는 줄 알았습니다. 그래서 선고기일은 취소하고 변론기일 다시 잡겠지 하고 소식을 기다렸는데그냥 선고가 되었고 저는 선고기일에 참석조차 못하였습니다. 
30. 피해자가 판결문을 열람못하게 제한 걸은 법원
그리고 선고 다음날인 1월10일에 판결문 열람 신청을 하였는데 갑자기 1월 9일의 k사장의 열람신청기록이 저에대한 열람제한 신청으로 바뀌었고 법원은 열람제한을 허가 한것으로 기록이 바뀌었습니다.
그리고 저는 판결문을 열람못하도록 되어 버린것입니다.
그리고 법원에 전화하여 k사장이 유죄인지 무죄인지 확인하였더니 무죄라는 것이었습니다.
도대체 왜 피해자이며 고소인인 제가 가해자가 무슨이유로 무죄를 선고 받았는지 조차 몰라야 하는 것입니까
왜 내가 판결문을 볼 권리가 없는 것입니까.
무슨 이유로 무죄인지 알려줘야 납득을 하던지 말던지 할거 아닙니까.
판결문을 제가 볼 수 없게 막는 것은 명백한 인권유린입니다.
그리고 검찰측이 항소를 포기하고 나서 나중에 알게 되었다면 어땠을 까요.
그때가서 헌법재판을 한다고 하여도 이미 돌이킬 수 없는 상황인 것입니다.
이정도면 k사장의 힘이 어느정도 인지 이글을 읽는 여러분도 아셨을 것입니다.
여러분의 도움이 없다면 저와 같은 사람은 그냥 힘없이 빼앗기고 짓밟히고 그들의 장난감이 될 뿐입니다.
31. 검사측에서 몰래 마련해준 판결문
저는 제 변호사님에게 판결문을 구해 달라고 부탁드렸고 변호사님은 검사실에서 직접 판결문을 받아 내었습니다.
그래서 판결문을 받아서 보았고 판결문을 읽어 볼 수 있게 되었습니다.
그리고 내용은 너무나도 황당한 것이었습니다.
우선 제 진술 몇가지를 왜곡하였으며 제가 k사장이 직접 무단복제하는 것을 목격하지 못하였다는 것으로 직접 증거가 없다는 것이었습니다. 그런데 직접 목격하였으면 바로 그자리에서 가만히 않있고 싸움이 있었을 것이고 
논리적으로 따져 보면 직접목격하지 못해서 무단복제가 성립이 안된다면 인터넷에서 영화 자료같은 것을 돈내지 않고 불법사이트를 통하여 복제하거나 해커들이 몰래 네트웍으로 침투하여 자료를 빼가는 행위도 직접목격이 아니니 무단복제가 성립되지 않는 다는 것입니다.
이제 우리나라는 마음놓고 남의 자료 몰래 복사해가도 됩니다. 이 것이 판례가 되버릴 데니까요.
그럼 제가 제출한 증거는 무엇이냐
첫째.
k사장이 스스로 민사에서 주장하기를 제가 k사장에게 소스파일을 복사해 주지 않아
k사장 스스로가 백업차원에서 복사 해갔다는 것입니다.
둘째. 
민사와 형사 사건고소 모두에서 k 사장이 주장하기를 제가 회사의 서버나 업무용 PC에 소스파일을 올린적이 없어
업무상 배임죄를 지었다는 주장을 한 것입니다.
셋째.
k사장이 저작권감정 의뢰하며 내 놓은 파일이 Cadoooo3D파일이며 저작권 감정 결과 유사도가 60%이상이 나온것입니다.
첫째와 둘째를 통해 제가 절대로 제 저작권 소스파일을 복사해준적 없다는 사실이 증명되었고 셋째를 통해 복사 받지 못한 자료를 가지고 있으니 충분한 증거 자료입니다.
그리고 k사장은 검찰 수사에서 복사해간 이유가 제가 제 외장하드에 삭제할까봐 가져간것이라고 자백하였으며
복사 날짜도 2월 4월 7월로 특정하여 자백하였기에 직접증거가 충분합니다.
그런데 판결문에는 검사를 직접적으로 공격하는 내용이 있는 것입니다.
차마 자세히 말하긴 어렵고 조금 요약하자면 증거제시를 제대로 못한 검사가 무능력하다는 뜻의 내용을 적어 넣은 것입니다.
그리고 이 판결이 어떤 의미가 있는지 저는 여기저기 알아 보았습니다.
그 의미는 검찰의 체면을 판결에서 정면으로 한심하다고 깍아버리고 기를 죽여버리겠다는 것입니다.
그래서 항소를 하여도 만약 또 다시 패배 한다면 검찰의 체면은 심하게 손상되고 항소한 검사는 책임질 수 밖에 없어서 검사 옷을 벗거나 아니면 지방 한직으로 인사 발령이 날 수 밖에 없는 상황을 만들어 버린 것이 라는 겁니다.
이게 바로 k사장이 바라는 항소조차 못하게 밟아 버리는 시나리오 일것입니다.
그리고 요즘 법원과 검찰측이 매우 사이가 않좋은 것은 알만한 사람은 다 알고 이번 저작권법위반 사건은 특히 고등검찰청에서 항고를 통과 시켜서 재기수사 명령까지 떨어진 것이니 이렇게 정면에서 판결로 검사를 깍아 버리면 항고를 통과 시킨 고등검찰까지 체면에 손상을 주고 나아가 검찰전체의 체면의 손상을 줄 수 있기 때문에 더 없이 공격하기 좋다는 의견도 들었습니다.
그럼 왜 저 같은 억울한 사람은 누군가의 자존심에 대한 희생양이 되어 인생모든것을 잃어야 하는 겁니까
그래서 이글을 읽는 분들께 부탁드립니다. 이 사건이 알려지게 만들어 주십시요. 
그래야 검찰이 항소할 힘과 명분을 얻습니다.
검찰개혁에 대한 일로 시끄러웠던 요즘이라고 하여도 힘없는 약자를 억울함으로 부터 지켜주고자 하는 검사까지 밟는다면 저와 같은 힘없는 약자는 어떻게 살아 가라는 것입니까.
누군가 그러더군요 보물을 지킬 힘이 없는자가 보물을 가지고 있으면 누군가에게 죽게 될 뿐이라고.
그러니 힘있는 자들은 저에게서 소중한 프로그램을 빼앗아 갔고 나머지도 빼앗아 가려고 악랄하게 저를 짓밟았습니다.
32. 전직장동료가 k사장에게 당한 소송
저와 함께 k사장의 회사에서 근로한 전 직장동료 Ki씨는 k사장이 저에게 청구한 부당이득금 민사소송의 내용을 복사하여 똑같이 부당이득금 소송을 당하였습니다.
그리고 Ki씨는 다니던 회사에 k사장이 기술유출로 1억원의 손해배상 청구를 하여 회사다니기 곤란한 상황이 되어 결국k 사장에게 항복하고 말았습니다. 그렇게 k사장이 원하는대로 합의를 하여 주었습니다.
소송사기죄가 되는 범죄 입니다.
k사장은 많은 사람에게 이런 짓거리를 하며 짓밟아 온 사람입니다.
또 누가 피해를 입었는지 알 수 없습니다.
이제는 k사장을 멈춰야 합니다. 국민 여러분이 도와주십시요.
결론.
청와대가 만일 답변을 주게 된다면 진실을 모두 밝혀내어 k사장과 그의 뒷배가 되어주는 숨은자들을 찾아내어 조사를 하여 주길 바랍니다.
그리고 국민여러분이 이글을 읽는 다면 서울남부지방 검찰청 민원실에 전화를 하여 사건번호 2019고단 2944 저작권법위반 사건을 항소하여 달라고 하여 주십시요.
 [본 게시물의 일부 내용이 국민 청원 요건에 위배되어 관리자에 의해 수정되었습니다]</t>
  </si>
  <si>
    <t>지금의 이 나라는 어떤 주택을 가지고 있느냐는 고려치 않고, 모든 1주택자를 범죄자 취급하고 있으며, 국토부의 그 아마추어적/독선적 행정에 경악을 금치 못하고 있습니다..
저는 아내와 함께 딸 둘을 키우며, 노원구 **동 **아파트 20평대에 살고 있는 40대중반의 평범한 가장입니다.
잠시 저의 얘기를 통해, 정책이 조금이나마 올바른 방향으로 나아가길 바라며 글을 시작합니다.
신혼 때 가진돈이 많지 않았기에 전세로 시작했습니다. 거주하던 전셋집의 만기가 다가오자 전세보증금 올려줄 생각하니 부담이 되더군요.. 
어차피 보증금 상승분 약2천만원을 마련하려면, 그 돈조차도 수중에 없었기에 대출을 받아야할 상황이었습니다.
하여, 아이도 있는 상황에서 전세 만기 때마다 이리저리 옮겨다니는 불확실성보다, 좀더 안정적으로 주거정착하고자 서울 노원구에 20년이 넘은 작은 20평대 주공아파트를 담보대출을 보태어 내집마련을 했습니다. 비록 낡고 작은 집이지만, 지난 10년이 넘도록 우리 가족의 안정적 터전이 되어주었습니다. 한해 한해 아이들도 커가고, 급여에서 일정부분 대출금을 착실히 갚아나가서 이젠 대출금도 거의 다 갚았습니다.. 
어느덧 이 집에 산지도 12년이 넘어 아이들도 커서 중학생, 초등학생이 되었습니다. 현재집은 방2개/화장실1개의 복도식 구조입니다. 복도식이다 보니 요즘 지어지는 아파트에 비해 내부 공간도 작고, 단열이 취약한건 사실입니다. 또한 작은방은 책상 두 개를 놓을 공간이 부족해 몇 년전에는 두 아이들에게 안방을 내주었습니다. 화장실이 하나이다 보니 아침이면 서로간에 경쟁이 붙기도 합니다. 
이제 아이들도 어느덧 커서 방3개, 화장실2개 있는 좀 더 큰 아파트(30평대)를 꿈꾸려합니다. 
하지만 지금의 청약제도는 모든 1주택자를 범죄자 취급하며, 저와같은 1주택 실수요자의 청약당첨의 기회조차 모두 박탈해 버렸습니다.
유주택자 당첨기회가 전혀없는건 아니라고 반문하시나요? 현재 청약제도에서 유주택자가 청약으로 당첨될 가능성은 제로에 가깝습니다. 현재 거주하고 있는 서울은 투기과열지구라서 더더욱 어렵구요.
서울을 고집하고 말고 수도권이나 서울 밖으로 나가라고요? 학교 다니는 아이를 키우면서 주거지를 옮긴다는건 단순히 집만 옮기는 것이 아닙니다. 아이들 학교 및 가족 구성원의 모든 생활이 달라지는 겁니다. 학교다니는 아이키우며 전세 만기로 이사해보신 가정들은 공감하실겁니다. 
그러기에 많은 사람들이 심리적, 생활적 안정을 취할 수 있는, 작아도 내집마련을 꿈꾸는 것이겠지요.
경제는 어느 한 부분(신혼부부, 무주택자 등)의 국민만으로 구성되어 있는 것이 아닙니다.
정책적으로 한 단계, 한단계 노력하면 그 다음단계로 발전해 갈수 있도록 길을 터주고 그런 사회환경을 조성하는 것이 국민으로부터 위임을 받은 대통령과 정부의 일이라 생각합니다.
노력하면 그 다음단계로 갈수 있다는 ‘믿음과 희망’을 국가는 국민에게 줄 의무가 있습니다.
그러한 선순환은 그 나라의 경제뿐만 아니라, 모든 부분이 발전해가는 기본적인 기틀이라 생각합니다.
그런 세상이 지금은 어려워도 앞으로 희망이 있는 살맛나는 세상이겠죠.
하지만, 저를 포함한 평범한 40대의 가장들이 보는 지금의 주택정책은 실망을 넘어 분노를 금치 못하고 있습니다.
현재 무주택자와 신호부부(특공 등)들에게는 주변 시세보다도 몇천에서 몇억씩 저렴한 분양가로 당첨될수 있는 기회를 늘려주어, 단번에 엘리베이터를 타고 신분상승이 가능토록 특혜를 주고 있습니다. 그들로부터 기회를 박탈하라는 것은 아닙니다. 최소한 저처럼 살아온 평범한 1주택자들이 국가에, 서민의 정부를 자처하는 문재인정권에 억울함과 배신감이 느껴지지 않도록 공정한 기회라도 달라는 겁니다.
저와 같이 한계단 한계단 노력하며 올라온 선의의 1주택자들에게 보다 나은 다음 단계의 희망은 고사하고, 상대적으로 기회마저 희망마저 박탈하는 행위를 하지 말라는 겁니다. 그런 미래에 대한 희망과 믿음이 없다면 누가 노력하면서 살려 하겠습니까?
문재인 정부에 묻고 싶습니다.
저와 같이 낡은 소형아파트에서 신혼을 시작하고, 이젠 아이들이 성장함으로 인해 그 다음 안식처를 꿈꾸는 40대 평범한 세대들은 내집마련을 어떻게 해야 하는것인가요?
그냥 주변 매물중에서 하늘 높은줄 모르고 국토부에서 올려놓은 막대한 집값을 부담하고 매수하라는 건가요?
어렵고 힘든 시기도 희망이라는 것을 믿고 서로 응원하며, 네가족이 함께 산을 넘어왔는데, 막상넘어보니 다리가 끊겨 있습니다. 이 끊어진 다리 앞에서 더 이상 나아가지 못하는 저와같은 평범함 1주택 세대들은 어떻게 해야하는건가요?
대통령께서 저와 같이 상실감과 답답함을 느끼고 있는, 대한민국의 평범한 가장들에게 답을 주시기 바랍니다.
[추가 제언]
현재 정부와 국토부는 집값을 잡겠다는 명분으로 부동산시장의 특성 및 현황과는 동떨어진 처방전을 남발하고 있으며, 그로인해 억울한 선의의 피해자들을 양산하고 있습니다. 
병에 걸리면, 그 병에 맞는 약을 써야 하는건 당연한 이치입니다. 
잘못된 진단은 잘못된 처방을 하게 되며 그로인해 병균은 내성이 생길뿐 아니라, 오히려 부작용으로 주변의 건강한 조직까지 그 약물로 인해 괴사하는 등 또 다른 병을 유발할 수 있습니다.
몇 달이 멀다하고 수없이 내어 놓는 지금의 국토부 주택정책은 딱 그런 상황으로 밖에 안보입니다.
지금 국토부는 국민을 대상으로 임상실험 합니까!? 
정부가 국민을 대신하는 것은 여러 가지 이유가 있겠지만, 기본적으로 각 분야에 일반국민보다 전문성을 갖추었다 생각하기에 위임을 하는것입니다. 일반국민보다 경제를 잘 알기에, 일반국민보다 외교를 더 잘하기에, 그리고 일반국민보다 법을 더 잘 알기에...
하지만 일반 국민보다도 현황 진단조차 제대로 못한다면, 무슨 뻔뻔함과 독선으로 세금월급 받으면서 그 자리에 있는건지 묻고 싶습니다. 다양한 국민의 의견에 귀 좀 귀울이세요.
능력부족보다 더 심각한 경우는 독선입니다. 자신만의 생각이 맞다는 고집으로 인해 왜곡된 시선으로 바라보고 권력을 행사하게 되면, 그 결과는 얼마나 비참하고 많은 피해를 양산하는지 우리는 이미 많이 겪어왔고 아직도 그 후유증을 가지고 있습니다.
문재인 정부에서는 지금이라도, 제발~제발 좀 상식적이고 전문가 다운 정책을 펼쳐주시기 바랍니다.
 [본 게시물의 일부 내용이 국민 청원 요건에 위배되어 관리자에 의해 수정되었습니다]</t>
  </si>
  <si>
    <t>저는 부산 해운대구 재송동 지역에 살고 있는 학부모입니다.
지난 2019학년도에 저희 아파트 아이들이 등교하는 인근의 **초등학교 6학년 학생들만 강제로 중입 분산배정이 되는 일이 있었습니다.
인근 **중을 진학하는 **초는 해운대교육청이 소학군으로 지정하여 100% **중을 진학하고
지금까지 **중에 100% 희망지원이 가능했던 저희 **초 아이들은 6:4로 강제 배분되어 입학을 원하더라도 **중에 진학할 수 없다고 들었습니다.
**중이 몇 년전부터 과밀학급으로 분산배정이 되어야 할 필요가 있음을 받아들이지만 
왜 **초 아이들만 이런 불공정한 일을 당해야 하는지 이해할 수가 없습니다.
해운대교육청에 **초가 소학군으로 지정된 근거로 물어보니 자기들이 회의를 했다고 합니다 
근거가 되는 회의록 열람을 요청했으나 회의록이 없어 공시할 수 없다는 답변을 들었다고 하였습니다. 
**중학교는 공립학교입니다. **중에 진학을 원한다면 **초에서도 똑같이 분산배정을 해야 문재인 대통령이 말한 공정한 사회가 아닐까요?
현재 **초등학교는 졸업생 전원이 **중학교에 진학을 합니다.
중학교 배정이 끝난 2월에도 **초로 전학을 가면 재배정이 되어 **중학교로 갈수 있다고 합니다.
부산의 대표적인 과밀학교중 하나인 명륜초등학교, 서울 목동의 과밀 초등학교, 대구 상인동의 과밀 초등학교도 다 분산배정이 됩니다.
과밀은 학생의 교육권리를 침해하는 아주 큰 원인이 됩니다.
왜 교육청은 몇 년 전부터 지속적으로 제기되는 분산배정에 대한 민원에도 이를 해결하려 하지 않는 걸까요?
현재 재송동 14학군의 대표적인 교육 문제점은 3가지입니다.
1. **초등학교의 과밀
2. **중학교의 과밀
3. **초등학교 위장전입
이 모든 문제는 **중학교를 진학하는 **초와 **초의 분산배정으로 해결할 수 있습니다.
그럼에도 불구하고 해운대 교육청은 앞서 말씀드렸듯이 **초를 소학군으로 지정하여 몇 년째 **중 과밀로 고생하는 아이들을 외면하고 **초 아이들에게 어릴 때부터 세상은 불공정하다는 것을 배우라고 강요합니다.
2019년 **초 1학년에 입학한 아이들이 255명(학급당 학생수 36.4명)이고 **초 6학년은 328명(학급당 학생수 41명)입니다. 
이 지역은 현재 신규유입세대가 없음에도 불구하고 비정상적으로 학년이 올라갈수록 학급당 학생수가 증가하고 있습니다.
**초등학교의 **중 특혜배정 때문이 아니라고 말할 수 있을까요?
**초의 이러한 특혜를 알고 위장전입을 하고 있다는 말도 돌고 실제로 가담했다는 증언도 있다고 합니다.
해운대 교육청에도 여러 번 이 문제로 민원이 들어간 것으로 알고 있지만 실제로 학교 선생님들이 가정방문을 하지도 않고서 위장전입은 없다고 답변을 합니다.
해운대 교육청에서의 확인지시, **초 교사의 가정방문 전수조사, 구청의 조사의뢰도 없이 어떤 근거로 해운대 교육청에서는 위장전입이 없다고 하는 것일까요?
**초의 중입 분산배정으로 **중학교에 진학한다면 **초와 **중의 과밀이 발생할까요?
이런 간단한 해결책에도 불구하고 벌써 몇 년간 **초등학교는 100% **중학교로 배정이 되고 있습니다.
아무리 민원을 제기해도 해운대교육지원청은 소학군으로 묶여있다는 답변을 제시하며 문제 해결의 의지를 보이지 않고 있습니다.
이 부분에 대해 정보 공개를 요청했을 때도 소학군을 둘 수 있다는 문장 말고는 아무 근거도 없습니다.
해마다 소학군에 대한 타당성을 회의로 검토한다는 해운대 교육청은 그간 회의를 진행한 아무 자료도 제시하지 못했습니다.
누가 무슨 권력으로 **초를 소학군으로 정했는지 실명이 밝혀질까봐 회의록을 만들지 않는지 실제로 회의를 하지 않는 것인지 모르겠습니다.
국민의 기본권과 평등권을 침해하는 해운대 교육청장의 소학군 지정이 헌법보다 위에 있을 수 있습니까?
해운대 교육청은 **초 학부모를 얼마나 만만하게 보고 공정한 사회를 만들겠다는 공약을 내건 대통령의 의지에 반하는 이런 정책을 몇 년간 겁도 없이 이어가는 것일까요?
심지어 **초 학부모들에게 해운대 교육청이 어떤 발목이 잡혔나라는 생각도 듭니다.
무책임하게 관례대로 “**초등학교는 100% **중학교에 배정한다.”는 해운대 교육청의 그릇된 행정 때문에 **초, **중 학생들은 과밀로 고생하고, 학부모들은 **초등학교에 위장전입이라는 범죄행위까지 저지르고 있습니다.
도대체 자라나는 학생들에게 교육청은 어떤 메시지를 전달하고 싶은 것일까요?
**초가 분산배정이 되어 **중에 100% 배정이 되지 않으면 **초와 **중이 과밀이 될까요? 
**초에 위장전입을 할 학부모가 있을까요? 
굳이 국민들의 혈세를 들여 **2초를 만들 필요가 있을까요?
**초에 진학하는 **파크나 **스타에서 30분 이내에 갈수 있는 중학교는 몇 개나 있습니다.
교육청 기준으로 분산배정을 해도 아무 문제가 없는 상황입니다.
그런데 왜 교육청은 **초는 무조건 **중학교에 가야 한다는 특혜를 주고 있는 것입니까? 
그 특혜로 혜택을 보는 사람은 콩나물시루의 **초 학생도 아니고 과밀로 인해 점심시간 급식먹고 양치할 시간도 없는 **중 학생도 아니고 위장전입이나 빚을 내어 이사를 하는 학부모 모두 아닙니다.
바로 **파크와 **스타에 여러채의 집을 소유하고 있는 임대업자들입니다.
해운대 교육청이 주민들의 부동산 가치를 향상시켜주기 위해 존재하는 곳입니까?
학교를 다니는 초중학생과 학부모, 가르치는 교사들이 모두 과밀한 학교로 인해 피해를 보고 있습니다.
왜 교육청은 아무 것도 하지 않고 손을 놓고 있는 것입니까?
향후 3~5년 사이 재송동, 반여동 지역은 많은 신규세대 발생이 확정되어 있습니다.
이미 교육청에서도 이를 파악하였습니다. 
한진CY부지에 3100세대, 반여동 1, 2재개발 구역에 약 4000세대가 유입이 될 예정입니다.
한진CY부지에 신규세대가 유입이 되면 총 6500세대에 교육기관은 **초1개 밖에 없습니다.
주거환경의 변화에도 해운대 교육청에서는 교육환경의 변화에 대한 공정한 대책을 내놓지 않고 있습니다.
더이상 해운대 교육청의 안일한 대처로 **초, **초, **중 아이들이 고통받지 않기를 바랍니다.
이를 위해 **초의 중입 분산배정과 **초 인근 중학교의 신설을 강력히 요구합니다.
그리고 교육청 민원에 대해서 지역 주민들이 받은 답변은 천편 일률적인 복사 붙여넣기식 답변뿐입니다 
이런식이면 민원을 넣을 이유가 있을까 싶습니다
 [본 게시물의 일부 내용이 국민 청원 요건에 위배되어 관리자에 의해 수정되었습니다]</t>
  </si>
  <si>
    <t>기획재정부는 정규직 되었을 때의 임금인상분(임금 차액 보존, 경력인정, 호봉인정 등)에 대한 돈은 주지 않고 예산이 들어가지 않은 조건을 걸었고 전 집행부에선 대외협력의 힘을 바탕으로 동일노동과 동일임금을 원칙으로 동일노동을 하고 있는 284명에 대해 정규직전환을 요구하였습니다. 사측, 고용노동부 승인 등 급물살을 타면서 최종 기획재정부 승인을 남겨둔 상황이었습니다. 하지만 작년 하반기부터 채용비리가 전국적으로 터지면서 근로복지공단도 오랜 기간 본사에서 외부감사 등을 받았고 기획재정부는 채용비리 사건이 마무리되는 시점까지 잠정 보류상태로 돌아섰습니다. 현재 채용비리는 증거불충분으로 사건은 종료되었습니다. 
 근로기준법 6조에 의하면 “사용자는 근로자에 대하여 남녀의 성을 이유로 차별적 대우를 하지 못하고, 국적,신앙 또는 사회적 신분을 이유로 근로조건에 대한 차별적 처우를 하지 못한다.” 라고 규정하고 있습니다.
특히 지난 2016년 6월에는 서울남부 지방법원이 mbc소속 무기계약직 근로자들이 회사를 상대로 청구한 소송에서 근로자측의 손을 들어주며 “무기계약직은 근로기준법 제6조의 사회적 신분” 이라고 판단한 판례가 있는 바로 근로기준법 제6조에 의해 차별적 대우를 해서는 안된다고 판단됩니다.
 하지만 현실적으로는 근로복지공단 내 공공기관 무기계약직(공무직)과 정규직 사이에는 분명한 차별이 존재합니다.
1. 동일노동을 제공함에도 고용형태의 차이가 존재 (정규직과 공무직)
2. 승진체계를 마련하지 않아 승진 가능성 봉쇄
3. 경력과 군 호봉을 인정하지 않음
보건의료노조는 “간호사, 의료기사 등 보훈복지의료공단의 무기계약직은 정규직과 동일업무를 수행하면서도 단지 TO가 없어서 정규직으로 전환되지 못한 채 무기계약직으로 편법으로 고용되어 왔다.” 말했습니다. 이에 따라 보훈복지의료공단은 노사합의를 통해 2018년 9월 1일 자로 무기계약직 1013명을 정규직으로 인사발령 하여 정규직 전환을 이루어 냈습니다.
 보훈복지의료공단에서도 정규직 전환을 통해 공공기관으로서 의료의 질을 높이고자 근로자들의 복지에 힘쓰고 있습니다. 그러나 고용노동부 산하 기관으로서 근로자의 복지를 책임지는 우리 근로복지공단은 젊은 청년들을 차별대우를 하며 정규직 전환이라는 희망고문을 하고 있습니다.
기약 없는 희망고문으로 공무직들은 고통 받고 있습니다. 대통령님께 호소합니다. 
약속하신 공약 지켜주십시오.</t>
  </si>
  <si>
    <t>더불어 민주당과 문재인대통령의 정권의 정체는 무엇입니까?
2017.01.05 더불어민주당 문재인 전 대표는 "청와대는 광화문으로 옮기겠다. 대통령 집무 청사를 광화문으로 옮기고 청와대와 북악산은 국민들에게 돌려드리겠다”고 말했습니다.
2017.04.26은 문재인 "동성애 합법화 반대, 차별은 안돼" 홍준표 "동성애가 군 전력 약화시켜"…문재인 "그렇게 생각한다"라고 했습니다.
저와 우리 가족들은 문재인 대통령을 지지하고 선거에도 그렇게 임하여 왔습니다.
그리고 문재인 대통령이 대한민국을 독재와 맞서 싸워온 촛불 민주 대통령으로 대한민국의 자유민주주의를 발전시킬 분으로 기대하여 왔습니다.
그런데 점차 이게 아닌가보다라는 것을 느끼기 시작했습니다.
2017.12.15 문 대통령, 시진핑 주석에게 신윤복 선생의 작품 '통(通)' 선물했습니다.
이때 만해도 주변 강국에게 대통령으로서 화합의 차원에서 한 것이라고 생각했습니다.
2018. 2. 10일 문재인 대통령은 북한의 김영남, 김여정이 청와대를 방문했을 때 고(故) 신영복 교수의 서화 '통(通)'자와 이철수 화가의 판화를 배경으로 기념촬영을 했다. 
문 대통령은 앞서 2018. 2. 9일 김영남이 참석했던 '올림픽 개회식 사전 리셉션 환영사'에서는 신영복 교수를 '존경하는 한국의 사상가'라 언급하며 신 교수의 글을 인용해 연설하기도 했다.
 北 김영남 앞에서 존경한다 말한 신영복은 누구인가? 반체제 지하조직 '통혁당'에서 활동, 사상 전향 부인한 분입니다.
2019.06.28. 재일교포 서승씨를 초대한 자리에서 “존경하는 서승선생님..”이라고 하면서 재일 간첩단 사건 연루자들을 민주화 유공자라고 부르고, 국가를 대표해서 사과한다는 발언을 해 논란이 예상된다. 문재인은 소위 ‘재일교포 간첩 조작사건’을 언급, 제주4.3사건과 광주5.18에 이어 재일간첩들을 민주화 유공자라고 부르고, 국가를 대표해서 사과했다.
2018. 12. 10 청와대 앞에 설치된 문재인-김정은 그림이 설치되었습니다.
아직 남북정상회담이 진행된 것이 아닌데 왜 이러지? 너무 앞서는 것 아니야?하는 생각이 들었습니다. 
그런데 곧바로 2018. 12. 11 위인맞이 환영단을 설립되고, 나는 공산당이 좋아요. 여러분도 곧 공산당이 좋아지실 겁니다. 김정은 위인 팬 클럽을 모은다고 주장하는 단체들이 있었습니다. 그 장소가 대한민국 수도 서울 광화문, 전철 등이었습니다. 
1950.6.25. 전쟁의 상처가 아직도 아물지 않은 상태에서 수백만명의 국민들이 죽고 산업이 망했던 한반도에 이런 일이 있을 수 있는가? 아직도 국가보안법이 있는데 이게 가능한 일인가 저는 뭔가 수상하다 하는 생각이 들기 시작했습니다.
대통령 비서실장 임종석(任鍾晳, 1966년 4월 24일 ~ )은 임수경 방북 사건과 관련해 징역 5년을 선고받은 공안 사범이다. 제16·17대 국회의원과 서울특별시 정무부시장, 문재인 정부의 초대 대통령비서실장을 지냈으며, 현재 UAE 특임 외교특별보좌관입니다.
대통령 민정수석 조국은 1992년 3월 울산대학교 법학과에서 교수 생활을 시작하였다. 울산대에서 법학과 교수로 임명된 해, 남한사회주의노동자동맹 사건에 연루되어 국가보안법 위반으로 반 년간 수감된바 있고 자신은 2019.9.2. 조국 “금수저 강남좌파지만 사회·제도 공평하면 좋겠다고 생각”한다고 주장했다. 강남좌파(江南左派)는 대한민국 사회의 진보적 이념, 프롤레타리아적 의식을 지닌 고학력, 고소득 계층을 지칭한다.
- 유린당한 주권.인권과 한미행정협정의 허구성(조국 울산대 교수, 법학과)
- 사회주의자를 처벌하는 사회는 민주주의 사회가 아니다 (조국 울산대 법학과 전임강사)
- 근대시민혁명가의 "민중적 형법사상'에 관한 소고 - 베카리아와 마라를 중심으로 -(조국)
- 현단계 맑스주의 법이론의 반성과 전진을 위한 시론(조국 울산대 교수 형사법학과)
- 진보법학의 개념정립을 위한 몇가지 질문들(강경선 한국방송통신대교수, 공법분과, 조국 울산대 교수, 형사법분과) 
- 한 법학 교수가 체험한 한국의 감옥(정부당국이 사회주의과학원 사건에 연루시켜 구속, 사회적 파문을 불러일으켰던 조국교수가 풀려났다, 형법과 형사정책을 전공하는 현직 교수가 푸른 수의에, 고무신을 신고 수갑과 포승에 묶여 직접 체험한 한국의 형행체계의 25시, 그 실상은 어떤 것이었을까)
나는 이러한 일들이 우발적인 일들로 생각했습니다. 어쩌다 보니 상황이 그렇겠지, 사람 잘못써서 그런 거겠지 했습니다. 이후 저는 대통령 문재인이라는 분의 정체가 무엇인가  누구인가 궁굼해졌습니다. 그래서 인터넷에 문재인을 쳐보니 아래와 같은 내용이 있더라구요
“문재인(文在寅, 1953년 1월 24일 ~ )은 경희대학교 재학 시절 학생운동을 이끌며 박정희 유신 체제에 항거하다가 1975년 서대문구치소에 투옥됐고 대학에서 제적당했다. 출소 후에는 신체 검사도 받지 않은 상태로 군에 강제 징집되었다. 특전사를 제대한 후 복학해 다시 학생운동을 이끌며 전두환 군부 독재에 항거하다가 1980년 청량리구치소에 투옥됐으나, 조영식 경희대 총장의 신원보증으로 옥중에서 사법시험에 합격하면서 석방되었다. 1982년 사법연수원을 최우수 성적[4]으로 수료했으나 학생운동 전력으로 판사 임용이 거부되자 부산에서 노무현 변호사와 합동법률사무소를 운영하며 인권변호사로 활동했다. 
문재인은 1953년 1월 24일 경상남도 거제군 거제면 명진리 694-1번지에서 아버지 문용형과 어머니 강한옥 사이에서 장남으로 태어났다. 문용형 부부는 2남 3녀를 두었다. 문용형은 함경남도 흥남의 남평 문씨 집성촌인 솔안마을 출신으로 함흥농고 졸업 후 일제시대 흥남시청에서 농업과장으로 근무했다. 그는 한국 전쟁 발발 후 1950년 12월 23일에 흥남 철수 작전 무렵에 메러디스 빅토리호에 가족과 함께 탑승했다.] 문용형은 거제에 정착한 후 공무원 경력을 제시하며 거제도 포로수용소의 노무자로 일자리를 얻었고 그의 부인은 계란 행상을 했다.“ 
문재인 대통령은 부모님이 북한 함경남도 출신이고, 학생운동을 했던 분이었습니다. 결국 강남 좌파나 문재인이나 공산주의자나 같은 것 아닌가 하는 생각이 들게 되었습니다.
그러다 보니 신윤복, 서승, 임종석, 조국, 시진핑, 김정은 위인단이 하나로 모아지게 됩니다.
그동안 어설퍼 보였던 문재인 대통령의 사상이 무엇이었는가? 그동안 정책을 펴왔던 것이 주도 면밀한 전략에 의하여 나온 것이라는 생각이 들었습니다.
문재인 대통령은 2017년 4월 25일 대선후보 TV토론에서도 이렇게 밝혔다. “낮은 단계의 연방제는 우리가 주장하는 국가연합과 거의 다르지 않다고 생각한다.”고 발언하였습니다.
그런데 연방제를 찾아 보니 내용은 아래와 같더군요 
낮은 단계의 연방제
북한 정권이 말하는 ‘낮은 단계의 연방제’는 어떤 것일까? 한마디로 말하면, 높은 단계의 연방제인 ‘고려민주연방공화국’으로 가는 중간 단계다. 북한은 1960년대부터 연방제를 주장해왔다. 이후 1970년대 들어 공식 명칭을 ‘고려연방제’로 바꾸더니 1980년대 이후에는 ‘고려민주연방공화국’을 주장했다. 그사이에 북한 정권의 본질이 바뀌었다면, 북한의 이런 변화를 긍정적으로 평가할 수 있을 것이다. 하지만 북한 체제는 변하지 않았고 ‘적화통일 전략’도 바뀌지 않았다. 그렇다면 고려민주연방공화국 주장은 적화통일 전략 차원에서 나온 것으로 봐야 한다. 실제로 북한은 고려민주연방공화국 창립 방안을 처음 내놓은 1980년 당시 한국 정부가 취해야 할 선결조건을 제시하기도 했다. 이런 내용이다.
“사회 민주화와 전두환 정권 퇴진, 국가보안법과 반공법 폐지, 공산당 활동을 포함한 모든 정치, 사회단체 및 개별 인사들의 자유로운 활동 보장, 주한미군 철수 및 조미 평화협정 체결, 미국의 ‘2개의 조선’ 조작책동 및 내정 간섭 중지.”
이것을 보면 북한의 궁극적 목적이 한국의 국방력 약화 및 남남갈등 유발을 통한 한반도 적화통일이라는 점이 분명해진다. 북한이 낮은 단계의 연방제를 들고 나온 이유는 당장 고려민주연방공화국이라는 높은 단계의 연방제로는 한국을 설득할 수 없다고 판단했기 때문이다. 그래서 ‘낮은 단계’는 포장을 바꾼 정도로밖에 볼 수 없다.
이 점에서 북한이 주장하는 낮은 단계의 연방제는 국가연합과 큰 차이가 난다. 낮은 단계의 연방제에 대해 몇몇 정치인은 “인권을 탄압하는 세습 독재자와 연방제를 한다는 것에 많은 한국인이 거부감을 갖는다”고 말한다. 이들은 “김정은 정권과 한국이 한 체제로 엮이면 한국의 자유민주주의와 시장자본주의 국체가 애매모호해진다” “결국 북한으로 적화통일될 것”이라고 우려한다. 한 정치권 인사의 말이다.
“내전 발발해도 미국이 한국 못 도와”
“연방제하에선 북한이 무력을 사용해 내전을 일으키더라도 한국이 단합된 힘으로 저지하기가 지금보다 어려워진다. 무엇보다 미국이 연방제 국가의 내부 문제라 한국을 돕기 어렵다. 적화통일 가능성이 높아진다. 자유민주주의와 시장자본주의 국체를 희생하면서까지 독재자와 연방제를 추진해선 안 된다. 통일은 한국의 민주주의-자본주의체제로의 통일이어야 한다.”
우리 자유대한민국은 현재 무역 세계 6위국이고, 남한 GDP 세계 11위국인데 왜 북한 GDP 세계 125위국과 왜 낮은 단계 연방제를 실시해야 하는 건가? 라는 궁굼함이 생겼습니다. 독일도 서독에 동독이 흡수 통일 되었는데, 왜 우리가 잘나가는데 북한에 대둥하게 통일을 논해야 하는가 하는 점이었죠.
그리고 문재인 대통령은 한 해에 일용 근로자들을 위해 56조를 봉급으로 나누어 주었다는 말을 들었습니다. 이것이 사실인지는 확인해봐야 할 것 같습니다.
그런데 이것은 공산주의식 배급제 아닌가 하는 생각이 들었습니다. 
56조면 서울서 부산까지 전철을 두번은 놓을 수 있는 돈인데.... 그렇게 쏟아 부은들 무슨 효과가 있는가? 가난한 자들이 더 많은 부를 누리도록 하기 위해서는 경제가 시너지화 해야 근본적으로 많은 사람들이 부를 축적하게 되는데 그냥 소비하는데 사용하고 만 것 아닌가 하는 생각이 들었습니다.
2018. 8. 26 세계적 경제학자인 로버트 배로 미국 하버드대 교수(사진)는 "대한민국의 소득주도성장은 난센스이며, 급격한 최저임금 인상으로 저숙련자 일자리만 줄이게 된다"고 주장했다.
“한국 정부가 포퓰리즘 정책으로 과거 성공을 낭비하고(squander) 있다”며 “최저임금 인상, 근로시간 단축 등 기존의 모든 정책을 되돌리는 것이 최선”이라고 진단했다. 그는 “(그런 정책은) ‘소득주도성장(income-led growth)’이라고 칭하기보다는 ‘소득주도빈곤(income-led poverty)’이라고 불러야 할 것”이라고 강력히 비판했다. “한국 경제가 취약하고 경기 침체에 빠져들고 있다”며 이같이 밝혔다. "소득재분배 정책으론 성장 못해" 경제 성장 촉진 정책은 규제완화와 건전한 세제 양질의 교육기회 제공이 경제적 불평등 해소 최선책이라고 주장했다. 
배로 교수는 매년 노벨경제학상 수상 후보로 거론되는 석학으로, 과거 한국의 경제 발전을 연구했으며 2003년 서울대에서 강의를 맡기도 한 지한파 학자다.
또한 2018. 3. 26 문재인 대통령이 발의한 헌법 개정안 가운데 토지공개념 관련 조문이 일부 수정된 것으로 나타났다. 이를 두고 야당은 “‘사회주의 헌법’이라는 비판에 몰래 고친 것 아니냐”는 의혹을 제기했습니다. 
경제정책도 소득주도 성장의 배급주의, 토지 공개념은 전적으로 공산주의 이론입니다.
결국 소득주도빈곤을 낳고 대한민국의 경제는 북한식으로 곤두박칠 치고 있습니다. 
대한민국의 상가들이 줄줄이 도산을 하고, 공실만 잔뜩합니다. 
저도 상가를 구입했다가 팔지도 못하고 빚져서 망하고 감옥갈 판입니다. 결국 서민들 조차도 아무것도 할 수 없는 세상을 만들어 왔습니다.
그동안 더불어 민주당과 문재인 대통령을 볼 때. 정치, 경제, 통일, 사회, 문화를 다 공산주의로 바꾸자는 것으로 보여집니다. 그렇다면 더불어 민주당과 문재인 대통령는 공산주의자, 공산당임이 아닌가 의심이 듭니다.
저는 그동안 독재를 반대하고 자유 민주주의를 적극 지지하며 더불어 민주당 당원이자 문재인 대통령을 지지하고 선거에 임했던 사람으로서 속은 것은 아닐까 스스로 의구심이 들기 시작했습니다.
그래서 더불어 민주당과 문재인 정권은 자신들의 정체가 무엇인지 정확히 밝혀 주시기를 바랍니다. 아래에서 선택하여 답변하여 주시기 바랍니다. 더불어 민주당과 문재인 정권의 실체를 정확히 알고 지지하고자 합니다.
더불어 민주당과 문재인 정권의 정체는 
❶ 자유민주주의이다. 자유시장경제체재를 지지한다.
❷ 공산민주주의이다. 공산경제체제를 지지한다.
둘 중에 하나를 선택하여 알려 주시기 바랍니다.</t>
  </si>
  <si>
    <t>*** 전 ***장관의 부인 *** *** 교수(58)가 자산관리를 해주던 ***씨(38)에게 "컴퓨터 본체를 통째로 들고 가 용산에서 하드디스크를 교체하라"는 증거인멸 지시를 내린 것으로 드러났다.
13일 국회에 제출된 공소장에 따르면 * 교수는 지난해 8월31일 하드디스크 교체를 위해 *씨와 함께 경북 **시 소재 *** 교수실을 찾았으나 자정이 가까워져 건물 출입문이 닫히려 하자 *씨에게 이러한 취지로 지시했다.
그러니 ***을 형법 제 155조 증거인멸 죄명 
으로 적용을 통하여 구속을 시켜야 합니다
 [본 게시물의 일부 내용이 국민 청원 요건에 위배되어 관리자에 의해 수정되었습니다]</t>
  </si>
  <si>
    <t>안녕하십니까? 저는 두 아들의 아빠입니다. 2018년 부터 유치원관련 사태가 붉어지고 그에따라 사립유치원의 문제가 너무나 크게 확대 보도됨에 따라 그에 해당하는 관련 내용을 보다 왜~ 우리아이는 다른 아이와 평등하지 못하고 대한민국의 모든 아이들이 그에 따라 차별적인 지원과 그에 적합하지 못하는 대우를 받아야 하는지 의문이 들었습니다. 공립유치원의 100%를 실현하지 못한다면 그에따라 사립유치원을 인정하고 공립과 동일한 수준의 지원을 통해 사립유치원에 다니는 아이들 또한 다름과 부족함이 없도록 지원을 받아야 함에도 불구하고 매우 일부분에 한해서만 지원한다는 것은 매우 부당하고 생각이 듭니다.
만약 사립유치원에 다닌다면 그에 따라 그 부모의 세금 감면을 한다던지 그렇지 않다면 공립 또한 저를 포함한 국민들이 낸 세금으로 운영이 되어 질 터인데 그 또한 사립과 동일하게 지원을 해서 평등함을 유지 할 수 있도록 해야 할 것입니다. 
사립유치원에 다닌다고 해서 부모의 부담 경비는 정부의 지원이 공립유치원의 지원금의 일부분만 받기 때문에  그 차액분을 내는 것인데 왜 이런부분에서 대한민국의 모든 아이들이 평등하지 못한지 이해가 가지 않습니다.
누리과정 지원금은 대한민국의 모든 아이들에게 36개월 동안 정부가 지원하는 금액 즉~(바우처 제도임에도)왜 공.사립이 차별을 받고 있는지 내 아이의 선택권은 부모에게 있음에도 선택을 자유롭게 하지 못하도록 애초에 공사립을 차별해 지원한다는 것은 형평성에 어긋난 것 아닌가 봅니다.
하여 공립에 다니는 부모의 부담금이 낮은 만큼 사립의 부모또한 세금감면이나 그에 합당한 지원이 있어야 한다고 봅니다 그것도 아니면 사립에도 공립과 똑같은 수준의 지원을 해야 한다고 생각합니다.
이나라 교육이 모두가 평등하게 받을 권리와 의무는 똑같지 않겠습니까?
진정으로 이나라의 미래를 걱정 하신다면 부디 꼭 조치가 이뤄질 수 있도록 부탁드립니다.</t>
  </si>
  <si>
    <t>&lt;&lt;&lt;  잘못된 적폐수사로 인한 가족의 파탄을 막아주세요 &gt;&gt;&gt;
저는 "전북의 적폐" , "봉침목사"로 불리는 ***입니다. 
저는  "사회적약자 미혼모"이며 "한 집안의 가장이며" 홀로 "네 아이들을 키우는 엄마"입니다. 
그리고 &lt;위안부 피해자 고 *** 어머니의 딸&gt;입니다.
&lt;장애인주간보호센터&gt;를 운영하며 평범하게 살아가던 어느 날 한 "유명 작가"는 
저를 '전북의 유력 정치인들'과 유착된 &lt;호남의 실세&gt;이고 
'전주시'가 저와 몽땅 "동서지간"이라며 &lt;성 스캔들&gt;의 주인공으로 만들었고
'유력 정치인들'이 제 &lt;뒷배&gt;이고 지역사람들이 저를 두려워하고 무서워 한다고 했습니다.
그 "유명 작가"가 2016년과 2017년에 &lt; 전주시&gt;&gt;에 저와 관련한 '음해성 민원'을 넣었고 
"전주시장 ***장"이 '민원'을 &lt;대검찰청&gt;에 수사의뢰를 했고
&lt; 대검의 하명&gt;으로 &lt;전주지검 특수부&gt;가 저를 "적폐"로 몰아 &lt;표적 수사&gt;를 했습니다.
검찰은 2017.6.29. 저를 후원금은 횡령이 아닌 
후원금 사기 혐의, 기부금품법 위반 혐의, 위계공무집행방해 혐의, 의료법 위반 혐의로 기소했지만
1심 재판에서 &lt;사기&gt; 와 &lt;위계공무집행방해&gt; 혐의는 "무죄 선고" 받았고 
&lt;기부금품법 위반&gt; 위반과 &lt;의료법&gt; 위반은 "벌금 1,000만원 선고" 받았습니다. 
(※ 장애인센터 직원 2명이 머리가 아프다해서 벌침을 놓은 것과 
제가 입양한 아이들이 배가 아프다해서 벌침을 놓았다는 이유로 의료법 위반으로 처벌되었고
이때 제가 직접 낳은 딸과 아들에게 벌침을 놓은 것은 거론하지 않는 등 
수사기관에서 입양아와 친자에게 행한 같은 행위의 해석을 달리함.) 
심지어, 검찰은 1심재판부에서 &lt;사기&gt; 등 금품과 관련된 혐의가 "무죄 선고"되고 직접적인 피해자가 전혀 없자 
2심 재판 최후변론일에 &lt;공소장&gt;을 "사기 미수"로 변경 요청하는 등 
저를 강하게 처벌하기 위해 온갖 치졸한 방법까지 동원해 사법기관이 이렇게 해도 되는지 비참하고 참담했습니다.
그 뒤 2심에서 &lt;사기&gt;와 &lt;위계공무집행방해&gt; 혐의는 "무죄 선고" 받았고
&lt;아동복지법(병합)&gt;과 &lt;의료법&gt; 위반은 "집행유예 선고" 받았습니다. 
2017년 3월 검찰수사가 시작되고 2019년 12월 2심 선고까지 약 3년 가까이 
피를 말리는 수사와 재판이 이어지면서 주변에 저를 알던 사람들이 저를 &lt;사기꾼&gt; 취급하며 등을 돌렸고 
이웃들은 “동네를 떠나라” 등 저와 아이들을 손가락질하고 온갖 &lt;조롱&gt;과 &lt;바난&gt;을 했습니다. 
당시 중학교를 다니던 사춘기 큰 딸(18세)은 학교에서 &lt;사기꾼 딸&gt;로 '왕따'와 따돌림을 당해 힘들어하더니 입양아이들에게  '폭력'을 휘두르기도하고 끝내 가출해서 '쉼터'에 거주하면서 집으로 들어오기를 거부하고 있고 
엄마인 저를 지금까지도 부끄럽게 생각하고 엄마로 인정하지 않아 힘든 시간을 보내고 있습니다.
저는 그동안 수많은 '공격'과 '비난'을 받으면서도 
&lt;권력&gt;으로부터 더 큰 피해를 당하지 않기 위해 3년 가까이 침묵했습니다. 
할 말은 많지만 저와 제 아이들 신상에 문제가 생길까 두려웠지만
이제는 "제가 누구인지", "제가 왜 이슈화가 되었는지",
"제가 왜 재판을 받게 되었는지", "아동복지법 위반은 왜 집행유예를 받았는지" 등에 대해 진실을 말씀드립니다. 
※※ 제가 재판받은 것은 "유명 작가"가 처음부터 개입했습니다. ※※
유명 작가는 한 시민단체와 결탁해 제가 운영하던 장애인협회와 센터의 "후원금 횡령" 등을 문제 삼아 
2016.4. 전주시청에서 &lt;김00 전주시장&gt;을 직접 만나 12가지 '민원'을 넣었고 
유명 작가의 '민원'을 &lt;전주시 *** ***장&gt;이 &lt;대검찰청&gt;에 직접 수사의뢰를 했습니다. 
사회복지시설 민원을 ***장이 직접 &lt;대검찰청&gt;에 수사의뢰한 것은 매우 "이례적인 일"이었습니다.
&lt;대검의 하명&gt;으로 2017.3. &lt;전주지검 특수부&gt;에서 
30평도 안되는 작은 장애인센터에 10여명이 넘게 나와 "업무상 횡령" 영장을 집행하면서 
장애인협회와 센터, 가정집, 차량, 저와 관련된 모든 건물을 모두 압수수색했고 
사무실 서류, 컴퓨터 자료, 노트북, USB, CCTV녹화, 휴대폰, 공기계(4대) 등을 모두 가져갔습니다. 
사단법인이나 사회복지법인이 아닌 &lt;개인으로 보는 비영리민간단체와 부설기관&gt;의 "업무상 횡령" 혐의를 
경찰이 아니라 &lt;검찰 특수부&gt;가 직접 압수수색하고 조사한 것은 "이례적인 일"이었습니다.
검찰은 계좌 추적은 물론 출국 금지도 내렸습니다.
당시 정권 초기로 대대적인 &lt;적폐 수사&gt;가 되고 있었고 
검찰은 저를 "전북의 적폐"로 몰아 실적을 올리기 위해 무리수를 두었던 것 같습니다.  
&lt;대검의 하명&gt;을 받은 검찰은 &lt;인지·표적 수사&gt;로 강도 높게 조사를 했고 
"업무상 횡령" 과 별개로 "제 온 생애와 사생활"까지 조사했고
제 가족들의 '계좌'까지 추적했으며 자백을 유도하는 &lt;함정수사&gt;와 &lt;짜맞추기 수사&gt; 등 
최근 '조모  수석' 때문에 알려진 &lt;먼지털이식&gt; 수사를 당했습니다. 
말로 다할 수 없는 고통을 겪었고 조사 도중에 &lt;간질(발작)&gt;으로 쓰러지기도 했습니다. 
※※  유명 작가는 저를 지속적으로 비방하며 명예훼손했습니다. ※※ 
저를 "봉침 목사"로 주홍글씨로 낙인찍은 것은 유명 작가로부터 시직되었습니다.
유명 작가는 SNS와 언론·방송에서 제가 "정치인들에게 봉침시술"을 했고 
봉침시술한 정치인들의 거론하며 지속적으로 "허위사실을 유포"했고
저와 가족들은 이루 말할 수 없는 '고통'을 겪었습니다.
&lt;&lt;유명 작가 SNS 유포 글 예시 &gt;&gt;
- “유명 정치인, 종교인, 장애인들을 대상으로 봉침(벌침)을 놓아 이를 빌미로 돈을 뜯어냈다.”
- “전북 출신 정**, 정**, 김**, 김** 국회의원. 전.현 지방자치단체장 들. 봉침으로 얽혀있다는 소문이 파다합니다.”
- “그들은 아마도 봉침으로 약점을 잡혀 있으며 심지어 현재 이 정권의 실세 일수도 있다."
- “특별히 남자들의 거시기에 놓은 후 애프터 서비스까지 제공된다.” 등
그러나 검찰은 제가 "정치인들에게 봉침시술"한 것을 찾지 못했고 &lt;기소&gt;하지도 않았습니다. 왜냐하면 그런 사실 자체가 없었기 때문입니다. 그리고 당시 전주지검장이었던 &lt;송00 검사장&gt;과 &lt;김00 차장검사&gt;는 언론 인터뷰에서 '정치인들 봉침시술'과 '정치인들 외압'이 없었다고 분명히 얘기했습니다. 
다만, 제가 장애인복지를 29년 하면서 선거때마다 
&lt;정치인들&gt;이 표를 얻기 위해 저를 찾아왔었고 행사와 활동 등을 하며 만나기도 했습니다. 
그 인연들 중에 &lt;문재인 대통령님&gt;은 대통령이 되기 전 부터 지인이었고 
"입양아이들 돌 때 편지와 선물"도 보내주셨고 명절 때도 선물을 보내주셨습니다.
&lt;*** 전 국회의장님&gt;은 검정고시 동문이면서 
(사) 미래농촌연구회에서  십수년 전부터 같이 활동했습니다. 
문대통령님을 비롯해 (전)국회의장,(전)민정수석 등 여러 정치인들이 '소액 후원'을 해 준 일이 있었습니다.
제가 여러 정치인들과 친하고 가깝다는 이유로 
유명 작가와 일부 사람들이 저와 정치인들을 이상하게 엮어서  ‘성(性) 스캔들’로 만들었고 
서로의 관계를 오해하게 만들고 저와 같이 거론된 분들에게 피해를 줘서 죄송한 마음이 큽니다.
그들은 자신들의 '불순한 목적'과 '네거티브 선거전략' 등으로 저를 악의적으로 이용했습니다.    
유명 작가는 저에 대한 비난 여론을 조성하기 위해 자신의 SNS 뿐만 아니라 언론 인터뷰, 방송 제보, 팟캐스트(맘마이스) 출연해서 저를 '봉침목사', '악녀', '사기꾼' 등으로 만들었습니다.
저는 유명 작가 때문에 지속적으로 '남자 성기 사진과 모욕(욕설) 문자'들을  받으면서 지옥과 같은 삶을 살았고 정신적 충격으로 &lt;정신과병원 치료&gt; 등을 받았고 지금도 치료와 약을 복용하고 있습니다.
유명 작가를 비롯해 방송과 언론에서 저를 ‘봉침 목사’라고 하는 것은 '모욕'이고 '인권침해', '명예훼손'이며 제 사건을 ‘봉침 스캔들’이라고 한 것도 모욕이고 인권침해, 명예훼손입니다.
‘봉침 스캔들’이라고 한 것은 제가 정치인들에게 봉침시술을 하고 약점을 잡아서 보조금을 지원받고 검찰에 외압을 넣은 ‘권력형 비리’라고 그렇게 이름을 붙인 것이지만 저는 그런 일을 하지 않았고 검찰은 의 지독한 수사를 했음에도 &lt;기소&gt;조차 하지 못했습니다.
유명 작가가 SNS에서 저와 봉침으로 얽혀 있는 정치인을 여러명 거론했는데 대부분 &lt;민주당 정치인들&gt;이고 그중에는 '현직, 전직 국회의원'과 '현직 지자체단체장들'이 있었습니다. 
그들은 개인 친분이 있는 지인들일 뿐인데 그들과 친하다는 이유로 고통을 받고 피해를 입었습니다.
&lt;김00 전 국회의원&gt;은 저에게 봉침을 맞았다는 의혹이 ‘그것이 알고 싶다’ 방송에 나갔고 
유명 작가가 팟캐스트 ‘맘마이스’에서도 얘기하면서 곤혹을 치뤘습니다. 
김00 전 국회의원은 유명 작가를 고소하지는 않았지만 
"허위사실을 유포한 악플러들을 명예훼손으로 고소"해서 
저도 &lt;참고인&gt; 조사를 받았고 사실이 아님을 진술했습니다. 
지난 2018년 지방선거때 전주에서 &lt;정치인들&gt;이 저를 '이슈화' 했듯이 
이번 &lt;총선&gt;에서도 정치인들이 저를 또다시 '이슈화' 할 것으로 봅니다. 
또한 유명 작가는 제가 장애인들을 팔아 &lt;후원금&gt;을 모금한 것으로 '집'을 사고 '개인 재산'을 늘린 &lt;사기꾼&gt;이고 입양아이들을 지금도 '학대'하고 있으니 아이들을 '격려'시켜야 한다며 지속적으로 '허위사실을 유포'했고 
저와 가족들은 이루 말할 수 없는 고통을 겪었습니다.
&lt;&lt; 유명작가 SNS 유포 글 예시 &gt;&gt;
- “이분의 건물이 전주 한옥마을 근처에서 다섯채를 새로 사들여더군요. 모금한 돈이죠.”
- “이들의 재산은 이 단체(장애인센터)를 기반으로 수십억대로 늘어났는데요.”
- “저는 김00 전 시장에게 전국적으로 피해자가 발생하고 있는 이 장애인 센터의 모금에 대해서 말씀드리고 이 사기의 중심에 이 센터가 있다는 것을 알렸습니다.” 
- “어린아이들이 학대받고 있기에 아이들을 격리를 시켜야 합니다.” 
- “아직도 학대 받는 아이들을 구해주세요.”
- “학대받는 아이들을 안전한 곳으로 피하게 도와주세요.” 등
그러나 검찰은 저를 '후원금 횡령' 혐의로 &lt;기소&gt;하지도 않았고 
무리하게 기소한 &lt;사기 혐의&gt;는 1심과 2심에서 "무죄 선고" 받았습니다.
그리고 아동복지법 위반 재판 때 재판장님의 명령으로 
2019년 1월에 '법원 조사관'이 입양아이들을 면담한 &lt;조사보고서&gt;에 잘 나와 있듯이 
저와 아이들의 '유착 관계'가 좋고 &lt;경찰&gt;과 &lt;아동보호전문기관&gt;에도 아이들 상태를 여러번 확인했습니다. 
현재 아이들은 '밝고 건강'하게 잘 지내고 있으니 걱정하지 않으셔도 됩니다. 
※※  유명 작가는 제가 장애인협와 센터의 후원금을 횡령한 사실이 없음이 밝혀지자
 이번에는 &lt;저와 *** 어머니&gt;와의 관계를 문제삼으며 
저를 다시 &lt;사기꾼&gt;으로 여론몰이하고 허위사실을 유포했습니다. ※※
저는 2017년 2월 위안부 피해자 &lt;*** 어머니&gt;를 처음 만났고
당시 어머니가 컨테이너 박스와 비닐하우스로 지은 집에 기거하시며 
'폐암 말기'로 건강이 좋지 않으신 것을 알고 어머니가 좀 더 좋은 곳에 살 수 있도록
행정서류을 돕고 제  사비도 보태서 "새집"을 짓는 것을 도와드렸습니다. 
그리고 주말에는 아이들을 데리고 담양에 가서 
외로운 어머니의 '말벗'도 되어드리고 '식사'를 도와드렸고 어머니가 좋아하셨습니다. 
그러다가 어머니가 자식이 없어서 어머니가 돌아가신 뒤에 
'제사'를 지내줄 사람이 없다고 한탄하셨다는 얘기를 듣고
제가 살아서는 어머니의 딸이 되어 드리고 어머니가 돌아가시면
어머니를 기억하며 '기도'해 드리고 싶어서 딸이 되기로 결심했고 
"양쪽 가족들의 동의를 얻어 행정적인 절차를 밟아  딸(입양)"이 되었습니다. 
저는 작년에 일본군 위안부 피해자 관련 단체들, SBS 그것이 알고 싶다의 진정으로 
전남지방경찰청에서 ‘위안부 피해자 *** 할머니 허위입양과 후원금 및 지원금 횡령 의심 내사사건’ 
조사를 받았습니다. 
저는 전남경찰청에서 조사 때 *** 어머니의 딸이 된 경위와 '법적 서류', 
어머니 생전에 '입원비'과 '간병비', 어머니가 돌아가시고 난 뒤 '장례비' 등 제가 전액 사비로 지출한 내역과 
딸로서 최선을 다해 어머니를 모셨고 어머니 돈을 한 푼도 쓴 일이 없었으며 
어머니 소유의 재산이 없어서 '유산'을 단 한푼도 받은 것이 없다는 진술과 '증거 자료'를 모두 제출했습니다. 
그리고 &lt;화해치유재단(1억원) 기금&gt; 등 국가에서 지급한 돈은 모두 '이종조카'가 받아 관리하면서 
임의로 사용했다는 것이 내사 결과 밝혀져 2019.06.14. "혐의없음으로 내사종결"한다는 &lt;통지서&gt;를 받았습니다.
SBS 그것이알고싶다 ‘봉침스캔들 목사의 수상한 효도’ 편이 방송되면서
저를 "위안부를 이용한 사기꾼"으로 몰았지만 
전남경찰청 내사를 받고 무혐의로 종결이 되어 억울한 누명을 벗게 되었습니다. 
SBS 그것이알고싶다에 "사과와 해명"을 요청하는 &lt;내용증명&gt;을 보냈지만 아무 답변이 없었습니다. 
유명 작가는 SNS에서 저와 어머니를 자주 언급했고 어머니를 모시고 
정부가 주관하는 ‘기림의 날 행사(청와대 초청)' &lt;천안 망향의 동산&gt;에 참석한 것을 조롱하는 글을 올렸고  
SBS 그것이 알고 싶다(봉침스캔들 목사의 수상한 효도) 방송을 홍보하면서
 “더 놀라고 싶지 않다”고 조롱했고 댓글을 단 사람들도 저를 모욕해서 고통스러웠습니다.
&lt;&lt; 이 모든 일은 유명 작가가 저를 자신의 신작소설의 ‘주인공’으로 만들어서
 ‘제2의 도가니’로 이슈화 시키려고 저를 ‘악녀’로 만들기 위함이었다는 것을 
유명 작가와 같이 저를 모함했던 사람들 중에 몇 사람이 죄책감으로  저에게 양심선언을 했고 
그들이 서로 주고 받은 문자 메시지로 확인했고 모든 증거 자료를  받아서 갖고 있습니다. 
유명 작가는 제가 1심에서 무죄가 선고를 받자 새로운 이슈를 찾기 위해서 
&lt;김00&gt;과 &lt;이00 지사&gt;가 '불륜 관계'라고 허위사실을 폭로하고 
김00이 이00 지사를 '낙마'하도록 유도시키는 과정에서 &lt;녹음파일&gt;이 유출(불알점 대박사건)되면서 
그것이 오히려 '이슈화'가 되어 이00 지사가 아주대병원에 가서 검사를 받는 모욕을 주었고
유명 작가 조계종 스님들에게 명예훼손으로 고소당한 뒤에는 바로 사과를 했음에도
이00 지사와 가족들이 무고하게 큰 고통을 겪었는데도 '사과' 한마디 없었습니다.&gt;&gt;
유명 작가는 제가 후원금 &lt;사기 혐의&gt;로 '감옥'에 가고 '범죄자'가 되길 간절히 바랐지만
제가 사기 혐의를 "무죄"를 받으며 유명 작가가 바랐던 대로 '소설'을 완성하지 못했고 흥행에도 실패했습니다.
저는 유명 작가와 일면식도 없습니다. 
유명 작가가 더 이상 허위 사실로 저와 다른 사람들을 '조롱'하거나 '고통'을 주지 않길 바라고 
타인의 '인권침해'와 '명예훼손'을 멈추길 바랍니다. 
 저는 이번 사건에서 &lt;사기&gt; 등 금품과 관련해서는 "무죄 선고"를 받았으나 
&lt;아동복지법&gt;은 "집행유예 선고"를 받았습니다. (입양아이들의 양육을 어린이집에 전담한 것, 아이를 고 도로에 누웠던 것, 아이에게 민간요법으로 봉침을 놓았다는 것이 이유입니다.)   
저는 '미혼모'로서 아이 둘을 입양하고 제가 낳은 아이까지 네아이를 키우면서 '한 집안의 가장'으로 가족의 &lt;생계&gt;도 책임져야 했고 '장애인복지'도 하며 혼자 몇 사람 몫의 일을 하면서 살았습니다.
제가 입양한 아이들(2011년, 2013년 입양)은 부모들이 키울 형편이 되지 않아서 저를 찾아와서 여러번 간절히 애원했고 생명은 소중한 것이고 저와 부모와 자식간의 인연으로 여기고 입양했습니다. 
제 삶의 처지와 형편 때문에 제가 낳은 아이를 포함해 입양아이들을 
아동복지전문가인 어린이집에 맡길 수밖에 없었지만 
입양아이들이 어린이집에서 잘 지내는지, 아픈데는 없는지 
거의 매일 '문자'와 '전화'로 확인했고 아이들에게 필요한 것을 부족함 없이 '경제적 지원'했습니다. 
그런데 검찰에서는 이것을 &lt;아동학대(방임·유기)&gt;로 기소했고
재판부도 정상참작과 '선처'해 주지 않고 아동복지법 유죄 판결을 했습니다.
그리고 입양아이들이 아팠을 때 &lt;민간요법&gt;으로 '봉침'을 놓은 일과 
'성폭행'과 '전북라이온스클럽 총재 성추행 고소' 사건 등으로 인격 살인을 당하고 
삶의 의지가 꺾였을 때 우발적으로 도로 위에 입양아이를 안고 누웠고 
당시 경찰관들이 출동해서 저를 다독이고 훈방조치했던 일이었는데 
검찰은 역시 아동학대(신체적·정서적)로 기소했고 
재판부도 정상참작과 '선처'해 주지 않고 아동복지법 유죄 판결을 했습니다.
(제가 도로 위에 누워 있었던 동영상은 전체 영상이 아니었고 일부분만 고의적으로 편집된 것입니다.) 
 &lt;&lt; 입양아이들 '아동복지법 위반' 혐의에 대한 &lt;법원 판결문&gt;입니다. &gt;&gt;
《피고인이 치료 목적에서 아이들에게 봉침시술을 하게 된 것으로 보이고 김00을 데리고 도로에 누워 있었던 등의 행동 역시 흥분상태에서 우발적으로 벌어진 일로 보이는 점, 현재는 아이들을 집으로 데리고 와 같이 생활하고 있는 점 등은 피고인에게 유리한 정상으로 참작할 것이다.》
※※ 저는 지금 기막힌 일을 겪고 있고 가정이 해체 위기에 놓였습니다. ※※
제가 입양한 큰 아이(**)를 버렸던 &lt;친부&gt;가 "파양과 위자료 5천만원 소송"을 했고 
갑자스런 소송으로 너무 기막히고 저 뿐만 아니라 **이도 혼란스럽고 충격받았습니다. 
2011년에 **이 친부가 갓 태어나 탯줄달린 **이를 &lt;담양 용화사&gt; 절 앞에 유기하려했는데
&lt;주지스님&gt;이 발견해 저에게 키워보라고 권유했고
**이 친부모도 저에게 찾아와 두 번 &lt;친권포기각서와 공증각서&gt;를 쓰고
 “아이를 키울수 없으니 살려달라”고 애원하고 사정해 
당시 저도 어려운 처지였지만 한 생명을 살리기 위해 입양했던 것입니다.
제 사건이 방송과 언론에 나간 것을 **이 친부모가 보았고
제가 아동복지법 재판을 하고 있다는 것을 알고 
저를 상대로 파양 소송과 함께 위자료 5천만원을 요구한 것입니다. 
**이 친부모는 **이 크는 10년동안 아무것도 해준 것이 없었음에도
이제와서 **이 파양과 위자료 5천만원을 요구하고 있어서 
아이들이 상처입고 가정이 해체될지 걱정이 앞서고 두렵습니다. 
**이 친모는 재혼 후 낳은 아들을 두고 '이혼'했고 
친부도 재혼 후 이혼 소송 중인데 전 배우자가 법원 판결로 아들을 양육하고 있었는데 
면접교섭 때 아들을 '약취유인'해서 전 배우자가 고소해 검찰이 재판에 넘겨
 '집행유예 구형'을 받았고 선고를 앞두고 있습니다. (친부는 폭행 사건으로 벌금형을 여러번 받았습니다.)
얼마 전에는 친부모가 **이와 &lt;면접교섭&gt;을 신청해 법원에서 사전처분을 해줘서 
**이를 만나러 왔었는데 **이는 친부모를 향해 
“나에게 밥을 주었냐, 아플 때 병원을 데려갔냐”며 “나는 태어나서부터 *** 엄마 밖에 없다”며 
완강하게 거부하고 손을 만지는 것 조차 허락하지 않아서 어쩔 수 없이 돌아갔습니다. 
**이는 친부모가 다시 찾아오는 것을 완강하게 거부하고 있습니다.
저는 "악녀"가 아니며 사회적 약자 "미혼모"로 "장애인 봉사"를 업으로 삼고 살아온 평범한 사람입니다. 
그런데 꿈에도 생각지도 못한 일이 어느날 갑자기 닥쳐 고통과 불행 속에서 죽지못해 살고 있습니다.
저는 2심 재판에서 아동복지법 '집행유예' 판결과 함께 
사회복지를 못하게 '취업 제한 3년'을 함께 선고 받았고 
현재 &lt; 대법원 상고(2020도314)&gt; 중입니다.
&lt;대법원&gt;에서도 아동복지법이 유죄판결로 확정된다면 
생계가 끊겨 살아갈 일이 막막하고 가정이 파탄할 위기에 처할 것입니다.
저는 참으로 억울한 재판으로 3년동안 말로 다할 수 없는 고통을 겪었고
수입이 끊겨서 은행 대출로 이자를 갚고 사는게 너무 힘들고 괴롭습니다.
저는 입양아이들을 '어린이집에 맡긴 것, 아이에게 봉침을 놓은 것, 아이를 안고 도로에 누운 것'을 
진심으로 반성하며 재판부에 &lt;반성문&gt;을 많이 넣었지만 재판부가 '선처'해 주지 않아서 엄마로서 서글펐습니다.
그러나 “법도 심장이 있고 눈물이 있다” 는 말이 있듯이 제가 아이들을 끝까지 잘 키울 수 있도록
&lt; 사법부와 국민 여러분들&gt;이 도와주시기를 피눈물로 호소하고 간청드립니다. 
그리고 저와 같이 권력의 힘에 희생되어 회복하기 힘든 피해를 당한 희생자가 또다시 생기지 않도록 
&lt; 대통령님과 국회의원들&gt;이 국민을 위한 올바른 정치를 해주시기를 간청드립니다.
 &lt;대법원&gt;이 저와 같은 미혼모라는 특수한 사정을 충분히 고려해 아동복지법 유죄 판결을
 &lt;파기환송(사건번호 2010도***)&gt;해 주시도록 "국민 여러분"께서 힘을 모아 주시길 간청드립니다. 
제가 '생계'를 위해 &lt;사회복지&gt;를 다시 해서 네 아이들이 성인으로 독립할 때까지 
부모의 도리를 다할 수 있게 &lt;청원에 서명&gt;해 주시고 &lt;공유&gt;해 주시길 엎드려 간절히 애원드립니다.
※※ 끝으로 전주시장께 장애인센터와 관련해 말씀드립니다.※※
전주시가 &lt;장애인센터&gt;를 폐쇄시키기 위한 목적과 "검찰의 짜맞추기 수사"로 
검찰은 제가 2011년 시설설치 당시 허위경력을 제출했다는 &lt;위계공무집행방해&gt; 혐의로 
무리한 기소를 했고 전주시는 기다렸다는 듯이 장애인센터를 강압적으로 직권 &lt;폐쇄&gt;했습니다. 
전주시는 재판 결과도 나오지 않았음에도 &lt;장애인센터&gt;를 폐쇄했지만
저는 1심과 2심에서 &lt;위계공무집행방해&gt; 혐의를 모두 "무죄 선고"를 받았습니다. 
전주시가 &lt;장애인센터&gt;를 폐쇄하면서 센터를 이용했던 "지적장애인들과 부모님들"이 피해를 입었고 
센터에서 일했던 "사회복지사들과 강사들"도 소중한 일자리를 잃는 고통을 겪어야 했습니다. 
&lt;전주시장의  직권남용&gt;에 대해 장애인들과 부모님들에게 &lt;진심어린 사과&gt;와 
장애인센터를 하루 빨리 &lt;원상복구&gt;해 주길 바랍니다.
그렇지 않는다면 전주시의 &lt;무책임한 행정&gt; 은 사회적 지탄을 받게 될 것입니다. 
부족하고 미천한 제가 남은 삶을 제 어린 아이들과 더 이상 고통받지 않고 
&lt;인간답고 행복&gt;하게 살 수 있도록 따뜻한 시선으로 바라봐 주시고 
우리 가정이 파탄나지 않도록 비난과 공격 대신에 &lt;따뜻한 관심과 응원&gt;해 주시고
&lt;청원에 서명&gt;해 주시고 &lt;공유&gt;해 주시길 거듭 호소하고 간청드립니다.  
긴 글을 읽어주셔서 진심으로 감사드립니다. 
새해 복 많이 받으십시오.
2020. 1. 13. 
대한민국 국민, 네아이의 엄마  *** 올림
 [본 게시물의 일부 내용이 국민 청원 요건에 위배되어 관리자에 의해 수정되었습니다]</t>
  </si>
  <si>
    <t>뉴스를 보니 유기동물을 관리하는 비용을 유기시키지 않고 잘 키우고 있는 반려인들에게 반려동물 보유세를 걷는 안이
농림부 공무원의 머리에서 나온거 같은데요. 
유기시킨 사람에게 벌금을 1억원을 때리던 강력하게 때려서 그돈으로 처리하면 될 것을 왜 엄한 사람보고 유기동물을 책임지라고 하나요?
보유세란 단어는 주택보유세에서 많이 들어봤는데 주택보유세 제대로 못올려서 집값 못잡아서 비난들은 정부로 알고 있는데
반려동물보유세라는 기상천외한 아이디어가 다 있네요
좋은 아이디어 일 수 있는데 그 아이디어가 좋으려면 보유세로 반려동물 올바르게 기르기 교육비에 쓴다거나 반려동물의료보험비로 충당한다거나 해야지 유기동물 생기는걸 왜 보유세로 충당하려고 하나요?
유기동물 생기지 않게 대책을 세우는 것이 먼저 아닌가요?
그동안 농림부의 고양이 무지개목걸이등 가관인 아이디어로 국민들로부터 욕을 많이 먹어서 보복성 세금으로밖에 안들립니다.
그동안 반려동물관련 내어놓는 안마다 국민들로부터 어이가 없어서 조롱당한 농림부 책임자 처벌을 청원합니다.</t>
  </si>
  <si>
    <t>저는 임신 12주차이자, 심한 입덧으로 인해 3주째 입원해있는 산모입니다.
흔히들 ‘입덧’이라 하면, 임신하면 으레 겪는 일이라고들 이야기합니다. 
사람마다 체질이 각기 다르기에, 누군가는 조금 미식거리다가 지나가기도 하지만 누군가는 밥도 못 먹고 토하고, 누군가는 1-2달간 고생하지만 누군가는 10달 내내 고생하기도 합니다. 심지어 저처럼, 한달내내 밥을 안 먹어도 토를 하다가 결국엔 위액과 담즙도 토하고 피까지 토하는 등 생명의 위협을 느끼고 병원 신세를 지게 되기도 합니다.
처음에는 병원에서 ‘입덧약’을 처방받았습니다. (이 역시 비보험이라서 약값이 비쌉니다.) 그래도 처음 2주간은 약의 힘으로 구토가 잦아들어서 약의 힘으로 버텼습니다. 하지만, 임신 8주차가 넘어가면서부터는 먹은 알약을 그대로 토했습니다. 물만 마셔도 토하는, 정말 심각한 상태가 되었습니다.
먹은 게 없어도 위액과 피를 토하는 상태가 되자, 어쩔 수 없이 하던 일을 급히 관두어야 했고, 집에서도 구토를 반복하느라 나중엔 아예 화장실에 하루 종일 앉아있는 등, 일상생활 자체를 영위할 수 없게 되었습니다.
입덧으로 인한 치료는 현재 비보험이라고 합니다.(입덧약, 입덧 수액, 입덧 입원 등)
이 때문에 비용에 대한 부담이 커서, 짧은 입퇴원을 반복하는 산모들이 많습니다. 저 역시 처음엔 짧은 입퇴원을 반복하였으나, 결국엔 장기입원을 하지 않으면 제 목숨과 태아의 목숨이 위험할 정도가 되어 장기입원 중입니다.
왜 ‘입덧’이 질병으로 분류되지 않고, 그에 따라 보험 처리도 되지 않는지 의문입니다.
아이가 성장기에 으레 ‘감기’를 겪는다고 해서 감기가 질병이 아니고 비보험 처리가 되는 것이 아니듯, ‘입덧’ 또한 임신하면 당연히 생긴다고 해서 질병이 아닌 것이 아닙니다.
입덧 때문에 산모의 생명에 위험이 생겨서 부득이하게 임신중절을 하는 경우도 꽤 있습니다. (*태아로 인해 산모의 생명에 위험이 생길 경우 임신중절 사유에 해당됨)
입덧 때문에 다른 사람의 밥 먹는 냄새만 맡아도 토하는 터라, 입덧 환자들은 대게 1인실을 사용할 수밖에 없는데다가, 보험이 안 되는 수액을 하루에 3-4번씩 맡다보니, 출산도 안 한 상황에서 이미 천문학적 비용을 사용하고 말았습니다. 저 역시 얼마나 버틸 수 있을지 자신이 없습니다. 이대로 가다간 저도, 태아도, 집안 경제도 남아나지 못할 거라는 절박함으로 이렇게 청원을 올립니다.
임신 확정을 받은 후 보건소에서 엽산을 받아왔습니다. 하지만 저는 물도 못 마시는 상태여서 엽산은 무용지물입니다. 참고로, 보건소에서 무료로 나누어주는 엽산이 잘 안 받아서 못 먹는 산모도 많습니다. 이런 사은품 수준으로 임신을 축하하는 것 정도가 아닌, 임신에 대한 적극적인 정책을 마련해주시길 바랍니다.
정부에서 저출산 관련하여 많은 예산을 쓴다고 하는데, 임신만 장려한다고 될 것이 아닙니다. 이미 임신한 산모가 10개월 동안 올곧이 건강을 유지하고, 건강한 아이를 출산할 수 있도록 해야 합니다. 뱃속에 어떤 생명체를 둔 상태로 10개월을 견뎌내는 것은 여자 혼자의 정신력으로 버텨낼 수 있는 것이 아니고, 그러기를 강요해서도 안 됩니다. 
이를 위해, 산모의 건강을 위해, 건강한 산모가 되어 태아를 잘 임신하기 위해,
입덧과 관련한 비용을 보험 처리 가능하도록 해주세요.</t>
  </si>
  <si>
    <t>오늘 한 방송사에서 공개한
아주대 의료원장의 이국종교수에대한 욕설과 갑질성 녹음파일을보고
정말 화가 나서 청원을 하게되었습니다.
군대보다 못한 상명하복식 의료계 관행을 없애주시고
욕설을한 의료원장에대해 새로 개정된 갑질금지법으로 
엄하게 처벌해 주십시오.
정말 원장이 맞나싶을정도로
너무나 어이없고 화나는 욕설입니다
부디 진상 조사후 처벌해 주십시오</t>
  </si>
  <si>
    <t>대통령님 현재 인천시에서 아라뱃길인근에 검토중인 계양테크노밸리 광역 소각장을 전면 백지화 하고 확답할수 있도록 조치해 주십시오. 
인천시에서는 계양테크노밸리에 광역소각장을 짓기 위해  인천시 계양구 귤현동과 동양동 인근 400미터 부근에 광역 소각장을 설치하는것으로 하여 전략환경영향평가를 실시하면서 지역 주민들에게 사전 논의가 없었습니다. 우리 주민들은 언론을 통해 이것이 이슈화 되고 나서야 이를 알게되었고 주민들이 들고 일어나니 그제서야 인천시에서는 공청회를 열고 이후  아무런 조치도 없었으며 우리 주민은 이러한 행정방식에 매우 실망했습니다.  
설명회 날에는 해당 행정조치에 우선 사과부터 해야하는것임에도 사과는 한마디 없이 매우 화가 나 있는 주민들을 대상으로 반드시 소각장을 설치해야만 하는 이유에 대해서만 설득하려고 하였습니다. 소통이 아닌 그야말로 불통 공청회 였습니다. 이것이 세금으로 행해지는 행정업무라는 것인가요? 일을 이 지경으로 만든 해당 공무원은 징계받아야 마땅하다고 생각합니다. 
인천시에 있는 청라소각장과 송도 소각장은 곧 연한이 만료 되는것으로 알고 있습니다. 곧 대체지를 찾아야 하는것도 알고 있습니다. 그 대체지가 꼭 3만여명이 거주하는 주거지 인근 400미터여야 하는것인가요?
인천 전역의 쓰레기가 문제여서 소각장을 건설하려거든 인천 지역 내의 사람이 살고 있지 않은 지역에 대체지를 찾아야 하는것이 아닌가요? 발생지 원칙에 입각한다고 하여도 이 지역은 일 60톤 밖에 배출이 되지 않는 곳이니 그에 맞는 용량으로 최대한 주거지에서 먼곳에 지어야 하는것이 아닌가요? 
1) 인근 동네는 어린아이들 비율이 다른 마을에 비해서 유달리 높은 동네입니다. 이지역에는 소각장 설치예상지로부터 반경 2Km이내에 다섯개의 초등학교가 있고 반경 400미터인 귤현, 동양동만 해도 어린이집이 30개가량 있으며 확대한다면 박촌 임학동까지 어린이집이 50개가 넘는 곳입니다. 향후 이 아이들이 자라나기 위해서 좋은 교육시설이 더 들어서야 하는동네이지 주거지에서 불과 1킬로미터도 안되는 곳에 광역소각장이 들어서야 하는곳이 아닙니다.
2) 동네에서 400미터 떨어진곳에 광역소각장이 들어서는것이 법적으로도 상식적으로 아무문제가 없는것인지 해당 공무원에게 묻고 싶습니다. 
3) 계양은 이미 인천 동부권역 쓰레기 소각규모 300톤과 대장소각장 하수슬러지 소각규모 일180톤의 영향권에 습니다. 또한 부천시 소각장은 소각규모 추가증설 계획이 있는 지역입니다. 이곳에 광역소각장 추가 증설이라는 것은 인근 지역 주민들의 건강은 전혀 고려하지 않은 처사입니다.   
4) 소각장 굴뚝은 100미터 이상 높이가 되어야 합니다. 그러나 계양 광역소각장 설치를 위해 전략환경영향평가를 한 대상지역은 김포공항 인근 고도제한으로 45미터 이상 굴뚝을 설치할수 없는 지역입니다. 이에 더해 아라뱃길은 기온역전 현상을 유발시키는 곳이기도 합니다. 이러한 환경은 소각으로 인한 각종 환경오염 물질이 지면으로 낮게 깔리면서 일반적인 환경보다 주변 지역에 더 큰 영향을 미칠것입니다. 기존의 주변 쓰레기 소각장에서 나온 물질들과 계양테크노밸리의 소각 배출 물질이 합쳐져 더 큰 영향을 미칠것입니다. 
5) 최근에는 설치되는 소각장은 친환경 소각장이라던데 친환경 소각장은 인근에 사는 사람들의 인체에 절대적으로 무해한것이 확실한가요? 완벽한가요? 누가 완벽하다고 장담할수 있나요? 친환경 소각장이니 그자리에 지으려거든 납득가능한 공식적인 자료가 있어야 할 것입니다.  
6) 현재 해당 장소인 아라뱃길은 금개구리며 재두루미며 환경부지정 2급 멸종위기의 생물이 사는 곳입니다. 인근지역 주거지는 그것들과 어우러져 사는 주민이 5만명 이상 살고 있는 곳입니다. 이곳 주민은 계양신도시가 들어서니 곳 좋아질것이라는 희망으로 인천 전역에서 들어오는 쓰레기의 소각으로부터 발생하는 각종 환경오염 물질을 태어난지 10년도 안된 어린 자녀들과 함께 흡입하며 살아야 하는것인가요? 환경부 지정 2급 멸종위기 생물들은 어떠한 방식으로 보호하면서 진행하려고 하는것인가요?   
7) 혹자는 계양 광역소각장설치를 반대하는 주민들을 보고 '님비'라고 하였습니다. 7년전 서울에서 이동네로 이사올때 학교 마트 등 편의시설, 버스 및 지하철 등 인프라가 부족하고 불편한 동네인걸 알았지만 깨끗한 환경에서 유해물질 없이 아이들 낳고 키울수 있겠다 하는 마음으로 들어온 동네입니다. 같은 목적으로 이동네에 들어와 사는 주민이, 혹은 잠깐 이동네에 살겠다는 마음으로 들어와 깨끗하고 정겨운 이동네와 사랑에 빠져 이동네에 살고 있는 주민이 많은 곳입니다. 비슷한 시기에 분양한 다른 아파트들이 억대로 집값이 오르는 것을 보면서도 인프라 부족한 이 지역의 집값이 오르지 않을것이 뻔함에도 이주하지 않고 '깨끗하고 소박한 이곳이 내 고향이다' 하면서 이곳에 살고 있는 사람들입니다. 계양테크노밸리를 이유로 광역 소각장이 들어온다면 차라리 계양테크노밸리 전면 취소를 외치는 것이 이곳사람들입니다.  님비는 자기지역 집값을 올리기 위하여 불법을 마다않고 담합하고 인근에 설치되어있는 혐오 시설을 타 지역으로 몰아내라 주장하는 사람들이 아닌가요?  현 상황이 님비라  말씀하시는 분들, 그리고 담당 공무원 분들은 부디 여기 이 지역 사람들의 진심을 가슴깊이 이해하길 바랍니다.  
관련 행정청에서는 1) 광역쓰레기 소각장 설치를 위하여 전략환경영향평가한 곳 주변이 어떤 환경인지 정확히 인지 하시고 2) 당연히 광역소각장은 상기와 같은 이유로 설치가 안되는 지역이니 전면 백지화 하시고 3) 백지화한 결과물은 지역 주민이 알 수 있도록 공표하시고 4) 주민에게 사전 설명이 없었음을 공식적으로 사과하시기 바랍니다. 또한 5)향후 행정처리시 완벽한 절차를 이행하시어  주민들의 권리 행사에 문제가 없도록 하길 바랍니다. 
긴 글 읽어 주셔서 감사합니다.</t>
  </si>
  <si>
    <t>대통령께호소합니다 긴글이될지모르지만 꼭 저희들의 입장에서 이글을 읽어내려가 주시기바랍니다
저는 부산동래구 낙민동에 살고있는 한 시민이자 두아이를키우는 평범한주부입니다 집앞온천천에는 봄이면 벗꽃들이만개 하여 지나가는길에 차라도 세워서 그꽃들과 예쁜 유채꽃들을 감상하고 싶을만큼 많은 나무들과 자연이함께하는곳이기도합니다 잠시잠깐의 여유를 줄수있는 청개천 만큼은 아닐지라도 온천천이라는 이름의  휴식공간이 될수있는 작은 하천도 자리하고있는 조용하고살기좋은곳이구도 하구요.
그런데 어느날 갑자기 이렇게 조용했던 저희 동네에 대심로 비상탈출구라는 이름으로 설명회를 한다는 소식을 접하게 되었습니다 물론 저는 주부이자 아이들의 엄마입장에서 교통이 더편리해지는 자리를 어떻게 만들어질까하는 기대반 설렘반으로 사실그곳에 아무것도 모른체 들을수밖에 없었습니다
그런데 그곳에서 도무지 납득이 가지않은 말들로만 거기에 참석한 주민들께 설득도아닌 통보형식의
설명회를 진행하였습니다
공사한다는 그자리는 주변의 고층아파트와 하루에도 수천대의 차들이오가는 연안교가 바로 옆에있으며  또한 어린자녀들이 그자리옆에 위치한 횡단보도를  건너서 학교를가기위한길이기도하며 초등학교옆이기도한곳이기도합니다 그런데 그곳에 공사를 시작하면 80m정도의 깊이를 파내려가기위해 어느시점부터는 다이나마이트공사작업을 한다합니다
이게 무슨 마른 하늘의 날벼락 같은 소리일까요 아이들이 수업이끝나면 그곳으로 지나다니며 오는길이기도하며 곳곳에 고층아파트들이있고 고층의신축 아파트들 내진설계가되지않은 오래된아파트들이곳곳에 있는자리옆이기도한자리입니다
또한 연안교를 하루에도 수천대의 차량들이 지나는 옆이기도 한자리입니다
그런데 그 공사를 어떻게 받아들여야할까요 ?
존경하는 대통령님께서도 제 심정이라면 가만히 이곳에 그공사가 시작되기를 손놓고 보고만 있을수있을까요......
장마철이 아닌 비라도 많이 내리는 날이면 도로한곳을 봉쇄하여 차들이 움직일수도 없는 교통체증을가진 그곳에4-5년 공사가 시작된다면 비가 오는 날만이 아니 공사기간동안 매일같이 교통체증과 마주해야합니다 .교통체증은 어떻게해든 참아볼수있습니다 아니 참을수있을것같아요
그런데 학교옆다이나마이트발파공사라니요
고층아파트와 많은 아파트들이 모여있는그곳에 공사라니요
그공사로인해 전해지는 지진4~5 여진으로 매일 전해지는 저희집의안전과 아이들의 안전은 누구에게
호소해야할까요
국민의 안전과 생명을 무엇보다도 생각하시는 대통령님이라면 이사실을 꼭 알아주셨으면합니다
오래된 주변아파트들은 내진설계조차되어있지않습니다 하루에도 몇번이 될지모르는 그 다이나마이트작업으로인해 분진과.매연.학교앞을 매일같이 몇대의 작업차량들이 오고갈지 모르는 이현실들이 답답하기만 합니다
이제 곧 봄이 옵니다 황사까지 더해진다면 생각하기도 싫은 현실이지만 아이들의 안전과 건강은 어디서 지켜야하겠습니까 공사현장 주변아파트들은 문조차 열지말고 그 먼지들고 소음을 고스란히 감당해야 할 현실들에 놓여있습니다
저는 요즘 학원가기전에 잠시라도 자전거를 타고 신나거 노는 아이의모습을 보면 눈물이 자꾸만 나려합니다 지금도 위험천만한 그도로에 공사가 시작된다면 어떻게될까하고 두렵기만하고 공포만이 자리합니다
아이들의 미래와 안전과 꿈을 생각하신다는 대통령님
이곳은 절대 공사자리가 아닙니디다
아니 공사해서는 안되는곳입니다
시민의 안전과  아이들을 먼저 생각하신다면 저희들의 말을 귀귀울여이셔서  다시 재검토하셔야합니다
보상따위는 바라지도 윈하지도 않습니다
저희아이들과 조용한이곳에 아이들의 꿈을키우며 하루하루 열심히 살고싶을뿐입니다  저희아이들의 웃음을 잃지않게도와주세요</t>
  </si>
  <si>
    <t>저는 평범하게 골프를 가르치는 일을 하는 사람입니다.골프를 잘하고 싶어하는 사람들을 조금이나마 도움이 될까 많이 연구하고 나름 열심히 가르치려 때로는 레슨비 없이 가르쳐 주기도 하고 일정한 레슨비를 받기도하며 가끔은 캐디일도하고 골프채 수리도 해주면서 행복하게 살아가고 있던 프로였읍니다.그런데 어느날 ****이라는 한국계 ***인 프로와 그의 아버지가 저를 찾아와서 저한테 골프를 배우고 싶다고 하길래 저는 선수를 가르칠 정도의 실력도 안되고 매우 부담스러워 거절을 했습니다.한편으로는 그가 *** 국가대표 출신이라길래 설레이기도 했습니다.그런데 그와 그의 아버지는 계속해서 우리 아들을 가르쳐주고 투자를 해주면 대회에 나가 버는 상금 으로 투자비와 레슨비 돈을벌게 해준다고,그리고 유명하게되면 프로님도 유명해지니까 좋치않냐고 계약서와 함께 도와달라고 온갖 저의 칭찬을 하면서 말하길래 나도 한편으로는 기회다싶어서 계약서에 싸인을 하고 결정을 하였습니다.그후로 ****은 저희집에서  머물면서 레슨및 경기참가 등을 하며 그를위해 모든경비일체를 다주었고 그는 점점 실력이 향상되어 일류 프로 못지않은 실력을 갖추게 되었고 그렇게 일년정도 지나고 이젠  수확만하면 되겠구나 기대에 부풀어 있었는데 갑자기 제가 잠시 집에없는 사이 그는 어디간다는 말도없이 자기물건들을 챙겨 야밤에 도주를 하였습니다.그후로 아무리  찾고 연락을 해도 찾을길이 없었습니다.그후로 저는 큰 충격에 빠져 사람 기피증과  실의에서 고생을 했고  또한 금전적으로 힘들어 신용불량자가 되는 지경에 이르게 되었습니다.그에게 들어간 경비일체에  절반은 빚이였고 나머진  제가 모아놓아둔  돈이였는데 (약1억5천) 그로인해 형편이 말이아니였고 그후로  몇년이지나 지인으로부터 ***이가 투어에서 우승도 하고 돈도 잘벌고 있다는 소식을 듣고 지인을 통해 어렵게 ***이  친구 sns로 연락을 하게 되었고 그가  이메일로 두번정도 죄송하다고 시합에서 상금을 벌어 갚겠다고 하면서 도리는  지키겠다는 연락이 온후로  또다시 연락이 두절되서 아 수억의 상금을 가지고 있는데 거짓말이다 싶어 경찰에 고소를 하게되었고.경찰 진술서를 쓰는데 수사관이 ***이는 ***국적이라 쉽게 기소할수없고 진술로봐서는 기서가될 내용이지만 쉽지않을 거라고 일단 수사는  해보겠다고 했고 수일이지나 경찰한테  연락이 와 ***이를 조사했는데  합의하겠다고  죄송하다고 하면서 사건을 ***이  관할로 이전해갔다고 하더군요.하지만 ***이는 합의는 커녕 시간은 2개월이 지났고 이전해간  관할경찰에서 증거가 더  필요하니  원하는  증거물을  보내달라 하여 보내줬고  
이젠 기소되는가보다 생각했지만 기소는 커녕 너무도 일사천리로 증거불충분으로 검찰에 보내져  검찰에서 ***이를 불러 조사를 하였는데 검사 앞에서도 합의 하겠다고 하여 검사님도 증거불충분으로 결정이 나서 항소를 하였지만 기각됬읍니다.생각해 보건데 형사사건이 약1년이라는 수사기간동안  단 한번의  대면도  없었고 그의 말만믿고  결정한 점과 판단이 경찰 검찰에 매우 실망했고 도저히 믿을 수가 없어 어떻게 된 사연인지 알아보니 ***이가 주변사람들한테 말하기를 ***인은 쉽게 기소못하고 주변에  부탁을 해서  도움을 받았다고 했다고  하길래 이건 나혼자로서는 감당하기 힘든 문제구나 하여 여러분의  도움을 받고자 청원하게 되었습니다.그는 너무도 당당하게 대한민국에서 활개를 치고다님니다.그와 잘 해결하려고 그에 코치한테 여러번 도움을 청해봤지만 아무런  도움도 안되었고 사건을 충분이 알고있음에도 왜려 ***이를 도우려 유명한 프로골퍼와 만남을 주선하고 같은 대한민국사람이고 같은 업종에 일을하는 공인으로써  이익에 눈이 멀어 매너를 엄격히 여기는 스포츠인으로서  부끄럽습니다.***이는 이야기하고 다님니다  대한민국 누구도 자기를 못 건드린다고 그리고 여차하면 ***로 가버리면 된다고 일말의 양심도 없고 어려울때 도와준 사람을 욕하고 기망하고 수억의 상금을 가지고 있으면서도 1원도 갚을생각을  하지않는 이사람을 어떻게 해야 할까요? 도와주세요.여러분들도 이런 외국인들에게 피해를 입을수 있읍니다.요즘 많은 외국인들이 들어오고 사건 사고들이  많읍니다.우리나라 사법제도는 외국인한테 관대함니다.많은 예가 있잖아요.간곡히 부탁드립니다 여러분과 정부가 나서서 저 뿐만아니라 대한민국 국민이  피해를  입지  않도록 조치를 부탁드립니다.
 [본 게시물의 일부 내용이 국민 청원 요건에 위배되어 관리자에 의해 수정되었습니다]</t>
  </si>
  <si>
    <t>경찰과 짜고 거짓으로 공갈현행범 이라고 신고하여
손해배상으로 금액을 합의해 놓고 그것을 이행하는 대리인이 거짓으로
공갈현행범이라고 신고하여 자신들의 다른 피의자사건의 항고장 기일에
항고장을 제출을 막고자 본인을 불법 감금하여 영등포 경찰서에 24시간 감금한 
경찰관이 있었습니다.
그 경찰관은 법죄자 나** 일당의 하수인 노릇을 철저히 해주고
의문으로 사망 하였습니다.
진정하는 본인은 무혐의 석방 되었지만
손해배상으로 받앗던 돈은 그 경찰관이 빼앗아서 거짓 신고한 범죄자들에게 주었습니다.
손해배상의 의무자인 대리인이 돈을 주고도 돈 3300만원을 가로채간 사건 입니다.
합법을 가장하여 지인인 경찰관과 짜고 돈을 빼앗아가는 행위로
당시 거짓으로 현행범 신고한자들은 3명으로 형사처벌을 요구합니다.
당시 사건번호로 공정한 경찰관이나 검사님이 재수사하시어 원한을 풀어주시기 바랍니다.
증거는 명백하게 100% 소지하고 있습니다.
합의 과정 합의금액 이행의지 이행절차가
모두 문자 메시지로 과학적 증거가 거짓공갈신고를 입증하고 있읍니다.
사건개요가 정리되있습니다.
이사건을 재조사해달라는 고소장을 접수했으니
또 부정한 경찰관 서울지방 경찰청 소속 정** 경찰관은 피의자들로 부터 회유당하여 증거를 무시하였읍니다.
 수사검사를  의도적으로 속일목적으로 증거는 무시하고 증거없는 거짓 수사보고서를 작성하였습니다.
 정 **경찰관을 파면 코저 국민청원에 올립니다.
신문기자나  방송인이 요구하면 증거자료를 모두 공개하겠읍니다.
정**은 이렇게 수사 하였습니다.
증거를 무시하고 피고소인의 거짓말에 적극 동조 철저하게 범죄자들을 봐 주기로 결심하여 조사서를 적성한바 있습니다. 
언론사 및 방송인이 방송을 한다면 적극협조하겠읍니다.
진정인  폰번호 ***-****-****
 [본 게시물의 일부 내용이 국민 청원 요건에 위배되어 관리자에 의해 수정되었습니다]</t>
  </si>
  <si>
    <t>지금 대한민국은 좌우 대립과 갈등으로 국론이 극심하게 분열되어 있습니다.
정부에서 21대 총선을 객관적이고 공정하게 관리한다고 하더라도 정부에 대한 불신이 만연한 상태에서는  선거결과에  깨끗히 승복하기 어렵게 되고 총선후 갈등만 증폭될 것입니다.
총선후 모두가 결과에 승복하는 아름다운 환경을 조성해야 합니다. 
그러기 위해서는 여당과 야당에 치우치지 않고 공정하게 선거를 관리할 수 있는  국제선거 감시단에
총선 감시를 의뢰해야 합니다.
공정한 선거관리에 국민들은  자신들이 행사한 참정권이 올바르게 반영되었다고 만족해 할 것입니다.
21대 총선에 국제선거감시단 감시를 청원합니다.</t>
  </si>
  <si>
    <t>안녕하세요
어린 아이를 키우고 있는 아이 엄마입니다
제가 사는 지역에서 최근에 어린이집 아동학대 사건이 발생했습니다
다른 부모님들은 혹시나 내 아이가 다니는 곳도 ..하며 불안함에 떨고 계시구요
우리나라는 저출산이라며 아이를 많이 낳으라고 하지만
이런 세상에서 누가 아이를 낳고 싶어질까요
어린이집 뿐만 아니라 유치원 , 학교에서도 일어나는 학대사건으로 인해
사망사고도 있습니다
피해 아이의 부모님 마음을 다 알진 못하지만 같은 부모로써 얼마나 마음아픈 일인지 자식 키우는 부모라면 알겁니다
한두번이 아닌 학대사건
이젠 강력히 처벌 받아야 한다고 생각합니다
강한 처벌법이 생겼으면 좋겠다고 생각합니다
이 글을 올리기전 많은 부모님들 한테 의견을 물었고
부모님들이 바라는 의견을 적겠습니다.
1. 아동학대를 한 선생님은 신상공개를 했으면 합니다
솔직히 말해 아동학대를 하고 다른곳으로 옮겨서 재취직을 한다해도
엄마들은 그사람이 아동학대 가해자라는것을 알지 못하겠지요
그리고 이런 일이 발생할때마다 어느 선생님인지 불안감에 떨어야 하구요
성범죄자 알리미 처럼 아동학대 가해자도 똑같이 신상을 올려서
동종업계 재취직을 못하게 해주셨으면 합니다
2. 어린이집 감시과가 제대로 있었으면 합니다
작년에도 저희 지역에서 어린이집 아동학대 사건이 있었을때
제가 우리 아이 다니는 어린이집일까 궁금해서 시청 담당과에 전화를 해서 물어봤습니다
근데 돌아오는 답은 시청 담당자들이 그 어린이집 한번 방문 해서 봤는데
선생님들이 너무 좋아서 전혀 학대하실 분들이 아니다 라고 했었습니다
이 말을 누가 믿나요
본인들만 보고 믿으면 우리도 다 그말을 믿어야 하는걸까요?
어린이집 감시과가 별도로 있어야 한다고 생각합니다
예를 들어 한달에 한번 재무나 위생, cctv 열람해서 학대가 있었는지 , 아이들 식재료는 제대로 쓰는지 학부모들이 볼수있으면 좋겠습니다
부모님들은 어린이집을 믿고 , 선생님을 믿기 때문에 보냅니다
하지만 내가 믿고 있던 곳에서 내 아이에게 이런일이 발생할거라곤 생각도 못하겠죠
어린이집에서 , 유치원에서 , 학교에서 보여주지 않으면 부모님들은 알지못합니다
3. 어린이집 , 유치원 , 학교 뿐만 아니라 가정에서 일어나는 아동학대도 강력시 처벌 해주세요
요즘은 친부모에게 학대당하고 양부모에게 학대당하고 보육원, 그리고 아이돌보미에게 학대당하는 일들이 많습니다
이러한 일들도 처벌이 지금보다 더 강해져야 한다고 생각합니다
아동학대를 한 한명의 선생님 때문에 양심적으로 보육을 하시는 보육교사들이 피해를 입는것도 싫습니다 양심적인 선생님들을 위해서 , 아이들을 위해서 이런일은 더더욱 없어졌으면 합니다
아이들을 보육한다는건 그만큼 어려운 일인걸 알면서도 그 일을 택한건 본인이 선택한 일입니다
그만큼 본인이 책임져야 하는 일이고 해서는 안될 짓들이죠
내 집에서 내 아이 보는것도 짜증날때가 있는데
선생님들도 그러시겠죠 하지만
본인의 짜증 , 화를 이기지못해 아무것도 모르는 어린아이들 , 말못하는 아이들에게까지 폭력을 쓴다는건 강력히 처벌받아 마땅하다고 생각듭니다
가정에서도 마찬가지구요
저출산이라며 아이 많이 낳으라고 하지 마시고
이러한 법들을 더욱더 강력하게 만들어서 부모님들이 불안에 떨지 않는 , 
자라나는 새싹들이 보호 받으며 살수있는 나라를 만들어 주세요
저는 앞으로 일어날수도 있는 일들을 위해 , 그 일들을 조금이라도 막아보고자 이렇게 청원 글을 씁니다
(청소년 범죄도 강력히 처벌해주세요 )</t>
  </si>
  <si>
    <t>안녕하세요,
저는 정부청사 근무하고 있는 직원이며, 올 5월 출산을 앞둔 임산부입니다.
사실 임신하기 전에는 임신하면 드라마에서 보던 음식하다가 '우웩'하는 정도의 입덧만 있을거라고 생각했지
별다른 고통과 어려움이 뒤따를거라고 생각해본적이 없었습니다.
그러나 막상 입덧을 해보니 생각보다 힘든 일이 정말 많았습니다.
임신을 알고나서 얼마 안돼서는 입덧때문에 매일 매일을 토로 시작해서 토로 마무리했고
양치질을 할때는 변기를 부여잡고 했습니다. 덕분에 직장 내에서 점심먹고 양치는 꿈도 못꿨습니다.
입덧이 마무리 되려나 하니 빈혈은 심해졌고, 또 마무리 된줄 알았던 입덧이 여전히 남아있어서
출근직전까지 토를하다가 겨우겨우 집을 나서고 있습니다.
이제는 안정기에 접어들었다 생각했더니 자궁경부가 짧아 조산기가 있으니
웬만하면 누워있고 조심해야한다고 들었습니다.
그래도 일하는 예비맘으로서, 임산부라서 과에 피해를 준다, 업무를 못한다.
임산부는 우리과 직원으로 받을 수 없다 등등 이런이야기를 듣고 싶지 않아서
정말 열심히 일했습니다. 
티안내고 일해보려고 쏟아지는 업무 피하지 않고 밤새 하다 병이 나기도 했지만
그래도 잘 버티고 있다고 생각하며 스스로 자랑스러워했습니다.
여튼, 다행히 제가 출입하고 있는 정부청사 한켠에는 임산부 주차구역이 하나 있어 잘 애용하고 있었습니다.
그런데 얼마전부터 한 남성분께서 계속 임산부 주차구역에 주차를 하셔서
직접 말씀을 드려봤지만 소용이 없어 청사관리소에 조치를 요청하였고
청사관리소 직원분이 그분께 들은 답변은
"법적인 사항이 아닌데 왜 강요하느냐" 였다고 합니다.
그래도 청사에서 나서주신 덕분에 오늘은 그 차는 주차가 되어 있지 않더군요.
근데 문제는 그차가 없다고 해결되는게 아니라 또 다른 차량들이 주차가 된다는 점입니다. 
임산부가 아님에도 불구하고 동일한 생각으로 그냥 주차하시는 분들이 생각외로 많습니다.
장애인주차구역의 경우 과태료 등이 있고, 표지판이 있어 인지하기도 싶고 잘 지켜지고 있는데
임산부주차구역의 경우 단순 도덕심을 요하는 일이라 그런지 잘 지켜지지 않는 것 같습니다. 
또한 바닥에 임산부라고 쓰여져 있을뿐 별도 표시가 없어서 제 주변분들도 그 자리가 임산부주차구역이였다는걸 몰랐다고 하시더라구요.
정책을 추진하는 공공기관 내에서 더욱이 잘 지켜져야 할 거 같은 임산부 주차구역일거 같은데
이 안에서도 이렇게 힘들면 밖에서는 오죽할까 싶습니다.
정말 힘든 요즘, 임신했단 이유로 다른 동기들보다 밀리기 싫고 일욕심으로 열심히 버티고 있는데
이런 일을 겪고 나니 힘이 쭉 빠집니다.
저는 지하철, 버스를 이용하고 있지 않아서 뉴스에서만 보던
임산부 자리에 앉은 임산부가 눈치보고 있는 이야기 등등.. 솔직히 남의 일로만 생각했었는데
막상 이런 일을 겪고나니 왜 다들 힘들다고 하는지 조금은 알것 같았습니다.
임산부 주차구역도 꼭 필요한 사람이 사용할 수 있도록 도와주세요.
장애인 주차구역처럼 과태료가 안된다면 
이곳은 임산부 주차구역이라는 표지판이라도 설치해서 알 수 있게 해주시면 좋을 것 같습니다.
대한민국 모든 임산부를 응원합니다!!</t>
  </si>
  <si>
    <t>반려동물을 키우는 가구에 세금이나 부담금을 부과하는 방안이 검토된다. 
정부가 반려동물 보유세를 공식적으로 언급한 것은 이번이 처음이다.
농림축산식품부는 14일 발표한 '2020~2024년 동물복지 종합계획'을 통해 "2022년부터 반려동물 보유세 또는 부담금, 동물복지 기금을 도입하는 방안을 검토할 것"이라며 "이를 지자체 동물보호센터와 전문기관 운영비로 활용하는 방안을 마련하겠다"고 밝혔다.
출처 : http://news.chosun.com/site/data/html_dir/2020/01/15/2020011502720.html
라고 말씀하셨는데
동물보호 센터와 전문기관 운영비
우리나라에 전문기관이 있고 전문가가 있긴 한가요?
누가 전문 가고 전문기관인지 말씀해주시길 바랍니다.
다들 자기 돈벌이 수단 배불릴 목적으로 이용하는 거지 누가 전문 가고 전문기관인가요?
2022년부터 반려동물 보유세 또는 부담금, 동물복지 기금을 도입하는 방안을 검토할 것
이거 절대 생각처럼 쉬운 법안이 아닙니다.
아마도 이 법안이 시행이 된다면 버려지는 아이들이 더 많아집니다
도대체 이런 말도 안되는 법안은 어떤 분 머리에서 나오는 건가요?
어제 뉴스를 보고 너무 화가 나서 적습니다.
이 법안 생각하신분 보세요 !!! 매년 버려지는 유기견 숫자가 얼마나 많은지 아십니까?
말로만 유기견 입양해가라 하지말고 현실적인 대안을 마련하세요
반려동물 의료보험을 만들어주세요
반려동물 의료보험만 만들어주셔도 버려지는 아이들 절반에 절반으로 줄어들 겁니다.
동네마다 병원마다 천차만별인 말도 안 되는 의료비들 아파서 버려지는 동물들도 수두룩합니다.
현실을 좀 보세요 어처구니 없는 법안 만들어서 은근슬쩍 통과 시킬라고 하지 마세요
국민들이 지켜보고 있습니다.</t>
  </si>
  <si>
    <t>내 자녀가 다니는 학교에서 동성애를 옹호하는 책을 버젓이 구입하여 진열하고 대여하고 있다는 소식을 들었습니다.
동성애자를 비난하고 비판하는 것을 차별이라고 말하며 차별금지법을 발의하고 움직이는 것을 보면서
답답해 하기는 했지만... 현실적으로 공교육 현장에서 책을 버젓이 구입하여 아이들이 읽고 있다는 사실에
분노를 금할 수 없습니다.
왜 우리들에 역차별을 받아야 합니까? 동성애가 합법이며 당연하다고 말해야만 세련된 사고와 넓은 세계관을 가진 것입니까? 동성애의 잘못된 성인식으로 인하여 질병과 부정적인 영향이 연구결과를 통해 만연해 있음에도 불구하고
그들을 보호한다는 명목 아래 왜 내 자녀가 피해를 입어야 합니까?
왜 다음세대가 그 짐을 지어야 합니까?
공교육에서 동성애와 관련된 도서를 당장 빼주시기 바랍니다. 
특별히 현재 미국에서 베스트 셀러로 자행되고 있는 "*******" 책을 철수시켜 주시기 바랍니다.
동성애를 인간의 존엄성이라는 무기로 방패삼지 마시기 바랍니다.
잘못되고 그릇된 것을 정당화 시키려는 공교육을 철회해 주시기 바랍니다.
정부는 소수의 인권을 위해 다수의 삶을 파괴시키지 마십시오.
 [본 게시물의 일부 내용이 국민 청원 요건에 위배되어 관리자에 의해 수정되었습니다]</t>
  </si>
  <si>
    <t>현재 근로소득 연말정산시 기본공제 대상 자녀(직계비속)의 연령요건은 만 20세 입니다.
이는 만 20세가 되면 경제적으로 자립할 수 있음을 가정하여 규정하였다고 보이나
현실에서 만 20세인 자녀가 경제활동을 하는 경우는 드문상황입니다.
군대에 있거나, 학교를 다니거나 하는 경우가 대부분이고 또 부모와 함께 
거주하며 생활비를 타쓰는 경우가 대부분입니다. 
따라서, 소득여부와 연령을 고려하여 연령은 만25세정도(병역의무고려)로 
상향하고 소득이 없는 경우에는 기본공제 대상으로 포함하여 주는 것이 타당하다고 생각합니다.
기본공제 대상에서 제외되면 1인당 기본공제액 150만원에 세율을 곱한 금액과
자녀세액공제액 15만원 만큼을 추가 부담하게 되며, 실제 부양비는 그대로인데
세금만 많아지는 불합리한 현상이 발생하므로 반드시 개정하여 주시기 바랍니다.</t>
  </si>
  <si>
    <t>현재법으로 는 너무 경미합니다 맘놓고 인도로다닐수가 있습니까?
2020년1월15일 어린아이가 인도로
걸어가다가 굴삭기에 치여 사망했습니다.
뉴스 영상을보니 큰중장비가 주유 한다는 이유 로
주위을살피지도않고 인도로 넘어와 아직피지도 못한 초등학생을 죽였습니다. 
굴삭기 기사 에게 엄한벌을주어 다시는 
이러한 범죄가 재발되지않고 안심하게다닐수있는 인도로 만들어주세요</t>
  </si>
  <si>
    <t>저는 지난 2018년 인천 남동공단 세*** 화재사건 소방방재업체 대표의 아내입니다.
이 사고로 유명을 달리하시거나 부상을 당하신 분들께 다시 한번 머리 숙여 깊이 사죄의 말씀을 올립니다.
저희 남편은 1심에서 3년 실형을 선고받아 수감되었고 지난 주 2심에서도 2년 6개월 실형을 선고받아 현재 수감 중에 있습니다.
이번 화재가 세*** 건물의 누수와 결로에 의한 가능성이 높다는 전문가 판단이 있었으며, 빈번한 화재경보기 오작동으로 인해 경보기 전원을 일부러 내린 세*** 측의 잘못으로 더 큰 희생이 발생했음에도 불구하고,  세***  대표는 1심에 이어 2심에서도 집행유예를 받고 풀려났으며, 월 20만원의 점검비용도 연체하며 받고 있지 못했던 저희 남편은 이번에도 풀려나지 못했습니다.  세***는 그 이전인 2016년에도 화재사건이 있었고 그때 보험료 6억원을 더 청구해서 유죄 판결을 받은 사실이 있습니다.
남편은, 신혼 초 다니던 소방업체의 무조건적인 하청업체에 잘못 떠넘기기에 하청업체를 옹호하다 해고를 당하기도 했었던 사람으로 누구보다 어려운 사람들, 약자의 편에서 생각하는 사람이었습니다.  그 때 남편의 실직으로 딸아이의 분유값과 기저귀 값이 없어 몇 개 없더 패물을 팔고 친구들에게 돈을 빌리는 어려운 상황에서도, 남편은 양심적이고 제대로 된 소방업체를 해보고 싶다며 단칸방에서 아이의 울음소리를 들어가며 공부를 했었습니다.  마침대, 소방관리사 자격을 취득한 남편은 인천교육청 소속으로 일하다 2008년 소방업체를 설립하였고 지금까지 해외 가족 여행도 제대로 가지 못한 채 자신의 일을 하늘에서 내린 귀한 일이라 여기며 최선을 다해서 일을 해왔습니다.
지난번 세*** 화재 사건으로 경찰조사를 받을 때 남편은 자신의 양심에 따라 세*** 점검을 담당했던 직원의 잘못은 곧 자신의 잘못이라고 인정을 했습니다.  세***의 문제점을 직원에게 제대로 보고 받지 못하여 미리미리 대처하지 못한 점을 대표인 자신의 잘못이라고 이야기 했습니다.  남편의 성격상 자연스러운 일이었습니다.  유가족들에게 어찌 얼굴을 들고 용서를 받을 수 있겠나며 합동 분양실도 몰래 조용히 찾아갔던 사람입니다.  수감 생활 내내 자신의 잘못을 반성하고 유가족에게 용서를 빌었던 사람입니다.
저희 남편이 잘못이 없다고 이야기 하는 것이 아닙니다. 
세*** 화재의 참사에 남편도 책임을 지고 벌을 받아야 한다고 생각합니다.  그러나 그 벌은 그 잘못한 정도의 크기에 따라 받는 것이 공정한 것이라고 생각합니다.  남편처럼 법을 모르고, 도덕과 양심에 따라 잘못을 인정하고, 돈과 권력이 없는 약자는 아직도 공정하지 못한 판결을 받는 것 같아서 아내로서 너무 마음이 아픕니다.   남편은 이미 지난 15년 가까운 세월 동안 모았던 자신의 모든 것을  많이 잃었고 너무나 큰 실의에 빠져 있습니다.
재판과정을 내내 지켜보았던 저는 법을 전혀 모르는 사람이지만,  왜 남편이 세*** 측보다 더 큰 벌을 받아야 하는지 납득을 할 수 없었습니다.  여러 사람들의 말씀을 들어보고 나서야 왜 그런지 이제 알 것도 같습니다.
제가 이러 글을 올린다고 해서 부디 비난은 하지 말아 주시길 부탁드립니다.  딸 아이와 함께 겨울 들판에 내던져진 한 여자의 애절한 하소연으로 봐주시고,  재판부에는 좀 더 세심하고 공정한 재판과 염치없는 선처를 호소드립니다.
마지막으로, 어떤 말씀을 드려도 돌아가신 고인과 부상자 그리고 유가족에게 용서를 받을 수 없다는 것도 잘 알고 있습니다.  다시 한번 머리 숙여 사죄의 말씀을 올립니다.
평생 고인의 명복을 빌면서 살도록 하겠습니다.
 [본 게시물의 일부 내용이 국민 청원 요건에 위배되어 관리자에 의해 수정되었습니다]</t>
  </si>
  <si>
    <t>자치단체 공무원 부부동반 해외연수를 고발합니다.
30년 넘게 일할 수 있는 직장만 있어도 고마운 일인데, 우리나라 지자체 공무원들께서는 장기근속 했다고, 명예퇴직 한다고 5백만원 짜리 포상 해외연수를 갑니다. 인구 15만정도의 수도권 소도시 시청에 무슨 모범공무원이 그리도 많은지 34명이 부부 동반하여 8백만원 하는 포상 해외연수, 30명이 450만원 해외정책비교연수, 30명이 250만원 배낭연수 등 등 을 한다고 합니다.  
저도 공무원 생활을 하다가 명예퇴직을 하였지만 이건 아니다 싶어 몇 해 전 행정안전부에 예산낭비 신고를 한 바 있습니다. 그 후 행안부에서는 해당 지자체에 통보하여 외유성 해외출장을 근절토록 하겠다고 하면서 신고 잘 했다고 장관 표창도 주고 하더이다.
그리고 몇 해가 지난 얼마전 제가살고 있는 주소지 및 인접한 3개 시청 홈페지에서 2020년도 세출예산명세서를 확인한바 아직도 지자체 공무원의 외유성 및 선심성 해외출장이 계속되고 있음을 확인하였습니다.
이에 언론에도 제보하였으나 알려지지 않아 부득이 청와대 신문고를 통하여 청원하오니 대한민국 243개 기초 및 광역자치단체 공무원의 외유성 해외출장 실태를 면밀히 확인하여 예산낭비 및 공직기강을 바로잡아 주시기 바랍니다.  
붙임  각 시별 해외 출장 및 연수 예산 편성 내역 
ㅇ 의왕시청:  - 공무원 해외 배낭연수 250만원 x 30명  
                         - 선진 외국정책 비교연수 450만원 x 30명 
                         - 장기근속 모범공무원 부부동반 공로연수
                           (30년 이상 800만원 x 34명,  30미만 250만원 x 10명) 
ㅇ 안양시청:  - 장기근속 모범공무원 부부동반 국외연수  400만원 x 70명
                         - 모범공무원 국외 문화체험 연수 160만원 x 130명 
                         - 국제화 여비 (각종 시책 국외 연수)  1억 9천만원   
ㅇ 군포시청:  - 직무관련 해외연수  1억원    - 공무원 해외 배낭연수 200만원 x 55명
                         - 장기근속 모범 공무원 해외선진지 시찰
                           (30면 이상 명퇴 공무원 500만원 x 8명,  30년 이상 장기근속 모범 공무원 (부부동반) 400만원 x 50명
                            공직대상 선진지 벤치마킹  200만원  x 3명) 
 *  위 외에도 각 시별로 해외 자매결연도시 방문, 시의원 해외출장 수행원 여비,    30년 미만 정년퇴직자 해외시찰,
     공무원 국외 교육여비 등 홰외 출장관련   예산이 매년 반복하여 집행되고 있음.     
출처  의왕시 , 안양시, 군포시 2020년도 세출예산사업명세서 에서 부분 발췌 (각 시청 홈페지)</t>
  </si>
  <si>
    <t>반려동물을 키우는 세대에게 보유세를 부과한다는 뉴스를접한뒤 말이안된다고 생각해서 적어봅니다
첫번째로 지금도 병원비 이사 알러지등의이유로 유기를 하는데 시행이된다고하면 세금이라는 새로운 명목을 만들어 더많은 동물이 유기가되어 처리비용이 걷는세금보다 더많이 비용이 나갈것이므로 애초에 거두는 의미자체가 없다고 생각합니다
두번째로 본인부담으로 캣맘이나 유기동물을 치료 임보후 입양하시는 봉사하시는분들이 계시는데 시행이되면 세금부담으로 기존에하시던 봉사들을 유지하기 어려울것이고 케어받던 반려동물들은 또정부에서 책임져야하는데 그비용도 거두는세금보다 많이나가게 될것입니다
세번째로 반려동물을 키움에있어서 분양비,접종비,병원비,용품비 작게는 백만원단위부터 많게는 천만원단위로 자비를썻고 거기에관해서 아무런 세금혜택을 받지 못했는데 이제와서 갑자기 보유를하고있으니 세금을내라하는건 말이안된다고 생각합니다
네번째로 세금이라는거 자체가 소득이 있는곳에서 발생을해야힌다인데 반려동물로인해 얻을수있는 경제적이익이없는 상황에서 세금을 내는것은 세금의 기본정책에 반하는 접근이라는걸 다시한번 생각해주시기 바랍니다
다섯번째로 키우다가 병이나 나이로인해 죽은경우에는 사망등록이 별도로있는것도 아닌데 어떻게체크를해서 세금을부과할 것인지 
반려동물 부과세는 기존에 있던동물들도 유기시키고 봉사하시던분들에게도 돈부담으로인해 하시던봉사도 멈추게만드는 말도안되는 정책이라고 생각합니다</t>
  </si>
  <si>
    <t>김명수 대법원장은 사법농단에 연루된, 소위 양승태 키즈 66명의 판사들을 업무에서 배제시키지 않았다. 그래서 정치판사들을 정리하지 않은 폐해가 속출되고 있다.
특히 사법농단 연루판사들 중 영장전담 판사들은 정치검사들이 악의적으로 청구하는 정귄 또는 여당 관련자들에 대해서는 영장을 발부하는가 하면 그 반대의 정치인들에 대해서는 기각하는 대단히 형평성을 잃는 결정과 판결을 자행하고 있다.
그래서 사법농단이 일어났을 때 김명수 대법원장을 향하여 끊임없이 사법농단 연루판사 66명을 업무에서 배제시키던가 아니면 비판결 부서로 인사이동 하라고 주장하며 청와대국민청원을 세 차례나 냈지만 최고 3천여 명의 서명으로 끝나 빛을 보지 못 했다.
이재명 지사의 어처구니없는 항소심 유죄를 보라.
다음은 김경수 지사 차례다. 
김경수 지사의 항소심 재판장은 1심에서 무죄를 받았던 한명숙 총리의 항소심을 맡아 유죄로 판결한 악명 높은 차문호 판사다.
정치검사도 사악하지만 정치판사들은 그보다 더 하다는 것이 나의 판단이다. 우리가 잘 못 판단하여 지지했던 윤석열 검찰총장의 폐해는 엄청났다. 마찬가지로 우리는 김명수 대법원장에게 많은 희망을 가졌었다. 그런데 지금은 그 희망을 접어야 되는 기로에 서있다.
하지만 우리는 희망은 접을 수 없다. 그래서 다시 한 번 청와대국민청원을 통하여 김명수 대법원장의 결단을 촉구한다.</t>
  </si>
  <si>
    <t>조중동 언론과 자유한국당은 편파수사 대명사인 윤석열 총장을 마치 독립투사하는 영웅처럼 찬양을 하고 있습니다.
검찰 기득권을 지키기 위해 조국 전 장관 일가를 표적수사하고, 정치적 관례에 불과한 울산시장 선거 사건을 마치 큰 범죄인양 호도를 하고 있어요.
정작 심각한 범죄를 자행한 윤석열 총장 장모 350억 은행 잔고증명서 위조 후 사기사건, 한동훈 처남 전 검사의 성추행 사건, 김기현 형제 비리 은폐 후 청와대 하명으로 조작한 의혹 사건, 나경원 의원 수많은 비리, 황교안 세월호 수사 외압 사건, 주광덕의 생활기록부 유포 범죄, 여상규 패스트트랙 범죄 불기소 등 검찰 비리 의혹과 자유한국당 범죄 의혹은 봐주기 수사와 늦장수사로 말맞추기, 증거인멸 등 시간을 벌어주고 있습니다.
검찰에게 가장 나쁜 죄질의 범죄 행위는 수사권 기소권을 독점했다고 '누구는 봐주고 누구는 탈탈 터는' 불공정 편파 수사와 기소입니다.
기득권 세력은 윤석열 총장이 '살아있는 권력'도 수사한 정의로운 검찰 표본처럼 미화를 하는데, 검찰개혁 동력을 떨어뜨리기 위해 대통령 인사권마저 무시한체 표적수사를 한 윤석열 검찰이 무소불위 권력이지 조국 전 장관이 무차별 난타를 당해도 속수무책 당하기만 한 현정부가 무슨 살아있는 권력인가요?
윤석열 검찰이 왜 자유한국당 범죄 의혹은 봐주고, 조중동이 왜 저런 사악한 검찰 권력을 미화할까요?
추악한 이익 카르텔을 지키기 위해 저들은 이미 일심동체가 되어서가 아닐까요?
이명박근혜 시절부터 여론조작을 위해 온갖 불법도 서슴치 않던 기득권에 더이상 당하지 맙시다.
저 추악한 기득권을 지키기 위해 앞장선 인물이 바로 윤석열 총장입니다.
무소불위 권력을 가진 검찰이 공정성을 상실하면 연쇄 살인마와 다를바가 없어요.
윤석열 총장은 공정사회를 만들어 달라는 국민의 신임을 무차별 짓밟은 사람입니다.
이에 국민의 한사람으로서 당당히 요구를 합니다.
"당장 윤석열을 파면하라"</t>
  </si>
  <si>
    <t>존경하는 문재인 대통령님!
저는 역사를 전공하고 있는 한 학생입니다.
이번에 저는 '청년백범'이라는 단체 소속으로 중국 내 대한민국 임시정부 사적지를 답사하고 돌아왔습니다. 5박 6일 동안 광저우~충칭에 이르는 임정로드를 답사하면서, 대한민국의 뿌리와 정신이 어디에서 비롯됐는지 확인하고 돌아올 수 있었습니다.
그런데 이번에 다녀온 곳들 중 유독 마음에 걸리는 곳이 있었습니다. 
바로 '충칭(重慶) 화상산(和尙山) 한인(韓人) 묘지'였습니다. 화상산 공동묘지는 충칭에 거주하던 대한민국 임시정부 독립운동가들과 그 가족들, 그리고 조선의용대 대원들이 잠든 묘역입니다. 대표적으로 이곳에 묻혔던 분들의 이름을 열거하자면 '곽낙원(백범 김구 선생의 어머니)·김인(백범 김구 선생의 장남)·송병조(임시의정원 의장)·차리석(임시정부 비서장)·이달(조선의용대 본부 선전조장)·박차정(조선의용대 부녀복무단장)' 등이 있습니다.
1948년, 김구 선생은 아들 김신을 보내 모친 곽낙원, 아들 김인, 동지 차리석 선생 등 화상산에 안장된 독립운동가들의 유해를 고국으로 봉환하였으나, 화상산에 묻힌 다른 분들의 유해를 모셔오려고 할 때는 이미 한·중 간의 교통이 끊겨버렸다고 합니다. 그래서 화상산에는 여전히 독립운동가들과 그 가족들의 유해가 해방 75년이 지나도록 돌아오지 못한 채 잠들어 있는 상황입니다.
그러나 화상산 공동묘지는 1990년대 들어 재개발로 인해 지형이 많이 바뀌고, 산 중턱으로 도로가 나는 등 크게 훼손되었다고 합니다. 실제로 이번에 답사팀이 가서 확인한 결과, 상황은 많이 심각했습니다. 그나마 유해가 남아있을 것으로 추정되는 땅조차도 현재 공사장으로 변해 굴삭기가 왔다갔다 하며 언제 삽을 들이댈지 모르는 위태로운 상황이었습니다. 
그러나 이번에 현장을 답사하면서 유심히 지켜본 결과, 유해가 묻혀있을 것으로 추정되는 지역에 대한 발굴 가능성은 상당히 높을 것으로 사료됩니다.
저는 2014년~2016년 국방부 유해발굴감식단(국유단)에서 유해발굴전문병으로 군 복무를 하면서 이름 모를 산야에 잠든 6.25 전사자들의 유해를 발굴한 바 있습니다. 발굴작전 당시 60여 년이 지난 유해들이 여전히 지표면과 땅 속 깊은 곳에서 발굴되는 것을 지켜보았습니다. 온전한 방식으로 매장되지 못하고 산화한 유해들조차 남아있는 상황에서 지하에 매장한 유해들의 경우 발굴 가능성이 훨씬 높을 수밖에 없습니다. 아무리 토사가 흘러내리고 지표면이 깎여나갔다 하더라도, 지반을 뒤집어놓지 않는 이상 지하의 유해들이 남아있기 때문입니다.
또한 국유단은 60년 이상이 지난 유해들도 신원 확인을 할 수 있는 선진화된 DNA 대조 기술을 보유하고 있습니다. 설사 DNA 대조를 할 수 있는 후손이 존재하지 않는다고 하더라도, 그곳에 그곳에 남은 유해들을 국내로 봉환하여 '합동묘역'이라도 조성하는 것이 마땅한 후손의 도리일 것입니다.
"그들을 조국의 품으로"
"국가를 위해 희생한 분들은 국가가 끝까지 책임진다"
제가 국유단에서 복무하며 발굴작전에 나설 때마다 늘 되새겼던 저희 단의 단훈이었습니다. 
대통령님께서는 작년 대한민국 임시정부 수립 100주년을 맞아, 임시정부가 우리의 정신이자 뿌리임을 알리기 위해 다양한 노력을 기울이셨습니다. 하지만 정작 중요한 화상산 유해발굴에 대해서, 정부가 어떠한 추진 움직임도 보이지 않았다는 것은 반성해야 할 일이 아닌가 싶습니다.
이미 우리에게는 미국의 전사자 유해발굴기구인 DPAA와 더불어 실력 있는 베테랑 기구 국유단이 있습니다. 이들은 해외파견, 세월호 희생자 구조작전 파견 등 다양한 현장 경험을 통해 유해발굴에 대한 전문적인 실력을 보유하고 있는 기관이기도 합니다.
이제 남은 것은 정부의 굳건한 의지와 조속한 결단입니다. 서둘러 역사학자와 유해발굴전문가들로 구성된 '화상산 유해발굴 TF'를 구성하고, 중국 정부에 해당 지역에 대한 공사 중단을 요청하여 주십시오. 그리고 국유단 병력들을 파견하여 화상산 한인묘지에 대한 발굴을 서둘러 추진해 주십시오. 지금 이대로 굴삭기가 들어서서 땅이 완전히 뒤집히고, 그 위에 건물이 들어선다면 그곳에 묻힌 한인 독립운동가들과 그 가족들의 유해는 영영 찾을 길이 없게 됩니다.
대한민국 임시정부의 법통 계승을 강조했던 문재인 정부가 충칭 화상산 유해 발굴을 통해 임시정부의 법통을 계승하고 있음을, 국가를 위해 희생한 분들은 국가가 끝까지 책임진다는 사실을 증명해주시기 바랍니다. 많이 늦었지만, 그것만이 독립운동가들의 희생 위에 살아가는 후손된 자들로서 최소한의 도리이자 의무이기 때문입니다.
다시 한 번 문재인 대통령님의 역사적인 결단을 촉구하며, 이만 글을 줄이겠습니다.</t>
  </si>
  <si>
    <t>안녕하세요 백화점에서 근무하는 직원입니다.
해도해도 너무 한것 같아 국민청원에 글을 올려봅니다.
아침(9시30분)부터 저녁(8시 30분)까지 심지어 연장으로 근무를 하는 사람들도 있고,
하루종일 서서 일해야하는 저희들 마음은 너무 힘듭니다.
근무시간을 줄여주지는 못해도 연장은 너무너무 합니다.
사전에 말도없이 갑자기 오후 5시가 넘어서 설날(명절)이라고 연장근무라고 하면 어느 누가 좋다고 일을 합니까?
열흘을 넘게 연장 근무를 한다면 어느 누가  좋아합니까???
명절 일주일전부터 연장 근무를 하며, 주말까지도 일을해야합니다.
저희도 사람인지라 이렇게 반발심이 생기네요!!! 저희도 일찍 집에 들어가서 사랑하는 가족들과 식사하고 싶습니다!!너무 간절합니다... 이렇게 연장근무를 한다해서 연장수당을 받는것도 없고 몸도 마음도 다 지쳐갑니다.
저희 말에 귀기울여 주셨으면 좋겠습니다.</t>
  </si>
  <si>
    <t>가족과 같이 탈 소중한 차(***) 구매를 위해 **자동차 **지점(이하 A지점)을 방문했습니다.
지점장과 상담을 하였고, 할부 견적 요청을 하니, 신용정보 조회를 해야 견적서를 뽑을 수 있다고 했습니다.
신분증을 복사한 후 신용조회를 위해 고객 동의의 사인이 필요하니, 여기에다 이름적고 사인을 해달라고 해서 사인 했습니다.
견적서는 나중에 연락주겠다고 하기에 시간관계상 A지점을 나왔습니다.
그리고 나서 지인 소개로 다른 대리점(이하 B대리점)에 방문해 마음에 드는 차를 정식으로 계약금 지불하고, 차량 출고를 기다리고 있던차 B대리점에서 A지점과 이중계약으로 차량출고가 안된다고 전화가 왔었습니다.
너무 황당했고, 알고보니 A지점에서 사인한 것이 계약서였던 것입니다.(내용을 자세히 확인 안한 제 잘못도 있습니다.)
저한테는 견적서를 뽑기위한 신용조회 동의라고 해 놓고 내민건 계약서 였던 것입니다.
더군다나 상담은 지점장과 했는데, 계약은 다른 영업사원 이름으로 체결이 되었습니다. 이부분도 이해가 안됩니다.
견적서 구경도 못해보고 졸지에 계약서에 서명하게 된 꼴이고, A지점 이외 타영업점과는 60일동안 거래를 못하는 **차 내부 규정이 있어, 고스란히 피해는 고객한테 오네요.
이런식으로 고객을 농락해도 되는지 싶습니다.
A와 B 원만하게 해결되길 원해지만, 그렇게 되질 않았고, A지점과는 거래하기 싫어 결국 신차 구입을 포기 했습니다.
고객에게 제대로 공지하고 제대로 계약이 이루어지게 정부차원에서 나서주셨으면 합니다.
참고로 네이버에 자동차 이중계약 검색을 하면 저 처럼 당한 분들이 적어 놓은 글들이 많이 검색됩니다.
댓글에 "자기도 영맨 이지만, 이런 글 올라여면 얼굴이 빨개 진답니다." 이분은 최소한 고객을 위하는 마음은 있는 것 같습니다.
 [본 게시물의 일부 내용이 국민 청원 요건에 위배되어 관리자에 의해 수정되었습니다]</t>
  </si>
  <si>
    <t>요즘 개인이나 단체가 '좋은 일'을 한다는 명목으로 어마어마한 후원금을 모으는 경우가 많아지고 있습니다.
그러나 안타깝게도 후원금 사용 내역이 투명하게 공개되는 경우는 드뭅니다.
심지어 공인된 후원 단체들조차 후원금을 착복하는 경우가 종종 일어날 정도입니다.
  문제는 이런 눈 먼 후원금들이 범죄에 악용될 수 있다는 것입니다.
막대한 돈이 어떻게 쓰이는지 도저히 알 수 없으니 기업의 탈세나 폭력조직 운영비로 쓰인다는 소문마저 돌고 있습니다.
여기서 더 나가면 정말로 심각한 사회문제로 번질 수 있겠다는 우려가 
정말로 강하게 듭니다.
  대한민국 국민으로서 요구합니다.
후원금을 관리하는 국가기관을 창설하고 10만원 이상 후원금을 모집하려면
반드시 그 기관에 신고를 하도록 강제한 다음 그 후에도 후원금을 어떻게 썼는지
아주 철저히 감사를 받도록 하는 시스템을 만들어주십시오. 
  특히 그 과정에서 단 1원이라도 불법적인 착복이 있었다면
바로 법적인 처벌을 받을 수 있도록 해주십시오.
우리나라에는 눈 먼 후원금을 노리는 사기꾼들이 너무나 많습니다.
국가적으로 이들의 횡포를 반드시 막아주시길 바랍니다.
진심으로 호소합니다.</t>
  </si>
  <si>
    <t>저는 2020년 1월13일까지 올해 11살 딸과 9살아들을 키우던..그저 ..평범한 엄마였습니다.
하지만 2020년 1월 17일 된 저는 세상에서 가장 비극적인 엄마가 되었습니다..
2020년 1월 14일날....우리 딸이 떠났습니다..
천사처럼 와주어 엄마밖에 모른던 우리 큰딸...
2시 30분경 전후로 바로 집앞 3분내 근방인도에서 ..
매일 다니던 그길에서 무겁디 무거운 굴삭기 밑에서 억울한 죽음을 맞은 내딸....
여느때와 같이 평범한 하루였고 사망전 5분전까지 저에게 문자를 보내준 내딸이
굴삭기에 치여 응급실로 갔다는 전화한통에 잠옷차림에 한겨울에 여름신발을 신고 뛰쳐나간 애미는
이미 응급실에서 심정지로 심폐소생실에 있던 제딸을 만신창이가 된 채  딸을 마주했고.
아침에 제가 나가면서 봤던 천사가... 불과 몇분전 제게 문자를 했던 제딸이....
집앞 주유소 진입하는 굴착기에 치여 사망했다는 소식은 도저히 눈으로 보고 있어도 믿을 수 없었습니다..
그렇게 정신없이 아이를 장례식장으로 옮겨..뛰쳐나갔던 잠옷위에 검은 상복을 입고 ...
도저히 믿을수 없었던...
3일장을 보낸후 저는 우리 아이 책상에 앉았습니다..
응급실에서 정신없이 장례식장을 옮긴후 경찰 조사관이라는 분이 오셔서,
사건경위를 말씀해주셨습니다.
주유소 진입 굴착기가 우리아이를 미쳐 보지못하고 사망했다는 결론이였습니다.
저희 집앞에 있는 주유소이며 인도를 끼고 있는 주유소이고 아이를 보지 못했다는말에 
저는 굴착기기사의 음주를 의심할수 밖에 없을정도로 , 맨정신에 일어날수 없는 일이라고 생각했지만,
경찰 조사관의 말로는 그저 전방 부주의로인해 , 보지 못했다는 말뿐이였습니다.
그러며 자기도 자식을 키우는 부모로써 엄중한 벌을 처할수 있도록 진행한다며 사체 인도를 위한 싸인이라며,
싸인을 받아가고 ,
그렇게 장례를 치른던중 기가 막힌 뉴스를 보았습니다.
인도를 끼고 있는 주유소 진입로에서 매일가 던 그길에서 사고가 날수 밖에 없었던 mbn뉴스의 동영상이였습니다.
굴착기 기사는 4차선  차로에서 3차로에서 곧장 차로를 가로질로 커다른 굴착기를 몰며 다급히 인도쪽 주유소 진입을 하면서 미쳐 우리앞에 가던 우리아이를 뒤에서 짚어삼킨 어쳐구니 없는....
대낮 사람많은 인도에서 커다란 굴착기가 그렇게 도로를 가로질러 밀고 들어왔을때 과연..
굴착기 기사는 이 참변을 예상하지 못했을까요..
뒤에서 커다란 굴착기 밑으로 깔려 들어간 제딸은 아무것도 모른체...
굴착기 기사의 잔인한 살인운전에 그렇게 주검이 되었습니다..
기사를 보자마자 조사관에게 전화해서,이런 사실을 말했을때 전혀 인지하지도 못한상황이였습니다.
경찰은 이런 씨씨티비 조사도 하지않은 모양이였고,
경찰은 그저 전방부주의로 인한 저에게 사망사고라했지만,
전방부주의를 할 수 밖에 없는 운전을 한 굴착기 기사는 ...
길에서 대낮 칼들고 휘둘르고 다니는 살인자와 저는 어떤것이 다른지 모르겠습니다.
그저 칼과 굴착기라는 도구만 다르지 않은건가요?
그렇게 차로 한복판에서  작은승용차도 가로질러서  인도로 진입하지 않습니다.
상식적으로 사각지대가 많은 굴착기를 운전하는 자격증을 가진 운전자가, 그렇게 운전했다는건 
실수를 가장한 살인이며,이미 예고된 참변이라 말할수 밖에 없습니다.
기사를 보며 교통사고 특례법으로 검찰에 기소가되었다는걸 알았고,
경찰은 같은 부모로서 엄중한 처벌을 할것이니 걱정말라며 ..... 
그 엄중한 처벌이 형량이 어느정도 냐고 물었을때.. 
검찰에 가봐야하지만 아주 엄중한 처벌을 할수 있도록 했다고만하고 떠나더군요..
경찰이 교통사고 특례법으로 기소한다는 설명도 없었으며.. 
전방부주의 원인도 찾아보지않고 그저 ,사망이라는 결론에
맞추어 경찰은 새까맣게 탄 애미 마음을 굴착기 기사와 함께 더욱 새까맣게 태워냈습니다..
이제서야 음주가 아닌 이상 , 어떻게 저렇게 대낮에 서울한복판 매일 다니던길에서 우리아이가 떠났는지..
음주보다 더 무서운 살인운전에 의한 사망사고란것을  경찰보다 언론을 검색하며 제 딸의 죽음에
대해 한 애미는 이 대한민국에서 아직 키워내야할 9살짜리 아들이 있는데....
어떻게 마음을 놓고 아이를 키워야합니까....
저는 경찰의 불성실한 조사에 대한 재조사와 함께,
음주보다 더 나쁜 살인운전으로 제아이를 뺏어간 굴착기 기사에 교통사고 특례법은 너무 미약하며,
가중처벌을 하는것이 당연하다고 생각합니다.
교통사고 특례법은 과실로 인한 교통사고이지만
이것은 단순 과실이라고 하기엔 굴착기 기사의 예고된 살인 행위라고 생각 할수 밖에없습니다.
그 순간 대낮 인도에 무수히 많은 사람들이 있었고 ,누구든 그 굴착기 사고를 당할수 밖에 없는 운전이였습니다.
출산은 장려하면서 , 아직 피지도 못한 제딸을 열달을 배에서 품고 10년을 키운 제딸을 ...
저는 도저히 평생 가슴에 품고 살아갈 자신이 없습니다..
남은 동생을 보고 살아야하는데..
겁이많던 제 딸을 ...혼자 보내고 .....3일장을 마치고 ....우리아이 사진앞에서 우리아이책상에 앉아
고작 애미라는 사람이 할수 있는일이 ....이것입니다...
제발 도와주세요.....아직 피지 못한 제 딸...짧은 생을 마치고 먼길을 홀로 외로이 떠난 제딸의 억울함과
다시는 이런 고의적인 살인운전을 막기위한 가중처벌을 마련해주십시요..
적어도 이게 꿈이였으면 좋겠다고 말하는 ,
하나뿐인 누나를 그리워 하고 있는 우리 아들만큼은 제발...
안전하게 키울수 있는... 대한민국을 만들어주십시요...
제발 많은 분들이 ....도와주셔서....천사가 된 우리 딸같은 제2의 피해자가 없기를 간절히 바래봅니다...
이런일이 남의 일이 아니라는걸 ...뼈저리게 느꼈습니다...
모두가 다시는 저처럼 비극이 없도록 많은 청원...제발..부탁립니다..</t>
  </si>
  <si>
    <t>내가 믿어온 우리 아이의 교육터, 보육터가 아이들의 건강하고 안전한 배움터가 되길 바랬습니다. 
원 비리와 원의 원장선생님께서 아이들의 위생과 건강을 해치고 본인의 사리사욕을 채우고 계시다는 것을 
알게 되어 청원을 넣게 되었습니다.
현 원장선생님은 2019년도 새로 부임하셨습니다. 전에 오랫동안 일을 하셨던 선생님들이 다수 그만두셨고 특별활동비용도 4~5만원정도 오르고 개인용품(수건,컵)을 받지 않고 원에서 자주 교체해 주신다고 안내해주셨지요.
그런데 아이들은 '엄마 어린이집에 비누가 없어~ 휴지가 없어~'라고 말했습니다.  아이들이 물로만 씻었다고 했습니다. 간혹 휴지가 없어 응가를 못 닦았다는 아이의 말도 그냥 우연인가 했지요. 
지난주에 한 원아 어머니께서 원에 항의 하셨고 바로 비누,손세정제를 사다 놓으시곤 원래 있었다 거짓말을 하셨습니다. 아이가 원래 없었고 오늘 생겼다고 얘기해 주더군요. 
의심이 갈만 한 일들이 우연이 아님을 알게되어 원에 직접가 확인해 보니 비누는 비닐조차 뜯지않았고 세면대에 비누받침대도 없었습니다. 그리고 손을 닦고 얼굴을 닦는 수건은 걸레 수준으로 지저분했습니다.  잘관리되고 있는 물품이 아니였습니다. 도대체.. 정부보조금을 받고 있는데 왜 비품을 사주지 않았을까요?
지금 이 겨울에 난방을 제대로 안하는지 아이의 손발이 차갑고 집에 와서는 '엄마 추워서 잠바 입고 놀았어' 라고 말합니다. 가끔 선생님이 추우니 옷입고 있으라 하셨다는 다른아이의 이야기도 들었습니다. 그 많은 아이들이 교실에서 겉옷을 입고 추운 겨울을 나고 있으니 난방 또한 정상적으로 운영하고 있지 않다고 봅니다.
원에서는 학부모에게 어린이집 운영비가 모자라 너무 힘들다고 하소연하며 종일반으로 바꿔주기를 요구했습니다. 한달내내 이야기 하셨습니다. 아이들만 잘 지낼 수 있다면 어떤 부모가 신청을 안해주겠습니까? 더 받은 보조금이 아이들에게 돌아가지 않고 원장선생님 배를 채웠다는 사실에 천불이 납니다.
필요경비내역에 관해서도 투명하지 않고 학부모들에게 공개하지 않습니다. 그리고 특별활동비 외 기타경비로 각종 입장료, 의상비등을 추가적으로 내고 있습니다. 이 또한 정상적으로 사용되고 있는지 의심됩니다.
이런 기본적이 것들이 제대로 안되어 있는 곳에 과연 급식은 제대로 하고 있는지 의무입니다. 
아이가 집에 와서 많이 배고파했고 자주 '간식을 조금만 줬어~ 밥이랑 국만 먹었어~' 어떤 때는 '오늘은 밥만먹었어~반찬을 깜박해서 내일준데~'라고 했습니다.  처음에는 아이의 말이라 그냥 넘기기 일쑤였습니다.. 그런데 지금은 아이들에게 미안한 마음입니다.. 이런 곳을 믿고 맡겼다는게 억장이 무너지네요..
원을 방문했을때 어린이집에 구비되야할 비상약이 제대로 구비되어 있지 않았고 체온계만 일층에 한개 있었습니다. 그리고 유통기한이 지난 식자재도 상당했습니다. 제가 본 것이 다가 아니겠지요. 그러니 공정하고 투명하게 감사를 부탁드립니다..
얼마전에 어린이집 비리신고를 하였는데 어떻게 아셨는지 원장선생님이 감사가 나온다며 급하게 청소를 하시고 기본용품들을 채워넣고 선풍기형 난로를 구비하셨습니다. 유통기한 지난 음식들 또한 몰래 폐기하셨습니다.
신고가 원에 알려진다니 또한 충격적입니다.
부디 장차 이 나라의 기둥이될 우리 새싹들을 위해 부정비리를 근절시켜주시기 바랍니다.  
아이들이 어떻게 원를 다녔는지  마음이 아픕니다..</t>
  </si>
  <si>
    <t>아주대 외상센터 이국종 교수가 *** 아주대의료원장으로 부터 욕을 먹는걸 뉴스로 보니 정말 가슴이 먹먹합니다
아주대는 2019년-2018?인가 600억의 흑자을 냈다고 합니다.
그런데도 외상센터가 적자만 낸다고 이교수에게 욕을 했습니다(나라에서 60억이나 받으면서)
그리고 병실도 안주는 병원이 대학병원이라 할수 있을까요?
외상센터로 오는 환자들은 응급환자들이 대부분인데 그들을 돈때문에 죽으라고 하는 건가요?
이런 반 인륜적인  ***이란자는 과연 의료원에 있을 자격이 있는 자입니까?
박해받고 있는 이런 인재가 배나 탓으면 좋겠다고 신세한탄이나 하게 만드는 나라가 진정 좋은 나라고 공정한 나라입니까?
죽어가는 환자을 위해 자기눈하나도 잃을 만큼 오로지 열중한 죄밖에 없는 의사을 향해 쌍욕을 하는 개만도 못한 원장 밑에 두는건 나라 손실입니다
국가에서 외상센터을 건립해 국가가 책임져야 합니다.
이건 문대통령님 계실때 필히 시행해야 합니다.국가가 보호해 주지못한다면 누가 죽어가는 환자을 보호해 준단 말입니까?
사적인 이익에만 몰두하는 대학병원들은 강력한 세무조사을 실시해서 초과이득이 있음에도  손실 코스프레나 하는 한심함을 뿌리 뽑아 주세요
이국종 교수같은 분을 키워내는건 정말 힘든일일 것입니다
이참에 꼭 나라가 발벗고 나서주시길 부탁드립니다
 [본 게시물의 일부 내용이 국민 청원 요건에 위배되어 관리자에 의해 수정되었습니다]</t>
  </si>
  <si>
    <t>집값을 잡겠다는 대통령님께.
간곡히 부탁합니다.
전세금이라도 온전히 돌려받게 해주십시오.
제가 뉴스에 나오는 사건의 당사자가 될 줄
몰랐습니다.
돈이 없더라도, 빚을 내서라도
미친 집값이더라도
집을 살 껄 그랬나요.
집을 못 산 저의 잘못일까요?
원주에 호**이라는 주택임대업체가
전세금을 안 줍니다. 
가장 큰 잘못이겠죠.
하지만,
정부도 공범이라고 생각합니다.
저 악덕업체가 신나게 임대업으로
배를 채운 뒤, 아무 처벌도 없이
나몰라라 도망칠 수 있게 했으니까요.
손해는 고스란히
전세주민들의 몫이니까요.
임대주택법은 무용지물입니다.
전세보증금보험도 마찬가지입니다.
원주시장은 무엇을 하고 있나요?
원주시민을 위해 일하고 계십니까?
돈 없고 힘 없는 서민은
원주의 시민이 아닙니까?
왜 서민들의 절규에 눈 감고, 귀 닫으십니까?
법적으로 책임이 없다고 하면 되는 겁니까?
외면하지 마십시오. 방관하지 마십시오.
대통령님!
집을 사려는 사람들만 국민이 아니겠죠.
전세금이라도 그대로 돌려받고 싶은 사람도
대통령 당신이 지키고 섬기겠다는
국민 맞겠죠.
지켜주십시오.
저런 악덕 부동산임대업체의 횡포를 막아주시고,
제대로, 조속히 해결될 수 있도록 도와주십시오.
ㅡㅡㅡㅡㅡㅡㅡㅡㅡㅡㅡㅡ
NEWS
원주ㅡ뉴스데스크
 R)기획2/전세금 못 받나.. 힘겨운 싸움
방송일 20190717 / 조회수 895 / 취재기자 김진아
◀ＡＮＣ▶
** 아파트 세입자들이 임대업체로부터 
전세 보증금을 돌려받지 못하고 있다는 
보도 해드렸는데요,
입주민들은 울며 겨자먹기로 
집을 비싸게 구입하는가 하면, 
공공임대 아파트임을 주장하며 원주시에 
적극적인 문제 해결을 요구하고 있습니다.
김진아 기자입니다.
◀ＥＮＤ▶
◀ＶＣＲ▶
원주 **아파트 4백여 세대를 소유하고 있는
임대업체 사무실입니다.
작년 말부터 전세 보증금을 돌려주지 않던
임대 업체는 얼마 전 사무실을 정리했고,
대신 채권자라는 사람들이 
그 사무실에서 상담을 진행하고 있습니다.
신원을 밝히지 않은 이들은 임대업체와 계약한 
전 세입자들을 대상으로 1억 8백만원에 
집을 살 것을 종용하고 있습니다.
평균 전세 보증금 8천 3백만원에 
업체 대출금 2천 5백만원을 더한 금액입니다.
입주민들은 업체 부도 등으로 경매에 넘어가면
임대 업체가 납부하지 않은 세금에 
밀린 직원 월급까지 떠안아 
손해가 더 커질 것을 우려하고 있습니다.
이 때문에 울며 겨자먹기로 집을 사려다가도
매매가가 시세 보다 3천만원이나 높아 
선뜻 결정을 하지 못하고 있습니다.
◀ＳＹＮ▶ 임대업체 계약 세입자
"지금 집 시세가 있는데 어떻게 1억 8백이 되
요? 너무 가당치도 않잖아요. 이거 아니면 
너네들 길거리 나앉아야돼. 이거 협박이잖아요?
부채까지 다 떠안으면서 이걸 사라고요?"
일부 세입자들은 해당 아파트가 공공임대라며
임대 업체가 부도나면 관련법에 따라 
LH가 매입해야 한다고 주장하고 있습니다.
◀ＳＹＮ▶ 임대업체 계약 세입자
"아직 일반 분양이 끝나지 않은 상태고. 
임대사업자간에 거래를 한 거거든요. 
임대주택법에 의해서 포괄승계 조항에 따라서 
계속 관리가 되야 하는 거고.."
하지만 원주시는 법률 자문 결과
공공임대로 볼 근거가 부족하다며
매입가격 중재에는 힘써보겠다는 입장입니다.
◀ＳＹＮ▶ 임대업체 계약 세입자
"시청은 조율을 잘 하래요. 뭘 조율을 
해야 되는 거예요? 저희가 지금 힘이 없어서 
이러고 있는데 무슨 힘으로 어떻게 대응을
하라는 얘기예요?"
해당 임대업체는 지난 2012년 
한국토지신탁으로부터 1천 6백 세대를 
한꺼번에 사들인 뒤
집값이 좋을 때 천여세대를 한채당 수천만원의 
웃돈을 붙여 되팔기도 했습니다.
(S/U) 수익은 봤지만 손해는 보지 않겠다는
임대 업체의 횡포에 4백여 세대가 전세금을 
못 받을 처지에 놓여 있지만 임대주택법은 
아무런 기능을 하지 못하고 있습니다.
MBC뉴스 김진아입니다.//(영상취재 임명규)
 [본 게시물의 일부 내용이 국민 청원 요건에 위배되어 관리자에 의해 수정되었습니다]</t>
  </si>
  <si>
    <t>1심법원(포항)에서 7년을 판결한 살인사건을 2심법원(대구)에서 최종판결 몇일전 부장판사가 바뀌면서 무죄판결을 하여 피해자 가족이 10여년간 우울증세 등으로 가정파탄과 너무한 괴로움을 겪고 있습니다.
요즘 사법개혁과 관련한 사례로 당시 살인자를 풀어준 부장판사를 엄중 조사하여 진실을 공개하고 다시는 이러한 억울함으로 고초를 겪는 일이 없도록 조치해 주십시오!</t>
  </si>
  <si>
    <t>해마다 4월에는 평양에서 국제 마라톤 대회가 있습니다. 
올해는 4월 12일(일)에 열립니다. 
5km, 10km, 하프코스, 풀코스 등 다양하게 이루어지고 있습니다. 
외국인들은 중국에 있는 고려투어 여행사를 통해 참가신청을 하고 있습니다.
우리 국민들도 평양 국제마라톤 대회에 참가하고 싶습니다. 멀리 중국을 통해 돌아갈 필요 없이 바로 평양으로 가고 싶습니다. 스포츠 교류니까 제재와는 아무 관련이 없을 거라고 생각합니다. 우리 국민들의 평양 국제마라톤대회 참가가 이루어진다면 남북관계 개선에도 도움이 될 겁니다. 
남북관계가 어려운 줄 알고 있지만 순수한 스포츠 교류인 만큼 우리 국민들이 평양 마라톤 대회에 참가할 수 있도록 정부에서 북한 당국과 교섭해줄 것을 청원합니다.</t>
  </si>
  <si>
    <t>국민을 *으로아는 김현미는 사죄해라
지하철연장 즉각시행하라
 [본 게시물의 일부 내용이 국민 청원 요건에 위배되어 관리자에 의해 수정되었습니다]</t>
  </si>
  <si>
    <t>안녕하세요? 
1월15일 오후 5시 남짓 무렵 한***의 전** 기자의 기사로 인해 
에**** 주가는 시간외 하한가를 갔습니다. 
이 기사 이전까지 주가는 시간외에서 소폭 상승하고  있었습니다. 
그러나 한*** 전** 기자의 악의적인 보도로 인해 주가는 하한가를 갔습니다. 
특히 보도 이후 시간외 마감이 끝나고나서야 기사를 저녁7시 넘어서 수정, 9시 넘어서 수정, 또 새벽1시 넘어서 수정하는 등 
기사 수정을 (제가 알기로만) 3번을 하였습니다. 
이 수정된 내용엔 처음 있었던 내용이 사라졌습니다. 
상식적으로 이 부분만 봐도 뭔가 석연치않은 점이 있지요. 
시간외에 글을 써서 하한가를 가게 하고, 장 마감 후에 수정 기사를 썼다는 건 다분히 의도적입니다. 
이러한 가짜뉴스의 문제는  하루 이틀의 문제가 아닙니다. 
중요한 건, 이런 가짜뉴스와 악의적인 뉴스가 공매도 세력과 결탁했을 확률이 매우 높다고 생각합니다. 
이에 한*** 전** 기자와 공매도 세력간의 거래를 전수조사해주시길 청원합니다. 
뿐만 아니라 그동안 국민청원에 공매도세력과 언론의 유착 관계를 청원한 글이 많습니다. 
내년이면, 총선입니다. 
공매도와 언론의 유착관계, 무차입 공매도에 대한 전수조사를 하는 정당을 저와 수많은 투자자들은 지지할 것입니다. 
(청와대에서도 이 부분을 꼭 신경써서 총선에 정책으로 추진하여주셔서 선의의 피해자가 없도록 각별히 신경써주시기를 바랍니다.)
 [본 게시물의 일부 내용이 국민 청원 요건에 위배되어 관리자에 의해 수정되었습니다]</t>
  </si>
  <si>
    <t>저는 필리핀에 유기되었다가 가까스로 한국으로 돌아온 아동학대 사건의 피해아동 국선변호인 입니다. 
제가 청와대 청원 게시판에 글을 올리게 된 것은 현재 필리핀에 유기되었던 아동학대 사건의 피해아동을 보호 해 줄 곳을 찾기 위해서입니다. 
많은 분 들이 친부모에 의해 필리핀에 유기되었다가 겨우 한국으로 돌아온 이 사건을 알고 계실 것입니다. 현재 이 사건은 부산지방법원에서 1심판결이 선고된 후 피고인들이 법정구속 된 상태입니다. 
이 사건의 피해아동은 필리핀에서 인천공항으로 입국한 후 부산으로 내려와 현재는 양산의 한 정신과병원에 입원 중입니다. 이 사건이 부산지방경찰청에 인계된 후 부산동부아동보호전문기관과 저는 현재까지 피해아동을 보호하고 있습니다. 
피해아동이 처음 부산에 도착했을 때 저희는 피해아동을 학대피해쉼터(그룹홈)에 입소시켰습니다. 하지만 피해아동이 자폐와 정신질환으로 의심되는 이상행동을 계속하여 급히 피해아동을 해운대의 한 정신과병원에 입원시켰습니다. 그러나 피해아동은 해운대에 있는 정신과병원에서도 상태가 전혀 호전되지 않아서 양산의 정신과병원으로 전원을 하게 되었습니다. 그 후 피해아동은 지금까지 계속 양산에 있는 정신과병원에 입원 중입니다. 
저와 부산동부아동보호전문기관에서는 피해아동을 계속해서 정신과병원에 입원시키는 것은 피해아동의 발달과 복리를 위해서 좋지 않을 것이라고 생각합니다.
저희는 피해아동이 학교교육을 받기를 원합니다. 피해아동은 단 한 번도 학교를 제대로 다녀 본 적이 없습니다. 피해아동에게는 적절한 교육이 반드시 필요합니다. 피해아동은 자폐와 지적장애, 그리고 정신질환을 모두 가지고 있습니다. 하지만 어떠한 형태로든 교육을 받게 된다면 시간이 걸리더라도 천천히 호전 될 것이라고 생각됩니다. 
그리고 피해아동이 학교를 다니고, 보살핌을 받기 위해서는 피해아동이 입소 할 수 있는 보육시설이 필요합니다. 
하지만 현재 부산에는 피해아동이 입소 할 수 있는 적절한 보육시설이 없습니다. 또한 피해아동은 여러 이상행동으로 인하여 피해아동을 전담해서 보살 필 수 있는 선생님도 필요합니다. 
저희는 피해아동이 정신과병원의 치료가 필요해 입퇴원을 반복하더라도 정신과병원이 아닌 보육시설에서 지낼 수 있기를 바랍니다. 또한 피해아동 역시 정신과병원이 아닌 보육시설에서 지내기를 원하고 있습니다. 하지만 피해아동의 상태로 인하여 현재까지 적절한 보육시설을 찾지 못하고 있습니다. 
제발 피해아동이 정신과병원이 아닌 보육시설에서 지낼 수 있도록 피해아동을 도와주세요.</t>
  </si>
  <si>
    <t>노인학대 신고 기관(노인보호전문기관)을 이곳을 관할하는 보건복지부
시 관할 수사를 적극적으로 해야할 경찰기관을 신고 합니다.
9월25일 국민청원에 요양원에서 욕창 4기까지 될 때까지 방임 방치하여 결국 사망에 이루게 한 요양원의 진상 규명을 밝혀달라고 청원을 올렸습니다. 처음에는 노인 학대 신고 센타인 (노인보호전문기관)에 신고를 처음 하였습니다.
상담원에게 상황 설명을 한 뒤 담당자가 정해지면 연락을 주겠다는 소리를 듣고 기다렸습니다. 하지만 일주일 동안 연락이 없었습니다.
그래서 다시 전화해 진행 상태가 어떻게 되었는지 직접 찾아가보았지만 혐의 점을 찾기 힘들다며 의료건에 대해서 형사 기관에 신고를 해야 노인보호전문기관에 의뢰해 같이 협력해서 수사가 진행된다고 했습니다.
그리하여 형사신고 절차를 진행하기 시작했습니다.
그리고 너무 억울하고 다른피해자들이 저희와 같은 일이 일어나지 않기를 바라며 국민청원, 보건복지부, 검찰청 등 여러 곳에 이 사건에 대해 민원을 넣었습니다.
민원 넣은 후, 처음 접수 문자를 받았습니다. 하지만 3개월이 지나도록, 아버님이 돌아 가실 때 까지 그 어떤 기관에서 피해자를 보러오지도, 사건에 대한 연락한번이 오지 않았습니다.
저희는 형사 절차가 늦어져서 수사가 늦어진다고만 생각 했습니다. 
그런데 진술받으러 갔을 때, 어이없는 답변만이 돌아왔습니다.
그 답변은 노인보호전문기관(학대신고센타, 조사기관) 방임학대가 인정되지 않았다는 답변이였습니다.
너무 이해가 안되는것은 어떻게 피해자 상태파악을 하지않고 이야기를 듣지도 않고 수사를 할 수 있는지 물어보자 경찰서에선 저희도 이 기관에서 이렇게 서류가 올라와서 이렇게 올릴 수밖에 없다고 이야기 하였기 때문입니다. 경찰에서도 이것에대해 의아해 하면서도 대책이나 어떠한 애기도 없었습니다
처음 사건이 일어나고 신고하는 도중에도 주위에서 요양원이 시청에 아는 사람들이 많고 뒷백이 좋다고 조심하라고 하여서 의심음 하였지만 잘못하였으면 그 만큼에 대한 벌을 받을 것이라며 생각하고 학대신고센타에서 가르쳐준대로 형사고소하고 진행 절차를 기다렸는데
어떻게 피해자와 보호자에게 사건진행 상태에 대해 말 한마디를 하지 않은채 일방적인 편파 수사로 “방인학대”가 인정되지 않았다고 시관할에 보고를 하고 그시관활에선 노인학대보고서만 보고 한사람이  요양원에서 상해를 입고, 한 사람의 죽음까지 이루어졌는데 그 요양원은 어떠한 문책없이 평소처럼 버젓이 운행을 하고 있고 저희에겐 그 어떤 진행 상황에 대해서 연락을 주지 않을수가 있는지 기관에선 무슨일을 하는지 답답한 마음입니다
너무 어이없고 도대체 이런 신고 시스템에 너무 화가 나 처음 신고 기관인 ‘노인보호전문기관’에 찾아가 어떻게 조사를 하여 방인학대가 아니라고 판명이 되었는지 조사 과정을 물었습니다.
어떻게 피해자를 파악하지 않고 상담한번 없이 조사를 했다고만 얘기하며 변명만 늘어 놓았습니다.연락도 했고 병원도 모시구 갔다구 애기해서 인정이 안된다고 하시기에 아버님 최초 목격사진을 보여 드렸습니다. 이지경에서 연락하고 병원모시구 갔다 왔는데 어ᄄᅠᇂ게 방임방치가 아닌지 환자상태 보고 설명을 듣지않고 어떻게 이결과가 나왔는지?잘못을 느꼈는지  말문을 잊지 못하였습니다
(처음으로 보호자에게 욕창이라고 연락 받았을 때 목격 사진입니다.)
노인방인학대란? 
약물을 제대로 처치하였는가?
상태를 청결히 유지하였는가?
식사는 제대로 이루어졌는가?
제때 병원처지를방치를 하였는가?
이처럼 수사를 거쳐야 하며
욕창이 생겼다면 방임학대로 볼수 있다.라고도 매뉴얼에 써져 있습니다.
‘노인보호전문기관’이러한 센터가 왜 있는 것일까요?
보건복지부에센 이 기관을 왜 만들어 놨을까요?
처음부터 112신고를 했으면 될 것을,,,,
저희와 같은 불공정 편파수사(비리수사)가 이뤄지지 않도록 노인을 위한 기관이라고 만들어 놓고 이러한 일이 일어났습니다.
진정 노인들을 위한 기관 인가? 도대체 누구를 위한 기관인가요?
‘노인보호기관’에선 자신들과 관계없이 민사,형사 고소를 하면 된다고 합니다. 저희는 처음부터 돈만 생각 했다면 그냥 합의보고 민사소송 진행을 하였을 것입니다. 
사람들은 한번도 안찾아 갔으니깐 그렇게 되었다 말합니다. 요양원 옮긴지 1달동안 4번을 찾아갔는데도 아버님이 피곤해 하시며 잠만주무시고 아프다는 말한디 안하셨습니다. 그래서 더욱더 가슴이 아픕니다
사건 일어나기 직전에도 방문 하였을떄 요양원이 싫어 할까봐 큰소리 못하고 간곡히 잘좀 부탁드린다는 말밖에 할수 없었습니다. 지나고 보니 수면제를 먹였을수 있다는 생각이 들어 더 빨리 신고 하였습니다. 이러한 증거를 저희가 어떻게 찾을수 없기 떄문이죠. cctv 이런거 까지도 볼수 없는저희는 수사기간만 믿었지만 경찰관 조사 수사 기관까지 이런거 조차 확인도 안하고 묵인하고 지금 경찰수사도 진행하고 있습니다.
저희도 아버님의 죽음을 보고 느끼지 않았을땐 노인권리에 대해 생각 해 본적 없었습니다.
저희 아버님의 죽음을 지켜 보면서 
치료한번 제대로 받지 못한 아버님의 억울한 죽음과 생살이 썩어 들어가는 고통을 느끼면서 방치되어 있었다는걸 보았기에 다시는 아버님과 같은 일이 일어나지 않길 바라는 마음으로 신고 고발을 하게 되었습니다.
요양원 시설에서 지금도 경찰이나 언론에 자기들은 해야할 일을 다했다고 주장을 내세우고 잘못을 뉘우치지 않는 상황입니다. 오히려 잘못은 은폐하려 이지역 유지를 만나면서 해결 방안을 찾고 있습니다. 이러한 사람들에게 어떠한 처벌을 주지 않으면 잘못을 몰라 또 다시 저희와 같은 피해자가 발생할꺼라 생각하며 나라에서 진상규명을 해줄꺼라는 확신을 가지구 민원을 넣기 시작했습니다
하지만 “정부기관”, “경찰기관”, “시관할”, “노인보호센터기관”은 
오히려 이 요양원의 편이 되어 저희사건을 무마 시키려 합니다.
진정 노인들을 위해노인보호전문기관 이라는 곳이 만들어 졌는지?
이 기관에선 하는 일이 무엇인지? 
시관활에서도 다알면서 묵인하고
경찰서에서는 제대로 수사가 이루어지지 않고 
벌써 증거 인멸의 시간을 벌어주고 돈 없는 사람은 신고해도 나라에서 힘 없는 사람의 편이 되어주지 않는 현실에서 살고 있는 저희가 이 진실을 꼭 밝혀 
다시는 이런 일들이 일어나지 않도록 도와주세요.
이러한 기관들이 개선이 안되면 우리 또한 똑같이 당할 수 있는 일이라 생각이 듭니다.</t>
  </si>
  <si>
    <t>문재인 정부 들어 지난 2년간 강남은 수십억원 폭등, 서울 아파트 평균가 5~6억원이 10억원 이상으로 단기간 역사상 유례없이 말도 안되는 부동산 폭등으로 인해 서민들의 엄청난 상실감과 갭투자 투기꾼들의 불로소득 폭증으로 열심히 일해야 살 20~30대들도 담보대출, 전세자금대출, 신용대출로 쉽게 갭투자에 뛰어들어 대한민국이 온통 집값에 눈이 멀어 있습니다. 
돈 버는 재미에 1가구 다주택자 묻지마 부동산 투자가 폭증하고 그동안 정부에서는 다주택자 임대사업자 등록하라고 추천하니 이 정부 들어선 이후 서울 아파트 공급이 부족한것도 아님에도 임대주택사업으로  매물이 잠길수밖에 없어 공급이 부족하다는말로 계속 집값이 폭등하는것입니다. 
정말로 집값 폭등의 주범은 임대주택사업을 해서 매물이 잠겨있는게 문제입니다. 서울시 자료로 보니 임대주택 사업자 최상위 10%가 무려 53.4%의 주택을 잠식하고 있습니다. 서울 주택 공급량은 매년 늘어나고 있지만 임대주택사업자 물량만 쏟아내도 서울 아파트는 예전 가격으로 안정화 될 것 입니다.
그간 정부의 부동산정책은 정말 집값을 잡을 생각이 있는건지 방관하고 너무나 미흡하여 오히려 임대주택사업자, 갭투기꾼들과 다주택자들을 증가시켜 집값을 엄청나게 폭등시켰습니다.
정부는 이번 12월 부동산 대책을 통해 집값 잡을 의지를 확인했지만 그동안의 사례들을 봤을때 현실적인 확실한 추가대책이 필요합니다. 
언론에서 이야기하는 정부의 예상되는 추가대책을 정리해 보니 보유세 강화, 규제지역 범위확대, 대출규제 강화, 재건축연한 강화, 전매제한 실거주 의무기간 확대, 전월세상한제 계약갱신청구권으로 전세값을 잡는다고 말하고 있지만 이 정책들 만으로는 결코 집값을 완전히 잡을수 있는 정책이 아닌걸로 보입니다.
2020 신년사에서 부동산과의 전쟁을 선포한 문재인 대통령님과 국토교통부 김현미 장관님께서는 위의 대책들에서 끝나는게 아니라 일반 서민들이 생각하고 있는 현실적으로 부동산 확실하게 잡을 수 있는 아래의 대책을 꼭 반영해 주시길 바랍니다. 
1. 임대주택 사업자 폐지, 매물 확대 
임대주택사업 반드시 폐지해야 합니다. 그러면서 다주택자 쏟아내는 매물을 확대시켜야 합니다.
2. 다주택자 누진세 적용 
다주택자들 임대주택사업자로 못들어가게 해야 합니다. 다주택자 1년안에 집을 안팔면 집 갯수별로 보유세를 누진세로 몇십배 적용하십시오. 집을 안팔수가 없을 것입니다.
3. 갭투자 금지 / 외지투자차단 
갭투자를 법제화하여 원천 차단시켜야 합니다. 또한 상경해서 갭투자하거나 중국인들 투기 차단해야 합니다.
4. 분양가상한제 전국적 실시 
분양가상한제 집값에 따른 핀셋이 아닌 노무현 정부처럼 전국적으로 실시해야 합니다.
5. 분양원가 공개 
분양원가 공개해야 합니다. 건설회사 언제부터 챙겼습니까.
6. 증여세 강화 / 부담부증여폐지
증여세도 강화하고 아예 대출받거나 또는 갭투자하는 부담부증여 폐지되어야 합니다. 
문재인 대통령님, 현재 부동산 보통 올린게 아닙니다. 제발 서민들을 생각하시고 불로소득이 아닌 열심히 일해서 살아갈수 있는 건강한 대한민국을 위해 일반적인 대책이 아닌 임대주택사업자 폐지 등 현실적인 부동산 추가대책 즉시 반영해 주시길 바랍니다.</t>
  </si>
  <si>
    <t>거제도 묻지마 폭행 사건 다 아시죠?
키 130, 몸무게 30kg정도 밖에 되지 않는 50대 여성을
아무 이유없이 20대 남성범죄자가 폭력으로 죽음에 이르게 한 사건입니다.
작은몸을 이끌고 힘든인생을 살아왔지만
죽음의 문턱에서
제발 살려달라고 그 범죄자의 다리를 붙잡고 
애원하는 장면이 영상에도 나온다고 하는데요.
저는 차마 보지 않았습니다.
이미 기사의 텍스트나 뉴스 아나운서의 음성으로도 너무 충격적이고 마음이 아파 
영상을 볼 수가 없더라구요.
가끔 혼자 길을 가다가도, 김치에 밥을 먹다가도 돌아가신분이 생각납니다.
그 분도 이렇게 혼자 길을 걷고 혼자 밥을 먹는 일상을 살았었겠지?
눈물이 너무 나고 화가나서 최근 뉴스기사를 찾아보았습니다.
그 20대 남성 범죄자는 아무이유없이 사람을 죽였는데
징역 20년형을 받고 있더군요.
검찰이 항소심으로 무기징역을 요청했는데도
또 20년형을 받았더군요.
너무 화가 나더라구요.
아무런 잘 못 없는 한 사람이, 단지 힘이 없어 폭력에 대응하지 못 했고
죽었지만 항의해줄 가족이 없는, 소위 뒤를 봐주고 분노해줄 뒷배가 없는 인간이 죽었다는 이유로
재판이 이상하게 돌아가고 있더군요?
누가봐도 재판결과는
범죄자를 더 배려한 형량이었습니다.
범죄 경력이 없으며, 죄를 늬우치고 있고, 재범의 위험이 없으니 전자발찌도 안 차는 쪽으로 재판이 진행되고 있었어요.
저는 살아가면서 이 범죄사건에  충격을 받아 일상생활을 하는데도 생각이 나기도 하고 눈물나기도 하는데요.
거제 20대 폭행남에게 저는 정신적 폭력을 간접적으로 당한 것일지도 모릅니다.
우리나라 국민이라면 누구나 저 범죄를 보고 충격 받았겠죠.
앞으로 이런일이 일어나지 않도록 
사회적 약자를 대상으로 한 범죄는 더 큰 형량을 내려야 한다고 생각합니다.
어린이, 노인, 여성 몸이 작고 힘이 약한 사람도 
이 사회에서 잘 살아가야할 권리를 가지고 있습니다.
누군가는 이러한 사회적 약자를 자기의 화풀이 대상으로서 생각하고
소중한 생명을  촛불끄듯이 쉽게 꺼버리기도 하며
이런 범죄자의 사회적 갱생과 후의 일생을 위해 나라는 배려해주기도 하죠.
거제 폭행사건의 범죄자에게 더 큰 형량을 내려
앞으로 일어날 수 있는 범죄에 본보기가 되어야 한다고 생각합니다.
최근 기사 링크합니다.
많은 분들 공감해주시길 바라며 청원 올립니다.</t>
  </si>
  <si>
    <t>이국종 의사를 보건복지부장관에 임명해 줄 것을 청원합니다.
이국종 의사를 보건복지부장관에 임명하고 전국 외상센터를 경기북부, 경기남부, 충남, 충북, 경북, 경남, 전북,전남, 부산 경북, 제주,강원에 설립하는 것을 추진해야 합니다.
우리 국민의 생명을 구할 수 있는데 더 이상 잃어서는 안됩니다.
더 이상 국민의 생명이 국가의 방치로 병원의 늦은 처치로 사망해서는 안 됩니다.
그것이 세월호 침몰로 수백명의 생명을 잃은 것과 무엇이 다릅니까.</t>
  </si>
  <si>
    <t>현재 만 72세인 저희 어머님은 
지난 10여 년 동안 뇌경색과 뇌출혈에 이어 치매를 앓으시며 장기요양등급 3등급을 받아 요양원에서 생활하시고 계셨습니다. 
최근 엄마의 가장 두드러진 치매 증세는 식탐이었습니다. 눈앞에 보이는 음식을 무조건 입에 넣으려 하므로 음식을 먹을 때 세심한 주의가 필요한 대상입니다. 
그런데 지난 2020년 1월 15일, 요양원에서 간식 시간에 제공한 떡을 먹고 질식한 어머님은 
1시간 여 동안의 심정지를 겪고 현재 뇌사 상태에 이르렀습니다. 
입소한지 약 1년 반 경이 되어 엄마의 상태를 잘 알고 있는 요양원 측에서, 
- 정교하게 씹는 것이 불가능하고, 과도한 식탐 증상이 있는 치매 노인에게 잘게 자르지도 않은 떡을 제공한 것. 
- 떡을 먹는 동안 제대로 지켜보지 않은 것.
- 환자가 호흡 곤란으로 힘들어하는데도 이를 감지하지 못하고 처치를 전혀 하지 않은 것. 
- 환자가 의식을 잃은 지 수분이 지나서야 응급 처치에 들어간 것. 
등 환자를 제대로 돌보지 않은 과실이 CCTV 확인을 통해 상당 부분 확인되었습니다. 
이에 대해 어떤 처리를 받을 수 있는지 건강보험공단과, 요양원 감독 기관이라는 시청에 문의하였으나 
- 개인적으로 변호사를 선임해서 고소를 진행하거나
- 요양원이 배상 보험을 들어 두었을테니 보상을 받도록 해보라
는 답변만 들었습니다. 물론 개인적인 고소도 진행할 예정입니다만, 
이런 사고가 생겼는데도 조사를 나오는 관리 감독 공무원 하나 없고, 
경찰이 와서 사실 확인을 하면서도 즉각적인 형사 입건 없이 
‘개인적으로 고소하시라’며 물러나는 현실이 기가 막혀 이 곳에 글을 올리게 되었습니다. 
10년간 어머님을 잘 돌보기 위해 여러 요양 기관에 의지하였지만 요양 기관과 보호자 간 돌봄이나 서비스 관련 분쟁이 생길 때마다 어디 하나 이를 중재하거나 관리 감독의 역할을 물을 곳 없이 혼자 해결해 왔습니다. 
장기요양보험을 관할하고 요양기관 입소에 대한 상담을 하는 국민건강보험에서도 급여 횡령 등 비용 문제나 가시적인 학대 문제를 제외하면 중재나 감독을 할 권한이 없다는 답변만 반복적으로 들어왔습니다. 
그럴 때마다 ‘절이 싫으면 중이 나가야지’하는 심정으로 요양원을 변경하며 여기까지 오게 된 것입니다.  
물론 이 요양원은 1년이 넘는 기간 동안 보호자와 신뢰를 쌓아온 기관이었고 
현재 과실에 대해서도 모두 인정하며 잘못했다고 말하고는 있습니다. 
그럼에도 불구하고 만약 저희가 입 다물고 가만히 있는다면 
이 요양원은 계속해서 영업이 가능할 것입니다. 이 점이 바로 문제인 것입니다. 
말로만 ‘치매 노인을 나라가 돌보겠다’고 하지 마시고 
- 현재 있는 요양원들의 비용 외적인 부분의 실태 조사와 관리 감독부터 강화해주십시오. 
- 서비스와 돌봄, 보호자와의 관계 조정 역할을 하는 담당 부서를 신설해주십시오. 
- 과실치사에 대한 즉각적인 형사처벌과 폐원이 가능하게 해주십시오. 
갈수록 노령화되는 사회입니다. 치매 노인도 늘고 있습니다. 모든 이들이 언젠가는 늙고 병듭니다. 
제발 편안히 부모를 모실 수 있고 두려움 없는 노년을 기대할 수 있는 나라 만들어주세요. 
작은 제도부터 개선해주세요. 부탁드립니다.</t>
  </si>
  <si>
    <t>2019년 06월 25일 오전 04시 32분경 시껌스라는 이름을 가진 자고 있는 고양이를 목을 졸라 기절 시킨 후 바닥에 던지고 꼬리를 잡은 다음 벽돌 담장에 네 차례 패대기 치고 또다시 바닥에 여섯 차례 내려쳐 살해한 후 처참하게 풀숲에 던진 사건이 있었습니다.
그리고 바로 다음 날인 2019년 06월 26일 똑같은 방법으로 다른 고양이를 살해한 후 비닐봉지에 싸서 하천에 버렸습니다.
그것도 모자라 또 다시 바로 다음 날에 고양이를 입양받았으며 지금 그 고양이는 동물 자유 연대에서 보호 중입니다.
현재 이 학대범에게 밝혀진 고양이 살해 사건만 두 건입니다. 이 학대범은 경찰 진술에서 홧김에 고양이를 죽였다고 했습니다.
사람을 죽였다면 연쇄 살인마나 다름없는데 이 학대범에게 내려진 최고형은 고작 약식 기소였습니다.
약식 기소 처분 이후 또 다른 고양이를 분양받으려 자신의 신분과 거주지를 속여가며 각종 카페나 밴드, 커뮤니티에서 아직도 분양 문의를 하고 분양을 받고 있습니다.
그 후 동물 자유연대와 동물들을 존중하고 사랑해주시는 분들과 마을 주민분들 도움으로 정식 재판을 하게 되었습니다.
2019년 10월 31일 1차 재판에서는 재조사 및 양형 조절 필요성을 강요하셨고, 2019년 12월 12일 2차 재판에서는 징역 6개월을 검사가 구형하였고, 마지막 3차 재판은 2020년 01월 16일 최종 선고일입니다.
시간이 많이 남지 않아 국민 청원이 20만명을 넘을 수 없다는걸 알지만 이렇게라도 억울하게 죽은 저희 시컴스를 알아주시고 동물보호법이 강화 될 수 있게 도와주시길 바랍니다.
다시 한번 부탁드립니다. 저희 시컴스의 죽음이 그리고 또 다른 동물이 더이상 헛된 죽음을 당하지 않게 제발 많은 관심 부탁드립니다.
- 화성 고양이 연쇄살해사건 날짜별 사건 정리 -
2019년 06월
06월 25일 : 시컴스 살해 [풀숲에 사체 유기]
06월 26일 : 길고양이 살해 [하천에 사체 유기]
06월 27일 : 시컴스 살해 후 2일만에 고양이 입양 [동물 자유연대 현장 방문 및 입양한 고양이 구조]
2019년 07월
07월 03일 : 동물 자유연대 동물보호법 위반 고발장 접수
07월 05일 : 사건 검찰 송치
07월 08일 : 검찰 벌금 오백만원(₩5,000,000) 구약식 처분
07월 11일 : 약식기소 검찰 규탄 기자회견
07월 16일 : 시민 12,260명 탄원서 제출
07월 29일 : 마을 주민 46명 탄원서 제출
2019년 08월
08월 03일 : 동물 자유연대 물 환경 보전법 우반 고발장 접수
08월 27일 : 검찰 물 환경 보전법 위반 벌금 백만원(₩1,000,000) 구약식 처분
08월 28일 : 마을 주민 2차 탄원서 제출
2019년 09월
09월 04일 : 수원 지방 법원 정식 재판 회부
2019년 10월
10월 31일 : 1차 재판 [재조사 및 양형 조절 필요성 강조]
12월 12일 : 2차 재판 [징역 6개월 검사 구형]
2020년 01월
01월 16일 : 최종선고일</t>
  </si>
  <si>
    <t>1. 사건 개요
저희 부부는 국내 한 대규모 여행사에서 진행한 20.1.9.(목)-1.17.(금)까지의 동유럽 4개국(체코, 오스트리아, 슬로베니아, 크로아티아) 패키지 관광에 참여했습니다. 총 31명의 관광객과 인솔가이드 1명이 있었고, 교통수단은 현지 외국인 기사가 운전하는 관광버스였습니다.
1.11.(토) 현지시간 오전 10시 30분 경, 오스트리아 잘츠부르크에서 슬로베니아로 향하던 중 운전기사가 갑자기 졸도하였습니다. 방향을 잃은 버스는 오른쪽으로 서서히 차선을 넘어갔고, 결국 오른쪽 가드레일에 1차 충돌했습니다. 버스는 다시 1차선 중앙분리대를 향해서 위태롭게 갔고 전복위기에 처했습니다. 인솔가이드와 이를 목격한 관광객들이 소리를 질렀고, 제 남편은 버스의 핸들을 잡아 대신 운전하기 위해 안전벨트를 풀어 운전석으로 가던 중 버스가 중앙분리대를 추돌하자 그에 대한 충격으로 그대로 앞유리에 날아가 부딪치고 버스 출입구 계단에 그대로 떨어졌습니다. 버스는 중앙분리대 추돌 후 멈추었습니다. 그 후 관광객들이 사고를 수습하며 제 남편의 상태를 살펴보았고, 남편은 얼굴에서 많은 피를 흘리며 의식은 있으나 충격으로 인해 신체의 감각을 잃은 상태였습니다. 그리고 남편은 잘츠부르크의 병원에 헬기로 이송되었습니다.
2. 남편과 저의 현재 상황
남편은 소방 교육을 받아 자격증까지 있고, 대형면허도 있었습니다. 그래서 다른 관광객들을 구하기 위해 과감히 벨트를 풀고 신발도 신지 않은 맨발로 운전대를 잡으려 뛰쳐나갔다가 사고를 당한 것입니다.
현재 중환자실에 입원하여 치료를 받으며 의식을 찾았고 치아 2개 파절, 안면부 찢어짐이 있었습니다. 다행히 하체의 신경은 돌아왔으나 아직 목과 척추의 부상으로 인해 상체가 모두 마비된 상태입니다. 의료진은 마비된 신경이 빨리 돌아올수록 예후가 좋으나, 아직 언제 마비가 풀릴지 모른다고 하여 혹여나 저는 남편이 장애를 입을까 매일을 눈물로 지새우고 있습니다.여행사는 제게 숙소와 식사, 통역서비스를 제공했으나 저는 하루하루 지쳐가고 있습니다.
3. 주오스트리아 대사관의 대처
최초 사고 발생 후 1시간이 되지 않아 관광객 중 한 명이 주오스트리아대사관에 사고 사실을 알렸습니다. 그 후 사고 발생 5일이 지나도 주오스트리아대사관의 그 누구도 병원에 방문해 저와 남편의 상황에 대해 파악하려 하지 않았고, 어떠한 도움도 주지 않았습니다.
대사관 직원은 저와 문자와 전화로만 소통하고 있으며, 왜 얼굴도 비추지 않냐는 제 질문에 ‘이 사건은 형사 사건이 아니라 민사 사건이라서 본인들이 개입할 수 없다.’고 답했습니다.
자국민 보호가 최우선이 아니냐는 질문에는 ‘상황마다 다르며 이 상황은 개입할 상황이 아니다. 본인은 윗사람의 승인이 있어야 병원에 방문할 수 있다.’며 소극적인 대답만 했습니다.
4. 적극적인 사건 개입 및 조치 촉구
대사관의 가장 큰 임무는 현지 주민과 여행객들의 보호입니다. 그러나 주오스트리아대사관은 적극적으로 사건을 조사하고 국민에게 도움을 주기는커녕 오히려 사고 피해자인 제게 문자로 보고를 받고 있습니다. 자국민 31명이 큰 교통사고를 당하고 그 중 1명이 중상을 입었으나 대사관은 병원 방문조차 하지 않습니다. 저희는 패키지여행을 했기 때문에 그나마 여행사의 조치라도 받을 수 있었지만, 만약 자유여행객이 이와 같은 사고를 당했다면 아마 그 어떤 도움도 받지 못했을 것입니다.
대체 사건 봐가면서 개입할 거면 외교부, 각국의 대사관들은 왜 있는 것입니까? 제 남편은 30명의 한국인 관광객을 구하려던 과정에서 다쳤습니다.이 사건이 중대한 외교적 문제를 일으킬 사건인가요? 자국민이 중상을 당해 사경을 헤매도 그저 보호자에게 문자를 보내 현재 상황만 보고 받는 게 대사관의 역할입니까? 만약 이 사고가 제 남편 한 사람의 중상으로 끝나지 않고 관광객의 사망으로 이어졌다고 해도 이렇게 사무실에 앉아 문자를 주고 받으며 사건 개입 여부를 따질 것입니까?
대한민국의 주인은 국민이며, 모든 권력은 국민으로부터 나옵니다.
저는 지금, 대한민국의 국민으로서 청원합니다.
외교부는, 그리고 주오스트리아대사관은 이 사건에 대해 적극적으로 개입하여야 합니다.
대한민국 국민은 자국민에 대한 대사관의 ‘문자메시지 보호’가 아닌, ‘실질적이고 적극적인 보호’를 원합니다.</t>
  </si>
  <si>
    <t>한 평생 마약밀매와 국내유통으로 사람들을 병들게한 김** 씨가 유튜브 방송을 하며,
가식적인 방송으로 선량한 시민들의 피같은 현금을 갈취하고 있습니다.
또한, 야외방송도중 모르는 여성의 신체의 일부분을 몰래 찍어가며(가슴), 여성과 동의없이 임의로 방송 하였습니다.
여성들을 방송도중 수차례 비하하며, *x *xx 등 여성을 상징하는 신체부위를 수차례 언급하며 비하하였습니다.
또한, 방송하는 스트리머들을 폭행하며 온갖 악행을 일삼는 인천 서구 **동 김**을 고발합니다.
이사람을 처벌하여 주세요.
국가와 정의와 법이 있다면, 이런 사람들은 처벌 받아야 합니다. 
이 사건은 이 청원과 별개로 인천 서부경찰서 여성청소년계에서 조사중입니다.
제발 인천 서구 **동 김**을 처벌하여 주시기 바랍니다.
여러분들의 힘이 필요합니다.
 [본 게시물의 일부 내용이 국민 청원 요건에 위배되어 관리자에 의해 수정되었습니다]</t>
  </si>
  <si>
    <t>법이 방치한 흉기 ’SNS 마녀사냥’ 
피해자가 죽어야만 관심 가져주실 건가요?
- ‘100만 유튜버의 마녀사냥’ 사건 - 
뼈 아프더라도 이 얘기를 들어주세요.
 최근 1인 크리에이터 사업이 급성장하고 있는 만큼, 1인 크리에이터의 마녀사냥, 성희롱, 성폭행 등 그 내용의 불법성과 적절성에 대한 규제 필요성이 대두되고 있습니다. 신사업 성장에 따른 입법의 불비는 필연적입니다. 그러나 언제까지 저희는 기다려야 할까요. 반복되는 피해와 반복되는 뉴스에도 변화하는 것은 아무것도 없습니다.
 나도 언젠가 피해자가 될 수 있다는 두려움을, 언제까지 당연히 감수해야만 하는 것인가요.
 2020. 1. 11. SNS에서 '싸움 걸고 도망간 도주범 찾습니다'라는 영상이 화제가 되었습니다.
 해당 영상에서 언급된 사건의 발단은, 100만 명의 구독자를 가진 유명 유튜버 송XX 일행과 일반인들이 같은 날인 11일 새벽 안산 중앙동에서 서로 시비가 붙은 싸움에서 비롯되었습니다.
 유튜버 송XX은 사건 발생 당시 상대방 측의 동의 없이 얼굴을 촬영했고, 그 후 방송을 통해 자신의 잘못은 말하지 않은 채 상대방 측의 잘못만을 언급하여 마치 상대방 측만이 오롯한 가해자인 것처럼 상황을 설명했고 영상 마지막 부분에서 일반인인 상대방 측의 실명을 언급하여 마녀사냥을 시작했습니다.
 또한 송XX은 해당 영상에서 상대방 측을 지칭하며 '집 주소를 알고 있고 찾아가기 전에 전화받아라', 'cctv 영상 따놨으니 제대로 사과해라'라는 등의 발언으로 상대방 측으로 하여금 공포심을 들게끔 하였습니다.
 해당 영상을 공개된 후, 상대방 측은 실명을 언급한 셀 수도 없는 악플과 SNS 메시지에 시달리며 괴로운 시간을 보내야만 했습니다.
 이후 해당 사건의 직접 당사자인 유명 유튜버 송XX, 이XX과 상대방 측은 서로 만나 서로의 잘못에 대해 사과했고, 상대방 측에서는 사건 당시 모욕적인 발언을 했던 분으로부터 사과를 받고 싶다고 하였지만, 결국 사과는 받을 수 없었고, 약속된 해명 영상도 올라오지 않았습니다.
 상대방 측에서 유튜버 송XX 에게 주된 요구는 실명 언급 및 마녀사냥에 관한 사과였지만, 정작 송XX 측에서는 서로 간에 주고받았던 욕설, 목걸이 훼손, 사건 발생 당시 상대방 측은 금연구역에서 흡연하고 있었다는 점 등 서로 간의 주장이 다른 부분만을 강조하였습니다. 
 유명 유튜버의 힘은 과거 언론의 막대한 권력과 꼭 닮아 있습니다. 불분명한 사실임에도 그들이 우리에게 ‘오롯이 너희 잘못이다.’라고 하면, 대중들은 그렇게 믿습니다. 예상했던 대로 그들의 영상으로 인해 불특정 다수가 상대방 측에게 비난과 욕설을 쏟아내기 시작했습니다. 심지어 어떤 이들은 본인들의 추적이 불가능하도록 페이스북 가계정을 만들어 심한 욕설 및 성희롱 등 폭언도 서슴지 않았습니다.
극단적 여론 쏠림은 상대방 측의 일상생활에까지 영향을 주었고, 신상털기에 당해 마스크를 쓰지 않고는 나갈 수 없는 상황이고, 지나가는 사람들이 쳐다만 봐도 겁먹고 두려워하고 있습니다. 일부는 직장 동료들의 눈초리에 제대로 된 직장 생활도 불가능한 상태이며, 그중 한 명은 결국 직장을 그만 두었습니다.
 유명 크리에이터 송XX은 자신이 가진 125만 구독자라는 권력을 남용하여 일반인의 인생을 한순간에 망가뜨렸습니다.
 송XX는 125만 구독자들이 보는 자신의 영상을 통해 불분명한 사실과 일반인들의 실명을 언급해가며 협박 및 명예를 훼손하였습니다. 반명 그 상대방 측은 반박과 의견을 표명할 곳이 마땅히 없습니다. 그들의 권력이 그들의 말을 진실로 만들었고, 상대방 측은 파렴치한이 되고야 말았습니다.
 상대방 측이 요구하는 것은 단지 그들의 억울함을 풀어달라 말씀드리는 것이 아닙니다. 반복되어 오는 이 마녀사냥과 1인 크리에이터 방송 무분별한 불법을 규제할 방안을 하루빨리 마련해 주세요. 부탁드립니다.</t>
  </si>
  <si>
    <t>안녕하세요, 저는 어느 한 가정집의 평범한 딸입니다.
지푸라기라도 잡는 심정으로 저희 아빠에게 생긴 일 들을 모두 털어놓으려고 합니다,
긴글이 될것같지만 읽어주시면 감사하겠습니다.
저에게는 절친처럼 지내던 한 살 터울의 사촌 언니가 있었습니다.
그러던 어느 날 제가 중학교 1학년이 됐을 해에 언니에게 충격적인 이야기를 듣게 되었습니다.
언니와 단둘이 근처 찜질방에 놀러 간 적이 있는데
언니는 저에게 너는 몇 명하고 자봤니?
라는 성적인 질문을 했고 너무도 어리고 성적으로 무지했던 저는 크게 당황하였고
"나는 아직 관계를 가져본 적이 없는데 언니는 그런 적이 있어?"
라고 질문하였습니다. 그러자 언니는 충격적인 대답을 했습니다.
"응 나는 4명 **오빠, **랑 그리고 마지막으로 아빠."라고 답하였습니다.
저는 너무도 놀라서 "이모부??"라고 소리쳤고 언니는 우리끼리 비밀이라고
말하였습니다.
사촌이 자신의 친아빠에게 안방에서 수차례 강간을 당하였다는 사실을
저와 함께 저의 엄마와 이모에게 알렸고 이모와 이모부는 명절 때 전화로 제 앞에서 크게 다퉜습니다.
이일을 계기로 당시 이모와 이혼 중이던 이모부의 집에서 거주 중이던
세 사촌들 중 둘째 사촌 만 이모와 함께 지냈습니다.
시간이 몇 년 흐르고 제가 고등학교 1학년(2010년)이 되었을 때 사촌과
이모가 오랜만에 우리 집에 온 적이 있습니다.
엄마와 이모의 표정이 심각하여 언니에게 물으니
사촌이 교제 중인 남자친구와의 성관계로 인하여 성기가 부었고 피가 났다고 속상해하였으며
우리의 대화를 들은 이모가 사촌에게 다른 사람한테는 쉽게 말하고 다니지 말라고 꾸중하였고
그 후  이모의 부탁을 받은 저의 엄마는 당시 의료보험이 없던 사촌 언니에게
제 의료보험을 빌려주었고 성 x 의원에서 산부인과 진료를
받게 하였습니다. 그러고는 그날 이모는 저녁쯤에 먼저 돌아 거였으며
저와 사촌은 외 할아버지방에서 함께 잤습니다.
그 날밤 저는 속상해하는 언니를 위로하여주었고 서로를 안아주며
다독여주었습니다. 저의 입장에서는 친아빠에게 그런 일을 당하고
또 한 번 성적으로 상처받은 언니가 너무 안쓰러웠기 때문에 진심으로 가슴 아팠습니다.
그런데 이제는 강간범이 저희 아버지가 되었습니다...
2017년 사촌을 술을 마시고 사실은 저의 아버지에게 강간을 당했었다, 여러번당했어 안방에서도.
라고 말하였고 다시 금 태연하게 웃고 떠들기를 반복했습니다.
그 후 저는 한달 가량 많은 생각 끝에 저의 어머니께 사실을 알렸으며
저의 어머니와 이모가 다투었습니다. 만약 정말 내 남편이 조카를 강간했다면
너는 딸을 가진 엄마로서 그동안 우리집에 놀러와서
형부와 술은 어떻게 같이 마셨냐며 도저히 이해가지않는다고 화냈습니다.
제 어머니는 이모에게
누가 거짓인지 진실을 밝히자며 고소하라고 말하였고 고소가 진행되었습니다.
1차로 강간을 당했다고 주장하던 시기는 2007년 7월 이였습니다,
저의 아버지의 컨테이너 안에서 강간을 하였다고 주장하였습니다.
당시 아버지의 컨테이너는 2008년 4월에 구입하였고 임차 계약서를 증거로 제출하였습니다.
2007년에 1차 강간을 당했다는 피해자의 말과 달리 구입 시기는
2008년으로서 사촌이 주장한 범행 장소가 없었습니다. 그 후 아버지는 무혐의 판정을 받았지만
여기서 끝이 아니었습니다.
이 사건을 한 여검사가 재수사 요청하였고,
한 장도 채 되지 않던 진술서가 엄청난 양으로 불어났습니다. 또한 1차 사건의 시기를 2008. 7월로 진술을 변경하였고 1심에서는 피해자가 오래된 일로서 연도 수 헷갈릴 수 있음으로 인정이 되었습니다.
또 사촌은 이모와 2008년 당시 강간 후유증으로 인하여
저의 의료보험을 빌려 산부인과 진료를 받았다고 주장하였고
저는 저의 의료보험을 빌려준 경위에 대해 뚜렷하게 기억하고 있었습니다.
그래서 의료보험공단에 문의하여 그때의 증거자료를 요청하였으나 10년이 지나면
의료보험은 모두 폐기처분된다고 안내받았습니다..
억장이 무너졌지만 포기하지 않고
사촌이 주장한 병원에 가서 제 의료보험 기록을 요청하였으나 병원에서도
10년이 지나면 폐기처분한다는 말뿐이었습니다.. 지푸라기라도
잡는 심정으로 저의 인생이 걸렸다며 한 번만 도와달라 간호사님께 간곡히 부탁드리고
또 고개 숙여 간절하게 빌었습니다.
그날 당일 마음씨 좋은 간호사분은 남의 일임에도 불구하고
저의 기록을 찾아주었고 다행히 당시 의료기록들이 남아있었다며 행운이라고 말씀하셨습니다.
의료기록을 살펴본 결과 2007년~2010년까지의 산부인과 진료기록은 단 1건이었습니다.
그건 제 기억과 동일하게 2010년에 사촌이 자신의 남자친구와의 성관계로 인하여 받았던 진료기록이었습니다.
하늘이 도왔다고 생각했습니다.
이 후 저희는 사촌의 증언에 시간과 시기가 다르다는 다수의 증거를 제시했음에도 불구하고
법정은 오래 된 일이니 시간,시기를 헷갈릴수있음 이라는 명분으로 유죄판결을 내렸고
무죄추정의 원칙은 무너진지 오래입니다...피해자의 증언만으로 이렇게 유죄가 나온다면
정말 억울한사람들은 아니라는 명백한 증거가 없다면 감옥에서 5년을 억울하게 살아야하냐는
질문에 변호사마저도 요즘 추세의 현실이라고 대답하였습니다.
명백한 증거를 찾고싶어도, 2008년 7월쯤 2009년 6월쯤 이라는 진술서에
아니라는 알리바이를 찾을수도 없는데...저희 아버지는 그렇게 5년 형을 받고 감옥에 계십니다.
이제 앞으로도 5년을 감옥에서 살아야하겠죠..결백한 일에 성범죄자라는 죄목으로
제 아버지의 얼굴이 성범죄자 알리미에 돌아다닐테니만
뭐라도 하지않으면 정말 가슴 아프고 평생의 한이 될 것 같아서 용기를 내서 이 글을 씁니다....
피해자의 증언만으로 구속되는 성범죄, 무고죄로 고소해도
무죄가 나왔을때만이 가능합니다. 아니라는 확실한 증거가 없이는 전부 유죄,실형
아니라는 증거를 다수 제출해도 피해자가 헷갈릴수있음, 오래전일이니 기억못할수있음
으로 재판부에서는 판결을 내립니다.
이렇게 악용된 사례에 관하여 어떻게 대처해야하는건가요?</t>
  </si>
  <si>
    <t>저는 서울 소재 병원에 근무하고 있는 심장내과 직원으로써, 퇴근 이후에도 언제 발생할지 모르는 응급환자의 시술을 위해 한 달에 15일 이상을 호출대기(소위 온콜대기)를 하고 있습니다. 이로 인해 야간은 물론이거니와 주말, 공휴일과 같은 휴식시간에도 빠른 시간 내 복귀를 위해 활동범위의 이동 제한을 요구당하고 있으며, 동시에 이러한 긴 시간동안의 호출대기로 인해 피로와 스트레스가 누적되고 있지만, 적절한 보상은 전혀 이루어지지 않고 있습니다.
 현행 근로기준법에 따르면 통상적인 정규근로와 유사시를 대비해 사업장에서 대기하는 대기근로만 근로시간으로 인정받고 있습니다. 하지만 근로시간으로 인정받지 못하는 형태의 근무가 있습니다. 바로 응급상황을 위해 병원 근처에서 머무르고 있다가 응급호출이 발동된 경우 호출에 응하여 출근하는 ‘호출대기근무’ 입니다.
 호출대기는 특히 응급상황이 많은 병원에서 많이 행해지고 있는 근로의 한 형태로, 호출대기 기간 동안은 근로자가 자택이나 기타 다른 장소에 머무를 수는 있지만 사용자가 호출하는 경우 근로를 할 수 있어야 하는 상태의 일종의 대기근로입니다. 현재 저와 같은 응급의료종사자들은 응급호출이 발생하는 경우 수분에서 수시간 내(일반적으로 30분 이내)에 병원에 도착하여 응급시술을 행하고 있습니다.
 호출대기를 하는 상황에는 병원에서 일정거리(병원으로부터 30분 거리) 이상 벗어날 수 없는 등의 거리적 제한이 주어지지만 해당 거리 이내에서는 비교적 자유로이 행동할 수 있다는 점을 들어 사용자의 관리 및 감독 하에 있지 않기 때문에 근로시간으로 인정되지 않는다는 주장이 있습니다. 하지만 여전히 사용자의 지시에 따라 이동 시 거리적 제한이 주어지는 것은 사실이며, 이 때문에 노동자는 헌법상 보장된 거주지 이전의 자유를 포기해야만 합니다.
 응급의료종사자들은 결국 병원 근처로 거주지를 정할 수밖에 없고, 거주지가 병원에서 먼 사람의 경우는 응급대기기간 중에는 병원 근처에 위치한 고시원에서 생활을 하는 경우도 있습니다. 특히, 요즘같이 남녀의 공동육아가 중요해진 사회 분위기 속에서, 결혼 후 가정에 어린 아이가 있는 경우에는 극심한 삶의 질 저하를 느낄 수밖에 없습니다. 시간에 관계없이 언제든 발생하는 응급호출 시 바로 병원으로 출근해야 하기 때문에, 호출대기기간에는 배우자가 항시 아이와 붙어있어야 합니다. 또한 호출대기 기간에는 추석이나 설날과 같은 명절에도 본가에 찾아뵙지 못하고 항상 병원 근처에 상주해 있어야 합니다. 즉, 응급의료종사자 뿐만 아니라 그 가족 또한 호출대기로 인한 활동의 제약과 스트레스를 같이 받고 있는 셈입니다.
 뿐만 아니라 사용자의 지시를 어기고 병원에서 멀리 벗어나 호출에 응하지 않은 경우에는 응급의료 요청을 받은, 응급의료를 제공하는 당직 의료인력이 정당한 사유 없이 이를 거부하거나 기피한 것으로 간주되어 응급의료에 관한 법률 위반 소지가 될 수 있습니다. 이 지시를 지키기 위해 저희는 호출대기 기간에는 상시 연락이 가능하도록 준비된 상태여야 하며, 호출시 병원으로 빠른 복귀를 위해 주말, 공휴일 혹은 새벽과 같은 휴식시간에도 많은 제약을 갖고 있습니다.
 호출대기 기간에는 연휴가 있더라도 자유롭게 다른 도시나 여행지로 여행을 갈 수 없으며, 놀이공원과 같이 사람이 많아서 빠져 나오는데 많은 시간이 소요될 것으로 생각되는 장소에 가지 못하는 등 이동의 폭이 매우 좁고, 바로 연락이 가능한 휴대기기를 휴대하지 않고는 수영이나 축구와 같은 운동에 참여가 거의 불가능하고, 자유로운 알코올 섭취가 제한되어 가볍게 맥주 한 잔 하기도 힘든 실정입니다.
 또한 새벽 중에 응급호출이 발생되어 평균 2~3시간의 시술을 시행한 후에도, 근로계약 상 명시되어 있는 정시출근 시간을 준수하여야만 합니다. 때문에 새벽 중에 응급이 발생한 날이면 극심한 수면부족, 일과 휴식의 밸런스 붕괴로 인하여 삶에 질 저하를 느끼는 경우가 많습니다.
 이미 여러 선진국은 호출대기시간을 노동자의 권리로 인정하여 보장하고 있습니다. 프랑스의 경우 호출대기시간에 대하여 보상을 원칙으로 하며 그 수준은 해당 근로자 시급의 10% 미만으로 정해진다고 합니다. 독일의 경우 호출대기 업무에 대하여는 12.5%로 분리하여 보상하고 있으며, 호출로 인하여 실제적으로 근로를 수행하는 경우는 100% 인정하고 있습니다.
 우리나라의 경우 근로자가 근로장소 내부에서 직접적인 대기업무를 수행하는 대기근로만 규정하고 있고, 응급호출대기의 경우 규정조차 하지 않고 있습니다. 현재 호출대기의 경우, 호출되어 근무지에 도착하여 일한 시간을 제외하고는 전혀 근로시간으로 인정받지 못하고 있기 때문에, 우선적으로 법령을 통해 '호출대기시간' 도 세분화하여 규정하는 것이 필요합니다.
 호출대기라는 근로 형식의 특성을 인정해 노동자의 합당한 권리를 찾기를 희망합니다. 다른 노동자들과 같이 저녁이 있는 삶을 바라는 욕심이 아닙니다. 혹시나 생길지 모르는 응급환자를 기다리기 위해 희생한 저녁과 주말 등의 시간은, 오늘도 어딘가에서 묵묵하게 호출대기를 서는 응급의료종사자들의 자랑이자 긍지이며, 보람입니다. 다만 자긍심과 사명감이 의료관계종사자로써 당연히 희생되어야 하는 부분이 아니라, 합당한 보상으로 돌아온다면 그 자체로 더욱 빛날 수 있을 것 같습니다.</t>
  </si>
  <si>
    <t>안녕하세요
현재 아파트는 정식 분양하여, 특공/ 1순위 /2순위 청약을
신청하고 당첨자 추첨 발표 &gt; 계약 &gt; 미계약분 예비당첨자 계약
이렇게 진행 하고, 미계약, 당첨자 부적격 등으로 남은
 잔여세대 수량을 다시 일반에게 잔여세대 분양을 합니다.
잔여세대 분양은 현재 대부분 선착순으로 모집하여 진행을하고
있습니다. 이과정에서 많은 문제점들이 발생 합니다.
선착순 분양 날짜가되면 모델하우스에 몇백 몇천명이 몰려
아수라장을 방불케하며, 소위 말하는 떳다방, 줄팔이들이
등장하여 전날 밤늦은 시각 또는 새벽부터 줄을서서 빠른순서
번호표를 받아 판매하는 행위가 심심찮게 벌어지고 이 가격은
몇십에서 몇천만원까지 형성이되기도 합니다.
이러한 실정이다 보니 선착순 분양을 하는 곳 마다 사건사고가
끊이지 않고 있습니다.(관련링크참조)
잔여세대 분양은 청약통장이 필요 없어 청약 통장이 없는
사람들이나 청약에서 떨어진 사람들에게 유일하게 다시
아파트 분양권에 당첨될 수 있는 기회 입니다.
이러한 유일한 기회가 공평하지 않고 사고의 위험과 부당이득을 취하는 전문업자 및 투기꾼들로 인하여 부동산 
가격은 높아지고 선착순분양을 하는 곳 마다 전쟁터가 되고 
있습니다.
이에 아파트 청약 잔여세대 분양시 선착순 분양을 금지하고 
인터넷이나 모바일, 어플리케이션을 통하여 신청하고 발표하는
 방식으로 공정하고 사고위험없이 정당한 가격에 분양권에 
당첨되는 기회를 가질 수 있도록 개선을 청원 드립니다.
건설사에서는 홍보가 된다는 목적으로 선착순분양을
고집하는 사례가 많습니다. 국민의 안전과 정당한 기회부여를
위해 꼭 개선을 해주십시오.
부동산 정책개선보다 실제현장에서 일어나는 문제점부터 
바로 잡아 주십시오.
공감하시는 분들의 많은 응원 부탁 드립니다.
감사합니다.</t>
  </si>
  <si>
    <t>안녕하세요. 
어린이집 및 유치원에서 아동 학대 사건이 발생하면 성범죄자 알림 제도처럼 영유아 자녀를 둔 인근 거주자에게
해당 어린이집/유치원 정보를 공개하는 법안이 필요합니다.
서울 서초구의 어느 어린이집에서 2017년 만2세 아동이 담임 교사에게 학대 받는 사건이 발생했어요.
1심 판결에서는 총 26회 학대 행위 유죄가 인정되었으며, 죄질이 나쁘다는 이유로 집행유예가 아닌 실형이 선고되었고요. 
학부모는 자신의 아이가 다니고 있거나 거주지 인근의 어린이집/유치원에서 아동 학대 사건이 발생했다면
그 정보를 통지받을 권리가 있다고 생각해요.
현재 성범죄자 알림 시스템처럼 아동 학대 어린이집과 유치원 정보를 인근 학부모에게 담당 기관에서 통지해 주는 법안이 필요합니다.</t>
  </si>
  <si>
    <t>모두에게 가장 기본적인 권리
만약 한 가정의 가장으로서 책임을 다하지 못한다면, 또 하루아침에 가족들이 차가운 길바닥에 나앉게 생겼다면 당신은 어떻게 하시겠습니까?
이런 불행을 막기 위해 12인은 외로움 싸움을 하기 시작했습니다.
인간이라면 당연히 챙겨야 하는 끼니는 고된 노동 후에 이미 식은 밥을 씹으며 다음 일을 고민해야 했고, 컵라면으로 허기진 배를 채우며 밤샘 노동을 준비해야 했습니다.
온갖 녹가루와 먼지를 마시면서 몸 상하며 갖은 일을 해내고 2시간에 한번 주어지는 귀한 10분, 쉬기도 바쁘지만 100미터가량 떨어진 화장실을 가기 위해 매번 줄을 서서 기다리고도 볼일을 보지 못한 채 다시 돌아와 일을 시작합니다. 인간의 기본적인 욕구인 생리적 욕구조차 충족시키지 못하고 기계처럼 일을 해도 현장직에게 날아오는 건 막말뿐이었습니다. (또한, 현장 감독을 목적으로 CCTV를 설치한다며 그들의 감시 아래에서 숨 막히는 노동환경을 제공하려 하는 등 현장의 입장은 전혀 생각해주지 않았습니다. ) 이런 비인간적인 대우를 참으면서 저희는 매 월급 날마다 통장에 찍힌 노동의 대가에 쓴웃음 삼켰습니다. 두 어깨에는 무거운 짐을 지고 뒤를 돌아보면 가족들의 눈은 저희를 더 힘들게 했습니다. 힘든 중노동에 가까운 일을 처리하면서 (회사를 다니는 8년 동안 연차를 고작 4번을 쓰며 ) 남들 놀 때, 쉴 때 한숨 돌리지도 못하고 책임감을 가지고 일했지만 돌아오는 건 괄시, 멸시, 부당한 대우였습니다. 모회사와 너무나도 다른 자회사의 환경, 턱없이 부족한 임금, 날이 갈수록 심해지는 막말, 열악한 근무 환경을 개선하기 위해 회사에 건의도 수백 번, 하지만 그들은 단 한순간도 노동자의 입장에서 생각해주지 않았습니다. 아무리 입 아프게 설명해도 돌아오는 건 고요한 침묵뿐이었고 저희는 저희의 권리를 되찾기 위해서 노동조합을 설립했습니다. 노동조합에서는 임금에 대한 교섭과 더불어 사업장 안의 지배관계를 상하관계가 아닌 대등관계로 변화시키기 위한 교섭을 9차례 진행했으나 윗선에서는 거들떠보지도 않았고 아무리 현장의 어려움을 호소하고 한 발자국 물러나 대안을 제시해도 사 측은 전혀 진전이 없었습니다. 
사측은 노동조합 및 노동관계조정법 제 30조 2항에서는 “노동조합과 사용자 또는 사용자 단체는 정당한 이유 없이 교섭 또는 단체협약의 체결을 거부하거나 해태하여서는 아니된다.” 라는 법에 어긋나는 행위를 하며 현장을 무시 해왔습니다. 이에 저희는 제한적인 부분 파업을 실시했으나 돌아온 것은 사측의 ‘직장 폐쇄’였습니다. 공급의 근본인 현장 직원들이 없는 회사라니 말이 되는 것인가요? 매일 아침 출근하던 회사는 이제 문이 굳게 닫힌 채 열리지 않습니다. 사측과의 원활한 소통을 위한 최소한의 쟁의행위를 피할 수 없었던 저희에게 그들이 내린 결론은 사실상 해고에 가까운 ‘공격적 직장폐쇄’ 였습니다. ‘직장폐쇄’는 방어적인 수단으로만 사용 가능하며, ‘공격적 직장폐쇄’는 법적으로 금지되어 있음에도 불구하고 사측은 노동조합을 원척적으로 무력화 시키기 위해 자재까지 빼돌리며 ‘공격적 직장폐쇄’를 강행한 것입니다. 이는 생존을 위해 노동력 공급을 중단할 수 없는 노동자들의 생존권을 무참히 짓밟은 결정이며, 노동자들의 피 흘리는 호소에 눈을 감고 귀를 막는 꼴이나 다름없습니다. 한순간에 일자리를 잃은 사람, 아니 가장은 어떤 기분으로 하루를 보냈을지 감히 상상이나 할 수 있을까요. 자신만 바라보는 가족들에게 차마 입이 떨어지지 않고 집으로 돌아가는 발걸음마다의 무게를 측정할 수 있을까요. 큰 것을 바란 것이 아닙니다. 그저 노동자의 권리를 찾는 게 이리도 어려운 것인가요. 이 글은 저희 12명을 비롯한 모든 부당한 대우를 받는 노동자들의 권리를 되찾기 위해서 올립니다. 노동자의 온전한 권리를 찾도록 도와주시길 간곡히 부탁드립니다.</t>
  </si>
  <si>
    <t>1년전  큰 꿈을 안고 옥정신도시로 이사왔습니다.  저의 아내가 종로3가로 출퇴근 하는 현재 유일한 교통수단 1호선
평소에도 잦은고장과 연착으로 추운 이겨울이 유독 힘들게 느꼈지만,열차가 줄은 지금은 20년전으로 돌아간 느낌입니다.
옥정신도시에는 서울에서,의정부에서 제일 많이들 오십니다. 직장이 서울이신분들도 많이 계시구요.
제발제발 신도시를 살려 주세요. 교통이 너무 불편합니다. 아직까지 버스도 많치않아 유일한 서울로가는 1호선 
증차 부탁드립니다. 매일매일 파김치가 되어 돌아오는 아내가 안쓰러워요. ㅠㅠ</t>
  </si>
  <si>
    <t>제가 청원을 적어보게 될 줄은 몰랐지만 기사 하나를 보고 간절한 마음에 남겨봐요.
제가 봤던 기사는 A랑 B씨는 60대 레즈비언이시고 B분 명의 집에서 사실혼 관계로 같이 살았다고 해요 그런데 B분이 이제 몸상태가 안 좋아지셨어요 암투병을 하셨대요 
그런데 위급한 문병은 가족만 가능하고 B씨의 조카가 이제 유산상속을 받게 되었나봐요 그래서 조카분이 A씨를 집에도 못 오게 막고 B씨가 살았는지 죽었는지도 모르게 되고 결국 A씨가 주머니에 자신의 장기를 아내에게 기증해달라고 쓰고 투신자살을 하셨더라고요...
저는 이 기사를 보고 씁쓸했어요 요즈음은 동성애에 대해 인식이 좋은 방향으로 바뀌고있지만 아직은 그래도 따갑기만한 시선이죠 다 같은 사랑이고 연애인데 결혼이라는 것은 종이 한 장을 못 써서 사실혼 관계로 지내는 게 참 안타까워서
제가 그래서 동거인법에 대해 청원을 올려볼까 합니다.
물론 동성애에 관한 것도 있지만 친구끼리 가족이 아닌 사람끼리 법적으로 보호자가 될 수 있는 보호자법 또는 동거인 법이 생겼으면 좋겠어요. 
물론 동거인이 될 수 있는 것은 혼인신고처럼 간단한 것보단 여러가지 절차가 있었으면 좋겠어요. 
어떤 이유에서 동거인이 되려고자 하는지 말이죠.
사실 저는 동성혼에 관해 법이 생기면 좋겠지만 아직 우리 사회에선 바랄 수 없는 허구겠죠..
우리 소수의 사람들도 그리고 이성애자이지만 비혼주의자인 분들도 동거인법을 통해 보호자가 생기면 좋겠어요.
말솜씨가 없어 글에 담기지 못했지만 글 끝까지 읽어주셔서 감사합니다</t>
  </si>
  <si>
    <t>교사 및 공무원들의 해외봉사를 빙자한 국민세금으로 해외여행 근절 청원합니다
어제오늘 뉴스에 충남도교육청 소속 교사들이 안나푸르나 등반하다 눈사태로 인해 4명이 실종된 사건이 보도되고 있습니다.
관련 뉴스에는 '해외여행'이 아닌 '교육봉사'가 강조되어 있는데 오래전부터 교사나 공무원들의 해외연수가 일과 관련된 부분이 아닌 교사, 공무원 개인의 해외여행(가족여행, 자녀해외연수) 으로 이용되어 오고 있습니다.
이것은 공무원들의 사비가 아닌 국민들의 혈세로 충당중인 것인데 정부는 이러한 부분에 세금이 낭비되지 않도록 빠른 시일내에 근절되도록 조치하여야합니다.</t>
  </si>
  <si>
    <t>미성년 성폭행 살인 관련  형량 관련해서 청원드립니다.
성년이 미성년을, 미성년이 미성년 대상으로 한 범죄에 형량을 늘려주세요.
미성년 관련  심신미약,  심신상실, 주취감형도 없에 주세요.
특히 미성년 성폭행, 살인 관련 형량을 지금보다 2배이상 늘려주시고 학교와 직장에서 교육시켜주세요.
간절히 부탁드립니다.  감사합니다.</t>
  </si>
  <si>
    <t>존경하는 대통령님!
저는 무주택자로 경기도 성남시에 있는 10년 공공임대 아파트에 당첨되어 살고 있는 평범한 4인 가족의 가장입니다.
집값이 올라도, 아이들이 임대라고 조롱을 받으면서도..
10년 동안 내집 마련의 꿈을 가지고 가족들과 행복을 위해 노력하면서 열심히 살아왔습니다.
특히
대통령님께서 20대 총선 지원 연설에서
"5년과 동일한 저렴한 분양가 산정방식으로 변경을 하겠다" 는 말씀과
18년도 국회 시정 연설에서 "10년후 완전히 내집이 될수 있다"는
대통령님의 무거우면서 진지한 말씀은 저희 가족에게는 한줄기 빛과 같이 느껴졌습니다.
그런데 지금 LH 등 건설사,감정평가 기관들은
3배 이상 오른 집값에 가까운 천문학적인 분양가 선정으로 청약통장마저 소멸된 저희들을 쫓아내는 상황으로 몰어가고 있습니다.
심지어 관리기관인 국토부는 15년 이상 무주택자인 저희 서민에게 수억원 대출을 통해서, 평생을 이자를 갚다가 살라는 21세기 노예 계약을 유도하고 있으며
10년 동안 재산세마저 납부한 저희들을 대상으로 캡투자를 하는 공기업과 건설사들을 옹호하기도 합니다.
저희들이 이를 개선해달라고 수십 차례 집회를 해도, 여야 국회의원이 입법 개정 노력을 해도, PD 수첩등 언론이, 경실련 등 시민단체가 고발해도 국토부와 LH는 변화가 없습니다.
존경하는 대통령님.
12만 이상. 그리고 수십만명의 무주택 서민 가족들이 길거리로 버려지지 않도록.. 대통령님의 꿈이자 우리들의 꿈인 내집마련이 될 수 있도록.. 아래의 청원이 이루어 질 수 있도록 간절히 요청드립니다.
1. 10년 공공임대의 분양가 산정방식을 5년과 동일하게 변경을 하거나, 공특법에 정한 공공 분양과 동일하게 분양가 상한제를 반영해 주세요.
2. 국민과 소통하지 않고, 부동산 폭등기의 분양가를 선정하고, 서민들 대상 갭투자와 이익을 위해 이 시기에 맞추어 조기 분양하는 LH와 감정 평가기관의 불법을 점검해 주시고 관련자를 처벌해 주세요.
3. 관리 기관인 국토부와 지자체의 담당자와 부서에 행정 조치 및 징계를 해주세요.
4. 마지막으로 LH와 건설사,투기세력이 살만한 나라가 아니고 서민이 안심하게 내집 마련할 수 있는 나라를 만들어 주세요.
PD수첩 내용 링크합니다.</t>
  </si>
  <si>
    <t>안녕하세요. 대국민 사기극을 벌이고 있는는 한 유명 유튜버에 대한 청원을 하고자 합니다.
 유튜버 ****은 뚜렛증후군이 없음에도 불구하고, 지난해 12월부터 뚜렛증후군을 거짓 연기하며 국민들을 속이고 국민들의 선한 마음을 영업 대상으로 삼아 수익을 벌어왔습니다. 무엇보다 많은 뚜렛 환자들에게 큰 상처와 배신감을 남겼습니다. 
 그 이후에도 거짓 행각을 계속하며 반성의 기미를 전혀 보이지 않고 있으며 오히려 이제는 ***라는 새로운 채널을 만들어 다시 돈벌이에 뛰어들고 있습니다. ***는 해당 채널을 이용하여 ****의 행동에 아무런 잘못이 없다는 궤변과 언론 플레이를 적극 행하고 있습니다.
 본인이 '다른 이들아 자신을 따라 만든 사칭 채널'이라고 주장한 여러 채널들 또한 ***가 운영하는 것으로 밝혀졌습니다. 이들 채널에 콘텐츠를 올렸다 지웠다를 반복하며 대중적인 논란을 지속적으로 만들며 수익을 벌어들이고 있습니다. 한마디로 노이즈 마케팅을 활용하여 끊임없이 사기극을 진행하고 있는 것입니다.
 충격적인 점은 '****'이라는 인물은 본인이 구상하는 시트콤 속 주인공 중 한 명이기 때문에 홍OO 본인 자신이 아니라 본인이 대중들에게 실험하는 캐릭터 중 한 명이었을 뿐이며, 그렇기 때문에 뚜렛증후군 연기를 한 것은 잘못이 없다고 너무 뻔뻔하고 황당한 변명을 하고 있다는 점입니다.
 대국민 사기극을 벌이고도 반성은커녕 멈추지 않고 폭주하는 ****(현재 이름 ***, 본명 홍OO)에 대한 공적인 기관의 엄격한 수사와 엄한 처벌을 요청드리는 바입니다. 감사합니다.
 [본 게시물의 일부 내용이 국민 청원 요건에 위배되어 관리자에 의해 수정되었습니다]</t>
  </si>
  <si>
    <t>중증외상센터에 지원된 국가예산 사용 감찰을 청원합니다.
중증외상센터는 모든 국민의 생명과 직결된 중요한 기관입니다. 내가 교통사고를 당했을 때, 가족이 일터에서 사고를 당했을 때, 내 아이가 위급한 상황일 때 급박하게 우리의 생명을 지켜줄 것이라 우리는 생각합니다. 따라서 많은 국민들의 열망과 관심속에 국가 예산이 증원되었습니다.
그리고 이 돈은 국민들의 땀으로부터 나온 아주 소중한 돈입니다. 나라를 굴러가게 하는 우리들의 노력으로 번 돈을 국가가 잘 사용하라고 준 돈입니다. 그 돈을! 내 가족의 생명을 지켜줄거라 믿기에 예산 증원에 모든 국민이 아깝지 않은 마음으로 동의한 것입니다.
의료기관은 예로부터 속을 들여다보기 힘든 기관이었습니다. 무엇이 그렇게 감추고 숨킬것이 많은지 모르겠습니다. 보이지 않는 돈에는 늘 유혹과 탐하는 마음이 생기기 마련입니다. 바로 유치원에 지원되었던 돈 처럼 말이죠.
국민은 중증외상센터에 지원된 국가예산이 어떻게 사용되었는지 알 권리가 있습니다. 또한 국가는 국가예산이 본래의 취지대로 잘 집행되었는지 감찰할 의무가 있습니다. 따라서 저는, 우리는, 국민의 한 사람으로써 누군가의 내부고발처럼 국가 예산이 취지대로 집행되지 않고 병원의 잇속을 채우기 위해 사용되지 않았는지 알길 원합니다. 그 과정에 사리사욕을 채우고, 불의의 이득을 취하진 않았는지! 겉으로만 중증센터를 내세우고 홍보하며, 속으로는 중증센터를 미운오리새끼 취급하며 고의적으로 업무를 방해하진 않았는지! 감찰해주길 청원합니다. 만약 그런일이 있었다면 그런 기관의 예산은 삭감해주시길 바랍니다.</t>
  </si>
  <si>
    <t>평범한 국민의 한 사람으로서 안타까운 마음에 이렇게 국민청원을 올립니다.  
"이국종 교수님을 센터장으로 하는 국립외상센터를 만들어 주세요"
어제 퇴근 후 MBC 뉴스를 보고 인력난과 예산난, 그리고 병실난에 시달리면서 응급환자를 살려야 하는 아주대병원 경기남부권역 외상센터와 병원 경영을 최우선으로 생각해야 하는 아주대병원과의 갈등, 닥터헬기 소음으로 인한 민원 문제 등은 비단 아주대병원만이 겪고 있는 문제가 아니라 우리나라 권역 외상센터 대부분이 겪고 있는 어려움과 문제점이라는 생각이 들었습니다.  
처음에는 화가 나는 마음에 권역 외상센터를 홀대하는 병원측과 닥터헬기 소음을 문제 삼는 민원 제기가 이기적이며 잘못되었다고 생각했지만, 다시 생각해 보니 사립 대학병원의 안정적 경영으로 인한 의료서비스 향상과 소음없이 살 권리도 지켜지고 존중되어야 한다는 생각이 들었습니다.
따라서, 현재의 응급의료 시스템으로는 이런 문제와 갈등이 해결되지 않을 거 같고, 국가가 직접 운영하는 '국립외상센터' 설립이 보다 근본적인 해결책이라는 생각이 듭니다.  물론 입법, 예산, 행정, 전문인력 확보 등 많은 절차와 비용이 필요하고 소요되겠지만, 국민의 생명과 신체를 보호하는 것이 국가의 첫번째 역할과 임무가 아니겠습니까? (응급의료에 관해 보다 확실한 특별법 제정, 재정 후원과 자원 봉사 등 민간의 자발적인 도움도 고려해 볼만하다고 생각합니다.)
 "&lt;헌법 제34조 제2항&gt;  국가는 사회보장·사회복지의 증진에 노력할 의무를 진다. "
건설 현장에서, 공장에서, 실험실에서 열심히 일하고 연구하다 불의의 사고로 다친 수많은 국민들이 외상센터의 인력난, 예산난 그리고 병원 경영난, 소음으로 인한 민원난에 골든타임을 놓쳐서 생명을 잃는 일이 더 이상 없었으면 하는 바램입니다. 그리고 외상센터에서 밤낮으로 힘들게 일하시는 의료진이 조금 더 마음 편히 일할 수 있는 환경이 조성되면 정말 좋겠습니다.
또한, 그동안 응급의료 현장을 지휘하며 수많은 생명을 구하는 데 기여해 오고, 제도 개선과 예산/인력 충원 등 끊임없는 목소리를 내고 계신 이국종 교수님을 국립외상센터장으로 임명해 주시길 바랍니다.
4월 총선도 이제 얼마 남지 않았습니다. 부디 국민을 생각하는 정치와 행정을 부탁드립니다.
국민 모두가 따뜻하고 행복한 대한민국이 되기를 기원합니다.
"이국종 교수님을 센터장으로 하는 국립외상센터를 만들어 주세요"</t>
  </si>
  <si>
    <t>대통령님께
우선 내용을 시작하기 전에 첨부링크를 봐주시길 바랍니다.
영상을 보시면 아시다피시 이미 지구의 위기는 시작되었습니다. 유난히 짧았던 여름의 장마기간, 겨울엔 쌓이지도 않는 눈 뭔가 이상하지 않으신가요? 저도 물론 첨부파일에 있는 어느 한 대한민국의 학생분이 쓰신 글을 보기전까진 인지하지 못하고 있었습니다, 하지만 보고나니 정말 심각하더라구요. 작년엔 눈이 쌓여서 미끄러지고 정말 아팠던 기억이 납니다. 하지만 올해는 눈조차 거의 오지 않더라구요.
영상에 나와있듯이 지금부터라도 막으면 막을수있습니다. 
우리나라 대한민국 인천 IPCC에서 발표했습니다. 정말 위험하다고, 핵전쟁급의 위험이라고. 그 발표 이후로 세계는 잠시 떠들석 했습니다. 하지만 지금의 대한민국은 무엇을 하고 있나요? 미세먼지 문제만 떠들고 있습니다. 물론 미세먼지 문제야 심각합니다. 하지만 전 이 기후위기가 더 심각하다고 생각합니다.
앞서 말했듯 우리나라가 발표했지만 세계만 떠들석해졌을뿐, 정작 발표한 우리나라는 하나도 대책을 마련하지 않았습니다. 이미 세계 지방정부 1200개가 '기후위기 비상상태'를 선포하였습니다. 저도 우리나라가 비상상태를 선포하고 이 위기를 막기위해 한발 더 나아가야한다고 생각합니다.
'기후위기? 다음 세대가 겪을거야' 이러한 어른들의 생각은 버려야한다고 생각합니다. 지금 국회위원분들, 국가의 높으신분들은 이전 세대이기에 별로 와닿지 않고 눈에 보이는 문제, 예를들어 미세먼지,쓰레기문제 이런것들만 해결하려 많은 애를 쓰십니다. 지금 세대인 지금의 청소년, 20대들은 지구의 위기를 마주치게 됩니다. 그래서 기후위기 시위는 청소년들이 처음으로 문을 열게 됩니다. 어른들이 법도 만들지 않고 자신들만 살겠다고 보이는 문제만 해결하는게 저는 정말 어이없다고 생각합니다.
저는 지금이라도 아니, 올해 상반기라도 괜찮으니 제발 이 기후위기에 맞설 법을 만들어야한다고 생각합니다.
기후위기, 당장 오늘부터라도 우리가 막지 않으면 자라나는 대한민국의 아이들? 빛도 못보고 죽습니다. 죽진 않더라도 괴로워하겠죠. 그리고 지금 공부하며 인생 편하게 살아보고자 죽을듯이 공부하는 청소년들은 말도 못합니다.
제발 기후위기 관련 법을 만들어 지금 세대의 미래를 지켜주세요</t>
  </si>
  <si>
    <t>저는 10여년간의 가정폭력속에서 아이들을 지켜온 엄마입니다.
오직 아이들을 키우고 싶었던 모성애 하나만으로 온갖 폭언, 폭행, 원치않는 성폭행까지 참아가며 아이들을 제 손으로 키워오고 지켜왔습니다.
변변한 친정이 없었다는 이유로 저는 시댁식구들과 남편에게 항상 도마위에 올라 욕받이처럼 살아야했습니다.  
제가 앞에 있어도 다 같이 모여 앉아 자신들의 생각과 조금이라도 다르면 '이상한 애다'. '미*년이다'라는 말을 해가며 저를 모욕하기 일수였고, 있어도 가지 않으려했던 친정을 두고도 저를 '고아', '부모없는 애', '며느리는 가난한집에서 데려와야 시댁식구들한테 잘한다.'라고 모욕하고 다른 사람들 앞에서는 저에게 무척이나 잘해주고 저를 생각해주는 가족들처럼 하며 오히려 제가 조금이라도 자신들에게 옳은소릴 하거나 말을 하면 자기들 집안을 우숩게 봤다면서 사이좋은 가족도 아니면서 그때만 사이가 좋아져 남편이라는 사람은 저를 자신의 부모에게 못했다며 폭행하고, 폭행을 할때마다 다른 가족들은 쉬쉬하며 연락을 하지 않고, 찾아와 보지도 않는 등 혹시나 본인들에게 불똥이나 튈까봐 한참 지나고 사이가 다시 좋아져보이면 그때서 제가 한동안 연락을 안하고 지낸거에 대하여 불만을 품고, 다른 며느리들은 남편한테 맞고 살아도 시부모한테 잘하는데 넌 왜 연락도 안하냐며 화를 내기만 할 뿐이였습니다. 
폭행을 당한 다음날에도 얼굴상태가 다 멍들고 난리다 라고 전하였지만 시엄마라는 사람은 '맞을짓을 해서 맞았겠지'라며 아들을 두둔했고, 폭행사실을 감추었습니다.
출산을 하러 병원에 가서도 진통이 시작된 제가 누워있음에도 '우리 아들이 내일 출근해야 하니 잠을 자야되니까 병실부터 안내하라'고 간호사들에게 끈질기게 요청을 하여 간호사가 '이곳은 산모가 우선인 곳이다'라며 질책할 정도로 본인의 자식들에게 엄청 끔찍히 생각하면서 출산을 하고 병원을 퇴원하는 날 큰 아이를 다시 저에게 데려다 놓고, 정부지원 산후조리사분을 불렀더니. 왜 불렀냐면 자신의 아들이 돈을 내야 하는것 아니냐고 질책하고, 단 한번도 출산후 산후조리를 제대로 한 적이 없을 정도로 저를 하찮게 여겨 '시집온 노예'라 칭하기까지 하였습니다. 
남편이라는 사람은 오로지 본인의 가족들 (부모형제)만 생각할 뿐 저와 아이들은 항상 뒷전에 두고, 자식들을 키우면서 들어가는 돈에 대하여 먹여살리기 힘들다, 니 새끼들때문에 내가 이 고생한다 라며 항상 넉넉하지 못한 생활비를 주고도 마치 본인이 엄청나게 많은 돈을 벌어다준 것처럼 과시하였고, 자신이 돈을 벌지 않으면 아이들 어린이집이고, 옷이고, 집이고 아무것도 없이 니들은 길바닥에 나앉아 살아야 된다. 라며 부모로써 책임감은 일절 가지지 않았습니다., 육아 역시도 단 한번도 아이들 기저귀를 갈아줘본 적이 없고, 술을 먹고와 본인이 기분좋을때 5분 놀아줘본 것이 다였습니다. 
혼자 육아와 경제활동을 할때는 힘들다 말하면 시부모에게 맡겨라 라고 등떠밀고, 시부모는 못봐준다라며 매일 아프다는 말을 하고, 소리지르고 눈치를 주었고, 어떠한 결정사항에도 제 의견은 조금도 들어주지 않으면서  저를 위한 결정인것처럼 꾸며내어 잘못되면 모두가 제탓을 하였고, 잘되면 본인들의 능력을 더욱 과시하였습니다.
그런 집안에 내력이 항상 모두가 하나같이 잘못되면 저를 몰아세우기를 자처하였습니다.
저는 그럼에도 아이들을 온전한 가정에서 키우고 싶은 욕심에 저를 뭐라고 욕해도 웃으면서 명절에 아이들과 혼자 시댁엘 다녀오고 할 도리를 하려고 수십번이고 마음을 고쳐먹고,  잘못이 없어도 용서를 구하며 굽히고 살아왔습니다.
그래도 제가 조금이라도 맘에 들지 않으면 시댁에서는 이간질을 하고, 남편은 저를 폭행하였습니다.
하지만 폭언과 폭행의 횟수가 점점 늘어나고, 강도가 쎄지면서 아이들 앞에서도 서슴없이 저를 미*년, *같은년이라 욕하며 폭행을 하였고, 본인이 스트레스를 받으면 아침이고, 새벽이고, 언제든지 와서 성폭행을 하였습니다.
제가 잠자는 도중에도 혼자 관계를 가지고, 여러번 거부를 했지만 돌아오는건 폭행과 경제권을 끊어 아이들을 키우기 버렵게 되거나, 아이들앞에서 폭언을 하는 일이기에 저는 그것마저도 일주일에 3-4번을 울면서 당해야 했습니다. 그렇게 임신이 되면 지우기를 여러번..시댁에서는 오히려 임신이 잘된다며 저를 욕하였고, 아이를 낳으면서도 내 아들 돈벌기 힘들게 많이 낳으려 한다며 저를 타박하였습니다. 
그후 남편은 임신이 안되게 하기 위하여 항문성교까지 하며, 저에게 이렇게 해야 부부관계가 좋아진다 다들 그렇게 하고 산다면서 본인의 욕구를 채우고, 저를 능욕하기까지 하였습니다.
더 많은 이야기를 다 할 수 없을 정도로 수없는 고통속에서 살아왔습니다.
이 모든 고통은 오로지 저와 아이들만 알뿐 가족과 가해자의 측근만이 저 한 사람을 정신병자취급을 하기까지 이르렀습니다.
아이들 앞에서의 폭언과 저를 폭행하는 모습이 아이들에게 보여지게 되고, 아이들은 언제나 긴장과 두려움, 불안함에 지내고 있다는 것이 더 지속되면 아이들 인생까지도 망가지게 될꺼라는걸 저 혼자만 참으면 되는게 아닌걸 알았습니다.
단한번도 하지 않았던 육아, 
집에 항상 없었던 아빠, 있어도 잠만 잤던 아빠, 소리지르고 물건을 부수고 엄마를 욕하고 때린 아빠, 
아이들에게 단한번도 좋은 아빠로 기억되지 않았던 아빠라는 존재,
자신은 자신의 주변 지인에게는 허세를 부리기위해 놀고, 먹이기를 즐겨하면서도
내가 번돈이니 내가 알아서 쓴다. 하면서 자신의 아이를 양육하는 저에게는 모든게 살림을 못하는 사치부리는 사람으로 
만들며, 내 속옷한장 스스로 사본적 없는 저에게 사치라는 말을 내뱉고, 아이들 양육비를 아까워 주지 않았습니다.
사업이 잘되지 않을때면  망하게 되면 우릴 버릴꺼라는 말과 자신이 떠나면 시댁에서도 우리를 받아주지 않을꺼다, 혼자 애들 키우면서 고생좀 해봐라 라며 언제나 불안하게 했던 환경에 그나마 가족이라는 형태와 하루하루 간신히 견디면 살게해준 경제력이 있었기에 버틴다는 희망마저도 없어지게 되서야 저는 아이들과 살기위해 나왔습니다.
생활비는 주지 않았고(원비 체납등), 앞으로도 주지 않겠다며 아이들을 혼자 키우라는 통보에
저는 아이들을 키우려고 사방팔방 돌아다니며 취업을 하고, 알아보고 다녔습니다. 
살려고 노력했지만, 취업을 하면서 아이의 하교라도 한달만 도와달라는 말에 단칼에 거절하며 홀로 다 떠안아야 했습니다.
그러다 또 시작된 폭행에 아이들과 저는 임시조치분리되어 나오게 된것입니다.
경찰에 신고한것이 분하여 협박을 하고, 저에게 제일 약한 아이들에 대하여 친권 및 양육권을 가져가겠다며 
떳떳히 변호사를 선임하여 소송을 걸어왔습니다.
법원은 아이들에 대하여도 아동보호전문기관에서 진행한 정서적학대다라고 주장함에 증거가 없다며 아이들에 관하여 무죄를 선고하였습니다.  
그것을 빌미로 모든 일을 시댁식구들과 함께 조작하여 가정폭력 가해자가 피해자인 저를 아동학대자로 모함하여 친권 및 양육권소송의 청구취지를 말하였고, 아이들과 친분관계가 거의 없었던 본인의 측근과 가족들로 하여금 진술서를 작성하여 가정파탄의 원인 제공과 아동학대 혐의를 취지로 친권, 양육권을 주장하고 있습니다.
저에게 유일한 증인은 아이들인 사건 당사자들이고 아이들은 아직 어린 아이들입니다.
가족관 친인척 간의 증인, 증인들에게 이익이 되는 관계(회사직원등)의 증인들을 내세워 터무늬없는 소설을 만들어 내었습니다.
제가 아이들의 머리채를 잡고, 옷이 찢어질 정도로 제가 아이들을 폭행하여 학대해왔다는 것이였습니다.
집안일을 하지 않고 더러운 집에 아이들을 방치해왔다고 합니다.
그리고 자신의 부모를 밀치고 소리치는 등 막대해왔다고 합니다.
이것이 가정폭력 가해자가 피해자에게 주장하는 청구내용입니다.
증인은 가족, 친인척이고,  아이들은 늘 주눅들어 지내왔으니 빨리 아이를 내놓으라는 것입니다.
제가 폭행부분과 아동학대에 관한 부분도 강하게 주장하지 못한건
혹여나 보복이 두려워 말하지 못하였습니다.
뉴스에 나올법한 보복이 두려워서 또한 아이들을 안전하게 지켜내기 위하여
저는 여러 사실과 증거등을 내세우지 않고, 그저 검찰에서 법원에서 처리하는데로
그냥 가만히 지켜보았습니다. 
저와 아이들은 숨어지내면서도 가해자는 당당히 살고 있습니다.
아이의 소원은 나쁜아빠가 자신들을 빨리 포기하고 엄마와 떳떳히 길거리에서 데이트를 하고 다니고 싶다입니다.
그럼에도 법원에서는 가벼운 가정폭력의 죄를 주며
아이들을 지켜내지도 못하도록 폭행현장에 함께 있음에도 정서학대가 아니다 라고
판결하여 아이들을 또다시 위험속으로 밀어내었습니다.
대한민국은 남자에게 더 우선적이다 라고 주장하며 저를 협박을 하고, 
가정폭력을 당하고, 아이들에게도 정서학대가 명백함에도
친권, 양육권 소송을 당당히 받아주는 법이라는게 대한민국에 국민으로써
나를 안전하게 지켜줘야 하는 나라임에도 허무할 따름입니다.
분리가 된 후에도 단 한번도 1원조차도 주지 않은 양육비.
그리고 시댁식구들이고 측근이고 누구도 아이들에 안부를 묻지 않고 연락이 없으며
그저 말로만 자신들이 아이들을 데려가겠다 주장할뿐.
전혀 아이들을 생각하는 마음이 없음에도 피해자인 아이들과 저는 소송이라는
극심한 스트레스로 분리된 후 너무 행복했던 하루하루와 다르게 또다시 지옥의 시간을 버려내고 있습니다.
아이들은 아빠와 분리된 후, 너무 행복하게 지냈습니다.
적응을 빨리 했고, 아이들은 날개를 단듯 모든것에 실력을 발휘하여 상장을 받는 등 나날이 밝아졌습니다.
아빠의 청구취지 내용대로라면 엄마의 학대의 고통에서 더 힘들어야할 아이들인데 
아이들은 그 반대의 모습으로 살고 있습니다.
아빠를 찾고 보고싶어하고 원해야 하는 아이들인데 아이들은 아빠에 대한 두려움과 공포로
기억하고 싶지않아하고, 새로운 착한 아빠가 있으면 좋겠다고 말합니다. 
제가 아이들에게 압박하며 만든 상황이라면 아이들은 어디에서도 힘든 티가 났을텐데
아이들을 돌본 교사분들은 아이들이 잘지낸다고 말하고, 이제서야 엄마의 노력이 빛을 바란다고 말해주십니다.
소장을 본 아이는 찌져버리고 싶다, 거짓말을 왜 하냐 라며 분노하였고,
밤 잠을 설치며, 꿈에서라도 할머니가 데려가려했다며 통곡을 하며 울기도하고
불안한 증세를 보이기도 했습니다.
저희가 살던 집을 자주 놀러오고 제가 홀로 양육하면서 일을 다닐때에도 저를 도와주던 동네지인들
아이들을 직접 돌봐주고, 아이들과 직접적 관계에 있던 제3자들도 모두 알고 있는 집안 이야기를 
당당하게 거짓으로 소송을 진행하고 있습니다.
가정폭력은 사회를 무너트리고 국가를 무너트리는 시발점입니다.
그 안에서 자란 아이들은 신체학대가 아니어도 정서학대로 무조건 보아주어야 합니다.  불안한 정서는 또다른 범죄자를 만드는 일입니다.
국민 모두가 아는 연쇄살인마 및 모든 범죄인을 봐서도 첫번째가 불안한 정서문제입니다.  
현재 사회에서도 제일 문제가 되는 부분이고, 이것은 모두가 알고 있는 문제인데 우리나라 법은 애초에 범죄자를 만들수 있도록 가볍게 되어있습니다.
가정폭력에 대한 무거운 죄를 앞으로 우리의 미래가 될 아이들에게 가볍게 넘어가서는 안될일 입니다.
적어도 가정폭력을 행한 자에게 친권 및 양육권을 확실하게 제한하여 아이들에게 심리치료 등 안정을 취할 수 있는 조취를 국가에서 적극적으로 지원해줘야 합니다.
또한 폭행한 자에대한 보호처분명령이 피해자의 주거지로부터 100미터라는 것은 피해자는 주거지 안에서만 생활해야 한다는 것입니다. 피해자가 가해자로부터 보호받는 상황 역시도 개선되어져야 합니다.
피해자들은 보복이 두렵고, 불안감에 살아갑니다.
하지만 법마저도 보호해준다는 처분이 겨우 피해자의 주거지에서 100미터 입니다.
그것도 어길시 살인만 안하면 고작 벌금형뿐입니다. 
출산정책은 경제문제 뿐만이 아닙니다.
아이들을 지켜줄 울타리 하나 없는 국가에서 출산은 지옥입니다.
시작은 작은 하나의 가정에서 부터입니다.
부디 가정폭력에 대한 법을 강화하여 주시고, 
친권 및 양육권에 제한을 두어 아이들을 정당하게 지킬 수 있도록 해주시고,
피해자에 대한 처분이  진정한 피해자를 위한 처분으로 바뀌길 바랍니다.</t>
  </si>
  <si>
    <t>**고는 작년 여름, 운동회에서 반일운동과 특정정당 옹호 및 반대, 자한당반대를 외치며 학생들에게 계주를 하게하여, 논란이 일었습니다. 
그런데 **고는 이에대해 반성하거나 언급은 커녕, 수업시간 사상주입이 없었다고 일관하며, 이에 피해를 입고 질문하는 학생들에게 오히려 학생들이 폭력을 행사했으며 교사의 신상정보를 도용했다고 매도하고 퇴학을 조치하려고 하고 있습니다. 
학생들은 교사의 신상을 공개한 적도 없고, 폭력도 전혀 없었지만, 오히려 질문하는데 교감선생님이 학생팔을 꺾고 가셨다고 합니다. (동영상 증거 ***tv)
위 학교는 수업시간 내에도 특정교사가 교과서를 전혀 활용하지 않고 본인 정치성향에 맞는 글을 가져와 공부하게 하는 등, 편향된 정치사상주입으로 유명한 혁신학교입니다. 
혁신학교가 도대체 무엇입니까? 도대체 무엇을 혁신하기에 수업시간에 교과서도 보지 않고, 사상주입을 한단 말입니까? 
학생들은 교과내용을 공부하러 학교에 갔지, 교사 개인의 정치사상을 주입받으러 학비와 시간을 투자해 간 것이 아닙니다. 
신성한 공교육현장에서, 왜 아이들이 수업시간에 북한을 찬양하는 소리를 들어야하고, 현 정권을 무조건 옹호해야한다는 발언들을 들어야합니까? 
말만 혁신이고, 수업과 학교의 모든 시스템이 전혀 혁신이 아닌, 퇴보로 가는 혁신학교에 대한 존재에 많은 분들이 의문을 품고, 저항하고 계십니다. 
혁신학교는 교사경력 15년 이상만 되면 교장이 가능하고, 교장 뜻에 맞는 교사들을 임명할 수 있습니다.  전교조들이 제일 많이 가는 곳이 혁신학교입니다. **고도 혁신학교 입니다. 
수업을 혁신하십시요, 개인의 정치사상을 고귀한 수업시간을 활용해 아직 자라나는 대한민국의 미래인 아이들에게 무분별하게 주입하고 강요한다면, 당신은 교사가 아니라 수업시간을 침해하고 악용하는 범죄자가 될 수 있습니다. 
이제 이번해 선거법개정으로 선거연령이 낮아져 현재 만 18세부터 가능하게 되었습니다. 수업시간 내에 특정정당을 옹호하거나 뽑아야한다고 말하는 교사들은 다 선거법 위반으로 고소가 가능합니다. 
주위에 이런사례가 있으면 꼭 알려주시고, 이렇게 교사라는 지위를 악용하여 수업시간에 교과내용은 소홀하고, 정치사상만 주입하는 악의세력 전교조 해체를 강력히 청원합니다. 또한 아이들이 학교의 실태를 알렸다고 중징계 퇴학을 하려고하는 후안무치 **고도 교권남용을 그만하고 당장 그 조취를 취소하기를 강력히 청원합니다. 
기사원문&gt; '정치편향' 논란을 빚은 서울 **고가 '정치교사'를 폭로한 학생들에게 '퇴학조치'까지 가능한 중징계를 검토 중인 것으로 확인됐다. 당초 **고 측은 지난달 26일 진행된 두 학생의 징계 절차와 관련해 교내 ‘소위원회에 참석해달라’고 학생과 학부모들에게 안내했다. 학생과 학부모들은 통상 소위원회에서 내려지는 교내봉사 같은 경징계 조치를 예상했었다. **고에 대한 여론이 잠잠해지자 불과 10여 일 만에 견해를 바꾼 셈이다.
학교 측은 경징계에서 중징계로 견해를 선회한 이유에 대해 "서류상 실수"라며 대수롭지 않다는 반응을 보였다. 이에 학교가 학생의 퇴학을 막는 게 아니라, 퇴학시킬 수 있는 조치를 하겠다고 나서는 '비상식적' 행태를 보인다는 지적이 일었다.
14일 본지 취재 결과를 종합하면, **고(교장 나** )는 일부 교사들의 '정치편향' 의혹을 폭로한 김** 군과 최** 군에 대한 ‘제8차 학교생활교육위원회’를 지난해 12월26일 열었다. 학교생활교육위는 학생생활규정에 따른 징계 사안을 심의하는 학내 기구다. 위원회는 교감을 위원장으로 ****부장, ****부 선도계 교사, **부장, *** 부장, **교사 등 8명으로 구성된다. 이들 교내 교사로 구성된 위원회가 사안을 심의·의결한 뒤 해당 학생을 징계하는 절차를 갖는다.
아직 자라나는 학생들에게 무분별하게 개인의 정치사상을 수업시간을 활용해 주입하고 강요하는 전교조 해체하라!!! 국민들이 보고있다!! 학교의 악한 실태를 세상에 용기있게 알린 **고의 두 친구를 퇴학조치하려는 **고는 각성하고 그 조취를 취소하라!!!
 [본 게시물의 일부 내용이 국민 청원 요건에 위배되어 관리자에 의해 수정되었습니다]</t>
  </si>
  <si>
    <t>안녕하세요. 평범한 가정의 한 사람으로  2020년 1월 18일 그것이 알고싶다 방송을 보고 이렇게 글을 씁니다. 
사람이라면 정말 동물이 아니고 사람이라면, 죄를 짖는 죄스러움에 회계하고,더 큰 죄를 짖기전에 그만두려는 마음을 먹어야 하거늘  "중**** 그놈" 은 다릅니다.
"중***라 그놈"은 해외에서 조직적으로 사기를 치고 돈을 세탁하고 보란듯이 지금도 활동하고 있으며, 평생벌은 돈을 빼앗긴 피해자의 돈을 돌려달라는 하소연에 옷을 벗은 나체사진을 보내주면 돌려주겠다며 기만하고, 더 나아가 피해자와 가족들을 위협하고 모욕하는등 성폭행 살인범 보다 못한 인간말종입니다. 
국가의 힘을 보여주십시오. 그알의 앵커가 한 말처럼 단순히 핸드폰을 샀는데 벽돌이 왔다는 한편으로는, 우스꽝스러운 사기피해가 아닌 국가적 치안시스템을 뒤흔드는 범죄사건임을 인지해야 합니다. 
세계1위 IT강국 대한민국, 인터넷 범죄에 대한 대응역시 그에 걸맞게 국민들에게 본 사안에 대한 불안감을 해소시켜 주시길 진심으로 청원드립니다.
 [본 게시물의 일부 내용이 국민 청원 요건에 위배되어 관리자에 의해 수정되었습니다]</t>
  </si>
  <si>
    <t>안녕하세요. 페이스북을 하다 우연히 이 유튜버의 이상한  먹방을 보게되었는데. 여성분들이 생리대 대신 사용한다는 탐폰을 먹방? 하는 영상입니다.
이것은 남자인 제가가 봐도 아닌것 같아서 이렇게 청원을 올려봅니다. 
이 유튜버가 한 행동은 어떤 의도로 한 행동인진 몰라도 세상 모든 사람들에게 혐오감과 분노감을 주었을거라 생각합니다. 
이 유튜버를 처벌해주세요. 이 행동은 도저히 인간으로서 해야할 일이 아니라고 생각합니다. 
링크도 첨부하겠습니다.</t>
  </si>
  <si>
    <t>대통령님.
인간은 마지막 순간까지 차별받지 않고, 존중받을 권리가 있다고 생각합니다. 그런데 저희 어머니는 전북 전주 **요양병원 측의 허술한 혈압관리로 말미암아 입원 12일만에 허무하게 생을 마감하셨습니다.
그런 억울한 사연을 저는 전북일보 측에 알려 기사화하고, 전주보건소 열린상담실에도 사연을 올렸습니다. 아울러 진정서와 함께 사망 사고와 관련된 각종 의료기록을 보건행정과에 전달하였습니다.  
이런 저희의 당연한 노력마저도 요양병원 측은 법적인 대응으로 일관하며 유족의 마음에 크나큰 상처를 남기는 행위를 일삼고 있습니다. 그러나 저는 지금보다 단단한 마음가짐으로 앞으로 나아갈 생각입니다. 
대통령님.
머지 않아 65세 이상의 노인 인구가 전체 인구의 20%를 차지하는 초고령사회에 이르게 되는 것을, 대통령님은 누구보다 잘 알고 계시리라 봅니다. 인간은 오래 사는 것 못지않게 죽음을 맞는 순간까지 차별받지 않고, 존중받는 삶을 살아야 한다고 생각합니다. 그것이 오래 사는 것보다 중요한, 참다운 행복이라고 생각합니다. 
그런데 현재의 요양병원 관리체계는 그런 인간의 기본권을 잘 지켜주지 못하는 제도적 미비점이 있는 것 같습니다. 요양병원에서 사망사고가 발생하면 관련 자료와 사망자 인적사항 등을 반드시 보건소에 신고하도록 하여 병원 측의 과실 유무나 유가족이 알고자 하는 바를 반드시 병원 측이 성실히 응답하도록 해야 한다고 봅니다. 그래야 노인 사망 유형이나 요양병원 별 사망자 실태를 체계적으로 취합하여 전국 단위의 노인 보건 행정의 데이터베이스로 삼을 수 있지 않겠습니까?
그런데 지금은 정반대입니다. 요양병원에 입원할 때는 가족처럼, 내 부모처럼 모시겠다고 해놓고는 돌아가시면 요양병원 측은 자기 방어에만 급급하고 유가족의 면담이나 자료 요청에도 응하지 않고 심지어 직원들 입단속을 시키면서까지 병원 직원의 실수나 과실 등과 같은 실상이 밖으로 새나가지 않도록 하는 데만 혈안입니다. 
이래서는 절대 안 된다고 봅니다. 저는 이번 일을 계기로 '요양병원 노인 사망신고 의무화' 입법청원을 전개해 나갈 생각입니다. 노인 요양병원에서 우리들의 어머니와 아버지가 어떤 경위로 사망하게 되었는지 유족들은 병원 측의 성실한 답변을 들을 권리가 있습니다. 
그것이 병원이, 고인이 되신 어른에 대해서 취해야 할  예의입니다. 또한 한 평생 가족과 사회를 위해 봉사하신 어머니 아버지에 대해서 우리 사회 구성원 모두가 지켜드려야 할, 사회적 가치입니다.
그러나 지금은 안타깝게도 그런 사망 신고 의무나 사망관련 자료 제출 의무 등이 법제화되어 있지 않습니다. 게다가 우리들 어머니 아버지의 사망 관련 정보를 병원 측이나 의료전문인이 독점하고 있어서 제대로 알 길이 막막하기만 합니다. 더욱 서러운 건 유족이 정확한 정보를 얻기 위해서 병원 측에 통사정을 해야 하고 그것에 응하지 않는다고 해서 요양병원이 법적인 제재를 받지도 않습니다. 
"병원은 이길 수 없다." 
이런 말은 일반인들 사이에서 수없이 회자되고 있습니다. 유족인 저희도 가슴을 찢는 심정으로 어머님 시신에 칼을 대는 부검을 통해서 이 벽을 넘을 각오를 하고 있습니다만 지금 일부 요양병원은 "노인은 아침 저녁으로 다르다."는 말로 자신들의 잘못이나 책임을 적당히 넘기는 예가 많습니다.
과거 노인결박이나 폭언, 폭행과 같은 노인 학대가, 정비된 노인장기요양시설 재지정 관련법에 의해 요양병원의 질적인 의료서비스 수준 향상으로 견인되고 있듯이 '요양병원 노인 사망신고 의무화' 국민청원을 통해서 지금과 같은 요양병원의 전횡을 꼭 막아내어야 할 것입니다. 
대통령님.
제가 제안하는 ‘요양병원 노인 사망신고 의무화 제도’의 주요 골격은 이것입니다.
-요양병원에서 노인이 사망하면 반드시 사인(死因)과 관련 의료기록을 상급기관에 보고하도록 해야 한다.
-유족이나 보호자가 노인 사망에 관련된 의료 정보 제공을 요구하거나 면담을 요청할 때 병원 측은 이에 성실하게 응하여야 한다.
-병원과 유족 측이 사인(死因)에 대해 이견이 있을 때, 병원 측이 먼저 변호사를 동원하거나 금권. 조직적인 법적 대응을 통해 함부로 유족을 압박하는 갑질 행위를 하여서는 아니된다.
-노인장기요양시설 재지정시 ‘노인 사망신고 의무화 제도’를 성실하게 이행한 요양병원에는 가산점을 주고, 불성실한 신고나 허위 신고, 유족에 대한 갑질을 일삼은 요양병원에 대해서는 장기요양시설 재지정을 취소함으로써, 요양병원 스스로 노인 돌봄 의료 서비스 향상에 최선을 다하도록 지원한다. 
대통령님.
저는 지금 커다란 벽을 앞에 두고 싸우고 있습니다. 그러나 저는 지금보다는 더 나은 세상 , 앞으로는 더 나아지리라는 희망을 잃지 않고 꼭  '요양병원 노인 사망신고 의무화' 제도를 이끌어 내겠습니다. 대통령님께서도 저희 서민들을 위해서 늘 따뜻한 격려와 사랑, 관심을 기울여주시기를 간곡히 부탁드립니다. 늘 건강하십시오.
2020년 1월 16일 유족 이**(동화작가.*** **** 저자) 올림
 [본 게시물의 일부 내용이 국민 청원 요건에 위배되어 관리자에 의해 수정되었습니다]</t>
  </si>
  <si>
    <t>중고물품을 거래하는 인터넷 사이트에서 사기꾼들이 활개를 치며 사기행각을 벌이고 있습니다.
옛날 사기꾼들은 외모와 언변이 뛰어나야 하지만 인터넷이 발달한 현대에는 중고물품을 거래하는 사이트 등에서 수집한 사진을 가공하여 물품 등록과 전화번호, 카톡 아이디를 기재한 후 문의하는 피해자들을 카카오톡 또는 문자를 이용하여 엄청난 피해자를 양산하고 있습니다.
또한 이들의 사기는 개별 사기처럼 보이지만 2019년 12월 한달동안 피해자가 무려 1,500명이며 피해금액 역시 10억원을 초과할 것으로 예상되는 대형사기사건으로 이들은 계좌만 105개 이상, 명의 99개 이상, 연락처 60개 이상을 보유한 사기집단입니다.
이렇게 사기조직이 왕성하게 활동하는 것은 전기통신금융사기 피해방지 및 피해금 환급에 관한 특별법에 맹점이 있기 때문입니다.
이법의 목적은 다음과 같습니다.
제1조(목적) 이 법은 전기통신금융사기를 방지하기 위하여 정부의 피해 방지 대책 및 금융회사의 피해 방지 책임 등을 정하고, 전기통신금융사기의 피해자에 대한 피해금 환급을 위하여 사기이용계좌의 채권소멸절차와 피해금환급절차 등을 정함으로써 전기통신금융사기를 예방하고 피해자의 재산상 피해를 신속하게 회복하는 데 이바지하는 것을 목적으로 한다.
제2조(정의) 이 법에서 사용하는 용어의 뜻은 다음과 같다.
2. "전기통신금융사기"란 「전기통신기본법」 제2조제1호에 따른 전기통신을 이용하여 타인을 기망(欺罔)ㆍ공갈(恐喝)함으로써 재산상의 이익을 취하거나 제3자에게 재산상의 이익을 취하게 하는 다음 각 목의 행위를 말한다. 다만, 재화의 공급 또는 용역의 제공 등을 가장한 행위는 제외하되, 대출의 제공ㆍ알선ㆍ중개를 가장한 행위는 포함한다.
재화의 공급 또는 용역의 제공 등을 가장한 행위를 제외함에 따라 인터넷 사기에 대하여 무방비로 방치되어있습니다.
이 조항에 따라 지급정지는 전기통신금융사기 피해 방지 및 피해금 환급에 관한 특별법 제4조 제1항 제2호 수사기관 또는 「금융위원회의 설치 등에 관한 법률」에 따라 설립된 금융감독원(이하 "금융감독원"이라 한다) 등으로부터 사기이용계좌로 의심된다는 정보제공이 있는 경우에만 지급이 정지가 됩니다.
인터넷 사기 피해의 경우 전화로 지급정지가 되지 않아 반드시 경찰서를 방문하여 진정 후 고소를 해야 합니다.
일부 경찰서에서 진정 후 바로 고소를 접수하지 않고 수사관이 정해진 후 고소를 접수하기 때문에 2~3일 시간이 소요되며 고소 접수 후 수사권을 보유한 계좌개설지로 이송하여 수사가 진행됨에 따라 이송에 5~7일의 시간이 또 소요가 됩니다.
이후 수사권을 보유하고 있는 계좌개설지 경찰서에서 1건의 접수로 지급정지를 신청하지 않고 여러 건의 사기가 접수되어야 지급정지 신청을 하기 때문에 지급정지까지 15일 이상이 경과되고 이 기간 동안 엄청난 피해자를 양산하게 됩니다.
만일 재화의 공급 또는 용역의 제공 등을 가장한 행위를 포함하게 된다면 전기통신금융사기 피해 방지 및 피해금 환급에 관한 특별법 제3조(피해구제의 신청) 제1항에 따라 피해자는 피해금을 송금ㆍ이체한 계좌를 관리하는 금융회사 또는 사기이용계좌를 관리하는 금융회사에 대하여 사기이용계좌의 지급정지 등 전기통신금융사기의 피해구제를 신청할 수 있으며 같은 법 시행령 제3조에 의하여 전화로도 신청이 가능해집니다.
전기통신금융사기 피해 방지 및 피해금 환급에 관한 특별법 시행령 제3조(피해구제의 신청) ① 법 제3조제1항에 따라 피해구제를 신청하려는 피해자는 별지 제1호서식의 피해구제신청서에 피해자의 신분증 사본을 첨부하여 해당 금융회사에 제출하여야 한다. 다만, 긴급하거나 부득이한 사유가 있는 경우에는 전화 또는 구술로 신청할 수 있다
현재 전기통신금융사기 피해 방지 및 피해금 환급에 관한 특별법 제정에 따라 보이스피싱 피해가 현저히 감소되었습니다. 
보이스피싱 조직은 이제 인터넷 거래 사이트를 주 활동무대로 삼아 매일 매일 엄청난 피해자를 양산하고 있습니다.
또한 전자상거래 소비자 보호법이 개정으로 중고 거래 사이트도 통신판매 중개자의 지위를 부여하여 의뢰자에게 정확한 정보를 제공할 책임을 부여하여 주시기 바랍니다.
인터넷 사기 피해는 개인정보의 유출뿐만 아니라 피해자의 가족, 친지 등을 다음 피해대상으로 삼고 있으며 피해자와 그 가족들에게 엄청난 시련과 갈등으로 가정의 불화를 일으키는 문제입니다.
빠른 시일내에 관련 법안 개정으로 인터넷 사기 조직 근절과 건전한 인터넷 거래문화가 정착되길 바랍니다.</t>
  </si>
  <si>
    <t>안녕하세요.
저는 경기도 안산시 ***동에서 자녀 셋을 두고
20년 이상 거주하고 있는  40대 여성입니다.
너무 힘든 상황을 겪고 있어 도와주십사 글을 올려봅니다.
현재 이 지역은 재건축을 한다고 2013년 부터 현재 진행중입니다.
이 곳은 다세대 주택으로 외국인 세입자들과 서민들이 밀집되어 살고있는 곳 이고
대부분에 건물주들은 65 ~80 네 어르신들 인데 월세 소득으로 생활을 하고 계십니다.
2013년 이 지역에 재건축을 한다고 선물을 가지고 다니며 아파트를 두 세채 주겠다 약속하고
조합 설립 인가 서명을 받아 놓았고 이로 인해 조합이 설립이 되어 사업이 진행중입니다.
처음에는 **, ** 건설사가 시공을 맡아 준비 하다가 
사업이 진행이 안되고 분양도 힘들 듯 해 보이니 (여러가지 이유로)
건설사들이 빠져나가고 ** 이라는 새 건설사가 들어오게 되었습니다.
주민들은 재건축을 반대 하고 있지만 조합측은 멈추지 않았고,
저희 또한 비대위를 만들어 적극 반대 입장을 내세우고 있던 중 
2019년 여름 생활고와 재건축으로 오갈데 없이 힘들어 하던 세입자가
연달아 두 명이나 숨지는 사고가 발생했습니다.
이 사고는 재건축 으로 인해 갈 곳이 없어 막막함에
극단적인 선택을 하였음에도 자연 돌연사,익사 사고로 사건은 마무리 되었습니다.
조합측은 아랑곳 하지 않고 조합원들이 이주한 건물을 위주로 
펜스를 쳐 놓아 동네가 음산해 졌고,
공탁이 걸린 건물에 들어가 세입자를 내보내려고 
법원 직원들과 함께 온 동네를 돌아다니며
집집마다 문을 따고 들어와 경고장을 붙이고 가기도 하였고,
동네 곳곳에 CCTV를 설치 하여 24시간 내내 동네 상황을 
감시하고 있어 주민들이 심적으로 엄청난 압박을 받고 있지만
현재 저희는 각종 소송으로 대처를 하고 있는 상황 입니다.
그러던 중 
2019년 1월 9일 
재건축을 반대하던 지체장애 2급 43세(남) 세입자
한 명이 자신의 방에서 자살을 하려고 온 몸에 칼로 난도질을 한 후
119에 자신이 스스로 신고하여 구급대원이 왔고
방안은 온통 피투성이 였으나 그는 이 방에서 나가면 
큰 일이 나는 줄만 알고 병원을 절대 가려고 하지 않았습니다.
경찰관과 함께 한 시간동안 설득한 끝에 병원으로 이송되었고
현재 그는 응급수술을 마치고 중환실에 입원해 있는 상태입니다.
2020년 1월 15일 
위 사고자와 평소 친하게 지냈던 비대위 53세(남) 세입자한 사람이 
이 사고로 인해 심적 갈등이 극심해졌고 
자신의 방에서 싸늘한 주검으로 발견 되었습니다.
이러한 일이 반복적으로 발생하여 
저희 주민들은 심적인 고통으로 너무나 힘들어 하고 있습니다.
이 모든 일을 겪고 있는 저는 
어디서 / 누구에게 / 어떻게 말을 해야 하는지  정말 답답하고  
도대체 모르겠습니다.
 재건축 사업이 이미 너무 진행이 되어서 돌이킬 수가 없는 상황이라는데,
안산시 정책으로 이 곳에 아파트가 꼭 지어져야 한다면 
건물주에게도 현재 시세에 맞는 감정가로 보상을 해 주어야 하고 
갈 곳 없는 세입자들 또한 이사를 갈 수 있도록 적절한 보상을 해 주어야 한다고 생각합니다.
그 누구도 저희에 말을 들어주지 않습니다.
더 이상에 극단적인 사고가 발생하지 않도록 제발 도와주십시요.
도대체 몇 명이 죽어나가야 우리의 목소리를 들어줄까요?
 [본 게시물의 일부 내용이 국민 청원 요건에 위배되어 관리자에 의해 수정되었습니다]</t>
  </si>
  <si>
    <t>갑자가 유입인구가 너무나 많아서 교통지옥 동탄2신도시 12만3천세 거대신도시
서울 특히 강남 집값을 안정시키겠다고 만든 동탄2 거대신도시 주민들 숫자로 보아서 
동탄역이 아닌 지역이 90%로 많은데 
국철역은 딸랑 1개 교통도복지인데 동탄역 1군데  이건 아닙니다. 
동탄2 절반도 안되는 분당이 지하철역이 몇개인데 이건 너무나 불공평 합니다.
하여서 동탄역 아파트와 비역세권 아파트 가격의 차가 서울 강북과 강남 아파트들 차이보다 더 심각합니다.
이건 또 차별을 당하게 만드는 그래서 동탄역이 아닌 당연히 교통소외지역으로 분당선연장을 유치하여 지나가야 합니다.
교통도 복지다 분당선 예상노선  당연히 동탄2 교통소외지역으로 분당선은 지나가야 합니다. 
국철 역세권 동탄역과 그 이외지역 아파트 가격차가 2배나 나는 기이한 현상 
이런데도 폭동이 안 나는게 신기할 따름이오니 
대통님께서 국토부장관님께서 하루속히 똑바로 잡아주시길 바랍니다.
(1) 동탄2 국철 소외지역 동탄순환대로 쪽로 분당선연장 
기흥~~~~&gt;&gt; 북동탄 (지식산업센타)~~&gt;&gt; 중리~~~ &gt;&gt;신리~~ &gt;&gt;호수공원~~&gt;&gt; 산단 ~~&gt;&gt;&gt;오산대역(세교) 쪽으로 
(2) 인동선도 동탄역에서---&gt;&gt; 동탄2 교통소외지역으로 더 연장하여야 하고 
(3) 1호선 지선 동탄역으로 연장---&gt;&gt; 동탄역에서 ---&gt;&gt; 동탄2 소외지역으로 더 연장 하고
김현미국토부장관 지역구 고양일산 만 국철증설에 혈안이시고 2기신도시 동탄2는 나물라라 하는 이유가 멈니까?
회성시장이 동탄2 국회의언들이 힘이 약해서 입니까?
(1)번 분당선연장이 최고로 급하니 제발 공평하게 동탄2도 국철증설 분당선연장부터 빨리하여 주십시오.
 동탄1신도시를 만들기 시작 한지가 15년차 그때 하기로 한 트램을 돌고 돌아서 이제 사 예타조사를 다시 한다고 보아하니 도로도 없도 운행하면 수백억원 적자가 나서 안되는 게 뻔한데 솔찍히 말해주시고... 
제발 다른 2기신도시 교통대책 일환처럼 예타 없이 국철증설을 하루빨리 해주시길 바랍니다.</t>
  </si>
  <si>
    <t>저는 아버지의 가정폭력으로 4번정도 경찰에 신고를 했었습니다.  저희 집에 와 경찰의 대답은 “일을 더 키우지 말아라. 귀찮게 하지 말아라. 학생이 잘못했다. ” 등 이였습니다. 게다가 벌벌 떨고 있는 어머니와 저, 동생에게 “그래서 어떻게 해줬으면 좋겠냐”며 닦달했습니다. . 
그 뒤로 저는 “어떻게 해줬으면 좋겠어?” 이 한마디만 들으면 눈앞이 떨리면서 제대로 된 행동을 하지 못하고, 경찰차 경찰서만 지나가면 화가 치밀어 오르고 눈물이 나게 되었습니다. 
4번정도 신고를 한 후에도 똑같은 말만 하며 방관하는  경찰에 신뢰를 잃은 저희 가족은 폭력에 굴복하고 순응하는 처지가 되고 말았습니다. 그렇게 가정폭력현장에 왔다가 몇마디만 던지고 쯧쯧대며 간 경찰들은 저희를 보호해주긴 커녕 일을 더 크게 만들고 떠나갔습니다.
위 글이 비단 저만의 일이 아닐 것입니다. 버스정거장에 뜨는 가정폭력근덜 광고를 보고도 경찰에 신뢰를 잃어 그저 광고일뿐 자신과는 상관없는 일이라고 생각할 피해자가 분명 있을 것입니다.
사회의 악이라고 하는 가정폭력을 근절하길 원하신다면 제발, 가정폭력 피해자에게 적절한 조치를 취하지 못한 경찰들을 벌해주세요.
더이상 가정폭력의 피해자가 민중의 지팡이로 얻어맞지 않고 지팡이를 짚으며 이겨나갈 수 있게 해주십시오.</t>
  </si>
  <si>
    <t>* 아무 곳도 도움을 받을 수 없는 저의 힘없는 보육교사들에게 제발 여러분의 힘을 모아 도와  
  주시길 간절히 원합니다. 저희는 파벌이나 힘을 과시하려는 그런 것에는 관심 없습니다.  
  아이를 사랑하고 잘 보살피려는 책임감과 사명에 보육교사라는 직업을 선택하고 시작 했습니다.
  그런데 이번 어린이집에 와서 정말 우리 친구들을 위한 진정성은 과연 어디 있는지, 이런 
  곳도 있구나 라고 회의감을 느낄 정도입니다. 또한 청사어린이집이라는 국가가 운영하는 
  기관에 있음에도 뚜렷한 해결책이 없이 이곳에 글을 남기는 저희들의 심정을 헤아려 주세요.
  D대학교 영·유아보육센터는 세종청사 I 어린이집에 도움을 주고 어린이집의 운영을 원활하게 
  이루어질 수 있도록 해야 하는 의무가 있습니다. 하지만 어린이집 운영에 지나치게 간섭하여 
  관리자가 교직원 관리를 할 수 없도록 하고, 교직원간 화합을 어렵게 하였으며, 인사권을 
  남용하여 교사들이 고용 불안을 느끼는 불안한 환경에서 아이들을 보육하게 만들었습니다. 
  절이 싫으면 중이  떠나면 그만이지만 그 절에서 첫 사회생활을 시작하고 자라날 아이들과    남은 교사들.. 그리고 점점 더 정도가 심해지는 위탁체의 횡포를 바라보며 이제는 소리를   
  내야겠다는 생각에 입을 열었습니다.
  지금 이 시간에도 친구들의 보살핌은 계속되고 있습니다. 지금도 저희는 우리 아이들에게 
  피해가 없도록 티내지 않고 보육시간에는 집중하고 있습니다. 
  중간에 아이들에게 피해가 가는 걸 원치 않습니다. 
  여러분~!! 제발 진실을 알리고 싶은 저희 보육교사들을 도와 주세요~!
&lt; 긴 글 때문에 결론부터 먼저 말씀드립니다. &gt;
1. 어린이집의 관리감독기관인 청사 및 학부모 위탁체인 대학교의 공정한 직장 내 괴롭힘 
   조사가 이루어지길 바랍니다.
 ( 직장 내 괴롭힘 예방법을 일부 교사들을 종용하여 원감 및 원장의 면직 방법으로 이용하고 
  있습니다. 직장 내 괴롭힘 예방법은 말 그대로 관리자와 근로자가 서로 조율하고 나은 근로
  환경을 만들어가기 위한 법인데 위탁체인 대학교는 이를 이용하여 자신들의 이익추구를 위해    악용하고 있습니다)
2. 피해자라 주장하는 동료교사들은 사실 학교의 보호아래 아주 잘 지내고 있습니다. 오히려  
  위탁해지를 외치는 교사들의 리스트를 조사하고 피해자라는 명목으로 아무런 규제 없이 활개를 
  치고 있습니다.
  (여러분 생각해 보십시요! 직장 내 괴롭힘은 같이 일하는 동료가 괴롭힘을 당하는 동료를 
  감싸주는 것입니다. 하지만 저희는 진정서를 접수한 동료를 감싸주질 못하고, 오히려 위탁체와 
  노동청의 공정한 재조사를 원하고 있습니다. 왜 그럴까요? 왜 진정서를 접수한 동료는 같은 
  동료에게 공감대를 사지 못하고 저희가 이렇게 긴 글을 밤새 써가면서 올리는 걸까요?
  다시 한 번 생각해 봐주시길 간절히 바랍니다.)
3. 위탁체의 갑질, 횡포, 불공정한 분위기 조성 등에 대해 위탁체의 보호를 받는 교사 및 보호
   받지 못하는 교사가 나뉘어져 있습니다. 이에 본 문제를 근절 할 수 있는 방안을 원합니다.
   위탁체의 갑질에 대한 자료는 일일이 기재하지 못하지만 저희에게는 분명 소명할 수 있는 
   자료가 충분히 있습니다. 하지만 아무 곳도 저희 이야기를 들어 주지 않으십니다.
사례1- 위탁체는 자신들의 학교 출신들만을 보호하며 위탁체에 반하거나 반대의견을 가진 
       교사들을 부당하게 해고하거나 원장에게 인사권 및 권한을 전혀 주지 않고 자신들이 
       원하는 방향으로 어린이집을 움직이고 있습니다. 이에 가장 피해를 보는 것은 어린이집         아이들과 교사들입니다.
사례2- 위탁체인 대학교는 자신들의 학과 출신들을 이미 내정해 놓고 선발함을 물론 근무태도가 
       나쁜 대학출신 보육교사를 사직시키자 사직사유를 몇 차례 보고 시켰으며 보조교사          채용을 강요하고 후년 정교사로 임명하라고 함. 
       (현재 보육교사 25명중 단5명만이 타학교 출신임)
사례3- 해마다 이루어지는 교사평가로 교사들의 임용을 결정(80점 이하는 재계약 파기) 하는데 평         가자들의 점수비율(원장20%, 원감10%, 주임2명10%, 평가위원60%(영유아보육과 교수 3인,         학부모 1인, 타 기관원장)로 아이세상어린이집 운영을 알지 못하는 외부위원들의 평가로           평가의 형평성뿐 아니라 보육교사들의 면직용도로 사용되고 있습니다. 
사례4- 어린이집 취업규칙에 3년 이상 재직한 교사의 경우 자기발전을 위해 진학할 수 있는 조건         이 명시되어 있으나 영·유아보육과 심화과정 학생 모집을 위해 신입교사들까지 학교를 보          내라고 함. 이 경우 행사준비 및 오후 보육을 위해 다른 교사들의 시간외 근무 비율이 늘           어남.
사례5- 2019년 7월 만1세반 간식지도 과정에 방임으로 오해의 소지가 있었던 상황에서 어린이집         에서는 대학교영유아보육센터에 판독과 지도를 요청하였으나 서로책임을 전가하며 어             린이집에 방문하지 않음. 그 후 어린이집 자체 내에서 학부모와 원만히 해결하고 해당교사         교육과 경위서를 받고 마무리 지었는데 한 달 뒤 서로 책임을 전가하던 영유아보육과 교수         3명이 한꺼번에 찾아와서 CCTV를 보더니 타 대학 교사의 잘못은 크고 함께 있었                 던 대학교출신 교사는 잘못이 없다며 인사위원회를 지시. 선정된 인사위원(청사주무관, 운         영위원장, 근로자대표, 원장)을 확인 후 잘못됐다며 학교관계자와 교사대표, 원장 3명만으로         구성된 인사위원회를 진행하였고 선정위원 두 명이 해당교사를 선처하자고 하자 우리가           판단할 수 있는 것이 아니라며 상위기관에 의뢰하라고 함. 상위기관을 알아본바 경찰서였         고  교수들은 경찰서에 신고하라고 원장을 종용하였으며 그러한 내용을 알게 된 타대학교         사는 심리적 부담을 갖고 퇴사를 결정함. 
       (보육교사를 지도하는 교수님들께서 한 교실에서 일어난 학대정황에 한 교사만을 책임이 
       있다고 주장하는 것 자체가 놀라울 뿐입니다)
사례6- 대학교 출신 교사들은 어린이집의 모든 상황을 센터장한테 보고하며 센터장은 자신들의 
       부당함만을 주장하며 위탁체 교수님은 이를 받아주게 되어 결국 어린이집의 관리 및       위계질서는 무너진 상황임 (대학교 출신 교사들은 수시로 녹음을 하여 교수에게 진정서
     를 넣어 원감, 및 원장을 음해하고 동료교사들도 감시하여 보고하고 있음)
  위의 글 말고도 저희들이 지금 겪고 있는 부당함과 불안함은 너무나 많습니다. 
  또한 직장 내 괴롭힘 예방법으로 위탁체에 진정서를 넣은 교사들의 말만 듣고 
  원감면직 및 공정하고 조사하고 조율해 줄 것을 요구한 원장님까지 발령요청을 한 
  상태입니다. 
  원장님이 발령이 나시면 대학교 피해자라 주장하는 교사들과 친한 위탁체 최측근 
  원장이 온다고 합니다. 때문에 저희 교사들은 더 이상 기다릴 수 없습니다. 
  제발 청원에 동의해주시어 공정한 조사가 이루어질 수 있도록 도와주세요.
&lt; 직장내 괴롭힘 방지법에 대한 공정한 재조사 및 위탁해지를 원합니다!! &gt;
아래는 이번 직장 내 괴롭힘으로 면직당한 원감님과 원장님의 절차에 대한 글입니다
사건의 발단은 이렇습니다.
세종시에 위치한 청사 어린이집에서는 위탁기관을 두어 원장, 원감 그리고 40여명의 교직원이 아이들을 위해 보육을 하고 있습니다. 
1. 급작스러운 면직 통보 : 
2019년 11월 팩스로 원감을 직장 내 괴롭힘으로 면직한다는 통보를 급작스럽게 받았습니다. 그러나 원장 및 교직원, 학부모의 조사가 제대로 이루어지지 않고 아무런 절차도 없이 한쪽의 이야기를 듣고 바로 징계를 내린 절차에 항의를 하자 위탁체 측 에서는 형식적으로 불공정한 조사 후 원감 면직처리를 감행하였습니다. 
2. 위탁체 측의 급작스러운 사건 중단 통보 : 
2019년 12월10일 원장과 관련 직장 내 괴롭힘 진정서가 위탁체로 접수되었습니다. 위탁체에서는 접수된 직장 내 괴롭힘 진정서 조사에 관련한 면담 조사 참석을 원장에게 요청하였습니다. 
원장은 참석하고 진정서 내용에 근거 없음과 타당성을 해명하고 돌아 왔습니다. 하지만 위탁체는 어린이집을 담당하고 있는 청사와 원장에게 조사를 급작스럽게 중지한다고 통보합니다. 
이유는 진정서를 제출한 교사가 노동청에 접수를 하였으므로 노동청의 판결을 기다린다는 것이었습니다. 
3. 위탁체 측의 허위조사사실 자료 노동청 접수 :
하지만 직장 내 괴롭힘 진정서를 교사가 접수한 서류 외에는 위탁측은 사용자인 원장이나, 
교사들에게 공정한 수사를 거치지 않고 문서를 허위로 준비하여 노동청에 접수하였습니다. 
직장 내 괴롭힘 판결 여부를 노동청에 접수하고 판결을 기다리고 있었습니다. (이 사실은 나중에 판결문이 우편으로 오면서 알게 되었습니다.)
4. 허위문서로 접수한 내용을 토대로 사실 확인여부 없는 노동청 판결 : 
2019년 12월 24일 노동청에서는 진정서를 접수한 교사를 소환하여 진위여부를 확인하고(이또한 한쪽의 이야기만을 들은 결과입니다) 1월14일 우편으로 어린이집에 노동청으로 공문이 도착하였습니다. 
내용은 ‘위탁체 인사위원회에서 조사한 자료 일체를 검토한 결과 근로기준법(직장 내 괴롭힘 발생 시 조치) 취지 등에 따라 자체조사를 진행하였으며 아래와 같은 행위가 근로 기준법에 해당하는 직장 내 괴롭힘에 해당한다고 한정하고 문제 해결을 위한 조치를 마련하였음을 확인함’ 이었습니다. 
노동청 공문의 내용 확인을 위해 원장은 노동청 담당자와 확인 통화를 하였고 ‘노동청은 위탁체 인사위원회에서 자체 조사 진행한 문서만을 보고 조사 진행과 직장 내 괴롭힘의 여부를 판단한 것이다“ 라는 답변을 받았습니다. 
5. 원장의 급작스러운 발령 :
원장은 다시 조사를 이루어질 것을 예상하고 자료를 준비하고 대기 중 노동청의 결과를 받고 바로 발령조치를 받게 되었습니다. (이제 다음 주면 내정자가 올 예정입니다.)
6. 노동청은 이의제기를 위탁체에 하라고 함, 위탁체는 현재까지 묵묵부답 :
노동청에 소명할 기회를 달라고 요청하니 위탁체에 하라고 알려주셨습니다.
그래서 위탁체에 노동청에 제시한 자료를 볼 수 있도록 요청하였으나 답변도 없고, 전화 연결도 되지 않고 묵묵부답으로 일관되고 있습니다.
사건의 발달과 현재상황은 여기까지입니다.
저희는 위탁체의 운영기간 중 위탁체의 보호를 받지 못하는 보육교사나 관리자는 부당한 대우, 오명, 면직 이라는 결과로 직장을 잃거나 불명예를 받아 큰 손해를 받을 수 받게 없습니다. 직장 내 괴롭힘 방지법이라는 새로운 법의 허점을 악용해 부린 최근, 그리고 아직도 진행중인 이 횡포를 막아주세요.
저희는 억울해도 지금까지 참아 왔습니다. 호소할 수 있는 곳도 없습니다.
* 직장 내 괴롭힘을 접수 받는 전문 기관이 별도로 운영되기를 바랍니다.
* 접수 한 내용을 양 측 모두의 조사가 이루어져야하여 시정조치가 이루어져야 합니다.
* 직장 내 괴롭힘이 사실일 때와 허위일때의 처벌이 둘 다 이루어져야 합니다.
* 억울함이 없도록 법의 개정을 바랍니다. 마지막으로 위의 사례는 재조사가 이루어져야 합니다!!
&lt; 긴 글 읽어주셔서 감사합니다. 부디 저희를 도와주세요~ 진실을 알리고 싶습니다. &gt;</t>
  </si>
  <si>
    <t>12.16 정책 이전의 보유자는 대출 한도 LTV를 종전 정책과 동일하게 40%로 해주세요.
세입자 퇴거 일을 앞두고 대출 한도 구간 적용으로 인해 자금 융통에 문제가 발생합니다.
또한 오랜 기간 동안 입주 계획을 하였던 1주택 보유자가 세입자에게 보증금 반환이 원활하게 이뤄지지 않아 문제가 있을 것으로 사료됩니다. 시중은행은 정부와 금융감독원의 정책 보도자료만으로 자체 유권해석하여 전세자금 대출은 구간 적용(9억 이하 40%, 9억 이상 20%)이라 안내해주고 있습니다. 대출 실행일 기준이 아닌 보유자 기준으로 대출 한도를 종전 정책으로 반영해주세요.
12.17 배포 된 보도참고 자료 내용 중 "19.12.18 이후 신규로 구입하는 투기지역, 투기과열지구 소재 초고가 아파트에 대해서는 임차보증금 반환목적 주택 담보대출도 동일하게 금지됨을 알려드립니다.
*행정지도 시행(12.18) 및 금융업권 감독규정 시행시 반영 예정"
라고 기재되어있습니다. 상기 내용대로라면 정책 이전 보유자는 종전 정책을 따라야 형평성에 어긋나지 않습니다.
추가 규제정책에 대한 빠른 정정 보도 자료가 있었으면 합니다.</t>
  </si>
  <si>
    <t>안녕하세요. 저는 위에서 말한 어린이집에서 일하고 있는 교사입니다. 
진실이 아닌 글이 국민청원에 올려져 많은 국민들이 오해를 하시고 이로 인해 직장내 괴롭힘으로 고통 받은 저희 몇몇 힘없는 교사들이 다시 억울한 누명을 쓰게 될 것 같아 너무도 괴로워 이렇게 글을 쓰게 되었습니다.
직장내 괴롭힘을 원장에게 말했으나 원장은 이를 방치하기만 하였으며, 계속되는 괴롭힘을 참기 힘들어 수탁체인 D 대학에 진정하게 되었고, D 대학에서 "직장 내 괴롭힘" 의 메뉴얼에 의해 조사해 1차적인 행위자인 원감에 대해 원감직위를 내려놓고 일반 보육교사로 일하도록 하였으나 원감이 이에 불응하고 사표를 제출하였습니다. 일부 교사들과 행위자(가해)들이 세력을 만들어 여러 곳에 외곡된 글을 올리며 수탁체의 수탁해지를 주장하고 있습니다. 이는 어린이집을 수탁기관에서 떼어내어 자신들 마음대로 운영하려는 의도로 밖에 볼 수 없습니다.
저는 2016년 학교를 졸업 후 첫 직장인 위 어린이집에 입사하여 최선을 다해 아이들을 돌보며 보육교사로서 보람과 긍지를 가지게 되었습니다. 그런데 2018년경 새로운 원감이 어린이 집에 부임하며 저에게 고통의 시간이 시작되었고, 다음해에는 새로운 원장이 부임하며 저를 포함한 몇몇 교사들이 직장내 괴롭힘으로 고통을 받게 되었습니다.
〈 직장내 괴롭힘의 요점 〉
1. 한00식당에서 회식 중 교사의 의사에 반해 휴대폰 사진을 보자고 하는 등 사생활을 침해하였습니다.
2. 원장과 원감은 여러차례 CCTV영상을 통해 피해교사를 감시하며 실시간 지적하는 등 보육중인 교사에게 고통을 주었습니다.
3. 피해교사가 직장내 괴롭힘으로 진정을 하자 원장은 피해자를 보호하기보다는 오히려 피해자를 추궁하는 등 제2의 행위(가해)를 하였습니다.
4. 원장과 원감은 함께 초과 근무를 한 교사들 중 피해자에 대해서는 초과근무를 인정하지 않는 등 차별적 대우를 하였습니다.
5. 교사들을 화합시키기 보다는 파벌을 형성하여 피해교사들을 왕따 시켰습니다.
  ※ 괴롭힘을 당한 사례가 너무도 많으나 이를 일일이 열거하면 글이 너무 길어질 것 같아 요점만 말씀드렸으니 양해바랍니다.
〈 진실을 말씀드립니다 〉
직장내 괴롭힘을 묵묵히 3-4개월 버티던 저희 교사들은 정신적으로 너무 많은 피해를 보았고, 저희들이 맘에 들지 않는다는 이유로 저희반 아이들까지 피해를 보는 일이 종종 발생하여 더 이상 참지 말아야겠다는 생각으로 수탁체인 D 대학교 보육센터에 정식으로 신고한 것입니다. 
어린이집을 그만둔 원감은 이후에도 매일같이 어린이집을 찾아와 마주칠 때마다 불안감에 떨어야만 했으며, 원장은 행위자와 분리를 위해 유급휴가를 주어야 함에도 법 규정을 이행하기보다는 신고자를 불러 질타와 협박을 하였습니다. 
이후 원장은 학교측의 조사는 전문기관이 아니기에 허위사실이다 라고 주장을 하였고, 피해교사들은 더 이상 원장의 당당한 태도를 보고 있을 수만은 없었기에, 보건복지부 해당관할 시청 고용노동부 인권보호변호사 등에게 직접 신고를 하였습니다.
노동청 결과 "아래와 같은 행위가 근로 기준법 제 76조의 2에 해당하는 직장내괴롭힘에 해당한다고 판정하고 문제 해결을 위한 조치를 마련하였음을 확인함" 이라는 답변과 함께 저희의 진정서 내용중 직장내 괴롭힘에 해당되는 사례를 적어서 답변을 받게 되자, 
마치 학교측이나 저희가 허위사실의 자료를 넘겨 노동청이 그런 판단을 내린 것이라고 칭하고 있습니다. 
저희는 피해자라고 주장하고 싶지도 이 일을 누군가에게 언론화 시키고 싶지도 않습니다. 하지만 하루하루 살얼음판 같은 곳에서 몇 개월 동안 행위를 가하는 사람들에게 고개를 숙여 인사를 해야 하는 저희 약자들의 마음을 누가 알아줄 수 있을까요? 
이 모든 상황이 직장내 괴롭힘이 아니라면 도대체 어떤 것이 괴롭힘이며, 동료교사들이 그 피해교사를 지지하지 못하는 것이 이유가 있다는 말을 들은 저희는 동료들에게도 저희를 지켜주실 의무가 있는 원장님 원감님에게도 또한번 버림을 받아야만 했습니다. 
피해를 받아 신고를 하고 정당하게 받은 고용노동부의 결과는 무시한 채 왜 이렇게 여론으로만 소리치는지 도저히 알 수 없습니다.
피해를 받은 저희는 말하지 못해서 가만히 당하고만 있는 것이 아닙니다. 오히려 더 떳떳하기에 법적으로 정당하게 해결해 나가고 있는 중입니다. 천천히 걸어 나가고 있는 저희를 무참히 또한번 밟는 것을 보고 매일같이 두려움에 휩싸이며 이 글을 적습니다. 
D대학교 출신 졸업생들이 모두 내정자라고요? 
2년 동안 도서실에서 밤 지세우며 힘들게 공부하여 채용공고에 정정당당히 응모하여 합격한 직장인입니다. 이력서 쓰고 마음 졸이며 여러 군데 면접보며 돌아다닌 저희들의 노력을 마음대로 휘두르지 않았으면 합니다. 
오히려 내정자라면 학교측에서 진행하는 야간학교를 다니기 위해 지인을 통해 입사한 교사들, 해당 학교 졸업자 출신도 아닌 타 대학 출신자들이 야간학교를 다닌 다는 이유만으로 정작 3년 동안 모든 행사와 늦은 야근으로 일하는 동료 교사들은 보이지 않으셨던 건가요? 
이런 수탁체의 횡포가 두렵고 무서움을 느끼셨던거라면 어떻게 다시 이곳에 취업을 하기 위해 재입사를 하신 분들이 이토록 많은 걸까요?
또한 원 생활이 그동안 편하셨기에 보육시간에 커피를 드시며 동료교사들을 CCTV로 감시하고, 그로 인해 3월부터 지금까지 함께 같은반 교사들은 아동비율이 넘는 보육을 감당하고 제대로 정해지는 휴게시간도 없이 힘들어 하고 있을 생각은 안해 보셨나요? 
보육일과 도중 아동비율이 맞는다는 이유만으로 어린 아이들을 신입교사에게만 맡겨 두고, 보육시간에 원장님과 사무실에 앉아 커피마시고 간식 시켜먹고 라면 끓여먹거나 노트북으로 개인적인 서류 업무 하는 것, 시간연장반 아이들의 식사를 함께 먹으며 그 식사를 자신들의 저녁으로 때우며 먹고 가는 것이나 신입교사가 D대학이라는 출신이라는 이유로 "원장 원감은 선생님이 함부로 말을 걸 수 있는 사람이 아니야" 라고 말씀하신건가요? 
수탁체 해지요구가 정말 부당한 대우를 직접 받고 계셨던건지 궁금합니다. 가슴에 손을 얹고 그동안 자신들이 받은 혜택이 친한 원장이 다른 원으로 가는 것이 그동안 편하게 일한 것을 더 이상 하지못할 것이라는 생각이 두려운건 아닌지 모르겠습니다. 
저희 피해를 받은 교사들뿐 아니라 타 대학 경력교사들의 무시와 자신들 편하자고 하는 행동에 가장 많은 피해를 받고 있습니다. 억울하고 부당하다면 이렇게 외곡된 말로만 작성하지 마시고 정당하게 해결하셨으면 합니다. 부당하게 업무가 평가되고 있고 그 해당 학교 출신교사들이 편애를 받고 있다는 등의 내용 개원 후부터 잘 생각해보십쇼. 저희 해당 졸업생 교사들은 단한번의 학교측의 도움을 받아본 적도 보호 받은 적도 없습니다. 
피해 진정서를 넣은 교사들과 친한 원장이 온다고요? 두렵다고요? 정말 두려운 이유에 대해 알고 싶네요. 그동안 당당하고 떳떳하게 보육을 해왔더라면 과연? 겁이 날까요? 
학교의 최측근이라고 칭하고 계신 원장님 
피해받은 교사들로서 안오셨으면 합니다. 왜 그동안 원장이 해집어놓은 이런 파벌적인 상황을 수습하러 오셔야 하나요? 어떤 누가 이런 전쟁터 같은 곳을 원장으로 오고싶어 할까요? 자신들의 그동안의 원 생활에 교사로서 하지말아야 할 행동들이 다 나타나게 될까봐 겁내한다는 생각밖에 들지 않네요. 
저희는 몇몇 교사들이 어린이집을 자신들의 놀이터마냥 하루하루 지낼 때 , 저희는 원장 원감에게피해를 받는 동안 매일같이 화장실에서 아이들 몰래 눈물을 훔쳐야 했고, 어린이집 퇴근 후 매일 밤 이불 속에서 울며 다음날 출근을 두려워해야하고 무서워해야했습니다. 
내일은 또 뭐라고 불려갈까 
보육시간에 또 전화와서 소리를 지르시거나,
동료교사앞에서 무시를 당하는 것은 아닐까 
저희는 왜? 저희가 피해교사가 됐는지도 그게 왜 저희인지도 모른채 이유 없이 괴롭힘을 당해야 했고, 한쪽입장의 외곡 된 사실로 동료교사들로 부터 식사자리에 배제가 되는 등 왕따가 되었습니다. 
저희는 여길 떠나면 그만이지 않냐 라는 말에도 벼랑 끝에 손가락 하나로 잡고 있는 이유는 이런 행동을 하고도 당당하게 어린이집 원 운영상황을 휘둘러 놓으신 원장, 전원감이 자신의 잘못을 인정하고 사과를 받기 위해 남아있는 것이고, 저희와 함께하는 아이들을 책임감으로 지켜내야 하기에 버티고 또 버티고 있습니다.
국민여러분. 
해당 피해교사들은 피해가 아닌 가해를 하고 있다는 외곡된 사실로 또한번 상처를 받고 찢겨져나가는 슬픔을 겪고 있습니다. 사과한번 제대로 받지 못하고 외면 받는 저희들을 살려주세요. 또한 D대학 출신의 교사들까지 종용하며 명예에 훼손하고 있는 사실과 다른 부분에 대해 말씀드리고 싶었습니다. 
혜택을 받은 교사들은 피해자가 되고, 늘 부당한 대우를 받았던 교사들은 가해자가 되는 이런 상황에 정당한 법의 심판과 국민 여러분들의 힘이 필요합니다. 
아이들을 사랑한다는 이유만으로 교사가 되고 싶어 노력해왔던 시간들이 직장내 괴롭힘으로 인해 무너지고 있습니다. 직장내 괴롭힘의 행위한(가해)자들의 꼭 응분의 처벌을 받고, 피해자가 억울하지 않도록 국민여러분이 도와주세요.</t>
  </si>
  <si>
    <t>2017년 10월 25일 춘천레고랜드가 불법적으로 중도유적지에 ‘잡석’을 매립하다 발각되자 문화재청 공무원들이 10월 31일 현지점검에서 ‘잡석’을 제거하고 사진을 조작하고 11월 1일 ‘굵은 모래’를 복토했다고 허위보고서를 작성 이용하여 11월 24일 중단됐던 레고랜드 공사를 불법적으로 재개시켰습니다.
문화재청 직원2명 전문위원인 고고학자 2명 발굴기관 원장 2명들 15명이 가담하여 현지점검을 조작하고 허위보고서를 작성 이용한 사건입니다. 충격적이게도 현지점검을 조작한 문화재청 전문위원은 지난해 11월 5일 pd수첩 ‘레고와 고인돌’에 출연해서 유적지 보존을 말하던 모대학 교수였습니다. 
지난달부터 여러 언론사들에 위 사건이 보도됐음에도 정부는 허위공문서를 작성한 문화재청 공무원들을 처벌하지 않고 불법적인 레고랜드 공사도 중단시키지 않고 있습니다. 국민은 작은 잘못이라도 있으며 범죄자로 만들고 벌금을 부과하면서 정작 허위공문서로 중대한 불법을 저지른 공무원들은 처벌하지 않다니 이게 말이 됩니까?
문화재청의 방조로 시공사 현대건설은 수천만 국민의 상수원인 의암호 중도에 대량의 콘크리트를 들이 부어 유적지를 훼손하고 환경도 심각하게 오염시키고 있습니다. 
중도유적지는 ‘세계 최대규모의 선사시대 도시유적’으로 영국 스톤헨지나 이집트 피라미드를 능가하는 관광지가 될 수 있습니다. 대한민국을 위해서라도 공문서를 조작하여 중도유적지를 훼손한 문화재청 범죄자들은 처벌되어야 합니다.
정부에 ▲현지점검조작과 허위공문서 작성에 관련자 처벌 ▲불법적으로 재개된 춘천레고랜드 공사의 즉각적인 중단 ▲중도유적지 훼손의 실태파악과 유적지 보존조치를 긴급히 청원합니다.
2020년 1월 20일 중도본부</t>
  </si>
  <si>
    <t>이 나라에는 분명 법이 있습니다. 따라서 법은 무섭고 단호해야 법을 지키려고 할 것입니다. 하지만 현실은  법을 집행하는 사람들의 안일함 때문에 기업의 갑질은 끊임없이 지속되고 오히려 더욱 심해지고 있습니다. 
그러한 현실을 반증하듯 현재 치킨업계 2위브랜드인 이 회사는 2018년 7월  가맹사업법위반으로 1억5천의 과징금을 받고도 불공정거래행위를 일삼다보니 2018년 10월에는 이 회사 회장이 국감까지 출석했으나 법을 우습게 여겨서인지 거짓 상생방안을 제출하며 당시 질의했던 국회의원과 국민을 기만하였으며 2019년에는 협의회를 와해시키려고 협의회장과 6개의 가맹점을 즉시해지하여 공정위로부터 현재 조사받고 있습니다.
이런 경우 일반적으로 조사기간중에는 자중하는 것이 보통인데 이 회사는 전혀 아랑곳하지않고 전국 1500개 가맹점들에게 국민의 기본권을 침해하며 강매는 기본이고 노동시간과 영업방식을 강제하고 가격을 구속하며 이를 어기는 가맹점들한테 여전히 즉시해지와 가맹계약 갱신거절을 남발하고 있습니다
이렇게 불법행위가 지속되는 이유는 이는 분명 공정위의 허술한 단속과 가벼운 처벌이 불러온 결과이며  결국 공정위 직원들이 봐주기식 조사를 해서 그런가 하는 의심을 하지 않을 수 없습니다.  그렇지않고서야  어떻게 정부기관으로부터 조사를 받고 있는 와중에도 불법과 불공정거래행위를 지속할 수 있겠습니까? 
아울러 이 회사는 현행법을 얼마나 가볍게 보길래 가맹점주가 갑질과 불공거래행위의 부당함을 호소하기 위해 이 곳 청와대에 청원 글을 올렸다는 이유로 4년밖에 안된 가맹점을 계약갱신 거절로 보복하고 방송에 나와 인터뷰했다고 회사홈페이지 공지에 마녀사냥하듯이 허위사실을 적시하며 공개적으로 겁박을 하고 있습니다. 
결국 공정위에 가맹사업법을 담당하는 직원들이 있음에도 일개 기업이 국감도 우습게 봐서인지 공정위의 존재나 조사까지도 우습게 보고 있는 것입니다. 따라서 현재 있으나마나한 공정위 직원들 때문에 전국 1500개 가맹점은 물론 전국 수많은 여타 브랜드 가맹점들도 생계를 위협받고 있으니 검찰만 개혁할 것이 아니라 공정위도 개혁이 필요하다고 판단됩니다.</t>
  </si>
  <si>
    <t>공무원이 판사 입니까?
입찰은 5천만원, 계약은 1억
전남 순천시 **동 H아파트 입니다.
이전에 살던 저희 아파트에 2013년말에 cctv 설치를 했습니다.
최저가 공개 입찰을 했습니다.
최저가 입찰금액은 50,666,00원에  선정되었습니다.
그런데 추가 입찰도 하지않고, 계약은 1억 40만원 정도에 계약 했습니다.
위 사항을 전남 순천시청 건축과에 신고헀는데.
시청 직원 답변이 가관 입니다.
민원인이 제기한 내용이 확인결과 맞습니다.
1. 그러나 앞으로 관리 감독 잘하겠습니다.
2. 관리소장 면허 취소는 전라남도에 이야기 하세요.
정말로 대단한 공무원입니다.
공무원이 판사 입니까?
불법을 확인했으면 현행법 대로 처별을 해야지
우리동네 공무원은 무소불위.....
공무원 할려면 전남 순천시로 오세요...
울 동네 공무원은 판사 행위도 합니다.
민원인이 생각하는 법조항
주택법, 주택법시행령 등
1. 관리주체는 3.000만원 이하별금
 ★ 주택법 57조2항 (주택관리사등의 자격취소)
2. 고의 또는 중대한 과실로 주택을 잘못 관리하여입주자 및                   사용자에게 재산상의 손해를 입힌경우
민원인이 생각하는 법 적용 입니다.
P.S
당시 관리주체는 뭘 원하는지 모르겠지만  아파트에 들어와서
일하는 사람들에게 온갖 막말을 하면서 매번 쫒아 내고 심지어는
"좇 지랄 하지말고" 라는등 하고 쫒아내고 완전 갑질 중에 갑질을 
하는 관리주체 입니다.
심지어는 일을 못하게 하고는, 일 안한다구 법원에 재판신청하고
재판 과정에서 남의 물건을 저에게 동의을 구하지도 않고 남의 물건을 함부로 사용 했다고 재판장에 증거을 내자 바로 남의 물건을 사용한 것을 바로 다시 설치했습니다.
전 재판장에게 이런 증거 사진을 다시 제출한 적이 있습니다.
또 판사 현장 검정이 있을때 일못하게 저희 물건을 저에게 동의도 구하지 않고 타이로 묶어놓고 당시 판사도 현장에서 
확인 하였습니다.
(증거)
광주지방법원 순천지원
사건  2014가단***(본소)
사건  2014가단****(반소)
이런 관리 주체 입니다.
아파트 비리를 공무원이 확인 하고도 이런 관리 주체를 두둔 한는 공무원은 도대체 대체 뭡니까?
공무원이 판사 놀이 하려면 제대로 하던지 
아님 제 위치에서 제대로된 공무원 생활 하는것이 마땅하다고 생각 합니다.
 [본 게시물의 일부 내용이 국민 청원 요건에 위배되어 관리자에 의해 수정되었습니다]</t>
  </si>
  <si>
    <t>“사법농단 연루 판사 66명, 국회에서 탄핵해야” 대법원장이 징계 촉구하던가 끝까지  징계 촉구를 하지 않는다면  이나라 국민들이 왜 사법농단 범죄자 판사들에게 재판 받아야 하는지 그 이유를 상세하게
 대법원장은 국민들에게 반드시 설명해야 합니다</t>
  </si>
  <si>
    <t>저는 현재 육아휴직 중인 두 아이의 엄마입니다. 그리고 제 남편의 경우 대부분은 밤 12시를 넘기는 시간에 퇴근을 하고, 퇴근을 하고도 집에서 잠을 자지 않고 밤새 일을 하다 출근하는 날도 허다하며, 어떤 한 달은 하루도 쉬는 날이 없이 휴일에도 출근을 했습니다. 이런 일들은 근로기준법 특례업종이라 초과근무 수당이나 휴일을 제대로 챙길 수가 없고 업계관행처럼 굳어져 버렸습니다. 지금은 제가 휴직 중이지만 복직 이후 남편이 지금처럼 휴일도 없이 일을 하거나 해외 출장을 갔을 때 제 교대근무로 인해 도우미도 구하기 힘든 밤, 새벽 시간에 아이를 돌 볼 사람이 없습니다. 이렇게 되다보니 아이를 키울 수 있는 환경이나 노동자들의 복지를 위한 정책과 법이 얼마나 효과가 있고 누구를 위한 법인지 의문이 듭니다. 
 이런 일이 우리 가족, 제 개인의 일로 여기기에는 해결에 한계가 있고 부부 모두 교대근무를 하거나 해외 출장이 잦은 경우 저와 같은 고민을 하고 있을 것이라 생각합니다. 
 제가 위에 언급한 문제는 육아, 노동의 문제이지만 다른 가족이 당면한 문제는 또 다를 것이고 각 가정을 살펴보면 여러 가지 사회문제를 갖고 있을 것입니다. 단순히 이런 문제 하나하나를 투정부린다고 해결되지 않는다 것을 알기에 서민들의 상황을 제대로 파악하고 정책과 법에 반영하기 위한 국회위원•고위공무원의 봉사활동 필수 이수를 제안합니다. 
 선거 전에 국민을 위해 열심히 일 하겠다며 굽혀 인사하던 분들이 당선 이후 사무실에 앉아서 찾아온 사람들의 이야기를 듣고 정치적인 싸움으로 서민을 위한 법들이 국회에 계류 중인 것들이 안타까웠습니다. 사무실에 찾아가서 법을 통과시켜 달라고 할 수 있는 사람도 일부입니다.  국민이 찾아가서 살기 좋게 만들어 달라고 하거나 책상에 앉아 만드는 정책과 법이 아닌 국민을 위해 일을 하시는 분들이 먼저 사회에 나가 현실을 보며 실현 가능한 법과 정책을 만들었으면 합니다. 현장에 나가서 보면 설명만 들었을 때보다 상황을 이해하는 깊이가 달라집니다. 같은 상황을 다르게 보는 시선은 있을 수 있지만 봉사활동 할 때 국민을 위한 마음은 같을 것이라 생각하고 현재의 문제가 무엇인지, 어떻게 개선할 수 있는지 적극적인 아이디어를 얻을 수 있는 기회라고 생각합니다. 그리고 자신의 분야, 부서가 아니라고 선을 긋지 말고 한 가지 문제에 대해서도 여러 부서가 협력해야 함을 공감하고 대책을 낼 수 있는 계기가 될 것입니다.
 국회의원이나 고위 공무원은 저희 사회의 기득권층이고 사회경제적으로 여유가 있는 분들이라 생각합니다. 요즘은 학생들도 학교생활에서 봉사활동을 필수로 여기고 있는데 이 시대의 기득권층인 분들은 경제성장과 발전을 이루면서 얼마나 주변을 돌아보았는지 묻고 싶고 이제는 자신의 잇속보다는 낮은 곳을 살피며 사람을 생각하는 어른이 필요하다는 생각입니다. 
 전문 직업들이 자격을 갖춰 시험을 보고 그것을 유지하기 위해 보수교육을 받는 것처럼 국회의원과 고위공무원은 사회에 나가 봉사활동을 하며 현실을 바로 인지하고 중재에 대한 적극적인 방법을 생각할 수 있을 것입니다. 국민의 입장에서는 그런 후보 혹은 당선 의원과 공무원들을 가까이에서 지켜보며 평가하고 투표로 이어지는 계기가 된다고 생각하여 국회의원 및 고위공무원이 되기 위한 자격 조건으로, 그리고 유지를 위한 일정시간 필수 봉사활동을 제안합니다.</t>
  </si>
  <si>
    <t>저는 이번 서울시청와 강서구청 각각의 ****과의 민원처리과정에서 발생한 부당함을 토로하고자 이 글을 씁니다.
제가 신청한 민원은 2020년 1월 13일
‘서울시보육포털사이트’를 통해 ‘서울특별시 응답소’에서 민원신청을 하였고
민원내용은 아래와 같습니다.
「 저는 국공립어린이집을 다니고 있는 보육교사로 
제가 강서구청 가정정책과와 대화를 나눈 내용을 토대로 여쭤보려 합니다.
현재 제가 근무하고 있는 어린이집은 두루누리 사회보험을 가입하여 있는데
저의 임금에는 공제된 급여를 지급해주지 않아 이에 대해 어린이집 예산을 관리하는 
담당 구청직원분께서는 국공립 어린이집내 지급되는 인건비(보조금)이 
두루누리 가입 절차와 중복되기 때문에 제가 두루누리가입액을 지급받더라도
차후 환급을 해야 함으로 불편한 절차를 관리하기 위해 시행된다고 하셨습니다.
이에, 저는 이해가 안되는 것이 어린이집 운영금으로 그리고 교사의 인건비를 지급받는것과 
두루누리 사업방침과 지원 제외 대상
그리고 사업주에게 지급되는 것또한 운영자는 환급이 이뤄지는지에 대해 의문을 가지게 되었습니다. 
-----------------------------------------------------------------------------
[지원대상]
근로자 수가 10명 미만인 사업에 고용된 근로자 중 월평균보수가 215만원 미만인 근로자와 그 사업주에게 사회보험료(고용보험 · 
국민연금)를 최대 90%까지 각각 지원해 드립니다. 2018년 1월 1일부터 신규지원자 및 기지원자 지원을 합산하여 36개월까지만 지원합니다.
- 기지원자의 경우 2020년 12월 31일까지만 지원됩니다. (2021년부터 지원 중단)
[지원 제외 대상]
지원신청일이 속한 보험연도의 전년도 재산의 과세표준액 합계가 6억원 이상인 자 
지원신청일이 속한 보험연도의 전년도 근로소득이 연 2,838만원 이상인 자 
지원신청일이 속한 보험연도의 전년도 근로소득을 제외한 종합소득이 연 2,100만원 이상인 자 
(‘19.12.31. 이전부터 지원받은 근로자는 연 2,520만원 이상) 
-----------------------------------------------------------------------------
제가 질문한 부분에 대해 어린이집 운영에 있어 투명성에 인정이 되는 행정절차 방식을 중점으로 질문에 대한 답변을 부탁드립니다. 」
그리고 이러한 민원을 신청한 배경에는 
1월10일 오후5시 
본인이 질의한 내용을 강서구청 ****과에 공무원 이모씨에게 아래와 같은 내용으로 답변을 받았기 때문입니다.
「&lt;질문&gt;
현재 강서구 소재 국공립어린이집을 다니고 있는 보육교사로 입사하고 두루누리보험 가입일부터 지원되는 국민연금 임금에 40%가량(금액으로 환산시 약3만원)을 가입일부터-현재까지 지원 되지 않은 채로 임금이 지급되어 이에 대해 해당 기관의 법적 위반사실에 대한 질의함.
&lt;답변&gt;
국공립어린이집은 지자체에서 인권비가 80%가 지원되기에 두루누리 신청을 하여 공제를 받을 시 교사는 이를 차후 환급해야함으로 이중 지원이 불가함으로 해당기관은 법적인 위반 사실이 없음.」
그리고 본인의 민원은 현재 처리중인 가운데
서울시청에서 해당 관할 부서인 강서구청으로 인계되는 중 
현재 근무 중인 어린이집에 1월 15일 오후3시경 
강서구청 ****과 이모씨에게 연락을 받은 기관 대표자이자 어린이집 운영자는
1월 17일 오후 5시경 
&lt;두루누리사회보험이 올해부터 공제금액이 변동되었다 2020년 전에는 1,2만원이 지원되던 지원금액이 변동되어 앞으로는 더 낮은 금액이 측정되고 이 과정에서 환급 등 지원절차가 어려움으로 가입을 철회하는 서명을 원함. 또한 이번 연말정산을 하며 환급할 금액이 차등 지급되니 이를 참고하며 따로 이에 대한 지급절차의 의문을 갖지 않길 바람&gt;
이와 같이, 저의 민원이 처리되는 과정에서 저는 저뿐만이 아닌 어린이집내 근무 중인 전 보육교직원 6명의 두루누리 지원금이 임금으로 지원되지 않고 있었음을 알게 되었으며 '서울시청-강서구청' 등에 국가의 행정기관이 민원을 신청한 본인에게는 불투명한 처리과정으로 인한  암묵적인 내사처리에 국가의 공공기관에 대한 신뢰를 잃게 되었고 또한 본인의 신원노출로 인해 발생될 수 있는 신변의 위협감을 또한 느끼게 되었습니다.
부디 처리중이 이일을 발본해주셔서 본인과 다른 국민들께 국가기관의 투명한 회계와 행정관리의 표본으로 거듭날 수 있도록 도와주시길 바랍니다.</t>
  </si>
  <si>
    <t>안녕하십니까.
자고로 잘 준비된 군대는 국민의 재산과 평화, 안보를 지키는 제1의 보루와도 같습니다.
당연히 선진화된 무기가 필요하며,  최고 수준으로 개발해 그에 걸맞게 테스트를 할 필요가 있습니다.
그런데 근래 양산, 배치되는 k-saam(해궁) 함대공 미사일은 적이 쏜 미사일을 요격해 우리 함정을 지키는 방어용 미사일임에도 불구하고 부실한 테스트만을 거쳐 논란이 되고 있습니다.
자세한 내용은 첨부한 KBS 보도 내용에 잘 나와 있지만, 총 10개의 표적기 가운데 9기를 격추해 합격 판정을 받았으나 실상 그 속도가 북한의 대함미사일 속도인 마하 0.9의 절반 수준의 느린 속도인 데다가 요즘 대함미사일은 기본으로 탑재하는 기능인 시스키밍 상태로 요격된 것은 2발뿐이라 합니다.
그리고 초음속 표적의 경우 실제 시험 대신에 시뮬레이션만 거쳤다고 하는데, 애초에 시뮬레이션만으로 신뢰성을 검증할 수 있다면 실제로 실험을 거칠 필요가 어디 있을까요?
우리와 마찬가지로 초음속 표적기가 없는 일본도 대공 미사일을 개발할 때 큰 돈을 들여 미국까지 가서 테스트를 받았고, 실제로 초음속 표적을 모두 격추해 신뢰성을 입증했습니다.
비단 일본뿐 아니라, 해궁이 거친 테스트는 국제적인 수준에 미치지 못할 뿐더러 국방부 스스로 내세운 필요 조건조차 무색하게 만드는 엉터리였습니다.
상식적으로 예산이나 환경이나, 초음속 표적기 요격 테스트를 할 조건이 갖춰지지 않았다면.
마땅히 개발, 양산을 연기하고 일본처럼 해외에서 테스트를 거치는 등 다른 방법을 찾는 게 상식적인 선택일 것입니다.
이런 문제를 그저 덮어놓고, 어쩔 수 없다 식으로 양산과 배치에 들어간다면?
이는 우리 장병의 목숨을 걸고 주사위 놀이를 하는 것과 다를 바 없습니다. 시뮬레이션 대로만 작동하면 좋겠구나 하면서 말입니다.
부디 대통령께서 젊은 장병을 아끼시는 마음으로, k-saam 미사일이 제대로 된 테스트를 받을 수 있도록 힘을 실어주시기 바랍니다.</t>
  </si>
  <si>
    <t>http://cafe.daum.net/*********************** 1966년 미국 CIA 보고서 (KBS 일요스페셜) 
&lt;한겨레&gt;와 &lt;한국방송&gt; ‘일요스페셜’이 보도한 민족문제 연구소 보고에 의하면, 1965년 한·일협정에 임해서 한국 집권자(박정희)가 일본쪽으로부터 6600만달러의 뇌물을 받고 한국에 불리한 한·일협정을 체결해 준 것이 밝혀졌다. 당시 6600만달러는 오늘날의 몇 백억달러에 이르는 거액이다. 
당시 일본은 3년간 점령했던 필리핀에게도 무상 6억달러 배상을 하고 국교를 재개했다.
한국은 36년간 강점당해 온갖 살육·투옥·착취를 당하고 무상 3억달러를 그것도 ‘배상’이란 이름도 못부치고 ‘경제협력자금’이라는 명목으로 받았으니 웬일인가? 
한·일협정에서 평화선(어족자원보호선) 철폐, 독도문제 회피(독도 폭파 희망 피력 등), 징용·징병·정신대·원폭 피해자 보상 회피, 징용·징병자의 강제 저축금 반환 불청구, 문화재 반환 포기,재일동포 법적 지위 보장 포기 등 상식적으로 도저히 이해할 수 없는 국익 손실을 내면서 대부분 일본쪽 주장대로 협정에 서명해 준 이유를 당시 순진한 우리는 알 수 없었다.
그런데 알고 보니 한국 집권자들이 6600만달러의 일본쪽 뇌물을 받고 국익을 팔아먹어 그렇게 된 것이었다. 당시 순진한 우리 국민과 학생들은 군사정변 주동자들이 아무리 양심이 썩었어도 일제 식민지 통치를 배상받는 회담에서 일본 뇌물을 받고 국익을 팔아먹는 매국적 외교를 하리라고는 상상치 못했다. 국력부족으로 ‘굴욕외교’를 한 것으로 짐작했다. 
그래서 6·3세대가 선두에 서고 학계·언론계·문화계 온 국민이 총궐기해서 ‘굴욕외교’ 파기를 외쳤다. 그런데 알고 보니 일본 뇌물 6600만달러를 받고 국익을 팔아 ‘매국외교’를 한 무리들이, ‘굴욕외교’ 파기를 주장했다고 애국적 학생들과 국민들을 탄압하고 체포 투옥하여 징역을 살리고 불구자를 만든 것이었다. 
당시 한·일협정은 미국이 동아시아에서 소련·중공에 대항한 반공의 띠를 만들려고 추진한 프로그램이었다. 이 때 미국 중앙정보국(CIA)은 한·일회담, 한·일협정의 일정까지 짜주면서 깊이 개입했기 때문에, 1965년 한·일협정에 관한 한 미국 중앙정보국의 보고서는 세계에서 가장 정확한 자료다.
미국 중앙정보국 보고서에서 당시 한국 민주공화당이 1961~1965년의 약 4년간 일본의 6개 재벌로부터 6600만달러의 정치자금을 제공 받았는데, 이것이 4년간의 민주공화당 총예산의 3분의 2에 해당했다고 보고하였다.
이것은 당시 공화당의 정치활동과 한·일협정이 일본의 배후 조종 아래 매국적으로 되었음을 알려주는 충격적인 것이다. 일본한테 받은 무상 3억이 한국경제개발의 종잣돈이 되었다는 일본 주장은 전혀 사실이 아니며 어불성설이다.
1960년 4·19혁명이 성공하여 4·19주체들이 강력히 경제개발계획 수립요구에 직면하자, 당시 민주당 정권은 부흥부가 중심이 되어 ‘제1차 경제개발 5개년계획’을 수립했다. 1961년 5·16군사정권으로 헌정을 중단시키고 정권을 찬탈한 5·16군사정변 주동자들은 반공만 강조했을 뿐, 경제개발은 상상에도 없었으므로 처음에는 대기업 경제인들을 모조리 ‘부정 축재자’로 몰아 투옥하기 시작했었다.
정변 주동자들이 부흥부 접수 중에 ‘제1차 경제개발 5개년계획안’을 발견하고 이를 찬탈하여 헌정 중단의 중죄를 만회해 보려고 이듬해 62년부터 자기들이 실시하였다. 이때 개발의 종잣돈은 민주당 정권 부흥부 계획대로 내자와 세계 각국 차관으로 시작되었다. 
한·일협정 후 무상 3억달러와 차관 2억달러 등 5억달러는 개발 시작 4년 후인 1966년부터 현금으로 들어온 것이 아니라 10년 분할로 10년에 걸쳐 물자로 들어왔다. 이때 일본 플랜트도 몇개 들어왔는데, 부속품을 일제사용 조건으로 했기 때문에 한국경제의 일본 시장으로의 개편 출발이 시작된 것이다.
당시 한국의 차관 규모는 500억달러에까지 달했으므로 무상 3억, 차관 2억은 경제개발의 종잣돈은 커녕 한국경제의 일본시장화 정책의 출발과 단계적 강화가 시작되었을 뿐이다. 구한말 일제가 한국을 병탄할 때에도 일제는 거액의 정치자금을 구한국 정계에 뿌렸다.
결국 1910년 8월 강점에 성공하자 그 공로자에게 작위를 주고, 1910년과 1912년 두 차례 거액의 ‘은사금’을 뿌렸다. 또 일제는 1910~1918년 토지조사사업을 실시하여 식민지 강점으로 빼앗은 토지를 은사금을 받은 친일매국노들에게 염가로 불하해서 친일매국노들을 토지부호로 만들어 주고, 뿌린 은사금들은 회수해 갔다. 
오늘날 남·북 분단을 비롯하여 일제가 남긴 상처는 치유되지 않았다. 징용·징병·정신대 할머니들이 울고 있다. 재일동포들이 허덕이고 있다. 그들의 눈물을 닦아주어야 할 민주정부를 총칼로 찬탈하고 일본뇌물을 받아 국익을 팔아먹은 매국외교의 진상도 이번에 반드시 밝혀야 한다.
다시는 일본뇌물을 정치자금으로 받아 친일매국외교를 자행하는 악폐를 한국민족사에서 영원히 철폐 청산해야 한다. 
신**/**대 석좌교수·**학술원 원장
http://cafe.daum.net/******************
반드시 목표를 달성할 수 있도록 필독하시고 참여와 함께 홍보하여 주시길 바랍니다. 
CIA 기밀보고서 해제] 박정희, 한일협정때 6600만불 뇌물 받음 4차 청원
https://www1.president.go.kr/petitions/491517
 [본 게시물의 일부 내용이 국민 청원 요건에 위배되어 관리자에 의해 수정되었습니다]</t>
  </si>
  <si>
    <t>저는 전남 광양시에 살고있는 타워크레인 기사입니다.
저는 광양시 **동에 있는 **건설 신축아파트 현장에 타워크레인 설치순으로 4번째 장비에 타워크레인 임대사와 채용약속이 되어있으나 전남지역의 민주노총 소속 간부들이 현장과 타워크레인 임대사를 협박하여 5번째 순번 타워크레인에 임대사가 저를 입사시겼습니다. 
저는 입사가 되는 동시에 현장에서 5번째 크레인에 근무를 하였으나 이역시 민주노총에서 저를 빼라라는 요구를 하면서 민주노총 조합원 50여명과 휘발유2통 들고 사무실에 들어가 협박을 하였고 민주노총에서 **건설 사무실을 점거하여 현장이 올 스톱이 되는일이 발생하였습니다. 이 협박에 타워크레인 임대사가 저에게 민주노총 압박이 거세니 타워에 올라가지 마라라는 말과 함께 제가 일해야 하는 타워크레인에 민주노총 소속 조합원이 올라가 일을 하는 어처구니없는 상황이 벌어졌습니다. 정상적으로 타워크레인 임대사와 채용약속이 되어 근무를 하였지만 민주노총의 갑질에 일자리를 빼았기는 일이 발생하여 너무 억울하여 여기에 제 심정을 올립니다. 이 상황을 지켜보는 경찰관들도 묵인하고 있으며 건설사도 민주노총이 무서워 아무대응도 못하는 이 현실이 너무 개탄습럽기만 합니다.
한가정의 가장에 일자리를 아무렇지 않게 빼았으므로 저희 가족의 생계가 막막하기만 합니다.
 [본 게시물의 일부 내용이 국민 청원 요건에 위배되어 관리자에 의해 수정되었습니다]</t>
  </si>
  <si>
    <t>병원장 부원장 의료원장 모두 제대로 조사하고 해고해주십시요.돈밖에 모르는 ***들..
작금의 상황에서 경제도 어렵고 모든것이 어려운데 국민의  목숨까지  가볍게 여기고 장삿속으로만 생각하는 아주대 병 원장 부원장 의료 원장 개인 세무조사와 아주대 병원을 세무조사해서 불법과 탈세 에 대해 철저히 밝혀주십시요.
저희가 낸세금이 제대로 쓰일수있게 해주십시요.
어떻게 이국종교수님같은 분에게 그런 막말과 인격모독을 할수있습니까? 그곳에 계신  모든 의료진들에게 다른의료진보다 몇배더 연봉을 줘도 부족할판에 ....이런대우는 기도 안차는 일입니다.그리고 국민의 기대와 희망을 절망과 실망으로 바꿔버린 것에대한 철저한조사를 부탁드립니다.
병원장 부원장의료원장 그들은 아마 어렵고 힘든잀하나없이 돈만보고 펜대만굴리고..
이국종교수님이 사고 환자의 배에서 피덩이를 꺼내면서 고생하고 생명과 사투할때, 의료원장은  본인들의 배만채우고 있었을겁니다.
***들 해고시키고 제발 합당한벌을 주시기바랍니다.
제발부탁드립니다
 [본 게시물의 일부 내용이 국민 청원 요건에 위배되어 관리자에 의해 수정되었습니다]</t>
  </si>
  <si>
    <t>주민들을 소모품으로 활용한 김현미 국토부장관, “동네 물 나빠졌다. 망언”에 대한 공개 사과 및 스스로 했던 약속 이행을 촉구합니다.
김현미 장관은 지난 12일 고양시 일산서구청에서 열린 신년회 행사에 참석했는데, 한 참가자가 “고양시가 망쳐졌다”는 말을 수차례 반복하며 김장관에게 항의하자 “아니에요”하며 몇 차례 응수하다가 “그동안 동네에 물이 많이 나빠졌네”라는 망언을 했다고 언론을 통해 알았습니다.
물론 기분이 나빴을 수도 있었지만 공인 그것도 국토부장관이 공개된 장소에서 하실 말은 아니죠? 이것은 김현미 장관이 지역구 주민들을 소모품으로 활용한 민낯이 그대로 표출된 것이라고 생각됩니다.
이유는 다음과 같습니다.
- 거주지 이전을 하면서 입주자 카페에 ‘조금이나마 더 챙겨보겠다고 이사를 했으며 지하철이 연장되어 역이 신설되는데 곧 제3차 국가철도망 계획에 포함되어 발표가 된다는 것을 운운...’ 하는 글을 남겼는데 현재는 인근 지역 주민들과 갈등만 촉발시킨 상황이 되었습니다.  
- 지난 선거 때 마다 의정보고서, 블로그, 선거공약 등으로 지역구 주민의 약점을 아주 적절하게 이용, 본인 이익만 추구하는 정치인의 모습을 보여주고 있기 때문입니다.
예를 든다면 ‘뻥 공약, 헛 공약’이 아님을 바라는 마음으로 유권자는 공약 사항 진행여부를 확인하고 이행하도록 요구해야 하므로 정말 평범한 지극히 소시민인 제가 답답하여 김현미 국회의원 공식사이트에 여러 번 민원글을 올렸지만 묵묵부담으로 일관, 김현미 사무실로 전화하여 보좌관에게 홈페이지 관리 부탁과 함께 공약 사항 진행에 대해 문의하였지만 ...... 
그러므로 유권자는 당선만 되고 보자는 식의 무책임한 공약 방지, 유권자에 대한 약속을 책임감을 갖고 정치인들이 지킬 수 있도록 해야 한다고 생각과 아울러 선거공약 = 희망고문 즉 유권자가 선거용 소모품이 아니라는 인식변화를 유도하기 위해서라도 정치인의 민낯을 전 국민들에게 호소할 강한 의지가 솟구쳐 있었습니다.
김현미 국토부장관은 
1. 자신이 한 망언에 대한 공개 사과
2. 지난 선거 때마다 일산서구 주민들에게 호언장담했던 약속 이행 촉구 및 이행하지 못한  경우에는 납득할 수 있는 이유를    공식적 자료로 제공 할 것을 요청합니다.
바위에 계란 던지기... 계란은 촛불이 될 수 없을까요?
궁극적으로는 사회 이슈화시켜 모든 정치인들에게 경각심을 이끌어내고자 합니다.</t>
  </si>
  <si>
    <t>응급의료에 관한 법률 ( 약칭: 응급의료법 ) 
제30조의2(권역외상센터의 지정) ① 보건복지부장관은 외상환자의 응급의료에 관한 다음 각 호의 업무를 수행하게 하기 위하여 중앙응급의료센터나 권역응급의료센터, 전문응급의료센터 및 지역응급의료센터 중 권역외상센터를 지정할 수 있다.  &lt;개정 2013. 6. 4., 2015. 1. 28.&gt;
외상센터는 현재 법률상에서 보건복지부장관이 응급의료센터를 지정하게 되어 있는데,,,,
법률상으로만 보면 응급실에 외상센터를 같이 활용하는 것이다,,, 이로 인한 중증외상환자의 전문적인 처치가 우려가 된다
그리서 병원에서 분리된 독단적으로 운영 될 수 있는 국립중중외상센터 설립이 절실히 필요합니다.
방송 보도 자료에 따르면 살릴 수 있는 외상환자 1000명 이상이 사망하였습니다,,
이런 환자처치를 하는 시스템은 문제가 있으니,,, 국립중앙의료원 처럼 ,, 국가가 직접 운영하는 중중외상환자만 전문적으로
응급처치 할 수 있는 국립중증외상센터 설립이 필하다고 사료됩니다,,
그래서 먼저 응급의료법을 개정하여 국립중증외상센터를 설립 할 수 있는 근거를 마련 해야 됩니다,,
위와 같은 이유로 응급의료법에 국립중증외상센터 설립에 필요한 법률 개정을 제안합니다.
중증외상환자 골든아워 1시간 우리나라 중앙부에 국립중증외상센터가 있으면 닥터헬기로 1시간안에
국민의 생명을 살릴 수 있습니다,,,
이에 제안합니다.</t>
  </si>
  <si>
    <t>리스피해를 보고있는 소상공인입니다. ***캐피탈을 조사해 주세요.
***캐피탈이 리스해준 당구빌리네비 피해자 입니다.
***캐피탈과 리스계약을 하고 설치 하자마자 기계가 작동이 제대로 되지않고 2개월이 지나지 않아 제조사가 영업정지 상태입니다.
어려운 경기속 당구장들과 요금경쟁등 점점 어려워지는 상황속에 영업에 도움될까 지푸라기라도 잡고싶은 영세당구장의 약점을 이용한 불법 계약이 계약서를 들이밀며 기업이 개인을 상대로 막대한 피해를 입히고 있습니다. 
제조사는 홍보차원이라면서 3개월 자신들이 리스료를 대납해주니 써보고 맘에 안들면 바로 무상철거및 시설원상복구를 약속하며 ***캐피탈의 리스계약을 했고 시설은 전혀 기능이 제대로 작동하지않아 철거를 요청했으나 제조사는 두달만에 망하고 캐피탈은 나몰라라 리스료만 내라고 종용하고 있습니다.
여기서 이상한건 ***는 1년전 제가 당구대를 리스한곳인데 그때는 전화며 서류며 제개인대출이 많다는 이유로 보증인까지 세우며 난리를 치더니 개인대출은 변함없는데 대당 
천만원이 넘는 기계를 납품하면서 확인전화한통 받고 리스해줬다는부분입니다.
누가봐도 ***캐피탈이 금융이윤을 얻기위해 상품성도 없는 기계를 리스라는 상품으로 판매한후 제품의 상태와 관계없이 리스료만 받아 가고 있습니다.
리스료를 한번이라도 납부하지 않으면 신용불량자가 되어 카드사용을 막아버립니다. ***캐피탈이 스크린야구왕과 상품성이 없는 제품에 대해 어떻게 납품계약을 하고 2개월의 짧은 시간에 시장에서 검증도 되지 않은 천만원이 넘는 제품을 150대 이상 판매하면서 저지른 불법 영업행위를 조사해주십시요.
이일로 수면제로 겨우 잠이들고 하루하루 힘없는 영세업자는 피가 말라가고 있습니다. 저와같은 
60개가 넘는 소상공인의 피해가 날이 갈수록 심해지고 있으며
상품가치도 없는 제품으로 리스상품을 만들어 소상공인의 피와땀을 착취하는 ***캐피탈의 스크린야구왕과의 계약과 불법영업를 조사해주세요.
 [본 게시물의 일부 내용이 국민 청원 요건에 위배되어 관리자에 의해 수정되었습니다]</t>
  </si>
  <si>
    <t>균형발전저해 남양주시  시민세금 8백 몇십억  다산신도시에 공공부지 매입을  매도 요청하며  금곡시청이전 반대 합니다.  
안녕하세요
전국민에게  도움을 요청합니다.
남양주시와 남양주시 의회 몇몇  의원들이 지역균형을 저해하여 나라균형을 저해하려고 하니 
이건 남양주시만의 문제가 아니라 전국 어디든 이런식으로 일처리 되면 지역균형 다 저해되고  곧 나라 균형이 저해 되는  것이니
국민 여러분의 많은  참여를 부탁드리며
 청와대는  실질적 문제 해결에 답변을   해 주시기 바랍니다.
남양주시 다산신도시에  공공부지 매입과 시청이전을 반대하며  그 공공부지를 매도하여 남양주시 다른 지역에 공평하게  공원이든 공공부지 매입에 쓰이길 요청합니다.
남양주 다른 지역은 인도도 제대로 정비 안되고 제대로된 공원조차 없어 불편을 겪고 있는데   시민 세금 8백 몇 십억으로 다산에 공공부지 매입은  지역균형 저해로   철회가 맞습니다.
남양주시 의회는 94년  조례 페지해도 그만인 것을   남양주시 다른 지역 시민들 의견이 전혀 반영되지 않은 상황에서 
다산신도시 연합회 사람들의 말만 들은 것인지  다산관련 시의원 등  몇 몇 시의원의 말만 들은 것인지  남양주 시청이 
남양주 지역의 균형을 저해하여 나라  균형을 저해하려고 합니다.
이건 남양주시만의 문제가 아니라 전국 어디든 이런식이면 지역균형은 저해 곧 나라 균형이 저해 됩니다.
이런식으로 지역균형 나라균형 저해 시키려면  지방자치  지자체장 권한  없애는게 맞다고 봅니다.
지역균형 발전 국가 균형 발전에 신경쓰라고 했는데 남양주시는 시대에 뒤떨어지는 정책을 하고 있습니다. 
작은 나라에서   마치 다산이 남양주시의  중심 인양  무슨 행정의 중심을  말하며 공공기관을  다산에 다 놓으려는 남양주시와 남양주시 의회 남양주시청은 남양주시 타지역  시민의   의견은 전혀 반영되지 않은채  독재에 지역균형 나라 균형 저해하려고 합니다.
지역균형 나라균형 저해하는  
이런  지방자치  지자체장 권한 시의회의  어느 쪽 쏠림현상  이럴려면 국민 세금 낭비 하지말고  지방 자치 없애는게 맞다고 봅니다. 
우리나라는 미국이 아닙니다.
작은 나라에서  세종시 하나에 국가기관 몰아 넣으면 되었지  무슨 작은 지자체에서 행정의 중심을 말하며 지역균형 나라 균형을  저해하려고  하니 문제가 심각합니다.
예를 들어 서울어디든 공공기관이 어느 한곳에 모여있지  않습니다. 
작은 지자체에서 무슨 다산신도시가 중심이라며 떠드는 다산신도시와  (남양주시 다른 지역은 다산을 전혀 남양주시의 중심이라 생각하지도  않음) 남양주시  남양주시의회 일부 의원들  문제가 심각합니다. 
다산 신도시에 시민 세금으로 공공부지 8백 몇 십억 주고 매입한  남양주시와 남양주시 의회는는 구도심 죽이는 남양주 시청   이전을 취소하고  그 공공부지를 평당 90만원 ? 정도 주고 매입한 것으로 아는데  몇 배든 현시세대로 다시 매도하여  
남양주시 다른 타지역에  공평하게 공공부지 매입에 쓰일 수 있도록 분배 바람
균형발전 저해하는 공공부지 매입  다시 매도하여 남양주 타지역에 공평하게 분배바라며 
균형 발전 저해하는 금곡  시청 이전을 취소바랍니다.
 감사합니다.</t>
  </si>
  <si>
    <t>16일 언론 보도에 따르면 김어준 씨의 절친한 동료인 정봉주 씨가 진중권 씨에게 "2012년 대선 개표 부정 의혹을 담은 영화 '더 플랜'"과 롼련하여 다음과 같이 폭로했었다고 합니다.
- "김어준이 영화 '더 플랜' 제작비 명목으로 20억원을 모았지만 그 금액과 영화의 품질 사이에 너무나 큰 차이가 있다. 당연히 착복한 것.",  "그 돈으로 외국으로 놀러 다니고 온갖 사치를 다 했다",  "그 XX(김어준), 언젠가 돈 때문에 망할 거야"
당시 이 영화는 개봉 전은 물론이거니와 개봉 후에도 영화의 품질은 물론이거니와 그 내용에 있어서도 이해할 수 없는 논리와 증거로 점철돼, 보수와 진보를 막론하고 '이런 영화를 왜 만들었나?'라는 의문과 비웃음을 자아냈었습니다.
하지만 오늘  진중권 씨의 폭로 내용을 보고 나서 비로소 '아, 왜 김어준이 그럼에도 이 영화의 제작과 개봉을 강행하였는가'가 어렴풋이 이해가 가기 시작했습니다.
진중권 씨는 물론이거니와 정봉주 씨는 김어준의 내밀한 부분까지 알고 있다해도 무방할 정도로 사실 상 '평생의 동료이자 동지'였습니다. 그런 그로부터 저런 신랄한 폭로가 나왔다는 것은 분명 그럴만한 이유가 있었을 것입니다.
게다가 김어준 씨는 자칭 '뉴스 공장장'이자 '총수'입니다. 그것은 다시 말해 '준 언론인'이자 '우리 사회에 엄청난 영향력을 가진 인물'이란 뜻이지요.
그가 그런 '자각'을 가지고 있음에도 가장 친한 동료로부터 저런 범죄 의혹을 샀다는 것은 필시 분명한 증거가 있기 때문일 것입니다.
그러니 이와 관련하여서는 반드시 엄정한 수사를 통해 그 범죄 의혹이 명명 백백히 밝혀져야 할 것입니다.
그러므로 청화대와 수사기관들은 이 문제에 관심을 가지고 차근차근, 그러나 신속하게 수사를 진행해야 할 것이라 생각되고, 그렇기 때문에 이렇게 청원을 합니다.
그리고 이 수사는 경찰이 아닌 검찰이 맡기를 희망합니다. 그 이유는 선전선동에 경도되지 않은 대한민국의 상식 있는 대부분의 국민이라면 누구나 알 것이기에 첨언하지 않겠습니다.
- 관련 보도: 진중권 "정봉주 '김어준 XX, 언젠가 돈에 망할거야' 하더라"  https://m.news.naver.com/read.nhn?mode=LSD&amp;mid=sec&amp;sid1=100&amp;oid=025&amp;aid=0002968314
김어준씨를 향해서는 지난 2012년 대선 개표 부정 의혹을 담은 영화 '더 플랜'을 거론하며 "김씨가 20억원을 모았지만 제작비 20억원과 영화의 품질 사이에 너무나 큰 차이가 있다. 당연히 착복한 것"이라며 "이건 내 얘기가 아니라 정봉주가 한 얘기"라고 강조했다.</t>
  </si>
  <si>
    <t>대한민국 국민의 이름으로
현 주한 미국대사 해리스가 본국으로 귀환(해임)되기를 청원합니다.
전에 우리 정부가 요청한 주미 대사에 문정인 교수를 미국 정부가 반대하였던 것처럼
대한민국 정부는 대한민국 국민을 모욕하는
일본인 2세 해리스가 본국으로 귀한되게
하여 더 이상 이 땅에서 보지 않게 해 주실 것을 정중히 청원합니다.</t>
  </si>
  <si>
    <t>이재명 지사 취임 후 중점 사업으로 체납관리단(체납실태조사단)이라는 제도를 시행 중입니다
주민세 1만원 같은 소액 체납에 대해서 민간인 수천명을 세무공무원 업무 보조라며 채용 후
민간인 2명 3명이 1조로 소액체납자 집이나 사무실로 가서 체납 안내만 한다고 하지만 실질적으로는 
민간인이 할 수 없는 세무공무원의 업무를 수행(지방세기본법 세무공무원 질문검사권)및 
도민 동의 없이 개인정보를 3자 체납관리단 민간인에게 제공(개인정보보호법위반)
위법 여지가 너무나 많은 제도를 하고 있습니다
법적으로 민간인이 공무원 지휘 감독 없이 할 수 있는 세무 업무는 
밀봉 체납 고지서나 밀봉 안내문을 우편함에 투입 또는 체납자 본인에게 전달뿐입니다.
우편 고지서나 세무 공무원 감독 사무실에서 소수의 기간제 근로자 전화 안내로 가능한 업무를 
이재명 지사의 독단에 의해 법적 근거 없이 작년에 하고 올해 또 할려고 합니다.
2018년 12월 최초 도입 검토부터 최근까지 경기도지사 비서실과 담당 과에 여러번 근거를 제시하며 문제 제기를 했음에도
전부 무시를 했고 이재명지사는 sns에 그런 부당한 문제 제기에 흔들리지 말라고 지시까지 했습니다
작년 시행 후 현장에서 부작용 발생 시군에 민원 폭주로 체납관리단을
올해는 인원 대폭 증가 및 5억이라는 상금을 내걸고 
시군 실적 경쟁 및 번호판 영치와 관외 체납도 포함할 예정이라
도민끼리 갈등.도민과 공무원 갈등이 더 심각해질 상황이기에 
행안부와 인권위의 조사 요청 및 도민들에게 이 상황을 알리기 위해 청와대 청원을 합니다
반론권 차원에서 어제 경기도의 공식 입장도 링크에 첨부하니 
누구의 주장이 타당한지 검증을 해보시기 바라며 
경기도민 아니라도 끝까지 보셔야 할 이유는
이재명지사가 경기도 예산이 아닌 국비로 할려고 끊임 없이 전국 확대를 요구하고 있기 때문입니다
(작년 국무회의에 안건으로 올릴려고 경기도 행정력 올인을 했지만 실패)
법적 근거 없이 체납세액 징수와 같은 세무행정을 이렇게 할 수 있다는 자체도 문제지만
지금 경기도에서 이뤄지는 개인정보 취득과 작성은 인권 침해의 소지도 너무나 많습니다.
아래 인용 자료의 출처는 
2018년 고양시 내부검토
2019년 경기도 시군 계획서 중 발췌
인권위 결정
경기도 지침
1.위법의 근거는 경기도 지침과 인권위 결정
행안부에서 로펌에 의뢰 후 유권해석을 받아서 경기도에 보내준 회신을 기초로
경기도가 시군에 내려보낸 지침과 인권위 결정문을 봐도 위법입니다
체납징수 관련 기간제근로자등의 업무범위 기준
(경기도 조세정의과-3737 2018.12.5)
기간제 근로자는 세무업무 위임이 가능한 공무원에 해당되지 않고 행정업무를 보조하는 인력
체납자에 대한 단순 체납사실 안내 및 상담 체납사유등 파악을 할때 
대화 중 체납자가 자연스럽게 말하는게 아닌 직접적인 질문 및 검사권 행사는 세무공무원의 권한이라
기간제 근로자가 단독으로 행사해서는 안됨
기간제 근로자를 채용한 체납세 징수업무는 단기간 내에 실시하고 향후에는 
필요한 인력을 정규직 세무공무원으로 충원하여 업무를 수행
인권위 결정 
(18진정0367200)
공무원이 마을별 체납자의 체납정보가 담긴 명부를 각 마을이장에게 제공하고 체납된 세금을 납부할 것을
독촉한 건에 대하여 마을 주민인 이장이 진정인의 체납정보를 알고 독촉하는 것은 
헌법10조 인간의 존엄성과 기본적 인권의 보장
헌법17조 사생활과 비밀의 자유
개인정보보호법 17조 위반
조례에 이장이 공무원의 보조 공무 수행이 있다 해도 조세 업무의 일부로 납부 독촉 고지서 단순 전달만 가능
체납액을 알고 독촉까지 허용 아니다
체납자 동의 없이 제3자에 개인 정보를 제공할 수 없고 체납정보는 사회통념상 당사자의 사회적 평가에
부정적인 영향을 끼칠수 있어 조세와 관련한 개인정보 중에서도 민감한 정보로 볼 수 있고
3자에게 공개되었을때 당사자가 받게 될 명예와 신용의 훼손등의 피해가 크다고 할 수 있으므로 
지방자치단체의 각별한 주의 관리가 필요한 개인정보라고 할 수 있다
지자체는 개인별 체납정보가 당사자 동의 없이 마을 이장등에게 제공되지 않도록 관리 감독 철저 및
공무원에 대한 직무교육을 실시하라.
2,체납관리단 실상, 체납실태조사표와 특이민원 발생 보고서
민간인 2명 또는 3명이 1조로 시군 징수과 신분증과 복장 체납실태조사표 안내문을 지참
주민세 1만원 체납을 이유로 집이나 사무실에 방문 후 
체납관리단 민간인이라는 말 없이 시 징수과에서 나왔습니다로 시작
실제 sns 체험담 글을 보면 집에 없을때 와서 안내문이라며 누구나 볼 수 있게 문에다 붙여놓고
시 징수과에서 나왔다고 해서 경기도 체납관리단 아닌가요라고 하니
그제서야 경기도 체납관리단 시인
소액체납자가 공무원이 아닌 민간인에게 할 조치는 고지서나 안내문 받고 끝입니다
공무원으로 속아서 대화 및 집이나 사무실로 들어오게 하면 체납실태조사표 작성
체납실태조사표 경기도 예시는 이렇습니다
체납실태조사표는 추후 세무조사의 자료로 활용합니다.
체납실태조사표
체납자의 이름 주소 체납액 내역이 있고
출장내용 기재 예시를 보면 체납자 본인 또는 가족 누구를 만났고 아버지면 아버지 연락처 기재하고
부재 중이면 1차 2차 언제 몇시에 했고 초인종은 몇번 노크는 몇번 호명은 몇번 했는지 기록하고
안내문을 본인 또는 가족 누구에게 전달했는지 우편함에 투입인지 기록하고
체납자 소득이 뭐가 있는지 근로 사업 재산 소득을 기록 및 재산에 차가 있는지등 체크하고
출장결과 및 조치사항 예시를 보면 체납사유가 납세태만 납세기피 무재산 폐업등으로 체크 후
납부약속을 했는지 했다면 분남 몇개월로 했는지
면담내용 기재예시를 보면
부친이 말하길 체납자는 직장에 나갔다고 답변하나 명확하지 않다
거주지는 34평 아파트로 상당히 고급스럽게 꾸며놓고 거주한다
깜빡했다고 하며 다음달 10일까지 완납약속
현재 일자리가 없어 납부가 곤란하다고 함
실태조사원 의견이라며 예시를 보면
알려준 연락처로 다시 연락한 후 방문상담
납부능력은 충분하나 기피하는 것으로 추정됨
다음달 10일 수납확인 할 것
세무공무원 질문 검사권 아니라고 할 수 있을까요?
이른바 진상 보고서로 볼 보고서도 있습니다.
특이민원 발생 보고서
민간인 체납관리단원이 특이민원 발생 보고서라고 작성을 하도록 하는데요
체납액 적고 발생일자 적고
민원내용 기재 예시를 보면
체납액 안내차 전화를 했는데 체납자가 폐차를 했음에도 세금이 몇년째 계속 부과라며
욕설과 폭언을 하며 항의
욕설에 대한 경고 및 녹음 고지를 했음에도 경고를 무시하고 시청에 휘발유를 들고
방문하겠다고 협박을 하심
주민세 1만원으로 생판 첨 보는 사람이 공무원도 아닌 민간인이
집이나 사무실로 와서 망신을 주며 납부 압박을 하면
어떤 기분일까요? 누구라도 순간적으로 항의 강하게 할 수 있는데
이런 항의를 했다는 이유로 민간인이 보고서를 작성 보관한다?
어떤 법적 근거로 작성하는지도 의문이지만 첨부터 이런 일이 생기지 않도록 하면 되는데
이재명 지사의 독단에 의해서 발생
3. 도민을 이렇게 취급해도 됩니까?
1만원 체납을 이유로 이래도 됩니까?
체납관리단 자체가 법적근거 없이 하고 있음에도
도민의 민감한 개인정보를 제3자에 제공해서 다시 가공하고 추후 세무조사 자료로 활용하고
소액 체납을 이유로 집이나 사무실에 왔다고 강하게 항의하면 그 내용까지 기록해서 보관합니다.
1만원 깜빡 잊고 미납했다는 이유로 경기도민이 왜 이런 취급을 받아야 합니까?
저런 보고서 작성의 법적 근거도 의문이지만 
누가 열람하고 어디에 사용하는지 전부 생각하면 무서울 지경입니다.
4. 경기도민은 지금이라도 확인하세요
작년 100만건 조사 중 체납관리단 만난 도민이라면
자신의 정보가 어디에 어떻게 작성되어 있는지 시군 징수과로 직접 확인해서 폐기 요구하세요
올해 소액 체납을 이유로 체납관리단 만날 도민이라면
시청 군청 징수과 신분증에 위축되지 말고 가장 먼저 
시청 공무원인가요? 경기도 체납관리단에서 나왔나요? 확인 후
민간인이면 대화도 하지말고 체납 고지서나 안내문만 수령만 하세요
대화 기록 및 집이나 사무실 진입 허용하면 귀중품 뭐있나 형편이 어떻다 기록합니다.
공무원 동행이 있다 해도 1만원에 질문 검사권 및 집이나 사무실 진입 극히 이례적 상황이니 
이런 조치 부당성 항의 및 징수과로 직접 항의도 필요합니다
단.공무원이라면 현장에서는 너무 심한 항의를 하기보다 대화내용이나 상황을 기록 후 정식 민원을 제기하세요
올해 체납관리단을 할 도민이라면
체납관리단은 어떤 법적 근거도 없이 시행 중이며 법적으로 판단을 받아본 적도 없습니다.
합법적으로 민간인이 할 수 있는 업무는 밀봉 체납 고지서나 안내문을 체납자 본인에게 또는 우편함에 투입뿐입니다
체납자 본인이 아닌 가족에게 말하는 것도 체납액을 알고 가는 것도 
세무공무원의 질문 검사권에 해당할 여지가 있는 질문 즉시 불법 소지가 있다는거 명심하세요
5 이재명 지사님께 촉구합니다.
도민과 도 시군 공무원 그만 괴롭히십시오
이재명 지사님의 지시로 하고 있는 체납관리단이지만
불법이 발생하면 모든 책임은 시군 담당자와 체납관리단 단원이 져야 합니다
지사님은 고용의 주체도 관리 감독자도 아니기에 
지금이라도 책임의 소재를 지사님이 부담해야 더 직접적으로 이 문제를 보실수 있습니다
이재명 지사님에게 도민은 어떤 존재인지요?
주민세 1만원 체납하면 인권 침해 저런 짓을 당해도 찍소리 말고 견뎌야 합니까?
상금 5억을 내걸고 시군 경쟁을 시키면 도민들에게 어떤 일이 생길지 생각은 해보셨나요?
(시군 계획서를 보면 1일 번호판10개 1일 몇호 방문 이럽니다)
을과 을끼리 싸움 터지고 
도민과 공무원 갈등 생기는 일 이제 중단해주세요
경기도 지침에도 민간인은 단기로 끝내고 공무원 추가 채용을 해서 할 업무라 했고
체납관리단은 밀봉 체납 고지서 전달만 하도록 지시를 내려주십시오
6 행안부와 인권위에 조사 요청합니다
불법 유무와 인권 침해
행안부의 지침 밖 행위 유무
인권위의 결정 밖 행위 유무
현장 조사를 실시해서 억울한 도민이 없게 즉각적인 조치를 해주십시오
추가)
경기도 사실은 이렇습니다 관련 반박을 하면
1석 3조 4조 이것도 눈속임입니다
기존 소액 체납은 대부분이 깜빡해서등 이런 이유로 단기 체납자라 우편 고지나 안내 전화로도 
지금 도에서 주장하는 징수 실적 가능합니다
고양시 내부 검토 보고서에도 18년 고양시는 기간제 근로자 5명이 전화 안내로 32억 징수 명시
복지 사각지대 발견 이러며 물타기도 사업의 최초 목적은 체납세액 징수였기에 본말 전도이고
일부 복지 사각지대 발견을 위해 100만건의 불법이 용인될수는 없습니다.
복지가 목적이면 체납관리단 수천명 고용 인건비로 복지 공무원 증원이 해결책이고
개인정보 보호 이러는데
작년 민간인 수천명이 현장에서 어떻게 했는지 경기도는 알 수가 없습니다
공무원 없이 민간인들끼리 다니는데 파악 불가능이고 
철저한 개인정보 보호? 
최근 시군구 cctv 관제센터 근무 민간인이 실시간 보면서 전화로 지인 쓰레기 분리수거 하고 있다고 말해서
개인정보 보호 위반이라고 기사가 있었죠
마찬가지입니다. 개인의 체납정보를 동의도 없이 제3자가 세부내역까지 알고 있다 동일합니다.
링크1 작년 현장 실상 기사
링크2 어제 경기도 공식 입장,진실은 이렇습니다</t>
  </si>
  <si>
    <t>저는 여당도 야당 편도 아닌 진리를 따르는 사람입니다. 
아래 글을 읽어보시고 동의 되시면, 위기에서 국가를 구한다는 마음으로 동의해주시기 바랍니다. 
1. 최근의 검찰 좌천 인사에 대한 비판 여론
최근 추미애 법무장관과 文정부 관계자는 조국 전 법무장관 및 청와대의 울산시장 선거 개입을 담당하던 검찰 수사 간부 대부분을 좌천성 인사했습니다. 
이에, 진중권 등 진보 지식인들의 비판이 있었고, 변호사 130인은 “권력은 법치 유린 행위를 중단하라!”는 성명서를 발표했습니다. “권력형 비리를 수사하는 검찰 간부들이 대부분 교체된 것은 수사 방해 의도로 볼 수밖에 없다”, “이번 검찰 인사에 대해 인사권을 운운하는 것은 국민주권주의에 반하고 국민을 모욕하는 것”이라고 비판했습니다. 
검찰 좌천 인사에 대한 여론조사는 잘못되었다가 47%, 잘 되었다가 43.5%로 나타났습니다. 
2. 인간의 본성, 인의예지(仁義禮智)를 잃어버린 추미애 장관과 관련자들
첫째(仁): 文정부는 ‘전체로서의 국가 경제 및 사회발전을 위한 관용’이라는 의미에서의 인(仁)이 부족한 사람들의 집합체였습니다. 文정부는 사회 속에 ‘의’를 이룬다는 가치 아래 ‘적폐청산’이라는 명목으로 이명박 박근혜 정부의 비위를 찾아 벌하는 일을 정권의 최우선 과제로 행하였습니다. 그러나 ‘인’의 부족을 보완하는 ‘의’에 대한 가치부여는 스스로가 그 ‘의’를 바르게 세울 때 그 정당성이 인정되는 것입니다. 
둘째(義): “정의를 물같이, 공의를 강 같이 흐르게 하라(암 5:24).” 文정부의 취임 후 행보는 이 성경 구절과도 같은 것이었습니다. 문재인 대통령께서는 윤석열 총장 임명 시, ‘우리 윤총장’이라고 두둔하시며 ‘살아있는 권력에 대해 철저히 수사하라’고 지시하시었습니다. 그런데, 그러한 지시를 잘 수행하던 검찰 간부들을 해체한다는 것은, 文정부 스스로가 그토록 강조했던 ‘의’의 행로에 역행하는 것입니다. 수오지심(羞惡之心)을 잃어버려 불의를 행하고도 부끄러워할 줄 모르는 행태입니다.  
셋째(禮): 맹자에 의하면 ‘예’는 ‘사양지심(辭讓之心)’으로써 자기를 낮추고 사양하는 마음인데, 정치인에게서 ‘예’는 자신의 생각만을 고집하기보다 타인의 생각과 정책을 관용하는 태도로 드러나야 합니다.  文정부가 자기편이 아닌듯한 윤석열 수사팀의 수뇌부를 해체시키는 불의한 행태를 자행하는 근본 원인은, 자신들의 생각과 정책만을 ‘의’로 믿고 ‘타자’를 배척하는 획일적 태도를 갖기 때문입니다. ‘예’의 마음인 ‘사양지심’을 잃어버렸기 때문입니다. 
넷째(智): 文정부는 옳고 그름을 아는 마음, 즉 시비지심(是非之心)을 잃어버렸습니다. 범죄로 얼룩진 조국 일가를 비호하고, 정권의 비위를 수사중인 수사 간부들을 모두 좌천시켰고, 검찰의 청와대 압수수색을 거부했습니다.   
文정부는 ‘검찰개혁’이라는 프레임으로 자신들의 불의를 위장하지만, 이는 최근 항의성 사퇴한 김웅 검사의 말처럼 “개혁이 아니라 민주화 이후 가장 혐오스런 음모이자 퇴보이며 거대한 사기극”입니다. 또한 문재인 대통령께서는 경찰개혁을 운운하며 검찰을 달래려 하지만, 집권 여당에 대한 검찰의 수사라는 개혁을 방해하는 ‘물타기 작전’입니다. 이 모든 것들이 불의한 행태인 줄 국민들은 아는데, 추미애 장관과 文정부 관리만 모르거나 모르는 척합니다. 
3. 文정부의 인간본성(인의예지) 상실의 원인=욕심
추미애 장관과 文정부 관련자가 ‘인의예지’라는 인간의 본성을 상실한 근본 원인은 맹자에 따르면 ‘욕심’에 기인합니다. 文정부는 ‘조국 및 일가족 수호’와 ‘검찰좌천인사’에서 스스로의 민낯을 드러냈습니다. 文정부는 ‘의’를 추구하는 것이 아닙니다. 자신들의 치부를 감추고 정권을 재창출하여 자신들만의 정책을 고집스럽게 지속하려는 욕심에 지배당하고 있습니다.  
4. 청와대는 다음의 질의에 답을 하여주시기 바랍니다. 
첫째, ‘무소불위의 여당의 범죄에 대한 검찰의 철저한 수사를 보장하는 것’이검찰개혁에서 가장 중요한 부분이라는 점에 동의하시는지 답변 바랍니다. 
둘째, 조국 및 일가족 수사와 청와대의 울산시장 선거개입 등에 대하여 어떻게 검찰의 투명한 수사를 담보해주실지 답변 바랍니다.  
셋째, 헌법은 1조 2항은 “대한민국의 주권은 국민에게 있고, 모든 권력은 국민으로부터 나온다.”라고 명시합니다. 과연 검찰 좌천 인사가 대통령의 인사권을 넘어 국민주권주의에 의한 것인지 답변 바랍니다.   
넷째, 추미애 장관 등 검찰좌천인사 책임자들이 직권남용과 검찰공무방해(수사방해) 등의 비위를 실체적으로 했기에 처벌이나 문책(징계) 바랍니다.  
다섯째, 집권 여당 관계자의 비위 혐의를 수사 중인 검찰 간부들을 수사 중에 타당하지 않은 이유로 대부분 좌천시키는 사태가 추후의 정부에서 반복되어 발생한다면, 추미애 장관과 文정부는 이에 공감하고 동의할 수 있습니까?
5. 오랜 세월 불의에 항거하며 싸우는 어느 시인이 시를 첨부해봅니다. 
-불의에 부쳐-
네가 나에게 준 것은 
패배가 아니다.
눈물이 아니다. 
포기가 아니다.
​네가 나에게 준 것은 
의에 대한 갈망이다.
적에 대한 식별이다. 
투쟁을 향한 결의이다.
타협은 없다. 
순결한 이상의 터에서
고결한 삶의 자리에서 
협잡꾼은 가라!
너는 패악일 뿐이다. 
그것뿐이다.
너는 공적(公敵)일 뿐이다. 
단지 그것뿐이다.
나는 싸워야겠다. 
내 형제의 환희의 눈물이
마지막 너의 흔적을 
지우기까지!</t>
  </si>
  <si>
    <t>저는 울산에 거주하고있습니다 누나 문제로 너무 억울해서 국민 청원을 올립니다 현제 누나 나이 34세 너무도 꽃다운나이에요 
31살에있었던 얘기를 할려고합니다 
과거에 다니던 직장도 계약직이라 계약기간도 만료되어 집에서 요양중입니다 저는 너무 억울합니다 누나는 울산에있는 모 대기업에 소속된 자회사에 근무중이였습니다 2017년도 10월30일 오후 근무중 회사화장실에서 뇌출혈로 쓰러져 한시간정도 지나 직장동료로부터 발견되어 병원으로 이송되었습니다 이송되어 뇌 수술을 받았습니다 병명은 모야모야병이였습니다.
제가 담당교수님께 들은바로는 모야모야병도 과로,스트레스,피로가 쌓이면 모야모야병의 주된 원인이 된다고합니다 누나가 회사에서 하는 업무는 설계를 하는 일이였습니다 항상 회사는 바빠서 아침출근은 항상 6시출근하여 저녁 9시전에는 집에오는 날이 손꼽을만큼 없었습니다 그것도 시간 외 근무는 야근수당도 못받은 경우가 많았습니다 그렇게 회사에 몸바쳐 일하다가 막상 쓰러지니 회사에서는 나 몰라라하고 보상금은 바라지도 못했습니다 병원비 간병비 등등 들어가는 모든돈은 부모님이 모두 부담하였습니다 회사도 나몰라라하고 고용노동부에서도 모야모야병은 선천적인 병이라 혜택을 받을쑤가 없다고 합니다 
선천적이라고 한다면 회사는 그것마저 신체검사를 하고 입사를 시켜야한다고 생각합니다 고용보험이란 회사에서 일어나는 모든 사고를 위해서 만들어놓은 보험이 아닌가요? 방송에서는 회식하고 집에오다가 사고가나도 산재가 된다고 하는데 왜 회사근무중 쓰러졌는데도 산재가 안되는지 너무 이해가안갑니다
모야모야로 산재혜택을 받을쑤가없다면 왜 고용보험을들고 왜 세금 때야 하는지요? 도무지 이해할쑤없고 화가나네요 
인터넷 기사에보면 40대 남자직원이 외국출장중 호텔에서 모야모야로 쓰러져 5년만에 산재승인을 받았다고하는데 우리는 증거 불충분의 이유로 안된다고 하니 정말 너무 억울합니다 
누나회사에는 출퇴근시간에는 시간체크도 하지않고 출퇴근시간으로인해 과로,스트레스,이런 증거를 찾을쑤가없습니다 과도하게 근무시간이 길었고 직장상사들 때문에 받는 스트레스는 말도 못합니다 
그리고 회사 익명 게시판을 보면 평소 회식을가면 술잘먹고 술따라주면 고가점수도 잘주고 술안먹으면 고가점수를 나쁘게준다는 여직원들의 글도 보았습니다 빽도없고 힘없고 돈없는사람은 대한민국에서 어떻게 살아야합니까? 
현제는 전자소송중입니다 고용보험은 나라것이라 똑똑한 변호사가 3명이나 나와서 누나랑 대응을 하고있습니다 
이런상황을 어떻게 일반인인 우리가 이기겠습니까 너무 억울하네요 사고이후 누나는 기억력도 많이 떨어지고 머리에 통증도 호소합니다 아직 누나도 일을해야되는 나이고 결혼도 해야되는데 너무 억울하여 국민들께 여쭤보고 싶어 청원을 올립니다 억울함을 조금이나마 알아주셨으면 하는 마음에 글을올립니다.감사합니다</t>
  </si>
  <si>
    <t>제 아내의 억울함을 먼저 말씀드립니다.
현제 세종 청사어린이집 원장으로 근무하고 있습니다.
원의 교사 중 몇 명의 피해자가 위탁기관에 진정서를 넣음으로 사건이 시작이 됩니다.
아내가 직장 내 괴롭힘 방지법의 행위자(가해자)로 분류되었습니다.
괴롭힘 방지법이 실행이 되면서 
2019년 7월부터 12월 초 까지 위탁기관에 제출된 진정서를 모아 놓고 12월 중순 아내에게 면담조사를 통보하며 
조사가 이루어졌습니다.
아내는 행위자(가해자)로 위탁기관에서 조사를 받았습니다.
행위자(가해자)인 아내는 1차 조사에서 제출된 진정 내용을 구두로 듣고 답변 할 수밖에 없었습니다.
피해자의 개인정보보호는 당연한일이지만 필요한부분에 대해 진정서 사본도 볼수없었습니다.
물론 아내는 결백함을 주장하였습니다.
그 후 아내는 어떠한 추가 조사나 결과도 듣지 못한 채 행위자(가해자)로 학부모와 교사들 
그리고 다수의 힘든 시선으로 부터 힘든 시간을 보내고 있습니다.
문제는 여기서 부터 시작되었습니다.
아내(원장)가 행위자(가해자)에게 괴롭힘 행위자(가해자)통보나 조사가 이루어지기 전인 12월 초에
이미 위탁기관인 대학에서 수탁기관인 청사관리소에  원장의 교체 승인을 신청해놓은 것을 알고 놀라지 않을 수 없었습니다.
일부 교사들과 학부모들은 위탁기관의 대학의 절차에 대한 문제를 제기하였고 아직 위탁기관의 답변이 없는 상태입니다.
청사관리소 팀장님께 어린이집의 운영을 관리 감독하는 곳이기에 공정한 조사를 요청하였으나 
시끄러워지는 상황이 싫은 건지 조사를 요청한 교사들과 원장에게는 우리는 할 수 있는 것이 없다는 답변만 주셨습니다.
원장(아내)은 이번 주 청사관리소의 원장교체 승인으로 다른 곳으로 좌천발령 될 예정입니다.
검색을 정말 많이 했어요.
대부분은 사측에서 조사를 하지 않거나 처벌이 약하거나 없어서 피해자들이 글을 남기는데...
아내의 상황은 하지도 않은걸 위탁기관에서 혐의 있음으로 처리하다니요.
대전지방 노동청에 질의해본 결과 노동청에서는 직장 내 괴롭힘을 조사하는 기관은 아니다 라고 답변이 왔습니다.
노동청은 학교조사에 대한 검토 후 조치에 문제가 없음을 보내왔습니다.
대학교라는 특성상 편파적인 조사가 이루어 질수 있다는 생각합니다. 본 대학 출신 교사들이니까요...
행위자(가해자)로 누명을 쓰거나 몇 사람이 거짓으로 신고하면 직장 내에서는 당할 수밖에 없네요...
부탁합니다.
직장 내 괴롭힘 방지법의 전담 조사(수사)기관을 만들어 주세요.
조사의 공정성과 처벌의 기준도 명확하게 만들어 주셨으면 합니다.
많은 분들이 직장 내 괴롭힘 방지법의 악용에 대해서 동감해주셨으면 합니다.
정확하고 공정한 조사가 이루어 질 수 있도록 많은 관심 부탁드립니다.
앞으로 이 법으로 피해를 보시는 일이 없길 두 손 모아 빌어봅니다.
긴글 읽어 주셔서 감사합니다.</t>
  </si>
  <si>
    <t>2020년  조산아치료비경감제도가 만3세에서 만5세로 바뀌었습니다.
이들은 태어나는 순간부터 살아온지금까지 이미 치료비와 비급여문제 보험회사에서 실비지원 거부로 인해 경제적으로 어려움을 격고 격게될것입니다.
((치료비 본인지원금을 올리더라도))
 이 아이들이 초등때까지만이라도 병원비와 그 치료들을 경제적으로 안전하게 최소한의 도움을 받을수있도록 법안이 개선되길바랍니다.</t>
  </si>
  <si>
    <t>밤 낮 구분없이 가게 한편에서 쪽잠을 자는 지친 몸이지만 고객들의 “잘 먹었다.” 라는 말 한마디에 힘을 얻어가며  D시에서 식당을 운영하였습니다. 
10층 건물의 1층을 임차하여 곰탕집을 운영하던 중, 경매를 통해 제가 입주한 건물을 취득한 새 건물주와 2년 기한의 계약을 체결하였으나,  2년 계약 기간 중 1년이 지난 시점에 건물주가 난데없이 임차료 인상을 요구하였으나, 법원에서 제소 전 화해를 통해 기존 계약을 유지하기로 합의 하였습니다. 
그러나 건물주는 이러한 합의에도 불구하고 , 합의 6개월 후 기존 월 임차료에 더하여 무려 월 150만원의 임차료 인상을 요구하였습니다.
이에 응하지 않았더니 명도 이전 등을 운운하며 저를 압박하였습니다. 
한 자리에서 수년 동안 운영하여 단골 고객이 생겼고,  이전으로 인한 시설 투자비 등에 대한 걱정으로 인해 미약한 “을”의 입장인 저로서는 울며 겨자 먹기로 건물주의 요구에 응할 수 밖에 없었습니다.  
돌이켜보면 이것은 건물주의 “갑”질 횡포의 시작에 불과했습니다. 
임차료150만원을 인상한 8개월 뒤 또다시 건물주는 임차료 인상을 요구하였습니다.
또한 건물 외관 정비를 이유로 불과 몇 달 전 2천 만원을 들여 교체한 저희 식당 간판의 철거를 요구했습니다. 
어떻게든 장사를 해야하는 입장이니 사정을 해가며 버텨 보았으나, 임차인으로서 차기 계약에 있을 지도 모를 불이익에 대한 건물주의 압박에 정면 간판을 제외하고 모두 철거하지 않을 수 없었습니다. 
하지만 건물주는 건물 정비 후 간판 재설치를 허락하지 않았고, 오히려 다른 업체의 간판을 제가 철거한 자리에 설치하게 하였습니다. 
이렇듯 건물주의 횡포와 임차료 추가 인상의 요구에 힘겹게 버텨가고 있던 중, 수요미식회에 출연할 정도로 유명세를 얻던 2층에 있던 식당은 건물주의 요구를 견디지 못하고 집기 등을 모두 놔둔 상태로 폐업을 결정하였는데, 이후 건물주의 지인이 상호만 변경하여 운영하였습니다.  
2017년 건물주 지인이 운영하는 위의 2층 식당에서 2차례에 걸쳐 많은 누수가 발생하여, 1층에 있는 저로서는 정상적인 영업이 어려워 막대한 손실을 보았으나 이에 대한 피해 보상도 외면하고 있습니다. 
이뿐만 아니라 지하층을 포함하여 전체 10층 건물을 소유한 이 건물주는 본인이 부담해야 할 장기수선 충당금, 환경개선 부담금 및 교통유발 부담금 등의 명목으로 5백여만원을  제가 부담하도록 하였고, 임대차 계약 종료 이후 정산 과정에서 더욱 충격적인 사실을 알게 되었는데, 이는 각 층마다 수도 및 전기 계량기가 있어 개별 사용 금액 만큼 부과되어야 할 수도와 전기 공과금을 건물주가 임의로 할당하여 부과시켰다는 것이었습니다. 
건물주는 전체 10층의 건물에 부과된 수도와 전기 공과금을 층별 계량기 관리의 어려움을 이유로 들어, 건물에 부과된 전체 금액의  10%를 제게 부담하라고 요구한 후  매월 금액을 통보하여 받아갔고, 저는 그 금액 및 산출 근거를 사실대로 믿어 건물주에게 지급하였던 것입니다. 
그런데 건물주가 저에게 10%라며 부담시켜 납부토록 한 금액은 임대차 계약기간 동안 건물 전체 수도사용료의 40%, 전기요금의 20%가  넘는 금액이었습니다.  
이는 저에게 수도 사용료의 30% 와 전기 사용료의 10% 이상을 추가부담 시킨 것으로, 이렇게 건물주가 제게서 부당하게 받아간 공과금은 6천2백만원에 이릅니다.
한 집안의 생계를 꾸려가는 가장으로서 또한 저를 도와 식당에서 일하고 있는 여러 직원의 급여를 책임져야  할 저로서는 어떻게든 견뎌보려 백방으로 노력하였고, 건물주의 여러 부당한 요구와 유무형의 압박 그리고 파렴치한 갑질 행위에도 불이익이 염려되어 대응하지 못하고 속앓이를 하였으며, 운영 자금을 마련하기 위해 은행 문턱이 닳도록 찾아다니던 중 극심한 스트레스로 인해 2017년부터 돌발성 난청 진단을 받아 아직도 오른쪽 청력이 정상으로 돌아오지 않고 있습니다. 
삶의 전부였던 사업장을 눈물을 머금고 철거한 후 명도하였으나 건물주는 여러 트집을 잡으며 보증금 잔액 5천만원을 반환하지 않고 있습니다. 
이에  2018년 4월 보증금 잔액 반환 요구 및 공과금 부당 편취금 반환 등으로 건물주를 고소하였습니다. 
그런데 결론은 믿을 수 없게도 검사의 불기소 처분입니다. 
건물주가 저를 속여 과다한 공과금을 부과하였다 하여도, 건물 전체에 부과된 금액을 초과하여 징수하지 않았으므로, 저를 속여 편취할 의사가 없었다는 것이 주된 이유입니다. 
건물주가 건물을 취득한 이후 본 건물 내 대부분의 임차인은 사업을 포기하고 떠났습니다. 저만 남아서 버텨왔습니다. 
그 사이 건물주 지인들로 건물 내 사업장은 채워졌고, 제가 떠난 후 제가 영업했던 자리마저 동일 업종으로 상호를 변경하여 영업하고 있습니다. 
당시 건물주는 압박을 가하면 제가 사업을 포기하고 떠날 것이라 생각했던 것 같습니다. 
그러니 온갖 압박에도 꿋꿋이 버티는 제가 눈에 가시였을 것이고, 그런 저에게 피해를 주기 위해 공과금도 부당하게 부과하였다 생각합니다. 
이렇듯 법에 대해 문외한인 저 같은 사람조차 갖고 있는 아주 상식적이며 보편 타당한 기준으로도 드러나 보이는 건물주의 부당함이 왜 검사님의 눈에는 ‘편취할 의사가 없었다’ 고 보이는 것인가요? 도무지 이해할 수 없는 결정에 2019년 6월에 항소하여 결과를 기다리는 중입니다. 
위기가 곧 기회란 말이 있지만 저와 같은 자영업자에게는 해당되지 않는 것 같습니다. 
위기는 더 커다란 위기를 부르며 그 끝은 자포자기일 뿐입니다. 열심히 살아보고자 시작한 식당… 제가 게을렀던 것도 아니고 남을 속인 것도 아닙니다. 오직 단 하나 건물주가 바뀌었을 뿐인데 그로 인해 제 삶은 아귀다툼이었으며 그 끝은 돈 잃고 건강 잃고 삶의 희망도 잃었습니다.
대통령님께 간절히 부탁합니다. 저와 같은 일이 생기지 않도록 법 본연의 선의를 비틀어 악용되고 있는 제도와 절차를 검토하고 보완해 주십시오. 부디 힘없고 부탁할 곳 없는 사람들의 눈물을 잊지 말아 주십시오. 마지막 보루인 법에 의지하여 작은 희망으로 견딜 수 있도록 보편 타당하며 공정한 법적 결론을 얻을 수 있도록 도와 주십시오.</t>
  </si>
  <si>
    <t>5살 밖에 안되는 아이가 무자비한 폭행과 고문과 같은 학대를 당하다 떠났습니다.
폭력이 반복됐지만 무관심과 부주의로 지옥과 같은 집으로 돌아와 또다시 입에 담기도 힘든 학대를 받고
죽을것 같다고 호소했지만 방치된채 짧은 인생을 고통만 겪다가 계부 손에 죽었습니다.
아동학대로 죽는 아이들이 점점 늘어나는데는 심신미약, 반성을 이유로 존속살해보다 훨씬 더 낮은 형량이 주어지는것도 큰 원인일 것입니다.
의지할데는 부모밖에 없는 약하고 순수한 아이들에게 가해지는 폭력이야 말로 그 어떤 범죄보다 비열하고, 악랄하며 중한 처벌을 받아야 합니다. 
조금이나마 아동학대가 줄어들 수 있도록 싸이코패스 살인범 만큼이나 잔인한 이들의 범죄에 선처없는 벌과 신상공개가 이루어지길 바랍니다.
더이상 소중한 아이들이 훈육이라는 가면을 쓰고 행해지는 끔찍한 폭력의 희생자가 되지 않게 해주세요.
아이를 많이 낳으라고만 하는 나라가 아닌 태어난 아이들이 밝고 행복하게 자랄수 있도록 지켜줄 수 있는 나라가 되기를 간절히 바랍니다.</t>
  </si>
  <si>
    <t>안녕하세요 저는 인천 서구에 살고 있는 두아이의 엄마랍니다.
10월경 반 친구 아이들이 밤에 이불에 오줌을 싸고 화장실을 1분 간격으로 가고 어린이집에 등원하기 싫다며 우는 아이들이 생기기 시작했습니다. 엄마들은 대수롭지 않게 여기다 그런 아이들이 한둘이 아니다라는것을 느낀 후 아이들에게 하나씩 질문을 해가며 상황을 파악 하던 중 한 아이가 다른아이가 선생님한테 숟가락통으로 맞았다를 얘기를 듣고 반 엄마들은 cctv를 확인하자며 원에 요구를 하였습니다. 원에서는 개인정보법을 운운하며 보여 줄 수 없다라고 얘기 하며 그 맞은 아이 핑계를 대며 그 아이로 인해 선생님이 아이에게 맞고 있고 그 아이로 인해 반분위기가 엉망이고 모든 핑계를 그 아이에게 미루며 얘기를 하다 일단 아이들이 지목한 요일이 있으니 그 날을 관리자 먼저 확인하고 내일 보여드리겠다며 저희 학부모를 돌려 보냈어요
그리고 저희 보기 전에 맞았다는 아이 부모를 먼저 불러 cctv를 먼저 보여줬어요. 보다가 이사장이 "여기까집니다."라며 화면을 정지를 시키려는데 순간 아이 아빠 눈에 선생님 손이 올라간게 보여 더 보겠다고 하니 이사장은 핑계를 대며 보여주지 않으려 했고 아이 아빠가 계속 보겠다고 계속 얘기하니 포기 한듯 보여줬어요 그 화면에는 아이와 선생님이 점심 식사 후 뒷정리 하는 와중에 아이와 선생님이 숟가락 통을 가지고 주거니 받거니 하다가 갑자기 선생님이 숟가락 통으로 머리를 때리는 장면이 포착되었고 아이 아빠는 cctv 확보를 위해 112에 전화를 걸었고 관할 지구대에서 출동해 영상을 보던 중 지구대 분이 이건 경찰서 관할 사항 이라며 경찰서에 연락해 담당 경찰관이 오셔서 cctv 확보해 가셔서  영상 확인 하는데 2~3달정도 소요될거란 말을 하고 가셨어요. 
그린데 1월 10일 오후에 경찰관이라며 아이가 정서적 학대로 판명됐다며 영상을 확인하러 내일 오시라고 전화가 왔어요 그 전화를 받는데 손을 떨리고 아무일을 할수 가 없었어요 저희는 아무 얘기도 없었고 원에서도 공지도 없어 저희는 아무일 없었구나라고 생각을 했는데.. 경찰서 가기까지 하루를 어떻게 보냈는지 모르겠어요. 
경찰서 가서 cctv를 보는 순간 억장이 무너지더라구요. 밥을 먹는데 저희 아이가 엉덩이를 들썩 거리며 밥을 먹는데 선생님이 저희 아이를 향해 달려오는 아이는 겁에 질린 표정으로 울면서 마구 손사레를 치며 뒷걸음질 치고 있는 장면을 보자마자 말문이 막히고 억장이 무너지더라구요. 그렇게 오더니 저희 아이 팔을 잡고 자리 의자를 빼서 다른 한곳에 의자를 가져다 놓고 선생님은 아이를 자리에 세워놓고 본인 자리로 가더니 반 출입문을 가리키면서 손으로 나가라고 손짓을 3~4차례 하며 아이를 다른 아이들 보는 앞에서 계속 세워두고 저희 아이는 울고만 있더라구요. 친구들 앞에서 얼마나 부끄럽고 수치스러웠을까 생각하면 마음이 너무 아프더라구요. 아이가 선생님이 다가가는데 겁에 질린 표정으로 손사레 치며 뒷검음치는 아이 과연 있을까요? 얼마나 선생님이 무서웠으면 겁에 질린 표정을 하고 있을까요?
그런데 제가 더 화가 나는거는 아이가 그렇게 아이가 선생님으로부터 나가라고 얘기를 듣고 학대를 당하는 교실 안에 전 담임이란 사람이 있었다는 거에요 그것도 웃으면서 밥을 먹고 있는 모습을 보니 말문도 막힐뿐 아니라 이런 사람이 선생님이 맞나?라는 생각이 들었어요.
 보조쌤도 다른반 선생님도 아닌 불과 한두달 전까지 아이의 담임이란 사람이요. 웃으며 밥을 먹고 있는데.. 아이가 그렇게 울고 있는데 아무일 없다는 듯이 웃으며 밥을 먹고 있는게 말이 될까요..
 맞은 아이 장면에서도 그 선생님은 아이가 학대를 당하며 울고 있는동안 그 교실에서 아무렇지 않게 교실에 있었다고 하더라구요
이거 방임 아닌가요. 자기반 아이였던 아인데 학대를 당하고 있는데 웃으며 밥을 먹고 있고 아무렇지 않게 행동을 할수 가 있을까요? 이런 사람들이 제대로 된 선생님이라고 볼 수 있을까요. 
cctv 영상을 확인 한 뒤로 끔찍한 나날의 연속이에요 아이는 한동안 밥을 거부하고 밥 먹는거 조차 무서워했어요 
뉴스에서만 보던 일들이 막상 저에게 일어나니 어떻게 대처를 해야하는지도 모르겠어요
영상을 보고 오늘까지 딱 10일이라는 시간이 지났네요. 그동안 어린이집에서는 사과의 전화도 없었고 아이 괜찮은지 걱정어린 말 한마디 듣지 못했습니다. 원장선생님 조사도 저번주에 했을텐데 아무런 사과의 전화도 공지도 없네요. 사과를 하면 자기네 잘못을 인정하는 꼴이 되서 그런걸까요. 앞으로 제가 어떻게 대처 해나가야 할지 막막하고 무섭네요. 
대통령님, 장관님
과연 이런 일련의 사건들이 계속 일어나는 원인이 무엇일까요?
보육교사의 자질은 확인하시고 자격 부여하시는건가요?
또한 이런 일련의 사건들의 끝은 솜방망이 처벌이 아닌가요
이 나라의 미래는 우리 아이들 아닙니까? 우리 아이들이 어른들의 학대로 인해 상처받고 있는데 어른들은 그걸 지켜만 보고 있는 현실이 너무 안타깝습니다. 
보육교사 자격의 검증 방식 재검토 요청드리며,  학대 가해자 뿐만아니라 방관, 묵인하고 있는 가해자들에게 좀 더 무거운 처벌 요청드립니다.</t>
  </si>
  <si>
    <t>너무 억울하고  또 억울하여 ..발만 동동 거리다가 여기 국민청원에 글을 올립니다.
대통령님과 국민들께서 옳고 그름을 판단하시어 다시는 이러한 일들로 약자가 고통받는 일이 없기를 간절히 바랍니다.
저희들은 울산에 위치한 ****골프장에 근무하는 캐디 60명 입니다.
****는 회원권을 가지고 계신 1,650명이 주주이며, ****의 주인이고 여기서 한분의 대표이사와 12명의 이사진이 구성되어 ****를 이끌고 계십니다.
사건의 발달은 2년전 2018면 ****에서는 이사들의 알력다툼으로 중립을 지켜야 하는 캐디 120명중 A이사분이 2017년도 5월부터 캐디B를 포함한 5명을 포섭하면서 캐디와 캐디사이의 사사로운 말들과 유언비어가 퍼지고 A이사께 그 말들이 전달되어 A이사분이 저희 자치회 캐디 30명에게 배치 정지하라는 말도 안돼는 사건이 발생하게 됩니다.
여기에 캐디들의 입사, 퇴사, 모든 캐디들의 하나하나를 관리하는 자치회 에서는 도저히 이 사건을 묵고 할 수 없어 동료들의 의견을 물어 포섭당한 캐디B를 포함한 6명을 ..캐디사이에 물의를 일으키고, 자치회의 명예를 실추시켜 소명기회등의 절차를 밟아 제명을 시켰습니다.
이에 그들을 제명시키자 A이사는 자치회 회장을 6건의 말도 안되는 일들로 고소하며 모두 협의 없음으로 끝났지만,
캐디B를 포함한 6명은 자치회 임원4명과 평캐디 1명에게 모욕죄, 명예훼손죄로 고소하여 저희 자치회에서는 벌금형을 받은 사실이 있습니다.
모욕죄와 명예훼손죄라지만, 다 같은 친구이며 동료였기에 충고와 함께 잘못된 부분을 이야기 한것이 여러명의 동료가 있는 자리에서 말을 하였다 하여 벌금을 받았습니다.
저희는 그해 2018년 9월 모든 법적인 문제를 종결시키며, 지금 현재까지도 그때의 마음을 추스리며 성실히 열심히 근무하고 있었고, 그들또한 각자 다른 CC에서 근무하고 있었습니다..
제명당한 캐디B는 포섭한 A와 함께 지금의 현 이사장의 선거캠프에서 함께 일을 돕고 있었고, 2019년 7월 지금의 현 이사장이 선거를 통하여 선출되셨습니다.
현 이사장이 선출되셨지만, 반대쪽의 이사들과의 의견 다툼으로 이사회는 구성되지도 열리지도 않은채 지금까지 회사는 반쪽인 상태로 운영이 되고 있었습니다.
새해 1/8일 현 이사장은  2년전 벌금받은 5명에게 1/9일부로 무기한 출장정지라는 캐디들의 기강확립을 위하여라며 소명기회조차 없이 이사회에서 내린 결정이라며 중징계를 내렸지만 이사회는 성원도 개최도 안된상항을 누구라도 다 아는 사실이였습니다.
1년도 다 지난 일을 가지고 새로 취임하신 이사장께서 검사출신이시며 변호사일까지 하고 계신분이 왜? 이렇게 말도 안되는 거짓말로 저희를 징계하는지 이해하기가 어려웠습니다.
저희는 직원도 아닌 특수고용노동자입니다..
그런데 임직원 인사 규정 40조를 적용시키며 중징계를 내린것에대하여는 이유가 궁금하였고 현 이사장의 대답을 듣고 싶었습니다.
저희는 일할 권리를 하루아침에 일방적인 통보로 인해 부당징계를 받았습니다.
너무 막막하고 답답하여 회사에 항의도 해보았지만, 되돌아오는것 대화 단절이였습니다.
이런 일들을 동료들이 들었을때는 나에게도 닥칠수 있다고 생각하여 내가 당한일인양 모두 함께 하자며 90여명이 다 함께 회사에 항의를 하였고, 회사에서는 나이가 어리거나, 순종적이거나, 신입생들 위주로 1차 협박성 회유문자,2차 협박성 회유문자, 3차 협박성 회유문자를 계속적으로 저희의 사이를 편가르기식으로 문자를 보내기에 이르렀습니다.
저희는 하루하루 나오는 캐디피(봉사료)로 먹고 사는 노동자 입니다.
하루 하루 피가 마르는데 , 회사에서는 대화조차 하지 않으시고 2차.3차 몇 명의 캐디들에게만 보내시니 하루가 다르게 CC로 올가가는 인원들이 생기기 시작하여 지금은 60여명이 열흘이 지났지만 버티고 버티고 또 버티고 있는 상황입니다.
몇 일이 지나자 현 이사장께서 이런 무모한 말도 안되는 일을 하셨는지 알게되었습니다.
2년전 자치회에서 제명당한 현이사장의 선거캠프에서 일을 도왔던 캐디B를 재 입사 시키기 위해 이러한 중징계를 내리셨고 대화까지 거부했는지 답이 나오기 시작했습니다.
캐디B를 포섭한 A이사는 매일 지속적으로 선거캠프에 모인 주주들 197명 단톡방에 제명당한 캐디B의 재입사를 시켜주고 평캐디가 아닌 임원또는 캐디 마스터로 복귀시킬것을 강요하는 톡을 보내고.... 거기에 현 이사장은 답변을 달고 "속이 다 후련하다 싶을 정도로 업무에 진척이 있을 것이다" "지금 계획하고 있는 일들이 머지않아 가식적으로 들어날 것이다"라며 12월 20일경 톡을 주고 받는 증거들이 저희들에게 전달되어 지고 있습니다.
또한 현 이사장은 자치회 5명이 징계를 받을시 부당함에 항의하는 무리들이 있을것을 예상이라도 한 듯 12월 21일부터 노캐디제도 (캐디없이 라운딩)을 시행하고 자치회에서 임원들이 보던 배치일까지도 강제적으로 뺏어가는 등 차근차근 절차를 밝고 있었던 것입니다.
저희가 부당함에 항의하고 있는데도 현 이사장은 저희와는 대화까지 피하면서 1/15일 제명시킨 캐디 B와C를 함께 재 입사시키고 , 저희 60명은 부당하다며 회사입구에서 새벽부터 오후까지 부르짖고 있습니다.
자치회 5명은 중징계 통보를 8일날 구두로 받았지만, 캐디B와 C는 저희들도 받지못한  중징계 결정문을 저희보다 훨씬 이전에 받고  그 결정문을 캐디B와C의 무리들의 단톡방에 버젓이 올려져 그들의 비웃음이 섞인 대화를 주고 받고 있는것이 고스란이 캡쳐되어 저희는 가슴이 찢어지면  증거를 입수할 수 밖에 없었습니다.
부당징계라는 것을 입증하기에는 너무 확실한 증거지만 이 증거로는 할 수 있는게 없고, 또 잘못 이용했다가는 현이사장이 변호사라서 저희가 역으로 당할 수 있기에 이러지도 저러지도 못하고 있습니다.
주주들또한 ****에서 회사에서 주주들에게 저희들이 일방적으로 왜곡으로 편파적으로 문자들을 돌려 저희들이 ****에 해를 끼치는 집단으로 비쳐지고 있는게 현실이며, 배가 불러서 이런 행동을 한다고 생각들을 하고 계십니다.
2년전의 일로 자치회 5명에게 중징계를 내렸다면 그때의 그들도 자치회에서 제명당한 일이 있기 때문에 재 입사를 시키지 않는게 순리이며 진리가 아닙니까?
여기 모인 60여명은 짤게는 1년에서 길게는 18년까지 줄곧 ****에서 근무한 배테랑들입니다.
일용직이나 다름음ㅅ는 캐들의 생활,사할이 걸린 일인 만큼 이런 부당한 갑질은 사라져야 하며 사라지게 도와 주세요..
저희들은 힘없는 약자입니다.
권력자들의 갑질에 휘둘리고 
억울환 일들이 생겨도 눈물을 머금어야만 하고
강자에게 당하기만 하는 현실이 너무나 억울하고 억울합니다.
지금 60여명은 서로가 서로에게 힘이되며 하루하루 버티고 있습니다.
대통령님, 국민여러분 옳고 그름을 판단해 주십시오ㅛ..
바로잡아 주십시요..
간절히 바라고 또 바랩니다.
감사합니다.
 [본 게시물의 일부 내용이 국민 청원 요건에 위배되어 관리자에 의해 수정되었습니다]</t>
  </si>
  <si>
    <t>12월 29일 오전 10시 40~50분경 용인시 상현동 성원3차 아파트 앞 버스정류장에서
 모란행 버스(*****번)를 저희 누나와 함께 타게 되었는데요...
누나가 먼저 타고 자리에 앉고 어머니가 그 다음 자리에 앉으려는 순간
 버스가 출발을 하게 되어 어머님은 버스안에서 몇 바퀴를 구르시게 되고 
 전혀 움직이지 못하시게 되어 119 구급차를 타고 동수원 병원을 가게 됐습니다..
그리고 요추1번 4번 압박골절이라고는 말을 듣고 입원을 하셨고.. 버스기사분이
 저에게 와서 아드님이냐고 물어 보셔서 맞다고 말씀 드렸더니 너무 죄송하게 됐
 으며 치료 잘 받으시라고 보험 접수 해드렸다고 저희는 치료를 받았습니다..
그런데 어머니 입원 2주 정도 됐는데 병원에서 보험 접수가 안됐다고 해서
 저희가 그 때부터 부랴부랴 알아봤더니 보험접수가 안됐다고 하더군요...
**운송인데 담당자(임xx) 전화를 했더니 저희 누나가 전화를 받지 않아서
 보험 접수를 못했다고 하는데.. 확인 해보니 누나는 전화를 받은적도 온적도
 없다고 하셨고 저희 누나는 그날 업무차 미국으로 가게 되어서 저한테 얘기 
 하라고 했습니다.
그후 전화를 드렸더니 진단서를 요구 해서 진단서가 지금 당장 발급 받을 수
 없으니 바로 보헙 접수 시켜 달라고 했습니다. 그날이 2020년 1월 10일 이였
 습니다.. 해당 담당자 께서 알겠다고 전화 드린다고 전화를 주지 않아서 
 계속 전화를 했더니 전화를 받지 않았습니다.. 결국 전화 통화를 못하고
1월 13일날 전화 통화를 했더니 팀장님께 결재를 받아야 된다고 말을 하더군요..
그래서 그게 말이 되냐 빨리 보험접수 해달라고 했지만 묵묵 부답이였고..
이상해서 확인해 본 결과 버스운전기사님은 퇴사처리 되어 있더군요..
기분이 좀 이상했습니다.. 그래서 **운송에 찾아가서 이게 어떻게 된 거냐
 빨리 보험접수 해달라고 했더니 팀장님께 결재 받아야 한다고 같은 말만 반복
 해서 거기서 팀장한테 전화 해달라고 했습니다..
해당 팀장 이름이 김xx였으며 전화상으로 당신들이 뭔데
 업무방해 하냐? 우리는 보험접수 안해줄거다~~~ 하고 싶으면 법대로 하던지
 민사로 처리 하던지 해라~~~ 지금 당장안나가면 업무방해로 경찰에 신고 하겠다
 고 했습니다..
아니 어떻게 이럴 수가 있나요?
어머님은 압박골절로 2주 이상을 움직이지도 못하고 수술을 해야 할 상황도 
 올 수 있다고 하는데... **운송은 저희에게 이렇게 할 수 있는거죠?
너무나 억울 합니다... 
버스회사가 이런 부분에 대해서 처리가 깔끔하지 않다는 건 알았어도 어떻게 사람이
 저희를 이렇게 대우하고 배째라는 식으로 나올 수 있나요?
여기서 중요한 사실을 알게 되었습니다...
버스회사에서 자신들이 잘못했음에도 불구하고 이렇게 당당하게 나오는 것은...
버스기사분을 퇴사시키고 그렇게 함으로써 자신들의 책임을 면피 할 수 있다는 것입니다..
또한 피해자로써 경찰에 신고를 한다 해도 버스회사에 불이익을 줄 수 있는 방법은 전혀 없다는 것이죠..
그 피해는 버스회사의 직원으로써 일 했던 운전기사분이 고스란히 떠 안을 수 밖에 없는 현실입니다..
버스회사는 이런 부분을 너무나 잘 알기에 피해자들에게 보험접수는 안된다~~~ 민사로 알아서 해라..
또는 현금으로 조용히 마무리 하자라는 식으로 회유 또는 배째라는 식으로 시간을 벌고 피해자로써 포기하게
만들거나 나 몰라라 하는 현실 입니다..
제가 이번 사건으로 경찰서에 신고 접수 할때에도 경찰분께서... 사실 이 부분은 운전자 개인만 피해보고
저희가 버스회사에 이래라 저래라 할 수 있는 부분이 없다고 하더군요...
보험을 직접청구 하려고 해당 버스회사의 보험회사에 문의를 하고 직접 청구 하려고 하니...
이런 건이 너무 많다고 합니다.... 버스회사는 무조건적으로 보험처리를 끝까지 안해주려고 발악을 한답니다..
저희 어머님이 많이 다치셨고 속상한 마음 말로 표현 할 수 없겠지만.. 버스회사에서 이런 횡포가 만연해 있다는
사실을 꼭 바로 잡아 주시길 바랍니다!!!
버스운송회사에서 명명백백하게 잘못하여 사고가 나고 다쳤음에도 불구하고 피해자를 조롱하고 니들 알아서
하라고 하는 이런 행태가 너무 오래되었다고 합니다!!!
꼭 이 부분을 바로 잡아주시길 바랄께요..
 [본 게시물의 일부 내용이 국민 청원 요건에 위배되어 관리자에 의해 수정되었습니다]</t>
  </si>
  <si>
    <t>국민연금은 직장에 다니면 직장가입자로 의무화되어 월급에서 자동으로 차감해서 직장에서 납부해지게 되고 있습니다.
그런데 직장에서 근로자가 지불한 국민연금을 납부하지 않아 연체될 경우 불이익은 100% 근로자의 몫입니다.
 근로자는 신용등급도 떨어지고 노후에 보장 받아야할 연금도 받지 못하게 됩니다.
왜 근로자에게는 강제로 월급에서 국민연금을 때가고 직장에서 근로자가 납부한 것을 국민연금에 내지 않고 수개월 연체 시켜도 강제로 징수 하지 않고 봐주고 또 봐주고 하나요!
 직장에서 연체시켜 물게되는  연체료도 7%에서 --&gt;5%로 감면까지 해주는 정책을 실행하려고 한다는 소문까지 들었는데 실화인지요????
내가 납부한 국민연금 직장에서 횡령하며 체납시켜도 나는 아무것도 할 수 없고 국민연금 체납담당자에게 전화를 해봐도 10개월 밀려다가 1개월 납부하고 11개월 밀렸다가 1개 월 납부했는데  ' 납부하려고 노력하고 있고 조금 씩 직장에서 납부를 하니 차압 들어 갈 것은 아니지 않느냐' 하는 답변만 하는 것 일 까요?
의료보험 처럼 건강보험도 연체시 근로자가 전전긍긍 하지 않아도 근로자가 절대 피해를 보는 일이 없는 법과 정책이 실행되어야 한다고 생각합니다.
한 사람에 근로자에게는 미래를 위해 국민연금 강제하며 강제한 금액을 직장에서 때먹어도 책임지지 않는 것이 과연 근로자의 노후를 위한 올바른 정책일까요?</t>
  </si>
  <si>
    <t>저는 2018년/2019년도에 딸 하나씩 낳아서, 현재 딸 둘 아빠 입니다
첫 아이는 건강하게 잘 자라고 있구요, 둘째 아이가 이제 생후 60일 되었습니다
그런데 다리쪽에 커피색상을 띈 반점이 여러개가 있기에 알아보니 신경섬유종 의심이 된다 합니다
연년생을 키우다보니, 외벌이로 겨우겨우 힘들게 아이들을 키워가는 처지다 보니
병원을 가기가 두려워 지더군요
그리하여 같은 처지의 분들이 계시는 커뮤니티에서 정보를 교류하다보니
이게 왠말인가요, 신경섬유종은 난치병 입니다.
그런데 피부미용에 속해서 서민들은 레이저 치료를 받기가 부담되고
그보다도 어려운 저희같은 사람들은 치료를 포기해야 합니다
많은 아이들이 걸리지 않는다해서, 소수의 아이들은 외면하실건가요?
과연 저희 아이같은 아이들에게 미래가 있을까요
부모들은 하루하루가 지옥이고, 언제 종양이 올라올지 수술비는 어떻게 마련해야 할지
통원치료비는 어떻게 감당해야되며, 아이들을 어떻게 설득하고 방향을 잡아줄지
모든것들이 절벽위에 서있는 상황 입니다
이 병을 앓고있는 아이들은 극심한 스트레스에 자살을 생각했고 시도했다는 아이들이 
100% 에 육박합니다
그런데 이런 병이 어떻게 피부미용에 속하여 보험적용이 안된단 말인가요???!!!!
저는 대한민국을 자랑스럽게 생각하며 살아왔고, 아이를 둘을 낳아서 키우고 있는 
아이들의 아빠로써, 대한민국 국민의 한사람으로써, 이런 말도 안되는 상황이 이해가 가지 않습니다.
저 말고도, 다른분들이 청원을 올리셨지만 인원이 모자라서 올라가지 못해 절망하고
또 절망하고, 또 절망하는 상황만 반복되어 왔습니다.
제발, 제발 좀 부탁 드립니다..
외면하지 말아주십시요..
저희 둘째아이는 유전자검사를 앞두고 있습니다..
아직 확진을 받지 않았는데 왜 이런말을 하느냐 라고 하시는 분들도 있을수 있겠지만
제 아이가 이런 병을 의심받는 상황속에, 진단을 기다리는 이 시간속에 
이제 갓 2살 1살 아이들을 재우고 울고있는 아내를 보며, 제 가슴은 억장이 무너지고
이런 말도안되는 의료법에 분통이 터지고, 제가 자랑스러워 하고 살고있는 
이 대한민국이라는 국가가 원망스러워 지려고 합니다.
제발..  여러국정과제로 바쁘신줄 압니다..
하지만 모든것들이 사람나고 난거 아니겠습니까
국민이 있으니 나라가 있는거 아니겠습니까
우리 아이들이 국가의 미래 아니겠습니까
저희 아이같은 병을 앓고있는 아이들도, 아주 작은부분만 도와주신다면
평범한 아이들과 같이 살아갈수 있습니다..
희망을 주십시요... 도와주십시요... 제발 저희아이처럼 
신경섬유종을 앓고 있는 아이들을  도와주십시요!!!!!
도와주신다면 대한민국을 위해서 목숨받쳐 살겠습니다
읽어주셨다면.. 감사합니다...</t>
  </si>
  <si>
    <t>전국에 있는 청소년상담복지센터에는 ‘청소년동반자’라는 이름으로 1321명의 계약직이 근무하고 있습니다. 청소년복지지원법에 근거하여 2005년에 시범 운영하고 2006년부터는 전국으로 확대하여 실시하고 있습니다. 저는 저의 일이자 제 동료의 일인 청소년동반자 사업을 알림과 더불어 청소년동반자의 처우 개선을 요청하고자 합니다.
  운영 메뉴얼에 보면 청소년동반자는
○ 위기청소년의 삶의 현장을 직접 찾아가 심리적･정서적 지지와 함께 지역사회 자원 연계서비스를 제공함으로써 건전한 성장 지원
○ 중･고위험군 청소년에 대한 1:1 찾아가는 상담지원 서비스 제공을 통해 문제해결 및 위기요인 개선
○ 위기청소년을 위해 지역사회의 청소년 협력자원을 발굴･연계하며, 청소년과의 관계 형성을 통한 지속적 지원 제공
등을 하도록 되어있고, 실제 위와 같은 일을 하고 있습니다.
  청소년상담복지센터에서는 시간제(4대 보험 가입을 피하기 위한 주당 12시간 근무하는 가장 열악한 조건의 초단시간 근로자입니다)939명과 전일제382명의 청소년동반자들이 4만명 이상의 청소년을 만나며 그들의 어려움을 듣고 해결하고자 노력하고 있습니다. 메뉴얼에 보면 위기청소년을 연계하라고 하는데 막상 그들을 연계하려는 곳이 마땅하지 않을 때에는 개인의 역량으로 청소년을 지원하는 것이 현실입니다. 지역사회에서 발굴된 청소년이나 부모 또는 청소년 스스로 상담을 신청하여 진행을 하다보면 막막할 때가 한 두 번이 아니고 실제 연계할 곳이 없을 때도 있습니다. 때로 저희끼리 ‘우리는 온갖 곳에서 온 연계 신청을 다 받는데 막상 우리는 이들을 어디로 보내지?’라고 스스로 물을 때도 있습니다.
예를 들면,
1. 새벽에 휴대폰이 울립니다. 잠결에 폰을 보니 ○○병원이라고 합니다. 최근 자살사고를 가지고 있거나 자해를 시도하는 청소년이 워낙 많아 깜짝 놀라 전화를 받습니다. ‘○○○선생님 되시나요?’라는 말에 침을 꼴깍 삼키고 ‘○○가 밤에 복통을 일으켜 친구가 데리고 응급실로 내원했어요’라는 말에 우선 한숨을 돌립니다... ’치료를 받고 링거를 맞고 있는데 병원비 정산을 하려고 전화하니 청소년 폰에 있는 모든 가족들이 전화를 받지 않는데 상담선생님이라고 되어있는 선생님만 지금 전화를 받으신거다’라고 합니다. 병원비를 어떻게 했으면 좋겠냐고,..이미 열악한 상황에 있는 청소년 사례를 배정받았고 그 가족이 돌보지 않는 것을 알기에 병원 계좌번호를 묻고 입금을 합니다.
2. 일탈 행위가 이어지는 청소년이 또다른 비행으로 경찰 조사를 받아야 한다고 합니다. 부모는 이제 동행도 하지 않습니다. 경찰서에 전화해서 청소년동반자 신분으로 동행해도 되는지 물으니 된다고 합니다. 경찰서에서 조사를 받는 동안 시간을 같이 보내고 청소년의 귀가를 지원합니다.
3. 아르바이트를 하는 청소년이 임금을 제대로 받지 못하는 것 같아 보입니다. 신고하는 법을 찾아 신고하도록 돕습니다.
4. 학교에서 친구 관계가 어렵다고 의뢰되어 상담을 합니다. 회기가 진행될수록 이 아이가 친구들로부터 따돌림을 당하는 것은 물론 괴롭힘을 당하고 있는 것을 알게 되었습니다. 학교나 부모에게 알립니다. 그렇게 되었을 때 고마워하는 학교나 부모도 있지만 그 사실을 청소년동반자가 알고 있다는 것만으로 불편하여 상담을 보내지 않고 아이와 연락을 하지 못하게 하는 경우도 있습니다. 아이와 만나지 못하는 일은 청소년동반자로서는 가장 견디기 어려운 일이지만 우선순위가 아이의 안전이라 감수합니다.
5. 청소년이 학업을 중단하고 은둔형외톨이가 되어 집에 있다고 합니다. 집으로 찾아갑니다. 목소리도 작고 시선도 불안한 청소년을 만납니다. 집에 CCTV가 설치되어 있는 것 갔다며 누군가 자신을 감시하고 있다고 합니다. 병원 진료가 필요해 보입니다. 모에게 병원 진료를 권합니다. 모는 자신이 이미 정신과 약을 복용하고 있는 상황에서 자신의 아들까지 정신병자로 만들고 싶지 않다고 합니다. 이미 다른 기관에서도 개입을 시도했지만 여의치 않았던 것 같습니다. 겨우 설득하여 병원에 보냅니다. 
6. 부모가 파산하여 도피생활을 하고 청소년은 학교를 다녀야해서 혼자 삽니다. 물론 주소지는 채권자들에게 노출되지 않는 곳으로 이사를 하였습니다. 가끔 채권자들 몰래 집에 다녀가는 부가 주는 용돈으로 겨우겨우 지냅니다. 부는 파산신청을 한다고 합니다. 그 이전에 청소년이 도움 받을 수 있는 긴급 지원 등을 알아보고 연계합니다.
  위에 열거한 것은 제가 만난 청소년들의 사례(내담자 보호를 위해 약간의 각색을 하였습니다)인데 다른 청소년동반자들도 저와 다르지 않다고 여겨집니다. 더 위험한 일을, 더 가슴 아픈 일을 하고 계시니까요. 
  그런데 청소년동반자들이 못하는 것 한 가지가 있습니다. 자신에게 필요한 것이 무엇인지, 자신들이 요구해야 하는 것이 무엇인지를 알지 못합니다.
  청소년을 만나기 위해 찾아가는 교통비 지급은 어렵고, 자비로 청소년과 문화활동을 하고, 자비로 먹을 것을 사줍니다. 사례진행비라는 것이 있지만 항상 그 이상의 비용을 쓰는 선생님들께 저는 ‘급여도 적은데 제발 사례진행비 만큼만 쓰세요’라고 안타까움에 호소할 지경입니다. 시간제로 일하는 청소년동반자는 계약직 신분에 동종 업계(사례 관리나 상담)에서 가장 열악한 급여를 받고 일하면서도 그야말로 모여서 목소리를 내고 요구하는 것을 하지 못합니다. 서로 모여 잠시 우리의 현실을 푸념하다가도 아이들을 만나러 가야한다며 일어서는 분들입니다. 그러면서 만나는 청소년에게는 너희의 것을 잘 지키라고, 너희가 필요한 것을 잘 요청하라고 말합니다. 그야말로 우리는 잘하지 못하는 것들을 청소년들에게는 잘하라고 가르칩니다. 맞지 않죠. 그래서 우리가 말하는 것과 행동하는 것을 일치시켜보려고 합니다. 우리가 이렇게 요청해서 이러한 것을 이루었으니 너희도 용기를 내서 해보라고 말하고 싶습니다. 
  우리가 하는 일을 알리고 우리가 요청하는 것이 무엇인지 알리고자 했던 이유 중에 한 가지는 정규직 전환이 무산 당한 것의 허탈감과 무력감이었습니다. 매년 더 좋은 일자리를 찾아 떠나는 동료들을 축하하는 마음으로 보내면서도 이 자리를 견디고 있을 수 있었던 것은 정부가 2017년 발표하고 그 계획에 따라 추진하던 ‘공공부문 비정규직 근로자 정규직 전환 추진계획’입니다. ‘민간위탁기관’에 속하는 대부분의 청소년동반자들이 올해는 정규직으로 전환될 거라고 기대하고 있었기 때문입니다. 
  왜냐하면 가이드라인에 따라 1단계와 2단계에 해당하는 지자체 직영센터와 지자체법인운영센터에 근무하는 청소년동반자는 정규직으로 전환되었기에 3단계인 우리의 순서가 되었다고 생각했으니까요. 그러나, 2019년 말에 결국 청소년동반자는 정규직이 되지 않았고, 청소년동반자 프로그램보다 늦게 출발한 상담복지센터에 근무하는 다른 사업의 계약직(인터넷,스마트폰 중독 전담상담사)은 정규직으로 전환이 되었습니다. 기준이 무엇인지 아무리 따져보아도 모르겠습니다. 추정할 수 있는 것은 그 사업에 해당되는 인력이 훨씬 적어 예산 확보가 쉬웠을 것으로 보입니다. 비정규직 동료가 정규직이 되었는데 당연히 축하를 해주어야죠. 축하를 해주었습니다. 그리고 남은 것은 서운함, 속상함, 무력감입니다. 이런 분위기 때문에 그 선생님들도 맘껏 축하를 받지 못했을 겁니다. 훈련된 청소년동반자들을 놓치고 싶지 않아 다른 곳으로 이직하려는 선생님들을 우리도 곧 정규직이 될 거라고 잡았습니다. 그런데 저의 이러한 말은 거짓말이 되었고 저는 정부 계획을 믿었다가 거짓말쟁이가 되었습니다. 주저앉힌 선생님들의 얼굴을 보기가 민망합니다. 
  여성가족부는 청소년동반자의 정규직 전환에 대한 계획을 가지고 있는지 답해주십시오. 
  전문가로서의 역량을 발휘해야하는 일자리라 채용 조건은 높은 학업 수행과 까다로운 자격사항을 요구하고 있습니다. 자신의 시간과 비용을 지불하면서 채용 이후에도 멈추지 않는 청소년동반자들의 사례 연구와 공부는 다른 직종의 추종을 불허할 정도입니다.  
  청소년동반자는 여성가족부 내에서 어떤 존재들일까요? 온갖 기관(학교, 경찰서, 법원, 보호관찰소, 지역아동센터, 복지관, 검찰청, 군대 등)에서 연계한 사례들의 청소년을 쫓아다니며 상담한 우리들은 무엇으로 우리의 성과를 나타내야만 할까요? 사례를 맡을 때에는 만능인 청소년동반자가 처우 문제가 거론되면 항상 뒷전인 것은 결국 우리가 우리의 권리를 주장하지 못해서라고 생각되어 이젠 주장해 보려고 합니다.
  현장에서 위기청소년을 직접 만나기 위해서는 훈련된 청소년동반자가 있어야함에도 불구하고 센터는 오히려 훈련 기관처럼 이들을 길러낸 이후 다른 일자리로 옮겨가는 플랫홈같은 역할을 하고 있습니다. 청소년, 청소년이 속한 가정, 학교, 지역사회의 안전함과 편안함을 위해 일하는 청소년동반자는 지속적으로 훈련이 된 자원이 필요한 일자리인데 그 정도가 되면 다른 일자리로 자꾸 떠나는 일이 반복되고 있습니다. 
  청소년 관련 기관에 근무하는 상담 일자리의 다수가 청소년동반자 이력이 있는 분임을 우리는 암묵적으로 알고 있습니다. 청소년동반자가 정규직이 되고 다른 상담 일자리와 차이가 많이 나는 시간제 청소년동반자의 급여를 인상하여 좋은 자원의 청소년동반자가 이 자리를 떠나는 일이 제발 반복되지 않게 해주세요. 
  다시 한 번 요청합니다
여성가족부는, 정부는 청소년동반자의 처우개선에 힘써주세요.
우리는 늘 청소년 곁에 동반자로 남아 최선을 다하겠습니다.</t>
  </si>
  <si>
    <t>‘그놈’은 온라인 중고장터(네이버 중***, 번*** 등)에서 활동하고 있는 전문 사기조직 입니다.
  ‘그놈’ 은 수년간 온라인 장터에서 사기 범죄를 저지르고 있습니다.
  ‘그놈’ 은 일반 사기 범죄자와는 다르게 범죄 행위가 발각 되어도 전혀 동요하지 않고,
 사기행위를 신고하거나, 사기 범죄에 방해가 되는 선량한 사람에게 무차별적인 전화폭탄, 배달음식 보내기, 신상털기에 의한 위협과 협박 등으로, 선량한 사람들에게 보복을 행하고 있습니다.
  ‘그놈’ 은 대한민국 사회에서 국민들의 피를 빨아먹으며 크나큰 사회악으로 자리하고 있습니다.
 하지만, ‘그놈’ 은 사회의 무관심과 검찰, 경찰 등을 향한 피해자들의 무수한 신고에도 불구하고 수년 동안 수많은 피해자를 양산하고 있으며, 현재도 온라인상에서 사기범죄와 협박과 보복이 진행 중에 있습니다.
  ‘그놈’ 에겐 대한민국의 법과 공권력은 작용하지 않고 있습니다.
  ‘그놈’ 에게 대한민국의 법질서와 공권력이 작용되지 않는 동안 수많은 피해자가 피 눈물을 흘리고, 사기 피해에 의한 피해 금액도 매년 수 100억 대 이상의 규모가 발생하고 있습니다.
 ‘그놈’은 단순 사기범죄자들이 아닌 이 사회에서 반드시 제거되어야 할 중대 범죄자들이고 사회악 입니다.
 이러한, 사회악이고, 이 사회에서 반드시 제거되어야 할 범죄자인 ‘그놈’ 전문 사기조직을 청와대 국민청원을 통해 고발합니다.
 대한민국 최고의 권력기관인 청와대는 ‘그놈’ 을 반드시 인지하고, 그에 대응하여 대한민국의 법질서를 회복하고, 사기범죄자들에게 공권력이 작용하여, 더 이상 '그놈' 으로부터 선량한 시민들이 협박과 위협을 당하지 않고, 피해자가 발생하지 않도록 하고, 안전한 상거래 질서가 회복 되도록 하여야 할 책임과 의무가 있습니다.
  ‘그놈’ 에 대한 범죄행위는 일일이 열거하기 힘들 정도이고, 'SBS 그것이 알고 싶다.‘ 탐사보도 방송, 2020년 1월 18일 11시10분 방송, “사기의 재구성 - 얼굴 없는 ‘그놈’을 잡아라.”  편에서 심도 있게 다루어 졌습니다.
 그리고, 네이버 카페 ‘사기나라, cafe.naver.com/saginara’에 ‘그놈’ 과 싸우며 사기예방을 하고자 노력하는 사람들이 축적해온 ‘그놈’ 에 관련된 자료들이 있습니다.
 ‘그놈’ 을 잡지 못하면 앞으로도 수많은 국민들이 피눈물을 흘리게 됩니다.
 힘들게 아르바이트하여 모은 돈으로 태블릿PC를 구입하여 미래의 꿈을 키우기 위한 청년 학생의 꿈을 짓밟고,
 아이에게 유모차와 학습 교재를 사주고 싶어 하는 부모의 가슴에 비수를 꽂고,
 창업으로 소박한 꿈을 이루고자 창업에 필요한 제품을 구입하고자 하는 소상공인 창업자들의
발판을 짓이겨 버리고,
 심지어는 몸이 아프거나 장애가 있는 가족에게 전동휠체어를 사주려다 피해를 입은 사람들도 있습니다.
 또한, 그들의 돈세탁을 위하여 고액 재택알바 또는 대출 미끼로 어려운 사람들의 명의를 대포통장으로 이용하고 사기에 가담하게 하여 피해를 발생하게 하고 있습니다.
  그뿐 아니라, ‘그놈’ 은 피해자들의 신상정보를 악용해 협박과 보복 등 신변의 위협까지 가하고 있습니다.
  피해자들은 ‘그놈’ 의 협박과 위협에 못 이겨, 오히려 범죄자에게 사과를 하기도 하고,
‘그놈’ 에게 신상 정보가 노출되어 개명과 이사까지 하는 피해자도 발생하고 있습니다.
  위 모든 일들이 법치국가라는 대한민국에서 벌어지고 있는 일들입니다.
  이런 일들이 수년간 지속적으로 이루어지고 있었는데, 그놈 사기조직 범죄자들에겐 대한민국 법은 무기력하고 공권력은 미치지 않았으며, 그 피해는 일반 국민들의 몫이 되었습니다.
  이런, 극악무도하고 파렴치한 범죄자 ‘그놈’ 에 대하여 대한민국 정부는 반드시 범죄자로부터 국민을 보호하고, 범죄자를 처벌하는 대책을 제시하여야 할 것입니다.
  온라인 거래 중개 사이트는 자신들의 영역에서 일어난 사기 범죄에 대해서 책임을 회피해서는 안됩니다.
  은행은 사기에 이용되는 계좌를 신고하여도 경찰에 얘기하라며 아무런 행동도 보이지 않습니다.
  경찰과 검찰은 그놈의 사기가 동일범 동일수법에 의해 수년째 진행되고 있음에도 개별사건으로 수사를 종결하고, 그놈에 의해 현재 진행 중인 사건은 새로운 사건으로 접수하고 종결하고 있습니다.
  ‘그놈’ 의 게시글 및 증거들을 제보하거나, 심지어 범행에 이용당한 계좌의 실제 주인이 사기에 연루된 사실을 인지하고 신고를 하려고 해도 피해자가 발생되면, 그때, 신고자의 접수에 따라 수사를 한다며 접수조차 받아주지 않는 지금과 같은 경찰의 대응 방식은 개선이 되어야 합니다.
  현재 대한민국의 경찰 수사 방식으로는 절대로 ‘그놈’ 을 잡을 수 없습니다.
  ‘그놈’ 이 범행으로 수취한 돈은 빠르게 여러 계좌를 거쳐 가상화폐로 전환이 된 뒤 또다시 여러 가상화폐 거래소를 거쳐 이동하는데 경찰의 수사 속도는 놈들의 범행 속도를 한참 따라가지 못하고 있습니다.
 청와대는 대한민국 최고 권력기관으로 ‘그놈’ 으로부터 국민의 안전을 보장하고, ‘그놈’ 전문 사기범죄자들을 잡기 위한 특수전담팀을 구성하고 지휘하여 범죄자를 검거, 처벌하고, 안전한 상거래를 할 수 있도록 사기를 예방할 수 있는 제도 마련하여야 할 책임과 의무가 있습니다.
 청와대는 온라인 중고장터 전문 사기조직 ‘그놈’ 으로부터 어떻게 국민을 보호할지 답을 해주세요.
 [본 게시물의 일부 내용이 국민 청원 요건에 위배되어 관리자에 의해 수정되었습니다]</t>
  </si>
  <si>
    <t>저는 경기도에서 20년 가까이 한곳에서 소규모의 헬스장을 운영하고 있습니다
알바OO을 통해 구인광고를 냈고 1명(여)을 뽑는 단순 업무직에 13명이 넘게 면접을 왔습니다
업장의 운영 상황과 하는 일, 근무시간, 월급을 알바OO에 공고하였으며, 13명의 면접 끝에 한 직원과 일을 하게 되었습니다
알바직원은 딱 1년 근무 후 퇴직금을 요구하며 퇴사하였고, 저는 그에 합당한 퇴직금을 지급하였습니다
며칠 후 임금체불건으로 출석하라는 노동부의 전화를 받고 출석하게 되었습니다
알바직원은 1년간 각종 수당을 (주휴수당, 연차수당, 야간수당)계산해가며 미지급된 금액이라며  노동부의 근로감독관에게 말만하면 다들어주는 것 마냥 으스대며 비아냥거리기까지 했습니다
임금체불이라뇨...얼마나 기가 막히던지요
서로 협의된 업무와 월급으로 일을 하였으며, 본인이 공고를 보고 찾아와서 일하겠다고 했습니다
1년을 참아가며 일한 겁니까...1년 후 노동부에 신고해서 듣도 보도 못한 연차수당에 야간수당까지 요구하면 주는 게 맞습니까??
알바는 사회적인 약자가 아닙니다
최저시급 인상에 각종 주휴수당, 연차수당, 야간수당까지 받을 정도로 업무에 숙련되고 준비된 사람입니까!!..
시간당 만원이 넘는 시급을 받으면서도 고작 하려는 일은 편안한 일, 일명 꿀알바만 찾으며 각종수당을 따지가며, 그 어떤 준비도 되지 않은채 알바시장에 뛰어들고 있습니다
 각종 수당을 붙여서 더  달라며 노동부에 신고해 고용주를 범법자로 내몰고 있는 현실이 개탄스럽습니다
노동에 대한 정당한 대가 지불은 당연하지요
업무환경, 노동강도, 직무이행능력에 따른 자율임금제도가 왜 불법이란겁니까...
정부는 근로자와 고용주간의 자율합의를 통한 임금결정을 인정해 달라는 700만 자영업자의 울부짖음에 왜 귀를 닫고 계신겁니까!!
하루 12시간 이상 근무하면서 가족과 저녁을 같이하는건 꿈꾼지 오래입니다
주말, 휴가, 인간다운 삶을 포기하고 산지 오랩니다
최저 시급이 오르면서 기본조차 훈련되지 않은 시급알바를 업장에 투입시키게 되면서, 저희 자영업자의 삶은 더 팍팍하고 어려워졌습니다
대한민국에서 사회를 지탱하는 영세 자영업자도 국민이며, 근로자이며,사회적인 약자임을 좌시하지 마시길 바랍니다
2020년 최저시급을 기본으로한 영세사업장의 자율임금제를 인정해, 더이상 소처럼 일만 하고 살아온 자영업자들을 범법자로 내몰지 마십시요
정부의 영세 자영업자의 지원대책은 미비한 실정이며, 영세사업장에서는 받기도 힘듭니다
당장 고사 위기, 폐업 위기에 처한 자영업자의 울부짖음에 응답해주십시요
당장에 자영업자에게 힘을 실어주실수 있는것부터 해주시길 바랍니다
알바 최저시급지급외의 각종수당 폐지!!! 원합니다</t>
  </si>
  <si>
    <t>태어나서 처음으로 제이름으로 된 집을 사서 이사를 했습니다.
물론 거의 모든 비용이 대출로 마련한거지만(한국주택금융공사) 대출도 재산이라고 기분이 아주 좋더라구요.
싱크대를 큰맘먹고 교체하고, 도배를 깔끔하게 했습니다. 그리곤 이사를 하였죠.
이사를 하고 2일이 지났나, 천정을 보니 도배지가 조금 일어나 있길래 도배하신 분에게 전화를 걸어
보수해달라고 연락을 했습니다. 그분이 오셔서 하는 소리가 도배는 잘 됬는데, 위에서 물이 떨어져
종이가 둥글게 일어난거라 하더군여. 제 손으로 만져보아도 물기를 머금은듯한 축축함이 느껴졌습니다.
물이 콸콸 세는건 아니지만 천정에 물자국은 점점 늘어나 육안으로도 확인이 가능할 정도로 번져갔고,
인터넷 등을 뒤져 정보를 얻은 후 위층에 이야기를 먼저 하라는 이야기들이 있어 윗층에 수리를 요청하게 되었습니다.
엄청 화를 내시더라구요. 자기가 무슨죄냐? 니가 이사와서 싱크대 설치할 때 엄청 소리가 크더라, 그때 그 진동으로
인해 오히려 우리집에 시설이 파손됬다 등등 아주 비상식적인 말로 계속 욕을 하고 아주 난리가 났습니다. 
나이가 70언저리는 되보이시는 할아버지와 할머니께 같이 화를 낼 순 없어 일단 내려왔고,
저는 그래도 이사 오자마자 윗집과 싸울수도 없어, 이것저것 더 알아보니 일상생활배상책임보험이라는 걸 
발견하여 운전하시는 할머니께 운전자보험이나 화재보험을 살펴보시라고 정보도 드렸지만 윗집은 그 보험도 가지고
 있지 않으시더라구요. 우여곡절끝에 설비 기사님을 모셨고, 윗 층에서 누수가 있는 것은 확인이 되었습니다. 
상식적인 대화는 단절 됬고 윗층은 또 나름 어디서 알아보셨는지 수리할 때 문은 열어주겠지만
비용은 하나도 부담할 수 없다고 이야기를 합니다. 자기가 법률적으로 상담을 받았는데 무조건 제 잘못이랍니다.
제가 싱크대 설치하면서 진동을 발생시켰고 그 진동으로 이 문제가 생긴거랍니다. 그냥 법대로 처리하랍니다. 
아마 누군가에게 소송비용이 크니 아래서 소송을 걸리가 없다는 이야기를 들었나봐요 ;;저도 상담을 받았죠. 변호사,
법무사, 대한법률구조공단 등등 다 똑같이 말하더군요. 윗층이 괴씸하나 소송을 하실려면 변호사 수임료 400만원 
이상 민사 소송 시 감정에 드는 비용이 300~1000만원, 기타 여러 소송비용을 합치면 1500만원 이상 들어갈수도 
있고, 이러한 부분을 고려 하였을때 민사의 특성상 저에게도 일부 책임이 돌아올 수 있으니 지금 들어가는 수리비보다 
더 돈이 들어갈 우려가 있다. 쏙이 쓰려도 제가 돈을 들여서 수리를 하랍니다. 피해를 보는건 저희집이니깐요. 물론 
수리견적은 위층 바닥+저희집  천정 하더라도 400을 넘을꺼 같진 않습니다.  아무리 인터넷을 뒤져봐도, 아무리 
법무부, 법률구조공단, 시청, 동사무소 등등등 홈페이지를 봐도 도움을 받을 수 있는 제도가 없습니다. 돈이 없으면 
억울해도 참고 살아야합니다. 이미 제가 산집이라 이러쿵 저러쿵 말은 하기싫지만 너무 짜증이 나서 매도자에게도 
전화를 하였습니다.  적은 금액이라 말은 안했지만 입주전 보일러가 고장이 나 수리를 두 번 하였습니다. 
그걸 포함하여 3개월은 커녕 집 구입한지 15일만에 하자가 계속생기고 있고 윗층과도 이런 상황이다.
당신이 책임져야하는거 아니냐~ 계약서에 3개월간 하자에 대한 책임이 있지 않느냐 라고 이야기했죠.
근데 자기는 책임이 없답니다. 계약서에 명시한 내용과 천정누수는 다른 문제랍니다. 억울하면 민사소송을 하랍니다.
참 진짜 사람한테 정내미가 떨어진게 오랫만이네요. 법이란게 참 거지같을 때가 있구나 라는 생각이 들더라구요.
더 이상의 피해를 막기 위해 일단 공사비를 제가 부담하는 조건으로 윗층의 문을 열어 주겠다는 약속을 받아냈고 
몇일안에 윗층 바닥누수 공사를 제가 진행할 예정입니다. 제가 위에집 바닥 공사비용을 왜대는지는 모르겠지만. 
더 시간이 흐르면 저희집 천정은 곰팡이로 도배가 될것이고, 전기쪽 문제가 생길수도있으니깐요.
누군가에겐 정말 적은 돈일 수 있습니다. 하지만 저에게 1500만원 너무너무 큰돈입니다. 이 돈이 없어 억울하게 
남의 집 방바닥까지 고쳐줘야하는 현실이 진짜 거지같네요. 이게 국민을 위한 법 맞습니까? 
법률구조공단에 전화를 하니 국민을 위한 법 어쩌구저쩌구 노래가 흘러나오던데
상담하는 분은 뭐요? 소송은 선택이라고요? 하지만 비용은 들어가니 잘 생각하라구요? 진짜 무책임한 상담에 피가
거꾸로 쏟습니다.
이글이 사전동의 100명을 받을수있을지 어찌해야 받을수 있는지도 저는 모릅니다만, 너무 억울해서 몇자 적어 
봅니다. 소송비용 전부를 나라에서 해달라는거 아닙니다. 그래도 최소한 너무 억울해서 죽을꺼 같은 사람들 도와줄
제도가 하나쯤은 있어야 하지않을까요? 저같은 사람도 나라에 세금 정말 잘내고있습니다.
신청 후 심사를 하더라도 진짜 억울한 민사소송의 경우 국가에서 비용을 
보전해주거나 무이자로 대출해주는 또는 대납해서 재판 후 갚을 수 있게하는 그런 서민을 위한 제도를 꼭 만들어
주셔서 저같은 억울한 사람이 나오지 않는 그냥 지극히 정상적인 나라가 됬으면 좋겠습니다. 
현실은 가해자가 더 큰소리를 내고 있답니다. 피해는 피해자가 계속 보고 있구요.</t>
  </si>
  <si>
    <t>검찰의 이해가되지 않는 처분
입찰은 5천만원, 계약은 1억
전남 순천시 **동 H아파트 입니다.
이전에 살던 저희 아파트에 2013년말에 cctv 설치를 했습니다.
최저가 공개 입찰을 했습니다.
최저가 입찰금액은 50,666,00원에  선정되었습니다.
그런데 추가 입찰도 하지않고, 계약은 1억 40만원 정도에 계약 했습니다.
위 사항을 전남 순천 지방 검찰청이 진정을 했습니다.
( 사건번호  2015 진정 ***호)
당시 관리주체를 신고 했습니다.
그런데 검찰 처분 내용은
 "동대표가 결정한 사항이기 때문에 관리 주체는 혐의없음" 
당시 위 아파는는 위탁 관리가 아닌, 아파트 자치 관리 였습니다.
동 대표가 바로 관리 주체 입니다.
그런데 글씨만바뀌어 혐이없다.
참내
그럼 검찰에게 묻겠습니다.
관리 추제는 누구 입니까?
노인회. 부녀회. 
 입이 있으면 답변 해 보세요.
민원인은 검찰에게 꼭 답면을 듣고 싶습니다.
아파트 자치관리하는데 관리추체가 누구인지.
모르겠으면 "주택법" 를 읽어보시면 답이 나옵니다.
그것도 앞장에 "관리주체란" 나옵니다.
 [본 게시물의 일부 내용이 국민 청원 요건에 위배되어 관리자에 의해 수정되었습니다]</t>
  </si>
  <si>
    <t>존경하는 대통령님 
저는 경북 경주시에 살고 있으며 두 딸과 아내를 둔 67년생 박** 입니다.
한때 바보같은 생각이 집한체 없는 처지에 1억원이 넘는 체납자가 됐지만 이렇게 될수있다는 생각은 한번도 못했습니다.
저는 지난해 대학에 진학한 제 큰 딸이 등록금을 마련하지 못해 진학을 포기하는 과정에서 얼마나 제 자신을 꾸짓고 후회했는지 모릅니다.
딸 아이 또한 얼마나 많이 부모를 원망 했겠습니까?
바보 같았던 제 인생을 돌아보며 또 다시 이런 사례가 없길 바라며 도움을 요청합니다.
저는 지난 2011년 12월쯤에 저의 큰 형님벌인 경주시 의회 의원을 지낸 현 경주시******센터 이사장에게 인감 한통을 발급받아 줬습니다.
시의원과 ** 이사장 등  지역 유지인 그가 법인을 설립해야 하는데 구성원이 부족해 어려움에 처해 있다며 저에게 인감 1통을 발급 받아 주면 바로 법인설립 할수 있다며 도움을 요청했기에 별 의심없이 인감을 발급해 주게 됐습니다.
당연히 법인과 관련한 문제는 없을 것이란 것도 전재했습니다.
이후 이사람은 *** 이라는 용역회사를 설립해 수년간 수익을 올리면서 법인세와 부가세 등을 납입하지 않고 법인을 해체해 그 미납된 세금을 고스란이 제가 떠맏게 됐습니다.
그 돈이 현재 1억 1천만원 됐습니다.
저는 이 사실을 지난 2016년 경주세무서로부터 약 7,500만원의 체납이 있다는 사실을 통보 받고 알게 됐으며 수년간 이사람에게 세금을 납부해 줄 것을 요청했고 그는 그때 마다 서류가 잘못돼 그렇게 됐다며 핑게에 급급했습니다.
저는 경주세무서에 사실을 알리고 바로 잡아 줄것을 요청했으나 법원 판결을 받아와야 한다고 했습니다.
재판 과정 또한 잘 알지도 못하며 변호사 비용 마련도 쉽지 않아 급기야 지난 해 경주지방검찰청에 고발도 했습니다만 법인 계좌한번 조사하지 않고 참고인 기소중지 의견으로 불기소 처분을 내렸습니다.
이에 2019년 11월 대구지방 검찰청에 항고 했지만 같은 이유로 기각됐습니다.
저는 검찰 조사가 어떻게 진행되는지 절차는 알지 못하지만 억울한 것은 풀어 줘야 한다고 생각합니다.
명예를 목숨같이 생각한다는 전직 시의원에 현 ****센터 이사장이라는 자가 제가 거짓으로 고발을 하고 소문을 냈다면 이 대로 가만 있을까요?
아마도 무고죄로 저를 고발하고 나서는 것이 당연한 것 아닌가요?
이사람은 그동안 마을 사람들의 선량한 마음을 이용해 부를 축적하고 있으며 지금도 봉사단체 이사장직에 있음에도 불구하고 처의 명의로 시유지를 임대해 불법 건축물을 지어 소 20여마리를 사육하고 별장도 지어놓고 살다 언론에 보도되는 등 물의를 빚고 있습니다.
경주시로부터 원성복구 행정명령을 받고도 버젓이 버티며 법을 무시하는 행동을 하고 있습니다.
또 현재 처와 자식 명의로 경주시 **면 **리의 3층 건물을 소유하며 그 곳에 살고 있습니다.
이곳 또한 불법으로 5개의 원룸과 사무실을 만들어 수년간 방세를 받고 있지만 불법인 많큼 세금은 한푼도 내지 않고 있겠죠?
저는 이런 사람일 것이라는 의심은 한번도 해 본적이 없습니다.
가진게 있는 많큼 양심적으로 사회봉사를 하며 살것이라는 믿음이 있었지만 산산이 깨졌습니다.
재산을 자기 앞으로 하나도 하지 않은 이유도 이제야 알것 같습니다.
법망을 이용하고 피해 재산을 보호하고 국세를 납부하지 않을 악의적 목적으로 선량한 사람을 이용하고 있다는 것을 뒤늦게 알고 막심한 후회를 하고 있습니다.
존경하는 대통령님 
제 주위에 많은 사람들이 당시의 일을 기억하고 있으며 검찰 조사에서 모두 사실 대로 밝혔지만 검찰은 이 한사람의 거짓주장에 맞춰 참고인 기소중지로 불기소 처분을 내렸습니다.
제발 (주)***의 제무제표와 통장 거래 내역이라도 좀 들여다 봐주는 조사가 될수 있게 도와 주십시요.
모던 것이 제 잘못으로 발생했지만 정부 세금을 좀먹는 방법을 잘 아는 이 사람은 지금도 비영리법인 씨앗이라는 사회적 협동조합을 만들어 한국수력원자력에서 수억원의 지원금을 타내고 있습니다.
작개는 개인을 속이고 나아가 이나라 정부를 속여 세금을 축내는 이런사람에게 얼마나 많은 세금을 도둑 맞아야 돼겠습니까?
지금이라도 제대로 한번만 조사를 해 주십시요.
꼭 부탁드림니다.
2020년 1월 박**
 [본 게시물의 일부 내용이 국민 청원 요건에 위배되어 관리자에 의해 수정되었습니다]</t>
  </si>
  <si>
    <t>존경하는 대통령님 이하 국토부. 법무부 및 검찰청장님
저는 인천광역시 계양구 **동 **택지구 지역주택조합 497명중 한 사람 입니다.
지난 2016년 5월에 아파트를 청약제도가 아닌 공동구매 형식으로 저렴하게 살 수 있다는 문구에 속아서,,,,
부모님이 주신 친형님의 사망보험금으로 입주권을 구매하게 된 1인 입니다  
그 모집 당시에는 정말 많은 동네 분들이 어린아이를 안고, 또는 업고 집을 보려고 오신 분들이
이제는 현 집행부의 만행으로 똘똘 뭉치게 되었습니다!!
선진국이라고 하는 법치국가인 대한민국에서 아직도 이런 추잡하고 이해가 도저히 안되는 사건이 발생했음에도 지역주택 추진업무 매뉴얼 자체가 재건축. 재개발처럼 토지등 소유자 방식이 아니고 불특정 다수인 무주택자들이 각 각 모여서 진행하고 다 서민들인지라 생업이 있다 보니 관심을 가지고 들추다 보면 이미 상식 이하의 사건들이 다 저질러진 상황에서 발생된 뒤로 돼버린 것이 전국 대부분의 지역주택 부실이지만 저희 조합도 역시 각각의 비리가 터져서야 비로소 조합원들이 하나 둘씩 알게 되어 이 억울한 하소연을 높으신 분들께 하소연 하는 것 입니다.
저희 조합은 **도시개발조합의 부지중 도시개발소유인 체비지가 약 5,000평이고 환지가 27개필지로 약3,000평입니다. 합계 약8,000평으로 2016년에 “안심보장증서”(추분이 1원도 없다며)를 발행한 후, 조합원들을 가입하게 한 후. 갑자기 공개하지도 않은 체비지에 특약사항이라며 약40억을 상승하여 지불하고, 만 4년이 지난 지금까지도 환지 27개 필지 매매계약서를 지금까지도 공개를 안 하고 있습니다.
거기다가 이런 부정이 난무함에도 비대위란 단체가 있어서 그 비대위를 믿고 조합원들의 권익과 재산을 보호해줄 줄 알았는데 비대위란 단체마져도 5년여간 단 한번도 조합원을 위한 일을 해본적이 없었으며 오히려 사기꾼같은 업무대행사“(주)******들” 과 창립총회 이후 거의 출근도 안하고 비상근하는 조합장은 매달 380만원을 받아가면서 지금(지난 2019년 12월23일)은 법원에서 임시총회 결정문을 받아서 2월1일 총회를 준비하고 있지만 이런 비상상황임에도 불구하고 콧베기도 안비치고 있으며. 법원의 결정문을 받아서 총회를 개최하는 임시총회업무를 방해하는등 법치국가인 대한민국에서 아직도 이런 위법들이 난무함을 높은 분들께 탄원하고자 이 글을 올립니다.
간절하게 탄원하오며 높은 분들에게 하소연합니다.
그 알량한 주택법에는 왜 공무원 의제를 적용안합니까? 왜 지역주택조합의 문젯점은 언제쯤이나 선진국답게 개정 할 것 입니까?왜 지역주택조합
왜 정보공개를 안하면 자동적으로 인허가청(구청등)에서 개입하여 제재를 안하고 꼭 검.경에 고소해야 되게끔 만들었나요?
우리 ** 지역주택조합에 어떤일이 발생하였는지를 아래에 적요하오니 이 글을 보시면 내사하여 꼭 우리들의 억울한 하소연과 부정한 위법을 명명백백하게 온 국민들이 알 수 있게 밝혀주시길 간곡히 부탁드립니다.
①우리 핫바지 조합장에게 물어봐주십시오.
○요즘 조합장 명의로 조합원들에게 보낸 글들은 비상근 핫바지 조합장이 보낸 글인지 확인해주세요
○조합장은 업대와 계약시 청산이 아닌 착공으로 왜 계약을 해 줄 수 밖에 없었는지 확인해주십시오.
○지장물이 있으면 착공이 안된 줄 알면서 왜 토지계약을 해 줄 수밖에 없었을까요?
○조합장에게 조합 카페에 올라온 글을 아느냐고 물으면 왜 버벅거릴까요? 
○잔금까지 다 준 27개필지 계약서를 왜 공개를 못할까요? 
○체비지가 40억이 상승한 이유가 특약사항 때문이랍니다.? 특약 왜 공개안해주냐고 하니 “비밀”이라네요?
○감사가 매달 40만원을 받아갔던데 그 월급은 감사가 받았을까? 누가 가로챘을까?
○조합홈페이지를 왜 운영하는지 모르겠습니다? 댓글도 아예 못달게 한 조합홈페이지는 있으나 마나입니다.
○옳은소리 하니 사업방해라며 10여명을 제명하려 한것...기억안난다고 하지말길 조사해주세요!
○누가 사업 방해했고 제명대상인지..이제 알게됐다. 제명당해야 할 집행부를 검찰에서 조사해주세요
○발코니 확장비 공사비에 포함되어 있는데 협박하기에 냈는데 11억 다써버렸답니다. 조사해주세요
○따라서 당연히 손해배상을 해야할것 같습니다? 미리 재산 빼돌리지 못하도록 도와주십시오
② 업무대행사(주)****사람들 이 5년간 자행한 이해못할 일들을 조사해주십시오.
○국토부 표준계약서에도 청산으로 되어 있는데 왜 착공으로만 해서 계약했는지 조사해주세요 ?
○서*호 조합장은 누가 추천했고 왜 나이든 노인네를 4년간 비상근조합장으로 추대했는지 조사해주십시요?
○지역주택조합 방식으로 이 사업을 추진한 업무대행사는 어떤 경로로 하게 되었는지 조사해주십시요?
○도시개발토지중 지역주택조합과 체결하기 전 체비지와 환지계약(약정)을 이중으로 안했는지 조사해주세요
○지장물이 있으면 착공이 안되는줄 알면서 왜 토지잔금을 주게 앞장섰는지 조사해서 엄벌해주세요
○환지 27개 필지 계약을 우리 조합에서 계약하기전 누가 먼저 해서 조합에 넘겼는지 철저하게조사해주세요
○도시개발 소유지인 체비지는 누가 최초 계약자일까? 계약서가 또 있는 것은 아닌지 조사해주세요
○조합원 모집 대행(**)은 업대가 체결하고 용역비40억은 조합에서 줬습니다. 배임과 주택법위반입니다.
○주택법 제11조의2③항엔 업대 귀책사유로 손해는 배상해야 한다.라고 했는데 없으면 어떻게 받나요
○4억이면 넘치는 홍보관 비용이 15억이랍니다. 하청들은 그렇게 못받았답니다. 철저하게 .조사해주세요
○조합원 모집할 때 현수막 불법광고 벌금 지네들이 내야지 왜 우리돈으로 내게 했는지 조사해주세요
○안심보장증서 발급하면 추분 1원도 없고 토지 확보 100% 했다했습니다. 그런데 다 거짓말입니다.
○추분은 착공도 하기 전에 2천만원, 잔금 다 줬는데 토지확보 못해서 5년째 착공못했어요 조사해주세요
○그런데도 뻔뻔하게. 용역비 잔금 안주면 토지에 가압류한다고 합니다? 절대 못줍니다 조사해주세요
○계약의 조건은 착공시에 잔금을 주기로 되어 있습니다. 지금 착공한것도 아닙니다. 조사해주십시요
○가사 100번을 양보해서 잔금을 주고 싶어도 계약상 착공을 안했기에 줄 수도 없습니다.
○가사 가압류한다해도 사업과는 절대 지장없고 본안소송만 6개월이상걸리는데 사업중단된다고 공갈칩니다
○가압류. 공사중지요청소송. 손해배상등 등으로 토지경매한다며 공갈협박합니다. 허위사실로 처벌해주세요
○가압류 소송한다해도 본안소송해서 우리가 승소할게 뻔한데 경매운운하며 공갈협박합니다. 처벌해주세요
○업대가 가버리면 서류를 다 없애니 어떻게 해서 서류없이 적발회계감사하냐고 했답니다. 조사해주십시요
○그래서 대한민국 검찰이 그리 허술해보이냐고 되물었습니다.? 알아서 찾아낼테니 걱정마라고 했습니다
○지난 4월총회때 6월착공한다 해서 우리조합원들에게 불리한 안건들인줄 알면서 11건을 다가결해줬습니다.
○그런데 거짓말이었습니다. 지난 4월총회 11개안건을 통과시키려고 비대위까지 다 짜고 거짓말한 것입니다
○가짜 비대위가 있어서 다 잘될것이라 믿었겠지요 곧 백일하에 전국민이 다 알수 있도록 의법조치해주세요
③ 우린 비대위가 우리 조합의 권익과 재산을 보호하는 단체인줄 알았습니다. 5년간 속았습니다.
○보통의 지역주택 비대위는 오직 조합원의 권익과 재산을 보호하는 활동을 하는 것으로 압니다.
○예전에는 몰라서 몰랐지만 지난 과거를 돌아보니 구역질이 날 정도로 비대들이 어용이었습니다.
○그중 하나만 묻겠습니다. 진심으로 500가구 조합원들을 위한 양심적인 일중 하나만 대봐라 해도 못댑니다
○업무대행 계약서가 정상적이 아니었음에도 비대위들은 다들 모른척 눈감아 줬습니다다. 증거넘칩니다
○그래 토지(환지.체비지)에 지장물이 있으면 착공이 안된줄 몰랐을리 없지만 몰랐다 칩시다
○비대위란 자들은 나중에라도 체비지 지장물 있는데 왜 잔금을 줬냐고 누구하나 이의제기를 안했습니다.
○토지비(체비지)가 40억이나 올랐다며? 피 같은 돈을 줬는데도 비대위들 가만히 있었는지 다 조사해주세요
○환지 27개 필지에 잔금을 다 줬는데도 왜 비대위는 그 계약서를 보여달라고 안했는지 조사해주세요
○몰랐다고 하지못할것입니다. 지금까지 비대위 카페의 전체 글을 보면 증거넘칩니다.이의제기 글이 있는지
○그러고도 비대위라는 명의로 조합원들에게 글을 보내고 있습니다. 순진한 조합원들은 그걸 믿고 있습니다
○“비대위”란 말그대로 조합원 재산을 지키는 비상대책위원회다. 그런데 조합원 재산을 지킨적이 없습니다.
○비대위라는 간판을 이제 더 이상 사용하지 말길 경고해도 계속 비대위 이름으로 문자를 보냅니다.
○나중에 검찰조사할때...나는 비대위가 아니었습니다..난 가담한자가 아니라고 말 못하게 조사해주세요
○우린 진짜 조합원을 위한 비대위인줄 철썩깥이 믿었습니다, 그런데 철저하게 어용이었습니다.
○비대라는 저들이 조그만 양심으로만 우리 양심지켜줬으면 진즉 착공했습니다.너무 억울합니다.
 [본 게시물의 일부 내용이 국민 청원 요건에 위배되어 관리자에 의해 수정되었습니다]</t>
  </si>
  <si>
    <t>안녕하십니까. 
저는 서울시 강북구에 있는 *** ****** 아파트의 입주자 대표회장입니다.
우리 아파트는 2010년 준공하여 이제 10년차에 들어서고 있는 단지입니다.
저는 회사원으로서 매일 회사업무로 아파트 관리에 참여하는 것은 생각도 할 수 없는 상황이었습니다. 누군가는 내 재산과 내 보금자리인 
우리집을 잘 관리해줄 것이라는 생각으로 관리비가 나오는 대로 꼬박꼬박 믿고 내는 것만이 제가 할 수 있는 전부였습니다.
그렇지만 관리비는 타단지보다 비싸고, 시설은 개선되지 않는 불만에 관리사무소를 찾았지만 주민의 요구와는 거리가 멀고, 일부의 주민이 아파트의 재산을 사적으로 사용함은 물론 법과 규정에도 맞지 않게 운영되어오고 있었습니다.
이러한 것은 저 만이 느낀 것은 아니었습니다. 저와 같은 주민 한명 한명이 모여 단지의 새로운 입주자대표회장으로서 저를 선출해 주었고 이제 1년 3개월째 업무를 해왔습니다.
그간 주민의 뜻에 따라 여러 시설들을 도입하고, 아파트 관리 앱을 도입하여 커뮤니티도 강화해 나아가고 있습니다. 또한 이전에 발생한 옆단지와의 도로문제로 인한 갈등상황도 이제는 봉합단계에 왔습니다. 
짧은 기간동안 주민들이 많은 것을 바꾸고 있습니다.
그리고 그간의 부정을 확인해줄 자치단체의 실태조사도 진행하였고, 그 결과가 얼마전 도착하였습니다. 
예상했던 것과 같이 약 9년간 우리 단지를 관리하고 떠난 관리주체는 부정으로 과태료 처분을 받았으며 여러가지 위법한 정황이 나타나 있습니다.
그러나 자치단체는 공동주택관리법에 한하여 조치를 하였을 뿐 그외에 형사적 고발이 필요한 것들에 대해서는 수사기관에 요청하는 등의 도움은 받을 수 없는 상태입니다.
많은 주민들은 드러난 문제들에 대해 수사기관에 의뢰하여 조치하기를 원합니다.
그러나 이러한 것들은 일반인인 주민들로서는 어려운 것이고, 도움 받을 곳도 마땅히 없는 상태입니다.
변호사를 선임하여 대응하고자 해도 비용을 문제로 일부 대표들이 반대하고 있어 주민들에게 의견조차 물을 수 없는 상황입니다.
우리 *** ****** 단지를 도와주세요.
아침 일찍 맞벌이 부부가 일터로 나가 저녁 늦은 시간에 들어오는 주민들로서는 분하고 억울해도 그냥 참고 또 참아야 하는것 외에는 방법이 없습니다. 힘들고 억울해 하는 주민들을 보는 것이 고통스럽습니다.
저 또한 올해 1월1일자로 해외법인 발령이 난 상태로서 구정이 지나면 출국을 해야 하는 상황입니다. 
저는 곧 사임을 앞두어 더 이상 이런 문제들을 보지 않아도 되겠지만, 또다시 걱정과 불안으로 집에서 조차 맘 편히 쉴 수 없을 주민들이 걱정됩니다.
우리 단지의 다수 주민들은 그저 부정이 없고 맘 편히 살수 있는 환경이면 족합니다.
금번의 감사결과는 최근 3년에 있었던 일이 들어난 것일 뿐입니다.
부디, 제발 우리 단지의 주민들이 앞으로 맘 편히 살 수 있도록 살펴주세요.
간곡히 부탁드립니다.
2020년 1월 22일
*** ****** 입주자대표회장 드림.
 [본 게시물의 일부 내용이 국민 청원 요건에 위배되어 관리자에 의해 수정되었습니다]</t>
  </si>
  <si>
    <t>※임나일본부설에 동조하는 국립중앙박물관 가야 특별전은 전면 폐기하거나 수정하라. 그리고 국립중앙박물관장은 이에 해명하고 국민에게 사죄하라 !
※문재인 정부의 국정과제인 가야사 발굴연구가 도리어 학계의 '임나일본부설' 강화로 이어지고 있음을 방관하지말고 조사하여 이를 책임지고 시정할 수 있기를 강력히 요구한다 !
지난 12월 초부터 국립중앙박물관에서는 무려 28년만에 31개 박물관에서 가야유물 2,600여점을 모아서 가야 기획전시를 야심차게 열고 있습니다. 
결론을 먼저 말씀드리면, 이번 국립중앙박물관의 가야 전시는 지도의 지명와 연대표의 설명, 유물 배치 등을 통해서 일본의 한반도 침략이론인 '임나일본부설'을 옹호하거나 빌미를 제공하고 있습니다. 이런 지도와 연대표,설명 내용은 전면 폐기되거나 수정되어야 마땅합니다.
국민의 세금으로 운영되며 한해 수백만이 방문하는 국립중앙박물관의 이번 가야 전시가 일본의  &lt;임나일본부설&gt;에 동조하거나 빌미를 제공하는 듯한 전시 행태를 보이고 있습니다. 
임나일본부설(任那日本府說)은 4세기 ~ 6세기에 왜국(야마토왜)이 한반도 남부의 가야지역에 통치기구를 세워 한반도 남부 지방을 다스렸다는 학설입니다. 일본은 메이지유신이후 조선침략의 구실을 마련하기 위해 일본군 참모본부가 주도하여 이 설을 만들었습니다. 한반도는 과거 일본의 영토였다는 이 이론에 따라 고토 회복의 열풍이 일본을 휩쓸었고 일본의 한반도 침탈의 근거가 되었습니다.
현재 한일역사학계에서는 임나일본부설은 없었다고 결론내렸다고 주장하고 있지만 ‘임나일본부’라는 단어만 부정될 뿐 “임나는 한반도 남부땅에 있었다, 임나는 가야다”라는 프레임을 그대로 밀어붙이고 있습니다. 
그리고 이를 바탕으로 하여 국립중앙박물관은 이번 가야 특별전에서 『일본서기』의 ‘임나 관련 사건 기록 속 지명’들을 그대로 한반도 남부의 가야 지도에 꽂아놓았으며 가야의 역사 연대표에도 일본서기의 거짓 기록을 그대로 써놓고 있습니다. 일본서기에 기록된 '임나의 시간과 공간'설정을 그대로 구체화하고 있는 것입니다.    
☞[일본서기의 나라명,지명 집중 인용] 지도와 연도표에 일본서기에 나온 지명과 국가명을 집어넣어 임나일본부설에 유리하게 편성하였습니다. 전시 지도에는 ‘기문’,‘대사’와 임나 4현에 나오는 상타리,사타 등의 칭호를 한반도에 비정함으로써 임나의 위치를 한반도 남부로 고착화시키는 비열한 행태를 보이고 있습니다. (이러한 비정은 하등의 근거가 없습니다)
☞[왜계 유물 전시의 불순한 의도] 왜계 유물 즉 일본계 유물들을 여러 곳에 배치해놓음으로써 마치 관람객의 입장에서 임나일본부설이 사실일 수 있다는 느낌을 가지게끔 하고 있습니다. 왜계유물이 있으면 전시할 수 있습니다. 그렇지만 그보다 더 오래되고 더 많은 가야계 유물이 일본열도의 큐슈를 비롯한 일본 열도 전역에서  출토되고 있음에도 불구하고 이에 대한 언급은 거의 없습니다.
☞[결국 임나=가야설 대못박기] 가야=임나를 기정사실화 해놓고 있습니다. 한반도 남부에 임나가 있음을 전제로 깔고서 임나 위치 논쟁을 한일 학계가 벌이고 있습니다. 일본 학계에서는 논쟁을 하면서도 속으로 얼마나 우리를 비웃고 있을까요? 임나가 어디에 있었느냐라는 기본적이고 가장 중요한 논쟁은 아직 끝나지 않았습니다. 한반도 남부설외에도 대마도설,일본열도설이 팽팽하게 맞서고 있습니다. 대마도설과 일본 열도내에 있다고 보는 설이 오히려 강력한 근거를 가지고 있음에도 불구하고 이에 대해서는 일절 언급하지 않고 있습니다. 과연 누구를 위한 박물관입니까? 
☞[삼국사기 불신론] 일본서기는 맹신하고 삼국사기는 불신하고 있습니다. 일본관변학자들은  임나일본부가 한반도 남부를 정령한 사실(?)이 기록되어있지 않다는 이유로 『삼국사기』의 초기기록은 믿을 수 없다는  '&lt;삼국사기 초기기록 불신론&gt;이란 이론을 만들었습니다. 그래서 고구려,백제,신라의 건국을 신화시하고 고구려는 태조왕,백제는 근초고왕(고이왕),신라는 내물왕 이전을 믿을 수 없다는 프레임을 씌워 우리 역사를 약 1700년밖에 안되는 역사로 만들어버렸습니다. 4세기 왜국이 삼국을 항복시켰다는 일본서기 내용이 맞을려면 당대의 백제,신라가 강국이 되어서는 안되어야 하기 때문입니다. 그러다보니 같은 시대의 가야의 건국도 당연히 신화시하고 있으며 3세기 말까지는 여러 소국들이 모여있는 변한으로 인식하는 모습을 띄게 되었습니다. 
요약하면 “①김수로,허황옥의 가야 건국은 신화,상상,허구다 ②초기에 변한 12국이 있었다. 3-4세기에 이르러 변한은 가야로 성장한다. (박물관 설명문) ③가야는 임나다. 4세기에서 6세기 한반도 남부의 가야는 임나”라는 내용을 주장하고 있는 것입니다.
☞[삼국유사 불신론] 삼국사기뿐 아니라 삼국유사도 불신하고 있습니다. 삼국사기 가락국기의 가야 건국 내용을 신화로만 보고 있으며 이뿐만이 아닙니다. 연대표에는 가락국기에 분명하게 기록되어있는 10명의 &lt;금관가야 왕 계보&gt;가 있습니다. ① 수로왕（재위 42~199) ② 거등왕(199-253) ③ 마품왕（ 253~291) ④ 거질미왕（ 291~346) ⑤ 이시품왕（ 346~4O7) ⑥ 좌지왕（ 4O7~421) ⑦ 취희왕（ 421~451) ⑧ 질지왕（ 451~491) ⑨ 겸지왕（ 491~521) ⑩ 구형왕（ 521~532)입니다. 
그런데 국립중앙박물관의 가야 연대표에는 &lt;346년 이시품왕 즉위(삼국유사)&gt;까지 나오고나서 이후의 왕은 일절 언급이 없습니다. 처음부터 왕들의 재위연대를 기록하지 않았다면 모를까 5대왕까지는 재위연도를 모두 빼놓지 않고 표기하다가 임나일본부설의 발단이 되는 일본서기 369년 사건이 기록되기 전인 5대 이시품왕 재위까지만 기록하고 끝나고 맙니다. 일본서기’에 따르면 신공황후가 369년 임나(가야)를 점령해 실질적 통치를 하다가 562년 신라에 의해 멸망했다는 겁니다.  이는 5대이후 10대까지의 가야왕의 연대는 임나일본부의 기간이라는 겁니다. 가야왕의 연대는 믿을 수 없다는 겁니다. 결국 임나일본부가 200년간 그 지역을 지배하고 통치했다고 하는 것을 인정하는 꼴밖에 되지 않습니다. 이에 대해 무슨 반론을 하시겟습니까?  일제 식민지 해방이후 70여년이 지난 지금도 일제 식민사관의 핵심이론인 임나일본부설의 끝자락을 붙잡고 연명하고 있는 형국입니다. 
☞[전시 중 가야유물 전격 교체 사건] 이번에는 전시을 연지 일주일도 채 안되어서 학계에서 언론을  통해 “가야건국신화를 역사시대처럼 전시했다”며 신랄한 비판을 가해 박물관 측에 유물과 설명교체의 압력을 넣었고 이에 박물관이 전시중 유물을 이동하고 설명을 추가하는 이례적인 사건이 발생했습니다. 가야건국 쪽 파사석탑 전시공간에서 다음 공간으로 들어가는 바닥에 ‘신화에서 역사로’라는 글자를 크게 페인팅해놓음으로써 가야건국과 김수로왕과 허왕후와의 결혼이 모두 신화이고 허구,상상이라는 인식을 굳혀놓은 것입니다. 관람 온 국민들이 역사적 사실로 여길까 우려한 것입니다. 그런데 이런 걱정은 오히려 일본에서 해야하는 것 아닌가요? 
요약 마무리하겠습니다.
지금 한일간 역사전쟁이 벌어지고 있습니다. 중국은 '한사군 한반도설'을 빌미로 하여 남북돌발상황시 북한을 점유할 역사적 근거가 있다고 주장하고 있으며 일본은 독도는 일본땅 주장에  더해 고대에 한반도가 자기영토였다는 '임나일본부설'을 주입하여 미래의 영토전쟁에 역사적 기반을 마련하고 있습니다. 아베 정권에 들어서서 일본 역사교과서의 절반이상이 어떤 형태로든 임나일본부설을 기록하고 있습니다. 
이런 때에 임나일본부설에 빌미가 될 수 있는 전시 행태를 취하고 있는 국립중앙박물관의 이번 가야 전시는 전면 재검토되어아하고 박물관장은 나와서 국민에게 사죄해야합니다.
문재인 대통령은 2017년 6월“국정기획자문위원회가 국정과제를 정리하고 있는데, 지방 공약에 포함됐던 가야사 연구와 복원을 꼭 포함시켜 주면 좋겠다”고 하셨습니다. 100대 국정과제에 포함했습니다. 이후 지방자치단체들은 가야사 복원 관련 예산을 신청했고 발굴 성과도 잇따랐습니다. 그런데 이 모든 발굴의 결과물은 가야사 복원이라는 목적과는 다르게 임나일본부설을 굳히고 강화하는 쪽으로 그 성취(?)가 이루어져가고있는 것입니다.
☞[일본에 이걸 전시한다고? ] 국립중앙박물관 전시가 3월 초에 끝나면 이후에 부산 전시를 거쳐서 일본 지바현 국립역사민속박물관, 후쿠오카현 규슈국립박물관에서 순회전을 한다고 합니다. 일본인들이 이 전시를 보고 머라고 생각할까요? 자기 조상들이 한반도에 진출한 성과라서 얼마나 자부심을 가지고 좋아할까요? 
지금은 한일간 불매운동을 넘어선 역사전쟁을 하고 있는데 국립중앙박물관은 거꾸로 가고 있습니다. 부끄러운 줄 알아야 합니다. 이에 대해서 제대로 해명하고 당장 폐기하거나 전면 재검토를 하기 바랍니다.
※ 임나일본부설에 동조하는 국립중앙박물관 가야 특별전은 전면 폐기하거나 수정하라. 그리고 박물관장은 해명하고 국민에게 사죄하라 !</t>
  </si>
  <si>
    <t>요즘 이슈인 검찰과 경찰의 대치를 보며  참 나라가 어떻게 되어 가는건가...
과연 정의는 살아 있는건가라는 의문을 가지며 하루 하루를 보내며 살아왔습니다. 
또한 양지 7지구 지역주택 조합의 파렴치한 업무대행사와 추진위를 보며 앞에 나서서 조합원님들과 함께 나아가고 있습니다. 
하지만 가진것 없는 서민은 쉽지 않은 일임을 아주 잘 알고 있습니다. 
또한 잘 알게 되었습니다.  그러나 이번에 사건 과정을 보고 구속이 되었다는 소식을 들었을때...  아직 우리나라의 정의는 살아 있구나 느꼈습니다. 
이번 검찰 수사 후 언론에서 나온 뉴스를 보며 가슴이 흐믓하고 뿌듯했습니다. 
아직 정의는 살아 있구나... 아직은 살 만하구나... 라고....
경인일보 
 http://m.kyeongin.com/view.php?key=20200115010003865
남양주신문 
http://www.nyji.co.kr/bbs/bbs.asp?group_name=361&amp;idx_num=20089&amp;exe=view§ion=3&amp;category=0
뉴스워크 
http://www.newsworks.co.kr/news/articleView.html?idxno=426774
대한뉴스
http://www.dhns.co.kr/news/articleView.html?idxno=240496
위 4곳의 언론에서 이번 구속과 관련해서 기사가 나왔습니다. 
하루빨리 살아있는 정의를 더 보고 싶습니다.
아직 추진위원장과 업무대행사 대표... 사실혼 관계에서 검찰 수사가 진행 되니 혼인신고를 하고 법 망을 피해 가려고 하는 이러 사람들과 더 이상은 사업진행이 어렵습니다.
1차, 2차 분담금을 낸 금액이 1,450억원이며 현재 남아있는돈은 거의 소진되어 이씁니다. 
앞으로의 피해를 막기 위해  가족사기단의 법 처벌이 하루 속히 이루어 지길 간절히 기도합니다. 
담당 검사님의 고생은 잘 알지만 끝까지 파렴치한 이들을 처단 해 주시길 간절히 바랍니다. 
더 이상 힘 없는 서민의 눈에서 피눈물 나지 않게 국가가 나서서 도와 주세요.</t>
  </si>
  <si>
    <t>세월호가 침몰하고 있을때 김상곤 전경기교육감은 " 단윈고 학생  전원 구조 해경 공식 빌표" 문자를 출입 기자들에게 2회 발송해 구조활동 올스톱 시겨 구조 못하게해 304명의 애들이 수장되었다
전원구조 출처를 수사해야 한다
세월호 수사는 정치 검찰이 장난쳤다
전면 재수사해 주세요
1 인천항 짙은 안개에 왜 세월호만 출항했나 
2 철근 주인도 없고 400톤 성인 7000명
여객선에는 철근 못 싣는다 배 밑바닥에 쑤셔 넣었다 
3 침몰중인데 갑판에서 캔맥주 쳐 마신 선원들
4 당일 선장 부선장교체
5 평형수 방출 1200톤 3배 과적 항로 11킬로 이탈 급해류 진입 급가속
6 조국 ** ***는 왜 당일 세월호에 승선했나 *** 가명을 사용했다
7  유튜브 세월호 뒤집기
8  양희은의 여성시대도 세월호 전원구조 방송했다 
9  모든 방송은 왜 전원구조 방송 공작을 했는가
10 계약서에는 오하마나호였다 
왜 세월호로 바꿔치기 했는가
11  모든증거 유튜브 충시민 검색 오십개 동영상 증거 제공
 [본 게시물의 일부 내용이 국민 청원 요건에 위배되어 관리자에 의해 수정되었습니다]</t>
  </si>
  <si>
    <t>정치인의 장애인 차별·혐오·비하발언을 퇴치할 수 있도록 법제도를 강화해주십시요. 
장애인인권의 이름으로 요구합니다
① 장애인 비하.혐오.차별발언 일삼은 정치인 반성문 제출 요구
② 각 정당 장애인인권교육 제도화 및 당직자 의무교육
③ 국가인권위원회의 시정권고 촉구 
"정치권에서 저게 정상인가 싶을 정도로  정신장애들이 많이 있다" 
"신체장애인보다 더 한심한 사람들이 있다."
(2018. 12. 28 더불어민주당 이해찬 대표)
"선천적인 장애인은 후천적 장애인보다 의지가 상대적으로 약하데요"
(2020. 01. 15 더불어민주당 이해찬 대표)
"문재인 대통령이 일본 수출규제에는 생중계까지 하더니  북한 미사일 도발에는 벙어리가 돼 버렸다."
(2019. 8. 11 자유한국당 황교안 대표)
"국민은 그 말을 한 사람을 정신장애인이라고 한다. "
(2018. 12. 28 자유한국당 홍준표 전 대표)
"관제 언론은 벙어리를 장애인 비하라고 시비만 한다"
"달을 가리키니 손가락만 쳐다보는 외눈박이 세상이 됐다."
(2019. 8. 12 자유한국당 홍준표 전 대표)
"제가 의사인데  법무부장관은 정신병이 있다, 정신병 환자가 자기가 병이 있다는 것을 알면 정신병이 아니다, 정신병자를 믿는 사람은 뭔가?"
(2019. 9. 16 자유한국당 박인숙 의원)
"웃기고 앉아 있네,  진짜 병신 같은 게, 아주..."
(2019. 10. 7 자유한국당 여상규 의원)
"이것은 절름발이 총리이고 후유증이 엄청난 것이죠"
(2019. 1. 9 주호영 자유한국당 의원)
"더불어민주당과 문 대통령 지지자들은 꿀 먹은 벙어리"
(2019. 8. 11 하태경 당시 바른미래당 최고위원, 현 새로운보수당 책임대표)
"몸이 불편한 사람이 장애인이 아니다.  삐뚤어진 마음과 그릇된 생각을 가진 사람이야말로 장애인이다."
(2020. 1. 15 자유한국당 박용찬 대변인)
전국장애인차별철폐연대
서명운동에 동참하시려면 여기로 http://bit.ly/정치인장애인차별발언퇴치</t>
  </si>
  <si>
    <t>30여년간 민주당과 함께해 온 아버지의 삶, 그 삶을 내려놓아야 합니까?
저는 여수에서 3선 시의원을 지낸 여수 토박이 정치인 
김순빈 전 시의원 딸입니다.
저희 아버지는 이번 21대 국회의원 여수시 을 지구로 출사표를 던졌습니다. 
30여 년간 현 더불어민주당 당원으로 살아온 삶이니, 당연 더불어민주당 예비후보로 출마를 하신 겁니다. 
그러나 더불어민주당에서는 아버지를 후보로 받아 주지를 않았습니다. 
더불어민주당 중앙검증위원회에서 부적격을 받고 이의신청처리위원회를 거쳐서 소명까지 마쳤으나 여수에 돌아와 받은 것이라고는 기각이라는 결과 뿐 이였습니다. 
당 차원에서 내린 결과라 받아들여야 한다는 건 압니다. 그러나 이번이 다섯 번째 겪는 일이라 쉽게 납득이 가지 않았습니다. 
첫 번째는 2년 전 여수시장 후보로 등록을 했을 때입니다. 민주당 전라도당 당직자가 시장출마를 포기하고 시의원 출마를 강요하였습니다. 
그러나 아버지는 소신대로 출사표를 던졌지만, 5명의 여수민주당 예비후보 중에 유일하게 아버지만 컷오프 당하셨습니다. 
그때도 민주당에서는 제대로 된 이유조차 말해주지 않았습니다. 
컷오프 당했을 때도 민주당 중앙당에 재심신청을 했으나 돌아온 답변은 신청서류조차 찾을 수 없다는 말도 안되는 답변만 들었습니다. 
그 다음은 여수민주당 을 지구지역위원장 출마에서도 3번이나 탈락을 시켰습니다. 
그때도 탈락이유에 대해서는 답변을 받지 못했습니다. 
그때 민주당에서 지역위원장에 임명한 사람은 국민의당 당원으로 활동했던 사람이었다고 합니다. 
민주당에서는 30여 년 동안 민주당에 헌신한 저희 아버지께는 단 한 번도 명확한 탈락이유를 말해주지 않았고, 또한 국민의당 당원으로 활동했던 사람을 여수시 민주당지역위원장으로 임명했습니다. 
그 사실에 너무 화도 났었지만, 그럼에도 불구하고 당 차원에서 내린 결정이니, 그 결정을 존중했다고 합니다. 
그러나 이번에는 어떠한 이유로 아버지에게 기회조차 주지 않는지, 그 이유를 꼭 알아야겠습니다. 
당사자인 저희 아버지와 저희 가족들, 그리고 아버지를 지지 해주시는 여수 시민들도 다 같이 알아야 한다고 생각했기 때문입니다. 
아버지를 생각하면 마음이 아픕니다. 
당사자이신 아버지의 고통을 생각하니 자식 된 도리로 가만히 있을 수 없었습니다. 
이 또한 답을 주지 않을 시에는 문재인 대통령님께서 직접 답을 주셨으면 합니다. 
2012년 11월17일 18대 대통령선거 민주통합당 문재인후보 특보, 2017년 4월14일 19대 대통령선거 더불어민주당 문재인후보 특보로 아버지를 임명 하셨고 이른 새벽부터 밤늦게까지 신발이 닳도록 맡은바 소임을 다하셨습니다. 아버지는 그 선거 결과에 따라 울기도 하고 웃기도 하셨습니다. 
아버지는 당신이 존경하는 분이 이 나라의 대통령이 되어서 너무 좋다고 하시며 활짝 웃으셨습니다. 
그 모습이 아직도 생생합니다. 1987년 평화민주당 김대중 대통령 대선후보 때, 청년부장 역할로 민주당의 전신인 평민당을 위해 일을 하셨고, 노무현대통령, 정동영 대선 후보 때도, 그리고 지금 현 당대표이신 이해찬대표 선거운동 또한 저희 아버지가 전국을 다니면서 하셨습니다. 이렇게 30여년간 민주당원으로 살아오신 아버지입니다. 그런데 민주당에서는 30여년이라는 세월이 무색할 만큼 아버지를 벼랑 끝으로 내몰고 있습니다. 
대통령님!! 이유는 알아야 되지 않겠습니까? 이유도 모르고 이대로 30여 년간 민주당 정치인생을 끝내야 합니까? 아버지를 생각하면 가슴이 미어집니다. 
대통령님, 저희 아버지는 대통령님 선거운동 당시 항상 외쳤던 말씀이 있습니다. 
지금도 제가 또렷이 기억하고 있습니다. 공정한 세상! 정의로운 세상! 사람답게 사는 세상! 만든다고 아버지 스스로 여수시민에게, 대한민국 국민에게 외치고 다니셨습니다. 
이제 오히려 대통령님께 아니 더불어민주당 당대표님께도 함께 묻고 싶습니다. 공정한 세상! 정의로운 세상! 사람답게 사는 세상! 지금도 지향 하시는지요? 
그렇다면 꼭 저희 아버지께도 공정한 기회를 주시기 바랍니다. 그리고 긴글 끝까지 읽어주신 여수시민 여러분, 대한민국 국민여러분 진심으로 감사드립니다.
아버지께 힘을 주십시오. 간곡히 부탁드립니다.</t>
  </si>
  <si>
    <t>2016년 5월 우리는 끔찍한 실태에 대해 알게 되었습니다
3년 전 'SBS tv 동물농장' 프로그램에서 강아지 공장에 대한 얘기를 다뤘습니다.
그 모습은 너무 끔찍하고 참혹해 방송을 본 모든 사람들이 분노할 수밖에 없었습니다.
땅도 못 밟아보고 철창 속에 갇혀 일 년에 몇 차례씩 출산만 하는 강아지들의 모습은 공장의 부품 그 이상 그 이하도 아닌 것처럼 보였습니다.
하지만 4년이 지난 지금 실태를 고발한 후에 상황은 나아졌을까요?
전혀 아닙니다.
아직도 많은 아이들이 출산을 당하고 죽을 때까지 약 50여 마리의 새끼 강아지를 '생산'해내고 있습니다.
그렇게 '생산'당한 아이들 중 몇 퍼센트가 행복하게 살까요?
단 1% 가 주인과 행복하게 살다 죽습니다.
나머지 99%는 어떻게 될까요?
우리나라 한 해 유기견 수를 확인해보면 알 수 있습니다.
매년 10만여 마리의 강이지들이 유기되고 있습니다. 그중 20퍼센트는 안락사로 이어집니다.
대부분의 강아지는 '태어남'당하고 '유기'당하고 그 끝엔 결국 '죽음'을 당하게 됩니다
태어남 당하지 않았다면 죽음 당할 필요도 없던 아이들입니다.
한 해 한 해 늘어가는 유기견들을 더 이상 보고 있을 수만은 없습니다.
하루에 수십마리의 유기견이 구조되지만 부족한 보호소와 인력, 재정 상황에 결국 입양 가지 못한 아이들은 안락사를 당하게 됩니다.
생명은 폐기 처분될 것이 아닙니다.
곧 다가올 연휴에 또 얼마나 많은 아이들이 버려질지 두렵고 미안합니다.
사람에 의해 태어나고 감당 못 할 수라며 다시 사람에 의해 죽임당하는 이 비상식적인 구조를 이제 제발 멈춰주세요
전국에 3천여 개나 되는 강아지 공장 전부 폐쇄 조치 내려주세요. 동물을 사고파는 펫숍 100프로 없애주세요. 가정 분양도 마찬가지입니다.
우리는 더 이상 새것을 원하면 안 된다고 생각합니다.
이미 세상엔 많은 생명이 있습니다. 이미 태어난 아이들을 책임질 수 있도록 구조를 만들어 주세요
모든 강아지가 유기견 센터에서 분양이 이뤄질 수 있도록 독일에서 시행되고 있는 안락사 0퍼센트 보호소 '티어 하임' 도입을 검토해주시기 바랍니다.</t>
  </si>
  <si>
    <t>지금 1월20일에 우환 폐렴을 보균한 중국 여성이 입국하였습니다. 
공기중으로 전염되는 그 바이러스를 가지고 한국에 들어왔습니다. 
이제 중국 대명절인 춘절이 오고있습니다.  그리고 중국사람들은 분명히 춘절을 맞아 한국 또는 일본으로 넘어올 것 입니다.
현재 중국 정부는 감염자가 201명이라고 하였지만 
더 많을 수 도 있습니다. 
정부의 조치를 원합니다.
제가 나이가 어려 문장이 다소 짧습니다 양해 부탁드립니다.</t>
  </si>
  <si>
    <t>1호선 천안방면에 관악역 거주자 입니다.
관악역~대방 구간 이용중이라 평소 제대로 움직이면 25분 걸리는 구간입니다.
평소 6시30분에 집을 나서서 6시40분에 탑승하는대로 움직였는데..
최근 열차시간 조정되더니 6시34분쯤 플랫폼 도착하는거로 되더라구요? 그거까진 ok
근데 그 차 놓치면 15분 기다리게 되더라구요? 
퇴근시간. 
어제는 야근하고 8시 20분쯤 대방역 도착해서 기다리는데 추후 3개 열차만 뜨니까 서동탄/천안행은 보이지 않고 10분이 흐릅니다
조금있다가 천안행 급행이 오길래 아..그냥 안양역가서 관악역 이동하는걸 시도해보자.. 하는 마음으로 탔습니다.
어렵게 환승해서 관악역 도착해서 보니(9시조금지남) 하행선은 가산디지털에 있네요.
즉, 8시 20분에 대방에서 쭉 기다려서 서동탄행 타고 왔으면 50분~1시간이 걸려 집에 온거죠.
최근 운행시간 조정전에는 이정도는 아니고 보통 10분, 재수없으면 15분 정도 기다리면 탈수 있었는데
급행열차 늘리더니 그 시간이 재수없으면 30분 가까이 기다리는거로 바뀌었습니다.
보통 제가 하원하며 애들 집에 데려오는데 하원버스가 6시30분쯤 집앞에 서는데 바뀐 시간표 덕분에 칼퇴를 해도 하원버스 시간 맞출수가 없습니다. 그전에는 보통 제가 10분전에 도착해서 버스 기다렸죠.
지금 하행 급행열차가 가산디지털까지는 모든역에서 다 서고 그 이후는  금청구청, 안양역에 섭니다.
그러면 그 사이에 있는 독산, 석수, 관악역 이용자는 급행역은 탈수없고, 일반열차만 타는 사람인데,
배차간격이 20분 가까이 되버렸죠.
출근시간 7시반~9시 시간대에 보면 관악역에 서 타는사람 1대당 30명~100명정도는 되는것으로 보입니다.
이정도의 인원이 긴 배차간격에 고통받고 있죠.
1호선은 야외 운영구간이 많습니다.
많은 사람들이 추위에 떨며 기다리게 됩니다.
하행선 대기하며 지켜보면 인천행 열차가 천안행 대비 많이 배치되고
그러다보니 인천행은 널널하게 가는경우가 많고 천안행은 보통 빡빡하게 탑니다.
인천광역시, 이고 천안행은 광역시급의 도시가 없어서 일까요?
수요를 보면 전혀 천안행 열차의 타는 사람수가 적지 않습니다.
그냥 Korail에서 차별대우하는게 아닌가 싶네요.
지역균형발전 등 많은 이야기를 하며, GTX를 만든다는둥 많은 투자를 하고 있습니다.
많은 투자하는건 알겠으나.. 기존에 있는 1호선도 이렇게 제대로 못굴러가는데 GTX 등은 제대로 굴러갈까요????
우선 1호선 정상화를 우선 추진해주시고 그 성공스토리를 바탕으로 GTX 운영에 참고해주면 좋겠습니다.
경기도에 사는거, 애기 생각하면 개인적으로 장점도 많습니다.
차도 많이 안막히고 녹지가 많다고 생각합니다.
이번 1호선 개편을 보고 배차간격 20분 이상이 되는게 1월에 벌써 몇번 겪고나니
작은도시에 사는 서러움이 생깁니다.
이러니까 다들 in서울 하려고 애쓰는거겠죠.
지역도시에 사는게 좋아지면 in서울 비율도 줄고 서울집값도 정상화 되겠죠
그 오래된 1호선 마저 이렇게 바보같은 운행을 하고 있고 정시운행 못하는데,
경기도에 사는 사람들은 이렇게 출퇴근마다 긴시간 대기하고 추위에 떨고 있으니,
사람들이 경기도 살기 싫어하겠죠
오늘 퇴근길은 대기시간이 작길 바래봅니다.
이게 소원이 되어야되는 현실이 싫습니다.
대기시간도 작았음 좋겠고 제발 신호대기로 정지좀 안했음 좋겠고 사람많아서 끼여 타며 땀좀 그만 흘리고 싶습니다.
거창한 일부터 시행하려 노력하기보다 1호선 정상화!! 이거라도 제발!! 했음 좋겠네요!!!!
야외로 노출되서 집에서 시끄러운 점도 말하고 싶지만 지금 논점을 흐리게 될까싶어 이만 말을 아낍니다.</t>
  </si>
  <si>
    <t>청와대는 여전히 '중장기적 검토'라는 이야기를 떠들어대며  인구 절벽 시대에 대응하는 국방 정책을 내놓지 못하고 있다.   중장기적 검토는 언제까지 이루어지는지 도무지 모르겠다.
정책은 무엇을 의미하는가? 앞으로 나아갈 노선이나 취해야 할 방침이 아닌가? 하지만 청와대는 언제나 발등에 불 떨어지고 나서야 정책을 내놓는다.
국방 정책 변화와 단계적 모병제 시행은 국민 대다수가 절대적으로 지지하고 있다. 그런데도 중장기적 검토라는 발언을 해대는 것은 여전히 떠넘기기식 행위만 이루어지고 있음을 뜻한다.
과거와 달리 현재 징병제의 가장 큰 문제는 인구 감소에 따라 징집률이 100%에 가까워지고 있다는 것이다. 심각한 인구 절벽 때문에 징집 인원이 부족해 진 결과이다.
주요 병역자원인 19~21세 남성의 경우 2023년까지 76만 8천명으로 23.5%가 급감하고 2030년 이후에는 46만 5천명으로 34.3% 급감한다. 감소 추세는 당장 포털사이트에 '병역 자원'만 검색하더라도 알 수 있다.
몸이 불편하거나 아픈 사람들은 당연히 4급 보충역에 해당되어야 하는 것이 맞고, 상대적으로 건강한 청년은 1-3급의 현역에 해당되어 군 복무에 임하는 것이 맞다. 
하지만 지금의 상황을 보라. 청년 인구가 감소하는 불가피한 상황 속에서 제대로 된 정책을 마련하기는 커녕, 몸이 불편한 청년들을 데려다 현역으로 판정시키고 있다. 단순히 수적인 부분을 메꾸기 위해 청년들을 착취하면 국방의 내실이 얼마나 튼튼해 질 수 있을지 상상이 간다. 
국민들은 자기 자식이 징병제에 착취당하는 것 부터 불만을 토로하고 국가 안보에 대해 걱정하고 있는데  정작 대통령과 여당은 가장 안일하다. 
진정한 선진국은 발등에 불 떨어졌을 때 대처하지 않는다. 청와대는 빠른 시일 내에 군 부대의 질적인 측면을 개선하고 단계적 모병제를 시행하길 바란다.</t>
  </si>
  <si>
    <t>저는 길고양이들을
보살펴주는 캣맘입니다
정부에서 길고양이 개체수 조절을 위해
실시하는 TNR을
직접 현장에서 보고
직접 아이들을 포획하여
보내어
수술을  시키면서 
너무나 안타깝고  절실하게
필요한 부분을 요청드리려 합니다
첫번째
수술후 2주 항생제주사를 
원칙으로 해 주시기를 부탁드립니다
길아이들은 
수술후  수술부위가
터질수도 있고
수술후 길에서의 생활로
염증이 심해져 죽을수도 있습니다
수술부위 통증과 염증등
위험예방을 위해 2주항생제 주사는
필수여야 합니다 
두번째
수술이후에
숫컷은 24시간
암컷은48시간
입원후 방사를 해야함에도 불구하고
이 부분을 지키는 양심적인 병원이 저조합니다
암컷의 경우 바로
방사하면 실밥이 터져
내장이 나와 죽음으로까지 갈수 있습니다
수술이후의 입원후 방사는 필수여야 합니다
세번째
TNR실시할때
병원에서 지정한 포획업자가 
캣맘이 돌보던 길고양이를
포획하여 포획업자에게 
전달할때
캣맘동행을 막는 경우도 있습니다 
병원과 포획업자 사이에
있을수 있는
비밀스런 거래와
지정한 포획업자가 아닌자를
막기위해서 
수술한 병원이름과
수술한 담당의사이름과
수술담당의사의 싸인과
포획업자또는 동행캣맘의
싸인과
포획한곳의 지역명과
방사한곳을  반드시
기재하는것을 원칙으로 해야 합니다
네번째
TNR시기에 시에서 정한
TNR포획업자로 속이고
무분별하게 
길고양이들을 포획하여
이상한곳에  팔거나
살해를 저지르는것을
막기위해
TNR시에
포획업자공개를 
원합니다
(예를 들면 포획업자인증서와
캣맘동행)
TNR실시하면서
각 시ㆍ도에
실시공문을 보내실때
이 부분을 원칙으로 하는 글을
기재해 주십시오
만약 어겼을 시에는
TNR사업비를 회수한다는
글도 기재해 주십시오
그리고 그 공문을
각 TNR실시하는
동물병원에 배포해 주십시오
길고양이 문제를 
해결하는 방법은
캣대디들과 함께
상의하고 도울때
가장 빠르고 합법적이라고 생각합니다
TNR사업으로
건강하던 생명을
일순간에 고통스럽게
죽음으로 까지 갈수 있습니다
올바른 TNR사업으로
길고양이들과
인간이 같이 잘 살수있는
세상이어야
우리 국민들의
세금이 헛되게 
세어
나가지 않을 것입니다
제일 약자가 보호되는 세상이
인간도 안전한 세상입니다
제발 간곡하게 부탁드립니다</t>
  </si>
  <si>
    <t>간통제가 폐지되면서 대한민국은 불륜 천국이 되었습니다
저희 가정만해도 남편의 외도로 저와 아이들이 병들었습니다
아이들은 아빠의 갑작스런 부제로 충격을 받고 한달을 밥도 먹지 못한체 링겔로 살았습니다 그러나 남편은 상간녀와 반지를 맞추고 시댁에 인사를 가고 방을 얻고 여행을 다니고 아이들과 저는 처참히 버려졌습니다 작년4월~12월까지 관계를 지속하다 집에 들어온지 한달 그러나 그의 행동은 너무 뻔뻔하고 당당합니다 상간녀도 당연한일을 한것처럼 당당했습니다 아이들과 저는 다시한번 그들의 행동에 상처를받았습니다 죽음과도 같은 고통을 지금도 받고 있습니다 그러나 간통죄폐지로 인해 어떠한 보호도 받지 못한채 지금도 많은 가정들이 흔들리고 깨지고 있습니다 그안에서 아이들 또한 상처로 미래가 흔들리고 있습니다 제발 가정을 아이들을 지켜 주세요 가정이 깨지면 사회가 병들어 갑니다 제발 간통법을 부활해 주십시요</t>
  </si>
  <si>
    <t>안녕하세요
저는 올해 38인 남성입니다
제가 이글을 쓰게된 계기는 사행성 게임의 도박중독 위험성을 알리고 저와 같은 피해를 보는 분들이 더이상 없길 바라는 마음에 청원글을 올립니다
저는 2년전 결혼을 앞두고 2억7천만원의 아파트를
분양 받아 2년후 건물이 완공되면 결혼을 할예정 이었습니다 예정대로 아파트를 분양 받았을 무렵 **** 이라는 모바일 게임을 접하게 되었습니다
그러면서 점차 여자친구와 보내는 시간이 줄어들고
핸드폰만 보며 지네는 시간이 많아졌고 게임에 처음엔 10만원 다음엔 100만원 그다음에 몇백을 결제하고 후회하고 다신 안한다 다짐하고 또 다시 결제를 하고 후회를하고 반복적인 시간을 보냈습니다
그후 2년동안 전 여자친구와 혜어졌고 아파트를 살돈을 전부 ****에 결제하여 지금은 대출에 힘겨운 생활을 보내고 있습니다
그런데 이런글을 쓰고 있는 지금도 저는 게임을 하고있고 현제도 결제를 하고있습니다
불과 이번달만 4백이상을 결제하였습니다
처음 **** 신규 출시후 이벤트라면서 한달 3만원 가량의 결제가 지금 현제 ****은 이번달만 이벤트라고 나온 결제 금액이 몇백으로 올라간 상태입니다 현제 저와 같이 중독이되어 그만하고 싶지만 그만둘수 없는 분들은 한달 몇백씩은
결제하게 됩니다 나도 모르게 결제 할수빡에 없습니다 안해야지 안해야지 하지만 안할수가 없습니다 제발 이런 상황에 처해있는 저를...국민들을 도와주세요 저도 어떤 방법이 어떻게 필요 한지는 모릅니다 다만 게임 중독이 얼마나 위험하고 결제를 할수 빡에 없는 상황을 만드는 게임사의 사행성과 도박성을 관심을 가져 주시길 바랍니다
지금것 13년을 일하며 모은돈을 2년사이에 게임 내에 확률적인 도박으로 모두 사용해버린 지금에 저는 제 자신이 싫고 죽고다는 생각으로 하루하루 보내고 있지만 현제도 게임을 하고 있습니다
제가 현제 하고 있는 게임은 **** 입니다
 [본 게시물의 일부 내용이 국민 청원 요건에 위배되어 관리자에 의해 수정되었습니다]</t>
  </si>
  <si>
    <t>제 친구가 1살 위 선배에게 말도 안되는 이유로 무차별적 폭행을 당하였습니다. 때린 이유는 마음에 안 들어서, 늦게 와서, 싸가지가 없어서, 등으로 전혀 폭행의 이유가 되지 않는 것들로 폭행을 하였습니다. 사실 어떤 이유로도 폭행의 이유가 될 수는 없다고 생각합니다. 피해자가 맞은 곳은 명치, 배, 두 뺨, 턱, 귀 등입니다 제발 사람이라고 부르기도 아까운 가해자들을 처벌할 수 있도록 도와주세요. 부탁드립니다.
이것은 피해자의 아는 선배가 쓴 글 입니다.
1월 19일 새벽6시경에 김해 **마을 아파트에서 제 후배가 2시간동안 집단구타를 당했습니다,팬에 소주를 가득 부어서 머리에뿌리고 뺨을 여러군대 구타했습니다,가해자들은 자신들이 찍은 영상을 여러곳에 공유하였고 뻔뻔하게 자신들이 한짓을 나몰라라하고 부인하고 있습니다^^..영상속 피해자는 눈이 심하게 충혈 되었고 온몸에 피멍이 들었습니다,상처는 아물 생각을안하고 가해자들은 반성하는 기미가 1도 안보이네요^^,제 후배 부모님되시는 분들이 얼마나 화가나고 힘들지 짐작가네요,,이 일은 후배들의 동의를 다받고 뉴스에 제보했구요 ㅎ 경찰에서도 수사중이라하네요,제발 이 일이 널리 퍼져서 가해자들이 자숙 했으면 좋겠습니다.
 [본 게시물의 일부 내용이 국민 청원 요건에 위배되어 관리자에 의해 수정되었습니다]</t>
  </si>
  <si>
    <t>중국발 코로나 바이러스가 확산되고 있습니다.
북한 마저도 중국인 입국을 금지하는데 
춘절 기간 동안이라도 한시적 입국 금지를 요청합니다.
이미 우리나라 상륙한 뒤에는 늦지 않겠습니까?!
선제적 조치가 필요합니다</t>
  </si>
  <si>
    <t>안녕하세요. 디지털소통센터장 강정수입니다.
오늘은 ‘중국인 입국금지’ 청원에 대해 답변 드리고자 합니다.
청원인께서는 지난 1월, 코로나19 바이러스 감염증이 퍼지고 있는 상황에서 춘절 기간이라도 한시적으로 중국인들의 입국을 금지하는 선제적 조치가 필요하다고 청원하셨습니다.
이번 청원은 지난 1월 23일부터 나흘 만에 청원 동의 20만 명을 넘어섰고, 한 달간 총 76만 1천여 명의 국민께서 동의해 주셨습니다.
먼저 지금도 코로나19 바이러스 감염증 확산 저지를 위해 현장에서 애쓰고 계신 검역에 종사하시는 분들과 의사와 간호사 등 의료진분들, 마스크 5부제 등에 기꺼이 협조해 주신 약사분들, 그리고 수많은 자원봉사자분의 노고에 깊은 감사를 드립니다. 특히 사회적 거리 두기 등 방역에 적극적으로 협조해 주신 국민 여러분 한 분 한 분의 노력에도 감사의 마음을 전합니다. 배려와 위로, 나눔과 양보, 헌신으로 어려움을 이겨내는 데 함께해 주셔서 정말 고맙습니다.
정부는 ‘국민의 안전과 건강은 다른 어떤 것과도 바꿀 수 없는 가장 중요하고 시급한 사안’이라 인식하고, ‘국민 안전에는 타협이 있을 수 없다’는 각오로 코로나19에 대응하고 있습니다.
이번 청원 내용인 중국인 입국금지 요청에 대해서는 앞서 정세균 국무총리 등이 정부의 입장을 여러 차례 말씀드렸고, 지난 2월 27일 청와대는 서면 브리핑을 통해 한 번 더 자세한 답변을 드린 바 있습니다.
우선 정부는 지난 2월 4일 0시를 기해, 14일 이내에 후베이성을 방문했거나 체류한 모든 외국인의 입국을 전면 금지했으며, 제주지역 무비자 입국제도 운영을 일시 중지했습니다. 또한 ‘특별입국절차’를 통해 중국에서 들어오는 모든 내외국인을 철저히 파악하고 입국을 최소화하는 조처를 했습니다. 위험 지역발 입국자를 면밀히 관리하고 건강상태를 모니터링하는 시스템도 구축했습니다. 이를 통해 중국 등 위험 지역발 입국자들을 철저히 관리하고 있습니다. 세계보건기구(WHO)가 코로나19에 대해 ‘감염병 세계 유행’인 팬데믹을 선언했고, 코로나19가 유럽과 미국 등 세계 각국으로 번짐에 따라, 3월 19일부터는 모든 입국자에게 특별입국절차를 확대 적용하고 있습니다.
정부는 개방성, 투명성, 민주적 절차라는 3대 원칙에 따라 코로나19 바이러스 감염증을 억제하고 종식하려는 조치를 적극적으로 벌이고 있습니다. 특히 코로나19 발생 초기 단계부터 지금까지 정부는 제반 국내 상황, 정책 방향과 대응을 투명하게 공개하고 있습니다. 공공보건 위기 극복을 위해서는 국민의 신뢰가 필수이며, 국민의 신뢰는 투명하고 개방적인 정보공개를 통해서만 확보 가능하다는 확신 때문입니다.
정부는 청원을 통해 보여주신 코로나19 바이러스 감염증과 관련한 여러분들의 우려와 불안을 엄중히 받아들입니다. 정부는 신속하고 비상한 대응으로 지자체와 지역사회의 빈틈없는 협력, 국제사회와의 긴밀한 공조로 냉정하고 지혜롭게 위기 상황을 헤쳐나가겠습니다. 국가적 위기와 재난 앞에서 단합된 힘으로 맞섰던 국민 여러분들과 함께 반드시 이겨낼 것입니다.
다시 한 번 국민의 생명과 건강을 지키기 위해 노심초사 헌신하는 모든 분들의 노고에 존경과 감사의 인사를 드립니다. 배려와 연대로 고통을 나누고 희망을 키워내는 국민 여러분들의 높은 시민의식에도 깊은 감사를 전하며, 오늘 답변은 이것으로 마치겠습니다. 고맙습니다.</t>
  </si>
  <si>
    <t>**** 이라는 모바일게임이 있습니다.
김** 대표는 작년 국정감사에서 사행성게임이 아니라고 말했는데요
이게 사행성이 아니면 뭐가 사행성인지 모르겠습니다.
필드드랍과 보스레이드를 통해서 얻어야할 아이템을
게임업체에서 만들어 패키지로 내놓아 판매하고 그 돈이 적게는 수십 많게는 수백만원에 달합니다
그리고 확률이란게 존재하여 실패할 확률이 97퍼센트 성공할 확률은 고작 3퍼센트 밖에 되지않습니다.
한달에 모바일게임에 과금할수 있는 최대 결제금액을 책정하여 그 아이디로는 얼마이상 과금을 하지못하게 하여 무분별한 현금결제를 막을수있으면 좋겠습니다.
이번에나온 패키지는 마지막 패키지를 얻으려면 1800만원에 달하는 현금결제를 해야 마지막 패키지를 얻는것도 아니고 구매할수 있습니다.
만약 한달에 과금할수 있는 금액이 정해져있다면 게임업체에서도 이런 패키지를 내놓지 않을것 같습니다.
 [본 게시물의 일부 내용이 국민 청원 요건에 위배되어 관리자에 의해 수정되었습니다]</t>
  </si>
  <si>
    <t>지금 중국대명절이 시작돼는 가운데 
우한폐렴이 극성입니다. 
그러니여러분 제발 국민청원으로 중국인 관광객을 막아서 우한폐렴을 잘 예방합시다.</t>
  </si>
  <si>
    <t>안녕하세요? 서울의 변방 강서구의 
슬픈사연을  말씀드리고자 합니다.
서울 강서구는 현재 막무가내로 들어오는 혐오시설들로 인해 구민들이 하루가 멀다하고 집회에, 시위에, 민원신청에 너무나 힘든시기를 보내고 있습니다.
서울식물원 앞에 열병합발전소가 세워진다하고,
수만명이 오가는 김포공항 코 앞에 수소생산기지, (산자부에서 지원 취소했어도 박원순 시장이 뜻을 굽히지 않고 있습니다),
석면과 미세먼지가 날리는 대규모의 건축물폐기장,
서울시의 8개구와 경기도 광명시까지 하수를 처리해주는 서남물재생센터!!
마곡 개발이라는 허울아래 곰팡이 썩듯이 점점 기피시설 혐오시설로 가득차려 하고 있습니다.
특히 위 모든 시설들은 방화건폐장을 중심으로 원을 그려보면 반경 2km이내에 있어 특정 지역 주민들에게 고통이 가중되어 죽고싶을만큼 힘든나날을 보내고 있습니다
문재인 대통령님!!
소통을 최우선으로 함이 대통령님의 정치철학인데,,
생명과 건강을 위협할 수 있는 시설들이 
밀실 행정으로 진행되고 있습니다.
강서구민들은 문제 해결을 위해 갖은 방법을 다 써 봤지만
 서울시장, 강서구청장, 지역구 국회의원, 지방의원들 중 극소수 야당의원만이 주민의 뜻을 살펴볼 뿐, 책임과 권한이 있는 누구도 나서지 않고 눈치보며 피하기만 합니다.
마지막 희망이라 믿었던 국민신문고는 민원을 관련부처에 넘겨줄 뿐이고,
신문고는 억울한 시민의 귀와눈이
되어주지 못하고 있습니다.
서울강서구는 이제껏 다른구를 위해 35년간 인분,오물, 음식물 찌꺼기를 다 받아주며 악취를 참고 견뎌왔습니다!
각종 혐오시실들은 고통분담 차원에서 각 자치구에 공평하게 분산배치되어야 합니다! 
허준 선생의 고장 서울강서구민은 후세를 위해서도 혐오시설들을 더 이상 원치 않습니다.
올해안에 결정되는 열병합발전소 건설!!
강력히 반대합니다!! 
수소생산기지도 완전히  취소되고, 
건폐장들도 인적이 드문곳으로 이전되어야 합니다.
서울강서구 주민들은 대통령님의 결단을 기대하고 또 기대합니다.
새해에는 뜻하신 일들 다 이루시는
강서구에 큰선물주시는 한해되길 기원하며.고맙고감사합니다.
ㅡ서울강서구의 하루도  잠을이루지 못하는 
비상대책 위원회 및 주민 일동ㅡ</t>
  </si>
  <si>
    <t>안녕하세요. 저는 이번에 마포대교에서 투신한 **** ****계 *** 경위의 아내입니다.
저희 남편은 누구보다 책임감이 강하고 성실한 경찰관이며, 또 세상 그 누구보다 따뜻하고 자상한 남편이자 아빠였습니다. 사건이 발생하기 전 주말에는 남편과 함께 아이 책상과 의자를 사러 가기로 했었습니다. 아들에게 크리스마스 선물을 준다고 사고 전일 밤까지 선물을 고르던 남편이었습니다.
그런 저의 남편이 왜 12월 18일 업무 중 그렇게 갑자기 아침에 사무실에서 나와 마포대교에서 그런 극단적인 선택을 했는지 아직도 이해가 안 됩니다. 
6살 난 아이는 매일 밤마다 아빠가 보고 싶다며 아빠를 찾으며 울고 있고 갑작스런 아빠의 부재에 심각한 불안 증세를 보이고 있습니다.
남편은 늘 아이와 함께 시간을 보내며 잘 때도 배위에 올려 안고 재울 정도로 이 세상 누구보다도 좋은 아빠였고 아내인 저에게는 정말 듬직하고 태산 같은 남편이었습니다.
이런 남편을 잃은 저는 지금 절망과 어둠속에서 정말 하루에도 몇 번씩 해서는 안 될 생각이 들 때가 많고 어린 아들과 앞으로 세상을 어떻게 살아가야 할지 너무나 막막한 심정입니다.
남편은 경찰청에서 지난 5년간 근무하면서 집에 일찍 들어오지 못할 때가 많았고 집에 들어와서도 일을 하는 경우가 많았습니다. 휴일에도 자주 출근을 했고 심지어 올해 여름휴가에는 가족여행 숙소를 예약하고도 휴가 떠나기 전날 사무실에서 부른다고 취소하는 일도 있었습니다. 이번 크리스마스에도 제천수련원에서 보내려고 예약을 해놓은 상태였지만 처리해야 할 업무가 많아서 못 가게 될 것 같다는 말을 하기도  했습니다. 
무슨 일이 그렇게 많은 것인지... 그 사무실에 저희 남편이 없으면 사무실에 일이 돌아가지 않는 것인지.. 제가 듣기로는 경감이 두 분이나 계시고 계장님도 있는데 경위인 남편만 계속 일을 그렇게 하는지 이해가 안가고 참 궁금했지만 바보처럼 열심히 일만하는 남편을 원망하기보다 마음으로 응원해주고 안쓰럽게만 생각했던 제 자신이 너무나 원망스럽고 후회스럽습니다. 
 그런 남편의 유품을 정리하다가 2020년 경찰청 업무 다이어리 등에서 사고 당일 날 아침(12.18) 회의일지에 ‘너를 징계 먹이겠다’, ‘사고는 니가 쳤는데 왜 내가 고통 받아야 하는가’, ‘자살 마렵다’ 등 남편이 적은 메모들을 발견하게 되었습니다. 
남편의 사무실 직원들, 계장님과의 카톡 대화를 보면 남편한테 업무 부담이 과중된 내용들이 많았습니다. (카톡 대화 내용을 경찰청 감찰, 마포경찰서 제출)
저희 가족은 어려운 여건 속에서도 너무나 행복한 가정 이였기에 평소 남편이라면 이런 극단적인 선택을 상상조차 할 수도 없는 사람입니다. 
장례 중에 사무실 직원 분들에게 사고 당일 날 아침에 도대체 무슨 일이 있었던 것인지...누구라도 제발 어떠한 이야기라도 해달라고 애원했지만 모두들 아무 일도 없었다는 말만 되풀이하며 묵묵부답이었습니다. 
또한 사고 당일은 아침회의가 없었다고 직원 분들에게 들었는데 2020년 업무노트를 살펴보면 12월 18일 회의 시 업무전달 받은 내용들이 기록이 되어 있습니다. (카톡 대화 내용을 경찰청 감찰, 마포경찰서 제출)
남편이 남긴 유서내용에도 저와 아들에 대한 언급은 일절 없으며 막중한 업무 부담이 자살의 주된 이유로 사고 당일 날 아침 급하게 쓰고 나간 것으로 보여 집니다. 
누구를 원망하고자 아니면 남편의 죽음을 누군가의 탓으로 돌리고자 이글을 올리는 것이 절대 아닙니다. 다만 매일 밤 잠들기 전 아빠 배 위에서 자고 싶다며 우는 아이와 이 힘든 상황을 함께 어떻게 받아 들여야 할지 너무나 고통스러워 남편이 왜 그러한 선택을 했는지 그 이유가 너무나 알고 싶습니다. 
향후 지금의 아이가 아빠의 죽음을 이해할 수 있는 나이가 되었을 때, 행여나 아빠의 죽음을 오해하는 일이 없도록 남편이 왜 그와 같은 선택을 했는지, 억울해서 그런 것인지, 분해서 그런 것인지, 아니면 도대체 다른 이유가 있는 것인지 조금이라도 알 수 있도록 두루 살펴봐 주시기를 눈물로써 간곡히 호소 드립니다.
남편을 잃은 저는 정말 하루에도 몇 번씩 해서는 안 될 생각이 나지만 아이를 잘 키우겠다는 남편과의 마지막 약속을 지켜야 하기에 다시 한 번 마음을 다잡습니다. 
제발 제 남편의 죽음에 억울함이 없도록, 지옥과 같은 시간에서 
살고 있는 저희 모자가 앞으로 용기와 희망을 가지고 살아갈 수 있도록 청장님께서 도와주시기를 간곡히 부탁드립니다.
 [본 게시물의 일부 내용이 국민 청원 요건에 위배되어 관리자에 의해 수정되었습니다]</t>
  </si>
  <si>
    <t>안녕하세요-
■2019년6월11일오후11시■정도에_
■인천시 부평구 부평동 만월산터널■ 인근에서_학대가의심되는 강아지한마리가 발견되었다.                                                   한 구조자님께_ 발견되었을때,'미오'라는 강아지는 배변비닐에, 고무줄로 꽁꽁!!묶여버려져있었더랬다. 당시_ 구조자님께서는 배변비닐에 들어있는 강아지를 꺼냈을때 미지근한 물이 흥건한 상태였다고했다. 무서워서 오줌을 지렸나하고 집으로데리고가서  보살피는동안 뭔가 불편해보이고, 이상하다싶어 동물병원에 데리고갔는데_전신화상에, 담뱃불로 온몸에 지진흔적, 앞다리인가뒷다리는다_ 꺾여있는상태였었다. 경악을 금치못했다..
바로_치료에 들어갔으나 이틀뒤 세상을
등지고말았다.. 꽃도제대로 못피워보고,
고통스럽게 별이되어버렸다.
오줌을 지린게아니라, 배변비닐에_ '미오'라는강아지와 뜨겁디뜨거운물을 넣어 전신화상을 심하게입고있었던것이였다. 우리'미오'는_2kg가량에생후2~3개월가량된아이였다.얼마나 고통스러웠을지. 끔찍하고, 끔찍합니다.이런_싸이코패스가 있을수가있나요!!!!! 경찰에신고하고, 청원에도 작년에 올리시고, 또 많은사람들로하여금 민원도많이넣었는데도 불구하고, 아직도_범인은 잡히질않았다. 어이가없게, cctv에는 다른건 다잡히면서 미오는안잡힌다는게 말이되냐고요. 청원도_지금까지해서(6번째 청원). 동의수가 계속 생각보다 저조하여 아무런답은없었다.
참 가슴아픈일이고, 절대 결코 묻혀져서는 안되는 사건인데. 제발_ 싸이코패스범 꼭꼭!! 잡아주세요!!!!!!.꼭이요!!!!!. 동물보호법강화 반드시 강화되고, 강화되게 해주세요!!!!!. 다시는_ 이런한일이발생하지않게 해주세요!!!!!. 
도와주세요대통령님제발요!!!!!!.</t>
  </si>
  <si>
    <t>안녕하세요! 
저는 **중공업 채○○차장 입니다 
평범한 직장인이자 가장입니다
3년전 7개월간 비공식적으로 수행한 LNG선 족장 업무를 문제삼아 최근 3개월간(11월~1월) 부당한 표적성 회사 감사로 인해 지금 정신병 걸릴 정도로 심신이 미약한 상태입니다 
그 부당한 감사 결과로 어제 징계위원회에 참석해서 소명을 하려 했으나 40분만에 불공정하고 졸속한 징계위를 마쳤습니다 
(지금 현재 제가 선택 할 수 있는 유일한 방법입니다) 아래와 같이 시행하려 합니다
1. (회사에서) LNG선 공사 입찰관련 갑질을 제게 강제해서 시행했던 자료들을 공정거래위원회에 제출하고 설명하겠습니다 
2. 고용노동부에도 연관된 관련자료 제출하고 설명하겠습니다 
회사의 추악함을 드러내야 제 명예를 지킬 수 있기에 국가기관에 그 자료들을 제출하고 판단을 맡기겠습니다
그리해야 제가 몸담고 있는 회사가 다시 자랑스러운 **중공업으로 돌아올수 있기에 위 행위들을 하겠습니다 
공정하고 공평한 조사가 될 수 있도록 해당기관에서 접수 시 면밀하게 살펴주십시요!
 [본 게시물의 일부 내용이 국민 청원 요건에 위배되어 관리자에 의해 수정되었습니다]</t>
  </si>
  <si>
    <t>문 : 문제가 국가에 있으면
재 : 재차 재차 적폐청산을 국정으로 삼아
인 : 인정하는 백성 하나 하나 쌓아 국력을 신장시킬 것이며
대 : 대국의 앞날에 
통 : 통수권자로서
령 : 령도자라서 오늘과 내일을 日日新하리라.
고 이중경에게 고하는 백부의 고별시
큰 아빠가 항상주의를 시켰지 폭력은 나쁜 것이라고
그렇지만 그 상황에서 선수시절 폼나는 동작으로 신나게
두들겨 주고 탈출했더라면 얼마나 다행스런 일이었을까?
그 상황을 만든 하찮은 열등덩어리들을 생각하면 끔직하다.
이리떼가 물고 뜯고 너는 그 어떤 곳이라도 탈출하여야 했던
상황인 것 같은데 한가하게 패딩을 벋고, 전화기를 놓고 뛰었다는
그런 허무맹랑한 말을 누가 믿을 수 있을까?
불쌍한 중경아 어데를 가느냐 구만리도 부족한 이 청춘을 어찌하고 애통하고
절통하게 바쁘지 않은 저승 길을
백부는 장례를 치른 후 일상으로 돌아 왔지만
정황이 없어서 망가진 너에 시신을 알코올로 닦아 주지 못해 주어 미안
너를 입관할 때 너에 차가운 손 따뜻하게 잡고서 노자 돈 쥐어 주지 못해 미안
아직은 이승이 그리운 너에 영정사진 곁에 있어 주지 못해 미안
하단내용은 고 이중경의 부친이 쓴 내용입니다.
1월 9일 오후 11:02 · 
00시 고속도로 나들목 중앙 분리대 1차로 자살 사건의 뒷이야기 
안녕하십니까.
2020년 1월 6일 00시 고속도로 나들목 부근에서 차량에 돌진한 학생의 아버지입니다. 
전 아들의 시신을 확인하고, 거의 자살 사건정도로 생각을 했습니다. 네이버에 있는 내용을 읽어 보셨다면, 대부분의 일반인들도 그렇게 생각하기 쉬울 것입니다. 
그런데 그 사건의 이면에 있는 일진의 모습을 이야기 하고 싶습니다. 
사건은 이렇게 전개는 이렇게 됩니다. 
저의 아들인 이 중경이라는 학생이 1월 5일 9시경에 평소에 하던 알바를 마치고 집에 귀가해서, 집에서 11시까지 머무르다, 동생에게 즐거운 표정으로 시내에가서 친구들과 술을 한잔 하게 될 거라 말하고, 나가게 됩니다. 
그래서 OOOO라는 호프집에 가서 친구들과 맥주와 소주를 마시게 되고, 새벽 3시 21분경까지 술을 마시게 되었다 합니다. 그리고 약간의 거리를 이동해서 OOO 노래방에 가게 되고, 그곳에서 노래를 불렀는데, 친구들은 약 4명 정도였다고 합니다. 그런데 문제는 이중경군이 약간 술에 취해, 분위기를 띄우기 위해서 였는지, 아뭏튼 빈 500 mm 정도의 물통을 공중으로 띄었고, 그게 하필이면, OOO라는 학생의 머리에 떨어지게 되었다 합니다. 이때 OOO 라는 학생은 화가 나서 중경이의 뺨을 두 대 때리고 온갖 욕설을 했다 합니다. 이 때 중경이는 미안하다는 말을 하게 되고, 미안하다는 말에도 협박과 목숨을 위협하는 욕설을 계속 하게 되고 그때 중경이는, 무릎을 꿇고서까지 하며 용서를 구했다 합니다. OOO가 계속된 협박과 욕설을 하자 친구들이 말렸는데, 그런데도 OOO는 계속 욕설을 해댓고 (그때 욕설의 내용은 어떠 어떠한 방법으로 중경이를 죽여버리겠다는 내용들입니다), 또 다른 위해를 중경이에게 가했다 합니다. 그러나 중경이는 계속 사과만을 했다고 합니다. 그런데 OOO라는 학생은 알고 보니 일진이었고, 중경이는 이 친구가 상당한 일진이라는 사실을 알고 있었다 합니다. 그러자 친구들이 말리고 노래방 직원들은 이렇게 싸우시면 안된다는 말을 하게 되었다 합니다. 친구들이 말리고 그러는 과정에서 OOO라는 친구가 우리끼리 이야기 할 테니까 너희들은 나가 있어라 하게 되는데, 그 친구들이 화장실에 있다가 밖으로 나오게 되는데, 그때 중경이가 황급히 노래방 문을 공포에 떨며 뛰어 나오게 되었다고 합니다(그때 중경이의 표정은 극한의 죽음에 두려움을 보이는 표정이었다 합니다). 이때 친구들은 중경이를 잡고 “왜그래?” 라고 물었을 때, 중경이는 공포에 질려 “죽을 거 같아” 이런 말을 하며 공포에 질려 있는 모습을 보였다 합니다. 그래서 친구들인 “괜찮아, 우리가 있을게” 말을 하고 중경이를 친구들 뒤에 서게 했는데, 그래서 노래방에서 계산을 하고 나오는데, 노래방 밖에 OOO의 친구들이 있었는데(OOO가 미리 이 친구들을 부른 것인지 아니면 우연히 그곳에 그 친구들이 있던건지는 불확실), 학생인 학생과 학생의 신분이 아닌 아이들이 있었습니다. 그런데 제게 이 이야기를 전해준 학생이 하는 말에 따르면, 그 아이들이 하는 말이 “너희들 싸웠니?” 라고 말하며 그 학생들도 중경이에게 폭력을 행사하게 되었다 합니다. 그런 상황에서 친구들은 판단하기에 빨리 중경이를 집에 데리고 가는 게 가장 좋은 방법이라 생각을 했고, 그래서 택시를 잡아타고, 친구 둘과 중경이는 앞자리에 앉게 되고 출발 하려 하는데 OOO라는 학생이 자기도 타고 가야 겠다면, 택시에 같이 오르게 되었는데, 목적지인 00동 000 아파트로 향하게 되는데 중경이를 향해서 갖은 욕설을 하고, 친구들을 불러서 죽여버리겠다는 갖은 욕설과 협박을 하게 되었다 합니다. 그런데 이때 중경이가 죽음에 공포를 느낄 수 있을 정도로, 폭언과 협박을 이어갔다합니다. (그 때의 내용은 택시의 블랙박스에 녹화와 녹취가 이뤄져 있으며 경찰에서 확보를 한 상태입니다.) OOO 학생의 집근처에 도착한 OOO는, 둘이 이야기를 하겠다며 중경이와 둘이서만 이야기를 하게 되는데. 이때 친구들과 저는 이때 OOO와 중경이가 무슨말을 했는지 알 수가 없습니다. 오직 OOO와 이중경이만이 알고 있을 뿐입니다. 그 때 OOO가 전화기를 들었고, 그 전화기 든 모습을 본 중경이는 패딩을 벗고 휴대전화를 땅에 던지고는 달리기 시작했다 합니다. 이때 한 친구가 중경이를 잡아 보려고, 같이 뛰게 되는데 중경이가 달리면서 하게 되었던 말이 “아 진짜 힘들다, 죽고싶다”. 라는 말을 하며 전력을 향해 뛰었다 합니다. 중경이를 잡으려던 친구는 잡지 못하게 되고, 그 이후 중경이는 고속도로에서 극단적 선택을 하게 됩니다. 
대체 왜 중경이는 휴대전화마저 버리고 달리기 시작했을까요? 그리고 대체 OOO는 무슨 협박을 했을까요?
사실 지금 경찰의 수사가 진행되기 시작했습니다. 
전 처음 이소식의 전화를 받고 경찰서 교통 범죄과에서 들은 이야기로는 중경이가 극단적 선택을 하기 위해서 고속도로를 무단 횡단하게 중앙분리대까지 향하게 되고, 그렇게 차량과 충돌하게 되고, 중앙 분리대를 넘어간 중경이는 그곳에서 사망하게 되고, 운행하던 차량에 발견되어 00 차병원 영안실에 안치되게 됩니다. 
전 형체를 알아 볼 수 없는 우리 아이의 모습에 억장이 무너졌고, 어쩔 수 없음을 깨닭게 되었습니다. 그리고 그 때 생각했습니다. 이 놈이 사는게 힘들어서, 자기가 할 수 있는 게 아무것도 없다는 생각에, 가난한 집안 생활에 너무 힘들어서, 그런 극단적인 선택을 하게 되었구나 생각하며 저 자신을 원망하며, 내가 앞으로 살아 갈 수 있을까 라고 내 자신을 질책했습니다. 
아 못난 아비 때문에 아들이, 사랑한다는 말도 많이 못해주고, 한번 따뜻하게 안아주지 못한 제 자신을 원망하고, 많이도 울었습니다. 
헌데 장례식장에 있을 때, 중경이가 일하는 돈까스 알바집 사장님께서 찾아와 주셨습니다. 그런데 사장님 말씀에 의하면, 중경이가 극단적 행동을 하려는 모습이 전혀 없었다 했습니다. 중경이는 평소처럼 잘 웃고 대답도 잘 하고, 집에 갈 때 사장님께서 떡도 챙겨 주셨는데 집에 가지고 와서는 냉장고에 넣어두고, 동생에게 맛있게 먹으라 하고, 11시경 친구들을 만나기 위해서 밝은 표정으로 밖에 나갔다 합니다. 그리고 OOOO 호프에서는 술을 꽤나 많이 마신 중경이가 즐겁게 술을 함께했다고 다른 친구들이 말했습니다. 
그리고 중경이는 가끔 집안 주변에 내게 하고 싶은 말이 있을 때, 어떤 쪽지를 남김으로써 저와 소통을 했었는데, 그래서 영안실에서 중경이의 시신을 확인하고 집에 와서는 집안 곳 곳을 뒤져 봤습니다. 그런데 어디에도 중경이는 아무런 쪽지를 남기지 않았습니다. 극단적 선택을 마음을 먹었더라면, 분명 어딘가에 쪽지가 있을거라 생각했는데, 없었습니다. 그 때 생각했습니다. 이 놈이 극단적 선택을 할 추호의 마음이 없었구나. 
주변 친구들의 말에 따르면, 중경이는 항상 밝고 다른 사람들에 대한 배려심이 상당하다는 평을 듣고 있었습니다. 그리고 중경이는 권투 선수로 5년간 생활을 했고, 전국대회 우승 경력도 있는 아이입니다. 반면 OOO라는 학생은 곱상한 얼굴에 체구가 상당히 작아 보였는데, 중경이가 싸웠다면 상대가 되지 않는 아이였습니다. 그런데 도대체 어떻게 중경이가 노래방에서 OOO의 말들에 공포를 느낄 수 있었을까요? 전 그 때 OOO와 이중경의 대화를 들어 보고 싶습니다. 그리고 00동 000 아파트 근처 공터에서 중경이와 어떤 대화를 하게 되는데. 중경이가 패딩을 벗어 던지고 휴대전화를 버리고 공포에 질려 질주 해서 고속도로에 진입하게 되고, 마지막으로 극단적 선택을 하게 되었을까요? 도대체 둘은 어떤 대화를 했을까요? 그 부분이 가장 궁금합니다. 
그리고 OOO는 교통범죄계 경찰과의 조사에서 술에 많이 취한 상태라 기억이 잘 나지 않는다고 이야기 했다 합니다. 친구에게 전화해서는 그냥 술마시고 사소한 다툼이 있었다, 그러니까 쉽게 쉽게 넘어가자 그렇게 이야기 한다 하는데. 대체 내 아들을 극단적 선택으로 몰아가게 한 OOO라는 학생의 말은 어떤 것 이었을까요?
사실 그놈을 죽이고 싶습니다. 하지만 그러면 안되겠다는 생각을 하게 됩니다. 
뉴스의 사건 사고에서 학교폭력이 발생하고, 일진들의 구타가 발생하는 것을 여러 번 보긴 했습니다. 그런데 그때마다 전 생각했습니다. 슬프고 이런 나쁜 놈 들이라고 말하고, 전 그런 사건들이 저와는 그렇게 큰 관계가 없을 거라 믿었습니다. 하지만, 지금은 그러한 사건이 저의 모든 것을 바쳐 사랑하는 아이의 목숨을 앗아 가버렸습니다. 
그리고 중경이가 그렇게 가고 나서 하루 뒤 OOO가 제게 전화를 했습니다. 죄송하다고, 그리고 장례식장에 가 봐도 되겠냐고 문자가 오더군요, 사실 고민 했습니다. 사실 그 때는 위 사실들을 정확하게 모르고 있었습니다. 그래서 “사실 나도 잘 모르겠다” 라 말하고 “오지 말라는 뜻은 아니다 와서 인사를 하렴” 이렇게 문자를 했습니다. 실제 발인 직전에 나타났고, 연신 죄송하다는 말을 하더군요. 그런데 그렇게 죄송하다고 하는 놈이 장례식장에 그것도, 그 죽음이 자신과 상당한 관련을 가지고 있는 장례식장에 붉은 색의 코트를 입고 나타났습니다. 그 놈을 정말 죽일 만큼 패야 했었을까요? 지금 사실 찾아가서 죽일 만큼, 아니 살인을 생각하기까지 합니다. 
그리고 지금 00에서는 이런 소문이 퍼지고 있습니다. 그냥 단순히 중경과 OOO가 사소한 다틈을 가졌고 중경이가 갑자기 뛰어 가더니, 그렇게 극단적인 선택을 하게 되었다고. 그래서 OOO는 대체 무슨 잘못이냐는 소문과 여론이 형성되어 가고 있다고. 그렇다면 그 소문의 출처는 어디일까요? 
지금 말하는 내용은 위 사건의 모든 장소에 동행했던 친구의 증언과 그 친구의 노력으로 알게 되었습니다. 중요한 택시 븍랙박스의 녹화 내용과 녹취 내용은, 그 친구가 택시비를 카드로 계산 했는데, 카드 내역서에 나와 있는 자료를 통해 택시회사에 전화를 해서 택시를 특정하고, 그리고 그 택시의 정보를 경찰에게 제공하므로써 경찰이 블랙박스를 입수하게 되었다 합니다. 
사건의 내용은 파악하는 것은 간단합니다. 
1 호프에서 술을 마실 때 중경이의 표정이 어두웠는지, 밝았는지 cctv를 확인해보기
2 노래방 cctv에 공포에 질린 중경이의 표정을 확인하기 
3 노래방 직원이나 주인이 말하는 그 때 중경이의 모습
4 노래방을 나와 움직이는 동선에서 OOO와 그 친구들이 중경에게 폭력을 행하는 모습의 cctv
5 택시안 블랙박스 녹화, 녹음 확인
OOO는 카카오 톡의 프로필에 당당하게 살기라 적어놓고, 많은 돈의 사진을 찍어 놨더군요. 허세를 보이는 일진의 전형적인 모습이었습니다. 
전 자식을 먼저 보낸 아비가 되었습니다. 겁날 것도 없고, 무서울 것 하나 없는 상태가 되었습니다. 대체 OOO라는 놈은 무슨 힘과 권력을 가졌기에, 한 꿈 많은 청년을 죽음의 공포를 느끼면서 그렇게 가게 할 수 있었을까요?
물론 중간 어딘가에서 참을 수 없었던 중경이가 OOO에게 주먹을 날리는 부분도 있습니다. 
제가 원하는것은 OOO이 민 형사상 법적 책임을 다하는 것, 선량한 의식을 가진 분들의 양심적 심판을 받는 것, 하늘의 노여움을 받는 것, 땅의 분노를 받는 것
전 이제 자식을 먼저 보낸 부모로써 한 평생을 살아가야 합니다. 이 이야기가 다시는 일진, 또는 학교 폭력의 반복을 우리나라에서 발생하지 않는데 도움이 되기를 간절히 바라는 바입니다.
 [본 게시물의 일부 내용이 국민 청원 요건에 위배되어 관리자에 의해 수정되었습니다]</t>
  </si>
  <si>
    <t>저는 ***의 한 지역사인  인천***의 대표 김**입니다. 
1992년 *** 본사와 처음 계약시 친정어머니의 작은 시골 밭을 지금 ***의 전신인 "한국*** 판매(주)"가 2억에 담보를 설정 하였습니다.
그후 추가로 1997년 3억을 한국***산업(주)에서 담보로 설정하였습니다. (총 5억)
그런데 본사는 위 두 회사를 청산해버리고는 지금의 ***에까지 이르렀습니다.
그 후 추가로  다른 부동산을 담보로 설정하였는데도  해지를 해주지 않고 있습니다.
위의 작은 시골밭은 저의 친정어머니의 고향땅으로 직업이 없는,  70이 넘으신 저희 어머니는 유일한 재산이 담보로 잡혀있어  신용카드 하나 만들지도, 돌아가시기전 재산 정리조차 할 수 없는 상황입니다.
그런데 본사는 무슨 이유인지 계속 회사의 이름을 수시로 청산종결하며 바꾸어 혼란스럽게하고 있습니다.
***과 30여년을 거래해 오고 있는데 처음 계약한 회장님도, 지금은 실질 경영주인 그 아들도,  지금은 100% 지배주주인 20대 초반의 전 계열사를 거느린 미국에 있는 얼굴 한 번 보지 못한 그 손자도 그대로 있는데
본사는 사과는 커녕 공문도 아닌 달랑 직원의 문자 하나로 "두 법인이 청산되어 주주확인 및 서류구비가 어려워 모른다"고 하고 있습니다.
이미 10여년 전 다른 담보물을 제공했는데도 30년 가까이 70대 노모의 작은 밭(경상북도 경산의 작은땅)을 담보하여 어머니가 계속 불안해 어쩔줄을 모르고 계십니다.
바로 해줄 수 있는 이런것을 의도적으로 해주지 않고 괴롭히는 것, 이것이 바로 바른유아교육을 한다는 *** 본사의 민낯입니다.
왜 멀쩡한 회사 이름을 그렇게 자주 수시로 바꾸는지,   회사를 청산만 하고나면  모른다고 외면하는 그 이유가 무엇인지    (100% 지배주주인 세 부자가 버젓이 다 살아있고, 현재도 유일한 지배주주인데),   저희 어머니의 스트레스가 너무 심해  정말 너무 억울하고 울분이나서 호소합니다.
법무사를 사서 알아서 하라니요,   본사는 모르는 일이라니요(녹취록 있음)    
잘못을 한 *** 본사가 해야할 일을 1년 내내 공문을 보내도 답변 한 번 없습니다. 사과는 못할망정 지사라고 우습게보는 *** 본사의 도덕성을 묻고 싶습니다.     20대 초반인데, 미국에 계속 거주하는데, 군대도 안 다녀온 젊은 학생이 어떻게 1,211억이라는 막대한 돈을 주고 부모에게 *** 전 계열사를 사서(증여나 상속이  아님, 직접 매수함)  갑질을 하는지, 미국에서 경영은 어떻게 한국으로 하는지, 일반 사병으로 자식을 군대에 보내는 저 같은 일반인은 정말 모르겠습니다.
아이를 키우시는 어머니라면,  또 물려받은 작은 시골땅 하나를 잃을까 전전긍긍하는 초로의 어머니를 두신 분들이라면 도와주시기를 간절히 바랍니다.
인천*** 대표 김** 드림
*저는 이 회사에 영업사원으로 입사해 이 자리에 오를만큼, 이 회사의 모든 교재로 아이를 키울만큼 어린이를 위한 바른교육이라는 ***을 사랑했었습니다.   특히 겨우 시골 고등학교를 졸업하고 서울로 상경해 출판사 영업을 시작한 친정아버지의 그  고통을 알기에,   도와주려고 함께 시작한 일이기에    지금까지 본사의 상상을 초월하는 갑질을 참으며   또  제 인생을 건 일이기에 27년을 참아왔습니다.   이제는 이런 본사를 위해 일한 시간이 너무나 아깝습니다.
 [본 게시물의 일부 내용이 국민 청원 요건에 위배되어 관리자에 의해 수정되었습니다]</t>
  </si>
  <si>
    <t>안녕하세요, 전 경기도오산시에 사는 올해 2020년도에 5학년이 되는 12살 소녀입니다. 일단 제 꿈은 작가와 동물구조단체설립자입니다. 제 부탁은 아래와 같습니다. 제 이야기를 꼭 들어주세요.
1. 동물 보호 법을 독일이나 프랑스처럼 강화하기.
2. 동물원 없애기.
3. 개고기 없애기.
요새 뉴스에 토순이 라는 요크셔테리아의 관한 억울한 학대죽음 이야기가 있는데요. 그 범인은 고작 징역 8개월이랍니다. 그 아름다운 생명의 가치가 지금 8개월밖에 안 된다는 터무니없는 얘기입니까? 그 밖에도 동물보호 법이 너무 약해 많은 이들이 생명을 아끼지 않는 것 같습니다. 우리 대한민국의 많은 법들 중 동물보호 법은 심각한 문제입니다.
동물원은 다른 나라에서도 마찬가지지만 없어져야 합니다. 갇혀 있는 동물들은 심각한 스트레스와 공포로 인해 이상증세를 보입니다. 쇼를 하는 돌고래나 펭귄들은 자해를 보인다고 합니다. 그 밖에도 뛰어야 할 호랑이나 사자, 기린, 아쿠라이룸을 포암해 동물들을 잡아 가두는 행위로 인해 사람들의 흥미를 자극하는 일은 없어져야 합니다. 결코, 다시 생겨나서는 안될 것입니다.
개고기를 없애자는 말을 하면서 찔리시는 분들이 있을 겁니다. 소고기 돼지고기 양고기 등 다른 고기를 먹는 분이 있기 때문입니다. 제 장래는 이런 일을 줄곳 해야 하기 때문에 저, 12살 소녀는 고기를 아예 먹지 않습니다. 어떤 종류든지요. 그 만큼 개고기를 먹지 말라고 켐페인 활동 실시 중입니다.
많은 사람들이 저와 같은 청원을 올리지만 그에도 불구하고 작은 촛불처럼 올린 저의 부탁, 제가 키우는 반려 견을 위해서라도 대한민국에서 잔혹하게 목숨을 잃은 동물들의 원한을 풀기 위해서라도 제발 좀 우리 대한민국의 동물들의 행복을 지켜주세요....</t>
  </si>
  <si>
    <t>올해에 중학교 입학하는 아이를 둔 학부모입니다.
군산지역 중학교 배정에 문제점이 있어 청원하게 되었습니다.
군산지역 중학교 배정은 군산내에 있는 중학교를  1지망부터 12지망까지 작성하게 한 후 추첨을 통하여 배정 하는 방식으로 진행됩니다. 그래서 1지망은 집에서 가장 가까운 C중학교를 작성하였고 12지망은 집에서 가장 먼 학교를 작성하였습니다.저는 당연히 집에서 가까운 곳이 배정 될 줄 알았지만 저의 아이는 11지망에 작성한 H중학교에 배정이 되었습니다.저의 아이뿐만 아니라 같은 A초등학교를 다니고 같은 아파트에 살고있는 아이 3명이 같은 H중학교에 배정 되었습니다.
전해들은 이야기로는 저희집 근처 C중학교에서 가까운 특정 B초등학교에서 대부분 배정된것으로 알고있습니다.
이건 무작위 추첨으로 배정 했다는 교육지원청 장학사의 말을 믿을수 없습니다.
H중학교에 등교 하려면 시내버스를 이용 해야하는데 버스이동시간이 45분에서 1시간10분정도 걸립니다.더큰문제는 버스간의 배차간격이 평균 40-50분 입니다.이얘기는 버스를 한대 놓치면 그날은 무조건 지각을 해야한다는것입니다.
너무 멀어 다니고 있는 학원차량도 안간다고 합니다
이런문제를 해결하려면 매일 택시를 타거나 카풀을 이용해야하는데 비용이 만만찮게 듭니다. 
더 큰 문제는 차량으로 이동해야 하기때문에 사고의 위험에 노출 되어있어서 부모의 입장에선 항시 걱정을 해야한다는것입니다.
이런문제가 올해만 그런것이 아니고 다년간 이런 문제가 발생이 되었는데 본질적인 문제를 해결하지 않는다면 매년 이런 문제가 재발생할것으로 보여집니다.
저는 아이가 집에서 가까운 학교에 배정되는것을 바라는것이 아닙니다. 최소한 제가 이해할수 있는 통학거리 범위내의 중학교를 재배정해 주었으면 하는 것입니다.참고적으로 전주시의 중학교 배정방식은 거주지에서 중학교까지의 거리를 측정하여 근거리 배정방식으로 알고있습니다.
 이해할수 없는 배정으로 인해서 피해를 보는것은 학생들일것입니다. 등하교 거리에서 보내야하는 시간때문에 아이들이  피곤해하고 학습능력이 떨어지는거에 대한 피해는 누가 책임 지어줄건가요?
군산은 2월3일부터 중학교재배정 신청기간으로 알고 있습니다.재배정은 이사로 인하여 군산지역으로 오는 학생들을 위해 있다고 알고있습니다만 저의 아이같이 원거리등하교로 인해 피해를 보는 아이들도 심사를 통해 재배정 기간에 신청을 할 수 있도록 해주십시오.
간절히 청원드립니다.</t>
  </si>
  <si>
    <t>대통령님. 
저는 독립영화를 만들어 개봉을 앞두고 있는 영화감독입니다.
대통령님께서 영화 '천문' 을 관람하셨다는 기사를 보았습니다.
새해를 맞아 문화예술계를 격려하시려는 의미로  관람을 하셨으리라 생각됩니다.
이전에도 부산국제영화제에서 '미씽 사라진 여자'를 관람하셨고
'1987' '기생충'에 이어 이번에 '천문'을 관람하신 걸로 알고 있습니다.
미씽은 제작비가 50억이고 1987, 기생충, 천문은 모두 130~150억 정도의 제작비가 들어간 대작들입니다.
배급 홍보 마케팅 비용까지 더하면 비용은 더 늘어날 것입니다.
위 영화들은 모두 훌륭한 영화들입니다.
제가 만든 영화는 제작비와 배급 비용을 합쳐 5천만원을 간신히 넘습니다.
제 영화는 29살 대한민국 여성이 겪고있는 청년 빈곤과 
청년 실업, 그리고 그 또래 청년들 삶을 그리고 있는 영화입니다. 
나날이 심각해져가고 있는 청년문제를 이대로 방치할 경우
미래에 벌어질수 있는 국가 시스템 붕괴에 대한 경고를 담고 있습니다.
이 영화는 2018년에 전주국제영화제에서 대상을 수상했습니다 
해외 여러 영화제에도 초청되었습니다.
하지만 돈이 없어 개봉을 못하고 있다가 크라우드 펀딩으로
많은 사람들의 후원을 받아 이제야 간신히 개봉을 하게됐습니다.
하지만 역시나 비용이 없어 홍보를 하지도 못하고 아마도 몇군데 극장에 잠깐 걸리다 금방 사라지게 될 것입니다.
그마저도 상영시간은 퐁당퐁당 형식적으로 걸리게 될 것입니다.
영화를 만드는 모든 사람들이 마찬가지겠지만
저 역시 많은 사람들이 저의 영화를 많이 봐주길 바랍니다.
그것에 더해 꼭 봐주길 바랍니다.
특히 이 나라를 운영하시는 분들이라면 더더욱 꼭 봐주시길 바랍니다.
지금의 대한민국, 그 안에서 살고 있는 청년들, 희망도 미래도 없는 안타까운 청춘들의 삶을 이야기하고 있기 때문입니다.
독립영화는 바로 이렇습니다.
거대한 제작비를 들이는 상업영화들은 그 규모에 맞는 소재와 
한편으로 영리 목적으로 제작을 하지만
독립영화들은 예술성과 사회성과 진지하고 깊이있는 이야기들을 많이 다룹니다.
영화를 문화와 예술의 범주에 넣는다면
아마도 독립영화들이 그 깊이에 더 가까이 있을 것입니다.
상업영화들은 산업에 가까울 것이고요.
대통령님도 아실런지 모르겠지만
지금의 대한민국 영화계는 대기업독점으로 인한
여러 문제들이 있습니다.
하지만 이 자리에서 그 부분은 깊이 거론하지 않겠습니다.
다만 대통령님이 가져주시는 영화에 대한 관심과 애정이
대작영화에만 눈길이 머무르지 마시고
작은 영화들에도 눈길을 가져주셨으면 합니다.
대통령님은 가진자들보다 못 가진자들, 소외받고 어려운 사람들 편에 서 계신 분으로 우리 모두는 알고 있습니다.
문화예술계도 부익부 빈익빈이 있고 소외받고 어려운 사람들이 많이 있습니다. 영화계 역시도 마찬가지입니다.
대통령님께서 문화예술에 애정을 가지시고 영화에도 관심을 가져주심에 감사함을 느끼지만 그 애정과 관심이 보여주기식 정치적 행위에 머무르는게 아닌 진정한 애정과 관심이라면
모두가 아는 유명한 상업 대작 영화만이 아닌
열정과 사명감으로 음지에서 묵묵히 만들어지고 있는 
작은 영화들도 봐주시길 바랍니다.
다음번 영화는 작은 영화를 관람하셨다는 뉴스를 기대하고 있겠습니다.
감사합니다.</t>
  </si>
  <si>
    <t>설날 밤에 할머니랑 할아버지가 오토바이를타고 신호대기중이었습니다 반대편차선에서 sub차량이 할머니 할아버지가 타고있던 오토바이를 중앙선을 침범해서 사고를 냈습니다 그 sub차량에 8명이 타고있었습니다 운전자는 술마신상태이고 가족들이 다같이 술마신것같습니다 그리고 저는 다음날 26일 아침에 소식을듣고 병원에 가보니까 할머니는 돌아가셨습니다 할아버지는 전날 수술을 받으셨는데 금방 괜찮아지실거라 의사쌤이 그랬습니다 할머니는 지하1층 장례식장으로 옮겨지고 병실에는 할아버지랑 저랑 작은아빠 작은엄마 큰아빠 큰엄마 경찰2명과 사고낸**랑 그 자식이 있었습니다 사고낸 **가 할아버지 누워계시는데 가서 치료 잘 받으세요~ ***을 했습니다 그때 너무 화가났습니다 그리고 그 사고낸** 아들은 저한테 넌 이제 할머니없지?이러는것입니다 그때 **분한데 눈물나면서 아무말도 못했습니다 저는 그 사고낸**랑 그 아들을 무슨일이 있어도 죽이고싶습니다  
애초에 음주운전이 단속이 잘되면 이런일은 없을것입니다 제발 대통령님 이거 보고있으면 어떻게 해주세요 국회의원이라도 맨날 월급받고 싸우지마시고 일좀 잘해주세요 그렇게 싸우고싶으면 ufc를가시던지..제발 도와주세요
 [본 게시물의 일부 내용이 국민 청원 요건에 위배되어 관리자에 의해 수정되었습니다]</t>
  </si>
  <si>
    <t>존경하는 대통령님 
국토교통부 장관님께 
2020 새해를 맞이하여 전 국토 대청소 운동을 제안합니다.
전국의 모든 산과 들(논, 밭, 과수원, 하우스, 축사) 공원, 하천변, 고속도로, 국도, 지방도로변, 선로변, 해안가, 등산로 등 전국 모든 곳에는 나뭇잎이 떨어져서 바닥이 보일 정도입니다.
그러나 깨끗해야 될 전국의 산하가 폐비닐, 스티로폼, 건축 폐기물, 각종 쓰레기로 볼썽사납습니다. 
여행을 다녀보면 가는 곳마다 패트병, 비닐, 음식물쓰레기, 휴지 등이 널려있습니다.
이에 청소하기 좋은 계절을 맞이 하여 전 국토의 대청소 운동을 제안합니다.
봄이 되어 새싹이 나서 초원에 뭍혀버리면 청소할 기회를 잃어버립니다.  노력은 두배가 더 듦니다.
모든 일은 때가 있습니다.
시도별, 지방자치 단체별로 관할 구역 내 모든 곳을 청소구역으로 정하고
가정은 자기 집 주위,   
회사, 기업체, 사업장은 사업장 주위,  
농어민은 경작지, 과수원, 어장, 해안가 주위 등 
전 국민이 솔선수범하여 가까운 곳부터,   할 수 있는 곳부터, 청소하고, 
공원, 하천변, 도로변, 철도 선로변, 해안가, 등산로, 위험구간 등은 국가에서 
시도별, 지방자치 단체별로 책임지고 쓰레기 줍기, 폐비닐 수거 등 대청소를 매년 1회 
전국적, 
대대적으로 매년 1월에 실시하기를 청원합니다.
전 국토의 대청소 운동을 통하여 
환경을 지키는 대한민국, 깨끗한 대한민국, 살기 좋은 대한민국, 행복한 대한민국이 되리라 생각합니다.
대통령님, 국토교통부장관님 
빠른 시일 내에 계획을 세워주시고 대대적 홍보를 통하여 전국이 일시에 시작할 수 있도록
부탁드립니다. 
청원자부터 동참하겠습니다.
2020. 01. 04</t>
  </si>
  <si>
    <t>*** 검찰총장 윤석열 가족친척 수많은 범죄 혐의 의혹에 대하여 국민 신뢰 배신한 부적격자로써 즉시 체포 파면시키고 법깡패의 직권남용 혐의로 구속 특검수사 또는 공수처 법 1호 수사 피의자로 처벌 요구합니다.
국민들의 검찰개혁의 기수로 지지 인기를 받은 윤석열은 명예욕을 챙기고 나서 국민을 배신하고 **이 되었다.
국민들 지지를 받은 “조국 법무부 장관 내정자 관련 사전 진술도 듣지않고 전격수사”는 기본상식을 넘어서 강도와 범위 시기에 있어서 민주적 사법절차에 따른 합리적 상식을 벗어났다. 대한민국에서 국정농단 수많은 범죄자 박근혜 범죄자와 비교해서 막상 막하로 가장 심각한 범죄 의혹의 대상이 되었다.
그 배후 의도와 목적에 대해 매우 중대한 의구심을 가질 수밖에 없다.
검찰은 공정한 수사행위를 하는 것이 아니라 제1 야당 자유** 사기당의 악의적이라고 여겨지는 정치행위 앞잡이 간신 노릇 하고 있다.
정치 보복수사로 억지기소하여 사법부에 영장청구 강행하는 등 근거없는 억지누명 씌우고 범죄자로 조작하는 파렴치한 사기재판으로 앙심품고 보복기소를 하였다.
이건 공정하고 정의로운 검찰이 아니고 **** 법깡패들이다
조국 장관에 청문회 절차를 통한 국민적 검증을 하기전에 상식이하 고강도의 압수수색과 수사와 내용 유출을 통해서 “검증 이전의 결론” 까지 정해 놓고 온갖 권력남용 협박하고 조국에게 장관사퇴 강요 요구하였다
검찰총장 윤석열은 검찰개혁에 반대하는 적폐 본색을 드러냈다.
윤석열은 적폐검찰의 편을 지지하는 뼈속까지 안 변하는 검찰개혁 반대자로 *** 적폐세력의 본성이 명백히 밝혀졌다
조국장관에 대한 피의사실을 유포하고 또한 근거없는 허위사실을 언론에 유포하고 개인정보법 위반하여 언론에 유출 방조 하여 악의적인 언론플레이를 하고 앙심을 품고 보복수사 하는 등 편파적이고 공정성을 상실한 *** 지지하는 검찰총장의 자질 부적격자로 국민들은 판단하였다.
검찰은 박근혜 국정농단때 보다 더 많은 특수부 검사 30명이상 검사로 특수부 구성하고 90차레 이상 기습 압수수색하고 피의자 진술없이 증거 없이 억지기소 청구 하고 한달 동안 온통 근거없는 허위사실을 유포하고 방조하고 가짜 어용 언론을 처벌조차 않는 등
매우 편파적이고 자유**** 사기당의 배후조종을 받는듯 꼭두각시 수사를 하고 야당의 지지속에 공동음모 가능성이 충분한 이상한 권한남용을 과도하게 직권남용하여 보복수사했다!
국민들은 윤석열 검찰총장의 아래 범죄혐의 의혹에 대하여 특검수사 또는 공수처 법으로 처벌을 준엄하게 요구합니다.
1수사내용의 *** 자유** 사기당과 *** 가짜보수 언론 유출에 대하여
수사과정에 중요하고 민감한 자료 관리 않고 방치하여 개인정보를 유출하여 TV조선이 악용하여 언론에 유출되고 기사화된 명백한 범죄에 대한 검찰의 관련자 수사와 처벌 요구합니다.
조국 딸의 생활기록부 유출과 공개는 중범죄인데 이에 대해 일체의 대응이 없다는 것도 우리의 의심을 날로 깊게 하고 있다.
더 큰 의심은 그간 조국 내정자 딸 관련 내용의 구체적인 사안들을 자한당만 전부 알고 있는것이다.이에 대해 명명백백히 밝혀내야 한다.
2 검찰 개혁 거부에 대하여
검찰 내부의 반개혁적 움직임에 대한 검찰총장으로써 관리 감독 통제가 전혀 이루어지지 않고 있다는 점에서 그 책임을 묻지 않을 수 없다.
임** 고등찰청 부장검사 이라는 자가 올린 글은 검찰개혁 반발 역모 행위가 아니고 무엇인가?
조직적 의지를 대변한 것인지도 밝혀내길 바란다.
검찰개혁을 반대하는 “검찰 쿠데타”의 양상을 드러내고 임명이 확실한 장관 내정자를 피의자 신분으로 만들어놓고 검찰개혁의 의지와 수단을 마비시키는 결과를 만들려다 검찰 권력남용 쿠테타 범죄 미수에 그쳤다
3 윤석열 검찰총장 본인 가족 친인척 범죄에 대하여.
윤석열의 본인 및 가족 친인척에 대하여 특히 부인의 재산세체납과 주거지 3차레 압류와 주식투자 비리의혹 장모의 부동산 사기사건의 가짜 300억 통장계좌 잔고증명서 허위사문서 위조 등 사기사건에 수사 관여한 의혹 혐의 등 본인 직권남용 혐의에 진실규명 밝혀야 합니다.
정리하면ㅡ이 모든 혐의에 대하여
검찰총장 윤석열은 특검수사 처벌 받거나 총장에서 사퇴하길 파면 시키고 개검의 이중성 범죄혐의 특별 수사 또는 새로 신설된 공수처 법으로 처벌 국민들은 강력히 요구합니다.
국민들은 유석열총장에 혐의에 대하여 아래와 같이 범죄혐의로 특검수사를 강력히 요구합니다.
1.
윤석열 가족과 부인의 주식 투자 재산관련 범죄 의혹과 장모부동산 관련 사기사건 수사관여 불기소 처분 등 특검수사 및 공수처법 1호 수사 피의자로 처벌 요구한다
2
조국 법무부 장관 내정자 딸의 생활기록부 등 불법적으로 공개한 자한당 의원 주광덕을 즉시 공수처법 수사 처벌 요구한다
3
검찰의 수사내용 유출사실이고 민감한 자료 유출이 가능하도록 한 검사가 누구인지 밝히고 엄중하게 수사처벌 요구한다
4
국회 선진화법 위반하고 의회를 폭력으로 파행시켜 고발된 자한당 의원들에 대한 압수수색 등 강제수사 처벌 요구한다
5
검찰개혁에 저항하는 적폐 임** 부장검사와 검찰개혁에 반대자들 막론하고 수사 처벌 요구한다
결 론
검찰총장 윤석열을 “검찰 쿠데타 모의 혐의”로 구속처벌 수사를 법무부와 입법부 행정부에 강력하게 요청합니다.
촛불 시민혁명의 열망으로 세워진 현정부는 국민의 뜻과 숙명입니다
권력기관의 개혁 없이 적폐를 주도해온 기득권의 공권력은 조폭보다 무서운 권력으로 특권의식을 가진 적폐세력으로 개혁도 불가능하다.
검찰개혁에 저항하고 반발하는 모든 정치검사들의 무소불위 권한남용이 더이상 위력적인 공포가 되지 못하도록 만들어야 합니다.
국민들은 이중인격 위선자 적폐검찰총장 윤석열 가족친척의 수많은 가짜 뉴스 언론에 공개된 의혹 비리 범죄와 편파적인 보복수사와 직권남용 위반과 피의사실 유포혐의 위반과 공무상 취득한 비밀보호법 위반 및 개인정보법위반 등 범죄혐의에 대하여 대통령과 법무부와 입법부가 나서서 공정하지 못한 검찰총장에 대한 준엄하게 특검수사 또는 공수처법 1호 수사  범죄자로 준엄하고 강력하게 처벌해주길 바랍니다.
2019년12월30일
적폐청산 "정의 심판" 국민대표
.
 [본 게시물의 일부 내용이 국민 청원 요건에 위배되어 관리자에 의해 수정되었습니다]</t>
  </si>
  <si>
    <t>안녕하세요. 저는 사설 체육관 이용중인 사람입니다. 
이번주면 우리나라 대명절 구정이 다가 오고 있습니다. 
그런데 왜 구청이나 시청에서 운영중인 공립 체육센터에서는 얼마전부터 김영란법으로 수영장, 요가, 필라테스 등등 체육센터 반에서 명절 떡값을 걷어서 선생님께 드리는 것을 금지하고, 공공기관에서도 미리 공문을 날리거나 제재를 해서 그런지 많이 줄었다고 들었습니다. 
하지만 사설 체육관은 김영란법에 접촉이 안되서 그런지 아직도 회원이 같은 반 회원들에게 떡값명목으로 돈을 걷어서 선생님들께 챙겨드리는 경우가 많습니다. 
 다른 반이 하니깐 우리반도 비슷하게나 더 비싼걸로 해줘야 한다면서 요구하거나, 또 한사람당 만원씩 걷어서 그런지 부담이 없어서 반분열에 신경쓰기 싫어서  등등 이유로 내는데 이건 정당하지 않다고 생각합니다. 
명절이나 스승의날이나 생일이면, 스트레스입니다.  돈을 내기 싫다고 하면 뒤에서 편 나누듯이 욕을 하고 다니고 
돈을 내도 그 돈이 어떻게 사용이 됐는지도 모르고 어느순간 돈이 없다고 무슨 날만 되면 계속 돈을 걷습니다. 
사설 체육관에 공짜로 다니는것도 아니고, 수강료 다 내고 다니는데 명절떡값, 선생님 생일선물, 스승의날 선물, 휴가비용 까지 다 챙겨 드려야 한다는게 아닌거 같아서 글을 올립니다. 
사설 체육관에도 떡값 명목 등등 으로  회원들 돈을 걷어서 선생님께 드리는 행위가 근절되었으면 합니다.
사설체육관에도 공문이나 제재를 해주셨으면 좋겠습니다. 그리고 선생님도 안받는다고 거절을 확실히 이야기 하시고, 회원들도 안주는 그런 문화가 되었으면 좋겠습니다.</t>
  </si>
  <si>
    <t>지구온난화와 미세먼지 등 환경오염이 인류의 건강과 존속마저 위협하는 시대를 살고 있는 현대인에게 산림은 가치를 환산할 수 없을 정도로 막대한 공익적 기능(외부경제 효과)을 제공한다.
1) 산림휴양 기능
   산림은 우리 인간에게 휴양 기능을 제공 한다. 도시 인구가 증가하고 사회 구조가 복잡한 상황에서 산림은 우리에게 풍요롭고 쾌적한 생활 환경을 제공하며 마음의 안정을 주는 효과가 크다. 특히 산림에서 피톤치드라는 방향성 물질을 발산하기 때문에 사람의 건강에도 큰 효과가 있다.
2) 대기정화 기능
  도시와 산업의 발달과 함께 화석연료의 사용 증가로 나타나는 대기 오염으로 지구 전체에 기후 변화가 나타나고 있으며 대기오염은 지구의 온난화를 유발한다. 지구의 기후 변화의 주원인이 이산화탄소의 증가라 할 수 있는데  산림을 보존하고 잘 가꾸면 이산화탄소의 발생량을 줄이거나  흡수하여 대기를 정화하고 오염을 방지할 수 있다.
3) 수자원보호 기능
  산림은 강수량을 토양으로 흡수하게 하여 땅 속에 저장하고 저장된 물을 적절히 방출하여 흐름을 조절하는 능력을 지니고 있다. 특히 산림은 빗물을 머금었다가 서서히 흘려 보내는 인공댐과 같은 기능을 한다고 하여 녹색댐이라 불리 운다. 녹색댐 기능은 강우시 홍수 유량을 경감시키는 홍수 조절 기능, 수질을 깨끗하게 하는 수질 정화 기능을 한다.
이외도 동식물의 식생공간을 확보하여 생태계보존과 유전자원 보존에 기여하는 등 산림의 공익적 기능은 헤아릴 수 없이 크다. 그런데 산림이 이러한 막대한 외부경제 효과를 제공하면서도 이에 대한 보상은 커녕 세금 폭탄을 맞고 있다. 특히 보전산지의 경우 개발이나 매매도 어려우므로 재정형편상 일시에 모든 산림에 대해 보상정책 시행이 어렵다면 보전산지에 대해 우선적으로 보상정책(직불제, 매입)을 실시하여 주기를 청원한다.</t>
  </si>
  <si>
    <t>존경하는 대통령님! 안녕하십니까!
저는 오늘 이 자리를 빌어 사* ** ***의 불법행위 및 갑질행위에 대하여 고발 하려 합니다. 
10분정도 시간을 허락해 주시길 부탁 드립니다.
사* ** ***는 2018년 2월경 육용오리 농가들의 영입을 추진하면서 출하후 2주의 입식주기를 약속하고 계약서 작성을 1년으로 하였습니다.
이 내용까지는 정상적 이었습니다.
그러나 6~7개월이 지난 시점에 이** 대표의 묵인하에 안** 이사는 다시 1년 계약을 지시 합니다.
본인이 반발하며 1년이 지나지 않은 시점에 재계약을 하는 것은 위법이며 잔여 기간만을 계약하는게 적법하다고 안** 이사에게 피력 하였으나 묵살하고 자신이 모든 책임을 지겠다며 지시에 따르라고 말하였습니다.
오히려 영입할 당시의 초심은 사라지고 순응하지 않는 농가는 폐널티를 주라고하는 갑질행위까지 말하였습니다.
공정거래위원회, 농림축산 식품부, 도청 및 시군청에서 지시하는 축산 계열화 사업법의 지침에 위배되는 행위를 합니다.
계열화 농가들은 사* ** ***의 노예가 아니라며 반발하고 강압에 의한 계약서 작성은 위법 이라며 항의 합니다.
2018년 하반기 PS(종오리 또는 씨오리) 정책에 실패한 사* ** ***의 안** 이사는 책임전가를 계열화 농가들에게 떠 넘기기 시작합니다.
2019년 1월경 육용오리 농가들에게 불분명한 이유로 출하후 입식주기를 2주에서 6주로 늘인다는 폐널티 적용을 시작합니다.
본인이 반발하며 초심을 망각하면 않된다고 직언을 하며 계열화 농가들의 명백한 귀책사유가 밝혀지면 순응하지만 사* ** ***측의 설비 및 출하상의 문제가 개선이 되어야 한다고 말하였습니다.
2018년 하반기 PS(종오리 또는 씨오리) 정책의 실패가 현실로 나타나는 시점이 었던 겁니다.
육용오리 계열화 농가들의 수요와 PS(종오리 또는 씨오리)의 공급 조절에 실패한 겁니다.
오늘의 요점인 김** 농가가 2019 년 1월 11일 23,000수 초생추를 입식하여 2월22일 출하하게 됩니다.
출하후 비품발생이 22% 발생했다고 안** 이사가 말하며 출하후 정상입식주기 2주에 페널티 4주를 적용하여 입식이 지연 된다고 말하여 본인이 강력반발하고 비품의 발생원인은 회사측의 귀책사유 즉 도압 및 상차 방식의 차이에서 발생한 것이라고 말하였습니다.
과거 참** 사육시 비품 발생이 5% 내외 이었는데 유독 사*에서만 비품이 발생 되었다고 하니 서로 노력해서 원인 규명을 하고나서 페널티 적용을 해도 늦지 않을 것이라고 지적을 하였으나 안** 이사는 묵살 하였습니다.
그 후 김** 농가는 입식이 늦어져서 생활고에 시달리고 있다면서 1차 작성한 계약서의 기간(2018..02..12.~2019.02.11)이 지났으므로 계열사 변경을 하겠다고 통보를 해 옵니다.
김** 농가의 1차 계약서의 기간은 이 때 까지이고 2차 계약서는 2018.10.15.~201910.14) 까지 로 작성 하였습니다. 본인이 농장에 방문하여 설득하고 일다 보류 시키고 안** 이사에게 보고하고 현재 당사의 기존 농가들의 입식주기가 5~6주 사이인데 농가들의 수입이 절반으로 낮아져서 생활고에 힘들어 하고 있으니 담당 소장과 상의하여 확인서 작성후 1~2파스 타 계열사의 사육을 허락하고 당사의 농가들의 출하후 입식주기고 당기어 줄수 있도록 탄력적으로 운영을 하자고 간언을 하였습니다.
그러나 안** 이사는 매몰차게 거절을 하였습니다.
내가 갖기에는 부담스럽고 남 주기에는 아까운 건가요?
계열화 농가들의 생활고도 생각해 주어야 하는 것 아닌가요?
타 계열사 오너들은 자신들의 PS(종오리 또는 씨오리) 정책들이 실패하면 계열화 농가들에게 미안한 마음으로 타 계열사의 육용오리 사육을 알선해 줍니다.
그러나 사*는 정반대입니다.
2중으로 작성한 불법 계약서의 계약기간 미준수로 농가 및 전직원에게 
민사로 손해배상 청구 형사로 업무방해 고소를 하고 있고 재판을 진행중입니다.            존경하는 대통령님!
생활고에 힘들어하는 농장주 김**씨는 저에게 전 사* ** ***의 전 담당자인 참**의 이** 소장과 만나보고  방법을 상의해 보자고 말하였습니다.
본인이 담당하기전의 담장자 이였기에 지인관계 이었던것지요.
사법권이 제게 있는것도 아니고 설사 있다해도 못 만나게 할 수는 없는것 아닌가요?
사*측에서 말하는 참** **오리 조** 김** 농가와 배임관계가 있었다고 말하는데 저는 하늘을 우러러 한점 부끄러움이 없는 사람입니다.
돈 많는 대기업에서 법을 잘 모르는 서민들에게 변호사 선임 비용을 민사와 형사로 지불하게하고 생활고에 힘들어 지게 만드는군요.
공정위와 농림부에서 지시하는 표준 계약서를 악용하는 사*측에게 경종을 울릴수 있는 정확한 판결을 기대 합니다.
경청해 주셔서 감사 드립니다.
 [본 게시물의 일부 내용이 국민 청원 요건에 위배되어 관리자에 의해 수정되었습니다]</t>
  </si>
  <si>
    <t>지금 집값 규제의 모든 초점이  서울과 강남에만 집중 되있습니다.
 그러다보니 서울과 가까운 수원에 풍선효과가 나타나
집값이 미쳐 날뛰고 있는 상황입니다.
집없는 서민들은 전세나 월세 만기가 다가오면 어찌될지 하루하루 불안한 심정입니다.
정부는 왜 이런 상황을 강건너 불구경만 하고있나요?
수원 용인 안양 성남 인천 구리등 서울과 인접한 지역은 다같은 상황입니다. 도대체 왜??? 서울만 규제하고 나머지는 그냥 방관만 해서 이런 상황을 초래 하시나요?
빠른 해결과 대책  마련을 하세요!!!</t>
  </si>
  <si>
    <t>힘있고 빽있는 특권층을 위한 대한민국, 
****항공의 청탁, 업무상 배임을 고발합니다.
****가 말하는 로열티와 영향력은 무엇일까요? **** 주관적으로 입맛대로 누가 중요한지 사람 계급 나눠놓고 차별하나요. 원래 가지고 있던 돈이 많으면, 사회적 지위가 높으면 영향력이 많은 걸까요.
이는 상식적으로 뇌물입니다. 청탁법 위반이지요.
또 무자격자에게  특권을 따로 부여하는건 배임이자 횡령입니다. 
회사의 재화를 임의대로 사용하고 함부로 손해를 끼친 셈이 되니깐요.
저도 마일리지 있고 다이아몬드 되려고 열심히 노력하는데 뉴스를 보고 분노를 느낍니다.
태어날때 부터 특권층 금수저들은 마케팅상? 영향력이 있을것처럼 보여서 무직이라도 다이아몬드가 되는거네요.
항공 마일리지 한번이라도 쌓은 사람은 모두 공감할 것입니다. 
십여년 전에 그나마 풍부하게 주던 마일리지... 그 마일리지 모아 제주도 여행 한번 가고, 또 일부 모아 혜택 조금 받고 남고. 현재는 눈꼽만큼이나 적게 주지만 그 적은 마일리지도 돈이라고 여기 묶여 전전 긍긍하면서 최대한 모아 혜택 받으려고 모으고 또 모아서 비행기라도 한 번 타면 그게 그렇게 기쁠 수 없었습니다.  
우리같은 일반 고객은 바보라서 이렇게 용을 써도 이런 저런 규정 바꿔가며 차별하고 무시하고, 누구는 영향력이 있고 로열티가 있다고 높은등급 무상 부여하고 특혜를 줍니까.
요즘 세상이 어떤 세상인데...아직도 계급 나눠서 이치에 맞지 않는 특별대우 해주는지 개탄스럽습니다. 
대통령님이 늘 강조하시는 공정한사회. 공정성. 
****라는 대형 기업이 아직도 로열티, 영향력 운운하며 특권층을 대우하는 이 상황.
대통령님이 강조하는 공정한 사회의 기업이 이런 ****입니까.
특혜로 다이아몬드 카드 받은 특권층들을 조사해야 하며, 법에 따라 뇌물수수로 처벌해야 합니다.
 [본 게시물의 일부 내용이 국민 청원 요건에 위배되어 관리자에 의해 수정되었습니다]</t>
  </si>
  <si>
    <t>제 남편은 24시간 영업하는 식당을 운영하고 있습니다. 고기를 주 재료로 사용하여 월별 매출에 큰 변동이 없도록 계절별 음식을 구비하고 있고 , 24시간 운영을 위해 주방 및 홀 근무를 분리하여 채용하고, 피크 타임 및 주말 영업 시간에 따른 교대 근무가 이루어 지다 보니 상시 근무 인원이 12명 정도 됩니다. 
남편은 재료 마련에서부터 근무 편성까지 모든 일을 해내야 하기에 항상 수면이 부족한 상태에서 이 사업에 모든 정성을 쏟아 왔습니다. 
남편의 이런 모습을 보며 갓 돌이 지난 아이의 엄마로서 육아의 어려움은 차마 말을 꺼내지도 못할 정도로 남편에게 미안하고 안타까운 마음으로 살고 있습니다.
집과 사업이 전부이던 남편이 어느 때부터 술에 취해 들어오고, 한숨을 쉬는 일이 잦고 일에 대한 의욕을 잃은 듯 보였습니다. 
그 이유는, 임금을 지급하지 않았다는 이유로 노동부로부터 수사와 재판을 받으란 통보를 받은 까닭이었습니다. 
2016년3월 주부 사원을 채용하였고, 몇 달이 지난 후부터 영업 마감 시간 정산에 문제가 발생했습니다.  
거의 매일 적게는 2만원에서 많게는 10만원이 넘는 금액이 매출과 차이가 발생하기 시작했습니다. 단가가 높은 음식이고, 실수로 계산을 못할 수도 있고, 잘못 계산할 수도 있다는 생각으로 위안하며 속앓이만 하였습니다. 
그렇게 원인을 알지 못하며 시간은 지나갔고, 주위의 권고로  매장 내 CCTV를 설치하였습니다. 그리고 2017년 4월, 그 날도 정산 금액이 맞지 않아 답답한 마음에 계산대 근방의 CCTV를 확인하던 중, 1년 전 채용한 주부 사원이 금고에서 돈을 꺼내 자기 주머니에 넣는 장면을 보게 되었습니다. 
놀라 두근거리는 마음을 추스르고 해당 주부 사원을 불러 영상을 보여준 후, 일이 발생하게 된 경위를 물었고, 주부 사원으로부터  사실확인서를 받아두고 경고하는 정도로 일을 정리했습니다. 
배신감이 이루 말할 수 없었지만 지난 시간 같이 일한 정도 있고, 24시간 영업장이라 일할 직원을 구하기가 어렵기에 한번 더 기회를 주고 같이 일을 하기로 한 것입니다. 이후로는 CCTV를 보는 업무가 하나 더 추가되었고, 누군가를 의심하고 있다는 마음의 부담은 너무나 커다란 스트레스가 되었습니다. CCTV 설치와 교육을 강화한 이후 일별 정산 금액의 차이는 많이 줄었지만 이 즈음부터 재고가 맞지 않기 시작했습니다. 입고된 주요 원자재인 고기와 그에 따른 매출 추이가 맞지 않았습니다. 원인을 밝히려 밤낮 고민하던 중, 이전 그 주부 사원이 본인이 기억하지 못할 정도로 여러차례고객에게 임의로 5만원 상당의 음식을 무료로 제공하고 그 대가로 2-3만원의 팁을 받아왔다는 것과 고객에게 제공하는 솥밥을 준비하기 귀찮다는 이유로 배달용 공기밥을 서빙하여 컴플레인이 잦았다는 사실을 알게 되었습니다. 24시간 영업이라 업주가 항상 객장에 있을 수 없다는 상황을 잘 아는 이 직원의 소행이 너무 괘씸했습니다. CCTV 영상과 다른 직원의 목격담을 들고 해당 주부 사원을 불러 해명을 해보라 했습니다.  미안하다고 사과하며 다시는 안하겠다는 말에 차마 형사 고발을 할 수는 없어서, 그간 편취한 금액을 당사자와 함께 산출하였고, 추후 갚아 나가겠다는 확인서를 받고 일을 그만두게 하였습니다. 편취 금액 중 퇴직금과 미지급 급여 및 수당을 상계하고, 천 만원을 매월 50만원씩 갚아 니가겠다 약속 받았습니다. 그러나 주부 사원은 약속과 달리 일을 그만두고 난 후 연락이 되지 않았고, 오히려 얼마 지나지 않아 노동부 근로 감독관으로부터 급여 및 퇴직금 미지급으로 고발 당했으니 조사 받으러 오라는 통지가 왔습니다. 조사 당시 그간의 내용과 편취 장면이 담긴 CCTV영상 및 당사자간 확인서 등을 근로감독관에게 제공하였으나 인정할 수 없다며 퇴직금 및 급여를 지급하라는 통보를 받았습니다. 억울한 마음에 몇 날을 술로 지새우다 법원에 호소하여 주부 사원으로부터 매월 100만원씩 8백만원을 지급받으라는 판결을 받았습니다. 천 만원에서 8백만원으로 감액된 이유는,  피고인 주부 사원의 경제적 형편이 넉넉하지 못한 것으로 보인다는 것이었습니다. 법원은 추가로 만일 주부 사원이 기한을 지키지 못할 경우 위약금으로 200만월을 채워 천 만원을 지급 받으라는 판결을 내렸습니다.
직원이 근무 중 금전을 편취한 책임을 스스로 인정하고, 당장 갚을 돈이 없으니 자신의 퇴직금과 급여 및 수당을 제게 갚아야 할 편취 금액에서 상계해 달라 해서 요구대로 해줬고, 그 간의 정리를 봐서 차마 형사 고발하지 않고 양해해 주었는데, 그 결론은 노동법에 의해 범죄자로 처벌 된다 하니 도무지 이해가 되지 않습니다. 또한 서비스 업종인 식당에서 이 주부 사원처럼 자신의 편의를 위해 고객에게 부당하게 처신한 것으로 인해 업주가 얻게 되는 피해는 어떻게, 누구에게 책임을 물어야 하나요? 법원에서 편취 금액에 대해 이 주부 사원에게 지급 명령을 내린 것은 그간의 애타는 저의 사정을 인정한 것이라 생각했는데, 노동부에서는 임금을 떼먹고 퇴직금을 지급하지 않는 파렴치한 업주로 만들고 있습니다. 
대통령님! 
 이런 경우가 저에게만 일어나지는 않았으리라는 생각입니다. 약자를 보호해야 하는 법의 취지를 백 번 양보하여 이해하고 살펴 보더라도, 저희 남편의 경우는 너무 억울하고 답답합니다. 이 주부 사원처럼 법의 제정 목적을 악용할 수 없도록, 법을 판단하는 사람들로부터 ‘이해는 되지만 법이 그러니 어쩔 수 없다’는 말이 나오지 않도록, 노동법이 공정하고 정의롭게 모든 사람에게 적용될 수 있도록 살펴 주시기 바랍니다.</t>
  </si>
  <si>
    <t>보험회사도, 보험가입자에게 법령을 위반하여..고객을 기망,착오케 하여, 지급하지않은 보험금만큼의 재산상이득을 취했
다면, 형법 제347조에 규정된 사기죄를 적용하여 처벌할수
있도록, 관련규정을 만들어주시길 청원합니다.
(현행법은 일반국민이 보험가입시,알릴의무,병력고지등을 위반
하여, 보험금을 지급받으면 보험사기죄로 의율되는데 반해,
보험자는, 위와같은 행위는 물론, 보험규정(법령)을 고의로
위반, 고의적인삭감,고의적인 미지급시에도 보험사기로 처벌
이 불가피한점은.. 헌법상 평등의(신분,권력등 모든영역에
 있어서) 원칙에도 부합되지 않는 불공정한 법령을 뜯어고쳐
 주시길 청원드립니다)
지금부터의 내용은 본인(보험가입자 이자 사고피해자) 이
보험회사로부터 사기를당하여, 재산적손해를 본 내용입니다.
부디..보험가입자인 우리의권리를 보험사에게 사기당하지
않길 바라며, 모두들동의해주시어.. 보험사의횡포를처벌합시다.
(보험가입은 돈만내면 , 누워서떡먹기 보다 쉽지만, 보험금지급은 하늘의별따기보다 어려운점은 다들아시리라..)
작성자 정** | 20.01.21  
본인은 (만19세인 2002년12월23일영동고속도로평창부근)
에서 1차사고후 수신호중, (본 사건은 동승자의 소송에의해 승소된 대법원판례가 있는 대형사고사건임)
 대포차인 무보험차량에 의해 대형교통사고를 당하여, 
(동요관절=무릎이 앞뒤,옆으로 덜렁거리며 빠지는 장해)
1.좌측슬관절 후방십자인대파열  (초기 동요11미리 빠짐)
       동               내측측부인대파열
       동               대퇴부 및 경골 골절 
(현재는 외상성으로 점점악화되어 (동요관절18미리이상)
또한,  외상성슬관절염에의해 ,마약진통제를 원광대학교병원 
에서/옥시코돈염산염=IR코돈정/ 아편계마약  일 18정씩 다량복용중)
2.뇌진탕후 외상후정신장해(18년이지난 현재까지 불안장애,
   와 공황장애 가 겹침으로 약물(자나팜정,파록세틴정,졸피움)
 을 처방(치료)받고 있는 지체장해 피해자입니다.
당시 가해차량은 무보험(대포차)챠량으로, 본인이 자동차종합보험회사에  무보험차상해담보를 요청하니,이를거절, 정부보장책임보험으로 치료를
해주었고.. (본인은 종합보험에 가입되어, 무보험차상해 담보가 있었음에도 위 요청을 거절함.)
2007년경 좌측무릎후유장해가 발생됨을 알게되어, 동요관절로
인한, 후유장해영구진단을 발급받았으나, 
(무보험차상해담보의 가동연한까지의 총상실수익액 - 대략1억원이넘는 보상을 무시하고)  끝까지,무보험담보요청을
거절후, 정부보장사업의 책임보험급수에 따른 1500만원으로 합의를종결시키는 법령을위반하여 ,합의금액등..절차,방법등에 무지한 저에게 소액합의를 시켯음니다.
(무보험차상해담보한도=2억원까지
   정부보장사업은 국가보상으로 한도= 8천만원까지)
정형화된 대법원판례에 따르면.. (참조)
1.합의당시 사정으로보아 사회통념상,
    합의금액이 합의당시 금액과 현저한 차이를 알았더라면 그 
    금액에는 누구라도 합의하지않았을것으로  합의금액이
    턱없이 부족한합의는 무효라고 판시된점과
2.후유장해에있어서 사고부위가 합의당시 예상치못하게 
  악화되었다면 ,
  악화된장해를 추가보상해야한다는 정형화된 대법원판례와
3.사고당시 전혀 예상치못햇던  장해발생을 새롭게 
    알게되었다면  새로이 알게된 부위의 보험금을
     지급하여야한다. 라는 판례에 따라,
    좌측은 물론 우측무릎까지도 통증이 날로 
    심해져 , 양측무릎검사를 받다 우연히 , 
    우측무릎에도 전방십자인대,후방십자인대 및
     연골판이 모두 이미 오래전에 파열된것을   알게되었고..
 이 우측무릎손상역시, 당시 2002년12월 고속도로사고로
  인해 ,  왼쪽과 함께 같이 손상된것이라는, 
(서울순천향대학교병원을 비롯하여..여럿대학병원등 
  10여군데병원들의 감정결과와, 법원의 (별건 소송)
  우측무릎감정판결문, 또한  최초 고속도로사고당시
  응급기록지 및 간호기록상 (양쪽무릎의 통증을 수시로
   호소한기록들)
 을 근거로 모든자료를 보험사에 제출 (우측무릎손상도
 과거 2002년 고속도로 자동차사고로 발생된점을 입증시켜
 2017년 7월경  보험사에 우측무릎후유장해진단서를 추가제출, 
 청구하여
 보험사에서 이를 인정하여 우측무릎후유장해에 대해 
 장해보험금 300만원과 , 위자료 400만원을 더해  총700만을 
  지급(승인) 하였습니다..
 그러나, 
위 보험사는 자배법 및 관련 자보약관의 법령을 위반하고
피해자인 저를 기망하고, 착오케하여 보험금을 사기지급하엿습니다.
2017년7월
우측무릎후방십자인대파열의 (동요관절18.88미리 영구장해29프로) 후유장해진단서를 제출하고,  보험사에서
본인이사고당시 가입한 종합보험의 ㅡ 무보험차상해담보 ㅡ 를
적용 한것 까지는 정상적절차에 따른것으로 아무런 문제가 없었으나, 
지급방식에서는 ,법령을 완전위반하여, 
마치 정상적인 ,무보험차상해담보에 의해 ,지급했다는
제목의 지급결의서로, 소비자이자 피해자인 본인을
기망시키고..착오에빠뜨리게하여..피해자의 후유장해보험금을
실제 300만원에 합의를 시켯고,
(무보험차상해약관에는 후유장해보험금 지급방식이 ,책임보험처럼 급수에의해 지급되는것이 아니고, 피해자의 
 사고나이 만19세로부터 65세까지,
일할수있는 (가동연한)나이까지의 영구장해 29프로를 적용하여
호프만계수방식에의해, 총 상실수익액(휴업손해등) 약 1억원5천이상(대충적용해도)
을지급하는방식의,자동차보험약관)  임에도 ,  피해자이자 청구권자인 저를 기망,착오 사기를 행하여 약관어디에도 없는 지급방식으로, (우측무릎의후유29프로영구적장해를) 단돈 위자료빼면 300 만윈에,
무지한 가입자를 이용하여..법령을위반하여 사기지급한것입니다. 
(본인은 300만원합의금이 ,정당한급수에
의한 지급이 맞다라는, ****팀장의 설명을 진실로 알고
있다가, 우연히 변호사와 타사건 민사상담중에 ,보험사에서 법(약관법) 을위반하여,사기지급을 하여 합의시킨것으로 ,
속아서 합의당한것이다. ) 라는 사실을 뒤늦게깨닫고,
이러한 불공정한, 사실을 국민들께 알리기위해 이렇게
억울한 청원을 하는것입니다.
보험가입할때는 자필서명,알릴의무등 아무런 관심도없이 보험료만  내면  불완전판매를 서슴치않게 하는등..돈만받으면 쉽게 가입시키고,
막상 사고로 소비자가 보험금청구를하면 , 꼼꼼히 자필서명,알릴의무 ,과거병력을 어긴사실을 어떻게서든 찾아,
들먹이며..법령을위반해서라도 정당한보험금을 안주거나,삭감시키려고 하는 ,신의성실의 원칙을 무시하고
악랄한짓을 일삼아,
선량한보험가입자들을 희롱하고, 기망하고, 갑질을해데는 보험사의 횡포를 고발하고, 관련자들을 처벌할수있도록,
본 청원을하오니, 공감하시면 1표의 소중한동의를
해주시면 매우 감사하겠습니다.
 끝까지읽어주셔서 감사드립니다.
 [본 게시물의 일부 내용이 국민 청원 요건에 위배되어 관리자에 의해 수정되었습니다]</t>
  </si>
  <si>
    <t>긴 말 안 쓰겠습니다.
현직 국회의원의 모든 선거 자료에 
지난 국회 출석률을 표시하도록 
의무화 해주세요.</t>
  </si>
  <si>
    <t>인천시 중구 송월 주택 재개발구역에 살고 있는 주민입니다.
이 지역이 10여 년전에 도시재정비구역으로 지정되어, 사업성이 좋지 않아
달려드는 시공사도 없고 지지부진하게 있다가 최근 신탁회사랑 시공사가 생겨서
총회를 열어 조합원 과반수로 신탁회사랑 시공사가 선정 되었습니다.
이 구역이 폐가랑 빈 집들도 많고 자유공원 올라가는 위치라 밤이면 한산하고 
노숙자랑 술취한 사람들이 많이 다녀 무섭습니다.
한번은 주차중 어떤 남자가 문을 두드려 이상한 말을 하기도 하여 112에 신고를 하기도 
했습니다.
딸애도 같은 일을 당했다고 했습니다.
이렇게 우범지역이라 이사를 갈래도 매매가 되지않고 세를 놓아도 이사도 들어오지않아
애를 태우던중 그동안 지지부진 하였던 재개발 말이 생겨그나마 살 희망을 가지고 있었는데
(가칭)비대위  라고 ,재개발에 반대하는 사람들이 몰려 다니며 조합에 대한 온갖 비방을 하며 동네에 다니며 나이드신 어르신들 이랑 판단이 어려운 조합원들을 온갖 말로 현혹하며
10여년만에 일어난 희망을 무참히 짓밟고 있습니다.
조합원들의 과반수로 힘들게 이끌어 낸 총회의 결과까지 무시하며 
조합에 대한 악성 루머를 퍼 뜨리며 증거도 없이 그동안 조합을 결성하여 
10여년 지켜내서 오늘의 결과를 이루어 낸 조합장이하 수고한 사람들을
비난하며 조합원들을 분리시키고 있으면서,분명한 증거도 없으면서
반대에 의한 반대만 하고 있는 것 같습니다.
저는 그저 재개발만 빨리 되어 하루빨리
깨끗하고 안전한 동네에 사는 것이 희망인 사람입니다.
더불어 재개발이 총회의 결과에 따라 빨리 진행되면 재산의 가치도 
올라갈 것 같아 기대가 되기도 합니다.
그러나
(가칭) 비대위 라는 사람들이 본인들 요구대로 조합이 응하지 않으니 10여년 이끌어 온 재개발 정비 구역을
"구역해제"라는 초강수를 두고 방해하고 있습니다.
민주주의 국가에서 조합원들의 동의와투표로 이끌어 낸 결과임에 분명한데도
수긍하지않고 무리로 몰려 다니며 경과를 잘 모르는 어르신들을 
보살펴 주는 행동을 하면서 조합원들을 분리 시키며 시행을 저지하는 
사람들의 말들을 인천시에서는 "민원"이라는  걸로 제기    됐다고 해서
그동안 조합을 지켜온 사람들의 희망을 꺾는 일이 없도록 해주세요.
그리고 인천시로 봐서도 그 지역의 중심인 "중구"가 너무 낙후되고 
주변 동화마을이랑 인천 차이나 타운이 대한민국에서 유명하고 전국각지에서  
관광객들이 몰려 옴에도 불구하고  
송월 재정비구역이 할렘가처럼 있으니 인천시에서도 중구청이랑 긴급히 연계하여
시행 할려는 시공사나  의지가 있는 조합과 조합원들이 있을때 지체없이 도와주시기 
바랍니다.
그동안 조합에 대한 비방과
총회에서 합법적으로  민주주의원칙에 의한 가결을 
무산 시킬려는 
이상한 사람들의 말에 현혹되어 사업을 지연시키는 일이 없도록 간곡한 마음에서 국민청원합니다.
 너무나 낙후되고 빈집들과 폐가가 많아
범죄의 온상과 화재가 일어 날까?
늘 조마조마한 마음으로 살고 있습니다.
주말이면 인근 자유공원과 동화마을.차이나타운을 오가는 차량들 땜에 아이들이 다니기도
불안합니다.
옆에 송월초등학교도 있습니다.
지금 재개발정비구역으로 시행사가 주민투표로 결정됐음에도 불구하고 반대를 하는 사람들을 
도저히 이해 되지가 않습니다.
부디 조합이 총회를 열어 조합원들의 투표로 결정된 사안을 빨리 진행되게 해주세요.
감사합니다.</t>
  </si>
  <si>
    <t>우리나라 자국민 우선시되야할 국민건강 및 의료보험입니다
그걸 외국인에게도 혜택주면서 자국민보다 훨씬 싸게해주는겁니까??
외국인 국민건강 및 의료보험 완전 폐지 요청합니다</t>
  </si>
  <si>
    <t>태어나서 처음으로 양도세를 내게 된 사람입니다.
집안 대대로 있던 땅이 있었는데
고속도로 낸다고 갑자기 나라에서 수용되어 어쩔수없게 팔게되었는데요
헐값에 판것도 짜증나고 억울한데 양도세가 어마어마 하네요
양도세 셀프로 해볼까하다가 토지는 또 너무 복잡하고 어려워서
세무사 몇군데 찾아가보니 계산들도 다 천차만별이고...ㅡㅡ;
세금내는거? 나라에서 내야하는 정당한 세금이라면 당연히 내야죠!! 맞습니다!!
그런데 왜 양도세는 나라에서 계산해주지않고 개인이 잘못계산하면 가산세때리고
돈주고 세무사한테 맡겨도 세무사마다 계산도 틀린데다 잘못해도 세무사가 책임도 안져서 
가산세는 가산세대로 내고 세무비용까지 들고....참...
그렇다고 개인이 잘못계산해서 많이 내면 따로 이의신청하기전엔 돌려주지도 않자나요?
갑자기 양도세 이상한 법이라고 생각이 드네요...
나라에서 어차피 개인이 낸 세법이 틀린지 맞는지 확인하려면 본인들도 건마다 계산다 할텐데
그걸 그냥 알려주면 안되는지....
우리나라만 법이 이런가요?
세무사 먹여살리는 복잡한 세금계산!!! 각종 세금 계산은 나라에서 해주세요!!
세금 뜯어갈때만 눈에 불을 키지말고 이런 것들은 나라에서 해달라는겁니다!!</t>
  </si>
  <si>
    <t>안녕하세요. 전 원주에 살고 있는 시민입니다. 최근 원주에서 지역방송국을 폐지하다는 소식을 듣고 답답한 마음으로 청와대 국민청원에 글을 올립니다.
 원주KBS는 지역의 소식을 전해주고 지역의 여론을 대변해주는 55년 역사의 지역방송국으로 지금 폐지가 되려고 합니다. KBS가 재정 악화를 이유로 KBS 원주방송국을 폐지하고 춘천총국으로 통합하는 수순을 밟고 있습니다. 이는 모처럼 활짝 피우고 있는 지방자치와 분권에 역행하는 처사입니다.
 KBS는 우리나라를 대표하는 방송국이자 공영방송이고 재난 주관방송사입니다. 그렇기 때문에 TV를 시청하는 모든 국민들로부터 매달 수신료를 징수하고 있습니다.
 국민에게 매달 걷은 소중한 수신료를 그동안 KBS 경영진은 부실하게 운영해 왔고 이에 대한 책임을 고통 분담을 핑계 삼아 원주KBS방송국에 지우고 있습니다. 1,000억원에 이르는 본사의 재정 악화를 이유로 KBS원주방송국을 폐지하고 춘천으로 통합하려는 구조조정 계획을 비밀리에 세우고 그 수순을 밟고 있습니다. 정작 원주KBS는 본사와 달리 원주를 포함한 평창, 횡성, 영월 등의 시청자로부터 연간 수신료만 62억원의 흑자를 기록하고 있습니다. 
 이 구조조정 계획이 완료되면 원주KBS는 빈껍데기만 남게 됩니다. 더욱이 이번 구조조정은 양승동 KBS사장이 일방적이고 비밀리에 추진하는 것으로 원주KBS 폐쇄조치는 4개 분야 63개 항목의 실행계획이 제시됐는데, 구체적으로는 원주지역국의 핵심 기능인 TV 편성, 송출센터, 총무직제를 춘천총국으로 옮기는 것입니다. 이렇게 되면 지역국은 현재 수행 중인 TV 지역뉴스를 하지 않고 춘천으로 뉴스를 통합하는 것으로서 지역의 소식을 소중히 전달해 줄 방송국이 사라진다는 것을 의미입니다.
 시청자이자 당사자인 지역민의 의견은 무시되었으며 이는 지방자치와 분권에 역행하는 처사로 중단할 것을 촉구합니다. 특히 원주 주민은 강원도에서 시청료를 가장 많이 납부하고 있으며, 원주 혁신도시에 13개 공공기관이 입주해 있어 공영방송의 역할이 오히려 강화되어야 하는 지역입니다. 
 하지만 KBS는 이미 원주방송국 업무와 인원의 3분의 2 이상을 빼서 춘천총국으로 인사이동을 시켰습니다. 라디오 프로그램과 보도는 긴급한 사고 취재를 위해 한두 명의 취재인력만 남겨두고 수신료 징수 업무와 송출시설 수리를 위한 최소 인력만 원주에 남겨두고, 모든 인력을 춘천총국으로 재배치되는 것으로 사실상 원주방송국을 폐지되고 있습니다. 지역민으로서 볼 때 이런 KBS의 행태는 이제 지역에서는 수신료만 걷고 아무것도 하지 않겠다는 뜻으로 보입니다.     
 평소 시청자가 주인이라고 하면서도 정작 지역 주민들의 의견과 동의를 구하지 않았습니다. 공영방송이자 재난주관방송인 KBS가 경영부실의 책임을 지역에 전가하는 것은 KBS 존립의 당위성마저 부정하는 것으로 즉각 중단되어야 합니다. 
KBS는 지역 주민들과 정치권의 의사를 무시한 채 진행하고 있는 원주KBS 폐지 수순을 당장 중단하길 바랍니다. 공영방송은 경제적 이익보다는 국민의 이익을 위해 운영되어야 하기에 시청료를 납부하고 있습니다. 때문에 지역방송국은 수신료를 납부하고 있는 지역민을 위한 서비스라고 할 수 있습니다. 경제적 논리로 지역방송국을 없애고 본사 위주의 방송을 지향한다면 다른 방송국처럼 일방적인 수신료 납부를 하지 않아야 합니다. 오히려 수신료를 납부하지 않는 원주 MBC는 본사의 영향을 받지 않고 독립적으로 운영이 되고 있음 지역의 든든한 방송국으로서의 역할을 견고히 하고 있습니다. 지금과 같은 상황이라면 KBS보다는 MBC에 수신료를 납부하고 싶은 마음입니다. 
 이 지역 방송권역 시청자들이 분담하고 있는 수신료의 공적가치를 절대로 홀대하지 말아주셨으면 합니다.
 다시금 원주KBS의 폐지를 재고해주시기 바랍니다. KBS 경영진은 자신들의 경영부실을 가리고자 지역 주민의 반발을 무시하고 있습니다. KBS 경영 정상화에 대해서는 더 많은 분들의 의견을 모아 함께 극복해 나갔으면 합니다. 
 청와대에서 지역방송국에 대한 관심을 가져주시길 바라는 마음에서 이렇게 청원을 드립니다.</t>
  </si>
  <si>
    <t>* 이 문제의 긴박성을 생각하시고, 내용이 길더라도 부디 끝까지 읽어주시기를 부탁드립니다.
 訃 告(부고)
대한민국에 「외상」이란 분야를 알린, 경기 남부 권역외상센터 센터장의 
[외상에 대한 개척심과 충성심]의 사망을 알려 드립니다.
이 글을 통해,
나는 나를 고발합니다.
나는 우리를 고발합니다.
나는 정부를 고발합니다.
일 년 전, 
우리는 우리나라 응급의료를 위해 앞장 서 애쓰시던 소중한 한 분을 보낸 적이 있습니다.
고 윤한덕 선생님.
그는 끊임없이 부침을 반복해 온 한국의 응급의료상황 그 선두에서, 결사적 노력을 행하시다 결국 현장에서 비통한 죽음을 맞으셨습니다.
목숨을 바쳐도 쉽사리 개선되지 않는 현실. 
‘떨어지는 칼날은 잡지 않는 법이다.’라는 세간의 진리를 그 누구보다 잘 알면서도, 
이국종 교수는 그분의 신념을 실현하기 위해 불가능해 보이는 현실에 정면으로 부딪치며, 제도와 문제 개선을 위해 노력을 이어 왔습니다.
그러나........
내달, 근무 복귀와 동시에 그는 이제 외상센터장직을 사임하기로 하였습니다.
‘경기 남부 권역 외상 센터장’이란 직함.
누구에겐 그저 하찮을 보직이겠지만, 그에겐 자신의 20년 세월을 통째로 갈아 넣은, 
자신 경력의 전부일 것입니다.
위험을 무릅써가며,
죽어도 그 어떤 이의를 제기하지 않겠다는 각서를 쓰고서라도, 
그는 하루에도 수차례 직접 헬기에 올랐습니다. 
“네가 가까이 가면 갈수록 환자가 살 가능성이 높아진다.”라는 스승의 말을 신조로,
어쩌면 죽음을 앞두고 있을 환자를, 조금 더 일찍 죽음에서 건져보려 하기 위함이었을 겁니다. 
그런데, 그런 그가 이제 사임을 결정하였습니다.
과연 그가 이런 선택을 할 수밖에 없었던 이유는 무엇일까요?
이국종 교수는 지난 20년의 세월동안, 각종 미디어에 광대처럼 자신을 주기적으로 노출시켰습니다. 
‘신문 쪼가리에 나오고 방송 타려고 아래 애들 굴리는 거, 그거 뭐하는 거냐?’라는 동료 의사들의 비아냥거림에도, ‘차후 정계진출을 노리는 거 아니냐’는 동족 직업군의 미움을 받아내면서도. 또한 뭇사람들의 협박과 욕지거리, 단순한 선전물거리로서의 이용을 비참히 당하면서도, 그는 자신의 이야기들을 하고 또 하며 ‘중증외상’이란 분야가 세간의 관심에서 멀어지지 않도록 끊임없이 ‘그곳의 문제’를 화두로 던졌습니다.
그러나 분명한 것은, 이 행동들이 세간에 떠도는 소문처럼 돈벌이 수단, 혹은 차후 정계에 진출하겠다는 목적 때문은 아니었습니다. 
교수란 신분에도 3일에 한 번 잡혀 있는 당직. 환자가 많거나 힘에 부친 사례가 있으면, 당직이 아니어도 보조적으로 당직근무를 뛰어야 한다고 합니다. 쉰이 넘은 나이임에도 3일 넘게 수면을 제대로 못 취하는 날이 비일비재하다 했고, ‘예전엔 그래도 참을 수 있었는데, 요즘은 많이 힘들더라.’라는 그의 말을 통해 이것이 한, 두 달 사이의 일이 아닌 고질적 문제임을 알 수 있었습니다. 
「· 지역사회에 봉사하는 것. 
  · 공교육을 이용해 대중의 인식을 제공하는 것.
  · 국민의 혈세가 지원되는 일인 만큼 그 비용이 타당하도록 충분한 트라우마 환자를 봐야
   하는 것.」
이것은 외국에 있는 외상센터라면 당연히 해야만 하는 일입니다.
이국종 교수는 경기 남부 권역외상센터장을 임직하고 있고 그러므로 그는 마땅히 이 일들을 해야 할 의무가 있을 것입니다. 평소 “Do your job!" 을 외치던 그. 그렇다면 그 동안 그가 해온 일들이 이 이상의 목적을 가진 것이 있었습니까? 
“제발 조금만 들여다 봐 달라.”고 했습니다.
“제발 도와달라.”고 했습니다.
“이렇게는 더 이상 버틸 수가 없다.”고 했습니다.
골든아워.
치명상을 입은 사람을 죽음에서 건질 수 있는 가장 소중한 시간.
그는 이것을 지켜내려 자신의 20년 세월을 고스란히 이 분야에 던졌는데,
나는, 우리는, 정부는,
외면과 방관으로 끝내 그의 골든아워를 허무히 보내버린 것은 아니었을까요?
그에게는 꿈이 있었습니다. 
자신의 손에서 환자가 잘못 되는 일 없이 의사생활을 잘 마무리하길 바라는 꿈.
더 나아가 ‘대한민국이란 나라에서 언제·어디에서 외상을 입었든, 그 사람이 누구이든, 적절한 치료를 받고 다시 건강한 몸으로 사회의 일원으로 돌아갈 수 있다’는 통용된 믿음이 국민 모두에게 자리매김 되는 꿈이었습니다.
그는 우리나라에 중증 외상분야를 각인시킨 사람입니다.
이 분야의 선구자라고도 할 수 있는 자입니다.
그런 그가 버티지 못할 환경. 과연, 동종의 길을 가고 있는 다른 이들은 이 길 위에서 얼마나 살아남을 수 있을지 저는 의문이 듭니다.
한쪽 눈을 잃고, 반쪽 얼굴과 정상적 심장 박동을 잃고, 골절상으로 인한 후유증에 온 몸이 시달리는 그와 그들에게, 우리는 ‘소명’이니, ‘사명감’이니 하는 이상적 말들로 또 다시 희생을 바랄 수 있을 까요?
그가 떠난 후, 
우리는 조금 더 조심해서 차를 몰아야만 하고,
조금 더 사회활동의 범위를 줄여야하고,
되도록 과격한 행동을 자제해야하며, 
혹시 사고를 당해도 ‘그저 이럴 수밖에 없었다.’는 운명론으로
죽음을, 장애를, 불행을, 겸허히 받아들여야만 될지 모릅니다.
하지만 우리는, 그를 이렇게 허망하게 보낼 수밖에 없는 일일까요?
중증외상환자가 오픈 카디악 마사지(개흉 심장 마사지)로 살아남을 확률은 1% 미만.
1%가 아니라, 0.1%의 가능성이라도 있다면, 소생을 위해 끝까지 최선을 다하려 노력해봐야 하지 않을까요?
지금껏 그가 환자들에게 그래왔던 것처럼 말입니다.
이제 막 멈춘 심장.
식어가는 그들의 가슴을 열어젖히고, 비록 지금은 멈춰 섰지만 아직은 뜨거운 온기를 간직한 그들의 심장을 맨손으로 쥐어짜서라도, 
우리는 그의, 그들의 소생을 위해 끝까지 노력해야봐야 할 것입니다.
그러므로 이 글을 통해,
나는 나를 고발합니다.
중증외상센터의 문제를 ‘조금만 들여 봐 달라’며 절규했던 그를 외면해, 그의 열정을 사망하게 한 이유로.
나는 우리를 고발합니다.
지난 ‘보조금 삭감에 대한 국민청원’에 동참했다는 이유로, 중증외상센터의 문제에 그 이상의 관심을 쏟지 않아, 그 피해를 고스란히 우리가 짊어지게 된 이유로.
나는 정부를 고발합니다.
중증외상센터의 제도적 문제를 알고서도 적극적 개입 없이 묵인하고 방관하여 이 사태를 야기한 이유로.
그러나 나는 희망합니다.
대한민국이란 나라에선 중증외상을 입은 이가 누구든 언제, 어디에서나 적절한 치료를 받고 다시 건강한 사회 일원으로 돌아갈 수 있다는 그의 꿈이, 우리의 꿈이, 반드시 이뤄지기를.
그리고 국민과 정부 모두가 지금이라도 한 뜻이 되어, 그들의 소생으로 우리나라에 중증외상이란 분야를 확고히 뿌리내리게 하기를.
그리하여 나는 청원합니다.
국민 여러분, 정부 관계 여러분, 그리고 대통령님,
이국종 교수를 다시 살리기 위해 진정 마지막으로 도와주십시오.
첫 단추가 잘 못 채워졌을지도 모를 이 안건.
다시 바로잡기엔 너무 큰 일이 되었을지도 모를 이 안건.
그러나 현재가 아닌, 우리나라의 미래를 위하여, 
어렵더라도, 비용이 많이 들더라도, 지금이라도 근본적 문제부터 개선하여 주십시오!
그리고 이 안건의 개선과 지속성을 위해, 국가로서 끝까지 철저하게 감시해 주시기를 저는 청원합니다. 
또한 이 글을 읽는 국민여러분, 
이번 사태를 발판 삼아, 그 어떤 이유로든 우리 생존의 근간을 흔드는 부조리에 대해서는
국민 한 사람, 한 사람 모두가 깊은 관심과 경계심을 가지고, 끝까지 이 안건을 지켜 내는 파수꾼이 되어주시기를 저는 간청 드리는 바입니다.</t>
  </si>
  <si>
    <t>국가 공공재인 철도를 일부 지역 주민들의 편익을 위해서
다른 지역 시민들은 불편과 희생을 감수하라는 정책은
공익성을 무시한 불성실한 처사입니다.
경원선은 모든 국민들이 공동으로 형평성 있게
이용할 수 있어야 함에도 불구하고,
코레일은 교통 인프라가 부족하여 힘든 생활을 하고 있는
경기북부지역 시민들에게 상대적 박탈감을 느끼게 하고 있습니다.
철도는 공공재로서 수익자부담의 원칙이 적용되어서는 안 될 것이며,
적정수준으로 운행하여 지역 시민들 간의 차별을 두어서는 안 됩니다.
코레일은 즉각 첨두 시간대 감차된 열차를 원상복구하고,
구간별 열차 지연 및 대기 운행을 개선하여야 합니다.
코레일은 열차 운행시간 지연 및 대기운행 등을 개선하여
양주시민들을 포함한 경기북부 시민들이 국가 공공교통정책에
불신과 상실감이 가중되지 않도록 하여야 합니다.
코레일은 잘못된 철도 운영정책을 철회하고
국가 공공재인 철도 운영기관으로서의 역할을 충실히 수행하여야 합니다.
현명하신 문재인 대통령님!
오랜 세월동안 접경지역이라는 이유만으로 희생을 해온
경기북부 시민들을 위해서 국가 공공서비스가 
균등하게 제공될 수 있도록 방안을 마련해 주실 것을
피 끊는 심정으로 간곡히 부탁드립니다.</t>
  </si>
  <si>
    <t>저는 경기도 부천에서 30년간 경찰관으로 근무하고 있습니다.
어제(1.24)는 특방기간이며 설명절 연휴고 주간근무였습니다.  14:04경 관내 주택보일러실에서 노숙인으로 보이는 사람이 잠을 잔다는 112신고를 받고 팀원들이 출동하여 맨발차림에 4~50대로 보이는 노숙인 남자를 지구대로 데려와 보호조치하였고 인적사항을 말하지 않고 횡설수설하여 따뜻한 물과 커피를 주면서 설득하였으나 끝내 자신이 누군인지 말하지 않았습니다. 
부천소재 노숙인 쉼터에 입소시키기위해 전화하였으나 전화를 받지 않아  부천시청 당직실에 연락하였고 다시 전화를 주겠다고 하여 기다렸으나 연락이 없어 노숙인처리메뉴얼, 시청에서 보내온 공문을 지침하여 신병과 함께 출발한 후에 시청 당직자(**)로부터 전화연락이 왔는데  나혼자 있는데 데려오면 어떡하느냐고 하여 사무실 근무자가  공문을 지참하여 데려갔다고 통보하였고, 시청에 도착하니 직원들로 보이는 **3명이 있었고
그중 한 분이 경찰관에게 노숙인이란 근거가 무었이냐, 인적사항도 없고 타인주거지에 들어가 있었으면   범죄자  아니냐며 이런저런 이유를 들며 신병을 인수하지 않아 다시 지구대로 돌아와 형사입건하기 위해 신고자와 통화하였으나 처벌을 원치 않는다고 하여 원스톱 신원확인시스템을 활용하여 한시간 이상 검색끝에 인적사항을
확인하여 재차 쉼터에 전화하여 입소하기위해 방문하였습니다. 하지만 여기서는 대상자가 정신이상자로 보인다며  경찰관에게 정신병원에 같이 가보자며 대화하고 있을때 그 대상자가 정신병원 가길 거부하며 그때서야 내가 사는 고시텔로 가자고 하여 부천 **동소재 고시텔앞에 내려주고 들어가는 것 까지 보고 지구대로 돌아오니 고시텔 주인이 경찰관에게 전화하여 이사람은 기물을 파손하여 쫒아낸 사림인데  왜 데려왔느냐며 항의했습니다.
이번일이 처음이 아닙니다. 기관간 인계는 인적사항이 확인되어야 하고 주치상태면 안되고 정신이상자면 안된다고 
합니다. 대부분의 노숙인은 인적사항을 말하지 않을려고 하고 추위와 배고픔으로 인해 술을 마신 상태이며 
정신질환까지 앓고 있는 경우가 많습니다. 
내부망에 이런내용을 올리니 많은 경찰관들이 노숙인및  정신질환자를 인계하는데 어려움을 겪고 있음을 알수 있습니다. 
올해에도 복지예산이 대폭 증액되었음에도 이런저런 핑계로 업무처리를 제대로 하지 않은 지자체와 쉼터에 대해서
정부차원의 강력한 대책을 촉구합니다. 자치경찰이 시행되면 이런 업무가 모두 이관될텐데  해당기관의 안일하고 
소극적인 업무태도도 반성하기 바랍니다. 
노숙인 처리를 제대로 하지 않아 신변에 이상이 생기면 언론에서는 경찰탓만 할것이고  내부에서는 중징계 하고 가족들로부터 소송까자 당할것입니다.
 [본 게시물의 일부 내용이 국민 청원 요건에 위배되어 관리자에 의해 수정되었습니다]</t>
  </si>
  <si>
    <t>해병대는 창군 이래 현재까지 대한민국 국가안보에 지대한 공헌을 해왔으며 혁혁한 전공을 세워왔음.
그러나 유신 독재 정권 시절인 1973년 10월 10일, 「국군조직법」 제3조 각군의 임무 조항에서 육'해'공군 3군만 남기고 해병대가 삭제되는 수모를 겪었으며, 이후 해병대의 위상은 날이 갈수록 약화되었음.
실제 북한의 연평도 도발 사건에서도 나타났듯이 해병대는 변변한 장비도 제때 조달받지 못하고 있었을 뿐 아니라, 합참에서도 제 목소리를 내지 못하는 등 차별적 대우를 받아 온 것이 현실임.
심지어 엄연히 해병대를 지원하여 복무한 뒤 전역한 전역자들조차 「국군조직법」상 육？해？공군 3군 체제라는 한계 때문에 병적에 해군으로 분류될 수밖에 없는 부당함을 겪어 왔음.
그러나 대한민국의 국가안보에는 해병대의 전력 강화와 사기 진작이 필요하며, 이를 위해서는 해병대 위상 강화를 통해 독립성을 확보하는 것이 선결과제라 할 것임. 
따라서 유신독재 정권 이전의 우리 국군 본연의 모습처럼 해병대의 독립성을 강화하여 실질적인 4군 체제를 갖추고, 해병대사령관의 해병대 지휘·감독권한을 명시하는 등 제도적 장치를 마련하고자 합니다.</t>
  </si>
  <si>
    <t>저는 ****(대형 마트)에 근무한지 10년 6개월이 되었습니다. 근데 1월19일에 1차 면담, 그 다음 날 2차 면담, 이틀 후 마지막 3차 점장 면담을 끝으로 저는 퇴직서를 써야했습니다. 갑자기 본사에서 직원이 많다는 이유로 인근 **** *****(슈퍼 마켓)로 3명을 발령해야 한다는 이유였습니다. 
직원이 많다는 이유는 명목에 불과합니다. 매장 내 직원이 없어 매장을 이용하시는 고객불만도 많이 접수 되고 있는 상황입니다. 정년 퇴직할 직원도 계속해서 늘고있는 추세임에도 신규 직원을 일절 하지 않고 있습니다. 이로 인해 업무 강도는 높아짐에도 불구하고 본사에서는 원치 않는 인근 소형점포로의 발령을 강제하고 있습니다. 
현 정부에서 가장 주요 개혁 과제인 직장내 갑질 근절을 무시하고 있는 ****입니다.저 또한 분노를 참을 수가 없습니다. 일주일도 안되는 기간동안 서둘러 인근 점포와 집의 거리가 가깝다는 말도 안되는 이유로 발령내는 것도 너무 이해가 되지 않습니다. 
설을 앞두고 생각치도 않은 칼바람으로 저희 근로자들은 모두 떨었고 저 역시 인근점포로 1월 28일 강제 발령을 받은 상태라서 저는 급하게 퇴직서를 써야만 했습니다. 28일 발령이 되면 이미 전배가 끝나버리는 상태이기 때문입니다. 
문재인 대통령님 이런 강제 발령을 적절히 방어할 수 있는 권리 또한 노동자에게 필요하다고 생각합니다. 누군가에 향해있을 칼날에 모두들 숨죽이며 떨고있는 직원들이 많습니다. 이렇게라도 **** 임** 사장의 횡포를 고발하고자 청와대 청원에 글을 올립니다.
2020년에는 희망이 있는 일터가 더욱 많아질 수 있게 대통령님께서 특별히 관심가지시고 보살펴 주시길 부탁드립니다.
부디 이 호소문이 전해져 모든 근로자들이 마음놓고 열심히 일할 수 있는 환경을 만들어 주시길 바랍니다.
감사합니다.
 [본 게시물의 일부 내용이 국민 청원 요건에 위배되어 관리자에 의해 수정되었습니다]</t>
  </si>
  <si>
    <t>안녕하세요. 국민 여러분. 자식들을 군대 보내는 부모님들께서 읽어 주셨으면 좋겠습니다.
제 사촌 동생이 군대에서 너무나 억울한 일을 당해서 어떻게 해야 할지 몰라 글을 적습니다.
현재 제 사촌 동생은 걷는 것 마저 불편하며, 진통제 없이는 잠도 잘 못자는 상태입니다.
사촌 동생은 ***기보대대 *군단 **여단 **사단 ***기보대대 **중대 **소대 **본부 **병으로 복무하였습니다. 1월 23일에 국군수도병원에서 진료를 받아 6급 판정을 받았습니다. 원래는 3급으로 군복무를 시작하였고 현재는 6급으로 된 것 이지요. 6급 판정 사유는 ‘고환 위축’이란 말 그대로 고환이 축소되어 생기는 질병입니다. 이 질병은 우선적으로 고환에 염증이 발병되고 나서 약 2주 동안 방치되어 생기는 질병입니다. 고환에 염증이 발병되는 부고환염은 일반적으로 항생제를 투약하여 3일정도 푹쉬면 낫는 병으로 알려져 있습니다. 하지만 제 동생은 ‘고환수축’에 걸렸습니다. 일반인에 비해 3/4크기 미만이 되면 5급 판정대상자인데, 제 동생은 일반인에 비해 1/3크기로 검사 결과가 나왔습니다. 따라서 6급으로 판정된 것 이지요. 이 사유로 5급 판정대상자가 되는 이유는 남자로서의 성기능을 상실할 가능성이 높다라고 판단하여 판정하는 겁니다. 제 동생은 성기능이 상실되었을 가능성이 높고 곧 검사할 예정입니다. 
제 동생은 12월 말부터 본인의 증상을 중대장 및 분대장에게 호소하여 조치를 받고 싶어했습니다. 아마 그때는 부고환염일 가능성이 높겠죠? 하지만 중대장은 조치로 취해준 것이 외부 진료만 보냈으며, 군의관이 진료해서 써줬다던 휴식을 절대적으로 취해야한다는 것을 묵과했습니다. 왜냐하면 동생이 말하기론 ‘진료후에도 계속적인 작업을 하였으며, 곧 부대에서 행군이 있을 예정인데 본인도 그 행군 명단에 올라가 있다‘라고 말했습니다. 따라서 제 생각 및 가족들은 작은병을 부대에서 키워서 큰병이 되었다고 생각하고 있습니다.
1월 23일에 국군수도병원에서 진단을 받고 바로 군복무지로 가서 어떻게 이런 일이 일어났는지에 대하여 궁금해서 찾아갔습니다. 거기서 직접적으로 봤던 사람은 제 동생을 관리하는 중대장과 이야기 하였습니다. 수많은 질의응답을 하여 저희 가족이 들었던 답변은 ‘시스템상 어쩔수 없었습니다.’였습니다. 이 말을 듣고 정말 어이가 없었습니다. 만약 차가 없어서 못보낸것이라면, 부모에게 연락을 취해서 부모가 직접 보내줬으면 되지않았나? 라는 의문점이 생기더라구요. 결론적으로 저희가 듣기에는 군부대에서는 ‘잘 모르겠다’ 였습니다. 이게 말이 된는 겁니까? 제 동생은 계속적으로 부대에 이야기를 해서 조치를 받고 싶어했는데, 부대에서는 ‘어떻게 일이 일어났는지 모른다’가 답변이 온 것 입니다. 제가 봤을때는 이 점도 말이 안되며, 군부대에 아들을 보내시는 부모님들이라면 아실태지만 아들이 배치를 받으면 배치받은 곳에서 중대장이 직접 부모님께 연락하여 안부 전화를 해줍니다. 그러면서 무슨일이 생기면 자신에게 연락하라고 중대장 연락처를 남겨줍니다. 하지만 제 동생의 중대장은 달랐습니다. 동생의 부모님이 중대장의 연락처를 안 것은 1월 23일 수도병원 갔을 때이며, 동생은 현재 일병입니다. 이는 중대장이 제 동생에게 관심을 전혀 안주고 있었다는 사실이죠. 또한 중대장이 잘 모른다면 그 위의 직책인 대대장이 확인하며 관리하는 것인데, 대대장도 이런 일을 안했다는 것이죠. 군 복무를 하고 온 사람으로서 전혀 이해가 안되며 어이가 없습니다. 너무 억울하고 분해서 국민청원에 글을 올립니다.
긴 글 읽어주시고 관심 가져주셔서 너무나 감사합니다. 대한민국 부모님, 장병들이 상처받지 않는 나라가 되었으면 좋겠습니다.
제 동생을 관리하던 간부 명단입니다.
소대장: 김** 중사 
중대장: 이** 대위 
대대장: 안** 중령
 [본 게시물의 일부 내용이 국민 청원 요건에 위배되어 관리자에 의해 수정되었습니다]</t>
  </si>
  <si>
    <t>안녕하세요. 저는 이** 모 이지*입니다. 
어렵게 글을 작성하여 국민 청원을 하오니, 부족한 글이어도 깊이 검토하시어 학교 측에 대한 철저한 조사와 진상규명을 바라는 바입니다.
다소 긴 글이지만 부디 끝까지 읽어주시길 부탁드립니다.
우리 아이 이**은 인천 **중 2학년 *반에 재학 중인 여학생입니다.
중학교 1학년 때까지 학교 교사가 장래희망일 정도로 선생님을 존경하고 따르며 성실하게 학교생활을 하는 중이었습니다.
평소 예의바르고  친구들과 잘 지내고 순하고 착한 아이이며 외동딸이라 마음이 여리고 숫기가 없고 내성적이지만 친구들을 좋아하고 잘 챙기며 속이 깊고 사려깊은 아이입니다.
하지만 저희 아이는 현재 끔찍한 학교폭력사건으로 인하여 말도 행동도 거칠어졌고 잠을 지새우며 정상적인 생활을 하지 못하고 있습니다.
정신적 스트레스로 식욕이 떨어지고 불면증이 오고 아이의 마음이 매우 피폐해져 있는 상태에서 학교에 등교하지 못하다가 방학을 맞은 상태이며 앞으로도 예전과 같이 학교를 다시 잘 다닐 수 있을 지 의문입니다.
저는 현재 예전 우리딸의 잃어버린 모습을 보며 다시 그 때의 모습을 찾아주기 위해 노력중이며 이로 인해 저도 같이 피폐해지며 온 가정이 파탄에 이르렀습니다.
이 모든 사건의 발단은 2019년 3월 29일 교실에서 가해자 강**에게 목이 졸리는 학교폭력피해를 당한 것으로 시작됩니다.
숨이 막혀 풀어달라고 소리치는 상황에서 가해자는 장난이었다고 진술하고 학교측은  장난이었다는 가해자의 진술만을 받아들여 학폭위조치결과서를 기록하고 결정했습니다.
당시 피해자인 우리 아이는 질식사에 이를 뻔했을 정도로 피해가 컸음에도 불구하고 학교측에선 이 사건을 축소하고 있습니다.
우리 아이는 담임선생님께 피해사실을 알렸고 담임은 반아이들 전체에게 누가 이 **에게 그랬냐고 했지만 가해자 강**은 시치미떼고 있다가 같은 반 남학생의 증언으로 인해 가해사실이 밝혀졌습니다.
담임의 말에 가해자 강**은 며칠뒤에 문자메세지로 피해자에게 사과했고 피해자 우리아이는 대면사과조차 없었기에 진정한 사과로 받아들여지지 않았습니다.
가해자 강**은 그후에도 우리아이의 머리채를 20여차례 휘어잡고 60여차례 복부등을 발길질을 하였고 주로 점심시간 직후에 폭행을 하였습니다. 
우리 아이는 교무실에 있는 담임선생님께 본인의 학교폭력 피해 사실을 말 하였으나 "내가 혼내줄게."라고 말하고 아무런 조치도 취하지 않았으며 딸 아이는 보건실에서 메스꺼움, 복통, 어지러움, 찰과상, 타박상 등으로 약을 먹고 안정을 취하고자 노력하였습니다. 
그 외에도 가해 학생은 딸 아이를 팔꿈치로 찍어누르고 내향성 발톱으로 수술까지 하여 치료 중인 딸 아이의 양쪽 발을 갑자기 사정없이 밟아서 새 신발이 더러워지고 고통을 준 일이 있었으며 "애비 없는 새끼"라고 언어폭력하며 치유할 수 없는 상처를 입히는 행동 등을 죄책감 없이 학교폭력을 자행하고 이 외에도 누군가 버린, 아직 다 타지 않은 담뱃불을 밟았다고 가해자는 딸 아이에게 담배 피우냐며 낙인찍고, 바닥에 떨어진 쓰레기를 줍는다고 "거지새끼"라고 모욕하고 피해자의 거부 의사에도 불구하고 초등학교 졸업사진을 무단촬영하여 초상권을 침해한 일 등 무수히 많은 학교폭력을 저질렀습니다.
우리 아이는 도저히 감당할 수 없는 피해로 등교 거부와 학교생활의 희망을 잃고 자퇴하고 싶다고 말하며 이때까지도 가족들은 아이가 사춘기라서 그러려니 생각했습니다. 하지만 아이가 조퇴를 하거나 수시로 자꾸 아프다며 평소와 다른 모습을 보이기 시작하였으며 점점 걱정되기 시작했습니다.
그러다가 10월 말경 가해자 강**이 우리 아이에게 카톡을 보내자 우리 아이는 소스라치게 놀라서 두려움에 떨었던 모습을 분명히 기억하며 당시 10월 30일 수요일 우리 아이는 극단적 시도를 하며 여러 자살사고와 자해시도가 있었습니다. 
저는 너무 놀라 112에 신고했고 경찰관분들께서 아이의 마음을 열어주어 어렵게 대화를 할 수 있었으며 왜 그랬는지 이유를 물었습니다. 
아이는 이때서야 처음으로 자기 입으로 학교폭력 사실을 얘기했고 가해자를 지목했으며 트라우마가 있는 강**에게 다시 연락이 오니까 너무 힘들고 싫어서 자해시도를 한 것이었습니다. 
집까지 출동하신 경찰관분들은 문제의 심각성을 깨닫고 학교폭력 전담경찰관을 연결해주겠노라 약속하시고 가셨고 다음 날 10월 31일 목요일 동네 카페에서 여성 학교폭력전담경찰관님과 저,아이, 셋이 만나 대화를 나누었습니다.
다정하게 물어보시는 여성 경찰관님께 아이는 마음의 문을 열고 그동안의 보호자인 저조차 몰랐던 추가 폭행 사실을 털어놓았으며 저는 폭행이 지속적으로 있었다는 것을 알게 되어 너무 놀라고 아이에게 미안했습니다. 
경찰관님은 학폭위라는 절차가 있다는 걸 알려주셨고 저는 그런 게 있다는 걸 그 때 처음으로 알게되어 저는 이 사태의 심각성을 인지하고 그 날 오후 학교에 전화하여 학폭접수를 하였습니다.
학폭위접수를 하던 2019년 10월 31일 목요일 오후 학생부장님과의 전화통화에서 가해자 강**측 학부모가 제게 사과하고 싶다는 뜻을 전한다며 만나보실 의향이 있는 지 물어보셨습니다.
저는 1차피해 2019년 3월 29일 처음으로 목이 졸린 사건이후 반년이 넘도록 아무 연락없다가 학폭위접수하고 나니까 이제와서 갑자기 사과할려고 한다는 것이 어떠한 진정성도 느껴지지않고 마치 학폭위가 열리면 자기아이가 가해사실로 인해 처분받을 것이 우려되어 가식적이고 진심어린 반성도 없이 형식적인 사과를 하려는 의도로밖에 여겨지지않아 만남제의를 거절했습니다.
저의 예감은 맞아떨어졌습니다.
학폭위가 접수된 후 가해자 강**은 학교폭력가해를 자행한 점에 대해 반성하는 태도로 일관해도 모자란 상황에서 반아이들에게 "이**이 학폭위를 연다" 라고 소문을 내고 다니며 "내 증인이 되달라 " "내 편이 되달라"라며 오히려 이 **이 가해자라며 아이들을 선동하고 다녔습니다.
이러한 상황에서 학생부장님께서 저를 학교로 부르셔서 "어머니는 말귀를 못 알아들으니까 불렀다"라며 매우 불손한 태도로 감정을 상하게 하는 언행을 하셔서 매우 불쾌했으나 아이가 다니는 학교의 학생부장님이라 모묙감도 꾹 참았습니다.
이러한 와중에 가해학생측은 적반하장으로 학생부장님이 전하길 "가해자 강**측도 피해자라고 주장한다"라며 우리아이를 자기 아이 강**을 은따시킨 가해자로 누명을 씌워 가해자로 학폭에 접수했습니다.
저는 가해학생측 주장의 사실확인을 위해 1차적으로 우리아이에게 물어보았고 우리아이는 가해아이를 은따시킨 사실이 없다고 말하였습니다.
학폭위라는 것이 자칫 잘못하면 억울한 누명을 쓸 것이 우려되어 누명을 벗고자 아이 친구들 4명에게 사실확인을 위해 녹음한다는 동의를 구한 후 우리아이가 강**을 은따시킨 사실이 없다는 통화녹음파일및 녹취록까지 준비된 상황입니다.
여성경찰관과 대화를 하면서 1차 피해 말고도 2차  3차를 넘어서는 학교폭력 피해가 지속적으로 발생하고 있었다는 것을 확인할 수 있었는데, 가해 학생 강**이 9월 말경 또다시 1차 피해 당시와 같이 헤드락을 걸어 이**의 목을 졸랐다는 사실을 알게 되었고 그 당시에도 이**은 얼굴이 붉게 변색되고 죽을 것 같은 두려움에 울면서 풀어달라 소리쳤으며 또다시 강**은 실실 웃으면서 더 세게 목을 조른 후 교실로 들어가 버렸습니다. 
우리 아이는 며칠 뒤 친구들에게 가해 학생의 학교폭력 피해로 본인이 많이 힘들다는 것을 만화카페에서 피해 사실을 털어놓았다고 하며 친구들은 "참 힘들었겠다."라며 말로 위로를 받았다고 합니다.
그렇게 2019년 11월 12일 1차 학폭위가 열리게 되었는데, 저와 오빠 그리고 우리 딸 이렇게 셋이서 진술을 하는 자리가 마련되었습니다.
학폭위 위원 중 정**선생님께서 피해자인 우리 아이에게 "너 강**이 강전(강제전학)가면 행복할 것 같니?", "너한테 어떤 친구였니?" 등 우리 아이에게 심리적 부담을 주는 곤란한 질문들을 서슴없이 하였으며 이에 당황한 아이가 울음을 터뜨리게 만들어놓고 뜬금없이 저에게 "아이가 어머니 때문에 우는 것이다."라고 제 탓을 하시더니 저를 퇴장시키기까지 했습니다. 
아이는 정** 위원이 공격적인 질문하셔서 운 거라면서 엄마가 옆에 앉아있었으면 좋겠는데 엄마를 퇴장시켜서 속상했다고 말하였고 그렇게 1차 학폭위는 조치결정 유보로 마무리 되었습니다.
이후 우리 아이를 울린 정** 선생님은 저를 불러 "가해자 부모님을 만나보라."라며 1시간 가량 계속 설득하고 학생부장과도 전화 통화를 하였으며 가해자 부모님을 만나라고 계속 강요했습니다.
이에 어쩔 수 없이 만나겠다며 답하였으나 다시 생각해보고 제가 끝까지 만나고 싶지 않다고 하니 그러면 학폭위 조치결과를 낼 수 없고 결정할 수 없다며 가해자 학부모를 만나야지만 조치결과를 낼 수 있다고 하여 선택의 여지가 없게 만들기까지 하였습니다.
그렇게 어쩔 수 없이 원하지 않았지만 가해 학생 측과 약속을 잡고 근처 카페로 나가게 되었습니다. 
저와 저의 오빠 그리고 우리 딸이 먼저 도착했고 가해자 부모와 학교 교사는 함께 들어왔던  당시 상황이 선명하게 기억나며 가해자 부모와 학교 교사는 오는 길에 만난 것이라고 하셨지만 그렇게 동시에 우연치 않게 같이 들어온 것인지 의문이 들었습니다.
학교 측에서는 학교폭력전담교사, 학생부장, 2학년 부장님, 세 분이 오셨는데 세 분이 오신다는 말은 들은 적이 없었지만 그렇게 대화를 진행하였습니다.
카페 2층에서 강**의 부모님과 만났고 저와 오빠에게 1차 가해에 대해서는 이미 밝혀진 사실이므로 인정하고 사과를 하였으나 이제 와서야 사과를 하는 모습에 저는 진정한 사과로 받아들일 수 없었습니다.
강** 보호자(모)는 또 우리 아이가 자기 아이 강**을 은따시킨 부분 그러니까 자기 아이도 피해 사실이 있어서 학폭위 접수한 거라고 말하며 본인 아이의 피해 사실에 대해서 주장하기 시작하였고 저는 우리 아이와 다른 아이들이 은따 시킨 사실이 없다고 증언한 녹음자료가 있다고 그중 하나를 들려주기까지 했습니다.
그렇게 대화를 하는 중 강** 어머니는 갑자기 아프다고 하니 2학년 부장 선생님이 "어머니 괜찮으세요?" 하며 친밀한 관계처럼 부축까지 해주며 먼저 일어났고 가해 학생 강**이 우리 아이에게 무슨 잘못을 했는지 얘기하기 시작했고 두어 가지 얘기할 떄쯤 상대방 강**의 부는 듣기 싫어서인지 불손한 태도를 보이며 테이블을 박차고 일어나 1층으로 내려갔습니다. 
이게 무슨 사과의 자리라는 건지, 자기 아이의 잘못을 직접 듣고 우리에게 용서를 구함이 순서일 것인데, 그런 얘기는 들으려고 하지 않고 먼저 나가신거니 저는 사과는 없던 것으로 받아들였습니다.
이 와중에 학교폭력전담교사는 어른들이 얘기하고 있는 사이에 강**에게 트라우마가 있는 우리 아이와 가해자 강**을 데리고 테이블을 붙여서 억지로 옆에 앉히고 가해 학생에게 하고 싶은 말을 하라고 시켰고 가해자가 먼저 말을 하자 용기있다고 칭찬까지 해주었습니다. 저는 이 사실을 나중에 아이에게 들어서 알게 되었으며 또 다른 2차 피해를 가해한 학교폭력전담교사에게 확인차 전화했습니다.
이후 일주일 뒤 1차 학폭위를 다시 열어 조치 결과 유보에 대한 조치 결과가 나왔는데 둘 다 학급교체가 나오는 처분을 받게 되었고 우리는 상대방 가해자의 강제전학을 요청했지만, 실효성이 없는 처분으로 이 사건을 마무리하려고 하였습니다.
무엇보다도 온갖 학교폭력 피해를 받은 우리 아이에게 은따시켰다는 억울한 누명을 씌워 쌍방 가해자로서 학급교체 처분을 받은 것에 억울하지 않을 수 없습니다. 학교 측에 어떠한 도움도 받지 못하고 학교를 통해서 해결할 수 없는 문제라 판단한 저는 2019년 11월 18일 **경찰서 여성청소년계에 가해자 강**을 고소했습니다.
1차 피해 이후에 확인된 2차 피해에 대하여 심각한 학교폭력의 사실을 묵과할 수 없이 20여 가지 사안을 더하여 2차 학폭위 접수를 했으며 그리고 11월 26일 2차 학폭위가 개최되었지만, 개최까지의 과정에서 학교 측의 학교폭력 은폐.축소의 시도가 있었습니다.
저는 1차 학폭위가 열리기 전부터 목격자가 없는 관계로 2차 가해가 일어나 목이 졸린 사건의 가해자 강**의 폭력행위를 직접 찾아내기 위해 교내 복도 CCTV를 보여달라고 요청하였고 학교폭력전담교사는 보여주겠다며 약속까지 한 상황이었습니다.
하지만 학교폭력전담교사는 상당한 시간을 끌면서 CCTV 열람을 차일피일 미루더니 학교 측에서 CCTV를 열람하였고 학폭위원들께 결과만 물어보라며 CCTV를 공개하지 않아 핵심 증거자료를 은폐하려고 하였습니다.
저는 어쩔 수 없이 손수 모든 증거자료를 수집하였으며 접수한 20여 가지 피해(폭행, 언어폭력, 초상권 침해 등)에 대해서 객관적 증거자료를 제출했음에도 불구하고 2차 학폭위의 결과로 증거불충분으로 "조치없음" 으로 결정되었습니다.
그리고 학폭위 회의록을 열람하였는데 저에 대한 수많은 명예훼손적인 글과 회의록내요을 위.변조한 부분을 확인하였고 저희아이가 가해학생으로 억울하게 처분받은 것에 대한 행정심판청구서를 제출하였고 집행정지신청을 하여 일단 학급교체처분은 유보된 상태입니다.
하지만 저의 행정심판주장에 대한 학교측의 답변서에는 거짓으로 가득한 내용으로 본인을 명예훼손하고 우롱하는 등 공문서 위조까지 서슴지않아 형사고소를 준비하고 있으며 무엇보다도 학교폭력에 대해서  안일하게 대처하는 학교측의 태도와 학교폭력의 은폐,축소의혹을 밝혀서 관련교사와 학교에 책임을 묻고 싶은 상황입니다.
저는 1차 학폭위때부터 학폭위의 불공정함과 부당함의 의혹을 지울 수가 없었으며 피해자와 보호자인 저에게 하시는 질문 자체부터 모든 절차진행과 결과까지도마치 가해자대변인인양 하시는 말씀들이 너무나 충격적이었고 납득하기 힘들었습니다.
2차 학폭위때도 강**의 가해를 본 목격자가 없었다고 우리아이 이 **이 진술하니 위원장이셨던 분이 "강**은 참 머리가 좋은 아이네"하시며 심각한 상황에서 웃으시며 전문적인 모습이라곤 찾아볼 수 없었습니다.
그 웃음이 무엇을 의미하는 지 모르지만 저는 당시 소름이 돋았고 피해자는 억울한 상황인데 그 내용이 어찌 웃어넘길 수 있는 사항인지 이해가 가지 않습니다.
2차 학폭위 당시 1차 학폭위 조치 결과에 피해자인 저희는 저희 측 주장이 10%도 채 반영되지 않고 90% 이상이 가해자의 거짓 진술로만 된 내용을 사실로 받아들여 결정한 학폭 위원들과 위원장님의 조치 결과에 대해서 사실이 아님을 주장하는 반박 진술서 3장을 작성하였으며 증거자료로 제출하였으나 아무런 효과가 없었습니다.
공정해야 할 학폭위가 피해자의 진술은 무시하고 어찌 가해자의 거짓 진술을 받아들여 부당한 처분을 내렸는지에 대해서 이해할 수 없으며 학교 측에서 학교의 이미지 등을 고려하여 사건을 축소 은폐시키려는 의도는 없는지 의심스럽기만 합니다. 
너무 분하고 답답한 마음에 교장 선생님도 2차례 정도 면담하여 아이 결석문제, 결석으로 인한 시험 불응시 등으로 인한 성적문제 그리고 억울한 점에 대해서 상담하였지만 변하는 것은 아무것도 없었습니다.
이에 불복절차를 진행하려 하였으며 행정심판청구할 당시엔 학생부장 선생님께서는 "학교 상대로 이제 하시겠다는 거냐?"라고 피해자 학부모인 저를 탓하는 표현을 하였습니다. 
저는 저희가 억울하게 학급교체 처분을 받은 것에 대해 취소 청구하는 것이고 저희가 가지고 있는 권리인데 왜 학교를 상대로 위해를 가하는 사람으로 질책을 받아야 하는지 모르겠습니다.
위와 같이 저희 측은 억울한 가해 조치에 행정심판을 청구하였고 저는 상대 가해 학생에 대한 조치가 경미하다고 판단하여 강제전학을 요구하는 재심 청구를 신청하였는데 학생부장, 학교폭력 전담교사가 참석하여 학교 측을 대변해서 진술을 하신 걸로 알고 있습니다. 
학교폭력전담교사는 1차 학폭위 회의록과 행정심판청구서에 대한 답변서를 작성하였으며 학폭위에서 간사 역할을 하셨던 분으로 회의록 등 공문서를 작성할 때마다 사실이 아닌 거짓 글투성이의 글로 저의 명예를 훼손하고 공문서 위조를 하셨습니다. 
이러한 상황에서 저는 정신적 피해를 받았으며 위조된 문서로 인하여 재심청구가 기각되는 등 피해가 큰 상황으로 현재 형사고소 준비 중에 있습니다.
이뿐만 아니라 학교폭력 전담교사는 학교폭력의 증거가 되는 CCTV를 볼 수 있는 기한을 알고도 상당한 시간이 흐르는 동안 CCTV를 공개하지 않았고 "이제는 삭제됐다."라며 증거물을 볼 수 없도록 하고 재심청구 시에 조치 결과서를 요청했을 때도 가해자 측에겐 1주일 안에 등기로 발송하고는 피해자 측에는 등기로 발송해주지 않아 조치 결과까지 늦게 받게 되었습니다.
이에 대해 항의하니 "깜박 잊었다.", "나는 초보라 잘 모른다."라고 변명하고 "(본인은) 중3 담임이라 원서 써야 하기 때문에 바빴다.", "다른 학폭위가 있어서 바쁘다."라는 변명을 끊임없이 늘어놓았습니다.
이 사태에 이르기까지 학교의 안일한 태도가 심각한 상황에서 피해자 측에게 변명으로 일관하며 학교폭력 관련 서류를 단 한 번도 제때 발급하여 준 적이 없는데, 재심 청구 접수 당시 관련 학생 이름도 없고 교장 직인도 찍히지 않은 효력없는 조치결과통지서를 주어 접수까지 약 한달이나 늦춰지고 지연되게 만들어 저희가 권리 구제를 위한 절차를 진행하는데 고의로 방해 하였습니다.
또한 학교폭력전담교사는 "자신의 폰으로 전화하지 말고 학교로 전화해서 바꿔달라고 요청하라."며 제가 일일이 학교로 전화해서 학교폭력전담교사와 통화해야하는 번거로움이 있었고 그렇게 어렵게 연결을 하여도 민원 처리를 제대로 안해주셔서 직접 수차례 학교에 찾아가야만 했습니다.
하지만 이러한 사실을 왜곡하여 행정심판 청구서에 대한 답변서에는 본인이 학교 측에 정당한 이유 없이 학교에 매일 전화하고 찾아간 것으로 저의 잘못으로 돌리고 있는 상황에서 학교폭력 전담교사의 자질이 의심됩니다.
너무 화가 나고 진정할 수 없었던 나머지 학교 측 답변이 사실이 아닌 거짓이 많아 이에 대해 항의하고자 직접 교장실로 찾아갔으며 학생부장님과 학교폭력 전담교사 정**을 만나 뵙게 되었으며 왜 이렇게 거짓으로 적으셨냐고 물어보니 학생부장 선생님께서 "서류상이라 어쩔 수 없었다."라고 거짓된 내용임을 인정하셨습니다.
학교 측은 우리 아이에 대한 학교폭력이 시작되고 적절한 조치조차 못한 채 뒤늦게 저희가 신고하고 나서야 학폭위 개최되었다는 사실과 처음부터 학교폭력 사건을 책임감 있게 해결해주지 않고 안일한 태도로 일관한 점, 학교의 이미지 만을 고려하여 피해자의 아픔과 고통을 고려하지 않은 채 사건을 은폐.축소하려한 학교를 규탄하며 학교에 대한 철저한 조사를 청원합니다.
저희는 학폭위는 가해자 처벌 목적이 아닌 가해자 선도가 목적이라며 부당한 조치 결과를 받았으며 저는 그 조치 결과에 재심 청구도 기각되는 억울한 판정을 받아 다시 재심 기각결정에 대한 행정심판을 준비 중입니다.
학교폭력 초동대처가 예방의 시작일 것인데 아무런 조치도 취하지 않고 안일한 태도로 일관한 1학기 담임선생님 이**과 거짓과 변명으로 일관한 학폭 전담교사 정**의 만행을 밝히고자 합니다.
또한 가해자 편에 선 학교 측의 부당한 처사로 인해 학교에 출석하지 못하게 된 아이를 대신하여 여러분들께 이 사실을 알려드리고자 하며 학교라는 그 어느 곳보다도 공정하고 바르고 선의 편에 서야 하는 거대한 조직이 아버지 없는 아이라는 이유에선지 강자의 편에 서고 약자를 누르고 가해자의 편에 서는 비열함을 보여줬습니다. 
저희 아이는 억울한 처분으로 인하여 정신적 스트레스가 극에 달았고 자살과 자해 시도로 112에 접수되는 횟수가 빈번해졌고  12월 5일 목요일에 신경정신과에서 6개월 이상을 요하는 외상 후 스트레스 후유장애 진단서를 받아 학교에 제출했고 온 가정이 현재 파탄에 이른 지경입니다. 
아이도 이번 사건의 정신적 스트레스로 인하여 탈모 증상까지 오는 등 현재까지 매우 큰 고통을 받고 있는 상황이고 아이가 또다시 충동적으로 잘못된 선택을 하지 않을까 24시간 보호하고 있는 중입니다.
이로 인하여  신체적으로나 정신적으로 점점 피폐해지고 있는 상황입니다.
하지만 국민 청원을 통하여 국민 여러분들께서 저의 청원에 동참해주시길 부탁드리고 학교 측의 학교폭력 은폐.축소 등 여러 비위 사실에 대해서 정확한 조사가 이루어질 수 있도록 도와주시길 바랍니다.
긴 글 읽어주셔서 진심으로 감사드립니다.</t>
  </si>
  <si>
    <t>둔촌주공 재건축 사업의 상가부분은 "상가위원회"의 주관으로 진행하고 있습니다.
현재 상가위원회의 "***위원장"은 P.M.사인 (주)***홀딩스라는 회사를 중간에 끼고 사업을 진행하고 있습니다.
2012년 상가 대표단체는 P.M.사인 (주)***홀딩스와의 조합원에게 일정 부분 무상지분율로 제공을 하고 나머지 이익은 ***홀딩스가 몰아주는 불합리한 계약을 조합원 몰래 체결하였습니다.
그 때 당시 불합리한 계약 내용만 보더라도, 조합원분양 80%를 주고 나머지 일반분양 20%만 ***홀딩스가 가져가는 구조였습니다.
하지만 2020년 1월 강동구청에서 인가된 둔촌주공아파트의 관리처분안을 따르면,
실질적 주인인 조합원에게 전체 중  43%를 조합원 분양분으로 이득이 분배되고, 나머지 57%(공사비 제외)의 이득은 일반분양분으로 하여, PM사인 ***홀딩스로 몰아주게 실제 사업이 진행이 되었습니다.
이는 12년도 제안서에 비해 20% → 57%로 P.M 이익의 폭이 터무니없이 확대되었습니다.
원래 P.M.사는 수수료 명목으로 전체 사업 이익의 5%(100억) 이내로 가지고 가는 것이 통상적인 룰입니다. 하지만 현장시세로 환산을 하면 3,800억의 불법 이익을 PM사인 ***홀딩스가 취득하게 됩니다. 
결론적으로 보면 PM의 수천억 불법이익은, 둔촌상가조합원 개개인당 13억의 피해로 귀결됩니다.
저희 조합원은 성공적인 상가 재건축만 바라보며, 제대로 된 월세도 못 받고 20년의 세월을 기다리신 분들이 허다합니다. 중간에 팔고자 하는 유혹도 있었지만 노후에 큰 힘이 될걸 예상하고 참고 견뎠습니다.
하지만 기다림에 대한 대답은 듣도 보도 못한 P.M사에서 저희 재산을 중간에 가로채는 것입니다.
상가위원회의 사업 진행방식은 제대로된 설명회나 상가조합원 대상 의견수렴과정 없이 깜깜이로 진행되어 왔고,
총회 또한 자세한 내역에 대해 공지하지 않은 채, OS요원을 통해 졸속으로 추진했습니다.
P.M.사 (주)***홀딩스는 당초 운영비 지원 및 제사업비 경비 등에 의해 23억원을 지원하기로 되어있으나,
이를 조합 대의원회 결의(2019년7월)로 자금을 상가위원회에서 차입받아 23억을 *** 위원회로 넘겨, 아무 이행보증금이 없는 형태로 P.M.사가 수천억원의 돈을 가져가고 있습니다. 
또한 P.M.사 ㈜***홀딩스는 입찰 당시 금융기관(우리은행, 아시아신탁) 등이 참여하는 ***특수목적법인(자본금 200억 출자 구두 약속) 으로 전환하여
이주대여금 등 자금조달, 자금관리, (미분양 등) Risk관리를 담당하게 하여 안정적으로 사업을추진할 수 있도록 보장하겠다면서 ‘P.M.제안서’를 제출 하였으나 
현재까지 계약조건을 중대하게 위배하면서도 아무 역할도 없는 P.M사가 수천억원의 돈을 가져가고 있습니다.
진실을 알아버린 상가조합원 과반 이상인 161명(총 289명)이 자비를 모아 독립운동을 하듯 새벽까지 머리를 모으고, 잃어버린 권리를 찾기 위해 2019년 8월부터 현재까지 부단히 노력 중입니다.
아파트 조합, 강동구청, 국토부, 법원 등에 지속적으로 의뢰를 하고 있으나, 모든 기관에서 지속적으로 책임 회피 및 서로간의 책임 전가, 외면을 당하고 있습니다.
저희 상가조합원에 대한 권리는 어느 기관에서도 보호를 받지 못하는 상황입니다.
1. 아파트 조합 (19년 10월)
       - 요청 내용 : 부당함 의뢰 및 과반 조합원으로 상가 대표단체 교체 요청 
       - 답변 내용 : 법의 판결에 받아와라, 대표단체는 교체를 못한다
2. 강동구청 (19년 10월 )
       - 요청 내용 
           1) ***위원회(現상가위원회) 상가총회(7.29)을 통한 상가관리처분안이 아파트관리처분총회에서 제외하여
               진행
           2) 상가조합원의 과반수가 넘은 바른재건축위원회의 대표단체 교체 요청  
       - 답변 내용 : "국토부에 질의를 하겠다", "법의판결 내용을 받아와라"
3. 법원 ('19년 11월)
      - 요청 내용 : 상가관리처분계획변경총회 효력정지 가처분 신청
      - 답변 내용 : 상가위원회는 법적대상이 아닌 임의단체이므로 위법 사항이 아니다
4. 국토부 (19년 12월)
       - 요청 내용
           1) 상가조합원 과반단체인 바른재건축위원회가 대표단체 교체 요청 
           2) 해임규정이 없는 ***위원장 해임 총회 개최 
       - 답변 내용 :  이에 대해 명확한 답변이 어렵고, 운영규정, 조합과 협약 내용 준수에 따라 처리해야 할 것으로 판단
5. 강동구청 (19년 12월 )
       - 요청 내용 
            1) 상가관리처분안을 별도의 상가총회로 재수립 요청
            2) 상가 분양일정을 2022년 이후에 진행하는 조건으로 승인 요청
         - 답변 내용 : 
            1) 가처분의 인용이 되지 않고, 법적인 절차에 문제 없으면 상가관리처분안 제외하여 인가 불가
            2) 상가 분양시기를 법적으로 정할 기준이나 권한이 없으며, 제출한 서류가 법적 하자가 없으면 승인해 주어야 
                 함
언론만이 저희 억울함을 알아주고 기사화해주었습니다. 관련된 신문기사는 다음과 같습니다.
진실에 대한 팩트 체크는 기사를 통해 확인이 가능하실 껍니다.
1) http://www.topdaily.kr/news/articleView.html?idxno=61382
2) http://www.topdaily.kr/news/articleView.html?idxno=61380
3) http://news.mtn.co.kr/newscenter/news_viewer.mtn?gidx=2019112215140099816
4) https://www.edaily.co.kr/news/read?newsId=01302166622688344&amp;mediaCodeNo=257&amp;OutLnkChk=Y
5) https://news.mt.co.kr/mtview.php?no=2019112509332440479
6) http://www.topdaily.kr/news/articleView.html?idxno=62987
7) http://www.topdaily.kr/news/articleView.html?idxno=62976
조만간 2020년 2월~4월사이에 상가 조합원 분양, 상가 일반 분양이 진행될 예정이며, PM의 이익 및 둔촌아파트 상가 289명의 조합원 피해는 확정될 예정입니다.
이는 상가 조합원의 피해일 뿐 아니라, 사실관계를 모르고 계약한 일반분양자에게까지 피해가 이어질 예정입니다.
보통 상가 분양은 아파트와는 다르게 입주 시에 조합원 분양, 일반 분양을 하게 됩니다. 
둔촌주공아파트의 입주 시기는 2023년 혹은 2024년을 예상하고 있습니다. 그때에 상가 분양을 하는 것이 일반적입니다. 
아파트와 동일하게 선분양 하는 경우는 전례가 없는 경우며 시급하게 서두르는 이유는 PM의 이익을 확정 짓기 위한 것으로 판단이 됩니다.
분양을 피하기 위해, 저희는 PM과 결탁하여 상가조합원의 재산을 빼돌리는 *** 위원장을 해임시키기 위해 해임을 결의하고 있습니다.
*** 위원장은 이를 눈치 채고, 본인이 해임이 될까 두려워, 비대위의 임원 22명을 상가위원회에서 회원자격 박탈을 시켰습니다. 
또한 나머지 조합원들에게 회원자격 박탈 협박 및 분양 시 불이익(추가 15%를 주지 않켔다)을 주겠다는 문서, 문자를 통해 겁박해 공포심을 불러일으키고 있습니다.
상가조합원의 재산으로 상가조합원이 주인인 재건축 사업에서, 상가조합원 과반 이상이 원하는 재건축으로 진행시킬 방법이 없으며,
중간의 업체인 PM이 주인이 되어 PM에서 모든 이익을 독식하며, 상가조합원들을 겁박, 협박으로 진행을 하고 있습니다.
2020년 대한민국 민주주의 사회에서 있을 수 없는 일이 둔촌주공재건축 사업에서 뻔뻔하게 자행되고 있습니다.
저희 둔촌상가 조합원들은 눈 뜨고 사기를 치는 상가위원장과 PM을 보고 있습니다. 알고 있지만 사기를 당하게 되는 사회 구조가 너무 억울합니다.
이제 믿을데는 대통령님만 있는 것으로 판단됩니다. 대통령님 예견된 사기 및 피해를 확정시키지 않토록, 
위 내용에 대한 대통령님께서 명명백백한 형사조사 및 행정조치 부탁드립니다.
 [본 게시물의 일부 내용이 국민 청원 요건에 위배되어 관리자에 의해 수정되었습니다]</t>
  </si>
  <si>
    <t>강아지를 기르는 사람에게 과세를 매긴 다는것에 미동의 하는 입장으로 글을 올립니다
강아지를 기르는 사람에게 과세를 매길것이 아니라 강아지를 낳아 판매하는 사람들 에게 과세를 내게 해야하는게 맞다고 봅니다
그리고 판매업자가 판매시 반드시 입양자입회하에 동물등록 내장칩을 장착 함으로써 입양자의 정보가 남게 만들어야하고 내장칩을 했을 경우 당연히 기록이 남으니 유기견이 생겼을이 내장칩 확인후 버린사람에게 고액의 과세를 물리게 해야지 반련동물을 사랑으로 가족으로 키우는 사람들 에게 세금을 내게 한다는건 비논리적 이라고 봅니다 
이렇게 되면 노령에 반려동물에게 정을주고 외로움을 달래는분들은 반려동물을 키울수 없지 않을까요?
현재도 등록없이 출산판매자도 많구요 기르는 사람들보다 판매업자에게 과세를 물리면 무분별 출산은 안할거라 봅니다
정책상 어려운점이 많겠지만 좀 더 잘 의논하여 동물보호법을 개정해 주시면 좋겠습니다</t>
  </si>
  <si>
    <t>저는 5인 미만 소규모로 분체 도장 액상 도장 일거리를 받아, 일을 하는 공장을  2019년 1월 부터 운영하고 있습니다.  
작업장이 상당히 열악하고, 다들 힘겹게 일을 하고 있습니다. 
대표자인 저는 1년간 단 한푼의 돈도 가져가지 못했지만, 종업원 월급 만큼은 제 돈으로라도 
제 날짜에 꼭 주고 있습니다. 
마진율이 좋지 않고, 초기에  마이너스가 많이 나서 고전중인데, 
이러한 상황을 뻔히 알면서도 너무나 고약한 업체 한 곳이 있습니다. 
다음 중에 준다, 다음 달에 준다, 대출이 다음주면 된다 소리를 1년째하고 있습니다. 
2019년 12월 31일날 준다고 하고, 일부만 주고 또 딴전을 피웁니다. 
현재 저희가 받을 대금은 삼천만원 정도 입니다.
본인들은 광명에 있다 공장을 넓혀 시화로 이전해 공장이 잘 돌아가고 있고, 
원청업체 사장을 만나 본 결과 원청 업체에서는 대금을 다 지급했다고 합니다. 
해서 공장에 투자한 공동대표자가 업체를 찾아 갔는데, 3월이나 4월에 돈이 생기면 주겠다고 합니다. 
화가 난 공동대표가 그럴 수 있냐고 핀잔을 주자, 갑자기 일어나 목을 움켜쥐고 졸라 
전치 2주의 상해를 입혀 폭력으로 형사고소를 해 놓았습니다. 
공동 대표는 심근경색으로 수술을 받은 경력이 있어 심정지의 위험이 있는데, 
그런 분의 목을 쥐고 졸랐습니다. 
지금 공동대표는 두통과 허리통증 목의 통증에 시달리고 있습니다.
채권 추심을 의뢰하면 거의 1년여 가까이 소요가 되고, 이렇게 자금이 돌지 않으면, 
저희처럼 작은 업체는 자금난으로 더 버틸 수가 없습니다. 
60이 다 된 공동사장에게 30살 조금 넘은 업체 사장 처남이 
너 나랑 붙어볼래 등등 욕을 하며 모욕을 줬습니다. 
그 업체를 겪으면서 왜 사람들이 돈받으러 갔다가 사람을 죽이고, 
패고 하는지 이해가 됩니다. 뻔히 공장이 잘 돌아가는 걸 아는데, 
본인들은 우리가 작업한 걸 납품해 돈을 벌고, 가장 하층에 있는 저희같은 소규모 공장은 
문을 닫아야 하는 걸 고민하게 만드는 악행을 막을 방법은 없을지요!
채권보증에 들고 싶어도 거래처가 개인 사업자인 경우는 대표자가  온라인으로 동의를 해야한다니,
업체 사장들이 복잡해서 그렇게 해 주지도 않아 힘이 듭니다. 
그 악덕 사장을 처벌할 방법은 없을지요!
너무나도 답답하고 막막해서 청원을 올려봅니다.</t>
  </si>
  <si>
    <t>이 재단은 민간재단이지만 대부분의 예산과 운영비는 대구시와 설립주무관청인 지방중소기업청 등에서 보조받아 운영되고 있는 곳이며, 이사장은 부시장입니다.
초대원장은 각종 사건으로 연루되어 퇴임한 상태로 작년 6월부터 새 원장이 임명되었습니다. 
다음은 현 원장이 저지른 청소노동자 하대사건, 하급직원성추행, 괴롭힙, 갑질에 관한 내용입니다.
[청소노동자에 대한 하대 및 폭언사건]
 재단(본점)에서 관리하는 지점(**게스트하우스)이 있습니다. 이 지점 또한 국고금, 시비 등 국민의 세금으로 사용되어 건립이 되었습니다, 이 곳은 카페와 숙박시설로 운영중이며, 전체매출수익 95% 이상은 카페가 아닌 숙박매출입니다.
그리하여 **게스트하우스 근무자는 객실 청소가 주된 업무가 됩니다.
최저시급을 받으시며 하루 3~4시간 정도 모든 객실을 청소하고 퇴근하십니다.
만실이 잦다보니 그 시간안에는 쉴 시간조차 가지지 못하고 땀흘려 가면서 일하십니다.
이분께서는 어린 딸과 아들이 있습니다. 장애를 가진 아들이 있어 매번 이 곳의 청소일 나오실때마다  맡겨둘 곳이 마땅하지 않은지라 청소어머니께서 청소하시는 동안 어머니옆 퇴실객실에 앉아 있는 경우가 있습니다.
 2019년 11월부터 12월까지 지속적으로 청소노동자분은 지점 근무의 어려운점이 있어 상담을 원하여 재단(본점)에 요청하였지만 묵인되었습니다. 
 2019년 12월 31일 오전 11시~12경 일방적인 원장의 방문과 함께 폭언은 시작되었습니다.
근무중인 청소노동자가 있는 객실로 찾아와 객실문을 일방적으로 잠그고
"청소하러 왔으면 청소만 해라. 내가 당신보다 나이가 많아. 
(건들거리는태도로 )내가 여기 총 책임자야“ 등의 갑질과 강압적인 발언을 서슴치 않았습니다.
그 현장에 있었던 청소노동자의 어린딸과 아들은 어머니를 향한 갑의 막말, 상처의 소리를 듣게 되었습니다. 어머니가 누구에게 해꼬지 당하는것같았었고 정신적으로 충격이 컸다고 합니다.
[하급직원에 대한 성추행, 괴롭힘, 부당지시 등]
2019년 6월과 7월 두차례 술집과 회식장소에서 음주강요와 신체접촉을 행한 같은 방식의 성추행이 있었으며, 
 비단 이 사건 하나가 아닙니다. 직장 내 지위를 이용한 갑질과 모욕, 특정인 감시 그리고 그로 인한 정신적고통으로 현재 그 직원은 한번도 발병되지 않았던 병이 이 갑의 부정한 행위로 인해 우울증과 공황장애 등을 앓고 정신과 치료중이며, 최근 출근도중 회사앞에서 숨이 멎어 119구조되어 응급실에 간 사건까지 있으며, 자살까지 생각할 정도로 괴로워하고 있습니다.
하지만 그 사건이 있은 후에도 원장은 그 직원에 대한 폭언은 멈추지 않고 있으며, 정당하지 않은 이유까지 만들어  이 직원을 징계하려하고 계획하고 있는 상황입니다.
#언어폭력도 명백한 폭력입니다. 말로 사람을 죽일 수 있습니다. 철저한 조사와 위태로운 노동자의 생을 구해주십시요!</t>
  </si>
  <si>
    <t>파주에서 서울까지 편리하게 이어주는 9709버스를 타고 출퇴근을 하고 있는 직장인 입니다.
9709가 서울까지 이어준 덕분에 대학교에 다닐 수 있었고,
9709덕분에 현재 서울로 통근하고 있고 회식하고 늦게 끝나도 무사히 집에 갈 수 있습니다.
출퇴근시간엔 버스에 사람 엄청 많고 문 안닫힐만큼 매달려서 갑니다. 파주, 고양시에서는 정말 중요한 교통수단입니다.
몇일 전에 인터넷 기사에 9709가 폐선된다고 하던데 출근은 어떻게 하냐고 가족에게 소식을 들었는데 현재 버스를 타고 통근하는 대학생, 직장인 분들은 모르시는 분이 많으신 것 같습니다. 
버스나 정류장에 아무런 공고도 붙어있지 않으며 2월에 폐선된다고 하는데 공지는 해주셔야 하지 않을까요??
출퇴근시간에 갑자기 9709버스사라지면 정말 집에 어떻게 가나요?? 날벼락 입니다.
지하철이나 타 버스를 이용하라는 기사를 보았는데요.
1. 지하철로 출퇴근 할 경우 : 저희 동네는 새벽에 지하철역에 가려면 서울 또는 봉일천을 한바퀴 돌고온 차고지로 들어가는 버스를 타야 하는데 거의 끝 노선이어서 새벽시간에 들어가는 버스가 없습니다. 택시를 매일 타기도 부담이고 걸어다니기에도 40분가량 걸립니다.
그리고 퇴근하고 지하철을 타면 금촌역에서 집에 가야하야 하는데 금촌은 출발하는 차들이 나오기 때문에 10시 이후에는 정말 버스도 택시도 거의 안다닙니다. 그래서 9709타고 집에 가는 사람 많아요. 
파주에서 서울까지는 어딜가던지 최소 한시간은 걸린다고 보고 출퇴근 하는데 경의선 툭하면 연착되고 퇴근시간에 경의선 타면 용산 이후부터는 만원지하철이고 파주까지 서서 와야합니다. 
2. 799버스 : 너무 너무 너무!!!오래 걸립니다.
광역버스보다 싼 시내버스여서 상대적으로 광역버스보다 훨씬 많은 사람이 이용하고 금촌에서 출발해 로타리쪽으로 돌아오기 때문에 검산동이나 금촌 일부 중간 노선들은 무조건 환승해야 합니다.
799타고 파주에서 서울역 까지 9709보다 최소 15분 이상 더걸립니다. 
3. 790 100번버스는 고양시 사람들을 위한 노선이지 금촌역에서 100번타고 불광동까지 가는 사람은 없을 것 입니다. 
이제 폐선까지 한달도 안남았는데 꼭 대책마련 해주세요.
서울버스보다 경기버스가 400원 비싼데 요금 올리셔도 되니까 노선 없애지 말아주세요. 제발요.
돈이 문제가 아니에요.
회사 아직 몇십년은 더 다녀야 하는데 정말 어떻게 출퇴근해야 하는 것인지 앞길이 막막합니다.
현재 대체 노선없어요!!!</t>
  </si>
  <si>
    <t>안녕하십니까?
저는 현재 경기도 용인시 기흥구 보라동에 거주하고 있는 주민입니다.
급속한 인구증가 예측 및 기관접근성의 필요성 등에 따라 용인시의회에서 "용인시 구 및 읍면동 명칭과 관할 구역에 관한 일부 개정조례안"이 통과되어 기존 3개동으로 구성된 상갈동이 2020년부터 상갈동,보라동(현재 보라동 지곡동이 통폐합) 2개 지역으로 공식적으로 행정동이 분동되어 개편될 예정입니다.
2017년 통계청 법정리동별 세대 및 인구 분석 결과
1) 보라동 9,565 세대(27,219명) 인구대비 59%
2) 상갈동 6,251 세대(14,634명) 인구대비 32%
3 )지곡동 1,593 세대(4,333명) 인구대비 9%(2020년 보라동으로 통폐합 예정)
로 구성되어 있습니다.
즉,보라동과 지곡동을 합쳐 보라동으로 통폐합되면
보라동 9,565 세대(27,219명)과 지곡동 1,593 세대(4,333명)을 합친 인구가 3만명이 넘어가며 기존 상갈동대비 2.3배나 주민수가 많습니다.
또한 세계 3대 반도체장비회사인 램리서치가 용인시 기흥구 지곡동에 들어오는 것이 확정되었으며 이와 관련된 유사 산업의 유입이 예상 되기때문에 교통 편의 차원에서라도 무조건 보라동에 분당선 연장선이 유치가 되어야 하는 상황입니다.
현재 2019년 현재 보라동은 신규 입주등에따라 거주인구수가 3만명을 넘어가고 있고 지곡동까지합치면 4만명에 육박 할것으로 예측되고 있습니다.
하지만, 교통시설은 개선되지 않은 상황에서 매년 150만명 이상의 관광객이 방문하고 있는 국내 대표적인 관광시설중에 하나인 한국민속촌이 위치해있고 세계적 반도체 장비 업체가들어 올 예정이어서 매년 차량 증가 및 유동인구가 늘어날 것이 분명합니다.
주말 및 평일에도 이로 인해 교통량이 많은 상황에서 신갈방향에서 동탄으로 향하는 차량 및 용인시내등으로 나가는 차량으로 인해 차량 지정체가 극심한 상황에 이르고 있습니다. 퇴근시간에는 지옥의 도로로 불릴만큼 교통 상황이 좋지 않습니다.
문재인 대통령님께서 “기흥,민속촌,동탄,오산으로 이어지는 분당선 연장선”을 대통령 공약사항으로 내놓으시면서 “경기도를 글로벌 경쟁력을 갖춘 세계적인 메가시티로 만들겠다”고 말씀하셨습니다.
-아래 청원내용-
1. 경기남부권에 인구가 계속유입되고 있는 상황이기때문에 용인시 기흥구 보라동-동탄2-오산으로 연결되는 분당선 연장선은 분명히 국가철도망구축계획으로 고시되어야 합니다.
2.용인시 기흥구 보라동이 포함된 용인시,화성시,오산시에서 용역의뢰중인 분당선 연장 사전타당성 조사결과가 잘나와서 오랫동안 모든면에서 소외시되어왔던 기흥구 보라동을 관광클러스+반도체 클러스트가 융합된 곳으로 재탄생 되게 하여 주십시오
3. 동탄 및 성남으로 가는 길목에 위치한 보라동은 극심한 교통 정체가 날로 가속화되고 있기에 대통령님께서 공약하신 분당선 연장선이 확정되어 세계적인 관광지 및 산업의 중심지에서 주민들의 삶의 질또한 향상이 되어 질 수 있도록 간곡히 청원드립니다.
감사합니다</t>
  </si>
  <si>
    <t xml:space="preserve">Message: 
</t>
  </si>
  <si>
    <t>**도 *** ***병원 인권말살 실상을 처벌해주세요</t>
  </si>
  <si>
    <t>문재인대통령님 안녕하세요.경자년새해에는 주요정책및 하시는 모든일들이 잘이루어지는 한해가되길 기원합니다.그리고한가지 청원이 있습니다.지금부터 시작하겠습니다.이 이야기는 2007년 4월부터 5월사이에 있었던 실화입니다.제가아는 지인이 4월초에 **도 ** *** ***병원 폐쇄병동에 입원을했는데 입원하자마자 남자2명이 와서 두팔을 뒤로꺾고 저항하자 무지막지하게 폭행해서 온몸에 멍이 들었고 그후 하룻밤을 독방에 갇혔는데 화장실도없는곳이었데요.지인이 화장실이급해서 보내달라고 철문을 계속두드리고 아무리 크게말을해봐도 대답하지않더랍니다.그래서 할수없이 바닥에 대변을보고 그지독한냄새를 날이밝을때까지 맡았답니다.날이밝자 그때서야 철문을 열어줘서 냄새나는 대변을 손으로 치우고 바닥을 화장지로 닦은후 밖으로 나왔답니다.그후로도 이상한주사를  몇번이나 설명도없이 맞혔는데 그주사를 맞으니 숨이 막히고 제대로 숨도 못쉬어서 죽을뻔했었다네요.또 사소한 잘못을했는데 남자보호사가 죽일듯이노려보고  폭행을하려고해서 무릎을꿇고 빌었대요.이런 벌레보다도못한 취급을 받고 50일동안 있다가 퇴원했답니다.문재인대통령님 한사람의 인권을 처참히 말살하고 짓밟아버린 ***병원.그리고 남.녀 보호사들을 강력하게 처벌해주세요.우리나라에서 다시는 이런 인권말살이 일어나지않도록해주세요.간곡히 청원드립니다.
 [본 게시물의 일부 내용이 국민 청원 요건에 위배되어 관리자에 의해 수정되었습니다]</t>
  </si>
  <si>
    <t>안녕하세요  
저는 일개 시민이자 고등학교 졸업을 앞둔 학생입니다.
최근들어 지구 온난화가 심해졌다는 말은 쉽게 접할 수 있는데요, 대부분의 사람들은 심각성을 제대로 느끼지 못하고 있습니다. 단순히 자주 들어본 말, 나 하나로 바뀔 수 없는 문제, 당장 해결하지 않아도 미래세대가 어떻게든 해줄 문제라고들 대부분 여깁니다. 하지만 최근들어 기온이 급격하게 상승하고 갖은 환경문제들이 줄줄이 일어나고 있습니다. 얼마전에는 1월인데도 한겨울이라는 말에 어울리지 않게 제주도 기온이 23.6도를 기록했습니다. 이것은 1923년 기상 관측 이래 97년 만에 가장 높은 기온이고, 입고 있던 패딩이 무색하게 따뜻한 날씨였습니다.
지구 온난화는 수없이 들어온 문제이지만 그 심각성은 숫자로 나타냈을때 더욱 실감할 수 있습니다. 몇 만년에 걸쳐서 빙하기가 오가는 것은 그리 큰 문제가 아닙니다. 원래의 속도로 지구의 표면 평균온도가 상승했다면 빙하기로 접어드는 것조차 기상관측에서 알아볼 수가 없다고 합니다. 하지만 빙하기부터 간빙기까지 약 10000년이라는 시간동안 4도 가량이 증가되었는데 우리가 단 100년만에 1도를 상승시켰습니다. 원래 10000년이나 걸려야 했을 온도를 우리는 25배의 속도로 올렸고, 지구는 단 한 번도 이런 적이 없었는데 이는 100% 인간의 책임이라고 밖에 말 할 수 없습니다.
우리가 안전하게 이산화탄소를 배출할 수 있는 양은 4200억톤이라고 합니다. 그런데 우리는 1년에 약 420억톤을 배출하고 있습니다. 그 말은 즉슨 다소 극단적으로 표현하자면 10년 안에 지구가 끝난다는 것입니다. 지구 평균 온도가 단 1도 상승한 결과 우리나라는 극단적인 여름과 겨울을 맞이하였고 작년 여름에는 폭염으로 사망자가 수십명씩 나오기까지 했습니다. 사계절이 없어진 아시아국가에서는 농업을 유지할 수 없을 것이고 단순하게만 생각해도 식량자급률이 25%밖에 되지 않는 우리나라에서는 절대 남 이야기가 아닙니다.
호주 국립기후복원센터  연구팀이 내놓은 보고서 내용에 따르면, 기후변화는 핵전쟁에 버금가는 위험요인이기 때문에 전시체제에 준하는 자원 및 인원 동원 체제를 갖춰야 한다는 결론이 나왔습니다. 우리가 버틸 수 있는 지구 평균 기온은 1.5도 상승이 최대인데 이미 1도가 올랐으니 앞으로 10년 안에 온실 가스 배출량을 반으로 줄여야한다는 말입니다. 이 내용은  2018년 10월 인천 송도에서 발표된 바가 있습니다. 하지만 다른 각국의 이후 조치에 비해 우리나라는 터무니 없을 정도로 적은 조치를 취했다고들 합니다. 수많은 기사에 실리고 각종 미디어/인쇄 매체에서도 크게 홍보가 되어야 했던 내용이었으나 전혀 그런 모습을 찾아볼 수가 없었습니다.
물론 사람들 사이에서도 일회용품을 줄이자, 텀블러를 들고 다니자, 음식물 쓰레기를 줄이자 등의 목소리도 많이 나오고 있는 추세입니다. 하지만 이런 일회용품절감은 우리가 전체적인 에너지를 소비하는 비율에 있어서 아주 적은 비중을 차지한다고 합니다. 원전이 아닌 태양열, 풍력과 같은 천연에너지 사용비율을 높이는 것도 정말 큰 도움이 되고 있지만, 육식과 육류 소비를 줄이는 것이 가장 큰 효과를 볼 수 있다고 많은 과학자와 비건(채식주의자)분들이 말하고 있는데요, 요즘 비건(채식주의자)인들이 늘어나고 있는 이유도 이 때문이라고 볼 수도 있습니다. 그러나 파면 팔수록 고기를 사용하지 않은 곳을 찾아볼 수 없을 정도로 우리 사회는 육류의존도가 너무 높고, 채식주의에 대한 관심도가 현저히 낮아 고기를 사용하지 않는 가게 조차 찾기 어렵습니다. 그 탓에 바쁜 현대인들에게 비건식생활은 아주 어렵게 다가오고 있고, 가벼운 마음으로라도 육류 소비를 줄이기가 어려운 감이 있습니다.
우리가 육류를 소비할 때에는 생산/공급의 과정에서 정말 많은 자원과 에너지를 소비하게 됩니다. 가축의 주된 사료인 옥수수로 예를 들어 보면, 소고기를 1kg 만든다고 할 때 옥수수 16kg이 든다고 합니다. 천문학적인 양의 농작물을 사용하고 그렇게 만들어진 고기를 전국으로 운송하는 데에는 또 많은 화석연료를 사용하게 됩니다. 사람이 살아가면서 어떻게 육류와 인연을 끊고 살겠냐 하지만 과하게 육류를 소비하고 있는 사회에서 육류생산을 위해 화석연료를 더 많이 사용하게 된다는 것에 문제가 있다는 것입니다. 거대한 규모의 가축산업으로 인해 과하게 늘어난 메탄가스 배출량도 무시할 수 없습니다. 지금 바로 모든 육류를 끊을 수는 없겠지만 효과적으로 많은 탄소량을 절감하도록 정부에서 이끌어주셔야합니다.
조금씩 국민들의 환경의식부터 개선해야합니다. 사실은 당장 초중고등학교의 환경문제 교육 내용과 실태만 보아도 답답한 감이 있습니다. 제대로 집중하지 못하는 분위기에서 대충 프린트물만 나누어주거나 오래된 영상물을 보여주는 곳이 대부분이고, 더 심각한 경우는 아예 환경 교육이 제대로 이루어지지도 않고 있습니다. 육류의 과소비와 과생산을 점차 중단시키고 시민들에게 채식과 일상속에서의
환경운동을 권유하는 분위기가 형성되어야 합니다.
또, 이미 원자력 산업이 넓게 발전되어 있지만 원자력에 대한 의존도를 더욱 낮추고 자연 에너지 사용비율을 늘려야 합니다. '세계 에너지 통계 2019'에 따르면 (https://yearbook.enerdata.co.kr/renewables/renewable-in-electricity-production-share.html) 우리나라의 총 에너지소비율은 4위 307Mtoe (최고 1위 중국 3,164/최저 1위 뉴질랜드 21)에 신재생에너지 분야에서 뒤에서 4번째로 4.4% (1위  노르웨이 97.9%) 를 기록하고 있습니다. 이는 익숙한 원자력 에너지 산업이 흔들릴까봐 신재생에너지 사용의 단점을 너무 부각해서 보여주는 사회 탓이라는 말도 있을 정도로 당황스러운 수치입니다. 훨씬 더 많은 분야에서 높은 비율로 신재생에너지를 소비할 수 있도록 정부에서 먼저 이끌어나가야 한다고 생각합니다.
우리나라는 전세계 다른 나라들보다 훨씬 땅의 크기가 작아 우리나라가 아무리 용써봤자 다른 나라들이 함께 힘을 안 내면 말짱도루묵이다 라고 생각하시는 분들도 정말 많습니다. 그러나 전세계 이산화탄소 배출 순위는 (글로벌 카본 프로젝트 (GCP)에 따르면) 한국의 1인당 탄소 배출량은 12.4t으로 세계 평균(4.8t)의 2.5배를 넘어 사우디, 미국, 캐나다에 이어 네 번째로 많았다고 합니다. 뿐만 아니라 이산화탄소 연간 배출 총량 순위에서도 한국은 중국, 미국, 유럽연합, 인도 등에 이어 7위를 기록했습니다.  이러한 결과들은 결코 우리나라가 환경문제에 책임이 없다고 말하고 있지 않습니다. 미국에서도 트럼프 대통령은 환경 문제에 대한 조치를 취하지 않겠다고 말한 바 있으나 석탄 에너지 사용량을 급격히 절감하고 있는 것을 확인할 수 있고, 중국에서도 전기 자동차나 전기 오토바이 보급도 전보다 훨씬 빠르게 이루어지고 있다고 합니다. 타국의 제도를 무조건적으로 따라하자는 것은 아니지만, 우리나라도 이런 인식의 개선과 함께 이산화탄소 배출량을 법제화해서 빠르게 감소시켜나가야한다고 생각합니다.
사실 (2016년 기준) 국회의원의 평균연령은 50대  중후반을 달리고 있습니다. 하지만 대부분의 환경정책은 당장 시행해서 성공하지 못하면 2030~50년에 모든 것이 끝난다고 말하고 있는데, 저는 과연 지금의 국회의원분들께서 이 문제에 대해 뜨겁게 관심을 가져주실지 의문입니다. 지금부터 시작해도 늦었다 느낄 수 있는데, 좀 더 많은 사람들이 심각성을 깨달아주셨으면 좋겠습니다. 내일의 나는 안전하더라도 내 노년, 내 자식의 10년 뒤는 장담할 수 없습니다. 이것은 시민 개인, 하나의 지역, 지방자치단체에서는 해결할 수 없는 문제입니다. 나라에서부터 먼저 이끌어나가고 세계와 함께 단호하게 문제를 해결해나가야 합니다. 환경 문제 해결은 선택이 아닌 생존을 위한 필수가 되었습니다.
우리나라는 이미 많은 산업체제를 갖고 있습니다. 지금은 가해국이라 볼 수 있지만 조금만 사고를 전환하여 이미 나와있는 대안을 대대적으로 실시하고 또 다른 대안들을 빠르게 마련해나간다면 어쩌면 영웅의 나라가 될 수도 있습니다. 우리는 좀 더 장기적으로 생각해야합니다.
긴 글 읽어주셔서 감사합니다. 함께 기후변화를 해결하고 생존해나갈 수 있기를 바랍니다.</t>
  </si>
  <si>
    <t>20.1.20부터 전세대출 규제 시행에 관해 청원드립니다.
1월20일 이전 계약할것과 계약금 납입 증빙이.되면 전세보증을 신청할수 있다는 예외 적용부분이 있습니다.
주말에 발표된 보도자료를 보고 급하게 계약을 했습니다.
계약금을 내야했기에 계약금 10프로의 일부를 입금하였습니다.
주말이 지나 은행에 문의하니 보증금의 5프로를 납입한 계좌이체내역이ㅡ있어야 인정해준다고 합니다. 
전세대출이 안되면 계약금을 천만원을 날려야합니다.
1월20일 이전 계약했고 계약금을 이체했습니다.
계좌이체영수증이 필요하다면 계약금의 일부에 대한 이체 내역이 있다면 1월20일 이전의 계약으로 인정해주세요.
부동산 매매든 전세든 돈을 싸짊어지고 계약서 쓰면서 5프로든 10프로든 낼수는 없습니다. 익일이든 며칠안에ㅜ나머지 계약금을 이체하지요.
계약금 5프로 10프로는 관례상 그리하는 것이지 법률적으로 그 한도를 정해놓지는 안았습니다.
존경하는 대통령님!!!
그 긴 보도자료에는 계약금을 얼마이상내야한다는 내용은 어디에도 없습니다!!
저와 같은 국민이 많을것입니다.
부디 도와주세요 대통령님!!</t>
  </si>
  <si>
    <t>100만건... 1달여간 쏟아져 나온 기사가 하나의 포털사이트에서만 무려 100만건...!!
지난 조국전장관님에 대한 검찰과 언론의 작태를 우리는 보았습니다.
만약 이것이 사실에 기반을 둔 취재에 의한 기사들이었다면 문제가 되지 않았을 것입니다. 하지만 이것은 검찰이 자신들의 틀에 맞춰 써내려간 시나리오에 불과했으며, 그것을 언론은 아무런 사실 확인 없이 그저 받아쓰고 확대와 축소, 생산과 재생산을 한것을 뿌린것에 지나지 않았습니다.
ㆍ
어떻게 이럴수가 있었을까? 
'일단 써!!  아니면 말지 뭐..!' 
'우리에겐 언론의 자유가 있어.' 
'이게 사실이 아니라고 우리가 잘못되는거나 처벌받는거 아니잖아!!'
ㆍ
이런 생각들을 가지고 있었기 때문에 가능했던거 아닐까요? 
처벌 받지 않는다는 것!! 
그렇습니다. 실제로 우리나라 언론은 기사를 어떻게 쓰더라도 책임을 지지 않습니다. 물론 소송을 통한 보상은 가능하지만 이또한 쉬운 일이 아닙니다. 제도적인 처벌이나 법적인 책임은 없는 것이 현실입니다. 
ㆍ
 '검찰개혁'과 '공수처설치' '검경수사권조정'. 
우리는 이 모든것을 이루어 냈습니다. 지난 10년치 일을 불과 35일만에 이루시고 불쏘시개 역할을 하신 그분과 함께... 우리가 해낸 것입니다. 
물론 이것은 그분의 절대적인 희생이 있었기에 가능했습니다. 하지만 아직도 그 희생은 계속되고 있습니다. 
ㆍ
여러분 이제 남은 것은 '언론개혁'입니다. 그들이 스스로 할 수 없다면, 이역시 우리가 이루어내야 합니다. 강력한 제도적 장치를 통해 개혁을 이루어야 합니다. 
악의적이고 고의적인 의도를 가지고 인권은 무시한 체, 아님 말고라는 식의 언론을 단죄 할 수 있는것.  고액의 손해배상을 하게 함으로써, 다시는 그런 부당행위를 반복하지 않도록 함은 물론이고, 다른 이들도 하지 않도록 하는 예방적인 효과도 있는 것. 
ㆍ
그것이 바로 '언론에 대한 징벌적손해배상제도' 입니다
ㆍ
이것은 선택이 아닌 필수입니다. 
지난번 국민청원은 실패하였습니다. 하지만 반드시 성공하리라 봅니다. 왜냐하면 우리는 지치지 않고 끝까지 갈 것이 때문입니다. 
ㆍ
여러분 함께 해주십시오!!</t>
  </si>
  <si>
    <t>전국의 초중고 학생의 숫자가 600만 여명(2015년 기준) 입니다
학생 1명이 1년 동안 사용하는 교과서 숫자는 최소한 10여권이 넘고 이를 근거로 볼때 한해동안 버려지는 교과서는 최소한 6천만 권이 넘습니다.
책 한권을 만드는 나무(펄프) 의 양과 이산화탄소를 고려하면 버려지는 교과서로 인한 환경의 오염이 심각한 것은 너무나도 뻔한 일입니다. 
학생들에게도 환경을 지키는 일로서 교과서를 다시 사용하는 일은 재활용 쓰레기를 분리하는 것보다 훨씬 좋은 환경 교육이 되리라 봅니다 요즘 학생들은 예전에 비해 교과서를 들고 다니는 일도 많지 않아 낙서를 하지만 않으면 충분히 물려서 쓸수 있을만큼 깨끗합니다 
교과서를 받아 깨끗하게 사용하도록 가르치고 학년말에 회수하여 다시 물려주기 힘든 몇몆교과서(수학과 같이 답을 쓰는 책)과 더러운 책을 제외하면 새로 제판할 교과서는 20-30% 밖에 되지 않을까 생각됩니다. 그렇다면 교육부 재원도 많이 아낄수 있겠지요
구체적으로는 더럽고 지저분한 교과서를 교실에서 스스로 골라내는 것도 좋지 않을까요</t>
  </si>
  <si>
    <t>시민은 물론 시장조차 모르는 깜깜이 행정이 펼쳐지는 도시가 있습니다!
현재 저희가 거주하고 있는 인천시 계양구에는 광역 폐기물 소각장 건립이 검토되고 있습니다. 여기까지 들으시면, “또 혐오시설 건립 관련 지역 이기주의 사례구나.”라고 넘겨버리실 수도 있을 것 같아 노파심이 듭니다. 이해됩니다. 저희 역시 타 지역 이야기를 들을 때에는 그런 눈으로 보았으니까요. 하지만 부디 이 글을 끝까지 읽고 판단해주십시오. 아래는 현재까지 저희가 파악한 사실들에서 추려낸 핵심 문제점 두 가지입니다. 다 읽고 나서도 지역 이기주의일 뿐이라고 말하신다면 저희 역시 다시 한 번 저희 스스로를 성찰하는 계기로 삼겠습니다.
1. 절차상의 불법성
인천시가 신규 소각장을 설치해야 하는 것은 불가피한 면이 있음은 분명합니다. 현재 사용되고 있는 송도/청라 소각장의 노후화로 인해 현 소각장의 현대화 및 추가 소각장 확보가 필요한 시점에 이르렀으며, 향후 계양 테크노밸리 개발에 따른 폐기물처리시설 확보 또한 법령에 의거해 따라야 하는 상황이기 때문입니다. 
문제는 신규 소각장 설치 그 자체가 아니라 설치를 위한 과정입니다. 저희가 문제 삼는 것은 소각장 건립 계획에 대해 지역 주민들은 전혀 모르고 있었다는 사실입니다. 더 나아가 시민은커녕 인천시장님도, 지역구 국회의원님도 모르고 있었다는 것에 더욱 황당할 따름입니다. 지역 언론에 보도되기 전까지는요. 이런 상황 자체가 이해가 되시는지요? 보통은 지역 유력 정치인들은 알고 있었으나 시민들에게 감추고 싶었거나 시민들 모르게 진행하려다가 발각되는 경우는 보셨을 것입니다. 그런데 지역을 대표하는 정치인들조차 지역의 큰 현안 사업 진행에 대해 모르고 있었다니, 바로 이 사실이 지금도 저희로 하여금 이 사건을 어떻게 규정해야 하는지 어렵게 만들고 있습니다. 이러다보니 이 사건에 대해 책임 있는 사람과의 소통이 전혀 이뤄지지 않고 있는 것도 물론입니다. 일선 공무원들을 만나보아야 모르쇠로 일관하였고, 주민들의 항의에 뒤늦게 설명회가 열렸으나 그야말로 일방적인 설명만 있었을 뿐 주민들에 대한 사과는커녕 주민들의 이야기를 듣는 시간은 없었습니다. 
요컨대 인천시는 LH에 광역소각장 설치를 요청하면서, 공론화 과정이 전혀 없었습니다. 시민 공청회는 물론 입지 타당성과 관련하여 전문가 검토 과정도 없었으며 시의회 안건으로도 올라가지 않았습니다. 나아가 수자원공사, 서울지방항공청, 서울시 등 관련부처와의 협의 과정도 없었습니다. 광역소각장 사업은 단위사업 하나하나에도 전략환경영향평가를 받아야 함에 불구하고 이런 규정을 어기고 단순 수요 계산에 의한 계획을 수립했던 것이라고 볼 수밖에 없는 상황입니다. 왜 이렇게까지 은밀하고 신속하게 사업을 추진하고자 했던 것일까요? 지금도 여전히 인천시 유관 부서는 민원인의 합당한 요청에도 정확한 정보를 공개하지 않고 있습니다. 
2. 계획의 불합리성
그나마 그렇게라도 마련된 계획안이 지역 주민을 비롯해 일반 시민들이 보아도 보편적 설득력이 있다면 저희 역시 긍정적인 눈으로 이 사안을 바라볼 여지가 있을 것도 같습니다. 하지만 LH의 환경영향평가 용역 발주 후 용역결과 고시, 국토부 협의, 환경부 승인 등의 절차로 진행될 것으로 보이는 현재까지의 인천시 환경부 계획안을 살펴보면 누가 보아도 중복투자 및 과잉투자로 간주될 점이 있습니다.
먼저 중복투자 면에서 살펴보면, 현재 조성하고 있는 검단 신도시 쓰레기는 청라 소각장으로 보내고 있는 상황이며, 마곡 지구 쓰레기는 부천 대장동으로 보내고 있는 바, 저희가 살고 있는 계양구 주민들이 대장동 쓰레기 소각장 옆에 위치하고 있습니다. 대장동 쓰레기 소각장은 300톤의 시설을 추가로 증설할 예정인데, 그럼에도 바로 그 인근에 또 다시 더 큰 광역쓰레기 소각장을 짓는다는 것이 납득이 되지 않습니다. 
다음으로 과잉투자 면에서 살펴보면, 신도시 개발 면적의 12%나 차지하는 과대한 면적을 쓰레기 소각장 부지로 할당한 점은 과도하다고 봅니다. 저희가 알아본 바로는 역대 신도시 건설 중 10% 이상을 폐기물 처리 시설로 사용한 사례가 없습니다. 단지 면적의 과도함만이 문제가 아닙니다. 전략환경영향평가를 근거로 추론해보면, 차후 계양 테크노밸리 예상 쓰레기양은 일평균 24.3t일 것으로 판단됩니다. 그 중 25%가 소각용 쓰레기라고 보면 6t 정도의 양이 소각되어야 하는데, 이를 위해 일평균 500t에 달하는 광역소각장을 만들겠다는 발상은 어처구니없어 보일 뿐입니다. 계양구 전체로 보아도 하루에 필요한 소각량은 60t이기 때문입니다. 인천시의 계획안에 담긴 그 엄청난 간극에 대한 설명이 더 명확히 규명되지 않는다면 그 간극은 오롯이 인천시의 꼼수로 끊임없이 의심받을 것이며 결국 누군가는 책임을 져야 할 것입니다.
그밖에도 국토부에 제출한 인천시의 계획안은 여러 문제점이 예측되고 있습니다. 김포공항으로 인한 고도제한 탓에 100m 굴뚝도 없이 만들어질 소각장은 환경오염의 주범으로 지목될 가능성이 농후합니다. 너무 상세한 사항들을 지역 문제일 뿐이라고 간주될까봐 구구절절 적지는 않습니다. 저희가 본 청원을 올리는 것은 지역 문제를 떠나 대한민국 그 어떤 도시에서든 이런 일이 일어난다면 과연 납득할 수 있을지, 국민 여러분의 판단을 듣고 싶어서입니다.
사실 여기에 글을 올리는 데 망설임이 많았습니다. 하지만 저희 지역에서 벌어지는 문제를 일선 담당 공무원들도, 지역 국회의원도, 심지어 시장조차 몰랐다고 하니, 더 이상 하소연할 곳이 없어 용기를 내어 글을 적어봅니다. 모쪼록 저희의 청원이 국민의 상식에 위배되지 않는 것임을, 그래서 지금이라도 유관 기관들의 속 시원한 해명으로 이어지기를 간절히 기대합니다. 공정한 절차와 상식을 위배한 결정에 승복하지 않는 것은 지역 이기주의가 아니라 행정 이기주의에 굴복하지 않는 행동이라고 믿습니다.</t>
  </si>
  <si>
    <t>■★ 여수 OOO호텔 관련 운영사 OOOOO글로벌 퇴진을 요구하며!!!★■
청원기간
20-01-28 ~ 20-02-27
■★ 여수 OOO호텔 관련 운영사 OOOOO글로벌 퇴진을 요구하며!!!★■ 
전남 여수시 돌산읍 ****로 OO 에 위치하고 있는 OOO호텔 위탁관리과 관련하여 개별 구분소유자들은 OOOOO글로벌 주식회사(이하 “운영사”라 한다.)와 임대위탁관리계약을 하였습니다. 위탁계약 시 운영사의 약속은 5년간 분양가의 7% 임대료를 지급하는 것이었습니다.
2018년 08월 31일 준공허가를 기점으로 준비과정을 거쳐 2018년 10월 29일 여수시청 식품위생과에서 숙박업 영업허가를 취득하여 현재까지 호텔관리를 하고 있습니다.
위탁관리의 시작과 함께 여러 가지 문제점들이 나타났고, 이에 문제점들의 대응으로 구분소유자들은 상황의 개선을 위해 운영사와 소통을 시도하였음에도 불구하고 현 운영사는 소통을 위한 노력을 기울이지 않고 독립적 관리에만 관심을 갖고 있는 상황입니다. 현 운영사의 비도덕적이며 관리부실 등의 사실로 구분소유자들의 큰 피해가 예상되어 미분양 62객실(대한토지신탁 소유)의 위탁운영관리 계약을 맺은 신규 운영사의 운영허가를 위해 관리위원회에서 지원을 해주고 싶으나 관련기관인 여수시 식품위생과는 현 공중위생법 상 한 건물에 복수 운영허가는 불가하다는 입장입니다. 이에 관리위원회는 이와 같이 호소 드립니다.
첫째, 약속된 임차료 미지급 
 당시 2018년 10월부터 호텔의 홍보 및 영업의 활성화를 위해 호텔 객실을 사용하고 있었으며, 숙박업 영업허가를 취득(2018.10.29.)하여 2018년 11월, 12월, 2019년 01월은 임대위탁관리계약서에서 명시한 프리렌탈 기간(3개월)으로 해석하는 것이 맞습니다. 이에 운영사의 첫 임대료 지급은 2019년 02월분으로 임대위탁관리계약서 예시에서 명시한 2019년 03월 25일(첫 임대료 지급일)이 되는 것입니다.
그럼에도 불구하고 운영사는 프리렌탈 기간은 2018년 12월, 2019년 01월, 02월이 되며, 호텔의 오픈도 2019년 02월 28일이기에 위 3개월이 프리렌탈 기간이라 주장하고 있습니다. 이에 당시 구분소유자들은 위 사항은 인정하지 못한다고 명백히 주장하였습니다.
2019년 08월 임대료는 총 3달에 걸쳐 지급 완료되었습니다. 운영사는 영업상 어려움이라고 입장표명을 하고 있으나 의구심이 듭니다.
2019년 07월과 08월은 모든 분들이 다 알고 계시는 여수지역 극성수기 기간입니다. 과연 극성수기 기간 운영상 어려움이 있다고 이야기를 한다면 어느 누가 수긍할 것이며 어느 누가 투자를 하겠습니까?
현재 2019년 09월분, 10월분, 11월분,12월분, 총 4개월의 임차료도 미지급 상태입니다. 또한 구분소유자 입장에서는 2019년 02월분까지 총 5개월의 임대료 미지급 상태인 것입니다. 이는 명백한 임대위탁관리계약서(제11조제1항의 4) 위반이기에 계약 해지(또는 해제)는 당연한 것입니다.
관리위원회에서 파악한 바로는 구분소유자의 상당수가 노후 대비로 인한 생활비의 부담을 줄이기 위하여 퇴직금을 투자한 분들이 많은 것으로 파악됩니다. 이런 분들의 피해확산을 최소화하기 위해서는 많은 분들의 도움이 필요한 상황입니다. 
둘째, 비도덕적인 운영으로 인한 피해 속출
 운영사의 영업 어려움이 있다면 관련 자료를 가지고 구분소유자의 대표자인 관리위원회와 논의하여 해결책을 찾아야 하나 현 운영사는 관리위원회와 만날 생각이 없다는 것입니다. 수많은 연락과 공문, 호텔방문을 통하여 문을 두드렸으나 만나주지도 않으며 법적으로 이야기하자는 대답뿐입니다. 
호텔의 영업상 필요한 전기, 수도 등 공과금 또한 연체되고 있으며, 각종 영업과 관련한 업체들의 대금 지급도 몇 개월씩 밀려있는 상황입니다. 이러한 비도덕적이고 양심 없는 운영사로 인하여 여수라는 관광도시의 이미지에 먹칠을 하고 있으며 이 피해는 고스란히 수분양자의 몫인 것입니다.
또한 운영사는 영업을 위해 채용한 직원 급여의 지연 지급 및 퇴직금도 못주고 있는 실정을 망각하여서는 안 될 것입니다. 현재 운영사의 자격이 의심되며 모든 분들께서 자격이 없다고 판단할 것입니다.
셋째, 각종 소송에 연루되어 소송 진행 중
 운영사는 시행사인 대한토지신탁과 미분양 세대 62개와 관련하여 부당이득금반환소송이 진행 중인 것으로 파악하고 있습니다. 이는 운영사와 계약한 임대위탁관리계약서(제15조제1항) 통지의무를 위반하였습니다. 구분소유자들은 본인의 재산을 관리하고 보호 할 의무가 있습니다.
넷째, 임대위탁관리계약서 무효
 임대위탁관리계약서는 구분소유자들과 운영사(*****글로벌_주)와 계약입니다.
구분소유자(이하 ‘갑’), 운영사(이하 ‘을’)의 계약서 확인 결과 ‘을’의 법인명은 맞으나 ‘을’의 법인도장이 날인되어야 하나 ‘을’의 도장이 아닌 *****(위탁사)의 것임이 확인되었습니다. 이는 명백한 사기계약이며 계약무효라고 구분소유자들은 주장하고 있는 것입니다. 
다섯째, 복수 영업허가 불가
 관련기관인 여수시 식품위생과에서는 현 공중위생법 상 한 건물에 복수 운영허가는 불가하다는 입장입니다. 현재 전국적 분양호텔 중 한 건물에 복수의 운영허가를 받아 운영되는 호텔이 다수입니다. 여수지역에서 첫 사례가 될 것으로 여수시의 안일한 행정처리에 답답할 따름입니다. 현 운영사의 문제로 호텔의 영업에 지장을 초래한 바, 이에 대한 대처로 정상적인 운영이 이루어져야 함에도 행정적 문제로 지체되고 있음이 더욱 힘들게 하는 요인이 되는 것입니다. 현 운영사와의 소송이 끝나는 대로 신규 운영사와 계약을 체결하여 정상적이고 원활한 호텔운영이 가능하도록 복수 운영허가가 진행될 수 있었으면 합니다.
결론적으로 현재 운영사는 월 임대료의 미지급, 임대위탁관리계약서 계약 위반, 각종 공과금 및 대금미결재로 인하여 여수지역의 이미지 하락과 신뢰를 깨트리고 있으며, 직원 급여 지연 지급, 퇴직금 미지급 등 노동청 신고로 이어져 오션힐호텔의 채용에도 지장을 초래하였으며 결국 매출의 감소로 이어지고 있습니다. 이에 현 운영사의 빠른 교체만이 구분소유자들이 살 길이며 무너진 명예 회복과 더불어 관광의 도시 여수의 발전에 도움이 될 것입니다.
■★호소의 말씀★■
호텔관리단에서는 이미 현 운영사에 대한, 명도.점유이전금지가처분.부당이득금청구.가압류 등 총 4건의 법적 소송중에 있으며 여러차례 집회를 통하여 지역신문과 지역방송국까지 보도가 이어졌지만 현 운영사는 꿈쩍도 하지 않고 있습니다.
영업이 안되서 장사가 안되서가 아니라는 점이 문제가 되는 것입니다.(여수 시내 방이 모자라서 문제가 될정도로 다른 호텔들은 수익을 내고 있는데 영업이 안되는 것, 장사가 안되는 것, 또한 운영사의 자질과 능력 부족) 구분소유자들도 영업이 안되서 그런 것이라면 얼마든지 운영사와 협의할 의향이 있다는점을 밝혔으나, 소통하려는 의지는 아예 없었으며 운영회계장부는 아예 오픈을 하지도 않고 있고, 구분소유자들의 1년 무료숙박이 14회씩으로 정해져 있었으나 손님이 많아 아예 무료숙박을 써보지도 못한 분양자도 있으며, 개인 식당을 차려놓고 호텔 18층 레스토랑 단체 손님을 호텔밖 개인 식당으로 유도 해서 매출을 올리는등.. 배트남에 화장품 회사며 김칫공장을 차린다는 각종 소문과 법인카드로 개인적인 사비를 사용하는등구분소유자와의 수익금 약속은 안중에도 없으며 운영사 관계자들 개개인 호주머니를 불리는 상황들이 벌어지고 있는 것이 문제가 되는 것입니다.
하루 빨리 분양형 호텔의 문제점을 해소 할수 있는 법안들이 만들어지고 시행되서 선량한 구분소유자들의 피해를 최소화 할수 있기를 ....... 그래서 S대 경영학 출신 대표와 부도덕한 이사와 손을 잡고 분양형 호텔의 취약점을 틈새 공약하여 피해자를 양성해 내는 작금의 현실이 사라지기를 바라며 호소드립니다.
호텔은 집합건축물이며 공용부에 대한 권리는 관리인에게 있으나 그 관리인의 권리도 표준약관을 무시한 요상한 계약서에 관리인의 권리를 빼앗아 기재 해 놓고 현 운영사 대표가 자칭 관리인이 되어있습니다.
구분소유자들의 실 투자금은 2억 3천 5백만원입니다. 영업실적과 매출이 오르지 않아 7%의 수익을 주지 못한다고 한다면 그럼 운영사는 구분소유자와 얼마든지 협의를 거처 수익금은 조정할 수 있다는 판단에 수없이 소통을 원했으나 법대로 하겠다. 할 말이 없다고 하면서 방송국 인터뷰마저 거절하고 있습니다. (관리위원회에서는 수없이 공문을 보내고 미팅요청을 하였음) 
여수시는 세계적인 관광도시로 거듭나고 있으며 해외 관광객을 유치하기엔 아직도 숙박업이 공급이 딸리는 현상이 나타나고 있으며, 년간 1300만명의 관광객수요로 인해 성수기에는 한달전에 예약을 하지 않으면 방을 구하기 조차도 힘이 듭니다. 여수에 있는 분양형 호텔중 베B호텔 유y호텔. 등등... 300객실~400객실 규모의 호텔들도 년수익배당을 6%~ 7% 씩 차질없이 나오고 있고 잘 운영되고 있습니다. 
본호텔은 이미 구분소유자들의 4가지(구분소유자)소송전에 시행사가 운영사를 상대로 한, 부당이득금 청구 소송이 진행중이며 위탁사에서 현 운영사를 상대로 재기한, 호텔 운영권 계약 무효소송에서 무효 판결을 받은바, 너무나 부도덕한 운영사라는점 알립니다. 
구분소유자와 현운영사와의 위탁운영 계약서의 도장 또한 운영사 대표는 조 모씨였고 그 회사 대표는 조 모씨였기에 운영사 도장이 찍혔어야 하나 알고 보니 위탁사 도장이 찍혀있음을 이제서야 알게 됬고, 계약당시 운영사 대표가 조 모씨였으나 현재는 고 모씨로 바뀌어 있다는점, 누가 봐도 모든 상황을 종합해볼때 운영사도 무효. 계약서도 무효. 라고 구분소유자들은 주장하고 있는것이며,
분양형 호텔에 대한 여러 기관의 행정법이나 법적 절차등의 취약점을 이용, 계획적으로 접근한 운영사들이 구분소유자들 다수의 피해자들을 양성하고 있다는 내용이 팩트가 될것입니다.구분소유자들은 1월달이 지나면 벌써 5개월째 임대료를 한푼도 못받게 되는 상황이고 평생을 모아둔 노후자금을 자식들에게 폐끼치지 않고 살아볼까 하는 여러분들의 모든 부모님처럼 순수한 마음으로 대출을 받아 투자하신 순수한 분들이 태반이라는점 고려 해주시기 바랍니다.
■ 호텔관린단(구분소유자) 148명의 소송은 민사에 관한것이며 많은 시간이 소요되는 지루한 싸움이자 시간이 흐를 수록 그 피해는 점점 불어나 감당하기 힘든 리스크가 되어 구분소유자 모두가 신용불량이 되지 않을까 우려하고 있는 상황입니다. 노후를 대비하여 평생을 모은돈도 모자라 대출을 추가로 받아 투자해놓고 은행 이자도 못내고 있는 실정입니다.
■ 각종 탈세와 횡령 등, 여러가지 정황상 합리적 의심되고 있으나 관련된 기관들을 찾아가면 확정 물증이 필요하다고 합니다. 국세청이나 관련기관에서는 합리적 의심을 토대로 확정 물증은 국가 기관이나 행정 기관에서 찾아서 처벌해 주실것을 강력히 요구 드립니다.
■ 저희 여수 OOOOO 뿐만 아니라 지금까지 문제가 되고 있는 분양형 호텔의 가장 큰 문제점은 부도덕한 운영사들의
 자기호주머니를 불리는 행태들의 비도덕적인 문제가 가장 시급합니다.
이런 운영사들은 국세청.경찰서.시청.세무서 등등 각 기관에서 자진 조사에 착수하여 비리를 캐내어서라도 선량한 시민과 국민들이 더이상 발생하지 않도록 적극적인 검토와 처벌을 요구 드립니다.
■ 저희 호텔 구분소유자들은 부도덕한 현 운영사가 물러나고 도덕적인 운영사(시청 허가를 받은후) 와 계약체결하여
 피해를 최소화 할수 있는 길만이 살길입니다. 관련기관 및 정부에서는 부디 선량하고 평범한 여수 시민들의 눈물을 외면하지 말아 주시기 바랍니다.
 [본 게시물의 일부 내용이 국민 청원 요건에 위배되어 관리자에 의해 수정되었습니다]</t>
  </si>
  <si>
    <t>친애하는 대통령님,
요즘 청년들을 위한 많은 정책이 실효성도 높고 실질적인 도움이 많이 되서 너무 감사한 마음입니다.
최저임금도 많이 높은 수준이지요.
저는 오늘 믿을 수 없게도 아직도 수많은 사람들이 최저임금을 보장받지 못하고 있다는 사실을 말씀드리고자 합니다.
저는 미용 서비스직에 종사하는 청년입니다.
미용서비스직에 종사하는 근로자는 전문가가 되어 일하기 위해 배우는 과정이 짧게는 2년에서 길게는 4년정도가 걸립니다.
그 기간동안 종사자의 절반을 훨씬 넘는 수의 근로자들이 최저임금을 보장받지 못합니다.
고용주들은 너는 아직 할 줄 아는게 없으니 최저임금을 맞춰줄 수 없다며 소위 말하는 "후려치기" 를 하거나, 수습기간을 길게잡아 임금을 덜 주려고 하거나, 4대보험에 가입 시켜주지 않으려들고, 가입을 했다 하더라도 50%이상의 보험금을 근로자에게 부담하게 하기도 합니다.
이런 수법에 왜 바보같이 넘어가느냐 하면 그 대상은 일반적으로 갓 스물이 된 사람부터 20대 초 중반의 사람들이기 때문입니다.
당해봐서 관심있게 찾아보거나 주변 어른들이 먼저 나서서 가르쳐주는 경우가 아니라면 대부분 이런 현실을 모르는게 사실입니다.
이런 실질적으로 현실에 필요한 상식을 그 어디에서도 가르쳐주지 않습니다. 당연히 모를 수 밖에요.
심지어 나이 많은 어른들도 잘 모르거나 대충 건너들은 지식이 전부인 사람도 굉장히 많습니다.
열심히 배워서 전문가가 되겠다는 꿈을 가진 사회초년생들에겐 많이 벅찬 현실입니다.
전문가가 되어도 퇴직금을 받을 수 없게끔 하는 계약 등 많은 문제들이 걸림돌이 되는것이 팩트입니다.
당장 전부 다 바꿀수는 없겠지만 최소한 이제 발을 내딛는 어린 성인들에게 "일 한만큼의 정당한 대가가 보장된다"는 기본적인 룰은 지켜져야 그들도 자신의 일에 열정을 갖고 더 발전할 길을 찾을 힘이 생기지 않을까 생각합니다.
이제는 후려치기로 인해 의심만 자라는 사회생활은 그만 하고싶습니다.</t>
  </si>
  <si>
    <t>안녕하세요 삼촌네 가족에게 일어난 참담한 사고가 더 이상 다른 가족들에게 일어나지 않았으면 하는 바람에 이렇게 청원해봅니다.
얼마 전 평소 같던 삼촌네 가족 일상에 전기 오토바이 배터리를 충전하던 중 배터리가 크게 폭발하는 사고가 일어났습니다.
사고로 삼촌과 작은엄마 그리고 7살 동생은 온몸에 2~3도 화상과 패혈증으로 고통스러워 하고 있으며,
초등학생 동생은 어제 결국 세상을 떠났습니다.
이러한 배터리가 내장된 전동 스쿠터, 전동 킥보드, 전동 오토바이 등의 배터리 폭발 사고는 삼촌네가 처음이 아니며, 전부터 꾸준하게 발생해 왔었습니다.
심지어 폭발한 배터리는 안전성 인증 'k 마크' 가 붙여진 배터리였으며, 꾸준히 폭발하는 사고가 발생함에도 아무런 조치가 
취해지지 않아 계속해서 'k 마크' 가 붙여진 채 유통되어 결국 삼촌네 가족을 앗아갔습니다.
다른 피해자가 더 이상 생기지 않도록 배터리가 내장된 전동 스쿠터, 전동 오토바이, 전동 킥보드 등의 배터리를 회수하거나 
사용을 중지 시키는 등의 강력한 조치를 취해주세요.
읽어주셔서 감사합니다.</t>
  </si>
  <si>
    <t>1.전기사업법 허가취소부분
2015년 6월30일 산업통상자원부에서 영천시 **면 **로 ***-**에 영천SRF가스화발전사업허가(사업주 주)** 사업비280억원, 폐합성수지 하루 187.2톤을 연료로 소모, 전기생산은 시간당 8메가와트. 하루 가동시간 20~24시간)가 났습니다.
영천시청에 관련허가에 대한 정보공개를 요청했지만 서류가 없다면서 이해가 잘 되지 않는 서류 몇 장만 주었습니다.
2014년 11월(날짜는 없음) 영천시 **면 **리 산*-*번지에 폐합성수지화력발전소 전기사업허가신청서(시간당 8메가와트가 아닌 6메가와트 생산) 1장을 모 방송국에서 입수했고 관련된 것으로 보이는 산업통상자원부에서 2015년 1월19일자 영천시청에 의견문의한 서류2장과 2015년 1월27일 영천시청의견서(부정적인 의견)1장이 2015년 6월 30일 허가서류에 섞여 있는 것을 발견했습니다.
첨부서류로 보이는 2014년 9월 24일자 폐합성수지화력발전소의 배치도와 화력발전소기계설비도면도 영천시청에서 나타났습니다.
※**리 산*-*번지(32,842㎡)는 **로 ***-**(21,124㎡) 옆에 있고 **로 ***-**은 폐합성수지재활용공장인 **산업입니다.
폐합성수지화력발전소와 관련된 사라졌던 (주)**의 영천SRF가스화발전사업계획서(2015년 5월)와 사업계획이 포함된 2015년 6월 30일 폐합성수지화력발전소 관련 서류도 나타났습니다.
배치도를 보면 **로 ***-** 폐합성수지재활용공장(**산업)과 비슷한 2동의 건물과 화력발전소설비 등이고 부지경계선을 보면 ※**리 산*-*번지와 **로 ***-** 과는 전혀 맞지 않습니다.
2014년 11월에 **리 산*-*번지에 신청한 폐합성수지화력발전소허가에 연관된 2015년 1월 19일 산업통상자원부가 영천시청에 의견문의에 의한 1월27일 영천시청의 1장짜리 의견제출서류 2.의 가목을 보면
“신청지 부지 주위에 축사 및 민가가 위치하고 있어 비산먼지발생 및 유해가스배출로 인한 환경오염 문제제기”
나목은 “폐기물유입으로 인한 마을 미관상의 문제 및 지가하락”
다목은 “인근 재활용공장(**산업 **로 ***-**을 칭함)은 현재 경매진행 중인 것으로 파악됨” 
라목은 “신청지역은 청정지역으로 집단민원 발생 등 주민 반발이 예상됨”으로 되어 아주 부정적입니다.
※**리 산*-*번지의 전기사업허가신청(폐합성수지화력발전소)은 산업통상자원부가 반려했는지 보완조치했는지 신청자가 취소했는지 그 결과는 서류가 이것 밖에 없어 알 수 없습니다.
2015년 6월30일 **산업(**로 ***-**)허가된 폐합성수지화력발전소와 연관되어 2015년 6월5일자 산업통상자원부가 영천시청에 의견 문의를 했습니다.
영천시청의 의견서는 2015년 1월27일 아주 부정적인 의견과는 달리 “시공업체 관계자는 주민들과 지속적인 대화를 통하여 SRF 가스화발전사업에 대한 충분한 설명과 차후 야기될 수 있는 피해에 대한 대책수립 등 합의점 도출이 필요함”으로 긍정적입니다. 
산업통상자원부가 영천시에 의견문의서와 별송한 서류로 추정되는 2015년 5월 (주)**의 영천 SRF 가스화발전사업계획(폐합성수지화력발전소)에는 영천시 **면 **로 ***-**(**리)로 되어 있습니다.
사업계획 1페이지 이용현황을 보면 
“현재 공장용지로서 SRF생산 및 폐기물재활용공장으로 사용하고 있어서 SRF원료수집이 용이하고 생산된 SRF를 이동하지 않고 연료로 현지에서 사용하여 연료 조달원가를 줄일 수 있는 장점이 있다”로 되어 있습니다.
※폐합성수지재활용공장에 폐합성수지화력발전소가 같이 생긴다는 것입니다.
※“2페이지 발전소 소재지를 보면 **로 ***-**이 아니고 **리 산*-*번지로 되어 있습니다.” 
※“15년 6월 30일 폐합성수지화력발전소 허가서류 중 영천시 **면사무소가 작성한 주민의견서에도 **로 ***-**이 **리 산*-*번지인 것처럼 조작되어 있고 SRF가스화발전사업 부지현황도(위성사진)에도 **로 ***-**이 아닌 **리 산*-*번지로 조작되어 있습니다.” 
**로 ***-**의 도로명주소개별대장을 보면 영천시 **면 **리 ***-*번지(15,704㎡)와 **리 ***-*번지(5,420㎡)이고 도로명주소 고시일은 2011년 7월 29일입니다.
※“**리 산*-*번지와 **로 ***-**은 다른 곳으로 연접해 있습니다.”
21페이지 전체배치도를 보면 2014년 11월 **리 산*-*번지에 허가신청한 배치도와 축척만 조금 다르지 같습니다.
부지경계선은 많이 지웠지만 같습니다.
**로 ***-**의 부지경계선과 맞지 않습니다.
**로 ***-**의 전 주소인 **리 ***-*번지와 인근 대지 경계선과도 전혀 맞지 않습니다. **로 ***-**의 전 주소인 **리 ***-*번지의 인근 대지 경계선과도 맞지 않습니다. 
**리 산*-*번지나 **로 ***-**의 폐합성수지화력발전소배치도(2곳의 배치도는 같은 곳으로 확신)의 부지경계선을 보면 **리 산*-*번지나 **산업(**로 ***-**)주위에는 이런 부지가 없습니다.
2015년 6월 (주)**의 영천 SRF 가스화발전사업 허가신청서 1페이지 발전소위치를 보면 경북 영천시 **면 **로 ***-**(**리 ***-*번지)로 되어 있습니다.
**로 ***-**(21,175㎡로 잘못표기 실제는 21,124㎡) 안에 설치로 되어 있습니다.
사업면적은 6,600㎡(2,000평) 설치면적은 4,500㎡(1,363평)으로 되어 있습니다.
**로 ***-**의 허가서류 어디에도 총부지 21,175㎡(실제는 21,124㎡)중 발전사업부지6,600㎡(2,000평)와 설치면적4,500㎡(1,363평)가 어디에 위치하는지 알 수 있는 도면은 없습니다.
**로 ***-**의 건축물관리대장을 보면 대지면적21,124㎡ 건축물 주1은 2,400㎡ 주2는 1,600㎡ 부1은 사무실, 기숙사, 식당 등으로 건축면적4,363㎡(부1의 2층면적은 제외)이며 폐합성수지재활용공장인 **산업입니다.
대지면적은 21,124㎡이지만 건축물 현황도를 보면 산중턱을 깎아 만든 계단식 비탈면(산지관리법의 산지전용허가기준에 의함) 등을 제외하면 실제 사용할 수 있는 면적은 21,214㎡의 반이 조금 넘을 것으로 보이고 건축물 주1,2와 부1이 골고루 산재하고 있어 폐합성수지화력발전소부지 6,600㎡와 설치면적 4,500㎡가 들어설 곳이 없습니다.
2015년 5월 (주)**의 영천 SRF(폐합성수지 등) 가스화발전사업계획 1페이지 이용현황을 보면 “현재 공장용지로서 SRF생산 및 폐기물재활용공장으로 사용하고 있어서 SRF원료수집이 용이하고 생산된 SRF를 이동하지 않고 연료로 현지에서 사용하여 연료 조달원가를 줄일 수 있는 장점이 있다”로 되어 있습니다.
(주)**의 영천 SRF 가스화발전사업허가신청서 18페이지 붙임8에도 “폐기물재활용업체인 (주)**산업부지(상계로178-18) 내 일부를 발전소부지로 사용”으로 되어 있습니다. 위성사진에도 **산업SRF생산업체와 폐합성수지화력발전소부지가 같은 부지 내에 표기되어 있습니다.
**로 ***-**의 건축물현황도에 의하면 **산업SRF생산업체와 폐합성수지화력발전소가 같이 있을 부지가 없습니다.
※**로 ***-** 중에 **리 ***-*번지를 뺀 나머지 **리 ***-*번지에 **산업SRF생산업체와 폐합성수지화력발전소가 같이 있을 공간은(영천시청이 건축사사무실에 의뢰해 도면측량한 결과 잔여부지는 2,604.4㎥) 더더욱 없습니다.
※허가과정의 불법을 밝혀 산업통상자원부에 허가취소를 요구하였으나 산업통상자원부는 합법이라고 답했습니다.
2018년 7월 25일 국민신문고를 통해 영천시에 “폐합성수지화력발전소허가부지가 없는데 발전소 허가난 곳이 어디냐?”라는 내용의 민원을 제기했습니다. 18년 8월 8일 영천시가 “발전소부지가 없는 것으로 확인 되었다”고 답변했습니다.
영천시가 18년 8월 30일 **로 ***-** 안에 발전소부지가 부족(상부기관이라 불법허가라고 직접표현하지 못하고 에둘러 표현)하다는 도면측량결과 등을 첨부하여 재심의 및 허가취소 가능여부를 물었으나 산업통상자원부는 아예 답변을 하지 않았고 2018년 10월 29일부터 21년 12월 31일까지 허가연장을 하였습니다.
영천시는 2차 3차 4차 계속 허가취소요구 공문을 보내고 있지만 산업통상자원부는 깜깜 무소식입니다.
2015년 6월 (주)**의 영천SRF가스화발전사업 허가신청서 3페이지 재무능력을 보면 총사업비 280억원 중 30억원은 자기자금(현물포함)이고, 250억원은 에너지관리공단의 ESCO 자금활용으로 되어 있으며, (주)에*** 56.6%(현금) (주)**산업16.7%(현물) (주)웰크론(현금)26.7%로 되어 있습니다.
같은 허가신청서 10페이지 붙임1 사업주체 일반현황을 보면
법인명: (주)** 법인형식: 발전사업을 위한 설립중인 법인으로 되어 있습니다.
주주구성은 사업주관사는 (주)에***이고 17억원투자 지분은 56.6% (주)**산업은 연료조달 및 부지제공으로 5억원 투자 지분은 16.75
(주)웰크론 강원은 책임준공건설사이고 8억원 투자  지분은 26.7%입니다.
이중에 (주)**산업은 지분은 5%에 불과하지만 가장 중요한 연료조달 및 부지제공으로 되어 있습니다.
(주)**산업은 **로 ***-**의 주1건축물 내부와 주변, 주2건축물 내부와 주변에 허가난 보관량을 엄청나게 위반하여 폐합성수지와 온갖 잡동사니 폐기물을 보관하다 2017년 8월 19일 불이 났습니다.
그 불로 인해 폐합성수지 종류 2,800톤(시청자료)은 소실되었습니다. 
폐기물 대부분은 불을 끄고 난 뒤 잔불정리하면서 주1 건축물(지금은 철거) 과 주2건축물 주변에 엉망진창인체로 엄청나게 쌓여 있습니다.
오랜 시간 잔불정리하면서 많은 굴삭기가 동원되었지만 (주)**산업은 건설기계대여대금을 지불하지 않아 영천시청이 대납하였지만 구상권청구를 하지 않았습니다.
※**산업은 2014년 2월 17일 허용보관량 및 보관기간 초과, 변경허가 미 이행으로 2014년 2월 18일~3월 17일까지 영업정지처분과 같은 날 변경신고 미 이행으로 과태료 100만원 처분을 받았습니다.
※2016년 1월 22일 변경신고 미 이행으로 3월 3일자 경고처분을 받았습니다.
※2017년 5월 8일 폐기물보관시설 외 장소보관, 폐기물 허용보관량 초과, 폐기물 보관기간초과 등으로 폐기물관리법 제 제39조의 3 제27조에 의해 영업정지3개월
※2017년 11월 1일 같은 법 같은 조항에 의해 영업정지 3개월
※2018년 2018년 5월 28일 엉망진창인체로 쌓여있는 엄청난 폐합성수지를 치우지 않았고 방치폐기물처리이행보증보험 갱신명령 미 이행으로 폐기물관리법 제40조 제8항에 의해 (주)**산업의 폐기물종합재활용업(자원순환관련시설)은 허가취소 되었습니다.
같은 허가신청서 14페이지의 3.타인자금부분에는 “(주)에***에서 ESCO자금을 융자 추천받고 (주)웰****이 보증하여 ESCO자금(에너지관리공단에서 250억원)으로 발전소 공사 책임준공”으로 되어 있습니다.
(주)**의 등기부등본에는 (주)에***도 없고 (주)**도 없고 (주)웰****도 없습니다.
(주)**산업의 연료조달은 허가취소로 불가능하고 부지확보도 가압류, 근저당 설정 등으로 불확실하며 250억원의 자금에 대한 보증능력과 기술력을 가지고 있는 (주)웰****이 (주)**에 참여하지 않는 것으로 보아 불투명합니다.
※2015년 6월30일 허가(**로 ***-**과 **리 산*-*번지)가 문제가 있어 (주)웰****이 참여하지 않은 것으로 보입니다. 
※전기사업법 제7조 제5항 제1호 전기사업을 적정하게 필요한 재무능력 및 기술능력이 있을 것
제2호 전기사업이 계획대로 수행될 수 있을 것으로 되어 있습니다.
같은 허가신청서 15페이지 붙임5 부지확보(사용동의서 등)에는 경북 영천시 **로 ***-**(**리 ***-*번지)로 같은 **로 ***-**인 **리 ***-*번지는 없습니다.
위성사진에 **산업SRF생산업체와 폐합성수지화력발전소부지가 같은 부지인 **로 ***-** 내에 표기되어 있습니다. 
※같은 15페이지 별첨3. 현물출자계획서 (주)**산업 1부라고 되어 있습니다.
**산업은 허가과정이나 투자예정에 전혀 상관이 없는 업체이고 **산업이 15페이지 붙임5 부지확보(사용동의서 등)의 별첨3에 현물출자한다는 것은 무엇을 말하는 것입니까?
※**리 산*-*번지는 (주)**산업소유입니다.
※**리 산*-*번지를 현물출자한다는 것입니다.
※**리 산*-*번지는 2014년 11월에 신청한 곳이고 **로 ***-**(**리***-*번지)의 옆입니다.
현재 **리 산*-*번지는 원상복구 과정에 있습니다.
19페이지 발전소위치도에도 **로 ***-**(**리 ***-*)로 되어 있고 **리 ***-*번지는 빠져 있습니다. ※**리 ***-*번지는 **리 산*-*번지의 옆입니다.
※2015년 6월 30일 허가난 **로 ***-**의 폐합성수지화력발전소 관련서류 중 영천시 **면사무소에서 작성한 주민의견서에 **로 ***-**와 **리 산*-*번지가 같은 곳인 것처럼 되어 있고 SRF가스화발전사업 부지현황도에도 **리 산*-*번지가 사업부지로 조작되어 있습니다. 
※참고로 **리 산*-*번지는 보전산지입니다. 산지관리법에 화력발전소는 배출시설이 있어 산지전용이 되지 않고 평균경사도 25도를 넘어 산지전용이 안 됩니다.
폐합성수지화력발전소가 허가날 수 없습니다.
2015년 6월 30일 허가난 **면 **로 ***-** 폐합성수지화력발전소는 부지가 6,600㎡이고 시설면적은 4,500㎡로 산지관리법에 의한 계단식 비탈면 등과 폐합성수지재활용공장 2동, 관리동(사무실, 기숙사, 식당 등) 1동을 빼고 나면 폐합성수지화력발전소를 지을 곳이 없습니다.   
이런데도 산업통상자원부에서는 2015년 6월 30일 **로 ***-**에 하루 187.2톤의 폐합성수지를 연료로 하는 화력발전소를 허가하였습니다.
※전기사업법 제12조 제1항 제4호에 거짓이나 그 밖의 부정한 방법으로 허가를 받은 경우 허가취소입니다.
2.건축법의 용도변경 전기사업법과의 관계
(주)**은 2015년 6월 30일 허가가 났지만 **리 산*-*번지는 불법이고 **로 ***-**은 부지가 없어(불법) 아무것도 하지 못하고 있었습니다.  
2018년 초부터 불이 나지 않은 **산업의 주2 건축물 1,600㎡ 모두를 두 번이나 용도변경신청했다. 철회하고  세 번 째로 1,600㎡ 중 800㎡를 화력발전소로 용도변경해 달라고 신청했습니다,
폐합성수지화력발전소가 용도변경 또는 건축, 준공, 가동이 되면 주민들의 생명과 삶의 터전에 엄청난 피해가 발생될 것인데 (주)**은 적반하장격으로 주민들에게 협박성내용증명(피해보상 청구하겠다는 내용)을 보냈습니다.
※전기사업법 제7조 제1항에 의한 시행규칙 제5조(변경허가사항 등) 제1항 제3호 나목에는 설비용량(변경허가 또는 변경허가를 받은 설비용량의 100분의 10이하인 경우는 제외한다)로 되어 있어 설비용량이 10%가 넘을 경우 변경허가를 받아야 합니다.
화력발전소사업면적은 6,600㎡(2,000평) 설치면적은 4,500㎡(1,363평)인데 건축물 주2동의 자원순환관련시설을 1,600㎡중 800㎡를 발전시설로 용도변경 해달라는 신고를 영천시청 건축부서에 했습니다.
화력발전소사업면적6,600㎡(2,000평) 설치면적4,500㎡(1,363평)이 800㎡로
줄면 설비용량은 얼마나 줄겠습니까?
설치면적4,500㎡의 17.777...%로 82%이상이 줍니다.
대지면적6,600㎡로 계산하면 12.1212...%로 87%이상이 줍니다.
설비용량도 당연히 여기에 비례하여 줄 것입니다. 
전기사업법에 의해 변경허가 대상이고 변경허가를 받지 않으면 
※제101조(벌칙) 제1호 위반으로 3년 이하의 징역이나 벌금3,000만원이고 병과할 수 있게 되어있습니다.
3.건축법의 용도변경 폐기물관리법과의 관계
건축법 제19조(용도변경) 제2항 제2호에 의해 자원순환센터에서 발전시설로 용도변경하려면 신고사항이 맞습니다.
하지만 허가가 유효해도 폐기물관리법에 의한 변경허가를 먼저 받고 건축법에 의해 용도변경신청을 하여야 합니다.
(주)**은 2018년 1월부터 영천시청에 1,2차는 주2 건축물 1,600㎡를 용도변경신청했고 3차는 주2 건축물 800㎡를 발전시설로 건축부서에 건축법에 의한 용도변경신청을 하였습니다. 
영천시가  불허가하자 행정소송을 제기하였습니다.
주2는 총면적이 1,600㎡로 폐기물관리법의 허가도면을 보면 자원순환시설은 파쇄, 선별, 압축시설과 폐목재보관시설180㎡를 포함해서 850㎡~900㎡정도가 되는 것 같습니다. 
1차 건축신고(용도변경1,600㎡)때는 폐기물관리법을 관장하는 환경보호과(이후 자원순환과) 폐기물부서에서 건축지적과의 건축법에 의한 용도변경신고의 협의회신에 
1.현재 “자원순환관련시설허가가 유효하여 폐기물처리업 변경허가 등을 통해 사업부지분리가 선행되어야 하며”
2,보관 중인 “폐기물처리를 완료하여 자원순환시설로의 사용이 종료”되어야 함
※1.의 “현재 자원순환관련시설허가가 유효하여 폐기물처리업 변경허가가 선행되어야 하며”라는 내용은 “폐기물관리법 제25조 제11항의 변경허가를 받지 않으면 폐기물관리법 제65조(벌칙) 제14호에 의해 3년 이하의 징역이나 3,000만 원 이하의 벌금형에 처해지기 때문입니다.”
2호의 답변을 보면 2017년 8월 19일 원인모를 화재로 주2동에 허가받은 폐목재는 없고 타다 남은 폐합성수지와 타다 남은 온갖 잡동사니폐기물은 주1동과 주2동 주변에 엄청나게 방치되어 있기 때문에 종료되었다고 한 것 같습니다. 
당시 폐기물관리법에 의한 보관면적과 보관량은 주1동이 2,400㎡중 800㎡가 폐합성수지보관시설이고 보관량은 800톤이었습니다.
주2동은 1,600㎡ 중 180㎡가 폐목재보관시설이고 보관량은 108톤이었습니다.
“시청의 화재 민원현황을 보면 보관 중인 폐기물2,800톤이 소실되었다.”고 되어 있습니다.
주1동과 주2동 주변에는 10,000톤이 넘을 것 같은 어마어마한 폐기물(타다 남은 폐기물, 타지 않은 폐기물)이 방치되어 있습니다.
허가 받은 폐기물은 폐합성수지 800톤과 폐목재류108톤 밖에 허가받지 않았습니다.
2차 때는 환경보호과에서 자원순환과로 이관되었습니다.
협의회신 2. 폐기물폐기물처리업(자원순환관련시설)은 자원순환과- 1043(2018.5.28.)호에 따라 “허가가 허가취소 되었으며 주2건축물에 보관 중인 폐기물(폐목재)이 없어 자원순환관련시설은 사용이 종료”된 것으로 판단됨
허가취소입니다. 법적으로 자원순환관련시설은 종료되었습니다.
화재 후 폐기물(폐목재)이 없어 자원순환관련시설은 실제적으로도 종료되었습니다.
3차 때 자원순환과는 1, 2차 때와는 달리 건축지적과에 다른 내용의 회신을 보냅니다. 그 이유를 물어보니 “1, 2차 때 이미 그런 내용을 보냈기 때문에 안 보냈다.”고 합니다. 
※**산업의 폐기물관리법에 의한 최초허가(자원순환관련시설)와 변경허가, 변경신고를 보면
1.최초허가일은 2011년 8월23일입니다. 환경보호과-17432호에 의한 폐기물중간재활용업(허가증은 폐기물중간처리업) 허가번호는 영천-제164호입니다.
**산업의 허가도면에서 변경허가 된 도면을 보면 주1 건축물2,400㎡ 중 좌측 800㎡에 용융시설과 분쇄시설 그리고 폐기물보관시설50㎡(가로10ｍ 세로5ｍ)인 것으로 보아 보관량은 50톤으로 추측됩니다. 
주2 건축물은 허가가 없습니다.
2.2014년 2월 13일 폐기물처리업 변경허가가 났습니다. 변경내용은 폐기물재활용시설, 재활용량, 업종, 허용보관량, 폐기물보관시설, 기술관리인, 대표자 변경입니다.
재활용방법변경은 용융하여 고형연료생산에서 선별하여 폐합성수지생산으로 변경되었습니다.
주1 건축물의 재활용시설인 용융시설과 분쇄시설은 없어지고 선별시설(습식)로 변경되었습니다.
변경도면을 보면 주1 건축물 2,400㎡ 중 재활용시설 600㎡와 보관시설200㎡가 800㎡(가로40㎡ 세로20㎡ 보관량800톤)의 보관시설로 변경되었고 선별시설만 보관시설 옆에 있습니다.
3.2014년 3월11일 압축시설이 추가로 변경허가 됩니다. 도면변경은 없습니다.
4.2016년 1월29일 대표자변경과 기술관리인이 변경허가가 아닌 변경신고 되었습니다. 도면변경은 없습니다.
5.2017년 1월9일 업종, 재활용대상폐기물, 폐기물재활용시설, 허용보관량이 변경허가 되었습니다.
업종은 폐기물중간재활용업(합성수지원료생산)에서 폐기물종합재활용업(고형연료제품생산)으로 변경되었습니다. 
재활용시설변경은 선별기, 압축기에서 파쇄기가 추가로 허가되어 주1 건축물에  있습니다.
처음으로 주2 건축물 중앙에 보관면적180㎡(가로9ｍ 세로20ｍ) 보관량108톤의 폐목재보관시설이 허가되었습니다.
변경허가 된 도면을 보면 주1 건축물의 중앙에 폐합성수지보관시설600㎡(가로30ｍ 세로20ｍ) 보관량은 600톤(기존800㎡ 800톤)으로 위치와 보관면적, 보관량이 변경되었습니다.
6.2017년 3월7일 폐기물재활용시설이 변경허가 되었습니다.
변경허가 된 도면을 보면 당초는 주1 건축물에 있던 폐합성수지보관시설[600톤, 600㎡, 600㎥(30ｍ×20ｍ×1ｍ)], 선별시설, 압축시설, 파쇄시설 중 압축시설이 없어지고 선별시설(진동체선별, 자력선별)과 파쇄시설이 주2건축물 폐목재보관시설 옆에 변경허가 되었습니다.
7.2017년 6월2일 폐기물재활용용량, 폐기물재활용시설, 허용보관량이 마지막으로 변경허가(2017년 8월10일 화재, 2018년 5월 28일 허가취소) 되었습니다.
재활용시설은 파쇄시설, 선별시설(진동체선별, 자력선별)에서 압축시설이 추가로 허가되었습니다.
변경허가된 도면을 보면 주1 건축물 중앙의 폐합성수지 보관면적 600㎡가 800㎡로 보관량600톤이 800톤으로 늘어났습니다. 
폐목재는 보관면적과 보관량은 변동이 없는데 가로9ｍ 세로20ｍ에서 가로12ｍ 세로15ｍ로 변경되었습니다.
건축법으로 용도변경이 가능하다면 폐기물관리법 제25조에 의한 변경허가나 변경신고를 받을 필요가 있습니까?
폐기물관리법 제25조 제2항 ”환경부장관이나 시·도지사는 제1항에 따라 제출된 폐기물처리사업계획서를... 다음 각 호의 사항에 관하여 검토한 후 그 적합여부를 폐기물사업계획서를 제출한 자에게 통보하여야 한다“
제2호 “폐기물처리시설의 입지 등이 다른 법률에 저촉되는지 여부”로 되어 있습니다.
“사업장예정지 등이 다른 법률(건축법 등에 의해 건축할 수 있는지?)에 저촉되는지 각 부서에 협의하여 사업자에게 통보하여야 한다.”라는 내용입니다.
폐기물관리법은 건축법 제11조(건축허가) 제5항 각호의 의제사항도 제6항의 협의사항도 아닙니다.
자원순환관련시설은 폐기물재활용업입니다. 폐기물관리법 제25조에 의해 허가나 변경허가(변경신고 포함)를 받아야 합니다.
건축법으로는 아무 것도 할 수 없습니다.
2018년 5월 28일 폐기물관리법에 의해 폐기물종합재활용(자원순환관련시설)허가가 취소되었습니다.
※건축법 제19조(용도변경) 제2항 제2호에 의한 신고대상이 아닙니다.
4. 추가로 드러난 불법행위들
(주)**산업 이전에 (주)**산업이 있었습니다. (주)**산업은 영천시 **면 **리 산*번지와 **리 산*번지에 2005년 12월 26일 영천시에 창업사업계획신청을 하여 2006년2월23일 창업지원법(현 산업직접활성화 및 공장설립에 관한 법률)에 의해 승인을 받았습니다.
공장승인내용은 재생용비금속가공원료생산업, 플라스틱발포성형제품제조업, 그 외 기타 가구제조업이었습니다.
※**리 산*번지와 **리 산*번지는 보전산지로 당시 산지관리법 제12조(보전산지 안에서의 행위제한)와 관련 시행령 제12조 등을 보면 이런 공장은 허가가 되지 않습니다.
건축허가는 2006년 9월8일이고 사용승인은 2009년 2월25일입니다.
공장창업부서(현 기업유치과)나 건축부서(현 건축지적과)에서 당연히 다른 부서(현 산림녹지과 등)에 협의를 하였을 것입니다. 그런데 어떻게 허가가 났는지?
※당시의 산지관리법이나 현재의 산지관리법이나 허가가 나지 않습니다. 불법입니다. 
현재 (주)**산업[과거의 (주)**산업]이 사용하고 있는 진출입로는 (주)**산업 옆에 위치하고 있는 ***식품이라는 회사소유의 토지로 동의를 받지 않고 (주)**산업[현재의 (주)**, (주)**]이 불법으로 사용하고 있습니다.
허가받은 진출입로는 (주)**산업[현재의 (주)**, (주)**]에서 ***식품 소유의 진출입로 가기 전에 하천 쪽으로 방향을 틀어 **리 산*-*번지와 산*-**번지(산지전용허가를 받지 않아 원상복구대상임)를 지나 하천을 통과하는 폭8ｍ 길이35ｍ의 다리로 국가나 지방자치단체가 아닌 영리를 목적으로 하는 사업자는 하천법에 의한 점용허가가 거의 불가능하고 공사비도 많이 들어 (주)**산업이나 (주)**산업, (주)**의 능력으로는 불가능합니다.
※허가받은 진출입로가 없는데 건축법에 의한 건축물사용승인이 났으며, 폐합성수지화력발전소는 어떻게 허가가 되었는지 이해가 되지 않습니다.
※(주)**의 폐합성수지화력발전소가 가동하면 폐업해야 할 수준의 엄청난 피해가 예상되는 ***식품은 폐합성수지화력발전소가 건축법(?)에 의해 신고나 허가가 되면 길을 막으려고 하고 있습니다.
※1,2,3차에 걸쳐 화력발전소건축허가신청을 하지 않고 건축용도변경신고를 하는 이유는 진입로가 없기 때문일 것입니다.
2011년 5월11일 창업지원법에 의한 공장사업계획승인이 취소되었습니다. 
2011년 8월23일 폐기물관리법에 의한 폐기물(폐합성수지)중간재활용업(용융시설, 분쇄시설)으로 영천시 환경보호과(현 자원순환과)에서 허가가 났습니다.
당연히 폐기물관리법 제25조 제2항 제2호에 의해 산지관리법부서(현 산림녹지과) 등에 협의하여야 합니다.
현재 자원순환과에서 부서별 협의사항을 문서고에서 찾고 있다고 하는데 공개하기가 싫은지 차일피일 미루고 있습니다. 
※보전산지라 당시의 산지관리법이나 현재의 산지관리법이나 허가가 나지 않습니다.
질   의   서
2014년 11월경 (주)**이 보전산지(농림지역)인 영천시 **면 **리 산*-*번지에 SRF(폐합성수지 하루 187.2톤을 연료로 소모, 전기생산은 시간당 6메가와트)화력발전소를 산업통상자원부에 신청하였습니다.
※2015년 1월경 영천시 산림녹지과에서 산지관리법에 의한 협의에 대한 답변으로 산지관리법 시행령 제12조 ⑩법 제12조제1항제12호에서 "대통령령이 정하는 지역사회개발 및 산업발전에 필요한 시설"이라 함은 관계 행정기관의 장이 다른 법률의 규정에 따라 산림청장과 협의하여 산지전용허가 또는 산지전용신고가 의제되는 허가·인가 등의 처분(「주택법」 제16조의 규정에 의한 사업계획의 승인, 「건축법」 제8조의 규정에 의한 건축허가 및 동법 제9조의 규정에 의한 건축신고, 「국토의 계획 및 이용에 관한 법률」 제56조의 규정에 의한 개발행위허가를 제외한다)을 함으로써 설치되는 시설을 말한다. 다만, 다음 각호의 1에 해당하는 시설을 제외한다.  &lt;개정 2005. 8. 5.&gt;
  1. 「대기환경보전법」 제2조제8호의 규정에 의한 특정대기유해물질을 배출하는 시설
  2. 「대기환경보전법」 제2조제9호의 규정에 의한 대기오염물질배출시설(동법 시행령 별표 8의 1종사업장 내지 4종사업장에 설치되는 시설에 한한다)
에 의해 허가가 되지 않는다고 답변하였다고 했습니다.
2015년 6월 30일 영천시 **면 **리 산*-*번지와 연접한 **리 ***-*번지에 SRF(폐합성수지 하루 187.2톤을 연료로 소모, 전기생산은 시간당 이때는 8메가와트)화력발전소를 산업통상자원부에서 허가하였습니다.
영천시 **면 **리 ***-*번지는 부지의 30% 이상이 농림지역(보전산지)으로 산지관리법 시행령 제12조 제10항 제1,2호에 의해  SRF(폐합성수지 하루 187.2톤을 연료로 소모, 전기생산은 시간당 이때는 8메가와트)화력발전소허가가 납니까? 허가가나지 않습니까?
이때는 산지관리법에 의한 협의가 있었습니까? 없었습니까?
답변이 오지 않았지만 불법입니다.
※※※2015년 6월 30일 **면 **리 ***-*번지의 발전소허가는 부지의 30%이상이 보전산지(농림지역)라 불법입니다.※※※
(주)**은 2018년 10월 경상북도에 건축물용도변경신고가 아닌 사업용전기설비공사계획신고를 합니다.
11월 29일 경북도에서 건축물용도변경신고가 아닌 사업용전기설비공사계획신고 수리된 도면을 보면 화력발전소부지는 **산업부지 전체이고 설치면적도 발전소와 폐합성수지 보관창고 등으로 발전소시설이 허가 받은 부지면적6,600㎡ 설치면적4,500㎡ 보다 훨씬 큽니다.
(주)**산업의 행정처분내역을 보면
1.2014년 2월 17일 허용보관량 및 보관기간 초과, 변경허가 미 이행으로 2014년 2월 18일~3월 17일까지 영업정지처분과 같은 날 변경신고 미 이행으로 과태료 100만원 처분을 받았습니다.
2.2016년 1월 22일 변경신고 미 이행으로 3월 3일자 경고처분을 받았습니다.
3.2017년 5월 8일 폐기물보관시설 외 장소보관, 폐기물 허용보관량 초과, 폐기물 보관기간초과 등으로 폐기물관리법 제 제39조의 3 제27조에 의해 영업정지3개월
4.2017년 11월 1일 같은 법 같은 조항에 의해 영업정지 3개월
5.2018년 2018년 5월 28일 엉망진창인체로 쌓여있는 엄청난 폐합성수지를 치우지 않았고 방치폐기물처리이행보증보험 갱신명령 미 이행으로 폐기물관리법 제40조 제8항에 의해 (주)**산업의 폐기물종합재활용업(자원순환관련시설)은 허가취소 되었습니다.
폐기물관리법 제27조(허가의 취소 등) 제2항(허가취소 또는 6개월 이내의 영업정지) 제8호를 3차례(1. 3. 4.)나 위반하여 3차례의 영업정지처분을 받았습니다.
(주)**산업은 2017년 8월 19일 화재로 영업이 사실상 종료 될 때까지 제27조 제2항을 계속 위반했습니다.
※2017년 8월 19일 화재로 불타 없어진 폐합성수지 등이 2,800톤(영천시청자료)입니다.
화재진압에 참여했던 사람들에 의하면 “주1 건축물 지붕 위까지 압축된 폐합성수지 등이 꽉 차있었고, 비탈면(산) 쪽 가로 벽 120ｍ를 모두 뜯어내어 주1 건축물과 비탈면(산) 사이에도 엄청나게 쌓여있었다.”고 합니다.
“주2 건축물에도 잡동사니폐기물이 많이 쌓여 있었다.”고 합니다.
주1 건축물의 연면적은 2,400㎡이고 지붕까지 높이는 5~6ｍ 정도일 것입니다.
2,400㎡×높이를 4.5ｍ로 해도 압축된 폐합성수지 등은 1만800톤입니다. 
그기에 120ｍ벽을 뜯어내고 비탈면(산) 쪽으로 엄청나게 쌓여진 압축된 폐합성수지 등을 합하면 얼마가 되겠습니까?
현재 주1 건축물은 철거가 되었지만 그 주변에 1만톤 이상의 폐기물이 어마어마하게 쌓여 있습니다.
주2건축물 주변에도 많은 폐기물이 쌓여 있습니다.
※영천시에 허가된 주1 건축물의 보관량은  600톤(면적600㎡)에서 800톤(면적800㎡)으로  2017년 6월 2일 변경허가 되었습니다.
※제66조(벌칙) 제9호에는 제25조 제9항 제1호와 제2호(제27조 제2항 제8조)를 위반하면 2년 이하의 징역이나 2,000만원 이하의 벌금형입니다.
제1호는 “허가받은 사업장 내의 보관시설에 보관하지 않을 경우”
제2호“허가받은 양 또는  보관기간을 초과하는 경우”로 되어 있습니다.
(주)**산업의 엄청난 범죄행위의 결과에 대해 영천시청 자원순환과에 질의해보니 “고발했는데 약식기소 되었다.”고 합니다.
이 엄청난 범죄행위가 계속 되었는데 약식기소라니 이해가 되지 않았지만 
※2017년 6월 2일 변경허가(600톤에서 800톤)를 생각하니 의문이 풀렸습니다.
시행규칙 제31조(폐기물처리업자의 폐기물 보관량 및 처리기한)①법 제25조 제9항 제2호에서 "환경부령으로 정하는 양 또는 기간"이란 다음 각 호와 같다.  &lt;개정 2007. 12. 31., 2008. 8. 4., 2011. 9. 27., 2012. 7. 3., 2012. 9. 24., 2016. 1. 21., 2016. 7. 1., 2016. 12. 30., 2018. 5. 17., 2018. 12. 31.&gt;
4. 폐기물 재활용업자, 폐기물 중간처분업자 및 폐기물 종합처분업자가 폐기물을 보관(의료폐기물 또는 제2호 및 제3호에 따라 폐기물을 보관하는 경우는 제외한다)하는 경우: 1일 처리용량의 30일분 보관량 이하, 30일 이내(매립시설의 일정 구역을 구획하여 폐석면을 매립하기 위한 경우에는 6개월 이내)
※건축물관리대장에는 2014년 2월 21일 주1 건축물2,400㎥와 주2 건축물1,600㎥가 폐기물처리시설(현 자원순환관련시설)로 표시변경 되었습니다.
당시의 협의 결과 중 환경보호과(현 자원순환과)의 회신내용을 보면 ※※※...기존 폐기물처리시설, 보관장소 등 변경이 있으면 변경허가를 받아야 함※※※으로 되어 있습니다.
위와 관련된 2014년 2월 13일 폐기물관리법에 의한 폐기물처리업 변경허가가 났습니다. 변경내용은 폐기물재활용시설, 재활용량, 업종, 허용보관량, 폐기물보관시설, 기술관리인, 대표자 변경입니다.
재활용방법변경은 용융하여 고형연료생산에서 선별하여 폐합성수지생산으로 변경되었습니다.
주1 건축물의 재활용시설인 용융시설과 분쇄시설은 없어지고 선별시설(습식)로 변경되었습니다.
주1 건축물 2,400㎡ 중 재활용시설 600㎡와 보관면적50㎡(가로10ｍ세로5ｍ)   보관량200㎥(가로10ｍ세로5ｍ높이4ｍ)입니다.
변경허가내용과 변경허가도면을 보면 보관면적800㎡(가로40ｍ세로20ｍ) 보관량1,200㎥(가로40ｍ세로20ｍ높이1.5ｍ)로 변경되었고 선별시설은 보관시설 옆에 있습니다.
주2건축물은 폐기물처리시설(현 자원순환시설)로 허가나 변경허가 받은 적이 없습니다.
※폐기물관리법 제25조 제11항의 변경허가를 받지 않으면 폐기물관리법 제65조(벌칙) 제14호에 의해 3년 이하의 징역이나 3,000만 원 이하의 벌금형에 처해집니다. 하지만 공소시효가 지나갔습니다.
폐기물관리법시행규칙 제29조(폐기물처리업의 변경허가)①법제25조제11항에 따라 폐기물처리업의 변경허가를 받아야 할 중요사항은 다음 각 호와 같다.  &lt;개정 2008. 8. 4., 2011. 9. 27., 2012. 9. 24., 2012. 12. 12., 2013. 7. 19., 2016. 7. 21., 2018. 12. 31.&gt;
 3. 폐기물 중간재활용업, 폐기물 최종재활용업 및 폐기물 종합재활용업
가. 재활용대상 폐기물의 변경(제33조제1항제6호에 해당하는 경우는 제외한다)
나. 폐기물 재활용 유형의 변경(제33조제1항제7호에 해당하는 경우는 제외한다)
다. 폐기물 재활용시설 소재지의 변경
라. 운반차량(임시차량은 제외한다)의 증차
마. 폐기물 재활용시설의 신설
바. 폐기물 재활용시설의 증설, 개ㆍ보수 또는 그 밖의 방법으로 허가 또는 변경허가를 받은 재활용 용량의 100분의 30 이상(금속을 회수하는 최종재활용업 또는 종합재활용업의 경우에는 100분의 50 이상)의 변경(허가 또는 변경허가를 받은 후 변경되는 누계를 말한다)
사. 주요 설비의 변경. 다만, 다음 1) 및 2)의 경우만 해당한다.
1) 폐기물 재활용시설의 구조 변경으로 인하여 별표 9 제3호마목13)ㆍ14) 또는 사목 11)ㆍ12)에 따른 기준이 변경되는 경우
2) 배출시설의 변경허가 또는 변경신고의 대상이 되는 경우
아. 허용보관량의 변경
변경허가를 받지 않았으면서 받은 것처럼 허가내용과 허가도면을 위조했다면 형법상에는 공소시효가 많이 남아 있습니다.
※제225조(공문서등의 위조·변조) 행사할 목적으로 공무원 또는 공무소의 문서 또는 도화를 위조 또는 변조한 자는 10년 이하의 징역에 처한다.  &lt;개정 1995. 12. 29.&gt;
※제229조(위조등 공문서의 행사) 제225조 내지 제228조의 죄에 의하여 만들어진 문서, 도화, 전자기록등 특수매체기록, 공정증서원본, 면허증, 허가증, 등록증 또는 여권을 행사한 자는 그 각 죄에 정한 형에 처한다.
※형사소송법
제249조(공소시효의 기간)  ①공소시효는 다음 기간의 경과로 완성한다.  &lt;개정 1973. 1. 25., 2007. 12. 21.&gt;
 3. 장기 10년 이상의 징역 또는 금고에 해당하는 범죄에는 10년
※참고로 (주)**산업의 허가나 변경허가에 대해 한 번 더 보면
1.최초허가일은 2011년 8월23일입니다. 환경보호과-17432호에 의한 폐기물중간재활용업(허가증은 폐기물중간처리업) 허가번호는 영천-제164호입니다.
신규허가 된 도면을 보면 주1 건축물 2,400㎡ 중 재활용시설750㎡와 보관면적50㎡(가로10ｍ세로5ｍ) 보관량200㎥(가로10ｍ세로5ｍ높이4ｍ)입니다.
주2 건축물은 허가나 변경허가가 없습니다.
2.2014년 2월 13일 폐기물처리업 변경허가가 났습니다. 변경내용은 폐기물재활용시설, 재활용량, 업종, 허용보관량, 폐기물보관시설, 기술관리인, 대표자 변경입니다.
재활용방법변경은 용융하여 고형연료생산에서 선별하여 폐합성수지생산으로 변경되었습니다.
주1 건축물의 재활용시설인 용융시설과 분쇄시설은 없어지고 선별시설(습식)로 변경되었습니다.
주1 건축물 2,400㎡ 중 재활용시설 750㎡와 보관면적50㎡(가로10ｍ세로5ｍ)   보관량200㎥(가로10ｍ세로5ｍ높이4ｍ)이었습니다.
변경허가내용과 변경허가도면을 보면 보관면적800㎡(가로40ｍ세로20ｍ) 보관량1,200㎥(가로40ｍ세로20ｍ높이1.5ｍ)로 변경되었고 선별시설은 보관시설 옆에 있습니다.
3.2014년 3월11일 압축시설이 추가로 변경허가 됩니다. 도면변경은 없습니다.
4.2016년 1월29일 대표자변경과 기술관리인이 변경허가가 아닌 변경신고 되었습니다. 도면변경은 없습니다.
5.2017년 1월9일 업종, 재활용대상폐기물, 폐기물재활용시설, 허용보관량이 변경허가 되었습니다.
업종은 폐기물중간재활용업(합성수지원료생산)에서 폐기물종합재활용업(고형연료제품생산)으로 변경되었습니다. 
재활용시설변경은 선별기, 압축기에서 파쇄기가 추가로 허가되어 주1 건축물에  있습니다.
※※※처음으로 주2 건축물 중앙에 보관면적180㎡(가로9ｍ세로20ｍ) 보관량108톤의 폐목재보관시설이 허가되었습니다.※※※
변경허가 된 도면을 보면 주1 건축물의 중앙에 폐합성수지보관시설600㎡(가로30ｍ세로20ｍ) 보관량은 600톤(기존800㎡ 800톤)으로 위치와 보관면적, 보관량이 변경되었습니다.
6.2017년 3월7일 폐기물재활용시설이 변경허가 되었습니다.
변경허가 된 도면을 보면 당초는 주1 건축물에 있던 폐합성수지보관시설[600㎡, 600톤(30ｍ×20ｍ×1ｍ)], 선별시설, 압축시설, 파쇄시설 중 압축시설이 없어지고 선별시설(진동체선별, 자력선별)과 파쇄시설이 주2건축물 폐목재보관시설 옆에 변경허가 되었습니다.
7.2017년 6월2일 폐기물재활용용량, 폐기물재활용시설, 허용보관량이 마지막으로 변경허가(2017년 8월10일 화재, 2018년 5월 28일 허가취소) 되었습니다.
재활용시설은 파쇄시설, 선별시설(진동체선별, 자력선별)에서 압축시설이 추가로 허가되었습니다.
변경허가된 도면을 보면 주1 건축물 중앙의 폐합성수지 보관면적600㎡가 800㎡(40ｍ×20ｍ)로 보관량600톤이 800톤(40ｍ×20ｍ×1ｍ)으로 늘어났습니다. 
폐목재는 보관면적과 보관량은 변동이 없는데 가로9ｍ 세로20ｍ에서 가로12ｍ 세로15ｍ로 변경되었습니다.
※건축물관리대장과는 너무 다릅니다.
 [본 게시물의 일부 내용이 국민 청원 요건에 위배되어 관리자에 의해 수정되었습니다]</t>
  </si>
  <si>
    <t>대한민국 최대 여객터미널인 인천국제공항이 있는 영종도에 종합 의료시설이 급히 필요합니다.
영종 하늘도시가 만들어진지 8년이 넘었고 공항신도시가 만들어진지는 벌써 15년이 넘었으며 현재 영종에는 9만명이 거주하며 근무하는 상주인원까지 합하면 15만명이 영종도에서 거주하고 있습니다. 하지만 제대로 된 종합병원이 없고 응급환자가 있을 시에 인천대교나 영종대교를 넘어가야 큰대학병원이나 종합병원을 갈 수 있습니다. 
현재 코로나바이러스로 인한 우한 폐렴이 유행하는데 불안하고 답답한 마음입니다. 대한민국의 관문인 인천공항은 연간 이용객 1억명 가까이 되는 아시아의 허브입니다. 하지만 위급환자 발생 시 즉각 갈 수 있는 병원하나 없다는 게 말이 안된다고 봅니다. 환자 이송하려고 바다를 건너가는 어처구니 없는 상황이 아직까지 발생하고 있다는게 참담합니다.
등본상 거주 인구만으로 숫자계산하지마시고 의료업계와 관공서에서는 빨리 협업하여 대형병원을 지어주시기를 간절히 청원드립니다.</t>
  </si>
  <si>
    <t>저는 20년전 대기업 해외영업부를 퇴사하고 식품첨가물 회사에 입사하여 중국현지 관리책임자로 발령받아 근무했었고  지금은 상하이에서 식품향료 제조.판매 사업을 하고있는 김종일입니다.   
다름이 아니라 2016년~17년 중국에서 한국회사들에 사드보복이 한참일때 저는 한국에 등록된 주소지로 체납고지서가 계속 온다고하여 상황을 확인하기 위하여 한국에 들어가 의료보험 공단에서 발송한 체납고지서를 보고 이해가 안되어 고지서에 표기되어 있는 연락처에 전화하여 상황을 알아보았는데, 담당자분이 하는말이 본인 출입국 날짜와 병원에서 치료받은 날짜에 하루차이가 있어 본인 의료보험증을 타인에게 사용하게하였음으로 위법행위에 해당함으로 부당 의료보험료를 징수해야하니 청구한 금액을 지급하라고 함으로  본인은 의료보험증을 본인이 가지고 있고 타인에게 빌려준 사실이 없으며 한국에 입국한 날짜와 병원에서 치료받은 날짜에 차이가 있다면 병원에서 아마도 본인이 피부과 진료예약한  날짜로 청구서가 작성된것 같으니 병원에 자세하고 알아보시라하고 혹시라도 문제를 예방하기 위해서 중국에 들어온후 다시 국제전화를 해서 본인은 의료보험 공단에서 의료보험범 위반행위를 했다고 주장하는 07년도에는 직장인 신분이였고 의료보험료를 해외에 근무중이였다 할지라도 의료보험료를 계속 납부하고 있었음으로 만약 문제가 있었다면 병원과 회사에 문의해서 업무를 처리해 달라고 재차 부탁하였더니 추심 가능한 시간도 두달도 안남았고 사안도 어떻게 확인하기 어려우니 그냥 넘어가겠다는 식으로 이야기하고 전화를 종료하였습니다.
그런데 2019년 12월초 본인이 한국에 입국하여 본인 통장정리를 해보니 2019년11월29일자에 의료보험 **광역시 **지점에서 강제추심을 해간것을 확인하고 당시 본인에게 납무 고지서를 보냈던 부서는 ** 광역시 **지역에서 보냈는데, 어떻게 누가 강제추심을 해갔는지 알수 있는 방법이 없어, 변호사 상담후 국민 신문고에 내용을 올렸더니 예정된 답변기일이 1차 지연되고 2019년 12월말에  답변을 받았는데 사실과 다른 허위내용의 답변을 받았고 다행스러운 것은 행위자들 이름과 연락처를 받을 수 있어, 각각 담당자들에게 중국상하이에서 일일히 전화문의로 사건의 경유를 확인하였는데 이분들 답변내용이 그때그때 상황에따라 달라짐으로 주변인 권고에따라 녹음을 하기 시작하였습니다.  
 두달정도 시간동안 사건내용을 일일히  확인해보니 사실은  해외근로자는 한국에 거주하지 않음으로 의료보험료 50%감면혜택이 있는데 본인(회사 담당자도 몰랐음)은 그것을 모르고 100%를 계속 납부하였는데 의료보험 공단 지시에따라 그동안 납부했던 보험료 환불요청이 08년5월에 있었고 확인절차를 거친후 08년7월분에 환급조치가 상계방식으로 이루어 졌는데, 의료보험공단 담당자 실수로 환급이전 시점 치료를 받은 부분을 상계하고 환급했어야 하나 그렇지않고 환급을 해 주어 본인이 보험료를 납부하지 않는 결과가되어 환급전에 진료를 받았던 부분이 무자격자 신분으로 진료를 받게되는 결과가 초래되었습니다.  
그리고 2016년(의료보험 공단 주장) 전산을 돌려 확인해보니 환급금을 치료받았던 부분을  상계하지 않고 환불된 상황을 발견하고(환급시 실수가 있었다 할지라도 추후 회사에 상황을 설명하고 잘못된 환급금액에 대해 상의가 있었다면 회사에서는 법적 유효기간을 떠나 협조를 해주었을 것인데, 의료보험 담당자는 잘못된 환급 추심기간이 법적으로 3년임으로 이미 10년이 다된 시점에서 돈을 돌려받을 수 없다고 판단) 회사에 청구가 안될것으로 자의적으로 판단, 만약 개인에게 의료보험부당 수급자 명분으로 만들 수 있다면 추심기간이 10년임으로  이 부분에대한 책임을 개인에게 전가시키기위해  본인 출입국기록 대조, 위법자로 만들어 ㄱ 추심방법을  연구하던중 본인이 한국에서 피부과 치료를 5번 받았는데 이중 2건이 출입국 날짜와 약간의 차이가 나는것을 발견 본인을 의료보험 부당수급자로 결정하고 처벌한 사건입니다.
의료보험 공단에서 17년도 시효가 지났던 지나지 않았던 내용을 가지고 이야기를 했다면 회사도 본인도 최대한 협조를 해서 문제를 만들지 않았을 것인데, 거짓된 명분을 만들어 청구서를 보내고 이야기하니 도저히 이해할 수가 없었고 2019년 12월31일 본인이 도저히 참지못하고 의료보험 공단 업무를 이해하라고 계속 주장하는  추심 담당부서 팀장에 본인은 분노하여  소리를 지르게 되었고, 반드시 나를 위법자로 만들고 개인 재산까지 마음대로 침범한 당신들에게 법적 책임을 묻겠다고하니 그때야 사실내용을 저에게 이야기 했고, 비로소 상황을 알게 되었습니다.   
 세상 어느 누구든 실수를 할 수 있습니다.  최소한 실수를 알거나 들켰을때는 잘못을 인정하고 사과를 하는것이 도리이며 대부분 사람들은 용서를 해 줄 수 있습니다.  본인도 그들이 업무실수로 인해 만들어진 사건으로 그동안 2년동안 저를 거짓 명분을 만들어 괴롭게하고 저에게 시간과 경제적 손실을 만든것에 대해  괘씸하지만 원래위치로 회복만 시켜주면 따지지않고 넘어가고자 의료보험법 위반자 명단에서 삭제하고 강제추심해간 돈만 원래위치로 다시 입금시켜 달라고 부탁하였고 본사에 보고 협의하여 처리해 주겠다고 하더니 끝내 위법자 명단에서 삭제시킬 수 없고 돈도 돌려줄 수 없다는 결정이 났다고 하면서, 그동안 저에게 진실을 이야기했던 부분을 다시 말을 바꿔서 출입국 날짜와 하루차이는 위법행위가 맞다고  입장을 또다시 2년전 태도로 바꿈으로 더이상 의료보험 공단에 기대할것은 없는 상황으로 부득이 대통령이 계시는 이곳에 청원을 올리게 되었습니다.
 의료보험 공단에서 주장하는 내용중 저는 피부과 치료가 완치되지 않고 본인은 해외에 거주하고 있어 이 연고약이 부족해서 비행기타고 몇번이나 들어왔다고 병원에 하소연을 하였으나 병원에서는 겨우 2달정도 바를수 있는 연고약을 처발해 줌으로 본인이 몇번을 한국에 들어가야 했으며, 07년10월1일은 본인이 한국에 들어가기전 병원에 전화하여  연고약 하나를 받기위해서 **에 계속 내려갈 수 없으니 이전부터 바르고 있는 약을 지인을 보낼테니 전달해서 본인이 서울에서 우편으로 약을 받아 중국에 들어와 사용할 수 있도록 해 달라고 병원에 부탁하였고 병원에서 협조를 해주어 약을 받은 사실은 한번 있습니다.  
 의료보험 담당자는 이러한 것은 사실 많은 사람들이 이렇게 할 수밖에 없고 사실은 위법이 아닌데 문제는 환급때문에 발생한 사건이라고 했다가 이제다시 말을 바꿔서 본인은 출입국날짜 차이가 발생하니 위법이라고 우기를 상황입니다.    관행이 잘못 되었다면 관행을 바꿔야하고 법이 잘못되었다면 법을 바꿔야 하며 담당자들이 자의적으로 위법행위(추심기간도 사건 발생후 12년2개월만에 강제추심했)를 했다면 처벌을 받아야 할 것입니다. 
 최소한 국민신문고에 사건을 고발했을때 당사자들도 인정을 했듯이 일반 국민들은 도저히 이해할 수 없고 본노를 할 수밖에 없는 이 사건에 대해 진실된 답변과 함께 저 명예회복을 해 주었어야 합니다  이들은 그냥 쉽게 처벌을 결정하고 처벌을 하였으나 이런 일을 당하는 국민들은 너무나 많은 스트레스와 어려움을 겪게 됩니다.  아무것도 모르는 일반 국민이 이런식으로 본인도 모르게 위법자가 되는 이런 행태는 반드시 근절되어야 하며 이행위에 가담한 담당자들은 법에따라 처벌을 받아야 다시는 이러한 행위를하지 못할 것입니다.
  아래 사건 경유서를 작성하여 올립니다.
                           사건 경유서
1.	       ~  00년 3. 9 :  국내근무  **해외영업부 근무  의료보험납부  보험료 환불사항 없음
2.	00년3.10 ~  01년8.19 : 해외근무  의료보험(978,360원 납입)  병원이용无  보험료 환불无
3.	01년8.20 ~ 02년7.1 : 해외근무 의료보험 공단 지시에따라 의료보험50%감면(해외근무)  정상
4.	02년 8.1 ~ 05년4.1 : 해외거주 지역의료보험 전환, 보험료 家族代納 병원이용无 추후환불 조치(의료보험 공단에  문의하여 얻은 답변)
5.	05년5.1 ~  06년8.30 : 해외거주 개인사업   의료보험 자격정지 상태 유지  병원이용无
6.	06년9.1 ~  09년12.10 : 회외근무 (***취직 중국현지사장 근무) 의료보험 납부  병원이용有
(이 기간중 06년9월1회, 07년3회, 08년8월1회 총5번 피부병치료 병원이용, 재직 기간중 08년5월 회사에서 보험료 감면 소급신청, 7월10일 기납 보험금 환급(상계)처리(1,756,440원 회사분 개인분 포함), 본인에게 변동사항 통보无, 보험금 반환无, 의료보험 자격상실여부 통보无, 의료보험공단에서 보험금 환불전 치료받은 부분을 확인하지 않고 납입보험금을 전액 상계처리 방식으로 환불 조치함으로 환불전 치료받을 당시에는 문제가 없었으나 보험료 환불후 보험료혜택을 받았던 부분이 (환급받은 사실자체를 전혀 인지하지 못했고 환급받은 보험료를 돌려받은 사실이 없음)부당 의료보험 수급자가 되어 문제발생.
7.	16년 전산체크중 06년9월1일이후 5건 피부과 진료사실 확인되어 16년 3월부터 납부 고지서 발송 (의료보험공단 주장), 실제로 납부 고지서를 받은 년도는 17년3월경
8.	17년  **광역시 북구 의료보험 공단에서 본인 한국등재 주소지(큰누님댁)로 부당의료보험 수급 환불요구 통지서 발송, 본인은 환불요청서 소식을 듣고 17년5월 한국입국  의료보험 공단 납부고지서에 적힌 전화번호로 담당자인 김**씨에게 전화 상황문의, 납부요청 통지서 내용확인(07년8월 병원에서 진단기록과 입국일자가 하루차이가 나는데 이것은 타인이 저 의료보험증을 사용하여 부당의료보험 수금행위로 위법행위를 했으니 요청한 부당 수급금액을 납무하라는 내용을 듣고, 본인은 의료보험증을 누구에게 주어서 사용한적이 없으며 의료보험증을 본인이 가지고 있고, 그 당시 직장인으로 의료보험을 정상적으로 납부하고 있었는데 무었이 문제인가 물었을 때 무조건 입국날짜보다 하루 처방받은 병원기록이 있음으로 자기들은 법에따라 처벌을 할 수밖에 없다는 주장을 되풀이 함으로, 당시 본인은 피부과 진료를 직접받았지 누가 대신해서 받은적이 없음으로 좀더 자세하게 알아보시고 처벌을 하던지하라 하고, 혹시라도 문제를 일으킬까 염려되어 중국에 돌아와 다시 국제전화(17년5월31일-의료보험 공단제공)를 하여 저는 다시 말하건데 의료보험증을 누구에게 준적도 타인이 사용한적도 없고, 본인이 피부과 치료를 받은 것이 확실하고, 그렇지 않아도 중국에서 사드보복등 한국기업들을 너무 힘들게하는데 의료보험공단에서까지 저를 힘들게 하지 말아주시고 그때 당시 직장인으로 만약 의료보험에 관해서 문제가 있었다면 회사와 병원에 확인하여 조치할 문제라 생각하니 다시한번 저를 괴롭히지 말고 좀더 자세하게 알아보시고 처리해 달라고 부탁. 추심기간이 한두달밖에 안남았다 하면서 나중에 만나면 술이나 한잔 하자고 하고, 저는 감사하다 하고 통화종료.
9.	19년12월초 한국방문시 본인 은행통장에서 (19년11월29일 “대체 44.700원 추심건보**서 업무수신”) 내용발견후 사건내용 확인 및 문제해결방안 변호사상담, 추심인이 누구인지 어떻게 추심을 했는지등 어떠한 경과나 내용을 확인할 방법이 없어, 중국에 들어오면 본인인증에 애로가 생기고 카톡이나 한국인터넷 접속이 막혀있거나 잘 열리지도 않아  변호사님 조언대로 19년12월9일 잠도 안자고 밤 12시03분 국민신문고에 내용확인 및 개인재산 침해자들 조사 및 위법사실이 있으면 처벌해 달라고 글을 올림
10.	예정된 회신기간이 연장되다 12월말 회신을 받았는데( 입국일자와 병원에서 의료보험 공단에 제출한 치료받은 날짜에 차이가 있어 법에따라 정당하게 부당수급자로 처벌했다고 회신)  당당자3인 연락처 확보(**광역시 의료보험 ****팀 팀장 전**, ****실 김** 차장, ****실 이**씨)한후 각 담당자들에게 전화문의 사건경유 및 상황파악 시작, 수십번 국제전화를 통해 각 담당들과 사실확인을 위해 통화하여 사건내역 파악(부당수급자 명단 판단: ****실 급여사후 ***팀 정** 과장, 출입국기록 조회: ****실 이**씨, 강제추심 통보자: ****실 김**차장, 납부통지 발송: **의료보험공단 **지점 김**팀장(現퇴사), 강체추심 집행: **의료보험공단 **지점 전**팀장(입사5개월차 여직원인 김**씨 강제추심 집행) 2020년1월21일까지 사건내역 확인 및 처벌을 취소하고 강제 추심한 원금을 원래대로 되돌려 줄 것을 요청 및 부탁하였으나 위법자 명단에서 삭제 및 추심해간 돈을 돌려줄 수 없다고 최종적으로 20년1월21일 전** 팀장으로부터 회신을 받음
11.	 20년 1월 22일~  명예회복 및 피해보상을 위한 구체적 조치시작(국민 신문고에 다시 내용을 올리고 해결이 안될지 청와대 탄원서 및 법적조치를 강구할 예정)
                           의료보험 공단 문제점 및 위법행위
1.	직장의료보험자는 회사에서 보험료 납부의 의무가 있으며 회사직원 본인의 병원치료 의료보험료 적용에 관한 문제는 회사에서 책임을 져야할 문제인데 의료보험 공단에서 본인들의 실수로 치료받았던 달 보험료를 빼고 환급을 해 주었어야 했으나 업무태만 및 소홀로 확인하지도 않고 돌려주어 사건을 만든 일인데, 업무 실수가 있었더라도 추후 회사에 내용을 통보하여 돌려받았어야 했는데 추심기간 한도인 3년이 지나도록 확인하지 않다가 거의 10년이 지나 내용을 발견하여 회사를 상대로 돈을 돌려받을 수 없겠다고 회사와 상의를 한번도 안해보고 스스로 판단, 본인 뒷조사를 시작 출입국일자와 병원에서 제출한 진료받은 날짜에 차이가 2번 있는 것을 확인하고 추심기간이 10년으로 가장 긴 의료보험 부당수급이란 죄목을 개인에게 덥어 씌원 실재 무자격자 신분이 되어버린 상태에서 5번 치료를 받았는데 이중 병원에서 올린 치료날자와 출입국 날짜에 차이가 발생한 2건만을 의료보험 부당수급이란 명목으로 아무것도 모르고 있는 개인을 위법자로 만들어 처벌.
2.	보험료 납부고지서 발송때부터 19년12월31일 오후3시까지 대략 2년동안 무조건 출입국 날짜와 병원에서 치료받은 기록 날짜에 하루 차이가 두건 발생하여 위법행위자임으로 법에따라 처벌해야 한다고 했지(본인은 정당하게 의료보험을 모두 납부하고 있었고 날짜 하루차이는 본인이 해외에서 입국전 하루이틀전 사전 예약한 날짜로 병원에서 의료보험 공단에 보험금을 청구한 것으로 인식했고 전혀 문제가 있다고 생각해본 적이 없음) 그 어떠한 진실된 이야기를 해주지 않고 거짓말들을 했음(처음부터 상황을 진실되게 환급이 이루어져서 이전에 받았던 진료가 부당수급이 되었다고 이야기 해 주었다면 법적으로 추심 유효기간이 지났다 할지라도 ****에서 필요한 금액을 납부해 주었을 것이라 생각됨). 
3.	의료보험 공단 행위자들 주장대로라면 회사를 상대로 추심 유효기간이 3년이고, 개인을 상대로 의료보험 부당 수급죄를 적용했을 때  추심유효기간이 10년이라면 추심 유효기간은 2017년9월31일이 만료가 되어, 그 후로 추심을 하면 위법이 될텐데 추심기간이 12년2개월이 지난뒤 2019년11월29일에 강제추심 했음으로 위법행위에 해당하며 강제추심을 위한 그 어떠한 법적 절차도 밟지않고 자의적으로 해석하고 판단하여 아무것도 모르고 있는  한 개인을 위법자로 만들어 처벌했음.
4.	 의료보험 공단 주장대로라면 2000년3월~01년9월까지 본인이 해외 채류중 납입한 978,360원을 본인에게 환급해 주었어야 했는데 돌려주지 않았음(환급신청을 하지 않아서 돌려주지 않았다고 하는데 의료보험 공단 논리대로라면 지금이라도 환급을 요청할 테니 20년동안 법정 복리이자를 적용하여 본인에게 돌려줘야함)
5.	본인이 20년동안 현재까지도 해외에 체류중인데 한국에 주소 근거지는 지정해 놓아야 함으로 ** 광역시북구 **동 큰누님댁에 주소를 두었는데 납부 고지서는 **지점에서 보내더니 강제추심은 **지점에서 했고, 납부 고지서를 발송한후 전화통화 했던 사람은 이사건을 그냥 넘어가기로 했는데  **지점에서 강제추심이 이루어졌고 **지역 담당자는 회사를 퇴사했고, **지역 강제추심인은 입사한지 반년도 안된 신입 여직원이 강제추심을 집행했으니 위법행위를 인지하고 있었으며 이사건 행위자들이 누군지 찾을 수 없도록 하기 위하여 이렇게 업무를 진행한 것으로 의심이 됨.
6.	전화 통화를 하면서 사실확인을 하는데 담당자들의 설명이나 해명이 그때그때 말이 바뀜(****실 김**차장은 처음에는 본인이 했다고 하다가 법적조치를 취하겠다고 하니 자신은 강제추심 판단에 관여하지않았고 전달자에 불가하다고 하면서 정**과장에게 책임을 전가했고, 전** 팀장은 처음에는 날짜차이로 인해 법대로 집행했다고 계속 우기다가 12월31일오후 비로서 진실(정확한 사실)을 이야기했고 날짜차이는 환급이 이루어지지 않았다면 전혀 문제가 될것이 없는데 환급이 이루어 질 때 의료보험 공단 담당자가 내용 확인없이 의료보험 납부금을 감액없이 돌려주었고 추심가능기간이 훨씬 지난 거의 10년만에 발견되어 이러한 일이 발생한 사건이라고 했다가, 1월21일  위법자 명단에서 빠져나오기 위해서 아무리 힘들고 돈이 들더라도 청와대에 탄원서를 올리고 ****는 감사원에 기업민원을 제기할 것이며 그래도 안되면 1월29일 한국에 들어가 법적조치를 취할 수 밖에 없다고 했더니 또다시 말이 바뀌어 날짜에 하루차이가 나서 위법행위에대한 법적 근거가 있음으로 위법자 명단에서 삭제해 줄 수 없다고 주장하는 논리가 원래대로 돌아갔음.
7.	의료보험 공단 사람들은 한 개인을 위법자로 만들어버리는 행위를 서슴지않고 하지만 당하는 개인은 너무나 고통스러운 일을 당하는 것인데 본인들 실수를 인정하고 본인들이 나라면 이해할수 없는 처분이고 분노할 사안이라도 인정을 하면서도 결자해지하는 심정으로 위법자 명단에서 빼달라고 해도 할 수 없다고 거부.
                                   회사 문제점
1.	환급신청을 하기전 본인에게 상황설명을 하고 환급신청을 했어야하는데 그러지 않았음(그때 당시 업무 담당자가 바뀌어서 내용을 잘 못랐다고 해명받음)
2.	환급금을 상계받은후 환급받은 금액중50%을 본인에게 송금해 주었어야 하는데 송금해주지 않았고(신입사원이라 내용을 잘 몰랐고 보험 공단에서 상계처리를 함으로 개별 사안에대해 제대로 인지하지 못했다고 해명) 환급받은후 의료보험 자격이 어떻게 되는지에 대해 설명을 해 주었어야 했는데 해주지 않아 이사건에 대해 회사도 본인도 문제로 인지하지 못했음.
                   -------------  결론 ----------------
 가난하고 가난한 농부의 아들로 산속에서 태어나 중학교 때가지 부모님이 돈이없어 교과서와 참고서한번 사본적 없고 선생님이 책을 읽으라 할때면 본인은 선배들이 공부했던 교과서를 빌려 학교를 다녔음으로 내용이 개정되기전 교과서 내용을 읽음으로 이상한 놈이라고 돈키호테라는 별명을 얻었으나 누구를 원망하지도 않고 해명하지도 않고  최선을 다해 성실하게 살아왔다 자부하고 살아왔고 등록금을 대줄수 있는 사람이 없어 대학을 다닐 수 없는 형편이였으나 방학때면 항상 공사장에 나가 돈을벌어 그돈으로 교통비 및 생활비를 만들었고 등록금은 장학금을 받아 면제가되어 겨우 대학을 졸업할 수 있었고 대학졸업후 길거리에서 오방빵을 구워 판매한 돈을들고 대만에 들어가 중국어를 공부하고 **그룹에 입사하여 능력을 인정받아 수많은 상과 혜택을 받으며 살아왔습니다.
 아무리 집안형편이 가난하다 할지라도 강인한 의지력으로 남의물건 탐하지않고 깨긋하게 살아온 것이 내가 살아가는 힘의 원천이고 인생의 가치인데,  생각하지도 못했던 의료보험 부당수급자란 위법행위자가 되어있어 너무 슬프고 대한민국이 발전은 커녕 이런식으로 민주주의가 퇴보되고 개인의 사적 재산까지  침해당하는 일이 발생하였으나, 그동안 2년동안 이들로부터 입은 피해보상을 요구하지도 않았고 위법자 명단에서 빼주고 강제로 추심해간 돈만을 돌려달라 수 없이 부탁하고 하소연 했건만 저 요구는 무시당했고 위법자 신분이 되어 있는 상황입니다.
  본인은 후손들에게 떳떳한 아버지 할아버지가 되기 위해서라도 반드시 저 명예회복은 이루어져야 하며, 지금까지는 그 어떠한 배상요구없이 의료보험법 위반자 명단에서 삭제와 강제추심했던 돈만 제자리로 돌려달라 요청하였으나, 이들은 끝내 저의 작은 요청마져도 거절했습니다.
  이제는  이들로부터 입은 정신적 시간적 금전적 피해를 보상받고 이들의 위법행위에 대해 처벌을 받게하여 다시는 이렇게 무고한 한 국민이 인권이 짓밟히고 유린 당하는 유사한 일이 재발되지 않도록 도와 주십시요. 
작성자 :  김**
작성일자 : 2020년 1월 22일
 [본 게시물의 일부 내용이 국민 청원 요건에 위배되어 관리자에 의해 수정되었습니다]</t>
  </si>
  <si>
    <t>예비 중1되는 큰아이가 중학교 배정을 받았습니다.
응봉에 산지 10년이 넘은지라 집앞 3분거리에있는..6년동안 다닌 초등학교에 옆에 딱 붙어있는  **중학교에 배정이 안될 수도 있다는걸 0.01%도 의심해보지도 않았고 심지어 이곳에서 타학교로 배정 받은적도 없었습니다.
그런데 3분거리에 있는 학교 배정이 아니라 버스를 타고 한참 가야하는 **중학교에 배정이 되었다는게 말도 안됩니다.
심지어 거리상 저희보다 한참 멀고 행정구역도 응봉동이 아닌 금호동,행당동 에서도 **중 배정을 수두룩 하게 받았는데 너무 억울합니다.
유아기때부터 초등학생때 까지 10몇년을 보던 친구들과 떨어지고  하루 아침에 전혀 모르는 친구들이 있는곳으로 배정이 된다는게 말이 됩니까!
신축 아파트들 중학교 배정전에  응봉동 아니면서도 교육청 찾아가 민원 넣어서 배정 받게 해주는게 정당한건지 묻고싶습니다.
정의와 양심이 살아 있다면 아이들 배정 정정해주시길 간곡히 부탁드립니다.
 [본 게시물의 일부 내용이 국민 청원 요건에 위배되어 관리자에 의해 수정되었습니다]</t>
  </si>
  <si>
    <t>이혼소송이나 불법적인 방법 이외에는
배우자의 재산을 조회할 합법적 방법이 없습니다.
법은 숨기는 자의 편이었습니다.
숨기려는 자가 없다면 캐려는 자도 없겠죠. 부부지간이니까요.
가장 중요한 믿음의 문제입니다.
못믿는다고 화만 내며 절대 보여주지 않기만하는 남편.
결혼생활 20년이 넘었습니다. 참은거죠.믿고.
병원을 운영하는 남편은 20년째 적자라고 말합니다.
흑자났다는 소리를 들은 달은 한 번도 없습니다.
아들이 고소득자의 자녀라 관리대상이라는 병무청의 문서를 받고 나서야
종소세를 7억 냈다고 말하는 소릴 들었습니다.
그런데. 빚을 갚아서 내게된 금액일 뿐이고 
병원은 적자라 수입이 없고 
버는 돈은 네게 다 갖다주는데라며 화를 버럭냅니다.
아들의 치킨 야식도 돈 없다며 안사주는 병원장 애비입니다.
백화점 구경은 말그대로 구경만 하고 나옵니다.
제가 합리적 의심에 해서 마땅한 질문을 하면.
남편은 무시. 부인. 감정적 폭발. 부부싸움유도 등 
다른 방향으로 문제를 전환시킵니다.
제발 도와주세요.
사람을 위한 정의를 위한 현명한 법을 만들어 주세요.
바꿔주세요.
거짓말 하지 않는 정직한 사회를 만들기 위해.
법이 압장 서 주세요</t>
  </si>
  <si>
    <t>안녕하세요 저는 서울 송파구 **동에 거주하는 유** (개명후 유**) 라는 대한민국의 청년입니다
제가 바라는 바는 질병과 장애가 치유되어서 군대에 재입대 혹은 재복무를 희망하고자 하오니
부디 본인의 의지와 의사 그리고 능력을 통해서
재복무하게 도와주시기 바랍니다
저는 군대를 강원도 ** **부대에서 육군헌병으로 복무하였지만 질병으로 의병전역하였고
나이가 41세여서 병무청에서는 36세 이상이면 안된다고 하였습니다
본인이 원하는 바가 병역의 의무를 다하고자 하는 것이오니 이점 참작해 주시기 바랍니다
꼭 군대가서 제가 잘못하고 안된것을 해결하고자 합니다
부디 군대갈수 있게 해주셨으면 합니다</t>
  </si>
  <si>
    <t>1. 귀 기관의 무궁한 발전을 기원하오며 중소기업 지원 및 배려에 감사드립니다.
2. 당사는 2006년 3월 설립한 직원 15명의 디지털 모터보호계전기 전문기업 ******(주) 입니다.
   설립이후 연구개발에 매진하여 많은 선도 기술 제품을 개발하여 왔으며, 특히 절연저항 측정기능이 내장된 제품을 
   개발하여 2008년 산업자원부 기술표준원에서 NEP인증(2009~2012)획득 및 특허권(2009)인증을 받아 국내외
   발전소 및 많은 플렌트 현장에 적용하여 국가 산업발전과 산업안전에 기여 해 왔습니다.
3. 지난 10년 동안 중소기업이라는 불리한 조건 속에서도 전시회 개최, 제품홍보, 현장 시험설치 등 수 많은 시간과 
    비용을 들여 이 제품에 대한 시장 점유율을 늘려 왔으며, 다행스럽게도 3년 전부터 그 노력의 결실이 나타나기
    시작하였습니다. 지금까지 힘들었던 시간을 버틸수 있었던 것은 이 제품이 국내는 물론 세계적으로 유일한 
    제품이라는 자부심이 있었기 때문이었습니다.
4. 2019년 12월에 우리는 청천벽력과 같은 소식을 들었습니다. 10년을 투자하여 제품이 인정받는 시기에 글로벌
    대기업인 **산전에서 동일한 기능을 가진 제품을 모방 생산한다는 것이었습니다. 우리는 즉시 시정을 요청하였으나
   **산전에서는 저희가 가진 특허를 침해하지 않는 방법으로 생산을 강행한다고 하였습니다. 
5. **산전이 동일한 제품을 만든다면 특허 분쟁을 떠나 소기업인 우리는 생존의 기로에 서게 됩니다. 금번 동서발전 
    산하 당진화력 발전소의 경우도 그동안  우리의 피땀 어린 노력이 결국은 수포로 돌아가는 절망적인 상황이 발생하고
    있습니다. 중소기업이 개발, 홍보하여 시장을 키웠는데 대기업이 뛰어들어 성과물을 독식한다면 국가적인 차원의
   중소기업 보호와 육성은 어떻게 할 수가 있겠습니까? 
   제발 우리 회사를 지킬 수 있도록 간곡하게 호소 드리며 모터 보호계전기의 선도기업으로 도와 주시길 부탁드립니다.
 [본 게시물의 일부 내용이 국민 청원 요건에 위배되어 관리자에 의해 수정되었습니다]</t>
  </si>
  <si>
    <t>저는 올해19살되는  딸아이 엄마입니다 딸아이 중학교는 인사동쪽 D여중 고등학교는 s패션디자인고등학교를 고발합니다,  제아이는 작년에 결국자퇴를 했읍니다 가만히 있자니 억울해서 잠을 이룰수가 없읍니다 어디에 이야기를해도 해결할수있는 방법이 없어 이렇게나마 올립니다
제아이 이야기를 해보려합니다
선생님들의 방관과 갑질  인성과 학교들을 고발합니다
D여중 3년을 한어떤아이의 이간질과집착 스토킹과 선생님들의 무시와 방관이야기를 먼저 해봅니다. 제아이와 초등학교서부터 같이 중학교에 올라온 아이가 중학교1학년때부터 제아이에게 집착을 하기 시작했습니다. 처음엔 사소한 뒷이야기였습니다.
그러다 제 직업에 대한 이야기가 학교에 돌기 시작했습니다. 제 직업은 무속인인데 이에 대해 마녀딸이라는둥 귀신이 붙는다는둥 말도 안되는 소문이 퍼지며 제 아이에게 직접적으로 귀신이 보이냐는 말을 하는 몇몇 선생님들도 계셨습니다. 
이 소문을 퍼뜨린 아이를 찾아보니 같은 초를 나왔던 a양과 g양이였습니다. 한번은 저희집에 아이를 따라 a양이 따라온적이 있었는데 그때 제아이가 화장실에서 볼일을 보는데 a양과 눈이 마주쳤다고 말을 했습니다. 처음엔 그냥 넘겼지만 이 아이의 스토킹은 날이 갈수록 커졌습니다. 제아이가 곁에 없으면 뒷담화를 해서 혼자를 만들어서라도 자기곁에 두었습니다. 그리고 학교에서 제아이가 친구와 계단을 올라가던중 이름을 부르는 소리에 화장실에 숨었는데 옆칸 변기를 밟고 올라와서 여기서 뭐하냐며 정도를 넘어선 짓을 한적도 있습니다. 더군다나 제 아이가 이런일을 당했다고 선생님들께 말을 해도 제아이가 잘못했다며 그르치곤 했습니다. 그중에는 이와 별개로 제 직업으로 아이에게 수업도중 수치심을 안겨주는 행동을 한 선생님도 있었습니다. 
수업시간에 향을 쓰다가 제아이에게 향 좋아하냐거나 향냄새가 난다는 말을 했습니다. 어떤 선생님도 제 아이가 괴롭힘을 당하는것에 신경을 쓰지않았습니다. 
교내 상담실인 **** 선생님도 제아이에게 제가 사기치는거라면서 구박을 하고 a양과 강제 화해를 시키며 자존감을 깎아내렸습니다. 제아이가 중3때 남중학교에서 전화가 와서 크게 울었던 일이 있었습니다. 그때도 a양이 자신의 친구와 함께 제아이가 70만원가량의 돈을 뜯으려 한다는 둥 말도 안돼는 소리를 했고 남학생 둘은 제아이에게 찾아가기 전에 애들한테 사과하라는 협박을 해서 학교에 이야기 했습니다.
하지만 학교측에서는 학폭위를 열어준다는 듯이 말을 하더니 조용이 묻어갓고 그 남핵생들은 저츼아이를 기다렷다 때리기까지 한다해서 중학교 담임선생님한테까지 말을하엿으나  그냥저냥 잇는일이라며 신경도 안쓰셧고 아이는 그게 무서워서 학교도 제대로 못다녀서 친구들의 도움을 받기까지 했읍니다, 상대편 a양의 피해자코스프레는 말그대로 직접보면 회할수 있응니다  본인은 기억안난다? 무조건모른로  방관이니까요 저와 제아이 몰래 제아이가 들어간 고등학교에 그 a양도 입학을 시켜놓고 지금도 자기들은 모른다는 식으로 나옵니다.제가 학교를 몇번찾아가 막말까지하며 이야기를하면서 학폭위를 열어달라해도 삼자대면으로 돌리더군요 저는 그게 선도위인지 알았읍니다 제아이는 중3년을 다니는동안 위염약을 복용하엿고 청소년상담센터에서 상담도 오랜시간 받았읍니다 게다가 자해와 자살충동을 매일 하였읍니다 그때마다 구스르고 타이른건 항상제몫이더군요 그렇게 다시 학교를 보내면 방관과무시 이간질 뒷담 갑질의 형태로 아이를 수도없이 괴롭혓읍니다 나라의도움받는 기초수급자는 자식을 학교에보내면 안되는지? 무속인이엇던 엄마의자식은 그런식의 냉대를 받아야하는지...
저도 결국은 생계를 포기하엿고 극도의스트레스로 당뇨와 백내장 수술과 흉부외과적 수술을  하게되엇읍니다 아이들이 잇는대도 생계를 그만두어야 댈정도로 만들더군요 제가  일하면서 누굴 사기쳐본적도 없는대 아이가 다닌D중학교는 아이에게 너희엄마는 남 사기치는 직업이라면서 대놓고 말하고 뒤에서 손가락질 햇더군요그래서 그만두게 되엇읍니다 아이가 졸업하기 한달전 a양이 sns에 내가 니인생 망치러고 그학교 따라간다 &lt;&lt;라는 글을 딸아이친구가 보고 캡쳐해서 보내준걸보고 아이가 울고고등학교를 포기하려햇읍니다 그래서 학교에 연락을해서 학폭위신청과 그아이를 왜 같은곳에 보내냐햇더니 이미 고등학교 원서기간이 끝낫다면서 안된다하더군요  학폭위는 조사해야하는대 시간이모자르고 sns에 저희아이 이름이 거론되지 않잇다면서
심증은가는대 물증이 없다더군요 참고로 S패션디자인고에 간아이들은 a양과 저희아이 둘뿐입니다  중3담임이 이사건을 알면서도 은패하고 a앙을 불러다놓고 너 이학교가선 조용히있겟다는 다짐을받고 그 말을 삭제하는걸로하고 ***에 추가입학을 시켯더군요 제가 그사실을 알고 따졋지만 어떻게 알고도 같은학교에 보냇느냐고 따져물엇고 a양을 다른학교로 보내라는대도 적반하장하며 '어머님 그건 제권한도 아니고 이미 아이가 그학교로 가길원해서 추가로 넣엇고 우리나라는 고등학교는 무조건 보내야하기때문에 안되요'라며 이미 원서기간이 끝낫다며 자기권한이 아니라고 하더군요 a양은 이미 다른곳에 원서를 넣어떨어져서 추가로  들어왓다는 사실에 딸아이반은 분노에 휩싸엿고 아이들은 a,양을보고 너 000가 s패션디자인고가는거 알면서 왜 그학교로 가냐고 묻는일까지 생겻고 아이들은 졸업해서도 지금까지 제딸아이중3중2담임들을 인성쓰레기라 부릅니다 D여중 ****선생님은 분명저에게 a양과잇엇더일을 서류로 보내논다는 말을하엿고 그래서 믿엇읍니다 a양이 고등학교가서도 일을 만들면 자퇴나퇴학을 알아서 해줄거라고 그래서 믿엇읍니다..믿엇읍니다,,,  하지만 고등학교가서 같은 문제가 발생햇을때 책임을 지라햇더니 '이미 그학생이 학교를 졸업해서 자기권한이 아니고 내가언제 문서작업해준다하엿느냐 학폭위가 열린것도 아닌대 .. 그리고 시간이 오래흘러서 잘기억못하시는거 같은대 전 그런적이 없어요!'하시길래 저또한물엇읍니다 그 오랜시간이 흘럿는대 본인은 본인유리하게 시간이 흘러간거 같다고 ... 이미 아이가 자기들손에서 떠낫다고  알아서 하라는 식의 중학교 인지부 선생님 그러시는거 아닙니다
그리고 고등학교입학 제아이에게a양과는 아는척도
그애에대해선 말도 하지말고 눈도마주치말라햇는대 고등학교 새학기초  그아이는 **과 저희아이는 **과인대 제아이가**과에 친구가잇어서 그아이를 만나러몇번 **과에 들렷는대 또다시 이상한소문이 돌더군요  a양은 정식입학인대 제아이는 추가로 입학햇다면서 아이들의 손가락질과 귀신보는아이가 되어잇엇읍니다 하루는 **과의 어떤아이가 와서는 '야! 너 귀신볼줄 안다며?'이러면서 큰소리로 말을해서 같은반의 아이들의 따가운 눈초리를 받앗다합니다 누구한테 들엇느냐 햇더니 **과같은반아이들이 수근대는 소릴들엇답니다
제아이는 a양에게 따져물을수없엇고 다시금 중학교에서의일들이 떠올려지며 악몽에시달리고 대인기피증과 무서움과두려움에 지하철을 타면 사람들이 자기만쳐다본거 같고 자기한테 손가락질하는 두려움에 시달렷읍니다 다행히 ***고등학교1학년담임은 제딸아이의 마음을 도닥이던 S패션디자인고선생님이엇읍니다. 위클래쓰선생님에게도 말을하고 하소연을하며 답답햇던 속내를 이야기햇지만 보호자인 나를 거치지 않고 아이에게 직접적으로 정신과상담을 받으라하엿고 담임선생님께는 아이가 집안사정이  안좋아서 자살충동을 가진다하엿읍니다
기가막힌  이야기..
고2가 담임은 최악이엇읍니다 중학교선생님들의 쓰레기인성은 다 가지고 잇더군요
아이들의인적사항이적힌 종이를 옆반  다른과아이들에게 넘겨 타이핑을치게 하고 급식시청서를 집으로보내지 않고 당신이 반에서 아이들에게 동의하라해서 제출하고 저희아이에겐 '너는나라에서 지원받으니까 그냥 써~ 어차피 니돈으로 먹는거 아니잖아 '라며 아이의 자존감을 무너트리고 편모의 또다른아이를 불러서는 '얘 00이네 나라에서 지원받는 수급자잖아 너도 엄마한테가서 받으시라고 해' 라고 햇다더군요 저희아이를 불러서는 복도에 아이들이 지나가던말던 그런이야기를 서슴없이하고 '니가 그렇게 사는건 너희엄마 잘옷이야'라며 말하고 '니가 알바하는것도 니네엄마잘못이야~!'
아이가 백신알레르기가 잇고 a양과의관계도 끈임없는대 담임까지 그러니 아이는 더욱피패해져가고 잇엇읍니다  결국아이는 귀까지 망가져서 오른쪽귀에 이상증세가 잇어서 동부시립병원에가서 검사를하게 되엇읍니다 저희아이는 약물말레르기가 심해지면 다리가 마비가옵니다 그래서 그날도 지켜보고잇느라고 학교에 보내질 못햇는대  그날도 아이의 카톡으로 담임선생님이 문자를 계속보내더군요 '너 올때까지 나 집에안가고 기다릴꺼야'라고 하면서 지속적으로 보내서 제가 담임선생님께 전화를 햇읍니다  그런대 기가차더군요 그렇게 설명을하고 당신이 아이가 만약 다리병신대면 책임을 진다하면 내가학교를 보내겟다 햇더니 말을 싸악 돌리더니 그러면 아이를 잘보살피라더니 아이한테 지속적으로 압력을 행사해서 어쩔수없이  학교를 갓는대 담임은 칼퇴근하고 학교에안계섯읍니다 아이는 지하철을 타면서부터 다리에 마비가와서 다리를 끌고 학교에 갓는대 담임은 칼퇴근... 게다가 저한테는 협박을 하더군요 그것도 생활기록부를 자기가 잘써준다는대 왜 협조를 안하냐면서요  그러면 아이의 건강을 저보고 져버리고 해교를 보내라는 말인가요?
원래 저희딸은 S패션디자인고가아니고 S디자인고등학교를 가려햇읍니다 하지만 ***에서 나오신 **선생님이 아이그림을보시더니 ***는 지원을 많이해준다 니가오면 니가 꿈을펼칠수잇게 지원을 많이해주겟단말에 ***에 입학을햇읍니다 하지만 들어가보니 다 거짓말이엇고 의상을 배우는 학교라는곳의 가르침은 일반 사설학원보다 못하고 개인혼자 리폼하는 수준보다떨어졋읍니다
저희딸아이는 의상학원안다니고 미술학원도 안다녓읍니다 그이유는 사설학원에 다니면 창의력이 떨어지고 미술학원에 다니면 모든아이들의 그림체가 같아져서 제가라도 안보냇읍니다 아이가 다닌곳은
방과후만보냇어요 그것만으로도 충분하니까요 그리해도 선생님들께 인정받을만큼의 실력이고 영어도 원어민과 대화가 가능하니까요 성적은 항상 상워권입니다 자기용돈과T머니정도는 잠깐식다니는 알바로도 충분하게 지낼만큼 똑부러지던 아이에게'니가 알바하고 그렇게사는건 니네 엄마 잘못이야' 라고 해서 너우나놀랫읍니다 결국 고2담임은 저희아이가 수술예정자라서 병원예약인대도 아이 조퇴한번을 안시켜줘서 원래는 유착성고막이라서 파이프관만삽입하면 일상이 가능한아이의 귀를 조기치료를 못받게하여 고막위로 구멍이생겨 진주성악성종양일수도 잇다는 소견을받게되고 오른쪽귀는 a양의지속적적인 괴롭힘과 고2담잉과 중학교와고등학교의 거짓으로 스트레스를 이기다못해 귀가 망가져서 난청이라는 소견을 받게되엇읍니다
고2담임과처도 많이 말다툼을 햇지만 벽창호엿읍니다 S패션디잔고등학교는 지원을 가진것이 잇는 아이들을위주로 프랑스견학을 보낸답니다 처음 입학할때 ***홈피에 그런것도 없엇는대 제가가서 이야기하니 작년에 홈피에 올렷더군요
학교에서 지원이라는것도 배우고자 하는 아이들에게 하는것이 아니고 합창단 한국무용 동아리에나 한답니다 아이가 T머니할려고 통장에 모아놓은 돈은 학교에서 뮤지컬본다면서 빼가고 교재비준비물등등으로 빼가고 ... 지원하나없고 배움없는 학교가서 바느질할때 아이들이 몰라서 물어보는 답변에 항상 저희아이에게 물어보라햇읍니다 도대체 아이들 가리키는 사람이 누구인지 모르겟네요 고1때 한국무용동아리를 들어가서 아이가 잘햇는지 센터가 되엇답니다 하지만 고2올라가서 동아리를 바꾸려하니 교장선생님이 센터외 아이들만 바꿔도되고 센터는 안된다 햇답니다 한국무용을 취미삼아 동아리활동으로 하려한건대 교장선생님기쁘게 해줄려고하는것도 안고 그렇다고 학교를 빛내기위한 대회도 아닌대 고작학교내 축제때나하는 한국무용을 교장선생님 말한마디에 다른걸 배우고싶어도 못배우는 학교 아이가 위염과 귀수술예정자를 병원도 안보내고 귓속에서 물과피가 뚝뚝떤어지는애손목 끌고 보건실이나가서는 망가트려서 제가 보호자이고 제아이의 건강이달린문제라 제임의로 아침에 병원보내고 학교에서 아프면 조퇴가 안되는 선생님이어서 일단 선생님께 조퇴이야기를햇다하면 제가 집으로 오라햇읍니다 저는 아이의 생활기록부따위 중요하지않읍니다 아이의건강이 중요하다 생각합니다 다른학부모도 마찬가지일텐대... 반아이중하나가 바이러스성장염으로 설사를 일주일이나하는대도 아이를조퇴한번 안시카고 학교에서 공부하라고 붙잡아서 같은반아이들중 몇몇아이들도옮고 저희아이도 옮아서 설사를햇어읍니다 눈병걸려서 눈알이 토끼눈인 아이도 병원에 안보내서 아이들 옮게하고
아픈아이 수시로데려다 괴롭히는 수준에 니네집이  그러니카 라는 말을 서슴없이 한다해서 처음엔저도 안믿엇읍니다 그러다 녹취를 떠오라 햇는대 충격이엇고 저에게도 스스럼없이 생활기록부로 협박하는건 아주 일상이엇읍니다 고등학교에서도 a양의지속적인 괴롭힘으로 힘들어해서 학폭워를 신청하엿더니 담임선생님이 전화해서는 학폭위를 열면 저희딸아이한테 꼬리표가 50년 간다면서 못열게하고 ****부선생님은 일단열면 저희아이가 가해자일수 잇다면서 다시생각하라는 늬앙스를 풍겨서 제가 직접서울교육청콜센터에 전화도하엿더니 교육청학폭위변호사분을 알려주셧고 그래서 고등학교나 중학교에서 적절하지못한대응을 하게된것을 알앗고 그변호사님이 S패션디자인고고등학교 관할지역인 학폭위관련장학사분의 연락처도 받아서 전화를 하엿지만
지금까지 연락은 없엇읍니다  장학사라는분은 매일회의중이고 연락을 준다면서 단한번의 연락도 없엇읍니다 그장학사분 월급이 아깝네요 많은 학부모님들저포함 답답해서 이리뛰고 저리뛰며 연락도 할텐데 단한번의 연락도 안해줘서 결국 저희딸아이나 저나 학폭위를 모르면서도 학교에 강력하게 신청하엿지만 제가 a양의 지속적인괴롭힘에 대한 증거를제출하겟다 햇는대도 제앞에선 가져오세요 하더니 아이를불러서는 ' 니네엄마가 증거가져오신다 햇는대 난 그냥 알앗다햇어, 넌 a하고 중학교 관련해선 쓰지말고 현재만 써  그리고 이건 여자애들간의 사소한 문제 아니니?' 라고 햇답니다 진짜 저도 아니고 딸아이가 생각하는 중학교포함고등학교 선생님들까지의 불신은 극에 달햇고 위염과 난청으로 인해  매일토하고 하얀죽만 먹고 학교갈때 지하철을 타야하는대 어지러움과메스꺼움으로 저에게 울먹이며전화해서 그날 아이를 학교에보내지 않고 병원에 보냇읍니다 그런대 다음날 ****부로 끌려가 혼낫다합니다 학폭위신청하고 학교 안나왓다고
담임선생님은 아이가 학교를 안나왓다고만해서 ****부에선 아이가 아픗지도  몰랏다합니다
저희아이는 질병결석도  잇고 질병지각이 많읍니다무단외출도 3번이나 되는대 정작생활기록부는 참으로 깨끗하답니다 그 많은 지각과결석 무단외출이 몇번 안써잇고 그걸가지고 저에게 생색내고 협박합니다  저는 그런거필요없고 아이의건강이 우선이라해도 듣는척도 안합니다
그러다 결국 담임선생님이 아이를 복도에 세워서는
'00아 그건 남일이야~ 그거 남일이야' 아이는 선생님 그건 제일이에요 울먹이며 하는대도 남일이라 하더군요 아이가 지속적인괴롭힘으로 몸과정신이 피폐해져가는게 보여서 학폭워를 신청햇더니 결국 불러서는 남일이라고만 하더군요 그날부터 아이는 a양의 이름만  들어도 밥먹다 토합니다 그것도 하얀죽인대 반그릇도 못먹고 학교이야기만 나와도 지원많이해준단 말에 현혹되서간걸 저에게 미안해합니다 담임이야기만 나와도 토를합니다 결국 저에게 18살인 딸아이가 '엄마 나 그만살고싶은대 나 가고나면 엄마가 매일 울까봐 마음 다잡고잇어' 라고 하더군요 저희집은 3층인대 주차장까지포함하면 4층이 됩니다 아이가 뛰어내릴까봐 못댄맘먹을까봐 무서웟고 그렇게 좋아해서 매일 그리던 그림도 손에서 놓더군요 a양은 학교내에서도 저희아이가 친하게 지내는 아이들에게 지나가면서 욕하고 저희아이지나가면 a양과같이가던 아이가 손가래질하며 '쟤가 개야? 000...'이라며 수근거림을받고 sns상에서 저희아이 이름만 거론되지 않앗을뿐 지속적으로 저격글을 올렷다하더군요 그래서 제가 아이살리려고 자퇴를 시켯읍니다 학교에서 아이를 잡앗고 선생님을 바꿔준다해도 아이가 싨다하더군요
저는 학교에가서 아이가자퇴하니 학폭위는 취소하고 고2학년 담임의퇴직을 요구하엿읍니다 하지만
한아이의건강과 인생을  망친학교는 자퇴하는 아이에게 니가 나중에 훌륭하게 자라면 학교에와서 자퇴하는 아이들에게 희망을주랍니다  졸업장못받고 나가는 아이에게 참....
2학넌담임 퇴직요구가 겨우받아들여지긴하엿으나 결국 그담임은 징계없이 그반을 끝까지 유지하다 겨울방학까지 하고 올해 퇴직을하던지 징계가  결정된답니다 아이의 건강소견서도 제대로 안갖고잇고 생활기록부 조작에 수학여행 42만원신청서도 아이들에게 협박해서 자기가 동의해서 그냥 올리고 아이를 또 불러다놓고 '넌 지원으로가잖아 니돈으로 가는거 아니니까 넌 무조건 가라' 저도 나라에서 받는돈이라고 허튼대 안쓸례고 한여름이나 겨울에도 2만원을 안넘기고 아껴쓰는대 선생님이란분이 수학여행 가정통신문을 집에 보내지않고 부모동의없이 조작해서 보내는게 말이되나요?
안간다고 하니까 전화해서는 협박하고 
수학여행안가는 애들꺼를 가는 아이들이 한사람당60만원  내
야 한다면서 안가는 애들한테 압력 가하고 지원받는다고 니돈으로 안가니까 가라하고 아픈아이 병원가는 날짜에 안보내줘서 치료시기놓쳐서 난청 만들고 학폭위신청한부모에게 꼬리표달린다고 하고 기초수급받는다는걸 한부모가족인 다른아이불러서는 쟤네 엄마도 받으니까 니네도 받아 지원많이 나와 하는사람을 결국엔 끝까지 겨울방학까지 마무리시키고 학교에 그문제와 우리아이 책임지라햇더니 담임선생님 징계까지받게 해주엇는대
더 무얼바라냐하고  아이의의로기뢰들 원본으로 다 제출햇는대
다시받을때 상급병원의뢰진료서만 못받아서 비보험으로 청구대서 그건 달라햇더니 지금까지 아무소식없고 이 모든 사항을 오로지 한명의선생님만이 이리뛰고 저리뛰고  ....지금까지도 담임선생님은 반성도  사과도 안합니다 전화도 안합니다
제아이는 일련의 사건을 겪고 현재 자퇴를하고  숙려기간도 끝낫읍니다 숙려기간동안 고등학교****쌤이 등록도 해야하는대 당신출장도 있고 또다시 중학교로 홍보를 나가야하는 일때문에 자퇴하는 아이가 등록하고 학교가고 ....
자기과가  아니사람들이 홍보를 나가서 아이들을 끌어모으고  여고를 남녀공학인줄알고 오는 아이들 **과 가려는 아이를 일단 **과에지원해서오면 다시 **과로 넣어주겟단말 믿고왓는 그렇게말한분은 다른곳으로 가버리고 항의한 아이에겐 처음부터 니가 잘못한거지 라며 **과에 남겨놓는학교 자퇴하는 아이를 끝까지 문자와진화로 괴롭히고 말같지않은말로 아이의 자존감을 무너트리고 학부모가 가서 내아이 책임지라 울분을토히는대 옆에 자퇴서서류 베껴쓰면서 아무말도 안하면서 사과도  한마디 안하는 담임이라는 그여자...  중학교때의일은  녹취는 없지만 친구들의 증언이쓰인 것이 잇지만 여기에 어떻게 올려아 하는지는 모르겟읍니다, 고등학교는 녹취가 잇읍니다 
첨부하겟읍니다 내아이 인생 망치겟다는a양 sns중에 인생 망친다는 캡쳐본은 직접본아이가 잇고 그  캡쳐본은 중학교3학년 담임과 ****부에서 지우라해서 지워서 그거만없고 몇개 가진거만올리고 그아이가 지금은 비밀계정으로 돌려 볼수가 없어요
선생님들의 편견과 무시 ,갑질,인격모독 고쳐지지않는 선생님들과 학교의만행....  내아이는 지금 검고를 준비하고잇고 귀는 정기검진하기로 햇읍니다 지금수술을하면 귀가 아예안들릴수 잇답니다 아직어리니까 정기검진받다가 수술을 해도된답니다
위염은 스트레스때문에 만성이 되서 음식잘 가려먹고 스트레스 안받게하려고 집안에서도 무던히 노력은하지만 아직도 중학교와a양과고등학교 이야기를 하면 밥을 먹다가도 구토를합니다
내 아이의 졸업장과 건강을 건강햇던 정신과 꿈을 부정적으로 사람을 안믿는 내아이 도와주세요
아이가 매일 말합니다
엄마 난 매일 힘든대 그사람들은 아직도 학교에 남아서 잘살고 있대  그사람들이 벌을 받았음 좋겟어'라고 말합니다
매일을 고민하고 저도 이젠 수면제없이는 잠을 못 이룹니다
도와주세요
우리나라 사립중.고등학교는 고쳐져야합니다
제발 도와주세요
가지고 잇는게 안올라가네요 그리고  어제 고2담임이 연락이와서 만났읍니다 비보험으로 처리댄 비용이 10만원이 채 안되엇던거 같은대 그값으로 합의를 보하시더군요... 여태 전화한통 안하시던분이 교육청연락받고 연락을 제게 하셧더군요..당신 일자리는 중요하고 남의자식 망가트린것은 자기책임 아니라고 하는 중고등학교 선생님들 정신들좀 차리셧응 하네요  저는 이일로 혈압약까지 먹게 되엇는대..
강력한 처벌을 원합니다, 제발 돠주세요
 [본 게시물의 일부 내용이 국민 청원 요건에 위배되어 관리자에 의해 수정되었습니다]</t>
  </si>
  <si>
    <t>보험업법에 약관에 명확하게 해석 되어지지 않을경우
소비자가 유리한쪽으로 해석 한다고 명시 되어 있습니다
그런데 보험회사가 약관에도 없는 회사 규정을 만들어서 지급이 안된다는것도 아니고
지금 까지 안준다고 하니깐 약관 갖고 와서 따지는 사람이 없어서 누구는 주고 누구는 줄수 없어서
지금이 어려울거 같다는 말만 반복합니다
2006년도에 들었던 성인특정질환통원치료시
1회당 지급한다고 약관에 써 놓고
가입시 약관에 회당 지급이라 병원 치료 받을때 마다 나오니깐 맘편히 아프면 병원 다닐수 있는 좋은 특약 이라고 가입 시켜 놓고
당뇨 고혈압 협심증으로 3회 통원 하였으나 협심증 하나만
약관에도 없는 회사 규정을 내세우면서
같은날 같은병원에서 치료 받았다고 협심증하나만 지급 한다고 합니다
또한 백내장으로 통원 하여 오른쪽 왼쪽 같은날 같은병원에서 각각 다른 전문의에게 2회 통원치료 받았으나 한쪽눈은 진료비를 냈고 한쪽 눈은 무료진료에 검사비 촬영비만 냈고 무료 진료 라서 통원비 지급이 어렵다고 합니다
하지만 약관에 통원에 정의는 치료가 필요하다고 인정된경우 의사의 관리하에 치료 하였을때라고 써 있지 진료비 납부 한거만 인정 한다고 써 있지도 않은 회사 규정을 내세우며 지급 하지 않고 있습니다
타보험사도 통원비는 진료비와 상관없이 치료 받으면 지급 하고 있는데 약관에 없는 규정 까지 만들면서 지급 하지 않고 있습니다
통원비는 1회당 지급 이라고 써 있고 약관에 다른 특별한 내용이 없어서 가입시 같은날 같은병원이라도 다른병이면 회당 모두 보상 된다는 뜻이라고 좋은보험 이라고 설명 듣고 가입 하였습니다
골절진단 자금을 보면 1회당 30만원지급한다고 써 있고 비고란에
동일재해로 인한 2가지이상 골절 상태는 1회만 지급이라고 1회만 지급시에는 명확히 1회만 지급이라고 약관에 써 있으니깐 1회만 지급 하는게 맞지만
통원은 회당 지급 한다고만 써 있으니깐
회당 지급 해달라고 하니깐 약관에 그렇게 써 있지만
다른 고객들에게 거의 1회만 지급 했으므로 누구는 주고 누구는 안 줄수 없어 지급이 어려울거 같다는 말만 되풀이합니다 안된다는 말도 아니고 어려울거 같다고만합니다
수술자금을 보면 동시에 두 종류이상의 수술을 받더라도 동일한 신체 부위가 아니면 각각의 수술자금을 지급 한다라고 써 있습니다
그런데 보험회사에서는 동시에 수술하면 다른신체부위라도 하나만 보장 한다고 하였다가 약관 보여 주니깐
약관 마다 달라서 헷갈렸다고 합니다
이렇게 공정하지도 전문성도 떨어지는 보험 회사 어떻게 해야 할까요??
위에 내용에 대한 답을 서면으로 달라고 하니깐  한.생명 에서는 손해사정사에 위임 해서  거기서  처리한 내용이니  그곳에서  받으라고  주지 않습니다 
보험 회사에 보험을 들었는데  왜 보험 회사 고객센터에서  답변에 대한 서면을 못 받고 개인 손해 사정사 한테 받아야 하냐고 달라고 하니깐 보험 회사 고객센터직원분들은  나는 모른다 알아서 해라식으로 불친절합니다
약관에도 없는 회사 규정 만들어서 안 줄거면 약관은 왜 만들었는지 어이가 없습니다 
약관대로 보험금을 받을수 있게 도와주세요  부탁드립니다</t>
  </si>
  <si>
    <t>**대학교 병원 암치료? 이래도 믿고 치료 받아야 할까요?
- 아버님께서 2019년 5월 **대학교 병원에서 구순암 판정을 받고 종양 제거 수술을 하셨으나 완치가 돼지 않자 병원에서 재방문 지정해 준 날짜 이전에 지속적으로 병원 방문 하였음
- 환자가 차도가 보이질 않자 서울쪽으로 가겠다고 소견서를 부탁 하였으나 **병원 측에서 이런저런 검사의 이유로 시간만 보내고 골든타임을 놓침
- 11월 다시 조직 검사를 했는데 입술쪽에서 턱쪽으로 전이 됐다고 함
- 소견서를 부탁 했으나 혈액쪽으로도 문제가 있을수 있다고 *** 센터 검사를 받게함
- 검사후 *** 센터 교수 왈 ' 이건 간단한 문제가 아니라 각 분야 진료진 들이 모여서 회의를 해봐야 한다' 그래서 어머니께서 그냥 소견서 써달라고 하심
- 이전 자세한 관련글은 링크 걸어 놓겠습니다
**대학교 병원 절대 가지마세요 URL
https://kin.naver.com/qna/detail.nhn?d1id=*************
**대학교 병원 암치료? 이래도 믿고 치료 받아야 할까요?
https://kin.naver.com/qna/detail.nhn?d1id=********************
- 아니! 도대체 병원을 안다닌것도 아니고 전라도에서는 몇손가락 안에 든다는 병원에서 시간만 질질 끌고 아버님을 이 지경까지 만들어 놉니까?
- 본인들이 모르겠으면 모르겠다고 인정하고 빨리 더 큰 병원으로 가보라고 소견서 써 주는게 더 좋은 방법 아니었을까요? 본인들의 실력을 인정 하기가 싫었던 거였을까요? 아니면 각종 검사비에 눈이 멀어 실적 올릴려고 그랬을까요? 설마 후자는 아니었을 겁니다! 그래서도 안돼구요
- 정말 초기에 수술 할수 있었는데 서울대병원 가자마자 담당 교수님께서 '수술 안하면 죽는다' 이렇게까지 만들어야 했나요?
- 턱부터 입술 잇몸까지 절개 제거후 턱뼈까지 전이 돼지 않았을까 의심중 입니다! 제거한 부분은 일단 팔쪽에서 떼어내 이식수술 하였구요. 뼈까지 전이 됐으면 발쪽에서 이식한다고 했는데 다행히 그 정도까진 아니어서 얼마나 감사한지 모릅니다
- 일단 시간 경과후 방사선 치료하기로 하였고 종양이 완치되면 입술성형, 틀니, 임플란트 등으로 또 고생을 하셔야 합니다
- 정말 이정도까지 됐어야할 상황 이었나요?
- 정말 진심으로 뭍고 싶습니다!
 [본 게시물의 일부 내용이 국민 청원 요건에 위배되어 관리자에 의해 수정되었습니다]</t>
  </si>
  <si>
    <t>저는 세 아이의 아빠 입니다
우선 대본과 두서 없는 졸서를 읽어 주심에 감사드리면 저희 가족의 억울함을 호소하려 합니다
저의 아내는 셋재 아이를 출산하기 위하여 평소에 다니던 산부인과 의사의 조언에따라 출산을 위하여(2018년7월27일 오전 10시경 김**의사 입원 상담후)병실이 없어서 분만대기실에 입원하게 되었습니다
입실 한시간후 오전11시경 가족분만실 배정받고 오후1시경 촉진세 투여 한시간후  (일회용 비닐 장갑끼고 내진:라텍스 장갑 아님,자궁문 안열림)
오후2시경 촉진제 다시 투여(2시간후  일회용 비닐 장갑끼고 내진:라텍스 장갑 아님, 자궁문 열리지 않음) 
오후 4시경 다시 촉진제 투여(1시간후  일회용 비닐 장갑끼고 내진:라텍스 장갑 아님)
5시경 촉진제 투여 오후 6시경 통증 발생 간호사에게 말함  (일회용 비닐 장갑끼고 내진:라텍스 장갑 아님)
 촉진제량 또늘림 오후 8시경 통증이 심해져서간호사에게 말함 8시30분경 간호사 (일회용 비닐 장갑끼고깊게 내진함:라텍스 장갑 아님) 일회용 비닐 장갑에 피가 많이 묻어남
내진후 자궁문이 거의 열렸다며 분만 준비함, 보호자인 저에게 오후8시50분경 전화하여 5분후 병원에 도착함 그러나 커튼으로 저의 와이프를 가려놓고 볼 수 없도록함(여기부터 이상 했음) 간호사가 분만 준비고 와이프에게 힘을 주라고하여 저도 커튼 뒤에서 한번만 힘내서 힘주자고 하여 수차례 배밀기를 하면서 힘을 주었어요.
그리고 저를 밖으로 나가 있으라하여 나가서 분만 대기실에서 기다림(가족 분만실인데 저희 누나는 대기실조차 들어보내지 않음)
간호사가 한번만 꼭참고 힘자라고 하면서 배밀이를 하는 동시에 아기가 나와 (오후 9시 45분에 아기가 나옴/ 이때까지 의사는 오지 않음)
아기의 허리까지 나오는 모습을 보고있는데 간호사가 아기를 자궁에 밀어 넣으면서 "안돼요 참으세요"의사선생님 안오셔서 위험해요!!하면서 억지로 밀어넣어 저의 아내는 "왜요 안돼요 애기가 나왔잔아요하고 기절하여 그후 과정은 기억할 수 없다고 합니다
나중에 알아낸 사실이지만(진료기록부 자문후) 항최음제 마취제를 무분별하게 투여한 했다는 사실을 암
10시 07분쯤 김** 의사가 도착하여 밖에서 대기하는데 저의 아내 목소리로 아파요 아파 아파 계속 이소리가 들렸어요
저의 누나도 엘레베이터 앞에서 기다리는데 저의 아내(쇼크 상태라 기억 할수 없다고함)가 계속 아프다고하여 이상하게 생각 하였다고 합니다
분만대기실에서 기다리고있는데 간호사들은 양손에 피가 흥건하고 거즈등 피묻은 침대보등녹색 병원 가마니  두개나 가지고 나옴
*뭔가 크게 잘못된거 같아 분만40분후 의사 면담함 
*환자분이 출혈이 많으셔서 수혈해야 한다면서 피를 가져다가 녹여야 한다고 함 저는 그럼 시간이 많이 걸리지 않느냐 하며3차 병원에 옮기자고 하였습니다
*의사는 가는 도중에 죽는다고 하여 이러지도 저러지도 못하다가 속이 울령 거려서 저의 누나 있는 엘리베이터 쪽으로 가다가 기절하였다고 합니다
*저가 깨어나고 누나랑 다시 의사 면회 요청했는데 아직도 피가 녹지 않았다고 합니다(출산후 1시간 30분 지난 시점)
*즉시 저희 아내를 확인 해야 겠다고 하여 누나와함께 분만실 커튼을 재끼니 저희 와이프는 얼굴과 온몸이 파랗고 눈은 눈동자가 보이지 않고 여기저기 피가 흥건하고 바로 119 부르겠다고 하자 자기네 구급차 대가하고 있다고 하여 바로 대학병원으로 출발 하였 습니다 
*응급실 담당의사가 환자가 이상하다 맥박도 이상하고 대답도 안하고 옷이 없어서 이불 덮어 줬는데 휘졌는다함
*구급차에 다른 의사 한명이랑 간호사가 동승 하였는데 저의 와이프에게 산소 호흡기와 심박기를 안하길래 재가 왜 아무것도 안하느냐 하니까 그때서야 산소 호흡기를 서툴게 장착하는것 입니다 심박기는 없었어요
*5분후 ** 대학교 병원에 도착하여 바로 응급 색전술을 시도 하였으나 피가 3/2이상 빠져나가서 더이상 어렵다고 자궁을 절제하자고 하여 (사망 동의서 7번정도 받음)우선 살리는게 급선무라고 하여 자궁 절제 수술중 코드블루(심장 정지)가떠서 심폐소생술 하면서 어렵게 수술 하였다고 함)
*수술후 중환자실에 있는데 저의아내는 온몸에 이런약 저런약 11개의 투입약링거 줄기를 달고 온몸이 무언가로 구타 당한것처럼 새카맣고 온몸이 불덩이 였습니다 (수혈을 180팩을 받았다 합니다)
*대부분 이과정에서 폐혈증으로 사망한다고 합니다(50팩 이상 수혈받고 살아날 확률은 거의 기적이라고 합니다)
저는 이렇게 어려운 과정을 견뎌주고 이겨낸 저희 아내에게 감사 드리면서 억울함이 있어 알리고자 청원 합니다
대부분 천안의 산부인과 병원(*** 산부인과/**산부인과/**산부인과/**앙즈로등)이 의사의 실수와 나태함을 숨기기 위하여 자신은 의사로서 최선을 다하였다는 명목아래 이러한 합법을 과장한 살인 행위를 자행 하고 있습니다
더이상 이런 범죄 행위를 못하게 철저하게 조사하여 이러한 일들이 다시는 일어나지 안도록 강구책을 만들어 줬으면 합니다
*저는 아들이 셋이고 딸아이 낳아보고자 이렇게 가족계획을 하는 과정에서 이런일들을 격었지만 초 저출산의 나라에서 이게 말이나 되는 일들인지 상상을 못하겠습니다 
*천안의 산부인과 병원에서 의사의 도덕적 회의에 의하여 여러 가정과 산모와 아기가 죽어 같습니다
 저 또한 이생에는 딸아이를 꿈꿀 수도 없게 되었습니다
*의사를 보호하는 이 관례로(의사는 최선을 다했다) 우리 국민들이 초 저출산 불행한 가족이 되고 말았습니다
 부디 이제 멈춰 주시고 진정성과 진심이 승리하는 좋은 나라 만들어 주세요
 죄송합니다 
두서없고 맞춤법도 맞지 않는 졸서의 글을 끝까지 읽어 주셔서 감사 드립니다
                                                                                                                  2020년1월28일 
                                                                                                                  천안에서 세아이의 아빠가 올림
 [본 게시물의 일부 내용이 국민 청원 요건에 위배되어 관리자에 의해 수정되었습니다]</t>
  </si>
  <si>
    <t>수상태양광 발전사업을 한국수자원공사가                                경남 합천군 봉산면일대 수려한경괸의  합천호에     
축구장 52개 크기의 40MW수상태양광 발전소를 건립하기로
결정하였습니다
지역주민들은 검증되지않은 수상태양광사업을 결사반대합니다
주민들이 우려하는 환경오염과 주민피해 등은
우려는 하지 않아도 된다고만할뿐 근거도없는 말만하고
주민들에 경제에 도움이된다는말로  현혹하고있습니다
국민여러분의 참여와 지지를부탁드림니다
합천호 수상태양광설치 반대를하는 사람들에모임입니다</t>
  </si>
  <si>
    <t>저는 18년12월에 결혼한 새댁으로 올해 30대 후반의 여성입니다.
작년 6월 부터 난임 병원을 다니며 배란약과 주사를 처방받아 왔습니다.
그리고 7개월 쉬지 않고 온 지금 , 다음달부터 인공수정을 하게 되었습니다.
저희 부부는 치과기공사입니다.
치과기공사....연,월차, 상여금(명절등), 야근수당 그 어떠한 복지도 없이 출근시간은 정해져 있지만 퇴근시간은 없는 직업이죠..
월급이라도 많이 받는가.. 5년차 월급이 세후 230~250입니다. 
상위에 있는 치과의 먹이사슬에서 가격인하와 미수는 기공소에 경영난을 불러오고 그 경영난은 얼마전 제게 권고사직이라는 글로 오게되었습니다.
난임지원 글에서 왜 이런 이야기가 나오나 하겠지만 난임진료를 받는 여성들은 또는 인공수정과 시험관으로 병원에 와야 하는 남성들은 공감할 것입니다.
갈수있는날 가는 것이 아닌 배란 주기에 맞추어 병원에 가야하기에 직장에 눈치를 볼 수 밖에 없고 그것이 자유롭지 못한 저는 지금 거의 구직을 포기한 상태입니다.
구직을 포기하면서 까지 하는것은 그만큼 저는 아이를 가지고 싶기 때문입니다.
근데 시간도 시간이지만 앞으로 더 큰 문제는 금액입니다.
현재 인공 3회와 시험관 7회로 최대 50만원씩 지원되고 있으나 난임부부들은 알것입니다.
택도 없다는 것을요... 
그나마 이거라도 지원되기에 저도 현재로서는 도전해 보려고 하지만 만약 저 횟수안에 성공하지 못할 경우....
200만원 좀 넘게 버는 외벌이 부부가 한번에 70~150 정도 드는 시술비를 어떻게 감당할 수 있을까요..
알바라도 하라구요???? 임신계획 중인 제게, 30대 후반의 제게 알려 주시겠어요?? 써주는 곳이 있다고....
시험관은 여성의 몸에 무리가 되는 시술입니다. 힘들다고 합니다.
그것을 감수하면서 까지, 그 비용과 시간을 들이면서 까지 지금도 난임병원에는 수많은 부부들이 앉아 희망을 기다리고 있습니다.
저출산으로 전세계적으로 최하위라고 뉴스에서는 떠들어 댑니다.
10번의 지원으로 최선을 다했다고 생각하시나요...
난임지원사업 안내장을 들고 있는 저는 무섭습니다.
지원해주는 그 횟수 안에 성공하지 못할 시 나는 더 할 수 있을까....
100프로 지금은 못하더라도 최소한 횟수만은 제한을 두지 않아야 하지 않을까요....
7개월간 병원비와 약값, 검사비로 200만원 가까이 들었습니다.
그리고 이제 인공과 시험관을 앞두고 있는 지금 얼마가 더 들어갈지 모릅니다.
조금이라도 희망을 가질 수 있도록 해주세요...
돈이 없어 그 희망조차 품지 못하는 일이 없게 해주세요...부탁드립니다.</t>
  </si>
  <si>
    <t>' ****** ' 라는 게임이 학생들 사이에서 큰 인기를 얻고 있는데요.
이 게임을 플레이하는 유저중 '***YOUTUBE'라는 이름으로 유튜브를 운영하는 유저가 있습니다.
위 유튜버는 다른 유저들의 게임을 방해하는것은 물론,
유튜브 영상과 댓글에 사실이 아닌 글을 게시하여
순수한 어린유저들을 꾀어내어 구독과 조회수 댓글로 
본인의 수익을 올리려고 합니다.
타인에게 허위사실을 유포하여 본인의 이익을 챙기려하는건
조금만 생각이 있는 사람이라면 법에 어긋나는 행위인걸 누구나 다 알거라고 생각합니다.
' ****** ' 라는 게임은 위 유튜버의 어그로성 때문에 점검을 2차례나 하면서 다른 유저들에게 피해까지 주고 있습니다.
하루라도 빨리 허위사실을 유포하여 수익을 창출하려하는
구독자 . 조회수 등을 얻은 유튜버의 계정을 삭제시켜주시면 하는 바랍입니다.
다른 일들에 비해 큰 일은 아니지만 어린아이들이 올바른 길로 가길 바라며 청원합니다.
 [본 게시물의 일부 내용이 국민 청원 요건에 위배되어 관리자에 의해 수정되었습니다]</t>
  </si>
  <si>
    <t>안녕하세요 이번에 효창동에서 술에 취한 괴한에 칼에 찔려 죽은 피해자의 유가족 중 한명입니다.
현재 가해자는 잡혔지만 술에 취했다는 이유로 심신 미약으로 인해 처벌이 약화될 수 있다고 들었습니다.
제발 처벌을 강하게 하여 이번 사건을 계기로 심신미약 관련 법이 폐지되길 바랍니다.
제발 처벌 강하게 해서 피해자의 한을 풀어주셨으면 정말 감사하겠습니다</t>
  </si>
  <si>
    <t>** 본 내용은 기장군청 전자민원에서 "철마면 유기견 구조 요청의 건"으로 검색하면 자세한 내용을 알수 있습니다.
국비, 시비 및 기타 어떠한 형태와 방식으로든 세금이 투입되고 있는 "동물보호센터"라는 
"개인 사업장"의 명칭을 박탈, "수용소"로 개칭해줄 것을 청원드립니다.
작년 하반기 부산 기장군 철마면에서 들개에 가까운 3마리의 유기견 무리 구조와 관련하여 
소위 동물보호센터라는 개인사업장의 실태를 접할 수 있었습니다.
상기 개체들에 대한 구조 요청의 결과는 
한달이 넘은 현재까지 모견 구출 실패, 
첫째 자견 구출 후, "동물보호센터"로 지정된 부산 기장군 **동물병원에서 폐사, 
둘째 자견 구출 후, 동 시설에서 폐사로 
요약될 수 있습니다.
동물보호센터에서 제대로 보호받기를 희망하여 상기 개체들에 대한 구출을 희망하였으나, 
결론적으로는 어미견에게 새끼를 빼앗아 죽여버린 꼴이 되어버렸습니다.
왜 이런 결과가 나왔는지 분석을 해보면 다음과 같은 원인으로 귀결됩니다.
"동물보호센터"라는 이름이 주는 환상, 딱 이것입니다.
상식 수준의 평범한 시민이 생각하기에 동물보호센터라는 이미지가 어떻게 다가오겠습니까? 
길거리를 떠도는 유기견과 유기묘를 거둬들여 더위와 추위 그리고 비바람을 피하게 해주고, 
썩은 음식이 아닌 제대로된 사료를 지급받으며, 동물 관련 전문가 혹은 종사자에게 
의료조치 및 기타의 보호를 받는 모습을 생각할 것입니다.
하지만, 이번 건을 겪으면서 이는 현실적으로 있을 수 없는 것이라고 판명났습니다.
의도치 않게 이 건을 겪으면서 주변의 많은 분들께 들은 정보를 정리하면 다음과 같습니다.
첫째, 유기견/유기묘 관련 담당 공무원이 처리해야 할 일이 너무 많다는 것입니다.
유기견 관련 업무만 진행해도 업무가 벅찰 지경일텐데, 이는 수많은 업무 중 한가지일 뿐이며
저희가 기장군청을 방문했을 당시에도 설 연휴 전 식육점 순회점검 중 면담을 위해 돌아왔습니다.
즉, 책임부서에서 본 건에 대해 심도있게 끌고 갈수 없는 상황이며, 인력난으로 인해 실무적으로는
단순 점검과 보고정도만 이뤄지고 있습니다.
둘째, 각 구청과 군청에서 수의계약으로 위탁한 소위 "동물 보호센터"의 일차적 업무는 
분실한 반려동물의 "임시보호"가 주 역할입니다. 쉽게말해 지하철 분실물 보관소와 같다는 것입니다.
나머지 유기견의 경우 민원이 접수됨에 따라 별도의 처리 부서가 없어 "동물보호센터"라는 개인 사업자에게
업무가 인계되는 것이며, 
분실 반려동물과 유기견을 제외한 들개는 엄밀히 말해 민원 접수의 대상조차 되지 못한다는 것입니다.
즉, 이번에 저희가 민원을 제기헸던 유기견은 엄밀히 말하자면 들개에 가깝다는 생각이 듭니다.
구출 요청 민원이 없었다면 그냥 방치될 케이스였다는 것입니다.
물론, 그런것까지 다 감수해서 수의계약한것 아니냐, 
그래도 장사가 잘 되기때문에 몇년이냐 지속되는 것이 아니냐는 타당한 의문을 가질수도 있지만  
안타깝게도 행동이 없는 단순 의문 제기만으로는 이 문제 해결에 어떠한 도움도 주지 못합니다.
셋째, 자금적인 면에서도 문제가 있습니다.
한마리 구조할때마다 통상 12만원을 관할 구청/군청에서 동물보호센터에 지급한다는데,
이중에 4만원은 구조비용으로 쓰이고  
나머지 8만원은 동물보호센터 입소 이후 사료값, 치료값, 유지관리비, 직원 월급 등으로 사용되는데 
통상 하루 8000원이라는 비용이 소모가 되면 실질적으로 보호할 수 있는 기간은 10일 남짓이라는 것입니다.
즉, 그 이상 입양될 가능성이 적은 개체는 보호하면 보호할수록 적자라는 것입니다.
예산이 증액되고 삭감됨이 반복됨에 따라 한때 8만원 후반대 까지 삭감되었고 얼마 전까지는 10만원, 
그나마 올해는 24시간 출동이라는 조건으로 12만원까지 인상된 것이라고 합니다.
동물보호센터로 계약이 된 곳은 결국 이익을 남기는 개인 사업이지 자선업자가 아닙니다. 
또한 독립적 민간 사업이 아닌 국민의 피땀이 서린 세금이 투입되는 곳이기도 합니다.
제가 동물보호센터라는 이름으로 지정된 **동물병원을 두둔하고자 하는 말은 아닙니다.
실질적으로는 분실견/분실묘를 임시보호 후 인계하는 일을 제외하고, 입양이 될 가능성이 적은 
유기견 및 들개들에게 있어 이곳은 동물보호센터가 아닌 죽음을 기다리는 "수용소"라는 표현이 적절할 것입니다.
동물보호센터 환경을 둘러보니 개별적으로 분리된 철창에 수용되어 있으며, 매일 청소를 한다고 하지만 
개인적으로는 심한 두통을 느낄 정도의 악취가 가득했습니다.
물론 통상적으로 80~100여마리의 동물들이 한 곳에 몰려있으니 그럴수도 있겠지만, 
위에 언급한 입양 가능성이라는 말에 초점을 맞춰본다면, 철저히 자본의 논리로 
입양이 될 가능성이 높은 개체를 우선순위로 목욕 및 건강 관리가 이루어지고 
나머지는 사료만 먹다가 죽어 나간다고 보면 됩니다.
즉, 돈이 될만한 개체만 선별적으로 관리가 되고 나머지는 입소이후 목욕도 털깎이도 없고, 
관리 자체가 없다고 봐도 무방합니다.
또한 들개에 준하는 유기견들은 사실상 접종 이력자체가 없다보니 전염병이 한번 휩쓸면 
무더기로 죽어나가며, 설사 살아남더라도 오늘내일 하는 것이 현실입니다.
면역력이 약하기 때문에 질병에 취약한 것이 당연하겠지만,
위에 언급한 12만원이라는 돈 가치에 비추어 보면 과연 제대로 된 의료 조치는 하고 있는지도 의문입니다. 
첫번째 자견 폐사 이후, 관련 보고서를 보니 약품을 투여했다는 기록도 있지만, 개인적으로 신뢰하진 않습니다. 
이상이 본인이 이 건과 관련하여 입수한 정보들입니다.
이 정보들을 바탕으로 관련부서에서 다음과 같이 처치해줄 것을 청원합니다.
1) "동물보호센터"라는 명칭을 "수용소"로 변경할 것을 매우 강력히 청원합니다. 
   이는 민원인들에게 혼란을 주지 않기 위함입니다.
   이번 건을 겪으면서 관련 민원인들은 저 "동물보호센터"라는 명칭에 속았다고 볼수 있습니다.
   그동안 이러한 실태를 몰랐던 어떤 분들은 한두마리가 아닌 여러마리를 사지로 몰아갔다는 죄책감에 
   하루하루 시달리고 있습니다. 더 이상 이러한 일은 없어야 할 것입니다.
2) 민원인이 구조를 요청할 시 동물보호센터의 상황에 대한 고지를 의무화 할것을 청원합니다.
   민원 접수를 받을시 유선상 고지에 더불어 문자 메세지나 카카오톡으로, 
   즉 반드시 텍스트로 읽을 수 있도록 고지되어야 할것입니다.
   이 고지 내용에는 동물보호센터로 수용시 보호의 우선순위가 있음을 밝히며, 전염병이나 기타의 외부 
   질환으로 인해 구조된 개체들이 단기간에 폐사할 수 있다는 내용이 반드시 포함되어야 할 것입니다. 
   이는 민원인의 입장에서 동물보호센터에서 죽을지도 모르는 상황이 나은지, 길거리에서 방황하며 살아가는 것이 
   나은지에 대한 일차적인 판단을 돕기 위함입니다.
3) 모든 동물병원에 활자가 아닌 그림에 기반한 동물보호센터 관련 정보를 게시할 것을 청원합니다.
   가독성이 높은 그림에 민원 접수 후 어떠한 경과를 거치게 되는지의 정보와 특히 동물보호센터의 환경이 
   통상적 시민들이 생각하는 수준이 아니라는 것을 명백히 나타나야할 것입니다.    
   이는 무분별한 민원 접수에 따른 동물보호센터의 과도한 업무를 줄이기 위함 뿐만 아니라, 시민들에게 기본적 정보, 
   즉 이곳이 그동안 생각해왔던 동물보호센터가 아닌, 수익을 추구하는 민간 사업자라는 것을 알리는 것에 그   의의를
  두기 위함입니다.
4) 동물보호센터에 자원봉사 관련 지침을 내릴 것을 청원합니다.
   이번 건을 지켜보면서 동물보호센터의 업무는 과도한데 일손이 부족하다는 것을 확인하였습니다.
   이미 여러번 언급하였지만 어차피 돈과 인력문제로 귀결된다면, 추가적인 인력을 확보할 수 있는 방법을 
   마련하라는 지침을 내리셨으면 합니다. 단순 신규 채용을 말하는 것이 아닙니다.
   현재로서는 직장인들이 평일 근무 시간 중만 자원봉사가 허용된다는 
   선뜻 이해가 가지 않는다는 방침을 가지고 있던데, 주말로도 확장을 하고 많은 사람들이 관심을 가져 
   열악한 상황을 개선할수 있는 아이디어라도 모을수 있는 환경을 조성해 주셨으면 합니다.
   이러한 제안에 대해 전국의 동물보호센터라는 사업장들이 그 본래의 역할에 동의한다면 좋은 결과를 이
  끌어 내기에 그리 어렵지 않으리라 생각합니다.
 5) 관할 동물보호센터에 합법적인 자금을 지원 받을수 있도록 지침을 내릴 것을 제안합니다.
    단순히 돈 문제가 아니라 오픈이 되야 합니다.
    자금 문제로 골치가 아프다는 말은 동물보호센터에서 할 말이 아닙니다.
    나쁜 소문이 무성하다면 후원금 사용 내역을 감사를 받든, 어떠한 방법을 강구하여 무성한 소문을 바로 잡는 것 역시 그들의 역할이며, 
    그것이 귀찮다면 그만 두어야 하는 것이 맞습니다. 관할 관공서에까지 나쁜 소문이 돌게 한다면 이는 분명한 잘못입니다.
    자신이 없으면 당장 내년 수의계약 의사 타진을 해서도 안되고, 각 관할관청 역시 수의 계약을 체결해서도 안됩니다.
자견 두마리가 어이없이 목숨을 잃은 것은 매우 안타까운 일이지만, 안타까운 마음만으로는 
아무것도 바뀌지 않는 다는 것을 알기에, 조금이라도 개선되었으면 하는 마음에  위와 같이 청원합니다.
이상입니다.
 [본 게시물의 일부 내용이 국민 청원 요건에 위배되어 관리자에 의해 수정되었습니다]</t>
  </si>
  <si>
    <t>저는 충남 예산에 살고 있는 아이 둘의 엄마입니다. 
국민세금으로 충당되는 지자체 공무원 해외연수의 특례 폐지를 청원하고자 이른 아침부터 글을 올리게 되었습니다. 신종코로나 바이러스가 전세계적으로 확산되는 이 시국에 여행을 떠난 기초의회의장들의 태도가 기가 막혀서 청원하지 않을 수 없습니다.
우한 교민들이 전세기로 입국하기로 지정된 '아산시' 의장을 포함하여 충남 지역 13개 시군의 기초의회 의장(천안군, 금산군 제외)들은 1월 28일, '리더십 역량강화' 라는 명목 하에, 7박 9일 일정으로 짜여진 동유럽 연수를 떠났습니다. KBS가 수집한 정보에 의하면 일정표는 동유럽(오스트리아,체코,헝가리) 단골 코스 프로그램'문화탐방'이 대부분인 일정으로 짜여있습니다. 
일정표 관련 KBS측의 기사를 부분 인용하겠습니다.
2일 차 - 바로크식 건축물인 베네딕트 회의 멜크 수도원을 첫 방문지로 호숫가 마을 할슈타트, 전원도시인 잘츠카머구트 방문합니다. 모두 유명 관광지이고 일정표를 보면 빙하가 녹아 만들어진 호수와 산악지대로 이뤄진 잘츠카머구트에서 충남지역 기초의장들은 '밤 8시부터' 자연보존 현황 및 주변 관광지역과의 연계방식을 조사할 예정입니다.
밤 8시부터 무슨 자연보존 현황과 주변 관광지의 연계 방식을 조사하나요? 저녁 식사 후 간담회라도 가질까요?
너무나 억지로 끼워 넣은 일정이 아닐 수 없습니다.
이어 3일 차에는 잘츠부르크의 최대규모 노인복지센터를 '공식방문'합니다. 일정표상으로는 장소 외에 더 세부적인 설명은 없습니다. 이곳을 방문한 뒤에는 문화탐방이 이어집니다. 호헨잘츠부르크 성, 바로크식 미라벨 정원과 궁전, 독일과 오스트리아 국경에 있는 베르히테스가덴 소금광산을 방문합니다. 이 소금광산을 통해 충남지역 기초의장들은 안전시설 등을 벤치마킹할 계획입니다. 
리더십 역량 강화 '강행군'은 계속됩니다. 4일 차에는 체코의 유명 관광지 체스키크룸로프로 이동합니다. 이곳에서 문화탐방으로 성과 구시가지를 둘러보는데 이를 통해 '전통을 간직한 구도심의 보존 및 관리방식'을 약 2시간에 걸쳐 조사할 예정입니다. 이후 프라하로 이동해 프라하 1구 사회복지센터를 공식방문합니다. 역시 세부 설명은 쓰여있지 않습니다.
이제 5일 차입니다. 아침 9시부터 프라하의 구시가지 광장, 틴 성당, 카를교 등 문화탐방으로 시작합니다. 이어 오후에는 알버트 슈퍼마켓을 공식방문합니다. 이 마켓은 체코의 최대 체인 슈퍼마켓이라고 설명합니다. 이어 '연구'를 위해 현지인들의 교통수단인 트램을 탑승합니다. 약 1시간 동안의 트램 탑승을 통해 '신호체계, 노선, 요금체계, 운영시간, 환승시스템 등' 운영 현황을 조사할 예정입니다. 슈퍼마켓도, 트램도 충남지역의 발전과 어떤 연관성이 있을까 궁금합니다.
6일 차, 7일 차에도 문화탐방은 계속됩니다. 이들은 다음 달 4일 오스트리아 빈에서 출발해 인천공항에 다음 달 5일 도착할 예정입니다.
이들이 밝힌 연수목적 "의장으로 갖춰야 할 리더십 역량 강화 습득, 선진 문화관광시설 벤치마킹 및 현장견학을 통한 시군발전 방향 모색, 상호 간 협치 및 공동체 의식 함양을 통한 충남시군의회의장협의회 발전 방안 모색"입니다.
이 연수에 소요되는 비용은 1인당 370만원이며 기초의장들과 이들의 수행원을 비롯해 약 1억원 정도가 경비로 잡혔다고 합니다. 이 비용은 모두 주민들의 주머니에서 나온 세금입니다.
비용은 충남시군의회의장협의회가 부담하는데, 이 협의회의 비용은 충남지역 각 기초의회의 분담금입니다. 각 지역의 기초의회는 주민 세금으로 운영됩니다. 결국, 이들의 리더십 역량 강화는 주민 세금으로 가는 것입니다.
누가 봐도 허울 좋은 명목일 뿐입니다.
리더십 역량 강화를 관광하면서 하나요?
누가 봐도 해외여행 그 이상 그 이하도 아닌 이런 연수를 나라 시국 관련없이 계속 국민 세금으로 가야 할까요?
무엇보다 현재 신종 코로나 바이러스로 인해 중국 교민들이 전세기를 이용해 급히 입국하기로 예정된 마당에, 격리수용 적격지로 선정된 아산시 의장이 자리를 지키지 않았다는 것은 모든 시민을 무시한 처사입니다.
아산시의회는 이미 3개월 전인 지난 2019년 10월에도 6박 8일 일정으로 독일과 영국, 7박 9일 일정으로 헝가리와 오스트리아로 공무 국외 연수를 다녀왔습니다.
국민의 세금으로 이루어지는 공무원의 해외 연수 문제가 많지만 아직도 유지되고 있습니다
가고싶으면 본인 돈으로 가야 합니다. 왜 공무원에게 이러한 특례를 줘야 하나요?
만약 그 돈으로 저소득 계층 또는 유아, 노약자들에게 바이러스 방지 마스크를 구입하여 배부하였다면 얼마나 귀감이 되는 일이었을까요? 공무원의 해외 연수 특례는 문제가 많음에도 계속 유지되고 있습니다.
리더십 역량 강화가 유럽을 나가서만 할 수 있는 일이었을까요? 
전 세계가 어지러운 이 시국에 유럽 연수라니요!
우리나라에서는 리더십 역량 강화를 할 수 없는 여건인지요? TV만 보아도, 기사만 보아도, 온라인으로 조사만 해보아도 얼마든지 알아낼 수 있는 내용들을 위해 이 시점에 국민의 혈세를 사용하여 여행을 다니다니
공무원은 국민 세금으로 여행 다니기 위해 있는 사람들이 아닙니다.
이번 연수에 참여한 충남도 기초의회의장들은 모두 이 비용을 토해내고 국민들에게 사과 드려야 할 것입니다.
부디 이러한 일이 다시 일어나지 않도록 공무원 해외연수 특례 폐지 부탁드립니다.</t>
  </si>
  <si>
    <t>안녕하세요.
저희 언니는 지적 장애 2급이고, 형부는 지적 장애 3급입니다.  언니는 선천적 장애로 태어났습니다.
언니 외에 가족은 어머니 그리고 저를 포함하여 5녀이며 성인이 된 후 다 출가 외인인 상태였으며
어머니는 거동이 불편하셔서 지적 장애를 가지고 계신 언니와 형부를 돌보아 주시는 게 힘든 상황이였습니다.
그때 **읍사무소 ******으로 근무하고 있던 보성군청 공무원이 자신이 돌보아 주겠다며
자신에게 맡겨두라고 말하였고 어머니는 거동이 불편하시고 자매들도 다 가정이 있는 상태였기에
공무원이라는 사람이 설마 나쁜 짓을 할까 생각하시며 흔쾌히 공무원에게 맡겼습니다.
공무원에게 맡긴 2012년 7월 경부터 2019년 3월 경까지 언니는 매월 장애인 연금 125만원 상당을 지원받고 
있었습니다.
언니의 통장을 관리하며 생활금을 지급한다고 말하며 공무원은 자신을 급여 관리자로 지정하였습니다.
하지만 공무원은 언니의 통장을 보관하며 생활금 명목이 아닌 수 회에 걸쳐 지원금을 인출 해 간 내역이 있었으며
지원받는 125만원중 저희 언니가 받은 금액은 매월 10만원 또는 그 이하였습니다.
또한 살 수 있는 공간을 마련해주겠다며 구해 준 거처는 사람이 차마 살 수 없는 폐허였으며 10발자국 앞으로 가면
인도가 아닌 도로가 있으며 난방도 되지않고 따뜻한 물 조차 나오지 않는 곳이 였습니다.
하지만 이런 정황이 있음에도 불구하고 공무원본인은 자신은 횡령을 하지 않았으며 인출 한 금액은 다 저희 언니에게
지급했다며 우기고 있습니다. 저희 언니는 지적장애가 있다는 이유만으로 받지 못했다는 말 자체가 증거가 되지 
않으며재판을 신청해도 증거불충분으로 불기소를 받은 상태입니다.
2010년부터 2019년까지 형부는 8600만원 가량을 2011년부터 2019년까지 언니는 2300만원 가량을 복지 지원을 
받았음에도 불구하고 치아는 다 썩고 영양실조에 걸려 있었습니다.
공무원 말 처럼 생활금을 지급하였고 관리를 받았더라면 과연 저희 언니와 형부의 상태가 저렇게 나쁠 수 있을까요?
장애인이라는 이유 만으로 지원금을 횡령해 간 공무원을 제대로 조사 받을 수 있도록 도와주세요.
제대로 조사 하여 자신이 저지른 만행에 대하여 법적 처분을 받고 장애인연금 관리에 대한 지정에 절차가 
강화 되었으면 합니다.
 [본 게시물의 일부 내용이 국민 청원 요건에 위배되어 관리자에 의해 수정되었습니다]</t>
  </si>
  <si>
    <t>경영하던 던 회사를2012년경 여경리와 그의 오빠들에게 전화번호,이메일 사무실집기와  모두 인계후,자격증을 몇개 취득 한후,늘속으로 만 꿈꿔오던 건설현장속으로 가게 되었습니다.그러나 하도급액은 인건비만 겨우남고 생각과달리 너무 힘들고 스트레스가 쌓여갔습니다.그때즈음  인수 해간측 에서 연락이 왔습니다.
급여를 좋게 주겠다하여 부장직을 맡아 입사후 ,철판을 자르는 기계인 프레스의 얼어있는 호스를 녹이다. 오작동으로 인해 왼손목을 절단 당했습니다.
양쪽 허벅지살을 도려낸 피부로  손을덮고 7시간여의 수술끝에 병실로 돌아왔으나,큰충격에 머리속이 하얗게 되버리고, 어떤 위로의 말도 귀에 들리지 않았습니다.
이미30여년전에 오른쪽 엄지 손가락을 절단 당한채 살아 왔기에 이번 손목절단은 엄마없이 키워온 두자녀들에게도 실로  큰충격 이었습니다. 그렇게 6차례 정도의 수술을 할동안 병원에서의 전산기록에는  회사에 부장직 이었기에 당연히 병원에서는 산재처리를 하였고, 2년여 가까이 다니던 회사에서  당시 본인이 특허등록을한 제품에 대해서 판매이윤을 주기로 했으나 ,수개월이 지나도 한푼도 주지않아, 합의된금액 을 주고 나머지는 제가 받아야할 판매이윤에서 공제후,인수를 하였습니다.
그리고 .얼마의 시간이 지나서 대표이사는 산재가 안된다고 하며 부당이득금을 납부종용했고,변호사를 선임하여 1심에서는 승소 하였으나 2심과 대법원에서는 서류만을 판독하여 패소 선고를 하였습니다.  
결론은 그동안 받은치료비 3500만원 정도의 2배인 7900만원을 납부하라고 했습니다.
동안 천만원 정도는 상환했지만,얼마되지 않는돈을 수시로 조금씩 갚았지만,문제는 집과,차량등에 압류가 문제였습니다. 
획기적인 특허를 우여곡절과,많은 시행착오를 겪은후 출원하였으나 공장과,설비시설등을 갖추지못해 생산을 할수 없었습니다.
비닐하우스를 지어 해보려 했으나, 이또한 불법이고, 할수없이 신제품을 중국공장에 의뢰하여 수입하자는 생각으로 
무작정 중국 공장들을 8개월가량 헤메다가 조선족에게 속아  그나마 형제들에게 빌린 돈마저 사기를 당하고 다시 국내로 돌아와 실의에 빠져있을때 자택을 경매처분한다는 통보를 받았습니다.
후~~ 이젠 나라가 싫어지고,사는것 자체가 싫어 졌습니다. 사는집은 사실 5남매가 고아로 자라오면서 겨우 장만한 집인데  앞이캄캄 아무것도 보이지 않았습니다 .
압류만없어도 대출등을 받아 공장세를얻고 인원을 대폭늘릴수 있겠는데 압류는 모든것을 뺏고 있었습니다.
심지어 카드 발급조차도,되지않았습니다.
이미 제품에 대해서 검증을 받은터라 제품의 완성도는 왁벽함에도 불구하고, 정부의 압류앞에서는 한없이 작아져만 갔습니다.
왜 사고당시에 산재공단측 담당자들은 한번도 확인을 하지 않았을까?
병원의 사무장은 공단직원인가 병원의 직원인가?
6번정도의 수술에 재수술 할때면 공단에 출석하여 공단내 상주하고있는 의학박사에게 상태를 보여주고 승인을 받아야만 수술을 할수 있는데 ,왜 1년이 지나가도 그들은,병원은, 왜 보험적용범위를 몰랐을까요?
은행에 대출한도가 5천까지라 대출후 공단의 돈을 갚으려고 공단에 전화했더니 10원짜리 하나 남김없이 다 납부해야만   압류를 풀어 준다고 합니다.
처음부터 병원과 공단의 담당자들이 만나서 확인 하였 더라면 나는 개인보험의 처리로 충분이 치료비를 납부했을터인데.........
모든게 안타까울 뿐입니다.
이글을 지금 쓰지만 과연 입장을 바꾸어 읽은후 판독 해주실까? 의무적으로 처리하진 않을까? 권익위의 담당자도 기다려 달라고 말한지가 벌써 1년이 지났지만 , 이젠 아예 전화가 없습니다.
최고기간인 마지막 사법부에서 난 판결이기에 어쩔수 없지만, 그분들이 과연 저의 입장으로 생각해본후 기각했을까 하는 의문도 드는게 사실입니다.
이곳에서 제발 원금만이라도 납부하고 압류를 해제후 소상공인 ,보증보험,등의 자금을 이용하도록 해주십시요!
그리고 다시는 이런일이 없도록 반드시 담당공무원이 직접나와 확인응 한후 산재유무를 결정해주셨으면 이런일이 많이 방지 될것 입니다.
불법체류로 있는 외국인도 산재보험이 되는데 이건 뭐가 잘못된 것일까요??                     도와주십시요! 
해제후,매달 자동이체로 100만원씩 갚겠습니다.</t>
  </si>
  <si>
    <t>올해 서울대학교가 군복무 경험 학점 인정 추진 업무협약을 처리했다고 합니다. 그리고 이 외에도 23곳의 학교가 올해부터 이 제도에 참여할 예정이라고 합니다.
이 협약은 1999년 위헌 판결을 받은 군가산점제와 다를 바가 없습니다. 과거에도 군복무 경험을 학점으로 인정받게 하려는 시도가 있었으나, 이는 여성 및 장애인 등을 차별하는 제도입니다.
여성, 장애인 등은 군 복무의 기회를 원천적으로 봉쇄당합니다. 이들은 가고 싶어도 군대를 가지 못하고, 군 복무를 학점으로 인정받는 혜택 또한 누리지 못합니다. 군가산점이 위헌 판결을 받은 이유 역시 이와 비슷한 맥락이었습니다. 그런데 이 제도를 2020년에 다시 시행하겠다니요? 이건 말도 안 됩니다. 이는 국가가 여성과 장애인의 인권을 철저히 무시하는 처사입니다.
군복무 경험 학점 인정 추진 업무협약을 무효 처리 해주십시오.</t>
  </si>
  <si>
    <t>안녕하세요 전 얼마전 한 병원의사의 무책임한 진료로 인해 중환자실에서 억울하게 병원치료를 받고 돌아가신 제어머님의 억울한사연을 알리고자 이렇게 글을올립니다.
한국의료분쟁중재원을통해 의뢰도 해봤지만 결론은 병원측의 부동의로  조정불성립되어 저희 가족들은 또한번의 상처를 받아았습니다.
저희와같은 의료사고로 피해를 보신분들과 앞으로 이러한 피해가 없어지길 바라는마음에서 많은분들과 함께하고싶어 용기내어 올립니다
저희 어머니는 백혈병으로 8년간 투병중이셧습니다 처음엔 ***병원에서 진료를 받으셧지만 어머님의 친언니이신 제겐 이모이신분의 소개로 ****** 병원으로 전원하여 치료를 받으시게 되었습니다 
작년 폐렴으로 인해 담당의사에게 진료를 받는과정중 의사 무책임한 진료에 어머님은 억울하게 돌아가셧습니다 진료과정에서 의사는 어머니의 폐렴상태가 누구보다 심각하다는걸 알면서도 
응급실및 입원실이 없다는 이유로 폐렴치료및 응급치료 과정을 소홀한점과 큰병원에서 작은병원으로의 이동과정중에서 제대로된 절차없는 소견서 3시간만에 다시 ******병원 응급실로 
이동중 치료시간 지체로 인해 골든타임 치료를 받지 못하엿습니다 무책임한 의사로 인해  한달여의 중환자실에서 고통으로 결국 생을 마감하셨습니다 
이러한 어머니의 의료사고로 인해 저희 가족들은 현제 많은 고통과 아픔을 격고 있습니다 8년투병생활동안 저희 가족들은 어머니를 살리고자 많은 노력을 하었습니다 
그러나 무책임한 한의사로인해 저희가족들은 한순간 무너지고 말았습니다 병원측에선 아무런 잘못이없다는 답변서를 보내왓고 저희에게 병원과 의사는 다시한번 고통을 주었습니다 
그로인해 저희 가족들은 웃음도 잃은채 하루하루 힘들게 지내고있습니다 이글을 읽어주시는 분들중에서도 저희와 같이 의료사고로 고통을 격으시는분들도 있을거라 생각합니다
﻿
저흰 의료에대한 지식 법에대한 지식또한 없습니다 그리고 저희같은 서민들이 큰병원을 상대로 싸우기힘들다는것도 압니다 
 2010년이후부터 매년 2만건에서 4만건사이에 의료사고가 발생한다고합니다 환자수로 보면 매년 2만명에서 4만명사이의 환자들과 환자가족들이 의료사고로 
인해 수많은 아픔과고통을 격고있는겁니다 제발 다시는 이런 의료사고로 고통받는사람들이 없어지길 바라며 이렇게 하소연을 올립니다 
의료사고는 단순한사고가 아닙니다 환자의 생명을 위협할수있는 중대한 사고입니다 그로인해 가족들도 수많은 고통과 아픔을 격으면서 한순간 나락으로 무너지는 너무나도 위험하고 위험한 사고입니다 이러한 중대한 사고는 법과 정의로 단절시켜야 많은 환자들이 믿고 제대로 치료를 받겟지요 
이글을 보시는 많은 분들께 저희에게 응원으로 힘을 보태주세여
 [본 게시물의 일부 내용이 국민 청원 요건에 위배되어 관리자에 의해 수정되었습니다]</t>
  </si>
  <si>
    <t>안녕하세요. KBS 본사에서 7개 (원주, 순천, 목포, 안동, 포항, 진주, 충주) 지역방송국을 폐쇄하는 절차에 들어간다는 소식을 듣고 답답한 마음으로 청와대 국민청원에 글을 올립니다.
 KBS 지역방송국은 지역의 소식을 전해주고, 지역의 여론을 대변해주는 지역의 소중한 자산이며, 지방분권의 동력이기도 합니다. 하지만 KBS는 재정 악화를 이유로 KBS 7개 지역방송국을 폐쇄하고 통합하는 수순을 밟고 있습니다. 이는 모처럼 활짝 피우고 있는 지방자치와 분권에 역행하는 처사입니다.
 KBS는 우리나라를 대표하는 방송국이자 공영방송이고 재난 주관방송사입니다. 그렇기 때문에 TV를 시청하는 모든 국민들로부터 매달 수신료를 징수하고 있습니다. 2016년 9월 경주지진이나 2019년 4월 강원 산불 보도에서 보듯 지역민의 목소리를 대변하는 지역방송의 역할은 매우 큽니다. 지역방송은 지방정치와 경제 권력까지 감시하는 지역의 중요한 공공재이기도 합니다. 
 전 국민을 대상으로 매달 걷은 소중한 수신료를 그동안 KBS 경영진은 부실하게 운영해 왔고, 이에 대한 책임을 고통 분담을 핑계 삼아 KBS 지역방송국에 지우고 있습니다. 589억원에 이르는 본사의 재정 악화를 이유로 지역방송국을 폐지하고, 통합하려는 구조조정 계획을 비밀리에 세우고 그 수순을 밟고 있습니다. 정작 KBS 지역방송국은 본사와 달리 막대한 수신료 흑자를 기록하고 있습니다. (예:순천 100억원, 원주 62억원) 
 이번 구조조정은 양승동 KBS 사장이 일방적이고 비밀리에 추진하고 있습니다. 지난 7월 KBS는 비상경영계획에서 7개 지역방송국 축소 및 폐쇄를 갑작스레 발표했습니다. 당연히 해당 지역에서는 이에 따른 반발이 일어났고, 이후 KBS 사장 면담, 국정감사 답변 등에서 ‘KBS가 위기를 모면하기 위해 지역방송국의 예산과 기자 인력 감축을 하지 않고. 오히려 지역민의 의견을 수렴하여 지역방송국을 활성화하겠다.’고 발언했습니다. 그러나 지난 10월 KBS 이사회 보고에서는 7개 지역방송국 기능조정 계획은 계획대로 추진한다고 보고하고 각 지역별로 실행에 옮기고 있습니다. 
 시청자이자 당사자인 지역민의 의견은 철저하게 무시되었으며 이는 지방자치와 분권에 역행하는 처사로 중단할 것을 촉구합니다.
 하지만 KBS는 올해 1월 23일자로 이미 지역방송국 업무와 인원은 다른 지역방송국으로 이동을 시키고 있습니다. 각 지역별로 라디오 프로그램과 보도는 긴급한 사고 취재를 위해 한두 명의 취재인력과 수신료 징수 업무와 송출시설 수리를 위한 최소 인력만 지역방송국에 남겨두고, 다른 모든 인력을 인근 방송국에 배치되는 것으로 사실상 7개 지역방송국을 폐쇄하고 있습니다. 지역민의 입장으로 볼 때 이런 KBS의 행태는 이제 지역에서는 수신료만 걷고 아무것도 하지 않겠다는 뜻으로 보입니다.     
 평소 시청자가 주인이라고 하면서도 정작 지역 주민들의 의견과 동의를 구하지 않았습니다. 공영방송이자 재난주관방송인 KBS가 경영부실의 책임을 지역에 전가하는 것은 KBS존립의 당위성마저 부정하는 것으로 즉각 중단되어야 합니다. 
 KBS는 지역 주민들과 정치권의 의사를 무시한 채 진행하고 있는 KBS 지역방송국 폐쇄 수순을 당장 중단하길 바랍니다. 공영방송은 경제적 이익보다는 국민의 이익을 위해 운영되어야 하기에 시청료를 납부하고 있습니다. 때문에 지역방송국은 수신료를 납부하고 있는 지역민을 위한 서비스라고 할 수 있습니다. 경제적 논리로 지역방송국을 없애고 본사 위주의 방송을 지향한다면 다른 방송국처럼 일방적인 수신료 납부를 하지 않아야 합니다. 오히려 KBS가 폐쇄하려는 지역 중에 원주, 순천, 목포, 안동, 포항 5개 지역은 MBC 지역방송국이 본사의 영향을 받지 않고 독립적으로 운영이 되고 있으며, 지역의 든든한 방송국으로서의 역할을 견고히 하고 있습니다. 지금과 같은 상황이라면 KBS보다는 MBC에 수신료를 납부하고 싶은 마음입니다. 지역 방송권역 시청자들이 분담하고 있는 수신료의 공적 가치를 절대로 홀대하지 말아 주셨으면 합니다.
 다시금 7개 지역방송국의 폐쇄를 재고해주시기 바랍니다. 양승동 사장과 KBS 경영진은 자신들의 경영부실을 가리고자 지역 주민의 반발을 무시하고 있습니다. 시청자가 주인이라는 KBS의 기본 철학과 가치마저 흔드는 이번 지역방송국 폐쇄 계획은 철회되어야 합니다. KBS 경영 정상화에 대해서는 더 많은 국민들이 의견을 모아 함께 극복해 나갔으면 합니다.
 청와대에서는 지역주민들의 의사를 무시하고 진행되는 KBS본사 경영진의 일방적이고, 비밀스러운 7개 지역방송국 폐쇄 절차를 막아주세요. 자치와 분권이 지역에서 다시 꽃필 수 있도록 기원하는 마음으로 이렇게 청원을 드립니다.</t>
  </si>
  <si>
    <t>우리나라 주식시장이 그동안 공매도로 인해 몸살을 앓고 있습니다.
그런 와중에 이번 신종 코로나 바이러스로 인해 시장이 불안해지자 외국인을 필두로한 공매도 세력이 모든 종목에 공매도를 처대고 있습니다. 지금 상황은 국가적인 비상 상황이라고 생각을 합니다. 이런 비상 상황을 이용해 공매도 세력들은 빌린 주식으로 회사의 가치와 상관없이 엄청난 공매도를 치며 금융시장을 더 불안하게 만들고 있습니다. 그들에게는 엄청난 수익을 거둘 수 있는 기회가 온것이고, 우리나라 기업의 가치를 믿고 투자한 개인들은 눈물을 흘리고 있습니다. 
작년에 정부에서 공매도 금지에 관해 긍정적인 시그널을 보냈던 것을 기억합니다.
물론 그 이후 아무런 얘기도 하고 있지 않지요. 믿었던 국민들만 바보를 만들었고요.
진정 공매도를 금지하면 우리 주식시장으로 외국 자본이 들어오지 않을까요?
요즘 우리나라 기업들을 보면 성장성이 뛰어난 기업도 많고, 안정적으로 꾸준히 이익을 내고 있는 우량기업들이
정말 많습니다. 또 다른 경쟁국과 비교해 보면 디스카운트도 많이 받고 있는 상황이고요.
그런 상황에 공매도를 금지하면 외국 자본이 들어오지 않는다는 궤변으로 언제까지 자국의 개인투자자들을 
버려두려 하는 것입니까?!
외국인들도 우리 주식시장이 공매도가 너무 심해 투자를 꺼린다는 얘기까지 들려오는 실정입니다.
공매도를 전문으로 하는 헤지펀드같은 외국 자본보다는 우리 기업의 가치에 투자할 수 있는 우량 외국자본을
유치하게 만드는 것이 금융감독이 해야할 일이라고 생각합니다.
개인적으로 공매도의 폐혜를 줄여 개인투자자와 우리 기업을 보호할 수 있는 제안을 하겠습니다.
첫째, 이번 코로나 바이러스로 인해 혼란이 가중되고 있는 우리 금융 시장을 보호하기 위해서 한시적인 공매도
금지를 강력히 요구합니다.
둘째, 지금 금융감독원에서는 공매도 과열 종목을 발견하면 공매과열 종목으로 지정하여 1일간 공매도를 금지하고
있는데요, 하루 공매도를 제한하는게 과연 효과가 있을까요?  최소한 10일 이상은 제한을 해야 그 기업의 가치대로 
다시 돌아갈 수 있을 것입니다. 그게 우리 기업을 위한 최소한의 방법이라고 생각합니다.
우리나라 주식시장이 왜, 2,000선에서 10년을 머물러야 하는 겁니까?!
그리고 누구를 위한 공매도 법입니까?!
외국인들의 배를 불려주기 위한 지금같은 시스템을 유지한다면, 우리나라 주식시장은 붕괴될 수 밖에 없습니다.
왜? 영어도 제대로 못하는 대한민국 국민들이 자국의 좋은 회사에는 투자를 못하고 해외주식으로 눈을 돌릴 수 밖에 없는지 정부는 각성하기 바랍니다. 악성 외국인 자본보다 우량한 자국 투자자들의 자본이 더 중요하다고 생각합니다.
이에 앞서 요구한 &lt;한시적 공매도 금지&gt;와 &lt;공매과열 종목에 대한 10일간 공매도 금지&gt;를 강력히 요구합니다!!
우리나라 기업과 개인투자자들을 보호하기 위해서 반드시 수용해주길 바랍니다!!!</t>
  </si>
  <si>
    <t>5년 분양전환공공임대 아파트 임대사업자 갑질 횡포좀 막아주세요
1. 임대사업자 횡포로 멀어지는 내 집 마련의 꿈 
2. 임대사업자의 쌈짓돈이 된 국민의 세금 !
3. 공공임대주택 임대사업자의 부동산 투기장입니다.
4. 임대주택법을 몰라 죄인입니다. 
5. 우리 아이의 외침 (우리 집에 살게 해주세요! 전학가기 싫어요! )
최근 5년 분양전환 공공임대 아파트가 강원도속초시삼호아파트,대광로제비앙,대구달성군테크노폴리스하나리움,경남거제시덕진봄,경남창녕군덕진7차, 세종시 영무예다음, 전남광양시 송보5차,7차,태완노블리완 전남목포시 골드리움, 광주광역시 해광샹그릴라,경기도 안성시 동광2차 등의 임대주택이 원 건설사에 분양전환을 하지 않고 모두 매각되고 있습니다.
임대사업자들이 우선분양전후 바로 전남 광양시 덕진봄처럼 웃돈 분양을 하거나 매입한 임대회사가 우선분양승인 받고 우선분양권의 실질적 행사 보장기간(6개월)도 없이 임대회사의 자의적 부적격 남발하여 우선분양발표 후 바로 임대사업자간 매각을 하고 있습니다. 매입한 임대주택을 쪼개서 판매를 하고 나가라 하고 월세 전환한다 하고 명도 소송까지 들어 왔습니다. 구 임대주택법 제2조6호 의거 임대사업자 매각은 분양전환이전의 여전히 임대주택인데도 임대주택법을 모르면 정당한 우선분양자가 부적격 되고 죄인이 되고 쫒겨 나게 생겼습니다. 
구임대주택법 제2조2호에 따른 5년 분양전환 공공임대주택 (공공건설아파트)은 사업자에게 국가에서 조성원가이하 공공택지공급, 각종세금감면 (토지취득에 따르는 취득세 및 보유세감면,종합부동산세감면,양도소득세감면) 주택기금의 저리의 장기융자,용적률완화,간선시설의우선설치,등의 혜택으로 건설한 공공임대주택입니다.
건설시 총공사비는 주택기금과 사업자 대출금으로 건설할 수가 있으며 사업자대출금은 초기 임대보증금 받으면 상환가능하고 주택기금의 이자만 내면 건설가능 합니다.
국가의 정책으로 5년 임대 후 분양 전환되는 아파트의 건설목적은 경제적 능력이 충분하지 아니한 무주택 서민들이 임대아파트에 입주 후 장기간 거주하여 거주기간동안 임대아파트 구입 할수 있는 경제적 능력을 갖추도록 한 후 시세보다 저렴한 분양가격으로 분양 받도록 함으로써 무주택 서민의 주거안정을 목적으로 건설된 아파트입니다.
그런데 
 임대의무기간동안 건설사는 과도한 임대료 올리고 지자체는 동조를 하고 분양전환당시 법에 정한 분양전환금액보다 임대보증금과 국민주택기금의 합이 건설사가 분양시 되려 분양금액의 차액 발생하니 원 건설업체에서 분양전환을 하지 않고 임대의무기간이 지난 후 분양전환을 하지 않거나 다른 임대사업자에게 매각을 하고 매입한 임대업체는 또 쪼개서 매각을 하여 정당한 우선분양자의 우선분양권의 보장까지 침해를 당하고 건설사의 막대한 시세차익이 발생하고 이를 
 관리 감독해야할 행정청의 방조 현상 및 동조 현상 까지 발생하여 막대한 국가의 예산이 투입된 공공임대 아파트가 임대사업자의 부동산 투기의 장이 되고 임대사업자의 쌈짓돈이 되어 가고 있습니다.
다른 임대사업자에게 매각한다는 임대주택법의 취지는 임대회사가 임대아파트 경제적 상황으로 운영이 어렵고 곤란할 때 임차인을 보호하기 위하여 만든 취지인데 구 임대주택법의 허술한 점을 악용하고 행정청의 동조 및 방조 현상으로 다른 임대사업자에게 매각을 하여 매입한 업체는 갑질을 하고 부도를 내고 처음 매각을 한 업체는 더욱더 잘살고 잘 먹고 있습니다. 이렇게 공공임대주택의 입법 취지에 반하는 현상이 발생하고 내집 마련의 꿈을 점점 멀어지고 있습니다.
악덕 임대사업자의 횡포에 대해 다음과 같이 요구 합니다.
① 우선분양권의 심사의 공정성 확보 
② 분양전환을 하지 않을시 다른 임대사업자에게 매각을 못하게 하라.
③ 우선분양 전환 후 남은 주택에 대해 해당 지지체 무주택 서민들의 주거 선택할 수 있는 권리 보장하라.
④ 국토부 및 해당 지자체의 임대주택에 대한 실태조사 및 사후 관리 실시하라.
⑤ 구 임대주택법 개정 하라.
지금까지 이글을 읽어주셔 감사드리고 이글을 보시는 모든 분들의 가깝게 친구, 친척, 지인들 중에 임대아파트에 거주중일 것입니다. 여러분의 지인들이 곧 고통을 받을 일입니다. 임대사업자의 갑질 횡포를 바로 잡아 대한민국에 부동산 가지고 장난치는 세력을 없도록 작은 촛불 하나 피워주시길 호소 합니다.
” 우리아이가 내집에 살게 해주세요 ! 전학 안가도 된다고 말하게 도와주세요!
”국민청원에 동참하여 임대사업자의 쌈짓돈 차단하여 주거안정 지켜주세요!“
 ” 국민청원에 동참하여 서민들의 내집 마련의 꿈을 지켜주세요! “
- 아래는 위 주장에 대한 부연 설명입니다. 시간 되신 분 들은 한번 읽어 보세요-
① 우선분양권의 심사의 공정성 확보 
 임대주택분쟁조정위훤회에서 부적격 판정에 대한 심사할 수 있는 권한을 부여하라.
임대사업자의 독단으로 우선분양권의 심사 이루어져 정당한 우선분양자가 건설사가 부적격 때리면 소송등의 방법 밖에 없습니다. 
이렇게 부적격 때리고 임대사업자 매각을 하고 그 매입한 업체가 유령업체로 부도를 내고 있으며 소송을 하여 승소를 하여도 아무 소용 없는 일이 발생 합니다.
② 분양전환을 하지 않을시 다른 임대사업자에게 매각을 못하게 하라.
 (전남 광양시 원 건설사 분양전환90% , 매각하여 J산업분양전환50% )
우선분양전환 전 및 임대의무기간이내에도 다른 임대사업자에게 매각을 하고 있다.
강원도속초시의삼호아파트,대광로제비앙,대구달성군테크노폴리스하나리움,경남거제시덕진봄,경남창녕군덕진7차, 세종시 영무예다음, 전남광양시 송보5차,7차, 전남목포시 골드리움, 광주광역시 해광샹그릴라,경기도 안성시 동광2차아파트등, 임대주택이 원건설사에 분양전환을 하지않고 모두 매각되고 있습니다.
구임대주택법이 2015년 민간건설사에서 분양전환을 하지 않고 고의부도로 인해 정부에서 다시 매입하여 막대한 예산 낭비 현상이 발생하여 민간건설사에서 공공임대아파트를 못 짓게 하여 멈춰진 법으로 분양전환이후 문제점에 대한 입법의 개정 및 보안이 이루어지지 않아 구 임대주택법상 임대의무기간이후 다른 임대사업자에 매각 할수 있다는 조항이 없는 대로 불구하고 구임대주택법상 5년이내 매각을 못한다는 규정을 법률에서 금지하는 확대해석, 유추해석, 반대해석으로 임대사업자 매각을 할수 있다고 해석하여 매각된 임대주택은 법으로 보장된 부기등기위반 ,보증보험의 가입도 안 되고 임대보증금이 없어지고 결국 임차인이 나가면 임대사업자가 마음대로 팔아 시세차익을 남기는 현상이 발생 합니다.
③ 우선분양 전환후 남은 주택에 대해 해당 지지체 무주택 서민들의 주거 선택할 수 있는 권리 보장하라
5년분양전환 공공임대아파트 이미 건설당시 건설사는 국가로부터 공공택지의 원가 공급 및 각종 세금 감면 용적률 완화 및 국민주택기금의 저리 융자등의 지원을 받아 건설자금의 총 공사비는 주택기금과 사업자 대출자금으로 건설할 수가 있으며 
 초기 임대료는 받으면 사업자 대출금을 상환이 가능하고 주택기금의 이자만 내면 되기 때문에 분양 전환 시 무주택 서민의 주거안정을 목적으로 해야 구 제1조의 임대주택법의 입법 취지 및 국가정책에 부합을 하는데 
남은 주택이 있을시 해당 지자체 입주자 모집공고 승인을 받고 우선분양전환 금액으로 청약을 하여 무주택 서민들에게 공급을 해야 입법 취지 달성 및 주거안정 실현하는데 임대사업자 매각이라는 불법 분양으로 막대한 시세차익이 건설사가의 주머니에 들어 가는 형국입니다 
 전남 광양시 송보5차 경우 2018,3.26 우선분양50% 부적격 242호중에 2020년 1월현재 s산업소유세대36입니다. 200세대의 시세차익 2000만원 잡아도 40억입니다.
임대사업자 매각시 국민주택자금과 임대보증금의 승계로 매각을 하여 한 푼도 안들이고 매수하여 그냥 40억 벌어 갑니다. 이게 임대주택법의 입법 취지에 부합하는 현상입니까? 이후 다른 단지의 임대사업자는 불법이 통하니 학습효과로 인해 우선분양률은 더 떨어지고 30-40%입니다. 
5년 분양전환 임대주택에 거주하는 여러분들 중 10집중에 7집은 우선분양에 탈락하는 결과가 발생 합니다. 이게 전국적 현상으로 번지고 있습니다.
④ 국토부 및 해당 지자체의 임대주택에 대한 실태조사 및 사후 관리 실시하라.
분양전환이후 남은 주택은 구 임대주택법 제2조6호에 의거 임대사업자에게 매각된 세대는 분양전환이전의 임대주택으로 해당 지자체는 임대주택의 실태조사, 임대주택 중복확인 등의 법적 근거에 의거 관리감독을 해야 하지만 우선분양전환이후 전혀 손을 놓고 있습니다. 임대사업자에게 쌈짓돈 빨리 챙겨서 가라는 형국입니다.
⑤ 임대주택법 개정 시급 합니다.!
구 임대주택법 및 주택공급 규칙의 행정부 제1심의 기관인 국토부에서
 자자체에 명확한 지침을 내리고 임대주택법의 정확한 해석 및 대통령령 개정으로 충분히 막을 수 있는데 되려 국토부에서 질의에 대한 동문서답 및 잘못된 해석으로 임대사업자 편이 되거나 모르쇠 및 지자체로 떠 넘겨서 혼란을 가중 시키고 있습니다.
⑥ 임대사업자 피해 예방 대책
 임차인의 무관심이 최대의 동조자 및 협조자입니다.
가. 분양전환을 하지 않은 임대아파트 임대료 상승률 억제해야 합니다.
나. 지자체의 민간운영방식 공공임대아파트 실태조사 하여 불법사항을 원척 차단 
 다. 분양전환 전 임차인 단합하여 구 임대주택법의 분양전환관련 사전지식 습득 
 라. 분양전환후 남은 주택이 20호이상일 때 그 주택에 대한 처분현황 관리 철저히 하여 위법 사항이 발생( 제3자 및 다른 사람 등기치는 행위) 감시감독 해야 합니다.
⑦ 이글을 보시는 임대주택임차인으로 알아둘 상식
 가.분양전환 이후 남은 주택을 임대사업자 매각이라는 명목으로 최종 매수한 사람이 시세 차익을 못 하게 막으면 전남 광양시 송보 6차 처럼 90% 우선분양 할 수 있습니다. 
나. 우선분양 전환이후 부적격 세대는 구 임대주택법 제2조6호 의거 분양전환이전의 임대주택입니다. 구 임대주택법 시행령26조의 퇴거사유가 존재하지 않으면 임대사업자가 일반분양 (우선분양전환금액으로 분양승인) 하지 않으면 계속 거주할 수 있고 임대인은 임대 갱신을 거절 할 수가 없습니다. 
- 우선분양자의 조건과 임대갱신거절사유는 틀립니다. -
 -우선분양자의 조건(구법 21조1항1호 –갱신거절 조건（구임대주택법 시행령 26조)
다. 우선분양전에 임대차 연장 계약서 작성하여 임대료 인상절대 하면 안 됩니다.
구 임대주택법 32조5항 의거 분양전환승인 이후 ”분양전환신청기간이 종료하기 전까지는 임차인이 정당하게 임차한 것으로 본다. 이 경우 분양전환신청기간은 분양전환승인일부터 90일 이상으로 한다.“의거 계약서 작성하지 아니하여도 퇴거되지 않고 우선분양전환 받을수 있습니다. 임대사업자의 최대 고객은 임차인입니다. 임차인을 볼모잡기 위해서입니다. 
-관련 기사 -
전남 광양시 덕진봄 http://www.gytimes.kr/news/articleView.html?idxno=191
경기도 안성시 동광2차 임대아파트, '공동압류'로 소유권 이전 안 돼....
https://interis.co.kr/bbs/board.php?bo_table=news&amp;wr_id=186188
광주 광역시 해광 5년기다린 내집 꿈 날아가나”...임대아파트
https://m.news.naver.com/read.nhn?mode=LSD&amp;mid=sec&amp;sid1=102&amp;oid=421&amp;aid=0004373585
대구테크노하나리움 민영 임대아파트 매각 문제
https://blog.naver.com/soap7780/221305076918
세종시 아름동 ‘민간 공공임대’ 문제, 정점으로 치달아 - 세종포스트
http://www.sjpost.co.kr/news/articleView.html?idxno=38139열기
 광양 송보7차아파트 분양 협의 난항 예상 - 남도일보
https://www.namdonews.com/news/articleView.html?idxno=550498
추혜선 "가짜 공공임대주택사업 방치 말아야… 갑질 횡포 제어할 법개정 추진...
KBS2 제보자들 153회 첫 번째 이야기 임대사업자 횡포로 멀얼지는 내집마련의 꿈
https://serieson.naver.com/broadcasting/detail.nhn?productNo=2499963
경상남도 창녕 남지 덕진7차 경매 예고 대책 마련 및 분양전환 촉구 집회 - 프레시안
http://www.pressian.com/news/article/?no=203352
거제 지석 '덕진봄 임대아파트' 분양전환 앞두고 논란 - 거제타임즈
https://www.geojetimes.co.kr:444/news/articleView.html?idxno=9226</t>
  </si>
  <si>
    <t>리얼돌 수입 찬반의견이 분분한 가운데
사법부의 합법 결정에 따라 합법적 수입과 국내 생산은 물론, 체험 업체또한 도시 곳곳에 생겨나고 있습니다.
수입, 제작, 사용에 대한 자유권은 개인의 문제이지만, 이 제품을 활용하여 도심내 오피스텔및 상가에서 사용료를 지불하고 장소 및 제품을 대여해주는 '리얼돌 체험방' 사업은 풍속적, 교육적 문제가 된다고 생각합니다.
특히나 유흥가가 아닌 주거지역 (아파트 단지 바로 앞), 특히 초등학교에서 반경 600미터도 안되는 위치에 있는 오피스텔과 상가 등 청소년과 아동의 유동인구가 많은 도시 내에 입주한다는것은 입주민으로써 도저히 사업허가를 내준 것을 이해할수 없는 입장입니다.
현재 업체에서는 청소년은 이용할수 없다고 하나, 만약 이용을 한다해도 성매매 특별법에 적용되지 않으므로 사업주에게 법적 처벌할 방법이 없으며, 업소가 들어오고 홍보물이 부착되고 누구나 알게된 이상 청소년 및 아동의 호기심을 유발하기 충분하고, 호기심에 의한 잘못된 경험과 더불어 왜곡된 성인식을 갖을수 있습니다.
다음은 입주민이 민원을 제기하여 경찰서에서 답변해준 내용을 바탕으로 요구사항을 말씀드립니다.
&lt;요구사항 1&gt;
경찰서에서 민원에 대한 답변결과 "리얼돌과 같은 성인용품들이 있는 성인용품점은 유흥단란주점, 성인오락실 등 허가업종과 달리 세무서 사업자등록만 하면 영업이 가능한 자유업종이다." 라고 하는데. 
현재 제가 거주중인 신도시는 1종 위락시설(유흥)이 들어올수 없는 곳임에도 불구하고, 리얼돌 체험방이 위락시설에 들어가지않기 때문이 법적 규제가 어려운 상황입니다.
그렇다면 성인용품점 특히 리얼돌 체험방의 경우 1종 위락시설로 지정해주시고, 적어도 주거지역이 밀집된 지역에는 영업을 할 수 없도록 해주세요!
&lt;요구사항 2&gt;
"대법원에서는 2014년 판결에서 리얼돌 자체를 형법상 '음란한 물건'으로 규정하지않았고, 지난해 6월에는 '성인의 사적 사용을 목적으로 한 '성기구'의 수입 자체를 금지할 법적 근거를 찾기 어렵다'고 판결하여 현재 리얼돌 체험방을 성매매처벌법 등으로 단속하기에는 어려움이 있다."라고 경찰서에서 답해왔으나.
법원이 리얼돌을 활용한 영업까지 판단한 건 아니며, 리얼돌을 개인이 사적인 공간에서 은밀하게 사용하는 행위와 업체가 영리 추구를 목적으로 영업에 활용하는 행위에 대한 법적인 판단은 각각 다를 수 있다는 전문가 이견이 있는 만큼, 체험방 영업에 대한 합법 여부에 대해 신중히 검토해주십시오.
&lt;요구사항 3&gt;
"다만, 성인용품점이 자유업종이라 하더라도 학교반경 200미터 안에는 들어설수 없지만, 200미터 이상 떨어진 경우는 교육환경보호에관한 법률로도 적용이 어렵다." 라고 합니다.
하지만, 학교반경 200미터 안에 들어가지 않는다고 하더라도, 등하교 길목, 학원가, 아파트 단지근처 등 학생이 지나갈수 있는 부분을 생각하면 학교 반경 200미터는 굉장히 소극적인 범위입니다. 학원가, 주택가를 감안하여 학교반경 최소 2km로 확대하여 적용해주십시오.
현재 주거밀집지역 내 오피스텔에 들어온 리얼돌 체험업소는 배너홍보와 반발로 인해 알 사람은 다 알게되었습니다. 아이를 가진 학부모들은 아이들에게 그게 무엇이라고 설명해야할지 난감해 합니다.
업체가 들어가있는 오피스텔에 실거주를 하는 입주자 중에는 아이가 있는 집도 있고, 신혼부부, 중년부부 등 여러 가족구성원들이 살고있습니다. 신도시의 쾌적한 환경을 이유로 입주한 입주민들은 같은 건물내에 위와같은 성인유흥시설이 입주해 있다는것에 정신적 스트레스는 물론 물질적 피해또한 피해갈수 없는 상황입니다.
마지막으로
국민정서에 반하고 논란이 큰 만큼, 법안이 마련되기 전까지 주거밀집지역에 입주한 체험방 업체의 신속한 영업정지를 간곡히 요청합니다!</t>
  </si>
  <si>
    <t>안녕하세요.
이글은 본인이 될 수도 있고 가족/친구가 될 수가 있습니다.
저희 부모님이 두 분 다 유방암/뇌종양에 걸리셨습니다.
어머니 유방암 / 아버지 뇌종양을 
 자세히는 기억 없지만  13년말 ~ 14년도 초인가에 어머니가 유방암 진단을 받으셨습니다.
한 번에 두 분 다 편찮으시니 정말 하늘이 무너지는 거 같았습니다...
다름이 아니라  이나라 보건복지부 제도가 정말 쓰레기 중에 쓰레기 줄 정말 몰랐습니다.
그 당시 검진 날짜를 해를 넘겨서 검진을 받으셨습니다. (이점은 저희 잘못이죠)
※하지만 그 당시 검진 못 받을면 국민건강보험공단에서 전화가 와서 검진 날짜라고 하셨습니다.
그 당시 물어보았습니다. 내년 초에 받아도 해택을 볼 수 있는지 볼 수 있다고 하셨습니다.
그 말을 믿고 검진을 받으셨는데  유방암으로 진단을 받으셨습니다.
그렇게 치료가 시작이 됐었고요
하지만 문제는 여기서 시작입니다.
암 진단을 받으면 보건소에서 지원을 받을 수 있다고 듣고 보건소에 문의를 했습니다.
하지만 보건소에서는 제날짜에 안 받았다고 퇴짜 받았습니다.
보건소에서 &gt; 시청에 문의해보라고 했습니다.
시청은 지원이 안 된다고 국민건강보험공단에 문의해보시라고 하더라고요.
국민건강보험공단에 문의해보시라고........
즉 보건소 &gt; 시청 &gt; 국민건강보험공단 이렇게 서로 밀어내가 하시더라고요.
이렇게 알아보던 중 14년도 4월 중순쯤 아버지가 뇌종양에 걸리셨습니다.
이거 또한 5대암 대상이 아니라고 지원이 아예 안 되셨습니다.
정부에서 95% 지원해주는 거 외에는 단 1원도 지원을 못 받으셨습니다.
이래저래 다 알아봤는데.  다 안된다고 하시더라고요
이렇게.. 몇 년이 지나고 아버지는 돌아가시고  
어머니는 5년 후에 재검 사후 간 쪽으로 전이가 되셨다고 최근에는 어머니는 다른 쪽으로 많이 전이가 되셨다고
그래서 제도가 많이 바뀌었다고 느껴서 다시 알아보던중  긴급의료(생계)지원이라는걸 알았습니다.
문의해보니. 정말 어이가 없습니다.
암 진단받은 사람은 보건소에서 일단 받아야 지원이 가능하다고 합니다.
보건소에서 지원을 못 받았다면 지원이 불가능하다.????
다시 보건소에 문의해보니 역시나.. 안된다고 합니다.
이번에 문의해봐서 왜 안 되는지 확실하게 알았습니다.
월급 문제였습니다. 급여???
부모님이 아프신데 최저월급만 받고 생활이 가능할까요???
몸 생각 안 하면서 매일 잔업 한 게 죄였습니다. 이게 정말 죽을 죄줄 몰랐습니다.
병원비 + 세금 + 생활비 + 대출비 = 180만원  2020년기준 
이걸로 한 달에 가능할까요 ?
저는 저 같은 피해자가 더는 안 나오길 바라면 해당 글을 많이 홍보 하고 싶고   답변을 듣고 싶습니다.
매번 윗사람이 바뀌면 더 좋은 세상 만들겠다고는 하는데  막상 사각지대 있는 사람을 정말 어디서 지원을 받아야 하나요? 
시청에서 긴급 의료 및 생계지원 담당분은 도와주고 싶은데. 제도가 없다고 하시고
보건소는 기록이 없어서 못 도와준다
대체 어떻게 해야 지원을 받나요?.
저희는 단 1원도 지원을 못 받는 건가요?
저보다 더 어려운 사람이 있다고 하시는 분 계실 텐데
 저도 그 시절가 겪었습니다.
아래 밑바닥 안 보이는 바닥부터 차근차근 정말 힘들게 올라왔습니다.
집에 돈이 없어서 쌀 살 돈도 없던 시절을 다 겪었습니다.
정말 힘들게 먹고 싶은 거 안 먹고 사고 싶은 거 안 사고 이 말은 다른 사람 말이 줄 알았습니다.
직접 겪어보니 사람을 미치게 합니다.
정말 왜 사각지대 사람들은 매번 찾아낸다고만 하고 왜 도움을 못 받나요?
사각지대 사람을 어떻사람을 말씀하시나요시나요?
해당글을 많이 퍼트려 주시기 바랍니다.</t>
  </si>
  <si>
    <t>자녀의 ‘양육비’를 지급하지 않는 ‘무책임한 아빠들.부모들’ 의 변화를 촉구합니다!!
북유럽의 선진국들, 그리고 영국이나 호주에서는 양육비를 지급하지 않는 아빠들에게, ‘운전면허 취소’ 같은 강력한 제재조치가 있지만 한국에서는 그런 제재조치가 전혀 없습니다.
혼자서 아이를 키우는 미혼모, 이혼한 싱글맘에게 양육비는 아이의 생존권을 지켜줄 생명줄입니다. 그런데 고의로 양육비를 주지 않는 무책임한 부모들이 있습니다.
양육비 지급이 중단될 때마다 매번 변호사를 통해 법적조치를 하려면 비용감당이 안되니 속수무책입니다.
한부모가정의 자녀가 이혼의 상처를딛고 일어설수있는
사회적 안전망이 생기기를 청원합니다 !</t>
  </si>
  <si>
    <t>회사 생활 수십년 일하고 은퇴하는 사이에 집이 2채가 되는 경우 는 많습니다. 아파트를 팔아야 하는데 부동산 정책과 내수경기 침제로 거래절벽이 있었고 전세만 거래되는 시점이 많았습니다. 그래서 이사하면서 싼거 두개가 되는 경우가 많았던 것 입니다.
특히 2009~2012년 사이 은퇴한 사람 저 상태에서 먹고 살아야 하는데 내수경기 침체로 마땅히 할 것이 없어 임대소득으로 생계라도 유지하기 위하여는 거주하는 아파트를 팔아야 합니다. 전세준 집은 전세금을 빼줘야 해서 팔아도 돈이 안되니 결국 거주택을 팔아야 하는데 안팔리면 전세주고 전세금에 다른 돈을 합쳐 생활비를 만들어야 합니다.
그래서 싼 거주지로 이전하고 수익형 주택에 투자하는 경우도 많은데 이렇게 되면 4주택이 됩니다. 소득만 놓고 보면 최저생계비 지원을 받아야하나 모아 논 재산으로 받을 수 없으니 먹고 살려는 선택입니다. 
부동산이 급등하면서 정부에 적폐가 되었고 과도한 세금부담을 받게되었는데 월세 조금 나온다고 소득세에 건보료로 모두 빼앗아 간다고 합니다.
다가구 다중 원룸같은 건물은 손도 많이가고 지역에 공실이 생기면 경쟁이 심해져서 부동산 업자에게 수수료를 더 줘야 방이 나가기도 하는데 영수증을 모아 둘 수 있는 성질도 아니고 보증금 까먹고 야반도주하면 어떻게 입증도 안됩니다.
작년 같은 경우는 여러 이유로 적자로 까먹거나 돈 빌려 생활하는 경우도 많습니다. 그런데 입증하지 못 하면 그런 소득에 대하여 소득세와 과중한 건보료를 부과하려 하고 있습니다.
수익형 주택 정리하려고 내 놓은지 2년이 지났고 급한 마음에 이사 온 지방 집 내놓고 서울 전세  준 집으로 들어가려 했는데 역시 1년이 지났습니다.
팔고 싶어도 안팔리는데 국민보고 알아서 하고 세금 내라고 합니다.
수익형 주택이은 아파트와 분리하여 정책이 입안되어야 하고 비조정지역등 거래가 없으면 정부의 역할도 나외줘야 하고 아울러 은퇴자에 대한 대책도 있어야 합니다. 특히 연금 
수령까지 시간이 남은  사람들은 더 막막한 것 같습니다.</t>
  </si>
  <si>
    <t>안녕하세요?
저는 아들 셋을 둔 3자녀 대전에 사는 아빠입니다.
한국나이로 첫째가 98년생으로 23살이고, 둘째가 04년생으로 17살이고, 셋째가 07년생으로 14살입니다. 금년에 막내인 셋째가 중학교 배정을 받았는데 집과의 거리가 200m 떨어진 학교를 두고 약 3km 떨어진 학교에 배정이 되었습니다.
모든 부모의 마음은 가까운 학교에 배정을 받고자 하는 마음은 똑같을 것입니다.
그러한 마음으로 단순히 억울해서 이 글을 올리는 것이 아니라는 점을 우선 말씀을 드립니다.
주변인들이 저에게 3자녀 우선 배정 혜택이 있으니 집 옆에 있는 학교에 배정이 될 것이라는 말을 항상 들어 온 터라 별로 걱정을 하지 않고 있어서 충격이 컸습니다.
그래서 배정 후에 관할 교육청에 전화를 해서 확인을 해보니 저희 집은 3자녀가 아니고 2자녀라는 겁니다. 3자녀에 대한 우선 배정제도가 있는 것은 맞으나 교육청마다 약간의 기준이 다르며, 저희 관할 교육청의 3자녀 우선 배정제도의 기준은 중등교육법상 18세미만의 3자녀라는 조건이 필요하다는 것입니다. 즉, 대한민국 정부에서 발행하는 주민등록등본상에는 분명히 3자녀가 맞으나, 저희 관할 교육청 기준에는 2자녀인 것입니다.
대한민국 중앙정부에서는 저출산으로 인해 급속도로 국민이 감소해서 출산장려정책을 해마다 모든 부처에서 강화를 하고있는 상황에서 3자녀 우선 배정제도를 만들어 놓고서 18세 미만이라는 조건을 붙인 것을 이해를 할 수가 없습니다.
애초에 3자녀 우선 배정제도가 없었다면 내 자식이 운이 없어서 멀리 있는 중학교에 배정을 받았구나라고 생각을 하기때문에 억울하다거나 이러한 글을 올릴 생각조차도 하지 않았을 것입니다. 교육청이 고등학교 교육까지만 업무를 관장하고 대학교부터는 교육부에서 업무를 관장을 한다는 의미에서 18세라는 기준을 둔것인지, 18세의 기준에 대해서의 정확한 의미는 모르겠으나 생생내기식의 전형적인 제도라고 밖에 볼 수가 없습니다.
교육청 담당자에게 전화상담에 대한 대답은 더욱 더 전화를 걸은 저를 마치 자기 자식에 대한 편애에 지나친 아주 이기적인 학보모처럼 취급하는 답변을 해서 화를 나게 하였습니다. 
제가 3자녀 우선 배정제도에 대한 주장을 한다면 1자녀 또는 2자녀들의 평등한 교육의 혜택을 받을 기회가 상실 된다고 말입니다. 아니 교육청에서 3자녀 유선 배정제도라는 것을 만들어 놓지 않았다면 제가 3자녀를 가진 부모로써 집 앞에 있는 중학교에 내 아이가 배정을 받겠구나라는 이러한 생각조차 하지 않았을 텐데 말입니다. 이것은 교육청의 잘못을 학부보에게 전가를 하고 있는 것입니다. 교육청에서 3자녀 부모인 저에게 기대를 갖게 만들어 놓고 3자녀기준을 주민등록상 기준이 아닌 교육청 기준의 18세미만이라는 조건 기준을 만들어서 마치 제가 1자녀 또는 2자녀들의 평등한 교육의 혜택을 받을 기회를 빼앗은 아주 나쁘고 이기적인 부모 취급을 하고 있습니다.
이러한 전화를 많이 받아서 해마다 고민도 한다고 답변도 하더군요.
이러한 답변은 저에게는 이렇게 들리더군요.
‘실무자로서 저는 아무런 힘도 없고 중등교육법에 3자녀는 18세미만이라고 써있으니 저는 아무런 잘못이 없어요. 저는 이렇게  답변을 할 수 밖에 없어요.’ 
이러한 전화를 많이 받아서 해마다 고민을 하고 있다라는 표현은 제도에 대한 문제의식을 분명히 하고 있다는 것입니다. 그러나, 교육청 실무자로서 제도에 문제가 있습니다라는 분명한 답변을 하지 않더군요. 책임이 따를 수도 있기때문이니까요.
아무리 청와대와 중앙정부에서 제도를 개선하고 간소화하고 적극적이고 국민의 입장에서 능동적인 행정을 하겠다고 하는 것과는 무관한 지자체의 실무 공무원들의 수동적인 태도가 반영되것이라는 생각밖에 들지 않습니다. 주어진 일만 해도 바쁜데 문제가 있는 제도까지 개선을 하려고 드는 실무 공무원은 없거나 많지 않을 테니까요.
대한민국 전체의 자녀를  두신 학부모님들 중에는 저와 같은 상황에 재배정 신청 조건 조차 되지 않아서 안타까워 어떻게 해야 하나 라고 생각하시는 분들과 뜻을 하나로 모아서 앞으로 우리 자녀들에게 좋은 뜻에서 만들어 놓은 제도가 올바르게 실행이 되어서 혜택을 볼 수 있도록 하고자 이 글을 올립니다.
3자녀 우선 배정제도가 있으니 반드시 재배정 신청을 받아주워야 한다고 생각합니다.
20년도 재배정신청 기간에 재배정 신청을 할 수 있도록 간곡히 청원을 드립니다.
교육청 및 교육관련 전체 관계기관 에서는 적극적인 제도 개선을 부탁드립니다.
위의 글은 전적으로 사견임을 말씀드리며 
지나친 감정적인 표현이 있었다면 진심으로 사과를 드립니다.
국가를 위해서 일을 하시는 모든 공무원들을 폄하하는 것은 아님을 거듭 말씀을 드립니다.</t>
  </si>
  <si>
    <t>맡은 자리에서 최선을 다하고 있는 분들에 대한 상이 필요하다고 생각합니다.
미국의 탈리도마이드 허가를 내주지 않은 프랜시스 켈시여사는 수많은 기형아 출산을 막은 공로로 대통령 시민 메달을 받고 켈시 여사의 이름을 딴 켈시상이 생겼습니다.
반면 씨랜드화재참사를 막기 위해 안전을 이유로 건축허가를 내어 주지 않은 이** 선생님은 명퇴를 당하고 스스로 어린생명을 구하지 못했다며 죄책감을 갖고 지금은 무얼하며 지내는지 아무도 모릅니다.
미국사회에 있는 정의가 한국사회에는 없는 것일까요? 
자기 자리에서 최선을 다해 신념을 지키는 한국의 공무원들은 이** 같은 결과를 가져 올 수 밖에 없는 것일까요?
이땅에도 신념을 지키기 위해 노력한 사람들을 추앙하고 존중할 수 있는 상이 필요하다고 생각합니다.
그리고 이런 상의 이름은 마땅히 이** 여사가 적임자라고 생각합니다.
그녀의 실패에 대해 우리 모두 한국 사회는 죄책감을 느껴야 하고 그녀를 다시 세상에 알리고 기리고 또 반성함으로써 우리와 우리의 후손들이 신념을  가지고 살아야 하고 정의로운 자들이 쉽게 잊혀지지 않는 다는 것을 배우고 알아야 하기 때문입니다.
"다만 정의가 강물처럼 흐르게 하여라"
 [본 게시물의 일부 내용이 국민 청원 요건에 위배되어 관리자에 의해 수정되었습니다]</t>
  </si>
  <si>
    <t>주당 90여 시간의 심각한 과다업무로 인해 간염 정상수치 5년여 만에 간세포 암종으로 질병사망한 아버지의 업무상 재해승인과 유족급여 지급을 청원 드립니다.
아버지는 1966년생(만52세)으로 주당 90여 시간의 심각한 과다업무로 인해 2012년 간염 정상수치에서 2018년 1월에 간세포 암종을 진단받고  2019.06.02. 사망하였으며, 아래와 같은 사유로 업무상재해 승인과 유족급여 지급을 간곡히 청원 드립니다.
2018.1.12. 간세포 암종을 진단받고 근로복지공단에 산업재해보상보험법의 업무상 재해 요양급여 신청을 하였으나 “정신적 스트레스나 육체적 피로가 만성B형 간염의 간암으로의 이행 및 간암의 진행을 빠르게 한다는 과학적이고 정량적인 의학적 증거가 없으므로 스트레스 또는 과로가 B형 간염 또는 간암의 악화요인으로 인정되지 않는다.” 는 이유로 불승인되었습니다.
하지만 저희가족은 다음과 같은 근거로 아버지의 사망원인을 과중한 업무와 비정상적인 근로시간이라고 주장하는 바입니다.
1. 아버지는 1966년생(만52)으로, 특수화물운송업 종사자입니다. 
(나이를 언급하는 이유는 일반적인 과로로 사망할 만큼 연로한 나이가 아님을 알리기 위해서입니다.)
아버지께서 하시는 업무는 무게 30톤 이상, 크키 10M 이상의 중량물을 특수 운반차량에 싣고 운전하는 직업 입니다. 주요 업무 내용은 제품을 운반차량 실을 때 신호수 역할, 고정작업, 차량 운전 이송, 고정물 해체작업, 하역 시 신호수 역할을 하는 것으로 업무일과는 다음과 같습니다.
야간 10시 이후 중량물 운행~하차지 도착~익일 하차지 직원 출근시간(오전8시)까지 차량에서 대기~오전9시 경 중량물 하역 후 곧바로 주간 화물운송 작업 수행
이송 화물은 중량물이라 부득이하게 야간 10시 이후로 운행하였고, 수면은 대기시간이나 상차 후 또는 하역장소 도착 후 자투리 시간을 이용해 잠깐 잠깐 취하는 정도였습니다.
이에 따른 수면부족, 피로 누적으로 만성적 피로감은 지속적으로 발생하였습니다.
아버지는 발병을 진단받기 직전, 평소와는 다른 엄청난 피로감과 수면부족을 느꼈지만, 업무 특성상의 숙명이라 대수롭지 않게 여기고 업무에 임하였습니다. 
통상적으로 간암은 과도한 음주와 연관성이 있다고 보지만 아버지는 체질적으로 술을 전혀 하지 못합니다. 아버지의 간암 발생원인은 담배 등 여러 원인이 있겠지만, 1주 평균 90여 시간의 주-야-주-야 연속되는 과로와 비정상적인 근무시간, 그리고 불규칙적인 수면시간으로 인한 호르몬 교란, 수면장애, 정신적 스트레스, 제품에서 발생되는 각종 화학물질(방청제,페인트,신나,세척제)의 독성, 자동차 매연 등 복합적인 기인성이 상당하다고 판단됩니다.
2. 업무상 재해 승인 판례 근거
   가. 과로는 만병의 근원이며 특히 육체적 정신적 피로는 면역력을 약화시켜 간 기능 장애를 유발한다는 여러 학회의 발표에도 찾아 볼 수 있습니다.
  정부에서 정한 과로 판정기준을 초과하여 아버지는 주당 평균 90여 시간을 근무하였으며, 특히 발병일 직전 12주간은 92.69시간을 근무하였습니다.
※정부의 과로 판정 기준: ‘업무시간이 발병 전 12주 동안 주당 평균 60시간 이상이거나 4주 평균 64시간을 초과한 경우’, ‘발병 전 1주일 이내 업무의 양·시간이 평상시보다 30% 이상 많아진 경우’ 
  나. 2014년 대한간암학회에서 발표한 자료에 의하면 간암환자의 72%가 주변의 B형 간염자의 B형간염 바이러스의 영향을 받았다고 발표하였습니다. 아버지는 1990년 말경 직장동료로부터 B형간염바이러스에 감염되었으며 꾸준한 관리로 간기능 검사 결과 여러 간기능 수치가 2012년부터 정상이었으며 특수화물운반 작업을 하면서 과로에 의해 5여년 만에 급속히 암으로 진행되었다고 판단됩니다  
  다. 대법원판례 “2000두4538 산재요양 불승인 처분 취소” 
  B형간염에 감염된 근로자가 과중한 업무에 종사하다가 원발성 간종양 진단으로 사망하여  산재승인 판결 건으로,
“질병의 주된 발병원인이 직접적인 인과관계가 없더라도 업무상의 과로나 스트레스가 질병의 주된 발생 원인에 겹쳐서 질병을 유발 또는 악화 시켰다면 그사이에 인과관계가 있다고 보아야할 것이고, 그 인과관계가 반드시 과학적 자연과학적으로 명백히 입증하여야 하는 것은 아니고 제반사정으로 고려할 때 업무와 질병 사이에 상당인과관계가 있다고 추단되는 경우에도 그 입증이 있다고 보아야 하고, 또한 평소에 정상적인 근무가 가능한 기초질병이나 기존질병이 직무의 과중 등이 원인이 되어 자연적 진행속도 이상으로 급격하게 악화된 때에도 그 입증이 있는 경우에 포함되는 것이며 업무와 사망과의 인과관계의 유무는 보통평균인이 아니라 당해 근로자의 건강과 신체적  조건을 기준으로 판단하여야 한다.” 
위와 같이 과로의 기준, B형간염바이러스의 간암발생의 영향과 업무상의 과로나 스트레스가 질병을 유발의 기인성 등 학회자료, 대법원 판결에도 명확히 판결하고 있으므로,
아버지의 질병사망은 명확하게 업무와 관련성이 있다고 봅니다.
이에 따라 업무상 질병 승인과 유족급여 지급을 간곡히 청원 드립니다.</t>
  </si>
  <si>
    <t>화물운송 종사자를 위한 안전운임제가 해운물류업계의 안전을 심각하게 위협하고 있습니다.
대통령님!  
2020년 1월부터 저운임으로 인해 과로, 과적, 과속에 내몰리는 화물운송 종사자 (이하 화물차주)의 근로 여건 개선 및 교통사고 예방을 위한 안전운임제가 시행되었습니다. 
안전운임제의 취지에는 동감하지만, 현재의 안전운임제 시행령은 안전운임제 최종 협의 조율 중 파행 속에 결의
되었습니다. 
실제 13인 안전운임제 위원 중 운수사업자 대표위원 3인 전원이 불참한 가운데 공익위원안을 안전운임위원회 위원장이 직권으로 상정 및 표결로 고시한 것입니다. 
화주대표단, 운송사업자대표단, 화물차주대표단의 요구가 달라 합의를 도출하기 어려운 상황을 감안하더라도 너무 성급하게 졸속(19년 12월 30일 고시, 20년 1월 1일 시행)으로 처리되었다는 점을 지적하지 않을 수 없습니다.
                                         졸속으로 시행된 안전운임제가 운송사의 생존을 심각하게 위협하고 있습니다.
안전운임제는 크게 안전운송운임과 안전위탁운임으로 나누어져 있습니다.
- 안전운송운임 : 화주(선사 및 포워딩 포함)가 운송사에게 주는 최저운임 컨테이너 운송 1Km당 최소 2,277원 지급
- 안전위탁운임 : 운송사가 화물차주에게 주는 최저운임 컨테이너 운송 1Km당 최소 2,033원 지급 
이런 상황에서 운송사는 컨테이너 운송 1Km당 안전운송운임에서 안전위탁운임을 뺀 금액, 즉 최대이익 244원 
(예상 고정 최대 직접 이익율 평균 10% 수준, 인천 7% 수준, 환적 13% 수준)을 얻게 됩니다. 
이마저도 CY/Line 운송사 단독으로 전 물량을 커버하지 못하고, 하청 운송사에게 운송을 위탁할 경우 상기 고정 직접 이익(244원)을 협의 하에 배분해야 합니다. 
그런데 얼마 되지 않는 직접이익에서 운송관련 부대비용과 판매비/ 관리비를 제외하게 되면 운송사 운영은 불가능해 중소 운송사는 영업악화로 줄도산 위기에 처하게 됩니다(인천운송업체 줄도산 위기, 인천일보, 2020.1.31.). 
실제 이런 문제를 다룬 “화물 안전운임 도입했는데 물류 마비 위기, KNN 부산경남방송, 2020.1.15)”과 “안전운임제 위기, 환적화물 이달말 마비? 우려, KNN 부산경남방송, 2020.1.16)”의 방송에 나와 인터뷰를 한 업체는 1월 31일부
로 업무를 종료한다고 발표하였습니다. 
                                                         안전운임제는 해운물류업계 전체를 죽이고 있습니다.
이처럼 졸속으로 이루어진 안전운임제가 도입되면서 어려움을 겪게 되는 건 운송사뿐만이 아니라 국제물류주선업(포워딩 외), 국내외 선사(선박회사), 터미널운영회사, 화주(무역업체 등), 조선업계, 항만업계까지 부정적인 연쇄 반응을 일으킬 수밖에 없습니다.
- 국제물류주선업(포워딩 외) : 화주 지위로 인정 육상운송관련 직접이익 제로 및 추가 부담 발생    
   (해상운송물량 유치를 위해 육상운송물량 업무서비스 지원 가능성 대두)
- 부산지역 일반화물운송사 및 환적화물 운송사 : 기존 화물차주에게 매출의 평균 6~7% 업무대행 수수료를 관리비 
 명목으로 징수 운영하였으나, 관리비 자체를 불법으로 규정하여 직접 이익 제로로 업무 종료 또는 1월부터 폐업 
 초래.
- 국내외 선사(선박회사) : 환적화물 비용 기존보다 평균 75% 증가 및 환적물량 감소에 따른 매출/이익 감소 예상.
- 터미널 운영회사 : 환적물량 61만teu 감소 예상으로 인한 상대적 고정 비용 증가  또는 인원 감원 불가피 
 (무리한 운임인상에 ... 해운 일자리 5400개 사라질판, 동아닷컴, 2020.1.28)
- 화주(무역업체 등) : 현재 지급하는 운임보다 중장거리 50%, 시내 10~200%이상 갑작스런 비용 증가 대처 어려움 및 경영 악화.
- 조선업계 : 여러 가지 어려움에 처한 해운업계가 추가 어려움 발생 시 신조 발주 물  량 감소에 따른 조선업계 회복
에도 지장 초래.
- 부산항 등 항만관련 업계 : 환적화물 취급 국외선사 유지 및 유치(Port Sale)의 어 려움에 따른 수익 감소 및 세수 감소 우려
 이런 상황에서 국토교통부에 안전운임제 부대조항 27조(부대조항과 관련하여 시장에서 갈등 및 혼란이 초래될 경우 국토교통부 주관 하에 안전운임위원회 위원들간의 협의를 통해 조정할 수 있다)에 근거하여 신속하게 안전운임위원
회를 열어 협의 조정을 해달라고 민원을 제기하였지만, 국토교통부는 이 조항을 매우 협소하게 해석하여 2020년이 아닌 2021년 안전운임제 적용 대상이라는 일방적인 답변만 하고 있습니다.
                                        모두가 상생할 수 있는 방향으로 안전운임제가 시급히 개선되어야 합니다.
 화물차주를 위한 안전운임제가 화물차주만이 아닌 해운물류업계 모든 종사자의 권익을 보호하는 방향으로 하루빨리 개선되어야 합니다.
  - 운임산정 공개 및 운임산정 재검토를 통한 합리적인 안전운송운임/안전위탁운임  개정안 도출.
  - 재검토 확정(3월 내)시 까지 현 안전운임제 준수를 원칙으로 하되, 다음사항 신속 검토 및 개정 고시 요청
    1. 계도기간(2월까지, 최소 3월)연장 및 실질 유예
       현 1월~2월 안전운임이하 금액 지급분을 Only 3월만 보전강제이행이 아닌 12월 연내까지로 확대 후 
       미 이행 시 개정된 과태료 징수
    2. 현 안전위탁운임 Km기준과 화물차주와 운송사간 자율협의(계약서작성 의무) 방안 병행 운영
       조건: 권익위원안 기준 각 항 시내/배후부지 화물차주 이익 336~420만원/월, 그 외 지역 420만원/월 보장 
    3. 관리비를 무조건 불법으로 규정하지 말고 화물차주의 안전위탁운임 6%이내 화물차주와 운송사간 자율협의
       (계약서작성 의무 /상기 권익위원안 월 기준 보장)       
       단, 계약 강요 및 횡포 운송사 3회 신고 시 운송사 영업 정직 15일 이상 처분.
    4. 환적화물운송관련 현 안전운임제 적용 유보.
       권인위원대표, 실질 화주인 선주협회, 화물차주대표, 항만물류협회, 환적화물운송사협의회(주요항만)를 
      안전운임위원회로 구성하여 현실적인 안전운임 산정 후 시행  [셔틀운송(부두간 운송)운임 포함]
 - 불분명한 부대조항에 대한 업계 건의사항 검토 및 개선 (현실과 동떨어진 부대조항  포함)
 - 화물차주는 운송사를, 운송사는 화주를 직접 신고하도록 해 건전한 파트너쉽 형성   이 아닌 서로 감시하고 고발
  하도록 하는 현 고발시스템은 북한의 5호 담당제를 연   상하게 합니다. 고발보다는 상호 자율협의 될 수 있도록   
  국토교통부가 신고 중심이 아닌 건전한 거래관계 유지를 위해 신고센터를 신고/중재센터로 개편실시 요청!
 - 현실성 없는 과도한 과태료를 현실화하여야 합니다.    
  현재는 안전 운임 위반 시 컨테이너당 500만원의 과태료를 부과하도록 하였습니다.     
  이는 다른 과태료보다 상대적으로 몇십배 높은 과태료가 부과되는 상황을 초래할  수 있으므로, 다른 과태료와  
 형평성에 맞게 책정되어야 합니다.
                                          운임인상 중심이 아닌 실질적인 과로, 과적, 과속을 해결해야 합니다.
  그렇다면 안전운임제 도입을 통해 화물차주의 과로,과적,과속을 해결 할 수 있을까요? 지금과 같은 상황이라면 화물차주가 운임이 올랐다고 10회 운송하던 걸 9회 운송하는 차주는 없을 겁니다.
 - 먼저 과적문제를 해결하기 위해 과태료를 현재보다 2~3배 인상하고, 과태료대상을 기존 쌍벌제(화물차주,운송사)
 를 다벌제[화주(포워딩 주선업체 포함), 원청운송사, 하청운송사, 화물화주등 3~6업체]로 바꿔야 합니다.
 또한, 과적 컨테이너 화물의 경우는 반드시 CFS (컨테이너 내부 화물 적입/적출) 작업으로 전환하도록 적극적으로 권유하고 의무화해야 합니다. 
 - 화물차주의 과속문제를 해결하기 위해 과속사고 시 원인 파악하여 과태료 대상을   화물차주 뿐만 아니라 다벌제
   [과속 기인 업체 전부]로 확대하여 과태료 징수 및 배   상청구를 해야 합니다.    
  화주가 긴급운송을 요청할 경우는 높은 할증을 적용하고 관리 감독을 강화해야 합니다. 
  나아가 화물차량 속도 제한 장치를 불법적으로 탈착할 경우,   
  적발 시 과태료를 현재 보다 2~3배 인상 또는 면허 정지 조치를 해야 합니다.   
  만약, 탈착 후 사고 발생 시에는 면허정지 처분해야 합니다.   
  궁극적으로는 탈착 자체가 될 수 없도록 근원적으로 개선해야 합니다.
 - 화물차주의 과로를 방지하기 위해 화물차주 전용 휴게소 또는 쉼터를 추가로 지정하고, 화물차량 차선  이탈
  경고장치(LDWS) 장착 현장의 소리 경청하여 개선 및 의무화를 확대실시하고 이를 어길시 현행 과태료를 인상
  하도록 해야 합니다.
- 화물차주에 대한 실질적 복지를 위해   화물차주 보험료 산정 방법을 개선하여 과도한 자차 보험료에 따른 가입  어려움을 개선할 수 있도록 하여야 할 것입니다.    
또한, 의왕ICD 및 주요항만 24시간 공컨테이너 반납 시스템 운영을 모색하고 그에   따른 비용 증가부문에 대한 관련 업체에 인센티브 지원 또는 정부(항만공사 등) 직접운영 방안도 검토하여 화물차주의 과속, 과로의 원인을 사전 예방
해야 합니다.  그에 따른 일자리 창출 효과를 가져 올 수 있습니다.
                       일방적으로 안전운임제를 따르라고 하지 말고 적정 운임 인상 및 타당한 대안을 마련해주십시오.
대통령님!
3년 일몰제(3년 유지)로 실시하는 안전운임제는 3년은 고사하고 금년(20년)부터 운송사 파산(폐업)을 불러오고, 해운물류업계의 부담을 가중시킬 것입니다. 
또한 서로에 대한 감시로 해운물류업계 종사자들의 상호신뢰를 깨뜨릴 것입니다.  
이것이 정녕 대통령님이 말씀하신 “사람이 먼저다.” “소득주도성장”의 모습은 아닐거라 생각이 됩니다.
생존의 위협을 받고 있는 운송사 직원들 모두는 “법은 시행됐고, 시행령 개정 전례가 없다.”는 말만 하며 냉가슴을 앓고 있습니다. 
해운물류업계의 상생과 시장 민주주의 복원을 위해 다시 한 번 안전운임제 제고 및 개선을 간곡히 간청 드립니다.
                                                                                                                                                  운송업계 종사자 곽** 청원!!!
&lt;관련 기사 링크&gt;
- 인천운송업체 줄도산위기, 인천일보, 2020.1.31
   : http://www.incheonilbo.com/news/articleView.html?idxno=1021132
- 화물 안전운임 도입했는데 물류 마비 위기?, KNN 부산경남방송, 2020.1.15
   : http://www.knn.co.kr/199519
- 안전운임제 위기, 환적화물 이달말 마비? 우려, KNN 부산경남방송, 2020.1.16
   : http://www.knn.co.kr/199595  
- 무리한 운임인상에 ... 해운 일자리 5400개 사라질판, 동아닷컴, 2020.1.28
   : http://www.donga.com/news/article/all/20200128/99415645/1</t>
  </si>
  <si>
    <t>저는 이혼 후 친권. 양육권 없이 두아들을 키우고 있는 한부모입니다.
애아빠라는 사람은 지 할일은 다하고 다니면서 애들 양육비는 전혀 주지않습니다.
그렇다고 친권. 양육권 또한 저에게 넘기지않습니다.
그런데 양육비이행원에서는 친권자변경신청을 하라하네요. 절대 줄 인간이 아니죠..
친권.양육권 통장 하나. 핸드폰 하나도 친권없이는 만들 수 없고 친권갖고 있다고 큰소리치며 애들이랑 연락도 제대로 안합니다.
친권을 달라고 하면 애들을 데리고 가겠다고 협박할 것이 뻔하기에 애들에게 더이상은 상처주기싫은 엄마로써 이렇게 청원을 올립니다.
한부모소득인정액도 너무 작아 인정도 못받고 서류만 뗄수있는 한부모가 무슨 의미가 있습니까?
또한 제가 받는 월급은 세금. 건보료포함 한부모 소득인정액보다 5만원더 받습니다. 이 돈으로는 아이들 학원비. 보험비. 딱히 제옷 하나 제대로 못사는 금액입니다.
한부모 소득인정액 을 올려주세요. 그리고 친권. 양육권 없이 아이를 키우는 저같은 부모에게도 양육비를 받을 수있게 바꿔주세요.</t>
  </si>
  <si>
    <t>존경하는 대통령님
부모로써 간곡한 청원을 드립니다.
저는 연로하신 부모님 부양을 위해
임신한 채로 근무를 하다
32주차에 1.6kg의조산으로 아이를 출산하였습니다.
15년2월11일 출생예정일이던 아이는
안타깝게도 14년12월23일에 출생하여
15년1월말까지 신생아중환자실에 입원하여
2kg으로 체중을 불려 가신히 퇴원을 하였습니다.
이른둥이로 태어난 아이들이 흔히겪는 
뇌출혈 심장의 구멍을 가지고 태어났고
태어나자 마자 14년 1살 
신생아중환자실에서 15년 2살
예정일 기준 만 1돌이 안된 아이가(예정일기준 생후10개월) 16년 3살이 되어
3살이 되어도 걷지 못 하는 아이였고
이른둥이가 흔히 겪는 발달지연으로
예정일 기준 만2돌인 아이가 18년 5살이 되어
3어절 선생님 단어도 말을 못하는 나이가 유치원을 갈 나이가 되었습니다.
5살부터는 어린이집도 한선생님이 15명의 아이를 돌보는데... 말을 못하는 아이는
선생님께 화장실 가고 싶다는 말도 못하는 상태였습니다.
아이는 이제 예정일 기준 만4살이고 한국나이 7살
올해 12월에는 취학통지서가 나와
내년은 초등학교에 입학을 해야합니다.
이른둥이는 태어난 후의 목표가
예정일 기준의 출생아의 발달을 따라서 정상으로 크는 것입니다.
하지만 미숙아로 작게 태어난 아이들은 발달은 예정일기준 년생(15년생)을 따라잡기도 쉽지가 않습니다.
하지만 학업은 14년생(빨리태어난 출생일 기준)을 기준으로 해야하니
미숙아의 부모 특히 예정일 기준보다 해를 앞서 낳은 부모는 평생을 아이에게 빨리태어나 수많은 치료를 받게 했다는 죄책감과 함께
발달을 2년이난 따라잡으라는 부담을 지워줘야하는 아이에대한 죄책감 미안함을가지고 계속 마음을 조리며 살게 됩니다.
간곡히 부탁드립니다.
아동수당 및 지원금 다 반납할 수 있습니다.
예정일 기준으로만 출생해만 정정할 수 있다면
비용이 필요하면 얼마든지 추가 납부할 수도 있습니다.
김관영 의원님께서 발의하신 법안을 다시한번만 검토해주실 수 있을까요?
아이에게 평생죄인인 부모의 마음을 한번만 헤아려 주실 수 있을까요.</t>
  </si>
  <si>
    <t>◎ 구청 공무원의 잘못된 행정 처리에 대해 민원을 넣은 주민을 조직적으로 괴롭힌 동구청·남구청 공무원들의 부당한 행태를 고발합니다.
우리 수강생은 남구청 평생학습 A강좌 수강 중 수사관인지 공무원인지 분간할 수 없는 구청직원에게 부당한 일을 겪었습니다.
이는 저희 수강생들 뿐만 아니라 국민 누구나, 앞으로 우리 아이들이 겪지 않아야 할 일이기에 청원합니다.
남구청 평생학습관은 평생학습 프로그램 실적을 올리기 위해 수강생들에게 수강신청자가 아닌 지인들을 동원하라고 종용하고, 출석률이 저조한 강좌의 경우 출석부 조작을 하는 일이 비일비재했습니다. 그런데 A강좌만은 감시하듯 출석부를 특별관리(수강생과의 통화, 문자 내용까지 기록)하고 폐강을 유도했습니다.
국민의 세금이 집행되는 평생학습사업의 강사채용이 공무원의 주먹구구식 지인찬스로 방만하게 운영되어 혈세가 새고 있습니다. 
● 남구청 직원은 ㄱ강사에게 부당한 지시(직원의 업무인 보고서류작성)를 하고, ㄱ강사가 이를 거절하자 강의중인 강의실에 매니저들과 난입하여 ‘강좌를 폐강하겠다, 남구주민이 아니면 수강할 수 없다, 수강신청서, 출석부와 대조하겠다’며 수강생들에게 주민등록증을 내놓으라고 하는 등 위법행위를 했습니다.
&lt;남구청직원들의 행태&gt;
1. 강좌 개강일 수업 중 동의없이 타강좌 홍보물배포 및 A강좌 단톡방에 게시하여 직원이 개설한 C강좌 참여자에 한해 선착순으로 초등학교 놀이강사로 채용하겠다고 공지하여 수강생들이 A강좌 수강을 취소하는 사태 발생 
2. 강의 기간 중 수강생들에게 폐강을 유도하는 문자와 전화를 수시로 하여 타강좌로 옮기도록 유도
3. 강의 중인 강사에게 폭언, 시비를 하여 수업권을 침해당한 수강생들이 항의
4. 강의 중인 강사를 밖으로 호출하여 부당한 지시(직원의 업무인 보고서류 작성)를 하고, 강사가 거절하자 신분을 밝히지 않고 강의실 난입
5. 남구민이 아니면 수강할 수 없다, 수강신청서와 대조하겠다며 수강생들에게 주민등록증 요구. 개인정보제시를 거부하는 수강생의 휴대전화를 가져가려 함.
6. 구청에 항의하겠다는 수강생들에게 ‘맘대로 해보라’, ‘가서 해보라’며 당당하게 비웃음. (이 큰 사건을 저지른 구청의 말단 직원은 무엇을 믿고 이처럼 당당할 수 있는지 매우 의문스럽다)
● 수강 기간 내내 일어난 위의 사건들로 남구청장실에 항의 방문했으나 구청장 부재로 담당 과장·계장을 면담했고 과장이 증거를 요구하여 증거(사진·녹취파일)을 제출하고, 빠른 시일 내에 구청장 면담을 요구했으나 과장·계장은 계약직 직원에게 떠넘기고 연락이 없습니다.
이후 제가 B강좌 수강신청을 하려고 하자 저를 수강배제 시키고 또, ㄱ강사 강의의 질을 폄하하는 유언비어를 유포하였습니다.
● 심지어, 위 사건을 일으킨 직원 밑에서 일하는 계약직원이 ㄱ강사에게 전화하여 ‘내 남편이 국회의원 보좌관이었다. 내 작은아버지는 동구(ㄱ강사 거주지역) 3선 구의원이다. 사람은 언제 어떤 일로 만날지 모른다....꼭 만나게 된다.’ 며 말단 계약직원까지 정치인 배경을 내세우며 사건을 무마시키려 했습니다.  
● 남구청 직원이 A강좌를 폐강시키려고 한 배경은 무엇인가? 
ㄱ강사는 동구청 공무원에게 민원을 제기한 이후 몇 년간 동구청으로부터 지속적으로 부당한 일을 당해왔는데, 이를 잘 알지 못하는 남구청 직원은  누구의 지시로 ㄱ강사에게 이런 행위를 하는 것인가? 
 알고 보니 유력한 배경이 있었습니다.
작은도서관 관련 동구청 공무원의 잘못된 행정 처리에 민원을 넣은 ㄱ강사는 2년여전부터 최근까지 구청과 동사무소로부터 부당한 일을 당해왔습니다.
동구청에서 해결되지 않아 지난해 어렵게 부시장을 면담하여 민원을 전달하고 기다렸으나 부시장은 한 달이 넘게 연락이 없었고, 그 후 동구청에서의 일은 더 복잡해졌습니다.
● 다시 부시장을 면담했으나 부시장은 부구청장에게 떠넘기고, 부구청장은 ㄱ강사의 민원내용을 말하면서 ‘고소하려면 해라, 고소하면 공무원 무고죄가 크다’고 했습니다.
동구청장도 위 내용을 알고도 묵묵부답으로 일관했습니다.
그 후에도 구청의 채용·교육 등에서 부당한 일을 당했고 심지어 동사무소로부터도 부당한 일은 계속됐습니다.
동구청과 남구청에서 ㄱ강사와 ㄱ강사의 강좌를 표적삼아 일으킨 사건은 우리 지역 뿐 아니라 전국 어느 구청에서도 일어날 수 있는 일이라 생각합니다.
◇ 주민이 민원을 제기했다는 이유로 눈엣가시로 여기로 표적 삼아 평생을 살아온, 앞으로 살아갈 지역에서 일을 못하게 조직적으로 괴롭히는 공무원들의 행태는 정치인들과 어떤 연결 고리가 있는 것인가?
◇ 정치인의 권력을 믿고, 공무원의 직위를 권력으로 이용해 갑질한 구청 직원들의 일련의 사건에서 공문서 위조는 없는 것인가?
◇ 지시한 사람은 누구인가?
◇ 위법행위는 얼마나 저지른 것인가?
※ 위법행위를 한 자들이 오히려 큰소리 치고, 힘없고 선량한 국민은 협박을 당해야 하는 것이 이 나라의 현실입니다.
민생과 밀접한 위치에 있는 지방자치단체 일부 공무원들에게서 대통령님의 평등·공정·정의는 찾아보기 어렵습니다.
앞으로 우리 아이들이 살아갈 대한민국에서 국민을 권력으로 짓밟는 자들이 없도록 공정과 정의로써 투명하게 밝혀주시기를 청원합니다.</t>
  </si>
  <si>
    <t>안녕하세요 저는 5세, 3세 두아이를 키우고 있는 워킹맘입니다. 저희 첫째 아이는 현재 어린이집을 다니고 있고 둘째아이는 올 3월부터 어린이집을 다니게 되었습니다
제가 처음으로 청원을 올리는 이유는
어린이집 등하원에 관련되어서 입니다
저희 아이 어린이집에서 8:30am부터 등원이 가능하다고 근무시간을 맞춰달라고 얘기하셔서 어쩔수없이 야간전담 근무를 하고있습니다
8시까지만 등원해도 아빠가 등원시킬수있는데 원장님께 베이비시터를 알아보라는 이야기를 들었습니다
(하루 한시간 베이비시터는 잘 구해지지도 않습니다)
제가 살고있는 지역은 출산률이 높아서 어린이집 대란인터라 옮길수도 없고 옮긴다하더라도 다른 동네로 차로 등하원 해야해서 어쩔수없이 야간근무를 하게 되었는데요
제가 청원드리고 싶은 바는
나라에서 어린이집 등하원을 7:30am-7:30pm으로 정하고 있지만 그것을 제대로 준수하는 원은 찾아보기 어렵다는 겁니다
시청에 민원을 넣으면 제재가 들어갈것이라는것은 알고있으나 아이에게 피해가 갈까봐 하지도 못하고 민원을 넣는다해도 크게 달라지는게 없다는 이야기를 들었습니다
어린이집 방학때도 마찬가지입니다
맞벌이가정인데 방학은 여름 겨울 1-2주씩입니다
엄마 아빠 연차를 모두 투자해도 아이가 공중에 뜰때가 있어 발을 동동 구르기를 부지기수입니다
그래서 제 몸이 상하더라도 야간근무를 택하게 된 이유인데요...
정말 엄마아빠가 맞벌이를 할수있고 저출산을 극복할수있는 여건을 만들고싶으시다면
무조건 어린이집이 7:30am-7:30pm 오픈하게 해주세요
수요 조사만으로도 엄청난 눈치를 보게되고 이른 등원, 늦은 하원시에는 어린이집 불도 다꺼져있고 tv를 보여주고 눈치아닌 눈치를 사실상 받기도 합니다
제발 이러한 환경을 개선해주세요</t>
  </si>
  <si>
    <t>안녕하세요~
저는 2001년부터 2013년까지 직업군인으로 복무를 하였습니다.
2008년 군에서 중사로 근무하면서 사단 체육대회가 있었고, 그 과정에서 축구선수로 선발되어 체육대회 준비 등을 하였습니다.
그러던 중, 부상을 입어 우측 무릎 연골 파열 및 전방 십자인대가 끊어져 수술을 받았습니다.
부상당한 그 다음날 수도병원에서 진료를 받고 민간병원에서 수술을 받았습니다.
간부(중사)로 근무하면서 만기 전역 시까지 계속 복무할 생각에 공무상병인증서를 발급받지 않은 상태였습니다.
그저 헌병대 수사보고서가 존재하고 당시 공상처리 등 서류가 있었습니다.
그렇지만 개인 사정으로 2013년 전역을 하게 되었습니다.
그렇게 전역을 한 후, 보훈보상대상자로 선정되기 위해 보훈처에 심사를 요청하였는데.....
보훈처에서는.....
각종 사실이 모두 인정되지만, 당시 부대일지가 없다는 이유로 간부이기 때문에 퇴근 후 영외에서 다친 것일 수 있다는 내용으로 비해당 통보를 받았습니다.
부대일지는 5년 보관 후 파기인데.. 2008년 부대일지가 없다는 이유로 비해당 통보를 당한 것입니다.
당시 헌병대 수사보고서에는 체육활동 중 부상이라는 수사보고서가 있음에도 말입니다.
헌병대 수사보고서, 당시 지휘관의견서, 수도병원 진료기록 등등 모두가 군부대 내에서 체육활동을 하다가 다친 것이 명명백백한데도, 부대일지가 없어 소속 부대(부서)장 또는 소속기관장의 지휘ㆍ지배ㆍ관리하의 사기진작 또는 직장행사 중 사고나 재해로 사망하거나 상이를 입은 사람으로 확인이 되지 않는다는 이유로 비해당 통보를 당한것입니다. 파기된 자료를 복원할 수 없는 상황인데....(당시에는 수기로 부대일지를 작성, 최근에는 전자로 보관)
여기서 궁금한 것입니다.
왜 군복무 중 부상을 당한 것에 대하여 입증을 하기 위해서는 국가가 아닌 개인에게 입증 책임이 있는 것인지요.
군 수사기관의 수사보고서는 왜 입증 자료가 안되는 것이며, 부대일지만 입증자료가 되는 것인지요.
군에서 다치면 그 입증을 군부대가 아닌 국가가 아닌 개인이 해야만 한다면.....
그 어떤 군인이 살신성인의 자세로 자신의 몸을 희생하여 국가에 충성을 할 것인지 의구심마서 듭니다.
앞으로 군에 입대할 장병의 수가 부족하여 모병제가 증가하고 있다는데...
이러한 실정이라면 그 어느누가 국가와 국민을 위해 충성을 다하겠는지요.</t>
  </si>
  <si>
    <t>최근 들어서 ***가 전국적으로 아주 힘들다고 들었습니다.
***가 승승장구하길 진심 바라지만, 현재 ***뿐만 아니라 모든 기업이 어렵다고 들었습니다.
이런 어려움 속에서도 하루하루 잘해보자고 직원 모두 으샤으샤 힘내며 일하는 몇 달동 안 ***는 직원들을 점차 줄여가네요
저희 매장 B.E.P 매장입니다. 저희가 원해서 된 B.E.P 매장 아닙니다.
매출에 지대한 영향을 주는 유동인구에 대한 조사를 제대로 하지 않고 매장을 개업한 *** 실무진이 만든 B.E.P 매장입니다.
여기 직원들이 아무리 열심히 일해도 없는 고객을 어디서 모셔옵니까?
원룸이나 아파트라도 새로 건축되지 않는 이상 이곳의 매출은 계약 기간 동안 B.E.P일 수 밖에 없습니다.
네, 이곳은 실무진의 크나큰 패착이죠.
차라리 폐점이라도 하면 될 텐데... 계약 기간 동안 울며 겨자 먹기로 쭉 가야 할 매장
고객 매출로는 B.E.P 탈출을 평~생 할 수 없기에 실무진이 선택한 방법은 직원을 줄이는 거겠죠.
한 명, 두 명, 세 명, 네 명 4개월 동안 직원들이 계속 줄어갑니다. 강제 퇴사를 시킨 건 아닙니다.
단지, 계약기간이 끝나거나 관둔 직원들을 더는 보충할 수 없게 만든 거죠.
지속해서 직원은 줄어가지만 BEP는 여전히 벗어날 수가 없고, 실무진이 생각해낸 방법은 타지점으로 직원을 보내는 방법뿐이겠죠.
하지만, 당일 통보하고 당일 갈지 말지 결정하라는 건 협박 아닌가요? 그리고 가야 할 지점이 출퇴근하기엔 멀어서 안 가겠다고 하니깐
그럼 퇴사해야 한다고 하는데, 이건 부당 해고 아닌가요? 하다못해 다른 일자리를 구할 수 있는 유예기간을 주는 것도 아니고
직원들 퇴사 시 한 달 전에 통보해야 한다고 해놓고선 자기들 필요할 때 요렇게 당일 강제 퇴사 시키나요?? 
실무진들 먹고살기 힘들다고 직원들을 참 거지같이 대접해주시네요.
진심, 오만 정이 떨어지는 ***입니다.
강제 이직으로 인한 퇴사가 자진 퇴사인지 아니면 부당 해고인지.
그리고 *** 힘들다고 직원들 이렇게 일회용 취급하면 ***는 딱 그  수준밖에 발전 못 합니다.
 [본 게시물의 일부 내용이 국민 청원 요건에 위배되어 관리자에 의해 수정되었습니다]</t>
  </si>
  <si>
    <t>정부가 올해 연말정산부터 실손의료보험에서 보전받은 금액은 의료비 세액공제를 받을 수 없도록 소득세법을 바꿨습니다.
즉, 이번 연말정산에 개인 실비보험 보험금 수령한부분은 다 빼고 그외 의료비만 공제된다는 것입니다.
실비보험에서 받은 병원비를 연말정산 세액공제 대상에서 제외한다는 것은 개개인의 사유재산에 대한 침해입니다. 실비보험은 국민건강보험처럼 국가가 관장하는 것이 아니라 개개인이 각기 다른 보험사에 각기 다른 보험료를 내고 상품을 구매하여 그 계약내용에 따라 금액을 보상받는 것입니다. 
실비 보험료를 국가가 내 주지 않고 꼬박꼬박 개인이 내는데 이를 연말정산에서 제외한다니, 사유재산 침해입니다. 
개인 실비보험이란 말 그대로 개인이 보험금을 납입하고 혜택을 보기 위하여 가입하는 보험입니다.
그리고 개인보험 약관에따라 혜택보는 부분이 개인적으로 다 다름니다.
혜택을 보았으니 연말정산시 의료실비환급분은 이중공제다... 이렇게 말씀하시면 제가 개인적으로 넣은 보험금은 국가에서 지원해주실건지요? 
목돈의 의료비가 지출되는것에 대비하려고 내돈주고 가입한 보험이고 내가 당연히 받아야 하는 혜택을 받았을 뿐인데 그게 왜 이중공제로 포함되어 손해를 봐야합니까? 그럴거면 국가에서 대한민국 국민전체 실비보험 대납해 주십시요 
 정말 이번 연말정산 의료비 공제부분만큼은 이해하기 힘들어 글을 남깁니다.
실손의료보험금 세액공제 제외 취소해 주십시요</t>
  </si>
  <si>
    <t>창창한 미래의 주인공인 아이들이 
양육비 부지급으로 인해 피멍이 들어갑니다
양육비는 지급하지 않은채 차량으로
이동수단 본인들의 생계를 합니다
정부의 혜택도 받지못하는 가정이많습니다
자영업이란 타이틀로 자녀장려금등
그럼 고스란히 한부모 책임인데
당연히 책임져야할 부모가 회피해가며
양육비를 지급하지 않코 있습니다
양육비 부지급하는 부모는
-&gt;운전면허정지
-&gt;신상공개
-&gt;과다세금부과
-&gt;사진공개
라도 하여 홀부모의 힘이 될 수 있도록 도와주세요
건강보험료는 올라가는데 
외국인 치료에 220억원이 들어가는
현실에..
https://m.news.nate.com/view/20200131n02898
그사이 한부모는 건강보험료 걱정까지 
해야하는 형국이 되었습니다
대한민국 국민도 받지못하는데
외국인은 많은 치료도 받을 수 있는
대한민국이 되었습니다
서민을 위해 정책이 아니 현실 
자녀들이 받아야 할 권리는 부모의
책임입니다...
그건 양육비  지급이겠죠~~??
이젠 받을 수 있게 어떤조치라도
취해주시길 간절히 요청드립니다</t>
  </si>
  <si>
    <t>여러분 강력한 부동산 정책을 더욱더 강력하게  한다던 정부가  서민에게 아파트 장사를 합니다.
분양당시  1억6천8백하던 아파트를  10년 지난뒤 6억9천만원에 분양받으라고 합니다.
시세의 80% 인 감정평가로 이렇게 나와서  서민에게  팔아서 시세차익을 얻어 볼려고 하네요.
공공임대주택의 요지와는 정반대이고  차익은 법대로 한다고합니다.
지금  모든 아파트는 분양가 상환제로  해야 한다고 하면서도  공공임대는  법대로 해야 한다고 합니다.
LH 공사는 좋겠습니다.  분양 마치면  성과급 잔치로  욕한번 얻어먹고  척하니 나누어서 해치우겠죠.
비서실장 시절에서  현제 대통령이신  분은  10년 공공임대의 성격을 잘 알고 있으면.
후보자 시절엔 야탑역 광장에서  이것은  잘못되었다고  민주당 당론으로 결정해서 시정 한다고 했지요.
잘못된 정책을 바로 잡아서 서민의 아픔을  만져 주시겠다고  그때의 영상이 잘 보관되어 있습니다.
그러나 그분은  모른척  못들은척 안본척  하고 있습니다.  뭐 사정하고 싶진 않지만은 .
야탑역에 부르짓던  그 목소리와 그때의  의지를  변명이라고 해야 하지 않을까 싶네요.
전 **마을 *단지 거주하는 60대 세대주 입니다. 
50대에 들어와서 60대가 되니 눈에 뵈는게 없어서 이렇게 청원글도 올립니다.
현제 일하는 날보다 노는날이  더 많고.  일을 하고 싶어도 할수가  없는 입장의 삶이고 보니  7억의 분양가는 
그림의 떡이 되고 말았습니다.
위치가 좋다고  같은 평수보다  1~2억이 더 비싼데. 누가  이  위치에  내가 살집을 지어라고 했나요.
1~2 억  누구 애 이름입니까.  
여러분  청원에 함께 해 주십시요.  강력한 부동산 정책을  펼친다면서  서민 아파트엔  감정평가로 합니다.
24평이  8억이 뭐며.  분양가 6억 6천이면  5억의 시세차익이  나는데  이돈을 어디에 쓸까요.
당신이면 분양 받으실수 있나요.  아니 받겠습니까.
이 모든것이  현제  정부의  방침이면  민주당의 당론입니다.  초심으로 돌아가셔야 합니다.
국민의 원성이 들리지 않습니까.
 [본 게시물의 일부 내용이 국민 청원 요건에 위배되어 관리자에 의해 수정되었습니다]</t>
  </si>
  <si>
    <t>전도가 유망한 한국 바이오기업 셀***은 현재 공식적으로 약 10%의 공매도 1,250만주로 인하여 국민연금이
투자한 돈 약6,800억원 정도가 손실중이다. 실제 CFD나 0.5% 이하의 비공식 공매도를 합하면 약 1,800-2,000만
주의 공매도가 셀***에 10년간 암약중에 있다고 주식시장에서는 추정하고 있습니다.  
2019년도만 해도 매출 1조원 상회,영업이익율이 약 40%, 영업이익 약 4,000억원을 실현하였고 램시마SC를 비롯한 신제품을 개발하여 세계적으로 호평을 받고, 대통령님이나 홍남기부총리께서 대한민국을 이끌 4대 핵심사업중 바이오기업의 적극적인 육성책을 제시하여 몇백개 되지않는 척박한 우리나라에서 희망을 걸고 꾸준히 정진하였으나 작금에 공매도는 장시작하여 마감시간까지 약 20%씩 공매도를 치면서 자전거래에 온갖 주가조작을 하여 심지어 개발자금까지 주가부양에 투입하는 지경까지 도달하였고 주식가격은 주주들에게 있고 수급에 의해 결정되는게 아니라  철저히 공매도가 주가 조작 및 생사여탈권을 행사하니 이에 대한 철저한 조사를 하여 반드시 처벌해줄것을 청원합니다.
이웃 중국은 3천개 이상의 바이오기업을 정부에서 자금과 공장설립까지 철저히 지원하는데 우리나라에 바이오
기업은 기관과 외국인, 자산운용사 등이 다 달라붙어 공매도를 치고 주가를 조작하는데 기업이 정상적인 기업활동이 가능하겠습니까? 
정부정책에 부응하여 현재 국민연금은 10,919,793주 (발행주식 약 8.1%) 를 확보하고 매입 평균단가는 약 230,000원 정도로 추정되어 30일 종가 167,000원을 기준 이를 계산시 에는 약 6,800억원이 손실중 입니다.
이 돈은  수십년간 걸쳐 국민들이 강제로 연금에 저축한  5천만명의 국민들 돈입니다.
국민연금은 작년에 7조원을 벌어 2019년 10월 기준 712.1조원 이라 하지만 공매도로 인한 셀*** 같은기업 
10여개만 있으면 2020년도에는 국민들이 아무리 돈을 더 내어도 적자를 면키 어려울 지경입니다.
셀***에는 세계적인 블럭버스터 제품인 램시마, 트룩시마, 허쥬마 등 3개제품과 두통약 아조비, AIDS약품
과 코로나 바이러스에 대한 특허가 있고 매년 1개 제품을 개발중으로 세계 10대 제약사로 발돋움하려 하고
 있으나 흙수저의 자금한계로 상당한 도전을 받고 있습니다 .
세계4대연금에 포함된 국민연금 돈은 그 누구가 손실을 입히거나 넘봐서도 안될 귀중한 국민들 돈으로 노후의
국민들 마지막 보루이며, 우리 국민의 생명수이고, 기성세대가 후대를 위해 반드시 지켜야할 돈입니다.
이런  내용들이 있어 국민청원에 글을 올리고 청원하니 반드시 좋은 결과가 있기를 기원합니다.
 [본 게시물의 일부 내용이 국민 청원 요건에 위배되어 관리자에 의해 수정되었습니다]</t>
  </si>
  <si>
    <t>KBS 뉴스 기사페이지에서 고액체납자 기사를 읽다가,
도저히 그냥 지나쳐서는 안 되는 일이라고 생각되어 청원합니다.
대부분의 사람들은 국민의 4대 의무 중 하나인 납세의 의무를 수행하고자 다른 지출을 줄여서라도 양심적으로 세금을 납부하며 살아가고 있습니다.
그런데 기사 속에는 지난 16년 간 5만 746명이 미납한 세금이 53조 9천 453억인데
심지어 이 가운데 만 2천 591명, 그들의 체납액 16조 6천226억 원이 소멸시효완성으로 명단에서 사라졌더군요.
가족에게 재산을 옮겨놓고 서류상 빈털털이가 된 채로 버티면 그만인건가요?
국민의 의무를 다하지 않는 탈세 범죄자들에게 소멸시효라는 빠져나갈 구멍을 줘서 버티게 만드는게 옳은 일일까요?
심지어 그 버티는 기간이 고작 5년에서 10년? 
소멸시효를 없애고, 강제노역을 통해서 노동력으로라도 환수하는 방안을 강력히 요청합니다.
이하부터는 기사를 인용하며, 상세한 내용은 링크 확인 후 청원 부탁드립니다.
소멸시효를 없애야 된다고 생각합니다.
- 기사 발췌문 -
고액 체납자 명단 공개 제도가 2004년에 도입된 이후, 지난 16년간 명단에 올랐던 사람들은 모두 5만 746명, 이들의 체납액은 53조 9천453억 원에 달합니다. 이 가운데 만 2천 591명, 그들의 체납액 16조 6천226억 원이 명단에서 차차 사라졌는데요. 이들은 밀린 세금을 다 냈을까요? 
KBS 데이터저널리즘팀은 국세청으로부터 정보공개청구를 통해 받은 자료를 분석해서, 2014년에서 2018년까지 최근 5년 동안 명단에서 사라진 이들의 현황을 살펴봤습니다. 이 기간 명단 제외자는 8천 178명, 이들의 체납액은 10조 4천260억 원인데요. 얼핏 보면, 지난 5년간 8천 명 넘는 사람들이 10조 원대의 세금을 납부한 것처럼 보입니다. 하지만 실상은 다릅니다.
명단 제외 사유를 따져 봤더니, 가장 많은 이유는 세금을 징수할 법의 효력이 끝나서인 것으로 확인됐습니다. 위 기간 명단 제외자의 82.4%인 6천 737명이 소멸시효가 다 돼서 명단에서 사라졌습니다. 이들이 체납한 세금은 8조 2천억여 원, 소멸시효가 다 됐다는 건 법률상 세금을 걷을 수 있는 기간이 끝났다는 뜻입니다. 죄를 지어도 공소시효가 지나면 처벌할 수 없는 것처럼, 소멸시효가 다 돼서 고액 체납자들로부터 체납한 세금을 받아낼 수 없게 된 겁니다.
출처 : KBS NEWS
데이터 수집, 분석 : 정** 팀장, 윤**
데이터 시각화 :임** 
http://news.kbs.co.kr/news/view.do?ncd=4372269
 [본 게시물의 일부 내용이 국민 청원 요건에 위배되어 관리자에 의해 수정되었습니다]</t>
  </si>
  <si>
    <t>공인중개사 제도 개선을 요청합니다.
진짜보다 가짜가 더 활보하는 부동산시장으로 인해 개업공인중개사의 이미지를 실추시킬뿐만 아니라 부동산 거래 질서를 교란시키는 원인이 되기도 합니다.
제도권을 벗어난 부동산투기꾼, 컨설팅, 브로커, 중개보조원 등의 공인중개사가 아닌자의 불법 중개 행위로 인해 일반인들이 사고에 노출될 가능성이 높다 할 것입니다.
불명확한 중개 개념으로 인해 부동산컨설팅, 부동산개발업체 등에서 불법 중개가 비일비재하게 벌어지고 있습니다.
인터넷 사용이 보편화되면서 다양한 채널을 통한 마케팅이 가능하게 되면서, 중개사무소에 매물을 의뢰하는 의뢰인들은 직거래를 유도할 목적으로 이중삼중으로 내놓는 것을 당연하게 여깁니다.
또한 행정에서 조차 공인중개사가 아닌자의 불법 거래 단속에는 거의 손놓고 있습니다.
해당 기관에서는 중개 의미의 모호한 표현으로 불명확한 현행법으론 단속근거가 없다는 것을 이유로 진짜보다 가짜가 판치는 중개시장을 방치하고 있는 실정입니다.
심지어 행정기관에서 부동산 직거래 코너를 개설하여 소유권까지 확인해 주며 공인중개사의 중개업을 침범하고 있어 생존권 마져 위협받고 있습니다.
공인중개사만 중개를 할수 있는 중개 제도 마련이 어렵다면, 있으나 마나한 공인중개사 제도를 차라리 폐지해 줄 것을 강력히 요청합니다.</t>
  </si>
  <si>
    <t>안녕하십니까?
요즘  경제 분야의  불공정의  공정성있는 제도화,  불투명한  부분에서의  투명한 시장거래질서  도입, 국민 편익 증대에 대한 국민들의  목소리가 높아지고  있습니다.
이러한 때에  국민들의 목소리에  귀 기울이시고 국민대다수가   원하는 바를  검토  정당하다 판단되시면 반영해  주셔야 한다고  봅니다.
부동산 분야에선 주로 일반 국민들  소비자들은  포털사이트  네이* 매물을  검색해보고 알아봐 연락해  전월세나  가족과 살 집을 구합니다.
그런데  네이*  게시 매물에는  초록색  인증마크가 
있는 매물이  보이고,  그냥  아무 표시가 없는  매물이  있습니다.
초록 인증마크가 있는 매물은  부동산 업소에서  등록하면서 집주인 핸드폰 인증확인을  거쳐  등록한 것이고,   그에 반해 초록 마크가 없는건  집주인  인증확인절차도  없이 그냥  업소에서  올린것입니다.
여기에서  문제가 생깁니다.
집주인 인증마크가 없는것은  소유자의 확인도  없이  올린거라 허위매물이 판을 치게되고,  일반 국민들을  혼란스럽게 하며  일부 업소 가격장난으로 시장질서를 어지럽 힐수가 있게 됩니다. 
대한민국에 5천만 국민들 대다수는 자가건 전월세건 집을 필요로하고  집에서 거주합니다.   그런 집  내가족이 살집을 구하고 매매하는데 있어 허위매물이  판을치고  소비자 눈을 가리고 정보를 불투명하게 해서야 되겠습니까?
경제 민주화 국민주거복지 실현에 압장서는 정부가 이런데서 국민들로부터  점수를 깎아먹지 않도록 
네이*  집주인 인증절차 거쳐  매물등록할수 있도록 
 의무화를 시켜 주시기를 바랍니다.
사적 영리기업의 영역이라고 내팽겨쳐  나몰라라 하는건  정부  국민신뢰를  저버리는것이요,  국민 여론점수를 스스로 낮춰버리는 결과를 초래할 것이므로
이문제 꼭 챙겨 주셔서  사적 기업에대한 관리 감독 국가기관의 역할을 다해 주시기를 바랍니다.
큰 틀에서의 국민복지 소외계층에 대한 배려 지원도  좋지만  이런 대다수 국민들에게  피부에  와닿는 현실성있는 작은 부분을 챙겨 주시길  바랍니다.
그래야 국민여론 인기도도 올라갑니다.
다시한번 이번에  꼭  들어주실  국민청원 요약하자면,
포털사이트  네이*에  있는 부동산 매물 등록시에  초록색 집주인 인증 절차를 꼭 거치도록 의무화해 달라.
허위매물을 없애고  현정부가 강조해온 시장의 공정성, 투명성을 높이는 길이다.
작은 분야지만 이런  국민피부에  와닿는 현실적인  부분에 신경써줘야  국민여론 인기도가 올라간다.
집 소유여부를 떠나서 이문제는 국민들 대다수가 원하는 바이고  관리감독 소관부서하고 네이*가 협의하면 쉽게 이루고 고칠수 있는 문제입니다.
본  국민청원   네이* 부동산 매물 집주인 인증 절차 꼭 실현시켜 주시길  전체  국민들은 바랍니다.</t>
  </si>
  <si>
    <t>전국적으로 1인 가구가 증가하였고, 가족의 형태 또한 매우 다양합니다.
그중 1,000만 명이 반려동물과 함께 가족이 되어 살고 있습니다.
일자리 때문에 고향에서 떨어져 지내는 1인 가구도 많고, 반려동물은 소중한 생명이며 가족입니다.
서울에서 전세 구하기는 너무 어렵고 요즘 특약사항에 반려동물 금지조항을 넣어,
반려동물을 키우는 임대인들에게는 집 구하는 것은 더욱더 어려운 현실입니다.
금지조항이 없더라도, 집주인이 반려동물을 키우는 것에 대한 부정적인 시선으로 
계약 해지 혹은 퇴거를 요구하기도 합니다.
만약, 반려동물이 집을 훼손 시킨다면, 임차인은 당연히 임대인에게 원상복구 할 의무가 있지만,
집을 훼손하지 않는데도, 특정 편견 때문에 집주인의 횡포를 받을 이유는 없는 것 같습니다.
요즘 반려동물 가능한 집이라고 하며, 오히려 집값을 더욱 높여 받는 게 현실인데 이런 대책이 아닌,
부동산 보호법에 임차인이 반려동물과 함께 행복하게 살 수 있는 권리가 보장되어야 한다고 생각합니다.
만약, 임대인이 막무가내로 당신의 자녀 혹은 당신의 부모님 혹은 형제,자매 중 한명은 함께 살 수 없다고 하신다면, 가족을 버리고 올 사람이 있을까요? 
반려동물도 마찬가지로 가족입니다. 
임대인이 임대한 기간이라도 반려동물과 마음 편히 행복하게 살 수 있는 권리 만들어주세요.</t>
  </si>
  <si>
    <t>신발은 사이즈가 규격화되어 자신의 사이즈에 맞추어서 신을 수 있는 반면, 의류는 사이즈가 제각각이며, S, M, L, XL, XXL 사이즈에 따른 표준 의류 사이즈표가 있다 하여도 정작 옷 가게나 인터넷 쇼핑몰들을 보면 제대로 지켜지고 있지 않은 경우가 다반사입니다.
더군다나 각각의 옷 가게나 쇼핑몰들의 S, M, L, XL, XXL 사이즈가 달라 의류를 구입할 때도 힘든 마당에, FREE 사이즈, 원 사이즈 같은 애매모호한 사이즈의 의류가 나와 그러한 의류들을 구입하여 착용하면 표기되어 있는 것은 정작 FREE라 되어있으면서 특정한 체형들의 소수 고객에게만 맞고, 다른 체형들의 고객에겐 맞지 않는 일이 빈번하게 일어납니다. 이러한  어려움들을 해소할 수 있는 법은 “국내 의류 표준 규격 사이즈 관련 법”을 제정하여 강력히 적용시키는 것이 마땅한 방법이라고 사료되기에 이를 요구합니다.
읽어주셔서 감사합니다.</t>
  </si>
  <si>
    <t>멀쩡히 잘 쓰던 침대가
우리아이들이 뛰어놀던 침대가
국민의 안전과 생명을 위협하는 
무기라는 사실을 뒤늦게 알았습니다.
이로인해 **침대는 침대를 수거해가고
보상해줄것처럼 액션을 취했습니다.
2년이 지났습니다.
**침대에서 침대수거외에 아무런 조치도 받지못했고,
수거마저도 하지않은집이 수두룩 합니다.
새로운 침대를 제돈주고 사야했고
10년간 알게 모르게 생겼을 방사능 후유증,
이것마저도 감수하고 있습니다.
내집에있는 단돈 천원만 훔쳐가도 절도죄입니다.
내집에있는 침대를 가져갔습니다.
어떠한 대책이나 연락 대응이 없습니다.
이건 절도죄가 아니고 무엇입니까?
**침대와 국가는
**침대를 지난 10년간 사용한
수만 수십만 국민의 재산권과 침해했으므로
이에대한 보상을 마땅히 해야할 것 입니다.
대통령님께 청원합니다.
 [본 게시물의 일부 내용이 국민 청원 요건에 위배되어 관리자에 의해 수정되었습니다]</t>
  </si>
  <si>
    <t>SBS동물농장에서 욕지도에서 구조된 11살된믹스견
득이는 엄청 똥꼬발랄한 울집 막둥이 입니다
울 득이가 오랫동안 변을못보길래 양재 ***에
가서 관장시도했지만 실패 .단순변비 아닌거같다면서 촉진상 종양의심 큰병원 의뢰 ..청담 ***동물병원의뢰 했으나 여러군데 가보기로 함
파주에서는  엑스레이.촉진  종양아닌듯 하심  
종로에서는   엑스레이찍고 촉진 종양아닌듯 하심
관장하고 변비약을 처방받고 그후 변을 잘봤음
그러던 1월28일 또 못쌈..이번엔 하루만 더 지켜보고
병원갈라하는데 29일 똥을 못싸서ㅠ토함
4시쯤 밖에서 싸게 하려고했으나 실패해서
7일 의뢰받은 청담 ***으로 감 .피검사 이상없음
엑스레이상 변이 차있음
관장후  복부초음파를 실행할예정이나 초음파는
10시이후에 가능해서  득이는 병원에있고
전화준대서 집에서 대기..열시넘어 전화와서
간다하니 관장하고 초음파 찍을때 전화한다더니 
오후2시까지 연락없어 전화해서 간다하니
오지말라함 4시에도 오지말래서 짜증냈더니6시이후
오래서갔더니 ..아이가 못일어남..
관장 11시에 한번했더니 변이 남아있어서 12시에
2차관장중 흔한 혈흔이 비춰서 일단 중단
그후 혈압떨어져서 수액맞춘다고 입원시키고
낼 오라해서 집에감
오후8시반쯤 다시 전화옴 득이 위되하니 다시오라고
아예 죽은듯 눈도 못뜸..도대체 멀한거냐고
그러니 수분이 빠져나가다보니 혈압이 떨어져서
올리는 주사놨고  ..지켜는데
갑자기 혈압잰다그 나가라고 함 .몇분뒤 숨이 멎음
항문으로 많은량의 피가 나옴..CPR하고 다시 숨을쉬어 호흡기해놈.반복 하다..결국 12시쯤사망
30일 0시5분사망  그후 모든상황 녹취함
관장하다 개가 죽을수 있냐 물어보니 처음이라고 함
왜 죽었냐고 물어보니 관장을 하는 과정에서  과다출혈이 있었다 그후 바이탈이 떨어졌다고함
언제부테 출혈있었냐고 관장한거 진료기록부
달라하니까 바빠서 아직 안썼다고 나중에 써준다고함
12시간 전  차트를...
과다출혈은 6시이후 내가 오고나서 시작됬다고함
근데 또 차트에는 3시반에  이미 지혈제를 투여하고 있었길래..왜 나한텐 말을 안했냐고 물었더니
말했단다..통화내용 다 녹음된다하니 한줄알았다고 한다 
30일아침에 되서 다시 얘기를 시작했다 
왜 진료기록에 관장하다 장출혈로(과다출혈)인해
사망했다는 내용이없냐했더니..
아..그렇게 적어드리면 될까요?
물어보고나서 난 하지도 않은 복부초음파랑 
이런거 어제 정신없어서 결제 다했는데
관장하고나서 하기로한 복부초음파가 왜여기있냐고
어제 결제한거 취소하고 득이 장례식비용이아니라
장례식을 치뤄달랬더니 젤 기본적인거 20만원드린다고 하면서.의료과실은 없으나 어디가서 부검해도 관장때문에 저희병원에서 죽었다는 소견은얻기힘들꺼란다
그럼 다 됬고 그냥 관장하다 과다출혈로 사망했다고 써달라하니 조금만 대기실에서 기다리라더니 
시간은 계속흐른다..4시간이 지나서 화를 냈다
몇글자  타이핑하는데 왜 이리 오래걸리냐고
일부러 부검못하게  하려고 시간끄는거 아니냐고
했더니 20분만 더 기다리란다 그 시간이면 부검할수없음 24시간이내 해야하는데 5~6시면
문을닫으니..불안한 마음에 
3시가 되자 소리질렀더니 남자분이 오셔서
어디서 큰소리냐고 빨리 진료기록달라하니 주심
거기엔 그 어떤 내용도 없었음
과다출혈로 죽었다는 내용써준다더니 왜 없냐고 그리고 왜 나한테 과다출혈 있다는 얘기 안했냐고 물으니 돈때문에 저런다면서 비아냥 거리고
우린 그런말한적없대서 녹취기록 다있는데 어디서
거짓말하냐고 하니 병원측 ㅡ"돈때문에 그러시죠?
득이 장례비를 저희가왜요?그냥 도의적으로 기본만 해들리라했고 우린  과다출혈로 죽었다고 얘기한적없어요 종양 때문이죠.득이는 1월7일 양제 ***에서 보냈을때 오셨때 바로오셨어야지 다른
병원2군데 들렸다가 결국 안되서 우리병원왔자나요
그때 치료했었어야지 종양을 키워서 와서 죽은거죠"
복부초음파나 CT없이 어떻게 아냐고 물어보니 
촉진을 하면 딱알수 있단다 
이미 양제점에는 주먹만한 크기의 종양이 있어서 죽었다고 전화했단다.
보지도 않고 그렇게 장담하지말라하니 
돈때문에 이러지마세요 동물병원에서 일하셨다는
분이 지식도 하나도 없으시네요 종양때문에 과다출혈이 났는데 그거 때문에 우리가 보호자님께서 알권리가 있지만 안알려도 된다고 
알려도 어떤처치해야 되는지 모르시자나요?그건 우리가 하는거지
시간 이미 다 지나가니..나가서 부검을 하시던
민사를 하시던 우리나라 동물법에는 
의료과실없으니까 나가라면서 경찰을 불러서
쫒겨났습니다.내가 버티고있는게 아니라 저사람들이 
진료기록 다시 써준다고 기다리라해놓고 
영업방해로 신고했다  
오열하면서 병원을 나와 억울하지만 어쩔수없이 화장터를 가다가 급 차를 돌려 동물병원으로가서
부검을 동영상으로 다 촬영했다
종양이 아니였다 
더 억장이 무너졌다 설마했다 
이건 정말 의료사고아닌가요
돈따위  필요없다고 돈돈돈 계속 비아냥 비꼬면서
저는 절대 용서할수 없습니다
억울하게 죽은 우리 득이 도와주세요
아까 너무 내용이 뒤죽박죽이라 다시올립니다
죄송해요
 [본 게시물의 일부 내용이 국민 청원 요건에 위배되어 관리자에 의해 수정되었습니다]</t>
  </si>
  <si>
    <t>**자산운용 비리의 핵심 인물인 이** 부사장에 대해 적극적인 수사 및 행방 찾기를 촉구합니다.
이** 부사장의 비리 행위가 점차 밝혀지고 있습니다. 그는 여러 주가조작 세력 및 금융범죄자들, 조폭과의 네트워크에 긴밀히 연결돼 있는 것으로 알려져 있습니다. 실제 **자산운용의 여러 불법 투자 행위도 그의 주도로 이뤄졌었다고 밝혀 졌습니다.
이로 인해 수많은 **자산운용 펀드 가입자 및 피투자회사에 투자한 개인 투자자들, 피투자회사의 임직원과 그 가족들 등이 고통을 받고 있습니다.
도피 중인 그를 하루빨리 검거하여 지금까지 금융시장에서 수많은 불법행위를 저질러 왔던 여러 세력들을 발본색원해야 합니다.
그가 도피한지 벌써 3개월여에 이르고 있습니다. 그에 대한 검경찰의 수사가 어떻게 진행되고 있는지에 대해 수많은 피해자들이 애타게 기다리고 있습니다. 일각에서는 검경찰이 그의 소재지를 파악하고 있지만, 여러 이해관계 등에 따라 그를 검거하지 않고 있다는 소문도 있습니다. 이에 대한 진위를 밝혀 주시길 요청합니다. 수사가 늦어질 수록 **자산운용 사태의 본질은 해결되지 않을 가능성이 높습니다.
 [본 게시물의 일부 내용이 국민 청원 요건에 위배되어 관리자에 의해 수정되었습니다]</t>
  </si>
  <si>
    <t>말년병장이 '군인 두발 제한은 위헌'이라는 내용의 헌법소원을 제기했으나 '기본권 침해의 사유가 있음을 안 날로부터 90일 이내에, 또는 그 사유가 있는 날로부터 1년 이내에 청구해야만'이라는 규정에 의하여 청구가 각하되었습니다.
하지만 납득이 가지 않는 점이 몇가지 있습니다.
1.청구각하의 근거로 든 "그 사유가 있는 날로부터 1년 이내"라는 조항입니다.
병사에게 두발 규정은 일회성이 아닙니다. 
복무기간동안 지속적으로 간섭을 받는 사항입니다. 
헌법소원을 청구한 이도 이러한 간섭이 전역전까지 계속 이어졌을테니 기한이 도과하지 않았다고 해석하는게 더 논리적이라고 생각되는데, 왜 1년이 넘어서 기각이 됐다고 해석을 했는지 답변바랍니다.
헌법소원중에 '지속적 침해를 당했으나 사유가 있는 날 이후 동일한 사유가 있는 날이 아닌 첫번째 동일한 사유가 있는 날을 기준으로 삼아 1년이 넘어 각하한 사례' 또는 '지속적 침해를 당했으나 가장 최근의 사유가 있는 날을 기준으로 1년이내 기준으로 잡은 사례'등의 예시를 들어주시면 감사하겠습니다.
저러한 판례와 이번 건이 유사함에도 각하 결과가 다르다면 골아픈 문제라서 규정을 방패삼아 답변을 회피한 것이 아닌가 하는 생각이 듭니다. 이에 대한 해명 바랍니다.
2. 왜 병사와 간부의 두발규정에 차이가 있고,그 이유는 무엇인가 입니다.
대학에서 사회학시간때 배웠던 내용을 떠올려보면
미국도 훈련소 입소하면 머리깎는 이유가 군대라는 사회에 적응하기 위함이고, 머리도 제복도 맞춤으로써 그 사회의 일원이 되고 개인성을 지우고 복종하는 순응도를 높이기위한 의식이라고 알고 있습니다.
그런데 왜 그러한 의식이 간부에겐 기준이 완화되고 병사에게만 철저한 통제를 하는 것입니까?
옛날에 육본에서 이러한 질문의 답을 
---------------------------------------------------------------------
귀하의 민원내용은 '간부와 병사의 두발규정을 동일하게 적용할 필요성'에 관한 것으로 이해하였습니다. 
먼저, 우리 군에 대한 많은 관심과 애정에 감사드리며, 질의하신 사항에 대해 답변드리겠습니다. 
육군의 두발에 관한 규정은 육군규정 120 병영생활규정에 명시되어 있으며, 군인으로서 품위를 유지할 수 있도록 용모를 단정하게 하고 평시부터 전투준비태세 완비의 
일환으로 준수해야 할 사항입니다. 
간부와 병사의 두발규정이 일부 상이한 이유는 병사들 대부분은 영내 병영생활을 실시하고 자체 이발병에 의해 이발을 하기 때문에 적시적인 이발 등 
관리에 제한사항이 많기 때문입니다. 간부들 역시 부대특성 및 여건, 개인별 성향 등에 따라 운동형으로 조발하는 경우도 많습니다. 
참고로 육군에서는 병사의 두발 관리 등을 위해 전문 민간인력에 의한 이발지원, 전문 이발병 양성 등 정책 마련을 위해 노력하고 있으며, 육군의 자랑스러움과 멋이 드러나고, 
시대변화에 부응하는 두발형태를 연구 중입니다.
---------------------------------------------------------------------
라고 주었는데요.
병사들의 영내 병영생활의 실시와 자체 이발병에 의한 이발이 적시적인 이발관리에 어떻게 제한사항이 많은지 자세히 서술바랍니다.
이발병은 간부머리를 못자르게 군법에 적시돼있나요?
그리고 질문은 '왜 애초에 규정이 다르냐?'인데 간부들이 부대특성 및 여건,성향에 따라 운동형 두발을 선택한다라는 답은 동문서답이라고 생각이 듭니다.
강제로 규정을 억압당하는 것과 개인의 성향등에 따라 선택하는 것이 똑같다고 설명하시는 것은 아니겠지요
저는 병사도 머리를 기르게 해달라 투정부리는 것이 아닙니다.
여러모로 짧은머리가 효율적이여서 전세계에서 군인에게 짧은머리를 규정으로 삼는 것은 충분히 이해합니다.
그런데 왜 간부라는 이유로 선택권이라는 특권을 가지는지 그럴듯한 설명이 필요합니다
만약에 그러한 설명이 설득력이 없고 대답회피나 변명만 나온다면 규정의 수정이 필요할 것입니다.</t>
  </si>
  <si>
    <t>저는 서울에서 두 아이를 키우는 평범한 엄마입니다.
조금 다른 게 있다면 앞이 보이지 않는 시각장애인이라는 겁니다. (지금 이 글은 눈이 보이는 가족을 통해 작성을 부탁했습니다)
 2018년 여름쯤 때부터, 주변사람들이 매번 11살 아들에게 멍이 들어있다는 이야기를 저에게 했습니다. 
 아들에게 멍 자국에 대해 수차례 물어보았지만, 그냥 넘어졌다.. 친구랑 장난치다가 부딪혔다는 이야기만 할 뿐이었습니다. 빛 하나 보이지 않는 전맹인 저는 손으로 아들의 얼굴을 만져 보아도.. 멍 자국이 얼마나 심한지.. 얼마나 자주 멍이 들었는지도 알 수 없었습니다.
 그런데 꿈에도 생각못한 일이 벌어졌습니다. 알고보니 멍은 복지관에서 소개받은 방문교사 때문에 든 것이었던 겁니다. 
 2017년부터 3년간 저희 아이를 봐오신 선생님은, 복지관에서 온 사람이라 첫 번째로 믿음이 갔습니다. 서울의 유명 대학의 아동 복지학을 전공하고, 상담심리 석사, 사회복지사 2급, 미술치료사 자격증 등 심리학과 복지관련 분야를 공부했던 사람이라고 본인을 소개했습니다. 더욱이 강남에서 아이들의 창의 수학을 가르쳐왔지만 이번엔 봉사하는 마음으로 복지관을 통해 아이들을 가르치고 있다고 했고, 정말 저는.. 세상에 이런 분이 다 있나.. 라고 생각했었습니다. 이렇게 내 아이를 봐주러 온다는 선생님의 비단결 같은 마음씨를 저는 믿고 있었습니다. 
 2019년 12월경, 중학생인 누나가 마침 거실에 있을 때 ‘퍽퍽’ 하는 소리와 남동생이 ‘아아’라고 하는 소리를 들었다고 합니다. 그리고 그 방은 아들이 방문 교사에게 수업을 받고 있었고, 그날 아들의 얼굴에 멍이 생겼다고 누나가 말해줬습니다. 
 그러고 보니 이 선생님의 이상한 점이 느껴졌습니다. 
 처음에는 거실에서 수업을 했는데 아이가 좀 더 집중해야 한다며 약 1년 전부터 방 안에서 문을 닫고 공부를 했습니다.
 가끔 선생님이 언성이 방문을 뚫고 나오는 날도 있었는데, 아이가 무슨 잘못이라도 했는지 선생님에게 따로 물어보면 그저 숙제를 안 해서 좀 혼낸 것뿐이라고... 걱정하지 말라며.. 이야기를 했습니다. 
하지만 현실은 달랐습니다. 2019년 12월 23일. 이상하단 생각을 떨치지 못한 저는 멀리 있는 친정엄마와 남동생에게 도움을 요청해 아이의 방에 CCTV를 달고 수업을 지켜보기로 했습니다. 그리고 .. 그날.. 아들은 책장 한 장 넘기지 못한 채 폭언과 폭력을 당하고 있었습니다. 30여분 수업시간동안 아이는 30여 차례나 맞고 있었습니다. 
 믿을 수가 없었습니다. 방문 하나를 사이에 두고 그 오랜 시간 눈앞에 있는 아이를 지키지 못했다는 사실에 억장이 무너졌습니다. 상황이 어떻게 될지 몰라... 이를 악 물고.. 경찰이 올 때 까지 기다렸습니다. 더 답답한 건 모든 사실을 알고도 내 아이의 상처를 직접 눈으로 볼 수 없다는 것이었습니다. 
 왜 그렇게까지.. 내 아이를 때렸는지... 정말 궁금했습니다. 방문 교사는 ‘내 새끼 같아서.. ’ ‘애정이 과해서...’ 그랬다고 합니다. 심지어 ‘발로 밟은 것도 아니고...’라고 말을 합니다. 방문 교사의 그런 말들이 더욱 더 저희가족을 괴롭힙니다. 
 더 억장이 무너지는 건, 현재 폭행 방문 교사는 CCTV가 찍힌 날짜에만(일회성) 폭행한 사실을 인정하고 있으며 그 전에는 그런 일이 없다고 합니다. 법무법인 00의 변호인을 선임한 폭행 교사는 증거인멸, 도주위험이 없다는 사유로 구속영장은 기각 되었습니다. 불구속 상태에서 수사 중인데... 자문을 받은 변호사분들이 집행유예.. 벌금형으로 끝날 수 있다는 의견을 들었습니다.. 정말 하늘이 무너집니다. 
 저희는 지속적으로 폭행을 당했다는 증거로 아들 얼굴에 들어 있는 멍 자국 사진을 경찰에 제출했습니다. 그리고, 지속적으로 폭행을 당했다는 판단 근거에 대해 방송국에서 전문가 분에게 자문을 받아 줬습니다. 내 아들에게 방문 교사가 주먹을 휘둘렀을 때, 아이는 ‘학습된 무력감’이 나온다고 합니다. 절대 그 당일만 폭행이 있었다고 할 수 없다고 합니다. 
 목 졸림과 구타를 당했던 아이는 엄마가 힘들어 할까봐.. 속상해 할까봐... 저에게 이야기 하지 않았다고 합니다. 엄마가 시각장애인이라.. 이런 폭행을 당한 것 같아 아이에게 너무나도 미안한 생각밖에 없습니다. 엄마로써 너무 죄책감이 듭니다.
 하지만 지금까지도 폭행 교사로부터 제대로 된 사과 조차 받지 못했습니다... 계속 변명으로만 일관하는 그 교사가 죗값을 온전히 받을 수 있도록 철저히 수사가 이루어지게 도와주세요. 누구보다 보호받아야 되는 아동, 장애인에게 이루어진 이런 범죄는 초범이라는 이유로.. 벌금형으로 끝나지 않게 좀 더 처벌이 강화 되어야 한다고 생각합니다. 
 또한, 제 아들과 같은 똑같은 피해자가 나오지 않게 하기 위해 사회 복지사 2급에 미술 심리 치료도 배웠던 방문 교사의 자격을 박탈시켜주시길 바랍니다.
MBC실화탐사대 방송 링크 올립니다.
http://m.imbc.com/Imbbs/ImbbsView/1003736100000100000?pos=tv&amp;bid=truestory_clip&amp;list_id=4058606
http://m.imbc.com/Imbbs/ImbbsView/1003736100000100000?pos=tv&amp;bid=truestory_clip&amp;list_id=4058607</t>
  </si>
  <si>
    <t>1. 대통령님! 국토부와 법무부 장관님! 극심한 고통을 겪는 전국의 수 많은 지주택 서민들과 비상대책 위원회는 엄청난 금액의 횡령과 배임 의혹에 대행사와 불법 조합장, 조폭, 건달들을 거느리고 법원 허가의 공정 선거까지도 무산시키려 하는 위법 범법자, 조폭 세력들을 강력하게 처벌해주시기를 간곡히 호소드립니다. 
2. 배를 갈라놓겠다고 협박하며 먹잇감을 노리는 조폭들, 수사당국까지 가서 불법 녹취까지 하고 언론까지 유착해 거짓으로 왜곡,선동하는 철지난 조폭영화같은 것을 제발 어린자식들은 보지않게 불법 조합장, 대행사, 조폭 건달들을 일소할 전담팀을 만들어 서민들의 근심,걱정을 제발 덜어주십시오. 공정하고 정의로운 안전한 세상으로 만들어주십시오.
3. 광주광역시 남구 **지역주택조합에서 *** ** 산업 대행사와 *** 조합장의 불법의 전모를 제발 파헤쳐서 서민 조합원들의 막대한 피해와 눈물, 고통을 막아주십시오 전국 지주택에서 비대위는 유사한 수 많은 불법행위들을 목도하고 있으며 수많은 사람들은 자살과 불행, 가족 해체 위기 심지어 죽음의 지경까지 내몰리는 실정입니다. 
4. 지주택 사업지를 사냥하듯 왔다갔다하며 거짓선동하고 막대한 피해를 주는 지주택 전과자들과 사기꾼들을 성범죄자 공개처럼 공개해서 지주택에 발 붙이지 못하게 해주십시오. ( 조합에 ***, 대행사에 *** )
5. 불법 업무대행사의 난립과 허위광고, 검은돈 챙길려는 불법 조합장들을 시발점으로 지주택 수령에 빠지고 관계법령이 있기는 하나 가난한 서민들의 구제는 너무나 어렵습니다. 임대차 보호법처럼 약자보호하는 주택법상 규정을 더 만들어 주시고 약관법에 의한 설명 의무부과, 조합 가입계약서에 설명 의무 입법화를 강력하게 촉구합니다.
6. 법원 판결을 받은 정당한 임시총회를 무산시키기 위해 백주대낮에 불법을 자행하는 전국의 지주택들을 철저히 조사해서 엄벌에 처해주십시오. ( 정부가 만든 허술한 법 때문에 생긴 피해자들입니다. 담당 부서와 지역 선관위의 행정 지도라도 필요할 지경입니다. )
7. 조합,대행사 형사사건 기소시 처벌문제, 시공사의 도급계약서에 독소조항들, 정보공개, 전매위반, 표시광고법, 공급질서 교란금지 위반 등등, 너무나 약한 처벌들, 주택법은 도정법과 다르다며 변명만 하지말고 주택법의 취약함과 일반서민들의 무지를 악용하는 현행법은 조폭들까지 난무하게 너무나 통제 장치가 미흡합니다. 
8. 국토부 회신 답변도 지자체로 한정하지말고 일반국민의 접근에 신속성이 있고 쉽도록 해주시고 제한제도도 국민들에게 개방해 적극 국민의 소리를 수용 해주십시오.
9. 전국 지주택에 있어서 공공선을 위한 규제는 이해하지만 불필요한 악용될 소지가 있는  일부 규정들은 단계적 축소를 해주십시오. 지나친 재량행위와 불필요한 로비 창구로 이용될 수 있습니다. 
10. 법을 모르는 불법조합장의 무소불위 권한 남용은 있으나 잘못했을 경우 탄핵할 명문 조항이 부족해 불법천지가 되버리고 피해는 고스란히 서민들에게 옵니다. (조합 임원들의 공공이익을 위한 의무적 교육이수도 고려해 주십시오)
11. 엄청난 피해속에 신음하는 수 많은 작은 소망들이 꽃필수있도록 국민여러분들의 작지만 소중한 관심으로 더 좋은 사회로 이끌어 주시길 따스한 손길을 부탁드리면서 국민 청원으로 호소 드립니다. 
12. 저희 비대위는 수 백명의 서민재산을 가지고 불법 이익을 획책하는 광주광역시 남구 *** 대행사 대표와 ***조합장 주변의 조폭들을 수사하고 검은돈 받고 진실을 감추고자 검은 불법 댓글 세력들의 불법활동들을 조사해 강력 처벌해주시기를 촉구합니다. ( 지지부진한 수사에 사람들이 죽을 지경입니다.  )
13. 검찰과 경찰에 간절히 호소합니다. 법의 빈틈을 이용해 서민주거정책을 비웃고 말살하는 전국의 불법대행사와 불법 조합장, 조폭 건달들을 공권력으로 단죄해 정의를 제대로 세워주십시오.</t>
  </si>
  <si>
    <t>[별첨: 검찰에 ***** 대표의 엄벌을 촉구하는 서명운동]
https://docs.google.com/forms/d/***************** 
*****는 직속 상관의 상습 성추행 가해를 사내 고충처리위원회에 제보한 피해 여기자의 기자직을 멋대로 박탈하고 '성폭력 가해자와 같은 층에 위치한 부서'의 연구원으로 부당전보했습니다.
 이후 반성은커녕 *****는 되레 성폭력 가해자를 징계하라는 고용노동부의 시정명령에 불복하고 행정소송 등을 진행하며 피해자를 두 번 죽이고 있습니다.
 *****가 불이익 조치를 거두지 않고 있으므로  피해 기자의 심신의 병은 악화되고 있으며, 피해자는 성추행 피해를 제보한 이후 2년이 다 되도록 복직을 못 하고 있습니다.
 고용노동부는 지난 해 4월 4일 성추행 피해자에게 불리한 처우를 금지한 ‘남녀고용평등과 일 가정 양립 지원에 관한 법률’(이하 '남녀고용평등법')을 위반한 혐의로 박종면 ***** 대표를 기소의견으로 서울중앙지검에 송치했으며
 이 법에 근거해 가해자를 징계하라고 시정명령도 내렸으나 *****가 이에 응하지 않아 과태료 500만원의 부과 조치도 내렸습니다. 
 * *****는 현재 남녀고용평등법 위반 혐의 기소의견으로 서울중앙지검 (권** 검사실, 서울특별시 서초구 **** *** 서울지방검찰청 ***호 검사실, 02-***-****)에 송치된 상태입니다. 
공익을 위해 검찰에서 사내 성폭력 사건을 방관하고 은폐하려 한 ***** 대표에게 중형을 구형해야만 합니다. 
부디 '검찰에 ***** 대표의 신속한 기소와 중형 구형을 촉구하는 서명운동'에 힘을 보태주십시오. 제2의 피해자가 나오지 않도록, 보다 건전하고 상식적인 사회를 만들어 갈 수 있게 깨어 있는 시민들의 참여가 필요합니다.
#관련뉴스
1. http://news.naver.com/main/***********************
2. http://news.naver.com/main/***********************
3. https://news.naver.com/main/***********************
4. https://news.naver.com/main/***********************
 [본 게시물의 일부 내용이 국민 청원 요건에 위배되어 관리자에 의해 수정되었습니다]</t>
  </si>
  <si>
    <t>신종 코로나 바이러스로 온 나라가 난리입니다. 
고객 응대를 하는 서비스업에 종사하는 분들은 수 많은 사람들을 만나며 위험에 노출되어 있지만 마스크를 착용하진 못하고 있는 상황입니다. 고객들과 직원들의 안전을 위해 백화점과 같은 곳에서 일하고 계시는 서비스업 종사자 분들이 마스크를 착용할 수 있도록 정부 차원에서 권고해주시길 부탁드립니다.</t>
  </si>
  <si>
    <t>안녕하세요. 
저는 아울렛에서 근무 중인 20대 여성 입니다. 
현재 코로나 바이러스가 급속도로 확산되고 있습니다. 
이에 대비하여 모든 직종은 의무적으로 마스크를 쓸 수 있도록 해주셨으면 좋겠습니다. 
서비스직 경우 외관상 보기 싫다는 이유로 마스크를 금지하고 있습니다.  
항공, 음식점, 마트, 미용실, 옷가게, 영업직 등의무적으로 쓸 수 있도록 해주셨으면 좋겠습니다. 
부탁드립니다.</t>
  </si>
  <si>
    <t>안녕하십니까?
저는 항공승무원 가족을 두고 있습니다.
최근 우한코로나와 같은 전염병 때문에 국민 모두 전염의 걱정 속에 살고 있습니다.
방역당국에서도 중국에서 온 승객들에 대해 검역을 강화하는 등 조치를 취해주시고 있는 점 감사드립니다.
하지만 공항으로 입국하는 중국인에 비해 인천국제공항이 추구하는 동북아 허브공항을 만들기 위한 노력으로 인한 환승 중국인 승객이 너무나도 많습니다.
그래서 우리 국적기 특히나 대형항공사에는 입국하지 않고 환승하여 다른 나라로 가는 중국인 승객이 많이 탑승하고 있지요. 중국발 노선 뿐만 아니라  어느 노선이든 중국인 승객이 많이 탑승하고 있습니다.
그분들은 비행기 안에서부터 마스크며 고글 등을 착용하고 자신을 보호하고 있다고 합니다.
하지만 발열이 없는 잠복기 환자도 섞여 있을텐데, 항공승무원들은 서비스직이라는 이유로 그들과 아무런 보호장비 없이 대면하며 업무를 해야합니다.
항공승무원 특히나 객실승무원은 한명만 대면하는 것이 아니라 여러명을 담당하는데, 혹여라도 보균자가 있을 경우에는 본인의 건강도, 주변 사람들의 건강도 장담하지 못하는 상황에 놓이게 됩니다.
모두의 건강을 위하여 서비스직인 항공승무원에게도 전 노선에서 마스크를 착용할 수 있도록 도와주세요.
이번 사태뿐만 아니라 유사 상황시(전염병이 유행할 시) 회사에 눈치가 보여 자신의 몸도 지키지 못하는 항공승무원에게 자신을 지킬 수 있는 권리를 주세요.
국적항공사 기내도 대한민국의 영토입니다.
감사합니다.</t>
  </si>
  <si>
    <t>본문으로 바로가기
하단메뉴 바로가기
메뉴국민청원
분야별 청원
추천순 청원
답변된 청원
방한 마스크 손소독제배포해주세요
청원기간
현재 코로나바이러스로 인해 황사마스크kf94가 모두 품절이며 품절이 아닌곳은 도저희 일반가정에서 구매할 수 없는 가격으로 판매를 하고 있습니다..중국에는 마스크지원하면서 자국민들은 스스로 해결해야된다는게 이해할수가 없습니다..
보건복지부에서는 청결과 마스크 착용을 권하는 말만하지말고 각 국민들이 불안함을 덜어주고자 각 가정에 황사마스크와 손 소독제를 배포해주길 바랍니다..</t>
  </si>
  <si>
    <t>ㄷㅂ복지회에서 입양 아동의 의료기록을 거짓 작성하고 미국으로 입양 보낸 사건과 입양 아동의 중요한 의료기록을 알리지 않고 국내로 입양 보낸 사건, 및 그 외에 입양규정 위반을 고발하며, 관련된 입양 법안 개정을 촉구합니다.
[미국 입양 사건]
저는 미국에 거주하는 한국 시민권자입니다. 저의 부부는 2019년 11월 생후 23개월된 남자 아이를 ㄷㅂ복지회로부터 입양하였습니다. 복지회는 한 아이를 해외로 입양하는데 입양 진행 전에 양부모로부터 약 2천여 만원의 수수료를 일시불로 받습니다. 아이를 데려온 첫날, 친정 어머니가 아이와 한 두시간 놀아준 후, 아이가 소리를 듣지 못하는 것 같다고 말씀하셨지만, 기관의 의료기록을 믿고 미국으로 출국하였습니다. 첫 2주 동안은 반응 없는 아이에 대해 적응기간의 특징이라고 생각했으나, 2주 후부터 아이의 청력을 의심하기 시작하였습니다. 집에서 모든 종류의 소리에 대해 테스트를 해보았지만 전혀 반응이 없었고, 그 후 주치의로부터 “선천성 청력장애 및 그로 인한 발달 지연”이라는 진단을 받았습니다. 대학병원에서 정밀검사 후, 모든 주파수와 모든 데시벨에 대해 반응이 없는 잔여청력이 0인 청각장애(Deaf)라는 진단을 받았을 뿐만 아니라, 전정기관의 문제로 balance disorder가 의심된다는 소견도 받았습니다.
이 사실을 복지회에 알리자, 아이의 청력장애에 대해 한번도 의심한 적이 없다고 해명했습니다. 아이의 출생병원에서부터 모든 의료기록을 다 요청하였지만, 출생병원 이름과 의료기록을 바로 알려주지 않아 겨우 전달받았으며, 아이는 청력검사를 한 적이 없어서 청력검사 데이타가 없다는 걸 확인했습니다. 생후 23개월까지 약 20여 차례 매달 정기검진을 하였음에도 불구하고, 청력검사근거도 없이 “청력-정상”으로 기록하고, 생후 2년이 되도록 신생아 옹알이 소리만 겨우 하는 아이에게 “발달-정상”으로 기록하여 보낸 것입니다. 그러면서 아이가 “엄마”, “아빠” 등을 말할 수 있다고 기록하고, “단어 5개”라고 기록한 것도 있습니다. 제가 입양 기관에 항의하자, 아이가 예민하고 울어서 검진 때마다 제대로 검진하지 못했다고 해명하였습니다. 그러면서 그동안 아이의 언어와 발달이 느린 것에만 신경써왔다고 하였습니다. 하지만 그들이 이미 알고 있었다던 “언어와 발달 지연”에 대한 부분도 양부모에게 전달한 적이 없습니다. 말이 느리고 성격이 과묵하다 정도 밖에는… 이를 보건복지부 민원을 통해 바로 알렸는데, 아무 연락이 없다가 한 달 후 온 답변은 “의무 기록을 잘 전달하도록 하겠다”, “간담회를 통해 예방책을 논의하겠다” 였습니다. 아동권리보장원에도 신고하였지만 아무런 답변이 없습니다.
미국 병원 첫 검진 때 의사는 5분 만에 아이의 청력 이상을 바로 진단했을 정도이며, 병원 관계자들을 만날 때마다 그들이 준 의료기록이 너무 황당해, 혹시 북한에서 입양했는지, 생일은 믿어도 되는지, 청력장애를 2년간 어떻게 모를 수 있는지, 한국은 유아 청력 검사 안하는지, 다른 의료 기록은 어떻게 믿을 수 있냐고 물었습니다. 세계 최고 의료서비스를 자랑하는 한국에서 20여 차례의 검진 동안 한번도 몰랐다구요??? 그래서 청력검사도 안하고 이상없음으로 기록합니까? 2천 여만원의 수수료를 받고 아동을 일단 해외로 보내면 끝입니까?!!!
청력장애와 그로 인한 발달 지연조차 양부모에게 알리지 않고 미국으로 입양 보낸 ㄷㅂ복지회와, 청력검사 근거도 없이 청력을 정상으로 거짓 기록한 복지회 내부 병원을 고발합니다.
[국내입양사건]
저는 2019년 1월, 당시 5개월이던 여아를 입양기관인 ㄷㅂ복지회에서 처음 ‘선보기’한 후 다음 달인 2월부터 ‘입양전제위탁’을 시작하였습니다. 선보기 당시 ‘심장에 구멍이 있었으나 재검 결과 막혔다’는 이야기를 들었지만 향후 큰 문제가 없을 거라는 복지사의 말을 믿었고, 그 후 입양 확정을 받기 위해 서울가정법원 가사조사관의 심문 과정에서 아이가 심장뿐 아니라 뇌에도 문제가 있다는 사실을 알게 되었습니다. 이후 입양기관에 여러 차례 아이 출생부터 입양전제위탁 전까지의 의무기록을 요구했지만 ‘뇌에 물이 조금 흘렀는데 다 막혔다’는 정도의 말만 들었을 뿐 어떠한 의무기록 서류도 받지 못한 상태로 2019년 5월에 법원의 입양확정을 받게 되었습니다.
그러다2019년 7월경 아기의 보행에 문제가 있다는 사실을 인지하게 되었습니다. 당시 아기는 생후 11개월이 되어서 활발하게 기고 물건을 잡고 서는 정도의 발달을 보였는데, 이상하게도 기거나 잡고 일어설 때 한쪽 다리만 사용한다는 것을 알게 되었습니다. 놀란 마음에 소아정형 전문의를 찾아 진료를 받았는데 대학병원 소아정형외과 진료를 받아보라는 진료의뢰서를 써주었고, 뇌에도 문제가 있었다는 얘기를 들었다고 하니 대학병원 소아신경외과 진료도 꼭 받아보라는 조언을 해주었습니다. 그 후 대학병원 예약을 잡아놓고 다시 한 번 복지회에 대학병원 진료를 위한 아이의 의무기록을 요구하였으나 ‘아기의 건강엔 아무런 문제가 없다’며 거절당했습니다. 심장과 뇌에 대한 정확한 진단명이라도 알려달라고 하였지만 주지 않았습니다.
결국 여러 차례의 강력한 항의를 한 결과, 몇 가지 사항을 더 알게 되었는데 뇌의 문제는 출산 시 ‘뇌실내출혈’이었으며, 복지사가 기관 내 간호사와 통화를 시켜주겠다며 함께 통화를 하던 중 간호사의 말실수로 ‘내반중족’도 있었다는 것을 알게 되었습니다. 전화를 끊은 후 확인해본 결과 내반중족은 다리의 문제였기 때문에 다시 한 번 정확한 의무기록을 달라고 요구를 하였고, 며칠 후 담당복지사가 집으로 찾아와 이면지 뒷면에 자필로 적어온 증상들을 보여주었습니다. 이때 적어준 것은 ‘내반중족’(다리), ‘지속성 난원공’(심장), ‘뇌실내출혈’(뇌) 3가지였습니다.
이후 보건복지부에 민원을 넣자 그제야 복지사가 제대로 된 의무기록 서류를 전달해 주었습니다. 그리고 그 서류를 통해 아기가 출산 당시 호흡곤란으로 중환자실에 열흘 가량 입원하였으며 원인 감별을 위해 시행한 심장초음파, 머리초음파에서 지속성 난원공, 뇌실내출혈 개존증이 확인되었고 이외에도 다발적 망막출혈로 오른쪽 눈의 시력에 영향을 줄 수도 있다는 것도 알게 되었습니다.
제 아기의 경우 아기의 생모가 출산 전부터 입양기관의 케어를 받고 있었기 때문에 출산병원, 이후 진료를 받은 병원이 모두 기관 연계 병원이어서 입양기관이 의무기록을 전달해주는 데 아무런 어려움이 없었는데도 불구하고, 이미 입양확정을 받은 ‘친부모’인 저희 부부에게 제대로 된 의무기록을 주지 않으려던 이유를 정확히 알고 싶습니다.
대부분의 국내입양의 경우 복지사의 ‘건강하다’는 말만 믿고 입양을 진행합니다. 때문에 가벼운 감기로 동네 소아과를 가든, 열이 올라 대학병원 응급실을 가든, 아이가 있는 집이면 항상 듣게 되는 질문인 “아기가 태어났을 때 아픈 데는 없었냐, 출산 당시 의료적인 이벤트는 없었냐, 지금까지 크게 아픈 적은 없었냐”는 질문엔 항상 꿀 먹은 벙어리가 됩니다. 아기의 과거력을 전혀 모르기 때문에 진단, 치료, 예방의 방향을 결정할 때 많이 헤매고 때로는 먼 길을 돌아가게 됩니다.
보건복지부와 입양기관은 입양확정 전에 예비부모에게 아기에 대한 모든 의무기록을 투명하게 공개해야 합니다. 이유는 단 하나, 아기의 과거병력을 소상히 알고 건강히 키워내기 위함입니다.
[그 외의 사건]
입양 규정에 의하면 양부모가 아기를 처음 선 볼 때에는 한 아기만 보여줘야 합니다. 그러나 복지회는 입양 규정을 어기고 불법적으로 두 아기를 한 양부모에게 동시에 보여주기도 하였습니다. 
입양 규정에 의하면 보호대상 아동은 국내에서 3번의 선보기 기회가 주어지는데, 그 3번의 기회에 양부모를 찾지 못하면 해외입양대상 아동이 됩니다. 복지회는 한 양부모에게 선보지 않은 아기를 봤다고 싸인해달라고 요청하였습니다.
위의 두 사건과 관련된 JTBC 기사 링크를 첨부합니다.
[입양관련법 개정 촉구]
위의 국내입양사건은 지난 7월에 발생하였고, 복지부에 민원을 넣었으나 복지회에 대한 권고조치로 끝났으며, 이후 11월에 발생한 미국입양사건에 대해서도 이 같은 일을 예방하도록 노력하겠다 정도의 답변만 받았습니다. 보건복지부에서 두 민원에 대해 그저 “메뉴얼”대로 처리할 뿐이라고 말하는 동안, 이같은 일은 계속 반복되고 있습니다. 입양기관은 반드시 아동의 “모든” 의료기록을 “정확하게” 양부모에게 알려야 합니다. 그것은 양부모와 입양 아동이 당연히 요구해야할 권리입니다.
[청원 요약]
ㄷㅂ복지회에서 초래한 위의 입양사건들을 고발하며 다음과 같은 청원을 부탁드립니다.
1. 보건복지부와 ㄷㅂ복지회는 위의 두 사건에 대한 진상규명을 명확하게 해주십시오.
2. 복지회의 과실 또는 위반에 대한 정당한 처벌 및 제재를 촉구합니다.
3. 입양 아동의 의료기록 작성 및 전달에 대한 구체적이고 강력한 법안을 마련하십시오.  
 [본 게시물의 일부 내용이 국민 청원 요건에 위배되어 관리자에 의해 수정되었습니다]</t>
  </si>
  <si>
    <t>안녕하세요 우한폐렴으로 인해 불안에떨고있는
3살아들을 둔 워킹맘입니다
우리나라도 지금 우한폐렴확진자가 이렇게많은데..
손씻기+마스크착용을 하면 어른들이나 의사소통이되는 어린이들은 가능하지만..  3살~~6살 유아애기들은 특히..의사소통안되고 손을자주 빠는 애기들은 손을 어른들이씻겨주지않으면 모릅니다 이런 시국에 교육청에선 개학연기 의견도있습니다만.. 유아를 둔 워킹맘들을 위해 회사눈치로인해 마음대로 연차.휴가를쓰기어렵습니다 잠시라도 정부에서..자가격리.돌볼수있게 도와줬으면좋겠습니다ㅠㅠ</t>
  </si>
  <si>
    <t>맞벌이가정이라 어쩔수없이 어린이집에 보내고있습니다 ㅠㅠ 
맞벌이가정, 원에 다니는 경우
부모 중 한명에게 휴가를 쓸수 있도록 
해주세요 ㅠㅠ 
집에서 가정보육하고싶은데
봐줄사람은 없고 
명절끝나고 원에 바로 보내야하는 마음이 
너무 안좋네요 ....</t>
  </si>
  <si>
    <t>감염자가 늘어나고 있는 상황에서
국민들과 환자들의 심적 고통이 얼마나 클까요..
신종 코로나바이러스 백신에 
대한민국도 개발 참여 부탁드립니다.</t>
  </si>
  <si>
    <t>신종 코로나가 전세격적으로 퍼지기 시작한 요즘 마스크를 사재기하여 몇배 더 비싼가격에 팔거나 온라인 쇼핑몰등에서는 
마스크 주문한 것을 일방적으로 취소한 뒤 가격을 올려서 팔기도 합니다.
지난 메르스 사태 때에도 이러한 현상이 일어났고 지금 신종 코로나 사태에도 이러한 현상이 일어나고 있습니다.
앞으로 일어날 전염병 사태에는 이러한 현상이 반복되지 않도록 사재기및 가격인상 방지 제도를 마련해주세요.</t>
  </si>
  <si>
    <t>코로나 바이러스의 위험 속에서 공포에 떨어 마스크를 사려는 국민들을 상대로 당장의 이익만 보고 하루 만에 마스크 매수를 줄이거나 가격을 몇 배 넘게 인상시키는 상인들의 철저한 수사와
처벌을 촉구합니다.</t>
  </si>
  <si>
    <t>국가재난 대비에 따른 축제 취소시 정부의 명확한 지침 및 메뉴얼 필요
수개월 준비한 축제 하루아침에 취소축제관련 기업 및 종사자 구제방안도 필요
신종바이러스, 국제역, 조류독감, 돼지콜레라, 국가추모식, 자연재해 등 축제 취소에 대한 사유는 증가하고 그 수도 증가하는 추세이다. 최근 발생한 신종 코로나바이러스 등 각종 전염병 및 기상이변에 따른 축제의 취소는 그 빈도수는 앞으로 점점 더 높아질것으로 예상한다.
대부분 지자체가 개최하는 축제의 특성상  축제의 취소 또는 연기 결정 그리고 그에 따른 축제관련 종사자 및 문화행사 기업들의 경제적 손실에 관련한 정부 지침이 필요할때가 아닌가 싶습니다.
매년 되풀이되는 축제 취소는 대부분 지자체의 판단 또는 주최기관 및 단체의 판단에의해 결정되어지고 수개월 또는 길게는 한해를 준비하는 축제 준비과정에서 발생한 경제적 손실 및 기회비용 그리고 예상했던 미래의 경제 이득의 손실 등 축제 취소에 따른 2차 피해 역시 명확한 지침없이 협의에  따라 주최기관의 주도하에 정리되는것이 일반적인 수순입니다.
대부분 명확한 지침없이 그때 그때 상황에 맞추어 재난상황에 대해 묵시적 합의에 따라 결정되는 것입니다.
하지만 이제는 보다 구체적인 지침이 필요할때가 아닌가 싶다. 명확한 지침에 따른 기준을 만들어 축제의 개최여부를 보다 신속하고 명확한 근거에 따라 판다하게 하고 그에 따른 손실 및 피해에 따른 구제 및 보상절차를 만들어 국가재난 및 사회이슈 발생에 따른 축제 취소 사유 발생시에도 일정부분 예측가능한 축제 안전망을 구축해야합니다..
지금 이시간에도 전국의 정월대보름 축제들이 축제의 진행여부에 따라 많은 고심을 하고 있을것이며, 취소 결정이 나지 않는한 불안감속에서 수많은 인력과 자원이 축제를 준비하기 위해 지금도 분주히 일을하고 있을 것입니다.
빠른 국가 재난사태에 있어 효과적인 위기관리를 위한 명확하고 빠른 취소결정 판단을 돕고 더불어 불필요한 사회적 경제 손실을 최소화하고 관련 기업 및 종사자들의 경영악화 및 실업 방지를 위한 국가 비상사태 및 그밖의 국가적 이슈로 인한 축제의 취소에 관하여 관련 중앙정부의 지침 및 관리방안(메뉴얼)이 필요할 때입니다.</t>
  </si>
  <si>
    <t>우한 폐렴 확산에 대한 우려로 마스크, 손소독제 등을 찾는 사람들이 많은데, 그 가격들이 너무나 터무니없이 오르고 있습니다. 
정부에서 꼭 제동을 걸어주십시오.  
수요가 늘면 어느정도의 가격이 오르는건 이해할 수 있으나,  지금의 현상은 사람들의 불안심리만을 이용한 폭리로밖에는  안보이네요. 
인터넷 주문을 해도 다음날이면 자동취소 돼있고, 어느새 물건 가격은 다섯배 심지어 여덟배씩 올려 판매하는 업자들을 보니 허탈하고 화가 납니다. 
약국. 마트에서는 이미 물건 구하기가 하늘에 별따기인데 정부에서는 인지하고 계신지요? 
국민들이 지금 할 수 있는거라곤, 손씻기, 기침예절이 다인상황에서 마지막 안전수단인 마스크와 세정제마저 구하지 못하니 그 불안이 커질 수 밖엔 없습니다. 
이론하기에 한탕 해보려는 업자들을 꼭 제도권에서 제어해주시기 바랍니다.</t>
  </si>
  <si>
    <t>매년 마다 불어 닥치는 각 종의 바이러스 감염에 따른 서비스산업 업계가 파산 위기에 몰렸습니다. 사스ㆍ메르스ㆍ조류독감ㆍ돼지열병ㆍ코로나바이러스까지 이어지는 바이러스와 각 종 정치와 경제 이슈로 인해 전국의 융복합 서비스관련 업계가 무너지고 있습니다.생계와 일자리까지 위협을 받고 파산 할 지경입니다.
여행업계는 국내외 예약 취소에 따른 피해가 급속도로 높아지고 있고,  마이스, 이벤트업계는 작년 하반기 돼지열병에 이어 올해 코로나바이러스로 인하여 모든 행사가 모두 취소되고 있어 업계의 파산 위기에 생계의 심각한 상황으로 가고 있습니다. 뿐만 아니라 관련 시설및 서비스 업체들도 도미노 처럼 무너지고 있습니다. 위 모든 산업에 앞으로 엄청난 피해가 발생 될 것 이란 예상이 높습니다. 조속히 저희 융복합 서비스관련 업계의 실태를 파악하시어 대응책을 마련하여 주시길 간곡히 부탁드리겠습니다.
(여행관광산업ㆍ마이스산업ㆍ이벤트산업ㆍ전시산업ㆍ호텔업ㆍ관련 서비스산업등)</t>
  </si>
  <si>
    <t>□ 세종시는 2014년 2월 수립한 2030세종도시개발기본계획에서 세종 도시발전축(1번 국도)을 중심으로 하여 대전반석역에서부터 서창역까지 28.5km의 구간에 대한 도시철도 구축계획을 수립하였습니다. 그러나 계획수립후 6년이 경과된 현 시점에서 국가철도망구축계획(2016-2025)이나 중기교통시설투자계획(2016-2020)에 반영노력조차하지 않고 있어 과연 도시철도건설 의지가 있고 행정수도 세종이 맞는지를 반문하게 됩니다.  
□ 수도권에서 알 수 있듯이 신도시를 설계하는 데 제일 중요한 요소는 교통기반시설인 지하철(도시철도) 노선 도입이며, 이를 신도시의 각종 아파트를 건설하여 시민편익을 도모하고 있습니다. 수도권, 부산, 대구, 대전, 광주권에서 도시철도(지하철)을 도입하여 시민의 일상생활편익을 도모하고 있고 울산도 도시철도 도입을 추진중입니다. 그러나 불행하게도 행정수도 세종은 도시철도 하나가 없고, 차(공해)없는 도시를 조성코자 옛 방식이며 호환성이 전혀 없는 BRT 개념을 도입하여 2012.7.1. 출범함으로써 많은 사회적 비용을 지불하면서, 어느새 자동차 폭증도시가 되어 교통 혼잡 및 아파트마다 주차장 부족 문제 등을 야기, 자동차공해폭증으로 미세먼지가 끊이지 않는 도시로 전락하였음에도 대책은 거의 없는 실정이다. 
□ 그동안 세종시는 도시철도 노선을 대전시와 협의, 대전반석역에서부터 세종터미널까지만 용역결과를 발표하였다가, 국토교통부에서 세종청사역까지 와야 한다는 입장을 발표함에 따라 반석역에서부터 세종청사역까지만 도시철도노선이 확정․발표된 상태입니다. 그런데 이 노선은 상가도 즐비하며 BRT도 있는 노선 주변에 설치하는 것이기 때문에, 상가도 거의없고 도시철도나 BRT 계획도 없는 1,2생활권 서부 지역(한솔동, 새롬동, 다정동, 종촌동, 고운동, 아름동 등 1번 국도 주변) 주민들에게 교통편익의 사각지대라는 박탈감을 더욱 심화시켜 주어 적지 않은 반발이 예상됩니다. 
   한편, 세종시가 현재 이용되지도 않는 내판역에서부터 세종청사역까지 ITX도입계획을 발표함에 따라 도시철도나 BRT에서 소외된 1,2생활권 서부지역 시민들은 이 ITX 노선이 결국 도시철도 노선된다면  1번국도 주변은 결국 도시철도 노선에서 아예 제외되는 것이 아닌가 하는 불안감을 가지고 있는 양상입니다. 이 ITX 노선은 당초 ‘2030 세종 도시기본계획(안)’과 부합되지 않기 때문에 세종도시기본계획에 맞춰 수정추진함이 불가피하다고 보여집니다. 
□ 이에 세종시민교통편익증진위원회 및 세종시균형발전협의회 등은 2030세종도시기본계획에 따라 세종경부선 도시철도 1호선(반석역 ~ 세종청사역)을 2025년까지 조기 완공하고 2호선(세종터미널역 – 한솔역 –새롬다정역 –종촌역-아름고운역 – 조치원역- 서창역)을 2029년까지 완공하는 도시철도 추진계획을 국가철도망구축계획(2016-2025)에 즉시 반영하고,   1생활권부터 6생활권까지 잇는 원심․중도심 환형 BRT 도입 또는 BRT가 없는 지역 시민이 불편하지 않도록 10분 간격 전기굴절버스 상시운행시스템을 구축을 강력 요청하는 건의서를 국토부 및 세종시에 제출하였습니다.    
□ 교육이 백년지 대계이듯이, 교통기반시설은 향후 행정수도 세종의 미래 100년을 결정하는 매우 중요한 요소이다. 세종시는 출범시에  도시철도(지하철)를 도입하지는 못했다 하더라도, 더 이상 수도권, 대전권, 충북권, 충남권의 산발적 도시철도도입안에 휘둘리거나 정치적 논리에 편승하지 말고 수도권과 대전권을 직선연결하는 세종경부선 지하철 도입으로 수도권과 행정수도간 연계성을 강화하고 이 노선을 중심축으로 하여 충청산업문화철도 및 청주공항을 동서로 간선연결하여 철도산업 및 세종시민의 교통편익을 선제적으로 선도하여야 하며 그것이 누구나 찾고싶은 행정수도 세종, 향후 인구 80만명의 행정수도 세종을 만들어가는 주춧돌이 되어야 할 것입니다.</t>
  </si>
  <si>
    <t>잠복기,  그리고 음성반음이였다가 추후 양성반응...
나도 모르는 사이 코로나에 감염이 될 확률이 높인지고있습니다
이상황이 계속된다면  타국에 비해 의료기술이 뛰어난 우리나라도 병원시설이 모자라 제때 치료를 받지못한다면
사실상 사망자가 생길지도 모는다는 염려로 한가정의 아이를 키우는 엄마로써, 어린이집교사로서 걱정이 많은 요즘입니다
감염에 취약한 어린이들을 위해 감염지역 어린이집 뿐만이 아니라 모든 지역의 어린이집 유치원은 휴원을 하고
맞벌이가정 한부모가정에게는 그에따른 가정보육을 위한 정당한 휴가가 지급되야된다고 생각합니다
코로나발생지역 어린이집 휴원이라해도 맞벌이가정  유아들은 등원을하고 그 아이들을 케어하기 위해 교사들은 또 출근을합니다
대중교통을 이용하여 출퇴근 하는 교사들은 감염바이러스로부터 과연 안전할까요?
잠복기에 있는 교사가  아이를 케어하게된다면?
상황은 뻔하지요 아이감염 그 아이의 가족 감염 대중교통을 이용 출퇴근했을경우의 부모라면?
그 대중교통을 같이 탄 시민들은 감염으로부터 안전할까요?
앞서 말한봐와같이 모든 어린이집 유치원 휴원과 그에따른 부모중 한명이 가정보육을 위한 휴가를 낼수있도록 정부가 대책을 마련해주시길 바랍니다</t>
  </si>
  <si>
    <t>지금 바이러스로 인해 온세계가 두려운 시점입니다.
국민들에게 마스크 꼭 착용하고 손 깨끗하게 씻어라 등을 알려 주고 계시지만 승무원을 비롯한 은행원, 호텔직원 등 모두 마스크를 사용하지 못한채 근무하고 있습니다. 국가에서 공지가 떨어지지 않는 한 사고가 난 후에야 아마 마스크 착용이 의무화 되겠죠. 안좋은 상황들을 미연에 방지 할 수 있게 꼭 모든 근무하는 국민들이 마스크를 의무로 착용할 수 있도록 지침을 내려주시길 간곡히 부탁드립니다.</t>
  </si>
  <si>
    <t>우한폐렴 예방을 위한 대중교통 마스크착용 의무화조치 청원
1) 최근 우한폐렴(신종코로나바이러스감염증)이 크게 확산되고 있습니다.
2) 동 질병은 잠복기 환자를 통하여 전염될 수 있고, 대중교통 이용중에 전염될 수 있으므로, 대중교통 이용에 공포감을 느끼게 됩니다.
3) 따라서 아래의 경우에는 마스크착용을 의무화 또는 권고하는 조치를 즉시 시행하여 주시기 바랍니다.
ㅡ 대중교통(지하철,버스,택시) 탑승시
ㅡ 모든 병원, 의원, 관공서 출입시
ㅡ 극장, 대형마트 등 대중이 모이는 실내공간 입장시
ㅡ 모든 직장의 사무실(권고사항)
4) 위와 같은 시행하여야 국민이 안심하고 활동할 수 있을 것입니다.</t>
  </si>
  <si>
    <t>예전처럼 사스, 메르스, 지금 돌고 있는 코로나바이러스 각종 
이런 전염력 강한 온세계를 뒤흔드는 무서운 바이러스 돌때마다 정말 무섭습니다
지금 현재 5,6세 두 연년생 키우는 워킹맘 입니다
전업 주부이면 아이들 안보내고 집에 보육하고 싶을정도로 불안합니다
이렇게 불안한데 언제 끝날줄모르는데 내 맘대로 휴가도 못 합니다  휴가도 눈치보여 쉽게 쓰지도 못합니다
무조건 쉬라게하는게 아니라  좀더 뚜렷한 방법으로 방안했으면 좋겟어요
1. 확진자 나온 지역 및 가까운 지역 및 경로 등 파악되는순간 어린이집 등원 금지 
2.  학부모들도 의무적으로 회사 쉴수있도록하여 가정 보육 
아이들이 아프지 않고 건강하게 지낼수 있도록 올바른 방법으로 만들어 주시길 간곡히 부탁드립니다 
제가 법에 대해 지식도 없지만 어린자식이 걱정되어 이런 전염병 돌면 신경도 예민해지고 무섭습니다
우리 작고 어린아이들을 위한 좋은 방안및 법이 되어 사회로 부터 안정적인 울타리가 되었으면 좋겠습니다</t>
  </si>
  <si>
    <t>신종 코로나 바이러스가 어디서 어떻게 퍼지는지도 정확히 모르는 상황에 곧 겨울방학이 끝나고 개학과 졸업, 종업식이 있습니다.
학교에 오는 몇백 명 중에 바이러스에 감염된 사람이 한 명도 없을 거란 보장은 없습니다. 
밀폐된 공간에서 서로 어떻게 감염이 될지 모르는 상황에 학교를 가기가 너무 무섭습니다. 
이 상황에서 개학을 늦추거나 휴교를 해야 한다고 생각합니다.</t>
  </si>
  <si>
    <t>현재 우한폐렴으로 전세계가 흔들리고 있는 
가운데 서비스 직에 종사하는 사람들은 
우한 폐렴에 전염될 확률이 매우 높습니다. 
일하면서 수많은 사람들과 접촉하며 
특히 중국인 관광객들과 많이 접촉하고 있습니다. 
그리고 예를들어 서비스 직에 종사하는 사람이 
감염자와 접촉하여 감염이 되었고 잠복기 상태에서
일을 하게 되었을땐 더 많은 사람들에게 퍼져 나갑니다. 
그런데 현재 서비스 직에 종사하는 사람들은 
서비스 목적으로 마스크를 착용하고 있지 않습니다. 
그러나 지금은 모든 서비스 직에 종사하는 사람들도 
필수로 마스크 착용해야합니다. 
서비스 직에 일 하고 있는 사람으로서 
우한폐렴에 감염되고 싶지않고 
대한민국 국민으로서 
우한폐렴이 확산되는것을 막기위해 청원합니다. 
-이런 심각한 상태임에도 불구하고 
정부에 대응상태는 우리 국민들을 불안에 떨게 만들고 있습니다. 
제발 자국민을 위한 선택하시길 바랍니다. 
( 대한민국 국민이 없다면 대한민국도 없습니다. )</t>
  </si>
  <si>
    <t>요즘에 코로나 바이러스가 돌고있는데 학교
에 가기는 위험 합니다. 그리고 어린애들 같은경우에는
면역력이 약하기 때문입니다. 솔직히 걱정이 되기는 합니다.. 백신도 아직까지는 없기때문에 더욱 걱정이 됩니다..</t>
  </si>
  <si>
    <t>신종코로나바이러스가 확산되고 있는 지금 감염에 취약한 영유아가 밀집되어 있는 어린이집이 확산의 매개체로 사용될 수 있습니다
특히 맞벌이 부모님들은  확진원아가 아닌 이상은 의심만으로 가정보육하긴 힘든 현실이며
 1월달은 대부분 어린이집이 방학이 있었고 (1-2주간) 계절로 인한 독감.폐렴등으로 등원을 하지 못한 경우가 많아 등원일수 채우기가 빠듯한 달이었습니다
따라서 가정보육을 원하는 경우에도 등원일수를 위해 어린이집을 보내야하는 상황입니다
전염병기간에는 가능한 많은 사람이 모이는 장소에는 가지 않는 예방수칙을 지킬 수 있도록 코로나바이러스의 확산기간 동안에는 어린이집 등원을 하지 않는 경우에도 출석으로 인정.보육료 지원을 해주시기를 청원합니다</t>
  </si>
  <si>
    <t>지금 우한폐렴이 확산되는 시점에 아이들 개학연기 부탁드립니다
맞벌이 부부도 있을테지만  아이들 건강이 걱정되네요</t>
  </si>
  <si>
    <t>이런 시기에 마스크 사기도 어렵지만 산다한들 가격이 올라
너무너무 부담스럽습니다. 
돈없는 사람들은 마스크사기도 어렵구요.
마스크값 단속한다고하지만
잘되고 있는지도 모르겠습니다.
중국에도 지원한다면서 지금 현재 우리나라도 돌아봐주시면 좋겠습니다. 
미세먼지로도 힘들었는데 
우한 폐렴이 언제까지 기승할지 모르는 상황에서
꼭 필요한 마스크가격좀 안정시켜주세요.
그리고 더 어려운 취약계층에게는 지원도 해주시면좋겠습니다.</t>
  </si>
  <si>
    <t>코로나 바이러스로 인해 전세계 사람들이 떨고 있습니다. 안전수칙으로 마스크 사용과 손을 깨끗하게 씻는것을 국가와 여러 기관에서 강조하고 있습니다.
하지만, 이 시기에 국민들을 조롱하듯 마스크 값을 말도 안 되는 가격으로 올리고 있습니다.
수요가 늘었다고 마스크를 제조하는데 재료비나 인건비가 더 드는 것도 아닐텐데 말이죠.
국가에서 마스크를 지급해줘도 이상하지 않을 이 시기에  가격 폭등이 말이 되나요. 
코로나 바이러스 이 전의 본 가격으로 마스크를 판매하도록 기업과 판매자들에게 지침을 내려주시고, 개정이 안 될시에는 벌금을 내는 등 경고 해 주셔서 국민들이 안전하게 어려운 시기를 잘 이겨나갈 수 있도록 해 주시기를 부탁드립니다.</t>
  </si>
  <si>
    <t>안녕하세요 대통령님
지금 쓰나미 처럼 몰려오고 있고
이 지구에 재앙이 올수도 있는 코로나바이러스를 예방 하기위해서는 마스크를 착용을 해야 합니다.
하지만 개인이 마스크를 잘 착용을 한다고 하여서 예방을 할수는 있지만 서비스 직업을 가지고 있는 직장 모든 국민분들은 무방비 상태에서 하루를 보내고 있습니다.
사태의 심각성을 인지하고 서비스 직업에도 의무적인 마스크 착용이 필요하다고 생각합니다
예를들면 사람을 많이 마주치는 판매점, 식당 같은 경우 미약한 환경에 무방비로 이 사태를 기다리기만 하고 있습니다.
하루하루가 소중한 시간에 문재인 대통령 님께서 옳은 판단으로 국민들의 생명을 보장해주시길 간곡히 바라며 
긴글 읽어주서서 감사합니다.</t>
  </si>
  <si>
    <t>현재 코로나 바이러스가 중국 우한으로부터 시작되어 전세계 각국으로 확산되고 있습니다.
이 바이러스의 잠복기는 최대 14일이며, 이 기간 동안은 바이러스 감염 여부 확인이 어렵습니다.
언론과 정부에서도 잠복기(14일)가 가장 중요한 시기라고 강조하듯이 최소 14일 이상의 기간을 두고 상황을 지켜보며 학교 개학을 결정해야합니다.
개학을 한다는 것은 학생들을 밀폐된 공간으로 집결시키는 행위입니다. 
개학일을 미루지 않는 이유가 시민들의 불안감을 증폭시킬수 있다는 이유라고 하였습니다. 
하지만 반대로 생각해보면 학교를 정상 운영하였을 때 오히려 학부모들과 국민들의 불안감을 더욱 증폭시킬 수 있습니다.
문재인 대통령께서 "선제적 예방조치, 과하다 싶을 만큼 강력해야한다"고 하셨듯이,
앞으로도 추가적인 감염자가 나올 확률이 충분히 있기 때문에 잠복기를 지켜본 후, 학교를 정상 운영해주십시오.</t>
  </si>
  <si>
    <t>신종 코로나바이러스 확산 방지를 위한 마스크 국내 우선 공급방안 마련 및 가격 폭등 방지 방안 마련 부탁드립니다.
현재 온라인이든 오프라인이든 마스크를 살래야 살수가 없습니다.
KF94는 물론 KF80인 마스크는 구하기도 어렵고 간혹 올라오더라도 터무니없는 가격에 판매되고 있습니다.
이 시기를 이용해 폭리를 취하는 소매업체들이 다수입니다.
홈쇼핑에서도 특판으로 올라온 물건이 몇분만에 완판되는 상황입니다.
기존 판매가격의 1.5배~2배 가격에 판매하였는데도 완판된 것입니다.
정부에서 마스크 착용을 권고하는 상황에서 쉽게 마스크를 구할 수 없다면 국민들의 불안감은 시간이 지날수록 더욱 커져갈 것입니다.
헌데 문제는 이런 상황에서 많은 마스크 제조업체들이 높은 가격에 구매를 원하는 중국등 타 국가에 수출 계약을
우선적으로 하고 있는게 아닌가 하는 의문이 듭니다. (물론 이 부분은 정부차원에서 조사 및 확인이 필요할 것입니다.)
국내 제조업체의 마스크 생산량을 감안하면 재고가 너무 빨리 소진된 것 같습니다.
매일 생산을 하고 있을 것인데도 마스크가 시장에 나오지 않고 있다면 정부에서는 유통 과정을 살펴봐야 할 것입니다.
국민들의 안전과 직결된 용품은 가급적 정부가 통제하여 자국민에게 먼저 공급되도록 하는게 맞는 것 같습니다.
자유민주주의 국가이며 자본주의 체제에 있는 대한민국에서 이를 강제할 수는 없겠지만
국가적으로 불법적인 유통 상황은 없는지 철저히  관리하고 내국인에게 공급이 먼저될 수 있도록 제조업체에게
권고하는 등 방안을 강구한다면 합리적인 해결 방안이 나올 것이라 생각합니다.
마스크 품절사태가 지속되고 가격폭등으로 이어져 국민들의 불안감이 계속 커져가지 않을지 심히 우려됩니다.
제발 빠른 조치 부탁드립니다.
(마스크 유통 상황 체크 좀 하세요. 얼마나 빨리 품절되고 있는지. 가격이 얼마나 올랐는지. 위에 계신분들은 마스크 쉽게쉽게 구하니 국민들이 느끼는 상황을 정확히  못느끼시는 것 같습니다.)</t>
  </si>
  <si>
    <t>우한폐렴으로 인해 공공장소에 대한 불안감이 커지고 있습니다.
국가 자격증 상시 시험을 전염병이 끝나는 날까지 연기하거나
시험 취소를 신청하면 환불 해주는 방안을 마련해 주셨으면 좋겠습니다!!</t>
  </si>
  <si>
    <t>현 시점으로 대략 일주일 뒤면 아빠는 중국으로 출장을 가십니다. 회사에서 전부터 예정되어있던 7개월 동안의 출장입니다. 하지만 현재 신종 코로나 바이러스 즉 우한 폐렴으로 전세계가 떠들썩한 와중에 발생 근원지인 중국으로 출장을 가야하는게 말이 되는 일인지 모두 한 번씩만 생각해주세요. 
아버지라는 가장의 무게는 상상을 초월합니다. 그들은 가정을 위해서, 생계를 꾸려나가기 위해서 7개월 이라는 긴 시간을 가족과 떨어져 타지에서 보내야 하는 큰 결심을 했었고 해야만 했습니다. 그렇지 않으면 당장의 일도 장담하기 힘들었기 때문이지요.  그렇게 엄마도 반대한 출장을 바로 코 앞에 둔 이 시점에 우한 폐렴 이라는 전염병이 중국에서 부터 전 세계로 우리나라까지 퍼진 상황에, 백신도 없고 치료할 방법도 없는 이 상황에. 중국으로 출장을 가는게 정말 말이 되는 일인가요? 말도 안 통하는 타지에서 정말 불미스러운 일이 생기게 된다면 우리 아빠는 누가 도대체 어떻게 책임을 지나요 대기업이라고, 노동자의 안전까지 간과하는 것은 정말 말도 안 된다고 생각합니다. 회사에서 무슨 수를 써주지 않으면 국가라도 국민의 안전을 지킬 필요가 있지 않을까요? 
중국으로 오고 가는 모든 출입국을 막아주세요. 제가 쓴 글은 물론 굉장히 개인적인 사유로 감정적으로 쓴 글이 맞습니다. 하지만 과연 이게 개인을 위한 일이라고 생각하십니까? 저는 아니라고 생각합니다. 누구든지 아빠와 같은 입장이 될 수 있습니다. 그리고 더 나아가서 출입국을 막는다면, 모든 국민들 또한 더 안전하고, 안심하게 될 것입니다. 저 뿐만이 아닌 우리 가족 뿐만이 아닌 모든 사람들이 원하고 있습니다 문재인대통령님!! 제발 중국으로 가는 비행기와 중국에서 오는 비행기를 막아주세요 출입국을 제한해주세요 당신은 왜 한 번이라도 저희 가족이 소리내는 정책을 들어주지 않습니까. 
물론 다른 앞뒤 상황들이 그냥 손쉽게 정리되고 이런 말처럼 간단한 문제가 아닌 걸 알고 있습니다 하지만 우리 아빠를 살려주세요 제발
평소에는 엄하고 누구보다 무뚝뚝하신 우리 아빠가 중국으로 출장 갈 수 없게 해주세요 
하루종일 언니는 울었어요 출장 전 날 여권을 찢어버리겠다고 꺼이꺼이 숨이 넘어가도록 울었어요 우리 엄마는 괜찮을 거라 하시지만 그 누구보다 두려워하세요 마스크도 인터넷으로 주문하고 출장가서 쓸 샴푸도 사면서 모두들 준비를 하지만 정말 보낼 수 없습니다 제발 살려주세요
유튜브를 보면서 인터넷 기사의 댓글을 보면서 우리 가족의 불안감은 커지고 있습니다 제발 출입국을 막아주세요 제발 사태가 잠잠해 질 때까지 출장을 미룰 수 있게 도와주세요
왜 우리나라는 다른 나라처럼 단호하게 우리 국민을 보호하지 못 하는 건가요? 
우리의 안전을 지켜주세요 모든 기사 속에 있는 '예정'이라는 말 보다는 확실한 보호막이 필요합니다. 국민은 우한 폐렴에 떨고 있습니다 제발 그 위험에서 한 발자국 정도는 떨어져 있을 수 있을 때 제발 그 발자국을 간과하지 말아주세요. 부탁드립니다 제발 제발 제발 중국 출입국을 막아주세요 한국에서 치료 받겠다는 그런 중국인들 입국을 막아주세요 더불어 어쩔 수 없이 떠밀려 중국으로 향할지도 모르는 모든 사람들을 위해 출국을 막아주세요 
이건 절대 가벼운 글도 말도 아닙니다
한 글자 한 글자 정말 마음에서 우러나오고 정말 간절한 소망을 눌러 담아 쓴 글입니다
제발 제발 부탁드립니다 제발
대한민국을 살려주세요</t>
  </si>
  <si>
    <t>최근 중국에서 우한폐렴 즉 코로나폐렴이 퍼지고있습니다이이런 상황에서 현재로써 감염자 수는 확진환자만 1천3백만을 넘어서고 사망자 수만 10명이 넘게 있다고합니다 현재 대한민국은 확진자가 약 2명이고 우한폐렴은 미국,프랑스,호주,베트남,일본등에서도 퍼져 확진자가 있다고합니다  이 문제뿐만안아니라 해외여행을 자주가는 시대인데 한 소셜에서는 공항에서는 우한폐렴검사를 열화상카메라가 한다고합니다 근데 증상이 없는 우한폐렴도 생겼다고합니다 그렇기에 열화상카메라는 폐렴환자를 못잡으면 대한민국도 우한폐렴으로 안전한 나라가 아니게됩니다 우한폐렴은 전염성이 강해 한사람당 10~14명의 사람에게 병을 옮긴다고합니다 그렇기에 우한폐렴으로써의 예방을 하려면 먼저 여러 외국인,내국인들이 드나드는 공항에서의 검사가 더 철처해져야한다고 생각합니다
많은 동의 부탁드립니다</t>
  </si>
  <si>
    <t>설이 끝나고 많은 학교들의 겨울방학이 끝나가고 있습니다.
그런데, 개학을 하고 교내에 감염자 발생시 전교생에게 확산 될 수 있고, 최악의 상황에는 잠복기 동안 감염 여부를 판단하기 어려워 가족 등에게 옮길 수 있습니다.  그 중 면역력이 약한 사람들 또한 있을 수 있기 때문에 충분히 발생가능한 사례입니다. 
빨리 조치를 취해주세요.</t>
  </si>
  <si>
    <t>대통령님 그리고 교육부 장관님 .
지금 전세계가 코로나 바이러스로 인해 
많은 사람들이 두려움에 떨고 있습니다 .
그런데 이런 시국에 
오늘부터 초등학교는 겨울방학이 끝나고
개학을 하는 학교가  제법 있습니다 .
개인위생에 신경쓰기에는 아직 부족함이 많은 초등학생들이며
무엇보다 단체 생활로 인해 
누군가에 의해 감염이 될까 두렵습니다.
엄마의 마음은 다 같습니다 .
내 아이가 건강한게 최고 입니다
대한민국의 모든 자녀들이 건강할 수 있도록 
모든 부모님의 마음이 편해질 수 있도록
빨리 임시 휴교령을 내려주시면 감사하겠습니다 .
아울러 2월 13일 즈음에는 
졸업식입니다 .
올해 졸업식은 학부모 초대 없이 
아이들이 개별 교실에서 간소하게 
졸업식를 할 수 있도록
도와 주십시오 .
요즘 아이들 스마트폰 있어서 
졸업사진도 잘 찍어올 것이기에 
좁은 강당에 학생 학부형 동네 어르신들  다 모이면 
코로나 바이러스 및 독감에 노출이 되기 싶습니다 .
제 청원 꼭 받아들여 주십시요 
감사합니다 .</t>
  </si>
  <si>
    <t>안녕하세요 , 현재 우한 코로나 바이러스가 중국전체, 세계로 퍼져나가고 있는 상황에 대한민국에서 4번째 확진자가 발표되었습니다 제가 뭐라도 되는것은 아니지만, 제가 사랑하는 가족, 제 주변 이웃분들, 대한민국모든사람들을 위해 이 청원글을 올립니다.
우선 학생들의 개학이 몇일 남지않은것으로 알고있습니다. 뉴스를 보아하니 방학기간을 연장하는 방안을 검토하는중이라고 보았는데 연장을 해야한다고 생각합니다. 현재 중국에서는 확진자가 2천명이라고 밝혔지만 우한인구가 1천9백만명이라는점을 보아 2천명이아닌 몇만명~몇십만명이상으로 저는 생각하는 바입니다.
현재 이렇게 심각한 수준의 바이러스의 백신이나 해결책이 충분히 모든 조건을 충족하지않는다면 , 
방학연장을 이루어주셨으면합니다.
또한 이제 설날 연휴가끝나서 , 모든 직장인들이 내일(화요일) 부터 직장으로 일을 하러갑니다. 서로 각각 전국에서 오는 사람들이기때문에 전염을 확산시킬수있다고 생각합니다.
또한 모든 직장에서의 마스크 착용과 소독제 제공을 바라는바 입니다.
저는 또한 학생으로써 저의 부모님들과 친척분들의 안전이 우려가됩니다. 그리고 또한 말씀드리고싶은것은 저희 국민들은 제대로된 정보를 알 권리가있습니다. 중국의 사스 사태처럼 국가가 국민을 속이는일이 없었으면합니다. 부탁드립니다정말로.. 이상 서울(ㅇㅇㄷ)거주하는 한 고등학생이었습니다 감사합니다. 모든국민들을 바이러스부터 안전을 지켜주실거라고 모든국민들은 정부를 믿고있습니다  믿고싶지않은 사람들도 정부에 대책에 믿어야할수밖에없는 상황입니다. 믿고있습니다! 
한가지 더 말씀드리고싶은게있다면 Na×××,D×××,N×××,G××××, 등등 저희가 이용하는 곳에 따로 바이러스 채널, 카테고리를 만들어주셨으면합니다 모든사람들이 편하고 쉽게 알았으면합니다.</t>
  </si>
  <si>
    <t>신종 코로나 바이러스로 인해 현재 전세계가 시끄러운 상황입니다. 그런데도 불구하고, 미래를 이끌어 나갈, 청소년들이 현재 겨울 방학의 개학이 임박하고 있습니다. 
그리고 현 정부는 중국에 대한 입국금지 조치도 없을뿐더러, 신종 코로나 바이러스 강화조치만 한 상태입니다. 지금 이라도 위험성과 경각심을 감지하고 개학을 연기 하는 방안이 좋을것 같습니다.</t>
  </si>
  <si>
    <t>각가정에  미세먼지때문에 황사용 마스크는 사계절내내 필수품이 된지 오래입니다. 
그런데 코로나 바이러스때문에  마스크 가격 폭등이 너무 심각한 수준입니다.  설전후로 일회용 마스크 가격이 미쳤습니다.
주부입장에서나  아이가진 엄마로서는 생활비에 너무 타격이 심합니다.
제조업체든 유통업체든  가격 너무 올리지 마시고 정부에서도  국가차원에서   지원을 해주시던지 대책이  필요한것 같습니다</t>
  </si>
  <si>
    <t>현재 대한민국은 코로나 바이러스 전염에 대한 공포와 확산에 대한 염려가 극에 달한 상황입니다. 정부에서는 바이러스의 전염을 막기 위해 많은 노력을 하고 있고 국민을 계도하고 있는것은 사실입니다. 정부의 권고사항에 따라 국민의 한 사람으로서 여러 수칙들을 실천하고자 노력하는 바 다양한 바이러스 감염차단 물건들을 구매하고 있습니다. 그런데 이러한 국민의 안전을 지켜주는 물건들을 판매하는 업자들은 자신들의 눈앞의 이익만 바라보고 필요가 절실한 사람들의 마음을 악용하여 업체 사재기를 통해 가격을 인상시키고 5배 10배에 달하는 가격으로 소비자를 우롱하고 있습니다. 정부의 역할은 감염 경로를 차단하고 의심환자를 격리하며 치료하는 것만으로 그치는 것이 아니라 국민들의 동요하는 민심을 안정시키기 위해서는 이러한 안전물품이 안정적이고 지속적으로 공급이 될 수 있도록 도와야 한다고 생각합니다. 
한 예로 본인 또한 바로 어제 구매한 마스크가 업체 품절을 이유로 일방적으로 배송 취소당하였습니다. 그러나 알고보니 같은 판매자와 같은 업체 연락처의 이름을 걸고 타 오픈마켓에서 약5배 인상된 가격으로 버젓이 판매하는 것을 보았습니다.  자본주의 사회에서 기업이 이익을 추구하는 것은 당연한 것이 원칙이나 지금과 같은 비상시국에서 이러한 행위는 국민들의 안전을 담보로 이익을 편취하는 행동과 다름없다고 생각합니다.  마스크나 손소독제의 값을 안정시키기 위하여 폭리를 취하는 업체의 판매를 중지시키고 이러한 업체의 가격담합을 제재할 수 있는 방안을 조속히 마련해 주십시오.</t>
  </si>
  <si>
    <t>우한폐렴으로 개학을 연기해주십시오
우란폐렴은 1사람이 걸리면주위 14명에게 영향을 미치는 치명적인 감염병입니다
그런데 지금 학교를 개학하게된다면 학교 학생의 한명이라도 우한폐렴에 걸리게 된다면 학교학생의 전부가 우한폐렴에 걸리게될것입니다 
중국에서 우리나라로 6500여명의 사람이 들어왔는데
지금 개학을 한다는 것은 말이 안된다고 생각합니다
개학연기를 전국적으로 실시하여주시기 비랍니다</t>
  </si>
  <si>
    <t>신종코로나바러스 확진을 막기위한
나라에서 먼저 대책을 세워야한다고 생각합니다.
마스크가격 인상이 말도안되게 폭등하는것에 대해
대한민국 국민으로써 화가나네요 .
이정도면 마스크는 무료로 나눠줘야하는거 아닌가요 ? 
모든 국민이 안전할수있게 먼저 나서주세요</t>
  </si>
  <si>
    <t>우한 폐렴이 점점 확산되고 있습니다.
춘절 연휴로 많은 중국인이 입국했고 우한에서 6천명 이상이 입국한 상황입니다.
우한폐렴에 대한 정확한 정보도 부족하고 치료약도 없는 상황인데 점점 확산되고 
있어서 어린 아이를 둔 부모 입장에서 학교가 큰 부담입니다.
지역사회 전파가 없는것은 잠복기가 있기 때문이지 현재 지역사회 전파가 없으니 안심할 시기는 아니라 생각됩니다.
그런 일이 발생하기 전에 발빠르게 대처하는 것이 필요하다 생각됩니다.
중국을 방문한 교직원이나 학생만이 문제가 아닙니다.
잠복기에도 전파될 수 있다고 하는데 확진자들이 일산, 평택 등을 돌아다니며 전파했을 가능성이 높고 
지금 설 연휴가 지난 상황에서 많은 사람들이 모이는 것 자체가 확산을 자초하는 일이라 판단됩니다.
특히나 어린 학생들의 경우, 신체접촉이 많은 학교라는 공동체의 특성도 고려되어야 합니다.
현재 확진자는 4명이나 잠복기 등을 고려할때 지금 이 시점이 매우 중요한 때라 생각됩니다.
지금 학교에서 수업을 질적으로 충실히하는 시기도 아니고 
학년이 끝날때라 법적인 수업일수 맞추기에 초점을 둘것이 아니라
당장 발등에 떨어진 전염병 확산을 멈추는 것이 최우선이 되야할 때라고 생각됩니다.
모든 초중고, 특수학교 모두 휴교할 수 있도록 빠른 조치 바랍니다.
전염병이 번지는데 가속도가 붙고 있으므로 지금 지체할때가 아니라고 봅니다.
빠르고 정확한 판단으로 피해를 최소화 할 수 있도록 
우리 아이들이 어려운 시기에 보호받을 수 있도록 최선을 다해 주십시요.
교육부에서는 학교 자체적으로 해결할 일이라하고 학교에서는 교육부 지침이 
없어서 안된다는 식으로 제발 서로 책임 전가 하지말고 우리 아이들 입장에서
냉철한 판단해주시길 간곡히 부탁드립니다.
우리 아이들의 건강과 안전보다 더 중요한 문제는 없다고 봅니다.</t>
  </si>
  <si>
    <t>우한폐렴으로 노심초사하며 열심히 일하시리라 생각합니다. 
그러나 국민 입장에서는 도대체 무슨 일을 하는지 하나도 와닿지 않습니다. 
뉴스와 유튜브 등 각종 매체에서는 우한 폐렴으로 인한 사망자와 확진자에 대한 뉴스가 넘쳐나 사회에 불안이 가득한데
가장 기본인 마스크와 손소독제 구하기가 하늘에 별따기보다 어렵습니다. 
특히 마스크가 구하기 어렵습니다. 
시중 약국과 마켓에는 볼 수가 없고 온라인마켓에서 어떻게 구매를 넣어도 품절로 인한 취소 통보와 가격 인상입니다. 
우한폐렴 전에 60매 2만 5천원에 샀던 끈조절되는 kf94 마스크가 14만원에 판매하고 100매는 20만원이 넘습니다. 
도대체 정부는 안심하라고하지만 국민들이 마스크하나 쉽게 살 수 없는 현 상황은 뭔가요?
최소한 kf80, kf94 마스크와 손소독제 등은 쉽게 구할 수 있어야 안심하고 정부의 후속 대책을 기대할 수 있지 않겠습니까?
민간 기업이라 그렇다는 웃기지도않는 얘기는 하지마시고 빠른 답변과 조치바랍니다.</t>
  </si>
  <si>
    <t>신종코로나 사태로 마스크가격이 심각하게 올랐습니다.
불안한 국민은 5매 10만원하는 마스크를 구매하기도 합니다
당연히 가계 지출이 크다보니 다른쪽 지출은 안하게 되며
이는 소비를 얼려버리고 있습니다
단순한 마스크 하나가 전체 경기를 좌지우지 해선 경제가 제대로 돌아갈수 없습니다
몇해전 기름값 폭등을 보며 알뜰주유소가 생겼고
그 이후 시장은 안정화 되었습니다.
마스크도 알뜰주유소 처럼 국가에서 제조,유통,판매해주세요
마스크와 손세정제, 물비누 등 국민의 건강을 넘어 생명과도 직결되는 이러한 보건제품들을 국가에서 직접 생산해주세요
마스크는 국내생산공장이 제법 있기에 가능하고
보건소나 지자체등을 통해 유통도 가능합니다
앞으로도 시종 바이러스는 언제든지 발병 가능하기에  꼭 그렇게 해주셨으면 합니다</t>
  </si>
  <si>
    <t>대통령님, 더불어민주당 이해찬대표의 장애인을 차별하는 비하.혐오발언에대해서 대통령님이 책임져야 됩니다. 정권을 잡고 있는 여당이 이번뿐만 아니라 몇 번이나 막말을 했습니다 이것은 상습범입니다 다른 사람도 아닌 당대표가 “선천적 장애인은 어려서부터 장애를 갖고 나오다보니 의지가 좀 약하다. 그런데 사고가 나서 장애인이 된 분들은 원래 자기가 정상적으로 살던 거에 대한 꿈이 있으니 의지가 더 강하다는 말을 했습니다. 어떻게 그런 막말을 내밷을 수가 있는 것입니까?
촛불이 문재인을 대통령으로 뽑았고 민주당을 집권당으로 만들어었는데 이것이 고작 촛불 국민들에게 하는 보답입니까? 이것은 엄연히 촛불 국민을 기만한 것입니다.
이런 사람을 당대표로 밀어준 대통령의 책임이고 기존 주류 민주당 세력의 책임입니다
선천적장애인은 의지가 약하다고 했는데 저는 선천성 손발 못쓰는 중증장애인입니다
그래도 우리나라 국익을 떨쳤고 세계기네스북에 세 번이나 등재되었습니다. 기존에 있는 기록을 갱신한 것이 아니라 없는 기록을 만들어 새로운 분야를 기록을 세운 것입니다. 이랬는데 선천적장애인이 어지간히 약한 것입니까?
그리고 이렇게 한국인으로써 전세계에 최초로 기네스에 등재되었지만 문재인대통령이 되고나서 한번이라도 인정하였습니까? 이명박·박근혜는몰라도 어떻게 문재인대통령이 국익을 떨친 장애인을 모르는 척 할 수 있습니까?
이러니까 자격미달인을 이해찬씨를 당대표로 밀어주고 선택한 것이 아닙니까?
지금 집권당과 대통령은 국민의 한사람 한마디라도 고개 숙여 경청해야 됩니다. 
이러지도 못할망정 어떻게 막말을 내밷을 수가 있다는 말입니까?
이런 정신으로 집권당으로 꿈 꿀 수 있습니까? 선천성장애는 아무 것도 할 수 없는 사람이라서 발레리나 하다가 중도에 장애인이 되고 교수가 되었다는 그 이유 하나로 낙하산으로 인재로 영입했습니까?
이런 마인드를 가지고 있는 자들이 국회에서 국민을 대변한다는 것이 부끄럽지 않습니까?
청와대에 참모진들을 대량으로 국회후보자로 내보낸다는 그런 생각도 촛불의 국민을 기만하는것입니다. 장애인을 조롱하고 우롱하는 정신을 가지고 있는 사람들이 국회의원이 된다면 국민의 세금을 좀 먹는 좀벌레가 아닙니까?
대통령부터 사과하시고 환골탈퇴하시기 바랍니다. 그리고 이해찬대표를 귀향보내십시오.
장애인도 엄연한 이 나라의 국민이며 선거에서 똑같은 한 표를 행사하는 국민입니다. 
부디 국민을 대표한다는 정치인들이 장애인 비하 발언을 하지 않도록 대통령님께서 엄중히 경고하기 바랍니다.  이번 이해찬대표의 장애인 비하발언 관련해서 대통령님의 사과와 입장이 담긴 답변 바랍니다.</t>
  </si>
  <si>
    <t>지금 신종 코로나 바이러스 때문에 난리 입니다
정부는 중국인들을 입국 금지 시켜야 되는게 정상 아닙니까?
메르스때도.사스때도 어땠나요? 급속도로 퍼져서 사상자가
많았던걸로 압니다
북한은 자국민 보호를 위해 백신이 개발 될때까지 중국인 관광객 입국을 금지 시켰습니다
우리나라도 중국인 관광객 입국을 금지 시켜 주세요
 사스랑 비슷하니 마니 이런 얘기도 나오는데 정부는 자국민을 먼저 보호해 주시길 바랍니다</t>
  </si>
  <si>
    <t>중국 정부가 신종 코로나바이러스인 ‘우한 폐렴’에 대한 사실상의 전쟁을 선포했습니다.
2002~2003년 전 세계적으로 773명의 사망자를 낸 사스 사태를 겪은 중국 정부는 “우한 폐렴이 변이를 일으키며 더욱 확산할 위험이 있다”며 “이미 사람 간 전파와 의료진 감염 현상이 나타났고 일정 범위에서 지역사회 전파가 존재한다”고 경고한바 있습니다.
또한 베이징대 공중보건학 교수는 “우한 폐렴의 인체에 대한 위험성은 흑사병이나 콜레라보다 훨씬 덜 심각하다”고 하였습니다.
세계보건기구(WHO) 아시아 지역 대변인을 지낸 피터 코딩리는 “중국 정부는 우한 폐렴 확산에 대해 초기부터 거짓말을 했다”며 “사스 때 보였던 신중하지 못한 행동이 지금 다시 나타나고 있다”고 지적했습니다.
우리 정부는 지금 국민을 위해 무엇을 하고 있습니까?
우리들의 세금으로 지금 무엇을 하고 있는 것입니까?
정부주도하의 건설적인 대응방법은 무엇이 있습니까.
1월 20일에 질병관리본부는 정부 대책을 발표하였습니다.
과연 우한폐렴이 질병관리본부에서 알려준 것처럼 국민들이 손씻기, 기침예절을 생활화 한다면 걸리지 않는 질병입니까? 단순히 감염병 위기 경보를 “주의 단계”로 격상한다고 해서 이 것이 근본적으로 해결 가능한 문제냐는 말입니다. 또한 지금은 국가 전염병 재난 단계가 주의 단계가 아니라 경계 및 심각 단계 아닙니까?
질병본부관리본부에서 정부대책을 발표했을 때, 확진환자가 어떤 경로로, 어떤 이유에서 확진환자가 되었고, 지금 어떤 상태인지 언급하였습니다. 또한 누구나 들어도 두루뭉실한 답변을 내놓았습니다. 
국민들이 정부대책 발표에서 듣고자 한 것이 고작 확진환자를 정부가 어떻게 대처하였는지 이겠습니까. 이런 것은 기사를 통해서도 충분히 알 수 있습니다. 구체적인 대처방안을 국가적 차원에서 내놓아주십시오.
지역사회 방역체계는 언제부터 언제까지, 어떻게 실시할  것인지 구체적으로 알려주십시오.
대한민국 국민 모두 독감예방주사 등과 같은 주사가 현재 큰 효과가 없다 하더라도 예방할 수 있는 주사를 맞을 수 있도록, 백신 품귀현상이 일어나지 않도록 국가에서 백신 및 보건용마스크 등을 충분히 준비해주십시오.  
그리고 이러한 백신주사든 정부에서 정한 구체적인 예방법이든 어떤 방법이든 간에 모든 국민들이 인지할 수 있도록 정보를 지속적으로 공유하여주십시오.
한 번 발표하고 끝내는 정부대책 발표는 의미가 없습니다.
정부는 이와 같은 비상상황에서 지속적으로 어떻게 대처하고 있고, 그에 따라 국민은 어떤 행동을 취해야하는지 정부가 직접 나서서  구체적으로 알려주십시오.
왜 이런 중요한 비상사태의 정보들을 다른 나라의 대학교수나 대변인을 통해 먼저 알아야 합니까.
대한민국은 정보 국가 아닙니까.
대한민국 국민들이 두려움에 떨지 않도록 해주십시오. 정부를 믿고 정상적인 일상생활을  할 수 있도록 해주십시오.
또한 정부는 빠른 시일 내에 중국인 입국금지 명령, 항공운항 중단 등과 같은 국가차원의 본질적인 대처방안을 발표해주십시오.
북한은 이미 중국관광객 입국 금지 조치를 취했고, WHO 는 '비상사태' 선포에 임박해있습니다.
신종 전염병에 일단 뚫리면 확산을 막을 길이 없는 것 저명한 사실이지 않습니까. 
모든 당을 대표하는 위원님들, 정치인분들, 이번 일을 통해 국민들에게 제대로 인정 받을 기회입니다. 국민을 위해 애쓰시는 분들의 이름을 기억하고 있습니다.
대한민국 헌법 조항입니다.
제1조
① 대한민국은 민주공화국이다.
② 대한민국의 주권은 국민에게 있고, 모든 권력은 국민으로부터 나온다.
국민들을 위한 당신들의 행보를 기다리고 있겠습니다.</t>
  </si>
  <si>
    <t>올해 추미애 법무부장관이 취임한 이래로 공직자의 기강 문제는 현재 대한민국의 아주 중요한 사회적 이슈가 되었습니다. 
추미애 장관님깨서는 윤석열 검찰총장이 검찰인사관련 긴급호출에 응하지 않은점, 그간의 관행대로 요구한 점을 지적하며, 이를 검찰총장이 감히 법무부장관의 명을 거역한 것, 즉 항명이라 칭하셨습니다. 대통령께서도 이를 초법적이라 표현하시며 시정을 요구하셨습니다. 
또한, 추미애장관님께서는 상가집에서 있었던 상급자와 하급자의 논쟁을 공식적인 명도 없었고, 이에 대한 불응이 없었음에도 항명이라 칭하셨고, 결과적으로는 해당 검사는 고검으로 좌천되었습니다. 
이렇게 대통령님부터 장관,여당에 이르기까지 공직자의 기강을 강조하는 이 때에, 이성윤 서울중앙지검장은 수사담당 검사들의 의견을 묵살함과 동시에 상관인 검찰총장의 명을 4번이나 어겻다고 하니, 이는 검찰총장에 대한 항명임과 동시에 법무부장관, 나아가 대통령님의 명을 정면으로 거역하는 행위임에 분명합니다. 
검찰총장, 법무부장관, 대통령님의 명도 따르지 않는 이런 공직자를 당장에 파면하지 않는다면, 과연 어떻게 공직기강을 세울 수 있을 것이며, 어느 공직자가 상관의 합당한 명을 따르려 하겠습니까? 
이에 이성윤 중앙지검장의 즉각적인 파면을 요청합니다.</t>
  </si>
  <si>
    <t>2019년 12월 경 중국 후베이성에 위치한 우한시에서 신종 코로나 바이러스(우한 폐렴)이 발병하였습니다. 
우한 폐렴은 메르스 코로나바이러스보다 전염성이 높다고 알려져있으며, 2020년 1월 말 현재 중국에서는 이미 수백여명의 확진 환자들이 발생하였습니다. 
우한시가 봉쇄되었다고는 하나 이미 많은 우한시민들이 우한 밖으로 빠져나갔고 이 과정에서 질병이 전염되었을 우려가 몹시 큽니다. 이미 우한을 제외한 다른 도시에서도 확진자가 나오고있기 때문입니다.  
중국에서는 이미 사스급바이러스로 지정했다고합니다.
현재 춘절을 앞둔 중국은 수억명이 이동하는 춘절에 우한폐렴이 더 급속도로 번질것을 우려하고있습니다. 
그리고 춘절은 중국인 관광객이 많이 한국에 들어오는 시기입니다. 그냥 많이가 아니라 진짜 엄청많이요.
북한당국은 이번 우한 폐렴이 북한 내에 전염될것을 우려하여 중국인 관광객 입국금지조치를 하였습니다.
또 중국인들 사이에서는 우한 폐렴걸리면 해열제먹고 한국으로 가서 한국에서 치료를 받으면 최고의 서비스로 치료 받으면된다라고 암암리에 소문이 퍼져있습니다. 국민들이 피땀흘려 내는 세금으로 중국인, 조선족들을 치료해주지 마세요.
이에대해 정부에 중국인의 입국금지를 요청합니다. 
질병에 의한 입국금지조치는 주권을 가지고있는 국가의 당연한 자위적 조치입니다. 
이번 신종 코로나 바이러스 사태가 좀 잠잠해질때까지는 입국금지조치와 같은 강력한 조치가 필요할것으로 보입니다. 
또한 중국인들이 많은 대림, 안산, 인천 차이나타운과 같은 중국인 밀집지역에대한 방역을 강화해줄것을 요청합니다.
확진자가 발생한 일본에서는 확진자가 공항 검역대를 무사히통과했다고 합니다. 
이 뜻은 우리 대한민국의 관문인 인천, 김포공항 등 여러 관문들이 검역을 강화하여 실시한다해도, 곧 있을 춘절을 감당해내기에 버거울것입니다. 
대통령님께 중국인 입국금지조치를 한시적으로나마 실시 해주실것을 요청합니다. 
국민의 한 사람으로써 옆 나라에서 발병하여 전 세계적으로 유행조짐이 보이고있기 때문에 너무 불안하여 부탁드립니다.
국민들이 불안에떨고있습니다.</t>
  </si>
  <si>
    <t>우한 폐렴 사태가 하루가 다르게 급속히 전파 중입니다
우리나라를 비롯한 전세계에서도 중국에서 입국한 분들 확진도 계속 나오고 있습니다
확산 방지를 위해 24시간 비상근무 방역보다 중요한 건 
감염 원인 차단이 중요하다고 생각합니다
현재 우한-인천 간 항공, 우한 간은 폐쇄이나 중국 춘절을 맞이하여 이미 많은 수의 사람들이 우한을 빠져나왔으며 중국 전역에 퍼진 바이러스는 사람간 전염에 따라 더 빠른 속도로 확산될 수 있습니다 
공항 검역이 전부가 아닙니다
우리나라 명절연휴에 중국 여행 계획을 하던 사람들은 특히 특가항공 이용객은 돈 한푼 돌려받지 못할 상황입니다
저희 가족도 40평생 처음 해외여행 가려고 아버지가 가고 싶아 하시던 장가계 여행을 명절연휴에 준비했으나, 위약금이 하나도 없단 말에 목숨을 걸고 중국을 가야할 지 출발 전인 오늘까지도 걱정에 고민 중입니다 
국가는 자국민 안전과 건강을 최우선 해야한다 생각합니다 
국민이 해외로 가서 큰일을 당하지 않도록
만약 그로 인해 더 많은 국민이 피해를 입지 않도록
국가 차원에서, 이번 우한폐렴으로 인해 중국행 여행을 포기한 자국민들에게 위약금 지원 또는 여행사에서 전액 환불토록 지침을 내려주시길 바랍니다</t>
  </si>
  <si>
    <t>내가 태어나 커왔던 작은 마을
함평군 **면 ** 마을
초등학교때 
마을안에 대형 하우스가 지어졌습니다.
우리가 먹고 자는 집과 
부모님의 일터였던 논과 밭 사이에.
당시 그게 무엇을 의미 하는지 몰랐습니다.
하우스 환풍구 편에 밭이 있어.
부모님은 그곳에 일하면서
나오는 닭의 털과 먼지 냄새가 
무엇을 의미하는지를 요.
우리를 키우기위해 사는 것이 중요했으니까요.
세월이 지나 아이들은 마을을 떠나 도시로 나왔습니다
세월 만큼이나 부모님은 나이가 들었고
엄마는 류마티스 질환, 기관지확장증.NTM. 
아버지는 IPD 질병을 앓고 있어요.
나의 부모님 뿐만 아니라 살고 있는 부모님들 대부분이 병을 앓고 있습니다
몇년전 기존의 닭장을 이전한다는 조건으로 동네 어르신들은 동의 싸인을 했습니다.
그런데 이게 무슨일일까요?
이전은 커녕 확장이었습니다.
요즘 미세먼지가 건강에 미치는 영향이 대두되고 있는 지금. 법은 닭장을 확장한다는 것이 합법이라고  닭장 주인의 손을 들어주었습니다.
어르신들은 시시푼푼 돈을 모아 소송을 했건만 ~
병들고 늙은 노인들이 주로 거주하는 곳, 생이 얼마 안남았다고, 젊은이가 없는 마을
힘없는 사람이 사는 곳이기 때문에
법은 이런 판결을 내린걸까요?
아이들과 나의 추억이 있는 부모님 집에 주말이면 찾아 갑니다.
바람 한점 없는 어느 고요한 주말의 밤
주인은 닭장의 닭에 모두 팔고 모든 문을 열었습니다.
그러면 마을은 고요함과 함께 검은 냄새와 먼지로 자욱하지요.
2살 3살인 아이는 자고 일어나 콧물,눈물,빨간눈, 재채기로 고통 받습니다.
먼지와 냄새로 인한 생존권 문제는 대도시 만의 문제가 아닙니다. 대형 닭장과 가축 사업장으로 인한 피해를 받고 있는 시골도 살펴봐 주세요.
 [본 게시물의 일부 내용이 국민 청원 요건에 위배되어 관리자에 의해 수정되었습니다]</t>
  </si>
  <si>
    <t>[ 추미애 법무장관의 해임을 청원합니다. ]
우리 검찰의 역사는 정권의 수족역할을 해왔기에 국민의 신뢰를 잃어온 역사였습니다. 따라서 정치검찰이란 말이 일반화되었습니다.
그러나 박근혜정부시절 국정원댓글 수사로 선 국회청문회에서 "저는 사람에 충성하지 않는다."고 하고 한직발령을 받았던 윤석렬씨를 총장으로 임명한 이후 검찰은 국민의 환영을 받고 있습니다. 조국일가의 불법혐의를 파헤치고 또 울산시장의 불법선거의혹을 밝히는 등 정권실세들을 법대로 수사하고자 하는 측면이 국민의 호응을 얻어내고 있습니다. 과거 정치검찰에서 국민을 위한 검찰로 거듭 태어나고 있다고 국민들이 생각하고 있습니다.
과거 검찰의 잘못된 관행을 바로 잡는 것과 현 권력실세들에 대한 수사를 분리해서 판단해야 합니다. 과거 검찰잘못은 엄단하고 제도적 개선점을 내놓아야 하지만 현정권에 대한 수사는 공정히 이루어질 여건을 유지해야 합니다.
그러나 추미애장관 취임후 벌어진 검찰인사는 현정권 수사진들을 전부 이동시키며 그 자리를 정권에 복종하는 인사들로 채웠습니다. 스스로가 정치검찰을 벗어날려고 하는 윤석열총장의 검찰을 다시 정치검찰화할려는 의도가 국민들의 반발을 자극하고 있습니다. 
추미애장관은 다음과 같은 현행법위반과 국민상식, 기존 관례를 무시했습니다.
첫째, 윤석열총장 취임후 대규모 인사가 단행된지 불과 6개월만에 다시 버금가는 대규모 인사를 시행했습니다. 검사의 보직이동이 대부분 2년 주기로 이루어진다는 점을 감안한다면 통상적인 인사주기를 무시한 상식에 맞지 않는 대규모 인사이기에 정권실세의 불법 수사를 무력화시키고자 한 직권남용에 해당할 밖에 없고 이는 상당한 국민의 반감을 불러 일으키고 있습니다.
둘째, 관례에 따른 정상적인 인사절차를 위반하고 추미애장관 독단의 검찰인사 제청과 대통령의 재가를 통해 이루어졌습니다. 검찰은 검찰청법에 의해 그 독립이 유지되고 있고 이를 존중해 외청이라도 검찰인사에 대해 그 수장인 검찰총장의 의견을 반영하는 것이 통상의 관례입니다만 요번 벌어진 인사는 이런 관례를 완전히 무시하였습니다. 검찰인사에 고의적으로 검찰의 의견이 반영될 여지를 쑈를 통해 막았습니다.
세번째, 형법에 명기된 공무집행방해를 의도했다고 국민들이 판단할만큼 정권 실세에 대한 수사를 담당하고 있는 수사진 전원을 교체했습니다. 폭행이 수반되지 않았을 뿐 정권에 대한 수사를 담당했던 인원들을 전부 한직으로 발령내어 수사의 중단이 우려될 밖에 없기에 직권을 이용한 공무집행방해로 볼 수 있습니다. 
네째,  수사의 의사결정권을 가진 사람을 친정부 성향의 인물들로 교체하여 검찰청법에 의한 검찰의 정치적 중립을 훼손했습니다. 이성윤중앙지검장이 최강욱 청와대공직기강비서관의 기소에 대해 결재를 하지 않고, 기소를 하라는 검찰총장의 지시를 명확한 사유없이 네번이나 따르지 않은 것이 이를 반증합니다.
위와같이 정치적 중립의무를 가진 검사에 대해 정권의 의도에 대한 복종을 강요하며 기존 관례와 상식을 무시한 추미애장관의 인사는 직권남용을 넘어서 국기문란의 우를 범한 것으로 판단되는 바, 추미애장관의 해임을 청원합니다.
더해 검찰의 정치적 중립에 대한 국민적 요구를 반영하여 향후 검찰의 법무부 외청이 아닌 공수처와 같은 독립기관으로 격상하여 줄 것을 요청합니다</t>
  </si>
  <si>
    <t>우리 나라가 중국 미세먼지때메 불편함의 마스크까지 감수하여 
쓰고 다녔습니다 근데 이번에도 폐렴이 퍼지고 있습니다.
우리나라가 중국때메 불안함에 살아갈순 없잖아요 
폐렴이 위험한 중국 나라에서는 폐렴 걸리면 한국에서 치료 받을 생각도 하고 있습니다.
우리 한국이 불안함이 없는 깨끗한 환경에서 살게 해주세요</t>
  </si>
  <si>
    <t>요즘 우한폐렴으로 전세계가 시끄럽습니다 허나 이럴때 비행기에서 일하는 승무원들 장갑과 마스크착용도 안하고 일하고 있습니다 
제가 중국에서 들어올때 마스크하고 아무리 조심하면 뭐합니까? 승무원들은 무방비로 노출되서 일상으로 돌아가고 나면 더위험한데
제발 법적으로 대고객서비스하는 승무원들 건강관리 할수 있게 마스크와 장갑좀 착용할수 있게 법으로 강제 좀 해주세요
회사에서는 미관상 보기 나쁘다고 맨얼굴에 맨손으로 서비스하게 합니다 그러다 일상으로 복귀후 그들은 가족과 국민과 같은 공간에서 생활합니다 그럼 그게 어디로 퍼져나갑니까?
국내확진환자 중국에서 비행기타고 들어왔습니다 그 고객과 접촉한 사람  그옆자리와 승무원 뿐입니다 승무원은 다른고객들도 접촉합니다 범위가 더 넓습니다  제발 착용할수 있게 해주세요</t>
  </si>
  <si>
    <t>중국 여행 항공권 사전 예매자들이 우한 폐렴으로 인한 여행 취소를 마음 편히 모두가 할 수 있도록 비상사태 실시 기한 내의 항공권 취소에 대한 항공사 취소 수수료, 여행사 대행 수수료를 물지 않도록 정부가 조치해주시기 바랍니다. 
더불어 중국 외의 다른 중국 여행객의 방문이 잦은 나라의 항공권 취소 수수료 율 또한 조정해주시기 바랍니다. 
이와 같은 조치가 전염병 확산을 조금이라도 막는데 큰 도움을 줄 것이라 생각합니다. 전염병 확산 후조치에 예산을 쓰기 보다는 예방을 위한 선조치에 심혈을 기울여주시기 바랍니다.</t>
  </si>
  <si>
    <t>우한에 본의아니게 같혀있는 자국민들이 나올방법이 없다고합니다.
학생도많다고 하지만 가족을 부양하기위해 일하러갔다가 갇혀버린 사람들도 많습니다. 
현지에서에 상황은 밖으로 알려진것보다 훨씬 심각하다고 하는데요. 의사한명이 100명이 넘는 사람을 돌보고있다고 합니다. 의료진이나 간호사들이 몰래 촬영한 영상등이 빠른속도로 퍼지면서 실제상황이 얼마나 심각한지 감을잡을수조차 없을정도라는데요. 
사스사태보다 10배가 넘는 감염자가 나올수있는 상황라고 하는데 더 악화 되기전에 하루라도 빨리 자국민들을 탈출시킬 방안을 마련해주시기 바랍니다.
모든 국민이 국내로 바이러스 전파를 염려한고있는거 너무잘 압니다.  바이러스 전염시키지말고 그냥 거기서 버티고있으라고 하시는분들도 있는데 과연 내 부모형제가 똑같은상황이라면 그리 말들을 할수있을까요. 
우한서 탈출하는 자국민들 국내도착시 14일 격리라든가 다양한 방법으로 차단할수있으리라 봅니다.
상황이 알려진 이상으로 정말정말 심각합니다 제발 가족들곁으로 돌아올수있는 방안을 하루속히 마련해주시기 바랍니다</t>
  </si>
  <si>
    <t>안녕하세요. 제가 이렇게 청원 글을 쓸 줄은 몰랐습니다. 
하지만 여러분들이 꼭 이것을 읽고 지지 해주시길 바랍니다. 여러분들도 알다시피 현재 중국부터 해서 여러 나라가 코로나 바이러스로 인하여 위기 상태에 놓여있습니다. 
코로나 바이러스의 시작은 2002년 11월 이었습니다. 
증상은 - 주로 발열(체온 측정시 38℃ 이상)이 첫증상이며 오한, 두통, 근육통 등 전신적인 불편감이 동반되기도하며 일부환자에서는 초기에 미약한 호흡기 증상이 나타나며
- 2~7일이 지나면 가래가 없는 마른기침이 나타나고 혈중산소포화도가 낮아진다. 대부분의 환자는 회복이 되지만 10~20%의 환자에서는 호흡부전이 나타나고 인공호흡이 필요하게 됩니다. 
코로나 바이러스의 치사율은
80 ~ 90%의 대부분 환자는 6-7일째 증상이 호전이 된다.
- 10~ 20% 정도의 환자는 증상이 악화되어 급성호흡곤란증후군(acute respiratory distress syndrome)이 발생하여 기계호흡이 필요할 정도 중증으로 발전한다.
- 사망율은 3-4% 정도이며, 다른 기저질환이 있는 경우에 높아진다. 라고 알려져 있습니다. 
이렇게 뉴스 기사에도 시끄러움이 지속되고있는 코로나바이러스인데 충청남도에 코로나바이러스 시작 나라 중국의 관광객들 3000명을 들이는것은 안전하다고 못봅니다. 중국인 관광객들을 들여 나라의 경재적 이득보다 우선 사람들 건강과 안전이 먼저 아니겠습니까? 이 청원 글 보시고 아무렇지 않게 생각하실 수 있습니다. 
하지만 여러분 가족이 밖에 나갔다 들어왔는데 코로나 바이러스에 감염되어서 왔다면 그때도 아무렇지 않게 생각 할 수있나요? 여러분의 지지가 필요합니다. 누군가 하겠지 하는 생각으로 가만히 있다가는 아무 일도 못일어나면 그만 입니다. 우리 가족을 위해 친구를 위해 나 자신을 위해 바이러스로부터 건강을 지키고 충남권 사람들 모두 안전 할 수있도록 지지해주세요.</t>
  </si>
  <si>
    <t>중국의 거짓 발표는 이미 메르스나 예전 사스사태 때도 있었습니다
이번에도 똑같이 숨기고 거짓된 발표로 감염자 수를 줄이고 있다고 생각합니다.
설마 몇백명 때문에 몇백만 이상의 도시를 고립시켰을 리 없습니다.
우한탈출이 중국탈출이 되어 우리나라 국민 우리의 친구 우리의 가족이 고통받기 이전에 중국인 입국 금지를 바랍니다.
지금 언론에 반응하는 국민들 또한 정치적 색을 논하기 보다는
우리나라와 가족 자신을 걱정하고 있다는 사실을 알아 주셨음 합니다</t>
  </si>
  <si>
    <t>요즘 중국에 유행하는 신종 전염병인 우한폐렴 즉, 신종코로나바이러스가 전세계적으로 확산이 되고 있습니다
이미 우리나라에도 두명에 확진자가 발생하는 등 신종코로나바이러스에 대한 우리나라 국민에 불안도가 커지고 있습니다.
중국보건당국에서도 신종코로나바이러스가 사람과 사람간에 전파가 가능한 '전염병'이라고 밝혔습니다.
현재 중국에 코로나바이러스로 죽은환자는 40명을 돌파했고 감염자는 1000명을 돌파했습니다.
코로나바이러스로 인해 많은피해가 전세계적으로 퍼져나가고 있지만 중국에 늦은 대처와 아직 백신이 없는상황에서
하루에 2만명씩 우리나라로 들어오는 중국인을 가만히 납두고 있을수는 없습니다.
중국인을 입국금지시키는게 어려운 것은 이해가 갑니다.하루에 2만명,일주일이면 무려 14만명에 달하니까 
중국에서도 반발이 심할것입니다.하지만 가장 중요한것은 중국인에 출입이 아닌 한국 국민에 안전입니다.
잠시동안 중국 신종코로나바이러스에대한 백신이 생겨 우한폐렴을 충분히 막을수있는 수단이 생길때까지만
대한민국 국민의 안전을 위해서 중국인의 한국 입국을 금지 시켜주십시오.
5일전(1월 20일)까지만 해도 감염자가 200명을 넘는 숫자였습니다.하지만 5일만에 감염자가 5배인 1000명을 돌파,
사망자는 40명을 돌파한다는 것은 사스나 메르스와 같이 전염력이 아주높은 바이러스라고 해도 과언이 아닙니다.
WHO에서는 비상사태를 선포할지 의논중이고 영국에서는 감염자가 훨씬 많을것이라고 했습니다.
미국,유럽,일본 등 주요국가에서도 발생한 신종코로나바이러스를 대처하지 못한다면 전염력이 높은 신종코로나바이러스에 걸린 한명이 몇명에 사람을 감염시킬수 있을까요? 14명의 의료진이 한명한테만 우한폐렴을 걸렸습니다.만약 한국에 더많은 감염자가 들어온다고 하면 그 근처에 있는 수백명에 사람도 위험해지고,
그 사람들로 인해 우리나라 국민역시 위험하다고 생각이 듭니다.
중국인에 입국보다 중요한 우리나라 국민의 안전을 위해 신중히 생각하고 중국인 입국을 금지 시켜 주실것을 부탁드립니다.</t>
  </si>
  <si>
    <t>중국 우한 폐렴에 대한 정부의 대응에 대해 청원 하고자 합니다. 
제가 제일 이해가 안가는 부분은 왜 우리나라 국민도 아니고 제외 국민도 아닌 중국인을 우리나라 우리 국민이 낸 세금으로 정부가 마음대로 지원해 주냐는 말입니다 .
그런 결정을 할때는 국민한테 물어 보고 해야 하는거 아닙니까? 자기들 돈 아니라고 마음대로 써도 된다는 생각을 가지고 있는 것입니까 ? 아니면 지금  대통령 자체가 *** 마인드 중국몽을 꿈꾸고 있어서 입니까 ? 도대체 나라를 어떻게 운영하는겁니까 ? 나라 곶간을 마음대로 사용해도 되는겁니까 . 
제발 정신을 차리고 우리나라 국민부터 돌보시죠 . 정신나간듯 북한 중국먼 쳐다보지 마시구요 . 
부탁드립니다 . 
현 대통령 문재인 씨 제발입니다 .
경제 파탄 외교 파탄 안보 파탄 .. 모든거 드 파탄 내놓고 이젠 나라 곶간 싸글이 파탄 낼려고 작정 한겁니까 !
 [본 게시물의 일부 내용이 국민 청원 요건에 위배되어 관리자에 의해 수정되었습니다]</t>
  </si>
  <si>
    <t>중국에서 처음 발병되어 전세계로 퍼져가고 있는 우한 페렴(코로나 바이러스)은 감염시 잠복기를 가지고 있다가 증상이 나타나는데, 이는 고열, 기침, 호흡기 증상, 구토, 설사 등이 있으며 병이 악화되는경우 심하면 사망에 이르기까지  하는 무서운 병입니다.
  이 병을 가지고 있는 중국 환자가 현재 한국에 도착했는데, 정부측에서는 이 환자의 치료비를 전격 지원하겠다고 하였습니다. 이는 '감염병 예방 및 관리에 관한 법률 41조 1항' 에 따른것이지만, 이러한 지원은 멈춰야 한다고 봅니다.
  그 이유 첫번쨰는 이러한 지원이 계속될경우 국내에 많은 중국인들이 유입될 가능성이 높아집니다. 만약 많은 중국인 우한 폐렴환자들이 치료를 받고자 우리나라에 유입될경우 코로나 바이러스가 전국으로 퍼지게 될것이며 심하면 나라에 큰 피해를 입을 것입니다.
  두번쨰 이유는 정부측에서 지원해주는 치료비와 재정적 지원이 모두 국민의 세금이라는 것 입니다. 우리나라 안정화 시키자 하여 걷는것이 세금인데, 우리나라 각지에 세금이 필요한곳은 무시하고 우리나라 국민이 아닌 다를 외국인을 국가 혹은 보건복지부 예산도 아닌 국민의 세금으로 지원하다보면 세금의 적절한 사용이 시급한 우리나라의 각지의 발전이 무뎌질것입니다.
  그러므로 우리나라에서는 중국인 우한 페렴 환자를 대상으로 지원을 멈추어야 합니다.</t>
  </si>
  <si>
    <t>중국 후베이성에서 신종 코로나 바이러스방역을 위해 목숨걸고 일하고 있는 간호사가 목숨을 걸고 인터뷰했습니다. 중국 감염자가 9만명을 넘었다고합니다. 중국 정부의 발빠르지 못한 방역과 감염자수 축소로 현재 바이러스 전파가 기하급수적으로 늘어나고있고  바로 밑에 자리잡고있는 우리 한국도 안전하지못한상황입니다. 대통령님 아직까지도 중국의 입국금지를 하지 않는 이유가 무엇입니까? 박근혜 정부때 메르스에 대한 무책임한 방역태새로 국민들이 비난했던 일을 잊지마세요. 이번 우한에서 시작된 신종 코로나가 국내까지 퍼진다면 대통령님과 현 정부 관계자들은 그 책임에서 자유로울수없을겁니다. 라디오 출연 할때가 아닙니다 지금. 북한도 중국인 입국금지 애초에 시켰던데 우린 지금 뭘하고있나요? 어서빨리 중국인 입국금지를 시켜주세요!6
 [본 게시물의 일부 내용이 국민 청원 요건에 위배되어 관리자에 의해 수정되었습니다]</t>
  </si>
  <si>
    <t>안녕하세요 지금 전세계적으로 우한폐렴환자수가 급증하고 있습니다 
그러나 우리나라 국민들은 아직 사태의 심각성을 잘 모르는듯 합니다
현재 이사태는 메르스보다 더욱더 심각한 사태라고 많은 분들이 말하십니다 
개발된 백신도 없는상태고 일단 우리 국민은 살아야 합니다
그런데 지금 대통령님과 각부 장관님들 뭘 하고 계신지요?
국가 비상사태입니다 제발 정신좀 차리고 어떤 대책이라도 발표해주세요
중국 관광객의 통제를 막으시던지 제발요
지금 중국과의 관계가 중요한게 아닙니다 우리 국민의 생명이 달린 문제입니다
빌게이츠가 머지않아 인류는 1년에 3300만명이 넘게 사망할것이다 라고 예언했습니다
사망이유는 바로 전염병 이라고 하더군요 제발 모두가 이 사태의 심각성을 알아주셨으면 좋겠습니다
마지막으로 간곡히 부탁드립니다
중국인 관광객이 우리나라로 넘어오는것을 막아주시고 현재 감염자들을 철저히 격리해주세요</t>
  </si>
  <si>
    <t>중국 우한에서 발생한 신종 코로나 바이러스의 공포가 
대한민국 국민 전체로 번졌습니다.
제주도는 중국인이 무비자로 입국할 수 있는 유일한 대한민국의 영토입니다. 
또한 제주도와 육지 간의 내국인 관광객과 유통업자들의 이동도 많습니다.
만일 바이러스를  보유한 중국인들이 비자 발급이 없이 비행기 표만 구하면 손쉽게, 무분별하게 제주도에 입국하게 되면, 
제주공항과 제주도 전역,
나아가 대한민국 전체에 코로나 바이러스가 퍼질 수 있는 허브가 될 수 있습니다.
신종 코로나 바이러스가 잠잠해 질때까지라도,
우리나라 국민의 보호를 위해 중국인들이 비자를 받아 제주도로 입국할 수 있도록 조치해주세요!</t>
  </si>
  <si>
    <t>현재 신종 코로나바이러스 때문에 나라가 위기에 처해있습니다.
코로나바이러스는 백신이 없을 뿐만이 아니라, 
현재 중국에서 어떤 감염자가 우리나라에 넘어올지 모릅니다.
또한 공기로 감염이 될 수도 있습니다.
1명이 걸리면 1~2명이 감염되고, 심하면 사망까지 이르는데
무엇보다 사람 목숨이 가장 중요하다 생각합니다. 
백신도 없는데 그래도 조금 이라도 마음이 편하기 위해서는
처음으로 이 병이 발견된 중국인들을 막는 것이라도 해야한다고
생각합니다.
2차 돌연변이가 발생되면 돌이킬 수 없을 정도로 상황이 심각해 질 것 입니다.
!! 그러니 입국과 입국한 중국인들을 돌려보내주세요 !!</t>
  </si>
  <si>
    <t>현재 중국 우한지역에서 발병이 시작된 바이러스인 코로나 바이러스가 우한지역을 시작으로 여러지역으로 퍼지고 있습니다. 그런데 가장 큰 문제가 무엇이냐? 그 지역의 사람들이 바로 우리나라 병원으로 올려고 시도를 하거나 혹은 그곳이 위험하기 때문에 우리나라로 입국하는 경우가 있습니다. 이 바이러스의 심각성은 모두가 알다싶이 너무나 심각하고 엄청 심각한 사태까지 이르게 되면 우리 인류는 위험해 질 수 있다고 생각합니다. 이를 해결하기 위해서 감염자를 늘리면 안됀다고 생각합니다. 즉 이 뜻은 중국 사람들이 우리나라에 입국하는 것을 막기보다는 강력한 제제를 가해야 한다는 것입니다. 만약 그 바이러스들이 우리나라에 들어와 감염자가 기하급수적으로 늘어나게 된다면 정말 상상도 할 수 없는 일이 벌어질 수 도 있다고 생각합니다.저는 이 해결책은 바로 우리 대통령님께서 가지고 있다고 생각합니다. 입국하는 그들에게 강력한 검사를 통하여 우리나라 입국을 허가해 주는 방식을 사용을 원합니다. 이렇게 진행이 된다면 분명 환자는 많이 생기지 않을 것 입니다. 다시 한 번 강조드립니다. 제발 입국할 때 항상 검사를 해주시고
우리나라 국민 모두가 안전하고 안심할 수 있는 국가에서 살게 해주세요</t>
  </si>
  <si>
    <t>대한민국 국민은  안중에도  없는 건가요?
중국에 말 한다미 못하는 무능한 정부라고  국민들이  한심에  하고 있습니다.
왜  중국인들  입국을 차단 못하는 건가요
대한민국에   온통   불체자에   서울과 전국은  오래전에  이미  중국화가 돼었고,  서울 가리봉 구로,대림동,건대,신림은 더 이상 한국이  아닙니다.  이게 나라인가요?
인권단체와 종교단체들의 여론만 듣고  한국을 무슬림화 시키고 있는 정부
온통  외국인 천지에   자국민보다  외국인들이 살기 좋은  나라  이게 나라인가요?
자국민 역차별에   인종차별과 인권혐오로  몰고 있는  정부와 언론
이게 나라인가요?
지금  전세계로  확산되고 있는   중국의  바이리러스에 대한  강력한 대응책과   중국인  입국  강력히 입국 금지 시키세요
중국인들이  제주도로  무비자로 대거 유입되고 있는데     이건  나라가 아니죠?
자국민들을   보호 하세요
 [본 게시물의 일부 내용이 국민 청원 요건에 위배되어 관리자에 의해 수정되었습니다]</t>
  </si>
  <si>
    <t>저는 백화점에서 근무하고 있는 서비스직입니다.
확산속도도 빠르고 중국인 입국금지도 시행되지 않은 마당에 당장 내일부터 출근해야하는 처지입니다.
백화점 특성상 중국인 관광객들이 많이 방문하고, 유동인구가 많습니다.
그럼에도 불구하고 기업측에 문의를 하면, 지침이 내려오기 전까지는 서비스직은 마스크를 착용 할 수 없다는 답변만 돌아오고 있습니다.
민원상담센터인 110에 전화해서 문의를 해도 그 부분은 고용노동부측에 민원을 접수를 해야한다며 지금은 연휴기간이기 때문에 27일부터 문의가 가능하다는 답변만 줄 뿐입니다.
이런 상황에서 보건복지부 보건상담 129에서는 모든 상담사가 통화하고 있다는 안내 멘트만 나올 뿐 연결은 되지 않습니다.
정부가 나서서 최대한 빠른 시일 내에 강력한 기업행동지침을 내 주심을 강력히 청원합니다.</t>
  </si>
  <si>
    <t>우한에 고립 중인 출장자 입니다.
회사일 때문에 출장와서 갑자기 감금상태가 되어 버렸습니다.하루가 다르게 악화되어가는 현지 상황에 가족들이 많이 걱정하고 있습니다. 
저희가 돌아가면 많은 분들이 불안해 하시겠지만 돌아갈수만 있다면 아무리 긴 시간을 검사 받더라도 돌아가고 싶습니다. 충분히 격리되어 안심할수 있을때 까지 조치를 받을 테니 가족에게 돌아갈수 있도록 도와 주십시오.
현지 상황은 생명을 보장 받을 수 없을 정도로 심각해 지고 있습니다.
하루 빨리 안전하게 귀국할 수 있도록 추진중인 전세기 송환건을 
성사 시켜 주시기 부탁드립니다.</t>
  </si>
  <si>
    <t>대한한국의 선진 의료기술과 선진 의료제도는 오직 대한민국 국민을 우선으로 적용되어야하며, 이에 대한민국의 국민이 낸 세금으로 운영되는 것이니만큼 대한민국 국민의 편의와 혜택이 그 어떤 외국인보다도 우선되어야 한다고 생각합니다. 
중국의 우한폐렴이 심각합니다.
우리나라에서도 감염사례가 발생하였고, 이미 많은 중국인들이 해외로 빠져나간 상태입니다.
이 와중에 "한국은 의료 선진국이며, 위생상태가 깨끗하고 의료비가 싸다.", "한국에서 감염 확진자 판정을 받아도 전염병 확산을 막기 위해서라도 무료로 치료해준다."라며 한국으로 중국인 우한 폐렴환자가 입국해 올 것이라는 이야기가 돌며 많은 국민들이 불안감에 휩싸였습니다. 또한 우리나라 국민들이 낸 세금으로 저렴한 가격으로 쾌적하게 치료 받고자 이런 이기적이고 민폐적인 생각을 가지고 입국하려는 중국인들이 없을 거란 보장은 없습니다.
최근 2개월 내 입국한 절대 중국인들에게 우한폐렴 관련 치료를 무상으로 해주거나 저렴한 가격으로 해주시지 마시길 바랍니다. 
중국 국가로부터 치료비 전액을 받던 당사자한테 받던 우리 국민에게 괜한 피해가지 않도록 조치를 취해주시기 바랍니다.
우리나라는 지금도 충분히 외국인 건강보험제도로 인해 실질적으로 세금을 내는 국민들이 피해를 보고 있습니다. 국민건강보험 공단은 적자를 면치 못하는 상황인데 정말 정직한 외국인이 아닌 이익과 혜택이나 뜯으려는 푼돈 내는 민폐덩어리 외국인들까지 우리 국민들이 왜 지원을 해주어야합니까? 그들이 대한민국에 세금을 냅니까? 우리 나라 국민들이 왜 그들까지 챙겨야하죠? 
이 외에도 외국인 의료보험제도가 먹튀를 많이 당해서 개정된 것으로 알지만, 의료보험금 혜택 금액에 따라 의무 납부 기한을 년 단위로 나누어 마련해주시는 등 추가적으로 더욱 강화해주셨으면 합니다.</t>
  </si>
  <si>
    <t>안녕하십니까? 요즘 중국 우한 시 에서 발병이 된 코로나 바이러스 때문에 전 세계가 극성인것은 모두가 아는 사실입니다. 그것은 우리나라도 마찬가지이고, 우리나라 국민들도 공포에 떨고 있는 상태이지만 지금도 중국인들은 우리나라에 입국을 하고 있는 실정입니다.
아무리 열 화상 카메라로 입국시 검사를 한다 한들 잠시 열을 내릴 수 있는 해열제 등을 복용 한 후 입국을 한다면 잠재적인 발병자가 될 수밖에 없고 그로인해 우리나라도 많은 피해를 입을 것 입니다.
현재 많은 루머인지 사실인지는 잘 모르겠으나 코로나 바이러스의 2차변형, 한국에 가면 치료를 해준다는 말에 한국입국 등 많은 이야기가 돌고 있습니다. 이로써 많은 이들이 공포와 걱정에 휩싸이게 되었습니다.
북한도 발빠르게 중국인 무기한 입국금지라는 재제를 가하는데 선진국인 우리나라는 무얼 하고있나요.
아니면 국민들이 죽어나가야 그때서야 재제를 하실건가요? 문대통령 께서 말씀하신 “사람이 먼저다”
하지만 지금 국민들이 모두 공포에 떨고있는 현 시점에선 맞지않는 선택이라 생각합니다.
지금이라도 늦지 않았습니다. 중국에서 오는 모든 사람들을 입국 제한 시켜주십시오.</t>
  </si>
  <si>
    <t>안녕하세요. 20대초반 여성 입니다.
 요즘 뉴스를 보면 코로나 바이러스 이야기로 떠들썩 합니다.
코로나 바이러스에 걸리면 일반 감기 증상과 비슷하지만
심해지면 그냥 픽 쓰러지고. 피를 토하고 합니다.
중국에 대 명절인 춘절이 다가오고 있는 시점에 대한민국에 많은 중국인들이 많이 유입 되고 있습니다.  
한국에서는 치료비공짜라는 이유로 여러가지 방법을 사용 하며 한국으로 들어 옵니다. 
아무리 국가끼리 외교가 중요해도 나라부터 살리고 봐야 되지 않겠습니까?
지금 상황 으로는 앞으로 대한민국 사람들에 절반이 코로나 바이러스가 걸릴것이고  미래가 안보입니다. 마치 영화 부산행 처럼 아비 규환이 될꺼 같습니다.
문재인 대통령님 제발 부탁 드립니다.
중국으로 오가는 선박, 항공편을 코로나 바이러스가 잠잠해질때까지 폐쇠 시켜 주십시오. 
다시 한번 강조하지만 국가외교도 중요하지만 대한민국 국민도 중요하다고 생각합니다.
 [본 게시물의 일부 내용이 국민 청원 요건에 위배되어 관리자에 의해 수정되었습니다]</t>
  </si>
  <si>
    <t>우한으로 전세기 빨리 보내주세요.
전세기가 오기만을 기다리는 우리 아이들의 아빠가 있습니다.
명절인데도 가족과 함께 보내지 못 하고 
먼 중국에서 열심히 일한 우리 아이들의 아빠이자 제 남편이 아직 중국 우한에 있습니다.
아이들은 우한폐렴 뉴스를 보고 아빠걱정에 불안해하고 있고, 아빠는 식사도 잘 못 하는것을 알고 울먹입니다.
남편이 중국 우한으로 출장을 떠난지 한달이 넘었습니다.
그 사이에 크리스마스도 있었고, 한 해가 바뀌었고, 아들 생일도 있었고, 양가 부모님 생일과 이번 설 명절까지 
많은 가정 대소사가 있었지만 남편은 함께하지 못 해 안타까워 했습니다.
타국에서 맡은바에 충실하고 대한민국 발전에 이바지한 저희 남편 
그리고 함께 일하시는 많은 대한민국 근로자 여러분을 하루 빨리 조국으로 데려와주세요.
매스컴을 통해 보셔서 아시겠지만,
먹을것도 부족하고, 아파도 병원도 못 가고, 거리는 무섭고
우리가 상상하는것 보다 현지 상황은 심각하고 처참한가 봅니다.
가족들은 함께 고통을 나눌 수도 없고 마음으로만 애달픕니다.
어제는 탈출 방법을 찾아본다고 하던 남편이 힘들겠다고 전해왔습니다.
모든 교통편이 묶여 육로 이동도 못 하고 있는 실정입니다.
그래서 마냥 전세기가 오기만 기다리고 있습니다.
간곡히 부탁드립니다.  
저희 남편같이 일하러간 근로자들이 아직 많습니다.
그들도 대한민국 국민이며,
그들도 아들들의 아빠입니다. 
아빠를 보고싶어하는 아이들을 위해 ~
우한으로 전세기를 빨리 보내주세요. 다시한번 부탁드립니다.</t>
  </si>
  <si>
    <t>중국에서 외화벌이를 하고 있는 대한민국 국민입니다. 1월 중순 한국으로 입국했습니다. 그 사이 우한 신종 코로나바이러스가 걷잡을  수없이 확산되어 중국 전체가 위험지역이 된 현재, 설 연휴 후 중국으로 돌아갈 생각을 하니 이것은 자폭과 같은 위험한 행위라는 판단이 듭니다. 하지만, 중국정부는 연회에 관련한 모임만 취소할 뿐 개인회사엔 다른 방조를 취하고 있지 않아 회사의 업무 정지 통보가 없는 상황입니다. 사실상 회사 또한 많은 사람들이 모이는 장소임을 간과하고 있고 이는 현실을 은폐하는 행위의 일종이라 생각됩니다.  홍콩은 25일 우한 폐렴 사태에 대해 최고 비상사태를 선포하고 중국 본토 방문을 전면 금지 시켰습니다. 우리정부도 중국발 입국은 물론 중국 출국까지도 한시적으로 금지시키는 적극적인 자국민 보호 방안이 필요합니다. 
최대한 빠른 시간 내에 중국 출입국 금지 방안 세워주시길 바랍니다.</t>
  </si>
  <si>
    <t>공항과 백화점등 외국인이 많이 드나드는 장소에서 일하는 직원들 근무중에 마스크착용을 회사에서  금지시킵니다.
직원들과 그들의 가족, 그들과 접촉하는 모든 사람들의 건강이 위험합니다.
중국인들 방문이 많은 ** **백화점 본점에서 일하시는 저희 어머님. 메르스때도 백화점측에서 직원들은 고객 응대 해야한다고 마스크착용
못하게 했습니다.
정부차원에서 이런 곳에서 일하는 직원들의 마스크 착용을 의무화 해주세요.
일하는 직원 뿐 아니라 방문하는 고객들도 무섭습니다.
전 세계적으로 감염자 수가 늘어나고 있습니다.
마스크 착용은 감염 예방을 위한 가장 기본입니다.
직원들의 인권을 보호해주세요.
 [본 게시물의 일부 내용이 국민 청원 요건에 위배되어 관리자에 의해 수정되었습니다]</t>
  </si>
  <si>
    <t>우한 폐렴이 급속도로 확산되고 있습니다.  이런 상황에 중국인 입국 금지라니요. 
흡사 부산행에서 좀비들과 사투를 벌이고 돌아온 주인공을 막아서던 이기적인 시민들과 다를바 없어 보이네요.  
지금은 입급 금지라는 극단적인 조치보다 더 적극적인 국제공조가 필요한 시점입니다.
현재 우한 시내는 구호물품이 부족하여 매우 어려운 상황이라고 합니다.
마스크 및 구호 물자를 전달해 한-중간 적극적 국제공조를 통해 이 위기를 함께 극복해 나갔으면 합니다.</t>
  </si>
  <si>
    <t>1월26일 현재 봉쇄가 된 우한시에 정부가 전세기를 투입하려고 한다는 뉴스가 나오고 있습니다. 우한시에 고립된 자국민들을 탈출시키고자 하는 정부 정책엔 찬성하나, 이들이 보균자일 수도 있는 만큼 한국입국을 할 경우, 지정시설에서 일정기간 격리가 필요할 것이라고 생각됩니다 
당연히 정부차원에서 이미 격리를 고려하고 계실 것으로 생각되지만 아직 이 부분은 기사화 되지 않고 있어서 확실하게 하고자 청원을 드립니다.
자세한 격리방안과 관련하여선..
1. 지정시설내 격리
자택격리보다는 좀더 철저한 격리가 될 수 있도록 꼭 지정시설에 개개인을 분리하여 강제격리를 하여야 할 것 같습니다.
(병원이 좋겠으나 불가능시 공무원 연수시설 등이라도 활용)
2. 충분한 격리기간
격리기간은 현재 알려진 잠복기 14일을 고려하여 그 이상으로 하고 최종 음성확인후 격리해제해주시길 바랍니다.
3. 격리계획의 즉각보도
마지막으로 전세기 투입과 관련하여 소식이 나오고 있는 가운데 한국입국후 격리방안을 고민중이라는 뉴스는 없어 일반시민들의 불안감이 크므로 격리계획이 확정되는대로 빠르게 보도바랍니다.
이와 같은 청원내용은 일반인 수준의 내용이므로 정부차원에선 전문가와 함께 보다 철저하고 확실한 방법으로 계획을 세워주시길 부탁드립니다.</t>
  </si>
  <si>
    <t>안녕하세요 
우한폐렴사태로 하루가 다르게 심각한 지금입니다
수많은 해외여행 준비중인 대한민국 국민들이 중화권 나라의 여행을 취소하고 있는 상황인데
적어도 중국,홍콩, 마카오 등등 많은 중국인들이 거주하는 지역의 항공권은 무료 항공권 환불을 진행해 주는게 맞다고 봅니다...
그리고 여행업계 대행사들도 티켓등을 환불불가 하다고 말하는 경우도 많습니다
정부차원에서 중화권나라 입국 금지령이 당분간 필요하다고 보고 폭리를 취하는 항공사나 여행사의 횡포로 소시민들이 큰 손해를 일을 막아주세요
중국인들의 우리나라 입국을 막는것 만큼이나 여행예정이었던 많은 국민들의 걱정을 덜어주시기 바랍니다
안전을 위해 중화권 나라 여행 금지령이라도 내리는게 당분간 맞다고 봅니다
중요한 예방이고 현명한 대응입니다! 누군가에게 해외여행은 어렵고 힘들게 결정하고 떠나는 소중한 일인데 이번 코로나바이러스 사태로 인해 손해가 너무 큰 소시민의 간곡한 부탁입니다</t>
  </si>
  <si>
    <t>(전 세계에서/지구상에서) 권력층을 수사함에 있어서 검찰의 수사를 방해하거나 인사조치하는 경우는 그 사례를 찾아보기 힘듭니다. 
최근 들어 공교롭게도 이스라엘에서도 우리나라와 비슷한 사건이 발생했습니다.  2019년(작년) 말, 이스라엘 아비차이 멘델블리트 검찰총장은 네타냐후 총리를 사기와 배임 혐의로 기소했습니다. 그러나 이스라엘의 어떤 검사도... 단 한 사람도 인사조치되거나 지방으로 좌천되는 경우는 없었습니다. 
최근 일본에서도 아베 총리의 최측근이 구속되는 등, 권력층을 향하여 일본 검찰(도쿄지검 특수부)이 권력의 최정점(아베 수상)을 향하고 있어도, 일본 도쿄지검 특수부 검사 중 그 누구도, 단 한 사람도 인사조치되거나 지방으로 좌천되는 경우는 없었습니다. 
어떤 나라건, 권력층의 누구도 감히 검찰을 건드리지 못했습니다. 한 명의 검사도 못 건드립니다. 이건 상식적이지만, 수사 대상자가 자신과 측근을 수사하는 검찰에게 불이익을 주는 경우도 전 세계에서 상상조차 할 수 없습니다. 이것이 권력층 수사에 관한 세계적 기준입니다.
미국의 닉스 대통령도 검찰의 수사를 방해하는 사법방해죄에 걸려 결국은 임기 중 하야를 선택해야 했습니다.
전직 총리 등 4600명을 구속하고 국회의원 절반을 기소한 ‘마니 풀리테(깨끗한 손)’ 운동의 이탈리아의 피에트로 검사의 수사팀 역시 단 한 사람의  검사도 인사조치되거나 지방으로 좌천되는 경우는 없었습니다. (수사 대상자가 자신과 측근을 수사하는 검찰에게 불이익을 주는 경우도 없습니다.) 이것이 세계적 기준입니다. (물론 북한과 중국의 경우는 예외로 하겠습니다.) 그러나 대한민국만 다릅니다. 이것은 국제적으로, 세계적으로 우리 스스로를 3류 국가라고 홍보하는 것과 같습니다.
한국의 추미애 법무부 장관과 청와대의 피의자들은 역사에 큰 죄를 짓는 겁니다. 청와대에 있는 소환 대상자들 중 일부는 검찰의 소환에 응하지 않음은 물론, 추미애 장관이 지휘하는 법무부는 윤석열 검창총장의 수사팀의 지휘라인 대부분을 와해시켜버리고 지방으로 보내버리는 인사를 단행했습니다. 사법방해, 수사방해, 권력남용.. 등, 전 세계에 부끄러운 일이 아무렇지도 않게 자행되었습니다. 이것은 어떤 명분으로도 합리화되지 않을 것입니다.
이에 추미애 법무부 장관을 해임하고, 권력 비리 관련자들 전원, 검찰조사에 성실하게 임해 주실 것을 청원합니다.</t>
  </si>
  <si>
    <t>중국 우한에 유학생 사업자 공직자 출장 가 있는 자국민들이 4~5백명 집에 갇혀 억류되다시피 비상식량으로 버티고 있습니다
미국 러시아 강대국은 이미 자국민들을
국내 이송하기로 중국과 협의완료 되었다 하는데
대한민국은 영사관에서 아직 협의중이라고만
하고 아직 아무런 조치도 없이 무작정 
짐 싸놓고 기다리라고만 하고 있다고 합니다.
비상식량도 바닥 나고 있고
아직 건강한 상태일 때 
출입도 못하고 있는 
자국민들을 데려 와 주십시오.
교통은 이미 폐쇄되어 어디든 갈 수도 없고
통신도 두절되어 바깥 소식도 접하기 어려운
상태에서 
영사관의 대기명령만 기다리는
자국민을 데려와 보호 해주세요.
무조건 데려오라는게 아닙니다  
데려와 한곳에 수용하여 건강상태
확인하면  되는거 아닌가요 ?
우리나라 대한민국은
그정도  능력은 된다고 믿습니다
사드로 미국편에 서는 바람에 
중국과의 갈등이 야기 되었을 때
중국에 거주하는 한국 국민들은 사업도
신상도 국익을 위해 다 털리었으나 
이번 중국폐렴으로 폐쇄된 위험지역에 
있는 우리나라 국민들은 
데려와 주셔야 한다고 
청원드립니다.
건강할 때 
서둘러 데려와 죽는 우리나라 국민이 없도록
해주십시오.</t>
  </si>
  <si>
    <t>현재 우한 폐렴에 관해 전염병이 돌고 있는 와중에, 국민들은 그것을 모른채 이미 몇개월전에, 혹은 몇일을 남겨두고, 우한 폐렴이 발생되고 있는 국가에 여행예약이 되고 있는 상황이 있습니다
이는, 이러한 국가적인 재앙인 전염병이 발생될지 모른채,
이미 예전에 티켓팅이 모두 발권되어, 이 시국에 우한폐렴이 발생되는 상황이 닥치고 있는 상황인데요,
저는 면역력이 강한 젊은이입니다.
하지만, 우한 폐렴이 발병되고 있는 여행국가가 젊은이들이 아닌, 부모님들 즉, 면역력이 약화된상태인 분들이 많이 여행을 나갈 수 있는 시점이기도 합니다.
공정위에서는 전염병이나 자연재해가 발생해 여행을 취소했다고 하더라도,
환불 수수료는 소비자가 부담해야 한다고 공시합니다.
어느  돈많은 자들이 아니고서는, 위약금이 70~100%인 상황에서 취소를 할까요?
이렇게 되면, 국가의 1차원적 국가 손실을 막을 수 있는 상황을 내버려둔채,
수수료를 다 부담할 수 없어 취소하지못해 해외 여행을 나가게 되는 상황이 나올거라 우려됩니다.
아니, 실제로 지금 1월말에서 2월 가장 많이 이루어 질 것입니다.
초기대응이 가장 중요하다는 정부의 말과 아이러니 하게도,
현 시점에서 억지로 취소를 하지 못해 해외를 나갔다 온,  잠복기 환자가, 추후 가장 무서운 수퍼 전파자가 될 수 있다는 사실이 될 수 있는 사실을 간과하고 있는것 같아 우려의 목소리를 감히 냅니다
위약금이 무서워 얼떨결에 나가는 예약여행자들을막을수 있는 가장 큰 비결은
정부에서 초기 대응을 강력하게 해줘야 한다고 생각합니다.
만약 이 해외 여행자들에게, 위험의 요소를 줄일 수 있게, 
천재지변, 전염병에 의한 위약금의 제도 없이,취소를 가능하게 해준다면 어떻게 될까요??
당연히 이 시점에서 위약금이 물어지지않는 상황이라면, 굳이 그 위험을 무릎쓰고 나갈 이 없다고 생각합니다.
공정위에서 변하지않을  제도를 정부에서 해결해 줘야, 전염병에 무지한 국민들이 억지로 위약금을 물기 싫어 해외를 나갔다가 와서 혹시 모를 잠복기 환자가 될 확률을 줄이는 가장 큰 중요한 기회라고 생각합니다
정부의 현명한 대처가 필요합니다.
부디, 이 현시점에서 전염병에 대한 무지한 어른들이, 환불되지 않는 규정에 이끌려 해외를 나가서,
면역력이 약한 호흡기 질환으로 또다른 큰 대 참사를 막는 길을 막아주시기 간곡히 청합니다.</t>
  </si>
  <si>
    <t>존경하는 대통령님꼐..
대한민국헌법 제72조에 따라 국방 내지 국가안위에 관한 중요정책의 일환으로서
우한 폐렴사태가 진정될 때까지 중국인들의 입국거부와 폐렴발생 후 입국한 후베이성 출신 중국인들의 한시적 추방에 관한 
국민투표를 실시해 주실것을 청원드립니다.
그 이유로 
첫째, 현재 통제불능 상태로 우한 폐렴이 중국내에서 확산하고 있고 이미 주변국은 물론이려니와 우리나라도 확진환자가 늘어나고 있는 심각한 상황으로 설연휴(중국의 춘절기간)을 거치며 의심환자와 무증상보균자 상당수가 이미 우리나라에 입국했을 것이라는 점
둘째, 일본, 대만, 홍콩 등 주변국가에서 입국거부되는 상황에서 의료기술이 발달해 있고 금전적 지원을 약속한 우리나라로 의심환자나 보균자들이 집중해서 입국했을 것이라는 점
셋째, 그런 상황에서 확진자/접촉자에 관한 정보공개도 미흡하여 국민들은 메르스 때와 같은 공포를 겪고 있다는 점
넷째, 곧 초중고생들의 개학으로 면역력이 취학한 아이들의 건강이 직접적으로 위협받을 수 있다는 점
다섯째, 이상을 고려할 때 중국인들의 입국거부 및 추방, 관련자들의 정보공개는 우리 대한민국헌법 제72조가 예정하는 국방 내지 국가안위에 관한 중요정책의 하나임이 명백하다는 점
여섯째, 중국인 한시적 입국거부 및 추방 그리고 확진자/접촉자의 정보공개에는 중국과의 관계에 큰 영향을 줄 수 있는 사안이며 국민의 개인정보가 상당히 노출될 수 있다는 사실을 고려할 때 국민투표를 통한 국민의 정당성 부여가 필요하다는 점
일곱째, 국민투표로 확인된 국민의 의사가 차후 사스, 메르스, 이번 폐렴사태와 같은 대규모 전염병 유행시 정부의 대처방안에 대한 지표로 활용될 수 있다는 점
.. 등을 이유로 대통령님께 중국인 한시적 입국거부 및 추방 그리고 확진자/접촉자의 정보공개에 대한 국민투표를 제안합니다.
아울러 시국이 중대한 만큼 국민투표를 통해 정책을 확정하지 마시고 우선 선제적으로 중국인들의 입국거부 및 추방 그리고 확진자/접촉자의 정보공개에 관한 결정을 내리시되 국민투표 결과에 따라 그 결정의 유지/해제에 대한 가부를 물으시길 제안드립니다. 미리 선제적 조치를 취하기 어렵다면 여러 기관으로부터 여론조사를 거치시거나 국민과의 대화를 통해서라도 국민들의 의견을 직접 들으시고 신속히 선제적 조치를 취해주시길 간곡히 부탁드립니다. 
중국과의 관계가 염려되신다면 단지 피하지 마시고 국민투표, 국민과의 대화, 여론조사 기타 적절한 조치를 통하여 확인된 국민들의 의사를 중국 당국에게 전달해 주셨으면 합니다. 
촛불혁명의 결과로 탄생한 정부임에 자긍심을 가지시고 국민들의 생명과 건강을 최우선하는 대통령으로 남아주십시요. 우한 폐렴과 관련된 정부의 대처가 크나큰 위기가 될 수도 있갰지만 합리적으로 대처한다면 남은 정국수행에 있어 천재일우의 기회가 될 수도 있으리라 생각합니다. 
끝으로  더 이상의 확진자 없이 무사히 이 사태가 마무리 될 수 있기를 국민의 한 사람으로서 간절히 기도드립니다.</t>
  </si>
  <si>
    <t>3번째 우환 폐렴 확진자의 이동 경로 동선을 정부에서는 공개해주시길 청원합니다.
현재 고양시 화정에 있는 명지 병원에 입원에 했는 우환폐렴 환자로
고양시 일산, 덕양구, 삼송지역 주민은 두려움에 떨고 있습니다.
20일 저녁 9시에 우한에서 청도를 거쳐 인천공항으로 입국했다는 뉴스기사와 
김포공항으로 입국했다는 뉴스 기사로 정확하지 않은 정보로 인해 혼란이 발생하고 있으며,
22일 저녁부터 발열과 오한 등의 몸살 기운을 느껴 해열제를 복용했으며 23일, 24일에는 지역사회 활동이 있었고
25일 아침 9시 40분에 간헐적인 기침과 가래 증상이 발생해 1339로 본인이 신고했다고 전해집니다.
그러나 입국 20일 이후 정확히 알수 없는 확진자의 이동경로로 인하여
고양시 소재 대형 쇼핑몰(고양 스타필드)에서 확진자가 쓰러졌었다는 제보와
고양시 소재 전통시장(일산시장)과 음식점(일산소재) 에 다녀갔다는 제보, 3호선을 타고 이동했다는 제보 등으로
해당 지역 커뮤니티 사이트와 소셜카페에서 지역 주민은 불안감과 공포에 휩싸이고 있습니다.
고양시 소재지에 있는 면역력이 약한 어린이집, 당장 설 연휴 이후의 유치원,초등학교의 등원 문제와
설 연휴이후 병원에 가야하는 고양시 소재의 성인,아동,노인들과
고양시 소재 주민 체육센터에서의 스포츠 활동 및 실제 접촉은 없더라도 전염이 우려되는 스포츠시설 (수영, 요가 등) 실제 접촉이 없다하더라도, 확진자로 부터 감염이 되었을 경우 공기중 뿐만 아니라, 수영과 같은 스포츠 시설은 물속에서 전염이 가능해보이므로 전염을 하였을 경우, 확산이 매우 염려됩니다. 
정부에서는 확진자가 발생한 지역 및 이동동선에 포함된 인근지역 주민의 대책을 권고하여 주시고, 
3번째 우환 폐렴 확진자의 이동 동선을 정부에서는 공개해주시길 청원합니다.
마스크를 착용하고 손,씻기만을 최우선으로 하기에는 대형 스포츠센터, 커뮤니티, 특히 대형 쇼핑몰은
수도권 이외 불특정 다수의 사람들이 왕래하며, 공기 만으로 폐렴 감염의 우려가 있기 때문에
현재 세번째 확진자의 전염을 최소화 하기위해 이동 동선을 공개해주시길 바라며 
고양시 소재 각 구청, 주민자치센터에서 해당 지역구 주민이 모이는 문화활동, 대외 활동을 자제하는 경고를 해주셨으면 합니다.
정부에서 확진자의 이동 동선을 공개해주셔야 고양시 소재 각 구청, 주민자치센터에서 대응을 마련합니다.
시급합니다!!</t>
  </si>
  <si>
    <t>경기도 평택항 으로 중국인 3천명이 들어온다고 합니다.
코로나바이러스의 공포가 전 세계로 퍼지고 있습니다.
열감지기를 설치 한다고 해도 해열제를 먹고오면 효과가 없다고 들었습니다.
혹시라도 그 중 감염자가 있을수도 있습니다.
중국인 관광객 3천명이 다시 중국으로 되돌아 갔으면 좋겠습니다.</t>
  </si>
  <si>
    <t>우한폐렴 확진자 동선 명확하게 알려주세요. 두번째 확진자는 어느 병원에 있으며 입국 후 이동 경로는 어떻게 되나요? 세번째 확진자도 여기저기 돌아다녔다는데 동선에 대해서 알지도 못합니다.
또한 우한에서 입국하는 등 그리고 발열 등 증상이 있음에도 고의적으로 신고하지 않은 사람들에게 벌금 등 강력한 조치를 해주셨으면 합니다.</t>
  </si>
  <si>
    <t>우한폐렴으로 현재 한국인 3명이 확진 판정을 받았다고 합니다. 더 많은 바이러스 보균자들이 아직 발견되지 않았을 수도 있다는 생각에 너무 불안해요.
우리 아이들이 공부할 수있는 공간이 안전할 수 있도록 지속적인 질병 검열과 사전예방이 중요하지 않을까요?
열화상카메라를 유치원과 학교에 필수로 설치하여 우리 아이들이 걱정없이 생활할 수 있도록 꼭 지켜주세요. 부탁드립니다. ㅠㅠ</t>
  </si>
  <si>
    <t>코로나 바이러스는 중국을 넘어 인류의 재앙이다
1.인류의 재앙 앞에 돕는 것이 우리가 사는 이유이다.
2.중국의 아픔이 한국은 물론 아시아, 전세계의 아픔이다.
3.과거 역사속에서 중국은 대한민국을 수 없이 도와주었다.
4.대한민국의 국력을 모두 모아 지원
1)마스크,의류등 기초 지원.
2)의료 장비, 및 간호사, 의사등 전문 인력 지원
3)개인, 단체, 지방단체, 국가 차원에서 지원
EX)상해대만상공회의소에서 200만엔 지원</t>
  </si>
  <si>
    <t>우한 폐렴 국내 확진자 벌써 4명입니다.
세번째 확진자, 우한 거주 교민은 입국시 증상이 없는 ‘무증상 입국자’로 인천공항 검역대를 통과해 5일 동안 강남과 한강 주변, 일산 등을 다니며 일상생활을 했다고 합니다.
네번째 확진자는 현재 속보만 뜬 상태라 이동정보를 알 수는 없지만 20일 귀국하여 27일 확진까지 일주일간 발견하지 못했네요.
이런 상황에서 중국은 전염병 확산을 막고자 춘절을 3일 더 연장한다고 합니다.
우한에서 한 중국인 관광객이 열과 기침 증상을 숨기기 위해 고의로 해열제를 먹고 공항 검역을 피해 프랑스로 떠난 사실 다들 알고 계시죠?
저런 일이 우리나라에서도 일어날 수 있습니다.
현재 중국내에 사망자 80명, 확진자 2744명으로 중국 거의 모든 지역에서 감염자가 발생하였고 걷잡을 수 없이 늘고 있다고 합니다.
우한시민 500만명 이상이 이미 우한을 빠져 나갔다고 합니다. 우한에서 오는 사람뿐만 아니라 중국 모든 지역 대상으로 국내 머무는 동안 계속 추적해야 됩니다.
베트남, 필리핀에서는 우한에서 온 중국인 관광객들을 모두 중국으로 돌려보냈다는데 우리정부는 그저 서면조사로 자발적 신고나 해주기를 바라고 있나요?
중국 관광객들도 걱정이지만 정부에서 전세기로 데려온다는 500여명의 우한 교민들에 대해서도 심히 걱정입니다.
세번째 확진자는 우한 거주 교민이었고 무증상 입국으로 서울에서 경기도까지 나다니며 접촉자 74명을 발생시켰습니다. 
우한 교민의 입국 자체를 막아달라는거 아닙니다. 교민도 우리나라 국민이니 보호해야 될 의무가 있다는거 압니다.
다만, 국내 국민들의 안전을 위하여 대책 마련 후 데려오라는 겁니다.
우한폐렴 잠복기 최대 2주라고 하는데 잠복기에 있는 교민이 저 중 1%만 된다고 한다해도 5명입니다. 5명이 국내에 들어와 접촉자 300~400명을 만들어낼테고 순식간에 퍼지겠죠.
입국 전이든 입국 후든 2주간 격리조치 후 확실하게 감염자가 아닌 경우에만 국내에서 활동할 수 있게 해주세요.
제발 개개인의 양심에만 전국민의 안전을 맡기는 일은 그만하시고 국민을 불안하게 만드는 일 없었으면 좋겠습니다.
쉬쉬해도 상황이 어떻게 돌아가는지 다들 압니다. 
걱정하지 말라는 말은 걱정할 일 없게 해주고 하셔야지요.</t>
  </si>
  <si>
    <t>안녕하세요. 
**항공 항공사 규정 이해가 안되는 규정 입니다. 
지금 중국 폐렴 우한으로 중국 입국 금지를 하고 있습니다. 
제가 여행상품을 계약했던 마카오 또한 중국 폐렴 우한 경고 국가입니다. 
이와같은 상황에 **항공은 항공사 이익을 챙기고자 항공권 취소 수수료를 70% 이상을 부당하게 편취하고 있습니다. 
저또한 얼마전 **항공 마카오 여행을 폐렴 우환으로 취소한 상태입니다. 
취소 수수료만 항공권 4명 320,000원 수수료를 지불했습니다. 
청와대 국민청원 게시판까지 올리게된 이유는 저와같이 중국 폐렴 우한으로 여행을 취소하는 사람이 많이 발생하고 있는데 **항공사의 잘못된 규정으로 불이익을 당하는 사람이 너무 많습니다. 
**항공 규정은 국민 개인의 건강은 중요치 안나 봅니다. 
다른 타 항공사들은 중국 '우한 폐렴' 불안에 중국행 줄지어 취소가 되면서 항공사들, 환불 수수료 면제를 하고있는데 **항공은 저가항공 이다는 이유로 항공권 취소 수수료를 받고있습니다. 
지금 위험 국가인 중국은  폐렴 우한으로 전염이 심각한 수준이다고 알고 있습니다.
중국 폐렴 우한 관련 여행객들의 경고와 주의 그리고 나라에서는 조치를 시켜주시고 관련 해당 업체는 불이익 항공권 취소 수수료보다는 국민의 안전과 건강에 참여해줬으면 하는 바램입니다.
부디 국민의 건강과 안전을 위해 중국 우한 폐렴으로 여행하는 사람들에게  주의 경고를 주시고 항공권 취소 관련 불이익이 없이 해결해 주시길 원하고 바랍니다.</t>
  </si>
  <si>
    <t>1달전 작년 12월25일 크리스마스에 결혼한 신혼 부부가 중국 우한 인근의 소도시에서 고립되어 한국에 돌아오지 못하고 있습니다.  중국정부에서 도로를 다 폐쇄하여 개인의 힘으로는 한국에 돌아올 수 없는 상황입니다. 
살펴 주셔서 한국에 돌아올 수 있도록 구조해 주시기를 간청합니다.
신랑 한국인 오** , 신부 중국인 성*
작년 12월 25일 결혼하고 한국에 신혼집을 마련하여 생활
이번 춘절에 인사차 신부의 고향에 갖는데 (우한 인근의 도시) 중국 정부에서 도로를 폐쇄하여 한국에 돌아오지를 못하고 있습니다.
신랑신부가 있는 곳 : (중국 호북성 효감시 안루 ***** *********)
신부의 중국전화번호 : ***********
 [본 게시물의 일부 내용이 국민 청원 요건에 위배되어 관리자에 의해 수정되었습니다]</t>
  </si>
  <si>
    <t>지금은 방학시즌 입니다 하지만 곧 개학을 준비하는 학교도 있겠죠 지금 시국을 보세요 사스보다 더 강력한 코로나 바이러스 환자들(중국인)이 함깨 마음을 모아 깽판을 치잖아요 감염자들이 자기 혼자 죽기싫다고 엘리배이터 버튼에 침 묻히고 여러군대에 침을 묻힙니다 그리고 저희 나라에서 겨울방학을 맞아 중국으로 여행을간 학생들 또는 직장인들이 혹시 모르게 감염됐을수도있는대 교육을 위해 개학을 한다구요? 개학을하면 급격하게 학생들 코로나 바이러스(우한 폐렴)환자들이 늘어날거에요 그게 아동,청소년 위주로요 교사들도 걸리지만 교사들은 자기가 알고 직접 병원에 찾아가지만 아이들은 단순한 감기 증상인줄알고 집에있다가 부모님,친구들까지 감염될위기가 생길수도있어요
 [본 게시물의 일부 내용이 국민 청원 요건에 위배되어 관리자에 의해 수정되었습니다]</t>
  </si>
  <si>
    <t>네번째 확진자가 나왔네요.
연휴가 끝났구요.
우한폐렴이 잠복기 중에도 감염력이 있다고 확인되었다 합니다.
잠복기가 14일 정도 된다고 하니 지금부터 적어도 2~3주는 질병의 확산 추이를 지켜보아야 하지 않을까요?
당장 겨울방학에서 개학하는 학교가 많습니다.
방학동안, 연휴동안 여행도 다니고 여기저기서 어떤 사람들과 어떤 접촉이 있었는지 알 수 없습니다.
이 상태에서 개학을 한다면, 혹여라도 코로나 바이러스가 잠복되었던 학생이 한명이라도 있었다면, 
그 학교 전체 학생들, 지역사회 전염은 순식간입니다.
보통 학교에서 독감 학생 하나 발병하면 순식간에 학교에 독감 환자가 증가합니다.
학생뿐이 아니라 교사들도 여행이다 뭐다 많은 접촉이 있었을 겁니다.
적어도 2~3주는 추이를 지켜본 후, 학교가 개학을 해야한다고 생각합니다.
곧 학교 개학 후 면역력 약한 아이들 사이에 퍼지게 된다면 겉잡을 수 없을겁니다.
교육부차원에서도 뭔가 방침이 있어야할 것 같습니다.
꼭 고려해주세요.</t>
  </si>
  <si>
    <t>중국발 입국자는 입국 즉시 무조건 10일간 강제 격리(도서지역 등) 후 이상 증상 없음이 확인된 후 최종 귀가 조치 해야합니다. 더이상의 코로나 바이러스 확산을 막기 위한 지금 시점에서의 가장 확실한 예방책이라 사료됩니다.
정부는  자국민 보호 및 안전을 위해서 본 청원을 신속하게 검토해서 조속히 시행 바랍니다.</t>
  </si>
  <si>
    <t>우한 폐렴(신종코로나바이러스) 확산 예방을 위해 어린이 집과 학교, 학원 긴급지침을 만들어 주세요 
예를 들어 싱가폴만 해도 이번 우한 폐렴 사태로 인해 다음과 같은 조치를 취한다고 합니다. 
“ 설 연휴 기간 중국을 방문했다 돌아오는 학생이나 미취학 아동 교육기관을 포함한 학교의 근로자, 의료 시설·노인 돌봄 시설 근로자들은 해당 시설에 건강 상황과 여행 이력 진술서를 제출해야 한다고 밝혔다.
또 귀국 후 2주 동안은 하루에 두 번씩 체온 검사를 통해 건강 상태를 관찰해야 한다고 설명했다.
특히 이들은 타인과의 접촉을 최소화하기 위해 중국에서 돌아오자마자 14일간 의무적으로 휴가를 떠나야 한다고 TF는 밝혔다.”
우리도 학교로의 확산을 막기 위해 보건복지부(어린이집) 교육부(학원,학교) 의 협력 하에 적극적이고 확실한 조치가 취해져야 한다고 봅니다. 
제가 드리는 제안은 다음과 같습니다.
1. 중국을 포함 아시아 주요도시(우한 출신 중국인 관광 방문이 많은) 리스트를 만들어 해당 국가 및 도시에 다녀온 아동, 학생과 교직원 등의 건강 상황및 여행 이력 파악. 
2. 2주간 고열 여부 신고 (고열시 직접 병원행 금지)
3. 학원 및 학교, 어린이 집 등원 시 체온 체크( 비접촉식 체온계) 및 손소독 (이것은 싱가폴등 다른 국가에서도 평소 수족구 (손과 혀 확인) 및 다른 감염성 질환 예방을 위해  유치원등의 등원시 시행하고 있음) 
특히 3번 같은 경우는, 최근 유행한 독감이나, 노로바이러스 등 여러 유행성 질환을 예방하는데 평소에도 큰 역할을 하리라 생각합니다. 
각 어린이집이나 학원, 학교의 개별 재량에 맡길 문제가 아니라 각 관할 기관이 지침을 만들어 조속이 지시해야 만 하는 일이라 고 생각합니다. 
이제 설이 끝납니다.. 내일부터 학원과 어린이집. 그리고 곧 학교 개학.. 
작은 곳 부터 확실하게 
그리고 빠르게 
꼭 부탁드립니다..</t>
  </si>
  <si>
    <t>안녕하세요 현재 저는 인천공항 면세점에 근무 중입니다.
우한 폐렴으로 온 국민이 불안해하고 있는 현시점에서 공항 내 검역 강화 및 방역에 힘쓰고 있다는 뉴스를 접했을 텐데요, 실질적으로 많은 중국인들이 오고 가는 면세점 내 매장은 소독을 전혀 하지 않은 상태입니다.
또한, 일부 면세점 직원들은 1월 22일까지도 우한 단체 고객들을 무방비 상태로 노출되어 접촉하기도 하였습니다.
24일에서야 마스크 착용 및 손 소독제 비치를 하기 시작하였고요 현재 매장 내 감기 증상을 호소하는 직원들이 있어
정부 방침에 따라 보건 복지부 1339번으로 연락을 하였습니다.
다이얼 1번은 최근 중국 방문한 사람, 다이얼 2번은 일반 사람이었습니다.
다이얼 2번을 누르니 연결이 계속되지 않아, 혹시나 하는 마음으로 다이얼 1번을 누르니 오후가 되어서야 어렵게 연결이 되었습니다.
상담직원에게 "인천공항 면세점에 근무중인 직원입니다.
매장 내 1월 22일까지 우한 단체 고객들을 무방비 상태로 노출되어 접촉하였고, 일부 직원은 감기 증세를 보이고 있습니다. 정부 방침에 따라 먼저 연락을드렸습니다." 라고 이야기 하며 조치방법에 대해 문의하자 현재까지 위에서 지침사항이 내려온게 중국을 다녀온 사람에 한하여 격리조치가 취해지며, 지침사항이 따로 없기에 드릴 말씀이 없다고 하였습니다.
"우한 단체 고객들과 직접적으로 신체 접촉이 있기도 하였고, 가까이에서 대화를 나누기도 하였습니다. 그런 상황에서 일부 직원은 감기증세를 보여 가까운 보건소에 문의를 하니 병원에 다녀오라고 하여 다녀온 상태이며, 다행히도 편도선염이라고 하기는 하나, 직접적인 접촉이 있던 직원들은 자택 격리가 되야하는게  아닌가요?"라고  재차 문의를 드렸으나 돌아오는 답변은 현재 위에서 지침사항이 내려온게 없어서요 라는 말뿐이었습니다.
너무나도 안일한 대답이었습니다.
이상의 질문이나, 저에 대한 정보를 알려고 하지도 않았으며 그렇게 통화를 마쳤습니다.
공항 특성상 확실한 조치방법에 대한 안내 사항 없이 직원들 마음대로 매장 문을 닫는다거나 무단 결근을 할 수 없는 상황이 지금의 상황입니다.
너무나도 걱정이됩니다. 계속하여 중국인들은 입점하고 있으며,
그런 저희들이 또 다른 내국인 고객들을 응대하고 있습니다.
이 상황이 그냥 묵인하고 지나가도 되는 상황은 아니라고 생각합니다.
인천공항 면세점 직원들 중 우한 단체 고객을 응대하였던 직원들에게 자택 격리 및 직원들이 피해보지 않는 선에 한하여 어떠한 방안이라도 알려주세요.
국가를 믿으라고 하면서, 믿고 방침대로 하였지만 저런 무책임한 말들로 대응하지 않게 해주세요.
하루에도 수많은 중국인들을 접하는 저희들이나 중국에 다녀온 사람들이나 위험의 정도는 크게 다르지 않다고 생각합니다.</t>
  </si>
  <si>
    <t>안녕하세요? 저는 대한민국의 중학생입니다. 비록 중학생이지만, 중학생 역시 대한민국의 국민이기에 용기 내어 글을 올리게 되었습니다. 제가 청원을 하게 된 이유는 신종 코로나 바이러스로 인한 대한민국 전국의 학생들(특히, 초등학교 저학년)과 유아들의 건강이 걱정되기 때문입니다. 
  이 글을 읽고 계시는 여러분도 잘 아시겠지만, 코로나바이러스는  일반적으로 조류뿐만 아니라 사람을 포함한 다양한 포유류에서도 발견됩니다. 또, 코로나바이러스는 그 종이 다양하고, 바이러스의 특성과 숙주에 따라서 호흡기와 소화기 감염 병을 모두 유발하는 것으로 알려져 있습니다. 최근 사람에게 사스와 메르스처럼 호흡기 증상을 유발하는 원인체로서 코로나바이러스가 주목받고 있습니다.(미생물학 백과 수정인용) 
 이번 2020년에 신종 코로나 바이러스로 인한 中 우한폐렴이 전 세계적 이슈로 떠오르고 있습니다. 과거, 코로나 바이러스로 인한 메르스가 유행하였을 때에는 각 학교에서 매 수업시간마다 손에 손소독제를 뿌려 손을 소독하고, 방역마스크를 제공하여 사람이 많은 학교에서 학생들과 교직원들의 감염을 예방하였습니다.(유치원과 어린이집에서도 마찬가지로 방역마스크와 손소독제, 체온계를 비치하여 감염 예방) 이번 신종 코로나 바이러스로 인한 우한 폐렴의 경우에도 방역마스크와 손소독제를 반별로 비치하고, 온도계도 비치하여 매 수업시간 마다 체온을 측정하여 질병의 확산을 예방해야 한다고 생각합니다.
 다음의 기사는 2020.01.27.에 올라온 기사입니다. 
[3번째 '신종코로나' 확진자 발생 고양시, 확산 방지 총력]
경기 고양시가 신종 코로나바이러스 감염증인 '우한 폐렴' 확산 방지에 안간힘을 쓰고 있다. 세 번째 확진자가 음식점 등 시내를 돌아다닌 것으로 파악됐기 때문이다. 고양시는 27일 이재준 시장 주재로 재난대책회의를 열고 세 번째 확진자와 접촉한 시민을 철저히 관리하고 자원을 총동원, 신종코로나 예방과 확산 방지에 최선을 다하기로 했다. 이날 회의에는 메르스(중동호흡기증후군) 사태 극복에 참여한 국립암센터 교수가 참석해 고양시의 감염병 예방 대책에 대해 자문했다. 고양시는 예비비 2억원을 사용해 마스크 20만개, 손 세정제 2천개, 체온계 200개, 방호복 650개, 고글 500개, 삼중 용기 150개를 확보했다. 또 버스터미널과 28일 등원을 앞둔 어린이집 등에 마스크와 손 세정제 비치를 완료하고 노인종합복지관과 경로당 등은 4∼5일 휴관을 결정했다. 앞서 고양시는 질병관리본부와 함께 세 번째 확진자가 다녀간 것으로 파악된 음식점과 카페 등에 대한 소독을 마쳤다. 그러나 음식점 이름과 접촉자 74명 가운데 고양시민이 몇 명인지는 공개하지 않았다. 비공개 방침에 고양·일산 지역 온라인 카페 등에는 "음식점 이름을 공개하라"는 요구와 함께 신종코로나 확산을 우려하는 글이 잇따르고 있다. 고양시는 '의심 환자가 대형 쇼핑몰에서 쓰러져 이송됐다', '일산 3동 일대를 이틀 동안 휘젓고 다녔다' 등 가짜 뉴스에 대해 법적 조치할 방침이다.고양시와 가까운 지자체들도 24시간 방역체계를 가동하는 등 신종코로나 차단 방역에 총력을 기울이고 있다. 정부는 평택에서 네 번째 확진자가 나오는 등 확산이 우려되자 중앙사고수습본부를 가동하고 감염병 위기 경보 단계를 '주의'에서 '경계'로 격상했다. 의정부에서는 황범순 부시장이 선별진료소로 지정된 경기도의료원 의정부병원 등을 직접 방문, 시설과 장비, 인력 등을 점검했다. 양주시는 신종코로나 증상자 조기 발견 등을 위해 신속 대응반을 편성하고 보건소와 양주예쓰병원을 선별진료소로 운영하고 있다. 파주시와 김포시 등도 대응 체계를 가동하면서 대중교통과 다중이용시설 등에 손 세정제를 배치했다. (출처: 2020.01.27. 연합뉴스 김도윤 기자) 기사의 내용은 고양시의 中 우한 폐렴 세 번째 확진자가 음식점 등 시내를 돌아다닌 것으로 파악되어 바이러스 확산이 우려되어  감염병 위기 경보 단계를 '주의'에서 '경계'로 격상하고, 대중교통과 다중이용시설 등에 손 세정제를 배치하는 등의 조치를 취한 내용입니다. 
 현재 우리나라에서는 1월 27일 기준으로 네 번째 확진자가 나온 상황입니다. 얼마 전 1월 25일에는 설날이라는 민족의 대명절이 있었습니다. 설날에는 많은 사람들이 고속버스, 철도 등의 많은 대중교통과 자가용 등을 이용하여 고향으로 이동합니다. 따라서 인구의 이동량이 많은 설날에 이미 많은 대중들에게 바이러스가 확산되었을 가능성이 높습니다. 예를 들어 中 우한 폐렴 확진자가 ○○휴게소에 방문하였다면, ○○휴게소에 있었던 많은 사람들에게 코로나 바이러스가 전염되었을 것입니다. 그리고 귀성길과 역귀성길에 있던 사람들은 고향이나 집으로 가기 위해 전국 각지로 이동할 것이고, 바이러스는 이미 전국으로 퍼졌을 것입니다.  
 이번 신종 코로나 바이러스의 확산을 막기 위해 방역마스크와 손소독제를 반별로 비치하고, 온도계도 비치하는 것을 요청하는 바입니다. 방역마스크와 손소독제 그리고 체온계로 학생들과 유아들의 건강을 지켜주세요. 부탁드립니다.</t>
  </si>
  <si>
    <t>하루가 다르게 확진자가 늘어가고 사망자가 늘어가고있으며 무증상자간 감염사례도 있다고합니다.
국내도 하루 한명꼴로 확진자가생기고있으며 잠복기인 감염자가 얼마나 있을지 ..
하다못해 북한도 중국인 입국금지라는 조치를 신속히 취했음에도 우리나라는 무엇때문에 감감무소식인지 
이해되지않습니다.
자국민들의 안전보다  중요한게 있습니까?
지금 얼마나 많은 국민들이 불안에떨고있는지 짐작이나 하고계시는지요?
어떤기사의 댓글에서  이런글을 보았습니다.
이미 많은중국인들이 국내로 왔고 그중 잠복기인감염자가 있다면 지금 대처해도 이미 늦은것아니냐고..
근대 아직도 정부는 최선을다하고있다고, 최선을 다했다고 자신하실수있습니까?
지금이라도 우리국민들을위한 결단을 내려주시길
간절히..부탁드립니다..</t>
  </si>
  <si>
    <t>현재 코로나바이러스 유입과 확산을 방지하기 위해 정부에서 많은 노력을 하고 있습니다. 
하지만 회사에서 이미 정해진 중국 출장 일정으로 중국으로 어쩔 수 없이 출국해야만 하는 사람들이 있고, 그 당사자와 가족들은 생계와 관련 된 문제이기에 회사의 명령을 거부할 수 없어서 두려움에 떨고 있습니다. 
오늘 모 대기업에서 중국 출장 전면 금지를 발표했으나 아직 많은 기업이 중국 출장을 진행 하고 있습니다. 
국가적 차원에서 일시적으로라도 중국 출장을 전면으로 금지해준다면 코로나바이러스 유입과 확산에 많은 도움이 될 듯합니다.</t>
  </si>
  <si>
    <t>지금 모두가 아시다시피 전 세계적으로 우한 폐렴이 급증하고 있습니다.
현재 대한민국에서만 총 4명의 확진자가 나왔고 그들의 움직임으로 추가 확진자가 생겨
지금 잠복기를 갖고 있을지는 아무도 예측할 수 없는 상황이며 바이러스 전문가들은 
코로나를 사스보다 전염률이 10배 더 강한 바이러스로 보고 있는 시점에서
한 명이라도 감염이 안 됐다는 확신은 할 수 없는 상황이죠
정부는 감염자와 접촉한 사람들을 찾고 있지만 사실상 그들을 다 찾기에는 어려움이 많습니다.
확진자들이 만진 물건과 다녔던 공공장소 등을 종합해보면 몇백 명이 벌써 바이러스에 노출됐을 가능성이 있으며 이를 치료할 수 있는 백신이 존재하지 않아 코로나바이러스는 국민 뿐만 아니라 전 세계적으로 공포에 몰아넣고 있죠
중국은 우한을 통제하기 시작했지만 이미 너무 늦은 상태였습니다.
중국 대 명절 설 연휴가 시작되면서 30억 명의 대 이동이 시작된 상황이었으며, 우한을 통제하기 전에 나온 시민들 약 500만 명 코로나는 한 명당 14명까지 감염 가능하단 사실이 밝혀진 것으로 가정해보면 100만 명이란 사람들이 가족을 만나러 갔을 경우 약 1억 4천 명이 바이러스에 노출 그리고 2차 바이러스 노출자들이 다른 사람을 만났을 경우 3차 감염까지 이어지며 정말 상상조차 못 할 사람들의 감염이 우려되며 이미 중국은 코로나 위험 국가라고 해도 과언이 아닐 정도죠
이런 위험한 상황인데도 불과하고 지난 25일 기준으로 우한에서 한국으로 넘어온 사람 약 6000명 
이 6천 명이 바이러스 반응이 없다 해도 몸이나 옷 등에 바이러스가 붙어있을 경우 
누군가와 접촉하게 된다면 대한민국은 막대한 피해자가 발생할 것으로 예상됩니다.
코로나의 잠복기는 약 2주 반응이 나타날 때까지는 감염자도 전혀 모르는 것이죠,
명절이 끝나고 직장인은 출근을 학생들은 등교를 해야 하는 지금이야말로 최고로 위험한 시기이며 국가의 관심과 노력이 매우 필요한 시기입니다.
27일 기준으로 우한 입국자만 전수조사를 모두 시행하라 했지만 이미 들어온 사람들의 숫자를 보아 너무 늦은 조치이며 효과적이지 않고 국민의 믿음을 사기에는 너무 약한 대응방안이라고 생각합니다. 전수조사를 할 거면 우한 입국자뿐만 아니라 중국에서 온 모두 전수조사를 시행해야 하며, 중국에서 입국하는 사람 모두 감시조치를 최소 2주에서 한 달 동안 시켜야 한다고 생각합니다. 이건 국민의 안전을 위해 당연한 일이며 만약 협조하지 않는 사람들은 다시 조국으로 돌려 보내야 합니다.
국민들이 원하는 건 중국을 일시적으로 한국에 출입금지하는 것을 원하고 있습니다.
하지만 오늘 문재인 대통령님께서는 who의 결과에 따를 것이라고 말씀하셨고 그것을 들은 
국민은 그저 답답한 마음과 불안에 떨며 백신이 개발되길 바랄 뿐입니다.
도대체 우리가 발생시킨 바이러스도 아닌데 왜 불안에 떨어야 하고 왜 희생자가 나와야 하는지 의문입니다. 외교상 어쩔 수 없다 하더라도 중국과 가까운 대한민국은 강력한 조치가 필요한 것은 확실합니다. 
중국에서 들어오는 사람들의 치료비와 생활비를 지원하지 말아주세요. 감염병이 다른 사람에게 전파되는 걸 막기 위해 강제로 입원한 환자의 치료비를 지원하는 내용의 '감염병의 예방 및 관리에 관한 법률'(이하 감염병예방법) 41조1항에 따른 조치는 악용될 가능성이 너무 높습니다. 지금 중국은 한국가는 티켓만 구하면 무료로 치료를 해준다는 말이 돌고있습니다. 우리의 세금을 언제부터 다른 나라 사람들에게 그렇게 쓰라고 했습니까? 한 두명의 어쩔수 없는 상황이라면 이해가 되는데 지금 상황에서는 정말 멍청한 판단입니다. 국민의 안전을 더 중요시 여긴다면 저소득층 독거노인 기초수급자들을 위한 마스크 확산과 백신치료제에 더 신경써주세요. 
지금은 예방이 굉장히 중요합니다. 국가는 국민의 안전을 위해 마스크 착용을 더 강력하게 권장해주세요. 지금 밖에만 나가도 마스크를 낀 사람보다 안 낀 사람들이 더 많습니다. 
중국처럼 마스크를 끼고 뉴스를 진행하는 등 좀 더 경각심을 깨울 강력한 무언가가 있어야 한다고 생각합니다. 문자메시지만으로는 사람들의 관심을 끌 수 없습니다. 방송 등을 통한 매개체를 통해 더 권장이 필요한 것으로 보입니다. 또 한 서비스직을 운영하는 회사에 마스크를 착용하라는 공지를 내려주시길 바랍니다. 승무원도 미관상 보기 안 좋다며 마스크와 장갑을 끼지 못하게 하고 다른 곳들도 그렇게 말하는 곳이 많습니다. 실제로도 저도 서비스직을 다니고 있고 중국인들이 많이 오는 데도 불과하고 미관상 보기 안 좋다며 마스크 착용을 거부당했습니다. 서비스직은 사람이 사람을 대하는 곳이며 많은 접촉을 하게 되는 곳이라 위험에 잘 처할 수 있는 곳입니다. 한 명이라도 예방이 중요한 시기에 미관을 중요시하는 회사들 이들을 제제해 주세요 서비스직의 직원으로서 부탁드리겠습니다.
문재인 대통령님은 국민에게 걱정하지 말라고 말씀하셨지만, 현실적인 대책이 부족한 상황에서 그런 말을 하신 거에 대해 국민의 걱정은 더 커졌으며 대한민국의 시민으로서 대통령님께 굉장히 실망했습니다. 국민을 더 불안에 떨게 하지 말고 확실한 대책과 방안으로 이번 코로나바이러스를 잠재워주시기 바랍니다. 모든면에서 최악의 상황을 생각하며 행동해주시길 바랍니다. 더 이상의 피해자가 나와서는 안 됩니다. 그 누구도 사랑하는 가족과 친구를 잃어서는 안됩니다. 제 목소리가 누군가의 힘이 될지는 모르겠지만 20대 청년으로써 너무 답답해 올려봅니다.</t>
  </si>
  <si>
    <t>민주당 영입인재 2호 '원종건' 씨에 대한 미투 폭로가 터졌습니다.
원종건 씨와 함께 일했던 이베이코리아의 직장 동료들과
원종건 씨와 경희대 동문이며 친구였던 중앙일보의 신문 기자도 그 폭로를 뒷받침하고 있습니다.
데이트 성폭력 및 카메라 촬영 등의 범죄 혐의가 짙어지고
주변 지인들의 증언들이 범죄의 개연성을 확보하는 가운데
페미니스트 정부를 자처하는 문재인 정부에서는
원종건 씨에 성범죄 인지 수사를 즉각 개시하고,
유죄로 밝혀질 시 엄중한 처벌을 행정부에서 추진하시기를 기원합니다.</t>
  </si>
  <si>
    <t>전 세명에 아이를둔  엄마입니다 
코로나 바이러스 땜에 하루하루 불안에 떨고 있습니다  이런상황에 애들을 학교에 보내는게 맞는지 너무너무 걱정되고 치료제가 나오기전까진 학교 휴교를 하는게 맞다고 생각합니다 맞벌이 부모님들도 너무너무 힘들겠지만 아이들을 위해 돈도벌고 힘들게 일한다고 생각합니다  저는 제 아이에 건강이 우선이고 그뒤에 공부도 있다고 생각합니다 사망률이 이렇게 높고 하루하루 죽어가는사람이 느는상황에 학교도 안전하다고 볼수없습니다  아이가 있어야 학교도 있다고 생각합니다 많은부모님들 동참해주세요 부탁드립니다</t>
  </si>
  <si>
    <t>우리 정부는 우한에 있는 교민들을 철수 시키기 위해 전세기 2대를 보낼 예정이라고 합니다.
이 전세기에 마스크가 부족해 생사의 갈림길에 선 우한 사람들을 위한 마스크가 가득 실려 가야만 합니다. 고통 받고 있는 이웃을 돕는 것은 인간으로서 최소한의 예의입니다.
한편으로는 중국인 입국 금지를 외치 분들이 많아 어쩔 수 없이 냉정한 논리로 우리가 도와야하는 이유를 비참하게 적는다면
1. 마스크 부족으로 코로나 바이러스가 확산되면 결국 하루에도 수 만명이 한국과 중국을 오가는데 피해는 한국에까지 끼칩니다. 중국에 마스크를 보내는 것은 우리 입장에서도 선제적인 방역입니다.
 2. 중국인 덕에 한국 경제가 성장하고 있는 냉정한 현실을 생각하시길 바랍니다. 불과 2주 전까지만 해도 중국인 단체 관광객이 온다는 뉴스 한 줄에 주가가 치솟던 한국 기업들을 보십시오. 코로나 바이러스로 중국 경제가 타격을 입으면 고스란히 한국 경제에 치명타입니다.
3. 일본과 미국은 이미 움직이고 있습니다. 상해에 있는 글로벌 기업에서 근무하고 있는 지인에 따르면 일본 정부가 마스크 100만개를 지원하기로 했다고 합니다. 미국은 트럼프 대통령이 중국이 원하면 돕겠다고 트위터를 날렸습니다. 
중국인 입국 금지를 청원하고 있는 한국에 대한 중국인들의 감정은 어떠할까요? 중국에서 한국 제품 사고 싶겠습니까?  자신들을 외면한 한국인들의 음악을 듣고 한국 드라마를 보고 싶겠습니까?
우리 잇속을 위해서라도 중국을 도와야하는 구차한 이유는 더욱더 많습니다. 비참하게 그러지 말았으면 좋겠습니다
사람들이 죽어가고 있습니다. 
우리 이웃을 도웁시다!</t>
  </si>
  <si>
    <t>한명을 무상으로 치료해주면 그 소문을 듣고 여러명이 올겁니다. 중국의 인원은 어마어마 할텐데 그 수를 감당하실 수 있으십니까?
저희가 내는 세금이 우리나라를 위한 세금으로 쓰이지 않고 다른 나라 사람을 치료하는데에 쓰이면 얼마나 힘이 빠집니까..
차라리 우리나라 사람이면 그래 무상치료로 해야 저사람이 돈이 없어도 빠르게 치료받고 우리한테 퍼지지도 않으니 좋은거지 
세금이 알맞게 쓰이고 있네. 라고 생각할텐데 중국인을 무상치료한다니요? 치료를 하고 우리나라에 퍼지지 않게 하는 건 이미 늦은 걸로 보입니다.
그냥 자신의 나라로 돌려보내주세요. 중국에서도 모두 지원한다고 했습니다. 굳이 우리나라에서 치료를 하고 나중에 중국한테서 돌려받을 수 있을지 없을지도 모르는 도박을 하느니 제발 돌려보내주세요.
제발 다른 나라처럼 중국인을 그의 나라로 돌려보내주세요.</t>
  </si>
  <si>
    <t>코로나 바이러스가 세계적으로 창궐하고 있어 걱정이 이만저만이 아닙니다.
국내에 유입되는 중국발 귀국인도 중국행 여행자도 우려가 많지만,
이미 우한에서 한국 뿐아니라 홍콩,마카오, 태국, 일본 등에 춘절을 맞이해서 나간 우한 지역 중국인들이 많아서,
어느 나라도 안전하다고 볼 수 없는 이때에
항공사들은 중국행 항공편을 제외한 나머지 항공편은 과다한 예약취소 수수료를 부과하고 있어
수수료 부담감과 바이러스 우려로 인한 걱정을 저울질 하고 있습니다.
그분들이 해외에 나갔다가 바이러스에 감염되어 한국에 들어온다면 누가 책임을 집니까?
모든 항공사들이 모든 항공편을 무료로 취소할 수 있도록 도와주세요.</t>
  </si>
  <si>
    <t>지금 코로나바이러스 비상입니다.
사람 많은 곳은 가지 말라고 하더니, 아이들이 다니는 학교와 학원은 가라고 하는게 정말 가슴이 아픕니다.
특히 학교같은 경우는 학생 수에 따라서 2000명이 넘게 다니는 학교도 있는데, 코로나바이러스는 감염율이 높아 그 중 딱 1명만 걸려도 전교생 모두가 다 감염됩니다. 특히 학원은 오전반, 오후반 같은 반을 쓰는 경우도 있기에 많은 학생들이 감염될 확률이 높습니다. 또한 학교보다 상대적으로 작은 부피를 가지고 있기도 하고요.
위와 같은 이유로 코로나바이러스로 인한 학교의 휴교, 학원의 휴원을 요청합니다.</t>
  </si>
  <si>
    <t>서울 대림동에 위치한 어린이집교사입니다.
 지역특성상 중국인분들이 입.출국을 많이 하고 살고있는 지역입니다. 현 관리대상 지역으로 됐지만 아이들 대부분 우한시에서 입국한 가족, 친구, 친척들이 있어도 모르쇠, 막장으로 등원을 하고있습니다. 단체생활이라 바이러스 위험에 놓혀져있어 답답한 마음입니다.
등원한 아이들은 마스크를 착용하며 불편한 생활하고있습니다.
수시로 손소독, 손씻기를 합니다. 그래도 불안 합니다.
면역력이 약한 우리아이들, 교사들을 도와주세요
대림동에 위치한 어린이집에 휴원령을 내려주세요!!</t>
  </si>
  <si>
    <t>코로나 바이러스때문에 시국이 시국인지라 어쩔수없이 취소를 계획하고 여행사에 문의를 했는데, 지침이 안내려와서  취소수수료를  내야한답니다. (중국만 100%환불)
 국외에서 감염되는것을 피할생각인데도 여행사들은 장사속만 생각하고 있네요
저희와같이 본의아니게 취소하시는 분들이 많으신것 같은데 ,질병관리 본부,혹은 정부차원에서 어떠한 지침을 내려주시는게 맞지않을까요?</t>
  </si>
  <si>
    <t>중국 우환폐렴 환자가 속출하고 있는 때에 손씻기나 마스크  착용하기 등 개인 위생을 적극적으로 홍보하고 있는 것을 보면서 보다더 적극적인 예방법을 연구하여 보급해 주실것을 건의합니다.
한 예로 한의사 한분이 소개하고 있는 코숨쉬기를 소개해 드립니다.
**한의원 김** 원장님께서 개발하여 유튜브를 통하여  공개하여 알리고 계신 것을 참고하시어 전문가들의 국가적인 호흡기 관련예방 운동을 저큭적으로 연구개발하여 보급해 주실 것을 청원 합니다.
https://youtu.be/********
(김** 원장이 공개한 유튜브 동영상)
 [본 게시물의 일부 내용이 국민 청원 요건에 위배되어 관리자에 의해 수정되었습니다]</t>
  </si>
  <si>
    <t>안녕하세요 대통령님  저는 인문계 고등학교에 재학중인 학생입니다. 정말 아무리 생각해도 이해가 안되는 점이 많아 3가지 질문과 바라는 부분을 여쭈어보겠습니다.
본론으로 들어가보겠습니다.
우한폐렴으로 인해 전 세계가 혼란에 빠져있습니다. 
물론 대한민국도 예외가 아니죠 , 대통령이라는 자리가 외교쪽에 크게 영향이 미치는것도 알고 섣불리 행동 했다가 어떤 화를 입을지도 예측이 갑니다. 하지만 대한민국이면 대한민국 답게 국민들의 말을 조금이나 들어주셨으면 합니다. 이해가 안가는 부분이 참 많은데 간추려서 여쭈어 보겠습니다.
첫째 , 중국은 저희보다 인구 수가 많습니다. 그 중 대한민국에 사시는 조선족 분들도 계십니다. 여기서 포인트 , 우한폐렴으로 인해 굳이 대한민국이 치료비를 내줘야 하는 이유와 대한민국까지 와서 물자를 해달라고 하는 이유를 알고싶습니다. 대한민국이 매년 봄이나 겨울에 중국에서 날라온 미세먼지로 상황이 악화 되었을때 중국측에서는 우리 책임이 아니니 알아서 해라 라는 식으로 마스크 지원이 있었나요? 그런데 굳이 우리나라가 왜 그쪽 나라의 요청을 들어 주어야 하는가 ? 그쪽 나라분들이 이기적인 마인드로 느껴지는 이유와 저희가 낸 세금으로 대한민국을 도와주는게 아닌 중국인들을 도와줘야하는 이유 알고싶습니다.  
두번째 , 우한폐렴 시작은 중국인들의 잘못된 식습관으로 일어난 일입니다. 그러면 발생된 나라에서 책임지고 국민들을 격리 시켜야 하는것이 옳은 일인데 아무리 법이라고 해도 다시 되돌려 보내는 게 옳은 일 아닌가요?
이번 일 그냥 넘기면 또 똑같은 일이 반복이 됩니다.  
모두가 걸리고 싶지 않은 병인 만큼 대책이 필요합니다.
현명하신 대통령님 타국이 아닌 대한민국 국민들의 안전과 건강을 먼저 생각해주시면 감사하겠습니다.
그리고 대한민국 국민들도 다들 아시겠지만 대한민국은 앞뒤가 다른 그런 동포 둔 적 없습니다.
세번째, 우선 대한민국에 들어온 중국인분들이라도 먼저 격리 시켜주세요. 많은 지역에서 중국분들이 마스크를 쓰지 않고 다닌다는 목격담과 동시에 쓰러져있다는 기사를 보셨을껍니다. 대통령님 사람이 사는 지역이 아닌 가급적인 산 근처로  격리시켜 더 이상의 대한민국 국민들이 우한폐렴에 걸리지 않게 해결책을 마련해주세요. 만약 실행되는 도중에 중국인들이 격리 거부를 하게 되면 그때는 대한민국과 중국의 관계가 깨지는것으로 간주해 로마에 가면 로마법을 따르듯이 대한민국에 있으면 대한민국 법대로 처벌해 주세요
감사합니다</t>
  </si>
  <si>
    <t>청와대에 근무하는 최 강욱 비서관의 오만방자함이 도를 지나치고 있기에 대통령께서 파면을 해주시기를 요청드립니다.
검찰의 정당한 기소에 대해 불복하고 심지어 검찰총장에 대해 공수처 수사 운운하는등 자기가 무슨 대통령 인양 기고만장하고 있습니다.
죄가 없고 자기가 떳떳하면 검찰이 기소하기전에 자발적으로 검찰에 가서 무죄를 증명하면 될것을,청와대와 권력을 믿고 법을 무시하는 이런 사람이
어떻게 법관련 공직에서 근무하고 있을수 있습니까?
이것은 국민들을 아주 우습게 보는것입니다.
대통령께서 늘 말하시는 국민을 위하신다면
저 무도한 최 강욱 비서관을 꼭 파면시켜주십시오</t>
  </si>
  <si>
    <t>안녕하세요, 
우선 코로나 바이러스에 노출된 저희 국민들을 위해 이시간에도 사투를 벌이고계신 대통령님 포함 모든 정부 관계자들께 감사드립니다. 
저는 뉴스를 통해 정부의 입장과 태도에 대해 접해오며 뒤늦게 마스크 구입을 위해 수소문하고 있던 중이였는데, 품절일뿐 아니라 터무니없게 오른 마스크 값에 당황스러워하던 중  우리 정부가 중국에 마스크와 보호복을 지원한다는 뉴스를 접하게 되었습니다. 
전염병예방용 마스크는 또 그 종류도 정해져있기 때문에 가뜩이나 더욱이 희소성이있고 이미 사재기가 넘쳐 구하지못하는 사람들이 더 많은것으로 알고있습니다. 
무료로 나누어달라고 부탁드리는 것이 아닙니다.
적어도 우리 안에서 부족해서는 안된다는 의견입니다. 충분한 공급이 될수있도록 정책 상으로 지원해주셨으면 하는 바램 입니다. 
일개 국민인지라 외교적 시각으로 보며 한중 관계를 위해 정부가 내린 결정일수도 있단 생각 보다는 우선 저와 제 가족 그리고 제 주변사람들의 건강을 먼저 떠올리게 되는 상황입니다. 
저의 이런 바램이 제주변 그리고 더 많은 사람들을 대변할수있길 바라는 마음입니다. 
수출 연기 부탁드립니다, 백신도 없이 손씻기와 물마시기가 최선인 상황에 최대예방책인 마스크 배급과 관련한 정책 다시한번 검토 부탁드립니다 . 
국민들을 위해 밤낮없이 일해주시는 정부 관계자분들께 다시한번 감사드립니다. 
감사합니다</t>
  </si>
  <si>
    <t>안녕하세요? 우한 폐렴이 창궐하고 있는 시점에서 국민의 안전을 생각하신다면 중국뿐만 아니라 중국 사람들이 많이 여행하는 동남아 지역에 대한 여행 자제 명령을 국가적 차원에서 내려 주어 우한폐렴의 확산을 막아야 한다고 생각됩니다.
우한 폐렴의 전염속도와 잠복기에도 전염이 가능한 점을 고려할 때, 그리고 동남아 지역의 방역 방법 등을 고려할 때  국가적인 차원의 대비가 필요한 시점이라고 생각됩니다. 
현재 중국의 발병 현황이 28일 현재 전국 30개 성에서 '우한 폐렴' 확진자는 4천515명, 사망자는 106명인 점을 감안할 때 그리고 이미 감염된 중국인이 여러 루트를 통해 특히 동남아 지역에 많이 퍼져 있다는 점을 고려하면 우리나라 국민의 동남아 여행은 그야말로 목숨을 건 위험 천만한 모험이 아닐 수 없습니다. 
이에 다시한번 말씀드립니다. 최소한 동남아 여행의 자제 명령을 내려주시기 바랍니다.</t>
  </si>
  <si>
    <t>중국으로 부터 많은 바이러스환자들이 들어오고있습니다.또한 중국감염자 가 한국에서 치료를 받으려고 들어오고있습니다. 이를 통해 분명 대한민국에서 감염자가 더 증가할거고 그사람들이 더 접촉하여 많은 감염자가 생길것입니다.
중국우한에 다녀온친구가 코로나바이러스에 걸렸는데  별이상이없다고 학교를 가서 많은 바이러스를 퍼트릴수있습니다. 그럼 그 많은학생들중 바이러스에 감염될수있습니다. 그리고 많은 학생들이 불안합니다. 
모든 사람들이 걱정이될거고 중국입국자를 막아야합니다. 또한 학교개학일을 연장해야 바이러스를 막을수있고 감염자가 더이상 생겨나지않을것입니다. 모든사람은 생명이있습니다. 감염이 일어나지않아도 일어나지 않기위해서는 외출을 삼가해야합니다. 그리고 학교는 접촉이 많아서 위험합니다. 학교 개학을 연장시켜주세요</t>
  </si>
  <si>
    <t>지금 중국 국민들은 우한폐렴으로 심각한 위기에 빠져있습니다.
역사적으로 볼 때 중국은 한국이 위기에 빠져있을 때 많은 도움을 주었었습니다.
사드보복등 현재 중국정부는 성숙하지 못한  태도로 우리나라 국민들에게 크게 실망을 주었습니다.
하지만, 위기에 처한 중국국민들을 위해 한국정부에서 적절한 의료지원을 하면 중국국민들은 한국을 대단히 고마워할 것 입니다.  현재 중국은 마스크 및 손세정제가 모두 품절이 되었으며, 의료진도  절대적으로 부족한 상태입니다.
대한민국이 앞장서서 어려움에 처한 중국국민들을 도와주면 그들은 영원히 잊지 않을 것입니다.</t>
  </si>
  <si>
    <t>대만의 경우, 불성실 신고자에게 한화 약 1,000만원의 벌금을 부과하였다고 합니다. (관련 기사: https://news.nate.com/view/20200126n09402)
그런데 현 시점 기준,  4번 확진자의 경우 최초의 병원 의료진의 우한 방문 여부 질문에 대하여 중국을 다녀왔다는 두루뭉실한 답변으로 회피하였으며, 이에 따라 최초 병원 방문 시 제대로 된 신고가 되지 않아 능동 감시자로 분류되지 아니하였습니다. 
이후 두 번째 병원 방문에서 우한을 다녀왔다고 진술함으로써, 약 5일간의 감시 공백이 발생하였으며 이 기간 동안 접촉한 사람이 백명을 넘어섰습니다. (관련 기사: https://news.nate.com/view/20200128n36047)
그런데 기사를 보니, 이에 대한 처벌 기준은 전혀 없어 보이며 이는 국민 건강에 큰 문제로 이어질 수 있다고 판단됩니다. 
하루 빨리 양형 기준을 마련하여, 이러한 거짓/불성실 신고자에 대한 처벌을 강화함으로써 국민 건강을 지켜주세요!!</t>
  </si>
  <si>
    <t>중국내 우한 신종 코로나 바이러스가 점점 사태가 심각해 지고 있습니다.
하지만 중국내 주재원으로 파견되어있는 가장들은 설연휴를 쉬기 위해 한국에 이미 들어 왔다가도
바이러스가 만연한 중국내 사정을 모두 알고 있는 상태에서 그 아수라장으로 다시 돌아 가야 합니다.
또한 혼자 중국에 남고 가족들만을 한국으로 보내는 선택을 하기도 합니다.
공장,공정 중지나 업무 중단이 엄청난 손실을 뜻하는 것을 알고 있습니다. 
하지만 목숨 보다 중요 한것 은 없다고 생각 합니다. 
더 상황이 악화 되어 우한 고립 전세기 수송 같은 사태가 일어 나기 전에 파견 주재 원들의 귀국을 나라 차원에서 공론화 시켜 주세요.
중국에 대한 여행경보단계 또한 
3단계(적색경보, 철수권고)또는 4단계(흑색경보, 여행금지)로 상향 발령  하여 중국내 자국민들을 국내로 귀국  시켜 주세요.</t>
  </si>
  <si>
    <t>외국 이민자들이 많아지면 그네들을 위한 언어특구를 하나씩 만들어야 합니까?
미국에서도 multi-culture, 소위 다문화 정책은 많은 실패와 자국민-이주민간의 깊은 갈등만 낳아 요즘은 좀 더 사회에 잘 융합할수 있도록 도움을 주는 쪽으로 나아가는 것이 트렌드입니다.
하지만 조희연 서울시 교육감은 이런 최신 정보를 충분히 접해볼 수 있는 입장임에도 불구하고 남부 3구를 특정 언어를 쓰는 이주민이 많다는 단순하고 폭력적인 논리 하나만으로 자신의 의견을 밀어붙이고 있습니다. 그뿐만이 아닙니다. 많은 사람들이 반대하고 있음에도 불구하고 서울시 교육청 청원 페이지를 일정 인원이 넘으면 페이지가 사라지는 일이 여러번 있었습니다.(하단의 링크 참조), 주민들과의 만남에서도 그들이 원하지 않는다고 강력 반대했음에도 불구 영등포구, 금천구, 구로구 3 구를 이중언어 특구로 만들겠다고 부득불 고집을 피우는 이유를 모르겠습니다. 한국어와 중국어를 동시에 수업하고 수업시간에는 두 명의 교사가 동시통역을 하겠다는 학원장이나 자랑으로 할 말을 서울시 교육감이 하고 있는게 말이나 됩니까? 아이들은 모국어인 제 1 언어를 잘 배워야지 다른 나라 언어를 이해할때도 더 빠르게 이해된다는 연구결과가 있습니다. 어릴 때 수십 수백가지 언어를 한번에 다 쓴다고 해도 조금 어정쩡한 상태의 1.5개 언어를 하는 것이지 절대 다중언어를 전부 받아들일 수 없으며 이것은 아이들 교육에도 좋지 않습니다. 미래에 대한민국을 짊어지게 될 어린 꿈나무들을 잘 가르치지는 못할 망정 어중간한 교육을 하는 것은 어째서입니까?
http://seouleducation.sen.go.kr/6_petition/list1.php?svc_name=petition&amp;ptype=view&amp;page=&amp;pcode=19100712
https://seouleducation.sen.go.kr/kr/board/petition/boardView.do?bbsIdx=17591
https://seouleducation.sen.go.kr/kr/board/petition/boardView.do?bbsIdx=17781
상기 링크들은 청원인원을 넘은 서울시 교육청 청원 페이지들입니다. 이미 해당 지역구의 주민들이 반대 청원을 세 번이나 올렸는데도 불구하고 소통할 마음이 전혀 없는지 사람들 많이 모인 청원 페이지가 사라지는 일이 세 번이나 있었습니다. 한두명도 아니고 많은 이들이 반대하는데 서울시 교육청은 그저 앵무새같이 이중언어 특구를 만든다는 말만 되풀이하고 있을 뿐입니다. 이럴거면 청원 페이지는 왜 만든 건지 서울시 조희연 교육감에게 물어보고 싶습니다.
멀쩡한 사람이 봐도 수상한 상황이 계속되고 있음에도 불구하고 그저 "다문화 가정을 위한 배려"라는 허울좋은 명목으로 우리 아이들의 기본 교육권이 침해당하는 처사를 참을 수가 없습니다. 다문화 가정 사람들도 한국에 와서 한국 국적 땄으면 한국사람 아닙니까?  아이들이 한국 사회에 녹아들고 사회 구성원의 하나로 자라기 위해서는 이중언어 교육이 아닌 한국어 교육과 한국문화교육이 더욱 중요합니다. 그런데 조희연 교육감의 이중언어 교육은 대체 누굴 위한 것입니까? 아이들이 한국에 적응하기도 어렵게 만들고, 한국 학생들에게도 다문화가정 아이들을 낯선 존재로만 인식시킬 뿐입니다. 결국은 서로가 서로를 이해하지 못하고 하나의 사회로 융합되지 못하는 역효과만 가져올 것입니다. 이건 우리 국민들을 분열시키는 결과만 야기할 뿐입니다.
대한민국의 공식 언어는 한국어이며, 한국인은 한국어를 써서 소통해야 사회 생활을 잘 할 수 있습니다. 이는 한국에서 태어난 사람이나 외국에서 태어났지만 한국 국적을 가지게 된 사람이나 마찬가지입니다. 학교에서나마 공식어로 중국어를 인정하는 행위는 동북공정 논란 속에서 한국의 정체성을 뿌리부터 공격할 수 있고, 교육적으로도 중국학생들이 한국어를 공부할 필요성이 없으니 사회에 나와 융화되기 힘들고, 다른 언어권에 있는 다문화학생들에게도 크나큰 역차별이며, 지역사회를 게토화시킬 수 있는 우려가 있습니다.
서울시와 국회, 그리고 청와대는 부디 자라나는 어린 아이들(특정언어를 쓰는 이주 아동을 전부 포함시키는 말입니다) 이 언어로 갈등하게 하기 보다 진정한 한국인으로 거듭날 수 있도록 도와주십시오!! 그리고 시민들의 이야기를 듣지 않고 워 양 손으로 하늘을 가리려는 조희연 서울시 교육감이 불통행보를 멈출 수 있게 도와주십시오!!
마지막으로 왜 이중언어특구가 위험한지 관련 기사를 링크로 첨부합니다.</t>
  </si>
  <si>
    <t>전 세계가 신종 코로나 바이러스로 인해 불안과 공포에 빠졌습니다. 
하루가 다르게 감염자와 사망자의 수가 급증하고 있고요. 
무증상 감염자도 있고, 이 사람과의 접촉으로 독일에서 감염자가 발생했다고 하죠. 
저는 2월에 필리핀 가족 여행을 준비했던 사람입니다. 
아이가 어리고, 부모님도 함께 모시고 가려고 계획했던 여행인데,
공항과 호텔을 이용하는 것이 크게 염려되어 결국 여행을 취소하기로 마음을 먹었습니다. 
인터넷을 보니 저와 비슷한 마음으로 2월, 3월 여행 계획을 취소하시는 분들이 많더라고요. 
필리핀에 중국인이 많겠어? 라는 분들도 있지만, 공항을 이용하면 세계 각국의 사람들을 접촉할 수밖에 없습니다. 
중국인들 역시 신종 코로나 바이러스를 피해 다른 나라에 일정 기간 체류할 가능성도 배제하기는 어렵습니다. 
해외 여행 자제는 감염 경로가 특정되지 않은 상황에서 국민들이 자체적으로 감염을 예방하기 위한 방안 중의 하나라고 생각합니다. 
이에 항공사의 국제선 티켓 취소수수료 면제를 정부 차원에서 공식적으로 진행해 줄 것을 청원합니다.</t>
  </si>
  <si>
    <t>현재 국내는 물론 전 세계적으로 신종코로나바이러스 감염증인 우한폐렴이 급속도로 확산되고 있습니다.여기 불안한 심리와 마스크 수요가 급증한 틈을 타서 일부 마스크 도매유통상.판매상들이 가격을 폭등시켜 유통하고 있는 실정입니다.
신종코로나바이러스 예방 및 치료도 중요하지만 이런 시기를 노려 가격을 폭등시켜 유통하는 일부 도매상.판매상들에게 엄정한 세무조사를 촉합니다.
아무리 시장논리인 수요와 공급의 법칙이라하지만 최근 폭등하는 가격은 이것을 넘어서는 상도의에도 어긋나는 것 같습니다.
일본에서는 이전가격으로 중국에도 수출한다고 하는데 바로 인접국인 한국에서 몇일전 가격보다 몇배나 올려 수출가격이 형성돼 중국수입상들로부터도 욕을 들어먹고 있는 현실입니다.
즉각 세무조사로 강력한 조치를 취해기를 강력 청원합니다</t>
  </si>
  <si>
    <t>우한폐렴 신종코로나바이러스 관련하여 **항공 **항공과 같은
대형 항공사는 중국본토 및 홍콩마카오대만등도 수수료를 면제해 주고 
**투어와 같은 여행사들도 홍콩마카오 포함하여 여행취소시 수수료를 면제해 주고 있습니다.
심지어 환불하기 힘들다는 아고다 환불불가 호텔 예약도 홍콩 마카오 대부분의 호텔들이
환불을 해주고 있는 세계적인 비상상황 입니다.
현재 정부는 중국 및 홍콩 마카오 대만도 포함하여 황색 여행자제를 선포한 상황인데도 
국내 저비용 항공사인 **항공 **항공 등은  항공수수료 면제에서
 홍콩마카오대만은 제외 하고 있습니다. .
 [본 게시물의 일부 내용이 국민 청원 요건에 위배되어 관리자에 의해 수정되었습니다]</t>
  </si>
  <si>
    <t>안녕하세요. 
항상 대한민국 국민의 민원을 들어주시며 걱정해 주심에 감사드립니다.
저는 수원에 살고 있는 한 아이의 엄마 입니다.
사실 저의 아이는 아직 학교가려면 한참이 남은 어린 아이입니다.
그래서 사실 저에게는 당장 중요하지 않은 일일 수도 있습니다. 
하지만 제가 이렇게 나서서 청원을 하는 이유는 제가 겪지 않았는데도,
 저 역시도 고등학교를 다녀본 사람으로서 이 상황이 너무나 속상한 일이라 이렇게 청원을 올립니다.
경기도청이 있는 4개의 행정구역을 갖고있는 수원시에는 고등학교 학군이 단 2개 뿐입니다. 
북부, 남부로 나뉘어있지요.
그러다 보니 한 학군의 규모가 너무나 큽니다. 
예를 들어 동쪽 끝에 중학교에 다니는 학생들은 서쪽 끝에 학교로 갈 수 있는 것이지요.
수원도 큰 도시인데 동쪽에서 서쪽으로 끝에서 끝으로 가면 정말 거리가 멉니다. 
그럼 설마 그렇게 배치를 할까 싶으시겠지만 수원에서는 현재 일어나고 있는 일입니다.
아이들이 본인이 지망한 곳을 교육청에서 추첨해서 떨어지게 되면 미달이 된 학교로 배치를 받습니다. 
그런데 그 배치 학교가 가까운 곳이면 그냥 아쉽고 말겠지만, 
편도 1시간, 왕복 2시간이나 걸리는 곳으로 배치를 받으면 막막하고 울음이 절로 나올수 밖에 없습니다.
이제 고등학교를 다니며 대학입시를 준비해야하는 피같은 시간을 통학시간에 2시간이나 소모를 하는 것입니다. 
그것도 3년간이나! 
저도 이 내용을 이번에서야 처음 알았습니다. 
아무래도 소수의 인원이 이렇게 배정을 받다보니 그 사람들이 목소리가 작아서 아직도 개선이 안되고 있는건지 답답합니다.
평준화 고등학교의 정책상 추첨으로 배정이 되고 떨어지는 아이들도 있을수 밖에 없습니다.
하지만 이 아이들이 추첨에서 떨어졌다는 이유만으로 매일 2시간씩을 통학하며 소모하게 된다면,
 1분1초가 아까운 고등학생 아이들의 인생에 있어서 너무나 크나큰 손해입니다. 
이제 대학에 가기위해 열심히 공부하고 본인의 실력을 최대한 발휘해야 하는 아이들이
 본인이 원치도 않았던 먼곳으로 다니게 한다는건, 소수니까 괜찮다고 치부하는 게 아니었길 바랍니다.
제가 듣기로 수원의 한 중학교에서 정원의 10%정도 되는 아이들이 
편도 1시간 거리의 고등학교로 배치를 받고 교실이 눈물바다가 되었다는 소식을 들었습니다.
근거리 학교가 필요정원이 계속 부족하고 원거리 학교가 정원이 남아서 보낸다는 의견도 들은적이 있습니다.
사실 근거리 배치하려고 보니 필요정원이 많이 부족하면 학교를 신설하던지 반을 늘리던지 해야 하는게 아닐까요?
반대로 정원이 많이 남는 학교가 있다면 거기는 반을 줄이던지 해야하는게 맞다고 생각합니다.
그만큼 그지역에 인구가 많고 적은 것이니까요. 
인구가 적어서 줄어든 학교의 인원을 원거리의 아이들로 채우라는 것도 억지라고 보입니다.
아이들의 인생을 지역균등에 이용해서 소모하려는 게 아니라면 개선되어져야 한다고 생각합니다.
대한민국은 복지국가입니다. 소수의 아이들이라고 매일 2시간씩 피같은 시간을 통학에 소모하라는 것은 
소수의 입장을 대변하여 국민이 행복한 복지실현을 꿈꾸는 대한민국의 정책과 맞지 않는 상황이라고 생각합니다.
그리하여 근거리를 원하는 아이들은 근거리에 고등학교배치가 되어지길 간곡히 바라는 바입니다.
좀 더 고등학군을 세분화를 하여 나누던지, 거리가 어느 이상으로는 배치가 되지 않도록 바뀌길 바랍니다.
특히, 추첨에서 떨어졌다는 이유로 아이들을 원거리로 보내는 정책은 개선되어지길 바랍니다.
저는 수원 사람인 관계로 수원의 고등학교 평준화만 들어서 이렇게 적었습니다.
하지만 타지역도 평준화 고등학교의 배치가 이렇다면 타지역도 역시나 개선이 되어져야 한다고 봅니다.
더이상 우리 아이들이 원치도 않는 원거리 고등학교를 울면서 다니지 않는 날이 오길 바랍니다. 
고등학교 배치에 불안한 우리 아이들에게 우리 어른들이 희망을 줄 수 있길 바랍니다.
긴 글 읽어주셔서 감사합니다.</t>
  </si>
  <si>
    <t>2020. 2. 3 기사입니다.
포천에서 음주운전으로 면허가 취소된 30대가 무면허로 또 다시 음주 운전을 하여
맞으면 SUV를 정면추돌한 사건입니다.
부모는 중상, 뒤에 타고 있던 쌍둥이 8살 두 딸아이는 사망했습니다.
면허가 취소된 사람이 다시 음주운전대를 잡고 길거리를 마음껏 활보할 수 있는 세상입니다.
소중한 하나의 가정이 완전히 박살났습니다.
자녀를 가진 부모의 입장으로써 사고를 당한 부모의 마음이 얼마나 비참할지 눈물이 납니다.
중환자실에서 의식이 돌아온다 하더라도,, 평생 장애를 가지고 살아갈 확률이 높으며,, 
딸아이 둘이 죽었다는 이야기를 들은 부모는 나머지 인생을 정상적으로 살아갈수 있을까요...
법적 제도 마련도 필요하지만, 면허취소자에 대한 국가의 관리가 미흡하기 때문에
이러한 사건들이 반복된다고 생각합니다.
음주운전 면허취소라도 안걸리면 상관이 없지 않습니까.. 지금 현실이 그렇지 않습니까..</t>
  </si>
  <si>
    <t>-중국산 새끼뱀장어 수입금지해주세요!!
 현재 중국 우한에서 발생 된 신종 코로나 바이러스로 인해 전 세계적으로 불안감이 고조되고 있습니다. 1.28현재 중국정부의 발표는 확진자 4500명 사망자 100명인(중국내에서는 확진자 9만명 추정하고 있는상황)  상황에서 중국 정부는 바이러스와의 전쟁을 선포하고 우한지역을 비롯한 베이징 상해 까지 폐쇄명령이 내려진 상황입니다. 중국 내 제조되는 의류나 침구류 및 식품류 등이 가동중단, 수출 제한 등 조치가 취해지는 상황에서 베이징 상해 및 우한지역에서 잡히는 엄청난 양의 새끼 뱀장어(치어)가 국내에만 마구잡이로 수입되고 있는 실정입니다. 원인 미상의 신종 바이러스로 인해 전세계가 혼란한 이때 중국은 사람을 비롯한 모든 재화를 수출제한 조치 하고 있지만 새끼뱀장어(치어)만큼은 아무런 조치 없이 수출시키고 있습니다. 중국에서조차 우한을 비롯한 상해 베이징 에서 생산되는 모든 재화들에 대해 기피하고 있는 상황에서 장어 최대 소비국 중 하나인 일본 및 대만은 이미 자국민들의 기피 및 민원으로 인해 중국산 새끼뱀장어(치어) 수입제한조치를 취했다고 들었습니다. 그러나 우리나라만이 유일하게 새끼뱀장어(치어) 수입을 하고 있다고 합니다. 국내에서도 뱀장어새끼(치어)가 충분히 생산되고 있고 실제로 올해 국내 치어물량은 이미 그 적정선을 넘었는데도 불구하고 중국 새끼뱀장어(치어)를 수입해야 하는지 의문입니다. 명확한 원인이 발견되지 않은 현시점에 안전성이 확보되지 않은  위험을 감수하면서까지 무분별한 수입으로 인해 국민의 건강을 잠정적으로 위협하는 중국의 새끼뱀장어 (치어) 수입을 막아주시기를 강력하게 청원드리면서 정부 및 기관의 조속한 답변을 촉구 합니다.</t>
  </si>
  <si>
    <t>천안에 이어 아산지역으로 자국민 격리 수용지로 확정이라는게 말이 됩니까? 아산은 인구도 적고 노인분들도 많이 계십니다.
경찰인재 개발원 근처 현재 노인분들이 많이 계신곳인데 그분들은 어떻게 되는겁니까?
외진곳도 아니고 격리시키기에는 부적절한 장소이기도 하고  아산지역은 대학병원도 없습니다.
응급시에  다른 환자들은 어느곳으로 가라는겁니까?
하루빨리 조치해주시길 간곡히 바랍니다.</t>
  </si>
  <si>
    <t>우선 천안은 반대해서  진천으로 옴기는 것을 반대 합니다
전국에 공무원교육원이 많은데 경상도나 전라도에도 있잔습니까
진천도 결사 반대 합니다 진천으로 오지 말아주세요</t>
  </si>
  <si>
    <t>처음에 천안이라고 했다가 주민반발이 심해서
아산으로 순회했다는 기사를 봤습니다
너무 어처구니가없습니다
천안주민들은 국민이고 아산주민들은 국민도 아닙니까?
또한 보건복지부담당자분들중 거리측정을 해보셨습니까?
천안 독립기념관에서의 시내거리와 아산 경찰교육원 시내와의 거리를 말입니다
아산 경찰교육원은 주민들과 완전 가까운곳에 위치하고있으며
의경들이 단체생활하는데 한명이 옮아서 단체생활하는 의경들에게도 다퍼지면 어쩌실껍니까?
당연히 중국 우한 국민들도 저희 국민이기에 전세기까지 띄우지만 단체로 묶을 곳을 잘 선정해주셨으면합니다
주민들과 거리가있는 곳에 위치되어있는 단체시설로 선정부탁드립니다
아산경찰교육원 근처에는 유치원이 있습니다
제발 부탁드립니다</t>
  </si>
  <si>
    <t>천안 반발에 밀려 아산 경찰 인재개발원에 격리 수용하기로 확정하였다는 1/29일자 중앙일보 기사를 보았습니다.
국민 불안을 고려해 최대한 도심에서 떨어진 지역으로 격리 수용한다는것이 최선입니까?
천안에 거센반발에 부딪히니 상대적으로 주민수가 적은 아산으로 
이런식의 행정처리가 말이됩니까? 아산주민은 국민이 아닙니까
대한민국에 내륙이 충청도 뿐이에요?
아산 경찰 인재개발원 근방에는 신창역과 순천향대학교가 있고 불과 4km이내에 시민과 관광객이  밀집하는 신정호국민관광단지가 있어 주말등에 많은 인파가 몰립니다. 카페거리가 형성되어 평일에도 많고요
폐렴의 전파속도가빠르고 각막으로도 전염된다는데 내륙이 아닌 섬쪽으로 전세기를 돌려주시기바랍니다.
우리지역만 안된다는것이 아닙니다. 격리만 이루어지면 전염이 안되리란 법이 있습니까?
모든 국민이 안심할수 있는 대책과 격리시설로 돌려주세요</t>
  </si>
  <si>
    <t>안녕하세요.
얼마전 천안으로 전세기가 온다는 말을듣고 청원에 동의했던 아산시민입니다.
그런데 얼마지나지않아 천안시민들 반발이 심해져 아산으로 이동한다는 얘기를 들었습니다,
천안도 아산도 같은 지역으로 보고있고 그런 모든 반발 전화,항의 아산시민도 같이한겁니다.
아산에도 아이들이 많이 자라고있습니다.
저도 네아이의 엄마이기도 하고요, 그런 아이많은 지역에 그런 위험한 결정을 하시면, 앞으로 우리 아이들의 미래가 있을까 생각이 듭니다,  왜 항상 모든문제에 충청도 또는 아산인가요?
아산으로 오는 전세기 취소하여 주세요,
아산으로 와도 천안까지 영향 분명히 갑니다,
출산율 많은 천안아산은 피해주셨으면 좋겠습니다.</t>
  </si>
  <si>
    <t>코로나 바이러스가 유행하는 가운데 그 피해가 국민들에게 까지 퍼지고 있는 가운데 중국에서는 사망자들이 늘고 감염자 수가 많이 늘어나고 있습니다.
중앙일보 김기환기자의 기사를 보면 천안 반발에 밀려 아산 진천에 우한 전세기를 타고 들어오는 사람들을 격리 시킨다고 합니다.
아산경찰 교육원의 위치는 온양온천역(1호선)에서 자가로 10분 거리에 위치하고 있으며 반경 10km 안에  아산 전지역 대부분이 포함되며 천안과도 인접하게  됩니다.
그말은 아산시민 모두가 코로나 바이러스에 암묵적으로 노출되는 것과 같은 상황이라고 판단됩니다.
아산은 호흡기 질환에 노출이 쉬운 고령자와 유아가 특히 많은 지역으로 알고 있습니다. 
진천의 국가공무원 인재개발원은 충북혁신도시가 바로 옆에 붙어 있어  4개 학교와 8개이상의 아파트 단지가 있습니다.
저는 아이를 키우고 있는 엄마이자 고령의 부모를 둔 사람입니다. 
아산과 진천에 우한 교민들의 격리 수용을 결사반대 하며 
다시한번 고심 하시어 우리 지역 시민들에게 동의를 얻은후에 결정해 주시길 간곡히 부탁 드립니다.</t>
  </si>
  <si>
    <t>금일 오전 기사를 통해 중국 우한 교민을 진천과 아산에 분리 수용한다는 기사를 확인했습니다.
행안부에서는 국민 불안을 고려해 최대한 도심에서 떨어진 곳을 수용시설로 점찍었다고 언급했습니다.
진천이 아닌 충북혁신도시라고 언급하는게 옳은 것 같습니다. 충북혁신도시에 거주하고 있는 수많은 근로자들과 주민들은 대한민국의 국민도 아닌가요? 혁신도시 내 거주하고 있는 국민들의 불안함과 두려움은 어떻게 치유해주실 것인지요?
더군다나 정부의 기획도시인 혁신도시 내에 큰 규모의 병원 조차도 없는 상황에서 어떻게 우한 교민들을 수용해서 주민들과 근로자들과의 접촉을 막을 수 있을 것인지...
또한, 근로자들 중 많은 분들은 수도권에서 출퇴근 버스를 타고 이동하고 있는데, 만약 이 분들이 우한 교민들과의 접촉이 있거나 해서 출퇴근 버스를 타고, 자택인 수도권(서울 인근)으로 이동하게 된다면, 이 또한 우려되는 부분이 아닐 수 없습니다.
진천에 수용하기로 한 국가공무원 인재개발원 인근에는 11개 기관 넘는 공공기관이 이전해있어, 많은 공공기관 근로자들이 근무하고 있으며, 유치원 2개, 초등학교 3개, 중학교 2개, 고등학교 1개 등 교육시설이 있는만큼 어린 학생들도 많이 거주하고 있는 지역입니다. 유동인구가 많다고는 하지만, 이주해있는 거주자들과 기관 근로자들이 불안에 떨며 근무를 하고 생활을 해야하는데, 이런 부분은 고려를 안한 것인지 의심이 듭니다.
어느 지역도 충분히 납득할 만한 이유를 가지고 이 사안을 수용하기는 어려울 수 있으나, 정주여건도 제대로 갖춰지지 않고, 더욱이 제대로 된 의료시설도 갖춰지지 않은, 말만 번듯한 충북혁신도시 내 우한 교민 수용을 한다는 것은 충북혁신도시로 끌려오다시피 한 근로자들의 근로의욕 저하, 주민들의 불만이 더욱 고조시키는 것이라 생각합니다.
국내 전염병을 차단할 수 있는 대규모 국가격리시설도 없는 상황에서 대한민국 국민의 불안함을 고조시키는 이러한 결정 자체가 불만이고, 격리만 잘 된다면 장소가 어디든 관계없다고 하시는 정부 관계자의 말을 빌어본다면, 왜 충북혁신도시 내 수용해야 하는지는 더욱이 이해가 되지 않습니다.
시간관계상 주민들과의 면담조차 이루어지지 않은 이러한 안일한 행정처리와 결정에 큰 불만을 표하며, 천안의 거절은 수용하고 진천군, 음성군이 포함된 충북혁신도시의 반대는 귀담아듣지 않으시는지 궁금합니다.
이런 말도 안되는 결정을 철회 요청합니다.</t>
  </si>
  <si>
    <t>중국신종코로나가 중국 전역을 넘어 전세계로 전파되고 있습니다.
14억 인구 대국인만큼 확산의 속도나 범위가 상상을 초월합니다.
육로로 국경을 접하고 있는 북한능 사실상 국경을 봉쇄했지만, 
우리나라는 세계적인 기준에 맞는 검역과 국경관리를 하고 있어 중국인에 대한 전면적인 입국금지나
국경봉쇄는 현실상 불가능합니다.
그러나 우리나라는 다른나라와 달리 자체적으로 중국인에 대해  비자없이 입국할 수 있는
무비자 관광제도가 예외적으로 시행되고 있습니다.
즉 제주도를 입국하는 관광객, 제주를 목적지로 하는 경우 내륙공항 관광객, 제3국 환승 관광객 등
세종류의 관광객에 대해서는 현재 무비자로 입국이 가능합니다.
중국정부도 중국인들에게 이미 단체 해외여행을 전면금지 시켰고 개별관광도 자제를 요청하고 있습니다.
중국정부도 금지하는 해외관광에 대해 우리가 계속 무비자를 허용할 것은 아닙니다. 
회사일이나 긴급한 용무가 있는 사람은 비자를 받아서 선별적으로 입국허가 하면 됩니다.
비자심사시 입국목적이나 연락처를 정확히 파악할 수 있어 유사시에 추적도 가능합니다.
그러나 무비자 관광객은 관광의 특성상 접촉인원도 대규모이고 일부 이탈자도 있어 감염자 발생시 
추적이 어렵기 때문에 그 피해가 엄청날 수가 있습니다.
모든 중국인에 대한 입국을 전면금지하지 않고 필요한 경우 비자를 발급받아 입국할 수 있으며, 
중국 정부도 자국민의 해외여행을 금지하고 있으므로 중국정부와 외교적 마찰이 발생하지 않고, 
국민의 건강권과 전염병을 확산을 방지하기 위한 최소한의 자위적인 행정조치이니 국제적인 비난도 없습니다.
대통령님께서 직접 제주도지사와 법무부장관께 중국내 상황이 정상화 될때 까지만이라도
중국인 무비자입국을 긴급히 중단해 줄 것을 지시해 주시길 청원합니다.</t>
  </si>
  <si>
    <t>아이들이 많은곳입니다
아산은 더군다나 정말 아이들이 많은곳인데
그곳에 격리를 한다니요
말이 되는 소리입니까? 
뉴스기사를 보니 시간이 없어서
주민들과 협의를 안하신다니요
그게 나라에서 할 소리입니까? 
아이를 낳으라고를 하지 말던가
아이들이 많이있는지역에 그게 말이된다고 생각하십니까? 
아산에 격리수용을 반대합니다</t>
  </si>
  <si>
    <t>안녕하세요 저는 충청남도 아산시에 거주하며 이 지역의 고등학교에 재학 중인 19살 학생입니다. 
중국 우한 폐렴, 신종 코로나 바이러스로 인해 많은 불안감을 느끼고 있으며, 현재 저희가 할 수 있는 것은 마스크에 의존하여 다른 대책법 없이 어른들의 “우리 지역은 관계 없다” “결석은 하지 말아라”라는 말들을 듣고  개학까지 한 상태 입니다.
 지나가는 응급차만 봐도 불안한 이 상황에서 한 기사를 보게 되어 청원을 작성 하게 되었습니다. 
중앙 일보의  ‘[단독] 천안 반발에 밀렸다... ‘우한 전세기’ 아산.진천에 격리수용’ 이라는 제목의 기사입니다.
‘우한 교민을 충북 진천 국가공무원 인재개발원과 충남 아산 경찰 인재개발원에 나눠 격리 수용하기로 29일 확정했다.’라는 내용과 행정안전부 관계자는 “국민 불안을 고려해 최대한 도심에서 떨어진 곳을 수용 시설로 점찍었다”며 “잠복기(14일)가 지날 때까지 해당 시설에서 공동 생활키로 했다”고 밝혔다. 이어 “시간이 너무 촉박해 지역 주민과 협의할 시간이 없다”고 덧붙였다는 내용이 쓰여있었습니다.
 도심에서 떨어진 곳이라해서 거주하는 사람이 없는 것은 아닙니다. 또한 시간이 촉박하다는 이유로 지역 주민과 협의 할 시간이 없다는 말에 이 결정에 더욱 인정 할 수 없었습니다.
 제가 다니는 학교에는 아산 경찰 인재 개발원 근처에 거주하는 학생들이 꽤나 있고 그 학생들 또한 이 기사를 접하고 불안감에 떨고 있습니다. 인근에 대학 병원도 없을 뿐더러 큰 병원이라곤 한 곳뿐인데 ‘조치가 잘되었으니까 안전하다’ 라는 말을 믿을 수 없습니다.
 성숙한 시민으로서 침착하게 대응해야한다는 것은 알고 있습니다 .
우리 지역 주민들과 협의 할 시간이 없어 주민들이 이 사실을 
결정 된 이후에 알게 되었다는 말이 주민들의 의사는 필요없다는 것처럼 느껴집니다. 그러므로 아산에 거주하고 있는 주민으로서 반대할 권리가 있다고 생각합니다.</t>
  </si>
  <si>
    <t>안녕하십니까? 저는 충남 아산에서 아이셋을 키우며 평범하게 살아가는 주부입니다. 하지만 생활이 평범이 아닌 불안으로 바뀌게 되었습니다. 이 지역에 사는 국민들에겐 알권리가 없는건지 저희는 알지도 인지도 못한채 격리 인원 수용 지역으로 천안에서 아산으로 바꿔가며 불안은 더 증폭되고 있습니다.
어떤 기준이며 저희 주민 즉 국민은 전혀 미리 이야기도 듣지도 알지도 못한채 충남지역을 이리저리 굴리고 있네요
충남도청 보건복지부 천안관리 쪽 제가 모두 전화를 해 알고 싶은 내용들을 물어보면 다 회피하시기만 하고 속시원히 답변을 못해 주시더군요 하물며 저에게 화를내며 대통령께 직접 전화 하라더군요 힘없는 국민가지고 장난하는것도 아니고 저는 이제 너무 화가나고 무섭습니다.
아산에 지정된 격리 적극 반대합니다. 청원 동참 부탁드립니다</t>
  </si>
  <si>
    <t>아산지역에 거주하는 시민입니다.
이번 우한폐렴 문제로 인해 많은 분들께서 불안해 하고 계시고, 정부에서도 많은 어려움을 겪고 있을것이라 생각됩니다. 
그러나 이 부분에 대해 조금은 부적절한 선택이 있지 않았는가 생각됩니다.
중앙일보 김** 기자의 글을 보았습니다. 천안지역 격리 예정이었던 송환 교민들을 천안시민들의 반발로 인해 옆 동네인 아산 지역에 격리하게 된 이유에 대해서는 납득 할 수 없습니다.
아산에 격리하기로 한 아산경찰인재개발원이 도심에서 떨어져 있어 격리하기 좋은 곳이라는 이유로 그런 결정을 내렸다고 하시는데 인재개발원을 옆으로 지나가는 전용도로는 아산지역에서도 교통량이 가장 많은 곳중 한 곳입니다.
그리고 또한 지역 관광지 온양온천, 도고온천 등의 많은 온천시설이 겨울철 지역 성장에 많은 도움을 주고 있는데 이번 우한폐렴으로 인해 주춤하는 추세를 보이고 있습니다. 그런데 여기에 아산지역 우환교민 격리라는 이야기까지 나오게 된다면 아산지역 지역 발전에 큰 문제를 보이게 될 것이고, 많은 상인들과 시민들이 경제적으로도 큰 어려움을 겪게 될 것입니다.
천안지역 격리예정 기사가 나왔을 당시에도 옆동네라서 불안해하며 불안감에 시달려야 했던 아산 시민들을 더 큰 불안으로 몰고가는 격으로 밖에 볼 수 없습니다.
최소한 아산 시민들의 의견은 물어보고 결정해야 할 문제가 아닌가 여쭤봅니다.
아무런 과정없이 이런 결정을 하신 부분들에 대해 다시 한번 생각해주시고, 적절한 절차와 시민들의 의견 수용을 부탁드립니다.
긴 글 읽어주셔서 감사합니다.
 [본 게시물의 일부 내용이 국민 청원 요건에 위배되어 관리자에 의해 수정되었습니다]</t>
  </si>
  <si>
    <t>우한 폐렴과 관련해 지난 28일 충남 천안의 우정공무원교육원과 국립중앙청소년 수련원에 격리수용을 추진하려다 천안시민들과 국민반론에 불가피하게 된점을 알고있고 저또한 그리 생각했습니다.
또한 이번에 진천 국가공무원 인재개발원에 격리수용한다는 기사를 접했는데, 천안 격리수용때보다 더 반대하는 입장입니다
인구가 적다고하여서 명시 된거라고밖에 보여질 수 없습니다. 사람이 많이 있는곳과 불과 12km 떨어져 있다고 하여 선정한다는 것은 말이 안됩니다.
50km 정도도 될까말까한데 이렇게 미비한 가운데 진천 격리수용은 천안보다 더 반대하는 입장입니다
조금 더 찾아보시고 사람들이 더 떨어져있거나 인구가 지금보다는 더 있는 지역으로 선정하심이 맞다고 생각합니다. 진천 격리수용에 반발합니다.</t>
  </si>
  <si>
    <t>아니 아무리 인구가 적다고해도 지역주민들에게 물어보고 해야하는거아닙니까 ? 이 지역에는 인구가 적어서 어차피 반대해도 못한다고 들었는데 말이 됩니까
이게 시간이없어서 못물어보셨다구요 ?? 이건 아니죠 어떻게 다른지역에 퍼트리지않게 저희지역에 둘수가있나요 이건 아닙니다</t>
  </si>
  <si>
    <t>청원신청 합니다.
저는 충북혁신도시에 거주하는 한 가정에 가장입니다.
소식을 접하고 충격적이고 화가났습니다.
공무원 기술개발원은 진천시내와 12km떨어진 곳이 맞습니다.
하지만 도보10분 거리에 학교 유치원 아파트단지등
인구밀집도가 진천시내보다 높은곳이 바로 인근에 위치해 있는 곳입니다.
여기가 혁신도시입니다.
그런데 어째서 이렇게 타당성 없는 이유로 말도 안되는 결정을 통해 현정부에 무능함을 보여주고 있는지 답답하고 화가납니다.
혹여라도 수용이 이루어지고 그이후 확진자가 발생한다는 가정하에 말씀드리자면,
여긴 치료하거나 수용할만한 병원조차 없습니다.
이건 빈대잡으려다 초가삼간 태우는격이지 않습니까?
저는 무조건 반대하는게 아닙니다.
우한시 후베이성에 있는 우리교민 유학생들 전부 우리나라 국민입니다.
타당성과 그에 맞는 합당한 위치와 추후 발생가능한 확진자에 대한 수용가능한 병원시설 이런것들을 고려하여 결정해 주시길 당부드립니다.</t>
  </si>
  <si>
    <t>서울대학교는 이영훈 같은 친일매국노 교수는 명예롭다고 가만 두고  자유한국당 나경원 의원 아들의 서울대 실험실 청탁 논란에 대해서는 왜 입을 닫고 있는겁니까? 
아직 유무죄 결정된게 없는데 왜 너무 성급합니까?
국립기관인 서울대가 편향적인것 아닙니까?
조국 전 장관 직위 유지 서명 5만5천여명의 시민들이 동참했습니다.
마지막으로 조국 전 장관의 서울대 직위를 유지하게 해주십시오!!</t>
  </si>
  <si>
    <t>우한 이주자 진천 수용 반대
1. 인재개발원 주변은 충북혁신도시로, 주거시설이 밀집되어 있는 곳입니다. 
현재 우한폐렴  수용지가 천안에서 아산,  진천으로 변경된다고 기사가 나고 있습니다. 저는 진천에 사는 주민입니다.  진천으로 나오고 있지만, 실제로 인재개발원은 충북혁신도시에 위치하고 있습니다. 인재개발원 1km거리에 양우내안애, 우미린 아파트가 있습니다. 이 아파트 외에도 리슈빌, 모아엘가, 영무예다음 등  대형 아파트가 모여있는 곳입니다. 이곳은 주거시설과 떨어진 외딴 곳이 아닙니다.  진천 시내에서 15km 떨어진다는 얘기는 정말 탁상행정입니다. 이 곳, 충북혁신도시는 진천시내보다 인구밀도가 높고,  신혼부부, 아이들이 많은 곳입니다.  
2. 충북혁신도시 의료시설 현황 
 이곳은 개인 병원도 몇개 없습니다. 얼마전 입원실을 갖춘 병원이 들어온다는 소식에 다들 얼마나 좋아했는지 모릅니다. 아직 입원실을 갖춘 병원조차 없는 실정입니다. 밤에 아프거나, 응급실 갈일이 있으면 한 시간을 걸려 청주쪽이나 천안쪽 대학병원, 심하면 서울 현대아산병원까지 쫓아다녀야 하는 곳입니다.  실제로 현재 있는 병원도 개인병원 몇 개가 다입니다. 그나마 큰 병원 진천 성모병원은 너무 낙후되었고, 음압실 조차 없습니다.  그런 이곳이 우한폐렴 이주자가 수용된다면?? 혹시라도 지역사회로 퍼지게 된다면??개인병원 한, 두개만 폐쇄되어도 갈 병원이 없습니다.  
3. 지역사회 협의 부분
처음 정부가 천안으로 수용지를 결정한 것은 공항에서의 루트와, 의료상황들을 종합적으로 분석하여, 최적지로 결정한 것이라고 사료됩니다. 하지만, 지역주민 반대가 심하다는 이유로 한 국가의 결정 사항이 이렇게 쉽게 변경된다니  황망합니다.  낭설로 공무원이 많아 반발이 어렵다는 이유로 진천이 수용지로 포함되었다는 얘기가 돌고 있습니다. 진천군  군 의원, 군청에서는 정부에서 이렇다 할 안내도 없었다는 입장입니다.  당장 내일이면 우한에서 전세기가 출발한다고 합니다. 적어도 이런 발표를 할 것이면 수용을 어떻게  철저하게 할 것인지, 진천 군민을 위한 대책은 무엇인지 구체적인 언급이 필요합니다. 대안이나 대책없는 소식으로 인해 진천 주민들은 불안감과 당혹감을 감출 수 없습니다.
진천 군민들은 우한폐렴  이주자 수용을 절대 반대하며, 필요할 경우 기자회견, 도로를 점유한 차량 시위까지 불사할 것입니다.</t>
  </si>
  <si>
    <t>이번 중국 우한발 신종 코로나 바이러스 사태를 이용하여
마스크와 손 소독제 중간 유통 업체들이 지나치게 가격을 올려 폭리를 취하고 있다고 생각이 됩니다.
이틀 전, 약국에서 4천원에 구매한 휴대용 손소독제는 현재 7천원에 가까운 금액으로 팔리고 있고
이틀 전,  모 쇼핑몰에서 약 9천원에 구입한 대형 손소독제는
오늘 아침 확인해보니 같은 상품인데 5만원에서 100원 빠진 가격으로 수정이 되어 있었습니다.
이틀 사이에 5배에 가까운 가격 상승입니다.
마스크 역시 가격이 계속 오르고 있었습니다.
신종 코로나 바이러스 감염을 예방하기 위해서 국민이 할 수 있는 일은 그렇게 많지 않습니다.
국민 개개인 스스로의 위생 관리와 마스크 착용,  외출 자제 등 입니다.
마스크 착용, 손 소독제, 손 세정제 등의 사용은 불가피합니다.
또 한 소모품이기에 사용을 다 하면 재구매를 해야합니다.
단순히 마스크 등 물가가 오른다. 어제는 쌌는데 오늘은 너무 비싸다. 제제해달라가 아닙니다.
감염 예방을 위해 꼭 필요한 물건인데, 이 물건들의 가격이 이렇게 계속 오른다면  
★ 누군가들은 구입이 어려운 계층도 발생하게 됩니다.
5년전 메르스 사태때에도 지금과 똑같이 가격 상승에 따른 정당하지 못한 이익을 취하는 현상이 있었습니다.
당시 기사를 찾아보니
===================================================================================
[ 이하 기사 내용 ]
1.
공정거래위원회(이하 공정위)는 보건복지부로부터 마스크와 손세정제 등을 취급해 판매하는 중간판매점의 폭리로 가격이 크게 올라 정부가 수매하는 대책이 필요하다는 내용의 민원을 접수.
2.
공정위는 회신에서 담합을 통해 마스크나 손세정제 가격이 상승했다면
독점규제 및 공정거래에 관한 법률 상 불공정행위에 해당될 여지가 있다고 밝혔다. 
공정위는 그러나 사업자의 매점,매석이나 시장의 수요공급의 원리에 의해 결정되는 가격 자체에 대해서는
개입하기 어렵다는 반응을 나타냈다. 
3.
담합 부분은 개입할 수 있으나 가격 부분은 관여할 수 없다는 중간적 태도인 셈이다.
그러면서 매점매석의 경우는 기획재정부 등으로 문의하라며 공을 넘겼다.
관련 기사 link :  https://www.kpanews.co.kr/article/show.asp?idx=164554
===================================================================================
시장 공급,수요에 따른 가격 상승이라 할지라도
지나친 가격 상승과 부당한 이익 취득에 대해서는 정부가 나서서 제재할 필요가 있다고 생각합니다.
또 한, 지금과 같은 국가적, 세계적 위기 상황에서는
감염 예방 물건들에 대해서만큼은 정부가 나서서  물가 안정을 시켜주어야 한다고 생각합니다.
★ 위와 같은 취지로 대한민국은 자유시장경제 체제이지만
★ 정부에서 나서서 부동산 정책을 펼치고 단통법과 같은 법을 만들고 시행하고 있다 이해하고 있는데,
★ 제가 잘못 알고 있는건가요 ?
[ 청원 사항 ]
1. 마스크, 손 소독제 등 감염 예방을 위한 물건들의 가격 안정 정책을 빠른 시일내 신속하게 발표해주세요.
     ★ 국민의 건강과 감염 예방을 위한 물건들이니까요 ★
2. 마스크, 손 소독제 등 감염 예방을 위한 물건들의 ★ 매일, 매일 오르는 가격 폭이 큽니다.
     공급과 수요에 의해 가격이 결정되는 시장 원리에 기반한
     1) 공정한 가격 상승인지
     2) 시장 상황에 따른 적당한 폭의 가격 상승인지
    유통 업체들에 대하여 조사해주세요.
3. 마스크, 손 소독제 등 감염 예방을 위한 물건을 취급하여
    폭리를 취하고 있는 유통업체들에 대하여
    철저한 세무조사를 시행하여주세요.
    자유 시장 경제 원리에 따른 이익이라 할지라도 그에 따른 정확한 세금 납부. 실현 해주세요.
    = 관련 업체들은 5년전, 메르스 위기때도 지금과 같은 이익을 취하였죠 =
4. 위 2번, 3번의 조사시 불공정하게 취득한것으로 밝혀지는 이익에 대해서는 전액 환수 조치 해주세요.
위 4가지 사항에 대한
대한민국 정부의 발빠른 대처와 공식 발표, 행동이 필요합니다.</t>
  </si>
  <si>
    <t>왜 갑자기 위치를 바꿔서 아산에다가 격리시키는 겁니까?
중국사람들을 방치하는 생각을 먼저하는게 아니라 입국 금지를 하라 했더니 이게 뭔일 입니까?
아산에 방치 시키는거 적극 반대합니다. 아산 말고 다른곳 찾던지 어디 공항같은곳에 격리시켜주십시오.</t>
  </si>
  <si>
    <t>현재 중국 우한에서 발견된 신종 코로나 바이러스 때문에 전 세계가 무서움에 떨고 있습니다. 
대한민국 정부는 그런 바이러스의 치료법 개발에 들어가는 금액 전부를 지원한다고 밝혔습니다. 
우리나라 감염자를 위해서 지원하는 것은 문제가 없지만 중국인에게도 적용한다면 이를 악용할 수도 있습니다. 
현재 다른 나라들은 중국 사람들을 다시 중국으로 보내고 있는 시점에서 우리나라가 지원을 해주면 우리나라로 중국인들이 모일 것입니다. 
그렇다면 우리나라 사람들은 우한 폐렴에 걸릴 위험이 높아지게 됩니다. 
우리나라 사람들의 세금을 거둬들여 다른 나라 사람들의 질병 치료를 해주는 것이 인도적 차원이라면 그로인해 피해를 보는 사람에게는 어떠한 보상을 해주실 것입니까?
 중국인 입국 금지는 물론이거니와 우리나라 사람들에게만 지원을 해주실 것을 청원합니다.</t>
  </si>
  <si>
    <t>중국 우한바이러스로 인한 사태는 중국만이 아닌 전 세계적으로 함께 대처해 나가야 할 일입니다. 작금의 사태에 대해서 한국은 중국인들의 입국을 철저히 막자고 하지만 그 방법만이 해결책이 아닙니다. 
우한도시는 폐쇄되어 그 안의 사람들은 언제 죽을지 모르는 상황이 되고 있습니다. 만일 한국의 한 도시가 통제되고 그 사람들이 죽게 놔둔다면 인류는 큰 죄를 짓는 것입니다.  중국이 바이러스 통제에 최선을 다하게끔 주변국이 도와야 한다고 봅니다. 
2015년 한국의 메르스사태로 인해 한국국민이 홍콩을 경유해 중국 광동성으로 출국한적이 있을 당시 중국정부는 한국의 메르사 환자를 치료하고 역학조사를 통해 추적하여 200여명을 관리감독하고 한국인을 치료하고 병원비를 중국정부가 전액 부담한적이 있습니다. 
‘원수는 못 갚아도 은혜를 갚아야 합니다’ 은혜를 입었다고 구호하자는 내용이 아닙니다. 이번 중국의 우한바이러스 사태는 중국만이 아닌 전 세계가 하나가 되어 막아내야 할 재앙입니다.  
훗날 한국도 이런 재앙이 안온다고 어떤 누가 장담할 수 있을가요?
조그마한 오퍼상을 운영하는 사람입니다. 하지만 이 작금의 사태는 전 세계인이 하나가 되어 막아야 한다고 생각합니다.
그런 의미로 본인은 중국의 마스크라도 구호물품을 보내야하고 의료에 도움이 되는 구호모금을 주장합니다.
함께 살아가는 세상이 되어야 하기 때문에 구호물품모금운동에 5백만원을 기부하고 싶습니다.
나라에서는 대의를 위해 큰 일을 하였으면 합니다. 감사합니다.</t>
  </si>
  <si>
    <t>지도는 보고 내리신 결정입니까?
자가용으로 15분이면 아파트단지 나오고 초등학교만 2개 나옵니다.
어느 지역이든 격리 시설이 들어오는게 반대되겠지만,
아파트단지와 15분거리에 격리시설을 두겠다는 결정은 상식 밖 아닌가요?
제발 변경해주세요.
국민이 납득 할 만한 곳에 격리시설을 해주세요.
잠복기에도 전염가능한 바이러스입니다.
현명한 판단이 대한민국을 지킬수 있다고 생각합니다.</t>
  </si>
  <si>
    <t>코로나 바이러스로 인하여 현재 중국 여행 취소에 대해 여행사에서 취소 수수료를 면제해 주고 있습니다.
중국 뿐만이 아니라, 다른 나라(동남아시아등)로의 여행 취소시에도 취소 수수료를 면제해 주어야 합니다
불가항력적인 바이러스 확산으로 인해 여행을 계획 했던 사람들이 여행 날짜가 임박해서야 취소를 해야 하는 상황입니다.
단지 과도한 취소 수수료가 아까워 목숨을 걸고 여행을 감행하려는 사람들도 많이 있을 것 입니다. 
그 이면에는 매출 하락을 우려하는 여행사의 어이없는 대응이 한 몫 하고 있습니다.  
'중국 이외에는 정부의 지침이 없다' '정부가 과잉 대응하고 있다' '절대 수수료 면제 없다'등  돈 아까우면 그냥 가라는 식입니다.
문제는 돈과 시간이 남아 돌아 취소 수수료 정도는 그냥 내도 상관 없는 사람들이 아닙니다. 
짧게는 몇개월 길게는 일년전 부터 계획하고 돈을 모아 아이들 봄 방학에 맞춰 생애 처음 가족여행, 또는 효도 관광을 시켜 드리는 서민들에게 취소 수수료 몇십만원은 정말 큰 돈이고 그 시간은 다시 만들수 없는 생애 중요한 순간일 것입니다.
제발 취소 수수료 아까워  돈 때문에 사지로 나가는 사람이 없도록 조치해 주시기 바랍니다.
특히 2월에는 초.중.고 봄방학과 맞물려 가족단위 여행객이 가장 많을 때입니다.  그 학생들이 학교로 돌아간다면 학교는 대 혼란에 빠지게 될 것입니다.  특히 학생들을 주의 시켜야 하는 이유 입니다.
가족의 건강과 생명을 중요시 한다면 스스로 여행 취소하고 돈 따위는 아랑곳 안할 것이라고 생각하지 마십시요.
취소 수수료 몇 십만원은 그들에게는 정말 큰 돈이고, 다시 못올 기회라고 생각하면 자기 합리화 시켜 여행에 나설 것입니다.
현재 상황에서  중국 외에 다른 나라 여행 취소 수수료 면제 만이 코로나 바이러스 확산 방지에 최선의 방법이라 생각하며 빠른 조치 다시 한번 부탁드립니다.</t>
  </si>
  <si>
    <t>천안에서 반발이 심해서 통보없이
그냥 진천아산으로 격리수용
통보하신 보건복지부 김강립차관님
당신 집앞으로 데리고가세요
무증상자부터 입소한다면서요
그렇게 당당하면 당신네동네로
데리고가라구요
집앞아니라면서요
아파트베란다 정면으로보여요
여기 제대로 된 병원도 없는데
왜 굳이 여기로 보내는지
진짜정말이해가안되서요
집앞아니라고 안심기사보내놓고
네이로검색하면 불과30m거리입니다
저희도 결사반대입니다!!!!!!!!!!!!!!!
아직도 심장이벌렁거리고
분이안풀립니다</t>
  </si>
  <si>
    <t>왜 죄없는 천안 아산시민이  치명적인 전염병 격리소가 되어야 합니까?
여당인 민주당을 뽑고 문재인대통령을 90 프로 이상 지지하고 뽑은  **도. **에 설치하는게 마땅합니다.
국민의 생명을 중히여기지않고 중국몽을 꿈꾸는데 
동의하고 아직도 여당인 민주당을 지지하고 
국민을 사지로 몰아넣는 문재인대통령을 지지하는
**도 혹은 **도 **시에 우한폐렴 격리소 설치해주세요
 **도 사람들이 현정권지지하니까
그들이 몸소 받아들여야 하는게 정상아닙니까?
충남 아산 등지는  현정권 반대하니까 거기다 설치하지마세요.
**도. ** 에 우한교민 격리소 설치합시다.
 [본 게시물의 일부 내용이 국민 청원 요건에 위배되어 관리자에 의해 수정되었습니다]</t>
  </si>
  <si>
    <t>안녕하세요.
아산에 거주중인 세아이 엄마입니다.
현재 뱃속에 넷째아기 임신중이고요.
우리나라 저출산 문제라며 격려할땐 언제고
전국 출산율 1위인 충청도 천안아산에 격리 시설이라니..
소식을 듣자마자 면역력이 약한 우리아기들 걱정이 앞서네요.
애기들이 아프면 약국에서 사서먹일 수 있는 약도 없어요.
꼭 의사선생님의 진료를 받고 처방전이 있어야 약을 지을수있습니다.
아산에서도 큰병원을 가려하면 30분을 자차를 타고 천안까지 나가야합니다. 
혹여라도 아기에게 응급상황이 생긴다면 소아응급실이 있는 순천향대병원을 차로 30분을 이동을 해서 가야한다는 겁니다.
요즘 독감이 유행이라 현재 저도 독감으로 고생중인데
아기들이 아프면 어디로 가야할지..벌써부터 걱정입니다.
예정이라는 격리시설은 저희집에서 15분 거리입니다.
아직 백신도 나오지않은 무서운 질환에 우리 아기들이 노출이 된다면 이제 23개월인 둘째와 6개월밖에 되지않은 우리 아가들이 이겨낼수 있을까요? 아프게 된다면 엄마인 제가 뭘 할수 있을까요? 생각만으로도 너무 끔찍합니다.
왜 김포에서부터 거리가 있는 충청도까지 내려오는 걸까요?
한명이 걸리면 같은 공간에 있었던 이유만으로도 전염성이 빠르다고하는 질환입니다. 이곳으로 내려오는 동안에도 그 주변이 안전하다고 어느누가 장담을 할수 있을까요?  저의 생각으로써는 도저히 이해가 되지 않습니다.
격리시설 출산율 1위인 충청도 아산, 천안에 들어오는걸 반대합니다.</t>
  </si>
  <si>
    <t>현재 우한발 폐렴으로 중국인들이 우리나라에서 마스크를 사재기하고 정부에서 중국에 200만개 마스크 보내준다고 한 시점부터 갑자기 마스크 손소독제등의 가격이 몇배는 올랐습니다. 오픈마켓에서는 나몰라라하고 공정위도 개입할수 없다하고 이 나라 정부기관들은 어느나라의 정부입니까? 
중국인 입국금지도 못시키실거같으면 마스크라도 전부에서 매입해서 한 세대당 한박스씩배분해주세요 
아니면 이때다 싶어서 폭리취하는 업체와 업자들응 중국처람 강력한 처벌부탁드립니다.</t>
  </si>
  <si>
    <t>학생들은 개학해서 봄방학까지 학교에 가야하는상황입니다
아산시로 격리수용  확정이 되었으면 그 후 대책은 무엇입니까?
아무런 대책도 없이 갑작스레 발표하고 
결정내면 시민은 무조건 따라줘야하나요?
출산독려를 그렇게 한다면서 아산시의 학생은 버리는겁니까?
걱정과 우려로 결석시 결석처리된다니...
학원,학교,어린이집유치원 모두다 휴교하는것이 당연한것 아닌가요?
아산시민은 그냥 버려도되는 국민이 아닙니다.
확진자발생시 정부의 대책을 내놓으십시오.</t>
  </si>
  <si>
    <t>현재 코로나 바이러스로 인해 kf80 이상의 마스크 소비가 엄청나게 늘어났습니다. 헌데 무슨 이유에서인지 마스크 가격이 폭등했네요. 정말 재고가 없는 것인지 판매자 측이나 중간에서 이 기회에 폭리를 취하는 것인지 철저히 파해쳐서 문제가 있다면 관련자들 엄벌에 처해주세요. 국민의 건강을 볼모로 돈을 벌려로 하면 안되죠. 
마스크 200만개 중국에 보내는건 우리 국민들이 필요로 하는 마스크등 개인보호 물품들의 여유분이기때문에 국내수급에는 문제가 없다고 보냈는데 지금 수급에 엄청난 문제가 생겼습니다. 정말 여유분이었다면 마스크 가격이 이렇게 뛰면 안되죠. 철저히 밝혀주시길 바랍니다.</t>
  </si>
  <si>
    <t>우한에서 시작된 신종코로나바이러스가 6000명을 넘기며 중국을 강타하고 있습니다. 또한 우한시민 6400명이 한국으로 여행을 오며 한국인들에게 2차감염 위험성을 부여하고 있습니다.
 필리핀 말레이시아 같이 중국인 관광객을 반기던 나라도 차례로 중국인 도착 비자 발급 중지 행렬을 이어가고 있습니다.
수출 문제로 결정이 어려우신건 알고 있지만 국민들의 건강이 최우선이라고 생각합니다.
전 사람이 먼저라고 하신 문재인대통령님의 공약을 믿습니다! 지금 온 국민이 불안해하고 있습니다. 전 국민이 원하는것은 경제문제에 앞서서 우리나라 국민의 안전을 먼저 살펴봐주시는 것입니다. 요청을 들어주시면 감사하겠습니다</t>
  </si>
  <si>
    <t>우한폐렴, 우한 자국민 구출관련
국가가 국민을 구하러 중국 우한에 전세기를 보내는데 감염 증상이 있는 국민들을 두고 오는 것은 안 될 일이다. 증상이 있건 없건 국민 한 사람도 거기 남겨두지 말고 모두 데려와야 할 것이다. 
순서의 문제라면 당연히 생사의 위험에 놓여 시각을 다투는 환우가 우선이 되어야 하는 것 아니겠는가?
물론 체류국과의 관계도 중요하지만 국민의 생사안위가 걸린 일에는 국민이 우선되어야하지 않을까? 방역과 의료체계와 의술, 의료 인력, 장비 등 무엇 하나 우리가 월등하게 우수하지 않은 것이 없는데 체류국의 체면을 걱정할 상황은 아니라고 생각한다. 이미 일본도 감염된 자국민들까지 모두 데려왔다. 
귀국여부의 선택은 개별 국민의 결정에 달린 것이지 외교의 수단이 되어서도 안 된다. 현지의 의료시설이 이미 포화/마비 상태라는 건 드러난 현실이 아닌가? 적절히 치료 받을 기회를 누리게 해야 한다. 
무턱대고 반대하지 말자.
우리 국민이 위험에 처했으니 국가가 구하는 게 마땅하다. 
건강한 국민도 병든 국민도 상처 입은 국민도 설령 한 줌 흙이 되었더라도 국민이라면 누구건 돌아올 수 있고 돌아 올 수 있어야 하는 곳이 국가다.
당신이 누구건 간에 국민이라면 오늘 혹은 내일 이런 위험에 처하더라도 국가는 의료체계를 동원해서 치료를 도울 것이다. 
그러니 오늘은 우선 이들을 구해 와야 하지 않겠는가?
신종 코로나 바이러스는 현재까지 밝혀진 바로는 공기 중으로 전파(airborne)되는 것이 아니라 기침을 할 때 나오는 비말(droplet) 즉 침, 가래, 등을 통해서 전파된다고 한다. 
공기 중으로 전파되는 바이러스의 경우 감염자와 10m이내의 거리 안에서 일정시간 이상 체류 시 감염이 될 수 있고, 비말의 경우 2m 정도의 거리 안에서 감염이 발생할 수 있는 차이가 있다.
이는 안전을 보장하기위해서 요구되는 방역수준이 공기 중으로 전파되는 바이러스에 비해 상대적으로 높지는 않기 때문에 감염자들만 잘 통제된다면 보다 효과적으로 대응할 수 있다는 것이다. 
이미 우리가 생활하는 도심 곳곳에는 이 병에 대응하는 국가지정병원들이 존재하고 현재 그 역할을 최선을 다해서 수행하고 있다. 그러므로 임시 검역시설이 들어설 지역사회를 위태롭게 하지는 않을 것이다. 
방역 전문 인력과 장비를 동원해서 우한에 있는 우리 국민들 모두 최대한 안전하게 데려와야 할 것이다.</t>
  </si>
  <si>
    <t>우리 정부는 1월 30일 증상이 없는 우한 교민들은 충청남도 아산시 경찰인재개발원과 충청북도 진천군 국가공무원인재개발원 등 임시생활시설로 이송되는 것으로 결정하였습니다.
우한에 거주하고 있는 교민과 관련해 질병의 공포와 고립된 상황에 처해있는 국민을 돌보는 것은 국가의 기본적인 책무, 맞습니다.
하지만 신종 코로나바이러스의 확산을 막고 자국민의 건강을 우선으로 지켜야 하는 것은 국가의 더 큰 기본 책무입니다.
한 교실 어린이 25명도 완벽한 통제가 힘든데, 720명의 어린이부터 어르신까지 다양한 사람들을 공항에서 숙소까지 이동하는 몇 시간 동안, 
또 2주이라는 긴 시간 동안 완벽한 통제가 과연 가능할까요?
720명 우한 교민 중 한 분이라도 우한 폐렴 확진자가 발생한다면, 그리고 단 한 명이 시내에 빠져나와 활보라도 한다면 
우리나라 중심에 위치하고 있고, 출산률이 가장 높은 지역에 속하는 아산진척의 신종 코로나바이러스의 확산은 손을 쓸 수 없는 상황이 되버릴 겁니다. 
우한 교민 중 일부는 우리 누군가의 가족이며, 친구이며, 친적입니다.
그리고 아산진척 시민들 역시 우리 누군가의 가족이며, 친구이며, 친적입니다. 
우리 국민들 모두 어려운 상황에 처해있는 우한 거주 교민들의 고통을 헤아려서 따뜻하게 맞이하고 싶습니다.
하지만 그분들을 내륙으로 이송시키는 것은 우리 국민들의 불안감과 우한 교민들에 대한 거부감만 높일 뿐 전혀 도움이 되지 않습니다.
그래서 제안합니다.
김포 공항에 도착한 우한 교민들을 인천 크루즈항으로 이동, 크루즈에서 2주 동안 관찰, 보호를 하는 것입니다.
현재 우리나라에서 운영하는 크루즈가 없지만, 최대 3.780명이 탑승 가능한 롯데관광 전세선 크루즈를 렌트할 수 있을 겁니다.
장기간 크루즈 여행자들을 모든 생활 시설이 갖추어져 있기 때문에 긴급하게 마련한 시설보다 우수할 겁니다.
우한 교민들도 가장 편하고 안전하게 보호 받을 수 있고, 우리 국민들도 불안감을 낮추고 그들의 안전을 바라며 이 위기를 대처할 수 있을 겁니다.
그런데 크루즈를 렌트하는 것이 해결 되지 않는다면
내륙과 떨어진 리조트 시설을 갖춘 섬지역에 교민들을 머물게 합니다.
교민들이 외출은 못하더라도 마스크를 끼고 시야가 트인 창밖 세상을 볼 수 있다면 2주 라는 긴 시간의 감금을 견뎌내는데 도움이 될 것입니다.
정부가 크루즈나 안전한 섬지역 시설만 마련되더라도 
우한 교민들은 안심하고 편안하게 머물 수 있고,
우리 국민들도 기꺼이 따뜻하게 교민들을 맞이할 수 있습니다.
정부는 아산진척 국민들을 억지로 설득하지 말고 현명하고 합리적인 방법으로 우리 국민들과 우한 교민들을 단단히 지켜주시길 바랍니다.</t>
  </si>
  <si>
    <t>코로나 바이러스로 불안해 하고 있는 국민들을 돈으로만 보는 악질 마스크 업체들을 엄벌에 처해주세요.
불과 사흘 전 kf94 마스크 100매를 39,900원에 구입하였습니다. 어제 검색해 보니 제가 샀던 건 품절되고 같은 구성이 99,900원에 올라왔습니다.
오늘은 같은 제품이 무려 179,000원이 되었습니다. 
불과 사흘 만에 마스크가 4.5배로 가격이 뛰었습니다. 
바이러스가 무서운 국민들은 울며 겨자먹기식으로 마스크를 구입할 수 밖에 없습니다.
이것은 마스크 업체들의 명백한 부당이득 취득이며
공정거래에 어긋난 행태입니다. 
이렇게 어려운 시기에 힘이 되어 주지는 못할망정, 국민들의 생명과 안전을 담보로 갑질하는 악질 마스크 업체들에 철퇴를 가해 주십시오.</t>
  </si>
  <si>
    <t>최근 인터넷에서 중국에게 200만개의 마스크와 의료구호물품을 
지원한다는 기사가 나왔습니다. 하지만 예방이 더 시급한것은 대한민국이고 현재 중국인이 한국 마스크를 사재기 하여 오히려 저희가 사지를 못하고 쓰지를 못하는 상황에서 지원을 한다면 대한민국 사람들은 어떡하라는 겁니까? 마지막 기사처럼 
중국인에 사재기 때문에 대한민국 사람들은 바가지 쓰는것이 
지금 상황입니다.
중국이 아닌 우리나라 사람들 인구 확인 후 각 지역별로 마스크 지원 부탁드립니다.</t>
  </si>
  <si>
    <t>우리나라에서 중국에 마스크를 지원한다 들었습니다 .
지금 국민들은 전염병의 확산을 피하고자
 스스로 개인위생에 신경을 쓰고 있습니다.
그런데 근처 약국이나 마트에서는 마스크나 소독제 조차 구할 수가 없습니다.
인터넷에서는 원래 팔던 가격에 2,3 배를 올려서 팔고 있습니다.급하니까 이것들을 사게 되는데 , 정부에서 제재를 시켜주던가 지원을 해주셨으면 합니다.
전염병이 확산 된후에 조치를 취한다면 그건 아닌거 같습니다.
소 잃고 외양간 고치는 일은 없었으면 좋겠습니다.</t>
  </si>
  <si>
    <t>올해 늦깍이 품절남에 합류하게 되는 국방의 의무와 20년간의 사회활동을 통해 성실하게 납세의 의무를
수행하고 있는 건강한 대한민국의 시민입니다.
다름이 아니라, 금번 중국 우한발 신종 코로나 바이러스로 인해 부득불 2월초로 계획했던 신혼여행을
가야할지, 취소해야 할지 상당한 고민을 갖고 있습니다.
특히나, 다국적으로 다양한 부류의 사람들이 모이는 공항, 항공편을 통해 제2차, 제3차 간염 전파가 우려되는지라
신혼여행이라는 인생 단한번의 허니문을 접어야 할지 신부될 사람과 큰 걱정을 안고 있습니다.
더군다나, 항공사인 핀란드 에어측에서는 2인기준 66만원의 위약금이 없이는 항공편 취소가 불가하다는 규정상의
답변만 반복하고 있는 상황인지라, 큰 금액 부담을 안고서라도 취소하고, 코로나 바이러스가 잠잠해질때까지
기다려야 하는지 고민입니다.
각설하고, 저와 같은 해외여행을 계획했던 분들중 부득이하게 철회나, 취소를 고려하는 시민들이
별도 위약금 없이 항공권 금액을 환불 받을 수는 없는지, 구제안을 문의 드리고자 본 청원을 드립니다.
항공권 취소에 따른 위약금 부담을 안고, 원래 계획대로 출국할 경우 혹여 몸이 약한 집사람이, 이동중에 코로나 바이러스에 간염될 경우 추후 대한민국에 입국했을 때의 치료,회복에 따른 정부차원의 사회적 비용 발생이 더 크지 않을지요 ?</t>
  </si>
  <si>
    <t>세균이 차단되는 특허받은  마스크를  법령개정으로
식약처에서 KF80 94를 인증 받아서  각종바이러스로부터 안전할수
있는 세균방지차단 마스크를
생산하여서 국민건강에 이바지
할수있게 도와 주십시요
청원내용
저는  2016년4월28일  특허청
으로부터 방진 및 향균기능을
갖는  마스크  실용신안  특허를 받고서 마스크 생산을 시도
하였으나 식약처에  KF80KF94
기준에 현재생산  되는 부직포 원단에
에 세균이차단되는  어떠한
물질도  부착하면 안 된다고
합니다 
법령 개정이 안되면 방진  및
항균기능을  갖는 마스크로
식약처로부터 KF80  KF94를
인증을 받을수 없으니 하루속히
법령 개정이 되어서 코로나 바이러스  같은 세균에
강하게 데처할수 있는
마스크를 생산할수 있게
해주십시요</t>
  </si>
  <si>
    <t>말 그대로입니다.
조공을 바치지 말고 그 돈으로 제발 우리 국민을 챙기고 우리나라에 전념하십시오.
조선은 너무나 약한 국가였기에 살기위해, 그리고 동아시아에서 차석의 지위를 갖기 위해 중국에 조공했지요.
근데 지금은 무엇인지요? 대체 무엇을 위해 북한에, 중국에 그렇게나 애가 타서 조공을 바치는지요?
우리나라 경제가, 정치상황이 안 보이나요?
중국에 500만달러를 지원 명목의 조공을 주며 추할 정도로 굴욕적인 모습을 보이는 이 정권의 행위를 강력히 규탄하고 이에 결사반대합니다.</t>
  </si>
  <si>
    <t>안녕하세요. 
저는 부부둘이 여행업을 하고 있는 작은 여행사 사장입니다.
여행사를 2016년 차려 운영하고 있습니다.
그동안 많은 일들이 있었습니다만 국제 경제, 환율변동  과 국가방역 등등 저는 여행업체들이 너무 불쌍해서 글을
올려보려 합니다.
크게 사스사태와 일본여행근절 등등 많지만.. 이번 우한사태로 우선 말씀드려보도록하겠습니다.
이런 사건이 생기면 우선 사람들은 여행을 취소합니다. 물론  저라도 여행이나 항공권을 취소할껍니다.
이런 질병관련등등 사회적 이슈가 되는 문제가 생길떄 마다 피해보는건 물론 국민들입니다만
대한민국 국민으로서 대한민국에서 사업을 하는 자중 여행업의 문제점을 대통령님께 말씀드리고자합니다.
물론 다른업종들도 엄청 힘드시겠지만
이번 우한사태로 저희 여행사는 남는것도 없이 전화값도 안나오는 상황에 
손님들에게 욕을 먹어가며 일을해야합니다.
정말 어이없는경우 아니겠습니까?
우한사태로 인해 중국지역에 항공권은 캔슬차지 없이 진행된다고 공문이 나왔지만 
다른지역 근방 동남아 항공권에대한 환불차지무료화라는 
공문은 어느항공사도 공론화되지않았습니다. 
일부손님들은 저희가 항공사에서 받는 취소수수료를 저희가 받고 호의호식하는지 알고 욕을 합니다.
첫번째 문제는 나라 방역이 뚫린게 문제겠지만
손님들은 저희 여행사에서 무리한 여행 환불 차지를 받는다고 생각하고있습니다.
저희 여행업은 여행을 보내지 않으면  남는게 없습니다. 
미리 예약을 취소하면 취소 차지를 최소화할수있겠지만 가기 4일전등등 그런상황은 남는게없습니다.
그런데 손님들은 저희가 도둑놈인양 몰아 붙입니다.
제가 받는게 아니라 여행을 예약하면 항공권값.호텔비.현지관광비들이 들어갑니다.
저희도 일주일전취소율 30%로하면 그대로 다 항공사환불차지와 호텔선예약 차지로 모두 지불됩니다.
그러나 일부 손님들은 저희가 그돈을 가지는지 알고 인터넷에 글을 올리겠다느니 협박을 하고 욕을 하십니다
모두 그러하신 분들이 있는것은 아니지만 정말 이런 손님들이 있을떄 마다 너무 힘이들어 글을 쓰게 되었습니다.
어떻게 이런 사건이 생길떄 마다 이렇게 여햅업 종사자들이 피해를 입어야하는지
이런 효율성없이 업무하고 있는걸 대통령님이 좀 알아주셨으면 좋겠습니다.
외교부과 보건복지부 관광청등 모두 머리를 모아 이런사태에 대한 여행취소관련 방침 및 법적 조취가 필요할꺼라 생각됩니다.
제가 아는한 큰여행사던 작은 여행사던 손님들에게 과도하게 캔슬 차지를 붙이고 있지 않습니다.
일부 손님들은 여행사가 도둑놈인양 생각하고 계신거 같은데 이런 인식개선이 필요하다 생각됩니다.
캔슬 차지는 공시화 되있고 고객 본인이 예약하고 취소한거에 대한 책임은 본인이 져야한다는 인식개선은 필요하며
서비스업에 있는 감정노동자들에 대한 예의도 지켜져야한다 생각됩니다.
여행사는 서비스 업입니다. 여행을 알선해주고 그에대한 수수료를 받습니다. 법적으로 지정 되있는 수수료가 없어
업계에선 작은여행사에선 상품가격에 5% 수익도 내기 어렵습니다.
요즘엔 개별여행들을 많이들 가십니다. 그거는 개별로 본인들이 시간을 투자해서 정보를 얻고 본인들이 예약을하여 많이들 가십니다.
그래서 여행사에 의뢰하시는분들은 거진 단체로 여행을 가던지 큰 차를 대절해야하던지 그런경우 가족여행및 회사 워크샵경우에만 
여행사에 의뢰하십니다. 본인들이 못하는 부분에 대해 여행사직원이 시간과 공을 들여 스케줄을짜고 항공과 호텔 현지 지상을 예약하여 총 나온금액에 수익을 붙여 상품가격으로 만드는것입니다.
그 알선 수수료에 대해 지불하기 싫으신 분들은 여행사를 이용하시면 안됩니다.
하물며 취소하시고 취소차지에대해 지불하지 않으시려는건 정말 그런사람들이 도둑놈 심보입니다.
나라에서 이러한손님과의 분쟁을 없에기 위해 여행업의 수익을 공시화하고 소비자보호법에 맞게 환불차지도 
세부적으로 공시화해서 정말 정직하게 근근히 살아가는 여행사가 부득이하게 피해보는일이 없도록 하는 바람입니다.
이러한 사태가 생기면 일부 큰여행업은 부서 하나가 없어지던지 ,
월급 조차 무급으로 일하게됩니다. 이런 여행업계에서 일하는 사람들은 정말 극한직업입니다. 
저희는 작은여행사라 몇건의 취소와 거진 잠잠해 질때까지 예약조차 없이 손가락을 빨아야합니다.
여행업 수익을 공시화 하고 여행 취소률도 세부적으로 공시화 하고 이런 질병 문제에 대한 항공사와 여행사의 항공권환불차지 문제또한 외교부든 보건복지부든 항공사와 협의하여
적절하게 환불수수료금액이 측정되어 운영되었으면 합니다. 대통령님께서 여행업계를 좀 도와주십시오.
수많은 여행사와 손님들간의 분쟁과 국민인식계선을 막고자 아래와같은 법적인 조취가 취해져야한다고 생각합니다.
1.여행사 수익률 공식화
2.여행 취소 수수료률 공식화
3.질병및 천지지변 국가재난에 대한 환불 수수료률 공식화</t>
  </si>
  <si>
    <t>안녕하십니까.
진천 혁신도시에서 거주하고 있는 주민입니다.
어제 오전, 충남 아산과 충북 진천이 우한 체류 격리 수용 지역으로 지정되었다는 소식을
뉴스를 통해 접한 이후 과연 선정 기준과 선택이 합리적인 것이였는지, 정치적 관점이 개입된 것은 아닌지
의구심이 들어 철회 요청을 하고자 글을 남깁니다.
첫 째, 31일부터 우한 주민들의 격리가 진행 되는 국가공무원 인재개발원은 진천 시내로부터 12km 떨어진
인적이 드문 곳이라는 뉴스 보도와는 반대로 반경 1km 이내에 우미린 아파트, 천년나무, 영무예다음, 쌍용예가
등 아파트 주거 밀집 지역이며 서전고등학교, 서전중학교, 상신초등학교 뿐만 아니라 어린이집 등 교육시설이
있는 만큼 어린 학생들이 많이 거주하고 있습니다. 
바이러스 감염으로부터 안전을 위해 최선을 다한다고 하더라도 고위험군에 속하는 10세 미만 아동 비율이
15% 이상이나 되는 이 지역은 결코 안전할 수 없습니다. 
둘 째, 국가 지정 격리 병원과의 접근성입니다.
뉴스 보도에 따르면 진천으로 격리 수용하는 이유 중 하나로 국가 지정 격리 병원과의 접근성을 제시하였습니다.
하지만 보도와 달리, 인재개발원은 천안단국대병원으로부터 60km,  충북대병원으로부터 50km 떨어진
곳에 위치해 있습니다. 과연 병원과의 접근성을 제대로 파악하고 위치를 선정한 것인지 의문입니다.
 셋 째, 전쟁보다 더 심각한 우한 폐렴에 대한 지역 주민들의 사전 동의 없이 진행된 부분입니다.
어제 뉴스를 통해 사실 확인을 하기 전, 적어도 주민들에게 타당한 이유를 제시하며 안내하는 것이 우선이였습니다.
아이들을 지켜야하는 부모로서, 한 가정을 지켜야하는 가장으로서, 혁신도시에서 자리지키며 살아가는 소상공인으로서, 공기업에 근무하는 직장인으로서 우리는 적어도 격리 지역에 대한 타당한 선정 기준의 합의가 필요했습니다. 
인구 밀집도가 적은 지역에 거주한다는 이유만으로 격리 대상 지역을 천안, 아산, 진천으로만 선정하는 것은
충청도민에 대한 형평성에 반하는 선택입니다. 
충청도민도 대한민국의 한 국민으로서 마땅히 존중받아야 하며 우리의 권한과 책임을 다 할 의무가 있습니다.
우한 페렴으로 공포에 맞싸우고 있는 우한 거주민이였던 우리 동포들이 이 전쟁으로부터 안전을 되찾을 때까지
한국에 들어오는 것에 대해서 국민으로서 100% 공감하고 찬성합니다.
하지만 진천 혁신도시에 위치해 있는 인재개발원은 1km 이내에 2만 3천 명의 주민들이 거주하고 있는
생활 밀집 지역으로 결코 합리적인 선정이 아닙니다. 
대한민국 지도를 펼치고 지역을 살펴보십시오. 
김포공항에서 가까운 곳에 외지이지만 안전적이고 인적이 드문 곳들이 많습니다.
우한에서 거주했던 주민들을 김포공항에서 160km 나 떨어진 곳까지 이동시키게 하는 것이 최선의 선택인가요.
아니면 정치가 개입되어져 있는 투표율 계산을 통한 지역 선정인가요?
저는 대한민국을 사랑하는 국민으로서 자부심을 가지며 살아가고 있는 국민입니다.
적어도 국가는, 현 정부는 권력을 앞세워 권한만을 내세울 것이 아니라 국민들의 입장에서 최선을 다하는
책임의 정치를 하셨으면 좋겠습니다.</t>
  </si>
  <si>
    <t>우한 폐렴에 대한 불안감이 날로 커지고 있습니다.
현재 중국과 홍콩등 몇개의 국가만 여행 취소시 100%환불을
진행하고 있는것으로 알 고 있습니다.
여행을 단순 변심이 아닌 우한 폐렴으로 인하여
취소를 하려하니 여행사에서는 단순변심일 뿐이라며
많은 금액의 취소 수수료를 고객들에게 부담하라고
하고있습니다.
이러한 경우를 겪는 분들이 저뿐만이 아닌것 같습니다.
여행사에서는 지금도 고객들은 잘 여행중인데 왜 걱정이냐는
반응입니다.
이에 관하여 대책을 세워주셨으면 합니다.</t>
  </si>
  <si>
    <t>보건복지부 차관의 브리핑을 보았습니다.  
지금 우한교민들 수용지로 인재개발원으로 지정이 되어있죠..
현재 충북혁신도시는 공기관이전 및 주변 산업단지발전 등으로 유입인구가 많아지고 진천군이 인구증가율1위다 라고 할정도로 전국각지에서 인구유입이 되고있습니다. 
심지어 젊은 부부들이 많아 어린아이들이 매우 많아졌고 학교도 아이들을 수용할 수 없다 판단하여 추가로 지어달라고 요청하고 있는상황일 정도로  미취학아동부터 초중고생까지 급증하였죠.
근데 브리핑 및 기사내용에 "국민불안을 고려하여 최대한 도심에서 떨어진곳을 수용시설로 점찍었다"라고 하였고, "의료시설이 갖춰져있는곳으로 지정했다" 라는말을 들었는데 
인재개발원은 충북혁신도시내에 있다고 보셔도 무방할정도이고 아파트 단지에서 도보로도 20분이내로 접근가능한 장소입니다. 
혁신도시내에는 전부 개인병원에 크다고 할만한 의료시설도 없습니다.  소방병원도 아직 생기지않았을뿐더러
진천읍내에있는 성모병원이 가까운 큰병원이라고 할수있는데 진천성모병원조차도 청주에 비하면 작은규모라 청주로도 환자이송이 잦게 일어나고있는 지역입니다. 
사실상 혁신도시에서 감기하나로 진료를 받더라도 청주나 오창까지 나가는 사람들도 많다고 보시면 됩니다.  
이런 의료시설 취약지에  우한 교민들을 단체수용을 하게되었을때 당연히 님비현상은 일어날 수 있다고 생각합니다.  제가 살고있는집에서 인재개발원 1.4km 거리입니다. 저도 아이를 키우는 입장에서 당연히 불안하죠. 
님비현상은 어느지역을 가나 마찬가지 아니겠습니까...  반대로 다른지역의 국민들이 본인사는 집에서  1.4km 거리에  신종플루, 사스, 메르스 등의 질병관리수용소가 생긴다하시면 좋게 받아들이실지는 사실 의문입니다...   환자를 직접돌보고 접촉하시는 분들의 노고는 정말 마음깊이 감사하게 여기고있습니다만 ,  혁신도시에 거주하는 사람입장으로써는 정말 무섭습니다.  치료받을곳도 멀구요 . 
오늘 글쓰는날기준으로 저녁에 우한으로 전용기가 뜨죠... 이미 정해져서 충북혁신도시로 그분들을 모시고 오겟죠. 
그럼  어쩔수 없이 진행은 되었다고 생각하고  과연 수용인원들이 14일동안 외출한번 없을까요?
외부로 나오는 일은 정말 없었으면 좋겠습니다. 물론 그분들은 엄청 답답할수있습니다만 앞으로의 질병확산을 방지하려면 감수하셔주셔야 충북혁신도시 인원들도 마음에 와닿지 않을까요.. 
  2차감염으로 확진자가 생긴 상황에  수용인원에대한 관리대책을 명확하게 설명을 해주셨으면 좋겠습니다. 
그리고 중국에 인도적지원 500만 달러 기사가 실시간 검색어로 뜨더군요, 
진천, 아산에도 국민의 고통을 함께 실감하는 부분에 대한 인도적지원차원으로 지역개발에 힘써주셨으면 좋겠네요.
말로만 혁신도시이지 충북은 진천군, 음성군으로 나눠진 혁신도시이기때문에인지 발전이 더딘느낌입니다.</t>
  </si>
  <si>
    <t>이번 우한폐렴 신종 코로나바이러스로 모든 국민들이 두려워하고 있는 틈을 타서 그 두려움을 이용해서 폭리를 취하고 있는 마스크 제조업체들을  처벌해주세요. 주문하면 재고가 없다고 임의 취소를 시켜버리고 그 다음날 보면 가격을 두세배 올려 같은 물건을 판매합니다. 마스크 가격이 저렴한건 십몇만원부터 구십팔만원까지 올라옵니다. 
다른것도 아니고 국민의 목숨을 담보로 장난질 치는 기업들 정말 그냥 두고 보실겁니까? 
전자상거래법의 교묘한 법망을 이용한 이번 마스크 제조사들의 더럽다고 밖에 표현 못할 영업행태 정부에서 단속해주세요!!!</t>
  </si>
  <si>
    <t>우한 폐렴으로 인해 요즘 여행 예약하신 분들 취소 할려고 하시는분들 많을실텐데 항공권 취소 수수료가 너무 많이 나와 취소하고 싶어도 그냥 가시는 분들이 많은거로 알고 있습니다  우한 폐렴 확진자가  나온 국가는 항공권 취소 수수료가 발생하지 않게 해주세요
어려운 형펀에 여행계획 세워서 갈려고 하는분들 우한 폐렴 때문에 여행취소하면 수수료가 너무 부담이 됩니다 
꼭 실행되게 부탁 드려요</t>
  </si>
  <si>
    <t>신종코로나바이러스 잠복기가 최대 14일 이라고 우한교민 격리기간이 14일로 정해졌습니다. 
하지만 만약 출국직전 현지에서 감염된 사람이 단 한명이라도 있다면 그 사람이 정확히 만 14일 후 15일째에, 격리 해제 직후에 증상이 나타난다면 방역이 뚤리는 것입니다. 
무엇보다 안전이 최우선입니다. 교민분들껜 죄송한 얘기지만 최소 2~3일 정도는 더 격리하는 것이 맞지 않을까 합니다. 재고 부탁드립니다.</t>
  </si>
  <si>
    <t>코로나 바이러스로 온 국민의 건강이 위협받고 있는 상황입니다.
그런데 이러한 때에 일부 업체들이
이미 받은 주문을 일방적으로 취소하고 가격을 상식적으로 이해하기 어려운 수준으로 계속해서 인상하고 있습니다
자본주의 사회에서 가격은 수요와 공급에 의해서 이루어 지는 게 맞습니다.
지금은 수요가 급증하고 있는 것도 맞고요...
하지만 코로나 바이러스로 인해 마스크를 구매하는 것은
국민의 생존권과 관련이 있는 문제입니다.
그래서 마치 국민의 생명을 담보로 폭리를 취하고 있는 것이 아닌가 하는 생각마저 듭니다.
청와대에서는 이 상황을 어떻게 보고 있으며
어떻게 대처하실 계획이십니까?
답변 부탁드립니다.</t>
  </si>
  <si>
    <t>저는 대한민국의 시민으로서 청원하고자 합니다.
중국은 우한시 일대가 봉쇄 되었으며 20개국 7812명 사망 170명 의 감염자 보고 되었고 한국은 6명이 감염자로 확진된 상황입니다. 
신종코로나바이러스감염증이 국내 발생되어 감염병 위기단계에서 경계수준으로  상향되었습니다. 
그러나 질병관리본부 또한 우한폐렴 마스크 착용을 권장하고 국가지원 진료비 환자부담 ‘0’ 외국인도 건보, 국가 지자체 지원을 한다고 함에도 불구하고, 마스크 조차 국민들이 제대로 착용하지 못하고 있음을 알았으면 합니다.
품귀현상,마스크 가격인상 등으로 가장 기본적인
예방 물품이 국민에게 지원되지 않고 있습니다.
국민 모두에게 n95마스크 지원을 청원드립니다.
지역의료기관, 선별진료소,보건소, 공공기관 등 무료로 국가부담으로 마스크를 앞으로 지급될수 있도록 청원을 신청하고자 합니다. ~~!!!!!! 
국가적 감염증일 경우
국가가 무료로 제공해야한다고 생각합니다~!!!
바이러스 확산을 막는 것은 예방밖에 없습니다. 구매하려고 해도 구매를 못하고 
착용도 못하는 국민이 많은 것을 알아주시길 바랍니다.
앞으로 이런일이 생기지 않도록 국민 여러분 모두 동참하시어 마스크를 무료로 지원 받읍시다.
국민 한분의 소중한 청원 부탁드립니다~!!!!!</t>
  </si>
  <si>
    <t>안녕하세요 저는 충북혁신도시 지역주민입니다.
이번 우한폐렴으로 인해 우환에 거주하고있는 우리 교민을 아산과 충북 혁신도시 교육개발원으로 격리하시겠다 하셨는데 혹시 충북혁신도시 교육개발원에 방문하셨나요? 제거주지가 교육개발원에서 직선거리로 가장 가까운 아파트에 살고있습니다 보도로 5분도 안되는 거리에 살고있는데 교민 격리는 보건복지부에서 잘 해주시리라 믿고 있습니다.
중국에는 인도적 지원이라 500만달라 지원해주신다 하셨는데 중국국민들은 보이시고 저희 자국민은 안보이시는지요.... 교민 격리하는거 반대하지 않아요 여기에라도 방역과 추후 발생될 문제에 대해   관리지침서 메뉴얼대로 해주신다면요... 지금 난리도 이런 난리가 없어요 마트,약국은 마스크 , 손세정제를 구할수가 없어요
외교도 중요한데 여기 살고있는 국민 외면하십니까??
최소한이라도 좋으니 준비할 시간과 소통은 하셨어야죠!
하루아침에 날벼락 맞았습니다. 아산지역과 충북혁신도시에도 최소한의 구호물품이라도 보내주세요... 부탁드려요</t>
  </si>
  <si>
    <t>지금 마스크가 금값이되었습니다.
중국에는 200만개를 보내주시는데 저희는요?
저희 국민들은 마스크가 모자라서
사려고 하면 시간 시간마다 마스크값이 올라
망설이시는분들도 많을꺼라 생각합니다.
지금 상황을 보면 싸게 구입하셨다가
가격이 올라 처음 결제한 금액으로는 물품을 보낼 수 없다며
일방적으로 취소당하시는 분들도 계시고,
취소해달라 문자받으신 분들도 수두룩 하다고 합니다.
마스크가 안팔려 할인 많이해서 팔때는 언제고,
이때다 싶어 마스크값 올리는 판매자들 너무 야속하네요.
우리나라 국민이 우선 아닙니까?
원래 가격으로 판매할 수 있게 조치를 취해주세요.</t>
  </si>
  <si>
    <t>현재 신종 코로나 바이러스 확산으로 인해서 
중국을 시작으로 아시아 뿐만 미국, 독일, 이탈리아 등 유럽 전역에서 확진자가 발생되고 있습니다.
확진자가 1명이라도 발생하는 유럽항공사에서는 그 즉시 중국 전노선의 운항을 중단 조치를 하는 현재 상황에
우리나라의 국내 항공사에선
우한을 포함한 일부 노선만  중단 한채, 중국 타 지역은 운항 횟수만 축소만 한채 운항을 계속하고 있습니다.
2020년 1월 31일 오전 기준으로 보도된 중국 전역의 확진자가 1만명에 육박하는 현재
중국 일부지역이 아닌 전역이 현재 비상이며,  운항 횟수를 축소한 지역에도 이미 확진자는 있는 상황입니다.
한시라도 빨리 국내 항공사의
중국 전노선 운행 중단을 촉구 합니다.</t>
  </si>
  <si>
    <t>중국 우한에서 시작된 코로나 바이러스가 전세계로 확산되고 있습니다.
오늘 WHO '국제적 비상사태' 선포 되었습니다.
모임의 단체에서 시간을 쪼게어 여행을 많이 들 갑니다.
 우리 모임에서는 2020년 1월31일 저녁18시45분 탑승하여 베트남 다낭으로 2월3일 새벽 5시40분에 도착하여 월요일 회사에 근무하는 것으로 여행 경비를 지불하였습니다.
이번주 들어 신종 코로나 바이러스가 전세계적으로 확산되어 여행을 취소하기로 하였습니다.
의견이 국내에서 탑승과 도착시 인천공항에서 감염, 베트남 여행시 감염이 우려되어 취했습니다.
1월28일 여행사인 ***투어에 통지하니 30% 환불이 된다고 합니다.
코로나 바이러스 감염으로 취소인데 항공사에서 30% 환불 적용이 된다고 합니다.
이에 다른 여행사를 물어보니  모두투어는 100% 환불이라고 합니다.
답답한 마음에 ***투어에 재차 물어보니 중국, 대만, 홍콩만 해당니 100%라고 합니다.
베트남도 감염자가 5명으로 증가된 것을 뉴스로 들었습니다.
지금 이 시간에도 중국과 소통하며 각국이 자국 국민을 중국 우한에서 특별비행기를 보내 인원 수송에 노력하고 있습니다. 
항공사는 이때가 기회로 환불 30%로 울먹이고, 이에 여행사는 여행사로 두번 죽이는 30% 환불 입니다.
신종 코로나 바이러스 감염이 우려되어 여행을 취소 했는데 너무 안타까워서 글을 올립니다.
 [본 게시물의 일부 내용이 국민 청원 요건에 위배되어 관리자에 의해 수정되었습니다]</t>
  </si>
  <si>
    <t>코로나 바이러스가 창궐하고 있습니다 
중국발이고 항공편이나 배편이 없으면 지역수준에서 머물 감염이 
세계적으로 퍼져나가고 있습니다
우리나라는 인접국가로 끊임없는 유입을 막을수 없습니다. 
배편 , 항공편 막아주세요. 
접촉을 차단하는게 불가능합니다. 
막지않으면 감염은 창궐할것입니다. 
더큰 인적 물적 재난이 기다립니다. 
제발 막아주십시오</t>
  </si>
  <si>
    <t>반갑습니다.
올해 연말정산을 준비하면서 알게된부분에 대해 말씀드리고 개선요청 드립니다.
연말정산 세액공제항목 中 의료비항목에서  귀속연도 2019년도부터 실시되는 실손보험 지급분 제외관련해서
개선 요청 드리는 바입니다.
① 보험사는 보험상품개발을 통해 고객유치 및 손익을 가져가는 기업입니다.
② 그래서 실손보험이라는 상품과 더불어 보험사는 고객 유치가 진행되고 고객은 필요에 의해 선택적가입을 합니다.
③ 보험은 : 가입자기준 미래에 일어날 Risk를 위해 갑작스런 목돈을 해결하고자 정기적으로 보험사라는 사기업에
                     월 일정납입금을 통해 해결하는 것이고, 미리낸or미래낼 돈으로 의료비를 해결하는 것을 목적입니다.
                    보험사는 고객유치를 통해 발생된 금액으로, 투자 및 지급으로 손익을 해결하는 것을 목적으로 합니다.
④ 결국 국민스스로(한번에 목돈을 해결하지 못해 월납으로 해결하는) 누구에 도움도 없이 본인의 정당한 
     노동에 댓가로 얻은 수익에 국가에 세금을 내고, 세후금액의 일부를 의료비라는 목적으로 적립하는 금액인데
⑤ 보험사에서 지급된 보험금(과거납부 또는 미래에 납부할 의료비)이 왜?  제외되는지 이해가 안됩니다.
이부분에 개선에 대해서 한가지 제안을 드리자면
① 가장 근본적인 것은 귀속연도 2019년 이전으로 의료비공제항목에 포함 해주시는 게 맞다고 생각되며
② 아니라면 연말정산 공제항목 中 보장성보험 한도액을 기존 100만원에서 전액으로 변경이 납득이 가는 바입니다.</t>
  </si>
  <si>
    <t>안녕하세요? 대통령님...
중소기업 중국 장기출장 근로자의 가족입니다.
이번 중국 우한의 신종 코로나 바이러스로 공포를 느끼며 지내는 현실이 너무나 무섭습니다.
전세기로 우한교민들도 오시는 시국에...
중국 우한이 아니라는 이유로....
 한달에 한번 길면 두달에 한번씩 입출국하고 있는 상황인데 중국업체에서 일을 계속 추진하여 불안한 시기인 지금...
당장 다음주에 출장을 가야합니다. 정말 가고 싶은 사람이 어디있겠어요.
생계가 달린 문제라 이러지도 저러지도 못하는 상황입니다. 사직서를 제출하고 싶어도 나만 살겠다고 낼 수도 없는 상황이고, 육아휴직을 쓰고 싶어도 지금 상황에 어느 기업에서 받아주겠습니까?
저희가족은 만6세 미만 아동이 2명이나 있고 제 직업 또한 어린이집 종사자입니다.
잠복기 때문에 2주간 격리기간을 가져야합니다. 저도 출근하지 못하고 아이들은 또 무슨죄입니까....
아빠가 출장에 다녀온다는 이유만으로 집안에 갇혀 지내야합니다.
불안해서 요즘 잠도 못자겠고 무서워서 뉴스도 못보겠습니다.
제발 저희를 살려주세요!!!!!!!!!
우리 나라에서도 하룻밤 사이 확진자가 늘고 있고, 중국 전역에서는 확진자 뿐만 아니라 사망자 수도 급격하게 증가하는 지금 이순간에도...
항공권을 발권해준다는 사실이 너무 화가납니다.
전염력이 2월이 최대치에 달한다는 소식을 전해들었습니다.
회사에서도 어쩔수없이 일을 진행해야하는 상황인데 현지 중국에 머물러 있는 회사 직원(교민)들도 있고, 당장 다음주에 중국으로 출장을 가야하는 상황이라 누구는 가고 누구는 안가는 문제가 아닙니다.
제발.... 당분간만이라도 항공권 발권이 되지 않도록....
우리나라 국민 누구도...
중국에 당분간만이라도 갈 수 없도록 막아주세요.
한마디 더 보태자면,
중국 우한으로만 단정짓지 마시고 능동감시자도 중국 모든 지역으로 하시어 잠복기간 동안 재택근무를 할 수 있도록 이또한 해주셔야한다고 생각합니다.
제발...... 살려주세요.....</t>
  </si>
  <si>
    <t>우한 폐렴으로 조심해야 할 이시기에 
몇만명의 사람들이 모여 행사하는 이 행사 취소를 요청합니다
세계 각국의 사람들도 오며
사람들이 많은 곳을피하며 2차3차 감염을 피해야 할 이때에 이 행사를 몇일동안 이행하는것을 취소해주시길 바랍니다. 
전국 각 지역에서 올터인데 잠복기인 분들도 계실거라 생각합니다. 부탁드립니다 국민의 안전을 위해 행사를 취소해 주시기 바랍니다.</t>
  </si>
  <si>
    <t>지금 중국에서 시작하여 국내 뿐만 아니라 전세계가 신종코로나바이러스 때문에 난리가 났습니다.
이와중에 축구대회라니요?
전국대회하면 한지역에 몰리는 인파가 몇천명씩일텐데 혹시 안좋은 일이 발생하면 그 책임은 누가 지나요.
지금은 모두가 최대한 바이러스가 퍼지는걸 예방해야하는 이상황에서 축구대회를 진행한다는것, 뿐만아닌 각종 모든 대회를  진행한다는건 너무 무모한 것 아닌가요?
축구하는 아이들, 학부모들, 관계자들, 지도자들은 감염대상 제외자인것도 아니고 백신이나 처방약도 없는데 너무 두렵습니다.
제발 우리 어린아이들을 사지로 내몰지 마시고 모든 대회를 전면 취소시켜주세요.</t>
  </si>
  <si>
    <t>도대체 대한민국 이 나라는 누구를 위한 나라입니까?
이 나라의 정치인들은 도대체 누구를 위해 일하고 있습니까?
국민의 의미는 한 나라의 동일 통치권 아래서 
그 나라의 국적을 가지고 있는 백성, 
즉 같은 국적을 가지고 있는 사람입니다.
국가와의 관계에서 국민은 국권(國權)의 지배를 받는
객체일 뿐만 아니라, 
"국권의 담당자" 또는 "국권의 주체"가 되기도 하는 이가
바로 "국민"입니다. 
대한민국의 주인은 국민이며 국민은 우리 한국인입니다.
대한민국의 국적을 가지고 있는 바로 우리 자국민입니다.
그런데 어찌하여 정부는 자국민의 의지를 무시하고
독단적으로 행동하는 겁니까?
소통하는 정부라는 슬로건은 슬로건일 뿐이었습니까?
도대체 정부는 어디서 어떤 방식으로 국민들과 소통하고 있습니까? 
국민청원 게시판 하나 열어놓으면 그것이 정부가 말하는 소통입니까? 
답변이랍시고 노력하겠다 최선을 다하겠다 알아보겠다
심심한 위로로 점철된,
그러나 신속하고 확실한 해결은 없는 그것이 설마
정부가 말하는 소통인 겁니까? 
 어찌하여 대한민국 정부는 자국민들의 혈세를
국민이 아닌 자들에게까지 ​사용하다못해
남용되며 악용되기까지 하는 사태를
방관만 하고 있습니까?
외국인 건강보험, 부동산 대출, 다문화 혜택 !
외국인과 다문화가정에게만 퍼주는 정부가
어찌 대한민국의 정부입니까?
정부에 요구합니다. 
1. 외국인의 건강보험 가입자격을 국내 체류 1년이상으로 변경해주십시오.
2. 건강보험료 납입기간 5년 미만의 부양자 및 피부양자인 외국인은 간염, 결핵, 암 등 고액의 치료비가 드는 질병치료의 비급여 혜택을 제외시켜주십시오.
또한 모든 병, 의원과 약국에서는 입원이 아니라 통원치료에도 신분증을 확인하고
처방전으로 약을 구입할 시에도 반드시 신분증을 확인하는 제도를 시행해주십시오. 
동사무소나 무인발급기에서 본인확인시 사용하는 지문확인제도역시 도입하면 더욱 좋겠습니다.
3. 외국인 피부양자 자격을 외국인 배우자로 한정해주십시오.
4. 다문화 우선 정책을 폐지해주십시오. (수시 다문화 특별전형 폐지, 공공어린이집, 병설유치원 입소 0순위가 어째서 다문화 가정인지 이해를 할 수가 없습니다.)
5. 외국인 부동산 대출을 규제하십시오. 
6. 외국인에게 투표권을 주지 마십시오.
7. 불법체류자 단속을 강화하고 발견 즉시 강제출국 및 재입국 금지처분을 내려주십시오.
특히 국민건강보험에 대한 제도를 철저하게 강화해주십시오.
"국민건강보험은 질병이나 부상으로 인해 발생한
고액의 진료비로 ​가계에 과도한 부담이 되는 것을
방지하기 위하여, 
국민들이 평소에 보험료를 내고 
보험자인 국민건강보험공단이 이를 관리·운영하다가 
필요시 보험급여를 제공함으로써 국민 상호 간 위험을
분담하고 ​필요한 의료 서비스를 받을 수 있도록 하는
사회보장제도입니다."
자국민을 위해 쓰여야 할 이 국민보험의 제도가
너무도 허술한 것을 정부는 알고 있습니까?
국내서 치료받은 중국인, 지난해 건보급여 5184억원 수급 !
최근 3년 간 외국인 진료에 대한 공단부담금 총액은 1조9843억7951만원
이 중 중국인에 대한 부담금 총액은 1조4058억4424만원으로 70.84% 
외국인이 건강보험에 가입하려면 6개월 이상 국내에 체류해야 하는데
자격을 갖춘 외국인에 대해서는 가족들(피부양자)까지 건강보험이 적용됩니다.
6개월만 체류하면 가족들까지 피부양자로 건강보험 혜택을 주는겁니다.
중국과 동남아시아권에선 의료체제가 잘 갖춰지지 않아 국내로 ‘원정의료’를 오는 경우가 많은 것은
동네 병원만 가도 확인할 수 있지 않습니까?
외국인 건강보험 가입 자격을
국내 체류 6개월로 늘리기 이전에는 
 3개월만 머물면 가입이 되었습니다.
​
이것을 외국인들이 얼마나 악용하였는지 아십니까?
현재도 악용하고 있습니다.
80만 원 내고 1억 원이 넘는 암 치료를 받고, 
 결핵 무료진료 노리고 입국하는
건강보험 무임승차 외국인들이 얼마나 많은지 
이 정부는 알고는 있습니까?
아니면 알고도 묵인하는 겁니까? 
특히 조선족, 중국인들에 대한 의료비 지출이 심각하게 많은 상황에서 
‘우한폐렴(신종 코로나바이러스 감염증)’ 사태로 인해 
치료 목적의 중국인 입국 사례가 많아질 것이라는 예측은 국민들도 하고있습니다.
정부는 뭘 하고 있습니까?
단순 관광 방문 뿐 아니라 치료 목적 방문이 의심되는 상황인데 
방역·검역 대비를 어떻게 하고있는겁니까?
 2019년 9월 1일부터 전국 병원급(30병상 이상을 갖춘 2차 의료기관)이상 의료기관 
 입원환자를 대상으로 신분증 확인하는 제도를 시행하였지만 
 현재까지도 병원에서 접수 시 이름과 생년월일, 주민등록번호만 확인하는 경우가 허다합니다. 
 외국인이 내국인의 이름과 주민번호를 도용하여
건강보험 혜택을 받거나 
 내국인이 제3자의 이름과 주민등록번호를 사용하는 등
부정 사용하여 부당진료비로 건강보험 재정에서 빠져나간 금액은 
 6년간(2013년~2018년) 76억 5천9백만 원에 달합니다. 
2017년, 국내에 일정한 직장 없이 체류하는 외국인 환자가 건강보험을 이용하면서 발생한 재정 손실이 
2000억 원을 넘습니다.
외국인 지역가입자가 유발한 재정 적자는
2050억 원이었습니다. 
이들이 공단에 낸 보험료보다 공단에서
이들의 진료비로 지급한 금액이 그만큼 많은 겁니다. 
이 같은 재정 적자는 2012년 778억 원에서 꾸준히 오르다 2017년 2000억 원을 넘어섰습니다. 
2017년 기준 건강보험 외국인 지역가입자는 27만여 명으로 
전체 가입자(5094만 명)의 0.5%에 불과하지만,
이들이 유발한 적자 규모는 
전체 건보 적자(1조 4000억 원)의 15%를 차지했습니다.
외국인 지역가입자 수는 2012년 13만 7407명에서
2017년 27만 416명으로 5년 만에 2배 가까이 늘어났습니다.
전문가들은 이들 중 상당수가 건강보험 혜택을 보기 위해 한국을 찾은 '건보 무임승차자'인 것으로 보고 있는 상황입니다.
2017년에 2050억 원이었는데 지금의 적자는 어느정도입니까? 
적자를 메꾸기 위해 건강보험료를 인상했습니까? 
월급은 오르지 않는데 세금은 나날이 늘어만 갑니다. 
직장인들의 지갑이 괜히 유리지갑이라고 불리는 게 아닙니다. 
저 외국인들은 건강보험만 축내는 게 아닙니다. 
결핵과 간염 환자들이 한국에서 치료를 받기 위해
무작위로 입국하고, 
보험 가입을 위해 체류하는 동안 국내에 거주하고 있는
국민들에게까지 감염시키고 있습니다.
생굴 섭취 시 감염되는 노로바이러스의 원인이 뭔지
정부는 알고 있습니까? 
감염된 외국인 노동자들이 양식장에서 분변을
바로 바다에 버리면서 그 구역의 바다가 오염됩니다. 
이 얼마나 끔찍합니까?
이제는 굴 조차 마음놓고 먹을 수 없는 상황입니다.
​
작년 서해안의 양식장에서 A형간염이 발생한 사실을
며칠 전에서야 기사로 접한 국민의 심정을 정부는
알고있습니까?
행정, 환경 당국은 왜 검출 사실을 알리지 않았습니까? 
외국인 건강보험 가입자격을
국내 체류 3개월에서 6개월로 변경하면 다 입니까?
손바닥으로 하늘을 가리십시오.
외국인 건강보험 의무가입으로
3천억원 이상의 건보료 추가 확보가
가능할 것으로 보인다고요?
외국인이 부담해야할 최저 건강보험료는
113,050원이라고 나와있습니다.
정부는 이것이 정말로 말이 된다고 생각합니까? 
이것으로 해결이 되겠습니까? 
저들이 한국에 입국하는 이유는
고액의 치료비를 아주 저렴한 금액, 
거의 무료에 가까운 금액으로 치료받을 수 있기 때문입니다. 
현재 우한 폐렴이라고 불리우는
신종 코로나에 감염된 중국인들은 중국내에 병실이 없고
중국정부의 정보 통제로 더욱 어려움을 겪고 있으며, 
그들 사이에서는 한국에 가라는 말이 돌고 있습니다.
프랑스에서 고열이 발생했음에도 해열제를 먹고
열감시를 통과한 뻔뻔한 중국인이 적발되었습니다.
입국심사 통과하는 법을 공유하면서요.
이러한 사태를 보고도
대한민국 정부는 느끼는 바가 없습니까?
혐오와 차별을 멈추라고요?
어찌 외국인, 심지어 합법이 아닌
불법으로 체류하는 자들까지
자국민과 차별하지 않을 수 있습니까?
이곳은 외국인들의 국가가 아닌, 대한민국입니다.
​
대한민국 정부야 말로 자국민 역차별을 멈추십시오.
자국민들의 분노를 무시하고
외국인과 다문화 가정을 우선시하는
정부의 행태가 더욱 국민들의 분노를 가증히키고
혐오를 조장할 뿐입니다.
체류 6개월 이후부터 건강보험에 가입하기만 하면 
외국인도 자국민과 같은 건강보험 혜택을 받을 수 있습니다.
정부에 묻습니다.
외국인이 6개월만 체류하면 건강보험에 가입하여 
​​10년, 20년, 평생을 살아가는 자국민과 같은
보험혜택을 받는 것이 합당합니까? 정당합니까?
도대체 이러한 기준은 무엇을 근거로 하여
누구의 동의를 받고 정한것입니까?
3개월을 6개월로 늘린다고 해결이 된다고 보십니까?
다문화 가정의 외국인 배우자의 부모님과 친인척들까지 
대한민국 건강보험의 피부양자로 등록되어 치료를 받습니다.
어찌 외국인이 외국에서 그 국가의 자국민들과 동등한 대우를 받기를 원합니까? 
우리 나라는 자선국가입니까?
기름 한 방울도 나지 않는 국가에서 
무엇을 믿고 이렇게 혈세를 낭비하고 있습니까?
오죽하면 외국인들 사이에 병 걸리면 한국에 가라는 말이 있겠습니까? 
베네수엘라를 보십시오!
베네수엘라가 왜 저렇게 망했습니까?
자국민 부동산 대출은 규제하면서
어찌하여 외국인들의 부동산 구입에는
혜택을 준단 말입니까?
공공임대주택 0순위, 공공 분양 특별공급,
부동산 투기관리 지역 투자 가능, 
부동산 양도세 취득세 재산세 지원에
대출이자 할인까지 이 모든 것이 정말 사실입니까? 
정말 기가 막힙니다. 
자국민 학생들은 대학 등록금을 벌기 위해
휴학을 하면서까지 아르바이트를 해야 하고, 
학비를 대출했다가 생활고에 시달리고
신용불량자로 내몰리기도 합니다.
그런데 왜! 다문화와 외국인 학생들에게는
등록금과 장학금을 지원하며, 
기숙사를 우선으로 배정하는 겁니까? 
자국민들은 국가의 ATM이 아닙니다. 
국민의 혈세는 국가 마음대로 생색내 듯사용할 것이 아닙니다.
국민의 혈세는 !
국민을 위하여 사용되어져야 합니다. 
모든 것은 자국민을 우선해야 합니다.
여기는 대한민국이며,
대한민국의 주인은 한국인!
자국민 이라는것을
명심하십시오.
​의무와 책임은 지지않거나 더 적게 지는 외국인이 
혜택은 자국민과 같거나 혹은 더 많이 누리는 어처구니 없는 일 따위는 절대로 있어서는 안 됩니다.
1. 외국인의 건강보험 가입자격을 국내 체류 1년이상으로 변경해주십시오.
2. 건강보험료 납입기간 5년 미만의 부양자 및 피부양자인 외국인은 간염, 결핵, 암 등 고액의 치료비가 드는 질병치료의 비급여 혜택을 제외시켜주십시오.
또한 모든 병, 의원과 약국에서는 입원이 아니라 통원치료에도 신분증을 확인하고
처방전으로 약을 구입할 시에도 반드시 신분증을 확인하는 제도를 시행해주십시오. 
동사무소나 무인발급기에서 본인확인시 사용하는 지문확인제도역시 도입하면 더욱 좋겠습니다.
3. 외국인 피부양자 자격을 외국인 배우자로 한정해주십시오.
4. 다문화 우선 정책을 폐지해주십시오. (수시 다문화 특별전형 폐지, 공공어린이집, 병설유치원 입소 0순위가 어째서 다문화 가정인지 이해를 할 수가 없습니다.)
5. 외국인 부동산 대출을 규제하십시오. 
6. 외국인에게 투표권을 주지 마십시오.
7. 불법체류자 단속을 강화하고 발견 즉시 강제출국 및 재입국 금지처분을 내려주십시오.</t>
  </si>
  <si>
    <t>안녕하세요. 현재 우한 폐렴 3번째 환자와 접촉한 6번째 확진자가 나왔다고 기사를 보았습니다.
다른 나라인 대만에서는 폐렴을 신고하지 않은 확진자에게 벌금 1000만원을 물게 했습니다.
3번째 확진자는 우한에서 입국했고 감기 기운이 있었음에도 불구하고 자진 신고를 하지 않고
약국에서 판피린을 사먹고 심지어 강남구 구석구석을 돌아 다녔으며, 이 확진자 때문에 6번째 확진자가 생겼고
심지어 6번째 확진자의 가족들도 감염이 됐습니다. 또한 6번째 확진자의 따님은 신상까지 털렸습니다.
이런 민폐를 끼친 3번째 확진자는 신상공개는 물론 벌금도 물어야 한다고 생각합니다.
신상공개를 못하면 벌금이라도 꼭 물게 해주세요.</t>
  </si>
  <si>
    <t>중국에 마스크 , 돈 60억 기부 
이해가 전혀가지 않는 내용은 아닙니다
정치적으로 필요하다면 인정은 할 수 있습니다
그래도 우리국민 먼저 챙겨줘야 하는거 아닌가요?
손소독제는 전부 품절로 돈이 있어도 구매 할수도없고
마스크 값은 날이 갈수록 금값이되어 금스크라 불리고 있습니다
이 판국에 마스크값이 오르고 손소독제는 아예 구매를 할수 없다면 우리나라 국민 먼저 마스크를 지원해주고 손소독제를 지원해주세요</t>
  </si>
  <si>
    <t>안녕하세요.
오늘 오후부로 국내 확진자가 11명으로 확인되고 있는 신종 코로나 사태에 깊은 우려를 하고 있는 국민입니다.
그 중에서 눈에 띄는 것이 있습니다. 확진자 중 50대 이상 남성의 비율이 높다는 점입니다. 인과관계가 어떻든 50대 이상 남성이 생리적/사회적 요인 등으로 해당 질환에 많이 걸린다는 점은 우리나라에서 나타나고 있는 현실입니다.
그러므로(요인과 무관하게) 50대 이상  남성의 경우 더욱더 철저한 예방 관리가 필요하다고 생각합니다.
이에, 광고 컨텐츠 및 전략을 기획하는 전직 마케터인 제 경험으로 캠페인 제안을 드리고자 합니다.
우선 타겟(50대 이상 남성)의 이목을 끌기 위해서 가수 송가인 씨를 섭외하여 공익광고를 찍어주십시오.
&lt;장소 이동 시마다 손 씻기, 언제 어디서든 누구든 마스크 끼기, 목 아프고 열 나면 병원 가지말고 1339  전화하기&gt;등의 핵심 예방책을 담은 컨텐츠로요. "가인이가 부탁드릴게요~!"문구 삽입해주시면 효과가 높아질 것 같믑니다.
이후 광고 운영은 tv(50대 이상 시청자가 많은 채널 및 프로그램)와 유튜브(국내 50대 이상 인구 사용시간 1위 어플)에 하여 주십시오. 전국 50대 이상 남성을 타겟으로 광고를 운영한다면 전국민에게 광고를 운영했을 때보다 예산을 줄일 수 있습니다.
또한 여러 여건이 가능하다면 최대한 빨리 작업을 진행하시면 좋을 것 같습니다.
사태의 조속한 해결을 기원합니다</t>
  </si>
  <si>
    <t>안녕하세요. 3살배기 쌍둥이를 키우는 워킹맘입니다. 
우한 페렴 공포가 전국적, 전세계적으로 확산되고 있는 가운데
충남 태안과 경기 수원의 어린이집 교사가 확진자와 접촉한 것으로 알려졌습니다. 
해당 어린이집에 다니는 아이들이 너무 걱정이 됩니다.
주변에 있는 아이 엄마들에게 물어보니 당분간 어린이집에 보내지 않을 계획이라고 합니다. 
우한 폐렴 공포 때문에 집에서 보육하겠다는 겁니다. 
'자가 보육'... 맞벌이 부부들에게는 언감생심입니다. 
회사에 눈치가 보여 휴가를 쓸 수도 없는 상황인데다 아이를 돌봐줄 사람이 없습니다. 
그래서 우한 폐렴 공포 속에서도 아이를 어린이집에 맡기고 출근을 합니다.. 
확진자 수가 늘어날 때마다 걱정이 되서 일이 손에 잡히지 않습니다. 
빨리 퇴근해서 아이를 하원시키고 싶지만 퇴근도 여의치 않습니다. 
대부분 워킹맘들이 저와 비슷한 상황일 겁니다.
6세 이하 자녀를 둔 워킹맘들에게는 '재택 근무' 혹은 '무급 휴가' 등 조치가 필요합니다. 
전국 모든 회사에 의무적으로 권고해, 마음 놓고 아이를 키울 수 있는 환경을 마련해주세요.</t>
  </si>
  <si>
    <t>한국의료인국가시험원(이하"국시원")은 30회 요양보호사자격시험을 2020년 2월22일 실시한다고 2019년12월10일 고시하였고 지난 해 12월30일부터 올 1월3일까지 시험접수를 마감하였으며 며칠 전 1월23일 시험장소가 공지된 바 있습니다.
국시원의 시험계획 일정에 따라 요양보호사 자격시험을 준비하던 수험생들에게 난데없이 날벼락이 떨어졌습니다.
신종코로나바이러스가 창궐하게된 것이죠.국내는 물론 세계가 차분히 대응하려 애쓰고 있는 것을 우리 국민들은 지켜보고 있으며 주무부처인 보건복지부의 대응에 더욱 촉각을 곤두세울 수 밖에 없음은 주지의 사실입니다.
보건복지부는 얼마 전 28일 일선 노인의료시설,재가복지시설 등을 대상으로 신종코로나바이러스 감염 예방을 위한 수칙을 시의적절하게 공문으로 전달하였습니다.그 공문내용 중 「불필요한 외부인 출입(면회,요양보호사 실습 등) 자제 란 문구가 들어있습니다. 매우 적절한 대응방안으로 여겨집니다.
하지만, 보건복지부의 대응수칙으로 인해 날벼락을 맞게된 요양보호사 응시생들은 매우 난처한 입장에 빠지게 되었습니다. 시험을 앞두고 현장실습을 나가지 못하게 되었으며 이는 시험응시 조차 못하게 되는 결과로 이어지고 있기 때문입니다. 보건복지부가 정한 ［요양보호사 양성지침 ］에는 현장실습을 마쳐야 시험 볼 자격을 부여하고 있으며, 실습 이수없이 시험응시한 것을 부정행위로 간주하여 합격을 취소시키기 때문입니다.
응시생 뿐 아니라 요양보호사교육기관들은 전국 지차체와 보건복지부를 상대로 대책을 세워달라고 요구하고 있으나 책임부서인 보건복지부는 원론적인 답변에만 머루르고 있어 세부대응을 잘 못하고 있다는 비판을 듣고 있으며 수 천명의 응시생들을 불안에 떨도록 만들고 있습니다.
주지하다시피 요양보호사 응시생들의 평균연령은 55세 이상의 중장년 내지는 노령층이며, 생계형 직업에 몸담고 있어 2월 22일 시험에 응시를 못하면 대부분 다음 시험을 기약하지 못할 수 있습니다.더구나 부담되는 교육비까지 기지불한  상태에서 소기의 목적을 달성하지 못하기도 하며 일부 고용노동부로부터 국비지원을 받아 훈련을 받는 분들은 소정훈련을 미이수함에 따르는 불이익도 발생합니다.
이에 다음과 같은 사항을 요구하며 즉각 수용되기를 촉구합니다.
1. 신종코로나바이러스 사태를 국가적 위기사태로 인식하여 시험 후 실습이 이루어지도록 지침이 내려와야 합니다.
    실습은 위기가 진정된 후 실시하면 되고 합격자에 한해 실습이 시행되면 자격증을 교부하면 됩니다.
2. 국비지원 받은 훈련생들의 훈련일정 역시 연기조치되어야 합니다.
3. 불가피하게 시험을 볼 수 없게된 응시생에 대하여는 응시료를 전액 환불조치 해주어야 합니다.</t>
  </si>
  <si>
    <t>지금 중국에서 시작된 우안폐렴.신종코로나바이러스가 사태가 점점 더 커지고있습니다.중국에서는 이미 많은 사망자가 나왔으며  중국인들이 계속 입국하며  또한 한국인들조차 중국갔다오고 나서 확진자들이 점점더 늘어나고 있어  온국민이 두려움에 떨고있습니다. 
제발   입국금지시켜주세요. 아직 백신도 치료방법도  없는 증상없는 무서운질병.이라 더더욱 걱정됩니다.</t>
  </si>
  <si>
    <t>우한 교민은 2주간 시설에서 격리 시킵니다.
그런데 왜? 우한에서 온 한국 거주하는 사람들은 자가 격리 시키지 않고 일상 생활 가능한 능동 감시자로 분류해서 접촉자에서 확진자가 나오도록 하나요?
지금이라도 우한에서 온 사람들 자가 격리 시켜야합니다.!!!</t>
  </si>
  <si>
    <t>우한폐렴 3번 환자는 살인마입니다!! 
본인이 우한폐렴 병균 보유자라는 것을 알고도 자가격리를 행하지 않고 여기저기 돌아다니며 국민의 건강을 위해한 점.
조사 받는 중에 거짓말로 일관하여 2차, 3차 감염을 초래한 점.
지금 본인 치료비도 국가 세금으로 부담이 되고 있는 점.
등을 감안하여 치료비 전액 본인 부담 및 국민의 건강과 안전에 위해를 가한 혐의로 처벌을 해야한다고 봅니다.
그래야 다음에 이런 무책임하고 비양심적이며 비인도적인 행동이 더 이상 나오지 않을 것입니다.</t>
  </si>
  <si>
    <t>대한민국 국민의 건강과 안전을 위해 한중간 출입국을 한시적으로 막아주세요
미국은 중국을 여행제한국가로 지정했다고 합니다
북한과 러시아등 중국 인접 국가는 국경을 차단하고 있습니다
한국 내부에서는 중국인 이동금지를 요청하는 청원도 있지만,
한국에서 중국으로 일하러 가야하는 월급쟁이들은 무방비입니다.
안짤리려면 중국 가야하는 이러한 상황은 국가에서 좀 막아주십시요
2월 한달안에 최고조에 도달한다고 하니
2월만이라도 상호 인적 이동을 막아주십시요</t>
  </si>
  <si>
    <t>중국 당국에서 숨긴 사람간의접촉
더군다나 전염병에 가장 취약한 우리아이들
이렇게 심각함이 강한시점에 교육부는 왜 아무런지침을 내려주지않는건지
이번 어린이집사례와같이 아이들을 키우는 선생님(엄마선생님)이 많은데 출근이라는 명목하에 출근하게되서 제1차.2차.3차.간염을일으키고..
일부자체휴원이아닌 전국적으로 모든원에 휴교령을 내렸더라면...
비상사태선포만하지마시고 위험한 현실을 즉시하고 딱딱! 지시를 내려주세요
지금이라도 전국적으로 어린이집.유치원 휴교령을 내려주세요.</t>
  </si>
  <si>
    <t>천재지변 중 하나인 전염병으로 인한 시장의 투자자 보호를 위하여 적극적으로 문재인 대통령님을 비롯하여 총리님 및 금융수장님들이 빠르고 적극적인 의사결정으로 선제적으로 신속히 대응해 주셔야 합니다
현재 세계적으로 전염병이 확산이 되고 있는 상황입니다. 우리나라에서는 3차 사람간 접촉이 처음 발생했습니다. 추가 대책이 절실한 상황 입니다. 정부를 믿고 주식 투자를 하고 계신 분들은 이로 인해 현재 큰 재산상의 손실과 정신적인 피해를 보고 있습니다.  이 기회를 이용하여 공매도 세력들은 큰 수익을 얻기 위해 시장의 대부분 참여자인 작은 개미인 일반 국민들에게 금융시장에 대한 공포심과 재산상의 피해를 주는 상황입니다. 천재지변으로 인한 현 상황에서는 공매도에 대한 순기능은 전혀 없습니다. 
얼마 전 경제부총리님이 긴급 금융부처 회의를 진행하신 걸 뉴스를 통해 알게 되었습니다. 내용은 금융시장 불안 시 빠른 시장 안정화 조치를 취하시겠다고 말씀하셨습니다.  얼마전 미중 무역과 한일 무역 갈등으로 미리 선제적으로 조취가 되지 않아 시장의 불안감으로 큰 하락을 했던 적이 2번 있었습니다. 한발 늦게 대응책이 발표 되었고 이로 인해 많은 주식 투자자 분들이 재산상으로나 정신적으로 피해를 보았을 것이며 마음속으로 정부의 선제조취의 아쉬움의 눈물을 흘렸을 것입니다 그나마 다행인 것은 늦게라도 한시적인 공매도 폐지가 나와 주었다는 사실입니다.
이번에는 말씀 하신데로 천재지변인 전염병으로 인한 시장의 공포와 피해를 방지하기 위해서 금융시장 안정화 조취를 오늘이라도 바로 시행하여야 정부에 대한 대다수 국민들이 신뢰와 확신을 가질 수 있을 것 입니다. 또한 코로나 전염병에 대한 예방과 확산을 막기 위해 모든 정부 부처가 능동적이며 신속하게 나서 주실 것을 국민의 한사람으로 부탁드립니다
현재 전 세계적인 천재지변에 신속한 시장 안정화 조취인 한시적인 공매도 폐지는 약자인 대다수의 일반투자들을 보호하며 현재 과도한 금융시장 불안감 해소와 더불어 정부정책에 대한 믿음과 신뢰가 만들어 지는 토대로 이루어질 것으로 확신해 봅니다 
감사합니다.</t>
  </si>
  <si>
    <t>이번신종코로나바이러스로인해 우한교민들이머물고있는 경찰인재개발원에서저희어머니는청소일을하십니다.
교민들이격리되어있다지만거리가코앞인데 혹시나하는마음에걱정이태산이셨습니다.
인재개발원측에선나올사람은계속나와서일을하고  
쉴사람들은무급으로집에서보름동안쉬라했습니다.
월급이반토막나는상황에서생활형편이좋지못한어머니는 쉴생각은하지도못하시고불안한마음을갖고일을하러
가셔야만합니다.
이는부당한처우같아서이렇게글을올립니다.
직원들에게휴무를주더라도유급휴가를주는게마땅하고 나와서일을하시는분들에겐추가의수당을준다해도모자를 상황에서너무도억울한처사같아서많이속상해하십니다. 그곳에서허드렛일을하시는분들도가족이있고소중한사람 들이있습니다.당연히감염의공포가있는데장소제공에대한마땅한대우를 해주셨으면좋겠습니다.뭘더달라고바라는게아닙니다.
다만격리가끝날때까지휴가를주신다면유급으로해달라는
겁니다.어려운형편과생활속에무급으로쉬라는건쉬지말라는말과
똑같습니다.조마조마한마음으로격리기간동안그곳에서일을하셔야
하는주무관님들께서혹여나정신적으로문제가되지않을까도 걱정입니다.</t>
  </si>
  <si>
    <t>어떻게 사진을 첨부해야할지 몰라서 
진천에 우한주민보다 늦게 도착한 마스크 ...정말 ...
중국에 보낼 마스크 있었다면 진천 음성 아산 이곳도 신경 써주셔야 하는것 아닌가요 ?? 
저는 음성이라 인당 14개 진천은 먼지도 못막는 마스크 10장 ...저는 자국민 아닌가 봅니다 
제가 많은 혜택을 못받아도 ..제발 아이들과 주민들 조금만 더 신경써주세요</t>
  </si>
  <si>
    <t>신종코로나(우한폐렴) 사태가 심각해져 가고 있습니다.
매일매일 새로운 확진자가 나오고 있는 상황이죠.
힘없는 대한민국국민들은 마스크를 착용하고, 개인청결을 유지하는 외에는, 
무서운 전염병 사태에 대응할 수 있는 다른 방법이 없습니다.
그런데, 신종코로나(우한폐렴) 사태가 심각해 지기 시작한 몇 일 전부터 온라인으로 마스크(KF94)를 주문해도 계속해서 품절취소(품절로 인한 강제취소) 문자만이 오고, 제대로 물건을 보내주는 업자가 없습니다.
그런 와중에 마스크(KF94) 가격은 매일매일 두 배 이상씩 뛰어 천정부지로 올라가고 있습니다.
신문기사를 보면, 정부에서 중국으로 마스크 200만개를 보낸다고 합니다.
그리고, 중국인들은 한국에 들어와 마스크 공장에 거액의 현금 다발(예, 10억)을 안겨주고, 마스크를 대량으로 쓸어간다고 합니다.
대한민국정부는 대한민국국민을 최우선으로 보호해야 할 의무가 있습니다.
대한민국국민이 사용할 마스크도 없는 마당에 중국인들이 한국에 들어와 마스크를 싹쓸이해 가는 것이 맞는 것입니까?
정부는 대한민국국민을 먼저 생각해 주십시오.
이에 다음과 같은 조치를 조속히 취해 주실 것을 청원드립니다.
1. 마스크의 국외반출금지 조치를 즉시 취해 주십시오.
2. 마스크 사재기 행위에 거액의 벌금을 매기는 조치를 취해 주십시오.
3. 마스크 가격을 부당하게 인상하는 업자에게 거액의 벌금을 매기는 조치를 취해 주십시오.
자국민의 안전과 생명보호를 위한 정부의 조속한 조치를 기대합니다.</t>
  </si>
  <si>
    <t>경기도는 2월행사를 다수 연기 또는 취소 되었고 
1월31일에는 국내 최대의 반도체 전시회인 2020세미콘코리아가 설치 하루전날 취소 되었습니다 
취소 사유는 코로나바이러스로 인한 불안감으로 내린 결정인듯 합니다
더 큰 문제는 앞으로 2~3월에 개최가 예상된 박람회가 줄줄이 취소를 검토하고 있다는 사실입니다
국민의 안전을 위하는건 동의를 하나 그로인한 막연한 공포감을 극대화 시키는게 문제인것 같습니다
개최를 앞두고 취소된 전시회의 경우 60억 이상의 주최자피해와 80억 이상의 실질 피해가 예상되고 주최자,참가업체 및 디자인설치, 운송, 기타서비스업체들 간에 수습하는 과정에서 큰 혼란이 뒤따를 것입니다
박람회 연기 또는 취소로인한 혼란을 막고 업계 피해를 최소화 해야 합니다!
1)박람회개최여부 검토--&gt;연기--&gt;취소--&gt; 등 단계별 기준과 취소시 보상지침이 필요합니다
2)박람회 개최시 전신소독기,열감지기,손세정제,의료체계구축 등을 국고 지원하여 단계별 대책을 세워 참관객이나 참가업체의 불안감을 해소 시켜 주어야 합니다
3)대응 단계별 참가업체에 참가비중 일부 인센티브를 주어 참가취소를 막고 
   박람회 최소시 이미 제작된 설치물에 대해 디자인설치,서비스업체의 피해를 지원해서 혼란을 최소화 해야 하며 
   이후 여파로 경영난을 격게 될 업체들에게 금융써비스 등의 지원이 뒤따라야 할것 입니다
4)언론의 과도한 보도로 불안감을 증폭시키는 일은 자재되어야 합니다
전시산업은 2천7백개회사 2만1천명이 생존을걸고 일하고 있으며  제조와 서비스를 기반으로한 수출의 관문입니다
국내외 산업의 시작을 알리며 제품홍보와 중요한 판로를 만들어 내기도 하고 수출바이어를 만나는 기회의 장 이기도 합니다 
어려울때 일수록 정부의 관심을 촉구합니다!!!
(주무부서 산업부 무역진흥과)</t>
  </si>
  <si>
    <t>이번 코로나 바이러스 사태를 보면서 답답함을 금할 수 없는 마음입니다 
대통령을 비롯한 정부 각 부처와 유관기관들이 현사태의 위험성을 모르지 않으리라 생각합니다 
대부분 나라들이 자국 보호를 우선시하는 결정을 내리고 있는 현상황에서도 중국인이나 중국 방문 외국인에 대해 입국을 허용하는 것을 이해할 수가 없습니다
설령 국제 관계의 복잡성으로 인해 입국을 온전히 막지 못한다면 우한에서 들어온 교민들처럼 일정기간 격리기간이 필요하다고 봅니다
그리고 국민들이 땀흘려서 일하고 내고 있는 세금을 
외국인들의 치료와 회복을 위해 쓴다는 것 또한 이해할 수 없습니다 인도주의 차원만을 따지기에는 우리 국민이 
짊어질 리스크가 너무 큽니다
재정적 리스크와 질병노출의 리스크를 함께 져야하니까요
또한 ,확진 환자나 의심환자의 동선이나 방문지를 공개하는데 있어 신속한 정보공개가 중요하다고 생각합니다 국민이 불안해할까봐 , 빠른 정보 공개가
어려운 것입니까? 정보를 신속하고 뚜렷하게 공개하면 
국민들 각자가  정부의 의료 네트워크가 놓친 부분을 
확인하고 자진신고할 수 있으므로 무증상자나 격리가
필요한 사람이 다른 사람과 접촉할 확률이 줄어들게 
됩니다 많은 국민들이 불안해 하고 있습니다
그 어떤때보다 저 또한 불안한 마음이 듭니다
국민들이 불안한 이유가 단지 이 전염병 때문인지 묻고 싶습니다
정부가 국민의 소리를 외면하고 정보를 투명하게 공개하지 않는다면 국민의 불안은 더욱 커질 겁니다 
정부는 국민 위에 있는 것이 아닙니다
우리가 대통령을 뽑고 국회의원을  뽑은것은 그들이
우리를 위해 최선을 다하는 사람일거라 믿었고 또한
그러하기를 기대했기 때문입니다
국제 관계도, 인도주의도 모두 소중합니다 
하지만 그 무엇보다 중요한 것은 국민들의 마음입니다
민심을 잃고 시기를 놓치는 어리석고 무능한 정부가 
아니기를 진심으로 바랍니다 
신종 코로나 바이러스 관련 청원에 관한 조속한 실행과 철저하고 지나칠 정도의 선제적 대비를 요청하는 바입니다</t>
  </si>
  <si>
    <t>문재인 대통령의 하야를 청원합니다. 문재인정권은 친북 친중정권이며 역대 정권중 최악의 경제성장율을 기록하였고, 과거의 발언과 자신의 행동이 맞지 않는 법무부 장관을 임명하기도 하였으며, 공수처 설치로 독재의 길로 갈수도있는 정권입니다. 그리고 이번 우한 폐렴 사태에서도 전 국민이 마스크 구매 때문에 힘든데 중국에 500만달러(약 59억)과 마스크 200만개를 지원한다고 밝혔습니다. 그리고 아직까지도 중국인들의 입국을 허용하고 있습니다.
이런 문재인 정권은 국민에게 즉각 사죄하고 퇴진하시기 바랍니다.</t>
  </si>
  <si>
    <t>중국에서 유행한 우한폐렴은 발생한지 한참 후에나 타국에 공개가 되었을 뿐만아니라 사람간의 전염 가능성도 한달 넘게 감추어 제대로 손을 쓰기전에 감당할 수 없을만큼 전세계적으로 피해가 막심해지고 있습니다. 이러한 중국의 이기적인 태도로 인해 세계각국의  사람들이 피해를 보고 두려움에 떨고 있습니다.
또 그와중에 국내 1호 환자인 중국인은 한국 식단으로 구성된 병원식을 거부하며 중국 음식을 요구해 안그래도 바쁜 의료진들이 사비로 중국음식을 조달까지 하는 부담을 지고 있습니다. 
과거 한국에서 전염병이 발생했을 때 중국에서 한국인의 치료비를 부담했기 때문에 우리도 중국인들의 치료비를 부담해야 한다고 주장하는  사람들도 있습니다 .
이런 뻔뻔한 중국의 태도에 상황은 겉잡을 수 없이 나빠져 결국 미국과 다른 여러나라에서는 중국 사람의 입국을 거부하고 있습니다. 
이런 상황에서  중국인의 우한폐렴 치료비를 지원할 명분은 없으며 오히려 그 재정을 한국 우한폐렴 환자의 치료비 지원과 중국 300만개 마스크 지원 및 사재기로 폭등한 마스크값을 감당할 수 없는 취약계층에 지윈해야 합니다.
우리나라는 중국이 아닙니다. 한국은 엄연히 중국의 이기적인 행동에 피해를 받은 피해 국가이며 국가는 국민들을 우선해야합니다.</t>
  </si>
  <si>
    <t>마스크를 비싸게 판매하는 악랄한 판매자들을 강력하게 처벌해 주세요
지하철을 타도, TV를 봐도 마스크를 쓰라고 방송 하지만
마스크를 구입할 수가 없습니다.
온라인 마켓에서는 악랄한 판매자들이 판을 치고 있습니다.
4-5배는 기본이고 10백15배 까지 비싸게 팔고 있습니다.
한쪽에서는 품절됐다고 하고, 다른 한쪽에서는 10배 비싼 가격에 팔고 있습니다.
국민의 돈을 이런 악랄하고 파렴치한 자들의 배 불리는데 쓸 수 없습니다.
전염병은 국가 긴급사태입니다.
나라 팔아먹은 친일파들과 다름없습니다.
국민 뒤통수 치면서 자기 뱃속만 차리는 악랄하고 파렴치한 자들입니다.
판매자뿐만 아니라 대형 온라인 쇼핑몰도 강력한 처벌 요청합니다.
대형 온라인 쇼핑몰에 직접 항의를 해도 가격은 관여 안 한다면서 나 몰라라 하고 있습니다.
정부는 이러한 자들을 강력히 처벌할 수 없다면
마스크를 쓰고 다니라고 하지 마세요.
환자 격리만이 전염병 관리 대책이 아닙니다.
개인 위생용품을 원활히 이용할 수 있도록 하는 것도 관리 대책 중에 하나입니다.
일반인들은 할 수 있는 게 마스크와 세정제뿐입니다.
관련 법 타령은 그만 하세요.
국가 긴급사태에 이렇게 폭리를 취하는 악랄하고 파렴치한 자들을
이번 기회에 일벌백계하여야 후에 또 이런 상황이 닥쳐도
이런 파렴치한 자들이 나오지 않습니다.</t>
  </si>
  <si>
    <t>중국인들이 무슨 죄입니까? 중국인들도 피해자일 뿐.
살고 싶어서 자국을 탈출해서 우리나라로 들어 오는 중국인들도 우리와 같은 사람일 뿐입니다.
그들에게도 엄연히 인권이 있습니다.
우리나라에 방어무기 사드가 배치됐다고 중국내 우리나라 기업들 시설들 때려 부수고 우리나라 국민들 모욕을 하고 공공연히 우리나라를 협박하는 말을 했어도 역시 그들은 우리가 따뜻하게 보듬고 가야할 우리 같은 인류 동포입니다.
입국금지요?
어떻게 매정하게 그럴 수가 있나요?
그러지 말고 우리 너그러운 마음으로 그들을 받아 줍시다.
그 솔선을 보인다는 차원에서 그동안 인권, 이민족, 소수층, 소외계층 등에 잘하자고 말로만 자애로우심을 보여 줬던 분들부터 우선적으로 나서서 입국하는 중국인들에게 프리허그를 해줄 것을 청원드립니다.
꼭 가셔야 할 분,
문재인 대통령님, 김정숙영부인님, 박원순서울시장님, 이해찬민주당당대표님, 이인영민주당원대대표님. 이상.
이런 때에 우리의 오랜 친구이자 이웃인 중국을 위해 아무 얘기 하지 않는 자유한국당 사람들은 참 나빠요.</t>
  </si>
  <si>
    <t>매일 고객중 90%이상의 중국인에게 판매하는 직원으로서 그리고 어린아이들의 엄마로서 하루하루 무섭습니다 .단 보름이라도 면세점 휴업를 원합니다
면세점 휴업을 청원합니다</t>
  </si>
  <si>
    <t>코로나 바이러스 확산으로 직장다니는 것도 불안한  임산부입니다. 이미 몇몇 기업은 임산부 재택근무를 시행하고 있다고 하나, 기업 자율에 맡길 시 시행하지 않는 기업이 대부분일 것입니다.
모두가 불안한 시국이라 특혜라고 생각할 수 있겠지만 혼자만의 몸이 아닌 임산부들은 그 공포가 배입니다.
우리 미래를 이끌어갈 아이들을 지킬 수 있게 해주세요.
정부차원에서 임산부 및 노약자 재택근무를 위해 힘써주셨으면 좋겠습니다.</t>
  </si>
  <si>
    <t>안녕하세요?
수원 거주 자녀가 6세 2명인 직장맘입니다.
신종코로나바이러스 관련하여 관내 어린이집 휴원에 들어간다고 합니다.
비단 수원 뿐만 아니라 다른 도시에서도 이와관련하여
어린이집, 유치원을 임시휴원 명령을 내린것으로 알고 있습니다.
비상보육이 필요한 경우 당번교사 배치하여 보육가능하다고는 하나, 시에서 어린이집 등원  시키지 않는 이유가 전염병 전염의 원천적인 차단 때문이지요.
부모가 맞벌이의 경우 개인 연가를 사용하여 휴가를 내서 자녀를 가정보육 해야하는데  휴가를 사용하기가 현실적으로 어려운 상황입니다.
정부에서 한시적으로 맞벌이 부모에게 신종 코로나 바이러스 확산방지를 위한 가정보육을 할 수 있도록, 
각 지자체, 관공서에 지침을 내려주시기 바라며, 
사기업에도 이와 같은 사유로 휴가를 쓰도록 지침을 내려주시기 바랍니다.
저희도 맞벌이 부모라는 이유로, 아이들을
덩그러니 어린이집 보내어 감염에 위험에 처하게 하고싶지 않습니다. 
부디 검토하시어 신속한 조치 바랍니다.
감사합니다.</t>
  </si>
  <si>
    <t>국민의 생명권과 안전권을 침해하는 제주도 무비자(무사증) 제도 전면 폐지 청원합니다
우선, 2002년 관광 활성화를 위해 제주도에 한하여 무사증 제도를 도입하여, 현재 2020년 2월까지 17~18여년간 시행중에 있습니다. 이 제도는 본토에 들어오기 위해 비자가 필요한 외국인도 제주도에는 비자 없이 30일간 체류할 수 있도록 하는 제도입니다. 
그러나, 아래의 사례들을 통해 이러한 제도가 가지는 실효성에 대해서 의문을 가지게 되었습니다.
- 첫째, 이러한 제도의 시행으로 2002년 부터 밀입국을 시도하려는 중국인이 꾸준히 발견되었습니다. 포털사이트에 제주도 중국인 밀입국만 쳐도 사례가 엄청나게 많이 나옵니다.
- 둘째, 2016년 9월 17일 오전 8시 52분, 제주특별자치도 제주시 연동에 위치한 한 성당에서 한 중국인 관광객이 성당에서 기도하고 있던 60대 여성분을 흉기로 4차례 찌르고 달아나 숨지게 한 경우도 있었습니다. 
- 셋째, 2016년과 2018년 사이에 예멘 출신 난민 500여 명이 제주도에 입국해 대한민국 정부에 난민 지위 인정을 요청해서 30일간 무비자 체류가 가능해 예민 난민들은 이 제도를 이용해 제주도에 합법적으로 입국했던 경우도 있었습니다. 
이 세가지 사례의 경우 사건이 발생 했을 당시에 2002년부터 시행한 제주도의 무사증(무비자)제도에 대한 폐지를 요구하는 의견이 많았습니다만, 폐지가 되지 않았습니다. 
그 이후, 2020년 1월 제주도를 여행하고 자국으로 돌아간 중국인관광객이 신종 코로나바이러스 감염증(우한 폐렴) 확진판정을 받은 것으로 나타났습니다. 중국인 A씨는 1월 21일부터 25일까지 4박5일간 제주를 여행한 후 중국으로 돌아간 후 1월 26일부터 발열 등의 증상을 보였고 최종적으로 1월 30일 확진 판정을 받았다고 합니다. 
대한민국 헌법 제10조의 내용은 다음과 같습니다.
 '모든 국민은 인간으로서 존엄과 가치를 가지며, 행복을 추구할 권리를 가진다. 국가는 개인이 가지는 불가침의 기본적 인권을 확인하고 이를 보장할 의무를 진다.'
중국인이 무비자(무사증)제도를 통해 제주도 관광하다가 본국으로 돌아가서 신종 코로나 바이러스 감염증 확진판정 받았다는데, 이는 헌법 제10조에 위반되는게 아닌가요? 
물론, 이번 신종코로나 바이러스와 직접적 관련이 있는 생명권에 대한 규정이 헌법에는 따로 없습니다. 하지만,  인간으로서의 존엄과 가치에 생명권이 포함되어있습니다. 헌법 제10조의 내용에서 인간의 존엄성은 기본권이 아니라 모든 기본권 위에 있는 이념, 즉 '헌법의 기본원리'라고 합니다. 이 규정은 헌법 제1조만큼이나 중요한 의미를 가지고 있습니다.
이러한 점을 토대로, 국민의 생명권과 안전권을 침해하는 제주도 무비자(무사증) 제도 전면 폐지 청원합니다.
자국민의 생명권과 안전권을 먼저 생각하고, 제주도 무비자(무사증) 제도에 대한 재고와 폐지 부탁드립니다.</t>
  </si>
  <si>
    <t>안녕하세요?
금번 강동송파 지역 강일,명일,배제,고덕,천호등 중학교 배정에 이의가 있어서 이렇게 청원을 하게 되었습니다.
담벼락이 맞닿아 있는 가장 가까운 거리의 중학교를 놔두고 먼 거리의 중학교에 배정이 된 사례들이 있습니다.
강동 송파 교육청은 작년까지 이상 없이 최근거리 학교에 배정을 받았던 방식을 변경한 이유는 무엇인가요?
지금까지 배정 받았던 집 앞 최근거리 중학교를 놔두고 2020년도에는 먼 거리의 학교에도 일부 배정이 되었다는 사실을 납득할 수 없습니다.
왜 아이들이 8차선 큰 길을 건너서 걸어서 20분이나 걸어가야 되는 거리의 학교를 3년 동안 다녀야 합니까? 
실제로 구리암사대교를 지나는 큰 도로에서 작년 학생의 큰 교통사고가 발생하기도 했습니다.
https://www1.president.go.kr/petitions/228256
이처럼 비효율적이고 안전을 위협받는 중학교 배정 결과를 이해할 수 없습니다.
강동송파 교육청은 중학교 배정 방식을 공개하고 주민들이 이해할 수 있도록 공개 설명회 요청 드립니다.
같은 아파트 단지(최근거리)에서 일부는 근거리 배정받고, 일부는 멀리 배정받는 차이가 발생할 수 있습니까?
또한 일련의 사태는 인근 지역의 대단지 아파트들이 들어서고, 서로 누구나 보내고 싶어하는 중학교를 두고 새로 들어오는 대단지들에서 민원의 힘으로 만들어낸 결과가 아닌지 의심을 할 수 밖에 없습니다.
학군 이익을 위한 다수의 힘에 의해 소수의 권리를 빼앗기는, 역차별을 받고 있다는 느낌을 지울 수 없습니다.
이런 오해가 발생하지 않도록
강동 송파 교육청의 답변을 요청 드리며, 현재 진행되고 있는 민원에 적극 대응해야 할 것입니다.</t>
  </si>
  <si>
    <t>면세점은 내국인보다 외국인 입점객이 더 많습니다.
그중 대부분의 고객님들은 한 면세점만 가는것이 아니라 하루사이에 여러면세점을 방문하는 경우도 많습니다. 
아침 뉴스를 통해 일본에서 감염되여 온 가이드 인 12번째 확진자가 신라면세점을 다녀가서 임시휴업상태라는걸 알게 되었습니다.
그분이랑 접촉했던 고객층 및 그분이 접촉했던 신라면세점 직원분,또 그 직원분들과도 접촉이 있었던 친인척 및 고객 유동을 생각했을때 타 면세점도 임시휴업을 해야 한다고 생각합니다. 
저희 직원뿐만 아니라 저희 가족들,저희 매장을 믿고 방문해주시는 고객님들을 생각해서라도 이런 비상시기엔  사태의 심각성을 인지해야 한다고 생각합니다.
마스크 손세척 중요시하면 됩니다. 다알고 있는 상식임에도 식사시간시 식후 이 닦을때 ...등 어쩔수 없이 바이러스로부터 노출될수 있는 상황들이 있습니다. 
현재 상황으로는 아직 직원들사이에 감염자가 없어서 괜찮겠지 ,우리지점은 안전하겠지 하다가 감염자수가 많아지고나서 소잃고 외양간 고치는 일은 없었으면 하는 바램에서 이렇게 청원합니다.
돈보다 장사보다 사람이 먼저 아닙니까?</t>
  </si>
  <si>
    <t>지난 21일 ~ 25일 부터 무사증으로 제주도로 입국한 중국인 관광객의
코로나 바이러스 감염 확진 판정을 받은 것으로 기사가 났습니다
몇일전 중국인 관광객의 본국입국 거부관련 기사가 났을 당시에도
코로나 바이러스 감염 의심증세가 없으니 안심하라는 식의 기사를 냈었습니다
21일 방문한 우한중국인이었고 몇일 되지도 않았는데도 불구하고
단정적으로 안심하라더니 같은날 방문한 다른 중국인이 돌아가서
확진판정을 받았으니 얼마나 황당한 기분인지
심지어 동선도 다 파악이 안된 부분은 이해가 가지만
한곳에서 머물렀다는데(호텔) 공개도 안하고 
비공개 하려는 분위기까지 보이고 있습니다
제주특별자치도라 해서 자치행정구역이라고는 하지만(도지사마음데로)
관광지 특성상 제주만의 문제가 아니라고 생각합니다
같은날 방문한 또다른 국내 제주도 방문 관광객 역시
본인이 감염자가 된 사실도 모르고 
고향으로 돌아가서 여기저기 본인 생활을 하면서 돌아다니실텐데
제주도에서 비공개 하고 넘어가면 어떤 일이 발생할지.. 
또다른 슈퍼감염자가 전국 불특정 다수 지역에 발생 할 수도 있는점
심각하게 생각하고 그냥 넘어가면 안된다고 생각합니다</t>
  </si>
  <si>
    <t>전세계적인 문제가 된 코로나 바이러스 사태에 대해 정부는 2020년 2월 4일부터 후베이성을 2주 내 방문한 외국인의 입국을 제한하겠다고 발표했습니다. 
하지만 코로나 바이러스는 더이상 후베이성만의 문제가 아닙니다. 또한, 한국은 중국과 매우 인접한 국가입니다. 4일이 되기 전까지 얼마나 많은 중국발 외국인들이 입국할지 모릅니다.
따라서, 아래의 두 가지 조치를 청원합니다.
첫째, 코로나 바이러스 사태 관련 외국인 입국 제한의 범위를 중국 전역으로 확대해주세요.
둘째, 코로나 바이러스 사태 관련 외국인 입국 제한을 4일이 아닌 지금 당장 시작해주세요.
자국민의 안전을 최우선으로 생각해주세요.</t>
  </si>
  <si>
    <t>정세균 총리가 발표한 중국 위험지역 후베이성만 출국 금지했습니다 그런데 우한폐렴은 이미 중국전역으로 많이 퍼졌습니다 다른나라에서도 많은 중국인들이 있습니다
다른나라를 통해서 우리나라를 입국하면 그사람이 후베이성에서 입국했는지 여부를 가릴려면 너무 많은 절차 필요합니다 정부에서 발표한 것은 아니한것만 못한것같습니다 중국위험지역에서 중국전역입국금지로 바꿔주세요</t>
  </si>
  <si>
    <t>안녕하세요. 저는 대한민국에 살고 있는 한 대학생입니다.
지금 당장 중국 방문 외국인을 입국 금지하고 있는 국가들도 있는데 비해, '후베이성' 방문 외국인만 (그것도 이틀뒤인 2월 4일부터..) 입국 금지한다는 소식을 듣고 부리나케 달려왔습니다.
이미 중국 전역에 바이러스가 퍼진 시점에서, 특정 지역 방문 외국인만 입국 금지 한다는 것은 별로 도움이 되지 않는 조치라고 느껴집니다.
후베이성만이 아닌 '중국' 방문 외국인 입국 금지를 정말 간곡히 부탁드립니다.
제발 타국보다는 우리나라 국민들을 먼저 생각하는 정치를 해주십시오.
국민들이 있기에 대한민국이 있고, 그 자리에 당신들이 있는게 아니겠습니까.
저는 지금 우리 가족 중 한 명이라도 감염될까봐 두려움에 떨고 있습니다.
이는 지금 대한민국 국민 어느 누구나 느끼고 있을 것입니다.
소중한 우리 가족, 이웃을 지킬 수 있도록 해주십시오.
많은 국민들 중에서 '아직 ' 15명 '만'이 감염되었다고 생각할 것이 아니라, 소중한 국민이 '한 명이라도' 감염되었다는 것에 슬픔과 심각성을 느껴주십시오.
저 같이 미숙하고 어린 사람도 알 수 있는 사실을, 정치적 이익을 위하여 외면하지 말아주세요.</t>
  </si>
  <si>
    <t>저희 아이들 어린이집은 우선 일주일 어린이집 휴원한다고 합니다.
하지만 교육부에서는 별다른 소식이 없네요. 
교사들은 2월에는 출근해서 새학년도를 준비해야 된다는 거 인정합니다만,
사실 학생들은 어른들보다 조심성이나 안전 불감면에서 낮지 않습니까. 
이미 개학하고 불안해하며 학교에 보내는 학부모들이 적지 않습니다.
학교가 이번 우한사태를 확대시키는 곳이 되어서는 안 된다고 생각합니다.
법정 수업일수로 인하여 어찌할 도리도 없이 개학하고 아이들을 맞는 학교들이 적지 않습니다. 하지만 예외라는 건을 대통령령으로 내려주실 수도 없는 건가요?? 
물론 맞벌이 부모님들을 위해, 어린이집처럼 피치 못할 사정의 학생들은 받아서 자율학습이라도 해야겠지요. 하지만 전교생 천 명이 가깝거나 넘는 학생들이 모이는 것보다 손씻기와 마스크 착용 등의 기본적인 관리는 수월하다고 생각됩니다.
교육부와 대통령께서는 이번 우한폐렴 사태를 가볍게 보지 마시고, 무엇이 더 급하고 위험한지를 신중히 생각하여 조치해주시기를 부탁드립니다.</t>
  </si>
  <si>
    <t>방금 국무총리가 무려 어제오늘 이틀에 걸쳐 밝힌 입국금지 조치는 황당하고도 어처구니가 없는 것이였다. 무사증이야 단순 일시중단을 넘어서서 완전한 폐지를 요구하는 제주도민이 늘어나는 걸 고려하면 참으로 한심하고도 지극히 '정치적'인 수준에서의 대처가 아닐 수 없다.
이틀에 걸친 논의의 수준이 이것이란 말인가? 이미 호북성 지역은 중국 당국에 의해 격리되어 있는데 이곳을 문 정부가 입국금지 시키는 것은 솔직히  "감정적으로 판단하는 국민들 만족시키기 위한" 선민의식에 찌든 한심한 결단이라고 보인다.
또한 중국인 입국자가 어느지역에서 어딜 방문하고 왔는지 어떻게 판단할 것인가? 그 잘난 "국제적" 공조를 할 텐가? 그래서 12번 확진자가 사방을 돌아다닐 때까지 10일이나 자랑스럽게 방치한 그 "국제적" 공조를 말하는 건가?
심지어 즉각시행이 아닌 이틀 간의 유예기간을 준 것은 얼마나 멍청하고 무지한 짓인지 감이 오질 않는다. 우리 가족은 건강보험료 뼈 빠지게 내는데 마스크 한 장, 소독약 한 병 지원받아본 적도 없고 안그래도 중국인 중개상들 때문에 마스크 가격이 폭발적으로 뛰어올라 지금 당장 나갈 마스크도 걱정이다. 이런 시국에 중국에 530만 달러와 마스크 300만 개를 지원한 정부는 도대체 무슨 생각인가?
이번 12번 확진자가 중국이 아닌 우리나라에 온 것도 치료비 부담걱정 없고 수준 높은 한국에서의 치료를 받으려는 지극히 악의적인 목적이 있다고밖에 볼 수 없다. 당국은 혐중의 원인이 당국 자기자신의 무책임한 처우에 있음을 생각치 못하고 당국에 반대하는 자는 "비합리적이고, 혐오를 전파하는 인종차별주의자"로 몰아가며 완장질과 자유로운 의견 개진을 탄압하고 있다.
당국은 소위 "촛불혁명"으로 반민주적인 박근혜 정권의 악행을 규탄한다면서 "종북몰이"를 하지 말라더니 이젠 "차별주의자 몰이"에 맛이 들린 것 같다. 청와대와 대통령, 이하 각료들은 '대한민국' 소속이고 헌법 전문이 말하는"민족의 단결을 공고히하며" "국민의 재산과 생명을 보호"할 의무를 성실하게 이행해야 하나, 작금의 행위는 친중 소수자 인권논리를 통한 "민족 분열 행위"와 국제사회에서의 "위상"따위를 지키겠답시고 "자국민 보호 의무"를 방치하는 행위로밖에 규정할 수밖에 없다.
이에, 본인은 반드시 "치료비 부담 악용을 방지하기 위한 중국 '국적자' 전원에 대한 입국금지 조치" 및 "실효성 없는 호북성에 대한 제한적 입국금지 조치"를 넘어 "최근 한 달 이내에 중국 전역에 대한 거주자, 방문자의 일괄적 입국금지 조치의 즉각적 시행"을 요구하는 바이며, 제주 예맨 난민 사태와 이번 우한 폐렴 사태로 밝혀진 "무사증 제도의 완전폐지"를 요구하는 바이며, 삼권분립이나 국제적 정치적 외교적으로 힘들다 이런 변명말고 에시당초에 "해당 주장에 대해 동의하는지 아닌지의 여부"를 명백히 밝히고 법률에 규정이 없다면 "입법을 통해서라도 실행할 의지"가 있는지 구.체.적 답변을 하길 바란다.</t>
  </si>
  <si>
    <t>오늘 발표한 입국금지보다 더욱 강력한 제제가 필요합니다
중국 어느 한 성의 문제가 아닌 중국지역 전역으로 확대해 입국을 한시적으로 금지해야 된다봅니다
국민의 안전이 최우선되어야합니다
불안해서 국민들이 외출 자체를하지 않고있으며 이로인해 국민 경제가 직격탄을 맞고있습니다
외국의 눈치보기보다 국민의 생명과 안전을 직시해주세요</t>
  </si>
  <si>
    <t>이것은 국방과 관련된 청원입니다.
1. 후베이성에 한정하지 말고 중국 전역으로부터 외국인의 국내 입국을 금지해주십시오. 그 이유는 다음과 같습니다.
가. 후베이성 방문 여부를 객관적으로 신뢰도 있게 조사할 방법이 없습니다.
      후베이성을 방문하지 않았다고 거짓말하는 너무나 간단한 방법으로 대한민국 정부의 조치를 간단하게 파훼할 수 있는 셈입니다.
나. 이미 WHO는 중국 전역을 위험지역으로 분류하였습니다. 
다. 이것은 중국 혐오, 중국인 혐오가 아닙니다. 굳이 혐오의 대상을 찾자면 우한폐렴 혐오라고 해야 합니다.
      국적을 불문하고 우한폐렴 위험지역인 중국에서 오는 '외국인'을 대상으로 하기 때문입니다.
2. 우한폐렴 예방 효과가 있는 방역마스크를 정부 차원에서 중국에 기부하는 것을 중단해주십시오.
     국내 마스크 품귀현상은 기사로도 알 수 있듯이 이미 명백한 상황입니다. 
     중국과의 외교관계를 고려한 기부보다도 대한민국에서 우한폐렴 확산을 막는 것이 시급합니다.
     진정한 우방국가라면 자국민이 사용할 마스크가 부족한 상황에서 기부를 중단하는 것을 비난하지 않을 것입니다. 
3. 방역마스크 제조업체가 방역마스크를 중국인에게 판매하여 폭리를 취하는 것을 금지하기 위하여,
     제조업체가 취할 수 있는 폭리 이상의 강력한 벌금을 도입하여 유인을 제거해주십시오.
     그리고 정부가 방역마스크를 제조업체로부터 독점구매하여 대한민국 국민에게 적정가에 공급해주십시오. 
     방역마스크 가격이 천정부지로 치솟고 있는 상황입니다. 경제적 어려움이 전염병 예방의 어려움으로 이어져서는 안 됩니다.</t>
  </si>
  <si>
    <t>국민의 한 사람으로서 문재인 대통령의 탄핵을 촉구합니다. 
이번 우한 폐렴(신종 코로나 바이러스)사태에 있어 문재인 대통령의 대처를 보면 볼 수록, 대한민국의 대통령이 아닌 중국의 대통령을 보는 듯 합니다. 국내에서는 마스크가 가격이 10배 이상 폭등하고 품절상태가 지속되어 마스크 품귀현상으로 국민들이 마스크를 구입하기도 어려운 데 대통령은 300만개의 마스크를 중국에 지원하였으며 마스크 가격 폭등에 대한 어떠한 조치도 내어놓고 있지 않습니다. 
또한 전세계적으로 총 62개국이 중국인 입국금지, 중국 경유한 외국인에 대한 입국 금지 등 강력한 제재조치를 행했음에도 정부는 국제법을 운운하다가 전세계 수많은 나라들이 입국금지 조치를 내어놓자 눈치게임하듯 이제서야 눈치보며 내놓은 대책이라는 것이 '후베이성을 2주내 방문한 외국인 4일부터 입국 전면 금지'라는 대책이라니!
도대체 말이 되지 않습니다. 중국 전역이 아니요 이미 봉쇄, 폐쇄중인 후베이성을 방문한 외국인 입국금지라니, 중국 전역에서 환자가 나오고 있는 이 시점에 도저히 받아 들일 수 없습니다.
이미 우한지역 봉쇄 직전 빠져나간 중국인이 500만명이 넘는데, 이미 봉쇄한 후베이성을 방문한 외국인에 대한 제한만 둔다면, 그 외의 지역에 있는 모든 중국인들에게는 계속 한국을 드나들 수 있도록 허락하고 자유로이 개방한 것과 마찬가지입니다.
현재 국내 확진자가 늘어가고, 확진자가 하나도 없는 뉴질랜드에서조차 강력한 입국금지 조치를 취하고 있음에도 우리나라는 허울뿐인 입국금지 대책만 내어놓고 실질적인 대책을 전혀 내어놓지 않고 있습니다.
 현재도 하루에 약 2만명의 중국인들이 계속해서 대한민국으로 입국하고 있습니다.
대한민국 대통령으로서 무엇보다 중요하게 생각해야 하는 것은 '자국민 보호' 가 아닐까요?
정말 자국민을 생각했다면 중국 모든 지역을 대상으로 입국금지 했어야 합니다.
더이상은 지켜만 볼 수 없습니다.
문재인 대통령을 우리나라 대통령이라고 생각하기 어렵습니다. 탄핵을 촉구합니다.</t>
  </si>
  <si>
    <t>안녕하십니까. 디지털소통센터장 강정수입니다.
오늘은 코로나19 대처와 관련해 &lt;대통령 응원&gt;, &lt;대통령 탄핵 촉구&gt;, &lt;대통령과 질본 및 정부 부처에 감사&gt;, &lt;대통령 탄핵 반대&gt; 등 4건의 청원에 대해 답변드리고자 합니다.
&lt;대통령 응원&gt; 청원은 150만 명, &lt;대통령 탄핵 촉구&gt; 청원은 147만 명의 국민께서 동의해 주셨습니다. &lt;대통령과 질본 및 정부 부처에 감사&gt; 청원은 49만 명, &lt;대통령 탄핵 반대&gt; 청원은 35만 명의 국민께서 청원동의에 참여해 주셨습니다.
우선 탄핵 찬성과 반대 청원에 대해 답변 드립니다. 우리 대한민국헌법 제65조는 “대통령 등 공무원이 직무집행에 있어서 헌법이나 법률을 위배한 때 국회는 탄핵의 소추를 의결할 수 있다”고 규정하고 있습니다. 국회 재적의원 2/3 이상의 찬성으로 탄핵소추를 의결하면 헌법재판소가 탄핵의 당부를 결정합니다. 따라서 절차의 개시 여부는 국회의 권한이라 답변이 어려운 점, 국민 여러분들의 양해를 구합니다.
다음으로 대통령과 질병관리본부, 정부 부처를 응원해 주신 청원에 답변드립니다. 불안하고 불편한 상황에서도 정부를 믿고 지지해 주셔서 정말 감사합니다. 질병관리본부와 정부 부처도 응원하고 격려해 주시는 국민 여러분을 믿고, 오로지 방역에만 전념할 수 있었습니다.
이번 청원들은 정부 정책에 대한 국민의 다양한 뜻입니다. 어느 의견도 허투루 듣지 않고, 겸허히 받아들이겠습니다.
전 세계가 갑작스러운 재난으로 참담한 상황을 맞아 코로나19 확진자 수는 세계적으로 260만 명에 달하고, 사망자도 18만 명을 넘어섰습니다. 우리나라도 초기 한 달 동안 평균 1명이던 확진자 발생이 신천지 등 집단감염 발생 2주 동안 확진자가 하루 평균 427명에 이르는 상황을 맞으며, 확진자가 총 1만 명이 넘어섰습니다.
그러나 지난 4월 18일부터 일일 확진자 수가 20명 이하로 유지되는 등 진정 국면으로 들어서고 있습니다. 위험을 무릅쓰고 자원하여 환자를 돌본 헌신적인 의료진과 방역인력의 노력과 희생, 또 국민 각자가 방역의 주체라는 마음가짐으로 동참해 주신 덕분입니다.
전 세계가 우리나라 국민의 성숙한 시민의식과 투명성‧개방성‧민주성에 기반한 방역 정책, 질본을 비롯한 정부와 지방자치단체 등 민관 협력을 높이 평가하고 있습니다. 세계적인 위기 속에 방역에 관한 새로운 국제기준을 정립하고 있는 주도국가라고 평가받고 있습니다.
헌신과 배려, 신뢰와 협력으로 어려운 상황을 함께 이겨가고 있는 진정한 영웅, 국민 여러분께 진심으로 감사드립니다. 정부는 바이러스가 충분히 통제되고 관리할 수 있을 때까지 최선을 다하겠습니다. 그러나 아직 안심할 수는 없습니다. 불편하시겠지만, 국민 여러분께서도 사회적 거리두기를 유지해 주시길 부탁드립니다.
지난 4월 20일 문재인 대통령은 “국민의 생명을 지키고 경제를 살리고 나서야 다음이 있다”며 “방역의 성과를 경제로 연결 짓고, 선제적이며 과감한 정책으로 경제회복의 시간을 앞당기겠다”고 강조했습니다.
비상경제대응체계를 강화해 경제 위기를 극복할 수 있도록 범정부적 역량을 결집하겠습니다. 우리나라가 방역에서 보여준 힘으로, 당면한 어려움을 이겨내고 포스트 코로나 시대를 준비하겠습니다.
국민의 힘으로 탄생한 정부답게, 나라다운 나라를 만들라는 국민의 명령을 마지막 순간까지 잊지 않겠습니다. 국난극복을 위해 힘을 모아주신 국민의 뜻을 되새기며 앞으로도 국민 여러분과 함께 이겨나가겠습니다.
이상으로 답변을 마칩니다. 감사합니다.</t>
  </si>
  <si>
    <t>문재인 대통령님 보십시오.
전체 중국발 입국금지 청원드립니다.
이게 시중에 떠도는 '의도된 몰살'이 아니라면
대통령님이 가장 고려해야 할 1순위가  '자국민보호'아닐까요?
지금 방역보다 중요한것이 더이상 감염자를 입국시키지 않는 것으로 보여지는데
이미 확진자가 후베이성 외에도 곳곳에 퍼져있는 상황에 눈가리고 아웅식도 아니고 후베이성발만 입국금지라니요?
국민은 개돼지가 아닙니다. 대통령님은 국민들을 잘 보호해달라고 믿고 뽑은 대한민국을 대표하는 분이자,  대통령이전에 대한민국 국민이기도 합니다.
통일도 좋고 외교도 좋지만, 모두 자국민이 무사한 다음의 문제입니다.
무엇이 본질이고 우선순위인지 부디 눈을 뜨시고
전체 중국발 입국금지 시켜주십시오</t>
  </si>
  <si>
    <t>전염병 환자 또는 의심 환자인데도 불구하고 돌아다닌 사람들을 강력히 처벌해 주세요.
스스로 증상을 자각하고 있으면서도 대중교통을 이용하거나 많은 사람들이 이용하는 공공시설을 방문한 행위는 불특정 다수를 대상으로 하는 테러행위와 같습니다. 
메르스때도 격리 대상자인데도 불구하고 돌아다녀서 무고한 시민들이 전염되어 목숨을 읽거나 경제적으로 큰 타격을 받았습니다.
이번 우한 폐렴(정부에서는 이렇게 쓰지 말라고 하지만 저는 이렇게 쓰겠습니다.)도 마찬가지로 증상이 있는데도 불구하고 거짓말을 하거나 돌아다녀서 무고한 여러 사람들이 피해를 보고 있습니다.
왜 그들의 이기적인 행동으로 인하여 전혀 상관없는 사람이 병에 걸리고, 영업장은 문을 닫아야합니까? 지금은 어디까지 퍼졌는지도 몰라서 그 몇 명 때문에 수많은 사람들이 두려움에 떨고 있습니다.
향후 두번 다시 이런 일이 없도록 증상이 있는데도 자가 격리하지 않고 돌아다니거나, 의료진에게 위험지역 방문 사실을 숨긴 사람들을 테러범으로 간주하여 무거운 벌로 처벌해 주십시오. 또한 그런 사람들은 의료비도 전액 자가 부담으로 청구해 주십시오.
또한 이 사람들로 인하여 피해 받은 사람들이  적극적으로 저런 몰지각한 사람들을 상대로 피해보상 청구가 가능하도록 도와주십시오.
이미 수많은 중국인 유학생들은 돌아와 있습니다. 앞으로 그들이 얼마나 더 많이 들어올지도 모릅니다. 외국인도 예외없이 처벌하고 외국인들은 무료진료도 안 해 줬으면 좋겠습니다. 제가 낸 세금, 의료보험비를 테러범들에게 쓰고 싶지 않습니다.
부디 대한민국 국민을 최우선으로 생각하는 정부의 모습을 보여주세요. 더이상 실망하고 싶지 않습니다.</t>
  </si>
  <si>
    <t>저는 수원시에 살고있습니다. 
수원시는 첫 확진자 발생과 동시에 전체 어린이집 및 유치원 휴원 조치를 내렸습니다. 수원시의 발 빠른대처로 면역이 약한 아이들이 위험에 노출되지 않게 막은것은 아주 칭찬할 만하고 당연한 일이라고 생각합니다.
그러나 한편으로 저희 가정은 맞벌이가정으로 휴원조치가 반갑지만은 않습니다. 돌봄서비스가 필요한 가정에 한해 등원해도 된다고는 했지만 현실적으로 바이러스 전파 위험이 있는 상황에서 휴원조치까지 내려진 마당에 유치원으로 아이를 보낼수가 없습니다.
이에 따라 아이들이 가정에서 보호자의 보살핌을 받을 수 있도록 어린이집 및 유치원 휴원으로 인한 가정보육 필요시 맞벌이 가정의 보호자 1인에 한해, 
무상휴가를 보장하는 방법을 검토해주시기 바랍니다. 
현재상황으로는 학교까지 휴교될 것으로 추측되는데 더욱 심한 혼란이 발생되지않도록 시급하게 논의해주세요.
저출산 국가에서 자라고 있는 소중한 아이들입니다. 각자의 가정에서 소중한 아이들의 안전이 보호받을 수 있게 도와주세요.</t>
  </si>
  <si>
    <t>어린이집, 유치원 교사도 사람입니다.
최근 코로나바이러스로 인하여 휴원조치가 이루어지고 있습니다.
확진자 나온 곳은 휴원조치를 내리고 확진자 안나온 지역은 휴원이 아니라는게 참 비통합니다.
아이들을 위해 희생하는 교사들은 생각안하십니까? 교사도 사람인지라 신종 코로나바이러스가 무섭고 두렵게 느껴집니다. 
전국 어린이집, 유치원 휴원조치 내려주십시오.
또한 저는 아산에 근무중인 교사입니다. 많이 힘듭니다..
빠른 시일내에 전국 휴원조치를 요합니다.</t>
  </si>
  <si>
    <t>우한 코로나 3차 감염까지 나온 현 시점에서 후베이성만 입국 금지한 오늘 정부 대처는 실효성이 없습니다 대한의사협회 권고 사항에 따라 중국 전지역 전면 입국 금지를 요청합니다 
===== 대한의사협회장 인터뷰 전문=====
최대집 대한의사협회장이 신종 코로나바이러스 감염증의 확산을 막기 위한 정부의 입국 제한 조치에 대해 "너무 늦었다"며 비판의 목소리를 냈다. 2일 중앙일보와의 전화인터뷰에서다.
정부는 이날 신종 코로나가 발생한 중국 후베이(湖北)성을 방문한 외국인의 입국을 전면 금지하기로 했다. 내국인의 경우 입국을 허용하지만 14일간 자가격리를 실시하기로 했다. 
최 회장은 "(입국 제한 조치는) 현 시점에서 너무 늦었고, 후베이성에서 들어오는 외국인에 대해서만 입국 금지한 것은 실효적이지 않다”며 “국민에게 '보여주기식 정책'은 아무 소용이 없다”고 날을 세웠다. 의협은 지난달 28일부터 대국민 담화를 잇달아 발표하며 중국으로부터의 전면 입국 금지 등 정부의 강경한 정책을 권고해왔다. 
다음은 최 회장과의 일문일답. 
Q : 정부가 중국 위험지역에서의 입국을 제한하는 조치를 내놨다.
A : "시기적으로 늦었다. 더 빨리 조처했어야 했고, 효과적이지도 못하다. 후베이성에서 발생한 신종코로나 확진 환자가 중국 전역에서 발생한 환자의 60%고, 나머지 지역이 40%에 달한다. 다른 지역의 환자들이 국내로 입국할 가능성이 있다."
Q : 중국 모든 지역에서 입국 금지를 해야 하나.
A : "의사협회는 이미 지난달 26일 담화문을 통해 전면 입국 금지 고려를 주장했다. 중국과 우리나라의 인적ㆍ물적 교류가 매우 많기 때문이다. 현재 2ㆍ3차 감염이 발생하는 속도를 볼 때 지역사회로 퍼질 가능성이 높다. 정부가 2차ㆍ3차 감염자가 나왔을 때 이미 긴급히 중국으로부터의 입국 금지 등 강력한 조치를 했어야 했다."
Q : 구체적으로 어떤 방식으로 입국 금지를 해야 할까.
A : "감염 위험이 높은 상위 5개 성(저장성·광둥성·허난성·후난성·장쑤성)에서의 입국을 전면 금지하는 방법이 있다. 그 외의 중국 전역에서는 관광 목적의 입국을 일체 금지하고, 사업ㆍ외교 등 필수적인 목적의 방문은 심사를 거치는 ‘입국 제한’을 시행해야 한다. 국민에게 보여주기식의 정책은 아무 소용없다. 정부가 국민의 생명보호라는 관점을 가장 우선순위에 놓고 정책을 결정해야 한다. 다른 나라도 그렇게 하고 있지 않은가."
Q : 정부의 이번 조처가 보여주기식이라고 생각하나.
A : "보여주기식이라기보다…. 더 정확한 표현은 '너무 늦었다'는 것이다. 현시점에서 후베이 성만 입국 금지를 하는 것은 늦었고, 실효적이지 못하다."
Q : 세계보건기구(WHO)는 중국 여행과 교역 제한이 불필요하다고 권고했다.
A : "WHO가 잘못된 결정을 내렸다. 현재 신종코로나의 확산 속도와 감염력 등이 정확히 밝혀지지 않았다. 그러나 여러 사례를 보면 감염력이 상당히 높다고 추정할 수 있다. 따라서 여행과 교역을 제한하지 않는 것은 대단히 잘못된 결정이다. 그래서 미국ㆍ영국 등 주요 선진국들이 자체적인 결정으로 중국에서의 입국을 차단하고 있는 것이다."
Q : 정부가 감염병 위기경보 상태를 ‘경계’로 유지하고 있다. ‘심각’ 단계로 격상해야 할까.
A : "이미 의사협회는 감염병 위기 경보 상태를 ‘심각’으로 올려야 한다고 주장했다. 당장 다음 주에도 확진자가 더 나올 것이다. 지역사회 내에서 신종코로나가 상당히 빠르게 퍼질 가능성이 높다. 감염증이 다 퍼지고 경보단계를 '심각'으로 올리는 것은 아니지 않나."
Q : 정부의 인식이 안일하다고 여기나.
A : "정부의 인식이 안일하다고 본다. 이미 일선 현장의 혼란을 봐도 그렇다. 의료진의 판단이 질병관리본부의 사례정의와 맞지 않을 수 있다. X레이를 봐도 폐렴 소견은 없지만, 임상적으로 신종코로나를 의심할 수 있기 때문이다. 그런데 의사가 선별진료소로 보내려고 하면 환자가 진료를 거부했다며 항의하는 경우가 있다고 한다."</t>
  </si>
  <si>
    <t>한국에 벤처기업중 셀리버리라는 회사를 보았습니다.
이 회사가 기술특허를 미국과유럽 한국은물론이고
코로나바이러스에 대한 icp-ni 치료시약을 유럽의
cmo 에서 대량생산중 이라고합니다.
우리나라에서 이회사 치료시약을 먼저 국내 환자들에게 치료목적으로 사용허가를 하면 좋겠습니다.
뉴스 기사를보니 동물모델 실험에서 생존률 100% 라는 경이적인 효과를 보았다고 합니다.
보건 복지부에서 검토후 바로 치료가능 여부를 확인 해주세요</t>
  </si>
  <si>
    <t>지금 코로나 사태로 인해 유치원 과 어린이집이 임시 휴원하는 곳이 많아졌습니다.
맞벌이부부들은 원에서 당번교사를 배치하여 보육해준다 라고 하는데요,
지금 이 사태에 어느 부모가 원에 보내고 싶어할까요..? 맞벌이 부부라고 보내고 싶을까요..??
당번 교사를 지정하여 보육을 해주는 거 보다 나라에서 맞벌이 부부들도 회사 눈치를 보지 않고
부 모가 번갈아 가면서 휴가를 쓸 수 있도록 해주는 것이 더 바람직 하다고 생각이 듭니다.
무급이든 유급이든 부모가 모두 집에서 가정 보육을 하는 것이 더 중요 하지 않을까요..??</t>
  </si>
  <si>
    <t>지금은 우한폐렴,미세먼지로 인해 마스크를 꼭 착용해야하고 손을 잘 씻어야할때입니다
그 어느때보다 마스크 착용을 해야할 국민들인데
마스크 판매자들의 횡포가 점점 심해집니다
마스크회사측에서는 마스크 가격을 올리지 않았음에도 불구하고
판매자들은 마스크를 두배로 올리더니 이젠 다섯배 열배까지도 올라 한장에 천원도 안하던 마스크가 이제는 한장에 3천원이라는 거금을 넘습니다.
저도 얼마전에 불과 kf94마스크를 50매에 25000원 주고 샀으나 구매후 한시간도 안되서 4만원이 넘더니 3시간 정도가 지나자 6만원이 넘었고 나중에 보니 10만원이 넘더라고요
애타는 소비자들의 마음을 알고도 판매자들은 돈독이 올라 자신들만의 이득을 취하고 있습니다.
형편이 넉넉한 국민일 경우 몇만원씩 하는 마스크를 문제없이 구매할수 있으나
경제적으로 어려움이 있는 국민들에게 한장당 3천원이 넘는 마스크는 구매함에 있어 어려움을 겪고 있습니다.
같은 국민으로써 서로서로 도와줘야할 시점에 내 이익만 챙기는 마스크 판매자들의 횡포를 막아주시고 처벌해주세요
또한 마스크 가격을 적절한 선에서 정정할수 있도록 도와주시면 감사하겠습니다
이 나라 국민들이 돈 때문에  횡포 때문에 갑질 때문에 마스크를 착용할수 없는 처지가 되지 않았으면 좋겠습니다.</t>
  </si>
  <si>
    <t>신종 코로나 바이러스로 하루하루  모든 국민이 촉각을 세우는 이시점에 단체행사나  여러 사람이 모이는 장소를 피해야는상황에 중국에서 들어온 관광객들이 백화점ㆍ쇼핑몰등으로 모여드는바  근무직원들은 마스크에 의존 불안함을 갖고 근무를 하고 있습니다
내국인들의 쇼핑은 현저히 줄고 매출 또한 근무의 효율을 전혀 낼수없는 시점에 전과동일한 근무시간 형태는 비상시점에  
전혀 직원들을 배려치않는것으로  코로나 바이러스의  추후상황이 나아질때까지는 효율적인 방향으로 임시휴점과 단축 영업을 해야한다라고 건의 청원합니다</t>
  </si>
  <si>
    <t>사스, 메르스, 사드, 일본불매, 이제는 신종코로나까지....
여행업은 국제적인 사건, 정세, 전염병, 재난에 민감한 사업입니다.
이런 어려움이 매년 거듭되고, 내수시장도 점점 녹녹치 않은 현실에
소비자만의 권리가 아니라 함께 공존할수 있는 법 개정이 이뤄졌으면 합니다.
※ 중소판매여행사는 대한민국의 대부분의 여행사이며, 이 여행사들은 자체 개발한 상품보다는 대기업 홀세일 여행사의 상품을 대행 판매하는 소매형 여행사입니다. (95% 이상) 
대형 여행사의 소비자 직판비율은 상대적으로 낮으며, 홀세일이란 형태로 대부분 중소판매점여행사의 대리 판매를 통해 모객을 이루고 있습니다. 
따라서 우리 국민들이 직접적으로 만나는 여행사는 상품이 대기업 상품일지라도,
상담과 민원처리를 대행하는 여행사는 모두 중소판매여행사라고 보시면 됩니다.
요즘 어느 언론에선 중소판매여행사의 위치를 
[요즘 여행사들은 그야말로 고립무의(孤立無依: 외롭고 의지할 데가 없음), 고군분투(孤軍奮鬪, 외로운 군력으로 대적과 싸우다, 홀로 여럿을 상대로 싸우다)의 상황에 처해있다.]라고 표현합니다.
딱 맞는 표현입니다.
예약시점에 상담하고, 고객 관리하며 애쓰고, 무사히 출발해서 도착해야 수익이 발생하는데,
이번 사태처럼 출발 얼마남지 않아 일방적으로 고객이 취소할땐 
같이 마음 아파하며 어쩔수 없이 최대한 비위맞춰 취소하는데
판매점 여행사는 실제 마이너스나 마찬가지입니다.
★ 손실 = 영업비용(인건비, 영업비, 운영비, 세금, 각종 임차료 등) 
                 + 취소된 수수료 매출 
                 + 예기치 못한 영업손실로 인한 자본금(차입) 
중국여행에 대한 취소는 당연하다고 생각되지만,
전세계적으로 불안감이 확대되며, 분위기가 번져서 
이제는 나라와 관계없이 사람이 모인다는 이유로 취소되니... 
​
이렇게 여행이 취소되는 경우
거의 모든 여행사는 &lt;공정위 여행약관 &gt; 여행 취소료 규정에 따라 처리합니다.
▶여행자의 여행계약 해제 요청 시 여행약관에 의거하여 취소료가 부과됩니다◀
제15조(여행출발 전 계약해제)
- 여행개시 30일전까지( ～30) 통보 시 - 계약금 환급
- 여행개시 20일전까지(29～20) 통보 시 - 여행요금의 10% 배상
- 여행개시 10일전까지(19～10) 통보 시 - 여행요금의 15% 배상
- 여행개시 8일전까지( 9～ 8) 통보 시 - 여행요금의 20% 배상
- 여행개시 1일전까지( 7～ 1) 통보 시 - 여행요금의 30% 배상
- 여행 당일 통보 시 - 여행요금의 50% 배상
(※공정거래위원회 고시 제2014-4호 소비자분쟁해결기준에 의한것으로 제15조의 변경사항은 2014년 3월21일 여행상품예약자부터 적용)
하지만 이 약관의 규정대로 배상을 받는 금액은 전국의 판매여행사로 배상되는 금액은 0원입니다.
이 상품을 만든 도매(홀세일) 여행사에서 받아서 항공하, 호텔등에 지급하기 때문이죠.
그렇기 때문에 실제 중소여행사는 영업비 손실을 그대로 마이너스로 가져와야 하는 셈입니다.
이제는 당당하게 중소의 권익도 보호해주셔야 하지 않을까요?
취소료에 &lt;판매점 여행사 서비스 수수료&gt;가 추가 항목으로 규정되어 추가 공제되어 있어야 하지 않을까요?
일반적으로 장기보험상품도 유지기간 지키지 못하고 해약하면 &lt;사업비 공제&gt; 후 환불 이듯이....</t>
  </si>
  <si>
    <t>이미 신종코로나가 중국전역에서 발생하고 있는데 우한방문한 외국인만 입국금지조치해봐야 무슨 소용이 있나요?
국가의 실익도 국민의 생명보다 우선되지 않아야 합니다.
대한의사협회등의 전문가들도 당장 늦기전에 중국전역으로 입국금지조치를 해야된다고 하는 마당에 이건 좀 안일한 대처라고 생각됩니다.
하루빨리 중국전역으로 입국금지조치를 확대해 주세요</t>
  </si>
  <si>
    <t>1. 대한민국은 민주공화국이며 주권은 국민에게 있고 모든 권력은 국민으로부터 나온다는 헌법 제1조는 대한민국의 국체와 헌법정신을 있는 그대로 표현한 것입니다. 그러나 결론적으로 말하면 오늘의 정치는 헌법 첫머리에 나오는 이 조항부터  깡그리 무시하는 반헌법적 작태를 보이고 있습니다. 
지난87년 개정된 이후 30여년동안 고쳐지지 않고 있을 뿐만 아니라 승자독식의 제왕적 대통령제의 폐해를 부채질하고 있는 현행 헌법을 개정해야 한다는 국민여론이 드높았음에도 여지껏 이를 외면하고 있습니다. 
주권자인 국민의 70%이상이 오래전부터 헌법개정의 필요성을 열망하고 있는데도 개헌의 시늉만 했을 뿐 20대국회가 사실상 수명을 다한 지금까지도 아무런 진전을 보지 못하고 있는 것입니다. 
2. 이제 우리 국민이 나서야 합니다. 개헌을 정치권과 국회에 맡겨서는 공염불, 부지하세월이라는 걸 뼈아프게 확인했습니다. 우리의 손발을 걷어 부치고 국가의 근본규범인 헌법개정작업에 직접 나서야 합니다. 무엇보다 지난1972년 유신헌법때 빼앗겼던 ‘헌법개정 국민발안권’을 먼저 되찾아야 합니다. 유권자50만 이상의 찬성으로 헌법개정을 국민이 직접 부의할 수 있도록 하는 국민발안권을 반드시 회복시켜야 합니다.
국민개헌발안권이 재도입될 경우 이는 전면개헌의 마중물이 될 것이 분명합니다. 그동안 정치권의 벽에 가로막혔던 개헌논의가 물꼬를 틀 것은 확실하며, 분권과 협치의 권력구조개편을 포함한 전면적인 헌법개정에 박차를 가하게 될 것입니다. 또한 국민발안과 함께 직접민주주의를 실현하는 국민소환, 국민투표제의 길도 열리게 될 것입니다.
3. 저희 ‘국민발안개헌연대’는 지난달 15일 이 국민발안권을 우선 이번 4.15총선에서 원포인트개헌안으로 국민투표에 부치는 것을 목표로, 25개 시민사회단체가 모였습니다.(링크참조) 극심한 갈등과 분열상을 보이고 있는 위기의 대한민국을 건진다는 각오로 진보와 보수의 차이를 넘어 한데 뭉쳤습니다. 
4. 물론 원포인트개헌이 결코 쉬운 길은 아닙니다.  국민에게 헌법을 개정하는 권한을 부여하는 것에 동의할 국회의원이 과연 얼마나 될지 의심스러울 뿐더러 국회의원 과반수 발의, 재적 3분의 2 찬성이란 ‘절차의 벽’을 넘기도 상당히 어려울 것입니다. 시일도 촉박합니다.
그러나 모든 일은 때가 있습니다. 누가 보아도 개헌의 골든 타임이라고 해야 할 차기 국회부터 다음 대선 사이에 전면개헌을 달성하기 위해서는 이번 총선에 개헌의 마중물이 될 원포인트개헌을 반드시 성사시켜야 합니다. 
5. 뜻이 있는 곳에 길이 있다고 했습니다. 국민 한 사람 한 사람이 이 대열에 함께 서고 동참해 주신다면 산도 무너뜨리고 대양도 건널 수 있습니다.
단 하나의 명제, 대한민국은 민주공화국이며, 주권은 국민에게 있고 모든 권력은 국민으로부터 나온다는 헌법 제1조만 우리의 가슴 속에 지킬 수 있다면 말입니다.
내 손으로 헌법을 바로 고칠 수 있는 ‘국민발안 원포인트개헌’을 내 손으로 만듭시다.</t>
  </si>
  <si>
    <t>미국 일본처럼 의료전문가가 장관인 보건부를 신설하여 방역및 의료정책에 대한  전문가의 의견이  획실히 반영되어  국민의  건강권이  더이상 정치논리에  밀려  방역및  의료가  휘둘리는  일이  없도록 해주세요.  
생명이  위협받는데   의료전문가의 의견보다 정치논리에 의해  움직이는 후진적의료시스템
이제 그만합시다</t>
  </si>
  <si>
    <t>문재인 대통령이 부동산 투기세력에 결코 지지않겠다라고 전쟁을 선포 했습니다.국민의 한사람으로써 부동산 투기세력과의 전쟁을 적극 지지합니다.재개발은 비리의 백화점 종합세트 입니다 .시행사나 정비업체나 건설사의 자회사들의 악마같은 수법은 다음과 같습니다.1평이나 2평으로 지분쪼개기해서 조합원수를 늘려서 75%의 숫자를 맞추고,캡투자자들이 빌라를 사서 찬성자로 적극 가담하고,OS(홍보도우미)들이 갖은 거짓말로 어르신들을 속여서 서면결의서를 받는데 이사람들의 일당이 15만원에 서면결의서 한장 받아오면 17만원을 줍니다.,총회에서는 50만원에 상당하는 선물과 총회참석비(15만원)를 주어서 총회의 안건을 일사천리로 처리합니다.
이런 사람들이 다 투기세력입니다.
이런사실을 고발해도 벌금이 100만원 미만이라 조단위사업에서는 새발의 피라 우습게 불법을 저지리고 있습니다.부동산을, 투기세력을 잡지 않으면 민주당과문재인대통령의 5년간 업적은 물거품이 됩니다.전국 1,000군데 이상의 뉴타운 지역에서 언제 보금자리에서 쫒겨날지 모르는 불안감에 10년정도의 세월을 보내고 있습니다.방송에는 안 나오지만 철거과정에서 다치고 심지어는 갈곳이 없어서 자살하는 일도 일어나고 있습니다.
이 악마 같은 뉴타운법(도시및주거환경정비 사업)은 보상가를 현시세로 주는게 공시지가에 준해서 주는것이고 이 돈을 다 받는 것이 아니고 비례율과 조합에서 사용한 돈도 내고 나면 그야말로 내재산의 반에 반토막이 납니다.용산참사와 남대문 화재사건도 재개발의 문제점입니다.
뉴타운법은 이 명박전대통령이 만든 악법중에 악법이고 탄생하지 말아야할 법입니다.도정법은 헌법위반입니다.폐지되어야 합니다.폐기하여 주시옵고 전국의 뉴타운을 해지하여 도시재생사업으로 갈수 있게 도와주십시오
김수환추기경:가난하고 힘없는 사람들을 쫒아내고 도시를,아파트를 건설하면 그 도시가 아름다운 도시가 될 수가 없습니다.</t>
  </si>
  <si>
    <t>&lt;영통입구역 신설과 그로인한 노선변경&gt;에 반대합니다.
그리고 &lt;인동선 원안대로 조기/정상착공&gt;을 촉구합니다.
수원 영통 일부주민들이 폭탄민원을 넣으며 끈질게 요청하는 영통입구역은 수많은 시민들의 염원을 짓밟는 행동입니다.
현재 인덕원~동탄선 노선은 늦어도 2016년 착공을 앞두었고, 2026년 준공을 목표로 하고 있습니다.
얼마전 철도공단에서 온 공식답변을 보더라도, 인동선은 현재 정상적인 추진절차대로 진행중이며,
여러공구에 대한 실시설계가 동시다발적으로 빠르게 지연없이 진행되는 중입니다.
따라서 많은 인동선라인 시민들은
26년 정상 혹은 그보다 앞선 조기준공을 매우 고대하고 있습니다.
하지만 영통 일부 주민들은,
영통입구역 신설이라는 무리한 요구를 주장하며,
인동선이 눈앞에 다가온 지금에서야
특히나 더욱더 폭탄처럼 민원을 쏟아내고 있습니다.
이는 역사추가뿐만 아니라 노선변경도 같이 이뤄져야 하므로, 인동선 9공구(영통역 인근)가 전치적으로 지연되어, 인동선 전체에 악영향을 끼칩니다.
영통입구역은 이전역(영통역)과 다음역(흥덕역)간 거리가 매우 짧은 구간이라 불필요한 구간이기도 합니다.
또한 추가역으로 인한 소요시간 증가 뿐만 아니라,
영통역에서 북쪽으로 빠르기 직진해도 되는 선로를 동쪽으로 90도 방향 급격히 꺽어야 하므로, 해당구간에서 열차속도는 현저히 느려지게 됩니다.
게다가 선로와 역사를 추가로 신설해야 하는데 이것은 모두 수원시에서 큰 예산을 추가로 더 들여야 하는 부분입니다. 영통일부 주민들은 수원시에 예산을 달라하는데, 이는 더 필요한데 쓰일 수 있는 요긴한 예산을 불필오하게 쓰게되는 우리의 세금 낭비이자 예산낭비입니다.
나아가, 역사설계뿐만 아니라 노선설계 변경까지 이뤄져야 하기 때문에, 인동선 설계/착공/준공의 지연을 야기할 수도 있습니다.
이러한 이기주의는,
인덕원 노선이 착공되길 눈이빠지게 기다리는
수원(북수원,우만,영통,용인), 화성동탄, 의왕(호계,고천), 안양, 북수원은 물론이며
해당 노선을 환승하여이용할 수 있는,
분당선, 1호선, 4호선 등 수 많은 시민들에게
매우 해를 끼치게되는, 절대로 있어서는 안될 일입니다.
국토부에서도 영통입구사거리 하나때문에 인동선 개통이 늦어지는 일은 없어야한다는 입장니다.
하지만 영통입구역(영통고가 인근) 주민들은 조직적으로 움직이며 수많은 시민들을 곤란에 빠뜨리고 있습니다.
따라서 인동선이 원안대로 타당한 노선을 가지고 조기착공되길 원하시는 수많은 시민 분들 그리고 그 가족분들은 이 청원에 동의하는 댓글로 지지해주시기 바랍니다.</t>
  </si>
  <si>
    <t>흐르는 물로 24시간/일 연중무휴(365일) 전력생산을 할 수 있으며, 한국, 미국, 러시아, 캐나다 특허를 취득했습니다.
지구상에 연료비 0원으로 24시간/일 연중무휴(365일) 전력을 생산하는 재생에너지는 없습니다.
태양력, 풍력, 수력, 조력 모두 불가능합니다. 그런데 지구온난화, 미세먼지의 주범이며 인류의 건강을 저해하는 화력발전은 연중무휴(365일) 전력생산이 가능합니다. 
흐르는 물(강, 내, 천, 밀물과 썰물)로 24시간/일 연중무휴(365일) 전력생산으로 화력발전을 대체하고자 합니다.
화력발전이 없는 청정에너지 전력 자급자족의 시대를 열고자 합니다.
그 시작을 대한민국에서 시작하고자합니다.
여러분의 도움이 필요합니다.
1. 전력생산 방법 : 
원리를 간단히 설명하면 누운 물레방아 다르게 표현하면 깡통형 긴 물레방아가 흐르는 물속에서 서서히 회전합니다. 이 회전의 힘으로 발전기를 돌려 전력을 생산합니다. 물의 유속은 0.5m/sec이상 가능(천천히 걷는 사람 걸음 거리 속도) 
가. 한 방향 발전(24시간/일)
하루 종일 한 방향으로 흐르는 강물로 24시간/일, 연중무휴(365일) 전력생산을 할 수 있다는 것입니다.
물의 양이 많지 않은 내, 천, 도랑(작은 수로)에서도 전력생산이 모두 가능함.
세계 전력 미 공급 지역에 손쉽게 전력 공급을 할 수 있어 적용범위가 광범위함.
도랑 전력생산으로 도시 일반가정 tv, 냉장고, 세탁기, 에어컨 등의 전기사용을 커버하고도 남는다면 이해가 어려울 것이나 가능합니다.(상세 내용 blog에서 확인)
나. 양 방향 발전(20시간/일)
바다는 하루에 각 2번씩 밀물, 썰물이 발생하는 밀물, 썰물로 20시간/일, 연중무휴(365일) 전력생산을 할 수 있다는 것입니다.
하루 발전시간이 20시간인 것은 밀물, 썰물 교체 1시간씩은 전력생산 불가함.
서해안은 간만차가 평균이 5m이상이어서 우리나라의 에너지 보물 창고입니다.
세게 모든 연안에서 전력생산이 가능하며 섬은 발전기가 필요 없게 될 것입니다.
2. 원리와 구조 :
느린 유속을 0.5m/sec이상 빠른 유속으로 만들어 사용합니다. 
빠른 유속은 그냥 사용하면 됩니다. 
빠른 유속을 만드는 원리는 물 흐름을 차선에 비교하여 설명하면 6차선 길을 1차선 길로 축소하면 어떻게 될까요? 이것을 물에 적용하면 1차선 길은 물이 빨리 흐릅니다. 이 빠른 물로 수차를 돌려 발전을 합니다.
물레방아를 옆으로 누운 길죽한 구조가 수차의 형태라 보시면 됩니다.
3. 파급 효과 
1. 새로운 전력 시장창출과 선점 : 전 세계 연안과 강이 새로운 전력생산 시장.
2. 경제 활성화 : 토목, 건설, 철강, 발전기, 전기관련 산업 활성화.
3. 수출 경쟁력 증대 : 전력생산비 절감으로 전기료 인하, 제품 생산단가 인하로 수출 경쟁력 증대.
4. 화석연료 의존도 감소 : 화력발전 점차적인 축소로 화석에너지 수입 감소.
5. 대형사업( 국책사업 ) 추진 및 외국에 플랜트 수출.
6. 이산화탄소감소, 공기오염감소, 미세먼지 감소.
7. 경제 활성화로 다수의 양질의 일자리 창출.
8. 가격변동 없는 안정적인 전기에너지 공급으로 물가 안정기여.
9. 지구 온난화 저지효과, 파리기후 협약 준수.
10. 전기철탑과 전봇대 감소.
11. 청정에너지 사용으로 인한 전기에너지 자급자족시대 기대.
12. 세계 전력 미 공급지역에 전력공급으로 새로운 경제시장 창출.
13. 특허 시장 미국, 러시아, 캐나다, 한국시장 확보( 베트남 진행 중).
세계 최초, 최대, 최고의 신재생에너지를 상용화해서 전 세계 화력발전소를 대체하여 지구온난화와 미세먼지를 해결하고 에너지 자급자족 시대를 열어 인류가 행복하고, 건강하고, 풍요로운 생활을 할 수 있는 시작을 대한민국에서 하고 싶습니다.
전 국민 여러분의 관심을 부탁드립니다.
PT &amp; 동영상 : https://blog.naver.com/lh1117  
동영상 : https://www.youtube.com/watch?v=pA5fe0TTPNE&amp;feature=youtu.be</t>
  </si>
  <si>
    <t>5살베기 아들, 61세 모친과 살고있는 29세 대한민국 국민입니다.
살려주세요 대통령님.. 제발.
카테고리를 안전/환경으로 올려야하는지
미래로 올려야 하는지 모르겠지만
일단 적습니다.
서론은 그만 접고
유튜브 및 각종 sns과 뉴스에서도 사태의 심각성을
알리는 글과 동영상들이 올라오고 있으며
중국 현지에서 현 상황과 붕괴되어 가고 있는 하루하루를
입증하고 말해주고 있습니다.
중국의 한 여간호사는 1000명이 아닌 9만명의 감염자라 밝혔고
또 어떤 중국 환자가 직접 찍은 병실내부에서 중국인 의사가
휴가중인 다른 의사에게 자신도 살고싶다 하는 장면의 동영상이 있으며
또 다른 영상에서는 길거리에서 환자들이 고꾸라지며 수십대의 구급차가 행렬하는 장면, 병원 원무과에 좀비떼 혹은 놀이동산의 대기줄마냥 환자로 가득 찬 장면,
병원 내부에서 쓰러져있는 환자와 ‘의사’들,
또 우한 유학생의 인터뷰 뉴스 영상 https://n.news.naver.com/article/437/0000229638 에서도 보이듯 이미 시작된 재앙입니다
해외에서는 제2의 흑사병이라 칭하며 국민들을 살리려
혈안이 되어있는데 우리나라는 대체...
정은경 질병관리본부장이
 “춘절을 맞이해 중국인 여행객이 들어올 수 있다”며 “확진환자가 (추가로) 생길 수 있는 위험성이 높아지고 있다”고 말했다면서요.
정세균 국무총리는 정부서울청사 중앙재난안전상황실에서 주재한 긴급 관계기관회의에서 "우리나라가 중국과 인접해 있는 터라 국민들의 우려가 매우 크다"며 " "정부는 국민 안전과 보호에 최우선을 두고 신속하고 철저히 대응해야 한다"고 말했다면서요.
이미 중국에선 의사들도 감염되고 사망하고 있습니다.
후베이성 우한 소재 '신화 병원'에서 근무하던 62세의 이비인후과 의사 량우둥 씨가 현지시간 25일 오전 숨을 거뒀습니다.
량 씨는 지난 16일 '우한 폐렴' 감염이 의심되면서 이틀 뒤인 지난 18일 지정 병원인 진인탄 병원으로 이송돼 진료를 받아왔지만 회복하지 못하고 숨졌습니다.
https://n.news.naver.com/article/214/0001009802
해외로 출국하는 중국인 환자들은 입국심사시 고열의 몸상태를 숨기기 위해 해열제를 먹고 입국을 하는 등
https://n.news.naver.com/article/001/0011356241
사태는 심각합니다.
필리핀은 이미 송환진행중이며
하다못해 문재인대통령님이 각별히 여기시는 북한도
중국인 출입금지를 내렸습니다.
이미 골든타임은 놓친 것 같습니다만
더 늦어서는 안될 것 같네요.
미세먼지때에도 미적지근한 대처를 하시더니
이제 미세먼지가 당연하듯이 살게 만들고
이번 사태마저 그렇게 만든다면,
영화 ‘감기’를 현실화 하신다면,
당신은 사람도 아닙니다.
간추려서 요약합니다.
1. 중국인 및 바이러스 보균확정자의 입국금지.
(춘절기간 포함)
2. 중국인 관광객 포함 의심/확정자 격리 및 송환조치
3. 문재인 대통령님의 직접적인 해명 및 의견을 듣고싶습니다.
해설인들의 답변이 아닌 대통령님이 직접 영상을 문재인공식채널에 올려주십시오.</t>
  </si>
  <si>
    <t>• 국내 세 번째로 신종 코로나바이러스에 감염된 54살 한국 남성은 20일 밤 입국한 뒤 먼저 경기도 일산의 모친 집을 찾았고 주변 식당에서 저녁을 먹었습니다.
다음 날 오전, 지인과 렌트카를 이용해 낮 1시쯤 서울 신사동의 한 성형외과를 방문했고 인근 식당에서 저녁을 먹은 뒤 역삼동의 호텔에 투숙했습니다.
다음 날 22일에도 다시 같은 성형외과에 들렀고 인근 음식점과 커피숍을 이용했습니다.
바로 이날 저녁부터 발열 등 몸살 증상을 느꼈는데 이튿날인 23일에는 한강에 산책을 나가 한강공원 편의점도 이용했습니다.
다음 날 오전에는 또 신사동 성형외과를 들렀다가 오후에 일산 모친 집으로 돌아갔고 다시 주변 커피숍과 식당을 찾았습니다.
그제인 오전에야 기침과 가래 증상이 나타나자 1339에 신고해 밤늦게 병원으로 이송됐고 결국 감염이 확인됐습니다.
❌
• 이 50대 우한 거주 한국 남성은 본인이 우한 폐렴 바이러스 감염 가능성에 대해 충분히 인지하고 있었음에도 태연스럽게 강남과 일산 곳곳을 누볐습니다. 또 이동경로에 대해서도 함구하는 등 조사에도 불성실한 태도를 보였습니다. 
• 이후 이 확진 남성과 강남 모 약국에서 20대 여성이 접촉한 후 현재 우한 폐렴 의심으로 강원대학교 병원에서 격리 중입니다. 
❌
• 비슷한 사례가 있던 대만서는 우한에 다녀온 후 감염 증상을 제때 보고하지 않은 남성에게 벌금 30만 대만 달러 약 1165만 원을 벌금으로 부과했습니다.
공항 검역만으로는 다양한 방법으로 국내 입국하는 감염자들을 미리 막아내기는 역부족입니다.
다만 위 남성 확진자처럼 증상이 있음에도, 국가재난대책 메뉴얼을 철저히 무시하고 이기적으로 행동해 2차 감염으로 자국민을 위협하는 사람들에 대해 제도적인 처벌이 마련되야 합니다
주의만으로는 개개인의 행동을 제재할 수 없습니다. 
중국 인접 국가들이 국경 폐쇄, 우한 여행자들의 입국 금지, 벌금 부과, 감염 중국인 중국 본토 반환 등 강도 높은 재난 대책을 펼치고 있습니다.
보건 복지부에서 감염병 위기경보를 경계로 격상한 만큼 환자 유입 차단 강화와 해당 부서 격려를 넘어선 특별법 마련이 필요합니다.
더욱 적극적인 조치로 자국민 수호에 앞장서 주세요.</t>
  </si>
  <si>
    <t>중국 우한시에서 발생한 우한폐렴에 70억 지구인이 불안에 떨고  독재국가 북한 조차 중국과 동맹 무시하고 중국관광객 무기한 입국 금지 발표하고 미국은 미국답게 전세기 보내고 필리핀 도 중국광관객을 전원 출국시키고 있는 상황에 현 문재인청와대는 자나깨나 중국몽, 조국가족몽,유재수몽,불법선거 송철호 살리기에만 급급하여 국민청원 50만을 돌파한 중국인입국금지에 대한 청원을 묵살하고 있습니다.
이게 대통령 입니까?
이건 나라입니까?
이건 국민은 안중에 없고 오직 중국의 속국으로써 행태로밖에 보여지지 않으며
이런 상황인데 중국과관계를 염려하는 더블당 원내대표  이인영의 오늘자 발언은 과히 주권국 국민이 아닌 중국공산당의 노예들이구나 하는 의심을 품지 않을수 없습니다.
난민청원 70만명 목소리를 묵살하고 조국관련 청원 20만 짜리는 인권위에 보내는 해프닝.
국민 여러분. 좌.우를 떠나 우리의 사랑하는 자녀들 생명이 달린 시급한 우한폐렴보다 무능하고 안일한 문재인정권에 더 화가 납니다.
우리 자녀들 목숨은 우리 부모들이 지켜야 합니다.
이 정부는 절대 지켜주지 않습니다.
문재인정권은 더 이상 대한민국 정부가 아님을 확신하며 이에 여러분들의 규탄서명을 요구하는 바입니다.</t>
  </si>
  <si>
    <t>안녕하세요 저는 일산서구 식사동에 거주중인 두아이의 어머니입니다
우한폐렴 세번째 확진자에대한 강력 처벌을 청원하기다. 세번째 확진자는 우한에서 넘어와서 발열증상이 있는것을 인지했으면서도
온갖곳을 다 돌아다니면서 바이러스를 전파하고
2차감염 3차감염에 수많은 국민들한테 치사율 높은 질병을 퍼뜨렸고 사망자도 곧 나올텐데
사실상 살인죄에 해당한다고 생각합니다. 그러지 않길 기원하지만 혹여라도 사망자가 나오면 즉시 연쇄살인죄로 재판에 회부하여야 하며
사망자가 나오지 않더라도 살인미수에 준하는 형량을 받고 평생 사회로부터 격리되어 살아가게 해야합니다
인간으로서 어쩜 그리 파렴치할수가 있는지 의문입니다. 그따위 인간이 멀쩡히 처벌안받고 밖에 나돌아다니는 사회에서 우리아이들 살게하고싶지 않습니다
부디 현명한 처분 부탁드립니다</t>
  </si>
  <si>
    <t>존경하는 대통령님. 
애타게 기다리던 과천 지식정보타운 공공주택의 첫 분양 소식-‘S9블록 공공분양’ 2월 말 분양-이 들려왔습니다.(뉴스1 참조) 하지만 반가운 소식은 잠시였고 그동안 지친 마음 한 켠을 무겁게 내리누르는 것들이 있습니다. 
1. 소득 기준이 존재하는 공공분양. 평당 분양가 2,200만원 대를 감당할 수 있을 것인가. 민간분양 분양가와 무엇이 다른가.
한 달 전(19년 12월)에 분양한 송파 북위례 호반써밋I의 분양가는 평당 2,205만원이었습니다.
지정타 S9 공공분양 25평의 경우 **건설의 제시 분양가대로라면 5억 5천만원이 되며 이에 옵션 추가, 관련 세금 납부 등을 포함하면 최종 총 6억 가량이 됩니다. 
소득 기준 이하가 되어야 당첨 자격이 부여되지만, 위의 금액은 당첨자가 감당 가능한 공공분양 금액의 선을 한참 넘어서 있습니다. 
공공분양이라면 서민들이 성실히 근무하여 감당할 수 있어야 하지 않겠습니까?
2. 과천 공공분양 S9블록의 설계상 구조 및 자재의 실태
**건설 관계자는 “공공분양이라고 해서 꼭 민간분양보다 낮게 받을 이유가 없다. 왜 분양가를 낮추어야 하느냐”라고 주장했습니다.(뉴스2 참조)
하지만 2018년 8월에 국토부로부터 변경 승인을 받은 고시문에 실려있는 건축 설계 구조는 ‘철근콘크리트 벽식구조’입니다.(자료1 참조) 이는 일자형 벽식구조로 지진에 대한 내진력이 다소 떨어지며 주로 건축비를 줄이고 빨리 짓기 위해 사용되는 구조입니다. 
반면 민간분양 또는 재건축 아파트에서 주로 취급하는 ‘철근철골 콘크리트 무량판 구조’의 경우, 내진력과 소음, 공간 활용도 등에서 벽식구조와는 차이가 있습니다. 
공공분양과 민간분양의 자재 차이는 더 나열할 필요가 없겠습니다. 
3. 과천 공공분양 S9블록의 위치
뉴스 기사들은 끊임없이 과천 본도심의 아파트들의 평균 가격과 비교합니다만 이는 재건축들로 인해 2배 가량 상승한 금액입니다. 공공분양 아파트의 위치는 본도심에서 보이지 않는 과천 최남단이며 약 3~4km 떨어져 있습니다. 
4. 최근의 공공분양 분양가(*신희타 제외)
2018년 12월 남양주다산B3(자연&amp;자이) - 평당 1,280만원
2018년 12월 하남감일 B3,B4         - 평당 1,650만원
5.과천시 분양가심사위원회의 민간분양(S6) 심의분양가 2,205만원과의 차이는 무엇??? 
분양가 심사위원의 전문성과 심사 주체로서의 적합성에 대해서 건설사들은 어떤 이의도 제기하지 않았으며 위의 분양가는 건설사의 입장(수익)까지 고려하여 도출한 금액입니다. 소득제한이 있는 공공분양과 그렇지 않은 민간분양의 분양가 차이는 반드시 필요하며 최소한 자재, 구조 및 입지 조건 등의 차이만 반영해도 약 200만원 이상의 차이가 나오는 것이 정상적입니다. 
6. 과천 공공분양의 적정 분양가 1,750~1,900만원
(공공주택 60m2 이하의 경우) 택지공급가격기준이 기존 ‘조성원가의 90%’에서 2015년 9월에 ‘감정가격’으로 변경되었습니다. 평당 택지비(+택지가산비)를 약 1,100만원으로 예상하며 건축비의 경우 통상 650만원으로 봅니다. 
그러면 적정 분양가는 평당 1,750만원이 나오며 표준건축비 인상 등의 제반 요소를 반영하여도 1,900만원을 넘을 하등의 이유가 없습니다.(*이미 충분한 기본 수익이 포함된 금액)
7. LH 분양가심사위원회에 바라는 점
대통령님. LH의 존재 이유는 ‘서민의 주거 복지’입니다. 그 중에서도 공공분양의 ‘공공성’은 훼손되어서는 안 됩니다만 LH분심위는 작년 5월 공공분양 분양가를 약 2,300만원으로 심사하여 국토부장관의 재고 지시를 받은 바 있습니다.
LH 분심위는 ‘공공성’을 지키는 원칙이 필요합니다.(빠른 시일 내에 LH 분심위도 지자체 분심위처럼 회의록이 공개되게 해 주십시오.)
특별히 이번 과천 공공분양의 분양가는 향후 수도권 전체 분양가의 출발선입니다. 객관적이고 면밀한 심사가 이루어지도록 간곡히 부탁드립니다. 
공공분양 분양 소식에 숟가락만 얹은 신창현 의왕과천 국회의원(뉴스3 참조)
지난 12월, 본인의 의정보고서에 지정타 업적으로 단 하나 ‘우정병원 철거 및 아파트 신축’을 올렸습니다만 그것은 신 의원의 업적이 아닙니다. 
지역 의원으로서 약 4년간 지정타 분양을 위해 그 어떤 노력의 모습도 보여주지 않은 신 의원이 남은 기간 지정타 민간분양의 분양을 확실히 앞당기지 않는다면 과천과 의왕의 지정타 분양 대기자들의 표는 진실한 일꾼에게 향할 것입니다.
대통령님. 
부동산에 있어서 사리사욕을 위해 감언을 일삼는 자들에게 속지 마시고 현재 한국 부동산의 썩은 현실 내부를 들여다봐 주십시오. 김현미 국토부장관과 함께 현실을 직시해주십시오.
서민들의 주택 고통이 도대체 무엇인지 정확히 알아주십시오. 
&lt;참고 자료&gt;
[뉴스1] 과천 아파트 분양, 다음달 '물꼬' 튼다…1년여 지연(뉴시스 20.01.30)
http://www.newsis.com/view/?id=NISX20200130_0000903132&amp;cID=10803&amp;pID=14000
[뉴스2] 지정타 S9 제이드자이 분양, LH와 ** 입장차 커 진통(이슈게이트 19.12.02.)
http://issuegate.com/news/view.php?idx=6766&amp;sm=w_total&amp;stx=**%EA%B1%B4%EC%84%A4&amp;stx2=&amp;w_section1=&amp;sdate=&amp;edate=
[뉴스3] 신창현 현 의왕과천 국회의원, 과천 지식정보타운 공공주택 2월 중 분양 예정(중부일보 20.01.30)
http://www.joongboo.com/news/articleView.html?idxno=363395983
[자료1] 국토교통부 변경승인고시문(과천지식정보타운 공공분양 S-9블록)
http://www.molit.go.kr/USR/BORD0201/m_69/DTL.jsp?mode=view&amp;idx=233303
 [본 게시물의 일부 내용이 국민 청원 요건에 위배되어 관리자에 의해 수정되었습니다]</t>
  </si>
  <si>
    <t>* 양승태 공소장 공범 및 임종헌 고소장에 범죄 행위가 4개 명기가 된 
  권순일 대법관을 구속 수사 하라! 문재인 대통령님, 추미애 법무부 장관님! 
  윤석열 대검찰총장님!등 4명 기제출한 면담 신청서,  국회 탄핵 소추안
  인용 요청 신규 청원서 *
(양승태 사법 농단 공소장 공범 및 임종헌 공소장에 범죄 행위가 4개 명기가 
되고 현직 판사 66명 대법원 비위 통보 명단에도 포함이 된 행동 대장 
권순일 불법 대법관을 구속 수사 하던지? 권순일 불법 대법관 사법 피해자 
1,150명 선정 당사자 관청 피해자 모임 수석 회장 최**을 사형에
처하던지? 대한 민국 정부는 양자 택일 하라!)
사건 번호 : 서울 고등 검찰청 2020항**** 형사 항고장
 (서울 고등 검찰청 최** 주임 검사님! 담당함)
(원심 - 서울 중앙 지방 검찰청 2018년 형제*****호
특별 공판팀 *** 부장 검사님, *** 수사 담당 검사님)
항고인(고발인) 
2.최**(관청 피해자 모임(다음 카페) 수석 회장) 및 총11명
피항고인(피고발인) : 양승태, 권순일, 임종헌등 총8명 
* 면담 신청 사유 *
1.수석 회장 최**은 2014.1.3일 교통 사고로 일행 망인 김**이 사망하고 
뼈가 13군데 골절이 되어 12시간만에 의식이 회복되어 재판 예규에 의한 
법원 신체 감정 결과치과 71프로 영구 장애자로 천당, 지옥 문턱에서 
저승 사자 판결에서 일행 망인 김**의 억울한 사자 명예 회복을 시켜 
주라고 말씀을 듣고 이세상에 다시 환생 하였으며 권순일 대법관 구속 수사
하라! 선봉 시민 단체 관청 피해자 모임(다음 카페) 약8,400명 및 긴급 조치 
9호 위반 1,140 동지중에 선정 당사자 고발인2 수석 회장 최** 입니다. 
수석 회장 최**은 12대 대그룹 그룹 공채 1기 출신으로 대리로 약10년간 
근무 한적도 있으며 술도 한잔 안먹고 사고 횡단 보도를 녹색에 건너다가 
사고가 났는데 국립 과학 수사 연구원을 퇴사한 이** 감정사가 사고 블랙
박스가 아닌 것으로 허위 감정을 하여 (세계 100대 감정인에 등재가 된 
사고 블랙 박스 위변조 감정서인 *** ** 연구소 *** 공학 박사 
감정 결과치임)
피해자들이 사고 횡단 보도를 적색에 건너다가 사고가 났다고 허위 감정을 
하여 형사 재판에 기제출을함)
국과수 사건 : 서울 고등 검찰청 2020항고*** ** 주임 검사님)
(원심 서울 중앙 지검 박** 검사가 새로운 증거 자료 기제출해도 
인사 발령 받아 다른 부서로 가기 전날 새로운 증거 자료 없다고 
각하 시킴 – 검사의 기소 독점주의로 7월 공수처가 실행이 되면 공수처로 
형사 고소 하려고함)
같은 교통 사고인데 일행 망인 김**은 사고 횡단 보도를 녹색에 건너다가 
사고가 났다고 대법원 민사 2부에서 판결을 받은 대법원 판결문 기판력이 
있으며 저 사건은 민사 1심에서 사고 횡단 보도를 녹색에 건너다가 사고가 
났다고 판결을 받았으나 민사 항소심에서 나경원 남편 김재호 판사가 
사고 횡단 보도를 적색에 건너다가 사고가 났다는 국과수 허위 
감정서를 민사 항소심에 그대로 명기를 해놓고 허위 판결을 하여 대법원에 
민사 상고 하였으나 민사 3부 권순일 대법관이 피고 변호사와 전관 예우에
의한 법원 조직법을 위반하고 배당을 조작후 관여하여 상고 이유서 제출 
기간 20일 이내에 심리 기일 연기시켜 놓은 사건을 심리 불속행 기각 
처리하여 인생이 쫑나 유서장 작성하여 놓고 7년째 법정 투쟁 하다 보니 
돈5천만원이 없어 6차.7차.8차 수술도 하지 못하고 있으며 자녀 최**은 
4년제 대학 다니다가 2년 등록금을 납부 하지 못하여 제적을 당하였고 
가족 전체가 헌법 전문에 보장이된 생존권적 기본권등을 강제로 침해 
당하였습니다.
수석 회장 최**의 교통 사고 공소장에도 피해자들이 사고 횡단 보도를 
적색에 건너다가 사고가 났다고 명기가 안되어 있으며 형사 항고심 
판결문에는 피해자들이 사고 횡단 보도를 적색에 건너다가 사고가 난지 
불분명하다. 사고 횡단 보도를 적색에 건너다가 사고가 난 것이 아니다.라고 
명기가 되어 있는데도 같은 교통 사고인데 일행 망인 김**은 사고 횡단 
보도를 녹색에 건너다가 사고가 났다. 대법원 판결을 받았으며 
수석 회장 최**의 사건은 권순일 대법관이 전관 예우에 의하여 법원 
조직법을 위반하고 불법으로 관여후 허위 공문서(판결문) 작성죄의 범죄 행위
를 하여 사고 횡단 보도를 적색에 건너다가 사고가 났다.고 허위 판결을 하여 
2명이 같은 교통 사고 인데도 대법원 판결문이 정반대이고 각각 틀립니다. 
이게 재판이냐? 개판이지? 지나가는 개가 웃는다. 소가 웃는다. 이래 가지고 공수처 신설 법안 대상 확대 발의를 해야 하는 사유 입니다.
7월 공수처가 실행이 되면 수석 회장 최** 사건에 관여한 권순일 대법관, 
검사등 전부 형사 고소하여 정의가 올바른 사회가 되도록 만들어 
드리겠습니다. 훗날 역사가 평가 합니다.
권순일 대법관, 국과수 감정사 형사 고소해도 같은 관공서에 근무 
한다고 고소인 수사도 안하고 봐주기 수사로 정무적 판단으로 기소도 
안시키고 국과수를 퇴사한 이** 감정사 상관 김** 실장을 고소 한적이 있는데 수사관은 수사도중에 수석 회장 최**이 사고 횡단 보도를 녹색에 건너다가 사고가 난 것이 맞다. 하지만 국과수 감정이 잘못 되었다고 조사 하면 우리가 큰일 난다. 하였으며 상기의 내용을 들은 증인도 있으며 김준석 실장과 면담시 사고 블랙 박스를 안보고 잘못 감정 한 것이 맞다.
인정을 한 사건 입니다. 
상기 교통 사고 관련하여 저 일반 상해 보험 포함 3개 사건은 특별 조사단
3차 보고서 국가 배상 제한, 국가 경제 발전을 위하여 대기업 위주로 판결 
하라!에 의하여 16개 대법원 허위 판결문 기판력대로 판결을 안하면 판사를 사찰하고 인사상 불이익을 주고등 저 교통 사고 사건은 양승태, 권순일등 사법 농단에 의하여 일반 상해 보험 소송 포함하여 3건이나 대법원에서 심리 
불속행 기각 처리 당한 명백한 사법 농단 피해자 입니다.
(갑제9호증 – 박근혜 전대통령 현안 관련 말씀 자료(1.과거 왜곡의 광정,
2.대법원 판례를 정면으로 위반한 하급심 판결에 대한 대책)
(대외비 – 기획 조정실) 참조 요망)
양승태 공소장 공범, 임종헌 공소장에 범죄 행위 4개가 명기가 되었으며 
'사법 농단' 현직 판사 66명 대법원 비위 통보 명단에도 포함이 되어 있는 
범죄 행위자 피고발인2 권순일 불법 대법관이 중앙 선거 관리 위원장으로 
4월 15일 국회 의원 선거 관리 총 책임자다. 지나 가는 개가 웃는다. 
소가 웃는다. 멍멍! 음매! 음매! 
권순일 불법 대법관을 구속 수사 하던지! 기소 유예 처벌하여 권순일 대법관 
피해자 1,150명이 민사 재심 사유를 찾아 민사 재심을 받을수 있게 조치를 
취하여 주던지! 수석 회장 최**을 ** 시키던지! 대한 민국 정부는 
양자 택일 하라? 
존경 하오는 문재인 대통령님, 추미애 법무부 장관님! 윤석열 대검찰총장님!
등 면담 신청 사유는 수석 회장 최**은 대한 민국 헌법 전문에 의하여 
대한 민국 국민으로 헌법 제75조에 의하여 위 권순일 대법관등 사법 농단 
사건등을 철저히 재수사 하라고 긴급 대통령령을 발하 요청 및 긴급 조치 
를 취하여 주시기 청원 하오며 면담을 신청하는 사유 입니다. 
2. (1)특별 조사단의 3차 조사 보고서 134페이지에 명기가 된 피고발인2 
권순일 대법관이 피고 변호사와 대전고, 서울대 선,후배 관계 전관 예우에 
의하여 법원 조직법을 위반 하고 배당을 조작하여 배당 부서인 민사과 
접수계도 모르게 민사 3부 권순일 대법관이 수석 회장 최** 민사 2부 
사건에 불법으로 관여하여 상고 이유서 제출 기간 20일 이내에 심리 기일 
연기 신청 해놓았는데도 심리 불속행 기각 처리하고 민사 2부 보정 명령 
받아 사채 빌려 수입 인지 납부한 571만원을 대법원은 등쳐 먹고 피고 보험 
회사 부만 축적 해주어 직권 남용, 권리 행사 방해, 허위 공문서(판결문) 
작성죄의 범죄 행위가 명백하게 입증이 됩니다. 
(2). (1)항과 관련하여 대법원 사건의 배당에 관한 내규 제4조 제5조 
(배당의 시기), 특별 조사단의 3차 조사 보고서 134페이지, 민사 소송법 
제427조에 법적인 근거로 상고 이유서 제출 기간 20일후에 피고는 송달을 
받은 날로부터 10일 이내에 답변서를 제출후에 주심 대법관을 배당 한다.
를 불법 권순일 대법관은 위반하고 불법으로 관여하여 범죄 행위를 함.
(수석 회장 최**은 평생을 살면서 대법원에 상고를 약100번 이상 
해 본 경험치이며 99건은 위와 관련 정상 배당을 받았으며 상기 교통 사고 
관련 불법 권순일 대법관 1건만(대법원 2017***** 손해 배상(자)) 상기와 
같이 법을 위반하고 배당을 조작하여 피고발인2 권순일 대법관은 직권 
남용, 권리 행사 방해, 허위 공문서(판결문) 작성죄의 범죄를 하였습니다. 
위와 관련 수석 회장 최** 교통 사고 일행 망인 김** 유족 사건등 
4명 사건 서로 비교하여 명백한 새로운 사실을 발견하여 항고 이유서로 
기제출하여 권순일 대법관 배당 조작 범죄 행위가 100% 입증이 됨) 
3.고발인11 : – 조**(긴급 조치 동학 마당 공동 대표 및 관청 피해자 모임 
공동 대표)는 갑제18호증 – 광주 지방 법원 **조합 ** 판결문 주문에 보시면 
대통령 긴급 조치 제9호 위반으로 피고인을 징역 1년과 자격 정지 1년에 
처한다. 이 판결 선고전에 구금 일수 160일을 위 징역형에 산입한다. 
단 이 재판 확정 일로부터 2년간 위 징역형의 집행을 유예 한다. 라고 
판결을 받아 처벌을 받았으나 갑제19호증 – 형사 재심 신청하여 광주 지방 
법원 2011재고합26 대통령 긴급 조치 제9호 위반 주문 피고인은 무죄 라고 
무죄 판결을 받았습니다.
하지만 별지4 갑제2호증 - 대법원 2015. 3. 26. 선고 2012다***** 
판결문 참조 요망 [손해 배상(기)] 피고발인2 권순일 주심 불법 대법관의 형법
제122조 – 직무 유기죄, 형법 제227조 (허위 공문서 작성죄), 형법 제123조
(직권 남용.권리 행사 방해죄)의 미필적 고의성으로 범죄 행위를 하여 1,140명의 사법 피해자가 발생 하였습니다.의 
대법원 허위 공문서 작성(판결문) 기판력 때문에 민사 1심 및 민사 재심을 하지 못하고 있으며 긴급 조치 9호 
위반 1,140명이 민사 1심 및 민사 재심을 하려면 민사 소송법 제451조 1항 
제1호 제10호에 의하여 권순일 대법관이 최소한 기소 유예 처벌을 받아야지만 
민사 재심 사유를 찾아 민사 재심을 할 수가 있습니다. 
위와 관련 피고발인2 권순일 불법 대법관 사법 농단 피해자가 긴급 조치 9호 
1,140명 동지 및 관청 피해자 피해자 모임 10명등 총1,150명 동지들이 
민사 소송법 제451조에 의하여 민사 재심 사유를 찾아 민사 재심을 신청 
할수 있도록 피고발인2 권순일 불법 대법관을 기소 유예만 처벌 받아도 
민사 재심 사유가 되므로 최소한 기소 유예만 이라도 처벌하여 주시기 
피,눈물을 흘리면서 호소 하오니 면담 신청서를 인용하여 주시기 바라오며 
권순일 대법관 사법 농단 1,150명의 피해는 다음과 같습니다.
--- 다 음 ---
1.관청 피해자 모임 집행부 11명이 양승태, 사법 농단 권순일 불법 대법관등 
8명을 형사 고발한 사건 항고장 기제출함(서울 중앙 지방 검찰청 2018형제 
*****호 - 기존에 양승태등 인지 수사로 처벌하여 각하 한다.
권순일 불법 대법관은 기소 시킨적이 없으며 허위 각하 결정문임
고발인 수석 회장 최** 사건 배당 조작 및 긴급 조치 1,140명 사건을 
전화로 약45분간 수사관이 궁금 한점이 있다고 전화 수사 한 것이 전부이며
피고발인 수사도 안하고 대질 신문 신청서를 제출해도 대질 신문 수사도 
안하고 정식 고발인 수사도 전혀 안하고 각하 사유에도 전혀 명기 안해 놓고 
이유 불비, 이유 모순, 채증의 법칙 위반등으로 각하 처리함. 
같은 교통 사고인데 일행 망인 김**은 사고 횡단 보도를 녹색에 건너다가
사고 났다는 대법원 판결문 기판력이 있고 수석 회장 최**은 권순일 불법 
대법관 사법 농단으로 적색에 사고 횡단 보도를 건너다가 사고가 났다고 
대법원 판결문이 정반대 이다.
이게 재판이나? 개판이지? 지나가는 개가 웃는다. 소가 웃는다.
이래 가지고 공수처 설치 법안 대상 확대 발의안이 필요한 사유 임.
2.(1)권순일 대법관은 '사법 농단' 현직 판사 66명 대법원 비위 통보 명단에도 
포함이 되어 있어 범죄 행위 구성 요건은 명백하게 성립이 된다”
“그럼에도 서울중앙지검은 양승태, 임종헌은 구속 하면서도 권순일 대법관에 
대해서는 기소도 안하고 사건을 종결 한 것은 헌법 제11조(평등의 원칙) 
위반일 뿐 아니라 범죄 행위자가 4월 15일 공정한 국회의원 선거 관리를 
맡은 중앙선거관리위원장직을 수행하는 것은 지나가는 개가 웃는다! 
소가 웃는다! 권순일 대법관을 구속 수사 하라!
(2)박근혜 전대통령 현안 관련 말씀 자료 1.과거 왜곡의 광정
청와대 압박 카드인 `상고 법원의 성공적 입법 추진을 위한 BH와의 효과적 
협상 추진 전략' 먼저 ‘협조 사례’로 “①합리적 범위 내에서의 과거사 정립
(국가 배상 제한 등)으로 긴급 조치 고도의 정치 행위다. 로 
불법 권순일 대법관이 주심으로 허위 판결하여 1,140명의 사법 피해자가 
발생 하였다. 권순일 대법관을 구속 수사 하라!
(3)MBC 뉴스 [스트레이트 23회] '판사 양승태'의 37년에
방송이 된 내용중에 과거사 허위 판결로 1조원 국가 예산 절약 함, 
박정희 전대통령 시절 - 민간인 집단 학살 배상등 대상자
9,698명 허위 판결로 국가 배상 제한 대법원 판결로 
나랏돈 1조 3천억원 절감했다. 
(4)긴급 조치 배상 대상자(긴급 조치 9호) 1,140명 * 5억원/1명당 = 
5,500억원 - 박정희 전대통령 시절 긴급 조치 고도의 정치 행위다. 과거사 
국가 배상 책임 없다.는 대법원 판결로 전액 면제 했다. (대법원 제3부 
2015.3.26.선고 2012다 48824 손해배상(기) 권순일(주심)) 국가 배상 책임 
없앤 대법원 판결은 양승태 대법원의 치적으로 꽃았다. 
* 박근혜 전대통령의 답변 *
- 긴급 조치 피해자 국가 배상 책임 없다.는 대법원 판결문 칭찬함.
- 대법원 판결 나랏돈 1조원 아낀 대법원 판결 치하함.
이게 나라나? 이게 재판이나? 개판이지! 지나가는 개가 웃는다! 소가 웃는다! 
이래 가지고 공수처 신설 법안을 대상 확대하여 국회에서 통과 되어야 하는 사유이다. 권순일 대법관을 구속 수사 하라!
(5)불법 권순일 대법관이 긴급 조치 피해자 국가 배상 책임 없다.는
긴급 조치 허위 판결로 1,140명 * 5억원/1명당 = 5,500억원의 나랏돈을 
아낀 방면에 1,140명등 사법 피해자가 발생 하였다.
(위 허위 대법원 판결문 기판력을 그대로 적용하여 관청 피해자 
모임 고발인2 수석 회장 최**, 8.장**, 9.권창우 사건등을 허위 판결 
하였으며 관청 피해자 모임 약10명등의 사법 피해자가 발생 하였다.)
권순일 대법관을 구속 수사 하라!
(6)권순일 대법관 재직 시기인 검찰은 양승태 전 대법원장이 '블랙 리스트' 
범행을 노골적으로 벌인 시점을 상고 법원 정책을 추진하던 2015년으로 봤다. 
2013~2014년은 기소 대상으로 보기 힘들다고 정무적 판단으로 권순일을 
기소를 안시켰다.
권순일 대법관을 기소를 안시키는 것은 검사! 재판관님은 정치인이 아니므로 
명백한 정무적 판단으로 삼권 분립에도 위반이 되므로 형법, 형사 소송법등
에 의하여 법적으로 판단 하라! 긴급 조치 고도의 정치 행위다. 
과거사 국가 배상 책임 없다.는 대법원 불법 권순일 대법관 판결로 
전액 면제 했다. 2015.3.26.판결이다. 권순일 대법관을 구속 수사 하라! 
(7)양승태 전 대법장의 퇴임일인 2017년 9월 22일까지 법적으로 사법 농단 
사건이다. 불법 권순일 대법관이 양승태 공소장 공범 및 임종헌 공소장에 
범죄 행위가 4개나 명기가 되어 있다. 권순일 대법관을 구속 수사 하라! 
(8)안종범 전 청와대 경제 수석 비서관 수첩에 기록된 ** 이** 
회장 재판 관련 "'권순일 대법원에 message'라는 안종범 수첩 기재가 
있은 지 불과 며칠 뒤의 일로, 안종범 전 수석의 수첩에 기재되어 있던 
대로 이재현 회장의 구속 집행 정지가 받아 들여진 것"이라고 주장 했다. 
2019년 3월 22일 더불어 민주당 박주민 최고 국회 의원과 관청 피해자 
집행부와의 간담회 할 때 상기 언론 보도가 맞는지 확인 까지 하였고 
증거 자료 제출 했다. 청와대와의 재판 거래가 명백하게 입증이 된다.
권순일 대법관을 구속 수사 하라! 
(9)특별 조사단의 3차 조사 보고서 134페이지에 명기가 된 권순일 대법관이 전관 예우에 의하여 법원 조직법을 위반 하고 배당을 조작하여 배당 부서인 민사과 접수계도 모르게 민사 3부 권순일 대법관이 수석 회장 
최** 민사 2부 사건에 불법으로 관여하여 상고 이유서 제출 기간 20일 
이내에 심리 기일 연기 신청 해놓았는데도 심리 불속행 기각 처리하고 
민사 2부 보정 명령 받아 사채 빌려 수입 인지 납부한 571만원을 
대법원은 등쳐 먹어서 직권 남용, 권리 행사 방해죄의 범죄 행위가 명백하게 
입증이 된다. 권순일 대법관을 구속 수사 하라! 
(10)권순일 대법관은 '통상 임금' 판결 앞두고 박근혜 청와대 방문하여 
유민봉 청와대 국정 기획 수석을 만났다고 진술 하였다. 
위와 관련하여 불법 권순일 대법관은 박근혜 전대통령님 시설 청와대와의 
재판 거래가 명백히 입증 책임 법리에 의하여 입증이 된다. 
권순일 대법관을 구속 수사 하라! 
(11)위와 관련 5,100만 시민들의 공공의 이익을 위하여 권순일 불법 대법관의 
재발 방지를 막기 위해서라도 형사 소송법 제195조(검사의 수사) 검사는 
범죄의 혐의 있다고 사료하는 때에는 범인, 범죄 사실과 증거를 수사 
하여야 한다.
대법원 2008.2.1. 선고 2006다**** 판결문 - 불법 행위에 따른 형사 
책임은 사회의 법질서를 위반한 행위에 대한 책임을 묻는 것으로서 행위자 
(권순일 불법 대법관)에 대한 공적인 제재(형벌)를 해야 한다.
권순일 대법관은 범죄 행위를 하고도 피해자에게 형사 합의를 할생각도 전혀
없고 사과도 한마디 없고 반성하는 기미도 전혀 없고 죄질이 매우 무겁다
1,150명의 권순일 대법관 사법 농단 피해자들이 민사 소송법 제451조에 
의하여 민사 재심 사유를 찾아 민사 재심을 할수 있도로 최소한 기소 유예로 처벌하고 형사 판결문에 수석 회장 
최** 사건 배당 조작등 긴급 조치 9호  위반 허위 공문서(판결문) 작성죄등 사건 내용을 반드시 명기하여 주시기 
바란다. 권순일 대법관을 구속 수사 하라! 훗날 역사가 평가 한다.
5.최종 결어 
“고발인 수석 회장 최**의 사건(2017.5.26.)과 장** 사건(2017.5.12.) 
권창우 사건(2015.1.30.), 긴급 조치 9호 위반 1,140명 사건은 양승태 
전 대법원장의 공범 권순일 대법관의 직권 남용과 권리 행사 방해, 직무 유기, 허위 공문서 작성등의 범죄 행위에 의하여 발생한 사법 농단 사건이 명백 하다” 따라서 “검찰은 권순일 대법관을 즉시 수사하여 피해자들이 ‘민사 재심 사유를 
찾을 수 있도록 최소한 기소 유예로 처벌하여 주시기 바랍니다.
권순일 대법관 피해자가 관청 피해자 모임 8,400명 동지중에 고발인 3명 
외에도 위와 관련 검찰은 피고발인2 권순일 대법관님을 기소를 안하고 면죄부를 주었으므로 권순일 대법관 
피해자가 고발인 10명중에 3명및 국민 행복  정당 공동 총재 및 월남 참전 명예 회복 위원회 박** 회장, 장** 전 교수, 
창원시 진해구 이** 여성 동지, 안** 공동 대표등 10명, 공동 고발인 
긴급 조치 9호 관련 (사)긴급 조치 사람들 1,140명등 너무 많은 동지들이 
현재 피,눈물을 흘리고 있습니다. 
존경 하오는 문재인 대통령님, 추미애 법무부 장관님, 윤석열 대검찰청장님은 
헌법 제75조에 의하여 위 권순일 대법관 사법 농단 사건등을 철저히 재수사 
하라고 긴급 대통령령을 발하 요청 및 긴급 조치 를 취하여 주시기 청원 
합니다. 
또한 297명 국회 의원님들은 서로 힘을 모아 권순일 불법 대법관을 국회에 
기제출한 탄핵 소추안을 보시고 인용하여 주시기 청원법 제4조 1항 피해의 
구제에 의하여 청원 합니다. 훗날 역사가 평가 합니다.  
위 작성 일자 : 2020년 1월 28일   
위 작성자 : 전국 약 600만명 사피자 및 촛불 계승 연대 천만 행동 가입 
100개 시민 단체중에 사법 적폐(공수처 설치 대상 확대 발의안 및 권순일 
대법관을 구속 수사하라!) 청산 선봉 시민 단체 관청 피해자 모임 
수석 회장 최**(선정 당사자) 및 구** 카페 창설자 회장등과 8,400명 
동지, 긴급 조치 9호 위반 1,140명 동지 일동 올림
 [본 게시물의 일부 내용이 국민 청원 요건에 위배되어 관리자에 의해 수정되었습니다]</t>
  </si>
  <si>
    <t>안녕하십니까
2018년 5월 28일 공군에 입대하여 2020년 4월 13일 전역하는 현역 공군 병장입니다.
너무 아프고 힘들어 전역이 얼마 남지 않은 시점에서 지푸라기라도 짚는 심정으로 국민신문고에 글을 올립니다.
저는 2016년 겨울 공황발작을 시작으로 상세불명의 범 불안장애를 앓고 있습니다.
그러나 군 입대 전까지 많은 노력을 통하여 완치 직전까지 도달하였고 학교도 열심히 다녔던 평범한 대한민국 청년이었습니다.
그러나 2018년 5월 28일 군에 입대 하면서 부터 제 좌절이 시작되었습니다.
2018년 8월 24시간 교대 근무를 수행하며 불규칙적인 수면패턴을 가지게 되었고 공황발작이 재발하였습니다.
이로 인하여 국군**병원 정신건강의학과 진료를 통해 완전히 줄였던 약을 다시 증량하였고 보직이동이 필요하다는 소견을 받았습니다.
대대에서는 이에 따라 24시간 비상대기는 해야 하지만 기본적으로 주간 업무를 하는 정비병 보직을 주었고 저는 임무를 수행했습니다.
그러나 높은 곳에 오르고 위험하며 많은 작업을 해야 하는 정비병 보직 특성상 위험한 상황이 여러번 발생했습니다. 그리고 그로 인하여 제 공황발작은 지속되었습니다. 그러나 보직이동이 대대에서 해준 배려라 생각해 꾹 참고 임무를 수행했습니다.
그러던 중 2018년 11월경 간부님이 작업 이후 수거하는걸 잊어버린 장비를 병사들끼리 가지고 오라는 명령을 하달받았습니다. 높은 산 위에 있는 장비를 병사들끼리 가지고 와야 하는 일이 막막했습니다. 그래도 선임들의 주도하에 다른 소대에서 운전병과 차량을 빌려 장비를 수거하러 갔습니다. 그러나 장비를 수거하던 중 차가 도랑에 빠져버렸습니다. 그리고 그 차를 빼는 과정에서 운전병의 실수로 도움을 주던 제가 1차적으로는 차량에 떠밀리고 2차적으로는 초소에 허리를 부딪혔습니다.
차량사고 당시에는 큰 고통이 없어 괜찮은줄 알았으나 지속적인 허리통증으로 **병원을 찾았더니 허리디스크가 심각해 수핵제거술을 하자고 권유받았습니다. 입대할땐 멀쩡했던 허리가 망가진 겁니다.
저는 허리디스크와 공황발작 두 병을 치료해야 하는 상황에 이르렀습니다. 차량사고 이후 부터 정비작업을 제대로 할 수 없는 상황 저는 대대에 보직 변경을 요청했습니다. 맡은 보직은 할 수 없지만 다른 보직에서라도 국가의 의무를 다하고 싶었기 때문입니다. 그러나 "기다려라"라는 답과 함께 보직변경은 이루어지지 않았고 공황발작과 허리통증을 앉고 저는 동료들의 눈치를 보며 생활하게 되었습니다. 
눈치가 보여 미루고 있었지만 2019년 3월 경 허리통증을 견딜수 없어 수핵제거술을 받았고 부대로 복귀했습니다. 응급처치로 받은 수핵제거술이었기에 여전히 허리디스크는 남아있는 상황 그래도 보직변경은 이루어지지 않았습니다.
이로인해 공황발작이 심하게 찾아온 어느날 밤 저는 수신용 전화기를 들고 부모님께 전화를 했습니다. 1시간 가량의 울음 섞인 하소연 부모님의 가슴에 대못을 박고 말았습니다. 전화가 끝나고 정신을 차려보니 저는 천하의 불효자가 되어있었습니다. 
죽고 싶었습니다. 죽으면 이 모든게 끝날것 같았습니다. 생활관 맨 윗층 계단 난간에 섰습니다. 그러나 떨어지는 순간의 고통이 너무나 두려웠습니다. 이미 공황발작과 허리디스크로 충분히 아픈데 더 아플 용기가 없었습니다. 그렇습니다. 저는 아픈게 두려워 죽을 용기도 없는 한심한 놈이었던 겁니다.
이 후 상황이 심각함을 인지한 대대 주임원사님의 요청으로 부대 민간 상담관님과 상담을 하게 되었고 수술로 부터 3주후, 사고로 부터 4개월 후 보직 변경을 받게 되었습니다. "어차피 죽지도 못할거 남은 군생활 열심히 해보자." 이와 같은 생각과 함께 열심히 생활했습니다. 이에 따라 대대 대표병사도 맡게되어 더욱 열심히 임무를 수행했습니다. 공황발작도 많이 나아져 입대 이전의 수준까지 돌아갔었습니다.
그러나 차량사고로 인한 허리디스크는 여전히 저를 붙잡고 놓아주질 않았습니다. 지속되는 허리통증에 2019년 7월 **병원 진료를 받았습니다. 디스크가 심하니 수술을 고려해야 한다는 소견을 받았습니다. 일단 대대 업무가 바쁘니까 통증을 참고 일했습니다.
결국 통증이 너무 심해 2019년 11월 수술 결정이 났습니다. 그러나 대대 대표병사의 임무가 남아있어 수술을 12월까지 미루었습니다. 그리고 12월 9일 수술을 위해 입원을 하는 날이 되었습니다. 
이 후 2019년 12월 10일 추간판절제술을 받았습니다. 4주간 회복 후 2020년 1월 2일 국군**병원으로 후송을 가게 되었습니다. 그러나 좀처럼 수술 후 몸이 돌아오질 않았습니다. 수술로 컨디션이 떨어진 영향인지 공황발작이 다시 재발했습니다. 약은 증량되었고 몸이 아파오기 시작했습니다. 이런 상황에서 입원은 2주이며 연장은 안된다는 말을 들었습니다. '다른 군병원 알아봐라 그런데 입원은 쉽지 않을 것이다. 더 입원 하고 싶으면 민간병원 가야 할 것이다.' 국군**병원 신경외과의 말이었습니다. 군에서 다쳐 군병원에서 수술한 병사에게 돌아온 말은 결국 나가서 자기 돈으로 자기가 책임지고 치료를 하라는 말이었습니다. 2020년 1월 13일 몸이 너무 아픈데 퇴원을 해야한다는 말에 막막해진 저는 아픈 몸을 이끌고 부모님과 함께 다른 군병원들을 찾았습니다.
자신들이 수술을 한게 아니라 어떻게 될지 모르니 입원 시켜주기 어렵다. 위에서 입원은 안된다고 한다. 군의관들의 책임 회피성 발언으로 입원을 거부당했습니다. 분명 민간병원도 아니고 군병원에서 수술한건데 같은 국방부 소속의 군병원들이 저를 거부하는 겁니다. 
국군**병원 신경외과에서는 '아픈 몸을 이끌고 **에서 여기까지 왔는데 정말 입원을 시켜주고 싶다. 그러나 윗선에서 병원 개편을 이유로 입원을 시키지 말라고 한다.' '기존 환자들도 퇴원을 시키라고 하고 있다.' '환자들은 아프다고 찾아오는데 윗선에서는 병원 개편의 이유만을 대고 입원에 대한 명령을 내리지 않는다.' '자신들도 답답한 심정이다. 국군**병원이나 국군**병원으로 가봐라.'라고 했습니다.
한쪽 다리는 제대로 말을 듣지 않고 허리가 아픈 상황에서 **에서 버스를 타고 ****역으로, KTX를 타고 ** **역으로 이 후 버스를 타고 **병원에 간 상황이었습니다. 몸은 아파왔지만 시간이 촉박한 상황이라 부모님과 함께 서둘러 국군**병원으로 향했습니다.
 국군**병원 신경외과에서는 부모님과 함께 군의관을 설득한 끝에 2주간의 입원 기간을 받았습니다. '제 몸상태와 공황장애가 있는점이 불안하지만 일단 2주 받아주겠다.' '그러나 2주 이상은 안된다.'라는게 국군**병원 신경외과의 말이었습니다. 일단은 받아주지만 환자의 치료에 관해서는 책임을 질 수 없다는 입장이었습니다. 
**, **, **, **, **, **까지 저는 바쁘신데도 불구하고 동행한 부모님과 많은 시간과 거리를 이동해야만 했습니다. 이 과정에서 다리와 허리의 통증은 더욱 심해졌고 정신적으로 많이 지치게 되었습니다. 군에서 다쳐 군병원에서 수술한 병사가 회복이 되지도 않았는데 스스로 치료를 받을 병원을 찾아다녀야 한다니요 이것이 도대체 어떻게 된 일입니까. 같은 소속의 기관들끼리 업무 협조가 전혀 이루어지지 않는 겁니까? 아픈 병사가 스스로 군병원들은 이곳 저곳 찾아다녀야 한다는 현실이 옳은겁니까? 
2020년 1월 16일 **병원에 입원하게 되었으나 여전히 몸은 회복되질 않고 있습니다. 공황발작 약물은 지속적으로 복용중입니다. 허리통증, 앉아 있을때의 다리저림, 걸을때 오른쪽 다리의 힘 풀림, 발바닥 부터 무릎까지 가는 통증과 저림, 오른쪽 발목 통증, 오른쪽 무릎 통증, 오른쪽 발이 백지장 처럼 차가워짐, 자다가 다리가 저리고 아파서 깨는 경우, 발 뒤꿈치 통증, 허리에서 들리는 우드득 소리 등등 몸이 너무 아픕니다. 전역 이후에도 아픔이 지속될까 너무 두렵습니다.
그러나 입원연장도 다른 군병원 입원도 역시 책임 회피와 함께 거부 받았습니다. 2020년 1월 21일에 찾아간 국군**지구병원 신경외과는 '이정도 상황이면 수술 혹은 수술에 준하는 조치를 해야 하는데 우리는 해줄 수 있는게 없다.' '윗선에서 장병들 검진 정도만 해주고 입원 같은 경우는 최대한 시키지 말라고 한다. 특히 신경외과는 입원환자가 없다.' 라고 했습니다.
윗선이라는 말을 군의관들에게 수없이 들었습니다. 도대체 윗선이 어떤 기관 입니까? 그들이 말하는 윗선에 힘없는 병사는 어떻게 문의를 할 수 있는겁니까? 군의관들은 대한민국 국방부 소속입니다. 그리고 대한민국 국방부는 대한민국 정부 소속입니다. 그러면 그들의 윗선은 대한민국 정부입니다. 그렇다면 그들은 대한민국 정부가 군복무중 다쳐 군병원에서 수술한 대한민국 병사를 입원시키지 말고 치료 또한 책임을 지지 말라고 한 것이 됩니다. 정말로 그런겁니까. 대한민국 정부는 자국의 부상병 조차 책임을 지지않는 그런 정부인 겁니까?
 이 후  2020년1월 23일 수술을 진행했던 국군**병원 신경외과를 찾았습니다. 상태가 좋지 않으니 응급 MRI 촬영을 했으며 허리디스크가 약간 재발을 했으며 이 과정에서 신경이 충격을 받은 것 같다는 소견을 받았습니다. 이런 상황인데 어떻게 다른 군병원들은 기본적인 조치는 고사하고 MRI 조차 안찍어 줄 수 있냐고 **병원 군의관께서 말했습니다. 몸 상태가 악화되고 있던 저를 각 군병원들이 방치하고 있었던 겁니다.
그것도 모자라 신종코로나 바이러스로 인해 **병원이 운영을 일시중지하게 되었습니다. 이 과정에서 전원자와 퇴원자가 분류되었습니다. 몸 상태가 좋지 않다고 판단된 저는 전원자가 되었고 의무사령부 명령에 따라 2020년 1월 29일에 국군**병원에 전원조치 되었습니다. 
명령에 따라 영문도 모르고 **병원에 후송된 저에게 돌아온 신경외과의 말은 '내일이 퇴원 예정일인데 왜 왔냐'라는 말이었습니다. '**병원에서 전원을 시켜서 왔습니다.'라고 저는 답했습니다. 군의관은 원무과장님을 불러 '얘는 다음날 퇴원인데 왜 온겁니까.'라며 저의 퇴원에 대해 논의하며 곧바로 다음날 제가 퇴원이 가능 한지를 알아봤습니다.
의무사령부 판단 및 명령에 따라 전원 조치된 저에게 '너는 왜 왔냐' '얘 퇴원이 내일 가능하냐' 등 저는 짐짝 다루듯이 다뤄졌으며 인격적으로 수치심을 느꼈습니다. 군에서 다친게 죄입니까? 왜 제가 군병원들의 기피대상 짐짝취급을 받아야 합니까? 왜 제가 인격적으로 모독을 받아야 합니까? 부상병은 짐짝입니까? 이게 대한민국 국방부의 입장입니까?
퇴원을 시킬 것이면 **병원에서 분류할때 시켰어야 합니다. 애초에 **병원에서 몸상태가 좋지 않다고 판단되어 의무사령부 명령하에 후송된 것인데 그 이유를 저에게 묻고 다음날 퇴원을 시키려 했습니다. 부대 및 시간적 이유로 일주일의 입원 기간을 받기는 했지만 상급기관인 의무사령부의 판단과 명령도 듣지 않는 군병원을 저는 더이상 신뢰할 수 없습니다. 사령부의 명령과 판단도 듣지 않는 기관을 어떻게 신뢰할 수 있겠습니까.
게다가 국군**병원에서는 1월 30일 오전 정신과 협진을 통하여 공황발작 관련 약물 처방 및 지속 복용 필요성에 대하여 진료를 받았습니다. 해당 과 군의관의 처방 요청이 이루어졌고 간호장교는 담당인 신경외과 군의관에게 두차례 처방을 요청했으니 처방이 이루어지지 않았습니다. 결국 저는 그날 약을 받지 못했고 다음날 오전 10시경이 되어서야 담당 군의관의 처방이 났다는 말을 들었습니다. 공황발작 관련 약물은 반동작용 및 여타 부작용등이 있을 수 있기에 정신건강의학과 전문의의 판단이 아니면 함부로 복용을 중지해서는 안됩니다. 그러나 저는 담당의의 처방이 내려오지 않아 강제로 약물 복용을 하루간 중단당했습니다. 기본적인 약품 처방 조차 제대로 이루어지지 않는 기관을 제가 어떻게 신뢰할 수 있겠습니까?
몸상태가 악화되었는데도 불구하고 군병원들의 책임회피 및 방치에 지친 저는 이제 병가를 통해 민간병원에서 치료를 하며 **병원 외래를 다니려고 합니다. 분명 군대에서 다쳤고 군병원에서 수술을 했음에도 불구하고 누구도 책임져주지 않았습니다. 결국 저는 다시금 부모님께 손을 벌려 자비로 민간병원 입원치료를 선택하게 되었습니다. 국가를 위해 군대에 와 국가를 위해 복무 했는데 남은 것은 망가진 몸과 불효자라는 낙인입니다. 
디스크의 재발 과정과 신경이 어떻게 충격을 받았으며 회복이 얼마나 걸리는지 아니 회복이 되기는 하는지. 제 몸 상태에 있어서 중요한 정보들을 군병원들의 방치와 책임 회피 아래에서 아무런 정보도 받지 못했습니다. 제 스스로 아픈 몸의 악화를 무릅쓰고 부모님과 함께 겨우 **병원에 가서야 응급으로 MRI를 찍고 기본적인 상태를 확인 할 수 있었습니다. 지금도 저는 제대로 걷지 못하며 오른다리와 허리가 아픕니다. 
군대에서 다친게 너무 억울합니다. 앞으로 치료해야할 병을 생각하니 막막합니다. 너무 아픕니다. 전역 후 계획했던 삶을 살 수나 있을지 두렵습니다.
18년 5월 28일 입대 전 공황발작을 극복 하고 열심히 생활하던 평범한 청년은 사라졌습니다. 공황발작과 허리디스크를 앉고 치료와 재활 앞으로의 생활이 막막한 망가진 병장 한명이 남아있을 뿐입니다. 전역 후 저를 위해 정말 열심히 살고 싶은데 그게 과연 가능할지 두렵습니다. 몸이 너무 아픕니다.
국가의 부름에 답해 의무를 다하러 입대했건만 그에 대한 국가의 응답이 없습니다. 망가진 저는 도대체 누가 책임져주고 누가 구제해 주는 겁니까. 군대에서 다친것에 대한 보상과 앞의로의 삶을 어떻게 보장 받아야 합니까. 의무를 다하라고 불렀다면 응답해 주십시오. 국가와 정부는 제발 응답해 주십시오. 여기 망가진 병사의 외침에 응답해 주시길 바랍니다. 국가를 위해 일하다 다친 내몸과 청춘은 어떻게 보상을 받아야 합니까?
 [본 게시물의 일부 내용이 국민 청원 요건에 위배되어 관리자에 의해 수정되었습니다]</t>
  </si>
  <si>
    <t>최근 2주 이내 후베이성 방문자가 아닌,
'중국 전지역'의 중국인 입국 금지가 시급합니다.</t>
  </si>
  <si>
    <t>왜 홈스쿨이나 비인가 대안학교 학생들은 공통교과서 지급이 안되나요?!
우리나라는 초등 무상교육 국가입니다.
그럼 인가학교가 아닌 홈스쿨이나 비인가학교 (대안학교)  를 다니더라도 공통교과서는 무상지원해 주는게 맞다고 생각하며 우리나라 국민으로써 당연한 권리라고 생각합니다.
그런데 교육청의 내부 지침에는 홈스쿨 또는 비인가학교에 다니는 학생들은 공통교과서를 줄 수 없다고합니다.
하여 대부분의 홈스쿨 또는 비인가학교에 아이들을 보내는 학부모들은 사비로 따로 구입하거나 인가학교로 입학하여 교과서를 받은후 다시 전학을 가는등 복잡하고 불편한 편법아닌 편법으로 교과서를 받아야합니다.
우리 아이들은 인가학교 교육을 받는 학생이기 이전에 국민이며 공평하게 교육지원을 받을수있는 권리가 있다고 생각합니다.
그리고 각 학교들은 매년 신학기가되면 여유있게 학생수를 예상하여 미리 교재를 신청하여 받습니다.
그중 다양한 이유로 다른교육방식을 선택하는 부모와 아이들이 많습니다.
그럼 그 아이들의 남은 교재는 어떻게 되나요?
재고로 되있다가 폐기되는건가요?
......
아이들을 행복하고 자유롭게 그리고 다양하게 교육시킬수 있는 제도와 법을 상고하여 주시기 바랍니다.
다시한번 말씀드리면 모든 우리아이들에 어떤 교육을 받던 국가에서 지급되는 교육지원 중 기본인 교과서지급을 꼭 해 주시길 바랍니다.</t>
  </si>
  <si>
    <t>안녕하십니다 금년 중학교 배정을 먼거리로 배정 받은 학생 엄마입니다
이번 중학교 배정 결과에 의문이 있어 이렇게 글 을 남깁니다
저희 아파트는 코앞에 두군데 **중학교,**중학교가
있습니다
그런데 이번 배정  결과에서 ** 중학교가 0%로 가 나왔습니다
컴퓨터 추첨결과로만 보기엔 0%로 나올 확률이 없어
궁금증에 교육청에 물 본 결과 답변은 **중학교 포함한 컴퓨터 추첨으로 한 결과 라고만 주장 하고 계십니다
그렇다면 결과치에 **중도 몇명이라도 배정을 받아야 했음 에도 불구하고 저희 아파트 입학 예정인 250명 아이들 중 많은 아이들이 **중학교를 가게되었고
20%의 아이들만 도보 30 넘는 거리에...버스 배차 가격도 10분 이상 걸리는...8차선 도로까지 지나야하고, 초등학교 같이 다니던 친구들도 없는.. 중학교로 배정 받게 되었습니다...
교육청 과장님말씀 처럼 과밀이고 황금돼지때  아이들이 많아 그쪽으로 까지 튕겨져 나갔다 하신다면...
황금돼지띠 아이들 올해 갑자기 늘어난거 아납니다
태어났던 2007년 부터.... 아이들이 많다 라는걸 교육청에서도 분명 알고 계셨을 상황으로 이 사단이 나기전에 해결이 교실 확대와시설확충이 있어야 했다고 생각합니다
그리고 또 한가지 중학교 배정 추첨 하기전 학부모들께 미리 먼거리 중학교에 대한 공지를 해주셨으면 이해 했을텐데
어느 학교는 공지 하고 어느 학교는 왜 공지를 안하셨는지
너무 궁금합니다 
지금 이상황이 전혀 납득이 안되어 배정 통지서 받은 날 이후로 계속 교육청과 접촉하고 있지만 해결 안되는 답답한 마음에 청원까지 하게 되었습니다
제발 저희 아파트에서 왜 근거리 중학교 두곳 중 한곳은 ** 되었는지 의혹을 풀어주시길 바랍니다
 [본 게시물의 일부 내용이 국민 청원 요건에 위배되어 관리자에 의해 수정되었습니다]</t>
  </si>
  <si>
    <t>국토부와 성남시의 배임행위를 고발합니다
이게 나라냐 라고 해서 촛불을 들었고 촛불혁명으로 정권이 바뀌었지만 국민들이 가졌던 ‘이게 나라냐’ 하는 의문은 여전히 진행중인것 같습니다.
거대한 토건마피아들의 탐욕앞에 서민들의 주거생존권이 위태로운 지경임에도 이 나라 국토부는 국민의 편이 아닙니다. 국민의 편은 고사하고 토건마피아들의 부조리를 오히려 정당화시켜주고 있습니다.      
공공택지를 공급받아 지은 공공임대아파트는 민간이 건설하든 공공기관이 건설하든 이름 그대로 공공재입니다. 공공택지 공급에 관한 규정에 의해 국가로부터 택지를 원가 이하에 공급받기 때문입니다 (소형의 경우 원가의 60% ). 그런데 누가 짓든 ‘공공’ 이라는 이름이 계속 따라다니는 이 공공임대아파트를 가지고 건설사가 수천억원의 폭리를 취하는 일이 벌어지고 있는데 주무부처인 국토부(장관 김현미)는 이를 알면서도 이 부조리를 방관하고 더 나아가 이 부조리를 옹호하는 발언을 하는 등적극적인 배임행위를 하고 있습니다.
지금 10년공공임대 아파트가 임대기간이 만료되어 임차인들에게 분양전환 진행 중입니다.
10년공공임대아파트 가운데는 택지를 원가의 60% 에 공급받은 소형이 많습니다. 택지비 할인혜택을 받아 건설사들이 이 소형아파트를 짓는데 들어간 원가는 대략 1억6~7천만원인데 이 중 절반정도는 국민주택기금으로 충당했고 나머지는 임차인들의 보증금으로 충당했습니다. 건설사들은 자기자본을 투입한게 거의 없다고 봐도됩니다.(단지별로 조금 씩 다르나 최대가 20% 미만입니다) 
반면 임차인들은, 
평균 15년 이상을 무주택자로 살며 부어온 청약저축 통장이 당첨과 동시에 소멸된 사람이거나,
살던 집에서 강제로 철거당한 원주민,수십년을 무주택으로 살아온 국가유공자, 사회배려가 필요한 세대 등이 다수로서
이 아파트에 당첨되었다는 이유로 5년간 다른 곳에 청약금지라는 불이익을 받았습니다. 
또 월 임대료는 물론 아파트에 부과되는 모든 세금과 주택기금의 이자까지 모두 부담하며 ‘집 주인’의 책임을 다 하고 살아왔습니다.
그런데 국가의 혜택과 임차인들 보증금을 가져다가, 결국 자기자본을 투자한게 없는 건설사들이  
임대기간이 만료되자 이 공공임대아파트를 임차인들에게 시세로 팔아서 수천억원의 이윤을 남기겠다고 합니다. 그리고 10년씩 그곳에서 살아온 임차인들은 건설사의 횡포앞에서 수억원의 빚을 내서 분양을 받던가 그게 여의치 않으면 길거리로 내몰리고 있습니다.  그리고 국토부는 이 부조리한 부동산재테크를 정당하다 하고 있습니다.
존경하는 법무부장관님. 검찰총장님
‘공공’임대아파트를 공공성과는 전혀 거리가 먼 (경매아파트 감정평가 할 때나 또는 은행대출할 때나  사용하는) 감정평가규칙으로 산정기준을 삼아 정작 주택법이나 임대주택법같이 공공임대아파트에 직접 관련되는 법을 무용지물로 만들고 있습니다. 
참고로 대법원은 다수의 판례(2010다 55309, 2013다9211193 등)를 통해 공공임대아파트가 임대사업자들의 수익사업으로 변질되는 것에 우려를 표하며 부당하게 산정된 공공임대 분양가 소송에서 모두 임차인들의 손을 들어주었습니다. 이런 사실을 알면서도 건설사들이 돈에 눈이 멀어 10년 공공임대아파트를 돈벌이 수단으로 전락시키고 있는데 국토부는 이 부조리를 개선하기는 커녕 김현미장관이 나서서 법률적으로 문제가 없다는 등 공언을 하고, 성남시가 이 부조리한 분양절차를 따르도록 지침을 내렸으며 결국 은수미 성남시장은 건설사들이 요구한 분양금액을 승인함으로서 이 부조리한 배임행위의 공범이 되었습니다.
존경하는 법무부장관님. 검찰총장님
국가 재원이 투입된 공공택지위에 지은 공공임대아파트를 임차인에게 시세를 강요하며 수천억원의 폭리를 취하는 10년공공임대아파트 임대사업자들(**, **, **, **)을  조사하여 엄벌에 처해주십시오.
또한 이들에게 원가이하로 공공재를 팔아서 결과적으로 이들이 범죄를 저지를 수 있도록 한 토지주택공사 사장과 담당자.
이들을 비호하며 범죄를 저지를 수 있도록 도운  김현미 국토부 장관과 국토부 담당자, 이 부조리한 금액을 분양가로 승인한 은수미 성남시장과 성남시 담당자들의 배임행위에 대해 조사하셔서 그 죄에 상응하는 처벌을 해주실것을 간청합니다.
분양받을 돈이 없어서 10년공공임대아파트를 선택한 임차인들에게 돈 없으면 얼마 남겨먹고 나가라는 집권여당, 만일 이대로 그냥 가면 전국의 10년공공임대 임차인 가족들은 집권여당에 그 책임을 꼭 묻겠습니다.
토건마피아들의 추악한 욕심과 마피아들과 유착한 관료집단들 그리고 이를 모른체하는 정치인들로 인해 이 문제는 현재 언젠가는 터질 시한폭탄 입니다. 
법무부장관님 , 검찰총장님.
‘이게 나라냐’ 라는 질문을 국민들이 언제까지 하고 살아야 합니까?
돈 없고 힘없는 국민들도 나라다운 나라에 살고 싶습니다. 
꼭 조사하셔서 합당한 처벌을 해주십시오.
 [본 게시물의 일부 내용이 국민 청원 요건에 위배되어 관리자에 의해 수정되었습니다]</t>
  </si>
  <si>
    <t>저희는 포천 SUV차량 사고로 쌍둥이 자매를 잃은 가족입니다. 어린 조카들을 잃은 것이 너무 슬퍼서 매일을 눈물로 보내고 있습니다. 아직 사경을 헤매고 있는 쌍둥이의 아빠, 엄마는 이런 사실을 알지 못하는데 언론들은 앞다투어 자극적인 글로 조회수만 높일려고 하고 있습니다. 
 "**일보"는 "경찰 조사 결과 피해 차량 뒷좌석에 타고 있던 쌍둥이 자매는 충돌 후 차량 바깥으로 퉁겨져 나와 있었다. 중상을 입은 앞좌석의 부모는 안전벨트를 착용한 상태로 사고 현장에서 구조됐다. "라고 쓰고, "한국**신문"은 "자매는 안전벨트를 착용하지 않은 것으로 추정되고 있다."라며 해당 기사의 제목도 "포천 교통사고 쌍둥이 참변, 뒷자리 안전벨트 경각심..숨진 가해자 술 냄새"라서 써서 마치 저희 오빠, 언니가 아이들을 안전벨트도 하지 않아 이런 참변이 일어난것 처럼 기사를 쓰고 있습니다. 
이런 오보를 접한 저희 가족이 **일보에 정정요청을 하니 경찰조사서를 가지고 오면 정정해 주겠다. 또는 연락을 아예 받지 않는 등 회피하거나 정정해 주지 않고 있어 부득이 하게 이렇게 청원을 하게 되었습니다.
언론의 잘못된 관행으로 인하여 선량한 국민이 더 이상 고통 받지 않도록 제발 부탁드립니다.
저희는 어린자매를 잃은 것만으로도 고통스럽습니다. 그리고 쌍둥이 부모인 저희 형제도 사경을 헤매고 있어서 가족 모두가 느끼는 고통은 이루 말할 수 없습니다.
이런 글들로 다시 한번 가족을 살해하지 말아주세요. 
오보를 내는 언론들에 대한 정당한 사과와 정정을 요청드립니다.
 [본 게시물의 일부 내용이 국민 청원 요건에 위배되어 관리자에 의해 수정되었습니다]</t>
  </si>
  <si>
    <t>저는 인천에 있는 모아울렛에서 간이음식점을 운영하고 있습니다.
아침  11시부터 9시까지 영업시간이지만
식당이라는 특성상 아침9시 부터 준비해야
정상적인 오픈이 되기에 일일 12시간이상의 근무를
하게 됩니다.  거기에 평일에는 알바  2명,  주말에는3,4명
의 알바를 써야합니다.   그런데  이번 코로나 사태로
하루 4만원의 매상을 올리는등 소님은 거의 없는데도
아울렛이 정상운영을 하기에 밤9시까지운영해야하다보니 인건비만 계속 나가고 있습니다.
가뜩이나 어려운 상황속에서 또다른 난관을 만나게되었습니다.
그러나 아울렛의 계약내용대로 영업시간을 준수해야
하기때문에  자율적으로 영업시간을 조율할수 없습니다.
저녁시간만이라도 줄이면 좋을텐데
 9시전에 마감하면 영업을 못하게 하겠다고
엄포를 놓고 있습니다.
또한  아울렛은 365일 하루도 쉬는 날이 없습니다.
백화점도 주1회 쉬는 날이 있는데 아울렛은
설, 추석날에도 영업을 하는것은 법이 달라서라고
합니다.   
직장인들은 주5일 52시간 근로를 시행하는데
아울렛에 입점한 업주들은 그들의 신분이 개인 사업자라
하더라도 업체에 계약직으로 일하고 있는것과 같이
계약서에 따라 자신의 영업 자율권을
제한받고 있는 상황이라 최소한의 삶의 권리를
법적으로 보호해주는 것이 아울렛 입점
업주들에게 필요하다고 생각됩니다.
그리고 금번과 같이 국가적 재난으로 인한 
불황속에서도 아울렛은 입점해 있는 업체들을 위한
상생의 경영은 생각지도 않고 있습니다.
이에 청원하게 되었습니다.
아울렛매장도 입점해 있는  업주들의
인간적 삶을 위해 주1회 휴일을 지정해주십시요
또한 금번 사태와같은 국가적 불황요인이
발생하였을때는 일정시간 영업을 스스로
제한할 수 있는 탄력적 영업권을 주시길 바랍니디.</t>
  </si>
  <si>
    <t>****음료 연말성과급, 정규직은 300만원 비정규직은 20만원 이게 노사상생인가요?
저희는 **** 공장에서 음료를 생산하면 그 제품들을 전국으로 배송하도록 화물차에 실어나르는 지게차 기사들이 속한 용역업체 비정규직 직원들입니다. 
****은 *****, ***, 커피 ***를 생산하는 **그룹의 계열사이며 우리나라 대표 식품대기업입니다. 2019년 전국민적인 일본제품 불매운동속에 **가 지분을 가진 ****와 소주 ****을 생산하는 주류계열사가 적자를 기록하는 가운데서도 **** 만큼은 몇 년간 두 자리수 영업이익율을 기록하며 **그룹의 핵심 노릇을 해오고 있습니다.(사실 음료는 어떤게 어느 회사 제품인지 잘 모르는 이유도 있음)
그러니 ****은 전국에 6개의 공장을 운영하며 하루 24시간 1년 365일 제품을 생산해도 생산량을 맞추지 못해 지게차 직원들이 연장근무를 한달 100시간 가까이 하고 명절, 국경일에도 가동하고 심지어 직원들이 쉬어야하는 점심시간에도 가동을 해야한다고 직원들을 닥달해 왔습니다. 
이런 매출 증대의 노력으로 ****의 정규직 직원들은 작년 연말 성과급으로 기본급의 130%를 받았는데 하청업체 소속이라는 이유로 지게차 기사들은 20만원만 지급 받았습니다. 기본급의 130%이면 작게는 200만원에서 많게는 몇 백만원 받는 직원들도 있다고 들었는데 우리는 그 1/10도 안되는 금액을 성과급이라고 회사가 지급한 것입니다. 
공장에서 음료제품을 생산하면 우리 지게차 기사들이 트럭에 싣지 않으면 전국의 공장으로 실어나를 수 없고 판매도 할 수 없습니다. 지게차 운전은 사실상 음료생산의 한 공정과 다를바 없습니다. 한 여름 생산공장 내부는 40도가 넘는 고온에 제대로된 냉장장치도 없는 뜨거운 차량을 운행하면서 같이 고생한 결과가 이렇게 10배도 넘는 성과급이었습니다.  
****은 2018년 최저임금이 16.4% 인상되는데도 하청업체와의 계약금 인상은 그 절반도 주지 않았습니다. 그 바람에 비정규직 직원들은 급여가 삭감되는 피해까지 감수하였습니다. 
얼마전 한 정당이 대기업 고임금을 규제하는 법안을 만들겠다는 이야기를 하였습니다. 생산에 기여한 공이야 차이가 있고 그에 따른 성과도 다르겠지만 이건 정말 너무하다 생각합니다. 
이렇게 하고도 **그룹이 노사가 상생하고 협력기업들을 돕는 기업이라고 말할 수 있나요? 하청업체 직원들이 소속이 달라도 생산의 한 공정을 같이 하고 있는데 그에 해당하는 정당한 임금을 지불하는게 공정한 대기업의 의무아닌가요? 
****의 이런 불공정한 거래를 막아주시기 바랍니다. 
정규직 비정규직간 극심한 임금 차별을 법으로 막아주시기 바랍니다.
 [본 게시물의 일부 내용이 국민 청원 요건에 위배되어 관리자에 의해 수정되었습니다]</t>
  </si>
  <si>
    <t>임용고시에 대한 모범답안과 채점기준의 공개를 청원합니다.
 보통 교사들에게는 학생들에게 정확한 평가기준과 실수에 대한 피드백이 주어져야 한다고 제시됩니다. 하지만 정작 교사를 뽑는 임용 시험에서는 채점기준과 모범답안이 제공되지 않고, 얻을 수 있는 정보는 점수와 당락여부뿐이기에 이런 점은 임용고시생들에게 혼란과 의문을 주고 있습니다. 이에 따라 채점 기준 및 모범답안이 제공되어야 한다고 생각합니다. 그 대표적인 근거로는 다음과 같습니다. 
 첫째, 채점기준 및 모범답안이 명확히 제시되지 않을 경우 수험생들은 자신의 실력과 지식에 대해서 피드백을 받지 못하며 이는 전체적인 고시 과정의 발전이 될 수 없습니다. 모범답안이나 평가기준 등의 피드백이 없으면 그동안 학습한 어떤 부분의 오류로 인해 오답이 발생했는지 알 수 없습니다.  
 고시에 불합격하더라도 고시생의 발전과 발전하는 결과를 위해서는 자신이 어떤 부분에서 실수를 했는지 알 수 있어야합니다. 모든 시험은 발전을 위한 자세한 피드백이 필요합니다. 만약 귀하의 자녀가 학교에서 시험을 쳤는데 교사가 그 과정에 대한 피드백을 일절 제공하지 않고 달랑 점수만 제공한다면, 받아들일 수 있을까요?  만약 그렇게 된다면 학생에게는 발전이 있을 수 없습니다.  특히 미래 어린 학생들을 가르치게 될 교사에게는 시험의 결과와 과정에서 나오는 지식은 교사 자신만의 것이 아니며, 학생의 삶에도 큰 영향을 미칠 수 있습니다. 
이런 예비 교사들이 시험 과정에서 올바른 정보를 받고, 이로 인해 발전할 수 있어야 교육 현장의 질도 높아 질 것입니다. 
 둘째, 실제 교육 현장에서는 공교육의 정상화를 강조하지만 정작 교사를 뽑는 임용고시를 위해 대부분의 많은 수험생들이 사교육 시장에 의존할 수밖에 없습니다. 이는 채점기준 및 모범답안이 일절 제시되지 않기 때문에 그것에 대한 해설, 모범답안을 얻기 위해 사설 학원에 대한 의존으로 이어집니다. 수험생들은 많은 교육학 관련 서적을 찾아봐도 일관되지 않은 설명으로 인해 혼란스러운 경우가 많으며, 이로 인해 모범답안과 그에 대한 해설을 얻기 위해  사교육 시장에서 강의를 신청하고 의존하게 됩니다.
 물론 대학교 4년의 과정 이후에 또 사교육 시장에서 강의를 듣는 점에 대해 아이러니하게 받아들일 수 있습니다. 그럼에도 불구하고 현직에 있는 많은 교사들과 임용고시생들의 인터넷 카페에서는 돈이 좀 들고 힘이 들더라도 사교육 시장에서 1년 커리큘럼을 따르는 것이 좋다고 합니다. 현실적으로 혼자서 공부를 하기에는 기출 문제에 대한 그 어떤 해설도 얻기가 힘들며 따라갈 기준이 없기 때문에 많은 고시생들이 독학하는 것을 꺼려합니다. 열심히 사교육의 힘을 빌려 따라갈 수밖에 없는 교사들에게 과연 공교육의 정상화를 위해 노력해보라는 말을 할 수 있을까요?
 셋째, 채점기준 및 모범답안이 제공될 경우 채점이 더욱 공명정대하게 이루어질 것입니다. 
 지금까지 많은 전문가들이 문제의 난이도를 적절히 조절하기 위해 심도 있게 구성하고자 노력해왔다는 것에 대해 동감하며, 채점 또한 최대한 공정하게 이뤄지도록 심혈을 기울인다는 자체에 대해 의심하지 않습니다. 하지만 채점기준 및 모범답안을 공개하게 될 경우 출제자는 더욱 기준 및 취지에 맞도록 문제를 구성할 것이며 문제의 질 또한 향상할 것입니다. 또한 모법 답안의 기준에 타당하도록 채점에 신경 쓸 것입니다. 또한 수험생들도 교사가 되는 그 과정에서 명확한 평가 기준을 제시 받는다면, 이런 경험을 통해 앞으로 지도하게 될 학생들에게 명확한 기준을 알려주는 법을 알게 될 것입니다. 임용시험의 모범답안을 통해 답을 도출해내는 과정에 대해 성찰하는 경험을 함으로써 이를 학생 지도 중에 실천하는 교사가 될 수 있을 것이라 생각합니다. 
 교사들은 미래 학생들의 거울이 될 것이며 학부모님들 외에 학생들에게 큰 영향을 끼칠 수 있는 사람 중 한 명입니다. 임용고시에 대한 채점기준 및 모범답안 제공은 미래 교사들을 더욱 발전하도록 도와줄 것이며, 교사들의 발전은 교육계의 발전까지 이어질 것입니다. 저희가 더욱 탄탄한 교사가 되어 진정으로 교육의 발전에 기여할 수 있도록 도와주십시오. 
 학생들에게 당당한 교사가 되어 이러한 교사들의 발전이 교육계의 발전으로 이어질 수 있도록 간곡히 요청드립니다. 임용고시에 대한 명확한 채점기준 및 모범답안의 공개를 청원합니다.</t>
  </si>
  <si>
    <t>한 젊은이가 건강한 신체로 현역 판정을 받아 입대해 자대 배치를 받은 지 50여 일만에 병원 진단에 대한 해당 부대의 안이한 대처로 인해 병증이 악화되어 전역대상자가 되었고, 불임 위기라는 충격적인 상황에 내몰리게 되었습니다. 이 청천벽력 같은 상황을 뒤늦게 알게 된 부모로서 자식을 제대로 보호하지 못한 미안함에 가슴이 찢어지는 아픔을 겪고 있습니다. 이에 대해 말도 안 되는 군대 시스템과 지휘관의 직무유기에 대해 분노하면서, 향후 또 다시 이런 참사가 발생하지 않도록 해당 부대와 국방부, 정부에 대해 다음과 같이 촉구합니다.     
해당 부대의 어이없는 직무유기로 불임 위기에 내몰린 참사를 철저히 조사해 주십시오. 
이모 일병은 2019년 12월에 경기도 ** 소재인 육군 **사단 모 부대에 배치 받은 후 3주쯤 지나서 부대 인근 민간병원 3곳에서 급성부고환염, 고환종양, 골반인대 늘어남, 전립선염, 요로결석 등이 발병한 것 같으니 큰 병원에서의 치료가 필요하다는 소견의 진단서를 받아 해당 부대 소대장, 중대장, 군의관에게 본인이 직접 접수했지만, 그로부터 20여 일이 지나도록 실질적인 아무런 조치도 하지 않았습니다. 뒤늦게 국군수도병원에서 진료 받는다는 전갈을 받고 방문하여 담당 군의관으로부터 전역대상자에 해당하는 양쪽 모두 고환위축이 와서 정자를 생성할 수 없을 수 있어 불임이 될 수 있고, 좌측에 있는 종양도 악성이란 판정이 나오면 제거를 위해 적출을 할 수도 있다는 진단을 확인했습니다. 이후 서울의 모 민간병원에서 정액검사를 한 결과 설마 했던 무정자증이라는 결과에 망연자실, 넋이 나간 사람처럼 지내고 있습니다. 이에 해당 부대의 어이없는 대처로 인한 직무유기에 의해 멀쩡한 한 젊은이가 인간의 가장 중요한 기능을 잃어버리게 된 참사에 대해 철저히 조사하여 명명백백히 밝혀 주기를 촉구합니다. 
담당 장교와 선임이 병증에 대해 자행한 성희롱과 가혹행위를 처벌해 주십시오.
통증을 호소한 이후 한 달 여 간 성적으로 민감한 고환 부위이기에 사생활정보가 인권 차원에서 보호되어야 함에도 불구하고, 소속 소대장과 분대장이 오히려 소대원 앞에서 지속적으로 심한 성적 농담 등 성희롱을 자행했고, 열외 병력으로 보호해야할 환자에게 더 고된 훈련과 작업을 강요했으며, 괴롭힘과 따돌림과 같은 가혹행위까지 계속 되면서 자살 충동까지 일으킬 정도로 심한 정신적 고통을 받았다고 합니다. 참으로 요즘 군대에서는 들어 보지도 상상도 가지 않는 어이없고 황당한 일이 버젓이 조직적으로 자행되었다고 하니, 이는 철저히 조사해서 군형법에 따라 처벌 받아야 마땅합니다. 이런 불상사가 재발하지 않도록 하기 위해서라도 반드시 처벌할 것을 촉구합니다.  
한 젊은이의 미래가 망가지지 않고 치료해서 원상회복될 수 있도록 도와 주십시오. 
현재 민간병원 몇 곳을 하루를 멀다하고 진료를 받고 있는데, 현재 대형병원은 진료자가 적체되어 있어 순번대로 일부 검사만 진행하고 있는데도 비용이 만만치 않게 들어가고 있고, 앞으로도 계속 비뇨기과 외에 정신과, 정형외과, 신경정신과 등 여러 진료과에서 검사와 치료를 언제까지 받아야 원상회복이 될 수 있을지 난망한 상태입니다. 자식이 건강한 삶을 살 수 있도록 부모로서 최선을 다해 치료를 해야 하는 건 당연한 일일 진데. 눈덩이처럼 불어날 치료비를 어떻게 감당할 수 있을지 걱정이 앞서고 있습니다. 보훈처에 상담을 했지만 부상이 아닌 질병인 경우 보훈보상대상자가 되기 어렵다고 하니, 치료비 때문에 부모로서 소임을 다하지 못할까봐 불안합니다. 한 젊은이가 국가의 부름을 받고 군 생활 과정에서 부대의 안이한 대응으로 발생한 인재로 인해 미래의 삶이 망가지지 않고 적절한 치료를 받아 원상회복될 수 있도록 도와 주십시오.      
평등·공정·정의로부터 사각지대에 놓여 있는 부대를 발본색원해 정상화해 주십시오.    
국민에게 ‘평등·공정·정의’라는 촛불가치를 국정 목표로 삼고 있는 현 정부에서 아직도 구태의연한 군대의 시스템과 문화가 남아 있다면 무엇보다도 먼저 척결해야할 적폐라고 생각합니다. 특히 현 20대의 젊은이들이 겪고 있는 사회구조적인 불평등이 군대에서마저 아직도 자행되고 있는 곳이 있다면, 이는 대한민국 군대의 수치이자 국가적인 망신이 될 것입니다. 더구나 이 나라의 미래를 짊어질 젊은이의 건강한 삶은 국방의 영광으로부터 시작되며, 이를 통해 국민의 일원으로서 국가와 사회에 기여할 수 있도록 하는 것이 국가의 책무라고 생각합니다. 다시 한번 간곡히 촉구합니다. 우리나라 모든 젊은이들이 건강한 군 생활과 미래의 삶이 국방의 의무를 통해 보장될 수 있도록 한 젊은이의 ‘평등·공정·정의’로운 원상회복을 통해 보여주십시오.
 [본 게시물의 일부 내용이 국민 청원 요건에 위배되어 관리자에 의해 수정되었습니다]</t>
  </si>
  <si>
    <t>○ 지난해 12월 30일 국내 2, 3위 배달앱 ‘***’와 ‘***’을 운영하는 *******(**)가 공정거래위원회에 국내 1위 배달앱 ‘*****’을 운영하는 ******과의 기업결합 심사를 신청
○ 3개의 배달앱 업체가 하나의 기업인 *******(**)로 통합 된다면 배달 시장의 99%를 장악하여 독점 시장을 형성
○ 결국 배달앱 시장의 독점으로 소상공인, 자영업자와 배달노동자들은 수수료와 광고료, 배달료 책정 등에서 있어 불공정한 거래조건을 강요당할 수 밖에 없는 상황이 발생할 것이고, 그 피해는 고스란히 소비자에게 전가 될 것임
○ 이에 정부 차원에서 독점 시장이 형성되지 않도록 기업심사에 임할 것과 공공플랫폼 사업을 추진할 것을 촉구
공정거래위원회가 *****과 *******의 기업결합을 승인하지 않도록 힘을 모아 주십시오.
저희는 100여명의 배달전문점 상인들로 구성된 인천 서구소재의 서구상인협동조합입니다. 
최근, 국내 배달앱 시장 선두주자 ‘*****(**)’과 독일계 배달서비스 기업 *******(**)의 기업결합심사서가 지난 12월 30일 공정거래위원회에 접수되었으며, 
두 회사의 인수합병을 단순한 기업경쟁력 제고를 위한 자율적 판단으로만 해석할 수는 없습니다.
공정위는 기업결합 심사를 진행함에 있어 산업구조적 측면과 구성원들에 대한 영향을 면밀히 고려해야 하며,
그에 따른 승인 여부를 결정해야 합니다.
공정거래위원회는 두 회사의 기업결합 심사에 있어 모바일 배달앱 시장이라는 새로운 산업영역의 시장을 독립적으로 인식해야 합니다.
지난 2010년 배민이 처음 서비스를 시작한 이후 배달앱 시장은 급격히 확장되었고,
지난 2일 통계청에서 발표한 온라인 쇼핑 동향에 따르면, 지난해 11월 모바일 음식서비스 거래액은 9,659억 원으로 전년 동월 대비 증가폭이 105%를 넘었습니다.
이런 상황에서 시장을 삼분하고 있는 **, ***, ***이 **라는 하나의 회사에 종속되면 전체 시장의 99.9% 독점이 현실화 되는 것입니다.
배달앱 시장의 건전한 업체 간 경쟁이 사라지면 DH의 우산 속에 있는 3대 배달앱 회사의 마케팅 비용은 크게 절감될 것이며, 우선적으로 절감된 마케팅 비용은 회사의 순익으로 고스란히 남게 될 것입니다.
이는 결국 자영업 소상공인을 확보하기 위한 경쟁도 사라질 것이고, 합병 후 일정기간이 지난 뒤 수수료 인상 등의 시장잠식과 독점이 본격화 될 것이 당연한 상황입니다.
이뿐만이 아닙니다.
배달라이더들은 지금도 투명하지 않고, 일방적으로 제시되는 수수료 체계 등 불합리한 처우와 노동환경에 처해 있습니다.
**의 ** 인수비용이 4조 8,000억 원에 이른다는 점에서 인수 후 투자비용 회수를 위해 배달라이더들에 대한 수수료 체계가 지금보다 더 비정상적이 될 우려도 배제할 수 없습니다.
전체 시장의 90% 이상이 하나의 기업에 종속된 상황에서 벌어지는 기업의 의사결정에 자영업 소상공인들과 최종 소비자인 국민들, 배달라이더들은 어떠한 방어력도 가질 수 없는 것은 당연한 결과 일것입니다.
그렇기에 이번 **과 **의 기업결합으로 인해 시장의 독과점 상태가 형성되거나 진입장벽이 구축되어 자원배분의 효율성이 저하될 수 있다는 점, 소비자의 후생이 악화되는 경우 경제 전반적인 차원에서의 부정적 결과를 초래할 수 있다는 것을 공정거래위원회에 전달하여 기업결합 승인이 되지 않도록 힘을 모아 주시길 간절히 부탁드립니다.
 [본 게시물의 일부 내용이 국민 청원 요건에 위배되어 관리자에 의해 수정되었습니다]</t>
  </si>
  <si>
    <t>코로나바이러스 확산으로 인한 자국민들에 불안이 심해지고 있습니다.  현재 확진자가 4명, 능동감시자 369명에 육박하고 있는 비상사태에 여기저기 보육시설들과 학교들이 개학을 하며 국민들은 불안에 떨고 있습니다.이 가운데 마스크나 손소독제는 이미 중국인관광객이나 한국에 거주하고 있는 중국인들이 미리 대량 구매해 사재기를 하는 바람에 품귀현상이 일어나, 내 나라에 사는 자국민이 보호받지 못하는 어처구니 없는 현상이 일어나고 있습니다. 
전세기를 보내  교민들을 후송,보호하는것도 중요하고, 외교적인 문제도 있겠지만 국내에 거주하고 있는 자국민에 안전이 최우선이 되어야하지 않을까요?
그리고 당연히 중국인 입국중지, 중국관광객 송환조치도 고려해보아야 할 시점이라고 생각합니다.</t>
  </si>
  <si>
    <t>대통령님 지금 시국이 정말 어렵고 시끄럽습니다.
중국에대한 그리고 우리나라 국민들의 목소리에 귀를 기울여 주시기바랍니다.
중국 우한에서 한국으로 넘어왔던 인원만 6천명이넘고 현재도 우한에서 퍼진 바이러스가 중국 전역에 퍼져나가고 있는
상황에서 중국에서 한국발 비행기에 많은 사람들이 입국하고있습니다.
여러 정치적인 상황들 그리고 경제적인 부분들 전부다 국민들이 알수는 없지만, 너무나도 두렵고 불안합니다.
이젠 주변 사람들조차 마스크를 착용하지 않으면 저부터 기피하게됩니다.
하루가 다르게 확진자수는 늘어가고 감시자도 늘어가는데 나중에는 통제가 가능할지 국민의 한사람으로써 두렵고 무섭습니다.
우리나라 국민들은 서로 의사소통이며 뉴스로 현 상황을 접하고 있지만 중국에서 한국으로 오는 사람들은 
여행객일수도있고 중국이 두려워 한국으로 도망쳐 온사람들도 있을겁니다.
그중에서는 분명 증상이있지만 숨기는 사람도있을겁니다.
이러다가 확진자는 점점 늘어나 사랑하는 대한민국 전체가 병들어 버릴까 두렵습니다.
제발 자국민들을 우선으로 챙겨주시고 중국발 한국행 중국인들에 대해서는 입국금지 조치를 내려주시기바랍니다.
국민들은 하루하루 두려움과 무서움으로 버티도 있다는걸 알아주시기 바랍니다.</t>
  </si>
  <si>
    <t>출입국사무소 직원들과 공항 직원들은 업무 특성 상 중국인 및 전세계 외국인들을 계속 대면해야 합니다.
우한폐렴 증상이 의심되는 경우에는 신고 후 자가격리, 가벼운 증상이거나 잠복기일 경우 검사를 받기 전까지는 바이러스 보유 여부를 알 수 없는 이같은 상황에서 하루종일 외국인들을 대상으로 업무를 보는 출입국사무소 직원들과 공항 직원들은 우한폐렴 전염 위험에 떨고 있습니다. 
출입국사무소 직원인 제 친구는 30일 이내에 국내에 입국한 후 우한 폐쇄로 인해 우한으로 돌아갈 수 없는 우한 중국인의 한국 체류 연장을 심사하기도 했고, 내일부터는 출입국사무소에서 외국인들의 체온을 재야 합니다. 
그런데 방호복이나 철저한 방역 시스템을 갖추지 않고 마스크만 착용한 채 그러한 업무를 한다는 것은 위험하다고 생각됩니다. 우한폐렴의 확산을 막고 공무원들이 위험으로부터 스스로를 지킬 수 있도록 출입국사무소 직원들에게도 방호복을 지급하여 주시기를 청원드립니다. 
더불어, 마스크를 구매할 수 없는 현 상황에 대해서 소비자보호원과 공정위의 마스크 업체 담합 감시를 촉구하여 주시기를 부탁드립니다. 감사합니다.</t>
  </si>
  <si>
    <t>처음 들어보는 대학교에 교수라는 명함을 들고 다니면서 수업중인 제 아이의 고등학교에 찾아와 쉬는 시간 **과 지원하고 싶은 학생을 방송으로 부릅니다.
아무것도 모르는 제 아이는 관심 있는 학과이기에 학교도서관으로 갔다합니다.
총 두명으로 설명회 아닌 면담이 이루어집니다. 쉬는 시간이 끝나 수업시간이  훌쩍 지나도 대학교 홍보는  끝날 생각도 안했습니다. 대학교 홍보 때문에 체육수행평가를 점심시간에 혼자 따로 했다고 합니다. 사인을 했지만 저희 아이는 면접을 안가면 탈락이라는 생각만 했다고 합니다. 이 경우도 창구/우편접수에 해당되는지 전형료가 무료였습니다
 며칠 뒤 알게 되어 확인하니 이 학교는 면접을 안가도 합격배정 인원으로 포함 한답니다. 면접점수 0점으로요. 시골 작은 읍내에 있는 이 학교로 항의 전화를 하였습니다. 접수취소가 안된답니다. 작년에도 그 전년도에도 그렇게 해왔답니다. 홈페이지에도 공지가 되어 있어 법적으로 아무런 하자가 없다고 합니다. 울화통이 치밀어 올라 교육부에 전화를 해봐도 관심이 없는 듯 무심한 답변만 있고 대학연합이라는 곳의 전화번호만 알려줍니다. 물론 그곳도 아무런 도움을 줄 수 없다는 답변만 있을 뿐입니다. 
 결국 저희 아이는 작은 읍내의 그 전문대에 합격을 하였더군요. 수시1차 경쟁률이 2.66:1인데도 불구하고 면접점수 0점으로도 합격을 했습니다. 학교도 안 가보고 수험번호도 모르고 입시원서비도 안 냈는데 합격입니다. 그 학교 홈페이지에 들어가니 수험번호 없이 생년월일과 전화번호만 치면 나오더라고요.
말도 안 되게 수시에 합격하여 정시를 못 본답니다.
지금 21세기에 일어날 수 있는 일인가요..?  우리나라 특성상 초등학교부터 고등학교 3학년까지 수능만 바라보며 공부한 아입니다. 하지만 법의 사각지대에서 이러한 일들이 수년째 이루어지고 떳떳해 하고 있는 현실이 개탄스럽습니다. 그 전문대도 황당하지만 저희 아이 고등학교는 더 황당합니다. 수업중인 학교에서 그것도 수능이 얼마안남은 고3 학생에게 이러한 일들이 일어나다니요.
아이를 돈으로 보고 아이의 인생을 망치게 하는 고등학교내의 대학원서 접수를 제발 제발 막아주세요. 다시는 우리 아이 같은 황당하고 불행한 일이 일어나지 않도록 부디 막아주시기 바랍니다.</t>
  </si>
  <si>
    <t>우한 페렴으로 인해 갑작스런 고객감소가 있어 
면세점 직원들의 통보적인 무급휴무가 이어지고 있는 상황입니다 
무급휴직을 하려는 경우 회사는 정부에 지원금 등을 신청하여 임금 지급 등 문제를 해결해야 하고 원칙적으로 무급휴직을 강요할 수 없고 휴직 중에 임금의 70% 이상은 휴업수당으로 지급해 주어야 한다고 아는데 
면세점 직원에게 수당지급을 청원합니다</t>
  </si>
  <si>
    <t>안녕하십니까 
전국이 코로나 바이러스로 걱정이 한 가득 입니다. 
저 또한 매일 코로나 바이러스가 얼마나 퍼졌는지 보느랴 지치고 있네요 . 빨리 종료 되기를 기도 합니다. 
다름이 아니라 방학을 맞이 하여 아이들과 여행, 친구들과 여행등 다들 기대를 하면서 기다렸는데 
상황이 심각 하여 아예 외국에 가지 못하고 있습니다.
전 솔직히 외국 가는게 설마 내가 전염병에 걸리겠어 라는 생각도 있습니다. 
공항에서만 조심 하자 였는데 ........수수료도 넘 아까워서 무리 하게라도 가고 싶습니다. 
근데 오늘 저만 문제가 아닌 상황이 되었네요.
제가 가는걸 아는 지인들의 걱정이 더 큰 문제 일듯 합니다. 
지금 중국은 너무 심각하여 당연히 안 가지만 다른 동남아는 쉽게 그리고  수수료 아까워서 갈수도 있습니다. 
근데 오늘 태국 다녀온 주부 걸린거 보고 중국뿐 아니라 다른 나라도 안 가는데 낫다라고 생각 합니다. 
주변에서도 갔다 오면 알아서 자가격리 하라는 압박이 나오고 있습니다.
환불 약관이 개인의 사유가 아니라 이렇게 중대한 국가적인 재난 상황이라면 예외를 두어야 한다고 생각 합니다.
저도 지금 취소를 앞두고 넘 심난 합니다. 
무리하게 가도 다녀와서의 문제가 심각해지는 것을 원치 않으니 이 부분 공감 해 주시길 바랍니다.
저 하나만의 문제가 아니라 지역사회의 문제가 될수 있다고 생각 합니다.
 중국뿐 아니라 전세계 항공권 취소 수수료를 면제를 나라에서 추친해 주심 감사하겠습니다.
어려운 가운데 열심히 일하시는 정부 관계자와 의료진들에게 감사한 마음을 가지며 이 글을 씁니다.</t>
  </si>
  <si>
    <t>안녕하십니까.  대한민국 국민의 한 사람으로 이번 신종코로나바이러스 사태를 겪으면서 대한민국 국민으로서 뿌듯함과 따듯함 그리고 감동까지 느끼고 있습니다.  
일부 젊은층에서 헬조선 이라 불리우는 이 대한민국이 결코 헬조선이 아님을 증명하고 있다고 생각합니다. 
저는 중국 우한에서 유학중인 한 청년입니다. 
이번 우한교민 한국 송환으로 지금 격리시설에 있습니다. 
정부와 각 부처 그리고 격리시설로 지정된 아산과 진천 지역구 주민들의 격려가 더해져 저와 우한교민들은 불편함 없는 시설과 생활편의를 제공 받고 있습니다.  감사드립니다. 
사실 이번에 한편으로 대한민국 국민분들께 실망감도 적지만은 않았습니다.  우한현지에서 한국의 언론소식을 볼때면 대부분 우한교민들을 왜 데려오냐, 전염병 퍼트리게 될것이 아니냐 등등 부정적인 여론이 많았기 때문입니다.  또 한편으론 그분들의 생각도 이해 할 수 있습니다만.  우한현지에서 식량의 문제와 바이러스 전염에 대한 걱정과 두려움의 연속인 나날들속에서 그런 말씀을 하시는 국민분들이 밉기도 했습니다.  
하지만 결국 정부와 나머지 국민 여러분들의 도움속에 저희들은 지금 안전하게 귀국하여 격리시설에서 생활하고 있습니다.  다시한번 감사드립니다.  
본론으로 들어가 제가 청원을 올리게 된 이유는
비록  대부분의 우한교민들은 전세기를 타고 안전히 귀국했지만
아직도 중국 우한 현지에 남아있는 대한민국 국민들을 위해 헌신하고 계신분들이 있습니다. 
주 우한 대한민국 총영사관 직원분들 입니다. 국내에 계셨던분들은 이분들이 얼마나 고생 하셨는지, 지금도 얼마나 고생하여 헌신하고 계시는지 체감이 잘 되지 않으실 수도 있습니다.  
우한폐렴 사태 직후 우한내교민들간의 소통을 위한 단체 공지방 마련과 동시에 불안속에 있는 수백 우한교민분들의 질문, 재촉, 불만사항케어 등 낮이며 밤이며 깊은 새벽까지도 일하고 수고하시는 모습을 보며 감사하고 죄송한 마음이 들었습니다.  나랏일을 맡아 하는 공무원분들의 헌신은 결코 당연한것이 아니라고 생각합니다. 최근 이슈가 됐던 정영사 님의 글 내용중 우한교민들을 전세기 태워보낸뒤 눈물을 펑펑 흘리셨다는 글을 보고 너무 감사하고 죄송했습니다.  
그분들은 아직도 전염위험이 도사리는 우한현장에서 남은 우리 대한민국 국민들을 위해 일하고 계십니다. 
그분들도 저희와 같이 연약하며 두려우실테고 불안하실것이 분명하며, 그분들에게도 가족이 있고 그분들 또한 속히 한국으로 귀국하고 싶으실것 입니다. 하지만 아직도 우한에 체류중인 대한민국의 국민들을 지켜 보호한다는 사명감 아래 아직도 현장에서 고군분투 하고계십니다. 
그래서 저는 이 시간 국민청원을 통해 저와 우한교민분들과 저희들 송환에 따듯하게 격려해주시고 맞아주신 대한민국 국민 여러분들의 목소리를 함께 내어, 이번 사태에 몸바쳐 헌신하고 계시는 주 우한 총영사관 직원분들께 정부에서 충분한 보상과 표창을 해주시기를 청원합니다.  
마지막으로 중국정부정책에 따라 가족들과 함께 올 수없어 우한에 남게 되신 대한민국 국민분들의 안전과 그분들이 가족들과 함께 대한민국으로 돌아올수있는 방안이 나올수있기를 소망하며 긴 글을 마치겠습니다.  감사합니다.</t>
  </si>
  <si>
    <t>○ 제안 사유(현황 및 문제점) 및 주요 내용:
 정부 부처별로 극소수의 인원을 공개채용하여 운영중인 개방형직위제도*는 고도의 전문성 및 업무난이도 직무 수행에도 불구하고 3년 임기 계약직제로 운영. 항상 고용의 불안을 안고 있어 어차피 나갈 사람이라는 인식 때문에 평생고용이 보장된 일반직 부하직원들의 통솔에 높은 한계가 있음. 
* 공직사회의 경쟁력 제고를 위하여 전문성이 특히 요구되거나 효율적인 정책 수립을 위하여 필요하다고
  판단되는 직위에 공직내외를 불문하고 공개모집에 의한 선발시험을 거쳐 직무수행요건을 갖춘 최적격자
  를 선발하여 임용하는 제도
○개선 기대효과:
  따라서 과장급은 3년 임기후 과오가 없다면 마땅히 일반직으로 전환*하여 60세 정년퇴직의 보장이 절대적으로 필요함.
** '개방형 직위 및 공모 직위의 운영 등에 관한 규정' 개정안 국무회의 통과(‘19.9.3)했다고는 하나 여전히
  처우가 일반직에 비하여 불공평: 일반직전환 필수복무기간5년➔3년(’19) 성과우수단서조항족쇄, 일반직
  전환 후에도 해당 직위 의무적 추가재직기간이 기존 3년➔1년으로 총4년을 해당 고정직위에 붙박이
  복무해야하며 유사직위로의 이동이 불가함. 일반직 과장이상은 1년마다 광범위하게 순환보직이 실시되
  고 해외학위 국비유학과 고공단 승진까지 보장(임기제는 국비유학지원이나 인사상 상위 직급 승진제도
  자체가 없음).
  정부조직역량 강화와 국민과 공동체 참여확대를 위하여 만든 개방형의 불이익을 개선하고 민간인 전문가의 공직 임용 폭을 넓히기 위하여 과장급 전체 인원의 30%를, 국장급은 50%를 개방형직위로 대폭 개편*하는 획기적인 정부조직 혁신도 같이 필요함.
  * 유능하고 신뢰받는 공직사회 건설을 위한 민간인 또는 공직 인재의 채용 안정을 위하여 '개방형 직위 및 공모 직위의 운영 등에 관한 규정'의 추가적인 적극 보완후 연내 신속 개정 필요.</t>
  </si>
  <si>
    <t>[ 용납할 수 없는 망언으로 물의를 일으킨 류** **대교수의 징계파면과 강의금지를 위해 청와대와 교육부가 즉각 나서줄 것을 청원합니다 ]
문재인 대통령님!
저희는 **대학교의 재학생과 **민주동문회에 속한 동문, 그리고 그들의 정의로운 요구를 지지하는 민주시민들입니다.
잘 아시겠지만, 작년 9월 **대 ***과 교수로 재직중인 류**씨는 수업도중 '위안부는 자발적인 매춘이었다'는 용납할 수 없는 망언을 하였고, 이에 대해 항의 질문을 하는 학생에게는 '(매춘을 권유하는 취지로)한번 해 볼래요?' 라는  차마 믿기지 않는 성희롱적 폭언을 자행하였습니다.
당시 이 사건은 커다란 사회적 물의를 초래하였고, 많은 양식있는 시민들의 공분을 불러 일으켰습니다. 
이같은 류**씨의 몰역사적이고 반인륜적인 망언에 분노한 저희 **대 재학생과 동문들은, 학교당국에 류**씨의 즉각 파면과 어린 재학생들을 잘못된 수업내용과 성희롱의 위협으로부터 보호하기 위해  해당 강의의 중단을 행동으로 강력히 요구한 바 있습니다.
그결과 해당 학기의 강의는 즉시 중단되었으며, 현재 류**씨는 **대학교 정관에 따라 징계절차를 진행중임과 동시에 형사상 범죄혐의로 사법기관의 조사를 받고있는 상태입니다.
그런데 대통령님!
류**씨에 대한 **대학교의 징계절차는 4개월을 훨씬 넘어선 지금까지 첫 단계인 윤리인권위원회의 심의에 머물러 있습니다. 앞으로 인사위원회에서 징계를 결정하고 최종적으로 교원징계위원회에서 징계내용을 확정하기까지에는 또 얼마큼의 시간이 걸릴지 아무도 모르는게 현실입니다.
결국 **대 당국은 소나기는 피하고 보자는 식으로 재학생과 동문, 시민사회의 여론과 요구를 의식하여 미온적으로 움직이는 시늉만 할 뿐, 류**씨의 망언에 대해 제대로 책임을 추궁하고 합당한 징계를 내릴 의사가 없는게 아니냐는 의구심을 거둘 수 없게 만들고 있습니다.
더 어처구니없는 일은 새학기를 맞아 류**씨는 학교측의 묵시적 허락하에 6학점의 강의계획을 제출하였고, 한술 더 떠서 교직이수 필수과목인 발전사회학 수업에서는 일제 식민지배가 대한민국 근대화와 산업발전의 초석이 되었다고 주장하는 '반일종족주의'라는 쓰레기같은 책을 교재로 사용한다고 쩐뻔스럽게 공개하였다는 사실입니다.
이로써 **대 재학생들은 얼굴을 대하는 것조차 괴로운 류**씨의 수업을 강제로 들어야만 하게 되었습니다. 얼토당토않은 비상식적인 수업내용에 더하여 언제라도 인간적 존엄과 양심을 침해당할 참담한 궁지로 내몰리게 된 것입니다.   
이러한 사태전개를 저희 재학생과 **대동문, 민주시민들은 결코 묵과할 수도 용납할 수도 없습니다.
대통령님, 저희는 청와대와 교육부가 주어진 책임과 권한을 다하여, 류**씨의 징계파면과 즉각적인 강의금지를 위해 교육부 특별감사를 포함하는 가능한 모든 수단과 방법으로 필요한 조치를 취해 줄 것을 호소합니다.
문재인 대통령님! 
저희는 류**씨를 조속히 징계파면하며 직위해제 조치를 포함해 강단에 다시 설 수 없도록 하는 일은, 민족정기에 기초해 대한민국의 공의를 바로세우는 것이며 일제에 의해 참을 수 없는 고초를 겪으신 위안부(종군성노예)어른들에게 죄스런 마음을 전달하고 위로하는 행위이자 올바른 교육환경에서 배움의 권리를 누리길 바라는 학생들의 간절한 소망에 응답하는 것이라고 믿어 의심치 않습니다!
따라서 류**씨는 조속히 파면되어야 하며, 그전에라도 교수로서의 지위와 역할은 즉시 제한되어야 함이 마땅할 것입니다.
부디 이 글이 잘못된 현실을 바로잡고 사회적 양심과 정의의 요구가 실현되는 시작이 되기를 소원하며,  끝으로 저희들은 정의로운 민주공화국을 세우기 위해 모든 노력을 다하겠다는 대통령님의 의지를 믿는다는 말로 청원의 글을 마무리하고자 합니다.
 [본 게시물의 일부 내용이 국민 청원 요건에 위배되어 관리자에 의해 수정되었습니다]</t>
  </si>
  <si>
    <t>현재 일본 소년 점프에서 연재중인 나의 히어로 아카데미아(히로아카) 만화 259화에서 잔혹한 생체실험을 하는 캐릭터의 이름이 '시가 마루타(志賀丸太)'라는 것이 처음 밝혀졌습니다. 이 캐릭터는 작중 초반부터 개조인간인 '뇌무'를 만든 빌런입니다. 생체실험을 하는 캐릭터의 이름 중 마루타(丸太)는 일본어로 통나무라고 쓰이지만 731부대에서 사람을 대상으로 실험을 할 때 민간인들을 가리키는 말이기도 합니다. 731부대 마루타라는 사건은 큰 사건으로 중국인은 물론 한국인도 잔혹한 생체실험에 징용당하였습니다. 그리고 731부대를 이끌던 곳은 일본이었으며 사람을 마취 없이 칼로 째거나 사지를 잘라 반대편에 붙이거나 다른 사람에게 붙이는 실험과 바이러스에 감염된 벼룩을 마을에 살포해서 많은 사람들을 죽이는 등 여러 실험을 서슴없이 해왔습니다. 실험의 정확한 결과를 위해 마취없이 했다는 것과 수천 명의 수용소 사람들이 생체 해부의 대상이 되었다는 것은 아직도 저희에게 아픈 역사입니다. 이러한 역사를 상기 시킨다는 것도 큰 문제인데 "그럴 의도가 아니었다. 이름을 바꾸겠다."라며 제대로 된 사과 없이 이 상황을 모면하려고만 하고 있습니다. 그러나 그럴 의도가 아니었다는 작가의 말과는 과거에 인터뷰에서 자신이 한 말과 어긋난다는 걸 볼 수 있습니다. 2015년 3월 16일 발매된 15년 16호 소년점프에 실렸던 나의 히아로 아카데미아 호*** 작가의 인터뷰에서 한 마디로 표현할 수 있는 구체적인 특징과 가급적 그 특징에 맞는 이름을 캐릭터에게 부여해 캐릭터가 기억되기 쉽도록 한다는 내용이 있습니다.  
그럴 의도가 아니었다는 작가와 저 인터뷰를 한 작가는 동일인물입니다. 다만 한국과 중국의 항의가 거세지자 그럴 의도가 전혀 아니었다며 내빼고만 있습니다. 그리고 나의 히어로 아카데미아 작중에서 성희롱, 학교폭력 미화, 일진 미화, 심각한 수위의 가정폭력등이 있는데 상당히 많은 비중을 차지하여 비판이 현재까지도 있습니다. 성희롱을 하거나 폭력을 휘두르는데 적극적으로 말리는 장면보다 지적하거나 말리지 않는 모습이 더 많습니다. 이러 여러문제를 안고 있으며 마루타라는 이름이 나온 나의 히어로 아카데미아가 한국에서 방영되는 것을 더 이상 원치 않습니다. 그렇기에 국내에서 나의 히어로 아카데미아가 방영되는 것을 반대합니다.
 [본 게시물의 일부 내용이 국민 청원 요건에 위배되어 관리자에 의해 수정되었습니다]</t>
  </si>
  <si>
    <t>안녕하세요 전 어제 스트레이트 방송을 본 사람입니다
정확히는 어제 방송에 나왔던 살레시오청소년 센타에 살았던 원생입니다
어제 방송에서 참 많은 이야기가 있었습니다 
어제 방송 내용의 팩트는 이렇지요
성추행과 강제 약물복용(정신과약),폭언 및 가혹행위 등등.....
방송이후 왜곡된 사실을 보도 하는 방송국에 대해 화가 참을수 없어서
잠을 못잤습니다
성추행은 2018년에 일어난 사건이며 사건 직후 살레시오센터 에서 즉각 고소 하셔서 
처리 된 사항입니다 
어떻게 이런 문제를 도가니 사건과 같게 표현 하십니까?
이런 이야기는 도가니사건 피해자와 현제 살고 있는 원생들에게 한번더 상처주시는 행동 입니다
강제 약물복용
저 있을때도 정신과 약을 복용하던 아이가 있습니다
본인이 약을 안먹으면 자신의 머리를 때리며 자해와 이상 상태를 한 아이였습니다
그 아이에겐 약을 챙겨 주셨고 처음에는 그 친구도 약을 잘 안먹을려고 했습니다
그떄 그 아이에게 참 많이 타일르셨지요 강압성은 없었습니다
나중에는 본인 스스로 약을 안먹으면 진정이 안된다는 사실을 알고
본인이 잘 챙겨 먹었을 정도니까요 
폭언이라...... 참 말도 안돼는 소리네요
물론 사람마다 다르기에 느끼는게 달라 그럴수는 있습니다 
수도자들.선생님들 아이들에게 농담 삼아 야이 짜쓱아 라고 표현하시는경우가 있지요
이게 물론 느끼는 사람에 따라 폭언이 될수 있지만
방송에서 처럼 항상 욕을 하며 니들은 죗값 치뤄야해 개x끼들아 라며 말도 안돼는 소리 하셨던적 단한번도 없습니다
가혹행위에 대해 방송에서 나왔던 메탈은 저 있을때는 생각하는 의자 라고 표현했습니다
의자에 앉아 벽을 바라보며 가만히 있는거지요 
지금은 어떨지 모르겠으나 저있을때는 보통 체벌이였지요
흡연,싸움 등등........
생각하는 의자에 앉아 있으면 이런 저런 생각도 많이 들고요 
보통 기숙사 복도에서 많이 하기에 
아이들 지나다니면서 은근슬쩍 장난도 많이 칩니다
저있을때는 보통 30~1시간 정도 하고 훈계정도 하고 끝났습니다
방송에서 처럼 3시간에서 10시간까지 했다? 말도 안돼는 소리입니다
아이들 인권문제 이야기도 많더군요 
제 이야기를 해보겠습니다 저 거기 살면서 해외도 다녀 왔구요
천주교 세례도 거기서 받았습니다 검정고시도 거기서 할수있었습니다
살레시오 들어가기전에 교통사고로 다리에 철심을 박아 
이대성심병원에서 철심제거 수술도 해주셨구요 비염으로 인해 비염수술.농구하다가 무릎 십자인대가 늘어나
병원에 입원치료도 해주셨고 취업까지 하게 해주셨습니다
거의 모든 분들이 아이들 인권에 대해 존중해주시는 분들입니다
지금은 잘 살고있고요 가끔 살레시오 찾아가 아이들 보며 과거 생각도 하고 
아이들 간식도 가끔식 사다 줍니다
거처 갔던 모든 아이들이 저처럼 생각하고 살지는 않겠지만
대부분의 아이들은 살레시오에서 많은 것을 배웠습니다
mbc는 몃 안돼는 아이들의 인터뷰와 거짓말을 하는 전직원 말을 듣고
공영방송에서 이렇게 방송하는게 옳은 일이 아니라고 생각 돼어 글을 쓰게 됍니다
이방송을 본후 시사교양을 시청하며 많은 사람들에게 욕을 했었지만
오해 받고 계실분들도 많이 있으실꺼라고 생각을 할수 있었습니다
대한민국 5천만 국민입니다
지금은 대부분의 국민들이  tv와 인터넷을 하는 시대 입니다
말도 않돼는 편파적인 기사와 방송으로 피해를 보는 걸 더이상 볼수 없어서 이렇게 청원하게 됍니다
많은 봉사자 분들과 현제 수도회에서 종사 하고 계신분들의 
마음이 더 이상 아파지지 않도록 과거에도 살았고 현제에도 미래에도 거처갈
친구들이 저런 방송을 보고 왜곡된 사실에 대해 믿지 않도록이요
저도 이 나라에 한 국민입니다
공영방송에서 왜곡된 사실을 사실인마냥 방송하는것과 
이런일로 인해 방송국이 가해자가 된다는 사실.. 부디 빨리 사과 하세요
이런 말도 안돼는 방송, 사실 확인이 확실히 한후 방송할수 있는 법안을 올려주세요
더 이상 피해자가 안생기게요 인터넷 유투버나 개인방송하시는 분들도 아니고
공영방송에서 이런다는것은 저같은 원생들도 마음이 찟어지는 피해자가 돼는겁니다
부디 사람들의 오해를 갖지 않게 살레시오를 도와주세요</t>
  </si>
  <si>
    <t>안녕하십니까. 저는 전력그룹사에 근무 중인 직원이자 한국전력공사의 주주입니다.
제가 청와대 국민청원을 하게 된 이유는 IMF로 인한 한전 분할부터 현재의 탈원전, 탈석탄으로 인한 적자까지, 전력그룹사 뿐 만 아니라 대한민국 전력산업에 큰 위기가 닥쳤다고 생각하기 때문입니다. 이제는 정부가 이러한 위기 극복을 위해 적극적으로 나서야 합니다.
제가 제안하는 해결책은 바로  "전력그룹사 통합"이며 이유는 아래와 같습니다.
1. 에너지 안보
"전기는 국가가 관리해야하는 공공재"
우리나라는 지리적, 정치적인 이유로 전력망이 고립되어 있습니다. 게다가 경제성장을 위해서도 저렴하고 고품질의 전력은 매우 중요합니다. 하지만 이미 약 20%의 발전용량이 민간으로 넘어간 상태입니다. 국가가 안보, 경제, 환경을 위해 급전지시를 할 때 민간에서 제대로 따라줄지 의문입니다. 또한, 최근 발전소에서 발생한 안전사고가 전력산업에 무리한 경쟁을 도입한 것이 원인이라는 지적이 나온만큼, 더이상의 경쟁은 지양해야 합니다.
2. 전기요금
"이렇게 가다간 전기요금은 필연적으로 오른다!"
약 40~80원/kWh인 원자력, 석탄발전을 축소하고 약 120~200원/kWh인 LNG, 신재생발전을 늘린다면 전기요금이 올라가는 것은 너무 명백합니다. 따라서 전력그룹사를 통합하여 중복되는 조직 및 비용을 절약하고 규모의 경제를 통해 해외사업을 활발히 추진하여 전기요금 인상을 최소화해야 합니다.
3. 에너지 전환
"공기업이 아니면 누가 경제성 낮은 신재생을?"
깨끗한 전기를 위한 에너지 전환은 필수적입니다. 하지만 신재생에너지는 아직 경제성이 충분하지 않아서 국가에서 주도적으로 추진해야 하는데 지금처럼 전력그룹사가 쪼개진 형태로는 효율적인 에너지전환이 어렵습니다. 한전과 같은 대한민국 1등 에너지 공기업이 발전부분 분할로 인해 신재생발전사업을 못하고 있는 것이 근거입니다. 따라서 전력그룹사 통합을 통해 효율적이고 신속한 에너지 전환이 필요합니다.
위와 같은 이유로 이제는 한전을 비롯한 전력그룹사가 어떤 형태로든 통합을 하여 대한민국 전력산업에 닥친 위기를 기회로 만들고 한전의 잃어버린 20년을 되찾아야 합니다.
감사합니다.
*자세한 내용은 관련링크의 보고서를 참고하시기 바랍니다.</t>
  </si>
  <si>
    <t>문재인 대통령님의 지역 공략사항인
양산 부산대 유휴부지를 의생명특회단지로
개발하겠다고 하신 거 기억이나 하시고
계신지를 모르겠습니다.
희망을 갖고 장사를 해 보려고 물금신도시에
가게를 얻어 손해 보고 나간 사람들.
부산대 유휴부지에 희망을 보고 비싼 돈을 지불하며 상가 분양 받아.
공실에  대출이자에 관리비에 터무니없는 재산세에.
유령도시같은 중심상업지를 양산 매곡리  오실 때 꼭 한 번 보시고 가셨으면 합니다.
부산대 총장  임명 하실 때 양산 부산대  유휴부지에 대한 의지가 있는 분을 임명 하셨으면 합니다.
더이상 버티기가 힘든 상황까지 왔습니다.
부디  십수년 방치하고 있는 그 땅들 때문에
부산대 때문에  고통 받지 않게 부탁드립니다.</t>
  </si>
  <si>
    <t>올해  20살이 된 뇌전증과 뇌병변(영구)을 가지고 있는 한 아이의 엄마입니다.
작년에 큰 아픔으로 입.퇴원을 여러차례 반복하였고 그로 인해 수술까지 하게 되었습니다.
아이 케어를 위해 애아빠는 처음에는 연차와 휴가를 사용하여 아이 옆에 있다가 나중에는 그 연차마져 다 소진되어 무급휴가로 아직까지 아이를 위헤 케어를 하고 있습니다.
나이가 들고 키도 크다보니 엄마인 제가 케어하기는 너무나 힘들고 힘든 상황입니다.
아빠가 안고 목욕시키고 병원외래에 맞춰 같이 다녀오면 하루중 반나절을 족히 지나가 버립니다.
그  무급휴가도 기간이 지나고 나면 오롯이  24시간 꼬박 저와의 기나긴 시간을 보내게 됩니다.
사실 중증아이를 키우다보면 병원비와 그 이외에 들어가는 비용들이 너무나 많고 많아 장애아동의 형제가 있으면 그 나머지 형제들에 대해선 크게 신경을 못쓰게 되고 또한 학원을 보내고 공부를 시킨다는 거조차 사치가 되지 않을까 라는 소심한 생각까지 하게 됩니다.
아픈 아이 하나만 메달리게 되다보니 가정의 경제적 상태는 고작 생활만 할 정도이고 늘어나는 빚은 갚아나가기 엄두가 나질 않기도 합니다.
현재 우리 나라 장애인활동 지원에 고나한 법률에서는 장애인의 일상생활과 자립생활을 지원하고 그 가족의 부담을 줄임으로써 장애인의 삶의 질을 높이는 것을 목적으로 하고 있는걸로 알고 있습니다.
그러나 현실은 법의 취지와 크나큰 괴리가 있는듯 합니다.
중증장애인은 활동지원서비스를 받을 수 있는 자역을 갖추고 있어도 홀동보보인을 구하기도 어렸고 또한 어렵게 구한 활동보조인은 중증장애인의 활동지원을 기피하고 있고 원하고 필요로 할때는 서비스 이용을 할수가 없는 상황입니다.
또한 활동보조인은 남성보다 여성이 많은 상황으로 중증장애인이 성인이 되면 대,소변 문제 그리고 이동보조 등 여성 활동보조인이 케어하기에는 너무나 한계가 있습니다.
자녀에게 장애가 발견되면 특히 중복장애처럼 중증장애가 있으면 부모는 직장이나 모든 사화활동을 중단하고 자녀와 24시간을 함께 생활하는 것이 장애아동을 둔 부모들입니다.
그러나 장애인활동 지원에 관한 법률은 "장애인 가족이 법에 따라 활동지원급여비용이 지급되는 활동지원급여를 수행할수 있도록 제한"하고 있습니다.
장애인가족에게  가장 절실한 지원은 "장애인가족이 활동보조활동을 할 수 있도록 제도를 허용"하는 것입니다.
이는 장애인가족 활동보조 허용의 필요성을 증명하는 것이며 장애인에게 직계가족만큼 편안한 활동을 보조할 수 있는 사람이 누가 있겠습니까?
직계가족이 활동보조인으로서 일을 하고 수당을 받는 것은 활동보조인의 본래 취지에  어긋난다는 입장을 국회에서는 유지해오고 있습니다.
중증장애인을 돌보기 위해 가족 누군가는 본인의 삶을 포기하다시피 해야함은 물론이고 그로 인한 삶의 궁핍은 이루 말할수 없습니다.
어쩌면 온 가족들의 삶이 피폐해짐은 물론이고 삶의 의욕마져 상실케 하는 치명적인 삶이 되기도 합니다.
노인요양보호서비스는 가족이 돌보는게 합법적으로 되어 있어서 등급별로 급여를 인정 받고 있는데
왜 자식이 아프면 그 부모가 24시간 케어를 하고 보사리는 급여를 인정 받지 못하는 걸까요?
활동보조인을 구하기 어렵고 활동보조인이 있어도 가족이 함께 있어야 할 정도로 장애의 정도가 심한 경우 중증장애인을 둔 가족은 경제활동을 중단함으로써 이중, 삼중 고통을 겪고 있는 것이 현실이고 우리 삶입니다.
대통령님..
중증장애인 가족에게 가족의 활동보조를 허용하도록 관계 법령이 개정될수 있도록 다시 한번더 간곡히 부탁드립니다.
중증장애인 부양으로 인해 생계수입이 없는 가족에게 재정적 지원을 할 수 있도록 제도적 근거를 마련하므로써 건강한 가족생활이 영위 될 수 있도록 대통령님...꼭꼭꼭 노력해주시고 관심가져 주세요.</t>
  </si>
  <si>
    <t>현재 대전광역시 집값이 폭등하고 있습니다.
정부는 대전 주택시장은 규제 예외지역으로 남겨둔것이 한몫 더했지요.
이렇게 지방 집값이 폭등하면서, 여기가 수도권인지 지방인지 속이 까맣게 타들어갑니다.
집값은 오르고, 대출은 막히고, 내가 살수 있는 보금자리 찾기란 하늘의 별따기 입니다.
서울 집값 잡는다고 했지요? 정부는 서울집값 하나 제대로 못잡고 지방 부동산 가격만 더 심화되게
만들었습니다. 신축 아파트는 공급부족 현상이 심화되었고, 연식이 오래된 아파트로 눈을 돌렸지만
오래된 아파트의 집값도 내가 살수 있는곳은 한곳도 없습니다. 서민을 위한 정책이 맞는건가요?
현 정부는 부동산 가격을 잡겠다고 규제란 다 쏟아 부었지만, 현실은 거리로 나 앉을 판입니다.
열심히 돈을 벌어, 내집마련을 꿈꾸었지만 정부가 만들어낸 주52시간 근무제로 인해, 연봉은 삭감되고
지방 집값은 천정부지 입니다.
부탁드립니다. 아니 호소합니다.
제발 대전집값 좀 잡아주세요 .</t>
  </si>
  <si>
    <t>안녕하십니까? 
저는 울산 소재의 식당을 운영하고 있는 30대 자영업자입니다.
회사를 다니다가 제 젊음과 여생을 걸고 퇴직금을 모두 투자하여 지금의 가게를 이뤘습니다.
지난 5년간 하루 5시간 이상 자본적 없으며 발톱이 다 빠져가며 노력하여 고마운 직원분들과 함께 인근에서는 그래도 장사가 되는 식당으로 자리 잡았습니다.
장사가 잘 된 덕분에 평생 꿈꿔온 결혼도 하고 올해 둘째딸까지 얻게 되었습니다.
정말 행복했었습니다. 
하지만, 작년 중순부터 시작된 저희 가게 뒤편 건물 건축으로 인해 저희 식당 건물은 붕괴되어져가며 저와 저희 가족의 꿈도 함께 산산조각나고 있습니다. 일반적인 건물이라면 참고 견뎠겠지만 울산 내 대형 건설사 OO건설의 지하 4층 지상 5층 무려 몇 천여평 규모의 대형 쇼핑몰 건축입니다. 앞으로도 1년은 더 공사를 한다고 하니 장기간의 공사에 지진이 난듯하고 분진으로 인한 피해도 모자라 가랑비에 옷 젖듯 저희 건물에 금이 가더니 무너져 내리기까지 합니다. 
 처음에는 인지하지 못하고 있다가 건설사 측에서 먼저 만남을 요청하였고 건설사 측에서 지하 4층 규모의 터파기 작업을 하면서 토사와 지하수가 유실되며, 상대적으로 인접하고 지대가 높았던 저희 매장 건물에 영향을 미치게 되었다고 하였습니다. 그리하여 공사중 부서진 부분에 대해서는 보수를 해줄테니 걱정하지 말고 합의서를 작성해 달라는 요구를 해왔었습니다.
 뭔가 이상하다고 생각되어 안전진단 검사를 요구했고, OO건설 측에서 선임한 안전진단업체에서 안전검사를 실시하였고 명백하게 본인들의 공사로 인해 저희 건물이 무너짐을 인정하였습니다.
 저희 매장 건물은 단층 건물로 철골구조의 조립식 건물입니다. 제가 상담한 건축사는 이런 건물은 하중을 버티다가 어느 순간 한 번에 무너진다고 하더군요.
 제대로 안전검사를 한 것인지는 모르겠지만 아무런 문제가 없던 처음과 지금은 너무나도 큰 차이를 보입니다. 
 손님이 식사를 하던 중 휘어진 창틀에서 유리창이 통째로 빠져서 배상을 해준 적이 있습니다. 뿐만 아니라 주방의 벽은 이미 실내라고 하기엔 밖이 보일정도로 벽이 벌어져 휘어졌고, 건물이 뒤로 넘어가면서 대형냉장고가 후면으로 미끄러지며 일부가 부서졌습니다. 화장실 바닥은 손님이 어지러움을 호소할 만큼 기울었으며, 유모차와 서빙 카트가 저절로 굴러갈 정도로 건물의 중앙을 기준으로 사방으로 경사가 생겼습니다.
 외부의 갈라짐은 말할 것도 없고, 인테리어 외,내벽 타일은 하루에 몇 장씩 이탈되고 창틀은 다 틀어졌습니다, 비가 오면 이제는 비까지 샙니다. 이런 와중에 어떻게 제가 직원들과 맘편히 일을 할 수가 있으며 잠이 오겠습니까? 
 이러다가 건물이 틀어지면서 LNG 가스관이 뽑히거나 터져 대형 참사로 이어질 것입니다. 또한 건물 천장이 무너져 내리면 제 2의 광주 클럽사태, 마우나오션 리조트 사태로 남을 것입니다. 
이런 억울함을 호소하기 위해 수차례 OO건설과의 작년 8월부터 접촉을 시도했지만 대표의 시간끌기로 인해 건물의 피해는 점점 더 커져갔고 12월이면 확답을 준다기에 기다렸으나 아직도 묵묵부답입니다. 되려 건설사는 자신들의 공사를 재촉하여 끝내기만 하면 된다는 식으로 소송해도 계란으로 바위치기라 자신들이 이길 수 밖에 없다며 협박을 가합니다.
 저는 정말 갑갑합니다. 저는 처 자식, 그리고 부모님을 부양해야 하며, 십여명의 직원들에게 급여를 줄 의무가 있기에 이 매장의 영업을 자의로 도저히 중단할 수 없습니다. OO건설측의 답변만을 기다리고 있습니다.
만약 이 건물이 붕괴되어 직원들과 손님의 인명피해로 이어진다면 저의 죽음으로도 변상해주지 못할 것입니다. 사고가 발생하면 책임져야 하는 것은 업주인 제가 될 것입니다. 게다가 이대로 그 건설사에게 어떠한 보상도 받지 못하고 가게를 포기할 시에는 직원들에게 퇴직금도 지급할 수가 없습니다. 
 하지만, 이들은 거짓말과 시간끌기로 터파기 공사를 거의 마무리 단계까지 진행하였습니다. 소송으로 혹시나 건축행위가처분 신청이 들어갈까봐 시간을 끌고 물밑작업을 해왔습니다.
제가 다 책임을 져야 하겠지만 당장 문을 닫음으로써 생기는 손실이면 저는 살아갈 수 없습니다. 건설사의 대표는 직원들을 통해서 저를 농간하고 하대하며 본인이 높은 계급을 지닌 사람인양 피해자인 저를 만나주지 않고 직원을 통해서 왜 내가 당신을 만나야 하는지 모르겠다는 말을 하고 있습니다. 만나는 직원은 자신은 해줄 수 있는게 없다고 하니 정말 답답하고 속이 문드러집니다.
모든 일에는 인과관계가 있습니다.
저들이 건축행위를 했기에 저희 매장이 무너져 내리고 있습니다. 저희측에서 선임한 것이 아니라 본인들이 선임한 안전진단사가 인정한 일입니다.
울산은 예로부터 지반이 약해서 지하 공사는 몹시 위험하다고 했습니다. 
불과 7미터도 안되는 거리에서 땅을 팠는데, 영향을 안받을 수 없지 않겠습니까? 저희 매장 건물이 있는 지대가 더 높기에 피해가 훨씬 큰 것 같습니다. 
 매일 불안에 떨고 있으며, 매일 죽음을 생각합니다. 
 그냥은 못 죽겠습니다. 
 아직도 정의가 이 땅에 있다고 믿습니다. 
 저는 없어지더라도 처, 자식과 고마운 직원분들에게는 무언가는 남겨주고 싶습니다. 꼭 도와주십쇼.</t>
  </si>
  <si>
    <t>건설현장의 상습적인 임금체불.. 이로인해 가정을 파괴되고 희망에서 절망밖에 남아있지를 않습니다. 
희망의 끈을 잡기위해 건설일용직을 하는분들이 대다수인데 그런 사람들의 희망을 절망으로 바꿔버리는 건설현장 임금체불...이대로 놔둬야 하나요?
저는 작년 2019년 1월과 2019년 12월에 심지어 같은 업체로부터  임금을 지급받지 못하고 있으며  저와같이 일했던 동료들도 저와 마찬가지로 임금을 지급받지 못한 상태입니다
일을 하기전에는 원청에서 직불동의서를 작성해준다는 조건하에 일을 진행하였으나 차츰차츰 미루기만 했었고 
약속한 급여날짜에 지급해주지도 않았습니다. 
저를 포함한 직장동료들은 당연히 급여가 왜 들어오지 않느냐고 연락을 하여도 조금만 기다려 달라는 미온적 답변
만 오는 현실이 너무나도 암담합니다..
요즘같은 세상에 임금체불을 하는 회사가 있다라는 사실에 어처구니가 없고.. 저와 제 동료들을 대변해 답답한 마음을 여기에나마 적어봅니다
해당업체는 아래와 같습니다.
강원도 동해시 ****전력 (발주처)
아스트로너지 ***** (시공사)
발주처와 시공사  직불동의서를 서로 미루고만 있으며 총 공사비의 90%만 해결이 된  현 상태에서
나머지 10%를 주지않아 현장에서 일을 한 노동자에게 돈을 지급하지 않는 이 사태가 빨리 해결되기를 바랄뿐입니다
하루빨리 조속히 해결되기를 바라고.. 임금체불을 하는 악덕 회사나 업주에게 강력한 패널티를 줄수있는
법개정이 시급하다고 생각합니다..
하루 하루 살아가는 근로자들의 희망은 오직 꼬박꼬박 들어오는 급여뿐입니다</t>
  </si>
  <si>
    <t>안녕하세요.
다산 지역 아파트 택배 분쟁으로 작년쯤 아파트 지하주차장 진입로 높이제한이 2.7m로 개선된 바 있지만,
주택건설기준 등에 관한 규칙에서 '사업계획 승인을 신청하는 경우부터 적용'한다고 하며,
이전에 승인받고 현재 건축중이거나 건축예정인 수많은 아파트 사업 건에는 적용이 되지 않고 있습니다.
재개발 아파트 사업건에 대해서 분양 받은 사람들은 이러한 부분을 잘모르고 분양받는 경우가 많고
작년 신문기사로 지하주차장 진입로 높이제한이 2.7m로 변경되었다고 하여 입주할 아파트에 당연히 적용되는 것으로 알고 있을 것입니다. 
이미 분양계약을 완료하고 나서는 시행,시공사 측과 협의해서 설계 변경하기도 어렵기 때문에
건설 전에 설계 변경이 가능하게끔하는 제도적인 개선이나, 택배차량 진출입 불가에 대한 대안을 설계에 적용하도록 하는 것이 필요합니다.
현재 법제도 개선 전 사업승인을 받고 아직 건설되지 않았거나 건설 시작단계인 아파트들이 많을 것으로 보이며
해당 아파트 입주예정자들도 혜택을 받을 수 있도록 개선을 요청합니다.</t>
  </si>
  <si>
    <t>저는 나주에 거주하는 청년입니다. 청년이 희망을 가질 수 있고, 어린아이들의 미래를 꿈꾸게 해야 할 우리 나주시에 SRF 열병합발전소가 건립되었습니다.SRF는 플라스틱 ,생활폐기물로 만든 고형연료라 정의를 했지만, 실제로는 결국  쓰레기 폐기물입니다. 위 SRF는 우리 나주이외 김천, 포항, 영광, 여주 ,등 여러 지역에 건립되어 가동을 시도하거나 가동 중인 실정입니다. 하지만 위 지역들 모두가 반대하고 있습니다. 반대하는 이유는 무엇일까 생각해볼 필요가 있다 봅니다. SRF는 다이옥신,염화수소,중금속,먼지,등을 배출합니다. 하지만 배출 기준이하라고 하여 안전하다 라고 SRF 사용하는 업체들은 설명합니다. 이부분에대해서 배출기준에 적합하다고하여 안전하다는 것은 시민을 우롱하는 거짓입니다. 청주북이면, 등 지역은 타지역보다 암발병률이 월등히 높습니다. 위 지역들이 결국 안전함을 말하는 SRF제조, 사용자들의 거짓을 보여주는것입니다. 저희 나주의 쓰레기는 3% 타 지역의 쓰레기가 97% 환경기본법의 배출지처리원칙이 어긋나는 것입니다. 비록 저희 나주는 SRF에 대해서 민관협력거버넌스를 통해서 시험가동 및 본가동이 진행되고 차후 주민수용성조사에대한 절차를 통해 연료선택을하게 되었지만, 타 도시는 SRF로 인해서 지역 갈등이 생기고, 주민들의 건강을 해치고 있고, 대기역전현상 등의 환경오염 증상이 일어나고 있습니다. 아이들이 미래인 대한민국입니다. 아이들이 살 수 없는 미래를 꿈꿀 수 없는 웃을 수 없는 나라를 만들어서는 안됩니다.  대도시에는 SRF 열병합발전소 건립이 안됩니다. 법률로 제한을 시켰기 때문입니다, 내포신도시는 SRF의 연료에서 LNG로 전환되었습니다. SRF가 안전하고 무해하다면 산업통상자원부는 왜 LNG로의 전환을 허가해주었을까요. 지금이라도 정부는 SRF에대한 정책을 전면 재검토를 하고 SRF열병합발전소가 건립된 지역민들에게 사과해야합니다.그리고 SRF 가동중인 전지역에 건강영형조사를 통해서 SRF의 가동으로 지역의 시민들이 건강의 문제가있는지도 조사하여 그 피해가 있는분들께는 SRF 사업체와 정부가 보상해야합니다. 
최근 감사원의 폐기물관리 및 재활용에대한 감사결과를 보았습니다. 감사원은 무엇을 감사를 한것인지 의문입니다. SRF의 유해성을 알지못하는사람들은 SRF 쓰레기도 처리하고 에너지도 만들고 뭐가 나쁘지 할텐데 감사원의 감사결과가 딱 그 생각을 가지고 감사한 것이다 판단됩니다. 시민들의 절규를 외침을 지자체와 정부는 들어야합니다. 반대하는 이유를 님비로 지칭하지않고 왜 반대하는지를 깊이 생각해야합니다.</t>
  </si>
  <si>
    <t>"선제대응팀"을 만들어주세요~~~^^
"즉각대응팀"은 원래 선제대응하라고 만들어진 팀이지만 이름 때문에 그런지 자꾸 사후대처만 하는 것 같애요.
이름을 바꾸어보는 것도 좋을 것 같습니다~</t>
  </si>
  <si>
    <t>신종 코라나 바이러스 때문에  결혼식 및 돌 행사 부득이하게 취소 하려는데  행사장에서 위약금 지불하라고 합니다. 
뜻깊은 날 축복 받을 자리에 바이러스때문에 불안한 마음으로 진행하고 싶어하는 사람이 과연 있을가요 ?
초대하는 사람도 초대 받은 사람도 다 불안해 하고 있습니다. 
오늘도 확진자가 한명 늘어나는 이 시국에 취소 하려는 자들에게 위약금 지불요구는 부당하다고 생각합니다. 
전 세계적으로 불안에 떨고 있는  이 상황에 이 고비가 지나기 전까지 취소분에 대해서 
위약금 폐지를 청원합니다.</t>
  </si>
  <si>
    <t>대통령님 안녕하십니까.
저는 서울 성동구에서 자영업으로 
작은 교습소를 운영하고 있는 자영업자입니다.
연일 계속되는 신종 코로나 바이러스 보도로 인하여
국민들은 극도로 공포에 떨고 있고 
외출을 자제하며 일상생활에까지 큰 영향을 주고 있습니다.
교습소를 운영하다보니 
미취학 아동 및 초등학생 아이들이 주 고객인데
불안과 공포 속에서 하나둘 휴원을 계속하고 있습니다.
2년간 정말 열심히 눈물로 일으켜 세운 교습소 입니다.
이제 막 빛을 보려는 찰나에 코로나를 만나 모든걸 잃게 생겼습니다. 
아이들이 여러명 한꺼번에 휴원한다는 것은 저희 가족의 생계에 직격탄입니다. 
한달 벌어 한달 먹고 사는 자영업자에게 
정말 큰 타격이고 절망입니다. 
금전적으로 여유있게 시작한 사업도 아니었기에 
당장 지출해야할 학원 월세며 관리비며 생활비며 
걱정이 앞을 가립니다. 
긴급 구호자금 대출이라고 하여 알아보았더니
학원이나 개인사업장은 해당이 되지 않습니다.
저희 같은 학원이나 식당가들 사업장등 정말 막막합니다.
코로나 걸려서 죽는게 아니고
코로나가 자영업자들을 죽이게 생겼습니다. 
바라옵건데 저희같은 영세한 자영업자, 서민를을 위한
긴급 구호 대출을 마련해주세요.   
부디 하루하루 열심히 살아가려하는 자영업자들을 외면하지 말아주세요.  
하루빨리 이 지옥같은 코로나 바이러스에서 해방되기를 간절히 바랍니다.</t>
  </si>
  <si>
    <t>존경하는 대통령님,
안녕하세요. 
10년 이상 응봉동 ****아파트에 살고, **초 다니는 예비중1, 3학년 아이들을 키우는 엄마입니다. 대통령님이 공약하시면서 교육의 국가책임강화,소통,협력,효율성을 높이는 교육거버넌스개편을 추진 한다고 하셔서 아이를 키우는 부모로서 많은 희망과 기대를 품고 있었습니다.
특히나 성동구는 교육특구 성동이란 명목하에 교육 관련 많은것들은 추진하고 있기에 이 동네에 오래 살고 있습니다. 
하지만 성동구의 여러 가지 상황이 점점 좋아진다고 생각했는데, 이번에 응봉동 **** 아파트 거주하는 6학년의 중학교 배정 문제에 대해서 실망이 너무 크고 화가 납니다. 
이번 중학교 배정이 전산 랜덤이었는지, 어떤 이해관계가 들어간 것인지 대통령님의 확인을 원합니다.
저희가 이렇게 바쁘신 대통령님께 문의하고 부탁드릴 수 밖에 없는 이유는 중학교 배정은 교육지원청의 교육장이 전결권자이고, 그 이하 담당직원들의 업무 범위 인데도 1/29일부터 의구심을 품고 있는 많은 학부모님들이 성동광진교육청에 수차례 정확한 정보공개와 통학여건조사,민원신청을 요청 했음에도 불구하고 저희의 요구를 무시하고 절차상 나와 있는 거짓된 말들만 계속 하고있기 때문입니다.
배정통지서를 내야 하는 기간이 1/29~1/31 이라 급박했음에도 불구하고 해당 성동광진교육청은 자료 조사 하지 않아서 결국 저희 아이들 모두 중학교 접수를 못한 상태입니다.
해당 학생과 그 가족들에게 이 일이 중대사안이고, 이들 모두 대한민국 국민이니 대통령님이 저희들의 권리 보호를 위해 꼭 노력해주시기 바랍니다. 
저희 아이들이 설령 재배정이 안된다 하더라고 이렇게 되면 해당 학부모 모두 둘째,셋째가 있기에 2차,3차 피해자가 될 수 있습니다.해당 아이들이 10년 넘게 친구로 지낸 아이들을 두고 멀리 **중을 매일 다닐 것을 생각하니 걱정이 되어서 배정통지서를 받은 29일부터 글을 쓰고있는 지금까지도 또 속을걸 알면서도 계속 뒤통수치고 말바꾸는 교육지원청 관계자들의 정보공개와 정확한통학조사를 기다렸습니다.
결과는 정보공개 NO!통학조사NO!재배정 NO!라는 일방적 통보였습니다. 
설득이나 논리 근거가 아니라 폭력같은 통보였습니다!!  수십명,아니 수백명 학부모의 간절한 마음이 그들에게는 아무런 울림이 되지 않아 보였습니다. 성동광진교육지원청과는 더 이상의 소통이 불가능하다는 것만 깨달았고, 그래서 대통령님께 글을 올립니다.
이번 응봉동 ****아파트에 거주하며 **초에 다녔는데, 갑자기 **중에 배정된 친구들에게 “기회는 균등하고, 과정은 공정하고, 결과는 정의로워야 한다.”라고 대통령님이 특강해 주실 수 있으세요? 중학교 배치에 있어서 정말 기회가 균등했고, 과정이 공정했나요? 
아이들의 그 순수한 눈빛을 보고 너희들이 바로 앞에 1-2분 거리 **중이 아닌 30분 이상 걸리는 **중까지 도보 30분이 넘고, 버스이용시 마을버스1번 ,2016번 버스 총2번 갈아타도 30분이 넘는 학교를 다니는 것이 좋다고 말해주실 수 있는 성동광진교육지원청 또는 성동구청 관계자분 있으세요? 
왜 행정기관의 실수 내지 업무 태만으로 아이들과 그 가족이 1차,2차,3차... 피해를 받아야  하나요?
각 아파트에서 중학교까지 통학거리 조사가 제대로 이루어지지 않은 점은 분명한 업무 태만 아닌가요?
통학거리와 시간이 중학교 배정에 있어서 중요한 요소인데, 왜 이에 대한 근거도 제시하지 못하면서, 일방적인 통보만 하는 태도는 성동광진교육지원청의 무능함을 반증하는 것 같습니다. 
1. ***타운 정문에서 **중 정문까지 불과 160미터, 신호등도 없는 2차선 횡단보도 하나! 저는 그게 ‘근거리’라고 생각했는데, ‘장거리’였네요.
매일 ****타운에서 꽤 먼 **중을 지나 **초등학교까지 6년 동안 장거리 통학한 초등학생들에게 사과하시거나, 앞으로의 대안을 마련해주실 어른 있으세요?앞으로 **** 아파트에서 **초를 갈 때, ****-**중 구간은 장거리니까 스쿨버스 준비해서 데려다 주실 어른 있으세요?
2. 전산 랜덤 배정이었다는 것을 입증해 주세요. 이해관계가 들어가지 않았다는 것을 입증해주세요. 학부모 대표 동석하에 다시 전산 랜덤임을 시뮬레이션 해주세요. 
특정 단지가 100%(**1차 제외) **중 배정인 게 랜덤인가요? 그동안 ****이 100% **중이었던 것이 랜덤인가요?? 특정 값 지정후 랜덤일텐데, 그 특정 값이 올해 바뀐 것 같은데, 그걸 바꾸는 것에 대한 근거자료는 무엇이며, 누구의 의견을 수렴하여서 그것이 결정되는 건가요? 투명하고 납득할만한 정보 공개가 필요하다고 생각합니다.
어제 성동광진 교육지원청 관계자는 초근거리인 응봉 **1차를 빼고, 나머지는 모두 랜덤 추첨이었다고 하는데, 각 아파트단지에서 각 중학교 배정 현황 인원수를 공개해서 (최소한 이번 피해자 아동 학부모 단체에는 공개해서) 이러한 합리적인 의심을 해소해 주시기 바랍니다. 저희 ****아파트보다 먼 곳에 있는 아파트에서 100% **중에 배정받았다는 정보가 사실이라면 랜덤 배정 원칙에 어긋나니, 원칙대로 다시 랜덤 배정 해주세요. 
4000명 전산 랜덤 재배정하는 거 하루 이틀이면 끝날 일 아닌가요?
3. **중을 중심으로 30분 거리에 있는 학생중에서 랜덤 배정 원칙이었다고 하시는데,  왜 성수동 1가 2동은 같은 1학교군에 속해 있는데, **중 배정에서 제외 되었나요? 
‘응봉동 ****타운~**중’ 까지의 거리보다 ‘성수 **아파트~ **중’까지의 거리가 더 가깝다는 것은 네이버 빠른길 찾기만 해도 나오는데.. **아파트에서 성수중, 경일중 가는 것은 근거리, ****에서 **중까지는 근거리가 아니다? 근거리 기준은 무엇인가요? 응봉동은 100미터가 근거리고, 성수동은 500미터가 근거리인가요? 학부모 설득을 위해서 내놓은 **중 중심 30분 거리 랜덤 추첨이라면 응봉동보다 **중에 더 가까운 성수동이 왜 **중 배정에서 제외 되었는지 이 부분도 대한 설명도 해주세요. 
4. 소중한 아이들을 우롱하지 마시고, 성숙한 어른의 모습을 보여주세요. 
당사자인 학부모들도 설득을 못시키고 , 현재 아이들을 키우는 엄마 입장에서도 이해가 안되는데, 아이들을 어떤 근거로 설득하란 말입니까? 아이들은 약자니까 더 보호해 줘야 하는 것 아닌가요? 6년 동안 함께한 친구, 앞으로도 함께할 친구라고 생각했는데, 갑작스런 예상치 못한 배정으로 아이들이 받은 상처와 앞으로 겪을 상처는 누가 보상할까요? 이 아이들이 ‘균등, 공정, 정의’ 라는 단어를 믿고, 그 단어를 꿈꾸고 이뤄가는 아이들로 자랄 수 있도록! 더 늦기 전에 꼭 바로잡아 주세요. 
잘못된 점을 바로잡는 것은 ‘부끄러운 후퇴’가 아니라, ‘힘 있는 전진’임을 아이들에게 알려주세요.  
5. 제가 해당 아이라면 이런 심정이 들것 같습니다. 
나는 중학교 배정 받는 날을 평생 잊을 수가 없어. 
그 순간 교실 밖의 세상은 정말 공정하지 않다는 것을 알았어. 
6학년 사회 시간에 배운 민주주의, 법, 권리... 집어 치워! 이런 것은 말장난이라는 것을.. 
사회시간에 우리나라는 민주주의 국가라고 배웠지만, 내 중학교 배정을 두고 생각할 때 우리나라는 사회주의이야. 높은 어른이 편의상 정한대로 나는 그저 따라야 했고, 관료주의 때문에 과오가 보이는데도 번복할 수 없다고 했어. 나의 통학거리 안전성, 친구들과 떨어지는 것에서 오는 외로움과 두려움을 진심으로 걱정해 주는 어른은 별로 없었어. 
나는 집 앞 1-2분 거리에 중학교가 있는데도, 26분 거리의 중학교에 배정 받았어. 26분은 어른이 걸었을 때 기준이니, 나의 걸음으로는 40분 거리였지. 30분 만에 갈 수 있는 길도 있었지만 여긴 기찻길 옆이고 어둡고 사람들이 많이 다니지 않아서 부모님이 안전하게 큰길로 다니라고 했어.
옆 동 친구는 나보다 매일 1시간을 더 잘 수 있는데, 나는 왜 매일 1시간을 덜자고 아침도 못먹고 허겁지겁 버스를 타야하고, 버스를 놓치는 날이면 학교까지 전력질주하면서 신호등 5개 중에 한두 개는 무단횡단! 구사일생으로 학교에 도착해도 땀에 젖은 교복과 꼬르륵 소리가 나를 불편하게 했지. 아침부터 . 한 번에 가는 지하철이라도 있었으면 좋았을 텐데.. (하필 배차 간격이 제일 긴 경의중앙선 타고 환승해야 하는,,, 가까운 듯 아주 먼 학교 )
내가 뭘 잘못한 걸까? 이유라도 알고 싶었어. 그런데 설명해주는 어른이 없었어. 
그리고 선생님과 부모님들도 우리를 지킬 수 없다는 것이 느껴지자, 세상이 두려워졌어.
처음에 부모님이 해결해주실 줄 알았는데, 부모님들도 매일 생계를 위해 일하시면서 밤마다 모여서 이 일에 매달리기에는 에너지가 부족하셨어..  소수의 목소리는 쉽게 무너지고 짓밟힌다는 것을 나는 힘들게 등하교하면서 매일 느낀 거지.  세상은 균등, 공정, 정의가 아니라 목소리 큰 어른들의 뜻대로 흘러간다는 것을 나는 알게 된 거지.
내가 다시 집 앞 중학교로 재배정 받는 것이 왜 안 받아들여졌을까? 
높은 어른들은 번복할 수 없다는 말만 도돌이표처럼 반복했대.  
높은 어른들은 왜 사과를 못할까? 나도 그들 같은 꼰대 어른이 될까 두렵다.   
아이들이 이런 생각 바꿀 수 있도록 대톨령님 꼭 좀 부탁드립니다.
 [본 게시물의 일부 내용이 국민 청원 요건에 위배되어 관리자에 의해 수정되었습니다]</t>
  </si>
  <si>
    <t>대한민국 병원의 구급차 보유량을 감소시킨다는 인터넷 기사를 보았습니다. 그래서 신종코로나바이러스(우한 폐렴)으로 고생하고 있는 중국은 병원의 구급차를 어떻게 운용하고 있는지 구글(google)에서 찾아보았습니다.
한 외신에 따르면 현재 중국은 노동자들이 춘절 휴가도 반납하고 구급차를 밤낮으로 찍어내고 있다고 합니다. 충분히 이해가 됩니다. 환자를 태운 구급차는 완벽한 멸균작업이 끝날 때까지 운행할 수 없겠지요. 그것뿐이겠습니까. 바이러스와 증상이 보이면 사람들은 무조건 구급차를 부를 것입니다. 길이 막혔을 때, 병원에 가는 가장 빠른 방법은 구급차를 이용하는 거니까요. 그런 와중에 한국의 병원들은 구급차 보유량을 줄인다는 기사를 읽으니 가슴이 먹먹하기만 합니다.
현행법에는 ‘병원은 의무적으로 구급차를 보유해야 한다’는 조항이 있습니다. 이 법은 40년 전에 제정된 법입니다. 왜 이런 법이 정해졌을까요. 그건 한국은 전쟁의 위협이 있는 나라이기 때문입니다. 전쟁이나 재난이 발생하면 국민을 실어나를 ‘이동병원’이 대량으로 필요하니까요. 그 한 예로 구급차도 국가비상사태 시에는 동원령이 떨어진다고 합니다. 
대한병원협회는 병원의 ‘구급차 보유 의무화 규정’이 부당하다고 주장해왔습니다. 협회는 병원에서 운용되지 않은 구급차가 많고, 구급차의 구매 및 유지비용이 많이 든다는 것을 이유로 말이죠. 복지부는 그동안 병원협회의 말을 묵인해 왔는데 어찌된 일인지 최근에는 그 의견이 받아들여졌습니다. 
하지만 병원협회의 제안은 좀 너무하다 싶습니다. 현재 전국 병원들이 보유하고 있는 구급차는 1700대가 조금 넘는다고 합니다. 대한병원협회는 구급차 구비 대상을 ‘권역응급의료센터, 지역응급센터, 지역응급기관, 응급실 등을 운영 중인 병원’으로 한정하자고 제안했다고 하네요. 그렇게 되면 전국 병원들의 구급차 보유량은 518대로 줄어든다고 합니다. 현재 대한병원협회는 복지부는 구급차 감소량을 논의 중인데, 이번 달까지 조율을 마치고 다음 달에 시행한다고 합니다. 전문가에 따르면 대한병원협회의 요구는 투머치(too much)이고 대략 1200대 정도로 감소할 것 같다고 하네요.
병원들은 환호하고 있습니다. 재밌는 사실은 이와 관련된 소식은 모두 병원 관련 언론매체에서만 보도되고 있다는 점입니다. 우리가 일상에서 만나는 매체에서는 그 소식을 들을 수 없습니다. 병원 매체들의 헤드라인을 보면 ‘드디어 족쇄가 풀렸다’, ‘의료현실에 안맞는 규정이 완되었다, ‘병원계는 환영한다‘라는 단어들이 나돌아다니고 있습니다.
우리 모두의 집에는 가정용 구급함이 있습니다. 그 안에는 간단한 상처를 치료할 수 있는 약품과 도구들이 들어있습니다. 우리는 구급함을 사용하지 않는다는 이유로, 단지 공간을 차지하고 있다는 이유로, 혹은 비상약품 유지비용이 비싸다는 이유로 폐기하지 않습니다. 그건 구급함 그 자체가 우리에게 주는 든든함이 있기 때문입니다. (오히려 구급함을 자주 사용한다면 그것만큼의 불행도 없습니다.) 국민에게 있어 구급차는 그런 구급함과 같습니다. 사용빈도가 낮다고 하여 불필요한 게 아닙니다. 국민들은 구급차가 집 주변에 있다는 그 이유 하나만으로도 안점함을 느낍니다. (하지만 병원들은 자신들의 갖춰야 하는 ‘구급함’을 왜 없애려고 하는지......이제는 구급차가 누구를 위한 것인지 헛갈립니다.)
대한민국의 한 국민으로서 대한민국의 구급차 보유량은 감소시켜서는 안 된다고 생각합다. 오히려 그 보유량을 증가시켜서 국민의 안전을 확보해야 한다고 생각합니다. 병원이 그 수요를 맞추기 힘들다면, 정말로 구급차가 필요한 시설(요양원과 같은 곳)을 의무화시켜서라도 말이죠. 그러니 중국의 사태를 반면교사로 삼아 대한민국 구급차 보유량 감소를 막아주시길 바랍니다. 
p.s: 글을 쓰면서 상상해 봤습니다. 전염병에 걸린 우리 아이가 구급차를 이용하지 못해 발을 동동 구르는 상황을 말입니다. 상상만해도 끔찍합니다. 병원협회와 복지무는 구급차 감소량에 관한 조율을 이번 달까지 마치고 다음 달부터 시행한다고 합니다. 많은 사람들의 의견이 필요할 때입니다.</t>
  </si>
  <si>
    <t>인터넷상에서 불법 웹툰과 불법 웹소설 사이트들이 활개를 쳐서 쓰게 된 청원입니다. 
제일 큰 문제는 불법사이트 운영자 및 이 관계자들이 정식 연재지에서 불법으로 카피를 따서 불법사이트에 올리고 그 사이트가 신고 되면 다시 주소를 바꾸는 방식과 최근에는 정지당한 척하는 속임수를 걸어두기도 합니다. 이런 식으로 악의적으로 불법사이트들이 운영이 되는 것입니다. 
특히 불법 운영자들이 그 웹툰과 웹소설에 주인인 마냥 광고를 하고 트위터, 페이스북, 인스타그램, 블로그, 밴드, 카페 등 SNS에서 어떤 웹툰과 웹소설을 원하는지 문의도 받습니다.  이 문제점들을 보완하기 위해서는 사람들의 인식을 바꿔야 하는 것뿐 만 아니라 활개를 치게 놔두어서는 안 됩니다!!!
먼저 단속을 강화하기 위해서는 행정부 위 측 분들께서 이 관련 문제의 심각성을 깨달으시고 사이버 경찰 측에서 이러한 불법사이트 단속을 자진해서 추진할 수 있도록 하게 하는 것이 중요하다 생각합니다. 
그리고 단속을 하기 전에 우리나라는 저작권법부터 강화해야 합니다. 개인적으로 우리나라의 법이 징역 등 처벌이 약하다고 생각합니다. 
⦁처벌하는 징역은 증가한 평균수명에 따라 기간을 늘려 주시고 벌금은 정해진 틀에서 내야하는 것이 아니라 저작권침해로 인해 벌어들인 돈에 맞게 걷고 불법 사이트 운영자들에게는 저작권자에게 피해 기간 동안 만큼 마땅한 피해 보상금을 지불하게 해야 하고 또 불법 사이트 이용자들도 가해자이기 때문에 벌금을 물게 해야합니다. 
⦁국내 사이트 말고도 외국 사이트에서도 불법으로 연재되는 경우가 많은데 그러한 경우에는 외국인 불법 사이트 
 운영자 및 이용자에게도 그 나라에서 마땅한 처벌을 받을 수 있도록 대처해야 합니다.
⦁나라에서 기존에 있는 무단캡처(복사)를 막는 프로그램을 PC와 모바일 모든 기기에 적용 될 수 있게 강화된 
 프로그램을 만들어 주셨으면 합니다. 
⦁저작권에 관련된 공익광고 등을 언론매체, SNS 등으로 수시로 다뤄줌으로써 사전에 어린아이나 청소년 등이 불법 
 사이트의 대한 인식이 바뀌어 질 수 있게 만들 수 있고, 바뀜으로써 접속 수가 줄어들어 불법 사이트를 
 줄이는 것에도 큰 도움이 될 거라고 생각합니다.
따라서 나라에서는 저작권 관련 법안 강화와 무단캡처(복사)프로그램 강화를 해주시고 언론에서는 저작권 문제의 심각성을 알려주고 각 플랫폼에서는 무단 캡처(복사)를 막는 강화된 프로그램을 모두 설치함으로써 사람들이 건장한 문화생활을 할 수 있고 불법으로 행해지는 사이트들이 줄어들고 없어진다면 웹툰 및 웹소설 작가 분들께서 좋은 환경과 마음 편히 일을 하실 수 있을 것입니다.
청원이 성공하면 모아서 말씀 드리겠습니다.</t>
  </si>
  <si>
    <t>아파트공화국이라 불리우는 우리나라는 최근  이웃간의 최소한의 배려와 예의를 저버린 일부 몰지각한 사람들로 인한 층간소음의 문제가 사회문제로 대두되고 있습니다.그럼에도 불구하고  소음유발자들에 대한 규제는 미미하기만 하고 피해자들은  가해자에 대한 이해와  인내만 강요받고 있는 실정입니다.
보통 지속적인 층간소음 유발자들의 특징은  안하무인, 안면몰수 ,거짓말, 책임떠넘기기 등 등    일반 사람들의 상식을 뛰어넘는 언행으로 소음으로 고통받는 사람들에게 정신적 스트레스까지 안겨주는 일이 비일비재 합니다. 상황이 이러한데도 오히려 피해자들이 하는 소극적 대응 - 예를 들면  천정 두들기기  우퍼스피커 설치  윗집 초인종 누르기  현관문 두들기기- 에 대해서는  오히려 그 책임을 묻는  이런 말도 안되는 현실이 답답하기만 합니다.
이러한 분쟁을 조정하라고 만들어 놓은 이웃사이센터는 아무런 규제권한이 없기에  실제 이용한 사람들의 만족도는 아주 낮아 거의 유명무실한 기관이 되고 말았습니다.  누군가의 중재로 해결될 정도의  일이었다면  사회적으로 문제가  되지도 않았을 것입니다. 국가기관이 할 일은 피해자들에게 좀 더 이해하라고 참으라고 할게 아니라  피해사실에 대한 객관적 자료를 수집할 수 있도록 도움을 주고,  소송이 필요하다면  적극 조력을 아끼지 않는 것이  살인, 폭력 등과 같은  2차사고를 예방하는 길일 것입니다.
 소음 유발자에 대해서도 단호하게 처벌할수 있는 근거를  시급히 마련해 주시길 요청합니다. 
언제까지 피해자에게만 책임을 물을 것입니까?</t>
  </si>
  <si>
    <t>안녕하세요~ 장애 2급아이를 키우고 있는 엄마입니다.
맞벌이를 하다보니 장애인 활동모조를 쓰고있습니다
소득이 보건 복지부에서 정한 최고 다 니 본임부담금또한 최고 치 123.200 원을 내고있습니다(2020기준)
이것도  장애정도에따라 이요시간이 달라지며 최고 이용시간 200시간이상이 되면 더늘어나겠죠?
본인부담금은 매년오르고있고 어떤기준에서 어떻게 오르는지도 모르고 있지만 장애아를 키우는 엄마로써 이용 할 수밖에 없는게 현실입니다
하지만  작년기준118,700기준 12개월 1,424 400원을 냈더라구요
연말 정산 서류신청을 하려교 보니 비세 항목이랍니다.
참 내.. 어이가 없어서  지원센터 에서,  사회보장 정보원으로, 보건복지부,로  다음엔 국세청으로 전화 하랍니다
다들 공지 사항만 받았지 왜 비세 항목인지 모릅 답니다.
활동보조같은 경우는 치료비에 속하지도 않고, 의료비에 속하지도 않고  애매 하답니다.
그럼 우리엄마들이 현금으로 내는 본인부담금을  세금공제도안하고 누가 이용  꿀꺽하는겁니다
우리나라에서 현금영수증이 안되는게 어딨습니까?
장애아 부모들은 "그래도 이용해야지어떻게 하겠어" 라고 말합니다.
애래도저래도 이용할 수밖에없는 부모들의 심리를 이용해서 말이죠~
치료비만해도 수십만원에  사회에서 도움을 주지는 못해도 우리가 내는 금액에대해서는 공제를 해야 줘야합니다.
부탁드니다.
장애인 활동 보조이용이 정확한 이용 목록 대상이 되지않아 연말정산 대상에 포함되지않고있습니다.
장애아도 자가능력이 많이 부족하여 돌봄이 필요하니 구체적  항목을 설정하여
연말정산 혜택을 받을수 있도록 해주세요
감사합니다</t>
  </si>
  <si>
    <t>저는 한 대의 화물차를 운용하며 스마트폰 화물정보망을 통해 운수업을 하고 있는 영업용 화물차주입니다. 안전운임제, 알선수수료 상한제, 자가용화물차 불법영업행위, 전기화물차의 무상 영업허가 등 화물차주로서 직면한 여러 과제의 개선을 바라며 청원을 올립니다. 우리 화물차주들의 마땅히 받아야 하는 노동의 대가가, 갑의 위치에 있는 운수사와 알선소들이 휘두르는 자본과 권력 그리고 불법적인 행위에 의해 짓밟히고 있는 현실을 살펴주시고 적절한 조치를 내려 주십시오.
안전운임제와 알선수수료 제한은 서로 맞물린 사안이며 현재 수출입 컨테이너, 시멘트 레미콘 운송에 한해 시행 계도기간 중에 있습니다. 안전운임제를 일반화물에도 적용하여야 합니다. 이번 신종 코로나바이러스 사태에서 겪고 있는 수요와 공급의 불일치로 인한 불법, 부도덕적인 행위가 화물운송에서도 적지 않게 일어납니다. 기업의 생산활동을 지원하는 화물운송은, 기업의 운송수요에 모자라지 않을 만큼 넉넉한 공급자 수로 정부에 의해 통제되고 있습니다. 하지만 최저운임은 정해져 있지 않아 수요공급량의 차이를 악용한 운임 착취가 만연해 있습니다. 화물차주에게 일거리를 알선하는 주선사업자, 운수사, 지입업체들은 영업이익이 낮아 손실을 입는다며 안전운임제를 반대하고 있지만 실상은 각종 리베이트 등 불법 자금이 흐르고 있습니다.&lt;참고링크1,2&gt; 알선업체들은 불법과 관련된 영업이익의 손실 또한 화물차주들의 운임으로 회복하려 하고 있으니, 세무조사를 통해 화물운송업계의 불법행위를 밝히고 안전운임제, 알선수수료 상한으로 불공정을 바로잡아야 할 것입니다. 출발지와 목적지를 입력하면 포털사이트에서 대중교통의 대략적인 비용을 알 수 있듯이 화물운송 역시 시민들이 이용, 접근하기 쉽고 투명하게 개선되어야 마땅하다고 생각합니다.
자가용 화물차의 불법 유상운송행위가 근절되지 않아 탈세의 부작용이 우려되며 영업용 화물차주의 생계를 위협하고 있습니다. 현 실태를 재점검할 필요가 있으며 신고 절차 간소화와 함께 적극적인 단속 및 제도 홍보 또한 필요합니다.&lt;참고링크3&gt; 흰색 넘버인 회사차량으로 직접 운송하는 경우 회사명을 차량에 의무부착하고 이를 어길 시 단속하는 등 강화된 법 규정도 하나의 해결방안이라 생각합니다.
1.5톤 미만 전기화물차를 친환경이라는 이유로 유상영업을 신규허가해줌으로써 총 영업용 자동차의 수가 증가하는 현실에 처해 있습니다.&lt;참고링크4&gt; 실상은 짧은 주행거리, 충전의 불편함 등의 문제점이 있어 영업용 전기차량의 증가량은 적으나, 심리적인 원인으로 기존 영업허가인 노랑넘버의 시장가격은 급락하고 있습니다. 넘버를 매수할 자금이 있는 운수사, 넘버 매매알선자들에게는 수익을 남길 좋은 기회이나 한 대의 차량을 운용하는 차주들에게는 큰 타격입니다. 차주들의 불안한 심리를 이용, 이를 조장하여 운송운임이 하향 요동치는 부작용 또한 나타나고 있습니다. 기존 노후 경유차량을 전기차로 대차하는 쪽으로 유도하는 행정이 환경과 운송시장 안정을 위한 더 나은 정책이 아닐까 생각합니다.
화물차주들은 화물운송업계에서 가장 낮은 위치에 있어 보호할 법과 행정이 필요합니다. 화물운송업계의 상위계층에게서 받는 갑질 및 부당함에 저항하는 화물차주들의 목소리에 귀기울여 주십시오. 적정 운임이 법으로 보장된다면 시민들의 세금으로 채워지는 유가보조금은 따로 필요하지 않을 것입니다. 적정 운임으로 생계에 무리가 없어지면, 과로로 인한 화물차 교통사고를 방지하기 위해 차주들에게 직장인들과 같은 노동시간 제한을 적용하는 행정에도 반발이 없을 것입니다. 화물운송 노동자들에게도 우리나라가“기회는 평등하고 과정은 공정하고 결과는 정의로운 사회"로 비치는 날이 오길 바랍니다.</t>
  </si>
  <si>
    <t>1월24일 칠순여행차 베트남으로 패키지여행을 떠났고 도착후 1월25일 이른아침부터 짜여지일정대로 여행이시작되었고 오전9시쯤 하롱베이에 목선코스를 하기위해 도착하였으나 현지 날씨로는 목선코스를 진행하지말았어야하는게 많는데 천둥을동반비가 내림에도 불구하고 가이드는 무리하게 강행하였고 그좋치않은 여건에서도 승객들에 고함지르는게 재밌어 배까지 흔들기시작하였고 그러다 목선침몰이되어 14명이 물에빠지고 목선에 갇히는 사건생겨 이중 1명이 목선에 탈출하지못해 갇힌채 사망하게 되었습니다.여행사측도 자기네 과실을인정하고 모든것에 최선에 노력을 할듯 말아더니 이제와 장례비포함위로금조 천만원이라는 금액을 이야기합니다.한가족에 행복과 생명을 잃게 해놓고 이게 말이 된다고 보나요
부탁드립니다 무책임하게 운영하고 현지에서 무리하게 요구.행동하는 가이드를 둔 여행사들을 법으로 엄격히 다스려 또다른 피해자들이 나오지않게 도와주세요</t>
  </si>
  <si>
    <t>2016년 1월 초 인천 부평구에 소재한 **연립주택 재건축 아파트를 분양 받았습니다.
분양홍보시 방3개 아파트로써, 주변상권이 잘 형성되었고, 향후 지하철개통 으로 인해, 
좋은 입지의 아파트가 될것이라고 분양대행사, 시행사대표,조합장이 설명했습니다.
몇일 뒤 분양신청을 하였으며, 계약금까지 납부를 하였으며, 중도금 납부시 조합에서 
선정한 은행에서 대출을 받게 해준다 했지만, 순조롭게 진행되지 않았으며, 중도금으로 인해
조합사무실을 찾았을 때 조합 총무가 돈없이 집을 사냐며 면박을 했음에도 불구하고
단 한마디 말도 못했으며, 중도금을 신용대출을 받아서 납부를 해가며 성실히 계약금,
1,2,3차 중도금을 납부하였으며, 입주 예정일보다 늦어진 입주일에 잔금을 치르고, 입주하며
급하게 조합장으로 부터 등기비를 붙혀라며 제촉을 받아서 그것까지 완납을 다 하였습니다.
납부해야하는 비용 100% 완납한 후 , 2018년 07월 문제가 발생했다며, 분양자들을 모두 참석하라
연락이 왔으며, 그곳에서 시행사대표가 방3개 아파트가 아닌 도시형생활주택(원룸형)이라
건축물대장에 불법건축물 등재가 되었으며, 향후 강제이행금 부과대상이라고 통보합니다.
해당관청에 방문하여 알아보니 사실이며, 구청에서 등기로 발송했습니다.
모든 분양자들은 방3개 아파트로 분양을 받았지 도시형생활주택(원룸형)이라는 말은 일체
듣지 못한 상태인데 너무나 화가 나니 비대위를 구성하여 사기분양으로 소송을 진행하자
하여 형사소송을 진행을 하였습니다.
이 사건이 생긴 후 관할구청을 여러 차례 방문,건축과 담당 주무관,팀장과 면담을 수십차례
가졌으며, 그로인해 결과를 바꿔놓는 쾌거를 이뤄 불법건축물삭제했으며, 강제이행금 부과도
없어졌습니다. 또한 용도상 도시형생활주택(원룸형)이 변경이되어 표기가 바뀌었습니다.
삭제 이유는 해당 도시형생활주택(원룸형)은 건축법에 해당하지않고, 주택법에 해당하기
때문이라는 이유입니다.
섣불리 해당청에서 행정처리를 한것도 문제라 사료됩니다.
그후 경찰서에 서류접수한것이  검찰로 기소되었으며, 기소후 검찰에서 조사를
성실히 임하였으며, 피의자 쪽에서 검찰 조사 후 합의보자 연락이 왔었고, 고소인이 22명이니
혼자 결정할 부분이 아니니, 합의볼 합의서를 작성하여 다시 기일을 잡자고 하여,
고소인과 피의자가 약속기일을 잡았지만, 피의자가 연락온 다음날 검사가 바로 증거불충분 
혐의없음 처분결과가 나왔습니다.
이유는 금전적손해를 본것도 없으며, 불법건축물삭제, 강제이행금부과 취소 등을 
이유로 처분결과가 난듯합니다.
이 모든 사건은 도시형생활주택이라는 주거시설 때문에 생긴 것 같습니다. 
여기서 제가 호소하는 핵심 요지를 말씀드리겠습니다.
도시형생활주택을 무분별하게 짓고있는 현 상황에서 거기에 맞는 법령이 제대로 뒷받침 안되고
있다는것을 느낍니다.
도시형생활주택은 3가지로 나눠지는데
1. 단지형 연립주택
2. 단지형 다세대주택
3. 원룸형
저희가 해당하는 건물은 3번 원룸형입니다. 50m2이하인 주거형태로서 세대별로 독립된 주거가 
가능하도록 욕실과 부엌을 제외한 부분을 하나의 공간으로 구성하여야 함.
(다만, 주거전용면적이 30m2 이상인 경우 두개의 공간으로 구성할수있음.)
도시형생활주택은 건축법이 아닌 주택법에 해당하기떄문에 불법으로 방3개를 구획하는 
가벽을 설치하여 불법을 저질러도 불법을 단정지을수 있는 법적 구속력이 없습니다.
가벽설치를 숨기고 단지 방 3개 아파트 라고 홍보하여 판매하는것은 불법이라고 간주됩니다.
이것으로 인해 피해를 보는 사람이 저희 건물 분양자 뿐 아니라 다른곳도 많이 발생하고 있을듯
합니다. 
저희 건물의 피해사항은
준공 전에는 방 1개로 구성하여 준공검사를 받고, 이후 벽을 설치하여 방 3개로 구성하여 
분양을 한다는것을 시공사나 조합측에서는 목표로 방3개로 홍보한듯합니다.
그로인해서 불법건축물등재및 강제이행금 부과대상이력이  주위 부동산에 소문이 퍼지면서
건물의 값어치는 떨어졌으며, 문제 건물로 낙인이 찍혀서 거래가 이뤄지지않고 있습니다.
부디 관련 법을 면밀히 살피시어 좋은 법령을 만들어주셔서 저희 같은 피해자가 발생하지 않도록
해주십시오
 [본 게시물의 일부 내용이 국민 청원 요건에 위배되어 관리자에 의해 수정되었습니다]</t>
  </si>
  <si>
    <t>한국산업인력공단 국가기술자격 기능사 필기시험 수수료인상 반대합니다.
현재 11900원 인상예정 14500원
경기침체와 높은실업률에 절박하게 자격증이라도 취득해서 취업하려는 수험생들에게  부당한 수수료인상 정책이라고 생각합니다.
그리고 현재 한국산업인력공단에서의 국가기술자격검정 서비스 수준은 점점 떨어지고 있습니다.  
직원들 워라벨 중시한다고 주말시험.저녁시험도 대폭줄이고 없애서 많은 도전하는 수험생들의 불편만 초래하고 기능사 필기시험기간도 2주에서 1주로 줄이고 
조리기능사 및 제빵, 중장비등 필기상호면제도 없어졌고 
무엇보다 기능사 필기 및 실기접수마다 동시접속자로 인해 서버다운으로 인해서 결제오류나 접속불가사태가 발생하여 수험생들이 원하는 시간 및 장소에서 시험을 치르지 못하는 경우도 많이 있으며 인터넷접수에 애로사항까지 많고 많이 불편합니다.
경제형편이 넉넉치 않아서 돈을 벌면서 없는 시간 쪼개며 자격증 수험준비에 매진하는 수험생들의 입장은 들어보지 않고 산업인력공단의 일방적인 정책으로 인해 많은 수험생들이 불편을 겪고 있습니다. 
그리고 기능사필기 오르면 기사.산기.기능장.그리고 모든 실기종목까지 인상 및 다른 여타 국가자격증 수험료도 오를걸로 예상합니다.
수험생을 위한 배려와 서비스 개선이 전혀 없으면서 단순히 응시 수수료인상하는건 정말 반대입니다.
오히려 지금과 같은 서비스에서 수수료를 더 인하해야 된다고 생각합니다.
산업인력공단 국가자격시험검정 수수료 인상 반대합니다.</t>
  </si>
  <si>
    <t>오늘 친구와 카톡을 하다가 이런 글을 봤습니다.
  ‘백혈병에 걸린 5살 꼬마에게 골수를 기증하겠단 사람이 나타났다. 꼬마는 골수이식 전 처치에 들어갔다. 몸에다 원자폭탄을 투하하는 식으로 고용량 항암제를 투약해 문제가 있는 골수를 제거하는 것이다. 그런데 무서운 일이 벌어졌다. 아이의 골수세포를 모두 죽여 놨는데 기증을 약속했던 사람이 기증의사를 철회한 것이다. 아이의 아빠 엄마는 거의 미쳐버렸다. 하지만 방법이 없었다. 꼬마는 결국 죽었다.’ 
-강주성 / 대한민국 병원 사용설명서 中- 
보고 너무 놀라서, 나도 골수기증에 대해 좀 알아봐야겠다고 찾아봤습니다.
찾아보고 너무 놀란게, 골수기증이 척추에 주사를 꽂아서 골수를 빼내는 건줄 알았습니다.
근데, 그게 아니더군요. 입원과 헌혈보다 힘들긴 하지만, 말초채취인 걸 오늘에서야 알았습니다.
평소 관심이 부족한 탓도 있지만, 그동안 tv로 간접적으로만 접하는 골수 이식이 그렇게 나와서 그랬습니다.
현재는 이렇게 채취하지 않으니 안심하셔도 된다고 많이 홍보를 정부차원에서 좀 해주셨으면 합니다.
그리고, 현재 공무원과 근로자에게 조혈모세포 기증시 입원해있을 동안의 유급휴가 등의 지원이 가능하다고 되어있습니다.
하지만, 개인 사업자에 대한 지원은 전무합니다.
우리나라 개인사업자들은 영세한 사업자가 대부분입니다.
어떤 개인사업자가 조혈모세포이식에 뜻을 가지고 있고, 정말 하늘이 도와서 조혈모세포 일치한 환자를 만났는데,
자신의 가족을 지키기 위해 사업을 쉴 수가 없어서, 조혈모세포 기증을 못한다면, 정말 안타까운 일일 것입니다.
저는 무지하여 어떤 방법이 좋은지 모르겠으나, 조혈모세포 기증을 해서 금전적인 혜택을 받는 다는 차원이 아닌, 기존의 생활 유지가 가능할정도의 지원은 아마도 근로자의 유급휴가와 그 격이 같을 것으로 사료됩니다.
고려하셔서 조혈모세포 기증에 대한 정책반영을 부탁드립니다.</t>
  </si>
  <si>
    <t>저의 아들은 7살입니다.생후 25일일때부터 입소하여서 7살인2020년1월18일까지 오전7시30분에 어린이집에 등원을 보냈습니다.그어린이집은 강북구***동에 위치한 어린이집이며 24시간 어린이집입니다.
아이가 2016년1월 3살때부터는 24시간 어린이집이기에 24시간을 등록하여~매주월요일 아침 오전7시30분에 택시를 타며 등원을시켰습니다.강북구 ***동에 위치한 24시간 어린이집원장은 장XX남자원장이며**년생 **세입니다.보조교사는 8시10분경에 오고,강북구 **동에 위치한 24시간 어린이집에 항상 장원장은 7시25분경에 도착하면 저의아이는7시30분에 제가 등원을 시켰습니다.근데 아이가 2019년도 1월18일 토요일 오후2시경에 하원하며 손잡고 택시를 타고 집에 왔는데~"엄마 장원장님이 내**를 먹었고 장원장님 **도 내입에 먹게했어~장원장님 **에서 ***를 내입에다 삼키게했고 어떤날은 화장실변기통에 버리게했써"라고하길래~"근데 왜 이제서야 엄마한테 말하는거니"라고 묻자"장원장님이 엄마한테 평생비밀이고 선생님들한테 비밀이고 모든사람들한테 비밀이며~비밀을 안지킬시에는 죽여버린다고 하면서 내온몸을 때리고 꼬집고 팔도 꺽고 다리도 꺽고 손들라고 시키고~너무아프게 머리카락을잡아당기고 주먹으로 정수리를 7대나 때려서 아프고 무서워서 말안했어요"라고 했습니다.저는 2틀뒤인 1월20일에 퇴소를 하였고 아이와 저는 고통속에 살고있습니다.장원장은 이를 부인하고 있고 모르쇠로 일관하고있습니다.아이한테 "아침에그랬써~??밤에그랬써~??"하니깐~"엄마가 나를 아침일찍보낼때마다 화장실로 따라오라고 말하고 화장실에 나를가둬두고 온몸을 빨고 키스하고 그징그러운 장원장 **를 빨게했써~내가 **를 세게안빨면 주먹을로 코를 때리고 이빨을 때렸써"라고 말하였습니다.자살하고 싶습니다.허나 제가 죽으면 이아이는 누가 기릅니까~!!하도 눈물을 많이 흘러서 이제는 흘릴눈물조차없습니다.저의 삶은 이제 자포자기 상태이며 분노로 가득차 있습니다.강북구 **동에 위치한 강북구24시간어린이집에 허가받은체 운영하는 장XX 원장을 고발하면 처벌원합니다.장원장은 cctv사각지대인 화장실에 아이를 가두고 성폭행이라는 만행을 저지른 성범죄자입니다.아이에게 "몇살때부터 그랬써~??"라고 묻자 "4살때부터 기억나요"라고 말하였습니다.괴롭습니다.이모든 사실을 모든이에게 알리고나서 제가자살을하든 뭘하든해야 그나마 분노가 수그러들러같습니다.아이는 장원장이 처벌받았으면 좋겠다고 저에게 말하였고 저역시 처벌받아야 마땅하다고 생각합니다.국민여러분들 도와주세요.위내용을 신고하며 처벌을 도와주세요
 [본 게시물의 일부 내용이 국민 청원 요건에 위배되어 관리자에 의해 수정되었습니다]</t>
  </si>
  <si>
    <t>안녕하십니까. 디지털소통센터장 강정수입니다.
오늘은 아동‧청소년 대상 성범죄 관련 청원 4건에 대해 답변드리겠습니다.
먼저 &lt;인천 또래 집단 성폭행 중학생 고발&gt; 청원에 대해 답변드립니다. 청원인께서는 딸이 남학생 2명에게 성폭행당한 사실을 고발하시며, 가해자들을 성폭력처벌법에 근거해 엄벌에 처해 줄 것을 촉구하셨습니다. 또한, 가해자가 미성년이라는 이유로 보호받는 현행제도의 재정비를 촉구하셨습니다. 본 청원은 40만 474명의 국민께서 동의해 주셨습니다.
먼저 이번 사건의 피해자와 가족들이 겪고 있는 고통에 깊은 위로의 말씀을 드립니다. 왜 피해자들만 계속 피해를 봐야 하느냐는 청원인의 호소를 무겁게 받아들입니다.
경찰은 피해자를 합동하여 강간하고 상해를 가한 혐의로 가해자들을 구속 송치한 데 이어, 지난달 검찰도 가해자들을 구속기소 하였습니다. 가해자들은 현재 1심 판결을 기다리고 있는 상황으로 「성폭력 범죄의 처벌 등에 관한 특례법」에 따라 무기징역 또는 10년 이상의 무거운 처벌을 받을 수 있습니다.
정부는 아동·청소년에 대한 성범죄의 심각성을 엄중히 인식하고, 「아동·청소년의 성보호에 관한 법률」개정을 통해 13세 미만 아동을 대상으로 한 성범죄에 대해서는 공소시효의 적용을 배제했습니다. 또 아동·청소년 대상 성범죄자에 대해서는 신상등록정보를 공개하고 아동·청소년 관련 기관 등에 취업을 제한하며, 처벌을 강화하는 등 엄정 대응하고 있습니다. 다만 개별 판결의 양형에 대해서는 정부가 답변하기 어려운 점을 양해 부탁드립니다.
한편, 이 사건이 벌어지기 전, 가해자 중 1명이 특수폭행으로 법원의 결정을 기다리는 중이었다는 사실이 밝혀졌습니다. 또 이전의 학교폭력 행위로 학교폭력예방법에 따라 전학 조치가 취해졌으나 특별교육 미이수로 전학 조치가 지연됐다는 것이 알려졌습니다.
이에 정부는 피해자 보호 강화 등을 위해 소년법상 임시조치를 다양화 및 활성화하는 대책을 마련하고 있습니다.
법무부는 현행 법원 단계의 임시조치 이외에 수사단계에서부터 ‘재판 전 보호관찰’, ‘야간 외출 제한’, ‘피해자 접근금지’ 등을 임시조치로 추가하여 적극적으로 활용하는 방안을 추진하겠습니다.
교육부는 교내 생활지도가 어려운 학생에 대한 관리 강화 방안을 모색하고 있습니다. 중대한 학교폭력을 저지르거나 반복해서 학교폭력 가해행위를 했을 시 학교장이 직접 법원에 소년보호처분을 청구할 수 있는 ‘학교장 통고제’를 활성화하려고 합니다. 또 반복해서 가해행위를 한 학생에 대해 특별교육 기간을 늘리고, 교육프로그램을 내실화하는 방안을 검토하겠습니다.
한편, 경찰은 이번 사건을 수사하는 과정에서 미흡한 점이 있다고 판단하고, 수사미진과 신변 보호 미준수 등에 대해 감찰 조사를 진행하고 있습니다. 또한, 피해자 가족께서 진정서를 제출하셔서 경찰과 피의자들의 유착 의혹도 내사 중입니다. 조사결과 규정 위반 사례가 나오면 엄정하게 조치할 예정이며, 향후 경찰은 수사 미흡 사례의 재발 방지를 위해 수시로 교육하고, 내사‧장기 사건 등에 대해 점검을 강화할 예정입니다.
이어 &lt;초등생 성폭행한 고등학생 엄중 처벌&gt; 청원에 답변드립니다. 이번 청원도 청소년 성범죄 관련 청원입니다. 청원인께서는 초등학생을 SNS로 협박해 성 착취 영상물을 찍게 한 후, 이를 빌미로 성폭행하고 금품을 갈취한 고등학생 사건을 언급하셨습니다. 가해자가 구속돼 재판을 받던 중 소년부로 송치돼 2년 보호처분을 받은 사실을 지적하시며 피해자가 여전히 고통받고 있으니 엄중한 처벌이 필요하다고 하셨습니다. 본 청원에는 35만 4,260명의 국민이 동의해 주셨습니다.
최근 10년간 19세 미만의 청소년 범죄가 약 41% 감소하는 등 전체 청소년 범죄는 감소 추세입니다. 그러나 살인, 강도, 방화, 성폭력 등 청소년의 강력범죄는 증가했고, 특히 성폭력 사건은 지난 4년간 약 44% 증가했습니다.
이에 일각에서는 살인, 성폭력 등 특정강력범죄를 저지른 소년에 대해 소년부 송치를 제한하거나, ｢특정강력범죄법｣상 가중처벌 규정을 개정해 처벌수준을 높이는 등 형사처벌을 강화해야 한다는 안이 제시되고 있습니다. 국회에도 ｢특정강력범죄의 처벌에 관한 특례법｣을 개정해 형을 높이고 소년법 적용을 배제하는 등의 개정안이 다수 발의돼 있습니다.
정부는 청소년 강력범죄 예방과 방지를 위해 처벌을 강화하는 방안뿐 아니라 소년교화와 사회 복귀를 위한 의견들도
종합적으로 검토해 논의를 이어가겠습니다.
앞서 말씀드린 바와 같이 개별 판결의 양형에 대해 청와대가 언급하는 것은 삼권분립의 원칙을 훼손할 소지가 있어 답변을 드리기 어렵습니다. 거듭 양해를 부탁드립니다.
다음은 &lt;어린이집 원장 성폭행 고발&gt; 청원 건에 대한 답변입니다. 본 청원은 수사가 진행 중인 까닭에 지난 4월 한 차례 답변을 연기한 바 있습니다. 청원인께서는 청원인의 아들이 어린이집 남성원장으로부터 성폭행을 당했다고 고발하셨고, 27만 1,123명의 국민이 청원에 동의해 주셨습니다.
청원에서 고발한 내용은 경찰 수사 과정에서 사실확인이 되지 않았습니다. 추후 검찰 수사와 재판 결과를 지켜봐야 할 것입니다. 정부는 피해 아동 보호와 심리상담 등의 피해자 지원은 이어갈 예정입니다.
마지막으로 &lt;25개월 딸 성폭행한 초등생 처벌&gt; 청원에 대해 말씀드립니다. 본 청원은 53만 3,883명의 국민께서 동의해 주셨습니다. 어린 피해자가 겪었을 고통에 공감하며 피해자에게 힘을 보태고자 했던 국민의 마음이 모였던 청원입니다. 그러나 수사결과 해당 청원은 허위사실임을 확인했습니다. 경찰은 수사 과정에서 가해 아동이 실존하지 않고, 피해 아동의 병원 진료내역이 사실과 다른 점을 확인했습니다.
국민청원은 국민이 직접 참여해 의제를 만들어가는 국민소통의 장입니다.
미비한 제도를 정비하는 계기가 되기도 하고, 때로는 분노와 슬픔을 나누며, 권력기관에 대한 비판과 질책뿐 아니라 정책 제안의 기능도 하고 있습니다. 국민 여러분의 참여 덕분입니다. 국민청원의 신뢰를 함께 지켜내 주시길 당부드립니다.
오늘 청원 대상은 모두 아동‧청소년을 대상으로 한 성폭력 범죄입니다. 다시는 아동‧청소년이 성범죄로 고통받는 일이 없길 바라는 국민 여러분들의 목소리가 생생하게 전달됐습니다. 귀담아듣겠습니다. 다시 한 번 피해자분들께 깊은 위로를 전하며, 이상으로 답변을 마치겠습니다. 감사합니다.</t>
  </si>
  <si>
    <t>안녕하십니까
진정 나라다운 나라를 만들어주실꺼죠?
저희 파주시 교하8단지는 왜 버려지는걸까요?
1026세대 3천명이 넘는 주민들은
최종환파주시장과 윤후덕국회의원에게 보호는커녕 철저하게 무시당하고 소외되고 있습니다
누가 대통령의 귀를막고 눈을가리고 있는겁니까?
곳곳에서 빵빵터지는 인재들을 보면서도 그들은 안전하게 살고싶어 목소릴높이는 길바닥에서도 주민을 무시하고, 공개적인 설명회불참으로 무시하고,....
이건 안되잖아요
표를위해서 민심을 현혹시키려할땐 갖은 거짓말로 혼을빼더니!!
대통령님!
GTX a는 지하 40~50m이상을 뚫는다잖아요?
저희는 열병합발전소를 불과 몇백미터 거리를 두고있습니다
그 밑은 가스배관+열배관이라는 노후되어가는 위험관들이 있습니다
기존노선이 정해졌슴에도 불구하고
순식간에 노선을 주민이 살고있는 아파트 곁1m옆에서 심도 10여m로 발파공사를 하려 조작했다는건!!
분명 파주시장과 윤후덕국회의원은 나라를! 안전한나라를 만드는데 전혀관심도 없을뿐더러
주민들을 그야말로 개무시하면서
철저하게 선을그어 운정주민들과의 싸움을 종용하고있습니다
교하주민 그것도! 8단지 주민들때문에! GTXa노선 공사가 늦어지고 있다는 ㅠㅠ
대통령님
제발 벼랑끝에서 울부짓는 우리 파주교하주민들을 살려주십시오
3년전 만학도로 대구본교에 가서 졸업식을 치뤘습니다
그때 대통령께서 선거운동하셨는지 몹시 지친모습으로 측근 여려분들과 KTX를 타고 서울로 돌아가시는 모습에 악수를 청한적이 있습니다
제가 먼저를 악수를 청했고
곁에 있던 동기도 악수를 청하던 중
제가 대통령 팔꿈치를 만지며
"우리나라 잘 부탁해요"라고 말했었습니다
그때 대통령께선 눈시울이 빨개지시면서 제손을 양손으로 다시 잡아주시면서 굳게 흔들어주셨습니다
ㅠㅠ
믿고 있잖아요
이 말도 안되는 처사에 깊은 상처로 자다가도 벌떡벌떡 일어납니다
일년여동안 우리 주민들은 단 한가지
안전한노선으로 우회해주시길 간곡해 바라고 있습니다
파주를 책임지는 정치인, 공무원으로써 분명 저들은 자격이 없습니다
가스안전검사조차하지않은 저들!
연약지반이 암반지반으로 바꿔진 처사! 등
검색 조금만해보셔도 무한한 죄질들이 엿보일겁니다
부디 ...</t>
  </si>
  <si>
    <t>**정수기부도후 피해자들이 많습니다
특히 연락도없고 갑작스레 몇년도 지난 부실채권을사서 이익을보려는 *** 고발합니다
대부분사람들은 관리도받지못하고 부도후에 이체정지,내용증명등 조치를했음에도 불구하고 채권추심을이유로
협박을하며 피해자의 돈을 요구하는 ***에 대해 조사하고 불법추심에대해 피해자들이 피해를보지않게 해주세요
 [본 게시물의 일부 내용이 국민 청원 요건에 위배되어 관리자에 의해 수정되었습니다]</t>
  </si>
  <si>
    <t>*****에게는 고객이 있을까요? 소비자를 호구로 아는 ***의 작태를 바로 잡아 주십시오. 상황을 대략 정리해보았습니다. 이사를 앞둔 전날, 이사하는 날, 설 연휴에 벌어진 일들입니다. 
1월9일: 1월 23일 이사를 앞두고 *** 정수기와 비데 이전 설치 서비스 신청(집주인이 전세금을 23일에야 줄 수 있다해서 이사일을 23일로 한 것임. 명절 연휴로 업무가 몰리고 휴무하는 곳이 많을까 걱정되어 서둘러 서비스 신청을 하였음.) 1월 22일 오전에 분리하여 23일 오후에 설치를 신청함.
1월22일: 오전 9시~11시 사이에 *** 기사가 온다는 메시지를 받음. 기사가 온다하여 기다렸으나 오지 않음. 기사에게 전화를 하니 본인은 오후로 알고 있었다고 함. (이사를 앞두고 처리할 일도 많은데 그 순간 화가 났으나 내 일을 빨리 처리하면 오후 5시 이후는 가능할 듯하여) 그러면 오후 5시 이후에는 가능하겠냐고 물어보니 그 시간에는 근무하지 않는다고 하는 답변이 옴. 황당했으나 이사를 앞두고 있는 나의 상황을 이야기하니 “그러면 이사 가는 곳이 가까우니 23일 9시 정도에 와서 직접 이사가는 곳으로 이전 설치를 해주겠다”고 함. 
1월23일(이사당일): 아침 8시30분에 “갑작스런 파업으로 인해 오늘 업무가 되지 않는다”는 메시지가 옴. 이후 *** 기사와 연락을 취하려 하였으나 연락이 안됨. *** 콜센타로 전화함. 상담사에게 현 상황을 이야기했으나 자신은 아무런 권한이 없으며 민원 담당 부서에 전달만 해주겠다는 답변만 함.(상담사와 통화 연결이 되는 것에도 대기 시간이 너무 길어 엄청난 인내력과 끈기가 요구되었음. 이사 때문에 정신은 없고, 비는 오고…) 몇 차례 통화(똑같은 말을 몇 번이나 했는지도 모르겠음)가 끝나고, 2월 3일에야 이전 설치가 가능하다는 메시지만 받음. 결국 이사업체에 부탁하여 정수기와 비데를 분리하여 가지고 옴.
1월24일~27일: 설 연휴 첫날인 24일에 경기도 안산에서 내려온 어머니, 형제 가족들까지 모처럼 많은 식구들이 모여 명절을 보내야 했지만 정수기, 비데가 설치되지 않아 엄청난 불편을 겪음.(영업하는 곳을 찾아 생수 사서 나르고, 커피 포트까지 구입하여 물 끓여 먹고…) 결국 가족들은 25일 아침 식사만 하고 올라가게 됨. 
1월28일: *** 담당 부서에서 아무 연락이 없어 다시 콜센타에 전화했으나 똑 같은 말(자신들은 아무런 권한이 없다. 담당부서에 전해주겠다)만 되풀이함. 직접 담당 부서나 책임자와 통화하겠다고 하면서 연락처를 물어보아도 알 수 없다고만 함. 어이도 없고 너무 화가 나 정수기와 비데를 가져가라고 하니 위약금 이야기를 함. 협박? 계약을 어긴 것이 누군지? 누가 위약금을 받아야 하는 건지?  
1월29일: 오전에 *** 기사가 와서 정수기와 비데를 설치하고 감.(끊임없이 전화하고 항의하니 온 것 같음. 2월3일에야 된다더니…) 
*** 기사가 설치 끝내고 가면서 하는 말이 고객님의 딱한 상황이 이해는 된다는군요. 그러면서 사용하지 못한 기간의 렌탈비는 차감받을지도 모르겠다는 말까지…(마지막으로 통화한 *** 상담사도 같은 말을 하더군요) 당시 이 이야기를 듣고 할말이 없었습니다. 이말이 위로인가? 이것을 지금 보상한다고 하는 말인가? 렌탈을 하고 있는데 *** 측의 사정으로 사용하지 못한 기간은 당연히 렌탈비를 받아가면 안되는 것 아닌가요? 그게 일주일간 그들이 고객님이라 부르는 저희들이 겪은 불편함과 황당함, 피해에 대한 배상인가요? 그리고 현재까지도 저희가 납득할만한 공식적인 답변은 없습니다. ** ***에게 저희는 고객인가요? 호갱인가요? ** ***의 소비자를 우롱하는 행위를 바로 잡아주십시오!
 [본 게시물의 일부 내용이 국민 청원 요건에 위배되어 관리자에 의해 수정되었습니다]</t>
  </si>
  <si>
    <t>금일 오전 국회의원회관에서 열린 확대간부 회의  공개발언에서 이해찬 더불어민주당 대표의원은 
"다행히 2차 감염자는 보건소에 근무하는, 그 분야에 종사하는 사람이 감염됐기 때문에 전반적으로 확산됐다고 보기 어렵다"
발언을 했다가 논란이 되었고 이후  확인결과 6번 확진자 직장은 보건소가 아닌 것으로 나타났습니다
이것은 대한민국 정부가 전쟁을 선포한 [가짜뉴스]의 대표적인 사례이며 국민에게 국가안보의식과 정확한 정보를 전달하는 입장에서 이런 단순한 확진자의 직업조차 확인조차 하지않고  거짓 정보의 발언으로 우한폐렴(신종코로나바이러스)의 확산으로 정확한 정보가 절실한 가운데 그의  발언은 대한민국 국민의 극심한 불안감조성과 유언비어를 퍼트려 국민의 심적안정에 지대한 악영향을끼치는  더불어민주당 이해찬대표의 강력처벌을 요구하는 바입니다
이는 본보기로써 대한민국의 정계인사들의 관심성 발언 혹은 아님 말고~성 발언을 근절하기 위한 첫걸음입니다.
또한  이해찬 더불어민주당 대표가 보건소 직무자라 다행이다라고 발언한 것은 명백히 의료인들의 인권을 무시하는 발언으로 의료인들은 절대로 슈퍼면역자들이 아니며 모든병을 스스로 치유할수있는 초능력자도 아닙니다.  그들도 당연히 우리와 같이 동등하게 취급받아야 할 소중한 국민들이므로 보건 종사자가 우한폐렴(코로나 바이러스) 에 걸린것이 절대로 다행스러운 일이 아니며 더군다나 이해찬더불어민주당 대표께서 말씀하신것처럼 만약에 보건 종사자가 국민들을 진찰해주다  바이러스에 걸린 일은  대한민국 의료방역체계의 막중한 실책과 정부의 책임도 면치 못할일입니다.  
문재인 대통령님!
요새 우한폐렴(코로나바이러스) 로 인해 민심이 흉흉하며 국민들이 정부를 믿지못하고 있습니다.
이럴때일수록 가짜뉴스를 퍼트려 정부불신의 기여를 한  이해찬 더불어민주당대표의원을 강력하게 처벌하여 공정의 대통령, 정의의 대통령으로 일임하시겠다던 그 마음을 국민에게 재대로 보여주시길 부탁드립니다</t>
  </si>
  <si>
    <t>'검찰 동우회'라는 검찰 출신 변호사 모임이 있습니다.  아무리 그들이 지검장, 고검장, 검찰총장, 법무장관 출신이라해도 퇴직후에는 변호사입니다. 검찰과는 길이 다르고 그들의 입장에서는 의뢰인을 보호해야 하고 검찰은 죄를 물어야하는 관계입니다. 함께 식사하거나 친목을 다질 관계가 될수 없습니다.
그런데 검찰 동우회라는 변호사 모임을 대검찰청에서 열어주는 것, 현직 검찰총장이나 고위 검찰간부들, 심지어 법무장관까지 참석하는 것이 관례였다는 것은 있을수 없는 일을 지금까지 해 온 것입니다. 올해 있었던 행사에 추미애 장관님과 차관님은 참석치 않았으나 윤석열 총장은 참석해 축사도 하고 한사람 한사람 배웅까지 했다고합니다.
이는 전관예우를 공고히 하거나 부추키는 행사로서 끊어내야할 악의 고리라고 여겨집니다. 어떻게 이 행사를 대검찰청에서 열게 된 것인지부터 조사해서 법적으로 이를 막아주시고 현직 검찰총장 및 고위 간부들이 참석하는 것도 역시 법적으로 금해야 할 것입니다.
검찰 총장이 고개를 숙이면 일선에서 일하는 평검사나 부장검사가 어떻게 법정에서 이들과 싸우며 피고인의 죄를 물을수 있겠습니까?  검찰 개혁에 앞장서고자하는 많은 개혁파 검사님들에게 힘을 실어주고 소신을 굽히지않고 일할수 있도록 하기위해서라도 반드시 깨져야할 악행이요 깨져야할 관습이라 여겨지니 꼭 해결해 주시길 바랍니다.
그리고 각 지역 지청에는 범죄 예방위원회가 있다고 합니다. 범죄 예방위원회가 아니라 범죄를 용서받고싶은 사람들이 주로 들어가 있다고합니다. 이것도 이익집단이니 해체함이 마땅하다 생각되오니 감찰하시고 조처해 주셨으면 합니다.</t>
  </si>
  <si>
    <t>저는 인천공항에서 근무하는 사람입니다. 
지난 주 인천공항 면세점 직원 한 명이 발열과 호흡기증상으로
선별진료소가 있는 종합병원을 찾았으나, 
[중국을 방문한 적]이 없고 [폐렴]이 없다는 점을 이유로
확진검사(PCR)를 받지 못한 채 돌아왔습니다. 
이번 주엔 더 많은 인천공항 면세점 직원들이 37.5'C 이상의 발열증세를 나타내고 있습니다. 
그러나, [지자체용 코로나 대응지침]에 따르면 
이들도 중국을 방문한 적이 없기때문에 확진검사를 받지 못할 것으로 예상됩니다. 
인천공항 상주직원들은 매일매일 수천명의 중국인을 눈 앞에서 마주하고 있습니다. 
감염 역학적으로 따져본다면 중국에 다녀온 사람과 동일하다고 볼 수 있지요. 
코로나 대응지침을 이런 사람들까지 염두에 두고 만들지는 않았을 것이기에 
이들은 코로나의 사각지대에 놓여있다고 해도 과언이 아닙니다. 
신속한 검사를 통한 환자선별과 격리가 이루어지지 않을 시 
방역에 생긴 이 구멍이 나중에는 큰 문제가 될까 심히 우려됩니다. 
최근, 새로운 검사키트가 개발되었다는 희소식을 접했습니다. 
인천공항 상주직원들은 1339 문의시 중국방문자와 동일한 기준으로 선별하여 대응해주시길 간곡히 부탁드립니다.</t>
  </si>
  <si>
    <t>대한민국에서 형사재판은 공개재판으로써 공소장이라는 건 추미애 장관이 말한 피의사실 공표가 아닌, 이미 증거를 토대로 재판에서 쓰일 공개 가능한 혐의사실이 기록된 것입니다.
국민을 얼마나 바보로 알고 *** 취급을 했으면 5천만 국민의 알 권리를 이렇게 뻔뻔하게 무시하고 본인 맘대로 이번부터 공소장을 요약해서 공개한다고 함부로 정하는 겁니까?
당신이 도대체 무슨 권리로 그동안 한 번도 경험해보지 못한 이런 무지막지한 일을 자행함으로써 5천만 국민의 알 권리를 가로막고 청와대와 여권을 보호하기에 급급한 겁니까? 
도대체 그들이 얼마나 위중한 죄를 저질렀기에 이런 짓까지 서슴지않는 겁니까? 
국민이 바보로 보이십니까?
당신이 도대체 언제부터 법무장관이었는데, 도대체 언제부터 나라에 혁혁한 공을 세웠다고 그렇게 무소불위의 권력이란 칼을 마음껏 국민의 눈치따윈 1도 보지않고 휘두르는 겁니까? 아무리 많은 공을 세운 자라도 함부로 휘두르면 안되는 게 권력이란 건 초등학생도 아는 상식입니다.
홧병나서 더 이상은 추미애 장관의 망언과 상식에 어긋나는 행동들을 그냥 가만 앉아서 두고 볼 수가 없는 지경에 이르러 이렇게 대한민국 국민의 한 사람으로서 청원합니다.
입만 열면 입장에 따라 달라지는 모순된 망언, 본인에게만 유리하게끔 자의적으로 해석해서 논리라곤 전혀 없는 망언과 행동을 더 이상은 홧병나서 보고 있을 수가 없습니다. 
최소한의 기본 상식이 있는 국민 여러분! 더 이상은 이렇게 무자비하게 아무데나 권력의 칼을 휘두르는 정권의 시녀를 보고만 있지말고 5천만 국민의 힘을 보여줍시다.
지금 당장 13인의 공소장을 공개해서 국민의 알 권리를 보장할 것을 강력히 촉구합니다.
 [본 게시물의 일부 내용이 국민 청원 요건에 위배되어 관리자에 의해 수정되었습니다]</t>
  </si>
  <si>
    <t>문재인 대통령은 취임사에서 "지지하지 않은 분도 국민으로 섬기겠다", "분열의 정치를 바꾸겠다", "대통령의 제왕적 권력을 나누고 권력기관은 정치로부터 완전 독립시키겠다", "기회는 평등, 과정은 공정, 결과는 정의롭게 하겠다", "불가능한 일을 하겠다고 큰 소리 치지 않겠다"고 국민에게 천명했습니다.
그러나 실제로는 적폐청산이란 이름 하의 곳곳의 보복, 조국 수사에 대한 수많은 압력, 법무부장관을 통한 친 정권 검찰 구축 시도, 수많은 비리 의혹이 확인된 인사와 측근들의 장관 및 요직 임명, 댓글 조작과 스펙 조작, 군소 정당과 강행한 비합법적 선거제도 개편, 위헌적 공수처법 신설, 반대 인사와 기무사 문건 등에 대한 대통령의 직접 수사 지시 등에 따른 권력기관의 사유화 논란 등이 벌어지고 있습니다.
헌법 제66조 제2항은 ‘대통령은 국가의 독립, 영토보전, 국가계속성, 헌법을 수호할 책무를 진다’고 규정하고 있고 문재인 대통령도 취임시에 선서했습니다.
남
그러나 문재인 대통령은 ‘2분짜리 한미 정상회담’, ‘북측의 삶은 소대가리란 능멸’, ‘대한민국을 겨냥한 북의 탄도미사일 추정 발사체 발사 실험의 반복’, ‘중·러 공군기의 우리 영공 휘젓기 비행’, ‘대통령 외교안보특보의 주한미군 철수를 가정한 중국 핵우산 편입 타진’, ‘국군 병력 감축과 군사훈련 폐지’ 등의 국가 보위(안보) 책무 불이행과 위신 추락 및 반 헌법적인 통치 결과를 보여주고 있습니다.
또한 ‘사회주의 신봉의 이념을 굳이 숨기지 않는 조국의 법무부장관 임명’, ‘공산주의자 신영복에 대한 존경을 표하고 김원봉을 추켜세우는 발언’, ‘월남 패망에 희열을 느꼈다는 발언’ 등은 ‘자유민주주의 헌법 존중 의사가 없음’을 드러낸 행위이고, 대통령의 측근인 여권 주변에서도 헌법이 규정한 “자유민주주의에서 ‘자유’를 삭제하고 그냥 민주주의라고 해야 한다”, “토지를 국유화 해야 한다”는 등의 발언이 속속 나오고 있습니다.
경제정책에서도, 소득주도성장과 주52시간근무제 등의 반 시장 경제정책과 전년대비 무려 12.8%나 늘어난 보건·복지·노동 관련 예산 181조원 편성의 총선용 선심성 지적 제기 및 이를 위한 적자 국채 60조원 발행에 따른 국가 부채의 급증, 세계 최고 수준의 원전기술 붕괴와 전기요금 급등, 근거없는 원전 건설 중단과 재개로 인한 수천억원 재정 손실과 변상 요구 초래, 일부 시민단체들에 의한 국민세금(보조금) 빼먹기로 변질·악용된 태양광 사업 등 반 자유시장과 국가경제 사유화 정책이 펼쳐지고 있습니다.
이에 대해 문재인 대통령에게 다음과 같이 질의하오니 대 국민 답변을 해 주십시오.
[공개질의 5개항]
1. 대통령 취임사를 어떤 생각에서 발표했으며 현실은 왜 상반되는 결과로 나타났는지요.
2. 헌법상 국가 독립과 보위, 국민 생명 수호 등의 대통령 책무를 이행하지 않고 있다는 수많은 우려와 지적에 대해, 촛불 정권임 등을 내세워 자유민주주의 헌법을 위배해도 된다고 생각하는지요. 이런 반 헌법적 사상이 소신이라면 대통령직에서 물러날 용의가 없는지요.
3. 위와 같은 부정직과 부도덕, 무능과 실정, 반 헌법적⋅반 자유시장적 국가경제 사유화 정책에 따른 수많은 국가적 피해와 국민통합을 거스른 폐해를 어떻게 보전⋅회복할 것인지요.
4. 울산광역시장 선거개입 사건도 대통령의 의사에 따른 것인지, 주변 인사의 기획인지 밝혀 주시고, 드루킹 여론조작 사건 등으로 오는 총선에서도 여러 선거 부정행위가 자행될 것이라는 국민의 의구심에 대해 어떠한 견해인지요.
5. 2020년 신년 기자회견에서 조국 전 장관에 대해 ‘마음의 빚’을 졌다고 하셨는데 그 빚을 왜 국가와 국민이 갚아야 하는지요. (이상)</t>
  </si>
  <si>
    <t>1) 최근 1개월 이내, 중국 왕래가 있었던 사람에 대한 보고의무(강제) 및 Mask 착용 의무화.
2) 사람이 많이 모이는 공항,철도,터미널, 백화점 등의 발열검사 의무화.
3) 외부유입 차단을 위한 해외여행 자제방안 강구.(코로나바이러스 환자 발생국 여행취소 시 취소수수료 지원) 
4) 병원에서의 감염 차단을 위한 중증환자외 병원방문 최소화 권고.</t>
  </si>
  <si>
    <t>우한 폐렴 신종 코로나 1급 감염병. 임산부 재택근무 청원합니다.
일을 하는 사람들의 건강권 역시 중요하며 특히 임산부처럼 신체적으로 약해져 있는 상황이라면 정부는 당연히 재택근무를 권고해야 함을 청원합니다</t>
  </si>
  <si>
    <t>우리나라도 신종 코로나바이러스 감염자가 늘어나고 있고 이에 따라 정부에서도 손씻기, 마스크 착용등을 권유하는 등,
개인 위생을 철저히 해 달라고 공지하고 있지만 현재 마스크의 공급이 부족한 상황이 발생하고 있는 것 같고, 중간에 폭리를 취하는 판매업자도 나오고 있고, 어떤 기사에는 마스크 원재료의 부족하게 될 거라는 등 감염자 뉴스와 더불어 이러한 기사로 인해 불안감들이 커지고 있습니다.
늦은 감이 있지만, 확진자가 늘어가는 상황에서 마스크를 구입하지 못해 불안해 하지 않고, 마스크라도 언제든지 손쉽게 구입하여 예방할 수 있도록  대만과 같이 정부에서 마스크를 일괄 구매하고 유상 배포를 요청합니다.</t>
  </si>
  <si>
    <t>2020년 2월 8일 토요일, 국사편찬위원회 주관 제46회 한국사능력검정시험이 있습니다. 현재 신종 코로나 바이러스로 인하여 전세계가 공황상태에 빠져있습니다. 뿐만 아니라 현재 국내에서도 수도권은 물론 지방까지 계속적으로 신종 코로나 바이러스 확진자가 늘고있습니다. 
현재 TOEIC 등 다양한 자격 및 사설시험이 코로나 바이러스로 인한 대책방안을 발표중입니다. 국가기관에서 시행하는 자격, 검정시험인 만큼 제46회 한국사능력검정시험 연기를 주장하는 바입니다.</t>
  </si>
  <si>
    <t>광주광역시에서 발생한 16번 확진자의 동선 확인요청 부탁드립니다
16번확진자의 공항에 도착한 19일부터 24일까지의 동선이
확인되지 않고 있습니다
잠복기에도 전염가능성이 있는것으로 보도되었는데
왜 16번확진자는 25일 즉 발열시작한 날부터만 동선을 보도해주는건지..광주시민들은 애가 탑니다
19일부터 24일까지의 동선이 확인되야 그곳에 방문했던 사람들이 자발적으로 자가격리를 철저히 할건데 아무런 정보가 없으니 허위정보들이 공포심을 더 부추깁니다
제발 투명하고 확실하게 국민이 정부를 믿을수있게 모든걸 오픈해주세요</t>
  </si>
  <si>
    <t>문의해봐도 어쩔 수 없다, 여러가지 이해관계가 얽혀있기 때문에 진행한다고만 하지 딱히 대책도 없는 것 같습니다.
밀폐된 교실에서 30-40명 가량 시험을 본다는게 지금 상황을 안이하게 생각하는것 같고 만약 1명이라도 확진자가 나온다면 누가 책임을 질까 싶네요.심지어 교실 안에서 모르는 사람들과 다같이 
중국 다녀온 사람들은 '알아서 자가격리하고 시험보러오지 말라'고 하는 데 한 명 한 명 재제를 가하는 것도 아니라서 그냥 오는 사람들이 있을 수도 있는 데 그건 어떻게 대처할 건지 모르겠습니다.
사복 시험은 1년에 한번밖에 없는 시험이라 이번에 찝찝해서 스스로 안 가면 내년까지 기다려야되는 시험입니다.연기를 해주시거나 이해관계가 얽혀있어 연기를 못하는 경우, 올해 특시를 추가하여 실시해주시기 바랍니다.</t>
  </si>
  <si>
    <t>프리랜서 방송인 *** 씨는 과거 "미국의 콘돌리자 라이스 국무장관을 강간하여 죽이자"는 발언을 한 바 있습니다. 인류의 보편 상식에서 절대 입에 올릴 수 없는 극언입니다. 여성에 대한 '성적 대상화'와 '끔찍한 성희롱' 차원을 넘어 성범죄가 내포하는 엄청난 위험성과 비윤리성을 경시하고 용인하는, 용납되어서는 안 될 발언입니다. 이 뿐 아니라 *** 씨는 그간 수많은 막말로 사람들에게 깊은 상처와 모욕감을 주었습니다. 
그런데도 국민의 수신료로 운영되는 '공영방송 KBS'는 *** 씨를 라디오 프로그램의 MC로 앉힌 것에 이어, 이제는 '거리의 만찬'이라는 KBS의 유력 '시사 교양' 방송 프로그램의 MC로 앉히려 하고 있습니다. 공영방송에 대한 국민의 준엄한 감시가 항상 존재한다는 점을 알고 있다면 이는 절대로 추진해서도, 시도해서도 안 될 일입니다. 그것은 시청자와 국민을 모독하고 우습게 보는 것입니다. 하지만 이런 일이 당당하게 버젓이 벌어지고 있는 현실에 개탄을 금할 수 없습니다.
*** 씨를 국민의 수신료 및 세금, 준조세 등으로 운영되는 모든 종류의 공영방송, 준공영방송 MC 자리에서 즉각 퇴출시키고, 다시는 공영방송에서 *** 씨의 얼굴과 목소리를 보고 들을 수 없도록 미디어 정책을 총괄하고 있는 청와대와 행정부에서 강력한 조치를 취해 주시기를 청원합니다.
 [본 게시물의 일부 내용이 국민 청원 요건에 위배되어 관리자에 의해 수정되었습니다]</t>
  </si>
  <si>
    <t>(주)**중공업 갑질횡포 공정거래위원회 봐주기 조사를 고발합니다.
저는 (주)**중공업 사내 협력업체 대한기업 대표 김**입니다.
대한기업은 2015년 6월 1일부터 (주)**중공업과 도급계약을 맺고 공사를 진행하였습니다.
2018년 6월 부서장의 지시로 40명이 넘는 인원을 더 충원하여, 180명이 넘는 근로자를 투입하여 공사를 진행하였고 인건비만 5억 6천만원이 넘게 발생하였지만, (주)**중공업은 3억 3천만원을 지급하였습니다. 이에 대한기업은 회사를 유지하게 위해 많은 노력을 기울였지만, 공사를 지시했던 부서장은 보직해임 되어 버리고, *****부 김** 상무는 1억원을 위로금으로 줄 테니 회사를 폐업하든지, 법대로 하라는 말 뿐이었습니다.
(주)**중공업은 3년 1개월 동안 갑질을 일삼았고, 대한기업은 20억원이 넘는 빚을 지게 되었습니다. 
견디다 못해 2018년 7월 5일 (주)**중공업의 갑질을 고발하는 국민청원을 올렸습니다. 이 일로 청와대 ***** ****과 *** 행정관의 연락을 받고, 청와대 연풍문에서 면담을 가졌습니다. 이후 2018년 10월 1일 공정거래위원회는 (주)**중공업을 직권조사를 하였고, 차일피일 미루던 조사결과 발표는 2019년 12월이 되어서야 발표를 하였고, 그 결과 208억원의 과징금과 검찰고발을 하였습니다. 그러나 공정거래위원회는 (주)**중공업의 수많은 범죄혐의 중 서면미교부만을 인정하였습니다. 그러나 이는 대기업 (주)**중공업을 봐주기 위한 수순이었습니다. 서면미교부 혐의가 재판부에서 인정이 된다 한들 피해를 입은 수많은 하도급 협력업체들은 민사소송으로 배상을 받을 수 없습니다. 
공정거래위원회는 하도급법만을 적용하여 (주)**중공업을 봐주는 만행을 저질렀습니다. 그러나 (주)**중공업은 공정거래법 제5조 시장지배적지위의 남용금지를 위반하였습니다. (주)**중공업은 우월적 지위를 이용하여 부당하게 하도급업체들의 공사대금을 일방적으로 결정하였습니다. 그러나 공정거래위원회는 하도급법만을 적용하여 형식적인 수사를 하였습니다. 공정거래위원회는 공정거래법을 적용할 수 있었지만 대기업 (주)**중공업을 봐주기 위한 방법으로 하도급법만을 적용하였습니다.
또한 공정거래위원회는 2018년 10월 1일 (주)**중공업 직권조사이후 신고인이 대한기업을 단 한 번도 조사한 적이 없습니다. 얼마나 조사관들이 전문지식을 가지고 있는지는 모르지만 신고인 조사를 하지 않았다는 것은 납득하기 힘든 결과입니다.
공정거래위원회는 차일피일 미루던 조사를 여론과 어쩔 수 없는 상황에 직권조사를 하였고, 대기업 (주)**중공업을 봐주기 위해 합숙까지 하며, (주)**중공업을 위해 일했습니다. 
다시 한번 정부에 (주)**중공업의 갑질 횡포와 대기업 봐주기, 부실수사를 한 공정거래위원회를 고발합니다.
대한기업 대표 김**
010-****-****
********@hanmail.net
 [본 게시물의 일부 내용이 국민 청원 요건에 위배되어 관리자에 의해 수정되었습니다]</t>
  </si>
  <si>
    <t>안녕하세요
2020년1월31일 기획재정부 모 담당자에게 휴대폰으로 확인한바, 강원랜드는 기획재정부예규를 따라가야 한다고 하였습니다. 이는 팩트입니다.
강원랜드 물품구매 입찰담당자가 물품구매 입찰시 상표(예시: 00사골 상표 등등)를 지정하여 입찰에 부쳤습니다. 이는 기획재정부예구 정부입찰계약집행기준 제1장 제5조(제한기준) 4항 5호의 규정(규칙)을 위반한 것으로 보여집니다.규정위반으로 보는 근거: 기획재정부예규 정부입찰계약집행기준 제1장 제5조(제한기준) 4항 5호의 규정(규칙)에는 부당하게 특정상표를 지정하여 입찰에 부치는 경우를 제한(금지)하였습니다. 
물품구매 입찰시 상표(예시: 00사골 상표 등등)를 지정하여 입찰에 부치는 경우는 다음과 같습니다. 물품구매 입찰시 구매하는 물품에 대해 품질·성능면에서 동등이상의 물품이 없는 경우와 구매하는 물품에 대해 품질·성능면에서 동등이상의 물품들이 전부 유해성분이 발견되어 목숨을 위협하고 건강을 해하고 안전하지 못하고 보건위생이 불결할 경우와
 구매하는 물품에 대해 품질·성능면에서 동등이상의 물품이 바이러스에 감염되어 건강을 해하고 목숨을 위협할 경우와
천재지변으로 인해 구매하는 물품에 대해 품질·성능면에서 동등이상의 물품들을 구매할 수 없는 경우에 상표(예시: 00사골 상표 등등)을 지정하여 입찰에 부치는 것은 정당한 것입니다. 그러나 그러하지 아니 할 경우에는 물품구매 입찰시 상표(예시: 00사골 상표 등등)를 지정하여  입찰에 부치면 부당한 것입니다. 
왜냐하면 기획재정부예규 정부입찰계약집행기준 제1장 제5조 ④항 5호의 규정(규칙)은 반드시 준수해야할 행정규칙이기 때문이다
아래의 규정(규칙)원문을 한번 읽어보면 누구라도 쉽게 알 수 있습니다.기획재정부예규 제1장 제5조(제한기준) 4항 5호의 규정(규칙)에 보면, 물품의 제조`구매 입찰시 부당하게 특정상표 또는 특정규격 또는 모델을 지정하여 입찰에 부치는 경우와입찰조건,시방서 및 규격서 등에서 정한 규격`품질`성능과 동등이상의 물품을 납품한 경우에 특정상표 또는 모델이 아니라는 이유로 납품을 거부하는 경우를 제한(금지)하였습니다 (기획재정부예규 제1장 제5조(제한기준) 4항 5호의 규정 끝).
아래와 같이 청원합니다. 강원랜드의 물품구매 입찰담당자가 물품구매 입찰시 기획재정부예규 정부입찰`계약집행기준 제1장 제5조(제한기준) 4항 5호의 규정을 반드시 준수하여 주길 바랍니다. 왜냐하면 강원랜드의 물품구매 입찰담당자는 기획재정부예규 정부입찰`계약집행기준 제1장 제5조(제한기준) 4항 5호의 규정(규칙)을 반드시 준수해야 하기 때문입니다.
강원랜드의 주무부처인 산업통상자원부 담당자는 기획재정부예규 정부입찰`계약집행기준 제1장 제5조(제한기준) 4항 5호의 규정(규칙)에 근거하여 강원랜드 물품구매 입찰담당자가 물품(식자재)구매 입찰시 상표(예시: 00사골 상표 등등)를 지정하여 입찰에 부치도록 무관심하거나 방치하면 아니 된다고 생각합니다. 왜냐하면 산업통상자원부는 강원랜의 주무부처이기 때문입니다.
국민청원에 100명이 동의해야 본 청원이 게시판에 공개된다고 합니다. 본 청원이 게시판에 공개될 수 있도록 본 청원에 많은 분들이 동의를 하여주십시오.
강원랜드의 주무부처인 산자부는 권력이 있습니다. 법치국가에서는 권력기관도 규정을 이길 수 없고 반드시 지켜야만 것입니다.
저는 권력도 힘도 없는 서민 약자입니다. 권력도 힘도 없는 서민 약자에게 힘을 보태주시길 간절히 빕니다.</t>
  </si>
  <si>
    <t>100여년의 역사를 자랑하는 김포성당이 도시재개발구역에 포함되면서 성당의 역사적인 주요시설물이 훼손될 우려에 있습니다. 
최근 성당 주변의 북변공원 등 도시계획시설이 20년의 법적 기한 실효로 개발계획을 변경하면서 북변공원내 성당의 주요시설인 '십자가의길', '야외제대' 등이 훼손되거나 소유권 변동이 발생할 처지에 놓였습니다.
특히 개발계획에 따라 성당 바로옆으로 도로가 확장되면서 12ｍ 높이 절벽수준의 절개지가 발생하고 주차타워가 세워지는 등 원형이 심각하게 훼손될 상황입니다.
김포성당은 1950년 이후 현재의 터에 자리해 오랜 세월 김포의 근·현대사를 함께한 김포의 역사이며 가톨릭 신앙의 발원지입니다.
또한 김포성당은 교황청에서 지정하고 인천교구장 주교가 승인한 한국 최초의 성체성지며 많은 이들이 다녀가는 성지순례지로서 한국 가톨릭교회의 위상이 남다른 곳입니다.  2013년 국가 등록문화재 제542호로 지정된 구성당은 화강석 조적구법의 특징을 잘 간직하고 있어 1950년대 한국 석조 성당 건축을 대표하는 건축물로 종교사적·건축학적 가치가 높은 것으로 평가된 김포 유일의 자산입니다. 구성당은 드라마와 영화 촬영의 장소로도 많이 소개 될만큼 아름다운 곳입니다. 또한 성당 뒷동산은 100년 이상된 홍송의 군락지인데  이곳은 한국전통 소나무 특성이 훌륭하게 보존된 곳으로 그 개체수가 수백그루에 달하며  사계절 아름다운 풍광을 자랑하고 김포시민의 쉼터로도 크게 기여하고 있습니다. 그러나 개발로 인하여 소나무 군락지는 순식간에 파괴될 것이고 
100년의 역사를 자랑하는 성당에 도로가 관통하고 흉물스러운 주차타워로 변화 됨으로써 100년 역사의 문화재는 심각하게 회손 될 것으로 예상됩니다. 
100년의 역사가 고스란히 살아있는 김포성당을 무분별한 개발로 부터 지켜주세요~!!</t>
  </si>
  <si>
    <t>2019년 12월 17일에 일어난 사건입니다. 전말은 이렇습니다. 제 아내는 2019년 12월 13일 임신중독증 확진으로 평소 다니던 인천 ***구의 한 여성병원에 입원을 하였습니다. 당시 주치의는 폐성숙 주사를 놓으면서까지 일어날 상황에 대비한다고 하며 대학병원 전원도 고려를 해봐야 한다고 말할 정도로 엄중한 상황이였습니다. 다행히 혈압약을 쓰며 혈압을 안정적으로 유지가 되었기 때문에 전원을 하지 않고 경과를 지켜보기로 하였습니다. 2019년 12월 14일까지만 해도 산모 태아 모두 안정적으로 유지가 되었기 때문에 당시 주치의는 마지막 회진을 돌며 2019년 12월 20일까지 꼭 병원에 있어야 한다고 신신 당부를 하였습니다. (주치의의 의미는 응급제왕이였음) 사건은 2019년 12월 16일 밤 9시 40분경부터 시작하였습니다. 제 아내는 1인실 욕실에서 미끄러져 엉덩방아를 찌었습니다. 그 후, 간호사에게 알렸고 그 당시 간호사는 당직의한테 알려지 않았습니다. 태동검사는 정상이였고 아무런 일이 아닌듯 했습니다. 그러나 2019년 12월 17일 새벽 3시부터 자궁 압통이 시작하였고 5시 30분에 절정을 이루어 간호사에게 이를 알렸고 태동검사 실시에서 자궁수축을 보였습니다. 간호사는 당직의한테 알렸지만 나타나지는 않았고 7시 50분에 히스판주 라는 약물을 투여하였습니다. 제 아내는 부분적인 완화만 느꼈을 뿐, 태동검사를 하기 위한 눕기 자세도 하지 못할 정도로 통증이 심했습니다. 8시 30분경에 당직의는 나타나서 괜찮냐고 물었고 부분적인 완화만 있을뿐 고통은 있다고 말했는데도 초음파 검사도 없이 "자궁수축은 아닌듯하니 더 지켜보자" 이 말만 하고 사라졌다고 합니다. 그 이후 엄청난 고통을 느껴 외래로 내려가 초음파를 하였는데 태아 심정지를 의사 2명이 확인을 하였고 우리가 해줄수 있는건 아무것도 없다는 말만 했다고 합니다. 경찰에 신고를 하였고 이 사건은 조사중에 있습니다. 
여기서 많은 의심점이 많습니다.
1. 그 당시 간호사가 알렸던 오전 6시와 오전 8시 30분 사이의 당직의의 행적이 없습니다. 차트도 보지 않았다고 합니다. 그리고 히스판주도 고위험 산모에게 쓸수 없는 약, 즉 미FDA 임부 C 등급을 받은 약제입니다. 그런대도 임상에서는 임부 C등급 뿐만 아니라 임부 D등급도 아무렇지 않게 쓴다고 한거니와 당직의는 히스판주 사용 의도를 경찰 진술에서는 확실히 자궁수축억제제로써 사용하였다고 했는데 지금은 진술이 매우 다릅니다. 녹음 파일도 존재하는데 "자궁수축이 와서 자궁수축억제제로 히스판을 사용하였으며............고위험 산모에게 자궁수축억제제는 절대적으로 사용하면 안되기 때문에 진경제인 히스판주를 사용하여 효과가 있는 듯하여 장통증으로 생각했어요." 이렇게 말을 했습니다. 앞뒤가 다릅니다. 특히 자궁수축억제제는 중증 고위험 산모들에게 사용하면 안된다고 합니다. 대표원장에게도 이렇게 질문을 하였더니 답이 없습니다. 또한 장통증으로 생각했다고 하는데 신경해부학 책을 보니 자궁과 대장으로 들어가는 신경이 매우 유사하고 이 당직의의 말은 완벽히 임상적으로 맞는 말이고 모든 상황이 불가항력적으로 흘렸다고 진술하는 거와 같습니다. 
2.  초음파를 왜 안했을까요?
   당직의의 최초 진술에서는 초음파로 태반 조기 박리를 확인 할수 없다고 진술했습니다. 하지만 서울 아산 병원 질환 백과, 연대 세브란스 병원 질환 백과에는 초음파로 진단 합니다 라고 나와있습니다. 초음파만 했어도 대처가 가능했었는데 말이죠...
3. 2019년 12월 17일 마지막 초음파에 대한 설명은 왜 안했을까요?
  2019년 12월 17일 오전 10시 10분경에 당시 주치의가 휴진이여서 다른 원장에게 외래를 보았습니다. 초음파에서 태아의 심박동이 잡히지 않자 대표 원장에게 이를 알렸고 둘이 확인한 후, 제 아내에게 "태아의 심정지가 왔다. 여기서 해줄수 있는건 아무것도 없다." 라고 말을 했다고 합니다. 전 이 부분이 굉장히 의심이 들어 병원측에 설명을 요구 했고, 최초 주치의였던 의사에게 33주수 태반이 4-5cm인데 제 아내는 7.4cm이다 라고 얘기 들었고 은닉 출혈이라고도 애길 들었습니다. 이 부분을 다시 확인하기 위해 그 다음날 병원을 찾아가 마지막 초음파 확인을 했던 대표 원장을 만나 "그 당시 태반이 두꺼워 있던건 사실이에요."라는 말을 확인 하고 제 아내에게 그런 부분을 설명을 했냐 라고 했더니 설명이 없었다고 합니다. 그 당시 왜 설명을 안했을까요? 조직적 은폐라고 할수 있는 부분입니다. 
철저하기로 유명한 미 FDA에서 이미 임부 C등급, D등급을 받은 약제들이 버젓이 임상에서 아무런 영향이 없다고 대한민국의 이상한 의료 현실과 중증 고위험 산모에 절대적으로 투여 할수 없는 약물을 쓴 당시 당직이였던 행적 없는 당직 의사, 그리고 33주 태반 조기 박리로 인한 태아 복중 사망...
자식을 가슴에 묻은 부모의 심정은 말로 설명할 수 없습니다.
객관적으로 판단하시어 답변해 주시기 바랍니다.
 [본 게시물의 일부 내용이 국민 청원 요건에 위배되어 관리자에 의해 수정되었습니다]</t>
  </si>
  <si>
    <t>저는 학교에서 근무하는 영양교사입니다
3월 식단작성을 해야하는데요. 기존 " 급식" 탭이 막혀있어 "신규급식" 에서 식단작성을  해야합니다
2월 중순까지는 급식 입찰을 위해서 급식 식재료 품의를 해야합니다
현 "신규급식" 에서는 기존의 자료가 거의 백지 상태라서 일을 해도 속도가 나지 않고 더디기만 합니다
바쁜 와중에 공문처리, 운영위원회 심의안 준비, 조리실 위생상태 점검 등등 해야 할일은 산더미인데
영양교사의 가장 중요한 업무이자  학생 및 교직원의 건강과 직결된 "식단 작성"의 업무를 이렇게 비효율적으로 해야하는지 저는 도무지 알 수 가 없습니다
그리고 " 신규급식" 의 가장 근 문제는 알레르기 표시 오류(생명과 직결), 식품 폐기율 오류 등등 문제점이 많아요
전국에 계신 영양사 및 영양교사 샘들 지금 불철주야  힘들게 컴퓨터 작업하고 계십니다
대통령님 저는 딱 한가지 부탁드립니다
 제발 기존의 " 급식" 탭 열어주세요
거기에 제가 지난 세월 일해온 모든 기록이 다 있습니다
학생들 "건강" 을 위해서라도  제발 기존 " 급식" 에서 작업할 수 있게 해주세요</t>
  </si>
  <si>
    <t>*****라는 
**에 회사이며
**에 농장이있습니다
양계로 계란을판매하며
허위광고와 과장광고로 인해
닭을풀어놓고키우며
GMO사료를안먹이고
 21가지 약재를먹인다고하여
계란1개 1천원입니다
국가보조금및 공무원들이 허술하게 승인하여
1등급 계란판정을해주고 haccp 표시도 받았습니다
제가 양육및사료납품했는데
9지정도 먹이며 50%이상이 Gmo로만든 비지이며(비지공장 무료수거) 중국산버리는깻묵등 
과관이며 공무원들한테보여줄때만 좋은거먹이며 6천마리중 몇백마리만 따로 쾌적한 사육장에서 
한심한 공무원들 대충보고가고 승인이되며
이딴 식품이에 1등급 haccp를주고 국가보조금까지 지원받게해주며
직원들 대부분이 중소기업청년 지원금 대상자인데 
국가에서나오는 급여 일부를 대표가 일자리안정지원금 35만을 본인통장으로갈취합니다 횡령이죠
국가에서 스마트팜을 지어준다고하여 본인 낡은 폐사를 부순 폐기물을 신고하여버리지않고 폐기물비용이 고액이든다는걸알고 산에다가묻었습니다 산파면 나옵니다
저는 각종비리를알고있어 갑자기짤렸습니다
부정해고 신고하였더니 하루아침에또 나오라는겁니다 본인돈안쓰고 국가돈쓰려고
이런 쓰레기사장은 격리해야하며
혈세가 낭비되어선안됩니다
신문고에 신고했더니
당연히 **관할과 **관활에 보내져
어이없는답변으로 묵살됐습니다
저한테 전화한통 조사한번하지않고
어이없는답변이왔습니다
제가근무를했었고 증거자료도 다가지고있는데말이죠
경찰서에 신고하러가니깐
본인이 피해본것도아니니
딴대알아보랍니다..
정말어이가없었습니다
****경찰서입니다
우리나라 공무원이 엉망인건알지만
정말 너무어이가없습니다
음식으로장난치고
국민혈세횡령
불법폐기물
그냥 넘어갈수없습니다
아무도 도와주지않고
공무원들은 일하지않으려회피하고
너무억울하고황당합니다
 [본 게시물의 일부 내용이 국민 청원 요건에 위배되어 관리자에 의해 수정되었습니다]</t>
  </si>
  <si>
    <t>★직원 상대로 투자금을 등쳐먹은 전주시 헬스장 사장을 처벌해주세요★
체육학과 졸업 후 23살에 입사한 첫 직장이었습니다. 
체계가 갖춰지지 않아 직원 몇이 골방에서 직접 국을 끓여 식사를 해결하면서도, 비록 아르바이트 트레이너였지만 사회생활 경험이 전무한 저는 근무환경이 이렇다 불평 한 번 한 적이 없었습니다. 응당 그래야 하는 줄 알았습니다.
사장님은 전주와 광주에 있는 휘트니스 센터 말고도 여러 사업을 하셨기에 자주 뵐 수 없었고, 점장님 두 분이 사장님 오더를 받아 실질적 운영을 했습니다. 
그러던 어느 날 함께 일하던 점장님이 퇴사하면서, 사장님은 제게 직원 근무를 제안하셨습니다. 
'OO아, 돈 많이 벌고 싶지 않니?'
그 말이 패인이었습니다. 
이후로 이어진 투자 제안에 혹하기 시작한 것이 저의 유일한 잘못입니다. 처음엔 아파트 분양권을 제 명의로 계약하고 대출을 실행하여 중도금 2,240만원을 투자하게끔 했습니다. 이후 사장님의 제주도 타운하우스 건설 시 상가 계약 등을 종용하며 저의 모든 투자금은 1억원에 달하게 되었습니다.
이런 식으로 광주 센터에 근무하는 친동생과 직원 역시 총 3억원에 달하는 투자금을 납입하며 사장님의 사업에 뛰어들게 되었습니다.
센터의 회계를 담당하는 실장님은 사장님과 동업 관계인 이사의 배우자로, 사업의 모든 실무는 사장님과 실장님 사이에서 이루어졌습니다. 투자 이후 사업의 성과에 따라 이윤을 남길 경우 투자자들에게 돌려준다는 말도 몇백에 지나지 않았고, 사업 진행상황을 여쭤봐도 이런저런 비용으로 사용되어 적자라는 두루뭉술한 말 뿐 명확한 답변은 없었습니다. 재차 요구하면 욕설을 하며 윽박질러 입막음을 했습니다.
시간이 흘러 제게 팀장의 직위를 주고, 사장님은 제게 센터의 대표자 명의 변경을 권했습니다. 여전히 실질적 운영은 사장님이, 회계는 실장님이 담당하고 있어서 저는 명의만 빌려줬을 뿐 직원관리의 역할밖에 수행하지 않았습니다. 그렇기에 센터 운영에 필요하다는 이유로 요구한 저의 명의와 인감 역시 문제가 될 거라고 생각하지 않았습니다.
결과적으로 사장님과 이사, 실장님은 저와 직원들의 명의를 앞세워 뒤에서 어떠한 설명도 없이 여러가지 계약을 체결하였습니다. 저에게 남은 것은 제 이름으로 된 영문 모를 계약들과 대출 잔액 뿐입니다.
사장님은 이제 와 제게 동업자라고 합니다.
23살, 장장 7년을 주말 없이 아침부터 새벽까지 일했습니다. 지금 와 생각해보면 제가 겁도 없이 어린 마음에 사장님을, 그리고 그 이해관계를 너무 믿었다는 생각이 듭니다.
제가 바라는 것은 제게 사업에 대한 이윤을 속인 것을 인정하는 것도, 대가를 바라는 것도 아닙니다. 그저 저의 20대를 모두 바친 투자 원금만을 돌려받고 싶습니다.
부디 청원을 도와주세요.</t>
  </si>
  <si>
    <t>성장호르몬결핍으로 주사치료를 받고 있는 아이의 엄마입니다. 성장호르몬주사에 대해 부정적이거나 단순 미용목적으로 생각하시는 분들이 많다는 것을 알고 있습니다.  하지만 저희들에겐 단순히 키를 키우는 목적으로 하는 주사치료가 아니라 뇌하수체 호르몬 분비에 문제에 있어  장기 등 다른 부분도 성장시키기 위한 치료입니다.
  대학병원은  예약을 해도 1시간 이상씩 대기를 해야 하기에 왕복이동 및 진료, 약 수령 등 대략 총3시간정도 소요됩니다. 예전에는 3개월에 1번씩 피검사, 엑스레이등을 통해 부작용검사를 해왔으나, 이번 대리처방 불가 개정 법규로 3주에 한번씩 아이와 함께 병원을 가야 합니다. 체중이 늘면 앞으로는 1주일에 1번씩 가야되겠지요. 게다가 대학병원은 교수님들이 주2~3일 근무에 오전진료, 오후진료등 진료시간 선택이 자유롭지가 못합니다. 직장에 다니는 엄마들은 사실 지금도 힘이 듭니다. 그런데 이제 아이를 오전에 병원으로 데려갔다가 다시 학교까지 태워다주어야 합니다. 
  대리처방 가능 필수 4가지 조건 중 단 한가지, '거동이 불편할 것' 만 성장호르몬결핍으로 치료받는 아이들에게  해당이 안되는 부분입니다.  매번 아이와 함께 병원을 간다고 한 들 의사선생님께 진료받을 수 있는 것은 단순히 아이 키와 몸무게를 재는 것 뿐입니다.  몸무게와 키를 재러 왕복 3시간을, 그것도 학교까지 빠지면서 저희가 꼭 가길 원하십니까?  그럼 아이들의 수업결손은 어떻게 책임지실건가요? 
   앞으로도 제 아이는 똑같은 주사약으로  7~8년 정도를 더 치료를 받아야합니다. 동일한 처방으로 장기간 치료를 받는 경우도 대리처방이 가능하도록 개선 부탁드립니다. 아니면 매번 성장호르몬결핍아동과 의사의 면담이 꼭 필요한 까닭을 설명해주시고, 대학병원에서 토요일도 오전오후늦게까지 진료를  볼 수 있도록 해 주시던가요.
  앞으로 1~2주에 한번 아이와  조퇴하고 몸무게와 키를 재러 왕복2시간에 걸려 병원에 간 후 또 1시간을 대기할 생각을 하니 ....이런 말도 안되는 법을 누가 당장 시행하는지....분노가 치밀어 오릅니다. 
  제발 법을 개정할때는 현장의 이야기도 귀 좀 기울이시고, 현실적인 문제도 예상해서 적용하시길 바랍니다.</t>
  </si>
  <si>
    <t>지금 KF-94마스크 개당 만원입니다.
한달전만 해도 900원 이였습니다.
정부가 뭐라 했습니까? 마스크 공급에 차질이 없다고요?
국민들 마스크 없이 *** *** 만들어놓고 중국에 마스크 수백만개를 보내줍니까?
뭐  중국에 조공 바칩니까? 
우리가 중국의 개요?
참 기가찹니다.
대통령이 말했죠? 이게 나라입니까?
당신들이 집권한 이나라도 나라 맞습니까?
하루빨리 마스크 공급에 차질이 없도록 빠른 지원 바랍니다.
말로만 ****말고 실제 눈으로 확인되는 상황이야말로 국민이 불안에서 해방되는것이란걸 제발이지 명심하시길 바랍니다.
 [본 게시물의 일부 내용이 국민 청원 요건에 위배되어 관리자에 의해 수정되었습니다]</t>
  </si>
  <si>
    <t>중국인들이 중국내륙에서 어떻게 이동해서 출국하는지 확인이 거의 불가한 상태이며, 본인 진술에 의해서만 확인을 한다는건 정말 위험한것이라는 판단되기도 하고, 중국의 주변국가들중 왜 유독 우리나라만 중국인입국금지를 못하는지도 이해가 안됩니다, 
자국민 보호가 먼저라면 당연히 중국인은 이시기에는 입국금지 되어야 합니다.</t>
  </si>
  <si>
    <t>안녕하세요 사별한지 한달정도 된 한부모 가정입니다.
자녀는 아직 미취학 아동이구요.
저는 한부모가 되기전까지 한부모가 되면 무조건 법으로 한부모가 인정이 되는 줄 알았습니다. 하지만 여러 지원을 받는 법정 한부모는 여러 제약이 있더군요. 그것도 아주 비현실적인 기준으로요.
육아법에 방치하거나 발달에 맞춰 제때 필요한 것을 지원해 주지 않는 것도 아동학대로 정의 된 것을 알고 있습니다. 
하지만 법정 한부모 지원 조건에서 이런 부분은 전혀 고려 되지 않는 것 같습니다.
일단 중위소득기준 절반이 소득기준인데, 혼자 살기도 빠듯한 그 돈으로 양육과 삶을 영위할 수 있을까요? 중위소득을 가진 부모라면 한쪽이 양육을 전담할 수 있을 것입니다. 그런데 양육과 일을 모두 감당해야 하는 한부모 가정의 소득 인정이 절반이라니요. 
방과후 과정이나 돌봄지원 자격도 할말이 있습니다.
법정한부모 가정으로 인정되지 않으면 맞벌이 가정과 지원 자격 순위가 같은데요. 한부모 가정은 어쩔 수 없이 경제적으로 여유가 없습니다. 그런데 그런 제도에서조차 지원을 못받는다면 돌봄이 필요한 나이의 아이들은 어떻게 해야하나요 ? 다른 친구들이 다니는 학원은 고사하고 집에서 아무것도 못하고 기다릴 아이의 미래는 어떻게 되는 걸까요? 혼자 등하원을 한다면 학대이고 위험에 노출되는 것은.당연합니다. 등하원 도우미를 쓰면 50만원에서 100만원가까이 나갑니다. 하지만 생계가 빠듯해져 이조차 감당하기 어려워 방치 할수밖에 없는 상황이 올까 두렵습니다. 하지만 제도는 이런 부분을 전혀 고려하지 않는 것 같아 정말 답답합니다.
육아에 대한 지원을 늘린다고는 하는데 대체 이런 사각지대는 왜 놔두시는건지요? 잘키우고 싶은데 갑자기 한부모가 되면 그 모든게 사치니까 숨만 쉬고 살아야 합니까? 아니, 숨만 쉬고 살아도 바닥으로 치닫는 삶을 살아야 하는 건지요? 법적 안전 장치가 시급합니다.
청원내용은 다음과 같습니다.
1. 한부모인정 기준을 완화해 주세요. 
2. 법정 한부모 인정이 안되는 한부모 가정의 지원을 늘려주세요. 특히 돌봄이 필요한 만 12세미만의 방과후 과정. 돌봄교실등의 지원자격순위를 법정 한부모 가정이 아니더라도 우선순위로 지정해주세요.</t>
  </si>
  <si>
    <t>비누, 양초, 방향제 등의 제품 판매를 준비하고 있습니다.
핸드메이드 제품 및 수입제품을 판매하려고 하는데 생활화학제품 안전 대상이라서
안전인증을 받아야 된다고 하더라고요.
사실 자세히 알아보기 전까지는 이게 KC 인증인줄 알았습니다. 알고보니 생활화학제품 안전인증은
KC 인증과는 종류가 다르더군요. 인증기준이 다르고 인증품목도 다릅니다.
어쨋든, 이 생활화학제품 안전인증이 모든 제품을 일일히 안전인증을 받아야 되고 향료, 염료의 종류, 용량이 달라지면
그에 따른 파생제품도 신청을 해야 되고... 너무 복잡하고 할 일이 많아집니다.
KC인증 역시 '전기용품 및 생활용품 안전관리법’은 전기용품만이 아니라 생활용품(의류, 신발 등 섬유제품)까지
인증을 받아야 하고 이에 따라 관련 소상공인들의 불만이 컸다고 알고 있습니다. 그래서, 이 KC인증을 할 수 있는 기관을 최근에 늘리기로 결정했다고 알고 있습니다.
(출처 :KC안전인증 독과점 규제 푼다, https://www.sedaily.com/NewsView/1VLKBA4AIL)
솔직히 전기용품이나 섬유제품(완제품 기저귀)보다 비누나 양초가 더 위험하다고는 생각지 않는데요.
저도 여태까지 제가 운영하는 공방만 신경쓰다가 주위를 살펴보니까 다른 소상공인 분들도 이런 애로사항이 있고
국가에서 개선해나가고 있다는 걸 알게 되었습니다.
이런 제도개선을 통한 인증 방법 완화를 공방업계와 관련된 '생활화학제품 인증'에도 적용시켜주세요.
솔직히 전기용품이나 섬유제품보다 시장규모도 크지 않고 위험성도 덜 한 분야라고 생각합니다.(전기용품은 화재, 전자파 등
방향제나 비누보다 위험요소가 훨씬 많다고 생각합니다.)
생활화학제품 인증기관도 많지도 않고, 인증비용도 너무 비쌉니다. 대부분의 공방들은 핸드메이드 제품을 만들기 때문에 공장처럼 소품종 대량생산이 아닌, 다품종 소량생산입니다. 인증을 받아야 하는 건수가 공장의 제품보다 훨씬 많습니다. 가습기 살균제 문제때문에 이렇게 안전인증이 강화됐다는 건 알고 있습니다. 하지만 그건 옥시나 애경같은 대기업들의 문제가 큰 것 아닌가요? 현재 이 생활화학제품 인증은 저희 같은 소규모 공방에는 너무 불리하고, 대기업의 공장에는 유리한 인증제도라고 생각됩니다.
현재 생활화학 제품 인증기관이 많지도 않고, 인증비용도 저렴하지 않으며(50mL 방향제 3종류, 양초 3종류 하면 벌써 130~180만원에 육박합니다.) 인증기관도 너무 깁니다.(2주라고 하지만, 인증 후 등록, 때로는 특정 성분때문에 추가실험까지 하면 1~2달이 걸립니다.) KC 인증처럼 인증기관을 늘리기라도 하면 인증비용 및 기간이 줄지 않을까 생각합니다.
전반적인 제도 완화가 필요하다고 생각하지만, 저도 가족이 있는 사람으로서 국민안전도 중요하다는 것을 알고 있습니다. 최소한 KC 인증제도처럼 인증기관을 늘리는 방안 역시 필요하다고 생각합니다.
소상공인의 발전과 청년층의 창업 장려, 경력단절 여성 혹은 은퇴계층의 일자리 창출을 위해서라도 꼭 필요한 방안이라고 생각합니다. 
감사합니다.</t>
  </si>
  <si>
    <t>정부의 지난 대책 이후  수도권 중 수원,용인,성남,다산,안산,송도,청라..등 많은 지역에서 아파트 급등이 일어나고 있습니다.
안산의 3~4억 하던 집들이 6억까지 단기간에 올라가고, 6억 분양가였던 광교 아파트들은 13억까지 올라가고 있습니다.
용인 수지 신축들도 단기간에 분양가 2배의 폭등이 일어나고 수원 팔달,호매실 지역도 단기간에 엄청난 시세가 올라가고 있습니다. 다산,송도,청라,..수도권 모든 지역이 이렇게 단기간에 몇억이 올라가는데 정부에서는 대체 눈뜨고 보고 계시는건가요?
이게 나라인가요? 하루 일당이 7만원인 사람이 국민 인구 절반이 넘습니다. 단기단에 몇억의 시세차익을 얻는데 누가 근로의욕이 생기겠나요? 운만 좋고 대출 받아 사놓기만 하면 몇억이 생기는데 ..
수도권 조정지역,투기과열지구를 신규,재정비 하여 지정해주세요. 
제발 일 열심히 하면 집 살수 있는 그런 나라를 만들어 주세요.</t>
  </si>
  <si>
    <t>-1가구 1주택에 대해 
주택을 구입할 때 대부분이 금융기관으로부터 대출 받습니다.
종전에는 이자만 내던 분할상환을 하던 선택의 여지가 있었습니다.
그러나 현재는 모두가 분할상환을 해야만 합니다.
내 집 마련을 할 때 금수저가 아니고서는 대출이 수반 됩니다.
뛰는 집값 못 따라가니 대출이라도 받아서 구입은 했는데  분할상환을 하다 보니 정작 여유가 없게 되고 소비를 줄이게 됩니다. 그게 바로 직간접적으로 자영업자가 타격을 받은 원인 중의 하나가되어 지금의 경제 현실에 한목을 한 것 이지요. 
그러나 지금정책 하에서는 너무나 걸림돌이 많습니다. 
그래서 오늘 한 가지 꼭 이것만은 바꿔 주시리라는 심정으로 국무총리님, 국토부, 청와대 정책 수석실 모두가 지혜를 모아 서둘러 제도 개선해 주실 것을 간곡히 청원 드리는 바입니다.  1가구 1주택에 대해서만큼은 상환방법을 자유롭게 선택 할 수 있도록 개선해주세요.
-제도개선을 청원 하는 이유
수도권은 몰라도 적어도 제가 사는 지방도시는 주택매매거래가 거의 마비상태라고 보아도 무리가 아닐 것입니다.
대출금 분할상환이 큰 걸림돌이 된 것이지요.
참고 : 주택정책을 개선하실 때 수도권, 지방대도시, 지방 중소도시 그 지역 정서에 맞도록 구분해서 개선해주셨으면 하는 것도 말씀 드립니다
정부도 제도개선을 할 때마다 투기꾼 잡으려 했지만 선량한 국민들 내 집 마련하는데 어려움을 주고자 한 것은 아닐 것 아닙니까  
규제를 하면서 정부가 생각지 못한 부분에서 부작용이 생긴 것 같아 청원하는 사유입니다.
-분할상환의 문제점 
국민대다수가 경제가 마비된 상태라고 합니다.
자영업자가 처음으로 광화문 광장에서 집회를 열었다는 뉴스를 본적이 있습니다.
생계를 위해 열심히 일을 해도 모자랄 판에 오죽했으면 길거리로 나가겠습니까.
자영업자가 고사상태라는 것은 대다수가 공감하실 것입니다.
길을 가다보면 “급 임대„ 라는 빈 상가를 많이 보셨을 것입니다.  
이분들 얼마나 손해 보시고 문을 닫았는지 상상이나 해보셨나요.
억 소리 납니다.
주택담보대출 제도개선 하자고 하면서 자영업자 푸념이냐고요.
왜냐면요 돈을 써야 할 국민 대다수가 급여를 받는 근로자이거든요.
그것도 2백에서 3백 여 만원 받는 분들이 대다수고요.
분할상환금, 대출이자 평균 1백 여 만원 내고나면 쓸 수 있는 돈이 얼마나 있겠다고 보십니까.
근로시간 개선으로 조금 시간여유는 생겼어도 소비를 할 여윳돈은  없는 것이지요. 
이분들 열심히 일하고 여유시간 활용해서 삶의 질을 높이고 자녀 교육시키고 누구나가 소망인 내 집 마련이 꿈이 아닐까 합니다.
정부는 열심히 일하는 국민이 배부르고 등 따뜻하게 하신다면 그 어떤 성과보다 국민의 지지를 받아 성공한 정부라고 자랑스럽게 기억 할 것입니다.
현 정부는 국민이 힘 든다는 것을 얼마나 인지하고 게시는 지 아신다면 어떻게 받아들여 개선을 어떻게 하실 겁니까. 
수많은 정책을 내놓고 지표가 좋아졌다고 발표는 하지만 국민이 느끼는 체감지수는 마이너스 진행 중입니다.
그 어떤 정책보다도 국민 대 다수가 힘들어 하시는 부분부터 개선해 주세요.
지금까지 강도 높게 수많은 집값안정 정책을 쏟아 냈지만 제가 청원 하는 제도개선은 수도권 집값 안정 대책 때문에 지방 주택 거래가 마비되고 그로인한 풍선효과로 나타난 자영업자의 몰락 때문입니다.
아무리 좋은 정책도 국민이 공감하지 않고 실효성이 떨어진다면 궤도수정을 신속하게 대응해야 된다고 봅니다.
그리고 냉정하게 들여다보면 집값 안정 대책과는 별개의 문제인 것을 전국에 일률적으로 규제를 하다 보니 1가구 1주택 구입자들이 피해를 보고 있는 것이 현실입니다.
부연설명 
1. 1가구 1주택 구입하시려는 분들 은행돈 절대 안 떼먹습니다.
실수요자들에게 꿈을 주세요. 분할상환은 독입니다.
2. 2주택 이상 특히 갭 투자하시는 분들, 문제가 생겨도 이 분들 이오니 9.13대책 12.16대책 보다 더 강력 한 규제를 해도 이분들 외에 대다수 국민은 공감할 것입니다.
실수요자 외에는 앞으로 주택 거래로 경제적 이득을 볼 수 없는 세상을 만들고 더욱 강력 한 규제들로 하여 이분들이 보유하고 있는 물건이 시장에 나올 수 있도록 하다보면 정부가 추진하는 집값 안정에도 도움이 될 것입니다.
그러다보면 1주택 실수요자들이 주택을 구입하는데 지금보다 저렴해 지고 손 쉬워지리라 믿어 의심치 않습니다.
집값이 안정되다보면 국민 대다수가 고루고루 내 집 마련을 할 때 행복지수가 올라가지 않을까요.
- 1가구 1주택 우대정책 / 2주택 이상 특히 갭 투자 분들 강력 규제 
이것 만 개선해도 지방 구형주택 거래가 활성화되고 위에서 언급한 여러 가지 효과가 나타날 것입니다.
내용이 길어 죄송합니다만 다시 언급하자면  청원의 주된 목적은
첫째가 자율상환
둘째가 자영업자 살리는 길
셋째가 일자리 창출 
넷째가 경제 활성화입니다
-마무리 
여윳돈이 있어야 학원도 가고 쇼핑도 하고 여행도가고 하다보면 여러 분야에서 활기가 넘치고
이러다보면 생산도 늘어나고 생산을 하려면 일자리도 창출될 것 아니겠습니까
소득주도 성장을 위해서 최저임금 올렸다고 해서 경제 부응에 얼마나 도움이 되었다고 보십니까.
저는 소비위주 성장이라는 표현을 쓰고 싶습니다.
참고해 주시면 감사 하겠습니다.
저는 문재인 정부가 성공하시길 바라는 국민의 한 사람입니다.
국민여러분들께서도 공감을 하신다면 많은 참여 부탁드립니다. 
정부정책에 참고가 되어 국민 대다수가 많은 혜택(특히 자영업자분들)을 누릴 수 있었으면 좋겠습니다.
감사합니다.</t>
  </si>
  <si>
    <t>'방역'은 국가안보의 영역입니다. 
이는 정치나 정책의 영역보다 우선 되어야 하고 보수적으로 판단해야합니다.
(자칫 있을 수도 있는 더 큰 일에 대한 대비이죠)
의료계가 중국 전역에 대해 머물렀거나 경유했던 중국인과 외국인에 대한 입국을 제한해야 한다고 주장하고 있습니다. 
의료계의 주장은 의견이 아닙니다.
전문가의 판단입니다.
현재 신종 코로나 바이러스 감염증의 확산 추이를 볼 때
정치나 정책적으로 판단할 시점이 이미 넘어섰다고 봅니다.
현 상황이 잠잠해질 때는 당연히 완화나 해제시켜야 하겠지만
지금은 보수적으로 정확히 판단해야 할 시점입니다.
그 시기가 이미 지났다는 주장도 있습니다.
1. 중국 전역에 대해 머물렀거나 경유했던 중국인과 외국인의 입국을 금지하는 조치를 시행해 주십시오.
     (우리나라 국민은 검역을 통하고 격리치료등을 병행하면 되겠죠)
2. 일본 등 기타 국가로부터의 입국자에 대해서도 
     해당인이 중국발 입국자나 중국 경유자와 만난 경우 검역대상에 포함시켜 주십시오.
     (국내 확진자 사례 참고)
3. 마스크 등 우리나라 국민의 기본적 생존권이 보장되도록 가격폭등, 사재기 등에 대응하는 조치를 철저히 해주십시오.</t>
  </si>
  <si>
    <t>검찰개혁 ‘검찰’ 글씨체부터 바꾸자!
현 시점에서 검찰개혁은 시대적 사명이라고 생각한다. 개혁이란 잘못된 것들을 새롭게 뜯어 고치는 것이다. 글씨체를 연구하는 사람으로서 ‘검찰’이란 글씨체를 볼 때마다 많은 불편함을 느꼈다. 수업 중 좋지 않은 글씨체로 자주 예를  들었다. 
한글은 전 세계인이 모두 인정하는 아주 훌륭한 글씨이다. 글씨체로 본다면, 한글은 ‘이 자형’, ’으 자형‘, ’잉 자형‘, ’응 자형‘(본인 연구 결과)으로 나눌 수 있다. 즉 한글은 받침이 있을 경우, 초성보다 받침을 살짝 크게 쓰면 글씨체가 안정적으로 보여 자연스럽다. 그러나 거의 2배 이상의 크기로 쓸 경우 안정을 넘어 위협적이고 권위적으로 보인다. 검찰이라는 곳은 일반인이 함부로 들어 올 수 없다는 아주 권위적인 공간이라는 것을 글씨체에서 보여주는 것이다.
게다가 ‘검찰’ 글씨체에는 곡선이라곤 찾아 볼 수가 없다. 오직 직선으로만 이루어져 있다. 이 또한 보는 이로 하여금 불편함을 느끼게 한다.
검찰은 범죄 수사 및 공소 제기, 재판 집행 등의 과정에서 국민이 위임한 권력을 국민을 위해 사용해야하는 대민 봉사 기관이다. 검찰개혁이 시대적 과제인 오늘, 글씨체 역시 탈권위적인 글씨체로 바꾸면 좋겠다. 부드러운 곡선을 알맞게 넣고, 초, 중, 종성의 크기를 잘 맞추어 고쳐 쓴다면 완벽한 검찰개혁이 되지 않을까 하는 마음이다. 글씨체를 연구하는 사람으로서, 검찰개혁은 ‘검찰’이라는 글씨체를 바꾸는 것으로부터 시작했으면 한다.</t>
  </si>
  <si>
    <t>저는 대전에 있는 마트에서 생선코너를 임대해 운영 하고 있습니다.
2018년2월17일 시작해 2년 정도 운영을 했는데 2020년2월8일 마트를 법정관리 신청 했다는 사장의 통보를 받았습니다. 현재 미수금이 6500만원, 보증금1500만원, 그리고 퇴직금250만원(임대 운영전 직원으로 근무함)을 포함해 총 8250만원을 받지 못할 상황 입니다. 
마트 사장은 앞으로 법정 대리인이 선임되어 회사가 정상화가 되면 저에 채무를 10년여에 걸처 받게 될수도 있고 못받을수 도 있다고 하였습니다.
더불어 계약 기간이 얼마 남지 않은 저에게 재계약을 하지 않았으면 좋겠다는 말을 하였습니다.
마트는 지역에서 장사가 잘된다고 소문난 마트 입니다.
마트 사장은 그동안 마트에 출근도 하지 않고 1~2년전 농업 법인을 설립해 농사를 지며 자신과 친척의 농산물을 자신이 운영하는 마트에 납품을 하는등의 방법을 통해 마트 운영에 부정적인 영향을 주었습니다.
또한 농업 법인을 통해 절임 배추를 판매 하였으며 매장에서 일하는 직원들을 차출해 마트 일이 아닌 절임 배추 작업을 짧게는 보름에서 한달동안 시키기도 하였습니다.
저는 법에 대해서는 잘 모릅니다. 그저 평범한 세 자녀를둔 가장으로서 이러한 상황으로 인해 저 나름대로 꿈꾸고 계획한 미래가 수포로 돌아가고 법적으로 아무런 도움을 받을수 없는 상황이 말도 안된다고 생각합니다. 
아버지께서 제가 군에 있을때 돌아 가시고 제 나이 23살 까지 전세와 월세를 전전하며 살았기 때문에 돈의 소중함을 누구보다 잘 알고 있습니다.
식대를 아끼려고 겨울에도 도시락을 싸가지고 다녔으며 생선장사 하는 기간 중에 제가 파는 굴비 한번 먹어 보지도 못했습니다.
마트 사장은 본인 노후를 위해 농업 법인을 설립해 놓고 마트를 의도적으로 법정관리 신청하는 경우 저와 같은 세입자는 아무런 손도 쓰지 못하고 당할수 밖에 없는게 현실 입니다.
국민 여러분 도와 주세요. 의도적으로 법정관리및 파산 신청 하는 경우 그로 인해 피해를 보는 사람들이 너무 많습니다.
알바의 임금 체불도 엄히 다스리는게 법입니다. 저의 경우 제 스스로 피땀흘려 번 돈을  만져 보지도 못하고 전부 날리고 일하던 마트에서도 쫓겨나게 생겼습니다.
마트는 법정관리 하고 농업법인은 운영하게 놔두는 말도 않되는 법으로 인해 성실하게 피땀흘려 사는 사람이 선의의 피해를 당하는 일이 없도록 법적 제도적개선을 요청 드립니다.
더불어 고의 법정 관리에 들어간 마트 사장에 대한 조사와 처벌을 간곡히 부탁 드립니다.</t>
  </si>
  <si>
    <t>중국 우한에서 발생한 신종 코로나 바이러스 호흡기 질환으로 현재 전 세계가 공포 분위기로 하루하루 불안해 하고 있습니다.
중국은 사망자 425명, 감염자는 20,000여명이며(2.4일 기준), 대한민국은 감염자가 16명으로 감염병 위기단계에서 경계수준으로 상향 조정하여 환자 감시체계 및 의심사례에 대한 진단검사, 환자관리 강화를 위해 24시간 비상대응 체계를 확대 운영중에 있다고 합니다.
우리 종로구도 재난 안전대책 본부에서 비상체계를 유지하면 주요 행사 및  다수가 모이는 행사등을 잠정연기하고,  방역도 실시하여 안전을 위하여 여러가지 조치가 취해지고 있습니다.
 관광객이 수시로 드나 들고 집회시위가 계속되고 있어, 특수학교 및 초중고가 밀집한  청운효자동에 신종 코로나 바이러스가 확산 될까 타 지역보다 더욱 우려하고 있습니다.
전염병 확장세에 있는 이때에도 청운효자동내의 청와대 사랑채 인근에서는 집회 시위가 연일 계속되고 있으며, 주말에는 대규모 행진이 진행되어 지역주민의 안전이 위협받고 있습니다.
이에 따라 신종 코로나 바이러스가 한창 기승인 이때 지역 주민과 학생들의 안전이 무엇보다 최우선 될 수 있도록 집회 및 시위를 금지하여 주시길 간절히 청원합니다.</t>
  </si>
  <si>
    <t>저는 부산에서 직업으로 관광버스 운행하는 기사 입니다
평생을 운수업에 종사하며 한가정을 책임지는 가장으로서 더 열심히 뛰고 일을 하는 50대 가장입니다.
 (주)**관광버스에 지입차라고 계약금 3천만원을 계약서 없이 통장으로 입금을 요구하여 그런 이유를 물으니 7년전 지입차주 소송건 때문에 문제가 되어 그뒤론 계약서 없이 모든지입차량의 계약금을 통장으로 받는다고 하네요.
2018년8월부터 운행시작으로 평일은 ****자동차 통근으로 하루3시간 쪽잠을 자며 운행하고 주말은 산악회나 예식,관광으로 운행 합니다.
(주)**관광버스 에서는 한달 정산을 차할부,차보험료,지입료.기름값을 공제한후 모자라는 돈은 개인 차주에게 현금을 요구하여 사무실에 납입을 합니다.
또한 주말관광으로 운행한 요금은 모든 지입차량한테 사무실에 입금을 요구하면서 금액과 건수마다 1.5%의 수수료 공제한후 개인차주에게 돌려줍니다.
2018년12월까지 개인 차주(주주)돌려 준다는 조건에 들어왔는데 차일피일 미루더니 2019년3월 부터 4대보험으로  가입시키더니 근로자로 만들어 놨네요.
2019년6월 (주)**관광버스에 7년전 고소한 기사가 다시 고소하므로 참고인 조사가 필요해 저와동료는 참고인 조사를 받았다는 이유로 (주)**관광버스 대표자가 ****자동차 통근운행 정지와 주우소 거래 중지 시키고 차할부금도 납압하려 해도 거부하더니 지금은 차할부 미납으로 차압류 한다고 내용증명서와 함께 협박을 합니다.
조사 과정중 (주)**고속관광버스 대표가 저와 동료차량앞으로 대출한것도 알았습니다.
경찰서 조사과정에서 개인차는8대인데 저랑 동료만 빼고 다른 지입차들은 회사차라고 거짖진술까지 하며 
개인재산인 지입 차량을 지키기 위해 진실있게 진술한 저와 동료를 (주)**고속관광버스 대표가 산매장 시키려 합니다.
이렇게 파렴치하고 악질한 대표가 존재한다는 거에 저와동료는 분하고 억울한 마음을 감출수가 없네요.
2019년8월 7년전 고소건으로 개인차라고 모든자료를 경찰서에 제출하였고 
(주)**고속관광버스는 저와 동료를 4대보험 자격 박탈시키며 2019년12월엔 저와동료의 동의없이 
 (주)**고속관광버스 대표자가  개인자산인 버스 번호판 탈거를 하여 멀쩡한 버스를 하루아침에 고철로 만들어 놨습니다.
또한 (주)**고속관광버스 대표자는 관광업과 펜션업을 하며 호위호식 하며 사는 모습을 보니 저와 동료는 더욱더 분한마음을 삭힐수가 없습니다.
2019년7월엔 본인은 **** 자동차 통근을 마치고 퇴근하던중 교통사고가 나서 산재처리 중인데
 (주)**고속관광버스 대표가 본인의 동의도 없이 강제퇴사를 시켰길래 노동청에 고소까지 한 상태에서 또 한번더 악질 회사라는걸 알게된 내용이 근로계약서를 8개월 짜리로 작성하고 본인의 싸인까지 도용해서 노동청에 보낸 내용입니다. 
전국에 관광버스가 90% 이상이 지입차량으로 운영되고 있는 현실에서 저와 동료같은 지입차량 차주들의 피해가 없기를 바라며 (주)**고속관광버스 회사는 없어져야 합니다.
저와동료 가정에는 정신고통과 생계가 다린 문재이고 더이상가족에게도 고통을 주고싶지안습니다 .
국토부장관닙 두서  없는 글 끝기지 읽어 주셔 감사합니다.
 [본 게시물의 일부 내용이 국민 청원 요건에 위배되어 관리자에 의해 수정되었습니다]</t>
  </si>
  <si>
    <t>저는 뇌출혈수술후 식물인간으로 누워계신 어머님이 빨리 임종하시길 바라는 비정한 아들입니다. 연명의료결정법이 제정되었다기에 나중에 연명 중단이 가능할 것으로 알고 소생 가능성이 낮아도 수술을 해서 어머님을 살리고자 했지만 연명이 강제되고 있는 지금은 그 수술 결정을 후회하고 있습니다. 알고보니 연명의료법이 연명을 안할 수 있는 듯이 눈가리고 아웅하며 국민을 우롱하는 수준의 법입니다. 
환자 양쪽 눈의 동공반사가 없고 대뇌의 상당 부분이 기능을 잃어 회복이 불가능하다는 주치의의 소견을 듣고 가족들이 어머님의 평소 뜻에 따라 연명을 중단하기로 하고 인공호흡기, 영양제, 수액주사선 제거를 요청하였지만 받아들여지지 않았습니다. 결국 장기 연명을 위해 요양병원으로 갈 수 밖에 없었고, 그것이 의사나 병원의 문제가 아닌 마치 연명을 유지하고자 하는 듯한 법에 의한 것으로 판단되어 그 법 개정을 청원합니다.
2016년 2월 「호스피스·완화의료 및 임종단계에 있는 환자의 연명의료결정에 관한 법률」(약칭  “연명의료결정법”)이 제정되었고, 이 법에 따라 연명의료결정제도가 2018년 2월 4일부터 시행되고 있습니다. 이 법에 대한 언론 보도를 통해 많은 사람들이 튜브로 산소와 영양이 공급되고 남이 대소변을 처리해 주는 생명연장을 안할 수 있다고 생각하지만 실제는 그렇지 않습니다.
이 법에서 정의하는 연명의료란 "심폐소생술, 혈액투석, 항암제투여, 인공호흡기 착용 및 그 밖에 대통령령으로 정하는 의학적 시술로서 치료효과 없이 임종과정의 기간만 연장하는 것을 말한다.” 라고 되어 있습니다.  대통령령의 시행령에는 "체외생명유지술 (ECLS), 수혈, 혈압상승제 투여, 기타 담당의사가 의학적으로 필요하다고 판단하는 시술”을 추가하고 있습니다. 그런데 여기에 나열된 시술들은 대부분  환자와 가족의 동의 하에 또는 수술 중에 실행되던 시술로 동의가 없으면 사실상 시술이 거부될 수 있는 것들입니다. 법을 제정한 이유에 의문이 갑니다.
법에 의하면, 연명의료 중단 등 결정의 이행은 '임종과정에 있는 환자'에 대해서만 가능하며, 그 임종과정이란 '회생 가능성이 없고, 치료에도 불구하고 회복되지 않으며, 급속도로 증상이 악화돼 사망에 임박한 상태를 의미한다’고 되어 있습니다. 이에 따라 각종 튜브를 꼽고 영양과 수분, 산소를 공급받아 혈압이 안정적인 환자는 연명의료 결정 대상이 안됩니다. 
대표적인 환자가 식물인간입니다. 연명의료결정법 제정의 계기가 되었다는 김 할머니 (5년간 법정 소송으로 인공호흡기 제거하신 분) 도 연명의료 결정의 대상이 안된다는 것이 국립연명의료관리기관 (lst.go.kr)의 답변입니다. 김할머니법이 김할머니를 배제한 경우라고 할 수 있습니다. 또한 회복 불가능하여 사실상 연명중인 환자들이 ‘사전연명의료의향서”를 작성해 놓았다 하더라도 사망이 임박할 때까지 연명을 할 수 밖에 없습니다. 실상이 그러한데 많은 노인들에게 정확한 정보를 제공하지 않고 마치 연명을 안할 수 있을 거라는 확신을 가지게 끔 “사전연명의료의향서”를 작성토록 하는 것은 어르신들을 우롱하는 것이라 생각합니다. 
그리고 연명의료결정법 제19조 제2항에는 "연명의료중단 등 결정을 이행할 경우라도 통증 완화를 위한 의료 행위와 영양분 공급, 물 공급, 산소의 단순 공급은 시행하지 않거나 중단해서는 안됩니다.” 라고 되어 있습니다. 우리가 연명의 상징으로 생각하고 있는 튜브들 (영양분 공급, 수액, 산소 공급)에 의한 연명을 법으로 확실하게 강제 및 보장하고 있는 것입니다. 
현행 법과 제도가 국민들의 의사를 반영하고 있지 못하고 있어 연명을 원치않는 수많은 환자들이 어쩔수 없이 존엄없는 삶을 이어가고 있는  상황입니다. 그 덕에 요양병원이 급증하고 건강보험이 재정악화에 직면해 있기도 합니다. 
한국의 요양병원은 2002년 54개에서 2019년 1603개로 17년만에 약 30배가 늘었습니다. 2015년 OECD 통계에 의하면 우리나라의 요양병원 병상은 65세 이상 인구 1000명당 34.1개로 OECD 평균 4.0개 보다 8배 이상 많은 반면, 병원이 아닌 일반 요양원 병상은 24.5개로 OECD 평균 44.7개 보다 적어서 큰 불균형을 이루고 있습니다. 노인인구 증가에 따라 당연히 늘어야할 일반 요양원보다 요양병원이 기형적으로 급증한 결과입니다.
2019년 전국 요양병원의 병상 수는 약 30만개를  넘어 병원들 전체 31만4천개 (종합병원 10만8천, 상급종합병원 4만5천, 병원 16만1천개 ) 와 비슷합니다. 여기에 멈추지 않고 종합병원들도 앞다투어 자체 요양병원 건립에 나서고 있다고 합니다. 
요양병원관련 기사를 검색해 보면 건강보험 재정악화에 대한 기사가 많이 나오고 2020년 부터는 요양병원의 개인 부담율을 높이기로 했다는 기사도 나옵니다. 원치않는 생명연장을 하며 본인의 존엄이 훼손되는 가운데 정신적 고통과 재정 부담을 안고 있는 가족들에게 좋지 않은 뉴스입니다. 건강보험료를 내고 있는 대다수 국민들은 이 밑빠진 독에 물붓기식 연명 의료를 어떻게 생각할까요? 
의료계에서는 생명윤리를 앞세우지만 본인과 가족이 원하지 않는데 튜브로 영양과 물, 산소를 공급하는 것은 생명을 지키는 것이 아니라 생고문에 가깝습니다. 스스로 먹고 마시고 숨쉬지 못하게 되었을때, 자연적으로 편안하게 임종하실 수 있는 분들을 영양 공급으로 생명을 연장시키면서 결국에는 폐렴이나 폐혈증으로 고통 속에 돌아가시게 하는 것이 생명윤리에 맞는 것일까요? 꼼짝 못하고 누워서 모르는 사람에게 대소변 처리와 중요 부위의 청결을 맡기는 상태에서 생명을 유지하고 싶어하는 사람은 많지 않습니다. 상식에 맞고 본인 의사를 존중하도록 법을 개정해 주십시오.
연명의료결정법에는 다음 사항이 꼭 반영되어야 합니다.   
1. 연명의료중단이 결정되면 치료 중단은 물론이고 몸에서 모든 장치를 제거해야 합니다. (선진국에서는 그렇게 합니다.) 현행법 19조 2항에는 ‘통증 완화’ 한가지만 있어야 합니다. 
2. 연명의료결정의 기준을 임종기 (상태가 악화되어 사망이 임박한 경우)가 아닌 회복 불가능과 스스로 음식과 물을 삼키지 못하는 상태 등으로 상식적인 기준이어야 합니다. 
3. 본인과 가족의 의사가 우선적으로 존중되어야 합니다. 생명윤리는 본인과 가족에게 더 소중한 것이므로 국가나 의사가 그것을 내세우기 보다는 악용되는 것을 방지하는 최소한의 역할이어야 합니다.
많은 사람이 고령화 사회의 문제를 걱정합니다. 그 문제 중에 연명의료결정법은 가장 크고 시급한 사안이니 꼭 개정해 주십시오.</t>
  </si>
  <si>
    <t>중국에 갔던 사람들도 신종코로나바이러스 때문에 돌아오는 시국에 제 동생은 디스플레이 기술자로서 중국으로 파견되어, 지금도 불안에 떨며 작업하고 있습니다. 이미 확진자가 많고 사망자도 나온 면양입니다. 세계 시장 점유율이 5~6위나 되는 중국의 대형 디스플레이업체 ***가  패널티로 위협하며  중대한 안전 문제를 나몰라라 하고 있습니다.. 미국과 일본의 협력사는 모두 본국으로 철수했는데, 한국의 기술자들만 생명을 내놓고 일하는 것이 말이 됩니까? 중국에 있던 유학생 등의 귀국에 공을 들였던 것처럼, 정부에서 이 사태도 민감하게 받아들이고 강력히 대응해 주세요.
 [본 게시물의 일부 내용이 국민 청원 요건에 위배되어 관리자에 의해 수정되었습니다]</t>
  </si>
  <si>
    <t>안녕하세요
현재 맞벌이 워킹맘으로 9살 7살 5살 세 아이의 엄마입니다.
현재 등하원,등하교 준비시 아이돌보미 서비스를 이용하고 있습니다.
오전2시간 오후3시간 하루 총 인당 5시간을 사용중에 있습니다. 출퇴근 거리가 멀기때문에 4시간으로도 부족하기 때문이지요.
그런데 하루 5시간씩 한달을 사용하면(20일기준) 100시간 입니다.
정부지원시간이 일년에 720시간이라서 이렇게 사용하다가는 7개월 반이면 정부지원시간을 다 써버리고 전액 본인부담으로 사용하게됩니다.
전액 본인부담으로 세 아이를 이용할 경우 한달에 약 180만원 정도 내고 사용해야하는데
너무 부담이 큽니다. 이럴바엔 일을 그만두는것이 현명하겠지요
작년(2019년) 11월중순 12월내에 한시적으로 정부지원 시간을 늘려주셨는데 이번년도에는 정책반영이 안되었더군요. 
게다가 전염병이나 아이가 아플 경우 선생님께서 집에서 돌보는 상황이 발생하면 정부지원 시간 차감이 안되는 방향으로 해주시던가 빠른시일내로 일년 정부지원 시간을 늘려주십시요!
현재 코로나 바이러스로 인해 어린이집,학원등 전부 휴원상태라서 일주일간 가정에서 종일돌봄 해주고 계십니다. 2주 가까이 사용가능한 시간이 일주일만에 추가로 소모되는 안타까운 사태가 발생했습니다. 비용부담 때문에 어려운 마음에 발만 동동 구르는 현실이 됬습니다. 퇴사만이 해결책인가요. 
현재로서는 하루 3시간 반 정도 이용해야지만 정부지원시간을 넘지 않을 수 있는데..
부모의 도움없이 맞벌이하는 가정들에게는, 특히 가형 다자녀 가정에게는 실효성없는 탁상정책이라 생각됩니다.
이러한 현실적인 부분의 어려움을 좀 살펴봐주시고 바로 개선해 주시길 간곡히 요청드립니다.</t>
  </si>
  <si>
    <t>거래정지된 주식종목이 40개가 넘습니다   
회사가 망해서라면 이해합니다 
회계기준을 강화시켜 그 기준에 못맞추는 중소기업들이 줄줄이 상장폐지위기입니다 
대기업은 회계팀 직원이 많아 이런일이 일어날수가 아예 없습니다
오로지 중소기업이 문제인데 거기에 주주들만 백만명이 고통에 시달리고 있습니다
회계법인은 자신들도 살려고 대기업잣대로 중소기업을 휘둘고 있습니다
제발 아무리 좋은 방법도 천천히 상황을 봐가면서 적응시켜야지 내년부터 안되면 1년 유예하고 상폐시킨다면 1년안에 중소기업이 살아날거라고 생각하십니까
 중소기업 죽이고 소액주주들 죽이고이나라에 대기업만 남길려고 하십니까 
가족까지 몇백만이 고통받고 있다는것을 제발 집권당이나 청와대가 경졔에 관심 종 가졌으면 합니다</t>
  </si>
  <si>
    <t>신종코로나 바이러스가 전파될 위험을 막기 위해 불특정 다수의 사람들이 많이 모이는 전시회 행사는 바이러스의 위험도가 낮아질 때까지 당분간 진행되지 않아야 됩니다.
예를들어 삼성동 코엑스에서 2월 20일부터 23일까지 진행될 예정인 유아용품 박람회의 경우  임산부들을 대상으로 하는 행사라서 더욱 위험하다고 생각됩니다.  
장소를 빌려주는 코엑스나 행사를 주최하는 주관사나 행사에 참여하는 업체의 이해관계가 맞물려 이러지도 저러지도 못하는 상황이라면 정부에서 정확한 가이드를 제시해주시기를 청원합니다.</t>
  </si>
  <si>
    <t>안녕하세요. 억울한 일을 당하여 지푸라기라도 잡는 심정으로 간절한 마음을 담아 글을 써봅니다.
2016년 2월 ****라는 화장품회사에 매니저라는 직급으로 취업을 하게 되었습니다.
고객관리 및 화장품 판매 케어가 주 업무 이었습니다. 2018년 3월경 실장으로 승진을 하였고 이후 2019년 10월 **** 대구 지부 최고 직급인 국장님께 퇴사 의사를 밝히며 퇴사 요구를 하였지만 받아주시지 않으셨습니다. 그리고 저는 퇴사의사를 밝힌 뒤 제가 기본적으로 해야 했던 남은 제 담당 고객 케어의 업무는 하며 출근중 이였습니다. 그런데 회사 측에서는 저에게 법적 책임을 물수 있는 내용증명서를 우편으로 보내져 왔습니다. 내용증명의 내용은 회사에서 9000만원을 지급하라는 내용 이였습니다. 회사 측에서 말하는 이유는 제가 약 3년 9개월의 기간 동안 밑에 저의 담당 실을 제외한 제 개인 실적 매출금 4억 5천원을 발생시켰었는데 그 매출을 발생시키기 위해서는 회사의 화장품제품인 ****제품을 고객들에게 지급을 하며 발생시킨 매출인데 그 이외에 고객에게 미지급 제품 비용 6000만원과 제가 관리했던 밑에 직원들 이하 하부직원이 고객에게 미지급한 상품 3000만원 까지 포함하여 총 9000만원의 채무에 대한 내용 이였습니다.
하지만 회사 시스템상 고객이 원할 때에 만 화장품을 자유로 선택하여 제가 출고해서 고객에게 지급하는 시스템 이였습니다. 그리고 총 매출한 금액만큼 화장품을 출고 받은 적도 없으며  제가 매달 국장님에게 고객이 신청한 화장품을 출고요청을 하면 항상 전산문제, 또는 회사지부 매출대비 출고량이 많아 즉 매출이 적어 출고가 안 된다는 말만 되풀이 하여 저는 제 개인고객, 하부고객컴플레인까지 처리해왔습니다 화가 나신 어머니가 국장님께 연락을 드렸더니 국장님은 제가 화장품을 모두 빼돌렸다고 주장을 하십니다. 받은적도 없고 출고에 대한 증거 서류한장도 없는데 말이죠 그런데 미지급이라니.. 참으로 어이가 없었습니다. 
거기다가 
제가 근무를 할 당시 프리랜서라며 자유소득자라 명시가 되어 있었고 매일 출근 9시30분, 퇴근6시까지 라며 첫 출근당시 설명을 들었지만 매달 채웠어야 했던 개인 할당량 그리고 시간이 흐르며 실장직급으로써의 할당량까지 요구 당하며 퇴근시간은 기본으로 매일 오후8시~ 오후10시는 되어야지만 퇴근을 할수 있었습니다. 매일을 12시간 이상 근무를 하며 매출 압박과 기본으로 주어진 출퇴근시간에 대한 기본급도 없는 상황의 매달 다른 불안정한 월급으로 무리하게 매출을 했어야 했습니다. 거기다가 출근지각비, 회사지부 관리비용, 담당 청소구역 벌금비 라는 명목으로 매달 일정하게 돈을 회사로 지급하였고 그에 대한 내역서는 당연히 단 한번도 보여주지 않았습니다. 또 관리비 이외에 추가적으로 회사 비품은 제 사비로 항상 충당해 왔습니다.
또한 회사측에서 거의 매일 매출발생에 대한 교육을 하였는데 그 내용은 지인들이나 고객 추가 매출을 하기 위한 광고 카톡 이벤트, 매출유도등 교육을 하였고 또 포상이라는 명목하에 여러 방법으로 압박을 가햇습니다 예를 들면 아침에 회사 단톡방에 국장님이 에어프라이기를 선물로 줄테니 오늘안에 150만원의 매출을 발생시켜라 라는등으로 굉장히 심리적인 압박감이 컷으며 국장님은 매주 매출 할당량을 못하면 본인 돈으로도 매출하라고 합니다. 고객이나 지인이름을 빌려서 수단과 방법을 가리지 말고 회사 매출을 올리라 했습니다. 그리하여 무리하게 매출을 올리게 되었습니다 신규고객중에 신용불량자가 있어 회사에서 자체적으로 시행하는 현금 자체할부시스템에 등록하기 위하여 저의 지인.또는 다른 고객에게 허락을 받고 명의대여 등록을 하는등 해서는 안될짓까지 하고야 말았습니다. 정말 죄송하게 생각합니다 하지만 매일을 심리적인 압박감속에서 매출 생각해야하는 환경속에서 정상적인 판단을 못하였습니다 거기다가 만약에 고객이 매출 환불을 하게 되면 
고객이 환불요청시 국장님과 본부장님의 승인싸인이 필요한데 본부장님이 승인을 안
해주시면 국장님이 제 사비로 고객한테 돈을 환불비용을 송금하라고 지시했습니다 
어쩔수 없이 또 명의 대여를 하여 제 개인돈으로 매달 해결을 해나갔습니다.
 그래서 그게 쌓이고 쌓여 한달에 300만원이 총 3년9개월 동안 약 1억5천~8천 이라는 돈을 제가 회사에 대납하고 있었습니다. 제 한달 월급이 평균 300만원~400만원입니다. 이 와중에 매출과, 고객관리라는 명목으로 고객통장또는 회사에 지출이 되었습니다 당연히 한달월급으로는 모든 돈을 지출하기가 벅차 지인에게 빌리다, 그것도 벅차 카드값이체, 대출, 일수까지 너무 많은 부채가 생겼었습니다 
또한 제가 고객의 현금 및 카드 매출이 생기면 국장 개인통장으로 입금을 해달라고 하였고 그 부분의 대한 수수료를 계산하여 제 개인통장으로 입금을 해주시곤했습니다.
저 내용증명 속의 9천만원은 정말 온전히 제가 정당하게 떠안아야할 빚인지 의문입니다 저는 정말 억울합니다 
저는 정말 제 20대 청춘을 받쳐 온힘을 다해 열심히 일을 하였는데 채무와 회사일로 인해 정신적인 스트레스를 너무 많이 받아 퇴사 요청후 남은 고객정리를 위한 케어를 할 당시에도 정신과 외래진료를 하면서 출근을 했었습니다.
 2019년 12월 이후에는 더 심해져서 고객관리 및 응대, 일상생활조차 할 수 없어 삶을 포기하기 위해 방에 번개탄을 사서 피웠었습니다. 너무 죽고 싶었습니다. 그것을 발견한 어머니가 심각성을 느껴 2019년 12월 27일 정신병원에 폐쇄병동에 입원중인 상태이며 어머니가 노트북을 가져오셔서 그걸로 작성하고 있습니다.  지금 제 심정은 제 남은 시간을 모두 걸어서라도 이회사에 대한 부정한 것들을 알리고 제 억울함을 풀고 싶습니다 꼭 조사해주세요 제발 부탁드립니다. 그리고 지금 현재도 거기서 아무것도 모르는 사회초년생, 20대들이 열정을 핑계로 몸을 혹사시키며 근무하고 있습니다 하지만 아무런 댓가도 없이 빚더미에 앉을 텐데 말이죠 윗사람들은 그걸 알면서도 쉬쉬하고 있습니다 제발 도와주세요
 [본 게시물의 일부 내용이 국민 청원 요건에 위배되어 관리자에 의해 수정되었습니다]</t>
  </si>
  <si>
    <t>중국을 모항으로  하는 크루즈들이 중국이나 타국 입항이 금지되자 부산항으로 들어오고 있다는 기사를 봤습니다.
일본 크루즈내 환자 10명이 확진되어 4천명 가까운 승객, 직원들이 크루즈에 2주간 격리되고 있는 기사도 봤습니다.
지금은 거의 유일한 신종코로나 청정지역인 남부쪽 부산까지 다 신종코로나로 전염시키고 싶은건가요?
전세계에 나가 있는 우리나라 국민들조차 이제 전세계 입국금지 조치를 받게 하고 싶은지요?
저 크루즈에 있는 많은 사람들이 부산에 내려 쇼핑하고 밥먹고 신종코로나를 다 퍼뜨릴텐데
겨우 비접촉 온도계와 우한에 갔다온적이 있습니까. 발열 환자와 접촉한 적 있습니까 하는 설문지 작성으로
막을 수 있다고 생각하는지요? 
제발 중국 눈치보지 말고, 국민의 목숨과 건강을 위해 중국 크루즈들이 부산으로 들어오는 것을 막아주세요.
------------------------------------------------------------------------------------------------------
신종 코로나바이러스 감염증 확산으로 중국으로 가는 크루즈선들이 부산으로 뱃머리를 돌리고 있다. 
5일 부산항만공사에 따르면 지난 2일과 4일 예정에 없던 크루즈선 2척이 부산항국제여객터미널 크루즈 부두에 들어왔다. 6일에도 1척이 추가로 들어올 예정이다. 이 크루즈선들은 중국을 모항으로 일본 등지를 운항하다가 신종 코로나 사태로 중국 입항이 금지되자 대체 항로에 투입되기 전 필요한 물자를 공급받기 위해 부산항으로 들어고있다.
모항을 중국에서 대만이나 일본으로 일시 변경한 뒤 부산에 기항하는 크루즈선들도 잇따르고 있다. 12일과 27일에는 모항을 중국 상하이에서 대만으로 변경한 크루즈선 1척씩이 부산에 들어온다. 3월 23일과 27일에도 역시 중국에서 일본과 대만으로 모항을 바꾼 1척씩이 부산에 온다. 이 배들은 올해 부산에 기항할 계획이 없었으나 신종 코로나 사태 때문에 항로를 바꾸면서 부산을 기항지에 포함했다. 중국 내 신종 코로나바이러스 확산세가 진정되지 않으면 4월 이후에도 중국 대신 부산으로 뱃머리를 돌리는 크루즈선이 더 늘어날 것으로 부산항만공사는 예상했다. 
승객들을 태우고 부산에 오는 크루즈선은 이달 11일부터 본격적으로 입항하기 시작한다. 2월에 4척, 3월에 8척, 4월에 22척 등이 들어올 예정이다. 크루즈선 1척에는 적게는 1000여 명, 많게는 4000여 명까지 승객과 승무원이 타고 온다. 평소 같으면 쇼핑과 관광 등을 하며 지역 경제에 도움이 돼 환영할 일이지만 코로나바이러스에 감염된 승객이 하선해 시내 관광지와 쇼핑센터 등을 돌아다닐 경우 전염이 될 수도 있어 항만공사와 방역 당국은 바짝 긴장하고 있다.
항만공사는 검역본부, 세관, 출입국사무소 등과 공조해 크루즈선 입항 전부터 관리를 철저히 할 방침이라고 밝혔다. 입항 전에 미리 승객들의 건강 상태 증명서, 크루즈선 의사 소견서, 중국 경유 여부, 이전 기항지 검역 정보를 확인하고 기침이나 발열 등 증상을 보이는 승객이 있는지 파악해 문제가 있을 경우 선박 입항 자체를 허가하지 않기로 했다. 
입항 뒤에는 선상에서 유증상자와 중국 경유자를 대상으로 전수 검사하고, 의심 환자는 하선을 불허하고 선박에 격리하기로 했다. 배에서 내린 승객들이 입국심사를 받는 터미널에도 발열 감시기를 설치해 유증상자를 가려내는 등 3단계 방역망을 운영할 계획이다.</t>
  </si>
  <si>
    <t>부산항 국제여객터미널로 입항하는 크루즈들을 코로나사태가 진정될때까지만이라도 금지시켜주세요..
부산뿐만이 아니라 나라전체에 더큰 문제가 될까 너무나도 불안합니다..
조속히 해결해주셨음합니다</t>
  </si>
  <si>
    <t>크루즈선의 부산항 입항을 막아주세요.
입항을 하더라도 인도적으로 물자만 실고 하선은 막아주셨으면 합니다.</t>
  </si>
  <si>
    <t>김** 선생님 유튜버 시청자입니다.
자신이 생각하는 걸 그대로 얘기한 표현의 자유를 권한을 행사했을뿐인데 다른학교로 전보 보낸다니뇨.
우리나라엔 표현의 자유가 없나요?
 [본 게시물의 일부 내용이 국민 청원 요건에 위배되어 관리자에 의해 수정되었습니다]</t>
  </si>
  <si>
    <t>이번 달 중순과 말부터 원래없던 부산항 입항을 예고,
일본으로 모항을 바꾼 크루즈선도 다음 달 기항지를 
부산으로 변경하고 이달, 다음달 수십대의 크루즈선들이 
부산항에 입항하기로 정해졌는데 
부산항 관리국에서 사전 심사를 철저히 한다 하지만 
무증상 양성환자와 잠복상태인 사람들도 있는가운데 
의심 증상만으로 판별하기엔 말도 안되는 검역 구멍이 될것이 불보듯 뻔한데요 배에서 내린 승객들이 쇼핑몰처럼 인파가 몰리는 곳에 들려 잠시만 다녀도  검역에 구멍이 뚫릴 경우 돌이킬 수 없는 상황에 놓일 수 있기 때문입니다.
정박은 허가하되 필요한 물자공급 외 관광은 허가되지 않도록 청원드립니다.</t>
  </si>
  <si>
    <t>1. 코로나 바이러스로 중국에서 방역 상태가 컨트롤이 되느냐가 가장 중요한 관건입니다. 그런데 불행히도 중국에서는 환자 수가 아직도 하루에 수천 명씩 늘어나는, 어떻게 보면 가장 폭발적인 증가 추세가 있고 또 우한 시가 포함된 후베이성 이외에도 주변에서 많은 환자가 발생하는 도시가 점점 늘어나고 있습니다. 
2. 중국에서 춘제 연휴를 연장을 했었는데 이게 아마 이번 주말까지 해서 마무리가 될것입니다. 그러면 이제 다시 굉장한 대규모의 이동이 벌어질 거고 거기에서 다시 한 번 피크가 올 수도 있습니다. 이런 우려까지 있는 상황에 춘절 전에 중국인 관장자 입국이라도 금지 조치 해주십시오.
3. 우리나라는 중국과 가까운  위치에 있습니다. 
또  많은 교류를 하는 나라인데, 세계보건기구 권고는 말 그대로 세계에 보편적으로 세계 국가들에 대한 권고입니다. 우리나라는 특수한 상황으로 예외적 권고사항 아닌가요?  결과적으로 대한민국 국민의 안전과 생명은 당연히 우리 스스로 지켜야합니다
중국 춘절기간 해제 전에 중국인 관광객  입국 금지 조치 내려주십시오.</t>
  </si>
  <si>
    <t>코로나로 인해 전국에 아울렛.마트.백화점
소독이필요한거 아닌가요?
매장에있는 직원들은 무슨 죄인가요?
이틀정도 휴점이 필요합니다
쇼핑을하는 사람들이 외국인들이 많이찾는곳은 소독이 필요합니다</t>
  </si>
  <si>
    <t>정부는 크루즈의 부산항 입항을 금지해주시기 바랍니다.
현재 크루즈 내 신종 코로나 감염자가 급증하는 상황에서, 잠복기에도 감염이 가능한 신종 코로나 바이러스의 국내 전파 가능성을 간과하고 발열자 체크 후 입항을 고려한다는 해수부의 입장에 실망을 금할 수가 없습니다. 현재 질본의 방역 초동대처가 실패함에 따라, 한두명의 확진자 동선에 의해 지역마다 각종 유통업계가 연쇄적으로 휴업을 해야 하고 연이은 경기불황까지 예상되면서 국민들은 육체적인 고통 뿐만 아니라 금전적 손실까지 고통을 겪고 있습니다. 이와 같은 상황에서 국민을 보호할 의무가 있는 국가가 “인도적 차원” 또는 “외교적 마찰”등을 내세워 국민의 건강과 안전을 위협하는 정책결정을 하게 된다면, 국민은 국가를 더이상 신뢰할 수도 없을 것입니다.
철저한 검역을 통한 입국허용이라고 하셨습니다. 과연 철저한 검역이 가능할까요? 무증상 잠복기에도 감염이 가능하고 음성 테스트가 양성으로 바뀔 수 있는 현 신종 코로나 바이러스에는 정확한 잠복자를 걸러낼 수 있는 구조가 현재 없습니다. 신종 코로나 바이러스는 메르스나 사스와 달리 검역 당시 증상이 발견되지 않아 입국 허용이 되었더라도 추후 얼마든지 양성이 될 수 있는 전염병입니다. 인천공항에서도 검역을 하지 않아서가 아니라 신종 코로나 바이러스의 이런 특성때문에 검역에도 불구하고 걸러지지 않은 전파자들이 존재해서 현재와 같은 상황에 도달했습니다. 
전염병은 초기 진압에 실패할 경우 국민의 안전 뿐만 아니라 경제적으로도 걷잡을 수 없는 손실을 초래하기 때문에, 사전적으로 과도하게 조심하고 정책적으로 국민의 안전을 최선으로 하는 조치를 취해야합니다. 대만 일본 등 주변국들이 입항금지 정책을 내세우고 있는 만큼 대한민국도 국민의 안전을 위해 부산항 크루즈 입항금지 조치를 취해주시길 바랍니다. 
“우한발 입국금지“ 또한 국민들이 선제적으로 강력하게 요청했지만, 정부는 “외교적 문제” 및 “과도한 불안조성” 등의 미명하에 결국 누가봐도 “중국눈치를 보다 소잃고 외양간 고친 격의 늦은 결정”이 되어버렸습니다. 사전적으로 해당 조치가 취해졌다면, 혹은 중국인 입국금지결정이 내려졌다면, 지금처럼 대한민국의 대다수 국민들이 마스크로 숨을 헐떡이며 생활을 해야하는 상황이, 뛰놀아야하는 아이들이 유치원도 학교도 못가고 매일 집에 갇혀 택배로 생활하는 이 상황이, 음식점과 백화점이 문을 닫고 공장이 문을 닫아 경제 불황으로 치닫는 이 상황까지 과연 도달 했을까요? 
스스로 잘하고 있다 눈가리고 아웅하는 정책 말고, 국민의 목소리를 귀담아 들어 최소한의 국민 기본 권리를 지켜주는 정부 정책을 기대합니다. 부산항의 크루즈 입항을 강력하게 반대합니다.</t>
  </si>
  <si>
    <t>안녕하세요. 저희는 공무원 아버지를 둔 6남매 **, **, **, **, **, **이라고 합니다. 저희는 할머니와 저희 6남매, 어머니, 아버지와 같이 살고있습니다. 저희 아버지는 2004년도 10월경에 추수 과정에서 사고로 인해 왼쪽 팔을 잃어서 장애 2급 판정을 받은 장애인입니다.   
대한민국 대통령님, 행정 안전부 장관님, 국회의원님, 국민 여러분 저희 이야기를 들어주세요.
저희가 알기로는 대한민국 공무원들이 여러직급, 여러분야가 있는데 유난히 진급이 안되는 공무원이 있습니다. 
그것은 사무운영직 공무원들입니다. 다른 공무원들은 9급에서 6급으로 진급을 하는 데에 필요한 진급년수가 10년대 초반이면 진급을 할 수 있는 것으로 알고 있습니다.
그러나 지방 사무운영 직급은 20년 근무를 해도 6급을 아직도 못 다시고 계십니다. 
저희 아빠는 14년 이상이 되셨는데도 직급이 아직 8급 공무원이신 것으로 알고 있습니다. 또 20년이 되신분들도 있습니다. 이런 말단 공무원 직급을 가진 분들이야말로 어려운 환경 속에서 근무를 하고계신데 어떻게 정부에서 승진문제를 나몰라라 하고 계신지 답답할 따름입니다.
정부에서 사무운영 직급을 폐지해도 지금 열심히 근무하고 계시는 사무운영 직급인 그분들이 정년퇴임 할 때까지 직급 승진을 할 수 있게끔 해주셔야되는 거 아닙니까? 고위 공직자분들이 생각을 하셔도 너무 말이 되지 않는 것이라고 생각되지 않습니까? 
저희 아빠같은 분들이 승진이 될 수 있도록 도와주세요.
 [본 게시물의 일부 내용이 국민 청원 요건에 위배되어 관리자에 의해 수정되었습니다]</t>
  </si>
  <si>
    <t>가게를 운영하고있습니다.
코로나 바이러스로 인해 손님은 현저히 줄어들었고
자영업자들은 죽어납니다.
이러다 문이라도 닫게 될까봐 ..
휴무에는 겁이나서 밖을 나갈수도없습니다.
심지어 어린이집도 보내지 않습니다.
언제까지 하루하루 불안속에 살아가야할까요..
지금이라도 늦지 않았습니다..
국민들을 생각하신다면  중국입국금지 당장 해주시길 부탁드립니다.</t>
  </si>
  <si>
    <t>교회부설 유치원 원장과 교사의 부당해고를 목사님으로 부터 막아주세요.</t>
  </si>
  <si>
    <t>저는 현재 교회에서 운영하고 있는 사립유치원의 원장으로 고용되어 있는 사람입니다. 12월 초 원아모집을 잘 마무리하고 수료와 졸업, 또 다가 올 3월의 새학기를 한참 준비하고 있는 2020년 1월 19일(일) 설립자인 목사님과 장로 3명으로부터 2월 말까지 근무하라는 일방적인 해임통보를 받았습니다. 
설립자인 목사님은 계약만료라는 주장을 하지만 원감과 원장으로 임용될 당시에도 계약직이라는 말과 계약기간에 대한 언급은 없었습니다. 해고통보를 받기 전의 과정을 보면, 교회측 재정을 담당하고 있는 장로님을 통해 '유치원에서 교회로 돈을 빼 올 수 있는 방법을 제시하라'고 여러차례 요구하여, 저는 감사받은 유치원의 사례를 안내하고 그 부분은 불법이고 형사처벌도 받을 수 있어서 따를 수 없다는 입장을 설립자인 목사님과 장로님들에게 말씀드렸습니다. 
그러자 그 이후 2020년 1월 13일에 유치원 직원이 아닌 재정장로님이 유치원에 와서 유치원통장과 보안카드OTP카드를 가져간 후 유치원의 재정을 원장의 상의없이 지출(1월29일-13,200,000원의 동화책구입,, 졸업선물과 입학선물-종교의 자유를 침해할 수 있는 성경보드게임을 3,296,000원 지출)하거나 재정업무를 원활하게 처리할 수 없게 만들어 놓았습니다. 그래서 본인은 부당하다고 생각되지만 유치원의 원활한 운영을 위해 교직원근무에 대한 보장과 학부모님과 약속한 교육방법과 교육방향을 지켜줄 것을 당부하며, 2020년 1월 28일(화)에 유치원 원장직을 2월말일자로 사직하겠다는 의사를 표하게 되었습니다.  
그러자 그 이후, 설립자인 목사님은 2020년 1월 29일(수) 오후에 원장인 저와 상의도 없이 전교직원을 대상으로 ‘원장이 2월말로 퇴직을 하고 지속적인 근무여부는 후임자인 원장과 교회의 장로들과 면접을 거처 가부를 통보하겠다’는 문자를 보냈고 원장에게는 해임내용증명까지 보냈습니다. 문자를 받은 교직원들의 입장은 전혀 생각하지 않고... 문자를 받은 교직원들은 재임여부와 채용확정이 2019년 12월에 다 이루어져 있었음에도 불구하고 근무여부도 불투명하고 불안한 상황이 된 것입니다. 
그리고 재정장로를 맡은 사람이 갑자기 2월부터 근무를 하겠다며 통보한 후 2020년 2월 3일부터 출근을 하기 시작했습니다. 그 분은 교회에서 이제 돈을 관리하겠다며 1월 13일(월) 유치원통장과 OTP카드를 가져간 사람이고, 그 시기에 맞춰 설립자인 목사님은 2020년 2월 5일(수)에 행정실장을 갑자기 불러 3개월치의 월급을 주겠다며 권고사직하라며 통보하였습니다. 
설립자의 지시로 재정장로를 맡은 분이 지출했던 도서는 요즘 잘 취급하지 않는 도서로 가격도 말이 되지 않으며, 선물은 종교의 자유를 침해할 수 있는 보드게임으로 유치원 전체의 유아에게 주는 선물로는 적합하지 않습니다. 이 두가지의 지출만 보더라도 부정한 방법으로 돈을 조성하는 것으로 밖에 보이지 않습니다. 
그래서 저는 마지막 부탁이 받아들여지지 않고, 교직원의 근무보장도 되지 않고 지출의 사용처도 유아들을 위한 것이 아닌 곳에 쓰이므로 원장을 계속 이어가며 이것을 바로 잡고자 하였습니다. 그래서 부당한 해임임을 다시 알리고 지속적인 근무를 요구하고 도움을 받을 수 있는 곳에 도움을 청하고자
-부당한 해임과 부정한 지출의 정황을 지역교육청에 호소하기도 했으며,
-고용노동부에 진정서를 넣고,
-국민신문고에 민원을 넣기까지 하였습니다. 
그러나 어느 곳에서도 사립유치원 교원은 보호해 줄 수 없었습니다. 사립유치원의 교원은 법의 사각지대에 있어서 어느 곳에서도 책임져 주지 않는 것입니다. (교육청에 문의를 하니 임명권은 설립자에게 있어서 교육청에서 도움을 줄 수 없으니 고용노동부에 문의를 하라하여 고용노동부에 문의를 하니 사립유치원교원은 고용노동부관할이 아니어서 교육청에 문의를 하라도 답을 주었음)
그래도 지역교육청에서 상황의 심각성을 알고 어제 장학관과 장학사, 서울시 교육청 시민감사관 3명이 나와 설립자와 면담을 하며 원만히 잘 조정하기를 부탁하였으나 설립자는 오히려 ‘세상 법이 비상식적이라는 말’을 운운하며, 근무하고 있는 교사와 취업 확정자들에게 ‘2차 면접을 보러 오라’하고, 면접에 참석하지 않은 근무 중인 교사와 취업예정자들에게 ‘채용에서 제외할 것’이라는 문자를 보내었습니다. 원장과 행정실장에게 2월 말까지 근무하고 나가라는 이야기를 계속해서 하고 있습니다.    
지역교육지원청도 고용노동부도 지금의 권력과 재력을 가진 설립자의 횡포를 막지 못하고 있습니다. 
유치원 3법이 통과된 지금도 사립유치원 교원은 소외되고 있습니다. 20년 넘게 사립유치원에 근무하며 유아들을 사랑하는 교사라는 자부심 하나로 열심히 일하며 살아왔는데, 이런 어려움에 처하자 어느 곳에서도 우리 사립유치원 교원을 보호해 주지 않은 현실이, 이 사회가 너무 가슴 아프고 슬픕니다. 
원장의 부당한 해임과 교사의 근로가 불안정한 상황, 교육비가 부정하게 다른 곳으로 쓰고 있는 정황, 유치원에 행정실장 직으로 적합하지 않은 재정장로가 행정실장을 하겠다며 근무하고 있는 사람을 나가라는 횡포는 모두 설립자인 목사님으로 부터의 지시입니다. 
지금은 수료와 졸업 및 새학기를 준비하는 중요한 시기이나 현 우리유치원은 2020년도에 156명의 원아로 운영될 예정입니다. 안정되게 2020학년도의 교육을 계획하고 준비해야 이 시기를 욕심과 권력으로 교육운영을 불안하게 만들었습니다. 제가 원장직을 맡을 2018년 99명의 원아로 시작해 현재 156명의 원아가 차고 대기자까지 있는 유치원으로 만들었는데 그 것이 한 순간에 흔들리고 있으며, 교사들의 설 곳도 없는 곳이 될 위기입니다.  
156명의 원아 중 90명은 맞벌이 가정으로 안정된 유치원의 생활이 절실히 요구되어 많은 가정에게도 영향을 미칠 수 있습니다. 사립 유치원도 교육기관으로의 역할을 충분히 하고 있으나 설립자의 개인적인 사욕으로 인해 파생될 많은 사람들의 어려움이 예상되기에 국가에 도움을 청하는 바입니다.
1. 설립자인 목사님의 횡포를 막아 주시기 바랍니다.(부당해고, 부정지출, 부적합자인 근무자 투입)
2. 원장과 교사(채용확정자 포함)와 직원들의 근무가 지속적으로 보장될 수 있도록 도와주시기 바랍니다. 
3. 부모님들에게 약속한 교육기관의 바른 모습을 지킬 수 있도록 국가가 감시해 주시기를 바랍니다. 
4. 사립유치원교원의 근무보장을 맡는 국가 기관을 만들어 주시기 바랍니다.</t>
  </si>
  <si>
    <t>죽음의 경마를 즉각 멈춰 주십시오.
신종 코로나 바이러스로 온 나라가 숨죽인 채 진행과정을 지켜보고 있습니다. 모두 아시는 것처럼 WTO가 공중보건에 대한 비상사태를 선언할 정도의 위기 상황입니다. 
지금 정부와 각 기관들이 전염을 막기 위한 각종의 조치를 취하고 있습니다. 
축구협회는 2월 동계 축구대회도 취소하고, 대학들도 졸업과 입학식도 취소하고, 개강도 연기하고 있을 정도입니다. 평생에 한번 있을 졸업식의 기억도 가지지 못할 정도의 위기입니다. 
그런데도 국가가 운영을 담당하고 있는 경마는 예정대로 진행되고 있습니다. 
도저히 이해할 수가 없습니다. 
한국마사회는 신종 코로나 바이러스에 대한 근본적인 대책이 마련될 때 까지 경마를 유보해야 합니다. 한국마사회는 2월 첫주에 낸 보도자료를 통해 코로나 바이러스의 ‘원천 차단’ 위해 열화상 카메라 구비 등 대비를 철저히 하고 있다고 합니다. 정말로 철면피 같은 태도라 아니할 수 없습니다. 그렇게 원천적으로 차단될 수 있다면 왜 각종 행사를 취소해야 한단 말입니까? 정부가 당장 중단 시켜야 합니다. 안 그러면 오로지 돈을 벌기 위해 국가가 국민들의 안전을 외면했다는 비난을 면하지 못할 것입니다. 
지금 광화문에는 마사회의 잘못을 죽음으로 지적하며 7번째 스스로 목숨을 끊은 문**이라는 분의 시신이 놓여 있습니다. 마사회는 거듭된 대화요구에도 불구하고 철저하게 이를 외면하고 있습니다. 마사회는 기수들의 죽음에 이어 국민들의 생명을 위협하는 행위를 천연덕스럽게 진행하고 있습니다. 정부가 이를 방조해서는 안될 것입니다. 
당장 죽음의 경마를 멈춰줄 것을 청원합니다.
 [본 게시물의 일부 내용이 국민 청원 요건에 위배되어 관리자에 의해 수정되었습니다]</t>
  </si>
  <si>
    <t>안녕하십니까 
저는 육군3사관학교 **기 예비역 대위 김**입니다. 
저는 현재 군관련 컨텐츠로 유튜브를 운영하고 있어며, 
얼마 전부터 군기강 관련한 내용으로 취재 중에 있습니다.
그러던 중에, 국군복지단 즉, 군부대 PX의 물건(군마트용)이 인터넷에서 몰래 판매되고 있다는 제보를 받아
조사하였습니다. 
현재 네이버 스토어팜에서 대놓고 군마트용을 판매하고 있습니다. 이미 많은 군인들이 이러한 
비위사실을 알고 있고 일부의 몇명이 부당이득을 취득한다는 사실 또한 모두 알고 있습니다.
https://youtu.be/********* 저의 유튜브채널에서 
직접 녹취하고, 해당 자료를 모았습니다. 참고해주시기 바랍니다. 
친애하고 사랑하는 국민 그리고 군인여러분 
이러한 부당이득을 취하는 이들이 있습니다. 
PX는 군인의 가장 최소단위의 복지라고 생각합니다. 그것을 착취하고 개인사업화 하여,
부당이득을 취하는 나쁜 놈들을 제발 처벌하여주시기 바랍니다.
또한 현재 국방부에서 약속하신 것과 달리
이것을 실시간 모니터링하고 감시 할 수 있는 부서가 없으며,
이러한 제품을 받았을시에 신고 할 수 있는 기관과 직통전화 상담원이 없습니다.
이러면서 저번에 19년 10월에 말씀하신 차후 계획은 왜 아직도 안이루어집니까, 
이러한 문제를 방치할 경우 
어떠한 업체에서 군부대 납품을 하려하겠습니까 싸게주는 만큼, 되팔기를 하여 
브랜드 가치는 떨어질 것이고, 군인들은 질좋은 상품을 국군복지단이 가져 올 수 없다고 생각합니다. 
제발 당장의 엄중처벌은 아니여도, 
군마트용, 군납물품 관련한 인터넷 거래, 개인거래를  단속하고 처리하는 부서와 인원을 충원해주십시요!
 [본 게시물의 일부 내용이 국민 청원 요건에 위배되어 관리자에 의해 수정되었습니다]</t>
  </si>
  <si>
    <t>&lt;**차 핸들 잠김현상 리콜을 요청&gt;
차량 정보 : ** 2.4 16년식
안전에 치명적인 이런 문제가 있는 제품을 팔아놓고도 모르쇠로 일관하는 **자동차에게 리콜을 요구합니다. 전날 저녁 8시 임산부를 태우고 안동을 가기위해  판교-&gt;성남 고속도로  주행중 핸들 잠김으로 가까스로 사고를 면하고 갓길에 차를 대고 조치하고자 했으나 30분 가량 재시동을 하여도 핸들이 풀리지 않아 결국 귀향을 포기 보험사 견인하여 집으로 옴
19년 9월 MDPS 리콜 (사업소 정비를 요청했으나 2개월 이상 예약이 밀려있어 상담사 안내로 *****에서 진행)
12월 31일 주행중 핸들잠김현상 발생 핸들잠김 경고등 -&gt; ** 긴급출동 문의 조치할수있는 방법이 없다하여 재시동후 정상 운행
1월 24일(설) 고속도로 주행중 핸들 잠김 재시동 후에도 해결되지 않아 보험사 긴급출동 견인
1월 29일 시흥 서비스센터 입고후 무상수리 요청하였으나 불가안내 수리비 100만원 가량 (정확한 금액 안내 받지못함)
서비스1그룹장에게 수리 담당자가 무상수리 문의하였으나 예전에는 해줬는데 기간이 너무 많이 지나 불가하다 답변 받고 엔진리콜 및 무상점검만받고 차량 서비스센터 주차장에 보관중
2016년 부터 MDPS 부품에 문제가 있다고 동호회 뉴스등에 문제가 있다하였으나
제조사 측에서는  커플링 부품만 무상수리 진행하였고
본인 차량의 경우 6년간 문제 없던 차량 핸들이 제조사 가이드 대로 커플링 무상수리 후 문제가 발생했으므로 커플링 교체만으로 문제해결이 안되거나 수리중 문제가 발생한것으로 보임
포털사이트에 ** 핸들 잠김으로 검색하면 무상수리 받은 케이스들이 최근까지 있음에도 모르쇠로 일관함 고객센터 밎 서비스센터 담당자들은 본사에서 MDPS관련해서는 인정하지 말라는 가이드가 있다고 함
오늘 오전 ** 고객센터에 무상수리 조치요구 접수 후 서비스센터 담당자 연락왔으나 무상수리는 안된다는 같은 대답과 상위부서 담당자 연결을 요청했으나 그렇게하시라는 대답후 통화종료
다시 고객센터에 문의 담당자 연결 요청했으나 서비스센테 담당자가 최종 담당자라는 안내받고
다시 서비스센터에 무상수리 요청하였고 아직 연락없음
서비스센터 주재원이나 ***쪽 주재원이든 시흥 서비스센터, *** 어느쪽이든 책임을 지고 해결을 바랬으나
2주째 차량을 방치해놓고 묵묵부답임.
현재 블랙박스 및 영상 가지고 있으며 차량이 서비스센터에 있는 관계로
확보후 업로드 예정
한국소비자연맹에 민원접수 완료
다른차량 ** 핸들잠김현상 영상 참고
https://cuk.or.kr/counseling/04_view.asp?no=**********************************************
 [본 게시물의 일부 내용이 국민 청원 요건에 위배되어 관리자에 의해 수정되었습니다]</t>
  </si>
  <si>
    <t>2019년 12월 26일 
저의 생일 다음날이였습니다.
운전자인 저와 다섯살 아기는 전북 익산 미륵산에 있는 
절에 갔다가 내려오면서  
시동을 켜고 출발하면서 1분 10초만에 
차가 전복되는 사고가 났습니다 
전복으로 차량사고 견적이 5,300만원의 재산 피해가 났고 
천만다행으로 아기와 저는 2주 진단을 받았습니다 .
크나큰 사고로 놀랜 마음을 진정하면서 
어이없는 사고로 어떻게 해야 하는지 몰라 
일단 저의 인스타에 사고사진과 블박영상을 올렸습니다.
인스타에 게시된 내용을 보고 sbs 모닝와이드 블박세상 작가님에게 연락이 왔고 
촬영을 하겠다고 하고 
사고원인 분석을 위해 제조사인 ** 자동차 콜 센터와 군산서비스 직영 센터에 
전화와 계속 찾아가서 분석을 해 달라 해서 우여곡절 끝에
2020년 1월 9일  EDR 분석을  했으며  6일만인 1월 15일 에 
분석결과를 군산서비스 담당자에게 전화상으로 분석결과에 대한 답변을 들었습니다.
분석결과는 내리막에서 제가 후진하고 2초만에 시동이 꺼진 상태로 내려왔다라는
 답변을 했으며그 결과에 의한 기록지나 어떠한 서류도 줄수 없다는 답변이였습니다.
후진을 했는데 시동이 꺼졌다?  
내가 시동을 끄지도 않았고 후진이였으면 차가 뒤로 가야지
왜 앞으로 갔는지 도무지 이 알수 없는 답변을 sbs제작팀에게 알렸고  
자동차에 유명하신 명장님과 sbs제작팀과 1월 17일  
어렵게 *****를 렌트를 해서  실험한 결과 
시동이 꺼진다라는 것을 알게 되었고 
명장님께서는  후진시 시동이 꺼진다는 것을 일반 많은 사람들이 모르고 있는거와  
시동이 꺼진후에 강력한 알림설정이 되었있지 않다는 것은 
설계 즉 제작 결함이라는 말씀을 하셨고 
그 이후 여러대의 자동차로 실험을 하셨으면 mbc 뉴스데스크와 유트브로도 알려 주셨습니다.
그리고  1월 20일 sbs모닝와이드 블랙박스로 본 세상 방송 내용에  
제가 후진시에 다시한번 후진을 넣고  내리막으로 내려가서 사고가 났다라는 
제조사(**자동차) 답변이 방송 되었습니다 .
이날 방송된 **자동차 답변에 
제가 후진버튼을 누르고 또 후진버튼을 누르지 않고 전진버튼을 눌렀지만 기어변속이 되지 않았다하는  
증거도 저를 도와주신 한** 변호사님 덕분에 밝혀졌습니다. 
**자동차는 저에게  분석결과에 대한 답변도 제대로 하지 않고 
기록지도 줄수 없으며 제가 후진을 두번넣어서 시동이 꺼졌다는 말로 
저를 운전미숙으로 만들었을까요 .
지금까지도 ***** 계약을 하고 기다리는 사람들이 많이 있습니다.
저의 남편이 *****를 사전예약을 첫번째로 했고  전북권에서 첫번째로 나왔다는 이야기 까지 있었습니다.
2019년 1월식으로 1년동안 익산 미륵산 절에 한달에 두세번꼴로 다녔던 곳이였습니다.
1년도 되지않은 그것도 유럽시장 진출까지 나라에 크게 이받이 한 글로벌 기업이라는 ** 자동차가  
혼자서  대기업이 되고 글로벌 기업이 되었나요?
대한민국의 국민 한사람 한사람의 소비자들이 있었기에  세계적으로 나아갈수 있었지 않았나요?
"내리막에서 후진시 차의 시스템을 보호하기 위해 시동이 꺼진다" 를 알고 있었던 사람들과 "전혀 모르고 있었다 "
하는 투표결과도 나왔습니다. 
80% 정도가 모르고 있었다입니다. 저의 변에는 100% 였습니다.
"시동이 꺼진다"라는 것을 많은 사람들이 알고 있었다면 왜 
많은 유트버들이 실험을 하고 
**자동차는 의도적으로 막으려고 했을까요?
팩트는 시동이 꺼진후에 강력한 알림이나 아니면 시스템을 보호하기위함이라면 
시동이 꺼지지 않고 운전자가 실수를 하더라도 안전할수 있는 조치를 해야 한다 입니다.
이번 ***** 전복사고는 **자동차의 설계오류에 따라 시동이 꺼지는 것을 방치함에 따라 운전자의 주행 통제권이 심각하게 훼손된 사례이며 **자동차가 피해보상 및 기존 판매된 차량에 대한 설계오류 보완을 할 의지를 보이지 않는다면 공익차원에서 **자동차의 책임 및 징벌적 배상에 대한 법적 조치를 해 주시길 바라면서 청원글 올림니다.
처음엔 저 혼자만의 일이라 생각하였습니다.
그렇지만 혼자 묵인 하기엔 지난날의 억울한 사람들과 앞으로 일어날 사고를 예방하기위해서 하루빨리 조속한 조치가 필요한 사항입니다.
다음은 공학적 관점이 아닌 운전자의 권리보호를 위한 
법적 관점 개인 의견(댓글)입니다.
어떤 경우든 운전자가 제대로 기어 변속을 못했다 하더라도 
자동차가 운행중인 상태에서 
운전자가 적극적으로 브레이크  페달을 밟는 행동을 취했다면
Motor Assisted Brake 등을 통해서 자동차가 멈추도록 했어애 하는것은 
운전자 보호를 위한 기본 원칙이며, 그렇지 못했을 경우 제조사에게 
범적 책임을 묻고 기판매된 차랴에 전면 리콜이 있어야 합니다.
주행중인 자동차에 대한 운전자의 핵심적 주행 통제권 (Stop&amp;Go ) 은 
제조사가 마음대로 결정한것이 아닌, 
기본적으로 보장 받아야할 자동차 운전자의 권리입니다.
이번 *****전복사고에서는 설계오류에 따라 시동이 꺼지는 것을 방치함에 따라 
운전자의 주행 통제권이 심각하게 훼손된 사례인듯 하며 
제조사가 피해보산 및 기존 판매된 차량에 대한 설계오류 보완을  할 의지를 보이지 않는다면
공익 차원에서 제조사의 책임 및 징벌적 배상에 대한 법적 판단이 필요합니다.
법적 판단 관련하여 ***** 전복사고의 원인은 
제조사가 통상적인 방법으로 
자동차를 설계하여 제조하지 않았기 때문이라는 간접증거도 나왔습니다.
버튼식을 설계할때 운전자의 혼동 가능성에 대비하여 자동차가 움직이고 있었고 
어떠한 이유든 시동이 정지될 가능성이 높은 상황이 왔고 
운전자의 적극적인 브레이크 페달 조작이 있었다면 
시동이 유지되도록 N 중립으로 멈추도록 하든지 최소한 둘중 하나여야 합니다. 
2010년 이후 미국에서 판매되고 있는 
대중적인 가솔린SUV 들은 주행중 시동이 꺼져서 
진공배력이 감소된 상태가 오더라도 
긴급상황시 운전자가 브레이크를 밟으면 Motor Assisted Brake 가 작동하도록 되어 있습니다.
(평시 엔진동력으로 진공배력을 받는 구조) .또는 기어가 중립으로 자동전환하여 엔진시동이 유지되도록 합니다.
이 기능을 제조사가 알아서 넣은 것이 아니고 
운전자보호라는 법규 준수와 원칙 때문에 제조사가 개발한 것입니다.
2010년 미국에서도 안전규격화된 EPS(Electric Power Steering)역시 
운행중 엔진정지시 운전자를 보호하기 위한 것이였습니다. 
국내 동급 최다 판매량의 *****이 아직도 유압식 스티어링인 점은 
자동차 운전자의 안전보다는 
제조사 이익 중심으로 고착화된 한국 시장에 제조사가 안주한 때문입니다.
(유압식핸들은 엔진 꺼지면 핸들이 잠기고 EPS는 시동이 꺼져도 배터리 전기로 핸들 조향 가능) 
미국 시장에서 10년 넘게 지켜져온 안전규격에 대해 
**기어 자동차는 ***, ***** 등 신차에서는 
국내 판매 모델에도EPS(** 자동차 내부 용어로는 Motor Driving Power Steering) 
규격은 준수했지만 Motor Assisted Brake 규격 및 준수 여부는 확인이 필요한듯 합니다. 
이번 ***** 전복사고에서 운전자가 적극적으로 브레이크 페달을 밟았지만 
자동차가 멈추지 않은 것으로 보아 국산차에는 적용되지 않은 듯 합니다. 
만약 미국시장 수출용 모델에만 Motor Assisted Brake가 장착되었다면 이것은 국내 소비자를 부당하게 차별하여 위험에 노출시킨 것을로 판단 할수 있습니다.
 [본 게시물의 일부 내용이 국민 청원 요건에 위배되어 관리자에 의해 수정되었습니다]</t>
  </si>
  <si>
    <t>혼인신고할때 아직 태어나지도않은 미래의(?) 자녀 성을 정해야하는데, 
호주제가 폐지된 지 11년이 지났는데 아직도 남자(부) 성을 따르는게 원칙으로 남아있고, 여자(모) 성을 따르려면 별도로 협의서를 작성, 제출해야 합니다.
아이의 성은 출생신고 할 때 부부가 협의해서 정해야하지 않나요?
이에 아래와 같이 청원합니다.
1. 혼인신고서에서 자녀의 성, 본을 결정하는 항목 폐지 요청
- 혼인신고서 4번 항목 : 성, 본의 협의 - 자녀의 성, 본을 모(어머니)의 성, 본으로 하는 협의를 하였습니까? 예/아니오 체크해야 함.
- 아직 자녀 계획조차 없는 신혼부부가 단지 혼인신고를 하기 위해 자녀의 성, 본을 미리 작성해야 하는 것은 불합리. 아이의 출생신고 시 성, 본을 결정할 수 있었으면 함.
2. 위 항목에서 ‘예’라고 체크할 경우, ‘협의서’를 작성하여 제출해야 하는 번거로움 개선 필요.
- 아버지 성을 따르는 것에 비해 어머니 성을 따르기로 결정하는 것에 장애를 줌.
3. 자녀의 성을 결정 시, 아버지 성을 따르는 것이 ‘원칙’이고 어머니 성을 따르는 것은 ‘예외’로 간주하는 것은 헌법상의 평등의 원칙에 위배됨
- 더 나아가, 특정한 가족관계의 형태를 일방적으로 규정함으로써 혼인·가족생활을 어떻게 꾸려나갈 것인지에 관한 개인과 가족의 자율적 결정권을 존중하라는 헌법 제36조 제1항에 부합하지 않음.</t>
  </si>
  <si>
    <t>광주광역시 남구 방림2동(4,285세대 10,310명:2018.1.1기준)에 거주하는 주민입니다.
방림2동은 치마봉  끝자락의 방림동산(청년동산:구전으로 불려온 동산이름)을 중심으로 
동쪽에는  아파트 서쪽에는 단독주택이 밀집되어있고 애동심(愛洞心)을 가진 주민들이 
교육, 문화, 복지와 연계된 다양한 마을공동체활동을 통해 서로 소통하고 교류하며 화합하는 
가족과 같은 마을을 만들어 가고 있습니다.
방림2동은 2018년부터 도시재생사업을 준비하였고, 
2019년 마을주민총회에서 주민투표로 선정(참여인원  약1,000여명,10대~70대 참여)된 
방림동산 62. (52,250㎡) 의 근린공원조성 사업을 추진 중입니다.
그런데  최근 ㅇㅇ교회(**********교회)에서 남구 방림동산 61.(2,425㎡)에 
ㅇㅇ교회(**********교회) 신축을 하고자, 
구청 건설과에 건축(지하1층,지상2층, 약  400여평) 허가접수를 한 상태입니다. 
현재 광주시에서도 근린공원조성을 위해 부지를 매입하고 있는 중이며, 
향후2023년까지 지역주민들과 공원형태를 협의하여 진행하는 것으로 이야기 되었습니다.
그런데 사유지라는 이유만으로 주민들을 위한 공원부지에 그것도 공원부지 입구부분에 
ㅇㅇ교회(**********교회) 건물이 들어선다면, 
이후 발생할 주민들의 갈등과 피해는 불 보듯 뻔합니다.
ㅇㅇ교회(**********교회)는  2016년 6월 광주시 동구 성촌마을에 
신도 수 약150명에 주차대수 35대 분량으로 신축허가를 신청하였고, 
마을 주민들의 민원 제기로,  재차 신도 수 약290여명 주차대수 70대로 
변경하여 구청에 재심 허가요청을 하였으나, 
건축허가가 나지 않았습니다.
2016년  6월 당시 신도 수는 1,000명 이상이었다고 합니다.  
그 후 현재 신축 규모로 볼 때 신도수가 약 3,000여명이 될 것으로 추정합니다. 
그런데, 광주시 남구청에 건축허가위해 신청한 주차공간은 겨우 30대라고 합니다. 
향후  방림근린공원 입구로 계획하는 위치에 ㅇㅇ교회(**********교회)가 들어선다면, 
극심한 주정차 문제로 인한 주민들의 불편이 야기되고,
그곳을 경유하는 차량 또한 주차대란으로 교통지옥이 될 것이고, 안전사고에 노출되고, 
쾌적한 주거환경을 침해당하는 주민들은 환경권과 복지권을 위협받을 것입니다.  
그 무엇보다도 지역주민들의 편안한 휴식과 건강 그리고, 안전이 우선시 되어야 한다고 생각합니다. 
또한 도심 속 주민들의 삶의 질 향상을 위해, 
광주시와 남구청은 ㅇㅇ교회(**********교회) 부지를 매입하여, 
주민들에게 자연그대로의 공원을 돌려주어야 한다고 생각합니다. 감사합니다.
 [본 게시물의 일부 내용이 국민 청원 요건에 위배되어 관리자에 의해 수정되었습니다]</t>
  </si>
  <si>
    <t>제 친구가 광주에사는 07년생인데 한 74년생 어떤 분이 제 친구의 사진을 도용해서 자기 남친이라고 페이스북에 올리고 자랑하고다녔습니다.그래서 친구가 그쪽이 왜 제 여자친구냐고 하였고 그 사람은 계속해서 여자친구라고 우겼습니다.근데 제 친구가 당신의 남자친구가 아니라고 하자 이 여자가 경찰서에 가서 가명:***(제 친구)
이지훈이 자기를 강간했다 폭행했다 성폭행을했다고 진술했다. 그에 경찰은 제 친구를 수배를했고. 제 친구는 너무 힘들어서 우울증에 걸릴것같다 죽고싶다 라는 말을하였습니다.근데 경찰이 제 친구 말을 믿어주지않았고 그 분의 말만 믿었습니다.경찰은 아무것도 하지 않은 제 친구를 수배를내렷습니다. 증거도 없는 상태로 그 분의 말만 믿고 수배를 내렷다네요.억울한 제 친구좀 도와주세요
 [본 게시물의 일부 내용이 국민 청원 요건에 위배되어 관리자에 의해 수정되었습니다]</t>
  </si>
  <si>
    <t>분양사기는 경제적 살인행위입니다,
분양사기를 당해 파산을 하고 가정파탄으로 많은 사람들이 고통 속에 힘들어하고 있습니다.
그럼에도 불구하고 피해자들은 자본가의 갑질로 어디 한군데 억울함을 호소할 곳이 없습니다.
저는 검단지식산업센터 *** 시행사 (주)******의 분양사기와 갑질로 감당할 수 없는 아픔을 겪고 있는 많은 사람들 중 하나입니다.
시행사는 산업통상자원부에서 내려온 공문을 입주자들에게 전달하지 않은 채 법적으로 입주가 불가능한 호실을 분양했습니다.
산업단지 내에 있는 건물을 분양받으면 산업단지를 관리하는 관리공단에 입주신청을 해야 합니다. 관리공단에 입주할 수 없는 업종에는 분양을 하지 못하도록 법으로 규정되어 있습니다. 
그런데 시행사는 입주가 ‘가능할 수도 있다’는 정황만으로 분양을 강행하였으며 그 결과로 현재 분양받은 62개 호실 모두가 관리공단 입주 불허상태입니다.(62개 호실 분양대금만 약 200억 원)
정부의 공문이 잘 전달되었다면 애초에 분양을 받지 않았을 것이나 시행사는 정부 공문을 은폐한 채 분양을 강행했고, 이 과정에서 공단 역시 공문을 제대로 전달하지 않은 배임행위로 시행사와 공모한 정황이 있습니다. 그로 인해 현재 저를 비롯한 많은 입주자들은 호실을 분양받아 놓고도 입주가 불가하여 퇴거당할 상황에 있습니다. 
또한 시행사는 계약 체결 후 태도를 싹 바꾸어 입주자들의 분양대금과 계약금 수십억 원 이상을 꿀꺽한 뒤 모르쇠로 일관 중입니다. 중간에서 정부의 공문을 숨긴 채 서민을 속여 이익을 챙기는 시행사의 행태는 조선시대 부패한 아전들의 횡포와 다를 바가 없습니다.
분양조건의 용도대로 사용할 수 없는 건물을 속여서 판매했든 착오로 판매했든, 결론은 건물을 용도대로 사용할 수 없다는 것입니다. 그렇다면 당연히 계약은 해지되어야 하며 분양대금 역시 반환되어야 합니다.
용도대로 사용하지도 못하는 물건을 판매해 놓고는 정당하게 합법적으로 팔았다고 하는 시행사의 주장은 파렴치하기 짝이 없습니다. 도대체 어디에 근거하는 것입니까. 시행사는 기본적인 상도덕을 어기고 정부의 규제마저 무시하며 갑질과 횡포로 일관하고 있습니다. 
이러한 시행사의 분양사기는 비단 저희들만의 일은 아닐 것입니다. 시행사의 부당한 사기행각과 갑질은 더 이상 용인되어서는 안 됩니다.
관례화된 시행사의 횡포와 갑질을 저 혼자의 힘으로 막을 수는 없겠지만 여러분의 동의 하나하나가 모이면 이 사회에 만연한 시행사의 횡포와 갑질을 바꿀 수 있습니다.
국민의 한사람으로서 국민청원을 통해 정부와 법 위에 존재하는 분양사기 가해자들의 사기행각을 바로 잡고 갑질 문화를 청산하여 정의가 살아 있음을 보여 줘야합니다.
많은 피해자들이 감당하기 힘든 고통을 받고 있습니다. 제발 도와주세요.
사건의 전말
정부가 가상화폐 채굴장 입주를 금지한 2017년 말부터 2018년 초까지의 일입니다. 
1. 시행사의 허위 광고
검단지식산업센터 ***의 시행사는 2017. 9. 4. ***의 10층, 11층 전기를 20,000kw 증설하여 가상화폐 채굴 전문 공장으로 구축한다는 홍보글을 포스팅하였고, 2017. 9. 17. 채굴 특화 지식산업센터, 채굴장 전용 Area 지정, 채굴장 전용 20,000kw 증설 등이 기재된 홍보글을 포스팅하는 등의 홍보 글을 포스팅하였습니다.
시행사는 2017. 10. 17. 17:00에 인천광역시 서구 **로 ***에 있는 ***(식당)에서 기존에 ***에 입주해 있는 업체 20여 명을 모이도록 하여 10층과 11층에 전기 20,000kw를 증설하여 전용 채굴장으로 구축한다고 발표하면서 입주 의사가 있는지 물어보았고 당시 참석한 업체 중 확답을 한 업체는 없었습니다. 
당시 시행사는 ***의 10층과 11층의 분양에 어려움을 겪자 20,000kw 전력을 신규로 증설하여 전용 채굴장으로 구축한다며 위와 같이 다양한 경로로 홍보를 하며 분양받을 사람을 모집한 것입니다.
2. 속은 입주자들의 계약 체결 
저는 검단지식산업센터 ***에서 채굴업을 할 수 있다는 시행사의 말을 듣고 8층 3개 호실에 대해 2017. 9. 매매계약을 체결하여 등기하였고, *** 10층과 11층을 전용 채굴장으로 구축한다는 시행사의 적극적인 설명을 믿고 2018. 1. 10충 4개 호실에 대해 매매계약 체결 후 등기하였습니다. 그리고 2017. 12. 10층의 또 다른 11개 호실에 대해서는 청약금을 지급하였고, 2018. 1. 10층의 다른 6개 호실에 대해서는 매매계약을 체결하여 계약금을 지급하였습니다. 
저뿐만 아니라 다른 채굴업자들도 전용 채굴장에 대한 시행사의 홍보 설명을 믿고 2018. 1.부터 2018. 2.까지 시행사와 *** 10층과 11층에 대하여 매매계약을 체결하였습니다. 
3. 산업통상자원부 및 인천광역시의 채굴장 입주금지 공문을 숨긴 시행사
그런데 산업통상자원부는 ① 2017. 12. 15. 산업단지 관리권자인 각 시⋅도지사에게 '가상통화 채굴업의 산업단지 불법 입주 단속 이행 협조요청'이라는 제목으로 산업단지 내 공장에는 가상통화 채굴업의 입주는 불가하다는 내용과 함께 이 내용을 산업단지 관리기관에 즉시 전파하고 의심지역에 대한 점검을 하는 등 산업단지 관리에 만전을 기하여 달라는 내용의 공문을 발송하였습니다.
산업통상자원부는 ② 2018. 2. 9. 및 ③ 2018. 4. 18.에 각 시⋅도지사에게 '가상통화 채굴업의 산업단지 내 불법입주 점검 및 조치결과 제출 요청', '가상통화 채굴업체의 산업단지 및 지식산업센터 내 입주 요청시 유의사항 안내'라는 제목으로 산자부 제1차 공문에 따른 후속 조치와 관련된 내용의 공문을 두 차례 더 발송하였습니다
한편 인천광역시장은 산업통상자원부로부터 '산자부 제1차 공문'을 받은 후인 ①′2017. 12. 18. 산업단지 관리를 위하여 산업단지 관리기관에 '산자부 제1차 공문'의 내용을 발송하였습니다(인천시 제1차 공문). 그리고 '산자부 제2차 공문'의 내용은 ②′2018. 2. 14.('인천시 제2차 공문'), '산자부 제3차 공문'의 내용은 ③′2018. 4. 18.('인천시 제3차 공문') 각각 인천광역시 내 산업단지 관리기관에 발송하였습니다.
인천광역시로부터 인천시 제1차 공문, 제2차 공문, 제3차 공문을 송달받은 공단은 본인들이 산자부 공문을 임의적으로 해석하고 결정하는 것은 위법임에도 불구하고 1, 2, 3차 공문은 지식산업센터 *** 관리실에 발송하지도 않았습니다. 그리고 제3차 공문만 2018. 4. 19. 시행사에 발송하여, 시행사는 이를 2018. 4. 19. 수령하였습니다. 공단은 지식산업센터 *** 건물을 분양하는 시행사보다 *** 건물을 관리하는 관리실에 먼저 공문을 보냈어야 했는데 1, 2, 3차 공문 모두 *** 관리실에 보내지 않았습니다. 이는 공단의 배임죄가 성립할 뿐만 아니라 여러 정황상 시행사와 관리공단의 공모가 의심되는 부분입니다.
4. 잔금의 입금
그런데 검단지식산업센터 ***은 채굴장 입주가 안 된다는 공문을 받고도 이 사실을 숨기고, 입주자들로부터 잔금을 받아 챙겼습니다. 
특히 시행사는 2018. 4. 19. 공단으로부터 지식산업센터 내 채굴장 입주 불가의 내용이 명확히 기재된 산자부 제3차 공문을 수령하였기 때문에 위 공문을 수령한 후부터는 ***에 채굴장이 입주될 수 없음을 명확히 알고 있었음에도 불구하고, 그 이후 매수인인 저에게 이에 대한 어떠한 안내 내지 설명 없이 *** 10층의 일부 호실에 대하여 잔금을 모두 지급받아갔습니다.    
5. 분양대금의 미반환 
시행사는 2018. 4. 19. 공단으로부터 지식산업센터 내 채굴장 입주 불가의 내용이 명확히 기재된 산자부 제3차 공문을 수령하였기 때문에 위 공문을 수령한 후부터는 ***에 채굴장이 입주될 수 없음을 명확히 알고 있으므로, 분양대금을 모두 지급하였던 호실에 대해서는 입주 불가능을 이유로 분양대금을 반환하여야 하고, 아직 잔금을 지급하지 않고 계약금만 지급한 상태인 호실들에 대해서는 더 이상 계약을 진행할 수가 없으므로 계약금을 반환하여야 합니다. 
그러나 시행사는 분양대금 반환, 계약금 반환 등의 어떠한 조치도 취하지 않고 있습니다. 
6. 최근의 상황
현재 산자부 공문에 따라 지식산업센터에는 채굴업의 입주가 불가능하므로, 저를 비롯하여 채굴업을 하는 사람들은 ***의 입주기업체가 될 수 없어서 퇴거당할 상황에 있습니다. 
시행사는 ***에 채굴업이 입주될 수 있다고 하면서 전용 채굴장 구축을 적극적으로 홍보하여 저를 비롯한 채굴업자들과 매매계약을 체결하였지만, 이제 채굴업의 입주가 불가능하다는 사실을 명확히 알게 된 이후에는 ***을 홍보하였을 때와의 태도와는 완전히 다르게 그 어떠한 조치도 취하지 않고 있으며, 심지어 매매계약을 체결하여 계약금만 지급한 상태인 호실들의 모자분리 시설까지 저에게 어떠한 언급도 하지 않은 채 철거하고는 개인 소유의 재물을 손괴하고도 어이없게 잔금을 납부하라는 내용증명을 2020.2.3.에 또 보내왔습니다. 이는 도저히 이해할 수도 용납할 수도 없는 일입니다.
7. 시행사 (주)******의 어이없는 주장과 사실 반박
시행사는 지식산업센터 *** 10층, 11층의 경우 제가 전기증설 공사를 요청하여 2017.11부터 공사계획을 세우고 홍보를 시작했다고 주장하지만, 시행사는 제가 전기증설공사에 대해 전혀 알지 못하던 2017.9.4.부터 이미 완벽한 계획을 세우고 홍보를 시작했으며 이에 관한 명백한 자료가 있습니다.
시행사는 합법적으로 정상분양을 했기에 법적으로 문제가 없다고 주장하나, 무려 62개 호실을 분양받은 30여개 업체가 현재 공단에 입주가 안되는 업종으로 분류되어 입주가 안되고 있는데 어찌 이것을 합법적 분양이라 할 수 있겠습니까. (산업집적법위반)
시행사 관계자는 "당시 채굴업이 신사업으로 표준산업분류코드에 들어 있지 않아 통계청 등 관계 기관에 의뢰해 긍정적인 유권해석을 받아 분양했기 때문에 문제될 게 없다"며 "분양이 마무리돼 해당 공간이 업체 소유가 된 상태에서 다시 분양대금을 반환하는 것은 맞지 않다"고 주장하고 있으나 산자부 입지총괄과는 “법리적으로 앞뒤가 하나도 안 맞는 주장”이라며 “모든 산업단지 내 입주기업체는 산집법에 종속돼 있다. 산집법에 따르면 입주기업체 업종 관리 권한은 관리권자(인천시장)에게 있고, 관리권자가 수립하는 관리기본계획에 부합해야 입주할 수 있다”고 설명했다. 이어 “정작 통계청도 대분류상으로만 명시한 것이라 산업체 입주 여부를 세부적으로 판별하는 권한은 해당 산업의 유관 기관인 산자부에 있다고 명시한 상황이다. 이런 점에서 산자부가 보낸 공문을 본인들이 임의적으로 해석하고 결정하는 것은 위법”이라고 강조했다.
한 법무법인 관계자는 “시행사는 입주계약을 하면 무조건 지켜야 한다고 주장하는데 하자가 있거나 당초 계약 조건과 다를 경우 계약을 취소할 수 있다고 명시한 판례가 많이 나와 있다”며 “보통 계약금보다 잔금 액수가 더 크기 마련이다. 입주자들은 채굴을 목적으로 들어온 사람들인데 홍보 내용과 달리 채굴이 불가하다는 사실을 알았으면 잔금을 받지 말고 계약금을 돌려줄 의무가 있다”고 말했다.
결론
분양용도대로 사용하지 못하는 건물을 분양한 것은 어떤 명분으로도 정당화 할 수 없는 잘못된 분양입니다. 산자부는 지식산업센터에서 채굴업을 하는 것을 불법으로 규정하고 공단 입주를 불허하고 있음에도 불구하고 시행사는 합법이라고 어이없는 주장을 하고 있습니다.
시행사 (주)******는 산자부와 국가법 위에 존재하는 조직입니까. 시행사는 정부 공문을 숨긴 채 분양을 강행하여 많은 피해자를 양산하고도 법대로 하라며 당당하게 행동하고 있습니다. 
분양받은 호실은 사용하지도 못하면서 매월 은행대출이자와 건물관리비를 납부해야하며, 분양받은 사람들은 대부분 은행대출로 분양을 받은 상황이라 파산의 위기에 놓여 빚더미에서 고통 받고 있습니다.
정부와 법을 우습게 알고 서민을 우롱하는 안하무인에 적반하장인 시행사 (주)******를 규탄합니다. 
한 가정을 파탄내는 끝없는 분양사기. 경제적 살인행위를 일삼는 이들의 횡포와 갑질을 막아주세요
제발 도와주세요.
 아래는 하단 링크의 기사제목입니다.
 ‘분양 사기’로 시끌벅적한 검단지식산업센터…이번엔 ‘시행사-관리公’ 배임 논란
 http://www.enewstoday.co.kr/news/articleView.html?idxno=*******
 검단지식산업센터 입주자 ‘사기 분양’에 57억 날렸다…불법 알고도 뒤통수 친 시행사
 http://www.enewstoday.co.kr/news/articleView.html?idxno=*******
 [본 게시물의 일부 내용이 국민 청원 요건에 위배되어 관리자에 의해 수정되었습니다]</t>
  </si>
  <si>
    <t>당사는 조그만 건설, 건축자재를 판매하는 회사입니다.
올해  2월26일 (수) ~ 3월1일(일)  킨텍스에서 진행하는 코리아빌드 전시회를 신청하였는데
시국이 코로나 바이러스로  교육부도 학교의 개학을 연기하는 권고를 시행하고 있는데
전시회를 주최하는 (주)**** 측에서는 행사를 강행하려 합니다.
작년부터 건설업계의 상황도 여의치 않는데  취소하려면 참가비 2천만원을 포기해야 하는 상황입니다.
만약 정부에서 전시회를 취소하도록 조치가 내려지면 참가비를 돌려주겠다고 합니다.
이미 많은회사가 참가취소를 알려왔는데  적극 동참하시어 청원등록하도록 부탁드립니다.
 [본 게시물의 일부 내용이 국민 청원 요건에 위배되어 관리자에 의해 수정되었습니다]</t>
  </si>
  <si>
    <t>지금 동물보호법이 없고 **** *** 중국이 코로나바이러스로 그 죗값을 치르고있습니다!! 
그런중국과 대한민국은 반려동물로 그지위를 인정받은 개고양이를 구더기끓는 썩은 음식쓰레기를 먹여 뜬장에서 평생을 고통속에 살게하고 잔인하게 죽여 큰돈을 벌게 하고 있습니다!! 생각만해도 눈물이 흐를정도로 1500만 반려인들은 정신적인 고통속에 살고있습니다!! 중국과 한국만이 남았습니다!!
돼지열병으로  그렇게 당했으면서도 아직도 썩은 음식쓰레기를 먹이는 전국 개농장 철폐해주세요
개 고양이 포함 야생동물 식용종식하라!!
그렇지않으면 당신과 당신가족도 온갖 바이러스에 노출될수있습니다!!
세계경제순위12위인 대한민국 정말 부끄럽습니다!!
개 고양이 식용 당장 종식해주세요!!
야생동물 식용 금지해주세요!!
온갖 바이러스의 주범 동물학대 당장 처벌해주세요!!
 [본 게시물의 일부 내용이 국민 청원 요건에 위배되어 관리자에 의해 수정되었습니다]</t>
  </si>
  <si>
    <t>'국가 권력은 이럴때 쓰라고 있는것이다'
 '이럴때 명분있게 정당하게 쓰라고 국가권력이 있는 것이다'
 '민중은 민중의 그 권한의 힘(민중권력)을 이럴때 쓰라고 국가에 부여한 것이다'
 '청와대가 물러터져서 그런 것이다'
 '진보정권의 한계는 여기까지 인것이가! 진보정권의 한계는 어쩔수 없는것이가!'
국민의 안위와 국가의 비상시기보다 더 중요한게 집회의 자유이며, 보장인가?
국민의 안위와 국가의 비상시기보다 집회의 자유가 결코 먼저일수 없다는 것을 국가와 국민은 생각해야 할 때이다.
신종 코로나 바이러스로 인해서 온 국민이 불안과 초조함에 있으며, 서민경제는 그 바닥을 드러내고 있는 실정이다.
또 국가는 국가대로 자칫 잘못하면 국가적인 경제위기에 직면 할 수도 있는 그야말로 국가적 비상시기인 것이다.
최소한은 코로나바이러스가 마무리 될때까지 만이라도 집회가 보장되서는 안될것이며, 국가권력과 함께 공권력을 동원 해서라도
 대중집회는 허가해서도 안되며, 막아야 할 것이다.
이럴때 명분있게, 정당하게 쓰라고 국가권력이 있는 것이다.
민중은 민중의 그 권한의 힘(민중권력)을 이럴때 쓰라고 국가에 부여한 것이다.
지금 이러한 비상시기에 집회를 보장하는것은 진보정권의 한계를 여실히 보여주는 것이라 말하지 않을수 없다.</t>
  </si>
  <si>
    <t>청원 게시글 585007은 거짓 사실에 대한 허위 청원입니다.
동성원장으로부터 3년간 성폭행을 당했다는 허위사실을 청원한 학부모를 처벌하여 주십시오.
  저희 어린이집은 이 곳에서 20년 이상을 보냈습니다. 그 동안 이런 불미스런 사건사고 없이 지내왔는데, 이런식으로 내몰리다니 너무 억울하고 원통합니다. 해당 글을 보고 너무 충격을 받아 도저히 글이 잘 써지지 않음에도, 해당 청원글에 나타난 폭력/성폭력이 사실이 아님임을 먼저 알리는 것이 급선무라는 생각에 두서 없이 글을 씁니다.
  내용을 반박하기에 앞서 결론부터 말씀드리면, 청원을 한 엄마의 내용은 전혀 사실이 아닙니다. 언어폭력을 포함한 성/폭력은 결코 없었음을 먼저 밝히며, 법적으로나 도덕적으로 한치의 부끄러움이 없음을 밝힙니다.
  처음 이 아이의 엄마는 1개월 된 아기를 3개월이라고 속여 입소시켰습니다. 입소시 킬 때 등본 등을 확인 안하냐 하실 수 있지만, 등본은 바로 가져다 준다고 하고 입소 시키고, 이후 미루고 미루다 한달 뒤에서야 3개월이 아니라 1개월에 입소시킨 것임을 알았습니다. 철저히 확인하지 못한 잘못은 있으나, 이 청원을 한 사람의 성격을 아는 분이 있다면 이해는 하실 것이라 생각합니다.
  또한 이 청원인, 아이의 엄마는 아동학대의 전과가 있습니다. 청원인은 미혼모로 아이와 같이 살고 있으며, 생물학적 아버지의 의해서 아동학대로 신고된 사람입니다. 제가 기억하기로 2015년 8월 경에 청원인은 아이와 격리되서 수개월간 교육 받은 것으로 알고 있으며, 아이 역시 아동학대 전문기관을 통해 타 기관에서 지냈습니다. 이후 다시 아이는 등록하여 등원하였고, 2016년 3월 2일부터 24시간 보육시설에 등록하였습니다. 
  청원인은 최근 청원에 쓰인 내용으로 경찰에 신고를 했고, 경찰은 1월 31일에 CCTV를 회수해갔습니다. 압수 등 강제적인게 아니라, 저희 입장에서 임의제출을 한 것입니다. CCTV 분석이 끝나면 명백히 밝혀질 것이나, 그 시간이 2개월이나 걸린다 들었습니다. 경찰에서 CCTV를 다 분석해주겠지만, 먼저 말씀드려야 겠습니다. 남자 원장인 저와 그 아이는 화장실에 같이 들어간 적이 없습니다. 화장실 입구가 훤히 보이진 않아도, 같이 들어간다면 충분히 알 수 있는 수준으로 cctv가 마련되어 있습니다. 오히려 cctv를 분석하면, 이 아이의 엄마인 청원인이 등원 시에 자신의 아이를 윽박지르고, 자기의 아이를 다치게 했다는 말도 안되는 이유로 다른 아이를 쫓아다니며 윽박질렀던 영상이 나올 것입니다. 한번은 타 아동의 학부모가 저에게 와서 청원인이 자신의 아이의 목을 졸랐다고 하는 것이 사실이냐고 했던 적도 있습니다. 그러나 이런 것들이 밝혀지는 2개월의 시간은 저에게 너무 가혹하고 억울합니다. 이미 청원 및 타 카페의 게시글로 인해 저는 피해를 입고 있습니다. 돌아다니지도 못합니다. 아시겠지만, 가십거리는 너무 쉽게 퍼지고, 억울한 누명은 진실이 밝혀져도 잘 알려지지 않는 법입니다. 
  CCTV 외에도 증거는 더 있습니다. 2019년 10월 28일에 찾아와서 어린이집에서뿐 아니라 동네에 다 들릴 정도로 고성으로 행패를 부리는 것을 녹취한 게 있습니다. 2020년 1월 20일에도 이해 못할 소리를 하기에 전부는 아니지만 녹취한 것이 있습니다. 또 아이가 주말에 집에 갔다 오면 얼굴이나 몸에 상처가 나는 경우가 있어서 사진을 찍어놓은 것도 있습니다. 이 엄마의 경우엔 집에서 다치고 왔는데 어린이집 탓으로 돌릴 수도 있다는 생각 때문이었습니다. 그러면서 이 엄마에게 왜 상처가 난건지도 물어보기도 하고 충고하기도 했습니다. 그럴 때면 신경질내기 일쑤였으며, 큰 상처라도 나서 물어보면, 엄마와 아이가 똑같이 말하길 침대에서 떨어져서 그렇다고 한 적도 여러번 입니다.  
  저도 이 아이의 엄마(청원인)가 이런 거짓말과 남에게 피해를 주고 세상에 거짓 정보를 나르는 일로 얻는 것이 무엇인지 이해가 가질 않습니다. 이 아이가 왜 다쳐왔는지 묻는다거나, 담배가 해로우니 잔소리를 했던 것이 기분 나빴을까요. 아무리 그래도 사람이 이럴 수는 없는 겁니다. 살다보니 정말 아니 뗀 굴뚝에 연기도 날 수 있는가 싶습니다. 이 일로 인해 저희 가족 및 어린이집이 정말 너무 큰 피해를 겪고 있기 때문에 거짓 사실로 청원을 한 이 청원인을 무고 및 명예훼손 등으로 고발하려고 합니다. 
  청원인의 글로 인해 화가 많이 나셨겠죠. 카페 글 등에 달려있는 댓글에는 욕도 많이 있었지만 주작이길 바란다는 댓글도 있었습니다. 저도 아마 제 일이 아니라면 동일한 생각했을 것입니다. 그러나 사실이 아니기에 부디 안심해주시고 지나친 생각은 금해주시기 바랍니다. 다시 말씀드리지만, 법 앞에서든 도덕적으로든 부끄러운 일은 없었습니다. 청원글을 많이 퍼뜨려주시는 만큼 이 글도 동일하게 퍼뜨려 주시길 간절히 부탁드립니다. 감사합니다.</t>
  </si>
  <si>
    <t>안녕하세요. 저는 6세남아를 키우고 있는 부모이고, 해당 어린이집에 3년째 보내고 있습니다.
저는 제가 본 해당 청원 원장과 남아의 모습을 전해드리고자 이 글을 쓰게 되었습니다.
(존칭은 생략하였습니다)
7세남아는 저의 아들과 잘 어울려놀던 아이었습니다. 
남아의 부모가 올린 청원은 너무 놀랄수 밖에 없었고 3년간 알고 지낸 원장이었지만
순간 손을 부들부들 떨리더군요...
마음이 진정되고 청원글을 다시  봤을  때 의문이 들었습니다. 
내가 알고지낸  원장은 그런사람이 아닌데?였습니다.
제가 기억하고 봐온 원장은 항상 아이들을 신경쓰고 고민하고 노력하는 모습이었습니다.
아들이 어린이집 하원을 하면 저에게 어린이집 지내온 모습 잘 하는 것 못하는 것 등을 저에게 항상 말해주었고
부족한 것은 집에서 같이 해주면 더 좋다며 조언도 잘 해주었습니다.
원장은 아이들에게 다양한 경험을 해주기위해 체험도 자주 나갑니다.야외활동도 많이 하더군요
그 모습을 항상 사진으로 보내줍니다. 야외활동을 많이하면 안전도 걱정되지만 아이들 웃는 모습 즐거워하는 모습을 사진으로 받으면 걱정도 싹 사라지더군요. 항상 땀흘리며 뒤에서 고생한다고 알고있습니다.
7세 남아 역시 알고 있습니다. 저희 아들과 친하게 지냈으니까요
장난끼많고 활발한 아이였습니다. 한번은 소풍을 가는데 부모가 참석하지 못해 선생님 손을 잡고 갔습니다.
참석한 부모들이 그것을 알고 아이를 많이 챙겨 주기도 했었습니다. 아이가 씩씩하게 웃으며 잘 놀던 모습도
기억이 납니다. 시간이 꽤 흘렀음에도 당시 저희 아들과 찍은 사진도 있더라구요
제가 챙겨간 간식도 맛있게 먹던 착한 아이였습니다. 최근에는 얼굴을 보지 못했지만
항상 선생님들이 신경써서 챙겼던 아이였고 그 아이도 어린이 집에서 이쁘게 잘 지냈던걸로 알고 있습니다.
제가 본 남아는 어린이집에서 선생님 그리고 아이들과  잘 지냈었고 
원장도 아이들을 위해 최선을 다하는 사람이었습니다.
현제 7세남아 부모가 올린 청원과 원장이 올린 반박청원이 등록 되어있습니다.
죄를 지으면 받아야 합니다. 당연한 겁니다.많은 분들이 걱정하고 신경써주시는 것을 보았습니다.
하지만 확인된 진실이 없습니다. 경찰이 수사를 시작했고 어린이집에서 적극 협조 중이라고 합니다.
하지만 시간이 걸린다고 합니다 
그 시간동안 많은 분들이 하고싶은 말씀들을 조금만 참아주시고 마음에 담아주셨다가 
진실이 밝혀지면 그때 표현해주세요.
어린이집을 가야하는 아이들과 보내야하는 부모들을 생각하셔서 꼭 부탁드립니다.
그리고 하루 빨리 CCTV가 확인 되어 진실이 밝혀지길 바랍니다.
(헌재 논쟁이 되는 부분은 배제하고 단순히 어린이집에 아이를 보내는 부모의 입장에서 본 사실 그대로 전해드리고자 작성하였습니다. )</t>
  </si>
  <si>
    <t>▶ 간혹 “생물학적인 성”을 의미하는 섹스(SEX)를 “섹스가 생물학적 특징에 따라 성을 두 개로 나눌 수 있다는 신념체계의 산물이라는 설명”하는 사람들이 있는데, 이런 설명은 신을 모시는 신당에서나 할 수 있는 주장이다.   
▶ 극소수의 예외적인 경우를 제외하고 “생물학적”으로 성은 두 개의 성만이 존재한다. 여성과 남성의 존재가 그것이다.
▶ 그런데 현실에서는 국가가 나서서 개인의 성별을 정정/지정해주고 있는 형국이다. 트랜스 젠더의 성별정정으로 말이다. 
▶ 그러나 현재 성별정정에 관한 법제화는 이루어지지 않은 상대이다. 현실은 법제화 이전 단계에서 성별정정신청을 처리하기 위한 “예규” 형식의 가이드라인만이 존재하고 있는 상황이다. 
▶ 최근 숙명여자대학교에 “여성”으로 성별정정을 한 남성이 입학을 하여 파문이 일고 있다. 또한 “여성”으로 성별정정을 한 남성 직업 군인이 군복무를 지속할 수 있게 해달라는 요구를 하고 있다.  
▶ 트랜스 젠더의 성별정정 문제는 간단한 문제가 아니다. 그들은 여성화장실을 성중립화장실로 만들어 달라고 요구하고 있고, 여대 입학을 서슴지 않으며, 서구의 경우에는 그들에 의해 여성 스포츠 계가 타격을 입고 있다. 여성의 안전과 권리를 침해하고 있는 것이다. 트랜스 젠더의 성별정정 문제는 공론화 과정과 사회적 합의가 필요한 문제이다.  
▶ 공론화 과정, 사회적 합의 과정 없이 이루어지고 있는 트랜스 젠더의 성별정정을 당장 중단하라!</t>
  </si>
  <si>
    <t>한전 관련.
민원인을 대하는 모든 직원들을 전반적으로 체크해주세요.  부디 간곡히 부탁드립니다.
민원인들이 불안당입니까? 왜 그리도 불편해 하며, 욕설 아닌 불친절로 민원을 체크하기에 그리 불쾌감을 주시는가요.
오늘 처음이 아닌, 2014년도부터 느낀 점을 올려봅니다.
나라가 썩고 썩었다고, 공공기관의 하나인 한전도 민원인을 무시하나십습니다.
내용은 다음과 같습니다.
2014년도 5층건물로 준공을 받은 상가가 하나 있습니다.
그 때 당시, 어떤 용도로 사용될지 몰라 전기사용량의 K수를 상당히 높게 책정해 두었습니다.
하지만, 실질적으로는 임대를 내어 놓지 않고, 통으로 사용하고 있는터라 공실도 많아 전기세를 줄이고자
한전에 문의를 하면 돌아오는 답변은 매번 다음과 같습니다.
"다음에 내리기 어렵습니다."
"설비가 되어 있어서 내리지 않는게 좋습니다."
"내린 상태에서 누진세가 붙으면 전기세 폭탄을 맞습니다."......
참 많은 말들로 회유하여 2020년을 맞은 오늘, 전기세가 사용한 내용에 비해 너무나도 많이 나옴을 뼈져리게 느껴
이번에는 바로 한전을 찾았습니다.
사옥신축공사로 임시처를 맞고 있는 *** 한전은 사무실을 *동 **빌딩 3층으로 옮겨 민원인들의 업무를 보고 있었습니다.
제가 들어간 시간은 댜략 오후3시.
(불퉁명스러운 말투의 상담원의 질문)    "어떻게 오셨어요?"               
                                                                                                    "전기세 좀 체크 하려고 왔습니다."
                                                                        "이쪽으로 오세요.주소 적어주세요."
(적어드린지 한참이 지나도 요동이 없어서)                        "아직 체크가 어렵나요?"
(짜증스러운 말투와 한쪽으로 흘기는 눈으로)
                                                                         "지금 뽑고 있잖아요"
시간이 좀 더 흘러 여전히 짜증스러운 말 "어떻게 하고 싶으세요?"
잘 모르는 일반인이기에 몇 가지 질문을 던졌더니
                                                                         "어떻게 다 설명한대요. 바쁜데 10번 가서 물어보고 오세요."
,
여기서 잠깐. 제가 들어갔을때는, 100평 정도 되어보이는 그 한전 사무실에 민원인은 저 한명 있었습니다.
옆에서는 3명의 한전 직원이 민원인은 아란곳하지 않고, 사담을 열심히 하시더군요. 내용은 대략 다음과 같습니다.
        "이번에 영국 갔다왔잖아. 나도 가고 싶다."
                          "아니야, 한번 갔다 왔어"
         "그랬어?!. 이번에 나도 가고 싶은데...."
제가 자꾸 쳐다보니 소리를 줄여 계속적인 사담을 하더군요.
그리고는 그 중 한분(남자분) "졸리는데 어디 가서 잠이나 한숨 때리면 좋겠다."
제가 상담을 시작함과 동시에 사담은 10분 이상 계속되었습니다.
상담은 계속되었습니다.
분명 제 건물인데, 제가 사용하는데, 제 마음대로 설정을 막는듯한 답답함이 계속된 가운데
오늘은 큰 맘을 먹고 방문한터라
1층부터 5층까지. 그리고 공용 부분까지 전반적으로 체크하기 위해 방문한 저로서는 
'차근차근 제대로 이번만큼은 체크해서 수정하리라' 다짐하고 갔기에
각 층을 한개씩 체크하였는데, 15분정도 경과 되었을까요? 다시 10번으로 가서 물어보고 오라고 요구하는 말에
10번을 갔습니다.
무조건 7K로 되어 있는건 그대로 가야 된다고 하더군요.
제가 사용하는 정도는 4K도 충분한데....
그래두, 뭔가 조심스럽게 더 체크할게 있어서 질문했더니, 왜 1번에서 안물어봤냐고 하더군요.
1번이 10번 가서 물어보랬다고 했더니, 어쩔수 없이 겨우겨우 상담해주더군요.
그 와중에도 개인폰이 울리는데 못받았는지 혼잔말로, "중요한 전환데.." 하더군요.
민원인으로 하여금 굉장한 눈치를 보게 만들고,
무서워서 함부로 질문도 못하는 분위기로 몰아가는게 지금의 대한민국 한전. *** 한전. 
이게 정상인가요?
모든 업무를 전자로. 자동이체 및 카드결제로 진행하고 있는지를 뻔히 아는데,
물어보면 민원인이 얼마나 불어본다고 이리도 불량한 자세를 한결같이 모두가 갖고 있는 것일까요?
참고 참아 끝까지 궁금한 내용에 대해 어느 정도 물어보고
1번상담원님께 전기사용 변경 신청서를 작성하러 갔습니다.
작성 직전, 체크 차원에서 질문을 다시 했더니, 왜 10번에서 안물어봤냐.
10번은 또 1번에서 물어보면 된다던데요... 했더니... 서로 눈싸인을 하네요.
그러면서, 
"잠깐 기다리세요." 하시더니, 
1번 상담원님이 민원인 전화를 받았습니다. 옆에 동일한 업무를 보시는 2분은 민원인이 없었는데도요.
전화통화를 받더니만,
통화중이던 1번 상담원이이 갑자기,
2번 상담원에게 "아까 상담해줬어? 언니 바꿔달래."
그때부터 옆에 계시던 2번 상담원이 주변의 민원인이나 그 공간에 있는 한전 직원들이 듣던지 아니듣던지 짜증을 내었습니다. 
"뭘 또 바꿔줘? 아까 다 말했는데..." 하면서 굉장히 불쾌하다는 발언을  몇 차례 하시더군요.
그래두 전화상 민원인이 바꿔달라 하니 전화를 받는 순간 목소리가 바뀌었습니다.
완전 가식덩어리였습니다.
그 분의 존함은 이현?(분명 그분의 존함을 기억하지만 참아봅니다.)
전화통화가 종료되는 순간 오만 짜증을 다 내며 입으로 민원인의 상담을 털어내는 것을 보았습니다.
제가 서 있는 그 자리가 너무나도 민망했습니다.
저를 30분 정도 상담을 했다는둥 직원들끼리 저에 대해 짜증스러운 말들을 나누시길래,
"저는 한 15분정도 지난줄 알았는데 30분인가요?"
억지로, 마지 못해서 상담해주는 느낌을 지을수 없어서 저 또한 한마디 조심스레 했습니다.
"민원인들은 전기세 계산방법을 잘 모르니 물어보는게 맞지 않나요?"
언짢은 마음을 누르고 누르고 있다가,
"그럼, 제가 저쪽 한쪽에 가서 전체 다 읽어보고 파악한 다음에 와서 여쭤볼까요? 모르니까 물어서 체크하는게 더 빠르지 않나요?"
"제가 한전에 오면 왜 이리 불편하죠?" 
그때야 살짝이 조~~금 친절해지는 마무리를 느꼈습니다.
제가 나오면, 제 뒤통수에 대고 얼마나 많은 말들을 쏟아낼까요?
손으로 셀 수 있는 한전의 담당자들은 약 20명 남짓 되어 보였습니다.
공익관고로 전기세 아끼라고 그리도 홍보하면서, 
당신들이 머무는 그 공간은 공간에 비해,
머무는 인원수에 비해 
너무나도 많은 전기를 사용하고 있었습니다.
매입개방LED가 한줄에 24개. 4줄. 합96개의 등기구와 개당 50W. 총4800W.
뭔가 잘못되어도 크게 잘못 된 것 같습니다.
그곳에서 
"더 가까이 다가가겠습니다."라는 멘트와는 달리,
민원인들이게 당신들은 "나는 왕이로소이다." 라고 말하는듯 했습니다.
지금 한참 흥행중인 남산의 부장들에서 나오는. 박정희 같았습니다.  아부에만 전념 하는 부장과 같았습니다.
민원인은 무시해도 되는.... 밟아 밀어버려도 되는 존재.
이 나라가 이렇게도 썪었을까 하는 생각이 오늘도 듭니다.
옆에 있는 맴버가 이리 글을 올려도 나라에서 한전의 뒤를 봐주지 않겠냐 하네요.
정령 국민들은 정부를 믿지 못하나요?
아니요... 저는 믿고 지지합니다. 
문대통령님만은 믿습니다. 경기가 어려워 다들 버거워합니다. 
하지만, 거쳐야 할 길이라면 이또한 함께 건너야 한다 생각하는 한 국민입니다.
반드시 한전 내부 조정해주십시요. 
공공기관에 근무하는 모든 이들은 
다른 이들도 마찬가지이지만 사명감이 있어야 한다고 생각합니다.
물론, 민원인이 함부로 경우없이 행동을 하여도 처벌을 마땅히 받아야겠지요.
하지만, 제가 매번 느낀 한전.
오늘 느낀 한전은 절대 아닙니다. 진정 아닙니다.
당신들을 위해서 국민들은 부당한 요금 내며, 유돌있게 처리할수 있는 부분을 강요당하고 있습니다.
이 또한 점검해 주십시요.
일하기 싫으면 퇴직해야되지 않나요? 왜 민원인들에게 짜증을 냅니까? 왜 민원업무자체를 그리 불쾌하게 접합니까?
들어가고 싶은 이들 참으로 많습니다.
제 말이 정답은 절대 아닙니다.
하지만, 개선시켜주세요. 절대적으로 개선을 요구합니다.</t>
  </si>
  <si>
    <t>***은 19대 대통령 선거에 나갔다는 경력을 이용하여 수만명의 사람들을 허위 과대광고로 현혹시켜 수백억원의 돈을 받고 돌려 주지 않고 있습니다.
이 부분에 대해 **그룹과 ***을 조사하여 주십시오
본인 강**과 부인 최**은 2017년에 10일동안 **그룹에서 교육을 받았습니다.
교육당시 액면가 100원짜리 주식이 회원 만명이 되면 1주당 1억원이 된다고 믿게 하였습니다.
10일동안 교육을 받고 주당 5만원씩  3300만원어치 주식계약을 ***과 계약했습니다.
현재 저는 이 돈을 돌려받지 못해 부인과 함께 신용불량자가 되었습니다.
허위 과장광고임을 인지하고 2019월 2월부터 2019년 12월까지 계약해지를 요청했음에도
**그룹과 ***은 아무 대답이 없습니다.
지금도 대통령 선거 나갔다는 경력을 자랑삼아 사람을 현혹시켜 수많은 피해자를 만들고 있습니다.
하루빨리 조사하여 막아주시길 부탁드립니다.
 [본 게시물의 일부 내용이 국민 청원 요건에 위배되어 관리자에 의해 수정되었습니다]</t>
  </si>
  <si>
    <t>중국에서 근무하는 많은 한국 분들이 설날에 가족들 보러 들어왔다, 코로나가 전역으로 심각해져서 대부분 못들어가고 있다고 믿습니다. 중국 정부에서 확산 방지를 위해 9일까지 연휴를 연장하였지만, 오늘 기준으로 일반 기업들은 10일에 모두 정상 출근을 하게됩니다. 
지금 추세가 더 악화되는 상황에서, 기업들은 무지로 인해 대책이 마련되지 않고 정부 지시만 따르고 있는 상황에서, 중국에 들어가는것은 너무 위험하다고 생각합니다. 주변에 다른 나라의 동료들은 그들의 정부에서 중국 들어가는 비행기 표를 CANCEL 하고, 막고 있어 그들은 합당한 이유로 자국에서 회사에 트러블 없이 재택근무를 신청하고 있지만, 저희 한국인들은 정부에서 마땅한 가이드가 없어 회사측에 제출할 공문이 없어 들어가지도 정당히 재택근무를 신청할 수 있는 상황도 아닙니다.  
회사 측에서도 무조건 들어와라, 문제가 생길 시 책임은 우리쪽에서 갖고 가겠다가 아니라, 정부쪽에서 10일에 정상 출근 한다고 하기에 대책이 없는 상태에서 들어오라는 식이라, 정말 불안합니다.  
반대로, 정부측에서도 심각하게 받아 들여야 할 리스크는, 한국인이 중국 타지에서 열이 높게 올라가고 호흡에 문제가 발견되면 겁이나 무서워서 중국에 있기보다 다 한국에 들어와 치료를 하려고 하지, 말도 문화도 다른 중국에서 격리되어 치료 받고자 하지 않기에, 중국에 있는 한인들이 전염이 된 상태에서 한국에 들어올 경우도 2차 감염의 확률이 높아져 이 부분도 짚고 넘어갈 부분이라고 생각합니다. 
따라서, 한국 정부에서 중국 현지에서 근무하고 있는 한인들을 위하여 안전 관련 공문을 작성해 주셔서(한국에서 근무가 어려울 경우, 자택 근무 허가 장려), 중국에서 일하는 수만명의 한인들이 한국 또는 안전한 환경에서 근무를 할 수 있도록 도움 요청 드립니다.</t>
  </si>
  <si>
    <t>이번 정부에서 주택가격이 폭등한 것은 자명한 사실입니다.
18번의 대책, 그리고 세번의 종합대책으로도 국민은 부동산 안정화는 요원합니다. 
다행히 이번 12.16대책으로 기대를 했으나, 갑자기.   HUG의 고분양가 심의기준 개변을 한다고 합니다. 개편의 결과는 다시 분양가가 올라가는 것이 겠지요. 정부는.고분양가 관리로 집값의 비이상적인 상승 고리를 끊는다고 하면 이런 반대적인 정책은 이해가 안됩니다. 
이는 비단 하마평에 오르는 특정 재개발 지역 뿐만 아니린 분상제전 모든 지역을 고분양가로 승인이 될것으로 우려됩니다. 더군다나 일년도 안되어 손바닥 뒤집듯이 바뀌는 정책을 보고 더이상 누가 신뢰할까요? 
대통령께서는 경기 부양을 위해 부동산을 활용하지 않겠다고, 전쟁을 선포하겠다고 했지요. 그러나 경기부양이 아닌 총선
민심용 정책으로 전락하고 있다고 생각듭니다.
부디 국민이 신뢰할수 있도록, 적어도 주거의 안정화를 위해 노력해주세요</t>
  </si>
  <si>
    <t>보호종료아동을 위한 자립정착금이 현재는 시도 예산에 따라서 금액이 다르게 지원되고 있습니다. 
자립에 필요한 최소한의 자립정착금은 전국 동일하게 지원해야한다는 필요성을 느껴 문제 제기를 합니다.
- 자립정착금이란? 
보호종료 후 안정적인 자립기반을 마련할 수 있도록 지원하는 정부지원금으로서, 초기자립에 필요한 월세, 가전제품 구입, 생활비 등으로 사용하고 있습니다.
- 자립정착금 지원대상은? 
만18세 이상의 아동복지시설(아동양육시설, 공동생활가정, 가정위탁) 보호종료 또는 연장보호 아동입니다.
2005년부터 보호종료아동에 대한 자립지원이 각 지자체로 이향되었고, 시도의 예산에 따라서 상향되기도 하고, 금액이 축소되기도 합니다. 평균적으로 약 500만원 정도를 지원하고 있습니다. 
하지만 인천의 경우 자립정착금이 500만원이었지만 2016년 재정 적자를 이유로 300만원으로 줄였고, 2020년은 800만원으로 금액을 늘렸습니다.
보호종료아동들에게 최소한의 생활이 가능하도록 지원하는 자립정착금이 17개 시도에 예산에 따라서 다르게 지원하는 현재의 시스템이 아니라, 최소한의 자립이 가능하도록 금액을 전국 동일하게 지원해줄 필요성이 있습니다.</t>
  </si>
  <si>
    <t>개인적으로 이 정부를
그리고 대통령님을 지지하지만
금번 코로나 바이러스 관련 대응에 관해서는
일부 지적할 부분이 있습니다.
우한 교민 입국 이런 부분 다 좋습니다.
동의합니다.
중국인들 전체를 대상으로
입국 금지를 하지 못하는 부분에 대해서도
외교의 문제가 있는 만큼
섣불리 결단을 하지 못하는 것 또한 인정합니다.
중국에 대량의 마스크 지원도 인정합니다.
그러나 자국민들이
현재의 시점에서도
재고가 없거나 폭리를 취하는 업체들 때문에
생존에 가장 직결되는 마스크 구입에
어려움을 겪고 있다는 것은
문제가 있다고 생각합니다.
초기의 상황이라면 이해가 가지만
이미 언론에서도 수차례 마스크 폭리 업체에 대하여 다루었으며
정부에서도 분명 국내 내국인들을 대상으로 한
마스크나 손 세정제 같은 기본적인 재해재난 생필품에 대해서는
수급에 차질이 없게 하겠다고 선언하였습니다.
모 마스크 제조 업체가 우리는 폭리를 취하지 않는다라고
입장문을 발표하자
여기저기 이미 폭리를 취했던 업체들도
같은 입장문을 발표하고 있고
정작 그 말을 믿고 해당 업체를 들어가더라도
품절이라 마스크를 구매하지 못하고 있습니다.
1. 마스크 폭리 부당이득
2. 기존 가격으로 구매한 소비자에 대한 판매자의 일방적인 판매 취소
3. 판매하지도 않는 품절된 제품에 대한 지속적인 노출
단속 담당자 2~3인만 3일간 모니터링해도
어떤 업체가 해당 업체인지
바로 파악이 가능할 것입니다.
물론 정말 재고가 없어서 판매를 하지 못하는 업체도 있을 수 있겠지만
마스크 폭리 업체 단속이 단순히 선언적이거나 정치적인 발언이 아니라
법적으로 과연 이러한 악덕 업체들이 얼마나
처벌을 받을지에 대한 회의심도 듭니다.
그래서 법적으로 처벌받게 해달라는
애매한 요구보다는
철저한 조사를 통하여
국가의 재난을 폭리의 기회를 활용하는 이런 업체들이
어떤 업체인지 리스트화하여 국민들에게 알려주시고
이런 업체들이
다시는 영업을 하지 못하도록
국민들이 판단할 수 있도록 하는 객관적인 데이터
(업체명, 브랜드명, 사업자, 대표명 등)를 조속히 만들어 주세요!
향후 같은 사안이 또다시 발생할 수 있다는 것을 고려
마스크나 재해재난 긴급 구호물품의 경우
국가에서 배급을 관리할 수 있는 시스템도 구축이 되었으면 좋겠습니다.
중국인들에게는 마스크가 대량 지원되면서도
정작 한국민들은 마스크를 사기 어려운 이런 현상들이
오히려 중국 혐오를 더욱더 부추기고 있다는 것을
잊지 말아주시기 바랍니다.
﻿</t>
  </si>
  <si>
    <t>저는 인천에서 키즈카페를 하고 있습니다ᆢ
이번 코로나로 인해 손님이 오지 않습니다ᆢ
요즘 경기도 많이 안좋아져 있는 상태에서 
코로나까지ᆢ 정말 생계가 막막합니다ᆢ
다른 업종도 힘들겠지만ᆢ
키즈카페 분야 특정상 ᆢ 부모와 7세미만의 아이들이 함께오는 곳이기에  피해가 엄청납니다ㆍ
이번달 안에 코로나가 없어진다거나 
국민들이 두려운 마음이 갑자기 없어지는게 아닌이상 ᆢ
저희는 끝이 없는 이 긴시간을 어떻게 넘겨야할지 막막합니다ᆢ
당장 월세ᆢ 관리비ᆢ 생활비ᆢ 인권비ᆢ 
코로나로 인해 피해보고 있는 서민들을 도와주세요ᆢ</t>
  </si>
  <si>
    <t>⭕❌ 대한민국 선거제도가 부정선거제도인 이유
1. 사전투표용지 발급기 시스템의 소프터웨어 
공인 인증을 받지 않고 어떤 프로그램을 사용하는지 
공개하지 않음으로 공명정대한 선거를 방해하고 있다.
2. 사전투표용지 QR코드는 국회에서 공직선거법에 
위배 되므로 시정요구서를 발부했고 중앙선관위도 
시정조치 완료를 기획재정부에 보고 했다.
그러므로 중앙선관위가 임의로 사용한 QR코드는 
공직선거법을 위반한것이다.     
3. 중앙선관위가 위법이라고 인정한 QR코드에는 
일반 프로그램으로는 판독할수 없는 스테가노그라피 
기법이 악용될수 있어 정보를 숨길수 있는 위험한 
코드이다.
4. 사전투표용지 발급 프로그램 소스를 공개하라고 
사법부가 요청했으나 중앙선관위가 핑게를 대면서 
공개를 못한다고했다.
국민에게 공개못하는 프로그램(소프트웨어)을 
중앙선관위가 사용해서 선거를 치른다는것은 
불량기계를 사용하는것임으로 부정선거제도이다.
5. 사전투표하고 5일 보관하는 동안 감시하는법을 
만들지 않았다. 부정선거제도이다.
6. 사전투표시 통합인명부를 국민들이 볼수 있게 
공개하라고 해도 중앙선관위가 공개하지 않는다
7. 사전투표용지에 일련번호로 사용되고 있는 
QR코드는 절취해서 투표함에 넣어야 하지만 
절취하지 않고 개표장까지 나오게함으로 공직선거법 
위반이다. 
8. 투표함 봉인에 서명한 사람이 개표장에서 
투표함 서명을 확인해야 하지만 확인 절차가 없다.
부정선거 제도이다.
9. 관외 사전투표함 보관장소에 CCTV 설치를 거부했다.
사전투표함을 5일 동안 보관하면서 CCTV를 달지 
않는다는 것은 국민의 알 권리를 차단하는 행위이므로 
부정선거 제도이다.
10. 사전투표함 보관장소 출입문에 보안에 대한 
증거자료인 특수봉인지를 촬영하는것을 못하게 
금지하고 있다.
국민들의 자발적인 부정선거 감시를 가로막는것은 
부정선거를 저지르겠다는 의도이다.</t>
  </si>
  <si>
    <t>안녕하십니까. 디지털소통센터장 강정수입니다. 오늘은 &lt;전자개표기 폐기&gt;와 &lt;지방선거 영주권자의 투표권 박탈&gt;, &lt;한전 사업에 중국 기업 참여 반대&gt; 등 3건의 청원에 답변을 드리고자 합니다.
첫 번째 전자개표기 폐기 청원은 21만 801명의 국민이 동의해 주셨습니다. 청원인께서 제기하신 사전투표용지 발급기 시스템의 신뢰 문제와 전자개표기 폐기 등의 사안은 선거관리위원회가 담당하고 있습니다.
선거관리위원회(이하 선관위)는 선거와 국민투표의 공정한 관리, 정당 및 정치자금에 관한 사무를 처리하기 위하여 설치된 국가기관으로 국회‧정부‧법원‧헌법재판소와 같은 지위를 갖는 독립된 합의제 헌법기관입니다.
청원인께서 제기하신 선거 관리와 제도 운용 문제는 독립기관인 선거관리위원회의 권한이라 정부로서는 답변의 한계가 있다는 점을 양해 부탁드립니다.
중앙선거관리위원회 홈페이지에는 유사한 질의에 대한 선관위 입장이 공개돼 있습니다. △사전투표시스템은 해킹 조작이 불가능하다는 점 △사전투표함은 봉함‧봉인 상태로 출입이 통제되고 CCTV 보안시스템이 구축된 장소에 보관돼 있다는 점 등 ‘팩트체크’ 내용이 선관위 홈페이지에 게재돼 있으니 확인해 주시기 바랍니다. 추가로 의문이 있으시면 선거관리위원회의 질의‧신고 절차를 활용하셔서 선관위의 공식 답변을 청취하시길 바랍니다.
이어 중국인 영주권자 지방선거 투표권 박탈 청원에 대해 답변드립니다. 이 청원은 한 달간 21만 5,646명의 국민께서 청원에 참여해 주셨습니다.
청원인께서 제기하신 투표권 부여 여부는 국회의 법 개정 사안입니다. 2005년 8월 국회는 「공직선거법」을 개정했습니다. 이에 따라 2006년 제4회 전국동시지방선거부터 「공직선거법」 제15조와 「출입국 관리법」 제 10조에 의거해 영주권을 취득한 후 3년이 경과한 외국인 주민에게 지방자치단체장, 지방의원 선거권이 부여됐습니다.
주민공동체인 지방자치단체의 대표자를 선출하는 지방선거에 주민의 한 부분을 이루는 일정 요건을 가진 외국인도 선거권을 행사할 수 있도록 한 것입니다. 지역주민으로서 지역사회의 기초적인 정치 의사 형성과정에 참여할 수 있게 함으로써 민주주의 보편성을 구현하려는 취지입니다.
뉴질랜드나 헝가리 등도 영주권자에 대한 선거권을 부여하고 있으며, 덴마크‧네덜란드‧노르웨이‧스웨덴‧핀란드 등은 외국인 영주권자에게 선거권뿐 아니라 피선거권까지 부여하고 있습니다.
영주권자의 선거권은 ‘주민’의 개념으로, 지방선거에 한정돼 있으며 영주권자의 비율은 전체 선거인단의 0.25%입니다. 현재 영주권자는 ‘외국 국적의 동포’와 ‘대한민국 국민의 배우자 및 자녀’가 80%가량 차지하고 있다는 점을 말씀드립니다.
마지막으로 한전 해저케이블 입찰 관련 청원에 대한 답을 드립니다. 본 청원은 38만 명께서 동의해 주셨습니다. 청원인께서는 한국전력공사의 완도-제주 해저케이블 건설사업 입찰과 관련하여, 중국 기업의 참여 가능성에 우려를 표명하셨습니다.
청원인께서 제기하신 해저케이블 건설사업과 관련하여 한전은 지난 4월 1일 국제경쟁입찰의 참가자격을 WTO정부조달협정 가입국 또는 우리나라와의 양자정부조달협정 체결국의 기업으로 한정하였습니다. 따라서 중국 등 WTO정부조달협정 미가입국이면서 우리나라와 양자정부조달협정도 미체결한 국가의 기업은 이번 국제경쟁입찰에 참여자격이 없습니다. 정부는 공기업인 한전이 국민경제 발전에 기여하고 업무를 처리하는 데 법과 규정을 준수하도록 성실히 지도·감독하겠습니다.
이상으로 답변을 마칩니다. 감사합니다.</t>
  </si>
  <si>
    <t>2015년
문화체육관광부가 평창동계올림픽 ‘붐’ 조성을 위해 야심차게 기획한 실내빙상장 건립 공모사업에서 1차 공모에서 탈락의 고배를 마신 세종시는 2차 공모에 재도전장을 냈지만, 마지막 단계 탈락의 고배를 마신 것으로 알려졌다.
세종시가 공모 신청서 상 빙상장 위치로 언급한 3-2생활권 보람동 일원 수변공원(7만 6575㎡)은 단순 체육공원으로 조성될 가능성이 커졌다.
http://www.cctoday.co.kr/news/articleView.html?idxno=944799
지면게재일 2015년 12월 15일 화요일
위 기사 내용으로 보면, 빙상장 위치를 결정해서 공모 신청했다가 탈락하였습니다.
2019년
'빙상장 건립 기본계획수립 및 타당성조사 용역'(지방행정전략연구원)에 따라 중앙공원 1단계 구역 장남들광장 위편(4,000㎡)으로 정해졌다. 세종호수공원 제1주차장 맞은편이다. 시민들이 가장 쉽게 찾을 수 있는 접근성 좋은 도시 중앙부 배치가 타당하다는 판단에서다.
문체부는 접수를 마감한 뒤 선정위원회를 구성해 실사를 거쳐 평가하고, 공모선정 절차를 마무리할 계획이다.
http://www.sjsori.com/news/articleView.html?idxno=36198
위치는 중앙공원 1단계 구역 장남들광장 위쪽(세종호수공원 제1주차장 맞은편) 4,000㎡ 부지로 정했다. 지방행정전략연구원에 의뢰해 지난 8일 완료한 ‘빙상장 건립 기본계획수립 및 타당성조사 용역’ 결과에서 제안한 입지다.
용역 결과를 보면 수입과 지출만을 따진 ‘재무적 타당성(PI)’은 떨어지지만, 사회적 편익을 감안한 ‘경제적 타당성(B/C)’는 높은 것(1.190)으로 분석됐다. 생산유발효과와 수입유발효과 등 지역경제 파급효과도 상당한 것으로 나왔다.
https://www.hankookilbo.com/News/Read/201902111416095159?did=NA&amp;dtype=&amp;dtypecode=&amp;prnewsid=
위와 같이 기사 내용들로 볼 때,
기본계획, 타당성 조사 용역, 경제적 타당성(B/C) 결과 결정된 입지에 대하여 문체부에서 실사를 거쳐 평가하여 선정된 것으로 보여지는데, 타당성 조사 등 용역결과를 무시하고 알 수 없는 누군가의 ( 지시 또는 힘 ? ) 의해 문체부 공모로 선정된 입지를 마음대로 바꿀 수 있는 건가요?
2015년 공모 신청시 빙상장 위치를 3-2 생활권 보람동 일원 수변공원으로 신청하여 탈락하였고,
2019년 공모 신청시 기본계획, 타당성 조사 용역 결과 세종호수공원 1주차장 맞은편 부지로 공모 신청하여 선정되었는데, 선정된 뒤에 어떻게 변경할 수 있는지 의문입니다</t>
  </si>
  <si>
    <t>결혼한지 4년된 베트남 아내가 국적취득,개명후 여권을 만들어 계획적으로 가출하였습니다. 아내의 국적을 박탈할수 있게 해주십시요
먼저 저의 사연을 올립니다.
베트남 국제결혼 한지 5년되었습니다 결혼해서 아이도 낳고 잘살았습니다.
국적취득 하려고 하기에 함께 공부하며 국적취득을 도와 작년9월에 취득하고 법원에 개명을 한후 11월에 아내가 집을 나가 버렸습니다.
그전에 제가 직장을 다니다 낙상을 당하여 어깨 회전근개 파열로 직장을 쉬었고 베트남에 화장품 장사를 하고자 해서 아내의 고향에 가계도 열었습니다
화장품 장사를 하다 장인이 폐암으로 돌아가시고 얼마전엔 장모가 유방암이라 한국에 초청하여 대학병원 진료까지 받게 하였습니다
전 진심으로 아내에게 저의 모든것을 다했는데 돈을 바라는 아내는 제가 생활이 힘든것을 알고 가출해 버렸습니다. 그것도 베트남에 장사에 들어간 돈을 빼돌리고 국적취득후 개명까지 하고 여권을 만들어서요
가출신고를 하니 얼마전에 베트남에 갔다고 얘기를 들었는데 페이스북에 보니 다시 한국으로 들어와 돈을 번다고 직장을 다니고 있습니다.
전 아내와 저의 자식의 미래을 위해 적극적으로 국적취득을 도왔습니다.
하지만 아내는 가사일(빨래는 세탁기통안에서 옷이 썩어 버리고, 아이가 있는집에 버려진 음식물과 물로 밤마다 바퀴벌레가 기어나오고, 아이의 간식과 밥을 챙기지 않아 음식과 간식거리를 버리고)엔 관심이 없고 페이스북과 베트남가족과의 대화만 줄곳하였습니다.
문제는 아내의 가출로 인해 저의 집 부모님과 가족들의 충격과 아이의 육아로 가정이 엉망이 되었습니다.
국적법을 알아보니 아내의 국적취득이후에 가정이 파탄이 나도 남편이 국적취득관련 이이를 제기 할수없다고 하더라구요
결혼이민자가 가정의 결격사유가 없을시 국적취득후 가출을 했다면, 결혼을 이용하여 국적을 취득한것이 아니겠습니까?
국적취득 전 저에게 전화가 왔습니다. "아내의 국적취득에 동의 하십니까?" 라고요 전 "네"라고 대답했습니다.
그땐 아무런 문제가 없다고 생각했었습니다.
하지만 지금은 상황이 다릅니다. 아내가 가정의 돈을 빼돌리고 가출해서 저와 저의 아이 그리고 저의 부모님까지
충격에서 빠져나오지 못하고 있습니다.
국적법을 개정해 주십시요!
대한민국은 국민이 주인이지 않습니까? 가정은 국민이 행복할수 있는 울타리 입니다!
국제결혼의 파경은 잘못이 남편에게도 있고 아내에게도 있습니다. 하지만 정부에서 정한 국적법이 악용됨으로써
무수한 한국의 다문화가정이 파괴되고 거기에서 자라는 어린아이들은 마음의 상처를 받습니다.
다른 국가에서 귀화를 허용하지 않고 영주권만 주는경우도 많다고 들었습나다.
귀화를 허용해야 하는 경우도 있겠지요! 귀화를 허용하더라도 피해를 입은 사람이 이이를 제기할수 있는 제도를 만들어 주십시요!
주변을 둘러보면 가출한 외국인아내로 인해 힘들어 하는 남편들이 많습니다.
그중엔 남편의 잘못도 있을테고 아내의 잘못도 있을것 입니다 하지만 중요한건 가정이 파괴되고 있다는겁니다.
인터넷 검색을 해보십시요!
얼마나 많은 사연들이 올라오고 있는지를.... 제도적 장치를 많들어 주시길 간곡히 부탁드립니다.</t>
  </si>
  <si>
    <t>“교회 부정선거를 저지르고 자식 잃은 엄마에게 패륜적인 막말 한 조목사 부인” 에게 엄격한 처벌 적용 청원합니다.
   2019.6.2. 교회 일꾼을 뽑는 직분자(장로, 권사, 안수집사) 선거에 조**목사 부부가 자신에게 복종적인 사람을 뽑기위해 다량의 투표용지를 미리 준비하여 투표함에 집어넣는 부정을 저질렀으며 설교시간에 자백까지 하였습니다. 조**목사는 자신은 몰랐고 사모가 단독으로 했다며 비열한 핑계로 둘러 됐습니다. 이후에도, 이들은 회개와 자숙하기는 커녕 성도들에게 거짓말을 하고 진실을 말하는 성도들에게 온갖 겁박을 자행하다가 심판기관인 **노회 재판국에서 “목사는 정직 12개월, 사모는 제명으로 치리한다”는 판결을 받았습니다. 노회의 판결을 받아 정직 상태에서 설교를 할 수 없다고 하는 규정도 어기고 교회 강단에 올라가 설교를 하는 비양심적이고 비윤리적인 행동을 반복하여 많은 교인들에게 슬픔과 고통을 주고 있습니다.
  2020.1.26. 주일 설교를 하고 있는 조**목사를 향해 한 교인이 설교 내용대로 살지 않으면서 선하게 살라는 목사의 위선적인 말에 화가나서 “목사님은 거짓말쟁이”라고 외치자, 조목사 부인인 이**사모는 자리에서 일어나더니 자신을 따르는 사람들을 일으켜 세웠습니다. 저도 같은 생각이 들어서 “도덕성을 잃어버린 목사는 목사님이 아닙니다”라 했습니다. 그러자 사모는“자식 죽어도 그런짓 하나? 라며 비웃었고, 사모 옆에있던 목사를 따르는 또 다른 교인은“니는 자식이나 죽여놓고”라며 사모 말을 따라하면서 함께 비웃고 조롱하였습니다.
그 이야기를 듣는 순간, 묻어두었던 아픔이 되살아나면서 친구를 구하려다 하늘나라로 간 아들이  아른거렸고, 그간 신앙의 힘으로 슬픔을 꾹꾹 누르며 버티어 왔던 아들 잃은 엄마의 처절한 한이 눈물과 함께 울컥 쏟아졌습니다.
저의 남편도 흥분하여 도망치며 빠져나가는 사모에게“지금 뭐라했노? 뭐라했노?”라 했고, 사모는“그래, 나를 죽여라. 때려라. 쳐라!”라는 등 오히려 남편에게 달려 들었습니다. 
어린 동생을 잃은 아픔을 이기면서 힘겹게 살아가는 저의 딸도 이 광경을 지켜보며 두려움과 분노에 어쩔 줄 몰라 떨고 있었습니다.
 목사에게“목사님! 어떻게 사모님이 죽은 우리아들 이야기를 이 상황에서 할수 있나요?”라고 말을 하니, 목사는 들은 척도 하지않고 밖으로 그냥 나가 버렸습니다.
교회 입구에 있던 사모는 자신을 따르는 자들과 서서는“사모로써 말했다.”라며  또다시 비아냥 거렸습니다.
그것을 지켜보던 성도들은 사모를 향해“어떻게 그런말을,, 세상에 할말이 있지”라 말했습니다.
저의 아들은 5년 전 친구들과 축구를 한뒤 냇가에서 물놀이하다가 친구가 물에 빠져 허우적대는 것을 보고 구하려고 들어갔다가 친구와 함께 목숨을 잃어 의사자로 등록되어 있습니다.
어린 자식을 잃은 슬픔은 하늘이 무너지는 것 같았으며 아직까지도 아물지 않은 상처로 남아있어 가끔씩 아들이 생각날 때면 하염없이 눈물을 쏟곤 합니다.
죽은 아들을 평생 가슴에 묻고 살아가는 우리가족을 담임목사 사모라는 자가 교인들이 지켜보는 가운데 그런식으로 공격하며 비아냥거리며 모욕했습니다. 교회 직분자를 뽑는 선거에서 제가 조**목사 부부의 부정을 우연히 알게 되어 알렸는데, 부정선거에 대한 최초 제보자라는 이유로 앙심을 품고 저희가족에게 패륜적인 폭언으로 절망과 고통의 구렁텅이에 몰아넣었습니다.
 조**목사 부부는 아들을 먼저 하늘나라로 보낸 엄마의 가슴에 대못을 박아 평생 잊지 못할 상처를 주었으며 인간으로써 차마 하지 못할 몹쓸 말을 하였습니다.
이세상에 그보다도 큰 고통과 아픔이 또 있을까요? 이건 자식잃은 부모들 전체를 모욕한 행위이며, 인간으로서는 절대로 해서는 안되는 나쁜 짓입니다.
 수년전 우리가족은 의사자가 된것에 감사한 마음으로 아들과 같은 나이의 청소년 사역을 위해 귀히 쓰여 줬으면 좋겠다고 특별선교헌금을 드렸는데, 조**목사 부부는 몰래 봉투를 열어보고는 생각보다 많은 금액이 들어 있어 놀랐다며, 교회 재정에 올려 선교비에 입금되어 지출절차 대로 쓰여져야 함에도 불구하고 마음대로 자신의 지인에게 보내 개인적으로 일괄처리해 오랫동안 우리가족을 가슴 아프게도 했습니다. 
조**목사 부부가 엄마의 한맺힌 절규의 소리를 오랫동한 감당할수 있도록 여러분이 도와주세요.
 자식이 죽었다는 이유가 어찌 세상의 웃음거리와 비아냥거리가 될수 있단 말입니까!  죄에 대한 댓가를 반드시 치려야 합니다.
차후 유사한 피해를 예방하기 위해서라도 조**목사 사모의 악행을 그냥 내버려 두었서는 절대로 안됩니다.
조**목사 부부는 부정선거를 계획했던 그때부터 더 이상 목사로써의 권위를 잃었으며 목사 부부 때문에 우리 **교회는 수개월째 교회를 지키려는 대다수의 성도와 조**목사부부의 대립관계로 싸움을 하고 있습니다.
가장 깨끗하고 정직해야 할 교회에서 세상에서도 생각 할 수 없는 부정선거가 있었고, 이모든 것은
 하나님을 두려워 하지 않는 조**목사 부부의 지나친 욕심에서 시작 되었습니다. 
“불법선거를 저지른 책임자와 관련자를 엄중히 처벌”해 주실것과 
의로운 죽음은 국가로부터 보호받아야 마땅 한데, “유가족을 모욕한 행위”는 기존의 처벌보다  더 엄격한 처벌이 적용될수 있도록 여러분이 도와주세요.
제발 많은 청원 부탁드립니다.
엄마에겐 죽은 자식이란 없습니다. 오늘도 이별중입니다.</t>
  </si>
  <si>
    <t>국민 신문고는 가해자를 위한 곳인가? 신문고에 두 번 우는 피해자
요약 
1. 갑질 피해로 국민 신문고에 민원을 제기하며 민원인이 근무하는 상위부서 감찰실의 온정조사를 우려해 기피 부서로 지정함(제3기관의 객관적 조사 요구) 
2. 하지만 해당 상위부서 감찰실로 이첩되었고 평소 안면 있는 감찰관이 배정되고 사건이 사실 확인 없이 무마됨. 
3. 제3의 기관 감찰실의 조사를 의뢰하며 규정을 토대로 가해자들의 부당한 행위에 대한 재조사를 국민 신문고를 통해 요청함. 
4. 하지만 이 민원도 상위부서 감찰실로 이첩되었고 조사는 하지 않고 피해자 보호 및 민원내용 비공개 요청을 무시한 채 민원 내용을 가해자들과 공유하여 오히려 방어 할 수 있게 도와줌. 
5. 다시 한 번 국민 신문고를 통해 제3의 기관에서 빨리 해당 방어 행위를 중단시키고 상위부서 감찰과 민원 공유를 멈춰줄 것을 재요청함. 
6. 해당 민원 역시 상위부서 감찰실로 이첩되었고, 결국 상위부서에서 모든 답변
7. 답변 내용 역시 사실 가해자 진술을 그대로 인용하여 답변하고 대부분의 민원 내용은 민원인이 알아서 하라는 식의 무성의한 답변으로 일관
8. 다시 민원을 넣어봐야 또 상위부서 감찰실로 이첩 될 것이고 가해자에게 도움만 주는 상황으로 흘러가 피해자가 전혀 보호를 받지도 제대로 된 조사도 되지 못함. 
본문
 저는 국방부 직할 부대에 근무하는 공무직근로자 입니다. 지난 몇 년간 지속적인 괴롭힘과 갑질, 부당한 대우를 참다못해 국민 신문고에 민원을 제기 하였고, 이럴 경우 저희 부대 상위부서 감찰실에서 조사를 하게 되어 있습니다. 그런데 신문고에는 기피 부대 신청 기능이 있었습니다. 상위부서 감찰실에서 조사를 하게 되면 평소 저를 괴롭힌 가해자들과의 친분과 안면으로 온정적 조사와 사건 은폐가 우려되어 기피 부서로 상위부서 감찰실을 지정했으나 해당 민원은 그 부서로 이첩되어 결국 평소 알던 감찰관이 조사를 시작했습니다. 역시나 평소 친분과 안면이 있던 이 감찰관은 마치 별 것도 아닌 것을 제가 어거지로 민원을 넣어 일을 키웠다는 듯이 조사하였고 아무 문제가 없다는 식으로 답변을 주고 민원이 끝났습니다.
 이후 신고를 했단 이유로 더 가혹하고 심한 괴롭힘이 시작되었습니다. 부서장은 직원들에게 저와 대화도 하지 말라고 지시하고 제가 자리를 비우면 어디를 가는지 일거수일투족을 보고하라고 지시하였습니다. 심지어 규정에도 없는 부당한 전직을 위원회도 없이 부대장 승인으로 결정하여 통보하였고, 이에 저는 다시 한 번 신문고를 통해 민원을 접수했습니다. 이번에는 밤새 규정을 찾아가며 부서장을 비롯한 가해자들이 저에게 내린 처분이 절차와 규정을 무시한 부당한 처사이고, 지난번 민원에 대한 제대로 된 사실 조사와 기피 신청이 받아들여지지 않는 이유까지 답변을 요구하며 민원을 제기했습니다. 
 며칠이 지나도록 그 어디에서도 답이 없었고 저의 전직에 대해서도 아무런 말이 없었습니다. 전직을 가라고 한 날짜가 지나도 아무 얘기가 없기에 전직에 대한 명령서를 요구했습니다. 그 명령서를 근거로 부당전직 신고를 하기 위해서였습니다. 하지만 기다리란 말만 돌아왔고 어느 날 제 전직에 대해 심의위원회가 열렸다는 것을 알게 되었습니다. 제가 민원에 넣은 내용 중에 전직을 결정하는 것은 부대장 승인이 아니라 위원회에서 결정해야 된다고 규정에 명시되어 있기에 부대장 승인으로 결정하는 것은 부당하다는 내용이 있었습니다. 단 한 번도 열린 적이 없었던 위원회가 열린 배경이 궁금했습니다. 또 분명 제 전직을 결정하고 이동하라고 한 날짜가 되었는데도 아무 말 없이 기다리라더니 갑자기 위원회를 소집하고 정확히 절차대로 저의 전직을 결정한 것이 우연이 아님을 느꼈습니다. 역시나 신문고에 확인 결과 제 민원은 또 상위부서 감찰실에 이첩되어 있었으며 그들은 조사 한번 나온 적이 없었습니다. 제 민원을 가해자들에게 알려주고 대비를 시킨 것이었습니다. 그 외에도 제가 넣은 민원들에 대해 분주하게 준비하는 모습들이 상당수 발견되었습니다. 저는 제가 밤새 규정 공부해가며 가해자들에게 나를 합법적으로 괴롭힐 방안을 알려준 꼴이 되었습니다.
 화도 났지만 무서워졌습니다. 제가 알려준 모든 규정대로 가해자들이 준비해서 저를 괴롭히면 더 이상 버틸 힘이 없기 때문입니다. 부랴부랴 다시 신문고를 통해 민원을 제기했습니다. 제3기관의 감찰에서 빨리 저들이 방어 행위를 못하게 중단 시키고 정확히 조사를 해달라는 내용이었습니다. 하지만 이 민원 역시 동일한 상위부서 감찰에 이첩되었고 결국 모든 답변은 상위부서 감찰에서 했습니다. 조사하는 내내 저를 찾아와 확인한 적도 없고 대체 무엇을 확인했는지 모르겠는데 ‘확인 결과 이상이 없다.’, ‘해당내용은 본인 부서에 열람 신청해서 알아봐라.’, ‘(가해자에게) 답변을 들은 결과 민원인 발언과 일치하지 않고 기억이 나지 않는다고 진술하니 원하면 군사경찰에 신고해라.’, ‘(가해자에게) 물어본 결과 그런 적이 없다.’ 이런 식의 답변만 돌아왔습니다. 그러면서 기피 신청이 받아들여지지 않은 사유는 온정적이고 공정하지 못하다는 증거가 없기 때문이라고 합니다. 저런 제대로 된 사실 확인도 하지 않고 가해자에게 물어보고 민원인에게는 한번 확인도 안하고 조사를 끝내는 것이 공정하고 객관적인 조사입니까?
 도대체 신문고는 누구를 위해 존재하는 곳입니까? 가해자들이 피해자 상황 파악해가며 미리 준비해서 체계적으로 괴롭힐 수 있게 도와주는 곳 입니까? 면책 받을 가이드라인 제시하라고 있는 건가요? 피해자 보호는 고사하고 피해자 민원을 미리 알려주고 준비 시키고 방어하게 하는 것이 신문고 역할입니까? 지금도 저들은 제 민원을 토대로 차곡차곡 저를 괴롭힐 준비를 하고 있는데 제가 할 수 있는 일은 신문고를 통해 또 민원을 제기하는 것 뿐이고, 그 민원은 분명 또 같은 상위부서 감찰실로 이첩 될 것입니다. 기피 신청 기능은 피해자가 가장 껄끄럽고 힘들 기관 미리 알아서 그곳으로 보내서 피해자 최대한 괴롭히라고 있는 기능인가요? 조사라는 것이 가해자 찾아가서 ‘민원인이 이런 발언했는데 맞나요?’라고 묻고 가해자 ‘아니요.’ 대답하면 ‘조사 결과 사실이 아닙니다.’ 이렇게 민원인에게 답변하는 것이 조사 입니까? 
 답답함에 국가인권위, 국방헬프콜, 국방조사본부 등 연락하지 않은 곳이 없습니다. 모두 자기들 소관이 아니라는 답변만 주고 신문고로 민원을 넣으라는 답변만 하고 있습니다. 그 신문고는 가해자 방어만 시켜주고 소관인 곳은 없고 저희 같은 약자는 그냥 무조건 당하기만하고 저항하면 오히려 가해자에게 도움만 주는 것이 이 나라 입니까? 지금 상황에서 저는 또 신문고에 제 민원을 조사도 하기 전에 가해자들에게 알려준, 피해자 보호의 의무를 저버린 상위부서 감찰을 고발하는 내용을 신문고에 민원으로 제기하는 것밖에 할 수 있는 것이 없습니다. 하지만 아무리 기피 신청을 하고 다른 부서로 이첩해 달라고 해도 저 감찰실로 이첩 될 것이 뻔합니다. 그럼 저 감찰실은 자신들을 자신들이 조사해서 저에게 답을 해주는 것일까요? 이 시간에도 감찰과 가해자들은 제 민원을 무마 시키고 자신들을 방어할 수단을 찾고 있겠죠. 너무 답답한 마음에 국민청원까지 찾아왔습니다. 제발 신문고가 제 기능을 할 수 있게 기피 부서 신청을 열람이라도 하고 검토라도 해서 제3기관의 감찰에서 조사에 착수 할 수만 있게 해주십시오. 간곡히 부탁드립니다.</t>
  </si>
  <si>
    <t>농민 생계 위협하는 군위군청 하천과...
2019년 4월20일경 군위군청 (하천과)에 들러 목장보상금 수령에 관하여 담당 주무관과 상담하였습니다. 담당자는 공사가 지연되어 2019년 9월 30일까지 준공검사를 마쳐야 한다며 그때까지 보상금을 수령하라고 권유하였습니다. 
그래서 젖소는 장녀 앞으로 등록되어 있고 지장물은 내가 수령해야 하는데 가능한지 묻자 그렇게 진행할 수 있다고 했습니다. 총 수령금이 얼마냐고 물으니 출력해본 결과 착유실 37,500,000원, 영업보상과 축사보상 등을 합하여 140,034,300원 이라고 안내해 주었습니다.(총계 177,534,300원) 
소 처분 즉시 보상금 수령하겠다는 약속을 하고, 젖소는 한우와 달리 결핵검사, 브루셀라 검사 등 매매 전 과정이 많아 기간이 오래 걸리므로 6월이 되어 무더워지기 전에 5월중에 처분해야한다고 하고 상담을 종료하였습니다. 그 후 급히 소 중매인을 물색하여 과정을 밟고 처분하고 2019년 6월8일경에 보상금을 수령하러 군청 하천과에 방문하니 경상북도 하천과에서 기다리라는 지시가 있어 지급할 수 없다 하였습니다.
지급 보류냐고 물으니 지급보류는 아니고 기다리라고 지시했다는 답변이 왔습니다. 그렇다면 사전에 왜 통보나 안내가 없었느냐고 반문하자 미안하다며 잘되길 바란다는 답변이 끝이었습니다. 상담 후 상황이 이렇게 바뀌었다는 공문이나 안내문을 통보하지 않은 것을 질책하자 미안하다는 답변 뿐 이었습니다. 
그 후로도 목장관련 보상금은 지급되지 않고 있으며 심지어 관계자는 또 우사를 멸실하면 보상해주겠으며, 축사 무허가는 영업보상도 안된다며 엉뚱한 말만 늘어놓는데 ** 목장은 이미 2019년도 6월 28일에 축사적법화를 위한 이행강제금 안내를받고 이행강제금 까지 모두 납부한 상태이며 (당시 목장주는 연안 이씨 문중에 속한 우사토지와 관련하여 문중 대표에게 동의를 구하고 허가까지 받고 진행하였음) 이미 적법화 되어서 담당자의 논리는 **목장 보상관계문제와 상관이 없습니다.
2019년 12월 현재까지 군청에서 취한 조치는 재감정뿐인데 그 결과는 총계 57,262,900원으로 기존의 보상가 (177,534,300원)와 터무없이 차이가 납니다. 이 부분 또한 축사가 무허가라서 보상할 수 없다고 , 무허가 건물은 축사보상 및 영업보상 또한 지급할 수 없다는 답변 뿐입니다. 
책임감 없는 군청 담당자의 태도가 너무 황당하며, 생계인 축산업이 젖소매매 후 이어가지 못하고 있어서 답답하고 억울합니다. 
지금까지 보상금도 수령하지 못하고 있으며 , 젖소는 다 처분하여서 농가수익이 없는 상태입니다. 빠른시일내에 적정한 보상을 받을 수 있길 원합니다.
 [본 게시물의 일부 내용이 국민 청원 요건에 위배되어 관리자에 의해 수정되었습니다]</t>
  </si>
  <si>
    <t>우리 나라에 아버지들에게 족쇄를 풀어 주십시요!!
감단직 근로자라는 이유만으로 차별을 받고 있는 노동자들에게 제발 족쇄를 풀어 주세요!!
문제는 감단직 승인을 받을 경우 노동 조건이 현저히 떨어진다는 점입니다. 이분들은 근로시간, 휴게, 휴일 관련 적용에서 제외돼 주휴수당과 각종 가산 수당을 받을 수 없습니다.
최저 급여를 제공하고 여러가지 노동을 시키는 것입니다!
모두가 같은 노동자인데 누구는 감단직이 아니어서 주휴수당과 각종 가산 수당을 모두 받고 ,누구는 똑같이 누려야 할
해택에 대해서 말 조차 못하는 세상입니다.
제발 우리 아버지들에게 힘을 주시고 엉터리 조사를 통해서 임금을 최대한 줄이려고 하는 감단직을 폐쇄 시켜 주십시요!
이상혁 한국노총 노무사는 "최근엔 근로시간에 해당되지 않는 휴게시간 늘리는 형식으로 감단직의 임금을 덜 주는 사례도 늘어나고 있다"며 "경비원 같은 경우 휴게시간이어도 경비실 안에 있어야하고, 중간중간 업무도 봐야하기 때문에 일을 계속 하는 셈"이라고 전했습니다.
경비원분들이 경비일만 하는 것이 아닙니다.
제발 대한민국에서 감단직이라는 말도 안되는 족쇄로 우리 아버지들을 최악에 노동여건으로 만들지 말아 주십시요!!!</t>
  </si>
  <si>
    <t>중국 등 외국인 관광객들도 방문하는 홍대 상권의 카페 사장입니다
코로나 바이러스로 인한 불안감으로 매출은 바닥을 치고 있습니다
수익은 고사하고 비싼 임대료 조차 내기 힘든 상황입니다
이런 국가적인 위기 상황으로 인한 매출 급감에 대해 임대료 부분이라도 지원이 된다면 큰 힘이 될 거 같습니다</t>
  </si>
  <si>
    <t>1.사전 투표 폐지하라
2.전자 개표기 사용 금지하라
3.투표소 현장 수개표 실시하라</t>
  </si>
  <si>
    <t>현재 코로나 바이러스로 인해 수련활동, 수학여행, 체험학습 자제 또는 금지를 하고 있습니다.
안전을 위한 아주 현명한 대처라고 생각합니다.
신종플루, 메르스, 해병대캠프사고, 세월호참사 때도 수련활동, 수학여행, 체험학습을 중지시킴으로
사고예방에 힘쓴것으로 알고 있습니다.
하지만..
그렇게 중지가 되면서 전국에 상당수의 실직자가 생기고 경영난을 겪고있는 업체들이 많이 생겼습니다.
수련활동, 수학여행, 체험학습 관련업체, 버스운송업체, 단체복제작업체, 식자제 업체, 숙박업체, 여행가이드, 청소년지도사
등등 많은 분야의 업체들과 전문직들이 경영난 또는 실직을 하게되었습니다.
그렇게 위험한 기간이 지나고 나면 아무런 조치도 취해지지 않습니다.
자제를 시켰으면 다시 활성화 또는 의무화를 시켜야 
실직한 전문직 종사자들과 경영난으로 어려움을 겪는 기관과 업체들이 복귀가 가능합니다.
항상 이러한 어려움이 있을때 마다 일시적인 눈 앞의 조치만 이루어지고 급한불이 꺼지고 나면
나머지 피해에 대한 보상이나 복구는 아무도 도와주지 않습니다.
나라의 결정으로 인해 많은 기관, 업체, 전문직 종사자들이 피해를 입고 있습니다.
위험한 상황에서 수학여행과 수련활동의 중지나 자제를 풀어달란 말이 아닙니다.
체험학습 중지 또는 자제로 인한  시켜 손해가 생긴 업체들과 적게는 1,2년 많게는 20~30년동안 종사했던 전문분야를 생계를 위해 포기해야만 하는 그들이 다시 제 자리로 돌아올 수 있게만 해줄 수 있지 않을까 싶습니다.
어려운것도 아니며 "자제 또는 중지" 라고 했던것처럼
"권장 또는 의무" 한번만 해준다면 어렵지 않을 일이라 생각합니다. 
생각보다 많은 분야의 업체가 관련되어있습니다.
각지역의 여행지, 청소년기관, 관람업체, 여행사, 보험사, 운송관련업체, 식자제없체, 단체급식소, 청소년지도사, 인솔가이드, 안전요원, 단체티제작업체, 도시락업체 어찌보면 이런 체험학습 활동들이 없어지면서 분명 경제의 어려움이 커지는데 일조될것입니다.
부디 코로나 바이러스로 인한 이 위기가 안정을 되찾게 된다면 체험학습, 수련활동, 수학여행의 "중지" 또는 " 자제"를 권했던 것처럼 "권장" 또는 "의무화" 를 권장해 주시기 바랍니다.</t>
  </si>
  <si>
    <t>최근 정부에서 우한패렴의 지역사회확산을 방지하기위해  6나라에 대하여 여행자제를 권고하였습니다. 
싱가포르, 일본, 말레이시아, 베트남, 태국,  대만 의 방문을 자제해 달 라는 건데요. 
실효성 확보를 위해 우한패렴의 위험이 어느정도 진정될 때까지 이들나라를 여행하고자 예약했던 분들이 비행기예약을 취소할 때 취소수수료를 면제해 주셨으먼 합니다.
저도 이달말 베트남 다낭을 방문하기 위해 **** 비행기표를 예약하기도 했는데 취소수수료가 부담되어 선뜻 취소하기가 어렵습니다.  
저와같이 망설이시는 분들이 많을 것으로 사료되어 정부에서 앞장서서 비행기 취소수수료가 면제해 주실것을 청원합니다.
 [본 게시물의 일부 내용이 국민 청원 요건에 위배되어 관리자에 의해 수정되었습니다]</t>
  </si>
  <si>
    <t>긴급) 강릉항요트마리나를 강릉시에서 직접 관리 해 주십시오. 
가. 강릉에는 강릉항요트마리나가 독점 시설입니다. 그러나 관리주체인 ****는 지난 10년간 법의 사각지대에 숨어 불법 탈법 운영을 하며, 강릉의 해양레저문화 발전에는 아랑곳하지 않았습니다. 
강원영동 MBC – 뉴스들
[뉴스리포트] 강릉항 요트마리나 계류비 분쟁 20200127
https://youtu.be/bShNM1l61fg
[뉴스리포트] 강원 동해안 마리나항만, 향후 10년도 불투명 191128
https://youtu.be/yKDuiD3zEoU
[뉴스리포트]강릉항 불법위험 마리나시설, 관리책임 '갈팡질팡' 191220
https://youtu.be/G3Y4HZ3M-fw
[뉴스리포트] 강릉항 마리나 클럽하우스, 불법 '수두룩' 191121
https://youtu.be/hiKDz2rTf-k
[뉴스리포트] 마리나 계류시설로 '알박기'? 191127
https://youtu.be/z9VC_Azyf8w
[뉴스리포트] 강릉항, '물거품'으로 변한 마리나 중심지 191126
https://youtu.be/LOt1yl6f8hA
나. 마리나는 기본적으로 계류시설 이외에, 선박용 크레인, 선박 주유시설, 육상 계류장, 선박수리소 등이 필수입니다. 강릉항엔 아래 법령에 따른 마리나 필수 시설이 전혀 없습니다. 
* 관련 법규) 마리나항만의 조성 및 관리 등에 관한 법률 시행령 ( 약칭: 마리나항만법 시행령 )
 제2조(마리나항만시설) 「마리나항만의 조성 및 관리 등에 관한 법률」(이하 "법"이라 한다) 
2. 기능시설
나.  크레인, 리프트 등 상하가시설(上下架施設)
다. 급유시설,  
라. 선박성형틀 등 제조시설, 전기시설, 수리시설, 세정시설(洗淨施設) 등 선박작업용시설
바. 클럽하우스, 회의장  
자. 쓰레기처리장,  
다. 매점, 음식점, 쇼핑센터
다. 강릉항요트마리나 운영자인 ****는 계류장의 관리는 물론, 유지 보수에도 전혀 신경쓰지 않습니다. 또한 나)항의 마리나 기본 시설에 1원도 투자 하지 않습니다. 그렇다고 개인 사업인 강릉항요트마리나에 강릉시나 해수부가 국비로 기본 시설을 지원할 이유도 없습니다.   
라. 이대로라면 앞으로 20년 후 ****가 운영권을 국가에 반환할 때까지 강릉시는 이대로 낙후 시설로, 전국 최악의 해양레저 환경으로 후퇴를 거듭할 것입니다. 또한 가장 낙후 된 시설을, 더 좋은 시설의 몇 배나 되는 비용으로, 울며 겨자 먹기 식 계류를 해야만 하는 강릉항의 선량한 선주들도 피해 구제해 주십시오. 
마. 정부는 강릉항요트마리나의 허가를 즉시 취소하고, 한시바삐 강릉시가 직접 운영하여 제반 시설을 원활히 설치하도록 해 주십시오. 
2020년 2월 11일 
강릉마리나선주협회 일동.
 [본 게시물의 일부 내용이 국민 청원 요건에 위배되어 관리자에 의해 수정되었습니다]</t>
  </si>
  <si>
    <t>2020년 공인중개사법 개정에 따라 시행하려던
공인중개사 수수료 사전협의 법령의 철회를 진행한다는 기사를 보았습니다.
법령을 만들고 시행하려고 한것을 이해 당사자중 일방의 주장과 반발로 철회하는 것은 문제가 있다고 봅니다.
공인중개사 중개수수료는 상한요율이 정해져 있고 협의에 의해 수수료를 결정한다고 되어 있지만
공인중개사들은 최고요율을 받는것이 당연시 되고 있는 상황이고 협의에 대해 강한 거부의사를 
최소한 제가 거주하는 지역에서는 지금도 아주 떳떳하게 밝히고 있습니다.
이런상황에서 일방적으로 중개수수료 협의가 부당하다는 주장을 펼치는 
행위 자체가 '반발'이라는 단어보다는 '담합'이라하는 것이 맞다고 생각됩니다.
대부분의 국민들은 중개수수료가 현실적으로 과도하다고 느끼고 있고,
적정한 선에서 수수료가 책정되기를 희망합니다. 
상한요율이 정해져 있다고 상한요율을 고집하는 공인중개사들의 문제를 인지하고도 
이해당사자인 공인중개사의 반발만으로 시행하려던 법령의 철회를 결정한것에 대하여 반대 합니다.
국민들의 권익을 위해 만들어진 법령을 시행하려던 취지에 맞게 시행해 주십시요.</t>
  </si>
  <si>
    <t>저는 얼마 전 사랑하는 아들을 잃은 아버지입니다. 이 원통하고 억울한 일을 국민 여러분께 나누고, 아들의 안타까운 죽음을 헛되이 하지 않기 위해 청원합니다. 부디 한 번만 시간을 내어 읽어 주십시오.
 2020년 1월 20일 월요일, 아들은 다음과 같은 전화를 받았습니다.
“안녕하세요. 저는 서울지방검찰청 김민수 검사입니다. 김동현(가명) 씨지요? 지난 2020년 1월 13일 금융사기단인 최민경 일당을 검거하였는데, 최민경 일당의 계좌에서 김동현 님 통장으로부터 수백만 원을 인출한 사실이 발견되었습니다. 이에 김동현 님의 개인정보 유출인지, 아니면 이번 사건의 가담자인지에 대한 수사가 필요하니 수사에 협조해 주십시오. 만일 이에 불응하거나 중간에 통화를 중단할 시에는 공무집행방해죄로 2년 이하의 징역 및 3천만원 이하의 벌금형을 받게 될 것이며 전국에 지명수배령이 내려지며 즉시 처벌받게 됩니다.”
 제 아들은 평소 성품이 무척 온화하고 마음이 여려 대학에서도 샤르코 마리 투수병(CMT)으로 투병하는 다리가 불편한 친구의 휠체어를 이끌고 4년의 생활을 기숙사에서 함께 지내며 우애를 쌓은 사실이 화제가 되어 대학 신문 기사에 실리기도 한 아이였습니다. (2011.5.2. 기자 강여운) 
 평소 예의바른 모습으로 동네 어르신들에게도 늘 칭송이 자자했던 아이였습니다. 항상 남을 먼저 생각하고 양보하며 “전 괜찮아요.” 라고 말하는 배려심 깊던 아들이었습니다. 그런 아들은 행여라도 수사에 누가 될까 담당검사를 ‘선생님’이라 부르며 수사에 적극적으로 협조하였습니다. 담당검사는 아들의 전화가 끊길 세라 배터리 용량까지 체크해 가며 “지금 배터리가 몇 퍼센트 남으셨지요?”, “그럼 이제 충전기를 꽂으세요!”라고 정신없이 몰아붙였으며, “제 말을 똑바로 들으세요!”, “동현 님이 제대로 협조하지 않으면 불이익을 당할 겁니다.” 하며 무섭게 다그쳤습니다. 하지만 핸드폰을 옮기는 상황에서 순간의 실수로 통화가 끊겨 버렸습니다.
 아들은 본인 의지와 달리 끊긴 전화를 어찌할 줄 몰라 당황스럽게 여겼고, 다시금 수차례의 통화를 시도하였으나 연결이 되지 않았습니다. 10시간이 넘는 시간 동안 시달리며 이미 혼을 빼앗긴 듯 통신노예가 되어버린 아들은 본인에게 다가올 처벌(징역 2년, 3천만원 이하의 벌금, 공개지명수배)을 기다리는 동안 불안과 초조에 떨며, 스스로를 질책하고 고독과 우울함으로 시간을 보냈습니다.
 검사님의 말씀이 두려워 그 어떤 친구나 친지, 부모에게도 논하여 보지도 못하였습니다. 결국 사건이 벌어진 지 3일 만에 옥상으로 올라가 가슴 아픈 결단을 하게 된 것입니다. 대한민국 검사의 수사 앞에서 자신의 주장을 펴고 감히 도전할 수 없는 현실, 잘못된 법 체계 등을 비관하며 이를 세상에 알려 다시는 자신과 같은 선량한 피해자가 나오지 않기를 바랐던 것입니다.
 그러나 아들이 써 놓은 유서와 녹화된 통화 내용으로 알게 되었습니다. 이 모든 일에 너무 억울하고 분개하지 않을 수 없었습니다. 이것은 실제 상황이 아닌 바로 보이스피싱이었던 것입니다!
 보통 이런 경우 어리숙했다고만 쉽게들 판단하지만, 한국경제신문 인용 행정안전부 통계에 따르면 보이스피싱 피해자가 1년에 약 2만여명에 달한다고 합니다. 이 사람들을 모두 그저 운이 없었다, 어리석었다 말할 수 있는 걸까요?
 아들의 뜻에 따라 선량한 피해자가 또다시 발생하지 않도록, 다음과 같이 요구합니다.
 첫째, 보다 구체적이고 실제적인 매뉴얼 및 사례집을 제작하여 각 가정과 학교에 보급되도록 해 주십시오. 현재 행정안전부에서 홍보하는 예방 요령은 응대하지 마라, 내용의 진위를 확인하라 정도의 단순한 문장으로 알려져 있으나 실상은 글의 도입부에 기재한 아들의 피해사례와 같이 상당히 구체적이고 지능적입니다. 따라서 아무리 현행 매뉴얼을 잘 숙지하고 있더라도 순식간에 범죄의 피해자가 될 수 있습니다. 
 둘째, 직장과 학교를 대상으로 예방교육을 실시해 주십시오. 현재 직장 내에서 성희롱 예방교육, 심폐소생술 교육 및 안전교육이 의무화되어 있습니다. 최근 보이스피싱은 이와 맞먹을 정도로 빈번한 사례에 비해 예방교육은 턱없이 부족합니다. 초기 보이스피싱과는 달리, 최근에는 이제 막 사회생활을 시작한 2-30대 청년들을 타겟으로 그들의 학자금이나 취업을 볼모로 하기에 이들을 대상으로 한 예방교육이 더욱 절실한 상황입니다.
 셋째, 보이스피싱 관련자에 대한 처벌을 강화하여 주십시오. 
 천지에 널려 있는 보이스피싱 피해 사례를 보고도 이 사회가 마땅한 대책을 마련하지 못했다는 것이 너무 안타깝습니다. 이런 피해 사실을 널리 알리고, 가까운 이웃과 가족들이 다시는 이런 분통한 죽음을 겪지 않도록 도울 수 있는 방안을 마련해 주십시오. 국민 여러분들, 많은 관심과 힘을 보태 주시기 바랍니다. 긴 글 읽어 주셔서 감사합니다.
&lt;하단에 아들의 유서를 첨부합니다.&gt;
☞ 저는 억울한 피해자 입니다
저는 서울지방검찰청에서 연락받은 최민경일당 금융범죄 공모단 수사를 고의로 방해한 게 아니며 억울하고 선량한 피해자 입니다 
소극적이고 조심성없는 성격이라 긴장하면 인지와 이해를 잘 못해 협조조사 중 본의 아닌 실수를 했습니다 특히 조사 과정 중 육체적, 정신적 긴장 및 피로와 압박감을 느껴 더 그렇게 됬습니다
제가 피해입게된 주의사항은 '제가 통화 중 전화를 끊어두고 검사님의 3번의 연락을 못 받아' 공무집행방해죄를 받은 것 입니다 이 경우 본인이 사건의 피해자 일지라도 수사의진행을 방해하였다는 이유 입니다
마지막 전화통화 과정 중 휴대폰 위치추적으로 범인을 잡고나서 원래대로 망에 맞게 돌려놓기위해 제 휴대폰 전원을 끄고 지시한 시간에 켜야하는 내용인데 거기서 제가 먼저 통화를 끊은 겁니다
"전화 끄세요!" 라는 검사님의 마지막 말을 듣고 통화 중 바로 전원을 끄는 것 이라고 이해해 한 행동이었습니다 그러고나서 지시했던 시간에 전원을 켰습니다
이건 녹취를 자세히 듣고나서 전화종료 후 끄라는 것에 대해서 언급한게 있었다는 걸 알았지만
당시엔 그 부분이 명확히 안 들렸고 마지막 말의 지시를 그대로 이행했으며, 통화종료가 아닌 통화 중이라도 내용이 끝나면 제가 전원을 꺼놓아도 되는 걸로 알았습니다 
주의사항은 조사 중 통화에 대해서 조사자는 계속 유지해야 한다는 것 '조사자가 통화를 끊을시 검사님이 3번의 전화를 하고 그걸 받는 것' 인데
제가 진행해야 하는 내용에 초점을 잡고 집중하느라 생각이 나지 않았습니다
그리고 전원을 끈 상태로 14분간 유지하는거라 그 사이에 3번의 연락을 받지 못 했습니다
한 순간에 전 공무집행방해죄로 2년이하 징역과 3천만원의 벌금을 내야하고 공개수배에 등록되게 되었습니다
본인이 사건 피해자라는 사실이 밝혀져도 동일하다고 합니다
이런 리스크가 있는 사항 때문에 혹여 정신없는 상황에서 경험없고 강제로 온 선량한 협조조사자들이 순간 잘못하여 제2의 큰 피해를 받을 수 있습니다 가해자, 피해자 구분을 피해자 본인이 직접 증명하는 과정에서 주의사항도 많도 행동제약 등 부담이 매우 크기도 하며, 조사방식에 압수수색영장 발령을 통한 것과 임의협조조사가 있어 고를 수 있다지만 둘 다 국민을 너무 강제하고 힘들게 하며, 범죄자를 가리는 도구로 쓰는 것 같습니다 
저와 같은 선량한 피해자가 생기지 않길 바랍니다 그 날 저는 계속 범인을 찾아내는 과정에 도움을 주었고 또 도움이 되었으나 결국 이런 피해를 입고 말았습니다 지극히 평범할 줄 알았던 인생이 한 순간 실수로 이렇게 되네요 제가 사건의 관련자가 아니었다면 평범히 살았을텐데요...
제가 유서를 쓰는 본 목적은 공무집행방해죄를 얻게된 이러한 상황이 있었고 고의가 아니며, 범죄를 옹호하지 않고 협조하려 했던 선량한 피해자 였단 걸 알리고 싶어서 입니다
엄마 아빠 미안해요 동생 ○○아 잘 있어 나 없는 건 크게 생각하지마요 원래대로 행복하게 사세요 그래야 제가 편할 것 같아요 당장은 슬프겠지만 한 순간 지나가는 거라고 여기면 좋을 것 같아요 된다면 제가 꿈에 나올게요 이러면 낫겠죠?
장례식은 간소하게 해주세요 이런 일로 불편드리고 싶지 않아요 다가 오는 설날에 이런 소식이라 너무 죄송하네요
주위 주민분들 죄송하고 지인 가족 친척 친구분들 미안하고, 우울해하지 말고 원래처럼 일상생활 하셨으면 좋겠어요 그리고 억울하게 또는 선량하지만 어떠한 계기로 불행을 얻지 않길 바랍니다
저의 휴대폰에 조사 통화녹취기록이 3개 ***-***-*** 번호로 있습니다 길이는 각각 07:10:45
 00:37:31 03:06:17 이며 서울지방검찰청에도 녹취기록이 있습니다
제 물품은 마포구(○○동) 주민센터입구 오른쪽에 여성안심보관함24번에 있습니다 혹시나 제가 잡힐까 하는 두려움에 가져오지 못했는데 챙겨올걸 그랬네요....
 [본 게시물의 일부 내용이 국민 청원 요건에 위배되어 관리자에 의해 수정되었습니다]</t>
  </si>
  <si>
    <t>한 장에 900원 하던 마스크가 3600원이고 배송비 2500원까지 붙는 어처구니 없는 가격으로 거래되고 있습니다.
그나마도 대량-한 달 분량-으로 구매하려면 인터넷으로는 구매하기 힘든 실정입니다.
매점매석으로 중국으로 넘기는 행위, 자국민에게 비싼 가격으로 팔아 본인들의 이익만 추구하는 행태에 제재를 해 주시기 바랍니다.</t>
  </si>
  <si>
    <t>저는 칠곡군에 살고 있는 30대 주부입니다.
저는 군민들의 걱정은 뒤로한 채 자시들의 '관광'을 위해 무리하게 신종코로나 확진자가 있는 곳으로 출장을 떠난 칠곡군의회 의원에 대해 '자가격리'을 요청합니다.
올해 설 명절을 지나면서 전국적으로 신종코로나에 대한 우려가 확산되고 있습니다. 
국내에 확진자가 벌써 20명을 넘어섰으며
확진자의 동선이 나올때마다 주변의 국민들은 두려움에 떨고 있는 실정입니다. 
그런데 이런 위급한 시기에 경북 칠곡군의회 의원 8명은 해외로 출장을 갔습니다. 
호주 시드니와 뉴질랜드 오클랜드 등이라고 알려졌는데
뉴스에서 보면 이들의 출장은 '외유성 관광' 스케줄로 짜여졌다고 하더군요
지난해 '꼼수 출장'으로 군민들로부터 비난을 받았던 칠곡군의회가
이번에는 전세계적으로 위기 상황을 겪고 있는 신종코로나 사태 속에
자신들만 훌쩍 해외로 떠났습니다. 
더구나 해당 출장지인 호주 시드니에는 신종코로나 확진자가 발생한 곳입니다. 
중국을 다년온 사람뿐 아니라 싱가포르 컨퍼런스에서 신종코로나에 걸린 사람이 발생한 것을 보면
10일에 가까운 시간을 신종코로나 확진자가 있는 곳에서 머물렀던 이들이
안전하다고는 보여지지 않습니다. 
수천만원의 비용을 들여 해외로 출장을 나간 것도 문제이지만
이들이 신종코로나로 군민들이 걱정하고 있는 시국에 나간 것은 비난을 더욱 받아야 합니다.
확진자가 나온 도시로 갔다는 사실만으로도 이들이 국내에서 들어오게되면
칠곡군민들은 걱정을 하게 될 겁니다. 
저는 8명의 군의원과 의회사무국 직원, 군청 직원 등 
이번에 해외 출장을 다녀온 15명이 신정코로나의 잠복기간으로 알려진 14일간 자가 격리 하도록 
조치를 내려주시기 바랍니다.
더불어 이들의 관광성 해외연수, 출장에 대해서 정부가 강력하게 막아주는 조치를 마련해 주십시오.</t>
  </si>
  <si>
    <t>제주도무비자 입국일시제한으로는 이 사태가 해결안되잖아요
모르시나요? 지금도 중국인들 외국분들이 여행목적으로 한국에 입국하는사실을요
언론에서 매일 외국인입국금지에 대해서 검토만 한다는 기사만 뜨는데요
다른 나라 기사보셨나요?미국 일본외 다른나라들은
다 외귀인 입국금지시켰잖아요  왜 우리나라는 안해요?왜요?왜 우리나라가 중국눈치를 봐야되요?
문재인대통령은할아버진 우리나라대한민국대통령이잖아요 왜 중국만 신경쓰고
눈치를 봐요?그러다 한국사람들 다 죽으면 어떻하실껀데요?
국민을 위하신다면 진심으로 걱정하고 안위를 지켜주시고싶으시면 입국금지를 다 시켜주셔야죠
왜 말만하고 행동으로 실천을 안해주시나요?
대통령님께 묻고싶어요  대통령님은 어느나라국민의 대통령이신지요?중국대통령이세요?대한민국대통령이세요?
제발 국민들의견에 귀기울여주세요
무시하지마시고요 부탁드립니다.
외국인들 전면다 특히 중국사람들 다 한국에 못오게 입국금지시켜주세요</t>
  </si>
  <si>
    <t>1. CBD 오일의 개인직구를 허용해 주십시요.
현재 마약류관리법 2조 4항 "대마"의 정의에서 대마초의 부위에 대해서  분류를 해놨습니다. 
꽃, 수지, 잎사귀 =  대마 즉 마약류 관리에 관한 법률에 따라서 마약입니다. 
위 부위는 대마초 식물의 성분중에서 THC 성분이 풍부한 부위이며,  대마초의 흡연, 해시시의 제작 등에 사용되며,
주로 개인적인 환각 나른함 긴장의 완화등 실제로 마약으로서의 역할을 하는 물질이 풍부한 부위 입니다. 
그러나 CBD 는 위 부위 뿐만아니라, 대마초 식물의 모든 부위에서 추출되는 물질입니다. 
THC 함량은 미량이며 종자 개량을 통해서  THC 0.2% 이내로 제한이됩니다. 
일명 산업용 햄프 이며, 미국은 0.3% 이내 (18년도 개정)  EU 0.2% 이내의 THC 는 합법화 되어 있습니다. 
한국은 대마에 관한 법률이 과거 미군이 주둔하면서  만들어졌으며, 그 이전에는 약재 섬유등 다양한 용도로 사용되어졌습니다.  미군이 전세계에 주둔하면서, 전세계에 대마관련 법률이 만들어졌죠.
이제는 과학이 발달해서 어느성분이 환각을 일이키는지 밝혀졌습니다. 
또한 종자개량을 통해서 CBD 함량이 높고, THC 함량이 낮은 대마 종자가 개발이 된 상황입니다. 
중국은 이 산업용햄프의 최대 재배지일정도로 이제 대마는 마약이라기보다 블루오션 사업입니다. 
2. CBD 는 다양한 효과가 있다는 연구 논문이 차고 넘치고 있습니다. 
https://www.ncbi.nlm.nih.gov/pmc/articles/PMC4171598/#R113
이링크를 확인해보시면 CBD 자체 성분만 많은 효과가 있다는 연구 자료 링크가 상당히 많습니다. 
또한 중독성이 없고, 환각을 일으키지 않다고 분명히 명시되어 있습니다. 
대마초 식물에서 나오는 다양한 칸나비노이드 성분들이 신체에서 어떤 역할을 하고 있는지도 나와 있습니다.
항염 작용, 항암작용, 소염작용 그리고 각종 신경병증에 유효하다는 실험이 많습니다. 
대한민국 식약처는 CBD 가 마약으로 UN에서 엄격하게 통제하는 통제물질이라고 이야기를 합니다.
그러나 대한민국 식약처에서 하는 주장은  이런것도 살펴보지 않고 답변을 하는것인지..
엄격하게 통제하는 물질이라고 주장하는 CBD 오일은  
미국내 모든주에서 캐나다에서, 일본에서, 태국에서, 대부분의 EU 회원국에서, 영국에서 
만 18세 이상 성인이면 누구나 온라인으로 손쉽게 식이보충제로 구매가 가능한 물질 입니다. 
알려진 효능은  우울증, 조울증, 강직성척수염, 관절염(류마티스), 통증억제, 항종양효과, 뇌전증,
파킨슨, 치매 등에 유효한 효과가 있다고  개인적인 리뷰글과 연구자료가 넘쳐나고 있고,
지금도 연구중이며, 전세계는 지속적인 연구를 통해서 특허를 내고 있는 게 현실입니다. 
마약을 소지만해도 사형까지 시키는 중국에서 전세계 최대 규모의 대마농장을 조성하는게 
마약을 팔아서 부국강병 하려는 이유는 아니겠지요.. 
3. 식약처는 법적으로 허용되어 있는 개인직구를 막기위해서  내부적으로 절대 통관 불가라는 입장입니다. 
     현재 없는 규정까지 내부적으로 만들었다고 합니다. 
초단위로 변화하는 시대에, 아직도 통제하는 이유가 단지 국민의 보건을 위해서 저러는건 아니지 않을까 생각합니다.
CBD 를 구하지 못해서 나라를 버리는 국민도 발생하고 있는데.. (실제로 캐나다로 이민간 국민이 있습니다.)
식약처는  정식 수입판매가 아닌 자가사용을 할수있게 해달라고 하는데.. 답변은 수시로 변화하고 있습니다. 
최초 민원을 통한 답변은 CBD 오일이 제외부위 추출물인지 확인을 하고 하였습니다. 
한국은 일본과 법률이 같아서  일본에서 유통되는 제품을 통관시켜 달라고하니..
그러나, 일본이 그렇게 한다고 우리가 그렇게 할 필요는 없다.  여기는 대한민국이라고 이야기를 하더군요.
그러면서  일본에서 유통되는 CBD 를 통관시키지 않습니다. 
어떻게 법이 똑같은데 적용이 다른지 이유를 모르겠습니다. 
한국에서 사람을 죽이는 행위와,   일본에서 사람을 죽이는 행위는 다 살인죄로 처벌이 되겠지요.
둘다 동일하게 살인죄라는 법이 있으니까요.
그러나 일본과 우리나라의 대마관리에 관한 법률은 토시하나 틀리지 않고 같습니다. 
그런데.. 법적용은 다른 실정입니다. 
https://www.mhlw.go.jp/stf/seisakunitsuite/bunya/0000193406.html
일본 후생성의 대마관련 법이며, THC 에대한 규제를 하고 있습니다. 
국내에 햄프씨드가 식품으로 인정되면서, THC 에 관한 규정만 있지, CBD 에 대한 규정은 없습니다. 
그럼 제외부위임이 명확하다면 통관을 시켜달라고 하니,
식품공전에 대마씨앗만 등재되어 있어서 안된다고 합니다. 
그러나 대한민국 식품공전이나, 기능성인증물질이 전세계 모든 식품 및 기능성원료를 다 등재하지 못합니다.
그럴경우엔 금지물질 및  식품유해나라에서 통관금지가 되지 않는이상 통관되는게 현재 규정이지만,
CBD 는 내부적으로 통관을 안시키는게 식약처 결정이라고 합니다. 
그런데 관련 고시도 없습니다. 
4. 현재 대한민국 법률상 정상적인 법적용이라면, CBD 는 통관이 되어야 합니다. 
CBD 에 대한 제한조치는 동법 시행령 별표 항목에 "합성 CBD" 에 관한 규정이 있습니다. 
그러나 CBD를 합성의 실익이 없으며, 차라리 THC 를 합성하는게 마약으로써 가치가 있습니다. 
이익이 없는 CBD를 합성할 이유가 전혀없으며, 천연과 합성을 구분하는 기술은 전세계 어디에도 없습니다.
단지 여러가지 칸나비노이드 성분이 함께 있으면, 천연CBD 라고 판단이 가능합니다. 
법적용 절차를 따라 적용해보면,  CBD 는 법적으로 마약인 "대마" 의 제외부위에서 추출이 가능합니다. 
또한 한국은 규제는 THC 만 하고 있습니다.  (식품공전에 대마유 및 씨앗의 경우 THC 잔류검사만 하고 있음)
실제로 그냥 일반적인 HEMP 추출물 이라고 표기가 되면 어느부위인지 확인 불가 입니다. 
제외부위일수도 있고 아닐수도 있습니다.  줄기든 씨앗이든 꽃이든 어느부위에서 추출한건지 알수없지요.
법률상 제외부위가 가능하고, 어느부위추출인지 알수없고, 하위법에 규정이 없습니다. 
그럼 상위법인 헌법으로 올라가보면,  무죄추청의 원칙이 있습니다.
즉 이 CBD 가 위법한 물건이란걸 식약처에서 증명해야 합니다. 
그러나 이런 증명절차없이, 통관을 금지시킨 상황입니다.   즉 알수없이니, 무조건 통관을 금지시키겠다 라느건
헌법에 명시된 무죄추정의 원칙을 무시하고, 무조건 유죄로 추청해서 물건을 폐기하겠다고 하는것입니다. 
또한 헌법에 개인의 행복추구권이 있습니다. 
행복추구권은 "안락하고, 만족스러운 삶을 추구할 수 있는 권리, 고통이 없는 상태나 만족감을 느낄 수 있는 상태를 실현하는 권리로 정의된다"  라고 설명고 있습니다. 
이 CBD 오일을 구하려고 하는 사람은 질병으로 고통받는 사람들이 대부분입니다.
그리고, 현대의학으로 고칠수없어서 마지막 수단으로 선택을 하는 사람들입니다.
즉 식약처에서 통관을 금지시키는 행위는  
헌법에서 보장하는  국민의 기본권 2개를 짓밟는 행위라는 겁니다. 
헌법에 보장된 권리 그리고 법률상 허용되어있는걸, 식약처에서는 개인의 기본권을 말살하고..
통관을 금지 시키고 있습니다. 
4. 식약처는  업체에서 정식수입하는건 허용하고 있습니다. 
현재 식약처는 개인에게 아주 엄격한 잣대를 들이대고 있지만, 
수입업체에는 아주  관대하게 업무를 처리하고 있습니다. 
○ 귀하께서 수입하려는 제품이 대마에 해당하는지 여부는 해당 제품을 제조한 국가의 정부 또는 정부가 인정한 신뢰성 있는 기관에서 발행한 구체적이고 상세한 자료(원료증명서, 제조공정서, 성분 분석표 등)가 제출되어야 검토가 가능하며,
○ 대마에 해당되지 않는 제품인 경우에도 국내에서 식품 또는 식품 원료로 수입, 사용할 수 있는 것은 껍질(포엽과 외종피)이 완전히 제거된 대마씨앗, 대마씨유, 대마씨추출물로 식품공전에 따라 적합한 제품만 수입 가능합니다.
○ CBD(cannabidiol)는 대마초의 꽃·수지·잎에 주로 함유되어 있는 성분으로서 유엔 마약통제협약에 따라 대부분의 국가에서 통제물질로 관리하고 있으며, 대마초에서 유래하였거나 화학적으로 합성된 CBD는 대마에 해당하여「마약류 관리에 관한 법률」에서 "마약류"로 규정하고 있으며, 수출입·제조·매매 등의 행위를 엄격히 금지하고 있습니다.
CBD는 안된다는 입장이죠..  
위의 답변은 식약처에서 지속적으로 변화된 답변의 완결형 답변입니다. 
개인에게는 상세한 자료를 요구합니다. 정부가 인정한 신뢰성있는 기관 의 서류를 개인에게 요구합니다. 
그러나 국내에서 유통되는 CBD 오일은  기타식물성유지 형태로 
이미 많은 업체에서  수입을 해서  폭리에 가까운 이익을 취하고 있습니다. 
해외에서 40유로 이하에 구매가능한 제품을  약 15만원에 판매하고 있으며, 성분분석표도 제공하지 않습니다.
기본적으로 2배 이상의 가격으로 판매중입니다. 
또한   5만원이면 구매가능한걸 50만원에 판매한다는 글도 있습니다. (개인판매자 - 특송을 구매후 개인판매)
이게 식약처에서 법적으로 허용되는걸 막고, (전부다 막지도 못하면서) 제한하다보니 
다들 음성적으로 제품을 구해서 아주 비싸게 판매하고 있는것이죠.
식용유만 수입할줄 안다면,  CBD 를 누구나 수입할수있습니다. 
모든 전자상거래를 막을 수없으며, 해외 우편물을 모두 감시하지 못합니다. 
해외에선 거의 대부분의 제품의 성분분석표를 제공합니다. (제 3자 실험실 연구분석표)
그러나 국내 수입업자는 수입통관서류는 다르고, 성분분석표는 별도로 제공하는걸로 압니다. 
근데 서로 매칭이 안되겠죠..   결국 현재 소비자는 어떤 제품인지도 모르고 구매하는 상황입니다. 
수입해서 판매하는 사람에게 더 엄격한 서류를 징구해야함에도,
개인에게 더 엄격한 서류를 요구하고 있습니다. 
왜 대한민국 국민은  5만원 10만원이면 살걸 30만원 50만원씩 주고 사먹어야 합니까?
이게 적폐라고 생각합니다. 
5. CBD 를 구하는 사람들은 다들 절박한 사람들입니다. 
CBD 를 구하려는 사람은 현대의학으로 어쩌지 못하는 사람들이 대부분입니다.
본인의 어머니가 파킨슨 진단을 받고, 자살시도를 했다는 분의 아들도 있고,
아이가 시간단위로 경기를 잃으키는 뇌전증 환아의 부모도 있습니다. 
아픈사람의 가족은 대한민국 국민이 아닙니까?
식약처에서는 식품을 치료용도로 사용하는건 안된다고 합니다. 
영양실조에 걸리면 밥도 안줄 생각인가 봅니다. 
감기걸리면 잘먹어야 낫는다고 이야기 합니다. 그럼 밥이 보약이고 치료제입니다. 
즉 식품이란건 우리몸의 많은 질환을 치료해주는 역할을 합니다. 
대한민국은 아픈사람은 밥도 먹지말라고 법을 제정하든지..  해야겠죠.. 
참 현실이 암담합니다.. 저렇게 행정처리를 하니.. 매번 민원이 발생하는거죠.
꼭 치료용도가 아니더라도, 따로 치료약이 없다면, 무언가를 해볼수있는건 해야 하지 않습니까?
왜 사람 먹는 식품까지 이렇게 해야합니까?
그것도 법적으로 하자 없는데도 어거지 규정을 들이대서.. 
것도 국민이 낸 세금으로 녹을 먹느다면서,  많은 사람들이 좀 먹어보자고 하는데.. 
이렇게까지 내부 규정까지 새로 만들어서  고시도 하지않고, 자체적으로 결정을 했다고 합니다. 
6. 법률 무시하고 변화된 세상을 보지 않고, 고집만 피우는 식약처는 해체되어야 합니다..
법률 무시하고, 헌법무시하고 국민의 기본권리를 무시하고,
아픈 사람의 희망을 짓밟는게 식약처의 일이라면.. 
이런 기관은 해체되어야 한다고 생각합니다. 
법률적 검토를 위해서 법제처 유권해석을 의뢰했지만, 해석해주지 않았습니다.
식약처 관세청에 추가답변까지해서 약 60여건의 민원을 넣었지만,
질문에 대한 답변은 계속 회피하고  저렇게 복사해서 답변을 진행중입니다. 
세관에 CBD 제품만 수십억이 쌓여있습니다. 
네.. 국민의 재산과 생명을 지키는게 국가의 의무이고,
국가가 의무를 다하기 위해서 국민은 국방의 의무, 납세의 의무, 교육의 의무, 근로의 의무를 성실히 이행하고 있습니다.
국민이 의무를 다하면, 국가 역시도 그 책임을 다해야 합니다. 
국민의 재산과 생명을 지키셔야 하는데..
그러라고 위임한 공권력이..  엉뚱하게 법적용을해서 
국민의 재산상 손실을 입히고,  혹시나 나을 수있는 사람이 고통속에서 죽어가고 있습니다. 
국민에게 의무만 강요할게 아니라, 국가도 책임있는 태도를 보여야 한다고 생각합니다.
전세계가 변화하고 있습니다.  
그러나 이 나라의 식약처 공무원은 제대로 법률해석도 하지 않고 모든걸 다 막고 있습니다. 
이렇게 공권력을 남용하라고  국민의 의무를 다하고 있는건 아닙니다. 
법률이 없으면 새로이 법률을 제정하기 전까지 헌법을 적용하는게 맞습니다. 
행정력으로 국민을 짓누르기만하는 부처라면.. 해체 되어야 한다고 생각합니다. 
헌법에 입각해서,  제대로 검토해 주십시요.
대마에서 마약작용은  CBD가 아니라  THC 가 마약작용을 합니다. 
애초에 법 제정목적도 THC 를 제한하기 위한 (환각물질을 흡입하지 못하게 하기위해서) 법률 제정이지
CBD 까지 제한하기 위한건 아닙니다.  
법률이 정한바대로,  헌법이 정한바대로, 제외부위 추출물의경우 개인직구를 허용해주시기 바랍니다...</t>
  </si>
  <si>
    <t>하루 5억원을 벌금을 탕감받는 구치소 노역으로 공분을 샀던 ***(**) 전 **그룹 회장 차명 은닉재산을 공개합니다
주소:1) 광주광역시 북구 **동 산 **-* 번지 (2269평방미터) 소유자:김**
2) 광주광역시 북구 **동 **-* 번지(683평방미터)
소유자:김**
어제 세종시 국세청 징세과로 위와관련하여 서류를 등기로 보냈습니다
                            내용정리
광주 북구 **동 ****** 지역 주택 조합 137 세대 조합 분양 85명 법적 정적수 모집 완료후 조합원 자격 미달로 인한 정적수부족 공사비 확보 불가 및 **건설(***소유) 부금 공사로 추진.그이후 ***씨가 추진하면서 세월만가버림.
토지대지금 30억 **저축은행 담보대출이자 발생 .조합해체 조합원총회 합의됨 120억 가능 실체 131억 있어야 주변 정리 된다고 함 그런데 주식회사 **** 시행대행사 대표 **(*** 조카)에게지시하여 입구쪽토지에8~9건압류되고.***씨는 처남김**(조합장)을시켜 변호사를 통해26억압류함.약17억인데 초가압류하여 매매가어렵게되어 4년간진척이 없음 . 재개발 할려고하는 서민들에게 ***씨가 지금피를빨아먹고있음
          돈의 행방----
1**건설(***소유)***조카 대표
2주식회사****건설(***소유)***조카 **
3김**(조합장) 현 ***처남
&amp;*******씨가 조카 **를수차례 오라고하여 돈을주어 위땅을 매입하고 .위땅을 다시 ***처남 김**으로이전하였으며 ***씨는 ****에 있으면서 공사발주.시공.시행.분양해서100억이상의 차익을 남길 생각이었다 ***처남김**를조합장으로 만들고 전체를총괄하려다 조합내분으로인하여 현재진척이 없음
끝으로 현재 **** ***회사 ****
주소:******** 3.***** * ***** &amp;******* Building ***-*** ***** ***** ****   09-***-****  PO.********* *****************
*** ****핸드폰:** ** *** ***
위땅은  *** 돈이   ****** 를 거쳐 현재  ***처남 김** 이전됨
철저한수사를 통하여 공정한 사회를만들어 가기를 진심으로 바라며.추후 ***와그 인척들의 조직적인세금탈세 내용를 올리겠습니다
 [본 게시물의 일부 내용이 국민 청원 요건에 위배되어 관리자에 의해 수정되었습니다]</t>
  </si>
  <si>
    <t>안녕하세요.저는 군산시 **면 **리***-*번지774m2밭에서 농사를10년이상짓고있는 농부 ***입니다.저희밭앞에 9월경(**리***-*번지답)에 주식회사 ***라는 업체 건물을 신축했습니다.저희 밭과 불과1미터거리를두어 10미터이상에 건물을지었고 이로인해  저희밭 774평방미터중 절반이 해가뜰때부터 질때까지 빛이 들어오지않아 농사를 지을수 없게 되었습니다.건충중에 시 건축과에서는 현장확인도 하지않고  허가를 내주고 공무원은 현장에 나오면 안된다는 답변만합니다.다른 주민들항의도있자 나와서 법적으로 문제가 없다며,주식회사 ****와의논하라고 돌아같습니다.이과정에서 ****는 농사짓는데 지장없게 빛과 열로 장비설치하여 농사짖는데 지장없게 해준다고했습니다.하지만 다시 말을해도 나중에보자며 어떠한 조치도 하지않고있습니다.건축이후 저희밭은 한번도마를날이없고 젖어있습니다.땅에 빛과 열이없으면  밭갈이도 할수없으며 작물도 키울수없는 쓸모없는 땅이되어 저희6가족은 생계를 위협받게 돼었습니다.시관계자의 무책임한  업무처리와 주식회사 ****의  피해에 항의해도 아무런 조치없이 피해를 보고있어 이렇게 민원을접수합니다. 저는 그저 농사를 지어 생계를 이어갔으면 더 바랄게없습니다.저희 밭에서 예전처럼 농사를짓게 도와주세요.(위 내용으로 2018년 11월27 일 민원을넣고 해당부서로 부터  12월중에 업체에 피해없도록 처리하겠다는 통보를 받았습니다.  그러나 해가지나고 다시 문의하니 1월까지 조치하겠다고  했으나 현재까지 저희 밭은 빛도 열도 없이 건물이  지어지면서   그늘진 부분은 단 한번도   마른날이없습니다.  제차 두번더 담당 공무원에게 문의했지만  바로 전화준다면서 연락도 없습니다.건축 허가전에는 100프로는 아니어도 거의 피해없게  해주겠다는 업체와 공무원은 허가이후는 나  몰라라하며 대응 하고있습니다. 농경지는 시설하우스가 아닌이상 빛과 열이 없으면  작물 심기 전단계인 밭갈이도 로타리 작업도 할수없습니다.농민에게는 농지가 직장이며 생계입니다.부디 저희 가족이 피해없이 농사에 전념할수있게 도와주십시요
 [본 게시물의 일부 내용이 국민 청원 요건에 위배되어 관리자에 의해 수정되었습니다]</t>
  </si>
  <si>
    <t>안녕하세요. 저는 올해 18살이 되는 고등학교 2학년 학생 입니다.
이 청원을 올리기 까지 많은 고민을 했는데요, 앞으로 저와 같은 사례가 더이상 일어나지 않았으면 하는 마음에 올립니다.
저희 부모님은 2011년에 소송이혼 하셨습니다.
양육비는 매월 10일마다 50만원씩 지급하라고 판결문에 나와있구요.
2011년7월10일 부터 2023년7월17일 까지 매월 50만원씩 지급을 해야 하는데, 지금까지 약8년동안 단 한번도 주지 않았습니다.
2013년에 감치명령이 나와서 우체국 송달로 갔지만, 상간녀 딸이 그런사람 안산다고 거짓말을 하여 돌려보내서 감치또한 실행되지 않았습니다.
우리나라 법은 이렇게 단순히 피할 수 있는 간단한 법인가요?
그리고 지금까지 너무 자존심 상해서 그냥 어머니와 둘이 의지하며 살았는데 어머니가 최근 공황장애와 우울증,대인기피증을 앓고 계셔서 건강상으로 좋지 않습니다.
정신적 뿐만이 아닌, 신체적인 고통도 있으십니다. 이는 저희 아버지가 고의로 교통사고를 내어 어머니를 심하게 다치게 한 결과입니다.
이 사건에 대하여 경찰은 CCTV도 없고 증거도 없었으며,그당시 어린저를 붙잡고 유도심문 비슷하게 하여 처벌도 받지않고 그냥 기각되었습니다.
이런 경우에 대비한 법도 만들어 주셨으면 좋겠습니다.
재수사도 요구하는 바 입니다.
앞으로 저와같은 사례가 일어나지 않도록 양육비 미지급에 대한 불이익을 받도록 해 주세요.
예를들어 운전면허 정지,출국금지 등 말입니다.
양육비는 단순 경제적 문제가 아닌 한 아이의 생존권 입니다.</t>
  </si>
  <si>
    <t>- 작성 배경
 저는 국민의 한 사람이자, 광역시에서 화재진압대원으로 근무하고 있는 소방관입니다.
경각을 다투는 일선 현장에서 임무를 수행하다 보니, 본 것도 느낀 것도 많지만, 그중에서도 현장에서 활동하고 계신 분들의 건강과 안전에 대해 품었던 내용을 전해드리고 싶어 이렇게 글을 올립니다. 화재 현장이라는 말을 들으면, 대다수의 국민들은 소방공무원을 먼저 떠올리실 겁니다. 그러나 제가 글을 쓰는 이유는, 소방관에 대한 것이 아니라 소방관의 주위에서 언제나 함께 고생하시는 경찰관분들에 대한 이야기를 나눠볼까 하는 마음에서 입니다.  이글을 통해 현장에서 고생하시는 경찰관 분들의 애로사항을 공감해보고, 그에 따르는 처우개선이 이루어질 수 있다면, 저에겐 꽤나 큰 보람이겠습니다.
- 유독가스 위험성
 우리는 막연하나마 물질이 탈 때 발생하는 연기가 우리의 몸을 해롭게 하리란 걸 본능적으로 알고 스스로 피하곤 합니다. 이는 과학적으로 분석을 해놓은 수많은 연구 자료를 보더라도 쉽게 확인할 수 있습니다. 대부분의 화재 현장에서 발생하는 연기 속에는 일산화탄소, 시안화수소, 염화수소, 아황산가스 등의 독성가스가 다량 포함되어 있으며, 이는 인간의 호흡기에 즉각적으로 영향을 미쳐 신경, 뇌, 심혈관계에 커다란 위해를 가하게 됩니다, 가연물의 종류에 따라서 셀 수 없이 많은 유해물질이 발생되므로, 화재 현장에서 이러한 유해가스에 대한 대비와 관리는 그 무엇보다 우선하게 됩니다.
 이러한 유해성 때문에, 소방기관에서는 출동대원의 보건·안전을 위해, 각종 보호복, 공기호흡기, 가스감지기 등을 보급하고, 복귀 후에도 잔여 유해물질에 대해 철저히 관리하는 등 신체의 피해를 최소화하려는 노력을 기울이고 있습니다.  
- 경찰관의 현실 
 그러나, 일선 경찰공무원의 경우 어떠할까요? 
화재현장을 포함한 각종 안전사고 현장에 소방관과 마찬가지로 함께 출동하고 있지만, 정작 자신의 신체(특히 호흡기)를 보호할 안전 장비는 전혀 갖추지 못하고 있는 것이 현실입니다. 화재를 경험해 보신 분들이나, 화재 현장에 출동해보신 경찰관분들은 아시겠지만, 화재 상황이 발생하게 되면, 그 건물 혹은 물건에서 발생하는 다량의 유독가스에 의해 그 일대가 온통 연기로 가득 차는 상황이 연출됩니다, 비록 외부라 하더라도 숨을 쉬기 불편한 순간이 빈번히 발생되며, 이는 필연적으로 노출된 사람의 건강을 해치게 되어있습니다. 출동 경찰관들은 단순히 옷소매나, 점퍼의 앞날개 등으로 입과 코를 막고 자신들의 임무를 수행하고 계십니다. 연기의 유해성에 대해 교육과 체험을 통해 잘 알고 있는 저로서는 그분들의 현실을 외면할 수 없는 이유입니다. 
- 사례 
  비록 화재현장은 아니었지만, 기억에 남는 사례가 있어 전해드립니다.
해당 출동은 『지하주차장에서 너무 독한 냄새가 나요』라는 내용으로, 119안전센터에 전달되었고 언제나 그렇듯 그 현장에는 소방대원뿐만 아니라, 경찰관분들도 함께 출동하였습니다. 소방대원인 저는 냄새와 관련된 출동이었기 때문에, 지급받은 방독마스크를 착용하고, 가슴에는 휴대용 가스측정기를 달고 진입하였습니다. 물론 경찰관들은 아무런 호흡 보호 장비 없이 지하 주차장으로 내려오셨고, 연신 “으~ 이게 무슨 냄새야!”라는 말을 하며 힘들어했습니다. 지하 2층 주차장을 살피기 위해 내부로 진입한 지, 채 1분이 지나지 않아, 제가 휴대한 가스경보기가 「대피경고」를 알렸습니다. 계측 창을 살펴보니, 원인은 「일산화탄소 기준초과 및 산소농도 부족」에 따른 대피 지시 알람이었습니다. 즉시 경찰관을 포함한 관계인을 신속히 대피시켰고, 건물 시설관리인에게 환기설비를 작동시키도록 지시한 뒤, 내부를 수색하고 원인을 발견했던 기억이 납니다.
과연, 호흡보호기가 소방관에게만 필요할까요?
현장에 출동하시는 경찰관분들은 공감하실 거라 믿습니다.
그들에게도 자신의 호흡기를 보호할 마스크와 산소농도를 측정할 수 있는 장치가 순찰차에 비치되어 있어야 한다는 사실을요. 
- 청원 사항
위에 나열한 이유로, 아래와 같이 청원합니다.
첫째, 현장에 출동하는 일선 경찰관분들에게 자신의 호흡기를 보호할 수 있는 방독마스크와 산소농도 파악 및 유해가스를 측정할 수 있는 안전장비를 지급해 주십시오.
둘째, 국민의 생명과 재산을 수호하는 특정직 공무원들의 보건안전에 관한 연구개발과 교육에 많은 관심과 예산을 투입해 주십시오. 
- 맺음말
과거, 
공기호흡기도 없이, 
진압 방화복도 없이, 
이렇다 할 전자 계측장비도 없이,
온통 자신의 감각에만 의존한 채, 농연 속에서 화염과 고립된 인명을 찾아 더듬더듬 바닥을 기어 다니셨을 선배님들의 행적들을 따라가 보노라면, 나의 현재는 얼마나 다행인가라는 생각에 가슴을 쓸어내리곤 합니다. 
그들이 실컷 들이마셨을 그 유독가스는 다 어디로 갔을까요?
지금 국민들은 소방조직에 크나큰 신뢰를 하고 계시고, 그러한 신뢰와 지원을 바탕으로 소방조직은 더욱 전문화 되어 발전해 나아가고 있습니다. 
현재 화재진압대원 12년차인 제 몸에는 화염을 감당할 「헬멧과 방화복」도, 유독가스를 차단할 「공기호흡기」도, 불꽃을 탐지할 열화상 카메라도 달려있습니다. 
부디, 
국민의 자유와 권리를 보호하고 사회공공의 질서를 유지하겠다는 사명 아래 같은 재난 현장에서 직무를 수행하시는 일선 경찰관분들의 신체에도 자신을 보호할 권리가 행사되길 기대합니다.
두서없이 작성한 글 읽어주심에 감사드립니다.</t>
  </si>
  <si>
    <t>그린밸트구역 불법행위로부터 아파트구역 아이들 위험을 막아주세요!!!!!  
먼저 국민을 위한 정치를 하시는 분들께 감사를 드립니다. 
국민을 위하시는 대통령님! 이하 의원님들! 
그린밸트내 불법토지 이용(골재 야적장이라 합니다)에 대한 중단과 처벌 강화를 요청하기 위해 글을 올립니다. 
저는 경기도 고양시 **동 **동 주변 입주가 한참인 ***** 입주 예정자입니다. 
문제가 되는 그린밸트 구역은 *****  뒤 주차장 입구 바로 옆길! 버스정류장 50미터 구역! 1800세대의 초등학생들의 통학로! 유치원 차량대기하게 될 길가 바로 옆 그린밸트 구역입니다.  이곳에는 나무가 심어져 있었는데 아파트 입주가 한참인 얼마전부터 그린밸트 땅주인은 이곳에  골재야적장설치를 하기 위해 현재 터를 닦고 있으며 주민들은 고양시에 민원을 넣고 있는 중입니다.  고양시 주무관으로 부터 시정조치민 원상복구를 받은 것으로 알고 있으나 그럼에도 굴하지 않고 조롱하듯 땅주인은  많은 나무들을 뽑아 버리고 붉은 흙을 정리하며 지속적으로 추진중입니다. (야적장은 차량 통행로만 만들면 설치가 가능하다지요. 날마다 길을 내고 있는 중입니다) 
대통령님! 의원님! 
그린밸트내 불법토지 이용에 대한 처벌은 1990년대부터 현재까지 제대로 이뤄지지 않고 있는 것으로 압니다. 지금도 그린밸트내 토지 변경에 대한 규정이 미약한것도 알고 있고 ,  설사 불법이라 할지라도 시정조치하여 원상복귀 하는 경우가 고작 10%~20%도 안되는 것도 알고 있습니다. 
그럼에도 한가닥 희망을 갖고 글을 쓰는 이유는  
대통령님! 의원님들! ** ** 아파트 단지는 일반 그린밸트구역과 다르기 때문입니다. 
문제가 되는 그린밸트구역은 20미터 반경에서 유모차를 끌고 다녀야 하고, 초등학교 아이들의 통학로이며, 뛰어놀고 지나다니게 될 길가입니다.  그런 통학길에 콘테이너 골배 야적장을 대놓고 준비하고 있다는것입니다. 
마치 법을 조롱하고 공무원을 조롱하듯이 말입니다.  
학교주변과 아파트 주변에는 환경정화구역 안전구역 등등 이런것들이 모두 적용되어야 하는게 아닌가요? 요즘 민식이법으로도 시끄러운 교통법적용까지 말입니다.  
*****  뒤 주차장 입구 바로 옆길, 버스정류장 20미터 근방, 2000세대의 초등학생들의 통학로로 이용하게 될 길가 바로 옆아이들이 지나다녀야 할곳에 대형트럭이 지나다니고, 큰 골재들이 굴러 다니게 되고, 여름이면 흙이 쏟아져 내려올테고 커다란 컨테이너가 설치될것이고, 아파트 입구앞의 신호등과 관계없이 큰 트럭들이 다니게 될것이고 ..... 생각만해도 너무 무섭고 아찔합니다. 
이렇게 된다면 2000세대의 안전은 누가 보장하는 건가요? 
앞으로  소중한 우리 아이들이 생명은 누가 보장하는 건가요? 
만약 아이들이 다치게 된다면  그동안 믿었던 대통령님과 의원님들께 많이 원망스럽고 실망스러울 듯 합니다.  
부디 국민을 위한 정치를 하시는 분들께 부탁드립니다.
고양시의 힘없는 공무원(주무관)에게 이 큰 일을 맡기지 마시고 직접 실사하시고 확인하셔서 불법을 아무렇지도 않게 행하고 있는 땅주인으로 부터 우리를 지켜주시기 바랍니다.  우리나라는 사유지를 인정해야 하는 거 잘 압니다. 그러나 입주민도  존중받아야 할 나라이기에 이글을 올리니 제발 철저한 현장 확인을 통해 막아주시기 바랍니다.  
이정부에서 국민을 위한다는 소신을 그 믿음을 끝까지 믿을수 있게끔  마음을 보여주시면 *****의 주민들도 잊지 않을것입니다.
 [본 게시물의 일부 내용이 국민 청원 요건에 위배되어 관리자에 의해 수정되었습니다]</t>
  </si>
  <si>
    <t>안녕하십니까? 저는 현재 어린이집에서 종사하는 보육교사입니다.
저는 2020년 3월부터 시행되는 연장보육과 관련하여 청원을 하려합니다.
현재 보육관련 인력뱅크를 보면 대부분의 어린이집이 연장반 전담교사를 구하지 못하고 있는 실정에 있습니다. 
연장반 전담교사가 채용되지 못하는 이유는
첫째, 오후 3시 ~ 7시 30분 이라는 애매한 근무시간
(아이를 키우고 있는 교사들은 일하기를 꺼리는 시간입니다.)
둘째, 연장반 영유아 관찰일지 작성
(개별 영유아 관찰일지는 담임교사의 업무와 중복되는 업무입니다.)
이러한 이유로 현재 연장반 전담교사는 각 원에서 채용이 어려운 상황이며 만일 전담교사가 채용되지 못하면 기존의 담임교사들이 연장보육을 담당해야 할 뿐만 아니라 이전에는 보육연장에 대한 일지만 작성했다면 바뀐 정책으로 인하여 연장반 보육일지 및 연장반 영유아의 관찰일지 작성 및 초과근무를 해야 하는 실정에 처했습니다.
결국 연장반전담교사의 제도 마련은 역으로 보육교사들에게 더 과중한 업무를  하도록 만드는 허울뿐인 제도가 되고 말것입니다.
이에 연장반 전담 교사 채용과 관련하여 국가적 차원에서의 지원체계가 필요하다고 생각합니다.
각 지역의 원 현황에 맞추어 연장반전담교사를 보건복지부나 각 지자체에서 채용하도록하여 일자리를 창출하고, 원으로 파견하는 형태로 운영하여 주시기를 요청하는 바이며 지원이 어려울 경우 그에 따른 제도의 개선을 요청 드립니다.</t>
  </si>
  <si>
    <t>안녕하세요.. .2015년5월씩 쏘랭이( ***) 차주 입니다...
2017년 에바 작업을 하구 이상이 없을꺼라 생각을 했는데...
2020년 현재 또 "에바가루"가 나오는 상황입니다.
**측 전화를 해서 상담을 받았으나 에바제품을 교환해준다고 하였으나 의구심이 들어 
질문: 그럼 다음에는 안나오나요...
상담자: 보안해서 나온 제품입니다.
질문: 그럼 2년뒤 또 에바가루가 안나온다는 말 아닌가요??? 
상담자: ....
여러가지를 생각을 했습니다. 또 안나온다는 보장은 없구 어떻게 하면 좋을까요???
우리 부모,남편,아내,아이들이 함께 차량에서 생활하는 공간입니다. 그 차량속에서 "에바가루"나온다는 것은 심각한 문제 아닌가요?? 아님 국민들이 시시 하는 것 인가요?? 
차량을 사랑하신 분 이라면 좋은 고견 부탁드립니다.
국민 여러분들 좋은 의견 부탁드립니다.
또한 
**자동차를 사랑하시는 고객분들 많은 의견 부탁 드립니다.
 [본 게시물의 일부 내용이 국민 청원 요건에 위배되어 관리자에 의해 수정되었습니다]</t>
  </si>
  <si>
    <t>저는 현재 서울에서 맞벌이를 하고있는 40대 가장입니다.
저는 2006년에 입사를 하면서 청약저축에 가입을 했습니다. 공공분양을 받기 위해 벌써 15년넘게 청약저축을 납입하고 있습니다. 하지만 그 긴시간동안 납입하였어도 공공분양을 받기 힘들뿐 아니라 민간분양은 신청조차 할수가 없습니다. 되려 청양종합통장을 가지고있는 사람들 보다 불이익을 받고 있다고 생각합니다. 이명박 정부시절 청약종합통장 이라는 제도가 생겼지요. 하지만 청약저축을 가지고 있는 사람이 청약종합통장으로 전환은 못하도록 하여 저는 그때까지 납입한 금액이 있어서 계속해서 청약저축을 유지 했습니다. 그리고 공공분양을 받기 위해 꾸준히 납입하고 있지만 요즘 분양하는 공공분양을 보면 적게는 50%에서 많게는 80%까지 특별공급 물량이고 그보다 훨씬 적은 물량만 일반공급으로 나오다보니 공공분양 받기는 하늘에 별따기 보다 어렵습니다. 일단 저희 부부가 맞벌이를 하다보니 특별공급은 소득기준에서부터 기준미달이기 때문이지요.그리고 60m2 이하또한 소득기준에 미달이라 청약할수없다보니 15년이상 납입했음에도 불구하고 공공분양은 꿈도 못꾸고있습니다. 하물며 청약저축이다 보니 청약예금으로 전환을 해서 민간분양을 받거나 아니면 그대로 유지해서 공공분양을 기다리는 방법밖에는 없다보니 이러지도 저러지도 못하는 실정입니다. 왜 청약종합통장은 민간,공공 상관없이 청약할수 있도록 해주면서 더오래 납입하고도 청약저축은 오히려 불이익을 받아야하는지 이해할수없습니다. 부디 법제도를 개선해서 저처럼 주거복지의 사각지대에 있는 사람이 되려 불이익을 받지 않도록 개선해 주셨으면 합니다.</t>
  </si>
  <si>
    <t>문재인 대통령은 2월 10일 신종 코로나바이러스 감염증 사태와 관련해 "한 가지 분명한 것은 우리가 충분히 관리할 수 있고 극복할 수 있다는 사실이다. 공무원들의 적극 행정을 독려하고 면책하며 나아가 보상한다는 원칙을 확립해 달라. 우리는 모두 서로의 사회안전망이라는 사실을 명심해야 한다. 사태가 완전히 종식될 때까지 방심은 금물이지만 실제보다 과도한 불안과 공포로 위축될 필요가 없다"며 국민들이 차분한 가운데 의료체계를 신뢰하고 안전행동 수칙을 지켜달라 고 당부했다.(연합뉴스 02.10)
그러나 거리에 사람이 확 줄었다. 백화점에도 사람이 없다. 전시회에 바이어가 오기를 꺼린다. 일부 언론보도에 바이러스 확진자 숫자와 동선만 확대보도 되고 있다. 물론 국민적 관심사이고 중요한 문제이므로 절대 간과할 수 없는 것은 의심의 여지가 없다. 
하지만, 이런 사태를 정부, 공공기관이 조장한다는 의심을 받기 충분하다.
최근 공공기관이 오랫동안 준비한 행사를 취소하거나 취소를 유도하고 있다. 세미콘만 하더라도 550여개 국내외 반도체기업들이 전시장 인근호텔에 도착해서 80,000여 명 바이어들과 수출상담회를 준비하는 첫날에 행사중지 소식을 들었다고 한다. 바이어나 참가기업 모두 황당해한다. 세계 10위권의 경제대국이 행사를 이 정도밖에 못 하는가? 경쟁국가로 바이어를 빼앗길 것은 불 보듯 뻔하고 향후 엄청난 타격이 예상된다. 나중에 국내반도체 기업들에게 책임을 묻고 막판에 채찍질할 것인가? 또 행사를 준비한 100여개 장치, 인테리어, 전시서비스업체의 손해와 어려움은 눈에 선하다. 80,000명이 먹고 쓰고 잘 호텔, 식음료, 관광업체는 준비된 식재료를 어떻게 하란 말인가?  
하나의 행사가 취소되어도 이러한데, 향후 2~4월에 개최 준비중인 50 여개 행사들이 취소하면 어떤 상황이 벌어질까. 
더구나 이런 고민을 이해하지 못하는 일부 네티즌들이 “네가 책임 질거냐?”는 식으로 마구 공격하고 있다고 한다. 국민건강을 가벼이 보는 것은 절대 아니다. 다만, 어렵게 벌어 근근이 가정경제를 지키는 분들이 많음을 아시기 바란다. 
전시회는 수출의 전진기지 역할을 한다. 2018년 국내 14개 전시장에서 7,468,726명의 방문객이 내방하여 95,459개의 참가업체와 상담하여 비즈니스 플랫폼 역할을 하고 있다. 전시산업 전문종사자 21,000명 이상이 어려움 속에서 각고의 노력을 하고 있다. 주변 상가, 식당, 호텔 종사자를 합치면 무려 1천만명 이상이 전시회와 어우러져 직접, 간접 비즈니스를 하고 있다. 즉 그만한 일자리를 생성해 내고 있다. 특히, 젊은이들에게.
지난 2월 9일부터 강원도는 최문순 지사 책임하에 그로할렘 전 노르웨이 총리, 린드버그 IOC위원 등 1,000여 유명인사를 모시고 평창에서 “평창평화포럼”행사를 굳건하게 마쳤다. 그 분들이라고 해서, 어찌 코로나 바이러스 두렵지 않았겠는가? 문제 생기면 직을 그만둬야 할지도 모른다는 생각을 왜 하지 않았겠는가? 가슴 졸이면서 지켜봤지만, 이처럼 책임있는 자세가 필요한 시점이다. 
고위공직자일수록 책임감을 느끼고 솔선수범하여야 한다.
9·11 사태 때, 뉴욕시 당국은 당시 계획된 국제행사를 연기하는 사유를 바이어, 참가자들에게 양해를 구하고, 뉴욕시 당국 책임하에 일정기간 지난 후 행사장소를 섭외하여 주었다고 한다. 왜냐하면, 국가적 행사는 국가 이미지를 결정할 뿐 아니라 잠시 지연된 바이어를 다시 불러 주는 약속이기 때문이다. 뉴욕시는 신뢰할 수 있는 도시라는 것을 명확히 알렸다.
국가의 역할이 무엇인가? 
바이러스를 예방하여 국민보건을 안전하게 하면서, 중소상인을 살리는 정책을 수립하라는 것이 아니겠는가? 그래서 우리 국민이 세금을 내는 것이 아니겠는가?  그래서 우리는 요청한다.
1.	코로나바이러스 안전관리를 철저히 하고, 중소기업 경제생활을 안정시키는 정책 수립에 만전을 기해야 한다
2.	안전관리는 정부가 맡을 테니, 기업인들은 정상적인 전시회 참가업체, 바이어로서 역할을 정상적으로 하라는 메시지를 보내야 한다. 유럽조차도 한국을 중국 변방 또는 오엽지역으로 오해하고 바이어로서 한국오기를 꺼리는 것을 해소시켜야 한다.
3.	공공기관이 솔선수범하여 계획된 행사를 정상적으로 진행하여, 행사에 목을 매고 있는 수많은 중소협력회사가 살아갈 수 있도록 지원하여야 한다.
(전시박람회 담당부서: 산업통상자원부(무역진흥과), 중소벤쳐기업부(판로지원과)
(국제회의 담당부서: 문화체육관광부( )</t>
  </si>
  <si>
    <t>요양병원에 어머니를 모시고 있습니다. 최근 코로나바이러스로 인해 전면 면회가 제한되어 아예 병원내에 들어갈 수도 없어요. 물론 면역력이 약한 노인병원이라 적극적인 방어방법이라는 것은 알겠으나 최소한의 접촉도 허용이 되지 않아 환자와 보호자 모두 심리적으로 힘든 시간을 보내고 있습니다.
언제까지인지도 모른 채 가족들에게 버림받은 줄 알고 식음을 전폐하고 계시는 걸 지켜봐야만 하니 가슴이 미어집니다.
출입국 기록을 확인하거나 열을 재거나 아니면 방호복이나 소독약을 구비해서라도 최소한의 면회시간이나 보호자 1인이라도 면회가 되도록 병원측에서 준비를 해 주던지 해야지 그냥 마냥 면회제한만 하고 있는 현실이 답딥합니다.
위독한 환자임에도 가서 뵐 수도 없고 감옥이 따로 없네요.
이러다가 돌아가실 때 까지 볼 수 없는 것은 아닌지 너무나 염려스럽습니다.
공항에서도 여러 방역 준비를 통해 세계 각국 사람들이 돌아 다니고 있는 마당에 요양병원도 보건복지부에서 체계적인 검역시스템을 갖추도록 지시해서 최소한의 가족면회라도 할 수 있는 방안을 찾아주시면 고맙겠습니다.
가족 오는 시간만 기다리고 힘들게 하루하루 보내시는 환자들을 그냥 방치하지 말아주세요.</t>
  </si>
  <si>
    <t>각 시도교육청 퇴직 공무원(시설관리)의 재고용을 막아주세요
지방공무원법령 
제26조(결원 보충 방법) 임용권자는 공무원의 결원을 신규임용ㆍ승진임용ㆍ강임ㆍ전직 또는 전보의 방법으로 보충한다. 
[전문개정 2008. 12. 31.] 
현재 대부분의 시도교육청은 위 지방공부원법령(제26조 결원 보충 방법)을 철저히 무시한 채 시설관리직 공무원의 결원 자리를 '신규임용ㆍ승진임용ㆍ강임ㆍ전직 또는 전보의 방법'이 아닌 퇴직 공무원(고령의 퇴직 시설관리직)의 재고용으로 돌려 막기를 하고 있는 실정입니다.
긴급하거나 단기로 발생한 결원 자리가 아닌 3~4년째(교육청 별 상이) 시설관리직 공무원의 채용을 하지 않으며 꾸준히 퇴직공무원으로 결원의 자리를 채워가고 있습니다. 
이는 퇴직 공무원에 편의와 이득을 주는 행위라 생각되며 교육청과 퇴직 공무원 간의 유착마저 의심됩니다. 
또한 청년실업률이 극에 달하는 이 시대에 공무원연금 지급 대상인 퇴직 공무원이 양질(공무원)의 일자리를 차지하고 있는 상황이 상식적으로도 이해가 되지 않습니다.
더불어 수년째 직렬 결원의 보충 없이 대체직으로 정원을 채움으로써 교육청 소속 현직 시설관리직 공무원들은 성과급, 승진, 인사 전보, 직렬의 인식 등에서 많은 피해를 보고 있는 상황입니다.
김해 초등생 ‘방화셔터 끼임’…‘기기조작 실수’
http://www.hannamilbo.com/news/articleView.html?idxno=253546 [기사 링크]
불과 작년 9월 김해 한 초등학교에서 발생한 '고령의 계약직 시설관리원'의 소방기기 조작 실수로 인해 발생한 안타까운 사건입니다. 학교 시설은 점점 더 다양화, 전문화되어 가고 있는 반면 학교 시설을 전문적으로 유지관리할 기술인력은 오히려 퇴보하고 있는 현실입니다.
어린이, 청소년들이 주로 생활하는 학교라는 공간에 시설만을 전담할 전문 기술인력의 부재는 국민적 정서로도 도저히 납득이 되지 않습니다.
국민의 안전과 재난에 대한 관심과 기대가 매우 높아진 이 시대에 부합하도록 이제는 학교 시설관리직 또한 전문성, 책임성을 겸비한 전문 인력으로 거듭나야만 이러한 학교 시설물로 인해 발생하는 안타까운 사건의 재발을 최소화할 수 있을 것입니다.
위 사안과 관련하여 정식적으로 교육부, 각 시도교육청의 철저한 조사와 대책 마련을 촉구할 것을 간절히 요청드립니다.</t>
  </si>
  <si>
    <t>저는 약33년간 직장생활을 하고있는 직장인임니다
창원공단내 제조업 총무부에서 시작하여 여의도에 있는 종합건설회사를 거쳐 명퇴후 현재는 남양주에 본사를 두고있는  아주 영세한 단종(골조)업체 소속 현장관리자 임니다.
현재 서울시 영등포구 **동에서 원청사로 부터 도급을 받아 골조공사를 하고 있읍니다.
회사에서는 날로 치열해지는 수주 경쟁에서 어렵사리 현장을 수주해서 치열하게 작업을 하고 있읍니다.
근로자들은 집에서  새벽5시에 일어나  07시가 되면 눈을 부릅뜨고 못주머니에,망치를 차고 작업장을 향하여 처자식 생각하며 열심히 작업후  땀과 먼지에 범벅이되어 집으로 향하고 저녁식사후  9시도 안되어 수면을 하게 됨니다.
(참 고된 일임니다.)
건설 근로자는 어느 직종 보다도 열악한 환경과 조건 속에서 고군 분투하는  투사임니다
국민 여러분의 많은 관심과 격려들 부탁드림니다.
본론으로 들어가 대 국민을 향하여 고하고자 함니다.
대한민국은 "노동조합" 천지가 되였읍니다.
특히 건설현장은 회사 직원도 아닌 제3자 "노동조합"이  현장에 찾아와 해당 조합 근로자 채용을 요구하며 협박도 서슴치 않습니다.
요구에  응하지 않으면 현장내 외국인 고용과 안전시설등 촬영하여 고발하고 행정관청으로 하여금 관리감독를 하게하여 작업현장을 제재토록 합니다.
국가 행정력을 "노동조합"요구사항을 관철하는 도구로 이용합니다.(행정관청은 어쩔수 없이 응함니다)
노동조합은 압력단체로 전략하였읍니다.
국가에서는 내국인 보호를 위해 "건설현장 외국인 고용 허가제"을 운용하고 있으나 외국인 근로자를 채용코자하면 절차와 시간이 너무 많이 걸림니다.
시장에는 건설근로자는  3D 업종으로 기능공이 갈수록 줄어들어 "대한민국"국적 근로자 만으로 현장을 운영하기에 무척 힘든 상황이고, 노동조합이 요구하는 노임과 근로조건은 노동시장 보다 20-40%높은 실정인데  현장 발주자는 이러한 비용을 반영해주지 않음으로 "노동조합원"고용시 고스란이 하도금 하청업체가 떠 않음으로서 경영악화를 면치 못하는 상황에 처해 있음니다.
(건설노동조합의 갑질)
1. 건설현장에 방문하여 인원을 할당하여 고용을 강압함니다.
2. 단체협약비,조합비,투쟁기금,일반집회등의 명목으로 수천만원의 금전을 요구함니다.
3. 1.2항 모두 거절시 행전관청에 고발 하여 근로감독을 강제함니다.
    또한 집회신고를 하고 적게는50여명에서 수백명을 동원하여  현장 출입문 봉쇄, 출입자 신분증 검사등 
    무소불위의   행동을 행하여 건설현장을 마비시키고 항복을 받아 내는 무서운 단체임니다.
5. 1개 노동조합이 아닌 5-10개 의 복수의 유사노동조합의 자신들만을 위한 각축장을 벌림니다.
    (시공사는 어찌되건 말건 자신들이 맞겨 놓은 빗받으로 온 채권자 마냥 옥죄임니다)
(노동조합이란...)
근로자와 국민을 위해 존재해야 하는 것 아닌지요, 노동조합 본질을 왜곡하여 해석하고 특권층의 권력과 부를 위해 존재한다면 대한민국 국민으로 부터 외면 받을 것임니다.
사용자가 노동조합에 잦아가서 근로자 채용을 요구할 수있는 조합이 되어야지, 조합 관계자가 현장을 방문하여 고용을 강압하고 겁박하는 조합이 되어야 하겠음니다. 
(감히 대한민국 국민과 행정부에 요청함니다)
1. 행정부는 노동조합을 선거때 투표권을 쥔 단체로만  보마시고 공정한 사회를 이루도록 해주십시요.
     행정부를 본인등의 요구사ㅏㅇ을 관철하는 도구로 이용치 못하도록 원천적으로 막아 주십시요.
2. 근로자 고용은 사용자의 고유권한임니다.
    제3자가 고용을 강압하는 것을 막아 주십시요.
    세계는 글로벌  시대에 들어 선지가 오랜데 고용을 유연하게 할 수있도록 해주십시요
3. "고용을 강요하거나 압력을 행사할 수없도록한 채용절차법"이 있지만 노동조합이 과태료를 받는 사례는 없읍니다. 법이 유명 무실한거죠, 이러하다 보니 건설사는 "울며 겨자 먹기"로 요구사항을 들어줄 수 밖에 없어서 겨속적인 갑질에 울먹이고 병들어 가고 있음니다.
저는 2007년 회사가 워크아웃들어가 다니던 회사를 떠나  퇴직금과 대출금으로 자영업을 운영하였나 현실의 벽에 부딛쳐 실패하고 인생2막을 위해 50후반에 재취업에 성공하여 3년째 직장 생활을 하고 있읍니다.
요즘 거의 매일 "노동조합 관련자" 방문을 받고 있음니다.
일하러 갈곳이 있어 행복하다는 마음으로 피곤을 무릅쓰고 즐겁게생활 해왔고 아내와 자식들에게도 자랑스럽게 작업복을 입고 건설현장으로 출근합니다.
하지만 요즘은  회사의 재정상태도 힘든 상황인데 노동조합의 압력을 받다보니 출근하기가 두렵씀니다.
국민 여러분 어떻게  해야 할까요?</t>
  </si>
  <si>
    <t>일본 정부가 코로나로 인해 세계가 혼란스러운 틈을 타 후쿠시마 원전에 보관 중인 120만t(톤)의 오염수를 해양 방류하기로 결론 내렸다고 합니다..
방사능 오염수에는 트리튬(삼중수소,3H), 만이 아니라 스트론튬(Sr), 세슘(Cs ) 같은 치명적인 고위험 방사성 물질이 가득합니다.
일본이 오염수의 해양 방류를 강행하면 오염수는 해류를 따라 이동하면서 피해는 자국 후쿠시마 해역은 물론 태평양 연안국 전체로 확대가 됩니다.
우리나라 동해와 남해안도 피해 영향권에서 벗어날 수 없다고 합니다.
우리 식탁에 방사능이 가득한 해산물이 올라올수도 있습니다..
우리 모두 목소리를 키워 청원합시다!
(위 내용은 몇몇 신문기사를 참고하였습니다)</t>
  </si>
  <si>
    <t>존경하는 문재인 대통령님, 
오늘 남대문 시장 방문하셔서 
방역 등에는 정부가 총력을 다해 대응할 테니, 모든 불안은 정부의 몫으로 넘기고 국민은 안심하고서 일상적 경제활동에 전념해 달라는 메시지를 주신것 잘 보았습니다.    오늘 정부에서도 신종 코로나로 인해 행사 취소 필요성 낮으며 예정대로 추진해달라는 입장 표명에 국민의 한사람으로서 정말 감사한 마음입니다. 
지금 어느 때 보다 코로나 바이러스로 인해 경제가 어려운 이때 ,  누구나 다 힘들겠지만 
제일 직격탄을 받고 있는 업종이 바로 여행업종입니다. 
언론보도를 통해 알려졌다시피 과도한 불안심리와 정부와 지자체 그리고 중수본의 인위적인 여행자제 권고까지 나오고 있는 상황입니다.  이에 따라  공무원 및 여러 회사에서도 아예 해외여행 자체를 금지까지 내린곳도 있는 상황입니다. 
대통령님꼐서 말씀주신대로 기본에 철저히 위생수칙만 지키면 걸리지 않으며, 생각보다 가벼운 질병인데도 불구하고 
과도한 인위적인 해외여행 자제로 인해 수많은 여행 관련 업체들이 도산 위기에 몰려 있는 상황입니다.  여행업이 노동집약적 산업이라 고용 창출 효과가 높은 산업이라, 수많은 인력들이 해당업에 종사하고 있습니다.  그분들이 부양하고 있는 가족까지 합친 다면 엄청나게 많은 인원들이 영향을 받고 있는 상황입니다.   일본에 이어 중국 , 그외 나라까지 악재가 겹치면서 항공사들도 이번 사태로 큰 피해를 보고 있어서 취항 편수를 줄이거나 아예 운항을 취소하고 있는 상황이라 엎친 데 덮친 격으로 여행업은 더더욱 벼랑 끝에 내몰리고 있는 상황입니다.  이 상황이 더 지속이 된다면 수많은 여행업계 종사자들이 일자리를 잃을 것이 너무나도 자명합니다. 
 대통령님꼐서 국민들께 말씀주신대로 위생 수칙만 철저히 지킨다면 너무 지나치게 불안할 필요가 없다고 생각합니다. 국민들이 너무 위축돼서 여행 그 자체를 기피하거나 하는 것은 관련업에 직격탄으로 날라와 수많은 영세 자영업자와 유관자들이 정말로 큰 피해를 보게 됩니다.  이것은 국민 생활이나 민생 경제에 도움이 되지 않는 부분이라고 생각 됩니다. 
 물론 이런 국제적인 전염병을 막기 위해 정부에서 국민들에게 위생 관련 가이드 라인은 주실 수 있으나,  중국 외 특정 국가에 대한 방문 자제나, 인위적으로 여행을 막는 부분은  여행업 종사자들에게는 사형 선고나 다름 없습니다.  매년 마다 불어 닥치는 사스ㆍ메르스ㆍ코로나 각 종의 바이러스 감염에 따른 여행 업계가 자체가 파산 위기에 내 몰리고 있습니다.  
 일회성으로 끝난다면 모르겠으나  세계화 시대가 됨에 따라 앞으로도 주기적으로 이런 전염병 사태가 날 수 있는데.. 이런일이 있을때마다 정부나 지자체의 지나친 해외여행 자제령으로 여행업계가 너무나도 큰 곤경에 처하게 됩니다.   
 방역과 예방은 정부를 믿고 따르더라도 아예 국민들의 여가생활인 여행 그 자체를 인위적으로 자제시키거나 막지 않았으면 좋겠습니다.  거기에 따라 지불되는 불필요한 사회적 비용이 너무나도 큽니다...   
저희 여행업계도 이번 사태가 빨리 진정 될 수 있도록 고객님들의 위생 등에 철저히 신경쓰고 있습니다.  정부와 지자체 중수본에서도 해외여행 관련된 대국민 메세지는 신중을 기해주시면 정말 감사드리겠습니다.   언제나 국민의 목소리에 귀를 기울어주시는 대통령님께 다시한번 감사드리며 이만 줄이고자 합니다.  다들 힘내시고 빨리 이겨 냅시다 !</t>
  </si>
  <si>
    <t>이번 문재인 정부에서는 청렴, 공정, 채용비리 척결, 갑질 근절, 부정부패 근절 등 깨끗한 정부를 추구해 왔음. 
하지만 한국과학창의재단은 각종 의혹에도 불구하고 감독기관인 부처(과기부)에서 최소한의 감사조차 이루어지지 않고 있음. 1100억원의 혈세로 운영되고 있는 재단을 온갖 비리 백화점으로 만들고  직원은 물론 국민까지 기망하고 있는 재단에 대해 빠른 시일내에 정상화가 될 수 있도록 정부는 더이상 수수방관하지 말아야 함.
최근 몇 년간 재단 직원과 ***의 비위사건이 발생한 바 있음. 이로 인해 ***이 중간에 사임하는 등 대내외 신뢰도는 물론 직원들의 사기가 저하 되었음.
- 이에 현 ***은 취임 일성으로 청렴한 조직을 최우선으로 하겠다고 설파한 바 있음.
- 하지만 취임 후 1년이 지났지만 *** 본인이 앞장서서 채용 비리를 저지르고, 회사 자산을 개인적으로 유용하고 있음. 그럼에도 불구하고 정작 *** 자신은 정계 및 검찰 등 고위직에 아는 사람이 많아서 창의재단 비위 제보를 무마시키고 있다고 자랑하고 다님. 
- 전 ****단장은 개인적인 친분을 가진 특정 업체와 학회에 사업을 몰아주는 비위를 저지르고 있음. 
- 정작 비리의혹의 당사자인 전 ****단장, 전 기획평가실장은 ***이 눈감아 주고 회전문 인사를 통해 보직을 유지해 주며 각종 특혜를 누리고 있음. 
- 창의재단을 관리·감독해야할 부처(과기부)와 경영진의 횡포에 직원들이 자발적으로 만든 노조마저 모두 짬짜미로 수수방관하고 있어 이를 바로 잡고자 공익제보 하기로 함. 
□ 각종 비위 행위
1. 단장급 고위직 채용 비리
- 2019년 1월 단장(전문위원) 채용 과정에서 ***(한국******연합회 의장)과 같은 학회 지인인 0교수(한국****연합회 감사)를 사전 낙점 후 채용 진행. 그 과정에서 재단 전 ****단장이 채용과정에 심사위원(**교대 *** 교육과 L교수)에게 사전 정보제공 및 0교수가 채용될 수 있도록 청탁함.
  0교수SNS에는 0교수와 재단 *** 친밀한 관계(‘18.12.27)를 의미하는 SNS 글이 있음. 이 글 이후 0교수는 19년 1월부터 채용절차 진행 후 창의재단 단장에 최종 합격함 
2. 신입사원 채용 비리
- 2018년 6월 29일에 정규직으로 전환 채용된 R연구원은 전 경영기획 단장의 개인 심부름 등 각종 부역을 일삼음. 
- ***이 취임하기 전 중간 심부름을 통해 ***에게 금전적으로 각종 혜택을 주며 사전 로비업무를 수행한 공로를 인정받아 전 ****단장에게 사전 정규직 채용을 약속 받음.
- 최종 채용 과정에서 심사위원 이었던 B책임 연구원(당시 ****단  단장 직무대행)이 전 ****단장의 지시를 받아 R연구원 최종 면접에서 불합격 상황을 점수조작 특혜를 통해 부정합격 시킴. 
3. 전 ****단장 특정 업체 및 학회 몰아주기 사업 비리 
- 전 ****단장은 사업 입찰 과정에서 특정 업체 선정(SR업체)을   강요하며 심사위원을 설득. SR에게 특혜를 제공함.
- SR 대표는 전 ****단장과 친한 사이임. 최근 몇 년간 재단   사업을 독점해 재단 내부에서도 문제가 붉어진 적이 있음.
- 전 ****단장과 개인적 친분이 있는 서정대 호텔경영학과 J교수에게도 지원 사업을 연속으로 몰아주기 위해 부실한 성과 및 보고서 임에도 불구하고 지원사업 평가에 부당 개입함  
- 또한 자신이 차기 회장인 한국영재교육학회 관계자의 기관이 선정되도록 지시하여 연구 과제 사업비 특혜를 제공함. 
- 전 ****단장은 한국영재교육학회 관련 성균관대학교 교육학과 D교수 등 자신의 학회 사람들로 각종 사업혜택 부여 및 심사위원으로 초빙하여 각종 사업에 불법적으로 관여함.  
- 전 경영기획 단장이 결재에 관여한 사업 수행기관 및 연구기관에 대해 전수조사하여 소속학회 교수들에게 얼마나 지원했는지 확인 필요함.
4. 기재부 사업 특정 업체 낙점 및 짬짜미를 통한 혈세 낭비
- 세계미래포럼은 기재부 출신들로 구성된 조직임. 2018년 4.18 ~ 5.17까지 공고 했으나 처음에는 부실한 사업계획서로 인해 세계미래포럼이 선정되지 않음.
- 하지만 부처(과기부)의 압박으로 당시 공정하게 심사했던 담당 부서장이 보직해임 되고 새로 온 부서장이  하반기에 세계미래포럼이 지원(2.5억, 하반기 과학문화활동지원사업) 될 수 있도록 불법적으로 개입하여 조치함.
- 선정심사과정, 사업계획서, 결과보고서 등에 대해 면밀한 감사가 필요함이번 문재인 정부에서는 청렴, 공정, 채용비리 척결, 갑질 근절, 부정부패 근절 등 깨끗한 정부를 추구해 왔음. 
하지만 한국과학창의재단은 각종 의혹에도 불구하고 감독기관인 부처(과기부)에서 최소한의 감사조차 이루어지지 않고 있음. 1100억원의 혈세로 운영되고 있는 재단을 온갖 비리 백화점으로 만들고  직원은 물론 국민까지 기망하고 있는 재단에 대해 빠른 시일내에 정상화가 될 수 있도록 정부는 더이상 수수방관하지 말아야 함.
최근 몇 년간 재단 직원과 ***의 비위사건이 발생한 바 있음. 이로 인해 ***이 중간에 사임하는 등 대내외 신뢰도는 물론 직원들의 사기가 저하 되었음.
- 이에 현 ***은 취임 일성으로 청렴한 조직을 최우선으로 하겠다고 설파한 바 있음.
- 하지만 취임 후 1년이 지났지만 *** 본인이 앞장서서 채용 비리를 저지르고, 회사 자산을 개인적으로 유용하고 있음. 그럼에도 불구하고 정작 *** 자신은 정계 및 검찰 등 고위직에 아는 사람이 많아서 창의재단 비위 제보를 무마시키고 있다고 자랑하고 다님. 
- 전 ****단장은 개인적인 친분을 가진 특정 업체와 학회에 사업을 몰아주는 비위를 저지르고 있음. 
- 정작 비리의혹의 당사자인 전 ****단장, 전 기획평가실장은 ***이 눈감아 주고 회전문 인사를 통해 보직을 유지해 주며 각종 특혜를 누리고 있음. 
- 창의재단을 관리·감독해야할 부처(과기부)와 경영진의 횡포에 직원들이 자발적으로 만든 노조마저 모두 짬짜미로 수수방관하고 있어 이를 바로 잡고자 공익제보 하기로 함. 
□ 각종 비위 행위
1. 단장급 고위직 채용 비리
- 2019년 1월 단장(전문위원) 채용 과정에서 ***(한국******연합회 의장)과 같은 학회 지인인 0교수(한국****연합회 감사)를 사전 낙점 후 채용 진행. 그 과정에서 재단 전 ****단장이 채용과정에 심사위원(**교대 *** 교육과 L교수)에게 사전 정보제공 및 0교수가 채용될 수 있도록 청탁함.
  0교수SNS에는 0교수와 재단 *** 친밀한 관계(‘18.12.27)를 의미하는 SNS 글이 있음. 이 글 이후 0교수는 19년 1월부터 채용절차 진행 후 창의재단 단장에 최종 합격함 
2. 신입사원 채용 비리
- 2018년 6월 29일에 정규직으로 전환 채용된 R연구원은 전 경영기획 단장의 개인 심부름 등 각종 부역을 일삼음. 
- ***이 취임하기 전 중간 심부름을 통해 ***에게 금전적으로 각종 혜택을 주며 사전 로비업무를 수행한 공로를 인정받아 전 ****단장에게 사전 정규직 채용을 약속 받음.
- 최종 채용 과정에서 심사위원 이었던 B책임 연구원(당시 ****단  단장 직무대행)이 전 ****단장의 지시를 받아 R연구원 최종 면접에서 불합격 상황을 점수조작 특혜를 통해 부정합격 시킴. 
3. 전 ****단장 특정 업체 및 학회 몰아주기 사업 비리 
- 전 ****단장은 사업 입찰 과정에서 특정 업체 선정(**업체)을   강요하며 심사위원을 설득. **에게 특혜를 제공함.
- ** 대표는 전 ****단장과 친한 사이임. 최근 몇 년간 재단   사업을 독점해 재단 내부에서도 문제가 붉어진 적이 있음.
- 전 ****단장과 개인적 친분이 있는 **대 ****학과 J교수에게도 지원 사업을 연속으로 몰아주기 위해 부실한 성과 및 보고서 임에도 불구하고 지원사업 평가에 부당 개입함  
- 또한 자신이 차기 회장인 한국영재교육학회 관계자의 기관이 선정되도록 지시하여 연구 과제 사업비 특혜를 제공함. 
- 전 ****단장은 한국영재교육학회 관련 ***대학교 **학과 D교수 등 자신의 학회 사람들로 각종 사업혜택 부여 및 심사위원으로 초빙하여 각종 사업에 불법적으로 관여함.  
- 전 **** 단장이 결재에 관여한 사업 수행기관 및 연구기관에 대해 전수조사하여 소속학회 교수들에게 얼마나 지원했는지 확인 필요함.
4. 기재부 사업 특정 업체 낙점 및 짬짜미를 통한 혈세 낭비
- 세계미래포럼은 기재부 출신들로 구성된 조직임. 2018년 4.18 ~ 5.17까지 공고 했으나 처음에는 부실한 사업계획서로 인해 세계미래포럼이 선정되지 않음.
- 하지만 부처(과기부)의 압박으로 당시 공정하게 심사했던 담당 부서장이 보직해임 되고 새로 온 부서장이  하반기에 세계미래포럼이 지원(2.5억, 하반기 과학문화활동지원사업) 될 수 있도록 불법적으로 개입하여 조치함.
- 선정심사과정, 사업계획서, 결과보고서 등에 대해 면밀한 감사가 필요함
- 세계 미래포럼은 사업비를 지원 받은 후 부적절한 회의비 및 비용 집행으로 인해 문제가 되었음 
5. 재단 간부 성희롱 및 갑질
- 재단 모 간부가 젊은 여직원에게 회식 후 개인적으로 만나자는 등 성희롱 발언을 하였음. 지금은 퇴사한 여직원에게 술자리에서 얼굴에 술을 들이 붙기도 하고 길거리에서 여직원이 보는 앞에서 노상방뇨를 하는 등 갑질 및 성적 수치심을 불러 일으킴. 재단에 이런 소문이 있어도 수수방관하고 있음.
6. 기관장 응모시 *** 공적서 대필(공무집행 방해) 및 언론 플레이 작년 *** 공모시 재단 전 ****실장이 사전 내부 정보를 제공하고 공적서를 대필 했음. 
- 또한 전 **** 실장은 본인이 공적서 대필을 했다는 사실을 다른 직원들에게 은연중에 과시하고 다님. 이에 ***은 감사의 뜻으로 부서장 승진은 물론 인사권 및 재단 모든 권한을 주는 특혜를 제공함. 
- 전 ****단장 및 그를 추종하는 간부들이 ***의 기관장 임용을 돕기 위해 과기부 낙하산 안 된다는 언론 플레이를 진행하는 등 주도면밀하게 준비하고 각종 혜택을 독점함.
- 대학 입시에서도 대필의 경우 업무방해죄, 공무집행방해죄에 해당되는 불법인 상황에서 한 기관의 기관장에 지원한 대학의 교수가 공적서 대필을 받아 기관장으로 취임하는 불법을 저지른 것임.
- 참고로 현 기관장은 자신의 분야와 유사한 공공기관에는 기관장 채용이 있을때마다 지원하였고, 재단에도 삼수끝에 기관장이 됨.
- 이런 도덕 불감증과  출세욕에 눈이 멀어 재단발전에는 관심이 없는 사람은 기관장으로서 자격이 없음.
7. *** 경상비 과다 사용 및 회사 자산 개인적으로 유용
- 자신의 집무실에 업무와 상관없는 고가의 스타일러를 구입. 또한 취임하자마자 최초 제공된 PC가 최신 모델임에도 불구하고 최고급 사양 PC와 모니터로 교체를 요구. 
- 회사 비용으로 업무용 핸드폰이라고 허위 서류를 꾸며 아이폰S11, 에어팟 최신폰을 구매하여 ***이 개인적으로 사용 중. 
- 업무상 필요 없는 라운지가 이용 가능한 법인카드를 요청하고 제주도 출장까지 비즈니스를 이용하는 등 도덕적 불감증 및 예산 낭비가 심각함.
국민의 세금으로 운영되는 한국과학창의재단에 현재 각종 비리가 난무하는 만큼 조속한 감사 및 수사를  촉구합니다.
 [본 게시물의 일부 내용이 국민 청원 요건에 위배되어 관리자에 의해 수정되었습니다]</t>
  </si>
  <si>
    <t>1.법원 등기소가 지방토착 세력과 결탁이 의심되는. 봉이 김선달 장모씨와 무슨 특별한 관계였기에 불법 부당산 매매 계약서인 줄 뻔히 알면서도 등기이전 체결을 하여 저희 마을에 큰 피해를입힌 사기범죄 사건 내용입니다.
2.장씨는 우리마을 전 이장인 정씨와 친인척관계로 마을 공동 소유의 땅 완도군 **면 ***리 **** 마을 산 *번지.*-*지번의 약4500평 규모 수십억원에 달하는 임야를 마을 공동명의가 아닌 이장개인명의로 되어는것을 악용. 전이장 정씨와 친인척임을 이용하여 매매가수십억원에 달하는 땅을  매매가 10억에 계약을 하고 계약금 1억원만 전이장 정씨와 주고 받고 계약서를 작성한 당일 2017.02.27일에  매매금 전액을 받지도 않고  계약금 1억만 받은 상태에서  완도읍에 위치한 광주지방법원 완도등기소에서 등이기전이 완료되었습니다.부동산 계약서에는 2017.02.27 총 매매가 10억에 계약금 1억 잔금은 2018.12.30일에 잔금 지급을 하고 잔금 전액 수령시 등기이전 한다고 적시가 되어있는데 완도 등기소에서는 이를 확인도 하지 않고 계약당일인 2017.02.27일에 매매대금 10억에 등기 이전 체결을 해주는 잘못을 저질렀습니다.
3.완도 **면 ***리 **** 마을 산 *번지.산*-*번지는 4500평중 녹지가 해제된 감액913평은 10층이하 건축하가난 임야로 이 임야는 근처 다른 임야보다 훨씬 좋은 위치와 조건을 가지고 있습니다.
4.위 사건을 광주고검 검찰청에 항고를 하였는데도 봉이김선달 장모씨에게 분명한 혐의가 있음에도 혐의 없음 처분을 내렸습니다.
대한민국 5천년 역사상 이런 불편 부당한 부동산 계약서 등기이전 사기범죄 사건은 있을수도 있어서도 안될 사건이라고 마을 주민들뿐만 아니라 완도 군민들께서도 이구동성으로 잘못됬다고 이야기를 하고계십니다.
대한민국 국민이면 누구나 알수 있는 부동산 불법 계약.이불법계약을 등기이전해준 사기범죄사건을 검찰에서만 모르신다니 참으로 이해할수 없는 일입니다.
정부에서는 이런 불편 부당한 부동산 계약서 둥기이전 사기범죄사건을 저지른 장모씨와,불법 부동산 계약인줄 알면서 등기이전 체결을 한 법원 등기소를 철저히 조사,감사,감찰을 하여 두번다시 저희 마을 같은 피해자가 발생하지 않도록 정부에서 직접 신고해 주시길 간청 합니다.
봉이 김선달 장씨의 사기범죄 국민청원 글을 보신분은 응원과 댓글로 함계하여 주시면 감사하겟습니다.  
민정수석실과,5개지방 경찰청과.대한민국경찰청에 계약서와 등기부등본사본을 동봉하여 같은 내용을 등기 송달 하였습니다.
 [본 게시물의 일부 내용이 국민 청원 요건에 위배되어 관리자에 의해 수정되었습니다]</t>
  </si>
  <si>
    <t>-  수원 시민분들에게 알려드립니다...  -
저는 수원시에서 개인택시 일을 10년째 해오고 있는 사람으로써 알려드리고 싶은 사항이 있어 이렇게 글을 올립니다...
먼저 택시를 애용해주시는 수원 시민 여러분에게 항상 감사하다는 말씀을 전하고 
앞으로도 더욱 안전하고 편안한 택시가 되기위해서 언제나 노력하겠습니다...
작년인 2019년 9월 말경부터 자정 이후에 개인택시가 빈차인게 확실한데도 승객을 안태우고 그냥 지나쳐가는 경우가
종종 있었을겁니다... 그 이유인즉 승객을 태우면 수원시청 ****과에서 부제 준수 개선 명령 위반이라는 명목하에
벌금 120만원을 부과 하기 때문에 승객을 태워드리고 싶어도 태워드릴수가 없는겁니다...
택시가 하는 일이 승객을 안전하게 목적지에 모셔다 드리는 일인데, 
승객을 태우면 벌금이라니 이 무슨 얼토당토 않은 일입니까...
단돈 몇천원에서 몇만원 더 벌자고 벌금 120만원을 부과 받을수는 없기 때문에 못태워 드리는겁니다...
그러니 빈차인데도 안태워주고 그냥 간다고 개인택시 기사들만 너무 비난하시지는 말아주시길 바랍니다...
그럴수 밖에 없는 사정이라는걸 알아주셨으면 해서 이런 글을 올립니다...
예전에는 부제일 시작 시간이 새벽 4시라서 별 다른 문제없이 야간 일을 잘해왔는데 언제부터인가 부제일 시작 시간이
자정 0시로 되었다고 하더군요,,, 왜 그렇게 변경된건지 제가 수원 개인택시조합 관계자가 아닌 그냥 평조합원이라서
자세한 사정은 잘 모르지만, 명확한 단속 기준 이나 단속 방법에 대한 부가적인 설명이 없어서 그냥 그런가보다 하고
평소와 같이 야간 일을 하고 있었습니다...
그런데 2019년 9월 20일날 수원시청 ****과에서 보낸 등기 서류를 받았는데 제가 2019년 3월 9일 0시 15분에 승객을 
태웠다고 벌금 120만원을 부과한다고 하더군요... 그날이 금요일밤에서 토요일로 넘어가는 불금의 밤이었습니다...
그 다음날 너무 황당하고 어이가 없어서 일하다가 말고 수원시청 ****과에 방문했더니 2019년 3월 한달만 카드 단말기 
승인 내역을 조사해서 벌금을 부과한건데 단 하루만 걸렸으니깐 아마도 경고조치로 끝날거 같다고 의견서 한장만 작성해주고 가면 
된다고 하더니 2019년 11월 29일날 의견서를 제출했으니깐 벌금 60만원만 부과한다고 60만원짜리 과징금 고지서를 받았습니다...
개인택시 일을 하면서 도대체 한달에 얼마를 번다고 단 하루 위반했다고 벌금 120만원, 벌금 60만원 이런식으로 부과해도 되는건지
기가 막힙니다... 수원시청 ****과는 그때까지 카드 단말기 승인 내역을 조회해서 벌금을 부과 한적이 단 한번도 없었으면서
그렇게 단속해서 벌금을 부과하려면, 사전에 단 한번이라도 기사들에게 사전 공지나 계고를 하고서 단속을 해야 되는거 아닙니까...
무작정 보여주기식으로 단속을 위한 단속을 할것이 아니라 올바른 지도 행정을 펼치기를 바랍니다...
이렇게 부제 시작 시간이 새벽 4시에서 자정인 0시로 바뀐 이유가 회사택시의 원칙을 따지는 강력한 요구가 있어서 
그렇게 된거라고 하던데 그렇게 원칙을 따진다면 우선 평등의 원칙을 먼저 따져야 하는거 아닌가요...
개인택시는 3일에 하루 부제인 월 10일이고, 회사택시는 10일에 하루 부제인 월 3일인데, 그렇게 월 7일이 차이가 나는데도
회사택시의 사정을 감안해서 개인택시는 별말없이 일하고 있었는데... 원칙을 따져 부제 시간을 0시로 바꾼다면 평등의 원칙에
따라 부제 일수와 부제 날짜도 똑같이 맞춰서 부제 시간을 정해야 하는게 원칙에 부합 된다고 봅니다...
지금 개인택시는 부제일을 정확히 알수 있는 반면에, 회사택시는 부제일이 날짜마다 계속 달라져서 
그 회사 관계자가 아니고서는 부제일을 알수도 없는 그런 상황 입니다... 
출발점이 같아야 정당한 경쟁이지 출발점이 전혀 다른 상황에서 경쟁을 하라는건 말이 안되는 처사 아닌가요...
한달에 7일 이라는 혜택을 보면서도 그 할증 4시간마져 다 가져가야만 했는지 그래서 배는 좀 불렀는지 궁금합니다...
불금의 자정 시간인 경우 수원의 번화가 주변은 택시가 모잘라서 승객들이 길거리에 서성이며 마냥 택시를 기다리고 있는데
빈차인 개인택시는 12시 땡하면 집에 들어가야만 하는 무슨 신데렐라도 아니고 그런 어처구니 없는 탁상행정을 누구를 위해서
펼치고 있는건지 정말 이해가 안됩니다...
택시 부제 라는 강제 휴무 제도가 시민들에게 안전한 택시 운송서비스를 위해 택시운전자의 피로와 졸음을 예방하기 위해서
시행하는 제도라고 하는데, 수원의 인근 도시인 용인시 나 화성시 택시운전자들은 터미네이터라서 그 좋은 취지의 택시 부제 
제도를 한번도 시행 안하고 지금까지 어떻게 잘 버티고 운행하고 있는건지 그것도 의아합니다...
2019년 3월 한달간만의 카드 단말기 승인 내역 조회 결과로 단속된 인원이 수원시청 ****과에서 밝히지는 않고 있어서 
정확한 인원수는 잘 모르지만 대략 500명 이상 이라고 합니다... 그 중에 300명 이상이 조합에서 선임한 변호사를 고용해서
행정소송을 준비 중이라고 알고 있습니다... 수원 개인택시 조합 집행부는 자기 일처럼 생각해서 변호사가 준비는 잘하고 있는지
행정 소송 상황은 어떻게 되어가고 있는지 확인 좀 해주시고 가끔씩 조합원들에게 공지라도 해주시길 바래봅니다...
요즘 여객자동차 운수사업법의 빈틈을 노려 유사 택시업계가 속속 등장하고 있는데, 거기에 대항해 개인택시와 회사택시가
서로 협력해서 맞서 싸워나가야 하는 이런 힘든 시점에 이런 일로 반목 해서야 되겠습니까... 
같이 상생하는 그런 좋은 결과를 표출해 내기를 희망해 봅니다...
중앙 정부도 4차 산업 혁명이다, 공유 경제다, 신 산업육성이다, 규제 샌드 박스다, 뭐 이런 저런 말들로 유사 택시업종을
허가 해주고, 유사 택시업계를 방관 하고 있는데, 그 사유 중의 한가지로 대도시에서 출 퇴근시 택시가 모잘라서 그렇다는
핑계 아닌 핑계를 되고 있습니다... 대도시에서 출 퇴근 시에 택시가 모자르면 그 시간에 부제를 해제 해주면 해결 될 일을 
대도시의 택시 삼분의 일을 부제 라는 명목으로 발을 묶어 놓고서 그런 말도 안되는 핑계를 되고 있습니까...
다시는 출 퇴근때 택시가 모자른다는 그런 어처구니 없는 말은 안들었으면 합니다... 
수원시청 ****과는 부제 준수 개선 명령 위반 이라는 그 명목으로  벌금 120만원 이라는 그 큰 금액을 부과 할수 있는
큰 권력이 있는 부서라는걸 새삼 알았으니깐, 그 권력을 회사택시를 위해서도 아니고, 개인택시를 위해서도 아닌,
이 정부의 사람이 먼저다 라는 슬로건처럼 오직 수원 시민들을 위해서 올바른 정책에 펼쳐 주시길 희망 해봅니다...
이번 벌금 부과는 절대 평등하지도 않고, 결코 공정 하지도 않으면서, 아주 불합리한 처사 라고 생각 됩니다...
빠른 시일 내에 벌금 부과를 철회 해주시고, 부제일 시작 시간도 상황에 맞게 다시 선정 해주기를 강력히 요구합니다...
두서 없고 쓸데없이 장황 하기만한 글 끝까지 읽어주셔서 감사합니다...
모든분들 요즘 맹위를 떨치고 있는 신종 코로나 바이러스 특히나 조심 하시고,
언제나 건강에 유의 하시면서 항상 편안한 나날 되시기를 기원합니다...... 이만.....
- 유사 택시업계에 저항해 하나뿐인 목숨을 바치신 같은 조합원 이었던 고 임정남 조합원님의 명복을 빕니다..... -
 [본 게시물의 일부 내용이 국민 청원 요건에 위배되어 관리자에 의해 수정되었습니다]</t>
  </si>
  <si>
    <t>안녕하세요. 저는 희귀난치질환인 루푸스로 10년째 투병중인 30대 직장인입니다. 제가 앓고 있는 전신홍반루푸스는 자신의 세포를 적으로 간주해서 내가 나를 공격하는 만성자가면역질환 중 하나로 활성기와 잠복기가 있는 병입니다. 제가 루푸스를 확진 받았을 당시 행복전도사로 불리던 최윤희씨가 루푸스 통증의 고통으로 자살을 하여 루푸스란 병명과 투병의 괴로움이 사람들에게 알려지기 시작한 때였습니다.
너무나 다양한 질병 양상과 반응으로 천의 얼굴이라 불리기도 하는 루푸스는 현재 우리나라에서만 2만여 명이 루푸스를 앓고 있습니다. 청소년부터 한참 사회생활을 하고 결혼 및 출산을 앞두고 있는 가임기 여성의 발병률이 특히 높은 편이며, 요즘은 진단기술의 발전으로 루푸스 확진 시기가 빨라져 어린 나이의 환자들이 늘고 있는 추세입니다. 병증이 심하지 않은 환자들은 직접 투병사실을 알리지 않으면 환자인 걸 알지 못할 정도로 양호한 상태를 유지하는 경우도 있지만, 병의 중증도가 심한 환자들은 정말 상상도 하지 못할 합병증에 시달리며 괴로워하고 있습니다. 특히나 외모에 신경 쓰는 사춘기에 루푸스 치료 약물 부작용인 문페이스(얼굴이 동그랗게 변함)증상과 탈모, 발진 등 시각적으로 보여지는 증상들 때문에 주위 시선에 주눅들고, 자신감이 없어지면서 우울감을 느끼게 됩니다.
루푸스는 완치가 없는 질병으로 증상이 더 악화되지 않게 조절하며 평생을 스테로이드와 항암 성분의 면역억제제 그리고 항말라리아제 등을 복용하지만, 그 약물들은 다양한 합병증을 유발시켜 환자들의 투병의지가 저하되던 찰나에 50년 만에 미국 FDA승인을 받은 최초의 전신홍반루푸스 치료제가 출시되었음에도 아직 국내 급여 기준이 마련되지 않아 1년 치료비가 2600만원 정도로 집에 여유가 있지 않다면 치료 시도조차 해볼 수 없는 상황입니다. 
이번에 루푸스 치료제로 개발된 벤리스타가 가격 때문에 우리나라 시장에서 퇴출위기라는 말이 나왔고, 이렇게 된다면 다른 루푸스 약은 아예 개발 시도도 해보지 못하는 그런 절망적인 상황이 오게 될까봐 두려운 마음이 듭니다. 당장 벤리스타를 쓰면 좋아질 사람들이 고가의 약가 때문에 약을 쓰지 못하는 것도 문제지만, 벤리스타가 퇴출되고 나면 이 약을 필요로 하는 사람들의 수요가 별로 없으니 개발하지 말자! 하는 인식이 제약사에 생기는 게 아닐까 싶어 환자들의 치료가 더 어려워 질 것만 같아 절망적입니다. 
초등학교 때부터 루푸스를 10년 넘게 앓다가 하늘나라로 떠난 친한 동생이 했던 말이 생각이 납니다. 꽤 오랜 시간 투병을 하면서 다양한 합병증으로 고생하며 지내긴 했지만, 자기가 살면서 평생 루푸스를 위해 치료할 약이 있을 줄 알았다고 웃으며 한 말이 생각나 마음이 아픕니다. 루푸스를 위한 치료제가 조금 더 일찍 개발되고 다양한 약들이 있었다면 지금쯤 어쩌면 건강하게 살고 있었을지 모른다는 생각이 듭니다. 루푸스를 앓고 있는 2만여 명의 환자들의 꿈이 무너지지 않게 벤리스타 약제를 급여화해주시길 간곡히 부탁드립니다. 루푸스 최초 치료제인 벤리스타를 통해 루푸스 환자들이 조금 더 건강한 삶을 살아갈 수 있기를 바랍니다.
**벤리스타는 2011년 미국 FDA에서 최초로 승인 받은 전신홍반루푸스의 생물학적 제제입니다. 일반적인 루푸스 치료(스테로이드, 항말라리아제, 면역억제제)에도 질병 활성도가 높거나 루푸스 중등도 이상의 환자와 피부증상과 관절 증상에 치료 효과가 높은 것으로 알려져 있습니다.</t>
  </si>
  <si>
    <t>안녕하세요!
저는 현재 캐나다 BC 주 벤쿠버 광역시에 살고있는 세남매 엄마 입니다.
2009년부터 2013년까지 캐네디언 남편과 함께 두 아들을 키우면서 한국생활을 하다가
2013년 7월에 캐나다 BC주 밴쿠버로 가족이 모두 이주를 하였습니다.
한국에서 한국 유치원에 입학하고 3개월 동안 유치원 생활을 한 2009년생 큰 아들은
한글과 영어를 능숙하게 할 수 있는 이중언어가 가능했고
2020년 10살이 된 지금도 유치원 때 배웠던 한국어를 잊지 않고 있습니다.
캐나다에는 이미 동부 지역 토론토에 한국 교육원이 있습니다만,
한국에서 캐나다로 들어오는 관문인 서부 지역 밴쿠버에는
정식 한국 교육원 개설이 절실하게 필요합니다.
현재 벤쿠버 광역시에는 대부분 한글학교가 종교단체 소속으로 주말 또는 방학기간을 활용한 형태로 진행되고 있어서
종교에 관심없는 가족 또는 저희와 같은 다문화가족에게는 오롯이 한국어 교육만을 위해 참여할 수 있는 한국 교육원이 없는 상황입니다.
또한, 캐나다 벤쿠버 광역시 지역 고등학교에서 일어와 중국어는 제2외국어로 선택이 가능하지만, 한국어는 관심만 있을 뿐 정규과정으로 채택하지 못한 상태입니다.
캐나다 서부지역 밴쿠버는 일본, 중국, 인도, 필리핀, 베트남 등 여러나라 이민자가 모여 살고있는 모자이크 문화입니다.
그중에서도 한국 이민자들의 자녀들은 엄마나라 한국의 말과 글 그리고 문화를 잊지않기위해 가정과 사회에서 노력하고 있습니다. 
만약, 캐나다 벤쿠버 영사관 산하 정식 벤쿠버 한국 교육원이 개설된다면, 좀더 체계적으로 한국의 언어와 문화를 캐나다에 살고있는 이민자의 자녀들 뿐만아니라 Korean 을 제2외국어로 배우고 싶은 수많은 중고등학교 학생들에게도 정식 교과 과정으로  채택 할 수 있는 기회가 주어져서 캐나다 벤쿠버 지역 내에서 한국어의 위상도 높아지고 한국인의 정체성도 강해지리라 기대됩니다.
캐나다 서부지역 벤쿠버 한국 교육원의 개설로 캐나다 벤쿠버 지역 한국 재외동포들의 꿈을 이루어 주십시오!</t>
  </si>
  <si>
    <t>모든 국민은 '고의 또는 과실'로 '위법행위'를 했을 때 책임을 지는데, 유일하게 법관만은 아무런 책임을 질 필요가 없다는 판결이 있습니다(대법원ﾠ2003. 7. 11.ﾠ선고ﾠ99다24218ﾠ판결)
즉, 법원 스스로 자신들을 특권 계급으로 만든 판결입니다.
법관들에게는 특권을, 국민들에게는 법관 눈치 보기 급급한 비굴한 삶을 강요하는 판결입니다
'전관예우' '무전유죄 유전무죄' 재판의 일등공신이자 '법치주의'를 유린하는 판결입니다
 대법원 전원합의체에서 진작 판례를 변경해야 하지만, 이를 변경하지 않고 있습니다
이에 필자는 위 판결에 대한 헌법소원을 2020. 1. 2. 접수하였습니다(사건번호: 2020헌바1)
그러나 헌법재판소에서도 법원 재판이라는 이유로 이를 '각하'할 우려가 있습니다.
권력 분립은 국민의 기본권을 보장하기 위한 수단적 가치에 불과하고, 그 자체가 목적은 아니므로, 국민의 기본권이 현저히 침해되고 있는 상황이라면 '권력 분립'이라는 이유로 이를 방치해서는 안 됩니다.
행정부 수반이 아닌 국가원수로서, 변호사로서 위 판례가 위헌 무효임을 신속히 결정하라고 촉구해주시기 바랍니다.
대통령의 결단을 촉구합니다.
첨부: 헌법소원 청구서(https://m.cafe.daum.net/7633003/eola/41)
﻿</t>
  </si>
  <si>
    <t>현재 중국 후베이성 우한시에서 발병한 우한폐렴, 코로나바이러스가 중국을 넘어서 전세계로 퍼지고있습니다. 
2020년 1월9일 중국에 우한폐렴으로 인한 첫 사망자가 발생한후 채 한달도 되지않아 대한민국에는 4번째 확진자가 나왔습니다.
코로나바이러스는 치사율이적어도 전염이 되는 속도는 굉장히 빠릅니다. 벌써 중국에는 우한시를 통제 하였음 에도 불구하고 홍콩대학의 의료진은 우한코로나 바이러스의 감염자의 수가 우한시내에서만 4만4000명 정도가 감염 되었을 것 이라고 추정하고 있다하며 우한코로나 바이러스의 범지구적 대유행을 경고하였습니다.
학생이라는 본분을 가지고 공부를 하는 학생들이 이러한 기사를 볼때마다 걱정을 하며 코로나바이러스에 대한 공포감이 더욱더 심해지고있습니다 명절 전만 하여도 중국에서 공식발표된 확진자가 1000명 이였지만 명절후 1000명을 넘어서 4000명을 넘어가고있습니다. 코로나 바이러스는 감염자의 몸에서 나오는 침 분비물에 의해서 감염되거나 접촉으로 인하여 감염이 됩니다. 이렇게 쉽게 감염될수있는 우한폐렴으로 인하여 개학을 한뒤 학생들은 학생들끼리 접촉을 하며 혹시나 모르는 우한폐렴 감염의 대한 걱정으로 학생들의 공포감은 더욱더 지금보다 심해질 것 입니다.
꼭 대한민국 중학교 뿐만아닌초등학교,중학교,
고등학교의 개학을 연기하여 학생들의 공포감을 조금이나마 덜어주시고 학생들이 우한폐렴에 걸리지 않도록 감염의 경로를 적극적으로 차단 하여주시기 바라는 바 입니다. 감사합니다.
대한민국 중학교 3학년이였습니다.</t>
  </si>
  <si>
    <t>신종코로나 바이러스의 확산을 막기 위해 사람들이 많이 모이는 각종 전시회, 행사는 최소 3월 말까지 취소되어야 합니다.
킨텍스에서 3월 18일에서 21일까지 진행 예정인 SECON 전시회에는 한국기업 뿐만 아니라 중국기업, 중국참관객도 많습니다.  전시회가 개최될 경우 아래와 같은 어려움이 발생합니다.
- 전시회 참가업체직원, 참관객의 코로나바이러스 감염 우려
- 전시회 참관객 극감
- 참관객 감소로 인해 참가업체의 홍보 기회 이익 감소, 전시 준비/설치 비용 손실
막대한 비용이 소요되는 전시회가 취소될 경우 킨텍스와 행사주관기업이 손실을 보기 때문에 가능한 진행할려고 하는 것 같습니다. 참관객의 안전과 참가기업의 손실은 생각하지 않는 것 같습니다.
정부가 국민보건과 기업의 손실을 막기 위해 가능한 빨리 행사 취소를 결정해주시기를 청원합니다.</t>
  </si>
  <si>
    <t>지금 전국적으로 고령 개인택시기사들이 택시자격유지검사 받고 있는데요. 수도 없이 많은 택시기사들이 좁은 교통공단 검사장 찾아가 의무적으로 검사를 받고 있습니다. 
좁은 공간에 택시기사들 줄지어 세워놓고 교육시키고 검사받는 과정인데, 이런 식으로 고령 택시기사들 한군데에 모여도 되는 겁니까?
코로나19 때문에 지금 집단이 모이는 모든 행사를 중단하고 있는 마당에, 급박한 사항도 아닌데 왜 올해 6월까지 자격유지검사를 다 받으라는 겁니까?
지금 실시하고 있는 택시 고령 기사 자격유지검사를 1년 동안 유예해주실 것을 긴급히 건의 드립니다</t>
  </si>
  <si>
    <t>지금도 지극히 사소한 일 조차 거짓말을 일삼고, 온갖 편법으로 법을 위반하고 있는 삼성입니다. 삼성에서 준법위원회가 설치되었다 하여 이재용 부회장 실형을 면제해서는 안됩니다.
삼성은 지극히 사소한 일조차 유치하고 치졸하기까지한 온갖 편법으로 여전히 법을 어기고 있습니다.
삼성은 지극히 비 상식적이며, 조직적으로 지극히 사소한 일조차 여전히 거짓말을 일삼으며 법을 어기고 있습니다.
이재용 부회장 파기환송심에서 삼성에 준법위원회의 설치를 권고한 정준영 부장 판사께서는 "국민 중에서는 삼성의 준법위원회를 통한 삼성의 약속에 대해 의구심을 가진 분이 있어" 재판 과정에서 “이부회장과 삼성의 약속이 제대로 시행되는지 엄격하고 철저하게 점검할 필요가 있다”고 했습니다.
하지만, 삼성은 지금도 지극히 사소한 일조차 지속적이고 조직적으로 치졸한 방법을 동원하면서까지 거짓말을 일삼으며 법을 어기고 있습니다.
아주 작은 일 조차 지속적으로 거짓말을 하며, 법을 어기고 있는 삼성인데 뇌물수수의 불법이나 공장바닥에 회계장부를 감추는 불법과 회계장부를 조작하여 합병비율을 속이는 대단히 중차대한 불법행위의 같은 일을 하지 않겠다는 삼성의 약속과 법을 지키겠다는 것은 약속은 어불성설이며 도저히 믿을 수 없습니다.
그러므로, 준법위원회가 설치되었다는 사유 하나만으로 이재용 부회장의 실형은 결코 면제되어서는 안됩니다.
준법위원회는 만들어졌고 첫 번째 회의를 했습니다. 그러나 그 이후에도 여전히 사소한 일 조차도 거짓말을 일삼으며, 유치하고 치사하며, 조직적으로 법을 어기고 있는 삼성에 대해 말씀 드리겠습니다.
먼저, 결론부터 말씀 드리면
법이 정하고 있는 주주의 권리를 위반한 삼성의 법 위반과 아울러 유치하고 치사한 조직적인 방해로 인해 주주명부를 4번의 이메일 요청과 3번의 방문을 통해 간신히 받긴 했으나, 글씨를 크게 프린트 해 달라고 한 요청에도 불구하고 그나마 알아볼 수 없도록 5포인트 크기의 깨알글씨로 프린트하고, 게다가 한 장의 종이 앞면과 뒷면에 프린트해서 알아 볼 수 없도록 비상식적으로 유치하게 방해했으며, 또 다시 말도 안 되는 거짓말을 여전히 하고 있는 준법과는 거리가 먼 삼성에 대한 내용입니다.
길지는 않습니다. 경위를 말씀 드려야 하기에 천천히 읽어 주시기 바랍니다.
삼성메디슨의 주식은 삼성전자가 68.5%의 주식을 보유하고 있습니다.
본인는 삼성메디슨의 주주 입니다.
상법과 대법원 판례에는「주주는 회사의 영업시간 내에 언제든지 주주명부의 열람과 등사를 청구할 수 있으며 회사는 이를 거절할 수 없다」 고 되어 있기에 저는 회사의 영업시간에 주주명부의 이름과 주소, 보유수량, 전자우편주소의 열람과 등사를 위해 방문하겠다는 이메일을 3차례나 보낸 후 회사에 방문했습니다」.
제가 방문하는 사실을 사전에 알렸고 문자 메세지까지 보낸 후에 방문했으나 회사의 주식 담당 KOO부장과 회사의 직원인 변호사는 법에서 규정하고 있는 저의 권리인 열람과 등사를 거부했습니다.
거부한 이유로는「주주의 전자우편 주소의 열람과 등사를 해 주어야 하는지를 검토해야 한다는 것」이었지만 주주명부의 열람과 등사를 하지 못하게 하여 주주의 권리인 주주 활동을 하지 못하게 방해 하려는 의도였습니다.
저는 이미 대법원에서 판결한 내용을 확인하여「주주명부는 전자우편 주소까지 열람과 등사를 해 주어야 한다」는 내용을 회사에 보냈지만 회사 주주 담당 KOO부장과 회사의 직원인 변호사는 대법원에서 판시한 내용까지도 검토가 필요하다며 주주의 권리를 방해하기 위해서 거절한 것입니다. (이 내용은 서로의 동의 하에 녹음을 했습니다)
2시간20분이나 요청한 본인의 주주명부의 열람과 등사의 권리에 회사는 주주의 권리를 방해할 목적으로 거부했기에 결국 회사를 떠날 수 밖에 없었습니다.
저는 회사에 4번째로 이메일을 보냈고 회사가 거부한 3일 후에 다시 방문하겠으니 주주명부의 열람과 등사를 해 달라고 재차 요청했습니다.
제가 근무하는 회사에서 판교에 있는 삼성메디슨 까지는 왕복 4시간이나 걸립니다.
저는 삼성메디슨까지 가는데 2시간이 소요된다는 사실을 이전에 문자 메시지로 미리 알렸으며, 회사로의 출발 바로 전에 출발을 주식담당 KOO부장에게 문자메세지를 보내 알린 후에 삼성메디슨으로 출발했습니다.
그런데 출발 후 약 20분 뒤에 담당부장에게서 문자 메시지가 왔습니다.
제가 주주임을 확인해야 하므로 오늘 날짜의 주식 잔고 증명서를 가져오라는 것이었습니다. 
회사에서는 주주명부를 이미 가지고 있기에 제가 주주임을 뻔히 알고 있으면서도 제가 요청한 주주명부의 열람과 등사를 해주지 않으려고 또 다시 방해의 목적으로 불필요한 잔고증명서를 가져오라 한 것입니다.
분통이 터졌지만 또 다시 주주명부의 열람과 등사가 거절되면 안되겠기에 부랴 부랴 차를 돌려 증권사에 먼저 방문했습니다. 증권카드를 가지고 있지 않았기에 어렵게 잔고증명서를 발급받은 후에 회사를 방문했습니다.
그러나, 회사가 요청한 잔고증명서를 제출했음에도 불구하고 회사는 주주명부의 열람과 등사를 주주권 행사를 방해할 목적으로 똑 같은 검토를 해야 한다는 이유로 또 다시 거절했습니다.
한 시간이나 요청하였지만 법에서 규정한 주주의 권리를 거부하였기에 부득이 회사를 떠나야 했습니다.
회사를 떠난 후 약 2시간 후에 회사 주식담당 KOO부장으로부터 「“ 법무 검토 의뢰에 대한 회신을 받아 주주명부 등사가 가능할 것 같습니다. 영업시간 내 회사에 방문하시면 등사해 드리도록 하겠습니다.”」 라는 문자 메시지가 왔습니다.
저는「내일 오전 일찍 방문하겠습니다」 라고 답신 문자를 보냈고, 다음날 아침 회사에 방문한 사실을 주식담당 KOO부장께 문자메세지를 보냈습니다. 그러나, 또 다시 시간을 지연하는 작은 방해가 있었고 방문 후 1시간이 훨씬 경과한 후에 주주명부를 수령할 수 있었습니다.
그런데, 문제는 주주명부는 수령을 했지만 수령한 주주명부는 도저히 알아 볼 수 없습니다.  그야말로 무용지물인 황당 그 자체의 주주명부 였습니다.
1.  주주명부의 글씨체를 일부러 볼 수 없도록 방해하기 위해 글씨체를 5포인트 바꿔 깨알글씨로 프린트를 했습니다.
제 나이가 만 60세 입니다. 회사는 제가 60세인 것을 알고 있습니다.
저는 사전에 이메일로 2회에 걸쳐 주주명부의 글씨를 알아 볼 수 있도록 10포인트 이상이나 12포인트 이상의 글씨로 프린트하여 알아 볼 수 있도록 해 달라고 사전에 두 번이나 요청했습니다.
그러나, 60세가 되어 작은 글씨를 볼 수 없는 저에게 일부러 5포인트의 깨알글씨로 프린트해서 알아 볼 수 없게 하여 법을 어기고 방해를 한 것입니다.
참으로 비상식적인 삼성이며 치밀하고 유치한 방해 입니다.
2.  프린트된 주주명부는 한 페이지의 단면 인쇄가 아닌 한체이지 앞면 과 뒷면 양면에 프린트를 했습니다.
5포인트의 깨알글씨 크기로 인쇄하여 알아 볼 수 없도록 한 것도 모자라서 종이 한 장의 앞면과 뒷면에 프린트하여 그나마도 알아 볼 수 없게 한 것입니다.
이를 준법했다고 하면 할 말은 없습니다. 하지만, 치졸하고 유치한 삼성이라는 오명은 씻을 수 없을 것입니다.
3.  회사에서의 주주명부 거부 사유가 「전자우편주소의 열람과 등사를 해 주어야 하는지 검토 때문」으로 담당부장이 보여줄 수 없다고 언급했는데 그러나 수령한 주주명부에는 전자우편 주소가 없었습니다.
주주담당 KOO부장은 이번 주주명부는 한국예탁원에서 전자우편 주소가 누락된 채로 제출 받았다고 하여 전자우편주소가 누락되어 있음을 이미 알고 있음에도 불구하고 「전자우편주소의 열람과 등사를 해 주어야 하는지 검토 때문」 으로 주주명부를 보여 주지 않았기에 주주의 권리를 방해하기 위해 열람과 등사를 거부한 것임을 스스로 입증한 것입니다.
「준법을 하겠다」, 「주주와 상생을 하겠다」고 이 부회장 파기환송심에 맞추어 외쳐대는 삼성이지만 이는 단지 말에 불과합니다.
실상은 여전히 변한 것이 없는 삼성이며, 말도 안 되는 치졸하고 유치한 방법으로 조직적인 방해와 여전히 계속되는 법 위반의 삼성입니다.
이것 뿐 만이 아닙니다.
지금부터는 거짓말을 하는 삼성에 대한 내용입니다.
회사로 주주명부를 가져온 후 도저히 알아 볼 수가 없어서 이는 심각한 주주권의 방해이고 법 위반임을 회사에 이메일로 알리고 알아 볼 수 없는 주주명부 실물을 다음날 바로 반환했습니다.
그런데 지금껏 서로 연락을 해왔던 회사 주주담당 강OO부장으로부터 삼성메디슨 회사 명으로 기가 막힌 거짓말을 내용으로 한 이메일이 왔습니다.
그 내용입니다.
1.  「귀하가 두 번째로 방문한 2020.2.3. 오후에는 귀하 스스로 열람을 하지 않고 돌아가신 것입니다.」
저는 주주명부의 열람과 등사를 위해 회사가 불필요하게 본인이 주주임을 증명하라고 한 잔고증명서 제출 요구에도 응했지만 회사는 제 요구를 거절했습니다.
회사가 거절한 사실은 주주명부 열람의 거부로 인하여 제가 회사를 떠난 후에 회사에서 보낸 문자 메시지 「“ 법무 검토 의뢰에 대한 회신을 받아 주주명부 등사가 가능할 것 같습니다. 영업시간 내 회사에 방문하시면 등사해 드리도록 하겠습니다.”」는 내용을 통해서도 나타납니다.
회사가 주주명부의 열람과 등사를 거부한 사실이 문자메세지를 통해서도 명백하게 확인되는데도 불구하고 뻔한 거짓말로 증권사까지 방문하여 잔고증명서를 회사에 제출한 제가 스스로 주주명부의 열람과 등사를 하지 않고 돌아갔다는 것입니다.
정말, 치졸하고 치사하며, 유치한 여전히 거짓말을 하는 준법과는 거리가 먼 삼성을 바라볼 때 삼성의 주주로서 창피함을 감출 수 없습니다.
2.  「주주담당인 강OO부장이 한국예탁결제원이 제공하는 실질주주명부를 수령하거나 해당 주주명부에 기하여 주주총회 소집 통지서를 발송하는 등 주주명부와 관련된 업무를 담당하지 않을뿐더러」  …. 삼성메디슨 주식회사
그간 주주담당 강OO부장과 수 십 차례의 이메일을 주고 받았습니다. 
또한, 수 십 차례의 문자메세지를 주고 받았습니다.
주주로서 회사를 방문하면 언제나 강OO부장이 대응했습니다.
회사에 전화를 하여 주식/주주담당을 요청하면 강OO부장에게 돌려줍니다.
그런데, 이제는 강OO부장이 주주명부와 관련된 업무를 당당하지 않는 담당이 아니라 합니다
정말, 거짓말에 달인이고, 삼성의 주주라는 것이 말할 수 없이 부끄럽습니다.
이재용 부회장 파기환송심에서 삼성에 준법위원회의 설치를 권고한 정준영 부장 판사께서는 국민 중에서는 삼성의 준법위원회를 통한 "삼성의 약속에 대해 의구심을 가진 분이 있다"고 했습니다.
그리고, “이부회장과 삼성의 약속이 제대로 시행되는지 「엄격하고」, 「철저하게」 점검할 필요가 있다”고 했습니다.
하지만, 아주 작고 사소한 일에도 법을 어기고 조직적이며 치사하고 유치하며, 온갖 치졸한 방법으로 법의 권리를 방해하는 준법과는 현재도 거리가 먼 삼성입니다.
아주 작고 사소한 일에도 법을 지속적으로 위반하는 “이부회장의 삼성의 약속은 「엄격하고」, 「철저하게」 점검을 확인할 필요없이 현재도 제대로가 아니라 조금도 시행되고 있지 않습니다.”
국정농단으로 국가를 흔들고, 국민을 우롱한 이 부회장과 삼성입니다.
국가와 국민을 흔들고 우롱한 목적이 오직 자신만의 배를 채우기 위해 “독생”을 한 이재용 부회장 입니다.
이와 같이, 현재도 아주 작고 사소한 일조차 준법과는 거리가 멀고 유치하고 치사하며, 조직적으로 거짓말을 일삼으며 편법으로 여전히 법을 어기고 있는 준법과는 거리가 먼 삼성입니다.
지극히 사소한 일조차 거짓말을 일삼으며 법을 어기고 있는 삼성임이 분명한데 단지 준법위원회가 설치되었다고 하여 이재용 부회장 실형을 면제해서는 결코 안됩니다.
대통령님께서는 대한민국에 법 정의가 살아 있으며 법은 만인에게 평등함을 반드시 보여 주시기 바랍니다.
감사합니다.</t>
  </si>
  <si>
    <t>중앙사고수습본부(중수본)는 2월 11일 "신종  코로나바이스러스 감염증 환자가 발생한 아시아권 6개국(싱가포르, 일본, 말레이시아, 베트남, 태국, 대만)에 대한 해외여행 자제를 권고"했다. 이들 지역은 세계보건기구(WTO)가 지역사회 감염이 발생했다고 확인한 지역이다. 
저희 5남매는 선친(일본에서 태어나 해방 후 귀국함)의 고향인 타하라(나고야에서 2~3시간 떨어짐)을 방문하고자 계획했습니다. 형제계도 만들어 여행 자금을 모았는데 작년 가을 일본 경제보복조치로 일본방문을 한 차례 연기하였고, 
올 3월초에 가려고 항공권을 예매했습니다. 하지만 정부의 지침에 따라 항공권을 취소하려고 알아보니 
1인당 12만원x5인=60만원의 취소수수료을 지불해야 한다는 거예요.
저도 이전에 개인적 사정으로 항공권을 취소해 본 경험이 있었는데, 아깝지만 항공사 규정대로 수수료를 지불하는 것이 타당하다 생각합니다. 그러나 이번 경우엔 억울하다는 생각이 많이 듭니다. 어느 누가  코로나 19가 발병할 줄 알았단 말입니까! 이건 천재지변에 가까운 질병이고 예방하기 힘든 경우이고, 그래서 정부에서 위의 6개국의 방문과 여행을 자제하라고 권고하는 것 아닙니까!!
그러면 정부에선 항공사에 이 지침에 따라 항공권  취소 수수료를 면제하도록 권고하는 것이 타당하며, 항공사 여건이 어려우면 항공권 취소수수료를 감액해주도록 조치해야 합니다. 
60만원이 어떤 사람에겐 작은 돈일 수도 있지만, 저희 형편엔 큰 돈입니다. 만일 저희가 위험을 무릅쓰고 일본여행을 감행한다면 동생들은 직장에 바로 출근하기 어려울 수도 있을 것 같습니다. 2주간 자가격리 될 수도 있다 합니다.
앞으로 코로나 19 같은 신종 질병이 발병하지 않으면 좋겠지만, 메르스 , 사스, 코로나 19 등 새로운 질병이 발생할 수도 있을텐데 정부에서는 이번 기회에 항공사에게 항공권 변경.취소 규정을 개선하도록 권고해야 합니다.</t>
  </si>
  <si>
    <t>2020년 1월 29일부터 경기도 성남시 금광동의 "** ****" 아파트 건설 현장에서 민주노총과 한국노총이 대립하며 무법 실력 행사로 공사 진행을 막고 있습니다. 가난하고 힘없는 입주민들은 하루속히 완공되어 입주할 날만 손꼽아 기다리고 있는데, 공사가 지연되면 대출금 이자 등 입주민 피해만 계속될 것 같은 상황에 속이 부글부글 끓으면서도 지켜보고 있을 수 밖에 없습니다. 
정부가 이런 문제 해결에 적극적으로 나서서 "채용을 빌미로 한 노조들의 공사 방해 행위"에 단호하게 대처해야 하지 않나요? 힘없는 입주민들에게 해결책을 제시해 주십시오.
 [본 게시물의 일부 내용이 국민 청원 요건에 위배되어 관리자에 의해 수정되었습니다]</t>
  </si>
  <si>
    <t>대구의 법인택시 기사입니다.
2020년1월1일부터 시행된 택시전액관리제의 불합리성에 대해서 의견을 올립니다.
다만 전국의 법인택시 종사자가 10만명  가량입니다. 20만 청원이 없더라도 국토부의 진심어린 답변 부탁드립니다.
우선 택시 전액관리제의 취지 중
●택시운전자의 처우개선과 택시 월급제 시행 
택시운전자의 처우를 개선하기 위해서는 “제4차 택시총량제” 조사결과 대부분의 지자체가 수요보다 택시공급이 높아서 영업환경이 열악한 상태입니다.
가장 중요한 감차사업을 진행하지 않고서 제도적 보완으로만 택시운전자의 처우개선은 불가능할 것 입니다.
택시기사의 장시간 노동과 저임금의 원인으로 지목돼 온 “사납금제”라고 정부와 언론에서 이구동성으로 이야기 하지만 시장환경의 변화에 정부와 지방자치단체의 미온적인 대처가 가장 큰문제라고 생각합니다.
택시기사가 장시간 노동을 하는 이유는 돈을 더 벌기 위함 입니다. 택시 공급이 너무 많아서 운행시간을 늘릴 수 밖에 없는 현실을 외면하고 있습니다.  
택시기사의 저임금 문제도 택시의 공급이 많아서 소득이 낮게 되는거죠…
문재인 정부들어 최저임금 인상 등 근로자의 삶의 질을 개선하기 위해 많은 노력을 하고 있는데, 왜 법인택시기사는 똑같이 일하고 더 낮은 임금을 받도록 변해야 하는지 정책의 목적에 큰 의문을 가지게 됩니다.
대구는 2월3일 노사합의가 되어 기준금 142,000원(2019년 대비 3,000원 인상/일), 급여 130만원 선, 초과 수입금은 회사와 기사가 3:7로 나누어 가진다고 합니다.(전액관리제 지침에 기준금을 두지말라고 했지만 기준금없이 어떻게 급여, 비용 등을 산정할까요?)
자본주의 사회에서 상향평등이 아닌 하향평등으로 임금구조가 개편되니 정말 희망이 없다는 생각이 듭니다.
전국의 법인택시는 87,372대(2019년8월 기준)이며 근로자는 약 10만명 정도입니다.
10만명의 근로자 중 열심히 노력하는 근로자는 2019년 대비 매일 같은 금액을 벌어도 소득이 떨어지게 됩니다.
다 같이 잘사는 나라를 표방하는 문재인 정부에서 똑같이 일하고 임금이 하양평준화 되는 이번 택시전액관리제에 대해 법인택시기사의 입장에서 다시 검토해 줄 것을 요청합니다.
하루 200,000원 매출, 25일 만근 시 총 매출은 5,000,000원
사납금 142,000 X 25일 = 3,550,000원 / 월급 1,3000,000원
초과 운송수입금 = 1,450,000원
월소득 2,750,000원
전액관리제에 따른 사측과 초과수익금 분배 7:3으로 할 경우
1,450,000원 X 70% = 1,050,000원으로 매월 400,000원 소득이 감소하는 구조입니다.
장시간 노동과 저임금의 원인으로 지목돼 온 “사납금제”가 오히려 “택시전액관리제”보다 높은 임금을 발생하는데… 소득하락부분은 정부가 어떻게 지원해줄 수 있을까요?
[일을 처리할 때는 반드시 먼저 복잡하게 얽힌 데서부터 풀어나가야 한다.]  - 정조이산어록
택시산업은 다양한 이슈가 복잡하게 얽혀있습니다.
1. 낮은 택시요금(링크 첨부)
2. 수요보다 많은 공급(대구 택시 공급과잉 전국 최악 - 링크첨부)
3. 고령 택시기사의 증가(링크첨부)
근본적인 문제를 시작으로 해결을 해야하는데 기형적인 구조는 개선하지않고 제도만 생성한다고 바뀌지는 않습니다.
전액관리제 시행1개월이 넘어가고 있습니다. 많은 법인택시기사님들이 퇴사하여 새로운 일자리를 찾고 있습니다. 이분들이 다시 제자리로 돌아와 본연의 업무를 수행할 수 있도록 낮은 목소리지만 깊게 헤아려 주시길 바랍니다.</t>
  </si>
  <si>
    <t>저는 인명경시의 불합리한 법과 이를 확인하지 않고 적용하고 그 과정에서 고령과 성 그리고 질병에 대한 편견때문에 돌아가신 분의 딸  입니다.
 어머니는 노인성 질환이 있었으나,재작년 여름까지도 비교적 건강하게 생활하셨던 분 입니다. 2018년 8월중순경  소화불량 증세가  심해지신  어머니는  안산 @@병원에서  기존 약 외에 소화제를 더 처방받으셨으나  증세가 낫지않아  다른 병원으로 가서 복부초음파와 내시경 등의 정밀진단을 받았고 , 그곳에서 대학병원등으로 가볼것을 권유 받아 안산○○**병원에서 입윈하여  정밀진단 후 암진단을  받으셨습니다.이때가 2018넌 10월이었습니다. 많이놀란 환자본인와 가족은 어떻게 할지  몰라 퇴원하였고 퇴원시 3개월 후 예약을  잡아놓았습니다. 그러던 중 같은해 12월초,기침과 열증상이 있었고 식욕도 더  떨어져 먼저 다니던(○○**병원이  아닌)에서 영양제를  맞고 집에 돌아왔습니다.어머니는 밤 11시가 넘어 잠이 드셨는데 새벽04시30정도 잠깐 깨어나 보니 땀을 흘리시고  몸을 잘 못 가누셔  응급차를 타고 안산○○**병원으로 가게 되었고 새벽에 입원한 어머니는 '폐렴'진단을 받게 되었고 그날 저녁 중환자실로 옮겨지셨습니다.
어머니는 같은달 입원 19일만에 사망하셨습니다. 제가 ' 청원'이라는 것까지 생각한 이유는 전문가 집단에 계신 분들이 환자나 인원인의 사정과 생명 을 우선하는 것이아니라  오히려 사고나 일을 덮고 자신들은 무사하려는 것에 화가 나고 꼭 바로잡아야겠다고 생각해서 입니다.먼저 병원의 의사라는 분들의 독선과 이기주의 
입니다. 보통폐령환자가 인공호흡기를 끼울때 2~3주정도 상태를 보고 호흡수가  안 되면 T -tube라는 관을 목에 끼울 수 있게 합니다.당시 어머니는  그것이 필요없다고 할 정도로 폐령이 완치에 가까왔고 의식이 또렷하지는 않지만 눈도  뜨고 사지도 움직이고 기본 반사반응이 되는 수준이었으며  가지고 있던 당뇨수치도  정상으로  유지되고 있었습니다. 그래서 저는 2018 년 12월 19일 어머니가 내과 일반병실로 올라갈 수 있다고 하여 너무 기뻐했습니다.저희는 3남매가 있었는데(딸 한명이 2006년  사망함) , 돌아가며  간호하였으며 저는 목요일 저녁20시정도부터 간호하게 되었고 이때부터  이상한 점을 느끼게 되었고  정확히는 어머님 사망후  병원과 의사들의 의도적인 사망유도사실을  알게 되었습니다. 즉,어머니가 호흡이 정상으로 돌아왔는데도 의식이 명료하지 않게 유지되자 2달전 암 진단 등을 언급하며서  자녀들에게 더이상의 치료를 하지 말고 돌아가시게 할 수 있으니 동의하라고 거듭거듭 입원 7일 째부터  가족관계기록부를 제출하게 하면서 거의 매일 재촉했다는 사실입니다. 이 사실을  알게 된 저는 마음을 잡지 못할 정도로  떨리고 분하고 슬펐으며 수개월 수 5년여를 계속 다니던 직장도 그만 두었습니다. 또한 비록 이혼으로 되어 있었던 아버지도 이후 우울증과 식사거부 증세까지 나타나 반복적으로  고생하시고 계십니다.믿을 수 없는 사실이지만 그냥 있을  수는 없어 , 해당 경잘서에 수사해줄 것을 요청했으나 이유없음으로 수사종결 받았고 부당하다고  생각하여 검찰에 고소 했지만, 이 역시도 ' 증거불충분'으로 2차까지 종결되었습니다.지금은  마지막 법원에서 재정신청결과를 기다리고 있는데 이마저 시간은 약 한달에가 남았다  합니다. 저희 어머니가 잘못 적용되어(악용되어)사망유도 된 법 이름은  (연명중지결정법 )입니다.그 의사들이 보았을때 , 어머니는 고령이자 난치병 환자이자 여성이었습니다. 그래서 더 이상 '치료하지 않아도 되는 환자군'에 속했던 것이라 생각됩니다.중환자실과 일반병실에서도  어머니를 '남편보호자가없는  경우'라고 간호사들이 얘기하는걸 들었고 저어게도 '아들이  있으니 아들과 얙하겠다 본인은 온 가족을 부를 때만 같이 오라  '며 저의 면담을 한번도 허락해주지  않았습니다.속으로는 의아하고 마믐에 안들었지만 어머니가 완쾌할때까지 어느정도 기운차릴 때까지만 참자 했는데,그들이 (병원과 의사들이) 그렇게까지 어머니를 차별하고 법을 내세워 지료하지 않고 그냥돌아가시게 두었다는것 .오히려 자녀들을 이용했다는 사실에 경찰과 검찰까지 이런 사실을 인정하지 않고 수사도 제대로 하지 않는것에 너무나 분하고 포기할 수가 없게 되었습니다. 생명을 구하려 입원한 병원에서 오히려 차별받아 치료기회도 빼앗기고 돌아가셨다면 마땅히 그에 대해 과실을 인정하고 책임을 져야 합니다. 검사에게 내놓은 이유에  본인이 동의했다. 환자본인이 살아있을때 죽음을 원했다 고 주장했다 합니다.어머님은 죽음을 원한적도 없으며 입원당시 너무 무력한 상태라 그런걸 밝힐 시간도  없었습니다. 부디 수사가 재대로 진행되어 의사들의 고의성과 과실 그리고 검찰의 전문가 편향성.안일주의가 밝혀지길 윈합니다.부디 도와주시길 원합니다.</t>
  </si>
  <si>
    <t>안녕하세요 미성년자 신분증위조 강력처벌해주세요
요즘들어 신분증을 위조해 술 .담배 사가는 미성년자가 늘고있습니다 .. 아무리 신분증검사기에 신분증을 올려두고 검사를 한다해도 통과되고 구별안됩니다..
혹시나 업주가 신분증을검사했다하더라도 미성년자가 자진신고해서 피해보는 자영업자들만 피해보는데 .
이건 너무 불공평하다고생각듭니다.
미성년자가 아무리 신분증을위조해서 술.담배 &amp;술집 그외등을 출입한다하더라도 혹시나 걸리면 피해보는건 자영업자이고 신분증위조한 미성년자들은 훈방처리되는거 이제는 못봐주겠습니다..
이건 미성년자들 미래를생각해서 .. 또한 이런범죄예방을 막기위해서 국민청원에 글을 올립니다..
신분증위조는 공문서위조라고하였습니다 미성년자가 신분증위조해서 먹고살기힘든 자영업자들한테 피해를 안줬으면 바랍니다. 
미성년자 신분증위조시 훈방처리말고 강력한처벌부탁드립니다 
어디선가 또 자영업자들만 피해를보고 피눈물을흘립니다 .. 신분증위조로인해 다시는 자영업자들눈에서 피눈물 흘리지않게하고싶습니다..
미성년자 신분증위조 강력히처벌 국민청원글을 올립니다.</t>
  </si>
  <si>
    <t>공채시험 보지않고 면접으로 들어온 사무원(기능직공무원)등을 일반직공무원으로 전원 전환시켰습니다
일부 상담직공무원처럼 새로운 직렬을 만든 사례도 있으나
대부분 일반공개공채를 보고 들어온 사람과 똑같은 일반직공무원으로 전환시켰습니다 급여체계도 똑같아졌고 공채보고 들어온사람의 보조였던 사람들이 공채보고 들어온 사람의 상사가 되었습니다
검찰사무직공무원이 검사가 된것과 같습니다
간호조무사가 간호사가 된것과 같습니다
간호사가 의사가 된것과 같습니다
이제 큰 문제들이 발생합니다 
전환자들은 대부분 업무를 잘 못합니다 일반직 공무원이 하는 업무를 해야하는데 나이 많은사람도 많고 의지없는사람도 많긴합니다 하지만 가장중요한건 능력이 안되는 사람이 많습니다 아무리 노력해도 업무를 해내지 못합니다
그래서!!  주변에서 끊임없이 도와줘야합니다
하루이틀도 아니고 또한 그사람이 본인 월급에서 일못해서 남이해준부분 떼주는것도 아닙니다 본인일이 100이고 40프로만 했고 남이 60프로 해줬으면 40만 갖고가야하는것 아닙니까? 전환자들은 호봉은 높아서 급여는 가장많습니다
무분별하게 모두 전환시켜서 조직에 불협화음과 불만이 많습니다
어떤부처든 국가직 지방직 교행직 공채보고 온사람들이 전환자를 책임지는 구조로 되어있습니다 인사배치도 그런구조로 되어있더군요
왜 전환자를 책임져야합니까? 
인사배치를 과인원이 50명이면 모두 못하는사람 할려는의지가 없는사람으로 모두 같은곳으로 발령내주세요
아니면 실력제로 평가해서 확실히 급여차등을 두던지 어떤방법을 마련해주세요
국가에게 봉사하려고 일하는거지 주변직원 일대신해주려고 일하는것 아닙니다
이에대한 대책을 반드시 마련해주세요</t>
  </si>
  <si>
    <t>2019년 11월달 저희 아이가 아동학대로 조사를받고 있습니다 한달반전에 아동복지 센타에서는 
아동학대라고 인정이 되었습니다..
경찰조사가  아직 진행중이고 곧 사건이 검찰로 이송이 됩니다 그날도 저희아이는 
 아침에 웃으면서.  어린이집에서 소풍을 갔습니다 
소풍을 다녀온 하원시간에 선생님이 전화가 오셔서  아이가 친구랑 장난감 가지고
놀다가 삐져서 울다가 토했다길래 선생님이
달래주면서 안아주다가 선생님 온 몸에 토했다고 했습니다. 부랴 부랴 오후 4시경 옷을챙겨 갔더니 선생님은 아이에 대한 설명보다 본인 옷에 토 냄새를 나는것만 저한테 맡아보라고 하는겁니다. 엄마인 저는 아이걱정에 달려왔는데... 선생님 옷.중요하죠. 하지만 여기는 아이를 보육하는 기관 아닙니까..
 하원이시간이라 저는 제 아이를 태우고 차안에서 무슨일이 있었냐 물었습니다. 선생님이 소리를 지르면서 "이녀석!!" 하면 큰소리로 말해서 놀래서 울었다 하길래,
바로 아이 선생님한테전화해서 물어봤더니, 자기는 그런 적이 없다고.. 저희 아이가 과자를 먹다 기침을 해서 토했다고 하는거예요. 첨에는 친구랑 싸워서 토했다 했는데 말이죠.
두번째는 과자를 먹다 기침해서 토했다 하고.. 말이 앞뒤 안맞아서. 원감님한테. 불신을 만들기 싫으니 영상을 확인을 해달랬더니 알았다고 했고, 시간이 쫌지나 연락이와서 하는말 이 그 선생님과 토시하나 안틀리고 하는겁니다. 너무 말이 똑같아서 제가 직접 영상을보겠다 해서
원앞에서 기다리고 있는데 연락이 와서 별거 없다고 하시길래 제가 직접 보고 싶어서 직접 보겠다 했더니. 흔쾌히 알았다고 하셔서 영상을 봤습니다.
토하고 있는애를 등1대 뒷통수2대를 때리고 짜증내면서 툭.툭.치는 겁니다 7분동안. 벽보고 벌까지 세우고 
그리고 선생님이 친구랑 싸워서 토했다는 말과 전혀 달랐습니다. 그날 소풍을 갔다 원으로 돌아오는 길에 
멀미를해서 해서 힘없이 있다가 갑자기 토한겁니다.
그런데 거짓말을 반복하고...
너무 당황하고  화가나서 나갈려는 저를 붙잡으면서  1시간 넘에. 죄송하다 사과하고 
제가 어떤말이라도 할수 없어서 너무 화가나서  집으로 돌아간후 얼마후에 말없이 
원장. 원감이 용서해달라하고 저희 집에까지 찾아 왔습니다 . 빌고 또빌고 담임은 카톡으로 사실 인정까지 하더니..
그 이후 저한테 전화한번 없었습니다.
바로 신고도 안했고 다른 엄마들한테도 이야기 안했는데.. 최소한 원에서 먼저 더 연락한번이라도 올 줄 알았습니다.
그러다가 주말끼고 3일이지나 월요일 아침에 제가 먼저 어린이집 연락해서 영상에 대한 이야기를 직접듣고 싶어 원장한테 연락 요청을 부탁했는데 오후3시가 넘어도 연락이 없으셨습니다. 너무 괴씸해서 112에 신고를해서 학대 접수를 했습니다. 솔직히 우리아이 이전에도 학대 여부가 있을거 같기도 해서 신고를 했습니다. 신고 했을때
원에는 원장은 없었고 1시간후 퇴소 처리를 하기위해 어린이집다시 갔을 때도 없었습니다.
제가 마지막으로. 오늘 안에 저한테 전화안주시면 주위엄마들한테 이야기를 하겠다 했더니 
그제서야 1시간 넘게지나서 원장 번호가 아닌 원감전화로 전화를 해서 저한테 하는 말이,
소리를 지르면서 될 데로 되었으니 어머님 맘대로 해보시라고 이러시는겁니다.
어이없어 저도 뭐라고 하니 
이미 이렇게 된거 만약에 아동학대가 아니라는게 밝혀지면 저를 명애 회손으로 고소를 한답니다.
미쳤다고 아무증거 없이 영상도 봤는데 보고  원장도 보고 인정하고 싹싹빌더니 경찰에 신고 했다니깐
사람이 바뀌는겁니다.
파출소에서 아이이야기 듣고. 
진술서 작성해가시고 
제가 찍어놓은 아이 토한 옷찍어 가셨고 
무엇보다 학대 당한 그 담날 아이선생님이
모든걸 인정합니다. 아이 한테 상처줘서 죄송합니다. 본인이 다 인정한다 어떤벌을 받겠다. 등등 고해성사 하는식으로 다 인정했고 그리고 집에 왔을때 혹시 몰라 녹음을 했습니다. 그내용은 모든걸 다 인정하고 선생님 사직서 받아왔다고.  보여주셨고 그런선새님은 원에 있으면 안된다고 평소에도 마음네 안들었는데. 이번일로 짜를수 있어서. 저한테 고맙다고 인사까지 한 녹음입니다
그런 증거까지 있는데. 원장이 뭐가 그렇게 당당한지 
너무 화가납니다.
아이는 겨우 4살이였습니다 그 반에 아이도 많지 않고 멀미로 토하는 애를 케어도 못하시고...그건 못 보실수도 있지만..이해하려고하면 할 수 있지만.. 그리고 추가영상까지 보게 되었는데, 5분 동안 아이옷도 갈아 입히지않고 벌세우듯 가만 냅두고. 본인 옷이며 양말에 묻는 이물질을 아이가 있는 자리에서 짜증내시면서 처리하셨습니다. 본인이 왓다 갔다 불편하니 서있는아이를 비켜라고 밀고, 쫌 앉혀도 될텐데.. 토한 아이를 물 한모금 맥이질않고..
그아이는 육체적으로도..정신적으로도 힘들었을까요?
원장는 다른 엄마들한테 이야기하면 명애회손죄 신고한다 협박이나 하고 저에게 5백만원주고 합의할려고 했다고 자기입으로 얘기하시네요. 돈이야기가 어찌나 자연스럽게 들리던지.. 온짜증과 소리를 지르면서!
별다치지도 않았는데 뭔 유난을떠냐고. 이러면서 그게 원장이 할 말 입니까?
연락을 왜 이제야 주냐고 하니 
내가 심장이 약하서 병원갔는데 내가쓰러지면 어머님이 책임질꺼냐고! 딸 같아서 하는말인데. 왜 이렇게 성질이 급하냐고. 어떻게 본인 허락없이 신고를 했냐고 화를 내면서 그러더군요.
어느 엄마가 아이가 학대를 당했는데. 원장한테 내가 이렇게 이렇게 할거다 통보하고 합니까?정말 맘이 너무 아프고 속상하네요. 진작알았다면 아예보내지도 않았을꺼고 그만뒀을텐데요ㅠ
우연하게 애들 짐가지러 어린이집에 갔는데 
저희 아이 때린 선생님이 출근 하고 계시더라고요??? 얼마나 당황스럽던지..
말이 됩니까?
아직 아무런 판정도 안났지만 
그래도 학대한 선생님을 사직서 받고 짤랐다 해놓고선! 짜르고 싶었는데!라고 했는데!
선생님을 다시  일을 시키시네요?!
여전히 원장은 원에 없었고. 원감한테물었더니,
저희아이반 엄마들한테 동의서를 받고 출근시켰답니다.
그 동의서 보여 달라 하니 엄마인 저한테 보여줄필요 없다는 원감말도 황당하고 도대체 뭐라고 다른 엄마들한테 이야기 했길래 저를 이상한 엄마취급하면서 동의를 받았는지 
아님 동의서 받는도 않았는지도 모르는 일이구요.
저희는 이사를 해서 원에 다닌지 6개월이지만 기존에 애들은 더 오래 되었으니 그 선생님말과
원에 말을 믿을지 어떻게 압니까?
정말 황당합니다 외상으로 크게 다치고 피가 나야학대고, 등. 뒷통수 
옷도 안갈아 입히고 토한거 닦으며 짜증나서 서있는애를 밀고 
물한모금 안먹이고 옷도 갈아 입히지도 않고 
휴지도 애 입닦는것도 아니고 툭툭 치면서 애가 목이 뒤로 넘어 갈만큼
10분넘게 토한 자리 그대로 세워놓고 
어떠한 조치도 하지않고 
엄마인 제가 겨울옷 가져 오길만 기다리고 있더군요.  자리를 쫌 옮겨서. 물한모금이라도 먹이던지
어른도 토하면 목도아픈데 그 냄새나는 옷을
추운겨울에! 옆에 친구꺼라도 입히면 되는걸 말이죠..
그 냄새나는 옷을 그대로 입혀놓고 말한마디 괜찮냐 없이 아이를 마치 토한게 잘못 한거처럼 행동하고 짜증내고 때리고 
이게 말입니까?
이런 선생님이 다시 출근해서 아이를 본다는걸 어떻게 생각하세요?ㅠ
 영상이 경찰서에 있어서 아빠가. 확인을 하러 가서 2시간넘게 봤는데 
제가 본 학대 장면외에 학대 장면이 있는걸 확인 했습니다 
정말 이 선생님은 습관적 으로 보이고
영상 확인하는 당일 날도. 제몸을 아무렇치 않게 툭툭 건드리는걸 보고. 평소에 얼마나 아이들한테 그랬는지 그또한 의심이 됩니다.
더 화가나는건. 한교실에 반이 두개인데 다른 선생님이 그걸 보고 아는척도 하지않고
도와주지도 않고, 그러든지 말든지. 무관심하더군요 신경조차 안쓰고 
서로 같은반이면. 다른 선생님이 도와줄법도 한데 
봐도 지나치고  그또한 선생님도 참...그걸봤을때는 다른 선생님도 어떨지 궁금합니다.
아무리 우리나라가 법법하지만 최소한 하지말것이 있습니다 양심이 있다면
정말 가식적으로 행동한 것에 화가 납니다.
영상 장면에 아이가
토했는데 아이는 방치하고 지 몸에 옷부터 닦고 양말벗어서 반 안에있는 세면대에 양말을 툭 던져놓고 그세면대는 아이들 양치와 손닦는 곳인데...ㅜ
그 모습도 평소 습관이 아이들한테 위생이며. 밥이라도 제대로 먹였는지. 모르겠습니다.
원장도. 돈이나 바라는 엄마라고 이야기하고
돈이 아쉬운게 아니라 최소한 무엇이 먼저 생가하셔야 할거같은데 
이와중에. 원장은 저한테 거짓말까지 하고 미국에 가셨더군요 
당당하게 미국에 가신다고하면 되는데. 아파서 병원에 입원해서 연락이 안될꺼라 하디시더니 
미국으로 가셨네요.
그 원은 솔직함이 없네요. 원장이나 선생님이나 그래놓고 원장은 경찰서에 가서 고소 취소 하면 뎃가를 생각해주겠다고나 하고 
얼마주면 되냐고 이야기나 하고.  어이가 없어서 하도. 돈돈 그러시길래 몇천 달라 하니깐. 아 ~~어머님 그런분이시구나 
이렇게 이야기하고 참....
원비 돌려 달라하니 고소 했으니 법적으로 가져 가보라고 하더군요 그게 할말입니까?뭐가 당당한지! 처음에는 집에까지 와서 빌고 빌더니 나중에는 사람이싹 변하더군요. 제가 신고를  안할줄알았나 봅니다. 용서 해준다 어쩐단 말도 하지 않았는데요ㅠ
정말 귀하게 봐달라는거 아닙니다.
집에서 만큼 큰사랑과 엄마처럼 봐달라는거 아닙니다. 
기본 아닙니까?ㅠ 싫으면 선생을 하지말고 집에서 쉬든지 다른 일을 하셔야죠 .
원을 운영하기 싫으면 그만둬야죠.
월급주면서 원감 실장을 둬서 귀찮은 일들을 하기 싫다하는 원장말은
총 책임자로써 자격이 부족하다 생각이듭니다.
그런 마인드를 가진 원장이 운영하는 원에서 아이들이 어떤걸 배우고 어떤걸 느끼고 오는지 의문입니다....
이런원을 정말  반성을 하게끔 처벌을원합니다</t>
  </si>
  <si>
    <t>우정사업본부산하 대전물류센터(IMC)의 잘못된 설계와 탁상행정으로 인하여 매년 공적자금 3,000억-5,000억의 공적자금을 국민의 세금으로 부어도 살아날 기미도 없는 잘못된 설계와 탁상행정을 고발하면서 이 정부의 적폐 척결을 하지못하기에 국민 청원으로 고발 합니다 .
많은 공적자금을 허비하는데 책임 지는 사람은 한명도 없는 적폐를 처벌하여주시길 청원합니다.</t>
  </si>
  <si>
    <t>안녕하세요 담당자님,
 업무에 수고가 많으십니다.
 본인은 프리다이빙, 서핑, 요트, 스피어피싱 등의 해양레저를 즐기는 국민으로서 스피어피싱 관련 국내 수산업 관련 법규(규제)에 관한 개선 방안에 대해서 민원을 드리고자 합니다.
1. 우리나라의 환경과 해양수산부의 해양레저관광 활성화 정책
2019년 5월 해양수산부는 “해양레저관광 활성화”를 통해 2023년까지 해양레저관광객 연 1천만 명을 달성하고자 대책을 발표한 바 있습니다. 전국의 해안을 총 7개의 권역으로 나누어 각각의 테마가 있는 명소를 만들어 해양레저관광객을 유치한다는 골자입니다. 이 중 성장가능성이 높은 4대 산업을 집중적으로 육성한다고 발표했으며 이 중 하나가 바로 수중레저 산업입니다. 해양교육 및 체험 프로그램을 늘려 바다에 친밀감과 유대감이 있는 문화를 만들어나간다는 방향성에 큰 지지를 보냅니다.
통상적으로 서핑, 요트, 스쿠버다이빙 같은 해양레저 산업은 선진국형 레저라 하여 국민소득 3만달러 이상의 국가에서 발달한다고 합니다. 우리 대한민국은 2018년 세계 7번째로 30-50클럽(소득 3만 달러, 인구 5,000만명 이상) 가입 이후 국민건강증진과 국토의 3면을 차지하는 해안지역 지방경제 활성화를 위해 다양한 노력을 하고 있으며, 서핑의 경우 법규 개정 등을 통해 활발하게 지원하고 있지만 유독 스피어피싱(Spearfishing)에 관해서만 해양수산부의 정책에 반하는 흐름으로 가고 있음에 공정한 변화를 위해 고충민원을 신청하게 되었습니다.
2. 스피어피싱이란
스피어피싱은 물 속에서 작살을 이용하여 고기를 잡는 행위를 일컫습니다. 현재 세계적으로 통용되는 스피어피싱은 공기통(SCUBA)을 이용하지 않고 무호흡(Apnea), 즉 수면에서의 호흡만으로 물 속에서 대상어종을 사냥하는 선택적이고 친환경적인  레저활동입니다. 대한체육회 산하의  “대한수중핀수영협회”가 가입되어있는 “세계수중연맹(CMAS)”에서는 매년 “스피어피싱 인터내셔널 컴피티션”, “스피어피싱 월드컵”이라 하여 11회째 전세계 단위로 국가대항전을 개최하고 있습니다. 
(출처: https://www.cmas.org/spearfishing)
인간은 폐호흡을 하는 포유류로서 호흡에 따른 수중 활동에 제약이 있습니다. 공기통을 이용한 다이빙(SCUBA)이 아닌 무호흡 다이빙(Freediving)의 경우 호흡과 체력의 한계로 인해 포획 가능한 수산물의 양은 아주 제한적입니다. 레저활동의 방법 또한 고무줄을 이용한 작살을 사용하여 대상어를 한 번에 한마리씩 선택적으로 사냥할 수 밖에 없습니다. 이는 납 봉돌을 이용하는 낚시나 바다에 버려졌을 시 해양생태계에 큰 악영향을 미치는 그물 등을 활용한 기존의 고기잡이와는 달리 바다에 아무것도 버리지 않는 완전한 환경친화적 레저활동입니다. 
3. 현재 우리나라의 상황
대한민국 수산자원관리법 시행규칙 제 6조는 “어업인이 아닌자는 다음 각 호의 어느 하나에 해당하지 아니하는 어구 또는 방법을 사용하거나 잠수용 스쿠버장비를 사용하여 수산자원을 포획, 채취하지 못한다.”라고 기술하고 있으며 해당 어구는 “투망, 쪽대, 반두, 4수망, 외줄낚시, 가리, 외통발, 낫대, 집게, 갈고리, 호미, 손”으로 한정하여 수중에서 작살의 사용을 허용하고 있지 않습니다.
그러나 상위법인 수산자원관리법 제27조는 “① 해양수산부장관 또는 시ㆍ도지사는 수산자원의 번식ㆍ보호 및 서식환경의 악화를 방지하기 위하여 환경친화적 어구의 사용을 장려하여야 한다. ② 해양수산부장관 또는 시ㆍ도지사는 대통령령으로 정하는 바에 따라 환경친화적 어구의 개발 및 어구사용의 확대 등에 필요한 조치를 강구하여야 한다.③ 해양수산부장관 또는 시ㆍ도지사는 환경친화적 어구의 장려, 개발 및 사용 확대 등을 위하여 자금을 지원할 수 있다.”라고 명기하여 환경친화적 어구의 사용을 장려하고 있습니다.
나아가 국가적으로 육성하고 있는 해양레저인구의 생명과 안전을 위해 음지에서 활동하는 스피어피싱을 지양하고 눈에 잘 띄는 부이를 사용하도록 유도할 필요가 있습니다. 이를 통해 프리다이빙과 스피어피싱을 즐기는 인구가 선박, 제트스키 등과의 충돌위험으로부터 보호받으며, 레저활동 중 충분한 수분을 공급받고 휴식을 취할 수 있도록 정책적 뒷받침이 되어야 해양레저를 건강하고 체계적으로 활성화할 수 있습니다. 
4. 유럽, 미국, 일본 등 선진국의 상황
대부분의 선진국에서 여가 목적의 스피어피싱은 지역 다이브샵 또는 온라인에서 허가증을 구매(연간 $40)하면 가능하게 정책적으로 장려하고 있으며, 단, 보호구역에서의 스피어피싱과 금어기, 금지어종에 대해서는 엄중한 처벌을 묻고 있습니다. 
1) 유럽
(공통) 항만의 입구, 양식장 또는 해수욕장 근처, 군사지역과 민물에서는 불가하며 해안에서 200m 이상 벗어날 것, 체장 미달 또는 보호어종, 보호구역 안에서의 스피어피싱은 어떠한 경우에도 금지
프랑스 : 스피어피싱 샵에서 허가증 구매, 연 €40(보험 포함 및 낚시도 가능)
크로아티아 : 스피어피싱 협회 등록 및 허가증 구매, 10일 €60(샵 또는 온라인구매)
그리스 : 전면 허용, 단, 조명기구 사용과 야간 스피어피싱 금지
이탈리아 : 주간에만 가능하며 잡은 물고기는 판매금지, 부이 반드시 지참하여 50m 반경 이내에 있을 것, 일일 최대 5kg까지이나 1마리의 경우 초과 가능, 조개류 채취 불가
스페인 : 의사 발행 건강진단서(€50), 환경부 발급 허가서(€20), 면허세(€10 이하) 첨부시 관할 관청에서 발급받되 주간에만 가능, 수중 스쿠터 불가, 조과 판매금지, 부이 반드시 지참, 일일 최대 5kg까지이나 1마리의 경우 초과 가능
포르투갈 : 각 ATM에서 허가증 구매 가능, 월 €10
불가리아 : 야간에는 금지, 잡은 물고기는 판매 불가하며 끈으로 연결된 부이 반드시 지참, 일일 최대 3kg까지이나 1마리의 경우 초과 가능
터키 : 2년 단위의 허가증 구매(€24), 주간에만 가능하며 조명 사용 불가, 조과 판매금지, 일일 최대 5kg까지이나 1마리의 경우 초과 가능
노르웨이 : 랍스터의 경우 내국인만 가능, 일일 최대 10kg까지 가능
덴마크 : 우체국 또는 온라인에서 허가증 구매(연간 €25~35)
영국(GB) : 주/야간 모두 가능하나 조과 판매금지
네덜란드: 전 바다에서 가능하며, 민물 스피어피싱의 경우 허가증 구매(연 €35)
(출처 : http://harpune.info/en/spearfishing-in-europe-law-rules-and-restrictions-countries/)
2) 미국
캘리포니아 : 보트를 사용하는 경우에는 3월부터 가능, 스피어피싱중에는 배 위에 스피어피싱 장비 이외의 낚시도구가 있어서는 안됨, 단기 허가증도 구매 가능하며 평생 허가증의 경우 약 $500에 구매가능
플로리다 : 16세 이하 또는 65세 이상 인구와 군인은 허가증 없이 스피어피싱 가능, 악어 사냥 불가능, 허가받은 레저보트 탑승 시 스피어피싱 가능
하와이 : 보존구역을 제외한 모든 바다에서 허가증 없이 스피어피싱이 가능하나 조과 판매는 불가능
(출처) https://www.moving-living.com/spearfishing-license-required-u-s/
3) 일본 - 방아쇠 격발이 아닌 긴 막대기 형태의 스피어피싱은 허가증 없이 어디에서도 가능
5. 기대효과
해양수산부의 해양레저관광 활성화 정책 이후 다양한 곳에서 해양레저산업 발전 기본법 제정을 위한 목소리가 나오고 있습니다. 김충환 경기도청 전문위원의 현대해양 칼럼은 “해양레저산업은 레저라는 단어가 부각되기는 했지만 기본적으로 생산과 서비스라는 2차, 3차 산업의 기능을 가지고 있다.”고 기술합니다. 스피어피싱을 비롯한 다양한 해양레저가 발달할수록 수상, 수중의 공간에서 다양한 활동에 대한 생산과 서비스가 이루어지므로 상대적 낙후지역에서의 산업으로서 기능을 수행할 것입니다. 
(출처 : http://www.hdhy.co.kr/news/articleView.html?idxno=10885)
또한 바다는 지역에 따라 특색이 다르며, 특히 한반도의 바다는 4계절이 뚜렷하고 매 절기의 어종 또한 다릅니다. 여름을 제외한 나머지 계절에 상대적으로 한가한 해안지역은 스피어피싱을 즐기는 사람들에게 특산품, 토속 음식과 샤워, 휴식, 취사 및 숙박을 할 공간을 제공할 수 있고, 해양레저인구는 지역의 명소를 둘러볼 수 있으므로 해안지역의 경제 활성화에 기여할 수 있습니다. 뿐만 아니라 해안 마을에서 스피어피싱 시 규제(예: 인당 최대 5kg)를 관리하는 보안관 개념의 감시인을 고용한다면 해안지역 노령인구를 위한 일자리 창출도 가능합니다.
더불어 국내에서 스피어피싱을 체험을 원하는 외국 관광객과 관련 대회를 유치한다면 이는 양양, 포항, 무안 등의 활성도가 낮은 지방 공항의 효용을 높일 수 있을 뿐만 아니라 숙박, 관광 등으로 통한 해안인접지역의 경제발전을 촉진하고, 이를 통한 세수확보에 도움이 될 것이라 예상합니다. 
또한 이러한 변화는 국민에게 있어 비단 바닷가에서 보내는 여가시간 정도의 의미가 아니라 캠핑, 서핑 또는 다양한 레저활동과 결합된 전방위적 레저활동을 의미합니다. 휴일에 가족, 친구들과 바닷가에서 다양한 신체활동을 통해 심폐능력을 포함한 건강을 단련하고, 직접 잡은 해산물을 가족들에게 요리해주는 등의 활동을 통해 육체적, 심리적 국민건강을 증진할 수 있으며, 가정의 결속을 강화하고 해양대국으로써의 발판을 강화하는 등의 중장기적 흐름를 이끌어낼 수 있습니다.  
6. 맺음말
21세기 대한민국의 사회적 트렌드는 개인행복, 경험중시, 공유경제 등으로 대표되며, 다른 어느 때 보다도 체험 중심의 해양관광, 레저가 성장할 가능성이 높은 시기입니다. 건강한 수중레저를 방해하며 해양수산부의 가치와도 상충하는 현재의 법규(스피어피싱 관련 수산업 관련법규)를  제한적 허가제 등으로 개선하고, 이를 통해 확보된 소득을 해안지역의 낙후시설 개선 등에 활용하여 해양레저관광 활성화에 선순환의 모델을 만들 것을 제안합니다. 
                                                                                     2020. 02. 13  
                                            (가칭) 대한스피어피싱협회  준비위원회 박** 드림
 [본 게시물의 일부 내용이 국민 청원 요건에 위배되어 관리자에 의해 수정되었습니다]</t>
  </si>
  <si>
    <t>안녕하세요^^
신종코로나바이러스19로 인하여 불철주야로 고생이 많습니다.
제주도민들은 1차산업,건설업이 무너지면서 울고 싶어도 참고 생활하고 있었는데
관광업까지 무너지면서 신종코로나바이러스19가 뺨을 때려서 전 도민들이 울고 있는 실정입니다.
잘 아시다시피 제주도는 2월 봄 방학과 함께 유채꽃이 피는 3~5월까지 최대 관광 호황기인데
주,야로 거리에 사람들이 전무한 상태이고,비행기 티켓 가격이 3.000원에 판매되고 있었도
내, 외국인 관광객이 전혀 들어오지 않고 있는 실정입니다.
제주도 지리적 여건상 115.000개 사업자 중 105.000개 정도 사업자가 소상공인 사업자이고
제주도민분들이 직 간접적으로 거의 70%정도가 소상공인과 연관이 있습니다.
하루에 일 매출이 1.000.000원 판매하던 매장이 10.000원 또는 0원이 라서 제주도 섬이 가라 앉고있습니다.
제주도를 산업위기 대응 특별지역으로 지정을 부탁드립니다.
대통령님이 제주도를 직접 방문 해주셔서 대한민국과 청정 제주도는 안전 하다는거를 보여 주시고
제주도소상공인분들이 힘을 낼 수 있도록 응원해주시면 많은 힘이 되겠습니다.
도와주십시요
제주특별자치도소상공인연합회 박** 드림</t>
  </si>
  <si>
    <t>안녕하십니까?                                     
**의 갑질 광고로 인하여 폐업을 해야 되는 상황까지 몰린 영세 사업자입니다.                                    
비단, 저희뿐만 아니라, **에서 판매를 하는 많은 영세 사업자들이 똑같은 방법으로 당하였고,                                     
지금도 당하고 있고, 당하고 있는지도 모르는 업체들이 많아 청원 올립니다.                                     
어느 날, **본사로 부터 새로운 광고팀이 생겼고 아주저렴한 250원부터 최대 1만원의 광고를 해달라는 연락을 받았습니다.  저희는 규모도 작을 뿐만 아니라, 하나 팔아서 700-1500원 남기 때문에 광고를 해야 될 필요성을 못 느껴 거절했습니다.  ** 담당자는 광고비가 250원에서 최대 만원 밖에 안들어간다고 저희를 귀찮을정도로 전화하여 설득 하였고,   담당자 말 속에는 이 광고를 안 할 경우에는 **에서 불 이익을 당할 수 있는 것 같은 뉘앙스가 풍겼습니다. 그래서, 큰 돈도 아니고 해서 동의하였고,  **에서는 메일로 깨알 같은 글씨로 인증서를 보내주었고, 저희는 인증을 하여, 거래가 성사되었습니다.                                     
그 후로, 5개월간 확인했을때 1만-3만원정도의 광고비가 실제로 나갔었고, 별 의심없이 생각했습니다.  그런데, **에서 지급 받아야 될 판매 금액이 몇 개월 동안 들어오지 않아 확인하니,                                     
광고비로 매달 1천만원이상의 금액을 제외하고 매출의 반도 안되는 금액만 들어와 있었습니다.                                     
그 동안, 단 한번도 이 광고비에 대해서 청구서를 받아 본 적도 없었기에 담당자에게 확인해 보니,                                     
광고비 최대 1만원은 하루치가 아닌 상품수 당 발생한다는 것이었습니다.                                     
당시, 담당자가 이런 얘기는 한 번도 하지 않았으며, 계약서에 있는 지 찾아보니,                                     
확인할 수 없을 정도로 작은 깨알 같은 글씨로, 아무런 중요 표시도 없이 기재가 되어 있었습니다.                                    
만약 이 얘기를 담당자로부터 들었거나, 계약서에서 확인할 수 있었다면, 광고를 하지 않았을 것입니다.    부랴부랴 포털 사이트에 검색을 해보니, 저희와 같은 피해자가 한 두 업체가 아니고, 현재 200여개의 업체가 넘었습니다.  **에서는, 저희가 동의했기 때문에, 환불해줄 수 없다고 합니다.                                     
정말 너무나 억울하고, 어처구니가 없어 이렇게 청원을 하게 되었습니다.                                     
요즘 코로나 바이러스로 인하여 판매도 안되어, 많은 영세 업체들이 힘들어 하는 상황인데,                                     
거대 유통 회사인 **에서 영세 사업자들을 우롱하며 이렇게 피를 뽑아 먹어야 되겠습니까?                                    
더 이상 저희와 같은 피해자가 나오지 않도록, **의 악덕 갑질 행위에 대하여 처벌해 주시기 바랍니다.                                    
감사합니다.
 [본 게시물의 일부 내용이 국민 청원 요건에 위배되어 관리자에 의해 수정되었습니다]</t>
  </si>
  <si>
    <t>지방공무원 총 정원은 각 지자체 주민대표들의 심사와 의결을 통해 조례로 정하게 되어 있어 시장, 교육감등 각 단체장이 함부로 확대하거나 축소할 수가 없습니다.
주민생활과 밀접한 관련이 있는 분야이기에 주민대표의 감시를 받게끔 하자는 취지입니다.
하지만 공무원 정원 관련 총액인건비제도 아래 지방자치권의 확대를 모색하는 과정에서 생겨난 단체장의 규칙제정권을 통한 직렬별 정원 조정관련 권한이 주민 의사와 상관 없이 단체장 한 개인의 독단적인 아집에 의해 함부로 행사되는 일이 벌어지고 있습니다.
이재정 경기도 교육감은 취임 초 부터 학교의 시설안전 관련 업무를 담당하고 있는 시설관리직렬 공무원의 폐지 및 안전관리 업무 책임의 민간 이양을 위한 학교시설관리공단 공약을 내세우고 꾸준히 추진해 왔습니다. 
시설관리센타 시범운영이라는 미명아래 학교 구성원 모두가 반대하는데도 불구하고 학교 시설관리 상주 인력을 철수시키고 관리센타 인원 1명이 4~5개 학교를 매일 한시간 순회하는 시스템으로 바꾸면서 실질적 학교시설관리 및 학교 안전을 민간에 위탁하는 학생 안전에 무책임한 행태를 보여왔습니다. 
시설관리센타의 학교 시설관리에 대한 학교 구성원의 불만이 커져가는데도 불구하고 만족도 조사 결과를 거짓으로 호도해가면서 궁극적인 학교시설관리공단 설립을 위한 작업을 추진해오다 국회 입법을 추진하는 단계에서 학교 안전에 심각한 문제점을 야기할 수 있다는 점이 많은 전문가들 및 국회의원들로부터 지적되어 설립추진이 무산되었음에도 불구하고 
이재정 교육감은 자신의 불찰을 인정하지 않고 독선과 아집으로 대화를 거부하며, 규칙제정권 을 이용해 밀실에서 학교시설관리직렬의 일방적 축소를 단행해 버렸습니다.
우리는 과거 안전불감증 및 안전관리 의식 결여가 얼마나 무서운 결과를 초래하는지 세월호 사건 및 여러 안타까운 사건들을 통해 경험해왔습니다. 가장 최근에도 학교내 방화셔터의 오작동 및 전문 관리자의 부재로 인한 어린 학생의 희생을 지켜봐야 했습니다. 
학교안전은 소중한 우리 아이들을 위한 것이며, 이는 이재정 교육감을 비롯한 교육 구성원 모두가 스스로 무거운 책임감을 갖고 지켜야 하는 것이지 수익의 극대화를 추구하는 민간기업에 안전 관리 책임을 위탁해서는 안됩니다. 
이재정 교육감의 무책임한 안전불감증과 독선적 비도덕성을 강력히 규탄하면서 밀실에서 진행된 일방적 학교시설관리직렬 축소에 대한 사과 및 원상복귀와 아직도 포기못한 학교시설관리 공단 추진의 중단 선언을 촉구하면서 이를 위해 이재정교육감의 규칙 제정 전횡을 막기 위한 경기도의회의 감시 및 견제를 강하게 요구하는 바입니다.</t>
  </si>
  <si>
    <t>저는 17번째 확진자 거주 및 진료 지역(경기도 구리시) 연고자입니다.
우환 교민 이송과 격리, 국내 확진자 관리 및 역학조사 등의 보도를 통해 방역에 철저를 기한다고 알고 있었는데, 현실은 여~영 ‘아니올시다’ 입니다(사례별 차이 여부는 미상).
어제 겪은, 17번째 확진자(2월 5일 확진 판정)와 관련한 관계 당국의 방역체계 사례의 생생한 문제점을 짚어 정리하고 그에 대한 개선을 청원합니다.
1. 자가 격리 환자 접촉 사실을 누구에게도 말하지 말라!
17번째 확진자는 2월 4일 대학병원에서 확진검사 실시 및 자가 격리 조치되었고 다음날인 2월 5일 새벽에 확진 판정되었는데, 관할 보건소는 확진검사 전날 해당 환자가 다녀간 동네 의원에 확진 판정 사실을 통보하면서 해당 환자 진료 사실을 일체 말하지 말라했습니다.
감염병 전파 위험군인 자가 격리 환자가 확진될 경우, 그 전날 해당 환자를 진료한 의료진은 당연히 격리 대상입니다. 
또한 해당 병원을 다녀간 다른 환자들도 유의를 요할 뿐만 아니라 역학조사 대상이 돼야 할 것이며, 해당 병원 건물 전체가 소독 대상이 아닐 수 없습니다.
그런데 의료진 자가 격리와 의원 폐쇄 조치를 하는 위중 상황에서도 해당 환자 진료 사실을 숨기도록 하는 것은 ‘되도록 많이 퍼져라’는 것과 무엇이 다릅니까? 혹 사회불안 우려라고 해도 무엇이 먼저입니까? ‘방역’의 정의가 혼동될 뿐입니다.
역학조사다 격리다 뭐다 하지만, 확진자 발생 이전에 잠재적 감염자 최소화가 상식 아닙니까? 질병을 뒤따라가며 수습하는 뒷북 행정보다 사전에 예방하는 선제조치 체계가 옳지 않을까요?
2. 확진자가 다녀간 건물 내 소독은 최소화하면 된다?
17번째 확진 판정 소식이 사회관계망을 통해 지역사회에 전해진 날, 이미 뒷북이고 보건소는 공지조차 없었지만, 그나마 신속히 해야 할 것이 관련 건물에 대한 소독일 것입니다. 
그런데 당일 03시에 확진 판정이 났고, 07시에 공식 격리조치 되었는데, 환자가 다녀간 해당 건물 소독은 오후가 돼서야 겨우 시행됐습니다. 그것도 어려 사람의 독촉과 항의가 있은 이후입니다. 
오전 내내 계속된 소독 요청에 대한 답변은 “지금 협의 중이며 협의가 끝나면 소독을 시행할 것이니 자체적으로 하지 말고 기다리라”는 것이었습니다.
물론 그 사이에도 수많은 사람들이 해당 환자가 만졌던 출입문 손잡이를 만지고, 밀폐된 엘이베이터를 이용하고, 화장실을 이용하고, 건물 내 음식점에서 식사를 하고... 했습니다.
여기까지도 속이 터지는 일이었는데, 마침내 도착한 소독팀은 해당 의원과 엘리베이터 그리고 복도에 대해서만 소독을 하고 돌아갔습니다. 
이에 대하여 보건소에 문제를 제기하자 “질병관리본부 지침 상 그것으로 충분하다”는 답변이었습니다. 확진 환자가 다녀간 건물은 전체를 폐쇄함이 좋겠지만 그것이 곤란하다면 최소한 건물 전체에 소독은 해야 되는 것 아닙니까?
분통이 터져 질병관리본부(1339)에 실태 전달 및 항의를 했더니, 일단 위로 전달은 하겠지만 보다 빠른 결과를 바란다면 ‘국민신문고’에 글을 올리라고 합니다. 질병관리본부, 대체 뭐하는 곳입니까? 굳이 신문고를 경유해야 일이 됩니까?
3. 확진자 거주지(아파트)는 공개할 수 없다?
확진자 발생 소식과 함께 해당 환자 거주지에 대한 소문도 퍼졌습니다. 소문의 진위와 함께 주의를 요하는 상황 파악을 위해 보건소(콜센터)에 대략적인 사실 관계를 묻자 “질병관리본부로부터 통보받은 것이 없다”고 했습니다.
이후, 콜센터에 남긴 전화 메모로 어렵게 전화 연결(보건소 모든 전화가 콜센터에 연결돼 있어 답답하기 이를 데 없는 상황)된 감염병대응팀 관계자는, 불필요한 불안감 해소 및 유의를 위한 대략의 위치 공지 필요를 제기하자 “위치를 공개하면 고소를 당한다”고 했습니다.
동호수를 밝히는 것도 아니고 대략의 위치를 알리는 것이 문제가 됩니까? 사회관계망 비접속자가 이웃에 산다면 아무것도 모르고 무방비로 고밀도 바이러스에 노출되는 것인데, 어쩌면 ‘성범죄자 신상공개’보다 더 시급한 사안일 수도 있지 않나 생각됩니다. 
더구나 이것은 범죄자도 아니고 신상도 아니며 다만 대략의 거주지를 공지하는 것인데 말입니다. 방역의 개념과 정의를 되짚어보게 됩니다.
4. 확진자 거주지 소독은 역학조사를 모두 마친 뒤 시행한다.
확진 환자 거주지로 알려진 아파트, 보건소에 소독요청을 했더니 “역학조가 모두 완료된 뒤 시행 예정” 이라고 했다 합니다. 역학조사가 금방 완료되는 것도 아닌데, 그 전까지 확진 환자 이웃 주민들의 활성도 높은 바이러스 접촉을 방치하는 것 아닙니까?
그래서 해당 아파트에서는 다른 방법을 통해 최소범위 약식 소독을 진행했다고 합니다. 보건소? 감염병대응팀? 도대체 뭐하는 곳인지 모르겠습니다. 예~ 역학조사 잘 진행하십시오. 그리고 완벽히 조사한 뒤에 소독을 하십시오. 그 사이에 바이러스는 더 넓게 펴질 것이니.
5. 종합
이 밖에도 지적하고 싶은 문제점이 많이 있으나 분량 상 여기서 마무리를 합니다. 감염병이 창궐하면 많은 분들이 고생하는 것은 익히 알고 있습니다. 남모르는 고충도 많을 것입니다. 
그런데, 금번 17번째 확진자 발생 지역의 대응 실태를 직접 접하면서 크나큰 실망을 감출 수 없습니다. 질병관리 및 방역 관계 당국의 안일과 늑장 대응에 분통이 터집니다. 
미꾸라지가 웅덩이 물을 흐리고 있으면 뒤따라가면서 물을 맑게 하려는 노력보다 미꾸라지를 잡든가 가두는 방법에 방점을 둬야 되는 것 아니겠습니까? 물이 맑아지는 것은 일정 시간 경과로도 자연 진행도 되는데 말입니다.
대한민국의 질병 대응 능력은 세계 9위라고 하는데, 이번 일을 보면 의아할 뿐입니다. 적어도 선제적 조치와 철저한 대응은 북한이 한 수 위가 아닌가 싶기마저 합니다. 제발, 관계 당국이 전문기관답게 파악하고 판단하고 시행하도록 관제하여 주시기 바랍니다.
안 그러면... 신종 코로나바이러스 등 감염병 감염자는 계속 늘어날 것입니다.
&lt;참고&gt; 17번째 확진환자 발생 경위와 이동 경로(출처: 다수 매스컴)
△2020. 1. 18 ~ 1. 24 싱가포르 업무 관련 세미나 참석(세미나 22일까지)
△2020. 1. 24 귀국 / 공항철도 11:47 서울역 / 북창동순두부에서 식사
△2020. 1. 26 19:00 택시 승차
△2020. 1. 26 01:00 귀가 / 19:00 발열 등 증상발현 한양대 응급실(보호자 대기실, 진료처치룸) 방문·진료 / 검사결과 단순발열 / 택시 타고 21:00 귀가
              ※ 중국이 아닌 싱가포르는 질병관리본부 지침상 관리대상 아님
△2020. 1. 27. 14:08 자택에서 택시로 삼성서울가정의원(건원대로 59) 이동
△2020. 1. 27. 14:30 삼성서울가정의원(건원대로 59) 진료
△2020. 1. 27. 15:12 구리종로약국 약처방
△2020. 1. 27. 15:29 택시타고 귀가
△2020. 1. 29. 이삭토스트(장자대로 74), 프리마트방문(도보)
△2020. 2. 3. 13:00~15:00 서울아산내과(체육관로 28)
△2020. 2. 3. 15:00 수약국, 본죽테이크 아웃-도보
△2020. 2. 3. 20:15 광나루역 / 20:16 이마트 24 방문 / 95번 버스로 귀가
△2020. 2. 3. 싱가포르 세미나에 함께 참석한 말레이시아인으로부터 양성판정을 받았다는 사실을 통보받음
△2020. 2. 4. 12:30 한양대구리병원 선별진료소 방문(택시) / 확진검사 실시 / 자가격리
△2020. 2. 5. 03:00 경기도보건환경연구원 북부지원에서 양성판정 통보 / 07:30 고양 명지병원 격리(국가지정병원)</t>
  </si>
  <si>
    <t>어린 학생들은 공부에만 신경쓰게 해 주세요!
정치는 어른들이나 하고, 중고등학교 학생들은 정치에 신경쓰지않고,
진정한 역사만 배울 수 있게 교과서를 제데로 쓰게 해 주세요!
교육부가 관여 했을 텐데, 일일이 사례를 거론할 필요도 없이,
지극히  유치한, 역사의 기술에 합당치 않은 교과서 입니다.
역사 교과서에서 북한 찬양 및 현 정보 홍보 내용은 삭제 해 주세요.
역사는 시간이 좀 지난 다음에, 나중에 쓰는 것 아닌가요?
또 이런 내용의 교과서는 채택을 안 하게 해 주세요.</t>
  </si>
  <si>
    <t>안녕하세요. 저는 신라젠에 소액을 투자한 투자자입니다. 
전년도 신라젠의 임상3상 중지와 *** 대표의 내부정보거래 이용 혐의로 마음이 많이 무거워었습니다. 당연히 명확한 의혹이 있다면 조사하고 처벌하는 것을 어느 대한 국민이라도 바랄 겁니다. 하지만 신라젠 압수수색에 대한 검찰의 발표도 없고, 증거도 없이 느낌으로 정치와 연결 시키는 작태는 참 어처구니 없을 정도입니다. 
이와 관련하여 2019년 8월 *** 대표의 내부정보거래 혐의로 신라젠을 압수 수색을 하였고,  주가는 곤두박질 쳤습니다.  
현재 압수 수색후 내부정보 혐의 조사에 대해서 6개월이 지났음에도 검찰은 아직도 기소할거다 안할거다 아무런 발표를 하지 않고 있고, 이를 이용하여 언론, 특정인 및 악성 유튜버들은 신라젠이 정치와 연결이 되어 있다등 근거 없이 소문을 퍼트려 주가 하락을 시켰고 개미 투자자들에게 오히려 막대한 피해를 주었습니다.
검찰이 정치 검찰이 아니라고 증명하기 위해서 첫째로 *** 대표의 내부정보 이용 혐의 유무를 즉시 발표하여야 할 겁니다. 둘째 정치와 컨넥션이 있다고 하면 반드시 해당 명확한 근거 및 제보를 국민들과 신라젠 투자자들에게 이해 할 수있게 공개 하여야 할겁니다. 
제가 이 청원에서 10~20만명 동의를 얻기는 힘들겠지만 검찰, 언론, 특정 지식인, 유튜버등들이 신라젠을 정치와 연결 시켜 금융 및 경제 질서를 어지럽히는 것을 받드시 조금이나마 막기 위함이며, 신라젠을 총선등에 이용 되지 않길 바랄뿐입니다. 개미투자자들은 신라젠이라는 회사가 신약을 개발하든 못하든 여기에 수긍할뿐이지 검찰, 언론, 악성 유투버, 근거제시하지 않는 지식인들에 의해 주가가 좌지우지 되는것을 바라지 않습니다. !!!
아래건에 대해서 정부에서 답변 및 조사 부탁 드립니다.
첫째, 검찰은 2019년 8월에 신라젠 압수수색후 *** 대표의 내부이용 혐의 유무를 즉시 발표 하라
둘째, 검찰은 신라젠이 정치와 연결이 있다고 하고 조사한다면 명확한 근거를 제시하라. (윤석열 검찰 총장의 느낌에 의한 조사는 반대한다.)
세째, 이번 아래와 같은 기사가 나오기전 나온후 근거 없는 악성 루머를 퍼트려 신라젠 투자자들에게 피해를 준 평론가 진중권씨와 *** 주식 투자 그룹 수석 팀장들이 있습니다. 이에 대해서 금융 감독원 및 검찰에서 정부 차원에서 조사 할 수 있도록 부탁 드립니다. 
-평론가 진중권: 진중권 전 동양대 교수는 해당 사건과 관련이 있다는 의혹이 제기됐던 유시민 노무현재단 이사장을 향해 “유시민 건도 슬슬 수면 위로 올라오나?”는 반응을 보였다. 
  진 전 교수는 5일 자신의 페이스북을 통해 ‘검찰, 신라젠 수사 재배당…유시민 등 여권 연루 의혹 진위 밝힐까’라는 제목의 기사를 공유하면서 “윤석열 검찰을 악마화한 이유가 실은 조국(전 법무부 장관)을 위한 게 아닐 수도 있다는 생각이 든다”며 이같이 적었다. 
- 주식 투자 그룹 수석 팀장: 이 사람이 가장 뜬금없는 루머의 최초 유포자로 생각 됩니다. 법망을 피해서 했는지 아니면 악성루머인지 조사후 법적 절차를 진행 부탁 드립니다. 
https://youtu.be/*******
https://youtu.be/*******
https://youtu.be/*******
넷째, 이건 조사의 요청이 아니지만 이 청원글을 보신다면 유시민 작가님 그리고 해당 정당 및 관련자분들 저는 위 분들이 충분히 명예훼손을 하였다고 생각 되는데 해당 정당 관련자분들과 유미신 작가님이 허위 사실을 유포한 사람들을 명예훼손으로 고발하지 않는 이상 의혹은 사라지지 않을 겁니다. 정말 정치와 연관이 없다면 반드시 해당 허위 사실 유포한 사람들을 명예훼손으로 고소 및 고발 조치 부탁합니다. 그래야 국민들이 믿지 않을까요? 
그리고 신라젠 *** 대표님도 마찬가지입니다. 떳떳하시다면 해당 허위 사실 혹은 들었다고 하면서 유튜브 방송하는 사람들을 투자자들을 대신하여 고발 조치 부탁 합니다. 
마지막으로 이글을 통해서 신라젠 *** 대표가 잘못하였다면 처벌을 해야 되는게 법치국가에서 당연한 일입니다. 하지만 근거 없이 느낌만으로 신라젠을 정치와 연결 시키는 못된 나쁜 사람들이 없어졌으면 합니다. 
지금이 어느 시대인데 근거없이 느낌만으로 수사하고 조사하고 언론에 퍼트리고 하나요? 국민들을 이해 시키길 바라겠습니다. !!!!!
 [본 게시물의 일부 내용이 국민 청원 요건에 위배되어 관리자에 의해 수정되었습니다]</t>
  </si>
  <si>
    <t>노조강요</t>
  </si>
  <si>
    <t>2020년2월1일
**여객  시내버스 기사의 한 사람으로써 너무 황당하고 어처구니  없는 일이라 글을 올려봅니다.
현행법상 복수노조를 허용하고 있죠. 하지만 본인의 의견과 의사를 존중하여 노조를 만들어야 한다고 생각합니다.
조합 탈퇴를 억압으로 강요하거나 협박을 해서야 되겠습니까?
몇일 전  여러기사가 돌아가면서 탈퇴를 강요하며 욕설까지 해서 견디기 힘들고  직장까지 그만 두고 싶다는  심정 이야기도 들었습니다.
또한 반대편 한 기사는  버스 출발까지  지연시키고  강요와 욕설을 하고 자가용까지 이용해서 버스 노선을 가로막고 버스 앞에서 브레이크를 밟으며 교통 방해까지 하면서 조합 탈퇴를 강요 했다고 합니다.  생계까지 위헙하는 형태입니다.  
또한 2월 2일날에 한 기사를  반대편 세명이 둘러  앉아  욕설과 볼까지 때리는 폭행을 하고 터미널에서는 체구가 큰 몇명이 모여 다니면서 위협 하는 등  깡패 아닌 깡패 집단입니다. 아직도 대한민국에 이런일이 일어나고 있습니다.
지금도 일을 하면서 겁이 납니다. 어떡해 하면 될까요?
제발 도와주세요.
 [본 게시물의 일부 내용이 국민 청원 요건에 위배되어 관리자에 의해 수정되었습니다]</t>
  </si>
  <si>
    <t>안녕하십니까? 저는 현재 사회복무요원으로 복무 중인 사람입니다.
이렇게 직접 청와대 홈페이지까지 올리게 된 것은 현재 진행 중인 사회복무요원 기본급 헌법소원 때문에 국민 여러분 과 관련부처에 이렇게 호소합니다.
1995년 1월 1일부터 현재 （2020년 2월）에 이르기까지 저희 사회복무요원（구 공익근무요원）은 일반적인 공무원과 마찬가지로 자택에서 숙식하며 출퇴근하는 특징을 가졌음에도 국고에서 모든 의식주 비용이 지급되는 현역병과는 차별적으로 병역의무를 이행하는데 필요한 기초적 의식주 비용이 지급되지 않고 있으며 이를 사회복무요원 자신의 재산으로 병역의무를 이행하는데 필요한 비용을 충당하고 있습니다.（헌법소원 에 대한 개요）
근무를 한 날에만 지급되는 중식비가 있기는 하나, 이는 사람이 하루에 세 끼를 먹어야 생활할 수 있음을 감안할 때 턱 없이 부족한 금액이 아닐 수 없으며 신체가 불편한 상황에서 강제적으로 병역의무를 이행하고 있음에도 불구하고 저희 사회복무요원 자신의 재산으로 병역의무를 이행하는데 필요한 의식주 비용을 충당해야 하는 병역법 시행령（일부개정2020. 1. 16. 대통령령 제30256호） 제62조 1항 및 사회복무요원 복무관리 규정（일부개정 2019. 12. 18. 병무청훈령 제1601호） 제41조 1항에 의해 규정된 현재의 사회복무요원의 보수체계는 완전히 잘못된 것이 아닐 수 없습니다.
사회복무요원 복무관리 규정（일부개정 2019. 12. 18. 병무청훈령 제1601호） 제28조에 규정된 겸직허가제가 있는데 이는 경제 사정이 어려운 사회복무요원에게 이중 노동을 강제하여 과도한 노동에 시달리게 하는 것과 진배없는 제도이며 사적 자치의 원칙에 위배되고 국가가 현역병에게는 국고에서 지급하고 있는 병역의무의 이행에 필요한 기본적 의식주 비용을 사회복무요원에게는 미지급함으로 인해 사회복무요원의 휴식권을 침해하며 신체적 장애가 상대적으로 큰 사회복무요원의 경우 정상적인 사람과의 업무능력 차이가 의심되고 불편한 신체로 인해 산업재해의 위험성도 커서 사업장에서 고용하지 않는 경우가 많으며 이로 인해 겸직허가제가 있더라도 정상적인 생활을 할 수 없는 사회복무요원이 많기 때문에 위 사회복무요원의 보수에 관한 규정은 불합리한 차별입니다.
그리고 사회복무요원 복무관리 규정（일부개정 2019. 12. 18. 병무청훈령 제1601호） 제34조에 규정된 분할복무 제도는 국가가 현역병에게는 국고에서 지급하고 있는 병역의무의 이행에 필요한 기본적 의식주 비용을 사회복무요원에게는 미지급함으로 인해 기본적 의식주 비용을 충당하기 위해 노동을 하게 하며 분할복무의 기간 동안 사회복무요원의 신분이 유지됨으로 인한 자유행동권（해외 출국금지 및 행동에 제한）이 침해되고 결과적으로 복무 기간이 늘어나는 것과 같은 효과를 가져옵니다.
또한, 분할복무 제도를 활용하여 노동을 통해 기본적 의식주 비용을 충당하고 싶어도 앞서 설명한 바와 같이 신체적 장애가 상대적으로 큰 사회복무요원의 경우 정상적인 사람과의 업무능력 차이가 의심되고 불편한 신체로 인해 산업재해의 위험성도 커서 사업장에서 고용하지 않는 경우가 많기 때문에 기본적 의식주 비용이 지급됨으로 인해 복무 기간（현역병의복무기간 18개월 내지 22개월）이 연장될 여지가 없고 자유행동권이 침해되지 않는 현역병과의 불합리한 차별이 발생이발생하므로 위 사회복무요원의 보수에 관한 규정은 불합리한 차별에 해당합니다.
저희 사회복무요원은 신체적으로 이상이 있어서 현역 판정을 받지 못하고 강제적으로 4급으로 판정받아 사회복무요원으로 복무하게 되었으므로 앞서 말한 것 처럼 사회복무요원의 보수체계의 결함은 개인의 문제가 아니라 제도적 차원의 문제인 것입니다.
저희 사회복무요원의 현재 보수는 병역법 시행령 제62조 1항에 의해 공무원 보수규정 제5조 별표13의 병의 봉급에 해당하는 금액（이등병 : 408,000원, 일등병 : 441,600원, 상등병 : 488,100원, 병장 540,800원）의 보수를 받고 있습니다.
현역병의 경우 모든 의식주 비용이 국고에서 지급되면서 병의 봉급에 해당하는 금액의 보수를 받고 있는 것에 반해 사회복무요원에게는 병의 봉급에 해당하는 부분과 극히 일부의 식비（근무한 날에만 지급되는 중식비）만이 지급되고 있을 뿐입니다.
저희 사회복무요원이 22개월간 복무를 하면서 잃게 되는 재산상 손해를 이해하기 쉽게 수치로 나타내 보이겠습니다.
먼저, 기본적 수요를 충족할 정도의 보수의 기준에 대해서는 정부（보건복지부）에서 해마다 공표하는 최저생계비를 들 수 있을 것입니다.
최저생계비는 국가의 공식적인 정책적 빈곤선, 즉 최저소득기준입니다.
우리나라의 최저생계비는 “국민이 건강하고 문화적인 생활을 유지하기 위하여 소요되는 최소한의 비용으로서 보건복지부 장관이 공표하는 금액”（국민기초생활보장법（일부개정 2019. 4. 23. 법률 제16367호） 제2조 제7호）으로 공공부조의 기본이 되는 국민기초생활보장제도 대상자의 선정 기준과 수급자에 대한 급여기준으로 활용되고 있으며 다른 복지사업들이 최저생계비를 선정 기준으로 적용하고 있고, 통계적으로는 국내의 빈곤 수준과 생활수준을 점검하는 데 있어 절대적 빈곤 기준선으로 활용되고 있습니다.
2020년 기준 보건복지부에서 공표한 1인 가구 기준 최저생계비는 1,054,318원（기준 중위소득의 60%）으로 최소한 사회복무요원이 병역의무를 이행함에 있어서 위 수준의 금액은 보장이 되어야 기본적 의식주를 충족할 수 있으며 병역의무를 이행하는데 장애가 생기지 않을 것입니다.
저희 사회복무요원은
소집월부터 2개월까지는 이등병의 보수를 받으므로
{1,054,318원-（408,000원+6000*23일）=508,318‬원}*2개월=1,016,636원,
소집월부터 3개월에서 8개월까지는 일등병의 보수를 받으므로
{1,054,318원-（441,600원+6000*23일）=474,718‬원}*6개월=2,848,308‬원,
소집월부터 9개월에서 14개월까지는 상등병의 보수를 받으므로
{1,054,318원-（488,100원+6000*23일）=428,218‬원}*6개월=2,569,308‬원,
소집월부터 15개월에서 22개월까지는 병장의 보수를 받으므로
{1,054,318원-（540,800원+6000*23일）=375,518‬원}*8개월=3,004,144‬원
즉, 사회복무요원은 소집해제를 할 때까지
총 1,016,636원+2,848,308원+2,569,308‬원+3,004,144원=9,438,396‬원（약 구백사십삼만원）에 해당하는 금액을 병역의무를 이행하기 위해 자신의 재산 혹은 병역법 시행령（일부개정2020. 1. 16. 대통령령 제30256호） 제130조 1항 6호에 의해 부모님의 재산으로 충당해야 하는 것이며, 이것은 국가가 지급해야 할 병역의무를 이행하는데 필요한 비용의 지급 책임을 사인에게 떠넘기는 것입니다.
이런 불합리한 상황에 대하여 사회복무요원 두 분이 헌법소원을 청구한 적이 있었으나 청구 기간（헌법재판소법 제68조제1항에 따른 헌법소원심판 청구기간인 사유가 있음을 안 날부터 90일 이내에, 그 사유가 있는 날부터 1년 이내）이 도과하여 모두 각하되었습니다.（2017헌마24, 2015헌마685 판례 참조）
헌법재판소 법 제68조 제1항에 따른 헌법소원 심판 청구기간은 사실상 ‘그 사유가 있는 날부터 1년 이내는 '입증이 쉽지않고' 그 사유가 있는 날부터 1년이내와 사유가 있음을 안 날부터 90일 이내’인 기간 중 기한이 현재에서 가까운 날을 청구 기간으로 산정하고 있기 때문에 거의 적용되지 않고 있고 ‘사유가 있음을 안 날부터 90일 이내’가 대부분 적용되어 사회복무요원으로 복무를 시작하고 나서 첫 보수를 받은 날부터 90일이 지나고 난 뒤 헌법소원심판을 청구하면 사실상 각하 사유에 해당한다고 보시면 됩니다.
청구인 본인은 현재 만 22세이며 2019년 12월 05일에 첫 보수를 받았고 그로부터 67일 뒤인 2020년 02월 09일에 국선대리인 선임 신청을 하였으므로 헌법재판소 법 제70조 제1항에 규정된 ‘헌법재판소 법 제69조에 따른 청구 기간은 국선대리인의 선임 신청이 있는 날을 기준으로 정한다’라는 내용에 의해 헌법재판소 법 제68조 제1항에 따른 헌법소원심판 청구기간인 사유가 있음을 안 날부터 90일 이내에, 그 사유가 있는 날부터 1년 이내를 준수하였고 헌법재판소 법 제70조 제5항에 규정된 헌법재판소 법 제70조 제3항에 따라 선정된 국선대리인이 선정된 날부터 60일 이내에 제71조에 규정된 사항을 적은 심판 청구서를 헌법재판소에 제출하여야 하는 제출 기간을 준수하였습니다.（사건번호 2017헌마374）
이처럼 저는 어렵게 헌법소원 심판을 청구하였으나 저 혼자만의 힘으로는 사회복무요원의 보수의 불합리성에 대한 목소리를 내기 어려운 상황입니다.
사회복무요원의 보수를 정상화시키기 위해서는 여러분의 적극적인 참여가 절실합니다!!
자랑스러운 사회복무요원 여러분과 국민 여러분! 모두가 힘을 합쳐 지금까지 침해받은 권리를 되찾고 당당하게 복무를 할 수 있는 그날을 위해 헌법소원 공동소송참가와 보조참가신청을 통해 사회복무요원의 보수 정상화를 실현합시다!!</t>
  </si>
  <si>
    <t>P2P 업체 **펀딩의 조사와 감독을 의뢰합니다.</t>
  </si>
  <si>
    <t>안녕하세요.
최근 코로나 사태와 관련하여 여러모로 힘든시기에 고생이 많으십니다.
저는 34세 직장인으로 **펀딩을 투자한 피해자로서 도움을 요청하고자 글을 드립니다.
본론으로 들어가겠습니다.
P2P 업체 중에 **펀딩이라는 업체가 있습니다.
투자시기인 2017년 경에는 **펀딩에 이어 업계 2위를 달리던 P2P 업체였지만 지금은 일개의 망한 회사로 
전락하고 말았습니다.
홈페이지 주소를 들어가보면, 누적투자액 2066.9억, 대출잔액 678.1억, 연체율 99.34%, 연체건수 182건, 부실채권 매각내역 0이라고 홈페이지 메인화면에 명시되어 있습니다.
투자자들의 투자금액 대부분을 상환 못하고 있는 실정이구요.
상품들의 투자금액이 부실된 시점이 2년이 다 되어가는데 **펀딩 측에서는 명쾌한 대답하나 해주지 않고 있는 실정입니다. 
물론, 매달 말경 홈페이지와 **펀딩 피해자들 모임 사이트에 상품별 진행상황 및 현장사진 공지를 띄어주고 있긴 하지만 피해자들 입장에서는 형식적인 보여주기식 행위로 밖에 안보인다는 점이라는 것입니다. 
금융감독원에서 **펀딩이라는 업체를 조사 감독하여, 수 많은 피해자들이 조금이라도 도움을 받을 수 있게 조심스럽
게 민원을 드리는 바입니다.
글 읽어주셔서 감사합니다.
 [본 게시물의 일부 내용이 국민 청원 요건에 위배되어 관리자에 의해 수정되었습니다]</t>
  </si>
  <si>
    <t>안녕하십니까 존경하는 문재인 대통령님!
저는 경력 5년차 보육교사였습니다.
19년도 1월에 결혼을 하게 되면서  지금 까지  경력단절 교사가 되었습니다. 
전 직장엔 8월쯤 결혼하게 되었다고 말하게 되면서 
“선생님은 2월말까지 계약만료로 하자”는 통보와 함께
1년동안 자기개발도 하고  면접도 보러다니고는 있지만 
면접 보는 어린이집 마다 하시는 말씀이...
경력도 꽤 되고 결혼을 하셨는데 임신 계획을 물어봅니다.
네 제가 임신을 하면 피해를 보겠죠 하지만 저는 피해를
주고 싶은 사람은 아닙니다. 그저 일이 하고 싶을뿐 입니다.  솔직히 말씀드리면  나라에서는 지원해주는 만큼의   밑받침이 (맞벌이 및 임산부) 되어야할 어린이집에서. 교사를 재고 따지고 있다는 부분이 참 안타깝고 직업 선택의 회의감을 느꼈습니다.
아이들이 좋아서 아이들과 함께 지냈던 시간이 좋아서
아이들이  성장하는 모습을 보면서 보람을 느꼈고,
발달 특성에 따라 제가 할 수 있는 다양한 프로그램을 만드는게 신기하고 재밌었습니다.
어린이집 일하면서 결혼은 하되 아기는 갖고 싶지 않다는 생각이 점점 생겼으며,  그 생각이 확신으로 바뀌는 시점인거 같습니다.
요즘은 딩크족이라 하여  아기를 갖지 않는 부부가 늘어 나는 시대지요..
네 저도 제가 느끼기까지는 왜 요즘 부모는
예민할까 였습니다.  네 예민할 수 밖에요... 
나라에서는 뭐만 하면 예산 부족이라하여 지원이 되지 않고. 개인의 부담금 나갑니다.
국공립이라해도  저에겐  경력이 많아 월급 주기 부담 스럽다 했습니다. 새로생긴 어린이집이라고 돈이 없다며
교사의 사비로 수업준비하는게 마음에 들었다며 얘기 하더군요
나라에 나오는 지원금은 전부 어디로 사라지는걸까요?
존경하는 대통령님!
비교를 해선 안되지만  영아부터 유아기의 시절은 가장 중요한 시기라고 배웠습니다.  속담에도 세살버릇 여듣까지 간다는 말과 같이 정말 중요한 시기라 생각합니다!
보육교사에 대한 처우과 교사 보호에 대한 법에 대해 다시 한번 개정법에 대해 생각해주십시요
오늘 보건복지부에 전화를 해서 문의를 하니 보육사업개정법엔”결혼 ,임신,출산”에 대한 채용법엔 문제가 되지 않으며  면접시에 자주 질문시에엔 고용노동부에 전화를 해서 법률에 대해 문의를 하라는
답변만 돌아왔습니다. 
청년실업의 문제만의 개선이 아니라 여성경력단절도
비슷한 나이에 포함이 된다고 생각합니다.
저출산의 문제는 일자리의 문제에도 포함이
된다고 생각합니다
지금 당장의 생각만 하시지 마시고 조금 더 폭 넓게
미래를 봐주셨으면 좋겠습니다.
너무나도 답답하여 국민청원에 글까지 
올려봅니다.
보육교사의 조금 더 나은 보장과 안정성은 보여주세요
갑질하는 원장이 아닌 공감하고 지쳐있는 맞벌이 부모님의 마을 두둔하고 마음을 이해해 줄
수 있도록 도와주세요.
보육교사가  마음 놓고 일 할 수 있도록
도와주세요 부탁드립니다</t>
  </si>
  <si>
    <t>&lt;참조기사 &gt;
1. 의왕시 내손2동 인동선 유치 추진
http://ch1.tbroad.com/content/view?parent_no=24&amp;content_no=54&amp;p_no=97391
2. 영통입구역 두고 시민 갈등
https://n.news.naver.com/article/014/0004367621
☆☆☆☆☆
인동선 노선변경이나 역사 신설 없이,
원안대로 조기/정상착공을 촉구합니다.
☆☆☆☆☆
현재의 인동선이 확정되기까지 참 오래걸렸습니다.
이미 늦어질대로 늦어진 인동선입니다.
대중교통 취약지역 주민들은 오랜세월을 기다려왔습니다.
하지만, 영통입구역을 비롯하여 의왕내손역은
인동선이 눈에보이기 시작하자
역을 신설해달라는 뒤늦은 민원들을 쏟고 있습니다.
게다가.......
역사추가가 아닌 노선변경까지 이뤄져야 하므로
철도담당자의 말을 빌리자면,
모든 인동선 사업이 원점으로 돌아갈 처지에 처할수도 있다고 합니다.
다른 노선들이 진작에......타당성을 요청할때는 가만히 있다가
뒤늦게서야 이기적인 행동을 하고있습니다.
추후 이들 지역이 확정되면, 가만히 있던 다른 지역들도 도미노터럼 해달라며 민원을 넣게될테지요....
■■■■■■■■■■■■■■■■■■■
열차 하나가 생기기 위해서는 참많은 시간과 예산이 필요합니다.
(사업계획수립-예비타당성조사-기본계획수립-입찰방법수립-기본설계-실시설계-공사계약-착공-준공)
현재 인동선(신수원선)은 모든 노선이 확정고시 되었고, 
정상적인 추진절차대로 진행중입니다.
역사설계공모 등이 끝났고, 여러공구에 대한 실시설계가 동시다발적으로 빠르게 지연없이 진행되는 중입니다.
따라서 많은 인동선라인 시민들은
26년 혹은 그보다 앞선 조기준공을 매우 고대하고 있습니다.
철도시설공단의 공식적인 답변에도, 
인동선운 현재 장해물 없이 정상 진행되고 있고,
노반설계 등 실시/기본설계를 다지고 있으며,
지연없이 21년 착공, 26년 준공을 목표한다고 했습니다.
하지반 의왕내손역과 영통입구역 신설하려면
해당공구에 대핮 기본계획 혹은 예비타당성조사부터 다시 수립해야 합니다.
이것으로 인해 전체 노선대한 재검토가 진행될 수도 있고,
착공 및 준공이 지연이 걱정되는 것은 당연사입니다.
인동선 지연 뿐만 아니라 열차속도도 문제입니다.
인동선은 표정속도가 신분당선보다 빠를 정도로 급행열차에 가깝습니다. 역간격도 긴 편에 속합니다.
그런데 영통입구역과 의왕내손역 설치는
추가역으로 인한 소요시간 증가를 불러오며,
이전역과 다음역간 거리가 매우 짧은 구간에다
북쪽으로 빠르기 직진해도 되는 선로를  방향을 꺽어야 하므로,
해당구간에서 열차속도는 저하될 것입니다.
예산도 큰.문제입니다.
역사뿐만니라 선로를 추가로 변경해야 합니다.
이로인해 수원시에서 몇천억에 가까운 큰 예산을 추가로 더 들여야 합니다.
과거 흥덕역 추가 기준 1500억이고,
일정이 늦어질 수록 금액은 엄청나게 불어날것이라고 합니다.
이 엄청난 규모의 예산은
수원 내 취약지역 및 더 필요한데 쓰일 수 있는 요긴한 예산입니다.
영통일부 주민들은 수원시에 예산을 달라하지만
이것은 불필요하게 쓰게되는 우리의 세금 낭비이자 예산낭비입니다.
인동선은 동탄부터 인덕원을 길게 잇는, 
수도권 남부노선을 지나는 격자형 노선의 완성체로
인동선이 관통하는 지역은 대부분 대중교통 취약지역을 주로 지납니다.
그래서 인동선의 빠른 착공을 목이빠져라 기다리는 주민이 참 많습니다.
따라서 추가역사신설 및 노선변경 민원들은
소수의 이기적인 행동으로 다른 시민들이 피해를 입게되는
이기적인 행동입니다..
해당지역 주민들은
인동선 준공을 기다리는 수많은 시민들의 염원을 짓밟는 행동을 중단해 주십시오.
인동선 추진관련 지자체 등은 흔들리지 말고,
계획대로 원안착공을 해주시기 바랍니다.
■■■■■■■■
다시한번 말씀드리지만,
이러한 일부지역의 이기주의는,
인덕원 노선이 착공되길 눈이빠지게 기다리는 주민들
화성동탄, 의왕(호계,고천), 안양, 북수원, 우만,영통,용인흥덕 등은   물론이며,
해당 노선을 환승하여이용할 수 있는,
분당선, 1호선, 4호선 등 수 많은 시민들에게 해를 끼칠 가능성이 있습니다.
그것은 절대로 있어서는 안될 일입니다.
가끔 지연되지 않는다고 단정하는 분들이 있는데
카더라에 속지 마십시오.
그것이 정말로 확실하다면,
인동선이 추가역사들로 인해 지연되지않고 정상기간 내에 착공 된다는 보증을 해주십시오.
인동선이 늦어질 경우에 대비하여
인동선 라인 1km 역세권 주민에게 피해보상을 해주십시오.
그렇다면 추가역사 신설에 반대하지는 않겠습니다.
국토부에서도 추가역사때문에 인동선 개통이 늦어지는 일은 없어야한다는 입장니다.
이로인해 모든 사업이 원점으로 돌아가 시작할 수도 있다고 합니다.
하지만 소수의 일부 주민들이 조직적으로 움직이며 
다수의 수많은 시민들을 곤란에 빠뜨리고 있습니다.
앞으로 거론되는 어떠한 추가역들도 용납할 수 없습니다.
인동선을 원안 그대로 정상착공 시켜주시기를 청원합니다.
그리고 
이를 원하시는 수많은 국민 분들 그리고 그 가족분들은
해당 청원에 동의하는 댓글로 지지해주시기 바랍니다.</t>
  </si>
  <si>
    <t>전국민 무료결혼정보서비스가 제공된다면  저출산 해결에 도움이 될 것입니다.
결혼미래당 창당준비위원장 이**입니다.
총선 정국, 신종코로나바이러스 확산 등으로 사회분위기가 혼란스러운
상황에서 국가적 위기인 저출산 문제는 관심 밖으로 밀려난 것 같아
답답한 마음에 청원을 올리게 됐습니다.
우리나라 저출산 문제는 매우 심각합니다.
올해가 쥐띠해인데, 72년 쥐띠해에 92만 명이 출생했지만, 올해는 30만명 정도 
출생이 예상됩니다. 
우리나라 여성의 합계출산율은 1970년대에 4.5명이었습니다. 
70년대에는 여성 1명이 평생 4-5명의 아이를 낳았습니다. 그런데 2018년의 합계출산율은 0.98명입니다. 지금은 여성 1명이 평생 1명 이하의 아이를 낳는다는 의미입니다.
50년 만에 출산율이 1/5로 쪼그라들었습니다.
서울시의회의 &lt;저출산 관련 서울시민 인식 여론조사&gt; 결과를 보면
미혼자들은 결혼 후 자녀의 필요성에 대해서 62.3%가 동의했습니다.
보통이라고 응답한 14.9%를 포함하면, 싱글 10명 중 7-8명은 
일단 결혼을 하면 출산을 할 의지가 있는 것으로 볼 수 있습니다.
남녀가 쉽게 배우자를 만나게 하는 것도 저출산 문제 해결에 도움이 될 수 있습니다.
남녀가 만나게 해주는 것이 결혼정보서비스이고.
저는 29년 동안 중매사업을 하면서 전국민을 중매할 수 있는 매칭노하우를 갖고 있습니다.
10여년 전, 인구보건복지협회와 함께  전국의 미혼남녀 중매사업을 진행한 적이 있는데,
정치권에서 국가 보조를 받는 단체가 민간업체와 사업을 하는 것을 문제시하는 바람에
결국 그 사업은 좌절되고 말았습니다.
그렇다고 기업이 공익사업을 진행하는 것은 한계가 있습니다.
이후 정당을 통해 결혼정보서비스를 제공하는 방안을 생각하게 됐습니다.
정당 창당과 함께 창당 준비위 차원엣 전국민에게 무료  결혼정보서비스 제공을 
하고자 했지만 
유료 서비스를 무상으로 제공하는 것은 공직선거법, 정당법 위반 소지가 있다는
선관위 판단에 따라 무산되었고 전국의 싱글 중심으로 정당을 창당하려고
했던 계회도 어려워졌습니다. .
최근 기존 당원확보가 가능하여 창당이 가능한 기성 정치권이나 창당준비중인 곳에서
연대를 제안했는데, 저출산 해결 이외에는 관심이 없고
이념을 따지는 기존 정치세력과 뜻을 같이 하고 싶지 않아 거절했습니다.
현재 최선을 다해 창당을 준비하고 있지만,쉽지 않은 상황입니다.
무엇보다 안타까운 것은 정당을 통해 실현하려고 했던
중고등생 인구교육, 전국민 결혼정보서비스 제공이라는
2가지 공약이 무산되는 것입니다.
저출산 문제에 공감하는 분들이 뜻을 함께 해주기를 바라는 마음에서
많은 분들이 참여하는 청원게시판에 글을 올리게 됐습니다.
결혼미래당이 아니어도 좋습니다.
더 늦기 전에, 더 큰 댓가를 치루기 전에, 모든 노력이 소용없게 되기 전에,
저출산 위기가 해결될 수 있도록
정부 및 정치권의 적극적인 노력, 국민적인 관심을 모아주시기 바랍니다.
 [본 게시물의 일부 내용이 국민 청원 요건에 위배되어 관리자에 의해 수정되었습니다]</t>
  </si>
  <si>
    <t>********* *****는 유튜브를 통해 일본이최고라 말하며
태극기를 회손하는 영상을 올리고 그러지 말라는 댓글에
욕을 하고 카톡으로도 하지말라고 해도 무시하고 
다양한 욕으로 기분나쁘게 함
 [본 게시물의 일부 내용이 국민 청원 요건에 위배되어 관리자에 의해 수정되었습니다]</t>
  </si>
  <si>
    <t>[쉬운 주소로 바꿉시다]
도로명 주소 도입은 나라에 큰재앙입니다.
2008년 MB 독재가 여론의 반대에도 보여주기위해 강행했으나  어렵고 복잡해서 100년 사용해도 정착이 어렵습니다.
쉽고 편리해야 기능을 할수 있습니다.
아주쉽고 편리한 4거리명 주소를 발명했습니다.
민족에 번영과 나라발전을 위해 실패를 인정하고 안전사고 예방을 위하고 다방면으로 발전을 가져올 미래형 주소로 500년 사용합시다.</t>
  </si>
  <si>
    <t>안녕 하세요..
대한민국 고유 구기 종목인 족구의 매력을 세계적으로 나누고 싶은 보통인 입니다.
족구란 종목은 1980년대 부터 군대에서 부터 사회직장인의 스포츠로 서민 구기 종목으로 활성화가 되어 왔습니다.
그리고 주로 서민들의 구기 종목으로 축구와 더불어 그 저변확대를 키워 왔습니다.
이 족구라는 구기 종목을 즐기는데 있었어 특별한 경제적 지출이 없기 때문에 테니스 및 베트민턴에 비해서
서민들과 근로자분들이 즐기기에는 아주 적당 했었습니다.
더군다나 4~8명 정도만 있고 적당한 면적만 있으면 땅에 금을 그어놓고도 얼마든지 즐기수 있었던 구기 스포츠 이기도 합니다.
90년대 들어서 부터는 노동부 장관기 또는 전국 족구연합회장배 등으로 전국 대회로는 1년에 4회 정도 이며 각 지방대회로는 1년에 20회 정도 치루며 그 기반을 튼튼히 해 왔습니다.
그러면서 90년 후반에 들어서면서 부터는 그 대회도 많아 졌습니다 
여기서 중요한 것은 정부의 지원이 거의 없이 또 모기업등의 후원없이 거의 대부분은 족구를 즐기는 클럽이나 단체들의 역량으로 족구 대회가 많아 지고 빠르게 확산 됐다는 것입니다.
그리고 21세기 들어서면서 더욱 활성화가 되어 MBC 와 SBS 방송사에서 정기적으로 방영도 하게됐습니다.
그리고 현재는 전국대회 규모가 1년에 약 15회 정도 이며 그 에 준한 대회는 약 30회 정도가 되고 각각 지방 대회는 30회 이상 치러지는 범 국민적 스포츠라고 할 수 있을 정도로 자리를 잡았다고 볼 수 있습니다.
이 족구라는 토종 구기 종목은 올림픽이나 아시안게임 및 전국대회 및 대기업의 후원없이 국민들의 사랑받는 구기 종목으로 성장을 했으며 더불어 유럽의 풋넷이라는 스포츠가 대한민국의 족구와 유사한 구기 종목이 있는데
여기에 국내 선수들이 진출해서 유럽의 몇 몇 나라에서 K-족구 붐을 일으키고 있는것을 KBS스포츠 채널에서 확인 할 수 있었으며 더 나아가 체코의 선수들은 국내 족구 대회에 출전을 했으며 
우리 고유의 기술의 넘어차기, 뛰어차기 , 서서차기 , 안축 등등 구기 종목의 기술명으로 당당히 우리의 말이 쓰이는 당당한 자리를 잡았습니다.
허나 불행히도 국내의 사정은 구 흐름을 따라가지 못하고 있음을 인지 하고 있습니다.
전국대회 정식 종목으로 채택 하겠다는 그 구호는 20년이 넘 도록 달성 하지 못하고
몇 몇 대학교에서 족구 특기생을 선출해서 기업으로 취업으로 유도도 하고 있지만
대회의 수준이 노동부 장관에서 문체부 장관과 고용노동부 장관기 입니다.
이 훌륭한 스포츠 종목이 멀리 유럽에 있는 체코에서는 엄청난 에너지를 주는 스포츠로 세계대회를 종주국 대한민국이 아닌 유럽에서 제1회 족구 세계대회를 열게 되었는지 참으로 답답한 마음이 듭니다.
그런 이유로 이 족구란 스포츠를 세계의 종주국으로 불리울수 있도록 그리고 전 세계적으로 몇 안되는 구기 종목을
우리 대한민국의 이름으로 올려 놓을 수 있었으면 좋겠습니다.
태권도가 그러하듯이 이 족구란 종목도 틀림없이 국제적 위상을 가질수 있는 스포츠 이며 전략과 전술이 필요한 엘리트 종목이기도 합니다.
1~2년 한다고 해서 지금의  족구 스포츠맨의 최강부 실력으로도 향상 될 수 없는 스포츠 이기에
대통령배 족국대회를  매년 1회씩 열려 주시길 청원합니다.
감사합니다.</t>
  </si>
  <si>
    <t>벌써 한달 가까이 코로나19 바이러스로 전세계가 커다란 고통을 겪고 있습니다. 발생국인 중국의 인접국이면서 수많은 인적교류가 있음에도 불구하고, 성공적으로 통제를 하고 계신 모든 분들께 감사와 경의를 표합니다.
 한편, 또 다른 인접국인 일본에서는 여러가지 좋지 않은 소식이 들려오고 있습니다. 이웃국가 국민들의 건강과 안전이 걱정이 됩니다. 특히 일본에 정박중인 '다이아몬드 프린세스'호에서는 한정된 공간에 승객들이 갇혀 있기 때문에, 우리나라 전체 확진자 수보다 많은 수의 확진자가 매일 확인되고 있습니다.
 이 분들의 고통을 조금이라도 덜기 위해서라도, 우리가 개발에 성공해 사용하고 있는 '코로나-19 진단 키트'를 일본에 제공하는 것은 어떨까요? 우리는 2020년 2월 14일 현재 벌써 나흘째 신규 확진자가 없다고, 질병본부가 발표했습니다. 기존 생산량을 유지한다면, 우리에게 필요한 예비분은 충분히 확보 가능 할것이라고 믿습니다.
 일본 정부는 과거사에 대한 인정도 하지 않으며, 후쿠시마 원전 오염수 해양 방류까지 결정했습니다. 이는 비인간 적인 행위일뿐 아니라, 스스로를 작게 만드는 결정이기도 합니다. 하지만 우리는 이에 앞서, 크루즈 승선객들의 건강과 편의를 위해서라도 우리가 먼저 만든 진단 키트를 제공할 수 있는 성숙한 모습을 보여줄 수 있으면 좋겠습니다.
 감사합니다.</t>
  </si>
  <si>
    <t>최근 국토 교통부가 안전 요금제 시행 후 화물 개인사업자들은 더 더욱 힘들게 하고 있습니다.
기존에 받던 운임비 약 3만원씩 더 갂아서 시행하며 12~15%인상을 말하며 중량까지 확 줄여 오히려 전보다 훨씬 못한 운반비를 설정하여 월 똑 같은 회전수의 일을 하고도 250~300만원 이상의 운반비가 줄었습니다.
충북단양이나 제천서 1t화물 용달비가 이 거리를 오는데 23~25만원을 받는데 25t이상의 추레라가 중량짐을 싣고 같은 거리를 오는데 23만 몇 천원입니다. 정말 어처구니가 없습니다. 기존에 받던 운반비가 시멘트를 약26t정도 싣고 이 거리를 운행시 약 27만원선 이었는데 국토부의 제시 안전요금표와 기존의 요금을 비교하면 1톤당 150km 운행시 11400원을 받던 요금이  지금 안전요금대로 받으니 10900원이 안됩니다. 여기 외의 다른 곳도 마찬가지고요. 평균 1톤당 500원씩 줄었으며 시내에서 움직이면 약간의 오른곳도 있지만.. 국토부가 측정한 거리도 문제가 있어 보입니다. 
본인은 오늘 이 정산서(1월정산서)를 보면서 함 숨도 못 자고 이글 올리며 많은 여러분들의 도움을 받고자 합니다.
정말 뛰는 기름값과 도로비, 차량 정비비와 할부도  때론 빛내서 내고 보험도 겁나게 오르고 이것들을  카드로 간신히 연명해 나가는데 .. 운반비 마저 이러면 우리는 대한민국서 정말 살아 남을 수가 없을 것 같습니다.
제발 문제인 대통령님과 정치하시는분들 각 관련 관계자분들 그리고 국민 여러분!
 정말 간곡히 도움을 바랍니다
제발  우리 화물차들 도와주세요~</t>
  </si>
  <si>
    <t>KBS 뉴스 '세금 내는 사람 바보 만드는 체납'이라는 제목의 기사를 보고 글을 씁니다.
국세청이 공개한 고액 체납자가 모두 3만8천여명, 37조라고 합니다.
고액 체납자의 63%는 수도권 지역에 몰려 있다고 합니다.
이 뉴스를 접하고 너무 화가 나고, 이해할 수가 없습니다.
저렇게 많이 사람들이 저렇게 많은 액수의 세금을 체납하였다니 성실하게 세금 내면서 살아온 저로서는 자괴감마저 듭니다. 수도권의 부동산 폭등을 보면서 저희 윗집은 이사간 후 아파트가 매매가 안되어 6개월째  빈집으로 남아있는 지방의(지방 광역시. 한때 가장 인기있는 아파트였음) 부동산 현실도 상대적 박탈감이 드는데.....
고액 체납자를 비롯 소액이라도 '납세의 의무'는 국민의 4대 의무 중 하나입니다.
의무를 다하지 않은 국민에게는 합당한 불이익을 주어야 공정한 것이라 생각합니다.
'국방의 의무'처럼 '납세의 의무'를 다하지 않은 국민에게는 공정하고 강력한 조치가 필요하다고 생각합니다.
대한민국 국민으로서 권리를 누리려면 당당하게 의무도 다하는 사회가 되어야 할 것입니다.</t>
  </si>
  <si>
    <t>전북혁신도시개발로 혁신도시와 인근 부동산 가격이 크게 올랐고 여전히 들썩이고 있습니다. 
정부의 부동산 정책이 나올 때마다 서울 및 수도권은 물론 지방까지 부동산 가격이 요동칩니다. 
전주시에서도 로또 수준의 분양 당첨으로는 내 집 마련을 하기가 어려운 것이 현실입니다. 
집 없는 선량한 무주택자들이 지역주택조합에 눈을 돌리는 이유가 바로 이 때문입니다. 
완주지역주택조합 조합원들은 저렴한 분양가로 내 집 마련의 꿈을 이루고자 했던 무주택자가 대다수입니다. 그러나 그 꿈을 꾸었던 대가는 혹독하기만 합니다. 
저희 조합은 완주군 이서면에 지역주택조합아파트를 건설하고 있습니다. 
2015년 2-3월부터 조합추진위원회 상태에서 조합원 모집을 시작하여 조합설립인가를 받고 
숱한 어려움 속에서도 토지매입, 환경영향평가, 사업계획승인, 일부 일반분양 등을 마치고 2018년 3월 착공하였고 2020년 3월에 입주할 예정이었습니다. 
그러나 2018년 11월경 예정되었던 중도금 집단대출이 
시공사의 낮은 신용도와 정부의 대출 규제로 수개월 지연되더니 결국 이루어지지 않았고,
업무대행사의 알선으로 2019년 6월 어렵게 제2금융권 집단대출이 실행되어 공사비 수급이 이루어지다가 
2019년 8월부터 시공사의 하도급비 미지급으로 공정률 34%에서 공사가 아예 멈추었습니다. 
그동안 수없이 업무대행사 **에 상황을 문의하였으나 정부의 대출규제 때문에 사업이 지체되고 있다, ABL(자산유동화대출)이 곧 될 것 같으니 “기다리라”는 말뿐이었습니다. 
그러나 기다림에 지친 조합원들에게 11월 어느날 날아든 것은 빨리 추가분담금 내라, 사업진행에 따라 더 나올 수 있다는 통보였습니다. 
2019년 12월 조합 총회에 ***건설 임원 고** 상무가 조합으로부터 미지급 공사비 60억이 있다, 
그러나 타사업장에서 자금조달이 곧 이루어질 예정이고 어떻게든 시공사에서 자금을 끌어올 터이니 
조합에서 추가부담금을 납부하여 함께 공사를 진행해 나가자고 하여 
조합원들은 그 말을 믿고 시공사 자금 조달을 조건으로 추가분담금을 의결하고 분할 납부를 시작하였습니다. 
그러나 시공사는 약속을 지키지 않았습니다.
자금 조달에 실패하자 태도가 돌변하여 외상공사 60억 운운하며 
시공사는 우리 조합 사업장에 자금을 투입할 책임이 전혀 없다고 합니다. 
불투명하고 불명확한 공사비 60억을 납득하기 어려웠지만 몇 달간이나 공사가 중단되었기에 추가분담금만 납부하면 시공사의 자금과 함께 투입하여 공사가 재개될 것으로 기대하였던 조합원들은, 
이런 무책임하고 무능력한 시공사를 믿고 완공을 기다려왔다는 것에 배신감과 분노를 느끼지 않을 수 없습니다. 
게다가 1군 건설업체 브랜드 팔아 허위・과장 광고로 조합원 모으고, 조합원의 개인정보청구권 묵살하며 조합원간 소통을 방해해왔던 업무대행사는 추가분담금 발생의 사유에 대해 공사비 지급 책임이 시공사인 줄 알았는데 알아보니 조합 책임이더라는 어처구니없는 변명을 하고 있습니다. 
시간 지연으로 조합원 피해를 키운 업무대행사는 반드시 책임을 져야 할 것입니다. 
***건설이 양산지역 사업장에서 공사중단과 추가분담금 납부요구를 상습적으로 반복했던 행태를 알게 되었기에 우리 조합은 이런 불량한 시공사를 믿고 추가분담금을 쏟아부을 수도 없고, 
공사가 조속히 재개되지 못할 경우 조합원들의 피해액은 눈덩이처럼 불어나기에 공사를 포기할 수도 없는 진퇴양난의 상황에 처해 있습니다. 
저렴한 분양가로 내 집 마련을 꿈꾸었던 조합원들은 일반분양자보다 훨씬 더 많은 부담을 떠안거나, 사업이 공중 분해될 위기에 처하여 있습니다. 
5년간의 기다림과 누군가에게는 전재산이나 다름없는 큰 비용을 분담금으로 냈지만 
무책임하고 무능력한 시공사와 업무대행사 때문에 지금 조합은 벼랑 끝에 몰려 있습니다. 
관할 관청에 호소해도 소용없고 조합이 사업주체이니 조합이 알아서 진행하라고 합니다. 
책임준공확약서와 저가공사비 내세워 우리 조합 사업을 맡았지만 어떤 약속도 지키지 않은 시공사, 
자금조달 능력이 되지 않는 시공사를 밀어붙여 조합에 손해를 입힌 업무대행사, 
공사가 멈춘 이 상황을 아무도 책임지지 않고 조합이 사업 주체이니 조합원 책임이라고 합니다. 
사업이 좌초 위기에 직면한 지금, 시공사와 업무대행사는 선량한 조합원들은 안중에도 없고 
서로에게 책임을 떠넘기기에만 급급합니다. 
그리고 그 피해는 고스란히 조합의 몫으로 돌아와 있습니다. 
공사가 중단된 지 6개월째인 지금도 매달 1억의 금융이자가 조합 사업비에서 지출되고 있고, 
시간이 지체될수록 조합의 피해가 눈덩이처럼 불어날 것이 예상되나 
조합에 손해를 끼친 사람들은 누구도 책임을 지지 않고 있습니다. 
지역주택조합 잘 알아보고 가입하라구요? 국토부에서 개정안을 발표했다구요? 
아무리 알아보고 가입해도 어느 덫에 걸릴지 모르고, 당해야지만 문제를 알 수 있는 것이 지역주택조합입니다. 
곳곳이 암초투성이인 지역주택조합은 근본적으로, 비전문가 집단인 조합원들이 주체가 되어 감당할 수 있는 사업이 아닙니다. 
조합원은 문제가 터진 후에야 그 내용을 알게 되고 그때는 돌이킬 수 없는 손실만 떠안게 되어 있는 구조가 바로 지역주택조합이기 때문입니다. 
완주지역주택조합 조합원 모집 당시 대행사는 지주가 1명이고 토지사용승낙서를 받아서 보여주면서 토지매입에 문제가 없다 했고, 1군업체와 체결한 업무약정서와 책임준공확약서를 보여주었습니다. 그러나 이런 것들조차도 사업의 성공을 전혀 보장해주지 않았습니다. 
깜깜이로 일처리하는 업무대행사에 조합원이 당연히 알아야 할 정보와 자료를 요구해도 대행사는 이를 묵살하기 일쑤이며, 조합원의 당연한 권리조차도 이를 행사하기 위해서 대행사와 싸워야만 하는 아이러니가 펼쳐집니다. 
이제 이 사태를 바로잡으려고 조합원들이 나섰지만 비전문가 집단인 일반인 조합원들은 무엇부터 시작해 어떻게 사태를 수습해 나가야 할지 모른 채 마치 망망대해에 버려진 듯합니다. 
저희 완주지역주택조합 조합원들은 국가에 묻고 싶습니다. 
이게 법이냐고. 
지역주택조합 문제는 방송에서도 수차례 다루었고 끊임없이 민원이 제기되며 전국에 숱한 피해자가 발생했지만, 
정부는 이 법의 근본적인 문제가 무엇인지 파악조차 못하고 있고, 문제 해결의 의지도 없어 보입니다. 
전국의 지역주택조합 문제를 다루는 지주택 전문 변호사조차 국토부에서도 외면하는 이런 법은 폐지만이 답이라고 합니다. 
저렴하게 내 집 하나 장만하려고 조합에 가입한 조합원들은 이런 법이 세상에 존재해서는 안 된다는 사실을 뼈저리게 깨달았습니다. 
국토부에서 발표한 지역주택조합 개정안은 지역주택조합이 그동안 개정안에 나온 그런 정도의 법적 보호조차도 받지 못한 채 숱한 세월이 흘러왔다는 것을 역설적으로 증명합니다. 더 큰 문제는 개정안에서 다루지 못한 허점과 리스크가 여전히 무수히 많다는 것입니다. 
선량한 조합원들의 피를 빠는 지역주택조합법은 폐지해야 합니다! 
더 이상의 피해자가 발생하지 않도록 지역주택조합법은 폐지만이 답입니다!
 [본 게시물의 일부 내용이 국민 청원 요건에 위배되어 관리자에 의해 수정되었습니다]</t>
  </si>
  <si>
    <t>개인의 편의상 관련링크와같이 작성하였습니다.
카페주인과 다른회원과 의논없이 개인의 생각으로 작성한글입니다.</t>
  </si>
  <si>
    <t>저는 돌아가신 할머니 손자입니다. 너무 화가 나고 억울해서 미칠 거 같습니다.
며칠 전에 저희 할머니께서 이제는 더 이상 아프시지 않고 편히 계실 수 있으실 곳으로 떠나셨습니다. 저희 할머니께서는 20년이 넘도록 투석을 받으시며 병원 생활을 하셨습니다. 작년부터 몸 상태가 악화 되시면서 여러 수술도 받으시고 오랫동안 여러 병원을 다니시면서 입원도 많이 하셨습니다. 그렇게 입원과 수술 하시면서 어느덧 1년이란 시간이 흐르게 되었습니다. 작년 12월 말쯤 부터 성남에 있는 ****병원에 입원하시다가 올해 설날 되기 전 날에 퇴원하시고 다시 경상남도 진주에 있는 ****병원이라는 곳에 입원을 하시게 되었습니다. ****병원에 입원을 하시고 투석도 같이 받으시면서 입원 생활을 또 다시 하시게 되었습니다. 2020.02.11 10:38경에 저희 할아버지께서 전화가 오셨습니다. 할머니께서 ct를 찍으시다가 어레스트가 오셨다고 그래서 지금 심폐소생술을 하고 있다고 그렇게 시간 좀 지나서 할아버지께서 다시 전화가 오셔서 ‘할머니 괜찮아지셨다. 눈 깜박깜박 뜨고 있다. 지금 큰 병원으로 이송하려고 한다. 나중에 다시 연락주마’라고 연락이 오셨어요. 그래서 전 잠시나마 마음을 추스리고 기다리고 있었는데 그것도 잠시 11:30쯤에 다시 가족들한테 연락이 왔는데 하시는 말씀이 ‘큰 병원 응급실에 도착을 해서 구급대원이 할머니를 구급차에서 빼려고 하다가 바닥에 할머니를 떨어트리셨다. 할머니께서 이마가 찢어지셔서 피도 나고 다시 어레스트가 와서 지금 심폐소생술을 하고 있다.’라고 그러고 난 뒤에 다시 연락오셔서 2020.02.11 11:52 저희 할머니께서 돌아가셨다고 연락을 받게 되었습니다. 이 글의 이유는 일단 구급대원이 저희 할머니를 떨어트렸다는 점 그리고 사과도 안하고 갔다는 점 제가 그래서 ****병원에 전화해서 정** 구급대원을 바꿔달라 사과 한마디라도 받고 싶다.라고 하니까 정** 윗사람 된다는 분 팀장이라는 분께서 하는 말이 ‘정**이 사과 했다던데 또 누구한테 해야하는 겁니까?’라고 말씀을 하셨습니다. 그래서 제가 ‘당사자가 받지 않았다고 하면 안받은 거 아니냐 우리는 돈을 바라고 그 구급대원이 짤리기를 바라고 연락한 게 아니다. 그냥 사과 한마디 정말 죄송합니다.라는 사과 한마디 면 된다.’라고 제가 말을 꺼내니까 그 분께서 다시 말씀하시길 ‘사과를 했는데 또 해야됩니까?’라는 말을 하면서 ‘신고 할 거면 신고하세요.’라고 하였습니다. 아까 말씀 드린 거처럼 저희 할머니께서 오랫동안 병원에서 투석도 받으시고 수술도 많이 하셔서 가실 때 만큼은 편안하게 가셨으면 하는 마음에 부검도 안하고 할머니의 장례를 치렀습니다. 저에게 지금 가지고 있는 증거라곤 할머니께서 입관 하시기 전에 제가 찍었던 할머니 머리에 난 상처 사진 한장 뿐 입니다. 다시는 이런 일이 안생겼으면 좋겠습니다. 처음에는 그냥 사과 한마디를 받고 싶어서 전화하고 했었습니다. 정말로 돈을 바라고 그 구급대원이 짤리길 바라고 했던 것도 아니었습니다. 하지만 지금은 꼭 처벌을 받았으면 좋겠습니다. 저희 할머니의 억울함 손자인 제가 마지막으로 해드릴 수 있는 최선의 방법입니다. 마지막 발악입니다. 제발 도와주세요.
 [본 게시물의 일부 내용이 국민 청원 요건에 위배되어 관리자에 의해 수정되었습니다]</t>
  </si>
  <si>
    <t>안녕하세요. 부산 **대학교 학생으로부터 작년부터 꾸준히 성폭행을 당하고 저번달 1월 말 신고를 했으나 **대 측에선 학생에 대한 어떠한 징계나 처벌이 힘들다는 말을 듣고 억울해서 청원글을 올립니다.
가해자는 작년 10월 12일 저를 억지로 강간하고 그 이후에도 11월 7일에 자고있는 저에게 성기를 삽입하려 하는등 수시로 저를 성폭행 하였고, 성폭행 외에도 화가나면 벽을 치거나 물건을 던지고, 겁에 질린 제가 집에 가려하면 휴대폰을 뺏어서 집어던지고 몸으로 가로막아 못가게 하는 등 폭력적인 행동을 저에게 했습니다. 가해자가 저희 집의 비밀번호와 주소를 모두 알고있어서 무서운 마음에 신고를 미루다 가해자가 졸업을 앞두고 부산에서 방을 빼고 포항으로 이사를 갔기에 신변의 안전성이 생겨 1월 말에 신고를 했습니다.
학교측에도 이를 알렸으나, 학교에서는 **대학교는 '**대학교 내의 구성원간 성폭행' 에 대한 처벌법이 있는데 피해자인 제가 **대학교 학생이 아니기에 '구성원간이 아닌 사람이 끼어있다' 는 이유로 기존의 정해진 징계법으로는 조사, 처벌 결정이 힘드며. 상의를 해서 결과가 어떻게 나올지는 확실히 말씀드리긴 이르지만, 졸업을 앞둔 이 시점에 가해자에게 징계를 내리는건 힘들다는 말씀을 하셨습니다. 또한 제가 현재 대화내용을 녹음하고 있다고 말씀을 드리니 '녹음을 하신다면 저는 더 이상 할말이 없네요' 라고 말을 두고 그냥 자리를 나가버리셨습니다. '그럼 학교측에서는 학생에 대한 처벌도 힘든거고 녹음을 하고있다니 이제 더이상 할말도 없으며, 집에 가라는 말씀인가요?' 라고 물으니 그렇다고 집에 가라고 하시더라고요. 
방학이나 학기가 끝난 후, 졸업을 한 후 일어난 일도 아닌 학교에 소속된 학생이 학기를 다니는 중 타인을 성폭행 한 점에 대해서 학교는 어떠한 처벌이나 징계도 함부러 하기 힘들다고 하고, 저는 이일로 인해 힘들어서 다니는 직장도 그만두었는데 가해자는 저를 이렇게 만들어놓고도 학교측의 보호아래 전액장학금을 받고 무사히 졸업을 한다고 생각하니 억울하여 견딜수가 없습니다. 제발 가해학생이 처벌을 받을수 있게 도와주세요. 정말 너무 억울합니다.
 [본 게시물의 일부 내용이 국민 청원 요건에 위배되어 관리자에 의해 수정되었습니다]</t>
  </si>
  <si>
    <t>저는 2개월 25개월 두 아이를 키우는 엄마이자. 출산휴가중인 워킹맘입니다
첫 아이를 낳고 아이를 돌보는 모든게 서투르다보니 도움을 얻고자 페이스북 육아그룹 네이버 맘카페등에 가입을해서 도움을 받기도하고. 제가 하던 고민을 하는 엄마들에게 도움을 주기도 하고있습니다
위 커뮤니티를 보다보면 심심치않게 부정수급을 하고있는 혹은 하려고하는 엄마들이 보입니다
혼인신고를 안하거나 위장이혼을 하고 한부모수급을 ...
4대보험 가입없이 일을 하면서 차상위수급을 ...
출산육아로 인한 퇴사를 하면서 실업급여를 ...
심지어 두아이를 낳고 이혼 후 한부모수급을 받다가 다른남자를 만난 어떤 엄마는 한부모수급을 위해 혼인신고없이 함께살며 세번째 아이를 낳은 엄마도 있더라구요
저는 맞벌이다보니 근로장려금 자녀장려금 기저귀바우처 등등 나라에서 주는 혜택을 하나도 못받습니다
학자금대출. 결혼하며 받은 대출 값느라 허리띠 졸라매며 사는데도요
우리보다 더 힘든사람들이 받는 혜택이겠지 그래도 우리는 살만한사람이니까 못받는거겠지 생각했는데
그게아니라 부정수급자들 챙겨주느라 나한테까지 올 복지예산이 없어서 인거라는 생각이 듭니다
전수조사하려면 인원이 필요하니 실업자도 줄고, 부정수급이 줄어들면 진짜 받아야하는데 못받고있던 사람들에게도 혜택이 가고.... 일석이조의 효과를 볼 수 있으리라는 기대도 되네요</t>
  </si>
  <si>
    <t>저는 용인 수지구 죽전동에 터를 잡고 살고있는 직장인입니다. 요즘 주변에서 이제는 "마용성"은 지고 "수용성"이 뜨고 있다며 말들하고 있고, 여론에서도 많은 기사가 나오고 있습니다.  
주변 저의 지인 들은 저에게 "수지에 살고 게시냐고..
집 값 많이 올라 좋겠다고.." 말들을  합니다.
전 그럴때마다 한숨과 짜증난 목소리로" 수지도 다같은 수지가 아니라고... "대답합니다. 
제가 사는 동네는 10년 동안 1억 올랐는데, 현재 우리 이웃 동네의 호재로 인해  과열 될수 있다 하여, 조정 지역으로 지정하였습니다. 그리고 나서 우리동네는 
 정말 조정을 받거나 보합인 상태가 되어 버렸습니다.
그러나 이웃 동네는 계속되는 호재로 잠깐의 조정을 지나 계속 적인 집값 상승으로  "수용성"의 한 지역이
되어버린 것입니다.   과연 이번에도 또 우리동네는 이웃동네의 영향으로 인해  투기과열지구로 지정이 될것인가요?  제  느낌이 틀리길 바랍니다.
제가 한숨이 나오는 것은 앞으로 이웃 동네의 집은 조정을 받더라도, 오른 상태에서 조정을 받을것입니다.
그런데 우리동네는 오르지도 않은 상태에서 조정을 받을게 뻔하기 때문입니다.  그러기에 이젠 주변이 다 오르고, 우리동네는 조정만 받다 보니,   차이가 너무나서 이웃 동네로 이사도 못가게 되었습니다.
그래서 제가 바라는 것은 수지라고 다 과열 된 것은
아니기에  정말 과열된 곳만 지정하는 핏셋 규제를 해주십시요. 과열이 예상이 된다하여 통으로 규제 하여 
우리동네만 집값을 안정화 시켜, 돈이 없어 다른 곳으로 이사도 못가게 만들지 말아주십시요..</t>
  </si>
  <si>
    <t>안녕하십니까. 저는 저번 태풍 링링의 여파로 가두리 양식장 피해의 주체이신 할아버지 손자 김**입니다.
제 할아버지께서는 충남 보령시 오천면 원산도라는 섬에서 가두리 양식업을 수십 년째 운영하시면서 생업에 임하여 오시던 중 링링 태풍으로 인해 막대한 재산상의 피해를 입은 바 당시 주무 부서인 보령시 청 해양수산과 직원들이 직접 방문조사하여 가두리 양식장 11칸(5m*5m)이 파손되었으나 그중에서도 2칸 완파 3칸 반파 (나머지 6칸은 해당 없다고 조사해갔음.)라며 조사를 해갔습니다. 결국 반파에 미치지 못하는 것은 피해로 인정을 안 해주신 것입니다. 그것까지도 백번 이해하지만 조사해간 2칸 완파 3칸 반파에 대한 피해 복구 지원금을 아직까지도 지급하지 않고 있는바 주무 부서에 수차 전화하였는데 법적으로 "선 복구"완료를 해야 지원금이 지급된다고 합니다.
그러나 빈약한 시골 사정상(개인 사정이지만) 천만 원 이상 들여서 "선 복구"를 할 형편이 안되기 때문에 우선 책정된 5칸에 대한 피해 지원금이 선 지급되었으면 하는 바람입니다. 예를 들어 농사 중인 벼가 태풍에 쓰러졌는데 그것을 "선 복구"를 해야 지원금을 준다는 법은 정말 말이 되지 않는다고 생각합니다. 어떻게 금년에 쓰러진 벼의 피해 보상이 다음 해까지 벼를 키워 복구를 해놓아야 받을 수 있는 것입니까? 이러한 공공행정기관의 태도는 전형적인 복지부동 탁상행정이라고 생각하여 할아버지 대신 손자인 제가 이렇게 청원을 올립니다. 긴 글 읽어주셔서 감사합니다.
 [본 게시물의 일부 내용이 국민 청원 요건에 위배되어 관리자에 의해 수정되었습니다]</t>
  </si>
  <si>
    <t>제 딸 **를 강제 성추행한 것을 증인경찰관한테 인정 자백하고 성적수치심을 건드렸고 죽을죄를 졌으니 살려달라 제발 합의하게 해달라고 애걸복걸한 피고인 임교감을 검사가 5년구형 한것을 무죄로 선고한 원심의 파기환송을 청원합니다.
우리 **는 4년째 뱀교감이 자신의 온 몸을 강제로 만지는 뱀교감 악몽을 꾸며 내일이 없는 삶을 살고 있습니다.성적이 늘 우수하고 탈렌트가 많은 우리 **는 착하고 가난한 어르신들께 무료로 침을 놔드리겠다고 한의사를 꿈꾸었습니다. 그러나 지금은 꿈도 희망도 잃어버리고 내일이 없는 성폭력 트라우마에서 살고 있습니다.
이 어미는 **가 살아있는 것 만으로도 감사합니다.
사법정의를 바로세우기 위해서 국민 여러분들이 많은 동의가 필요합니다.
아래는 자세한 내용입니다.
[ 제 딸 **를 강제 성추행한 것을 증인경찰관한테 인정 자백한 교감을 교육적 차원이고 좋은 경험했다고 생각하라고 무죄로 선고한 원심의 파기환송을 청원합니다.] 
아이가 담임의 방관 아래 집단따돌림을 당한 초등학교 6학년 딸의 학교폭력 재심사건을 준비하던 중 나온 딸의 일기장과 알림장, 노트 그리고 메모지와 녹취를 접하고 딸이 5학년 2학기때 교감으로부터 3개월간 성추행을 당했다는 사실을 알게 되었습니다. 
딸은 자신의 몸이 더러워진 것에 대해 수치심등을 느꼈고 또 소문이 나면 친구들이 더욱 괴롭힐까봐, 그리고 교감선생님이 자신을 납치하거나 부모님 등 친척들까지 납치하거나 죽일까봐 무섭고 공포심을 느껴 아무한테도 피해 사실을 이야기 하지 못한 채 이러한 힘들고 고통스러운 피해 내용과 장소들을 5학년때 사용하던 알림장과 일기장의 맨 뒷면들과 노트 그리고 메모지들에 적나라하게 글과 그림으로 기록해 두었습니다. 또한 자살시도 전 녹음까지 해두었습니다. 
자기를 시샘하던 여자친구들로 인해 학교생활이 힘들다던 딸에게 교감은 학교폭력에서 지켜주겠다며서 2015.10월경부터 12월말경까지 학교내 교무실과 백엽상이 있는 운동장, 그리고 등교길 후문에서 수십차례 강제 성추행을 했습니다. 선생님을 믿었던 저는 힘들다는 딸을 교감이 자신한테 상담을 보내면 딸아이를 무조건 도와주겠다는 말에 속았으며, 어느 순간부터 딸아이는 교감한테 가는 것을 무척 싫어하였는데 결국 겨울방학이 되면서 교감과의 끔찍했던 3개월간의 상담을 빙자한 성추행을 멈출 수 있었습니다. 성추행을 당하던 당시 제 딸은 만10세의 아동이었습니다.
성범죄사실을 알게된 후 저와 가족들은 가해자인 교감이 있는 학교에서 더 큰 피해를 당할까봐 딸을 8개월간 학교에 보내지 않고 병원과 심리상담소 등에서 치유될 수 있도록 노력하였지만 딸은 성범죄에 대한 트라우마로 계속 힘들어 하며 수차례 자살을 시도했습니다.
위에 언급한 학교폭력 건에 대해 재심과 행정심판에서 연속으로 학교폭력으로 인정되었지만, 학교폭력을 은폐하고자 한 가해자인 교감을 포함 학교 교사들은 모두 합세해서 딸의 개인정보등을 가해학생들의 부모에게 유출하고 생활기록부와 건강기록부를 허위로 기재하는 등의 불법적인 만행을 저질렀습니다. 이런 만행을  자행하는 학교측에 제 딸에 대한 성추행 사건 상담은 커녕 말조차 꺼낼 수도 없게 만드는 교사들의 행위에 전 학교가 딸아이의 성추행 사건마저 은폐할까봐 비밀리에 지인들에게 알리고 상담했으며, 인권센터,  안희정 전 도지사, 여러 당들과 국회의원, 도의원측에 전화상담과 메일로 진정서를 보내며 도움을 요청했습니다.
결국 가해자인 교감의 강제 성추행 범행, 피해학생 긴급자살예방 방지, 성추행 피해상담 사건은폐 및 ‘비위 교육공무원과 경찰관들’을 조사하기 위해 전담조사경찰관이 경찰청 본청해서 파견되었고 조사경찰관이 조사과정에서 가해자인 교감에게서 딸의 성추행에 대한 자백을 녹취하였고 수사보고서에 담았습니다.
더해 조사관은 법정에서 증인으로 출석해서 딸이 성추행 당했다는 사실과 교감이 딸에 대한 성추행을 자백했다는 증언을 해주었고, 관련하여 조사관과 교감이 통화한 녹취록이 증거로 채택되었습니다. 조사관은 “법정에서 2017년 2월 9일날과 2월 10일까지 2틀 연속으로 가해자인 교감이 먼저 스스로 조사관에게 전화를 해서 미성년자 강제추행범죄를 실토 자백 인정 후 딸의 성적수치심을 건드렸다면 잘못한거고 ‘자신이 죽일놈이다’ 라고 하는 등 ‘용서를 구할 수 있게 도와달라, 합의를 하고 싶으니 중간에서 제발 도와 달라’고 애걸한 사실이 있다“고 법정증언했습니다.
이에 검사는 가해자인 교감에게 5년 구형을 했으나, 1,2심 재판부는 이런 증언과 증거를 무마시키기 위해서 가해자인 교감이 피해자인 딸의 손을 잡거나 손을 잡고 운동장을 걸어다니고 어깨를 토닥인 것은 인정된다 하지만 교육적 차원에서 한 거라 피해자가 성적 수치심을 느꼈다고 볼수 없다고 아동 성폭력 특례법과 강제추행의 법리를 오해하는 등의 위법을 하며 가해자인 교감을 비호하고 면죄부를 주는 위법한 판결을 하였습니다.
재판을 하는 과정에서 재판부는 ‘피고인의 방어권’이란 이름으로 딸과 저희 가족의 개인정보를 가해자인 교감측 변호인에게 무차별 제공을 허가하였다는 점도 위법의 소지가 다분함을 지적합니다. 1심과 2심을 거치면서 이미 몸과 마음이 피폐해진 어린 피해자를 보호해야 하는 재판부는 딸에 대한 증언과 질문을 통해 2차 가해를 가했고 다음과 같은 내용으로 판결을 호도하였습니다. 
1. 딸의 진술이 구체적이고 일관되고 도저히 경험하지 않으면 진술할 수 없어 신빙성이 높으며 제3자의 영향도 받지 않은 것으로 보인다는 경찰청 소속 “아동 장애인 성폭력 전문 심리분석가”의 20장이나 되는 심리분석의견서가 증거로 제출되었으나, 재판부는 신빙성이 없다고 전면 배척하였습니다. 
2. 아무도 등교하지 않는 토요일인 2015.11.7.일 딸이 아침 8:40분부터 교무실로 찿아와서 교감이 딸과 상담을 했으며 목격교사가 있었다고 증인으로 교사까지 등장시킨 교감의 진술을 재판부는 신빙성이 있다고 하였습니다. 동내용은 가해자인 교감이 진실을 은폐하기 위해 허구로 조작한 진술이었습니다. 
3. 교감이 쉬는 시간에만 딸을 만났다고 하여, 재판부는 교사들이 있는 상황에서 성추행을 할 리가 없다고 가해자인 교감을 비호했습니다. 그러나 가해자 교감은 스스로 딸을 2015.11.24일날 2교시 수업이 시작되는 9:50분에 만났다고 진술한 것이 수사기록에 그대로 적혀있었습니다.
4. 또 1,2심 재판부는 성폭력사건을 심리할 때 성인지 감수성이 결여되어 성폭력피해자가 처한 특별한 상황을 고려하지 않고 판단하는 법리를 오해한 위법을 저질렀습니다.
5. 피해자와 피해자 증인들의 사실진술과 증거자료들이 전부 수사기록과 증거기록에 존재 하는데도 부존재한다고 허위 판결문을 작성했습니다.
마지막으로 가해자 교감과 그의 변호인이 제3자와 공모해서 증인경찰관의 법정출석을 막기위해 온갖 허위사실확인서 교사와 업무방해와 겁박등 허위사실유포 등으로 음해공작을 하며 제2의 범죄들을 저질렸는데, 그 제3자는 수 년 전 딸아이의 공판검사님이 성폭력 사건으로 구속 기소시킨 자로 수년동안 공판 검사한테 앙심을 품고 복수를 꿈꾸었던 자이자 증인경찰관과 피해자모친과 피해자 증인지인들을 끊임없이 괴롭힌 원수지간으로 자신의 성범행을 덮기 위해 검찰측과 피해측과 원수지간인 자와 합세 공모하는 천일공로할 만행을 저질렸는데도 2심재판부는 가중처벌대신 묵인과 묵살하는 심리를 다하지 않는 위법한 판결을 했습니다.  
만 10세 아동에 대한 교육자의 강제 성추행과 이를 덮기 위해 1,2심 재판부의 증거를 전면 무시한 법과 원칙 없는 재판에 대해 존엄하고 정의로운 대법원은 수사기록과 증거자료를 통해 확인하시고 동 재판을 파기환송을 해주시길 요청드립니다. 더해 교육자적 양심을 저버린 소아 성추행 가해자인 교감에 대해 무관용의 원칙으로 강력한 법의 처벌을 하여 사회에 정의가 있음을 알려주시고, 더 이상 양심없는 사법부의 판결이 일어나지 않도록 관련 재판부에 대한 엄정한 징계를 요청드립니다.
가해자인 교감 때문에 수차례 자살을 시도하고 아직도 추행의 악몽에 시달리며 내일이 없는 듯이 삶을 살고 있는 어린딸에 가슴이 찢어지는 어미 앞에서 보란 듯이 판사들은 다음과 같이 언행을 했습니다.
어린 제 딸의 온몸을 강제 성추행한 교감에게 항상 웃으며 성폭력 피해자인 제 딸의 개인정보는 물론 사생활정보까지 1,000장 이상을 넘기도록 무조건 허가해 준 1심 판사와, “좋은 경험했다고 생각하고 다시 교단에 서라”고 격려까지 해 준 2심 판사의 엽기적인 행태들에 피눈물이 흘려 내렸습니다.
그저 힘없는 가난한 서민인 엄마가 부모라서 제 소중한 딸아이가 가해자 교감한테 강제 성추행을 당한 거 같아 제 자신이 너무도 비참하고 어린 딸아이한테 미안합니다. 또 성폭력 가해교사들한테 너무도 관대한 재판부들이 현존하는 대한민국을 조국으로 갖게 해주어서 너무도 미안할 뿐입니다.       
사회에 정의가 살아있음을 알리고 어린 미성년자 성범죄 피해자를 예방하고, 더 이상 또 다른 제 3의 피해자 **가 생기는 것을 막고 국민을 위해 봉사하는 올바른 사법시스템의 구현을 위해 국민 여러분들이 많은 동의와 응원을 대한민국 학부모로서 딸자식을 둔 어머니로서 간곡히 고개숙여  부탁드립니다.
 [본 게시물의 일부 내용이 국민 청원 요건에 위배되어 관리자에 의해 수정되었습니다]</t>
  </si>
  <si>
    <t>저는 ********에 근무하는 사람 입니다.
현재 코로나로 인하여 매장에 내방하는 고객들은 절반으로 줄었는데 실적으로 엄청난 압박과 무조건 매출을 높이라는 ******.. 이시국에 1주일에 한번씩 30명에서 100명이 모이는 집합교육에 호스팅세레모니 교육 , 판매 부진교육 , **부진교육 등 
지시하는 본사 직원들 정신나간듯 합니다. 일부 매장은 마스크도 못쓰게 한답니다. 그러다가 문제가 발생하면 누가 책임을 지겠습니까..? 현재 모든회사가 행사와 모임회의를 취소하는데 ******는 무조건 회의 참석하라 지시합니다. 
그리고 매장에서는 아침 10시에 출근하여 저녁 9시까지 근무 하는데 하루종일 서있고 앉아 있지도 못하고 근무하고 
본사에서는 요즘 몇달전부터 타 경쟁사 따라간답시고 호스팅세레모니를 전직원들 몸에 베이게 한다고 
매일 동선인사 , 배웅인사 , RP동영상 , 억지미소, 등등 사진을 요구하여 매일같이 올리라고 하면서
정작 판매에 도움 안되는것들만 시키면서 감수성을 팔아서 판매를 하라고 지시합니다.
***팀 *** 그룹장은 자기가 판매 하는것도 아닌데 판매가 부진하면 갖은 인격모독과 오로지 매출만 하라는 강한압박과 매주 부진자들을 불러들여서 면담을 지시합니다. 오히려 사기를 꺾이게 하고 있습니다. 차라리 짤라 주세요..어차피 고과는 본사에서 매겨서 필요없는사람들은 떨어트리고 필요한사람들만 챙겨가는 회산데 뭐하러 회의를 하고 그러나요..?
그리고 어떤 사람이 감수성을 가지고 가전을 사겟습니까..? 현실은 똑같은 제품이면 가격이 저렴한 곳을 택하는게 사람인데..
회사에서는 호스팅세레모니 찍어올려서 볼시간에 어떻게 하면 타사경쟁사와 비교해서 뒤쳐지지 않을 많큼 대책을 세우던가 아님 가격을 낮추든가 해야되는게 더 올바른 방법 아닐까요??
휴대폰도 마찬가지 입니다. 인센티브를 목표달성을 못하면 20% 차감이라니요..? 거기에다가 수수료 10% 더뗍니다. 죽어라 판매해서 70%로 가져가면 뭘먹고 삽니까..? 그러면서 일일목표를 못하면 왜 안되었는지 사유서를 쓰고 퇴근하랍니다.
그리고 ***팀에서 회식에서 성추행 사건이 있음에서 불구하고 회사에서는 퇴사도 안시키고 오히려 점장으로 발령이 났습니다. 회사에서는 성희롱 사건이 나면 바로 해고처리 한다는데 오히려 점장으로 발령을 내준다는게 말이 되는건가요..? 회사가 썩어 문드러 빠진것같습니다.
현재 매장에서는 판매상담사만 가운데서 정신적 고통과 극심한 스트레스로 몇년간 몸담아 왔던 이 직장에서 퇴사하려는 직원들이 많습니다. 직원들을 대표하여 청원을 올립니다. 도와주세요..
 [본 게시물의 일부 내용이 국민 청원 요건에 위배되어 관리자에 의해 수정되었습니다]</t>
  </si>
  <si>
    <t>지난 2019년, 음원 차트에는 우중충한 발라드만 가득했습니다. 많은 유명한 가수들이 좋은 곡을 냈음에도 좋은 순위를 얻지 못했고 처음보는 가수의 처음보는 곡이 높은 순위를 차지하곤 했습니다. 이런 사재기 행위를 많은 가수들이 저격하고 사회적 논란이 되었음에도 불구하고 사재기는 사라지지 않고 있고 많은 피해가 생기고 있습니다. 사재기를 하지 않은 가수도 사재기로 의심받고 차트에 발라드밖에 없어 다른 좋은 곡들이 묻히고 이에 따라 우리나라의 차트를 아예 안듣고 외국 노래만 듣는 사람들도 늘고 있습니다. 이런 현상이 지속되면 우리나라의 음악은 점점 쇠퇴하고 말 것입니다. 
한 홍보대행업체 관계자에 따르면 만약 브로커에게 일정 금액의 돈을 지불하면 음원사이트에 접속가능한 아이디와 아이피를 구매하여 여러 사람의 아이디로 접속한 뒤 해당 음원을 자동으로 재생하게 하는 일명 매크로 프로그램을 사용해 음원 순위를 조작하고 있다고 합니다. 아이디를 도용당하여 전혀 듣지 않은 노래가 하루에 몇만번씩 재생이 됐다고 나와있다는 피해자도 속출하고 있습니다. 또한 이런 사재기 행위로 인해 순위가 오른 곡들이 사재기 의심을 받지 않도록 홍보마케팅 업체는 페이스북이나 인스타그램, 유튜브 등 여러 SNS에 광고가 아닌 것처럼 광고를 합니다. 
뼈를 깎는 노력과 오랜 시간을 들여 작품을 만든 음악 종사자들의 창작의욕을 꺾을뿐만 아니라 시장 질서까지 교란하는 불공정한 행위, 지금까지 단 한번도 제대로 처벌받은 적이 없습니다. 음원사재기 혐의를 조사하려면 사재기 혐의가 있는 구매자 정보를 입수하여 그 구매자가 실제 구매자인지 확인을 해야하는데 감독기관이나 플랫폼 사업자는 개인정보보호법으로 인해 강제로 조사할 권한이 없습니다. 수사기관의 적극적인 개입으로 뿌리뽑을 수 있도록 제도적인 장치를 마련해야 합니다</t>
  </si>
  <si>
    <t>일제 강점기에 학창 시절을 보내신 친정 아버지께서 살아 생전 늘 말씀하셨던 말씀 중에 "우리의 말과 글을 잊어버린다면, 우리는 민족 혼을 잃어버리게 된다. 네가 어디에 가서 무엇을 하게 되어도 우리의 말과 글은 절대 잊지 말아라"고 강조하셨던 말씀을 가슴 깊이 새기며 살아 가고 있습니다.
캐나다로 이민 온지 얼마되지 않는 2005년부터 한국어를 다른 제2외국어처럼 학교에서 번듯하게 크레딧을 받으며 수업을 할 수 있도록 하기 위해 UBC 이** 박사님을 위시해 많은 분들과 광역 밴쿠버에 있는 교육청들을 방문하였지만 큰 성과를 이루지 못했습니다.
다행히 2005년 10월부터 토요일마다 델타 교육청에서 한국어 학교를 오픈하여 세컨더리 학생들이 한국어를 배우며 크레딧을 받을 기회를 마련하였습니다. 하지만 그 수업은 1년 밖에 유지되지 못하고 아쉽게도 사라졌습니다. 한국어를 배우겠다고 등록하는 한국 학생수가 너무나 미약했기 때문입니다.
그나마 다행인 것은 한국어 학교 대신 델타 교육청에서 첼런지 시험 (Challenge Exam) 으로 한국어 시험을 보고 크레딧과 점수를 받을 수 있게 되어, 지금까지도 많은 한국 학생들에게 한국어를 제2외국어로 점수와 크레딧을 받을 기회를 주고 있다는 점입니다.
그 토요 학국어 학교에서 1년 동안 한국어를 배웠던 딸 아이가 이민 19년이 되어가는 지금에도 우리 말과 글을 잊지 않고 잘 하고 있는 모습을 보면서 뿌듯한 마음이 듭니다.
더 넓은 세상과 다양한 경험을 하기 위해 이민을 오고 유학을 오는 학생들이 더 늘어나고 있지만 캐나다 비씨주에서 한국어가 아직도 정식으로 크레딧을 받는 과목으로 인정받는 수업이 행해지는 곳은 단지 두 학교 뿐입니다.
한국어를 가르치는 랭리 파인 아트 강** 선생님께서 이번에 캐나다 광역 밴쿠버에 한국 교육원 유치를 위해 발 벗고 나서 주셔서 얼마나 감사하고 근사한 일인지 가슴이 벅차 오릅니다. 
우리 아이들이 어디에서 무엇을 하더라도 한국인임을 잊지 않고 자신의 정체성에 대하여 자긍심을 갖고 미래의 주역이 되고, 더 나아가 전 세계 사람들이 한국의 문화와 얼 그리고 언어를 배우고 익히는 장이 되는데 주춧돌이 될 한국 교육원이 반드시 캐나다 비씨주 광역 밴쿠버에 세워지기를 간절하게 소망하며 청원합니다.</t>
  </si>
  <si>
    <t>피고발인 김**은 남양주**2지구에이2블록****지역주택조합의 조합장이고, 피고발인 박**는 위 조합의 분양대행 등 관련 용역회사 ********의 대표입니다. 지금 김**조합장과 박** 대표는 특정경제범죄가중처벌등에관한법률위반 사기 및 배임 혐의로 의정부지방검찰청의 수사를 받는 사람들입니다.
   김** 조합장은 1,266여 명 조합원을 대표하는 조합장으로서 용역회사 대표 박**를 관리 감독 및 견제하여야 할 책임이 있는 조합장임에도 그 책임을 다하지 못하고 토지주와 용역회사 대표 박**는 공모하여 아파트 용지를 허위(사기)매수하고 그 대가로 토지주에게 “컨설팅 비용” 명목으로 수억 원을 이사회의결을 얻어 집행하고도 이를 토지주에게 지급하지 않고 김** 조합장과 용역회사 대표 박**가 비자금을 직접 관리하면서 비자금(변호사 선임료 및 김** 사실확인서 작성 대가, 대위변제금차액 등)으로 사용하고 있습니다.
   특히, 김** 조합장은 지역주택조합장으로 있으면서 같은 필지의 가족의 토지를 의도적으로 쪼개기도 하여 형 토지를 평당 10,951,000원을 토지보상금으로 지급하여 주위 평당 보상금액에 적게는 3배에서 많게는 무력 10배 이상까지 보상해줘 1,266여 명 조합원들에게 큰 손해를 끼친 사람들이 오니 **지역주택조합장 김**과 용역회사 대표 박**를 다시 한번 더 고발하오니 검찰에서 추가로 비자금 조사와 함께 현재 수사 중인 사건을 철저하게 수사해 주시고 ****지역주택조합 조합원들께서는 이에 대한 원인 규명을 철저하게 하여 조합원들의 피해를 최소화하시기를 바랍니다.
 [본 게시물의 일부 내용이 국민 청원 요건에 위배되어 관리자에 의해 수정되었습니다]</t>
  </si>
  <si>
    <t>새벽에 정말 자살하고 죽고 싶을 만큼 억울합니다.
1월 31일 (금) 2월 1일(토) 새벽 경찰5명이 있는 파출소(부산 ** 지구대) 안에서 있었던 사건이며
불법영업택시(조수석 쪽 차고지, 사진, 이름, 개인/영업 택시유무 스티커 없음, 사진 녹화본 있음) 신고자(김*)인 제가 주객이 전도 되어 주취관공서소란 현행범으로 과잉(폭행)진압을 2회에 걸쳐 당하고 수갑을 4시간 가까이 지구대 벤치에 인권을 유린당한채 화장실도 못가고 변호사 선임 보호자 연락도 묵살 당한채 묶여 있었습니다. 
경찰 소장이란 사람이 제가 하지도 않은 일을 덮어씌우려 하거나 제가 경찰 모욕 실수를 하게 만들기 위한 조롱 비아냥은 예사 였습니다. 그래도 꾹 참았습니다. (CCTV와 경찰 자신들이 저를 벤치에 수갑을 채워 4시간 가까이 경찰 휴대폰으로 찍은 동영상 공개 요청 해 놓았습니다.)
경찰이 저를 상해를 입혀 놓고 119가 왔음에도 자신들의 잘못(인권유린)을 느꼈는지 어머니에게 무조건 이 서류에 싸인을 하셔야 병원에 보내드릴수 있다고 119구급 대원 앞에서 20분 넘게 시간을 끄는 공권력 남용에 강력히 매우 분노하며 고발 합니다. (아직도 이성적으로 의문인며 절대 이해되지 않고 왜 불법영업택시 기사를 그렇게 급하게 저를 현행범까지 만들며 수갑채워놓고 묶어놓고 보냈을까요? 저는 경찰과 택시기사와 분명히 친인척 가까운 지인관계 연결고리가 있다고 생각이 자꾸 듭니다. )
------------------------억울한 이유------------------
사건 이후, 10일이 지난 오늘(2월 10일 월)에서야 *** 경찰서 윤** 수사관이 저보고 피의자 신분으로 저보고 수사를 받으라 합니다. 하루 이틀도 아니고 10일이 지나서 진단서나 소명자료도 기억이 가물가물 할때 쯤 참 이건 아니라는 생각이 듭니다. 제가 미리 너무 억울해서 사건 이후 당일 112에 신고접수 메모를 남겨 놓지 않았거나 병원을 통원하지 않았다면 너무나도 결과는 제가 불리한 방향으로 흘러 갔은 생각에 저 같은 피해자를 남기고 싶지 않아 청원 합니다. 
대통령님, 제가 이렇게 구시대적 발상으로 불의를 보고 참으니까 
법과 공권력은 저를 한 없이 낮추어 피의자(현행범)가 되라고 합니다.  
우리가 함께 사는 세상을 공평하고 투명하게 정의롭게 후손들에게 물려 주려면 
정말 자신(공적집단들도)들의 행동에 책임을 질 줄 알아야 한다고 생각합니다. 
자신의 잘못을 교묘히 은폐를 하기위해 법/시간을 교묘히 이용하고 
어렵고 배우지 못한 모르는 사람을 상대로는 경찰과 권력 집단이 무자비한 자행도 서슴치 않음을 느끼는 바입니다. 
어제 오늘 새벽 새로이 단장되는 
국민신문고에 제 인생 처음으로 글을 쓰다가 서버 오류로 모든 글 자료가 날아갔지만 이것도 제 소중한 경험이라 여기며 긍정적으로 살아가는 하루 하루를 소중히 여기는 청년이지만 이런 부당한 대우에 대한 고요 속의 외침은 언제까지며 정말 대한민국에 정의가 있는지 의문입니다.
아무리 공정수사/비리감사를 위한 경찰서 청문 감사실이지만 
팔은 안으로 굽는다고 느껴져서 
*** 경찰서 소속 (청문감사실) - 친절하신 강** 경사 와도 통화를 했지만 마음이 편하지 않습니다.
부산 ** 지구대(*** 경찰서 산하 소속) 5명 경찰의 과잉(폭행)진압을 경찰들을 고발/고소 할 수 있는 채널이 같은 소속기관 (***) 경찰서 청문감사실 한 곳 뿐이라는 점과 
조사와 같은 경우도 소속내에 수사수사관(윤**수사관) 기피를 신청하여도 3차례나 묵살되고 이유 없는 강제 기피 집행사유가 안된다는 탁상공론 뿐입니다. (경찰서가 아닌 경찰에 대한 수사는 경찰청이나 다른 기관이 필요하다는 생각이 듭니다.)
만약, 나중에 선량한 신고자(제)가 이런 처벌(벌금 등의 법적 처벌)을 받는다면 어느 누구가 술을 한잔이라도 먹고 선한 의도로 (범죄) 신고를 하고 불의를 보고 지구대(파출소)에 찾아 가겠습니까? 제가 남자지만 불법 영업 택시가 무서웠는데 만약 여성 분이었다면 어땠을까요?
관공서주취소란죄(경범죄처벌법/현행범체포가능)는 2013년 부터 경찰 공권력이 기분이 태도가 쉽게 될 수 있다는 비판적 관점을 가진 논문도 상당히 존재 하는 것을 보고 일반 시민(국민)들이 이런 일에 계류되어 즉결심판(벌금형)을 받게 되는 일이 요새 들어 더욱 많다고 합니다. 
정말 소란을 일으킨 사람을 처벌해야 하는 순기능 보다 부작용이 더 많다고 느껴집니다.
지구대 벤치에 신고자를 수갑을 채운채로 3시간 4시간 묶어놓고 인권을 탄압 당한채 화장실도 가지 못했습니다. 그런데 제가 관공서를 돌아다니고 주취소란이라니요. 5분 항의한 것이 전부인데 5분 안에 합당하지 않은 불공정 수사에 항의하고 경찰이 가라고 할때 가지 않으면 다 이렇게 사건을 만들 수 있는지 정말 궁금합니다.
다른 일로 많이 바쁘시겠지만 꼭 읽어봐 주시고 공정하고 투명한 사회를 건설해 나가 주십시요.
https://news.joins.com/article/23690030
https://www1.president.go.kr/petitions/Step2
 [본 게시물의 일부 내용이 국민 청원 요건에 위배되어 관리자에 의해 수정되었습니다]</t>
  </si>
  <si>
    <t>저는 성동구 왕십리 뉴타운지역에서 학원 운영중에 있습니다. 
이곳은 2015년 분양된 아파트 단지내 상가입니다.
임대차 완료로 다른 호를 임대하여 학원을 변경을 준비하고 교육청에 등록신청하러갔더니 건축물대장에 제2종근린시설(학원)이라는 표지나오도록 구청가서 변경하라고 하더라고요.
1월말기준으로 법이 바뀌었다고 건축물대장에 학원이라는 표시가 있어야 된다고 합니다. 건축과에서 표지변경하려면 건축사를 통해 평면도를 그려오라고 하는데 평면도의 변화가 없는데 왜 건축사에게 평면도를 그려야하는지 이해가 되지않습니다. 특히 건축사에 문의결과 25평기준 250~300만원이라고 합니다.
학원평수 기준에 의해  두개호실을 사용중이라 건축사 비용이500~600 이듭니다.
현재 아파트내 제2종근린시설 상가 인데 왜 건축사에게 비용을 부담하여 변화도 없는 평면도를 그려오라고 하며. 교육청에서는 왜 제2종근린시설(학원)이라는 표시가 필요한건가요?
교육청 허가시 실사로 현장조사 다 실측하고 다 조사하는데 왜 변동없는 평면도를 건축사에게 필요없는 비용을 지불해야 합니까?
 갑자기 이런법이 생기고 안내도 없이 구청마다 절차도 다르고 영세학원 비용부담하게하는 건 옳지못하다고 생각합니다.
기준에 의해 간소화하게 해야지 개인 상가건물도 아니고 아파트 단지내 상가에 맞지않는 법이라고 생각합니다..</t>
  </si>
  <si>
    <t>자동차사고 나기를 기다렸다가 경미한 사고라도 발생하면 모든 보험사가 조직적으로 담합하여 이를 부당이득금
취득의 호재로 삼고 트집잡아 터무니없는 보험료인상과 온갖 횡포를 부리는데 대하여 대책이 시급합니다.
만약 이 청원이 시행되더라도 본인의 피해는 이미 돌이킬 수 없고 원상회복도 불가하며 어떠한 이익도 없습니다.
그러므로 청원의 목적은 본인 개인의 피해를 호소하기 위함이 아니고 보험사들의 부당행위를 고발함으로서
하루에도 수 백 건씩 발생할 수 있는 자동차사고에서 수 많은 피보험자들이 유사사례로 이미 많은 피해를 당했을 
것으로 추정되는 현실과 앞으로도 계속 모든 피보험자가 당할 수 있는 피해방지에 정부의 적절한 대책을 요청하기
위한 것입니다.
***********************************************************************************************
보험회사가 자동차사고 발생하기를 기다리는 사실을 입증하는 명백한 증거를 제시합니다. (본인의 사례 인용함)
보험사들은 본인이 35년이상 운전기간에 별다른 사고가 없으므로 그동안 납부한 보험료를 대부분 
공짜수입으로 취득했는데,
물적사고 할증금액에도 미달하고 상해도 없는 경미한 사고 단 한 번 낸 걸 부당이득금을 취득할 호기로 삼고 
트집잡아 379,890원이던 보험료를 98.2% 인상된 752,900원을 내라며 그도 모자라 온갖 횡포를 부림.
***** 실제인상율은 150%를 초과함 *****
심지어는 보험사끼리 결탁해 보험가입조차 거절하고 보험료를 974,140원. 949,900원. 917,490원으로 
정해 놓은 곳도 있음.
이와 같이 보험료를 150%이상이나 인상하고도 매 년마다 계속 인상하므로 지급한 보험금은 3년 이내에 
원금을 회수하고도 남으며 이후부터는 보험료가 사고 이전으로 원상회복될 수 없고 이미 몇 번 인상해 놓은 
보험료에 매 년 마다 계속해서 또 인상하므로 지속적으로 엄청난 수입을 올리게 되니까 자동차사고 나기만을
기다리는 것은 변명의 여지가 없는 사실임.
이 후 사고없으면 또 모조리 공짜 수입으로 취득하고 사고나면 또 터무니없이 인상해서 본전을 찿는 것입니다.
************************************************************************************************
본인은 2018.12.27.~2019.12.27. ****의 자동차보험에 가입했습니다. 
(2017년식 쏘렌토 7인승. 보험료.379,890원 마일리지 후 정산. 물적사고할증 200만원)   
새차이므로 차량가액이 고액이고 마일리지도 후 정산이며 ****에서 제시하는 담보를 빠짐없이 가입했음에도
보험료가 비교적 소액인 것은 차량을 소유한 1985년부터 사고당일까지 별다른 사고가 없었기 때문입니다
그런데 2019.05.24. 차량정체로 가다 서다를 반복하다 평생 처음 찰나의 깜박졸음으로 앞차를 살짝 추돌했습니다.
****의 지급보험금: 대물.1,622,470원 대인.423,670원 합계.2,046,140원
번호판 흔적이 남은 정도인데 (사진촬영) 렌트카회사 소유차량이어서 그런지 지급보험금이 좀 과한듯 합니다.  
그러나 물적사고 할증금액에 미달하고 상해도 없는 사고입니다. 
물적사고 할증금액 미달이고 상해가 없으면 보험료가 별로 인상되지 않는다고 **** 사고담당자가 말했습니다.
(통화녹취) 
보험만기로 재가입하려고 인터넷 검색하니까 보험료가 안 오를거라던 사고담당자의 말은 묵살되고
 379,890원이던 보험료를 65.63%나 증가한 629,240원으로 인상했습니다. 
인상이유를 물으니까 두루뭉술 넘기므로 할 수 없이 그대로라도 가입하려니까 인터넷가입은 안된다며 전화로 
상담하라더니 98.2%나 증가한 752,900원으로 두 배나 내라고 합니다.
그러면서 그것으로도 욕심을 다 채우지 못해 (가) 블랙박스가 있어도 블랙박스 할인을 해줄 수 없고  
(나) 운행을 조금만 했더라도 주행거리 마일리지를 적용해줄 수도 없으며  (다) 자기신체 사고도 종전처럼 적용해
줄 수 없고 (라) 또한 단기운전자 특약도 적용할 수 없다. 는 등 등의 불이익을 주겠다고 합니다. (통화녹취)
98.2%인상된 752,900원에 위 (나)항만 합해도 [2019년12월 **마일리지 환급금 77,650원] 을 합산하면
118.7% 인상된 830,550원입니다.
여기에 (가)(다)(라)의 불이익을 모두 인용하여 ****의 셈법대로 승수계산방식을 적용하면 인상율이 150%를 초과합니다. 
차량가액을 4,000,000만원이나 하락시키는 등의 보험료 인하요인들을 배제해도 150%이상 인상되는 것입니다.
책임보험만 가입할 수 있느냐고 물으니까 95,200원인 보험료를 283,160원으로 세곱절이나 내라고 합니다.
물적사고 할증금액에 미달하고 상해도 없는 고작 2백만원 짜리 평생 단 한 번의 사고인데 반드시 보험가입을
해야만 되는 피보험자의 약점을 최대한 악용하여 보험사 모두가 담합하여 본인을 블랙리스트로 규정해 놓고 보험가입조차 거절합니다.  거절회사: ***.**.**. 더 이상 타회사는 전화 안함) 
그리고 서로 결탁해 보험료도 터무니없이 인상해 놓았습니다.
2019.12.18. 인터넷검색 보험료.  ****.974,140원.  ****.949,900원.  *****.917,490원
이와 같은 부당행위를 감독하거나 규제하는 국가기관도 없습니다. 
금융감독원에 민원을 제기하니까 금융감독원이 참견할 일이 아니라고 답변하였습니다.  
[금융회사의 영업행위나 경영방침에 대한 의견·해명을 요구하는 민원] 이라며 보험사에서 답변하라고 조치했다. 
합니다.
****가 답변한 회신문은 본인에게 요구한 보험료가 65.3%인상한 627,950원이라고 속이면서 
금감원과 본인을 기망했습니다.
본인은 이미 98.2%인상된 752,900원을 내라며 겁박하는 내용을 “통화녹취” 했다고 밝혔으며, 
실제로는 150%이상 인상했으면서도 매우 비양심적 거짓말로 기망하는 사기행위를 한 것입니다. 
[사기: 나쁜 꾀로 남을 속임. (네이버. 다음. 어학사전)]
결국 ****보다는 불이익이 조금 덜한 악사손해에 가입했습니다.
실정이 이러니까 어떠한 견제도 받지 않고 보험사끼리 결탁하여 얼마던지 마음대로 욕심껏 인상해도 그만이고
보험가입을 거절해도 그만입니다. 
과연 이대로 괜찮은 것입니까? 그렇지 않다면 시급한 대책이 강구되어야 할 것으로 사료됩니다.
 [본 게시물의 일부 내용이 국민 청원 요건에 위배되어 관리자에 의해 수정되었습니다]</t>
  </si>
  <si>
    <t>제가 국민신문고에 재개발 관련하여 국토부에 질의/조치건의(1AA-2001-490280)를 하였으나 국토부에서는 광주 광역시로,광주광역시에서는 광산구청으로 이관하여 조치토록 처리함.
1.문제점
 -광산구청은 재개발 사업이 처음이고,경험이 부족하여 전문지식이 없다고 사료됨
 -재개발사업 관련하여 전문지식을 가지고 있는 해당 국토부에서 검토하여 의견(답)을 해당 지자체에 내려 보내야           한다고봄
 -광산구청에서는 답변기한이 2.5에서 연장하여 2.10인데도 답변이 없어서 전화하여 이메일로 금일(13일)받아봄
 -현정부에서 부동산 관련하여 투기세력을 근절하겠다는 의지를 입으로만 외치는것은 아닌지 묻고 싶습니다.
 -광산구청에서는 법해석을 이상하게 실시하여 전혀 이해되지 않는 답변을 합.
2.국토부에 질의한 요지
 광주 광역시 광산구 **동 재개발 지역에서 모 조합원이 조합 설립후 10건이상의 건물및 토지를 매입하여 분양 신청전 3자녀에게 증여하여 부부(아파트2,상가1)자녀1(아파트1),자녀2(아파트1),자녀3(아파트1)가 각각 분양 배정을 받음.
위 자녀중 자녀3은 2*세(9*.**월생)로서 현재 소득이 전혀 없는 대학생으로서 주민등록을 달리 한다고 해서 분가로
인정하여 분양 배정을 한다는것은 법해석을 잘못한 것이라 봅니다.
 가.문제점
  -19세 이상의 자녀가 소득이 전혀 없고,부모의 도움으로 생계를 유지하며 대학을 다니고 있는데도 불구하고 분가로 
  해석 한다면 대한민국 국민들 얼마든지 이런식으로 자녀에게 증여하고 투기해도 된다는 결론입니다.
  서류상으로 주민등록만 달리하고 몸은 같은 세대내에서 있는데도 불구하고 분가로 인정한다는 애기입니까?
 나.관련법규(도정법 제39조 제 1항 제 3호)
   조합 설립이후 1명의 토지등 소유자로부터 토지 또는 건축물의 소유권이나 지상권을 양수하여 여러명이 소유하게 될때에는 그 여러명을 대표하는 1명을 조합원으로 규정
 [본 게시물의 일부 내용이 국민 청원 요건에 위배되어 관리자에 의해 수정되었습니다]</t>
  </si>
  <si>
    <t>1월14일 세종시 **동 교통사고 피해자입니다. 중학생 딸이 학원끝나고 엄마와 집에오는 도중 **초등학교(스쿨존) 사거리에서  음주운전 차량이 시속100km 과속에 신호위반으로 좌회전 하는 차량을 추돌하여 와이프 및 딸이 크게다치는 사고가 발생했습니다. 이사고로 제 딸이 다리 골절. 간.취장등 내부출열발생.뇌출혈 및 뇌손상 으로 불완전한 정신상태입니다. 경추 4.5.6 손상으로 경추고정수술로 평생 장애 및 후유증을 같고살아야 합니다 피해자는 고통속에 살고있는데 가해자는 불구속에 직장을 다니고 있다고합니다. 억울하고 화가납니다. 음주운전.스쿨존사고 엄벌에 처한다고 하고 실질적으로 가해자는 불구속에 사망사고가 아니면 집행유해 정도로 처벌 받는다고 합니다. 집행유해가 처벌입니까 일반적인 생활에 약간의 불편함을 주는 정도라고 생각됩니다. 피해자는 고통받는데 가해자는 약간의 불편함으로 벌을받게 비정상 이라고 생각합니다. 가해자에게 합당한 벌을받게 도와주세요. 집행유해가 아닌 구형을 받을수있게 음주운전은 살인입니다. 행복했던 우리가족이 음주운전사고로 한순간에  불행해 졌습니다. 엄청난 벌금 및 실구형 선고로 이러한 사고가 다시는 발생하지 않으면 좋겠습니다.
 [본 게시물의 일부 내용이 국민 청원 요건에 위배되어 관리자에 의해 수정되었습니다]</t>
  </si>
  <si>
    <t>[ 왜 국민의 세금으로 오보투성이, 가짜뉴스 온상지인 조선, 중앙, 동아일보를 먹여살려야 하나요? ]
국민 세금으로 학교(초중고 1만 2천여개 내외 ), 도서관, 국가기관, 공공기관에서  
          편향된 신문(조선,동아,중앙, 기타 경제지)구독 행위 금지를 강력히 청원합니다. 
1.  전국의 초중고 학교가 대략 1만1천 – 1만 2천여개가 됩니다. 정부 기관, 정부산하기관, 지자체읍면동사무소),공기업 등을 합치면 아마도 3만여개정도 될것 같습니다. 
2. 초, 중, 고등학교, 시청,구청, 읍면동사무소를 방문할때마다 느끼는 점은 국민의 세금으로 운영하는 공공기관들이 편향된 신문인 조선,중앙,동아, 각종 경제지 등을 국민의 세금으로 구독하고 있다는  사실입니다. 
 - 학교의 학생들을 위해, 정부기관 근무자나 시청,구청, 읍면동사무소 공무원들이 여론의 동향이나 국민들의 의견을 알기 위해 세금으로 신문 구독을 할 수는 있다고 생각됩니다. 여기까지는 그리 큰 무리는 아니라 여겨집니다. 
- 그런데 문제는 국민의 세금으로 운영되는 공공기관이 가짜 뉴스, 오보투성이, 근거없는 비방과 비판, 사실의 왜곡, 통게자료의 교묘한 조작과 아전인수식의 해석이 난무하는 조선, 중앙, 동아 일보 구독률이 절대적이라는  사실이 문제입니다. 
- 학교에서, 정부기관에서 또는 시청, 읍면동사무소에서 진보적 신문과 진보적 주간지를 구독하는 비율이 얼마나 될까요? 그리고 초중고 교사, 정부기관 근무자(공무원) 등은 정치적으로 중립의 의무를 지닙니다. 
- 공무원들이 국민의 다양한 여론을 알기위해, 학생들에게 사회에서 벌어지는 균형된 시각을 형성하기 위해 보수적 신문과 진보적 신문을 균등하게 구독하는 것이 타당하고 바람직하다고 생각됩니다. 
  - 그런데 1만 2천여개나 되는 학교, 정부 기관들에서는 대부분 편향된 신문인 조선, 중앙, 동아일보의 구독률이 매우 월등하게 높습니다. 
 - 왜 이런 일이 벌어질까요? 
   그것은 그 기관의 장이 대부분 보수적 성향이고 정치적으로 편향되어 있고, 기관장들이 신문 구독에 대한 결정권을 가지고 있기 때문입니다. 
3. 그럼 1만 2천여개나 되는 전국의 초중고등학교에서 구독하는 신문을 학생들이 읽을까요? 
   - 요즘 학생들이 종이 신문을 읽기나 하나요? 그럼 종이 신문은 누가 읽는 것일까요?
   - 학교를 예로 들면, 관리자(교장, 교감, 행정실장)이 읽습니다. 
4. - 그럼 다 읽고난 신문은 어떻게 하나요? 
    - 그냥 쓰레기통으로 버리지요. 
   -  그나마 생각이 있는 학교라면, 도서관으로 넘긴후 신문철에 꽂아서 학생들이 볼수 있도록 하지요. 
5. 국민의 세금으로 조중동 먹여살린다는 증거가 있나요? 
    제 개인적 생각으로 개략적으로 계산해 봅니다. 
 1) 조중동 월구독료 2만원 (조선도 2만원으로 올릴것으로 알고 있음) * 12개월 = 24만원
 2) 전국의 초중고등학교 : 적게잡아 1만 1천개  * 24만원 = 26억4천만원
 3) 정부기관, 정부산하기관, 공기업, 지자체, 지자체 산하기관, 정부 연구소 등 공적업무를 수행하는 기관 대략 2만개 정도 잡으면 : 24만원 * 2만개 = 48억원 
     개략적 합계 : 74억4천만원 
    ( 1기관이 1개의 신문만 본다는 전제로 제가 대충 어림짐작한 수치입니다. )
       1개 기관이 1개의 신문만 보지는 않겠지요? 그럼 100억대는 되지 않을까요?
결론 
- 왜 국민의 세금으로 운영되는 1만 2천여개 교육기관, 공공기관이 가짜 뉴스, 오보투성이, 근거없는 비방과 비판, 사실의 왜곡,  통게자료의 교묘한 조작과 아전인수식의 해석이 난무하는 조선, 중앙, 동아일보를 먹여살려야 하나요?
 제안
1) 국민의 세금으로 가짜 뉴스, 오보투성이, 근거없는 비방과 비판, 사실의 왜곡,  통게자료의 교묘한 조작과 아전인수식의 해석이 난무하는 조선, 중앙, 동아일보를 구독하지 못하게 하라!!!
 2) 전국의 1만 2천여 초중고등학교에서 신문구독을 할 경우, 진보신문과 보수신문을 동등하게 구독하게 하라
  - 국민의 세금으로 신문을 읽어야 할 대상은 학교의 관리자(교장, 교감), 행정실장이 아닙니다. (여러분들은 자신의 돈으로 신문을 보셔야 합니다. )
 3) 정부기관, 정부산하기관, 지자체, 지자체 산하기관, 공기업 등 공익성을 추구하고 국가의 세금이 들어가는 공공기관은 가짜 뉴스, 오보투성이, 근거없는 비방과 비판, 사실의 왜곡,  통게자료의 교묘한 조작과 아전인수식의 해석이 난무하는 조선, 중앙, 동아일보를 구독하지 못하게 하라!!!
   - 불가피하게 신문구독을 해야 한다면, 진보적 신문과 보수적 신문의 구독수를 완전히 동일하게 하라!!!!
 4) 정부는 전국의 초중고등학교 1만 2천여개 구독하는 신문사 전수조사
    정부기관, 정부산하기관, 지자체, 지자체 산하기관, 공기업이 구독하는 신문을 전수조사하여 편향된 신문시장을 개선하라!!!!</t>
  </si>
  <si>
    <t>1.외국인의 의료보험 도용사례가 늘어나고있습니다.
국민의 혈세가 자꾸만  낭비되고  도둑질되고있습니다
의료보험증서를  
신분증 식으로   본인사진과  주민번호나  
외국인 등록번호 넣고  지문을  찍어서 확인하여 병원에서  지문확인 건보카드 확인하여  건강보험을 사용할수있도록 
의료보험카드를 만들어주세요.
의료보험카드없이는 누구도 사용할수없도록 해주세요.  그리고 아이들의 경우는 부모의 카드뒷면에   사진을 추가하여 사용할수있도록 해주세요. 
그리하여 외국인들이  우리나라의 건보를 무단도용 못하도록 원천적으로 차단하여주세요.
그리고 외국인이 결혼하여 온경우  형제  친정가족까지 다 들어와서 아무나 다 이름을 사위에게 올려서 지역건강보험에 가입하여 사용하지못하도록 법을 개정하여주세요.
이것은  국민에게 크게   건강보험료 가중하게 부담주는 법입니다. 이것을 폐지하여주세요.
2. 지역  건강보험가입자와 회사원의 건강보험가입자
자격기준을 통일하여주세요. .
회사원은  소득이 적고  재산이 수십억이라도 
적게내고  지역가입자는 소득이 적고 아파트하나만있으면  엄청난 보험료를 내어서
국민들사이에도 큰 차별을 받고있습니다
자영업자에대한 차별을 막아주세요.
자영업자나  지역가입자나 소득이든 재산이든 
전부 같은기준으로 부과해주시고 
많은쪽으로 기준해주시고
자기실제  직계 가족 외에는 함부로  추가로 건강보험 
혜택에  이름  올리지못하게  법을 개정해주세요. 
한사람 추가로 올릴때마다  오만원에서  십만원씩 건보료 자기 부담이 늘어나도록하여 건보재정파탄을 막아주세요. 
3. 단기간  여행온 외국인에대한
치료비 전액지원을 원천적으로 폐지해주세요.
당연히 본인이 지급하여야함에도 불구하고  나라에서   국민혈세를 사용하여 재정파탄내는   행정행위를 
폐지해주세요
4. 외국인유학생에  대한  건보 사용은 
학생비자 정식으로 받고 학비 일년치이상 낸사람들에게 만   6 개월씩 단기로 끊어서 
허가해주시길 바랍니다.
여행. 유학온것을 빌비로 중대병치료 하러오는것을
원천적으로 막아주세요. 
한국인이 낸 세금을 더이상 외국인에게 허투루쓰는것을 반대합니다.
이것을정부에서 더욱 부추기는것도 반대합니다.
정부는 국민을 위해존재하는것이지
외국인을 보호하려 존재하는 기관이 아닙니다
정부는 정신차려주세요!</t>
  </si>
  <si>
    <t>국민건강보험은 순수 국민을 위한 것이어야 합니다.
지역 의료 보험이든 직장 의료 보험이든
한국인을 기준으로 만들어졌을 것입니다.
어차피 지역이든 직장이든 한국에서 일평생을 산다는 기준이었을것입니다.
그러므로 국민이 아닌 외국인을 지역이는 직장이든 국민의료보험에 묶는 것은 말도 안된다고 생각합니다.
외국인은 사보험을 통해서 해결하도록 하고
국민의료보험에서는 모두 빼주시길 바랍니다.
그리고 의료보험증 악용도 막을 방책을 세워주십시오.</t>
  </si>
  <si>
    <t>국토교통부 장관 김현미 장관님께 도움을 청합니다.
저는 고등학생과 중학생 두 자녀를 키우고 있는 송** 이라고 합니다.
별다른 직업이 없이 연기자란 이름으로 무명 배우 생활을 하며 근근히 성실하게 살아가고 있는 대한민국의 국민이자 한 가정의 가장으로 책임을 다하며 살아 가고 있습니다.
저는 개인 적으로 현 정부의 정책을 지지하는 사람중에 한사람 입니다.
다름이 아니옵고 저는
서울에서 저소득 전세자금을 대출받아 살고 있다가 재계발에 밀려나 오갈때가 없던중 경기도 김포 한강 신도시에 경기도시공사에서 분양 하는 10년 공공임대 자연앤이편한세상 3단지 공공임대 아파트로 2014년 3월 1일 입주를 하였습니다.
두 자녀와 저희 가족들은 너무나 감사하게도 좋은 주거의 환경에서 처음 느껴보는 행복으로 희망이 넘쳐 났습니다.
물론 두 아이들도 밝고 건강하게 잘 자라 주었습니다.
6년째 살고 있는 저희 아파트가 2020년에 선분양을 추진 하던중 일련의 사건들이 생겨나 도움을 청하고자 글을 올립니다^^
최초 2014년에 입주 당시 경기도시공사의 분양가는 2억4천 이였습니다.
그런데 이번에 선분양을 하기 위해 감정을 받았는데 감정의 기준이 무엇 인지도 모르겠고 또 감정가가 왜 그렇게 나와야 하는지도 저는 이해 할 수 없었습니다.
물론 경기도시공사에서 10년임대를 기준으로 분양을 한것은 사실 입니다.
하지만 그때가 되면 또다른 집값 상승으로 인해 오갈때가 없는 신세가 될것은 불을 보듯 훤한 상태 입니다.
정부에서는 집값을 잡을려고 여러가지 정책과 방법을 찾아가며 국민과 서민을 위한 정책을 펴 나가고 있는데 공사인 경기도시공사는 사기업과 마찬가지로 이윤을 추구 하고 있습니다.
경기도시공사의 최초 분양가가 2억4천 이였으니까 한 2억6천을 예상 했었는데 이번 감정결과가 평균 2억7천정도 나왔다고 하더군요...^^
문제는 여기서 부터 시작 입니다.
감정평가 금액을 분양 추진위에만 알리고 입주자들 에게는 알리지 말라는 확약서를 받아 갔다고 하더군요...그리고 이의 신청을 했다고 합니다.
분양가가 너무 낮게 측정이 되었다구요...ㅠ
저는 2억6천 정도를 생각 했었는데...2억7천도 싸게 된것이라고 하니 도대체 공사에서 서민을 상대로 집장사를 하는것으로 밖에는 다른 생각이 들지 않았습니다.
6년동안 임대료와 보증금을 내며 살아 왔는데...주위에 집값이 오르니 공사도 올려야 겠다고 하고...ㅠ
장관님께서 집값을 잡겠다고 하셨는데 왜 공사에서는 이러는지 알수가 없습니다.
지금 2억6천에 분양을 받아도 보증금이 9천4백만원이 들어가 있으니 1억6천6백을 대출을 받아야 하는 상황 입니다...ㅠ
저는 수입이 적어 그 금액도 대출 받기가 어려운 상태 이구요...ㅠ
그럼 저는 또 다른 곳으로 아이들을 대리고 이사 할곳을 찾아 다녀야 합니다.
주거! 정부 차원 에서라도 집없는 설움을 시원하게 해결해 주실수는 없나요...^^
일반 건설사도 아니고 공사인 경기도시공사에서 정부차원 에서라도 무주택자인 서민을 위한 복지해택을 해주시면 안될까요...?^^
그냥 달라는 것이 아닙니다^^
그래도 공사에서 최초 분양가가 2억4천 이였으니 조금만 배려를 해주십사 하는 간절한 도움의 요청 입니다.^^
아이들과 안정된 주거를 하고 싶습니다.
저의 무능함으로 국가에 기댈수 밖에 없는 이 간절함을 이해해 주셨으면 감사 하겠습니다^^
도와 주십시요!^^
 [본 게시물의 일부 내용이 국민 청원 요건에 위배되어 관리자에 의해 수정되었습니다]</t>
  </si>
  <si>
    <t>어느때와 마찬가지 어제도 탈락 통보를 받았습니다. 수백번 이상.
지금까지 면접에서만 100프로 탈락.
면접 트라우마는 극복이 어렵습니다. 저로써는
청각장애인으로써 면접은 늘 겁이납니다. 면접때 왜들 진지하게 노려보면서 작은소리로 말씀들을 하시는지. 꼭 제가 형벌을 기다리는 죄인마냥 긴장하고, 압박받는 느낌.
상대의 목소리가 안들리면 저는 그순간 바로 긴장의 시작, 머릿속은 하예지기 시작.
이게 저의 모습이자 청각장애인입니다.
대부분 형식적인 면접이 였던 같습니다.
면접전에 합격자는 나와있는거 같았고,  나이많고 청각장애인은 미리 탈락.
일반회사는 이해하지만, 공공기관은  그래도 ...
월세와 생활비라도 벌어야하기예
새벽 4시 40분에 일어나 5시 40분까지 용역회사로 갑니다.
청각장애인이라 속이고,
몇몇 용역회사에서는  어이! 귀가 잘안들려? 위험해서 안돼 그냥 돌아가.
라고 합니다.
다행히 건설 현장에 가면 저는 항상 같은 용역회사 동료 뒤로 갑니다. 
눈치껏 동료가 뭐 하면 같이 따라하지요. 자재 나르거나, 청소하거나. 똑같이 따라합니다.
현장 소장이 뭐 시키는데, 안들리면 쌍 욕하거나 집에 가라고 하기에.
요즘은 일이 없어서 용역회사 가도 그냥 집으로 돌아오기 일수.
그래도 인터넷 뒤저가며 이력서 낼만한곳 열심히 찾고 접수하면
대부분 탈락, 그나마 정부정책이랍시고 형식적으로 서류 통과하고, 면접에서 탈락.
이번에도 비슷한 사건이 있었습니다.  2월 14일 결과발표. **우체국 소포 배송원 채용 무기계약직.
저는 서류상 우대요건에 충족하고 그이상으로 준비된 구직자입니다. 운전정밀검사도 했고,
컴퓨터, 통신 및 CCTV 가게도 운영해봤습니다. 주변분들의 물류배송도 도와줬었고, 해외에서도 생활해봤습니다. 
단지 장애인이라는 단점만 빼고  이게 최악의 단점입니다. 
오늘 결과발표를 보고
도무지 이해가 안가서 지난 과정을 돌아보니 이런거였구나 
**문화
세명중에 저만 빼고 정상인이였고 저는 40대, 정상인들은 20대,30대 이중 한명만 탈락.
장애인 저만 탈락.
대기실에서 그 두사람과 몇분이지만 이런저런 얘기를 했습니다.
그들이 얘기하길 자격증이 없다고 했고, 우체국에 아는사람들이 있다고 했습니다.
제가 장애인에 나이가 많다는 조건 때문에 탈락 시킨건 부당하다고 생각되고,
2일간의 서류준비와 이 비참함 너무 큽니다.
왜 이런 경우가 생긴걸까요?
첫 번째  채용담당자 
접수할 때 친절히 접수를 해주셨습니다.
잠시후에.
청각장애가 있다고 하니  조금 망설이며 제말 잘들리죠?
라고 합니다. 
면접볼 때  대기실에서 강**님께서 정상인두사람을 보면서 자격증 따놔라 조만간 정규직 된다라고 말하고 
저를 흘깃 보며 떨어진 사람은 다음기회에...
떨어지고나서야  이때 이미 결론이 났구나 느꼇습니다.
두 번째 여자 면접과 남자 면접관
실기시험볼 때 
강**님께서  소포상자 이동하기때 면접관들에게 자세한 설명도 안하고,
20kg 소포상자 이동하기를 시행했습니다.
이 취지는 우체국 실기시험 방법 내용입니다.
몸놀림과 소포 취급 태도를 통해 소포 등 우편물 취급의 가부 여부를 판단  이라고 
나와있습니다.
저는 소포 이동때 제몸에 밀착하고 소포를 안전하게 잡고, 
내려놓을때도 소중히 내려놨습니다. 
17초 걸렸습니다. 
다른 정상인들은 13초 걸렸지만, 대충 들고, 툭 내려놨습니다.
저는 택배를 많이 이용합니다. 제가 받을 택배상자가 찌그러지거나, 상태가 안좋으면
괜히 싫어집니다. 그래서 이걸 잘압니다. 손님물건도 내것처럼 소중하게.
배달 경험도 있습니다. 이게 중요한건데,
두 면접관는 13초라고 소리치고, 왜 소포상자 이동하는지 모르는거 같습니다. 
그냥 빠른게 좋은건가 봅니다.
복도에서 했습니다. CCTV 확인해보시면 됩니다.
이제부터 제가 받은 수모입니다.
101번 누구누구입니다. 라고 하고 자리에 앉았습니다.
여자 면접관 이름도 어디 소속인지도 모릅니다.
소포훼손하거나 분실시 보상금액은 어떻게 되나요? 물어봅니다.
그래서 저는 잘 모릅니다. 라고 했습니다. 
서류를 찾아보며 50만원입니다. 작은소리로 뭐라 막 말합니다.
코로나로 한국 확진자는 명몇인가요?
제가 대답을 못하길래  여자 면접관은  28명입니다.
코로나로 중국사람은 몇명이 죽었나요?
저는 천명이 넘어가는걸로 알고있습니다. 라고 하니  여자 면접관은 표정이 모르는거 같네라는 표정 이였습니다.
제가 대기실에서 폰으로 본걸 그대로 얘길했는데, 믿지 못하는 표정이였습니다.
코로나 발생지는?
저는 중국 우한 숙주는 박쥐 중간숙주는 청산갑 입니다. 라고 하니 이건 아네 라는 표정이였습니다.
도대체 이해가 안갑니다.
소포배송원 채용인데, 이건 부정적인 말뿐이고,  전혀 관련과 경험이 없는 사람 같고
본인이 아는것만이  정답 인냥 으스대는 사람으로 보였습니다.
그렇다고 저는 을이라 뭐라 말하면 탈락줄까봐 그냥 가만히 처다봤습니다.
제가 청각장애인이라 큰소리로 말씀해주세요. 라고 했습니다.
두세번 정도 큰소리로 말씀하시고는
저를 무시하는냥 작은소리를 말합니다.
아주  모욕감을 느꼈습니다. 
작은 소리라도 어떻게든 들어볼려고 집중했습니다
근데, 희미하게 단어만 들리고 저는 그단어에 맞게 답변을 했지만, 
여자면접관에게는 듣고싶은 답변이 아니겠지요.
코로나는 어떻게 생각하냐고 하길래
저는 기온이 높아지는 4월에 종식된다고 합니다. 라고 하니 
아무 대답안하고 뭐지? 이상하네,  라는 느낌을 받았습니다.
사실 저는 새벽에 일어나서 세계뉴스를 봅니다.
트럼프가 4월에 종식된다고 트위터에 올린걸 말했습니다.  
대부분이 모르는 뉴스였을겁니다. 
본인이 모르는 뉴스도 있다는걸 모르는 모양입니다.
저한테만 이랬는지 모르지만,
벼는 익을수록 고개를 숙인다. 라는 글이 생각났습니다.
마음에 부정적인 에너지로 꽉찬 사람같았습니다.
저한테만 이런건지 모르겠습니다.
저는 확실히 모욕감을 느꼈고,
청각장애인이라 큰소리로 말씀해주시라고 했는데,  ...........
무시하고 작은소리로 본인 할만만 하고 대답못하면 채점란에 뭐라 확 체크하는 행동.
남자 면접관
소포 배송이 늦어지면 고객한테 어떻게 할겁니까?
라고 하니 
저는 고객님께 소포드리면 사과해야죠 라고 하니 
서류를 보면서 잠시후에 그때는 고객한테 가서 배송과정을 말씀드려야지요 라고 합니다.
이 남자 면접관도 전혀 배송일에 관련없는 분이 확실하죠.
면접때 말못할뿐 저는 늦어질 경우 미리 전화를 합니다. 경험도 있구요.
다들 이렇게 하구요. 저나름대로 그 환경에 따라 처신할 준비가 되있고, 다른분들도 마찬가지라고 봅니다. 
상사가 화내며 일을 강제적을 시킨다면 어떻게 할겁니까?
저는 일단 시키는거 하고, 그후에 뭐 때문에 이런지 알아보겠다 라고 하니 
서류를 보며 정답에 가깝네, 라는 표정이였습니다.
아니 일하는데, 딱 맞는 정답이 어디있습니까? 
주변환경에 따라 상황을 그때그때 봐가며 처신해야하는게 상식 아닌가요?
답답했습니다.
**우체국 채용담당자에게
이분들 진짜 어디서 뭐하시는 분 어떻게 오시게 된겁니까? 묻고 싶습니다.
이게 면접입니까? 
차라리 공평하게 평등하게  주어진 면접시험을 컴퓨터로 보는게 좋지않을까요? 
소포 배송원 경험자나 그와 관련된 전문가들에게 면접관으로 나오셔야지요.
그래야 좋은말씀과 경험치를 듣고 
그에따른 구직자들이 답변을 듣고 이 구직자가 일 잘할거 같다라는
결정이 나는거 아닌가요 
일잘하는 사람이 일잘하는 사람을 알아본다 이게 상식아닙니까?
이거는 아니지 않습니까? 
저는 그 남자 면접관 특히 여자면접관을 보고 느끼면서 
반면교사 라는 단어가 확 떠오릅니다.
면접보는 이유가 뭡니까?
그사람의 됨됨이와 일에대한 의지를 보는건데,
그 반대로 행하고, 장애인 인권 무시하고
왜 뽑지도 않을거면서 장애인 들러리를 세우는 겁니까?
저는 사람도 아닙니까?
왜 장애인을 무시합니까?
그리고 
문재인 정부정책을 비웃기라도 한듯 형식적인 채용공고
채용공고 낼 때 장애인 넣지 마세요. 만 35세 미만으로 기재해주세요.
억지로 전부포용한다는 가식적인 글 넣지마세요. 
저희같은사람 비참해집니다.
면접관들은 전문가와 인성바른 분으로 교체하는게 어떨까요?
바쁠 때 장애인과 같이 일하면 불편하겠지요?  
장애인들은 정상인들보다 두배이상 힘들게 하루하루 살아가고있습니다. 이것만 알아주세요.
그리고 이해해주세요. 우리도 사람입니다. 당신들처럼.
아무리 노력해도 안되는게 반드시 있습니다. 
그래도 희망을 갖고 지금까지 제나름대로 노력했지만, 
눈을 감을때마다. 이젠 숨쉬는거 조차 거부하고싶습니다.
 [본 게시물의 일부 내용이 국민 청원 요건에 위배되어 관리자에 의해 수정되었습니다]</t>
  </si>
  <si>
    <t>저는 전북 전주시에서 사는 아파트,상가,공사현장에 상,하차 및 운반일을 하는 지게차(개인사업자)입니다.
2019년 10월 어느날 한국노동조합연맹 산업노동조합 이라는 곳에서 억압으로 노동조합에 가입을 권유 받았습니다.
그리하여 가입비라는 명목아래 200백만원 이라는 금전을 요구받아 어쩔수없이 가입을 하게 되었습니다.
그후 월5만원의 조합비를 넣으며 가입을 했습니다. 그러던 어느날 그 노총은 온데.간데 없고 같은 한국노동조합 연맹인 
노조가 다시금 오게 되었습니다. 문제는 기존 같은 노총에 가입된 사람은 받지 않겠다며 겁박을 하였습니다. 알고보니
저희 지게차 현장 일을 하시는 개인사업자 또는 (법인 사업자)분들이 직책을 맡고 다른 개인사업 지게차 일을 하는
사람들을 받지 못하게 하는 거였습니다. 법인사업 하시는 분은 노조 가입이 금지되어 있다 들었습니다. 또한 노동조합은
근로자를 위한 노조입니까?? 사업자를 위한 노조입니까?? 하물며 그 몇분이서 같은 일에 종사 하시는 개인사업자 분들의
현장도 노조란 명칭아래 다 앗아가고 있습니다. 하루 하루 힘들게 영업하여 일감을 잡고 삶을 사는 저희들은
현재 시청,군청,노동부 어떠한 곳에서도 도움을 받지 못하고 있습니다. 불법 노조들이 판을 치는데도 관련 부서가 아니기에
방관만 하며 늦장만 부릴 뿐입니다. 도와주세요..대한민국 법치국가 입니다. 도와주세요..
2020년 지금도 불법이 난무하는 전북 전주시는 평범한 시민이 살수없는 도시로 변해 가고있습니다.도와주세요..
누구를 위한 노조입니까??</t>
  </si>
  <si>
    <t>안녕하십니까 
구리시 갈매신도시연합회 카페에서 활동하고 있는 회원입니다
최근 구리시장의 행태를 고발하고 견재할 방법이 없어
아래와 같은 일방적 행정에 대해 견책 청원드립니다
첫째, 구리시장님은 최근 사노동 쪽에 도매시장을 옮긴다는 방침을 세우고 일방적으로 테크노벨리를 포기해 버렸습니다
갈매신도시 시민들은 억울합니다
구리는 구도심만 구리고 갈매신도시는 거들떠도 안보고 있구요
둘째, 위의 진행상황 파악 후 연합회 차원의 민원진행 중에 갈매신도시 연합회 카페에 연합회장님 개인 신상정보가 알려지는 사건이 발생 했습니다 
연합회 회장님이 민원을 주도하는 것을 파악한
구리시의 명백한 망신주기 힘없는 시민을 향한 공권력의 남용이라고 생각합니다
위의 두가지 사안이 비단 갈매신도시 뿐만의 일은
아니라고 생각합니다
그래서인지 몰라도 대부분의 신도시가
민원 모든 일을 민원으로만 처리하게 되는 것 같네요</t>
  </si>
  <si>
    <t>최근 언론에
 국세청이 남양주 여기저기 지역 민원에  갈팡질팡? 부지를 선정 못하고 있다?  이런 비슷한 글들을 보았습니다.  사실입니까?  
세금이 형평성에 맞도록  쓰이게 노력해야 하는 국세청은  지금  뭐하자는 겁니까?
다산이나 진접은 남양주 중심도 아니고 끝입니다
이미 그들 지역에 공공기관이 법원이며 경찰서가 있습니다   균형발전 생각하면 고민할거리도 안되는것을  
서울어디도 공공기관을 한곳에 몰아넣지 않았거늘
무슨 작은 지자체 어느 지역에서 시대에 뒤떨어지는 행정의 중심을 말하는지  여긴 미국이 아니에요  
이정도까지 말씀드려야 합니까?
도대체 국세청이 어느 한쪽에 쏠리지 않은   국민의 삶의 질을  신경 쓴다면  저런 어이 없는 태도가 나올 수  있을까요?  
보상적 평등 결과적 평등은 왜 있는지
국세청은 반성하고  균형발전을 위해  똑바로 일처리 해 주시기 바랍니다
가평이나 화도 호평내에서  인적 물적 자원(세금에 포함되겠죠)을  투자해서 다산에 
가서 공공 기관을 이용한다?  
화도 호평내 쪽에서 법원에 볼일 있으면 다산가서 이용하면되지  다산은 걸어서  모든 공공기관이용하고
호평내  화도 가평주변은 길면 하루나 반나절 계획잡고 움직인다?  이게 균형발전인가요?
다산보고  호평내 화도주변에 와서 세무일 보라 하세요
뒤에 가평군도 있습니다^^
남양주 세무서 신설은  2015년 이전부터 화도에서 요청했습니다.  왜 요청했을까요? 국세청은  남양주 세무서 신설목적  추진배경을 제대로 알고  세금의 쓰임이 작은곳에서라도 형평성에 맞게 쓰이는지 
국민의 삶의 질 향상에 신경 써 주시기 바라며 균형발전에 노력해 주세요~~
 균형발전을 위해 
남양주 세무서 신설  호평내 화도 와부주변에  신설해  주시기 바랍니다
감사합니다</t>
  </si>
  <si>
    <t>**첨단의료산업진흥재단의 한 직원이 스스로 목숨을 끊었습니다.  그를 죽음으로 몰아넣은 자들은 아무런 처벌을 받지 않고 있습니다.  증거가 없다는 이유로 말입니다. 하지만 저 또한 같은 팀에서 온갖 괴롭힘과 음해로 인하여 퇴사했던 자이기 때문에 제가 바로 증거 그 자체 입니다. 또 증거가 없다고 하실터이니 제가 근무했을때 하지 않은 회의 가짜로 서류 만들어서 회의비로 식대 미리 결제해 좋은것, 해외 학회 가시는 **님 가족여행 현지 예약 해드린거, 연구비로 **님 헤드폰 구매하고 이중서류 발급반은거 제가 직접 다 했었습니다. 식대 미리 결제하는것도 액수가 크니깐 말씀드립니다. 제가 다 **님 지시받고 했던 일들입니다. 동호회 갔다와서 야근식대로 식사하는 정도야 경미한 것이겠죠. 이러한 직원 괴롭힘이 단순한 그런게 아니고 기관자체의 근본적인 문제에 기반하기에 문제를 제기하는 것입니다. 연구성과를 빨리낼수 없는 파트가 있습니다. 그런것들에 대한 세심한 정성평가가 없다면 성과주의에 의한 연구부정과 그것을 감추기 위한 실패몰아주기, 채용부정 등등 계속해서 이런 일이 생길수밖에 없습니다. 직장내괴롭힘방지법은 기관내 해결하라고 되어있고, 공공기관 감사도 기관을 보호하기에 급급하며 제보자에 대한 이차피해에 대한 아무런 방지책이 없습니다.
 [본 게시물의 일부 내용이 국민 청원 요건에 위배되어 관리자에 의해 수정되었습니다]</t>
  </si>
  <si>
    <t>**라는 대기업을 등에 업고 각종 갑질을 일삼고 있는 **그룹을 고발합니다.
 **家 **그룹은 프랜차이즈 가맹점주들의 정산금과 보증금을 미지급하고 있으며 프랜차이즈 가맹점에 대한 비상식적인 계약 종료로 점주들에게 유무형상의 재산피해를 입혔습니다. 또한 **家라는 이유만으로 지방자치 단체와의 수상한 업무협약을 맺음으로써 공정한 사회질서를 어지럽히고 있어 이를 고발합니다.
 저는 **그룹에서 운영하고 있는 음료 프랜차이즈 ‘***’ 판교점을 운영했던 점주로서 지금까지 **그룹이 일삼아온 갑질을 고발하고자 합니다. ***은 홍콩의 유명 망고 디저트 프랜차이즈로서 국내 언론이나 SNS 등에서 지속적으로 노출되고 있으며 홍콩 여행시 필수 방문코스로 꼽힐 만큼 한국에서도 상당히 인지도가 있는 브랜드입니다. **그룹은 ***을 한국에 런칭하면서 ****에 1호점을 오픈하게 되는데 이는 **그룹과 **그룹간의 특수한 관계 때문입니다. 
 **그룹의 명예회장인 ***은 故 *** 회장의 동생인 ***의 남편, 즉 故 *** 회장의 매제로 **물산·**** 사장을 역임한 뒤 ***를 차려 독립하여 **그룹 총수가 됐습니다. 
(http://www.ohmynews.com/NWS_Web/View/at_pg.aspx?CNTN_CD=******************************************************************) 
이러한 배경으로 *** 명예 회장은 현재까지도 ** 그룹과 긴밀한 연결고리를 가지고 있습니다. 때문에 **** 1호점 오픈이후 **백화점 명동점 등 다수의 **백화점 매장이 오픈하였으며 이를 바탕으로 **백화점 등의 기타 백화점이나 마트 등에서도 오픈을 하게 됩니다. 저와 계약할 당시에도 **그룹은 스스로 **家임을 공공연히 드러내었고 **그룹이 ***을 런칭했다는 점, **그룹이 **家 라는 점은 간단한 검색만 해보아도 알 수 있는 명확한 사실이었기에 신뢰를 가지고 계약을 했습니다.
https://www.edaily.co.kr/news/read?newsId=***************************************
1. 정산금의 지연 지급
 백화점에 입점한 ***의 가맹점주들 정산구조는 월 매출을 백화점이 *** 본사에게 익월말 정산하여 지급하고 그 정산금을 받은 *** 본사가 가맹점주들에게 익익월 10일에 정산지급 하는 방식이었습니다. (ex. 1월 매출을 2월말 백화점이 *** 본사에게 정산지급 -&gt; 백화점에게 받은 1월 정산금을 3월 10일 본사가 가맹점주들에게 정산지급) 허나 본사는 정산일을 지킨적이 거의 없다 시피 하였고 처음엔 일주일, 10일정도 미뤄지다 뒤로 갈수록 시간이 길어져 2달 넘게 지연이 되고는 했습니다. 정산금이 2달간 지연된다는 것은 1월 매출금을 5월에야 받을 수 있었다는 이야기입니다. 정산금은 가맹점주들이 백화점에서 쉴 틈 없이 직접 근로한 점주급여였으며 각 가맹점에 소속된 직원들, 파트타이머들의 급여이었습니다. 이미 영업을 시작한지 시간이 한참 지났고 계약을 해지 할 수도 없는 상태에서 가맹점주들은 속절없이 당할 수밖에 없었습니다. 본사에 아무리 정산금을 독촉해도 책임 있는 답변은 없었을 뿐더러 언제 지급하겠다는 약속 또한 없었습니다. 그들은 매달 백화점으로부터 정상적인 정산을 받으면서 점주들에게는 정산을 미루는 비상식적인 행태를 도저히 납득하기 어려웠지만 할 수 있는 방법이 없었습니다.
 ***은 2018년 중반부터는 지속적으로 2달 이상 정신을 지연 지급하였으며 19년 3월 정산금은 19년 8월이 되어서야 정산을 해주었습니다. 7월 정산금을 12월에 정산한 뒤,  8월 정산금은 해가 지난 2020년 02월인 현재 시점까지도 정산이 되고 있지 않은 실정입니다.
 저는 투자가 아닌 생계형 영업이었습니다. 제가 아내와 같이 주 6일 9시간 ~ 10시간 일하면서 재료비, 인건비, 본사 수수료, 백화점 수수료, 세금 등을 제외하면 저희 부부 인건비정도 건지는 수준이었습니다. 하지만 본사가 정산금 지급을 계속 미뤄 저희는 일은 일대로 하고 직원들과 파트타이머들의 급여와 부가세 같은 세금들이 빚으로 쌓이기 시작했습니다. 대출을 받아 급여를 주고 세금을 내는 동안 ***은 미안한 내색 한번 없이 계속 지급을 미루고는 보상에 대한 이야기도 없었습니다. 
 화가 난 점주들이 당시 ***의 본부장에게 ‘이럴거면 차라리 운영을 제대로 할 수 있는 회사에 ***코리아를 매각하라.’ 라고 요구하자 **그룹의 *** 명예회장님께서는 이렇게 답변하셨다고 합니다. ‘아니 내가 땅 조금만 팔면 그거 금방인데 왜 매각을 해?’. 큰돈을 만드실 능력은 가지고 계신데 본인의 회사가 운영하는 프랜차이즈의 가맹점주들의 정산금은 전혀 해결해줄 생각이 없으셨던듯 합니다. 가맹점주들이 모여 수차례 명예회장과의 만남들 요구하였으나 끝내 이뤄지지 않았습니다. 이에 대해 당시 *** 전무는 이렇게 이야기 했습니다. ‘ 명예회장님은 회사에 아무 상관이 없어요, 말 그대로 명예회장님인거지. ***과 명예회장님은 아무 상관이 없어요.’ 
 *** 측은 점주들의 거듭된 요청 때마다 *** 명예회장을 ‘어르신, 명예회장님, 회장님’이라고 칭하며 ‘보고하겠다, 어르신께서 잘 해결해 주실려고 한다.’ 등 모든 결정권이 *** 회장에게 있다는 뉘앙스로 이야기 했습니다. 허나 면담을 요구하고 책임감있는 대책을 요구하지 이제는 명예회장이 아무런 상관이 없다고 답변을 하며 모든 면담 요청을 차단 하였습니다. 또한 모든 재무권을 쥐고 있다는 대표이사 ***은 전화, 문자, 카톡 등 모든 유선 연결을 거부하고 있는 상태이며 직접 회사로 찾아갔음에도 약속이 있다며 자리를 박차고 나가벼려 대화를 할 수 있는 기회조차 주지 않았습니다.
2. 비상식적인 계약 종료
 이들의 갑질은 단순히 정산금을 지연 지급하는 선에서 끝나지 않았습니다. 저는 ***과 2017.12.21. 2년간의 계약기간을 동의하고 계약서를 작성하였습니다. 하지만 2년을 채우지 못하고 2019.08.04. 마지막 영업을 끝으로 백화점에서 철수 하였습니다. 계약 당시 그들은 ***과 백화점과의 계약은 매년 갱신이 되는데 **그룹이 **家이기 때문에 백화점들과의 특수한 관계가 있으니 최소 2년동안은 아무런 걱정 없이 영업을 하면 된다고 약속하였지만 그 약속은 지켜지지 않았습니다. ***과 백화점간의 계약이 끝나자 저와 ***간의 계약은 어떠한 보호막도 없이 종료되었습니다. 심지어 철수 과정에서 그들은 백화점과의 계약이 종료되었다는 사실을 가맹점주들에게 숨기기까지 했습니다. 가맹점주들이 백화점과 ***의 계약 종료에 대해 알게된 시점은 2019년 5월말경으로 그것도 *** 본사로부터 들은 내용이 아니라 가맹점주중 한분이 우연한 경로를 통해 계약 종료사실을 알게 된 것입니다. ***은 그보다 이전에 이미 백화점으로부터 내용증명을 받아 계약이 7월말에 종료된다는 사실을 알고 있었으나 가맹점주들에게는 일언반구도 하지 않고 있었습니다. 계약 종료에 대해 안 점주들이 황망히 사실관계를 따져 물었으나 ***의 *** 상무는 ‘계약종료는 없으니 매출이나 신경쓰자’는 거짓된 말로 상황을 회피하기에 급급했습니다. 시설비, 가맹비까지 1억이 넘는 금액을 투자한 가맹점주들의 추궁이 계속되자 *** 상무는 6월 중순쯤 ‘내용증명이 온 것은 사실이나 이것이 계약 종료에 대한 것은 아니다. 백화점 측에서 협의를 하자는 내용이니 걱정할 필요 없다.’ 라는 말로 또다시 거짓말을 하였으며 카톡으로 극히 일부만 공개해준 내용증명에는 명확하게 계약종료에 대한 내용과 날짜까지 명시되어 있었습니다. 이후 이들은 백화점에서 매장이 철수하는 날까지 그 어떠한 해명이나 해결책을 내놓지 않았습니다. 오히려 본인들이 ***에 대한 일만 하는 줄 아느냐며 가만히 기다리라 화를 내기까지 하는 안하무인의 극치를 보여주었습니다 
3. 계약서상 보장된 보증금의 반환 미이행 
  저와 ***과의 계약서에는 영업이 종료되는 시점에서 보증금을 반환받기로한 내용이 포함되어 있습니다. 하지만 백화점에서 철수한 2019.08.04.이후로 단 일원의 보증금도 돌려받지 못하고 있습니다. *** 측에 지속적인 반환 이행을 요구하였으나 실질적인 권한이 있는 *** 대표이사는 어떠한 방법을 통해서도 연락이 닿지 않고 있으며 다른 직원들과의 통화를 해 보아도 ‘돌려주겠으나 언제인지는 모르겠다.’ 라는 무책임한 답변만 앞세우고 있습니다. 이에 저는 법원에 지급명령을 신청하여 *** 측에 지급명령정본을 보냈으나 ***은 이에 반박, 이의신청을 해 민사재판으로 이관된 상태입니다. 계약서상에 기재되어 있으며 본인들이 싸인한 내용까지 인정하고 있지 않으니 너무나 답답한 심정입니다. 민사가 진행되면 기나긴 시간동안 법정싸움을 해야 하는데 개인에 불과한 저에겐 너무나 힘든 싸움이 될 것 같습니다.
4. 지방자치단체와 수상한 업무협약
 **그룹은 2019.05.09. 영암군청과 영암 농축산물의 안정적인 생산, 유통을 통한 공동이익 창출을 위한 상생협력 업무 협약(MOU)을 체결했습니다. 
http://www.ikbc.net/ArticleView.asp?intNum=*******************
http://www.kns.tv/news/articleView.html?idxno=**********
https://www.farmnmarket.com/news/article.html?no=******
기사내용은 ‘**그룹은 **백화점, **마트 등 **그룹 유통매장에 농·축·수산물을 공급하는 주요 벤더업체..’ ,  ‘전동평 영암군수는 "전국 최대이자 최고 유통기업인 **그룹과의 업무협약을 통해 안정적인 유통망을 확보하여 우리 지역의 우수한 농축산물을 더 많은 소비자들에게 알릴 수 있는 좋은 계기가 될 것으로 기대된다.”’ 정도입니다.
그리고 2019.11.05.에는 정식 유통계약을 체결하게 됩니다.
http://www.newsprime.co.kr/news/article/?no=*******
http://www.jgkoreaja.com/article.asp?aid=*******************
http://www.kjdaily.com/read.php3?aid=*****************
http://www.jndn.com/article.php?aid=******************
기사내용은 ‘영암군(군수 전동평)은 매력한우 브랜드 경영체인 영암낭주농협이 지난 5일, 국내외적으로 핵심 유통망을 구축하고 있는 벤더업체인 ㈜**글로벌과의 유통 계약을 체결했으며 본격적인 **슈퍼 입점을 위한 **슈퍼와 ㈜**글로벌의 직매입 거래계약 그리고 군과 ㈜**글로벌과의 유통망 입점계약이 체결되면서 유통망 입점 준비태세를 갖췄다.’입니다.
대충 보기엔 아무런 문제가 없어 보이지만 면면을 자세히 들여다 보면 수상한 점이 눈에 띕니다. 우선 전동평 영암군수님은 **그룹이 국내 최고의 유통기업이자 핵심유통망을 보유한 우량 기업처럼 소개하였는데 **그룹의 재무재표를 보면 영업이익이 2016년 -7억 7,665만원 / 2017년 -9억 8,934원으로 2년 연속 적자를 기록하고 있습니다. 국내최대, 최고의 유통기업, 국내외 핵심유통망을 구축하고 있는 업체의 실적이라고 보기에 어려운 수치로 보여집니다. 의도적인지는 알 수 없으나 기사에는 ‘**그룹’ *** 명예회장이라고 표기되어 있으며 모든 기사들에 **그룹과 **를 언급하고 있습니다. **에 납품하는 것이 무슨 잘못이겠습니까. 다만 세금으로 운영되는 지자체가 공정한 방식으로 업체를 선발하지 않고 단순히 **家라는 이유만으로 지자체의 권한을 이용하여 재정성과 도덕성까지 부실한 기업에 이윤을 발생시켜 주는 것은 정경유착이 아니고 무엇이겠습니까. ‘비리’란 올바른 이치나 도리에서 어그러짐을 이야기 합니다. 꼭 누군가의 주머니에 부정한 돈이 흘러들어가야 비리가 아닌 것입니다.
 저는 재정성과 도덕성 모두 부실한 **그룹이 어떻게 영암군과 이러한 업무협약을 맺을 수 있었는지에 대한 객관적인 자료를 확인하고자 영암군청에 2019.11.25. 직접 글을 올려 문의하였습니다. 
https://www.yeongam.go.kr/home/headman/menu3/show/****************
그리고 바로 다음날 저는 군청 담당자가 아닌 **글로벌(**그룹의 자회사)의 *** 대표이사로부터 저와 ***의 일은 잘 해결하도록 힘써 볼테니 영암군청에서 전화가 오면 이야기 잘해달라는 내용의 전화를 받았습니다. 처음엔 군청에서 제가 올린 글의 사실관계　확인이 필요하니 군청 담당자가 **그룹으로 확인차 연락을 했을테고 **그룹에서는 저에게 분란을 일으키지 말자는 취지로 전화를 했겠다 싶어 그냥 넘겼습니다. 글을 올린지 3일이 지나도록 영암군청으로부터 아무런 연락이 없어 저는 28일 저녁 군청으로 전화를 걸어 진행 상황을 문의했습니다. 담당자가 부재라는 말에 메모를 남기고 전화를 끊었는데 10분뒤 저에게 온 전화는 군청 담당자가 아니라 **글로벌의 *** 대표였으며 왜 또 군청에 전화를 했느냐며 저를 질책하기 시작했습니다. 민원인인 제가 군청에 문의글을 올리거나 문의전화만 남겨도 **그룹 측에 시시각각 보고가 되고 있는 상황을 보고 있자니 군청과 **그룹 사이에 보이지 않는 관계가 있는 것은 아닌가 하는 의심을 품게 되었습니다. 수일뒤 도착한 영암군의 답변은 제 질문의 핵심을 쏙 빼고 ‘영암군은 **그룹과 업무협약을 맺었을 뿐 계약은 업체간에 이뤄진 것으로 영암군은 아무 상관이 없다’ 라는 것이었습니다. 유선상으로도 통화를 하였으나 영암군은 아무 상관이 없다는 말만 되풀이 하였습니다.(녹취록 있음).
 *** 대표이사는 저에게 영암군과의 사업은 전동평 영암군수가 직접 **그룹에 찾아와 ‘**에 상품을 넣을 수 있게 도와 달라’는 요청에 의해 하는 사업이지 본인들에게는 큰 이득이 되지 않는 사업이라고 설명하였습니다(녹취록 있음). 군수가 직접 사업체를 찾아가 부탁을 했고 업무협약이든 계약이든 기사에 나온 모든 장소에 군수가 직접 찾아가 *** 명예회장과 사진까지 찍었는데 영암군은 아무 상관이 없다고 하니 너무 황당한 일이었습니다. 
 답변에 만족하지 못한 저는 전남도청에 2차 민원을 제기 했습니다. 이미 영암군청 **과로부터 부실한 답변을 받아 보았으니 더 상세한 답변을 줄수 있도록 부탁드린다고 강조하여 전남도청 국민신문고에 민원을 올렸습니다. 하지만 감사과로 배치된다는 전남도청의 설명과는 달리 또 동일한 부서인 영암군청 **과에 민원이 이관되어 1차 민원때와 동일한 답변만 받았습니다. 전남도청에 다시 확인을 거쳐 이번엔 확실히 감사과로 배치된다는 확답을 듣고 3차 민원을 제기 하였으나 영암군의 감사과에서는 업무협약을 맺었을 뿐 계약을 맺은 것이 아니니 영암군청은 상관이 없다는 똑같은 답변을 받았습니다. 어떠한 객관적인 자료를 토대로 계약을 한 것인지에 대한 답변은 전혀 없었습니다. 또한 동일한 내용으로 3회 이상 제기된 민원은 회신 없이 종결하게 되어 있으니 이후 동일한 민원은 받지 않겠다는 답변도 포함됭 있었습니다. 
 결과적으로 저는 3번의 민원 기회중 1번의 기회가 그대로 사라진 셈입니다. 이에 대해 영암군청 감사과 임준형 주무관에게 유선상으로 ‘왜 2번째 민원이 다시 **과로 이관됐느냐’ 물었더니 이관은 영암군 민원실에서 하는 사항이라 감사과에서는 알 수 없다는 답변을 들었습니다. 제가 올린 2차 민원에는 ‘이미 영암군 **과에서 민원에 대한 답변을 들었으나 질문의 핵심을 뺀 답변만 들었다. 다른 부서에서 답변을 달라’는 요구가 분명히 적혀 있었습니다. 그런데 다시 **과로 민원이 이관되었다는 것은 영암군 민원과에서 민원글을 읽지도 않은 채 그대로 **과에 이관했거나, 민원을 읽기는 했지만 무엇인지 모를 사정으로 인해 다시 **과에 이관했다는 이야기인데 전자라면 명백한 직무유기이며 후자라면 고의적인 민원방해로 밖에 보이지 않는다고 생각합니다. 또한 제가 품고 있던 의구심이 더 합리적으로 느껴질 수밖에 없습니다. 
 [영암군 업무제휴와 협약에 관한 조례] 제 5조 (업무제휴와 협약 체결방법) 1항에 따르면 ‘군수는 업무제휴 또는 협약을 하기 위해서는 제휴기관의 적정성, 업무처리능력 등 제반여건을 충부히 검토하여야 한다’ 라고 되어 있습니다. 저는 **그룹이 영암군과 업무협약을 맺는데 도덕적, 재정적으로 적합한 기업인지 대해 3번이나 민원을 제기하는 동안 위 조례에 의해 어떠한 검토를 했다는 객관적인 자료는 단 한번도 받아 볼 수 없었습니다. 기사에는 지역농가를 활성화 시키고 농가소득 증대에 도움이 될 것이라 하였지만 자신들이 직접 사인한 계약서에 있는 내용들까지 외면하는 불량기업에게 그러한 것들을 기대하는 것은 어불성설입니다. 군수가 **그룹을 직접  찾아가 계약을 부탁했다고 한다면 그만한 합당한 근거 자료가 있어야 할텐데 영암군은 관계가 없다는 말만 되풀이 하고 있습니다.
 **그룹은 가맹정주들의 피같은 정산금과 보증금을 지급하지 아니하고 있습니다. 저 개인과는 별개로 **그룹은 다수의 업체들에 크고 작은 금액들을 제때 정산하지 않아 송사에 휘말려 있는 기업입니다. 또한 그룹내 직원들의 급여와 퇴직금을 지급하지 않아 노동부에 접수된 민원만도 십여개에 이르고 있습니다. 이 모든 사실을 *** 명예회장도 알고 있지만 그 어떠한 해결책도 내놓고 있지 않은 실정입니다. **家 라는 이유로 각종 갑질을 일삼고 있으며 고작 수백만원의 직원 퇴직금도 지불하지 않아 노봉부에 불려 다니는 부도덕한 기업이자 재무재표마저 좋지 아니한 **그룹에게 지방자치단체의 군수가 나서서 이윤창출의 기회를 주고 있다는 사실이 너무도 이상합니다. 지자체 농가활성화와 수익을 극대화 하기 위해서라면 공정한 절차를 거쳐 재정성이 건강하고 책임감 있는 기업을 채택해야 함이 마땅한데 어찌된 일인지 재정, 도덕성 모두 건정하지 못한 기업에게 이윤 창출할 기회를 쥐어 줬습니다. 
위와 같은 내용으로 **家라는 허울을 이용해 수많은 점주들과 거래업체들에게 갑질을 일삼고 있으며 지방자치단체와 이해할 수 없는 기준의 업무협약을 맺고 공정한 사회질서를 어지럽히고 있는 **그룹을 고발합니다.
 [본 게시물의 일부 내용이 국민 청원 요건에 위배되어 관리자에 의해 수정되었습니다]</t>
  </si>
  <si>
    <t>현재 청와대와 더불어민주당은 국민들에게 너무나도 소극적입니다. 
첫째, 추미애장관의 아들 군대 휴가 연기 의혹에대하여 법무부장관이 직접 답변해 주실 시기가 온것 같습니다.
둘째, 문재인 대통령과 청와대는 선거개입 관련하여 대통령께서 직접 국민들에게 답변을 촉구합니다. 
이 사태가 붉어지면 의혹은 점점 더 커질것이며, 
4.15 총선에 더불어민주당은 국민들에게 민심과 투명성을 잃을것입니다. 
4.15 총선 후에도 대한민국 국민들로인하여 심판받을것입니다. 
이제는 대답해야합니다.
거짓이없는 자유대한민국에서 살고싶습니다.  
국민에게 답변해주세요. 이상입니다.</t>
  </si>
  <si>
    <t>코로나19 바이러스가 중국 다음으로 일본에서 급속한 확산 조짐을 보이고 있습니다. 
중국 방문 이력이 없는 일본인 첫 사망자가 나왔고, 연이어 40대 의사와 20대 청년의 감염이 확인됐으나 이들의 감염 경로조차 일본정부는 파악하지 못하고 있습니다. 
현재 일본 정부는 크루즈선 프린세스다이아몬드호에서 감염 확인된 확진자자들에 대한 대처도 제대로 하지 못해 선내 확진자는 매일 수십명씩 늘어나고 있으며 현재까지 200명을 넘어섰습니다.  
심지어 크루즈선에 승선했던 검역관이 감염되었으나 언제 감염되었는지도 모르는 상태이고, 이제는 선내 확진자를 병원으로 이송하던 공무원도 감염이 확인되었습니다. 
일본 정부의 이런 허술한 대응으로 인해  WHO는 코로나19 바이러스에 대한 일본 정부의 대처 능력을 의심하고 있습니다. 
앞으로 일본내 감염 확진자는 더욱 늘어날 것입니다. 감염자들이 확진 판정 받기 전에 대중교통수단을 이용했고 병원을 자주 출입했기 때문입니다. 벌써 해당 병원에서도 감염 확진자가 나오고 있습니다. 
이런 상황에서 일본인들의 국내 입국을 아무 제한없이 허용한다면, 이제 국내에선 완만한 정체 단계에 접어든 코로나19 바이러스 감염자가 일본발 입국자들에 의해 다시 증가할 우려가 큽니다. 
이미 정부는 중국인과 중국발 입국자들에 대한 엄격한 검역 조치를 시행하고 있습니다. 
코로나19 바이러스 진단 앱을 휴대폰에 의무적으로 설치하고 건강 상태를 매일 입력하도록 하였고 거부시 입국을 불허하며, 휴대폰으로 본인 연락처가 확인되지 않으면 역시 입국이 불허됩니다. 
이 강력한 조치 덕분에 코로나19 바이러스가 우리나라에서는 잘 통제되고 있습니다. 
이와 같은 방책을 일본인과 일본 체류 입국자들에 대해서도 똑같이 시행해야 합니다. 
일본의 바이러스 확산 속도가 심상치 않습니다. 
전세계에서 중국 다음으로 가장 많은 감염 확진자가 일본에서 발생하고 있습니다. 
일본 정부의 무능이 바이러스 확산을 부추기고 있습니다. 
일본인과 일본발 입국자들에 대한 제한과 철저한 검역 조치가 조속히 실시되어야 할 이유입니다. 
이에 청원하는 바입니다.</t>
  </si>
  <si>
    <t>2019년 8월, 인가형 대안학교인 서울실용음악고등학교(설립자 기독교대한감리회 예수마을교회 대표자 장**, 이하 서실고)의 비리가 공익제보자에 의해 폭로되었습니다.
이후 진행된 서울시교육청의 감사결과(재심의 포함)로 장** 교장, 장** 교감, 그리고 그 일가를 포함한 비리 관련자들의 비리는 대부분 사실임이 드러났습니다. 교육청의 처분요구서 분량이 94페이지에 이를 정도로 여타 사학비리와 비교불가한 '사학비리종합세트'라 할 수 있습니다. 대표적으로는 수업료에서 불법으로 축적한 돈은 20억원이며, 학생들에게 부당하게 이중징수한 것도 3년만 따져도 7억8천만원에 이릅니다.
그럼에도 불구하고 지난 6개월 동안, 설립자겸 교장이었던 장**, 그리고 11년만에 급조된 이사회는 교육청의 감사결과를 뒤집기 위해 공익제보자를 협박하고 부당한 징계를 일삼았습니다. 또한, 인가형 대안학교로서 서실고를 대체할 학교가 마땅치 않다는 것을 알고 폐교를 할테면 해보라는 식으로 교육청과 학부모와 학생, 교사들에게 위협과 개인의 재산권을 주장하며 갑질을 해오고 있습니다.
가관인 것은 적법한 수업공간을 확보하지 않고 학생수를 늘려서 부당이득을 취해왔던 설립자가 이제와서 원칙을 운운하며 수업에 필요한 공간을 내줄 수 없다고 하면서, 사실상 고소취하와 사용료 지불을 조건으로 내세우고 있는 것입니다. 
그에 더해 2월에 이사회의 임명을 받은 송** 교장은 입학요강에 소개된 일종의 계약내용에 해당하는 커리큘럼을 뒤집으려하여 모든 학생들과 학부모, 교사들의 반발을 일으키고 있습니다. 특히 교사들에게 수차례 폭언 뿐 아니라 학부모들에게 무례한 행동도 할 수 있는 자칭 '명령권을 가진 교장'이라며 갑질을 하고 있습니다.
이에 대하여 서실고의 구성원인 학생, 학부모, 교사들은 허술한 사립학교법과 대안학교 규정을 역이용하여 온갖 비리를 저지르는 서실고 설립자와 관련자들의 비리를 척결해 주시고 명문 실용음악학교로서 설립이념을 따라 학교가 유지될 수 있도록 초법적인 조치를 해주실 것을 청원합니다.
청원 내용
1. 학생들의 이익, 나아가 교육을 통한 사회 이익을 추구해야할 학교의 설립자가 자신의 재산권 행사를 먼저 주장하며 학생들을 상대로 횡포를 일삼는 것은 스스로 내세운 학교 설립 목적에 반하는 행동이 아닐 수 없습니다. 그것은 장** 목사를 설립자 대표로 세운 예수마을교회 성도들의 뜻과도 불일치하는 것이라 할 수 있습니다. 설립목적과 동기에 반하며, 교육자로서도 해서는 안될 책임을 물어 설립자의 자격을 박탈시켜 주십시오.
2. 장** 설립자가 예수마을교회에서 학교에 무상으로 제공하기로 한 공간에 대해 2012년부터 지금까지 전공실습이 포함된 수업료 외에 전공실습비 명목으로 이중으로 비용을 징수하여 자신의 일가에게 이익을 취하게 하였습니다. 이는 성도들과 학부모들을 기망하고 착취를 일삼은 것입니다. 수업료를 지불함으로써 수업과 관련하여 수업 공간은 마땅히 무상으로 사용되어져야 한다는 학부모들의 지극히 정당한 요구가 받아들여지도록 명확히 지도해 주십시오.
3. 음악고등학교의 특성을 무시하는 송** 교장의 교과편성계획은 받아들일 수 없습니다. 음악학교에서 음악에 집중된 교육을 받는 것은 학교와 학생간에 상호 약속인데, 공간 사용불허를 핑계로 기본적인 약속을 흔드는 비합리적인 발상임으로 절대로 인정할 수 없습니다. 심지어 음악학교에 음악교사를 두지 않고 외부 업체를 통한 음악교육을 계획하는 송** 교장은 학교정상화는 안중에 없고 학교를 통한 사업을 펼치려 하고 있습니다. 교사를 존중하지 않고 폭언을 일삼아 민원을 야기시키는 송** 교장을 즉각 징계하고, 조속히 정상적인 학교운영을 이끌 수 있도록 교장을 파견해 주시거나 그에 상응하는 대안을 마련해 주십시오.
4. 서울실용음악고등학교의 명성은 헌신적인 교사들과 재능을 가진 학생들의 노력의 산물입니다. 공익제보 및 정상화를 요구하는 교사들에 대한 보복식 인사 중단과 교사들의 채용 보장을 위해 관계기관의 중재와 개입을 요청합니다.
5. 제대로 된 결산 조차 없이 학교를 운영해 온 실태에 학부모 모두는 경악을 금치 못합니다. 교육을 위해 마땅히 사용되었어야 할 수업료의 일부를 비밀리에 축적한 20억원의 실체가 드러나자, 이제는 오히려 적자가 예상된다며 수업료 인상을 말하는 장** 설립자의 태도는 지극히 비도덕적이며, 여전히 자신의 속임수를 정당화 하려는 후안무치의 극치입니다. 객관적이고 투명한 증빙 자료를 통해 적정한 수업료가 책정되고 조속히 정상적인 개학이 이뤄질 수 있도록 학교운영의 책임을 강력히 요구해 주십시오.
6. 교육청의 최종 감사결과가 통보되었다는 사실도 숨기려 하며, 그 이행 역시 미루고 있는 설립자와 교장에게 학교 홈페이지 등을 통해 학부모들에게 공개를 명령하고, 감사결과에 따른 시정명령의 이행 과정을 철저히 감독해 주십시오. 특별히 부정을 저지른 자들이 학교와 학부모에게 환불, 환수 등의 경제적인 시정명령 사항을 공개적으로 이행하도록 엄밀하게 감독해 주십시오.
여전히 학부모들은 학교의 상황에 대해 염려하고 있으며, 사태 해결의 기미가 보이지 않을 경우 아예 학교를 떠나는 선택까지도 고민하고 있습니다. 세계 문화를 선도할 인재들이 몇몇 사욕에 가득찬 사람들에 의해 사람과 사회에 대한 부정적 인식이 각인되는 것은 안타까운 일입니다. 설립자 개인의 권리가 공공의 이익, 학생들의 이익과 충돌하는 시점에서, 그들의 권리 주장은 학생 몇 명이 아닌 미래 사회를 이룰 근간에 영향을 끼치는 것입니다.
사학비리의 불법적 아성을 무너뜨려 저들의 오만함에 경종을 울려주시기 바랍니다. 
그리고, 인가형 대안학교로서 서울실용음악고등학교가 학교로서 계속 맥을 이어갈 수 있도록 적극적인 조치를 해주시기 바랍니다.
법을 핑계로 아이들의 가슴에 대못질을 하는 사학비리가 근절될 수 있도록 사립학교법을, 특히 대안학교 규정을 조속히 개정해 주십시오.
 [본 게시물의 일부 내용이 국민 청원 요건에 위배되어 관리자에 의해 수정되었습니다]</t>
  </si>
  <si>
    <t>정교모(사회정의를 바라는 전국교수모임) 입장문 전문.
울산시장 선거 개입 의혹에 관한 대통령의 침묵은 피의자로서의 묵비권 행사인가.
최근 청와대 비서진들에 대한 공소장에서 드러난 울산시장 선거개입 의혹에 관하여 대통령은 아직까지 국민에게 아무런 입장을 밝히지 않고 침묵을 지키고 있다. 사회정의를 바라는 전국교수모임(이하 정교모)는 그간 문재인 정권의 공수처 설치 강행, 자신을 향한 검찰 수사의 무력화를 위한 불법, 탈법적인 인사권 남용, 법무 장관을 통한 공소장 공개 거부 등 수많은 사안은 별론으로 하고, 이 선거 개입 의혹 하나만으로도 대통령의 간여가 사실로 드러나면 대통령 직에서 물러나야 한다는 점을 분명히 한다.
대법관, 헌법 재판관, 법무부 장관, 검찰총장, 대한변호사협회 회장 등을 지낸 법조인들을 포함한 변호사들이 법치주의 위기를 걱정하며, 지난 울산 지방선거 과정에서의 문재인 대통령의 역할이 무엇이었는지 공개적으로 질의하면서, 대통령의 선거 개입 의혹이 사실이라면 탄핵되어야 한다는 공식 입장을 밝혔다.
공소장에 따르면 민정비서관, 반부패비서관, 행정관 등 청와대 비서실이 일사불란하게 경찰까지 동원하여 특정인을 위하여 불법적으로 선거에 개입하고, 매관매직까지 시도하였다는 사실이 드러나고 있고, 총선 후에는 전직 비서실장에 대한 수사가 본격화될 예정이다. 비서실은 대통령의 수족이다. 수족을 넘어 목까지 이상이 있다면, 당연히 머리 검사까지 해 봐야 한다. 이제 추미애 법무장관을 넘어 대통령에 대한 탄핵까지 거론되고 있는 상황에서 대통령의 침묵은 이해할 수 없다. 주요 사안에 대하여는 국민 앞에 서서 직접 브리핑하겠다는 약속, 청와대를 나와 광화문에서 퇴근 길에 시민들과 어울리는 대통령이 되겠다는 약속은 그냥 해 본 소리였는가. 사소한 일에도 정권 홍보와 표를 얻는데 도움이 된다면 대다수 국민이 관심없는 사안도 직접 챙기고, 현장도 방문하는 그 정성은 어디로 갔는가.
선택적 약속, 편의적 정의가 아니라면 이런 중대한 사안에 대하여 대통령은 직접 자신의 입장을 분명히 밝혀야 한다. 그러지 못하다면 변호사 출신인 대통령이 자신에게 불리한 사실의 진술을 거부할 수 있는 묵비권을 행사하고 있는 것으로 밖에 볼 수 없다. 그러나 피의자로서의 묵비권은 대통령의 직에서 내려 온 다음에 행사하여야 함을 밝혀야 할 것이다.
전국 377개 대학 6,094명의 교수들이 참여하고 있는 정교모는 문재인 대통령이 울산시장 선거에 대한 대통령 개입 의혹에 대하여 국민에게 그 입장을 분명히 밝힐 것을 요구하고, 만약 대통령이 불법적으로 선거에 개입하였다면, 대통령의 직에서 물러나야 할 것임을 분명히 밝힌다.
2020. 2. 11
사회정의를 바라는 전국교수모임
위의 성명서 내용에 의거 文 대통령은 '청와대 참모들의 울산시장 선거개입 의혹에 대한 입장'을 조속히 밝혀주시기를 청원합니다.</t>
  </si>
  <si>
    <t>※판교에서 여주로 이어지는 경강선이 있습니다.
향후 월곶에서 판교까지 이어지는 월판선도 착공을 하게 되죠
경강선이라 했을 때 처음 사람들이 떠올리는 이미지는
보통 첫역과 마지막역 이름을 따서
경기도에서 강원도까지여서 경강선이구나 라는 
생각을 하게 됩니다. 
그치만 한자로 봤을 때 경강선의 경강은
서울 경에 강강 자를 쓴 전혀 연관이 되지 않는 이름이라는거죠
서울과 전혀 관련이 없고 서울을 지나쳐가지도 않는 노선에
왜 서울 경에 강 강 자가 들어가야하는지 이유가 너무
궁금하기도 하고 지하철이나 전철이 아닌 무궁화호 기차노선같은 이름으로 인해 경강선 라인의 도시들이 시골 또는 농촌도시, 소외받는 도시의 이미지를 벗을 수 없다라는 점에
대해 유감스러운 부분이 있습니다. 
경강선 어디역에 산다고 하면 90%이상의 대답은
거기가 어디냐? 기차역이냐? 라는 얘길 듣습니다
분당선, 신분당선의 경우 분당을 중심으로 서울 수원을 가로지른 열차로써 충분히 아 분당을 지나가는 노선이구나를
알 수 있듯이 현재의 경강선과 앞으로 연장 될 
월판선 라인을 하나로 합쳐
판교선 또는 판교중앙선으로 바꿔주셨으면 
하는 생각에 청원드립니다! 
경강선의 시작과 월판선의 끝인 판교!
두 노선이 합쳐진다고 하더라도 판교는 분당선과 신분당선과 같이 중심에 위치 합니다! 
광주, 여주, 이천 시민들은 그동안 
각종 규제로 인해 타 수도권지역 대비해 발전도 굉장히 더디고 소외 받고 무시받는 피해자의 삶을 살아왔습니다
이런 설움을 조금이나마 덜 수 있도록 많은 관심 부탁드립니다!
경강선이란 동음 이의어로 
경강 까지는 한자가 같고 선 만 다른 단어가 있죠
조선시대 한강을 무대로 한 운수·상업·군사 관계에 사용되던 관선(官船) 및 사선(私船)이다. 조운(漕運)의 수단으로 세곡(稅穀)을 운반할 때 사용하거나, 왕이 수원으로 거둥[擧動]할 때 배다리[舟橋]를 놓는 데 사용되었다.</t>
  </si>
  <si>
    <t>경부 고속 도로 개통으로 전면 금지된 이륜자동차의 운행을 고속도로는 (600cc이상),  자동차 전용도로(250cc이상)허용을 청원 합니다.
자동차와 똑같은 취득세와 보험료 를 내는데 1000cc미만 자동차는 허용 하며 이륜자동차는 불허하는 모순된 정책
안전성은 도심 교차로 보다 자동차 전용도로와 고속 도로가 더 안전 합니다.
OECD국가중 유일한 이륜자동차 고속도로 통행 제한 국가.
자동차 기술은 세계 5위 이면서도 이륜자동차 사업은 후진국인 국가.  모든 이륜자동차에 허용 하라는 것이 아닙니다. 250cc 이상의 상업용이 아닌 개인차량에 한하여 자동차 전용도로의 통행을 허가 하여 주시기를 바랍니다.
2018년도 기준 이륜자동차의 3/1의 교통사고가 영업용 배달 사고이며, 또한 그중 3/1은 도심 교차로사고 입니다.
처음 금지된 1975년 그 시대의 자동차 산업이 고속도로의 개통으로 현재의 발전을 이루었듯이 통행의 허용으로 죽어가는 이륜자동차 산업의 혁신을 이룰수가 있습니다.
국민의 주거,여행 제한은 없으나 국민의 통행권을 제한하는 모순된 법을 개정해 주시기를 간곡희 청원 드립니다.</t>
  </si>
  <si>
    <t>현재 전국적으로 이륜차배달종사자는 30만명이 넘는 것으로 추산되고 있습니다
배달앱 업체의 눈부신 성장과 더불어 관련종사자들은 해마다 늘고 있으며
이들은 안전사각지대에 내몰려 있는게 현실입니다
이륜차 보험에는 크게 세가지의 종류가 있습니다
출퇴근용 보험과 업소에서 소속직원이나 업주가 이용하는 비유상운송보험과
퀵서비스나 배달대행 종사자가 가입해야되는 유상운송보험이 있습니다
바퀴 두개에 의존해 장시간 도로위를 달리며 생계를 이어가는 퀵서비스 기사나
배달대행 종사자의 안전을 보장할 수 있는 최후의 마지노선인 보험이
"이륜차는 무조건 위험하다" 라는 비근대적인 편견과 안일하고도 사회적 책임을 
이행하지 않는 보험사들과 이를 관리 감독해야할 금융감독위의 방치 속에
수많은 관련종사자들이 오늘도 최소한의 안전도 보장받지 못한 채
아슬아슬하게 생과 사를 줄타기하듯 하루하루를 연명하고 있는 작금의 현실입니다
고배기량의 고가의 바이크가 아닌 생계를 위한 수단인 125cc 급의 일년 보험료가
적게는 일,이백만원 많게는 칠,팔백만원씩 한다는 게 말이나 되는 소리입니까
게다가 더 심각한 문제는 울며겨자먹기식으로 비싼 돈을 주고서라도 
보험가입을 하려해도 보험가입을 거부하는 보험사가 많으며 가입이 쉽지 않다는 게
더 큰 문제입니다
배달종사자도 이 나라의 국민입니다
한 두명도 아니고 수십만명의 국민이 안전사각지대에 내몰려 불안과 두려움 속에서
하루하루를 살고 있습니다
언제까지 이래야 되는 것일까요?
배달용 오토바이의 합리적인 보험료 책정을 요구합니다</t>
  </si>
  <si>
    <t>현재 대한민국 가구당 민간보험(생명/손해보험) 가입건수는 3.25건, 가입률은 98.2%입니다.  [보험연구원 2019년 10월 발표자료]
그리고 현재 이들의 보험을 관리하는 보험설계사의 수는 약 40만명에 달합니다.
그런데 현재 하나의 보험회사에 소속되어 전속설계사로 일을하다가 여러 보험회사를 취급할 수 있는 GA(보험대리점)으로 이직하는경우,
기존에 관리하던 고객들을 더 이상 관리할 수 없게됩니다.
전속설계사에서 GA로 이직하여 전속 보험사의 코드를 다시 취득하였다해도,
전속 보험사에서는 고객들의 강한 요청이 있어도 고객들의 개인정보 권한이 전속 보험사에 있어서 GA로 이직한 설계사에게는 고객관리를 할 수 없게하고,
기존 전속 보험사 소속의 다른 전속설계사에게 관리를 할 수 있게만 하는등 GA으로의 정보 이관은 절대적으로 해주지 않고 있는 상태입니다.
현재 보험시장의 시대적 흐름상 전속설계사들이 GA로 이직하는 인원이 많아 이제는 GA설계사의 수가 전속설계사의 수를 크게 넘어 섰습니다.
그만큼 기존 설계사에게 신뢰를 가지고 믿고 가입하여 수년간 고액의 보험료를 납입하고 관리를 받아 왔던 많은 고객들은 일면식도 없는 사람으로의 강제 담당자 변경을 강요 받고 있습니다.
또한 새로이 변경된 보험사의 담당자는 관리자 변경을 명분으로 만나 기존 보험에서 갈아타기만을 유도하고, 본인에게 새로운 보험을 가입하지 않을 경우 실질적인 보험금  청구 및 보험료 납입관리는 제대로 이루어지지 않고 있는 상태입니다.
보험이라는 금융 상품은 큰금액을 장기간 납입하여야 하는 특징을 가지고 있습니다.
그렇기에 고객들은 어떠한 형태로든 많은 고민 끝에 믿음과 신뢰를 바탕으로 보험 설계사를 통해 보험계약을 체결하고 끝까지 관리 받을 수 을것을 기대합니다.
그럼에도 불구하고 보험사는 전속설계사의 이익 추구를 위해 해당 보험사의 상품을 판매하고 있음에도 GA채널 설계사라는 이유로 관리를 할 수 있도록 허락을 하지 않고 있습니다.
게다가 담당자로서 관리를 할 수 없도록 하였음에도, 해당 계약이 유지가 안될경우 GA채널로 이직한 설계사에게 지급하였던 수당을 환수하고, 계약이 제대로 유지되고 있다고 하여도 일부분의 수당만을 지급하고 있습니다.
믿고 가입하였던 보험 설계사가 아닌 보험사의 이익을 위해 배정된 제3의 전속 설계사에게 관리 받지 못하고, 가정 경제의 큰 손해를 당하며 보험의 불신만 증가하고 있는 수많은 보험 계약자들이 최대의 피해자들입니다.
그리고 이들의 숫자는 계속하여 크게 증가하고 있습니다.
처음 계약을 체결하였던 담당 설계사가 더이상 보험일을 하지 않을 경우, 제3의 담당자를 배정하여 지속적으로 관리 받을 수 있도록 하기위한 취지를 앞세워, 고객들의 권리와 담당 설계사의 의무를 할 수 없도록 해서는 안될 것입니다.  
가정 경제의 큰 지출을 부담하고 있는 보험료에 대한 누수를 줄이고,
보험설계사와 계약자들의 건전한 보험 문화를 계속 되어지게 하기위해
전속설계사에서 GA설계사로 이직을 하여도, 해당 보험사의 상품을 판매 및 관리할 수 있도록 제도적 방침을 마련해주시길 간곡히 요청드립니다.</t>
  </si>
  <si>
    <t>저는 작년5월부터옆가게모르는아줌말부터 이유없이 시비와 모함으로 정신적 피해를지속적으로받았고요 결정적으로작년2019년10월29일 ***지하상가규정에의해 노란선을넘어 계속저희가게를  꾸준히가려왔고 욕도 꾸준히했습니다 그래서 전 나이도있는 분이고 최대한 안싸우려욕도안하고 노란선안으로맞추어넣었을뿐인데 수차례절밀치고 욕을하였습니다 전 허리디스크와 갑상선저하증을알고있었고 지속적인 괴롭힘으로정신적스트레스로5월부터잠을못자 술아니면 강한 수면제로겨우잠을청해왔고 그날도 계속막고만있다 욕을하두해서 한마디저도욕이나왔을뿐 전밀친적도없는데 그아줌마는 경찰이오자 절밀친적도 없다하고 오히려쌍방으로가려 제가밀쳐폭행했다고 신고를하고증거가없으니 처벌원치않는다했습니다 전진단서와멀리찍히긴했지만씨씨티비를제출했고 팔목에멍든사진과제가게에소금뿌린사진 그리고 검사한테합의원한다하고 제가정중히물었는데  지하상가한가운데서 무슨합의 용건이뭐냐며소리소리지른 녹취록이있습니다 이아줌마와친하다는이유로 다른 수선집아줌마도2019년10월29일부터 온갖욕을다하고2020년 1월3일에도 ****이라욕을하여 신고하니 아무도없는9시경 손님갈때까지기다리다가만안둔다며협박하여고소한상태입니다 전 수면제로도잠도못자고결국제발로정신과를찾아갔고 불안증과우울증 으로한달사이에약이네번이나 강하게늘어났으며협박당일1월3일은 과호흡이와서 숨을못쉬고 몸도제대로못움직여 인천사랑병원응급실로실려갔으나 정신적인문제라해줄수있는게없다하여 시간이지나안정을찾고친구가데려다줘집에오고가게도못열었습니다 그런데정신과치료까지이리받고있는제가피해자인데 경찰과 검사분들이 저로선최선인 증거를 증거가 불충분하다 그리고 검사분은 자꾸전화하지말라 전그럼누구에게 물어보고 피해자상태고려해서수사해야하는거아닌가요 누가피해자인지 모를지경입니다 밀친적도없고막고만있던저에게검사는 그래도조금이라도막으려밀었을것아니냐며 무혐의가아니 처벌원치않음으로날라왔고전 무고죄로고소를했습니다 너무어울합니다 나이어리다고 참다 참다 정신과치료까지받으며 이제죽고싶다는생각마저들고 자살충동까지들어 그러면안되는데 시도했다어머니마저충격으로입원하셨습니다 허위신고와 위증으로 일관하며 계속 지나가며욕하고 사과도않는 두아줌마들을 제발 엄벌에처해주세요 전 건강도안좋아 기초생활수급까지받고있고요 가게를 열러가는것도약없인힘들고저녁이면더 불안증세에 힘들고숨쉬기힘듭니다 거짓으로경찰과검찰에게 현혹하는아줌마들을제대로수사해 제발 숨쉬고살게해주세요 이렇게간청드립니다 너무어울하고 힘들고 숨을쉬어도쉬는게아닙니다 이번달만5일을넘게 문을못열었습니다 수선집아줌마도사과한다불러약먹고갔는데 제가하지도않은욕을했다고하고 옆집아줌마를제가밀쳤다며위증까지합니다 거기에그아줌마는있지도않았고나중에올라와 드러운년이니 온갖욕을다하고갔습니다 전 한마디말도못하고 듣기만하고있었습니다 사소한사건이라생각하일수있다생각합니다 그러나 제가오죽하면작년5월부터 참다 작년10월29일에고소하고 이지경까지와서 이렇게올리겠습니까?제이런심정조금이라도 알아주신다면 엄중한처벌을해주시기바랍니다 기간을보시면아시겠지만 억울한데도 합의해주려기회도많이드렸으나 오히려더욕를하고 모함을하고다니니 제발 엄중한수사와처벌을해주시기바랍니다
 [본 게시물의 일부 내용이 국민 청원 요건에 위배되어 관리자에 의해 수정되었습니다]</t>
  </si>
  <si>
    <t>민가 주위 100m ~150m이내에 축사 및 퇴비장 또는 퇴비를 쌓는 행위에 대해 거리 제한하는 법을 만들어주세요.
제가 이런 제안을 하는데는 다음과 같은 이유가 있습니다.
4년전 교통사고 후유증과 여러번의 수술로 몸이 죽을 듯이 아팠습니다.
여러해 동안 이곳 저곳을 찾아 다녔고 산좋고 공기좋은 곳을 찾다가  합천에서 깡촌이라는 청덕면에 자리를 잡았습니다.  (가축사육제한구역이어서 축사가 없으니 분뇨냄새도 물론 없을거라 생각했었지요.)
4년동안 몇몇 일들이 있었지만, 그래도 이정도 텃세 없는 곳이 어디있으랴~~ 하면 지냈고
최근에 몸이 많이 좋아져서 직장도 다니고 있습니다.
제 2의고향이라 생각하며 행복하게 지내는 와중에 일이 터졌습니다.
2월 13일 오전 . 군청 ****과에서 전화가 왔습니다. 대화체로 적습니다.
군  : **씨. 집 바로 옆 논에 퇴비장을 만든다는데 알고 계시나요?
나 :  무슨 말이에요? 무슨 퇴비장이요?
군 :  모르고 계셨어요? 지금 개발허가요청이 들어왔습니다. 아무래도 이상해서 동의해주셨는지 물어보려고 전화드렸습니다.
이 통화를 시작으로 30분 먼저 퇴근해서 군청으로 가서 들어보니
농촌 보조금 사업으로 퇴비장을 짓는데 보조해 주는 사업이 있는데, 
건축주분께서 신청하신 거라고합니다.  물론 설계도면도 있었습니다.
그러면서 제가 놀래고 말도 안된다고 하는 걸 이해하지만,  건축주의 재산권 행사이기에 개발허가를 무조건 안내준다는 말을 못한다고 했습니다.
즉, 자기땅에 자기가 짓는데 뭐라고 못한다는 것이었어요.
그저 당황해서 무슨 말인지도 모르겠고 정신이 없어서 그날은 그냥 돌아왔습니다.
밤새 심장이 두근거리고 손이 떨리고 잠을 못잤습니다.  좀처럼 진정이 되지 않았습니다.
그 건축주 가족들이 귀촌하면서부터 조금씩 트집을 잡고 싫은 소리를 하던 가족이었기 때문에 더 힘들었던거 같습니다.
14일 출근길에 흥분을 가라앉히고  현재 상황을 파악하기 위해 다시 군청으로 갔습니다.
개발허가 하는 부서에서는 원론적인 이야기만 들었고, 건축허가 부서로 가서 다시 민원제기를 했습니다.
서류를 적은것은 아니고 바로 찾아가서 담당자에게 이야기 하고 설명 듣고 제 입장을 말하는 것이었습니다.
제가 알아본 바로는
집과 50m 거리에 
16m x 8m x 6m40cm  지붕과 벽과 문이 있는 사각형 퇴비장이 
지금 개발허가 요청하고 심의를 기다리고 있다는 것이었습니다.
친환경 퇴비장이라고 적혀 있더군요.
그래서 친환경 퇴비장엔 무슨 설비가 있는거냐고 물었습니다.  설비는 없는 그냥 큰 창고였습니다.
침출수를 정화시킬 시설도 없었습니다.  저요. 그 옆에서 지하수 먹고 있습니다.  아무리 영향이 있네 없네해도
집 옆에 퇴비장이 있고 그곳에서 똥물이 흘러나와 스며드는데 그걸 먹을수 있을까요?
헌데 군청에서는 나중에 그 퇴비장이 들어서고 침출수가 흘러나오면 그걸 사진으로 찍어 신고하라고 하더군요
어의가 없었습니다.
그곳에서 
나 : 귀촌 4년됐고 죽을듯 아파서 살려고 산좋고 물좋고 공기좋은곳 찾아 합천까지 왔다. 헌데 이제 죽을때까지 똥냄새 맡고 살아야 한다는 말이냐?  50m떨어져있으니 괜찮다는 말이냐? 당신들 집 앞에 있어도 이런말 할수 있느냐? 퇴비장은 악취와 벌래 그리고 침출수에 의한 수질 오염까지... 최근에는 축사도 줄이고 마을에서 떨어져서 짓게 하고 있다. 있던것들도 옮기는 마당에 없는곳에 새로 만든려 하는게 당연한거냐? 법이 그래서 어쩔수 없다는 게 말이 되느냐? 
하고 따졌습니다. 
하지만, 결론은 또다시 같았습니다. 
건축주의 재산권 행사라는 말과 법적으로는 어쩔수 없다 는 말이었습니다.
현재도 길가 논들 옆에는 임의적으로 퇴비(동물분뇨)쌓고 쌀겨를 부어서 비닐로 덮어 썩이고 있습니다.
그걸로 농사 짓기위해 땅를 갈아엎을때 함께 거름으로 사용하죠.  
우리 집과 제일 가까운 곳에 있는 퇴비과의 거리는 약 160m입니다.
헌데도 여름엔 파리때문에 마당에선 음식 먹기가 힘듭니다.  물론 냄새도 있지요.
하지만, 그것까지는 그렇구나 했습니다. 조그맣게 하나씩 집에서 멀리 두었으니 참았던겁니다.
헌데, 집 옆에 퇴비장을 만들겠다뇨. 그건 안될 일 아닙니까?
그 건축주와도 통화했습니다
첫 통화에선
'자신의 토지가 마을 입구와 산위 그리고, 우리집 옆  세곳밖에 없어서 어쩔수 없다. 이해해 달라. 퇴비를 조금만 쌓고 비닐로 잘 덮어서 냄새를 최대한 안나게 하겠다. 5년만 그렇게 하고 그 이후엔 그냥 창고로 쓰겠다. 그러니 이해하고 동의해 달라. 개발허가 나면 그때 말하려고 했다.' 
주말동안 잠도 못자고 고민했습니다. 가슴이 진정이 안돼서 결국 아침에 수면제를 먹고 잠을 청했습니다. 헌데 그 사이에 찾아오고 전화를 했었던 모양인다.  나중에 아들이 말해주고 부재중 전화를 보고 알았습니다.  
주말에 생각정리를 하고 오늘 아침(17일) 통화를 했습니다.
헌데 그 통화 내용은 충격적이었습니다.
너무 순식간이라서 녹음을 할 정신도 없었어요.
제가 생각정리하느라 전화가 늦어졌다. 죄송하다 말하고 집옆에 퇴비장은 아닌것 같으니 위치를 조정해 주시면 안되겠냐고 말했습니다.
그때부터 내용입니다.
'내 땅에 퇴비장을 못 짓게 하면 그냥 창고 지으면 된다. 지금까지 퇴비장을 지으려고 돈일 얼마나 들어갔는데(설계비용으로 추정) 내땅에 못짓게 하느냐. 그럼 내가 그냥 창고를 짓고 그곳에 **기계(말을 못알아들음)를 가져다놓고  시끄럽게 해서 잠도 못자게 할수도 있다.
거기다 집 뒷논(농사를 짓고계심)에  그쪽(우리집)집 때문에 그늘이 져서 농사를 못지으니 그곳에 퇴비를 쌓아서
냄새나게 해서 힘들게 하겠다.
새벽 1시에 트렉터 끌고가서 일을해서 잠을 못자 힘들게 할수도 있다.'
이렇게 자기 말만 하고 끊어버렸습니다.
군에서 퇴비장 건설 보조사업이 있었고, 그걸 보고 건축주가 보조금 받고 지으려고 사업계획서를 제출한걸로 알고 있습니다.
건축비의 50%를 보조한다고 하네요. 사업계획서를 제출할땐 설계 도면이 당연히 첨부되어야 하구요. 위에서 말했던 들어간 돈이라는게 그 설계비용을 말한거로 생각됩니다.
저도 4년동안 같은 세금을 내고 살고 있습니다. 혜택이요? 농사를 짓지 않기에 그냥 혜택은 없습니다.
그저 좋은 공기 마시고 산을 보며 마음 편한것이 혜택이라 생각했습니다. 
헌데, 귀촌자는 호구입니까? 귀촌자는 세금 안내는 사람입니까? 귀촌자는 무조건 원주민들의 뜻에 따라 조용히 있어야합니까?
시골 텃세가 있다고 했지만, 참 어이가 없습니다.  이렇게 법 조항만 이야기 하면서 귀촌정책을 이야기 하십니까?
저는 이제부터 싸움이 시작인듯 합니다. 
개발허가가 나면 나는대로  개발허가가 안나면 그대로 보복?성 사건들이 생길거로 생각됩니다.
그렇다고 전제산 다 들여 집을 짓고 들어왔는데 나가는 것도 쉽지 않습니다. 
도시가 싫어 귀촌하시는 분들이 많은 요즘 귀촌 정책에 지원대책도 좋지만, 이렇듯  생활면에서 귀촌,귀농자와 
원주민들과의 사이에 원만한 관계유지를 위한 세심한 법도 필요하다고 느낍니다.
 [본 게시물의 일부 내용이 국민 청원 요건에 위배되어 관리자에 의해 수정되었습니다]</t>
  </si>
  <si>
    <t>안녕하세요.
  이제 74세가 되신 저희 아버지를 대신해서 제가 글을 올립니다.
 아버지가 몇일전 주택을 매수하고 잔금을 치루셨습니다.
 당연히 취득세가 350만원인 것으로 아시고
 아버지는 인터넷뱅킹 이런것 모르시기때문에
 취득세를 현금으로 준비해서 가져가셨습니다.
 그런데 취득세를 납부하려는데
 주택수가 이번에 4주택째라며 취득세를 1400만원넘게 납부하라 하였습니다.
 이유는
 보유하고 있는 토지에 주택이 있는데  그것이 다른 사람 소유임에도
 무조건
 부속 토지에 주택이 있으면
 주택수에 포함된다합니다.
 정말로 투기하는 세력을 잡기 위해서 4주택 이상 취득세를 4.6프로로 법을 개정한 것에는 저도 뭐라 할 순 없는 부분이지만.
 지금처럼
 주택소유도 아니고 토지만 소유인 경우까지 주택수에 포함하는 것은
 말도 안되는 법이라고 생각합니다.
 어떻게든 끌어모아 세금을 걷겠다는 셈인지요.
 저도 세무사분들께 문의하여 보았지만
 세무사분들도 이번 법 개정을 검토하며
 토지만 소유하고 주택을 소유한 경우까지도 주택수에 포함하는 건 
본인들도 정말 아니라고 생각하고 있지만
 지금 현재 법이 그렇다 하시더라고요.
 이런 이상한 법은 바꿔야하지 않을까요!
 주택수에 포함할 거면
 정말로 주택만 수를 세야지
 왜 토지까지 세는지요.
 참고로 저희 아버지 소유한 주택 내역은
 1. 평택외곽에 지금 사시는 자가 ( 사시는 동안 몇천만원 하락했습니다.)
 2. 전남 강진의 시골에 있는 작은 땅과 농가주택
 법에 따르면 3번째 주택.   경남 고성 시골의 작은 땅과 그 위의 주택(다른 사람 소유의 주택)
 4. 이번에 취득한 지방의 주택입니다.
 특별히 이들 부동산을 취득해서 
 큰 수익을 보고계신 점도 없습니다ㅠㅠ
 꼭 동의 부탁드립니다.
 법의 세밀함이 떨어져서 저희 아버지처럼 피해를 보는 이같은 사례가 더는 발생하지 않았으면 좋겠습니다.</t>
  </si>
  <si>
    <t>오래동안 기다려왔던 가족여행을 해외로 가려고 했습니다.
그러다 갑자기 코로나 바이러스로 인해 문제가 생겼습니다.
어른들이나 젊을때는 그냥 갔겠죠 바이러스가 무슨 문제냐며
하지만 문제는 노약자 영유아 임산부 이들이 문제 입니다.
가장 병에 취약한 이들은 이러지도 저러지도 못합니다.
결국 항공권 취소에 59만원 짜리 항공권에 장당 24만원이라는 취소 수수료가 부과됩니다
젊은 사람들이야 조심해서 간다 하지만 특이 영유아 어린이를 포함한 가정은 해외 여행시에 인천공항을 이용 한다면 가정에서 약 1~2주간 자가격리 후 등원이 필요합니다.
맞벌이 가정에서 휴가도 눈치 보며 오랜만에 여행가는데 여행 갔다와서 어린이집 못보내서 휴가 또쓰고 일하지 말란 소리죠
그럼에도 불구 하고 여행사 및 항공사에서는 취소 수수료는 부과 된다 하네요 
영유아 어린이 임산부 노약자를 포함한 예약은 취소 수수료 면제 해주세요</t>
  </si>
  <si>
    <t>일본이 지금 코로나바이러스가 발생해 세계들의 혼란이 온 상황을 노려 방사능을 몰래 바다에 버리려고 합니다. 바다는 순환해서 돌고 도는데 우리정부와 후쿠시마 주민들 또는 환경단체가 반대해도 불구하고 방류하는 순간 우리 해산물은 물론이고 전세계의 바다도 큰 피해입게 될게 뻔합니다.
그렇게 되면 우리들은 해산물은 죽어도 못먹어요. 
안그래도 우리나라 주변에 왼쪽나라는 바이러스 오른쪽은 방사능이라 이웃복도 지지리도 없는 마당에 저렇게 일본의 정신나간 행동을 보면 진짜 답답하고 재수없기 그지없어요...
10년동안 방류한다는건데 이건 뭐 혼자 죽을 수 없으니 다같이 죽자는 식이죠. 정말 제정신이 아닌 나라에요.
코로나보다 더 무서운게 바로 방사능입니다. 지금도 일본 아베정부가 '방사능은 안전하다 안전하다' 이런 식으로 뻔뻔한 거짓말을 해대는데 정말 믿지 못하겠습니다.
지금 일본은 거의 전세계상대로 전쟁을 일으키려는 수작을 보이고 있어요. 이것은 지구를 가지고 깡패짓하는 것과 다름없습니다.
제발 국제사회를 통해서 막아주세요. 이대로 가다간 진짜 지구는 21세기가 끝이라고 봐야 합니다.
다시한번 부탁합니다. 전세계를 상대로 반인륜적 중대범죄를 저지르는 것과 다름없는 일본 아베정부의 방사능 해양방류를 꼭 막아주실 것을 부탁합니다. 방사능 해양방류는 전세계적 살인행위나 마찬가지입니다.</t>
  </si>
  <si>
    <t>성남 2구역 재개발 공사가 진행되고 있는 현장 바로 앞에 사는 주민들입니다
공사현장과 주거지가 2미터도 안돼 창문 열고 공사 작업자들과 대화가 가능할 정도입니다
지난해 6월부터 시작된 철거공사 피해는 겪어보지 않고서는 상상할 수조차 없는 고통이었습니다
소음 분진 악취 진동과 매일 집안에 쌓이는 먼지를 눈으로 보며 마시고 실 수 밖에 없었습니다
새벽 6시부터 시작되는 공사 소음으로 주민들이 단체로 강제 기상해야 했고 오후 4시까지 계속되는 소음을 견디며 살고 있습니다
공사 현장 책임자들은 규정대로 하고 있다 소음도 법정 기준을 초과하지 않는다며 주민들의 고통을 묵살하고 있습니다
법정 기준 초과하지 않은 소음을 매일 10시간씩 지속적으로 들어야 한다면 어떨까요
두통 구역질 수면장애 등으로 시달리고 있습니다
땅파기 공사 발파 작업이 시작되는 본공사 기간이 3년정도 걸린답니다
앞으로 어떻게 견뎌야 할지 막막합니다
재개발 공사를 막을 수는 없습니다 그러나 인근 주민들의 삶의 질을 묵살하는 공사는 지양되어야 합니다
주민들이 견뎌야 하는 고통에 대한 보상 협의를 요구하자 2~3년후인 골조 공사때까지 기다리랍니다
매일 소음 분진 지옥 속에서 살고 있는 주민들에게 먼저 양해를 구하고 피해 보상을 제시해야 하는데 자신들의 처분만 기다리랍니다
경험이 전혀없는 소수의 주민들이 항의를 해봤자 나중에 입증도 못할 것이니 시간 끌기로 횡포를 부리는 것입니다
재개발 공사시 인근 거주 주민들에게 공사 현장을 감시할 수있는 주민감시단을 구성해야 합니다
미세먼지로 전국이 들썩 거리는데 매일 먼지 속에사 사는 주민들이 살수 작업이 불충분 할 때 등 여러 불법 공사를 감시할 수 있어야 합니다
행정기관에 신고 하면 작업현장에 전달하겠답니다
행정기관의 전달은 아무런 효과가 없었습니다
주민들과의 보상 협상은 회사가 정하는 시기가 아니라 주민과 협의하여 정해야 합니다
건설사가 적선을 하는게 아니라 주민들의 피해 보상에 대한 정당한 요구입니다
현장 책임자가 보상 협의를 요구하는 주민들에게 &lt;우리가 자선 단체냐&gt;하는 막말은 주민들을 철저히 무시해도 될만큼 어떤 규제가 없기때문입니다
건설사와 갈등에서 주민들의 힘이 너무 약해서 할 수 있는 것이 없습니다
주민들도 의지할 수 있는 힘을 가질 수 있도록 대책을 마련해 주십시오
재개발 공사시 현장에 소음 분진 측정기 의무화 인근 거주 주민감시단 구성 보상 협상 주민 의견 수용등애 대한 매뉴얼이 절대적으로 필요합니다
감사합니다</t>
  </si>
  <si>
    <t>산업현장에서 사용할 목적으로 N95산업용마스크를 국내유명마스크회사 피***로부터 재고물량 469200장을 전부 사야만 공급하는 조건으로 8억7천7백만원을 지불하고 구매하였습니다.
구매후, 검수결과 유효기간 5년이 지난 2007년 2010년, 그리고 유효기간조차 알 수 없는 제품으로
전부 녹이 쓸거나 곰팡이등으로 사용할 수 없는 곰팡이마스크, 쓰레기마스크입니다.
이 마스크는 최근 코로나19로 인해,산업용마스크조차 부족하여, 공장운용이 불가능하게되어 부득히 마스크대란속에서 급하게 구매하게 되었습니다.
악덕 제조사와 판매자는 마스크대란 분위기에 편승하여, 폐기처분되어야 마땅한 곰팡이마스크, 쓰레기마스크를 판매하고, 이를 알게되어 피해자가 제품을 반환하고 대금을 환불해달라는 요청조차도 거부하고 있는 마스크제조사 피***와 판매대행 윤**씨를 철저히 조사, 엄벌해 주실 것을 청원합니다.
특히, 이 마스크는 S전자 글라스를 제조하는 1차 협력사 중국 렌*사에 공급될 예정이었기에, 저희가 전수검사를 하지 않고 보냈다면, 한국에 대한 우호적 이미지가 크게 훼손뿐만 아니라, 한국 중국간 국제적 이슈가 될 수도 있었습니다.
저는 이 사기사건으로 인해 회사가 파산직전이고 저와 회사직원의 가정이 무너질 형편입니다.
마스크 매점매석이라는 오해를 받을 수 있습니다만, 정직하게 보건용마스크가 아닌 산업용 마스크를 구매하고 국세청전자계산서도 발행하기로 하여, 부가세까지 다 지불한 정직한 소상공인을 부디 살피어, 대한민국에서 다시는 이런 사기꾼이 없도록 일벌백계로 처벌해 주시기를 애절히 청합니다.
 [본 게시물의 일부 내용이 국민 청원 요건에 위배되어 관리자에 의해 수정되었습니다]</t>
  </si>
  <si>
    <t>청원 생명 쌀, 청원 딸기 라고 판매되고 있는 농작물 옆에 공장이 들어 설 예정입니다.
이 공장은 약 2000평으로 지어 질 예정이지만, 환경심사를 받지 않습니다.
왜냐하면 500평 미만으로 쪼개 인허가를 추진하기 때문이죠.
무엇이 두려워 환경심사를 받지 않도록 꼼수를 써가며 공장을 짓는 것일까요?
인근 주민들이 나이많은 어르신들이고, 관심이 없다는 이유로 막무가내로 법망을 피해 추진하고 있습니다.
주변 대기업에 납품하는 회사라고 소개했지만, 정작 그 대기업에 납품하는 회사에는 그런 회사명은 없습니다.
환경심사도 통과하지 않은 공장, 그 옆에서 자라고 있는 쌀 등 농작물,
그걸 모르고 소비할 사람들이 생기지 않도록 관심을 기울여 주시기 바랍니다.</t>
  </si>
  <si>
    <t>오는 3월8일 대구시 수성구에서 BTS를 포함한 
인기가요 콘서트를 개최한다고합니다
아직 코로나의 위험에서 절대적으로 안전하지않는 현실에서
졸업식 입학식등 크고작은 많은 행사들이 취소되고있는 
이 시점에서 굳이 콘서트를 강행하는 대구시가 이해되지않네요
시민들 건강안전보다 더 우선인것이 무엇인지 
제대로 파악하는 대구시가 되길바랍니다
이 콘서트가 3만석이고 BTS가 참석하는바람에 
콘서트를 위한 해외입국자만 8천여명이상 예상하고 있답니다 이건 재앙의 암시입니다
3월8일 대구 인기가요콘서트 취소해주세요
청정대구 지켜주세요 
많은분들의 동의 바랍니다</t>
  </si>
  <si>
    <t>한국조세재정연구원에서 최근 발간된  (공공기관 채용비리의 현황과 특성) 이라는 보고서가 계속 비공개로 공개되지 않고 있습니다.
만들어진 것으로 알려진  보고서가 비공개로 계속  유지는 되는 것은 국민의 알권리를 침해하는 것입니다.
공공기관 채용 비리로 취업한 것으로 의심되는 사람이 수만명인데, 대체 이로 인하여 처벌받는 사람은 얼마나 되는 것인지, 채용 취소 및 채용비리와 관련된 사람들에 대한 관대한 재판결과는 일반 국민들의 기회의 평등이라는 
국민의 기본권을 침해하고 있다고 판답니다.
이 보고서를 빠른 공개와 연루된 사람들에게 대한 처벌도 공시되어야 할 것으로 판답니다.</t>
  </si>
  <si>
    <t>저희집 시흥시 매화동에 87세의 노모가 2001년부터 살고 계신 아늑한 곳에 터잡은 낡았지만 소중한 보금자리 입니다.
그런데 시흥시장은 저희집 옆에 있던 밭으로 사용되던 토지를  그 아래에 있던 토지와 합필하는 빌라를 건축허가 하면서
갑자기 저희집 옆 밭을 절토해서 옹벽을 설치하여 저희는 하루아침에 벼랑끝에 나앉는 처지가 되었습니다.
설치하고 있는 옹벽끝 가장자리와 저희집 담과는 1미터도 되지 않고 있는 높이 5.5미터의 수직의 직각인 옹벽, 그야말로
낭떨어지인 옹벽을 만들었습니다.  수십차례 주택과는 물론 시장직속인 **** **팀장에게 민원을 제기했지만
돌아오는 답변은 법대로 했다는 답변 뿐 이었습니다.
시흥시장이 허가한 공동주택 부지는 5미터 옹벽아래와 위에 있는 토지들로서 공동주택이 허가가 불가한 토지들 입니다.
시흥시장은 옹벽아래에 있는 국유지 도로를 불법으로 용도폐지 하여 건축주에게 매각하였습니다. 
또한 시흥시 세금 1700억원들 들인 2017.6.7. 완공된 방산하수도 시설(BTO)포함된 토지,
2016.7월에 공공용지의 협의취득에 의하여 세금으로 매입한 구거용지 539제곱미터 일부가 포함되자 3제곱미터를 분할하여 불법으로 용도폐지 하여 건축주에게 매각하였습니다. 
건축주는 맹지를 구입하여 시흥시장 덕분에 8미터 도로에 접한 토지가 되었으며 
게다가 옹벽위에 있던 토지를 5미터 아래에 있던 토지와 합필하는 허가를 하여 평지를 만들어 헐값으로 구입한 맹지의 토지를, 건축주가 구입한 357평 모두 8미터 도로에 접한 토지를 만들어 그야말로 십수억원의 부당한 이득을 얻도록 하였습니다.
또한 건축주가 매입한 토지에 2개동의 빌라를 건축하기 위해서 허위매매계약서를 첨부한 불법분할을 허가 하였으며,
허위창고신고필증을 발급하여 200여평에 10평남짓 창고를 신축하는데 7필지로 분할을 허가하였습니다.
이렇게 불법으로 분할한 토지를 합필조건으로 하여 매화동 -&gt; ***-*번지28세대, ***-**번지 8세대 총 34세대의 공동주택을 허가 하였습니다. 5.5미터 높이 수직의 옹벽과는 1미터 정도밖에 떨어진 곳에, 그야말로 급경사지 재해위험지역에 상식밖의 위험한 건축허가를 자행하고 있습니다.
그과정에 저희는 벼랑끝에 나앉는 처지가 되어 막대한 재산상의 피해는 물론 낙상등의 공포와 절토하는 과정에서 수십일 동안 지하수를 배출하여 저희집 대지와 주택은 갈라지고 있는 지반침하가 점점 심해져 붕괴의 위험으로 정상적이 생활을 할수가 없게 되었습니다.
지하수가 나오는 지지력이 가장낮은 점토질로 된 지반에 옹벽을 설치해 붕괴의 위험으로 살아가야 하는 
급경사지 재해붕괴위험 지역에 거주하는 생활환경이 파괴당하는 부당한 피해를 당하고 있습니다.
시흥시장은 불법공동주택 허가하는 과정에서 국토계획법의 경사도 기준을 위반한 평지를 토지를 절토 하였습니다.
또한 건축법에서 정하고 있는 옹벽과 대지의 안전을 위하여 옹벽배면 2m 이내에 배수시설을 설치해야 하는 안전을 위반 하였으며 지하수가 나오는 지역에 아무런 대책도 없이 옹벽을 설치한것은 건축법을 위반한 것입니다.
또한 용도폐지하여 건축주에게 매각한 국유지는 **초등학교가 50m도 떨어지지 않는 곳에 위치한 절대보호구역으로 인도가 없음에도 국유지를 건축주에게 매각하여 건축주에게 막대한 혜택을 주었고, 용도폐지 과정에서 도로법을 위반한 직권을 남용하여 용도폐지 한것입니다.
하수도시설을 용도폐지 하기위해서는 공유재산심의회를 거쳐야 하는데 이를 거치지 않았을 뿐만 아니라, 시흥시는 상위법을 위반한 시흥시 공유재산조례를 만들어 2006년부터 공유재산심의회를 거치지 않고 공무원들이 임의대로 국공유지를 불법으로 용도폐지 하여 투기를 조장하였습니다. 2019.5월에야 불법조문을 삭제하였지만 여전히 공유재산심의회를 거치지 않고 불법용도폐지를 자행하여 투기를 조장하고 있습니다.
2019.10.7. 감사원에 제보를 하였습니다.  감사원 수원사무소 담당자는 1개월이 되도록 등기부등본조차 확인도 하지 않고 있었습니다. 감사관을 바꿔달라고 요청하였습니다. 감사관은 바뀌지 않았고 3개월동안 감사한 결과 2020.1.10. 통보받은
감사결과는 모두 이상이 없고 불법 토지 분할은 경기도에서 답변을 줄것이다 가 전부였습니다. 불법분할에 대하여 아직까지
경기도에서 아무런 답변을 받지 못하여 공동주택은 오늘도 공사중입니다. 감사원은 감사하는 곳이 아니라 불법에 대하여 면죄부만 주었습니다. 대한민국 행정의 감사는 죽었습니다. 시흥시 감사부, 경기도 감사부, 감사원 감사부 모두 소용이 없습니다.
저는 생업을 포기하고 4개월째 이일에 매달려 있습니다. 대한민국에서 말도 안되는 행정이 버젓이 벌어지고 있음에도,
더군다나 안전을 위반한 옹벽아래에 수십채의 공동주택을 불법으로 버젓이 짓고 있는 행태가 벌어지고 있습니다.
매화동 ***-*번지 ***-**번지 공동주택 건축허가는 옹벽위에 오래전부터 살고있었던 주민들의 안전은 물론이고
새로짓는 수십세대의 주택 모두를 위험에 빠트리는 불법으로 점철되어진 건축허가로서 반드시 취소 되어야 합니다.
수십년동안 시흥시청 앞에 위치한 건축사, 설계사, 측량업자, 건축업자와 결탁하여 먹이사슬 카르텔을 형성하여
불법을 자행하면서 공생을 하던 공무원들이 국장, 단장이 되어 시흥시 행정을 하고 있음에 통탄을 금할수 없습니다. 
그들의 불법도 밝혀 엄벌에 처해 주시기바라겠습니다.  
이러한 불법행정으로 시흥시 곳곳에 난개발의 피해는 고스란히 주민들이 당하고 있습니다.
 [본 게시물의 일부 내용이 국민 청원 요건에 위배되어 관리자에 의해 수정되었습니다]</t>
  </si>
  <si>
    <t>영국에서 공개한 세계국가언론신뢰도조사에서 한국언론은 4년연속 꼴찌를 차지하고 있습니다. 
언론이 국민의 눈이 되어주지 못한다면 국민들은 넘쳐나는 사회문제 속에서 이를 제대로 인식하지 못하고 해결방안도 찾지 못한 채 갈팡질팡만 할테지요.
공직자를 판단할 때에도 누가 국민을 위해 제대로 일하는 인재인지 제대로 분별할 수도 없을 겁니다.
대한민국은 '세월호전원구조'라는 언론오보로 시작되었던 (국제망신이었던)국정농단을 겪었었습니다. 그후 3년이 지났고 모두 끝난 것처럼 보이지만 국민들은 여전히 혼란속에 처해있습니다. 왜냐하면 언론은 변하지 않았기 때문입니다. 국민들은 이제 모든 현안에 대해 의혹과 의문을  품게 되었는데 언론은 여전히
제공자라는 권위의식에 사로잡혀 무책임한 기사들로 국민들을 기만하고 있습니다.
2014년 1월 13일 창간한 인사이트는 서울경제신문출신기자들에 의해 설립된 인터넷신문입니다. 매년 성장해 창간4년만에 90억원가까이되는 매출액을 달성하였습니다.
자극적인 가짜뉴스.음란.선정적인 내용.홍보성기사.혐오와 증오를 유발하는 문구.기자의 정치성향.일베성향...
빈번한 오류와 저급한 내용의 기사들로 인사이트는 이미 한국불신언론1위입니다.
그러나 6백3십만명 이상의 구독자를 보유하고있으며 십대에서 삼십대까지 주로 젊은 세대가 이용하고 있습니다.
헤드라인 몇줄만으로 기사전체를 이해하는 구독자들도 많기에 인사이트와 같이 선동하길 좋아하는 언론은 여론몰이를 즐겨합니다.
미래의 주역이 될 아이들의 정서에 부정적인 영향을 끼치는 언론이기에 인사이트가 폐간되길 소망합니다.
물론 이미 여러번 국민청원되어진 화두이고 정부는 언론문제에 관여할 권한이 없을 테지요.
참 답답하고 안타까운 현실입니다.</t>
  </si>
  <si>
    <t>배달대행 기업 '****'가 지역 상권 장악을 위해 지역 내 중소업체들의 라이더를 돈으로 매수해 빼돌리거나, 배달대행 업체들과 불공정 계약을 맺어 과도한 위약금을 물게해 강제로 이탈할 수 없도록 만드는 '갑질'을 벌이고 있습니다. 
인천에서 영업중인 배달대행 업체들도 **** 인천지역 센터가 지역 상권을 장악하기 위해서 자신들의 프로그램을 사용하도록 강요했으며, 사용하지 않을경우 각 업체들의 라이더를 돈으로 매수해가고 있다고 주장하고 있습니다. 
또한, ****가 지역 배달대행업체와 계약을 맺으면서 과도한 위약금 조항을 넣고 있다고 합니다. 
지사장들이 다른 대행사로 옮기려고 하면, 위약금의 3배 등 수억원 가량을 물어내게 하면서 옮기지 못하게 만든다고 합니다. 
실제로 지역 지사장들이 이탈하려고하자 **** 인천지역 센터에서 이들에게 다시 계약서를 작성하게 했으며, 이 계약서 내용 중 '3년 이내 이탈 시 3000만원의 위약금을 물어내야 한다'는 내용도 포함되어 있습니다. 
플랫폼을 이용하다 해지할 경우 몇배의 위약금을 물어내는 조항은 분명한 불공정계약 갑질이며, 개선되야할 점이라고 판단됩니다. 
또, 지역 상권 장악을 위해 타 업체의 라이더에게 300만원에서 많게는 2000만원까지의 금액을 주면서 인력을 빼돌리고 있습니다.
업계 종사자들은 이런식으로 지역 상권을 장악한 ****가 라이더나 지사장, 상점주들에게 또 다시 횡포를 부릴 것을 걱정하고 있습니다. 
아래에 해당 문제에 대한 기사 내용 첨부하오니, 확인해 보시고 잘못된 점을 바로 잡아 주시길 부탁드립니다.
 [본 게시물의 일부 내용이 국민 청원 요건에 위배되어 관리자에 의해 수정되었습니다]</t>
  </si>
  <si>
    <t>GTX-D 노선 관련 합의 기사가 오가는 상황 중
2, 3기 신도시들은 새로운 거주지에 
좋은 교육환경, 상업 산업 시설 등 누리며 살고 있으면서 거기에 GTX라는 광역교통망까지 
수도권전역을 오갈 수 있는 노선들까지
부익부 빈인빅 현상은 갈수록 짖어만 가네요!
하남은 신도시 2개에 대기업 쇼핑몰에
3호선, 5호선에 9호선도 거론되고 있는
와중에 gtx-d 노선까지 가시화 되고 있는 반면
바로 옆 광주는 3년전 경강선 기차같은 배차시간에 4량짜리 전철라인 하나로 인구 38만이 이용하며 면적으로는 둘째가라면 서러울 정도로 큰 땅덩이에 물류창고천지에 도로교통은 말도 안될 정도로 정비가 되있지 않으며 팔당상수도보호구역이라는 이유로 신도시 하나 없으며 대표할 만한 백화점, 쇼핑몰 하나 없는 소외 지역임에도 왜 거론조차 안되는건지 궁금한 부분입니다. GTX-a노선엔 바로 옆 성남, 용인, 
GTX-d 노선엔 하남!!
왜 광주는 항상 소외되고 거론조차 안되는건지
궁금하고 원통합니다. 과거 오포신도시 탈락 후
3기 신도시 선정과정에서도 타지역은 싫다싫다하는데도 선정하면서 광주 임종성의원은 3기 신도시 선택해준다면 감사히 받겠다는데도 국토부는 거론조차 하지 않고 중규모택지에도 거론조차 되지 않는 광주.
공공분양 아파트는 1년전 처음으로 시행 , 
신혼희망타운 같은 국가적 혜택에서도 항상 소외되는 광주. 언제까지 광주는 소외만 당해야 하는건가요. GTX-d 노선에 광주시, 이천시 까지 연결 될 수 있도록 연장안을 고려해주세요
수도권 서북부 지역은 나날히 발전해가는데
왜 수도권 동남부 지역은 겹겹이 규제로 
피해만 받고 보상은 못 받는 것인지 더이상
선의의 피해자가 발생하지 않도록 
제대로 된 보상대책을 마련해주셨으면 합니다.</t>
  </si>
  <si>
    <t>&lt;동서축 GTX-D(광역급행철도)노선의 조속한 확정을 통해 2,3기 신도시의 안정적 정착으로 국가 균형발전의 토대를 마련해주십시오&gt;
2003년 노무현대통령의 참여정부 때 발표된 김포한강신도시와 인천검단신도시는 2시 신도시로서 국가의 균형발전과 서울의 인구집중을 막고자 선정 발표된 미래지향적인 도시였습니다.
허나 세계적 경제둔화 및 정치적인 문제 등의 여러 이유로 2기 신도시로서의 면모는 간데없고 하루하루 배드타운으로 전략하고 있습니다.
여기에 더해 3기 신도시를 2기 신도시보다 서울에 인접하게 개발한다는 정책발표는 신도시 시민으로서의 마지막 희망마저 무너트려 2기 신도시를 벗어나고 싶은 절망에 빠져 있습니다.
대부분의 2기 신도시는  기존 교통여건 대비 획기적인 교통대책이 뒷받침되지 않아 여전히 출퇴근 시간대에는 꽉막힌 도로와 지옥철에서 모든 기운을 뺏기며 하루하루를 살아가고 있으며, 공공병원, 도서관, 초중교 등의 복지, 문화, 교육적 기반시설이 턱없이 부족한 현실입니다.
이러한 상황에서 3기 신도시 발표는 2기 신도시 시민으로서 용납될 수 없는 정책이지만, 2기 신도시와 3기 신도시를 아우를 수 있는 인프라가 구축된다면 국가의 균형발전적 측면에서 충분히 이해할 수 있을 것입니다.
하기에 동서축의 2기(김포,검단,송파)와 3기(하남,계양,대장)신도시를 아우르고 여의도와 강남을 가로지르는 GTX-D노선의 조속한 확정만이 불난 신도시민들의 민심을 잠재우고 수도권의 균형적 발전계획으로 모두가 행복한 삶을 영위할 수 있을 것입니다.
GTX-D노선의 조속한 추진을 위한 방법적으로는 국가균형발전위원회의 예비타당성 면제 국책사업 방식으로 진행한다면 행정적 절차의 간소화로 빠른 진행이 가능할 것입니다.
이에 아래와 같이 2,3기 200만 신도시민의 염원을 담아 청원을 진행하오니 하루빨리 정책에 반영될 수 있도록 검토를 바라는 바입니다. 
첫째, 동서축(김포,검단-하남)을 아우르는 GTX-D 노선을 예타면제를 바탕으로 국책사업으로 추진해 주십시오.
둘째, 중앙 및 경기도 산하의 공공기관을 2,3기 신도시 특성에 맞게 유치해 GTX-D와 연계하여 국가 균형발전의 토대를 마련해 주십시오.!!</t>
  </si>
  <si>
    <t>노인복지법에 제33조의2 의하면 
제33조의2(노인복지주택의 입소자격 등) ①노인복지주택에 입소할 수 있는 자는 60세 이상의 노인(이하 "입소자격자"라 한다)으로 한다. 다만, 다음 각 호의 어느 하나에 해당하는 경우에는 입소자격자와 함께 입소할 수 있다.  &lt;개정 2015. 1. 28.&gt;
1. 입소자격자의 배우자
2. 입소자격자가 부양을 책임지고 있는 19세 미만의 자녀ㆍ손자녀
② 노인복지주택을 설치하거나 설치하려는 자는 노인복지주택을 입소자격자에게 임대하여야 한다.  &lt;개정 2015. 1. 28.&gt;
③제2항에 따라 노인복지주택을 임차한 자는 해당 노인주거시설을 입소자격자가 아닌 자에게 다시 임대할 수 없다.  &lt;개정 2015. 1. 28.&gt;
⑤시장ㆍ군수ㆍ구청장은 지역 내 노인 인구, 노인주거복지시설의 수요와 공급실태 및 노인복지주택의 효율적인 이용 등을 고려하여 노인복지주택의 공급가구수와 가구별 건축면적(주거의 용도로만 쓰이는 면적에 한한다)을 일정규모 이하로 제한할 수 있다.
⑥제33조제2항에 따라 노인복지주택을 설치한 자는 해당 노인복지주택의 전부 또는 일부 시설을 시장ㆍ군수ㆍ구청장의 확인을 받아 대통령령으로 정하는 자에게 위탁하여 운영할 수 있다.  &lt;개정 2019. 1. 15.&gt;
⑦ 입소자격자가 사망하거나 노인복지주택에 거주하지 아니하는 경우 제1항에 따라 노인복지주택에 입소한 입소자격자의 배우자 및 자녀ㆍ손자녀는 보건복지부령으로 정하는 기간 내에 퇴소하여야 한다. 다만, 입소자격자의 해외 체류 등 보건복지부령으로 정하는 부득이한 사유가 있는 경우에는 그러하지 아니하다.  &lt;신설 2017. 10. 24.&gt;
⑧ 시장ㆍ군수ㆍ구청장은 필요한 경우 제1항에 따른 입소자격 여부 및 제7항에 따른 입소자격자의 사망 또는 실제 거주 여부를 조사할 수 있다.  &lt;신설 2017. 10. 24.&gt;
⑨ 시장ㆍ군수ㆍ구청장은 제8항에 따른 조사 결과 입소부자격자가 발견되면 퇴소하도록 하는 등 적절한 조치를 취하여야 한다.  &lt;신설 2017. 
(문제점 제기 내용)
 입소자격자가 부양을 책임지고 있는 19세 미만의 자녀ㆍ손자녀
1. 요즈음 추세를 보게 되면  혼기가 지났는데도  결혼을 포기하고 있는 자녀가 많이 있습니다. 그 이유는 금전의 문제도 있겠지만 교육문제, 주택의 문제가 있어서가 아닌가 합니다.
2.19세 이상의 자녀중 장애인이 있는경우가 있습니다.
이럴 경우에 이런 자녀들의 전입 문제는 어떻게 풀어야 할까요?</t>
  </si>
  <si>
    <t>미래한국당은 자유한국당의 위성정당 입니다.
미래한국당은 국민기만정당 입니다.
정당법과 공직선거법상 여러 규정을 보니까 선거 때 다른 정당후보를 지지하면 안 되는데 비례대표 후보를 한국당 지지자들에게 '미래한국당 해달라' 하고 있잖나. 그것도 문제입니다. 둘째는 (한국당의) 돈이 간 것으로, 이건 정치자금법 위반"입니다.
 "정당법과 선거법에 위배되는 것 입니다.
정치학적으로 봤을 때 정당의 모든 기능을 포기하고 오로지 선거에서 편법적으로 의석을 얻는 것만을 기능과 목적으로 하는 꼼수정당이라는 비판을 받고 있습니다.
국민기만정당 미래한국당 을 해체하여 주십시오.</t>
  </si>
  <si>
    <t>자유한국당이 비례대표를 통한 의원수 확대를 위해 이름만 자유한국당과 다른 정당 미래한국당을 만들고 있습니다.
자유한국당이 만들고 있는 미래한국당은 
- 황교안 자한당대표가 선거불출마를 선언 한 한선교의원을 당대표를 맡게 하였고
- 조직과 구성원이 자유한국당 당원들로 이루어져 있으며
- 당의 자금도 자유한국당 직원들에게 갹출하고 후원회도 같은 지면을 통해 광고했으며
- 비례대표도 자유한국당으로 입당한 사람들로 하여금 등록한다 하고
- 선거 후에는 바로 자유한국당과 합당을 한다고 공언하고 있는 등
누가 봐도 동일한 정당임을 알 수 있습니다.
자유한국당의 이 같은 행위는 
정당법 제42조, 정치자금법 제33조 및 같은 법 제45조 위반, 형법 제137조 위계에 의한 공무집행방해죄에
해당 합니다.
따라서 중앙선관위는 자유한국당의 등록을 거부 해야 합니다.
이에 자유한국당과 동일정당인 미래한국당의 등록 거부를 청원합니다.</t>
  </si>
  <si>
    <t>“단체(개인 포함)에서 정부 일을 돕다가 잘못하면 단체(개인 포함)가 책임지는 것이 아니라 정부가 책임질 수 있게 해 달라고 간곡히 청원합니다”
1.	정부 선거관리위원회(선관위)의 관리 소홀로 일반 국민 개인 정보가 유출되다
2.	재외한인회에서 정부기관(선관위)의 업무를 돕다가 잘못하면 정부기관(선관위)의 업무를 돕고자 한 재외한인회에서 책임을 져야 한다 ?
3.	정부기관(선관위) 직원 개인 정보는 중요하고 일반 국민 개인 정보는 중요하지 않다(피해자가 개인 정보 유출로 이를 해결해 달라고 기관과 통화하며 느끼는 것임)
4.	정부기관(선관위) 직원이 잘못한 것이라면 정부기관(선관위)이 책임지겠지만 재외한인회에서 정부기관(선관위) 업무를 도와 주다 잘 못한 것은 정부기관(선관위)에서 책임 질 수 없다 ?
5.	왜 재외한인회에서는 정부기관(선관위) 업무를 돕다 잘못하면 재외한인회에서 만  책임을 져야 하나요 ?
6.	정부기관(선관위)에서는 재외한인회에 정부기관(선관위) 업무를 돕다가 잘못하면 책임지라고 한 적은 있는지요 ?
7.	개인 정보 유출로 더 큰 피해가 생기기 전 해결해 줄 것을 요청하는 일반 국민이 잘 못하고 있는 것인지요 ?
4월 총선을 앞두고 해외에 있는 국민들도 투표권을 행사할 수 있게 재외부재자 신고를 선거관리위원회(선거관)에서 받습니다.
근데 이 일을 ‘필리핀한인총연합회(한인회)’에서 필리핀에 있는 많은 재외국민들의 참여를 돕기 위해서 필리핀에 있는 지역마다 본부 아닌 본부(예를 들어 한인 식당)를 만들어서 사람들이 신청서를 작성하면 이걸 모아서 선관위에 전달해준다고 신청서를 접수했습니다.
게다가 한인회는 코로나 문제로 마스크를 구하기 어려우니 많은 참여를 위해서 신청서를 작성하면 한 사람당 마스크 최대 5개를 준다고 홍보했습니다. 따라서 저는 직접 찾아가서 신청서를 작성하고 마스크도 받았습니다.
문제는 한인회가 사람들에게 참여 독려를 하겠다고 홍보를 하면서 필리핀 한인들이 있는 카카오톡 단톡방에 홍보글과 함께 사진을 올렸는데, 그 중 신청서 10장을 겹쳐서 올렸습니다. 근데 개인정보가 적혀있는 신청서를 아무 편집없이 올린 것입니다.
총 4개의 단톡방에 올라갔으며, 이중 단 한곳만 제가 참여하고 있는 단톡방이고, 각 단톡방에는 최대 3,000명이 있습니다. 그러면 적어도 12,000명에게 제 이름, 여권번호, 주민번호가 노출된 것입니다.
사진 확인 후 바로 한인회에 전화하여 사진을 내려달라고 하니, 5분이 지나서 지울 수가 없고 우선 미안하다, 이해해달라는 답변을 들었습니다. 통화 후 문자로 저는 빨리 해결 방안을 모색해 달라고 부탁했습니다.
또한, 한인회와 통화 후 재외부재자 신청서는 선관위가 담당하기 때문에 대사관을 통해서 선관위에서 필리핀으로 파견 나와있는 안00영사와 통화를 했고, 우선 사태 파악 후 다시 연락한다 하고 이후 해결 방안을 모색하고 있다고 했지만, 한인회의 자발적인 봉사라서 선관위는 책임이 없다고 했습니다.
심지어 피해자인 저에게 ‘한인회가 평소 봉사도 많이하는데 조금 너그럽게 이해해주시면 어떨까요’라는 말을 하고 저는 ‘피해자인 제가 더 패닉이지 않을까요?’라고 하니 선거관은 ‘아, 당사자분이신가요?’라고 답변했습니다.
선관위는 여권번호 유출이 되었으니 여권 재발급은 안00영사 개인의 사비로 해줄 수 있다고 말했습니다. 왜 정부기관의 일인데 개인의 돈으로 해결하려 할까요? 게다가 저는 주민번호 변경을 요청했으나 선관위는 ‘계속 말씀드렸지만 저희의 책임이 아니라서 그 부분은 한인회와 얘기해 보세요.’고 말했습니다. 저는 너무 황당했습니다.
며칠이 지난 후 저는 결국 아버지에게 연락을 해서 상황을 설명하고 도움을 요청했습니다. 제가 혼자 이 일을 감당하는 것이 힘들었기 때문입니다. 또한, 제가 통화하면서 이들은 모든 것을 조용히 덮으려고 한다는 느낌을 받았기 때문입니다.
아버지는 처음엔 저에게 연락을 받고도 잘 얘기해보라며 저를 다독여 주셨지만, 시간이 지나도 아무것도 해결이 안되자 직접 연락하셨습니다. 이때까지 저는 한인회, 선관위에게 단 한번도 먼저 연락을 받은 적이 없었습니다.
또한, 아버지가 안00영사와 통화 중 ‘중앙선거관리위원회도 이 일을 알고 있느냐’는 질문에 알고 있다고 답했고 그럼 담당자의 이름과 번호를 알려달라고 요청했습니다. 필리핀에 있기 때문에 해외 통화료가 많이 나오니 한국에 있는 분과 통화를 하기 위해서 요청한 것입니다. 하지만 안00영사는 ‘개인정보라 알려줄 수 없다.’ 라고 답했습니다.
고작 이름과 번호를 물어봤는데 개인정보라 알려줄 수 없다고 했습니다. 그럼 제 이름, 여권번호, 주민등록 번호는 개인정보가 아닌가요?
다음날 아버지는 중앙 선거 관리 위원회에 전화하셨고, ‘필리핀에서 지금 이런일이 있는데 알고있느냐’고 물었지만 그런 일은 보고받지 못했다고 답했습니다. 통화 후 20-30분 후에 담당자라는 사람이 전화가 와서 ‘어제 저녁에 보고받았다.’라고 했습니다. 사건 발생은2020년 2월 7일이였는데 11일에 전화해서 확인하니 10일 저녁에 보고를 받았다는게 말이 되나요?
저는 2020년 02월 09일, 안00 영사에게 ‘본국 선관위도 이 사실을 알고 있냐’고 물으니 ‘이미 알고 있다’고 답했습니다. 그렇다면 안00영사는 저에게 거짓말을 한 것인가요?
본인들의 개인 정보였다면 어떻게 대처했을까요?
첫번째, 저는 선관위를 보고 제 개인정보를 작성한 것이지 한인회를 보고 작성 한것이 아닙니다. 만약 선관위가 무관하다고 하면, 한인회는 선관위와 협의가 없이 ‘재외 부재자 신고 신청서’를 통해서 재외국민의 개인정보를 받았다면 한인회는 ‘공무원 사칭과 개인정보를 불법적으로 취득’ 한 형사 사건으로 분류가 될 수도 있다고 봅니다
두번째, 신청서는 선관위가 한인회에게 전달한 것입니다.
세번째, 선관위는 한인회가 개인정보 취득하는 것을 몰랐다면, 한인회가 자발적인 봉사로 개인정보를 수집하고 선관위에게 서류를 들고 간다면 이건 불법 행위, 형사처벌에 해당하는 사항이라고 하지 말라고 제지했어야 한다. 하지만, 선관위는 한인회가 자발적으로 서류를 취합하여 전달했음에도 불구하고 그것을 받아서 (2020년 02월 12일) 저에게 국외부재자 접수증 발송했습니다.
(책임이 없다고 말하면서 그 서류를 받아서 접수한 것인지 의문)
네번째, 선관위가 한인회가 자발적으로 도와준다는 것을 알고 있었고, 그 서류를 받았다면 선관위는 서류를 받은 즉시 ‘법적 조치가 들어갈 수 있다. 그만 둬라’라고 말하고 서류를 폐기했어야 한다. 하지만 한인회를 통해 접수된 서류가 접수된 것은 명확히 선관위가 관리감독을 못한 것이고 책임이 있는 것이다. 사건 발생 시점 (2020년 02월 07일) 부터 현재(2020년 02월 14일)까지 선관위는 계속 ‘자신들이 부탁한 것이 아니기 때문에 선관위의 책임이 없다.’라고 주장하고 있습니다.
다섯번째, ‘카톡에 있는 사진을 내리는게 제일 시급하다.’라고 하니 선관위는 ‘한인회 측에서 카카오톡 본사에 요청서를 보냈습니다.’라고 말하고 이후 어떻게 진행이 되는지 연락이 없습니다. 선관위에 이런 요청을 한 것은, 한인회는 공무원도 아니고 일반인들이 모여서 만든 단체입니다. 그렇기 때문에 선관위가 정부 차원에서 카카오톡 본사에 연락을 해서 상황 설명 후 한인회에서 보낸 요청서를 빠르게 처리해줄 것을 요청하길 바란 것인데, 선관위 책임이 아니라는 말만 반복하고 아무 얘기가 없습니다.
여섯번째, 왜 자꾸 한인회가 전화를 해서 한인회에서 다 책임지겠다고 얘기하는건가요? 선관위는 이내용이 공론화되면 안되기 때문에 덮으려는 건가요? 사과는 이제 그만하고 해결을 해달라 요청했으나 현재까지 변화된 것이 아무것도 없습니다.
아래는 제 아버지가 통화한 내용을 정리한 것입니다. 제가 쓴 내용보다 이해하기 쉬울 것 같아 함께 올립니다.
2월 10일
= 선관위 담당자의 실명을 올리는 것은 전화 통화를 하며 담당자들에게 실명으로 청와대 신문고등에 올리겠다고 하였으나 차마 그렇게 하지 못하고 안00영사, 고00주무관, 이00 사무관으로 올리는 것입니다
아버지 요구사항
1)	카카오톡에 올라와 있는 개인정보 삭제 요청을 필리핀 한인회 부회장 개인이 요청할 것이 아니라 정부 차원에서 삭제 요청을 해서 빨리 삭제할 수 있도록 하고 그 결과를 빨리 알려 달라
2)	여권 번호가 노출되어 후일 피해가 발생할 수 있으니 여권을 재발급해 주고 필리핀 체류를 위한 절차도 해결해 달라
3)	주민등록번호가 노출되었으니 위 2항과 같이 변경할 수 있도록 지원해 달라
4)	본국 선관위 담당자 이름과 전화번호를 알려달라
선관위 답변 내용(안00영사)
1)	요구사항 1항은 올린 한인회 담당자가 카카오톡에 연락해서 처리해야 한다
2)	요구사항 2항은 개인 사비로 해결해 주겠다
3)	요구사항 3항은 한인회에서 해결해야 한다
4)	요구사항 4항은 공무원 개인정보라 줄 수 없다
아버지 :
1)	개인정보가 그렇게 중요한데 지금 선관위의 관리 잘못으로 국민의 개인정보가 카카오톡에 올라와 있는 것은 그렇게 대수롭지 않게 보고 있는 것인가?  이건 앞, 뒤가 맞지 않지 않은가 개인정보는 중요한 것을 인정하면서도 일반국민의 개인정보는 그렇게 두어도 된다는 것인지?
2)	한인회에서 정부의 일을 돕고자 진행하다 잘 못하였는데 그 책임을 한인회가 돌리는 것은 말이 안된다
3)	내 이름과 전화번호를 알려 줄 것이니 오늘(2월 10일) 늦게라도 본국 선관위 담당로 하여금 나에게 전화해 달라고 해 달라
-   	본국 선관위 담당자 전화를 기다렸으나 전화 오지 않음
2월 11일-12일
한국 선관위 담당자와 통화 내용
= 한국 재외선관위 담당자 고00 주무관, 이00 사무관의 말을 간단히 정리하면
아버지 : 카카오톡 담당자가 선관위에 왔다 갔다고 하는 것을 확인하기 위함과 처리되는 시간을 알아보기 위해 카카오톡 담당자 이름과 연락처를 알려 달라고 하였으나
선관위 : 개인 정보가 매우 중요하기때문에 본 건으로 선관위에 왔다가 간 카카오톡 대외협력정책팀 담당자 이름과 회사 전화번호를 가르쳐 줄 수 없다면서 하는 말이 선관위 직원이 잘 못해서 유출 되었다면 당연히 선관위가 책임을 져야하지만 필리핀한인회의 잘 못으로 유출 되었기에 책임 질 수 없다
아버지 : 선관위 담당자들이 그렇게 중요하게 여기는 개인 정보가 선관위의 관리 잘 못으로 유출되었다 그런데 책임 질 사람은 아무도 없고 정부의 일을 돕고자 한 필리핀 한인회에서 그 책임이 있다고 하는 것인지 ?
이00 사무관에게 피해를 본 사람은 하루하루 불안해하고 있는데 선관위 담당자(고00 사무관)는 해결도 해 주지 않고 퇴근을 했다는 것인가 피해가 발생하기 전 빨리 정부차원의 대책을 세워달라고 하면서 필리핀 한인회가 정부의 일을 돕다가 잘 못하여 개인정보가 유출되었지만 그 관리를 선관위가 잘 못한 것이라는 뜻으로 말을 하였으나 
선관위 : 선관위에서나 주필리핀대사관에서는 한인회에 투표를 독려해 달라 또한 신청서를 받아 달라고 한 적이 없이 없는데 한인회에서 자발적으로 도움을 준 것이기에 선관위에서는 책임이 없다
아버지 : 그럼 선관위나 대사관에서 도와 달라고 하지 않았는데 한인회에서 자발적으로 한 것이라면 그 사실을 대사관이나 선관위에서 파견된 안00 영사가 한인회에 신청서에는 개인정보가 들어가 있는 것이니 외부에 노출 되지 않도록 해 달라는 교육을 시켰어야 하는데 그런 일을 한 적이 있느냐고 하니
선관위 : 그렇게 한 적은 없을 것이다(필리핀한인회 정00부회장도 같은 말을 하다)
아버지 : 한인회에서는 한인회에서 받는 신청서가 법적으로 재외국민으로 등록되어 투표에 참석 할 수 있는 권한이 있는 것이냐고 하니
선관위 : 그것은 서류를 받아보고 검토해야 알 수 있다고 하기에(필리핀한인회 정00부회장도 같은 말을 하다)
아버지 : 그럼 그런 내용을 한인회에 신청서를 작성해도 대사관에 전달하여 검토를 해봐야 재외국민으로 등록 할 수 있으며 투표 할 수 있는 권한이 주어진다고 공지를 해 주었어야 하지 않느냐고 하며 지금이라도 빨리 전 해외 대사관에 이와 같은 공지를 해서 또다른 피해자가 생기지 않게 해 달라고 하니
선관위 : 지금으로서는 그렇게 하기 어렵다고 하며 이해해 달라고만 하다
아버지 : 계속 똑 같은 말만 되풀이 하기에 청와대에 선관위 담당자의 실명과 통화 내용을 올리겠다고 하니
선관위 : 올리라고 하다
해서 청와대 홈페이지 메일 보내기를 통해 사정을 간단히 설명하는 글을 보냈으나 답변이 없어 청와대 국민신문고에 글을 올려 문재인 대통령님을 비롯한 담당부서에 긴급히 사태 해결을 해 줄 것을 요구함과 동시에 재외한인회에서는 정부 기관의 책임지지 않는 일에 앞으로는 절대로 도와 주지 말 것을 당부드리면서 대한민국을 지탱하고 있는 일반 국민들께도 이사실을 알려 정부기관을 돕다가 발생할 수 있는 피해를 방지하기 위함으로 글을 올리면서 단체(개인 포함)에서 정부 일을 돕다가 잘못하면 단체(개인 포함)가 책임지는 것이 아니라 정부가 책임질 수 있게 해 달라고 간곡히 청원합니다.
또한 제 개인정보를 정부 차원에서 카카오톡 회사에 연락해서 삭제해 줄 것을 요청합니다.
이와 같이 개인정보가 유출되어 필리핀한인회, 선관위에서 필리핀에 파견한 안00 영사, 선관위 재외 선관위 담당자 고00 주문과, 이00 사무관과 통화한 내용을 올리는 현재까지도 제 개인정보는 약 12,000명의 사람들에게 노출되어 있고 그 사람들로부터 제 개인정보가 어디로, 어떻게 전달되어 사용 될지 걱정되어 매우 불안하게 하루하루를 보내고 있습니다.
**이곳에 모든 내용을 담을 수 없어서 아래 링크를 따라가시면 국민 신문고에 첨부된 파일을 확인 하실 수 있습니다. 
첨부파일에는 자세한 통화 내용, 문자, 카카오톡 사진 등이 있습니다.</t>
  </si>
  <si>
    <t>국내 신종 코로나 바이러스인 코로나 30번째 확진자가 확진 전 자가격리 상태에서 방역을 하려고 담시 밖으로 나와 있는 상황에서 **일보 *** 기자가 30번 확진자와 접촉하여 인터뷰를 한 사실이 있었습니다
정부의 방침대로 확진자의 동선이나 접촉자가 확인되면 격리 조치를 하고 병원이나 약국 심지어 유치원 학교 백화점까지도 방역하고 이상리 없음을 확인 하기 위하여 휴점 휴업 후교 등를 하고 있습니다
이번 **일보 *** 기자의 경우도 예외를 두면 안된다고 생각 합니다
**일보 사옥의 임시 폐쇠와 *** 기자의 14일 격리가 필요하다고 봅니다.
국민의 불안과 안전을 지키기 위하여 애쓰시는 정부 관계자 려러분 수고 많으십니다.
수 많은 국민들이 정부의 방침을 따르고 있으므로 예외는 있을 수 없다고 생각되어 국민의 일원으로 청원 합니다
이** 올림
 [본 게시물의 일부 내용이 국민 청원 요건에 위배되어 관리자에 의해 수정되었습니다]</t>
  </si>
  <si>
    <t>자유한국당은 준연동형 비례대표제를 골자로 하는 선거법 개정안이 통과되자, 공개적으로 비례용 위성정당 창당에 착수했습니다. 이 정당은 창준위 시절에 처음에는 대놓고 비례자유한국당이라고 자신이 자유한국당이 비례용 위성 정당임을 표방해왔고, 이 당명은 선관위에 의해 불허되어 결국 미래한국당이라는 당명으로 창당되었습니다. 미래한국당의 해산을 헌법재판소에 청구해야 하는 이유를 말씀드리자면, 
 첫째, 미래한국당은 헌법 제8조 2항을 위반하기 때문입니다. 미래한국당의 거취는 공개적으로 자유한국당 지도부에 의해 결정되오고 있습니다. 황교안 대표는 미래한국당의 의석 숫자를 늘리기 위해 한국당의 불출마 의원들을 미래한국당으로 보내고 있고, 자유한국당 홈페이지에서 미래한국당 인턴을 모집하는가 하면, 미래한국당 울산시당은 논 위에 있는 창고로 주소가 되어있고, 미래한국당 경북도당은 자유한국당 최교일 의원 사무실이라고 합니다. 그 외에도 창당 과정에서 미래한국당 창당준비위원회가 할 역할을 사실상 자유한국당 지도부가 수행하는 등 조직과 활동이 민주적이라고 볼 수 없습니다. 
 둘째, 미래한국당은 헌법 제8조 2항과 제41조 3항을 위반하기 때문입니다. 미래한국당은 위와 같은 근거로 자유한국당이 비례대표용으로 창당한 위성정당입니다. 대한민국 헌법 제41조 3항은"국회의원의 선거구와 비례대표제 기타 선거에 관한 사항은 법률로 정한다."입니다. 이 조항에 의거하여 존재하는 선거법은 현재 지역구와 비례대표를 연동해 유권자들의 투표로 결정된 정당 득표율과 정당들의 실제 의석 비율을 비슷하게 만드는 것을 골자로 하는 준연동형 비례대표제를 국회의원 선거 방식으로 채택했습니다. 자유한국당이 미래한국당을 통해 지역구는 한국당이, 비례대표는 미래한국당이 갖는 것은 선거법을 교란시키는 행위이고 이는 법률에 비례대표제 관련 사항을 위임한 헌법 제41조 3항을 위반하는 것 입니다. 그리고 미래한국당의 목적이 선거 교란이라는 것은 곧 민주적 목적을 가진 정당이 아님을 뜻하고 이는 헌법 제8조 2항을 위반하는 것입니다.
 셋째, 위 근거를 종합적으로 판단했을 때, 미래한국당은 모든 폭력적ㆍ자의적 지배를 배제하고, 다수를 존중하면서도 소수를 배려하는 민주적 의사결정을 기본원리로 하는 민주적 기본질서에 정면으로 저촉되기 때문입니다. 
 정당 해산이 사실상 불가능 한 것 아니냐는 회의론도 존재하지만, 우리는 이미 자유민주적 기본질서에 저촉되는 정당을 해산해 본 적이 있습니다. 마지막으로 선거를 교란시키고 방해하여 자유민주적 기본질서를 파괴하려는 미래한국당의 정당 해산을 헌법재판소에 청구해 주시길 부탁드립니다.</t>
  </si>
  <si>
    <t>부실공사로 인해 안전하지 않은 한빛원전, 아이들과 주민들을 지켜주세요
최근 경주 월성원전 1호기가 잦은 고장과 시설물 결함으로 인해 2017년 가동중단 이후 2019년 12월 영구 폐쇄가 결정되었습니다. 이에 따라 정부의 탈원전 정책 및 국내 다른 원전들에 대한 관심들도 집중되고 있습니다.
월성 1호기는 2012년 당시 설계수명 30년이 끝났지만 한수원이 노후설비를 교체하고 2015~2022년까지 연장가동 승인을 받은 바 있습니다. 이 과정에서 월성주민들의 의견은 전혀 반영되지 않았으며, 한수원은 2011년과 2012년에 설비를 미리 교체해놓고 이미 사용된 비용 6천여 억원을 이유로 연장가동을 승인해달라 주장하였습니다.
이로 인해 월성 주민들은 수명연장 무효소송을 진행, 2017년에 마침내 수명연장에 대한 원안위의 결정이 잘못됐다는 취소판결을 받아내었습니다. 현재 항소심이 진행중이지만 한수원은 재가동을 하여도 경제성이 없다 판단하여 스스로 원안위에 영구정지를 신청하였다는 것이 월성 1호시의 영구폐쇄 과정입니다. 즉, 안전을 확보하기 위한 소모비용이 너무 많이 들어가기 때문에 재가동 시 적자를 면할 수 없다는 것입니다.
이러한 과정은 사고투성이인 한빛원전과 근처 주민들에게도 시사하는 바가 큽니다.
한빛원전은 원자로를 감싸고 있는 최종 보호막인 격납건물 자체가 내부철판의 기준 두께인 5.4밀리미터에 미달되는 곳이 약 4,500개 입니다. 거기에 격납건물 내 발견된 공극(구멍)은 278개로 국내 원전 중 가장 많은 수치(전체 295개 중 94%)일뿐만 아니라 가장 큰 공극은 150센티가 넘을 정도로 거대합니다.
게다가 전남대학교 수산과학연구소가 영광군 어민들의 요구로 인해 진행된 온배수 영향범위 조사에서 영향범위가 29.7km로 기존 한수원의 요청으로 인해 한국해양연구소에서 진행되었던 결과인 20.km와 큰 차이를 보이고 있습니다. 전남대는 “기존 한수원이 조간대 복사열(밀물과 썰물 사이 해수면 밖으로 드러나는 갯벌이 햇빛에 의한 온도 상승으로 인해 자연적으로 발생한 열)을 적용해 확산범위를 축소한 조사 결과는 오류” 라고 지적했습니다.
한수원이 안전과 관련되어 온배수 확산범위 내에 있는 어민들에 대한 보상범위가 제대로 이루어지지 않았다고 생각하여 재조사를 강력하게 요구한 것은 바로 어민들이었습니다. 주민들이 먼저 자신의 안전을 챙겼다는 것입니다.
*온배수는 원자력 혹은 화력발전소 등에서 발전기 과열방지를 위해 냉각수로 사용된 후 데워진 따뜻한 물을 뜻합니다.
바다 뿐일까요?
예로부터 식재료가 풍부하게 생산되는 전라도 지역, 그 중 영광 주변 지역들은 각종 농축산물로 유명한 곳들이 많습니다. 특히 한빛원전과 가장 근접거리에 있는 전북 고창의 경우 수박, 복분자등의 농산물은 물론 천혜의 조건으로 인해 목장들이 많이 밀집되어 있으며 이 중 지역명을 딴, 이 곳에서 공급되는 원유로 아이들이 먹고 마시는 유기농 치즈와 우유를 제조하는 메이저 유업계 목장 브랜드도 포함되어 있습니다. 이로 인해 영유아를 둔 부모들, 특히 엄마들의 걱정과 불안이 더 높아졌습니다.
친환경 관광상품으로 만들어진 농장은 물론 근처 구시포항까지 관광코스로 널리 알려져 있을 정도인데 사실 구시포항 해변에서 한빛원전이 보일 정도로 매우 가까운 거리입니다.
한수원은 원전에서 방출되는 인공방사능의 영향범위를 5km로 규정하고 있으나 환경단체는 물론 국제 연구결과에서도 30km까지 영향범위로 보아야 한다고 주장합니다. 어느 쪽이던 위험한 한빛원전과의 영향범위에서 안전하지 않습니다.
원전과 상관없이 이미 살고 있던 주변 주민들은 무슨 죄이며, 이곳에서 나는 원료로 만든 음식을 먹게되는 아이들은 무슨 죄가 있겠습니까. 인근의 정읍시에서는 안전과는 거리가 먼 한빛원전에 대한 대책을 위해 한빛원전 특위가 시 차원에서 조성되어 있을 정도입니다. 그럼에도 불구하고 한수원은 안전하고 깨끗한 에너지원은 원자력이라는 이유로 제대로 듣지 않고 있습니다.
재가동 테스트 중 비정상적인 발열로 인해 가동 연기,
4개의 원자로에서 발견된 구멍이 278개,
격납건물의 내부 철판 두께 기준치 미달,
이 중 어떤 것도 해결되지 않은 상태에서 한빛원전을 계속 운영한다는 것은 국민의 안전보다 본인들의 이득이 더 중요한 아집이라고 표현하고 싶습니다.
주민들은 물론 아이들의 안전을 위해서라도 반드시 한빛원전의 안전성을 한수원은 명명백백하게 증명하고 정부에서라도 적극적으로 나서서 해결해주실 것을 청원합니다.</t>
  </si>
  <si>
    <t>코로나가 계속되는 이 시국에 중국인, 외부인이 많이 유입되는 군항제 행사는 무산되어야 한다고 생각합니다 
군부대 교육기관 면역력이 약한 노인분들을 포함해 행사를 시행하면 그 피해는 누가 봅니까? 
행사 관계자들과 장사하시는 분들은 당장 손해가 있으실 수도 있지만 아직 백신이 개발되기 전이고 코로나는 계속 진행되고 있습니다
전국적인 확산을 막기 위해서라도 군항제 행사는 시행되지 않아야 합니다 
그러므로 군항제 행사를 반대하는 바입니다</t>
  </si>
  <si>
    <t>송파구 **중 청소년의 도 넘은 행위를 고발 합니다.
유투브 시장을 이용해 관심을 받으려는 대한민국 한 청소년이 벌이고 있는 행동과 그 기록을 남기는 영상을 고발 합니다. 
특히 모두가 다 볼 수 있는 온라인 영상으로 태극기를 태우는 행동은 정말 대한민국의 국민으로써 도저히 참을 수 없는 행동 입니다. 
청소년의 유투브 채널명: ******** *****
알려진 바로는 현재 중학생이라 합니다. 
인기 유투버 한분이 고발 진행중이며, 처벌을 받아야 마땅하다 생각 합니다.
 [본 게시물의 일부 내용이 국민 청원 요건에 위배되어 관리자에 의해 수정되었습니다]</t>
  </si>
  <si>
    <t>고등학교 교사인 김** 선생님께서 교육청으로부터 징계를 받아 다른 지역으로 발령을 받으셨다고 합니다. 선생님께선 이 징계를 받게 된다면 교직을 떠나신다고 합니다. 유튜브 채널 운영은 하지 못하시게 되었고요.
김** 선생님은 고등학교 담임교사로서 현입시제도와 교육정책에 대한 분석, 비판, 개선책이 담긴 영상들을 유튜브에 올려 많은 학생들과 학부모들의 호응을 얻으셨고, 복잡한 입시제도로 인해 어려움을 겪는 많은 이들에게 도움을 주고 있으신 선생님입니다.
선생님께서 징계를 받은 대표적인 이유는 영상에서의 비속어 사용, 불법입시 조장입니다. 따라서 그로 인해 학부모와 학생들에게 피해를 주었다는 것이 해당 교육청의 해석입니다.
그러나 정작 학생들과 학부모들은 김** 선생님의 영상에 고마움을 느끼며 선생님을 지지하고 있습니다. 피해당사자인 학생들, 학부모가 피해를 입지 않았는데 김** 선생님에게 이런 징계를 내리는 것은 부당하다 생각합니다.
우리나라 교육 발전을 위해서 비판의 반성의 목소리를 내오신 김** 선생님에게 내려진 징계는 부당하다 생각합니다. 부디 선생님께서 교육 내부자로서 학생과 학부모들은 물론이고 우리나라 교육 시스템의 발전을 위해서라도 교직을 그만두지 않게 도와주세요. 부당한 징계가 철회되게 도와주시길 부탁드립니다.
 [본 게시물의 일부 내용이 국민 청원 요건에 위배되어 관리자에 의해 수정되었습니다]</t>
  </si>
  <si>
    <t>중국에서 코로나19 확산 매개체가 돈이 될수 있어 소독하구 폐기하구 있으니 국내은행들도 국민안전위해 지폐소독해 주세요
대구확진자분도 지금 감염원인을 모르니 점점 불안해집니다</t>
  </si>
  <si>
    <t>**대학교병원, ***과 주치의의 의료과실 사건을 고발합니다.
현재 해당 사건은 수술 사전 검사 직후 11살 아이가 경련으로 의사가 4시간이 넘도록 방치, 환자를 대면 진료를 하지 않아 발생 한 의료 사고로, 그 결과 좌측의 중대뇌동맥 영역의 급성 뇌경색 소견으로 실어증, 우측 안면부 마비, 우측 상 하지의 위약감의 영구 장애를 갖게 되어 의료소송 중이며, 저희는 해당 사건의 정확한 판결과 소송 가운데 억울함을 호소하고자 간절한 마음으로 청원합니다. 
 당시 만 11세였던 제 딸은 평소 특별한 건강상의 문제가 없었으나, 울거나 운동할 때 발생하는 약간의 힘 빠짐 증상(30초 정도)과 가끔 두통으로 영남대학교병원에 내원하여 모야모야병으로 확진을 받고, 수술을 위하여 **대학병원에 내원하였습니다. 초기에 수술이 잘되면 평생 살아가는데 별 문제가 없을 꺼라 말에 희망이 있었고, 교수님도 빠르게 잘 왔다며 뇌경색도 없고 다른 증상이 없어 수술 예후가 아주 좋을 거라 이야기하였습니다. 큰 수술이지만 그 말씀에 **대학병원에 오길 잘했다는 안도감이 있었습니다. 수술 전날 수술사전 검사인 뇌혈관 조영술 하게 되었고, 저에게 이는 간단한 시술이라며 시술동의를 구했습니다. 이 과정 혈관 조영술 후 결과나 부작용에 대한 언급은 없었습니다. 
 약 2시간 정도의 사전검사 직후, 병실로 돌아온 후 딸은 말을 하지 못하며 우측 안면부 떨림 증상이 있어서 간호사에게 알렸고, 간호사는 주치의가 시술 후의 일반적 증상이라며 괜찮다고 했다고 하였습니다. 
 그러나 이후 딸의 경련 증상이 악화되어 갔고, 딸을 보러 와달라는 제 요청에 의사는 간호사에게 전화로 생리식염수 처방만 내었을 뿐 딸을 살피러 오지 않았습니다. 그 이후에도 재차 대면진료를 강력하게 요청했지만, 다시 유선 상으로 생리식염수만 처방할 뿐 살피러 오지 않았습니다. 그렇게 전신경련이 시작되고 강력한 항의에 (간호기록엔 보호자 강력 요청하였음이라고 쓰여 있습니다.) 간호사는 주치의의 처방 없이는 조치를 취할 수 없다며 저와 함께 울어주기까지 하였습니다. 
 결국 병실로 돌아온 지 끔찍한 4시간이 지나고 엄마인 제가 미친 듯이 애걸복걸 하고 나서야 주치의가 병실에 왔습니다. 딸의 상태를 직접 확인한 주치의는 항경련제를 빨리 주사하라고 지시했습니다. 주치의는 심지어 간호사에게 항경련제를 신속하게 주입하지 못한다며 화를 내며 본인이 항경련제를 짜서 넣기까지 하였습니다. 다음 조치로 MRI를 요청했으나 무시하고, CT만 촬영한 뒤 병실에 와서 따져 묻는 저에게 ‘이제는 잠만 잘 것이다. 일주일이 될 수도 있다. 일단 지켜보자.’ 하더니 결국 30분도 되지 않아 경련이 또 시작되었고, 의사는 어디론가 전화를 하더니 그제서야 MRI를 촬영하고 중환자실로 이동하였습니다.
그 결과 좌측의 중대뇌동맥 영역의 급성 뇌경색 소견으로 실어증, 우측 안면부 마비, 우측 상 하지의 위약감의 영구 장애를 갖게 되었습니다. 
 **대학병원은 뇌경색 증상이 모야모야병의 자연 경과로 인한 악결과가 마침 발생한 것이라 주장했습니다. 만약 피고의 주장이 맞다면, 뇌경색이 발생하여 경련의 증상이 나타났을 가능성을 충분히 예상할 수 있었고, 더더욱 딸의 상태를 면밀히 살펴 조기에 판단하여 조치를 취했어야 하고 보호자의 그 많은 호출을 무시하지 말았어야 합니다.
 심지어 병원은 생리식염수를 주입한 후 딸의 증상이 호전되었다고 주장하였으나, 피고병원 진료기록부 어디에도 호전되었다는 기록은 없습니다. 또한 피고병원 측이 제출한 증거 서류에는 마치 피고병원 의료진이 이 사건 시술에 대해 저에게 자세히 설명한 듯 형광펜으로 중요 부분이 표식이 되어있으나, 제가 이 사건 소 제기 전 발급받아 제출한 증거 서류에는 이 사건 시술에 대해 자세한 설명을 한 흔적이 전혀 없고 부동의 글자만 적혀 있었습니다. 이는 명백히 이 사건 시술 동의서를 조작한 행위입니다.
 마지막으로 시술 과정 나타난 뇌경색 의심증상을 무시한 채 시술을 강행한 점, 시술 후 뇌경색 의심증상이 나타났음에도 필요한 처치를 하지 않은 것은 물론, 의사의 대면치료조차 하지 않은 점 역시 명백한 주의의무 위반입니다.
 의사는 환자의 상태에 충분히 주의하고, 환자에게 발생 가능한 위험을 방지하기 위하여 최선의 주의를 기울여 진료하는 것이 마땅한 일입니다. 
 **대학교병원 주치의는 이 당연한 일조차 지키지 못했습니다. 하물며 이런 어마어마한 사건이 있고도 해당주치의는 다음날 열흘이 넘는 휴가를 갔다 왔고, 와서도 당시 그런 어려움에 처하게 한 딸을 한 번도 살피러 
오지 않았으며, 옆 환자의 주치의를 하면서도, 옆을 지나가도 안부 한번 묻지 않았습니다. 
어떻게 이럴 수 있을까요? 제가 겪은 일이 믿어지시나요? 
 그날을 지옥같은 날이였습니다.  딸은 물로 저에게도. 이 사건으로 제 딸의 인생이 무너졌습니다. 한 가족의 삶도 송두리째 달라졌습니다. 너무나 밝고 긍정적이던 딸은 오랜 병원 생활로 지쳐갔고 그걸 지켜 볼 수밖에 없는 저도 죄책감으로 힘든 시간을 보내야만 했습니다. 지금도 그렇습니다. 제가 **대학병원을 가지 않았다면...... 의사가 오지 않았을 때 어떻게라도 했었더라면...... 이렇게 말입니다. 병을 조기에 발견해서 참 다행이란 이야기는 잠깐의 꿈같습니다. 저 때문에 평생 장애를 가지고 살아가야 하는 딸에게 정말 미안합니다. 힘없는 엄마여서요. 
 이 사건으로 저희는 재판부에 억울함을 호소하였고, 판사는 수술동의서를 조작하고, 진료기록부 어디에도 없는 내용을 거짓 주장을 하는 병원 측에 손을 잡아 주었습니다.  다시 한 번의 소송에서는 원고가 받은 배상은 알릴 의무사항을 위반했다는 것뿐이었습니다.
 **대학병원은 계속해서 자신들의 잘못이 없다고 주장합니다. 의료과실이 너무나 명백한데도 말입니다. 힘없는 개인이 **대학교병원이라는 큰 집단과 싸우는 과정에서 불합리한 일이 계속되고 있습니다. 이 사건에 많은 분들의 공감과 관심이 필요합니다. 
 해당 병원과 의사에게 함께 분노하여주시고, 판결이 공명정대하게 이루어 질 수 있도록 함께 관심 가져주시길 부탁드립니다. 
마지막으로 열심히 환자를 위해 밤잠 못자고 애쓰시는 모든 의사 분들에게 감사드립니다.
-그리고 이 모든 사건 내용은 간호기록지에 상세히 나와 있습니다.-
 [본 게시물의 일부 내용이 국민 청원 요건에 위배되어 관리자에 의해 수정되었습니다]</t>
  </si>
  <si>
    <t>안녕하십니까.
이번에 송도 8공구 입주민 입니다.
송도 9공구 인천항만공사에서 실시하는 아암물류2단지 화물차량주차장 문제에 대해 청원 올립니다.
공기업인 인천 항만공사는 송도주민들의 의견을 듣고도 고려하지 않는점 청원 올립니다.
2004년 인천항만 공사는 9공구에 환경영향평가를 실시하였습니다. 그 이후로 8공구에 분양을 하게되어 약 6만명이 넘는 주민이 입주하기로 되었습니다.
입주하기로 된 상황에 주민들은 인천항만공사에서 실시한 환경영향평가를 다시 하면서 물류창고와 화물차 주차장 공사에 철회 하자고 했는데 답변은 이미한 평가가 있어서 불허한다는 내용입니다.
주민6만명이 사는 아파트 단지내에 150m앞에서 초등학교 100m안에 화물차가 다니고 불법주차를 하면서 다니는 일이 없도록 부탁드립니다.
요즘같은 시대에 화물차와 소음공해 미세먼지가 가득일어나는 부지가 6만명 150m앞에 있다는 자체가 말이 안되는데 그걸 공기업인 항만공사가 이행하고 있습니다.</t>
  </si>
  <si>
    <t>저는 2016.10.10. *****호텔에 입사하여 2019.10.31.부로 *****호텔의 갑질과 괴롭힘을 견디다 못해 그만둔 싱글맘입니다.
2016.10.10.부로 *****호텔에 입사하여 저는 딸아이를 혼자 키우고 가정을 책임지는 싱글맘으로 정말 열심히 최선을 다해 일해왔습니다. 하지만 호텔에서 근무하던 중 현장 근무자들과 사무실 직원들을 차별 대우하며 부당하게 일을 시키는 것을 보고 2017.10.17. 국민신문고에 민원을 제기하였습니다. 현장근무자들은 기계처럼 오버타임에 일주일중 6일을 내내 힘들게 일하고 있었으나 사무실 직원들만 특혜로 주5일제 근무에 오후 18시면 칼퇴근하는 스케쥴이었습니다. 그리고 다른 호텔 계열의 연봉은 올라가는데도 불구하고 포괄임금제로 묶어 직원들의 연봉은 매년 동결을 유지하며 업계 최악의 처우를 면하지 못하고 있었습니다. 이와 같은 후진적 직원 처우를 공평하게 개선해주시길 바라는 마음으로 국민신문고에 민원을 제기하였습니다.
하지만 천안노동지청 김** 감독관의 어처구니없는 실수로 인하여 저는 회사측에 내부고발자로 낙인이 찍혀 3년 내내 극심한 스트레스에 시달리며 살아왔습니다. 민원인의 신분은 철저히 보호되어야함에도 불구하고 근로감독관의 부주의로 인해 회사측에 신분이 노출되어 직장내 부당해고자 괴롭힘의 대상자가 되었습니다. 근로기준법 제 103조 근로감독관의 의무 직무상 알게된 비밀을 엄수해야한다는 사항을 위반하고 김**감독관은 회사로 직접 전화를 걸어 민원인의 신분을 모두 밝혔고 제가 민원 내용 쓴 부분까지 팩스로 회사측에 보내서 민원내용까지 모두 공개가 되어버렸습니다. 그일로 인해 회사 경영진과 대표에게까지 제가 민원 제기한 직원이라는 사실이 노출되어 저는 내부 고발자로 낙인이 찍혀 버렸습니다. 근로감독관은 민원인의 익명보호 신분보장을 해 주어야하는 것은 당연한 부분인데도 불구하고 전혀 지켜지지 않아서 저는 그 이후로 회사에서 심각한 피해를 보고 살았습니다. 제가 분명 저는 싱글맘이고 직장을 계속 다녀야하는 재직자이니 익명을 철저히 보호해달라고 여러차례 부탁드렸건만 제 의견은 묵살된체 진행이 되었습니다. 제가 신문고에 김**근로감독관의 어처구니 없는 실수로 제 직장과 제 생계가 위협받고 있다고 부당함을 알리는 민원을 다시 한번 제기하니 김**록 감독관은 제게 전화로 재직자가 아닌 퇴사자인줄 알았다 회사에서 피해가 안가게 조용히 일을 마무리해주겠다며 신문고에 민원글은 취하해 달라고 하셔서 믿고 취하를 하였습니다. 하지만 내부고발자로 낙인이 찍힌 나머지 경영진과 대표,이사는 수시로 저를 회사에서 내치고 해고시킬 목적으로 CCTV 로 부당하게 감시까지 하며 해고 사유를 찾으려고 해왔습니다.
그리고 2018년 ***이사가 저를 해고시키라고 지시하였으나 해고의 정당성을 찾을 수 없었기에 그순간의 위기는 모면하고 버틸 수 있었지만 *****호텔측의 갑질과 괴롭힘은 날이 갈수록 더해졌습니다. 그리고 이당시 ***이사는 근로감독관과도 얘기가 다 된 부분이니 저를 정리해도 전혀 문제될 것이 없다라고 직원과 나눈 카카카오톡 내용도 확인하였습니다.
2019.06월부로 총지배인 김**이 새로 부임한 이후로는 저에 대한 괴롭힘과 갑질이 더욱더 심해져서는 인격적으로 모욕하는 욕설 및 폭언도 서슴치 않았으며 저를 본격적으로 징계시키고 해고시키기위해 죄없는 저를 마녀사냥하였습니다. 취업규칙 절차까지 위반하며 정확한 물증도 없이 부당하고 불공정하게 인사위원회를 열었고 부임하기전부터 대표에게 정리해고 시키라는 지시를 먼저 받고 왔다고 그에 대한 액션을 취하라는 언지를 받고 왔다고 하며 압박을 가했습니다. 너무도 억울하여 CCTV를 복구해 달라고 요청하였지만 제 의견은 무시당했고 복구는 안된다라는 답변만을 하며 철저히 저를 벼랑끝으로 내몰기 위해서 갖은 수단과 방법을 가리지 않고 괴롭혔습니다.
김**은 수시로 경영진 대표와 이사가 너를 싫어하고 정리해고 하길 바란다 온천탕 캐셔로 보직변경을 시키라고 지시도 하였다 라는 말을 전달하며 퇴사를 종용 심리적인 압박을 가하였고 실제로 김**은 저를 징계시키고 해고시키기 위하여 인사위원회 절차도 위반하면서까지 상사로써의 갑질 및 괴롭힘을 하였습니다. 끊임없이 부당하게 저를 괴롭히는 김**에게 면담시에도 제가 눈물도 흘리며 사정해봤지만 아무 소용이 없었습니다. 저는 싱글맘으로 한부모 가정이기에 딸아이를 혼자 키우기때문에 직장을 절대 포기할 수 없습니다. 저는 *****호텔을 위해 열심히 최선을 다해 굳은 일도 마다하지 않고 일해왔으며 새벽 1시이건,2시이건 오버타임에 휴무까지 반납하며 일해왔던 저를 왜 이렇게 괴롭히고 힘들게 하는 것인지 내쫓지 못해 안달을 하시는지 부당하다고 항변도 해보았으나 아무 소용이 없었습니다. 스트레스가 심해 공황장애 우울증으로 치료까지 받으며 어떻게든 회사 생활을 이어가고 싶었으나 *****호텔의 갑질과 괴롭힘을 더 이상 참을 수 없었던 저는 회사를 그만둘 수 밖에 없었습니다. 제가 너무나도 억울하여 녹취,진단서,사실확인서 및 모든 증거자료를 첨부하여 천안노동지청에 직장내 갑질과 괴롭힘으로 민원을 제기하였으나 박** 근로감독관의 편파적인 부실수사로 *****호텔 대표와 김**의 행위는 괴롭힘으로는 인정이 안된다라는 말도 안되는 결론이 났습니다. 하지만 추운 겨울 딸과 함께 어려운 생활을 할 수 밖에 없는 이러한 상황이 너무도 억울하여 제가 다시 증거 자료를 모아서 천안노동지청에 재심을 청구하였습니다. 현재는 *****호텔 김**의 직장내 갑질 및 괴롭힘으로 인정이 되어 개선 조치가 들어갔다고는 하지만 그로 인해서 실직자가 된 저는 누구에게 책임을 물어야합니까 그리고 민원인의 신분을 보호해 주지 않고 민원내용까지 모두 노출시켜서 내부고발자로 찍혀 부당하게 괴롭힘을 당하다가 직장까지 잃은 저는 그 누구에게 책임을 물어야합니까
이번에 대전노동위원회에 구제신청 및 복직 신청을 하였으나 *****호텔 대표가 복직도 합의도 모두 하지 않겠다고 하여 현재 실직자가 된 저는 딸아이를 데리고 그저 살길이 막막할 뿐입니다. 그리고 대전노동위원회에서도 천안노동지청 직원이 민원인의 신분을 보호하지 못하고 노출 시켜 피해를 보게 한 사건은 신입이어서 실수한거 같다고 이해하라는 식으로만 말씀하셨는데 저는 그 실수로 인하여 직장도 잃고 생계도 위협받고 있습니다. 제가 그로인해 피해받은 부분은 아무도 책임을 지려고 하지 않는데 저는 어떻게 해야 할까요
대전노동위원회 관할 천안노동지청 근로감독관이 민원인의 개인정보를 그대로 회사측에 노출시킨 것은 엄연한 직무유기이자 직무태만이 아닌가요 또한 그분의 실수로 인해 결과적으로 제가 *****호텔에서 끊임없이 괴롭힘을 당했다면 담당자에 대한 문책이 이루어져야하는거 아닌가요 그리고 아무런 죄도 없는 저를 부당해고리스트에 넣고 끊임없이 괴롭히고 갑질을 행사했던 *****호텔 대표는 복직을 원하는 제게 복직도 안된다,그 어떠한 합의도 해줄 수 없다라고 나오는데 저는 이렇게 억울하게 그냥 당하고만 있어야하는건가요
청와대 국민청원에서 힘없는 국민의 한사람인 저의 권리를 보호하여 주시고 도움주시길  간곡히 부탁드리며 저처럼 싱글맘이지만 책임감을 가지고 어렵게 일하는 근로자들이 희망을 잃지 않고 살아갈 수 있도록 정의로운 사회를 만들어 주시길 간곡히 부탁드립니다.
 [본 게시물의 일부 내용이 국민 청원 요건에 위배되어 관리자에 의해 수정되었습니다]</t>
  </si>
  <si>
    <t>저는 5살 아이를 키우고 있는 엄마입니다. 가장으로써 하루에 엉덩이도 떼지 못하고 화장실 조차 참아가며 돈을 벌고 아들을 키워왔습니다. 
얼마 전 아들이 선생님이 때렸어 
친구들이 때렸어 라는 말을 하기 시작 해 이상하게 생각이 들기 시작했고
그러던 중 2월 12일 제 생일날 아침
저는 청천벽력같은 이야기를 들었습니다.아들이 3살부터 지금까지 1년여 정도를 다닌 어린이집에서 선생과 원장에게 학대를 당했다는 이야기 였습니다. 
이야기를 해준 지인은 아주 예전부터 지속되었으며 점점 심해진다는 소식에 더이상 알면서 숨길수 없어 말해야 할 것 같다며 제게 전해왔습니다. 원래 그런 일이 있던 어린이 집이라 그 곳에 다닌다고 할 때 놀랐다며, 밥과 간식 또한 부실하고 교육이나 놀이조차 잘 해주지 않는다 하였습니다.
평소 아들이 자주 다쳐왔지만 어린이집 측에서는 넘어졌다 부딪혔다 등의 말만 해왔고 아들이 산만하고 활발하여 그런 줄 알았던 제가 바보였습니다. 
지인의 말로는 2019년 12월30일 날짜의 cctv를 확인을 하면 학대의 증거내용을정확하게확인할수 있다고 말해주셨습니다.
정말 그말을 들은 그충격적인 날은 잊을수 없을것 같습니다. 그래도 마음과 몸을 추수리지도 못한채 저는 정신을 차려야만했고 
아이를 빨리 데려와야겠다는 생각밖에 되지않았습니다. 
저는 그러던중 혹시 몰라 아침마다 샤워를시킨후 어린이집 등원을 시키는데 다쳐있거나 멍이 든 사진을 찍어왔었고, 혹시나해서 그날짜에비슷한날짜를 찾던중 등이 멍이들고 손톱자국이 났던 때를 떠올려 그 사진을 들고 경찰서에문자를 했고 출동한경찰관께 손님분께 들은 2019년 12월 30일 학대내용을 보기전이였지만 정말 본것 마냥 자세하게 경찰관께 자세하게 이야기 해주고 아이의 학대증거사진을 보여주고 경찰을 대동하여 어린이집으로 찾아가
사진이 찍힌 전 날. 2019년 12월 30일의 cctv를 보았습니다.
여기서부터는 cctv의 내용입니다.
등원후 방학으로 보이는 보육기간이였나봅니다.다같이 나이상관 없이 다같이보육합니다. 기본적인 요쿠르트가 오전간식인가 봅니다. 저희아이가 하나를 먹습니다.
6세 남자아이가 다가와 아들의 로봇을 뺏어가지만 아무도 말리지 않았습니다.
아들은 아무 반항도 없이 다른 장난감을 찾아서 들더군요.
그리고 아침부터 아무것도 하지 않고
선생들은 폰만 들여다보고 아이들은 각자 장난감을 가지고 놀거나 혼자 놀고 있었습니다. 장난감놀이는 am9:30~4:30 등하원 까지 간식/점심/낮잠 이외빼고는 한공간에서 계속이어지는 시간인가봅니다.
그리고 점심시간이 되자 식판을 가져오지 않았다는 이유로
아들에게 밥을 주지 않았습니다.
(주말이나 방학주에 가방을 챙겨오지 말라고 했었습니다. 그래서 따로 식판에 챙겨주는 줄 알았습니다)
다른 아이들은 밥을 먹고 자신은 먹지못하자, 아들은 선생들에게 이리저리 왔다갔다 하며 밥을 달라는 제스춰를 취하며 돌아다니고 있었습니다. 투명인간 취급하고 밥을 챙겨주지 않더군요. 투명인간 취급은 등원부터 이어지더군요 cctv 보는내내 느껴지는 순간내내 마음찢어지고 눈물이 하염없이흐르고 저는 고개를 떨굴수밖에 없었습니다.
5살 아들은 지치고 짜증나고 배가고파 잔뜩 짜증이 나서는 구석으로 가서 아이들이 밥을 먹는 것을 보면서 때굴때굴 발버둥을 치면서 구르면서 있었습니다.
그렇게 배고픈 점심시간은끝이나고 
낮잠시간이 되었나봅니다.
다른아이들은 선생님들께서 이불을 깔아주는데 저희아들의 이불만 깔아주지않드라구요.....
아들의 이불을 깔아주지 않고, 문앞으로 던졌습니다.
아들은 자기이불이라며 이불이 던져진 곳으로 가더니 바닥도 깔려지지않는 추운 겨울 맨바닥에 누워 잠도 이루지 못하고 뒤척거렸습니다.
그러다 잠도 안오고 심심한지 자고있는 아이 발가락을 만졌고,
원장이 벌떡 일어나자 아들은 웅크려서 방어자세를 취하더군요.
원장은 아들의 등을 때리다
아들이 도망가려 문쪽으로 가자,
원장은 발목을 강압적으로자기쪽으로잡고 자기쪽으로 땡겨오고 반복적으로 한뒤
핑크색소고인지 장난감인지 손잡이부분을 등을 치면서 겁을 주면서 폭행했습니다
그러다 선생한명이 원장을말리며 아들을 안아 달랬습니다.
또 다시 제 눈을 의심한건
낮잠에서 일어난
한 3세인지 여자아이에게 아들을 때리고 오라는 식으로 시키는 모습이었습니다.
아들을 때리려는 여자아이의 말리는 모습도 보였습니다.
그제서야 선생님이.친구들이 때렸어 라는 말이 이해가 갔습니다. 당연히 목소리는 cctv 에 목소리가 녹음은 되지 않지만 저에게 제보해주신 내용과 모든것이 일치했고 다른아이에게 때리고 오라는 내용까지 정말 충격이 이로 말할수 없었습니다. 
정말 지켜주지 못해 정말 많이 미안했고,
그공간이 너무나 무서웠고, 
3일전 2월8일토요일까지만 해도 아무렇지않게 아이에 관해 오리엔테이션을 가졌고 개인적 상담을 하신원장님은 저에게 아이를 사랑하고 아이를아끼며 부모들에게 너무 이끌려서 탈이며 아이들엉덩이한번때린적없고 아이들한테 소리한적 지른적없다고 항상 아이들하라고 하자는대로 해서 교육이안되서 탈이라며 했던 사람이 저런이중인격을 가진 사람이였다는것을 알고 정말 충격적이고 소름이 끼칠수밖에 없었습니다.
경찰은 더 보겠냐고 물었지만 저는 더 이상 못 보겠다 하였습니다.
사실은 팔이 빠졌다며 원장이 병원비를 청구한적도 있고
귀에 뾰족한것에 찔린듯한 상처에
퍼렇게 부어서 온 적도 있었습니다.
이마가 시퍼렇게 멍이들어온적도 있었구요 사진을 일일이 다보여주며 따지니 어린이집 측에선 오래된 사진은 cctv 가 안된다고 했지만 볼수 있는부분은 볼수있다고 하더라구요 왜 90일이란 시간밖에 저장이 되지않는걸까요? 복원이란 것은 되지않는걸까요?
이 일 전부 변명과 핑계로 저를 속였고 저는 담임선생님과 원장님을 믿었기에 속아넘어갔던 것입니다.
다쳤을때마다 몸과 마음에 학대를 당했다고 생각하니 눈앞이 아득해졌고 금방이라도 기절할 것 같아 더 볼 수 없었고 증거확보 되었다며 형사가 왔습니다.
cctv는 증거로 압수되어 뜯어가고
저는 어떻게 해야할지 그저 멍 했습니다. 내 새끼가 1년정도의 시간동안 원장이 앞장서 따돌림을 시키고 차별당하고 설움을 겪고 폭행까지 당했는데 아들의 다친마음을 어떻게 해야 할지 막막해졌고 숨이 안쉬어졌습니다.
사실 아들의 말이 늦은 편이라 의사전달을 똑바로 하지 못합니다.
지속적으로 심리적 신체적 학대를 당한데다 아무도 말을 걸어주지 않으니 말 할 기회도 별로 없었을 것이라 생각이 듭니다. 교육활동이나 프로그램이 무색하게 그저 아이들을 방치하고 내버려두는 것이 무슨 어린이집일까요. 하지만 이어린집에선 아무일 없다는식입니다. 오티를 하고 신입생을 받고 아무일일어나지않았다는식으로 영업을 하고 저희아이도 상처지만 아이들앞에서 폭행이 이루어 졌는데 그아이들은 어떻게 해야할까요? 아이들의 기억과 상처는 오래가는것인데... 
저희 어머니는 하루종일 아들을 보고 울었습니다. 아들이 우리가 우는 모습을 보고 눈물을 닦아주며 '아파?' 라고 묻는 것을 보며 온 가족이 다 눈물바다가 되었습니다. 아들은 아프면 우는것을 알고있으니까요.
아들에게 원장님 똑같이 때려줄까, 선생님 혼내줄까 라고 물으면 안돼. 싸우면 안돼. 라고 말합니다. 저는 훈육이 필요하면 당연히 엄하게 해야한다고 생각하지만,제가 본 그것은 훈육의 단계를 넘어 그저 괴롭힘과 학대였습니다. 
뜬눈으로 밤을 지새며 여태까지 아들이 어린이집 가기 싫다며 우는 행동과 이상했던 점이 한두가지가 아니었다는 것에
몇번이나 가슴을 치며 눈물을 흘렸는지 모릅니다.
집에서 저만은 어리광을 받아주지 않으려 울어도 어린이집에 보낸 제가 얼마나 미웠을까요.
12일과다음날 원장과 담임선생이 저희 어머님과아버지를 찾아와 빌었고 제게도 찾아왔지만 저는 얼굴보기도 힘들고 아들이 울며 맞는 모습이 떠올라 힘들고 가슴이 무너져 오지말라 했고, 더더욱 행동자체가 다른 원장을보는것이 무섭고 두려웠습니다. 너무힘들고 무서워서 경찰님께 전화를해서 찾아오지않게 해주면안되냐 부탁드려보았지만 되도라오는말은 찾아가지마라 그건 할수없다 라는 답변을 들을수있었습니다.
어떻게 보면 폭행범인데 법이 참 이상합니다. 그럼 정신적으로 피해를 보고 힘들어서 피해자는 가해자가 그저 합의를 위해 저희 모자의 마음이 어떻근 강제로 찾아와도 참아야 하는거네요...
저는 어린이집에 가지않아 행복해하는 아이를 바라보며 몇번이고 무너졌지만
다들 엄마는 강해야 한다 무너지지 말라합니다. 나가서 아침부터 밤까지 끼니를 거르며 돈을 벌고 아이를 키우는 제가 충분히 강한줄 알았는데 아니었나 봅니다...
아동복지쪽에서 나와 상담을 했지만
아직 cctv분석이 덜 되어 진전은 없었습니다.
그러던 중 아들이 다니던 어린이집이 매년평가인증 A등급과 국회의원 상을 받았다는 사실을 알고 저는 깊은곳에서 부터 화가 치밀어 올랐습니다.
도대체 뭘 보고? 어떤 기준으로?
불과 몇일 전에 아들을 굶기고 학대한 곳인데. 기본적인 알림장과 기본적인 식단 특별활동 대체 무엇을 보고 평가인증 기준을 한다는 것인것가요? 정말 이나라 대한민국 국민으로써 보건복지부 에서 하는 어린이집평가인증 기준은 무엇인가요? 
그리고 대체 이번년도 **시어린이집연합회에서 소식인지 **시에서주최하는것인지는 모르겠으나 
**시장상과국회의원상 종류중에 국회의원상을 부분 모범교육상을받았더라구요 뽑는 기준이 대체 무엇이며, 한번이라도 잘 알아보고 주신거라 생각하시나요?
제가생각한 국회의원이란 모든 사람이 이나라 이대한민국에서 살면서 평등하게 잘살아갈수있도록 국민을 대표하는 사람이아닌가요? 하지만, 저 상를 받기에 합당한 어린이집인가 정말 궁금합니다.
그리고
저는 번호를 아는 두명 학부모에게 위내용사실을 전했고, 한 학부모가
자기는 그 사실을 못 믿겠고, 무사히 졸업하고 싶다 계속진짜냐고 되묻기까지 했습니다. 마음이 저렸지만 그러려니 했습니다.
그러더니 카톡이 와 '무릎꿇고 비셨다며? 그것도 예사일이 아니다, 그래서 합의해줄 마음은 있긴 있느냐' 라고 하더군요.
그래도 처음어린이집을 들어오고 그전 어린이집을 들어올때부터 쭉 같은반이였고 이날까지도 쭉 함께 떨어진적없이 함께 반을 해서 걱정을 해서 가장 먼져 전화를 한거였습니다. 합의 이야기가 어째서 그래도 같은 반 아이가 당한 일인데 이기적인 모습에 한숨만 나왔습니다. 문자를 받고 저는 너무 화가 나서 전화를 했습니다 왜 저에게 저런 카톡을 보내냐며, 그학부모는 왜제가 화를 내는지 모르겟다 하더군요 
당연히 이부분도 사람이 생각하는것이 다르니 다르게 생각할수있다 생각하지만 
당사자인 어머니에게 이렇게 말할수있는걸까요? 
저는 일을 길게 쉴 수 없는 상황이었고, 3월에는 새로운 어린이집에 보내기 위해 소개받은 어린이집에 상담을 가고 병원을 알아보고 상담도 하고 변호사도 알아보기 이곳저곳 상담을 같습니다. 평거동 아파트안에위치한다고 해서 안심은되어 보였습니다. 처음가서 원장님과담임선생님이 되실분한테 전후 사정을 다이야기 했고 아이상태를 말했더니 다이해해주신다며 특히나 많이 신경써주신다며 많이 안아주겠단소리에정말 너무 감사한 나머지 눈물만 나더라구요. 
그래도 아이가 성격이 밝은편이라 이전어린이집이야기나 선생님들 이야기만 하지않으면 그렇게 크게 어려움은 없다 생각했고 한편으론 너무 빠른것은 아닌가라는생각도 들면서 무척 걱정은 했습니다.
하지만 일찍 일어나 등원도잘하고
선생님께 잘어울려잘놀고있고 오전간식과 점심잘먹고 낮잠을 잘자고 일어낫다 그리고 이전학원 퇴소처리가 안됫다는 연락을 끝으로 갑자기 저녁에 이야기좀 하자고 연락이 다시 오셨습니다.
그리고는 갑자기 그 어린이집에서 자다가 소리를 지른다며 케어가 안되니 받아줄 수 없다는 식으로 연락 왔고, 저는 이해한다며 알겠다며 했다. 처음왔던 문자내용과 전화내용과는 완전히 달랐지만 저희아이만 생각할수있는 상황이 아니므로 다른아이들과 함께 생활하는곳이기때문에 저는 받아들이는것이 당연한것이였다.
하지만, 마지막 대화에서 이전 어린이집원장선생님이 찾아왔었냐? 그 어린이집 원장이 학대하는것을 말한 선생님이 누구냐며 취조하는 듯 물어보기 시작했습니다.
저는 기분이 나빠져 그걸 왜 물어보시냐 하니 걱정되서 그랬다고 합니다. 이상황에서 누가 일렀는지 물어보는이유가 왜인지 모르겠습니다.
그래서 어제오늘 그렇게 저는 상처 받고 케어되지 않는 아이로 낙인찍힌아이로 오늘하루를 버텼습니다. 
그리고 오늘 아침 전화가 또 오셨드라구요
저에게 말을 처음 전해주신분이요.
내용은 가해원장이 선생들에게 증언을 하지 말라고 했고, 한 선생이 전부 증언하겠다 하자 무릎을굻고 증언을 하지말아달라 칼을 들며 죽겠다며 협박과 난동을 피우고 밖에서는 다른선생님과 가해원장 여동생선생님과 기만하는듯한 짜는듯한 행동을 했다고 합니다.그분은 그렇게 상세하게 말해주면서 이해가지않은 행동에 관한내용과 어린이집교사분들께서 정신적으로 스트레스와 고통을 느끼고 있다는것을 느끼게 되었습니다.
여기저기서 여러번 상처를 받으니 더이상 견디기도 힘들고
저는 현재 매일 2시간도 못자며 뜬눈으로 밤을 지새고 또다시 천근만근 같은 몸을 이끌고 일을 나갑니다.
아마, 조사 후에는 더 크게 학대한 일이나 다른아이도 학대당한 사실이 밝혀질 가능성이 큽니다. 3개월 이외는 녹화가되지않는다며 걸리는게 없다고 안도했다는 소리를듣고 정말 억장이 무너져내렸습니다.
저희아이는 알고라도 있습니다.
증거라도 찾았으닌깐요.
오늘 때린것에 대해 인정을 하고 죄값을 받을꺼라고 했다합니다.
아마이유는 선생님들이 뜻을 굳히지는 않았던거 같습니다. 증언을 해주셨드라구요 
하지만 가해원장님이 하는말은 아이가 발가락을 만진것에 대해 아이가 다른아이를 괴롭혔다는표현을 하며 그래서 학대를 하였다고 했다고 증언을 하였다고 합니다. 
정말 5살짜리아이가 그의미를 알수있을까요?
그럼 원장은 저희 어머니께
그저 '터치한것이다' 라고 말했다고 합니다.간식과 밥도 부실하고 안줄때가 많았고 귀를 다친것에 대해 연락조차 없었으며,작은상처들은 제가 연락안하면 연락을 안합니다.아이들 케어도 제대로 안하고 말조차 걸지않는 정신적으로 신체적으로 학대를 해온 어린이집이 어떻게 우수하다고 상을 받는지 모르겠습니다. 
아들이 점심을 자주 굶었을 가능성도 큽니다. 늘 하원하고 간식과 저녁을 허겁지겁 엄청 많이 먹는데도 살이 찌지 않아 이상했습니다.
배가 고파 이리저리 밥달라고 호소하는 모습
사정없이 맞다가 울며 도망가려 하는 모습이 자꾸만 아른거려 가슴이 찢어질 것 같습니다.
왜 우리 아이였나 싶다가도 다른 피해아동도 있지 않을까 하는 생각이 듭니다. 날짜를 얼추 맞춰보면저와 담임선생 원장과 트러블이 있을 때 화풀이로 맞았던 것 같습니다. "내가 너 때리고 들어갈란다" 라며 원장선생이 아들을 때렸다는 이야기도 들었습니다.
명절과 스승의 날때는 선물도 빠짐없이 줬었는데 아무렇지 않게 그것을 웃으며 받아쓴 것도 소름이 끼칩니다.
다른 아이들은 이런일이 생기지 말아야하며 앞으로도 없어야 합니다.
특히 말 못하는 어린 아이들을 때리고 학대하는 사람들이 어떻게 사람이겠습니까.멀리 다른 지역에 가서 다른사람 이름으로 어린이집을 버젓이 차리는 경우도 있다고 합니다. 
아동학대 죄는 엄벌을 받아야 하고 나라에서 엄격하게 어린이집 유치원들을 감찰해야 한다고 생각합니다. 저는 힘들게 일하는 선생님들을 생각 해 유별난 엄마 까탈스러운 엄마가 되지 않으려 노력했지만 그 결과가 이렇게 되어버리니 허무 할 뿐입니다. 왜나에게 이런일이 일어나야 하며 이시간속에도 왜저와 제아이는 이고통속에 살아가야하며, 저희가족들마저 왜 이고통속에서 하루하루 버틴다는 생각으로 살아가야하는걸까요?
행복했던 저희가족의모습은 대체 누구에게 책임을 물어서 다시찾을수 있는걸까요? 그건그렇지만 교육을하며 아이들을 저렇게 가르치고 있고 다른 학부모들한테 아무문제가 없다고 하며 새로 들어오는 학부모들한테 까지 똑같은 말을 한다고 합니다. 
저같은 억울한일이 생기지 않았으면 좋겠고 사건진행에 있어서 빨리 진행이 있으면 좋겠고 , 경찰서/보건복지부/아동복지센타 에서 빨리사건진행부탁드리고 정확하게 정확한 수사 부탁드립니다.
그리고 평가인증과 국회의원상에 관한내용을 정확하게 수사하셔서 밝혀주시기 바랍니다.
 [본 게시물의 일부 내용이 국민 청원 요건에 위배되어 관리자에 의해 수정되었습니다]</t>
  </si>
  <si>
    <t>개인정보 유출로부터 예비 공무원, 공립 교사들을 대한민국이 지켜주시기를 간곡히 청합니다.
저는 2019년 11~12월에 걸쳐 임용고시학원에서 강의를 했습니다.
해당 임용고시학원의 개인정보취급방침에 따르면, 해당 학원의 홈페이지에 가입하기 위해 수강생들은 “필수 정보”로 다음을 입력해야 합니다.
“필수 정보: 이름, 아이디, 비밀번호, 생년월일, 성별, 휴대폰번호, 연락가능번호, 주소, 이메일, 학교, 전공과목, 준비중인 시험과목”
또한 해당 임용고시학원은 수강생 관리를 위해 해당 학원의 계약 강사에게 다음과 같은 정보를 위탁한다고 규정하고 있습니다.
“이름, 전화번호”
그리고 해당 임용고시학원은 다음과 같이 회원의 개인정보를 제3자에게 제공하지 않음을 명시하고 있습니다.
“회원의 개인정보를 수집 및 이용 목적으로 명시한 범위 내에서 처리하며, 원칙적으로 개인정보를 제3자에게 제공하지 않습니다. 단, 법령에 규정하고 있거나 수사목적으로 법령에 정해진 절차에 방법에 따라 수사기관의 요구가 있을 경우 개인정보를 제공할 수 있습니다.”
요약하면, 회원가입 절차와 개인정보취급방침에 따르면, 해당 임용고시학원은 “계약 강사”에서 수강생들의 이름과 전화번호 외에는 공개할 수가 없습니다.
그러나 2019년 12월, 저는 다음과 같은 사실을 알았습니다.
제가 수강생 명단과 전화번호를 다운로드 받기 위해 “강사 전용 웹페이지”에서 수강생 명단 엑셀 파일을 다운로드 받아 명단을 확인하던 중, 명단에는 수강생들의 “수강과목, 이름, ID, 연락처, 이메일, 주소, 출신학교 등등”이 모두 포함된다는 것을 말입니다.
저를 비롯한 성인고시학원의 강사들의 프리랜스(개인사업자) 계약 용역입니다.
이것은 제가 학원의 한 구성원이 아닌, 제3자라는 뜻입니다.
그래서 해당 임용고시학원은 수강생들의 이름과 연락처를 “계약 강사”에서 공개한다고 “개인정보처리방침”에 분명히 밝힌 것입니다.
그렇지 않으면 개인정보보호법 위반임을 명백히 알고 있었다는 것입니다.
그러나 해당 임용고시학원은 수강생들의 동의도 얻지 않고, 이름과 전화번호 외에, 이메일, 주소, 출신학교 등등을 계약 강사들에게 제공했습니다.
수강생들은 자신들도 모르는 사이, 강사들에게 자신들의 정확한 집 주소, 출신학교 등등의 학원에서 필수 정보로 입력하게 만든, 모든 정보를 노출하고 있었던 겁니다.
저는 이와 같은 개인정보 유출이 2차, 3차, 4차 피해를 유발할 수 있다고 생각합니다.
성인고시학원은 성범죄 조회를 하지 않습니다. 범죄 경력 조회도 하지 않습니다.
성인고시학원 강사들도 교육청에 등록해야 하지만, 졸업증명서와 주민등록등록이면 등록이 됩니다.
즉, 성범죄자도, 강력 범죄자도 성인고시학원에서 강의를 할 수 있다는 것입니다.
강사들이 강의를 진행하는데 수강생들의 주소를 왜 알아야 할까요?
성범죄나 강력 범죄 경력이 있는 강사들이 수강생들에게 범법 행위를 할 수도 있고,
그렇지 않더라도 혼자 사는 사람들에게는 자신의 주소가 나도 모르게 다른 사람들에게 공개된다는 사실, 그 자체가 공포입니다.
한 예로, 고시생들이 많이 사는 지역에서 혼자 사는 여성의 원룸에 따라가 침입을 시도한 사건들이 사회 이슈가 되기도 했습니다.
주소가, 출신학교가, 이메일이, 왜 자신도 모르게, 타인에게 공개되어야 하는 걸까요?
임용고시학원 수강생들은 예비 공립 교사, 즉 예비 공무원입니다.
자신도 모르게 개인정보가 유출되어, 2차, 3차, 4차 피해가 유발된다며, 그 피해가 공무원이 될 수강생들이 감당할 수 있는 범위를 넘어설 수 있습니다.
또한 저는 강사에게 이렇게 많은 정보가 유출 되었는데, 과연 강사에게만 유출이 되었는지도 확신할 수가 없습니다.
개인정보 유출에 대한 피해가 제 수강생들에게만 발생했다고 볼 수 없습니다.
당연히 다른 강사들도 “강사 전용 웹페이지”를 통해 수강생들의 개인정보가 담긴 수강생 명단을 받았겠지요.
일관적인 시스템이니까요.
피해자가 제 수강생들에 국한되지 않고, 그 범위가 무한하고, 해당 수강생들은 자신의 개인정보가 유출되었다는 것도 모르고 있을 겁니다.
국가가, 대한민국이 나서서, 자신들도 모르게 자신들의 개인정보가 유출되고 있는 예비 공무원, 공립 교사들의 피해를 막아주시기 바랍니다.
공공의 권리 보호와 이익, 더 이상의 피해자가 발생하는 것을 막기 위해 이 글을 드립니다.</t>
  </si>
  <si>
    <t>1. 저는 이 글을 제 본명 이**으로 작성합니다.
2. 앞으로 이야기할 내용은 제가 알고 있는 지식과 경험을 바탕으로 모두 사실대로 작성하였으며, 만일 허위사실이 있을 때에는 형법 제165조 무고죄에 따른 처벌을 기꺼이 받겠습니다.
3. 다만, 날짜에 있어 제 기억력에만 의존해야 할 경우 실제와 차이가 있을 수도 있습니다.
2020년 1월 현재, 본인 이**은 거제경찰서에 “재고소장”을 제출해 놓은 상태입니다. 피고소인은 김**라는 여성입니다. 재고소장을 통해 제기한 피고소인 김**의 범죄행위는 ➀강도 상해, ➁감금, ➂공갈협박, ➃개인정보 침해 ➄주민등록법 위반, ➅사문서 위조와 그것의 행사, ➆사기입니다. 각 죄명에 대해서는 뒷받침 자료들이 첨부되어 있습니다.
저는 마약 전과가 있습니다. 한 때 잘못된 생각으로 마약을 투약한 적이 있었지만 그 죗값은 이미 혹독하게 치렀습니다. 그럼에도 단순히 그런 마약 전과가 있다는 이유만으로 저 혼자 피해를 당하는 것만으로는 부족해서 가정까지 파탄에 이르러 아내와는 이혼의 위기에 놓이고, 두 딸들에게서는 만남과 대화를 거부당하고, 손녀딸마저도 보지 못하게 되고,,, 이렇게까지 피해를 당해야 하는 것입니까.
이번 재고소를 통해 결국 피고소인 김**의 유죄가 입증될 것임이 분명합니다만, 저는 아내와 두 딸들 그리고 갓 난 손녀를 예전대로 되찾을 수가 없을 것 같습니다. 이 억울하고 괴로운 심정을 가능한 많은 분들께서 알아 주셨으면 하고, 혹시라도 저 같은 피해자가 더 생기지 않도록 김**를 선량한 사람들로부터 반드시 격리시켜야 한다는 취지에서 이 글을 작성합니다.
2018년 4월
당시 저는 마약투약 사실로 부산구치소에 수감되어 죗값을 치르고 있었으며, 지인 소개로 펜팔을 시작했습니다. 그 상대방이 바로 ****교도소 수감자 김**였습니다. 당시 김**에 대해서 제가 알고 있던 것은 수번과 이름뿐이었습니다. 두 달 동안 10여 통의 편지를 주고받았던 것이 전부였습니다.
2018년 8월
이 시기에 저는 먼저 출소하였습니다. 근데 아직 교도소에 남아 있는 김**를 모른 체 할 수가 없었습니다. 그 사이 따뜻한 위로가 되어 주었던 것은 사실이었기에,,, 그래서 김** 앞으로 영치금 100만원을 넣어 주고 왔습니다. 저로서는 순수하게 그저 고마움의 표시였습니다.
==================
박**에 의한 공갈협박
==================
2019년 4월
이 무렵 제가 운영하는 사무실로 등기우편 한 통이 날라 왔습니다. 하얀 봉투에 손으로 주소가 쓰여 있었고, 편지 내용은 컴퓨터 타자 글씨였습니다.
이** 사장님,
짝대기 드신 거 명단 올라가 계십니다. 지금은 저희가 빼드릴 수 있으니 확인해 보시고 원하시면 선수수료 500만원, &lt;박**, 국민은행 **********&gt;으로 송금 주시면 됩니다. 송금되면 일 시작하고 자세한 안내문 보내드리겠습니다. (꼭 본인명의 송금요망) 일 완료 후에 또 명단에서 빠진 거 확인하시고 동일계좌로 추가적인 성공보수 500만원 보내주시면 됩니다. 감사합니다.
[증거 자료 01][협박 편지와 봉투] 관련링크에서 확인 가능합니다.
마약 투약한 것을 알고 있으니 선수금 500만원과 성공보수 500만원, 총 1000만 원을 주지 않으면 고발하겠다고 겁을 주며 협박하는 내용이었습니다. 그저 웃음만 나오고 어이가 없었습니다. 출소 후 저는 절대 마약 투약을 한 사실이 없었기 때문에 떳떳했습니다.
예전에 마약을 한 적이 있으니 분명히 또 마약을 하고 있겠지 싶어서 찔러 보는 건가? 저는 이 협박을 무시했습니다. 박**이란 협박범이 누구인지 궁금할 뿐이었습니다.
###지금도 협박범 박**의 계좌번호는 사용 중입니다. 최근에 제가 직접 1만원을 계좌이체 해보았고 입금이 되는 것을 확인했습니다.
[증거 자료 02][박** 계좌로 1만원 이체처리결과] 관련 링크에서 확인 가능합니다.
&lt;&lt;&lt; 추 정 &gt;&gt;&gt;
이 협박 편지의 경우 재고소장에는 피고소인을 박**으로 했습니다만, 사실 협박범은 김** 본인일 것으로 추정됩니다.
2019년 8월
이 무렵 김**를 실물로는 처음으로 만나게 되었습니다. 김**는 키가 작고 뚱뚱한 편이었습니다. 그날 초밥 좋아한다 하여 초밥을 사 주었고, “엔제리너스” 카페에서 커피도 사 주었는데, 이는 제가 먼저 만나자고 했던 것이어서 예의상 대접은 해줘야겠다 싶은 마음에서였습니다.
그날 이후로 김**는 연락이나 방문 등을 통해 저에 대한 관심을 표현하기 시작했습니다. 제가 주장하고 싶은 바는 이것이 김** 본인만의 일방적인 관심이었다는 것입니다.
일례로 저 모르게 김**는 본인 비용으로 거제시 **동에 방을 계약한 사실이 있었습니다. 이 무렵 김**가 도배 얘기를 꺼내서 업자를 소개해 준 적이 있었습니다. 당시 도배업자가 김**의 방에 도배를 시공해 주고서 받은 금액 내역이 있습니다.
[증거 자료 03][도배업자가 김**로부터 도배비용 이체 받은 내역서] 관련링크에서 확인 가능합니다.
[김**와 제가 주고받은 문자 중 필요한 부분만 발췌]
김** : **동 ****-*** ***** ***호 입구비밀번호는 #○○○○#이구 집은 ○○○○~ 열두시요^^
김** : 갔다 왔어요? ㅎㅎ 나 갖고 싶은 거 있어요!!! 근데 비싸ㅠ 오빠가 사줘요ㅜ
김** : 후후ㅡ집 그런대로 잘 골랐죠?ㅎㅎ 나 침대 사줘요!! 침대!!
[증거 자료 04][김** 문자 캡처 이미지] 관련링크에서 확인 가능합니다.
=====================
성명 불상자에 의한 공갈협박
=====================
2019년 8월
이 무렵 제 휴대전화로 협박 문자가 전송되었습니다. 협박 문자의 내용을 요약하자면, 제가 마약을 투약한 사실을 알고 있고 선수금 1천만 원을 주면 작업을 해서 경찰서에 신고 되지 않도록 무마해 줄 것이고, 작업 후에 성공 보수로 2천만 원을 더 달라는 것이었습니다. 
[협박범과 제가 주고받은 문자 중 필요한 부분만 발췌]
협박범 : 그러게 누가 여자한테 그카라고 했습니까 그리고 우리가 그냥 돈 달랬습니까 빼주는 조건으로 돈 달랬는데 뭐가 문제요
[증거 자료 05][협박범 문자 캡처 이미지] 관련링크에서 확인 가능합니다.
### 북한식 말투를 보이는 성명 불상자인 이 협박범의 실체는 사실 김**였습니다. 이 협박범의 휴대전화 번호가 김**가 사용하는 여러 휴대전화 번호 중 하나와 일치한다는 것을 이미 확인했고, 그 증거를 거제경찰서에 제출했습니다.
[증거 자료 06][휴대전화번호 소유자 확인한 화면 캡처 이미지] 관련링크에서 확인 가능합니다.
[협박범과 제가 주고받은 문자 중 필요한 부분만 발췌]
협박범 : 도망 다니기도 바쁠 텐데 우릴 찾을 수 있을까 어쩌다 이름이랑 알았다고 큰소리치다가 우리 도움 받을 손님도 아닌데 우리가 수사협조라도 하면? 큰소리 칠 입장이 아니라
협박범 : 우리가 뭘 가진 줄 알고 아무것도 없이 빼준다고 한 건지 아시오 뺄 수 있다는 건 넣을 수도 있다는 거지
협박범 : 계속 들쑤시면 터트려 버릴 거니까 얌전히 숨죽이고 사시죠 뭐 얼마 남지도 않은 거 같지만
협박범 : 도움 주려고 연락했더니 싫으면 싫다고 하면 되지 왜 온 동네 시끄럽게 떠들면서 그럽니까
협박범 : 너는 나를 절대 못 찾아 그리고 나는 너를 쇠고랑 차게 만들 수 있어
협박범 : 서로 조용히 덮는데 동의하면 우리도 더 연락 안하고 정보도 그냥 놔두겠습니다
협박범 : 어떻게 하시겠습니까? 조용히 계실래요? 아니면 우리가 터트릴까요?
협박범 : 답이 없으니까 게임 시작. 보름 안에 우리 찾으면 시키는 거 다 할 것이고 못 찾으면 넌 쇠고랑 차는 거다. ㅋㅋㅋㅋ 
협박범 : 보름 동안 우리 못 찾으면 후회할 겁니다. 우리가 가진 정보 자료가 좀 많이 있어야지.
협박범 : 답이 없으니 동의한 걸로 알고 시작합니다
[증거 자료 07][협박범 문자 캡처 이미지] 관련링크에서 확인 가능합니다.
[협박범과 제가 주고받은 문자 중 필요한 부분만 발췌]
협박범 : 죄송합니다. 재○형님과 사이 있으신지 몰랐습니다. 죄송합니다. 저희 뒷조사 더 하지 말아 주세요. 다시는 연락 안 하겠습니다.
협박범 : 다른 뜻은 없었고 누님이랑 이모님이 부탁을 해서 돈 좀 있으시다고 작업해 달라고 해서
협박범 : (이** 사장님이) 돈 잘 준다고 돈벌이로 누님이랑 이모님이 이야기해서 그냥 해본 건데 지나쳤던 것 같습니다
협박범 : 진짜 죄송합니다 저희 추적하지 말아주세요 한국에서 추방당하면 안 됩니다
협박범 : 그냥 저희는 누님이랑 이모가 주는 정보로 (이** 사장님이) 그 전에도 (감옥) 살고 나가자마자 바로 (마약) 빨고 들어 왔고 돈 몇 억은 우습게 여기고
이 ** : 깨끗하게 남자로서 해줄 테니 통화부터 하자 지금 바로
협박범 : 죄송합니다. 다시는 연락 안 하겠습니다. 제발 추적하지 말아 주세요.
협박범 : 사모님께서 보낸 파일 열었더니 삭제도 안 되고 계속 추적 중으로 뜹니다. 사모님께도 사과드리겠습니다. 진짜 잘못 했습니다.
협박범 : ...싶을꺼다 곧 보자. 내 꺼에 함부로 한 대가를 꼭 치르게 해줄게^^ 이 메시지랑 같이 날라 온 거 때문에 계속 추적 중 뜨고 전화도 안 되고 문자도 몇 분 간격으로 위치 날라 오고 폰이 안 꺼지는데
협박범 : 진짜 죄송합니다 이 폰은 이제 버릴 겁니다 다시는 연락 안 하겠습니다. 진짜 한 번만 살려주세요. 북한에 가족 있습니다. 진짜 큰일 납니다. 제발 한 번만 용서해 주십시오
협박범 : 우리는 진짜 누님들이랑 이모님이 시킨 대로 한 게 다입니다. ****교도소에서 나온 누님이랑 이모님이랑 지금 안에 있는 사람들도 있는데 그 사람들이 작전 짜 주고 저희는 시키는 대로 한 거 밖에 없습니다. 진짜 잘못했습니다.
협박범 : 이 폰은 버리겠습니다. 더는 찾지 말아주세요. 살려주십시오.
협박범 : 사모님이 보내신 파일 때문에 전화가 안 됩니다
협박범 : 사모님께서 이 폰에 보낸 걸 해결해 주시면 사죄 전화 드리겠습니다
협박범 : 영○이 누나가 시킨 대로 한 거 밖에 없습니다
이  ** : 딴 전화기로 해요
협박범 : 이제 휴대폰 버리겠습니다. 저는 다시는 연락드리지 않겠습니다. 영○이 누나랑 현○ 누나랑 형님 애인이었다는 분이랑 봉○이 이모님이랑 이모랑 그 사람들이 시킨 거에요 진짜 죄송합니다
[증거 자료 08][협박범 문자 캡처 이미지] 관련링크에서 확인 가능합니다.
========================
김**에 의한 강도 상해 및 감금
========================
2019년 9월
하루는 경찰들이 느닷없이 사무실에 들이 닥쳤습니다. 신고가 접수되었는데, 제가 마약을 투약했으며, 수배자를 은닉해 주고 있다는 내용이라고 했습니다. 경찰들은 수배자가 있는지 파악해야 하니 씨씨티비를 확인해 보자고 요청했습니다.
###이 허위 신고에 대해서는 거제경찰서에 무고죄로 별도 고소해 놓았습니다.
[증거 자료 09][무고죄 고소장] 관련링크에서 확인 가능합니다.
그렇게 상황이 어수선 할 때 김**에게서 전화가 왔습니다. 청와대 청원게시판에 저에 관한 글이 올라와 있다는 것이었습니다. 아니 이건 또 무슨 일인가? 김** 말을 들어 보니 게시된 글의 내용이 경찰들이 말한 신고 내용과 일치했습니다.
갑자기 일을 당하고 보니 급한 대로 그 글부터 좀 내려야 하지 않겠나 하는 생각이 들었습니다. 이때 김**는 자신의 가족들을 동원해서 해결해 주겠다고 했습니다. 단, 일처리를 위해 신속히 포항으로 와서 자신을 만나야 한다고 했습니다.
그날 늦게, 직원으로 일하는 아는 동생에게 바로 포항에 가야 하니까 운전을 하라고 했습니다. 한편으로는 제 조카에게 비상금으로 현금 200만원과 옷가지 그리고 수액을 챙기라고 시켰습니다. 수액의 경우, 제가 평소 몸에 수분이 부족한 편입니다. 그래서 필요할 때마다 수액을 투여 받곤 합니다. 그리고 제 현대자동차 제네시스 카드도 소지하고 있었습니다.
잠시 정리해 보면, 이날 포항으로 가기 전에 제 수중에 있던 귀중품은 다음과 같습니다.
   ● 롤렉스 손목시계 (시가 1,260만원 상당)
   ● 현금 200만원
   ● 현대자동차 제네시스 카드
포항에 도착하니 늦은 밤이었습니다. 그 동생이 그제서 고백을 하여 저도 알게 되었는데, 자신이 보호관찰법 위반으로 수배가 되어 있다고 했습니다. 그 동생을 위해 무인텔에 방을 잡아 주면서 숙박비를 대신 내주었고, 다음 날 자수하라고 타이르면서 현금 50만원을 손에 쥐어주었습니다. 
그리고 김**를 만났고, 함께 저녁을 먹었습니다. 김** 말로는 청와대 청원게시판에 올라 왔던 글은 내렸다 했습니다. 제가 그 글을 직접 보지는 못했지만 김**가 글을 내리고 나서 댓글을 달았다며 보여 주었는데 그럴 듯해 보여서 믿고 말았습니다.
일단은 김**의 말을 듣고 나서 다행이라는 생각이 들었습니다. 식당에서 현금으로 계산을 하고 나와 바로 옆 편의점에서 소주와 안주거리를 구입했습니다. 이때 분명히 현금 136만원이 남아 있었습니다. 그리고 김**의 원룸으로 갔습니다.
저는 소주를 잘 못 마십니다. 김**와 식당에서 밥을 먹을 때에도 술은 마시지 않았습니다. 김**의 원룸에서 소주 3잔을 마셨던 게 전부였습니다. 김**에게 물을 달라고 했더니 주스를 주었고, 받아서 잘 마셨습니다. 그러고는 정신을 잃었습니다.
김**는 제가 정신을 잃고 있는 동안 제 조카에게 문자를 보내어 대구에서 아는 간호사 언니를 불러 제게 수액 주사를 놨다고 했습니다. 
[김**와 제 조카가 주고받은 문자 중 필요한 부분만 발췌]
김** : 링겔(수액)도 간호사 언니 와서 한바탕 해서 겨우 놨어요ㅡㅡ
김** : 약(당시 제가 챙겨 갔던 수액)도 어디서 싼 거ㅡㅡ 사왔다고 언니한테 욕 먹고ㅡㅡ
김** : 지금 세 병째 들어가고 있어요
김** : 250미리 네 병
김** : 1000미리 맞아야 된다고 했으니까
김** : 오빠가 갖고 온 게 500미리 팩인데
김** : 그건 아무 영양도 없고 그냥 오줌 나오는 수액이라고
김** : 그거 말고 언니가 갖고 온 걸로 놓았어요
김** : 그게 더 나을 거라고
김** : 암튼 좋은 걸로 해달랬거든요. 밥도 거의 못 먹고 또 자는 거라ㅡㅡ
[증거 자료 10][김** 문자 캡처 이미지] 관련링크에서 확인 가능합니다.
이 내용에 따르면, 김**는 제가 정신을 잃고 있는 동안 제가 챙겨 갔던 수액이 아니라, 출처를 알 수 없는 정체불명의 수액을 적절한 자격이 있는지도 모르는 간호사를 통해 제 허락도 받지 않고 제게 투여한 것입니다.
다시 정신을 차린 것은 3박 4일이 지난 후였습니다. 장장 3박 4일 동안이나 정신을 잃고 있었던 것입니다. 그리고 그 3박 4일 동안의 기억은 전혀 없습니다.
깨어나 보니 원룸 안에 김**는 보이지 않았습니다. 정신이 아직 덜 깬 상태에서 소지품을 확인해 봤습니다. 제가 차고 있던 롤렉스 손목시계(구입가격 1,260만원)와 지갑 속 현금 136만원이 없었습니다. 손목시계가 어딘가에 놓여 있나 싶어서 원룸 안을 휘익 둘러 봤으나 눈에 띄지 않았습니다. 당시에는 서둘러 그 원룸에서 빠져 나가야겠다는 생각만 들었기 때문에 김**가 오기를 기다린다거나 적극적으로 찾아 나서는 대신 제 차를 몰고 바로 거제로 내려왔습니다.
&lt;&lt;&lt; 추 정 &gt;&gt;&gt;
추정되는 바로는 김**는 계획적으로 저를 포항으로 유인한 것 같습니다. 허위 사실로 경찰에 저를 신고하여 곤경에 처하게 한 후에 자신이 해결해 줄 테니 포항으로 오라고 유인한 것 같습니다.
김**가 제게 먹여 정신을 잃게 한 약물이 무엇인지는 모르겠습니다. 아마도 수면제가 아니었을까 추정될 뿐입니다. 김**는 정신과 진료를 받고 있으며 정신과 처방약을 복용하는 것으로 알고 있습니다. 예전에 김**의 원룸을 방문한 적이 있었을 때 분홍색 알약들이 밥상 위에 수북이 쌓여 있는 것을 본 기억이 있습니다. 제가 그 약에 대해서 물어 보니 김**는 분명히 수면제라고 말했습니다. 이 말이 사실인지 거짓인지는 김**의 정신과 약물 처방전을 조사해 보면 답이 나올 것입니다.
한편으로 제 생각에는, 만약에 어떤 친구가 이상하리만치 오래 잠들어 있으면서 도무지 깨어날 기미를 보이지 않는다면 뭔가 잘못된 것 같다는 생각이 들 것이고, 김**처럼 곁에서 지켜보기만 하기보다는, 119에 신고해서 그 친구를 병원 응급실로 후송시키는 게 일반적인 게 아닐까 싶습니다. 
그러나 김**는 제가 정신을 잃고 있는 동안 제 조카에게 오히려 다음과 같은 협박 문자를 보냈습니다.
[김**와 제 조카가 주고받은 문자 중 필요한 부분만 발췌]
김** : **씨 제가 해 드릴 수 있는 최선이에요. 대전에 연락하지 마시고 제가 그냥 보내 드리려고 마음먹었을 때 조용히 모시고 가세요. 저는 오빠한테 나쁜 짓은 못하겠네요. 포항시 남구 오천읍 철강로 ○○○○번길 ○-○ ○○○호 비번 ○○○○입니다. 시간 많이 못 드려요. 제 의지랑 상관없는 거라 전 내일 아침 6시까지만 시간 끌어 드릴게요. 몸조심. 사람 조심 하세요.
옥** : 무슨 말씀이시죠 지금 통화를 못해서요 제가
김** : 길게 설명 못합니다. 그건 또 상대 쪽에 대한 예의가 아니고 여기까지가 제가 오빠를 위해서 해줄 수 있는 최선입니다. 오늘 밤이나 내일 아침 일찍 거제로 모시고 가시고 부산 대전 대구는 당분간 사람들하고도 연락 안 하시게 하세요. 오빠한테 고마웠다고 잘 살고 진짜 약 다신 하지 말고 행복하게만 지내라고 전해주시구요. 그렇게 하시는 게 가장 안전하실 거예요. 제가 **씨나 오빠를 좋게 봤으니까 좋은 마음으로 그냥 보내 드리는 건데 다신 약 못하게 하세요. 그럼 수고하셨습니다. 그냥 조용히 오빠 짐 한 쪽에 챙겨 놨으니 짐 챙겨서 빠져 나가세요. 내일 아침 이후에는 소식 들리는 일 없길
[증거 자료 11][김** 문자 캡처 이미지] 관련링크에서 확인 가능합니다.
이 내용에 따르면, 제가 김**의 원룸에서 자발적으로 머물러 있었던 게 아니라, 정신을 잃은 채로 일단의 무리에 의해 강제로 감금되어 있던 상황에 놓여 있었음이 명백합니다.
저는 신체적으로 문제가 없는 멀쩡한 사람입니다. 제가 이유 없이 그렇게 오랫동안 정신을 잃고 있을 이유가 없습니다. 특별히 건강상의 문제가 없는데도, 누군가에 의해서가 아닌 다음에야, 도대체 3박 4일 동안이나 정신을 잃고 깨어나지 못하는 사람이 세상에 어디 있겠습니까. 
특히 경찰 조사를 통해 당시 제게 수액을 투여했던 간호사를 찾아서 정체를 밝힌다면, 모든 것이 명명백백하게 드러날 것입니다. 만약에 이 간호사가 실체가 없는 허구의 인물이라면, 결국 김**가 저의 롤렉스 손목시계와 현금 136만원을 강탈한 것이 분명한 것입니다. 이 모든 것을 김**가 혼자서 꾸미고 실행한 것이라고 추정됩니다.
저의 1차 고소 때 김**는 피고소인 자격으로 경찰 조사를 받으면서 제가 자발적으로 수면제를 먹은 것이었다고 진술하였으나, 만약에 제가 3박 4일 동안 잠을 잘 수 있을 만큼의 수면제를 먹었다면, 이는 치사량이나 다름없었을 것입니다. 무엇보다도 당시가 추석 명절이었고, 저는 가족이 있기 때문에 집으로 돌아가서 차례도 지내고 연로하신 어머니도 봬야 하는 상황이었던 지라 그 약을 자발적으로 먹은 후 그렇게 오래 추석 연휴가 지나도록 잠을 잘 이유가 전혀 없었습니다. 반면 제가 스스로 약을 먹지 않았다면 누군가에 의해서 강제로 조금씩 투여 당했다는 게 됩니다. 즉, 깨어날 때쯤 조금 투여 당하고, 다시 깨어날 때쯤 또 조금 투여 당했을 것으로 추정됩니다. 물론 이런 정황 또한 담당 경찰이 밝혀내겠다고 했습니다.
이 모든 것에 대한 증거 자료(당시 주고받은 문자 메시지)를 거제경찰서에 제출했습니다.
2019년 9월
다시 거제로 내려 온 저는 김**에게 연락하여 제 롤렉스 손목시계와 현금 136만원, 현대자동차 제네시스 카드의 행방을 물어보았습니다.
[김**와 제가 주고받은 문자 중 필요한 부분만 발췌]
김** : 시계는 집에 있네요.
김** : 롤렉스ㅡㅡ 이거 진품? 이런 걸 놓고 다니다니ㅡㅡ 진짜!
[증거 자료 12][김현희 문자 캡처 이미지] 관련링크에서 확인 가능합니다.
덧붙여 김**는 롤렉스 손목시계를 제가 잠결에 풀어서 자신에게 맡겼으며 그리고 애초부터 제가 현금을 가져오지 않았다고 주장했습니다.
현금 건에 대해서는 그날 동행했던 그 동생이 그날 제가 현금을 소지했었다는 사실을 알고 있었으며 또한 그 현금을 목격했기에 그에 따른 사실 확인서를 작성해 주었습니다.
&lt;사실 확인서&gt;
이름 : 김**
주민번호: XXXXX
김**는 2019년 9월 10일 이**에게 전화를 걸어 “청와대 게시판에 이**에 관한 안 좋은 글이 올라왔다. 포항에 오면 그 게시글을 내릴 수 있는 방법을 알려 주겠다!”고 하여 본인이 이**의 제네시스 차량을 직접 운전하여 (저녁 7시경 출발 ~ 밤 11경 도착) 이**을 김**의 집 근처에 내려 주었으며, 본인에게 숙식비와 경비로 쓰라며 자신의 지갑에서 5만원권 10장 합 50만원을 본인에게 주었고, 이**은 나머지 돈 150만원 상당의 현금을 지갑에 지니고 있는 상태에서 헤어졌습니다. 그날은 오전부터 계속 이**과 본인이 함께 있었으며 식사 및 편의점 등을 들러 물건을 사고, 계산한 적이 자주 있어 이**이 얼마의 현금을 지니고 있었는지 정확히 알고 있었습니다. 이에 사실 확인서를 제출합니다. 또한 본인은 **교도소에 수감되어 재판 계류 중에 있는 자로서 위 내용이 사실이 아닐 시에는 어떠한 처벌도 감수할 것을 약속합니다.
2020년 1월 30일
사실인 : 김**
[증거 자료 13][김**의 사실 확인서] 관련링크에서 확인 가능합니다.
그래, 그러면 다 좋다, 시계라도 돌려달라고 했습니다. 저는 너무 화가 났기 때문에 욕설을 해대며 요구했습니다.
==================
김**에 의한 공갈협박
==================
그런 저의 태도에 김**가 기분이 상했는지 이후부터는 태도를 180도로 바꾸며 노골적으로 대놓고 협박을 하기 시작했습니다. 이번에는 동영상을 언급했습니다. 모텔에서 제가 마약 투약하는 장면을 안경 카메라를 통해 동영상으로 찍어 놨다는 것입니다.
김**는 그 영상을 가지고 경찰서에 가서 신고하겠다며 집요하게 협박하고 또 협박했습니다. 처음에는 1,000만원을 보내라고 협박했습니다. 저는 돈을 줄 것처럼 대화를 이어갔지만 실제로는 돈을 보내지 않았습니다. 
&lt;&lt;&lt; 추 정 &gt;&gt;&gt;
사실상 김**는 2019년 8월부터 돈이 필요했던 것으로 추정됩니다. 개인적으로 대출을 받으려는 노력의 흔적이 있었습니다. 대출 요청 글 끝자락에 남아 있는 카톡 아이디와 휴대전화 번호를 통해 해당 내용이 김**가 작성한 것임을 확인할 수 있었습니다.
진짜 확실하게 해주실 수 있는 곳만 연락주세요.
진짜 가능하신 곳만 연락주세요. 여기는 포항입니다. 저는 신용불량자이지만 한 달에 월 70만원씩 나오는 게 있고 산후/산모/타이/아로마/스웨데시 등 전신마사지 일을 프리랜서로 하고 있으며 지역 육아 커뮤니티에 입점 되어 있어서 손님은 많은 편입니다. 동생 일 때문에 급하게 돈이 필요해서 구할 수 있을까 싶어서 글을 올려 봅니다. 저는 일수는 할 자신이 없고 매월 62만원씩 2년간은 연체 한 번 없이 갚을 자신은 확실히 있습니다. 약 연이율 25%가 조금 못 되지만 제게는 기술이 있고 실제로 그 기술을 바탕으로 영업이 도고 있음을 확인할 수 있는 커뮤니티가 있고 그 외에도 나라에서 꼬박꼬박 나오는 돈이 있는 만큼 불량채권이 될 우려는 적을 것이라고 생각합니다. 확실하게 빌려 주실 분만 연락 주세요. 빌려 주시면 확실히 매월 26일에 62만원씩 2년간 갚겠습니다.
[증거 자료 14][김**의 대출 요청 글] 관련 링크에서 확인 가능합니다.
김**가 필요로 하는 돈은 1,000만원 정도였을 것으로 추정됩니다. 우선 거제시 아주동에 계약해 놓은 방의 잔금이 필요했을 것으로 추정되고, 추가로 김**가 보이스피싱 관련하여 완산경찰서에 고발을 당한 사건이 있는데, 그 보이스피싱 피해금을 변상하기 위한 650만원이 더 필요했을 것으로 추정됩니다. 그 피해금을 변상해야 김** 자신의 통장 사용 정지가 풀리게 되는 상황이었습니다.
[김**와 제가 주고받은 문자 중 필요한 부분만 발췌]
김** : 50까지 될지 모르겠다. (보이스피싱 피해를 당한) 계좌 주인하고 연락돼서 650(만원에) 합의 봐야 하거든. 그게 합의 돼야 (통장 사용 정지 풀려서) 통장을 쓰고 돈을 쓴다.
김** : 650(만원) 있어야 뭐든 되겠는데? 통장이 풀려야 되니까
김** : 통장이 안 풀려서 그래ㅡㅡ짱나. 내 돈 있는데 찾지도 못하고 쓰지도 못하고ㅡㅡ쌩돈 650(만원)도 만들어줘야 우선 풀린다니ㅡㅡ
김** : 오빠 삼백(만원) 하루만 빌려 주는 거 가능해? 낼 바로 갚으께
김** : 그럼 나 대출 안 받아도 내일 통장 풀려
[증거 자료 15][김** 문자 캡처 이미지] 관련링크에서 확인 가능합니다.
우선 저는 김**를 타일러 봤습니다. 이런 식으로 장난치지 마라, 돈이 필요한 거였으면 처음부터 그렇게 말로 하면 되지 왜 이런 식으로 공갈협박을 하느냐,,, 그랬더니 이번에는 더 기가 막힌 소리를 했습니다. 제가 먼저 돈을 주겠다고 하지 않았느냐고,,, 
김**는 저의 설득에도 아랑곳하지 않고 계속 돈을 보내라고 집요하게 요구했습니다. 제가 돈이 없다는 식으로 말을 하니까 사업하면서 어떻게 돈이 없을 수 있느냐고 까지 했습니다.
저는 김**로부터 증거를 모으려고 시간을 최대한 질질 끌었습니다. 그러다가 돈을 마련하기가 힘드니 800만원으로 낮춰 달라고 요청했습니다. 그렇게 해서 1,000만 원에서 800만원으로 금액이 낮아졌습니다.
김**는 통장을 만들어 그 돈을 넣은 다음, 그 통장과 현금인출카드를 함께 포항행 첫 버스 편으로 보내라고 했습니다.
[김**와 제가 주고받은 문자 중 필요한 부분만 발췌]
김** : 내일 거제에서 포항까지 첫 차(=버스)가 7시 30분이네요. 오빠가 해준다고 한 거니까 통장. 카드. 비번은 문자 주고 800만(원) 돈은 그 카드에 넣어주면 되겠네요. 그리고 내가 그냥 받는 건 안 하고 갚는다고 한 거니까 계좌도 알려줘요. 매월 20일. 그리고 나랑 계속 연락하고 보고 할 꺼면 진짜 오빠 말이 맞는 거면 정리된 후에 이야기해요.
김** : 첫 차에 보내고 차 번호 차 도착 시간 알려 주면 내가 하루 중 아무 때나 가서 찾음 되는 거니까. 문잘 남겨 주면 되겠네요. 그리고 계속 링겔(수액)같은 거에만 의존하지 말고 뭐 챙겨 먹어요.
김** : 동영상 유포? 그건 뭔 소리야ㅡㅡ 누가 동영상 유포한단 소릴 했다는 거야? 내가? 분명 이렇게 말했죠. 난 동영상으로도 증거 갖고 있으니 이번에 그 언니들처럼 헛짓으로 안 하니까 나한테 거짓말 한 거 있음 전화해서 해명이든 사과든 하라고 전하랬지. 누가 동영상 유포를 한댔는데?
김** : 내가 무슨 찌질이 협박범이야? 동영상 유출한다고 그렇게 이야기하게? 난 동영상 유포한다고 한 적도 없고 그럴 마음도 생각도 해 본 적 없습니다. 내가 동영상을 남한테 보여 준다면 딱 두 경우야. 경찰에 보내준다. 혹은 오빠 가족을 찾아간다. 이 두 경우는 오빠가 나한테 진짜 장난질 한 거고 거짓말 한 거고 그랬다는 확신이 100프로 들면 둘 중 하나 하겠죠. 내 성격상ㅡㅡ! 그렇지 않는 한은 동영상 유포니 뭐니 그 딴 걸 하진 않아요.
[증거 자료 16][김** 문자 캡처 이미지] 관련링크에서 확인 가능합니다.
이**   : 그 동영상이 뭔지 모르겠네 나한테 보여주라 그리고 내 통장번호 알려줄 테니 열어봐라 돈이 있는지 없는지,
이**   : (네가 하는) 이런 말 자체가 지금 나한테는 협박이다  
김** : 내일 오전 중에 (버스 편으로 돈 입금된 통장과 현금카드 부치는 거) 해줘요. 그래야 오후에는 내 손에 올 테니. 그리고 무슨 술이야!!!!!!!
김** : 낼 오전 중으로 연락해요. 낮 12까지도 소식 없음ㅡㅡ 안 됩니다^^ 나 엄청 화 나 있는 거 알죠? 술 먹지 말고 밥 먹고 쉬세요.
김** : 시계는 내가 우체국 통해서 보험 택배로 보낼게. 그렇게 비싼 시계를 그냥 버스나 택배로 우예 보내ㅡㅡ;; 사무실 주소로 보낼께요. 낼 보내면 모레 바로 받을 꺼에요.
[증거 자료 17][김** 문자 캡처 이미지] 관련링크에서 확인 가능합니다.
==================================
주민등록법 위반 / 사문서 위조와 그것의 행사
==================================
2019년 9월
김**는 “****”의 인터넷 홈페이지를 통해 제 명의로 새로운 유심칩을 불법으로 신청 및 개통했습니다. 이 사실이 제 휴대전화로 알림 되어 제가 인지하게 되었습니다. 새로운 유심칩을 신청하고 개통하려면, 신분증 사진이 있어야 합니다. 김**는 인터넷을 이용하여 **** 홈페이지를 통해 신청서를 작성하는 과정에서, 미리 찍어 놓은 것으로 추정되는 제 운전면허증 사진을 불법으로 이용했으며, 아울러 신청서 서명란에 서명도 위조하였습니다. 김**는 **** 홈페이지에서 이같이 신청서를 위조하여 제출하였고, 이를 통해 새 유심칩을 개통했습니다. 이를 알게 된 다음 날 저는 ****에서 해당 사실을 확인한 후 다시 절차를 거쳐 이 유심칩을 정지시켰습니다.
[증거 자료 18][**** 신규신청서] 관련링크에서 확인 가능합니다.
===========
개인정보 침해
===========
제가 3박 4일 동안 정신을 잃고 있는 동안 김**는 제 휴대전화에서 연락처와 사진첩을 절취하였음이 확실하고, 이를 이용해서 제 아내와 두 딸들에게 직접 연락을 취했습니다.
가족들에게 해코지
2019년 9월
제가 쉽게 돈을 내어주지 않아서인지 김**는 차츰 제 가족에 대해 언급하기 시작했습니다. 이는 저에 대한 압박을 전 방위로 확대해서 그 수위를 높이려는 계획으로 추정됩니다. 처음에는 결혼한 제 첫째 딸이 낳은 갓난쟁이 손녀를 언급했습니다. 
[김**와 제가 주고받은 문자 중 필요한 부분만 발췌]
김** : 오빠.. 할아버지이기도 했네요. 그쵸?
김** : 귀엽네요. 다 저렇게 막 태어났을 때는 그저 다 이쁘기만 하고 때 하나 없이 순수했을 텐데.. 그래서 난 애기들이 참 좋아요. 애기들은 순수하고 거짓이 없고 말은 잘 못하고 아직 지식은 없어도 자기를 예뻐해 주는 사람을 확실히 알고 받는 마음 그대로 받아서 예쁘게 웃어주니까. 남인 내 눈에도 이렇게 이쁜데 오빠는 첫 손주라 더 이쁘고 그렇겠다. 그쵸? 좋은 할아버지가 되어줘야죠? 그럴려면 건강해야 되요. 몸도. 마음도. 밥 잘 챙겨 먹어요.
김** : 참고로 12시 10분이 (돈 입금된 통장과 현금카드 함께 부칠 수 있는) 오전 마지막 버스에요^^
[김**와 제가 주고받은 문자 중 필요한 부분만 발췌]
김** : 뭐 편한대로 해요^^
김** : 그런데 불안하지 않겠어요? 오빠가 (교도소) 안에 있는 동안 내가 뭘 할지?^^ 오빠도 운신이 안 되는 데서.. 남은 사람들(제 가족들 지칭)은 대처, 방어, 그런 능력들이 있긴 한가..?
[증거 자료 19][김** 문자 캡처 이미지] 관련링크에서 확인 가능합니다.
2019년 9월
이 무렵 김**는 제 첫째 딸에게 일방적으로 카톡 문자를 보냈습니다.
[김**가 제 첫째 딸에게 보낸 문자 중 필요한 부분만 발췌]
김** : 이**씨 큰 따님 되시죠?
큰 딸  : 네
큰 딸  : 누구시죠
김** : 아.. 아버님 아는 사람인데 연락이 안 돼서 혹시나 하고 톡 드려봤는데 이제 연락되시네요^^ 갑자기 놀라셨다면 죄송해요. 실례했습니다.
김**의 이런 행동에 대해 저는 화가 나면서 정말 이건 아니라는 생각이 들었고 이 생각을 김**에게 전했습니다.
[김**와 제가 주고받은 문자 중 필요한 부분만 발췌]
김** : 편한 대로 하세요. 어디서 헛정보 갖고 와서 또 나한테 거짓말 한 거 각오하세요. 이젠 단순히 (오후에 첫째 딸에게 보낸 메시지에서처럼) 누구 딸이냐고 묻는 게 아니라 사진 보내고 아버지 맞냐고 보낼 테니까.
김** : 혼자 북 치고 장구 치고 잘 하시네요. 딸이 이쁘긴 하더라구요^^
김** : 아빠 딸 맞냐고 물은 게 그렇게 죽을 일인가?ㅋ
김** : 오빤 사이코가 못 돼. 일단 정보력이 딸리고. 겉으로 강한 척하지만 안으로는 본성이 너무 약하고. 지켜야 할 게 너무 많아.
[김**와 제가 주고받은 문자 중 필요한 부분만 발췌]
김** : 난 오빠랑 달라서 가족에 대한 애정도 없고 진정한 혈혈단신이라^^
김** : 하나씩 해야 재밌을까 여러 개 한 방에 해야 재밌을까
김** : 나한테 가족이 무슨 의미가 있다고 더한 사람도 하늘에 보낸 마당에ㅋ
김** : 오빠 넌 날 못 이겨. 말했잖아. 지켜야 할 사람이 너무 많다고
김** : 진작 전처가 아닌 딸한테로 문자를 했어야 했구나?
김** : 게임? 내 동영상 하나면 오빠는 아웃이야. 그리고 가족? 내가 오빠네 가족 연락처만 갖고 있을까? 내가 그래도 오빠가 앞에 한 사과를 진심이라 생각했으니까 그냥 웃으며 전화 받고 그러려니 한 거지. 내가 참을 때 다시 사과해. 딸한테 톡 했다는 사실에 갑자기 욱해서 막말해서 미안하다고. 의도적으로 전화 안 받으니 딸한테 아빠 딸 맞냐고 연락 되냐고 물으려고 했는데 그게 그렇게 화나고 흥분돼?
김** : 정부인, 딸 둘, 손주까지 사진 지금 바로 띄워드릴까요? 딸들도 이쁘고 손주도 귀엽던데.. 이렇게 이쁜 딸 두고 보고 싶어서 징역을 우예 살았대요? 둘 다 참하니 이쁘더만.
김** : 가족 갖고 협박은 오빠한테는 몰라도 나한테는 안 먹혀. 난 이미 십년도 전에 나보다 소중한 사람을 하늘로 보냈고 그 이후로는 가족하고 아예 인연 끊고 산 지 십년이 넘었으니까. 내가 계속 얘기하는데 나하고 딜 하려면 사실을 있었던 일 그대로 말해주면 돼. 그리고 다신 나한테 거짓말 작은 것도 하지 않으면 돼. 실수나 잘못한 건 그냥 인정하고 사과하면 되고. 생각 잘해봐.
김** : 그리고 (롤렉스) 시계는 택배 보낸 지가 언젠데ㅡ카드(현대자동차 제네시스 포인트 카드)랑 보내드렸네요. 수액만 안 보냈습니다.
[증거 자료 20][김** 문자 캡처 이미지] 관련링크에서 확인 가능합니다.
2019년 10월
이 무렵 김**는 제 휴대폰에서 절취한 사진첩 속 제 첫째 딸과 둘째 딸의 사진을 골라 제 아내 휴대전화로 전송하였고, 문자도 남겼습니다.
[증거 자료 21][김** 문자 캡처 이미지] 관련링크에서 확인 가능합니다.
일상적인 상황에서라면 “큰 딸, 작은 딸, 이쁘네요”라는 말이 제 두 딸들을 향한 칭찬으로 받아들여질 수 있을 것입니다. 하지만 이때 상황의 특수성을 감안했을 때 김**의 행동과 말은 저 뿐만 아니라 제 아내에게도 충분히 협박으로 다가올 수 있다고 추정됩니다.
2019년 10월
이 무렵 김**는 제 첫째 딸과 둘째 딸 모두에게 장문의 문자를 일방적으로 보냈습니다.
김** : 아무리 생각해도 이해가 안 되는데 딸한테 연락 안 되는 아빠에 대해 물어본 게 뭐가 잘못된 거죠? 아빠랑 연락이 안 되니 딸한테 연락해서 물어 보는 거 당연한 거 아닌가요? 제가 욕을 했나요? 반말을 했나요? 이**씨 따님 맞느냐고 아버지랑 아는 지인인데 아버지랑 연락되시냐고 물어본 게 전부 아니던가요? 도대체 그게 왜 불쾌하고 위협적으로 느껴졌다는 건지 이해가 안 가서요. 따님들한테라도 물어보려구요. 저는 올해 34살입니다. 외환관리법 위반하는 잘못을 해서 아버님처럼 갇힌 울타리 속에 있었습니다. 저는 공부한다고 혼자 지내는 독거에 있으며 그 안에서도 독학으로 독학사를 취득했고 한자 1급 자격을 취득하고 나름 열심히 생활하고 있었는데 아버님께서 어떻게 제 번호와 이름을 알았는지 편지를 해왔습니다. 펜팔하자고. 저는 분명 처음 그 제안을 거절했으나 계속적인 편지에 마음을 열었습니다. 비록 맞춤법도 틀리고 투박하지만 진심이 담긴 편지라고 믿었습니다. 마약을 해서 이상한 사람이 아니라 뭐가 그리도 공허해서 마약을 했을까 하고 안타까웠습니다. 그러던 중 돈이 많다며 과시를 하고 요구하지도 않은 돈(영치금으로 넣어준 돈 지칭)을 제게 보내왔고 저는 그 돈을 꼭 돌려줘야 한다고 생각했습니다. 제가 뭘 바라고 편지를 주고받은 것도 아니고 그 돈을 받을 이유가 없으니까. 그래서 사회에 나와서 그 돈을 돌려 드렸습니다. 그랬더니 제가 보고 싶다며 저녁 늦은 시간 거제에서 포항까지 오셨고 그때부터 나이 차이는 나지만 만나기 시작했습니다. 편지일 때부터 자신은 싱글이라고 이혼했고 전처와 합칠 일이 없다며 사랑한다는 둥 결혼하자는 둥 수많은 달콤한 이야기들을 했습니다. 그래서 유부남이란 건 상상도 못했는데. 연락이 안 돼서 어머니랑 산다길래 왕비라고 저장된 게 당연히 어머니일 꺼라 생각했는데 당연히 어머니일 꺼라 생각하고 전화했는데. 부인이라고 하더군요. 어찌나 어이없고 황당하고 기가 차던지. 거기에 대한 해명이라고 한단 말이 큰딸 결혼 때문에 서류상 그럴 뿐 진짜 부부는 아니라고 하더군요. 그런데 아니더라구요. 부부사이시잖아요. 그쵸? 전 한 가지를 요구했습니다. 제게 한 거짓말에 대한 진심어린 사과 한 마디. 그런데 그조차 하지 않은 채 제가 행하지도 않은 일들을 혼자 영화 한 편 만들어내 듯 스토리를 만들고 미안하단 말 한 마디를 안 하시네요. 따님이 생각하기엔 어떠신가요? 유부남임에도 싱글 행세를 하며 여자를 만나고 그런 부분에 대해 사과 한 마디 안 하는 아버님이 정당하고 그런 아버님한테 사과하라는 제가 잘못된 건가요? 참고로 그쪽 아버님한테 돈 한 푼 받은 적도 없고 본인이 해주겠다고 큰소리 친 거에 대해 유부남이란 사실을 알고 책임을 지라고 했을 뿐이고 실제로 받은 바도 없습니다. 또한 제가 얼마나 만만하고 쉬웠으면 그런 거짓말 속에 저를 만나며 버젓이 제 앞에서 마약을 할 수 있고 사실이 드러나면 미안하단 말 한 마디를 하지 않은 채 말도 안 되는 거짓 이야기로 오히려 온갖 욕설을 퍼부었는데 따님의 생각은 어떤 신가요? 유부남이 싱글이라고 속이고 젊은 여자를 만나다 들켰는데 사과 한 마디 없는 게 정상인가요? 그에 대한 진심 어린 사과 한 마디 하라고 하는 게 정상일까요? 만약 따님이 저와 같은 일을 당했다면 어쩌시겠어요? 그냥 가만히 있으시겠습니까? 그런 일을 당했다고 아버님께 이야기하면 아버님은 그냥 계실 분이신가요? 자신의 가족이 소중하면 남도 소중히 여겨야 하지 않을까요? 따님의 생각은 어떠십니까?
김** : 이**씨 둘째 따님이시죠? 영화 쪽에서 일한다고 들었는데 배우지망생인건지 아님 연출제작편집촬영조명음향 중에 어느 한 파트인지는 잘 모르겠지만 저도 한때는 서울예대에서 영화공부를 했고 현장에도 있고 했었는데 재능이 없어서ㅎㅎ 난 진짜 이해 안 돼서 따님들한테라도 물어보려구요. 저는 올해 34살입니다. ... (이하 앞서 첫째 딸에게 보낸 문자 내용과 동일하여 생략)
[증거 자료 22][김** 문자 캡처 이미지] 관련링크에서 확인 가능합니다.
===============
김**에 의한 사기
===============
2019년 11월
이 무렵 저는 거제경찰서에 김**를 공갈협박 등으로 고소했었습니다. 제가 이때 김**를 고소하기로 마음먹은 이유는 저 혼자 괴롭힘 당하는 것은 상관없지만, 김**가 제 휴대전화로부터 몰래 절취한 연락처를 이용하여 제 가족들에게까지 연락을 해서 악의적인 영향력을 끼치려 하는 의도가 엿보였기 때문이었습니다. 아무것도 모르고 아무런 상관도 없는 가족들을 의도적으로 건드리는 것은 정말 참을 수가 없었습니다.
거제경찰서에 고소장을 접수한 이후 다시 거제경찰서를 방문하여 고소 내용에 따른 진술조서를 작성하였습니다. 아울러 김**도 피고소인 자격으로 거제경찰서를 방문하여 조사를 받았었습니다.
2019년 12월
이 무렵 최**이라고 아는 선배를 만나 김**에게 당했던 그간의 고통을 하소연 했습니다. 그러자 선배는 자신이 중재에 나서서 제 롤렉스 손목시계를 찾아 주겠다고 했습니다.
며칠 후에 선배로부터 연락이 왔습니다. 김**와 이야기가 잘 되었다, 고소를 취하해 주면 시계를 돌려주기로 약속했다고 전했습니다. 그래서 그 약속을 믿고, 다시 거제경찰서에 직접 방문하여 김**에 대한 고소를 취하한다는 진술조서를 작성했습니다.
그랬더니 이번에는 김**가 오히려 저를 고소했습니다. 제가 주장하는 바는 김**의 고소 내용이 허위사실에 의한 무고라는 것입니다. 이는 이번 재고소를 통해 그 여부가 밝혀질 것입니다. 
김**가 적반하장격의 태도를 보이자 중재에 나섰었던 최** 선배가 김**에게 연락을 하여 애초의 약속을 지킬 것을 종용했습니다.
[김**와 최** 선배가 주고받은 문자 중 필요한 부분만 발췌]
최** : 시계 줄 맘 원래부터 없었지?
김** : 아뇨
최** : 그 따위 시계가 뭐라고
김** : 지금도 그때도 그전에도 앞으로도 똑같은 마음입니다.
최** : 완전 둘 다(김**와 이**) 미친 거 아냐? 지금.. 택배 보낸 거 맞아? 진실만 이야기하자
김** : 네 두 시간 전에 기사하고 통화했어요.
최** : 야 HH, 너 지금도 할 말 있냐? 지금도 아직도 보냈어 택배? 사람 속이는 건 예사고 거짓말도 팔자로 하고 진짜 나쁜 년 벌써 팔아 처먹고 없는 시계를 담보로 거짓말이나 하고
김** : 뭐라는 거에요? 팔아요? 시계를? 누가?
최** : 아직도 택배 보냈냐?
김** : 네
최** : 기가 찬다
최** : 아니 보냈다며?
김** : 같은 말을 몇 번이나 합니까?
최** : 앞에서부터 쭉 훑어보니 전부 거짓말이야
김** : 뭐래요?
최** : 아무리 질이 낮은 사람도 니같이 거짓말을 하는 사람은 드물어 최소한 고소 취하하면 돌려주겠다 했음 약속은 지키지 니처럼 이렇게 약속을 깨는 경우는 있을 수가 없어 니같은 사람만 있으면 이 지구가 아니 한국이 작살나는 거야 어떻게 그런 거짓말을 한단 말인가 깜짝 놀랬어
[증거 자료 23][김**와 최**선배 사이에 주고받은 문자 캡처 이미지] 관련링크에서 확인 가능합니다.
그럼에도 김**가 여전히 약속을 지키지 않고 제 롤렉스 손목시계를 돌려주지 않자 이에 대한 “사실 확인서”를 작성해 주었습니다.
사실 확인서
이름   최 ** (인)
주민등록번호  XXX-XXX
본인은 김**가 이** 소유의 시가 1,260만 원의 롤렉스 시계를 훔쳐간 사건을 중재하기 위해 김**에게 연락을 취한 바가 있습니다.
당시 이**은 김**를 공갈 등으로 거제경찰서에 고소한 상태였고, 김**는 본인에게 이**에게 롤렉스 시계를 돌려 줄테니 고소를 취하하고 합의해 줄 것을 부탁하였습니다.
본인은 이**에게 김**가 고소를 취하하면 롤렉스 시계를 돌려준다고 중재하였으나, 이**이 고소를 취하하였음에도 김**는 롤렉스 시계를 돌려주지 않고 연락도 되지 않는 상황입니다.
이와 같은 내용은 전부 사실임을 확인합니다.
2019. 12. 23
최 **
[증거 자료 24][최** 선배의 사실 확인서] 관련링크에서 확인 가능합니다.
&lt;&lt;&lt; 추 정 &gt;&gt;&gt;
현재 김**는 지금까지의 사실들을 부정하며 모든 것이 제 탓이라고 주장하고 있습니다. 제가 유부남인 것을 속이고 자신과 연애를 했다는 것입니다. 심지어 혼인빙자간음까지 운운합니다. 모두 허위입니다.
그간의 상황으로 미루어 제가 추정하는 바로는, 김** 입장에서는 처음에는 제가 한때 약쟁이였던 점을 노려 마약 투약으로 신고하겠다고 협박하면 수월하게 돈을 뜯어낼 것으로 예상했는데, 기대와는 달리 제가 만만치 않게 대응하는 바람에 현재 형사적으로 벼랑 끝에 몰린 상황이고, 이에 어떻게든 전체 상황을 연인 관계에서 비롯되었다는 방향으로 틀어서 그동안 자신이 저지른 잘못을 한 방에 무마시키려, 혹은 책임이라도 최소화시키려는 것 같습니다.
참고로, 피고소인 김**가 어떤 사람인지에 대해 예전의 행적을 통해 확인할 수 있는 부분을 밝히고자 합니다. 김**는 개인 간 물품 거래를 했고 여기저기 커뮤니티에서 사기 의심으로 신고를 당했던 사실이 다수 있었습니다.
김** 신고합니다
제가 엠씨엠 지갑에 관심이 많아서 한참 전에 사고 싶었던 게 있었는데요, 가격이 좀 비싸서 못 샀거든요. 그런데 오늘 보니 그 지갑 가격이 많이 내려서 글 올려놨길래 기쁜 나머지 그냥 선입금을 해버렸어요. 항상 “더 치트”에서 확인하고 샀는데, 오늘은 이상하게 그 생각을 못하고 이렇게 됐네요. 정말 이 사람 끝까지 잡을 거예요. 님들도 조심하세요. 지금도 누군가에게 사기 치고 있을지 모르겠네요. 좀 전까지만 해도 게시물이 있었는데 제가 문자 보내고 나니까 삭제 했나 봐요. “더 치트” 보니 경력이 대단하더라고요. 암튼 저처럼 또 다른 피해자는 없었으면 좋겠어요. 제가 아는 거 올릴게요.
[증거 자료 25][신고 화면 캡처 이미지] 관련링크에서 확인 가능합니다.
김**의 판매 행동 특징은 최대한 이런저런 이유를 대면서 물품을 보내 주지 않다가 잠재피해자가 포기하지 않고 적극적으로 신고 준비를 할 경우에는 돈을 돌려주기도 했다는 것이었습니다. 하지만 그렇게 돌려 준 돈은 사실상 다른 잠재피해자에게 받은 돈이었습니다. 일종의 돌려막기 같은 것이었습니다. 김**에게 피해를 당할 뻔한 사례자의 다음 글을 보시면 더 잘 이해할 수 있으실 겁니다.
저 오늘 환불받았습니다. 제가 원래 의심이 많아서 운송장 사진 보내 달랬더니 흐리게 보내더라구요. 다시 보내 달랬더니 더 선명하게 안 찍힌다면서 자기가 대구시 지정 블로거라더군요. 대구에는 시 지정 블로거라는 것도 있나요? 제가 넷질만 15년 넘게 한 것 같은데 솔직히 첨 들어 봤어요. 어쨌든 유명 블로거 들먹이면서, (자신이) 거래를 많이 해봤는데 제가 너무 심한 거 아니냐고 그러대요. 제가 그때는 싼값에 콩깍지가 씌어서, 사진도 당당히 찍어 보내는 데 설마 싶어서 그냥 입금했어요. 대신 보낸 편의점 전화번호 알려 달랬더니 자기 사무실 번호 알려줬습니다. 근데 문제는 나중에 보니까 사진에 찍힌 운송장 뒷번호가 저에게 알려준 번호랑 다른 거예요. 확인해도 조회 안 되고, 한진으로 보낸다고 했다가 우체국으로 보낸다고 했다가 말 자꾸 바뀌고,,, 아차 싶더라구요. 그래서 알려준 편의점 전화번호로 밤 12시 넘어서 전화했어요. 편의점이면 전화 받을 테니까,,,-_- 근데 핸드폰으로 넘어가더라구요. 혹시 진짜 편의점이고 점장폰으로 넘어가는 거면 밤늦게 미안하니까 아침에 시도하려고 그냥 끊었는데 다른 번호로 전화 오더군요.
010-XXXX-****의점으로 전화했더니 김**씨가 전화 받더라구요. 사기인 것 같지만 일단 눈치 못 챈 척하고 거기가 어디냐 물어봤더니 *****라는 메이크업실이래요. 그래서 모르는 척하고 김**씨냐 물었더니 자기래요. 그래서 자초지종 설명하고 분명 판매글에는 자기가 영업하는 사람이라 실적에서 상품 받았다고 했어서 어떻게 된거냐 물었더니 여러 가지 화장품 취급한다고 하더군요. 일단 알겠다 끊고, ***** 검색해서 안 나오면 신고하려고 맘먹고 검색했더니 대구맘수다방이라는 카페가 검색되면서, 이게 진짜인지 낚시인지 긴가민가한 글이 검색됐어요. 날짜도 참 애매하게 1월 10일경에 쓰인 게시글과 블로그,,, 어쨌든 전화번호는 편의점은 아니었던 거죠. 일단 거기서 1차적으로 거짓말 하셨구요. 운송장 조회 안 되는데 어떻게 된 거냐 물었더니 편의점에서 물량이 많으니까 수거를 안 해간 모양이라고 그러더라구요. 다시 가져와서 우체국으로 보낸대요. 내버려 둬봤어요. 그럼 우체국으로 보내고 운송장 보내달라고.
아무리 기다려도 운송장 안 오길래 전화했더니, 자기가 영화분장팀이라 영화촬영장에 와 있대요. 그러더니 주말 내내 하루 종일 촬영장이라는 거예요. 제가 주말에는 생활이 무척 불규칙해서 밤늦게 깨어 있고, 아침 일찍 일어났다가 낮잠 자고 이래서 그냥 놀고먹는 폐인 아닌 이상은 제가 전화한 시간들 중에 한 번은 자든가, 자려고 준비 중이든가, 방금 일어났든가 할 시간인데 3~4일 내내 잠도 안 자고 촬영장. 인간임? 이렇게 피해자가 많은 걸 보면 다른 사람이라고 생각한 건가 싶네요. 그리고 분장팀도 회의 같은 거 하나요? 제가 이건 모르겠더라구요. 만약 진짜 그런 일 하는 사람이래도 그런 식으로 거짓말 하면 다 우스운 거ㅅ짓말로 밖에 안 들리죠,,, 웃기긴 한데 그냥 내버려뒀어요. 어차피 돈은 이미 입금했고, 신고할 거니까 연락이나 계속 이어놓자 싶어서. 그러다가 혹시 싶어서 김** 이름 검색하니까 이글이 나오더라구요. 돈은 환불해준다는 말에 그냥 얘기해 봤더니 환불해주더라구요. 지금 경산에서 영화 촬영하나요? ㅋㅋㅋㅋㅋ 경산에서 너와 나 어쩌구 라는 영화 촬영한대요. 전화 끊고 완전 개폭했네. 환불 얘기하니까 바로 다음날 아침 문자 오더군요.
한** 기사한테ㅋㅋㅋㅋㅋㅋㅋㅋㅋㅋ 제가 자랑은 아닌데 홈쇼핑을 좀 많이 이용해서요. 우리 동네뿐만 아니라 제 사무실 근처 도시는 ** *** ** *** ***** 아저씨들(은 절 모르겠지만) 전 그분들 번호가 다 저장되어 있어요. 나 분명 우체국이나 한진이라고 들은 거 같은데 내가 모르는 사람이네. 얼른 진짜 택배기사한테 전화해서 여쭤봤어요. XX동 안 들어오시냐고. 저희집 오는 물건 없고 지금도 XX동 돌고 계시대요. 뭐지? 게다가 저희 동네는 오전에 도는데 18시 배송예정,,, 18시에 받고 싶어도 못 받아요. 그 시간에 돌 수 없는 동선이라. 정말 애쓴다 싶더라구요. 장난기가 돌아서 한**한테 전화해봤어요. 그랬더니 자기가 4시쯤 올 거 같대요. 다 상관없는데, 근데 우리 동 이름을 알더라구요. 순간적으로 위에 분들이 말씀하신 화장품 샘플이나 잡지 같은 게 진짜 오나보다 싶었어요. 근데 그럴 리가 없잖아,,, 이 사람 사투리 쓰고 있고,,, 젊은 사람이 말투가 여기 사람이 아닌데,,, 라고 생각했지만,,, 혹시 알아요? 주소 알고 있는데 도둑질하러 올지? 그래서 해코지는 하지 말자는 생각에 내버려뒀어요.
결국 물건은 안 왔구요. 올 리가 없지,,, 그냥 참고하시라는 뜻에서 글 올리구요. 사기로 고소하신다는 분들,,, 혹시라도 돈 (환불) 받았으면 경찰에서 협조 안 해주실지도 몰라요. 차라리 카페지기님께 메일을 보내서 이 글 자체를 공지로 띄워 달라고 하시는 게 낫지 않을까 싶어요. 그리고 “더 치트”나 이런 데에서 정보만 공유하고 예방하는 게 좋지 싶네요. 이 사림이 사기치려고 작정했다가 잘 안 되니까 포기한 건 지, 정말 물건 보낼 시간이 없어서 이래저래 핑계 대다가 일이 이렇게 된 건지는 모르겠지만, 어찌됐든 거짓말한 건 사실이네요. 근데 조직적으로 움직인 건 맞는 듯. 아니면 커플이든가 남매든가. 그럼 작정하고 사기친 게 맞는 건가. 아 어찌됐든 전 오늘도 저번에 통화할 때 “아니 거긴 뭐 어쩌구 세워야 광대가 어쩌구,,,”라고 분장 지시 연기하던 게 생각나 자다가도 눈물 나게 웃고 자네요. 여러분도 돈 환불 받으셨으면 그냥 불쌍한 애구나 하고 넘어가시고 예방만 단단히 하셔요. 제가 이번에 이 일 겪으면서 정말 크게 깨달은 게 있는데 제대로 된 운송장 사진이며 인증샷 요청하는 게 절대 심한 게 아니예요. 서로 신뢰가 있어야 거래하는 거니까요. 다시는 인정에 넘어가지 말아야겠습니다.
[증거 자료 26][댓글 화면 캡처 이미지] 관련링크에서 확인 가능합니다.
김**의 사기성 판매와 관련하여 다수의 게시글과 신고글, 댓글 등이 있으나 지면 공간이 부족한 관계로 모두 소개하지 못하는 점 아쉽습니다.
끝으로 다시 한 번 호소합니다!
아래에 김**가 자신의 잘못에 대해 현재 어떤 태도와 마음가짐을 가지고 있는지 잘 드러나 있다고 봅니다.
김**님의 상태메시지
1월 4일
무식하면 용감하다는데.. 당신의 무식이 참..^^.. 내가 쥔 패가 뭔줄 알고 계속 무식이 통통 튀는 행동을..
김**님의 상태메시지
1월 5일
네가 한 만큼 네 딸들한테 돌려줄게. 딱 7일. 사과하고 꺼져.. 그럼 봐줄게. 아님 진짜 기대해.
[증거 자료 27][김** 휴대전화 상태 메시지 캡처 이미지] 관련링크에서 확인 가능합니다.
김**는 일단 상대방의 약점을 파악하면 그것을 이용하여 흡혈귀처럼 상대방의 피를 하나도 남김없이 빨아 먹고도 남을 인물입니다. 김**는 수면제를 다량으로 털어 넣고 정신이 몽롱한 상태가 되면 저한테 전화를 하곤 했습니다. 한 날은 약에 취한 상태에서 말하길, 자신이 주변 지인들로부터 통장을 많이 빌려 쓰고 있다고 했습니다. 이를 진지하게 받아들이자면, 김**가 주변 사람들을 이용하고 있다는 것 아니겠습니까. 그러니 혹시나 여러분들께서는 언제라도 김**에게 이런 식으로 당하는 일이 없으시기를 바랄 뿐입니다.
이 억울하고 괴로운 심정을 가능한 많은 분들께서 알아 주셨으면 하고, 혹시라도 저 같은 피해자가 더 생기지 않도록 김**를 선량한 사람들로부터 반드시 격리시켜야 한다는 취지에서 이 글을 작성했습니다.
1. 저는 이 글을 제 본명 이**으로 작성했습니다.
2. 지금까지 이야기한 내용은 제가 알고 있는 지식과 경험을 바탕으로 모두 사실대로 작성하였으며, 만일 허위사실이 있을 때에는 형법 제165조 무고죄에 따른 처벌을 기꺼이 받겠습니다.
3. 다만, 날짜에 있어 제 기억력에만 의존해야 할 경우 실제와 차이가 있을 수도 있습니다.
※ 혹시 김**와 관련하여 뒷받침 자료가 필요하실 경우 요청하시면 이메일로 전송해 드리겠습니다.
 [본 게시물의 일부 내용이 국민 청원 요건에 위배되어 관리자에 의해 수정되었습니다]</t>
  </si>
  <si>
    <t>대구에서 32번 감염자가나왔습니다.
감염경로 파악이 안되는 지역사회감염이
현실로 코앞에 다가왔는데
방역마스크 공급이 아직도 원할하지 못한상태입니다.
국민 스스로 자신을 지키는 방법중 제일 기본이 
손씻기와 마스크착용인데 
터무니없는 가격폭등과 물량부족으로 제대로된 예방이 힘든 상태입니다.
특히나 취약계층은 더욱 힘들겠지요..
국가에서 마스크제조업체와 협력하여 
국민들에게 저렴한 가격으로 직접 판매해 주기를 청원합니다.
보건소나 지자체  또는 온라인 사이트를 개설해서 코로나19가 종식될때까지 판매해주면 좋겠습니다</t>
  </si>
  <si>
    <t>오늘 초등학생 11살 아동의 코로나 19 감염 사실이 확인되었습니다.
아직 치료법도 잠복기간마저 정확하지 않은 신종 전염병이기에 
전염 확산을 막기 위해서 동원할 수 있는 모든 수단을 강구해야한다고 생각합니다.
학교는 밀폐된 공간에서 오랜 시간을 생활하는 대표적인 곳입니다. 
가족에게 감염된 학생 한명 만으로도 여러 학생들에게 전파될 수 있는 위험한 공간입니다.
그렇게 감염된 학생이 가족에게 전파, 가족은 직장에서 전파 2차 3차 4차 감염까지 매우 위험한 
상황입니다.  학생들의 건강문제 역시 최우선으로 고려되어야한다고 생각합니다.
교육부는 교과문제와 사태가 장기화될 때를 대비해서 인터넷을 활용한 홈스쿨링 시스템을 급히 구축하고
준비하고 당장 실행해야한다고 생각합니다. 시간이 촉박하니 유튜브나 아프리카 같은 기존의 허브를 활용하는 방법도 고려해주셨으면 좋겠습니다. 
긴급한 결단과 행동을 촉구합니다.</t>
  </si>
  <si>
    <t>국 민 청 원
국정운영을 위한 대통령님의 노고에 감사드립니다.
우리 택시운송업은 올해 1월 1일부터 일대 전환기를 맞이하였습니다.
지난해 8월 「여객자동차 운수사업법」의 개정·공포로 운송수입금 전액관리제가 시행되었기 때문입니다.
그러나 택시운전자의 처우를 개선하기 위해 도입한 운송수입금 전액관리제 도입을 택시운전자들이 반대하고 있어 현장에서는 제도시행이 되지 않고 있으며, 오히려 택시산업 현장의 혼란을 야기하고, 노사간의 불신과 갈등만 조장하고 있습니다.
동 제도는 택시운송사업자는 택시운전자가 벌어들인 운송수입금을 전액 납부받고, 택시운전자는 운송수입금의 전액을 택시운송사업자에게 납부토록 하는 제도로써 이미 1994년에 도입되었지만 그동안 택시업계의 특수성을 반영하지 못한 이유로 택시 사업자와 근로자 모두에게 외면 받아 왔던 제도입니다.
택시산업은 근로자가 사업자의 관리감독 범위에서 벗어나 일정한 사업구역 내에서 자유롭게 영업을 수행하는 특성으로 그동안 일명 사납금 제도가 관례로 정착되어 왔습니다.
택시사업자에게는 근로자에 대한 관리감독상의 어려움을 덜고, 택시운전자에게는 일정 금액만 회사에 납부하면 사납금을 초과한 금액이 모두 본인의 수입으로 귀결되어 본인의 노력 여하에 따라 수입이 증가하게 되므로 노사 양측 모두 사납금제도를 고수해 왔던 것입니다.
이러한 사납금제도가 택시운전자의 열악한 처우의 원인으로 지목되고, 나아가 승차거부 등 택시서비스 저하의 원인으로 지목되면서, 그동안 사문화 되었던 운송수입금 전액관리제의 법규성을 강화하는 법률이 지난해 공포되어 올해 시행된 것입니다.
택시운송업의 특성상 택시운전자 개개인의 노력에 따라 운송수입금에 차이가 큰 특성상 택시사업자는 택시운전자의 성과에 상응하는 임금을 지급할 수밖에 없고, 택시운전자 또한 자신의 성과에 따른 보상을 받고자 하는 것은 당연한 것입니다.
또한, 불성실 근로자에 대한 합당한 불이익과 제재가 보장되어야만 택시운전자들의 성실근로를 유도할 수 있으며, 택시산업 경영의 안정성도 보장할 수 있습니다.
그러나 국토교통부는 동제도에 대한 지침을 시달하면서 수당, 상여금 등에 대한 삭감을 포함한 별도의 경제적 불이익까지 금지함으로써 택시사업자의 경영권을 제한하고 있습니다.
또한 사납금을 초과한 금액까지 성과금 등 임금의 형태로 지급하게 됨에 따라 택시사업자에게는 4대 보험료를 포함한 상여금, 퇴직금 등의 부담이 증가하게 되었으며, 이를 위해 운송수입금 기준을 정할 수밖에 없는 상황이나 국토교통부는 이러한 기준을 정하는 것을 금지하고 있습니다.
이에 따라 회사 입장에서는 기본임금 지급과 회사운영 등 최소한의 운송비용 충당을 위한 운송수입에도 미달하는 불성실근로자에 대해서까지 적자를 감수하며 기본임금을 지급할 수밖에 없는 구조가 발생하게 되어 택시사업자들의 경영난을 가중시키고 있습니다.
또한 일정한 기준금, 소위 사납금만 회사에 납입하면, 전액 본인의 수익이 되었던 택시운전자들의 입장에서도 자신들의 처우개선을 위해 도입된 제도로 인해 실질수익이 감소하는 역효과 앞에서 제도시행에 반대하고 있는 실정입니다.
더욱이 운송수입이 작은 중소도시의 경우 이러한 노사 양측의 거부감은 더욱 클 수밖에 없어 운송수입금 전액관리가 요원한 실정입니다.
따라서 운송수입금 전액관리제의 시행을 당분간 유보하고, 택시운송사업의 현실을 면밀히 파악하여 현장에서 시행가능하고 정착가능한 제도가 될 수 있도록 개선하여 주실 것을 청원 드립니다.  감사합니다.</t>
  </si>
  <si>
    <t>대통령님!
2020년 1월 1일부터 과로, 과적, 과속에 내몰리는 화물운송 종사자 (이하 화물차주)의 근로 여건 개선 및 교통사고 예방을 위한 안전운임제가 시행되고 있습니다.안전운임제의 취지는 화물운송 종사자의 근무환경 안전과 경제적 안정을 보호하자는 것으로 제도 도입 취지에는 물류업계 대다수가 공감하지만, 현재의 안전운임제 시행 고시는 화물차주를 제외한 물류관련 종사자들의 안전판을 없애고 있습니다.
헌법 제119조 제1항에서 ‘대한민국의 경제질서는 개인과 기업의 경제상의 자유와 창의를 존중함을 기본으로 한다’고 규정하고 있습니다. 
화물운송업계에는 운송사업자와 운송주선사업자가 공존하고 있고 그 앞단에 국제물류기업과 화주기업이 존재하고 있습니다. 물류산업은 수출입을 기반으로 하는 대한민국 경제의 주요한 축이며, 수출입화물 물류단계에는 국내운송과 국제운송이 한데 맞물려 있습니다.
국가간 경계가 사라진 현대 산업은 융ㆍ복합 기술과 다양성 및 개별성이 어우러져 좀더 복잡하고 세분화 되가고 있고, 개인의 소비 다변화로 인한 다양한 형태의 물류흐름이 생기고 있습니다.
그러나 전문화된 기술발달과 다양한 소비자의 욕구를 충족하기 위한 유통기업의 탄생이 일상화된 요즘, 물류업계의 현실은 활자화되고 규정된 사실과는 전혀 다릅니다.
과잉 공급된 선복 등으로 인한 운임 인하, 다양한 정보 공유에 따른 화주기업의 높아진 눈높이, 치열한 경쟁으로 인한 낮은 수수료율, 공룡 해외 물류기업의 국내 진출 등 해운 물류업계의 생존은 시시각각 위협받고 있습니다.
자유경제를 규정한 헌법 조문에 따라 자유로운 경쟁체제에서 치열한 영업전략을 세우고 생존을 위한 다양한 기업활동을 영위해 왔지만 안전운임제로 인해 이러한 생존노력이 물거품이 되고 대다수 물류기업의 생존이 위협받고 있습니다.
화물차주의 안전운임은 화주기업과 국제물류기업 및 운송사들의 안전을 위협하는 결과를 낳고 있습니다.
안전운임제의 문제점은 아래와 같습니다.
① 합의되지 않은 운임요율 고시
   - 안전운임요율은 화주 대표위원, 운수사업자 대표위원, 화물차주 대표위원 각 3명과 공익 대표위원 4명 등 13명으로 구성된 안전운임제 위원회에서 협의되었으나 안타깝게도 대표간 합의안이 도출되지 않아 공익위원안을 안전운임위원회 위원장이 직권으로 상정 및 표결로 고시함.또한 위원회 구성 대표단의 요구가 달라 합의를 도출하기 어려운 상황을 감안하더라도 너무 성급하게 졸속(19년 12월 30일 공표, 20년 1월 1일 시행)으로 처리됨.
② 물류업계 전반에 악영향
   - 국제물류주선업(포워딩 외) : 화주 지위로 인정되어 육상운송 관련 서비스 수수료 수취 불가 및 과태료 부과 대상으로 추가 부담 발생(화물자동차안전운임제 시작부터 난항...운송사·화주 “원점부터 재 논의”강력 반발  카고프레스, 2020.02.07.)
(안전운임제 유예하고 화주정의 개선하라  한국해운신문, ‘20.02.07.)
(안전운임제 화주지위 개선요구   카고뉴스, ‘20.02.07.)
(안전운임제는 화주 포워더 외면한 제도  코리아쉬핑가제트, ‘20.02.10)
(안전운임제는 화주지위 개선 건의  해사정보, ‘20.02.09)
   - 부산지역 일반화물운송사 및 환적화물 운송사 : 기존 화물차주에게 매출의 평균 6~7% 업무대행 수수료를 관리비 명목으로 징수 운영하였으나, 관리비 자체를 불법으로 규정하여 직접 이익 제로로 업무 종료 또는 1월부터 폐업 초래.
     (인천운송업체 줄도산 위기, 인천일보, 2020.1.31.).
     (화물 안전운임 도입했는데 물류 마비 위기, KNN 부산경남방송, 2020.1.15.)”
     (“안전운임제 위기, 환적화물 이달말 마비 우려, KNN 부산경남방송, 2020.1.16.)”
   - 국내외 선사(선박회사) : 환적화물 비용 기존보다 평균 75% 증가 및 환적물량 감소에 따른 매출/이익 감소 예상. 부산항의 환적 화물 유치율이 감소되어 부산항 경쟁력이 축소될 우려 발생
   - 터미널 운영회사 : 환적물량 61만teu 감소 예상으로 인한 상대적 고정 비용 증가 또는 인원 감원 불가피(무리한 운임인상에 해운일자리 5,400개 사라질 판, 동아닷컴, 2020.1.28.)
   - 화주(무역업체 등) : 현재 지급하는 운임보다 중장거리 50%, 시내 10~20% 이상 갑작스런 비용 증가 대처 어려움 및 경영 악화.
   - 조선업계 : 여러 가지 어려움에 처한 해운업계가 추가 어려움 발생 시 신조 발주 물 량 감소에 따른 조선업계 회복에도 지장 초래.
   - 부산항 등 항만관련 업계 : 환적화물 취급 국외선사 유지 및 유치(Port Sale)의 어려움에 따른 수익 감소 및 세수 감소 우려
이런 상황에서 국토교통부에서 공표 시행중인 안전운임제는 모두가 상생할 수 있는 방향으로 안전운임제가 시급히 개선되어야 합니다.화물차주를 위한 안전운임제가 화물차주만이 아닌 해운물류업계 모든 종사자의 권익을 보호하는 방향으로 하루빨리 개선되어야 합니다.
이를 위해 아래와 같은 개선이 필요할 것입니다.
1. 계도기간연장 및 실질적 유예현 1월~2월 안전운임 이하 금액 지급시 시정조치 받은 건에 대해 3월부터 강제 보전할 것을 유권해석하고 있으나 계도기간과 유예기간을 6월말까지로 연장해 줄 것
2. 국제물류주선업자의 화주 지위 개정
   화물자동차 운수사업법 제26조의2(국제물류주선업자에 대한 운송주선업자의 준수사항 등 적용)항에 따라 국제물류주선업을 등록한 자가 수출입화물의 국내 운송을 위하여 화물자동차 운송을 주선하는 때에는 운송주선사업자의 준수사항에 관하여 같은법 제26조를 적용하도록 규정하고 있으며, 또한 관세법에서도 보세화물을 취급하려는 자로서 다른 법령에 따라 화물운송의 주선을 업으로 하는 자(이하 "화물운송주선업자"라 한다)는 관세청장에게 등록하도록 규정(제222조제1항제2호)되어 있는 등 국제물류주선업자는 보세화물을 취급하는 보세운송업자 등으로 분류되고 있음. 특히 대법원 민사판례(선고 2019다213009)에서 국제물류주선업자를 화주가 아닌 복합운송인의 지위를 부여한 바와 같이 화물자동차 안전운임제도의 운송사업자 범위에 운송주선업자 뿐만 아니라 국제물류주선업자를 포함시켜야 함.
3. 현 안전위탁운임 Km기준과 화물차주와 운송사간 자율협의(계약서작성 의무) 방안 병행 운영 조건: 권익위원안 기준 각 항 시내/배후부지 화물차주 이익 336~420만원/월, 그 외 지역 420만원/월 보장
4. 관리비를 무조건 불법으로 규정하지 말고 화물차주의 안전위탁운임 6%이내 화물차주와 운송사간 자율협의(계약서작성 의무 /상기 권익위원안 월 기준 보장)단, 계약 강요 및 횡포 운송사 3회 신고 시 운송사 영업 정직 15일 이상 처분.
5. 환적화물운송관련 현 안전운임제 적용 유보.권인위원대표, 실질 화주인 선주협회, 화물차주대표, 항만물류협회, 환적화물운송사협의회(주요항만)를안전운임위원회로 구성하여 현실적인 안전운임 산정 후 시행 [셔틀운송(부두간 운송)운임 포함]
6. 현실성 없는 과도한 과태료 현실화현재는 안전 운임 위반 시 컨테이너당 500만원의 과태료를 부과하도록 하였는데 이는 다른 과태료보다 상대적으로 몇십배 높은 과태료가 부과되는 상황을 초래할 수 있으므로, 다른 과태료와 형평성에 맞게 책정되어야 함.
7. 화물차주를 위한 현실적 방안 마련
- 먼저 과적문제를 해결하기 위해 과태료를 현재보다 2~3배 인상하고, 과태료대상을 기존 쌍벌제(화물차주,운송사) 를 다벌제[화주(포워딩 주선업체 포함), 원청운송사, 하청운송사, 화물화주등 3~6업체]로 바꿔야 합니다.
- 화물차주의 과속문제를 해결하기 위해 과속사고 시 원인 파악하여 과태료 대상을 화물차주 뿐만 아니라 양벌제[업체 전부]로 확대하여 과태료 징수 및 배상청구를 해야 합니다.
- 화물차주의 과로를 방지하기 위해 화물차주 전용 휴게소 또는 쉼터를 추가로 지정하고, 화물차량 차선 이탈경고장치(LDWS) 장착, 현장의 소리 경청하여 개선 및 의무화를 확대실시하고 이를 어길시 현행 과태료를 인상하도록 해야 합니다.
- 화물차주에 대한 실질적 복지를 위해 화물차주 보험료 산정 방법을 개선하여 과도한 자차 보험료에 따른 가입 어려움을 개선할 수 있도록 하여야 할 것입니다.
대통령님!
3년 일몰제(3년 유지)로 실시하는 안전운임제는 3년은 고사하고 올해(2020년)부터 국제물류주선업과 관련 업계의 파산(폐업)을 불러오고, 모든 물류업계의 부담을 가중시킬 것입니다. 아울러 상호 협력과 신뢰 관계가 감시와 배척의 관계로 바뀌어 업계 종사자들의 상호신뢰를 깨뜨릴 것입니다.
이것이 정녕 대통령님이 말씀하신 “사람이 먼저다.” “소득주도성장”의 모습은 아닐 거라 생각이 됩니다.해운물류업계의 상생과 시장 민주주의 복원을 위해 다시 한 번 안전운임제 제고 및 개선을 간곡히 간청 드립니다.</t>
  </si>
  <si>
    <t>현재' j******* ******'란 '한국인'이 적절하지 못한 동영상들을 유튜브라는 커뮤니티 사이트에 올리고 있습니다.
일부 동영상에서는 태극기를 불로 태우거나 태극기를 이루는 4괘를 바퀴벌래로 표현하는(또 그것을 발로 밟는) 등 대한민국 국민의 입장에서 절대 이해할 수 없는 행동을 하고 있습니다. 저 역시 '가미카제'를 '전사'로 표현하고 이것을 찬양하는 모습에 무척이나 큰 충격을 받았습니다.
때문에 저는 적극적이고 능동적 국민으로서 다음과 같이 대한민국의 이미지를 실추시키는 태도를 취하는 유튜버를 그냥 두고만 볼 수 없었습니다.
그래서 많은 사람들의 공감을 이끌어내고 우리 아이들에게 다음과 같은 행동을 하면 어떤 결과가 오는지 똑똑히 보여 주어야 한다는 생각에 동영상 링크를 걸어 두었습니다. 
위의 유튜버는 페이지를 없앨 뿐만 아니라 법적으로 강력하게 처벌 받아야 합니다.
국민 여러분께서 공감과 지지를 많이 해주셨으면 좋겠습니다. 감사합니다.
https://youtu.be/**********
 [본 게시물의 일부 내용이 국민 청원 요건에 위배되어 관리자에 의해 수정되었습니다]</t>
  </si>
  <si>
    <t>20일 새벽 페이스북에 04년생 이** 학생이 한 남자를 폭행하는 영상이 올라왔습니다 . 
동영상 속 남성은 50대 쯤 되보였고 17세 김** 학생은 그 남성에게 욕과 협박은 물론 목을 조르고 다리를 꺾는 등의 심한 폭행을 가했습니다 
이유가 어찌됐건 폭행은 절대 정당화 되지 않습니다
학생이란 이유로 얕은 처벌을 한다면 이 학생은 더 큰 범죄를 지을 것은 물론 다른 십대 학생들도 범죄에 대해 깊게 생각하지 않고 처벌을 우습게 여길 것 입니다 
동영상의 주인공 이** 학생과 영상을 촬영하고 방관한 학생들에게 강한 처벌을 내려주세요
 [본 게시물의 일부 내용이 국민 청원 요건에 위배되어 관리자에 의해 수정되었습니다]</t>
  </si>
  <si>
    <t>방정환 선생님이 남기신 말씀 "어림은 크게 될 어림이요, 큰것을 지어낼 어림임니다."을 모토로 삼아 신념을 가지고 유아교육에 몸담고 있는 경기도 소재 국공립유치원 단일학급 교사입니다. 
어린이들과 함께 생활하며 많은 것을 가르치고 또 어린이들에게 배우는 기쁨과 보람으로 교직생활을 이어나가고 있습니다만, 점점 교사를 기계 취급하는 제도와 법에 회의감을 느끼며 교사로서의 내가 온전하지 못함이 어린이들에게도 영향을 미칠까 염려되어 글을 써내려갑니다. 
교육현장에 방학이 있는 것은 학생에게도 교사에게도 지난 학기를 마무리하고 다음학기를 위한 재충전이 필요하기 때문입니다. 실제로 교사는 한 개의 반을 맡기 때문에 위중하거나 심각한 부상을 입지 않는 이상 학기중에 연차를 쓸 수 없습니다. 
담임교사는 자신이 맡고있는 학급의 교육과정 및 업무를 어린이들과 학부모님들을 모두 마음에 두게 되어, 학기 중에는 모든 몸과 마음을 교육현장에 쏟아내야 합니다. 방학은 교사가 최소한의 휴식을 취하여 다음 교육과정 운영을 할 수 있게끔 하는 발판입니다.
경기도에 소재한 국공립유치원 단일학급 교사는 더더욱 치열합니다. 
학교 병설유치원에 단일학급교사를 맡게 되면 학급의 반 뿐만 아니라 유치원에 있는 모든 업무를 혼자 해내야합니다. 초등학교에서는 교사들이 교육과정 운영, 수업준비에 충실할 수 있게 행정업무를 교무실과 행정실이 맡아 하지만 병설유치원은 행정업무 또한 교사가 해야합니다. 학교가 아닌 병설유치원이라는 이유만으로 유관 행정업무를 교사가 오롯이 하게 됩니다. 어린이라는 섬세한 존재를 교육 해야하는 유치원 교사는 교육과정을 운영하는 것으로도 벅차지만, 행정업무까지 하고 있습니다. 또한 학기중에도 단일학급 교사는 대체 교사가 없어 감염병이 걸리지 않는이상 아파도 나와 수업을 해야합니다. 이런 유치원교사에게 방학은 더더욱 없으면 안되는 쉼과 재충전의 시간입니다. 
하지만 이번 경기도 교육청은 국공립유치원 교사들의 방학마저도 없애려고 합니다. 
2020학년도 유치원 방과후과정 운영지침에 따르면
&lt;유치원 방과후과정 운영기간은 연중 220일 이상, 1~2학급 병설유치원 중 방학 중 자체운영하는 병설유치원은 200일 이상&gt;으로 교사가 운영해야하는 교육과정을 유아교육법에 명시된 수업일수 기준 180일에서 40일을 초과하여 실시해야함을 표기하고 있습니다. 
평일기준이기 때문에 실제로는 8주, 약 2달정도를 더 운영해야합니다. 초중등교육법에 명시된 초등학교 수업일수가 190일인 점을 감안하면, 과한 처사임을 알 수 있습니다. 
사회적인 흐름과 맞벌이 가정이 기하급수적으로 늘어나는 상황을 반영한다면, 교육청이 내세운 방향이 옳지만 문제는 교육청이 만들어 놓은 제도를 오롯이 실행해야하는 주체는 교사라는 것입니다. 국공립유치원은 초등학교 돌봄교실처럼 돌봄교사가 따로 존재하지 않아, 방학 중 방과후과정을 실시한다면 담임교사가 돌봄을 담당해야합니다. 
학교 병설유치원 단일학급만 존재하는 지역에서는 달리 방법이 없어 교육청이 내세운 지침대로라면 20일, 약 한달을 매일매일 교사가 나와 8시간동안 어린이를 돌봐야합니다. 여름방학이 없어지는 것과 똑같습니다. 대체교사나 방과후전담사같은 인력수급도 어렵습니다. 또한 방학인 학교에서는 급식이 제공되지 않아 어린이의 점심 및 간식 또한 담임교사가 책임지고 운영해야합니다. 방과후과정을 운영하기 위해 뒷밤침되어야 하는 제반사항들 또한 교사가 책임지고 운영해야함이 과연 옳은 것인지요.
서울은 유치원 방과후과정 돌봄 프로그램이 잘 마련되어 있어, 방학 중 교사의 쉴 권리를 보장받습니다. 여태까지 당연하게도 초,중등학교 교사도 방학 중에는 다른것에 신경쓰지 않고 온전한 쉼과 재충전을 보장받습니다. 
어린이들을 사랑과 열정으로 교육하여 바른 인재로 자라나게 하기 위해서는 어린이들을 교육하는 교사 또한 교육의 주체로 알고 존중해주어야함을 모르는 것일까요?
열악한 여건 속에서도 방과후과정을 운영해야하는 단일학급 교사들은 그래도 학부모님과의 협의아래에 유동적으로 방학 중 방과후과정을 운영해왔습니다. 
하지만 이번 경기도 교육청에서 일괄적으로 한달을 오롯이 교사가 운영해야함을 일방적으로 통보합니다. 아무런 언지도 없었고, 교사의 목소리도 듣지 않았습니다. 
유치원 교사는 소수이기 때문에 목소리를 내도 늘 무시당하기 마련이었지만, 이런식으로 하나 둘씩 교사의 권리를 짓밟히게 되었을 때, 그 과정의 끝에서 교사와 밀접하게 연관되어 있는 어린이가 온전히 사랑으로 교육받을 수 있을지 의문이 듭니다. 
유치원 교사는 슈퍼맨이 아닙니다. 기계도 아닙니다. 몸이 열 개이고 싶은 사람입니다. 유치원 어린이들이 존중 받아야하는만큼 어린이들과 함께하는 교사도 존중받아야 합니다. 국공립유치원 교사라는 이유만으로 교육공무원이 가지고있는 권리를 늘 양보해왔지만, 지침만 내세우고 아무것도 하지 않아 결국 교사들이 감당해내야하는 이번제도 만큼은 받아들일 수가 없습니다. 
하여 유치원 방과후과정을 운영함에 있어 학부모와 어린이도 만족할 수 있고, 교사도 온전함 권리를 보장받을 수 있는 제도 마련을 간절히 청원합니다.</t>
  </si>
  <si>
    <t>2월 29일에 개최하는 더 팩트 뮤직어워드를 취소하길  바랍니다 
코로나 사태가 새로운 국면을 맞이하는 때에 
많은 사람들이 몰리는 대규모 행사들이 취소되고 있습니다 . 
그러나 국내외 많은 인원이 몰릴껄로 예상되는 
더 팩트 뮤직어워드만은 행사진행을 강행하고 있어서 매우 우려가 됩니다 
행사특성상 국내 뿐 아니라 중국 일본을 비롯한 많은 해외국가에서 팬들이 몰릴뿐 아니라  폐쇠된 공간에서 많은 사람들이 밀접접촉될수 밖에 없는 환경이라 
자칫 한명의 무증상자만으로도 대규모의 인원이 한꺼번에 감염될수 있는 우려가 커질수 밖에 없습니다 
행사측에서는 문진표와 신상기록으로 준비하고 있다고 하지만 과연 얼마나 대비가 될지도 미지수입니다 
기대하고 있는 팬들이나 가수들에게 매우 안타까운 일이지만   코로나의 확산 우려를 조금이라도 막기위해서는 반드시 필요한 조치라 여겨져서 이렇게 국민청원을 신청하는 바입니다</t>
  </si>
  <si>
    <t>안녕하세요.
저는 서울의 한 대학교에 재학 중인 대학생입니다.
최근 코로나 19 발생으로 개강이 몹시 두렵게 됐습니다.
서울, 경기 소재지인 대부분의 학교에는 개강과 동시에 도합 7만명 가량의 중국인 유학생이 유입되기 때문입니다.
코로나 발병 경로가 불분명한 환자도 나타났기에
불안감은 더 증폭되었습니다.
물론 개강도 2주에서 한달가량 연기 됐지만
중국인 유학생의 입국이 금지 되는 것은 아니므로
코로나 19와 같은 특수전염병에 대한 대책은
아니라고 판단됩니다.
또한 학교 측에서는 중국인 유학생들에게 휴학이나 온라인 강의등을 권고 한다지만, 
법적 효력이 없으므로 
유학생들을 제재할 수 없다고합니다.
학교는 생활 반경이 좁고, 많은 학생들의 교류가 이루어지는 곳이기 때문에 각별히 더 주의가 
필요하다고 생각됩니다.
대한민국의 주축인 대학생과 청년들이
중국인 유학생의 입국 허가로 인해 피해를 입게 된다면
그 책임은 정부에게 물을 수 밖에 없습니다.
한국 정부, 학교측과 학생들이 조심한다고 해서 해결될
문제가 아닙니다.
더 늦기 전에 코로나 19의 *** ** ***
중국인 유학생의 입국을 
가장 고비로 예상되는 3, 4월 두달이라도
금지해주시길 바랍니다.
 [본 게시물의 일부 내용이 국민 청원 요건에 위배되어 관리자에 의해 수정되었습니다]</t>
  </si>
  <si>
    <t>안녕하세요 저는 대한민국 서울에 거주하는 시민으로서
한 회사와 브랜드를 고발하고자 청원을 드립니다.
저는 최근 미국에 갖다 온 지인에게 낯선 화장품 선물을 받았고 해당제품이 한국회사가 미국현지에서 K-BEAUTY를 표방하며 새로 만든 브랜드라는 설명을 듣고 부푼마음에 개봉을 하였습니다.
그런데 저는 제품을 본 순간 눈을 의심하지않을 수 없었습니다. 제품의 이름이 일본말을 사용해서 지어진 것입니다.. 너무어이가 없어 저는 브랜드를 만든 회사에 대해 검색해 보았습니다.
문제의 회사인 ****는 미국에 위치한 세계적인 화장품 유통체인점인 ***와 함께 K-Beauty를 표방하고 ****라는 브랜드를 만들어 미국현지 *** 온/오프라인에서판매중이었습니다.
이회사의 대표이사는 브랜드공식 SNS 및 개인 SNS에 
해당브랜드가 최초로 ***와 미국에서 공동 개발된 K-BEAUTY브랜드라며 강조하며
대대적으로 홍보하고 있었습니다.
문제의 해당브랜드의 제품 이름은.. 이렇습니다
'****'(****** *****), 
'*** 브러쉬',
'***** 하이라이터' 등 
일본어명칭으로 제품이름을 버젓이 표기해 글로벌 소비자들에게 케이뷰티로 뻔뻔하게 판매하고 있었습니다.
이러한 어이없는 행태에 저는 미국에 있는 친구에게 해당사실을 알려 판매점인 ***에게 컴플레인 하도록했지만.. 돌아온 답변은 더욱 황당했습니다.
'**나 **등은 한국말이 아니냐?'며 화를 내더랍니다.
이같은 문제에 ****라는 매국기업은 아무런 반응도
없는 상태입니다.
미국의 심장이라 할수있는 뉴욕, LA등 400개이상의 수많은 ***매장에서 ****는 ****라는 브랜드에 일본어 제품명을 붙여 팔고있는겁니다.. 다름아닌 대한민국 기업이 말이죠.. 
위안부문제, 징용문제, 무역문제 등 그간 수없이 반목해온 
일본과의 감정을 뻔히 아는 한국기업이 .. 전세계 소비자에게 케이뷰티가 마치 일본것처럼 보이게 해서 팔고있다는건 케이뷰티를 외곡하고 국가와 국민을 모독하고 민족의 자존심을 짓밟는 짓입니다..
이것은 독도나 동해가 국제사회 지도에서 잘못 표기되고 
우리의 지난역사가 외곡되는것과 다를바 없다고 생각합니다.
이에 저는 ***와 매국기업 ****의 해당제품 판매금지와 대국민 사과를 강력하게 촉구하는 바입니다.
 [본 게시물의 일부 내용이 국민 청원 요건에 위배되어 관리자에 의해 수정되었습니다]</t>
  </si>
  <si>
    <t>안녕하십니까?
저는 현재 경기도 용인시 기흥구 보라동에 거주하고 있는 주민입니다.
급속한 인구증가 예측 및 기관접근성의 필요성 등에 따라 용인시의회에서 "용인시 구 및 읍면동 명칭과 관할 구역에 관한 일부 개정조례안"이 통과되어 기존 3개동으로 구성된 상갈동이 2020년부터 상갈동,보라동(현재 보라동 지곡동이 통폐합) 2개 지역으로 공식적으로 행정동이 분동되었습니다.
2017년 통계청 법정리동별 세대 및 인구 분석 결과
1) 보라동 9,565 세대(27,219명) 인구대비 59%
2) 상갈동 6,251 세대(14,634명) 인구대비 32%
3 )지곡동 1,593 세대(4,333명) 인구대비 9%(2020년 보라동으로 통폐합 예정)
로 구성되어 있습니다.
즉,보라동과 지곡동을 합쳐 보라동으로 통폐합되면
보라동 9,565 세대(27,219명)과 지곡동 1,593 세대(4,333명)을 합친 인구가 3만명이 넘어가며 기존 상갈동대비 2.3배나 주민수가 많습니다.
또한 세계 3대 반도체장비회사인 램리서치가 용인시 기흥구 지곡동에 들어오는 것이 확정되었으며 이와 관련된 유사 산업의 유입이 예상 되기때문에 교통 편의 차원에서라도 무조건 보라동에 분당선 연장선이 유치가 되어야 하는 상황입니다.
현재 2019년 현재 보라동은 신규 입주등에따라 거주인구수가 3만명을 넘어가고 있고 지곡동까지합치면 4만명에 육박 할것으로 예측되고 있습니다.
하지만, 교통시설은 개선되지 않은 상황에서 매년 150만명 이상의 관광객이 방문하고 있는 국내 대표적인 관광시설중에 하나인 한국민속촌이 위치해있고 세계적 반도체 장비 업체가들어 올 예정이어서 매년 차량 증가 및 유동인구가 늘어날 것이 분명합니다.
주말 및 평일에도 이로 인해 교통량이 많은 상황에서 신갈방향에서 동탄으로 향하는 차량 및 용인시내등으로 나가는 차량으로 인해 차량 지정체가 극심한 상황에 이르고 있습니다. 퇴근시간에는 지옥의 도로로 불릴만큼 교통 상황이 좋지 않습니다.
문재인 대통령님께서 “기흥,민속촌,동탄,오산으로 이어지는 분당선 연장선”을 대통령 공약사항으로 내놓으시면서 “경기도를 글로벌 경쟁력을 갖춘 세계적인 메가시티로 만들겠다”고 말씀하셨습니다.
-아래 청원내용-
1. 경기남부권에 인구가 계속유입되고 있는 상황이기때문에 용인시 기흥구 보라동-동탄2-오산으로 연결되는 분당선 연장선은 분명히 국가철도망구축계획으로 고시되어야 합니다.
2.용인시 기흥구 보라동이 포함된 용인시,화성시,오산시에서 용역의뢰중인 분당선 연장 사전타당성 조사결과가 잘나와서 오랫동안 모든면에서 소외시되어왔던 기흥구 보라동을 관광클러스+반도체 클러스트가 융합된 곳으로 재탄생 되게 하여 주십시오
3. 동탄 및 성남으로 가는 길목에 위치한 보라동은 극심한 교통 정체가 날로 가속화되고 있기에 대통령님께서 공약하신 분당선 연장선이 확정되어 세계적인 관광지 및 산업의 중심지에서 주민들의 삶의 질또한 향상이 되어 질 수 있도록 간곡히 청원드립니다.
감사합니다</t>
  </si>
  <si>
    <t>**고등학교는 전국에서 학생들이 모이는 전국단위 자율형 사립고이며, 여러 지역에서 온 학생들이 모여 기숙사에서 생활합니다. 기숙사 학교 특성상 학생들이 밀착해있는 시간이 매우 길다보니 이번 사건과 같은 코로나 바이러스의 예방 차원의 조치가 매우 중요한 상황입니다.
**고등학교는 이에 대해, 전교생의 90%인 기숙사생들을 2/24 기숙사 입사 당일부터 3/8까지 2주일간, 병원 목적을 제외한 '외출 및 외박'을 전면적으로 금지시키기로 결정하였습니다. 이 조치가 취해지기전, 학생들은 주말에는 자유롭게 외출 또는 집으로 외박을 갈 수 있는 상황이었고, 평일또한 학교 수업 일과를 제외한 시간에는 외출이 허용됐었습니다. 외출시 학생들이 학원을 가거나 여가활동을 할 수 있는 자유로운 시간을 보내는 것이 가능했습니다.
**고의 이러한 조치는 다음과 같은 문제점이 발생합니다.
첫째, 현재 코로나 바이러스가 유행하는 상황에서 학생들을 밀집된 공간에 감금시킨다면 감염 확률이 기하급수적으로 증가합니다. 한명의 학생이라도 기숙사 입사 전부터 코로나에 걸린 상태라면, 제2의 일본크루즈, 다이아몬드 프린세스호 집단 감염 사건이 발생할 것입니다. 코로나바이러스감염증-19는 잠복기가 2주에 달하는 전염병으로, 잠복기 동안에는 체온계 등으로 감염된 학생을 걸러내는 것이 사실상 불가능합니다. 이러한 상태로 기숙사에 입사하여 생활한다면 많은 학생들이 감염되는 일은 불보듯이 뻔합니다. 사실상 입학일을 늦추는 것 외에는 감염을 막을 방법이 없습니다. 기숙사가 없는 일반고가 아니라, 매우 좁은방에서 5명 이상이 생활하는 기숙사이기에 **고등학교는 다른 학교보다 더 특별합니다. 일주일뒤 기숙사 입사를 그대로 진행하게 된다면 일본 크루즈와 거의 똑같은 상황이 발생할 것입니다.
두번째, 학교의 조치는 학생들의 자유와 인권을 명백히 침해하는 행위입니다. 학생들의 밖으로의 출입과, 주말에 집에 갈 수 있는 외박을 전면적으로 통제하는 행위는 명백한 인권 침해 행위입니다. 학생들은 학교 시간 이외에도 밖에서 해야할 일들, 예컨대 학업을 보충하기 위해 학원에 간다던가, 학교 밖의 사람을 만나야 할 일이 있다던지의 다양한 일들을 해야하지만, 학교에서는 무책임하고 비효율적인 방식만을 강구하여 학생들의 자유와 인권을 침해하고 있습니다.
세번째, 학교의 이러한 조치는 '모든 사람이 통제되는 완벽한 환경이 갖춰지지 않을 경우' 매우 무의미해져버립니다. 학교에는 기숙사생 뿐만 아니라, 교직원 및 비기숙사생, 기숙사 사감, 급식실 아주머니 등 다양한 분들이 근무하십니다. 여기서 나머지 분들의 출입을 자유롭게 하고 기숙사생만 2주동안 외박/외출을  통제시켜버린다면 사실상 기숙사생 외박/외출 통제 조치는 무의미해져버립니다.
사실상 전국단위의 학생이 모이는 기숙사 학교의 특성상, 그리고 잠복기가 2주 가까이 되는 감염병인 점을 감안하여, 일본크루즈처럼 2주동안 학생들을 감금시키는 것보다, 코로나19가 잠잠해질 때 즈음 기숙사 입사를 진행하는 것이 최선의 선택으로 보입니다.
21세기에 자유와 인권을 침해하는, 매우 비효율적인 감염병 예방 대책을 강구하는 **고등학교의 대처를 막아주십시오. 감사합니다.
 [본 게시물의 일부 내용이 국민 청원 요건에 위배되어 관리자에 의해 수정되었습니다]</t>
  </si>
  <si>
    <t>어디에서 전파되었는지도 모르게 코로나19가 퍼져나가고 있습니다. 
지역사회 전파 방지를 위해 병원에서 받는 정기 검사 후 결과 통보는 병원의 재량에 따라 전화로 할 수 있도록 한시적 완화를 청원합니다 
암환자의 경우 정기적으로 검진을 해야하고 면역력이 약하고 주로 대도시에서 치료가 이루어져 이동 시 대중교통 및 병원에서의 감염이 우려됩니다.</t>
  </si>
  <si>
    <t>이번 코로나 19 사태로 여행,숙박,음식 못지않게  의류분야도 엄청난 손해를 입고 있습니다.  특히 의류소매업은 손님이 거의 없어서 매출이 전년대비 50%이하로 떨어졌습니다. 언뜻 코로나19피해가 직접적이지 않은 것 처럼 보이지만 국민들 입장에선 먹고 자는 것보다 불요불급한 것이 옷을 사입는 것이기 때문에 더욱 구매를 하지 않고 
그나마도 온라인으로 구입하고 있습니다
   이래서 지금 오프라인 의류매장과 업체들은 폐업,폐점위기에 몰려 있습니다.   현재  정부에서 여러 지원책을 준비
해서 도와주고 계시지만 신보나 은행에 문의해보았더니  여행,숙박,음식, 중국관련사업에만 해당된다고 합니다.  특저희 의류도소매업도 지원받을 수 있도록 해주세요.  절박하게 간청드립니다.</t>
  </si>
  <si>
    <t>지난 2020년 2월 5일 한국해양대 해사경찰학과 3학년생인 정씨는 지난 5일 승선실습을 위해 팬오션사의 파나마 국적 1만7850t급 중량물운반선 션사인호에 실습기관사로 승선했는데,  승선 4일 만인 지난 9일 오전 9시 30분(현지시각)쯤 열사병(일사병) 의심 증세로 쓰러진 뒤, 10일 오전 2시 6분 인도네시아 페르타미나 안타깝게도 병원에서 끝내 숨지는 사고가 있었습니다.
본 사고는 해양경찰과 검찰에서  그 원인를 규명하여 책임이 있는 사람들을 처벌하겠지만 해양대학생들의 실습과정에서 실습생의 안전대책이 제대로 갖추어진 상황에서 실습이 이루어지고 있는지 의문입니다. 
해양대생의 실습시 실습생이 신분이라는 점을 악용하여 불합하고 부적절한 행동을 강요받고 있지 않은지, 위와 같은 사고가 발생하였을 시 실습생의 안전을 위한 대책 등이 실질적으로 수립되고 이를 제대로 지키지 않을 시 발생하는 상황에 대해 선사와 선주의 법적 책임을 물을 수 있는 제도가 마련되어 있는지 확인하여 안전한 실습이 이뤄질 수 있는 대책을 마련해 주실 것을 청원합니다</t>
  </si>
  <si>
    <t>저는 이번 1회 맞춤형화장품조제관리사 국가고시에 응시합니다
이번주 토요일 2월 22일 제가 시험을 치는 시험장소는 대구 수성구에 있는 신명여자중학교입니다
어제(18일) 대구에 확진자가 발생하고 오늘도 십여명여 추가 확진자가 발생했습니다
여태 공부한것이 아까워 저는 시험에 응시하고 싶은데 생산성본부나 식약처에서는 너네가 불안하면 시험을 취소하라고만 이야기하고있습니다
오늘 시험장소라도 변경할수 있게 해달라고 전화했지만 논의만하고 있다고 합니다
이번에 맞춤형화장품조제관리사 시험응시자는 전국적으로 1만명이 넘는걸로 알고 있습니다
토요일 전국적으로 시험응시자들의 이동과 동시에 전국적으로 시험장에 집단적으로 모여 몇시간을 한장소에서 몇십명씩 시험을 치르게 될건데 이에대해 스스로 마스크끼고 알아서 조심하라고 하는건 국가적으로 국민에게 너무나 무책임한 대응 아닌가 여겨집니다
맞춤형화장품조제관리사시험당담부 식품의약품안전처와 위탁기관 한국생산성본부와 질병관리본부와 청와대에서 함께 안전한 환경에서 시험을 치를수 대책을 마련해주시길 부탁드립니다</t>
  </si>
  <si>
    <t>존경하는 문재인 대통령님 그리고 국민 여러분!!
살다가 보면 발생하는 예상치 못한 상황을 대처하기 위해서 없는 돈 들여서 전세대출금 반환보증보험에 가입했지만 그 주택도시보증공사의 규정 때문에 돈을 받지 못하고, 신용불량자까지 된 저와 제 가족 같은 많은 사람들이 있습니다. 제발 좀 도와주세요!!
안녕하세요.
저는 더 나은 미래를 꿈꾸며 하루하루 열심히 일해서 먹고 사는 30대 중반의 가장입니다. 
문재인 정부의 주택 안정화 정책으로 인해서 제가 살고 있는 김해지역에서는 조금씩 아파트 가격이 안정되고 있던 상황이었습니다. 저처럼 집 없는 사람들에게는 좋은 소식이라고 생각했지만 이로 인해 저처럼 전세로 살고 있던 집이 매매가격이 전세가격보다 더 떨어지게 되어서 피해를 보는 사람이 많이 있습니다.
저는 2017년 10월 16일에 경남 김해시에 있는 한 아파트를 전세금 1억 3천만원에 전세계약을 맺었습니다. 당시 80%까지 대출이 되는 상품이 있어서 우리은행에서 1억 4백만원을 대출했습니다. 
저로서는 만약에 사고가 일어났을 경우 1억이 넘는 대출금액을 감당할 방법이 없었기 때문에 은행직원의 권유에 의해서 HUG(주택도시보증공사)의 전세보증금 반환보증보험에 가입을 하게 되었습니다.
요약을 하자면, 현재 집주인은 잠수를 탄 상황이고 주택도시 보증공사에게 전세대출금을 반환을 요구했으나 규정상 지급을 할 수 없다고 합니다. 부모님과 처자식을 데리고 부산에 있는 본사를 찾아가서 딱한 사정을 전달했더니 저 같은 억울한 사람들이 많이 있어서 현재 규정을 조정하고 있다고 합니다. 
기다려 달랍니다. 아버지와 저는 생업도 뒤로하고 집주인을 찾으려고 노력하였으나 합법적인 방법으로는 도저히 찾아낼 방법이 없습니다. 이제는 의지할 곳이 주택도시보증공사밖에 없어서 기다렸습니다. 금융감독원에 민원을 넣었으나 기다려달라는 답변만 왔습니다. 계속 기다렸습니다. 지금도 기다리고 있습니다.
현재 (2020년 2월 19일) 저는 은행에 전세 대출금을 상환 못해서 신용불량자가 되었습니다. 그리고 앞으로는 공무원이나 개인의 신용이 중요시되는 직업을 가지지 못하는 상황이 되었습니다.  
그리고 오늘 주택도시보증공사에서 은행대출을 갚으라는 문서하나가 왔습니다.
내용인 즉슨 제가 은행대출을 갚지 않으면 연대보증자인 주택도시보증공사가 1차적으로 은행에 대한 대출은 갚으나 연 5%의 이자와 그 대출금액을 청구할 것이며 제가 그 금액을 갚지 못하면 지금 살고 있는 집을 팔아서라도 그 금액을 받아 가겠다고 합니다. 
그렇게 되면 저와 제 가족은 지금 살고 있는 집에서도 쫓겨나게 됩니다. 그동안 저와 제 가족의 노력과 규정을 바꿔서라도 이행을 청구해주겠다는 약속을 믿고 기다린 결과가 이렇네요.
물론 삶을 살다보면 예상치 못한 억울한 일이 많이 있을 것이라고 생각합니다. 그래서 저는 주택도시보증공사의 반환보증보험에 가입을 하였는데 자기들의 규정.. 그 규정이 저와 제 가족을 힘들게 하네요. 제가 본사를 찾아가서 담당자를 만나서 대답을 듣는 것은 더 이상 의미가 없다는 생각이 드네요. 오히려 그 희망고문이 제 현실을 더 비참하게 만드네요. 이제는 아내한테 모든 일이 다 잘 해결될 테니 믿고 기다려 달라는 말조차 미안해서 못하겠습니다.
자세한 사항은 다음과 같습니다.
2019년 4월 창원지방법원으로부터 지금 살고 있는 집이 경매에 넘어간다는 통지가 넘어왔습니다. 집주인에게 연락하니 별거 아니라면서 금방 해결 할 일이니 안심하라고 했습니다. 불안한 마음에 경매에 팔리면 전세금을 온전히 돌려받을 수 있을지 알아보기 위해서 주택도시보증공사에 전화를 걸었더니 임차인에게는 경매가 집행되었을 경우 임차인의 권리를 요구 할 수 있도록 신고를 해야 하는데 제가 개인적으로 하지 말고 주택도시보증공사에서 배당요구에 참여하겠다고 하여서 같이 권리신고를 하였습니다. 
경매 중인 집에서는 도저히 살수가 없어서 재계약을 하지 않겠다고 임대인에게 전화를 걸었으나 받지 않았고, 문자를 여러 번 보냈으나 답장이 오지 않았습니다. 도저히 연락이 닿지 않아서 전세계약을 해지 한다는 내용증명을 집주인의 주소로 보냈으나 모두 반송 되었습니다. 현재는 전세계약을 해지 한다는 법원공시송달을 걸어놓은 상태입니다.
집주인은 현재까지 연락이 두절된 상태고 초본의 주소지의 집으로 찾아갔으나 이사를 나가고 없는 상황입니다. 도저히 찾을 방법이 없는 상황입니다.
하지만 문제는 우리나라에서는 민법상 도달주의를 채택하는데 제가 집주인에게 전세계약해지를 통지하지 못해서 전세계약이 갱신되었고 주택도시보증공사에서는 규정상 계약이 해지된 경우에만 돈을 지급한다면서 전세금을 돌려줄 수 없다고 하였습니다. 연락을 하지 않은게 아니라 의도적으로 잠수를 탄 집주인에게 연락을 도저히 할 수 없는 상황임을 몇 번 얘기하였지만 규정상 지급 할 수 없다는 말만 듣게 되었습니다. 
저는 수차례 아버지와 처와 자식을 데리고 부산에 있는 주택도시보증공사에 찾아가서 저의 형편을 전달하고 제발 전세금을 돌려달라고 부탁을 했습니다. 본사 담당직원은 저 같은 피해자가 많이 있어서 자기네들의 규정을 수정해서 어떻게든 이행금을 지급해주겠다고 하였습니다. 
저희는 이미 도망간 집주인은 잡을 수 없는 상황에 의지할 곳은 주택도시보증공사밖에 없었습니다. 시간이 흘러 2019년 10월 15일이 지나서 전세계약은 자동 갱신이 되었고, 이미 매매가격이 전세계약금 보다 떨어진 상황에서 은행은 대출을 연장해주지 않았고, 주택도시보증공사는 현재까지 이행청구를 해주겠다는 말뿐입니다. 심지어는 본사는 그 동안 찾아가서 이야기했던 본사직원을 다른 곳으로 발령이 나서 현재 직원은 저의 일을 전혀 모르는 눈치였습니다. 
존경하는 문재인 대통령님 그리고 국민 여러분!!
살다가 보면 발생하는 예상치 못한 상황을 대처하기 위해서 없는 돈 들여서 전세대출금 반환보증보험에 가입했지만 그 주택도시보증공사의 규정 때문에 돈을 받지 못하고, 신용불량자까지 된 저와 제 가족 같은 많은 사람들이 있습니다. 제발 좀 도와주세요!! 
가장으로서 이제는 가족들 얼굴 보기도 미안해집니다.</t>
  </si>
  <si>
    <t>대한민국 서울 한복판에서 세상에 이런 일이? 
상근이사는 이사(임원)가 아니고 비상근이사는 이사(임원)다 ?
2019.12.29 서울 은평구 ***구역 재개발조합 임원선출 총회에서 총회진행자가 즉석(임의로)에서 상근이사는 이사(임원)가 아니기 때문에 정관에서 정한 임원선임방법을 적용하지 않고 상근이사 당선자 3명중 1명만을 당선자로 결정하고
나아가 비상근이사와 감사는  정관에서 정한 임원선임방법을 적용하여 당선자를 결정하였습니다.
이러한 결과에 대해 당사자들은 감독관청인 은평구청에 민원을 제기하였고 은평구청은 3곳에서 법률자문을 받아 2019.1.31.자로 첨부서류와 같이 조합에 공문을 보내서 조합이 상근이사 3명을 당선자로 하여 임원변경인가신고를 하도록 행정조치를 하였습니다.
이에 조합집행부 2명(현재 도정법위반으로 벌금형을 선고 받고 검사의 상소로 항소심재판이 진행중이며, 또한 특가법위반(배임)과 도정법위반으로 형사고소되어 조사를 받고있슴)은 위와 같은 감독관청의 행정조치가 감독관청의 월권행위라고 주장하면서 감독관청의 조치를 무시하고 이행할 의사가 없음을 분명히 하였으며 민사소송으로 해결할 문제라고 주장 하였습니다.
이에 감독관청인 구청은 조합에 2020.2.12.자로 첨부서류와 같이 다시 공문을 보냈으나 조합은 이행할 의사가 없어 보입니다.
위와같은 일련의 과정에서 민원인들은 구청이 감독권을 행사하여  문제가 있는 조합의 임원변경인가신청(상근이사 당선자 2명을 빼고 신청한)의 처리를 보류해 줄 것을 수차례 강력하게 구청에 요청하였으나 구청은 민원인들의 요청을 무시하고 조합의 임원변경인가신청을 문제가 없다고 결론짓고 인가신청을  처리하였습니다.
이에 민원인들은 구청이 감독권을 적극적으로 행사하여 조합의 임원변경인가를 취소해 줄것을 요청하였으나  구청은 법규(처벌규정)제정의 미비로 권고 공문을 보내는 조치외에는 감독관청으로서 한계가 있어 인가 취소는 어렵고 더이상의 행정조치도 어렵다는 답변을 해왔습니다 
이와 같은 감독관청의 감독권행사의 한계(소극적행사)에 부딪혀 민원인들은 금전적 손실을 감수하더라도 변호사를 선임하고 민사소송(임시지위보전가처분)신청을 하여 결과를 기다리는 중입니다.
참고로 상근이사만 별도로 선임방법을 결정한다는  조합선거관리위원회의  의사록이나,회의록등 관련문서는 존재하지 않으며,
상근이사 선임방법 결정에 대한 유일한 문서는 누군가가 명의도용의 가능성이 높은 문서(선관위 공식문서가 아님)를 임의로 작성하여 법률자문을 받고 자문결과를 조합홈페이지나 클린업시스템 등 공식적인 채널에 올리지 않고 구두로
선관위원들에게 전달하였을 뿐만 아니라 임원후보자들 조차도 공식적인 내용을 통보받지 못했습니다. 
이와는 별도로 민원인들은 선거부정행위(사문서위조)에 대한 제보를 계속 받고  있으며 조만간 결과가 나올 예정입니다.
현재 조합집행부는 도정법위반으로 벌금형을 선고받고 검사의 상소로 항소심이  진행중이며,또한 특가법위반(배임)과 도정법위반혐의로 형사고소되어 조사를 받고 있는 상태에서
감독관청의 행정조치도 무시한  채 법적인 처벌규정이 없는것을 믿고
감독관청의 임원변경인가 승인후 곧바로
상근이사 당선자 2명을 빼고 조합원들의 이해와 직결된 시공사선정(수의계약)과 관련된 이사회를 개최하였고 대의원회 개최를 공고하였습니다.
이에 민원인들은 공공지원사업장인 서울시 은평구 ***재개발조합집행부의 행위에 대하여 청와대,국민권익위,국토부,서울시,은평구에 참담한 심정으로 간곡히 요청합니다. 
조합집행부(조합장,총무이사)가 조합원들의 규칙인 정관을 위반하고 ,조합선거관리규정을 위반하고, 도시 및 주거환경정비법을 위반하고,감독관청의 행정조치도 무시하였으나 법규제정의 미비로 법적처벌규정이 없다는 이유 하나만으로 권고공문을 2회 보내는것 이외에 할 수 있는 조치가 진정 없는 것입니까? 
일벌백계의 본보기를 보여줘야합니다. 적어도 상식과 신의칙이 지켜질 수 있는 사회가 되도록 상부기관의 적극적인 조치가 필요합니다
왜냐하면 정관도 도정법도 선거관리규정도 무시하고 총회에서 진행자가 임의적으로 정관규정을 적용하여 당선자를 결정하더라도 처벌규정이 없기 때문에 문제가 되지 않는다는 소문(사례)을 다른 재개발,재건축 사업장에서 알게된다면 앞으로 엄청난 혼란을 초래할 가능성이 높을 것이기  때문입니다.
이에 저는 이와 같은 비상식적인 행위에 대하여 조합집행부가 시정할 수 있도록 국토부와 서울시가 강력한 조치를 취하여 주시고 재개발사업 전반에 대하여  합동조사를 해 주실것을 간곡히 요청합니다.
은평구청은 임원변경인가에 대한 취소 조치(적극적인 행정조치)와 감독권을 적극적으로 행사해 주실것을 요청합니다
평범하고 쉬운 문제인데
아래의 질문에 답이 있지않을까요?
상근이사와 비상근이사는 둘 다 이사 일까요 ?
상근과 비상근의 차이는  뭘까요?
상근이사가 이사가 아닌데
비상근이사는 이사가 맞나요?
감사합니다.
2020년2월16일
                대한민국국민의 한사람 나**
 [본 게시물의 일부 내용이 국민 청원 요건에 위배되어 관리자에 의해 수정되었습니다]</t>
  </si>
  <si>
    <t>저는 세아이의 아빠입니다  
13년전  신용회복위원회의 도움으로 지금은 정상적인
삶을 살아가고있는 한가정의 가장입니다
제가 택시를  하다 어렵게  또다시 빛을지면서
개인택시를 하고있읍니다  
타다써비스 좋은것 우리모두 알고있읍니다
하지만 기존의  택시에서도 이루어질수있는
써비스입니다 
그동안 국토부  서울시  정부  택시조합 모두가알면서도  이런것을 권유하거나 시도하지못한거  안탑까께  생각합니다
지금 카카오에서 운행하고있는 블랙 고급택시
타다보다 먼저 운행하면서 고객님들의 뜨거운 호응을
받았읍니다  
이런 좋은써비스가  자리도  잡기전에 타다라는
렌터가 업체가  기존에 택시에서도 사용하고있는
호출앱하나를 들고나와 신산업을 표방하면서
고급택시 산업은  존폐위기에  처해 있읍니다
고급택시뿐이 아니라 전국 택시산업 전체가 흔들리는
모양새가  되었읍니다
정부 반성하십시요
택시조합 반성하세요
돈이먼 모든게 용서되는 자본주의사회
돈이면 법과 질서도 무너트릴수있는 사회
그것이 현재 대한민국의 현실입니다
타다에게 묻습니다  
택시와 다른 혁신이 무엇인지  
한가지만이라도  제대로된 답변을 할수있는지
기존의 운송체계는  무시하는  혁신
차량만가지고 있으면 누그나 운송업이 가능한  그런세상을 원하시는것인가요?
돈만 있으면  나보다 못한 사람의 돈을 내 지갑속으로
넣으려하시나요?
치과의사 진료 잘합니다
치아 만드시는 기공사분들  
치과 치료도 할줄 아십니다
그러나 의사분들이하면 합법이고
기공사분들이 하시면 처벌받습니다
이분들의 차이점이 뭘까요?
면허의 있고없고의차이 입니다
택시산업의 써비스가 향상이 되려면
수입이 늘어나야 합니다
최저 생계비에도 미치지못하는 써비스로
제대로된 써비스 기대하기힘듭니다
항공사 써비스 최고입니다
항공사나 택시나 운행목적은  같습니다
승객을 최대한 편하고 안전하게 목적지까지 모시는것
그러나 써비스는  하늘과 땅차이네요
너무억울하여  
두서없이 하소연 하여봅니다
대한민국에 살고있는것이
자랑스럽고 떳떳하길  바라는
국민의 마음으로...
대통령님께 묻습니다
타다 혁신입니까?
차량만있으면 누구나 운수업  가능하나요?
자격 면허 필요한가요?
문재인  대통령님  
답변바랍니다
Ps :  박근혜님  혁신인가요?</t>
  </si>
  <si>
    <t>안녕하세요. 저는 다가오는 3월 13일 아파트 입주를 앞두고 있는 예비입주자 입니다. 
저희 아파트는 광주광역시 광산구에 우산동에 위치한 
'우산동 중흥S클래스센트럴'(송정주공 재건축 정비사업조합) 입니다. 
결혼하고 처음으로 들어가는 아파트라서 저와 와이프 그리고 세살 된 아들 모두 기대감에 
 부풀어 올라 있었는데,
아직 저희 아들이 3살밖에 되지 않아 관심이 적었을지 모르겠지만 
 사전점검때 주변을 보니 통학로 개선에 대한 문제가 붉어져 있었습니다. 
가장 가까운 송우초등학교 까지 1.1KM 떨어져 있으며, 
신호를 3번을 건너 성인 걸음으로 16분 정도 걸리니, 아이들 걸음으로는 더 걸리겠죠.
최근 와이프가 민식이법 관련 방송을 보고 울고 있었는데, 괜히 같이 울컥하더라구요.
정말 부모된 마음으로 내 자식에게 저런일이 생긴다면 어떻게 해야하나 공감이 되기도 하구요 ㅠ,ㅠ
 그런게 이게 남의 애기가 아니고 저희 애기였더 라구요.
아직 어린 아이들이 도보블럭 위에 불법 주정차된 차를 피해 차도쪽으로 걸어 매일매일 
 통학한다고 생각하니, 아찔하더라구요.
골목골목이라 갑자기 차가 튀어나올수도 있고 시야도 좁고,
저출산이 사회적 문제로 대두되고 있는 이러한 시점에 
 우리 아이 한명 한명을 지키지 못한다면 어른으로써 너무 부끄럽고 미안하지 않을까요.
광산구청에 문의해 봤지만, 불법 주정차 단속을 열심히 하겠다라는 답변
 아파트 관련 사업을 시행하고 있는 송정주공 재건축 정비사업조합에 문의를 했지만, 
지금은 준공을 목표로 일을 봐야해서 바쁘니 준공되고 나서,
좋은일을 하라고 하더라구요. 
관계된 분들 아들이, 딸이, 손자가, 손녀가 그런 사고를 당하고 나서 개선 하려 하시나요?
아니면 단지내에서 지나가다오다 만나면 인사하고 손흔들어 주던 이웃아이가 
 사고가 나서 뉴스에 나오고 언론에서 들고 일어서야 개선해주시는 건가요?
 &lt;광주광역시 광산구 어린이통학로 교통안전에 관한 조례[광주광역시광산구조례 제1319호(2017.6.9. )] 관련&gt;
제3조(책무) 1. 광주광역시 광산구청장은 어린이 교통안전을 위한 각종 시설물의 설치.개선과 어린이 교통사고 예방을 위한 효율적 시책을 강구하고 적극 추진해야 한다. 
제7조(협력체계구축) 광산구청장은 어린이 통학로 교통안전 시책의 효율적 추진을 위하여 경찰관서, 교육청, 관련단체 등과 긴밀히 협력해야 하며 필요할 경우 협력체계를 구축할 수 있다.
이러한 자치법규는 형식상 만들어만 놓고 지키지 않아도 되는건가 대통령님께 여쭈고 싶습니다. 
장기적으로 통학로 개선이 필요하다라는 형식적인 대답이 아닌, 
통학로 개선을 위해 어떠한 방향으로 진행을 하고 대략적인 기간은 몇년이 걸리며,
그 전까지 아이들의 안전을 위해 통학버스 및 셔틀버스 운영을 적극 협조하겠다는 
 구체적인 답변이 듣고 싶습니다. 
저희 아들은 제게 너무나 사랑스럽고 소중한 아이입니다. 
무슨일이 생긴다면 저와 와이프는 살지 못할 정도로 그러한 아이 입니다. 
이러한 마음 저만 그럴까요? 모든 부모의 마음이 그러지 않을까요?
부모의 마음으로 적극적인 검토 부탁드립니다.</t>
  </si>
  <si>
    <t>저는 *****에서 사회적경제기업인 협동조합을 운영하면서 지난 6년간 보고,느끼고,기득권들의 행포를 지금도 격고 있는 대표의 한사람입니다. 모든 분들은 이야기 하고 있습니다. 저들은 진정한 사회적기업인지 사회의 적기업들이 되어 가는 것인지를 의심케 하는 일들을 서슴치 않게 진행하면서, 그들만의 침범할 수 없는 담장을 두르고 있습니다. 이젠 시청 공무원들과의 결탁을 통한 일들이 사회적경제지원센터를 운영하는 과정들에서 공무원들은 눈을 감어버리는 이런 일들이 점점 더 강도는 심해지고 있습니다. 
2016년 **사회적경제지원센터를 만들면서 사회적기업협의회에서는 이렇케 사기를 침니다.
사회적경제지원센터를 당사자들이 위탁을 받어 함께 운영을 형평성 있게 운영해가자면서 협동조합,마을기업,자활기업들을 설득을 통해 사단법인 **사회적경제연합회를 창립하고 각각 이사들에게 100만원씩 출자를 하게 하였습니다. 이 비용으로 사무직 1분의 급여를 주면서 지난 기간 동안 운영을 하였고, 지원센터 심사때는 당사자조직이 운영하는 사회적합의를 이끌어 내면서 이 지원센터를 만들었습니다.
운영위원으로 사회적기업 3명 협동조합3명 마을기업3명 자활기업3명의 이 그림을 만들어 인사위원과 운영위원으로 구성을 하였고, 시에서 보기에는 형평성있는 구성처럼 보이겟으나 이 구성원 부터가 기울어진 운동장이 었습니다.
자활기업에 3분이 사회적기업협의회 이사님들로 구성 되어 있었던 것입니다. 이 구조는 잘못되었다고 여러사람들이 이야기를 하였지만 기득권들은 수의계약을 받고 끝낸 상태라 들으려고 하지 않았고, 그들만의 시 지원사업을 이끌어 가게 됩니다. 다른 부문에서 반대를 하면 민주적인 의사결정으로 거수 결정을 강요하였고, 기울어진 운동장의 결정은 항상 편향적인 곳으로 흘러가게 마련이었습니다. 이들은 과연 왜? 이렇케 하는지 많은 생각들을 하여 보았지만 그들 뒤에는 의원들과 시청공무원 , 진흥원에서 중간지원조직기관들이 지원을 하고 있기에 모든것들이 가능했던것 이었습니다. 이젠 점점 더욱더 강도는 높아집니다. ***** 사회적기업들을 지원하기 위해 우수기업 지원사업들을 만들고, 심사라는 형식을 거치면서 사회적기업과 자활기업 북구사회적경제단체 위주로 5000만원의 국민의 세금을 매년 또 지원을 받어가는 행위를 벌렸고, 그 국민의 세금으로 에어컨을 바꾸었다고 그 기업의 직원들이 자랑을 하는 사태까지 만들어 지는것을 보면서, 저는 생각을 하게 되었습니다. 그 돈은 국민들이 낸 세금이고 어떻케 우수기업들이 청소하는 자활이고 , 사회적기업들만의 놀이터를 만들어 버린 것인지, 전 부끄럽습니다 사회적경제라는 옷을 입고 사회의 적기업들이 되어가는 현실이 의심스럽고, 또한 왜? 공무원들은 귀를 닫어버렸는지를...이젠 사회적경제지원센터의 인사까지도 자기사람들을 넣어가버리고 있고, 그 들을 이용해서 또 다른 큰 일들을  벌리기 위해 작업들을 하고 있습니다. 이젠 이 부문을 막아야 할것 같아서 이 청원글을 올립니다.
시에서 예산을 16억이라는 큰 돈을 지원 받는 시지원센터는 단 한번도 정당한 감사를 받은 적이없고, 감사는 사회적기업협의회의 감사를 받었다고는 하나 그들만의 편향된 사업이 그들이 감사를 한다면 과연 무엇을 감사를 하였을까요? 공무원들은 왜 수의계약도, 공고도 하질 않는 돈들을 사회적기업협의회들에게 주는것 일까요?
서로서로 뒷거래는 하지 않는지가 더 의심 스럽습니다. 예전 행사비용 4천만원을 공고도 하지 않고 기획행사를 하는 사회적기업 ***이란 기업에게 주었는데, 왜? 그회의에 그 기업이 들어왔고? 왜 시는 눈을 감고 귀를 닫어버리는지 시에다가 항의도 하였고, 시지원센터에 항의도 하였지만 그들은 행사기간이 얼마남지 않았다는 이야기들로 집행해버리더군요. 그것 또한 국민들의 세금인데...형평성이나 공평성은 땅에 떨어져 버렸습니다.
시지원센터 센터장은 시와 사회적기업협의회가 짜고 치고 , 지난 4년간 지원센터에 근무했던 직원들은 사회적기업협의회가 밀고 있는 낙하산 인사들이 이루어지는 현실을 보면서 1970년대를 보고 있는듯 합니다.
이번에는 유통센터를 표방하면서 사회적협동조합을 만들어서 시지원센터의 예산을 9800만원을 만든지3개월된 사회적기업들이 모인 사회적협동조합에 주어버렸고,  전 물어보고 싶더라고요? 왜 작년에는 지원센터에서 사업을 진행했던것을 만든지 3개월뿐이 않된 사회적기업협의회 사람들에게 주었는지? 이유가 무엇일까요? 
시지원센터 센터장 인사권/직원들인사권/시지원센터 감사권을 이용해서 그들은 그들만의 확고한 운동장을 조성하고 있습니다. 이들이 과연 사회적기업인지 사회의 적기업인지 의심스럽습니다.
투명한 조사와 투명한 감사를 청원드립니다. 함께하기에 아름다운 사회적경제 시장을 만들기 위해 노력을 해야 하는것이 행정과 정치와 당사자들 이 한마음이 되어야 수혜자들이 행복한 사회적경제가 이루어 질 것이라고 생각합니다. *****에서 *** ***를 이룬 성지라는 곳에서는 반민주적인 의사결정과 반민주적인 행위들이 남무하고 있고 이들의 일들을 행정은 눈과 귀를 닫어버린 상황입니다. 언론사에 보내기 전에 먼저 국민청원 부터 올려봅니다. 전 지난 4년간 그들이 했던 일들을 증언을 통해 알리려고 하고 있고 이번 ****년 *****사회적경제박람회가 치루어 지고 그 들은 또 그안에서 많은 이득을 가져가겟지만, 이젠 누구 한사람이라도 그들의 횡포를 막어야 할 때라고 생각합니다. 수사하는 상황에서 필요하시다면 언제든지 증언 할 것을 약속드리면서... 많은 분들이 사회적경제는 정치적인 중립성과 만인들이 인정 할때 진정한 사회적이라는 단어가 시민들의 의식을 바꿀것이라고 생각합니다. 
소수의 이익이 다 수 의 의미를 퇴색시키지 않는 간절함으로 이 글을 올립니다.
 [본 게시물의 일부 내용이 국민 청원 요건에 위배되어 관리자에 의해 수정되었습니다]</t>
  </si>
  <si>
    <t>해양대 실습생 사망 사건에 대한 해양대 학부모 청원
 대한민국은 삼면이 바다고 무역을 통해서 살아갈 수 밖에 없는 나라입니다. 우리나라 수출입 물동량의 99.7% 이상이 바다를 통해서 이루어지고 있습니다. 대한민국이 무역 대국임과 동시에 해운에 기반한 해외 의존도가 매우 높습니다. 또한, 해운업은 대외무역을 위한 기반산업이고 전후방산업의 연계발전을 촉진하며 국제 무역의 가장 최일선에 있는 산업입니다.
 해운업의 최일선에서 거친 파도와 싸우며, 망망대해서 고독하게 외로움을 이겨내며 화물과 사람들의 안전을 지키며 바다 위에서 숭고한 업무를 하는 사람들은 바로 해기사들입니다.
 해외무역에 기반을 둔 우리나라는 국가에서 많은 돈을 들여서 우수한 해기사들을 양성하고 있습니다. 우수한 해기사들이 바다로 나아가서 자긍심을 가지고 일을 할 수 있는 환경을 만들어야 우리나라가 무역대국으로 살아갈 수 있습니다.
 하지만 우리 해기사들은 바다위에서 별도로 생활하기 때문에 부당한 대우에도 어떠한 행동을 하기 어렵기 때문에 국가에서 많은 비용을 투자해서 양성한 우수 해기사들은 국가가 부여한 임무기간만 끝나면 80%이상이 하선을 합니다.
최근 구의역 사건이나 발전소에서 실습생이나 인턴사원들이 법의 사각지대에서 열악한 근무를 하다가 목숨을 잃은 안타까운 사건에 대해 많은 국민들이 분노하였습니다. 얼마 전 인도양을 항해하던 배 기관실에서 이제 갓 대학교 3학년 해양대 실습생이 사망하는 안타까운 사고가 있었습니다. 그 학생은 오랫동안 적절한 조치를 받지 못하다가 끝내 사망하고 말았습니다. 몇 해 전에도 실습항해사 학생 하나가 중동에서 탱크 청소를 하다가 사망한 사건도 있었습니다. 수많은 젊은이가 무역의 최일선인 바다 위의 배에서 법의 보호를 받지 못하다가 안타깝게 사망하거나 부상을 당하는 사례가 많이 있습니다. 
이제는 바뀌어야 합니다.
 국가에서 지금까지 우수한 해기사 인력양성을 위해 많은 돈을 들여서 해양대를 만들고, 해사고, 오션폴리텍등을 만들어서 우리나라 해운업 발전을 위해 많은 노력을 해 왔다는 사실을 학부모들도 잘 알고 있습니다. 국가의 노력과 투자로 탄생한 수많은 해기사들이 해사대, 해사고 학생 실습에서 위험하고 부당한 업무에 노출되어도 실습 점수라는 제도로 인해 제대로 항변을 하지도 못하고 자의하선을 하게 되면 정학을 받게 되는 경우도 있습니다.
 실습점수와 직접 연결이 된 실항사, 실기사는 배에서 심한 노동이나 부당한 대우를 당해도 학점 취득을 위해 참을 수 밖에 없는 현실입니다. 또한, 학점이 달려 있어도 최저 임금에도 미치지 못하는 실습비로 노동을 할 수 밖에 없습니다.
 실항사나 실기사들은 학생들의 신분이고 상선사관학교라는 특수성으로 인해 본인들의 목소리를 내지 못하고 있습니다. 
정부의 선원법 개정을 통해 실습선원의 권리를 보호 한다고 하지만 아직은 시행까지 1년이 넘게 남아 있습니다. 이 법률로 인해 우리 실습생들이 실습을 하지 못하는 문제가 발생하지는 않아야 할 것이라고 봅니다. 우리 실습생들은 여유가 없어 자신들의 권리도 찾지 못할 수 있습니다.
 지금도 차디찬 스텔라데이지호에는 아직도 우수한 해기사들이 차가운 바다속에 있습니다. 더 이상의 희생이 있어서는 안되어 우리 학부모들이 소리를 낼 수 밖에 없다고 봅니다.
 더 이상 해기사와 실습생을 죽음으로 내 몰지 말라!
 해사대 학부모의 요구
 첫째. 이번 실습생 사망사건에 대한 명백한 진실규명과 최근 발생한 사망사건과 실습생 부상등에 대한 선박에 대한 원격진료제도 도입등 재발방지 대책을 세워야 한다.
둘째. 개정선원법의 조기 실시로 실습선원의 권리보호를 위해 더 노력하여야 한다.
셋째. 해기사의 생활이 국제규약에 맞게 개인의 삶을 살 수 있도록 휴가와 휴식이 보장될 수 있도록  해운업 지원 및 감독을 하여야 한다.
넷째. 승선근무예비역 시행시 적절한 휴식과 인권이 보장되어야 하며 주52시간 이내 근무에 해당하는 인원배치와 
 적절한 보상을 하여야 한다.
다섯째. 정부와 정치권에서는 대한민국의 무역의 최일선인 해운업의 위축 방지를 위해 선진국 수준의 해기사 인력양성과 제도개선 및 국가적 지원을 하여야 한다.</t>
  </si>
  <si>
    <t>제목; 동탄2신도시 동탄청주국제광항전철노선도 상에 열악한 교통해결책으로 산척동 송방천변에 송방천역 건설을 원합니다.
동탄2신도시 열악한 교통해결책으로 인덕원동탄청주국제공항전철노선이 동탄-청주국제공항선 전철을 국책사업으로 빠르게 진행하려고 이름을 바꾸어 수도권 수도권내륙선(동탄-청주국제공항)으로 2020. 1. 20. 진천에서 발대식을 했습니다.
서울 특히 강남집값 안정화대책으로 노무현전대통령이 건설하기로 한 동탄2신도시 12만3천 세대에 아직도 지하철역 하나 없어서 교통지옥에 시달리고 있습니다.
그러하여 아직도 동탄2신도시가 수도권 집값 및 강남집값을 안정화 시키는데 제 역할을 못하고 있는 겁입니다.
특히 동탄2신도시 산척동 송방천주변 현재 입주한 반도10차아파트 및 부영6차 부영5차 부영1차 아파트 세대 및 앞으로 입주예정인 약1만여 세대는 더 열악한 대중교통소외지역에 처해있습니다. 
동탄역에서 청주국제공항으로 건설하는 수도권내륙전철노선에 오래전부터 예상했던 송방천역을 건설하여 열악한 교통해결이 되도록 문재인대통령님 김현미 국토부장관께 간절히 요청드립니다. 
교통도 복지임으로 동탄2신도시 주민들 모두에게 골고루 돌아갈 수 있는 정책을 폐주실 것을 국민의 한사람으로서 부탁드립니다.
-이 상-
-----------------------------------------------------------------------------------
◆ 관련 정보 ◆
△ 동탄-청주국제공항선 전철을 국책사업으로 빠르게 진행하려고 이름을 바꾸어 수도권 수도권내륙선(동탄-청주국제공항)으로 뉴스를 보니 2020. 1. 20. 진천에서 발대식을 했습니다.
-----------------------------------------------------------------------------------
● 2030년 동탄신도시 지하철예상도 ● 
△ 동탄청주국제공항선 --- (인덕원선 연장)---&gt;&gt;가칭-- 동탄역---&gt;&gt;청계역---&gt;&gt; 신리천역---&gt;&gt; 송방천역---&gt;&gt;안성역---&gt;&gt; 진천역---&gt;&gt; 청주국제공항
-------------------------------------------------------------------------------------------------------------------------------------------
김**기자(*******@skyedaily.com)   기사입력 2019-11-03 12:41:53 
경기도는 국토교통부가 추진 중인 ‘제4차 국가철도망 구축계획’에 도내 시군의견을 반영한 43개 신규노선 사업을 건의했다고 3일 밝혔다. 건의사업 중 고속철도사업은 SRT 파주 연장, 광명개성선 고속철도 2개 사업이다.
일반철도 사업은 △여주~원주 복선화 및 수도권 전철 연장 △수도권 내륙선(동탄~청주공항) △일산선 연장(대화~운정) △교외선 복선전철 △경원선(연천~월정리) 복선전철 △포승평택선 〃 △경강선(삼동~안성) 연장 △동탄~부발선 철도건설 △광주∼양평간 〃 △용문~홍천간 〃 △양주∼포천∼신철원 〃 △조리금촌선 〃 △동탄세교선 〃 △병점∼동탄 〃 △GTX-A노선 평택연장 △GTX-C노선 평택연장 △신안산선 연장 서해선전철화 △경춘선-분당선 직결 등 18개다. 
----------------------------------------------------------------------------
● 동탄-안성-진천-청주공항 수도권전철 연장 ●
(앵커)수도권에서 충북 혁신도시, 청주공항으로 바로 연결되는 철도 신설이 추진됩니다.국가철도망구축계획에 반영하기 위해  청주,진천,그리고 안성시가 손을 잡고  잰걸음을 시작했습니다. 신** 기자가 보도합니다 (기자)송기섭 진천군수과 한범덕 청주시장, 우석제 안성시장이 세 지역을 관통하는  철도 노선을 신설하자고 손을 맞잡았습니다.CG &lt;경기도 동탄을 출발해 안성을 거쳐, 진천국가대표선수촌과 충북혁신도시를 지나  청주국제공항까지 연결하는 총 95킬로 구간입니다.일반 철도가 아니라 수도권 전철을 연장하는 개념으로  총 사업비는 3조 5천 억원으로 추산됩니다.
----------------------------------------------------------------------------------
- 이  상 -
 [본 게시물의 일부 내용이 국민 청원 요건에 위배되어 관리자에 의해 수정되었습니다]</t>
  </si>
  <si>
    <t>30대 중반 신혼부부입니다.
기존 청약에 대해 개선해야되는 사항이 많아 청원올립니다. 
결혼 3년차 신혼부부의 청약으로 말씀드리겠습니다. 
-신혼부부특별공급(신혼기간7년이내)이 있지만 소득제한으로 해당사항이 없습니다.
-생애최초 또한 소득제한으로 해당사항없습니다.
말은 신혼부부특별공급, 생애최초이지만 소득제한에때문에 특별공급은 못넣고 일반공급만 바라봤습니다. 
일반공급으로는 30대에겐 너무나도 불리한 가점제입니다. 
요즘 서울 청약시장 가점 평균을 보셨는지요?
62점입니다. 
30대는 절대 나올수없는 점수입니다. 
39세를 기준으로 최대치 가점이 52점입니다.
-무주택점수 20점 (39세 기준) 
-부양가족점수 15점 (배우자, 자녀1명)
-청약통장 가입점수 17점 (15년이상)
기존 주택을 가지고있는 사람도 여러번 당첨이 돼서 팔고 사고를 반복하는데 요즘 전매제한이 있다고해도 기존에 당첨된사람은 당첨이 안되게 해야되는거 아닙니까? 
무주택기간을 더 늘리고 1순위 조건을 더 강화해야됩니다. 
현재 1순위 조건
국민주택 - 가입 기간2년이상 ,  납입횟수 24회 이상
수도권 - 가입 기간 1년 이상, 12회 납부 이상
지방- 가입기간 6개월 이상,  6회 납부 이상
세대전원 5년이내 당첨이력 없어야함
청약1순위는 조건이 터무니없이 완화돼있습니다. 
청약통장 가입한지 1-2년만 지나면 1순위인데 
한번 당첨된 사람들에겐 너무나 유리한 조건 아닌가요? 
그 5년동안 30대가 올릴수 있는가점은 몇점이될까요? 
가점이 높아 당첨된사람이 5년뒤에 또 당첨이되기 유리한거 아닙니까? 
1순위자격은 강화되어야합니다. 
청약통장 가입한지 적어도 5년이상 당첨이력은 10년이상 적용되어야합니다.
평생 무주택자에게 우선순위를 줘야합니다.
불리한 가점계산으로 당첨의 기회조차 얻지못하는 30대가 더 많습니다. 
한번 당첨된사람에게 또당첨의 기회를 주는건 불공평하다고 생각합니다. 
전매제한 기한도 생각보다 짧습니다 
투기를 막으려면 기한을 더 늘려야됩니다. 
실거주 기한도 진짜 실수요자들에겐 너무나도 당연한 일이지만 투기를 하는 사람들은 길다고 하겠지요
하지만 실거주기한은 5년보다 더 길게 잡아야한다고 생각합니다. 
실수요자를 위해 청약을 해야지 투기꾼을 위해 완화돼서는 안된다고 생각합니다. 
그렇게 부동산으로 투기한 사람들은 몇번이나 당첨이됐는데 진짜 필요한 실수요자인 30대는 당첨이라는건 다른세상의 이야기입니다. 
가점이 낮은 30대를 청포자로 만들고 있습니다. 
30대를위해 가점제도를 수정해야된다고 생각합니다. 
소득제한도 수정을 해야된다고 생각합니다.
자산수준을 정확히 조사하고 반영해야된다고 생각합니다.
전용 84㎡ 100%가점제 이기에 84 ㎡이상 추첨제 물량에만 희망을 가지고 청약을 넣어왔습니다. 
하지만 요즘 분양가가 말이 안되게 높아져 84㎡ 이상은 9억을 넘겨 대출을 받기도 힘들고 가점에서 너무나도 불리하기때문에 희망이 없습니다.
전용84 ㎡ 이하 가점제외에 추첨제도 다시 시작해야합니다. 단 평생무주택자, 10년동안 당첨이력이 없는자, 전매제한도 길게잡아 실수요자, 30대 신혼부부(특공을 넣지못하는 30대)를 위해 청약포기자가 되지않게 길을 열어주시기 바랍니다.
지금의 청약제도는 미혼, 대기업 맞벌이부부, 소득제한에 걸리는 30대는 배제시키는 청약입니다.  
30대에겐 너무나 불리한 가점제도입니다. 
강화할부분은 강화하고 완화돼야하는 부분은 완화시켜 공평하게 무주택자에게 기회를 주시길 바랍니다.</t>
  </si>
  <si>
    <t>안녕하세요.
2월 23일 공인회계사 1차시험에 응시하는 학생입니다.
올해 공인회계사 1차시험의 경우 10,874명의 지원자가 응시원서 접수를 하였고 
특히 응시장소로 한양대학교와 계명대학교에 배치된 수험생들이 위험을 감수하고 
걱정 속에서 시험을 치루어야 하는 상황입니다. 
2월 23일 약 1만명의 수험생들은 오전 10시부터 오후 5시 50분까지 긴 시간을 
수험자간  충분한 거리가 확보되지 않은 밀폐된 공간에서 시험을 치르게 되며,  
이 긴 시간동안 마스크를 착용하고 시험을 치룬다는 것은 실제로 해보지 않는 이상 말도 안되는 일이라 생각합니다.
금융감독원에서는 수험생들을 위하여 많은 대책을 마련해주셨으나
안타깝게도 추가적인 시험장 확보에 어려움이 있어 수험자간 충분한 거리가 보장되지 않았으며  
이에 수험생은 혹시라도 무증상자가 있을 경우 발생할 문제에 대한 위험을 가지고 시험을 치루게 됩니다.
시험을 강행하기보다는 연기 후 충분한 시험장을 확보해 안전한 환경에서 시험을 치를 수 있도록 해주세요.
더불어, 올해 뿐만이 아니라 앞으로도 수험자간 거리가 충분히 확보되고, 많은 학생들이 화장실 이용에 불편함이 없는
시험장에서 응시할 수 있도록 개선해주실 것을 요청드립니다.</t>
  </si>
  <si>
    <t>&lt;대전시 정화조 수거비용 30%기습인상&gt;
 대전시는 5개구청과 함께 수년동안 정화조 수거비용을 인상해주지 않았다는 명분으로 2020년 1월부터 1리터당 30% 기습인상하였다.
이 어려운 시기에 시민과 자영업자 다중이용시설은 생각하지 않고 업자들의 이익만 챙겨주기에 급급한 처사가 아닐수없다.
대전시와 각 구청에 전화로 시정요구를 하였으나 서로 미루기에 급급한 모습만 보이니 답답할 따름이다.
대전시는 용역업체에 의뢰한 결과를 각 구청에 통보하여맡기게 되면서 30%인상을 하였다.
인건비오르는 상황 이해못하는것은 아니나 한꺼번에 30% 기습인상은 
경제가 파탄나고 코로나19로 인해 자영업자매출 50%이상 감소하고  있는 현 상황에 도저히 묵과할수없으며 규탄하는바이다.
대통령께서는 대전시와 5개구청의 결정을 다시한번 검토해주시고 모든것을 원점으로 돌려주시기 바랍니다.</t>
  </si>
  <si>
    <t>1. 근로자 임신중 전기간 단축근로(2시간) 사업장 확대 
* 현재 근로기준법 74조는 임신 12주이내, 36주이후에만 단축근로를 의무화 하였으나, 
  이를 임신중 전기간 단축근로로 조정할 필요가 있음 
 - 2020년부터 시행 예정이라고 발표한 노동부의 발표가 지켜지고 있지 않음(국회 검토바람) 
 - 실제적인 임신중 안정기는 16주~18주 이내로 판단하고 있음(근로법기분의 산부인과 전문의 자문을 하였는가?)
 - 36주이후는 출산이 임박한 1달전으로 대분분의 근로자가 휴직을 신청한 이후임(근로시간 단축제도가 무의미함)  
 - 출퇴근거리 1시간 임산부의 경우, 야근없이 정상근무할 경우 11시간/1일(출퇴근포함) 근로(주 55시간 근로)
 - **현재 공무원 근로기준은 임신중 전기간 2시간 단축근로 시행(단축근무 시행 사업장 확대필요)
2. 감염병 국가적 '위기경보' 단계 진입시 임산부 근로자 자택근무 근로기준법 마련 요청
- 현재 코로나19 확진자 증가가 꺽이지 않으며 확산되고 있으나, 임산부 우선 보호지침 부재
- 면역력이 떨어진 임산부에게 감염병 바이러스는 더 취약함.
- 특히 '고열 증상'의 경우 산모와 태아에게 즉각적인 신경손상을 줄 수 있음.
- 임산부가 질병에 감염시 어떠한 약도 쓸 수 없음. 
- 고용노동부가 최근 발행한 코로나 19 대응지침에도 임산부에 대한 권고사항 부재  
- **코로나 19와 같이 국가적 위기경보 경계단계 진입시 임산부 재택근로 근로기준법 추가요청  
임신 8개월, 정규직 규모 100명정도 서울지역 근로자 임산부입니다. 
3~5개월 입덧 및 체력저하 지하철 1시간 출퇴근 유지를 견디며  
경력단절을 수십번 고민하였습니다. 
2020년부터 시행될 것이라는 임산부 전기간 단축근로 시행역시 무척이나 기다렸습니다. 
이제  출산까지 2개월만 더 버티자는 생각으로 아침마다 지하철에 오르고 있었는데,
최근에는 코로나19로 심적으로도 더욱 불안한 마음입니다. 
전파지의 근원이라는 종로구로 3호선의 수많은 관광객 인파를 거치며 출퇴근합니다.  
임신막바지로 갈수록 숨쉬기 힘들고 체온이 더 올라 땀이흘러도 불안한 마음에 마스크도 벗을 수 없습니다. 
차라리 몇달전 미리 퇴직을 결정하지 않은 것에 후회하기도 하며  
그 어떤 지침이나 권고사항이 없는 정부와 고용노동부가 원망스럽습니다. 
서울시 출산율이 국내최저이며, 
세종시 출산율이 최대라지요?
안정적인 공무원 근로규정이 여성근로자 입장에서 가장 크게 출산 여부를 좌우한다고 생각합니다.  
공무원 근로규정(*임신전기간 2시간 단축근로) 전체 사업장 규모로 근로기준법 개정요청 합니다. 
* 다시 한번, 근로중인 임산부는 그 어떤 제도 보다도 임신중 단축근로가 선행되지 않을시
임신유지 혹은 경력유지가 어렵다는 것을 몸소 느끼고 청원합니다.</t>
  </si>
  <si>
    <t>삼일절에 예상되는 집회를 불허하기 바랍니다.
전국에서 온 사람들이 한자리에 모여 집회를 하는 것은
코로나19 바이러스의 집단 감염 위험이 있으니 불허하기 바랍니다. 집회시위의 자유도 있지만 걷잡을 수 없는 감염확산으로 번질 수 있습니다.
그리고 마스크의 유통을 잘 관리해서 수급과 가격을 안정시켜야 합니다.</t>
  </si>
  <si>
    <t>지금 정부와 의료진 및 국민들도 코로나 확진이 가능한 확산되지 않도록 많은 노력을 하고 있습니다.
지금까지 많은 시민들도 동참하고 주의를 기울이고 있었지만 무더기로 확진자가 나와서 너무나 안타까운 마음입니다.
그런데 모두에 노력에도 소수의 감염자가 동참하지 않고 개인의 이익을 위해 돌아다니며 더 많은 확진자를 만들어 낸다면, 결국 누구를 통해서 감염된지도 모르는
피해자만 늘어날 뿐입니다.
일반적인 경우는 이를 막고자 조심하고 확진된 경우나 격리된 경우 적극 지시에 따르겠지만,
그렇지 않은 소수의 사람들은 법의 힘을 빌려 벌금형으로 정해 더 이상의 확진을 막아야 한다고 생각합니다.
분명 발생지나 그 근처를 갔었지만 숨기고 돌아다니거나 그렇지 않더라도 몸의 이상을 느끼는 사람들 등 법으로 일부러 거짓말 진술 등 격리를 거부하거나 의료진의 권유에도 검사 거부하는자 등 에게 꼭 법으로라도 지금의 전염을 막아주시기를 부탁드립니다.</t>
  </si>
  <si>
    <t>지금 코로나로 대구가 동선도 정확히 안밝혀지고 격리한다니 도망간 사람도 있다고 하는데 이번주 일요일 22일 부산에 3만명 넘게 부산교통공사 시험을 치러 온다고 합니다 이많은 사람이 전국에서 내려오고 대구에서도 온다고 하는데 이렇게 심각한데 다른곳은 연기하고 하는데 마스크 발열 검사한다고 하는데 그걸로 충분하나요 시험치는곳에서는 마스크 끼고 있고 밖에 나가 밥먹고 이동하고 숙소에서 자고 많은 곳을 다닐텐데 사람들 많이 모이는 해운대에 그것도 주말에 시험 인파가 3만명 여기에 잠복기인 사람이 길에서 마스크 끼지않고 다니면 어떻게 되는건가요
시험 중요하지요 하지만 목숨보다 중요한가요 부산 아직 확진자가 없습니다 이런일로 확진자가 생긴다면 누가 책임져 줄 건가요?
잠시 연기하는게 더 나을 것 같은데 
몇일 남지 않은 
부산교통공사 시험 연기 좀 꼭 시켜주세요 
지금은 아닙니다 대구에 잠복기인 사람이 누구인지 알수도 없는 상황에 대중교통으로 3만명 이동하는거 보고만 계실껀가요?
막아주세요 
확진자 나오기 시작하면 동선파악도 어려워 집니다 3만명 꼭 연기 되도록 조치 부탁드립니다
각 시에서도 지금 처럼 심각한데 청정지역이라 괜찮다 안일한 생각이 코로나 바이러스를 퍼트리는 일입니다
제발 국가에서 지침을 강력히 하여 퍼지기 전에 미리 막아주세요 괜찮다고만 하는 안일한 생각 전국민이 모두 버릴수있게 좀더 강력하게 국가에서 과하다 싶을 정도로 조치해주세요 그래야 코로나 바이러스에게 이길수 있습니다</t>
  </si>
  <si>
    <t>안녕하세요. 제조사에서 전시행사를 담당하고 있는 사람입니다.코로나 위기가 점점 고조되고있는 상황에서 코엑스나 킨텍스 등 에서 운영되는 대규모 전시 행사는 계속 진행이 되는것 같아 우려가 되서 청원드립니다. 당장 2~3월에만 국제전시가 수회 잡혀있고 해외 바이어들이 방문을 취소하고 기피하는 상황에서도 여전히 강행되고 있는걸로 압니다. 인구 밀집지역 방문을 가급적 피해야하는 상황에서 방문객들은 안오면 그만이지만 전시행사에 참가하는 업체들의 직원들은 어쩔수없이 참가를 해야하고, 혹여나 감염이 되기라도 하는 순간에는 해당 전시에 참가했던 유관 기업들은 동시에 전체 직장폐쇄되어야하는 상황입니다. 해당 산업자체가 올스톱되겠지요.. 주최사들은 투자된 비용, 대외적으로 홍보된 계획을 지키고싶어하기때문에 당연히 방역에 만전을 기하겠다. 강행하겠다라고 하고있지만 문제가 발생했을때에는 어느 누가 책임을 질건가요.. 경기침체를 우려해 행사를 취소하지말아라라고했건 정부가 책임질겁니까.. 아니면 방역을 잘못한 책임을 물어 주최사가 보상을 할건가요.. 
대규모 컨벤션에서의 대규모 전시행사는 자율적인 통제로 맡겨놔서는 안된다고 생각합니다. 정부 차원에서의 연기나 취소 방침을 명확히 세워 더이상의 확산을 막고 공포로부터 국민들의 안전을 지켜주세요. 귀 기울여주시길 부탁드립니다. 감사합니다.</t>
  </si>
  <si>
    <t>안녕하십니까 저는 울산에서 한학생을 후원하고 있는54세 박**입니다..제가 오랜 시간 입시학원을 하면서 시기를 한번 놓친 학생들과 몇몇 인연이 되어 오랜시간 케어를 하고 있습니다.지금은  남은 학생들에게 더 치중하고자 학원을 그만두었습니다
그래서 고용노동부,경찰등 여러다수 취업을 시켰습니다..저에게 지금 여학생 한명이 어려움을 겪
고있습니다..지금3년차 여경준비중인데 노력끝에 성적이 좀 나오기 시작하려는데 건강검진 부분에 걸
리더군요..여경준비중 혹시나 하는 마음에 공군부사관에도 지원해서 시험을 친결과 1차 합격을하였습니다 그런데 색약이 발목을 잡았네요
저는 답답한 마음에 마지막선택으로 불법이지만 색약렌즈끼고 가서라도 통과해라고 말을했지만 그여학생은 불법이라고 울면서 그건 하지않겠다네요
곧 경찰시험이 4월초인데 그여학생이 하루종일 맘을 못잡고 있습니다...대통령님 색약이 일상생활하는데
지금 시대에 큰 지장이 있을까요? 렌즈를 끼고 생활하면 아무문제가 안되는데 왜 아직 채용조건에 렌즈를 끼면 부정행위라고 기재되어있나요? 교정직은 색약을 폐지시킨걸로 알고있습니다..그여학생은 스쿼트를100kg해내는 건강한 체력을 가지고있고 다른것은 아무문제가 없는 아이입니다
2011년경찰청에 색약에 대해 권고안이 들어간걸로
알고 있습니다..그런데 아직도 채용조건에 들어가있습니다..지금 같은 시대에 수많은 시력보정기구들이 나오는데 굳이 색맹도 아닌 색약이
젊은 학생의 앞길을 막는게 안타깝네요..
지금 제가 후원하는 학생들은 가정형편들이 그리딱좋지않습니다..그런데 색약렌즈가가 개당50만원,양쪽해서 100만원정도 합니다..물론 렌즈를 껴도 된다면 도와줄순있습니다 하지만 아직도
개편되지않는 색약조건에 대해 우려가 남는건 사실입니다...문재인대통령님..학생한명의 삶도 중요합니다..제가 무리한부탁일까요? 개편되어야 할것을 개편해서 공지해주십사하는겁니다.. 
지금 색약을 가진 수험생들이 많습니다..대부분유전이고 자기네들이 갖고자한것이 아닙니다
단지 경찰뿐만아니라 색약은 기업에서도 문제가 될수있습니다 그렇다해서 전부다 없애자는말은 아닙니다..굳이 색약조건이 렌즈나 다른기술로 해결이되는 상황이라면 그채용조건을 바꿔줬음 하는 바람입니다..이런 상황이라면 여학생들은 기업이던 공무원이던 지원할수없습니다..왜냐면 1차통과후 건강검진이 따르기때문입니다..20살에시작해서 3년동안 공부해서 꼭 여경이되고싶어하는 학생입니다 도와주십시요..무리한부탁은아니라고생각됩니다.
여러 색약을가진 학생들을 돌아봐주십시요..
부탁드립니다
 [본 게시물의 일부 내용이 국민 청원 요건에 위배되어 관리자에 의해 수정되었습니다]</t>
  </si>
  <si>
    <t>경찰·검찰·법원 자신들의 불편한 치부를 덮기 위해 조직논리에 매몰돼 순차적 공모를 통해 일삼는 사법농단 적폐에 해당하는 조직범죄의 실체를 특검 등을 통해 낱낱이 밝혀 주십시오!!! 
250여명에 달하는 4개집단에 속한 아파트주민들·경찰·검찰·법원이 8년 동안 피해자를 대상으로 저지른 범죄에 관한 제반손배소송사건에서, 잘못된 수사와 유죄판결을 통해 집단적 피해자&lt;이하 “원고 또는 본인”이라 합니다&gt;와 진범 12명을 뒤바꿔놓은 치부를 조직적으로 덮기 위해 피해자를 보호하여야 하는 경찰·검찰·법원이 한덩어리로 집단화됨에 따라 유죄확정판결을 뒤엎는 아래와 같은 신빙성이 인정되는 자백증거들을 통한 공정한 재판이 생명인 법원조차도 유죄판결을 내린 판사들의 양명을 위해 기울어진 제식구감싸기식 재판을 함에 따라 “재심이 아니고서는 민사소송에서 관련 유죄판결을 뒤집을 수 없다거나 관련 형사판결이 민사판결에 우선한다”는 기막힌 궤변을 늘어놓으면서 눈먼 봉사도 가려낼 수 있는 만천하에 드러난 진범들의 부족함이 없는 일관된 자백증거들을 끊임없이 은폐한 반면, 진범들을 풀어주기 위해 위증 진범 7명 등과 수사관 사이에 꾸며낸 아래와 같은 거듭된 조작증거를 자의적으로 인용함으로써 헌법과 양심에 따라 심판을 하는 판사로서 결코 해서는 아니되는 기막힌 사기판결 등을 양산하고 있습니다. 
따라서, 법원까지 4개의 법죄집단이 8년 가까이 전과자로 낙인찍어 한사람의 인권을 무참히 짓밟고 한가정도 쑥밭으로 만들고도 본인이 검찰을 상대로 7년간 11건의 승소행정판결을 통해 확보하여 손에 틀어쥐고 있는 위와 같은 수사기록들을 기막힌 궤변으로 인용하지 않고 있는 사건들이라서 기자님 등 국민들께서도 적극 동참하여 수사기관의 위법한 부실수사·표적수사와 판사의 유도신문을 통해 증인으로 하여금 자백증언을 번복하도록 하는 판사가 번복증언을 자의적으로 인용한 판결 등&lt;결심하고 선고해달라는 원고의 주장을 묵살하여 선고를 하지 않고 후임판사에게 5개월 이상 미룬 사건 포함&gt;으로 누구나 당할 수 있다는 게 현실인만큼 자진하여 세상을 등지기 이전에 참담하고 절박한 심정으로 눈물로 삼킨 8년이라는 장기간의 고심 끝에 이 글을 올리오니 검찰 등의 일삼는 사법농단 적폐가 청산될 수 있도록 동의·격려·위로와 기막힌 아래와 같은 거듭된 조작진술들 등을 과연 믿을 수 있는지 그 여부에 대해 고견을 주시기 바랍니다.
아울러, 5천여 개의 2만여 페이지에 달하는 당해사건과 관련한 핵폭탄과 같은 수사기록들 등을 국민청원 등 게시판에 모두 게시할 수 없는 한계로 인해 일부 증거만 게시한 것이니 공공의 이익 등을 위해 요구하시면 언제든지 제공하도록 약속드립니다.
                                                                  아      래
1. 수사관과 7명 사이의 2015. 6. 17. 4명의 기존의 자백을 인멸한 제1차 증거조작
    (알면서도 그런 얘기에 대해 전혀 알지 못한다는 눈치로 반응하다는 6명의 공모진술)
(000에게)
문 : 2012. 1. 선거비용 집행 문제, 관리소장 해임 문제에 대해 2012. 9. 14. 모임에서 얘기가 오갔나요.
답 : 아니오, 여기 계신 분들은 그런 얘기를 모릅니다. 동대표나 관리소장 정도나 아는 사실이었지 여기 계신 일반 주민들은 알 수 있는 내용이 아니었습니다.
(000을 제외한 나머지에게)
문 : 아파트 공금으로 처리된 선거비용 문제, 관리소장 해임 관련한 문제 등에 대해 얘기를 들어 본 사실이 있나요.
답 : (참여자 공히 전혀 알지 못한다는 눈치로 반응하다)
기존의 3회에 걸친 000의 자백진술과는 달리, 이를 숨기라는 그의 6명에 대한 허위진술교사답변
(위와 같은 일치된 공모진술을 한 6명 중 아래 2명의 진술은 서로 모순·배치되는 것)
답 : 모임에서 그런 얘기가 전혀 나오지 않았다(000의 진술)
답 : 모임에서 그런 얘기를 전혀 듣지 못했다(000의 진술)
수사기관에서 이를 되돌려 바로잡지 않고 그 치부를 덮기 위해 진범들로 하여금 자백을 번복하게 하여 오히려 진범들을 싹다 풀어준 삼례나라수퍼강도치사사건, 익산약촌오거리택시강도살인사건 등과 같이 진범 4명의 기존의 자백진술을 번복한 것처럼 조작하려는 수사관의 비호를 받게 됨에 따라 000 자신에게 질문하지 않은 사항에 관한 좌측 기재 000의 5일의 전&lt;2015. 6. 12&gt;까지 11명이 얘기해달라고 해서 모임에서 일반주민 11명에게 그런 얘기를 했다고 3회에 걸쳐 일관되게 자백해놓고도 이를 숨기는 그의 선제적 허위진술교사답변&lt;여기 계신 분들은 그런 얘기를 모릅니다&gt;에 짜맞춘 6명의 같은 취지의 허위진술&lt;전혀 알지 못한다는 눈치로 반응하다&gt;과 000의 2015. 6. 17. 자백진술 인멸목적으로 조서조작도 이루어져 7명 사이의 진술은 임의성 없어 증거능력이 없는 것입니다. 위 000 및 6명의 그런 얘기를 전혀 모른다는 공모진술&lt;그런 얘기에 대해 전혀 알지 못한다는 눈치로 반응하다&gt;은 위 6명 중 2명의 그런 얘기가 무엇인지는 자신들의 기억을 통해 알고 있지만 모임에서 그런 얘기가 전혀 나오지 않았다거나 모임에서 그런 얘기를 전혀 듣지 못했다는 진술&lt;모임에서 그런 얘기가 전혀 나오지 않았다. 모임에서 그런 얘기를 전혀 듣지 못했다&gt;과 앞뒤가 서로 모순되고 객관적인 합리성이 결여되어 있는 등 신빙성 없는 것으로서 4명의 기존자백을 인멸할 목적으로 7명 등 사이에 꾸며낸 기막힌 거짓진술이다. 
2. 수사관과 000 사이의 2017. 8. 13. 이 사건 발언에 관한 000의 자백진술을 숨긴 제2차 증거조작
문 : 당시 ‘예 그런 얘기를 들어보았습니다 ------(중략) ----- 그런데 여자들 사이에서 그런 게 잠깐 나온 말이라서 누가 그런말을 했는지는 기억나지 않습니다’라고 답변했는데 위 진술이 사실인가요.
답 : 제가 그 내용을 당시 수사를 받으면서 이말 저말 듣다보니까 짜깁기가 된 것입니다. 그래서 당시 제가  혼란스러운 상태에서 진술한 것이라서 위 진술이 맞다고는 할 수 없습니다.  
(000을 제외한 나머지에게)
문 : 아파트 공금으로 처리된 선거비용 문제, 관리소장 해임 관련한 문제 등에 대해 얘기를 들어 본 사실이 있나요.
답 : (참여자 공히 전혀 알지 못한다는 눈치로 반응하다)
수사관의 위와 같은 질문에 이**은 “예, 그렇게 진술했습니다”라고 진술했는데도, 2015. 6. 17. 증거조작이 이루어졌던 수사관과 000등 7명 사이의 짜깁기진술을 은폐하기 위해 2015. 6. 17. 제1차 증거조작이 이루어졌던 000등 7명 사이의 짜깁기진술내용(참여자 7명 중 자신을 제외한 6명에게서 000은 이말 저말 공모진술&lt;이 사건 발언을 숨기는 전혀 알지 못한다는 눈치로 반응하다&gt;을 들었다)에, 000이 2014. 12. 2. 혼자 경찰에 출석하여 이말 저말 듣지 않아 혼란스럽지 않은 상태에서 자백하였던 “위 진술이”라는 문구를 인위적으로 끼워넣은 것임에도, 수사관의 000에 대한 유도신문을 통해 2014. 12. 2. 000의 자백진술&lt;처음 참석한 모임에서 자신은 11명 사이에 주고받는 이 사건 발언을 살짝살짝 들었다&gt;과 2015. 6. 17. 7명 사이의 이 사건 발언을 숨겼던 짜깁기진술을 서로 바꿔치기함으로써 제2차 증거조작을 완성했던 것입니다.
 [본 게시물의 일부 내용이 국민 청원 요건에 위배되어 관리자에 의해 수정되었습니다]</t>
  </si>
  <si>
    <t>**전자 써비스 불친절에 대하여 고발하고자 비난을 무릅쓰고 올립니다
112에 전화했더니 ** 민원실이나 상담실에 연락하라고 합니다
상담실 전화했더니 상담실장이 써비스 센타에 연락하라고 한답니다 
센타장이 불만해결안하고 영업방해라며 협박하며 쫓아냈는데 
전화하란다고 하니 해결방법이 없어서 글을 올립니다
제가 잘못했다면 비난 받아드리겠습니다
2월 11일 오전 9시45분경 ****써비스 방문접수하고 써비스 기사한테 급한일이 있어서 맞기고 낼일 올께요 했더니
그럼 낼 맞기랍니다 어떻게 그렇게하냐고 했더니 상담해야된다고 해서 5-10분 기다리랍니다 약 10분정도 기다렸다가
급해서 그러니 전화주시면 안되겠냐고 했더니 안됩다고 딱 잘라 말하면서 급하면 낼 맞기랍니다
그래서 책임자를 찾았더니 수리책임자가 와서 독방으로 들어가서 문을 닫더니 왜그러시냐고 해서 급해서 휴대폰맞기고 갈려고 했는데~~이어서 말하려고 했더니 반말 하지 말랍니다 내용이 뭔지 들어보지도 않고 설명중 반말 하지 말랍니다 
지금 이런상태가 무슨 반말이냐?지금 설명하고 있지안는냐?지금 이게 반말아랍니다 한마디한마디끝에 요짜를 붙혀랍니다 
어이가 없어서 ****-**** 전화했더니 나중에 전화준답니다 **센타 나오면서 무서워서 정중히수리기사한테 수리후 전화주세요했더니 싸인하고가라고해서 싸인했더니 다시하라고 4번이나 했네요 수리후 궁금한거 있으면 전화달라고 했더니 
내가 왜 전화주냐고 하네요 궁금한거있으면 고객한테 전화줘야지 어떻게하냐고 했더니 반말 하지 마랍니다  옆에 직원들 네명이나 모여들더니 반말은 자식한테나가서 하랍니다 지금 뭐하는거야.고 했더니 수리기사 여러명과 센타장이 큰소리치면서 영업방해라면서 경찰 부르겠답니다 수리맞긴것도 거부한다고 수리 안해준답니다 휴대폰 수리하러 갔다가 반말하지말라며 협박당하고 쫓겨났어요 반말은 상대방에 야.너.하면서 무시하는게 반말 아닌가요?이래서~~저래서~~어떻게해야되나요? 이게 반말입니까?  반말이라면 비난 받겠습니다
**써비스가서는 이래서요.저래서요.말끝마다 요짜를 붙혀야 반말하지 마세요. 하는 협박말 듣지 않습니다 
오늘 ** **써비스 갔다가 이런일 당하고 해결방법이 없어서 잘못인줄 알면서도 이곳에 글 올립니다 
해결좀 해주세요~~
다른분들도 이런일 당하고 해소방법이 없어서 그냥 넘어가신분 많을거라 생각되네요.
 [본 게시물의 일부 내용이 국민 청원 요건에 위배되어 관리자에 의해 수정되었습니다]</t>
  </si>
  <si>
    <t>안녕하세요
방금 페이스북 sns 계정을 통해 하나의 폭.력.적.인 영상을 보았습니다.
많은 분들이 페이스북 sns를 통하여 동영상을 보셨을 거고 많은분들이 정말 참담하고 비통하였을겁니다.
보시는 바와 같이 청소년 보호법을 악용하여 범죄를 저지르고 싸울 의지도 없는 한명의 사람을, 한 명의 가장을, 한명의 시민을 이와같이 구타 및 폭행을 하고 비인격 적인 인신모독에 운동으로 배운 기술을 걸어 넘어뜨리고 다리와 발을 비틀어 "다신 못걷게 해줄게"란 잔인한말과 같이 행동을 이행하였습니다.
청소년 보호법을 없애 달라 청원을 올리는 건 아닙니다.
적어도 청소년 보호법을 보다 강화하고 개선 하시어 이러한 일이 일어나지 않게끔 해주셨으면 합니다.
동영상을 보셨다시피 자기방어를 하여 자리를 모면한 사람에게 다시 기술을 걸어 넘어 뜨리고 아무런 대응도 못하게 됬습니다.
심지어 이 이후에 동영상은 없었지만 저 상태에서 발이 부러졌다 한다면 이것은 정말 비통하지 않을수가 없습니다.
부디 법을 개선하고 강화해주셔서 대한민국 모든 국민들이 평화롭고 따듯하게 살수있도록 해주셨으면 하는 바램입니다.</t>
  </si>
  <si>
    <t>저희 아이는 6세 11월에 B 급성림프구성 백혈병 진단을 받고 2년 8개월간 표준항암치료를 하였으나 치료 종결하자마자 중추신경계(척수)로 재발하여 고용량 항암과 머리 방사선치료까지 하였고 치료과정중 또다시 시신경과 머리쪽으로 재발을 하여 작년 7월 조혈모세포 이식을 받았습니다.
각종 숙주반응이나 여러 예상치못한 이벤트들로 힘든 와중에 이식 8개월만에 다시 같은위치에 재발 판정을 받았습니다.
이미 표준항암치료, 고용량항암, 두부와 전신방사선, 조혈모세포이식까지 받은 아이에게 남은 방법은 많지 않습니다.
5년이 넘는 긴 치료를 하는동안 아이는 두번의 뇌출혈, 두번의 패혈증, 발작, 중환자실 신세까지 지면서도 고비고비 넘기며 여기까지 왔습니다.
그로인해 신체적으로 많이 약해져있는 상태라 고용량 함암이나 방사선치료, 이식을 다시 할 경우 생명을 잃을 위기가 다분히 올 수 있는 상황입니다.
백혈병에 특화된 몇몇 표적치료제 조차 척수에 국한된 재발인 우리아이에겐 맞지 않는 상황이고요.
그런 아이에게 car-t라는 치료방법이 남아있는데요.
2012년 시작한 세포치료로, 본인의 혈액에서 T세포를 추출하여 암세포와 싸울수 있도록 변형시켜 환자의 몸에 다시 주입하는 치료법인데 아직 우리나라에서는 할수 있는 곳이 없습니다.
미국에서 가장먼저 상용화 되었으나 어마어마한 치료비용이 들어 가능하지않고요, 그동안은 3년전 시작한 중국의 임상실험을 통해 치료를 받을 수 있었다고 하는데, 현재 코로나19로 인해 중국길이 막혀 이마저도 불가능 하게 된 상황입니다.
여러나라의 치료성과를 보면 말기의 백혈병 치료에도 탁월한 성과를 보여 여러번 재발한 환자들조차 80프로 이상 치료에 성공했다고 보고되고있습니다.
미국에 이어 중국, 일본, 유럽의 여러나라에서도 승인이되어 판매 또는 임상이 진행되고있는데 우리나라의 경우 앱클론과 아산병원에서 올해말 임상진입을 목표로 추진하고 있다고는 들었으나 이역시 승인이 제때 이루어지지 않으면 언제 시작될지 모른다는 이야기를 전해들었습니다.
해외에도 나갈 수 없는 지금상황에서 국내임상마저 재때 승인되지않는다면 우리아이에게는 남은 방법이 없습니다.
여섯살에 진단을 받아 5학년이 되는 올해까지 학교도 거의 다녀보지 못하고 대부분의 시간을 병원이나 집에 갇혀있던 아이지만 여러 힘든치료중에 건강한 사람들 못지않게 밝고 긍정적인 마음으로 열심히 살아온 아이입니다.
치료 와중에도 틈틈히 연습하여 항암치료 중간중간 없는 머리에 모자쓰고 콩쿨에 나가 수상도 여러번 했고요. 
항상 병원에 책과 문제집 싸들고 다니며 토하면서도, 암세포가 시신경을 건드려 눈이 안보이는 상황에서도 공부하던걸로 소문이 자자하던 우리아이의 꿈은 소아혈액종양내과 의사가 되어 더 많은 아이들이 완치할 수 있도록 하는 것입니다.
세번째 재발소식을 듣고도 딱 5분 울고 또다시 씩씩하게 치료받으면 된다고 다짐하며 공부하고있는 아이를 보며 그저 피눈물을 쏟는것 말고는 할 수 있는게 없는 힘없는 부모입니다.
부디 우리아이가 꼭 car-t임상에 참여하고 완치하여 나라의 든든한 일꾼이 될 수 있도록, 우리아이와 같은 상황에 있는 많은 아이들, 어른들이 치료될 수 있도록 car-t 임상의 빠른 승인을 부탁드립니다.</t>
  </si>
  <si>
    <t>2020년 2월 29일 토요일 서울 고척스카이돔에서 진행되는 뮤직페스티벌에는 15팀의 가수들이 출현 한다고 합니다.
이 콘서트는 수용인원이 1만 6천여명이며, 중국,일본,미국 각국 많은 해외팬들이 입국 할꺼라고 생각합니다.
현재 신종 코로나로 2020년 3월 8일 대구콘서트는 장기연기 결정이 되었다고 합니다. 
지금 확진자가 대다수(51명) 발생하는 마당에 대구콘서트보다 더 빠른 콘서트를 진행하겠다고 티켓팅이 아직까지 진행이 되는걸 보니 관계자들은 뭐하는지 모르겠네요.
학교 입학식 및 졸업식 &amp; 유치원 단체 활동마저 취소를 하고 있는 시점에 서로 밀폐된 공간(실내)에서 침 튀겨가며 덕지덕지 붙어서 콘서트를 즐긴다는건 말도 안된다고 생각합니다.
해외팬들 뿐만 아니라 현재 전지역에서 응급실 폐쇄 결정하고 있는중에 충격적이라고 생각합니다.
이제 9일밖에 남지 않았습니다!!
관계자 분들은 대구콘서트와 같이 잠정연기 &amp; 취소 결정을 해주시기 바랍니다.
이걸 진행한다는 것은 지금 사태를 악화 시키자는것과 다름없습니다.
조치해주시길 요청합니다.</t>
  </si>
  <si>
    <t>2019년12월31일날 경기도 안양시ㅇㅇ중학교*학년교실에서 저희아들이 반친구들이보는앞에서 체육선생님인 담임선생님에게 폭행을당했습니다 선생님이 저희애한테 다른애들의 책이랑 여러가지것들을 책상위에올려놓고 집으로가져가서 버리든지어쩌든지 알아서해라는말을듣고 저희애가 아~내가왜남의것까지버려야되 이랬답니다 그런데 욕한걸로착각해서 멱살을잡고 뺨을때리면서 너 **이라고욕했지하면서때리길래 애가 욕안했는데요하니깐 또 때리고해서 다섯때때리고 발을걸고넘어뜨려서 책상다리쪽철부분에 쿵하고맞으면서 넘어졌다고합니다 그런데 무서워서 못일어나는 애한테 선생님이다가와서 발로툭툭건들면서 너 욕한건잘못했지하니깐 욕안했는데요 하면서 선생님저때린거잘못하셨죠 저경찰서에신고한다고하니 신고하라고했답니다 그래서 112에신고해서 경찰분이오셨고 그렇게마무리가됐습니다 그런데 이후로가 더가관입니다 모든걸핑계로일관하더군요 진실한사과는커녕 반친구들핑계 저희애핑계 그래서 안되겠다싶어서 상해진단서끊어서 고소절차에들어갔습니다 그이후에 교장선생님,교감선생님에게 수시로연락오더군요 죄송하다 자리마련해달라 그래서 어찌어찌시간이흘러 구정명절이후에 만나기로했는데 그것도 서로맞지않아서 교장선생님 해외일정다녀와서만나기로했는데...어처구니없는상황이발생합니다 담임선생님이 저희애를 모욕죄로고소를했더라구요 그래서 경찰서에서 전화와서약속잡고나가서 조서쓰고왔는데 완전히뒤통수맞은느낌  앞에서는 교장,교감선생님들이 죄송하다 만나자 찾아가겠다 전화하고 뒤에서 선생님은 반친구들세명진술서받아서 고소하고 애들한테부탁해서탄원서받고있었더라구요 너무황당하고어이가없어서 어떻게할까하다가 교육청민원도넣고했는데 경찰조사끝나고검찰로넘어가야 징계할수있다고하는원론적인답만하더군요 물론 대한민국은 무죄추정의원칙이라는거압니다 하지만그건 서로 다툼의여지가있을때인거고 이번거는 선생님도 본인이폭행한거는인정하고있고 녹취내용도있습니다 그럼 그런선생님이면 일단 결과나오기전까지는 교단에못서게하는 선조치가필요하다고느끼는데 이번년도부터 안양시관내에있는고등학교로발령받아서 3월달부터출근한다고합니다 너무어이가없어서 교육청에항의했더니 자기들도 어쩔수가없다 절차가있어서그렇다 대신 그선생님이 한번만더 그런일이발생하면바로 처리한다고하는말에 더어이가없더군요 그럼 우리애처럼 누군가의자녀가한번더 폭행을당하고 충격을받아야지 처리한다는말이자나요 그게말인지뭔지...지금저희애는 처음폭행당했을때는 애가자다가깨고 잠을제대로못자고해서 그나마정신과가서상담받고해서겨우넘어가고있었는데 이번에 모욕죄로고소당했다는말듣고는 하지도않은욕때문에 폭행당한것도억울한데 모욕죄라니 너무큰충격받아서 정신과약물치료와 심리상담치료받고있네요여러분도와주십시요 이런선생님은 영원히교단에 서면안됩니다 자라나는애들가르칠자격도없고 선생님본인이 더 치료받아야된다고생각합니다
 [본 게시물의 일부 내용이 국민 청원 요건에 위배되어 관리자에 의해 수정되었습니다]</t>
  </si>
  <si>
    <t>저는 4.5톤 화물차를 6년째 운영하고 있는 기사입니다.
일의 특성상 전국을 매일 운행하면서 개인적으로나 사회,국가적으로나 중요한 가치로 여겨지는 새롭고도 수많은 경험들을 다양하게 하고 있습니다.
장거리 운행을 하다보면 생각하지 못한 일들을 매일 겪게 되고, 그런 경험들이 쌓이고 쌓이다 보니 그 근본적인 이유를 찾게 되었고, 짧은 소견이지만 이 경험들을 바탕으로 나름 진단해본 바를 적어보고자 합니다.
도로 위에서 화물차의 위험성에 대한 것은 유사이래로 이어져 온 사고현황만 살펴보더라도 그 심각성은 많은 분들이 인지하고, 여기 청원방에도 많은 청원들이 올라 온 것으로 알고 있습니다.
본론에 앞서 현재의 운송시장의 문제점을 먼저 짚어보면서 그것으로 인해 현실화 되는 현상들을 살펴 본 후 그 현상들이 궁극적으로 향하고 있는 지점을 살펴보고자 합니다.
현재 운송시장의 가장 큰 문제점은 다단계로 이루어져 있는 물류시장의 구조와 차량규제에 비하여 너무나도 느슨한 화물주선업 허가의 용이함이 과당경쟁을 불러왔고, 번호판 증톤의 허가와 적재함길이의 장대화, 배넘버 발급, 편법적인 자가용운송 허가, 이렇듯 전체 물동량의 증가를 엄청나게 능가해 버린 화물차 증차효과의 결과는 제가 운송시장을 경험한 6년동안 운송단가가 약30%는 내려가는 비정상적인 일이 생겼고, 비상한 수단을 강구하지 못하는 한 운송업을 운영하는 차주가 살아남을 수 없는 상황으로 내몰리고 있습니다. 
적재함의 장대화는 물류혁신이란 이름으로 운수/물류업자들로 하여금 과거 상위 톤수의 물량을 그 톤수이 요금으로 화주에게 수주를 받아 그 하위톤수의 차량에 그 요금으로 배차하여 배송하게 하고, 과당경쟁으로 인해 지속적으로 단가 인하를 진행해 온 바 과거 하위톤중의 차량 운송료가 현재 상위톤중 차량의 운송료로 굳어지는 상황이고, 그 마저도 물동량의 저하(택배관련 물동량은 배넘버 차량, 또는 자가운송차량이 도맡아 함으로 제외)까지 겹쳐 그 훨씬 이하의 수준으로 치닫고 있는 것입니다.
이런 모든 상황이 가리키고 있는 지점은 과적!!! 과적!!! 과적입니다.
4.5톤 차량이 18톤을 실어도 전국 어느 곳이든 자유롭게 다닐 수 있는 현재의 상황입니다.
전국의 도로를 다니다 보면 매일같이 접하는 교통사고 현장... 거기에 어김없이 끼어있는 화물차... 또한 시시각각으로 보이는 고장으로 갓길에 위태위태하게 멈추어 선 화물차들...
장담하건대 이 모든 일의 원인에는 어김없이 과적이 끼어있다고 확신합니다.
운송료의 끊임없는 추락은 과적에다 혼적과 과로운전(15~18시간/일)을 강요받게 되고, 차량관리는 금전적으로나 시간적으로나 엄두를 낼 수 없는 상황으로 치닫고, 화물시장의 난맥상으로 애초 빚더미에서 시작된 일을 그만둘 수도 없는 끝없는 악순환을 거듭하고 있는 현실입니다.
애당초 차량제조회사에서나 정부기관에서 제조당시에 부터 이 차량은 이정도의 화물을 적재하라고 규정해 놓은 것이 적재정량 아닐까요?
과적은 필연적으로 차량의 운전이나 제어에 문제를 야기할 것이고, 차량의 모든 부품의 손실율도 급격하게 증가시키는 것이 명확한데 이를 열악의 첨단에 서서 삶에 허덕이는 기사의 의식에만 문제를 삼고, 단속과 규제에 눈감고 있는 현실이 과연 정당한 것일까요?
그런데 현재 대한민국에서 과적을 단속할 수 있는 법과 시행상황을 보면 정말 어이없는 상황이고, 위 물류업체들이 맘껏 장난치고 놀 수 있는 쾌적한 환경을 조성해 두었다고 밖에 할 말이 없는 상황입니다.
가장 먼저 말씀드리고 싶은 것은 적어도 대한민국의 법은 국민의 안전과 생명권 보다는 도로의 안전과 돈의 가치를 더 우선으로 한다고 굳게 믿어집니다. 세월호가 그랬던 것 처럼...
도로법 제77조 1항 : 차량의 축당중량 10톤, 총중량 40톤을 기준으로 도로 파손을 방지하는 목적으로 만듬.
                                     고속도로 톨게이트에서 상시로 단속하며 과태료 50/70/100만원
도로교통법 제39조 : 차량등록증상 적재중량이 기준이며, 차량안정성을 기반으로 사고방지의 목적이 있음.
                                      개인적으로 6년간 단한번도 단속하는 것 한번 본 적도 없음. 과태료 4~5만원
엄밀히 위와같이 대한민국의 과적에 대한 법은 도로파손을 국민생명보다 우위에 두고 있다는걸 알 수 있습니다.
이러한 내용을 담은 국민신문고에 투고도 했지만 지극히 상식적인 대답만 받았습니다. 
"국민안전과 과적단속을 위해 지속적으로 노력하고 있으며 앞으로 집중적으로 단속하도록 노력하겠습니다. "
이 답변을 매년 똑같이 한다는 것이 함정입니다.
국가가 국민안전과 생명권보다 도로와 돈을 위해 존재한다면 존재이유가 있을까요?
끝으로 제가 나름대로 생각해 본 해결방안입니다.
국토부와 경찰청은 관할관련법(도로법/도로교통법)의 뒤에 숨어서 서로 미루지 말고 협의하여 실효적인 단속을 통해 실질적인 국민안전 우선의 정책을 펼치시길 바랍니다.
-- 2019년 연말에 정말 모처럼 국토부와 경찰청이 협조하여 고속도로 과적단속시스템을 정비하여 도로법상 과적에 대하여 경찰청에 실시간 통보하여 벌점을 부과하는 시스템을 갖추었다는 언론보도를 접했습니다.
이것 역시 도로법상 과적에 걸린 차량에 한정된다는 도로만 돌보겠다는 조치로 밖에 보이지 않네요.
적어도 국민안전의 가치를 상위에 두는 극히 당연한 상식을 들먹이지 않더라도 도로법상 과적에 대한 과태료보다는 도로교통법상 과적에 대한 과태료가 무생물인 도로의 가치와 인명의 가치의 차이만큼은 나야 정상적이지 않겠습니까?
고속도로 과적단속시스템을 획기적으로 개선하여, 자동차관리법에 의한 차량등록시와 차량검사시 공차무게를 측정하여 차량별로 프로그램화 하여 단속시스템에 실시간 공유하고, 차량인식기를 통해 해당차량 통과시 차량별 적재량을 계측하여 1차 단속을 하고, 입구 고정계측기에 2차 측정을 통해 도로교통법상 과적을 실효적으로 단속하고, 그 과태료를 도로법에 의한 단속시 보다 획기적으로 많은 징벌적 과태료가 부과되는 것이 맞다고 생각합니다.
과태료 부과에 있어서도 차주책임제로 되어 있는 현 제도는 분란의 요인을 제공하고 있습니다.
이는 독차의 경우(무게를 정확하게 알려주는 화물은 10%도 안됨) 화주의 책임.
         혼적의 경우 차주의 책임.
         운송사가 혼적 또는 과적짐을 강요한 경우 운송사 책임 (예, 화주에게 11톤 요금을 받고, 차는 5톤을 부른 
         경우 포함)
정부의 의지만 있으면 얼마든지 이룰 수 있는 일이라 생각합니다.
과적차량은 도로 위를 달리는 시한폭탄과 같은 것이고, 이는 살인무기가 되는 것입니다.
국가의 생성원인과 존재이유는 국민안전입니다.
제발 국민안전이 시커먼 아스팔트나 시멘트 덩어리 보다 못한 취급을 받는 현재의 법시행 꼭 바꾸어 주십시오!!!</t>
  </si>
  <si>
    <t>경기도 용인 소재 반도체 오염 물질 검출 장비 제조 업체 ***** 대표 이사의 갑질과 폭언을 고발합니다.
회의 중에도 본인의 기분에 따라 ***, **, 멍청이, 너 이 **, 그것 밖에 못 배웠냐 등의 폭언을 수시로 내 뱉습니다. 
폭언 이외에도 "너희가 6개월간 코피 터지게 일을 해봤냐", "밤을 새워서 하지도 않고 못 한다고 하느냐", "주말에 일 안 하고 이제와서 시간이 모자른다 말하느냐" 등 직원에게 야근과 주말 근무를 강요하는 발언을 아주 쉽게 합니다.
작은 회사이지만 열심히 일하면서 회사와 함께 성장하고 싶은 직원들이 많이 있습니다. 하지만, 2018년 하반기에 현재 대표이사의 부임 이후 대표 이사의 폭언과 갑질에 많은 사람들이 이미 회사를 떠났고, 또 현재도 떠날 준비를 하고 있습니다. 
대표 이사 한명으로 너무 많은 사람들이 고통 받고 있습니다. 고용노동부에 대표이사의 폭언 갑질에 관한 진정 또는 신고를 하기 위해 여러 게시판을 찾다 적절한 곳을 찾지 못 하여 이곳에 게시합니다. 잡플래닛에서 표본의 개수는 많지 않으나 대표 이사의 행동에 대한 평가를 확인하실 수 있습니다.
국민 여러분의 많은 관심으로 중소기업에서 대표 및 임원의 폭언 및 갑질로 힘들어하는 노동자들이 지금보다는 조금이나마 공정한 환경에서 일 할 수 있게 될 수 있기를 간절히 호소합니다.
 [본 게시물의 일부 내용이 국민 청원 요건에 위배되어 관리자에 의해 수정되었습니다]</t>
  </si>
  <si>
    <t>매일 서울로 출퇴는 시민입니다.
2003년식 suv차량을 69,000km밖에 타지 않았는데
어느날 갑자기 정부에서 노후경유차량을 단속한다고 통보를 하더군요. 정부에 방침에 협조하기 위해 안내문에 써진대로 신청하였는데, 기다린 결과는 dpf 미개발 차량이라며 개발하지 못하였으니 어쩔도리가 없다고 하였습니다. 저는 앞으로 이 차량으로 서울 사대문안에도 못들어갈 뿐더러 이제 미세먼지가 많은 날에는 운행 자체를 할 수 없게되었습니다. 환경부에 항의해보았지만 강제적으로 할수 밖에 없음을 양해바란다는 답변 뿐이었습니다. 상식적으로 정부가 개발을 해주고 단속을 해야지 강제적으로 벌금을 부과한다며 차량 운행을 못하게 하는것은 부당하다고 생각합니다. 또한 장애인 차량은 저와같은 노후경유차임에도 불구하고 타도 된다고 하는데.. 이건 또 무슨 논리인지 납득이 되지 않습니다.</t>
  </si>
  <si>
    <t>대구광역시 농(청각장애)청년입니다.
질병관리본부를 포함하여 타 지역에서는 공공기관 브리핑에서 수어통역을 배치하여 농(청각장애)인들의 정보접근을 높이고 사고를 예방하고 있습니다.
제가 살고 있는 대구광역시에는 유투브에서 대구시정뉴스를 대구시민들께 정보를 알리고 있습니다. 
18일에는 확진자 발생으로 1차브리핑을 실시하였으나 수어통역을 제공하지 않았습니다.
두드리소와 대구광역시 보건위생과에 브리핑 수어통역제공 하라고 건의했습니다.
그 쪽에서는 분명 농(청각장애) 정보접근을 위해 수어통역을 배치하겠다고 하셨습니다.
그리고 기다렸습니다.
19일에는  확진자가 10명 늘어나서 2차 브리핑을 실시하였습니다. 그러나 수어통역을 제공하지 않았습니다.
약간 화가 나 있었지만 인내하고 대구광역시 대변인실에 직접 연락해서 수어통역을 배치하라고 요구했습니다.
농(청각장애)인들은 정보접근에서 배제되어 코로나에 걸려도 상관이 없는 것으로 들려졌습니다.
마지막으로 한번 더 농(청각장애)인들의 정보접근을 보장받고자 브리핑 수어통역을 강하게 요구했습니다.
찜찜하지만 뭔가 잘 되는 것처럼 느꼈습니다. 
20일에는 23명 확진자가 발생하여 약 40명 정도가 격리되어있습니다.
많은 기대와 희망을 가지고 3차 브리핑을 보았으나.. 
...... 수어통역이 제공되지 아니하였습니다. 참담한 기분이 들었습니다.
대구광역시 대변인실에 수어통역을 왜 제공하지 않았냐고 연락드렸으나.. 뭐가 귀찮은 것처럼 불평을 하였습니다.
앞서 수어통역을 하겠다고 약속했는데 이제와서 못하겠다는 이야기 입니까?
필자는 농(청각장애)인이고 자랑스런 대한민국정부와 대구광역시에 세금을 내고 열심히 활동하고 있습니다.
그럼에도 마지막 희망까지 산산조각을 내셔야 겠습니까?
대한민국정부와 대구광역시 그리고 모든 지자체에 고합니다
대한민국 공용어는 2개다! 한국어와 한국수어다!
대한민국 수화언어법이 있다!! 왜 지키지 않는거냐?
공공기관 브리핑에 수어통역을 배치하라!! 
한국수화언어법 (법률 제13978호 신규제정 2016.02.03)
제16조(수어통역)
① 국가와 지방자치단체는 수어통역을 필요로 하는 농인등에게 수어통역을 지원하여야 한다.
② 국가와 지방자치단체는 공공행사, 사법·행정 등의 절차, 공공시설 이용, 공영방송, 그 밖에 공익상 필요하다고 인정하는 경우에 수어통역을 지원하여야 한다.
③ 국가와 지방자치단체는 농인등이 구직, 직업훈련, 근로 등 직업 활동 전반에 불이익이 없도록 수어통역을 지원하여야 한다.
④ 국가와 지방자치단체는 수어통역 관련 전문인력의 양성을 위하여 노력하여야 한다.
⑤ 국가와 지방자치단체는 「장애인복지법」 제58조제1항제2호에 따른 장애인 지역사회재활시설 중 수어통역센터를 설치·운영할 수 있다.</t>
  </si>
  <si>
    <t>대규모 환매중단을 일으킨 ‘**사태‘가  2020년 2월 들어서 점점 더 대규모 절규와 악몽으로  바뀌고 있습니다.
**자산운용은 비정상적인 수준의 고수익을 추구하며 부실을 키우고 은폐했고 이를 판매하던 한국의 제 1금융권조차 그 잠재적 위험을 알아차렸음에도 고객들에게 불완전판매를 스스로 진행하여 그 피해를 더 키웠습니다.
무엇보다 문제는 판매를 담당하였던 은행 및 증권사 창구 직원들의 행태입니다.
 나이가 많거나 금융지식이 부족한  주부고객들로부터  “분명 고위험은 피해달라”는  말을 들었음에도  “무조건 안정적이다”라는 달콤한 말로 누구에게는 전재산이자 은퇴자금이였던 돈을 원금손실과 함께 인생의 절망으로 떨어트렸습니다.
금융감독원을 비롯한 정부당국은 이에 대한 비정상적인 설계와 판매와 대한 책임자를 철저히 가려내어 단죄함을 물론  금융적 지식과 양심을 팔아버린 금융상품 판매업자들도 단죄를 하도록 사법적, 제도적 보완을 요청드리는 바입니다.
 [본 게시물의 일부 내용이 국민 청원 요건에 위배되어 관리자에 의해 수정되었습니다]</t>
  </si>
  <si>
    <t>진정인은 경기도 용인시 ***동에서 한평생을 살아왔으며, 용인**시장에서 수십 년 동안 자그마한 떡집을 운영하는 서민입니다. 그런데 2005년경 용인**시장 바로 앞인 용인시 처인구 ***동 ***-*외 1필지에 ‘용인 *******’를 신축한다는 사실을 알게 되었고, 평생 떡집을 운영하여 모은 돈으로 분양을 신청 하였습니다. 그러나 시공사의 사기행위로 인하여 분양대금을 이중으로 납부하게 되었고, 5년 여 간의 민.형사소송을 거쳐 7년여만에 겨우 소유권 이전을 받게 되었습니다. 하지만 소유권 이전이 늦게 이루어지면서 중도금 대출을 제때 갚지 못하였고 막대한 이자와 원금 등으로 제가 살고 있던 집 마저 날리게 되었습니다. 이로 인하여 몸과 마음은 만신창이가 되었고, 저와 같은 피해자가 약 80명에 이르는바, 억울함을 호소하고자 청와대 청원에 이 글을 올립니다.
                                                                       - 다     음 - 
용인**시장에서 평생 떡집을 운영하던 진정인은 2005년경 시행사인 ‘******주식회사(이하 시행사)’에서 용인**시장 바로 맞은편에 『용인 *******』를 분양한다는 사실을 알게 되었고, 평생소원인 신축한 건물에서 떡집을 확장한다는 꿈을 갖게 되었습니다. 진정인은 2005년 8월경 시행사와 분양계약을 체결하고 2007년까지 떡집을 운영하며 평생 모은 돈으로 분양대금을 완납하였습니다.
 『용인 *******』는 ‘*****주식회사’가 시행을 맡고, 우리나라 도급 순위 50위권 내의 대형건설회사인 “주식회사 **(이하 시공사)”가 시공을 맡았습니다. 시공사가 대기업인 것을 알게 된 진정인은 시행사인 시행사와 분양계약을 체결하고 분양대금을 모두 완납하였습니다. 그러나 건축이 완료된 2007년 시행사에 소유권이전을 요청하였으나, 소유권이전이 불가능하다는 청천벽력 같은 통보를 받았습니다. 
2005년 8월 진정인은 시행사와 위 건물의 분양계약을 체결하고 2005년부터 2007년까지계약금 1회, 중도금 6회, 잔금 1회의 총 8회에 걸쳐 681,283,200원을 납입하였습니다. 진정인이 50년간 새벽에 일어나서 떡을 팔아 한푼, 두푼 모은 돈과 중도금 대출을 받은 돈이었습니다. 분양계약서에는 지정된 계좌로 송금을 하도록 되어 있으나, 시행사는 간혹 입금 전에 진정인과 다수의 수분양자에게 연락하여 현금 또는 다른 계좌를 알려주어 입금하도록 하였습니다. 
그런데 2007년 8월경 위 건물의 완공을 앞두고 시공사인‘**’는 건설대금의 일부를 받지 못할 것을 두려워하여 시행사인 ‘*****’을 압박하여 위 건물의 소유권을 ‘주식회사 **신탁(이하 신탁사)’에 신탁하게 하고 시공사인 ‘**’의 동의 없이는 수분양자들에게 소유권을 이전해 주지 않는 『신탁계약』을 체결하도록 하였습니다.
 수분양자인 진정인 모르게 시공사가 시행사를 압박하여 분양 신탁계약을 체결하게 한 것도 억울한 일 인데, 시공사인 ‘**’는 분양계약서에 지정된 계좌 이외의 ‘현금’이나 ‘다른 계좌’로 송금 된 분양대금은 인정하지 않는다는 이유로 소유권 이전에 동의하지 않았습니다. 
이에 진정인은 다수의 피해자들과 함께 시행사인 ‘*****’과, 시공사인 ‘**’, 신탁사인 ‘**신탁’을 상대 소유권이전을 위한 소송을 진행하였으나, “분양계약서” 지정된 계좌에 입금을 하지 않은 것은 인정 될 수 없다는 이유로 패소하였습니다. 
이에 진정인은 2012년 은행에서 2억5천만원을 추가 대출 받아 어쩔 수 없이 분양대금 2억5천만원을 이중으로 납부하여 간신히 소유권 이전을 받았습니다. 
그러나 소유권 이전이 5년간 미루어 짐에 따라 중도금 대출 상환의 압박과 막대한 이자 부담으로 제가 살고 있던 집까지 처분 당하게 되었습니다. 더욱 기가 막한 것은 중도금 대출을 소개한 것은 주식회사 **였고 **에서 연대보증을 서고, 구상권을 청구하여 제 집까지 처분하게 하였습니다.
이후 진정인과 다수의 피해자는 시행사의 대표를 사기죄로 고소하였고, 재판 과정 중에“분양계약서에 지정된 계좌 이외에 지급된 대금은 시행사가 사용할 수 있으며 이를 시공사가 인정한다는 시공사와 시행사의 이면계약서가 있음을 확인하였습니다. 
이러한 이면계약이 있음에도 불구하고 시공사인‘**’는 분양권을 갈취하고자 소유권이전에 동의하지 않고 있었던 것입니다. 이에 진정인을 포한한 다수의 피해자는 2020년 1월경 ‘**’의 대표이사를 소송 사기죄로 서울지방검찰청에 고소하게 되었습니다.
위 건물의 분양을 받은 사람들 중 수십 명이 위 건물 바로 앞에 위치한 용인**시장에서 평생 동안 장사를 하던 선량한 서민들 입니다. 
통상 상가 등의 건축 및 분양사업에 있어 신탁계약을 체결하는 이유는 수탁자로 하여금 분양대금을 관리하도록 하여 분양자가 부실화 되어 수분양자가 분양대금을 납입하고도 건축된 상가 등의 소유권을 확보하는 못하는 일이 발생하지 않도록 하기 위함입니다. 
그런데 시공사인‘**’는 시행사와 짜고 건축물이 완공되는 시점에 신탁계약을 체결하게 하였고, 분양계약서의 지정된 계좌 이외에 납부된 분양대금은 인정하지 않는 다는 이유로 소유권 이전에 동의하지 않았습니다. 분양계약의 제 3자인 시공사가 일방적인 신탁계약의 권리를 주장하는 것도 억울한 일인데, 진정인이 소송을 진행하자 분양권을 갈취하기 위하여 『이면계약』을 숨기는 등 도덕적으로 도저히 용납하지 못할 일을 저질렀습니다.
이에 진정인은 더 이상 선량한 피해자가 나오지 않도록 우리나라 50대 이내의 건설사인 ‘주식회사 **’의 대표이사를 고소하였습니다. 
진정인은 부도덕한 기업인‘**’의 소송사기로 수십 년간 떡집을 운영하면서 어렵게 번 돈을 하루 아침에 날려버렸고 살고 있는 집까지 날리는 등 억울함과 경제적인 어려움이 더해져 2007년부터 13년동안 잠을 제대로 잔 적이 한번도 없습니다. 더 이상 저와 같은 선량한 서민의 피해자가 나오지 않도록 사법당국은 조속하고 공정한 수사가 이루어 질 수 있도록 선처하여 주시기를 간곡히 부탁 드립니다.
2020년 2월 20일 
경기도 용인시 처인구 ***동 *** 
탄원인 홍 **
 [본 게시물의 일부 내용이 국민 청원 요건에 위배되어 관리자에 의해 수정되었습니다]</t>
  </si>
  <si>
    <t>지금 이 글을 적으면서도 믿기지가 않습니다. 몇 년을 가족들이 함께 손꼽아 기다린 마곡의 마지막 공공분양 예상 가격을 듣고 이것이 정말 소득 제한에 맞는 금액인지 믿기지 않았습니다.   
‘공공분양의 정의’를 잃어버린 SH와 국토부
제가 아는 ‘공공분양’은 정부가 서민을 위해 ‘소득 기준’을 두어 서민들이 보금자리를 갖도록 마련된 제도입니다.
4인 가족의 소득기준(25평 이하 일반공급, 생애최초, 외벌이 신혼부부의 경우)은 6,165,202원입니다. 얼핏 큰 금액으로 보일 수 있습니다. 하지만 현재 한국의 수도권에서의 한달 지출은 절대로 적지 않습니다. 늘 줄이기 위해 애쓰는 높은 식비와 기존 생활비, 자녀 둘을 위한 비용, 양가 부모님 용돈, 최소한의 보험비 그리고 전세 대출금 이자와 월세 등을 지출한 뒤에 100만원을 저축하면 성공적입니다. 
그런데 아십니까? 매월 100만원을 8년간 적금해야 1억이 됩니다. 25평에 6억원이란 금액은 저 뿐만 아니라 주위의 많은 이들에게 쉽지 않은 금액입니다. 
‘시세’라는 명분 하에 ‘공공성’을 던져버린 박원순 시장
공공분양 아파트는 시세에 비해 저렴한 것이 당연한 것입니다. 
어떻게 서울의 시장님께서 서울 시민의 편이 아닌 공기업과 건설사의 편에 서시는 것입니까. 제가 알던 박 시장님이 맞으십니까.
약 10년 전에 그린벨트를 풀어서 초저가에 매입한 ‘공공택지’ 위의 ‘공공분양’은 누구를 위한 것입니까? 
서울 시민들의 주거 복지를 위해 계획한 땅과 주택 아닙니까?
이미 오래전부터 ‘공공분양’으로 계획된 곳이라면 ‘공공분양’의 목적에 맞게 시행되어야 하는 것 아닙니까? 
한국이 언제 6억대 아파트가 서민 아파트가 되었습니까? 이게 정상입니까?
공공분양의 적정 분양가 1,750~1,900만원
(공공주택 60m2 이하의 경우) 택지공급가격기준이 기존 ‘조성원가의 90%’에서 2015년 9월에 ‘감정가격’으로 변경되었습니다. 평당 택지비(+택지가산비)를 약 1,100만원으로 예상하며 건축비의 경우 통상 650만원으로 봅니다. 
그러면 적정 분양가는 평당 1,750만원이 나오며 표준건축비 인상 등의 제반 요소를 반영하여도 1,900만원을 넘을 하등의 이유가 없습니다.(*이미 충분한 기본 수익이 포함된 금액)
현재 마곡 공공분양을 기다리던 대기자들은 한숨만 내뱉으며 너무나 답답한 상황 속에 있습니다.
이번 분양가심의를 투명하게 해 주시고(위원 직장 및 회의록 공개) 반드시 ‘공공성’ 위에 기초한 심사가 이루어지도록 해 주십시오.
수도권 시민들이 집값으로 아비규환이 되지 않도록 '공공주택'만큼은 정도를 걷게 해 주십시오!!!
뉴스1 마곡 9단지 “로또분양 임박”
https://www.edaily.co.kr/news/read?newsId=01321846625642312&amp;mediaCodeNo=257&amp;OutLnkChk=Y
뉴스2 오세훈-박원순, 마곡9단지 분양가 놓고 때아닌 공방
http://www.ohmynews.com/NWS_Web/View/at_pg.aspx?CNTN_CD=A0002610991&amp;CMPT_CD=P0001&amp;utm_campaign=daum_news&amp;utm_source=daum&amp;utm_medium=daumnews</t>
  </si>
  <si>
    <t>저는 ***와 친인척관계도 아니고 일면식도 없는 사이입니다만
**** 홈페이지에서 ***의 안타까운 사연을 보고 너무 마음이 아파 이 글을 씁니다.
신경섬유종이란 무서운 병마와 싸우는 것 만으로도 힘겨울텐데, 빠른 치료를 하지 않으면 조만간 시력을 잃게 
될거라 합니다. 아버지도 평생을 소아마비로 고생해 왔고 지금 지병으로 수술이 급한 상황이라는데,
너무나 안타깝습니다. 
이런 아이들이야 말로 국가가 나서서 지원해줘야 하는게 아닐까요? 
물론 이런 상황에 처한 국민이 한두명이 아닐거란 것도 압니다.
하지만 이런 시급한 상황에 처한 어린이들부터 먼저 혜택을 받을 수 있도록
우선순위를 부여하는 것 또한 국가의 중요한 역할이라고 생삭합니다. 
영상에서 "아빠 나도 사랑해" 라고 말하는***의 해맑은 목소리가 더 마음 아프게 다가 옵니다.
제발 ***가 빨리 적절한 치료를 받아서 건강한 모습을 찾을 수 있도록 도와주세요.
부탁드립니다.
 [본 게시물의 일부 내용이 국민 청원 요건에 위배되어 관리자에 의해 수정되었습니다]</t>
  </si>
  <si>
    <t>은퇴 후 등 생계유지를 의하여 원룸건물 다중주택 상가주택 다가구등에 퇴직금등을 합하여 투자하는 경우가 많습니다.
이런한 주택은 방공제로 담보대출한도가 적어 1금융권에서 취급을  못 하고 2금융권을 이용하는 관계로 두배 가까운 4% 중후반대의 높은 금리를 부담하는데 이번 년매출 2천만원 이하과세와 다주택자 규제로 파산 수준에 처하는 경우도 많을 듯 합니다.
1금융권에서 대출이 어려운 이유는 선순위 근저당권에도 불구하고 소액임대차보호법상 최우선변제액 때문인데 방15개면 광역시도 3억이 빠지다 보니 대출을 받을 수가 없습니다.
그러나 근저당권이 최대한 설정되면  전세를 아무리 많이 넣어도  3~4개 정도 수준이고 부동산에서 그 이상은 중개사고를 우려하여 중개를 하지도 않는 것이 현실입니다. 보통은 몇백의 보증금 입니다만 최대한으로 공제를  합니다. 결국 경매시 허위임차인 까지 고려한 조치입니다. 2금융권은 리스크를 반영하는 대신에 높은 금리를 적용하는 것으로 알고 있습니다.
허위가장임차인에 대한 제도적 보완을 하시고 금융권의 리스크를 줄여주셔야 1금융권 이용도 가능 할 것 같습니다. 이런경우 대환도 현실화 검토 해 주세요</t>
  </si>
  <si>
    <t>치료 중 아들이 사망하자 진상 규명 등을 요구하며 **대 **병원 정문 앞에서 1인 시위를 이어가던 노모(본보 12월19일자 10면)에 대한 의료분쟁조정 신청이 한국의료분쟁조정중재원에서 각하된 것으로 뒤늦게 알려져 논란을 빚고 있다. 관련법 적용을 둘러싼 보편 타당성 여부를 놓고 지역 내 시민단체와 법조계의 회의적 시각이 만만치 않기 때문이다.
12일 한국의료분쟁조정중재원과 유가족 등에 따르면 보건복지부 산하기관인 조정중재원은 지난해 11월6일 사망자 아내 S씨가 제기한 의료분쟁조정신청(2차 병원 **대 **병원 치료중 사망)에 대해 일부 각하 처리했다. 다만, 1차 병원인 *** 지역 H병원에 대해서는 조정중재에 나설 방침이다.
중재원은 “신청인 등이 병원의 진료 행위와 업무를 방해한 것으로 보인다”며 의료법과 형법 관련 조항에 따른 각하 사유를 적용했다.
현행, 의료분쟁 조정 각하 등의 사유로는 신청인이 조정신청 후에 의료사고를 이유로 의료법 제12조 제2항(진료방해)을 위반하는 행위를 한 때, 또는 형법 제314조 제1항(업무방해)에 해당하는 행위를 한 때에 이를 적용토록 하고 있다.
하지만 관련 조항이 포괄적이고 의료행위 당사자인 병원측에 관대하게 적용돼 일반인의 상식과 반할 뿐 아니라 납득할 수 없다는 일부 시민단체 및 법조계의 의견이다.
지난해 8월 사망자 모친은 아들이 치료도중 사망하자 이후 병원 앞에서 수개월째 1인 시위 등을 이어갔고 병원측의 진료행위에 대해 의문을 제기하며 반발하고 나섰다. 모친은 그 과정에서 병원 1층 로비에서 억울함을 호소하는 울부짓음과 또 담당 의사를 상대로 불만을 표시하며 일부 신체부위를 붇잡는 등의 몸싸움을 벌였다. 중재원은 이런 과정을 진료와 업무 방해 등으로 판단하고 결국 유가족이 제기한 해당 병원에 대한 조정분쟁 신청을 각하 처리했다.
반면, 시민단체 등은 모친의 행동은 아들을 잃고 슬픔을 억누리지 못한 일순간 분노의 표시로 병원 측에서 주장하고 있는 담당 의사가 몸싸움 과정에서 상해를 입었다는 것은 일방적 주장으로 납득이 어렵다며 반발하고 있는 상태다.
시민단체 및 사망자 법률대리 관계자는 “비롯 신청인의 행위가 정당하다고는 볼 수 없으나 이런 사정을 감안할때 충분히 이해가 가는 부분으로 판단된다”면서 “각하에 대한 이의신청마저 받아들여지지 않은 현 상황을 두고 볼때 다툼의 여지가 충분, 끝까지 대응하겠다”고 말했다.
이에 대해 중재원 관계자는 “**대 **병원(2차 병원)측이 제기한 이의신청에 따라 의료법과 형법 등을 적용, 이 병원과 관련된 조정 중재에 대해서는 각하 처리했다”고 밝혔다.
한편, 사망자 B씨는 지난해 7월 30일 오후 11시께 두통을 호소한 뒤 ***시에 위치한 H병원에 내원, CT 촬영 등 진료 후 수액과 진통제 등 처치를 받고 집으로 돌아갔다. 하지만 증세가 호전되지 않아 다음날인 31일 오전 H병원을 다시 찾았고 상황이 여의치 않자, 이날 오후 8시께 **에 위치한 **대 **병원으로 후송됐다. 정밀조사 결과, 뇌혈관상의 이상 소견 등으로 시술 및 수술을 진행해 중환자실에 옮겨졌지만 의식을 차리지 못했고 결국 10여일 만에 사망했다.
 [본 게시물의 일부 내용이 국민 청원 요건에 위배되어 관리자에 의해 수정되었습니다]</t>
  </si>
  <si>
    <t>복지관 안에 있는 수영장에서 파트타임으로 일하고 있는 운동 강사입니다.
코로나19 로 인한 갑작스런 휴관 통보에 한달동안 오갈곳 없는, 수입 한 푼 없는 실업자 신세가 되었습니다.
복지관이 언제 다시 오픈 할 지 모르는 상황에서  다른곳에 취업도 불가능한 상황이구요 막연하게 이 사태가 진정되길 바라면서 기다리기엔 모든 수입원이 다 끊긴 상태라 너무너무 불안하고 앞날이 막막합니다. 이런 상황이 언제까지 지속될지 모르는게 최고 불안 요인이구요. 같은 운동강사 이지만 정직 강사들은 70% 급여를 지원받는다고 알고있습니다. 저희같은 파트타임 강사들은 지원받을수 있는 제도가 있는지 고용노동부에 전화상담을 통해 문의했는데 답변은 현재까진 파트타임 강사 개인이 구제받을수 있는 제도는 없다 라고 했습니다.
자영업자들, 중소기업들은 여러가지 제도를 통해 지원받을수 있는 제도가 있지만 파트타임 운동강사들은 어디에 하소연 해야할지 막막해서 글을 올립니다. 최소 생계를 유지할수 있는 구제 제도가 간절합니다. 부디 저희 파트타임 운동강사들도 돌아봐 주시길 간곡히 부탁드립니다</t>
  </si>
  <si>
    <t>저는 대구시 달서구에 사는 50대 주부입니다.
지금 계속해서  시 ㆍ구청ㆍ정부  문자로 마스크를 착용해라 문자가 오는데요 요며칠  돈주고도 마스크를 구입할수 없답니다.
정부차원에서 대구 경북지역에 마스크를 정부차원에서 지급해주시길 바랍니다.
아니면 정부차원에서 마스크 판매단가를 정해서 주민센터나 아파트관리사무소를 이용하든 어떻게 하든  시민들이
마스크를 구입해 착용할수 있게 해주셔야 더이상 감염이 확산되지 않을까요?
제발좀 해결좀 해주세요!
며칠동안 나가도 마스크를 살수가없답니다!
정부나 대구시에서 마스크를 시민들이 살수있게 해주셔야 됩니다!</t>
  </si>
  <si>
    <t>안녕하세요
지금 코로나로 인한 여러 곳에서 피해가 발생하고 있을것으로 예상됩니다.
특히 뉴스만 틀면 추가 확진자 소식만 들려오고 있는 이때, 사람 많이 모이는 곳은 피해라, 종교행사 , 복지관 등등 한동안 폐쇄조치라고 나오는 와중에 당장 주말마다 있는 결혼식행사 때문에 예비 신랑신부들이 불안해하고 있습니다.
손님들은 그 지역 뿐만 아니라 전국에서 모이는 사람들인데 같은 공간에서 모여 있는 것조차 두렵습니다.
특히나 예식 후 각종 식당이나 부폐에서 식사 또한 걱정스럽습니다.
그래서 식 자체를 미루거나 식사 보증인원을 줄이려해도 지금 이 시국에 예식장에서는 예식 날이 얼마 남지 않아 불가하다는 답변을 들었습니다.
손님들에게 오라고 하는것도 민폐인데 취소할 수도 미룰수도 없이 울며겨자먹기로 진행해야하는데
과연 사람들이 많이 모이는 행사에 축하하는 마음으로 올 수 있을지 의문입니다.
집회금지, 장병 휴가 면회금지 처럼  전국적으로 확진 및 지역감염 차단을 위해 국가적으로 대책마련 부탁드립니다.</t>
  </si>
  <si>
    <t>&lt;청와대 뒷산에 배치된 패트리엇 발사대 4기&gt;
****-2020. 2. 19.
청와대 뒷산인 북악산에 패트리엇 미사일 발사대 4기가 배치된 모습이 19일 본지 카메라에 잡혔다. 군은 북한의 탄도미사일 등으로부터 청와대 등 ...
-----------------------------------------------------------------------------------------------------------------------------------
****가 2020.2.19일 대한민국 제 1 국가안보시설인 대한민국 청와대에 배치된 패트리어트 발사대를 도찰해 공개함으로서 대한민국 국민으로서 국가안보를 위해하고 서울시민의 목숨을 위협하는 짓을 저지르고 말았다.
지금은 기사를 삭제한 상태이며, 이는 대한민국 헌법이 존재하는 한 도저히 용납할 수 없는 국가기밀유출 사건으로 엄벌을 추징하고
아울러 국가보안법 위반에 대한 대국민 사과와 법적 처벌을 해주시기 바랍니다.
 [본 게시물의 일부 내용이 국민 청원 요건에 위배되어 관리자에 의해 수정되었습니다]</t>
  </si>
  <si>
    <t>뉴스타파에서 제기한 경찰의내사내용인 윤석열총장부인의 주가조작 윤석열총장의 국회위증 의혹 당시자료 미제출을 철저히 조사해서 윤석열총장도 엄격한 검찰권을 행사하여 낱낱이 조사해서 국민적 의혹을 해소하여주시고 만약 법을위반했으면 파면하고 엄벌에 처해주시기를 청원합니다 링크참조
서울 중앙지검은 당장 윤석열 의 국회증언 위증 의혹과 *** 주가조작을 당장수사하라
https://www.youtube.com/watch?v=*********************
 [본 게시물의 일부 내용이 국민 청원 요건에 위배되어 관리자에 의해 수정되었습니다]</t>
  </si>
  <si>
    <t>공무원 시험은
불특정다수의 각지의 수험생들이 한교실에 모입니다.
실제 사례로 수험생 본인이 코로나 의심증상이
있음에도 괜히 검사받고 양성이라도 뜨면 시험에 큰 지장이 가니 아파도 병원에 가지 않고있는 주변 수험생이 있습니다. 
저 또한 그의 입장이라면 같은 행동을 할것 같긴하네요
1년이상을 쏟아부은 노력을 그 누가 물거품으로 만들고 싶겠습니까? 저라면 양성판정이 나더라도 격리 고사실에서라도 시험을 응시할 수 있게 요구할것 같지만...그러기엔 감염 너무 위험성이 큽니다.
졸업식, 입학식, 모든 부대행사가 취소되고있는데
왜 시험은 연기조치가 안되고있나요?
몇천명이 이동을 하고 각 시험고사장의 화장실도 같이쓰고 밀폐된 교실에서 시험을 치는데 너무 위험합니다.
공무원 시험 코로나 잡힐때 까지
연기해주세요.</t>
  </si>
  <si>
    <t>초중고대, 모든 학교 개학 연기해야 합니다. 비좁은 교실에서 밀도 높게 접촉할 수 밖에 없는 구조입니다. 제발 안일하게 대처하지 마시고 잠잠해질 때까지 최대한 연기해주세요
아이들에게 마져 번지면 큰일 입니다</t>
  </si>
  <si>
    <t>경기도 고양시 덕양구 **,**,**이란 지역이 있습니다.
이지역은 신도시로 최근 몇년 아파트,오피스텔 입주물량이 많았으며 새로 개발되는 지역입니다.
그런데 이지역엔 부동산 공인중개사무실이 상가의 절반이상을 차지하고 있어 중개업소끼리 과다경쟁이 일어나고 있는 지역입니다.
그래서 이지역 중개소들은 일명 '**회' 라고 **부동산연합회를 만들어 자기들끼리 시세조정을 하고 회비700~800만원을 내지 않으면 
**회에 가입도 안시켜주고 비**회에 물건공유도 안하면서 왕따를 시킨다고 합니다(저에게 비**회가 제보함).
**회의 단합 : 1. 자본주의에 어긋나게 부동산의 호가를 억누르고 있음
                               (고가의 물건은 홍보자체를 하지 않고 어떤 사이트에도 오픈시키지 않아 집주인들은 자기집이 저렴하다고 생각하여 물건을 팔게끔 함.
                                 부동산의 호가가 오르지 않으니 집주인들은 물량을 많이 내놓게 되고, 물고기가 많아진 어부는 복비만 챙기고 있음.
                                 호가 몇억은 복비의 총한도에 큰영향을 주지 않아 물량 많은게 **회에 이득이 된다고 판단한듯)
                             2. 매매가 거의 완료가 된 지금 다시 2년전 저가 전세계약한사람을 울리고 있음.
                                 (저가 전세계약한 사람을 전세연장 못하게 하여 다시 시장에 세입자와 집주인의 물건이 나오게 하여 시세 조장중)
자본주의 시대에 어긋난 **,**,**지역 **회의 이기적 단합을 조사하여 주십시요(참고로 **의 비**회는 3개뿐입니다).
 [본 게시물의 일부 내용이 국민 청원 요건에 위배되어 관리자에 의해 수정되었습니다]</t>
  </si>
  <si>
    <t>제 아내는 보건복지부 코로나 대응 대책본부에서 근무 중인 실무 공무원입니다.
어제까지 100여명의 확진자가 발생하고, 저를 포함한 많은 국민들이 불안해하고 있는 가운데에서도
용기를 잃지 않고 굳세게 싸워나가는 수많은 실무자 분들께 감사하기 위해 이 청원을 올립니다.
코로나 관련 상황이 심각해진 설 연휴 즈음부터 지금까지 단 하루도 빼지 않고 매일 새벽에 귀가하고 있고,
매일 두세시간씩 밖에 못 자면서 최선을 다해 싸우고 있습니다. 아마 제 아내 말고도 다들 그렇게 하고 있을 것입니다.
우리 일곱 살 딸도, 엄마가 우리나라 사람들이 더 아프지 않도록 최선을 다하고 있다는 걸 압니다.
그래서 씩씩하게도 더 이상 밤에 잘 때 엄마를 찾으며 울지 않습니다.
그마저도 마음이 짠하지만 한편 또 자랑스러운 마음으로 같이 엄마를 응원합니다.
온갖 헛소문과 불필요한 비방에도, 국민의 준엄한 꾸짖음으로 여기고
모두들 진심에서 우러난 열정으로 더 나은 대응을 위해 최선을 기울이고 있습니다.
정은경 본부장님, 김강립 차관님 등 TV에 나오는 분들 뿐만 아니라
그 밑에서 묵묵히 고생하고 있는 수백명의 공무원들,
그리고 의료현장에서 최선을 다하고 있는 수천 수만의 의료진에게 응원을 보내주세요.
감사합니다.</t>
  </si>
  <si>
    <t>경남 지방의 요양병원에서 근무하는 간호사입니다.신종코로나로 대학병원 및 보건소등 지금 의료현장은 눈코뜰새없이 돌아가고있고 의료인들이 노력하고있습니다.
면역에 약한 노인들이 입원해있는 요양병원등은 지금  예방을 위해 노력중입니다.
하지만 지금 일반의료인 마스크를 구할수가 없어서 어려움을 많이 겪고있습니다.
작은 개인 병원도 일차적으로 환자를 접해야하는 곳인데도 마스크를 구하지못해 어렵습니다. 
의료현장에 마스크를 정부차원에서 지원부탁드립니다. 일반의료용 마스크라도 확보하도록해주세요</t>
  </si>
  <si>
    <t>코로나 19로 대구가 뚤리고나니. 경남도. 확진자나오고
이젠정말 마스크랑 손소독제는 필수라고 보여집니다
그런데 이 마스크값이 천정부지로 뛰어올라 살수도 없고
이런 여려운 시기에 마스크로 돈벌려는사람들.  당장 처벌도 어려우니. 
마스크 제조 공장에서 바로  공장도 가격으로만 판매할수 있게 강력히 조치부탁드립니다 
중간상인들의 불법적인 사재기, 고가판매로 이윤남기는 인간들.정말 천불이나는데 처벌헌더고 해도. 매일 올라가는 마스크값으로 구매를 못하고 있는 현실입니다 
이리 어려운때  중간상인들이  한몫잡는다는 생각자체를 못하게. 
정부에서 공장과 직거래 할수 있는 방법으로 서민들이 마스크라도 맘편히 살수있게 해주세요
다른건 바라지도 않습니다. 
마스크라도 편히 살수있게. 
정부 공식싸이트를 만들던 해서 이건 정부에서 관리해야할 필수 품목이라고 봅니다</t>
  </si>
  <si>
    <t>신종 코로나 바이러스 감염중 확진자가 15명 추가되었고 질병관리본부에서 밝혔지요
국내 총 확진자는 46명으로 늘었습니다. 그 중 13명은 대구 경북에서 확인되었습니다.
고열 폐렴 증상에도 의사의 권유와 확진을 거부하고 무분별하게 돌아다닌 **번 확진자 때문입니다. 
그리고 교통사고로 입원했으면서 여기저기 다니는 이해할 수 없는 행동을 보였습니다.
때문에 주변에서 환자가 불쑥 발행하는 지역사회 감염 우려가 커지고 있고 발열 시작후 열흘 가량 한방병원에
입원했기 때문에 병원 감염의 우려도 발생되고 있습니다.
이런 시국에 서울직장 본사방문부터 식사 개인활동까지.. 상식 이하의 행동에 왜 우리 국민들이 힘들어해야합니까
본인은 해외여행력도 없고 확진자와 접촉한 사실이 없다는 이유로 거부해왔는데요
이 사람 때문에 무모한 어린아이와 시민이 다쳐야합니까..이렇게 경우없고 무분별한 행동을 한 **번째 환자..
처벌 구속감이 아닌가 싶습니다. 그가 다니는 종교단체는 2인 1조의 선교활동을 조용히 하라는 말이 있는데요
종교를 떠나 위험한시기에 이런 말도 안되는 상식밖의 말을 하는 단체도 황당하기 그지 없습니다.
최소한 교통사고를 겪으셨으면 조용히 병원에 있어야하는데 일명 나이롱 환자라는 거지요 그리고
왜 외출을 시켰는지가 의문입니다. **번째 환자 강력처벌 원합니다.
 [본 게시물의 일부 내용이 국민 청원 요건에 위배되어 관리자에 의해 수정되었습니다]</t>
  </si>
  <si>
    <t>신천지 예수교 증거장막성전(이하, 신천지)의 강제 해체(해산)을 청원합니다.
“MBC 피디 수첩 동영상, 신천지를 탈퇴한 자들의 신천지 경험담, 신천지를 탈퇴한 여자의 간증 동영상 등을 종합해 보면 종교 집단으로서의 신천지 교회는 내부적으로 상당 부분 문제점을 내포하고 있는 종교로 보이며 ... 채권자(신천지)가 제출한 자료를 종합하여 보아도 이 사건 프로그램 중 채권자(신천지)의 신도와 그 주변 인물에 관한 보도 내용이 허위임을 인정하기에 부족하고 달리 이를 소명할 만한 자료가 없으며, 오히려 소을 제5 내지 7, 10호증의 각 기재에 비추어 보면 채권자(신천지)의 신도들이 그 신앙을 이유로 가정 내에 불화가 발생하여 결국 이혼이나 가출을 한 사례가 있고, 채권자(신천지)와 관련한 활동을 하는 과정에서 방화, 폭행 등으로 처벌을 받기도 하였는바, 위와 같은 사정에 비추어 보면 이 사건을 다룬 프로그램에서의 표현 내용이 진실이 아니라고 단정할 수 없고 ... CBS가 신천지측을 가정 파괴와 폭력, 자살 등 상식 이하의 행동을 일삼고 있는 반사회적 반인륜적 집단이라고 보도한 것은 대부분 진실한 사실과 상당한 근거가 되는 자료들을 바탕으로 한 것이어서 신천지 측의 인격권을 침해한다고 보기 어렵다"
(수원지검 2012형제16515; 서울남부지법 2012가합23291; 서울고법 2014나25575)
신천지는 설립 이래 지속적으로 일반 기독교, 개신교 등 타 종교신도들을 비하하고 심지어는 폭력까지 저질렀으며
대한민국 국민이라면 기본적으로 가지는 '종교의 자유'를 포교활동이라는 명목 하에 침해했습니다.
헌법 제 20조 1항에서 규정하고 있는 '종교의 자유'는 종교를 믿을 권리는 물론 '거부'할 권리도 포함합니다.
무차별적, 반인륜적인 포교행위와 교주 단 한사람 만을 위한 비정상적인 종교체제를 유지하는 행위는
더 이상 정상적인 종교활동이라 볼 수 없으며, 국민 대다수의 자유와 권리를 침해하는 위법행위입니다.
신천지의 위헌·위법행위는 국민의 권리와 국가의 기본 원칙을 위배한 것으로
헌법수호와 범 종교적인 관점에서 용납될 수 없는 중대한 법 위배행위라고 볼 수 있습니다.
신천지의 법 위배행위가 헌법질서에 미치는 부정적 영향과 파급효과가 중대하므로,
신천지를 해산시킴으로써 얻는 헌법 수호의 이익이 압도적으로 크다고 할 것입니다.
이번에 발생한 신천지 대구교회 발 코로나-19 TK지역 감염사태 역시
신천지의 비윤리적인 교리와 불성실한 협조태도때문에 발생한 일입니다.
말로는 '정부에 협조'하겠다며 선전을 하지만, 언론에서 드러난 사실에 의하면
"(질본에서 연락오면) 예배 참석을 안했다고 말하라.", "댓글조작 가담하라" 등등
코로나-19 역학조사 및 방역을 방해하려는 지시를 내렸습니다.
국가의 중요시설 중 하나인 방송국 주조정실을 파괴하고,
대한민국 시민들을 우롱하고 속여가며 반헌법적인 행위를 일삼은 신천지.
이제는 해체해야 합니다.
*이 글이 지워진다면 정부 내에 신천지 교도가 있는 것으로 간주하여 정식으로 민원을 제기할 것입니다.
 [본 게시물의 일부 내용이 국민 청원 요건에 위배되어 관리자에 의해 수정되었습니다]</t>
  </si>
  <si>
    <t>안녕하십니까. 사회정책비서관 정동일입니다.
｢신천지 강제 해산 청원｣ 및 「신천지 교주 구속수사 촉구」국민청원에 대하여 답변드리겠습니다. 총 170만 7,202명의 국민께서 청원동의에 참여하셨습니다.
청원인들께서는 신천지예수교증거장막성전(이하 신천지라 함)의 부적절한 선교행위와 사회적 기망행위로 인하여 신천지 신도에 의한 코로나바이러스감염증-19가 급속히 확산된 사실에 심각성과 우려를 표명하시면서 엄중한 조치와 그에 상응하는 처벌을 촉구하셨습니다.
또한 청원인들께서는 신천지가 선교활동이라는 명목 하에 국민의 권리를 침해하고 각종 위법행위를 저지르며 감염병 확산을 방지하기 위한 방역당국의 역학조사와 공무집행을 방해하는 행위를 일삼고 있으므로, 신천지를 강제 해산하고 그 교주인 이 모 씨를 구속수사 해야 한다고 하셨습니다.
코로나바이러스감염증-19는 지난 1월 20일 국내 최초 확진 이후 약 한 달간 하루 평균 1.1명 수준으로 확진자가 발생했었습니다. 그런데 신천지 신도인 #31번 환자가 확진판정을 받은 2월 18일 이후 신천지 신도들에게서 코로나19 집단감염 사실이 연달아 확인되었습니다. 특히 전국적 감염확산 추이를 보면, 대구‧경북 지역의 신천지 신도들이 중심이 되어 코로나19가 급속히 전파되는 양상을 띠었습니다.
이에 정부는 중앙사고수습본부에 신천지 신도들에 대한 선제적 방역조치를 전담하는 특별관리전담반을 구성(2.21)하여 집중 대응하기 시작하였습니다.
신천지로부터 신도와 교육생을 포함한 전국 명단과 시설목록을 제출받았고(~2.29), 이후 행정조사(3.5)를 통해 신도·교육생명단 및 시설목록뿐만 아니라, 추가로 예배출결 기록자료 등도 확보하였습니다. 이렇게 확인된 신도와 교육생 수는 약 31만 명이고, 보유시설은 2,041개입니다.
해당 자료를 지자체와 공유하고, 상호 협조체계를 구성하여 신천지 신도와 시설에 대한 선제적 방역조치가 이루어졌습니다. 제출받은 신천지 신도에 대한 증상 유무를 확인하고 유증상자에 대하여 검체검사와 함께 14일간 자가격리 조치를 시행하였습니다. 특히 대구·경북 신도와 교육생에 대해서도 증상유무와 관계없이 검체검사를 실시하였습니다.
또한 건강보험공단, 건강보험심사평가원이 보유한 데이터를 활용하여, 직업정보와 신천지 신도·교육생 명단을 대조하는 방식을 통해 고위험 직종 및 다중이용시설 종사자 3,748명에 대하여 전수검사도 실시하였습니다.
그 결과, 신도 및 교육생 중 4,613명이 확진판정을 받았으며, 신천지 확진자의 98.5%인 4,544명이 대구와 경북지역에서 나타났습니다. 또한, 599명은 신천지 신도와 교육생은 아니지만 신천지 신도와 관련하여 감염된 것으로 밝혀졌습니다.
신천지 시설에 대해서는 지자체별로 소독과 시설폐쇄 등 필요한 방역조치가 이루어졌고, 정부는 현재도 감염경로를 밝히기 위한 노력을 계속하고 있습니다. 정부는 국민 건강과 안전을 최우선으로 하여 필요한 특단의 조치를 강력하고 신속하게 진행하고 있습니다.
정부는 앞으로 이러한 집단감염 사례가 발생하지 않도록 방역조치를 철저히 해 나가겠습니다. 또한, 마지막 확진자가 완치되는 순간까지 정부는 긴장을 놓지 않겠습니다.
청원인께서는 신천지 측에서 인원과 시설을 모두 공개하지 않아 효과적인 방역을 막고, 정부를 기망하였다고 하셨습니다.
실제 신천지 측의 신도 명단 제출 지연, 고의 누락, 폐쇄된 신천지 시설 출입 등 방역활동을 방해한 점을 발견한 서울시, 대구시, 경기도 등의 지자체는 「감염병예방법」 위반으로 신천지와 위반 신도 등을 수사기관에 고발하였습니다. 고발된 건에 대해서는 현재 검찰과 경찰에서 법과 원칙에 따라 수사하고 있습니다.
감염병 확산을 방지하려는 조치를 방해하거나 방역 당국을 기망하는 행위는 우리 사회를 큰 위험에 빠트리고 국민의 생명과 건강을 위협하는 위험한 행위입니다. 사안의 중대함을 인식하여 관련 법률을 위반하였는지에 대해 면밀한 조사와 그에 상응하는 처벌이 이루어질 것으로 생각합니다.
한편, 지난 3월 26일 서울특별시는 코로나19 방역 및 예방활동 방해로 국민 안전을 침해한 점 등을 근거로 신천지 법인의 설립허가를 취소했습니다.
국민여러분,
비록 신천지 등의 집단감염으로 인해 코로나19 감염이 급속도로 확산되었지만, 방역 당국과 의료인의 헌신적인 노력, 그리고 국민의 자발적이고 민주적인 방역 동참으로 점차 안정화되고 있습니다. 의료현장에서, 방역현장에서, 생활의 현장에서 애써주신 국민여러분 덕분입니다.
사회적 거리두기를 유지하고 일상생활에서도 방역을 생활화하여, 코로나19 종식에 함께해 주시는 국민 여러분께 다시 한 번 감사 인사를 드리며 앞으로도 선진적인 시민의식으로 방역 활동에 적극적으로 함께해 주시길 부탁드립니다. 정부는 통합된 국민의 힘으로 포스트 코로나의 새로운 일상을 준비하는 데 최선을 다하겠습니다. 이상으로 답변을 마칩니다. 감사합니다.</t>
  </si>
  <si>
    <t>2월 18일 화요일 대구에서 확진자가 나왔습니다.
**번 환자죠
근데 이 환자가 발열증세가 이미 그전에 나타나 병원에서도 코로나19 검사를 권유했으나 2번이나 거절했고 그 뒤에 신천지 교회 2번에 호텔뷔페에서 지인과 식사까지 했습니다. 이렇게 접촉한사람은 어마어마했고
결국 이사람이 교통사고로 갔던 병원 그리고 신천지교회 등에서 확진자가 10명 이상이 하루만에 나왔습니다.
정부와 지자체의 대응과 요청하는걸 듣지않고 어겨서 지역사회 감염 우려를 초래했고 진정되가고있던 코로나19 사태를 다시 키워냈습니다.
치료가 끝나고 엄중처벌을 해서 이런일이없도록 해주십시요
**번환자 뿐만아니라 이런행동 하는사람 모두 처벌을 할수있도록 부탁드립니다.
 [본 게시물의 일부 내용이 국민 청원 요건에 위배되어 관리자에 의해 수정되었습니다]</t>
  </si>
  <si>
    <t>지난 18일 국내 **번째 코로나19 확진 판정에 이어 19일 15명의 무더기로 확진자 판정이 발생했습니다.
**번째 환자가 코로나19 검사 거부를 2회하고, 수칙을 위반하고 지역사회를 활보하여 현재 11명을 감염 시키는
슈퍼검파자로 지역 감염에대한 우려가 커지고 있습니다.
지금부터라도 법적으로 처벌이 힘들다면 대통령께서 대통령령이라도 처벌 할 수 있도록 조치를 부탁 드립니다. 장기적으로는 관계법령을 만들어서 국민들이 안전한 대한민국에서 살아갈 수 있도록 조치해주십시오.
 [본 게시물의 일부 내용이 국민 청원 요건에 위배되어 관리자에 의해 수정되었습니다]</t>
  </si>
  <si>
    <t>코로나19 **번확진자를 법적으로 처리해주세요 
의사가 우한폐렴 검사를 해보라고 했는데 무시하고 결혼식 참가한 **번 확진자를 법적조치해 주세요 **번확진자가 의사말을 듣고 바로 검사를 했으면 많은사람들이 코로나19에 걸리지 않았을것입니다 하지만 그말을 무시하고 검사를 하지 않았기때문에 많은사람이 감염되었습니다 이것은 국민의 안전을 위헙한것이기 때문에 **번 확진자를 법적으로 처리해주세요
 [본 게시물의 일부 내용이 국민 청원 요건에 위배되어 관리자에 의해 수정되었습니다]</t>
  </si>
  <si>
    <t>현재 하룻밤사이에 15명의 추가확진자가 나왔고 잠복기를 생각하면 앞으로의 추가확진자들은 훨씬 더 많을것으로 예상됩니다. 그중 13명은 대구•경북지역에서 나왔고 또, 그중의 11명은 신천지소속의 **번 확진자에게 전염됐다는것이 과언이 아닐정도로 현재 이 슈퍼전파자의 바이러스 감염확산의 원인제공이 큽니다. 
이 **번 코로나바이러스 감염증(코로나19) **번째 확진자는 증상이 발현된 뒤에도 검사를 두 차례나 거부한 것으로 알려졌습니다. 검사를 거부한 뒤 **번 확진자는 입원 중이던 병원을 빠져 나와 신천지의 약 900명이 모이는 예배와 결혼식장.호텔 뷔페식당 등을 활보하였습니다. 이렇게 무분별하게 공공장소를 돌아다녀준 덕분에~앞으로의 추가감염 피해는 훨씬 더 커질것으로 보입니다. 
하지만 이처럼 지역사회 감염 우려가 커지고 있지만, 이같은 전파자를 제지할 수 있는 방법이 없습니다. 현재 우리나라에는 의심 증상이 있다는 이유로 검사를 강제할 방법이 없는데, 접촉자 등으로 분류되지 않는 한, 확진 판정이 되지 않은 사람의 행동범위를 제약할 수 없기 때문입니다. 현재 우리나라의 감염병 예방 및 관리에 관한 법률에는 법정 1급 감염병 등의 확진 판정을 받은 환자가 치료나 자가격리 등 조치를 거부하거나, 역학조사에 성실히 응하지 않을 경우 벌금으로 처벌할 수 있는 규정이 마련돼 있긴 하지만, 이는 모두 확진판정을 받은 사람들에게 한하는 것입니다. **번 확진자의 경우도 의사가 검사를 2번이나 권유했지만, 그것은 말그대로 '권유'이지 강제가 아님을 알기에 무시하고 이런 무분별한 활동을 할 수 있었던것이고 이렇게 추가감염피해가 커질수 밖에 없는것입니다. 
치명적인 감염확산피해로 이어질수도 있는 만큼 추후 법 개정은 물론이거니와, 당장 현재 발생하고 있는 검사거부 문제에 대해서 시급한 대책이 필요합니다. 우선, 바이러스 의심환자에 대해서 의사의 판단하에 진단검사를 권유하는것이 아닌 강제할수 있도록 의사의 재량권을 즉각적으로 넓혀야합니다. 또한 검사권유를 2번이나 받은 만큼 **번 확진자는 충분히 자신의 바이러스 감염사실을 인지할 수 있었던 상태로 볼수있고, 그러한 상태에서 격리조치를 무시하고 돌아다닌것은 명백히 잘못된 행위로 볼 수있습니다. 그러므로 **번확진자를 비롯한, 바이러스 진단검사를 거부하는 의심환자들을 처벌할 수 있는 규제 마련도 촉구합니다.
 [본 게시물의 일부 내용이 국민 청원 요건에 위배되어 관리자에 의해 수정되었습니다]</t>
  </si>
  <si>
    <t>의료기관의 코로나19 감염 검사를 두 차례나 거부하고 시내를 활보하면서 이기적인 행동을 한 **번 환자로 인해 대구지역에 10명이 넘는 코로나 19 감염자가 발생하였고 앞으로 감염자 수는 더욱 늘어날 것으로 예상됩니다. 국가적 재난을 극복하기 위한 정부와 국민들의 단합된 노력으로 우리나라는 주변국에 비해 코로나19에 비교적 잘 대응하여 왔으며, 외국 언론에서도 우리 국민들의 노력을 높이 평가했습니다. 그러나 **번 환자로 인해 국민들의 노력과 지금까지의 대응 성과가 붕괴되고 지역 사회 감염이라는 새로운 재난 국면으로 접어들게 되었습니다. 재난 상황을 더욱 악화시켜 국민들의 생명과 건강을 위협한 행위는  묵과할 수 없는 범죄행위라고 생각합니다. 
이에 **번 감염자에 대한 강력한 형사처벌과 그로 인해 발생한 국가적 손실을 배상케 함으로써 사후에 유사한 일이 발생하지 않도록 하여야 할 것입니다. 
지금 당장 **번 감염자에 대한 형사처벌과 그로 인해 발생한 국가적 손실을 배상하게 해 주시기 바랍니다.
 [본 게시물의 일부 내용이 국민 청원 요건에 위배되어 관리자에 의해 수정되었습니다]</t>
  </si>
  <si>
    <t>의사에게 코로나19 검사 권고를 받고도, 2번이나 거절한 슈퍼전파자 **세 **을 처벌해주세요
중국에서 부터 시작된 신종코로나 바이러스는 중국에서 공식으로 2천명 이상에 사망자를 낸 가장 위험한 바이러스입니다.
우리나라도 바이러스를 피해갈 수 없었지만, 정부와 보건복지부 등 발빠른 대처로 추가 확진을 빠르게 막을 수 있었습니다.
위험한 바이러스지만 이렇게 우리나라 코로나 대처방식에 대해 다른나라도 칭찬을 하고 있던 상황에서 **번 환자는 인후통, 오한등 코로나19 유관 증세를 보여 공공의 안전을 위해서라도 한번 쯤 받아 볼 수 있었던 검사를 거부하여 결국 **번환자로 인한 추가확진자가 15명이나 추가 되었습니다.
대처가 잘되고 있던 상황에서 바이러스 확산 확률을 높였고, 대구시가 재난비상체제를 가동하고 경북대병원, 영남대병원 등은 응급실을 폐쇠하는 등 지역사회에 초비상을 일으켰습니다.
**번 환자가 의사의 권유로 검사를 받아 조기에 발견, 격리됐다면 연쇄 감염을 줄일 수 있었을것입니다.
현행 감염병예방법 내에 관련 조항은 환자에게 적용할 수 있지만 질병관리본부측은 '그러려면 감염병 환자라는 것을 강력히 의심해야 하고 이런 강제검사 조치 권한은 어디까지나 지자체장에게 있지, 의료기관이나 의료인은 할 수 없다고' 하며 '**번 환자에게 감염병예방법 강제조항을 적용할 수는 없다고 보고 있다'고 처벌할 수 없다고 말합니다.
우리나라에 코로나 발생 확률을 급격하게 높인 **번 환자를 처벌해주시길 간곡히 부탁드리며 추후 동일한 일로 더 많은 피해환자들이 생기지 않기를 바랍니다.
 [본 게시물의 일부 내용이 국민 청원 요건에 위배되어 관리자에 의해 수정되었습니다]</t>
  </si>
  <si>
    <t>코로나19가 지역사회 감염이 된 시점에 초중고등학교 수련회 수학여행 등 단체 활동을 중지시켜 주십시오.
교육적으로도 큰 의미가 없는 이런 행사로 코로나19가 확산되어 학생들이 위험에 처하지 않도록 조치부탁드립니다.
학교에 맡기지마시고 교육부 차원에서 결정해주십시오.</t>
  </si>
  <si>
    <t>문재인 대통령님!!
** 코로나19, **번 확진자 신상 공개해주세요
지금 대구 시민들은 공포와 불안에 떨면서 집안에서
뉴스만 보고있습니다.
신천지 연락안되는 분들이 396명이라고 하셨는데
계속 연락안되는데는 이유가 있지않겠습니까?
전화로만 연락을 하시는건 시간 낭비죠..다른 지역으로 나갈수있는 부분이고 더 확산되는걸 막기위해서는 직접적으로
찾으셔야되지 않나요?
정 안되면 그분들 공개해서 주위 지인,친척분들이라도 아시게끔
방송해야되는거 아닐까요?
**번 확진자 분을 알게되면 이분을 만났거나, 마주쳤거나
주위 접촉 하신분들도 더 빨리 알수있지않을까요?
상황이 이런데 다들 도와주실 생각은 안하고
대구를 봉쇄해야된다던지,
중국 방문 질문이 아닌 대구 방문 질문하신다고하네요
이렇게 대구를 몰아간다면 당연히 확진자가 나온
다른 지역들도 막아야되는거 아닙니까!!
동네 마트에는 생필품 사재기 현상이 나오고있고,
택배도 대구는 막고있고 이건 대구 시민들 다 죽어란 말아닙니까
인터넷 뉴스기사 댓글로 대구 시민을 다 병덩어리로 보지마시고
대책이 시급한 나머지 대구 시민들을 알아주세요.
같은 대구 시민이지만 **번 확진자 분 나쁜 사람인거 모두 알고있습니다. **번때문에 다른 대구 시민들 고통받고 있어요
5살6살 아이들이 집에서도 마스크 착용하고있고,
지금 낮잠자는 이순간에도 마스크를 착용하고 자고있습니다.
집 문도 못 열고 갇혀있는 대구 모든 아이들이 고통받고있습니다.
점점 환경,생활때문에 부모로써 대한민국이라는 나라를
갖게한게 죄책감이 들 정도입니다.
아이들이 무슨 죄인가요ㅜㅜ
꼭,
아이들이 편안하게 살수있는 나라
안전한 나라, 하나되는 나라가 될 수 있게 도와주세요ㅜㅜ
 [본 게시물의 일부 내용이 국민 청원 요건에 위배되어 관리자에 의해 수정되었습니다]</t>
  </si>
  <si>
    <t>현재 코로나19가 지역사회로 확산되면서 제2의 국면을 맞이하고 있습니다 확진자의 동선 공개,확진자와의 밀접 접촉자 중심의 관리로는 더이상 사태가 진전되는 것을 막기 어려운 지경에 이르렀습니다
대구 경북에서 30여명에 이르른 확진자들의 감염원이 아직 명확하게 다 밝혀진 것은 아니지만, **번 확진자를 시작으로 신천지 교인들을 중심으로 집단 감염이 이루어진 것만은 분명해 보입니다
정부에서는 더 이상의 코로나 확산을 막기 위하여 서둘러 이들 신천지 교인들의 전체 명단을 확보하고 국가시설에 격리 혹은 최소한 자택에서의 격리 조치라도 취할 것을 촉구 드립니다
특정 종교에 대한 편견과 차별을 조장하려는 것이 아니라 그것이 현재로서는 가장 현실적이고 효과적인 조치라고 사료되기 때문입니다 그리고 그러한 논란보다도 가장 우선시 되어야 할 것은 국민의 안전과 보건이기 때문입니다
부디 선제적으로 강력하게 조치하여 이번 코로나19 사태가 하루빨리 종식되기를 간절하게 바랍니다
 [본 게시물의 일부 내용이 국민 청원 요건에 위배되어 관리자에 의해 수정되었습니다]</t>
  </si>
  <si>
    <t>최근 코로나 19 로 전세계의 이목이 집중된 상황에서 대한민국이 보건복지가 잘되어 있다고 세계적으로 우수하다고 평가되고 있는 이시점에 신천지교인인 **감염자가 대구경북일대를 돌아다니며 종교적 포섭 활동을 하며 수많은 사람들과 접촉하여 10 여명을 감염시켜 확진자를 만들고 있으며 신천지교단쪽에서는 교인들에게 예배 안드렸다, 그사람과 같이교회에서 예배안드렸다등 거짓말 하라는 지침과 심지어 야외활동까지 자유롭게 하라는 등의 지침을 내린다라는 내용의 뉴스까지 접하니 심히 불안할 때름입니다
더이상의 접촉 감염을 막고 효과적인 전염예방을 위해 이를 위배하고 반항적인 행동을 하며 이를 지시한 신천지측의 강력한 법적규제와 강력한 처벌이 있어야 하며 이늘 계기로 ******************************** 사이비종교를 종교의 자유란 명분으로 방관하지마시고 극단의 조치 취하여 주셨으면 합니다
 [본 게시물의 일부 내용이 국민 청원 요건에 위배되어 관리자에 의해 수정되었습니다]</t>
  </si>
  <si>
    <t>KB금융지주 경영연구소가 2019년 12월 발표한 ‘2019 한국 워킹맘 보고서’에 따르면 워킹맘 2,000명을 대상으로 2019년 8~9월 온라인 설문 조사한 결과, 응답자의 95%가 퇴사를 고민한 적이 있는 것으로 나타났다고 합니다. 퇴사를 고민하는 일이야 직장인 누구나 다 있는 일이니 그럴 수 있습니다만, 눈여겨볼 점은 퇴사나 이직을 고민했던 시기가 자녀의 초등학교 입학(50.5%)이 출산(42%)을 앞지른다는 점입니다.
그뿐만 아니라 2018년 3월 이데일리 기사를 보면 2017년 학교 개학을 전후해 초등학교 저학년 자녀를 둔 엄마 1만 5,800여 명이 사표를 냈다고 합니다. 
영유아기 힘든 시절 다 견디고 아이 초등학교 들어갈 때까지 회사 생활 했을 텐데, 아이 저학년 때 결국 관두게 된다니 너무 씁쓸한 현실입니다.
이런 문제를 보완하기 위한 제도 ‘육아기 근로 시간 단축’이 2019년 10월 1월 시행됐습니다. 1년간 하루에 1~5시간 단축 근무를 할 수 있으며, 분할 사용도 가능해 아이 새 학기 마다 발 불안해할 워킹맘이 줄어들 것으로 보입니다. 탄력 근무를 통해 아이가 학교에 있는 시간 동안만 일할 수 있으니까요.
하지만 이 제도의 사각지대에 있는 워킹맘이 있습니다. 2019년 10월 기준, 육아휴직을 모두 사용한 사람은 이 제도를 전혀 이용할 수 없다고 합니다. 반면 육아휴직을 하루라도 남긴 사람은 1년간 이 제도의 혜택을 받을 수 있습니다.
같은 회사에서 같은 연령의 아이를 키우더라도 한 명은 회사 사정으로 하루 이틀 일찍 복직하는 경우가 있고, 다 채우고 출근하는 경우도 있습니다. 휴직 기간은 딱 하루 차이인데, 이번 법안을 통해 한 명은 3시간만 근무한 후 아이를 보살피러 갈 수 있고, 육아휴직을 꽉 채운 다른 한 명은 그 제도를 전혀 이용할 수 없는 셈이죠.  단 하루라도 육아휴직이 남아있느냐 아니냐에 따라 복불복 혜택을 받는 건 형평성에 어긋납니다.
육아기 근로 단축은 1년이지만, 육아휴직 남은 기간을 육아기 근로 단축으로 전환해 사용할 수 있게 되어있습니다. 예를 들어 9개월만 육아휴직 했더라면 1년 3개월 동안 단축 근무를 하는 셈인데요. 그럼 육아휴직을 모두 사용한 사람은 육아기 근로 단축만 1년 사용하면 형평성에 맞을 일입니다.
워킹맘들은 육아휴직을 일부러 9~11개월만 사용하는 사람이 많습니다. 남은 기간은 아이 입학 시기에 사용하기 위해서죠. 하지만 이 제도가 시행될 거라고 2018년부터 홍보가 되었기 때문에 육아휴직자들은 1년 모두 사용한 경우가 많습니다. 이렇게 배제될 줄 알았다면 육아휴직을 모두 소진하는 일은 없었을 겁니다.
여성경력단절을 방지하기 위해 생긴 제도인 만큼 사각지대에 있는 사람이 없어야 합니다. 
제도 이름이 ‘육아기 근로 단축’입니다. 기준은 ‘아이가 육아기’인지 여야 합니다. 기존에 육아휴직 사용 여부에 따라 복불복 혜택 적용은 형평성에 어긋나며, 만 8세 이하 아동 부모라면 누구나 사용할 수 있도록 개정되어야 합니다.</t>
  </si>
  <si>
    <t>안녕하세요, 저는 현재 대구 수성구에 거주하고 곧 고등학교 입학을 앞둔 학생이며 저희 어머니께서는 대구 동구 **** 근처의 학교에서 근무를 하고 계십니다. 
현재 대구경북에서는 사흘만에 코로나19 확진자 70여명이 발생하며(이후에도 폭발적으로 증가할 것으로 보입니다) 시민들이 상당한 불안과 공포에 떨고 있는 상태입니다. 이런 시민들의 불안을 반영해 대구시교육청에서는 현재 대구의 모든 초중고의 개학을 3월 9일로 미룬 상태이지만, 교직원은 이와 관계없이 정상적으로 3월 2일부터 출근을 해야만 합니다. 대구 개학 연기 기간 중 교직원 출근 금지를 강제해주세요.
**번 환자의 천 명이 넘는 접촉자와 대구에서 가장 인구가 많은 수성구, 동구, 남구에 걸쳐 있는 이동경로로 인해 현재 대구는 언제, 어디서, 또 어떻게 확진자가 나타나게 될지 모르는 상황입니다. 또한 신천지 교단의 종교적 특수성으로 인해 접촉자들과의 연락이 쉽게 되지 않고 있는 상황이고, 이로 인해 확진자의 수와 접촉자들의 이동경로를 올바르게 파악할 수 없어 대구 시민들은 그 어느 때보다도 큰 공포를 안고 일상생활을 하고 있습니다.
휴교 기간 중 교사가 코로나19 바이러스에 노출이 되고, 잠복기 기간 중 수많은 학생들 앞에서 수업을 진행하게 된다면 이는 교사들에게나 학생들에게나 크나큰 피해를 안겨주게 됩니다. 특히 오랜 시간 동안 밀착되어 주변인들과 붙어 있고, 앞에서 수업을 하는 대상이 존재하는 학교의 특성상 이번 신천지 교회 내 감염과 같은 대규모 감염이 이루어질 가능성이 큽니다. 교직원은 학생들 앞에 서 수업을 해야만 합니다. 그 업무 특성상 학생들에게 비말 전염을 일으킬 가능성이 굉장히 큽니다. 전교생이 급식을 함께 먹고 하루종일 밀접하게 접촉하는 학생들로서는 단 한 명의 잠복기 학생이 나타나는 것만으로도 전교생 모두가 감염 위험에 처하는 상황에 무방비로 던져지게 됩니다.
대구경북은 수도권에 비해 갖추어진 음압병동의 수가 적고, 3차 종합병원의 수도 적기 때문에 여기서 확진자 수가 늘고, 그리고 행동강령을 지키지 않는 사람들의 수가 늘어 또다시 응급실이 폐쇄되는 사태가 일어난다면 대구는 코로나19 치료뿐만 아니라 일반 응급업무조차 제대로 처리하기 힘들어집니다.
대구 개학 연기 중 교직원 출근 금지를 부디 강제해주시기를 간절하게 빕니다. 이 코로나19 사태가 하루빨리 종식되기를 마음 깊이 기도하고 있습니다.
 [본 게시물의 일부 내용이 국민 청원 요건에 위배되어 관리자에 의해 수정되었습니다]</t>
  </si>
  <si>
    <t>국민의 건강과 나라의 안녕보다 중한것은
가히 없는 줄로 압니다. 
경제발전도 외교력도 나라가 불안정하면
그게 다 무슨 소용이 있겠습니까? 
코로나의 발병으로 대한민국을 비롯하여
전세계가 두려움에 떨고있는 시국입니다. 
이러한 때 혹세무민하여 국민 공동체의 
건강을 위협하고 공포를 가중시키고 있는
사이비 집단에대하여 마땅한 처벌을 원합니다. 
무릇 종교라 함은 신 또는 초자연적인걸 섬겨
인간세상의 행복을 추구하고 선악을 권계하며
삶의 고뇌를 해결하고자 하는 것인데 
신천지같은 사이비집단은 선한것을 감추고
악한것을 행함에 신도들로 하여금 진실을
말하지 못하게하고 집회 참석사실을 금기하니
이는 더불어 사는 사회에 ** 존재가 확실합니다. 
수백수천의 신도들에게 보낸 공문의 내용은
어리석고 파렴치하기가 인간의 수준을 벗어나
신천지에 다니는것을 무조건 숨기라고 하고
혹여 알거든 집회에 간적이 없다고 하라며
발병가능성은 차치하고 신도가 줄어들까만
염려하니 죄없는 국민들이 고스란히 피해를 
떠안고 있는 실상입니다. 이를 종교의 자유란
명목하에 좌시한다면 정부의 기능은 무어입니까
국민 대다수의 권리와 행복이 침해받고 있습니다.
신천지를 포용하고 국민을 괴롭게 한다면
이것은 소탐대실의 어리석음에 지나지 않으며
많은 국민들이 현정권에 대한 실망과 반감을
일으킬것이 불보듯 자명합니다.
대구를 지옥으로 몰아넣은 **번 확진자는
의료기관에서 세차례나 검진권고를 받았으나
의료진의 말을 무시하고 치료를 거부하였으며
폐렴 증상이 있음에도 마스크조차 착용치않고
천명이 넘는 신천지 집회에 드나든 결과,
대한민국 전체 확진자수는 82명으로 급증하고
그중에 49명이 대구,경북에 확진자이며 
그49명중 대다수인 38명이 모두 신천지집단
이라는것이 판명났습니다. 아직 검진은 
진행중인 상황이며 이와중에 신천지 교민들이
단합하여 연락조차 피하고 집회사실을 은폐해
실제로 감염자수를 헤아릴 수 도 없는 지경입니다. 
집앞에 한발 나서는것도 두려워 한탄할 뿐... 
이러하니 큰 도로변에는 차도 다니지 않고 
번화가는 발길이 끊겨 불쌍한 자영업자들은
끔찍한 적자에 허덕이며 울분을 토하고 
사람을 대하는 서비스업 종사자는 온종일
입한번 벙긋하지 못해 마음에 병이 들어가고
나라의 경제 성장률을 책임지는 소상공인들이
줄줄이 폐업하고 제 밥그릇을 지키지 못하는데
아무리 정부에서 일자리창출 정책을 내본들
밑빠진 독에 물 붓는 격이 아니겠습니까. 
청년지원정책으로 국비지원학습을 가르치고
내일배움카드나 청년사관학교등으로 개인의 역량을 높였으나 몇년만의 고생끝에 창업하니
고객을 대해볼 기회조차 없어 폐업한다면
그 한을 다 어찌 말로 할 수 있겠습니까. 
업주가 망하면 고용인이 오갈데 없어지는건
당연한 결과이니 실업자의 수가 기하급수격으로
늘어날것임은 코흘리개 아이도 내다볼 일입니다. 
이렇듯 심각한 자영업난과 고용불가 상황이 
장기화 된다면 생산되는 물품의 총량이 줄어듬에
공급이 수요를 쫓아가지 못해 가격은 상승하고
극단적인 인플레이션이 도래하여 화폐가치는
땅에 떨어지고 국가적 채무를 변상키가 더욱
힘들어지면 역사적 수치인 IMF가 또 다시
재발하지 않으리라 장담하실 수 있으십니까? 
코로나는 사스나 메르스때만큼 치사율이
높지는 않으나 오히려 감염력이 더 높아서 
안일한 대처는 국가적 손실을 불러올것입니다. 
우리나라는 옛부터 법위에 도덕이 있어왔습니다.
최소한 상부상조의 덕망은 쌓기 어려울망정
건강을 위협하고 나아가 타인의 생계를 망치며
선량한 풍속과 기타 사회질서를 어지럽혀 
민심을 흉흉하게 만들고 시장경제를 뒤흔들어
크게는 국가의 안위를 위협한다면 이를
처벌하여 본보기로 삼고 국민의 건강과 권익을
보호하는것이 마땅히 국가가 할 일이라고 봅니다.
하루 속히 사이비집단과 부덕한 개인의 죄를 묻고
국민들을 평안케 하여 앞으로 일어날 수 있는
최악의 사태를 막아 주십시오.
 [본 게시물의 일부 내용이 국민 청원 요건에 위배되어 관리자에 의해 수정되었습니다]</t>
  </si>
  <si>
    <t>국민을 공포에 물들였던 신종코로나 **번 환자를 기억하십니까? 신천지 신도였던 그는 바이러스 검사를 거부하고 신천지예수교 대구교회에서 예배를 보고, 대구 일대를 돌아다녔습니다. 결국 대구교회에서 최소 42명의 환자가 발생했고 대경권 전체의 환자는 70명에 이릅니다. 상황이 이런데도 신천지 측은 당국의 방역에 협조하지 않으며 해당 교회에 방역을 못 하게 문을 걸어잠근 것도 모자라 교단 내부의 감염을 은폐하려고까지 했습니다. 맨바닥에 앉아 예배를 먹고 도시락을 나눠먹고 마스크도 쓰지 않고 예배를 보도록 했다는 충격적인 제보까지 들려 옵니다. 이 신천지 교단을 포함해서 코로나바이러스 방역을 방해하고 바이러스 발생을 은폐하려는 행위를 철저히 처벌해 주십시오. 그리고 대구교회를 포함하여 방역을 거부하는 시설은 강제진입 등의 조치를 취해서라도 꼭 방역해 주십시오. 국민의 안전을 원하는 간절한 목소리입니다.
 [본 게시물의 일부 내용이 국민 청원 요건에 위배되어 관리자에 의해 수정되었습니다]</t>
  </si>
  <si>
    <t>설 명절을 이후
마스크 가격은 몇 배로 뛰었고, 그것 마저도 구할 수가 없습니다.
손세정제 가격역시 높아졌습니다.
쉽게 소독이 가능한 에탄올도 가격이 몇 배로 뛰었습니다. 
몇일 사이 코로나19 사태는 급격히 악화되고 있지만
매일 천만개 이상 생산된다는 마스크는 왜????  일반인들이 쉽게 구할 수가 없을까요?
에탄올 가격은 왜??? 그리도 높이 올라가는가요?
마스크를 아무리 싸게 구입하더라도 개당 3000원입니다.
4인가족 기준으로 하루에 하나씩 사용하더라도 12000원
일주일이면 84000원입니다.
지금의 상황에서 잠복기 기간 20여일..3주 잡아서
앞으로 최소로 잡아도
한 가정에서 마스크 값으로만 나가는 생활비가 25만원이라니
이건 해도해도 너무한 것 같습니다.
경제가 어렵다고 연일 별별 정책을 발표하시지말고
서민들이 절실히 필요로하는 것 부터 먼저 챙겨 주십시요.
일일 1000만개를 생산하는 대한민국이라는 기사는 도배를 하고 있는 데
도대체 그 많은 마스크들은 어디로 갔단 말인가요?
의료진들도 지금 마스크 대란이라고 합니다.
대한민국의 국민들이 지금 당장 필요한 것은 정상적인 가격에 구입가능한 마스크입니다.
정책 관련 기관에서는 더 철저히 마스크나 손세정제를 모니터링만하시지 말시고
매점매석 행위로 폭리를 취하는 자들을 엄벌해 주시고,
혹여나 해외로 반출되는 물량이 있다면 철저히 조사하여 
관련자들을 법이 허용하는 한도 내에서 최대의 징벌을 내려주십시요.
대한민국 국민들의 생존이 달린 문제이니까요.
그리고 긴급경제명령으로 장사안되는 곳 지원책도 생각하시는데
생존에 꼭 필요한 의료 용품 부터 먼저  챙겨주십시요.
(이왕이면 구충제도 함께 매점매석 관리대상으로 넣어 주십시요)</t>
  </si>
  <si>
    <t>대구 경북에서  발생한 코로나로  지금 국민 불안이  심각합니다
종교에 자유보다는
국민에 안전이 우선되야 한다 생각합니다
지금
전국에 있는 
신천지 교회를 즉각 폐쇄하고  자가 격리를 시키는것이  
코로나  확산을 막는다고  생각합니다
지금 대한민국은   선제적이고  더  강력한 코로나 방역 대응이 필요하다  봅니다
중국 사태를  반면교사  삼아  즉시  강력한 대응을 해주실것을 국민에  한사람으로서  강력히   요청합니다
감사합니다</t>
  </si>
  <si>
    <t>코로나 바이로스로 인한 전국민의 우려가 깊어지고 있습니다.
그러나 대전을 포함한 충남권에는 의료원이 없어 메르스, 코로나 같은 감염병에 대한 전문적인 지역 컨트롤센터가  부재한 상황입니다.
이미 대전의료원에 대한 예타가 진행중이지만 '대통령 공약사항'임에도 불구하고 차일피일 미루고 있는 모양새입니다.
아직 대전까지 코로나가 번지진 않았지만 앞으로 어찌 진행될지 한치앞을 볼 수 없는 상황이고 향후에도 메르스, 코로나19에 이어 시민보건 및 생명을 위협하는 각종 감염병이 발병할 우려가 있습니다.
대통령 공약사항인 대전의료원이 조속히 진행되어 충남 지역 주민들의 걱정을 덜어주시기를 바랍니다.</t>
  </si>
  <si>
    <t>대통령님 안녕하시지요?
대구에 거주하고 인근시골지역에  출퇴근하는
시골의사입니다. 지난번 대구시장님과 통화하시고선제적으로 대응하시겠다는 대통령님의
말씀에 깊이공감하고 있습니다. 시관계자나 의료진들 모두수고가많으시겠지만 대구는 지금 주요대학병원의 
폐쇄로 의로시스템의 마비가 불보듯 뻔한 상황입니다.
코로나외의 질환으로도 어디가기가 힘든상황이되면
응급수술할병이라도 생기면 큰일입니다. 
청원컨데 실내체육관이나 공공시설을 이용해서
대형선별진료소를 구축해주십시요. 대학병원이 원래의 기능을 찾도록 도와주십시요. 대구가 한국의
우한이 되지않도록 빠른대응 당부드립니다
 [본 게시물의 일부 내용이 국민 청원 요건에 위배되어 관리자에 의해 수정되었습니다]</t>
  </si>
  <si>
    <t>현재  큰 확산조짐에  코로나19   심각단계로  전환하고
우선  마스크 수급문제를  정부에서  강력히  통제해야 한다고  생각합니다  
정부 감시단을 공장에 파견 매점매석 단속과  가격을  통제해야 한다고 생각합니다
어제만해도  kf94마스크가 약국에서   6000원에  판먀되는것을  목격했습니다
비정상적인  가격 폭등은  공급부족과  과잉수요가 아닌 
매점매석 유통과정입니다   
그리고
각종  종교단체행사   단체집회행사  박람회  중국일본 싱가폴 방문 입국자 금지  중국 유학생  15일 이상  강제격리  전국 음압병상 10배이상  설치 확대등등
정부에서  할수있는  강력한 선제적 조치가  필요합니다
소잃고 외양간 고쳐봐야   소는  안돌아옵니다
좀더  강력한 코로나 방어조치를  구축바랍니다</t>
  </si>
  <si>
    <t>대구 신천지를 기점으로 코로나19가
전국적으로 지속 확산되고 있고, 
확진자가 150명이 넘어서고 있습니다.
더 심각한 상황으로 치닫기전에
감염병 위기경보 단계를 '심각'으로
격상하여, 더 철저한 방역과 대비가
필요한 시점으로 보입니다.
정부의 발빠른 대처가 필요합니다.</t>
  </si>
  <si>
    <t>대학 졸업하고 10년간의 영업 생활 그리고 또 10년간의 장사를 하면서 제가 이런글을 적을 거라고 생각하지 못했습니다.  국민들은 청와대 국민 청원글에 마스크 구해 달라고 하고 있습니다.   
​
코로나19 사태에 국민들은 마스크 가격이 폭등을 해서 구하기조차 어렵습니다. 생산량이 부족해서 그럴까요? 아닙니다.  유통 업체에서 폭리를 취하고 있습니다. 
​
국가 비상 사태나 마찬가지입니다.   국가가 나서서 마스크를 구입해서 대형 마트나 보건소 각각의 공공기관에서 공급 또는 판매하는 것 정도는 해 줘야 한다고 생각합니다.  국민들의 불안 심리를 틈타 중간에서 폭리는 취하는 유통업자들이 배 부른 시장이 자본주의가 아닙니다.  매점 매석 행위를 단속하지도 못한다면  조달청 나라장터에서 공공기관에 공급하는 마스크 물량을 민간에서 판매 할 수 있도록 해 주면 된다고 생각합니다.  
​
보건용 마스크에 대해 아무것도 모르는 제가 확인한 것을 바탕으로  원가 300원도 하지 않는 마스크가 시장에서는 2천원~3천원 하고 있습니다.  2019년  공공기관 낙찰 납품된 중간 도매상의 공급 가격이 320원이었습니다. 
​
아래 사진은 오늘 아침 조달청 나라장터 종합쇼핑몰에 등록된 보건용 마스크 사진입니다. 사진이 올라가지 않아서 링크로 대신합니다.  
https://blog.naver.com/canonkoreaoa/221818012172</t>
  </si>
  <si>
    <t>최근여러가지요인들로힘들지만 코로나로인하여 영세자영업자들의 어려움이 더욱커지고 있습니다.
저는지방에서 크지않은 렌트카 회사를 운영하고있습니다.
매월할부가수천만원씩들러가는데 차량이 나가지 않아 엄청난 위기감을 느끼고 있습니다.
항공사에도 지원을 해주셨던데 저희영세업체들도 견디기힘든상황입니다.
지원은 받지 못하더라도 할부나세금등 납부유예를 할수있도록 간곡히 부탁드립니다.</t>
  </si>
  <si>
    <t>이번 ** 코로나 19 사태의 주범인 신천지 교단 인근에서 장사를 하고 있는 자영업자 입니다.
일전 메르스 사태 때도 단 한명의 확진자로 인해서 대구 경제가 엄청난 타격을 입었고
제 업장은 그 공무원이 일하는 주민센터 관내 라는 이유만으로 매출이 1/20까지 떨어지는 사태를 겪었습니다.
그렇다고 저는 그 공무원이 방문하지 않았다는 이유만으로 아무런 보상도 받지 못했습니다.
그 여파가 2년을 넘게 가서 이제 겨우 다시 자리 잡고 있는데
이 무슨 또 핵폭탄 떨어지는 소리랍니까?
단 한명의 확진자가 2번이나 검사 거부를 하고 천여명이 넘는 신도들과 접촉하고
그 접촉하여 확진된 신도들이 또 대구 전역을 돌면서 몇천, 몇만 명과 마주 했겠습니까?
지금 이 사태중에도 믿기 어려우시겠지만, 신천지는 아직도 전도라는 목적으로 다니고 있습니다.
이대로 두면 우한만큼의 피해가 충분히 예상이 되고 있습니다.
확진자로서 국가의 통제를 따르는게 아니라 자신들의 행동 강령 대로 전도에 힘을 쓰고 있습니다.
하루 빨리 사태를 진정시키기 위해서라도 신천지의 폐단과 현재도 노상 전도를 행하는 모든 신천지 일원들에게
법적 처벌의 필요성이 있다고 생각합니다.
이대로 가다가는 대구는 정말 회생 불능의 도시가 되어 버릴지도 모릅니다.
꼭 신천지에 대한 조치를 취할 수 있도록 많은 도움 부탁드립니다.
 [본 게시물의 일부 내용이 국민 청원 요건에 위배되어 관리자에 의해 수정되었습니다]</t>
  </si>
  <si>
    <t>현재 코로나 발병 증가로 국가적 재난상황이 발생한 시점에서 정부의 과도한 공포심 조장등에 대해서나 기타 방역 물품의 매점매석을 방지하고 있는 것으로 알고 있습니다.
 하지만 현재 한국증시는 그러한 정부의 기조를 비웃기라도 한듯  현재 몇일 째 시장을 공포분위기로 몰아놓고 엄청난 수량의 공매도 물량으로 시장을 교란하고 있습니다.
 이러한 행태로 결국 개인투자자들만 손실을 보고 있습니다.
필시 이러한 행태는 현재 문제가된 라임사태와도 연관성이 없다고 할 수 없을 것 입니다. 금융감독기관의 방관과 돈에 눈이 멀어 자행한 자신들의 과오를 결국 국가적 재난상황을 핑계로 만회하려 한다고 생각됩니다.
 현재 코로나 발병에 따른 시장성의 문제를 이용한 이러한 불법적인 수준의 행태를 억제하기 위해서는 최소한 과도한 공매도를 일시적으로 제한하는 의견을 드립니다.
메르스 사태에서 경험한듯이 이런 국면을 수수방관한다면 증시의 투자금 손실을 넘어 유동성자금에 위축을 가져오고 이러한 유동성 자금의 흐름의 위축으로 당장의 국가 경제 손실을   넘어 전체 시장의 위축을 가져오게 될 것 입니다.
 이 번 코로나 국면은 단순하게 지역의 문제를 넘어 세계 경제를 위축시킬 것이 자명하기 때문에 그 여파에 대한 복구는 메르스보다 더 오랜기간이 필요로 할 것 입니다.
국민청원
1. 현재 코로나에 따른 시장의 공포심을 이용한 악의적인 공매도 시스템을 일정기간 제한 한다.
2. 시장경제를 교란하고 개인투자자를 보호하기 위한 국민연금 기금운영 자금을 이용한 증시 안정에 개선을 정부에서 촉구 한다.
3. 기관 및 공매도(투자금 운용사)들은 즉각적인 공매도를 중단하고 국내 증시의 안정적 투자로 자금 운영방안을 제시  및 운용한다.</t>
  </si>
  <si>
    <t>국내에서 코로나19 감염자 수가 신천지 교인들을 중심으로 급격히 늘고 있습니다. 
특히, 2월 이 후 이** 교주 가족의 장례식 및 예배, 봉사활동 등으로 인해 불특정 다수의 교인들이 코로나19에 감염 되었고, 이들이 일상으로 복귀해 신천지가 아닌 일반 시민들의 건강을 위협하고 있습니다. 
신천지의 특성상  본인의 종교적  정체성을 숨기기 때문에 일반인들은 피할 수도 없고 속수무책으로 감염의 위험에 노출 되고 있습니다. 
"" 빠른 시일 내에 대구 신천지를 중심으로 2월 이후 에 신천지 행사에 참여했던 모든 교인들을 전수 조사 시행해 주실 것을 청원 합니다. "" 
지금 강력한 대응으로 들어가지 않으면 "지역사회 감염 최소화"의 골든 타임을 놓칠 수 있습니다.
 [본 게시물의 일부 내용이 국민 청원 요건에 위배되어 관리자에 의해 수정되었습니다]</t>
  </si>
  <si>
    <t>본인은 2019년 11월에 전주 ******의 아파트를 분양받았습니다. 분양 당시 팜플렛과 홈페이지에는 "지상에 차가 없는 단지", "100% 지하주차장 설계","아이들도 단지 안에서 마음껏 뛰어놀 수 있는 안전한 단지"라고 홍보를 해왔습니다. 당연히 지상형 공원아파트라 생각했지만 계약금 10% 선 입금 후 알게 된 사실은 주하주차장의 높이(2.3m)가 낮아 택배차량의 지하 주차장 출입이 불가하다는 내용을 인지하게 되었습니다. 이에 계약자들은 조합장님에게 문의 결과 예산 문제로 층고 높이 반영은 어려울 것이라는 답변만 듣게 되었습니다. 다산 신도시 '택배 대란'사건 이후 택배대란을 막기 위해 지상 공원형 아파트 대상 지하주창장 층 높이는 내용 등을 포함한 '주택건설기준 등에 관한규정', '주택건설기준 등에 관한 규칙'등을 18년 6월 국토교통부에서 입법 예고하였습니다. 그럼에도 불구하고 조합장님의 예산 문제를 핑계로 전혀 해결방안을 찾고 있지 않는 모습에서 황당하고 분노를 금할 수가 없습니다.  홈페이지와 팜플렛을 통해 홍보를 해온만큼 그에 대한 책임을 지지 않는다면 계약자들을 분양사기라고 생각하지 아니 할 수가 없습니다. 끝까지 책임을 다하시어 지하주차장 높이 2.7m를 확보해주시길 바랍니다.
 [본 게시물의 일부 내용이 국민 청원 요건에 위배되어 관리자에 의해 수정되었습니다]</t>
  </si>
  <si>
    <t>저는 어린이 교통안전과 카시트에 대한 정보를 공유하는 사람입니다.
커뮤니티 운영자이자 세 아이의 아빠이기도 해 어린이 교통 안전 제도와 올바른 카시트 선택, 설치, 사용, 안전기준 분야에 관심이 많습니다.
제가 알리고 싶은 이야기는 카시트 의무화를 어린이 통학버스 및 버스들에 적용하는 것에 있어 문제점이 발견 되었다는 내용입니다.
작년부터 시행중인 카시트 의무화(도로교통법 제 50조)에 도로위 모든 자동차에 카시트를 적용하도록 되어 있습니다. 때문에 택시, 버스, 어린이 통학버스가 포함됩니다. 대중교통 부분이 현실성이 없어 유예중이기는 합니다만, 법적으로 시행중인 제도입니다.
특히, 어린이 교육시설에서 운영하는 어린이 통학버스와 현장학습용 대형 버스들이 이 부분에 준법을 철저히 하기 때문에 현재 버스 전용 카시트들이 우후죽순 제작되어 보급되는 상황입니다.
과연 대한민국에만 있는 책가방처럼 생긴 보조카시트라는 것들이 실제 아이들의 안전을 보장해주는지 아래 내용을 함께 읽어보시면 알 수 있을겁니다. 
문제점 1. 버스들의  자동 되감기 2점식 안전벨트 
어린이 통학버스 차종으로는 르노마스터, 현대쏠라티, 현대 스타렉스, 현대 카운티, 타타대우 레스타, 기아 카니발 11인승 등의 차종이 있고, 노후차량들을 포함하면 더 많은 종류의 차들이 있습니다.
또한 아이들이 소풍을 가거나, 규모가 큰 교육시설에서 사용하는 코치버스들이 있습니다. 이 차량들은 어린이 통학버스가 될 수도 있고, 일반 전세버스, 고속버스 등 다양합니다.
현대 에어로타운, 유니시티, 유니버스, 기아 뉴 그랜버드, 자일대우 BH090, BS090, 로얄, 수퍼스타, 에이스, 하모니 등의 버스가 있습니다.
자동차 및 자동차부품의 성능과 기준에 관한 규칙 제 27조에 따라
어린이 통학버스는 2점식 안전벨트가 허용됩니다. 이유는 3점식 안전벨트의 어깨벨트 높이가 어린이에 맞춰 조절되어야 한다는 내용입니다. 
- 어린이운송용 승합자동차의 승객석에 설치된 좌석안전띠의 구조는 어린이의 신체구조에 적합하게 조절될 수 있어야 한다.
또한 9인승 이상 승합, 미니버스, 코치버스들도 2점식 안전벨트가 허용됩니다.
- 승용자동차 외의 자동차의 중간좌석과 좌석의 구조상 3점식 이상의 안전띠 설치가 곤란한 좌석의 경우에는 2점식 안전띠를 설치할 수 있다.
국내 버스들의 안전벨트는 UN ECE R16 국제 안전벨트 규정에 동일한 수준으로 제작됩니다.
하지만 현재까지 제작된 내수용 버스들의 99.9%는 충돌에 의한 사람 보호 구속이 목적이 아닌, 사람을 의자에 고정시키는 것이 목적인 자동 되감기 2점식 안전벨트가 설치되어 왔습니다. (유럽, 미국과 같이 시내 노선버스는 안전벨트 불필요)
문제점 2. 카시트는 자동 되감기 2점식 안전벨트에 고정할 수 없다.
전세계 카시트 안전기준의 양대 산맥은 유럽의 UN ECE R44/04와 미국의 FMVSS-213 입니다. (최신 유럽 카시트 안전기준은 ECE R129 i-Size)
대한민국의 KCL 자동차용어린이보호장치 안전기준은 ECE R44/04와 거의 동일한 수준으로 벤치마킹 되었습니다.
전세계 그 어느 곳에서도 전방을 바라보고 있는 카시트가 상단 고정 탑테더 없이, 2점식 벨트 고정방식이 매우 드물며, 특히 안전기준 상, 리트랙터 뭉치가 크게 달려있는 자동 되감기 2점식 안전벨트에는 카시트 장착을 금하고 있습니다.
우리나라도 '차량용 어린이보호장치(카시트) 안전기준 부속서 17.D 차량용 표준 안전벨트' 에 의하면
​- 동적 시험 및 최대 길이 요구사항에 대한 안전벨트는 그림1에 표시된 2가지 구성 중 하나이어야 한다. 이것은 3점식 되감기 벨트와 2점식 고정 벨트 이다.
​라고 규정짓고 있으며, KCL의 카시트 인증을 위한 Sled 동적테스트도 수동 2점식 고정벨트로 이루어집니다. 
결국 자동 되감기 2점식 안전벨트에 수동 2점식 고정벨트용 카시트 장착은 안전성을 보장받지 못하는 '오장착'이 됩니다.
​그러나, 대한민국 산업자원부, 교육부, 경찰, 자동차회사, 카시트회사, KC인증 관계자들은 ​현재 카시트 의무화가 진행되고 국내 어린이 교육시설 관계자들이 발을 동동 구르고 있음에도 불구하고 이 문제에 대해 인지하지 못하고 있으며, 해결방안을 찾지 못하고 있습니다.
​이 문제를 해결하려면 어린이 통학버스, 승합차, 일반 버스에 높이조절이 필요없는 3점식 안전벨트를 의무적용 하거나, 수동 2점식 고정벨트를 설치해야 합니다.
​
문제점 ​3. 어린이 통학버스의 좌석 간격이 카시트 안전기준보다 좁다.
​국내 자동차용 어린이보호장치 안전기준에 따르면 전방 충돌 시, 더미의 머리가 전방 수평 550mm 이내로 머물러야 합니다. 
더미가 앉아있는 상태로 머리의 위치에서부터 550mm 입니다.
그렇다면 버스 좌석과 카시트 두께를 포함하여 어린이가 앉은 상태에서 앞좌석까지의 거리가 550mm 이상의 공간이 필요합니다.
자동차 및 자동차부품의 성능과 기준에 관한 규칙 제 25조 (승객좌석의 규격 등)에 따르면
일반 승합, 화물, 특수 자동차의 경우 앞좌석 등받이의 뒷면과 뒷좌석등받이의 앞면간의 거리는 65센티미터로 지정했기 때문에 이 것에 따라 제작된 차량은 문제가 없습니다.
하지만 국내 어린이 통학버스의 좌석 간 거리 기준은 46cm 입니다. (http://easylaw.go.kr/CSP/CnpClsMain.laf?csmSeq=690&amp;ccfNo=1&amp;cciNo=2&amp;cnpClsNo=2)
결국 어린이 통학버스의 뒷좌석과 앞좌석 간 거리는 46cm 인데, KC인증을 통과한 카시트의 안전기준은 55cm 라는 결론입니다. 
카시트 KC인증의 충돌테스트 속도가 48km/h 입니다. 약 50km/h의 속도에서 충돌을 하면 어린이들이 약 9cm 가 모자란 만큼 앞좌석에 충돌한다는 것입니다.   
때문에 최소한 카시트 의무화를 어린이 통학버스에 적용하려면 좌석 간격에 대한 법을 재정비 해야합니다.
​
여기까지 현행 어린이 통학버스 및 대형버스 카시트 의무화에 대한 현실적인 문제점과 해결방안 입니다.
--------------------------------------------------------------------------------------------------------------------
지금부터는 어린이 통학버스, 카시트 의무화 제도 자체의 문제점 지적과 방향 제시 입니다.
문제점 4. 어린이 통학버스 속도제한 110km/h로 너무 빠르다.
위에서 설명드렸다시피 카시트의 KC인증 충돌테스트 속도가 48km/h(+2)입니다.
충돌시 앞으로 튀어나가는 것을 카시트가 보장하는 거리 550mm를 충족하려면 50km/h 이내로 충돌해야한다는 결론이 나옵니다.
이보다 높은 속도로 다니다가 충돌하면 550mm보다 더 전방으로 날아간다는 이야기 입니다. 속도가 높으면 카시트가 제역할을 하지 못하는 무용론이나 마찬가지입니다.
승용차들처럼 앞좌석과 뒷좌석 거리가 1미터 이상 여유로운 것이 아니기 때문에 이 부분은 심사숙고 해야합니다.
미국 스쿨버스 법의 경우 주마다 조금씩 다르지만 64km/h로 제한합니다. 고속도로를 이용하는 스쿨버스의 경우 80km/h 로 제한합니다.
일반 승합차량을 개조해 만드는 국내와 달리, 미국은 스쿨버스 특별 법에 따라 버스 차체의 안전성이 매우 높게 제작됩니다. 
때문에 카시트의 보장된 안전성을 확보하려면 어린이 통학버스의 속도를 더 낮게 제한해야 합니다.
문제점 5. 노란색 버스가 너무 많다.
어린이 통학버스의 차령이 몇년 몇년이다 유상운송이다 무상운송이다 그런 내용은 대한민국에 노란색 버스가 너무 많다는 것을 증명하는 것입니다.
미국처럼 차량을 나라에서 직접 관리하고 교육기관에서 철저히 운행하는 스쿨버스의 경우에는 개체수도 적을 뿐더러 충분히 관리가 됩니다.
하지만 대한민국에는 노란색 버스가 너무나 많습니다.
학교, 유치원 외에 사설 업체 등 너도나도 어린이 통학버스 운행이 가능하기 때문입니다. 
노란 버스의 개체수가 많다보니 현재 시행중인 어린이 통학버스가 정차했을 때 양 차선 일시정지 및 추월금지(어린이 통학버스 특별보호 제 51조)법도 현실성이 없어 유명무실해졌습니다. 차가 한두대여야지 기다려주지요. 출퇴근시간에 왕복 2-4차선 도로에서 그게 되겠습니까.
또한 어린이 통학버스 관련 신설된 아이들 안전에 관련된 법이 시행되면 영세한 교육시설의 항변이 시작될 것입니다. 업그레이드 비용 없다. 차량 교체 차령 제한을 유예하라 등..
사설 업체들의 차량은 일반 승합차와 같은 지위를 주고 3점식 안전벨트에 정상적인 카시트 달게 하면 됩니다.
굳이 노란 버스를 이곳저곳 운행하게 해서 자동차 관리 못하고, 난폭운전을 방조할 필요가 있을까요.
교육부가 직접관리하는 학교, 유치원에서만 안전하게 제작된 버스로 아이들이 이동할 수 있게 되었으면 좋겠습니다.
6. 카시트 의무화에 대중교통부분을 다시 생각해야한다.
전세계에서 버스와 택시 모두 포함하여 카시트 설치 의무화 제도를 시행하는 나라는 대한민국이 유일합니다.
유럽은 스쿨버스 법적 제도가 없으며, 대중교통 이용 등하교가 기본입니다. 50km/h 이하의 속도로 다니는 시내 노선버스는 안전벨트가 없을 정도로 안전하다고 판단하기 때문입니다.
미국은 스쿨버스 제도를 시행하고 있는데 차량의 안전성을 매우 높여 안전벨트가 없이도 충분히 안전하고 느리게 다니도록 만들어놓았습니다. 최근에는 스쿨버스에 안전벨트가 의무적용되는 추세입니다.
해외의 상업 택시들의 경우 카시트 의무적용에서 대부분 제외되며, 소비자들이 챙겨서 들고다니며 설치하기도 합니다.
유럽과 미국등 해외의 대형 코치버스들도 카시트 의무 적용에서 제외됩니다. 코치버스들은 2점식 수동 고정벨트가 기본이며, 소비자들의 안전 수요를 위해 3점식 안전벨트를 자발 적용하는 추세입니다. 또한 일부 버스회사들은 카시트를 소비자가 가져오면 달 수 있도록 ISOFIX 고정장치를 일부좌석에 준비하고 있습니다. 
또한 일반 미니밴, 승합차, 미니버스 등의 차량들은 승용차와 동일하게 3점식 안전벨트가 의무적용되며, ISOFIX 고정장치도 준비되어 있습니다.
결국 이 문제는 도로 위 모든 차량에 카시트 의무화! 시행해버릴 것이 아니라, 현재의 상황을 먼저 조사하고 고려해 시행했어야 합니다.
어린이 통학버스제도를 하려면 미국의 스쿨버스처럼 아예 안전하게 만들어 교육기관이 직접 운영하고,
사설 업체들의 승합, 버스들은 일반 승용차량과 같은 기준으로 3점식 안전벨트와 ISOFIX 고정장치를 갖추고 카시트를 설치하면 됩니다.
그렇게되면 안전벨트나 카시트를 하지 않을 경우 승용차와 동일하게 단속할 수 있습니다.
현재와 같이 멀쩡한 신차를 출고해 의자와 벨트를 안전하지 않게 개조하는 촌극이 더이상 벌어지지 않아도 되기 때문입니다.
아니면, 버스 제작 시에 좌석에 빌트인 된 어린이 전용 5점식 벨트 또는 3점식 벨트와 부스터 방석을 옵션으로 적용하여 국가에서 지원을 해도 될 것 같습니다. (첨부링크2)
어디서부터 잘못된 것인지, 이 제도로 인해 누군가 신나게 돈을 벌고 있는지 잘 모르겠습니다만,
한 개인으로써 관심을 갖고 1년간 들여다보니 이정도 문제점이 발견되었습니다.
어린이들의 생명을 위한 제도임에도 단순히 탁상행정, 황금알 낳는 시장으로만 보고 달려든 '카시트 의무화' 지난 1년, 
현재와 같이 답보상태에 빠지도록 방조한 국회, 산업통상자원부, 교육부, KC인증 관계 공무원, 자동차 전문가, 카시트 전문가, 자동차 기업, 카시트 기업 다들 뭐하셨습니까.
이제 해결해야하지 않겠습니까?
도로위에서 가장 안전해야할 어린이 통학버스가 도로위에서 가장 안전하지 않은 차가 되고 있습니다.
(**어린이 통학버스 신차들은 별도로 신형 어린이 Q 더미 탑승시켜 충돌테스트를 매년 진행해주세요.)  
노란색 그레이스, 이스타나에 우리 아이들 언제까지 태울 생각입니까.
책가방 방석같은 허접한 카시트에 우리 아이들 목숨 앞으로도 계속 맡겨야 합니까.
부모님들께서 청원에 많이 참여 해주셔서 청와대라도 이 문제를 좀 알고 '어린이 보호차량'과 '카시트의무화' 문제를 전면적으로 재정비 할 수 있도록 도와주세요.</t>
  </si>
  <si>
    <t>안녕하세요. 저는 중국 쑤저우에서 주재원으로 일 하고 계시는 아버지의 딸입니다. 
다소 긴 글이 될 수 있지만, "만약 내 가족 중 한명이 현재 중국에 체류 해 주재원으로 일 하고 있다면?"이라는 생각을 해보시면서 꼭 한번 씩 읽어봐주셨으면 감사하겠습니다.
현재 중국 반도체 회사나 공장 등 우한폐렴 확산으로 2월2일까지 임시휴업을 했습니다. 임시휴업으로 생산을 멈추게 되어 중국 경제에 큰 타격을 입고 있다고 합니다. 
실제로 사스 때 보다 4배 이상의 타격을 입었다고 합니다. 그래서 현재 2월3일 월요일부터 정상출근을 해야하는 상황이라고 합니다. 
그런데 여기서 중요한 점은 중국에서 일 하는 모든 주재원들이 2월3일부터 출근 하는게 아니라는 것입니다. 
대기업들은 이미 중국에 체류하는 주재원을 귀국시키거나, 중국에 남아 있는 경우 재택근무를 하고, 비상연락망을 미리 받아 놓는 등의 조치를 취했다고 합니다. 
하지만 저희 아버지 회사에서는 그 어떤 조치도 없이 2월3일부터 출근을 해 중국인과 함께 일을 해야 하는 상황입니다. 
저희 가족은 아버지 걱정에 불안감을 숨기지 못 하고 있습니다. 
경제가 원활하게 돌아가는 것도 중요하지만 사람의 목숨이 더 중요하잖아요. 이런 상황 속에서 어떻게 한 공간에서 중국인과 함께 일을 할 수 있을까요?
중국에 체류 중인 대기업 주재원, 중소기업 주재원 모두 다 똑같은 인권입니다. 대기업 뿐만 아니라 중소기업 주재원들도 귀국 시키는 방안이나, 사태가 괜찮아 질 때까지 재택근무를 할 수 있는 방안 등 한국에 있는 가족들이 안심 할 수 있게 방안을 내주셨으면 합니다.
긴 글 읽어주셔서 감사합니다.</t>
  </si>
  <si>
    <t>지금 현재 코로나바이러스로 인해 마스크를 의무화처럼 착용 해야 되는데 사고 싶어도 못사는 사태가 일어 났습니다.
가격은 급폭등 해버리고 그나마 가격이 싼걸 가까스레 주문 하고 결제까지 햇는데 취소되는게 대다수더라고요.
아이를 키우는 입장에선 발만 동동 구르고 있는 상황이고요.
사고싶어도 판매자측에서 거부수준으로 대응하고 오프라인으로 내발로 이약국 저약국 멀리있는 동까지 뚜벅이로 버스 타가며 택시 타가며 다 돌아다녀 봐도 마스크를 찾아볼수가 없습니다.
엄마아빠는 천쪼가리로 코입 가리고 다녀도 되지만 고작 몇년 살지도 않은 아이들만큼은 보호해주고 싶습니다.
백신은 있어도 임상실험만 1년 정도 걸린다는 뉴스를 듣고 지금 상황에선 마스크랑 소독만 할수잇는게 없는거 같습니다.
중국에다 마스크 대량 지급했다고 들었습니다.
중국에다 보낸만큼은 아니더라도 어느정도 진정 될때까지 마스크를 제돈으로 살수있는 시기가 올때까지 지급해주셨음 합니다.
아이가 아픈것보다 성인인 우리가 아픈게 더 낫구요. 마스크도 우리껀 없어도 아이들껀 있는게 낫습니다.
우리 아이를 지키기 위해 도와주세요.
면역성 없는 아이들 코로나 같은 무서운 바이러스 걸려서 격리 되는거 생각만하면 하늘이 무너지고 그러고 되고싶지 않아요.
우리 나라 아이들한테도 소소하게 많이는 아니더라도 지급해주세요.
마스크 찾기도 힘들고 힘없고 돈없는 서민들은 주저 앉으면서 우리아이들 방치되는 모습 지켜보기 밖에 못하고 있어요.
방치가 아닌 방어를 해주고싶습니다.
도와주세요..</t>
  </si>
  <si>
    <t>대통령님 중국인유학생이 3월쯤에 입국한다고 합니다.  
코로나19가 확산되는걸 미리 방지하기위해 중국인유학생 입국 시 어떤기관들에 20 일 정도 격리시켜주시기 바랍니다.
어떤환자분이 잠복기 2주가 넘어도 코로나19에 안걸렸다가 최근에 걸리셨다하는데 20 일 정도 격리해야 될것 같습니다.
미리 확산을 방지하는 차원에서 이글을 올립니다.</t>
  </si>
  <si>
    <t>현재 ** 코로나19 바이러스 확진자 이동경로 비협조에 대해서
국민 청원을 넣습니다.
신천지(이단) 교인 이신분들이 협조를 잘 하지 않는다고 합니다
지금 국가적으로 국민들이 많이 불안해 하고 있는 상황에서
비협조 적으로 나오는 신천지 교인들을 강력하게 처벌 해주세요.
제 페이스북 타임라인에 신천지공지문 문자를 스크린샷으로 찍어 게시해놨습니다 얼마나 악랄하고 교활한지 봐주세요
 [본 게시물의 일부 내용이 국민 청원 요건에 위배되어 관리자에 의해 수정되었습니다]</t>
  </si>
  <si>
    <t>최근 대구광역시에서 **번째 코로나19 바이러스 확진자가 나왔습니다. **번 확진자는 남구 대명로 18 대구교회 (신천지교회)에서 2시간 가량 예배를 보았고 동구, 남구, 수성구등 여러 장소에서 많은 야외활동을 하였으며 코로나19의 의심증상이 발견되었음에도 불구하고 검사를 받는것을 두 차례나 거부했습니다. 그 결과 13 명의 추가 확진자가 대구에서 발생하였고 그 중 1명은 **번 환자가 입원한 병원 내 접촉자이며 10명은 **번 환자가 참석한 대구신천지교회의 신도인것이 확인되었습니다. 하지만 신천지에서는 신천지 내 확진자가 있다는 사실을 은폐하도록 지시했으며 신도들에게 외부 활동을 장려하는 등 더욱 많은 위험들을 사회에 가져오려 하고 있습니다.
신천지는 과거에도 사회적으로 많은 물의를 잃으켰으며 거짓된 가르침으로 신도들을 속여서 그들만의 이익에 사용하고 신도들을 파멸로 몰고간 '이단'이자 '사기'집단입니다. 
더이상은 신천지로 인해 더이상 다른 피해가 잃어나지 않게하고 또 특히 그들의 '코로나 19 포교활동' 을 대한민국의 건강과 안녕을 위해 꼭 중단시켜야 합니다. 부디 국가차원에서 신천지라는 '사기집단'이 저지른 만행들을 조사하여 낮낮히 파헤치고 그를 엄중하게 처벌하고 더 나아가 신천지를 폐지해주시기를 간곡히 당부합니다.
이 청원이 효력적으로 국가에 의해, 또 국가를 위해 행해질수 있도록 서명 꼭 부탁드리며 더 많은 분들이 이 청원을 보실수 있게 널리 퍼트려 주시기 바랍니다.
감사합니다.
 [본 게시물의 일부 내용이 국민 청원 요건에 위배되어 관리자에 의해 수정되었습니다]</t>
  </si>
  <si>
    <t>지금 코로나 바이러스에 감염된 신천지 종교인이 검역도 거부하고 각종 조치에 비협조적으로 행동하고 있고
모든 신천지 종교인들 또한 본인들끼리 문자로 행동사항을 전파하며 코로나 바이러스 확산을 막기위한 검사를 
거부하여 국가적으로 큰 위협을 가하고 있습니다.
당장 길거리를 나가봐도 언제 어디서든 불법 종교인들이 포교 활동을 일삼고 있습니다. 미래가 창창한 젊은 청년들을 각종 거리, 지하철역, 심지어 주거지역에서 까지 포교활동을 하고 세뇌를 하여 자신의 종교로 빠뜨리고 있습니다. 이런 현상은 지금까지 매우 오래 지속되어 왔습니다. 그들을 처벌시킬 법이 없어 국민들은 참아왔을 뿐입니다. 사이비 종교들은 단지 종교는 자유라는 법 아래에 이것을 악용하여 지금까지 수 많은 국민들을 속이고 세뇌시켜왔습니다. 이런 단체들은 건강한 젊은이들의 인생을 망치고 국가의 경제력과 문화, 환경, 인력을 갉아먹는 ****와 같습니다.
더 이상 종교가 자유인 국가가 선진국이라는 인식은 이제 없습니다. 종교는 자유이며 사이비 종교단체를 내버려 두고 , 길거리 포교활동 및 불법 집회를 보고만 있는다면 이것은 총기 제조 공장이 국내 여기저기에 생성되고,  길거리에서 총기 상인이 시민들이게 총기 구입을 권유하는 것 보다 더 위험합니다. 사이비 종교에 빠진다는 것은 죽는 것과 마찬가지 입니다. 그들은 이미 본인의 정신이 아닙니다. 사이비에 한번 빠지게 되면 절대 원래 상태로 못 돌아온다고 봐도 될 정도로 제정신으로 되돌아 오는 것이 힘듭니다.
제발 불법 종교인 간부들을 모두 체포하고, 불법 종교의 생성을 법적으로 금지하여 주십시오. 
또 지속적인 사이비 종교의 재결성을 지속적인 수사와 단속으로 불법 종교의 싹을 잘라 주십시오.
 [본 게시물의 일부 내용이 국민 청원 요건에 위배되어 관리자에 의해 수정되었습니다]</t>
  </si>
  <si>
    <t>주민도모르는 연료전지발전소 유치 반대합니다. 내지역만 아니면 된다는 님비 아닙니다... 연료전지발전소 허가과정 문제많습니다. 꼭 관심갖고 읽어주세요!! 
안녕하세요. 저는 경기도 가평군에 거주중이 입니다. 현 가평에는 가평주민들의 대다수가 알지못하는 발전소 유치사업이 심의중에 있습니다. 
현 심의중인 선정부지 *****(가평읍 **리 ***-*번지)는 반경 2km내에는 가평 초중고 상색초 외 어린이보육시설, 주거시설이 밀집되어있습니다.  
말로는 안전하다지만 안전성이 검증 된바 없습니다. 연료전지 발전은 LNG개질 수소발전으로개질시 이산화탄소가 배출되며, 일부 질소산화물과 휘발성 유기화합물도 배출됩니다. 본 사업으로 이익을 낼 수 있는 업체의 친환경이라는 일방적인 주장은 신뢰성이 떨어지며,  그것을 뒷받침할 근거가 어디에도 명확하지 않습니다. 화력이나 기타 발전에 비해 유해물질이 덜 발생하는 것이지 지역사회 환경을 파괴하는 시설입니다. 더욱이 이러한 시설이 교육.보육.주거시설과 인접한 지역에 허가 한다는건 절대 안될일입니다.
또한 주민들에게도 현 상황에 대해 알지못합니다. 
본 사업은 주민수용성 완전히 배제되었습니다. 이건 말도안됩니다. 가평에들어오는 발전소를 가평주민은 모른다니요. 타 지역에서도 같은 형태로 문제가 일어나고 있습니다. 왜 친환경이라 주장하면서 주민들에게 당당하게 이해를 구하지 못하는것인가요? 
정말 이런식으로 허가가 난다면 이는 졸열한 행위이며, 후에 주민들의 큰 원성을 사는일입니다. 신생사업으로 아직 미흡한 법률을 이용해 허가에 문제가 없을진 몰라도 절대 괜찮은것이 아닙니다. 국회에도 도심내 수소발전에 대한 법률재정의 필요성을 인지하고 법률을 제정 목소리를 내고있다고 알고있습니다. 
타지역에서도 이미 주민수용성과 안전성 검증에 대해 문제가 심각하게 일어나고 있는 수소발전사업을 주민도 모르게 성급히 허가결정 하는것에대해 반대합니다 !!!
 물론 개인이 원하는 대로만 지역사회 환경이 조성될 수 없다는것 잘 알고있습니다. 내 지역이라 무조건 안된다는 것이 아닙니다. 정부사업인 수소전지발전 사업 자체에 많은 문제점과 의문점이 있는 사업이기에 성급한 결정을 막아야 한다는 것 입니다. 수소발전이 꼭 필요하다면 우리지역이 될 수도 있겠지요.. 그러나 적어도 지역주민이 법적으로 안전을 보호받을 수 있는 충분한 제도가 마련 된 상태여야하며, 안전성도 검증이 되야합니다. 또한 인근주민 모두가 알권리를 보장받고 본 발전사업에 대해 이해할 수 있어야만이 모두를 위한 사업이 될 수 있다고 생각합니다.
주민들이 모르는 도심내 수소발전유치 허가 반대해주세요!!!
 [본 게시물의 일부 내용이 국민 청원 요건에 위배되어 관리자에 의해 수정되었습니다]</t>
  </si>
  <si>
    <t>지금 전세계가 코로나 바이러스에 의한 공포에 떨고 있습니다.
이번에 신천지라는 사이비 종교 단체는 코로나 환자가 있음에도 불구하고 밀집된 공간에서 단체예배를 시켰습니다.
이 말은 즉 감염자가 엄청 증폭된다는 소리입니다. 신천지는 이 사실을 알고도 이런짓을 저지른 겁니다. 
이런짓을 저지르고도 예배했다는 사실을 감추려 하고 있습니다.
게다가 신천지 교인들은 확진 판정을 받고도 병원치료조차 거부하면서 사태의 심각성이 더욱 커졌습니다.
이 때문에 국민들은 더욱 공포가 심해졌습니다.
 사이비 종교는 정식 종교가 아닙니다. 
코로나 바이러스의 심각성을 감추고 국가의 법을 무시하면서 지들의 규칙대로 예배를 시켜 코로나 확진자가 더욱 증폭되게한 신천지 교주와 또한 관련자들을 국가 전복죄로 **시켜 주십시오.
저 신천지 사이비들 때문에 평소에도 학생들과 여러 사람들이 피해를 입고 있다는 것을 제발 신경써 주세요.
국가가 나서서 저런 ****들은 **시키고 해산시켜야 합니다.
종교의 자유란 강요와 맹신이 아닙니다.
 [본 게시물의 일부 내용이 국민 청원 요건에 위배되어 관리자에 의해 수정되었습니다]</t>
  </si>
  <si>
    <t>안녕하세요.
세종시에 빙상장을 건설하기 위하여 세종시는 세종시 3생활권 금강수변공원을 빙상장 후보지로 선정하여 문화체육관광부의 국비공모사업에 도전하지만 실패합니다. 이전에도 4생활권 반곡동을 후보지로 선정하여 도전하지만 실패합니다. 이에 지방행정전략연구원에 빙상장 최적장소 선정 연구용역을 발주하여 6개의 후보군중에 최적의 장소가 중앙공원 내 세종예술고 앞(호수공원 제1주차장 앞, 박물관예정지 앞)으로 정해지고 위 장소로 문화체육관광부의 국비지원공모사업에 응모하게 된 것입니다. 문화체육관광부는 수영장형, 체육관형, 종목특화형 으로 전국 30개 시도지자체에 응모를 받았고 세종시는 이중에 종목특화형으로 빙상장 건립에 응모를 하되, 특색있는 장애인 특화 빙상장 건립 계획을 수립하고 장소는 중앙공원 A지점(세종예술고앞, 호수공원 제1주차장앞, 박물관앞)에 건립하겠다고 계획을 올립니다. 문화체육관광부의 점검과 실사로 빙상장 건립 선정지로 통보되었고, 세종시장은 이를 세종시민과 매스컴에 대대적으로 보도한 것입니다. 이 때가 2019년 3월 경입니다. 모든 시민과 국민과 세종에 분양을 받아 이사를 꿈꾸던 사람들은 얼마후 청천벽력과 같은 소식을 접합니다. 약 8개월이 지난 싯점에서 빙상장은 원안 장소인 A지역이 아닌 B지역으로 변경됐다는 것입니다. 너무 놀란 것이 연구용역 결과 최적의 장소로 선정된 곳을 국비지원사업에 응모했고 선정되어 건립만을 남겨놓은 싯점이었는데 갑자기 날아온 통보에 놀란 것입니다. 의문점은 다음과 같습니다. 1. 국비 40억원을 지원하는 사업을 지자체나 국가 특정기관에서 임의대로 장소변경을 시도할 수 있는 것인가? 2. 연구용역결과는 미끼용인가? 더구나 입지변경시도 장소가 연구용역결과 등외로 판정된 장소였다. 3. 입지변경시도 장소는 사람들이 별로 살지않는 황량한 장소이다. 4. 향간에는 LH 기관이 입지변경시도 장소와 가까운 곳에 상가분양을 위해 빙상장 건립이 필요하니 밀실행정을 벌였을 거라는 소문이 돌고 있다. 5. 모든 지자체에서 세종시의 변칙 행정을 따라한다면 앞으로 문화체육관광부를 그누가 신뢰할 것이며, 앞으로 국비사업공모는 이런 변칙 패턴이 반복될 것이다. 최적의 장소를 지정하여 국비를 타내고 막상 건립은 엉뚱한 곳에 하는 시스템이다. 나라의 행정에 혼란이 오게되며, 국가기관을 신뢰하지 않는 상황이 연출된다. 다른 시도가 비슷한 비리를 저지를 때 세종시의 변칙 행정이 잣대가 될 수 있다. 세종시와 행복청에 이의제기를 하였지만 변명뿐이었습니다. 감사기관에 감사요청을 하였으나 제식구 감싸기입니다. 문화체육부의 결단이 필요합니다. 국비공모사업에 선정될 때는 연구용역 결과에도 나타난 A장소가 최적지라고 나왔는데 연구용역 결과 6개의 후보군 중 4위에 해당하는 장소로 입지변경을 하여 빙상장을 건설한다니요 기가 막힙니다. 세종시와 행복청이 주장하는 변명은 다음과 같습니다. 변명이 말도 안되며 그 때 그 때 지어내는 변명들입니다. 1. 처음엔 원안장소인 A장소가 빙상장 규모로 협소하다였습니다. 반박=연구용역을 4개월을 했습니다. 연구용역을 한 사람들이 유치원생들일까요. 실사나와보고 측량해보고 교통량 예상해보고, 도보 접근성 모두 고려하여 A장소가 선정된 것인데 좁네 넓네 말이 안됩니다. 2. 얼마후 날짜가 지나서 두번째 변명은 교통량 분산 핑계였습니다. 원안장소 A가 박물관도 옆에 있고하여 교통이 불편할 것이라는 것입니다. 더구나 충격적인 말도 하였습니다. "빙상장은 도보로 접근하여 오는 곳이 아니다." 이 무슨 망언입니까. 최초 장애인형 빙상장이라고 타이틀을 정하여 선정되어놓고 막상 선정이 되니 장애인은 뒷전입니다. 빙상장은 도보로 오는 곳이 아니라니요. 모두가 차를 가져와야 한다면 차없는 장애인이나 어린이들은 어떻게 되나요. 그분들이 걱정하는 원안정소의 인근 박물관에도 주차장이 건설될 예정이며, 인근 호수공원 제1주차장에도 주차장이 있습니다. 주차장이 부족하거나 없거나할 때 교통불편이 오는 것이지 주차시설도 잘 되어있고 더구나 원안장소 인근에 향후 지하철이 건설될 예정입니다. 즉 방문객이나 어린이들이나 장애인분들이 지하철에서 내려서 도보 5분이내에 빙상장에 올 수 있는 것입니다. 연구용역결과에서도 장애인과 일반인의 접근성이 아주 좋은 곳이라고 원안 장소를 선정한 이유를 밝히고 있습니다. 황량한 장소로 변경시도를 하면서 교통량분산 얘기를 하다니요. 연구용역이 틀렸다는 말이 되나요. 박물관의 존재가 최근에 나타난 것이 아닌 몇 년 전부터 그러니까 연구용역이 실시되기 전부터 박물관의 존재가 있었던 것입니다. 연구용역 4개월간 눈을 감고 연구를 한 것이 아닐진데 세종시와 행복청은 담합하여 이상한 변명으로 일관하고 있습니다. 3. 마지막 변명은 체육시설 밀집된 장소로 옮기려고 했다는 것입니다. 원안장소 A도 엄연한 중앙공원 1단계 이용형공원 내입니다. 체육시설 이용 장소인 것입니다. 변명이 자꾸 늘어납니다. 만약 세종시와 행복청이 주장하는 변명이 변명이 아니라 사실이라면 연구용역 장소로 문화체육관광부의 국비지원사업에 응모할 때 왜 가만히 있었을까요. 이렇게 문제가 많은 곳을 왜 모른체 놔두고 있었을까요. 세종시와 행복청은 문화체육관광부에 입지변경요청하는 공문을 정식으로 기안하여 발송하였고 문화체육관광부는 이를 수신한 것으로 압니다. 당연 입지변경요청은 거부되어야하며, 더나아가 세종시와 행복청에 행정기강 확립차원에서 경고를 주었으면 합니다. 원안장소로 건립하지 않을 시 국비40억원 환수하겠다는 것이지요. 이미 위 내용들은 청와대 국민청원, 국민신문고 등 시민들이 분노가 끊이지 않는 상황입니다. 부디 문화체육관광부가 현명히 판단하시어 대한민국 행정기강이 바로 정립될 수 있도록 조치해주시기 당부드립니다. 감사합니다.</t>
  </si>
  <si>
    <t>서울리빙디자인페어는 코엑스에서 진행되는 대규모 디자인페어 행사 입니다. 
2020년에는 3월11일부터 3월15일 까지 코엑스 전관 (Hall A,B,C,D)에서 진행됩니다.
매년 관람객수가 증가하여 2019년에는 28만명이 참가자가 참관한 행사 입니다. (주최측 발표 자료)
리빙디자인페어의 운영은 참가 업체가 주최측에 부스대여 비용을 지불한 후 해당 부스를 부여받아 부스 안에서 본인의 브랜드를 홍보하는 방식입니다. 이미 부스 대금을 거의 모든 참가업체들이 지불한 상황입니다. 
주최측에서는 관람객수가 적다고 하여 손해를 보는 구조가 아닐 것입니다. 
그래서 그런것인지 주최측에서는 마스크와 손소독제 등의 대비책을 마련한 후 강행하겠다는 입장입니다. 
올 해는 코로나19의 영향으로 관람객수가 매우 적은 행사가 될 것으로 예상합니다.
브랜드 홍보를 목적으로 거액의 부스비용을 지불하고 참가하는 업체들에게 관람객이 없는 행사는 사실상 버리는 돈이나 마찬가지 입니다. 또한 행사를 진행하는 동안 부스에 안내를 위해 투입되는 직원, 파트타임 근무자들의 안전, 관람객들의 안전을 담보할 수 없는 상황으로 보입니다.
따라서, 2020서울리빙디자인페어는 연기가 되길 희망합니다.</t>
  </si>
  <si>
    <t>한국교회가 이단으로 선언한 신천지는
포교할 때는 몇 달간 자신의 정체를 숨기고
세뇌된 후에야 정체를 밝히며
기존의 교회에 숨어들어가 거짓으로 교인 행세를 하면서 교회를 어지럽힐 뿐 아니라
가족에게도 철저히 숨기다가 알게 된 가족이 반대할 경우에는 조직적으로 가출을 돕는
집단입니다.
이런 집단이 코로나19 전염확산의 근원이 된 상황에서
이들이 암약하고 있는 기존교회와 암약하는 이들의 명단을 공개하는 것은(적어도 해당교회에는)
코로나 19 격리 대상자의 동선을 확인하는 데에 필수적입니다.
정부는 기존 교회에 숨어 들어간 이들의 명단을 
또 그들이 위장하여 포교하는 카페나 장소에 대한 정보를
공권력을 통하여서라도 확보하고
해당교회 및 지역사회에 알려주어
코로나19의 전염확산을 막아주시기 바랍니다.</t>
  </si>
  <si>
    <t>검사를 권유했음에도, 검사를 거부하고 코로나 바이러스를 퍼트려 국민의 건강과 생명을 위험하게 만든 **번 신천지 환자를 처벌해주세요.
 [본 게시물의 일부 내용이 국민 청원 요건에 위배되어 관리자에 의해 수정되었습니다]</t>
  </si>
  <si>
    <t>저는 수도권 초등학교에서 근무하는 경력 11년차 전일제 돌봄전담사입니다. 요즘 코로나19가 주춤하는듯하더니 확진 환자가 갑자기 80명이 넘었습니다. 곧 개학이 다가오는데 학생들 뿐 아니라 많은 사람들에게 노출되어 있는 공공기관에 근무하는 한사람으로서 걱정스럽지 않을 수 없네요...
그런데 어제 대통령님께서 시도교육감회의에서 이런 말씀을 하시네요, 
코로나19 확산으로 학교가 쉬어도 맞벌이를 위한 돌봄교실은 계속 운영될 수 있게 하라는 말씀하셨습니다.
얼마 전에 코로나19 관련 공문에서 학교 휴업일에도 돌봄교실은 학부모의 수요를 바탕으로 운영에 차질이 빚어지지 않도록 일선 학교의 협조를 구하기까지 했습니다. 게다가 휴업일 등에는 돌봄교실 이용 학생이 아닌 경우에도 긴급 돌봄이 필요할 경우 돌봄교실을 이용할 수 있도록 하라는 내용까지 덧붙였습니다. 
해외여행의 여부와 올바른 기침예절을 생활화하라는 정도의 수칙만 있을 뿐 그에 따른 별도의 돌봄교실만의 감염 예방대책의 메뉴얼이 마련하지도 않은 것이 현실입니다. 이제는 해외여행의 여부와 상관없이 지역사회 감염이 현실로 다가오는 새로운 국면을 맞이한 지금, 학생들을 무조건 돌봄교실에 몰아넣는 이 상황이 맞는 건가요? 
돌봄전담사들도 대통령님께서 늘 말씀하시는 것처럼 무엇보다 먼저여야하는 대한민국의 국민이며 한 가정을 챙겨야하는 대한민국의 국민입니다. 
정확한 매뉴얼 없이 돌봄교실을 무조건 운영하라고 하시는 것은 돌봄전담사에게만 희생을 강요하고 책임을 전가하는 정부로밖에 보여지지 않습니다,. 
돌봄전담사의 안위, 의사와 입장에는 전혀 관심이 없는 현실을 어떻게 받아드려야 하는 건가요???</t>
  </si>
  <si>
    <t>대구 신천지 교인 명단 공개를 요청합니다. 
거주지 / 직장 / 나이 / 성별 만이라도 공개해 주세요. 
대구 시민들은 충분히 알 권리가 있다고 생각합니다. 
현재로서는 최대한 접촉을 피해야 하는데. 
신천지 종교 특성상 숨기는 신도들이 많다보니
제대로 된 방역이 안될것 같습니다. 
대구시민. 아니 대한민국 국민들을 위해서라도
대구 신천지 교회 신도 1,001명에 대한
정보공개를 요청합니다.</t>
  </si>
  <si>
    <t>코로나 19로 인해 마스크 가격이 너무 올라 사기가 힘드네요
개학이 다가오는데 마스크 없어 학교도 못가게 생겼네요
정부는 마스크 제조 업체뿐만 아니라 판매처에 대해 조사도 적극 해주시길 청원드립니다
각종 온라인 쇼핑 사이트 
마스크 가격이 1천500원을 넘는다는건 말도 않되는거아닐까요? 거기에 장당 택배비부과등의 폭리를 취하고있으나
사이트 측이나 업체측에서는 어떠한 죄책감없이 판매하고 있다는건 국민의 건강을 담보로 사기치는 행각과 같다고 생각합니다
정부는 즉각 전면 전수 조사하여 
유능한 정부의 유능함을 보여주시길 바랍니다</t>
  </si>
  <si>
    <t>**번환자가 2월8일부터 2월16일까지 교통사고로 입원중에 2월9일 신천지교회 , 2월15일 호텔식사 ,2월16일 신천지교회 예배등 입원중 확인된 외출횟수만 3회 입니다.
이런 나이롱환자 때문에 보험수가도 오르고 병원입원중에도 코로나19검사 받으라는 의료진의 권고도 무시하고 **번환자로 인해 많은 사람들이 피해를 입었음에도 불구하고 처벌기준이 없다고 뉴스에 나오는데 저의 생각으로는 보험사기로 충분히 처벌이 가능할듯하여서 청원 올립니다.
 [본 게시물의 일부 내용이 국민 청원 요건에 위배되어 관리자에 의해 수정되었습니다]</t>
  </si>
  <si>
    <t>안녕하세요. 대구에 살고 있는 한 중학생 입니다.
2020년 2월 19일 대구에서 코로나19 31번째 확진자가 발생하였고, 확진자의 미숙한 대처로 인해 현재 대구에 확진자가 빠르게 퍼져 나가고 있는 상황입니다.
많은 분들께서 감염을 우려하시는 것은 당연하다고 생각합니다. 하지만 감염을 우려하시는 마음이 한 지역을 향한 차별로 이어져서는 안된다고 생각합니다. 
현재 대구를 봉쇄하여야 된다는 주장의 목소리도 커지고 있으며, 대구 사투리가 억양이 너무 세서 침이 사방으로 튀어 감염이 빨리 된다는 등 믿을 가치도 없는 허무맹랑한 루머와 조롱이 대구 사람들에게 향하고 있습니다.
31번째 확진자는 대구에서 코로나19에 감염된 것이 아닌 서울에서 이미 감염된 상태로 대구에 내려온 것이라는 점, 31번째 확진자가 다니는 신천지 교회는 대구는 물론 다른 지역에도 있다는 점, 대구 사람들이 모두 병원균 취급을 받아서는 안된다는 점을 강조하고 싶습니다.
오늘 (2020년 2월 20일) 저희 어머니께서 서울 모 병원에 며칠동안 입원을 하여 진료를 받으셔야 할 일이 있으셨습니다. 하지만 어제부터 병원 측으로부터 계속해서 대구 경북에 거주하고 있느냐는 확인 전화를 받으셨고, 오늘 서울에 있는 병원에 가니 대구경북 사람은 입원도, 수술도 받을 수 없다는 말을 들었습니다. 감염된 것이 아닌 대구 경북에 거주한다는 그 자체만으로 진료를 해줄 수 없다는 것은 엄연한 지역 차별입니다.
물론 신속히 다른 사람들의 감염을 막아야겠지만, 대구 사람들 전체를 병원균 취급한다는 것은 예방법이 아닌 지역차별이라고 생각합니다. 지역 차별을 그만두어 주시고, 정부에서는 이 상황에 대한 신속한 해결 방안을 마련하여 주시길 바랍니다. 긴 글 읽어 주셔서 감사합니다.</t>
  </si>
  <si>
    <t>신천지 사이비 종교단체에 다니고있는 **번 감염자에대한 처벌이 있어야된다고 봅니다.
의사의 권유에도 두번이나 검사를 거절하고 병원에 입원해있는동안 거짓 환자 행세를 하며 사람이 많이 모여있는 호텔과 교회등을 돌아다니며 순식간에 열명이 넘는 사람에게 전염을 시켰습니다.
이 수퍼 전파자로 인해 대구경북 지역은 전국에서 가장 위험한 지역이 되었고 경제조차 엉망이 되었습니다.
맞벌이 부부들은 당장 아이들을 맡길곳이 없어졌고 일용직 노동자들또한 일자리를 잃었습니다.
이런사람이 ***와 다를바가 뭐가 있습니까.
치료가 끝나면 반드시 처벌이 불가피하다고 생각합니다.
환자이기 이전에 국민의 건강과 지역경제에 큰 타격을 입힌 범죄자입니다.
또한 사이비단체에 대한 적극적인 통제와 조사가 필요합니다.
 [본 게시물의 일부 내용이 국민 청원 요건에 위배되어 관리자에 의해 수정되었습니다]</t>
  </si>
  <si>
    <t>저는 2월 22일 대구 신명여자중학교에서 시험을 칠 예정이였습니다.
2월 22일 토요일 시행예정이였던 제1회 맞춤형화장품조제관리사국가고시 시험이 이번 코로나19로 인해 대구 지역만 시험을 취소 됬다고 문자를 받았습니다.
식품의약품안전처에 연락을 했는데 자기들 역할이 아니고 한국생산성본부에 연락을 하라고 해서 했더니 장소변경은 위에서 내려온 내용이 없어서 불가능 하다는 무책임한 대답을 들었습니다. 코로나19로 인해 위험한건 이해하지만 
대구 지역만 취소된 것은 형평성에 어긋난다고 생각 합니다. 
코로나19 확진자가 대구뿐만아니라 서울, 경기지역에도 있는데 이건 무책임한 결정인것 같습니다.
취소 할거면 전지역 취소를 해주시던가 시험장소를 변경 할 수 있게 해주세요. 몇개월동안 고생한 사람도 있으니 모든 사람에게 동등한 기회를 줄 수 있게 해주세요.</t>
  </si>
  <si>
    <t>금월 22일 시행되는 맞춤형조제관리사 시험의 연기를 전국으로 확대 해주시길 건의 합니다. 
조금전 "대구 지역" 만 시험이 연기 되었다는 시험주관기관의 공지가 있었습니다.
그러나 이 사안은 대구 뿐만 아니라 29번, 30번, 31번의 정확한 감염원인 및 접촉자 역학조사가 확인중으로 , 역학조사 결과가 나오지 않은 상태에서 수많은 민원에도 불구하고 진행시 재생수가 현재보다 2배 이상 증가 될수도 있는 무리한 결정이라 사료 됩니다. 
또한 , 같은기간 응시한 응시자들에게 시험의 형평성 과 공정성에도 위배 되는 것으로 향후 시험정보 유출 등 여러가지 부정행위 의 가능성도 배제할수 없다고 사료 됩니다. 
정부에서 지역사회감염 을 막기위해 총력을 다하겠다고 하셨습니다. 
그러나 정작 관련 종사자들이 국민신문고에 민원을 올려도 답변조차 없습니다. 
상기 시험은 업종의 특성상 매일 다수의 사람들과 밀착 접촉 해야하여 특히 위생에 철저해야 하는 직업군 입니다.  
따라서,  국민의 건강과 보건 위생이 주 과제인 식약처가 주관하는시험 입니다.  
주관부처 산하 시험주관 기관에 문의 결과 - 
입실 전 체온체크 및  응시자 개인이 준비한 마스크 착용 등 
환자 발생시 의료지원 외에 밀집된 좁은 공간에 다수의 인원이 2시간 동안 미동없이 있어야 하는 조건에 비추어 집단감염을 방지 하기 위한 선제적 대응의 방역대책은 미흡 했습니다.
응시료가 10만원 으로 타 시험에 비해 서민에게 다소 부담되는 비용 임에도 불구하고 마스크 조차 개인이 준비물로 지참 하도록 공지,  응시자 개인의 의무만을 강조하는 것은 아닌지 주관기관 의 배려가 아쉬운 부분 입니다.
( * 일부 계층은 마스크 와 소독제 가격이 너무 비싸 사고 싶어도 못사거나 정부에서 이미 주지 하셨듯이 매점매석 되어 사고 싶어도 살수 없는 상황이 아직도 진행 중입니다.) 
또한 , 주차불가라 공지하였습니다. 
이는 시험장소가 충분히 마련되지 않아 주거지 이외의 타 지역으로 이동하는 수험자 들을 포함, 이 시국에 부득이 대중교통을 이용 하도록 하는 다소 일방적인 조치로  2중 3중 으로 응시자들을 집단감염 의 여러 경로에 노출 되도록 방임 하는것은 아닌지 조심스럽게 유감을 표합니다.
현재 , 
코로나19바이러스의 경우  - 무증상자 감염 가능성, 
2주 이상의 잠복기 가능성 등 3차 감염 및 여러가지 전파의 경로를 감안해야 합니다.
수험생 중 무증상감염자도 있을수 있고,  이미 진행 중 이나 증상이 경미하여 본인이 인지하지 못한 상태에서 대중교통 이용 후 감염원에 노출 되었을지도 모르는 마스크를 쓰고 입실 할 경우 집단에 전파 할 경로 도 예측 가능한 시나리오 입니다. 
입구에서 비 의료인이 체온 체크 하는것 만으로 개개인의 행동학적 특성 과 개인 위생관리의 편차를 염두하지 않은 상태에서 접촉 여부 및 감염여부를 확인 할수 없습니다. 
더불어, 감염자가 아닌 응시자 들도 대중교통 이용 후 감염원에 노출 되었을지도 모르는 상태에서 밀폐된 시험장소 입실 후 신분확인 을 위해 마스크를 벗도록 (확인하는동안) 안내 하고 있어,  집단감염 및 교차감염의 여러가지 변수 가 우려되는 상황 입니다. 
또한 시험장소의 자체적인 방역 매뉴얼 은 기초적인 국민 예방수칙 외에 집단, 밀폐 라는  특수성을 고려하였을때 대응책 으로 보기에 미흡한 것은 아닌지 재고 바랍니다.
최소 1만~2만 가까운 인원이 응시 하는 결코 규모가 작지 않은 시험 입니다. 
최소한 시험일을 29~52번 확진자의 전파경로 와 접촉자들의 확진여부 결과가 나오고  각 지역사회별 대응 가능한 방역대책이 나온 이후로 연기 또는 변경 해주십시오. 
대통령님 과 관계부처장 께서는 부디 예외를 두지 마시고 
"지역사회 감염을 방지 위해 총력을 다하겠다 " 
는 공식적인 국민에 대한 약속을 반드시 지켜 주시길 간곡히 부탁 드립니다.</t>
  </si>
  <si>
    <t>2월22일 시행예정인 1회 맞춤형 화장품조제관리사 대구지역응시자입니다. 좀전에 황당한 내용의 문자를 받았습니다. KPC나 식약처가 아닌 지인이 보내주신 대구지역시험취소문자를요. 
바로 KPC에 전화하니 식약처에서 결정한거라 자기들은 어쩔수없다고 하네요. 그래서 식약처에 전화하니 아예전화를 받지않네요 
이시험 국가고시아니가요? 지방고시인가요? 대구지역만 취소하면된다고 생각한 사고수준이 의심스럽습니다. 일방적인통보라 모르시는 대구지역응시자분들도 계실텐데 이건 너무 무책임합니다. 
지금 코로나상황은 대구만의 문제가 아니라 우리나라전체의 문제입니다. 정말 탁상행정에 따른 시행착오입니다. 형편성의 문제를 제기합니다. 1만5천명이상이 응시하는 이시험으로인해 
국민의 건강이 걱정되신다면 이번시험자체를 취소를 하셔야 됩니다. 그래야 국민건강도 형평성에도 어긋나지 않습니다. 대구지역분들은 지금 충분히 정신적으로 시달리고 있습니다. 작은수의 시민이 모여 국민이 되는겁니다. 작은틈으로 인해 댐이 무너질수 있듯이 작은수의 대구지역분들이라 무시해도 된다고 생각마시고 시민 나아가서 국민인 대구분들의 권리도 간과하지마시길 바랍니다.</t>
  </si>
  <si>
    <t>코로나19의 확산방지를 위한 정부 및 관련기관의 노고에 감사드립니다. 
다름이 아니오라 코로나19 확진자의 증가세가 잠시 주춤하였으나 31번 확진자가 대구지역에서  발생한 이후 대구/경북을 중심으로 지역사회 감염이 급격히 확산되고 국내에서 첫 사망자까지 나온 상황입니다. 
이러한 때에 전시회 주관사인 (주)****은 2월26일부터 3월1일까지 일산킨텍스(KINTEX)에서 전국에서 1,000여개의 기업이 참여하며 4,000여개의 부스에 수만 명의 국내외 관람객이 참석하는 대규모의 박람회인 ‘코리아빌드’를 계획하고 있습니다. 
이에 대해 참여 준비를 했던 신청 업체들은 코로나19 확산을 우려하여 2월초부터 주최측과 국민 신문고, 보건복지부, 고양시청 등에 전시회의 연기 또는 취소를 요청하였으나 원론적인 답변만을 들을 수 있었고, 전시회의 주최자 (주)****은 코로나19의 확산 예방조치를 철저히 하고 전시회를 진행하라는 질병관리본부의 권고가 있었다며 예정대로 강행한다는 입장입니다.
그러나, 2월24일 예정이던 세계 최대 통신 전시회인 ‘MWC 2020’과 11일 예정이던 국내 임신, 출산, 육아 관련된 대형 박람회는 행사를 취소하였고, 또 다른 크고 작은 박람회들도 대부분 연기 또는 취소를 하며 정부의 코로나19의 확산방지 노력에 동참을 하고 있습니다. 
이에 반해, 코리아빌드의 주최자 (주)****은 참가업체와 관람객의 안전은 무시한체 오로지 전시회 개최를 통한 수익만을 위하여 일정 연기 요구에도 응하지 않고 있습니다.
만일 내방객 중에 코로나19 감염자가 포함되어있을 경우 전시회의 특성상 ‘대구 신천지 교회’ 사례를 능가하는 슈퍼전파자가 되어 제주도를 포함한 국내 전 지역으로 코로나 19가 확산되는 분수령이 될 수도 있습니다. 
현재 정부는 경기위축을 막고 실물경제 지표 회복을 해야 하는 막중한 책임이 있지만, 코로나19사태는 중국의 경우를 거울삼아 조기대응의 중요성을 인식하고 지역사회로의 대규모 확산 방지를 위해서 슈퍼전파의 양산처가 될 수 있는 ‘코리아빌드’ 전시회의 개최를 막아주시기 바랍니다.
 [본 게시물의 일부 내용이 국민 청원 요건에 위배되어 관리자에 의해 수정되었습니다]</t>
  </si>
  <si>
    <t>시험 2틀 앞두고 제1회 맞춤형화장품조제관리사 국가전문자격시험을 코르나 영향으로 대구지역만 취소한다고 한국생산성본부에서 오늘 3시 3분에 문자가 어처구니 없이 날라왔습니다. 
전국동시에 수많은 응시자들이 치뤄지는 자격시험,, 1회여서 더 큰 의미가 있는 거였는데 ..
응시료 10만원이라는 꽤나 비싼 돈을 지불하고 유료의 학원 수업을 들으면 준비했는데..
응시장소마나 1천명정도는 모일텐데,, 
대구지역응시자들만 무조건 시험참여할 수 없다는 결론은 무엇인지.. 
전국에 어디건 시험이 취소되고 미뤄졌다는 소식은 들었지만,, 
멀쩡한 건강상태임에도 불구하고 준비해 온 1회 시험자체를 칠 수 없게 되어 하반기에 있을 2회시험을 치루라니--
대구살면서 시험당일 다른 지역 볼 일로 다른 곳에 응시한 사람은 시험가능하고 그저 부산과 대구 사이에 있는 지역민들은 대구응시했다는 이유로 시험불가인 셈입니다. 
다른 지역은 다 모여도 상관없을까요? 대구 31번 확진자가 교회 1천명 정도의 예배 덕에 이토록 파급력이 큰데,,
22일 시험에서도 다 모여있으면 과연 어떤 일이 생길런지,, 
취소를 할꺼면 전국 동시 시험인데 일괄 적용되어야 하지 않나요?
대구지역인도 서울과 대전에 치러 가는데,, ( 1회 시험 원서가 서울, 대전 응시뿐이어서 원서마감 후 전국 시험장으로 변경가능하여 정해진 날짜를 놓친 사람은 그대로 서울과 대전에서 칩니다.)
식품의약품안전처에서 내려온 결정사항으로 시행처 한국생산성본부가 응시자들에게 전달했다는데.. 
화장법률/ 시행규칙/ 행정규칙 등에 의해서 따르는 국가자격 시험이 어떻게 이런식으로 대응하는지.. 
형평성에 어긋나지 않나요?</t>
  </si>
  <si>
    <t>안녕하십니까.
얼마전, 대구광역시에서 거주하는 **번째 확진자는 확진판정이 나기 전 검사를 받으라는 병원의 권고에도 불구하고 서울, 대구 등의 국내 주요도시들을 돌아다녔습니다. **번째 확진자는 검사를 받으라는 병원의 권고를 무시하며 약 1000여명의 사람들과 접촉한 바 있습니다. **번째 확진자는 약 1000여명이 넘게 모이는 대구의 신천지 교회의 신도이며, 일찍 검사를 받지 않은 탓에 대구경북권에서는 하루 사이에 수십명의 확진자가 나타나게 되었습니다. 현재 대구의료원에 격리되어 있는 **번째 확진자는 병원의 진단이 떨어지지 않았음에도 불구하고 스스로 자가격리를 하겠다며 간호사의 마스크를 벗기려 하는 등의 돌발행동을 하여 격리병동 내의 의료진마저도 위험에 빠뜨릴 뻔 했습니다. **번째 확진자는 자신 스스로가 신천지 교회의 신도가 아니라고 주장한 바 있고, 격리되기 얼마전 경북 타지의 결혼식장에 참여해 수많은 사람들과 접촉하였습니다. 물론 코로나 바이러스를 걸린 것이 죄는 아니지만, 일찍이 검사를 받아보라던 병원의 권고를 무시한 **번째 확진자에게 책임은 없지않아 있다고 봅니다. 자기중심적으로 생각해서 검사를 받지 않아 여러 사람들을 위험에 빠뜨리게 한 **번째 국내 코로나 바이러스 확진자의 처벌을 청원합니다.
 [본 게시물의 일부 내용이 국민 청원 요건에 위배되어 관리자에 의해 수정되었습니다]</t>
  </si>
  <si>
    <t>중국에서 시작되어 온 국민을 두렵게하며, 정치 경제 사회 온 전반에 걸쳐 너무나 막대한 피해를 입히고 있는 코로나 바이러스.
우리 대한민국은 모든 관계 부처와 국민들이 힘을 합쳐 이를 최대한 통제하며, 확진 환자가 며칠째 나오지 않으며, 진정 국면으로 들어서고 있다는 말까지도 나오는 중이었고, 해외에서도 한국의 확산 방지 시스템에 대한 칭찬까지 나오는 중이었습니다.
이번, 신천지 교회의 대규모 전염 사태가 발생하기 전까지는 말이죠.
하지만 신천지에서 대규모 전염 사태가 기하급수적으로 나오고있으며, 단 하루만에 발원지인 중국 다음으로 확진자가 많은 나라가 되었습니다. 발원지인 중국을 제외하면, 세계에서 가장 바이러스가 창궐하고 통제 불가능한 위험한 나라가 된것입니다. 
며칠에 걸쳐 한명 나오던 수준에서, 하루 아침에 확진 환자수가 50명 넘게 발생했고, 전날까지 합치면 이틀만에 70명 넘는 환자가 신천지 교회와 직간접적인 관계인들 속에서 나온것입니다.
정부 부처에서 방역된 장소는 안전하다고 홍보하고, 문재인 대통령께서도 남대문 시장을 다시 방문하는 등 극심한 공포로 침체된 경기를 살리려던 정부의 노력도 무색하게, 
다시 국민들은 극심한 공포와 불안에 휩싸이고, 방역에 힘쓰던 모든 관계부처와 관련자들의 모든 고민과 노력까지도 물거품으로 만들었습니다.
중요한건, 이번 신천지의 대규모 확진자 발생은, 단순히 환자 발생에 대한 부분보다 그들의 이후 대처 방법이 더 국민들을 분노하게 만들고 있다는것입니다.
가짜 뉴스들도 확인된 부분을 제외하더라도, 신천지에서 자가 격리를 시켜야하는 상황속에서 이를 숨기고 오히려 신도들에게 야외 활동을 독려하고, 신천지 신도임을 숨기라는 지시를 내리고, 확진자들이 대량으로 나오고 있음에도 신천지 신도들도 수백명이 연락 두절되는 등 조사에 비협조적인 상황은 여러 매스컴과 보도를 통해 일정부분 사실인것으로 보입니다. 이로인해 방역 감시망은 무너졌고, 통제 불능 상태로 이어지고있으며, 지속적으로 대량 전염과 감염 사태가 계속 이어지고있습니다. 또한 계속 이어지는 의료 기관 폐쇄 및 마비와 국가 방위 최전선인 군 내부의 마비까지도 초래되고 있는 심각한 상황이라고 생각합니다. 
이는, 단 한명의 감염자만 나와도 모든 인원이 동원되어 조사를 하고 감염을 막기 위해 애써온 간염 통제 시스템 전부를 무너뜨리고, 정치 경제 사회 모든 분야에서 혼란을 야기시키고, 온 국민의 생명과 안전을 위협하는 행위이며, 대외적으로 국가의 위신까지 떨어뜨리는, 확대 생각하면 반국가적 행위로까지 볼 수 있다고 생각합니다.
단순히 확진 환자가 많이 나왔다는것에 대한 문제 제기가 아닌, 
확진 환자가 급격하게 계속 나옴에도, 앞장서서 방역에 적극적으로 협조하기는 커녕, 오히려 숨기고 숨기 급급하여 결국엔 통제 불가능한 대규모 전염 사태를 야기하며, 모든 국가의 시스템망을 마비시킬 수도 있는 상황을 초래한, 이러한 행위에 대한 책임은 분명히 물어야한다는 것입니다. 게다가 그런 행위 당사자들까지 감염이 된 경우 국민의 세금으로 치료를 해주는것에 대해서도, 예를 들어 해당 단체에 대한 차후 구상권 청구와 같이, 책임을 묻고 재발 방지에 필요한 제도적 장치를 고민할 필요가 있다고 생각합니다.
이는, 특정 종교를 대상으로하는 불만도 아니고, 감염자 확산에 대한 불만이 아닌, 국가의 통제망을 기만하며 국가와 사회 전체를 더욱 위험에 빠트린 기관이나 단체에 대해 그에 대한 책임과 처벌을 물어, 다시는 이런 사태가 발생하지 않도록 적극 대처할 필요가 있음에 대한, 
온 국민의 불안과 우려, 그리고 분노를 아우르는 청원입니다.</t>
  </si>
  <si>
    <t>신천지는 종교와는 무관 하다 . 청와대에서 국민청원 제발 거부하지 말자 .
종교와 무관하게 헌법 위해한 유사종교 집단이다 .
신천지 처벌 이유 1  : 법원 "신천지 모략전도 헌법 위배"   관련 링크 추가 하였음
신천지 처벌 이유 2 : 신천지 자체의 이익을 위하여 지금까지 노력해온 정부의 대처 및 투입한 세금을 한순간에 무너뜨리고 전 세계에 창피함을 주었으며  더 나아가서 전 국민을 위기에 처하게 만들었다 . 더 나아가서 코로나가 전파되는 순간까지도 조직적 은폐의혹이 제기된다 . 이것이 종교자유와 관련이 있는가 ? 
역대급 사고로 테러리스트와 동일한 수준이 아닌가 생각을 한다 .
신천지 처벌 이유 3 : 뉴스 댓글을 보라 . 어마어마한 가족을 잃은 국민이 피해를 호소 하고 있는데 국회는 사이비법을 만들 정부에서 조치를 해야  되지 않은가 생각을 한다 . [링크2 댓글 보라 국민이 얼마나 분노하는지 ]
처벌 이유 2만 보아도 종교라는 이름을 가지고 활동을 하고 있으나 실상은 건전한 종교 단체가 아니라 반사회적, 반윤리적인 집단이라는 의심이 다분히 든다 . 
정부에서 어떻게든 처벌을 했으면 한다 . 최소한 관계자 및 금전적 처벌은 중하게 했으면 한다 .
신천지관련해서 청와대에서 이번만은 제발 국민청원 통과시키자 .  
======================================================
관련 뉴스 
&lt; 신천지 대구교회에서 코로나 환자관련 조직적 은폐의혹 &gt;
언론보도에 따르면 신천지교회 상담사였던 윤재덕 전도사가 유튜브에 "코로나19를 확산시키는 신천지"라는 영상을 게재했으며 이영상에서 신천지 대구지파가 코로나환자 발생후 교인들에게 보낸 공지를 공개했다.
해당영상에서 공개된 공지에따르면 교회측은 교인들에게 만일 신천지 교인임을 알고있다면 "그날은 예배 안갔다. 혹은 다른데서 예배드렸다"고 대처할 것을 지시했다.
하지만 신천지 교인임을 모를때는 "신천지와 무관함을 강하게 표시하라"고 주문했다.
그리고 신천지 교인임을 의심받는 상황이면 "신천지 코로나가 나랑 무슨관계인가?"라고 대응하라고 요청했다.
이는 신천지가 접촉사실를 숨기거나 접촉자수를 적게하려는 의도로 보인다.
====================================</t>
  </si>
  <si>
    <t>청원인은 2013년 12월 충남 계룡시 계룡***** 공공임대아파트(1단지 938세대) 착공하고 2016년 10월 5일 시공사인 ***** 글로벌(주)의 신변위협으로부터 급히 피신을 해야 했습니다. 
시공을 맡은 ***** 글로벌(주)는 투전기업으로 성공하여 기업군을 이룬 ***** 그룹의 지주회사 격으로 청원인의 회사를 차지하기 위하여 사업 약정에 참여하였고 시종일관 부당행위로 일관하다 2016년 10월 5일 청원인의 회사를 편취하여 조세포탈, 소송사기, 회계부당 등은 물론 그룹의 비자금 조성까지 의심되는 관계회사 대여금 거래 등, 입주자들의 임대보증금 반환까지 불가능한 지경의 회사를 만들어 명백한 기업 범죄를 자행하고 있습니다. 
***** 글로벌은 청원인 회사가 10년 전에 계약한 토지주들에게 지급해야 하는 잔금 지급, 사업지 내 제한물건 해소, 국민주택기금 승인 난항 등 사업실현이 불가능할 수 있는 것을 노리고 사업 약정에 참여하였고, 정작 시공을 할 수밖에 없게 되자 현장 내 사업을 포기한다며 건설장비를 철수하기도 하려 하였고, 분양이 시작되자 8,000여 명의 사전예약자로 일시 분양이 예견됨에 돌연 수 분양자의 중도금대출 보증을 거절하여 분양에 실패하게 만들고 시공사가 분양업무를 임의 하며 온갖 갑질과 횡포, 소송 사주 등으로 괴롭히며 사업을 곤궁에 처하게 하려 하였고 사업자인 본인을 무고하는 것을 검토하는가 하면 심지어 공사가 한참 진행되는 중임에도 허위공사비 견적서를 작성하여 108억 원이란 터무니 없는 공사비증액을 요구하다 허위견적임이 드러나자 청원인 회사의 채권자들을 찾아다니며 청원인 회사를 상대로 소송을 제기하라고 하는 등 청원인 회사 등과 맺은 대출 및 사업약정서 상 정한 청원인 회사의 기한이익 상실 사유를 만들기 위해 혈안이었습니다.
사업 시작과 동시 1년 내내 청원인 회사의 편취시도가 대출기관인 메리츠종금증권의 반대로 불가능 하자 사업 약정은 아랑곳하지 않고 청원인 회사가 사업수행이 불가능하도록 각 금융기관 거래를 압류하고 지급 가능한 공사비가 700억 원이 넘게 쌓이도록 공사비 수령까지 거절하며 압류를 풀기는커녕 2년 가까이 사업운영비도 쓸 수 없게 하며 사업수입금을 전횡하였고, 종국에는 사업자가 준공 시 대출금을 상환할 수 없도록 소송으로 공사비 일부를 수령 하는 악질적인 방법으로 청원인의 회사를 차지하였습니다.
시공사의 책임준공기한인 2016년 6월 17일을 도과하도록 시공사는 공사를 지연하다 지하층 구조물이 파괴되어 지하층 구조물이 붕괴위험에 처했는데도 이를 가림막으로 입주예정자들을 속이고 입주자 사전입주 점검을 실시하는가 하면 구조 안전진단 및 설계 원인 등을 면밀히  시행하지 않고 임의로 보수공사하고 대주단과 짜고 청원인 회사의 대출금 기한이익 상실일에 맞춰서 책임준공일을 정해 책임준공 미이행 사유로 청원인 회사를 기한이익 상실시키고 당일 청원인 회사의 보유현금 중 200억 원만 시공사와 대주가 임의로 인출하고 잔액 100억 원을 시공사가 대위 변제하는 수법으로 회사를 차지하였습니다.
***** 글로벌(주)는 청원인에게 자신들이 회사를 차지하는 것을 방해하면 죽을 수도 있다고 협박하였고, 시종일관 청원인 회사를 편취하려는 ***** 그룹에 고통받으며 고군분투했던 청원인은 채권자들을 보호하기 위하여 채권자들에게 정본 채권을 발행해 주었고, 경영권 방어 조치의 일환으로 주권 발행 등 상법에 따른 조치를 취하였습니다.
청원인 회사의 대출만료일 당일 ***** 글로벌(주)와 대주가 임의로 청원인 회사의 보유현금 일부를 인출 한 것을 확인하여, 경영권 방어조치 등을 취한 청원인으로서는 ***** 그룹의 무서움으로부터 신변을 보호하고자 익일 급히 해외로 피신할 수밖에 없었습니다.
사업 약정은 책임준공 지연 시 등 입주예정자들의 잔금 납부를 시공사가 대납하여 사업대출금도 상환됨은 물론 미분양의 경우 담보대출 확약까지 받고 사업금융 구도를 정하고 시작한 사업이라 사업이 시작되면 청원인 회사를 시공사가 차지할 수가 없습니다. 
이 건 사업은 분양 세대가 80%를 넘어 안정적인 사업이었음은 물론 시공사의 책임준공만 남은 경우로 입주 예정 시기에 입주에도 지장이 없었습니다. 그런데 ***** 글로벌(주)는 계룡시청과 함께 임시사용 입주 등을 거절하며 입주 예정 시기를 4개월이 지나도록 입주자들의 극심한 민원을 야기하는 수법을 동원하여 주택도시보증공사를 이용하여 분양세대 761세대 입주자 모두에게 잔금을 전액 납부케 하고 입주시키는 불법행위 행위를 하였습니다.
정작 사업자는 입주 예정 시한이 도래하는 것에 대비하여 행정관청인 계룡시청에 임시사용승인을 신청하는 등 선입주 후 정식준공 시 입주자 잔금을 받아야 할 것을 주장하였으나 계룡시청은 공공 임대아파트라는 이유를 들어 임시사용승인이 불가하다는 행정으로 일관하다 시공사가 청원인 회사를 차지하자 임시사용을 승인하였습니다.
공공 임대아파트의 입주자가 납부하는 임대보증금은 보호를 받아야 하며 이를 보증하는 주택도시보증공사의 보증 또한 엄격한 보증 여건을 살펴야 함에도 주택도시보증공사가 임대이행에 나서 입주를 시키며 입주자들의 잔금을 전액 납부받은 것은 입주자들의 임대보증금을 상대로 ***** 글로벌(주)에게 부당이득을 취하게 한 것입니다.
***** 글로벌(주)는 본인 회사의 주식을 차지하면 발생하는 양도세 등을 포탈하기 위하여 사전에 감정평가회사와 모의하여 사업부지 감정평가 가격을 재감정하는 수법으로 토지가격을 80억 원이나 낮게 재감정받아 회계를 조작하는 수법을 동원하였습니다.
이 건 사업은 이미 행정관청이 입주자모집 승인을 위하여 2개 감정평가 기관의 산술 된 토지 금액 등을 기초로 입주자가 납부하는 임대보증금이 결정되어 입주자를 모집하였음에도, 그 금액보다 터무니없는 저가로 재감정평가를 받아 놓고서도 이중적으로 입주자들의 임대보증금 잔금 전액을 수납받은 것은 입주자를 상대로 미필적 고의의 사기 범죄이며 임대보증금 대출을 받아 입주한 입주자들의 금융피해 또한 심각할 것으로 중대 민생범죄 사실이기도 합니다. 
나아가 청원인 회사는 매년 감정평가를 받아 회계에 반영한 것임은 물론 국민주택기금 및 주택도시보증공사의 보증을 위한 감정, 입주자모집 승인 등이 엄연함에도 이러한 조작을 한 것은 금융사기임도 빼놓을 수 없는 사실입니다. 
***** 글로벌(주)가 포탈한 양도세 등은 청원인 회사가 2013년 주식거래로 국세청 세무조사 시 국세청이 평가한 주당 34,425원 금액 대비 포탈세액은 약 100억 원이 넘는 것으로 산출됩니다.
주택도시보증공사는 이러한 사실을 알고 있음에도, 입주자 임대보증금 잔금 수납유보 또는 시공사 대납 등을 검토하지 않고 ***** 글로벌(주)가 보증서 발급 결격 사업자의 임대보증금보증서 발급 의무에 대하여 연대보증하고 보증서를 발급하였습니다. 
***** 글로벌(주)의 불법적인 토지 감정평가대로라면 입주자가 납부하여야 하는 임대보증금은 세대당 약 2,000만 원 이상을 각 입주 세대에게 반환하여야 하는 것이며 이는 ***** 글로벌(주) 자신들이 자인하고 주장하는 바에 따르는 내용입니다.
주택도시보증공사는 임대보증금 보증을 하여 ***** 글로벌(주)가 입주자들로부터 임대보증금 부당이득을 취하게 하였고 이는 주택도시보증공사 스스로 특정 기업에게 수백억 원의 돈을 지급하여 준 것과 다를 바가 없는 것으로 반드시 수사기관의 수사나 감사원의 감사를 받아야 하는 공기업 비리이고 지능 범죄로 있을 수 없는 일입니다.
주택도시보증공사의 임대보증금 보증은 현재까지도 이어지고 있으며 ***** 글로벌(주)는 이 건 아파트의 가치를 조작하여 본인 회사의 주식 가치가 없는 것으로 평가받아 소송에서 주장하였고 판결을 받았습니다. 이러한 ***** 글로벌(주)의 주장과 결과대로 라면 2022년 분양 전환하는 이 건 사업 계룡 **** 아파트는 오히려 입주자에게 임대보증금 일부를 반환하고 그대로 소유권을 이전해주어야 하는 결론에 이릅니다.
그런데 이 건 사업주인 ******(주)는 입주자들에게 임대보증금 반환이 불가능한 지경이 되었습니다. 현재 ******(주)는 은행 지급 이자가 고작인 회사로 ***** 그룹이 본인 회사를 편취하고 그룹의 자회사로 등재한 지 2년도 안 돼 –538억 원이라는 적자회사를 만들었고, 이는 ***** 글로벌(주)가 용처도 없는 약 330억 원을 대여하고 이를 은닉하는 수법 등 전형적인 비자금 조성의 수단으로 사업 주체를 활용하는 것은 이미 국세청도 잘 아는 사실이라 믿고 있습니다. 
서민 주거 안정을 꾀하며 공공 임대아파트 사업을 시행한 사업 주체를 갖고 해서는 안 되는 일을 한 것으로 ***** 글로벌이 공기업인 주택도시보증공사를 대상으로 벌이는 중대한 범죄로, 돈은 ***** 그룹이 취하고 갚기는 주택도시보증공사가 갚고 사업 주체는 시기  적절 할 때 청산하고 대여한 돈은 누군가의 주머니에 채워지는 섬나라 페이펴컴퍼니 역할을 하는 것입니다.
농협은행이 중심에서 ***** 글로벌(주)의 불법행위를 돕고 심지어 허위나 다를 바 없는 계약문서를 변경계약의 형태로 작성하여 각종 소송에 이용하고 심지어 회수가 가능한 대출금도 회수를 하지 않고 통정하고 있습니다.
이 건 사업의 1단지 수입금만으로도 공사비 지급이 완료되며 미분양세대 177세대의 수입예정금만으로도 사업대출금을 모두 상환하고도 약 100억 원이 남습니다. 
본인 회사가 보유한 2단지 927세대의 사업부지, 3단지 30,000평의 토지 금액 등 천문학적인 편취를 하고도 거짓과 호도로 하늘을 가리며 자신들의 위력을 이용해 범죄를 합리화하고 있습니다.
청원인은 다른 회사들을 보유하고 있는데 그 회사 중 포천 소유토지 9만 평조차 관리를 못 해 경매되는 등 개인 재산은 물론 신용까지 모든 것을 잃고 이렇게 3년이 넘는 시간을 고통 속에 피눈물을 흘리고 있습니다.
존경하는 대통령님!
***** 그룹의 위협에 긴박하게 피신을 했다 가족의 신변까지 위험할 수 있어 태국으로, 말레이시아로 전전하였으나 동남아는 청부살인이 용이하다고 해 국적지인 캐나다로 지금은 캐나다 거소 마저 법원에 탄원서를 제출하며 노출돼 다른 곳으로 전전하며 귀국할 것을 결심하고 이렇게 청원하는 것입니다.
본인은 캐나다 국적의 신분으로 형사처벌이 되는 경우 처벌 후 즉시 추방되는 절차로 민사소송에 최선을 다할 수밖에 없었으나 ***** 그룹이라는 엄청난 금력과 인적네트워크를 넘어 설 수가 없었습니다. 
이 건 사업과 관련한 불법 부당행위는 농협은행이 ***** 글로벌(주)와 통모하며 자행한 것으로 지금까지 농협은행의 불법과 부당행위는 본인이 당하고도 믿을 수가 없는 지경입니다. 
농협은행의 기업개선부, 프로젝트금융부 등 너무나 제게 믿을 수 없는 고통을 주었습니다.
사업을 빌미로 협박을 하며 수억 원을 갈취해갔고 ***** 글로벌(주)가 사업에 참여 않겠다고 한다며 어이없는 서류를 징구 해갔는가 하면 현재는 대출금 회수 등이 충분함에도 오히려 이를 탕감해주려는 식으로 불법행위를 이어가는 것도 모자라 이에 항의하는 본인에게 협박까지 하였습니다.
귀국을 하면 구속수사로 억울한 구속으로 ***** 그룹 등이 자행한 일들을 제대로 밝히지도 못하고 더더욱 억울한 일로 이어질 것을 예견하여 이렇게 간절한 마음으로 불구속 수사와 신변 보호를 청원하게 되었습니다.
불구속 수사에 필요한 요청이 있으면 다하겠습니다. 부디 인권과 기업 범죄, 공기업 등의 불법행위를 고소 고발하여 정의가 실현될 수 있도록 혜량하여 주시길 간청합니다.
 [본 게시물의 일부 내용이 국민 청원 요건에 위배되어 관리자에 의해 수정되었습니다]</t>
  </si>
  <si>
    <t>저는 대한민국의 평범한 사람이며, 정교는 따로 없으나 타인의 종교의 자유과 인권을 존중하며 명예를 훼손할 생각은 없습니다.
다만 이번 '코로나19' 31번 확진자의 종교때문에 전 국민이 피해를 보고 있는 이상 '종교의자유'라는 명목으로 타인의 인권과 재산권, 생명과 생존및 샹계를 침해하는 행위는 반드시 법적으로 규제되어져야만 하며, 종교라는 범주가 명확히 구분되어져야만 한다고 봅니다.
어떤 종교도 본인의 자발적인 의사로 선택할 수 있으며, 그 종교가 비록 사회적 비난을 받는 보편적인 종교가 아니라도 나와 다른 종교관을 가지고 있다해도 절때 비방하거나 비난하거나 강제할수 없으며, 이는 명백한 명예 훼손임을 인정한다는 전제하에 청원 올립니다.
누구나 종교의 자유도 있으며, 종교를 가지지 않고 본인의 선택에 의할 수 있는 권리가 있습니다. 그럼에도 불구하고~ 이름하여 '사이비 종교로'로 국민 대다수가 지목하는 이유는 '선교활동'이라는 명목 아래 본인의 의사가 없음에도 끈질긴 포교활동으로 새뇌되거나 믿게되는 비정상적인 과정들이 이들 사이비종교의 신도 늘리는 수단이며, 결국은 금전과 직결되거나~ 신도 자신의 자유의사였다고는 하나 사회의 보통 통념에 위배대는 일련의 결과물들로 이뤄지는바 이래와 같은 국민청원을 올립니다.
첫째, 종교의 자유는 종교가 없거나 다른종교를 가지고 있는 사람에게도 있으므로, 선교나 포교활동으로 종교를 권하는 행위(신도모집) 자체를 규제해야한다고 생각합니다. 본인이 좋은 종교가 있으면 스스로 택해야 진정한 종교의 자유 아닙니까!! 종교의 자유에 대한 정확한 이해와 명확한 범주가 반드시 마련되어야 합니다.
둘째, 종교사업에도 투명한 세금신고와 공개가 이행되어야 합니다. 사찰이든 교회든 연말정산할때 기부금 부풀려서 얼마든지 끊어줍니다. 헌금과 기부금이란 명목 아래 얼마가 들어와서 어떻게 운용되는지 아무도 알 수 없습니다. 정확한 내역을 확인하는 기관도 방법도 없는데 종교 기부금공제를 왜 해줍니까?? 기부 자체가 목적성이 있는 성격의 돈은 아니나 기부금을 사용하고 운영하는 주최는 반드시 내역이 기부 대상자들에게 만이라도 아주 명확하게 공개되고 운영되어야 합니다. 세금 안내는건 그렇다 치더라도 큰 사이비 종교는 이미 종교기 아닌 사업입니다. 종교는 절때 이윤추구의 대상이 아닙니다. 이윤추구가 목적인 일부 사이비 종교는 세금 징수하세요! 이미 이윤추구을 목적으로 사이비재단의 이름으로 운영대
되는 모든 수익사업 전수조사 하세요. 종교는 회사가 되어선 안되며, 수익사업을 허용해 줄려면 기업처럼 나라에서 세금 받으시고~ 그게 아니라면 종교가 수익사업을 하지 못하게 법적으로 막으십시오.
셋째, 교주가 있는 곳은 정부 차원에서 사생활침해, 명예훼손, 종교핍박과 탄압, 절대다수의 우민화 이런 편리한말 끌어다 편의 봐주지 마시고, 국익에 반하거나 사회에 혼란을 초려하거나 국민의 생명과 재산을 위협한다면 즉시 제제할 수 있는 법안 마련해 주세요. 기독교가 국교인 나라가 사이비종교가 발붙이기 힘든 이유는 법으로 종교와 종교가 아닌것에 대한 명확한 구분이 있기 때문입니다.
넷째, 종교때문에(본인의 신념) 국민 생명을 위협하고, 국민 다수에게 큰 위협을 준 사람들은 치료후 법적 구속 강력히 요구합니다. 본인도 모르고 타인을 감염시킬 순 있으나 감염 사실을 알고도 다닌다거나 동선을 명확하게 알려주지 않는다거나, 입원을 거부한다거나 거짓된 내용을 알려 국민에게 혼란을 주는 일체의 행위를 법적으로 구속이나 강제할 수 있게 해 주십시오. 
종교라는 치외법권적인 테두리를 악용해 신도모집, 이익창출사업, 위에서 언급한내용들! 국익에 반하는 모든 사이비종교 우리나라에 발 못붙이게 합시다. 사이비종교의 집단 이기주의는 종교의 자유가 아니며 국민 모두를 위협하는 심각한 문제입니다. 법이 마련되어야 나와 가족 뿐 아니라 모두의 재산과 생명을 지킬 수 있습니다.
어린이집, 유치원, 학교, 공공시설, 회사 모두 문닫고 있습니다. 감염자 수만큼의 손실이 아니며, 금전적으로 환산 할 수 없는 피해가 급속도로 번지고 있습니다.
이번에도 사이비종교 법안 마련 못하면 우리나라 미래 없습니다. 사이비종교 구별하는 메뉴얼까지 있는데, 국민을 대변하는 국민을 위한 국민에 의한 정부가 이번엔 나서주세요. 제발. 사이비종교가 유지되는 이유는 막대한 이익사업에서 나오는돈 일부가 정치자금으로 들어간다고들 합니다. 아니라 믿습니다. 국민의 생명을 지키고 보호해 주세요. 종교의 자유보다 이게 우선입니다.</t>
  </si>
  <si>
    <t>오늘 코로나 확진자가 100명을 넘고나니  너무 안타까운마음 말로 다 표현하기 힘들어집니다..  
또한 아이들을 키우는 입장에선 걱정도 됩니다..
여러가지로 힘쓰고 있다는걸 알지만 개학일이 다가오니 학부모입장에서 불안한 마음이 가시질않습니다..
손소독과 마스크도 열심히 해야한다는걸 아이들에게 계속 심어주어야 하겠지만..
(((학교는 의무적으로 개학전과 매일 하교후에 전체 소독을 해주시면 좋겠습니다..)))
학교 인원이 부족하다면 각 학교의 학부모 봉사자를 모집하여 봉사자로 참여할수도  있는부분입니다..
학부모들이 간단히 설명만 들어도 소독정도는 할수있으리라 생각합니다..
요즘은 학교에서 학부모들의 학교활동을 자제하고있으나 지금 상황에선 그런건 잠시 접어놓고 서로서로 뭉쳐서 아이들을 지켜야할때이고 대한민국에 더이상 전파되지 않도록 여러방향으로 노력해야 할때라고 생각합니다..</t>
  </si>
  <si>
    <t>저는 현재 대구에 한  유치원에 근무  중인 유치원 교사입니다.
현재 대구는 코로나확진자가 급속도로 늘어나고 있습니다.
대구 유초중고 모두 개학을 연기한다는 발표가 났고 현재 아이들은 휴원에 들어갔습니다.
하지만 기사에는 교직원은 개학준비, 상황보고 등 일은 더 많아지고 불안감도 더 심해졌습니다. 교사 한명 한명도 가정에서는 소중한 자식입니다. 걱정해주시는 학부모님도 있는 반면 역정을 내시는 학부모님도 계십니다. 교사도 사람입니다.  
불안감도 똑같이 느낀다는것 알아주시고 아이들만이 아닌 교직원도 모두 자택근무를 할수있도록 해주십시오</t>
  </si>
  <si>
    <t>코로나바이러스(우한폐렴) **번 확진자의 처벌을 요구합니다.
**번 확진자는 지난 2/8,  2/10~2/14, 2/15일에 대구 새로난 한방병원에서 입원하는 도중 '코로나19' 증상을 보여 의료진의 두차례의 검사권유를 받았습니다.
하지만 해외를 나가지 않았고,증상이 경미하다는 이유로 모두 거절을 하였습니다.
또한 2/15일 의사의 권유에도 불구, 사람들이 많이 모인 퀸벨호텔의 결혼식에 참석해 많은 사람들이 코로나의 피해를 떠안게 하였습니다.
게다가 2/9, 2/16일자에는 의료진들의 권유들을 무시하고 대구 남구 신천지 교회서 예배를 드리기까지 했습니다.
신천지 교회에는사람들이 다닥다닥 붙어서 옆에 발을 꺼내지도 못할정도로 가까이 앉아 1,000여명 정도의 신도들이 예배를 드리는 곳입니다.
다른 교회들보다 신도수가 많아 비교적 신도들간에 접촉이 많았던 신천지 교회에 코로나19 감염자가 다른사람들과 접촉을 한 이후 신천지 관련된 확진자가 38명이나 늘어났고(2020.02.20 오후4시 기준), 이중에는 다수가 **번 확진자로부터 감염이 되었을것으로 추측이 되고 있습니다.
이후 **번 확진자는 발생일로부터 열흘이 지나 격리처리되었습니다
하지만 현재 **번 확진자가 접촉한 사람의 수는 100여명 이고, 격리처리되었을때는 이미 **번환자가 많은 사람들에게 피해를 준 후였습니다.
이번 사태로 인해 많은 감염자들이 나와 대구,경북은 비상사태이고 대구는 외출자제령까지 내렸습니다.
그리고 대구시민들은 불안과 공포에 떨고 있고, 더불어 우리나라전체까지도 많은 영향을 받고 있습니다.
의사의 권유로 바이러스 검사를 할 경우 검사비가 무료인 상태에서 두차례나 거절을 했다는것은 충분히 잘못된 행동이라고 생각합니다.
또한 전염도가 높은 코로나19이기 때문에 사태의 심각성을 알면서도 사람이 많은 곳을 돌아다녔다는 것은 엄연히 한 사람을 죽이는 일이 될수가 있습니다.
따라서, 많은 사람들에게 코로나바이러스(우한폐렴)의 피해를 적나라하게 퍼뜨린 60대 여성, **번 확진자의 처벌을 요구하며, 이에 대한 법이 생겨나기를 청하는 바입니다.
더이상 한 사람의 인생이 다른사람에 의해 파괴되는 일은 없어야 합니다.
 [본 게시물의 일부 내용이 국민 청원 요건에 위배되어 관리자에 의해 수정되었습니다]</t>
  </si>
  <si>
    <t>저는 고등학교 졸업 후 대입과 취업의 갈림길에서 진학을 할지 취업을 할지 고민을 하다 집안 형편이 많이 어려웠던 탓에 어린나이에 인문계 고등학교를 졸업하였음에도 불구하고 취업전선에 뛰어들었습니다.
어린나이에 겪었던 사회는 그리 따뜻하지는 않았으며 아무리 학력무관, 블라인드면접 이라고 해도 회사취업하기도 어려웠고 또 취업을 해도 4년제학위를 갖고 있는 직원보다 경력이 많아도 차별을 받는것에 억울했습니다.
학업도 중요하지만 당장에 망해가는 집안을 일으키고자 이 악물고 돈을 벌었고 남들보다 많이 쉬었던 탓인지 
하루에 한두시간 책 보는것도 너무 힘들었습니다. 그래도 국가평생교육진흥원에서 독학학위제 라는것이 있으니 시험준비를 천천히 제대로 준비하여 응시하자 라는 이 생각 하나로 몇 년을 버텼는지 모릅니다.
드디어 열심히 준비한 시험이 내일모레로 닥쳐왔고 지금 이 새벽에도 열심히 공부를 하고 있었습니다.
그러나 갑자기 코로나19로 인하여 대구경북 지역만 시험연기를 한다는 공지사항을 정독하였고 곧 너무 허무하고 억울합니다.
문 밖을 나서면 다들 기침은 하지 않을까, 의료진의 권고대로 따르지 않아 보유자가 횡보하지는 않을까 걱정이 앞서지만 각각의 이유(생계를 위해, 기타 사유를 위해)로 나서는 오늘입니다.
뉴스에서는 확진자가 점점 늘고 있고 심지어 마스크로 사기행위까지 발생하는 요즘이 위험하다는 것은 어린아이를 붙잡고 물어봐도 알 수 있는 사실입니다. 
비단 대구경북만 앓고 있는 지역문제가 아니며 서울에 거주하는 홍길동, 강원도에 거주하는 김영희, 전라도에 거주하는 김철수 모두 이 코로나19로 많은 고생을 하는데 일부지역에서 확진자가 많다 라는 이유 하나만으로 일부지역의 시험연기는 옳지 않다고 생각합니다. 
당장에 내일 뉴스에서 서울에서 확진자가 무더기로 나오면 또 서울지역도 연기할거다 라는 전제를 내포하고 있는 것으로 밖에 이해가 되지 않고 지금 응시생들이 모여있는 카페에서도 불편함을 호소하고 있는 상황입니다.
또한, 2/23일은 교양인정 시험으로 각각 1단계부터 3단계까지의 시험을 합격해야 4단계 최종학위시험을 응시할 수 있는 자격이 주어집니다. 이 시험은 반드시 재직자, 늦은 나이에 학위를 갖고 싶은 어르신들, 학위가 필요한 중장년층을 비롯한 청년들도 며칠 혹은 몇년을 준비한 시험입니다.
많은 분들의 노력을 헛되이 되지 않기를 바라며 모든 지역의 시험연기가 이루어질 수 있도록 청와대에 간곡히 도움을 요청하는 바입니다.
두서없지만 내용전달이 잘 되어 응시생들의 염원이 이루어지길 바랍니다.
감사합니다.</t>
  </si>
  <si>
    <t>신천지 들어갔다 나온 사람으로 신천지 사정을 잘 압니다. 
신천지는 99% 기존 교회, 성당 사람들을 대상으로 전도를 합니다. 교회를 안다니는 사람은 웬만하면 전도안합니다. 
그래서 수년 전부터 전국 각 교회에 신천지가 아닌척 위장하여 교회에 있는 사람들을 하나둘 빼가는 추수밭 활동을 활발히 하고 있습니다.
돌아오는 일요일에도 추수밭 활동을 위해 전국 각 교회에 갈 것입니다. 반드시 무조건 갈것입니다. 마스크는 안하고 갈 가능성이 큽니다. 왜냐면 이번 일요일에 빠지면 신천지 의심을 받을 것이고 그럼 그 동안 전도하려고 했던 노력들이 물거품이 될수 있기 때문입니다. 반대로 이번 일요일에 교회를 가면 의심에서 벗어날 수 있으며 거기다 신천지 욕까지 해버리면 진짜 저사람은 신천지가 아니구나 하고 확실히 의심에서 벗어날 수 있기 때문입니다. 
그들은 자신이 안죽는다 생각하고 코로나 역시 자신의 세력확장을 위한 하나님의 뜻이다 생각할 것입니다. 그리고 신천지는 전도를 못하면 100만원 상당의 헌금을 내야합니다. 그리고 경쟁적으로 전도를 하는 분위기를 조성하야 포교를 안하면 진짜 큰일 날 것 같게 새뇌시킵니다. 생각이 깨지기 전에는 정상적인 상식으로 대화가 안되는 사람들이며 거짓말을 숨쉬듯이 하는 집단입니다. 저도 그랬으니까요.정말 강력하게 대처해주십시오.</t>
  </si>
  <si>
    <t>연일 마스크 착용 하라고 방송하고, 
하루에도 여러번씩 긴급재난문자로 마스크 착용 강조하면 뭐합니까?
일반 시민들은 살 수가 없는데. 
마스크 구매가 거의 불가능한 현실을 정부에서는 
인지하고 있습니까?
현 상황에서 마스크는 공공재 입니다.
마스크, 정부에서 일괄 구매 후 주민자치센터나 공공기관에서 판매해 주세요.</t>
  </si>
  <si>
    <t>코로나19 지역확산 최소화를 위해서
예배 참석자 교인 접촉자의 지역 정보를 공개해주세요
더 큰 재난을 막기 위해 꼭 필요한 조치라고 생각합니다</t>
  </si>
  <si>
    <t>금주 지역감염의 시작이 되었던 신천지
종교적인 자유를 떠나서 코로나19의 지역감염의 온상이 되고 있는 종교(신천지)의 폐지를 요구합니다.
해당 신도들의 기본적 상식을 초월하는 전도행위와 지역을 넘나들며 전국적인 활동을 펼치고 있는 상황
감염자가 늘어나고 있는 현 시점을 되돌아 봤을 때, 
앞으로 제2, 제3의 신종 바이러스가 생기지 않으리라는 보장도 없는 상황에서
같은 상황이 반복될 수 있다는 생각을 떨쳐낼 수가 없습니다.
국민의 건강과 나라의 안녕을 위해 국가적인 차원에서 신천지와 같은 이단종교의 폐지를 요청합니다.</t>
  </si>
  <si>
    <t>최근 급증한 코로나 19 환자가 신천지 교회에서 나왔습니다. 
현재 신천지 교회에는 **번과 같은 환자들이 동선도 감추고 전도 활동을 하러 다니고 있습니다. 
현재 추정 감염자가 1000명(뉴스 보드에 같이 집회를 한 사람이 1000명)이고, **번과 같은 진료 거부 및 동선 감추기를 한다면, 한달안에 10만명을 돌파하는것은 일도 아닐것입니다.
신천지교회가 사이비교라는 것은 다 알 것이며, 일반시민의 공중 위생보다 자신들의 포교활동에 더 신경을 기울일 것은 자명한 일입니다. 
비록 자기 교회를 위해 일을 한다는 것이지만, 국가적으로 볼때 경제 활동 및 보건 영역에 테러와 같은 일을 하고 있으며, 이것을 조기 진압 하지 않는다면, 중국과 같이 병실이 모자라 사람들이 **** **** 일이 벌어질겁니다.
조속한  결단과 처리를 청원합니다.
 [본 게시물의 일부 내용이 국민 청원 요건에 위배되어 관리자에 의해 수정되었습니다]</t>
  </si>
  <si>
    <t>** 정부는 신천지의 습성을 알고 대처해야 합니다.
신천지 확진자들은 다른 확진자들과는 다릅니다. 
이들은 자신의 정체를 숨겨야 하기 때문에 감염이 의심되어도 절대 먼저 밝히지 않습니다. 또한 기성교회에서의 활동에 제약이 걸리기 때문에 자신들의 동선도 어떻게든 숨기려고만 할 것입니다. 
대구의 396명 신천지 교인들은 현재 연락두절 상태입니다.
대구카톨릭대 간호사가 신천지인것을 숨기고 일을 하다 2월 19일이 되어서야 발각되었습니다.
정부는 신천지 본부를 압수수색해서 이들 교인들의 정확한 명단을 확보하여,
자신들의 정체와 감염 증상을 한사코 숨기려고만 하는 신천지를 대상으로 싸워야 합니다.
정부는 이들이 수사에 비협조적이거나 불응할시, 신천지가 제일 두려워하는 '교인 명단 언론 공개'라는 카드를 쥐고 있어야 합니다. 
대구에서 396명이나 연락두절이라는 기사를 보았을 때,
대한민국 국민으로서 절망에 빠졌습니다.
이번주 일요일, 그 396명은 아무렇지 않은 척 자신들이 숨어들어 활동중이던 기성교회에 버젓이 출석할것입니다. 
정부는 이번 신천지 교인들의 코로나19 감염 사태를 현명하게 대처해주시길 간곡히 부탁드립니다.</t>
  </si>
  <si>
    <t>지금 신천지에서 다발한 코로나19가 **를 시작으로 전국적으로 퍼지고 있습니다. 
정확한 역학조사가 이루어져야, 그나마 확산세를 낮출수있는 점염력이 강한 질병입니다.
그러나 현 상황은 자신이 같이 예배했던 신천지 임을 숨기고 있고, 발병 했을때에도 정확하게 밝히지 않고 있습니다.
자신이 신천지임을 숨기는걸 원칙으로 하는 종교입니다.
그 불특정다수의 사람들이 국민속에 숨어 바이러스퇴치를 방해할 뿐만아니라, 자신을 숨겨 바이러스를 퍼뜨린리고 있습니다.
국민의 안전을 위해서 공권력을 사용하여 투명한 조사가 될수있도록 부탁드립니다.
신천지를 압수수색해서라도 정확한 인원, 경로, 현 상황이 파악되어야합니다.
 [본 게시물의 일부 내용이 국민 청원 요건에 위배되어 관리자에 의해 수정되었습니다]</t>
  </si>
  <si>
    <t>현재 대구 신천지 집회 참가자들을 중심으로 코로나19가 급속하게 확산되고 있습니다.
그런데도 신천지는 신도들의 정보를 당국에 제공하지 않고, 300여명이 연락두절 상태입니다.
자진 신고를 해서 검사를 받아도 시원찮을 판에, 오히려 참석자들을 은폐하고있어 보건당국에서 역학조사를 하는데 시간이 많이 걸리고 애를 먹고 있습니다.
신천지 신도들이 집회에 다녀온것을 신고하지 못하고, 잠적하는 이유는 그들이 대부분 가족들도 모르게 신천지에 출입하기 때문입니다.
신천지 다니면 미친 사람 취급하고, 벌레보듯 하니 그들이 다른 사람들 앞에서는 자신을 드러내지 않습니다.
그러다보니 대구 신천지 집회에 다녀온것도 주변사람 또는 보건당국에 신고하지 않는 것입니다.
비상시국인 만큼 신천지를 압수수색해서 집회 참가자들을 모두 추적해야 합니다.
종교의 자유도 중요하지만, 그것이 전 국민의 안전보다 앞설수는 없을듯 합니다.
신천지에서 자발적으로 명단을 재출하지 않는다면, 압수수색도 불사 해야 합니다.
신천지의 압수수색을 청원합니다.</t>
  </si>
  <si>
    <t>대구 시민입니다. 근 30여년간 살면서 이토록 근원적인 공포와 분노에 시달려본 적이 없는 것 같습니다. 자고 일어나면 매일매일 심장이 덜컹 내려앉는 기분, 아실런지요?
아수라장인 상황은 분명해보입니다. 굳이 길게 적지 않아도, 많은 언론과, 그것보다 더 수많은 여론에서 지금 시국이 난장판이라는 것을 알려주고 있습니다. 거기에 대해 구태여 언급하지 않겠습니다.
지금이라도 두가지를 건의합니다.
'중국인 입국 금지'시켜주십시오. 시진핑 방한과 경제문제는 국민들의 안전 그 다음 문제입니다. 당장 생존 앞에서 공포가 일렁이는데, 허울좋은 외교가 무슨 소용이 있을런지요.
'마스크 공급' 풀어주십시오. 정말 미치겠습니다. 대구시에 사는 분들은 아시겠지만, 모든 건물에는 마스크 없이 출입하지 못한다는 안내문이 붙어있습니다. 대구시에서도 수시로 문자가 옵니다. 절대 외출을 자제하고 마스크를 필히 착용하라고요. 거리에 약국을 전부 쏘다녀봤지만, 마스크, 체온계, 손세정제 모두 없답니다. 진짜 환장하겠습니다. 인터넷도 죄다 품절이고요. 마스크가 있어야 마스크를 착용하고 다닐 것 아닙니까? 정부 및 대기업들, 중국에 우호물품 보내는 것보다 자국민이 훨씬 중요합니다.  
저는 지금처럼 살면서 국가에 대해 분노와 무력감, 허무감을 가져본 적이 없습니다. 정말 눈물이 찔끔 날 정도로 무섭습니다. 재난영화 속에 살고 있는 기분이 이런 느낌일런지요. 
대비할 시간은 충분했습니다. 불과 일주일도 안 되는 시간에 너무나 무서운 공포가 도사린 느낌입니다.
지금이라도 부디 대구를 도와주세요. 제발요.</t>
  </si>
  <si>
    <t>대구 40대 평범한 한아이를 둔 엄마입니다.
지금 현 상황이 답답하여 정책 제안합니다.
지금 현재 대구가 신천지교인 때문에 많은 사람들이 신종코로나19로 확진받고 격리 당하고 있습니다.
첫번째 정부차원에서 마스크를 구입하여 각 가정마다 마스크를 배부할수 있도록 해주십시오
주변 곳곳에서 매일 매일 확진자 몇십명씩 늘어가고 있는중에. 
개인위생 철저히 하고 마스크 꼭 끼고 다니라고 하면서 마스크를 구할수가 없습니다.
좀전에 재난특별지역으로 대구 청도를 지정하셨습니다.
불안해하는 지역사람들을 위해서 정부차원에서 마스크를 구입해서 각 지역 주민센터를 통하여 가정마다 몇개씩  
풀수 있도록 해주십시오.
이런시기에 장사하는 중간 도매상 때문에 구할수도 없고 외출 자제하라면서 마스크때문에 몇백명이  마트에 줄서고 있습니다.  그러다보면 감염자가 어디에 있는지 모르니 감염확산이 빠르게 되어 갈것입니다.
그리고 두번째. 
공산주의국가는 아니지만 학교. 학원. 마트 모든 기업들이 동시에 일을 멈추고 집에서 동시에 자가격리를 
하여야 한다고 생각합니다. 중국 메르스가 종식될때 중국에서 이런 방법을 사용하여 종식되었다고 합니다.
우리는 공산국가는 아니지만 이렇게 일주일만이라도 하여야 확산되는것을 막을 수 있다고 생각됩니다.
세번째 .. 중국유학생 유입을 잠시 막아주시고.. 중국인들 입국금지 시켜주십시오.
첨부터 발빠르게 대처했더라면 이렇게 지역사회 감염이 안되었을 것입니다.
정부에서 막지못할 동안. 중국여행객들은 우리나라를 마스크도 제대로 끼지않고 돌아다니며 
곳곳을 누비고 다녔습니다. 그런사이 우리 가족. 우리 시민 . 우리국민들은 그것도 모르고 
정부의 안일한 대처로 인하여 얼마전까지만 해도 대통령님께서 경제활동 하라고 하셨습니다.
그후 바로 이렇게 터지고 나니.. 지금 제손으로 뽑은 대통령님이 원망스럽기 까지 합니다.
제발 한아이의 엄마로서 부탁드립니다. 제손으로 문재인대통령을 투표하여 뽑았습니다. 
모든 국가기관 의사결정자분들께서 한마음으로 전염병인 코로나 19를 종식할수 있도록 행동 대처해 주시기 바랍니다.</t>
  </si>
  <si>
    <t>국민 청원을 만든 이유가 국민들과 소통하기 위해 만들어졌다고 하지 않으셨나요?
현재 많은 국민들이 코로나 19(우한폐렴)로 불안에 떨며 하루하루 지내고 있습니다.
많은 국민과 대한의사협회에서도 중국 전역에 경유나 직접 방문한 사람들의 입국 금지를 바라고있고 있습니다.
단순히 치료가 문제가 아닙니다. 대통령님.
일반인들은 현재 코로나19 대비를 위해 10장에 4만원 정도되는 마스크를 사려고 기다리는 중이며 그것조차 취소되고 수량이 부족해 구매할 수 없는 경우가 많으며
작은 병원은 직접 마주하고 진료를 보고 치료를 해야하는 의료진 조차 마스크를 구할 수 없는 지경입니다.
정부 주도적인 마스크 보급을 바랍니다.
미국은 국민을 위해 마스크를 주문하고 대만은 마스크를 정부에서 모두사서 정상적인 가격으로 올린다고 합니다.
물자가 이렇게 부족한데 그 보다 더 적은 의료진 들은 얼마나 힘들까요? 잠 잘 시간이 없어서 피곤이 누적되며 면역력이 떨어져 결국엔 감염될수도 있겠죠.
최악의 경우 중국 의료진들 처럼 나중에는 치료를 받으려해도 불가능한 상황이 올 수 도 있습니다.
정말 심각하게 보고있습니다.
그리고 확진자 경로가 명확하지않고 점점 늘어가서 언제 내가 감염될 줄 모른다는 공포감도 있으며  완치되도 중국 입국을 안막는다면 다시 감염되는건 시간 문제입니다. 
다시 감염되면 더 위험하다고 그러더군요.
시장경제가 경직되면 결국 무너지는건 일반 국민입니다.
대통령님 저희 국민은 나라의 보호를 받고싶습니다.
보호를 받고있다고 느끼고 싶습니다.</t>
  </si>
  <si>
    <t>신천지 이단 집단은 비밀리에 이단 집회를 진행하고 국가적으로 정보의 공개와 방역이 중요한 이 시점에 허위 진술 교사 및 검사에 불응한 바 있다고 알려져 있습니다. 비공개성 집단적 행동 및 이에 대한 국가 및 국민을 상대로 한 기만은 타종교와 달리 국민의 안전과 직결되는 비상식적인 수준의 위험을 초래하고 있습니다. 
국가적으로 신천지의 포교활동 및 집회 등으로 인해 대한민국에는 지난 몇달동안 중국을 제외하면 확진 2위 국가였던 일본의 확진자 수를 넘는 확진자가 발생했으며, 앞으로 대한민국이 코로나 바이러스 오염 지역으로 지정된다면 국가적 경제적 위기는 향후 더욱 더 커질 것입니다. 
특히, 신천지 집단에 참석하는 개인들의 신원 비공개가 지속되고, 비공개를 덮기 위한 정보 조작마저 자행된다면 국민간, 정부를 상대로 한 불신과 불안감은 걷잡을 수 없이 더욱 커지게 될 것입니다. 밀집된 비밀 장소를 통해서 신천지 집단에 속했음을 밝히지 않고 지역사회내 바이러스 확산이 지속되면 확진자의 기하급수적 증가와 이로 인한 방역체계의 붕괴는 예견된 일일 것입니다. 기존에 확산의 감염원이 확실했던 상황에서도 서민 경제는 어려움을 겪고 있으며, 마스크는 품절 대란으로 진통을 겪은 바 있으니 이보다 더욱 심각한 일은 당연히 발생할 수 있습니다. 
모든 자유는 책임을 전제로 한 것입니다. 신천지 이단 집단의 시설봉쇄·집회금지 및 무기한 폐쇄를 강력히 청원합니다.</t>
  </si>
  <si>
    <t>코로나19 확산의 진원지임에도 불구하고 신천지의 태도는 매우 불투명합니다. 중국에서 온 신도로부터 퍼졌을 것이라고도 하고, 전국적으로 신자가 분포하고 있으니 펜더믹을 걱정하지 않을 수 없습니다.
하지만 신도들은 숨고, 교단은 비협조적입니다.
압수수색을 해서라도 명단과 활동상황을 파악하는 것이 코로나19 확산을 막는 중요한 지점 아닐까요. 종교의 자유에 앞서 인간의 목숨은 소중합니다.</t>
  </si>
  <si>
    <t>현재 정부에서도 마스크 대란을 막기 위해,  여러가지 방법으로
사재기와 폭리 취하는것에 집중단속을 하고 있습니다만,
이번 신천지교회 건으로  이젠 전국적으로 바이러스 전파가
우려되고 있는 상황에서  마스크를  국민 누구나 다 착용하고
다녀야할 급박한 상황에서  마스크 구입은 점점 어려워지고
있습니다.
앞으론  밥은 굶어도 마스크는 사야 한다는 말이
나올수도 있겠습니다.
 정부의 노력을 알고 있습니다.
이에 도움이 되고자  작은 의견을 제시 합니다.
지금부터  코로나 사태가 진정될때까지
마스크를 정부외 구입 하지 못하도록 하며,
 정부에서  매입해서 적정가격으로  판매를 하며,
공급가 2배로  판매한다고 하면, 유통비용 제외한
나머지 수익은  코로나사태로 어려움응 겪고 있는 국민들에게
지원될수 있도록 했으면 합니다.
기존에 사재기 및 구입했던 판매점들은
판매는 할수 있느나,  정부에서 정해 판매하고 있는 가격을
초과해서 판매시 제재를 가해주셨으면 합니다.
정부에서 판매하는 마스크는  정부 스티커를 부착해서
구분 판매했으면 합니다.
일반마스크, KF80, KF94  등급별로  가격 나누어져야겠죠.
한시적으로  파파라치 제도를 적용해
정부에서 정한 가격 이상으로 판매할 경우
온라인, 오프라인 구분없이  신고해서 포상금 지급하는
방식으로  정부의 부족한 인력을 대체할수 있도록
해 주십시오.
기존 사재기 판매자들은 정부에서 정한 금액 이상
팔수 없게되면  코로나 사태 끝나기전에 유통하지 못하면
손해볼수 있다는 생각에  물량을  지정한 가격으로
서로 풀게 될 겁니다.
정부에서 마스크 제조업체 판매를 정부에서만
당분간 감리감독해  판매하고,  기존업자들은
정부 지정금액 이상의 폭리를 취할수 없도록 해서
비싼 가격으로  마스크를 못 구해서 
코로나에 감염되는 경우가 없도록 청원 드립니다.</t>
  </si>
  <si>
    <t>연일 계속되는 코로나 사태로 많은 국민들의 관심이 쏟아지고 있습니다.
특히 대구경북은 슈퍼전파자로 인해 그 피해가 하루하루 다르게 커져가고 있는데요...
교육부에서는 사태의 심각성을 파악하고 일찌감치 대구시 모든학교의 개학 연기 및 교육기관의 휴원, 휴교, 폐교령을 내리고 
가정보육을 권하고 있습니다.  그렇다면 맞벌이 가정은 도대체 아이들을 어디로 맡겨야 합니까....
저출산 대비하여 출산장려정책이 있으면 뭐합니까..유명무실..아니...없는 것보다 못합니다.
저는 초등학생 2학년,  7살 자녀를 두고 있는 직장맘입니다. 한창 뛰어다닐 애들을 무작정 집에 둘만 남겨놓고 회사를 
출근해야 하고 정작 회사에 나와서는 행여나 애들이 연락이 안되는 동안 밖에 나가지 않을까 하는 걱정에 일도 손에 
안잡힙니다.
저뿐만이 아니라  주변에 직장을 다니는 워킹맘들은 하나같이 이러한 고충을 토로하고 있습니다. 
여기서 하나 더 짚어야 할 사항은 일반직장도 아니고 많은 사람들과 접촉이 많은 관공서 및 공공기관에 근무하는 직장인들은
퇴근 후 집에 돌아가서 자녀들뿐만이 아닌 다른 가족들과의 접촉까지도 조심스러운 상황입니다.
교육부 정책과 더불어 재정적인 지원이외에 국가차원에서 근로자 및 노동자들의 단축근무 등과 같은 제도도 함께 
이루어져야 앞으로 발생할 더 큰 피해를 줄일 수 있을꺼라 생각됩니다.  
각각의 부서들의 단편적인 정책이 아닌 모든 부서가 협력하여 조금 더 실질적이고 효율적인 제도마련을 해주시길 바랍니다.</t>
  </si>
  <si>
    <t>지금 전국적으로 코로나 바이러스가 확산하고 있습니다.
대구 지역에는 이미 1주일 개학 연기를 결정했다고 합니다.
이미 전국적으로 바이러스가 확산하고 있는데,
3월 개학이후 다수의 인원이 밀집된 학교가 가장 취약 지역이
될 것이라고 생각합니다.
그리고 그 확산 속도도 급격히 빨라지는 양상 입니다.
우선 잠복기인 2주 정도는 개학 연기를 하는 것이 맞다고 봅니다.
물론 방역과 확산 방지를 위한 노력도 중요하지만,
한꺼번에 한 장소에 많은 인원이 모이지 않도록 하는 것도 
중요하다고 생각합니다.
선제 조치로서 전국적으로 개학을 2주 연기해주실 것을 건의합니다.</t>
  </si>
  <si>
    <t>마스크는 하루에 한장, 앞치마같은 비닐옷, 
제대로된 보호장구도 지급없이 코로나 환자를 간호하라고 하시면 최전방에서 죽으라고 하는 것과 뭐가 다른가요? 
제대로된 레벨 D에 해당하는 보호구를 지급하시고 환자를 보라고 하십시오!</t>
  </si>
  <si>
    <t>우리나라 대한민국이,어떻게 건국이 되었나요?
이 상황에, 국민부터 무상으로 마스크/ 손소독제를 지급해야 하는게,나라가 국민살릴 대비책이 아닌가요?
마스크 일회용이, 구한다해도 성인기준 4000~5000원이나 줘야,합니다
경제도 어려운데,서민이 세가족 기준으로 구입하기란 힘든게 현실이구요
이제 곧, 아이들 개학인데 어떻게 하라는건지요!
무상으로, 국민들을 위험에서 구해주세요!!!!!</t>
  </si>
  <si>
    <t>안녕하십니까? 대구에 거주하는 40대 남성입니다.
표제의 건 관련하여 코로나19에 대한 전반적인 것에 대해 청원 드리는 바입니다.
1. 코로나 19관련 신천지라는 불법 집단에 대한 정부 차원에서의 전면 조사를 청원드리는 바입니다.
 - 대구 신천지 **번의 경우.. 코로나 걸린것에 대해 비난 받는것이 아니라, 이후에 행실과 거짓 정보 유출,
   그리고 신천지를 살리기 위해 동선을 언급하지 않은 점 등으로 인해 비난 받고 있습니다.
   물론 본인의 의지가 있었겠지만 불법 단체 신천지 내부에 의한 정신교육의 영향이 크다고 생각합니다.
   현재 연락 두절된 300여명 역시 **번과 비슷한 생각이겠죠.
 이에 신천지에 대한 전면적인 압수수색 및 조사를 우선적으로 청원드리는 바입니다.
2. 감염자에 대한 얼굴 공개를 청원드리는 바입니다.
 -현재 인터넷에 유포되어있는 몇몇 사진들이 코로나 **번이라는 이름으로 돌고 있습니다.
  그 사진들 중 진짜 **번이 있을수도 있지만, 선의의 피해자일수도 있습니다.
  국가에서 국민들에게 성범죄자나 연쇄살인범과 같은 범죄자들에 대한 신상을 공개하듯이 
  코로나 걸린 신천지 확정 인원들에 대한 얼굴 및 신상공개를 해서
  국민 개개인이 스스로 확인하고 주의할수 있도록 하는게 최선의 방법이라 생각합니다.
이에 신천지와 연관된 코로나19 감염자들에 대한 얼굴 및 신상 공개를 청원드리는 바입니다.
현 사태는 개인적으로 생각했을때 
IMF와 같은 국가부도사태보다 더 심각한 수준, 아니 그 이상의 피해를 주고 있다고 봅니다.
대구 전체의 경제 및 생존권, 더 나아가 국가 전체의 대외적 이미지까지 추락시키고 있습니다.
이는 돈으로 환산 할 수 없는 것이라 생각합니다.
지금도 대구와 전국에 신천지 **번처럼 자신의 신분을 숨긴채 활동하고 있습니다.
국가는 선택해야 합니다.
국민 전체의 알권리와 스스로 확인하고 방어할 수 있는 방법을 제시 할것인지.
아니면 신천지 코로나19 감염자들의 신변 보호인지에 대해서요
두서없이 올린 첫 청원글입니다.
부디 국가 차원에서 현명한 선택을 하셔서 하루속히 이 사태가 진정되기 바랍니다.
감사합니다.
 [본 게시물의 일부 내용이 국민 청원 요건에 위배되어 관리자에 의해 수정되었습니다]</t>
  </si>
  <si>
    <t>안타깝지만 사실상 코로나19가 전국에 퍼졌습니다. 중국인 입국제한을 왜 안했느냐? 왜 특정 종교모임에 참석했느냐? 와 같은 소모적인 논쟁보다는 보건당국의 초동대응 미숙을 인정하고 기하급수적으로 증가하는 확진자를 격리수용하여 다시 건강을 회복시킨 후 사회로 복귀할 수 있도록 총력을 다해야 할 것입니다.
현재 코로나 감염자를 수용 및 치료할 수 있는 음압병실이 민간시설을 포함하야 전국에 1027개뿐입니다. 확진자 증가 추세를 고려했을 때 결코 넉넉한 규모가 아닙니다. 특히 대부분 수도권에 편중되어 지방민은 이마저도 혜택을 받기 어려운 실정입니다. 따라서 정부는 긴급예산을 편성하여 지역 2차급 종합뱡원에 음압병실을 설치 하도록 지원하기 바랍니다. 
중국에서 사망자가 많은 것은 음압병실에서 제대로 된 치료를 제때 받지 못해서입니다. 
국내의 경우 1인실, 다인실 등을 추가적으로 이용한다고 하지만 이는 음압병실과 엄연히 다른 환경인만큼 환자와 같은 병원 다른 환자들에게도 위험한 발상입니다.
결국 정부 및 보건당국은 신속히 전국 병원에 음압병실 확충할 것을 지원하기 바랍니다. 이는 이번 사태뿐만 아니라 추후 미래의 또 다른 전염병 발생시를 위한 선제적인 투자이기도 합니다.</t>
  </si>
  <si>
    <t>안녕하십니까.
이번 국내 대구에서 발생된 **번 확진자에 관해서 철저한 조사와 강력한 처벌을 원합니다.
이런일을 그냥 넘어가게 된다면 앞으로도 계속해서 이런사람은 생길것입니다.
**번 확진자가 국가에 끼친 피해는 슈퍼 전파자나 ** *** 보다도 더한 거의 국가를 상대로 한 ***** 입니다.
사태에 대한 정확한 조사와 엄중한 처벌이 필요 합니다.
자기로 인해서 피해를 보게 된 많은분들에게 직접 변상과 사과를 할수 있게 하고 다시는 이런일이 발생하지 않도록 강력한 처벌을 해주십시요.
도대체 한사람으로 인해서 국가가 보는 피해가 얼마나 큰 것입니까.
국가는 한사람을 위해서 존재하는것은 아니지 않습니까. 다시 한번 강력한 처벌 요청 드립니다
이미 많은 피해자들이 생겨났고 심지어 사망자까지 발생되었습니다
자신의 병세를 알고도 격리되지않고 치료를 거부하며 사람이 많은곳을 일부러가서 전파를 하는둥
이건 확실한 범죄이고 테러라고 생각합니다
확실한 처벌을 통하여 이젠 이런 사람들이 생기지않았으면 합니다.
감사합니다.
 [본 게시물의 일부 내용이 국민 청원 요건에 위배되어 관리자에 의해 수정되었습니다]</t>
  </si>
  <si>
    <t>안녕하세요. 
이런 상투적인 인사말 조차 큰 의미로 다가오는 시기입니다. 
현재 코로나19와 관련하여 안정세로 가다가 수퍼전파자의 등장으로 확진자 수가 급증하고 있습니다. 
누가 신천지 회원인지도 파악이 안되는 상황에서 일상생활이 너무 두렵습니다. 
이미 코로나19와 관련하여 직,간접적으로 피해를 입고 있는 업종들은 자진연차 소진, 무급휴가 등의 방법으로 일시적인 대응을 하고있습니다. 
재택근무가 가능한 업종들은 최대한 재택근무를 권고 또는 임시공휴일을 지정하여 사람-사람 간의 접촉을 최소화해야 하는 것이 필요해 보입니다. 
우리는 여지껏 우리 옆에 신천지 회원이 있는지, 아는 사람 중에 신천지 회원이 있는 지 전혀 알지 못하고 살아왔습니다. 단순히 확진자 또는 의심자가 거쳐간 곳을 폐쇄하고 막는 것이 중요한 것이 아니라, 추가 확산을 막아야 이 상황을 극복할 수 있는 열쇠가 될 것 같습니다. 
많은 회사들이 동참할 수 있도록 국가차원에서 독려해야할 때라고 생각합니다. 
추가적인 사망자, 확진자의 가파른 증가는 더 이상 안됩니다.
소 잃고 외양간을 고치는 것은 너무 늦습니다. 현재의 악순환의 고리를 끊는 용단이 절실한 상황인 것 같습니다.</t>
  </si>
  <si>
    <t>안녕하십니까 문재인 대통령님 저는 대구에서 자영업을 하는 영세상인 입니다 지금 대구는 코로나 때문에 경제 사정이 엉망입니다
저희들은 코로나도 무섭지만 지금 경제 적인 여건이 더 어려워 져서 앞으로 어떻게 살아나가야될지 막막합니다  코로나 확진 대상자가 다녀가면 폐쇄 하여 방역을 하고 몇일 뒤에 영업을 할수있지만 
사람들이 길거리에 다니지도 않으며 가게 월세랑 인건비 감당이 안돼고 있습니다 이러다가 폐업까지 하는 상황이 될수도 있는데 저희는 망하게 됩니다 .. 다 어려운 시기에 이런 재난 까지 터져서 저희도 앞일 이 막막합니다 ..
확진자가 다녀간 곳만 정부 지원을 하지말고 안 다녀간 곳도 정부지원이 될수 있게 해주십시요 
대구는 지금 코로나재난에 전부 가 힘들어 하고 있습니다 
현명한 판단을 하시어 영세 상인들을 살려주십시요</t>
  </si>
  <si>
    <t>코로나19사태에  **번확진자가 검사도 거부하고 
 코로나를 퍼트린 **번환자를 신상도 공개하고 처벌해주세요!
 [본 게시물의 일부 내용이 국민 청원 요건에 위배되어 관리자에 의해 수정되었습니다]</t>
  </si>
  <si>
    <t>코로나 위험으로부터 저와 뱃속의 아이를 지키고싶습니다
재택근무 이런건 근무특성상 임산부모두에게 적용될수도없고 현실 불가능한면도 많다고 생각합니다
2018년부터도 말로만 나오고있는 임신전기간육아휴직사용가능 정책 시행좀해주세요
갑자기 건의하는내용도아니고 몇년째말로만나오고있는
내가사용할수있는 육아휴직을 아이낳고 써야되는 내육아휴직을 먼저써서라도 코로나의 위험에서 
뱃속의 아이를지키고싶습니다
임산부간호사입니다 너무불안합니다 
코로나위험이 아니더라도 많은 임산부들이 육아휴직쓸 수있는기간까지 다니지못하고 그만두고있는게현실입니다
제발 임산부를 지켜줄방법이없다면 자신이쓸수있는 육아휴직이라도써서 보호받을수있게 도와주세요</t>
  </si>
  <si>
    <t>신종코로나바이러스 지역사회 전염을 막기위해 2020. 2. 7.(금)부터 2. 23.(일)까지 다중이용시설인 주민자치센터 시설을 휴관하고 주민자치센터 프로그램 또한 임시 휴강하는 결정을 하게 되었고 다시 29일까지 연장하였습니다. 이는 임시적인 조치사항으로 코로나바이러스가 확산하게될 경우 휴강 및 휴관 기간이 3월에도 지속될 것 같습니다.
이에 주민자치센터 강사들은 짧게는 3주에서 앞으로 얼마나 더 휴강이 길어질지 알 수 없게 되었고 이에 따른 수입감소로 강사들의 생활은 어려워지고 있습니다.
일반기업에서는 사업주의 자발적 휴업일 경우 평소 지급받던 임금의 70%를 지급하고 있습니다. 그러나 노동자가 아닌 개인사업자로 등록되어 있는 우리 강사들은 아무런 혜택을 받을 수 없는 실정입니다. 전국 공공기관에 있는 주민센터에서 휴강을 결정하였음에도 피해는 고스란히 강사들이 받고 이에 따른 보상도 전혀 없어 강사들의 서러움은 깊어가고 있습니다.
&lt;지급근거&gt; 정부지침
『감영병 예방법』에 따른 입원, 격리되는 경우가 아니더라도 감영병 확산방지를 위해 필요할 경우 휴가, 재택근무, 휴업을 활용할 수 있도록 적극 지도한다.
(휴업) 근로자의 휴가 신청이 없으나 사업주 자체 판단으로 휴업시, 휴업수당 필요
최근 문 대통령은 “비상경제상황에 대응하기 위해서는 어떤 제한도 두지 말고 예상을 뛰어넘는 정책적 상상력을 발휘해 주길 바란다”며 “필요하다면 파격적 수준의 지원방안을 적극적으로 고려해주길 바란다. 전례가 있다 없다를 따지지 말고 생각할 수 있는 대책들을 모두 꺼내놓고 가능한 모든 수단을 동원해야 할 것”이라고 당부한 만큼
공공기관,준공공기관에서 수업하고 있는 강사들도 노동자에 준하는 휴업수당을 지급받을 수 있도록
요청드립니다.</t>
  </si>
  <si>
    <t>안녕 하십니까?
코로나 재난지역인 대구지역의  
톨게이트에 근무를 합니다.
어제까진 몰랐는데 오늘 근무를 
하는데 방진복에 마스크로 무장한 119구급차량이  몇대가 자나갔습니다.
 대구시에서는 대중교통 보다
자가로 이동 하라 하는데
코로나 재난에 노출이 가장 심한 통행료 징수 요금소에 아무런 방역 조치를 하지 않고 있습니다.
톨게이트가 확진자가 지나가서 감염되면 전국 확대는 시간 문제라 봅니다.
통행료 징수원들은 하루에 8시간  근무 동안 천명이상 가까이 근거리 대면이라  무섭기까지 합니다.
마스크 부족으로 회사에서 지원하는 면마스크  지급으로 일 하며 일회용 마스크를 며칠씩 착용 합니다.
마스크 지원및 방역소독 지원책을 국가에서 지원대책을 마련해 주도록 건의 부탁 드립니다</t>
  </si>
  <si>
    <t>우리나라의 종교에 대한 자유는 분명히 법에도 명시가 되어 있는 만큼 중요하고 당연한 것입니다.
그러나 사회적으로 온갖 물의를 일으키고 가정을 파탄으로 몰고 가는 등 종교라고 보기에는 말도 안되는 신천지..
신천지는 분명 종교의 자유와는 무관한 무리들입니다.
또한 지금은 코로나19 바이러스 사태를 확산시킨 주범으로 사회적 지탄을 받고 있습니다.
신천지로 인하여 코로나19 바이러스가 전국적으로 확대되게 되어버렸고, 더군다나 이러한 상황에 확산 방지를 위해 노력을 한다기 보다는 감추기에 급급하고 자신들의 이익만을 위해 계속해서 범죄 아닌 범죄를 저지르고 있습니다.
지금까지 신천지가 보여온 만행을 생각해보면 다시는 이런 일이 발생되지 않도록 국가가 나서야 할 때라고 생각합니다.
사이비 종교 집단은 종교의 자유에 해당하지 않습니다.
꼭 신천지를 이 땅에서 몰아내 주십시오.</t>
  </si>
  <si>
    <t>대한민국은 종교의 자유가 있는 나라입니다.
하지만 국민의 건강과 생명에 대해서는 어느누구도 피해를 줄 수 없습니다.
코로나19가 잠잠해 지는듯 했지만, 신천지를 통해 전국적으로 확산하고 있습니다.
신천지는 이단으로 가정을 파괴하고, 기성 교회를 무너트리기 위해 신도를 거짓으로 잠입시켜 교회와 사회의 분란을 조장해온 집단입니다
굉장히 폐쇄적이고 조직적으로 움직인 탓에 법위에 재림해 있는 이** 교주의 말만 믿고 따르고 있습니다.
이번 코로나19에 대해서도 신도들은 나라가 아닌 신천지의 지침을 받아 따르고 있으며,
특히 슈퍼 전파자로 의심되는 **번 확진자는 병원에서 두 차례 검사권유를 받았음에도 이에 응하지 않고 돌아다닌 탓에 전국 유행에 시발점이 된 상황입니다. 
**번 확진자가 신천지가 아닌 정부, 병원 지침에만 잘 따랐어도 지금의 사태는 충분히 막을 수 있었습니다.
이틀사이에 100명의 확진자가 발생한 책임을 반드시 신천지에게 물어야 합니다.
지금도 신천지는 전국 곳곳에서 자신들만의 아지트 또는 위장교회에서 모여 있을 것입니다.
신천지 통제만이 이번 사태의 유일한 해결책일 것입니다.
따라서 국민의 한사람으로서 아래와 같이 정부에 요구합니다.
1. 전국에 모든 신천지 교회를 즉각 폐쇄해 주십시오.
2. 신천지 교회의 압수수색 영장을 통해 모든 신천지 교회를 수색하고, 신도 명단을 확보해 철저히 관리해주세요.
3. 신천지 교회에 책임을 물어주세요. 이번 사태는 **번 확진자가 정부가 아닌 신천지의 지시에 따른 문제입니다. **번 확진자와 신천지 책임자를 처벌해 주세요.
4. 이** 교주를 처벌해주세요. 지금시 온갖 현혹된 말로 20만이라는 신천지 사람들을 현혹시켜 자신을 따르라 믿게 하고 있습니다. 이런 사기극이 멈춰지도록 이** 교주를 처벌해주세요.
20만 신천지인 때문에 5,000만 국민의 건강과 생명을 위협받을 수 없습니다.
반드시 신천지를 통제하고 정부차원에서 적극적인 제제를 가해주시기를 간곡히 부탁드립니다.
 [본 게시물의 일부 내용이 국민 청원 요건에 위배되어 관리자에 의해 수정되었습니다]</t>
  </si>
  <si>
    <t>저는 2월 22일 법원직 9급 공개경쟁채용시험을 앞두고 있는 수험생입니다.
오늘 12시 기다리던 정부의 입장은 경계상태를 유지하겠다는 말씀이었습니다.
그와 동시에 법원 행정처에서는 
'질병관리단계가 격상되어 관계당국의 별도 지침이 있지 않는 한 2020.02.22(토)에 시행됩니다' 라고 안내문자가 왔습니다.
정부차원에서는 여러 상황과 판단, 정치적 이유들로 경계상태를 유지한다는 결론에 이르렀을지 모르겠지만,
내일 시험을 앞둔 수험생들에게 '경계상태 유지'라는 정부의 발표는 법원행정처에 변화없는 태도에 힘을 실어주고 있습니다.
내일 약 7000명의 수험생이 대규모 이동이 있을 것 입니다.
법원직은 다른 국가직 지방직 시험과 다르게 전국구로 모집이 이루어지지만, 시험은 서울, 대전, 대구, 부산, 광주의 5개의 특정지역에서만 치뤄져서 
대규모 이동이 불가피할 것입니다.
일단 지금 가장 큰 문제가 있는 대구의 상황을 전해드리자면,
대구만 해도 경북 외 여러 지역에서 600여명의 수험생이 한 학교에 모여서 시험을 치뤄야 합니다.
이 상황에서 대구에서 시험을 치루는 수험생들은 법원행정처와 질병관리본부, 대구시청에 문의를 했지만, 서로 권한을 떠넘기기 식으로 안일하게 대처하는 모습을 보이고 있습니다.
결국 대구광역시는, 3월까지 계획된 다중 모이는 행사를 취소, 연기하겠다고 밝혔는데 저희는 '별도 지침'이 없기때문에 예정대로 시험에 응시해야하는 상반된 결과에 수험생들은 어찌할 줄 모르는 상황이 지속되고 있습니다.
심지어, 대구 외 다른 지역으로 시험장소를 변경해달라는 많은 수험생의 요청에도 일정, 장소의 변화에 대한 안내가 없는 상황입니다.
또한 법원직 시험은 점심시간을 포함하여 7시간동안 이루어지는 긴 시험입니다
법원행정처는 방역을 열심히 하겠다, 마스크를 착용해라, 등의 말들로 대처하겠다고 하지만,
시험 중간에 점심식사가 이루어지는 시험 특성상, 마스크가 내내 착용된다는 보장을 할 수 없으며, 
이 상황에서 시험을 강행한다는 것 자체가 방역을 하겠다는 정부의 노력인지 모르겠습니다.
이 시험이 끝나고 정말 아무런 큰 일 없이 코로나19 바이러스가 소진되었으면 좋겠지만,
그러지 않았을 경우, 법원직 시험과 이후에 다른 시험을 준비하는 수험생들에게 혹여나 바이러스가 감염된다면, 그 책임역시 수험생의 몫으로 안겨질 것 같아 두렵습니다.
정부의 신속산 대처와, 법원행정처의 주체적인 결단을 속히 부탁드립니다.</t>
  </si>
  <si>
    <t>청원합니다.
안녕하세요. 해외항공사에 일하는 승무원입니다.
해외에서 일하는 한국인 승무원들 중국비행을 안갈수 있도록 대책을 마련해주십시오.
중국비행을 다녀온 후 빠르면 하루이틀 후에
한국비행으로 들어가게하는데,  혹시나 코로나19 바이러스에 감염되어 한국에 들어와 확산시킬까 우려가 됩니다. 
한국비행 한국인 승객들이 대부분인데, 
피해를 드릴까봐도 항상 조심스럽습니다. 
한국에서는 저희 외국에있는 한국인 승무원들을 위한 방침이 없어 외국에 있는 항공회사가 저희를 중국비행에 이용합니다. (자국 승무원은 비행제외)
타국 승무원들은 국가에서 중국비행에 대한 방침을 내려주어 중국비행을 가지않지만, 
아무런 방침이 없는 한국인들은 중국으로 보내고 바로 한국비행을 스케쥴로 잡아 코로나 19 바이러스 위험에 노출 되어있습니다.  
이글 쓰기까지 엄청 고민을 했습니다.
읽어주셔서 감사합니다.</t>
  </si>
  <si>
    <t>메뉴국민청원
분야별 청원
추천순 청원
답변된 청원
(코로나) 초, 중, 고 개학을 미뤄주시는걸 간격히 요청합니다.
청원기간
20-02-21 ~ 20-03-22
지금 코로나 바이러스에 감염되는 사람이 매우 급속히 늘어나고있는 상황입니다. 코로나 바이러스라것은 인체에 매우 유해한 전염병입니다. 
이런 상황에서 학생들 2~30명이 한곳에 모여 수업을 한다는것은 수많은 학생들이 코로나 바이러스에 노출될수도 있는 아주 위험한 상황입니다.
아무리 학교 내에서 방역을 실시하고 학생들이 마스크를 끼고 다닌다 한들 코로나를 100% 완전히 막기는 힘듭니다.
한명이 코로나에 감염되면 또 여러명에게 전파될것이고 그 여러명은 다른 다수의 사람들에게 전파되는 아주 끔찍한 상황이 일어날수도 있습니다.
그런 사태를 방지하며 이 상황이 조금이라도 잠잠해질때까지 1~2주 정도의 기간동안 전국의 초, 중, 고등학교의 개학을 연장하는것이 적합하다고 생각합니다.
현명한 선택 부탁드립니다.</t>
  </si>
  <si>
    <t>확진자가 200여명 넘는 현재, 이대로 시험을 강행한다면 고사장에서 확진자가 있을 경우 전염되어 확진자가 늘어날 가능성이 매우 높다고 생각합니다.
이에 대해 농협이 책임을 질 것인가요?
마스크 착용과 고사장 방역을 한다 하더라도 감염을 완벽히 막을 수는 없을 것입니다 
더군다나 대구 경북 지역에서의 시험은 매우 위험합니다
6000여명의 필기 시험 대상자들이 각 전국 단위에서 시험을 치게 될 것입니다 
같은 날짜 시험 예정이였던 부산교통공사는 연기했습니다 농협도 꼭 연기 하도록 부탁드립니다</t>
  </si>
  <si>
    <t>초등학생을 둔 엄마입니다. 날이갈수록 코로나 확진자는 늘어가는 상황입니다 . 방송에서는 손을 비누로 30초이상 씻고 기침할때는 소매로 가리고하라고 합니다. 그런데 이런 사실을 알고서도 어른들도 행동으로 못옮겨 감염이 되고 있습니다.
하물며 초등학생들이 코로나 안전위생수칙을 지킬수있다고 생각하십니까? 초등학교 저학년들은 본인 용변도 제대로 가리지 못하는 경우도 많은데 한사코 개학을 해야합니까?
어린학생들은 눈병이 유행해서 눈을 비비거나 만지지말라하면
오히려 더만지고 친구들에게옮기는 등 사리판단이 명확하지 않습니다
수업일수를 나중에 조정하더라도 이렇게 확산이 빠른시기는 피해야하지 않겠습니까? 음압병실이 넉넉하지도 않은 상태에서
아이들  안전이 걱정됩니다.
제발 학생들의 안전을 위해 개학연기를 해주시기 바랍니다</t>
  </si>
  <si>
    <t>안녕하십니까. 대구에 거주하는 시민입니다.
다른 지역의 코로나 19 발병 현황을 지켜보며, 확진자들의 빠른 쾌유와 지역 사회의 경제를 함께 걱정하던 중에 갑작스레 터진 대구 신천지 발 코로나 사태는 대구 지역민들에게 상상도 못할 정신적 충격을 안겨 주고 있습니다.  
정부는 신종 코로나로 인해 격리 조치되는 환자들에게 생활자금을 지원해주기로 하였습니다. 
하지만 현 시점에서 적어도 이 신천지 교인들에게는 절대로 지급되지 말아야 할 것입니다.
오히려 그들과 그들이 속한 단체에게 이 사태로 인한 경제적 손실과 나라의 명예를 실추시킨 부분에 대해 그 죄를 엄히 따져 물어야 할 것입니다.
**번 확진자는 검사를 권하는 의사의 말을 두 번이나 깡그리 무시하고, 발열이 있는 상태로 온 대구를 휘젓고 다녔습니다.  **와 연관된 확진자가 30명을 넘어서고, 신천지를 방문하였던 사람들은 전국으로 흩어져 확진자를 퍼뜨리고 있으니 이곳이 중국의 우한이 아닌가 싶을 정도입니다. 그들로 인해 아무 죄도 없는 호텔과 예식장, 문구 센터, 병원  뿐만 아니고 인근의 상가들 까지  영업을 하지 못하여 막대한 손실을 떠안고 있습니다. 
신천지 교인들은 이제 어두운 곳으로 기어들어가 정부의 전수 조사에 소극적으로 대처하며 잠복하는 *** *** 그 자체가 되어가고 있습니다.
이렇게 전국적으로 상상도 못할 피햬와 염려를 끼치는 저들에게 절대로 지원금이 지급되어서는 안됩니다. 
오히려 의사의 권고를 무시하고 온 나라를 휘젓고 다니며 병원균을 옮긴 저들에게 벌금을 부과해주실 것을 청원하는 바 입니다.
 [본 게시물의 일부 내용이 국민 청원 요건에 위배되어 관리자에 의해 수정되었습니다]</t>
  </si>
  <si>
    <t>문재인 대통령님 지금 대한민국은 경기상황도 안좋은데다가 신종코로나19로 인해서
전국이 들썩이고 있습니다.
미국과 중국의 무역마찰로 인하여 작년에 경제성장률 침체에 이어서 2020년 초부터
시작된 신종코로나19호 사람들의 이동이 급감하고 있고 이로서 국민들의 소비가 위축되고
유동인구 감소로 인하여 대한민국의 경제가 위축되고 있습니다.
그리고 신종코로나19로 인하여 전세계 국가들이 나라간 이동을 제한 하므로서 관광수입 감소와
수출입물품의 생산차질로 인해서 세계경제의 위축이 심각하게 우려되고 있는 현제 시점에서
대한민국의 경제와 증시는 끝도 없이 추락하고 있습니다.
대한민국 통수권자로서 문재인 대통령님의 중대한 결단으로 대한민국의 경제 활성화 정책과
증시 부양 활성화 정책을 내놓으시길 간절히 부탁드립니다.</t>
  </si>
  <si>
    <t>중국발코로나 바이러스 국내 발병이후 **번째 확진자의 경각심없는 이례적 행동에  엄밀한 법적조치 부탁드립니다.
**번 환자는 2월 10일 체온이 38.8도를 넘어섰고 병원 측이 검사를 권유했지만 원치 않은 것으로 의사를 표했습니다. “거절 이유는 해외여행을 간적이 없고, 확진자와 접촉한 적이 없어서인 것 같다”고 말했습니다.
 대구시 관계자는 "병원은 15일 컴퓨터단층촬영(CT) 검사를 했고 폐렴 소견이 나오자 **번 환자에게 코로나19 검사를 다시 한번 권했다고 하였지만 환자가 "나는 확진자를 만난 적도 없고 해외에 나가지도 않았다" 라며 자신의 행동에 일체의 주의를 기울이지 않고 초래한 결과가 이제는 접촉자를 추적할 수도 없는 상황을 야기시켰고 국민들의 안정성에 위협을 가하였습니다. 저도 대한민국 국민으로써 다수의 사람이 한사람을 매도하고 모든 책임을 이행한다는 것은 옳은일이 아니라고 생각합니다. 하지만 어떤 일에 대한 판단은 책임지는 사람이 판단하고 그 결과가 어떻든 자신의 행동에 대한 책임을 받아들여야 합니다. 경각심없이 행동한 **번째 확진자의 이례적행동에 책임을 물을수 있는 엄밀한 법적조치 부탁드립니다.
 [본 게시물의 일부 내용이 국민 청원 요건에 위배되어 관리자에 의해 수정되었습니다]</t>
  </si>
  <si>
    <t>코엑스에서 3월 19일에서 22일까지 진행 예정인 KIMES(국제의료기기 병원 설비 전시회)에는 한국기업 뿐만 아니라 세계 각국의 기업도 많습니다. 전시회가 개최될 경우 아래와 같은 어려움이 발생합니다.
- 전시회 참가업체직원, 참관객의 코로나바이러스 감염 우려
- 전시회 참관객 극감
- 참관객 감소로 인해 참가업체의 홍보 기회 이익 감소, 전시 준비/설치 비용 손실
또한 국제의료기기 병원설비전시회는 다른 전시회와는 다르게 국내외의 의료인,  의료기사와 각종 병원 관계자들이 방문하는 전시회이기에 코로나19 바이러스 확산에 더 큰 문제를 야기할 수 있습니다. 
막대한 비용이 소요되는 전시회가 취소될 경우 코엑스와 행사주관기업이 손실을 보기 때문에 가능한 진행할려고 하는 것 같습니다. 참관객의 안전과 참가기업의 손실은 생각하지 않는 것 같습니다.
정부가 국민보건과 기업의 손실을 막기 위해 가능한 빨리 행사 취소를 결정해주시기를 청원합니다.</t>
  </si>
  <si>
    <t>안녕하세요 대구에사는 아이 셋 엄마입니다 
너무나 속상하고 답답하여 이렇게 청원합니다
다른 지역 신천지교회는폐쇄한다는데 정작 
..코로나 확진이.제일많이나온 ..대구신천지 교회는
  왜폐쇄를 안하는겁니까? 정말 하루하루 불안한 마음으로 살고있어요 .. 
 그리고 3월14일 신천지 창립일 이라는데 절대 못 모이도록 조치 해주세요 
신천지 지금 연락안되는.몇몇사람들에게도 강력한 조취를취해 하루빨리 검사받게금해주시기바랍니다 
 대구 일부분 사람들은 신천지가 아닙니다 지극히 정상적인 대구에 사는 그냥 사람입니다 ..싸잡아 욕하지말아주세요</t>
  </si>
  <si>
    <t>2월 21일자 서울과 경기, 전남 광주에서 신천지 교인 전수 조사하고, 신천지 예배당 및 센터 등을 폐쇄한다는 기사를 읽었습니다. 선제적인 조치라 여겨지지만, 거기에만 머물면 오히려 더 큰 일이 날 수 있습니다.
신천지 신분을 속이고 기성 교회에 잠입하여 활동 포교하는 그들의 종교적 특성을 반드시 고려해야 합니다.
신천지 열심 신자들의 활동은 상상 외로 굉장히 활발하여, 청도 장례식장에서 3주 전에 신천지 핵심 인사들 중 상당수가 코로나19에 감염되었다면, 이미 전국에 신천지 신도들 중 잠재적 감염자 수는 상당할 것입니다.
그런데 이 상황에서 신천지 교회 건물을 중심으로 폐쇄하는 것은 일을 그르칠 수 있습니다.
신천지에서는 이미 대구를 비롯하여 신천지 공식 예배 모임에 참석하지 말고, 일반 교회 예배 참석하며 활동하라는 지령이 내려졌다고 합니다. 
지역의 일반 교회로 확산되면 방역 문제는 더 이상 손쓸 수 없게 됩니다.
코로나19 확산 방지 위해 신천지 교인 명단 전수 조사하고, 
이들의 일반 교회 잠입을 금지해야 합니다.
현 상황에서 코로나19 확산 방지를 위해 가장 시급하고도 효과적인 대책입니다.
신천지 신도들의 잠입활동을 가장 효과적으로 막을 수 있는 방법은,
법적으로 가능하다면 신천지 최근 출석 신도들 명단을 공개해야 합니다. 
명단 공개가 어렵다면 최소한 신천지 신도 명단 확보하시고, 자가 격리 시켜주시되, 
특히 일반 교회 출석 및 잠입활동, 성도 개별 접근을 금지시켜주세요.</t>
  </si>
  <si>
    <t>대구에 거주하고 있는 대구시민입니다.
현재 대구는 전쟁통보다 더한 난리를 겪고 있습니다.
바로 신천교때문인데요.
많은 분들이 알고 계신바와 같이 대구경북 코로나 환자발생의 근원이 신천교이며, 교리행동강령도 예배를 갔더라도 가지말아라고 할 정도에, 언론에 보도된바와같이, 청도 병원의 장례식장에서 이** 목사의 친형 장례식장에서 시발점이 됐다는 이야기도 언론에 보도가 되었습니다.
현재,대구경북은 초토화 되었으며, 저를 비롯한 소상공인과시민들은 매일매일 힘들게 살아가고 있습니다.
하지만, 오늘 언론에 보도된바와 같이, 이**의 신천교 전체공지문에 현 상황이 신천교 확장을  적대시하는 악마가 발생시킨 일이라는등 죄의식하나없이 뉘우침없이 행동을 하고 있습니다.
다시한번, 대구경북은 정신적이 충격 및 막대한 경제적 손실을 보고 있습니디.
이** 교주는 뉘우침과 반성없이 전 국민에게 엄청난 충격과 경제적 손실을 끼치는 범죄자라고 생각이 됩니다.
이에, 정부에서 사법기관을 통해 엄중한 처벌을 청원부탁드립니다.
감사합니다
 [본 게시물의 일부 내용이 국민 청원 요건에 위배되어 관리자에 의해 수정되었습니다]</t>
  </si>
  <si>
    <t>YouTube에서 '인천지하상가 임차인(점포주) 인천시장 면담불발로 인천시청 본관앞  방문하여 인천시 지하상가 조례개정시 임차인 피해보상대책과 공무원 책임을 확인해달라고 요구중입니다.  인천' 보기
https://youtu.be/**********
인천지하상가 임차인(점포주) 인천시장 면담불발로 인천시청 본관앞 광장 방문하여 인천시 지하상가 조례개정시 임차인 피해보상대책과 공무원 책임을 확인해달라고 요구중입니다.
인천광역시 시장 박남춘 시장은 보시요! 
지하상가 임차인을 죽음으로 몰고 가지마세요!
인천지하상가 조례개정으로 많은 사람들이 죽을 수도 있습니다 관심 부탁드립니다.
인천지하상가는 인천시가 돈이 없어 민간에게 맡겨 지하상가를 개발하고 지하상가 개보수, 리모델링까지 민간 자금으로 하였습니다. 또한 2002년 인천지하상가 조례를 만들어 양도 양수 재임대가 가능하도록 하였습니다. 
2007년 국유재산 및 물품관리법이 상위법으로 재정되면서 2002년에 먼저 생긴 인천시지하상가 조례가 상위법 위배가 되 지적을 받아온 상태이나 역대 시장과 담당 공무원들이 아무런 대책없이 방치해 왔으며 최근 행정자치부, 감사원 감사 결과 상위법 위반이니 조례를 개정하라고 하고 계약기간이 만료가되면 아무런 보상없이 나가라고 합니다.
그동안 많은 임차인이 인천시에서 허가해준 것이기에 합법적으로 양도 양수 재임대를 해왔고 심지어 일부의 임차인들은 지하상가 조례를 알지 못한 상태에서 양도 양수 재임대를 부동산을 통해 해왔습니다. 
이것이 불법이었다면 인천시나 시 담당공무원이 관리감독 하여야 함에도 불구하고 수십년간 묵인 해왔고 최근 상위법 위반이니 조례를 개정요구된 상태에도 겨속적으로 양도양수를 아무런 제재 없이하여 또 다른 피해를 일으키고 있었습니다.
인천지하상가 임차인은 인천시의 조례만 믿고 투자하고 장사를 하였으며 인천시가 어려울때 투자하고 장사하여 지하상가를 살려 놓았는데 이제와서 법을 운운하며 임차인의 뒤통수를 치는 인천시가 모든 책임이 있고 담당공무원 책임을 지고 보상도 해주어야합니다.
얼마전 우리 임차인을 상생협의라는 달콤한 말로 올해 계약만료된 지하상가 구제한다고 속이고 우리 임차인의 의견은 물어보지도 않고 임시 조례개정을 하였습니다.
이런 이유로 인천시장을 면담요청하였고 인천시장 박남춘 시장은 수많은 인천지하상가 임차인의 면담신청에도 불구하고 면담을 안해줍니다.
인천지하상가 조례개정을 주도하고 있는 박남춘 시장은 인천시와 인천시 공무원의 책임을 인정하고 잘못된 법은 빨리 개정하시면서 많은 임차인의 피해를 보상해 주길 바랍니다.
 [본 게시물의 일부 내용이 국민 청원 요건에 위배되어 관리자에 의해 수정되었습니다]</t>
  </si>
  <si>
    <t>안녕하세요 저는 다가오는 4월 아빠가 될 준비를 하고있는 평범한 예비 아빠입니다.
 아이의 출생과 가정의 구성으로 행복을 누려야 할 이때에 코로나 바이러스 사태는 삶의 큰 위협이자 행복한 추억에 재를 뿌리는 안타까운 사건으로 기억될 것 같습니다.
저를 비롯한 많은 국민들이 코로나19 바이러스 사태로 인해 불안감과 공포감으로 하루하루 힘겹게 버티고 있습니다.
 정부의 투명하고도 훌륭한 대응과 조속한 처리에도 불구하고 안타까운 소식이 계속 늘어나는 것 같아 모두들 힘들어 하고있는 이때에 정부의 정책과 국민의 안녕을 비웃듯이 통념과 상식안에서 절대로 이해할 수 없는 일이 일어나고 있습니다.
  전국에 코로나 전파 위협을 야기하는 거짓 종교단체. '신천지예수교증거장막성전'이 이 사건의 주인공입니다.
신천지라는 이름으로 여러 종교단체에 추수꾼을 파견하고 편법으로 교인을 훔쳐가는 악질적인 포교활동 ...
방관했습니다. 나만 안믿으면 되지뭐 쉽게 생각했습니다. 그래 지들이 믿겠다는데 어쩌곘어.. 수
수방관한 지난날의 저에게 욕을하고 싶은 심정입니다.
신천지는 긴급 지령을 통해 본인들 예배는 폐쇠하는것 처럼 지시하고 포교활동은 지속하라고 
숨기고 교회에 가서 사람들 포교하라고 몰상식을 넘어서 재앙에 가까운 이야기를 하고 있습니다.
  전국민이 똘똘뭉쳐 바이러스 억제를 위해 최선을 다해야 하는 이 때에 ** *** **** ***** *** ** 교회를 처들어 가는 그들의 정신을 이해할수가 없습니다.
가히 광신도라는 말외엔 표현할 수 없는 그들의 행동을 현 정부가 영민한 판단으로 개도해야 함이 옳다고 믿습니다.
 1) 신천지 전수조사 압수수색 진행해야 합니다.
 사태가 뻔히 어떻게 전개 될지 충분히 상황을 예측 할 수 있을텐데 무조건적 믿음으로 무장하고 죄악을 행하려는 
광신도 집단에 교회로 나가 ***를 전도하라는 그들의 명단 확보 그 행위를 방지 할 수 있도록 최선의 노력을 해야 합니다.
2) 슈퍼확진자로써 최악의 문제를 발생시킨 예배 참가자 및 그 행위를 의도적으로 교사/방임한 하는 자들에게 법의 지엄함을 나타내야 합니다.
 국가 비상사태에  **** 전파 행위를 자행하고 또 그 행위를 교사/방임한 자들에겐 국가비상사태에 내릴 수 있는 법적 제재를 가해야 한다고 생각합니다.
국민의 안전보다 위에있는 건 없다고 생각합니다. 그것이 아무리 종교라할지라도
 진정 표를 생각하고 나라를 걱정하신다면 이사태가 조속히 처리될 수 있도록 최선의 노력을 보여주시고
공표를 통해 법의 무서움과 국민 건강, 안전의 무게가 얼마나 큰지 그들이 알 수 있도록 행동해주시길 당부드립니다.
 [본 게시물의 일부 내용이 국민 청원 요건에 위배되어 관리자에 의해 수정되었습니다]</t>
  </si>
  <si>
    <t>안녕하세요 대구 예비신랑신부입니다.
3월29일 대구에서 결혼식인데
코로나19때문에 지금 나라가 완전 엉망인데
결혼식장에서는 평일에 방역과 손소독제를 한다며...
지금 이번주도 예식을 강행한다고하더군요;;;;;
예식장에서 백날 방역작업하면 뭐하나요????잠복기에 확진자가 다녀가면 방역하고 소독하는데의미가있나요????
예식날짜를 미루고 싶어도 위약금이 100, 200만원 많게는 300넘게 받아갑니다. 아무리 장사속이지만 시민의 안전이 우선 아닙니까? 취소할시 위약금은 이해되지만 미뤄서 그 예식장에서 한다는데도 위약금을 물어라는건 아니지 않습니까? 축하해주러 온 손님들이 저희예식장 다녀와서 원망으로 바뀔까봐 겁도 납니다. 이 시국에 날짜를 미루는데도 돈을 달라니 
예비 신혼부부로써는 너무 속이 상합니다. 하객 중에 신천지가 있으면 어떡할겁니까? 소잃고 외양간 고치는것도 아니고 미리 예방하자고 미루자는건데...
권영진대구시장님 이글 꼭봐주시고 대구시장으로써 
예비신랑 예비신부 더불어 대구시민들이 맘놓고 안전하게  다닐수있게 꼭 부탁드리겠습니다.</t>
  </si>
  <si>
    <t>저는 직장을 다니는 21살 직장인입니다.
현재 회사에서 산업기능요원으로 근무중인데 코로나바이러스 사건이 터지기전 중국 광저우시의 **전자라는 협력업체에 출장을 가서 기계를 설치했었습니다. 이번 3월에 중국에 있는 **전자라는 한국기업의 갑질에 의해 중국으로 다시 출장을 가야만 합니다.
현재 회사에서도 사장님을 제외한 운영진들은 출장을 반대하고 있지만 사장님께서는 어쩔수 없다는 식으로 이야기 하시며 저를 중국에 보내시려고 합니다.
아무리 산업기능요원이라고 하지만 지금 이렇게 위험한 환경속에서 출장은 무모하다고 생각합니다.
이렇게 위험한 환경속에서 현재 국가가 중국으로의 출국을 금지해야되는게 아닌가 싶어서 청원글을 올립니다.
 [본 게시물의 일부 내용이 국민 청원 요건에 위배되어 관리자에 의해 수정되었습니다]</t>
  </si>
  <si>
    <t>저는 43세의 가정주부로 아이 둘을 키우는 여성입니다.
현재 코로나19로 인해 전세계가 촉각을 곤두세우고 있는 이 시점에 개인적으로
정부의 대처능력에 만족스러웠고 6일가량 확진자가 나오지 않아 안심하고 있었습니다.
근데 **번 확진자로 인해 현재 제가 거주하고 있는 대구가 현상태가 된 것에 대하여 **번 확진자에게 완쾌후 처벌을 하여야 한다고 생각합니다. 본인이 잘 몰랐다하더라도 열과 증상이 있어 병원에서 검사를 권했음에도 두번에 거쳐 거부를 하고 신천지 교회를 방문,,,등등 너무 많은 사람들을 현재 상태로 끌고 온 장본인이라는 생각이 듭니다.
충분히 이상태까지 오는 것을 막을 수 있었음에도 이런 행태를 보인 **번 확진자를 아무런 불이익없이 처벌없이 넘어간다면 다음에도 충분히 이런 상황이 생길 수도 있다고 봅니다.
이번에 책임을 물어 처벌을 하여야 이러한 국민안전에 대해 개개인 스스로가 본인을 포함한 국민을 위해 행동한다고 생각합니다. 
너무도 무책임하고 입에 올리기 힘든 일을 아무렇지 않게 하고도 뉘우치기는 커녕 오늘 찜질방을 다녀왔다는 등...
교통사고후 입원상태로 외출...교통사고 보험금을 타지 못 하는 것은 당연한 것이고 오히려 이 일에 대해서도 불이익을 당해야 한다고 합니다. 개인으로서 너무도 버겁다고 생각할 수도 있지만 너무나도 많은 일을 저지른 것 같습니다. 성인으로서 본인이 저지른 결과에대해...사실 아직 얼마나 더 많은 피해를 볼 지도 모르는 상황에서 책임을 반드시 물어야 합니다!!!!!
 [본 게시물의 일부 내용이 국민 청원 요건에 위배되어 관리자에 의해 수정되었습니다]</t>
  </si>
  <si>
    <t>코로나19사태 
2020.2.21일 기준
사망자 2명
확진자수 204명
확진자와의 공동예배 한번만으로 
하루 만에 확진자 수가 100명이 증가할 만큼의 
높은 전염성이 드러났고
무증상에도 감염이 가능될만큼
감염도가 높다는 연구결과 등등
여러 측면에서 위험성이 확인되고있습니다.
공무원 시험은 응시인원 단위가 너무도 큽니다. 
2.22일 법원행정처 시험만해도 약8천명!
심지어 3.28 공무원 시험은 규모가 만명단위입니다!!
그 어떤 시험이건 그 시험에서 발생된 전염때문에 
그 시험을 기점으로 확진자수가 기하급수적으로 증가할 것이라는데 높은 가능성을 부여합니다. 
만약 본인이 수험생인데 
코로나 의심 증상이 있다고 가정해봅시다. 
여태껏 투자한 시간,비용, 노력 등 그 모든 것이 물거품 되버리는 그 파국을 스스로 받아들이고 시험 응시를 포기할 사람이 과연 있을까요? 
무조건 숨길테지요. 저라도 그럴겁니다. 
의심증상이 있다하더라도 저는 검사조차 받으러가지 않을 것 같네요. 왜냐? 확진이라도 판정 받으면 여태 준비한 시험을 코앞에서 포기해야하는데...절박하게 노력했고 최선을 다한 사람일수록 숨기려하겠죠.
헌데 이런 그들은 과연 탓할 수 있겠습니까?
내 아들이, 내 딸이, 내 남편이 이 시험에 각자의 인생이 달려있는데 남의 인생, 남의 건강까지 배려하기엔 작금의 취업전선은 너무나 치열합니다.
저라면 아파도 끝끝내 버텨서
시험당일 해열제 몇알씩 털어먹고 어떻게든 고사장 들어가서 시험칠 것 같습니다. 제 인생이 걸렸거든요
그리고 자그마치 8천명입니다. 저 8천명중에 이와 같은 생각을 가진 사람이 단 한명도 없을꺼라 생각합니까?  지금으로선 수험생들이 가장 취약한 감염대상이자 잠재적으로 가장 위험한 전파자일 수도 있습니다.
또한,병의 증상이 언제 발현될지 알 수가 없어서 가령
고사장 입구에서 체온검사를 통과했다고 할지라도 시험도중에 잠복기가 끝나 병이 발현될 수도 있다고 생각합니다.
저 8천명 모두 한명도 빠짐없이 
철저하게 검사할 자신 있습니까? 
시험 진행과정에 지장이 없게? 
시험에서 단 한명의 감염자라도 나온다면 
그 감염자의 인생은 누가 책임져주나요?
좀 더 구체적으로 가정해보면
노력의 성과로 1차 필기 시험을 패스했는데
그 필기 시험장에서 감염이라도 되버리면
2차 체력시험은 응시조차 불가능하겠죠?
체력시험을 격리해서 응시할 수도 없는 노릇이고...확진자 개개인 한명을 위에 인원당 체육관 하나씩을 빌려서 시험을 진행할 수도 없겠죠!
더 최악의 시나리오는
1차 필기, 2차 실기 모두 통과했는데 실기시험때 감염이되서 마지막 채용절차인 면접시험을 못보게된다면...너무 억울할것 같습니다.
면접 평가항목 자체에 집단토론이 있습니다.
격리해서 1인 면접으로 대체하면 그건 채용과정에서 형평성에 어긋날테지요
더군다나, 위험도가 급증한 대구 경북권 응시생들은 시험에 응시하러가는 과정에서 이용한 대중교통이나 이동수단에서 감염될 수 도 있고 한편으로는 전파자가 될 수 있습니다.
그뿐인지 아십니까?
고사장과 본인이 거주하는 지역이 멀다면 보통은 컨디션 관리를 위해 전날 시험지역으로 이동하여 숙박시설에서 숙박을 하고 시험에 응시하는 수험생들도 많을 것 입니다. 그때 이용한 그 숙박시설들은 시험 전과 후 모두 안전할까요?  
제가 지금 소설을 쓰고 있나요?
충분히 현실로 나타날 가능성이 높다고 생각합니다.
막말로 다가오는 시험에 종교적 기원을 통해 심적 안정감과 용기를 얻기위해 신x지의 그 예배에 참석한 수험생이 있을 수도 있다고 생각합니다. 아직 행적이 밝혀지지 않은 그들 중에 수험생이 있을 수도 있다는 말이죠.
총선도 마찬가지입니다. 
지정된 선거장마다 사람들이 하루종일 드나들테고 잠시나마 가림막에 가려진 그 밀폐된 공간에서 투표를 해야합니다. 그리고 투표용지에 도장을 찍는 그 도장 또한 그 선거장을 거쳐간 모든 사람이 공용으로 사용합니다. 안전할것 같습니까?
법원행정처, 인사혁신처 등 
각시험주관처들의 연간일정과 
총선이 국민의 생명보다 중요합니까?
꼭 사단이 나고서 뒤늦게 대처할껀가요? 
국가적 비상 사태일수록 예방은 강할수록 좋다고 생각합니다.
각 공무원 시험과 4월 총선! 
코로나 사태가 종결될때까지 연기해주십시오!</t>
  </si>
  <si>
    <t>정부의 에너지 소비효율 기준을 충족하지 못해 친환경차의 세제 혜택대상이 제외됨에도 불구하고 국내의 자동차 제조업체인 A사는 해당 사실을 인지하고, 못하고의 문제가 아닌 단순 직원의 실수로 치부하고 있습니다. 기업 차원에서의 큰 실수를 단순히 정부의 인증제도를 몰랐다고 말하는 내용은 상식적으로 말이 안되며, 하이브리드 차량의 사전계약을 진행하면서 세제혜택 등을 받을 수 있다면서 대대적인 광고를 하는 것은 제도적인 문제 뿐 아니라, 정부를 기만하고, 기업의 이익을 위해 차량의 구입을 원하는 소비자의 반응을 살펴 더욱 높은 마진을 남기기 위한 처사라고 생각됩니다. 피해사항으로는 당장 차량이 필요한 소비자가 차량 구입을 위해 자신의 운행가능한 노후차를 폐차하여 차량을 이용하지 못하는 사례까지 발생을 하였습니다.
따라서,  정부의 에너지 소비효율 기준을 충족하지 못하고 저공해 자동차의 등급기준을 만족하지 못하였음에도 불구하고, 인증통과도 하지 못하고 마치 하이브리드 차량으로 등록이 가능한 것처럼 대대적인 광고와 사전계약을 진행함으로써 현재 큰 문제로 발생되었습니다. 또한, 앞으로 타 제조사도  동일한 유사사례가 꾸준히 발생할 수 있다고 생각됩니다. 경유차를 줄이기 위하여 휘발유, 더 나아가 전기차, 수소차로 발전하고 있는 국내외에서 하이브리드 차량은 정부의 정책을 잘 반영하기 위한 저공해자동차이지만, 이를 교묘히 악용하고 이용하는 기업의 실태는 문제가 있다고 사료됩니다.
정부 입장에서는 건축 등의 각종 인증제도와 같이 사전 예비인증에 대한 통과가 있은 이후에 관련 내용을 광고 또는 사전계약 할 수 있도록 제도가 마련되어야 하며, 자동차제조사는 위 사항을 지키도록 하고 법규를 위발할 시 소비자를 위한 강력한 법규가 마련되어야 할 것으로 생각되는 바 이와 관련한 사항에 대하여 고려하시어 법규제정을 촉구하는 바입니다. 또한, 당장 소비자의 피해로 이어지지 않도록 관심갖어 주시기 바랍니다.</t>
  </si>
  <si>
    <t>과천 신천치교회 본부 및 전국 성전에 대한 압수 수색 진행 부탁드립니다.
현재 31번째 신천지 확진자 발생 이후 전국적으로 확진자 수가 기하급수적으로 늘어나고 있습니다.
현재 신천지 확직자들의 역학조사 비협조 및 신천지 교인에 대한 연락두절로 인해 
더 많은 추가 확진자가 발생할지 심히 우려됩니다.
이는 실제 공식입장과 달리 내부적으로 은폐하려는 부분을 감안하여 전국 신천지에 대한 
압수 수색이 불가피하다고 생각합니다.
현재 인터넷으로 떠도는 지령에 대한 소문에 진위 여부 파악 및 
사실 은폐 여부파악에 대한 부분도 심각하게 필요하다고 생각합니다.</t>
  </si>
  <si>
    <t>사이비 종교  신천지예수교 증거장막성전 신자 집단 감염에 의해
국내에 코로나19 대량확산의 위기감이 고조되고 있습니다.
국가재난 상황임에도 불구하고
당국이 대구 신천지의 신자 명부 입수조차 애를 먹고 있는 현상을 볼 때
교단 상층부에서 의도적으로 신자들의 정보를 숨기려 한다는 뉴스 보도가 사실이 아닌가 합니다.
한국은 민주국가라 인권이나 종교단체 관련의 문제가 있겠으나
사회 혼란을 부추키는 행위는 적용 가능한 모든 죄를 물어서 신속한 결단히 필요하다 생각됩니다.
국민 안전을 위해 과잉대응도 불사한다는 정부의 결의가 진실이라면
교주 이**를 구속하고 신천지 교회에 대한 경찰의 압수수색을 통해
죄 없는 국민이 고통 받고 목숨을 잃는 일이 없도록 해 주시기 바랍니다.
 [본 게시물의 일부 내용이 국민 청원 요건에 위배되어 관리자에 의해 수정되었습니다]</t>
  </si>
  <si>
    <t>태어나면서 저산소증으로 인해 아직까지 누워만 지내는 20살 아들을 둔 엄마입니다.
머리 가누기며 의사소통도 되지않고 엄마만 알수 있는 눈빛과 소소한 행동을 보면서 아이를 보살핀지 20년이고 전국의 병원을 내집 찾아 가는거보다 더 빨리 찾아갈수 있는 능력까지 가진 엄마입니다.
지방에 살고 있고 이런 중증 아이들은 전국 병원 어디를 안 다녀본 곳이 없을 정도로 병원순례를  하고 있는 터라 약봉지는 항상 식탁이나 다른 서랍 한곳을 가득 차지 하고 있습니다.
병원 외래가 있는 날이면 장애인콜을 정말 재수 좋게 통화가 되어 탈수만 있다면 그날은 운수대통한 날이 된답니다.
병원 가는 날은 완전히 이사 수준이 됩니다. 
다큰 아이지만 기저귀에 혹시 모를 여벌옷에 그리고 간간이 먹을 간식에..
그러기에 아이가 아프면 그 내용을 상세히 적어 대신 가서 병원 약을 받아오고
다른 이상 행동이 있으면 휴대폰 동영상을 찍어 외래시 담당교수님에게 보여드려 맞는 약을 조재받아 오기도 합니다.
헌데...
중증이고 그것도 누워만 지내며 의사소통이 되지 않는 아이를 이제 부터는 꼭 동반을 해야만 약처방이 가능하다고 합니다.
비록 걷고 걷으론 아파 보이진 않지만 질문에 답변을 못하는 중복 장애를 가진 우리 환우들도 많습니다.
과연 이런 아이들을 데리고 진료를 본다면 데리고 가지 않았을 때와 무엇이 다를까요?
그 답변은 모두 부모가 해야 하는 몫인데..
의료법 17조 2항에 의거 2020년 2월 28일 부터 대리처방 요건 강화 의료법이 시행하므로 대리 처방이 불가능이랍니다.
예외로 의식이 없거나 거동이 현저히 곤란하고 동일한 상병에 대하여 장기간 동일처방 환자에 한하여 의사가 의약품 안정성을 인정한 경우에만 대리 처방이 가능하다랍니다.
더불어 이 모든게 합당할 시 가져가야 할 서류 또한 복지카드. 입원확인서, 소견서, 대리인 신분증, 가족관계 증명서 또는 등본, 대리처방 확인서 등...
이 내용이 모두 합당해야만 대리처방이 가능하다면 그 이외의 중증질환자들은  묻는 말에 대꾸도 못하고 표현도 못하는 아이들을 휠체어에 실어 재활도 연기하고 학교도 조퇴 또는 결석을 해서까지 데려가야만 하는건가요?
규정을 어기면 의료인은 1년이하의 징역이나 1,000만원 이하의 벌금 그리고 환자 및 보호자는 500만원 이하의 벌금이랍니다.
지금 전 세계적으로 "로코나19 바이러스"로 너무나 혼란스럽고 어수선 합니다.
이 시행은 곧 2020년 2월 28일부터 시작입니다.
건강한 사람들도 이 바이러스에 힘들어 하고 심하게는 사망이라는 말이 나오는 이때
꼭 이 법을 시행하여 중증환우와 그의 부모들이 더 힘들어하는 모습을 보셔야 되겠습니까?
과연 이 법이 누구를 위한 법인가요?
굳이 이렇게 해서 벌금을 내게 만들고 서로가 서로를 불신하고 믿지 못하는 관계를 더 만들어야만 하는건가요?
그렇게 한다면 반대로 이런 중증환우들 외래 진료시 반대로 가가호호 집으로 직접 방문하여 처방 내어주시고 그 약은 부모가 약국에서 처방받을수 있게 해주시면 안되나요?
왜 모든 법은 아픈 사람들 위주가 아닌 건강하고 편한 사람들 위주로 법이 바뀌는 건가요?
솔직히 너무 무섭습니다.
남들은 가벼운 감기로 지나가지만 우리 중증환우들은 그 감기로 인해 목숨까지 위협이 올수 있습니다.
하물며 이런 시국에 무조건 저 조건에 해당하지 않으면 무조건 동행이라니 이런 말도 안되는 법을 꼭 따라라야 하는 겁니까?
2020년 2월 28일이 두렵습니다.
그리고 아이를 데리고 병원 가는것이 무섭고 또 무섭습니다.
제발 복지를 아시고 이해하신다면 한번 더 생각해봐주세요.
탁상행정이 아닌 상대방의 입장을 먼저 생각해봐주세요.
정말 간곡히 또 간곡히 머리숙여 부탁드립니다.
"대리처방 요건 강화 의료법 시행" 다시 정말 다시 바꿔주세요.</t>
  </si>
  <si>
    <t>기초수급자인 사람들은 아파서 일도 못하고 소득,재산,차도 없습니다.
제일 극빈층입니다. 이런 사람들에게(기초수급자) 현재 생계비는 너무 적어요
정부 관리자님 , 보건복지부 장관님 한달에 52만원으로 생활을 해보셨습니까?
각종 공과금,생활비로 턱없이 부족하다는 것을 보건복지부 장관님도 아실거아니에요.
의자에 앉아서 탁상행정 하지 마시고 극빈층인 사람들에게 더 나은 생활을 위해서 
현실적인 생계비 지원이 꼭 필요합니다.
평범한 보통 사람들은 한달 8시간 일하면 250만원 정도 됩니다. 
하지만 기초수급자는 아파서 일도 못합니다. 
한달에 1인가족 기준 52만원으로 생활하라고 하면 죽어라고하는 말과 같습니다.
극빈층인 기초수급자 생계비 대폭 인상을 꼭 부탁합니다.</t>
  </si>
  <si>
    <t>자영업을운영하는 쌍둥이아빠 대한민국시민입니다.
어제 뉴스를보다 코로나19 바이러스로인해 매출감소 자영업자 임대료 인하  논의중이라고 보았습니다.
당분간 임대료인하를 시행한다고해도 건물주인들이 10명중 1~2명만이 임대료인하 시행하지 임대료인하 처벌없는이상 인하 안해줍니다.
저도 사업장 작년도 첫재계약을했지만 임대차보호법이있어도 처벌이 없으니 건물주인들은 막무가네입니다 "내건물에서 법이먼데 임대료올리는건 내마음이지 싫으면 소송걸어 "이렇게 나오는게 건물주인 현실입니다. 
소송하더로도 시간이걸리며 임대차보호법시행후 차후 보복이 두려워 소송안하는 자영업자분들이 대다수입니다.이번 코로나19바이로스로인해 임대료인하 시행 하더라도 (자발적시행이지만) 벌금및처벌 없는한 건물주인들은 당분간이라도 임대료인하 시행하지않으니 이런부분참고하여주시기바랍니다(또한 건물임대차보호법도 벌금및 처벌이 시행되어야만  된다고 생각이듭니다)
지금 매출반이상이줄어 월세 내고 각종세금 및전기세 수도세 등등 내고나면 쌍둥이애들 분유값도없습니다.
모든 자영업자분들 다들 힘을냅시다</t>
  </si>
  <si>
    <t>코로나19가 본격적으로 확산되고 있습니다.
 중국 사례를 볼 때 1개월 이후가 정점이 될 것으로 예상되는데,
 문제는 그 시기가 기업들의 주주총회 시즌과 맞물립니다.
 대한민국에서 상장회사 수가 2204개(2019년 기준)에 이르고
 주주들은 무려 500만명을 상회합니다. 주주총회에서 전자투표
 도입을 하는 기업들도 있지만, 전체의 1/4에 불과하여 대부분
 주주들이 권리 행사를 위해 주주총회에 참석합니다.
 코로나19의 확산에 불을 붙일 수 있는 중요한 문제이고,
 주주들의 권리 행사는 천부인권과 같은 성격으로, 주식민주주의에서 
 가장 중요하게 여겨야 할 요소이며, 그래서 코로나19 확산에도 
 불구하고 많은 주주들은 권리 행사를 위해 전염병 감염 위험을 무릅쓸 
 것입니다.
 이미 수년전부터 전자투표 의무화 법안이 발의되었고, 아직 계류중인
 법안도 있는데, 한시적으로라도 전자투표를 의무화하여 500만 
 주주들을 전염병의 위험으로부터 지켜주시기를 부탁드립니다.</t>
  </si>
  <si>
    <t>안녕하세요. 저는 경남 사는 한 학생입니다.
전 어제 졸업식을 했습니다.
그런데 신천지 사이비들 때문에 코로나가 퍼져서, 지금 아무것도 못하고 집에만 있어야 한다네요.
졸업식도 학부모들 참석 없이 교실에서 방송만 틀고 진행했고요. 경남에 확진자만 안 생겼어도, 마스크만 쓴 채 일반 졸업식처럼 할 예정이었는데...
인생에 몇 번 안 되는 졸업인데도 불구하고, 추억거리 하나 없이 집에 숨어서 보내야 한다는 게 너무 원통합니다. 친구들과 졸업 기념으로 한 달 동안 계획한 약속도 다 취소되었고요. 
그것도 검사를 회피한 신천지 신도 때문에요.
너무 짜증납니다. 마음 같아선 욕설으로 도배하고 싶은데, 그러면 제가 신천지 사이비들과 똑같은 사람이 되는 것이니 꾹 참고 있습니다.
제가, 아니 저와 제 친구들이 왜 신천지 때문에 졸업을 이렇게 암울하게 보내야 하는 거죠?
종교의 자유 운운하지 마시고, 국민들의 다른 권리들을 먼저 유념하십시오.
잘 생각해 보세요. 다 끝나 가던 코로나-19가, 누구 때문에 다시 퍼졌습니까? 저희 국민들은, 누구 때문에 밖에도 나가지 못한 채 집에만 숨어 있어야 합니까? 그리고 어린 학생들은, 누구 때문에 졸업식마저 제대로 하지 못한 채 이렇게 있어야 합니까?
소비자들을 위해 열심히 일하던 자영업자들은, 누구 때문에 가게 문을 닫게 생겼습니까?
결정적으로 현 정부는, 누구 때문에 골머리를 앓게 되었습니까?
신천지입니다.
신천지의 이러한 행동들은 명백한 권리 침해라고 생각합니다. 이렇게 참담한 결과를 낳게 된 근본적인 원인은, 사이비 종교 집단 신천지에 있습니다.
국가를 위기에 빠뜨리고,
국민들을 위기에 빠뜨리고,
모두를 위기에 빠뜨린 신천지.
당연히 법적으로 책임이 있고, 처벌받아야 마땅하지 않겠습니까?
법은 잘못을 처벌하기 위하여 만든 것입니다.
법의 힘으로, 신천지를 폐쇄시켜 주십시오.</t>
  </si>
  <si>
    <t>안녕하세요. 저는 계약직 강사입니다.
저는 학교, 주민센터, 복지관 등에 출강하고
각 곳의 규정에 따라 인원이나 시간에 맞춰서 봉급을 수령합니다. 각 곳의 규정은 조금씩 다르지만 공통된 부분은 제가 수업을 해야만 봉급을 받을 수 있다는 것입니다. 
지금 현재 '코로나19'가 점점 전파되는 속도가 빨라지면서 제가 계약된 곳들은 속속들이 '휴강' 혹은 '휴관'을 한다는 통보를 하기 시작했습니다. 저는 앞으로 2주간 일을 '할 수 없습니다.'
물론 현재의 재난 상황에 대한 이해도 '잘' 하고있습니다.
그리고 제 현실에 닥친 재난 상황에 대해 눈앞이 아찔합니다.
저는 제 일을 사랑합니다.
'계약직'이라는 것, 언제나 '을' 또는'병'. 심지어 어쩔때는 '정'까지 위치에 갈 때도 있고 그것을 모르고 시작한 일은 아닙니다.
'내가 일한 만큼 돈을 번다.' 라는 정직한 신념과
교단 앞에 서있을 때 수강생분을의 열정어린 눈빛으로 행복하게 수업을 해왔습니다.
방학 중 봉급이 없거나 퇴직금이 없거나 하는 등의 문제는 괜찮습니다. 제가 선택한 길이 이 길이니까요.
하지만 현재, 이런 국가재난같은 상황에서의 강제 휴강에 저는 질병에 대한 공포보다 생계에 대한 공포를 느껴짐이 씁쓸합니다.
''자의'가 아닌 '타의'로, 특히 이런 '국가재난' 같은 상황에 놓여졌을 때, 계약직 강사에게 예정되어있던 시급의 ☆☆%를 지급한다.' 같은 규정 혹은 지급명령을 부탁드립니다.
부디 '계약직 강사의 생계권을 보장해주세요'</t>
  </si>
  <si>
    <t>이번주만 코로나19 확진자가 200명이 넘고
이중 대구 확진자가 대다수로
이미 대구사람, 대구 지역에 대한 공포감이 확산되어
대구에서 당장 결혼식을 앞둔 사람들이나
신랑이나 신부측의 하객 대다수가
대구지역 분들이 되는 신혼부부들은 
주변의 따가운 시선 뿐만아니라
본인의 행사로 인해 감염병이 추가로 확산될까하는
마음으로 몇백만원의 위약금을 물고
일년간 정성스럽게 준비해왔던 
결혼식과 신혼 여행을 미루거나 취소하고 있습니다
개인적인 사유가 아닌 
국가 재난으로 인한 결정임에도
예식장과 기타 관련 업계에서는
현재의 감염병을 천재지변으로 인정하지 않기에
예비 신혼부부들은 
결혼식을 미루거나 취소하려면
예식장, 여행사, 드레스업체 등에 부담스러운 위약금을 
물어야만하는 상황입니다
감염병 예방및 관리에 관한 법률 제49조 제1항의2
흥행, 집회,제례, 그 밖의 여러 사람의 집합을 제한하거나 금하는 것에 의하여 
집회는 제한하였으면서 
 자유의지만으로는 취소할수 없는 결혼식에 관하여는
어찌하여 방관하시는지요
결혼식은 하루지만 
그에 필요한 금액은 결코 적지 않습니다
그런데 여기에 위약금까지 내야합니다
희망을 안고 새로운 출발을 시도하려던 이들이
덜 상처받을 수 있고
대한민국 안에서 보호받을 수 있도록 
정부차원에서 조치해주시길 간곡히 요청드립니다</t>
  </si>
  <si>
    <t>(청원 꼭) CCTV로 ***요양원 요양보호사 여성휴게실(탈의실)까지 감시한 책임자를 처벌할 수 있도록 도와주세요. 
***요양원에서 근무하는 여성 요양노동자들은 CCTV로 감시당하며 업무 지시(2018년~ 2019년 8월)를 받아왔습니다. CCTV로 감시당하는 억압감에 우리는 노동조합도 만들었고 그 책임자를 처벌하라고 **경찰서에 2019년 11월 27일 수사의뢰를 했습니다.
처우개선보다도 우리는 비인간적으로 인권유린당하는 고통에서 벗어나고 싶었습니다.
그런데, **경찰서에서는 3개월이 다되어가는 2월 14일(금)에 전화를 해서 ‘처벌대상이 아니고 개인정보 보호법에의한 인터넷진흥위원회 과태료 대상입니다’라고 안내하면서 인터넷진흥위원회로 사건을 넘기겠다고 통보했습니다.
1. 사건을 접수할 때, **경찰서는 정확한 안내를 해주지도 않았고 3개월동안 단 한통의 전화 안내도 없었습니다. 여성 탈의실까지 감시한 책임자를 처벌해야하는데 **경찰서는 무슨 이유인지 범죄자가 도망갈 시간만 주었습니다. 
직무유기, 책임회피를 한 **경찰서가 책임져야합니다.
CCTV로 인권을 유린한 책임자가 빨리 처벌될 수 있도록 적극 나서주십시오.
2. **경찰서의 설명대로라면 CCTV 인권유린에 대한 처벌이 단순 과태표 부과입니다. 여성 탈의실까지 감시한 범죄자에 대한 처벌은 더욱 엄중해져야 합니다. 
엄중 처벌을 위한 법개정이 이루어지도록 나서주십시오.
 [본 게시물의 일부 내용이 국민 청원 요건에 위배되어 관리자에 의해 수정되었습니다]</t>
  </si>
  <si>
    <t>3월결혼예정자인 신부입니다.
현재 TV만 켜면 심장이 두근거립니다.
제가 결혼식을 앞두고보니 지방곳곳에서 모여드는 가장 집중적인행사가 결혼식이라 생각됩니다.
예식장에 전화를 했더니 현재 취소자는 한명도 없다며 
연기를 해도 위약금을 내라고 합니다.
계약서상에 1달연기가능하며 그것또한 위약금을 내야 연기가 가능하다고 합니다.
지금 돈을 물어내는것이 문제가 아닌 상황에 이런 전국적으로 모이는 행사를 개인이 돈을 지급하며 막아내야 하는 상황입니다.
제주도사시는 이모는 비행기예약을 취소하셨고 충북에 외가댁식구들은 초비상상태입니다.
이뿐만이 아니라 전국적으로 곳곳에 확진자가 발생하고 있는데.. 각지방사람들을 한데모으기 좋은 결혼식이라는 행사는 대책을 마련해주지 않으십니다.
검찰은 피의자를 소환하지않고 영상으로 조사한다고도 하는데요
지금 서로를 위해 가족들을 만나는것 또한 조심스러워서 집에만 있습니다.
그에비해 전국적으로 모아지는 이행사가 끝난뒤 전국적으로 다시 흩어졌을때 그이후의 결과는 겉잡을수 없이 어려워질것같다고 예상합니다.
소잃고 외양간고치지 마시고 우리 국민모두가 각자를 격리하고 개개인이 조심해야 빨리 잡을수있습니다.
현재글을 쓰는 와중에 하루만에 142명의 추가확진자가 확인되었다는 기사가 나오고 있습니다.
결혼하는 사람, 결혼식에 참석하는 사람, 결혼식을 진행하는 예식장 모두에게 필요한 미래를 위한 조치를 재빨리 진행해주시기를 강력히 요청드립니다.</t>
  </si>
  <si>
    <t>코로나 19 질병은 정부가 아니라...
국민들이..각별히 주위해서 전염을 안시킥ᆢ 마무리가 다 되어가고 있었는데...
결국은 신천지 **번 이 사람 하나가..대한민국 코로나 19를 퍼트렸습니다...
확실히 강력하게 처벌하여 두번다시 이런일이 없도록 해야한다고 생각합니다
 [본 게시물의 일부 내용이 국민 청원 요건에 위배되어 관리자에 의해 수정되었습니다]</t>
  </si>
  <si>
    <t>저는 7살,5살 아이들을 키우고 옥수동에서 가게를 운영하는 워킹맘 입니다.
2월19일 수요일 성동구에 확진자가 나와 유치원, 어린이집 모두 휴원에 아이들은 집밖으로 나가지도 못하고 매일을 답답해 하며 가게 문도 열지 못하고 뉴스만 보고 어떤 새로운 소식이 있나 가슴 졸이고 지내고 있습니다.
상가 건물주분께 사정을 얘기 하고 월세 감액을 얘기 했으나 전혀 이해를 해주지 않으셨고...
직원분들 월급이며 너무 힘든 상황에 있습니다.
--------------------------------------------------------------------------
대한민국 대통령님.
전국에 있는 신천지 교인분들 강제적으로라도 검사하고 돌아다니시지 못하게 해주십시요.
내 아이들을 지키는 엄마로서 부탁 드립니다.
신천지 교인분들도 답답하고 안타깝고 힘드신 부분 충분히 이해 합니다.    그러나 제발 더 이상은 퍼지지 않도록 도와 주십시요.
부족한 엄마지만 아이들 지키고 싶습니다.
자영업의 어려움도 살펴 주십시요...
신천지 제발 분리, 강제적 개입으로 검사와 관리 부탁 드립니다.
대한민국 문재인 대통령님...</t>
  </si>
  <si>
    <t>2020년 2월22일 11시 현재 전체 346명의 확진자 2명의 사망자가 발생했습니다.
대구경북의 확진자 현재 283명 입니다.
늦은감이 있지만,
[대구,청도 감염병 특별관리지역]으로 지정 되었습니다.
대구경북 시민과 도민의 건강과 더불어 자영업자들은 갈수록 어려움을 겪고 있습니다.
월세를 내지 못하는 국면이 올지도 모르겠습니다.
의료지원뿐만 아니라 금융지원도 절실합니다.
다각적으로 검토해주시길 간곡히 부탁드립니다.
정치권, 시도 기관 단체 모두 유기적으로 움직여 주십시오!
희망의 끈을 이어가겠습니다.
대구에서 봄의 백신을 기다립니다.</t>
  </si>
  <si>
    <t>저번 정부 브리핑에서 신천지 교회 1000명의 명단을 확보했다며 제한적 범위라고 말했었습니다.
정부는 통제가 가능하다고 밝혔지만 어제 204명 오늘346명이라는 100명이 넘게  확진자가 추가 되었습니다.
정부는 아직까지도 경계 단계를 유지하며 심각 단계는 몇일 째 검토 중이라고 말하고 있습니다.
그리고 오늘 인플루엔자 때 심각 단계로 대응했던 적이 있다고 했습니다. 
정부는 인플루엔자 때 확진자 수만큼 되어야 심각 단계로 대응하실 건가요? 지금이 초기 대응인가요? 도대체 얼마나 더 확진자가 늘어야 심각 단계로 대응할 건가요?
통제가 가능하다는 말을 하고 통제하지 못했음에도 불구하고 통제가 가능하다고 아직까지 주장하고 있습니다.
1명이 하루에 최소 10명하고는 접촉합니다.
100명이면 1000명하고 접촉했을 것이고 일주일이면 몇 배는 더 접촉했을 겁니다.
얼마나 더 확진자가 늘어야 심각 단계로 대응할거죠?</t>
  </si>
  <si>
    <t>지역 🎀안녕하십니까?
코로나로 나라 전체가 혼란스럽고 각 분야에서 노고 많으신 분들께 감사드립니다.
현재 코로나19 바이러스의 다수 집단 발원지인 대구 경북의 시발점인 신천지 신도인들의 조사가 시급해 보입니다.
이정도가 되면 아무리 민주주의 국가라하고 종교의 자유가 있다지만 국민들 다수의 목숨이 위태로운 상황에서 정부가 좀 강하게 나와 주어야 한다고 생각합니다.
신천지 신도들 명단을 신천지측의 자율에만 의존해 단순히 받아   전화를 해보는 식이 아니라 의무적으로  필히 명단을  모두 정부에서 입수 하고 예배자는 자진 신고하도록 하며 이를 위반시 벌금이나 형을 내리는 임시방안이 나와야 할것 같습니다.
직설적으로 말씀드리자면 신천지 신도인들 측에서도 쉬쉬 하며 알리지 않는다고하는데 얼마나 자율협조가 잘 이루어지고 있는지 의문입니다.이제는 자율협조가  아니라 의무 협조 조사가 될 수 있도록 조치 부탁드립니다.
신천지 교인들은 등록자들만 신도입장이 가능한 곳이라는데 연락처 정보 모두 보유 하고 있으리라 생각 됩니다.
신속히 대구 경북의 근원지인 신천지에 대한 조사를 명확히 파악해 주시고 또 그리 될 수 있도록 임시법령을  내려 강력한 조치 부탁드립니다!!
더이상의 대한민국 가족 친지들 목숨을 위협하는 코로나 확산을 막을 수 있도록 부탁 드리겠습니다.</t>
  </si>
  <si>
    <t>국가가 국민의 생명을 위험에서 지키는 일보다 중요한 것은 없다고 봅니다. 왜냐하면 그것이 바로 국가의 존재 가치의 이유이니까요. 
대구는 지금 혼란의 도가니입니다.
대구 소재 신천지 교인으로 인한 코로나19  전파가 상상을 초월하는속도로 진행되고 있기 때문입니다. 저는 두 아들을 둔 학부모입니다. 현재 저희 집은 아이들 학교 입학도 연기된 채 집 밖으로 나가지도 못하고 집에만  4일째 스스로를 감금시키며 TV에만 온 신경을 곤두세우고 있습니다.
자고 일어나면 대구에서만 확진자가100명씩 생기니 함부로 다닐 수도 없습니다. 더 심각한건 우리 집 주위에 누가 신천지 교인인지 모르니 막연한 불안감이 더 커져갑니다. 혹시 우리 옆집이 아님 앞집이..
서로가 서로를 못 믿는 사태에까지 이르렀습니다.  신천지 교인들은 자신의 신분을 노출시키지 않기 때문에  이 시국에 우리에게 접근해와도 우리는 그냥 의심환자인지도 모르는 사람에게 무방비 상태로 노출될 수 밖에 없습니다.
대구시  혹은 정부에서 이 시국의 심각성을 깨닫고 최소한 대구 신천지교인만이라도 신상공개를 
해주시면  대구 시민들은 그나마 코로나19로부터 스스로를 대처해 나갈 수 있을 것입니다.  코로나19로부터,
감염자 집단 확롤이 큰 신천지 교인으로부터 제발 우리 가족의 생명을 지켜 주십시요.</t>
  </si>
  <si>
    <t>현재 경기도 **시에 신천지 교인들이
어제 경기도 **보건소 앞에서 포교활동을 진행했습니다
포교활동을 했던 교인들은 **** **** **
활동을 했다고합니다
시민들이 불안에 떨고있는데 법이라는 테두리
때문에 마땅히 신고 조차 할 수 없어서
청원을 올리게 되었습니다
아이를 가진 엄마들은 걱정을 안할 수 없습니다
대구장례식장에 다녀온 아이가 있어 주변에
어린이집도 휴원을 할 정도인데
신천지 교인들은 현재 대구를 거쳤을지도 
모르는 분들이 **** **** **
포교활동을 한다는 것은 ***** ****** **로 밖에 생각할 수 없습니다
비상 시국이니 만큼 모든 포교활동을 막아 주시기를
간곡히 청원합니다
 [본 게시물의 일부 내용이 국민 청원 요건에 위배되어 관리자에 의해 수정되었습니다]</t>
  </si>
  <si>
    <t>질병관리본부의 자가격리대상자 생활수칙에는 감염 전파 방지를 위해 격리장소 외 외출 금지, 독립된 공간에서 혼자 생활하기, 진료 등 외출이 불가피할 경우 반드시 관할 보건소에 먼저 연락하기, 가족 또는 동거인과 대화 등 접촉하지 않기, 개인물품 사용하기 등이 규정돼있다. 식사도 혼자해야 한다.
자가격리를 거부할 경우 감염병의 예방 및 관리에 관한 법률에 따라 300만원의 벌금에 처할 수 있다. 현재 처벌수위를 1년 이하의 징역 또는 2000만원 이하의 벌금으로 높이는 내용의 개정안이 발의돼있지만 아직 국회에서 통과되지는 않았다.
즉, 자가 격리 수칙을 어겨 **시민들을 위험에 빠뜨린
** 코로나19 확진자 **대 *모씨의 처벌을 요구합니다.
 [본 게시물의 일부 내용이 국민 청원 요건에 위배되어 관리자에 의해 수정되었습니다]</t>
  </si>
  <si>
    <t>코로나가 급속히 퍼지는 시점에서 ** ******cc는 골프라운딩 예약 취소를 거부하고 있습니다 부산 **에서 주최한 여행 일정중에 ***cc는 사태의 심각성을 인식하고 위약금 없이 취소해주었는데 ******는 오히려 일정을 취소하면 위약금을 올리겠다고 협박까지 했습니다 우리 일행들은 서로 초면이고 각지에서 모여서 한방에 3~4인이 생활하면서 골프를 칠 예정이었습니다 무척 기대했고 가고 싶으나 코로나로 어쩔수 없는 상황인데 ******측은 취소가 안된다고 합니다 우리 여행 일정 중에 숙소나 다른 골프장은 다 취소를 해주었는데 ******만 취소를 안해줘서 모두가 난감해졌습니다 결국 누군가 코로나 걸려야 하는겁니까? 천재지변에 가까운 사태에도 숙소이용자들의 안위는 뒤로한채 자신들의 이익만 고집하는 ******를 고발합니다
 [본 게시물의 일부 내용이 국민 청원 요건에 위배되어 관리자에 의해 수정되었습니다]</t>
  </si>
  <si>
    <t>**번환자가 정확한 인지와 정직한 협조만 했어도 이 작은
나라가 떠들석한 바이러스공포를 조금은 줄일 수 있지 않았을까 생각합니다
종교를 떠나 자기 가족에게도 떳떳히 말못하고
서로 감시체계로 움직이며 타 종교에 숨어들어 활동함은 분명 문제가 있는 시스템입니다
지금 확진 신천지신자 및 나타나지 않고 있는 신천지신자들의 동선을 파악하는것보다 정부에 협조하지 않는 자들은 민주주의를 떠나 타인의 생명ㆍ온 국민의 경제활동 및 나라 전체의 경제를 위기에 빠뜨리고 있음은 분명한 사실이기에 공개하여 국민 스스로가 자신의 생명을 지킬수있게 해주심은 물론 협조하지 않을시 법으로 처벌 할 수 있게 해주세요
타인의 생명은 가벼히 여기며 자신들은 살겠다고 치료받고있습니다 
이 또한 우리세금인데 이자들에게 쓰는 돈 솔직히 왜 우리가 부담해야는지 이해가지 않습니다
신천지 신자들의 의료비는 재단에서 책임지든 본인의 비용으로 처리할 수 있게 해주세요
지역사회 주민과 의료진들 ㆍ정말 치료가 필요한 환자들을 위기에 처하게 했으며  전 국민이 위생ㆍ소독ㆍ방역 제품  구매로 가정경제 ㆍ 학원 및 모든 자영업자들의 경제를 위기로 몰아넣었습니다  이 현 사태는 누구에게서 보상을 받을수있나요
전국이 유령도시 위기에 놓여있습니다
옳지못한 종교활동방법으로 바이러스가 빠르게 지역사회로 점점 퍼지고 있습니다
공포와 불안감ㆍ신천지 신자일지도 모른다는 타인에 대한 의심
과 불신 ᆢ내 가족 ㆍ 내 이웃을 믿을 수 있을까요 ᆢ
종교에 대한 믿음 만큼 자신들의 행동에 책임 질 수 있는 기회를 정부가  주셨으면 합니다
 [본 게시물의 일부 내용이 국민 청원 요건에 위배되어 관리자에 의해 수정되었습니다]</t>
  </si>
  <si>
    <t>저는 부산도시철도 역사 내에서 직원 여러명을 두고 음식점을 운영하고 있습니다
저는 도시철도 이용승객  일부를 대상으로 
음심등을 판매하고 있는데
코로나19로 인하여 승객들이 현저하게 줄어들어 매월 수백만원이 넘는 임대료를 납부할수 없어 도산위기에 직면하게 되었습니다.
저희같이 도시철도 특정고객을 대상으로 영업하는 영세상인들은 하루만  비가와도 승각들이 줄어들어 엄청난 손실을 보게되는 실정인데,
현재 코로나19 사태가 전국적으로 확산되고 장기화됨에 따라 적자가 눈덩이처럼 불어나 더이상 견딜수 없는 절박한 처지에 이르게 되어 어쩔수 없이 국가나 지방자치단체의 적극적인 개입과 지원을 호소하는 바 입니다.
저희들의 이토록 어려운 실정을 감안하시어 정부나 지방자치단체에서는 저희같은 영세상인들이 계속 살아갈수 있도록 일정기간 임대료 감면과 임대료납부 유예 등 실효적 특단의 조치를조속히 취해주실것을 간곡히 간곡히 부탁드립니다저희들을 살려주십시요</t>
  </si>
  <si>
    <t>대구를 위해 오늘도 고생하시는 많은 분들께 항상 감사드립니다.
대구광역시 소재 동네 내과의 집사랍입니다.
남편은 현재 동네 내과에서 덴탈마스크를 쓰고 진료를 보고있습니다.
\지역 1차 의료기관입니다. 
 오시는 환자분들 중에 30~40%는 감기증상(기침 또는 발열)환자입니다
국외여행이력이 없거나 확진환자와 접촉이 없으면 동네 내과가서 코로나인지 확인 받아서 다시 오라고 한다며 
우리 내과로 오시는 분도 있으시고
선별진료소 갔다왔는데 집에서 기다리라고 하는데 아파서 약받으로 왔다면서
감기약 받으러 오시는 분들도 계세요
감기증상 있다고 아프신 분들을 모른척 할 수도 없고
대구지역 대학병원 응급실도 대부분 폐쇄된 상황에 당장의 통증을 호소하시는 환자분들을 모른 척 할 수도 없습니다
직원 둘셋 역시 계속 출근을 해도 전염되지 않을지 많이 두려워하고 있습니다.
1차 의료기관에서 근무하고 있는 의사, 간호사, 접수직원 등에 대한 방역대책이 필요합니다.
1. 덴탈마스트, 라텍스 장갑, 에탄올소독약, 손소독제, 개인방호복에 대한 지속적이고 안정적으로 공급해 주시기 바랍니다.
2. 선별진료소에서 검체채취 이외에 감기 증상 약을 쉽게 처방받을 수 있도록 해주셔야 합니다.
3. 1차 의료기관이 겁에 질려 진료시간을 단축하거나 문을 닫거나 진료를 두려워하지 않을 만큼
방역용품에 대한 적정가격 공급시스템을 구축해 주세요
(조금은 비싸도 언제나 살 수 있는 시스템을 구축해 주세요, 얼나마 많이 사놔야할지.... 돈도 당장 많이 없어..)
&lt;대구 소재 동내 의원에게 방역물품의 공급과 방역체계에 대해 다시한번 고민해 주시면 감사하겠습니다&gt;
중국에 다녀오지 않은
동네 내과 감기환자를 선별진료소에 보내야 하나요?/ 아니면 약이라도 주고 치료하고 있어야 하나요???
너무 어려운 하루하루 입니다.
대구를 위해, 대구의 방역 시스템 구축에 선제적인 지원 부탁드립니다.
도와주세요!!</t>
  </si>
  <si>
    <t>저는 대구의 공립유치원 방과후과정 전담사로 근무하고 있습니다.
대구는 코로나 바이러스 확진자가 빠르게 증가하고 있고 불안과 두려움은 커지고 있습니다.
시도교육감 회의 서문에 대통령님께서 코로나 19 확산으로 학교와 유치원이 휴업,휴원조치에 들어가도 맞벌이를 위한 긴급돌봄은 계속 운영하라고 했습니다.
 코로나 19로 인하여 대구의 확진자가 무섭게 증가하고 있는 이 시점에도 대구공립유치원에는 돌봄에 나오는 유아들이 있습니다.
어린이집 교사, 학원강사등 돌봄관련 업중에 확진자가 발생하는 이시점에  공립유치원의 긴급돌봄운영이란 지침만있고 돌봄에 참여하는 유아들의 안전과 교직원의 안전에 대한 지침은 없습니다.
 교육청에 문의 하여 긴급돌봄에 대한 지침을 내렸으면 인력배치, 유아들의 안전, 교직원의 안전수칙에 대한 지침도 마련해 달라고 요구하였으나 답변은 “각 학교나 유치원에서 알아서 하는거지 교육청이 해줄게 없다”라는 답변을 받았습니다.
최소한 돌봄에 투입된 교직원과 유아들을 위한 마스크,손소독재 정도는 마련되어야 하지 않습니까? 급한 마음에  마스크 구입을 하러 다녔으나 대구시내에서 마스크, 손 소독재 구입이 힘  듭니다. 
 맞벌이 부모님들은 코로나 19확진자가 늘어나는 시점에 부득이 하게 돌봄을 보내시리라 생각합니다. 하지만 인력의 배치, 안전조치, 운영의 매뉴얼도 없습니다.
긴급 돌봄으로 유치원에 오는 유아들은 도대체 누가 돌봐야 합니까?
마스크,손소독재,건물방역,발열체크등은 마련되고 이루어지고 있는지 점검을 하고 있습니까?
(대구는 등원 유아의 수만 당일 11시 까지 보고 기준만 있습니다)
국가가 통일된 지침을 마련해 주십시오.
긴급돌봄에 인력배치, 안전기준, 돌봄운영메뉴얼, 안전물품 확보와 교직원과 유아들의 안전대책 및 휴업과 휴원시 직원들의 근무상황등에 대한것도 매뉴얼화 해주십시오.
저도 대한민국의 소중한 국민입니다. 돌봄에 나오는 유아들 또한 소중한 국민입니다.
안전을 보장해 주십시오. 교육부과 교육청이 대책없이  비상돌봄만 운영하라는 책임전가를 현장으로 떠 넘기는 상황을 더 이상 방관하지 말아주십시오.</t>
  </si>
  <si>
    <t>2020년 2월 대한민국은 신종 코로나 바이러스라는 신종 감염병의 창궐로 고통스러운 하루하루를 보내고 있습니다. 감염병의 속성상 신종 감염병은 감염병 자체의 생물학적 충격보다도 감염병이 창궐하는 지역 시민들의 과도한 공포감이 더 사회적으로 문제를 일으킵니다. 신종 코로나 바이러스도 다른 신종 감염병과 마찬가지로 과도한 공포감을 우리 사회에 주고 있고 이러한 과도한 공포감에 대한 시민들의 과잉 반응에 근거한 현 방역 대책은 신종 코로나 바이러스 사태 이후의 경제 쓰나미를 증폭 시킬 수 있어서 신종 코로나 바이러스 기존 방역정책을 폐지하고 국내 수출 기업 관련 중국 공장에 대한 의료 지원 및 확진자 동선 공개 금지 등의 근본적 변화를 청원합니다.
신종 코로나 바이러스는 2020년 2월 21일 WHO 통계에 의하면 중국에서는 76769명이 감염되었고 2239명이 사망해서 2.9%의 사망률을 나타내고, 중국 외에서는 1200명 감염에 8명이 사망해서 0.6%의 사망률을 보이고 있습니다. 국내의 경우는 2020년 2월 22일 기준으로 346명 확진에 2명 사망하여 0.02%의 사망률을 보이고 있습니다. 국내 두명의 사망자는 청도 대남병원의 정신과 폐쇄병동에서 입원해 있던 63세 남자 환자와 54세 여자 환자였습니다.   
신종 코로나 바이러스의 현재까지의 자료를 분석해보면 비말핵 감염 및 감염자 접촉 후 자가 감염(autoinoculation)이 주된 전파 경로입니다. 전체 확진자의 80-90%는 폐렴 없이 회복되고 10-20%는 바이러스 폐렴이 생깁니다.  사망률은 중국의 낙후한 의료 시설을 고려해서 중국 사망률을 배제하면 중국 국외에서 0.6%, 국내는 0.02%입니다. 백신 및 확정적 치료제가 없는 상황을 고려해 시뮬레이션을 해보면 전국민의 40%가 감염되어 2만명이 사망할 수도 있다는 시뮬레이션 자료도 있습니다. 하지만 이 데이터는 많은 불확실한 가정을 근거로 한 자료입니다. 확실히 전파 속도는 빠르나 바이러스 자체 치명력은 독감보다는 높으나 사스나 메르스보다는 현저히 낮습니다. 사스의 경우는 약 10% 정도의 사망률을 보였고 메르스는 20-35% 정도의 사망률을 보였습니다. 국내 사망 2례도 폐쇄 정신 병동이라는 페쇄적 환경에서 발생했으며 아직까지 평범한 일반 시민의 사망 례는 보고되고 있지 않습니다. 
신종 감염병은 데이터가 완전치 못하고 다른 질병 특별히 전통적 감염병보다는 불확실성의 위험이 큽니다. 그래서 때로는 전문가들조차 과도한 방역 조치를 요구하기도 합니다. 하지만 의료 전문가들은 감염병이 주는 공포에 의한 경제 침체는 종종 간과하는 경향이 있습니다. 
신종 코로나 바이러스 감염증의 확산은 국외적으로는 우리나라와 경제적으로 깊이 연결되어 있는 중국의 경기 침체 및 국내 기업의 수출용 상품 원료 생산 중단을 낳았고 국내적으로는 극도의 소비 위축으로 경기 침체 특별히 자영업자들의 무수한 파산이 예측되는 상황입니다. 메르스 창궐 때는 수출은 문제되지 않았고 국내 경기만 위축되어서 대한민국 경제는 파국으로 가지는 않았습니다. 하지만 지금 상황은 다릅니다. 중국 경기의 후퇴 및 이차적  전세계적 경제 성장률 감소 그리고 국내 경기 위축의 여파는 경제 쓰나미라고 칭할 정도의 위기가 올 수 있다고 쉽게 예측할 수 있습니다. 
파국적 경제 위기의 가능성은 매우 높고 신종 코로나 바이러스의 치명률은 현 데이터 상에서는 그리 높지 않습니다. 더욱이 정신병동과 같은 폐쇄적 시설이 아닌 평범한 시민들에게 끼칠 위해는 그리 높아 보이지 않습니다. 이런 상황에서는 방역 강화 보다는 향후 닥칠 경제적 파국을 막을 수 있는 대책을 더 우선시 하고 면역이 저하된 특수 계층 중심의 방역 강화 대책 및 환자의 조기 발견 및 조기 치료를 높일 수 있는 대책 중심으로 방역정책의 변화를 청원합니다.  중국의 사례에서 알 수 있듯이 환자의 조기 발견 및 적절한 조기 치료 및 면역저하자 전파 차단에 특수화된 대책이 경제와 국민 안전 두가지를 잡을 수 있는 대책이라고 생각되며 특별히 확진자 동선 공개 같은 방역대책은 바이러스에 대한 공포보다는 자신의 신상이 공개될 수도 있다는 공포감으로 시민들의 소비심리를 더욱 위축시길 수 있습니다. 
혹자는 상기 대책이 국민의 안전을 도외시한 경제 만능의 정책이 아니냐고 반문할 수도 있습니다. 하지만 지금으로부터 200년전 도덕 철학자였던 애덤 스미스는 경제적 조건이 사회의 범죄율을 포함한 도덕 수준을 결정짓는 중요 조건이라는 사실을 깨닫고 국부론을 집필했습니다. 경제적 파국을 막는 것과 국민 안전을 지키는 것은 서로 다른 방향이 아니라고 생각합니다. 국내 수출 기업과 연관된 중국의 공장이 돌아갈 수 있도록 하는 의료적 지원 및 확진자 동선 공개 폐지 같은 여러 조치들로 국내 경기를 살릴 수 있는 대책 중심의 신종 코로나 바이러스 방역 정책의 근본적 변화를 청원합니다.</t>
  </si>
  <si>
    <t>이렇게 전국이 코로나에 뚫린 상태! 빨리 백신이 개발될때까지 더 확산되지 않게 버티는게 최선이라고 생각합니다.
.
언제 어디까지 갈지 모르닌 코로나..
먹고 살아야 하니 아예 일을 안 할 수도 학교에 안 보낼 수도 없는 상황이네요. 모든 상황을 알면서 아이들을 학교로 남편들을 일터로 바이러스 천지로 보내야 하는 엄마들은 맘이 참 무겁습니다.
.
나라에서 마스크단속과 여러 정책들을 내놓고 있지만 공급대비 수요가 많은 이런 경우는 마스크 가격을 잡을 수 없다고 생각합니다.
공장에서는 열심히 잠 안 자고 마스크를 만들어 기존과 같은 원가에 팔지만 이를 중간상인들이 가지고 놀고 소비자는 몇 배 뛴 가격에도 마스크를 사기가 쉽지 않습니다.
.
엄마나 어른들은 둘째치더라도 자녀들이 다니는 얼집.유치원.학교등에 마스크를 지급해 주셨으면 합니다
 급식처럼...
정부는 저희 서민들보다 빠르게 싸게 마스크 확보가 가능하지 않습니까?
저희가 매달 마스크비용을 학교나 나라에 지급해도 되니
아이들만이라고 마스크 걱정없이 학교생활을 할 수 있게 도와 주세요.
지금 엄마들이나 어른들은 자신들의 마스크를 찾는게 아닙니다.
자녀들의 마스크를 사려고 하고 있고, 
자녀,가족들에게  바이러스를 옮기지 않기 위해  성인마스크를 사고 있는 겁니다.
기관에서 이렇게 수요에 대한 방안을 내어 준다면
수요와 공급도 맞추어져 마스크 가격이 안정화되지 않을까요?
실제 그런지는 모르겠지만 큰 국가기관은 구성원들에게 마스크가 무상지원된다고 하던데... 당연히 나라를 위해 많은 일을 하는 공무원들도 안전해야 하니 마스크지원은 맞는 것 같은데요.
우리의 꿈나무 아이들을 먼저 정부가 생각해 주었음 합니다.
아이들의 학교에 만이라도  마스크 지원을 해 주세요.
(1인 1개 - 나라에서 비용을 받아도 지금 소비자가보다는 쌀테니 부모들에게는 반가운 소식 아닐까요?)</t>
  </si>
  <si>
    <t>코로나로 많은 분야의 분들이 고군분투 하심에 너무 감사를 드립니다
그런데 오늘 자가격리 지시를 어기고
외식을 한 환자의 소식을 접했습니다
다른 모든 환자분들의 치료는
적극지원하고 쾌유를 바라지만
규칙과 도리를 어기고
타인에게 민폐와 생명위협을 느끼게 하는
이런 환자들에게는
분명한 패널티가 있어야 한다고 생각합니다
보호를 거부했고
안전을 지키지 않았으니
의료비도 스스로 부담하게 해주세요
병은 치료되야 겠지만
책임은 물어야 합니다
그분때문에 확산이 일어날테고
그 확산을 위한 수습이 또 얼마나 길텐데
이건 불합리 합니다</t>
  </si>
  <si>
    <t>저는 초등학교에서 초등돌봄교실을 운영하고 있는 초등돌봄전담사입니다. 지금 전국적으로 코로나19 확진자들이 산발적으로 확산되어지고 있습니다. 
확진자가 2020년 2월 22일 09시 기준 142명이고 이 글을 작성하는 이 시각에도 확진자는 계속 늘어나고 있습니다.
이런 비상 상황 속에서 돌봄교실은 아동이나 돌봄전담사 등의 교직원 대한 어떤 안전대책이나 대응 지침이 없는 상태로 운영되고 있습니다. 열이 나는 아동임에도 불구하고 학부모들은 해열제를 먹여서 돌봄교실로 보내야 하는 안타까운 상황들도 곳곳에 있다고 합니다.
학교는 돌봄교실 이용 학부모들 대상으로 코로나19에 대한 돌봄교실 등교 시 주의사항에 대한 안내가 미동적이다가 개학이 다가오니 안전 지침에 대한 안내 문자를 적극적으로 보냅니다.방학 중 돌봄교실의 아동과 개학 후 아동들에 대한 안전 대책 온도가 다르다는 것을 보여줍니다.
별도의 관심이 더 필요한 상황에서 정부, 교육청, 학교 어느 누구도 초등돌봄교실 안전에 대한 관심이 덜 해 보입니다. 
2월19일 청와대에서 문재인 대통령이 17개시도 교육감들과의 간담회가 있었습니다. 코로나19 대책 논의를 위한 자리였고 감염 확산을 막기 위한 총력 대응과 지역 방역망 구축을 강조하셨다고 합니다. 또한 휴업 및 개학을 연기한 학교의 40% 이상에서 돌봄교실이 운영되고 있으니 맞벌이 가정 등 학부모들의 요청이 있다면 돌봄교실이 최대한 운영되도록 각별한 관심을 부탁한다고 하셨습니다.
감염병 예방 조치에서 불가피하게 돌봄이 필요한 아동이 발생하여 돌봄교실 운영을 권장하고는 있지만, 돌봄교실도 감염에서 결코 자유롭지 않습니다. 마스크 쓰고 손소독제 외에는 별다른 대책이 없어 불안감만 커지고 있습니다. 저는 돌봄 아동 및 초등돌봄전담사 등의 교직원의 안전을 방기하지 마시고 적극적으로 별도의 안전대책을 수립해 주실것을 요청합니다.
불가피하게 돌봄교실에 나오고 있는 아동들에 대한 안전 조치와 초등돌봄전담사들이 안전하게 근무할 수 있는 별도의 지침 및 매뉴얼이 필요합니다.
□ 부득이하게 초등돌봄교실 운영할 경우 아래와 같은 지침 마련을 촉구합니다.
-불가피 돌봄 수요자와 지원자들에 대한 대책 마련 
-개인위생 강화(필요 물품 신속 공급), 돌봄교실 생활지도 방안 마련
-가정통신문, 학교 홈페이지, 휴대폰 메시지 등을 이용해 돌봄교실 감염병 예방수칙 준수 안내 
-국가적으로 학부모들의 가족돌봄휴가 권장 및 보장</t>
  </si>
  <si>
    <t>급속도로 퍼지고 있는 코로나19질병에 일반인보다 더 취약한 임산부 노약자들의 출퇴근은 너무 공포스럽습니다.
현재 기업들의 자율적인 재택근무를 권고할 뿐이지만, 시행하고 있는 기업들은 몇 없으며 
현실적으로 직장인인 임산부들이 재택근무를 직접 요구하기에도 눈치가 보이거나 힘든 상황입니다.
하물며 임산부 단축근무도 임신전기간이 아닌 12주이내, 36주 이후로 가능한것으로 그치고 있고,  36주이후는 이미 출산임박이라  대부분의 임산부들은 출산휴가를 사용하는 시점이고 솔직히 임산부들에겐 현실적으로 큰 도움이 되지 못하는 상황입니다. 
코로나 19의 위기상황에서라도 재택근무가 어려울 경우, 사람들이 몰리는 출퇴근 시간이라도 조정할 수 있게끔 기업들의 자율권고가 아닌 의무화 할 수 있게끔 빠른 시일 내에 시켜주셨으면 좋겠습니다..
지속적인 단축근무,재택근무를 요청하는 것이 아닙니다. 코로나19가 잠잠해질때까지만이라도 시행 할 수 있게 정부가 지켜주길 바라는 것 뿐입니다. 
제발 산모와 특히 소중한 아기의 생명을 지켜주세요. 
하루하루 급속도로 생겨나는 확진자 수를 보면서 주말이 지나고 평일출근이 다가올때면 공포에 휩싸입니다.</t>
  </si>
  <si>
    <t>저는 인천의 공립유치원 방과후과정강사로 근무하고 있습니다.
인천도 코로나 바이러스 확진자가 증가하고 있고 불안과 두려움은 커지고 있습니다.
코로나 19로 인하여 인천도 확진자가 발생하고 있는 이 시점에도 인천공립유치원에는 돌봄에 나오는 유아들이 있습니다. 그러나 문제는 공립유치원의 긴급돌봄운영이란 지침만 있고 돌봄에 참여하는 유아들의 안전과 교직원의 안전에 대한 지침은 없습니다.
긴급돌봄에 대한 지침을 내렸으면 인력배치, 유아들의 안전, 교직원의 안전수칙에 대한 지침도 마련해 놓아야 하는 것이 옳다고 봅니다. 그러나 교육부와 교육청에서는 지침만을 내릴 뿐 각 학교에서 재량껏 하라고만 하고 학부모 민원이 발생하지 않도록 요구합니다. 
허울뿐인 종이 한 장의 지침뿐이고, 실제 현장에서는 교장 재량이라는 이름으로 방과후과정강사의 희생만을 강요하는 상황이 매번 반복되고 있습니다.
국가가 통일된 지침을 마련해 주십시오. 
긴급돌봄에 인력배치, 안전기준, 운영 메뉴얼, 안전물품 확보와 교직원과 유아들의 안전대책 및 휴업과 휴원시 직원들의 근무상황등에 대한 것도 매뉴얼화 해주십시오.
저도 대한민국의 소중한 국민이고 돌봄에 나오는 유아들 또한 소중한 국민입니다.
안전을 보장해 주십시오. 교육부과 교육청이 대책없이 비상돌봄만 운영하라는 책임전가를 현장으로 떠 넘기는 상황을 더 이상 방관하지 말아주십시오.</t>
  </si>
  <si>
    <t>코로나19에 대한 감염병 위기단계를 심각으로 격상해주시길 바랍니다.
작성일 현재 확진자가 433명, 사망자가 3명에 이르는 등 이미 코로나19가 전국적 확산상태에 빠져있고, 중국 등 몇몇 나라에서 무증상 감염, 완치 환자의 재감염 등 새로운 사례가 계속 보고되고 있는 상태입니다. 또한, 지역사회 내 감염으로 인해 지역 내 경제가 마비되는 등 심각한 문제가 초래하고 있습니다.
이러한 상황에서 더 심각한 상황이 초래하는 것을 막기 위해서라도 감염병 위기단계를 심각으로 격상하여 범정부적 총력 대응을 해야 하고, 국민들의 안전을 보호해야 한다고 생각합니다.</t>
  </si>
  <si>
    <t>코로나 19 대응을 위해 정부가 마스크를 수매해 배포해 주시기 바랍니다.
청원이유
1. 높아진 마스크 가격으로 인한 국민부담 증가
2. 마스크 구매 어려움으로 국민의 불안심리 확산
3. 초중고교 개학, 대학교 개강 등을 앞두고 있어 마스크 수요 증가 예상
4. 국가적 위기를 이용한 불공정한 거래 팽배
추가제안 : 국민을 위해 정부 주도로 마스크를 제작, 유통할 경우 자원봉사 활용 등 검토</t>
  </si>
  <si>
    <t>코로나19를 전세계적으로 방역에서 선진국에서조차 잘 대처하고 있어 한국을 배워야 한다는 우수한 평가를 받고있던 한국이 선천지교인으로 밝혀진 **번환자의 비협조적 태도와 그의 신천지 대구집회에 참석으로 인해 전국적으로 퍼져있던 교인들이 해당집회에 참석하고도 이를 밝히지도 않고 정부의 역학조사에도 협조를 하지않아 현재 전국적으로 확진자들이 발생하는 epidemic(전국적인 전염병)으로 번진 양상을 보이고 있습니다.
  **번 환자도 문제지만 이환자로 인한 코로나확산양상을 인지하면서도 정부의 조사에 협조에 제대로 응하지않아 현재
전국민이 불안에 떠는 공포상황을 야기했을 뿐만아니라 외국에서조차도 한국인의 입국을 거절하는 전염병이 만연된국가로 국격을 크게 손상하는 사상초유의 결과를 초래하였습니다.
 그렇지않아도 장기간의 미중무역분쟁으로 세계적인 경기침체  상황에서 세계적으로 뛰어난 전염병대처로 한류의 이미지로 높여진 대한민국의 위상에 한층 적극적이고 과학적인 대처로
대한민국의 국격을 높이는 상황에서 작금의 **번 환자와 신천지교인들이 대한민국을 한순간에 전염병만연국가로 전락시키는 어처구니없는 상황을 초래하였습니다.
 이러한 상황은 누구나 인지할 수 있듯이 반드시 이러한 사태의 재발을 막고 유사 상황에 대한 올바른 메뉴얼을 만든다는 차원에서 현행법으로 어렵다면 초헌법적인 특별법을 제정해서라도 신천지교의 비협조적인 태도와 그로 인해 초래된 작금의 상황에 대한 책임을 물어 사법적인 처벌을 해야 마땅합니다.
 부디 정부관계부처와 정치인들 모두 앞으로 이러한 일이 재발되지않도록 올바른 선례를 만든 의미에서도 적극적으로 신천지교를 철저히 수사하여 코로나19확산에 대한 책임을 엄중히 물어야 합니다. 
 대한민국의 현재의 상황을 아파하는 국민의 한 사람으로서 신천지교에 대한 철전한 수사와 처벌을 강력히 촉구합니다.
 [본 게시물의 일부 내용이 국민 청원 요건에 위배되어 관리자에 의해 수정되었습니다]</t>
  </si>
  <si>
    <t>오늘(2월22일) 현재까지 코로나19로 인해 4백명이상이 확진 환자가 급격하게 발생하고 사망이 3명이상이 발생 한 상황 속에서 "경계" 단계로 유지하고 "심각" 단계에 준한다는 말장난같은 대응 메뉴얼은 문제가 있다고 봅니다.
우리나라의 감염병 재난 위기 경보 수준이 "관심 → 주의 → 경계 → 심각"으로 관리하고 있고 마땅히 메뉴얼대로 진행 되는 것는 이해가 갑니다.
그런데 현재 단계는 "전국적 확산" 현상이 나타나고 있는 상태에서는 심각 단계로 봐야 하는 것이 아닌가요? 
이번 코로나19의 발생 상황은 과거 발생한 감염병 수준을 뛰어 넘는 현상이 나타나고 있으며, 경계 단계에서 심각 단계로 올리지 못한다는 질병관리본부의 발표를 보았습니다.
심각 단계는 감염병 전국적 확산 수준으로 국내 집중 되기 때문에 지속적으로 해외 유입이 된 상태에서는 심각 단계으로 올리지 못하며, 경계 단계의 해외 유입을 같이 제한적 전파의 해결이 필요해 경계 단계 속에서 심각 단계에 준하는 대응를 하고 있다고 합니다.
여기서 제안 합니다.
과거 발생한 감염병과 다른 양상의 감염병이라면 감염병 재난 위기 경보 수준를 개정해서 코로나19에 맞추어 대은 해야 한다고 봅니다.
예를들어 "관심 → 주의 → 경계 → 심각 → 위험"으로 5단계 대응 매뉴얼로 상향 관리 할 수 있도록 추가하고 해외 유입과 전국적 확산을 막는 Dynamic 한 단계를 긴급 개정해 대응 해야 한다고 예를 들어 봅니다.
그리고 현재 위중한 상태를 보고 대응 태세를 과할 만큼 관리 되도록 부탁 드립니다.
국민 한 사람으로써 매우 걱정이 되며, 두서없이 급한 마음에 의견 드립니다.</t>
  </si>
  <si>
    <t>현재 대구 경북지역을 중심으로 코로나19 사태가 걷잡을수 없이 퍼져가고 있습니다.
매스컴을 통해 상황을 전해듣는 입장인 국민의 한사람으로서 대구의 상황도 엄중 하지만 대구는 그래도 
4개 대학병원을 비롯해 의료 인프라가 잘 갖춰져 있고 상황 대처능력이 어느정도 있는것 같아 보이나 문제는 경북 특히 
청도 대남병원을 중심으로 환자가 폭발적인 팽창을 보이나 청도 지역에는 이를 대처하고 상황을 컨트롤할 타워도
 의료인력도 전혀 갖춰져 있지 않은것으로 보여 안타깝습니다.  즉각 감염병 치료 전문의들과  보조인력, 의료진들을 
보호할수 있는 장비와 보호장구들을 대규모로 먼저 지원해 주실것을 부탁 드립니다.  감사합니다.</t>
  </si>
  <si>
    <t>대구에 살고 있는 시민입니다. 
코로나19 사태가 심각한 상황인데요, 현재 시각으로 국내 확진자 총 433명 대구 확진자 209명 경북 확진자 143명 입니다.
사망자마저 3명이나 나온 상황에 정부에서 피부에 와닿는 정책을 내어주셨으면 좋겠습니다.
개인의 위생을 각별히 주의하라고 하는데 마스크도 구할 수 없는 상황이고, 어쩌다가 마스크를 찾아도 가격이 너무 비쌉니다.
이영애 배우님과 박서준 배우님께서 대구에 기부금도 주셨는데 어디에 어떻게 사용되고 있는지 시민들은 너무 궁금합니다.
두려움에 휩싸인 이 도시에서 시민들이 바라는 것을 대통령님께서 들어주십시오.
1. 확진자가 다녀간 곳만 방역을 하는 것이 아니라 대구광역시 전체에 방역을 해주세요. 
지금 바이러스가 진화해서 공기중으로도 감염 될 수 있다고 합니다. 
대구광역시가 넓어서 광범위 할 수 있지만 더 이상의 확산을 막기 위해 방역을 해주세요.  
2. 중국인 유학생들 휴학을 더욱 강력히 권고해 주십시오. 
아직도 휴학신청을 하지 않은 중국인 유학생들이 약 700명 정도 있다고 합니다.
3. 마스크의 가격을 정찰가로 판매하여 손쉽게 구할 수 있게 해주십시오. 
사재기를 막는다고 하지만 아직까지 사재기하거나 말도 안되는 가격으로 판매하는 곳이 너무 많고, 심지어 티슈를 넣어서 사기치는 사람들이 있습니다.
각 동네 주민센터나 구청 등에서 가족수나 소득 등으로 분류하여 공평하게 마스크를 구매할 수 있도록 해주세요.
4. 대구에 있는 많은 자영업자들이 코로나로 인해 막심한 경제적 손실을 받고 있습니다. 100억이 신천지 자가 격리자들의 생활 지원비로 지원 될 예정이라고 하는데 이도 물론 확산 방지를 위해  필요하겠지만 신천지 신도들 말고도 다른 경제인들이 엄청난 경제적 손실로 힘들어 합니다. 특히 자영업자들과 프리랜서들은 아무런 일도 할 수 없습니다. 일반인들에게도 생활 보조금이나 다른 대책이 마련 되어야합니다.</t>
  </si>
  <si>
    <t>신천지 대구교회를 통한 코로나 19 감염 사태에 신천지는 책임의식을 느끼고 적극적 대응해 주어야 함에도 불구하고 신도 명단 제출과 비밀 모임방 위치, 위장 카페 위치, 센터 위치 및 출입자 현황 등을 아직까지 숨기면서 마지 못해 제출하고 있습니다. 이로 인해 선제적 방역이 제때 이루어지지 않아 많은 사회적 비용을 발생시키고 있으며 확진자들을 양산하고 있습니다. 따라서 신천지교회의 폐쇄성을 보아 사회해악 단체로 규정하여야 하며 그 교주 이**를 강제수사하여 구속시키는 것이 마땅하고 판단됩니다. 이에 청원합니다.
 [본 게시물의 일부 내용이 국민 청원 요건에 위배되어 관리자에 의해 수정되었습니다]</t>
  </si>
  <si>
    <t>안녕하세요.
간호사 처우에대한 청원을 올립니다.
간호사의 처우에대한 이슈는 오래전부터있어왔습니다. 하지만 개선에있어서는 늘 소극적인 대응을 받아왔습니다. 그 결과 사스, 신종플루를 지나 코로나19까지 결코 개선되어진게 없습니다. 
현재 기하급수적로 늘어나는 확진자로인하여 병원의 부족, 베드의 부족, 전문인력의 부족 모든 의료적인 요소에서 부족한 면들을 드러내고 청원을 하고있지만 가장 최전방에서 환자들을 접촉하고 그들을 관리하는 간호사의 안전에 대해서는 누구도 신경쓰지않는듯합니다. 
한 병원에서 간호사들에게 지급한 안전용품은 라텍스장갑, 비닐옷, 고글, N95마스크 이렇게 네가지입니다. 
라텍스장갑 비닐옷은 말할것도 없이 건들면 찢어집니다. 혹시나 의심환자가 확진자라면 그들이 내뿜는 균들이 찢어진 라텍스장갑, 비닐옷 틈사이로 들어가 본인 혹은 다은 환자들에게 전파될지 모릅니다. 이렇게 빠르게 확산되는 와중에 막지는 못할지언정 비닐로된 안전용품 지급이 말이 안됩니다. 화학약품을 만질때로 화학용품 방진복을  갖추어야하는데 전파력이있는 바이러스를 상대하는 간호사에게 비닐이라니요 ..
고글은 한 듀티(데이, 이브닝, 나이트)당 1개씩 해당 호실에 들어가는 간호사에 한해서 사용가능합니다. 눈물샘으로도 전파가 가능하다는데 가능성은 낮겠지만 공기중에 떠디니는 비말이 해당 호실에 들어가는 담당자 외에 다른 간호사의 눈에 들어간다면 어떡하죠 ?? 
마스크.. 1인당 1개씩 사용가능합니다. 물론 차폐력이 좋고 성능이 우수하다지만 일반인도 하루에 한개씩 바꿔다면서 쓰고싶어합니다. 혹시나 미말이 묻어 세균이 번식할까라는 염려때문이지요. 그런데 환자를 상대하는 간호사에게 1개지급은 상식선 밖의 제한아닌가요 ?? 
뿐만아니아 의심환자가 소란을 피워도 보호자 방관, 병원내 안전요원 방관, 담당의사 방관 .. 의심환자라는 이유로 간호사에게 모두 일을 맡기고 나몰라라 합니다. 
간호사가 죄인인가요 ?! 바이러스에 내성이있나요 ?! 우리의 아들 딸이자 누군가의 아버지이자 어머니일 수 있습니다. 비상사태에서 최전방에서 노력해주는데 최소한의 안전장비는 마련해주세요. TV에 코로나19방역할때 방진복입고 전면마스크쓴 사람들이 나오니 다 그렇게 입고 일하는줄압니다. 최소한 바이러스에 대처할 수 있는 안전장비 꼭 마련해주세요.</t>
  </si>
  <si>
    <t>정부는 국내 마스크관련 규제를 하고 있지만 여전히 암암리에 사재기 또는 밀반출 현상이 일어나고 있습니다
따라서 실질적으로 국민들이 마스크를 구입하기가 점점 어려워지고 가격도 폭등하고 있습니다
현재 코로나바이러스가 전국적으로 퍼지는 양상인데 마스크 수요는 점점 늘어날 것입니다
정부는 안정적인 마스크 공급을 통한 국민의 안전보장을 위해 국내 생산량 중 50% 또는 적정비율을 매입하여 정부주체로 운영되는 마스크판매를 시행해주시길 요청드립니다</t>
  </si>
  <si>
    <t>대구사는 자영업자 시민입니다.
저희 부부는 둘다 자영업자로 지금 코로나로 인해 영업을 못하고 있답니다. 남편은 코로나위험을 무릅쓰고 출근을 하는데 거리에 사람이 없어 기운빠져 죽겠답니다. 세아이들 키우며 하루벌어 하루먹고사는데 학교개학기간도 연기되었고 유치원도 언제 보낼수 있을지 의문이네요. 마트며 병원이며 주변 상가들이 다 봉쇄되고있고 그때문에 한 두곳 영업중인 마트에는 물가가 급 상승하고있으며 인터넷 장보기도 다 막혀있네요. 애들 아파도 병원가기가 꺼려지고있어요.
코로나로인해 소득도 없는와중에 다음달 가게세며 카드값이며 대출금과 생활비를 어떻게 충당해야할지 막막하네요. 양심없는 종교집단에게 지원해주는 대책보단 그들로인해 피해보고있는 자영업자들이 생계유지할수있도록 지원해주시는 방안을 검토해주시길 요청드립니다.
직장생활하시는분들은 유급휴직이라지만 정말 자영업자들은 살길이 없답니다.
애들 굶기는것보단 코로나 감염이라도 되어서 생활비나마 받고싶은 심정이랍니다.</t>
  </si>
  <si>
    <t>코로나19로 대한국민의 한 사람이자 10개월 아기를 둔 직장 맘은 매일 두려움에 하루하루 보내고 있습니다
우리 이이들과 어르신들이 취악한 이때 마스크로 큰 이득을 보려는 일부 유통 업자들로 인해 더 힘든 하루하루 입니다
유통을 정부에서 직접 관여하면 안되는 알지만......이 상황은 국가 위기 상황이니 나라에서 관리 해주세요
보건소에서 가족 수 별도 일주일 단위나 하루 단위로 구매 할 수 있도록 하면 안되는 건가요????코로나19 사태만 특별히 유통에 개입 부탁드립니다
아니면 빨리 금액을 지정해서 판매 할 수 있도록 하거나 대형 미트에 물량을 확보 해주세요
사실 지금 정부에서 단속 한다고 하지만 제 개인적인 생각은 업자분들이 걸리면 벌금 한번 내면 되고 어떤 수단을 다 해서리도 사재기는  계속 진행 될 것 같으며 해외 판매도 불법으로 할 것 같습니다
제발 개인 위생이라도 할 수 있도록 긴급 정책 만들어 주세요
더 철저히 단속 부탁드리며 이 사태가 더 이상 심각해지지 읺도록 나라에서 강력 대응 해주세요
또한 안전 수칙을 지키지 않은 개인에게도 강력한 처벌 부탁드립니다</t>
  </si>
  <si>
    <t>현재 대구에서는 신천지로인해 증폭적으로 확진자가 늘어났고 확진자 이동경로는 의미가 없습니다. 대구 주민이라면 모두가 한번씩은 경로가 겹칠껍니다. 
정부는 불안해 하지 말라는데 당신들 가족중에 감기증상이 있다면 가만 있겠습니까?
감기 증상이 있어 1399전화하면 보건소로 안내하고
보건소에 전화하면 퇴근시간 전에는 통화중이고 후에는 퇴근해서 안받고.
지금 선별검사소니 보건소가 어떻게 돌아가는지 알고있나요?
집에서 확실히 코로나 증상있을때까지 기다리는데
잠복기 사람들보고 옮기라는 겁니까?
그리고 검사하는데 돈을 왜 내야합니까?
요구합니다.
우리 국민이 안전하고 잘살기위해 국가에 세금을 냅니다
국민은 대통령님 말처럼 과할정도로 대처를 잘하려는데
국가에서 막고있는데 어떻게 국가를 믿겠습니까.
세금을 다를데 쓰지말고 누구나가 자신의 상태를 알 수있게
검사를 받게 해주십시오.
불안에 떨지않게 제한없는 검사를 할 수 있게 해주세요.</t>
  </si>
  <si>
    <t>마스크 1장당 가격이 5천원을 넘어가고 있습니다.
그나마 몇백원 저렴한 것은 매진이고 마스크를 하고 싶어도 할 수가 없는 지경입니다.  비싼 마스크 가격에 엄마, 아빠는 못하더라도 아이만이라도 마스크 해주었는데 이게 무슨 의미가 있나 싶습니다.  부모가 코로나에 걸리면 아이들도 걸릴테니까요...
마스크 1장당 5천원이면 한달에 15만원이고 
4인가족 한달 마스크 비용만 60만원인데 이게 말이나 되는 건가요?
마스크 귀찮아서 안하는 것 보다 없어서 못하는 현실입니다.
국가는 전염병 확산 방지를 위해 가장 기초적인 마스크 지원부터 고려해 주시기 바랍니다.</t>
  </si>
  <si>
    <t>안녕하세요.
우리는 광대한 연예인의 팬이다,모든 연예인에 대한 해외 콘서트 및 팬미팅이 있습니다,취소하거나 연기했으면 합니다.
최근 코로나19의 발생은 점점 심각해지고 있다.
2020년2월22일 오후6시30분까지 한국 코로나19 확진자 433명 돌발했습니다. 일본 확진자 756명이고 확진자는빠른 속도로 늘어가고 발병 및 잠복기 환자들을 확인할 수 없는 상태가 되고 있습니다. 
콘서트 장소는 어디보다 인원들이 밀집한 장소입니다. 체온 측정이나 마스크만으로 완벽한 안전을 보장할 수 없다고 생각합니다. 이점에서연예인들과 스태프들과 팬들의 건강이 위험해질 가능성이 높습니다. 
연예인들의 미래와 모두의 건강을 위해서,우리 정부.한국연예인협회가 역병의 전염성과 위험성을 인지하여 지금과 같이 특별한 시기에 특별한 대책을 취해 주시기 바랍니다. 
위의 상황에 의하여 우리는 광대한 연예인의 팬들 을 대표하여 해외 콘서트 및 팬미팅 진행을 위한 연예인, 스태프, 팬들의 건강과 안전을 위해 해외 무대 일정 연기 또는 취소 신청</t>
  </si>
  <si>
    <t>중국에 마스크를 몇 만 개씩 보내고 계시더군요...
지금 국내 의료기관에는 지난 달부터 의료기상으로부터의 마스크 공급이 중단되었습니다.
남은 건 인터넷으로 겨우 몇 장을 장당 수 천원에서 수 만원까지의 비용을 지불해야 하고, 그렇다 해도 재고 부족으로 발송이 취소되기 일수입니다.
지금 일선 병원에서는 일회용마스크가 없어서 코로나19 이외의 감염병 조차 제대로 대처하지 못하는 실정입니다.
마스크 생산처에 직접 문의도 해봤지만,
이미 다음 달까지 생산될 물량이 예판이 끝났다 합니다.
도대체 정부는 뭐하는 건가요???
의료기관은 마스크도 없이 환자를 치료하다가
코로나19든 무슨 병이든 걸려서 슈퍼전파자가 돼야 한다는 말인가요???
국내 병원을!! 병원답게!! 병원의 역할을 할 수 있도록 해주십시오!!!
도대체 정부는 대한민국의 정부인가요,
딴 나라의 정부인가요??!!!!!
국내 병원에 일회용 마스크를 주세요!!!!!</t>
  </si>
  <si>
    <t>현재 코로나19 확진자들이 쏟아지고 있고 대부분이 신천지 종교단체와 관련이 있습니다.
그러나 정부는 신천지의 협조하는 범위 안에서 문제를 해결하려고 하기 때문에
아직 코로나19가 퍼지게 된 원인 조차 찾지 못하고 있습니다. 신천지가 국가와 국민에게 준 피해가 상당하기 때문에 압수수색하여 면밀히 조사하고 감염 원인과 감염경로를 명백하게 밝혀서 확산을 막는데 활용해야 한다고 생각합니다.</t>
  </si>
  <si>
    <t>문화센터.복지관.주민센터.금융권등등 에서 노래교실 강의를 하는 시간 강사들은 코로나 19로 모든 수업이 2월1일을 기점으로 휴강을 하고 있습니다 
시간강사들은 수업을 하지 않으면 급여를 받지 못합니다
그럼 저희들은 어떻게 생활을 해야 하나요?
소상공인 들과 체육.공연 관련은 지원을 하시겠다고 하시던데 
저희 음악관련 종사하고 계시는 강사들에게도 힘을 보태주세요</t>
  </si>
  <si>
    <t>안녕하세요 저는  현재 둘째를 임신하고  임산부입니다.
현재  코로나19로 인하여 대구,경북에 마스크를 보급하신다하여  임산부인저와 21개월짜리 아들은 마스크를 구매하기 어려운 상황이되었습니다. 다른어떤 면역력이 낮은존재보다 약도 못쓰는  임산부들은 마스크가없이 감염에 가장취약하단생각이듭니다. 물론 현재 격리하는환자분들에게 생활비를지원하는것도 중요하지만 저희 임산부들이나 어린아기가있는집에 마스크를 보급하여 국가의 미래들을 지켜 보호하여주세요</t>
  </si>
  <si>
    <t>현재 6개월차 임신중인 아내가 한시간 가량 대중교통으로 출/퇴근을 하고 있습니다. 
현행법상으로 출산 휴가는 출산일 기준, 출산 후 45일 이상을 포함한 90일을 보장하고 있습니다.  
결론적으로 아내는 4월까지는 출근을 해야하는 상황입니다. 
 전국적으로 코로나19가 위험지역이 아닌곳이 없는 상황이고, 완벽한 예방법이 없는 상황에서 아내가 2달여 동안 출/퇴근을 해야하는 상황이라, 남편인 저로써는 불안한 상황입니다. 
 현재와 같이 특별한 상황에서라면, 임산부들에 대해 출산휴가 및 육아휴직에 추가적인 배려가 필요할 듯하고, 
그것이 힘들다면 출산휴가나 육아휴직등을 유동적으로 사용할 수 있도록 정책이 필요하다고 생각합니다. 
경력단절을 우려하여 현재 코로나19로 위험한 상황에서도 출근을 해야만하는 임산부들을 보호하기위한 정책 마련이 시급하다고 생각합니다. 빠르고 현명한 정책마련에 힘써주시기 바랍니다.</t>
  </si>
  <si>
    <t>지금  한국은 공포와 두려움에 떨고 있습니다. 이 재난에 한몫을 챙기려는 자들로 인해 국민들은 울며 겨자먹기로 천정부지로 뛰어오르는 비싼 마스크를 살 수 밖에 없고 사는것도 힘이 듭니다.
앞으로도 언제 끝날지도 모르는 이 때에 언제까지  마스크 대란이 이어질지...치료제도 없는 지금 마스크 쓰는것 말고는 예방법이 없습니다. 정부가 강력히 통제해 줄것을 간절히 요청합니다.</t>
  </si>
  <si>
    <t>전국적으로 코로나 19때문에 대혼돈이 일어나고 있습니다..국민의 건강은 물론이고 국가 경제도 심각한 위기 상황으로 몰리고 있습니다..
 방역도 중요하지만,국민 스스로가 방어태세를 갖추는게 확산을 막는 가장 좋은 방법이라 생각됩니다..그런데 방어태세를 갖추는 가장 기본적인 마스크와 손 소독제  태부족 현상이 이를 가로막고 있습니다..사재기와 해외반출이 행정력의 사각지대에서 얼마나 일어나고 있는지 정부는 제대로 파악이나 하고 있을런지도  의문입니다..
방역에 예산을 쓰는것도 중요하지만 국민 스스로가 방어능력을 갖출 수 있게 마스크와 손 소독제를 배포하는게 확산을 막는 가장 좋은 방법일 겁니다.. 온 국민이 마스크를 쓸 수 있게, 온 국민이 침 비말로부터 스스로를 방어할 수 있게 정부에서는 마스크와 손 소독제 공장을 대규모로 지어 신속하게 온 국민에게 배포하여 주십시오...애들 키우는 부모들은 불안해서 사는게 아닙니다..마스크 몇장 사는데 10 만원,20만원 써야하니 벌어서 마스크 사는데 돈을 다 써버리고  경제도 갈수록 더 침체 되겠지요?  
중국은 1달만에 병원도 짓는다는데..우리 대한민국 1달만에 하루 생산량이 인구만큼 되는 대규모 생산시설을 만들수 있는 능력 되잖아요?
마스크는 코로나가 진정이 돼도 미세먼지로부터 국민의 건강을 지켜주는 이제는 필수품이 돼 버렸잖습니까?
저는 국민의 한 사람으로서,한가족의 가장으로서  가족부양하려고 열심히 일하고 있습니다. 그렇지만 가족의 호황은 커녕, 마스크업체만 호황인 이 나라의 현실이 너무 안타깝습니다..솔직히 우리 나라 전체가 침체인데 마스크나 손소독제 업체만 호황인거 인정하지 않을 국민은 아무도 없을겁니다..
하루빨리 정부는 개인 보호물자를 대량생산해서 전국민들에게 보급하고 최단시간내에 사상 초유의 국가적인 사태를 종식시키는데 모든역량을 집중시켜 주시길 바랍니다</t>
  </si>
  <si>
    <t>보육교사로 근무하고 있는 한 국민입니다. 
지금 난리가 벌어진 신종 코로나 사태에서 각 지역별로 어린이집 휴원 조치가 내려지고 있는 와중에 어린이집 휴원 공문에는 보육공백이 생기지 않도록 당직 교사를 배치하도록 명시 되어 있습니다. 
하지만 당직교사도 누군가의 엄마이자 가족이고 국민입니다. 
모든 맞벌이 가정이 같은 상황이라는 것을 알고 있습니다. 
어린이집에서 봐주지 않으면 누가 아이들 봐주냐? 싶겠지만 그럼 제 아이들, 모든 선생님의 아이들은 누가 지켜주나요?
또한 말이 '당직교사를 배치한다.'이지 원장 재량으로 모든 교사가 출근을 하여 신학기 준비를 하는 원도 대부분입니다.
장기적으로 언제 끝날지 모르는 코로나 사태에 보육교사 유치원 교사를 표함한 모든 직장부모들에게 
내 아이를 돌 볼 수 있도록 같은 여건이 만들어지기를 희망합니다.</t>
  </si>
  <si>
    <t>임시공휴일 지정 검토 부탁드립니다
대구에서 4살난 아이를 키우고 있는 사람입니다.
현재 대구는 코로나 19로 인해 그야말로 정체절명의 위기속에 하루하루를 살아내고 있습니다.
상황이 매우 심각하다보니 추가적인 확산을 막기위해 어린이집 등은 3월 6일까지 휴원을 한 상태입니다. 
어린이집 휴원을 해야하는 것은 당연한 상황일 수 있으나 하루 아침에 2주를 넘는 시간동안 아이를 맡길 곳이 없어 휴가를 내야하는 상황이 발생이 되었고, 조차 쉽게 내지 못하는 직장도 있다보니 맞벌이 가구는 여러모로 난감하면서도 
속상한 상황입니다 ~ 
또한 무엇보다도 이렇게 연일 극단적으로 심각해지는 상황속에서 공휴일로 지정이 되지않아 출근은 지속되어야한다면 급증하고 있는 확진자에 대한 동선이 바로 확인되지 않고 있는 매우 위험환 상황에 그대로 노출되어 현 상황을 더욱 악화시킬 수 있다고 생각이 듭니다 
단 며칠이라도 임시공휴일지정을 통해 추가적인 확산방지가 되어야한다고 생각합니다 .
임시공휴일 지정 검토 부탁드립니다</t>
  </si>
  <si>
    <t>정부는 즉시 압수수색영장을 발부하여
신천지 교인 명단을 확보하고
확산방지에 신속하게 대응하여 주십시요
코라나19의 갑작스런 대규모 확진자 발생원인
신천지 교회는 교인들이 비밀리에 타 교회, 성당 등에 잠입하여
***** **시키고 있으며
지금 급속히 확산되고 있는 와중에 교횡서는 명단제공도 안하고 있습니다
그들의 명단을 확보하여 보건당국이 관리에 들어가야 하는것이 시급합니다.
전국민이 확진자가 되는것은 시간문제입니다.
전쟁보다 더 많은 인명피해가 발생할수도 있는
위급한 상황입니다.
감염확산을 저지하기 위해서는
공권력을 동원해서 막아야 합니다.
 [본 게시물의 일부 내용이 국민 청원 요건에 위배되어 관리자에 의해 수정되었습니다]</t>
  </si>
  <si>
    <t>내일이면 서초 강남 영등포 종로 각지 한건물에서만도 수천명이 섞입니다. 대중교통 이용자도 많은데 마스크도 품귀입니다. 마스크 써도 구내식당에서 밥먹을 땐 또 어떻게 하나요ㅜㅡㅜ 오늘도 교회다녀온 사람 수십만 입니다. 순복음도 예배했어요.
코로나 확진자 접촉자 소식을 코앞에서 느낀 사람입니다. 가족들 목숨 담보로 출근하게 생겼습니다. 그외에 여행다녀온 직원이 있는가 하면 저번 주 금요일에는 와이프 발열로 휴가 쓴 직원도 있답니다. 한명 걸려오면 멀쩡한 가족 3명도 순식간에 가는거고 그럼 저희 아파트, 동네 위험하고 그회사 또 그 회사 직원들 수도권 전역으로 퍼질 위험이 매우 큽니다. 
회사에서는 8일 이후 위험지역에 다녀 온 사람만 집에 있으라고 하는데 무슨 소용 입니까? 
저희집만 해도 딸 유치원 선생님들과 친구들 그 부모들이 그 지역에 다녀왔는지 신천지인지도 알 길이 없는데요. 선생님만 십수명, 밀접 친구들만 50명인데요. 정부차원에서 강력 대응 해야합니다. 직장인 한명 걸리면 한명이 아니라 가족들 1~3명 씩 늘어나기 때문에 조기에 강력조치 해야합니다.</t>
  </si>
  <si>
    <t>현재 신천지로 인하여 국내 코로나 19 감염자가 430명이 넘어섰고 코로나 19 증상을 띄는 신천지인들만 1200여명이 넘어가고있습니다.
신천지라는 종교는 다른 정상적인 종교들과는 다르게 각 지역의 신자들이 자신들의 지역 동네 교구로 가는 것이 아닌 여러 지역의 신자들이 한 교구로 이동하여 의식을 치루기때문에 한지역만이 문제가 아니며, 지금 어느 지역도 긴장을 늦출 수 없습니다.
이러한 상황에서 학교들을 정상운영을 한다는 것은 매우 위험한 행동입니다.
대학교의 경우 전국 각각의 지역에서 많은 학생들이 한 학교로 모이고 대부분의 학생들이 대중교통을 이용하기때문에 바이러스에 노출될 가능성이 높습니다. 한 사람이 보통 6-7개의 수업을 듣고 한 수업당 40여명에서 많게는 80여명 정도의 인원이 있기 때문에 단 한명의 확진자가 발생하여도 학교가 정상적으로 운영될 수 없으며 전교의 모든 관계자들이 바이러스에 노출될 수밖에 없습니다. 또한 대학가 주변에는 항상 사람이 붐비고 각 지역 혹은 동네에서 가장 번화가이며 관광지입니다. 그러므로 해외 관광객들의 유동이 가장 많으며 더욱 더 위험을 초래합니다. 
또한 예방 방법이 미숙하고 면역력이 약한 초등학생들과 등하교시 주로 대중교통을 이용하며 급식 등 공동체 생활을 하는 중/고등학생들도 이와같은 위험을 피하기 어렵다고 생각합니다.
현재 400여명 이상 확진자들의 동선과 1200여명의 증상자들의 소재파악조차 제대로 이루어지지 않은 상황에서 인구를 밀집 시키는 것은 큰 위험 변수가 생기는 것이며, 
특히나 대학교같은 대규모로 사람을 모으는 것은 큰 파장을 일으킬 수밖에 없습니다. 
또한 대학교의 경우 국내뿐만 아니라 전세계 곳곳에서 온 학생들이 모이는 곳입니다. 유학생을 포함하여 대부분의 학생들이 대중교통 또는 기숙사를 이용하기 때문에 대학교의 휴교령은 필수적인 선택입니다.
전국민의 안전과 더이상의 코로나 확산을 막기 위한 휴교령 청원에 동의해주십시오.</t>
  </si>
  <si>
    <t>신천지 종교 특성 상 신분을 숨기고 숨어 지내는 사람이 매우 많습니다. 한편으로 신천지는 예배 때 지문인식을 하고 들어갈 정도로 국내외 전체 회원 명단을 중앙 본부에서 다 관리 통제하고 있다고 합니다. 
협조가 안될 경우 압수수색을 해서라도 신천지 전국 회원의 명단을 확보 후 전수조사부터 해주세요. 
대구 어린이집 교사가 신천지여서 4살 아기도 코로나19 확진을 받았습니다. 이는 대구의 문제만이 아니라고 보입니다. 
누가 신천지인지, 특히 유증상자인 신천지인지 알 수 없는 상황에서 일상생활을 살아내야하는 전체 국민의 문제입니다. 
거기에 신천지를 통한 2,3차 감염이 지역화되고 있습니다. 확진자가 전국 곳곳에서 엄청난 속도로 늘어나고 있는데 확진자가 생긴 후에 관련기관을 폐쇄하고 이동경로를 파악하는 역학조사는 이미 의미를 잃은 늦은 대처입니다. 
전국 신천지 회원 명단을 확보 후 신상공개를 해달라는게 아닙니다. 그들의 인권은 존중하되 전수조사와 코로나검사를 시행해 주세요. 
격리와 2차 검사가 필요한 신천지 회원이 있을 경우에 제한적으로 그와 관련된 지역의 유치원초중고 개학연기, 기관 폐쇄 등을 사전에 빠르게 공지해달라는 겁니다. 확진자가 생긴 후 기관 폐쇄와 유치원 및 학교 휴원은 너무 뒤늦은 대처입니다. 
더이상의 확산을 막고 국민들과 특히 우리 아이들이 안심하고 일상을 살아낼 수 있도록 신천지 전국 회원명부를 확보하여 선제적으로 조사와 검사를 진행해 주세요.</t>
  </si>
  <si>
    <t>코로나19로인해 마스크구매하는데있어서
하늘의 별따기네요~
마스크값은
1장에3000 원이넘어가는데
서민들은마스크도 할수없는 상황이
될것 같아요
제생각에는 시중에판매를금지하고
정부에서 직접 판매하는데
동사무소나
아니면아파트는관리실을 통해서
가족인원에 따라구입제한을두고
서명하게하게해서 마스크로 인한국민들
피해가 없었으면합니다</t>
  </si>
  <si>
    <t>코로나의 확산을 막기위하여
최소 1주일간의 임시 휴일을 지정하셔서 
국민들의 불안과 공포를 줄여주세요
1주일의 경과를 보고 추후연장여부검토가필요합니다
월요일부터 대중교통으로 많은사람들이 출퇴근을할텐데
거기다 어린이집 휴원등으로 자녀양육도 힘든상황입니다
휴일지정이 필요합니다</t>
  </si>
  <si>
    <t>대구에 유명 기업 및 공인들이 기부 및 마스크 지원 이어지고있는걸로 있는데요.
기부금이나 지원금은 대체 어떻게 쓰이고있을까요?
마스크값은 폭등하고,
내돈주고 살려해도 마스크 구하기도 힘들어요. ㅠ
공포감은 점점커지고, 
유일하게 예방할수있는 마스크가
절실히 필요합니다.
가구당 마스크 지원 요청 부탁드립니다.</t>
  </si>
  <si>
    <t>코로나 바이러스로 인해
어린이집 휴원을 하게되면.
교사들은 정상출근을 하게됩니다.
급여와 수당을 받으니 어쩔 수 없다고...
아이와 함께 한 어린이집에 다니는
교사는 어쩔 수 없이 6살 아이와 위험을 뚫고
출근을 합니다..
급여와 수당을 안나간만큼 차감해도
좋으니 교사들에게도 보호받을 수 있는 선택권을 주세요..</t>
  </si>
  <si>
    <t>요즘 코로나19가 심해지고있습니다!
학교,학원을 당분간쉬여야합니다.</t>
  </si>
  <si>
    <t>초등학학교 개학연기 학원휴원권고
현재돌봄 두시까지하고 있음   두시에는 어른이 픽업하도록되어 있음 현실적으로 일하다 애 픽업하러오나요? 학원에서 픽업해줬는데 학원까지
쉬게 되면 아이들은 어디로 ?
그냥 3월2일부터 5일간 어른들도 같이 대체휴일시행하여 해외여행금지하고 국민 각자 집에서
자가격리에 참여하도록하면 좋을꺼 같습니다</t>
  </si>
  <si>
    <t>코로나바이러스로 대한민국이 위기상황에 처해있습니다,
면역력이 약한 영유아들이 다니는 어린이집 유치원 및 초등학교가 이번 코로나 사태로 개학연기 및 자체 폐쇄 조치를 하고있습니다.
어린이를 둔 맞벌이 직장인들은 어린 아이들을 맞길곳이 없어 이번 사태로 발만 동동 구르고 있습니다.
바이러스 확산 방지를 위한 정부차원의 개학연기 및 어린이집 유치원의 자체 폐쇄조치는 응당 필요하다 사료되나,
당장 아이들을 맡길곳 없는 맞벌이 부부들은 당장 임시 돌봄처를 알아보기도 쉽지 않은 상황입니다.
그렇다고 회사에 상황을 설명하고 짧지않은 시간을 휴가를 낸다면, 이또한 애키우는 유세라 생각하는게 대한민국의 현실입니다.
정부차원에서 어른의 돌봄없이 집에 있게 할 수 없는 영유아 및 초등학생을 둔 맞벌이 직장인은 한시적으로 유급휴가를 강제 시행하는 방안이 필요하다 생각합니다.
어렵게 단기간의 돌봄도우미를 구한다 한들, 같이 상주하지 않는 이상 더욱더 바이러스 확산에 보탬이 되지 않은까 생각합니다.
바이러스 확산 방지를 위한 학교 개학연기 및 어린이집 유치원의 자체 폐쇄는 결과적으로는 찬성하지만
당장 갈곳없는, 부탁할곳 없는 어린 아이들을 키우는 맞벌이 부모들의 애로사항을 고려하지 않은 무책임한 조치라 생각합니다.
1. 영유아 및 초등학생 자녀를 둔
2. 부모외에는 아이를 돌봐줄 사람이 없는
3. 맞벌이를 포함한 동일 상황의 직장인은
정부차원의 유급휴가(병가, 공가 등)를 기업에 촉구(강제)하길 바랍니다
이러한 방안도 없이 개학연기를 하는것은, 출산장려 및 일과 가정의 양립을 추구하는 정부의 정책과는 심각히 반대되는 처사입니다.
정부 관계부처는 빠른 대책을 강구 조치 바랍니다.</t>
  </si>
  <si>
    <t>코로나19 창궐을 이용하여 이득을 보려는 사람들 때문에 마스크의 사재기가 극심합니다. 한 장에 500원 하던 마스크가 5000원으로 10배나 급등하였고 그나마도 구하기 어려운 실정입니다. 국민이 생활비의 상당 부분을 마스크 구입에 써야할 정도입니다. 이미 정부에서 사재기 단속을 하고 계시지만 시민이 경험하는 현실은 조금도 나아질 기미가 보이지 않습니다.
이에 정부에 간곡히 제안드립니다. 
1. 국내에서 생산되는 모든 마스크를 국가가 강제 수용 구입하셔서 코로나19 창궐 이전 판패하던 가격으로 판매해 주시고
2. 원래 장당 1천원 이하 하던 보급형 마스크는 주민센터에서 전 국민에게 무료 배급해 주세요.
3. 국민의 목숨을 담보로 이득을 보려 한 자들에 대한 처벌도 아무리 시간이 걸리더라도 반드시 색출해서 응당한 중벌에 처해 주세요.
국가의 제1 의무는 국민의 생명을 보호하는 것입니다. 당연히 제안을 수용해 주시리라 굳게 믿고 항상 우리 정부를 응원하겠습니다. 
감사합니다.</t>
  </si>
  <si>
    <t>밑에글 다적어놓고 펙트만 말합니다.
1.매월 대출금 걱정에 놓인 국민들 돌아봐주세요.
2.소상공인의 걱정거리가 무엇인지 돌봐주세요.
3.학원의 휴원,휴관 문제는 밥벌이
4.직장인의 생계비를 걱정해주세요
코로나가 심각단계로 오른 상황에서
초.중.고 개학연기에
어린이집 유치원도 휴원입니다
이런경우 제일 걱정인것은 자녀를 키우고 있는 부모들일것입니다.
저또한 자식을 키우는 입장이고 얼마전 청약으로
내집을 가지게 되었지만 가만히 숨만쉬고 있어도
대출금이 나가야 하는 상황입니다
우리 문재인대통령님도 말씀하시는게 서민경제활성화
서민이 잘 살수있는나라 라고 했습니다
이번 코로나사태로 출근조차 못하는 상황에 있는 자영업자가
적은 숫자가 아닐것입니다.
그중 알바든 정직원이든 직원을 두고있는 사업장이 대부분일 것입니다.
이러한 상황에서 자영업자는 직원들 월급걱정도 문제이고
직원들 또한 급여걱정이 제일 첫 번째일것입니다.
이러한 문제를 조금만 헤아려주신다면
금융의 문제도 생각해 주셨으면 좋겠습니다
저같은 경우도 당장에 대출금때문에 출근을해서 돈을 벌어야하는데 출근을 못하고 또는 할 수 없다면 이건 저 같은 
상황의 국민들은 계속 이자에 이자에 치여 다시 재기할 수 조차
없을것 같습니다.
이부분 재고하시어 주세요</t>
  </si>
  <si>
    <t>전국이 코로나로 떠들썩하며 어린이집도 휴원령이 많아지고있습니다.
그런데 늘 휴원령은 내려지지만 도대체 누굴위한  휴원령이며 맞벌이부모님들은 어쩔수없이 보내셔야하고 보내시는 마음은 오죽할까요..
또한 내아이를 등원시키고 출근하는 보육교사들의 마음은 또어떠할까요... 긴급보육은 가능하면...요즘 맞벌이가 아닌 가정이 얼마나될까요? 다들 보내기싫지만 어쩔수없이 보내고 고로 보육교사들도 출근하는 이시점에서 휴원령이 내려지지만 하루종일 출근하여 실내에서 아이들과 마스크쓰고 생활하는 교사들이나 아이들은 무슨죄일까요... 주위에 임신한 보육교사, 아이가 있는 보육교사, 저마다 각기 다른 사정들이 있는데 전부 보호받지못하고 출근하고있습니다.  당직제로 돌아가라는 공문에도 긴급보육이 많은데 과연 당직제로 누구하나 아이들을 돌보는게 가능할까요.... 공문으로 내려오는 글들이 과연 현장에서는 무슨의미가 있는지 궁금하네요.
실질적인 대책이아닌 일주일의 휴원령 보육교사들이 보호받을수있는건 무엇일까요</t>
  </si>
  <si>
    <t>하루가 멀다하고 코로나19 확진자 급증으로 방역당국의 검사 역량이 한계에 달하고 있습니다.
지금과 같은 추세로 확진자가 증가하면 격리치료를 위한 음압병실도 부족할 것으로 보여 대책 마련이 시급하다는 지적이
나오고 있습니다.
전국에 1,027개인 음압병상도 지금과 같은 추세로 확진자가 계속 늘어난다면 곧 부족해질 수밖에 없다는 게 전문가 의견입니다.
더 늦어져 중국처럼 우후죽순 번진다면 음압병실 부족으로 무수한 대한민국 국민이 제대로된 치료한번 못 받고 죽음에 이르는 경우가 발생합니다.
한발 빠른 정부의 선택과 조취로 당장 음압병실을 추가로 마련 되어야 할것입니다.</t>
  </si>
  <si>
    <t>전국 유치원,초,중,고 학교 개학이 일주일 연기되었습니다.
그런데 맞벌이 가정 부모들은 여전히 출근을 해야 합니다.
그렇다면 큰 아이들은 집에 혼자 있어야 하고
어린 아이들은 누군가에게 돌봄을 부탁해야 하는데
1주일이라는 시간은 맞벌이 부부에겐 꽤 긴 시간입니다.
그리고 아이들이 바깥 외출을 하지 않는다 하더라도
부모가 출근해서 옮아 오는 건 어떻게 해야 될까요?
아이들 학교를 1주일 연기했으면 부모 중 한명도
회사를 쉴 수 있게 해주는 게 좋다고 생각합니다.</t>
  </si>
  <si>
    <t>코로나19로  대면 서비스인 미용실이  점점 국민들이  불안한마음에  열심히 소독하고  숨쉬기 힘들어도 마스크착용하면 한분시술후마스크소독하고다시착용해도  고객들이  예약이 서서히  늘어나고 있다가 이번 신천지 사건으로 예약이 아침 일찍부터 취소학시작하더니 월세는 어찌내고  연금 건강보험료ᆢ등등 모든 세금을  어찌 낼지 너무  막막합니다
대면서비스  미용실 피부관리실 네일샾등등 대책을 강구하기에앞서 소상공인만 돕지마시고 저희도 도와주세요ᆢ너무힘듭니다</t>
  </si>
  <si>
    <t>코로나바이러스로 인한 여파로 전국적으로 어려움을 겪고 있음을 잘 알고 있습니다.
관련되어, 어린이집 및 유치원, 사설 교육기관 및 초중고, 심지어 대학교와 대학원에서조차
 입학 연기 혹은 개강 연기를 진행하고 있다고 알고 있습니다.
전 국민적으로 이 부분에 대하여 적극 대응할 수 있도록 보다 구체적인 대안이 필요하다고 생각합니다.
현 정부는 현재 상황이 악화되게끔 실제 영향을 미친 특정 종교에 대한 대처를 하고 있습니다만,
아쉬운 부분이 있어 적극 제안하고 싶은 내용이 있습니다.
코로나바이러스와 같이 백신이 개발되기 전의 특정 전염병이 계속해서 발생할 수 있는 상황을 예견하였을 떄,
이러한 긴급한 사태에 대한 대응에 있어서 각 교육기관의 교직원 및 해당직원들의 자녀들은 보호받지 못하고 있음을 알고 계십니까?
교직원과 교직원의 자녀 역시 대한민국의 국민입니다. 동등하게 세금을 내고 있으며, 정부의 보호를 받아 마땅한 이들입니다.
어찌하여 이들의 보호를 우선하지 않은 채, 이외의 국민들에 대한 보호를 앞세워 희생을 요구하십니까?
교직원은 불안한 마음으로 자녀들을 누군가에게 부탁해야 합니다.
교직원의 자녀는, 부모가 교직원이라는 죄로 불안한 그 장소에 머물게 됩니다.
현재 휴원, 휴교령이 내려진 지역의 기관에서도 교직원은 출근하도록 되어 있습니다.
교직원은 코로나바이러스에 감염되도 괜찮습니까?
자녀들은 코로나바이러스에 노출되어도 괜찮습니까?
국민들을 보호하기 위해 국민이 희생되어서는 안됩니다.
심지어 상황에 어려움이 있다면 정부에서 그 부분에 대해 적절한 대처와 지원을 해주어야 한다고 생각합니다.
맞벌이 가정이라서 교육기관을 이용해야 한다고 합니다.
교직원의 가정도 80%이상은 맞벌이 가정입니다. 왜 기준이 다르게 적용이 되는 걸까요?
한국에서 교직원으로 살아가는 것은, 국민으로서의 대우를 포기해야 한다는 말로 받아들여야 하는 건지요..
아이를 낳아 기르기 좋은 나라는, 교직원 외의 국민에게 해당하는 이야기가 아닙니다.
전 국민에 교육기관의 교직원이 포함되지 않았을까요?
일부의 희생을 정부에서 당연히 여기고 조치를 취한다면, 이외의 국민들 역시 교직원들에 대해 당연하게 요구를 하게 될 것입니다.
국제적으로 어려운 시기입니다. 절대 가볍게 간과할 일이 아니겠지요. 사태가 더 심각해 지기 전에
 적극적으로 대응해야 한다고 생각합니다. 이미 4살의 어린 아기가 코로나바이러스에 감염되었습니다.
사망자까지 발생한 가운데 이렇게 가벼이 넘겨서는 안된다고 생각합니다.
기관의 운영을 최소한으로 하고, 기관을 이용하는 가정에 대한 기준을 명확히 내려주셨으면 좋겠습니다.
교직원과 그들의 자녀에 대한 보호를 확보해 주시기를 부탁드립니다.
국가적으로 대응을 하는 부분에 있어서, 교직원과 그들의 자녀에 대해서도
 정당한 국민으로서의 권익을 보호해 주시기를 간곡히 부탁드리는 바입니다.
개선방안
1. 교육기관의 최소한의 운영에 대한 동일한 기준을 제시해 주십시오.
 (기관을 이용하는 부모들의 오해로 기관에 악영향을 미치는 경우가 많습니다)
2. 교육기관에 종사하는 교직원들도 맞벌이 가정의 일반 국민과 같은 지원을 해주십시오.
3. 맞벌이 가정임을 증빙할 수 있다면, 가정에서 한명의 부모는 아이를 가정에서 보육할 수 있도록 지원해 주십시오.
4. 가정보육기 가능한 가정에서는, 정부에서 가정보육을 강력히 권고하여 주십시오.
5. 국가적인 대응에 있어서 열외가 되는 국민이 없도록 전국의 교육기관에도 적극 지원과 동시에 동일하게 혜택이나 제도적 보호를 제공하여 주십시오.
기대효과
1. 안정적인 보육환경을 구축할 수 있어, 교직원을 포함한 다수의 국민이 안심하고 교육기관을 이용할 수 있을 것입니다.
2. 전염성이 강한 바이러스의 전파 등에 적극 대응할 수 있을 것입니다.
3. 기관마다 다른 대응이 아닌 정부의 대응으로 파악하여 부모와 교육기관의 마찰을 최소화 할 수 있을 것입니다.
4. 조심하는 사람이 피해를 보는 사례가 감소할 것입니다.</t>
  </si>
  <si>
    <t>코로나-19로 인해 어린이집을 쉬는 아이들에게 양육수당과 보육료를 동시에 지원해주세요!
연일 지속되는 코로나-19 사태로 인해 어린이집 휴원 등 불가피한 가정보육이 발생하여, 보육료와 관련해서 아래 문제점이 발생하고 있습니다.
1. 현재 많은 어린이집이 휴원명령을 받거나 그렇지 않더라도 양육자들이 코로나-19의 불안 속에서 아이를 어린이집에 등원시키지 않는 가정이 많습니다. 그럼에도 불구하고 퇴소 절차를 밟지 않은 경우 가정보육을 하여도 양육수당을 받을 수 없습니다.
2.하지만 양육수당을 받기 위해 퇴소 절차를 밟는 학부모들이 늘어남에 따라 문제는 더욱 심각해집니다. 인건비 지원없이 보육료만으로 교사인건비를 지급해야 하는 민간어린이집의 경우 심각한 운영난이 발생하게 되면  그 피해는 어린이집에 다니는 학부모와 원아들에게 돌아갈 것입니다.
그렇다면 코로나19가 진정된 이후, 퇴소한 아이들은 어디로 돌아 가야합니까? 
따라서 이 문제를 해결하기 위해서는 코로나 경보단계가 해제되기 전까지, 아래 요청사항이 불가피합니다.
①코로나로 인해 어린이집이 휴원을 하거나 감염예방차원에서 어린이집에 등원을 하지 못하고 있는 가정에도 코로나가 진정될 때까지 모든 영유아에게 동일하게 양육수당을 지원해주셔야 합니다.
② 휴원 또는 감염예방차원에서 가정보육을 해도 양육수당을 받기 위해 어린이집을 퇴소하지 않아도 되도록 보육료와 교사인건비를 지원해주시기 바랍니다.</t>
  </si>
  <si>
    <t>안녕하세요 현재 제주도 국제학교에 다니고 있는 학생입니다.
요즘 코로나 바이러스 때문에 전국 학교가 휴교 또는 개학일을 늘리고 있지만, 저희 국제학교는 어떠한 대처도 하지 않았습니다. 
또한 제주도 확진자가 나왔기 때문에 도저히 안심할수 없습니다. 
분명 교육부가 전국 모든 학교가 방학을 1주일동안 연기했다고 말했습니다.
저희 학교는 전국 학교에 포함되지 않은건가요?
분명 저희도 학교를 쉬어도 될 권리를 가졌다고 생각합니다.</t>
  </si>
  <si>
    <t>식당 종사자들이 조리, 홀서빙 등 고객접점에서 일할 때 마스크 착용을 의무화하도록 조치하여 줄 것을 청원합니다.
코로나19의 확산이 심각단계에 접어들었음에도 불구하고 정부, 언론 등 어느 곳에서도 코로나19의 확산방지 조치를 위해 식당종사자들에 대한 마스크 착용 권고가 이루어지지 않고 있어 안타까운 마음에 이 글을 올립니다.
물론 식당에 따라 스스로 일반 마스크나 투명 프라스틱 마스크를 착용하는 경우도 많습니다만, 아직도 마스크를 끼지 않는 식당도 많습니다.
우리가 평소에 말할 때 보면 의외로 침이 많이 튀는 걸 알 수 있습니다. 이는 햇빛에서 말할 때 보면 충분히 확인이 됩니다.
집에서만 식사를 할 수 없고 식당에서 밥을 먹을 수밖에 없는 경우가 대부분 아니겠습니까?
코로나19가 종식된 이후에도 국민들의 위생을 위해 계속 식당 종사자들의 마스크 착용을 의무화하도록 제도화했으면 합니다.
하루빨리 코로나19가 종식되기를 간절히 바랍니다. 감사합니다.</t>
  </si>
  <si>
    <t>코로나 바이러스로 현재 개학이 연기되었고
확진자가 나온 지역은 2주간 어린이집이 휴원을 하게 되었습니다
맞벌이 가정을 위해 긴급보육과 돌봄교실을 운영한다지만
당직교사들도 집에 아이가 있고
돌봄교실이나 학원같은곳에서 감염의 위험이 아주큽니다
부모는 출퇴근하며 지역사회에 이미 일파만파 퍼진 바이러스에 노출되고 퇴근 후 돌아와 면역력이 약한 아이들에게 전염시킬확률 아주 높습니다
아이들끼리도 전염률이 아주높고요 그간에도 독감 수족구 아이들 사이에서 전염력이 아주높아 격리기간을 갖음에도 지역에 퍼지는거 시간문제였습니다
부모중 출근하는 사람은 자체 격리하며 이시기를 버텨보더래도 부모중 한명은 아이를 지켜야합니다
경력단절 5년끝에 겨우 재취업의 기회를 갖게된지 한달.. 다시 퇴사를 고민합니다
애초에 결혼하고 아이낳고 가정을 꾸린것에대한 후회도 듭니다 아이들한테 너무 미안할뿐입니다
돈이 많아서 이런상황개의치않고 집에서 아이보거나 도우미구하면 걱정도 안합니다
이번 정권들어 피부에 와닿습니다 서민들이 더욱더 살기힘들어지고있다는걸요
먹고살기위해 일터로 나왔습니다
신랑은 2년차 월급동결이고 근무시간 중 휴게시간만 3시간으로 계속 늘어나고있습니다
신랑 평일휴무일때 제외하고는 빨간날 주말 평일할거없이 독박육아한다고 보면 됩니다
맞벌이라고 여유있게 살고있지않습니다
부디 이런 심각한 국가재난 상황에서 부모가 아이를 지킬수있도록 도와주세요</t>
  </si>
  <si>
    <t>제일 먼저 이런글을 쓰는건 살면서 처음이라 어떻게 써나가야 할지 모르지만 그냥 생각나는 대로 적어보려 합니다.
저는 1년 전부터 3월 부산에 예식을 잡아놓은 한 사람이자 새신랑이 될 사람입니다.
올해 갑자기 코로나19 발생으로 예식장에 친인척들 조차 오라마라 하기가 말할수 없을 뿐더러 온다고 한들 코로나19로 인한 피해가 더 생길수 있어서 취소나 연기 문제를 두고 계약한 웨딩업체에 문의를 해도 취소나, 보증인원 줄이는 등 모든것이 하려거든 저희가 손해를 보고 취소하라는 식으로 나오고 있죠,,, 계약금 및 취소 수수료가 배보다 배꼽이 더 큰 상황입니다.
갑자기 일어난 국가재난 아닌가요?? 이런일이 일어날지 어떻게 알았겠습니까... 코로나19가 위기경보 심각 단계 격상에 취소가 맞다고 보지만 손해보는 비용도 크고, 그렇다고 부산지역 확진자가 점점 늘어나는데 결혼식을 진행하기도 난감하고 부담스럽기만 합니다. 
뉴스 및 매스컴 에서는 결혼식 및 장례식 등등 자제하라고 하면 저희 같은 곧 결혼식 예정인 예비신혼부부들은 이러지도 저러지도 못하고 미칠지경입니다.
결혼식 비용이 적은것도 아니고, 돈이 차고 넘쳐서 하는게 아니잖습니까?
자제!자제!자제! 하라는 말만 하지마시고 우리같이 피해보는 예비신혼부부 들을 위해서 대책을 세워 주세요 ! 제발!</t>
  </si>
  <si>
    <t>현재 코로나19 바이러스의 창궐로 위기경보단계 '심각' 상황임에도 불구하고, 증상이 있어 바이러스 검사를 받고서 자가격리하지 않고 지역사회활동을 활발히 하여 관련 지역민들의 건강과 일상에 큰 위협을 받고 있으나 그 환자는 아무 제제없이 혈세로 치료받고, 생활비까지 지원받는 이상한 구조입니다.
더구나 확진받은 일부 신천지 신도들의 동선 진술에 있어 상당수 허위나 거짓으로 행하여 보건인력의 시간과 자원을 낭비하고,
예방가능한 감염위험을 막지 못해 일파만파 전염이 되고 있으나
이런 경우도 마찬가지로 아무 처벌없이 혈세로 치료비와 생활비까지 지원을 받는 이 현실이 너무 비효율적이고 준엄한 현 상황에 악영향을 줍니다.
확진자의 말과 행동 하나가 국가 보건에 큰 영향을 미침에도 불구하고 법적인 구속력이 너무 느슨하여 국민으로서 불안하고 억울하기 짝이 없습니다.
부디 위와 같은 행위에 대하여 무거운 처벌을 명시하고 행함으로 하루 빨리 이 위기를 극복해 주시기 바랍니다.</t>
  </si>
  <si>
    <t>유치원비를 내고있는데 코로나로인하여 장기휴원시 원비 면제 해주세요 아이들 보내지도않는데 가정보육하면서 유치원원비 까지부담 해야한다니 더욱 부담이에요
이로인해 퇴소를 고민하는 엄마들도있고 또 유치원비가 부담이되는가정도 많습니다
또 2월은 자율등원이라해서 더 많이 빠졌는데 강제휴원으로 가정양육하면서 원비까지 고스란히 내야한다면  고민될거같아요
최소한 유치원비나 비용 학부모도 알수있게 사용시 투명하게 공개 되었으면 합니다
체험학습 미리 불참 이야기 하면 그경비도 돌려줘야마땅하지않은지요</t>
  </si>
  <si>
    <t>일회용 마스크 서민들이 맘놓고 쓸 수 있게 가격 안정을 위해 힘써 주세요.
폭리 업체 단속에 힘쓰고 있다고 기사가 나고 있지만 단속전이나 후나 여전히 얼토당토 않은 가격(1장당 3천원~5천원: 4인 가족 하루 마스크 값만 따져도 서민들은 등골이 휩니다)에 판매되고 있고 그마저도 구하기 어려운 실정입니다.
정부에서 직접 마스크를 구매해서 서민들에게 착한 가격에 판매를 해 주시던지 지금 상황이 심각단계이니만큼 마스크 수급이라도 정상적이 되어 할 수 국민들이 안심하고 살 수 있게 해주세요.</t>
  </si>
  <si>
    <t>안녕하세요
호반의 도시 강원도 춘천시 시민입니다.
현재 강원도 춘천시는 
코로나19 확진자가 2명.
확진자와의 접촉자 273명.
의사환자 10명.
자가격리자 273명.
소재파악 중 25명 입니다.
춘천시 인구 28만명 중에 1%에 해당하는 수가 이미 접촉자로 분류되어 자가격리 중인 상황입니다.
그러나 춘천시에 확진자가 나온 지 이틀이 지났지만 지금 춘천시청의 코로나19에 대한 대응은 
토요일 오전 11시 춘천시장의 발표로 확진자 2명이 대구를 다녀왔고 양성반응이 나왔다는 것이 밝혀졌으나 당일 시외버스터미널과 연결된 이마트 정상영업.
구체적이지 않은 동선 발표. (확진지가 신용카드 내역 확인 거부를 해서 늦어지고 있다는 뉴스 확인)
확진자의 진술만을 토대로 춘천 시민이라면 의구심이 들 수 밖에 없는 동선을 그대로 발표. 
[ 15번 버스 탑승 명동-&gt;석사사거리 라고 발표 하였으나 15번 버스는 석사사거리 정류장이 없음 / 
검색해도 나오지 않는 곳을 동선이라며 발표. (새명동 신천지 센터. 그 곳이 어디일까요 ?...) /
자가격리중인 확진자를 굳이 관용차를 이용하여 신천지교회로 이동시켜 검체 채취 (누구나 의구심이 들 만한 사항이지만 따로 설명없음.) 등등등!!!!!]
지금 누구의 잘잘못을 따지자는 것이 아닙니다.
춘천 시민은 확진자의 확실한 동선을 알고싶고
나의 동선과 비교해보고 싶은 겁니다.
또한 스스로 코로나19에 감염되지 않도록 조심하고 싶기때문에  정확한 정보를 빠르게 제공받고 싶은것입니다. 
이것이 정부와 국민, 지자체와 시민이 함께 원하고 해나가야 할 공동의 목표 아닌가요 ?
수 많은 사람들이 시청에 문의 및 항의 전화를 하였으나 본인들은 어쩔 수 없다는 말만 되풀이 하며
방재과 번호를 알려주시는데
방재과는 비상시국이라 전화 연결이 되지 않는..
춘천 시민은 과연 이 비상시국에 누구를 믿고 따라야하는지 모르겠습니다.
경기도와 비교를 안 하려해도 안할수가 없는 춘천의 비상시국의 대처입니다.
다른지역처럼 확진자가 많은 것도 아니고
지금 춘천시의 확진자는 두 명입니다. 
이렇게 대응이 늦는 이유를 이해하기가 어렵습니다.
춘천시의 적극적이고 빠른 대응을 원합니다.
춘천시의 적극적이고 능동적인 대응을 원합니다.
정부에서 지자체들이 동일한 매뉴얼로 코로나19에 대응할 수 있도록 지시해주시기 바랍니다.
어느지역에 사는 사람들은 정확한 정보를 빠르게 받고 하루에도 몇개의 문자가 오며 동선을 안내받고, 기사 난지 2시간 만에 동선을 안내받고 할 때, 어느 지역은 답답한 지자체를 기다리고만 있어야 하는 이러한 상황이 벌어지지 않도록..
정부에서 지자체들이 동일한 매뉴얼로 코로나19에 대응하여 더이상의 전염이 일어나지 않을 수 있게 국민들 스스로가 정보를 보고 스스로 조심할 수 있도록 해주세요.
확실하지 않은 정보는 최대한 배제하였고 이곳에 작성한 모든 정보는 두세번의 확인 후 작성하였으나 혹시나 질못된 정보가 있다면 댓글주세요. 빠르게 수정하도록 하겠습니다.</t>
  </si>
  <si>
    <t>코로나 19  조기 극복을 위한 학제 개편
1. 학교와 감염병: 
  학교는 종교기관이나 여타 집단과 비교가 안될 정도로 감염병에 취약합니다. 종교 집회는 1-2시간이면 끝나지만 학교는 거의 하루종일(6~10시간) 폐쇄된 공간에서 집단 생활을 하기 때문입니다. 본인이 교사 생활을 오래 한 경험에 의하면 한 반에 기침을 하는 학생이 생기면 곧 여러 학생이 기침을 하게 됩니다. 한 두 명만 감염자가 나와도 학교 폐쇄 상황으로 가야 하는 코로나19의 위험성으로 인하여 지금의 추세라면 수많은 학교의 폐쇄 사태가 불을 보듯 뻔합니다. (학생 격리, 교사 격리, 학부모의 등교 거부 등 개학 연기 정도로는 수습이 되지 않을 것이며 수능도 제 날짜에 치러질 지 의문입니다.)
2. 코로나19와 학제 개편
소 잃고 외양간 고치는 일이 또다시 없어야 하겠기에 이렇게 제안드려 봅니다. 우리나라는 미국 등 외국과 학제가 맞지 않아(다수 국가가 여름학기제임) 학생교환, 유학 등에 지장이 있어 학제를 바꾸어야 한다는 의견이 많았으므로 이번 기회에 6개월 휴학 실시를 통한 여름 학기제로 개편하는 게 어떨까 합니다. 6개월쯤 후면 여름이 지나 바이러스가 약화되며 치료제 개발 등으로 위험성이 낮아지고 감염병 대처가 어느 정도 이루어진다고 기대해볼 수 있으므로 한 학기 휴학을 실시하고 9월 1일에 새학기 개학을 하면 어떨까요? 물론 자녀 관리 등 여러가지 부작용이  따르겠지만 생명을 지키는 것보다 더 소중한 일이 없기에 어려움이 있더라도 꼭 고려해 주시길 부탁드립니다. 지금 개학을 강행해 버리면 소 잃고(감염병 수퍼 확산) 외양간 마저 부서지는 일(교육공백사태)이 일어날 것이 매우 염려됩니다.</t>
  </si>
  <si>
    <t>코로19에 확산 방지를 위해 홍콩정부는 공무원의 전원 재택근무를 지정한 상태이고 민간기업에도 최대한 재택근무를 권고하고 있습니다.
코로나19의 강력한 전염성으로 한 직장내의 무증상감염자가 발견된 경우 자가격리를 후조치해도 벌써 감염이 진행된 경우가 다수입니다.
지금 춘천의 겨우 대구의 초기상황과 비슷한 상태로
신천지 신도인 확진자 2명이 무증상감염자상태에서 자가격리수칙을 어기고 230여명의 신도들과 단체생활을 한 상태로 얼마나 많은 잠복기 환자들이 있는지 파악이 되지않는 폭풍전야의 상태입니다.
춘천시에는 강원도청과 춘천시청의 인원이 28만 시민의 상당부분을 차지하는 수천명 수준입니다. 
공무원과 공기업,국가의 공권력을 동원할 수있는 최대한의 직장인들을 강제 재택근무 명하고 업무에 필요한 최소한의 접촉만 하도록 해야 춘천이 대구처럼 광범위한 코로나19 감염지역이 되지 않고 이 위기를 넘길수있다고 봅니다.
사무직의 특성과 온라인과 개인 핸드폰의 보급으로 대부분의 업무는 재택근무가 가능하고, 최소한의 직장내의 접촉을 위해 불가피하게 출근한 인원들도 최대한 거리를 유지한 근무를 하고 식사 또한 개인적으로 해결해야 최대한 확산을 방지합니다.
지금까지 확진자와 같이 식사를 한 경우 대부분 감염이 진행되었다는걸 아실겁니다.
소극적인 대처에서 벗어나 적극적이고 최대한의 대처를 해서 더이상 코로나19로 대한민국이 흔들리지 않기를 간절히 바라는 마음으로 청원합니다.
공무원 등 공권력으로 강제가능한 모든 기관을 재택근무하게 명하고 민간기업에도 최대한의 권고를 내려주십시오. 또한 지금 대구의 초기상황과 유사한 춘천에 최대한 신속한 조치를 촉구합니다.</t>
  </si>
  <si>
    <t>학원 휴원으로 인해 빚더미에 안게 생겼습니다. 
자영업자는 대책없는 상황에 길거리에 나안고 빚더미에 허덕이고 있습니다. 
학원을 휴원하더라도 강사들 월급 상가 월세비 관리비  월 렌탈비등은 다 어떻게 충당하나요. 
대책을 마련해주세요.</t>
  </si>
  <si>
    <t>안녕하세요. 저는 학원 운영을 하고있습니다.
코로나로 인해 학교 개학이 늦춰지면서 학원도 휴원하라는 권고가 나오고있습니다. 학원비 환불도 받을수있는 학원법 시행령을 개정한다고합니다.
당연히 학원을 운영하고있는 전국의 모든 학원장님들도 안전을 위해 휴원을 하루하루 고민하고 있을겁니다.
그런데 자영업자인 저희들은 휴원해도 급여는 줘야하고 차량유지비, 월세, 공과금 등 지출들은 넘쳐납니다.
학교 휴교를 해도 교사들은 월급 받습니다. 
하지만 학원에는 그 어떠한 지원 정책이 한가지도 나오지않고 있습니다.
부모님들은 환불 해주라고 하고, 정부에서는 휴원을 하라고하고, 전염을 위해 휴원을 해야하는 현실에서 학원 자영업자들에게도 지원이 필요합니다. 지원 휴업령을 만들어주세요.</t>
  </si>
  <si>
    <t>부산에서 보육교사를 하고있는 평범한 40대 엄마입니딘
이번 코로나 사태로 어린이집을 비롯 유치원 초.중.고 모두 휴원내지 개학연기가 이루어졌습니다..
국민의 건강과 안전을 위함이라 하였는데
저희 보육교사와 돌봄교사들은 그 국민에 속하지 않았습니다..
전면은 아니더라도 해당 자치구에 확진자가 속출할경우 
전면 휴원 휴교령 밎 맡벌이 가정에 부모1인이라도
무.유급 휴가를 줘야한다고 생각합니다...
내가 걸릴수도 있고 걸린 아이를 맡아 돌보다
가정에 전파될수 있는 상황에 두려움이 앞섭니다
울며겨자먹기로 출근해서 혹여라도
전염되어 나의 소중한 가족에게 전염을 시킨다면
참담함이 그지없겠지요
탁상행정 그만하시고 넓게 봐주시기 바랍니다
이제 두돌된 아이를 중학생 딸에게 맡기고 내일 아침
버스를 타야된다는 생각에 먹먹할 따름입니다
보육교사들 나와서 어린이집 방역하라는 것이 
원장연합회  사안이랍니다..
전면 휴원 휴교 한부모 무유급 휴가를 검토해주십시요</t>
  </si>
  <si>
    <t>코로나 19 처벌수위가 벌금 300만원 말이되지 않습니다!
환자와 어린아이들이 있는 집은 지금 코로나19로인해 두려움속에 하루를 지내고 있을것 입니다.
식제료와 물이 떨어져가는데도 마트 조차 나갈수갈수가 없지요.
근데 고작 처벌이 300만원 이하다? 말도 않되는 일이지요.
**번 환자경우 300만원의 벌금에 움찔이라도 할까 의문입니다
자가경리 검사등 거부시 구속경리와 2000만원이하의 벌금등 더 강력한 처벌기준과 처벌을 청원하는 바입니다.
*** ** **** **** **** ******
제발 부탁드립니다!
 [본 게시물의 일부 내용이 국민 청원 요건에 위배되어 관리자에 의해 수정되었습니다]</t>
  </si>
  <si>
    <t>코로나 19 감염병이 국가 위기적 사태로 성행하고 있습니다.
중앙정부 및 지자체는 코로나 19관련 대책수립과 방역 등 확산 방지를 위해 최선을 다한다는 언론보도가 연이여 방송되고 있으나 확진자는 기하적으로 늘고 사망자까지 발생하고 있는 실태입니다.
저는 인천지역 **운수라는 시내버스 업체의 버스 기사입니다.
2020년 1월 28일 경 코로나19 확산에 따라 버스 기사들에 업무에 임하기전에 마스크 지급을 요청하였으나 업체는 수급이 안된다는 이유로 당연시 여기며 지급을 안하고 있으며 수일이 지난지금 총 5장의 마스크를 지급받았습니다.
인처시 시내버스는 준공영제로 인천시민의 혈세로 버스업체의 수익률을 100%보전하는 재정지원 형태로 관리운영되고 있습니다. 보도에 따르면 경기도 버스는 코로나19로 인해 수익률이 대폭 감소한 상황에서도 시민의 안전를 위해 안심하고 버스를 이용할 수 있도록 버스 기사들에게 마스크 지급 및 버스 실내 손잡이 방역등 최선을 다하고 있다는 보도를 보았습니다만 인천은 준공영제 관리를 함에도 불구하고 인천 시청은 마스크 관련 인천버스운송사업조합(업체측)에 일임했고 역활분담을 했다는 이유로 책임을 전가하고 있고 업체는 수급이 안되서 못준다고 당연시 여기며 마스크 지급을 하지 않고 있습니다. 인천시청은 근로자 개인이 마스크를 구입하면 실비로 보존해주기로 업체 이사장과 합의를 보았다고 하면서도 정작 업체는 그런일이 없다고 실비보존같은 것은 없다고 하며 서로 의무와 책임을 전가하고 있습니다.
사업주(인천 시청과 버스업체)는 근로자가 업무에 임하기전에 보호구 지급 등의 보건조치 의무가 있슴에도 등한시 하고 있습니다.
중앙정부 및 지자체는 금번 코로나19관련하여 대책수립 및 확산 방지에 따른 최선을 다하고 있다고 하나  대중시설 및 대중교통 등 대중 전파 확산이 상당한 사업장 등에 마스크 지급 및 방역 작업을 초동대처에 이루어졌어야 한다고 생각합니다만 현재 정부 및 인천시청 등 관계 공무원들의 대처는 수수방관적 태도를 취하고 있습니다.
그저 "업체에서 지급해야 한다는 말뿐"  코로나19관련  중앙정부의 기본 대처가 미흡함을 엿 볼수 있는 부분이라 생각하며 대중과 밀접한 사업장에 마스크 지급 및 방역 작업에 대한 강행적인 조치가 필요하다 생각하며
특히 버스는 좁고 밀집된 장소에서 수백명의 불특정 다수를 수송하므로 전파의 용이성이 상당하기에 좀더 면밀한 보건조치가 이루어져야 하기에 즉시 강행적 보건조치가 시행될 수 있게 조치되어야 합니다.
수차례 인천시청 및 보건복지부 등에 전화를 하였으나  피동적이 태도로 일관하고 국민신문고 또는 청원을 통해서 민원을 넣으라는 관계 공무원의 말만 전해 받았습니다. 이런 사항이 수개월을 기다려서 결과를 받아볼 사안인가요?
해당내용관련하여.......
경인방송  "인천 버스운전자들 "마스크 지급 턱없이 부족"...시-버스업체, 책임 떠넘기기 급급" 이란 제목으로 아래 내용과 같이 보도된 바 있습니다.
[ 경인방송 = 한** 기자 ]
(앵커)
'코로나 19' 여파속에 하루 평균 수백여명의 승객을 대하는 인천의 버스운전자 상당수가 마스크를 지급받지 못해 자비를 들여 구매하고 있는 등 어려움을 호소하고 있습니다.
인천시와 버스업체는 책임 떠넘기기에 급급합니다.
한웅희 기자가 보도합니다.
(기자)
인천의 한 버스회사에 근무하는 A(43)씨는 서구 청라에서 남동구 구월동까지 1시간 20분 거리를 왕복 3번 운행하며 매일 400명이 넘는 손님을 태웁니다.
하지만 A씨가 '코로나 19' 확산 이후 회사에서 지급받은 마스크는 고작 2장입니다.
자비로 마스크를 구입하는 게 부담스럽지만, 자신은 물론 가족과 손님의 건강을 위해선 어쩔 수 없습니다.
[인터뷰 / 버스기사 A씨]
 "일단 저희는 많은 대중들을 만나는 직업이잖아요. 마스크라도 써서 저 뿐만 아니라 대중분들 위해 마스크를 써야 하는데 무방비로 노출이 된 상황이라서 걱정이 되는 거죠."
오늘(14일)에서야 처음 마스크를 지급 받은 버스기사들도 있었습니다.
연수구 옥련동의 한 버스 정류장에서 만난 버스기사 B(53)씨는 "감기 걸린 손님만 타도 감기가 옮는데, 지급이 안 되니깐 불안한 마음에 개인적으로 사서 써왔다"고 하소연했습니다.
인천시는 버스업체에 수차례 마스크 지급을 지시했다고 했지만 현실은 달랐습니다.
마스크 구매가 어려울 경우 '버스기사가 개별로 구매한 영수증을 제출하면 비용을 돌려받을 수 있게 했다'고 했는데, 버스기사들은 물론 업체들도 상당수가 모르고 있었습니다.
버스업체들은 마스크 수급이 어려운 점을 토로하면서도 시의 지원이 없어 어쩔 수 없다는 입장입니다.
[인터뷰 / C 버스업체 관계자]
 "공문은 뭐 엄청 내려와요. 하라고 하라고 하는데. 예산 지원은 어떻게 할 것이며. 공동 구매라도 해가지고 나눠 주던지. "
반면 인천시는 '마스크 구매는 각 버스업체가 할 일'이라는 입장입니다.
시 관계자는 "기사에 대한 고용을 각 업체가 했기 때문에 마스크 지급은 업체 측에서 해결해야 한다"며 "준공영제라고 모든 걸 시가 할 수는 없다"고 말했습니다.
시는 지난해 기준 '시내버스 준공영제'에 1천200억 원에 달하는 예산을 사용했습니다.
국가 재난에 준하는 상황이지만 시와 업체의 책임 떠넘기기에 버스운전자들의 고충은 커가고 있습니다.
경인방송 한웅희입니다.
 [본 게시물의 일부 내용이 국민 청원 요건에 위배되어 관리자에 의해 수정되었습니다]</t>
  </si>
  <si>
    <t>오늘 보건복지부에서 질의응답으로
‘어린이집은 어떤 심각 단계에서도 전면 휴원한 적이 없다’고
이야기하며 메르스와 신종플루 사태와 비교하고 있습니다.
보육공백을 없애겠다는 취지는 좋으나
지금 상황이 하루에도 확진자가 100명이 넘고
무증상 감염자까지.. 겉잡을 수 없는 속도로 감염되고 있습니다.
최근 어린이집 교사와 어린이집 4살 어린이가 감염되었습니다.
어린이집 보육 특성 상 7시 30분부터 19시 30분까지
12시간을 서로 함께 하다가 가는 아이들도 있습니다.
대중교통을 이용하는 교사들도 대부분이구요.
이렇게 천지에 감염 환경에 노출되어 있는 심각단계 상황에
예전의 사태와 비교하며 괜찮다고 강행하는 것은 옳지 않다고 봅니다.
교사 한 명, 영유아 한 명이라도 원에서 나오면 폐쇄 조치가 되는 이 심각한 상황에서
전국 어린이집이 모두 폐쇄 되어야 전면 휴원 조치 시행하실겁니까?
누리과정을 통합을 시작으로 영유아보육과 교육이 통합되어야 한다고 주장하시면서
왜 이럴 때는 교육청 담당, 보건복지부 담당으로 나뉘나요?
정부와 보건복지부 모두 소 잃고 외양간 고치다가 외양간 마저 폐가로 버려두게 되는 일은 더이상 하지 않으셨으면 좋겠습니다.
어린이집 개학 연기도 신중하게 검토하시길 바랍니다.</t>
  </si>
  <si>
    <t>마스크를 정부에서 직접 일괄구입하여, 각 주민센터를 통해 주민들에게 안정적 가격으로 판매했으면 합니다.
한가구당 가족수에따라 갯수를 정해 한달단위 또는일주일 단위로 판매공급하면 지금의 마스크사태를  진정시키는데 도움이 되지 않을까요?</t>
  </si>
  <si>
    <t>안녕하십니까. 
저는 신림동에서 5급 공채를 준비하고 있는 수험생입니다. 
국민의 한 사람으로서 현재의 코로나19 사태가 조속히 해결되기를 희망합니다.
저는 2월 29일 시행되는 5급 공채 및 외교원, 그리고 지역인재 7급 시험의 연기를 청원하는 바입니다.
며칠 전까지만 해도 곧 종식될 것 같았던 코로나가 신천지 집단감염 사태를 통해 새로운 국면으로 접어들게 되었습니다. 30명 가량에서 정체하던 확진자 수는 하루에도 수백명씩 증가하여 현재 602명으로 증가하였고 5명의사망자가 발생하였습니다.  결국 일요일에는 대통령께서 직접 감염병 위기경보 단계를 경계에서 '심각'단계로 격상한다고 발표하셨고 이에 따라 전국의 유, 초, 중, 고등학교의 개학이 일주일간 연기되는 초유의 상황이 벌어졌습니다. 이러한 일련의 조치들은 그만큼 코로나 19사태가 심각함을 보여주고 있다고 할 것입니다.
따라서 5급 공채 및 외교원, 그리고 지역인재 7급 시험 또한 연기가 필요하다고 생각합니다.  연기를 희망하는 이유는 크게 세 가지입니다.
첫째, 신림동과 노량진의 환경입니다. 
수험생들이 많이 거주하는 신림동과 노량진에는 그 특성상 독서실, 고시식당, 고시학원 같은 수백명이 밀집하는 공간이 여럿 있습니다. 즉, 한 번 감염이 시작되면 빠르게 확산될 위험이 높은 것입니다. 약 1만 1천여명이 시험을 치르는 2월 29일 약간의 틈이라도 발생한다면  대구경북에 이어 천만명이 밀집한 수도 서울에서 새로운 지역감염이 시작되어 코로나 사태가 걷잡을 수 없이 악화될 우려가 있습니다. 
특히 5급 공채 및 외교원, 그리고 지역인재 7급 시험은 아침부터 저녁까지 오랜 시간 같은 교실 내에서 시험을 치르기 때문에 감염의 위험이 매우 높습니다. 인사혁신처에서는 시험시간 마스크 의무착용이라는 대책을 내놓았지만 코를 마스크 밖으로 빼는 미봉책으로서, 쉬는 시간 및 점심시간 또한 무방비 상태이며, 중국에서 소변에서도 바이러스가 검출되었다는 연구결과를 참고할 때 화장실 사용간 감염 가능성도 배제할 수 없습니다. 게다가 입구에서 체온을 재는 것도 무증상 감염자, 잠복기 감염자 등을 고려하면 불완전한 대책입니다. 
둘째, 2차 시험의 안전한 준비입니다.
현재 일부 수험생들은 시험 강행을 주장하고 있지만 이는 1차 시험에만 초점을 둔 근시안적 생각입니다. 2월 29일 시험을 강행하여 코로나에 감염되는 수험생이 발생한다면 그 수험생은 완치될때까지 몇 주간 격리되어 치료를 받게 될텐데 그 기간동안 2차 시험공부를 제대로 할 수 없을 것은 자명한 사실입니다. 1차 시험 후 2차 시험까지 약 4개월의 준비기간이 있는데 방대한 2차 시험의 공부량을 생각하면 이는 길지 않은 시간입니다. 따라서 코로나에 감염되어 몇 주를 날리게 된다면 2차 시험준비 소홀로 결국 내년을 준비해야 하는 것입니다. 
셋째, 대구지역 수험생들을 위해서입니다.
정부는 대구 시민들에게 앞으로 최소 2주간 자율적 외출자제 및 이동 제한과 증상이 있을 경우 선별진료소 등을 통한 검사를 요청했습니다. 이는 대구에서 시험을 치르는 수험생들의 시험 준비에 큰 제약으로 작용할 것이며, 특히 지역인재 7급의 경우 전국의 수험생들이 서울로 이동하여 시험을 보게 되므로 외출 자제에 따른 피해가 예상됩니다. 이는 외부적 요인으로 인해 수험생간의 공정한 경쟁에 불합리한 차별을 가져오는 것이므로 대구지역 수험생과 타 지역 수험생간의 형평성을 위해 시험연기가 요구되는 것입니다. 
위와 같은 이유로 연기를 건의하는 바이며 우선 초, 중, 고등학교와 마찬가지로 일주일간 연기하여 3월 7일 시험 시행을 예정하는 것이 바람직해 보입니다. 정부는 지금이 중대한 분수령으로서 선제적인 대응을 바탕으로 코로나의 확산을 예방하겠다고 하였습니다. 즉, 정부의 대응이 성공적으로 이루어진다면 이미 감염된 확진자들은 며칠간 급속도로 발생하겠지만 더이상의 감염을 방지하여 확진자 수가 정체될 것이며 이것이 결정되는 기간이 앞으로의 약 1~2주라고 생각됩니다. 
따라서 확진자 수가 정체되는 경우, 지금으로부터 이주 후 훨씬 안전한 상황에서 시험을 시행할 수 있겠으며, 만약 이주 후에도 코로나 사태가 진정되지 않는다면 그때는 공무원 시험이 문제가 아니라 모든 사회, 문화, 경제적 부작용을 뒤로 한 채 전국민이 코로나19 방역을 위해 총력을 기울여야 할 것입니다. 
이상으로 청원을 마칩니다. 긴 글 읽어주셔서 감사합니다.</t>
  </si>
  <si>
    <t>코로나19가 더이상 확산되지 않도록
재택근무 가능한 모든 직장인을 재택근무가능하게
해주세요.
홍콩에서는 공무원 전원이 재택근무 중이고 민간기업에도 최대한 재택근무를 할것을 권고한지 1달이 넘었습니다.
재택근무가 가능한 직장인들 최대한 직장에서 머무는 시간을 줄이고 서로 접촉을 방지하도록 정부차원에서 취할수 있는 최대한의 조치를 취해주세요.</t>
  </si>
  <si>
    <t>코로나 바이러스 심각단계로 전국의 유치원,초,중.고. 대학까지 개학을 미루고, 견혼식, 장례식에서 식사도 제공하지않게 하는 등 매우 선제적으로 대응하려는 정부의 노력을 높이 삽니다.
그런데 어린이집의 학사일정은 왜 그대로 진행시키는지 도무지 이해가 가지않고 어처구니없습니다. 
유치원의 영유아들이나 그 부모들에 비해 어린이집의 영유아들  부모들은 매우 큰 차이가 있다고 여기나보죠? 어린이집을 다니는 아이와 가족은 면역력이 수퍼갑입니까? 아니면 어린이집에 아이를 보내는 부모들만 맞벌이를 하나보죠?  
똑같이 나라의 보호를 받을 권리가 있는 어린이집의 아이들에게 유치원과다르게 지원금도 차별을 두고 이제는 항 바이러스에도 차별을 두나요?
어린이집에서 바이러스를 옮겨 각 가정에 퍼뜨릴 심산인가요?
이제는 그저 어린이집 아이들과 그 부모들의 면역력이 초수퍼갑이길 비는 수밖에 없겠군요. 
제발  어린이집 아이들과 관련 종사자들에게 차별을 두지 마시고 일관성 있는 정책을 실행하길 바랍니다.</t>
  </si>
  <si>
    <t>온 국민이 코로나19 바이러스로 힘든상황에 감염병 예방을 위해 착용해야 할 마스크!! 
마스크 구하기가 하늘에 별따기인  서민들의 현실입니다.
마스크 구할 길이 없습니다.
마스크를 공장에서 살때 도매가에 구입하여 소비자가에 팔아야 하는데 ~ 현재 엄청나게 불어난 가격으로 보안등이 오프라인 온라인 각종사이트 카페에서 팔리고 있습니다.
이러한 업자들 때문에 서민들은 비싼가격에 마스크를 사서 써야 하는게 요즘 현실이며 그마저도 구하지 못해 힘들어합니다.
마스크 파는 업자들이 칼만 안 들었을 뿐 도둑과 뭐가 다릅니까? 
이런 비양심적인 업자들을 법적으로 강력히 처벌해주세요.
서민들의 피같은 돈을 빨아 먹으며 마스크로 이득을 취하기에는 급급합니다. 국가에 심각한 전염병이 도는데도 국민과 나라에 안위는 상관없이 본인의 이득만 취하며 서민에게 비싼가격에 폭리를 취하는 도둑과 같이 마스크파는 업자들 이것 또한 온 국민을 상대로한 범죄입니다.  이러한 업자들을 모두 강력처벌 되길 청원합니다.</t>
  </si>
  <si>
    <t>코로나 바이러스의 지역 내 확산 및 사망자 증가로 국민들의 혼란과 두려움이 가중되고 있습니다.
마스크 착용과 손씻기만으로도 바이러스 예방이 가능하다는데,  문제는 보건용 마스크(kf94, kf80 등) 가격이 급등해서 구매하기가 어렵다는 것입니다.
 * 1월 초 개당 400원대 였으나, 현재 3~4천원 대로 폭등
이에, 정부는 코로나 바이러스 사태가 진정될 때까지 마스크를 비상구호품목으로 지정하여, 전량 수매하고 대형마트(온라인 포함) 등을 통해 저가에 공급해줄 것을 요청합니다.
마스크 가격을 정부 공급가보다 비싸게 속여 파는 경우에는 부당이득의 10배까지 환수해주시기 바랍니다.</t>
  </si>
  <si>
    <t>신종코로나 바이러스 확산으로 마스크 대란이 일어나고 있습니다 
힘들게 쇼핑몰에서 구매했어도 취소 연락이 옵니다
재고가 없다고 하지만 더 비싼가격에 다른 곳에서 판매를 하고있습니다
문제는 마스크 사제기를하여 대만이나 중국에 비싼가격에 판매 한다고 합니다
정부에서 마스크판매를 한시 관리 하는게 옳다고 생각 합니다
국가가 마스크를 사드려 동일가격과 제한적 판매를 해주세요</t>
  </si>
  <si>
    <t>한국폴리텍대학 바이오캠퍼스 학장은 바이오의약분석과 교수님들의 인사발령을 즉각 취소하길 바랍니다!
미래 바이오산업의 원동력이 될 한국폴리텍대학 바이오캠퍼스 - 바이오의약분석과 학생들이 양질의 교육을 받을 수 있는 권리를 찾아주십시오!
대한민국 충청남도 논산시에 있는 한국폴리텍대학 바이오캠퍼스는  Biotechnology (BT) 분야의 인재를 키우기 위한 노동부 산하의 국책 특성화 대학으로 취업 실적 1위를 하는 대학입니다. 
철저한 실무 위주의 교육으로 인하여 취업한 졸업생들의 능력을 인정받아 바이오 산업현장에서의 구애가 끊이지 않는 최고의 우수한 대학입니다.
이러한 대학이 현재, 학장의 원칙 없는 인사명령으로 인하여 국민 혈세의 낭비뿐만 아니라, 재학생들은 양질의 수업을 받아야 마땅한 배움의 권리마저 빼앗고 있습니다.  
한국폴리텍대학 바이오캠퍼스의 6개 학과의 지도 교수님들께서 절반 정도의 인사이동으로 인하여 각 과의 특성화된 교육을 받을 기회가 사라졌습니다.
특히나 바이오의약분석과(구 생명의약분석) 재학생들의 피해가 가장 큽니다.
바이오의약품 약효 및 독성평가, 유전자 및 단백질 분석, 동물세포배양 및 단백질 생산 등의 기술과 이론을 습득하여 바이오의약품 개발, 생산, 품질분석의 핵심기술을 갖추고 취업한 졸업생이 산업현장에서 각자의 능력 이상을 발휘할 수 있도록 실무와 이론에 정통하신 교수님들께 지도 받고 있었습니다.
하지만 유례없는 인사전보로 인하여  장** 교수님(분자생물학전공, 바이오의약품)은 타 학과로 인사명령을 받았고, 최** 교수님(독성약리학, 수의학)은 타 학과도 아닌 다른 지역(경기도 성남시 분당구)의 융합기술교육원으로 인사명령을 받았습니다.
아래는 2019년도 바이오의약분석과의 지도 교수님이셨지만 지금은 타 과나 타 대학으로 발령을 받으신 교수님의 약력입니다. (장**, 최**,)
장**
► 학 력
 - 한국과학기술원(KAIST) 생물공학과(석사/박사)
 - 한국과학기술원(KAIST) 생물과학과 연구원
► 주요 경력 및 활동
 - 오송첨단의료산업진흥재단(KBIO, 보건복지부) 이사
 - (재) 전북생물산업진흥원, 연구개발팀장
 - The Jacksonn Laboratory,Maine(USA), 연구원(한화케미컬 지원)
 - 한화케미칼(주) 중앙연구소 팀장(선임연구원)
특히나 타 대학으로 발령받으신 최** 교수님은 한국폴리텍대학바이오캠퍼스의 유일한 수의사이십니다.
아래에 약력을 기재합니다.
   최** 
▸ 학   력 
 - 경북대학교 대학 수의학과(수의학사)
 - 경북대학교 대학원 (수의학석사)
 - 강원대학교 대학원 (수의학박사)
▸ 주요경력 및 활동
 - (주)유한양행 중앙연구소 의약평가실장
 - 수의사 면허
 - 독성전문가 자격
 - 실험동물전문수의사 자격
 - 신뢰성보증전문가 자격
 -한국독성학회 평의원(교육인증부위원장)
 -한국실험동물학회 평의원(교육인증위원)
 -한국비임상시험연구회 초대회장
 -대한수의학회 정회원
 -한국실험동물수의사회(KCLAM) 감사
 -한국신뢰성보증연구회(KSQA) 정회원 
현 2020년에는 하**, 김** 교수님만 남아계시고 세부 전공이 다른 타과의 교수님2분이 바이오의약분석과로 이동하라는 인사명령을 받은 상태입니다.
바이오의약분석과는 바이오캠퍼스의 6개 학과 중 누구도 흉내 낼 수 없던 유일한 특성 중의 하나인 실험동물학 관련 전공 수업을 배울 수 있는 학과입니다.
 의약품의 효능 검증과 독성 평가를 위해 살아있는 시약인 실험동물에 특화된 수업을 진행하였던 과는 2020년도 인사전보로 인하여 실험동물 관련 과목을 담당 교수님 2분 중 1분이 부재중인 상태입니다. 
실험동물 관련 과목은 살아있는 생명을 다루는 일로써 단시간에 이론과 스킬을 익혀 다수의 학생을 가르칠 수 있는 과목이 아닙니다. 학문에 절차탁마하고 전문적인 현장 경험을 통하여 학생들에게 지도할 수 있는 것이라 생각합니다.
  현재 실험동물 관련 과목의 일부는 담당교수가 지정이 되지도 않았을뿐더러 시간강사로 수업을 진행하여 학생들에게 양질의 교육을 제공하지 않겠다는 게 학교의 입장이라고 볼 수 있습니다.
대한민국의 국민인 부모님들께서 피땀 흘려 힘들게 학비를 지원해주시고 열과 성의를 다해 공부하겠다고 면접을 보고 들어오는 1학년 신입생과 바이오산업으로 취업을 하기 위해 남은 1년을 더없이 알차게 보내야 할  2학년 재학생들이 양질의 수업을 들을 수 없게 되고, 취업 후 활용할 수 있는 분석 기기들을 쓰지 못하게 되었다는 점을 통탄합니다. 
학생은 수업료를 지불하고 그에 합당한 양질의 교육을 배움으로써 우수한 인재를 배출해야 하는 것이 대학입니다 
하지만 한국폴리텍대학바이오캠퍼스의 학장은 학생의 기본 권리를 빼앗고 있습니다. 
1학년이 되는 20학번 신입생들은 대학교 내부에서 진행된 막무가내 식 인사명령으로 이러한 일조차 모르고 있으니 억울함을 어디에 토로해야 하는 건지도 모르겠습니다.
한국폴리텍대학교바이오캠퍼스 학장은  바이오 의약분석학과의 지도교수님들의 인사발령을 즉각 취소하여 재학생들에게 양질의 교육을 제공하기를 바랍니다.
재학생들이 바이오산업으로 취업을 하여 개인의 능력을 널리 알리는 것만이 한국폴리텍 바이오캠퍼스가 발전한다는 것을 잊지 말기를 바랍니다.
 [본 게시물의 일부 내용이 국민 청원 요건에 위배되어 관리자에 의해 수정되었습니다]</t>
  </si>
  <si>
    <t>존경하는 대통령님!
이게 무슨 소상공인을위한 대책입니까?
저는 동네에서 작은 여행사를 운영합니다.
남편과 둘이서 열심히 살아보겠다고 3년전 오픈을 하였습니다.
동네에 오픈을 하고 자리를 잡기위해 남는거없이 저렴하게 견적이 나가 다행히 소문이 좋게 나 찾는 이들도 점점 늘어가는 시점에서 일본 불매가 터졌습니다.
요즘은 인터넷으로 여행 가기도 쉬워져 여행사는 단체 아니면 계약도 그렇게 많지 않습니다.
남편이 여행업을 15년이상 하여 어린 아이들 데리고 신도시에서 열심히 살아보자 생각하며 기쁜 마음으로 여행사 오픈을 하였습니다.
허나 동네장사가 정말 힘들다고들 하는데 그 말을 실감하게 되더군요
동네니 깍아달라, 손님 소개하겠다 등등 남지도 않는 여행들을 계약하며 (소문나고 자리잡기위해) 자리만 잘 잡혀 더 열심히 하면 괜찮겠다 생각하며 사업 운영을 해오던 중 일본 불매가 터져 여행 문의도 드문드문 오더니 코로나바이러스가 소상공인을 쓰러트리네요..
봉사도 하고 청각장애인들을위해 무료 인솔도 나가며 최대한 좋은 여행사로 또 동네 여행사다보니 아이들도 학교와 어린이집에 나쁜 소리 안듣게  노력하며  자랑스런 부모가 되기위해 열심히 생활하며 일해왔습니다!
그러나 요즘은 남편이 자꾸 나쁜맘을 먹는거 같아 보여 그 모습에 겁도 나고 정부가 원망스럽기도 합니다!
동네다 보니 환불해달라는 분들이 조금만 늦어도 동네카페에 올리겠다 협박아닌 협박을 하고,그럴때마다 어린 두아이들 생각에 하염없이 눈물만 납니다..
그러던중 정부에서 코로나바이러스로 피해업들에게 대출 지원해준다는 기쁜 소식에 보증재단이며 지원센타에 등록되어있는 업체(카드사등등)에 연락을 해 상담을 해보았지만, 다 부결에 또 한번 좌절을 맛봤습니다...
결국 사채까지 써서 환불하기 시작했는데...
또 확진자가 생기면서 이제는 여행사가 폐업 수준까지 이르렀습니다.
폐업하고 환불 못하면 어린 두아이들과 현재 사는 동네를 떠나야하고 저희는 사기죄로 아이들에게 못볼 모습을 보여주며 괴로움속에 살아가겠죠...
작은도움으로 할수있는거라곤 남편이 15년 이상 몸담갔던 여행업을 신도시라는 새로운곳에 행복한 꿈을 꾸며 오픈했는데
코로나바이러스로 인해 이 꿈이 산산조각 나며 현재는 매일 매일 손님들에게 입에 담지 못할 욕을 들어가며 살고있습니다...
존경하는 대통령님!
현재 내놓은 대책은 정말 저희처럼 신용도 안좋고 집 마련하며 대출받고 사업자금으로 대출받아 기대출이 많은 작은 회사들은  그 문턱도 못넘습니다..!
또 한번의 좌절로 희망이 보이지않습니다...
어린 아이들과 행복한 꿈을 꾸며 시작한 이곳에서 다시 한번 꿈을 꾸며 살 수 있게 도와주십시오!
저희처럼 영세업자들..기대출이 많더라도 한시적으로 환불이 나갈 리스트 확인하여 정부에서 일시적으로 대납해주는 그런 형태의 대출을 만들어 주십시오..!!
존경하는 대통령님 부디 현재 내놓은 대출은 문턱도 못가는 영세업자들도 많은 걸 알아주시어 
정부에서 환불 대납 대출이라는 대출을 만들어주시길 간곡히 부탁드립니다!
저희뿐만이아닙니다. .
저희처럼 힘든 정말 힘든 영세업자들을 잘 살피어 나라에서 사람답게 행복하게 살 수 있게 도와주십시오...
한 가정의 아내로서 한 가정의 엄마로서 이 나라 국민으로서 부탁드립니다..
여행업계에 소상공인 힘든 업체는 정부에서 "환불대납" 상품을 만들어 주시어 꼭 다시 한번 재개 할 수 있게  살피어주십시오...</t>
  </si>
  <si>
    <t>저는 **세 남성. 대구시 *구청 소속 환경미화원입니다.
저는 가로청소를 담당하고 있습니다. 왼손에 쓰레받이 오른손에 비짜루를 들고, 담당구역 인도변을 다니면서 쓰레기를 쓸어 모아서 마대자루에 채워담아 묶어 놓으면, 청소차가 싣고 갑니다.
그런 청소 작업 방식으로 일을 열심히 해왔고, 저희 *구청은 대구시 8개 구청 청소 평가에서 몇년째 우수상을 수상하고 있습니다.
저희들, 가로근무자는 하루 근무시간은 8시간. 일인당 일정한 거리의 담당구역을 배정받아서 청소를 책임지게 됩니다. 낙엽철이 아닌 요즈음은 쓰레받이와 비짜루, 마대자루만 있으면 됩니다.
문제의 발단은 올해 2월초, 음식물통의 한면을 잘라서 개조한 구루마(음식물쓰레차에 걸어서 음식물을 비우는 음식물쓰레기 전용 대형 구루마)를 각 가로근무자에게 지급하고, 음식물통 구루마를 밀고 다니지 않으면 징계를 주겠다, 음식물통에서 10미터 이상 벗어나면 징계를 주겠다고 합니다.
밥은 숟가락으로 먹는건데, 삽을 주면서 삽으로 밥을 먹지 않으면 징계를 주겠다는 것과 별반 차이가 없습니다.
왼손에 쓰레받이 오른손에 비짜루를 들고 인도변을 다니면서 쓰레기를 쓸어 모아서, 쓰레받이에 한주먹 만큼 찼어도 전진을 못하고, 이격거리 10미터가 되면 구루마를 가지러 되돌아와야 합니다.
쓰레받이와 비짜루를 들고 담당구역 시작점에서 끝지점까지 청소 작업을 마친후, 시작점까지 되돌아와서 음식물통 구루마를 끌고 끝지점까지 가야 징계를 받지 않게 되었습니다.
음식물통 구루마에서 10미터 이상 떨어지면 작업지시불이행, 근무지 이탈로 징계를 주겠다고 지금도 문자가 왔습니다.
청소를 하러 왔는지, 구루마를 지키러 왔는지, 구루마를 끌고밀고 다니려고 왔는지 저도 모르겠습니다.
무거운 구루마에 비짜루 쓰레받이를 떠메고 달고 비틀대며 인도변 좁은곳을 지날때면 인도변 주차 차량을 긁을 수도 있고, 인도변에 차량이 주차되어 구루마를 밀고 지날 수 없을 때는 차도로 내려서야 하는데, 출근길에 과속 추월차량이라도 막다트리면 피하지도 못하고 끼여 죽을겁니다.
제가 하는 일이 더럽고 힘들어도 깨끗하게 열심히 청소하고 월급받아서 가족과 행복하게 사는게 보람입니다만, 지금은 코로나19보다도 징계받고 불이익 당할까봐 하루하루가 무시무시합니다.
*구청 청소담당 공무원 계장님께 말씀 드렸습니다. "음식물통 구루마 제작에 많은 예산이 투입되었을테지만, 고의적으로 업무를 과중시키고 작업에 불필요하며, 등짐을 지고 일을 할 수는 있으나, 손이 두개 뿐인데 끌고밀고 일을 할 수는 없다. 작업시간도 작업거리도 작업량도 세배로 늘어난다. 감독업무담당자가 2명이나 실시간으로 다니면서 현장 작업감시하고 있고, 담당구역이 깨끗하게 청소되어 있는데도 가로근무자가 일을 하고 있나 없나 의심이된다면, 위치추적기를 채우던지, 차라리 음식물통 구루마 대신에 바퀴가 큰 고물상 구루마가 훨 씬 실용적이고 일이 수월할 것 같다."
일방통행. 상명하복. 꽉 막힌 먹통 상황인데, 누구든 제발 좀 도움을 주세요.
 [본 게시물의 일부 내용이 국민 청원 요건에 위배되어 관리자에 의해 수정되었습니다]</t>
  </si>
  <si>
    <t>대구 경북 지역은 현재 31번 확진자를 시작으로 전염이 발빠르게 퍼지고 있습니다. 20일 뉴스를 보아하니, 청와대는 짜파구리를 먹으며 축하의 만찬을 즐기로 있었습니다. 물론 우리나라를 빛내준, 기생충 영화감독 봉준호님과 다른 유명배우들에게 감사하고 만찬을 즐길만하다고 생각합니다. 
하지만, 모든 일엔 우선순위가 있습니다.
대구는 대한민국에 속해있고, 서울과 분리되는 지역이 아닙니다. 이것이 지금은 대구 경북이겠지만, 확산 속도를 보아하니 다른 지역에도 퍼질 여력은 충분합니다.
그렇기에 대통령님께선 대구경북 지역의 방역강화를 전폭 지원해주셨으면 합니다.
또한 신천지 교주에게 직접 연락을 취하여 공식 입장문을 받으셨으면 좋겠습니다. 그 입장문은 신도들에게 예배, 기도 전면 철폐 금지와 같은 강한 입장문을 말하는 것입니다.
또한 처벌의 수위도 높여주시고, 중국을 돕는 것도 이해가 갑니다만, 자국민의 안전과 안녕을 먼저 빌어주셔야 한다고 생각합니다.
 현재 다수의 마트에서 마스크와 소독제는 품절입니다. 
중국에 지원할 마스크와 소독제를 대구 경북지역에 조금이나마 나눠주셔야한다고 생각합니다. 
 남의 일이 아닙니다. 국민들이 있기에 대통령이 있고 , 국민들이 있기에 대한민국이 있습니다.
 제발 신속하게 도와주십시오.
중국인 입국 금지도 대학생들을 위해서라도 고려해주십시오. 아무리 검사를 철저히 한다 하더라도, 잠복기란 것이 있고, 41개의 국가들이 중국인 입국금지를 왜 시켰을지 한번만 다시 생각해주십시오.</t>
  </si>
  <si>
    <t>대한민국은 「삼성공화국」이라는 말이 있습니다.
가당치도 않은 말입니다.
그런데 왜 사람들은 「삼성공화국」이라는 말을 심심치 않게 하는 걸까요?
삼성전자 이재용 부회장 파기환송심 사건에 법원에서 준법감시위원회 출범을 요구한 것은 알려진 사실입니다.
준법감시위원회의 출범이 이재용 부회장 ‘국정농단’ 사건 재판에서 면죄부로 활용될 우려와 이것이  법경유착이 아닌가 하는 우려로 국회의원, 경실련, 시민단체. 노동단체 등은 한결같이 우려의 목소리를 내고 있습니다.
대법원에서의 이재용 파기환송 결정은 2019년8월입니다.
비슷하게 개최된 고유정이 살인을 저지른 사건은 7개월 만에 이미 법원 판결이 났습니다.
이재용 부회장 파기환송심 고등법원은 2020년 2월14일에 예정되었던 재판 일정을 4월 이후로 연기했습니다.
삼성의 이재용 부회장과 그의 여동생인 이부진 호텔신라 사장은 프로포폴 상습 투약 혐의가 있는데 이부진 호텔신라 사장의 프로포폴 투약 의혹 사건은 조사에만 이미 1년을 넘기고 있습니다.
대한민국의 사법기관은 삼성과 관련된 수사와 재판에서는 왜 이러듯 관대한 걸까요?
그러기에 세상 사람들은 대한민국이 ‘삼성공화국’이라는 말을 하는 것이 아닐런지요?
법원이 삼성과 관련된 사건을 봐주거나 미룬다는 의혹은 이 뿐만이 아닙니다.
2011년부터 현재까지 삼성메디슨 이사들은 대부분 삼성전자의 겸임 이사들입니다.
겸임 이사이기에 법에 따라 삼성전자와 삼성메디슨 간의 거래 등에서는 특별한 관계인이 됩니다.
상법과 회사의 정관에는 특별한 관계가 있는 이사는 이사회결의에 의결권을 행사할 수 없습니다.
그런데, 겸임 이사들이 2011년부터 2019년까지 의결권을 부당하게 행사했습니다.
부당하게 의결권을 행사한 회수는 134건이며 이 기간 중 이사회결의에 따라 삼성전자와 삼성메디슨간에 이루어진 내부 거래만 약1조3천억원이나 됩니다.
소수주주들은 힘을 모아 이사회결의 무효 확인 및 부존재 확인의 소를 삼성메디슨 본사 소재지인 춘천법원에 2020.1.10일에 제기했습니다.
소를 제기한지 오늘로 40일이 지났습니다.
그런데, 놀라운 사실은 40일이 지난 오늘까지 소장이 송달도 되지 않았습니다.
40일이 지나도록 소장이 상대방에게 송달이 안된 것이 정상적인 법 행정인지 상대방이 삼성이어서 인지 의아함을 감출 수 없습니다.
그 뿐만이 아닙니다.
2019.10.18일 삼성의 소수주주들은 임원들의 부당 이사회결의를 막고 회사의 발전을 위해 감사와 이사 선임의 임시주총의 소집을 법원에 청구했습니다.
회사의 방해가 있었기에 참 어렵게 청구한 임시주총 이었습니다.
20.01.16일에 임시주총의 법원 심문은 모두 종결되었습니다.
그런데, 삼성에서는 앞으로 개최될 20.3.18일의 정기총회에서 감사를 2인에서 1인으로 변경하는 의안을 이사회에서 결의 했습니다.
정관을 변경하여 감사를 1인으로 변경해 버리면 소수주주들이 신청한 임시주총 소집 결정이 나더라도 임시주총에서 감사 선임은 상정할 수가 없게 됩니다.
심문은 이미 종결되었습니다.
이전에 다른 회사를 상대로 임시주총 소집을 청구했을 때는 불과 1주일 이내에 소집결정을 받기도 했습니다.
법원의 임시주총의 소집 결정은 오직 신청한 주주가 3% 이상의 주주인지 여부만 확인하면 됩니다.
그런데, 법원은 왜 오랜 기간 동안 임시주총 소집 결정을 미루고 있을까요?
소수주주들은 수 많은 국민이 대한민국은 삼성공화국이라고 말하는 것과 그 이유가 다르지 않다고 판단하고 있습니다.
정부기관 중에서 대한민국 법원이 국민 불만이 제일 큰 기관이라고 합니다.
만족도 점수가 제일 낮으며 불친절 점수가 제일 높은 곳이 법원이라고 합니다.
대한민국 법원은 국민이 삼성을 상대로 청구한 소송에서 빠른 진행은 아니더라도 최소한 다른 소송과 같은 진행으로 대한민국이 「삼성공화국」이 아니라는 것을 보여 주시기 바랍니다.
문재인 대통령님께서는 검찰 개혁에 이어 법원 행정도 개혁하여 국민이 만족하며 신뢰할 수 있는 법원으로 만들어 주시기를 간곡하게 요청 드립니다.</t>
  </si>
  <si>
    <t>현재 고등학교 3학년이 되는 학생입니다.
현재 코로나바이러스감염증-19가 지역사회 전파로까지 이어지고 있습니다. 21일 18시 현재 감염자는 200명이 넘었고, 그 중 3/4 가량이 대구 지역에서 발생했습니다. 전체 감염자 중 대구 신천지 교회와 관련이 있는 감염자는 무려 140명이 넘습니다. 31번째 환자가 2차 감염자일 가능성이 있지만, 결국 대구 신천지 교회가 갑작스러운 감염자 급증의 주 원인임이 분명합니다. 31번째 환자의 확진이 이루어진 19일 이후로 우리나라의 감염자수는 '종식'의 기대가 무색하게 급증했습니다. 
그러나, 이에 대해 신천지 예수증거장막성전 지도부 측은 철저한 은폐를 시도하고 있습니다. 무엇보다 이념과 성향을 떠나 온 국민이 하나가 되어 전파를 막아도 모자를 이 판국에, 신천지는 고의로 정부 및 질본의 조사에 혼선을 주고 있습니다. 신도에게 당국의 전화를 받지 말라고 하는 것과 더불어 상당수의 신도들이 이에 응하며 당국의 조사에 협조하지 않고 있습니다. 또한 신천지는 꼬리 자르기까지 하고 있으며, 그 수뇌인 이** 교주는 '마귀'의 소행이라는 망언까지 내뱉고 있습니다.
이처럼, 신천지는 감염병 전파를 막으려는 정부 및 국민의 노력을 물거품으로 만들고 있습니다. 무슨 내란을 꿈꾸는 것도 아니고, 전 국민을 바이러스의 공포 속에 몰아넣고 있습니다. 애초에 과거부터 심각한 인권 유린을 일삼았던 신천지의 이러한 만행이 계속된다면, 우리나라의 코로나19 방역체계는 더욱 약화될 수 밖에 없습니다. 따라서 당국의 방역 대책에 완전 비협조적 태도를 보여 급속한 지역 사회 전파를 유발한 신천지에 대한 강력한 법적 처벌을 요구합니다.
 [본 게시물의 일부 내용이 국민 청원 요건에 위배되어 관리자에 의해 수정되었습니다]</t>
  </si>
  <si>
    <t>이번 코로나바이러스의 경우 우한폐렴이라는 지역명의 명명이 아닌 WHO의 기준에 따른 공식명칭인 코로나19라는 표현이 쓰여지고 있습니다.
하지만 국내 몇몇언론의 경우 자극적인 기사와 뉴스거리를 만들기위해 중앙일보의 TK코로나, 채널A의 대구코로나와 같이 국내지역을 지칭하고 있습니다.
대구는 코로나19의 발원지가 아니며 대구에서 발생한 31번 감염자의 감염경로도 명확하게 밝혀지지 않은 마당에 이러한 지역명으로 기사를 쓰는것은 언론으로써의 본분을 버리고 지역에 대한 제노포비아적인 요소를 더하여 저급하고 자극적인 기사나 뉴스를 배포함으로써 관심을 유도하려는 저급한 의도를 가지고 있다라고 생각합니다.
정부는 언론 및 다양한 단체들에 정확한 표기를 하도록 안내하며 중앙일보나 채널A와 같은 저급한 언론에는 엄중한 경고조치를 통해 다시는 이런일이 없도록하여 더이상 지역민들이 상처받는 일이 없었으면 합니다.</t>
  </si>
  <si>
    <t>저는 30대 대구에서 자영업을 하고 있는 사람입니다
중국 우한에서 시작한 코로나가 왜 대구발 코로나로 되어 가고 있나요?
우한폐렴이라는 단어는 못쓰게 하더니 대구발 코로나가 말이 됩니까 지금?
지금 대구는 지역사회가 마비되어 가고 있습니다
물론 대구 모든 시민이 힘든 시간을 보내고 있지만 자영업을 하는 사람들은 하루하루가 불안하고 무섭습니다
신천지 교인들 강제 격리 되었으며 합니다
물론 그사람들의 인권도 중요하지만 그 사람들보다 더 많은 대구사람들이 힘들어지고 있습니다
대구 사람들의 인권을 먼저 중요시 해주시길 바랍니다
부탁드립니다 대구발코로나라는 단어 사용금지 부탁드립니다
그리고 대구에서 자영업을 하는 사람들 조금만 생각해주세요</t>
  </si>
  <si>
    <t>신종 코로나에 대한 불안감이 시간이 지날수록 더욱 확산되고 있고, 그러한 과정에서 대구에서 급격한 확진자 수 폭발로 대구라는 도시에 대한 거부감이 사람들 사이에서 퍼지고 있습니다. 대구의 시민으로서도, 굉장히 불안하실 타 지역 국민분들의 마음을 잘 이해하고 있습니다. 게다가 엄청난 수가 S  대구교회로 인한 것임을 저도 인지하고 있습니다.
하지만 이 과정에서 
"대구 ***로 **하자."
"대구 * * *****."와 같은 다소 과격한 말들을 내뱉는 국민들이 늘어나고 있습니다. 
제가 바라는 바는 이와 같은 대구에 대한 비난과 관련한 말을 자제하기를 정부에서 권고해주길 바라는 것입니다. 그게 불가능하다 하더라도 제가 쓴 이 글이 많은 곳에 퍼져 비난의 목소리가 줄어들길 바라는 마음에 이 글을 남깁니다. 
대구 사람들도 충분히 불안합니다. 저도 저희 동네에서 확진자가 나오는 바람에 집에 며칠째 나오지도 못하고, 정신적으로 피폐해지는 느낌을 굉장히 많이 받고 있습니다. 앉아서 나가지도 못하고 뉴스에서 확진자 수가 늘어나는 것만 멍하니 바라보고 있자니 힘이 드네요. 
'대구'라는 단어 자체만으로 이미 전국에선 대구를 심리적으로 봉쇄하고 있습니다. 같은 국민입니다. 아무리 우리가 이상적인 것만 좇을 수 없다 하더라도 최소한의 것은 건드리지 말아야 한다고 생각합니다. 
부산행과 같은 재난 영화에서 자기만 살고자 하는 그런 역들을 보며 많이 욕들 하셨을 겁니다. 심각한 재난일수록 단호한 대처가 필요한 것도 인정합니다만, 건드리지 말아야 할 뭔가가 있기에 여러분이 그런 재난 영화의 악역을 보며 욕하셨던 것 아닙니까? 재난일수록 침착해주세요. 감정적으로 대응하지 말아주세요. 여러분이 자극적인 단어를 언급할수록 나라의 불안감은 더욱 커집니다. 그런 생각을 하시는 분들이 같은 나라의 국민이라는 게 참 부끄럽습니다. 
그런 말 내뱉는 일이 더 이상 없도록 정부에서 더 철저한 관리를 부탁드립니다. 
제가 고등학생이라 잘 이해되지 않는 것일 수도 있지만, 왜 사건을 제대로 터지고 난 후에야 밑빠진 독에 물붓기 식으로 그러나요? 사실 정부가 원망스럽네요. 대구가 이렇게까지 욕 먹을 일, 정부에서 애초에 대응을 정말 잘했다면 없었을 겁니다. 대통령님께서 바라던 중국몽이란 게 혹시 중국과 함께 고통을 나누는 것인가요? 그럼 솔선수범해서 왜 걸리시지 않았나요? 글을 쓰다 보니 정말 이해가 되지 않네요. 
쓰다 보니 좀 화가 나는데 다시 진정하고 마지막으로 말씀드립니다. 중국을 좇기 전, 고통받는 국민을 봐주세요. 특히나 대구가 너무너무 고통스럽네요. 미개하다는 말까지 나오는 상황에서 마음이 너무 슬퍼요. 제가 서울사람이라도 이렇게까지 말을 내뱉진 않았을 거에요. 대구 사람들도 무서울 거라는 마음에 같이 걱정하고 그와 함께 제 몸도 챙겼을 것 같네요. 
국민 여러분, 살아서 만났으면 좋겠습니다. 이런 과정에서 여러분의 아름다운 시민의식이 꼭 나타났으면 좋겠습니다. 아무리 그래도 우리 원래 똘똘 뭉쳐서 같이 잘 버티던 역사를 가진 대한민국이잖아요. 더이상의 도가 지나친 발언이 이제는 좀 수그러들었으면 좋겠습니다. 질병 하나 때문에 지역감정이 이렇게나 거세질 줄은 몰랐네요. 다들 마스크 꼭 하시고, 손도 씻으시고, 뉴스 보시면 가짜뉴스인지 판단 꼭 해보시고, 또 꼼꼼히 보시고, 꼭 살아서 만나요. 이제는 확진 속도도 줄기를, 완치자 수는 늘기를, 그래서 꼭 웃는 국민분들의 얼굴을 볼 수 있었으면 합니다. 모든 지역 국민분들, 좋은 하루 되세요
 [본 게시물의 일부 내용이 국민 청원 요건에 위배되어 관리자에 의해 수정되었습니다]</t>
  </si>
  <si>
    <t>채널A의 이번 코로나19 보도중에서
현재 불행하게도 대구에서 기하급수적인 확진을 
보도하며 ''대구코로나''란 지극히 지방혐오적발언에대해서
대구시민의 한사람이자 200만 공동체일원으로서 ''명예"를 실추당했기에 
이에 채널A 책임자의 대구시민에대한 사과와 
책임자의 파면을 요구합니다.</t>
  </si>
  <si>
    <t>안녕하십니까?
저는 올해 편입학을 준비한 학생입니다.
다니던 대학을 자퇴하고 경찰행정학과에 진학하려 학점은행제와 자격증을 통해 79학점을 취득했고 **대 경찰행정학과에 당당히 합격통지를 받았습니다.
경기도에 있는 또다른 대학 경찰행정학과에서도 합격통지를 받았으나 명문에다가 가까운 곳에 있는 **대를 선택하고 등록을 포기하였습니다.
그 날은 감격하다 못해 밤을 꼬박 새웠습니다.
적성에 맞는 전공학과에 마침내 선택받았고 봄 캠퍼스에서 만날 학우들과의 즐거운 학창생활을 설계했습니다.
그러던 와중 **대에서 1학점이 부족하니 불합격이라는 소식이 왔습니다.
타 대학은 70학점이상 편입학 자격이 주어지는데 **대는 80학점 이상 취득자만 자격이 있으므로 1학점 부족으로 자격요건 미달이라는 것이었습니다.
하늘이 무너지는 것도 이렇지는 않을 것입니다.
또 달리 합격했던 경기도의 대학 등은 70학점이상 자격요건이었는데 **대는 80학점이상이라는 것을 미리 인식하지 못한 불찰이 저에게 있기는 하겠지만, 너무도 억울했습니다.
**대에서 합격통지만 오지않았더라도 경기도의 대학에 등록을 했을 텐테···,  미리 인지하지 못한 제 한테도 불찰이 있겠으나 미리 체크를 해서 성급한 합격통지만 없었더라도 경기도 대학에 입학했을텐데....
너무나 야속하고 섭섭하고... 
그날 밤도 밤을 꼬박 새웠습니다.
합격통지 받은 날과는 또다른 이유로...
억울한 마음을 이해하신 **대에서는 부족한 1학점에 대한 구제책으로, 이전에 다녔던 대학에서 이수한 19학점을 국가평생교육진흥원의 학점인정을 받아오면 합격을 시켜주겠다고 호의를 베풀어 주셨습니다.
그러나 이번에는 평생교육진흥원에서 난색을 표시하였습니다.
학점인정은 가능하나 그 시기가 4월이 되어야 된다고 합니다
학점인정을 신청할 수 있는 시기가 정해져 있는데 올해는 4월 초가 되어야 신청을 받아주고 지금은 안된다는 것입니다.
**대에서는 2월 말까지 학점인정을 받아오라고 하고 진흥원에서는 4월이 되어야 된다고 합니다.
**대에는 4월에 받아오면 안되느냐라고 질의하니 안된다고 하고 진흥원에는 2월에 학점인정을 해주면 안되느냐라고 하니 4월이 되어야 된다고 하니...
1달의 차이로 이쪽 저쪽 모두 거부를 당하였습니다.
저로서는 어찌할 바를 모르겠습니다.
모든 어른들께서는 법대로만 처리하겠다고 하십니다.
과연 법대로만 하면 억울한 사람이 없고 공정한 사회가 되는 겁니까?
법대로 한다는데 저는 왜 이렇게도 서러운 것입니까?
법은 정의를 세우기 위한 것이라고 배웠는데 이게 정의가 맞는지요?
왜 이쪽 저쪽에서 1달을 양해해 주시지 않으십니까?
 [본 게시물의 일부 내용이 국민 청원 요건에 위배되어 관리자에 의해 수정되었습니다]</t>
  </si>
  <si>
    <t>자기들은 하나님이 보호하시니 걱정없다고 전국을 코로나19의 겅포를 몰아넣고 이상황이 마귀의 짓이라는 헛소리를 하는 신 천지교주 이** 더러 자기네 신도들 생활비 지원하라고 해주세요. 못먹고 못쓰도 세금 안내면 큰일나는 줄 알고 제일 먼저 세금부터 내는 나같은 서민들이 천집니다. 일상생활이 불가하도록 온나라를 패닉에 빠지도록 만들어 놓고도 반성의 기미도 없이 전국 방방곡곡을 돌아다닌 사람들에게 생활비 지원이라뇨...대구사람이라고 당장 출근하지 말라고 하여 출근도 못하는 분들이 속출하고 있습니다. 이런분들의 생활은 어찌 하구요. 신천지 교인들의 생활비 신천지교주가 부담하라고 합시다!!!
 [본 게시물의 일부 내용이 국민 청원 요건에 위배되어 관리자에 의해 수정되었습니다]</t>
  </si>
  <si>
    <t>메뉴국민청원
분야별 청원
추천순 청원
답변된 청원
자영업자들 하루벌어 하루사는 일용직들 살려주세요
청원기간
20-02-20 ~ 20-03-21
코로나 사태 때문에 시국이 난리도아닙니다
가게를하는 입장에서 손님은 하나도없고 주변 영업장들도
마찮가지입니다 일용직 하시는분들이나 대리하시는분들 기타 등등 코로나때문에 일도없고 있는일도 나오지마라고 합니다 그럼 어떻게 살아갑니까?막상 지금 몇푼있는걸로 먹고지낼순있겠죠?
근데 카드값 대출금 이런건 어떻게 감당하나요?
정부의 잘못된 판단으로 코로나사태가 이렇게 크게번져
일반 돈없는 서민들 죽어나갑니다
이사태가 끝난뒤 얼마나 많은 신용불량자들이 생길지
상상도 할수없습니다 
먼가 대책을 세워주십시요 현제도 자영업자들은 대출이 많습니다 해결책이라고 저금리대출을 받으라 돈을빌려주겠다 이런 현실적이지않은 도움도되지않는 대책말고
카드 대출등 금융사들에게
사태가 잠잠해지기까지 신불자되지않게 기한연장을 주시던지
정부에서 좋은 대책마련을 꼭해주십시요</t>
  </si>
  <si>
    <t>2020년 1월 29일 보건복지부는 '신종감염병 증후군 지원비 진료안내지침'을 발표했습니다. 검사와 격리 치료 비용에 드는 전액을 국가가 지원한다는 내용입니다.
확진환자 의심환자의 검사비용은 10만원이 넘고 격리후 관찰 진료비는 수백에서 수천만원에 이르고 있습니다 .  해당진료비는 건강보험공단과 국가 지자체가 공동으로 부담하게 됩니다 그리고 일부 생활비도 지원하고 있는 실정입니다 .
31번 환자의 확진으로 만천하에 드러나게된 대구 신천지교회의 감염을 시작로 겉잡을수 없는 속도로 코로나 19감염은 전국적으로  확산되고 있습니다.  대구 경북뿐만 아니라 사실상 대한민국은 패닉상태에 이르렀고 아직 빙산의 일각이라는 전문가들의 의견이 있는바 단순 계산상으로도 신천지교인 9300명중 20퍼센트의 감염률을 계산해보면 신천지 교인에게서만 1860여명의 감염자들이 더 나올수 있다는 계산이 나옵니다.  하지만 감염 확인후 신천지교회의 입장과 태도는 많은 사람들의 공분을 사기 충분했습니다 .
2월 3일 질병관리본부는 코로나 19감염의 국내확산을 방지하고자 대응지침을 일부변경해 발표하였습니다. 
접촉자는 2주간 자가격리른 실시하라는 내용을 포함한 협조의 내용이였습니다 .
하지만 강제성이 없어 지역사회의 감염은 무서운 속도로 대한민국을 집어 삼켰고 이제 확진자의 동선이 의미가 없어진 지경에 이르렀습니다 .
지금 국회에서는 확진자와 접촉한 사실을 알고도 자가격리에 응하지 않으면 형사고발이 가능하고  격리 조치 거부시 기존 300만원이던 벌금을 1년 이하의 징역 또는 2000만원 이하의 벌금에 처하도록 변경하는 감염병예방법 개정안이 발의된 상황입니다.
코로나19종식후 또 다시 건강보험료의 인상 지방세 인상은 너무 뻔한 시나리오입니다 그들을 위해 흔쾌히 비용을 지불할 국민은 없다고 생각합니다.
국가전체를 위기 상황에 빠뜨리고도 여전히 비협조적이고 자신들을 숨기고 있는 신천지 교회에서 이번 사태에 대한 책임을 지게하고 신천지교인과 관련된 감염자의 코로나 19 치료와 격리에 필요한 모든 비용을 신천지교회측에서 부담 해야된다고 생각합니다 .</t>
  </si>
  <si>
    <t>정부와 기업대표님들께 호소합니다.
재택 근무 반드시 해야합니다. 한 사무실에 다수의 인원이 오랜 시간 모여있는 것은 현시점에서 지양해야 합니다.
이것은 개인의 문제가 아닙니다. 
임산부 노약자로 구분하는 것은 효용이 없습니다. 그들의 남편이 아내가 또 다른 직장에서 집으로 돌아오기 때문입니다.
만약 직원들이 위험지역 다녀왔는지 알아본다 해도 별반 소용이 없습니다. 자녀들 학교와 원내, 친구, 선생님들, 지인 그리고 그들의 지인까지 고려해야 한다면 끝이 없습니다.
직원들을 쓰러질지 모르는 도미노에서 빗겨가게 해주십시요. 그래야 그 뒤의 더많은 이들이 버틸 수 있고 병상을 확보할 수 있습니다. 나아가 의료진과 검역조사관, 애쓰는 모든 이들의 노력을 아낄 수 있습니다. 한명의 연결고리라도 더 끊어야 더 많은 안전과 병상을 확보할 수 있습니다. 사내망이 안 되면 개인 이메일과 휴대전화 영상 통화 가능한 모든 방법을 동원해 주십시요. 사내 데스크탑이라도 떼어가게 허락해 주십시요. 
직원들을 믿어주십시요. 출퇴근 시간까지 합해서라도 일하겠습니다. 사업주의 배려에 직원들은 반드시 더 크게 보답할 것입니다. 
사내 전기 수도료, 유지비  절감 및 출퇴근 스트레스 감소로 인한 업무 효율개선, 미세먼지 개선 등 장점도 고려해주십시요.
뭉칠 때가 아닙니다. 흩어져야 삽니다. 마음만은 모읍시다.</t>
  </si>
  <si>
    <t>한마음 병원에서 18일 수술을 받고 20일 퇴원, 21일 외과 외래 진료를 받은 사람입니다. 22일 오전에 이 병원은 코로나19 확진자가 발생하여 폐쇄되었습니다.  
확진자가 수술방 간호사라는 말에 너무나 불안해서 병원에 전화했지만 두 차례 다 무성의한 답변만 들었습니다. 적어도 기간 내에 수술을 받은 환자에게는 확진자가 18일 어느 수술방에 들어갔는지, 저와 확진자의 동선이 겹치지 않는지 면밀히 알아보겠다는 말을 해야하는 것 아닙니까?  
그렇게 안이한 대처의식을 가진 이 병원은 주말 내 방역 후 24일에 정상 외래진료를 하겠다 합니다.  22일 확진자 발생 이틀만에요. 병원 홈페이지에 대책은 물론 관련 내용 하나 없는 상태인데 이대로 개방은 안 된다고 생각합니다. 
병원 안에 현재 700명이 넘는 분들이 갇혀있다 들었습니다. 혹여나 생겼을 감염자의 잠복기 동안, 이분들과 저와 같은 상황의 사람들을 어떻게 컨트롤할 지 병원측과 질병관리본부의 대응책을 알고싶습니다.</t>
  </si>
  <si>
    <t>현재 신천지 교인들로 인한 피해가 막심할뿐더러 단순히 종교행사로 인한 피해감염이라고 하기엔 악의적 목적이 다분히 보이는 현상들이라고 생각합니다. 
현재 현상들에대한 유언비어를 말씀드리는것이 아니라 특정종교에서만 나오는 확연한 높은 감염률이나 인터넷에 돌아다니는 단체카톡방 내용등 사실만을 가지고 추론을 해보아도 충분히 특별한 조치의 조사를 할 필요가 있다고 생각합니다. 
현재 전국의 피해상인들외에 대기업, 공공기관, 교육기관등 복구하기 힘든 피해들을 받고 있기때문에 반드시 신천지 예수교회의 특검조사를 강력히 요청하는 바입니다. 
만약에 의회가 못한다면 검찰이, 검찰이 못한다면 경찰이, 경찰이 못한다면 언론이 나서서 간곡히 특검조사가 이행될수 있도록 노력해주시길 바랍니다.</t>
  </si>
  <si>
    <t>코로나사태가 너무 심각합니다.
더 많은 국민이 감염되기전에 중국인 입국을 금지해야합니다.
생명이 없으면 경제는 당연히 없습니다.
나중은 없습니다! 제발 중국인 입국 막아주세요!
코로나사태가 진정되고 중국과 교류해도 늦지않습니다!</t>
  </si>
  <si>
    <t>코로나가 엄청난 속도로 전파 되고 있습니다,
정부는 국민들이 필요로하는 마스크 전시에 준해서 징발령을 발동해서 
동사무소에서 판매 하도록 해주세요..
그냥 달라는게 아닙니다, 돈이 있어도 살수가 없습니다,
가격 진짜 너무하게 비싸게 팝니다, 물건 없습니다,
이때 정부가 나서서 징발령을  할수 있는 일은 징발령을 발동해서 
국민들이 마스크라도 사서 쓸수 있도록 해주세요,...</t>
  </si>
  <si>
    <t>코로나19 발병 후 한 달 동안 질병관리본부 관계자 분들 수고 많으시고 개인들도 안전수칙을 지키려 개인 위생 잘 하고 저 하나 때문에 14일간 직장폐쇄되어 회사에 물리적 손실을 입히면  안 되기에 영화관, 쇼핑몰 가는 것도 삼가며 조심했습니다. 하지만 31번 확진자의 행태로 그간의 노력들이 수포로 돌아갔고, 방역활동에 비협조적인 신천지 신도들을 보니 화나서 청원글 작성합니다.  
코로나19 확진자 중 상당수가 청도 대남병원 환자, 신천지 신도이고
대남병원과 신천지와의 연관성이 상당히 있어 보입니다.
신천지 작년 중국 우한에 '증거장막' 설립, 총회장 이** 친형 숨지기 전 대남병원 입원, 장례식.
 31번 확진자 이후에 코로나19 환자가 급격히 늘어났습니다.
 이** 형 장례식 조문객 명단, 31번 확진자 동선에 고의성 유무(아무리 이해하려해도 동선 이해 안 감),  대남병원에서 코로나19의 발병/은폐 사실 유무, 정신병원에서 불법 감금 사실이 있었는지 조사 청원합니다.
 신천지 교인 중 방역활동에 협조 안 하는 이들은 처벌 또는 제제 가해서 코로나19가 조속히 잡히기를 바랍니다.
그리고, 대남병원, 신천지에서 코로나19관련 은폐 시도가 있었다면 신천지에 코로나로 발생한 손실비용과 방역비를 신천지에 손해배상 청구 바랍니다.  손해배상 청구가 어렵다면 세무조사를 실시해서 탈세가 있다면 추징금 때려 주시기 바랍니다.  청원으로는 힘들겠지만 궁극적으로는 신천지 집단이 해체되기를 바랍니다.
 [본 게시물의 일부 내용이 국민 청원 요건에 위배되어 관리자에 의해 수정되었습니다]</t>
  </si>
  <si>
    <t>신천지 예수고 증거막장성전(이하,신천지)의 코로나19 전염병 방역협조에 법적위반사항에 대한 처벌과 신천지교에 대한 세무조사를 청원합니다. 
코로나 19 라는 신종전염병이 출현하여 대한민국 및 전세계가 극도의 긴장과 더불어 경계를 강화하는 상황에서 대한민국은 첫 발현지인 중국과 가까운 상황에서도 2월 19일 확진자수에서 말해 주듯 비교적 방역이 잘 이루어 지고 있었습니다. 
 그러나 2월 19일 31번 확진자가 발생한 이후 신천지 주근거지인 청도와 대구를 중심으로 확진자가 걷잡을 수 없이 발생하여 현재 5명이 사망이 이르렀고 확진자가 602명이 발생하는 등 발생양상이 지역사회 전파를 막을 수 없는 상황에 도달했고 이에 따라 국민들의 불안은 가늠할 수 없는 지경에 이르게 되었습니다. 
증상이 나타나서 병원을 방문하면서부터 코로나 19바이러스의 강력한 감염력을 감안하여 정부지침에 적극 협조하고 감염확산을 방지하는 수칙을 준수하는 것이 너무나 당연한 상식임에도 불구하고 신천지 교인들의 그간 파악된 동선경로롤 살펴보면 이에 전혀 부합되지 않는 행동들이 동선경로확인을 통해 속속들이 드러나고 있습니다.
코로나19 전염병의 치사율은 낮다 하더라도 국민의 불안과 경제전반에 미치는 피해가 극심하여 이미 그 피해가 각종 업계에 막심하게 발생하고 있는 상황이고 앞으로도 발생할 경제적 피해는 가늠할 수가 없는 지경입니다. 
 국민의 혈세를 이렇게 전혀 방역에 협조하지 않은 신천지 교도들에게까지 지원되는 것에 통탄을 금하지 않을 수 없으며 모든 확진자에게 동일한 지원이 내려진다면 이러한 지원과는 별개로 방역과 격리지침에 협조하지 않고 지금도 상당수의 의심자가 연락이 되지 않는 상황을 고려하여 방역, 생활수칙에 협조하지 않은 신천지교 관련 확진자에 대해서 알맞은 처벌을 청원합니다. 
아울러 일부정치와 종교가 결탁이 되면 비이성적인 해악을 사회전반에 가져올 수 있는바 일부 정치세력과 결탁의 정황이 속속 드러나고 있는 신천지교에 대한 세무조사를 코로나 19 전염병이 종식한 후에 실시해 주시기를 청원합니다.</t>
  </si>
  <si>
    <t>우리나라는 지금 ‘코로나19’ 발생 여파로 경제기반이 송두리째 무너질 위기에 처해있습니다. 
우리 정부는 물론 국민 개개인이 이 질병을 이겨내기 위해 고군분투 하고 있는 이 상황에서 정신을 못 차리고 집회를 주도하는 사람들이 있습니다.
바로 화물연대와 그 소속 배송기사들입니다.
이 배송기사들은 화물연대와 연계하여 ㈜***라는 회사에 직접 고용을 요구하며 지금 며칠 째 폭력적인 파업을 이어가고 있습니다. 회사 입구를 화물차로 막는 것은 물론이고 도로까지 불법 점유하며 갖은 욕설과 기물파손 등 폭력적인 집회를 하고 있어 안 그래도 어지러운 이 시기에 지역 주민을 불안에 떨게 하고 있습니다.
또한 이 배송기사들의 파업으로 인해 닭을 키워 회사에 납품하고 있는 저 같은 농가들은 하루 아침에 일자리를 잃게 될 처지에 놓였습니다.
우리 사육농가들은 ***와 계약을 맺고, 닭을 키워서 회사에 납품을 하고 사육수수료를 받고 있습니다. 
사육농가들의 소득은 더 많은 닭을 키우고, 더 많은 회전수를 기록하는 것인데, 화물차 운전기사들의 불법 파업으로 인해 35일간 허리 한번 제대로 펴지 못하고 닭을 키운 보람도 없이 당장 출하해야 할 닭들이 농장에서 적체돼 애꿎은 사료만 축내고 있는 현실에 우리 농가들은 피눈물을 흘려야 할 지경입니다.
특히, 오늘 대통령이 지금 코로나19 사태가 중대한 분수령을 맞았다면서 위기경보를 최고 단계인 ‘심각’ 단계로 올려 대응 체계를 대폭 강화해 나가겠다고 했는데, 이 배송기사과 화물연대는 강원, 충북, 인천, 안성, 평택, 광주 등 전국 각지에 흩어져 있는 배송기사들을 우리 동두천 지역으로 모이게 하고 있어 감염병 전파에 한 몫을 하고 있습니다. 
시대적 흐름을 역행하고, 위험 천만한 집회를 이어가고 있는 배송기사들과 화물연대의 불법 집회를 제발 막아주십시오.
전국의 닭을 사육하고 있는 농민의 눈에 더 이상 피눈물이 나지 않도록 도와주십시오.
 [본 게시물의 일부 내용이 국민 청원 요건에 위배되어 관리자에 의해 수정되었습니다]</t>
  </si>
  <si>
    <t>코로나로 인해 가게 매출이 30%까지 또는 아에 손님들이 없는 매장들이 속출하고 있습니다.
골목상권에서 생계를 이어가는 자영업자들은 이러지도 저러지도 못하는 상황 입니다.
사람과 사람의 전파이기에 접근을 막아야 하지 않을까요?.
자영업자들을 위한 금융지원 보다도 코로나가 안정될때까지 매장을 쉬도록 유도해야 할듯 합니다.
임대업을 하시는 분들께도 부탁 합니다.
나랑상관 없다는 이기심을 버리고 그피해가 나한테 내가족에게도 올수 있다고 생각하고  국가위기 상황을 같이 동참하는 통큰 기질을 발휘해 주십시요~
부탁 합니다.</t>
  </si>
  <si>
    <t>요새 코로나 바이러스가 정말 심각한데 정부.. 초중고 유치원 어린이들  안그래도 미성년자라서 면역력도 약한데 개학 연기가 1주일? 말이 안됩니다. 4월말이 최대 고비라던데..  그래서
학생들 개학 연기를 1주일 말고 최소 2주일, 아니 한 달을 휴업하게 해주세요. 그리고 성인분들도 직장을 한동안 휴업해주세요</t>
  </si>
  <si>
    <t>숨진 이천 경찰의 직위해제 과정에 대한 공개를 요구합니다. 
누가봐도 명백한 직무수행방해였음에도 불구하고, 억지스러운 민원에 대응하기 위해 '누구 하나는 책임져야 한다'는 식의 마녀사냥식 징계위원회가 진행된 것은 아닌지 개탄스럽기 그지없습니다. 
왜 우리는 매번 이런식이어야 합니까? 민원도 민원다운 민원을 거를줄도 모르니 상식밖의 사람들이 활개를 치고 다니게 하는 것이고, 이런 상황이 훌륭한 경찰관 한 분을 이렇게 허무하게 보내버리고 말았다고 생각합니다. 
대한민국 경찰의 공권력은 바닥을 치고 있는데 이번 사건이 더욱더 그 밑바닥을 보여주고 말았습니다. 더 이상 이런식의 민원대응은 부작용만 낳을 뿐입니다. 
직위해제까지 이끈 해당 사건 당사자와 악성댓글 민원인들에 대한 정확한 조사와 직위해제 과정의 공개를 요구합니다.</t>
  </si>
  <si>
    <t>안녕하세요 저는 경기도 성남시에 사는 국민 입니다 
대한민국은 코로나 방역에 성공하는가 싶어서 그나마 다행이다 
생각했는데 사이비 종교 신천지가 대한민국 국민과 우리 삶을 불안하게 하고 경제활동도 힘들게 만들어 너무나 분하고 울분이 터져서 이렇게 청원 올려봅니다 
시천지 교인으로 인한 코로나 확산을 신천지 교단 책임으로 하여 모든 지역 방역비용 및 신천지 교인으로 인해 전파 확산되 코로나 확진자 치료비 및 사망자 위로금 확진자들의 모든 손해비용을 배상하게 하는 청원을 하고자 합니다 신천지의 무지막지한 악행과 이단교도들을 이렇게라도 해서 뿌리 뽑고 이땅에 그런 일이 없게 하고자하오니 여러분들에 많은 참여 바랍니다</t>
  </si>
  <si>
    <t>안녕하세요 저는 경기도에 거주하는 26살 임산부 입니다.
저는 4월 말 출산 예정이지만 코로나바이러스로 인해 불안함에 하루하루를 보내고있습니다.
점점 코로나 바이러스가 퍼지고 있는 시기에 제대로된 대책을 찾아볼 수없어 청원 올립니다.
바이러스 골든타임은 놓쳤지만 지금이라도 중국인 입국 금지를 해주시고 바이러스에 대한 더 강력한 생활 대응을 보여 주시길 바랍니다.
왜 이 나라가 저출산인지 이제서야 이해가 갑니다.
더 이상 이런 생각이 들지않게 도와주세요.
저희 아이가 건강하고 걱정없이 나오길 바랍니다.</t>
  </si>
  <si>
    <t>지금 코로나19사태로 인해 대구와 경북청도가 감염병 특별관리구역이라는 헌법에도 없는 초유의 지정을 받은것으로 압니다. 지정해주신 것 감사합니다.
그러나 거기까지입니다.
청도에서 많은 확진자 및 사망자가 나온 대남병원의 위생환경과 안전에 대해서는 누구하나 언급해주시는 분이 없습니다.
대남병원내 의료진에게는 기본적인 생필품도 바닥이 났고 식사제공도 제대로 되고 있지 않다고 합니다.
보건당국에서는 대남병원과 청도보건소에 제대로 연락은 하고 계신 겁니까?
계속해서 확진자와 사망자가 나오고 있는데 구급차 이송시 동승해야 하는 최소인원조차 맞춰지지 않고 있다고 합니다.
의료진에게 구호물품과 진료관련 지원품을 신속히 제공해 주시길 바랍니다.
같은 대한민국 국민입니다.
청도에서 환자들 치료에 최선을 다하고 있는 대남병원 의료진들을 비롯한 청도분들을 버리지 말아주세요!!!</t>
  </si>
  <si>
    <t>최근 코로나바이러스 감염증-19 확진자가 대폭 늘어나고, 이에 따라 질병관리본부 감염병 위기 경보가 심각으로 격상했습니다. 그만큼 이번 사태가 국민의 건강을 위협하고, 그에 따라 정부의 대처가 필요하다는 것은 저도 동의합니다. 비좁은 교실과 환기가 잘 이루어지지 않는 교내 환경, 그리고 사람들이 많이 모이는 학교의 특성상 전염병에 취약하므로 이번 개학 연기를 결정하셨을 것이라고 생각합니다.
하지만 학생들의 관점에서 이번 개학 연기를 마냥 긍정적으로 바라볼 수는 없다고 생각합니다.
우선 학사일정에 차질이 생깁니다. 학사일정의 경우 1~2월 무렵에 학교 측에서 1년 단위로 계획을 세워놓습니다. 그러므로 이미 많은 학교에서 이미 학사일정이 다 세워졌을 것이라고 생각합니다. 하지만 이렇게 개학 연기를 하게 된다면 학사일정이 틀어질 것입니다. 원래 3월 첫째 주에 예정되었던 행사들이 개학 연기로 인해 취소되거나 연기되어 불편함을 초래할 것으로 생각합니다. 무엇보다 가장 우려되는 것은 내신입니다. 개학이 1주일 연기되는 만큼 올해 1학기 중간고사 진도를 나갈 시간이 1주일 줄어들 것이고, 이는 학교 선생님들의 짧은 기간 동안 많은 진도를 나가야 한다는 부담으로 이어질 것이며 학생들 또한 짧은 시간 안에 많은 시험 범위를 소화하느라 허덕일 것입니다. 설렁 1주일 연기된 것에 맞춰 시험 범위를 줄인다고 해도 문제가 발생합니다. 줄어든 시험 범위는 그대로 기말고사로 이어질 것이며, 결국 기말고사 때 학생들과 교사들은 이에 따른 부담을 느껴야 합니다.
다음으로 고등학생들이 치러야 할 2020년 3월 전국연합 학력평가에 대한 문제입니다. 개학을 1주일 연기하게 되면서 입학 후 단 사흘 만에 학력평가를 치러야 하는 상황입니다. 특히 올해 고등학생이 되는 2004년생들은 고등학교 적응도 안 된 상태에서 시험까지 치러야 해서 더욱더 부담이 될 것으로 생각합니다. 고등학교 3년은 어찌 보면 앞으로의 미래를 결정하는 중요한 시기입니다. 그 첫 단추부터, 잘못 꿰어지지 않았으면 하는 바람입니다.
다시 한번 깊게 생각해주셨으면 좋겠습니다. 겨우 1주일 가지고 왜 그러냐고 하실 수도 있는데, 학생들 처지에서 보면 이것은 단순한 1주일이 아닙니다. 그 1주일로 인하여, 내신, 학력평가, 기타 학사일정들이 틀어질 수 있으며 이는 새 학기와 맞물려 학생들의 새 학기 적응을 더욱더 힘들게 할 것이라는 우려가 듭니다. 개학 연기를 취소하여주셨으면 좋겠습니다. 그게 어려우시다면, 위의 내용에 대한 대처방안이라도 세워주셨으면 좋겠습니다.
읽어주셔서 감사합니다.</t>
  </si>
  <si>
    <t>코로나 19 의 수많은 확진자와 사망자를 양산하고도
먼저 의심환자 조차 찾아내지 못한 
청도대남병원에 이 사태의 책임을 묻게 하고자 
해당 청원을 올립니다.
초기 우리나라의 코로나19 방역망은
WHO 및 다른외신에서도 극찬할 만큼 뛰어났습니다.
정부 메뉴얼에 따라 시민개인과 지자체들이 합심하여
발빠르게 움직인 결과일 것입니다.
그중엔 일반병원 내원환자중 의료진의 권고로
선별진료소로 이동. 검사 후 확진 된 사례도 상당히 있었고
그로 인하여 조기 확진자 발견 및 접촉자 관리가 이루어져
선제조치가 이루어 질 수 있었을 것입니다.
그래서 일주일전만 해도
코로나 19 확산세가 꺽이는 듯 하였습니다.
그러나 31번 신천지 교인 환자가 발생한 뒤
국가는 비상사태의 지경에 이르렀습니다.
기하급수적으로 늘고 있는 31번 이후의
추가확진자 대부분은 신천지, 청도대남병원과
직간접적으로 매우 밀접하게 연관되어 있습니다.
특히 청도대남병원에서는
환자와 의료진을 포함한 병원구성원들의
무더기 감염이 확인되는 중이고
사망자 또한 늘어나는 추세입니다.
청도대남병원은 특정과 몇개로 운영중이며 
심지어 보건소 건물도 지척에 함께 있습니다.
그럼에도 불구하고 신천지 관련 확진자들에 의하여
전수조사 되기 전까지 의심자 신고가 이루어 지지 않았습니다.
모두 병원 자체의 신고가 아닌 
감염자 동선을 따라 추적하던 와중에 확인되었습니다.
수많은 의료진이 근무하고 있는 병원이라는 곳에서
도대체 환자 관리가 어떻게 이루어졌으면
병원 자체적으로 의심환자를 발견하지 못한것일까요.
환자들에 대한 기본적인 치료나 확인은 하고 있던것일까요.
이 기관이 정말 치료기관이 맞는 것인지하는 
의심마저 듭니다.
이 병원과 이 병원을 방문한 신천지 교인들로 인하여
나라가 초토화 되었습니다.
이 병원에서 이렇게 수많은 확진자가 나오고도
사전에 의심자 발견은 커녕 초기대응조차 이루어지지 않은
이 병원에 현사태에 대한 
책임을 물을 필요가 있다고 생각합니다.
이 병원의 정체를 밝혀 주십시요.
불법이 행한 내용이 있다면 처벌해 주시고
막대한 국가손실에 대한 구상권을 청구해 주십시요!</t>
  </si>
  <si>
    <t>신종 코로나19 대응 ‘심각’ 단계로 인해 돌잔치 행사 취소 시 발생되는 계약금 미지급, 위약금 발생에 대해 정부에서 조속히 대책마련을 꼭 해주세요.
어느 특정 지역을 지정할 수 없을만큼 전국구로 접촉자 동선 파악도 안되고 그 누구도 본인이 접촉자인지 확인도 제대로 이루어 지지않고 있습니다
이러한불안한 마음으로 행사를 감행하기도 어렵고 추가 확진자가 더 발생할 우려도 있다고 생각합니다.
이 시국에 금전적인 피해까지 발생되지 않게 꼭 적절한 대책마련을 촉구해 주시길 부탁드립니다.</t>
  </si>
  <si>
    <t>여러 업체에서 KF93.KF80마스크 대량으로 쉴새없이
만들고있는데  주위 어느 매장에도,약국에도,인터넷에도
찾아볼수없으며  금액은 천차만별로 3,000~10,000원까지
치솟고있습니다
가정마다  미쳐준비하지 못하고 전전긍긍하며 마음 졸이는
대한민국의 국민으로 너무 답답하고 불안한 마음에
청원드립니다
이나라 국민은  늘어가는 확진자 보다
이나라 국민은 KF마크의 마스크를 구매할수없어 
더 불안에 떨고있습니다!!!!!!!
제발 업체를 뒤집어서라도 마스크를 시중에 납품될수있도록
나라에서 관리좀 부탁드립니다</t>
  </si>
  <si>
    <t>코로나 19로 인하여 여기 저기서 많은 걱정을
하고 계십니다 보육교사인 저희로선 항상 아이들이
우선입니다 평소에도 일을 하며 나의 몸이 다쳐도
아이가 우선적으로 괜찮으면 된다는게 보육교사의
마음입니다
먼저 대구 어린이집 휴원으로 맞벌이 부모님께서는
아이를 어디에 맡겨야 하나 하루하루 걱정이 많으실 거라
생각됩니다 근본적인 맞벌이 집안의 문제가 해결되지
않았기 때문입니다 휴원을 해서 아이를 가정 보육
해야함에도 불구하고 맞벌이 가정에서 직장 출근을
계속 해야하니 말입니다
전국적으로 그렇겠지만 휴원의 뜻을 모르시는지
시에서 내려온 공문에는 휴원을 해도 어린이집의 문은
닫으면 안되고 긴급보육으로 아이를 돌봐줄 수 있도록
공문이 내려왔습니다 맞벌이 부모님께서는 어쩔 수 없는
현실이지만 저희 교사들도 사람입니다
코로나 19가 두렵고 아이도 나오지 않는 원에서 굳이
다른 일을 찾아서 일을 해야한다는 것이 효율성도 없고
외출 자제인 이 시점에서 의미가 없는 것 같습니다
어린이집 교사도 사람입니다 항상 아이가 나보다
우선이였지만 코로나19 사태에서는 모두가 우선이
되어야 된다고 생각합니다 
아이도 나오지 않는 원에서
굳이 문을 열고 있어야 함과 교사가 출근해야 함을
없애주시고 휴원의 정의를 정확히 다시 한번 짚어보심을
권합니다</t>
  </si>
  <si>
    <t>제 아내는대구사람이고 임신39주입니다 이제곧 출산이 다와갑니다.
그런데 지금 코로나로 대구상황이 많이 좋지가않습니다.
지금 제 아내는 최악에 상황에서는 피까지공급받아야 하는 상황입니다.
자연분만 하다 애기집이 터지기라도하면 피까지 받아야합니다.
그리고 제왕절개을 해야하고요 . 
그런데 대구병원 전체가 패쇄하고 거부를하면 제아내 뿐만아니라 대구시민 임산부는 어떻게하라는거죠?  
대구 큰병원에는 다패쇠하고 구미병원에서는 대구사람이라 거부하고, 어떻게해야되나요? 임산부는 어디가서 출산을하라는건가요?
코로나가터져서 해결방안이 중요한것도알지만,  모든걸 다 통제하고 패쇄하면  답이있나요?
대구시민 산모들은 어디서 출산을 해야하나요? 모든병원이 대구사람이라고 그렇게 무시해도 되는겁니까?
대구 사람이면 다 코로나 환자입니까? 코로나 환자면 타병원에서 거부해도 되는건가요? 
병원은 사람을 살리고 치료하라고있는게 병원아닌가요? 사람을 가려받는게 그게 병원입니까?
예를들어볼게요!
대구시민이 코로나에 걸렸고 부산시민이 코로나에 걸렸고 서울시민이 코로나에 거렸습니다,
그럼 다같은 코로나 환자아닌가요? 각지역마다 코로나 환자가 틀린가요? 대구코로나는 강하고  부산코로나는 약하담니까?
병원을 운영하는사람들이라면 그렇게 하시면 안되는거 아닌가요? 
2월말~3월초나 중순또는 코로나가 돌고 있는 와중에  출산 하는 산모분들 부분에서도 해결방안도 찾아주셨으면합니다.</t>
  </si>
  <si>
    <t>현재 코로나19로 유치원, 초,중,고 들이 개학을 일주일 연기한 상태입니다.
어린이집은 초등학생들과 달리 적응기간이라는 시간이 필요합니다.
이 적응기간에는 혼자 적응을 할 수 없고 엄마나 아빠, 할머니와 함께 적응기간을 갖습니다.
3월 첫째주를 적응기간으로 갖게 되는데, 원에 학부모님이 모두 오시게 되면 집담감염의 우려가 커지게됩니다.
어린이집도 신속히 입학일을 미뤄주셨으면 좋겠습니다.</t>
  </si>
  <si>
    <t>청원인은 현재 코로나 지역사회 감염이 심각한단계에 다달해있는 대구지역에 살고있습니다
대구코로나라고 불리기도했던 코로나바이러스는 이미 옆집 앞집 뒷상가에서도 확진자가 지난 동선 혹은 확진자 거주지등을 통해 이미 대구전체를 유령도시로 만들어놓았습니다
마치 이 사태의 원흉인듯 손가락질받는 느낌도 받았습니다
하루하루 평범한 일상을 보내던 모든 일반적인 대구시민들은 사이비종교 신천지교인들로부터 무섭게 뻗어난 바이러스 창궐로 실제 문밖 엘리베이터 버튼을 누르기가 무섭습니다
연일 방송에서는 사람들이 붐비는곳에 모이지말라고 
항상 참석하던 종교집회도 절대하지말라고
다른 도시로 이동도 하지말고
모든 방송에서는 대구사람들이 움직일수없는 마네킹처럼 그냥 그자리에서 가만히 있길 바라는것 같습니다
그런데 갑자기 어제밤부터 정부에서 무려 서른개남짓 마스크를 아주 저렴한가격에 대형마트에서 판매하게끔 한다는 소문이 해당마트 근무자나 관련자를 통해 알음알음 퍼지기 시작했습니다. 귀를 의심할수 밖에 없었습니다.
이 상황에 대형마트 마스크코너에 바이러스에 감염되었을지 아닐지 모르는 수많은 사람들이  모두 한줄로 몇시간을 서서 마스크를 사와야하나요
오늘도 바이러스감염의 공포속에 떨면서도 각자 생업의 현장에 뛰어드느라 가정에서 아이들 지키느라 감히 배포해주시는 마스크 사러 줄설수도 없는 많은 사람들은 무슨 죄를 지은걸까요
도데체 누구 아이디어인가요
모이지말라면서요
대구시민들 주의해달라면서요
온라인구매로 재판매또는 사재기를 방지하기위한 방편이라고 대답하시겠습니까
대구시민들 어리석지 않습니다
대구시민들 욕심부리지않습니다
대구시민들 다른 모든 도시 사람들처럼 진짜 건강하고 안전하고싶습니다
주민센타를통해 각주소지별 열개씩 다섯개씩 해당가격으로 배포는 이시국에 대구시민이 바라기에 너무 엄청난 방법인가요
제발 청원드립니다
대형마스크  대형마트에 배포하시지 마시고
각동 주민센터(외부장소)통해 동별 해당날짜 오전오후 정해진시간에 배분되도록 해주세요
간곡히 청원드립니다
대구시민도 대한민국인입니다</t>
  </si>
  <si>
    <t>코로나 바이러스가 심각하게 퍼지고 있습니다.
저와 아이는 집에서 움직이지 않고 있으면 그나마 안전하다지만 매일 출근해야 하는 신랑이 걱정되네요. 애기아빠는 부산 중심 경찰서 소속입니다.
매일 같이 민원인들 상대해야 하고 그 누구보다 위험에 노출되어 있는 경찰들 마스크 지급 당연한 것 아닙니까?
하루하루 마스크 구하기가 너무 힘드네요.. 해외지원 대구경북 지원 다 좋습니다~ 하지만 매일같이 출근할수밖에 없는 공공기관 직원들 마스크 지원도 부탁드립니다!! 우리국민이 우선입니다</t>
  </si>
  <si>
    <t>급속된 코로나 확진자가 늘어남에
전국 유, 초, 중, 고가 개학 및 입학이 1주일 연기 되었습니다.
긴급돌봄을 시행한다고 발표했으나.
이미 졸업한 유치원 원아는 졸업한 유치원으로 가야할까요? 아직 입학도 하지 않은 초등학교로 가야 할까요?
기로에 서서 이도저도 못 가는 위치에 노출된 아이들이 있습니다.
현실적으로 즉각 적용가능한 제도는 없는 걸까요?
맞벌이가정, 한부보가정등 자택에서 원할히 보육하고
코로나 위험으로부터 보호 가능토록 개별적 보육도 필요하다고 봅니다.
국가에서는 휴원령, 휴교령을 공표하지만
이 기간동안 맞벌이가정, 한부모가정의 아이들은 원만히 받아들이기가 어렵습니다.
이번처럼 장기의 휴원휴교령은 맞벌이가정, 한부모가정 등에게 더 많은 압박감이 있습니다.
"국가에서 휴원령, 휴교령을 공표할때
맞벌이가정, 한부모가정등에서 부모가 교차적휴가 내지 휴원휴교령 기간동안 가정에서
아이를 돌볼 수 있게 제도적 마련이 된 휴가제도도 함께 공표해 주어야 합니다."
아무 의미없는 방식으로 회사에서 선택하고 진행할 것이 아니라.
국가의 보호속에 맞벌이가정, 한부모가정등이 보육가능한 제도도 함게 공표되야 합니다.
국가가 휴원휴교시, 맞벌이가정 한부모가정등이 함께 진행 할수 있도록 제도가 마련되지 않은 상황에서
진행 하는것은 오히려 고통을 안겨줍니다.
이런 위기 속에서 매번 발을 동동 굴러야 하는 국민이 없도록
저출산으로 향하는 문제가 발생하지 않도록
경제활동과 생활에 큰 타격을 받지 않도록
더 넓은 방안을 함께 모색해 주시고 시행해 주시기를 바랍니다.
"휴원, 휴교시 부모일방 또는 부모교차 국가공표 휴가제 동시 시행" 반드시 필요합니다.</t>
  </si>
  <si>
    <t>지금 코로나 19로 인하여 상당히 당황스럽고 어수선함을 압니다.노고에 감사를 보냅니다.
한가지 제안하려합니다.
대구지역 마스크 공급방법에 대한 제안입니다.
금일 정부가 대구지역 대형마트를 통해 마스크 공급을 알림과 동시에 대구지역 마트는 집회현장을 방불케합니다.
10인이상 단체가 모이는게 지금 상황에서 상당히 위험하다는건 인지 하실겁니다.
그럼에도 불구하고 이런 방법으로 마스크를 공급한다면 코로나의 예방과는 정반대의 방향으로 밖에 생각이 되질 않습니다.
제안컨데 정부가 비축한 마스크를 대구시민에게 골고루 돌아가게 하기위해선 주민센터를 이용하는게 최우선이라 봅니다.
주민센터에 마스크를 비치하여 가구당 50장한정으로 일정기간에 1번씩 구매하게 한다면 다중이 모이는 일도 없을것이며 매점매석 사재기도 없어질것입니다.
의견 반영부탁드립니다.
현재 800원짜리 마스크가 온라인에 3500원에 거래됩니다.
성능이 의심되는 1회용마스크 역시 1장에 100원이상 거래됩니다.
온 국민에 쓰기에 충분한 물량을 생산한다지만 국민이 느끼기엔 아직 딴나라 이야기 입니다.
여러가지로 공무원들의 일손이 부족할 테지만 부탁드립니다.
기본부터 충실히 해야 확산을 방지할 수 있겠죠.
긴 글 읽어 주심에 감사합니다.</t>
  </si>
  <si>
    <t>대구신천지예배 이후 확진자가 발생한 뉴스 보도 이후에도 스스로 질병본부에 알리지 않고 본인이 증상이 생기기 전까지 혹은 정부에서 전수조사를 하기 전까지 계속해서 진료를 한 신천지교인 중 대구신천지 예배를 본 의료인들과
대남병원을 다녀온 의료인들을 처벌해주세요.
안그래도 합병증에 취약한 환자들인데 얼마나 공포스럽겠습니까, 무엇보다 잘 알고있는 그들이 스스로 자각하지 못하고 진료행위를 계속 했다는 것은 살인행위나 마찬가지입니다.
반드시 처벌해주십시오.
또한 약한 어린이들은 아직 스스로 조심하는 것이 어려운데 그것을 알면서도 대구신천지집회 또는 대남병원에 다녀오고 나서도 출근을 한 어린이집 유치원 교사들도 반드시 처벌해주십시오.</t>
  </si>
  <si>
    <t>코로나 발병사태 이후 서울**병원 대구 경북 거주자라는 이유만으로 이송 거부 
저희 아버지께서는 1월 26일 심장마비로 쓰러지셔서 
포항 **병원에 입원중이십니다. 
포항에서는 심정지의 원인을 찾지못해 딸인 제가 검사결과지 들고 **병원에 입원예약을 했습니다. 
일반병실도 없어서 VIP실 예약을 하고 무려 한달을 기다렸습니다. 
내일 모레 입원예정이었는데 
오늘 문자를 받았습니다. 
대구 경북 거주자라는 이유만으로 입원이 불가하다고 ... 
물론 코로나 사태 너무나 심각하고 , 국민 모두의 단합이 필요한것 압니다. 
그렇지만 저희 아버지 병원 밖으로 한발자국도 나오지 않으셨고 , 
언제 또 심정지가 올지 모르는 중환자입니다. 
이런 중환자는 가만히 죽음을 기다려야 하는건가요 ? 대구 경북 거주자라는 이유만으로 ??! 
너무나 화가 납니다. 
저희 아버지 돌아가시면 어쩔거죠 ? **병원에서 책임지나요 ? 정부에서 책임지나요 ? 
선량한 시민  피해보는 일 없었으면 좋겠습니다. 
또한 , 수술 촌각을 다투는 중증 환자들 어떻게 하실지 방안 마련해주시기 바랍니다.
 [본 게시물의 일부 내용이 국민 청원 요건에 위배되어 관리자에 의해 수정되었습니다]</t>
  </si>
  <si>
    <t>안녕하세요.
저는 한 아이의 아빠이며, 남편, 그리고 자식이자 자영업자 중 한명입니다.
저는 오늘 이렇게 대한민국 국민으로써 현 대통령께, 그리고 청와대에 이렇게 청원을 올립니다.
그동안 중국발 미세먼지 등으로 인해 마스크는 물론, 미세먼지 차단을 위한 각종 환경제품을
국민들은 매년, 마치 연례행사처럼 구매해 왔습니다.
그래서 평상시의 마스크 가격을 모르는 사람들은 없다고 봅니다.
하지만 현재 마스크의 가격은 정상적인 가격이 아닙니다.
전쟁이 나면 가장 먼저 챙겨야 할 것이 보급품, 특히 쌀같은 식량 이듯이
장기화될 것으로 예상되는 코로나19 바이러스에 대응 하기 위해서는
마스크는 선택이 아닌 필수품이라 생각됩니다.
사람들이 바깥을 나가는 것이 두렵지만
성능이 어느정도 보장된 마스크가 있다면 최소한의 활동은 가능합니다.
하지만 그마저도 제대로 구할 수 없다면
단순히 마스크에서 끝나는 문제가 아닌 경제에 미치는 악영향은 전반적으로 가속화 될 것입니다.
더욱이 500원도 안되는 마스크가
얼마전에 보니 3천원, 현재는 5천원이며, 이제는 그마저도 구할 수가 없습니다.
소득이 많거나 적당한 사람들이야 어쩔 수 없이 쓴다고 하지만
이런 가격대라면 저소득층은 절대 매일 새로운 마스크를 사용할 수 없습니다.
모든 국민은 평등하게 안전할 권리가 있습니다.
마스크를 사재기하고 폭리를 취하는 업자들을 엄벌하는 것도 중요하지만
시장논리상 수요가 급증하는 경우 이렇게 가격이 급등하는건 어쩔 수 없다고 봅니다.
또한 마스크를 사재기하는 업자들을 처벌하는 것도 중요하지만
어쩌면 그들 또한 자연스러운 경제활동을 하는 것 뿐이라고 생각됩니다.
많은 뉴스에서도 나오듯이 생산업체, 제조업체가 그 가격을 올리는 것이 아닙니다.
국가는 모든 마스크제조업체에 국가납품을 강제토록 해주십시오.
그리고 원래 판매가격의 10~20% 높은 가격을 세금으로 지불하여 구매해주세요.
그런 다음 지자체 등 국가단체에서 직접 마스크를 판매해주십시오.
이런곳에 국민들의 소중한 세금을 써주세요.
건강보험공단에서도 함께 힘을 합치는 것도 좋을 것입니다.
세금을 이런식으로 쓰신다면 그 누구도 세금을 허투루 쓰지 않는다고 할 것입니다.
다시한번 말씀드리지만 마스크는 질병재난을 극복하기 위한 전략물자입니다.
시장경제회복을 위한 최소한의 요구조건입니다.
누군가 사재기한 마스크를 잡는데 집중하는 것보다
앞으로 생산될 모든 마스크에 집중하여 정부에서 구매해주세요.
그리고 전략적으로 시장에 배포해주세요.
대형마트, 대형온라인몰, 주민센터 등을 통해 합리적인 가격에 판매해주세요.
적어도 이 사태가 잠잠해질때까진 특단의 조치를 취해주세요.
한두달이 고비라고 하지만, 이제 시작일 가능성도 있습니다.
최상의 사태, 평상태, 최악의 사태 모든 시나리오를 검토해주세요.
사람들이 최소한의 비용으로 안전하게 돌아다닐 수 있도록,
사회가 멈추지 않고 제대로 돌아갈 수 있도록,
그래서 경제가 더 이상 침체되지 않도록,
하루라도 빨리 마스크를 전략물자로 지정부탁드립니다.
감사합니다.</t>
  </si>
  <si>
    <t>대구광역시가 현재 코로나-19로 인해 시민들의 불안과 고통이 상당합니다..또한 전국적으로 마스크 구매가 상당히 어렵습니다..감사하게도 정부차원에서 대구지역에 엄청난수량을 선제 공급해준다는 발표에 잠시나마 마스크 구매에 대한 걱정을 덜 수 있었습니다.금일 대형마트위주로 공급이 시작되어 마스크를 구매하기위해 엄청난 인파가 몰리는 사태가 발생되어 또다른 코로나-19 전파 수단이 되지 않을까 심히걱정됩니다..
대구지역  마스크 공급 방법 변경을 검토부탁드립니다..  ( 예를들면 각 가정 인원수대로 구청등에서 일괄 지급(우편등) 후 세금등으로 납부하는방법등)</t>
  </si>
  <si>
    <t>코로나19예방을 위해 마스크를 사려해도 1회용의 경우 4500원이 넘고 그나마 구매할수도 없는 실정이며
세탁해쓰는 마스크의 경우 한장에 12000원이 넘는 실정입니다.
국가적 재난을 이용해서 이득을 보는 마스크 업자들의 횡포도 막고 전국민이 마스크를 안정적으로 확보를 하기 위해서라도 국가에서 일괄 구매해서 보건소를 통해 공급해 주시거나 그것마져도 힘들면 마스크의 판매창구를 보건소로 일원화하던 보건소의 위탁을 받은 편의점에서 판매를 하던 정부구매가격으로 안정적으로 국민이 구매할수 있는 조치를 취해야 하는 시점이 아닌가 싶습니다. 일회용 마스크의 경우 하루에 하나씩만 사용을 해도 한달이면 135,000원이나 소요되니 서민들에게는 적지않은 부담일 뿐만 아니라 부담을 하려해도 구입을 할 수 없는 상황입니다. 마스크를  하라고만 홍보할게 아니라 안정적 공급을 해서 국민들이 부담을 갖지 않고 할 수 있도록 정부에서 정책적 고려가 필요한 시점이 아닌가 싶습니다. 감사합니다.</t>
  </si>
  <si>
    <t>코로나 위기경보 심각단계에 준하는 강력하고 빠른 대책 촉구합니다.
중국 후베이성 면적의 절반 정도인 한국이 확진자가 700명을 넘으면서 확진자가 급증하고있습니다.
중국 확진자가 60명에서 4500명이 되기까지 걸린 시간 고작 10일, 한국의 96배 면적인 중국 전역으로
코로나 바이러스가 퍼지는데 걸린 날짜가 한달이 채 되지 않았습니다.
교통이 발달하고 하루 정도면 한국 전역을 다닐수 있는 한국이, 후베이성 면적의 절반 면적밖에 안되는 한국이
제2의 중국이 되지 말란 법 없습니다.
현재 초중고 연기 일주일을 했다고 하지만 직장을 다니는 사람은 매일 같이 대중교통을 이용하고 회사에서 동료를 만나면서 의사환자를 만날수 있는 환경에 노출돼있습니다.
산업현장에 다니고있는 남편은 하루종일 마스크를 벗지 않지만 점심시간에는 어쩔수 없이 수백명과 함께 식당에서
식사를 할 때 마스크를 벗어야만 합니다. 직원중 단 한명이라도 코로나바이러스 환자라면 수백명이 걸릴수 있으며
이들이 집으로 돌아가면 가족에게 전염을 시키면서 일파만파로 지역사회로 퍼지게 될수 있습니다.
다른 회사나 사무실 또한 마찬가지입니다. 폐쇄된 공간에서 몇시간을 함께 있다보면 전염될수 있는 위험에 노출될수 있습니다.
중국은 초기에는 대응에 실패했지만 현재는 후베이성을 포함 모든 지역간 이동을 금하고있으며 교통봉쇄,직장폐쇠 등 강력한 조치를 하고 모임을 금지하는 등 사람간의 접촉을 막고있어서 후베이성 이외의 지역에서는 확진자가 확연히 줄어들고 있으며 작은 도시들은 확진자 한명도 없는 곳도 있습니다.
단기간의 경제타격이 걱정된다는 이유로 직장폐쇠,교통봉쇄,모임금지 등 강력한 조치를 하지 않는다면 이 좁은 나라에서 국민들 절반이상이 위험해질수 있는 상황이 올수도 있다고 봅니다. 건강해야 다시 힘을 합쳐서 경제를
빨리 회복할 수 있을것입니다.
대책:
1.  2주간 모든 지역간 이동을 봉쇄하고 교통수단을 멈춰서 광범위한 전국확산을 막아야 합니다.
2.  2주간 모든 직장 폐쇄를 통해 회사 동료들을 통한 접촉을 막아야 합니다.
3. 정보를 얻기 힘들거나 물자를 조달 받기 힘든 취약계층에 대한 조치가 있어야 합니다.
4. 중국,홍콩,일본 등 확진자가 발생한 나라의 입국을 임시적으로 금지하여 창문을 열고 모기를 잡는 
    우를 범하지 말아야 합니다.
5. 뉴스에 등장하는 모든 정치인들,아나운서들 모두 마스크를 착용한 모습을 보여서 경각심을 높여야 합니다.
6. 결혼식,돌잔치 등 예약취소 수수료를 없애서 불가피한 모임을 막아야 합니다.
후베이성의 절반밖에 안되는 크기의 한국입니다.  빠른 시간안에 강력한 대처를 해서 코로나19 바이러스 
확산을 막지 않으면 경제는 물론 국민들의 생명 또한 지킬수 없습니다. 
제발 강력한 조치를 통해 국민들을 살려주십시오!!!</t>
  </si>
  <si>
    <t>코로나19가 지역사회에 급격히 확산되고 있습니다. 출근길 붐비는 지하철과 밀폐된 공간에서 다수의 사람과 근무하고 식사를 같이 하는 건 개인 위생을 철저히 하더라도 감염의 위험이 분명히 존재한다고 생각됩니다.
특히 가족 구성원이 기저 질환을 가지고 있는 경우, 혹시라도 바이러스에 감염되어 옮길까 걱정이 큽니다.
코로나19의 확산에 따라, 일시적으로 재택근무를 권고하는 방안이 나왔으면 좋겠습니다.</t>
  </si>
  <si>
    <t>한국에는 수목원 조성 및 진흥에 관한 법률에 의거하여 지정된 사립수목원이 27개소입니다.( 국공립수목원은 32개소이고 학교수목원이 3개소입니다.)
사립수목원은 1990년대 국공립수목원이 2~3개밖에 없던 시절 한국의 식물자원에 대해 사명감을 가진 개인들이 자산을 모두 털어 운영하기 시작하여 식물원해설프로그램을 개설하고, 식물체험교육, 식물원관찰로 등을 만들어 국민들에게 휴양과 휴식의 공간을 제공함은 물론이고 한국의 식물종보전 및 식물교육에 앞장서 왔습니다.
엄격하고 까다로운 등록기준을 충족하고 인증받은 사립수목원들은 해가 갈수록 늘어나는 국공립수목원과의 경쟁에서 뒤쳐지며 어렵게 운영을 해오고 있었으나, 이번 코로나19사태는 그야말로 재기불능의 치명적인 경영위기상황을 초래하고 있습니다.
가장 성수기인 2월~6월까지의 관람객 및 견학 취소, 체험학습프로그램의 취소, 학생들의 방문 취소 등으로 예년에 비하여 50% 이상 95% 까지 급격히 매출이 감소하였습니다. 더 큰 문제는 이 피해가 몇 달간 지속할 것이라는 것입니다.
업체의 특성상 노동력이 많이 들어가는 업종이다보니 그 피해는 더 심각합니다. 고객들이 방문을 안해도 식물들은 물을 주고 풀을 뽑아주어야하기 때문입니다.
그러나 이번 정부의 긴급경영안정자금 융자 대출 등 여러 지원대책에서 박물관 미술관 등과 달리 우리 사립수목원들은 지원대상에서 배제되어 이 위기상황을 어떻게 이겨나가야할지 절망적인 상황입니다.
수목원은 단순 영리를 추구하는 업종이 아님에도 불구하고 수가 적다는 이유로 배제되고 있는 것은 아닌지요.
수목원은 현재  표준산업분류 90231-식물원 및 동물원운영업 으로 분류되어, 실제로는 관광사업, 교육사업으로 운영됨에도 불구하고 모든 정책지원사업에서 빠지는 경우가 너무 많습니다. 
영업이익은 거의 없음에도 고용인원이 많아야하는 업종이다 보니 소상공인에 포함될 수도 없습니다.
코로나19 비상대책의 대상에 사립수목원을 포함시켜주십시오! 
지금 소상공인들과 중소기업들에 지원되는 그대로만 적용해주셔도 숨을 쉴 것 같습니다.
(긴급경영안정자금, 운전자금이자 이차보전, 각종 세금유예, 사대보험 납부유예 등)
또한 국공립수목원이 늘어나면서 사립수목원에 대한 관심이 점점 더 줄어들면서 수목원코디네이터 지원인력도 대폭 축소되었고 , 그나마 전문성이 요구되는 코디네이터를 해당 수목원에서 뽑을 수 없고 관할 지자체에서 뽑아서 보내주는 관행으로 말미암아 인력 운영에도 크나큰 고초를 겪고 있습니다.
국민들이 식물원, 수목원을 관람하면서 휴식을 취하고 한국과 전세계의 식물을 견학하도록 하여 국민의식을 고취시키고 정서함양에 도움을 주며 교육적으로도 큰 이바지를 하고 있는 사립수목원들의 고통을 살펴주시기 바랍니다.
코로나19 긴급지원대상에 사립수목원을 포함시켜주십시오!</t>
  </si>
  <si>
    <t>의사·간호사 등 의료진들의 감염이 갈수록 심해지고 있습니다. 더 심각한 문제는, 의료진들이 감염 되었을 경우 감염되지 않는 일반 환자에게까지 코로나19가 전염될 수 있다는 것입니다. 응급실 폐쇄와 의료진들 격리 등으로 인한 의료체계가 무너질 수도 있는 절체절명의 상황입니다. 그런데도 의사협회는 자신들만의 밥그릇 싸움으로 일시적 원격의료에 대해서도 반대하고 있는 실정입니다.
 청도대남병원 사례는 말할 것도 없고, 경남 창원의 XX병원은 22일 간호사가 코로나 확진 판정을 받은 데 이어 23일 의사도 최종 양성 판정을 받았습니다. 이들과 접촉한 의료진 수십여 명이 모두 자가격리에 들어가 병원이 사실상 폐쇄 됐다고 합니다. 이 뿐만 아니라, 대구XX병원에서도 간호사와 전공의까지 잇달아 코로나 확진 판정을 받으면서 이들과 접촉한 의사 13명, 간호사 47명이 격리됐다고 합니다. 앞으로 의료진 감염 숫자 또한 기하급수적으로 늘 것이고, 이들에게 진찰/진단을 받는 환자들 역시 병 고치러 갔다가 의료진들한테 감염되는 사례도 발생할 수 있다고 판단합니다.
 의료진과 그들에게 진찰 진단 받는 국민들을 위해 정부는 하루속히 원격의료를 시행해주시길 간곡히 부탁드립니다.</t>
  </si>
  <si>
    <t>코로나 19 바이러스로 국가적 위기 상황입니다. 국가의 총역량을 코로나 바이러스 확산을 막고 방역하는데 집중해야 할 것입니다. 하지만 대통령님께서도 코로나 대응 위기 경보를 심각 단계로 격상하면서 코로나19방역 활동과 함께 ‘경제 활동도 살려야 한다’고 하셨습니다.
이번 코로나 19 바이러스 확산으로 여행업계와 함께 국내 공항에 입주한 수 많은 상공인들의 피해가 극심합니다. 언론에 따르면 싱가포르 창이 공항은 6개월간, 태국은 1년간 면세점 임대료를 인하하기로 했다고 합니다. 조만간 공항공사에서도 대책을 발표한다고 하지만 언론에서는 공항에 입주한 대기업 면세점 중심으로만 언급하고 있습니다. 
공항에는 크고 작은 상공인들 역시 입주해 있습니다. 공항공사에서도 다양한 고민을 통해 대책을 마련해 주신다고는 했지만 공항공사 한 기업만의 결정으로는 해결 할 수 없는 것들이 많아 보입니다. 그래서 규모가 작은 공항 입주 상공인들은 호소할 곳이 없어 이렇게 국민청원에 올립니다.
경제가 어려운 것은 어제 오늘의 일은 아닙니다. 공항 입주 상공인들은 사드 사태 이후 지속적으로 어려움을 겪고 있었지만 마른 수건도 짜내는 방식으로 어렵게 정말 어렵게 비용 절감을 하며 버텨왔습니다. 하지만 이번 코로나 사태로 중국, 일본 관광객 뿐만 아니라 내국인 마저도 공항 이용률이 대폭 줄어 들어 더 이상 버틸 수 없는 상황에 빠졌습니다.
국가의 모든 역량을 코로나 바이러스 방역에 집중해야 합니다. 하지만 다른 한 편에서는 수 많은 중소 상공인들이 벼랑 끝에 몰려 있음을 인지해주시고 지원을 부탁드립니다.
1. 임대료 인하
- 사스(2003년)나 메르스(2015)년 때에도 입점업체들의 임대료 인하 요구가 있었으나 받아들이지 않았습니다. 공정부에서 이 부분에 대한 도움 꼭 요청드립니다.
2. 임대료 지급 유예
- 또한 임대료 지급 유예를 요청도 드립니다. 입주 업체마다 자금난에 시달리고 있습니다. 한시적으로 임대료 지급 유례를 꼭 부탁드립니다.
3. 공항 노동자들의 고용 유지를 위한 지원금
- 공항 입주 상공인들의 어려움으로 함께 일하고 있는 수 많은 공항 입주 기업 노동자들의 일자리가 위협 받고 있습니다. 노동자들의 안정적인 생계가 코로나19로 위협 받는 한국 경제를 지키는 일이기도 합니다.
4. 한시적인 세금 감면 혜택 
- 국가적 재난 사태입니다. 세금 감면도 저희 들에게는 큰 도움이 됩니다.
시급한 것들 먼저 적어 보았습니다. 현실적으로 어떤 방법이 있을지 좀더 머리를 맞대고 고민해보셔야겠습니다만 한시가 급합니다. 꼭 부탁드립니다. 수 많은 사람들의 생계가 걸려 있습니다. 
꼭 꼭 부탁드립니다.</t>
  </si>
  <si>
    <t>마스크는 이제 국가가 통제해야 합니다. 
신천지 변수가 폭발하면서 이미 코로나 팬더믹은 피할 길이 없습니다. 
집권당과 정부 청와대에 건의합니다. 
마스크의 생산과 유통을 이제부터 국가가 통제해주세요. 
국가는 국가 비상시에 특정 품목의 생산과 유통을 통제할 법적 권한과 근거가 있습니다. 
 지금은 국가 비상시 아닌가요? 
지금 민심은 분노하고 있고 폭발 직전입니다.  
더 이상 좌고우면하지 말고 마스크의 생산과 유통의 과정을 국가가 장악해야 합니다. 
지금 마스크를 둘러싸고 극소수의 무리들이 폭리를 취하고 있습니다. 
시민들은 마스크를 구하지 못해 이리저리 방황한지 오랩니다. 
국가가 이들을 계속 부당한 돈벌이에 몰두할 수 있도록 한다면 
그것이야말로 정권이 그들의 편임을 입증하는 길이 아니고 무엇이겠습니까?
모든 마스크 생산업체와 유통업체 그리고 창고를 지금부터 
국가가 공권력으로 동결하고
각 지자체 별로 수요와 공급을 직접 통제하도록 전환해주십시요. 
최소한 마스크라도 생산과 유통을 국가에서 배급으로 전환해도 
지금 시민여론은 이를 지지할 것이 분명합니다. 
청와대는 당장이라도 마스크의 국가통제를 서두르고
국회는 이를 법적으로 제도화하고 보완해주십시요. 
마스크는 이제 이나라 시민의 생존필수품입니다. 
더이상 소수의 유통업자와 생산업자들의 농간을 용납하지 말고
국가의 힘으로 직접 모든 마스크의 생산과 유통을 통제하고
마스크 배급은 모든 국민에게 공평하게 배급해주시기 바랍니다.</t>
  </si>
  <si>
    <t>신천지는 사이비종교로 알고있습니다.
반국가적.반사회적.반가정적 범죄집단으로 알고있습니다.
전국에 몇십만명 피해자가 있습니다.
이혼. 가출. 학업포기. 직장포기등 수많은 가정불화로
고통당하고 있고 지금이시간도 눈물로 적시고 있는 
사람들이 전국 곳곳에 있습니다.
또한 신천지에 포섭되어 수만명의 젊은 초.중.고.대
젊은 청년들이 허왕된 꿈을 가지고 사이비종교에 인생을 올인하고 있습니다.
주부.장년들도 인생을 신천지에 올인하고 있습니다.
2019년 신천지수료생이  10만명이상 했다고 신천지인들은 자랑하고 있는것 대한민국 국민은 다알것입니다.
사이비종교 신천지가 떳떳이 말하고 있는것 문재인 대통령님도 보았을것입니다.
문재인 대통령님 그것을보고  무었을 생각했는지 궁금합니다.
정부에서는 지금까지 헌법에 명시된 종교의자유라는
명목하에 그냥 방관만 하는것이라 생각드니다.
자유는 책임이 따르는것이 우선이라 생각됩니다.
저는 한가지만 여기서 문재인 대통령님께.부탁하겠습니다.
국민의 공영방송인  KBS에서 신천지에 대한 정확한 
특별방송을 해주었으면 고맙겠습니다.
이상입니다.
끝으로  국민이 코로나바이러스 고통으로부터  수고하시는 정부와 관계자 여러분께 진심으로 감사드립니다.</t>
  </si>
  <si>
    <t>현재 KF80, KF94 등 코로나19에서 국민 자신을 보호할 수 있는 마스크를 구입하기 힘든 상황입니다. 
심지어 약국이나 병의원등에서 마스크 구입을 하지 못하여 의료인들조차 자신들을 보호하기 힘든 상황에 이르렀습니다. 이런 상황에서도 일부 몰지각한 사람들에 의해서 매점매석 행위가 일어나고 국내에서 품귀현상이 
벌어지고 있음에도 해외로 반출되고 있는 상황이 보도되고 있습니다. 
따라서 일반인에게 KF80이상, 의료인들에게는 KF94 마스크를 사용할 수 있도록 정부에서 마스크 업체에서 전량 구매 이후 재판매 및 꼭 필요한 분야에 재분배해주시길 청원합니다. 
현재 시행하고 있는 매점매석 금지나 밀수출 금지 정책만으로는 이러한 마스크 품귀현상을 극복하지 못하고 있는 현실입니다. 
현재 코로나19의 경우 마스크와 손 소독및 세정 이외 특별한 예방방법이 없는데도 마스크 공급이 원할치 않아 전 국민이 커다란 위험에 처해 있으니 법적 근거가 부족하다면 특별법을 제정해서라도 마스크 공급업체에서 전량 정부 구매로 마스크 공급 문제를 해결해주시기를 청원합니다.</t>
  </si>
  <si>
    <t>대구지역 백화점에 근무하는 직원입니다
백화점체제는 매니져라불리우는 개인사업자를 지난 사람들입니다 백화점측에선 월급한푼 나가지 않으니
이시국에 위험만 강행합니다
대구도시전체가 심각단계에서 대중교통을 이용하고 백화점에 출퇴근하고 누가 다녀갈지 모르는 매장에서 마스크하나로 버티고 있는 실정입니다
매출이 전혀없는 상황에서 행사라는 것만 강요 받습니다
인건비는 고스란히 개인사업자인 매니져 몫입니다
대형매장 폐쇄를 요구하며 최소한 행사만이라도 중지시켜주시어 수입은 커녕 인건비(알바비)  압박에서 벗어날 수 있도록 부탁드립니다
백화점매니져들도 소상공인입니다 하루하루 버티기 너무 힘듭니다</t>
  </si>
  <si>
    <t>코로나 19로 전세계가 비상입니다.
코로나 확진자가 나온 지역은 어린이집,유치원,초,중,고,대학교 휴원을 하고 있습니다.
유치원, 초,중,고,대학교는 휴원시 교사들은 출근을 하지않습니다.
어린이집 교사는 왜 출근을 하여 긴급보육을 해야 하나요?
휴원이라 하고 긴급보육을 받으라하면 휴원을 왜하나요?
시청또는 도에서 확실히  시간 또는 날짜를 정확히 내려주시면  좋겠습니다 휴업을 7일이라 하시고 자유롭게 조정하라뇨.
어린이집 교사도 사람입니다.
어린이집 교사가 질병에 걸린다면 아이들은 누가 보육하나요?
아이들이 있어야 교사가 있고 교사가 있어야 아이들이 있습니다.
교사들도 존중해주고 인권을 지켜주세요.
코로나 19 뿐만 아니라 다른 일이 있을경우
어린이집만 다르게가 아닌 유치원,초,중,고,대학교와 함께 똑같이 부탁드립니다.</t>
  </si>
  <si>
    <t>2월 23일 유치원,초중고등학교 입학연기가 진행되었는데
보건복지부 관할인 어린이집은 연중 운영이 원칙이라며
3월 신학기 입소등 운영을 예정대로 진행하라는 공문을 보았습니다.
사실상 통제가 힘들고 관리가 안되는건 영유아가 많은
어린이집이라고 생각합니다.
그런데 연중운영이 원칙라며 예정대로 진행하라는건
지금 상황과 전혀 맞지 않는다고 생각합니다
확진자가 나오지 않은 시는 휴원령이 떨어지지않아
불안해 하면서 보내시는 분들 많습니다
전국 휴원이 되야 맞벌이부부중 한분이라도 직장에 쉬겠다고 말할수있는 명분이라도 생길것이며,
가정보육가능한 가정들은 가정보육하고,
한부모가정,휴가낼수없는 맞벌이가정 정도로
등원하는 아이들을 최대한 줄여서 집단생활을 막아야
지역사회확산에 조금이나마 도움이 될것이라 생각합니다.
전국 어린이집 휴원 및 3월 새학기입소 시기를 늦춰야 면역이 약한 우리 아이들,선생님들을 지키는 일입니다</t>
  </si>
  <si>
    <t>정부는 한시적으로 마스크의 생산 및 공급을 직접 관리하고 국민들에게 지급해주십시오.
2020.2.23.현재, [코로나19]로 감염병 위기경보 “심각”으로 상향.
헌법 제34조의 ⑥국가는 재해를 예방하고 그 위험으로부터 국민을 보호하기 위하여 노력하여야 한다.
헌법 제36조의 ③모든 국민은 보건에 관하여 국가의 보호를 받는다.
헌법 제76조  ①대통령은 내우·외환·천재·지변 또는 중대한 재정·경제상의 위기에 있어서 국가의 안전보장 또는 공공의 안녕질서를 유지하기 위하여 긴급한 조치가 필요하고 국회의 집회를 기다릴 여유가 없을 때에 한하여 최소한으로 필요한 재정·경제상의 처분을 하거나 이에 관하여 법률의 효력을 가지는 명령을 발할 수 있다.
헌법 제89조의 5. 대통령의 긴급명령·긴급재정경제처분 및 명령 또는 계엄과 그 해제,
비상대비자원 관리법  전문 및 제13조(비축) 및
재난 및 안전관리 기본법 전문 및 제25조의2(재난관리책임기관의 장의 재난예방조치 등) 및
동법 제34조(재난관리자원의 비축ㆍ관리) 등 에 의거,
정부는 모든 마스크 생산 업체와 협의 하에,
향후 3개월간 한시적으로,
모든 마스크 생산량에 대해 전량 정부 조달로 수매하고,
민간에서 이뤄지는 공급 및 가격에 대한 시장교란을 한시적으로 통제하고,
마스크 등에 대한 국외 수입 물자를 확보하여,
전 국민들에게 지속적으로 균등 배분하도록 해 주시기 바랍니다.
대한민국과 정부, 그리고 국민 모두는 엄연히 자본주의 체제와 시장경제 시스템에 의해
사회가 유지, 발전해왔으며 앞으로도 그리해야 한다고 생각합니다만,
비상시에는 그에 걸맞는 조치가 필요한 것입니다.
(중국에서는 마스크 품귀 현상이 발생하였을 때
민관 여러 채널로 마스크를 확보하여 자국 내로 반입한 사실을
잘 아시리라 생각됩니다)
따라서, 정부는 국민의 생명과 그 안전을 당면한 국정의 최우선 과제로 판단한다면
[코로나19]가 소강국면으로 접어들 때 까지
한시적으로 마스크 생산 및 공급을 정부에서 직접 관리, 제공하여,
국민 모두가 마스크 부족에 따른 [코로나19]확산 및
그에 따라 파생되는 사회, 경제적인 막대한 손실을 차단하여,
하루 빨리 [코로나19]사태를 종식시킬 수 있도록
정부 차원에서 보다 적극적이고 강제적인 마스크 수급 관리 및
모든 국민들에 대해 안정적인 마스크 공급을 지원 해주시기를 청원합니다.</t>
  </si>
  <si>
    <t>코로나19의 대구 경북 지역의 확산자 급증으로 새로운 국면이 펼쳐지고 있습니다. 
우리 나라는 땅면적이 좁은 나라인 까닭에 인구밀도가 높아 조금만 방심하면 급속도로 전염이 될 가능성이 높은 나라입니다.
최근 일부 편파적 언론에서 중국인 입국금지 이슈에 대한 근거없는 가짜뉴스 유포,  특정지역에 대한 무분별한 비난, 코로나 사태를 정치적 악용하는 보도를 퍼뜨려 국민들을 이간질 시키고 있습니다.  위기 상황에서 온 국민이 하나가 되어 위기를 극복해야 하는 데도 내부 분열의 모습이 보이는 것에 대해 국민의 한 사람으로서 가슴이 아픕니다. 세계에서 제일 먼저 중국인 입국금지를 시행한 이탈리아도 확진자가 100명을 돌파했습니다. 더 이상 네탓 내탓하며 소모적인 논쟁을 중단해야 합니다. 
우리 국민들은 항상 위기에 강했습니다. 우리 국민들은 이제 더 이상 그런 선동에 속지 않는 수준높은 의식을 갖고 있습니다.
우리 국민들에게 필요한 것은 과거에 그랬던 것처럼 서로 하나가 되어서 이 위기를 헤쳐나가는 단결력입니다.
현 위기를 헤쳐나가기 위해선 국민 한 사람 한 사람이 질병관리본부에서 내려준 지침에 따라 마스크 착용을 준수해야  합니다. 그러나 일부 악덕상인들이 매점매석을 통해 국가적 위기를 이용한 탐욕스러운 행태를 벌이고 있습니다.
저는 이 시국에서 대통령령으로 긴급행정명령을 발동하거나 특단의 법령 시행을 통해 마스크 품목에 한하여
 마스크 제조업체들의 유통망을 통제하여 매일 제조된 마스크를 정부가 구매하여 지역 주민센타를 통해 국민들에게 저렴한 가격으로 판매할 것을 청원합니다.
전 국민은 국가방역의 노력을 지지하고 있지만 대다수 서민들은 천정부지로 치솟고 있는 마스크 가격으로 신음하고 있습니다. 매일 1600만개가 생산되는 데 많은 물량들이 악덕 중간 상인들의 창고에 쌓여 있는 실정입니다.
국가가 나서서 공매하여 시민들에게 판매한다면 악덕상인들이 보유하는 마스크도 자연스럽게 
시장에 풀려 가격이 예전처럼 안정화 될 것입니다. 
국민은 국가의 방역관리능력을 믿고 지지를 합니다.  마스크 착용이 선행될 때 그 방역효과는 극대화 될 수 있습니다. 우한처럼 급속도로 번지지 않도록 하루 속히 마스크를 국가가 주도하여 판매해 줄 것을 청원합니다.</t>
  </si>
  <si>
    <t>현재 대구는 코로나19 감염병 특별관리구역 지정으로 매우 위험하고 심각한 현 상황에서 위험에 노출되어 있는 백화점 및 아울렛/기타 모든 서비스업종의 임시 휴업을 요청합니다.현재 일부 코로나19 확진자 방문한 시설에만 임시 휴점을 하고 있는 상황이지만 지금도 매일 확진자가 늘어가고 있는 대구의 상황을 볼때는 하루빨리 위험에서 벗어나는 방법밖에는 없다고 생각합니다.하지만 거의 대부분 대기업 유통업들은 누구의 눈치를 보는건지 전혀 휴점이나 영업시간 단축도 진행하려 하지 않고 있습니다.현장에서 위험에 가장 많이 노출되는 직원들의 안전은 생각하지 않고 정작 매장 관리자들은 매장에 보이질 않습니다.직원들의 안전보다는 본인들의 손실에 더 큰 비중을 두는 듯합니다.이럴수록 현장 근무자인 직원들의 안전에 더 힘을 실어주어야 되지 않나 싶습니다.아무리 생각해도 이해가 가지 않습니다.이것도 하나의 횡포이며 갑질이라 생각이 듭니다.확진자가 매장에 방문을 해야만 임시휴점을 결정하려 하고 있으니 정말 한심하고요
오기를 기다리는 건지 무슨생각을 하고 있는건지 모르겠네요.평소엔 그렇게 똑똑하고 논리적인 척들 하시는 대기업 유통들은 지금도 이익/손실만 바라보면서 기다리나 봅니다.하루빨리 이 지옥에서 벗어나게 해주세요.일부 식품쪽과는 달리 개인영세 사업자인 대부분의 의류 매장들은 매출이 거의 없는 상태로 하루하루를 보내고 있습니다.이제 매출도 경제적인 문제이지만 안전을 좀 보장받고 싶습니다.하루 안전을 보장받고 싶습니다.다 같이 동참해 주세요.우리도 사람입니다.국민입니다.</t>
  </si>
  <si>
    <t>안녕하십니까? 저는 올해 4월 결혼을 앞두고있던 예비신부입니다.
2019년만해도 결혼준비로 인해 마냥 행복했습니다. 그런데 예식이 얼마 남지 않았는데
대구에서 집단으로 코로나확진자가 발생하더니, 경북에서도 확진자가 나오기 시작하여
어느새 전국적으로 코로나로 떠들썩합니다. 다만 제가 거주하고있는 지역이 발생자가 많다는이유로,
언론과 각종 뉴스에는 코로나19가 아닌 '대구코로나', '대구경북코로나', 'TK코로나' 다른나라에서 발병한
코로나가 어느새 대한민국이라는 나라에 대구경북이라는 지역에서 처음 생겨난 병처럼 언급되고있습니다.
아직까지 정확하게 언제까지 유행할지도 모르며, 백신이 계발되어 치료약으로 쓰일지도 모르는 상황입니다.
여전히 나날이 확진자는 늘어나고 있습니다. 이러한 재난환경에서 어떻게 가족과 친지 지인분들을 초대하여,
결혼식을 올리겠습니까? 같이 죽자며 전쟁터에 부르는것과 마찬가지입니다. 부모님께서도 말씀하십니다. 초대하기도 죄송스럽다고.. 딸이, 자식이 새로운 출발하니 오셔서 축하해주시고, 자리를 빛내주시길 바라며 식사하시고 가시라는게 왜 도대체 왜 죄송할 일인지 모르겠습니다. 다만 '코로나확진자가 대구경북지역에서 많이나와서' 오직 이 이유하나가 아닐까 싶습니다. 제 가족들과 지인 그리고 같은 예식장에서 예식하는 다른 예비부부들과 그분들의 가족들께서 코로나로 인해 고통을 겪고, 상처를 받는것은 더 더욱 싫습니다.
그래서 결혼식을 연기하기위해 예식장측에 코로나로 인해 예식을 미룰려고하니 위약금을 지불하라고 합니다. 미루고싶어서 미루는것이 아니지 않습니까..? 계획했던 신혼여행도 못가게되었고, 청첩장도 새로 다시 인쇄하여야합니다.  전국적인 재난상황인데도 불구하고 악용을하여 이익을 챙길려는 대한민국의 모든 예식장측의 조취를 취해주세요 한번뿐인 결혼식 가족과 친지, 지인들과함께 행복한 예식 올리고싶습니다.</t>
  </si>
  <si>
    <t>코로나로 인하여 지역 유치원이 전부 휴원에 들어가고 휴원이 길어지고 있습니다.
정부의 긴급돌봄서비스도 한계가 있고
감염확산과 아이들의 안전을 위해서라도
맞벌이 부부중 한명이라도 무급이라도 휴가를 받고 안심하고 아이를
돌볼수 있도록  정부주도 긴급대책을 청원합니다.</t>
  </si>
  <si>
    <t>코로나 19의 장기간 및 전국적 확산으로 인해,
영세자영업자들의 피해가 심각합니다. 
특히, 매출은 커녕 거리에 사람들이 거의 사라진 지역상권은 더욱 어려운 상황이며, 
이런 여건에서도 월세를 지불해야하는 임차인들은 더 큰 어려움에 직면해있습니다. 
정부 차원의 ' 임차료 한정 인하' 조치를 마련해주기를 청원합니다.</t>
  </si>
  <si>
    <t>마스크살려고 길게 줄서서 사지도 못하고 친인척동원해 싹쓸이 하는사람도있고 정부차원에서 각 가정으로 배달해주고 후불로 결제해가세요
마스크사려다 코로나걸리겠어요 이방법이 제일 공정하고빠를것같아요
아님 노인이나 학교에 학생들에게 먼저 배포를 해주시고
만성질환자 우선
원칙없이 우왕좌왕하니 더 불안합니다</t>
  </si>
  <si>
    <t>코로나19로 많은 국민들이 조심하고 있는 이시국에
임산부들은 하루하루 걱정과 두려움 속에서 지내고 있습니다.
삼성의 경우 오늘부로 임산부들은 재택 근무로 발빠르게 자가격리시켰습니다.
나라에서 조치가 있다면 회사의 인사팀에서도 판단하기는 쉬울거라고 예상됩니다.
코로나19에 감염될 경우 뱃속의 태아 때문에 치료도 받기 힘든걸로 알고 있습니다. 
저출산 대책으로 고민하고 있는 정부에서 이런 사소한부분부터 신경써주신다면 좋겠습니다!
"위기"에서 "심각"으로 위기경보 단계로 변경되었는데
코로나19 예방차원에서 임산부들 재택 근무 나라에서 조치 검토해주십시요!</t>
  </si>
  <si>
    <t>민중당 경남도당 코로나-19 관련 정책 청원 ①
국민의 생명과 안전보다 중요한 것은 없습니다!
“코로나-19 예방 필수품에 대한 생산과 유통을 책임지는 국가관리제를 적극 시행하라!”
코로나-19가 지역 확산 단계로 들어섬에 따라 국민 스스로가 확산을 차단하고 예방을 강화하는 것이 필수적입니다. 그럼에도 불구하고 코로나-19를 예방하기 위한 필수품인 마스크는 품귀현상으로 구할 수 없게 되었고, 그나마 극소수로 풀리는 마스크의 가격은 폭등하였습니다. 이런 현상은 마스크뿐만 아니라 손 세정제도 마찬가지입니다. 
정부와 지자체에서 코로나-19 예방에 필요한 필수품인 마스크와 손세정제의 생산과 유통을 직접관리하고 분배하여야 합니다. 특히 저소득층과 취약계층에 대해서는 국가에서 직접 코로나-19 관련 안전키트(마스크, 손소독제, 체온계)를 지급하고, 이후 각 가정으로 확대하는 등 적극적인 대책을 마련해야 합니다. 
--------------------------------------------------------------------------------------------------------------------
정부가 23일 코로나-19 대응 위기경보를 최고 수위인 ‘심각’ 단계로 격상했습니다. 정부가 심각 단계를 발령한 것은 2009년 신종인플루엔자 사태 이후 11년 만이며, 이것은 전국 17개 시·도 전역에서 코로나19 확진자가 발생했고, 그 수도 급격히 늘어나는 등 전파 속도가 예상보다 빨라졌기 때문입니다. 그로 인해 국민의 건강과 안전이 심각한 위기에 접어들었으며, 국민의 불안과 위기감은 극도로 확산되고 있습니다. 
모든 국민이 합심해서 코로나-19 사태를 조기에 종식시켜야 합니다. 정치권도 예외가 되어서는 안 됩니다. 그동안 정치권은 코로나-19 특위에 우한을 넣느냐 마느냐 문제로 시간을 허비하였습니다. 정쟁이 국민의 생명과 안전을 앞설 수 없습니다. 사태를 극복한 후에 잘잘못을 따지더라도 지금은 정쟁을 중단하고, 이 사태를 극복하는데 국민의 모든 역량을 총결집해야 합니다.
특히 우려스러운 점은 사태가 벌어진 후 일각에서 나타나고 있는 특정 지역과 사람에 대한 혐오를 부추기는 행위입니다. 이런 몰지각한 행위는 즉각 중단되어야 합니다.
이처럼 코로나-19가 지역 확산 단계로 들어섬에 따라 국민 스스로가 확산을 차단하고 예방을 강화하는 것이 필수적입니다. 그럼에도 불구하고 코로나-19를 예방하기 위한 필수품인 마스크는 품귀현상으로 구할 수 없게 되었고, 그나마 극소수로 풀리는 마스크의 가격은 폭등하였습니다. 이런 현상은 마스크뿐만 아니라 손 세정제도 마찬가지입니다. 
정부는 국가적 위기상황에 맞게 특단의 대책을 세워야 합니다. 정부와 지자체에서 코로나-19 예방에 필요한 필수품인 마스크와 손세정제의 생산과 유통을 직접관리하고 분배하여야 합니다. 특히 저소득층과 취약계층에 대해서는 국가에서 직접 코로나-19 관련 안전키트(마스크, 손소독제, 체온계)를 지급하고, 이후 각 가정으로 확대하는 등 적극적인 대책을 마련해야 합니다. 
지금은 코로나-19가 급속히 확산되고 국민의 불안은 극도로 높아지며 경제는 심각히 위축되는 국가적 위기상황입니다. 따라서 국민의 생명과 안녕을 책임진 정부는 그에 맞는 역할을 다해야 하며 국민이 느낄 수 있는 현실적 대책을 마련해야 합니다.
민중당 경남도당 
※ 국가관리제란 국민의 안전과 건강이 위협받는 감염병 등에 한해 이를 예방‧대처하기 위한 물품의 원료 공급, 생산, 유통에 대해 국가 차원의 관리 시스템을 도입하여 매점매석 방지, 국민의 안전과 건강을 보장하자는 것이다.</t>
  </si>
  <si>
    <t>지금 며칠이 지났는데 동선이 하나도 안 나옵니다.
간호사들이 어디 들렀는지 cctv 확인하고 gps 추적하는 게 3일이나 넘게 걸리나요? 
그리고 아직도 동선 하나 안 나오는 게 말이나 되나요?
투명하게 동선을 공개해야 우리 군민들이 서로 그 주변으로 갔다 온 적이 없는지 확인하고 조심할 것인데, 군민들은 확진자들이 다녀온 동선을 하나도 알지 못하고 있습니다. 
지금 도대체 군청은 지금 뭐하고 있나요? 
오늘부터 매일 청도군에서 어떤 일이 일어나는지 매일 군민들에게 알려주셨으면 합니다.
제가 지금 청도에 거주하는 군민이지만 방역을 대남병원에서만 하고 다른 구역에서는 방역작업을 하는 것을 한 번도 보지 못했습니다. 
만약 방역을 했으면 어떤 지역에 어떤 이유로 방역작업을 했는지 투명하게 공개해주십시오.
저희 군민 들른 군청 직원들이 제대로 일을 하고 있는지 정말 의심스럽습니다.
방금 군청에 전화하는데 담당자를 4번이나 바꿔주고 마지막에는 전 화음만 울리다가 끊겨버립니다ᄒᄒ 
이게 뭐 하자는 걸까요? 
저는 청도군 군민으로써 일을 이런 식으로밖에 못하는 군청이 매우 창피합니다.
그리고 청도에는 노인분들이 매우 많습니다. 
노인분들은 인터넷 서칭을 잘못하십니다. 
그들을 위해서 매일 문자메시지로 군민들에게 정보를 공개해주세요.
제발 군민들을 위해서 문자메시지로 확진자 동선과, 군청의 대처에 관한 정보를 투명하게 공개해주십시오.</t>
  </si>
  <si>
    <t>코로나에 대한 과도한 대처를 멈춰주세요.
 안녕하세요. 저는 강릉**병원에서 근무중인 간호사 ***입니다. 코로나에 대한 잘못된 정보들이 많아 그것을 바로잡고, 대한민국을 다시 건강하게 만들기 위해 펜을 잡았습니다.
 먼저, 코로나 바이러스에 대해 말씀드리고 싶습니다. 코로나 바이러스는 독감바이러스보다 약한 바이러스 입니다. 충분히 휴식을 취함으로서, 흔한 감기처럼 이겨낼 수 있습니다. 하지만, 기저질환이 있는 환자에게서는 급속도로 폐렴 증상이 뚜렷하게 만든다는 것은 확인 되었습니다. 이 부분에 대해서는 저희 의료진이 기저질환이 있는 호흡기 질환 환자들에 대해 보다 빠르게 대처하겠습니다. 
 그리고 말씀드리고 싶은 것은 코로나 바이러스는 숙주 역할을 하는 생명체가 없는 경우, 공기 중에서 2-3시간안에 죽음을 맞이합니다.
 따라서 10일전에 지나간 곳등 과도한 방역은 아무런 효과없습니다. 
 무리한 방역은 오히려 우리 스스로를 불안하게 만들고 공포에 휩싸이게 만듭니다. 그렇게 생긴 불안과 공포는 우리의 면역력을 떨어뜨리고, 잠복하는 우리 몸의 바이러스를 활성화시키는 효과를 일으켜 우리의 소중한 몸을 해칠 가능성이 있습니다. 무리한 방역을 멈춰주세요.
 더군다나 코로나 방역을 위해 여기저기 뿌려지는 살균제는, 코로나보다 더 독성이 있습니다. 우리의 건강에 더 나쁜 영향을 끼칠 뿐입니다. 이것을 마치 우리는 영양제, 비타민처럼 생각하고 사용하고 있는 것같습니다. 가습기 살균제가 오히려 우리의 폐를 망치는 것처럼 이것도 마찬가지 입니다. 다시한번 말씀드립니다. 무분별한 방역을 멈춰주세요.
 검사에 대해서도 말씀드리고 싶습니다.
'코로나 검사가 코로나를 정확하게 걸러내는 검사인가요'
라는 말을 제 지인이 저에게 한다면 '그렇지 않다.'는 말을 하고 싶습니다. 
 확진키트검사 확률은 60%입니다. 바이러스 확진 키트의 정확성은 80% 수준이며, 애매모호한 결과치를 제외하고, 검사 결과가 절대적으로 정확할 확률은 60% 수준입니다.
 확진 환자가 100명이라고 판명이 났을 때, 그것이 정확할 확률은 80% 이라는 말입니다. 이것은 확진자라고 판단된 10명 중에서 3-4명은 실재로 바이러스 보균자일 수는 있으나, 그 바이러스가 코로나 바이러스인가에 대해서는 그렇다라 말할 수 없다는 것입니다.
그렇다면,
 ‘코로나 바이러스’의 전파와 방역 대책을 전염병(콜레라 등)으로 격상해서, 확진자들을 격리하는 것이 맞는지에 대해서 우리는 의문을 가져야 합니다.
 한 명의 간호사로서, 독감 유발의 바이러스 보균자를 전염병균 보균자로 취급하여 치료한다는 것이 맞는 것 같지는 않아보입니다.
 현재의 방역 대책과 절차는 과거 메르스 사태에서 습득한 방식을 무조건 따르거나, 또는 일반적인 전염병 수준의 대책인 것 같습니다.
 변종 코로나 바이러스에 대한 정확한 이해에 기반한 방역 대책이나 관리 방안이 전혀아닙니다.
 그래서 대한민국의 전문직으로서, 백의의 천사로서 통상적이고 통념적인 대책이 아니라, 현재의 변종 코로나 바이러스의 변화 과정이나 환자의 치료 특성 등에 기초한 정확한 정보를 공개하고 싶었습니다.
 질환 대책은 코로나 특성에 근거하여 이루어져야 합니다. 
 현재는 전문가라고 하는 사람들이 제안하는 것은 코로나에 대해 무지한 상황에서 일어나는 발작적인 반응일 뿐입니다.
 실재 환자의 증상이나 회복 과정에서 얻을 수 있는 정보나 지식, 피드백 등을 활용한 체계적이며 과학적인 대책이 필요합니다. 
 언론에 부탁드립니다. 불안과 공포의 생각을 감염시키는 언론은 세균감염보다 더 심한 문제 입니다. 부디 무리한 보도를 멈춰주세요.
다시 한번 정리해서 말씀드리면,
 1.국회는 문정부가 관리 못한다고, 공포분위기를 조성하는 것을 멈춰주시기 바랍니다. 
 2.문정부는 무지한 전문가라고 자처하는 의료진이나 무늬나 타이틀, 학위로만 감염학 전문가라는 사람들의 말에 더욱 귀기울여서 과한대처를 하지 마시기 바랍니다.
 3.언론은 팩트확인 않하고  공포분위기를 몰고 가며 불신을 조장하지 않았으면 좋겠습니다.
저에게도 딸이 있습니다.
 코로나에대해 큰 걱정하지말라고 아내에게 이야기 하곤 합니다.
그러면 아내는
'우리딸이 코로나에 걸려도 그런말을 할거냐'
라고 저에게 되묻습니다.
그러면 저는 그저 웃습니다.
괜찮습니다. 
 제딸이 코로나라도 저는 당황하지 않고, 일반 감기처럼 아이가 너무 춥지않도록 보일러를 더 틀어주고, 아기가 보채면 보채는 대로 다 받아주고, 아기 스스로가 이겨낼 수 있도록 최선을 다할 것입니다.
그러다보면 제 딸은 어느덧 건강한 미소로 저를행복하게 만들어 줄 것이라 저는 믿습니다.
여러분들도 그랬으면 좋겠습니다.
읽어주셔서 감사합니다
 [본 게시물의 일부 내용이 국민 청원 요건에 위배되어 관리자에 의해 수정되었습니다]</t>
  </si>
  <si>
    <t>안녕하십니까? 저는 올해 4월 결혼을 앞두고있던 예비신부입니다.
2019년만해도 결혼준비로 인해 마냥 행복했습니다. 그런데 예식이 얼마 남지 않았는데
대구에서 집단으로 코로나확진자가 발생하더니, 경북에서도 확진자가 나오기 시작하여
어느새 전국적으로 코로나로 떠들썩합니다. 다만 제가 거주하고있는 지역이 발생자가 많다는이유로,
언론과 각종 뉴스에는 코로나19가 아닌 '대구코로나', '대구경북코로나', 'TK코로나' 다른나라에서 발병한
코로나가 어느새 대한민국이라는 나라에 대구경북이라는 지역에서 처음 생겨난 병처럼 언급되고있습니다.
아직까지 언제까지 유행할지도 모르며, 백신이 계발되어 정확하게 언제 치료약으로 쓰일지도 모르는 상황입니다.
여전히 나날이 확진자는 늘어나고 있습니다. 이러한 재난환경에서 어떻게 가족과 친지 지인분들을 초대하여,
결혼식을 올리겠습니까? 같이 죽자며 전쟁터에 부르는것과 마찬가지입니다. 부모님께서도 말씀하십니다. 초대하기도 죄송스럽다고.. 딸이, 자식이 결혼해서 새로운 출발하니 오셔서 축하해주시고, 자리를 빛내주시길 바라며, 식사하시고 가시라는게 왜 도대체 왜 죄송할 일인지 모르겠습니다. 다만 '코로나확진자가 대구경북지역에서 많이나와서' 오직 이 이유하나 아닐까싶습니다. 제 가족들과 지인 그리고 같은 예식장에서 결혼하는 다른 예비부부들과 그분들의 가족들께서 코로나로 인해 고통을 겪고, 상처를 받는것은 더 더욱 싫습니다. 서로의 건강을 지키고, 또 다른 피해를 막고자 결혼을 연기하기위해 예식장측에 코로나로 인해 예식을 미룰려고한다니 위약금을 지불하라고 합니다. 물론 예식장측의 입장을 이해 못하는건 아닙니다 하지만 저도 미루고싶어서 미루는것이 아니지 않습니까..? 그렇다면 보증인원조정요청을 하니 그것마저도 안된다고 합니다.. 계획했던 신혼여행도 못가게 되었고, 청첩장도 수정하여 다시 인쇄하여야합니다. 전국적인 재난상황인데도 불구하고, 어떻게든 본인들의 이익만을 챙길려는 전국 예식장측에 조치를 취해주세요. 예비부부들과 함께 좋은 방향으로 조율을 할 수 있도록 1.보증인원조율 2.식대할인 3.위약금할인 등의 해결방안을 부탁드립니다. 고작 한시간의 결혼식을 위해 예비부부들은 몇 개월동안 열심히 준비합니다. 저희들의 한번뿐인 결혼식을 가족과 친지 지인들과함께 행복한 예식 올리수있도록, 빛날수있도록 도와주세요.</t>
  </si>
  <si>
    <t>코로나19로 우리모두 힘든때입니다.
국민들은 코로나19로 건강에 대한 두려움과
경제적인 어려움,불신까지 겪고 있습니다.
17번 확진환자의 예를 들면 
그분은 마스크착용과 개인위생에 철저했기에
접촉자 모두가 음성이라는 결과가 있었습니다.
400~500원 하던 마스크는 3,4000원대 가격으로 
판매되고 있는 실정입니다.
1000원대의 마스크는 구할래야 구할수도 없습니다.
어르신들은 구매처도 모르셔서 비싼금액으로 구매하고 계십니다.
확진자 치료, 의심환자 격리에 따른 큰 국가부담이 있는 상황이고
코로나19 위기단계 '심각'으로 격상된 이때에
마스크만이라도  정부에서 힘써주셔서
구매할수 있도록 도와주신다면
바이러스감염을 줄이는데 큰도움이 될거라 생각됩니다.
공장출고시 가격은 예전과 다름이 없다는데
시중판매 제품들의 가격은 왜 이렇게 사악한지..
안타깝고 속상합니다.
방송이나 여러매체의 예방에 대한 내용들도 
다른점이 많아  어떤것을 믿어야 할지 어지러운 마음입니다.
마스크 가격올려놓고
사리사욕을 채우시는 업자들 마스크
판매되지 않고 창고에 쌓여 슬퍼지길 바랍니다.
국민모두 힘든이때 
정치권에 계시는분들 
니가 잘했네 못했네 싸우지들 마시고 
제발 화합하셔서 코로나19를 슬기롭게 이겨낼수 있도록
제발 제발도와주세요!!!!
정부부처,일선공무원분들,의료진분들,국민여러분 힘내세요 !!!
마스크가 사고싶습니다!!!</t>
  </si>
  <si>
    <t>마스크 가격! 통제해 주시길 청원합니다.
코로나 19 사태 이후 마스크 가격이 급등해서 개당 3천원~5천원으로 가격이 형성되어 있습니다.
제안합니다.
중앙정부에서 마스크 생산 물량은 선구매 하시고, 개인에게 1500원 정도에 유상공급 해주시기 바랍니다.
마스크 원가가 얼마인지 모르겠습니다.
1500원 정도면 생산업체에 충분한 이윤을 보장하고도 남을것입니다.
남는 금액으로 저소득층에 무상공급까지 할 수 있다고 생각합니다.
지금 국민들이 대형마트로 마스크를 구입하러 몰려나가고 있습니다.
너무 위험해 보입니다.
소량이라도 국가공무원, 지자체 공무원, 통장들 동원하여 지역 단위마다 공급해 주시면 진정될 수 있습니다.
무상지급을 해달라는 것이 아닙니다.
정부가 나서 주시기 바랍니다</t>
  </si>
  <si>
    <t>존경하는 대통령님께,
안녕하십니까, 대통령님. 저는 대구 지역 백화점에서 근무하는 어머님을 둔 딸입니다.
대구지역내 백화점, 아울렛 등의 임시휴업을 청원합니다.
임시휴업을 청원하는 이유는 다음과 같습니다.
1. 내방고객이 없어 매출실적은 0, 판매직원 인건비는 지급
확진자가 다녀가지 않아 휴업조치를 하지 않은 백화점, 아울렛은 매일 오전 10시경 문을 엽니다.
권영진 대구시장께서 기자회견을 통해 대구시민의 '외출자제'를 당부한 뒤 백화점, 아울렛 등은 내방고객이 없습니다. 그럼에도 불구하고 백화점 내 입점한 브랜드의 관리자(매니저)는 사업자를 내는 것은 동일하지만 일반 자영업자와 달리 개별 휴업을 결정할 수 없기 때문에 매일 출근하고 있습니다. 
관리자1인으로 구성된 브랜드의 경우 별도의 인건비가 발생하지 않지만, 판매직원을 두고 있는 경우 매출실적은 연일 0을 기록함에도 인건비는 지급해야하는 힘든 상황에 놓여있습니다.
2. 밀폐된 공간, 마스크 부족
백화점의 한 층에는 다양한 브랜드가 모여있습니다. 코로나19의 밀폐공간 내 확산이 사실화된 만큼 밀폐된 공간에서 오전 10시경부터 오후 8시 30분까지 근무해야하는 백화점, 아울렛 근무자들의 고충을 헤아려주시기 바랍니다. 이러한 상황에서 대구지역내 마스크수급이 원활하지 못해 일부 직원들은 매일 저녁 퇴근 후 마스크를 씻 말려 다시 쓰고 출근하는 상황이 반복되고 있습니다. 백화점 관리부서에서 제공된 마스크는 코로나19 발생이후 '2개'에 불과하여 매우 열악합니다. (북구 소재 ㄷ아울렛 기준)
3. 휴업시 일반시민에게 미칠 영향 미미
백화점, 아울렛의 주요 판매 품목은 의류 및 잡화로 마트와 달리 식료품의 비중이 매우 낮습니다.
따라서 코로나19가 진정국면에 접어들기 전 며칠의 휴무가 일반시민에게 미칠 영향은 미미하다고 판단됩니다.
방역을 위해 24일 하루 휴점을 진행하였습니다. 
문을 여는 순간 언제 어떻게 발생할 지 모를 확산 위험에 노출되는 이 시점에, 하루의 휴점이 어떤 의미가 있는지요?
내방고객도 없어 연일 매출실적이 0을 기록하여 속이 타들어가는 와중에
마스크가 부족해 바이러스에 감염될까 두려워하면서도, 
휴점 지시가 없으면 저희 어머님과 같은 분들은 출근할 수 밖에 없습니다.
보통의 직장인과 다른 특수한 상황임을 인지하시어 대구지역 백화점, 아울렛의 임시 휴업이 지시될 수 있도록 간곡히 부탁드립니다.
감사합니다.</t>
  </si>
  <si>
    <t>현재 나라가 코로나 바이러스로 심란한 가운데 저희부부의 첫걸음인 결혼식이 2주 남았습니다.
취소를 하려고해도 위약금이 40% 발생한다고 계약서 상에 명시되어있습니다.
추가로 계약서상에는 국가의 중요한 상황발생시 위약금 면책 사유가 되는데 국가의 중요한 상황이라는게 업체쪽에서 판단하기 나름이라고 합니다.
지금 나날이 코로나 바이러스 감염 인원이 증가하고 늘어나며 사망인원 또한 증가하는 '심각'단계에 접어든 현 시점이 국가의 중요한 상황이 아닌건가요?
확실한 가이드라인을 정해주셔야 저희 같은 사람들이 발생하지 않을거라고 생각됩니다.
현재 국가가 국민의 피해를 최소화하기 위해 노력하고 있지만, 국민의 금적적인 피해 또한 최소화하려 노력해주는 것 또한 국가에서 도와줘야 할 사항이 아닌가 싶습니다.
현재 이미 많은 피해자들이 발생하였고, 업체마다 다른 가이드라인에 저와 같은 피해자들이 더 발생하지 않도록 도움 부탁드리겠습니다.</t>
  </si>
  <si>
    <t>수요와 공급에 맞춰 마스크 값이 폭등하는 건 당연한 현실입니다. 하지만, 이건 해도 해도 너무 합니다.
마스크 하나에 대량 구매 시 480원 꼴이였으나.
현재 5000원이 넘고 있습니다.
몇일 만에 10배가 넘게 뛰었습니다. 
심지어 주문을 해도 배송은 오지 않고, 업체에서 주문 취소를 하고 가격을 변경하는 등으로  전자상거래에 맞지 않는 행동을 하는 업체들도 있습니다.
이에 현재 마스크 관련 신고를 받고 있다지만, 업체들도 수익을 생각하면 꼴랑 벌금 정도는.. 이라는 마음으로 전혀 시정되고 있지 않습니다.
이 사건이 끝나면 판매대행업체 (네이버/옥션/티몬/위메프/G마켓 외 등등)에 판매자 별 수익 확인 후 마스크에 대해서 아주 강한 세금을 측정해 주시길 바랍니다.
또, 인스타, 카페, 블러그 등으로 판매하며 세금을 내지 않고 부당 이익을 챙긴 사람들에 대해 국민들이 구매 인증 할 수 있게 하여 세금을 꼭 징수 했으면 합니다.
마스크 공장들과 판매 업체들도 철저히 조사하여 다음 번에 이런 일이 발생하지 않도록 세금으로 무서움을 보여 주시길 바랍니다.
걷은 세금으로 코로나 때문에 고통 받는 곳에 잘 쓰이길 바랍니다.</t>
  </si>
  <si>
    <t>안녕하세요 대구 시민입니다.
현재 코로나 바이러스 확산으로 인해 국민들의 공포감이 조성되고 있습니다. 특히나 대구는
확진자의 80% 이상이 있고 날마다 몇백명의 인원이
감염되고 사망자도 지속 발생하고 있습니다.
현재 대구시 의 실태가 이렇다 보디 어린이집,유치원 초.중.고 에서 개학이 연기되고 있고 기업들이 자체적으로 휴업을 선포하며 일정기간 근로자들이
자택에서 있을수 있도록 조치를 하고있습니다.
하지만 자발적 인 기업을 제외한 기업들은 아직도 근무를 진행하고 있습니다. 더이상 국내 에 안전지대는 없습니다.그럼 에도 불구하고 정부의 확실한 조치가 없이 단순한 권고로 인해 아직도 기업에 근무하는 근로자들은 불안에 떨며 출근을 하고 있습니다.
자본주의 에 근거 하여 이윤 을 추구하는 기업의 손실과 일을 하지않으면 생활고 를 겪는 분들이 있기에 
강제 적인 조치가 어렵다는 것을 알고있습니다.
그렇지만 현재 상태는 국가비상 사태 임일 인지하고
정부에서 공.사 기업 구분없이 
휴업으로 인한 기업의 손실을 최소 화 하고
휴업으로 인한 금전적 손해를 입는 근로자 에 대한 보상정책 이  이루어져야 된다고 생각하고
조속히 대구 시 기업에 휴무 를 정부에 인도적 차원으로 진행해야 된다고 생각합니다.
아울러 현재 무증상 사망자 와 증상이 있음에도 불구하고 병원 에서는 내방 을 거부 하고 
질병관리 본부에서는 중국방문 및 확진자와 직접적인 관련이 없다는 이유로 검사자체를 거부하고 있습니다.
서둘러 심각사태를  인지 하여서 입원시설 확보 및 검사기관에 제한을 없애야 한다고 생각됩니다.
정부의 조속 한 답변을 기다리겠습니다.</t>
  </si>
  <si>
    <t>신천지를 압수 수색하여 대구 신천지 교회 예배 참가자 명단을 확보해야 합니다. 
신천지의 경우 예배당에 입장할 때 지문이나 카드로 본인 출석을 체크하기 때문에 전산을 통해 해당일에 예배당에 출입한 명단을 확인할 수 있다고 합니다.
신천지 교인이 여행이나 업무 등 개인 사유로 다른 지역에 방문한 경우, 방문 지역의 신천지 교회에서 예배를 드리기 때문에 대구 교인 이외에 다른 지역에서 온 신천지 교인도 많이 참석했을 것입니다. 대구 지역 신천지 등록 교인 명단만으로는 안심할 수 없는 것입니다.
따라서 대구 신천지 교인 명단 뿐만 아니라 예배 참석 명단을 전산 시스템을 통해 확보해야 합니다.
신천지 교인 공무원, 교사 등 공직자 등도 많습니다. 그들이 각지에서 신천지인 것을 숨기고 여전히 업무를 보고 있습니다. 대구 지역 보건소에서도 신천지 교인이 업무를 보고 있다가 코로나19  확진을 받은 후 뒤늦게 신천지 교인인 것을 밝혔다는 뉴스를 봤습니다.
더이상 시간이 없습니다. 신천지 압수 수색이 꼭 필요합니다. 신천지 압수 수색을 통해 신천지 교회 출입자 명단을 하루빨리 확보해야 합니다.</t>
  </si>
  <si>
    <t>코로나 19가 계속 확산됨에따라
위기단계도 4단계로 격상되었는데
3월첫째주에 있는 결혼식을 취소하려하니
예식장에서는 600만원의
위약금을 물어내라 합니다
사람들 많이 모이는 결혼식 장례식 경우
진행했다가 더 많은 감염자가 발생할수도있고
무증상 감염자도 있을수있는데
취소하자니 600만원이라는 위약금을 물수도없고
신혼부부에게 너무 큰 시련입니다.
정부에서 어린이집도 의무적 휴원하는마당에
이런것들도 규제를 해줘야하는게 아닌가 싶습니다.</t>
  </si>
  <si>
    <t>보육교사입니다.
가정이 있고 자녀도 있습니다.
보육교사이기 전에 한가정의 아내이고 엄마입니다.
저는 태어난 순간부터 인권을 지니고 태어났습니다.
맞나요? 우리 대한민국에서 태어나면 인권이 보장되는 것이 정말 맞나요? 
코로나19로 인하여 각지역에서 감염 확진자가 발생이 되고있고
보건소장이란 사람조차도 신천지 교인이라는 것을 숨기고 백여명의 의사와 간호사 많은 인력들을 낭비, 헛수고시키며 결국 호텔에 격리시키는 지경에 이르렀습니다.
누굴 믿어야 하나요?
대통령님을 믿으면 우린 안전한가요?
절대 나는 신천지 교인이 아니고 접촉자도 아니다!
라고 말하는 학부모를 그리고 그 자녀분을 믿어야하나요?
보걱복지부라는 소속 아래 힘없이 보육하고 교육하는 어린이집은 불안전에서 벗어날수가 없는건가요?
휴원이라면서 
교사들은 나와서 맞벌이 긴급보육하라!
맞벌이가 아니라도 필요에 의해 보육하라!
교사가 열명인데 당직제로 보육하라구요?
당직자 한두명은 목숨걸고 나오라는 겁니까?
내가 걸려서 내자녀들에게도 유산 물러 주듯 주라는 겁니까?
신학기가 되어 식품위생관리과에서 각 지자체에서 감사가 나오니 집단급식소 관련자들은 보건증을 준비하랍니다.
이 나라 시국에 코로나보다 무서운 병이 존재하여
우리 보육교사들에게 제 발로 보건소에 가서 확진자일지도 모르는 사람들과 뒤섞여 옷을 벗고 화장실에서 만든 시약을 건내 주어야 합니까?
불구덩이에 벌거 벗은체 들어가라고 오라고 손짓하는 겁니까?
유해기간을 정해서 주기는 커녕 메뉴얼로 진행하라구요?
대통령님, 국민 여러분 집도 불안한 나라 시국에 저희는 도대체
어디다 하소연 하여야 합니까?
 보건증 기한을 잠정 유해기한을 주시고
보육교사도 교육부처럼 안전을 보장해주세요!
당장 내일 보건소를 방문하라는데 우린 정말 어디다 하소면 하여야 합니까?
살려주십시요!!!!!!!
대통령님! 보건복지부장관님! 그리고 학부모님!!!!</t>
  </si>
  <si>
    <t>안녕하세요, 대한민국이라는 나라를 사랑하는 10대 청소년입니다. 
 저는 나라에서 코로나19 사태에 관련하여 우리나라의 사회적 약자 분들에게 지원해 주셨으면 합니다. 
 현재 코로나19가 전국적인 혼란을 주고 있는 상태입니다. 혼란과 동시에 코로나19의 가장 기본적인 예방법 중 하나인 마스크는 자연스레 모든 국민에게 가장 중요한 존재가 되고 말았죠. 마스크를 써야 코로나19에 예방을 할 수가 있고, 본인 뿐만 아니라 주변의 다른 사람들에게까지 피해를 끼치지 않을 수 있기 때문입니다. 
 나라에서 이 사태를 하루라도 빨리 개선하고 더 나은 상황으로 진전시키기 위해 굉장히 노력하고 있다는 것을 알고 있습니다. SNS나 다른 인터넷 뉴스들을 통해서도 정부에서 얼마나 노력 중인지를 빠르게 확인할 수 있으며, 매일 뉴스에서 점점 초췌해져 가는 몇몇 관계자 분들의 모습을 보며 정말 많이 노력하고 계시는 구나를 알 수 있었습니다. 
 저는 나라에서 사회적 약자를 위해 지원해 주셨으면 합니다. 현재 우리나라에는 아직도 달동네 판잣집에 사시는 분들이나 한부모 가족과 같은 저소득층처럼, 하루하루 정말 힘들게 살아가시는 기초 수급자 분들도 많이 계십니다. 이렇게 하나하나 생각해보면 정말 많은 사회적 약자분들이 계십니다. 그리고 저는 이런 분들이 과연 어떻게 마스크를 살 수 있겠느냐는 생각이 듭니다. 갑자기 찾아온 전국적 혼란에 마스크의 가격은 급등하고 있으며, 기하급수적으로 상승한 가격의 마스크도 대부분 많이 품절된 상태입니다. 가격은 여전히 올라가고 있고, 결국 경제적 여유를 가지고 있는 사람들만이 마스크를 취하게 되며, 자신의 건강을 챙길 수 있게 됩니다. 그렇다면 사회적으로 약자의 위치에 계신 분들은 도대체 어떻게 해야한다는 겁니까?
 저는 이런 상황에 더욱더 나라가 나서야 한다고 생각하며, 진정으로 정부의 힘이 필요할 때라고 생각합니다. 정부에서 신천지 교인들을 위해 지원을 하고, 다른 여러 방면으로 여러 지역과 분야에 경제적 지원을 하기로 결정했다는 것을 알고 있습니다. 이러한 정책들을 취하해달라고 말씀드리는 것이 아니라, 자신의 건강조차 챙기기 어렵고 질병에 더 취약하고 노출되기 쉬운 사회적 약자분들에게 조금이라도 더 집중해 달라고 말씀드리는 것입니다. 
 저는 학교에 다니며 인간이 가지고 있는 가장 기본적인 권리들 중에 사회권이 있다는 것을 배웠습니다. 이 사회권의 핵심적인 내용은 최소한의 인간다운 삶을 영위할 수 있게 해주는 것이라고 알고 있습니다. 인간다운 삶을 살기 위해서는 생존에 위협이 없으며 생명이 보장되어야 합니다. 하지만, 현재 사회적 약자의 위치에 계신 분들은 자신의 생존에 위협이 되는 상황을 맞이하고 있습니다. 인간의 가장 기본적인 권리를 침범당하고 있는 것이죠. 각 지역별로 저소득층 분들에게 마스크 지원을 조금씩 해주고 있다는 것은 알고 있지만 그 정도로는 턱없이 부족하다고 생각하기에, 정부가 더 힘써서 국민 개개인의 권리를 지켜주어야 한다고 생각합니다. 저는 자랑스러운 대한민국이라는 나라를 믿습니다. 
 감사합니다.</t>
  </si>
  <si>
    <t>지금은 코로나19로인하여 심각단계내지 국가 재난상태이죠.
헌데 이 사태를 막을수있는 도구중 하나인 마스크가 다수 이권만을 노린 상인들로인해 폭리의 아이탬이 되고있습니다.
이로인해 저소득층은 물론 일반 국민들까지 마스크를 구하지못해 발을 동동 구르고 있습니다. 더더군다나 다자녀를 둔 가정들은 더욱 심한 고통을 격고있지요.
국가 심각단계이자 국가 재난 상태인만큼 정부에서 마스크를 사들여 정부에서 지정한 업체에서만 판매를 할 수 있도록 규제 해야한다 생각합니다.
또한 마스크가 더는 중국 및 해외로 더이상 빠저나가지 못하게 막아 국민의 안정에 최선을 다해야 합니다. 
부디 하루빨리 바이러스가 종식될 수 있도록 부탁 드립니다.</t>
  </si>
  <si>
    <t>http://www.veritas-a.com/news/articleView.html?idxno=313860
이 기사를 잘~ 일어보시기 바랍니다. 
교육부의 블라인드학종 철회를 요구합니다. 
진정 교육부는 눈이 먼것인가요?
학종 공정성을 위해 모든 정보의 블라인드 입시를 시행한다고 합니다. 강행한답니다. 올 2021수시부터.  고3 에게 처음으로.  테스트겸. 
무엇이 공정한것인가요?   
교육부는 공정이 무엇인지 알고는 있나요?  
누구 때문인지 철저한 검증도 거치지 않고 급조한 정책 때문에, 내것을 내것이 아닌 채로 입시를 치룰수도 있다는 불안을 떠안는게  공정한건가요?
한번의 테스트도 없이 .
이런 정책을 시행하려면 고교형태를 선택할 시기의  중3 학생들을 대상으로  시행예정을 공고하고,  충분한 시간을 갖고 테스트도 거치고 오류도 찾으며 누구도 시스템의 실수에의한 희생이 되지 않도록 철저히 준비를 해야하는거 아닙니까?
제정신이라면 이미 2년을 각자의 고교에서 피가 마르게  숨죽이며 내신과 학생부를 만들어온 아이들을 테스트 삼아 이렇게 미친 칼을 들이댈수는 없는겁니다. 
우리 아이들이  누구의 딸처럼  특수 학교에 모여, 인맥과 경제력을 총동원해   노력없이 서로 품앗이로 알아서   챙겨준 스팩으로 학생부를 채운줄 아시나요?  
나라에서 만든 고교를 선택한게 죄인가요? 나라에서 만들었습니다. 
무엇보다 이 눈가린 입시로 내 아이가 3년간 가슴 졸이며 만든 것들이, 심지어는  내아이의 것이 아닌 상태로  평가받을수도 있다는데 분노가 올라옵니다  .
누구는 말합니다. 대박 전형이 될수도 있다고. 이게 무슨 뜻일까요? 진정 이 누더기 걸레가 된 2021 입시에  꿈을 위해 편히 잠한번 못자고 12년 이상을 달려온 아이를 어느날 갑자기 실험실의 쥐로 만들수 없습니다. 
이번에야 말로 학종이 진정 로또 전형이 되었습니다.
 이걸 시행하자고 밀어붙이는  교육부에  분노합니다.
그들은 제정신인가요?
교육부는 칼바람을 맞으며 영상의 기온에 살얼음 위에 서서 만든 아이들의 땀내나는 결과를 진정 모욕하지 마시기 바랍니다. 
교육부는 눈감지 말고,   눈을 크게 뜨고, 똑바로 보고 냉철하게 판단할 수 있는 입시정책을   만드세요. 
교육부의 정신 못차리는 정책을 보면서  아이들이 어떤 생각을 할지 판단하세요. 
대통령님 정말 실망입니다.  교육을 이렇게 무지한 한 사람의  손에서 놀아나게 놔둘겁니까? 
교육부의 침뱉듯 내놓은 눈먼 학종 만들기 정책 철회해주세요.</t>
  </si>
  <si>
    <t>[어린이집 신입원아 등원 연기해주십시오.]
신종 코로나바이러스19의 확산으로 833명의 확진자가 발생하고, 더 늘어날 것으로 추산되고 있는 이 시점에서 3월을 맞이하는 어린이집은 많이 불편합니다. 아니 많이 두렵습니다. 부모마음 또한 더하면 더했지 덜하지는 않을 거란 생각입니다.
코로나바이러스19 감염차단을 위해 어린이집을 휴원하는 것은 영유아들을 비롯하여 모든 국민들의 건강을 지키고 코로나바이러스19 위기경보 상황을 해제시키데 그 본질이 있다고 할 것입니다.
그래도 돌봄이 필요한 가정에서는 어린이집에서 보육을 담당하라 하시니 잘 하고 있습니다.  “코로나바이러스는 차별하지 않는다” 는 질병관리본부의 문구를 보았습니다. 그러나 저는 차별이 있어 영유아는 감염안되었으면 좋겠단 간절한 바램도 가져보았습니다. 
3월부터 돌봄이 필요한 신입영유아를 긴급보육을 해야 하는데 0세, 1세, 2세 영아들을 어찌 신입원아적응기간도 없이 보육을 할 수 있을지 막막합니다. (신입원아적응은 영아가 적응하는 동안 부모와 함께 등원하여 시간을 늘여가며 적응하는 것을 말합니다.) 재원하고 있는 영유아를 긴급보육을 하라면 얼마든지 하겠습니다. 그러나 신입영유아를 안정되게 적응시키는 것은 어떤 방법으로도 어렵습니다. 
[외부인 출입금지]를 해야하는데, 신입생부모는 외부인이 아닌건지, 외부인이 아니라면, 신입생부모는 소독하고 들어와서 신입생부모, 신입생, 재원생 모두 마스크를 쓰고 보육을 해야하는데, 영아들은 마스크를 쓰지도 못할뿐더러 마스크 쓴 사람만 보아도 울어버리는데 참 난감합니다. 더 중요한 것은 어린이집 영유아, 혹은 보육교직원이 감염이 되지나 않을까 심히 염려됩니다.
정부적인 차원에서 ‘심각’단계에 맞게 신입원아가 있는 맞벌이부부에게 유급휴가를 보장해주어 어린이집도, 영유아도, 부모도 서로 협조하여 어려움을 극복하고, 코로나바이러스19에 대한 불안감을 떨쳐버리고, 조속히 종식시킬 수 있도록 해야 할 것입니다. 어린이집과 부모의 어려움을 헤아리셔서 대책을 세워주시면 감사하겠습니다. 
코로나 감염차단을 위하여 신입원아 등원은 좀 더 깊은 해결책이 필요합니다.</t>
  </si>
  <si>
    <t>지금 코로나사태가 점점 잠잠해지는것같더니 갑자기 31번 확진자로인해 이렇게 크게 확산되어 전국적으로 피해를 보고있습니다 특히나 대구,경북은 택배조차 꺼려하며 마스크등 주문취소를 당하고있는 현실입니다 왜 대구,경북이 피해를 받아야하나요? 31번이 일반인이였으면 이렇게까진 확산되지 않았을것입니다 근데 신천지!!!!신천지라는 사이비집단에서 이렇게 전염을 시켜서 지금 계속 점점 늘어나고있는 현실입니다 하루하루 자고일어나는게 겁이날정도로 점점 늘어나고 있으니 정신적으로 힘들고 없던 의심병까지 생겨났습니다 왜 이렇게 한  사이비집단때문에 온국민이 피해를봐야하나요??
사이비집단 처벌법은 없는건가요?? 
지금까지 그렇게 자진신고하라고 언론에서 얘기하는데도 본인의 신분을  숨기고 확진판정나면 그때서야 신천지라고 신분을 밝히는데 그 피해는 고스란히 저희가 받고있네요 
피해자는 신천지가 아니라 전국민입니다
제발 국민먼저생각하셔서 신천지사이비집단의 강력한 처벌을 원합니다 
지금 자가격리대상도 대부분 신천지집단으로 왜 우리세금으로 그사람들을 지원해주나요? 지금 자영업자인 저포함 모든 사장님들이며 회사며 다 피해를보는 입장입니다 
당장 임대료며 내야할 마당인데 저희는 누구한테 보상받으며 누가 지원해주나요?
정말 억울하고 눈물납니다 그 사이비집단때문에 생활까지 어려운현실이 너무나 힘듭니다 
제발 제발 강력한 처벌을 원합니다</t>
  </si>
  <si>
    <t>코로나바이러스 감염증-19(COVID-19) 위기 단계가 '심각'으로 격상되었습니다.
2020년 2월 24일 오후 확진자가 833명이고, 그중 대구, 경북이 681명입니다.
최초 확진자 나왔을 때부터 철저하게 관리하고 동선 공개,방역하고 
정부, 질병관리본부 등 모두 최선을 다해서 대처하고 있었고 지금도 마찬가지라고 생각합니다.
국민들은 일상생활이 조금 불편해도 서로 조심해가며 위기를 극복하기 위해 노력하고 있었는데,
31번 확진자 발생 이후 급격하게 확진자가 늘고 있습니다.
특정지역 신천지 신도들, 대남병원 위주로 번지고 있지만, 부산, 울산, 다른 지역 확진자도 신천지 신도들인 것으로 확인되고 있습니다.
저는 지역감정을 조장하자는 게 아닙니다.
현재 신천지 신도들의 확진자 수가 늘어나는 건 상식적이지 않은 일입니다.
지금 우리나라에 일어나는 상황을 국민들이 객관적으로 판단할 수 있어야 한다고 생각합니다.
그래서 모든 매체와 질병관리본부 브리핑은 일반 확진자와 신천지 신도의 확진자 수를 구분해서 집계하고  발표하기를 청원합니다.</t>
  </si>
  <si>
    <t>코로나로 인해서 전국민이 어렵고 힘든시간들을 보내고있습니다.
그런데 대구신천지 교인들로인해서 전국으로 빠르게 코로나환자들이 늘어나고있는 입장입니다.
그런데 정부에서 신천지교인들에게 생활비 지원을한다는 소식이들립니다.무려 100억원이라는 얘기가 매일경제신문에 싣렸습니다.
이로 인해서 어려움을 겪고있는 다른 국민들을 어떻게 생각하기에 이런결정을 내린것인지 이해가안됩니다.
절대적으로 이런지원은 발려해주시길 바랍니다.</t>
  </si>
  <si>
    <t>대구달성군에 살고있는 한사람입니다.
수요일부터 자가격리에,
목요일부터 학교, 학원 휴원에,
동네엔 확진자가 다녀간 마트며, 병원등 패쇄가 즐비하고 대구도심엔 사람하나 다니지 않습니다.
저또한 사람만나는 일을 하는지라 수요일부터 출근조차못하고있습니다.
고깃집하는 저희가족또한 매상이 10분의 1로 줄었습니다.
한사람의 확진자로 저희의 생계가 위태롭습니다.
저희가 느끼고 있는 공포는 서울에계셔서인지 못느끼고계시지싶습니다.
사는지역이 소방본부랑 가까워 100대의 소방행렬또한 보았습니다.
왜 그들로인해 피해를 보고있는 수만명의 시민들은 아니하고
신천지그들에게 생활비를 지원합니까?!
대구경북시민전체에게 생활비를 지원해주시던지
아니면 철회해주십시오.</t>
  </si>
  <si>
    <t>코로나 바이러스가 중국에서 발병 후 저희 국민들은 최대한
개인 위생을 지키며 바이러스가 퍼져나가는것을 막기위해
노력했습니다. 그런데 신천지 교인들은 무자비하고 편협적인
이기주의적 행동으로 순식간에 대한민국 국민들이 위협을 
느낄만큼 바이러스를 확산시켰습니다.
  그런데 100억원 벌금이 아니라 100억원 지원예정이라니요.
다시한번 더 다수 국민들의 세금이 헛되이 쓰이지 않도록 
제고해주시기바랍니다.</t>
  </si>
  <si>
    <t>문재인 정부의 신천지 인원 9천명 격리에 대한 정부 지원을 하겠다 뉴스를 보았습니다.
대구의 자영업자들은 신천지 교도들에 의해 생각지도 못한 막대한 피해를 입고있습니다.
멀쩡한 사람들 조차 바이러스 취급받고 우한발 폐렴이 대구발 폐렴, 신천지발 폐렴이란 이름으로 벌레보다 못한 취급을 받고있습니다.
자영업자들이 숨이라도 쉴수있는 여건을 마련해주긴 커녕 신천지 교도들에게 지원금을 준다는건 해도 너무한거 아닙니까?
저희 대구 자영업자들에게 지원? 바라지도 않습니다. 지원금 정책 발언 제대로 철회해주십시요. 죽으라면 죽어야되는 세상입니까? 너무 힘듭니다.</t>
  </si>
  <si>
    <t>국민의 혈세인 세금을 
자가격리를 이유로 신천지에게 정부지원금을 준다는것에
결사반대 합니다 
100억정도의 크나큰 세금을 꼭 이곳에 써야 하나요
자가 격리는 신천지 각 개인이 부담해야 할 것 입니다.
각 어린이집 개인 사업장 등
 이번 코로나 사태로 입은피해는 개인이 감당하고있습니다 
그들이 제대로 자가 격리하지않은것을
특성을 왜 정부가 싸고 도는지 이해 할수 없습니다
결사 반대 합니다
신천지에게 세금을 쓸 경우 
가만히 두고 보지 않겠습니다</t>
  </si>
  <si>
    <t>자가격리자에게 생활비를 지원한다지요?
감염자의 부주의로 인한 2,3차 감염자는 그렇다고 칩시다.
신천지 대부분은 인지하고도 전국을 누볐습니다.
약먹고 자가격리하라는데도 돌아다니고 있었습니다.
그런 자들에게 생활비를 지원합니까? 벌금이나 징역형을 먹여야 하는거 아닙니까?
국민들이 마스크 사고 손소독제 사는걸 지원하지는 못할망정
저 말도아되는 집단의 사람들에게 세금으로 생활비를 지원하는건 부당합니다.
총리님이 담화문 발표할때 자가격리의 중요성을 강조하고
자가격리 불이행시 벌금을 대폭 올리고 징역까지도 수위를 올려줘야 하는거 아닌가 모르겠습니다.
우리의 세금이 한푼이라도 신천지 사람들에게 간다면
그건 국민을 농락하는겁니다. 
대책을 마련하고 우리 국민을 불안에 빠뜨리고 국제적으로 오명을 쓰게한
신천지인들에게 벌금이나 징역 등의 죄목을 주시기 바랍니다.</t>
  </si>
  <si>
    <t>안녕하세요 필기력이 안 좋지만 한 뉴스 기사를 보고 글을 작성하게 됐습니다 존경하는 문재인 대통령님 신천지에게 금전적으로 지원을 멈춰줬으면 합니다 우선 신천지는 종교 중에 하나입니다 하지만 많은 사람들이 이단으로 알고 있습니다 그 이유는 신천지가 이단과 관련된 사건은 무수히 많습니다 ( 밑에 걸어둔 링크를 참고해주세요 ) 뉴스의 기사 내용을 간단히 요약하면 이번 코로나바이러스에 대한 얘기가 포함되기도 합니다 코로나바이러스 31번째 확진자가 9일 날 오전 대구 남구 소재 교회(남구 대명로 81 대구교회)에서 2시간가량 예배를 했습니다 그때 그 교회라는 공간에 같이 있던 사람들은 모두 신천지 집단의 소속이었고 무려 인원은 9000명가량이 있었다고 합니다 그중에서 지금 증상이 있는 사람은 1261명이라고 합니다 신천지 집단의 31번째 확진자의 영향에 많은 사람들이 감염이 되어 확진 판정을 받기도 하고 아직 검사를 진행하기도 합니다 또 3번과 식사하다가 전염된 6번환자도 교회 예배에 참가했지만 단 83번 확진자 한 명에게 전염이 됐습니다 그 83번째 환자는 노인 종합 복지관에서 여러 사람들과 생활했는데 3명에게 전파했습니다 근데 왜 똑같이 예배를 하고 공동생활을 했음에도 불구하고 신천지 집단만 유독 많은 수가 전염을 시키는 걸까요? 신천지는 애초에 정말 종교의 의미로 하는 집단이 아닌 이단이라는 집단인 만큼 더욱 더  금전적으로 해결을 안 했으면 합니다 이번 신천지 집단에 의해 전염된 여러 코로나바이러스 확진자들은 이 전에 전염자들 보다 더 빠른 속도로 전염이 퍼져 가고 있습니다 신천지를 우선시하기 전에 지역 사회에서 자영업을 하는 사람들 등 국민들의 경제적 교통, 심리적 고통 함께 해주시는 것만으로도 국민들은 안정을 삼을 수 있을지도 모릅니다. 또 대구교회에서 모이기 시작하면서 대구를 포함 확진자가 왔다간 지역엔 그 지역의 자영업자들은 소득 부진으로 경제적으로 고통을 겪고 있습니다 
존경하는 문재인 대통령님 신천지로 인해, 코로나바이러스 확진자와 신천지 단체 활동응 함께 한 것으로 인해 전염이 빠르게 확산 되면서 국민들은 불안을 삼고 있으며 신천지 그들로 인해 전염이라는 불안에 시달리는 국민들을 위해서라도 신천지에 최대 100억 가량의 금전 지원을 멈춰주세요</t>
  </si>
  <si>
    <t>아니 신천지 교주 이** 재산이 얼마인데 100억원 가까운 생활지원금을 지원합니까?
국민 혈세로 사이비종교인 신천지 신도 지원이요?
차라리 그돈을 일반국민들에게 손소독제, 마스크를 나눠주세요!!
신천지측 재산이 어마어마한데 신도들을 위한 생활지원금은 신천지에서 지원하게끔해야됩니다
현재 신천지신도들의 비협조적태도와 연락불가등등
사이비종교 하나때문에 국민이 병들어갑니다
 [본 게시물의 일부 내용이 국민 청원 요건에 위배되어 관리자에 의해 수정되었습니다]</t>
  </si>
  <si>
    <t>신천지증거장막성전을 없애 주세요!
이 집단은 불법 유사종교 단체로서 갖가지 사회적 해악을 끼치고 있습니다.
이 단체가 없어져야 할 이유는 다음과 같습니다.
1. 코로나19바이러스의 전파의 원흉지로서 공포와 불안감을 조성하고 국민 안전을 침해하고 있습니다.
2. 1,000년간 육체영생 한다는 허무맹랑한 교리를 주장하여 대중을 기망하고 혹세무민하고 있으며, 특히 젊은이들을 유인하여 정상적 사회생활을 방해하고 있습니다(형법 제 347조 제1항 및 제2항 : 사기와 공갈의 죄).
3. 이혼을 조장하여 가정을 파괴하고 있습니다(교주의 설교 영상이 있음).
4. 신천지 교리상 창세기 1장 1절의 '태초에 하나님이 천지를 창조하시니라'를 1984년 신천지 창조라고 거짓말을 하고 있습니다(형법 제 347조 제1항 및 제2항 : 사기와 공갈의 죄).
5. 신천지 교리상 요한복음 14장 16절의 보혜사를 청도출신 신천지 교주 이**라고 거짓 주장하고 있습니다(형법 제 347조 제1항 및 제2항 : 사기와 공갈의 죄).
5. 오로지 신천지에만 구원이 있고 기존 모든 교회를 적으로 간주하고 없애야 된다고 주장하여 건전한 종교생활을 방해하고 있습니다(헌법 제20조 제1항 위반).
6. 신천지 단체를 이탈하면 장애인 출산하고, 교통사고 나며, 죽어서 지옥불에 떨어진다고 협박하고 있습니다(형법 제283조 제1항 협박의 죄).
7. 전임자 및 사역자들의 노동착취 및 임금체불을 하고 있습니다(근로기준법 제43조 위반).
 - 전임사역자, 전도사 및 강사 월 30~50만원 지급 받음
  이와 같은 이유로 신천지 불법 유사종교단체는 헌법 제37조 제2항의 기본권 유보조항에 근거하여 국가안전보장·질서유지 또는 공공복리를 위하여 법률에 근거하여 없애주시기 바랍니다.
 [본 게시물의 일부 내용이 국민 청원 요건에 위배되어 관리자에 의해 수정되었습니다]</t>
  </si>
  <si>
    <t>[국민청원(안)] 신천지 교주 이**의 즉각적인 구속수사를 촉구합니다.
신천지는 종교의 탈을 쓴 반국가적인 범죄 집단이며 수괴인 이**는 파렴치한 종교 사기꾼이며 민생침해사범입니다.
어제 스스로 공개한 명단을 보더라도 소위 교회가 전국에 82곳에 불과하지만 불법적인 비밀 세뇌교육 시설인 센터나 복음방 등 부속시설이 1,000곳 이상 된다는 사실은 이들이 얼마나 음성적인 사기집단인지 입증한다고 할 것입니다. 공개한 명단을 신천지대책전국연합 측에서 확보한 리스트와 비교하여 확인한 결과 이마저도 일부만 공개한 것으로 아직도 감추고 있는 시설이 다수 존재하며 정통교회의 명의를 도용한 위장교회는 거의 포함되지 않았음이 확인되었습니다.
이**는 스스로 재림 예수, 이 시대의 구원자임을 자처하며 오로지 신천지를 믿어야만 구원을 얻는다는 허무맹랑한 교리로 불법적이고 은밀한 사기 포교활동을 통하여 교세를 확장하여 왔습니다.
신천지는 혹세무민하는 교리와 은밀한 포교활동으로 인하여 신도들로 하여금 학업이나 직장을 포기하게 만들고 가출과 이혼을 조장하여 가정을 파괴하고 심지어는 자살과 살인까지 야기하는 등 심각한 사회문제를 일으키고 있습니다.
신도들은 신천지라는 신분을 철저히 숨기고 수단과 방법을 가리지 않는 상상할 수 없을 정도의 불법적인 포교활동을 함으로써 신천지 신도라는 사실이 외부에 공개되는 것을 극도로 꺼려하는 특성이 있습니다. 바이러스처럼 은밀하게 침투하여 상대를 유혹한 다음 영원히 죽지 않고 부귀영화를 누린다는 허황된 꿈을 심어주어 자신도 모르는 사이에 이**를 구세주로 믿게 만드는 사기 포교방법을 쓰고 있는 것입니다.
이러한 폐쇄적인 특성으로 인하여 수많은 실정법을 위반해 왔으며 급기야는 코로나19 바이러스로 인한 최악의 국가적 재난사태를 초래한 원인이 되고 있습니다. 신천지 바이러스와 코로나19 바이러스의 만남으로 부정적인 시너지가 극대화되고 있는 것입니다.
신천지와 이**의 범죄행위는 다음과 같습니다.
1. 학원의 설립 운영 및 과외교습에 관한 법률 및 평생교육법 위반 **
성경을 가르친다는 구실로 전국에 1,000여 개소 이상의 비밀 세뇌교육 시설(선교센터 복음방)을 학원의 형태로 운영하며 서서히 교리를 주입.
아무런 간판이나 신천지라는 표시도 없거나 전혀 다른 간판으로 위장한 비밀 세뇌교육 시설로 수강생들조차 그곳이 신천지라는 사실을 알 수가 없음.
교주를 신격화하여 평생교육법 위반.
이러한 비밀 세뇌교육을 금지한다면 신천지는 존립 자체가 불가능한 집단임.
2. 허위 기부금 영수증 발급을 통한 상습 탈세
설립 이래 27년 동안이나 허위 기부금 영수증을 발행을 통한 신도들의 상습 탈세.
국세청은 교주 이**나 신천지에 대하여는 조세범처벌법조차 적용하지 않음으로써 아무런 처벌도 받지 않음.
3. 부동산실명제 위반
전국적으로 수많은 부동산(성전, 센터, 복음방)을 매입하거나 임차하면서 이** 등 명의로 명의신탁.
4. 공직선거법 위반
신도들을 특정 정당에 가입시키거나 특정 후보를 지지하도록 신도들에게 영향력을 행사하는 수법으로 각급 공직 선거에 개입하여 선거 결과를 왜곡.
5. 위장단체 운영 및 공무집행 방해
수많은 위장단체(사단법인 만남과 전국 50여 개 지부, HWPL, IPYG, IWPG)를 이용한 각급 위장 포교 행사(나라사랑 국민행사, 종교 대통합 만국회의 등)를 개최하면서 각급 정부기관의 협찬이나 후원을 얻는 수법.
천지일보라는 위장 언론사 운영을 통한 부정적 이미지 세탁과 여론조작.
6. 국가 이미지 훼손과 외교적 마찰 우려
외국인 근로자를 다수 포섭하고 해외 여러 나라에 진출하여 대한민국을 사이비 수출국으로 만들어 국가 이미지를 훼손함은 물론 외교적 마찰 우려.
7. 추수꾼 활동 및 위장교회 운영
정통교회에 훈련된 첩자를 파견.
전국적으로 70여 곳의 정통교회 명칭을 도용한 위장교회 운영.
8. 탈퇴자 등에 대한 감시 미행 협박 폭행 및 자살이나 살인사건 야기
섭외부라는 조직을 운영하며 탈퇴 가능성이 있는 신도들과 안티 활동가들에 대한 감시 미행 협박 폭행.
청년들을 포교에만 올인하도록 함으로써 학업이나 직장의 포기 및 가출과 이혼 조장을 통한 가정파괴와 자살 및 살인까지 야기.
가출한 신도들을 집단으로 수용 관리.
9. 댓글 부대 운영을 통한 여론조작 및 사이버테러
정보통신부라는 댓글 부대 운영을 통한 여론조작과 사이버테러 자행.
피해자카페 게시글에 대한 무차별 게시중지를 통한 피해자들의 업무방해
10. 헌금 강요
신도들로 하여금 전도에만 올인케 하고 전도를 못한 신도들에게는 일정액의 페널티 성격의 헌금을 강요.
11. 이**의 불륜 행각과 공금 유용(횡령)
가정이 있음에도 영적 배필 운운하며 10여 년 이상 공개적인 불륜을 저지르며 내연녀 명의로 부동산을 매입하는 수법으로 거액의 공금을 유용 내지 횡령하였고 현재는 신천지를 탈퇴한 내연녀와 소송을 진행 중임.
12. 이**가 사망할 경우의 위험성 **
90세의 교주가 사망한다면 그의 영생을 굳게 믿고 부모까지 원수처럼 대하며 전도에만 올인하는 청소년 신도들이 교주가 사기꾼이었음을 알고 상실감과 허탈감을 극복하지 못하여 집단자살 등 참혹한 선택을 할 위험성.
신도들은 자신들이 피해자인 줄도 모는 채 자신들이 신천지 신도라는 사실을 철저히 숨기고 자신들과 같은 피해자를 양산하기 위하여 먹잇감을 찾아 헤매는 굶주린 하이에나처럼 2인 1조로 오늘도 거리를 헤매고 있습니다.
국가적 재난사태인 코로나19 바이러스의 효과적인 방역을 위해서는 모든 신천지 관련 시설과 인원의 파악이 필수적이나 예상한 대로 비밀 시설의 일부만을 공개하는 등 지금도 정부를 기망하고 있습니다. 이는 아직도 사태의 심각성을 파악하지 못한 사기꾼의 장난으로 국민적 지탄을 받아 마땅할 것입니다.
따라서 신천지 본부 서버에 대한 압수수색 등을 통하여 모든 시설과 인원을 파악하는 것과, 교주의 지시에 따라서만 움직이는 철저한 상명하복의 조직인 점을 감안하면 이**의 사태 해결에 대한 엄중한 인식과 신도들에 대한 솔직한 지시를 이끌어 내는 일이 무엇보다 긴요하다고 할 것입니다.
특히 정통교회에 파견된 신천지의 첩자인 추수꾼의 명단을 추수밭인 정통교회에 통보하여 코로나19 바이러스의 확산을 막는 일이 무엇보다 중요한 일이나 이는 신천지에 대한 압수수색을 통하여서만 확보가 가능할 것입니다.
종교의 자유는 엄격히 보장되어야 합니다.
그러나 내심의 작용을 의미하는 신앙의 자유를 제외한 대외적으로 영향을 미치는 종교적 행사, 집회 결사, 선교 및 종교교육의 자유 등과 관련된 각종 범죄행위에 대하여는 실정법에 의하여 당연히 처벌해야 하는 것입니다.
피해자들은 신천지의 위험성과 포교활동에 있어서의 불법 등을 단속해 줄 것을 수없이 유관기관에 진정하고 수사기관에 고발하였으나 종교의 자유를 빙자한 안일하고 무책임한 대응으로 일관하였습니다. 따라서 오늘날과 같은 참사는 예견된 것이었는지도 모릅니다.
우리 헌법 제10조는 “모든 국민은 인간으로서의 존엄과 가치를 가지며, 행복을 추구할 권리를 가진다. 국가는 개인이 가지는 불가침의 기본적 인권을 확인하고 이를 보장할 의무를 진다.”라고 규정하고 있습니다.
가장 도덕적이어야 할 종교의 이름으로 행해지는 각종 범죄행위를 엄벌함으로써 종교가 범죄 집단화 하는 것을 막고 본래의 종교의 모습을 되찾게 함으로써 국민들의 피해를 막는 것이 정부의 역할일 것입니다.
제37조 ①국민의 자유와 권리는 헌법에 열거되지 아니한 이유로 경시되지 아니한다. ②국민의 모든 자유와 권리는 국가안전보장·질서유지 또는 공공복리를 위하여 필요한 경우에 한하여 법률로써 제한할 수 있으며, 제한하는 경우에도 자유와 권리의 본질적인 내용을 침해할 수 없다.
정부는 이제라도 사이비 종교에 빠져 사기꾼 교주의 충성스런 개가 되어 신음하는 불쌍한 신도들과 그 가족들의 행복추구권을 보장하고, 국가이미지 제고와 현재 국가적 재난상태로 치닫는 코로나19 바이러스의 조기 진압을 통한 민생안정을 위하여 이**와 핵심 인물들의 즉각 구속과 신천지에 대한 철저한 수사에 착수할 것을 강력히 촉구합니다.
참고할 관련링크 :
 신천지대책전국연합(바로알자 사이비 신천지) http://www.antiscj.net
 바로알자(일인독립언론의 모임) http://www.young119.net
 MBC PD수첩(신천지의 수상한 비밀) https://youtu.be/D4YfAWmoMSY
 CBS (신천지에 빠진 사람들 1부~8부) https://cafe.naver.com/soscj/57593
 바른미디어 (신천지 코로나19 위험한 이유) https://youtu.be/iPzHeOzbakA
 [본 게시물의 일부 내용이 국민 청원 요건에 위배되어 관리자에 의해 수정되었습니다]</t>
  </si>
  <si>
    <t>안녕하십니까 
대한민국 국민 청년이며 주한미군에 근무하는 직원입니다.
아무쪼록 코로나 전염병으로 고생이 많으십니다.
그러나 한국 정부든 미국 정부든 양쪽으로부터 버려진 우리 9천명의 직원은 도대체 어떡하실겁니까? 이대로 4월 이후 무급휴가에 돌입하는건지요..
대통령께선 우리 직원들에 얘기는 단 한마디도 않으시고 어째서 중국 시진핑 주석에게 전화는 잘 하시고.. 기생충 제작진 및 그 외 연관 인물들과는 화기애애 잘 지내시는데 어째서 우리에게는 대책하나 없으신가요. 제가 보고 듣는 내용이 다 인 이유는 미디어에서 이런 얘기만 전해줍니다.
곧 4월 입니다. 당장 먹고 살 길이 없습니다. 어떡하죠?
중국과 북한에는 그렇게 물질적으러 잘 도우시던데 어째서 한미동맹에는 이리 어려워보이십니까?
우리 직원들이 무얼 그리 잘 못했습니까?
눈길 한번만 주십시오. 고용불안전에 잠을 이루지 못합니다.
9천명에 최소 부양가족이 2~3명이라하면 18000~27000명 입니다. 이들은 보이지 않으십니까?
방위비 증액에 놀란건 사실이지만.. 이런 상황에서 최소한의 해결책도 제시못하는 우리 국방부와 정부에 실망만 쌓여갑니다. 들어주십시오. 우리의 목소리를... 정말 우리가 대한민국 국민이라면요..</t>
  </si>
  <si>
    <t>사람이 죽어나가고 중국처럼 한국이  전국적으로 코로나폐렴때메 몇백명이  피해를 보고있습니다
근데 대한민국 대통령이란분은  말만으로 돈으로만  국민들한테 말씀하시고 정작 중요시해줘야하는 빨리 조치해줘야하는 입국금지는 안해주시자나요
이해가안되고  왜 우리가 중국눈치를 봐야하는지 어이없어요
무능한 대통령님은 대한민국대통령으로 계실 자격이없으신거같습니다 
그러므로  자격상실을 요구합니다.
이글 무시하시면  전 끝까지 싸워나갈겁니다.</t>
  </si>
  <si>
    <t>안녕하세요
저는 대구에 사는   한아이를 키우는 아이엄마 입니다
코로나로 인해 힘든시기를 보내는 국민여러분께 제가 사는 대구에 한병원의 환자들을 위하여 청원을 올립니다 .
호흡기에 의지하거나 말기암 환자들이 있는 대구의료원에 현제 코로나 확진 환자들이 격리되고 있습니다 
코로나여파로 인하여 격리환자들을 수용할 병실이 부족하자 대구시는 대구의료원에 있는 라파엘병동 환자들을  내몰고 있습니다
누군가의 가족이며 누군가의 엄마 형제 자매인 환자들을 도와주세요 
뉴스에도 현재 보도되고 있고 보건복지부 시청에도 문의했으나 답변 받지 못하고 있습니다 
현제 코로나 환자들과 라파엘병동 그안에 포함된 말기암 환자들과 보호자가 감금되어있습니다
환자들이 치료받고 연명할수 있는 기회를 박탈당하고 있습니다 
도와주세요 
국민의 힘이 필요합니다 
아무쪼록 건강유의하시고 청원에 힘을 실어주세요</t>
  </si>
  <si>
    <t>세월호 사건때  현여당이  여론몰이를 해서 국민의 안정을 지키지 못한 박근혜 대통령이  탄핵 이 되엇 습니다
그런데 지금은 어떠한가요
아무것도 할줄모르고 대처도 하지못하고  입으로만 촐삭대는 문재인
안전하다 괜찬다  철저히 대비하고 있다고 입으로만 주접대는 현여당과 문재인  지금 현실은 어떠합니까  그렇게 많은  사람들이  중국인 입국 막아야 된다고 하고 우한교민 대려오면 나라가 위험에 빠진다고 조언을 햇건만 그런말은 쥐똥으로도 듣지않은 문재인  그래서 우리국민 전체를 위험에 빠트린 문재인 은 반듯이 탁핵 되어야 합니다 국민의 안정을 위협한  현정권의 수괘는 반듯이 탄핵되어야 합니다</t>
  </si>
  <si>
    <t>BUTA-아제르바이잔-한국 친선 협회 
호잘리 대학살의 날 28주년을 맞이하며
1992년 2월 25~26일 이틀간 일어난 수많은 민간인들에 대한 학살이 발생한 사건, 우리가 ‘호잘리 대학살’이라는 이름으로 기념해온 그 사건 이후 28년이 흘렀습니다. 우리가 오늘 이 날을 기념하는 이유는 복수를 갈망하는 것이 아닌 그 어떠한 잘못도 없는 무고한 민간인들에 대해 저질러진 이 범죄를 국제 사회에 알리고 정의를 되찾기 위해서입니다. 
아르메니아 군대는 특공대를 동원하여, 남녀노소 구분 없이 총613명의 민간인을 죽였습니다. 호잘리 마을 사람들은 목이 잘리고, 눈알이 도려내지고, 피부가 벗겨졌고, 산채로 불에 탔습니다. 도망가려는 사람들은 도로와 숲에서 그들을 매복한 아르메니아 군대에 의해 특별한 잔인함으로 살해되었습니다. 이 억울한 죽음에 누구 하나 미안하다는 말 한마디 없고, 책임 지는 사람 한 명 없이 벌써 28년이 지났습니다. 
호잘리 대학살의 원흉은 아르메니아의 정치 및 국가 지도자들이었으며, 시대가 바뀌고 정권이 바뀌어도 아르메니아의 지도부는 호잘리 대학살을 정당화하고 자랑하고 있습니다. 테러를 일으킨 범죄자는 전세계적으로 비난을 받고 고개를 숙여야 함이 마땅한데 아르메니아의 세르지 사르그시안 전 대통령은 이러한 망언을 했습니다: “호잘리 이전에 아제르바이잔인들은 아르메니아인들이 민간인에 대항하여 손을 들 수 없는 사람들이라고 생각했다. 우리는 그런 고정 관념을 깨뜨릴 수 있었다.” 
한국에 거주 중인 우리 아제르바이잔인들은 개개인이 자신의 분야에서 최선을 다해 한국의 발전과 한국을 세계에 바로 알리는 활동에 기여를 하고 있습니다. 우리 한명 한명은 자신이 바로 아제르바이잔의 대표라는 마음으로 고국에 대한 사랑과 그리움을 마음에 꼭 담고 우리가 살아가는 한국을 사랑하고 한국의 역사에 대해서 배우고, 한국의 아픔을 이해하고 공감하며, 한국의 발전과 번영을 기원하고 있습니다. 우리가 바라는 것은 한국인들이 아제르바이잔의 이러한 아픔을 알고 공감해주고, 아제르바이잔에 대해 저질러진 이 범죄가 정의를 되찾는 것을 도와주는 것입니다. 
역사는 되풀이된다는 말이 있습니다. 범죄자를 처벌하지 않는 이상 이러한 일이 다른 나라에서도 언제든지 다시 생길 수 있기 때문입니다. 이와 같은 우리의 요구는 아제르바이잔인 학생들로서, 직장인으로서 그리고 이 사회에 살고 있는 구성원으로서 정당하고도 당연한 요구입니다. 우리의 이러한 요구들이 현실이 될 수 있도록, 무자비하고 야만적인 아르메니아 정권이 벌을 받는 그 날까지 우리는 끝까지 저항할 것입니다. 호잘리 대학살과 관련해서 아르메니아의 점령 정책을 비판하고 가해자들에 대한 적합한 벌이 내려지기를 원하며,이와 관련해서 대한민국 정부가 자기의 입장을 내놓는 것을 간결히 요청 드립니다. 
한국 거주 중인 아제르바이잔인들 일동</t>
  </si>
  <si>
    <t>국민은 국가로부터 안전을 보장 받을 권리가 있으며, 국가는 국민의 사유재산과 국민의 안전을 보장해야하는 국가적 의무가 있습니다.
현재 대한민국은 중국 전면 입국 금지를 초기에 실행 하지 못한 여파로 코로나19(우한폐렴) 전염병으로 인하여 큰 혼란중에 있습니다.
국민의 생명과 안전을 보장하지 못한 국가 조직의 수장인 문재인 대통령은 자진 하야 해주시길 바랍니다.</t>
  </si>
  <si>
    <t>이미 중국발 우한 폐렴이 터지고  있던 그 당시에 국민들이 진작에 요구했던 중국인 입국금지 하지않은 무능한 문재인정부는 책임지고 모두 사퇴하십시오.
현 아시아 대부분의 국가는 중국인 입국금지를 진작에 실천했습니다.  실제로 베트남은 현재 확진자 모두 완치가 된 상황입니다.
문재인 대통령에게 묻습니다. 중국이 그렇게 두렵습니까? 옛날 조선시대 때 청나라에게 머리를 조아리듯 중국에게 머리를 조아려야만 우리가 살 수 있는겁니까? 본인들의 욕심이 국민들의 목숨보다 소중합니까?
진작에 중국인 입국금지 시키고 중국에서 오는 항공 모두 막았더라면 이렇게 까지 사태가 번졌을까요? 우한시가 아닌 모든 타국에서 온 사람들 전부 검사를 했다면 이렇게 바이러스가 퍼졌을까요?
지금이라도 책임지고 하야하십시오. 대한민국은 민주주의 국가이지 정부가 국민의 뜻에 반하는 지멋대로인 공산주의 국가는 아닙니다.
실제로 메르스 사태때 말씀하셨죠? 무능한 정부탓이며 정부가 책임져야한다.
책임지고 하야하십시오.</t>
  </si>
  <si>
    <t>문재인 대통령님 그자리에 계시기전  메르스 사건때 하신말. 기억안나시나요?.정부가 슈퍼전파자라며 전대통령보고 사과하라고.국민의 고통을 외면하는 무책임한 처사라며 모든 정부의 책임이라고 정부는 초기대응 실패라며 무능한 대응으로 국민의 신뢰를 잃었다며 인터뷰로 직접 말씀하신거 알고계시나요?. 지금 그꼴을 문재인 대통령님이 하고 계십니다 . 우한폐렴엔 국민보고 불안말고 일상생활 하라고 하시지 않으셧나요? 
우한폐렴을 우한폐렴이라고 말하지도 못하는 정부 중국입국 막앗으면 이사태까지 일어나지 않앗을겁니다.대구폐렴이라는 말까지 나오네요 전세계가 중국우한으로부터 피해를 보고 있습니다. 
지금 그자리에서 뭐하고 계신건지요 어느나라 대통령이신가요? 탄핵을 촉구합니다</t>
  </si>
  <si>
    <t>우리 국민 70만명 이상이 중국인 입국 금지 청원에 서명하였습니다. 
그럼에도 정부는 눈감고 귀막고, 오히려 중국과 아픔을 함께 하겠다며 중국인 입국에 대해 이렇다할 실효성 있는 제재를 취하지 않았습니다.
혹자는 문 열어놓고 모기 잡으면 무슨 소용이냐고 하는데 대통령님은 어떻게 생각하시는지요.
중국인 입국을 막을 골든타임은 지났습니다. 이미 전국 시•도에서는 확진자가 속출하고 있습니다.
정부가 중국인 입국을 제대로 막지 못한 점, 
중국인이 마스크 사재기 하는것에 대해 제재를 가하지 않은 점,
자국민보다 중국과 북한에 마스크를 무상 지원한 점,
무엇보다 사태 초반에 정부에서 마스크 가격을 잡지 않아서 가격이 천정부지로 오른 점.
국민들 손으로 뽑은 정부가 위와같이 국민들의 생명을 방치하고 있지 않습니까. 
정부는 자국민 보호정책의 일환으로 저소득층 외에 차상위계층, 일반 시민들에게도 손소독제와 마스크를 보급해야 합니다.</t>
  </si>
  <si>
    <t>신천지는 이단 중에서도 악질 이단입니다.
이번 코로나 사태를 통해 분명히 인식해야 합니다.
이들은기독교가 아닙니다. 사이비입니다.
1. 국가와 온 국민이 코로나사태 종식을 위해서 각고의 노력을 통해서 종결 단계까지 왔고 전 세계적으로 대한민국의 방역상황을 칭찬하고 한국의 선진 시스템을 보도하던 이 모든 노력을 하루아침에 물거품이 되게 했습니다.  이것은 그들의 교리와 은밀한 포교 활동 때문입니다. 따라서 이들이 국가와 국민의 모든 노력과 전 세계인에게 한국의 명예를 실추시키고 국가적 재앙을 일으키고 방관한 죄를 물어 세무조사와 압수수색을 청원합니다.
실례) 언론에서 계속 보도되는것처럼 이들은 은밀하게 거짓으로 사람을 꾀어 쇠뇌시킵니다. "모략"이라는 교리를 통해 '거짓말'을 밥먹듯이 하고 거짓말을 포교를 위한 당연한 수단으로 만들어 버렸습니다.
2. 반드시 행한 것(잘못)에는 댓가가 지불됩니다.
지금 코로나로 여행업계의 천문학적 손실과 대구지역의 소상공인들의 피해액과 신천지로 인해서 발생된 모든지역의 코로나 전염자들이 일으킨 피해액 전부를 보상하도록 신천지 모든 건물들을 가압류하고 그 국가적 피해의 피해액을 철저히 보상시킬 것을 청원합니다.
아시다시피 지금 한국의 큰 대형마트와 백화점을 비롯 소상공인들은 다 죽게 되었습니다. 신천지의 행한 일에 대해서는 분명히 경제적 책임을 물어 다시는 이와같은 상황이 일어나지 않도록 엄벌해 주세요.
3. 이** 교주를 비롯 관련자들을 구속 수사하고 이들의 잘못된 사이비행태를 모든 국민들에게 소상히 알릴것을 청원합니다.
 [본 게시물의 일부 내용이 국민 청원 요건에 위배되어 관리자에 의해 수정되었습니다]</t>
  </si>
  <si>
    <t>2차동물병원에서 일하는 모든 수의사면허증 병원입구설치와 보호자를 위해 의료법 강화해주세요
안녕하세요.  제가 국민 청원에 글을 올리게 된 이유는 2월2일 제가 12년을 키운 반려견을 의료사고를 당한 후 억울한데 하소연할 곳이 없어서 생각을 해보고 또 해봤는데  이건 꼭 필요한 것 같아서 올립니다
저희 아이가 아파서 원래 가던 1차 병원에 갔다가 CT 촬영을 위해 2차병원에 갔습니다.
그런데 원하는 CT 촬영은 하지 않고 초음파와 각종검사를  받았던거 같습니다.
물론 아이가 낫을수 있길 바라는 마음에 입원도 시켜야 한다고 해서 시켰습니다.
그런데 입원 이후 담당의는 아이의 검사수치에 대해 언급조차 하지 않았고 면회도 못하게 하더군요. 1주일이 되서야 퇴원을 시켜달라고 해서 집으로 데려왔는데 입원했을 당시 cctv 속 아이는 하루종일 누워만 있고 잠만 자서 걱정이 됐는데 문제는 퇴원 후 더 심각해지기 시작했습니다. 처방약을 먹이기 시작하니 아이의 상태는  하루가 다르게 상태가 점점 나빠지기 시작했고  결국 재검사를 하니 상태는 심각해졌는지  이제 담낭제거술을 하자고 하더군요. 담낭제거술을 하면 나아질 것처럼 하더니 아이의 상태도 정확히 알려주지 않은체 저혈압임에도 혈압상승제 맞춰서 수술을 했고 결국 아이는 수술 후 칼륨부족으로 인한 저혈압쇼크로 1시간 반만에 죽었습니다.
급하게 택시를 타고 달려갔더니 죽은 아이한테 cpr을 하면서 약물주입도 4번을 하더군요.
그 땐 우느라 아이가 왜 죽었는지 알지 못했지만 계속 이상해서 진료차트와 그 병원에서 검사한 모든 파일을 다 받아서 보았더니 의사가 아닌 일반인이 봐도 너무나 선명하게 약물과용에 의한 의료사고로 보였어요.
 보통의 약물을 사용하면 조금씩 좋아지는 차도가 보이는데 이 병원 담당의의 약물처방은 쓰면 쓸수록 아이의 장기수치가 엉망이 되어가고 있더라구요. 
그럼에도 약을 계속 사용했고 췌장과 간이 다 망가져서 간은 간경화에 담낭은 복막염으로 췌장도 망가질때로 나빠졌고 치료받는 내내 혈압은 저혈압에 몸무게는 계속 급속도록 빠졌고 심전도도 계속 좋지 않았음에도 수술을 권유했다는 거 자체가 화가 나더라구요.
그래서 제가 청원을 올리는 건
수의사 면허증을 그 병원에서 볼수 잆었고 병원프로필에도 그 담당의만 면허취득에 대해 언급이 없었어요.
그렇게에 반려견보호자들은 반려견을 맡길 의사의 전문의면허 확인이 꼭 필요하다고 생각했고 의사들의 면허증을 병원 입구쪽에 크게 배치를 해서 보호자들이 신뢰할수 있게 법이 개정되길 바랍니다.
그리고 반려견 보호자들한테 입원시 검사후 상세부분을 무조건 설명해줄 의무와 진료차트를 매일매일 공개하고 반려견 심전도 혈압 및 기본사항에 대해 매일매일 보호자들에게 공개해야한다고 법으로 만들어주세요.
반려견들 병원비는 의료보험이 안되서 비싸게 느껴지는 거라고 하지만 솔직히 비싸구요.
비싼만큼 보호자와 반려견들은 보호받을 의무가 있다고 생각합니다
일반인이 동물학대하거나 죽이면 싸이코패스라고 하는데 수의사들은 말이 진료목적이지 진료과정에서 돈을 벌려는 수단으로 과잉진료와 과잉처방 그 외에 처치등 심각한 수준이 많아요.
반려견 보호자들은 반려견들을 자식처럼 생각하고 말 못하는 짐승이지만 생명이니까 아프면 고쳐주고 싶고 낫게 하려고 병원을 찾아가는 건데  그런 병원에서 아이를 낫게 하는게 아니라 순차적으로 죽음으로 몰아가는 것이 맞는건지 의문이 들고 더이상 신뢰할수 없어요. 더욱이 그 병원은  유기견치료센타로 지정되어 있던데 정말 유기견을 치료하는 건지 실험을 하는 건지 알수없는 일이고 안그래도 불쌍한 유기견들 말못한다고 막대할까봐 화가 나네요.  제발 반려견 반려묘 보호자들을 위해 법 강화해주세요.
제발 부탁드립니다</t>
  </si>
  <si>
    <t>거의 한달여 전에 중국인 입국금지 청원이 올라왔었는데, 그 청원은 수용되지 않은채로 얼마전 종료되었고,
현재 우리나라는 신종코로나가 겉잡을 수 없이 퍼져나가고 있습니다. 
본론에 앞서 먼저 한 말씀 드리자면,
어떤 한가지 원인으로 부터 야기된 수많은 복잡한 상황을 가장 빠른시일내에 해결하려면, 
수많은 복잡한 상황들에 일일이 단편적으로 대처하는 것보다, 
정말 냉정하고 차분하게 그 복잡한 일을 야기한 근본 원인에 대해 깊이 생각해보고, 
이후 그 근본 원인을 최우선적으로 해결했을때, 
비로소 그 원인으로부터 야기된 모든 복잡한 상황들이 빠르게 해결될 수 있다고 생각합니다. 
처음에 우한폐렴으로 불렸던 신종코로나는 중국 우한에서 창궐하였고, 이후 전세계로 퍼져나갔습니다.
따라서 이후 우리 정부는, 중국에 있는 국민의 안전을 위해 전세기까지 동원하여 국민을 본국으로 대피시켰고,
만에 하나 혹시 있을지 모를 '무증상 감염자' 까지 선별해내기 위해 귀국 즉시 2주간 격리 조치 하였습니다.
국민의 안전을 위해 자국민을 본국으로 대피시키고, 격리 조치하여 상황을 지켜본 후에 최종적으로 감염이 없음을 확인하고 격리해제 하는 이런 일련의 대처들은 정말 상식적으로 봐도, 논리적으로 봐도 충분히 납득이 가능하고, 완벽한 대처였다고 생각합니다.
하지만, 상식적으로 봐도 논리적으로 봐도 납득이 안되는 정부의 대처가 하나 있었습니다.
바로 중국의 일부지역에만 한정하여 내린 입국금지 조치입니다.
현재도 마찬가지지만, 그때 당시 중국 당국이 내놓은 확진자 통계만 보아도, 중국 전역에서는 확진자 수가 급격하게 증가하는 추세에 있었고, '중국 전역에서 확진자 수가 급격하게 증가'하고 있다는 것은, 이미 '중국 전체로 바이러스가 퍼져나갔음'을 아주 명백하게 보여주는 객관적 증거였습니다.
그렇다면 논리적으로 생각해보았을때 모든 중국인들은 '잠재적 감염 의심자' 가 될 수 있다는 것이며, 이것은 정말 명백하고, 객관적이고, 합리적인 사실입니다.   
중국은 자국이 신종코로나 퇴치에 전세계적으로 기여하고 있다고 자화자찬 하지만, 
정말 그 말에 진정성이 있었으려면, 우선적으로, 해외 출국하는 중국의 자국민들을 출국 2주전 본국에서 격리시키고 음성 판정이 되면 이후 해외로 출국시키는 조치가 있었어야 한다고 생각합니다.  
하지만 중국은 그렇게 하지 않았고, 그것은 지금 이 순간에도 그렇습니다.  
그렇기 때문에 '잠재적 감염 의심자'인 중국인들 중 일부는 '무증상 감염'인채로 입국이 허용된 국가들을 자유롭게
왕래했었을 수 있고, 지금도 왕래하고있을 수 있습니다. 이러한 가능성 또한 매우 객관적이고 합리적인 사실입니다.
무증상감염은 공항이나 항만의 방역망으로는 확진여부를 판단하는 것이 불가능 합니다.
이 '무증상 감염이라는 경우의 수' 때문에, 
우리정부에서도 '중국에 있던 우리국민을 전세기로 귀국 시킨 후 2주간 격리'시켰습니다. 
그러면, 우리정부는 중국인에 대해  '입국금지 조치를 취하지 않는 대신 차선책'으로라도, 앞의 경우처럼, 우리나라에 입국하는 중국인들을 공항에서 호송하여 2주간 지정된 장소에서 격리시킨 후, 
감염이 없다고 판단될 때 국내로 입국 시키는 절차를 밟았어야 맞다고 생각합니다.
하지만 공교롭게도 우리 정부는 여기서부터 논리에 맞지 않게, 
중국인에 대한 별도의 격리조치없이 입국을 허용합니다.
이 말은 즉, 여기서부터 감염병을 정부가 완벽하게 통제하기란 사실상 불가능해졌음을 의미합니다.
상식적으로도, 논리적으로도, 그 순간부터 정부의 통제 및 역학조사를 벗어난 확진자가 필연적으로 나올 수 밖에 없는 환경을 정부가 스스로 조성한 것입니다. 
'무증상 감염'의 존재가 명백하게 확인된 이상, '잠재적 감염 의심자'인 중국인들이 하루에도 수천 단위 이상으로 입국하고, 이 수많은 중국인들이 각각 하루에 단 10명의 우리 국민과 접촉한다 해도, 하루에 최소 수만명의 우리 국민이 감염의 위험에 노출되게 됩니다.
수천명 이상의 중국인 이동 동선을 한치의 공백도 없이 추적 하기란 불가능에 가깝기 때문에, 우리 국민은 사실상 마스크에만 의존한채, 그마저도 가난한 사람들은 마스크도 없이, 무방비 상태로 감염의 위험에 매일 노출되게 되는 것입니다.
신종 코로나의 최초 진원지이고, 이미 국가 전역에 바이러스가 퍼졌으며, 아직도 바이러스의 확산세가 줄지 않고 있는 '중국'의 '잠재적 감염 의심자'들이, 계속해서 우리나라에 입국한다면,  중국 본토의 상황이 안정되지 않는 이상, 우리나라가 어떤 조치를 취한다 한들, 감염 위험을 근본적으로 제거하기란 불가능 합니다. 
감염원의 유입이 근본적으로 차단되지 않은 상태이기 때문에, 일시적인 확산세의 증감만 있을뿐 사실상 바이러스의 종식은 감염원인 중국인의 입국을 막지 않는 이상 불가능 합니다.
특히 이번 중국발 신종코로나 사태는 우리 국민의 생명과도 직접적으로 연관이 되어있습니다.
단 한명의 국민일지라도 누군가에겐 이 세상에서 가장 소중한 아빠이고 엄마이고 아들이고 딸입니다.
증상이 경미하고 아니고를 떠나서 누군가는 이 병으로 인해 무언가를 포기해야할 수도 있고, 소중한 생명을 잃을수도 있습니다.   
국가는 단 한명의 국민에게도 최선을 다해야 한다고 생각합니다. 현실적으로 그렇게 하는것이 힘들다 할지라도, 어떠한 일이 국민의 생명에 직결되는 일이라면, 국가가 존재할 수 있는 이유가 국민이기에, '모든 이념과 이해관계'를 다 떠나서 일단 국민의 안전과 생명을 지키는일에 국가가 두려움없이 나설 수 있어야 한다고 생각합니다.
그렇기 때문에 저는 '중국인의 입국금지를 재청원' 합니다.
경제를 위해 국민의 안전을 담보로 타협하지 말아주세요.
'국민의 안전'에 있어서 만큼은 단 1%의 위험이라도 존재한다면, 제발, 그 무엇과도 타협하지 말아주세요.
끝으로,
저는 보수도 진보도 아닌 그냥 늘 우리 대한민국이 자랑스럽길 바라는 평범한 청년이자 국민입니다.
지독한 이념 대립이 아니라, 그저 상식이 통하고, 
나와 다른건 틀린거라 치부하고 서로의 말에 귀 닫는것이 아니라,
누구를 탓하기전에 내 자신부터 돌아보고,
내가 잘못한게 있으면 그것을 깨끗하게 인정하고 반성하고 소통하며, 
더 나은 방향을 향해 나아가는 건강한 정치와 정부를 보는게, 
정말 우리나라에 바라는 제 유일한 소망입니다.
다시한번 정말 간곡히 부탁드립니다.
진보와 보수같은 이념이 아니라, 과거를 반성하고, 그를 통해 더 나은 미래로 나아갈 수 있도록 끊임없이 고민하고, 
지금 이순간 우리나라를 위해 진짜 필요한 실질적인 일에 최선을 다하는 그런 국가 운영을, 
국민의 한사람으로서 부탁드립니다.
감사합니다.</t>
  </si>
  <si>
    <t>대통령께서 진심으로 현재 상황에 대한 인식이 있고 판단이 서는 사람이라면 당장 중국인 입국 금지시키세요
중국 우한에서 이미 수만명의 사람들이 죽은 가장 큰 이유는 환장들의 급증 속도에 비해 치료할 의료시설과 인력이 턱없이 부족했기 때문입니다
이미 신종 코로나에 대한 연구에서 밝혀졌듯이 지금의 코로나 19는 사스, 메르스와 비슷한 정도의 폐손상을 일으키고 초기에 대응이 되지 않을 경우에는 비슷한 정도의 치사율을 보인다고 연구가 되었습니다
사스의 차사율이 10%, 메르스가 30% 였습니다
하지만 사스의 경우에는 전파속도가 지금의 코로나 19에 비해 낮았기 때문에 의료시설들이 버틸 수 있었고 그러기에 10%의 치명성을 보이지만 잡을 수 있었습니다
지금 정말로 코로나19의 사망율이 2%라고 믿으시나요?
우한은 이미 의료인프라의 붕괴로 수만의 사람들이 죽었고 지금도 죽고 있습니다
이미 대구는 의료시설의 부족으로 제대로 치료와 검진을 못받는 상황들이 발생하고 있습니다
지금이라도 막으세요
우리의 의료 인프라로 버틸 수 있는 시간은 급속도로 줄어들고 있습니다
여기에 중국의 유학생 7만명이 들어오면 거기에서 파생되는 전파에 의해 우리나라의 모든 의료 인프라는 바닥나 버리고 수많은 사람들이 죽을 것 입니다
저는 저의 이런 예상이 정말 틀리기를 간절히 바라는 평범한 가정에 2명의 자녀를 둔 아빠입니다
대통령의 제 1 책무가 국민의 안전을 지키는 것 아닙니까?
모든 이념, 중국에 대한 망상따위 집에 치우고 국민부터 살릴 생각을 하세요
정말 간절히 부탁합니다
우리에겐 시간이 없습니다
 [본 게시물의 일부 내용이 국민 청원 요건에 위배되어 관리자에 의해 수정되었습니다]</t>
  </si>
  <si>
    <t>아직 늦지 않았습니다
 미국이 한국을 완전 차단이 아닌 여행경보2를 발령하였으니 손쓸 수 없이 늦은 것은 아닙니다. 우리의 힘이 아직 남아있습니다 (소인에게는 열두척의 배가 아직 있습니다. 이순신의 정신으로 이겨낼 것입니다  국민들의 희망을 꺽지 말아주십시오)
외부의 요인을 차단하고 내부의 혼란을 최소화하기 위해 결단을 내려야 합니다. 나라의 존망이 걸린 일입니다. 좌우를 떠나 일개 시민으로서 여기에 남깁니다. 
존경하는 대통령님께 저의 마음이 닿길 원합니다. 
국민들의 가녀린 일상을 돌려주십시오
간청드립니다.</t>
  </si>
  <si>
    <t>지금이라도 당장 입국금지조취를 했으면 좋겠습니다
바이러스확산으로 많은 국민들이 불안해하고있습니다
의협도 몇번이나 얘기했다고하고 박인숙의원님도 얘기한거 뉴스로 보았습니다 아래는 그 링크입니다
https://mnews.joins.com/article/23712942
전문가의 말을 들어주십시요 국민들의 말을 들어주십시요
대한민국 일본말고는 전세계가 입국금지했다고합니다
현재 대한민국이 두번째로 감염자가 많습니다
당신은 누구의 대통령이십니까 대한민국국민의 대통령이십니까 중국의 대통령이십니까???????
대한민국의 대통령이라면 대한민국국민들을 지켜주십시오 국민들이 위험해지고 있습니다 국민들은 누구를믿고의지해야합니까 국민이 더 먼저여야하지않습니까 중국보다 자국민들 더 생각해주십시요
당신은 대한민국 대통령입니다!!!!!!!!!!!!</t>
  </si>
  <si>
    <t>안녕하세요
먼저 저는 의료업계에 종사하거나 공무원이 아님을 먼저 밝힙니다
하루빨리 이 바이러스가 종식되길 바라는 대구의 한 시민입니다
항상 감사드리며, 바로 본론부터 말하겠습니다.
어제인가요,
중국에 64만 장의 마스크가 보내어졌다는 기사를 봤습니다
아시나요?
대구의 대학병원 의료진 및 직원들은 마스크를 개인이 사서 씁니다
비치되어 있는 것이 있지만 모자라기 때문에 개인이 보통 사서 쓴다고 합니다
대학병원 직원들도, 응급실 및 음압 병동 외 타과 의료진들도
얼마나 불안하겠습니까? 
하루에 감염 및 의심자가 몇 명이 왔다 갔다 하는데요..
통 크게 대구의 대학병원에 10만 장씩 주십시오 대통령님.
희생정신없이는 못하지만, 
희생정신만 강요하지는 말아주세요.
오늘 대구의 간호사가 환자에 감염되었다는 기사를 봤습니다
의료진이 감염되면 누가 치료를 해주죠?
의료진이 감염되면 또 다른 의료진이 투입되어야 하고,
그 의료진이 감염되면 더 많은 의료진들이 투입되어야 합니다
이건 국가적인 인력 낭비이자 손실이라고 생각합니다.
이 병은 전염성이 강할 뿐 치료만 잘 받으면 낫고 치사율은 낮습니다.
결국에는 치료를 제때 받지 못하는 사람이 늘어날 테고
폐에 섬유화가 진행되어 사망자도 늘어나는 사태가 일어나지 않을까요?
과연 제가 과하고 예민하게 생각하는 걸까요?
저는 한 달 전부터 중국의 폐렴 관련 기사를 눈여겨보았습니다.
중국은 바이러스 최전선에서 일하는 의료진들에겐
월급 우리나라 돈으로 5만 원 정도 더 지급되었다고 알고 있습니다
(지금 환율과 다를 수 있습니다)
참 적다.. 그 당시에는 생각했습니다.
지금은 연*대 커뮤니티에 올라온
대구로 지원 나온 분의 글에
알아서들 대구에서 숙소를 잡으라는 글을 보고 나서는
저 푼돈이라도 챙겨 주는 게 어디야, 싶네요.
신천*에게 왜 우리의 세금을 주시나요?
우리의 세금을 지금 바이러스를 위해 일하고 계신
의료진, 소방관, 경찰관 및 공무원분들을 위해 쓰고 싶습니다.
안 그래도 인력이 부족해서
대구에 역학조사가 빨리 이뤄지지 않고 있는 것으로 알고 있습니다
이것도 감염이 빠르게 확산되는 이유 중 하나라고 봅니다.
대구 시민들도 회사를 다니고 이 시국에
하고 싶지 않은데도 해야만 하는 생활이 있습니다.
내일이면 월요일이고 분명히 출근을 하는 사람이 있을 텐데요,
동선을 알아야 그곳을 피하고 의심이 되면 가족들과 자가 격리하고
집에서 마스크를 쓰는 등의 조치를 할 텐데요..
대구는 지금 이미 인력이 부족하고
31번 이후 제대로 된 동선 파악이 안되고 있고
비협조적인 환자들과 대면하고 있습니다.
이 부분은 백번 이해합니다. 동선 파악 안돼도 이미 우리 대구는
내가 자주 곳는 곳의 주변이 폐쇄되어 서로 어디 폐쇄됐고 확진자 왔다더라,
서로 알고 있고요.. 서로서로 너무나도 조심하고 있습니다.
의료진과 바이러스에 노출된 공무원분들을 위해 통 크게 써주세요.
그 누가 지금 상황에 감염자가 있는 환경에서 일하고 싶을까요?
마스크 수급이 어려운 상황에 중국으로 64만 장이 보내어지고, 
바이러스와 싸우는 분들은 정작 구하기 어려운 와중에 각자 알아서
마스크와 손소독제를 사서 쓰고 빌려서 쓰다니요..
이해를 하려고 해도 할 수가 없습니다.
타지에서 지원 내려오시는 분들, 자처하여 자원해주신 분들
코로나 환자들과 직접 노출되는데 크게 지원받는 것 없이
도와주러 오신다고 하니 너무나도 안타깝습니다.
기본부터 지키자고 하셨습니다.
바이러스에 가장 많은 시간 노출 되어 있는 
대구의 병원 의료진 분들과 불안하실 그 병원에 일하는 직원들을 위해
마스크와 손소독제, 스프레이 소독제, 장갑 등부터 시작해야겠지요.
올바른 곳에 바른, 빠른 다양한 조치를 부탁드립니다.</t>
  </si>
  <si>
    <t>저는 작년 7월 8일 이곳에 ***본사의 불공정거래행위(가격구속, 영업시간과 휴뮤강제)를 중단시켜달라고 글을 올렸다는 이유로 보복을 당하고 있습니다.
이 곳에 청원 글을 등록하고 가맹점협의회 밴드에 등록한 후 2시간이 지난 저녁 8시경 본사 이사가 통화를 원한다더니 그 다음날 본사 팀장과 운영과장이 3시경 내점하여 청와대 청원을 누가 했냐며 경위를 파악한 후 밴드에 등록된 글을 삭제해달라고 요구하였으며, 다음날 다시 본사 팀장이 내점하여 청와대 청원 글이 등록된 경위를 보고한 결과 본사가 법적조치를 취할 것이라며 겁박을 하고 돌아갔습니다. 
그런 후 법적조치가 안되는지 한동안 소식이 없다가 10월 18일 터무니없는 주장으로 가맹계약을을 위반했다며 내용증명이 도착했고 다시 22일자에 동일한 제목과 내용에다 18일 발송 당시 익히 알고 있을 10월 7일 건을 추가로 주장하며 내용증명을 발송하였기에 위반했다는 주장에 대해 근거자료를 요구하자 본사는 요구한 자료를 제시하기는 커녕 뜬금없이 가맹계약갱신거절을 통보 하였습니다.
이는 가맹사업법에도 10년을 보장하는데 4년밖에 안된 매장을 명백한 증거도 없이 가맹계약 갱신거절로 통보한 것은 청와대 청원 건에 대해 법적조치하겠다는 겁박을 보복으로 행한 것이 아니면 무엇이겠습니까? 그런데다 금년 1월15일 MBN뉴스에 허위사실을 인터뷰했다며 손해배상 5억을 청구한 상태입니다. 만약 진짜로 저의 인터뷰가 허위사실이었다면 저를 상대로 할게 아니라 언론중재위원회에 정정보도를 요청하고 허위사실 여부를 확인하지 않고 보도한 방송사와 해당기자를 상대로 소송을 하는게 맞지 않을까요?
본사의 이러한 보복행위는 저뿐만이 아닙니다. 2018년 5월 발족한 가맹점협의회를 와해시키려고 협의회 회장에겐 10억의 손해배상을 청구한 회사입니다. 이 회사 *** 회장은 2018년 10월 가맹점과의 분쟁때문에서 국감에 출석해선 상생을 약속해놓고 실제로는 본인을 국감에 불려나가게 했다고 본보기로 협의회를 와해시키려고 협의회 회장에게 재산적 손해 8억과 비재산적손해 2억을 청구한 것은 실제로 손해를 봤다기 보단 거액의 손해배상 청구로 본사에 맞서려고 하는 점주들에게 겁주기식의 본보기를 보여주기 위함이 아니었나 생각됩니다. 
그게 아니라면 서민들은 평생을 일해도 만져볼 수 도 없는 엄청나게 큰 금액을 청구한 것은 한 사람의 가정을 파탄내는 것은 물론이고 당사자는 빚으로부터 해방되기 위해 결국 자살을 선택할 수 밖에 없게 한 것입니다. 결국 60이 다 된 나이에 목숨걸고 오토바이로 배달하며 살고있는데 법위에 군림하는 기업 때문에 생계가 잘려나가고 더불어 5억이라는 돈을 물어야 한다면 저 역시 죽음을 택할 것 같습니다. 
존경하는 대통령님~
저는 대통령께서 국민들의 소리에 귀를 기울이겠다는 취지로 만든 국민청원게시판 제도를 활용하면 기업의 갑질은 물론 불공정거래행위가 무조건 중단될 것이라는 확실한 믿음을 가졌었습니다. 그러나 현실은 이 회사의 갑질이 수그러들기는 커녕 오히려 기승을 부리고 있는 실정입니다. 이는 결국 정부기관과 제도를 능멸하는 것이 아닐 수 없으며 왜 정부의 정책과 법을 우습고 만만하게 보게끔 하셨는지 원망스럽습니다.  
지금 현재 ***본사는 1500개 가맹점주의 생계를 담보로 가맹계약 즉시해지와 가맹계약 갱신거절을 남발하며 가격구속과 고가의 물품강매는 기본이고 하루 12시간이상의 노동과 휴무를 강제하여 점주들의 기본권을 침해하고 있습니다. 이런 부당행위로 공정위로부터 6개월째 조사를 받고 있음에도 법을 악용하고 법을 우습게 보고 있다보니 이런 회사 때문에 죽고 싶은 심정입니다. 
하지만 아직은 살고 싶습니다. 아니 살 수 있도록 이 회사의 횡포와 갑질을 중단시켜주시고 보호해주시기 바랍니다.
 [본 게시물의 일부 내용이 국민 청원 요건에 위배되어 관리자에 의해 수정되었습니다]</t>
  </si>
  <si>
    <t>현재 코로나 사태로 인해  일을 못하게 되는
사람들이 늘어나고 있습니다.
고용주들의 인권비 부담으로 근무시간 단축
또는 강제휴무 가 지속되고 있습니다
기존 대출금(신용대출 , 전세자금대출, 자가주택대출 등)을 갚고 있는 사람들 또한 많을듯 싶고 하루하루 벌어서 살아가는
사람들도 많은데
경제적으로 너무 힘든시간들입니다 .
일을 못하면 당장의 대출금을 갚기 힘든 처지의 사람들을
위한 방책이 있었으면 합니다.  
예를  들어 코로나 사태가 안정화 될때까지 대출금  기간 연기나 최소금액결제 등 조금이나마  부담을 줄일수 있는 방안을
서민들을 위해 생각해주셨으면 감사하겠습니다.</t>
  </si>
  <si>
    <t>22사단 코로나 격리시설에 있는 장병의 부모입니다. 격리실 운영에 문제가 너무 많습니다. 이건 격리소가 아니라 배양소입니다. 제2의 일본 크루즈 선입니다. 그 선례를 보고도 같은 실수를 이렇게 반복한다는게 믿기지가 않습니다.문제점을 말씀드리겠습니다.
1.높은 인구밀집
현재 의심환자들을 소집해서 적게는 10명 많게는 22명이 하나의 방에 2층 침대로 꽉 채워서 생활을 시키고있답니다. 2층의 시설에 8개 정도의 생활관이 있는듯 합니다. 그 넓은 공간에, 개인 호실에 생활했던 일본 크루즈 선 승객조차 그 많은 감염자를 낳았는데 의심환자를 이만큼 모아놓는다? 이건 감염자가 한명이라도 있는 방은 다 감염자로 만들겠다는 말 밖에 안 됩니다.
2. 공용시설
현재 하나의 층에 세면장 6개 샤워기 6개가 있는데 이걸 추산 170명정도가 사용한답니다
생활관 별로 시간만 나눠져있을 뿐 그 사이에 소독을 하는 것도 아니며 생활관 별로 시간을 나눴기에 20여명은 같은 시간대에 붐빌 수 밖에 없답니다. 분비물이 가장 치명적인 영향을 끼치는 질병 때문에 격리가 됐는데 도대체 왜 이런 식으로 조치를 하는지 모르겠습니다.
이곳의 장점? 해봤자 의근대 간부들이 가까이 있다 정도인것 같습니다. 하지만 신속한 치료보다는 예방이 우선시 되어야하는 질병때문에 격리된 의심환자들을 이런 환경에 방치한다는 것부터 이미 이건 장점이 아닙니다.
지금 22사단은 조치를 취하고있는게 아니라 조치를 취하는 척을 하고 있는거 같습니다. 사단에서 이 많은 인원을 제대로 수용할 수 있는 시설이 없다면 대대에 맡기는게 좋다고 생각합니다. 대대에서 격리하면 20인 1실을 사용하지도 않을 것이며 격리환자끼리 샤워시설을 170명이서 쓰지도 않습니다. 대대에서 시설이 부족해 못한다고 하면 사단에서 관리를 하고 대대에서 자체적으로 가능하다면 각 대대의 관리 실태를 점검하면 되는 것 아닙니까
현재 코로나 사태의 가장 심각한 문제는 시설 부족인 것 같습니다. 시설이 부족하다면 각 대대 연대의 시설도 사용을 해야지 지금 있는 시설을 끌어모아 사용해도 모자를 판에 이런 급조된 시설을 제대로 된 조치도 취하지 못하면서 급조된 시설을 사용하는게 이해가 안 갑니다.
상급자분들이 이 생각을 못했을꺼라고는 생각 안 합니다. 어떤 이유가 있다면 그 이유를 말씀해주시고 이유가 없다면 장병들의 건강을 두고 이런 보여주기식 탁상행정은 그만했으면 좋겠습니다
부디 군대에 아들을 보내놓고 불안해 하고 있는 부모의 마음을 헤아려 빠른 조치를 바라며 이번 22사단의 조치로 인해 군생활 하고 있는 우리 아들들의 집단확산 될시 우리 부모들은 절대로 가만있지 않을 것입니다</t>
  </si>
  <si>
    <t>신천지는 30~40(?)년동안 꾸준히 성장한 이단종파입니다.
이단이란 무엇인가? 한자로 풀면 이단의 뜻이 명확해지는데 異端(이단)은 異 '다를 이'에  端 '끝 단'으로 끝이 다른 것이 이단입니다. 처음과 끝이 다른 종교, 곧 거짓말 하는 종교가 이단입니다. 신천지는 이 뜻까지도 그들의 교본에 적반하장으로 사용합니다만 어쨌거나 異端의 의미를 보건데 신천지는 확실한 이단입니다.
성경에는 "뱀처럼 지혜롭고 비둘기처럼 순결하라" 는 말씀이 있습니다. 신천지는 포교를 위한 거짓말을 뱀처럼 지혜로운 행동이라 말합니다. 그들은 포교를 위해서는 어떤 거짓말도 불사하고 그 거짓은 매우 치밀하고 복합적이며 조직적입니다.
신천지는 거짓말을 쌓고 쌓아 유력인사를 포섭하고 추수꾼(기존 교회에 잠입시킨 신천지 포교단)을 기존교회에 잠입시킵니다. 그들은 신천지와 교회를 오가며 오랫동안 점차적으로 포교를 추진합니다. 현재 코로나 바이러스의 확산 추이를 보건데 추수꾼은 중대한 바이러스의 숙주가 될 수 있는 상황입니다. 이들을 공개하고 이들이 접촉한 기존교회를 파악해서 그 기간에 접촉한 모든 사람들에 대한 점검을 하는 길이 코로나를 진정시키는 바른 길입니다. 그러나 그들은 결코 공개하려 하지 않을 것입니다. 추수꾼은 신천지의 핵심자산이기 때문입니다.
정부는 공권력을 동원해서라도 이 비밀명단을 확보해야 하고 관련기관과 교회에 그 내용을 통보한후 본질적인 대처를 취해야 합니다.
그들은 고전적이고 집단적인 예배방식으로 결사를 다지고 연역적교리와 귀납적 접근 방식으로 포교를 합니다.
신천지 추수꾼은, 설마 그렇게까지 하는 탄식이 나올 정도로 끈질기고 치밀하게 그러나 순박한척 접근하는데 막상 정체가 드러나면 놀랍도록 감정적으로 변하기도 합니다.
코로나 뿐만 아니라 모든 전염병은 그 경로가 투명하게 밝혀질때에 비로소 잡을수 있습니다. 우리나라에 코로나가 놀랄정도로 확장되고 있는 것은 결코 투명할수 없는 늪이 도사리고 있기 때운입니다. 신천지는 우한에 만든 신천지집단으로 인해서 이번 사태와 시기적으로 밀접한 관련이 있고 그 지도부와 추수꾼은 마치 비밀결사조직처럼 가려진채 그들의 집단예배를 통해 그들의 사업을 공유하고 기존교회로 흩어집니다. 지금의 문제는 그들이 바이러스까지 공유하고 있다는 것인데 일정범위에서 그 경로가 묻혀버리니 겉잡을수 없이 확진되는 것입니다.
신천지의 추수꾼이 공개되지 않으면 코로나는 언제 어디서 어떻게 터질지 모릅니다. 추수꾼을 잡아야 코로나가 잡힙니다. 
국가의 이런 위기속에서 신천지의 추수꾼 공개는 인권침해가 아니라 국민의 살(생존) 권리입니다. 
국가는 모든 공권력을 동원해서 추수꾼에 대해 명명백백하게 밝혀 주십시오. 
그리고 그명단을 추수꾼이 침투한 모든 교회에 공개해서 교회마다 코로나가 더 이상 확진되지 않도록 
미연에 방지할 수 있는 최선의 길을 열어 주십시오.
코로나의 잠복기간을 생각할 때 한시가 급한 일입니다.</t>
  </si>
  <si>
    <t>대구시민입니다.
지금 매스컴에 대구.경북에 마스크 백만개를 추가 지급한다고 합니다.
그런데 시민들은 새벽부터 마스크를 구하기위해 이마트등 대형마트에 새벽부터 줄을 서고있습니다.
코로나예방을 위해 사람들간의 접촉을 피해야함에도 불구하고 시중가보다 저렴한 개당1000원미만의 인당 30개로 한정된 마스크를 구하기위하여 면역에 취약한 부녀자,자녀등 식구전체를 동원하여 구입하고있는 아이러니한 실정입니다.
그나마 늦게 줄을 선 시민들은 구하지도 못하고 있습니다.
그래서 제안합니다.
예전에 예비군 소집통지서나 적십자회비수납등을 통반장을 통해 돌리던 시절이 있었습니다.
폐단이 있었기에 우편으로 전환된거로 압니다만.....
지금 마스크 수급이 예전 통지서 돌리던 통반장체계를 운용하여야 할 때입니다.
지금 사람들간의 접촉도 피하고 국민들이 낸 세금도 어떻게 쓰이는지 절실히 느낄수도 있으며 국가가 국민을 위해 어떻게 봉사하고 있다는것도 확실히 느낄수 있는 통반장을 운영하여 동별,가가호호 인당 마스크를 지급하여야 할때입니다.
세대별 손소독제까지 지급해준다면 더할나위 없겠죠.
마스크봉투겉면에 "여러분 국가를 믿어주시기바랍니다"고 쓰면 더더욱 말할게 없겠습니다만....
국무총리까지 대구에와서 진두지휘할 시점에 이부분까지 동시에 이뤄진다면 정말 정부를 신뢰할수 있을겁니다.
말그대로 골든타임입니다.
누가말했나요 국민을 개돼지로 표현한 어느 고위공무원...
다시 국민을 섬기고있다는것을 보여줄수 있는 절호의 기회입니다.
부디 이기회를 놓치지 마시길 간곡히 바랍니다.</t>
  </si>
  <si>
    <t>안녕하세요? 저는 자영업자는 아닌 일반인입니다.
이번 코로나 사태로 인해 많은 자영업자들이 피해를 보는것으로 알고 있습니다.
저도 스스로 강제 격리를 하고 외식및 배달음식이 꺼려져서 먹지 않고 있는데 실제로 주변 지인분들을 보면 일단 매장은 열지만 손님이 오지 않아 1차적으로 식자재와 인건비에 대한 피해를 보고 있으며 전기요금등의 시설비 등도 피해를 받고 있습니다. 결국 손님이 없어 문을 닫기도 합니다.
그 들에겐 자영업이 생계이기도 합니다.
건물임대료, 대출이자,  생계에 대한 비용등을 감안하여  자영업자들을 도와주시길 바랍니다.</t>
  </si>
  <si>
    <t>전국적으로 코로나가 유행 및 확산됨에도 불구하고 *생명의 경우(** 지역) 영업 실적에 대한 압박으로 단체 영업 행위를 강요하고, 무엇보다 매일 저녁 잦은 술자리를 강요합니다. 더욱이 잔돌리기를 포함해 사무실 안에서도 기침을 아무렇지 않게 하는 등 불편한 상황이 지속되고 있습니다.
여러 사람들을 만나고 다니는 영업사원을 가족으로 둔 사람으로써 회사의 실적을 위해 지속적으로 영업사원에게 푸쉬하는 이 상황에 대해서 공식저으로 문제를 제기합니다.
적어도 현재 같은 상황에서 회사 영업 실적에 대해서 임직원들이 영업사원들에게 책임을 전가를 하는게 아닌가 생각됩니다. 코로나 사태에서 영업 사원에 대한 무책임한 회사에 책임 전가에 대해 비판합니다.
 [본 게시물의 일부 내용이 국민 청원 요건에 위배되어 관리자에 의해 수정되었습니다]</t>
  </si>
  <si>
    <t>코로나19의 공포속에 너무도 불안한 나날을 보내고 있습니다.
가장 심각한 것은 약국,마트 어디에서도 마스크를 구할 수도 없다는 것입니다.
인터넷에서는 천정부지의 가격인상 및 담합으로 국민들은 더욱 고통받고 있습니다.
정부에서 나서서 국민들을 위한 마스크 물량과 가격을 챙겨주세요.
중국 포함 해외 수출을 한시적으로 금지해주시고,
우리 국민들부터 살려주세요!</t>
  </si>
  <si>
    <t>안녕하세요 저는 대구에 살고있고 7살 된 아이를 혼자서 키우는 애기엄마 입니다 혼자서 아이 키우며 투잡을 하며 나름 열심히 살고있었는데 이번 코로나 사태로 저는 일하던 곳 모두 손님이 없어서 가게 문은 닫고 일을 못하고 있습니다
평범하게 어떻게든 살아가던 그 상황들 조차도 무너졌습니다
아이 유치원은 휴원하였고 다른 알바라도 알아봐도 대구는 현재 일 할수 있는 곳 조차 없습니다.. 거리가 조용합니다..할줄 아는거 없어 남 밑에서 정말 열심히 살아왔는데 언제쯤 끝이 날지 모르는 코로나 때문에 일자리도 잃고 월세 살면서 그 월세 조차도 못내고 있습니다.. 정말 너무 힘들어요..
대구에 후원이 들어오는 그 금액들은 도대체 어디에 사용이 되고 있으며 설마 신천지 격리자들한테 사용이 되고 있는건 아닌지
지금 대구에 애들 키우며 힘든 사람들이 얼마나 많은데 저희한테는 왜 아무런 도움을 주지 않는겁니까..
중국이 아닌 지금 대구에서 아이를 키우며 힘들어 하는 사람들을 좀 도와주세요..</t>
  </si>
  <si>
    <t>연일 코로나 19 관련 이슈들이 쏟아지고 있는 요즈음 입니다.
현 시국에 대한 정부의 다각적인 노력과 지원, 지역사회의 대응과 적절한 현안 마련을 위한 고심이 피부로 느껴짐에
우리 모두가 대한민국 국민임을 자랑스러워 할 정도로 감사하고 있습니다.
아울러 나보다 타인을 위해 봉사하며 헌신과 노력, 투철한 사명감을 가지고 감염 확산을 방지코자 애쓰고 계시는 
현장에 계신 모든 분들께 진심으로 경의를 표합니다.
또한 자발적인 임대료 인하와 한시적으로 임대료 조차 면해주시는 진정한 노블리스오블리제를 보여주신 분들께도 존경을 표합니다.
뉴스를 매시간 접하며 한가지 아쉬운점이 보이기에 청원의 글을 남겨봅니다.
현재 상황은 모든 국민이 직접적으로 느낄만큼 전반적인 경제활동이 불가능에 가까운 상황입니다.
뉴스에 보도되는 대부분의 코로나 19 관련 경제대책은 사업주를 위한 것과 자영업자와 밀접한 건물주에 관한것, 특정 상품군의 개별소비세 면제 등의 조금은 가진분들을 위한 대책이 전부 입니다.
물론, 정부는 보호받지 못하는 자영업자와 소상공인, 법의 사각지대에 있는 특수고용 노동자들에 대한 대책도 마련하고 있을것이라 생각합니다.
허나 국민들도 알아야 합니다. 
아니, 이미 알고 있습니다. 다만 나의 문제는 아니기에 큰 관심을 주지 않습니다.
바로 내 주변, 내 이웃일 수도 있고, 말못할 사연을 가진 내 친구 일수도 있습니다.
일해야 하지만 일이 없어 속앓이만 하고 계신분도 있을테고, 마스크없이 밖에 나가면 사람취급 못받는 현실을 알지만 그 마스크 1장을 살수 없어 어쩔 수 없이 집에만 계시는 분도 있습니다.
자영업자 분들 지금 정말 힘듭니다. 당장 이번달이 걱정인 분들이 태반입니다. 
사업장 폐쇄로 일감이 없어진 일용직 노동자 분들도 많습니다.
그런 문제조차 부러워 할지도 모를, 법으로 보호받지 못하는 특수고용 노동자 분들도 많습니다.
이번 코로나19 사태로 인해 전국민 모두가 크고 작은 상처와 후유증을 앓게 되겠지만 
상대적으로 보호받지 못하는 경제적 소외 계층은 치명상으로 한순간에 무너질지도 모릅니다.
가진자와 못가진자를 나누는 이분법이 아닙니다.
조금더 서민을 위한 대책, 나보다 조금더 어려울 수 있는 이웃에 대한 대책, 맨살에 직접 와닿는 듯한 직접적인 대책이 필요하다 생각합니다.
이에 의견을 피력해 봅니다. 이는 경제적 문제가 야기될수도 있는 경제소외계층을 위한 의견입니다.
1. 코로나 19 유행 기간과 향후 예상되는 진정국면까지의 시간을 고려한 특정기간을 상정하여 해당 기간 동안의 카드 연체를 한시적으로 보류해 주시기 바랍니다.
- 이는 현재 소비활동의 대부분의 비중을 차지하는 카드 사용비율을 감안한 의견입니다.
  자영업자든, 경제소외 계층이든 당장의 현실때문에 연체가 시작되는 분들이 많아질 것입니다.
  최소한의 자구책이라도 마련할 시간을 정부차원에서 보장해 준다면 
  연체로 인한 경제활동 제약의 두려움은 없을 것입니다.
  채무 불이행을 하겠다는것이 아닙니다. 
  현실을 고려하여 채무 불이행자가 되지않도록 자구책을 마련할 수 있는 시간을 벌어주자는 것입니다. 
2. 상기 의견과 함께 특정기간 동안의 공과금 미납에 대한 물리적 행사와 미납에 대한 이자를 면해 주시기 바랍니다.
- 이는 금융의 문제라고 생각 합니다. 
  미납으로 인해 발생되는 문제 중 직접적인 타격은 사용자 입니다.
  금융은 이를 너그러이 포용하여 국민의 아픔을 함께 나누어 해결했으면 좋겠습니다.
  2월 입니다.
  아직은 춥습니다. 
  당장의 가스는 끊기지 않도록, 어둠에 떨지 않고 불은 밝힐 수 있도록, 손이라도 씻을 수 있도록 해주세요.
  이 시기가 지나가면 우리는 또다시 힘내고 노력하여 감사함을 이자로 붙여 갚을 것입니다.
3. 긴급생활자금 대출을 열어 주시기 바랍니다.
 - 이는 당장의 급박함에 몰린 약자들에 대한 최소한의 배려라고 생각합니다.
   수조원의 영업이익을 내고 현금성 유보금과 성과급 잔치를 했던 은행권의 노블리스오블리제를 기대합니다.
   추경으로 편성될 10조원 이상의 예산 중 일정 비율을 할당하는 정부의 노력도 더해지면 더욱 좋겠지요.
   1금융권, 2금융권 제한 없이 내가 살고 있는 내집과 가까운 어느 은행을 가도 받을 수 있도록 해주세요.
   당장의 급한 생활비를 융통할 수 있게끔 한시적 장발장 은행이 되어 주면 좋겠습니다.
좋은 의견을 가지신 많은 분들이 많이 있을 줄로 사료 됩니다.
저는 머리가 좋은편이 아니라 실질적으로 당장 나라면 어떤것이 급하고 당장 필요할까 정도만을 고민해 보았습니다.
정부는 이미 계획을 수립하고 세부사항을 논의하고 있을지도 모릅니다. 그럴꺼라 기대 하구요.
허나 지금의 상황에선 하루하루 절망하며 벼랑끝이 가까워 짐을 느끼며 두려워 하고 있을 우리 이웃들이 있습니다.
다 같은 사람이며 대한민국의 국민입니다. 
비록 많이 가지지 못하여 당장의 생활을 걱정하는 처지일지 모르지만 
희망을 가지고 오늘도 내일도 열심히 살아가는 우리 이웃입니다.
함께 이겨낼 수 있도록 약자의 문제도 돌아봐 주는 정부의 대책 발표를 기대합니다.
힘냅시다! 대한민국!</t>
  </si>
  <si>
    <t>우리나라에 큰 해결과제가 생겼습니다.
그 누구도 모든 국민을 만족하게 하는
가장 완벽한 결정을 할 수는 없습니다. 
현재의 상황에서 정부는, 대통령은,
보이지 않는 무수히 많은 것을 고려한
최선의 선택을 할뿐이죠
우리나라는 그것을 위해 
최선을 다하고 있다고 생각합니다.
우리나라 대통령은 이념이 있기에
선택에 있어서 바라는대로 좋은 결과가 아닐지라도
계속해서 그 과정을 최선의 최선으로 이끌고자 하는
의지가 있는 분이라고 믿습니다.
나라의 대소사는 
대통령 혼자 독단적으로 결정할 수 없습니다. 
코로나19 이 상황은 어느 한사람을 지목 하여 
비판할 수 없는 상황입니다.
우리가 상황을 비판하는 것 만큼 
국가의 지도에 얼마나 최선을 다하였나요
지금은 투명하게, 신속하게 최선을 다해
이겨보겠다고 애쓰는 모든 이들에게
응원을 하며 함께 힘을 더 해 줄 때입니다.
불어나는 확진자 수를 은폐하려 하지 않고
더 빨리 대처하려고 공개하는 정부가 자랑스럽습니다.
그들은 충분히 그들의 자리에서 최선을 다하고 
있습니다. 이제는 응원으로, 더 좋은 방법과 좋은 상황을 만들어가도록 지지해 주세요.
청원합니다. 
응원하는 여러분의 마음을 청원합니다.
국회와 정부에 이 마음을 전하는데
동참해 주세요</t>
  </si>
  <si>
    <t>지금 코로나 때문에 모두가 힘든 시기를 보내고 있습니다. 
학교 및 유치원 개학 연기로 맞벌이 부부들은 자녀를 맡길 곳이 없어서 난감한 상황이기도 하구요..
이번 삼일절을 대체 휴일로 지정해 주심 안될까요??
휴일로 지정해서 하루라도 유동 인구를 줄여서 코로나 확산을 방지하고... 
맞벌이 부부들에게도 조금의 여유를 주시면 고맙겠습니다.</t>
  </si>
  <si>
    <t>3월 28일 결혼식을 앞둔 예비 신랑입니다.
코로나 19때문에 결혼식을 취소하고 추후 상황을 지켜보고 식을 올리고 싶은데
한달이나 넘게 남은 결혼식의 전체비용의 20%를 내야만 취소가 가능하다네요.
아이들 학교부터 모임, 단체활동까지 만류하는 상황에
결혼식은 취소가 안된다뇨. 한달도 넘게남은 결혼식의 비용을 내라니..
심지어 결혼식의 대부분 비용은 식대인데 예약조차 안들어갔을 음식의 값만 몇백만원입니다.
신혼여행에 결혼식에 다 취소하려면 손해가 천만원에 달하는데
업체들은 하나같이 자기돈챙기기에 바쁘네요.
결혼식 모두 취소 할 수 있게 도와주세요.</t>
  </si>
  <si>
    <t>코로나19 대응과 확산방지를 위해 힘써주시는 정부관계자 여러분께 진심으로 감사드립니다. 
정부의 현명하고 신속한 판단에 적극 지지를 보내는 바입니다. 이와 관련, 한가지 더 고려해 주셨으면 하는 마음에 조심스레 글을 올려봅니다. 
저는 어린이집을 다니는 아들을 둔 직장맘입니다. 초중고교가 개강을 연기하고 지자체별 어린이집이 휴원을 함에 따라 제 아들도 불가피하게 가정보육을 실시해야 하는 상황입니다. 저는 다행히 육아를 도와주실 부모님이 계셔 급하게 도움을 요청 드렸습니다만, 그럴 수 없는 제 직장 동료들과 주변 사람들은 많은 어려움을 겪고 있습니다. 
그래서 정부에서는 전국의 모든 회사들에게 전면 재택근무 실시를 할 수 있도록 조치해 주셨으면 합니다.
개인 휴가나 가족돌봄 휴가를 쓰면 되지 않겠느냐고 생각 하시겠지만, 2주 동안 무작정 휴가를 쓰기도 어려운 상황입니다. 회사에서도 제 역할을 수행해야 하니까요. 그리고 가족돌봄 휴가의 경우 무급인지라, 갑자기 반달치의 월급만 받기에는 경제적으로 여의치 않은 것이 사실입니다. 또한 모든 회사가 흔쾌히 휴가나 재택근무를 용인하는 분위기도 아닐꺼라 믿어 의심치 않습니다. 마지막으로 갑자기 하루에 2~3명씩의 손주를 돌봐야 하는 조부모님의 노고도 당연시 여겨지면 안 된다고 생각합니다.
지금 온 국민이 한 마음으로 코로나 19가 하루 빨리 퇴치되기를 염원하며, 국가의 권고사항을 철저히 준수하고 있습니다. 정부에서도 국민들의 상황을 잘 헤아려 주시고  가능한 모든 회사에서 재택근무를 실시할 수 있도록 조치해 주시기 바랍니다.</t>
  </si>
  <si>
    <t>대구에 거주하고 있는 시민입니다.
 대구에 있는 모든 가정과 회사에  마스크를 지원하여 지급해 주시길 청원합니다. 
대구에 코로나19 환자가 급작스레 증가하여 시민들이 많은 걱정을 하고 있습니다.  의료진들과 여러분들의 빠른 도움으로  가정에서는 이 상황이 잘 정리되어지고 잠잠해지리라 믿고 기다리고 있지만, 집밖을 나가는 일은 너무나 두려운 일상이 되어버렸습니다. 감염을 예방할 수 있는 최선의 방법  중 하나인 마스크를 어느 곳에서도 구매할 수 없으니 어쩔 수 없이 일터로 나가야 하는 저희들에겐 불안함을 넘어선 두려움과 공포가 밀려옵니다. 혹시나 내가 감염되어 가족들이나 다른 사람들에게 피해를 주지 않을지...  만약 감염된다면 병원에서 치료를 받을 수 있을지...  여러 연예인과 기업 그리고 단체에서 대구를 위해 지원해주시고 있다는 소식을 접하면 감사하고 힘이 납니다. 하지만 지금 이 시점에 대구 시민들에게 무엇보다 일상에서 가장 필요한 것이 예방할 수 있는 마스크입니다. 마스크만이라도 걱정없이 사용할 수 있다면 밖으로 나가야 하는 마음이 훨씬 덜 불안할것 같습니다. 소량이라도 가정마다 지급받을 수 있도록 , 아니 구매라고 할 수 있도록 지원부탁드립니다.
아무쪼록 모두 건강하게 지금 이 상황을 이겨내어 따뜻한 봄을 마음껏 맞이할 수 있는 날이 오면 좋겠습니다.</t>
  </si>
  <si>
    <t>안녕하십니까, 30대 직장인입니다.
 최근 '코로나 19' 확진자수와 사망자수가 점차 증가하면서 지역사회 감염의 최대 고비 시점인 것 같습니다. 정부에서 다각도로 대응책을 마련하여 확산 방지 노력을 하고 계시는 것을 응원하며, 추가적으로 삼일절 대체 공휴일 적용을 청원합니다.
 현재 개학 및 개강 연기, 공무원 출퇴근 시간 조정, 휴원, 정부기관 재택근무 등 사람들이 몰릴 수 있고, 감염 확산이 우려될 수 있는 상황은 최대한 정부 차원에서 제한하고 있지만 민간기업에 종사하고 있는 직장인의 경우는 평소와 똑같이 생활하며 최대한 조심하는 방법 밖에 없습니다. 밤 사이 100명 이상씩 확진자가 늘고 있는 지금, 단 하루라도 서로 대면하지 않고 조심할 수 있는 날이 생긴다면 잠복기(2주)기간을 고려하여 큰 효과를 볼 수 있을 것이라 생각됩니다.
 삼일절(3.1절)이 '대체공휴일' 적용 대상이 아닌 점은 알고 있지만, 총선 연기까지도 논의되고 있는 시국에 충분히 고려될 수 있고, 반영 가능하리라고 생각됩니다.
 3월 2일 대체 공휴일(대체 휴일) 지정 청원합니다.</t>
  </si>
  <si>
    <t>대구입니다.
마스크를 꼭 쓰라지만 구할 수가 없습니다.
몇날몇일을 판매처  판매시간마다 매달려보지만
온라인쇼핑몰은 접근조차 할 수가 없습니다.
이 정도로 시급하게 확산될때는
마스크를 나라에서 전량매입해서 위급한지역에서 
노약자 영유아가정 순으로 규칙을 정해서 가가호호 나눠주십시오.
매일 수천만개가 생산된다는데 일반시민들은 구할수가 없습니다ㅠㅠㅠ
이 시기를 틈타서 매점매석하는곳, 
싸게 사서 되파는 분도 많이 잇구요
주변엔 온라인 광클 능력이 없는분들도 잇어요 ㅠ
동사무소 인력, 공익요원 인력, 통장 반장 등등
활용할수잇는 인력을 총동원해서
가가호호 공평하게 마스크를 접할 수 잇게 청원합니다.
선거철에 선거인명부라든지
선거홍보물은 가가호호 잘 배부되지않나요? ㅋ</t>
  </si>
  <si>
    <t>이시국에 마스크가 절실히 필요한 순진한 엄마들, 
순진한 국민들 상대로 
사기를 치는 마스크 사기범응 엄중처벌해주세요,,,
******* 라는 네이버카페에
판매자가 마스크 판매 올린 글을 
제가 아는 엄마의 지인인 유치원엄마가 보고 알려주었습니다.
저는 마스크가 없어서 너무 급했고,
대형1매 2300원인데 100매부터 판매된다고 하여 
핸드폰으로 주문하며 주소를 보내니 선입금이라고 계좌번호를 줘서
100매 주문하고 23만원 입금하였고,
제가 아는 엄마의 유치원엄마들은 4명이서 나누기로 하고 1명이 23만원 입금하였습니다.
판매자 김** *** **** ****
************* ***저축은행 계좌번호 김**
그런데 네이버에 김**을 치니 중고나라에서 사기당한 사람들이 엄청 많구요. 계좌를 돌려가면서 사기를 치네요.
텐트부터 마스크까지...
정부에서도 마스크로 사기치는 사람 엄중처벌한다 했으니 제발 엄중 처벌 부탁드립니다.
판매자 김** *** **** ****
************* ***저축은행 계좌번호 김**
 [본 게시물의 일부 내용이 국민 청원 요건에 위배되어 관리자에 의해 수정되었습니다]</t>
  </si>
  <si>
    <t>코로나19에 감염되었으나 감염경로를 진술하지 않거나 허위로 진술한자, 자가격리 조치를 어긴자등에게 소요된 병원비는 국가가 치료비를 부담하지 않고 본인에게 청구 했으면 합니다.(협조적인 환자는 국가가 부담)
뿐만 아니라 그로 인하여 미연에 방지, 축소 할수 있었을 감염원을 확대 전파시킨 행위도 범죄로 규정 처벌 할수 있는 법안을 만들었으면 합니다.
그리고 코로나19에 감염된 사람들의 이동경로를 문자메세지를 통하여 국민모두가 최대한 빨리 알수 있도록 바로 알려 주시어 국민 스스로가 주의 하고 혹여 같은 시간대에 같은 장소에 있었다면 조속한 조치를 취하여 더 이상의 감염을 막을수 있도록 해주십시요.  (인터넷에 취약한 계층과 과부하로 인한 접속 장애에 대한 배려도 부탁드립니다.)
밤낮없이 일선에서 고생하시는 모든분들에게 오늘도 감사함을 전합니다.
하루 빨리 악몽같은 시간들이 흘러 갔으면 좋겠습니다</t>
  </si>
  <si>
    <t>대구시민에게마스크무상공급을. 부탁합니다
대형마트에서. 마스크 판매한다. 하니.  그것을. 구매하려고. 엄청난. 줄을. 서서. 구매대기. 하는. 모습을 보니. 마음이. 아픔니다
오히려.  마스크. 사러 갔다가. 더. 전염될까. 우려됨니다
예산이. 얼마나. 들지는. 계산. 해보지는. 못. 하였지만.  정. 예산이. 충분하지. 않다면. 
기업이나. 단채의. 기부도. 유도할수. 있다고. 생각합니다
감히. 바라옴건데. 더. 많은것을. 바라지도. 않슴니다
그져. 우리. 시민들이. 정부에서. 지급해준. 마스크를. 착용하고. 심적으로
안심할수있다면. 그것으로. 족합니다</t>
  </si>
  <si>
    <t>문대통령님이 각료들에게 전례를 생각하지 말고 
코로나 대책을 마련하라고 지시했지만
아직까지 피부에 와닿지 않아요..
추경를 편성하자는 것말고
그 추경을 어디에 어떻게 쓰는지 아이디어가 필요하지 않을까요?
지금 당장 마스크가 필요해요..
그런에 그걸 사려고 길게 줄을 서고, 사람들이 모여서
거기서 바이어스 옮기기 딱 좋죠..
공장에서는 매일 생산을 한다는데..
그게 다 어디로 갈까요? 누군가 매점매석을 하는거 아니겠어요?
정부에서 전량을 매입하세요..
당장 오늘부터..그리고 각 보건소, 지자체를 통해 무료로 살포하세요..
그러면 매점매석한 사람들이 100원에 팔걸요...
이런 생각을 제발 하세요..
대만은 이렇게 한다잖아요..
도대체 뭘 하고 있나요? 
심각단계로 올리면 안된다고 말한지 단 하루이틀만에 격상했다면
그에 따른 대책을 내놓세요...
그리고 전국의 의료인력중에 30%를 당장 고통받고 있는 대구와 경북으로 재배치하세요..
거기를 막아야 전국으로 확산하는 것을 막아낼거 아니에요..
의료용품의 30%를 우선 배치하시구요..
제발 창의적인, 몸에 와닿은 행정을 하세요..
제발.....</t>
  </si>
  <si>
    <t>1. 제안의 배경 및 취지
o 대부분 서민층인 우리나라 소상공인 자영업자는 2017년말 전체 기업체 수(402만개)의 82%인 3백 3십만개,   
  자영업 종사자수는 우리나라 전체    취업자 2,656만명의 25.4%인 675만명으로서, 
  이들은서민 경제의 근간이라 할 수 있고, 이들의 경제적 어려움은 우리    나라 경제의 밑바탕을 불안하게 할 
 것이므로, 
  이들에 대하여는 시장경제 논리 보다 국민 기초 생활권 보장, 사회안    전망 구축, 생산적 복지 차원에서 접근할 
 필요가 있다고 봄
o 우리나라 소상공인 자영업자는 매우 영세하고 경기 불황 등 여러 이유들로 인해 경제적 어려움을 겪고 있는 것으로 
   나타나는데, 
  이들 소상공인 자영업자의 문제점은 많겠지만 부채 과다, 매출과 수익    감소도 그 이유 중의 한 부분이라 생각함
o 정부도 다양한 소상공인 자영업자 지원 정책을 시행하는데, 그 중심은 정책    자금 직접금융(대출) 이라 말할 수 
  있으나 
  정책자금 직접금융(대출) 지원은 부채 증가 등의 부작용을 초래할 수 있어 또 다른 문제점을 야기할 수 있으므로,
 부채의 누적적 증가 완화와 함께 매출과 수익성을 제고할 수 있는,  시장 친화적이며 간접적인 지원을 강화하고,
  이를 통하여 소상공인 지원 정책을 다양화하면서 지원 정책의 내실    화 및 효율성 제고를 유도하여야 한다고 보며,  
 이 같은 취지에서「착한    소상공인 신용카드」제도를 제안함
2. 소상공인 신용카드의 개념 
o 소상공인 신용카드는 지역 신용보증재단의 신용카드 대금 지급 보증에 의해  사용한도 금액이 확대된 사업자 
  신용카드로서,
  이를 사용하여 대출을 대체할 수 있도록 하고 소상공인의 주요 문제점인 부채 증가 완화 및 매출 및 수익 증대     
 효과를  유도하는, 새로운     방향에서 최초로 시행하는 지원 정책 방안임
o 이 같은 취지에 따라 소상공인 신용카드는그 사용 용도가 소상공인의    원∙부자재 구매 전용으로 제한되며 (일반인 
   사용 불가),   소상공인 부채증가 완화 및 신용카드의 용도외 사용을 차단하기 위해  카드론, 현금서비스 기능을 
  제한하는 등의 특성을 갖도록 설계함
3. 지역보증재단의 보증 필요성
o 소상공인 신용카드 제도의 핵심은 소상공인의 원부자재 구매 자금 조달을 위한 대출을 신용카드 사용으로 대체할 
  수 있도록 신용카드    사용한도를 확대함에 있고
 소상공인의 부담(담보 제공 등) 없이 신용카드 사용한도를 확대하기    위해서는 지역보증재단이 신용카드 대금 
 지급을 보증할 필요가 있음
o 이 같은 소상공인 신용카드 보증은 신용카드 대금 지급을 보증하는 것 일 뿐, 소상공인의 대출을 위한 보증이             
  아님 
o 보증 대상 채무는 소상공인 신용카드의 취지에 따라 원∙부자제 구매   등으로 인한 금전채무에 한정하고, 카드론,     
  현금 서비스 등에 의한    채무는 보증하지 아니함 (보증 대상 채무에서 제외)
4. 소상공인 신용카드 제안 취지 실현에 필요한 보증 지원 규모
o  우리나라 소상공인의 연평균 매출은 2억 379만원으로 조사되었고(중기부 2019. 2 발표) 원부자재 구매비용 등 
   연평균 영업비용은 연평균 매출액의  84.2%인 1억 7,154만원, 월 2천만원 이하이므로,
  대부분의 소상공인이 원부자재 구매 등을 위한 대출 없이 신용카드    사용으로 사업을 영위할 수 있다고 생각되는 
  보증 지원 필요 규모는 업체당 평균 2천만원 수준으로 추산됨 (신용카드 대금은 매월 상환)
5. 소상공인 신용카드의 수요 예측
o 소상공인 관련 단체(업종별 협회 등) 및 관련 기업 등이 소상공인 신용카드 출시에 매우 적극적인 의견을 제시하고 
   있고, 
  소상공인을 대상으로 한 간편 시장조사 결과 구매 소상공인, 판매 소상공인 모두 신용카드 사용한도 확대로 안정적 
  으로 원부자재 구매자금 확보, 대출이자 절감 및 매출(수익) 증가를 적극 기대함
6. 신용카드사의 적극적인 신용카드 상품 출시 계획 
o 지역보증재단이 보증하는 소상공인 신용카드는 우리나라의 모든 신용카드사에게 개방되는 업계 최초의 신용카드 
  상품으로서,  (따라서 특정 신용카드사 독점 출시에 따른 공정성 형평성 문제 없음)
  다른 사업자 신용카드와 비교할 때 경쟁력이 매우강한, 우리나라 대표적인 사업자 신용카드로 자리 매김할 것을 
  예상하고 있고,
  참여 희망 신용카드사는 영업 확대를 위한 시장 선점 및 정부의 소상공인    지원 정책 적극 참여에 따른 기업 이미지 
 개선 효과 기대 등 착한 소상공인 신용카드 출시에 매우 적극적임
7. 소상공인 신용카드 시행의 기대 효과
가. 소상공인 지원 효과
o  금융 대출(私債 등)을 소상공인 신용카드로 대체하여 금융비용(대출이자 등) 없이 운영(구매 등) 자금을 확보할 수 
    있으므로,
  소상공인 부채 증가 완화 및 대출이자 절감(10만명, 연 5% 이자율, 2천만원 보증 가정할 때 1천억원), 수익성      
  제고 효과를 기대함
o  또한, 소상공인의 원부자재 구매력 증대로 인한 매출 증대 및 고용증대  효과, 판매 소상공인(연매출 3억원 이하)은 
   부가가치세 공제(1.3%)를    받아 가맹점 수수료 0.8% 납부하더라도 0.5%의 이익을 기대함
o 아울러, 신용카드사의 소상공인 지원 유도 효과를 기대하는 바, 지역보증재단 출연(또는 보증료, 사용금액 보상금 
   지급) 및 다양한 서비스를  제공할 계획임(3개월 무이자 할부 구매, 연회비 면제, 경영상담 등), 
o 또한 소상공인 지원 정책 적극 호응으로 기업 이미지 개선, 대표적인 사업자 카드 출시에 따른 영업 신장 및 고용 
  증대 효과도 함께 기대함
o 또한, 소상공인 자영업자가 소상공인 신용카드를 발급 사용에 소요되는    부가적인 비용 부담은 실질적으로 없음
나. 정부 및 지방정부의 소상공인 지원 정책적 효과
o 직접 금융지원 부작용(부채증가) 보완, 지원정책 내실화 및 다양화와 함께,  소상공인 정부 정책 선택의 폭 확대     
   (정책 신뢰도 제고) 및 공정 투명한 상거래 확산(세원 확보) 및 금융산업 발전 기여할 수 있으며, 정부 소상공인        
   지원 정책 방향에 부합하는 제도임
8. 필요조치
가. 지역 신용보증재단의 신용카드 보증 제도 적극 도입 시행
o 법률개정 및 예산 지원은 불필요하며 소상공인 신용카드 보증으로  인한 지역 신용보증재단의 업무량 증가도 
   없거나 제한적임.  당초 업무지원 계획 범위 이내에서 대출보증 등을 대체하여 지원하는    것이기 때문임
o  다만, 보증지원 대상을 6등급 이하 저신용자에게 까지 확대할 경우는 지역신용보증재단의 손실이 증가될 수 
   있으므로 이를 보전하기 위한 지역 신용보증재단 예산 출연 검토가 필요할 수 있음
o 또한, 신용카드사가 지역신용보증재단법에 의한 보증대상 금융회사에  해당하나(지역신용보증재단법 제2조     
   제4호 및 제5호), 신용카드 대금    지급을 보증함에는 이론이 있을 수 있으므로(같은 법 제2조 제5호), 
  이에 대한 중소벤처기업부의 유권해석 또는 신용카드 대금 지급 보증  채무를 지역 신용보증 대상 채무에 포함하는 
  내용의 고시가 필요할    수 있음
나. 보증지원 기준 완화
o 소상공인 신용카드의 정책적 효과를 극대화하기 위해 보증한도 확대,  보증료 인하(0.8% 이하), 보증비율 우대     
   (100% 보증), 보증지원을 위한 현장조사 생략 또는 간소화 등의 보증지원 절차 간소화 조치가 필요함. 
o 지역 신용보증재단의 보증 방식은 1～3년으로 하되, 한도거래 기간 내에서는 무이자 3개월 할부 구매를 허용하는  
   보증지원이 필요함  [EOD]</t>
  </si>
  <si>
    <t>저희 아버지는 ****중공업 하청업체 직원입니다. 이틀 전 아버지가 현장에서 추락사고가 있었습니다.  늘 따뜻하게 웃어주시고 항상 가족을 위해 헌신하시던 다 주시고도 늘 미안해 하시던 저희에게는 하나밖에 없는 최고의 아버지셨습니다. 동료직원들의 말씀은 사건 직 후 현장을 확인했을때 발판이 단단히 고정되어있지않았고 비스듬이 놓여있었다합니다.
 CCTV 확인으로는 발의 헛디딤 혹은 어지러움증같은 비틀거림도 전혀없었고 구조물 발판쪽으로 걸어가시던 중 그대로 앞으로 쏠려 순식간에 추락하였습니다. 
 저희 가족을 더욱더 분노케 한 것은 검찰의 조사 행보입니다. 아버지를 잃은지 고작 2틀째되던날 저희에게 그리고 온 몸이 산산조각 난 아버지에게 온 부검 영장입니다. 
 가족의 동의없는 검찰의 강제 부검은 망자를 욕 보이는 것 으로 밖에 보이지 않습니다. 오늘도 저희 아버지 시신을 강제 이송하려하였고 저희 유가족들과 노조협회에서 힘을 모아 아버지를 지켰습니다. 하지만 계속해서 검찰에서 아버지를 강제 이송을 시도할것이고 경찰까지 동원되면 저희아버지는 기득권세력들에게 빼앗겨 두번의 죽임을 당하게 될 것입니다. 
 명확한 추락사로 산산조각이 난 아버지를 다른 지병이 있을가능성 혹은 정확한 사고원인 규명이라는 이유로 유가족의 동의 없는 강제 부검이 적법한 절차라고 말하는 것이 대한민국 검찰 측 입니다. 
 추락사가 명확한 상태임에도 회사측 현장 검증 조사가 먼저가 아닌 강제 부검이 적법한 절차라니요. 그게 유가족을 돕기 위함이라니요... 
만약 강제 부검 후 60세 남성의 흔한 건강 노화 혹은 흔한 질병을 확대해석할것이고  사측은 자신들의 책임을 덜어낼 수 있는 기회를 마련해주는셈입니다. 또한 앞으로 더 많은  피해자들, 희생되어가는 아버지가 생겨 날 것입니다.  그리 결국 저희 아버지는 가족을 위해 일하시다 억울한 죽음으로 남겨지겠지요.
 저희 아버지는 아들 결혼식을 앞두시고 한푼이라도 더 벌어서 자식에게 보탬이 되고자 하셨습니다. 그리고 결혼식을 앞둔 아들로너무 행복해 하셨구요. 부디 검사의 기득권으로 유가족의 동의없는 강제 부검을 막아주세요. 
피투성이가된 아버지의 모습이 아닌 늘 저희를 보고 웃어주시던 모습으로 아버지를 보내드리고 싶습니다.
 [본 게시물의 일부 내용이 국민 청원 요건에 위배되어 관리자에 의해 수정되었습니다]</t>
  </si>
  <si>
    <t>인천 **구청 유소년 축구단(이하, 축구단)의 학부모로 지도자 선발 과정의 불투명성과 합격한 감독의 의혹을 인천광역시 **구청에 담당자에게 문의 하였으나 명확한 답변을 받지 못 하고 있습니다.
1. 축구단 지도자 선발 과정의 의문점
 (1) 2019년 코치 선발시에 선발 의문점 
    2019년 코치 선발시에 3명 응시 중 1명은 면접 불참, 2명이 면접
    심사 전날 구청 심사관들 변경 및 인원 수 변경 _ 특정인 밀어주기 의혹
    프로 경력의 지원자와 대학 경력 지원자 중 대학 경력 합격
    학부모들은 필드 출신 코치 원했으나 골키퍼 출신 선임
  (2) 2020년 감독 선발시에 선발 의문점
    2020년 지도자 선발시 3명 응시
    프로 경력의 지원자와 고졸 경력의 지원자 중 고졸 경력 합격
    현재 합격자의 지도자 생활은 2017년 이후 2년 공백
    U12 이하 지도 경력 무
 (3) 지도자 선발 과정의 의문점
   **구청 유소년 축구단 지도자를 선발하는 과정에서 심사관들이
   공정한 심사 평가를 하였는지 의문스럽습니다.
   각 심사위원들의 최종 평가 내용에 대해서도 마땅히 공개 되어야 할 것입니다.
2. 합격한 지도자 의혹
 (1) 학부모와 금전적 문제로 인한 전 직장 퇴직 의혹(연관되어 2년 동안 지도자 생활 공백으로 인한 경력단절)
 (2) 훈련 시 코치 일임 의혹
 (3) 특정인 밀어주기 의혹
학부모들은  2019년 지도자 선발 시에도 문제가 있음을 인지 하였으나 합격자는 지도자로서의 의혹은 없어 넘어 갔으나
2020년 지도자 선발 과정에 동일한 문제가 발생 하였고 학부모로서 합격자의 의혹을 접하게 되어 이해 대한 자료 공개와
합격된 감독의 의혹을 해소하기 바라는 마음에  구청에 채용 과정 및 합격자에 대한 의혹 검증을 요청 하였으나 무시 당하였습니다.
**구청 유소년 축구단의 경우 초등학교 2학년에서 6학년까지 40명의 아이들이 소속 되어 있습니다.
향후 대한민국을 책임 질 자라나는 아이들에게 어른으로써 부끄럽지 않기 위해서라도 이번 사태에 대해서
보다 명확하게 처리 되어야 할 것으로 생각 됩니다.
현재 지도자가 3년이라는 시간 동안 문제 없이 지도를 해나가고 있었는데
어떤 이유로 인해서 새로운 감독을 선임 했는지 명확한 입장표명을 해 주시기 바랍니다.
만약 새로운 감독이 선임 된 이후 불미스러운 사건이 발생 할 경우 이는 **구청 유소년단 40명 아이들에게 피해가 고스란히 갈 것이고,
이에 대한 책임은 누가 지는 것인지도 궁금합니다.
인천 **구청장 및 담당자에게
1. 감독 선임 과정 절차 일체의 자료
2. 선정 된 감독의 인사 검증을 제대로 하였는지 여부
3. 심사위원의 이력 및 심사기준 및 결과 내용 공개
위의 3가지에 대한 답변을 부탁 드립니다.
 [본 게시물의 일부 내용이 국민 청원 요건에 위배되어 관리자에 의해 수정되었습니다]</t>
  </si>
  <si>
    <t>★*** **** 내연,낙태의혹, *** **** 성상납의혹, *** **** 은폐, **경찰의 어린이 살해시도
.
※ 2020.2.14. 청원게시판에 등록된 글이 대부분의 단어들이 블랭크가 되어 어디의 어떤 아이가 위험한 지 모르게 되어있습니다.
2020.2.14. 청원글 주소: https://www1.president.go.kr/petitions/Temp/8Bg4bD
경찰청 **과 형사들은 다시 제 아들을 교통사고를 위장하여 죽일 시도를 하기 위해 제 아들 얼굴과 사연이 인터넷에서 퍼지는 것을 어떻게든 막고 있습니다.
지금 올린 게시글은 규정이상으로 블랭크하지 말아주세요.
.
긴 글이지만 한번 봐주시길 부탁드립니다.
최근 일들을 마지막 부분에 추가하고 있습니다.
경찰청 **과 형사들에 의해 한 어린아이가 억울한 죽음을 당하지 않도록 도와주세요.
..
.
제 아들이 천안 **동 ***** ***동에 있다 근처로 이사한 것으로 알고 있습니다.
올해 7살 ***입니다.
.
※ **경찰서 **과 형사들이 범죄자(치과여원장)와 결탁하여 시작한 범죄에 2013년 *** ***, 2014년 *** ****의 성상납 대가가 제 한의원을 내보내주는 것이었습니다.
2014년부터 제 한의원을 내보내기 위해 지구대 주민협의회, 통장모임, 정보원 등을 통해 주민들을 동원하였습니다.
.
2015년 들어서는 *** ****의 내연, 낙태의혹을 은폐하기 위해 저 뿐만이 아니라, 당시 2살이던 제 아들을 죽일 시도를 하였습니다.
.
*** ****이 퇴직한 후, 2017년 4월부터 제 사건의 경찰청 **과 형사들이 궁지에 몰릴 때마다 제 아들을 해쳤습니다.
제 아들(4살)이 **과 형사들에게 수차례 해침을 당한 이후에는 어른들만 보면 도망쳤었습니다.
.
또한, 검경수사권 조정이야기가 나온 2017년 8월 이후에는 자신들의 사건이 터지면 검경수사권에 안 좋다는 말로 ***, *** ****을 끌어들였습니다.
.
2018.4.26.아침 이 과정에서 받은 *** **** 성상납의혹 문건을 청와대 1인시위시 나눠드리던 날, 경찰청 **과 형사들이 집행문도 없이 집행관들을 사주하여 제 아들을 죽이기 위해 데려갔습니다.
이후 두차례 제 아들을 죽일 시도를 하였으나 아직 살아있습니다.
제 아들(5살)은 어른들이 자기를 죽일 시도를 한 충격으로 몇 달간 말을 못하였습니다.
.
2019년 6월이후에는 경찰청 **과 형사들이 천안에서 제 아들을 유치원 등하교길에 차에 치어 즉사시키기 위한 준비를 하고 있습니다.
경찰청 **과 형사들 수법이 자신들의 범죄에 필요한 사람을 끌어들인 뒤, 나중에는 증거를 없애기 위해 그 사람을 죽입니다.
이미 저희 건물 관리소장을 죽였어도 심장마비로 죽은 것으로 위장되어 있습니다.
그리고, 경찰청 **과 형사들이 한번 제 아들을 죽일 시도를 하기 위해 재판부터 6개월이상 치밀하게 준비합니다.
.
2014년말 *** ****의 내연, 낙태의혹을 은폐하기 위해 만들어진 경찰청 **과내 전담팀 수십명의 **경찰들 중 주력은 **경찰서에 내려와 전담하면서 범죄자에게 가짜환자를 보내주고 허위청구로 만든 돈을 챙기면서 제 한의원을 내보내기 위해 환자내원 및 직원구인 방해를 해왔습니다.
**과 형사들이 민간인에 대한 영업방해가 다 파면대상입니다.
지금까지 계속 제 사건을 해오면서 2018년 4월이후에는 자신들의 사건이 터지면 자기들이 다 파면된다고 접근금지로 제가 아들을 데려오는 것을 막은 뒤, 자신들 범죄의 방패막이로 제 아들의 생명을 이용하면서 죽일 시도를 반복하고 있는 사건입니다.
.
버닝썬의 ****이 제 사건의 *** ****으로 알고 있습니다.
*** ****이 2018년 가을부터 검경수사권을 위해 직접 보고를 받으며 챙기는 사건입니다.
.
※ 2019년 봄 버닝썬 사건이 터진 후 카톡내용의 ****에 대해 기자들이 당시 ****이던 *** ****에게 전화하였으나 부인하였습니다.
이후 문재인 대통령, 이낙연 국무총리 모두 *** ****에게 철저한 수사를 지시하였습니다.
*** ****이 경찰의 명운을 걸고 수사하겠다면서 150명의 수사관을 투입한 뒤 *** **만을 직권남용 혐의로 송치하여 국민들의 공분을 샀습니다.
버닝썬 사건에 ****이 개입했다는 것이 알려지면 경찰에 수사권을 주면 안 된다는 여론이 생깁니다.
그것을 막기 위해 은폐한 것으로 알고 있습니다.
.
이후 *** ****이 문재인 대통령의 버닝썬 수사지시를 항명한 것을 은폐하기 위해 더 적극 개입합니다.
.
※ 아래는 하나하나 증거를 첨부하여 작성한 129페이지의 *** 재판 상고이유서(서울중앙지법 2019노****)를 요약한 글입니다.
.
1. *** *** 성상납 협박 녹취록
2013년 2월 26일 옆 치과여원장의 질투로 ***한의원의 직원구인을 방해하고자 구인사이트의 제 아이디 비밀번호가 타인에 의해 변경되었습니다.(서울중앙지검 2013형제*****호 업무방해 및 정보통신망침해교사: 기소유예)
.
이 사건에 제 고교선배 경찰이 양측에서 돈을 받고자 개입한 뒤에는 범죄자(치과여원장)가 결탁하여 동료인 **경찰서 **과 형사들을 끌어들였습니다.
이후, 경찰이 범죄자를 성폭행했다는 말을 2년뒤에야 들을 수 있었습니다.
.
이후 *** ***이 2013년말(당시 서울경찰청 ****과장) 범죄자로부터 성상납의 대가로 여자의 질투를 대변하여 서울경찰청 부하 경찰들을 동원하여 범죄피해자인 ***한의원(사당역)을 직원구인 및 환자내원 방해로 내보내려 하였습니다.(경찰개입이 사실이라는 467명의 환자서명, 녹취록(**경찰서 **과))
.
2014년 7월말부터는 경찰청 **과 형사들이 개입하였습니다.(전국단위 관공서 이름의 정보파일들)
경찰청 **과 형사들이 개입한 후 가장 먼저 한 것은 처가를 포섭하여 제 가정과 아이들을 악용하는 것이었습니다.
.
2015년부터는 *** ****의 성상납의혹을 은폐하기위해 경찰청 **과 형사들이 저의 생명을 위해할 목적으로 조직스토킹을 사용하기 시작하였습니다.
한편, 경찰범죄가 조직적으로 커진 2014년 이후 결정적인 시기마다 서울경찰의 조직적 개입에 처음 관여한 *** ***이(2014년 ****경찰청차장, 2015년 ****경찰청차장) 소개해 주었던 인척 김**을 통하여 제 증거나 의향을 물었고, 2015년부터는 공포분위기를 조성후 하나의 안이라면서 ‘나가라’는 협박성 말들을 계속 전달하였습니다. 
2017년에는 경찰청 대변인으로서 자신의 범죄사건이 기사화되는 것을 막았습니다.(2017년 12월부터 2020년 1월까지 **경찰서장으로 재직후 퇴직)
.
2015년 4월 24일 인척 김**로부터 
‘판이 너무 커졌다. 처음에는 치과와의 싸움이었는데 여기 경찰(**경찰서)에서 싸우다 안 되니 올라가고(서울경찰청) 안 되니 또 올라가고(경찰청) 하다보니 치과는 어디있는지 보이지도 않는다.
이 싸움을 진짜 목숨을 내놓고 끝까지 할 건지 생각해보아라. 아니면 차라리 여기를 뜨는게 하나의 방법이다. 그게 아주 심플한 방법이다. 지금 여기 있으면서 골 때리잖아. 서울시 경찰 얘들이 있잖아.
최ㅇㅇ 경위 하나 잘라서 끝날 일이면 벌써 잘랐다. 그런데 최ㅇㅇ 경위가 위로도 올리고 옆도 끌어들이고 하여 애를 자르려고 하면 제도 했는데요 제를 자르려고 하면 제도 했는데요 해서 자르지도 못한다.’의 말을 전달받았으며,(녹취록)
.
2015년 5월 12일 다시 인척 김**로부터
‘점심때 ***을 만났는데, 걔 얘기는, 결론만 얘기하면은, 이사가는 게 좋겠다. 이거야. ... 
가만히 듣고만 얘기해 봐, 듣고만 있어, 내가 하는 얘기를. 이 문제를 이 사람들에게 가만히 있는다고 가만히 있겠냐? 
첫째, 가만히 있으면 가만히 있을까? 가만히 있지 안 해, 내가 볼 때는. 가만히 있는다고 해서, 니가 가만히 있는다고 가만히 있지 않는다고. 
그러면은 ‘정면으로 싸울 거냐? 아니면은 이사갈 거냐?’ 중에 선택을 해야 되는데, ... 
걔 말에는 그게 하나의 대안을 제시한 거를 알려주는 거고, ...‘의 말을 전달받았습니다.(녹취록)
.
이후에는 조직스토킹만으로 안 되니 저의 음식에 마약이 타져 환각상태에서 극단적인 선택을 유도하려는 시도가 반복되었습니다.(녹취파일)
.
※ 검찰에 증거들을 첨부하여 *** ***을 고소한 후,(서울중앙지검 2016형제*****호)
수사관이 전화와 왜 *** ***을 고소했냐면서 내가 보기에 범죄사실이 없다면서 녹취록이나 사진이 있어야하지 않냐고 하여 녹취록에 *** 이름 다 나온다고 하니 한참 말문이 막혔다가는 내가 보기에 그 사람은 전혀 아니라고 말하고는(녹취록), 
정작 검사께의 수사보고서엔 고소인에게 몇차례 전화하여도 연락이 없어 진술청취불능으로 각하사안보고드립니다.로 됩니다.(불기소결정서 및 수사보고서)
.
※ 2014년 제 한의원을 내보내려다 안된 이후, 2015년 들어서는 *** ****의 내연, 낙태의혹을 은폐하기 위해 저의 생명을 위해할 목적으로 우리나라에는 아직 처벌법이 없는 조직스토킹을 사용하기 위해 포섭된 환자를 동원하는 등 경찰청 정보비를 남용하여왔습니다.
2015년 1월 제 아버지에게 정보원 과부를 붙인 뒤 가까운 친척들부터 끌이들이다보니 2018년 4월부터 저 혼자 제 아들을 살리기 위해 노력하고 있습니다.
그러면서 도와주려는 사람들을 막으면서 저 혼자 하는 것만 막아오고 있습니다.
.
.
2. **경찰의 어린아이 위해 동영상
※ *** ****이 퇴직한 뒤 2017년 4월부터 경찰청 **과 형사들이 궁지에 몰릴 때마다 제 아들을 해쳤습니다.
항상 제 아들 주변 사람을 매수한 뒤 우연을 가장한 사고를 위장하여 해치곤 하였습니다.
 .
2015년 1월 여러 우여곡절끝에 퇴직경찰(이후 아들 경찰채용) 앞집으로 이사를 왔습니다.
이후 50대 남성이 앞집 현관문 비밀번호를 알고 수시로 출입하였습니다.
.
2017.4.9. 냉장고에 보관하던 제 아들이 먹는 우유에 약을 타놓는 일이 있었습니다.
저희 어머니께서 우유로 세수를 한 후 얼굴이 붉어지고 가려운 증상이 나타나 보관하고 있습니다.
.
2017.5.11. 평소 가던 동네마트에서 마트입구 계산대직원에게 아이키커가 있냐고 물으니 계산대직원이 매장직원에게 찾아주라고 하였답니다. 
매장직원이 이 말을 듣고도 계속 물건정리를 하다가 제 아들이 지날 때쯤 일어나 곁눈질로 제 아들쪽을 보면서 멈짓멈짓 옆걸음치다가 제 아들을 넘어뜨립니다.(동영상) 
제 아들은 코피가 나고 입술이 찢어져 피투성이가 되었습니다.(사진)
(유튜브 동영상  https://youtu.be/****************)
.
.
2017.5.30. 청와대 1인시위를 시작한 주에는 보복성으로 제 아들이 어린이집에서 왼쪽 팔뚝에 예리한 모양의 화상을 입었고,(사진) 며칠뒤에는 오른쪽 팔뚝 똑같은 자리에 똑같은 모양의 화상을 입었습니다.(고의성)(사진)
.
이후 한의사 카페에서 **경찰로부터 ‘원장님이 싸울수록 아이들이 위험해집니다’(화면캡쳐)는 경고를 받았습니다.
.
※ 2017년 6월 17일 제 페이스북에 ‘**경찰의 어린아이 위해 동영상’을 올렸습니다. 이후 피해망상이다, 우연이다. 등의 댓글이 달렸고, 점점 많은 분들이 고의로 한 게 맞다.며 경찰에 대한 욕을 하면서 이 동영상이 퍼져나가니 페이스북 그룹에 동영상 올리기가 차단되는 것이 반복되다 2017.8.7. 제 페이스북 계정이 강제비활성화되었습니다.(화면캡쳐)(조회수 10만)(*** **** 성상납 시기)
.
검경수사권 조정 이야기가 나온 2017년 8월이후에는 자신들의 사건이 터지면 검경수사권에 안 좋다는 말로 ***, *** ****을 끌어들여 지금까지 계속해오고 있습니다.
이후에는 페이스북 계정을 다시 만들어도 강제비활성화되고, 다른 사람들이 페이스북에 공유해도 차단됩니다.
.
※ 제 블로그에 올린 네이버창을 열면 정상이나 페이스북창만 열면 화면이 흔들려 글을 올릴 수 없었던 동영상은 **경찰들이 제 컴퓨터를 해킹감시하다 페이스북에 글을 올리는 것을 막는 동영상입니다.
(유튜브 동영상: https://youtu.be/****************)
.
.
3. *** **** 성상납의혹
2017.5.30. 청와대 1인시위를 시작한 후, 2017년 9월 청와대 고위관계자가 어린아이까지 해치는 것을 알고는 *** 경찰청대변인에게 전화해 제 1인시위 관련하여 호통쳤다고 합니다.(김** 문자)
이후 청와대 여러 분들이 나서서 제 일을 해결해주려고 하였습니다.
2017년 당시 ‘*** 경찰청대변인 성상납 협박 녹취록 서울중앙지검 2016형제*****호 수사해주세요! ***’의 현수막을 들고 청와대 1인시위를 하였습니다.
이후 경찰에서는 청와대에다는 경찰에서 해결한다고 한 이후 저의 청와대 1인시위를 온갖 방법으로 막으면서(동영상) 저와 제 어린아들에 대한 위해가 심해졌습니다.
.
2017년 11월초 청와대에서 *** 경찰청대변인 성상납 협박 녹취록에 대해 조사를 하려고 하니 정작 *** 경찰청대변인이 아닌 *** ****이 트럼프 대통령 방한 직전 문재인대통령을 예방하여 사의를 표명하였습니다.
트럼프대통령 방한준비에 바쁘던 문재인대통령께서 사건의 내막을 모르는 상황에서 정권초기 청와대의 사퇴요구를 거절했던 *** ****이 갑자기 사의를 표명하니 당시 국내상황이 포항지진 수습으로 어수선한 때에 갑자기 사의를 표명하면 어떻하냐고 수습된 이후로 미뤘다는 인터넷기사를 보았습니다.
2017.11.18. SBS *** **** 사의표명 보도
(유튜브 동영상: https://youtu.be/*********)
.
.
2017년 외부인이 집에 들어와 제 아들의 우유와 음식 등에 약을 타는 일이 있어 2017년 여름 집안에 cctv를 설치한 뒤에는 뜸해졌습니다.
*** ****이 사의를 표명한 2017년 11월부터는 아파트 관리사무소의 관리직원을 통하여(녹음파일) 저희 집의 전기를 일시적으로 차단하여 cctv를 정지시킨 뒤 외부인이 집안에 들어와 음식에 약을 타는 일이 극심해졌습니다.
*** ****은 자신의 성상납의혹이 드러나기 전에 서울집의 식구들을 다 죽이겠다는 것입니다.
.
2015년 *** **** 내연, 낙태의혹을 은폐하기 위해 저 뿐만이 아니라, 당시 2살이던 제 아들을 죽일 시도를 하였습니다.
2015년 8월 당시 2살인 제 아들이 두달간 엄마란 말을 못하였습니다.
.
(이혼소송 및 임시보호 재항고장 중에서.
2015년초부터 ㅇㅇㅇ이 처가의 말에 휘둘려 자신이 낳은 ***을 홀대하고 구박하였습니다.
2015.8.4. 낮에 제 아들이 집 책상에서 떨어져 이마가 찢어졌습니다.
며칠 뒤에는 퇴근하니 ㅇㅇㅇ이 거실에서 멍하니 있었습니다.
이후 ***은 엄마라는 말을 두달간 못 하였습니다.
2017년되서야 ***으로부터 당시 자기가 아프다고 해도 엄마가 자기 배를 막 눌러서 아프게 했다는 말을 들었습니다.
평소 사소한 것도 동생들에게 물어 결정하면서, 처가의 말이면 옳고 그름을 따지지 않고 그대로 받아들이는 ㅇㅇㅇ을 장모와 ㅇ째처제가 사주하여 8개월간 준비된 일이었다는 것을 나중에서야 알았습니다.
.
결혼기간내내 ㅇㅇㅇ이 안 좋은 일들을 보면 항상 시장밑바닥 사람들은 안 된다는 말을 하였습니다.
장모님이 돈욕심이 많습니다.
그리고, 처가의 성향이 돈이면 무슨 일이든 하는 사람들입니다. 그리고, 더 나쁜 것은 어른들의 돈벌이 수단(경찰과의 돈거래)으로 아이들을 이용합니다.)
.
*** ****이 자신의 성상납의혹을 은폐하기 위해 2018년들어 제 어린아들까지 죽일 시도를 하기 위해 가장 먼저 한 것은 이에 필요한 이혼소송 1심 판결문을 만들어 내는 것이었습니다.
2018.4.4. 원칙적으로 유책배우자에게 이혼청구권이 없음에도 재판부를 현혹하고 압박하여 증거들은 무시된 채 원고에게 ***을 인도하라, 가집행할 수 있다와 처가가 원하는 돈보다 훨씬 더 많은 돈을 주라는 이혼소송 1심 판결문을 만들어내었습니다.(서울가정법원 2017드합*****)
이 차액이 제 아들 목숨값입니다.
경찰청 **과 형사들이 이번에는 판결문을 통하여 처가와 돈거래를 하려고 한 것입니다.
처가가 원하는 것은 돈이고, 경찰이 원하는 것은 제 아들 목숨입니다.
.
4. *** **** 은폐, **경찰의 어린이 살해시도 및 재판거래
※ *** ****이 2018년 6월말 퇴직하였습니다.
2018년 7월 *** ****이 된 뒤 검경수사권을 위해 직접 보고를 받으며 챙기고 있는 사건입니다.
6년간 제 사건을 해오고 있는 경찰청 **과 형사들은 자신들 범죄의 방패막이로 제 아들 생명을 이용하면서 죽이기 위해 데려갔습니다.
이후 접근금지는 지금까지 22개월째 계속 연장되고 있습니다.
.
2018.4.4. 이혼소송 1심판결 후 *** ***이 저를 고소한 사건으로 구속시키고, 경찰청 **과 형사들은 제 아들을 강제집행해 간 후 바로 사고를 위장하여 죽일 계획이었습니다.
제가 기소가 안 되면서 무산되었습니다.
.
제 아들을 죽이려는 것을 안 뒤, 2018.4.26. 아침 이 과정에서 받은 *** **** 성상납의혹 문건을 청와대 1인시위시 나눠드렸습니다.
이날 오후 다급해진 경찰청 **과 형사들은 집행문도 부여받지 않고 집행관들을 사주하여 불법적으로 집에 들이닥쳐 제 아들을 데리고 갔습니다.(녹취록, 사진, 집안 cctv는 이후 삭제됨)
.
2018.4.30. 첫째딸이 다니는 초등학교에서 아들 ***을 만났으나, 출동한 ****경찰서 *****계 및 **지구대 경찰 4명이 4시간동안 아들을 앉고 있는 저를 못 가게 밀쳐대다가 ‘아빠’하고 우는 아들을 강제로 뺏어갔습니다.(사진, 동영상, 녹음파일)
이 중간에 경찰들이 아들을 앉고 있는 저를 못 가게 밀쳐대 아들이 우니 제가 아동학대를 했다고 뒤집어씌워 119에 신고해 구급차 2대와 십수명의 구급대원들이 나왔습니다.(사진)
이날 있었던 여러 일들로 *** ****의 지시로 이루어진 것으로 알고 있습니다.
(유튜브 동영상:https://youtu.be/****************)
(유튜브 동영상:https://youtu.be/****************)
(유튜브 동영상:https://youtu.be/****************)
.
..
위 사진은 경찰들이 아들을 뺏어간 후 제가 아들에게 접근하는 것을 막는 사진입니다.
.
2018.4.30. 경찰들이 아들을 뺏어간 후, 다음날인 2018.5.1. 경찰과 공조하고 있는 ㅇㅇㅇ이 임시보호명령(접근금지) 신청서를 내었습니다.
이 신청서의 내용을 보고서야 전날 경찰이 119를 출동시킨 게 저를 아동학대를 했다고 뒤집어씌워 정신병원에 강제입원시킬 계획이었다는 것을 알았습니다.
.
2018.5.9. ***이 있는 아파트에서 100m이내의 접근금지와 전화, 문자를 금지하는 임시보호명령문을 송달받았습니다.(서울가정법원 2018처***)
이후엔 제 아들을 죽이겠다는 협박과 함께 아들을 생각해서 경찰요구를 들을 것을 강요받곤 하였습니다.(사진, 화면캡쳐)
.
이후 접근금지로써 제가 아들에게 연락하거나 데려오는 것을 막으면서, 한편으로 처가에 이혼소송 1심 판결문의 돈을 걸고 여러 말들로 제 아들이 집밖으로 나가는 것을 막으면서 제 아들이 먹는 것에 마약이 투여되었습니다.(녹음파일)
.
어린 아이를 집에 가둔 뒤 마약을 투여하면 물건을 집어던지는 등 공격적으로 변합니다.
그러면서 처가와 정을 끊어갔습니다.
2015년과 같이 경찰청 **과 형사들의 책임을 피하기 위해 제 아들을 죽일 시도를 처가에 사주하기 위한 것입니다.
.
※ 제 블로그의 임시보호 재항고장(2018년 7월 16일자)이 2013년부터 시작된 경찰범죄와 처가에 제 아들을 죽일 시도를 사주하는 것에 대해 증거를 첨부하여 자세히 적은 문건입니다. 한번 봐주세요.
https://blog.naver.com/****************
.
2018년 4월 경찰청 **과 형사들이 제 아들을 죽이기 위해 데려간 뒤 주변에는 ‘얘는 엄마한테 잘 있다.’는 말로 안심시켰습니다.
그 뒤 위 임시보호 재항고장을 본 뒤에는 ‘얘는 엄마한테 잘 있다.’는 말이 **과 형사들의 속임수임을 알고 여러분들이 도와주시려고 하였습니다.
이후에는 도와주시려는 분들을 한명씩 무마해왔습니다.
위 링크의 임시보호 재항고장을 한번 봐주세요.
. 
2018년 8월말 제 아들과 관련된 3개의 재판이 일시에 이루어졌습니다.
2018.8.27. 이혼소송 2심 재판에서는 증거를 누락하여 판사가 보지 못하는 상황을 만든 후,(직원통화녹음, 화면캡쳐) 시작하지도 않은 변론에 대해 조속히 변론을 종결하고 피고의 항소를 기각하여 주시기 바랍니다. 의 준비서면과 기일지정신청서를 제출하였습니다.(재판부허락)(서울고법 2018르*****)
2017년 치과원장 형사재판 2심과 같이 변론없이 기각결정을 종용하려는 시도입니다.
2018.8.28. 경찰과 처가와의 돈거래를 위한 채권압류 및 추심명령이 결정되었습니다.(서울중앙지방법원 2018타채****** 결정)
2018.8.29. 보호명령(접근금지) 재판은 피해자보호 신청내용이 거짓임을 증명하는 증거들과 경찰청 **과 형사들이 제 아들을 죽이려 한다는 증거들을 제출하였음에도 임시에서 정식으로 보호명령을 내렸습니다.(서울가정법원 2018처*** 결정)
제 아들과 관련된 3개의 재판이 3일동안 일시에 이루어진 것은 몇 달간 준비해온 제 아들을 죽일 준비가 다 되었다는 것입니다.
.
2018년 추석과 2019년 2월 ㅇㅇㅇ과 처가사람들이 제 아들을 죽일 시도를 하였으나 실패하여 살아있습니다.
제가 접근금지로 묶여 제 어머니가 제 아들에게 수차례 영상통화를 할 때면 제 아들을 말없이 누나뒤에서만 왔다갔다합니다.
어떤 때는 할머니를 본채만채합니다.
제 아들은 엄마와 외가어른들이 자기를 죽일 시도를 한 충격으로 몇 달간 말을 못하는 것입니다.
.
이후에도 *** 명예훼손 재판(1심:서울중앙지법 2018고단****, 2심:서울중앙지법 2019노****)을 통하여 녹취록 등의 증거들은 무시된 채 저를 구속시키고,
이혼소송 2심재판(서울고법 2018르******)을 통하여 제가 친권과 양육권을 상실케하고 처가와 약속했던 돈이 가게하고, 
제가 아들에게 연락하고 데려오는 것을 막는 접근금지 연장재판(서울가정법원 2018처***)은 22개월째 계속 연장되고 있습니다.경찰청 **과 형사들이 3개의 재판에 온갖방법을 동원하여 악착같이 개입하고 있는 궁극적인 목적은 제 아들 목숨입니다.
제 아들을 죽이더래도 제가 접근금지로 묶여 증거가 없습니다.
**과 형사들은 이 점을 이용하고 있습니다.
(★제 블로그의 *** **** 성상납의혹과 **경찰의 범죄 은폐를 위한 재판개입의 글이 경찰청 **과 형사들이 재판에 개입하는 방법을 적은 글입니다.
https://blog.naver.com/****************)
.
*** ****이 퇴직전 2018.6.15. 기소된 후 2018년 가을 *** 재판에서 공소장만이 넘어와 판사가 다른 증거들을 보지 못하는 상황을 만든 후 증인 ***과 김**이 녹취록과 상반되게 말을 맞추어 거짓으로 법정진술하였습니다.
이후 거짓진술한 법정진술을 증거로 채택하게 해 2019년 1월 법정구속시키려 하였으나 실패하였습니다.
.
저를 구속시키려는 것이 실패한 뒤, 2019.2.16. 새벽4시 6년간 정보원 과부와 연애하고 있는 제 아버지가 서울로 올라와 제가 자고 있는 동안 집안으로 경찰들을 불러들여 정신병원 폐쇄병동에 가둔 뒤 경찰청 **과 형사들의 공작으로 자살을 위장한 살해시도를 수차례 겪다가 어머니의 도움으로 2019.3.19. 퇴원하였습니다. 
.
그리고, 2019년 5월 ‘다시 제 아들을 죽일 시도를 하기위해 어떻게든 접근금지를 계속 연장시키고, 제 아들 얼굴과 사연이 인터넷에 퍼지는 것을 온갖방법으로 막고 있습니다.’
위 문구를 추가하여 인터넷에 올린 후 **과 형사들의 속내가 탄로난 이후에는 본심을 드러내어 2019년 5월 24일과 25일 ‘*******************’라는 협박문자를 받았습니다.
..
.
‘***********’의 협박문자를 본 한 네티즌이 ‘이런건 진실이 좀 밝혀져야 하는데.’라고 댓글을 다니 해킹감시하던 **경찰은 ‘알려지고 유명해져봐야.. 죽인뒤 사고사로 만들면 일반인은 못밝혀 냅니다.’는 댓글을 답니다.(화면캡쳐)
.
2019년 3월 *** 재판에 판사와 검사가 바뀐 뒤 다시 구속시키려는 시도가 계속되었습니다.
원칙적으로 검찰증거기록에 편철된 모든 기록들이 재판부로 넘어와야 됩니다.
검찰증거기록의 누락된 부분을 재판부에 제출하도록 요청하는 서면을 제출하였습니다.
이 누락된 부분이 *** ***이 고소장을 제출한 후 허위증거들로 인터넷 게시 증거수를 부풀린 부분입니다.
그리고, 병합된 2018고단****의 ‘★청원동참 부탁드립니다 - *** **** 성상납의혹 제보 후, **경찰의 어린이 납치’의 게시글에 대해 *** ****이 저를 진정낸 후, *** ****이 퇴직후에는 *** ***이 진정낸 것으로 바꿔 조사한 부분입니다.
.
검찰에 빠진 기록들을 재판부에 제출하도록 수차례 요청하던 중 2019.6.18. 갑자기 변론이 종결되고 녹취록 등의 증거들은 무시된 채 근거없이 허위사실을 드러내었다고 징역 2년형이 구형되었습니다.(서울중앙지법 2018고단****, 2018고단**** 병합)..
또한, 같은 2019.6.18. 접근금지 재판에서 접근금지 연장신청서에 대한 열람복사신청을 하고, 조사관과 이행실태조사를 하기로 약속하였으나, 이 절차를 건너뛰고 접근금지 연장결정이 내려졌습니다.(서울가정법원 2018처***)
.
2017년부터 ***, *** ****이 챙길 때는 재판도 힘으로 밀어붙이면서 그것으로 안되면 약점을 만든 뒤 재판거래를 하였습니다.
.
이후 이혼소송 변호사에게 전화하니 최악의 경우 징역형이 선고되면 저 없이 이혼재판을 진행해야되니 지금부터 통화녹음을 한다고 하여 확답을 안 하였습니다.(서울고법 2018르****)
.
2015년 1월 제 아버지가 정보원인 걸 알면서도 과부와 연애를 시작한 뒤에는
위 일의 내면의 일들을 제 아버지에게 시켜오고 있습니다.
그리고, 가까운 친척들부터 끌어들이다보니 2018년 4월부터 저 혼자 제 아들을 살리기 위해 노력을 하고 있습니다.
그래서, 2018년 4월부터 경찰청 **과 형사들이 저를 죽이려다 안 되면, 홀로 남아 제 아들을 살리려는 저를 구속시킨 뒤 제 아들을 죽이려 해왔습니다.
.
그리고, 2018년 2월 제 아버지가 경찰청 **과 형사들이 정보원 과부를 통해 저와 제 아들을 죽이는데 아버지를 이용한 뒤 나중에는 아버지를 죽이려는 것을 안 뒤에는 나는 살아야겠다고만 말하면서 **과 형사들이 시키는대로 하는 제 아버지와 제 아들을 살리기 위해 싸우고 있습니다.
.
지금까지 제 아들을 죽일 시도를 두차례 처가에 사주하였으나 살려달라는 제 아들을 차마 끝까지 못 죽였습니다.
2019년 6월부터는 경찰청 **과 형사들이 저를 법정구속시킨 뒤 이혼소송 재판을 진행시키고, 처가와 약속했던 돈을 처가에 준 뒤 직접 제 아들을 천안유치원 등하교길에 차에 치어 즉사시키기 위한 준비를 하고 있습니다.
.
경찰청 **과 형사들 수법이 자신들의 범죄에 필요한 사람을 끌어들인 뒤, 나중에는 증거를 없애기 위해 그 사람을 죽입니다.
이미 저희 건물 관리소장을 죽였어도 심장마비로 죽은 것으로 위장되어 있습니다.
그리고, 경찰청 **과 형사들이 한번 제 아들을 죽일 시도를 하기 위해 재판부터 6개월이상 치밀하게 준비합니다.
.
2019.7.18. *** 재판에서 녹취록 등의 증거들은 무시된 채 ***, 김**이 녹취록과 상반되게 말을 맞추어 거짓으로 진술한 법정진술이 증거로 채택되어 징역 8월, 집행유예 2년의 선고를 하여 항소장을 제출하였습니다.(서울중앙지법 2018고단****, 2018고단**** 병합)
※ 김**의 *** *** 말전달 녹취록과 김**의 법정 증인진술 녹취록 게시글 주소
https://blog.naver.com/****************
.
작년 7월 저를 법정구속시킨 뒤, 처가와 약속했던 돈을 처가에 주고 경찰청 **과 형사들이 제 아들을 천안에서 유치원 등하교길에 차에 치어 즉사시키려 하였으나 무산되었습니다.
.
한편으로, 이혼소송에서 변호사가 원고의 전체 급여통장내역이 아닌 일부분의 급여통장내역을 재판부에 증거로 제출하고 처가에 제 아들 목숨값이 가도록 숫자를 바꿔 재산분할명세표를 제출한 후 변론종결되었습니다.(서울고법 2018르*****)
.
원칙적으로 유책배우자에게 이혼청구권이 없습니다.
원고가 처가의 사주를 받아 갑자기 숟가락을 던지며 화를 내는 녹취록, 아침에 일어나자마자 똘아이 등의 욕을 하며 처가로 내려가는 녹취록, (처가를) 의심못하게 약 타먹인다는 녹취록, 아들인 ***에게 아빠 안경을 물어뜯으라고 시키는 녹취록 등의 증거는 무시된 채 원고승소판결을 하였습니다.
.
또한, 결혼기간내내 원고의 급여통장내역이 결혼생활에 사용된 적이 없이 계속 처가로 갔으며, 저축하라고 준 돈 역시 처가로 간 통장내역을 제출하면 원칙적으로 돈을 되돌려 받아야됩니다.
그리고, 재산대부분이 결혼전재산으로 특유재산임에도 구분없이 1심과 같이 제 아들 목숨값이 처가로 가도록 2019.10.16. 변론재개없이 선고되었습니다.(서울고법 2018르******)
.
이후에는 이혼소송 2심판결의 돈에 대한 가압류결정이 내려졌습니다.(서울가정법원 2019즈단****** 채권가압류)
.
3심은 판사를 볼 수 없고 서면심리입니다.
경찰청 **과 형사들이 항상 이 점을 이용하여 지금까지 3심에서는 대법원 사무관을 매수하여 기록을 대법관에게 올리지 않고 판결문을 위조하였습니다.
※ ★*** **** 성상납의혹과 **경찰의 범죄 은폐를 위한 재판개입
https://blog.naver.com/****************
.
처가에 제 아들 목숨값이 가면 **과 형사들이 제 아들을 죽이더래도 이미 두 번 죽일 시도를 한 처가사람들은 아무 말도 못합니다.
그리고, 어떻게든 저에게서 친권을 뺏어야 나중에 제가 법적대응을 못합니다.
.
또한, 명예훼손은 적시된 사실이 객관적으로 공공의 이익에 관한 것이고, 피고인이 적시된 사실을 진실이라고 믿을 만한 상당한 근거나 이유가 있는 경우에는 위법성 조각사유가 됩니다.
이에 대해 경찰, 검찰에 수십개의 증거들을 제출한 후, 재판부에 증107호증까지 제출하였습니다.
.
*** 재판 2심에서 6개월만인 2020.1.10. 첫 재판이 열린 뒤 다시 저를 구속시키려는 시도가 계속되었습니다.
2020.1.31. 변론종결되고 다시 검사가 징역 2년형을 구형하였습니다.
2020.2.14. 피고와 검사의 항소가 모두 기각되었습니다.(서울중앙지법 2019노****)
.
경찰청 **과 형사들이 자신들 범죄의 방패막이로 제 아들 생명을 잡고 있는 한 계속될 일입니다.
많이 퍼트려주세요. 도와주세요.
.
///
※ 2018년 6월 청와대 청원에 많은 분들이 동의를 해주신 후,
https://www1.president.go.kr/petitions/263891?navigation=petitions 
2018년 7월부터는 해킹으로 청원글을 삭제합니다.(화면캡쳐)
여러 사람들이 청원하려니 글이 없어졌다는 댓글을 달면 없어졌던 청원글이 다시 나타났다가(화면캡쳐) 이후에는 다시 없어집니다.(화면캡쳐)
2018년 8월이후에는 청원 등록버튼을 누르면 초기화면으로 바뀌면서 등록이 안됩니다.(동영상)
경찰청 **과 형사들이 자신들의 범죄가 청와대 청원게시판에 올라가는 것을 해킹으로 막는 것입니다.
.
※ **** 내연, 낙태의혹으로까지 커진 이후, 2015년부터 경찰청 **과 형사들은 제 사건을 피해망상이다, 조현병이다. 등의 말로 덮으려 하였습니다.
위의 녹취록, 동영상, 사진, 환자서명명부, 경찰통지서 등이 다 증거입니다.
.
6년간 제 사건을 해오고 있는 수십명의 경찰청 **과 형사들은 검경수사권으로 ***, *** ****을 끌어들인 뒤에는 자신들이 살기위해 조직스토킹, 마약, 살인, 해킹, 도청, 정보원과부 등 온갖방법으로 막고 있습니다.
.
수십명의 **경찰들이 세력으로 하다보니 처음에 관심있던 기자들도 나중에는 뒷감당 때문에 꺼려합니다.
그리고, 저와 연락하는 기자들을 어떻게든 알아내 한명씩 무마하고 와해시키는 싸움이 계속되고 있습니다.
많은 사람들에게 알려져야 뉴스에도 나옵니다.
.
제 사건의 **경찰들은 저 혼자 올리는 것만 ip 추적을 통해 해킹감시하면서 인터넷 많은 곳에서 관리자아이디 해킹으로 글을 올리자마자 삭제, 무기한정지시킵니다.(화면캡쳐, 동영상)
.
처음에는 사이트 관리자나 카페 운영자가 한번 글을 삭제, 정지하도록 유도한 뒤 **경찰들이 직접 관리자아이디 해킹을 통해 삭제, 정지시키면서도 관리자가 하는 것으로 위장했었습니다.(화면캡쳐)
이후에는 처음 가입한 곳에서도 글을 올리기도 전에 해킹으로 정지시키기도 합니다.(화면캡쳐)
.
디시인사이드, 보배드림, 일베 등 큰 사이트에서는 제 접속 ip가 차단된 뒤 아이디가 정지됩니다.(화면캡쳐)
새로 회원가입하여 스타벅스 와이파이 망을 통해 올리면 십분만에 뚫려 차단됩니다.(화면캡쳐)
.
페이스북은 다른 사람이 제 글을 공유해도 차단되고, 트위터는 해킹으로 리트윗을 삭제하다 강제비활성화시킵니다.(화면캡쳐)
유튜브 동영상은 게시중단되었다 해제되었습니다.
큰 사이트의 관리자와 SNS 한국지사의 관리권한을 가진 직원을 통하거나 신고로 차단하기도 합니다.
그리고, 삭제를 못한 곳에서는 이해안된다, 피해망상이다, 조현병이다. 등의 댓글몰이로 사람들의 관심을 무마하다 안되면 ‘*********************’라는 댓글을 답니다.(화면캡쳐)
.
※ 페이스북 차단(동영상, 화면캡쳐 게시)
https://blog.naver.com/****************
※ 해킹에 의한 네이버 글올리기 차단 및 게시글 삭제(동영상, 화면캡쳐 게시)
https://blog.naver.com/****************
.
많은 사람들에게 알려져 공론화되어야 경찰청 **과 형사들의 범죄를 덮기 위한 수단으로 7살 어린아이가 살해되지 않습니다.
물론 저도 수차례 죽을 고비를 넘기고 있지만, 제 아들을 살릴 수 있도록 도와주세요.
아무죄없는 올해 7살 어린아이입니다.
많이 퍼트려주세요. 도와주세요.
                 ***드림 *** **** **** *************@gmail.com
..
※ 네이버 블로그 ***의 한의학이야기 http://blog.naver.com/*******
★시작부분: 성상납 내연남의 경찰비리은폐, 범죄피해자 생명위해시도
https://blog.naver.com/****************
★*** **** 성상납의혹과 **경찰의 범죄 은폐를 위한 재판개입
https://blog.naver.com/****************
★**경찰들이 어린아이를 죽이지 못하도록 도와주세요.
https://blog.naver.com/****************
★임시보호 재항고장(2018.7.16.자)
https://blog.naver.com/****************
★*** *** 말전달 녹취록과 법정 증인진술 녹취록 게시글 주소
https://blog.naver.com/****************
★도와주세요-**경찰의 어린이 살해시도
https://blog.naver.com/****************
★ 버닝썬의 ****은 제 사건의 *** ****으로 알고 있습니다.
https://blog.naver.com/****************
 [본 게시물의 일부 내용이 국민 청원 요건에 위배되어 관리자에 의해 수정되었습니다]</t>
  </si>
  <si>
    <t>안녕하세요 저는 병,의원에 의료기기를 납품하는 의료기기 자영업자입니다.요즘 코로나19사태로 마스크 품귀현상을 빚고 있는데 일선 병,의원에서 수고하시는 의료진분들과 담당자분 그리고 내원하시는 환자분들에게 착용되어야 할 마스크가 포털 마스크카페등에서 대량으로 무자료거래나 현금유도등으로 매점매석 되어지고 있습니다.공장에서 출고가 되어 유통되어야 할 물건들이 창고에 수십,수백만장씩 쌓여 가격폭등의 주 원인이 되고 있고 일례로 거래처에 납품되어야 할 마스크를 구입했는데 업자가 잠수를 타고 다른 곳에 물건을 더 비싸게 판매하는등 유통구조가 완전히 무너지고 있습니다.이에 강력하게 음성적으로 거래되는 장소를 일망타진해 주시고 보건법, 세금포탈법등 경제사범으로 분류하시어 추후 국민의 건강을 담보로 돈장난하는 이런일이 발생하지 않게
강력히 처벌해 주실 것을 간곡히 청원합니다.감사합니다.</t>
  </si>
  <si>
    <t>안녕하십니까?
2021년 2월이면 수원역****,** 아파트 4086세대가 입주할 예정입니다. 
저 역시 입주예정자입니다.
수원역을 이용하기 위해서는 대중교통을 이용하던, 도보로 이동하던 집결지를 반드시 통과해야 합니다.
수십만의 시민들이 이동하는 수원역을 이제 여성, 청소년,시민들에게 돌려주십시오. 
수원은 인구 130만 세계문화유산 수원화성이 있는 도시로 관문인 수원역 대로변에 불법 성매매 집결지가 있습니다.그 역사가 무려 60년이나 되었다고 합니다. 
불법주차만 해도 매시간 단속하는 대한민국에서 왜 성매매 집결지는 단속도 폐쇄도 시키지 않는 걸까요?
오늘도 버젓이 성매매 집결지의 업주와 건물주들은 불법수익을 챙기고 있습니다.
심지어 수원시는 불법 건물주,업주들에게 재개발이라는 이름으로 이익까지 주는 계획을 세우고 그나마도 그들의 반대로 추진되지 못하고 있습니다.
대통령님
업주와 건물주들의 불법을 방치 할 것이 아니라 확고하고 강력한 대응으로 불법을 막아주십시오.
정부와 경찰, 행정기관의 단속과 단전•단수를 포함한 강력하고 확고한 집행만이 집결지 폐쇄를 가능하게 했다는 것이 지난 수십년 간의 교훈입니다. 
불법을 저지르는 자들에게 개발이익까지 챙겨주는 방식으로 공정하지 않을 뿐만 아니라 해결방도도 안됩니다.
이제 강력한 행정대집행으로 수원역 성매매 집결지를 즉각 폐쇄시켜주시길 간곡히 청원드립니다.
 [본 게시물의 일부 내용이 국민 청원 요건에 위배되어 관리자에 의해 수정되었습니다]</t>
  </si>
  <si>
    <t>특수고용직에 있는 학습지 교사 입니다
저희같이 많이 돌아다니거나 회원이 즉 저의 월급인 사람들이 많습니다.방과후교사도 학교,유치원 등 강제 폐쇄 ,문화센터 강사도 물론..월급의 손해가 이만 저만 아닙니다.
회사에서는 아무련 대책마련도 없고 잠깐 쉰다고 하는 어머니의 대해서 휴회(그만두는것)처리도 한정해서 받으니 결국 나머지 과목들은 제가 돈을 물고 있습니다.
4대보험도 안되고 아무런 보호도 못받는 직업은 평생 그렇게 살아야 하나요?
 나쁜것이 아닌 남을 위한 아이 미래를 위한 교육자들 입니다
저희 좀 살려 주세요..
너무 스트레스 입니다</t>
  </si>
  <si>
    <t>저는 경북 영양군에 거주하며 농사를 지으면서 저녁으론 유해조수봉사를 하고 있었습니다.
그런데 동네주민일부가 저에게 부당한 요구를 해서 제가 그에 동의하지않고 반대를 했습니다. 그때문에 저를 싫어하는 일부동네주민들이 저를 동네주민에서 제명시킨다고 하였습니다. 제가 농작물 피해를 최소화하기 위해 폭음기를 사용하자 그것으로 인해 말싸움이 조금 있었습니다. 몇일후(2019년 7월 초) 갑자기 경찰서 총포담당자에게서 심의위원회가 열릴때까지 총기사용을 제한한다는 전화가 왔습니다.
그래서 제가 무슨 일때문에 총기가 정지되는지 물어봤습니다. 총포담당자가 저는 모르는 총포법때문에 몰라도 된다고 하였습니다. 그리고 담당자가 저에게 제가 생각하는 그일일겁니다라고만 얘기해서 사소한 말다툼으로 총기가 정지된건줄 알았는데 자세히 알아보니 제가 총으로 동네사람들을 쏴죽인다는 얘기를 했었다는 거짓신고를 받고 총기가 정지된거였습니다. 그런데 총으로 동네사람을 쏴죽인다는 신고를 받았으면 경찰관이 저를 불러 조사를 해야 되는데 조사받을 필요도 없고 이유를 알필요도 없다고 하고 심의위원회 의결 사유도 알필요 없다고 했습니다. 그리고 현장조사도 없었습니다.
심의위원회는 제가 참석하지도 않고 당일날 열린다고 통보만 받았습니다. 그리고 동네에서 허위사실유포 및 거짓신고를 한 사람을 심의위원르로 참석시키고 심의위원회를 열었습니다. 군청 유해조수담당자가 사건의 전말도 모르는채 참석하였었는데 그자리에서 아무런 근거와 증거도 없이 투표하는 과정에서 전원동의하길래 자신도 동의하였을 뿐이라고 저에게 얘기하였습니다.
2019년 7월 초까지 바쁜 농사일로 인해 총기출고를 하지 않았는데 총기가 24시간 집에 보관중인것처럼 얘기를 하고 집에서 보관중이던 총기를 긴급히 회수해간것처럼 거짓주장을 하였습니다.
너무 억울해서 행정소송하였습니다. 그런데 그 과정에서도 계속 거짓자료만 첨부하고 저를 신고한 동네일부주민들이 거짓된 확인서를 작성하여 법원에 제출하였습니다. 현재 승소한 상태지만 아무런 조사도 없이 죄없는 사람을 죄인인것처럼 만드는 이런일은 앞으로는 없어야 됩니다. 그래서 이사건을 처음부터 제대로된 재수사를 바랍니다.
너무 억울해 쓴 글이라 앞뒤 안 맞을수 있지만 사실만 썼습니다.
긴글 읽어주셔서 고맙습니다. 도와주세요.</t>
  </si>
  <si>
    <t>의사가 아픈 사람을 고치지 못하는 것은 이해 할 수 있어도, 자신의 이익을 위해
필요하지도 않는 진료를 해놓고 그 결과에 대해 책임을 지지 않는 것은 의사로서의 자격이 없다고 생각합니다. 
저는 작년에 어깨가 안 좋아서 동네 재활의학과 병원에서 치료를 받았습니다.
어깨가 붓고 염증이 생겼다면서 일주일에 한 번 정도 내원해 주사치료 등을 몇 주 정도 받았고, 
거의 치료가 마무리되었을 쯤에 원장님께서 갑자기 엑스레이를 찍자고 하셨습니다.
엑스레이 결과 척추가 휘어있고, 어깨의 균형이 한곳으로 치우쳐 있으며, 목도 거북목이라고 했고, 
이것 때문에 어깨 통증이 안 낫는다고 하며 도수치료를 받으라고 했습니다.
어깨도 안 좋은데 다른 곳까지 안 좋다고 하니 덜컹 겁이 나고, 당연히 받아야 되는 치료구나라고 
생각을 하고 없는 시간과 비용을 들여 한 달 동안 10회의 도수 치료를 받았습니다.
그때까지 도수치료가 뭔지도 잘 몰랐고, 병원에서 알아서 잘 해주겠거니 생각하고 그 병원의
도수치료사에게 치료를 받았습니다. 
그런데 도수치료가 다 끝나고 약 2주가 안된 시점에서 도수치료를 받은 부분(등 전체)가 갑자기
두들겨 맞은 것 같은 통증이 시작되었고 몇 주 간이나 계속되었습니다.
그래서 다시 병원에 내원해 원장님과 상담을 했는데 간혹 그런 경우가 있다고 하면서 좀 지나면
나아질 거라 했습니다. 그렇게 몇 주일이 지났고 근육 쪽의 통증은 어느 정도 사라졌습니다.
하지만 척추 쪽의 통증은 계속되었습니다. 특히 척추를 앞으로 굽혔을 때 척추 중간 윗부분이		
통증이 심했고, 다른 부위도 정도의 차이는 있지만 대부분 통증이 있었습니다.
다시 병원에 찾아가 원장님께 통증의 원인 등 여러 가지를 물어보았습니다.
통증의 원인이 근육인지, 뼈인지, 신경인지 물어봐도 다 아니라고 답변했고 정확한 원인은 
자기도 모른다고 했습니다. 그리고 mri를 찍어도 나올 게 없다고도 했습니다.
이런 증세가 언제까지 계속될 것인지에 대해 물어봐도 모른다고 했고,
확실히 낫기는 하냐라는 질문에도 모른다고 하더군요.
그러면서 저에게 계속 아픈데 신경 쓰지 말고 열심히 운동하라고 그 말만 반복해서 했습니다.
30분 넘게 대화를 했지만 결국에는 원인도 모르고 언제 나을지도 모른다는 무책임한 말만 들은 것입니다.
그렇게 지금 약 8개월이 지났습니다. 지금도 통증은 낫지 않고 계속되고 있습니다.
며칠 전에 다시 그 병원에 찾았는데 황당하게도 처음에 하는 말이 통증이 계속되면 미리 왔어야지
왜 이제 왔느냐고 하더군요. 제가 전에 물어봤을 때는 다 모른다고 하시며 아무런 정보도 안 주시던 분이
이렇게 말을 하니 갑자기 화가 치밀어 올랐습니다.
'이제'라는 기준점은 갑자기 어떻게 생긴 거냐고 따져 물었습니다. 
원장님은 전에 자신이 저에게 했던 말을 기억을 못 하는듯 했습니다. 
그리고 제 말을 듣고는 자기가 신경을 못 쓴 것 같다면서 미안하다고는 하는데
진심이라기보다는 그 상황을 면피하기 위한 느낌이 들었습니다.
그리고 다른 병원에서 mri를 찍었는데 특별히 이상은 없는 것으로 나왔습니다.
제가 할 수 있는 것이라고는 이제 이곳에서 억울함을 호소하는 것과, 저같은 피해자가 더 나오지 않기를
바라는 것입니다.  지금 생각해 보니 의사들이 쳐놓은 도수치료라는 함정에 제가 빠진것 같다는 생각이 들었습니다.
의사들은 이미 다 알고 있습니다. 도수치료 부작용에 MRI를 찍어도 거의 나올게 없다는 것을...
그렇기에 마음놓고 도수치료를 남발하고 있는 것입니다. 
물리치료사 한명 고용해서 환자를 계속 돌리고 이것이 병원에서는 큰 이윤으로 남습니다.
보통 10~20만원 하는 치료를 보통 10회정도 받으면 환자 1인당 한달 최소 100만원 이상은 벌어다 주는 
노다지 밭인거죠!
올해 들어 실비보험이 많이 올랐다는 기사를 봤습니다. 아마 대부분 잘 알고 계시겠지만 가장 큰 원인 중에 하나가
무문별한 도수치료일 것입니다. 제 심정으로는 도수치료, 충격파 치료등은 실비에서 제외했으면 좋겠지만 정말로 이 치료가 필요한 분들도 있을 것입니다. 
그래서 저는 도수치료시에 환자에게 도수치료의 부작용에 대한 '의무고지'와 '동의서'를 반드시 받게 해야 된다고 생각합니다.
도수 치료는 생각보다 굉장히 위험한 치료 입니다. 맨 손으로 하기 때문에 별로 부작용이 없을 것이라 생각하기 쉽지만, 전문 교육을 받은 치료사의 손은 잘못하면 흉기가 될 수 있습니다. 그 손으로 몸의 가장 민감한 척추나 허리를 누르고 맞추고 하는 것은 굉장히 섬세한 작업을 요하는 치료입니다. 저도 도수 치료를 받기 전에는 제 몸이 어떻게 반응을 할 지 예측을 못햇습니다.
그리고 치료를 하는 사람도 이렇게 되리라고는 생각을 못했겠죠.  사람의 몸은 개개인이 다 다릅니다. 외부 충격에 어떻게 반응을  할 지는 아무리 숙련된 치료사라 할 지라도 섣불리 판단을 할 수 없습니다. 더욱이 그보다 경험이 적고 미숙한 치료라고 하면 무슨 부작용이 일어 날 지 아무도 장담 못합니다. 
인터넷 포털이나 동영상 사이트에서 '도수치료'를 검색하면 거의 대부분 도수치료의 효능과 장점으로 도베가 되어있을 것입니다. 그리고 그 사이트 대부분은 개인병원에서 올리고 있다는 것을 확인 하실수 있습니다. 
그만큼 장사가 된다는 것이죠..
그렇기 때문에 부작용이나 단점에 대한내용은 상대적으로 찾기 힘듭니다. 
이런 이유로 사람들은 도수치료가 부작용이 거의 없는 치료라고 착각 할 가능성이 높습니다. 
저도 그렇게 당했으니까요..
저같은 피해자가 다시는 생기지 않도록 실비가 많이 나가는 도수치료에 대해서는 부작용에 대한 '의무고지'와 '동의서'를 반드시 받도록 해야합니다.</t>
  </si>
  <si>
    <t>가족중 소중한 임신부가 있는 가장입니다.
저출산으로 국가의 장래가 심히 우려되는 시기에 코로나19가 확산되면서 대중교통을 이용해 직장에 출퇴근하는 임신부들이 불안해하는 모습을 보기가 안타까워 국민청원을 올립니다.
코로나19가 예측하기 어렵게 확산되고있는 시점을 감안 바이러스 전염에 가장 취약한 고위험군 임신부들을 보호하기 위하여 직장에서 의무적으로 시한부(일정기간) 유급 휴직처리를 일괄 시행토록 하고 차선책으로 재택근무를 병행할 수 있도록하여 작지만 소중한 일에서부터 온 국민이 합심하여 코로나19의 위기를 극복할 수 있도록 대통령님께서 심도있는 조치와 대책을 조속 시행하여 주실것을 청원합니다.
그리고 한생명이 아니라 두생명을 가진 임신부 근로자들을 위하여 청원에 많은 응원 부탁드립니다!</t>
  </si>
  <si>
    <t>2013년 초등6학년이던 둘째아들은 학교에 입학하자마자 교사들에게 왕따를 해마다 당해야 했습니다.  그리고 중학교 1학년이던 첫째 아들은 초등학교 6학년때부터 친구의 폭력으로 부터 중학교1학년때 까지 계속되어 나중에는 가방에 있는 돈도 훔쳐가고  PC방에서 거의 빵셔틀이였습니다.  둘째아들은 친구들이 하교시간 마추어 책가방을 숨기기가 일쑤였고 담임은 신경도 쓰지 않았고 학교에서 부모에게 보내는 알림장에 가정교육이 않된아이 000 , 담벼락에 오줌싼 아이 000, 과제물 않챙겨온 아이000, 등 1주일을 연달아 모든 부모들이 다 볼수 있는 컴퓨터 알림장에 줄기차게 올리고 2학년이 되니, 교사의 입에서 입으로 전달되어 제아이는 이미 그동네 조폭이 되어 있었습니다.  그렇게 6년을 둘째아이는 교사들의 왕따로 친구하나 없이 형님이 졸업하기 전까지 유일한 친구는 형님이였고, 때리면 10대 맞고 1대 때리고 약값을 물어야 했습니다. 큰아들은 급한일이 있으면 택시타라고 만원씩 가방에 넣어주면 반친구가 아예 가방을 뒤져 매번 가져가 버리고 PC방으로 불러 셔틀을 시키며 아이가 학원도 집도 가지못하게 할 정도 였습니다.  전학을 하면돼지. 하시겠지만 제가 행정과에서 15년을 근무하면서 본것이 아이들 전학 시키면서 교사들 전화든 엽서든 다 끼워넣어 보낸다는 겁니다. 그러다 우연히 두 아이를 해외로 유학을 보내 주겠다는 사람을 알게 되었습니다.  미국시민권자이며 국가유공자라고 했습니다.  실제 병원에 가면 돈한푼 내지 않았기에 진실인줄 알았고 그 뒤로 아이들 문제를 해결해야 한다며 저희집에 거주하며 아이들을 정신과에 대리고 다니며 진단서를 띠고 학교및 교육청에 제출을 하는등 난리가 났습니다.  아저씨라고 부르면 함부로 여기니 아버지라고 불러라 그래서 아이들도 자기들을 지켜주는 사람인줄 알고 아버지라 불렀고, 저 역시 남편인척 했습니다.  이혼한 상태로 혼자 아이들을 키우고 있었기에 가능한 일이였습니다.  아이들이 유학을 가기전에 서울 **에 있는 국제학교***에 먼저 입학한 다음 거기서 유학을 가야한다고 일단 전주에 자기집이 많으니 제가 사는 집은 전세를 주고 전주로 가자고 하여 ***와 연계된 학원이 전주에 있다고 하여 2013년 12월에 전주로 올라왔는데 갑자기 자기집 전세를 살고 있는 사람이 집을 못구해 아직 못나갔다며 여관에 조금만 있자고 해서 시작한 여관생활이 6개월 가까이 되었고 그 뒤로는 원룸에서 그뒤로는 또 여관에서 그런씩으로 횟수로 2017년11월12일까지 여관에 감금된채로 아이들과 살았습니다. 초기에 핸드폰을 좋은것으로 바꿔준다며 가져간후 그후론 저도 아이들도 핸드폰이 없이 살았고 그 사람은 저 몰래 저의 이름으로 카드란 카드는 다 발급받아 결국 집이 경매에 넘어가게 만들었고 주소지를 옮기지 않은 저로서는 알수가 없었습니다. 모든 제운전면허증, 인감,대리인으로 공적서류를 위조발급 받았고, 집도 경매하고 남은 돈 9천2백만원까지 대리인으로 위조서류로 현금으로 다 찾아갔습니다. 그런데 창원법원은 아무런 잘못이 없다고 합니다. 제가 위임장 한번 써준적 없고 동사무소 인감조차도 대리인데 어찌 이럴수가 있습니까? 경찰에 아동폭행에 사기로 고소하니 증거불충분 무협의로 1차 끝났다가 2018년 7월쯤 검찰에서 다시 조사에 들어 갔지만 검사만 3명째 바뀌었고 검찰수사관과 경찰은 타이핑만 열심히 치고 마지막은 저보고 잘쳤는지 손도장만 찍으면 됩니다.  수사는 누가 하느냐구요. 제가요. 서류고 뭐고 다 제가요. 그때문에 두번이나 신유신증으로 전북대병원에 입원했었고 작년 7월부터 지금까지  하혈합니다. 청와대 신문고에 올렸더니 전주 검찰청에서 전화 한번와서 해결 잘됄꺼다.란 말 한마디와 문자로 귀하민원(1AA-1912-*****)을 대검찰청에서 답변하였습니다. 라고  1월 10일 금요일 13:19분에 문자로 떴습니다.  그리고는 2020년 1월 31일 금요일 귀하께서 고소한 사건(전주지검 2019 형제0000)은 기타 사유로 0000검사실에서 0000검사실로 재배당되었습니다. 라고 왔습니다. 어째서 우리나라는 이런것입니까?  대통령도 바뀌고 실무진도 바뀌었는데 도데체 무엇이 바뀌어야 기초생활보호대상자로 살고 있는 저는 중학교. 고등학교 한번 보내지 못하고 검정고시로 두아이를 매번 신경정신과에 대리고 다녀야 하는 것입니까?  도와 주십시오. 저는 변호사를 살 돈도 없고  새끼들이 대학교라도 가고 싶어하는데 워낙 학교라는 곳에서 배운것이 없다보니 너무 힘들어 합니다. 제가 어미란 죄로 불쌍하게 태어난 제 아이들을 어찌해야 합니다. 벌써 나이는 21, 19살이나 되어 버렸는데...
같이 죽어야 합니까?
 [본 게시물의 일부 내용이 국민 청원 요건에 위배되어 관리자에 의해 수정되었습니다]</t>
  </si>
  <si>
    <t>안녕하세요.
저는 현재 5개월에 접어든 자녀를 양육하고 있는 40대 후반의 부모입니다. 작금의 저출산 시대에 느즈막히 자녀를 낳아 양육을 하며 국가발전에 기여한다는 생각을 나름 하고 있었지만, 현재 코로나19로 인한 국가 재난 위기 상황에 자녀에 대한 걱정과 근심이 앞서서 사회 생활을 못할 지경에 있습니다.
야외에서 마음껏 뛰어놀아야 하는 아이들이 감옥같은 집안에서 언제까지인지 모를 이 시국에 더더욱 자녀를 보는 부모의 답답함은 오죽 하겠습니까?
0세 미만의 자녀를 양육하는 저와 같은 부모들은 아이에게 혹시나 감염되지 않을까 하는 염려와 걱정에 하루하루 생활하고 있는게 사실입니다. 더더욱 마스크를 착용해야 하는 부모가 마스크를 구할수 없어 이리저리 수소문하며 한두개씩 어렵사리 사거나 얻는 실정입니다.
언론에서는 마스크 제조업체가 만드는 대부분이 공공기관에 먼저 배정되고 회사 이익을 위해 중국등 다른지역에 비싼 가격으로 팔려나가  국내에는 마스크가 거의 품절이라는 기사를 접했습니다.
정부는 저출산 고령화대책의 수단으로라도 먼저 영유아 자녀를 키우는 가정과 거동이 불편한 어르신들을 모시는 가정에 먼저 마스크를 무상 제공하기 위해서라도 정부차원에서 수매해주시길 부탁드립니다.
무엇이 먼저가 되어야 하는건지 깊이 생각하고 검토해 주시길 바라는 마음으로 청원합니다.</t>
  </si>
  <si>
    <t>보건용 마스크를 사고싶어도 물건이 없어서 대부분의 국민들이 우려하고 있습니다.  불과 2-3개월전에 500원에서 1,500원하던 마스크가 현재 3,000원짜리가 없을 정도입니다.  매일 혹은 (많이 구할 수 없어 같은 마스크를 2-3일 쓰는 상황) 격일로 교체를 해야하는 상황에서 마스크 비용이 많이 걱정됩니다.
따라서 정부는 향후 2-3개월간 모든 보건용 (코로나19에 최적화된 제품)을 모든 생산업체에서 전체 매수 혹은 50%이상 물량을 단일가에 매수하여 (생산원가에 30% 마진: 생산원가가 500원일경우, 약 750원에 매수 ) 매수해서 전국에 있는 판매점에 단일가 (750원 매수가에 유통비용 100원추가)에 공급하고  각 판매점은 1,000원에 정가 판매하는 방법을 제안합니다.
모든 마스크 생산업체가 같은 성능의 단일 디자인 제품을 생산할 경우, 생산원가를 최적으로 관리할 수 있으며, 이는 정부 재정에 부담이 전혀 없으며, 중간 불량한 도매상의 불량 이윤 추구를 원천봉쇄할 수 있는 최적의 방법이자, 또한 이는 모든 국민의 개인 위생에 가장 효과적인 방법일 것이라 판단됩니다.</t>
  </si>
  <si>
    <t>우한발 코로나 19때문에 경제가 휘청이는 이 시국에 한 나라의 공기업이라는 한국전력공사가 국내 기업에게 도움을 주기는 커녕 유례도 없는 중국 기업의 입찰을 허용시켜 기회를 마련해주는 것, 말이나 된다고 생각하십니까? 
중국 기업의 입찰을 허용하면 안되는 이유는...
1. 중국은 세계무역기구 정부 조달협정(GPA)에 가입되어 있지 않다. 
중국은 GPA에 가입되어 있지 않아 한국 기업들은 중국에 전력 케이블을 수출하고 싶어도 할 수 없습니다. 하지만 중국 기업은 한국 사업에 참여한다? 이것은 말도 안됩니다. 중국 기업보다는 기술력을 인정받는 우리 기업에게 기회를 주어야 합니다. 
2. 공기업의 취지에 맞지 않다. 
저가 경쟁력을 앞세운 중국의 업체들이 참여하게 되면 저가 수주가 만연해지게 됩니다. 이에 국내 전력 사업의 경쟁력이 약해지는 것은 당연히 따르기 마련입니다. 국내 경제가 휘청이는 이 상황에 우리 기업에게 기회를 주시길 바랍니다.
우리나라는 품질보다는 가격을 먼저 생각해야 하는 개발도상국의 수준은 이미 지나갔습니다.
만일 하나 중국 기업이 채택이 되면 뒤탈이 분명히 생길 것입니다.
우리나라의 공기업인 한국전력공사가 국내 기업의 입찰로 사업을 진행하도록 해주시길 바랍니다. 
대한민국은 중국의 속국이 아닙니다.</t>
  </si>
  <si>
    <t>현재 마스크가 너무비쌉니다 개당 4천원이나 하고 실시간 가격이 상승하고 있어요 수출을 제한해도 유통단계에서의 마진을 높이면 소비자는 비싼가격에  살 수 밖에  없습니다  마스크가격을 획일화시키기 어렵다면 큰 카테고리별 개당 최고단가라도  설정해주세요 ㅜㅜ
미세먼지 각종 질병이 터질때마다 국민건강과 국가보건과 직결되는 위생용품 만큼은 정부에서 관리를 해주셔야 전 국민이 안전하게 생활할 수 있을것같습니다</t>
  </si>
  <si>
    <t>우한 폐렴으로 인한 중국인 병원비 및 생활비 지원은 막지 못하더라도 
대한민국 국민을 위한 최소한의  피해를 덜고자
기획 입국 (고액질환 건강보험 혜택만 받고 귀국하는 먹튀 외국인) 등으로 악용되는 
외국인 건강보험 제도 개선을 요구합니다.  
언제까지 중국을 포함한 외국인의 의료비를 대한민국 국민이 납부해야하는겁니까?
외국인 가입자로도 모라자 장모에 장인까지 혜택을 준다는게 말이 됩니까? 
1. 지역가입자 체류 기간 
현재 6개월 이상 체류 &gt;  최소 2년 이상으로 변경 필요. 
2. 외국인 가족 건강보험 적용.
현재 직장가입자로 등록시 부모와 장인, 장모까지 모두 가능하며 
외국인 지역 가입자 등록시  배우자와 미성년 자녀까지 즉시 혜택을 받을 수 있는 상황임.
&gt; 외국인 가입자(직장가입자 포함) 제외 가족은 
배우자와 미성년 자녀가 6개월 이상 체류기간 확인 될 경우 한정 적용 원함.</t>
  </si>
  <si>
    <t>이번 코로나 사태가 이정도 심각한 수준으로 이른 원인은 단연컨대 개인의 부도덕성과 거짓이다. 많은 국민은 가능하면 신천지 비난을 자제하려고 하였고 이들도 국민의 한 사람이기에 이성적인 판단을 하리가 믿어 주었다. 하지만 이들은 우리의 믿음을 기만으로 돌려주었다.
대구에서 확진은 받은 사람은 검사에서 불응(환자 자신은 오히려 검사를 요구했으나 보건소가 거절하였다고 하여 분쟁의 소지가 있는 내용입니다.)하였으며 신천지 예배 사실을 숨겨서 방역 작업을 실패하게 만들었다. 그리고 대구 서구 코로나 대응 총괄팀장이라는 놈은 신자라는 사실을 숨기고 근무하다 확진을 받자 자신이 신자임을 밝혔다. 코로나 확진자가 점점 늘어나 대응 인력이 부족해지는 시점에 이 작자가 코로나 대응팀 50명을 자가 격리 시켰다. 그리고 신천지가 제공한 신자 및 시설 리스트에는 포교활동을 위한 추수꾼 및 위장시설을 빼고 제공하였다는 의혹의 기사가 나왔다. 
이번 사태의 가장 큰 원인인 신천지에게 책임을 물어 신천지 소유의 건물과 자산을 압류하고 처분하여 코로나 환자의 검사, 치료비용 환자의 생계비용을 지불하게 하여야 한다고 강하게 주장을 합니다. 이러한 주장을 과거 나치의 파시즘과 유사하다고 읽으시는 분도 있을 수 있으나 과거 나치는 전쟁비용 충당을 목적으로 죄가 없는 유대인의 재산을 압류하고 그들을 학살하였던 것이다. 하지만 나의 주장은 신천지와 그 신자들은 국민에게 심각한 위해를 끼쳤으므로 이들의 행동의 책임을 묻는 것이다. 또 이러한 주장을 국민의 파업할 수 있는 권리에 대하여 대기업이 노동조합 위원에게 손해배상 청구를 하는 것과 무엇이 다르냐는 견해가 있을 수 있으나 국민 보건과 의료에 위해를 가해도 된다는 권리는 없으나 역시 이와는 본질적으로 다른 주장이다.
이기적이고 비도덕적인 신천지의 자산을 압류하여 전 국민의 건강을 위하여 쓰고 남은 비용을 새로운 질병의 치료제 개발에 쓸 수 있어야 한다고 다시 한 번 강하게 주장하여 여러 국민과 뜻을 같이 하고자 합니다.</t>
  </si>
  <si>
    <t>저는 교무실무사로 15년 일하고 있는 두아이 엄마입니다.
큰애는 유치원다니는 7살이구요, 둘째는 어린이집 다니는 3살입니다.
요즘 코로나로 불안하고 무섭게 하루하루 보내고 있는데
개학을 일주일 연기한다고 하더라구요. 선생님들도 일주일을
어떻게 내야할지 대략난감해 하고 있는 찰나
어느 학교에서 복무가 왔는데 교사들만 41조연수를 내고 쉬고
다른 사람들은 출근하라고 왔데요. 
그런데 교사들만 사람은 아니지 않습니까. 행정실샘도 교무실무사도
자녀가 있습니다. 물론 없는 선생님도 있지만 대부분 있는걸로 알고 있습니다.
그런데 교사들만 41조 내고 쉬라는건 차별인거 같아서요.
저희는 하늘이 무너지건 지진이 나건 무조건 출근을 해야하고
선생님들은 쉬라고 하는게 차별 아닌가요??
옛날에 제가 다리를 다쳐 깁스를 하고 깁스때문에 운전을 못해서
버스를 타고 출퇴근 하는데 비가 너무와서 도저희 못갈 상황이 되었습니다.
학교에서 연락이 없어서 출근을 했는데 교감샘, 교무샘, 저 셋뿐이었어요
교무샘한테 물어보니 교사들만 연락하라고했다고 하더라구요
그말듣고 정말 교무실무사는 지켜주는 사람이 너무 없다는걸 알았죠.
같은 학교에에서 일은 주구장창 한도 끝도 없이 주면서 막상 재난이
닥치면 쉬라는 공문도 말도 없이 나오라고.... 교사들만 지켜주니
교무실무사는 정말 이럴때 허무함을 많이 느낍니다. 초라하구요.
제발 저희 교무실무사도 사람입니다. 차별 하지 마시고 지켜주세요........</t>
  </si>
  <si>
    <t>현재의 문재인 대통령 탄핵 청원에 대한 그 사유가 전혀 말이 안되는 유언비어로써
한나라의 대통령에 대한 탄핵을 서슴없이 이야기 하는 것은, 국가 전보의 의도로도 여겨 질수 있으며,
더 나아가 모종의 불법적인 배후나 청원자의 지극히 어리석은 행동에 발원한 것으로 판단되므로,
이 탄핵 청원을 삭제 또는 탄핵 요청에 대한 반대 청원을 올리는 바입니다
1. 마스크 중국지원은 전세계 어느 나라든 위기와 재난에 처했을때 인도적 차원에서 꼭 필요한 부분으로
   국제사회의 일원으로 꼭 지켜야 하는 최소한의 도리이며,  또 현재 마스크 대란의 근본 원인은 
   일부 비양심적은 업자들 또는 중국인들이 재난을 활용한 돈벌이 수단으로 중국에 엄청난 양을 수출 또는   
   밀수출하면서  발생한 사안임. 이에 대해 정부가 적극적으로 차단 정책을 수립하고 진행하고 있으므로
   다소 늦은감이 없지 않으나 이를 빌미로 정부 또는 문재인 대통령에 대해 책임을 물을 수 있는 상황이 아님
2. 중국인 입국금지에 대한 부분은 중국의 현실을 전혀 모르는 무지에서 비롯된 요청이며, 글로벌 경제 시대를
   이해 하지 못하고 발등의 불만 끄면 된다는 지극히 근시안적인 생각에서 비롯되었다 할 수 있음.
   중국은 현재 후베이성을 제외한 기타 성급 도시들의 확진자수는 현저히 적으며 대부분의 환자가 후베이성에서
   나오고 있는바, 후베이성 또는 그성을 경유한 사람들에 대한 입국 금지는 매우 적절한 조치임
3.  중국인은 이미 세계 각지에 퍼져서 중국만을 봉쇄한다고 해결될 문제가 아니라 전체 국경을 완전히 봉쇄해야 지만
    유효한 효과를 거둘수 있으나, 이럴 경우 한국 경제 뿐만 아니라 세계 경제에 미칠 영향은 가늠하기 어렵고,
   일부 정치권 및 의협의 일부 세력에 의해 주장되는 중국인 전면 입국 금지를 마치 만병통치약인 것처럼 생각하는
   것은 지극히 위험한 발상임
4. 현재 감염자 대부분이 신천지 관련 및 대남병원 또 그로 인한 2차 3자 전파자가 대부분인 점은 
   따로 언급할 필요가 없음 
결론적으로 지금은 국가를 분열시키기거나, 대통령에 대한 탄핵 청원, 무분별한 정부 욕하기를 통해
얻을 수 있는 것은 아무것도 없으며,  다같이 힘을 모아 국난을 극복하는 지혜가 필요한 시점임을 잊지 말고
국민 각자가 제자리에서 자기 역할을 충실히 한다면 반드시 이번 코로나 사태를 이겨낼 수 있으니
힘을 냅시다 ....</t>
  </si>
  <si>
    <t>대통령님 정말 한줄기 밧줄을 잡는 심정으로 글을 올립니다.
저는 대구 영세자영업자의 아내입니다.
오늘 25일은 가게 월세를 내야하는 날입니다. 각종 공과금들도 내야하고 ...제대로 일하지 못한탓에 결국 대부업체에서 대출을받아 해결을 해야만 했습니다.  이대로 코로나19가 끝난다면 어떻게 해서든 벌어서 살아갈수야 있을텐데 현재상황으로은 너무 앞이 깜깜하기만 합니다.
저희처럼 하루벌어 살아가는 자영업자는 정말 죽을고통 입니다.
확진자분들 자가격리하고 계신분에겐 어느정도 지원이가지만 저희같은 사람들은 정말 죽을지경합니다.
차라리 확진자가 되어 123만원 지원금이라도 나왔으면하는 심정입니다. 
가장이란 무게로 하루하루 근심에 젖어 말라가는 신랑을 볼때면 너무 가슴이 찢어집니다.
저희 자영업자들에게도 희망의 씨앗이 필요합니다.
저렴하게 나라에서 대출이라도 해 주시던지.. 아님 5월에 신청하여 9월에나 받을수 근로장려금/자녀장려금이라도 미리 주실순 없나요??
정말 이대로는 무너져 버릴꺼 같습니다.
제발 도와주세요</t>
  </si>
  <si>
    <t>경북지역 유통업체에 입점한 임대매장 점주 입니다
대기업인 유통업체는 직원들에게 마스크도 제공하고 대체인력으로  계속에서 운영이 되겠지만 임대매장 운영하는 업주들은 지금 비상 입니다.
고객이 줄어서 장사를 못하는 것과는 별게로 매장에 많아야  한 두명 정도의 알바생을 두고 근무하는 점주는 지금 거의 점주들 혼자서 근무를 하고 있습니다.
우선은 인건비를 줄여야 하는것도 있지만 안전상의 문제로 점주가 질병에 걸리면 대체할 수 있는 직원이 하나 뿐이니 지금은 나오지말고 대기하고 있으라고 해야하는 경우도 있습니다.
그리고 시간당 최저임금정도 밖에 안되는 걸 이 상황에 목숨걸고 나와서 근무해 달라고 할 수도 없습니다.
제가 요구하는것은 근무시간을 강제로라도 조정해 달라는 것입니다.
기존의 오픈10시 마감은 저녁 8시 정도로라도 줄여서 혼자 매일 12시간 이상을 근무하는 시간을 조금은 줄여서 건강을 조금이라도 챙길 수 있게 해 달라는 겁니다.
지금은 밤 10시 30분까지 12시간 30분을 매일 혼자서 근무하고 있습니다. 
게다가 장소의 특성상 수많은 사람들이 다니는 곳에서 사실상 무방비로 노출되어 있습니다.
심지여 아직도 마스크 없이 다니는 분들도 있습니다
대구지역 마트 근무자도 확진판정이 났는데 저희는 개인이 스스로 마스크도 구해야하고 운영도 책임져야하고 소상공인 속에도 들어가지 못해서 어떤 혜택도 없지 않습니까?
유통업체는 본인들직원 마스크만 제공하지 저희는 저희가 구해야 하는데 지금 그마저도 없어서 힘듭니다
근무시간이라도 강제로 조정해 주시지 않으면 결국 누구하나 질병에 걸려야 하루 문닫고 소독한다는거 아닙니까?
문닫고 다시 열면 그 매장은 또 어떻게 하나요? 
유통업체에 건의 해 보려고 했지만 미리 선제 조치는 커녕 확진자의 동선에 안 걸린것 만도 다행이라는건지 점장에서  건의 를리는것 조차도 지레 겁을 먹는군요
업체 직원들은 월급 받으니 일 줄고 월급은 나오고 걸리면 쉬는거고 쉽게 생각하는지 몰라도 저처럼 낀 사람들 소상공인도 아니라고 끼워주지도 않는 사람들은  어디다 부탁 할 곳도 없습니다
 저도 아이들도 있고 부모님 모시고 삽니다. 제가 쓰러지면 저희집은 죽습니다 
그저 근무시간 조금 단축해서 피곤한거라도 덜하고 관리하면서 알바생들 잠시 쉬게하고 제가 걸리거나 문제생기면 소독하고 저 아닌 다른 사람 교대할 수 있게 
아니 다른건 다 두고라도 지금 당분간 쓰러지지는 않게 근무시간 조정만 해 달라는 겁니다
근무시간에 대한 강제조치가 없으면 절대 저희들 말은 들어주지 않는 곳이 자본입니다
선제적으로 일주일 만이라도 강제조치를 취하도록 부탁드립니다
대구 경북 이번 주가 중요한 한 주라니 강제적으로 선조치 일주일 정도는 해야하는거 아닙니까?
유통업체는 본인들은 온라인매장이 있으니 자체 근무는 하더라도 매장 근무하는 입점업체 점주들은 근무시간 조정 강력히 부탁드립니다.</t>
  </si>
  <si>
    <t>코로나 19가 전국적으로 확산되어 전 국민이 조심하고 방역에 동참하고 있습니다. 이렇게 전국으로 확대된데에는 신천지 대구의 영향을 무시할수 없습니다. 
이에따라 대부분의 종교 시설들이 예배를 축소하고 최소한의 예배유지로 바이러스 확산 방지에 동참하고 있습니다. 
하지만, 이 와중에도 본인의 이익을 위해 전교인이 출석해야 하는 ‘공동의회’를 소집한 담임목사가 있습니다. 
**동의 “******교회”라는 대한예수교장로회 용천노회 소속 통합교단의 교회 입니다. 
담임목사는 김** 목사입니다. 
문제는 이 교회가 2018년부터 2년여 넘게 담임목사와 교인간의
분쟁중에 있다는 것입니다. 
김** 담임 목사는 리모델링을 핑계삼아 교인들에게 임직헌금, 건축헌금등을 지속적으로 강요해 왔고, 그 결과 수억원의 목적헌금이 모아졌는데, 그 목적헌금 중에 3억원이 넘는 돈이 사용처가 없이 사라졌습니다. 
리모델링을 하면서 교회 1층을 카페로 개조한다면서 집기등을 구입하기 위한 헌금도 강요 했지만, 지금도 1층은 비어 있습니다. 
심지어 세월호 특별헌금, 북한선교헌금도 분명히 모금된 금액과 자료는 있으나 지출처는 없이 교회 통장에 돈은 없어졌습니다. 
이에 대한 교인들의 문제제기가 있었고 내부감사, 외부감사등을 요구 하면서 이 교회의 분쟁이 시작되었습니다. 
김** 목사는 본인에게 문제제기한 교인들을 차례로 경찰과 검찰에 고소고발 하고 있으며, 아무런 혐의가 없음에도 교인들의 이름을 지목해서 고소고발로 괴롭히겠다고 협박하고 있습니다. 
용천노회는 수습위원회에 이어 수습전권위원회까지 구성했음에도 직접적인 문제해결이나 관여는 피하고 있습니다. 교인들은 노회에 김** 목사의 재판을 요청했고 이것이 받아들여져서 재판일정이 잡혔으나, 김** 담임목사는 이에
응하지 않고 있습니다. 
이 교회의 토지, 건물의 재산이 100억원에 달한다며, 본인을 내보내려면 15억 이상을 내 놓으라고 주장하고 있습니다. 
이미 이 교회는 김** 담임목사의 리모델링 진행으로 23억원의 은행 부채가 있으며 매달 1천만원 이상을 상환해야 합니다. 
현재 남아 있는 교인으로는 부채 상환도 못하는 재정 파탄 상황인데, 교회를 팔아서라도 자신의 몫을 챙겨나가겠다는 겁니다. 문제는 이 교회는 김** 목사가 개척한 교회도 아니라는 겁니다. 이미 1대 목사님이 개척해서 부흥시켜 놓은 교회의 2대 목사로 취임하였음에도 이 교회의 모든 재산권은 본인에게 있다고 합니다. 
이를 위해 김** 담임목사는 교회의 정관을 본인에게
유리하도록 개정하려고 합니다. 교회의 정관을 개정하려면 최소 교인의 절반이상이 출석하는 공동의회를 소집해야 합니다. 
공동의회는 당회나 제직회의 결의로 소집할 수 있는데,
현재 분쟁중인 이유로 당회원 자격정지 상태이므로 당회는
결의할 수 없고, 제직회를 통해 결의해야 합니다. 그럼에도 불구하고 담임목사 독단으로 주보에 공동의회 소집공고를
냈습니다. 돌아오는 주일 3월 1일 오후에 전교인에게 출석하라는 공고를 낸겁니다. 
교인들은 코로나 19로 조심스런 이때에 공동의회 하는
것을 극구 반대하고 있습니다. 지역사회에 감염 확산을 조장하는 행위일 뿐만 아니라, 교인들의 안전도 보장할 수 없는 일이기 때문에 지금 이 시점에 공동의회는 불가하다는 지극히 정당한 요구입니다. 
이에 김** 담임목사는 고집을 꺽지 않고, 국가나 지역사회나 교인이 어떠한 상황에 휘말려도 오직 본인의 이익만을 추구하며 공동의회를 강행하겠다는 겁니다.
제발, 누구라도. 이 거짓된 목사 흉내를 내고 있는 김** 목사를 막아주세요.
 [본 게시물의 일부 내용이 국민 청원 요건에 위배되어 관리자에 의해 수정되었습니다]</t>
  </si>
  <si>
    <t>뭐든지 일만 터지면 정부탓! 대통령 탓으로 몰고가는 보수세력들과 보수정당들!!
우리 국민은 조중동 *** 언론과 극우보수세력 그리고 자한당에 대하여
당신들을 모두 대한민국으로부터 탄핵한다!!
 [본 게시물의 일부 내용이 국민 청원 요건에 위배되어 관리자에 의해 수정되었습니다]</t>
  </si>
  <si>
    <t>사람이 많이 모이는 은행원들의 감염이 늘고있습니다.
은행은 한사람이 다수를 상대합니다.
코로나 확산의 매개체가 될 수 있습니다 
현재 수많은 대기업들이
자택근무를 허용, 시행중에 있습니다 
금융권  또한  단축근무시행은
금융권 노동자의 위험 노출을 줄이고 코로나 확산 방지에도  도움이 될겁니다 
은행 지점 직원들의 단축근무를 시행해 주십시오</t>
  </si>
  <si>
    <t>어린이집 서울휴원령 발령하고
교사들은 정상 출근하라고~~~
근처에 확진자가 발생했는데
교사들은 목숨걸고 출근합니까?
교사들도 가족이 있는데
나하나가 문제가 아니라 내가족한테까지 감염되면
그책임은 누가 지나요?
1년 죽어라 일해서 한해호봉 오만원도 안되는데
어느 직업이 한해호봉  차가 오만원도 안될까요?
그저 이일이 좋아서하는 교사에게 
어쩜교사들의 인권이란건 없는지
아무리 아이를 사랑하는 교사라도 목숨을걸고 일할순 없습니다
제발 보육교사도 사람이란걸 알아주세요</t>
  </si>
  <si>
    <t>지금 코로나19때문에 마스크의 사재기,비율리적인 가격으로 대한민국 국민들은 더욱 힘든시기를 보내고있습니다.
지금이야말로 국가가 받은 세금을 국민을위해 써야한다고 생각합니다.
아무리 자본주의,자유주의라지만 지금은 생명을 먼저 생각할때라고 생각합니다.
지금이라도 국가에서 늘 조사하던 주민인원(구성원)조사의 데이터로 직접 동행정센타(주민행복센터)에서 가구수에 맞춰 무료지급할수있도록 부탁드립니다.
현재도 마스크업자들의 말도 안되는가격에 판매되는 마스크를 어쩔수없이 살수밖에없는 대한민국이 아닌
모두 협심하여 이 질병으로부터 빠르게 원상복귀될수있도록  대한민국정부가 마스크에 대해
전량 조치하여 국민의 건강을 지킬수있도록 요청드리는 바입니다.
예)구역별 동별/동장,통장 들에게 가구수별 수량 체크후 일주일 간격으로 마스크배부
주민가구인원체크 리스트를 통해 인원수별체크후 배부한다면 인력낭비없이 배부받을수있음.</t>
  </si>
  <si>
    <t>신처지의 은밀한 포교로 많은 피해가 발생 합니다.
온국민이 알수 있도록 공개하여 주십시요.</t>
  </si>
  <si>
    <t>안녕하세요 
경기도에 살고있는 두아들에 아빠이자 한가정에 가장으로......
너무너무 답답하고 힘들어지는 상황속에 이렇게 처음으로 글을써보게 되었습니다
백화점에서 의류판매를 하고있는 개인사업자입니다.
지금현재  백화점 개인사업자(브랜드별 매니저)를 대표하는것은 아니지만 
전체적인 상황은 비슷하여 말씀드려봅니다
코로나19 터지기전에도 경제침체로 인한 생활고는 어느정도 있었으나 
지금은 너무 힘들게 하루하루를 살아가고있습니다
백화점 매출수수료가 36%입니다  한달에 제가 천만원에 매출을 마감하면 360만원을 
월세개념으로 백화점에서 차감하고 본사로 입금을합니다 
그러면 본사에서는 저에게 15%에 대한 수수료를 입금합니다
여기서 15%로  직원월급/본사물량이동비/택배비/수선비/부가세/국민건강보험료/연금
이렇게  많은부분에 지출이 발생합니다
현재 2019년  10월~~2020년 2월 기준으로 평균매장 매출이 2천만원~3천만원 입니다
대충계산되실꺼라 생각합니다  남는돈이 있어서 아이들을 키우고 가르치고 할까요?
빛으로 생활을 하고있습니다   좋은날 오겠지 나아지겠지  ~~하며 버티고 버티고 했는데
지금은 하루에 매출이 10만원이하 입니다.
정부에서 코로나19로 인한대책마련 하고있다고 하시는데  제발 개인사업자에게
백화점에서 어찌보면 누구보다 위험하게 근무하는 저희들도 좀 살아갈수있게 도와주세요
부과세인하/백화점측에서 수수료조정으로 본사가 아닌 (개인사업자)매니저들에게
조금이라도 도움에 손길부탁드려 봅니다 
한층에 브랜드가 50개정도 되는데 30~40%가  지구언월급을 줄수없어서 혼자
11시오픈하면 저녁 8까지  식사두못하고 화장실간 사이에 고객오시면 여기는 직원도 없냐고
욕을 먹으면서 근무하고 있는 상황입니다
제발 도움부탁드립니다</t>
  </si>
  <si>
    <t>이건 말이 안됩니다 그 100억 의료에 더 힘써주세요
우리 전국 시민들 먼저 살려주세요
소상공인 지원, 의료지원, 취약계층, 고령인 먼저 도와주세요. 부탁드립니다</t>
  </si>
  <si>
    <t>30명의 확진자로 소강상태에 접어들었던 코로나19가 
신천지로 인해 대거 확산되는 새로운 국면을 맞았습니다.
정부는 이미 작년 12월 중국에서 코로나 19가 확산되자 1월 초부터 공항 검역을 강화하는 등 코로나의 국내 확산을 막고자 미리 총력을 다 해왔습니다. 그 과정에서 첫번째 확진자도 공항 검역관이 빠르게 잡을 수 있었습니다.
또한, 확진자가 20명 이상으로 늘어나자 마스크 품귀현상을 막기 위해서 2월 6일 긴급수급조정조치를 발동하여서 폭리를 취하고 사재기한 업자들을 잡아 회수한 마스크를 대구 경북지역에 우선적으로 공급할 수 있었습니다.
뿐만 아니라 2월 4일부터 중국 호북성 발급 여권 소지 중국인과
14일 이내 호북성 방문 체류한 모든 외국인 입국 금지, 제주도 무사증 입국제도 일시 중단, 중국인 환승 무사증 입국제도를 일시 중단하여서 위험을 최소화한 한편 우한 교민을 위해서 전세기를 보내어 격리 후 안전하게 돌려보내는 등 모든 부처가 확산 방지를 위해 노력해왔습니다.
질병관리본부는 2017년 이후로 전염병에 대한 연구를 진행하여 작년 연말에 그 연구를 이미 마친 상태였기에 다른 나라보다 더 빠르게 확진환자를 잡아낼 수 있다고합니다. 2차 확진까지 소요되는 시간도 단축되었고 2월 24일 어제만 해도 하루에 15000건, 25일 오전에는 8000건의 검사가 가능해졌습니다. 이는 24일 현재 누적합계 수 일본 1742건, 싱가포르 1354건 , 미국 426건과 비교해서 어마어마한 숫자입니다.
24일 WHO 공식 보고서에 따르면 이제 중국 외 나라에서 중국방문으로 인한 확진자 추가는 없어보입니다. 
반면, 이탈리아나 이란에서는 원인을 알 수 없는 국내 감염자가 크게 늘어서 확진자 경로 파악에도 어려움을 겪고 있습니다.
이러한 국가를 넘어선 전세계적인 재난을 정치적인 도구로 이용하려는 움직임이 있습니다. 그럼에도 불구하고 확진자에 대한 모든 것을 투명하게 공유하며 국민의 안전을 최우선하는 현정부에 외신과 전문가들은 모두 칭찬 일색입니다.
하지만 그 어떤 국내 언론들도 정부부처와 질병관리본부의 노고에 대한 격려는 없어보입니다. 그렇기에 대한민국 국민의 한 사람으로서 문재인 정부와 질병관리본부에게 아낌없는 지지와 격려의 박수를 보내고자합니다.
우리 정부의 투명한 방역시스템과 기술을 전적으로 믿고 지지합니다. 다행스럽게도 치사율이 20%가 넘었던 메르스와 비교했을 때 이번 코로나19는 치사율이 2% 정도로, 확진자의 80% 정도는 경미한 독감 정도로 진행되는 그리 심각한 질병은 아니기에 정부의 방침에 적극적으로 협조한다면 이 코로나19 사태는 금방 잠잠해질 거라고 믿습니다. 
정부는 해왔던 대로 열심히 일해주십시오. 
우리 국민들은 문재인 정부를 믿고 따라 가겠습니다.
다시 한번 국민을 위해 애써주시는 정부부처 관계자분들께 
무한한 격려와 감사인사를 드립니다. 
감사합니다.</t>
  </si>
  <si>
    <t>코로나 바이러스19로 인해 대한민국 모든 국민이 힘든 시기에 있습니다. 하지만 국민건강을 위해
대통령님을 비롯한 대한민국 정부 각 부처의 모든 분들이 밤낮 없이 바이러스 퇴치에 온갖 힘을 쏟고 계십니다. 
하지만 신천치 라는 생각치도 못한 사이비 종교의 무분별한 바이러스 확산으로 인해,코로나 19청정지역이었던 대한민국인 단 일주일 사이 급속도록 확진자들이 불어 나고 있으며,국민들 모두 힘들어 하는 상황 까지 오게 되었습니다. 
정부의 협조 요청에도 묵묵부담으로 일삼고 있는 
사이비 종교 신천지.
이러한 악 조건 속에서도 대통령님은 밤낮없이 
오직 국민들의 안전을 위해 노력 하고 계시며,
신천지 바이러스의 근원지가 되어 버린 대구&amp;경북 지역을 위해 무척이나 애쓰시고 계십니다.
수많은 가짜 뉴스가 대통령님 및 질병관리본부 
그리고 대한민국 각 부처을 힘들게 하고 있지만
수많은 대한민국 국민들은 “문재인 대통령”님을
믿고 응원하고 있습니다.
이 어려운 시기는 대통령님과 함께 반드시 이겨낼 것이며, 대한민국 국민 대다수는 정부에 대한 신뢰로 함께 극복해나갈 거라 믿어 의심치 않습니다.
문재인 대통령님 언제나 응원 합니다!!
문재인 대통령님이 있는 대한민국은 반드시 
이 어려운 상황을 극복 해나갈 것입니다.!!</t>
  </si>
  <si>
    <t>현재 코로나 사태로 많은 교육기관이 휴원, 휴교 상태에 들어간 가운데 
코로나19로 부터 교사들의 건강과 안전은 보장이 되지 않고 있습니다.
아이들과 함께하는 직업일수록 건강에 더욱 신경쓰고 유의해야 할 직종인데 반해 
아이들이 등원하지 않음에도 불구하고 교사들은 계속해서 출근을 하며 
외출을 삼가하는 이 때에 바깥 활동을 통해 코로나19로 부터 건강과 안전이 위협받고 있습니다.
다수 지역에 확진자가 급속도로 늘어나고 있습니다.
교사들이 건강한 모습으로 하루 빨리 아이들을 만날 수 있길 바라며 
신학기 준비는 재택 근무를 할 수 있도록 배려와 조치를 취해주세요.</t>
  </si>
  <si>
    <t>기본을 지킵시다.
코로나 방지 수칙만 전국민에게 말과 글로 전달할께 아니라
행동으로 보여주세요.
세금은 이럴때  쓰라고 내는겁니다.
확산 방지 대책으로  마스크 부터 정부에서 전량 매입하여 전국민에게 무료로 배포해주세요.
마스크가 없어서 못사는 국민이 수두룩합니다.
비싸서 못사는 사람도 많습니다.
인터넷으로 개당 4,000원 5,000원 주고 사야합니까?
이돈이면 한끼 식사가능 한 돈 입니다.
 각 지자체로 전달하여 행정복지 센터 -&gt; 아파트 관리사무나 통장 이장에게 수령하게 하여 배포 했으면 합니다.
1조 10조 국책 사업 보다 더 파급력 있을꺼 같습니다.
매점매석  방지 효과. 분명히 있습니다.
세금 이런데  써주세요.
간곡히 부탁드립니다.</t>
  </si>
  <si>
    <t>&lt;코로나 19&gt; 31번 환자의 확진 이 후 코로나 감염 확진자는 기하급수적으로 늘어나 현재 (2월 25일 19:35 기준) 977명에 이르렀다.
31번 환자의 수많은 거짓과 왜곡된 진술에도  GPS와 카드기록 등을 바탕으로 역학조사를 실시하던 중 대구 신천지 예배에 참석했던 이력이 나오면서 사이비 교단 신천지가 세상에 드러나게 된다.
현재 코로나 확진자 중 75% 이상은 신천지와 관련된 것으로 나와있다.
대구 신천지 예배 참석자는 물론 신천지 교인의 지인, 주변인등이 확진 판정을 받게 된 것이다.
이 와중에 1월 31일~ 2월 2일 청도 대남병원 농협장례식장에서 신천지 교주의 형의 장례식이 주목을 받고 있다.
이는 청도 대남병원 정신병동(폐쇄병동)에서 101명의 확진자와 코로나에 의한 첫번째 사망자를 비롯 정신병동 입원자 총 7명이 사망하면서 다른 곳도 아닌 병원에서의 집단감염이 석연치 않았기 때문이다.
첫번째 사망자의 경우, 청도 대남병원 정신병동에 25년 간 입원한  63세 남성으로 사망당시 폐렴증상이 있었다.
만성 폐질환을 앓고 있었지만 사후 검사 결과로 코로나19 양성 판정을 받았다는 것은 전국이 코로나 바이러스의 확산을 방지하기 위해 총력을 기울이고 있는 지금, 코로나 유증상 기간이 있었음에도 불구하고 의료진이 보건당국과 소통하지 않았다는 반증이다.
참고로 청도 대남병원은 청도보건소와 같은 건물이다.
또한 첫번째 사망자가 확진 판정을 받으면서 청도 대남병원의 의료진, 종사자를 포함한 전원 코로나 검사를 실시한다.
만약 첫번째 사망자가 나오지 않았다면 과연 청도 대남병원은 지금 어떤 모습일까 
오늘 신천지 교주의 형이 사망하기 전 청도 대남병원에 입원했으며 사망원인은 ‘급성폐렴’이라는 기사가 나왔다.
코로나 19에 의한 사망임을 의심해 볼 수 있으며 최초 슈퍼전파자일 가능성 또한 높다.
청도 대남병원이 애초에 코로나 감염을 인지하지 못했는지 아니면 의도적으로 은폐했는지 의문이 든다.
만약 코로나 감염을 의도적으로 은폐했다면
청도 대남병원과 신천지의 유착 관계에서 비롯된 전 국민의 생명을 위협하는 중대범죄로 간주하여 대대적으로 수사해야할 상황이지 않은가
신천지는 코로나 슈퍼전파체라는 세간의 비판을 극구 부인해오다가 오늘에서야 전체 신도 명단을 질본에 제공하기로 했지만 이는 추수꾼이라는 간부급을 제외한 명단이다.
앞에서는 협조하는 듯하나 아직도 일반 교회 예배를 통해 코로나를 전파하자는 은밀한 메시지들을 주고 받으며 지금도 국민의 생명을 위협하는 것은 분명한 테러 행위이다.
신천지와 청도대남병원에 대한 대대적인 수사를 청원하며, 오늘도 불철주야 국민의 생명과 국가의 안정을 위해 피땀 흘리시는 질병관리본부를 비롯한 각 정부기관 여러분들이 자랑스럽습니다.
우리는 해낼 수 있습니다. 힘내자 대한민국!!!</t>
  </si>
  <si>
    <t>지금,잘잡혀가서 종식에 가까운 신종코로나19가 전국확산된 사태를 가짜거짓뉴스및 정보에만 두눈과두귀를 열고 보고 듣는 일부가짜보수들이  중국인입국금지를  하지않았다는둥,친중이라는 둥,몽중이라는 말에만 치중하여서 문재인대통령을 탄핵하자는 검은 세력들의 꼭두각시노릇을 하고 있지요~이번에 전국으로 확산된 코로나19는 중국인입국금지보다는 **번째확진자부터 간이식수술교인환자,대구서구보건소직원,간호사,유치원선생까지 대부분이 사이비신천지신도들이고 코로나19에 걸렀는데도 숨긴체 일상생활하면서 전파시키고 확진자가 늘고 사망자가 생기자 자신이 코로나19걸린 신천지교인이라는것을 밝혔습니다.심지어,**번째 코로나19확진자는 고열과 폐렴증상이 있었고 교통사고후 입원한 병원에서 코로나19검사를 하자는 의사의 말도 거부한체 낮에는 버젓이 돌아다녔꼬 밤에는 병원에서 나일롱환자로 있었지요!!~지금의 코로나19사태는 신천지와 관련된것으로 문재인대통령님의 탄핵을 막고  코로나19종식을 시키는데 깨어있는 대한민국국민들의 힘을 합쳐야됩니다!!~
 [본 게시물의 일부 내용이 국민 청원 요건에 위배되어 관리자에 의해 수정되었습니다]</t>
  </si>
  <si>
    <t>초등 저학년인 2자녀를 둔 맞벌이 부부입니다.
얼마전 교육청의 개학연기 공지를 보고는 또 덜컥했습니다.
바이러스 노출이 쉬운 집단생활이 연기되어 안심인 마음도 컸지만 
맞벌이인 저희 부부는 당장 아이를 맡길 곳 고민에 한걱정을 하고 있었죠. 연이어 학원. 돌봄교실 등이 계속해서 휴원을 알리는 문자를 보내옵니다.
학원은 그렇다쳐도 돌봄교실들도 강력히 가정보육을 권고해옵니다.
마땅한 조치입니다.
그런데 그렇게 남겨질 아이들을 누가 돌보나요?
저희부부도 부모님 도움을 받을 수 있는 여건이 안되어서 
돌아가며 휴가 하루씩 쓰고 나머지는 아이들끼리만 하루종일 집에 있습니다.
아이들이 학교안가고 학원안가고 집에서만 생활하면 뭐하나요?
바이러스는 누가 다 퍼나릅니까?
전철에 버스에 회사에 식당에서 온갖 바이러스에 노출된 어른들이 그 몸을 이끌고 퇴근하지 않을까요?
어디고 그렇겠지만 요즘 일반 기업의 업무효율은 코로나 덕분에 평소에 반도 안되지 싶습니다. 
차라리 1주에서 2주정도 가능한 많은 기업이 대규모로 재택근무를 동시에 실시하면 확진자 오름폭도 감소추세에 들지 않을까 합니다.
교회에 이어 집단생활이 많은곳이 바로 기업입니다.
정부에서도 과하다 싶을 정도의 특단의 조치를 취해주셔야 할 때입니다.</t>
  </si>
  <si>
    <t>마스크 공적판매가 우체국으로 정해지면 불특정 다수인 일부의 사람들에게 편중되어 판매되는 불합리한 점발생할가능성이  농후합니다  이러한 점을 개선하기 위해 주민센터나 구청에서 주민등록상 가족수 만큼 구매 가능하도록 조치해주시기 바랍니다.
불순한 사람들의 사재기로 마스크가 상업용 판매목적으로 이용되는 것을 원천차단하여 주시기를 청원합니다</t>
  </si>
  <si>
    <t>안녕하세요. 저는 청도에서 나고 자라 서울에서 거주하고 있는 사람입니다. 얼마 전, 청도는 대구와 더불어 특별관리지역으로 지정되었습니다. 하지만 이름과는 달리 청도는 전혀 관리가 안 되고 있는 상황입니다. 
첫째, 방역의 문제입니다. 수많은 코로나 19 확진자가 나온 대남병원은 청도에서 가장 큰 병원 시설일 뿐만 아니라 반경 1km도 안되는 지역에 아파트 단지와 주택가들이 들어서 있는 주거지역입니다. 특히, 아파트 단지와 대남병원은 좁은 왕복 2차선 하나를 두고 서로 마주하고 있습니다. 또한 이** 교주의 형의 장례식이 치뤄졌다던 장례식장 역시 뒷길로는 거주지역으로 연결됩니다. 그럼에도 불구하고 방역은 대남병원 내부에 극히 한정되어 이뤄지고 있는 것이 현실입니다. 아파트 거주민들은 반경 1km도 안되던 곳에서 득실거렸던 바이러스가 아파트단지까지 휩쓴 것은 아닌지 불안함에 하루하루 버텨나가고 있습니다. 
둘째, 정보 공개의 문제입니다. 언론에 알려지다시피 청도 대남병원의 확진자 대다수는 정신병동에 입원하셨던 분들로 별다른 외부 이동이 있으셨던 분들은 아닙니다. 하지만 정신병동 환자분들을 제외하고도 일반병동 환자분, 요양사분들, 간호사분들 또한 확진판정을 받았을 뿐 아니라, 오늘을 기점으로 일반인 확진자들도 나왔습니다. 하지만 청도 주민들에게 이 분들의 이동 동선은 커녕 일반인 확진자들이 나왔다는 사실조차도 충분히 공지되고 있지 않습니다. 좁은 시골 마을이기에 그저 입소문으로만 퍼져 정확한 정보 없이 군민들은 더욱 공포감에 휩싸이고 있습니다. 더군다나 청도 군민의 대다수의 비중을 차지하고 있는 노인분들의 경우 오로지 TV로만 정보를 얻을 수 밖에 없는 상황에서 더욱 더 혼란스러워 하고 있습니다. 
셋째, 위생용품 등의 문제입니다. 전국적으로 마스크가 부족하다는 점 잘 알고 있습니다. 하지만 대형마트가 없는 청도의 경우 그 어느 곳에도 마스크가 공급되지 않고 있습니다. 앞서 언급했듯 청도 군민의 대다수는 노인 인구입니다. 노인 분들은 기동력이 떨어져 대도시에 나가 마스크를 받아 오기도 힘드실 뿐더러 요즘 같은 상황에서는 비싸진 마스크 값을 감당하기도 어렵습니다. 사실 이보다 더 큰 문제는 청도 대남병원입니다. 최근 본 기사의 제목 중 다음과 같은 것이 있었습니다 - "방호복 없이 마스크 하나로 사투 벌이는 청도 대남병원 백의 천사들". 이것이 말이 됩니까? 방호복도 하나 없이, 제대로 된 위생용품 없이 격리되어 공포에 떨고 있는 의료진들. 그리고 제대로 된 도시락도 공급 받지 못하고 있는 것이 현 대남병원의 상황입니다. 
청도군은 이런 상황에 도대체 무엇을 하고 있습니까? 모든 군민이 서로 두려워하고 불신하는 상황 속에서 청도군은 아무런 실질적 조치를 취해주지 못하고 있습니다. 하지만 국가는 이를 왜 방관만 하고 있는 것입니까? 특별관리지역의 의미가 도대체 무엇입니까? 방역도, 정보도, 위생용품도 제공되지 않고 있는 지역이 특별관리지역이 맞단 말입니까? 특별관리지역으로 지정을 했으면 '특별관리지역'답게 '특별관리지역' 주민들의 불안전을 방관만 하지 말아주시길 간곡히 부탁드립니다.
 [본 게시물의 일부 내용이 국민 청원 요건에 위배되어 관리자에 의해 수정되었습니다]</t>
  </si>
  <si>
    <t>안녕하십니까?  저는 대구의료원에 근무하고 있는 의료장비 담당  직원입니다.
우선  오늘 대통령님께서 대구로 직접 방문하여 격려해주시고 또한,
전국 각지에서 우리의료원에 많은 인력, 장비, 물품 등을 지원해주셔서  모두에게 감사 말씀 드립니다.
그러나 지금 현장에서 느끼는 문제점을 말씀드리겠습니다.
현재 대구의료원에 확진자 및 의심자로 입원해 있으신 분들은 대부분 증상이 경미해서
기본적으로 체온 ,혈압, 산소포화도 위주로 활력징후를 체크합니다.
이번 코로나19바이러스는 특히 전염성이 강하기 때문에 감염예방 차원에서 의료기기들을 1인 1배치를
하면 가장 좋으나 코호트격리를 시행중임으로 다인실에 1실 1배치라도 해야되는데 이마저도 힘든 실정입니다. 
 "체온계"는 현재  비접촉식이나 접촉식인 고막체온계(귀적외선체온계)를 구하기가 너무나도 힘듭니다.
혈압계나 산소포화도기는 어느 정도 수급이 되고 있고 마스크라든가 보호구들은 지원이 들어와 조금이나마
숨통이 트이는데 체온계는 병동에서 간호사선생님들이 요청해도 구하지 못해 너무나도 죄송한 마음입니다.
마스크도 품귀현상으로 일부 폭리를 취하여 문제가 되었으나 체온계도 평소 7~10만원 하던것이 현재 20~30만원을 호가하며 이마저도 품절인경우가 많고 공식판매사이트에서는 평소가격이나 물품이 없어 4~5월에 발송이 된다고 적혀있습니다. 
여기저기 구매 요청을 하여 30개가량은 납품받을 수있다는 확답을 받았지만  아직까지 휠씬 더 많은 수량이 필요한 실정입니다. 그러나 전국적으로 수요에 비해 공급이 턱없이 부족하기 때문에 대구시 관계자분들과 의료기업체분들이
노력하여도 구할 수 있는 수량이 한정되어 있습니다.
"코로나19 대응은 시간과 속도전"이라 하셨습니다.
부디 대구 지역 의료기관에라도 먼저 체온계 우선공급을 간곡히 부탁드리며, 
추후 대구경북 시민들에게도 공급 부탁드리겠습니다.
우리 국민 모두 바이러스와의 싸움에서 반드시 승리 합시다!! 화이팅!!</t>
  </si>
  <si>
    <t>천안시는 서울과 지방으로 오가는 인구가 많습니다.
외국인도 많습니다
어제 오늘 코로나19 확진자가 생기면서 다른지방에 비해 적은 확진자이지만 이제 2주간 위험기간입니다
이때 소독과 안전에 힘을 써주신다면 더이상 크게 확진자가 늘어나지 않을것이라도 봅니다
천안시 전역과 특히 터미널 병원 약국주변 상가주변을 더 적극적으로 해주세요
코로나19가 빨리 내리막이 되어 국민들이 안전하깅 바랍니다.
천안시 시민의 불안감과 더이상 확진자가 발생하지 않도록 방역 소독 곳곳마다 움직여주십시오.
왜 소독하는건 확진자가 생긴곳 주변만 하나요.
곳곳에 꼼꼼하게 하루도 쉬지않고 한다면 불안감이 사라지고 확진자가 크게 늘어나지 않을것이라고 봅니다.
전국적으로 적극적인 소독을 청원합니다
국민의 불안한 마음을 눈으로 보이게 행해주십시오.</t>
  </si>
  <si>
    <t>제발 살려주세요!!!
코로나19 로 인해 자영업자들은 하루하루가 지옥입니다
가게운영을 하기가어렵습니다
전국의 자영업들은 하루를 지옥같이 보냅니다
집값을 잡겠다며 대출을 막아 경제적 소비도 줄어 경영이 어려워졌고 인건비폭등으로 직원 고용하기가 버겁습니다  코로나19까지 터져 
자영업자들은 대출금과 임대료 직원들 월급 내기가
벅찹니다
현재 직원 근무조정을 하고 있으며 장기적으로 
된다면 더이상 운영이 어려운 사정입니다
몇군대가 아닌 전체적인 상황이며
앞으로 몇개월 지속시 폐업장들은 늘어 날것입니다
나라경제가 어렵다지만 대책을 마련해주세요
대출상한기한을 늘려주시던지
대출을 받을수 있게 풀어주시던지요
저희 목숨 좀 구제해주세요!!!!!!</t>
  </si>
  <si>
    <t>******재단 서울특별시 노숙인 ********센터의 사회복지사들은 상담하기 싫어한다. 상담 하려 온 노숙인 상담을 하는 것이 아니라 본론, 결론이 뭐냐며 무엇을 원하느냐며, 큰소리를 치며 내쫓는다. 
  상담은 듣는 것인데, 이 사회복지사들은 듣는 것 보다 자기말만 해 버리는 사회복지사인가, 
   사회복지사로써, 자격이 없는 놈들이다. 
   오로지 탁상행정 하여 후원금, 후원물품을 받기 위해 후원기업들한테 친절하게 대우를 하는지 구걸하며  바쁜 놈들이다. 
   재단의 소득을 창출하기 위해선 물불 가리지 않고 후원금을 구걸하기 힘쓴다. 
   소외계층에게 임대료 미납되었다며 법원으로 소송하여 강제퇴거하며 임대료 소득을 챙기는 재단, 요양원에선 급식 식자재 빼돌리고 비자금 챙기는 재단, 
   이런 곳에서 무슨 복지가 제대로 이루어 질것인가,
    "******재단 서울특별시립 노숙인 ********센터"는 현장보다 행정 위주로 업무를 처리한다. 
   고로"행정보고서"로 보면 대한민국 노숙인 "0명"이 되어야 한다. 
   이런곳이 복지센터를 운영하며 복지자금을 쳐 먹는다.
"복지사“
소외계층을 돌보는 것 보다 복지자금을 먼저 구걸하는 복지사,
어떠한 상담보다 행정 위주로 처리하는 복지사,
그런 복지사가 과연 필요할까?
  사회복지학과에서 그들은 무엇을 배웠을까?
  그들은 복지사 자격이 없다.
  열심히 꿈을 갖고 섬기는 복지사들을 욕 먹이지 말고 그만 사퇴하지 직업을 택하려면 수 없이 많은 직업이 있다.
  자기 뜻이 없는 복지사 업무를 왜 택해서 소외계층에게 피해를 주는 것일까?
   소외계층에게 돌아가질 않는 복지자금을 왜 가지고 가야 할까?
   복지의 정책도 생각도 없는 자들이 복지사의 이름으로 무엇을 할려는걸까?
   이제 그만하자.
   서울시 ****과 *** 주무관이 복지센터로 통해 답변을 한 결과 복지센터의 대변인이 되어버렸습니다 
   줄기차게 원론적인 얘기를 하는 복지센터에서 서울시로 대책을 기대 했는데 불구하고 센터의 원론적인 답변을 파일로 보내 온 주무관의 답변이 법을 주목하여 말하는 주무관, 대책도 없는 서울시와 복지센터 이 사건을 이십만명 서명을 받아 공론화 시켜 주세요.
 [본 게시물의 일부 내용이 국민 청원 요건에 위배되어 관리자에 의해 수정되었습니다]</t>
  </si>
  <si>
    <t>신천지들이 이미 사회적 물의를 많이 일으킨 사실은 모두가 아는 사실입니다.
그러나 지금까지 그들이 일으킨 물의는 이번 코로나바이러스 사건에 비하면 새발의 피에 불과합니다.
이번 대구 신천지 확진자는 의사의 검사 권유를 2번이나 거절했으며 자신이 코로나바이러스에 걸렸을 가능성이 높다는 것을 인지하면서도 사방을 돌아다니며 바이러스를 퍼트렸습니다.
뿐만 아니라 신천지는 예배당을 닫아걸고 국가의 방역활동을 방해하였습니다.
또한 확진자와 함께 예배에 참석한 성도들에게 그 사실을 숨기라 지령을 내린 정황과 근거가 나오고 있습니다.
그들의 행동은 상식적으로 납듭이 되지 않으며 국가를 흔들기 위해 고의적으로 바이러스 테러를 일으켰다는 의심이 들 정도입니다.
이러한 자들을 용납해서는 안됩니다.
이**를 비롯한 신천지 지도부에 대한 구속수사를 진행하고 고의성이 발견된다면 내란죄로 다스려야 합니다.</t>
  </si>
  <si>
    <t>* 제1야당 미래 통합당이 2월 20일에 헌법 재판소에 공수처법 헌법 소원 제기 
   한 사건 각하 및 당장 철회 요청 진정서 및 양승태 공소장 공범 권순일 
   불법 대법관, 중앙 선거 관리 위원장을 구속 수사 하라! 신규 청원서 *
* 국희 의원 113명을 보유한 제1야당 미래 통합당이 2월 20일에 
  공수처법이 삼권 분립 원칙에 반하여 국민의 기본권과 검사의 수사권을 
  침해 한다.고 사실 오인과 법리을 오해하여 헌법 재판소에 공수처법 
  헌법 소원 제기 한 사건 각하 및 당장 철회 요청 진정서는 다음과 같다.
  --- 다 음 --- 
1.대한 한국 헌법은 입법권은 국회에(40조), 행정권은 대통령을 수반으로 하는 정부에(66조 4항), 
사법권은 법관으로 구성된 법원에(101조) 1항에 속한다고  규정하여 3권 분립주의에 입각 하고 있다.
대한 민국은 헌법 재판소를 별도의 헌법 기관으로 설치 하였으므로, 
삼권 분립이 아니라 사권 분립을 채택 하였다고 보는 시각도 있다. 
그러나 헌법 재판소를 넓게 사법의 일종으로 본다면 여전히 삼권 분립을 
유지하고 있다고 법적으로 본다.
사법부는 크게 법원과 준사법기관인 검찰로 나눌 수 있다.
삼권 분립의 핵심은 헌법에 명시된 대로 모든 권력은 국민으로 부터 나온다.
국민 70% 이상이 공수처를 찬성하며 공수처도 준사법기관인 사법부에 
해당이 된다.
만일 헌법 재판소에서 공수처가 삼권 분립 위반 이라고 위헌 판결 하면 
촛불 계승 연대 가입 100개 시민 단체중에 공수처 설치법 대상 확대 발의안 
선봉 시민 단체인 관청 피해자 모임 수석 회장 최**은 헌법 재판소도 
사권 분립 이므로 헌법 소원 제기 할 예정 이므로 위헌 이라고 판결  해야지 법적으로 맞다. 
따라서 미래 통합당 공수처 헌법 소원은 법적으로 위헌이 아니다.가 명백하게 입증이 된다. 
상기와 같이 헌법 재판소와 공수처는 삼권 분립에 절대로 위반이 안된다.
위와 관련 제1야당 미래 통합당은 사실 오인과 법리을 오해하여
헌법 소원을 남발하여 판사와 검사도 처벌 할수 있는 새로운 시대인 
공수처법이 7월 1일 부로 시행 한다고 하니 국민의 기본권과 검사의 수사권을 
침해 한다.고 사실 오인과 법리를 오해하여 선거 전략 인지는 잘 몰라도 
공수처법 헌법 소원하여 오히려 600만명 사법 피해자들을 기망 하고 헌법 
전문에 보장이 된 생존권적 기본권, 생활권적 기본권, 행복 추구권등을 
강제로 침해하고 있으며 5,100만명 국민들의 기본권을 침해하고 있다,
실로 경악을 금치 못하오며 제1야당 미래 통합당이 2월 20일에 헌법 재판소에 공수처법 헌법 소원 
제기 한  사건 각하 및 당장 철회 요청 진정서를 제출  하오니 5,100만명 국민들의 공공의 이익을 위하여 
인용하여 주시기 바란다.  4월 15일 선거와 훗날 역사가 평가 한다!
(진정서를 헌법 재판소와 미래 통합당에도 제출 예정임)
2.미래 통합당 당대표 및 원내 대표는 듣거라! 나도 미래 통합당 책임 
 당원이다. 당원들의 의견을 수렴 하지 않는 공수처법 헌법 소원은 
 원천 무효이다. 당장 철회 하고 선거 관련 경제 공약으로 전환 하라!
 3권분립 이론의 핵심은 자유 주의적 요청에 따라 국가 권력으로부터 국민의  
 생존권적 기본권등을 지키려는 데 그 진가가 있으며 견제와 균형을 통해 
 국가 권력의 남용을 방지하고 궁극적으로 국민 기본권을 보장하기 위한 
 원리다. 
 공수처는 검찰 개혁과 권력 남용 통제를 위해 독립성을 가진 기구로
 설치돼 정치적 중립성과 공정성이 확보 되어 있어 삼권 분립 헌법 소원
 대상이 법적으로 안된다.
 4+1 협의체가 공수처법을 강행 처리한데 대해서는 불가피한 경우 
 다수결을 따르는 국회 운영의 원칙을 고려 하면 국회의 다수의 
 협의체 활동은 법적으로 정당하며 공수법은 대한 민국 헌법을 
 준수하며 국회에서 통과가 되어 정세균 국무 총리 "총리 소속 직속 공수처 
 준비단도 발족이 되었으며 7월 부터 공수처를 시행 하는데 미래 통합당은 
 협조는 하지는 못할 망정 공수처가 삼권 분립 위반 헌법 소원 제기라니 
 4월 15일 선거와 훗날 역사가 평가 한다! 
 5,100만명 국민들의 공공의 이익을 위하여 공수처법 헌법 소원은 법적으로   
 원천 무효이다. 당장 철회 하고 선거 관련 경제 공약으로 전환 하라!
3.공수처가 필요한 사유는 아래와 같다.
* 20대 국회 의원님및 각 정당 사법 공약 추가 요청 및 4월 15일 총선 이후 
  21대 국회 의원님! 전원에게 호소 하는 시국 선언문! *
  안녕 하십니까? 
  촛불 계승 연대 천만 행동 권순일 불법 대법관 구속 수사 하라? 공수처   설치법 
  대상 확대 발의 하라? 선봉 시민 단체 관청 피해자 모임 수석 회장 최** 입니다.
- 하늘이 사람을 세상에 내실 때는 귀천 없이 내시 었거늘  왕후 장상의 어찌 씨가 따로 있겠는가?
  600만명 사법 피해자들도 사람 답게 살수 있는 세상을 만들지  않겠는가?
- 나는 강릉 최씨 후손으로 너무 억울하여 내 죽음 무덤에 풀이  안난다. 
- 권순일 불법 대법관을 구속 수사 하던지?  수석 회장 최**을 사형 시키 던지? 대한 민국 정부는 양자 택일 하라?
1.공수처법을 대상 확대 발의하여 국회에서 통과 시켜라! 
2.양승태 공소장 공범 및 임** 공소장에 범죄 행위가 4개나 명기가 
  된 권순일 불법 대법관등 사법 농단 재판관들은 전원 헌법을 위반 
  하였으므로 국회에서 탄핵하여 파면 조치 하라! 
3.사법 농단 구제에 관한 특별법을 대상 확대 발의하여 국회에서 통과 시켜라! 
4.특별 재판부를 설치 하라! 
5.양승태 공소장 공범 및 임** 공소장에 범죄 행위가 4개나 명기가
  된 권순일 불법 대법관이 4월 15일 국회 의원 선거 총 책임자인 
  중앙 선거 관리 위원장이다. 지나 가는 개가 웃는다, 소가 웃는다.
  권순일 붑법 대법관을 구속 수사 하라! 
6.서울 중앙 지검 특별 공판팀은 권순일 불법 대법관의 피해자가 
 관청 피해자 모임 10명, 긴급 조치 9호 위반 1,140명을 대리하여 
 조** 공동 대표와 관청 피해자 모임 집행부 11명이 8명
 양승태, 권순일, 임**등 8명을 고발한 사건을 선정 당사자 수석 회장 
 최**에게 전화로 약 1시간 정도 2차례 수사 하고  
 범죄 행위가 명백한 새로운 사실인 수석 회장 최** 배당 조작 및 
 긴급 조치 9호 위반 사건등 불기소 사유에도 전혀 명기도 안 해놓고 이유 
 불비, 이유 모순, 채증의 법칙등을 위반하고 양승태. 임**이 인지 
 수사로 구속 되었다고 불기소 사유에 명기하여 놓고 권순일 불법 대법관은 
 기정무적 판단 기판력 적용하여 기소를 안시키고 각하 시켰다.
 검사, 재판관은 정치인이 아니다. 정무적 판단으로 기소를 안시킨 것은 
 헌법 위반이고 삼권 분립 위반이다.
 형법과 형사 소송법등 법을 적용하여 법적으로 판단 하라!
 서울 고등 검찰청 형사 2020항고4** 사건은 현재 최** 주임 검사님!
 담당이다. 훗날 역사가 평가 한다. 형사 항고를 인용 하여 권순일 불법 대법관을 구속 수사 하라! 
7.특별 조사단 3차 보고서 134 페이지에 보면 상고 이유서 제출 하고 
  피고가 답변서 제출 기간 10일이 지난후에 주심 대법관을 배당 해야 
  한다고 명기 되어 있다.
하지만 권순일 대법관이 전관 예우에 의하여 법원 조직법을 위반 하고 
배당을 조작하여 배당 부서인 **과 접수계도 모르게 민사 3부 권순일 
대법관이 수석 회장 최** 민사 2부 사건에 불법으로 관여하여 상고 
이유서 제출 기간 20일 이내에 심리 기일 연기 신청 해놓았는데도 심리 
불속행 기각 처리하고 민사 2부 보정 명령 받아 사채 빌려 수입 인지 납부한 
571만원을 대법원은 등쳐 먹어서 범죄 행위가 명백하게 입증이 된다. 
형사 항고에는 대법원 사건 100명을 비교 분석 하니 99명은 정상 배당이 
되었고 수석 회장 최** 사건 1건만 배당이 명백하게 조작이 된 새로운 
증거 자료 제출 하였다. 형사 항고를 인용하고 권순일 대법관을 구속 수사 하라! 
같은 교통 사고 인데도 일행 망인 김** 사건은 사고 횡단 보도를 
적색에 건너다가 사고가 났다고 대법원 민사 2부에서 판결문을 
받았으며 수석 회장 최** 사건은 민사 3부 주심 권순일 불법 대법관이 
배당 조작등 범죄 행위로 사고 횡단 보도를 적색에 건나다가 사고가 
났다고 최종 허위 판결문을 받아 대법원 판결문이 같은 사고 인데도 정반대 이다.
수석 회장 최**의 대법원 2017다**** 보험 회사와의 민사 소송 관련 
권순일 대법관은 피고 변호사와 ** 고등 학교, 서울대 선,후배 지간이다.
형사 사건 공소장 및 형사 항고심 판결문에도 수석 회장 최**이 
사고 횡단 보도를 적색에 건너 다가 사고가 났다고 명기가 안되어 있다.
이게 재판 이나? 개판 이지? 지나 가는 개가 웃는다. 소가 웃는다. 
사고 블랙 박스가 아닌 것으로 허위 감정을 한 국과수를 퇴사한 불법 
이** 감정사 형사 항고 서울 고등 검찰청 2020 항고 *** 
김** 주임 검사님 사건을 인용 하라! 권순일 불법 대법관을 구속 수사 하라! 
8.특별 조사단 3차 보고서 153페이지에 긴급 조치는 위헌 이지만 
 고도의 정치적 행위로 국가가 배상할 필요가 없음 이라고 명기가 
 되어 있고 18대 대선 선거인단 고발인 공동 대표 김** 사건은
 특별 조사단 3차 보고서 원세훈 국정 원장 판결 선고 관련 별지8에
 명기가 된 양승태, 권순일등의 사법 농단 사건이 명백하고 3개 
 시민 단체 약1만 7천명 동지들을 대표하여 관청 피해자 모임 집행부 
 11명이 형사 고발한 사건이다. 국민의 명령이다. 
 정무적 판단 중단하고 법적으로 판단하여 권순일 대법관을 구속 수사하라!
9.권순일 대법관은 '사법 농단' 현직 판사 66명 대법원 비위 통보 명단에도 
포함이 되어 있어 범죄 행위 구성 요건은 명백하게 성립이 된다”
“그럼에도 서울중앙지검은 양승태, 임종헌은 구속 하면서도 권순일 대법관에 
대해서는 기소도 안하고 사건을 종결 한 것은 헌법 제11조(평등의 원칙) 
위반일 뿐 아니라 양승태 전 대법장의 퇴임일인 2017년 9월 22일까지 
법적으로 사법 농단 사건이다. 권순일 대법관을 구속 수사 하라! 
10.박근혜 전대통령 현안 관련 말씀 자료 1.과거 왜곡의 광정
청와대 압박 카드인 `상고 법원의 성공적 입법 추진을 위한 BH와의 효과적 
협상 추진 전략' 먼저 ‘협조 사례’로 “①합리적 범위 내에서의 과거사 정립
(국가 배상 제한 등)으로 긴급 조치 고도의 정치 행위다. 로  
불법 권순일 대법관이 주심으로 허위 판결하여 1,140명의 사법 피해자가 
발생 하였다. 권순일 대법관을 구속 수사 하라!
11. MBC 뉴스 [스트레이트 23회] '판사 양승태'의 37년에
방송이 된 내용중에 과거사 허위 판결로 1조원 국가 예산 절약 함, 
박정희 전대통령 시절 - 민간인 집단 학살 배상등 대상자9,698명 허위 판결로 국가 배상 제한 
대법원 판결로 나랏돈 1조 3천억원 절감 했다. 
긴급 조치 배상 대상자(긴급 조치 9호) 1,140명 * 5억원/1명당 = 
5,500억원 - 박정희 전대통령 시절 긴급 조치 고도의 정치 행위다. 
과거사 국가 배상 책임 없다.는 대법원 판결로 전액 면제 했다. 
(대법원 제3부 2015.3.26.선고 2012다 ***** 손해배상(기) 
권순일(주심)) 국가 배상 책임 없앤 대법원 판결은 양승태 대법원의  치적으로 꽃았다. 
* 박근혜 전 대통령의 답변 *
- 긴급 조치 피해자 국가 배상 책임 없다.는 대법원 판결문 칭찬함.
- 대법원 판결 나랏돈 1조원 아낀 대법원 판결 치하함.
이게 나라나? 이게 재판이나? 개판이지! 지나가는 개가 웃는다! 소가 웃는다! 
이래 가지고 공수처 신설 법안을 대상 확대하여 국회에서 통과 되어야 하는 사유이다. 권순일 대법관을 구속 수사 하라! 
12.불법 권순일 대법관이 긴급 조치 피해자 국가 배상 책임 없다.는
긴급 조치 허위 판결로 1,140명 * 5억원/1명당 = 5,500억원의 나랏돈을 
아낀 방면에 1,140명등 사법 피해자가 발생 하였다.
(위 허위 대법원 판결문 기판력등 박근혜 대통령 현안 관련 말씀에 
명기가 된 국가 경제 발전을 위하여 대기업 위주로 판결하라! 등 16개 허위 
판결문을 그대로 적용하여 관청 피해자 모임 고발인2 수석 회장 최**, 
장**, 권** 사건등을 허위 판결 하였으며 관청 피해자 모임 약10명등의 사법 피해자가 발생 하였다.)
위 16개 허위 판결문을 그대로 적용하여 판결 안하면 판사를 물의 야기  법관으로 분류하여 판사를 불법 
사찰 하였다.  불법 권순일 대법관을 구속 수사 하라!  
13.권순일 대법관 재직 시기인 검찰은 양승태 전 대법원장이 '블랙 리스트' 
범행을 노골적으로 벌인 시점을 상고 법원 정책을 추진하던 2015년으로 봤다. 
2013~2014년은 기소 대상으로 보기 힘들다고 정무적 판단으로 권순일을 
기소를 안시켰다. 언론 보도 이다.
긴급 조치 고도의 정치 행위다. 과거사 국가 배상 책임 없다.는 대법원 
불법 주심 권순일 대법관 판결로 전액 면제 했다. 2015.3.26.판결이다. 
권순일 대법관을 구속 수사 하라! 
14.안** 전 청와대 경제 수석 비서관 수첩에 기록된 ** 이** 
  회장 재판 관련 "'권순일 대법원에 message'라는 안종범 수첩 기재가 
  있은 지 불과 며칠 뒤의 일로, 안** 전 수석의 수첩에 기재되어 있던 
  대로 이** 회장의 구속 집행 정지가 받아 들여진 것"이라고 주장했다. 
  청와대와의 재판 거래가 명백하게 입증이 된다. 
  위와 관련 2019년 3월 22일 박주민 최고 국회 의원과 관청 피해자 
  집행부와의 간담회 할 때 상기 언론 보도가 맞는지 확인 까지 하고 
  증거 자료  제출 했다. 권순일 대법관을 구속 수사 하라! 
15.권순일 대법관은 '통상 임금' 판결 앞두고 박근혜 청와대 방문하여 
   유** 청와대 국정 기획 수석을 만났다고 진술 하였다. 
   위와 관련하여 불법 권순일 대법관은 박근혜 전대통령님 시설 청와대와의  
   재판 거래가 명백히 입증 책임 법리에 의하여 입증이 된다.   권순일 대법관을 구속 수사 하라! 
16.양승태 전 대법원장의 공소장 공범등 권순일 대법관의 직권남용과 권리 
   행사 방해, 직무 유기, 허위 공문서 작성죄 등의 범죄에 의하여 발생한 
   사법 농단 사건이 명백하다” “검찰은 고발인 수석 회장 최**(선정  당사자) 1,150명의 사법 농단 
   피해자들이 민사 재심 사유를 찾을 수 있도록 기소 유예만 이라도 처벌하라! 
17.공수처법 대상 확대 발의안 및 사법 농단 구제에 관한 특별법 대상 
   확대 발의안, 권순일 불법 대법관 탄핵 소추안, 특별 재판부 설치안등은 
   20대 국회에 청원서로 수차례 기제출 한바 있으며 4월 15일 21대 국회 
   의원님들이 새로 선임이 되면 다시 제출 예정 이므로 21대 국회 
   의원님들은 위 4개 신설 법안이 민생 순위 1순위 이므로 5,100만명 
   시민들의 공공의 이익을 위하여 긴급으로 국회에서 통과 시켜라!  훗날 역사가 평가 한다.
18.수석 회장 최**은 상기 사건 교통 사고로 71% 영구 장해를 입었는데 
유서장을 작성하여 놓고 7년째 법정 투쟁 하다 보니 돈 5천만원이 
없어 6차,7차,8차 수술도 하지 못하고 있으며 자녀 최**은 4년제 대학교 
다니다가 2년 등록금을 납부 못하여 제적을 당하였고 피해자들 가족들은 
전부 인생이 쫑나 헌법 전문에 보장이 된 생존권적 기본권등이 강제로 침해  당하였다.
수석 회장 최**은 돈이 없어 1일 한끼 식사만 먹고 일행 망인 김**의 
사자 명예 회복을 시켜 주려고 하루 하루 죽지 못해 살고 있다. 
위와 관련 서민들의 눈물을 딱아 주는 백병찬 TV에 방송이 된 수석 회장 
최** 동영상 참조 요망. 권순일 대법관을 구속 수사 하라! 
위 작성 일자 : 2020년 2월 20일  
위 작성자 : 전국 약 600만명 사피자 및 촛불 계승 연대 천만 행동 가입 100개 시민 단체중에 사법 적폐 청산 
           (공수처 설치 대상 확대  발의안 및 권순일 대법관을 구속 수사 하라!) 선봉 시민 단체 관청 피해자 모임 수석 회장        
             최**(선정 당사자)및 카페 창설자 구수회 교수등 8,400명 동지 일동 올림
 [본 게시물의 일부 내용이 국민 청원 요건에 위배되어 관리자에 의해 수정되었습니다]</t>
  </si>
  <si>
    <t>긴급사태인 코로나19에 대처, 
국가적인 비상상황입니다,
대처상황이 격상돼어야함을 통감하며,
이유불문(할많하않) 긴급구호물품의 수출을금지해주십시요,
코로나19가 진정됄때까지라도,
마스크,세정제,체온계등입니다,
다음주 법안통과돼겟지만,
시급을요하고,
국민건강이 우선돼야함이 최선입니다.</t>
  </si>
  <si>
    <t>위험하다고 심각으로 격상하면 뭐합니까?
그래도 중국유학생 받는데
병상이 모자라 병상수를 더 확보했다는데
그 병상  누굴 위한건가요?
아직도 모자란다고 뉴스도 나오는데
우라나라 국민도
신천지 전수조사도 제대로 안되고
역학조사 인원도 모자르고, 
확진자 관리도 제대로 안되는데
치료제며, 검사약,검사인력이 아직 충분한가보네요.
남의 나라 국민챙긴다고 시간낭비하지말고,
세금 열심히 걷어서  제발 국민한테 씁시다.
제발 지금이라도 제발</t>
  </si>
  <si>
    <t>- 피해발생 일시와 장소 및 가해자의 소속 및 성명  :
피해발생 일시는 작년 7월부터 현재까지이며 장소는 **대학교 송도 캠퍼스 안에 있는 셔틀 버스 쉼터(컨테이너)에서 집단 따돌림을 당했습니다. 가해자는 오랫동안 **대학교에서 셔틀 버스를 운전해온 김** 운전원 및 그 외 2명(같이 동조한 사람)입니다.
- 청원 내용 :
본인은 2019년 3월 인천**대학교 기숙사 셔틀버스 운전기사로 취업하여 2020년 2월말 계약만료로 직장을 잃을 위기에 있는 57세의 직장인입니다. 본인은 보훈대상자이며 장애4급인 장애우입니다.
본인이 근무하고 있는 직장에서의 따돌림과 장애인 차별에 대한 진정을 하려고 합니다. 본인은 인천**대학교 기숙사에 보훈대상자로 취업하여 근무하던중 같은 운전원인 김**.김**.박** 등 업무배정 및 개인간의 대화 그리고 업무 대기실에서의 따돌림 등으로 인한 극심한 스트레스를 받았습니다. 
특히 김**는 다른 같은 운전원들에게 본인하고 말을 하지 말라 또는 같이 있지말라는 등 선동을 하였고, 본인이 사무실에 들어가면 고의적으로 다같이 밖으로 나가는 등 전형적인 따돌림 행태를 보여주며 지금까지 반복적으로 자행되었습니다.
또한 본인은 군대에서 나라를 지키다 다리를 다쳐 4급장애인으로 판정 보훈대상자를 받게 되었습니다. 하지만 최근 나이가 들면서 몸무게가 늘어나 다리에 통증이 심해졌습니다. 
그래서 휴게시간(근무시간이 아닌 본인의 휴게시간)을 이용 점심도 거르며 몸무게를 줄이고자 운동을 시작하였는데 같은 동료 운전원들은 (특히 선동자 김**) 이를 본인이 운전하고 있는 45인승버스로 운동을 하러 헬스클럽을 갔다는 등 , 또  근무시간도 아닌 휴식시간에 근무지를 이탈을 하였다라는 말도 안돼는 보고를 하였습니다. 
이런 말도 안된 허위보고를 받은 학교측은 오랬동안 일을 해왔다는 이유로 김**의 말만 듣고 사실 확인도 않은고 새로 들어온 신입직장인이 소명할 기회조차 주지 않은 채 계약 만료 및 해임을 통보하였습니다. 
본인은 근무시간엔 열심히 근무에 임하였고, 점심도 거르면서 몸건강을 지키기 위해 건강관리를 시작했을 뿐 업무에 지장을 준적도 없었으나 가해자인 김**는 자기가 만들어온 직장내 분위기와 질서에 맞지 않는다며 고의적인 따돌림과 허위보고를 학교측에 제시하였고, 이에 반하여 본인도 19년 10월14일 학교측에 보고하였으나 아직까지도 학교측엔 아무런 조치를 취하지 않고 있습니다. 
그리고 같은 운전원 중 한사람이 미투 및 주변의 증언으로 이의처리를 계약만료까지 미루면서, 본인과 같이 이의 책임을 지게 하는 듯한 분위기를 조성하고 있는 듯한 느낌을 최근들어 받고 있습니다. 이에 본인은 억울한 심정으로 학교측에 이의 시정을  계속  요구하였으나 학교측에선 법대로 하라는 등 시정요구를 묵살하였고 이에 억울하고 안타까운 심정을 호소하고자 진정서를 신청하게 되었습니다. 
학생들를 가르치는 대학교에서 억울한 약자를 보호하는것이 아니라 법대로 하라는것은 약자를 두번 죽이는 행위라 생각합니다
 [본 게시물의 일부 내용이 국민 청원 요건에 위배되어 관리자에 의해 수정되었습니다]</t>
  </si>
  <si>
    <t>1. 신천지는 교회가 아닙니다. 자칭 교회라 하며 예수의 이름을 선전용으로 악용하고 있으나 금번 코로나19 사태로 인해 신천지가 얼마나 폐쇄적인 집단이며 사이비 적인 집단인지를 여실히 보여주고 있습니다. 
2. 그동안 신천지 집단은 기존의 정통성 있는 교회를 무차별적으로 공격해 왔으며 수많은 교회의 교인들을 도적질 해왔습니다. 가정이 해체되고 자살 및 최근에는 *을 이용하여 포교활동하는 것이 드러났습니다. 
3. 신천지 교회라고 공식적으로 칭해 줄 때 신천지에 속아 그 집단에 빠져 있는 사람들이 심각성을 깨닫지 못하고 오히려 박해 받는 것으로 오해하여 코로나 19의 감염을 계속 전파하게 됩니다. 
4. 그러므로 모든 언론 및 공식적인 명칭을 “신천지 집단”으로 명해 주십시오.
 [본 게시물의 일부 내용이 국민 청원 요건에 위배되어 관리자에 의해 수정되었습니다]</t>
  </si>
  <si>
    <t>수원시 광교지역 입니다.
대구에서 딸,사위,아들먼저 이사하고 몇일 후 부모들 올라고 의심증상이 있어 대구지역 의료가 열악하여 이사를 급히 했나봅니다.
의심증상 환자가 ktx타고 오고
이사한집 청소(업체)시키고 
가구배달시키고
모든가족이 청소할때 집에 있었다네요.
그게 말이 됩니까?  밝혀지지않은 동선이 있을것 같습니다.
부모들 오자마자 보건소 검사 후
식당 커피숍 아울렛 마트 다 돌아다녔습니다.
광교중심지역을 모두 지나쳤습니다.
이게 말이 됩니까?  의심증상있으면 양성이 아닐수 있더라도 자가격리 해야되는게 이게 정상 아닙니까!!
권고 하지마시고 강제 자가격리 시행하세요ㅠ
형벌을 내놓으세요!!
아무 죄없는 사람들은 (청소업체,가구배송기사,식당,손님,엘리웨이도쿄등심,이마트광교점(익일휴무라 사람이 엄청 많았다고함),롯데아울렛광교점,본죽광교역점,커피숍2군데,각지점의 직원들, 스쳐지나간 사람들이 수백명이 될것입니다.
이렇게 돌아다니니 확진자가 계속 늘잖습니까????
제발 자가격리 강제 시행해주세요.
의심증상있거나 검사후 자가 격리 하라고 강력하게  선포하세요!!!
권고가 뭡니까????
국민들이 다 죽어 나가야 그때 후회 하실겁니까?
동선파악 해서 격리조치 안한 사람들 형벌내려주세요 제발!!!!!</t>
  </si>
  <si>
    <t>행정고시는 연기가 됐다고 들었습니다.
회계사 1차는 무리하게 시험을 진행했고, 수험생들은
불안속에 시험을 치뤘다고 들었습니다
자격사중 관세사, 감평사, 변리사 시험이 코 앞인데
지금 상황에 1차를 보더라도 2차가 바로 다음입니다
코로나가 심각단계이고 재난문자는 수시로
오는데, 한두시간 시험도 아니고 많은 인파속에서
시험을 보는거 자체가 국민의 안전을 생각하지
않는다고 봅니다
국가고시 뿐만 아니라 자격사 시험들도 연기해 주시길 
청원합니다</t>
  </si>
  <si>
    <t>코로나19 비상사태로
많은 곳에서 어려움을 토로하고 있습니다.
초.중.고 개학 후 
더 크게 확산될 것 이라는 우려가 컸는데
다행이도 개학 연기결정으로
불안감은 다소 해소가 되어 감사한 마음입니다.
개인 위생 철저!로 모든 국민이 마스크를
착용하고 있는 현재
이로 인한 마스크 품귀현상, 물가상승 등으로 인하여  여러 문제가 발생되고 있던 중
26일부터 우정사업국/농협 등을 통한 마스크판매가 된다하니 이 또한 너무나 반가운 소식입니다.
하지만  온/오프라인구매 불가,  비강제적인 무급휴가로 인한 경제력 하락 그리고 구입 능력 평균 이하인 가정에서
마스크 구매가 불가한 경우도 있지 않을까요?
설령 구입을 했다해도
9일 개학 후에도
2주정도는 마스크 착용이 불가피 해 보이고,
자녀 1인당 평균2개의  마스크를 사용하게  될 것으로 예상되는데
1주 5일 등교시 1자녀 10개 / 2자녀 20개/3자녀30개...의 마스크 사용량이 나옵니다.
부모들의 사용량 까지 합하면
마스크 하루소비 비용이 
1일 식비 지출 비용보다 더 높은 가정도 많을 것입니다.
이러한 이유로
개학 후
기초적인 학교 교육을 위한 
마스크착용의 평준화를 위하여
각 학교의 모든 아이들에게!!
초.중.고 학생들에게만이라도!!
1일 1개의 마스크를 지급해 주시길 
청원합니다.</t>
  </si>
  <si>
    <t>코로나19가 대구경북을 넘어 전국적으로 확산 양상을 보이고 있습니다.
국내 의료진과 공무원 이 모두 힘쓰고 있지만 확산양상이 걷잡을 수 없는거 같습니다. 
지금이라도 하루 빨리 WHO의 도움을 요청해서 부족한 마스크 방호복 의료진등 요청해 주세요.
하루가 시급합니다.</t>
  </si>
  <si>
    <t>5살 아이를 키우며 맞벌이하는 가정입니다.
어린이집 휴원한 것은 아주 찬성해야 할일입니다.
하지만 맞벌이가정에서는 연가를 써가면서 아이를 집에서 돌보거나 긴급돌봄으로 어린이집에 맡겨야합니다. 
이 말은 맞벌이가정은 어린이집 보낸다는 것이고 맞벌가정은 직장과 가정에서 상당한 어려움을 겪게됩니다. 함께 이겨나가야한다는 마음을 가지고
국가의 정책이나 지침 안내에 충실히 따르고 있습니다.
어린이집이 휴원하는데 어린이집에 긴급돌봄을 보내는 부모의 심정은 어떨까요.
혹여야 아이들이 감염된다면 아이를 돌보는 부모도 어쩔수 없이 불구덩이에 뛰어들게 될것 같습니다. 
이에 돌봄이 필요한 영유아, 장애인의 가정에는 어린이의 휴원, 학교의 휴교 뿐만 아니라 단기간이라도 해당 조건이 되는 가정들은 맞벌이가정에 1명의 부모에게라도 국가비상사태에 따른 공가형태의 돌봄휴가를 지원해주기를 원합니다.
사업체, 공공기관에 적절한 지침을 주십시요
우리사회는 아직 본인이 원하든 원치않든 급여를 지급하는 회사에 피해를 주며 일하기 어렵습니다. 연가사용도 권리이지만 이유없이는 사용 못하는 곳도 많습니다.
이번 어린이집 휴원은 긴급돌봄이 있기게 반쪽짜리 휴원이며, 휴가를 쓰기위한 명분도 되지않습니다.맞벌이가구와 한부모등 가정에서 아이들을 돌볼 수 있는 적절한 대안을 주셨으면 합니다.
코로나19의 더 큰 확산이 조기에 소멸되기를 기도합니다. 대통령님께서 아무쪼록 우리 맞벌이 부모들의 어린 자녀에 대한 마음을 헤아려 주시길 바랍니다.</t>
  </si>
  <si>
    <t>현재 코로나19로 인해 피해를 보고 있는 국민에게
기부된 기부금을 어디에 사용중인지 눈속임 없는 공식발표 원합니다.</t>
  </si>
  <si>
    <t>코로나19로 인한 장기요양기관 치매교육 및 프로그램관리자 교육 사이버교육으로 대체 부탁드립니다.
현재 많은 장기요양기관에서 치매교육 및 프로그램관리자 교육을 받아야하는데 코로나19로 인해 무기한 연기되었습니다. 종사자 (치매관련) 현행 집학교육 인원 정원만 등록가능하며 기관에 등록된 일부 종사자만 신청이 가능함이 문제점입니다. 코로나19로 인하여 치매교육 및 프로그램 관리자교육 미 이수자로 인하여 수급자와 장기요양기관에 피해를 보고 있습니다. 사이버 교육으로 대체 된다면 피해가 없을 것 으로 보입니다. 코로나19로 인한 교육일정 무기한 연기에 많은 센터와 어르신들이 피해를 보고있습니다. 집합교육이 아닌 사이버(온라인)교육으로 수강 할 수 있도록 제도 개선이 필요하므로 요청 드립니다. 현재 장기요양 기관 종사자들은 10일간 무급 휴가를 내고 교육에 참여해야하는 현실에서 시간날 때 누구나 자유롭게 수강할 수 있게 개선되길 요청합니다.</t>
  </si>
  <si>
    <t>국민의 한 사람으로서 문재인 대통령의 탄핵 촉구를 절대 동의할 수 없습니다. 
현재 신종 코로나 바이러스 사태에 있어서 문재인 대통령과 정부의 대처는 매우 훌륭하다고 생각 하고 있습니다. 
문제를 제기하는 분들이 이야기 하는 주요 이슈인 “ 중국인 입국 금지 “ 에 대해서, 정확한 사실을 전달하지 않는 언론은 고발하고 싶습니다.
WHO 에서는 에볼라 바이러스 사태 시, 국경 폐쇄의 실효성이 증명이 안됨을 확인 하였습니다. 
국경 폐쇄 시에, 밀입국이나 경유하여 입국하는 비정상적인 입국이 증가하여, 검역과 추적 관리가 불가하고, 
오히려 감염을 확산하는 결과를 낳게 되며, 이는 거짓 안도감이라고 공표한 바가 있습니다. 
현재 이 사례가 이탈리아에서 발생 되고 있습니다. 이미 초기에 중국인 전면 입국 제한을 한 이탈리아의 경우, 2월26일 현재, 325 명의 확진자와 11명의 사망자가 있습니다.  같은 시각 한국은 977 명의 확진자와 11명의 사망자입니다. 중국인 입국을 금지해도 이와 같이 퍼지게 되고, WHO 의 공표와 같이, 이탈리아의 경우 현재 
역학 조사에 어려움을 겪고 있습니다. 
2월 25일 기준으로 한국 확진자를 분석 시, 우리나라 확진자의
*  75% 가 대구 신천지와 청도 대남병원과 관련되어 있음
*  4% 가 해외 유입
*  21% 는 조사 중으로 신천지 교인으로 부터의 2, 3차 감염자가 다수 포함됨
이 수치만 보더라고 확진자의 75~80% 에 육박하는 사람들이 “ 신천지 “ 교인이거나 그와 관련된 사람들입니다. 
그런데 어떻게 한국의 코로나 바이러스 확산이, 중국인에 의한 것이라고 볼 수 있습니까? 
1번 확진자인 중국인을 비롯해서, 초기에 중국인 혹은 그로부터 확진 된 경우는 질본에서 훌륭하게 방역해서 
대처해 왔습니다. 
이 기하 급수적으로 늘어나는 확산의 주된 이유는 “ 신천지 “ 의 음성적인 포교방식과 거짓말이 이 사태의 주된 이유입니다. 그런데 이를 왜 감싸려고 하고, 덮으려고 하는 것입니까? 
중국은 우리나라의 최대 교역국으로, 우리 나라의 수출의 근간이 되는 중간 수입제, 원료등을 중국으로부터 수입을 많이 하고 있습니다. 
정부가 전체 중국을 대상으로 하지 않고, 후베이성을 대상으로 한 이유가 여기에 있습니다. 만약 전체 중국을 대상으로 하여 교류가 중단 될 때 미치는 경제적 파장에 대해서는 대체 누가 책임을 지게 되는 것인가요? 
잘못된 정보로 호도하고 있는 언론이 책임을 질 수 있습니까? 
예를 들어, 국민들이 부족하다고 하는 마스크의 끈등 일부 자재는 중국에서 들어오고 있습니다. 우리가 전면 
중단을 선언하고, 인적 물력 교류가 중단되어 원자재가 들어오지 못해서, 마스크도 못 만들고, 자동차도 못 만들고, 핸드폰도 못 만들고.. 하게 되면, 어떻게 되는 것인가요?
언론은 그에 따른 파급 효과에 대해서 따져 본적이 있는지요?
이미 현대차등 대기업들에서 중국으로부터 수입되는 자재가 늦어짐에 따라서 생산을 중단하는 현상이 발생했습니다. 그런데, 아예 교류를 중단하여,, 아무것도 들어오지 못하게 할 경우에,, 중국의 손해보다는 
우리나라의 손해가 크기 때문에, 국익을 감안하여 후베이성에 대한 제한만 한 것임에도 불구하고, 마치 중국 전체의 입국을 제한하지 않아서, 코로나 바이러스가 확산된 것인 양 거짓을 호도하고 있습니다.
코로나 바이러스에 대한 일본, 미국의 검사는 1,000 건 미만입니다. 
한국은 현재 35,000 건을 진행 했거나 진행 중에 있습니다.
한국 정부는 증상이 의심되는 마지막 한 명의 국민까지 검사해서 양성, 음성 유무를 확인하고, 끝까지 케어 하겠다는 태도를 가지고 이 문제를 임하고 있습니다.
이런 정부와 이런 대통령님에 대해서 탄핵이라는 이야기를 꺼내는 것 조차 납득할 수 없고,, 
국민의 한사람을써 절대 동의할 수 없습니다.</t>
  </si>
  <si>
    <t>저 또한 국민의 한 사람으로서 "문재인 대통령의 탄핵 촉구"를 반대합니다.
이번 코로나19 사태를 지켜보며 정부의 가치와 시민의 성숙함이 민주사회에서 얼마나 중요한 것인가를 다시 생각하게 됩니다. 
앞서 탄핵을 촉구해주신 시민분께서 지적해주신대로 정부가 일시적인 마스크 품귀현상과 가격폭등을 예상한 선예방 조치와 안내를 취하지 않은 부분은 저 또한 아쉬운 점입니다.  해당 시기와 확진자 수치를 감안한다 하여도 대중의 불안 심리를 충분히 반영하지 못한 조치였다고 생각합니다.
그러나, 미 질병예방센터(CDC)와 더불어 국제적 외신의 찬사와 응원이 가득한 대한민국 보건당국의 
진단키트 개발/보급, 확진자의 진단/격리 체계 운용은 그 어떤 나라도 따라갈 수 없는 업적을 하루하루 갱신해 나가고 있는 것도 사실입니다.
이미 전 세계가 네트워크로 연결되어 있는 지금에서 "중국인"을 특정하여 입국금지를 취하는 조치는 바이러스의 대한 대비로 올바르지 않다는 것이 전세계 "보건 전문가들의 보편적인 평가"에도 불구하고, 특정 국가, 특정 국적을 지닌 사람에 대한 혐오와 거부감을 키우는 언행은 불안 심리를 가중할 뿐 실질적인 도움은 되지 않는다고 생각합니다.
확진자에 대한 봉쇄와 차단이 정답이라면, 해외에 거주하고 있는 대한민국 국민들과, 현재 급격하게 확산되어 의료 보건 체계 및 경제적 지원이 절실히 필요한 대구시민분들을 버려야 한다는 의미입니까?
탄핵 촉구 시민분께서 말씀하신 '자국민의 보호'란 불안감으로 인한 실언이 아니라면
이미 도움이 필요한 대한민국의 국적을 가진 국민들은 국내에 거주하고 상대적인 위험도가 낮은 국민들과 분리하고 격리하여 '중국인'처럼 차별해야 된다고 받아들여야 합니까?
우리는 과거에서 부터 지금까지 아시아인에 대한 서구의 차별과 혐오를 겪고 있는 사람들입니다.
그렇기 때문에 더욱 더 민주사회의 시민으로써 차별과 혐오를 반성하고 고쳐나가야 할 과제로 생각해야 합니다.
외부와 차단되어 격리된 우한시민들이 "우한 짜요"를 외치며 서로를 응원하는 영상과
급격한 확진자 전파에 대한 불안 심리로 유령 도시처럼 변한 대구시의 자영업자분들을 응원하기 위한
대구 SNS의 순기능을 지켜보며 크게 위로 받고 크게 반성하게 되었습니다. 
하여 부족하지만 저부터 봉사와 후원으로 작은 응원을 함께하고자 합니다.
정부와 정부의 책임자인 문재인 대통령에 대한 탄핵 촉구는
정말 필요하다면 지금의 혼란이 마무리되는 시기에 객관성있게 평가하여 진행되어야 한다고 생각합니다.
위와 같은 사유로 지금의 "문재인 대통령의 탄핵 촉구" 청원은 
편가르기와 혼란을 가중할 뿐 시기가 적절치 않다고 생각되기에 반대를 청원하며 글을 마무리 하고자 합니다.
대구 시민분들 그리고 정부 보건 당국 의료진분들
더불어 혼란속에도 인류애를 지키며 하루하루를 나아가는 시민 분들 힘내시길 바랍니다. 감사합니다.</t>
  </si>
  <si>
    <t>행사 MC 입니다.
나라에서 세월호.메르스.광우병.돼지열병.조류독감....그리고 코로나 19파급력으로 인한 행사의 취소는 이해는 가지만, 의뢰가 들어오면 늘  행사기간의 일정을 빼놓고 일을 진행합니다.
"천재지변"
"나라의 공식입장"
"취소"라는 결정이 되면 
저흰 그냥 '네' 라고 대답해야 합니다.
전염성의 의한 안전을 위한 조치라고 하지만.
하나의 행사가 취소되면
섭외받은  "MC"들은 "무일푼"으로 일을 그만두는 상황으로 치닫게 됩니다.
순간 "백수"가 됩니다
취소에 의한 경제적 손실은 
MC들이 고스란이 안고 가야 합니다.
"지역행사는 선입금도 없습니다. "
중간취소시 "취소 수수료"는 
더더욱 없습니다.
행사가 연기가 되어도 
저희는 손가락을 빨아야합니다. 
취소가 될시 가족들의 눈물은 아무도 돌아보지 않습니다.
"사각지대 안에 깊숙히 박혀" 있는
"행사MC"를 돌아봐주십시요.
"사람이 먼저다."
문대통령님 전례가 있다 없다를 따지지말고 생각할수 있는 
모든 수단을 동원행야 한다고 하셨습니다.
생계를 위협받는건 모두 매 한가지 입니다. 
행사MC들에게 신경을 써 주시길 바랍니다</t>
  </si>
  <si>
    <t>이번 코로나 19 사태로 인하여 전국민 모두가 힘들고 어렵습니다.
그중 소상공 자영업자 정말 하루하루 힘들게 버티고 있습니다.
정부에게 청원컨데 한시적으로 소상공 자영업자들에게
부가세를 면제 해주기를 희망합니다.</t>
  </si>
  <si>
    <t>국민의 한 사람으로서 코로나19의 현 국면을 함께 이겨내고자 노력하시는 정부 관계자, 질본 관계자, 자원 봉사자분들께 응원의 말씀을 드립니다.
또한, ‘중국에 마스크 300만개, 한국 정부 국민 세금으로 지원’이라는 가짜뉴스를 악의적으로 유통 시키면서 전염병 사태를 정치적으로 이용하려는 세력을 규탄합니다.
현재 질본은 하루 수만명에 이르는 의심환자들을 전부 검사 및 치료하고 있으며, 정부 부처는 이에 맞춰 발빠르게 움직이고 있습니다. 전 세계 언론은 물론, 심지어 일본의 극우 신문들도 ‘중국인 입국 금지’ 조치 없이도 한국이 의심환자 전수조사와 방역을 체계적으로 진행해 나가고 있다며 한국 정부의 코로나 대처를 칭찬하고 있습니다. 
역학 조사 결과에 따르면, 중국 국적의 의심환자로 인한 코로나 감염은 극히 적음에도 불구하고 조선, 중앙, 동아 세 언론사가 무자비하게 퍼붓는 관련 악의적 보도들을 규탄하며 문재인 대통령을 비롯하여 현 국면에서 국민을 위해 힘 써주시는 분들에게 감사드립니다.
코로나 사태를 해결하기는커녕 정쟁에 이용하려는 특정 정치 세력도 국민의 준엄한 심판을 받아야 합니다. 여야가 함께 힘을 합쳐 추경 편성 및 관련 법안에 대해서도 잘 협의해 주시기를 촉구합니다.
대한국민 모두 힘 내주시기를 촉구합니다.</t>
  </si>
  <si>
    <t>사회복지관련 센터에서 일을 하면 취직하고 월급이.. 세금 제외시키고 200도 안되요..
타지역에서 생활하면서 월세,관리비,등등 해서 50만원정도나가서 저축도 힘들고 일은 정말 많이하는데 .. 
센터가 국가보조금으로 운영되서  청년내일채움공제 신청이불가능해요.
사회의 복지를 위해서 힘쓰고 있어도 서비스를 제공하는 사람들의 정신과 생활이 어느정도 여유가 있어야 더 좋은 복지를 실행할 수 있다고 생각합니다.
사회복지사 적은 월급으로 정말 다양한 업무를 하는데 이런 나라의 혜택도 못받는건 너무 억울한 것 같습니다.</t>
  </si>
  <si>
    <t>현재 21일 0시를 기준으로 중국,일본,대한민국 뿐만 아니라 전세계가 코로나19 감염으로 공포에 휩싸여 있다,
대한민국도 104명의 확진자와 1명의 사망자가 나온 상태이며,이후의 확산은 엄청난 가속도가 붙은 상태이다,
그리고 잘 안 알려져 있어서 많은 사람들이 모를수도 있지만,
미국에서는 코로나19 보다 더 강력한 질병이 올 겨울을 강타하고 있다,
요번 겨울에 독감으로 2천6백만명이 감염이 되었고,1만4천명이 사망했다고 2월16일 신문사에 글이 올려져 있다,
세계는 그야말로 경험하지 못한 전염병으로 시름하고 있는 현실임을 주목해야 한다.
대한민국이든 해외이든 단체가 모이는 곳은 조심해야한다,
그리고 이러한 상황속에서 기업들은 긴장과 절망 그 순간 순간이다,
더 이상 시간이 지속된다면 많은 기업체들이 위험한 순간이 올지도 모른다,
어떤 회사들은 문을 닫는 상황이 오고,어떤 회사들은 권고 휴직을 권유하고 있다,이 정도로 힘든 현실이다,
나라 전체가 위험스러운 순간이고 악몽을 느끼고 있는 현실이다,
그러나 어떤 곳은 전혀 아랑곳 하지 않는 곳도 있어서 알리려고 한다.
매년 U18 아이하키 세계 선수권 대회가 열리고 있다,
작년 2019년도에는 44개국이 참여했고,7개 그룹/리그로 나뉘어져 대회를 하였으며,
대한민국은 4부 리그라는 하위에 머물러 있었다,그리고 리투아니아라는 귀에 익지 않은 나라에서 대회가 열렸었다.
올해에는 에스토니아 탈린이라는 곳에서 열릴 예정이다,발트해에 있는 나라라는데,이 또한 생소한 나라이다.
대회 및 훈련 일정은 다음과 같다
*2/19일~2/22일까지 태릉선수촌에서 국내 합동 훈련
*2/23일~3/1일까지 강릉하키센터에서 국내 합숙 훈련
*3/1일~3/18일까지 핀란드에서 국외전지훈련
*3/18일~3/21일까지 에스토니아에서 현지적응훈련
*3/22일~3/28일까지 에스토니아에서 U18세계선수권대회
3/30일 한국 도착
코로나19 감염과 미국 독감의 으로 여럿이 모이는 곳은 피해야 하는 걱정 말고도,
어제 20일에는 유럽 독일에서 극우로 보이는 사람이 특정 민족들을 제거한다는 편지를 남기고, 묻지마 총기 난사로
9명이 사망하고,여러명이 부상을 당했다는 언론 보도를 접했다,세계는 혼독속이다.
이럴때일수록 침착하고,자중해야할 때이다
아이스하키 U18 대표팀은 이러한 시기에 꼭 참가를 해야 하나 물어보고 싶다,
국위 선양을 하기 위해서인가? 
대회 추진은 대한아이스하키협회인지? 대한체육회인지? 문화체육관광부인지? 대한아이스하키협회로 알고 있다,
대한아이스하키 협회는 이러한 불안한 시기에 어린 고등학생들이,우리들의 자녀들이 혹여라도 사고가 발생할 수도
있는 먼 지역 해외의 어느 생소한 나라에서 개최하는 그곳을 갈려고 하는 것인지 의아하다
협회는 문제가 생긴다면 책임을 지실 건지 물어보고 싶다,
당장 모든 일정을 취소해야 함이 마땅하다.
위에서 말한 4부리그에 속한 곳에서의 시합은,쉽게 많은 사람들을 이해하려 하면,다음과 비슷하다,
야구에서 미국 메이저리그에서 찾아보면,메이저리그 아래 단계에 마이너 리그가 존재하는데,
마이너리그는 트리플에이(AAA),더블에이(AA),싱글에이(A),루키리그가 있다~~~싱글에이 수준이라 보면 안다,
아시는 분들은 잘 아시겠지만,월급도 제대로 없고,별다른 교통 수단도 제대로 해주지도 않는
대우도 열악한 환경에서 뛰고 있는 선수들이 모인 그룹이다,
동계 올림픽대회 출전을 위한 준비나 시합도 아니고,
U20 대학생들이 나서는 대회 준비도 아니고,
한창 공부와 훈련을 병행해야할 고등학생들을 이런 중차대한 국가 재난의 시기에 뭔 큰 명분이 있다고,
수업을 한달간씩이나 못 받게 하고,이런 일정과 계획을 추진하는지 이해가 안된다,
다시 말하자면 잘 알지도 못하는 나라에서,그리 중차대한 대회도 아니고,
명분도 큰 실리도 없는 대회에,
국위선양을 위함이라면 난중에 기회가 되면 그때 하면 된다,지금은 적철치가 않다
그렇다고 해서 타이틀이 있는 대회도 아니다
나름 대한민국은 선진국그룹에 속한다고 볼수 있다,1인당 국민소득도 물론이고 말이다
그 이외에 지금의 대한민국은 오래전 옛날의 대한민국이 아니다
삼성전자가,현대자동차가,방탄소년단 가수가,손홍민축구선수가,류현진야구선수가,봉준호 영화감독이
이외에도 등등등 자기가 서있는 그곳에서 너무 열심히,대한민국을 알리고 있다
그리고 몇몇 학생들이 속해있는 고등학교에서는 이런 많은 시간에 대해서 
지각,조퇴,결석 처리를 할려고 할것이다,당연히 그럴것이다
그렇지 않게 해주기에는 학교들에서도 명분이 없다고 생각할것이다,
명분과 타이틀도 없는 대회 참가에 출석 부분을 명확히 하지 않는다면,
일반 학생들은 그것을 이해하지 않을것임이 너무나도 분명하다,
그렇게 된다면 그 피해는 고스란히 아이들의 몫이 될것이다
그리고 얼마 안있으면 가을에는 이 아이들에게 수시라는 시간이 기다리고 있다,아주 중요한 시기이다
여기에 참가하는 학생들은 대부분 고등학교 3학년들이다,대학 입학이라는 큰 관문이 기다리고 있다,
협회 관계자들은 이런 여러 부분들도 헤아려야 할것이다.
U18 대표팀을 맡고 있는 코치는 미국에서 경험을 하고,재작년 동계올림픽 사령탑을 맡으셨던 훌륭하신 분이다,
미국에서 선진 스포츠를 경험한 분이다,그러신 까닭에 코치를 맡고 계신 코치들께 말씀 드리고 싶다,
참가하는 선수들이 모두 고등학생들로 이뤄져 있는데,
한달간이나 수업을 뒤로한채,세계 곳곳에서 감염병과 테러로 몸살을 안고 있는 지금에
일정을 추진한다는것은 잠시 다시한번 협회와 의논하셔 주셨으면 한다,
여하튼 다시 결론 지어 말씀 드리고 싶은 말은 다음과 같다
44개팀,세계 각국의 선수들이 대회를 하는 곳에서,우리 대한민국 U18대표팀이 참가해서 좋은 경험과 결과들을
생산해내는 것은 좋은 일이다,그것이 20위 이하되는 나라들과 전체 7부 리그중에서,
4부 리그에서 3부 리그로 올라가는 노력이든 뭐든간에,평가 절하하고 싶지는 않다,
그러나 올해는 어쩔수 없는 상황이므로 제고하여야 한다고 생각된다,
온나라의 국민이 하나되어 슬기롭게 헤쳐 나가야 한다,
선수들의 부모들이 혹시나 만분의 일이라도 사고의 걱정에서 불안해 하지 않게,
협회는 당장 모든 일정을 취소하고, 내년 2021년을 기약하고 준비해야 할것이다.
참석을 못했다고 해서,주최측에서 뭐라 나무랄것이라고는 생각하지 않는다,이해하여 줄것이라 믿는다,
지금 현재도 아이스하키 뿐만 아니라 야구,축구,농구,배구이든간에 여러곳,
또한 연극계나 오페라이든 예술쪽에이든
지방자치단체에서 추진하는 행사이든간에
많은 일정들을 취소하고 있는 현실이다,
오늘 낮에 뉴스에서는 광화문 광장에서의 행사도 취소한다고 한다,이런 현실이다
협회에 말씀드리고 싶다
국내에서의 합동훈련은 지금 현실에 맞지 않는 행동이다,
물론 해외에서의 행사 참가도 위험하다
즉각 취소하시기 바란다
여러 많은 국민들께서는 같이 참여해주시고,호응해주셔서,
위의 모든 부분이 잘 되어서,불안한 마음이 들지 않도록 관심 표명을 부탁드립니다.</t>
  </si>
  <si>
    <t>건축사 시험일이  3월  21일입니다  전국 각지 에서 모여 서  9시간동안 한교실에서
시험을 봐야  하는 상황 인데  바이러스가  활동을  느슨해지는 달로 연기를 하였으면  합니다  시험도 물론 중요  하지만  국민  건강이  더욱더 중요  하다고 사료 됩니다   시험보러  가서  감염  될시  누가  책임져야  돼는지  국토부 장관님   께서는  심도  있게  생각해 보시기를  바랍니다  끝으로 코로나  바이러스가  빠른 시일래에  퇴치   되기를  바라고 5월달로 연기돼기를 바랍니다  국가  위기 상황인것을  인지 하시고  관계자분들께서는 빠른  조치를  강력하게 부탁드립니다</t>
  </si>
  <si>
    <t>너무나도 부당한 (주)*** 측의 처사를 참을 수가 없어서 국민 청원 글을 올립니다.
(주)***는 청원인의 ***톡 이용을 영구 정지했습니다.
사유는 ***톡의 부분서비스(오픈채팅) 내에서 단 1회의 부적절 메시지 발송이라고 합니다.
이에 대해서 (주)***에 대해서
***톡 영구 이용정지 해제 또는 문제가 발생한 ***톡의 부분서비스(오픈채팅) 이용만을 제한하는 것으로 제재 수위 조정을 요청하였으나,
전혀 요청이 받아들여지지 않고 있습니다.
***톡 이용이 영구 정지되며 연관된 모든 서비스도 이용이 제한되었고,
***톡을 통해서 받는 여러 알림 메시지도 수신이 제한되어 일상생활에 상당한 불편을 겪고 있습니다.
심지어 금융 서비스인 ***페이까지 이용이 제한되며 금융 업무에까지 지장을 받았습니다.
관련하여 문의를 할 수 있는 고객센터의 창구는 오로지 이메일만 존재하며, 전화 및 문자 등의 실시간 응대는 전혀 하고 있지 않았습니다.
때문에 정상적인 일상생활이 불가능한 수준의 불편을 겪고 있음에도 불구하고 청원인은 (주)*** 측의 답변을 무기한 기다리는 수밖에 없습니다.
장시간의 기다림 끝에 (주)*** 측으로부터 받은 답변은,
무기한 이용 정지를 해제하는 방법은 일체 없으며 무조건 ***톡 계정 탈퇴 및 휴대전화 번호 변경을 하여야 한다는 내용이었습니다.
이러한 (주)***의 입장에 대해 납득할 수 없는 이유는 다음과 같습니다.
1. (주)***는 ***톡 계정을 연동하여 타사 서비스에 가입할 수 있도록 사업하고 있습니다. ***톡 계정 탈퇴한다면 이와 연동되어 있는 타사 서비스의 계정 또한 일괄 탈퇴될 것입니다. 이렇게 된다면 타사 서비스에서 보유하고 있는 전자금융자산들은 그대로 소멸할텐데 타사 서비스의 유료 서비스까지 일괄 소멸 처리를 하라는 것과 다름없는 이러한 요구가 *** 측의 월권 행위는 아닌지에 대해서 심각한 의문을 가지고 있습니다.
2. (주)***는 ***페이라는 금융 어플리케이션을 제공하고 있습니다. ***톡 계정이 정지됨에 따라 ***페이의 이용도 제한되었으며, ***페이에서 보유하고 있는 금액은 일체 사용이 불가능한 상태가 되어 개인의 금융 자산이 동결되는 수준의 조치가 취해졌습니다. 개인의 금융 시스템 이용 권리까지 침해하는 *** 측의 제재 내용이 정당한 것인지 도무지 납득이 되지 않습니다.
3. (주)***는 ***톡 계정 이용 정지를 해제하는 방법은 일체 없다고 답변하며 심지어 개인이 수년 혹은 수십년간 사용해온 휴대전화번호의 강제적인 변경을 요구하고 있습니다. 이로 인해 발생하는 피해는 개개인마다 다르겠지만 결코 적은 피해가 아닐 것입니다. 이는 어떻게 보아도 기업의 갑질 행태 그 자체라고 생각됩니다.
***톡 내 일부분의 서비스에서 단 한차례의 부적절한 이용 행위가 있었다는 이유로 연관된 모든 서비스의 전면 이용 통제 조치는 과중하며 부당하다고 생각합니다.
또한 청원인은 (주)*** 측으로부터 이러한 강력한 제재가 가해질 것이라는 어떠한 사전 안내도 받지 못하였으며, 
한순간에 계정이 무조건적으로 일방 정지됨에 따라 일상생활이 불가능한 수준의 피해를 입고 있습니다. 
또한 이러한 상황에도 고객 응대 창구는 오로지 이메일 1개 채널만이 존재하여 소통의 부재에 따른 무기한 대기에 가까운 상황이 유지되고 있습니다.
심지어 여러 차례 문의를 하여도 대화 자체를 거부한채 일괄적인 답변만 하며 문의자를 지치게 하려는 의도밖에 보이지를 않습니다.
***톡이라는 일상 생활에 밀접하게 연관된 메신저 프로그램을 이용하여,
누구나 쉽게 가입할 수 있도록 유도하고, 여러 서비스와 쉽게 연동할 수 있도록 사업을 확장하여 국민의 삶에 깊숙히 침투한 ***는
이 점을 이용하여 역으로 서비스 이용 권한을 무기로 삼아 기업 갑질 횡포를 부리고 있습니다.
이러한 상황이 방치된다면 수많은 사용자들이 이러한 갑질의 피해자가 될 것이며 (주)***의 방자한 운영 행태는 더욱 더 심각해질 것입니다.
청원인과 같은 피해가 속출하지 않도록 청원을 검토하여 주시기 바랍니다.
 [본 게시물의 일부 내용이 국민 청원 요건에 위배되어 관리자에 의해 수정되었습니다]</t>
  </si>
  <si>
    <t>기업자체 사용용도 보건용 마스크 수입요건확인 면제(긴급)
청와대국민청원을 긴급하게 올립니다. 
서울 강남구 언주로의 **관세법인 상무를 담당하고 있는 관세사입니다. 
판매용이 아닌 기업에서 직원들과 그 가족들에게 공급하려고 하는 보건용 마스크에 대해 2020년 3월말까지 한시적으로 약사법상 요건확인면제를 확인서 없이 통관할 수 있도록 식품의약품안전청장이 지침을 내릴 수 있도록 정부에서 직접 지시해 주시기 바랍니다.
(애로사항) 
보건용 마스크를 기업에서 자가 소비용으로 수입하고자 할 경우 요건면제 확인관련 어느 조항에도 해당하지 않아 지방 식품의약품안전청에서는 면제가 불가능하다는 답변을 하고 있습니다.
지금 한국의 코로나19확산으로 해외의 관계회사와 협력회사들이 국내 회사들의 직원들과 그 가족들을 위해 무상으로 마스크를 보내주려고 하고 있습니다. 지난 주에는 우리나라에서 중국의 많은 협력회사에 마스크를 보내기도 했습니다만
보건용 마스크와 수술용 마스크는 약사법에 의해 한국의약품수출입협회장의 표준통관예정보고서를 받은 후에 수입할 수 있습니다.
지금 일반인이 사용하는 마스크는 보건용 마스크입니다.
해외의 동일한 제조자가 만든 물품이라도 표준통관예정보고를 받으려면 3백만원정도의 비용과
시험검사 및 승인까지 한달 이상 소요될 겁니다.
이러한 상황에서는 세관통관을 위해서는 표준통관예정보고서를 받아야 하고, 면제를 받기 위해서는 식품의약품안전청장의 면제확인서를 받아야 합니다. 
그런데, 수입요건확인면제의 범위와 추천대상에는 이러한 CASE는 해당되지 않도록 규정하고 있습니다.
이제까지 식품의약품안전처에서도 이런 상황은 예상하지 못했으니까요?
세관을 통관하지 못한 마스크와 해외에서 보내려고 해도 통관이 되지 않을 것으로 예상되어 보내지 못하고 있는 마스크가 많이 있습니다.
(건의사항) 
1.	2020년 3월까지 한시적으로 보건용 마스크에 대해 판매용이 아닌 기업에서 회사직원들과 그 가족들에게 나누어주려고 해외 협력회사들에서 구해서 보내 주는 보건용 마스크에 대해서는 수입요건확인면제 확인서가 없이도 통관되도록 식품의약품안전청장이 지침을 내려주시기 바랍니다.
관세청은 약사법을 관할하는 기관과 협의없이 독자적으로 통관을 허용할 수 없으니까요.
식품의약품안전청장 관련부서에서 수출용 마스크의 단속에 집중하고 있어서 바빠서 수입용 마스크의 수입요건면제에 대한 지침을 시행하자고 협의할 수도 없는 상황입니다.
세관 수입과에 많은 문의가 오고, 기업들에도 해외에서 보내주겠다고 연락이 많이 오고 있습니다
(참고사항) 
불과 지난 주만해도 한국의 상황이 심각하지 않아 다수의 마스크가 국내 기업들에서 중국의 관계사로 수출되었는데 중국에서는 쉽게 통관되어 잘 사용하고 있다고 합니다. 
이러한 관계부처 협의는 공무원끼리는 쉽게 할 수 없습니다. 법을 어기는 것이기 때문입니다.
그러나 법도 다 사람이 살자고 만들어 놓은 것입니다. 
긴급 확인후에 조치를 바랍니다. 
규정을 모르시면 관세청 통관기획과자장과 협의바랍니다.
 [본 게시물의 일부 내용이 국민 청원 요건에 위배되어 관리자에 의해 수정되었습니다]</t>
  </si>
  <si>
    <t>가. 2020년 1월 13일 서울중앙지검장으로 임명된 이성윤 검사는 2014년 4월 16일 당시 광주지방검찰청 목포지청장으로 세월호 참사당일부터 세월호 사건 검-경 합동수사본부 본부장을 역임했던 경력이 있습니다. 
나. 세월호 참사 당시 승객들을 버리고 탈출한 선원들과 그들만 약속한 듯 구출한 해경의 어이없는 조치는 우리가 잘 알고 있습니다.  
박근혜 정부가 세월호 사고 당시부터 현장에 출동한 해경 123정을 통해 세월호의 승객보다 조타실과 3층에서 기다리던 선장과 항해사 그리고 기관사들을 우선 구조하였던 사실, 그 상태에서 구명정을 입고 구조를 기다리던 대부분의 승객들이 '퇴선명령'이 전혀 없던 상태에서 본인 스스로의 판단으로 뛰쳐나와 선원들만 태우고 가던 해경과 현장에 출동한 민간여객선 도움으로 가까스로 구조되었고 그 외 객실에서 '가만히 있으라'는 지시에 따라 '퇴선명령'과 '구조인력'만 기다리고 있떤 나머지 304명의 승객들은 오전 8시 49분 갑작스런 배의 급선회와 전복 후 1시간 40분 만에 침몰한 세월호와 함께 바닷속에 가라앉았던 사실을 대부분 국민들은 이제는 잘 알고 있습니다. 
당시 해경은 조타실에서 구조한 선장과 선원을 경찰서나 행정기관이 아닌 모처로 이동시켜 언론 등의 노출을 막았고, 공영방송등을 포함한 언론은 그런 상태로 배가 가라앉은 당시  '전원구조'라는 말도 안되는 속보를 유포하여 현장에 대한 수색과 구조업무가 가장 필요한 시간에 현장에서의 사고수습 촉구를 위한 피해 가족들 요청과 국민들의 관심을 돌렸습니다. 
다. 현재 서울중앙지검장이며 작년 법무부 검찰국장, 그리고 그 이전에는 대검찰청 반부패부장으로 문재인 정부에서 검찰 요직이라 불리는 자리에서 승승장구했던 이성윤 검사는, 이렇게 급박했던 사고당시 구할 수 있었던 소중한 생명들이 어이없이 수장되던 상황 당일 당시부터 검경합수부 본부장으로 사고 경위와 사고당시 승객들 구조가 제대로 되지 않았던 상황들에 대한 전말을 누구보다도 잘 알고 있는  관계자 중 한 사람입니다. 
그리고 사고당일 당시부터 그런 책임을 맡았던 자이기에 세월호 사고이후 그 사건의 진실을 은폐하거나 무마하려던 조사 및 수사방해자들과는 또 다르게 승객 수백명이 사망하는 과정에 대한 직간접적인 책임도 물을 수 있는 위상에 있었습니다. 
그런 세월호 사건에 대한 책임을 물을 책임자 처벌 대상 중 1급 책임자 중의 한 사람인 이성윤 검사가 세월호 진상규명을 약속하고 국민들에게 지지를 요청했고 그런 과정들을 통해 정권을 바꿨던 문재인 정권 검찰 조직에서 승승장구했다는 것에 대하여 상식을 가진 국민들이라면 납득을 하기 어렵습니다.
라. 더구나 이성윤 검사는 참사 직후 전문가집단을 동원해 구성한 세월호 사고원인에 대한 검경합수부의 조사결과 세월호가  '증개축과 과적, 고박불량 그리고 조타수의 조타과실'에 의해 침몰했다고 수사결과를 발표하고 사건을 종결하는데도 일조한 책임 있습니다. 
또한 그로 인해  사고 이후 승객 퇴선조치와 구조업무를 제대로 하지 않은 국가 책임은 현장에 출동한 해경 123정 정장 한 사람의 업무상과실치사 3년 형만 확정되는 것으로 
그러나, 세월호 조타수의 조타과실은 항소심에서 무죄를 선고받았고 그 상고심인 박근혜 정권 양승태 대법원에서도 그 부분 조사과실은 무죄가 확정되었습니다. 그리고 사법부의 당시 검경합수부의 세월호 사고원인에 대한 수사를 인정하지 않고 사고원인은 인양한 선체에 대한 조사를 통해 밝혀져야 함을 명시하였습니다. 즉, 검경합수부의 당시 사고원인 조사는 박근혜 정부 법원도 인정을 하지 않았던 것입니다. 이 부분에 대하여 당시 검경합수부장으로 당시 세월호 사고원인과 승객구조 방기에 대한 책임자 처벌 제대로 하지 못한 검찰 수사에 대한 책임을 묻는 과정은 없었습니다. 
그 뒤 이 세월호 사건에 대한 책임 회피와 그 뒤 검찰 수사및 조사위 과정마저 은폐와 무마등으로 일관하면서 국민적 신망을 잃었던 박근혜 정권이 촛불 시민들에게 심판받고 탄핵까지 당하는 탄핵정국이 진행되는 중이던 2017년 3월말 세월호가 인양되었고, 그 인양한 선체에 대한 정밀 조사를 실시한 세월호 선체조사위원회에서 객관적인 조사와 분석을 통해  '열린안' 즉, 세월호가 잠수함으로 추정되는 외부물체와 충돌했을 가능성 있고 추가조사 필요하다는 '외부충돌' 에 대한 안이 도출되었습니다. 
이렇게 세월호 사고원인에 대한 새로운 단서와 근거가 현재 세월호 진상규명을 약속했던 문재인 정부의 국가 조사위원회를 통해 공식 도출된 상태에서는 2014년 참사 당시 검경합수부가  세월호 사고원인과 승객구조방기에 대한 책임 왜곡 축소한 의혹부터 청와대와 문재인 정부가 나서서 밝혔어야 하는 상황이었습니다.
그러나, 이성윤 검경합수부장은 박근혜 정권에서 세월호 진상규명을 약속하던 문재인 정부에서도 아무런 수사나 조사 그리고 책임 묻는 과정 거친 바 없이 검찰 주요 요직을 두루 거쳤으며, 현재는 오히려 검찰개혁 구호를 앞세우는 문재인 정부의 검찰 조직 장악에 가장 앞장서고 있는 이해하기 어려운 행보를 계속 하고 있습니다.
마. 현재 세월호의 잠수함 충돌 가능성을 추가조사하도록 종합보고서 도출된 세월호 선체조사위원회를 이어 사회적 참사특별조사위원회 416진상규명 소위원회가 이러한 선체조사를 계속 추가로 하고 있는 중이며, 
무엇보다도 2019년 11월 7일 위와 같은 2014년 세월호 검경합수부를 비롯한 검찰과 경찰의 사고원인 왜곡하고 국가책임 축소한 잘못된 수사에 대한 전면 재수사를 촉구하는  세월호 피해자 및 피해자 가족 그리고 함께 하는 시민들과 범여권등 정치권 그리고 여기 공감하여 서명과 연서를 한 수백만의 국민들 요청들을 받아들여,  검찰에서 &lt;세월호 참사 특별수사단&gt; 을 구성하고 사고원인부터 승객구조방기 그리고 그 사후의 수사 및 조사방해를 포함한 진상규명 방해행위에 대한 전면 재수사를 천명하고 기한을 두지 않고 더 이상의 재수사가 필요없을 정도로 '백서'를 쓴다는 심정으로 수사에 임하겠다는 의지도 밝힌 바 있습니다. 
이러한 검찰의 의지 밝힌 이후 국민적인 관심이 다시 모아진 상황에서, 당시 사고당시부터의 대처와 그 이후 사고원인 왜곡하고 사고원인에 대한 정권의 통제에 앞장섰으며 그런 과정 통해 국가책임에 대하여 사실상 면죄부주는 수사 주도한 이성윤 전 세월호 검경합수부장, 즉 당시 세월호 수사를 잘못한 검찰 책임자임이 분명한 검사를 서울중앙지검장으로 임명한 문재인 정부의 행보는 일반 국민들 정서로는 납득하기 어렵거니와 작년 말 그간의 국민적 열망 모아 검찰총장의 결단과 책임하에 구성된 검찰의 &lt;세월호 특별수사단&gt;조차 흔들려는 의도로도 볼 수 있어 유감스러고 우려도 되는 상황입니다. 
바. 더더구나 현재 검찰인사과정에서도 이성윤 검사가 논란이 되고 있습니다만, 이런 사안과는 별개로 문재인 정권이 야당시절부터 국민과 약속했던 세월호 사건 진상규명이 수년째 기본적 사고원인조차 밝혀지지 않고 지지부진한 과정에 대한 국민적 의구심과 현재 이성윤 검사와 같은 책임자처벌 1순위 책임자로 추정되는 이를 '검찰개혁' 이란 미명하에 정권의 검찰장악에 앞세우며 박근혜 정권서 잘못 진행한 세월호 사건 수사조차 무마시키려는거 아니냐는 우려들을 불식시키기 위해서도 현재 검찰이 구성한 &lt;세월호 특별수사단&gt;에 2014년 검경합수부장이었던 이성윤 현 서울지검장에 대한 소환수사 속히 할 수 있도록 촉구를 하는 바입니다. 
이성윤 서울중앙지검장에 대한 해임이나 사임 또는 처벌을 요구할만한 근거들 이미 충분한 상황입니다만, 그러한 구체적인 처벌이나 해임 등 요청은 사건의 진실 밝히기 위해 이성윤 검사를 소환 수사후에 하여도 충분하다 봅니다. 
사. 무엇보다 그러한 수사를 제대로 진행하여 진실을  밝히고 책임을 묻는 것은 문재인 정권의 현재 결단이 필요한 일이라 봅니다. 왜냐면 현재의 구도는 일반 국민들 상식으로는 납득이 안되는 상황이긴 하나, 문재인 정부가 이성윤 서울중앙지검장을 앞세워 검찰개혁을 도모하며 이성윤 검사를 상당히 비호하고 있는 상황이기 때문입니다. 
그러한 상황이기에 이렇게 청와대 국민청원을 통해 2014년 검경합수부장으로 사고경위나 사고당시 상황 잘 알고 있고 그 이후 사고원인 왜곡 및 승객구조방기에 대한 국가책임 축소한 전반적인 수사에 대한 책임있는  이성윤 현 서울중앙지검장에 대한 세월호 특별수사단 소환수사를 촉구하는 바입니다. 
이에 대한 청와대의 결단을 보여주시길 바라며, 이러한 국민청원에 부응하여 청와대는 물론이나,  현재 &lt; 세월호 특별 수사단&gt; 구성한 윤석열 검찰총장 및 검찰조직 그리고 검찰개혁을 촉구하는 모든 이들의 진심만 모인다면,  오히려 잘못된 수사를 바로잡기 위한 이성윤 전 세월호 검경합수부장에 대한 소환수사를 통해 문재인 정부가 그렇게 우선순위 과제라 외치고 있는 '검찰개혁' 과제의 하나의 모범이 되는 사례도 될 것이라 봅니다. 
그리하여 이 세월호 사건으로 인해 피해입은 이들..
억울하게 죽은이들과 그들의 가족들, 그리고아비규환 상황에서 살아남았으나 같은 배에서 살아나오지 못한 피해자들에게 평생 죄책감에 사로잡혀 살며 사고원인에 대하여 함구하고 지내야 하는 생존자들을 비롯 직간접적인 피해자들과 함께 진상규명 앞장선 시민들과 이 사건 진상규명위해 관심과 조력 아끼지 않고 아직까지도 문재인 정권이 이 사건 진상규명 제대로 밝혀줄거라 기대하고 믿고 있는 대다수 국민들 앞에 청와대가 결단을 내려주십시오. 
아이들 죽음 앞세워 정권 잡고 유지만하며 진상규명은 덮거나 유예하는 부끄러운 정권이 되어선 안될 것입니다.</t>
  </si>
  <si>
    <t>문재인 대통령을 탄핵 해주세요. 
탄핵을 못하겠으면 중국인 입국 금지라도 해주세요.
제목 그대로 입니다.
대구에서 태어나 지금도 대구에서 살고 있는 대구 시민입니다.
확진자 제로(0명)에서 10명으로 하룻밤 사이에 
우한폐렴(신종코로나바이러스)에 걸릴 위험이 10배로 뛰었습니다.
특히나 기관지 질환, 천식을 앓고 있는 저로서는 태어나서 처음으로
오늘 청와대 사이트를 찾았습니다.
문재인 대통령 당신의 잘못된 선택이 
얼마나 많은 희생자를 낳고 있는지 돌아봐 주시길 바랍니다.
우리를 살려주세요.
문대통령의  결단 한번이
대구광역시 전체 243만 6,488명의 시민이자 국민을 살립니다.
살려주세요.
그럴 자신이 없다면 다른 정치인이라도 할 수 있게 
자리에서 내려와주십시오.
제발 부탁드립니다.</t>
  </si>
  <si>
    <t>정의를 추구하는 해양경찰을 사랑하시는 분들께 올립니다.
먼저 전사, 순직하신 해양경찰관님들의 영령에 님들의 조국을 사랑하시는 뜻과 값진 희생 잊지않고 기억하겠습니다.
저는 해양경찰 32년 재직하다 2019년 12월 31일 명예퇴직한 남편과 하위직(계급 경장) 아들을 둔 어머니 입니다.
요즘 저는 세월호 사건으로 자다가도 벌떡벌떡 일어나 하나님께, 성모님께 기도합니다.
우리 아들 몸담고 있는 서해지방해양경찰청 관할 노후된 배가 많아 제2의 세월호 사건이 일어나지 않도록 기도합니다.
퇴직한 남편은 해양경찰 임용전에 외항선원 항해사로 누구보다 배에 대하여 전문지식이 있다고 사료되는데 세월호는 총체적인 부실덩어리로 급속히 가라앉아 구조할 시간도 부족하여 불가항력이라고 말하더군요
해양경찰 순경으로 임용되면 누구나 경위(123정장 직급)까지 승진하고 퇴직하게 됩니다.
123정장님 3년 징역형, 123정장님 사모님 옥바라지하느라 청소일, 식당일 등등 힘든 아르바이트까지 하시면서 고생하시는 모습 보면서 해양경찰 한가족으로서 피눈물을 흘렸습니다.
그런데 그런데!!
2020년에는 김** 전목포해양경찰서 서장님 이분은 강등
                       김** 전서해지방경찰청 청장님 해임
이분들은 살아있지만 정말 창살없는 감옥에서 치욕스럽고 비참한 생활을 하고 있습니다.
박근혜정부때 123정장을 3년 징역을 살게 하시더니
문재인 정부때는 김** 전서장님, 김** 전서해지방청장님, 김** 해양경찰청장님까지 사법처리 하려고 하십니까?
세계어느나라도 해양경찰이 구조를 잘못하여 사법부 재판까지 하는 나라는 없습니다.
날마다 제2의 세월호 불가항력적인 구조문제로 우리 해양경찰이 교도소에 가지 않도록 기도합니다.
끝으로 세월호에서 구조되지 못하여 아들 딸을 잃은 가족 여러분!!
무릎꿇고 사죄드립니다.
해양경찰 가족을 대표하여 진심으로 머리숙여 용서를 빕니다.
                                                                                        2020년 2월 18일
                                                                          해양경찰을 아들로둔 어머니 올림
 [본 게시물의 일부 내용이 국민 청원 요건에 위배되어 관리자에 의해 수정되었습니다]</t>
  </si>
  <si>
    <t>대한민국은 현재 코로나19로 인하여 많은 분들이 고통에 시달리고 있는 실정입니다.
물론 전세계가 난리라는 표현이 맞습니다.
감염자 분들뿐 아니라 의료종사자분들 정부 관계자분들도 모두 노력을 많이해야 극복할수 있는
실정까지 와 있는 것 또한 사실입니다.
가타부타 말들이 많지만 어느 정부가 자국민을 사지로 내몰수 있을까요?
국민의 한사람으로써 우리가 알수 없는 많은 노력들이 있을것이라 사료됩니다.
다만 안타까운것이 국민의 한사람으로써 다중이용업에 종사하고 있는 한사람으로써
금일 발표문을 보고 조금만더 신중하게 단어 선택을 해주셨으면 하는 바람이 들었습니다.
수많은 다중이용업소중에 PC방이라는 단어를 꼭 찝어서 표현을 한것이 과연 바람직한가 의문이 듭니다.
술집,커피숍,당구장,볼링장,DVD방, 독서실, 노래방등 수많은 다중이용업소중에 왜 PC방이라는 표현을
선택했을까요?
올바른 단어 선택은 아니라 생각이 듭니다. 정부에서 노력하고 있는것은 알겠지만
왜 하필 PC방일까요?
물론 PC방 뿐아니라 모든 다중이용업소 종사자분들이 이시국이 엄청난 시련이고 힘든것 또한 사실입니다.
그만큼 업주분들도 노력을 많이 하고 계시구요..PC방이 암적인 존재는 아닙니다.
일반 PC방과 불법 성인PC방 모두가 똑같은 PC방 허가를 받는것은 관계자분들은 아시나요?
얼마전 PC방에서 마약을 했다는 뉴스가 있었습니다 그곳은 일반 PC방이아닙니다 성인PC방으로 운영하는
불법적인 PC방입니다만 뉴스나 언론에서는 그냥 통칭 PC방이라고 표현을 합니다.
적절치 못한 단어를 사용하여 대한민국에서 PC방에 종사하고 있는 모든 업주분들을 한순간에 나락에
빠트려주신 유은혜 장관님의 진심어린 사과를 촉구합니다.
대한민국 E스포츠 강국이네 어쩌네 할때는 언제고 PC방이 마치 모든 범죄와 질병의 발단인것처럼
PC방을 꼭찝어 자제해달라는건..과연 옳은 선택일까요?
이시국에 PC방이란 단어를 쓰신건 부적절하다 생각합니다.</t>
  </si>
  <si>
    <t>중국을 향해 어려울 때 친구가 진짜 친구라는 대통령님의 말씀이 많은 국민의 심금을 울린 바 있습니다.
현재 개강을 맞아 한국으로 입국했거나 입국 예정인 중국인 유학생들은 자국의 전염병으로 시름이 깊은 가운데 이곳에서도 따가운 시선 속에 환영받지 못하는 어려운 처지에 놓이게 되었습니다.
정부는 대통령님의 뜻을 받들어, 격리가 해제되는대로 이들을 대거 청와대로 초청해 견학을 실시하고 따뜻한 온정을 베풀어 국민들에게 귀감이 되어주시길 청원합니다.</t>
  </si>
  <si>
    <t>대통령님, 중국으로 보내는 마스크 전량을 국내에 풀고, 전국민에게 마스크를 공급할 수 있는 방안을 마련하세요. 
확진자들이 대량 발생하기 전까지 중국인 입국허용에 중국 지원에 나서기만 했고, 북한의 폭압학살세뇌감시독재세습 적폐정권이 우리나라가 아닌 중국당국을 통한 국산 마스크 밀수요청과 중국인들이 마스크 대량구매에 대해 함구하기만 하는 정부에 엄중히 책임을 묻습니다.
1. 당장 중국으로 보내는 마스크 전량을 국내에 풀으세요.
2. 전국민에게 마스크를 저렴한 가격에 공급할 수 있는 방안을 당장 마련하세요.</t>
  </si>
  <si>
    <t>안녕하세요.
저는 서울에 사는 30대 중반 남성 직장인입니다.
저에게 딸린 식구는 사랑하는 아내, 토끼같은 딸래미 이렇게 세 식구입니다. 
요즘 부동산 때문에 말들이 많습니다.
회사에서 누가 로또분양을 받았다더라. 부동산 투자해서 몇억을 벌었다더라 말들이 많이 나옵니다.
부동산 가격은 천정부지로 치솟고,,,
전세살이 그만하고 싶어 청약조건을 알아보면,
저는 해당도 안됩니다..
특별공급물량, 일반공급물량 모두 저에겐 해당되는 것이 없습니다.
해당이 되려면 아래 조건은 기본으로 되어야하더라구요.
1. 무주택자로 수십년간 살아온 케이스
2. 자녀를 두세명 이상 낳은 케이스 
모두 저에겐 이룰 수 없는 케이스임을 깨닫고
망연자실한 나날을 보내고 있습니다.
직장동료들과도 이야기 나눠보면 다들 그런 반응입니다.
"요번 정부에서 20-30대는 부동산 광풍에 손가락만 빨고 있어야 한다, 정부가 20-30대는 버렸다."
위 조건에 해당되는 사람들은 어떤 노력을 했길래,  
수억에서 많으면 십억 이상의 차익을 얻어야 하는건가요???
대통령님께 묻고 싶습니다.
이것이 정말 공정한 사회가 맞습니까???
로또분양 받은 사람들을 보면 근로의욕이 싹 사라집니다.
나도 대충 무주택으로 살다보면 로또 맞겠구나...
이것이 정말 제대로된 사회가 맞나요???
지금 부동산 정책에는 문제가 많습니다.
대통령님, 로또분양자들에게 분양가 대비 향후 주택을 매도했을 때 차익을 정부에서 환수하는 제도를 도입하여 주십시오.
서민 주거 안정이라는 타이틀 아래, 
로또분양(일명 투기)이 판치고 있는 현실을 직시해 주십시오.
열심히 노력해서 아둥바둥 살고 있는 저같은 시민들을 위하여,
조금만 배려해 주십시오.
우리나라 대한민국은 공정한 사회가 되어야하지 않겠습니까?
부동산 투기(로또 분양)로 인한 
불평등이 발생하지 않도록 정책을 보완 부탁 드립니다.</t>
  </si>
  <si>
    <t>저는 광주광역시 시민입니다!
그렇지 않아도 신천지는
비상식적 거짓말과 교회에 위장하여 포교하는 활동,
집단 거주로 가출조장, 학업포기, 가정파탄, 거짓유언비어, 폭력적 집단행동ᆢ
거기에 청년들이 집단생활 중 아기를 만들어 낳게 하여 갓난아기를 해외로 입양시켜 돈벌게 하는 등 비인륜적 반사회적 행위(지인의 딸 이야기ㅜㅜ)등으로
좋지 않은 인식을 가지고 있었습니다!
그런데ᆢ
광주 신천지인들이 청도대남병원 장례식장과 대구신천지에 다녀온 사람들 위주로 코로나19 확진 판정을 받는 수가 계속해서 늘고 있다는 보도를 보고  더 이상은 못 참겠어서 청원합니다!
전국에서도 신천지인들이 가장 많다는 이 지역 광주
신천지 집회장소에는 얼마나 많은 이들이 바글바글 했을까요?
그런 공간에서 전염되지 않는 것이 오히려 이상하다는 방송도 보았는데ᆢ 2ㆍ 3차감염이 크게 의심되는 그들에 대해 대비가 너무 안되고 있어 정말 불안합니다! 
더 심각한것은 가짜 뉴스인지는 몰라도 확진 받거나 의심되는 사람들에게 지역교회에 가서 전염시키라고 지령을 내렸다는 상상할 수 없는 소문까지 돌고 있습니다! 게다가 그들말로 수료식인가 하는거 할 때는 기본 10만 이라는데 1000명이라니 말도 안되는 주장이 모두 거짓말 이랍니다! 
진짜인지는 확인 바랍니다ᆢㅜㅜ
이게 사실이라면 이건 정말 테러수준 아닌가요!!? 
정부의 발빠른 대처로 안정기에 접어들어 너무 감사하고 있었는데ᆢ 날벼락 같은 사이비집단의 광기로 광주를 비롯 전국이 불안에 떨고 있습니다!
대구와 같은 사태가 생기지 않도록 조속히 움직여 주시길 간곡히 부탁합니다!
참고로 신천지인이 접근하면 알려준다는 알림서비스앱이 있어 다행이다 싶어 폰에 깔고 기대했는데ᆢ 
광주신천지인들은 아직 파악하지 못해선지 안뜹니다ᆢㅜㅜ
무증상자라도 감염의심의 강도가 쌘 것을 참작해서 
두려움과 공포로 일상생활과 
정상적인 경제활동에 마비가 생긴만큼 
조속히 투명하게 공개해 주시길 간곡히 부탁합니다! 
광주신천지인들이 모두 집단감염 우려 대상이니 
조속히 신원을 확보하셔서 시민의 안전을 보장 받조록 
강력히 조치해 주십시요!</t>
  </si>
  <si>
    <t>코로나 심각 사태 확산 방지를 위한 마스크 착용이 필수이나,
일반 시민은 마스크를 구매를 할 방법이 없습니다.
마스크 한장이 5천원에 육박하며,
그마저도 싸구려 무늬만 마스크가 난무합니다.
4인가족 일회용 마스크값만 한달에 50만원이 초과합니다.
사서 쓸 마스크 파는곳도 없지만, 팔아도 비싸서 사서 쓰겠습니까?
중국인들이 돈뭉텅이 뿌리면서 빼간 마스크만 수백, 수천만장입니다. 오프라인에서 마스크 사러 몇시간을 돌아다녀봐야 몇장 사지도 못합니다. 매일 마스크만 사러 돌아다녀야하나요??
러시아 북한 같은 중국 혈맹국들도 중국인 입국을 막는데
왜 안막는건가요? 대통령님이 던져논 친중 발언과 코로나 종식발언에 눈치보느라 중국인 입국 못 막겠으면, 최소한 마스크 빼가는거라도 막아주세요. 세금이나 내고 가져가는건가요? 현금다발로 주고 마스크 사가는데 유통업자들은 세금이나 내고 파는건가요?
 망한 경제 더 망할땐 망하더라도 일단 국민이 살아야죠, 코로나 치사율 보면 아직 추가로 나와야할 사망자 수가 훨씬 많습니다.
중국인이 코로나 유행의 주 원인이 아니라고요? 잘 막았는데 신천지 때문에 이렇게 된거라고요? 이런식의 안일한 대응에 이미 예견된 일이었습니다.
지금은 이미 그게 중요한게 아니고요, 국민좀 살려주세요.
정부차원에서 마스크 관리가 시급합니다.
엉뚱한데다 돈 뿌리지 말고 필요한데 지원해주세요.
글 처음 써보는데 참으로 답답합니다.</t>
  </si>
  <si>
    <t>지금 코로나19로 인해 고통받고 있는 대구 시민들에게 마스크 무상 지급을 아끼지 말아 주십시요. 아이들과 밖에 나가지 못하고 하루가 다르게 불어나는 코로나 확진자 수에 모든 대구 시민이 불안에 떨고 있습니다.
우한 코로나 사태때 정부는 중국에 300만개의 마스크 지원을 아끼지 않고 했습니다. 우한 코로나를 우한 코로나로 부르는것이 아니라 '코로나19'로 부르게 하셨지요? '코로나19'를 생각하신 만큼 우리 대구시민의 정신적 안정과 물질적인 지원을 아끼지 말아 주세요. 
인터넷에 떠도는 가짜뉴스에 대구 시민들은 하루하루 심장이 덜컹 거립니다.우리도 정말 우한처럼 갇히는건 아닌가 하고 말입니다. 그러나 저희는 믿습니다. 대한민국 의료진의 수준 높은 의료질과 정부의 아낌없는 지원이 있을 것이라는 걸요.
저희 대구는 약 244만명의 인구가 살고 있습니다. 중국에 보냈던 마스크 수량만큼 대구 모든 시민에게 보급이 이루어 져야 한다고 생각합니다.
코로나19 사태가 이렇게 하루 아침에 눈덩이 처럼 불어날 것이라고는 아무도 생각하지 못했습니다. 그렇기에 더욱더 노인분들, 어린아이가 있는 가정들은 더 마음 조리며 이 사태를 지켜보고 있습니다.
대구 모든 시민에게 마스크가 전폭적으로 지원될수 있도록 이끌어 주십시요. 대구를 막지 못하면 모든 곳이 뚫린다고 했습니까?
그럼 최소한 대구시민에게 기본 물품은 제공하셔야 되는거 아닙니까? 일에는 순서가 있습니다. 
모든 시민에게 마스크 무상 제공후 대구 시민과 정부가 힘을 합쳐서 뚫리지 않도록 서로 협조하는게 맞는것 같습니다.
의료진은 코로나 19를 막을 수 있는 골든 타임을 놓쳤다고 했습니다.
지금 대구시민 244만명에게 무상 마스크 지급을 하지 않는다면 대구가 뚫리지 않을 수 있었던 최소한의 타임마져 놓치게 될것입니다.
 대한민국 국민으로써, 대구 시민으로써 코로나19를 이겨내기 위해 노력하고 있는 우리 대구 시민들에게 힘이 되어 주십시요!</t>
  </si>
  <si>
    <t>신천지 ** **보건소 팀장의 파면을 촉구합니다.
국민의 재산과 생명을 지켜야 할 공무원이 그것도 현재 가장 중요한 보건소 공무원이
자신의 이익과 안위만을 위해 자가격리를 해야 함에도 불구하고 신천지임을 감추고
계속 출근해서 다른 직원에 까지 전염을 시켰으며 이로 인해 보건소가 폐쇄되어
촉각을 다투는 이 시기에 보건소에서 검사를 받아야 하는 국민들이 검사를 받을 수 없게
되었습니다.
이에 이 공무원은 공무원으로의 자격이 없다고 생각이 듭니다.
즉각 파면해 주시기 바랍니다.
 [본 게시물의 일부 내용이 국민 청원 요건에 위배되어 관리자에 의해 수정되었습니다]</t>
  </si>
  <si>
    <t>대구시민입니나.
아침 열이나서 1339전화하니 일반병원가서 폐사진과 의사소견서 띠오라합니다.  전염성이 강한데 일반병원 가도 되는건가요?
일반 병원 전화하니 열나면 병원 못오게 하고 보건소 전화해보라 합니다. **번 환자 검사하고 싶었으나 보건소서 검사 안했다는 말 실감합니다.  현재 이렇게 확산된거 1339보건소 문제라 생각합니다. 아침 뉴스보니 감기 증세만 있어도 1339전화하라 해놓고 실제로는 나몰라라 합니다.  존경하는 대통령님 이번주가 코로나19  확산을 잡을수 있는 중요한시점입니다. 이렇게 안일하게 대처하는 질병관리본부 외 대구시 그냥 넘어가서는 안됩니다. 꼭 그 책임을 물어주시고 철저하게 관리할수 있도록 조처해 주십시요
 [본 게시물의 일부 내용이 국민 청원 요건에 위배되어 관리자에 의해 수정되었습니다]</t>
  </si>
  <si>
    <t>대구는 봉쇄하고 '중국 우한 폐렴' 
감염자들 입국시킨 문재인과 지난 
달 1월14일~1월20일까지 중국 학생 수학여행단을 대구로 끌어드린 
권영진은 책임지고 사퇴하라!
대구 봉쇄 조치 반대!!
대구는 지금 의료진과 병상도 
부족한데 대구 봉쇄가 먼저 인가요?...
의료진과 병상 확보 후...가 우선 아닌가요?...
자국민이 우선 인가요?...
중국인들 입국 금지가 먼저 아닌가요?...</t>
  </si>
  <si>
    <t>현재 코로나19가 심각 단계로 최상향 조정되었습니다.
또한 대구는 감염 봉쇄 조치되었습니다.
그럼에도 불구하고,
20.02.24.(월) 정부와 대구시는
마스크 141만장을 이마트(대형 마트)를 통해 구매토록하여
시민들은 장시간 줄서기하여 밀접 접촉하였습니다.
이는 명백히 시민들을 바이러스 감염 위험에 노출한 것입니다.
또한, 인당 30개로 구매가 제한되었기에
마스크를 확보하기 위한 시민들은 가족 단위로 대형 마트로 몰려들어 결과적으로 감염 위험은 가중되었습니다.
이후에도 정부와 대구시는 
대구 마스크 수급에 대한 시민들의 의견 수렴없이
홈플러스 등과 같은 대형 마트를 통해 마스크를 배부하여 시민들을 지속적으로 위험에 빠트리고 있습니다.
특히 속보 형식으로 마스크 배부 현황을 시민들에게 고지하여
불안한 시민들이 서로 마스크를 확보하려고
서로를 혐오하는 현상까지 일어나고 있습니다.
이는 심리적 방역을 위해  노력해야 할 정부와 대구시가
오히려 감염 스트레스를 가중화하는 결과를 초래하게 한 것입니다.
대구시민들은 패닉 상태입니다.
감염 봉쇄에 있는 대구시에서만이라도
마스크를 지역별 거점 센터에 균등 배부하여
시민들이 구입토록 하거나
정부 구입 후 행정복지센터에 배부하여
시민들이 구입토록하여
시민들의 마스크  구입이 원활해지고 
감염 위험도를 최소화할 수 있도록 조치해 주십시오.
대구 봉쇄라는 심각한 국면을 맞이하여
마스크 수급 문제에 소극적 행정 태도로
시민을 더 이상 위험에  노출되지 않도록 청원하는 바입니다.</t>
  </si>
  <si>
    <t>안녕하십니까. 저는 39세의 대기업 맞벌이 워킹맘입니다.
첫째도 난임으로 인공수정 2차만에 첫 아이를 출산하였고 현재 둘째도 자연적으로 임신이 안되어 난임병원에 다니고 있습니다.
저출산 시대를 맞이하여 정부에서도 난임 시술비 정부지원을 확대(연령제한 폐지, 지원횟수 확대, 사실혼 부부도 지원)하고 있지만 소득기준만큼은 폐지가 되지 않고있습니다.
현재 난임시술 정부지원 소득기준은 기준중위 소득 180% 이하로 규정되어 있습니다.
난임시술은 소득에 상관없이 선택적 복지가 아니라 보편적 복지가 이루어져야한다고 생각합니다.
기준중위 소득108% 초과하는 난임부부들도 난임으로 정신적 육체적으로 어려움을 겪고있고, 인공수정과 시험관시술로 이어지는 수회의 난임시술 비용으로 경제적 부담이 큰 것은 마찬가지입니다.
정부는 과거부터 여성의 사회진출 및 근로를 독려하면서 왜 맞벌이 부부들의 난임문제는 외면하는겁니까?
난임시술 정부지원을 받기 위해 휴직이라고 해야하는겁니까?
지극히 개인적인 이야기를 하자면 저희부부는 2019년에만 2200만원의 세금을 납부했습니다. 근로에 대한 세금은 착실히 납부하였음에도 불구하고 마땅히 복지를 받아야할 난임시술비는 한푼도 지원받지 못하고 있습니다.
근로소득이 180%초과하는 사람들은 너희 돈으로 난임시술을 받아라는건 정말 어불성설입니다.
한푼이라도 벌어서 가정경제에 보탬이 되어보겠다고 각 회사에서 열심히 일하고 있는 난임여성들을 두번 힘들게하는 이러한 선별적 복지행태를 하루빨리 개선해주시길 간곡히 요청드립니다.</t>
  </si>
  <si>
    <t>이번 코로나19사태로 인해 입출항 하는 선박을대상으로 임대하여 외국선원 상대로 운영하는 매장입니다
2월8일부터 컨테이너선박 외국선원들의 입출입이 제한되어 전혀 나오지않아 운영에 크게 어려움을 겪고있는 상황입니다
월 임대료가 엄청나다보니 문을 닫을수도 없는 상황이라 견딜수가 없어 청원드립니다
저뿐만 아니라 외국인을 대상으로 매장을 운영하고있는 모든 임대상인들도 다들힘들어 하고있습니다
코로나19사태가 언제 끝날지도 모르는 시점에서 하루하루가 너무 힘이듭니다
우선 먼저 국가재산에 속해있는 임대상인들 이번사태가 긑날때 까지만 이라도 임대료 면제 해주시길  간절히  부탁드립니다</t>
  </si>
  <si>
    <t>현재 코로나19로 인하여 전국적으로 방역망이 뚫리고 있습니다.
잠복기가 있기 때문에 날이 가면 갈수록 더욱 확산되겠지요.
단순히 4월 이후로 연기해야된다는 답이 될 수 없습니다. 올해 동원훈련은 폐지되어야합니다.
동원훈련은 해당 지역 사람들만 오는것이 아닙니다. 전국적으로 퍼져있는 사람들이 의무적인 훈련을 받기 위하여 통지 받은 장소로 모여 침대도 아닌 침상에서 함께 생활을 합니다. 규모면에서도 예전 사스, 메르스, 신종플루와도 차원이 다를 정도로 전염성이 엄청납니다. 
단순히 시간이 지나면 박멸될거라는 안일한 생각을 하지 않아주셨으면 합니다. 국민의 생명이 걸린 문제이고 막대한 비용지출을 막기 위해선 더이상 신문에 '코로나'라는 단어가 나오지 않을때까지 확실하게 해야합니다.
경제적으로도 그렇습니다. 확진자의 동선 안에 있는 건물들은 임시 휴업이 되어버리고 분위기로 인하여 경제적으로도 큰 타격을 받았습니다. 사회초년생이 대부분인 예비군들에게는 말할 것도 없죠. 업무를 수행하느라 매우 바쁜 시점에서 흐름을 깨고 2박 3일을 제대로 맞지도 않은 전투복을 입고 가는가하면 타격을 많이 받은 자영업자들의 경우에도 자신의 생업을 접고 가야합니다. 격리기간동안 한달에 123만원을 지원해준다는데 비용 측면에서나 심리적으로나 아예 그런 비용이 발행하지 않게끔 하는것이 더 좋지 않을까요? 우선 순위가 바뀐것같다는 생각이 많이 듭니다. 그마저도 확진이 되지 않으면 지원이 안되니 자영업자들만 힘들어 집니다. 올해 동원훈련 폐지를 통해 조금의 부담이라도 줄여주셨으면 합니다.
저는 대한민국의 국민이라는게 자랑스럽습니다. 하지만 번번히 요즘 대처하시는걸 보면 하나만 해결하고 그 이상의 것은 별로 생각을 하지들 않으시는것 같습니다. 이번에라도 매뉴얼에 없으니까 하지 않는다가 아니라 각 부처들이 똑똑한 머리를 맞대어 하루라도 빨리 이 사태가 해결될 수 있도록 조치를 취해주시길 바랍니다.</t>
  </si>
  <si>
    <t>작년부터 도입한 Https ( Dns,sni) 를 통한 차단방식은 명백히 인터넷사용자의 감청을 통한 차단방식인데 불구하고
많은 반대를 묵살시키고 진행을 해왔고 그결과로 24만명이 동의한 청원까지 올라가게 되었습니다.
하지만 청원 올라가면 뭐하나요? 24만명의 국민이 반대하고 명확한 답변은 나오지 않고 끝까지 무리한 감청을 통한
차단방식이 게속 진행되고 있습니다. 이 방식도 크롬 브라우저나 전세계 iT 업계에서 이 감청차단방식을 무력화할수있는 기술들이 개발되고있습니다. 머지않아 현재 진행중인 차단방식은 무력화가 되겠죠.
현재 진행중인 차단방식이 무력화가 되면 그때는 또 어떤식으로 차단을하실건가요 ? 
현재도 무리한 감시와 통제를 통한 차단방식을 진행중인데 이 방식이 무력화되면 그때는 얼마나 더 심한 방법을 통한
차단을 진행하실건가요? 걱정이 됩니다. 그때되어서는 지금보다 더한 차단방식을 사용할텐데 그렇게되면 중국의 인터넷 정책과 다를바가 없어집니다.
우리나라는 국민의 자유가 보장되는 국가입니다. 그런데, 인터넷을 감시하고, 통제하는것이, 과연 21세기 민주주의 국가에서 일어날수 있는 일입니까?
이런 SNI 차단은 국민들의 불신과, 한국 인터넷에 대한 불신을 만들 수 있습니다.
헌법 제17조 모든국민은 사생활을 침해받지 아니한다
헌법 제18조 모든국민은 통신의비밀을 침해받지 아니한다
이건 대국민사찰입니다</t>
  </si>
  <si>
    <t>오늘 대구시 초등 및 고등학교 교사들의 코로나 확진자가 나오면서 학교 출근을 의무화하고 있는 교원들과 3월 9일로 예정된 개학을 앞두고 학교내 2차 3차 4차 감염의 위험한 상황이 현실화될 수 있다는 우려가 커지고 있습니다.
현재 1주일간의 개학 연기로 1주일간의 숨통이 트였다고 볼 수 있으나, 하루가 다르게 늘어나는 코로나 확진자 숫자를 감안해 보면 1주일 개학연기는 실로 임시방편일 뿐이라는 사실은 모든 대구시내 학부모와 교원들은 공감할 것입니다.
교육부는 여름방학이 없을 수 있다는 전제하에서라도 작금의 학교가 코로나 19의 고위험군이 될 수 있는 상황을 코로나 사태가 잦아드는 시기까지 휴교령을 통해 현명하게 이겨나가는 융통성있는 결단을 내려주시기를 간곡히 요청합니다.</t>
  </si>
  <si>
    <t>코로나19 관리 모범 국가로 꼽히던 대한민국이 하루 아침에 여행금지 국가로 회자되는 상황이 되었습니다.
지금이야말로 민관, 여야를 가리지 않고 코로나19 확산 방지와 확진자 관리에 총력을 기울여야 할 때입니다.
특히 특정 종교 단체와 교회 등이 확진자 확산의 주요 경로가 되고 있는 현실에서 각 종단과 종교인들은 집회와 예배를 취소하거나 온라인 예배로 대신하면서 정부 시책에 협조하고 있습니다.
이러한 시국에서도 한기총과 자칭 문재인하야범국민투쟁본부(범투본)은 서울시와 종로구, 경찰의 자제 요청을 무시하고 광화문 집회를 강행하고 있습니다.
많은 전문가들이 옥외집회도 전염 가능성이 있다는 우려를 밝혔음에도 불구하고 집회를 강행하는 것은 국민의 생명과 안전을 위협하는 처사입니다.
한기총과 범투본은 그간에도 갖은 선동과 모략으로 국민분열과 사회혼란을 획책해오다 대표가 내란선동 혐의로 고발까지 당했음에도 여전히 자신들의 정치적 목적을 위해 과격한 주장과 선동을 늘어놓고 있습니다.
주변의 지인들에게 물어보면 대다수가 한기총의 거짓 선동과 투쟁에 우려를 나타내면서 저들의 범죄 행위를 신속하게 수사 처벌하지 않는 경찰과 검찰을 비난하고 있습니다.
지금이라도 정부는 한기총과 범투본 강제해산의 법적 근거를 검토해서 실행하고, 검경은 불법행위를 철저히 가려내어 관련자들을 의법조치하기 바랍니다.</t>
  </si>
  <si>
    <t>2월 23일 오후 4시 현재 대구광역시에서 코로나19(Covid-19) 확진자의 수가 326명에 이르렀고, 이 중 1명의 사망자가 발생한 상태입니다. 대구의 확진자 비율은 타지역의 경우와 비교했을 때 약 15배에 달할 정도로 높은 상태이며, 더구나 감염 확산 속도는 걷잡을 수 없는 지경에 이르렀습니다. 이러한 확진자 수의 가파른 증가에 따라 대구시는 ‘역학조사 전담인력’ 및 ‘음압병동의 확보’에 심각한 어려움을 겪고 있는 바, 
이는 『해당 지방자치단체의 행정능력이나 재정능력으로는 재난의 수습이 곤란하여 국가적 차원의 지원이 필요하다고 인정되는 재난』에 해당되는 것입니다(재난 및 안전관리 기본법 시행령 제69조 1항의 2 참조).
아울러 사상 유례가 없는 작금의 사태로 인해 지역 주민들은 극도의 공포감으로 정신적 고통을 겪고 있으며 다수의 시민들은 생활기반을 거의 상실한 상태입니다. 이러한 사정들은 급기야 도시의 정상적인 기능을 마비시킬 정도에 이르게 되었습니다. 이에, 피해의 효과적인 수습 및 복구를 위하여 국가적 차원의 특별한 조치가 필요하다고 할 것입니다(재난 및 안전관리 기본법 시행령 제69조 1항의 3 참조).
따라서, 전술한 사정을 고려하면, 중앙대책본부장은 대구광역시의 현재 상황을 『국가의 안녕 및 사회질서의 유지에 중대한 영향을 미치거나 피해를 효과적으로 수습하기 위하여 특별한 조치가 필요하다고 인정한 경우』로 인식하여야 마땅할 것이며, 중앙대책본부장은 『중앙위원회의 심의를 거쳐 해당 지역을 특별재난지역으로 선포할 것을 대통령에게 건의』하는 것이 바람직할 것입니다(재난 및 안전관리 기본법 제60조 1항 참조)
한편, 지난 20일 권영진 재난안전대책본부장(대구광역시장)은 기자회견을 통하여 “지방자치단체의 자체역량만으로 극복하는데 한계가 있다며 정부의 지원을 요청한다.”라고 언급한 바 있는데, 이는 『중앙대책본부장에게 특별재난지역의 선포를 건의』한 것으로 보아야 할 것입니다(재난 및 안전관리 기본법 제60조 3항 참조).
결국, 현재 대구광역시가 처한 어려운 사정 및 동법 제60조의 입법취지를 살펴보건대, 『해당 지역을 특별재난지역으로 선포』하는 대통령님의 결단만이 남겨져있다는 결론에 이르게 되었습니다(재난 및 안전관리 기본법 제60조 2항). 
이에 『대구광역시를 특별재난지역으로 선포해 주실 것을 청원』 하기에 이른 것입니다.</t>
  </si>
  <si>
    <t>본건은 2019년 1월, 저작권 협회가 국내 대부분 대형/중형/소형 프랜차이즈 전체 대상으로 고발하여, 무혐의 처분을 받은 건을 다시 민사형태로 주도하고 있음을 먼저 알려드립니다. 
상세 내용은 2011년 1월부터 2016년 9월까지 (총 69개월) 매장에서 판매용 CD로 음악 틀지 않았다면, 그로 얻은 "부당이득금을 반환하라"는 명목입니다. 즉, 당시 저작권협회가 인정한 판매용 CD로 송출하지 않았으니 프랜차이즈 전체에게 무조건 월 2만 원씩 69개월분을 청구한 상황입니다. 
문제가 되는 지점은 당시 저작권협회는 이미 저작권료 명목하에 저작권료를 모두 받았다는 점입니다. 그러나 당시 언급조차 없었던 “공연”을 언급하며, 모든 프랜차이즈가 어떠한 허락을 받지 않고 저작권 물을 무단으로 공연했으니 부당하게 이윤을 추구했다고 범죄 취급을 하는 상황입니다. 문화체육관광부는 저작권 침해에 문제가 없다는 의견을 내려, 무혐의 판결이 났음에도 불구하고 저작권 협회가 일방적이고 독단적으로 소송을 하여 사회적 공포심을 조성하고 불안감을 키우고 있습니다.
프랜차이즈를 운영하는 사람들은 다름 아닌 우리 주위에 있는 평범한 영세 사업자들입니다. 대한민국 경제와 먹거리를 이끄는 대다수의 프랜차이즈 업체들은 현재 위와 같은 사안이 아니더라도 불경기, 권리금 등 하루에도 수천 매장들이 폐업하는 상황입니다. 
대한민국은 현재 코로나로 인해, 전 국민의 경제가 위태로운 상황인데도 불구하고, 기간 내 내지 않으면 형사 고발당할 수 있다고 공포심을 조장하고 있습니다. 아버지, 어머니, 창업 청년들을 억압하고 있는 저작권협회의 소송취하를 강력히 요구하는 바입니다.
저작권협회의 소송 근거가 허점투성이인 이유를 말씀드리겠습니다.
1. 음원 사용 근거자료 자체 미보유
2011년 1월부터 2016년 9월까지 (총 69개월) 간 당시 국내 저작권 인식수준 및 정서상 본사가 매장 음악 업체에 서비스를 맡겼다 하더라도, 협회 주장대로 점주가 직접 구매한 CD, 포털 스트리밍 사이트, 내려받은 음원 파일 (MP3)로 송출했을 수 있습니다.
그렇다면 점주가 사용한 음악에 대해 정식적으로 정산되어야 합니다. 그런데 당시 저작권협회는 매장음악서비스 업체들에게 1곡이 몇 번 카운트 됐는지만 받는 시기였습니다. 즉, 어떤 매장에서 무슨 곡을 몇 번이나 사용했는지에 대한 양식조차 없었으며, 이에 대한 근거자료를 보유하고 있지 않습니다. 저작권협회는 지금 부정확한 자료를 가지고 69개월 X 2만원을 요구하고 있습니다.  
2. 주먹구구식의 운영일 책정
매장마다 폐업이나 휴무일/리뉴얼 등 영업하지 않는 날도 있습니다. 그러나 저작권협회는 각 매장의 운영일수를 정확히 확인하지 않고 100% 운영했다는 가정하에 전체기간(총 69개월) X 20,000원을 납부하라는 소송을 진행하고 있습니다.  
3. 근거없는 금액책정 
월 2만 원에 대해 정확한 기준이 없습니다. 단순히 과거 대형마트 사례였던 [**마트]만을 참고하여, ‘최저’ 2만 원으로 책정하여 배상청구를 요청하였습니다. 월 1만 원도 부담스러운 경제 상황을 배제한 채, 협회 기준만으로 압박하는 모습입니다. 
저작권협회는 비영리를 추구하는 사단법인 인지 의구심이 듭니다.
강압적인 태도와 정확한 근거 없이 비용 납부하라고 부담을 주는 저작권 협회 태도가 납득가지 않기 때문입니다.
여러분들의 많은 참여로, 저작권 협회가 더 이상 근거 없이 강압적인 소송을 하지 않게 되었으면 합니다. 
간곡하게... 부탁드립니다.
 [본 게시물의 일부 내용이 국민 청원 요건에 위배되어 관리자에 의해 수정되었습니다]</t>
  </si>
  <si>
    <t>정부에서 마스크를 구매해서 국민들에게 공급하는것을 청원드립니다.
청원드리는 이유는 국가의 존재이유를 국민들에게 알림과 동시에 하기와 같은 내용들을 해소할수있기 때문입니다.
1.국민의 생존권보장
2.국민 불안감해소
3.코로나19외 전염병 확산방지
4.매점매석 해결
공급방법은 하기와같이 제안드립니다.
1.마스크매입:국가에서 국내 제조사(ex-웰킵스)에서 매입
2.비용:예비비와 추경으로 확보
3.공급:전국의 약국을 활용
4.지원대상:국내 의료보험에 등록된 인원_전산상 확인이 용이함(약국에서도 대상자 확인이 가능할것으로 판단됨)
5.공급수량:1인당 2장_1주일
6.공급가격:1장당 500~1,000원
"마스크 정부 공급제"는 현재의 대한민국을 살아가는 국민들에게 전염병 전파를 차단할수있는 일차적인 방법(마스크)을 국가에서 선제적으로 관리,공급함으로 국민들의 건강을 지킴과 전염병 전파로 인한 국가의 혼란을 미리 막을수있는 효과도 있습니다.
또한 국가의 존재를 부정할수없는 효과와 동시에 대외적으로도 대한민국의 신뢰와 가치를 지킬수있을것이라고 생각합니다.
감사합니다.</t>
  </si>
  <si>
    <t>중국 입국 제한을 하지 않아 코로나 바이러스 19가 급속도로 확산되고 있어 국민들의 생명이 위협을 받고 있습니다. 한국 의료체계가 수용 가능한 인원이 한계점에 도달하고 있는 현시점에도 중국 입국 제한을 하지 않고 있는 정부의 행동은 국제적인 망신거리이며 비상식적인 행위입니다. 국민들의 생명권을 보장하기 위해 즉시 입국 제한을 해야 합니다.
  중국과의 관계, 경제 문제로 중국 본토에서 온 사람들의 입국 통제가 불가능하다고 말하고 있는데, 국민들의 안전이 보장받지 못하고 정상적인 생활이 불가능한 현시점이 더 한국 경제 활동에 타격을 미치고 있습니다. 그리고 정부의 비상식적인 대처로 국민들이 정부에 대한 불신과 불만이 높아지고 있는 현 상황을 직시해야 합니다. 국민들을 통합하고 힘을 모아야 할 현 시점에 지역, 종교로 국민들을 이간질 시키는 행위는 자제해야 합니다.
 국민이 있어야 정부도 존재할 수 있습니다. 민심이 돌아서고 있습니다. 민심을 잃고 존재할 수 있는 국가는 역사상 존재하지 않았습니다. 지금 현 상황을 헤쳐나가기 위해 큰 강단을 가지고 정부가 힘쓴다면 국민들은 현 정부를 신뢰하고 그 기반은 뿌리를 내릴 것입니다. 더 이상 국민들을 실망시키지 마십시오. 실망은 분노로, 그 분노는 어떠한 불똥이 될지 모릅니다. 우리 국민은 현 정부를 진정한 희망을 가지고 응원해왔습니다. 정부는 누구를 위한 정치를 해야 하는가, 국민들의 생명권 보장이 무엇보다 중요한 가치이며 정권 유지의 기반이라는 사실을 잊지 마십시오. 정부는 국민의 생명권을 보장해야 합니다.
  정부는 국민들의 절박한 소리를 듣고 지금이라도 중국 입국 금지령을 내려야 합니다. 그리고 중국과 더불어 코로나 바이러스 감염률이 높은 다른 지역에서 오는 사람들도 격리하여 차단하여야 합니다. 이미 너무 많이 늦었지만 지금이라도 현 의료시스템이 감당할 수 있게 조금이라도 확진자를 줄이고 안정세를 회복하기 위해 노력해야 합니다. 만약 지금도 정부가 입국금지를 하지 못하겠다고 한다면 국민들은 정부가 어떠한 의도로 지금과 같은 비상식적인 대처를 하고 있는지에 대해 불만을 품고 의심을 가지게 됩니다. 
  국민들이 1월부터 7만 명 넘게 청원을 하였지만 묵인하는 정부는 어떠한 세력과 결탁하였다고 해도 존재하기 힘들 것입니다. 지금이라도 의사협회와 힘을 합해 국민들의 생명을 지키기 위해 노력하십시오. 국민의 생명을 보장하지 않는 정부는 역사가 그리고 국민이 심판할 것입니다.</t>
  </si>
  <si>
    <t>공연기획.연출.진행으을 하는 회사입니다.
나라에서 세월호.메르스.광우병.돼지열병.조류독감....그리고 코로나 19파급력으로 인한 행사의 취소는 이해는 가지만, 의뢰가 들어오면 늘 공연자를 섭외하고 무대.조명.음향.자재렌탈등등 팀을 꾸려 행사기간의 일정을 빼놓고 일을 진행합니다..하루만에 만들어지는게 아닌 몇개워라의 걸쳐 기획을 하면서 준비하는 축제.행사는  천재지변? 나라의 공식입장? 취소라는 결정이 되면 저흰 그냥 '네' 라고 대답해야 합니다.
전염성의 의한 안전을 위한 조치라고 하지만..하나의 행사가  취소되면...섭외한 공연자들도 팀들도 스텝들도 무일푼으로 일을 그만두는 상황으로 치닫게 됩니다.
취소에 의한 경제적 손실은 기획사가 안던가. 구성된 팀들이 고스란이 안고 가야 합니다.
지역행사는 선입금  없습니다. 중간취소시 취소 수수료는 더더욱 없습니다.
행사가 연기가 되어도 저희는 팀을 다시 꾸려야 하는데...취소가 될시 한 업체가 아닌 그 축제 행사에 물려있는 모든 하드웨어팀들과 그속에 속힌 직원들...가족들의 눈물은 아무도 돌아보지 않습니다.
사각지대 안에 있는 공연기획사들의 돌아봐주십시오
문대통령은 전례가 있다 없다를  따지지말고 생각할수 있는 모든 수단을 동원행야 한다고 하셨습니다.
생계를 위협받는건 모두 매 한가지 입니다. 공연기획사들에게 도움을 주시길 바랍니다</t>
  </si>
  <si>
    <t>저는  학원을 운영하는  자영업자입니다.
지금   코로나의 여파로  정말  생업을 포기해야 할 판입니다.  메르스때도 사회가이렇게까지 불안하진 않았습니다. 그리고
더 걱정되는건  이게 끝이 아니라 이제 시작이라는 점입니다!
 학원을 비롯   사교육업에 종사하시는 수많은 성실한 납세자들이 무슨 죄입니까?  학교 선생님(공무원들 포함)들은   학교 안 나가도   월급이 꼬박꼬박 나오지만   사교육에 종사하시는 자영업자들은  오히려   벌어 놓은 돈으로 연명해야 할 판입니다.
 국가가  결정을 제대로 못해서 일어난 피해를 왜 국민들이 다 떠 안아야 합니까? 
 남의 나라 중국인들은  그렇게 도와주면서  도대체 대한민국 자국민인 자영업자들을 위한  지원책은 왜 나오지 않는겁니까?
 증세를 했으면  피해를 보는  국민들에게  혜택이 갈수 있도록 해야 하는 것 아닙니까?
이번 우한코로나로 인해서 영업에 피해를 입은 자영업자들에게  세금 혜택 을 비롯   영업손해에 따른  보상책을 
 마련해 주십시오! 
 대한민국 국민이 우선입니다!</t>
  </si>
  <si>
    <t>대구시민 만19세 이상 부터 70세 이하 에게 100만원을 지원해 줄 것을 요청합니다.
우선 ‘코로나19’ 확산 방지를 위해 노력을 아끼지 않고 계신 모든 관계자 여러분, 그리고 의료진 여러분들의 분투에 깊은 존경과 감사의 말씀을 전합니다.
우리들중 누구의 잘못도 아니고, 누구를 탓할 필요도 없습니다.
온전히 우리 모두가 함께 받아들이고 이겨내야 합니다.
수 많은 인명피해를 냈던 상인동 가스폭발사고, 동성로 지하철 화재참사 등
크고 굵직한 사건사고를 숱하게 겪어 왔지만 침착하고 현명하게 모두 한 뜻으로 
그 아픔들을 이겨냈던 가슴속에 멍울진 아픔과 상처를 가진 대구시민입니다.
코로나 청정구역에서 어느날 신천지교회에서 시작된 집단발병으로 불과 며칠만에 전국 최고의 감염자 수를 보이는 
코로나의 집단발병지역으로 변해버려 민심도 흉흉해지고 왕래도 없어졌습니다. 
대구시는 외출이 힘든 인심도 각박해져버린 암담한 도시가 되어버렸습니다.
제주도에선 대구를 오가는 비행기 노선을 끊어버리고, 친척 결혼식으로 대구를 가려는 사람은 2주간 휴가를 내어야 한다는 곳도 있습니다. 
당정청에서는 대구 최대봉쇄정책을 시행한다고 대책을 마련해놓고 신천지 교인 9천명에게 최대 100억을 지원한다는 대책까지 내놓고 있습니다.
정부는 코로나19 시발점인 중국인 입국을 막지못해 사태가 지금까지 이어져오고 있으며 앞으로는 더욱 심각해질 것으로 보입니다.
뭐 하나 제대로 대응하고 있는 것이 무엇인지 궁금합니다.
대구시에 기부한 금액의 용처를 투명히 밝히고 25일 오후 시청에 방문한 문대통령은 시민들의 원성을 보며 뭔가 느끼는 것이 있으리라 생각됩니다. 
대구시민들은 이번 코로나사태로 인해 잃은 것이 많고 자영업자들은 속이 썩어 문드러질 정도로 힘든 상황을 겪고있음을 알아주었으면 합니다.
대구시 만 19세 이상 부터 70세 이하 에게 100만원을 지원해 줄 것을 요청합니다.
 [본 게시물의 일부 내용이 국민 청원 요건에 위배되어 관리자에 의해 수정되었습니다]</t>
  </si>
  <si>
    <t>안녕하십니까 코로나 바이러스 19로인해 길을돌아 다녀봐도 사람이 적습니다 자영업자들은 임대료와 공과금도 내야하고  직원도 먹여살려야하고 집에 자식들과 와이프도 먹여 살려야합니다 몇달이라도 임대료를 정부에서 지원 해주실수있다면 부탁드립니다 선처부탁드립니다
자영업자들은 이러다가 길거리에 나안게됩니다 부탁드립니다</t>
  </si>
  <si>
    <t>지난 몇일간 세자리수 확진자 수에 온 국민이 파랗게 질려 맨붕상태이다.
학교는 가야할지 회사는 가도 되는지 지하철은 타야하나...
중국인 입금금지한 나라들의 확진자 수가 결과적으로 작은걸로 보아 그들의 선택이 옳았다.
국민청원 70만 국민 동의를 무시한 우리나라는 이제 어찌해야 하는가?
난 정부가 계획이 있겠지 하고 생각했는데 청와대와 정부가 계획이 없는거 같다는 생각이 자꾸든다.
작년 중국 우한에 교회를 세운 신천지 교회의 교주 형의 청도대남병원 장례식이 1/30~2/2 있었는데
정부는 우한입금금지를 2/4일 늦게 했다.
늦은 정부 때문에 중국 우한에서 장례식에 오지 않았나 싶은 생각이 든다.
아니면 우한지점에 간 교인이 바이러스를 가져왔거나
이때부터 청도의 감염은 시작되었다고 본다.
1. 중국인 입금금지 
중국인 입금금지에 대한 골든 타임을 놓친거 같은데
늦다고 생각할때가 제일 빠르듯이 지금이라도 해야 한다.
정부가 수도꼭지 틀어놓고 국민들이 흩어진 물 주워 담는다고 난리인데
먼저 수도꼭지 부터 잠궈야 하는거 아닌강
초등학생도 알겠다.
정치적으로 보지 말고 국민의 생명을 지키는 최소한의 조치인데
이게 안되는 정부이니 지금 이사태가 벌어졌지
늦었지만 지금이라도 수도꼭지 잠겨라 중국인 입금금지 하라
2. 종교단체 1달간 강제금지 명령 발동
이스라엘 성지단이 공항의 종교시설을 들렸다는데 
이곳에 중국인도 많이 갔을것으로 보아 오염원이 되었다고 본다.
종교단체가 전파 오염지가 되었으니 모든 종교활동 강제금지 명령 발동내리고
1달간이라도 전국민이 나올때 마스크 쓰고 되도록 외부활동을 자제 해야 한다.
위와 같이 중국이 전달부터 하고 있는것을 우리는 바로 지금 해야 잡는다.
이것마저 놓치면 두번째 골든타임도 지나간다고 본다.
3. 백신 개발 촉진
정부 연구업체만이 아닌 대기업 에서도 코로나 백신 개발에 참여하여 빨리 사스의 타미블루처럼 백신등 약을 개발해야 한다.
장기전으로 들어가면 국민들의 사망자가 점점 커질것으로 보인다.
빠른 백신 개발이 꼭 필요하다.
국민의 생명이 달린 문제로 모든 빠르고 정확한 지원을 해야 한다.
이게 세번째 골든타임이 될거 같다.
4. 국민들 자세
전쟁에 준하는 상황이니 종교활동 자제하고 몸 상태 안 좋은데 돌아다니지 말고 
집에 붙어 있는게 애국이다.
정부와 청와대의 현명하고 빠른 판단력과
온 국민의 협동만이 이 난관을 극복할수 있을것도 봅니다.</t>
  </si>
  <si>
    <t>코로나바이러스 감염증-19(COVID-19) 위기 단계가 '심각'으로 격상되어 2월 24일(월)부터 대구 지역의 코로나19 확산 방지를 위한 조기 진단 및 치료에 봉사할 의료인을 모집한다고 밝혔다.
2월 24일 보건복지부 홈페이지의 보도자료 내용중 일부입니다 
대구 경북을 비롯하여 코로나 19 환자 발생으로 인하여 의료인으로서 작은 힘이지만 보탬이 되어보면 좋겠다는 선의에서 시작하여 2월 24일 보건복지부의 발표가 있기 하루 전 해당부처에 문의하게되었고 2월 24일 오전 9시 “ 당장이라도 투입이 필요하다며 언제부터 가능하냐” 는 피드백을 받아 힘든 상황에 보탬이 되고자 하였습니다
의료인 지원 공지에 함께 안내 되지 않았던 숙소 부분에 있어 타지에서 지원을 가려고 하는 입장에서 궁금할 수 밖에 없었습니다 
숙소 - 지정 숙소 없는 개인적으로 알아보는 ?
숙소는 주변에 어떤 시설 정도로 정하라고 보건복지부에서 이야기해준다고 합니다. 개인적으로 먼저 계산하며, 사후정산해준다고 합니다. 
기본적인 숙소조차 준비 되지 않은 상태라니 
어디서 부터 어디까지 알아보아야 하는것인지 
대구 경북이 연고지가 아니기에 혼란해지기 시작합니다 
최근 22일 대구지역으로 파견된 100여명의 공보의 또한 정해진 숙소가 없어 숙소를 찾아 다녔으나 공보의 신분을 밝힐시 거절하는 숙박업체가 상당수… 숙소를 구하는데 어려움이 있어 이에 대한공중보건의사협의회는 대구시에 지속적으로 도움을 요청했고 23일 오후 대구시 특정호텔을 지정하기로 약속했다고 했었다고…
이 또한 뒤늦은 대처가 아닐 수 없었는데요 
이와 비슷한 경우를 정부는 반복하고 있습니다 
타지에서 힘을 보태고자 하는 의료인 지원자들에게 
숙박업소에서 시와 정부의 사전 협조요청 없이 지원자들이 쉽게 숙소를 구할 수 있겠습니까 ?
의식주는 인간 생활의 세가지 기본 요소입니다 
그 조차 보장 되지 않는 의료인 지원 요청이라니 참으로 답답한 현실입니다 
중국 유학생에게 쓰이는 예비비 42억 
입국 한뒤 거주지 이동하는 비용 
기숙사를 배정받지 못하는 등 거주지를 정하지 못한 학생을 위한 임시 거주시설 확보
기숙사 방역 및 자가 격지라 관리 및 유학생들의 이동시 착용할 일회용 마스크비용 
이렇게 쓰일 예비비는 있지만 
당장 대구 지역에 지원하고 투입하는 자국민에게 당장예쓰일 비용 이나 예비비는 정녕 없는 것입니까 ? 
대구지역에 지원하는 의료인력 자국민이 지낼 숙소를 정부가 나서서 확보하는 것은 중국 유학생들의 임시 거주시설을 확보하는 것보다 더 어려운 것입니까 ? 
정부는 감염병 확산 방지를 위해 협조하는 의료인에 대해 충분한 예우와 지원을 다 할 계획이라 밝혔으나 
숙소조차 지원자가 해당 지역에 도착하여 이후 알아보아야한다는 것은 말씀하셨던 적절하고 충분한 예우와 지원이 맞는지 묻고싶습니다 
환자는 늘고 있고 의료인이 부족한 현실앞에 
의료인으로서  대구로 지원을 가고자 하는 분들이 분명 많을것이라 생각됩니다 
다만 감염병이기에 그곳에서 업무를 하며 지낼 공간이 필요합니다 
개개인의 개별적인 의료인 지원자의 숙박으로 인해 숙박업소 관계자 분들께 공포 및 피해를 입히고 싶지는 않습니다 
급박한 상황속에서 정부에서 보다 정확하고도 효과적인 안내로 마음을 모은 지원자들이 대구로 향할 수 있도록  힘써주시기 바랍니다</t>
  </si>
  <si>
    <t>지금 마스크를 매점매석 가격을 조작하고 마스크로 장난치는 매국노들이 있습니다 신속히 처벌부탁드립니다 여기 사이트 주소 입니다 관련링크에 걸면 되는지는 모르겠지만 내용에도 적겠습니다 http://cafe.naver.com/******
 [본 게시물의 일부 내용이 국민 청원 요건에 위배되어 관리자에 의해 수정되었습니다]</t>
  </si>
  <si>
    <t>SCMP(South China Morning Post)에 따르면, 중국내 신천지 교인이 2만명이고,
우한의 신천지 교인이 1월말 음력설까지 설교 등을 하고, 고향으로 되돌아 갔다고 합니다. 
이중에 신천지 연관 한국인 교인 또는 중국내의 신천지 교인이 한국에 입국한 기록이 있는지,
있다면, 그들의 동선이 이번 신천지 내의 코로나19의 전파와 어떤 연관이 있는지 조사해주시길 바랍니다.</t>
  </si>
  <si>
    <t>청도대남병원 옆에 위치한 요양원(******)에 입소하신 82세 할아버지 딸입니다.
*** 직원 및 입소 어르신들 모두 코로나 음성판정 받으셨구요.
간암때문에 시술한 배액관에 염증이 발생해서 긴급치료가 필요한 상황인데(발열증세)
시술받은 ***병원은 현재 폐쇄상태이구요.
때문에 환자가 ***까지 갔다가 ***으로 돌아갈 수 밖에 없었습니다.
다른 병원들은 질병관리본부의 허가가 있어야 받을 수 있다며 거절 중입니다.
(보호자본인이 수많은 병원에 전화문의해서 받은 결과입니다.)
문제는
119, 질병관리본부, 보건소, 모두 방법이 없으니 보호자가 알아서 하라고 합니다.
119와 보건소에서는 
질병관리본부의 허락이 없이는 할 수 있는 게 없다고 하고,
정작 질본콜센터에서는 
건강보험공단에서 지원근무 나온 상황이라 
아는 게 없어서 도울 방법이 없다고 합니다. 
(많은 분들이 여러곳에서 지원 나오신 것으로 알고 있습니다. 이부분 감사합니다만,)
질본의 콜센터가 1339밖엔 없는 상황에서 
자신들은 검사 관련만 알고 있고, 
그 이상은 처리하는 것을 모른다는 것도 문제 입니다. 
검사 이외의 긴급한 건에 대해 
내부에서는 처리 지침도 없는 것인가요?
게다가 보건소에 문의했다가 통화하게 된 
질병관리본부 직원 모씨는 
방법을 찾아보고 전화주신다더니 40분간 연락이 없어서 
재통화를 여러번 시도했으나 
아직까지 연락이 안 되고 있습니다. 
이젠 누구한테 전화하고 무슨 도움을 구해야 하나요??
아버지께서는 
한달여전 같은 질환으로 입원 중에 상태가 악화되어서 
패혈증으로 돌아가실뻔까지 하신 이력이 있습니다. 
빨리 병원으로 이송되지 않으시면 
생명이 위험할 수도 있는 상황이었습니다. 
다행이, 늦은시간 보건소가 결국 연결해 준 옆 지역 병원에서 처치는 받고 왔습니다만 
역시 입원은 불가하여 다시 돌아왔습니다. 
요양원은 의료행위를 할 수 없는데, 
처치만 받고 온 터라 
혹시 또 다시 아프실 확률이 높은데 
이 때는 어떻게 해야할지 걱정입니다. 
같은 과정을 또 거쳐야 하나요? 
- 임시로,
  요양원이라도 외부 의사의 지시에 따라
  링거라도 달 수 있도록 해주기라도
  해야 하는거 아닐까요? 
- 치료 필요 환자 이송 등에 관련된
  매뉴얼이 있어야 하는 것이 아닐까요? 
- 최소한 관련된 보호자/환자들이
  나라의 케어를 받고 있다고 느껴야 하는 것 아닐까요? 
- 큰 걸 바라는 것도 아니고
  긴급할 때 전화걸면 받아주고 처리해 줄
  핫라인은 줘야 하는게 아닐까요? 
- 적어도 시설 관계자 분에게 만큼은
  이 핫라인들을 줘야지 1339만 가지고 뭐하나요?
애가 타는 것은 보호자이고, 
여기저기 전화하고 알아보는 것도 보호자이고,
좋습니다!!
일반적인 상황이고, 
보호자가 반 미쳐가면서라도
 알아서 처리할 수 있는 상황이라면 하겠습니다.!
그런데 코로나, 대남병원 환자는 
질본 허가없이 못받는다는데 
보호자가 뭘 어떻게 더 할 수 있을까요? 
정장 질본은 아무런 회신도 없는데. 
요양원 및 노인병원등의 《음성》환자들이 
치료가 필요할 시에 대응할 수 있는 
매뉴얼과 핫라인이 아직도 없다는게 의아합니다.
신문기사에서도 22일에 음성판정 받으신
요양원 할머니 한 분이 
마찬가지로 받아주는 병원을 찾지 못해 돌아가셨다는데 
이틀이나 지난 오늘까지도 매뉴얼이 없다는 게 참담합니다.
언론의 도움이라도 받아 
요양원 분들의 필요한 치료에 대한 
매뉴얼과 핫라인등을 갖추고 
오늘 같은 일이 반복되지 않도록 하고자 요청드립니다.
긴급한 상황에서
환자가 길에서 힘들거나 죽지 않기를 바랍니다.
저희 아버지도 내일은 제대로 된 치료를 받기를 바랍니다.
이후에도 코호트가 계속 되는동안 
제대로 된 치료를 제 때에 받을 수 있기를 바랍니다. 
이 대한민국에서 
간단한 치료를 제 때에 못받아서 
어이없는 상황까지 발생하도록 놔두지 않길 바랍니다. 
도와주세요. 
이대로, 아무런 조치없이 시간이 더 지나면 
분명히 누군가는 
어이없는 죽음을 맞이하게 될 수 있을 것입니다. 
저희 아버지가 그렇게 어이없는 상황을 맞이할 뻔 했고,
아직도 진행중입니다. 
다시한번 도와주십시요!!! 제발!!
추가로, 
어르신들께 제공되는 도시락은 부실하고,
그나마도 제 때에 배식이 이뤄지지 않는 상황입니다. 
오전 6시반 배식인데 10시가 넘어서 배식되는 경우도 많습니다. 
퇴원 이후, 한동안 아버지도 상당히 건강하셨으나 
이번 코로나 사건으로 인해 
환자와 직원 모두 제 때에 식사를 배급받지 못하는 등의 문제로 인해 면역력이 약해진건 아닌지 걱정됩니다.
기반이 약한 시골 지역임을 감안하더라도 
좀 더 제대로 된 지원과 
체계화된 매뉴얼이 필요합니다
 [본 게시물의 일부 내용이 국민 청원 요건에 위배되어 관리자에 의해 수정되었습니다]</t>
  </si>
  <si>
    <t>안녕하세요.
정말 뉴스 보다보다 못해 이렇게 청원합니다.
지금 중국인 입국제한도 하지않고, 대구를 봉쇄할 생각이나하고, 안일한 대처로 인해 천명가까이 확진자가
나오고 있는것을 매일 보곤 합니다.
저번주 금요일부터 토요일까지 갑자기 확진자가 500을 넘었습니다.
전국민이 모두 각자 나오지말고 자가격리를 2주동안 나라에서 하라고 권고 청원합니다.
확진자들이 본인들 걸린지 모르고 밖으로 나와 다른사람에게 전파하고있습니다.
그들도 이렇게 하고싶어서 하는것은 아닐것입니다.
직장에 공장가동을 하는 사람들이나 부득이하게 출퇴근하여야 하는사람은 나라에서 사유서 받고
출근 허가 시키는 방향으로 제시하길 희망합니다.
한 국민으로써 너무 답답하고 참담하여 이렇게 청원을 올리게 되었습니다.
자가격리하게되면 그속에서 확진자가 나올것이고 그렇다면 피해는 이렇게 심하지 않을것입니다.
평소 재난영화를 많이 보고 위험을 항상 생각하며 살아왔는데,
나라에서 대구가 문제가아닌데 대구를 봉쇄한다 어쩐다 이런 허무맹랑한 이야기나 하고 
정말 황당합니다.
전국민 자가격리 2주 청원 드립니다.</t>
  </si>
  <si>
    <t>대구에 사는 한시민으로  코로나19로 인해 피해가 이만저만이 아닙니다
새학기에 들떠있어야할 아이들은 집밖도 못나가고 있으며 일을하러 부모들은 위험을 감수하고 직장에 갑니다
아무리 많은수량을 대형마트로  인터넷쇼핑몰에서 판매를 하면 뭐합니까 근무시간이여서 줄을 서러 갈수도 없고  인터넷쇼핑몰은 꿈도 못꿉니다
대구지역만이라도  각세대에  일주일 사용량 만이라도  제발  주민센터에서  신분증검사하고 구매할수있게 해주면 좋겠습니다
한시적으로  주민센터에서 판매하는날  주민센터공무원들 9시까지해주면  직장다니시는 대구분들도 마스크를 구매할수있을겁니다
제발  대구만이라도  마스크를 주민센터에서 판매시켜주세요</t>
  </si>
  <si>
    <t>** 바이오**라는 회사가 1시간 안에 공항, 항만 검역현장에서 기다림 없이 즉시 신종코로나바이러스 감염증(2019-nCoV)를 확진하는 시스템을 개발했다고 5일 밝혔다.
이렇게 빨리 나오는 진단검사키트를 6시간동안 사람들 기다리면서 확진되는게 더많을겁니다 좋은제품 냅두고 시행을안하는겁니까?
 [본 게시물의 일부 내용이 국민 청원 요건에 위배되어 관리자에 의해 수정되었습니다]</t>
  </si>
  <si>
    <t>안녕하세요. 3월7일 송도에서 예식예정이였던 예비신부입니다.
코로나바이러스가 이렇게  심해지기전 3월초에는 잠잠해질거란 소식만 믿고 초조한 마음으로 기다리고 또 기다리다 지금 감염자 수만 천여명이 넘고  검사예정자가  만육천여명이 넘는 상황에 결혼식 진행을 강행하기란 ... 양가집안  첫혼사에 평생한번 뿐일 결혼식. 제대로  하객분들께  대접하지 못하고,  각지방에서 올라올 손님들  다수가 모였을때의 위험과  행복하기도 모자랄 시간에 눈치보며 결혼식  올릴  저희 모습에 취소하기로 마음먹고 예식장에 문의를 했지만 위약금을 내면 연기가 가능하다  말뿐입니다. 처음 문의에는 천만원이 넘는 금액을 요청하였으며  추후 확진자가 늘자  총예식금액의 35% 그 후 연기하여 예식을 진행했을때  50%를 돌려준다 합니다. 신랑신부님을 생각하여 예식장에서 최대한 맞춰줄수 있는범위이며, 예식장피해도크다하네요..  이해는합니다..허나 아직 준비 되지않은  식사비용에 대해 금액을 산정하여 위약금을 계산하는게 맞나요..?  대관료의  절반이면 이해는해보려 하지만 식대를 다받은 후 계산이란  이게 과연 정당한것인가요?
너무 답답한 마음에 글을 올립니다..  저희 신혼부부들 결혼식 연기시 웨딩홀 외에  연기해야할게  산더미입니다..자연재해로 지정해도 계약서상 자연재해가 명시 되어잇지 않기 때문에
해당사항이 안된다는 답변만 들었고요..답답하네요
자연재해로 지정뿐만 아니라 위약금 자체에 대한 가이드라인 부탁드려요..  당시  첫 예약 계약금이라던가  대관료 기준의 오십프로라던가..  아예위약금을받지않으면더좋겠죠..정확한가이드라인부탁드립니다..얼마남지않은날짜에애가탑니다..</t>
  </si>
  <si>
    <t>마스크를 우체국쇼핑몰과 하나로마트 등에서 살 수 있다고 하는 순간 우체국쇼핑몰은 서버가 다운이 되고
하나로마트 직원분들은 수백통의 전화를 받고 있다고 합니다.
그리고 그것을 사기 위해 또 대구 이마트앞처럼 새벽부터 시민들은 나가서 줄을 서야 하구요.
줄서서 기다리면서 또 제3, 제4의 감염이 일어나지 않는다는 보장은 있나요?
우체국쇼핑몰 사용을 못하시는 어르신들은 어떻게 마스크를 사며 1인당 제한된다면 아이가 있는 가정은요?
도대체 왜 일처리를 이렇게 밖에 하지 못하는건지 너무나 답답합니다.
그리고 뉴스에는 내일부터 풀린다 3월초에 풀린다 왈가왈부하는데 왜 정작 서민을 위한 해결책은 나오지 않는거죠?
새벽부터 하염없이 기다리다 못 사시는 분들도 있을것이고, 아무리 온라인판매도 함께 한다고 해도 접속조차 되지않을 상황이란것은 염두에 두지 않으셨나요?
모금활동은 통장님들이 몇번을  걷으러 오시던데 왜 마스크는 세대내 가족수 확인 후 통장님들이나 면대면이 불가피하다면
주민센터에서 주민증 확인 후 판매하면 한꺼번에 많은 사람들이 몰리지도 않을텐데..
왜 이렇게 개인의 위생과 안전이 보장되어야 하는 시국에 일을 더 크게 만드는지 모르겠습니다.
각 시구군에 마스크 일정량 보내시는게 그리도 힘드시나요?
중국에 지원보낼때는 시구군에서 한마음 한뜻으로 보내시더니 자국민의 생명을 담보로 하여 탁상행정이나 펼치시는 모습을 
보니 너무나 답답하고 안타깝습니다.
지금 현 상황에 자국민들의 의견에 귀 좀 기울여 주세요.</t>
  </si>
  <si>
    <t>림프구성 백혈병을 앓고있는 6세 아들의 엄마입니다.
저희 아들은 현재 유지 치료중으로 한달에 한번 항암치료를 받아야합니다.
그러나 오늘 매번 치료를 해오던 서울의 모병원에서
이번주 토요일에 정해져있던 항암치료를 해줄 수 없다는 청천벽력의 말을 들었습니다.
대구경북에 산다는 이유만으로 본관출입이 불가하다고 하는군요.. 안심진료소에 들러 피검사와 평소에 먹던 약만 받아갈수 있다고합니다.
본관이 안된다면 다른곳에서라도, 그것도 안되면 천막을 치고서라도 항암 받게 해달라고 사정했지만 돌아오는것은 기다려달라는 말뿐입니다.
현재 대한민국이 코로나로인한 긴급 재난상황이며 특별히 대구에 확진자가 많아 모든분들이 염려가 많다는점..
저 또한 충분히 인지하고 있고 몸소 느끼고있습니다.코로나19로 확진자가 나온 그순간부터 한시도 마음을 놓을수가 없었고 외출조차 하지 못했으니까요
대구 봉쇄가 아니라고 하지만 이미 많은 대구 주민들은 봉쇄나 마찬가지인 삶을 살고있습니다. 다른 사람들에게 피해가 가면 안되니까요
그러나 이건 아니지 않습니까?...예외의 경우에대한 아무런 준비와 대책조차 없다는점에 부모의 마음은 더 무너져내립니다.
이러한 질병을 가지고있는 아이들을 키우시는 부모님들은 제 마음을 더 잘 알것입니다
면역력이 너무나도 약한 병이라 코로나가 발병하지 않았을때부터 온가족 전체가 미세먼지며 각종 세균으로부터 아이를 지켜내야했기에
하루종일 일반인들보다 몇배나 더 청결이나 바이러스에 민감하게 아이를 케어해왔기 때문입니다.
우리 아이는 확진자도, 확진자와 함께한 접촉자도 아닙니다 그저 적절한 시기에 꼭 필요한 치료를 받아야하는 내일을 장담 할수 없는 한 아이일뿐입니다.  
병원의 입장도 충분히 이해하지만 사랑하는 아들의 부모로써 저희가 원하는것은 코로나를 제외한 우리아이와 같은 상황에 놓여있는 긴급한 환자들의 치료에 대한 대안과 대책입니다.
어떻게든 치료를 해주려고 모색하는것이 아니라 무조건적인 기다림만을 이야기하는 상황을 저와같은 사람들은 어떻게 받아들여야하나요?
만에하나 치료시기를 놓쳐 아이가 잘못되기라도한다면 누가 어떻게 책임을 질 수 있나요?
제발 시기를 놓치지않고 긴급한 치료라도 받을수 있도록 힘을 합쳐 도와주세요</t>
  </si>
  <si>
    <t>안녕하세요.
저는 경남 진주에 거주하고 있는 **살 조***이라고 합니다. 
2019년 9월21일 현재 아기의아빠와 별거중 친정엄마,저, 아기 폭행사건으로 폭행고소를 하여 진행중이나 가해자들은 혐의없음 불기소, 오히려 저희 동생은 혐의있음, 기소로 계속 항의에 재항의를 하며 법과 싸우고 있습니다
 너무 억울하고 분하여 국민들의 도움을 얻고자 어렵게 청원을 하게되어 적어봅니다
 지금 정신적,육체적으로 너무 피폐하여 앞뒤 두서가 안맞고 이해가 안가더라도 양해 부탁 드리겠습니다
 사건의 발단 경위는 2019년9월21일 저녁 11~12시경사이에 천○○의 전화시작으로 천○○의 후배 강○○,김○○, 양○○이 돌아가면서 전화를 하여 아기가 있는것을 알고 있음에도 불구하고 계속 전화를 하여 사람을 괴롭혔고 사건이 발생하게 된 이유는 전남편이 별거 중 ***노래방 간 것을 알고 증거를 잡으려 ***노래방마다 확인하여 찾다가 시청맞은편 ***노래방에서 출입한 것을 확인하고 확인하고 사장님과 얘기중 전배우자의 쌍둥이동생 천○○이 놀러왔다가 내모습을 보고 뛰어서 도망가는 모습을 보고 내가 뒷모습사진과 같이 온 일행, 차를 찍어 전동서도 이혼중이라 증거로 쓸 수 있음 써라고 보내 준 사진이 발단이 되어 싸우게 되었습니다. 이 일로 전남편의 후배들이 저한테 전화를 걸어 하대동으로 빨리 5분안에 와라고 하였고, 저는 겁에 질려 저희 어머니와 지인들을 대동하고 가게 되었고, 
하대동 탑마트 앞에 가니 이미 4명 전부 인사불성 만취해있는 상태였습니다.
4명이 모여 담배를 피고있다 저희일행을 발견을 하고서는 양○○은 짝다리를 짚고 저와 저희일행이 걸어오는모습부터 동영상을 찍었고 저는 먼저 강○○에게 다가가 왔다면서 내가 니친구냐고 얘기를 하다가 저희어머니께서 천○○보러 ○아 우리 아직 가족이다 쪽팔리게 길거리에서 이러지말고 집에가서 얘기하자 너네 아직 이혼도 안했고 부부다 라며 천○○ 옷을잡고 차쪽으로 끌고가려하니 천○○이 엄마를 나무풀속사이로 밀어붙여 넘어뜨려서 일어나지도 못하게하자 놀라서 저랑 저희일행이(친동생,친구들) 뭐하는짓이냐고 손을 놓으라고 떨어트리려하나 강○○이 뛰어와서는 어무이하면서 말리는척 하다 저희어머니 손가락 잡고 비트는모습을 보고 제가 눈이 뒤집혀 아기를 앞으로 안고있음에도 불구하고 뭐하는짓이냐고 누구손잡냐고 소리지르니 천○○이랑강○○이 욕설을 하면서 아기를 안고있는 저를 밀어 아기와같이 저는 바닥에 뒹굴어 넘어졌습니다 저희엄마와 일행들이 놀라서 아기아기하고 소리를 지르며 저와아기를 잡고 일으켜세워주었습니다.
그러다 말로써 서로 욕하며 다투다가 제가 김○○에게 얘기하러 다가가려하자
 천○○랑 강○○이 달려와서는 강○○이 아기를안고있는 저를 계속 밀어
 제가 여기봐라면서 내계속민다하니 옆에서 천○○이 더러버서 밀지말라면서하고
 내가 무시하고 김○○에게 니 내아냐고 니가 뭔데 내 얘기하냐며 소릴지르니
 천○○이 다가와서 왜 애한테(김○○) 지랄하냐면서 저를 밀고 때리다 앞으로 안고있는 아기 머리랑 등을 지어박고 밀고 때리길래 제가 너무 놀라고 화가나서 니가 뭔데 내새끼때리냐하니 내새끼내가때리는데 왜 뭐 하면서 아기랑 나랑 계속 때리다 우리한테 맞아서 신고해서 합의금뜯어내서 자기집 빚갚을거라며 되도안하는 소리를 연신 내뱉으며 서로 다투다 순경이와서 파출소로갔습니다
 그 다음날 저는 바로 저희어머니와 함께 경남 진주경찰서에 전배우자가 아이에게 폭행을 한 사실이 있으며, 후배 강○○이로 인하여 현재 형사고소가 진행 중에 있습니다.
고소하였으나 불기소가 떨어져 항소를 하였음에 불구하고 또 불기소가 떨어져 재항소준비중에 있습니다 
 너무 억울하여 이렇게 하소연해봅니다 제 긴 글을 읽어봐주시고 도와주세요 
 부탁드립니다
1.천○○씨와 어떻게 만나서 동거를 하게 됐고, 혼인을 하게 된 경위
 저는 고등학교 동창의 소개로 전배우자를 만나, 친구로 지내다가 가까워져 연인관계로 발전하게 되었고, 저는 그 당시 진주에서 옷가게를하고 있어 원룸에서 자취를 하였는데, 서로 일을 마치면 늦은시간이라 같이 밥을 먹고 술을 먹으면서 자연스레 저희집에서 동거를 하게 되었습니다. 동거를 시작하고 한두달쯤 임신사실을 알게 되었고 양가에서 많은 반대를 하였지만, 설득하여 아기를 출산하고, 혼인신고를 먼저하고 결혼식은 1~2년 뒤에 하기로 하였습니다.
2.천○○씨와 혼인생활 자세히(폭력,욕설,모욕,기타 등등)
처음에는 전 배우자는 한 없이 자상하고 좋은 사람이었습니다. 언제나 저한테 긍정적인 마인드를 가지고 열심히 하다보면 좋은날이 올거라 항시 자신감을 심어두던 사람이었습니다. 결혼에 아무런 준비가 없었고, 서로를 더 잘 알기전에 아이가 갑작스럽게 생겼지만 저는 그게 축복이라고 여겼습니다. 하지만, 아이가 생기고 집을 구하기전에 친정쪽에 살았고 그 기간동안은 전배우자가 음주를 즐기지 않았지만, 간간히 음주를 즐기면 인사불성이 되고, 사람을 알아보지 못하며 장인·장모 및 저에게 심한 모욕적인 말과 욕을 하곤 하였습니다. 이후 아침에 깨고 나면 자신이 어떤말을 했는지 기억이 나지 않는다며 늘 사과하였고 저는 제가 너무 알지 못한 상태에서 임신을 하게 된 것에 의문을 가졌지만, 전배우자와 열심히 살아보려고 노력하였지만, 전배우자의 음주 추태가 쉽게 나아지지 않았습니다. 제가 아이를 낳기전에 양수가 세어나와 병원을 급히 갔는데, 보호자로 온 전배우자와 전배우자의 쌍둥이 동생이 “간호사한테 ***아 니가 뭔데” “내가 이 여자 남편인데” “신경꺼라”라며 욕설을 하였고, 저희 엄마가 전남편을 다독여 집으로 돌려보내고 하였습니다. 전남편의 동생도 저를 형수의 대접은커녕 반말 및 욕설을 하는 둥 시갓집 전체적으로 혼전임신에 대한 불만을 저에게 표출하곤 하였습니다.
3.천○○씨와 천○○씨의 관계(자녀한테 하는 행동)
임신기간 중에도 저와 아이를 배려하기보단 자신의 음주가무를 즐기는데 많은 시간을 할애 하였고, 제가 뭐가 먹고 싶다면 “그건 네 돈으로 사먹어” “알바해서 너가 다 쓰겠다”라며 사람이 순식간에 바뀌었습니다. “제가 임신우울증으로 우리 아이 태어나면 보금자리 및 더 열심히 하자고 말을 하면 내가 알아서 한다. 신경 꺼라”라는 등 미래를 준비하기보단 가정에 대한 관심조차 없었습니다.
출산을 하는 중에도 처갓집에서 전부 배려해서 도움을 줬고, 시어머니께서는 산후조리원과 그런게 왜 필요하냐면 집에 가서 산후조리를 하라고 하였고, 산후조리원에 약 일주일 있다가 퇴소를 하고 집으로 왔습니다. 아이가 어리다 보니 계속 울고, 기저귀도 갈아줘야 되고, 우유도 먹어야 되니, 전남편과 많은 다툼이 있었고 자녀가 태어나고 2주뒤부터 전남편이 별거를 요구해 현재까지 별거 및 이혼소송이 진행중에 있습니다. 별거중 자녀가 너무 아파 병원비를 전남편에게 요구하니 그걸 왜 나한테 요구하냐 너가 부담해라는 등 무책임함에 자녀와 저는 앞으로 어떻게 살아야 할지 막막함에 잠을 이룰 수 없습니다.
4.천○○와 불화로 인하여 혼인파탄이 났는데, 그 이유 
 임신초기때부터 술버릇의 폭언 폭행이나 평소의 폭행 및 시동생의 욕설로 특히나 아이에 대한 폭력까지 행사로 인해 더 이상의 결혼생활은 아니라고 생각하여 이혼을 결심하게 되었습니다.
밖에서의 일을 집에서까지 끌고 들어와 자기의 기분대로 사람을 대하고 다투게 되면 이전 일까지 꺼내어 작게 싸울 일을 항상 크게 만들고
 항상 거짓말을 하고 상대방에게 전달할 때( 시댁이나 친정식구들에게 및 자기친구들) 자기가 다른 사람 험담한건 빼고, 제가 이야기 한 것중 나쁜 부분만 쏙 앞뒤 얘기를 하여 세상에 어디에도 없는 악처로 만들어 시댁에서는 항상 가면은 “남편 기죽이지마라” 밖에서 일 하는사람 피곤하다면서 착해서 순둥이라서 그렇다며 그러고 전남편 친구들은 제가 담배 살 용돈조차 안주며 내가 집밖에도 못나가게 하고 친구들을 못나가게 한다고 알고있으며 임신중 친구들 모임에 술을 먹고 뻗어있는 천**을 데릴러갔을 때 여러명이 있는 자리에서 사람을 몰아가고 웃으면서 아니라고 오해인거 같다고 했지만 그 자리에 시동생도 있었는데 술이 취해서는 니가 뭔데 우리엄마 돈 받아가냐고 우리엄마 돈 다 어디썼냐고 ( 상견례때 시댁에서 전세집이라도 구해라고 20,000,000 ~ 30,000,000원 해주기로 했는데, 시갓집에서 10,000,000원을 주셨고 오백은 천** 카드빛 나머지는 LH전세집 보증금에 충당하였고, 시어머니께서 시동생한테 비밀로 하자 하셨지만) 시동생은 이미 다 알고 음주만 하면 저한테 따지곤 하였습니다. 주위에 사람들도 아무리 형수가 편하다고 하지만, 그렇게 욕설과 따지는 모습은 사람들 보기 좋지 않다며 말렸지만 저한테 자신의 배우자보다 못하다며 “***” “*****”이라며 입에 담지 못할말을 형수한테 할만큼 몰상식한 사람이었습니다.
5. 현재의 저의 심리상태 및 생활고
 임신때부터 이혼소송기간까지 우울증, 정신적 스트레스로 인하여 지금 현재 정신과 우울증 치료와 가정상담센터에서 심리상담치료를 받고 있으며, 내가 왜 이런 모욕적인 말들을 나뿐만 아니라 나로 인해 내 가족들까지 들어야하고 같이 고통 받고 힘들어하고 울어야 하는지 내 얼굴에 침뱉기라 어디 하소연도 못하고 정말 너무 힘이 들어 극단적인 생각까지 들어 차도 앞에서 서 본적이 임신때부터 지금까지 한 두번이 아니다.한 날은 병원에서도 전남편과 전남편의 동생이 난동으로 집으로 돌려 보낸 후 가족들도 돌려보내고 혼자치료 받겠다하고서는 맞던 링겔 조차 빼고 나와 내가 왜 살아야 하나, 아기한테 미안하지만 그냥 눈을 감을까 울면서 동생에게 전화하면서 차도에 서 있다하니 놀래서
 달려오고 분명 임신기간에도 임신우울증이 있다는 것도 알면서도 지속적인 폭언,폭행,친정 식구들의 모욕까지 별거 후 지금 소송중에 이 시점에도 하지말아달라 부탁하여도 1~2주 사이에 한 두번은 연락와서 술을 먹고 사람 약 올리는것도 아니고 욕뿐만 아니라 가족까지 끌여들어 인신공격하고 욕을 하니 자괴감과 자존감이 무너지는 거 같다.라는 생각을 늘 하였고, 아이를 동의없이 데리고 간다고 하고, 양육비를 지급하지 않겠다고 늘 전남편이 협박하였고, 시댁에서는 애를 고아원에 맡기겠다는 협박을 일삼았고, 저는 심리적 스트레스와 압박으로 인하여 친정가족들의 보호아래 있어도 매일 불안하고 초조한 마음으로 살아가고 있습니다.
https://m.facebook.com/*******************
 [본 게시물의 일부 내용이 국민 청원 요건에 위배되어 관리자에 의해 수정되었습니다]</t>
  </si>
  <si>
    <t>금일(2020년 2월 27일) ‘2020년 국토교통부 주요업무 추진계획’에는 많은 내용들이 포함되어 있었습니다.
그중 핵심정책에는 (교통편의) 대도시권 교통문제 해소기반 마련 및 교통공공성 강화 내용 및 
(핵심성장) 일자리 창출 및 혁신성장 지원 정책이 포함되어 있었으며 2020년 업무추진 방향에는 지역의 혁신거점을 본격적으로 조성하고, 거점 간 교통인프라 확충 및 맞춤형 주거지원을 강화하여 사각지대 없는 주거복지망을 구축하는 내용도 포함되어 있습니다.
그동안 경제개발 및 지역발전은 서울 한강이남중심의 정책이 다수였습니다. 그동안 소외받고 무시되어 있던 서울 한강이북 지역에 대한 정책은 극히 소수에 불과합니다.
특히 국토교통부정책에도 강조되어 있는 “균형발전”의 내용에는 서울동북부 포함 그 이북 지역에 대한 추가 정책은 기존 주요 개발 예정지인 서울역, 용산, 청량리를 제외하고 별다른 내용은 찾아 보기 어렵습니다. 더욱이 한반도 평화시대를 준비해야 할 앞으로의 계획에 (수서발)SRT의 동북부(기존 구성안 : 수서~삼성~청량리~창동~의정부) 연장에 대한 검토 내용은 포함되어 있지 않았습니다.
GTX-A노선의 경우 이미 동탄~수서 구간은 SRT노선과 동일 구간을 경유하고 있으며
KTX의 경우 서울역을 지나 행신까지 연장되어 있고 향후 파주등지의 이북 지역까지 연장 될 수 있다는 내용도 검토 되고 있습니다.
엄현히 GTX에 대한 수요와 KTX/SRT에 대한 수요는 다를 것입니다. 서울 동북부 지역의 경우 지하철 및 버스등을 통해 서울역을 통해서만 고속철도를 이용해야 하는 불편함이 있습니다.
또한 서울 동북부 이북의 지역의 균형 발전과 더불어 한반도 평화시대를 준비하는 관점에서 지금 포함되어 있는 정책들과 더불어 함께 추진되지 않으면 앞으로 더 많은 사회적⦁경제적 비용을 수반해야 합니다.
현재 GTX-C 구간은 예타를 통과하여 기본계획 수립중에 있는 것으로 알고 있습니다.
그동안 많은 기사 및 검토 내용을 통해 언급되었던 GTX-C구간과 수서발 SRT동북부(기존 구성안 : 수서~삼성~청량리~창동~의정부) 연장안에 대해서도 적극 검토해주실 것을 청원 드립니다.</t>
  </si>
  <si>
    <t>안녕하십니까
많은 업무에 항상 수고가 많으십니다.
얼마 전 강남구의 한 임대아파트에서 관리비 의혹이 제기돼 수사가 진행 중인 것으로 알고 있습니다.
강남구 A아파트 주민들은 해당 아파트 동대표회의가 2013년부터 지난해까지 근무한 전직 관리소장 5명이 최소 4억 이상의 관리비를 빼돌렸다며 서울중앙지검에 업무상 횡령, 배임등의 혐의로 관리소장등을 고소했습니다.
몇 년 전 배우 김**씨는 거주하는 성동구 H아파트의 난방비 비리에 관해 폭로했고, 서울시는 아파트 관리비 비리 근절을 선언하고 실태조사를 벌였지만, 조사 대상 단지가 너무 많아 전수조사는 불가능하고 조사에서 비리가 확인되더라도 시장이 직접 규제할 수 없어 시정명령을 내리도록 하는 게 대부분이었습니다.
노원의 한 아파트에서는 관리비 10억이 사라지자 관리소장과 경리가 자살하는 사건이 발생했습니다.
10년간 장기수선충당금을 비롯한 관리비를 제대로 회계, 집행하지 않았다는 이유로 시정명령 11건과 행정지도 3건 등 조치를 받았음에도 불구하고 과태료 200만원을 부과한 시정조치만이 전부였습니다.
만약, 노원구청에서 제대로 된 조치를 취하였다면 두 명의 소중한 생명을 잃지 않을 수도 있는 사건이었습니다.
저는 경기도 남양주시 **읍에 거주하는 입주민입니다.
저희 아파트는 근처의 타 아파트들에 비해 관리비가 현저히 많습니다.
6~10년차 아파트 중 수선유지비, 장기수선충당금이 1위입니다.
또한 남양주시 전체로 볼 때도 3~4위 안에 들 정도로 관리비가 많습니다.
이에 주민들이 합심하여 입주자대표회의에 참관해 불만을 토로하였으나, 
대표회장과 일부 동대표들이 일방적으로 관리비 추가 인상을 의결하고 회의를 강제 종료하였습니다.
이에 입주민들의 대부분이 분개하고 있으며, 관리 실태를 폭로하고자 합니다.
아직까지 우리나라 대부분의 아파트에서는 관리비는 눈 먼 돈, 떼어먹기 좋은 돈으로 인식을 하고 관리소장과 입주자 대표들이 돈을 우습게 쓰고 있습니다.
저희 아파트도 커뮤니티센터 근무자들이 정상 근무를 하지 않으면서 월급을 받아가고 작은 공사들에 억 단위 돈을 쓰는 등 문제가 아주 많아 주민들이 반발하고 있음에도 관리사무소와 입주자 대표가 똘똘 뭉쳐서 자기들 뜻대로 하고 있습니다.
1,100세대, 약 3~4천명의 주민들이 고통을 받고 있습니다.
대한민국의 아파트 거주율은 상당히 높습니다.
이러한 문제들이 비단 저희 아파트만의 문제는 아닐 것이라고 생각합니다. 전국 수많은 아파트에서 많은 비리들이 일어나고 있지만 관련 법규 등이 미비한 허점을 틈 타 사익을 취하는 무리들을 응징하지 않는다면
앞으로도 이러한 일들이 만연할 것입니다.
제 2의 노원아파트 사태로 소중한 생명을 잃는 일이 일어나는 것을 좌시할 수는 없습니다.
부디 잘 헤아려 주셔서 더 이상은 아파트에 거주하는 주민들이 피해를 보지 않도록 도와주시길 간절히 바랍니다. 
또한 저희 아파트의 현행 문제점을 철저히 조사하고 응징하여 관리비를 마음대로 할 수 없다는 선례를 남기고 다른 아파트들에게 타산지석이 될 수 있도록 강력히 조치하여 주시길 바랍니다.
감사합니다.
 [본 게시물의 일부 내용이 국민 청원 요건에 위배되어 관리자에 의해 수정되었습니다]</t>
  </si>
  <si>
    <t>안녕하십니까
백화점에서  근무하는 사원입니다...
현재 코로나19 바이러스로 시끄러운 파국에 근로자들은 자기 위치에서 최선을 다하고 있습니다.
당연한 일이고 해야하는 일이 맞습니다.
코로나양성 확진자가 다녀간 일부 백화점이나 마트는 급하게 폐점하는등 조취를 취하고 있습니다.
손님들도 조심스러워 나오지 않는 추세이구요...
그런데도 불구하고 주말에는 연장까지 하는 시스템이 좀 바뀌어 줬음 하는 바램으로 글을 올려봅니다.
코로나19가 극성인 가운데 요 시기만이라도 근무시간 단축을 건의 드려봅니다.
손님들도 찾아보기 힘든 요즘 너무 무의미한게 아닌가라는 생각이 들어 몇자 적어보았습니다.
평일 한시간 단축..주말 연장 없이 근무......
동의 부탁드립니다.</t>
  </si>
  <si>
    <t>조선시대 전기이든 중기이든 역병이 돌 때마다 활인서에서
역병에 걸린 백성들을 무상으로 돌 봐주고 약재와 식량을 지급해 주는 것처럼
저희는 지금 신종코로나19를 곳곳의 기관에서 무상진료를 봐주고 있지요.
비록 조선왕조 역사를 모두 박식하게 알고 있지는 않지만
과거 조선 팔도에 역병이 유행하고
그나마 보리밥을 먹어야 병을 면할 수 있었던 시절,
온 도성이 시끄럽게 보리쌀을 구입하려 들어서 그 보리쌀 값이 백미 값만큼
어마어마하게 뛰어올라 개인 이익만 취하려 하는 사람만 존재하고
없는 백성들은 궐문 앞에서 울부짖어 청원만 하다 죽어 나가고
그렇게 안일한 대처로 역병이 마을에서 마을로 연이어 옮겨질 동안
양반 사대부 계층이나 여럿 부유했던 사람들은 보리쌀을 사재기하고
곳간에 숨겨 놓고 다른 임시거처로 대피한 채
백성들의 안위가 아니라 자신들의 치부에만 관심이 있었던
당시의 조선 왕조 모습과 지금의 상황은 매우 흡사하다고 여겨 지는데 아닌가요..?
우리는 역사적으로 그 시기의 조선왕조를
탐관오리들이 판을 치던 시대,
부정부패하고 무능력한 조선 왕조였다며 교육자들이 역사를 가르치고
온 국민들도 그렇게 역사의 배움을 받지 않았던가요.
사람들의 불안심리를 틈타 이용하려 들고
그것으로 국정을 어지럽히면서 왕위를 흔들고
그런 모습들을 역사적으로 너무나 적나라하게 배움을 받지 않았던가요.
아무리 주의를 당부하고 집회나 모임을 갖지 말라고 해도
이를 무시하고 다른 사람 안전은 안중에도 없는 일부의 사람들도 물론 문제지만
그런 일부의 사람들을 탓하고만 있을 게 아니라 다른 국민들의 안전을 위해서라도
나라에서 직접 나서서 국비를 사용하던 개인 재산을 풀던
덕을 베풀어 전국 각지 가구에 부양가족 인원만큼
일정기간 동안 버티면서 사용할 수 있는 일정량의 마스크라도
차등 무상지원을 하셔서 불안심리를 조금이나마 잠재워 주시고
전염이 조금이라도 더 확대되지 않도록 해야 하지 않을까 싶습니다.
이건 국제적 재난이자 재앙인데 그 잘잘못과 책임, 대가를 왜 국민이 스스로 짊어져야 하나요.
최소한 나라의 마스크지원으로라도 전국 각지에 있는 국민들의 안위를 살펴주세요.. 간곡히 청합니다.</t>
  </si>
  <si>
    <t>코로나19가 당국의 발 빠른 대처와 강력한 대응으로 안정기에 접어드나 안심하던 차에 믿을 수 없이 불어나는 확진자 수를 뉴스로 접하며 비통함과 신천지 교회와 그 교인들의 비상식적인 행태에 분노를 감출 수 없는 요즘입니다.
 지금같은 시기에 최전방에서 싸우고 있는 의료인, 기타 의료계종사자들과 공무원의 손이 부족한 시기에 자가 격리를 전달받았음에도 그 사실을 알리지 않고 수술이 끝난 후 신천지교인임을 밝혀 병동을 폐쇄하게 만들고 관련 의료인들을 격리하게 만들고, 감염시키고, 한 지역의 방역총괄을 맡은 자가 증상 발현 후 교인임을 밝혀 함께 한 많은 공무원을 격리하게 만들었습니다. 이뿐만 아니라 동선을 제대로 밝히지 않고 거짓 진술하여 시간을 끌고 시민들의 건강과 사회를 위협하는 교인들의 행태와 분명 협조하겠다고 했던 신천지는 중국 우한에서 정기적인 모임을 가져왔음을 알리지 않고 있었음이 확인되었습니다. 그들의 동선과 관련하여 억울하게 목숨을 잃은 희생자가 나왔으나 사과도 하지 않습니다.
 이쯤 되면 신천지교회와 교인들의 위와 같은 행동들을 "악의"라고 판단할 수밖에 없습니다.
 현재 정부의 방역대책에 구멍이 뚫렸다며 무능을 말하고, 체계를 비판하는 목소리들이 있는 것 같은데...
보통의 상식을 가진 사람들이라면 사기를 친 사기꾼을 욕하지 피해자를 욕하지 않습니다.
 협조를 약속했으나 전혀 협조하지 않는 신천지의 주요 인물들과 관계자들, 자신이 감염의 위험이 있는 교인임을 밝히지 않고 온 사회를 누비고 다니고, 자신의 행적을 속여 일의 진행을 방해하는 교인들.
 정말로 그들이 협조하고자 하였다면, 첫 국내 감염자가 확인이 되고 매체마다 우한에서부터 전파가 시작됐음을 알릴 때에 자진해서 방역당국에 그동안 우한에서 정기적으로 모임을 가졌던 사실을 밝히고 신도들에게 격리를 당부하고, 집단 활동을 하지 않았어야 했습니다. 그랬다면 이 사태까지는 오지 않았을 거라고 생각합니다.
그저 반대를 위한 반대는 지금의 문제 해결에 전혀 도움이 되지 않습니다.
 그들의 잘못된 신념과 시민의식의 부재로 인한, 일반 상식으로는 도저히 이해할 수 없는 행동들이 국가를 망신시키고, 많은 시민들을 불안하게 하고, 불편하게 만들고 있습니다.
 경제 성장과 세계적으로 주목받고 있는 우리나라의 문화, 예술계에 날개를 달아주어도 부족한 마당에 대기업은 물론이고 소상공인들의 목숨줄을 죈 것처럼 경제에 타격을 주고, 어마어마한 세금이 쓰이게 만들고, 문화적 교류의 발목을 잡다 못해 잘라버린 것과 다름없는 현실에 오히려 현실감을 상실하고 있습니다. 
시간은 앞으로 흐르고, 그 시간들에 이러한 일이 또 발생하지 말라는 법도 없습니다.
교회를 해체한다고 한들 그들이 다시 모이지 못하게 할 수 있는 방법 또한 없습니다.
자발적 시민의식으로 제어할 수 없는 행위들을 강제하는 건 법 그리고 처벌입니다.
 그러니 간곡히 요청 드립니다.
 신천지 교회와 그들의 위장 시설들을 최대한 많이, 가능하다면 모두 세무조사하고, 주요 인물들과 연락책들, 교인들에 대한 수사로 그들의 악의에 관련된 증거를 찾아 그들의 재산을 몰수해주세요. 
 그들의 재산으로 신천지 교인 검사비 및 치료비, 소상공인 지원금 등 그들로 인해 쓰게 된 세금들을 다시 채워주시고, 그들로 인해 감염되어 사망 또는 육체적으로나 경제적으로 피해를 입은 많은 이들에게 보상을 해주세요. 
 또, 자가 격리 통보를 받았고 스스로도 감염의 가능성이 있음을 알면서도 다수의 사람들이 이용하는 공공기관과 공중시설들을 돌아다닌 이들을 지금 법이 정해놓은 벌금의 최고로 구형하고, 국회에서는 법을 재정비해주시길 바라는 바입니다.
한번은 당했지만 두 번은 겪고 싶지 않은 끔찍한 일입니다.
두 번 다시 지금과 같은 사태가 일어나지 않도록 강력하고 단호하게 후속조치를 취해주셨으면 합니다.
아울러 진심으로 현 사태를 수습하기 위해 불철주야 힘써주시는 관계당국의 관계자분들과 현장의 많은 분들의 노고에 많이 감사하고 응원하고 있음을 전하고 싶습니다.</t>
  </si>
  <si>
    <t>안녕하세요.
저는 경상북도 포항시 남구 연일읍 유강리에 살고 있는 한 초등학생 아이 엄마입니다.
 전국으로 매일 많은 인명피해를 내는 코로나 바이러스 때문에 불철주야로 힘써주시는 대통령님과 일하시는 질병관리본부와 각 시 도처에서 일하시는 공무원분들. 의학계 종사하시는 모든분들과 병마와 싸우고 있는 환자분들과 가족분들.  걸리지 않기위해 또는 걸리지 않았나 매일같이 불안에 떨며 마스크만 쓰고 뉴스만 바라보고 모든국민들.  다 하나같은 마음이라 생각합니다.
 이 사태가 하루빨리 진정되어 모든분들의 생활이 정상으로 돌아가기를 바라겠습니다. 
 오늘 아는엄마를 통해 지역일보의 기사한면을 접했습니다. 우리동네에 한 건물주분께서 자신의 건물을 의료시설로 무상기부 하겠단 내용이었습니다.   
 우선 건물주분의 결단이 얼마나 대단한 일인지 알겠습니다. 
 그런데 저는 아이엄마로서 조심스러운게 사실입니다.
 확진자분이 2차. 3차감염으로 늘어나는 상황에서 매일 집 안에서  제 가족건강만 지키기 위해 뉴스정보에만 귀를 기울입니다.
 우리 지역정보에 대한 기사내용을 다시 확인차 포항시에 문의하였습니다. 
  시에 정확한 위치를 여쭤보니 아직 의료시설로 확정난것이 아니기 때문에 기사에 나온바와 같이 유강 이하 주소는 알려드릴 수 없다고 하였습니다. 
 정확하지는 않지만 유강지역 내 이므로 동네가 좁아 어딘지 대충 짐작을 하고는 있습니다. 
 시에서는 확정나기전까지는 주소를 밝힐수 없다면 의료시설로 확정이 나야 주소를 알 수 있다라고 해석이 됩니다.
물론 의료시설로 확정난 것은 아직 아니라 합니다만 지역주민분들은 의료시설이 확정나고 들어오고 나서야 알게 될것 같습니다. 
 당사자인 우리는 기사를 통해서야 이 사실을 알았습니다.
 유강지역은 매우 좁습니다.
 서너명 이상의 자녀를 둔 학부모님들이 많이 사는 주거밀집지역입니다. 유. 초. 중등학교가 오밀조밀 모여 아이 키우기에 이만한 환경도 잘 없는 것 같습니다. 
 누군가의 무상제공을 통한 코로나 관련 의료시설이 생기게 된다 합니다.
 하지만 우리 유강지역 주민분들이 그 의료시설 근처에 살게 되기까지 해당 건물주분과 시에서는 의료시설이 생긴다는 점을 우리 유강지역주민들께 뚜렷이 밝혀서 함께 소통하여 진행되게 하여 주심을 청원하는 바입니다.</t>
  </si>
  <si>
    <t>교육공무직으로 학교에서 일하고 있습니다.
7세된 자녀가 있습니다.
맞벌이로 지난 코로나로인한 유치원 휴업때도 우리아이는 유치원에 갔습니다. 
학교, 집 근처 모두 확진자가 나왔습니다.
전국적으로 코로나 확진자는 천명이 넘어
국가위기이고,재난상황이라고 볼 수 있습니다.
특히 학교라는곳은 교사를 포함한 여러직군들이 있고 학생,학부모도 만나게되는 장소입니다.
그래서 개학을 연기했죠. 
지방공무원은 지역감염확산과 면역력이 약한 10세이하 아이가 있는 공무원과 임신부등 재택근무를
허용하라고 공문이오고 교사는 41조연수를 달고 
재택근무.꼭 근무해야되는 사람만 나오라고 합니다.
교육공무직은 수업단축과 무관한 직종이며 학교폐쇄가 아닌이상 정상출근하고 되도록 연가를 쓰라는 공문입니다. 연간 10일 쓸수있는 무급 가족돌봄도 쓸수있겠죠.
지방공무원은  수업단축과 무슨 영향이 있죠?
교사만 학생들과 접촉하나요?
공무직들도 교사,학생,학부모 모두 접촉합니다.
공무직은 비정규직이라 코로나도 비켜가나요?
비정규직 엄마를 둔 아이들은 코로나에 노출되어도 괜찮나요? 그아이들은 유치원에가는데요?
누군 걸리고 안걸리고의 문제가 아닌데
누구는 돈받으며 아이 지키며 안전하게 집에서 일하고 
누구는 돈받으려면 나와서 학교 지키고 일하고 바이러스 노출된채로 집에가서 아이를 대면해야하고..
집에 있을꺼면 무급으로 그것도 관리자에게 눈치받으며 써야하니..
지금상황은 정규직,비정규직을 떠나 국민이 다같이 살아보자!조심하자! 생각해볼  문제인것 같습니다만,  공무직은 바이러스도 비켜가는 아직도 학교지키는 사람 정도로만 생각하는것 같네요.
공무직도 재택근무하게  해주십시요! 
지금상황에서는 무급아닌 유급처리될수 있게 해주십시요!</t>
  </si>
  <si>
    <t>이번 코로나 사태로 인해 수많은 자영업자들이 힘들어하고 있는 현실입니다.
정부도 발맞춰 여러 혜택을 내놓고 있다는 뉴스 내용도 확인을 하였습니다.
다만 어려움에 닥친 수많은 자영업자중에 개인과외교습들은 관심밖이신지 아니면
아니면 다양한 분류의 자영업자들속에 저희 개인과외교습이라는 사업의 존재가 있다는 인식이 부족한지
솔직히 모르겠습니다.
아니 모르신것 같습니다. 그래서 말씀을 드리려 합니다.
개인과외교습자들은 살림을 하고있는 가정집에서 사업자등록을 하고 학생들을 학습관리 해주고 있습니다.
가정집에서 한다는 이유 하나만으로 똑같이 다른 자영업자들처럼 사업자등록도 하고 세금도 내고 있지만
다른 자영업자들이 받는 여러가지 이용할수있는 혜택을 못받고 있습니다
대표적인 예로는 다른사업자들에 비해 비용처리할만한 내용이나 금액이 미비하여 
5월 종합소득세 신고시 세금의 혜택을 받는데에 많은 어려움이 있습니다.
그런 종합소득세가 올해는 더욱 고통으로 느껴집니다.
권고사항으로 학원이나 공부방이 코로나로 인하여 휴원을 하고있어
빠진 수업일수만큼 환불이나 교육비를 못받는 관계로 
당장은 매달 나가는 고정지출(국민연금,건강보험)이며 
멀리 내다보면 5월종합소득세를 내는데에 걱정이 많습니다.
휴원일수가 길어질수록 그 걱정과 고통은 배가 됩니다
올해 5월 종합소득세는 유예기간을 만들어주시거나 지원제도를 부탁 드립니다.
개인과외교습자에게도 다른사업자들처럼 다양한 비용처리 할수있게 
가능범위를 좀 넓혀 주셨으면 합니다.
다른 소상공인 자영업자들에게 보이는 관심 반만이라도 
개인과외교습자에게 보내주셨으면 합니다.</t>
  </si>
  <si>
    <t>코로나19퇴치 성금 모금 계좌 열어 주세요.</t>
  </si>
  <si>
    <t>코로나19로 어려워진 이 상황에 대한민국 국민으로서 함께 동참할 수 있도록 정부 차원의 성금 모금 계좌를 열어주십시오.
의료인이 아니라 의료적인 도움을 드릴 수도 없고 감염의 우려 때문에 작은 봉사조차 어려운 이 상황에 집 안에 들어앉아  마스크가 풀리고 코로나19가 사라지기만을 기다릴 수는 없습니다.
작은 정성이라도 도울 수 있도록 대한민국 참여국민으로서 기회를 주시길 바랍니다.</t>
  </si>
  <si>
    <t>대구/경북은 코로나19 바이러스 확산과 감염 우려로 벌써 한달째 손님들의 발길이 뚝 끊겼고 기존의 단골 손님들도 더이상 오지 않는 개점휴업 상태였습니다. 그러다 지금은 정부와 지자체의 권고 등으로 휴업을 하게 됐습니다. 이런 상황은 점점 더 심각해져만 가고 있어 생계를 위한 경제활동은 더이상 할 수조차 없게 됐습니다.
당장 생계를 위한 식료/생필품 구매 뿐만 아니라 사업장 임대료, 각종 공과금과 사업 초기부터 창업, 운영, 위기 극복시마다 받았던 정책자금이나 개인신용 대출금의 원금과 이자 상환 뿐만 아니라 카드 이용금의 납부도 더이상 할 수 없게 됐습니다. 각 소상공인과 자영업자들의 개인 사정에 따라 이미 심각한 어려움과 고난에 빠진 분들도 많습니다.
2020년 2월 7일 금융위원회의 "신종 코로나 바이러스 관련 금융부문 대응방안" 보도자료도 있었지만 그 내용과 달리 현실에서는 그 어떤 금융사나 카드사도 납부를 1년간 유예해 주지 않고 있으며  긴급 경영안정자금의 경우, 소상공인과 자영업자들은 오직 신용보증재단에서만 대출신청이 가능하다 보니 신청을 해도 보증재단의 인력부족과 신청자 포화 상태로 대출의 실행이 언제 이뤄질지는 알 수 없는 실정입니다. 이러는 동안 납세의 의무를 다하며 성실히 살아 온 선량한 소상공인과 자영업자들은 하나 둘 체납/연체자가 되어가고 있으며 머지 않아 신용불량자로 낙인찍혀 재기의 희망마저 빼앗기게 될 것입니다.
무엇보다, 소상공인과 자영업자들을 위한 현재 정부의 대책은 위기 극복을 위해 저리로 대출을 해준다는 것인데, 결국 이것은 소상공인과 자영업자들이 위기를 극복하고 생존하더라도 온전히 스스로 책임지고 벌어서 갚아야 하는 빚이 됩니다. 현재의 코로나 사태에서 소상공인과 자영업자들은 현 사태의 책임을 감당해야 하는 책임주체가 아닌 피해자이기 때문에 이러한 책임까지 감당할 이유가 없습니다.
대구는 현재, 코로나19라는 "공포의 직격탄"을 맞은 "폐허"나 다름 없습니다. 그리고 저희 소상공인과 자영업자들은 한 가정의 가장으로서 당장 가족의 생계를 책임지고 걱정해야 하는 폐허 속의 "난민"이고 "피해자"입니다. 그래서 수수료와 이자를 떼여가며 받아야 하는 대출이 아닌 지원이나 구호와 도움의 손길이 절실히 필요한 입장입니다.
생존을 위한 최소한의 생계비와 임대료의 지원이 필요하고, 즉각적으로 금융사의 대출상환 원금과 이자,  카드사의 카드이용금 납부를 적어도 1년간 유예 받을 수 있게 되어야 합니다.
소상공인과 자영업자가 무너지면 서민 경제도 무너집니다.
앞으로 이런 현실이 얼마나 더 오래 지속 될지를 알 수 없기에 더더욱 두려움과 답답함이 커져 갑니다.
대한민국을 책임지고 경영하고 이끌어 가고 계신 대통령님과 모든 정치인, 공무원분들께 간곡히 부탁드립니다!
미디어를 통한 국민간의 도움과 지원을 바라기에 앞서, 정부가 먼저 즉각적이고 실질적인 정책과 대책을 만들고 조속히 실행하여 저희 대구/경북 국민들을, 소상공인과 자영업자들을, 저희 가족들을 살려 주십시오!</t>
  </si>
  <si>
    <t>현재 초.중.고 .학생들 신학기 개학연기는 3.9일입니다. 그러나 현재시점 하루하루 확진자가 기하급수적으로 늘어나고있는시점이며..그나마 현재까지 겨울방학기간이라  학생들 확진자가 이정도이지만..개학후는 학생들까지 퍼지게되면 겉잡을수없을듯 합니다..교육부에서는 추가 개학연기를 통해 학생들간전파..가족간 전파를 선제적으로 대응해서 추가확산을 막아주십시요..최소 3.16일 또는 3.23일자로 검토해주시고..수업공백은 민간.공공 인터넷온라인 초.중.고.학습사이트를 활용한 대책을 마련해주시고., 분명 3.9일 개학은 현시점 무리라고봅니다.설령 앞으로 몇일동안 확진자가 감소한다하더라도 학생들에 개학시점에 추가확산될 우려가 상당합니다. 반드시 추가로 개학연장을 청원합니다.
맞벌이가정에 자녀돌봄대책도 추가로 지원해주시고요..</t>
  </si>
  <si>
    <t>현재 확산세가 줄어들지않고 하루에도 몇백명씩 확진자가 발생하는데 일주일 가지고 될까요? 학교 역시도 신천지 교회와 다르지 않습니다. 오히려 아이들은 어른에 비해서 위생적인 부분도 미흡합니다. 마스크를 학교에서도 쓰지않는 아이들도 생각보다 많습니다. 잠복기가 있고 긴 시간동안 경과를 지켜봐야 증상이 나타나니 더 위험하고 어른들에 비해서 면역력이 약한 아이들이 더 치명적입니다. 만약 확진자 1명만 나와도 그 학교는 잠정 폐쇠조치되고 아이들 역시도 격리조치될 수 있습니다. 
또한 아이들끼리 접촉하는 경우도 많기때문에 서로 코로나 바이러스가 전파될 수 있습니다. 지금 현재 대구에서 많은 확진자가 나왔지만 지역사회전파의 사례가 발생했으니 1달정도는 개학을 연기하는게 맞다고 봅니다. 아이들 교육을 위해서 그정도의 위험까지 감수하고 어른들에게도 치명적일 수 있는 바이러스이며 이대로 간다면 경제에도 사람들의 삶에도 크게 영향을 끼칠 수 있다고 봅니다. 아이들 만큼은 지킵시다 어른으로써</t>
  </si>
  <si>
    <t>현재 코로나로 인해 국내 상황이 매우 좋지 않습니다.
조금이라도 사람들간의 접촉을 줄이기 위해 3월 2일 하루를 대체공휴일로 지정하여 모든 국민들이 집에 안전하게 있을 수 있도록 해주셨으면 합니다.</t>
  </si>
  <si>
    <t>온라인등에서 터무니 없는 가격으로 판매중인 마스크!
마스크 상한 가격제한 요청합니다.
동시에 일부 공영사이트에서 판매역시 온라인폭주등 결국 모두에게 혜택이 가지못하는 실정입니다
가구당 구매갯수 제한을 두어 주민센타등에서 구매할수 있도록 
요청합니다.
인터넷이나 타이밍을 맞춰 구매못하는 국민이 없도록 모두에게 공평한 구매기회가 주어질수 있기를 요청드립니다.</t>
  </si>
  <si>
    <t>안녕하세요. 문재인 대통령님, 
 저는 반려동물을 치료하고 돌보는 수의사입니다. 현재 간호사라고 불리우는 직원 한명과 저 이렇게 2명이서 30평 규모의 병원을 꾸려나가고 있습니다.
저를 포함해서 많은 자영업자들이 힘들어한다는 걸 잘 아실겁니다. 높은 임대료, 높은 인건비, 세금이 문제라고 할
수 있겠지만 근본적으론 손님이 없습니다. 매출이 나와야 이에 따른 경비를 지출하면서 좀 더  나은 삶을 살아 갈 수
있는데, 매출이 일어나지 않고 있습니다.  저 자신 개인의 문제라고 이야기 하실 수도 있으나, 요즘은 인터넷으로 
모든 정보, 가격이 비교가 되며,  택배를 통해서 집에서 원하는 물건 받음으로써, 손님 구경도 하기 힘들 뿐더러 한다고 해도 저렴한 걸 찾게 되게 되는 행태를 보입니다.  코로나의 영향두 현재는 받지만 과거부터 점 점 더 힘들
어져 가는 것 같습니다.
제가 이 조그만 병원을 운영하는데 힘이드는데 나라를 운영해 가는 대통령 이하 모든 행정관련 공직자 분들도 힘드시실거라 생각합니다.  힘듬을 국민들에 표현하기가 어려울 수도 있습니다.  대통령과 행정관련 공직자분들의
나라의 부모님과도 같은 존재라 생각하기에 지금부터 동물병원의 현실을 이야기 하고자 합니다. 수의사들의 삶이 더 나아지고 좀 더 애견인들에게 존경받는 직업이 될 수 있도록 많은 관심과 지원을 위해 이 글을 올립니다.
저는 6년제 수의대를 나왔습니다.  3수를 하여 군대까지 다녀오니 31살에 사회에 나오게 되었습니다.  31살까지 학비며 생활비는 부모님의 도움으로 지내 왔습니다. 졸업 후 동물약품회사에 취직하여, 연봉 2500으로 시작하여
3년 6개월 퇴사 당시 년봉 2980만원으로 매우 적은 월급을 받으면서 생활을 하였습니다. 이후 임상으로 진로를 변경하여 선배 동물병원에 취직하여 첫월급 100만원을 시작으로 130만원이라 돈을 마지막으로 퇴사하여 현재 동물병원을 운영하는 원장이 되었습니다.  현재의 순수익은 300~400정도가 되는 것 같습니다. 
남들 보다 10년 늦게 사회에 나와 현재 300~400벌이를 하고 있다면 자괴감에 빠질 수도 있으나, 생명을 살리는
고귀한 직업이라 생각하며 보호자와 동물의 눈높이를 맞추기 위해 부단히 노력 중에 있습니다.
현재 동물병원은 사람병원으로 따지면 거의 2차, 3차 진료기관에 해당하는 장비를 갖추고 있습니다. 동물병원
특성상  내과, 외과, 피부과, 산과,치과, 정형외과, 신경정신과,이비인후과, 안과, 비뇨기과, 신경외과를 모두 총괄해서
보게 됩니다.  그러므로 진료를 위한 장비를 갖추지 않는다면 말을 못하는 동물에게 좀 더 정확한 진료를 해주기가
어렵다 보니 많은 장비 투자를 하게 됩니다.  아시다시피 의료기기가 몇만원이 아닌건 잘 아실거라 생각합니다.
보통 몇백 몇천 몇억 단위입니다. 그렇다면 그 의료기기를 매일 쓰느냐 그건 아닙니다. 하루 내원객 수 10명(마리)이면 진료를 30분~1시간씩 본다는 가정하에 많은 환자(동물)를 체크하며, 동시에 보호자의 의중까지 모두 캐치를 하여야만 됩니다. 10명(마리) 를 진료하게 되면 모든 정신이 다 거기에 가 있어서 다른 생각을 못할 정도로 힘이 벅찹니다. 
거기에 병원 청소, 입원환자(환축) 관리, 매장관리, 동물등록에 따른 행정업무 보조 수행, 등 수의사가 해야 할 일들이 너무나도 많습니다.  또한 카톡, 전화로 진료 상담을 받는 분, 가격을 문의하는 분 등등 하면 육체적으로나 정신적으로
나 너무 업무가 과중되어 힘이 듭니다. 또 치료하는 환자(환축)의 상태가 좋지 못하거나, 문제 발생시 오롯히 다 견디어 내야만 합니다. 그리고 자영업자이기 때문에 맘까페 나 지역 까페에서 나쁜 글이 올라오면 오해 받기 십상이며,  동물을 사랑해야만 수의사를 하는거라고 직업의식을 보호자로 부터 강요받기도 합니다.( 여기서 말하는
사랑이란 치료를 잘 해야함을 물론이고, 비용도 저렴해야 한다고 뜻입니다.)
대통령님 께서도 잘 아시다 시피 동물병원 의료비가 비싸다고 알고 계실겁니다. 비싸다는 의미는 상대적인 거라 생각합니다.   초음파 기계 1억을 쓰는 병원과 초음파 기계 200만원짜리 쓰는 병원이 동일하게 초음파 검사비를 
청구 할 수는 없으며,   영상진단전문수의사가 본 초음파 비용 청구와 일반 수의사가 본 초음파 청구비가 같아서
도 안됩니다.  그래서 진료비, 검사비가 수십배 차이가 난다라는 자극적인 말로 수의사들이 매도 당하는 경우도
수년동안 있어 왔습니다.
제가 부러운 직업이 하나 있습니다.  약사님입니다. 약사님들은 모든 약을 팔 수 있습니다. 한약도, 인의약도, 동물약도, 슈퍼에서 파는 치약 까지도 다 팔 수 있습니다.
제가 아픈 곳이 많아 의료보험혜택을 많이 받고 있습니다. 내과와 정신과를 1달에 2번정도 다니고 있습니다.
오늘 신경정신과에서 청구한 비용은 4800원 이었습니다.  약제비 계산서, 영수증을 보았습니다. 30,180원이 약제비 총액입니다. 여기에서 본인부담금 9,000원 보험자 부담금이 21,180원이었습니다. 
그저깨는 내과에 다녀왔습니다. 내과에서 5천 몇백원 진료비를 받았고, 2달치 약을 받았습니다.  코로나 때문에 잠시 
휴진한다고 2달치를 주신다고 하셨습니다. 약제비 총 비용은 61,090원 본인부담금 18,300원 보험자 부담금 42,790원  이렇게 써 있었습니다.
제가 보기엔 의사선생님들도 보호공단에서 의료비에 대한 지원이 있겠지만, 환자의 상태에 따라 약처방을 하고
환자의 상태를 본인의 처방으로 책임져야 한다는 면에서 4천원 5천원 지불은 너무 작아 보였습니다. 반면에
약을 지어준 약사님은 아침 저녁으로 복용하세요 라는 말과 함께  특별한 책임은 없는 약사님들에 보내지는 금액은 너무나도 커보였습니다. 저렇게 많은 돈을 지불하는 게 상대적으로 많아 보였습니다.
김대중 전대통령님 정부 시절 약물남용에 대한 이유로 의약분업을 시행했을 당시 저는 국민학생(초등학생)이었습니다. 이런 제도를 만들어줘서 너무나도 좋은 나라라 생각했습니다. 하지만 성인이 되어 소득에 따른 의료보험료를 내야할 때는 저도 속상한 마음이 여러번 들기도 하였습니다.  매년 의료보험료는 상승하고 있습니다.
앞으로 더 많은 서비스를 받는 대신에 의료보험료를 더 많이 내야 할 거라 생각합니다.  더 힘들어지겠지만, 내야한
다는 걸 너무나도 잘 알고 있습니다.
오늘 저는 갑작스럽게 전자처방전의무화라는 이야기 들었습니다. 2월 28일부터 시행이라고 들었습니다. 의무화
라는건 안하면 안되는 거라 생각합니다. 근데 제목과 서두부분에 말씀 드린것과 같이 업무가 과중합니다. 일요일도
빨간날도 집에서 잠은 자는 날도 핸드폰을 놓지 못합니다. 진료 본 환자의 불편사항을 들어주기 위해, 또 벌어야
그 달을 살아 갈 수 있기 때문입니다. 
전자처방전의무화가 전 아직도 뭘 하는 건지는 모르겠습니다. 김대중 대통령 시절에 했던 의약분업을 위한 하나의
시초라고 하신다면,  너무나도 속상할 것 같습니다.  의사들 처럼 돈 몇푼 못 받고 책임있는 진료를 해야 하고, 동물병원의 주 수입원중 하나인 약물 처방을 못하게 되면 더 이상 병원을 운영하지 못할 것 같습니다. 아니면 이걸 꼭 해 한다면 늦은밤 퇴근 못하면서 약물을 인터넷에 기록하느라 과로사 할까 걱정이 됩니다. 지금도 쉬지 않고 일해서
언제 죽을 지 모르는 목숨인데... 수의사 한게 너무나도 서글픕니다.
문재인대통령님,  저를 포함해서 많은 수의사들이 책임 있는 진료를 할 수 있도록,  자영업자로 살아 남아  계속  세금을 낼 수 있도록  도와 주십시오.   전자처방전의무화 실행 후 과도한 업무 과중으로 인한 과로사를 막아주십시오.  처방전 의무 발행으로 인해  동물병원 수입의 감소 와 약국의 이윤상승으로 이어지지 않기를 간절히 바라겠습니다.   
문재인대통령님 건강하십시오.</t>
  </si>
  <si>
    <t>안녕하세요 
저는 119지도의사로 활동하고 있습니다.
국내에 아직 신종코로나바이러스 확진자가 없던 올해 초 119 안전센터에서 마스크가 없어 구급 대원들이 아껴서 쓰기도 하고 개인 사비로 구매하고 재사용을 하고 있는 상황에 몹시 놀랐습니다. 
119의 특성상 물품을 구매할때 공정성을 위해 입찰을 통해 구매하는 방식인데 입찰기간이 아니라는 이유로 예산이 있음에도 불구하고 마스크를 구매할 수 없는 상황이었습니다.  입찰방식을 택하다 보니 최저가에 낙찰되면 품질을 보장받을 수 없으며 낙찰된 후 마스크를 수입 공급하기때문에 입고 시기도 확정받을 수 없다고 합니다.  대원들은 마스크가 조금 남아있는 다른 안전센터에서 빌려 사용하고 있었으며 방호복인 레벨D 세트에 같이 있는 마스크만 빼서 쓰기도 했다고 합니다.
신종코로나 바이러스의 급속한 확산과 무증상 전파도 되는 현 상황에서 구급대원들은 최소한의 방어 조차 할 수 없는 상황에 놓여 있습니다. N-95 마스크는 일부 지급 되었으나 대원들이 안전하게 환자들을 대면할 수 있을 만큼의 충분한 수량 확보가 절실합니다.
소방청 회의에 건의를 하였으나 언제 물량이 확보될지 모르겠습니다.
부디 마스크가 구급대에게 원활히 공급될 수 있도록 도와주세요.
또, 대원들의 안전과 직결된 물품들의 구입 방식 개선을 요청드립니다.</t>
  </si>
  <si>
    <t>택배기사를 남편으로 둔 배우자입니다.
늘 아침6시반까지 출근해서 하루종일
식사도 거른채 이시기에 발로뛰는 노동자가 있습니다.
바로 택 배 기 사 입니다.
(식사를하게되면 화요일기준 밤11시에끝날일 12시가넘어버리고
12시가넘으면 시스템상 일이복잡해진다고합니다)
코로나 초기 대리점에서 마스크 3장을 배부를받았고 
(1월말경입니다) 
제가구한게 20장 시어머니께서 구해준것 10장
저희는 참고로 4인가족입니다.
물론 저도 이리저리뛰며 한두장씩 3000~4000원 구하긴했습니다. 
쿠x , 네xx  마스크 뜬다고하면 바로 들어가보지만
아시다시피 너무힘듭니다. 한번도 성공하지못했습니다.
제가죄인이된기분입니다.
내일이면 4장도남지않아서 우리가족중 한명은 외출도못합니다.
의료진 못지않게 이시기에 가장중요한사람이
택배기사라고생각합니다
하지만 의료진들은 적어도 본인돈으로 구매하진 않더라구요..
사각지대에 있는 택배기사들의 국가적지원 부탁드립니다.
이시기에 발이되어주는 택배기사를 
부디 외면하지말아주세요</t>
  </si>
  <si>
    <t>신천지 단체가 코로나19 확산의 원인 가운데 있고 
국가의 재난을 가중하고 있습니다.
그럼에도 불구하고 명단과 시설을 은폐했다는
뉴스를 많이 접하고 있습니다.
신천지란 단체와 소속되어 있는 신도들이 
상식밖이고 위법적인 행동으로
국가와 국민에게 큰 손실을 끼치고 있는 바 
청문회를 통하여 국민들께 실상을 알리고 
적법한 처벌과 구상권이 행사되어야 하기에
청원합니다.</t>
  </si>
  <si>
    <t>초중고 개학 일주일 연기로 코로나 확산을 막을수 있을까요?
이 글을 쓰는 오늘 날짜는  2월 27일 목요일입니다. 저희는 울산에 거주 하며, 대구 할머니 집에서 아이는 방학을 보내고 있던 중, 지난 토요일(22일) 아이를 데리고 왔습니다. 울산은 인근 지역인 대구 왕래가 빈번하여 저희 집 같은 케이스가 적지 않습니다.
그 동안  대구는 온통  ***** 도시로 되어 버렸고, 타 지역도 학교도 개학이 늦추어 지기를 간절히 바라던 중, 다행히 대구 경북에 이어 전국 초중고가 일제히 개학을 일 주일 연기한다는 소식에 다소 안도를 하였습니다.
원래 예정 되었던 ,  4일 후면 전국의 모든 초중고가 일제히 개학을 한다고 생각하면  정말이지 아찔합니다.
하지만 지금의 확산 속도를 볼 때,  초중고 개학 일주일 연기만으로 코로나 확산을 잠 재울수 있을까요? 
이 시점에서 전문가가 아닌 일반 국민으로서 판단해 보더라도, 이 사태가 2주일 만에 잠잠해지기는 어려울 것 같습니다.
3월 9일 모든 초중고가 개학을 앞 두고 있는데, 이곳 저곳에서 방학을 보내다가 한꺼 번에 모여든 
아이들이 한 공간에서 30명~40면 정도 생활할 것을 생각하니 공포스럽습니다.
초등학생 저 학년이나 아이들 같은 경우는 아무리 학교에서 교육을 잘한다 하더라고 어른 처럼 마스크 착용과 개인 위생 예절을 얼마나 잘 지킬지 의문입니다. 주변에서는 학교를 보내지 않겠다는 학부모가 점점 많아지는 것도 사실입니다.
이 와중에 학교 교사와 유치원 선생님들은 2일부터 학교는 휴업이지만, 예정 되었던 대로 근무하는 하는 경우가 대 부분입니다. 정말이지 안타깝습니다.
특히나 무서운 속도로  퍼져가는 바이러스 감염에 대비하여, 지금도 집에서 열심히 자가 격리 중인 각 개인 가정의 노력이 헛되지 않도록 해 주시기 바랍니다.
현실적으로 부딪치는 여러 가지 고려할 점은 모두 뒤로 하고 ,다소 정부가 과잉대응을 했다는 비난을 받더라도
우리 아이들의 건강과 개인 가정의 건강을 위해서 3월 한달 내지 최소 2주일 이상은 개학을 연기 해줄 것을 간절히 호소 드립니다.</t>
  </si>
  <si>
    <t>이런비상시국에는   의료계공급 빼고는
전부  주민등록번호당  제한수량  주1회씩
동사무소에서  계산하고 판매할수는  없는겁니까?
그럼  사람들이  다급한마음없으니
일주일에  한번씩만  마스크 사러가면되고..
일주일기한동안  안사간사람꺼는  다시  리셋돼서 약국이나  이런곳에    배포하거나요..
정말  새벽부터   줄선다는얘기들으니..
질립니다
사이트는   들어가지지도  않고..
외출못하는거  뿐  아니라
집안에서도   하루종일  온라인에서
마스크검색하느라
일상생활을  못하겠어요
회사출근해서   시간없거나
아이데리고  있어야해서
외출이  힘든사람들은
어떻게  약국마다  투어다니고..
농협이든  어디든  계속  다닙니까
 한시적으로라도  이런식으로     운영했으면좋겠습니다</t>
  </si>
  <si>
    <t>저는 신재생에너지사업을 하고 있는 회사에 20여년째 근무하고 있는 워킹맘입니다.
저희 회사는 일부 하청공사를 주었다는 이유로 지난 12월에 검찰에 기소가 되었습니다.
그런데 기소가 되었다는 이유만으로 아직 1차 재판도 이뤄지지 않은 상태에서 지난 3년여간 
영업하고 컨소시엄을 거쳐 작년에 현장 평가를 마치고 올 1월부터 공사를 해야하는 곳들을
 에너지공단에서 일방적으로 협약을 해약하고서 아무것도 하지 않은 다른 업체에게 점수제로 
모집해서 설치하라는 공고가 되어 저희 회사는 현재 두달째 놀고 있으며, 이로 인해 경기도 
에너지센타에 계약되었던 에너지자립마을 사업까지 취소되어 아무것도 할 수가 없습니다.
우리나라는 현재 모든 국민에게 “무죄추정의 원칙”이 적용되는걸로 아는데 이 원칙은 일부에만 
적용이 되는지요?
일부 하청준 현장에 문제가 생긴것도 아니고 하청업체에 설치비를 지급하지 않은것도 아니고 
설치상이나 소비자 민원도 전혀 문제가 없으며, 모든 제품을 직접 회사에서 구입해서 일부  
설치를 당사 관리감독하에 마쳤으며, 또한 에너지공단에서 현장 검수할때도 직접 다 입회하였으며,
AS나 사후관리 또한 철저히 하고 있는데, 이대로 저희 회사가 문을 닫는다면 20여명이나 되는 저희 
직원들은 하루 아침에 실업자가 되어야 합니다.
더군다나 올해 사업을 위해 구조물 자재까지 현장에 맞게 설계하여 발주가 내려진 상태입니다.
제가 알기로 유명 관료들은 1심과 2심에서도 유죄가 판결되었지만 대법원 판결까지 어떠한 지위도 
유지하며 일하고 있는데 힘없는 중소기업은 검찰 기소만으로 죄과를 바로 치러야 하는지요~
제발 저희 직원들 일할수 있게 도와 주세요~
간절하게 부탁드립니다.</t>
  </si>
  <si>
    <t>일정 기간(일주일쯤) 동안,
정부가 지정한 것(국방/치안/의료/통신/전기/에너지/상하수도/식료품 유통/필수 가전제품 서비스 따위)과
민간의 신청을 받아 정부가 인정한 필수 인력 빼고,
모든 사람들이 정부 명령에 따라 '휴교/재택 근무/연차휴가 또는
정부의 인건비 지원을 통한 유급휴가(1인 자영업자는 휴업하고 정부가 일정금액 보상)' 따위로
집안에만 있게 해서
'코로나 19'의 확산을 막는 것 청원합니다.
'코로나 19'는 초기 증상이 가벼워서 걸린 줄 모르거나 감기로 착각한 상태에서
다른 사람에게 옮길 수 있다고 합니다.
누구나 자기도 모르게 엘리베이터/시내버스/지하철/사무실/공중 화장실 따위에서
감염자가 될 수도 전파자가 될 수도 있습니다.
그리고 불행하게도 방역당국의 노력에도 불구하고,
대구경북뿐 아니라 전국 곳곳에 자신이 환자인지 모르거나 의심은 가는데 아직 검사를 받지 못한 상태에서
자기도 모르게 전염을 일으키고 있는 분들이 많을 가능성이 높은 상태입니다.
확산을 막고 조기종료 시키는 최선책은 사람간 접촉을 최소화하는 겁니다.
경제 성장률 떨어질까봐 망설이거나 살살 조치해봐야 막기 어렵고,
확 번지기라도 하면 정말 감당할 수 없게 됩니다.
쎄게 나가야 빨리 막을 수 있고, 빨리 막아야 경제는 물론 모든 일들이 빨리 제자리 찾습니다.
중국처럼 나라 이미지에 악영향 있을까봐 쉬쉬하다가 갑자기 봉쇄하는게 아니라,
질서 있고 준비된 '전국민 이동 중지' 통해서 '코로나 19'의 확산을 막았으면 합니다.
먼저 언제쯤 할거라고 기간을 미리 알려서
국민들이 식료품 같은 생필품과 집안에만 있는 동안 즐길 거리 준비할 수 있게 하고,
외래 환자들의 경우 미리 의약품 처방받아 둘 수 있게 하고,
기업에서는 바쁜 일들만 먼저 처리하고 미룬 일들은 일정 조정 해둘 수 있게 하고,
관광이나 업무차 입국하는 외국인들은 취소하거나 일정 조정할 수 있게 하고,
내국인의 국내 관광이나 여행이나 결혼식 같은 건 위약금 없이 환불되게 하고 업체 손실은 정부에서 일부 지원하고,
민간에서 필수 운영 인력 신청받아서 정부가 선별하고,
응급 상황에 이용할 수 있는 서비스(119 또는 지자체/경찰 통한 긴급 도움 요청 따위)를
정확하게 모든 정부기관 홈페이지와 모든 방송/언론 통해서 알리면,
어렵지 않게 큰 불편 없이 전국민 이동 중지가 가능하다고 생각합니다.
전국민 이동 중지하면,
개인이나 기업들이 산발적으로 안 나가거나 재택근무하는 것보다 훨씬 확산방지 효과가 클 거고,
확산이 멈춘 상태에서 이미 감염되었거나 발병한 환자들을 방역당국이 더 빠짐없이 격리할 수 있는 시간과
정부가 동원할 수 있는 인력을 더 효율적으로 활용하고
부족한 물자(마스크 따위)를 더 효율적으로 배분할 시간을 벌게 됩니다.
한번 일주일쯤 이동 중지 해보니,
확진자 숫자가 줄어드는 효과가 확인은 됐는데 '코로나 19'가 종료는 안되면,
더 잘 준비해서 더 쎄게 이동중지 또 하면 됩니다.
우리는 갈림길에 서 있습니다.
몇달 또는 더 길게 지속될 악몽(확진자/사망자 증가와 경제 침체와 두렵고 지친 국민들끼리의 아귀다툼)과
'코로나 19'에 잘 못 대응한 우리나라에 대한 외국의 시선에 대한 부담이냐..
빠른 상황 종료 통한 빠른 경제/사회 정상화와
상대적으로 '코로나 19'에 잘 대응하지 못한 다른 나라 국민들의 부러운 시선이냐..
우리는 많은 어려움을 이겨내 왔습니다.
이때도 뭉쳐서 이겨냅시다.</t>
  </si>
  <si>
    <t>현재 약국에서  분배되고 있는 마스크를 사기 위해 이른 아침부터 줄을 서서 대기해도 사지 못해 돌아서는 사람들은 '약국에서 마스크를 빼돌리고 있는게 분명하다'는 의혹이 품고 있습니다.
또한 중복 줄서기, 약국 순회 구입 등 공정하게 분배 구매 되어야할 마스크가 오히려 국민들 사이에 분쟁과 의심을 불러 일으키고 있습니다.
이에 정부는 세대별, 구성원 수별, 날짜별 구매 인증을 받고 약국을 통해 수령 받을 수 있는 어플을 개발해 주실 것을 시급히 부탁드립니다.
약국별 재고수량을 검색할 수 있는 기능도 추가되면 국민들이 헛걸음에 분통터트리는 일이 줄어들것이라 생각합니다.
*참고로 대만은 이미 마스크 어플을 개발해서 운용중에 있습니다.</t>
  </si>
  <si>
    <t>지금 이전에 못보던  깨끗하고 투명한 조사와 발표 및 행동까지 빠르게 움직여주시는 
질병 본부와 대한민국 정부에 응원보내는 청원 입니다.
가까운  나라에서도 보기 힘든 발빠른 대처와  다른 나라에서 보기 힘든  역학 조사및  의심환자 분리
너무나도 멋있습니다.  
이러한  노력에도 불구하고  이때다 싶어  악의적인 가짜 뉴스및  정치적인 색으로 물드리려는 자들이 
계속  질병 본부와  대한민국 정부에게  질타 및 가짜 뉴스  퍼트리고 있습니다. 
그것을 보고 참지 못한  분들이 많으 실줄 알고 있습니다.
신천지의 계속 되는 거짓말에  지금  더 어렵게  코로나 19와 싸워가는  질병본부와  대한민 국정부에  찬사를 
보내며  이번기회로 인해  더 좋은 나라가 되리라 믿고   국민 청원을 넣습니다.
현  질병본부의  발빠른 행동에  찬사를 보내고  현 정부의  몸을  사리지 않는 행동 처리를 보면서 
응원의 마음이 생겨  국민청원  합니다.
항상 감사하고  대한민국에 태어나  나랑 스럽다   어려운데도  항상 오뚜기 처럼 일어나는  대한민국 정부  보면서
그리고  지금 잠도 잘 못주무실.  먹는것도  잘 못드실.   각 방역 에 힘쓰는 공무원  및  질병관리본부 및 정부에 감사하며   국민들이 뒤에서  응원하고 있다는것을   그리고 언제든 힘들때 국민들이  뒤에서 같이 함께할 준비가 되어있다는 것을
잊지 마시고   앞만 보고 이번 일 잘 해결 되어 다시 건강한 대한민국 만들어주실 줄 알고 응원 합니다.</t>
  </si>
  <si>
    <t>대구시민으로서  참으로 부끄럽습니다
달서구청을 비롯한 대구 공무원 몇 몇분들 이 시국에 이러고 싶으신가요?
자녀 유아학비 지원서류 떼는데 그리 급하세요?  그동네 지금 난리 났습니다
대구시민들 하루하루가 지옥입니다  
자세한 내용은 링크 올립니다</t>
  </si>
  <si>
    <t>코로나가 잠시 멈추는 듯 하다가 요즘 신천지로 인해 확진자가 갑자기 증가하여 지금은 천명이 넘었습니다. 
코로나로 인해 모든 국민들이 정상적인 생활을 할 수 없게 된 지금 마스크 부족으로 인해 사람들은 온통 온라인이나 홈쇼핑만 바라보며 마스크판매 정보가 뜨자마자 가정주부, 회사원 할것없이 일손을 멈추고 컴퓨터, 핸드폰을 동원해서 마스크 사재기를 하려고 혈안이 되어 있습니다. 
사이트 접속은 서버장애로 들어갈 수도 없고 홈쇼핑 방송을 할때에는 전화불통으로 인해 국민들의 불만만 점 점 늘어가고 있습니다.
정부에서 어제 발표한 사항을 보면 정말 어처구니없는 발상이 아닐 수 가 없습니다.
우체국, 농협, 약국을 통해 마스크를 공급한다고 하는데 이게  정말 최선의 방법입니까?
우체국사이트와 농협사이트는 마스크 판매를 시작도 안했는데 벌써부터 서버오류로 사이트 접속이 안되고, 약국의 경우 한 사람당 5매까지 구입할 수 있다하지만 새벽부터 줄을 설게 분명하고.. 대체 국민들에게 마스크 공급을 언제 제대로 할건지 정말 의문입니다.
관할 지자체(동사무소, 읍 면사무소)를 통해 세대 확인 후 사인을 받고 가구당 몇 개씩 여유있게 공급해주면 사람들이 컴퓨터앞에서 눈이 빠지게 마스크 딜이 올라오길 바라보는 것도 마트 앞에서 새벽붙어 줄을 서는것도 좀 줄지 않을까요?
간혹 많은 양의 마스크를 사재기하려고 하는 사람들은 빼고 말입니다.
현재 판매되는 마스크의 가격도 정말 어이없는 가격입니다.
몇백원 하던 마스크값이 몇천원으로 오르고.. 그것도 없어서 살수도 없고..
전염병때문에 심란한 국민들이 마스크 공급이라도 제대로 받을 수 있게 해줘야하는거 아닙니까!!
정부에서 국민들에게 마스크 공급을 제대로 하려면 지금처럼 홈쇼핑이나 우체국, 농협 온라인 사이트가 아닌 다른 방법으로 대책을 마련해주시길 바랍니다.</t>
  </si>
  <si>
    <t>이 번 코로나 사태로 국민의 안전과 생명을 담보로 개인의
사사로운 이익을 위하여 사재기 및 폭리를 취한 업체나 사람들에게
정부는 끝까지 이력관리를 해서 과징금 이나 1~2년 이하의 징역과 같은
형식적인 처벌보다 무조건 10년 이상 그리고 몰수제를 시행할것을 청원합니다.
위 와같은 부류의 사람들이나 업체는 직/간접 적으로 살인죄까지 적용 가능한지
검토해주시길 바랍니다.
대구 사태나 현 사태를 보았을 때 개인의 위생도 상당히 중요하다고 봅니다.
사제기 및 폭리를 취하는 업체로 인해 일반 사람들은 마스크 구매에 대한 심적 또는 경제적
부담감으로 인해 구매하기가 쉽지가 않았습니다.
그로 인해 직/간접적으로 더 퍼져나갔다고 부인 하지 않을 사람은 적다고 봅니다.
또 한 옥x 쿠x 위메x 등과 같은 사악한 온라인 판매상들이 판을 치는 곳을 중점적으로 이력관리를 
해서 원가에 2배 이상 팔아 이득을 취한 사람들에게는 선처 없이 처벌 부탁드립니다.
마지막으로 편의점 보다 더 비싸게 마스크를 팔아 먹은 동네 약국들도 전수조사 및 처벌을 
해서 다시는 그러한 짓을 못하게 해주셨으면 합니다.
1차적으로 정부의 대응이 미진한 점이 문제였지만 이를 이용해 폭리를 취한 사람들은 
반드시 끝까지 파헤쳐서 그에 상응하는 대가를 치루게 해주셨으면 합니다.
반드시 끝까지 추적해서 다시는 국민의 안전을 헤하는 무리들이 폭리를 취하는 일이 없도록
해주시길 바라는 마음으로 청원합니다.</t>
  </si>
  <si>
    <t>이명박 전 대통령과 박근혜 전 대통령 재임시절을 생각하면 
그야말로 암담했습니다.
온갖 비리로 물든 이전 대통령들과 지금의 문재인 대통령은 다릅니다.
일각에서 중국입국을 막지 않아서 코로나19가 확산되었다며 정부의 탓을 하고 있지만, 되려 묻고싶습니다.
정부가 이전 대통령들처럼 국민을 속이고 있다는 생각이 드십니까?
저는 단호하게 아닙니다. 
수치를 속이고, 시민들을 방치하며 아무런 대처를 취하지 않던
과거의 정부를 생각해보십시오. 
그때 국민들은 "대통령이 뭔가 속이고있다, 수상하다, 비리를 저지르고 있다" 며 외쳐도 반응하지 않는 정부에
항상 정치적 좌절감을 느끼며 살았습니다.
그리고 그 결과, 명박산성을 이겨내고 탄핵촛불집회를 통해 얻어낸 결과입니다.
오히려 반대로 지금 정부는 
국민을 속이지 않고 있기때문에 모든 수치가 공정하게 공개되고 있습니다. 
그래서 그 누구도 이번 코로나19사태로 
"정부가 사실을 은폐한다" "숨기고 있다" 라고 지적하지 않습니다.
이렇게 진실된 정부를 얻기까지가 너무나 힘들었다는 것을,
너무나 오래걸렸다는 것을 잊어서는 안됩니다.
정부로부터 지켜지고 있다는 생각이 기저에 깔려있기 때문에 ,
국가로부터 방치당한다고 아무도 생각하지 않습니다.
그래서 그 외의 다른 부분을 물고 늘어지는것은 너무나 유치하기 행태에 불과합니다.
이런 정부를 얻기까지 너무 오래걸렸습니다.
문재인 대통령님을 지지합니다.
문재인 대통령님의 탄핵을 원하지 않습니다.</t>
  </si>
  <si>
    <t>코로나19 확산과 관리부실에 대한 책임을 물어 박능후 보건복지부 장관을 경질해야 합니다.
모기장을 열어놓고 모기를 잡는것 아니냐는 물음에 겨울이라 모기가 없다는 대답이나 하는 바이러스에 대한 인식조차 모자란 책임의식 없는 박능후 장관을 경질 해야 합니다.
사태가 이렇게까지 커지는데도 국민들이 고통받는것과는 거리가 먼 보건복지부 장관의 인식과 태도는 '멍청한 소대장은 적 보다 더 무섭다' 라는 농담이 떠오르게 할 정도 입니다.
사태는 곧 종식될것이라는 대통령의 발언에 대한 근거는 어디서 유발한 것이며? 사태의 확산과 국민들의 고통과 피해에 대한 책임은 누가 질 것입니까? 
바로 책임지는 사람이 없기때문에 이렇게 책임감 없는 발언들이 여기 저기에서 나오는것 입니다.
현장에서 뛰고 있는 의사, 간호사, 방역 인력들은  식사도 제대로 하지 못 하고 잠도 잘 자지 못 하면서 동분서주 하는데 그것에 대한 책임을 가지고 있는 자들의 인식은 현실과 거리가 멉니다.
국민과 코로나 확산과 피해를 최소화 하고자 현장에서 뛰고 있는 인력들에게 박능후 같은 소대장은 필요없습니다.
코로나 19 확산에 대한 책임을 물어 박능후 보건복지부 장관을 경질 하길 강력히 청원 합니다.</t>
  </si>
  <si>
    <t>대한민국 국민의 한 사람으로서 문재인 대통령 자진하야를 촉구합니다. 
처음에는 대한민국의 대통령으로서 좌, 우를 통합하며 대한민국을 새로운 나라, 그리고 정의롭고 공정한 나라로 바꾸기 위해 노력한다고 믿었습니다. 
그러나 시간이 지남에 따라 대통령은 오로지 자신을 지지하는 세력 외에는 전혀 소통하는 모습은 보이지 않았고, 심각한 적폐청산에만 매몰되어 있었습니다. 
더욱이 자신을 지지하는 세력이라면 온갖 비위와 불법행위, 직권남용행위가 밝혀져 국민들의 분노가 하늘 끝에 닿아도 끝까지 고위공직자에 임명하는 모습을 보며 국민과 소통하는 모습은 1도 보이지 않았고, 과정과 결과가 모두 정의롭지 않은 모습을 보여주었습니다. 
심지어 청와대와 관련된 여러 의혹과 비리가 언론을 통해 점점 밝혀지고 있음에도, 이에 대하여 적극 해명 내지 사과는 하지 않은 채, 살아있는 권력도 수사하라고 하며 임명한 검찰총장도 압박하는 모습을 보여주며 말과 행동이 전혀 다른 모습을 보여주기도 하였습니다. 
경제는 갈 수록 어려워져 자영업자들은 파산 지경에 이르고 있고, 주택 가격은 하루가 무섭게 상승하여 국민들의 자가 소유에 대한 꿈을 강제로 접게 만들고 있습니다. 
무엇보다 중국 우한폐렴과 관련하여 
가장 전문가인 의사협회의 중국인 입국금지의 권고를 무려 6차례나 거절하여 온 국민의 생명을 심각한 위험에 빠트렸고, 
국민들 대다수가 원하는 중국입국 금지는 하지 않기는 커녕 오로지 중국에 대한 심각한 굴종의 외교의 모습만 보일 뿐만 아니라 
마스크를 중국에 대량 지원하여 자국민은 정작 마스크를 구입조차 하기 어려운 마스크 품절 사태를 촉진한 장본인입니다. 이와 같은 상황에서도 오로지 국민들에 대하여 진지한 사과는 커녕 그 비난의 책임을 신천지에 돌리고 있어 매우 무책임한 태도를 보이고 있습니다. 
게다가 북한에 대해서도 심각하고 지나치게 편향적이고 경도된 모습을 보이고, 중국에 대해서도 마찬가지여서 
대통령이 대한민국 대통령이 아니라 
북한과 중국의 대통령이라고 생각됩니다. 
이제는 도저히 대통령으로서 역할을 감당하는 것을 신뢰할 수가 없고, 대통령 취임 당시의 신뢰는 산산조각나서 한 줌의 신뢰도 남아 있지 않습니다. 
대한민국 국민으로서 드리고 싶은 말씀은, 
이제 그만 책임을 통감하고 대통령의 자리에서 자진하야 하시기를 간곡하게 청원합니다.</t>
  </si>
  <si>
    <t>애국자  전** 목사님의 구속 취소를 청원합니다
광화문 집회와 예배 등에서 문재인 퇴진 및 보수에 대한 지지를 호소해 선거법 위반 혐의를 받고 있는 전** 목사님이 결국 억울하게구속됐습니다.
2월24일 서울중앙지방법원 은 "범죄 혐의가 소명돼 엄중한 처벌이 예상된다"고 구속의 필요성을 밝히며 구속영장을 발부 하였는데 이는 전혀 법리에 맞지 않는 억지 사법부의 판단 입니다
총선 후보도 선정 되지 않은 상황에서의 발언이 어찌 선거법 위반이란 말 입니까?
구속을 명한 김** 부장 판사는 범죄 혐의가 소명된다"며 구속의 이유를 밝혔습니다. 
또 "사안이 중하고, 엄중한 처벌이 예상되어 도주 우려도 있다고 판단했다"고 설명  하고 있으나 도주의 우려라는 표현은 전혀 맞지도 않은 상황을 억지로 끼워 맞춘 엉터리 판결이므로, 오히려 김**판사는 역사에서 반드시 처벌 받아야할 대상 입니다
전 목사님은 자신의 행위가 '정치 평론'일 뿐이었다며 혐의를 부인했지만, 법원이 이를 받아들이지 않은 겁니다.
전** 목사님은 집회등에서 다음과 같이 설명 하였습니다 
"정치 평론은 여러분 열기만 하면 유튜브나 언론에서 다 하는 평론입니다. 그런데도 고발을 하니까…"
전**목사님은 불법 폭력 집회를 주도한 혐의로 올해 1월에도 구속영장이 청구됐지만 법원에서 기각 되었습니다 
이처럼 전** 목사님을  구속 한 것은 3·1절 집회를 강행하겠다고 하니 이 집회를 강행 못 하게 하는 억지 구속이고, 구속 이유 조차되지 않는 사안 이오니 하루 속히 자유로운 집회가 가능 하여 우리들의 리더로 돌아오실수 있도록  구속 취소에 동의 하여 주시 길 부탁드립니다!
 [본 게시물의 일부 내용이 국민 청원 요건에 위배되어 관리자에 의해 수정되었습니다]</t>
  </si>
  <si>
    <t>대구 시민으로서 청원합니다.
권영진 대구시장은 신천지 시설의 폐쇄도 하지 않고, 신자 명단을 확보하기 위한 행정력도 발동하지 않고 있습니다.
브리핑 시간 외에 어디서 무얼 하는지, 대책을 강구하고 있긴 한것인지 너무 궁금합니다.
또, 대구.경북의 봉쇄 조치에 대한 이야기에 대해서는 "정치권이 섣불리 표현하지 마라"며 발끈하는 모습을 보였는데, 정작 본인은 "중국인 입국을 차단했어야 한다"며 정치적인 의도가 담긴 발언을 하는 자가당착의 모습을 보이고 있습니다.
2020년 2월 24일 대구 서구 보건소 감염예방팀장이 확진 판정을 받았다는 브리핑을 할 때 "신천지 교인으로 확인되었다"고 했으나 기자가 "감염예방팀장이 신천지 교인이냐?"는 질문에는 "그것은 확인해 주기 어렵다."고 회피하는 모습을 보여 혼란을 주었습니다. 또 이것은 감염병의 예방 및 관리에 관한 법률 제 6조 2항(국민은 감염병 발생 상황, 감염병 예방 및 관리 등에 관한 정보와 대응방법을 알 권리가 있고, 국가와 지방자치단체는 신속하게 정보를 공개하여야 한다.)을 위반한 것입니다.
대구.경북의 봉쇄 이야기가 나온 것도 권영진 대구시장 본인이 자초한 일이라는 것을 알아야 합니다.
신천지 신도들의 집단 예배가 있었다는 것을 안 순간부터 강제적 행정력을 동원했어야 합니다.
그것을 대구시장 본인만 모르는 것 같아서 대구시민으로서 속만 타들어갈 뿐입니다.
위기상황에서 컨트롤 타워의 중심이 되어야 할 공직자로서는 너무 무능력하고, 혼란을 가중시키기만 하는 대구시장을 파면해 주시길 청원합니다.</t>
  </si>
  <si>
    <t>전세계의 찬사를 받으며 정부가 적극적인 방역을 펼쳐 진압되어가던 코로나19가 청도에 근거지를 둔 대남병원에서 행해진 신천지교주 이**형의 장례식에 갔던 신도들의 감염으로 특히 대구 경북에 급속도로 퍼지며 이제 대구 경북은 마치 좀비들의 도시처럼 모두가 기피하는 도시가 되었고 시민들은 이제 집밖에도 나갈 수 없을 정도이며 급기야 부시장까지 확진판정을 받는 등 대구에 사는 것 자체가 공포가 되어버렸습니다.
사정이 이런데도 대구시장 권영진은 신천지 교회폐쇄는 커녕 종교의 자유 운운하며 산천지를 감싸는듯한 행보를 보이고 있으며 여론을 의식하여 겨우 소수의 신천지 교도만을 조사했을 뿐입니다!
그리고 얼마전 대통령께서 예산은 걱정하지말고 하루라도 빨리 신천지교회를 폐쇄하고 적극적으로 대처하라고 했음에도 예산을 핑계로 시민들에게 마스크 공급이나검역직원도 증원하지 않고 있는 실정입니다!
또한 대구 서구 보건소 감염예방 총괄팀장이 신천지교인인걸 숨겼다 나중에 명단이 와서야 밝혔음에도 문제삼기 어렵다며 무책임한 발언을했습니다! 시민의 안전과 건강에 막대한 책임이 있는 대구시장의 이토록 무책임하고 감염지인 신천지를 비호하는 듯한 태도는 대구시민의 공분을 사기에 충분하고 시장으로서의 자격도 없다고 생각되니 권영진시장을 파면하여주십시요!</t>
  </si>
  <si>
    <t>박 시장은 우한시장 입니까? 북경 시장입니까? 천만 서울 시민을 볼모로 서울시민을 위험에 빠뜨린 박원순 시장 탄핵을 청원합니다.  시장되기전 인권 운동을 했다는 것을 인정하지만, 본인이 지금 어떤 위치에 있는지를 모르고, 무조건 중국만을 옹호하는 분을, 서울시장으로서 서울시민을 불안과 위험에 빠뜨린 이 사태의 책임자중 한명이라고 생각합니다. 
이유1. 
지난 24일 기자간담회에서 중국인 입국 금지 조치에 대해 "선입견이나 혐오감 정도로 대할 일이 아니라 과학적으로 대응할 일"이라며 반대 입장을 밝힌 박원순시장. 
- 본인이 과학과 의학에 대해서 잘 알지도 못하면서, 바이러스의 기본 대응 메뉴얼 조차 망각한 서울시장에게 서울시정을 맡길 수 없다.  의사협회의 무수한 권고와 간염전문가들의 경고를 무시한채 본인의 생각만을 앞세워 정치적인 판단을 한 박원순 시장은 자격이 없다. 
-이유 2
서울시는 중국 관광객이 많이 다니는 지하철역과  시정 홍보 전광판에 중국을 응원하는 동영상을 내보냈다. '서울이 어려움에 처한 중국과 함께합니다' '서울에 있는 유학생 등 여러분의 가족도 잘 챙기겠습니다' 등의 문구를 중국어와 병기했다.
- 서울시민들에게 마스크 한장도 제대로 공급하지 못하는 시장이 중국사람들, 관광객들 , 중국유학생들 응원한다고 혈세를 낭비하는 시장이 과연 제대로 된 시장이라고 생각하는가? 진보 보수를 떠나 자국민을 챙기지도 못하면서 오지랍 넓게 혈세를 낭비하는 시장을 인정할 수 없다. 
-마스크 하나 공급도 못하고, 마스크 가격 하나 통제 못하는 시장이 집값을 잡고, 서민을 위한다고 코스프레 하는 사람을 시장으로서 인정할 수 없다. 
이유 3
박 시장은  중국어로 "우한짜요!"(武漢加油·우한 힘내라), "중궈짜요!"(中國加油·중국 힘내라)라고 외치는 박원순 시장이 정말 이 사태를 제대로 인식한 분이라고 생각하는가?
-  종로의 집회나, 사람들 많이 모이지 말라고, 동네 방네 다니면서, 얘기는 하고, 자국민들 좌우로 갈라져서 싸움은 부치지만,  정작 중국인들 공항에서 통제하라고 한마디도 못하면서, 중국 힘내요. 우한 힘내요라고 중국 CCTV나와서 외치는 사람을 대한민국 수도 서울의 시장이라고 인정할 수 없다</t>
  </si>
  <si>
    <t>저는 대구에 살고 있는 대구 토박이 대구 시민입니다.
코로나19 사태로 인해 대구를 사랑하는 대구 시민의 한사람으로서 정치에 관심없던 제가 이렇게 나마 지금 대다수의 대구시민들이 느끼고 있는 마음을 대변하고자 합니다. (글재주가 없어 두서가 없더라도 이해부탁드립니다.)
지금 대구는 다른 지역주민들은 헤아리지 못할만큼 끔찍한 하루 하루를 살아내고 있습니다.
정말 버텨내고 있다는 말이 이상황을 가장 잘 대변해줄 수 있는 말인것 같습니다.
눈을 뜨면 코로나 관련 뉴스를 보는것이 일상이 되었고  확진자 사망자를 확인하고 각자의 동네에 확진자가 더 생겼는지 걱정하며 수치를 확인하는게 하루의 시작이 되었습니다.
어쩔 수 없이 생계를 책임져야하는 가장들을 제외하곤 집밖을 나가지 않고 있습니다.  
감염의 불안함을 가지고 출퇴근하는 가장들, 종일 집안에 갇혀 답답해하는 아이들, 이런상황에 어쩔수 없이 아이 맡길곳을 찾아 아둥바둥하는 맞벌이 부모들 ... 누가 감염자일지 모르는 상황에 생계를 위해 아이를 타인의 손에 맡겨야하는 부모의 심정을 아실까요. 
눈뜨면 이 상황들이 꿈만같고 반복되는 일상의 소중함을 느끼는 하루를 살아내고 있습니다. 
대학병원들은 감염자들로 인해 응급실이 폐쇄된지는 오래되었고 당장 아파도 갈수있는 의료시설이 없습니다. 코로나 환자들로 인해 응급환자들이 의료서비스를 이용하지 못하는 최악의 사태까지 벌어지고 있습니다. 
의료진들이 sns상에 기재해 놓은 글을 본적이 있습니다. 거짓 뉴스일지는 모르나 부실 도시락부터 방호복,마스크 부족사태까지 앞으로 쓸수있는 마스크등 의료용품이 5일치 뿐이라는 내용들이었습니다. 정말 마음이 아파왔습니다. 사비로 옷이며 마스크를 수급하며 고생하시는 의료진들도 있다는 이야기도 들려왔습니다. 감염의 위험을 인지하고도 불철주야 수고해주고 계신 의료진들과 관계자들께 지원은 불구하고 
어찌되어 의료진들 스스로가 스스로를 보호해야하고 감염방지 물품까지 스스로 수급해야하는 상황이 온건지 이나라에 여쭙고 싶습니다.
이나라는 누구를 위한 나라이며 우리가 내는 세금은 다 어디로 간것일까요? 
대구시장에게 묻고 싶네요. 
대구를 대표하고 대구를 제일 아껴야 하실분이 지금 뭘하고 계신지 스스로에게 질문해보십시요. 
지금 하고 계신게 최선이십니까? 대구 시장으로써 책임감있게 이사태를 헤쳐나가려는 의지가 있는분 맞으십니까? 감성팔이만 하고 있다는 생각이 드는건 왜일까요? 다만 저만 그렇게 느끼는 걸까요? 
인터넷상에서 거론되고있는 대구시장의 지금 행태와 신천지를 결부시켜 많은 소문들이 양성되고 있습니다. 진실 거짓을 떠나 그러한 소문들이 나오는 이유가 무엇일까요. 바로 무능함때문입니다. 
대구 신청사  건축비로 3000억이 들어간다죠.
그것은 누굴위한 신청사입니까? 
마스크 의료용품도 수급이 어려운 이상황에 3000억이라뇨. 대구시민의 목숨보다 신청사가 중요하십니까?  본인 업적만들기 입니까?아님 본인 주머니 채우기 용도 입니까?  신공항이전,신청사건축  여기에 들어가는 돈은 시민의 혈세 아닙니까? 정작 쓰여야하는 곳엔 제정이 없다는 말만 반복이고 중앙정부에 지원요청...참.. 근데 혈세로 본인의 관사비용은 6억사용. 이시국에 대구시공무원 연수 말이나 되는 상황입니까.
 신청사로 인해 필요한 다른 제정은 다 삭감하시고 현사태가 벌어졌으니 어찌하실겁니까?역학조사원도 제정부족으로 대구시에는 의무적으로 두명을 둬야하는 곳에 한분밖에 두지못해서 코로나 초기 발생시 역학조사가 힘들었다고 하더군요.  
이사태는 무능한 정부가 만든것입니다. 
대구에 따스한 손길들이 모이고 있습니다. 작은 도움의 손길부터 큰 기부까지 대한민국의 크고 작은 도움의 손길들이 닿고 있어 아직 따스한 정이 남아 있음에 감사하고 위로가 됩니다.
근데 이 기부금들이 투명하게 필요한곳에 쓰여질지 의문부터 드는게 사실입니다. 기부금은 많은데 그기부금은 다 어디로 간것일까요.피부로 와닿게 나아진것이 하나도 없습니다. 마스크는 여전히 구하기 힘들고 방호복 수급도 여전히 안되고 있습니다.
중앙정부에서 대구경북권을 사태를 총지휘하러 내려왔다는건 대구시장과 경북도지사의 무능함을 확인시켜주는 정부의 처사가 아닌가 싶습니다.
대구시민의 혈세를 마음대로 이용하는 대구시장.
무능한 대구시장.
뒷짐지고 탁상행정, 감성팔이만 하는 대구 시장.
이사태에 책임을 지고 물러나야 할것입니다.
대구시장의 탄핵을 청원합니다.
대구시는 제정과 기부금들의 사용처를 명확히 밝혀주시고 투명한 관리 부탁드립니다.</t>
  </si>
  <si>
    <t>박능후 보건복지부 장관은 26일 신종 코로나바이러스 감염증(코로나19) 확산 사태에 대해 "가장 큰 원인은 중국에서 들어온 한국인이었다. 애초부터 중국에서 들어온 우리 한국인이라는 뜻"이라고 말했다.
그는 "그분들을 (모두) 격리 수용할 수 없다. 하루 2천명을 어떻게 다 격리 수용하나"라며 "이 바이러스의 특성 자체가 검역에서 걸러지지 않는 사람이 들어오기 때문이다. 열도 기침도 없는 한국인이 (중국에서) 감염원을 가져온 것"이라고 설명했다.
그는 "지금 많은 환자가 확진된 것에 대해서는 죄송스럽다"며 "그러나 아무 대책이 없던 것은 아니고, 특정 종교(신천지예수교회) 집단에서 그것이 확산하고 있다"고 지적했다.
자신들의 1차 방역실패에 대해선 한마디도 없고 마치 대한민국 국민들이 잘못했다는것 마냥 이야기하고 있는 
사람이 과연 대한민국의 보건복지부 장관일까요?? 자신들의 책임은 없고 마치 특정종교인들로 인해 지금 이 사태가 일어났다는것 마냥 이야기하는것은 대한민국의 고위직으로써 입에 담을수없는 말이라고 생각합니다
저 인터뷰 내용은 중국인이 아니면 할수없는 망언입니다 .
보건복지부 장관의 파면을 건의합니다.</t>
  </si>
  <si>
    <t>대구에서 코로나가 터지기전
중국인 유입을 막으라는 전문가들의 말을 무시한채
바이러스 확산이 주춤해 졌다고 판단하고 코로나 19 때문에 더 이상 대규모 행사를 취소하지 말라고 권고했다.
그로인해 신천지예배에서 큰 사건이 터졌다
신천지가 먼저 터진것 뿐이다. 다른교회들 성당들이나 절이나
운좋게 안터진거다.
많은 사람들이 모이는걸 막을수 있었다. 계속적으로 주의를 당부하고 바이러스에 대한 경각심을 갖게 했다면..
그렇게 대구는 코로나바이스러스가 크게 터졌고
근데 그 다음날 대통령과 귀부인은 기생충 영화 관계자들을 불러
짜파구리 오찬을 즐겼다.
즐겁게 웃으며 아주 환하게 박장대소 하는 사진들까지..
그걸 기자들 다 불러놓도 사진을 찍고 
자기들 끼리 축배를 들었다.
대구 시민들은 떨고 있는데 어떻게 대통령이란 사람이 그럴수 있는거냐. 귀부인도 물론 그 밑에 청와대 관계자들 까지 전부 생각이 없는 사람들이다. 미리 약속이 되어 있었던거면 취소를 했어야 했다.
대통령은 무슨생각일까 무섭다 라는 생각도 든다.</t>
  </si>
  <si>
    <t>전 오늘 한 커뮤니티에서 충격적인 글을 봤습니다. 
검채채취하는 의료진들에게 방호복 대신 비닐가운으로 대체하라는 공문입니다. 
최전방의 의사들.  그 중에서도 검채채취 의사들은 누구보다도 감염위험이 높습니다. 
전쟁터 군인들에게 총알 없으니 칼 들고 나가 싸워라랑 같은 말입니다. 
4주 이내에 대구 안정화시킨다하셨죠?  
이래서 안정화가 될까요?
우리 국민들의 세금 국민들을 위하여 써 주십시오. 
더 이상 남의 나라 퍼주기 안됩니다. 
우리가 먼저 살아야 하는겁니다. 
그러기 위해선 의료진들부터 먼저 챙겨야합니다. 
방호복 걱정 없이 의료에만 힘 쓸 수 있도록 우리 국민들이 지켜줘야합니다.</t>
  </si>
  <si>
    <t>신천지종교자체가 비협조적이며 숨어서 여기저기 다니면서 코로나19를 감염시키는데
신천지교인들 그 수를 다 찾아낼수도 없고 막을수도 없어보입니다
교주 이**를 수배해서 잡아 신천지인들을 통제합시다.
이**교주를 잡아주세요!!!!
 [본 게시물의 일부 내용이 국민 청원 요건에 위배되어 관리자에 의해 수정되었습니다]</t>
  </si>
  <si>
    <t>2021년 2월21일 조선일보 사설에 방문 다 열어놓고 집안에서 모기 잡는 시늉 한 방역 대책이라는 문구가 
실렸었습니다.
그날 오전에 보건 박능후 보건복지관의 대답은 
"문을 열어놓고 모기를 잡는 것 같지는 않고요 지금 겨울이라서 아마 모기는 없는 것 같습니다"
중국 감염원이 유입되는 것에 대해 왜 차단 하지않냐라는 질문에 
농담처럼 답변을 늘어놓은 것이였습니다.
지금도 뉴스 기사의 댓글을 보든 사람들에 인식에도 저건"망언"그 자체일 수 밖에 없습니다. 
이어서 덧 붙여 이야기 하자면 지금 현 정부의 제일 듣기 싫어하는 말은 뒷북,고집,늑장대응이라고 합니다. 
하지만 의료협회에서 지속적으로 국가 위기 단계를 심각으로 상향 조정하라고
하였지만 이 정부에선 끝까지 주의단계를 유지해도 된다고 언론에도 발표를 했습니다.
하지만 지금 어떻습니까? 
현재 확진자 수는 1200명을 넘어섰고 하루에 50~100명 이상 확진자가 늘어나는 추세이며 사망자 수는
현재 12명 위중 환자는 5명 중증환자 13명이라고 합니다 
박능후 장관이  이런 말을 했습니다. "아직은 지역사회 전파가 초기 단계이고 또 부분적으로 일어나고 있다.
"특정 집단을 중심으로 일어나고 있기 때문에 통제가 가능하다고 생각한다"
정은경 질병관리본부장이 심각단계로 상향 조정해 달라고 논의 했지만 
박능후 장관은 미적미적 거렸다는 뜻으로 밖에 해석되지 않습니다.(외교관계를 고려한다는뜻)
문재인 대통령이 이런 말씀을 하셨습니다
방역당국이 끝까지 긴장을 놓지 않고 최선을 다하고 있기 때문에 코로나19는 머지않아 종식될 것
이에 정은경 질병관리본부장은 아직 소강 국면이라고 말할 수 없다라고 말했습니다.
보고체계에 있어선 박능후 장관이 정은경 질병관리본부장 위에 있기 때문에 문재인 대통령에겐
박능후 장관이 보고를 했지만 솔깃한 말만 보고 하는 바람에 종식될 것이라는 말을 성급하게 하게 된 것입니다.
최대집 의사협회 회장님께서 이런 말씀을 하셨죠
"장관을 경질해야 한다"
"대통령에게 직을 걸고 직보를 해야 하는데 중국말을 증폭하는 나팔수 역할을 한다"
또한 박능후 장관은
중국 입국 금지 조치에 대해서도 옳은 것만은 아니다는 말로 반대했습니다
중국에서 들어온 관광객이 감염을 주는 경우도 있지만
중국을 다녀온 내국인들이 우리 국민이 감염원으로 작동한 경우가 더 많다
이 말을 인용하면 중국인의 입국을 거부하려면 한국 국민의 귀국부터 중지시켜야 한다는논리입니다.  납세자이자 주권자이자 우리 땅 우리 영토의 주인인 한국 국민을 배신하는 해괴한 논리입니다. 
박능후 장관은 빈곤이나 기초보장 문제 같은 복지 전문가입니다.
 신종코로나 같은 질병과는 아무런 관련이 없는 사람입니다. 지금 당장 손을 떼야 옳는 것 같습니다
당장 박능후 장관은 방역대책에서 손을 떼야 됩니다.
이 내용은 신문기자 김**님의 "김**의 입"에 내용을 입혀서 청원 글을 올리는 바이며,
국민 여러분들께서는 방역과 질병의 일가견이 있고 경험이 있는 조건자에게 
보건복지부 장관 대행이라도 임명할 수 있게끔
이 청원이 빨리 올라갈 수 있게끔 추진해주셨으면 좋겠습니다.
박능후 장관님 사퇴해주십시오
https://youtu.be/W**********
 [본 게시물의 일부 내용이 국민 청원 요건에 위배되어 관리자에 의해 수정되었습니다]</t>
  </si>
  <si>
    <t>박능후 보건복지부 장관은 말도 안되는 거짓말과 국민의 여론이 반대되는 뻔뻔한 언행들로 국민을 우롱하고 있습니다.
다음은 네이버 한 기사의 일부 내용입니다.
박능후 보건복지부 장관이 26일 국회 법제사법위원회 전체회의에서 거짓 증언을 했다는 주장이 제기되고 있다. 박 장관은 이날 '대한의사협회가 중국인 입국 금지조치를 건의했는데, 왜 시행하지 않는가'라는 정점식 미래통합당 의원의 질의에 대해 "의학적 관점에서 의협보다 대한감염학회가 더 권위 있는 전문가들이 모여 있다. 감염학회는 중국 전역에 대한 입국 금지를 추천하지 않았다"고 답변했다. 하지만 이는 사실과 다른 것으로 드러났다. 
지난 2일 대한감염학회 등은 이미 "입국자 제한 지역을 중국 후베이성 이외까지 확대해야 한다"고 조언한 것으로 밝혀졌다. 당시는 '중국인 입국 금지 청원이 60만명에 육박한 시점이었고, 정부가 정세균 총리를 통해 "4일부터 후베이성 방문 외국인의 입국을 금지시키겠다"고 발표한 날이다. 
이날 대한감염학회를 비롯한 대한의료관련감염관리학회, 대한항균요법학회는 '위험지역 입국자에 대한 제한이 필요하다'며 '(감염) 사례 40%는 후베이성 이외 중국지역이므로 후베이성 제한만으로는 부족한 상황'이라는 입장을 발표했다. 
이처럼 중국인 입국금지를 원하는 국민의 여론과 대한의사협회, 대한감염학회의 조언을 무시한 채  거짓말을 일삼는 박능후 보건복지부 장관의 행보는 한 국가 정부기관의 수장으로서 절대 옳지 못한 것입니다.
1000명이 넘는 국민이 코로나바이러스에 걸리고, 10명이 넘는 국민이 사망하는 이 와중에도 대한감염학회는 중국인 입국금지를 조언한적이
없다는 뻔뻔한 거짓말을 하고 싶습니까?
그게 과연 보건복지부 장관으로서 할 말이고, 해도 될 행동입니까? 국민은 이런 장관 필요로 하지도 않고, 이런 장관이 한 나라에 존재해서도 안됩니다. 
장관이라는 자리는 국민을 위해서 일하라고 준 자리지 국민의 여론을 등 돌리고, 외국의 눈치를 보면서 거짓말을 하라고 준 자리가 아닙니다. 정말 대한민국의 국민으로서 우리나라가 이런 장관을 두고 있다는게 정말 부끄럽습니다.
지금이라도 자신의 언행과 행동들을 책임지고 사퇴하십시오. 우리는 이런 장관 필요 없습니다.</t>
  </si>
  <si>
    <t>27일부터 마스크를 우체국, 농협, 약국 등을 통해 판매한다고 하는데
이전 이마트 판매에서도 문제가 드러났듯이 오프라인의 경우 1인당5매 한정으로 가족이 다나와 오랫동안 줄을 서야하거나 이중삼중으로 다시 줄을 서 거나 다른 판매점을 다시 찾는것을 막을수 있을까요? 또 코로나19의 전파와 혼란이 야기되진 않을까요?
온라인 사이트도  접속과 주문 폭주로 마비상태에 배송지연 ,택배인력의 과로 상태인데 마스크 5매를  우편이나 택배로 보내는 것은 소모적이고 비효율적이 아닐까요?  
마스크가 급하나 나갈수 없는 상황이거나 인터넷 매체 이용에 취약한 사람들은 또 혜택에서 소외될 수 있을 것입니다.
하여 주민들의 데이터를 가지고 있는 주민센터를 통해 가정으로의 배부나 판매를 청원드립니다. 판매나  배부시 세대 인원수만큼 필히 확인후 공정하게 배부될 수 있도록 해 주시길 바라며 특히 마스크는 일회용인 만큼 대구경북 지역은 급박한 상황이니 일회성 배부가 아니라 정기적인 배부나 구매를 할수있도록 부탁드립니다!!!</t>
  </si>
  <si>
    <t>박능후 보건복지부 장관의 경질을 청원하는 바입니다.
가장 큰 이유는 
1. 박능후 보건복지부 장관은 코로나19사태에 대한 방역 초기시기 부터 수 차례 언급된 '중국 전역에 대한 입국금지 청원'에 대한 국민들의 우려 및 성토와 전문가들의 권고를 무시한 채, 4일 전 "겨울이라 모기가 없다." 마침내 오늘 "해외 감염원보다 자국민이 문제라는 귀를 의심할만한 망발을 일삼았습니다. 바이러스는 우리에게서 시작된 것이 아님에도 불구하고 자국민을 문제 삼아 누구를 위한 정부인지 어느 나라 장관인지 모를 지경입니다. 이러한 발언은 현재 코로나19로 인해서 고통받고 있는 국민들의 상처에 소금을 치는 것이자 국민들의 정부에 대한 신뢰도의 하락, 및 현재 방역의 최전선에서 최선을 다하고 있는 정부의 노력과 명예를 실추시키는 것입니다.
2. 박능후 보건복지부 장관은 전문가의 의견을 듣지 않습니다. 먼저, 의료전문가들의 집단인 대한의사협회와 수 차례 권고을 계속해서 무시해왔습니다. 더욱이 박능후 보건복지부 장관은 2/26일 오늘 국회에서 열린 법제사위원회 전체회의에서 후베이성 이외 중국 전역의 입국제한조치에 대해서 분명히 언급한 감염학회의 권고 내용을 확실히 확인도 않은 채, 공식 석상에서  "감염학회가 추천한 적 없다"고 밝혔습니다. 이는 전문가들의 자문 내용을 일일히 숙고하지 않았다는 반증이자  국민의 건강을 최우선으로 생각하는 의료진 및 관련 학자들의 의견을 무시한 채 자신의 독선 혹은 다른 무엇인가를 기준으로 판단해왔다는 것을 의미합니다.
정부는 이 사태에 대한 모든 책임을 박능후 장관에게 묻고 하루라도 빨리 경질 및 교체하시기를 바랍니다. 정치적 목적 달성을 위해 국민 목숨 담보로 삼는 천인공노할 행태, 이젠 더 이상 국민이 용서하지 않습니다. 현 사태가 마무리 된다고해서 박능후 장관의 국민들의 분노를 일으키는 이해 안 되는 여러 행동들은 정부의 신뢰 하락을 지속시킬 것이며 부메랑처럼 돌아와서 현 정부에게 칼을 꽂을 것입니다. 많은 사람들이 현재 박능후 장관으로부터 비롯하여 분노하고 있다는 사실을 꼭 알아두시기를 바랍니다.</t>
  </si>
  <si>
    <t>오늘(26일) 박능후 보건복지부 장관은 국회 법제사법위원회 전체회의에 출석해 "열.기침 없는 한국인이 중국서 감염원을 가지고 오는 것입니다."고 발언했습니다. 정부의 책임을 묻는 야당의 지적에, 우한폐렴(코로나 19)의 책임을 발원지인 중국이 아닌 자국민에게 돌린 것입니다. 
"복지부 장관이 (중국인 입국금지)입장을 주장하고 관철했으면 이런 사태가 왔겠느냐"고 질타한 정갑윤 통합당 의원에겐 "소신을 가지고 최선을 다했다"고 밝히며 끝까지 잘못을 인정하지 않는 오만한 태도를 보였습니다.
보건복지부 장관은 국민들의 건강을  책임지는 부서의 수장으로서, 대한민국에 감염병이 퍼지지 않도록 막고 국민의 건강을 보호할 막중한 책임이 있습니다. 하지만 박능후 장관은 실질적 책임을 지기는 커녕, 한국인에게 막대한 피해를 준 중국과 중국인을 옹호했습니다. 이는 국민의 세금을 받는 '장관'으로서의 책임을 져버리고 국민을 기만한 행동입니다.
중국은 현재도 "한국 등 주변국이 초기대응을 잘 하지 못했다."며 한국발 입국자들을 격리하는 적반하장적인 태도를 보이고 있습니다. 박능후 장관의 발언은 위기상황에서 현명하게 대처하고 있는 대한민국 국민의 수고를 무시하고 기만할 뿐 아니라, 발원지인 중국에게 '한국에게 책임이 있다'는 빌미를 안겨 줄 수 있는 위험한 발언입니다. '한국=코로나'로 규정하고 한국인 입국금지 조치를 내리는 외국의 행보에 기름을 부을 가능성도 높습니다. 
박 장관의 기만적 행동은 과거에도 여러차례 발생했습니다. 지난 21일 '중수본 정례브리핑'에서 "창문 열고 모기 잡는다"는 지적에 대해 "겨울이라 모기가 없다"는 망언을 일삼은 바 있습니다. 이는 '현문우답(현명한 질문에 어리석은 답)'으로, 한 나라의 장관의 발언으로 보기 민망할 정도로 사태의 심각성을 인식하지 못하는 발언이었습니다.
현재 대한민국은 우한폐렴(코로나19)로 인해 큰 어려움을 겪고 있습니다. 대통령을 비롯한 각 부서 장관, 특히 밀접한 업무를 수행하는 보건복지부 장관은 '일당백'을 수행하겠다는 절실한 마음과 기민한 자세로 국정을 운영해야 합니다. 국민의 어려움을 적극적으로 수용하고, 자신의 일처럼 아파하는 공감이 너무나 요구되는 시점입니다. 이런 어려운 시기에 우리 국민은 국민의 혈세를 낭비하고 도리어 국민을 기만하는 박능후 장관과 함께 갈 수 없습니다. 
국민에게 세금 받아 월급 받는 한국인 장관이라면 해서는 안되는 망언을 일삼은 박능후 장관의 사퇴, 혹은 경질을 진심으로 요구합니다.</t>
  </si>
  <si>
    <t>국민이 물으면 정부가 답한다라는 취지에 맞지 않게 대통령의 일부 극단적 지지층이 ‘문재인 대통령의 탄핵을 반대한다’는 국민청원으로 국민소통 플랫폼의 성격을 흐리고 있습니다.  
현 시점은 탄핵소추가 진행 되지도 않았을뿐더러 맹목적인 지지에서 비롯된 성격의 글은 향후 이곳의 취지를 잃게 만들 소지가 있사오니 ‘문재인 대통령의 탄핵을 반대한다’ ‘문재인 대통령 응원합니다’ 와 같은 응원 메세지 청원은 삭제해주시기 바랍니다.</t>
  </si>
  <si>
    <t>중국 입국 금지를 강행하지 
않아서 초기 대응에 실패하고 
방역망에 구멍을 낸 당국과 
보건복지부는 즉각 '중국 전 
지역 입국 금지' 시행하라! 
중국에서 들어온 한국인이 
"코로나 바이러스 주범"이라고 
하고, "감염 학회가 중국 입국 
금지 추진 안 했다"라고 거짓 
증언을 한 박는 후는 대한민국 
보건복지부 장관의 자격이 
없다고 생각합니다.</t>
  </si>
  <si>
    <t>안녕하세요. 저는 대구 시민입니다. 현재 31번 확진자로 인해 기하급수적으로 늘어난 코로나 19 확진자들 때문에 불안한 상황에서 신천지라는 종교를 이번에 처음알게 되었습니다. 주변 얘기를 들어보니 사이비다. 가정을 파괴하는 이상한 종교다. 그런 정보만 들어서 뭔지 몰랐습니다. 저는 이 종교에 대해서 아무런 관심조차 없습니다. 그저 바이러스가 더 이상 퍼지지 않고 그리고 신천지 확진자들이 제대로 투명하게 시민들 앞에서 거짓없이 치료 받고 그대로 시간이 흘러갔으면 좋겠습니다. 
하지만 대구시장은 이러한 신천지를 옹호하는데 급급했습니다. 그것이 사건을 더욱 크게 악화시켰고 시민들의 불안감을 더욱 가중시켰습니다!
대구시에서 코로나19가 급격하게 증가하는 데에 한몫은 한 것은 처음 대구시장이 31번 확진자가 함께 예배를 온 인원들과 당시 호텔 뷔페를 들렀던 접촉자들에 대한 조사를 다하지 못한다는 식으로 발언을 할 때 부터였습니다. 
신천지라는 종교를 아는 것인지 모르는 것인지. 그때 부터 불안감은 가중되어 왔고 그 이후 부터 기하급수적으로 늘어나면서 당장 대구에 예산이 없다며 중앙정부가 도와달라는 식으로 대구는 이미 컨트롤을 할 단계를 넘어섰다며 뭔가를 해볼 시도조차 안하는 무능함을 보였습니다. 예산이 없다니요. 이미 대구는 9조가 넘은 대구시 예산을 받은 것으로 알고 있으며 저소득층을 위해 1년에 18개 정도 제공되는 57억5천만원의 마스크 예산을 확보하고 있는 것으로 알고 있습니다. 하지만 17번 확진자가 대구를 다녀왔음에도 그 어수선한 상황에 대구시 의원들은 해외연수를 떠나버려 아무런 컨트롤도 하지 않았으며 마스크 예산을 확보 했음에도 구매 시기를 놓쳐 3월이나 4월에 구매가 된다며 결국 대구의 취약계층 시민들에게는 마스크를 한장도 제공하지 않았습니다. 
그런데 대구시장은 마스크를 구매하지 못했다 해놓고 대구시민들은 마스크 제공도 안하고 코로나가 발발한 중국 우한에 마스크 3만개와 손세정제를 보냈습니다. 그런데 중국인 입국금지를 놓쳤다구요? 말도 안되는 소리입니다. 
대구는 1월 까지 중국 우한에서 많은 중국 시민들이 대구를 다녀갔습니다. 지금은 홈스테이라는 프로그램을 통해 대구시민들의 가정에서 함께 생활하며 한국의 문화 교류 까지 하고 있습니다. 
대구 시장은 17번 확진자가 다녀간 그 상황에 해외 연수를 떠난 시의원들에게 대구를 버리고 떠난 무책임한 그들을 질책했어야 합니다! 하지만 아무일도 없었다는 식으로 넘어 갔으며 해외 연수를 다녀온 시의원은 적반하장 식으로 그걸 보도한 언론사를 왜 압박하지 않았냐며 대구 대변인실을 질책했습니다. 
그리고 대구 부시장은 브리핑에서 신천지의 명단을 상당히 신뢰한다며 그들이 잘 응하고 있다고 말하였고 얼마뒤 서구 보건소 팀장이 신천지임을 알리지 않고 근무를 하다가 방역에 큰 공백을 일으켰습니다. 무엇보다 화나는 것은 그 보건소장이 신천지임을 알렸다는 식으로 대구시장이 거짓말을 한 것입니다. 
대구 시장이 신천지에 대해서 처음 부터 강력하게 나와야 신천지 신도들이 방역에 협조할 것인데 시장부터가 신천지를 감싸고 옹호나고 나섰습니다. 그는 브리핑 발언해서 신천지를 향해 호소한다는 식으로 폐쇄적이고 숨기려고 하는 그 종교의 특성을 알아야 하는 시장의 책무를 버리고 우리 신천지 라는 식의 발언까지 했습니다. 
또한 그는 브리핑때도 확진자의 수에 대한 오류를 범하고 오전에는 확진자가 40명이었다가 오후에는 39명이라 그러고 계속 숫자를 번복해서 분노를 참을수가 없었으며 나중에는 그 번복되는 그 실수를 중대본에 그런거라며 자신의 무능함을 중대본에 떠넘기는 비열한 모습도 보였습니다. 외신기자의 발언에는 중국인 입국금지를 이미 놓쳐버려서 이런 상황을 도래했다는 식으로 발언까지 하였습니다. 코로나 바이러스는 지금 대구를 통해 퍼지고 있으며 대구시장이 2016년에 우한으로 직접 건너가 협력도시 협약까지 맺고 우한 시민들과 대구와의 관계 증진을 위해 몸소 실천한 사람이. 그리고 수많은 중국인들을 대구로 오게 해놓은 장본인이 그런말을 할 자격이 되는지 의심스럽습니다. 게다가 시민들은 신천지 때문에 불안한 것이 아닙니다! 그 신천지를 옹호하여 골든 타임을 놓친 대구 시장에게 믿음이 안가서 불안한 것입니다. 
대구시장이 처음부터 강력하게 나왔다면 이런 산태까지 오지 않았습니다. 지금은 아예 중국인 입국금지 말과 중대본에 자신의 잘못을 떠넘기는 행태를 보면서 시장이 대구시민들을 불안에 떨게하고 현 정부를 상대로 정치를 하고 있다는 생각이 듭니다. 
그가 직접 브리핑에서 말했죠. 지금 하루가 바쁘다며 정치과 연관되기 싫다고. 그런데 행동과 말은 대구시민의 안전과 생명을 볼모로 교묘하게 그들의 아픔을 이용하는 정치 장사꾼의 모습으로밖에 보이지 않습니다! 
대구시민이 원하는 것은 불안한 상황을 잘 정리하고 시민을 대신하여 강력하고 빠른 조치를 통해 코로나 바이러스를 박멸하고 더이상 퍼져나가지 않게 하는 것입니다. 그런데 그는 이미 대구 시민에게 많은 실망감을 안겨주었습니다.
윗물이 맑아야 아랫물이 맑습니다. 공직 사회또한 윗사람이 투명하고 정직해야 구성원이 정직해집니다. 하지만 지금은 엉망진창입니다. 달서구 공무원은 확진자임에도 출근해서 시민들을 불안에 떨게하고 분명 신천지 신뢰한다고 해놓고선 자가격리 해야할 신천지 확진자들은 경기도 까지 올라가고 강아지 산책을 돌아다녀도 재제도 못하고 지금 뭐하자는 겁니까! 대구시장은 당장 물러나야 합니다! 대구시민이 중요한 것인지 신천지 교인이 중요한 것인지 의문이 들 정도입니다. 당장 탄핵이 모든 시민들이 동참해주십쇼. 하루하루가 불안하고 정말 부산이나 경기도 하는거 보면 대구만 후진국같은 생각이 들때가 한두번이 아닙니다. 정부 탓 할 생각말고 코로나가 먼저 발병한 대구의 행정 무능이 이 사태를 악화시키고 있습니다. 대구 시장을 탄핵 시키고 중대본에서 직접 전두 지휘하게 해주세요. 9조 예산에 3천억 대구시청 건물 지을 돈으로 그리고 시민 혈세로 지은 아방궁 수준의 아파트 14채 관사에서 누릴 돈으로 마스크 구매하고 음압병실에 역학조사관 그것도 의사출신으로 충분히 도입할 수 있음에도 누릴거 다누리고 돈없다고 징징대는 이런 사람을 시장으로 둘 수 없습니다!</t>
  </si>
  <si>
    <t>주권이라함은 대한민국 국민이 대한민국의 영토에서 안전을 보장받고 삶을 영위할 수 있다는 것을 전제한다고 헌법에 명시되어 있습니다
최근 코로나19의 심각한 국가적 위기속에서도 대구 경북 시민뿐 아니라 모든 국민들이 차분하고 냉정하게 이 국난을 헤쳐나가고자 싸우고 있는데, 관련상황의 실무 책임자로서의 보건복지부 박능후 장관은 신뢰를 저해하는 거짓증완과 보건 행정기관으로서의 정상적인 업무진행을 저해하는 비전문성- 감염학회의 중국발 입국제한 권고를 2차례 받았음에도 그런적없다는 국회 답변과 사회복지 전공자로서 보건 질병분야에 있어 경험이 전무하여 한국인이 코로나 사태에 본질이라고 인식될수 있도록 호도함-
이렇듯 작금의 바이러스 질병이 창궐하는 난국에서 행정부처의 책임자로서 국민을 불안하게 하여 헌법이 보장한 국민의 생존권이 위협받고 있어, 박능후  보건복지부 장관의 해임을 청원합니다</t>
  </si>
  <si>
    <t>박능후 보건 복지부 장관의 망언 을 규탄합니다.
박능후 보건복지부 장관은 2020년 2월 26일 국회 법제사법위원회 전체회의에 출석하여"코로나19 바이러스 확산의 중국에서 온 한국인이 최대원인"이라고 발런 한다. "(출입국 통제는) 질병관리본부의 요구대로 한 것이다. (원인은) 중국에서 들어온 우리 한국인들이라고 (다시 한번) 말씀드리겠다"라고 말했습니다.
​
박 장관의 발언은 미래통합당 정갑윤 의원과의 질의응답 과정에서 나왔다.
​
그는 '중국에서 온 한국인이 최대 원인'이라는 발언을 3차례나 반복했다.
​
박 장관은 "그분들을 (모두) 격리 수용할 수 없다. 하루 2천 명을 어떻게 다 격리 수용하나"라며 "이 바이러스의 특성 자체가 검역에서 걸러지지 않는 사람이 들어오기 때문이다. 열도 기침도 없는 한국인이 (중국에서) 감염원을 가져온 것"이라고 설명했다.
그러나 원인은 중국입니다.
한국사람을 원인이라고 이야기하는 복지부 장관은 국민의 건강을 지킬 자리에 있어서는 안됩니다.
대구 경북 봉쇄 표현으로 사퇴한 더불어 민주당 수석대변인 홍익표 의원을 본받아라.
자진사퇴가가 아니면 박능후 보건복지부 장관을 경질하라.</t>
  </si>
  <si>
    <t>코로나 사태로 나리가 난리 입니다 신천지 교주  수사를 강력히 하고 구속을 시켜야 합니다
어려운일인거 암니다 지금 코로나 사태가 얼마나 심각한지 아시나요
모든 한국 국민이라면 전부다 알만한 심각한 문제 입니다 경찰과 법원 그리고
정부등에서 빠른시일내에 강력한 수사를 통해서 신전지 교주를  강력히 수사하고 구속 시켜야
합니다</t>
  </si>
  <si>
    <t>중국 우한에서 시작된 신종코로나 사태에 대해, 대한민국 정부는 훌륭히 대처하여 왔습니다.
그러나 대구의 신천지교회에서 확진 환자가 나오면서, 대구와 경북은 물론 전국 각지에서 신종코로나 확진 환자가 쏟아져 나오고 있습니다. 대한민국 전체가 신종코로나에 의해 고통받고 있습니다.
현재 대한민국 전체가 신천지코로나 때문에 겪게되는 받는 사회적 혼란은 신천지라는 종교집단의 책임이 큽니다.
신천지 집단은 신종코로나를 전국에 퍼뜨린 책임이 있지만, 그 확산을 적극적으로 막지 않은 책임은 더욱 큽니다.
신천지 교인들이 "자신이 신천지 신도라는 사실을 숨김으로써, 확산된 사례"는 전국 각지에서 확인되고 있습니다.
이런 상황에서 신천지 교주인 이**는 전혀 모습도 드러내지 않고, 앞장서서 신천지 집단에 의한 신종코로나 확산을 막기 위해 책임지는 모습을 전혀 보여주지 않고 있습니다.
2020년 2월 27일 전국신천지피해자연대(전피연)는 이**를 감염병예방법 위반과 특정경제범죄가중처벌법상 횡령·배임 혐의로 검찰에 고발하였습니다.
이 고발에 대해, 정부는  신천지 교주 이**를 즉각 구속하고, 신천지 총회 본부와 12지파 사무실 모두를 즉시 압수수색하여, 관련 자료를 찾고, 신천지 집단에 의한 신종코로나 확산 사태를 유효하게 막아내는 조치를 해주시기를 청원합니다.
"신천지 교주 이**를 즉각 구속하고, 신천지 총회 본부와 12지파 사무실을 즉각 압수수색해주세요!"
 [본 게시물의 일부 내용이 국민 청원 요건에 위배되어 관리자에 의해 수정되었습니다]</t>
  </si>
  <si>
    <t>매년 겨울이 되면 영락없이 보고 듣는 소식이 있습니다. 터널안 자동차 추돌사고입니다. 얼마 전에도 정말 안타까운 죽음의 소식을 들었습니다. 
1)  터널 입구 내부의 얼마 구간에 열선을 깔면 좋겠습니다.
     짧은 터널은 전 구간을 깔아야 하겠지요. 
2) 터널 안에도 속도 감시카메라를 설치해 주십시오. 
3) 터널 안에는 속도제한을 대폭 낮춰 주십시오.</t>
  </si>
  <si>
    <t>코로나19(COVID19) 치료제 는 이미 나와 있습니다.
바로 트리아자비린(Triazavirin) 이라는 약물인데 러시아 우랄 연방대학교에서 개발한 약물입니다.
이 약물은 RNA 그룹에 속한 모든 바이러스를 사멸할 수 있습니다.
코로나바이러스는 변이가 자주 발생하지만 RNA그룹이 DNA그룹으로 변하는 것은 아닙니다.
트리아자비린의 작용 매커니즘은 바이러스의 단백질과 결합하여 바이러스의 유전자 복제를 차단합니다.
1. 면역력 향상제나 증상치료제가 아니라 직접적으로 바이러스를 사멸하는 세계 최고의 항바이러스입니다.
2. 코로나바이러스과에 속하는 사스(SARS), 메르스(MERS)에 이미 효과가 입증되었고 에볼라바이러스, 지카바이러스, 인플루엔자 바이러스에도 효과가 이미 입증되었습니다.(이 바이러스들은 모두 RNA그룹에 속한 바이러스)
3. 트리아자비린은 질병 초기에만 투여할 수 있는 약이 아니라 모든 단계에서 투여가 가능하고 강력한 효과를 나타낼 수 있습니다.
이런 세계 최고의 항바이러스제를 빨리 수입하여 국민들을 이 위기에서 구원해 주시기를 간절히 청원합니다.</t>
  </si>
  <si>
    <t>대구 경북 지역에서 발생한 신천지 교회 코로나 확산 사건은
온 국민의 건강을 위협하고 있습니다.
혹시 이번 신천지 사건은
4월 총선 직전에 현 정부에게 타격을 주기 위해 
고의로 사회적 불안을 조장하고 
국민의 건강을 가지고 장난 치는 정치세력과 연관성이 있다면
국민들이 절대 용서할 수 없고 용서해도 안된다고 생각합니다.
신천지 교회 코로나 확산 사건과 정치 세력의 유착관계를 적절히 조사 부탁드립니다.
감사합니다.</t>
  </si>
  <si>
    <t>국민 여러분 저는 신천지의 죄를 물어야 한다는 청원을 합니다.
첫번째로, 지금 신천지 교인들이 몰래 비밀모임을 가질 조짐을 보입니다.
이**만 구속할 것이 아니라 모임을 가진 신천지 교인도 모두 처벌해야한다고 봅니다.
링크 1번은 신천지 교인들이 서울,강릉 등지에서 비밀스레 모인다는 링크입니다.
두 번째로, 아침에 기사를 보았는데 신천지가 정보제공 보안이 유지되는 조건에서 신천지 교인 명단을 정부에
넘겨준다고 합니다. 이 시국에 선결조건을 건다는 것은 비상시국에 장사를 하겠다는 것입니다.
지금 이미 이재명 지사는 신천지의 제출 내용과 경기도 자체의 조사내용이 다르다며 신천지에서 밝힌 내용이 다르다고 판단했습니다. 신천지가 24만이나 되는 신도의 명단 제출을 설사하더라도 문제는 그것이 다 진실이냐는 겁니다. 높은 간부나 일부 열성 신도들의 이름은 빼고 공개한다면 참으로 어려운 일입니다.
신천지가 제공하는 정보도 매우 의심스럽습니다. 박원순 시장과 이재명 지사의 요구대로 경찰은 신천지에 대한 압수수색을 벌여야합니다.
역시나 신천지 답게 MBC와 같은 언론과 법적 다툼으로 패소한 사례가 있는데도 불구하고 지금 신천지는
거짓뉴스를 고발하고 피해입은 신천지 신도들의 사례를 모아 법적으로 대응하겠나는 안하무인식 태토를 보이고 있습니다. 
링크 2번은 신천지 홈페이지에 신천지가 어떠한 반응을 보이는지를 나타내고 있습니다. 신천지는 거짓뉴스를 잡겠다며 거짓팩트를 양산해 내고 있습니다.
또 3번째로 신천지는 타 교인들과 접촉을 하지 않는다고 발표했으나 부산의 온천교회의 일부 신도 중 신천지가 잠입했다고도 합니다. 일단 부산시는 파악 중이라고 했지만 조만간 정체가 드러나리라고 봅니다.
링크 3번은 부산 온천교회에 신천지 신도가 있다는 보도내용입니다.
4번째, 신천지는 지금 댓글 부대를 동원해 여론을 조작하고 있습니다. 일부에서는 그 수가 500~1000명이라고 추산하는데 지금 이 시국에는 그 이상일 가능성도 충분히 있습니다.
링크 4번은 신천지의 댓글공작으로 조작이 이루어진 기사 내용입니다.  
결론적으로 신천지의 모든 주장내용은 허위이며 신천지는 허위적으로 국민 전체를 우롱함에도 불구하고 법적으로 대응하겠다는 철면피의 모습을 보이고 있습니다. 
하루 속히 정부는 이**의 소재를 파악해 두고 신천지에서 정부를 우롱한다면 처벌을 해야한다고 봅니다.
이**는 정부에 대한 비협조 지시, 확진자 은폐, 정부의 모임자제에도 비밀스러운 모임 유도를 하고 있습니다.
이**가 정,재계에 어느정도 연결고리가 있다고 봅니다만 5000만 국민이 분노하는 가운데 이런 고리를 끊어버리고
정의롭게 신천지를 심판해야합니다. 신천지는 개신교 뿐 아니라 5000만 국민에게 피해를 입히고 있습니다.
종교의 자유를 들어 신천지 해산이 어렵다는 분들은 잘 들으십시오. 신천지는 이미 종교가 국가에 해야할 의무를 저 버리고 반국가단체로 돌변해 국가의 방역시스템을 혼란스럽게 하고 있습니다.
신천지는 종교의 자유에 해당되지 않는 "***단체"입니다. **의 적용을 받을 수가 없습니다.
신천지는 개신교에 대놓고 "너희도 탄생때는 이단이었는데 왜 우리보고 이단이라 그러냐?" 라고 했습니다.
가톨릭의 부패를 비판하며 95개조 반박문을 쓴 루터와 같은 사람으로 부터 비롯된 개신교와 사이비 이** 일파가 어떻게 같은 취급을 받겠습니까?
링크 5번은 지금 경기도 경찰당국이 신천지 본부를 압수수색하는 기사입니다. 
정부에서는 빠른 시일 내에 신천지에 대한 압수수색으로 시간 끌기만 하는 신도명단을 확보해내야 합니다. 경기도뿐 아니라 전국적인 조처가 필요합니다. 
코로나 바이러스를 아무쪼록 국민들이 다 이겨 내기를 기원합니다.
 [본 게시물의 일부 내용이 국민 청원 요건에 위배되어 관리자에 의해 수정되었습니다]</t>
  </si>
  <si>
    <t>안녕하세요.저는 한쪽귀가 기형적으로 태어난 소이증 아기의 엄마입니다. 저의 아기는  작년 19년도에 태어나 한쪽 귀 소이증및 외이도폐쇄증 구개열. 반안면왜소증을 앓고 태어나 지금 특수젖병으로나 수유하고있습니다.임신 중기 입체초음파상 한쪽귀의 이상함을 알았고.임신 중기 부터  소이증에 대해 여러모로 알아보았습니다. 현재  소이증 1차 수술에 한해  수술비의 50%를 건강보험 적용되는걸로 알고있습니다. 대통령님 소이증  인 경우 거의 외이도 폐쇄증을 동반 하기에  청력적으로 문제가 많이 발견되어 100일정도 밖에 안된 어린 아기를 수면유도제 먹여   청력검사하여 보청기를 구매하여야 하는 상황입니다. 외이도폐쇄증으로 인해 
소이증 대부분 난청의 어려움을 겪는다 합니다  물론 보청기구입에 대해  소득에 때라 나라에서 어느정도 지원해주지만.비용을 떠나서  그래도 잘 키워보겠다고  어린아기데리고  청력검사 하는 엄마에게...후에 있을  아기의 귀성형 수술비 도 크게 다가옵니다...  하나의 기형으로 이  힘든세상 살아가야하는 아가가   사회에 잘 적응하기 위해 하는 수술이 미용적으로 구분되어  보험회사 조차 보장해주지않습니다...소이증 대부분 반안면왜소증이 있기에 그것 또한  주기적으로 진료 보아야 하는 상황입니다. 대통령님  2016년도에  3d자가세포 프린팅이라 하여 자가세포를 이용하여 신체 일부 모형을 만들어 이식하는 수술법이  개발되어 현재 안정성에 문제없는지지켜보고있다합니다. 하지만  그 소중한 수술법 또한  비용이 상당할수 있다 합니다...부디 별거 아니라 생각하실수 있는   이 기형은 지금같은 코로나사태에서도 한쪽귀가 없어 머스크또한 사용할수없습니다.저희 아기는 한쪽귀지만 양쪽소이증인경우  수술비가 두배 이상 든다합니다...제발 이 안타까운 마음을   나라에서 많이 보듬아주시길 바랍니다. 저출산인  이나라에서 그래도 자식낳아 잘 키워보겠다는  부모님들의 마음 이해 해주셔서 제발.소이증에수술 대한 지원을 부탁드립니다</t>
  </si>
  <si>
    <t>1. 신천지교주(이**)는 자신을 “이긴자”,“보혜사”등으로 지칭하는 종말론적 종교사기꾼이며, 이 집단에 빠진 신도(특히, 청년)들의 학업포기, 가출, 휴학, 이혼, 직장포기 부모고소, 등으로 많은 사회적 문제를 일으켰으며 이번 코르나19로 인하여 사기집단임이 온 세상에 들어나고 있습니다.
- 신천지집단으로 인해 자식(가족)을 잃은 피해자들은 그간 1인 시위, 집회, 불법고발, 언론제보을 무수히 하였음에도 사회의 무관심으로 피해자만이 외롭게 싸워 왔습니다. 불법에 대한 피해자들의 고소에 대하여 공정히 수사만 하였어도 수많은 청년의 가출도 이혼으로 인한 가정파괴도 없을 뿐 아니라, 이번 코르나19로 인한 국가적 피해도 없었을 것입니다. 
2. 피해자단체(전국신천지피해자연대)에서 18.12월에 신천지교주(이**) 등에 대한 고발을 하였슴에도 안양검찰지청에서는 1년 넘게 수차착수 조차하지 않아 1인 시위와 집회로 수사를 요구하였음에도 수사를 하지 않고 있습니다. 현재 고발 건에 대한 신속한 수사를 촉구 합니다.【붙임: 데일리굿뉴스 2019.11.11. “신천지 압수수색 시급’ 전피연, 안양검찰청 앞 2차 시위”】
3. 신천지는 수많은 곳에서 비밀성경공부(센타라 칭함)를 하고 있습니다.  학원법(제2조)에 따르면 「"학원"이란 사인(私人)이 정하는 수 이상(10인 이상)의 학습자 또는 불특정다수의 학습자에게 30일 이상의 교습과정에 따라 지식·기술·예능을 교습하거나 30일 이상 학습장소로 제공되는 시설을 말한다」고 정하고 학원은 교육감에게 등록(제6조)하도록 되어 있습니다. 이러한 신천지 센타가 학원법 대상임을 교육부 질의로 등록대상임을 확인(국민신문고〔신천지에 대한 학원법상 규제 요청. 1BA- 1707-210122〕)하고 안양교육청(‘18.08.23 경 방문 등)과 과천경찰서(청와대 민원이첨으로 조사하다가 무협의)에 고발하여도 무협의로 처리되어 비밀성경공부를 막을 수 없었습니다. 이제는 비밀성경공부를 학원법으로 강력하게 단속하여 주시기 바람니다. 공무원들의 올바른 판단은 무엇보다 중요하며 상급기관(교육부)의 해석에 반하여 무혐의 처리한 관련기관에 대하여 엄중히 조치하여 주시기 바랍니다. 
4. 신천지는 수많은 위장단체의 이름으로 공공기관시설이용을 위장신청하였고, 사전에 이를 파악한 피해자의 항의에 따라 일부기관은 곧바로 승인된 시설사용신청이 위장신청임을 판단하여 취소한 경우(장충체육관, 광화문광장, 수원월드컵경기장. 안양 와스타디움)도 있었으나, 허위위장신청임을 알려 주면서 눈물어린 호소도 외면하고 끝까지 신천지의 허위신청을 허락하는 기관(공무원)들(인천 아시아드, 화성시 체육센타, 일산 킨택스 등)도 있었습니다. 사이비신천지가 이렇게 성장하는데 일조한 기관(공무원)에 대하여 엄중한 경고을 해 주세요.
사이비신천지집단 피해자로서 호소합니다.
 [본 게시물의 일부 내용이 국민 청원 요건에 위배되어 관리자에 의해 수정되었습니다]</t>
  </si>
  <si>
    <t>현재 '타다'에 대한 법원의 1심 무죄 판결로 인해 타다와 택시업계간의 갈등이 더욱 고조되고 있는 상황입니다. 택시업계와 검찰 등이 타다의 합법성에 문제를 제기하고 있는 부분은 타다가 스마트폰 어플을 바탕으로 승합차와 운전 기사를 이용해 면허 없이 여객자동차운송사업의 운영(운수사업법 제4조)과 자동차대여사업자로서 법률상 허용하지 않고 있는 유상여객운송(운수사업법 제34조)을 하고 있다는 점입니다. 타다 측에서는 렌트카 운전자 알선 예외규정을 들어 합법을 주장하고 있으며 렌트카 운전자 알선 예외규정은 중소규모 단체 관광객의 편의를 위하는 것에 입법 취지가 있으므로 타다의 영업 방식과 입법 취지간의 관련성 역시 쟁점입니다.
이와 같은 신산업과 구산업의 갈등은 비단 택시업계만의 문제가 아닙니다. 이것이 시작일뿐 타다의 사례가 선례가 되어 앞으로 범국가적 차원에서 영향을 끼칠 것입니다. 즉, 신산업으로부터 생계적 위협을 받는 것이 택시기사 분들뿐만 아니라 국민 누구든 될 수 있다는 것입니다. 편리한 서비스의 발전은 당연히 옳습니다. 그러나 단지 편리하다는 이유만으로 법과 질서의 근간을 뒤흔드는 형태로 급진적 도입이 되는 것은 지양되어야 합니다. 지금의 상황이라면 편리함만을 쫓다 결국 그것이 화살이 되어 국민 누구든 본인에게 똑같이 돌아올 수 있습니다. 그렇기 때문에 이번 타다 사례의 올바른 해결을 통해 대한민국의 미래에 대한 대책을 강구할 수 있는 계기를 만들어야 합니다.
흔히 말하는 마차와 자동차에 준할 정도로 타다의 시스템이 택시와 비교하여 혁신적이라고 보기에는 무리가 있습니다. 타다의 영업 방식은 택시와 유사합니다. 그럼에도 불구, 법과 질서에 기반하여 완전히 정립이 되지 않은 것 또한 사실입니다. 이러한 상황에서 이미 포화 상태인 택시와의 상생은 성립 자체가 어려우며 법에 따라 까다로운 면허 조건을 충족하여 영업을 하고 있는 택시와 비교하였을 때, 공정성에도 어긋납니다. 이러한 산업이 새롭다는 이유만으로 적절한 준비가 되지 않았음에도 마구잡이로 도입 되어 시장을 잠식하는 것은 오히려 위험하므로 우선적으로는 타다의 영업을 중단하는 것에 준하는 조치를 취하고 국가적 차원에서 이해 관계가 정리될 수 있는 공정하고 합리적인 대책을 마련한 뒤에 서비스 도입을 재고하는 것이 대통령님께서 말씀하신 기회의 평등, 과정의 공정, 결과의 정의에 합당하다고 생각이 됩니다. 
또한 논외로 택시업계도 이번 계기를 통해 변화하는 자세가 필요합니다. 성실하고 친절하신 기사분들도 계시지만 그런분들의 노력이 헛되지 않도록 전체적으로 서비스의 질을 개선하는 것이 중요하다고 생각이 됩니다.</t>
  </si>
  <si>
    <t>**** 김** 대표 (대한민국 헌법 제 21조 ㆍ 형법 제 16조 법률의 착오) 위반 죄명 수사 및 구속 찬성 청원</t>
  </si>
  <si>
    <t>(1) **** 김** 대표는
대한민국 헌법 21조에 명시되어 있는 
① 모든 국민은 언론·출판의 자유와 집회·
결사의 자유를 가진다. 라는 내용을 무시하고
야외에서 평화롭게 집회하는 것을 가지고 
문재인 하야 범국민 투쟁본부 (범투본) 
총괄 대표 전** 목사님을 고발 한것 때문에 
**** 김** 대표를 상대로
대한민국 헌법 제 21조 위반 죄명 으로 
수사 및 구속 청원을 올립니다 
(2) **** 김** 대표는
형법 제 16조 법률의 착오에 명시되어 있는 
자기의 행위가 법령에 의하여 죄가 되지 
아니하는 것으로 오인한 행위는 그 오인에 
정당한 이유가 있는 때에 한하여 벌하지 
아니한다. 라는 내용을 무시하고 
"(총선에서) 황교안 대표를 중심으로 뭉쳐야 
한다", "우파가 200석을 해야 한다" 등 
발언을 사전 선거운동으로 볼 수 없다는 
입장 측에서 전** 목사님을 고발한 
이유 때문에 **** 김** 대표를 상대로
형법 제 16조 법률의 착오 위반 죄명과
"후보자가 특정되지 않은 상태 에서 어떤 
후보자를 낙선 시키거나 당선 시키기 위해 
행동했다" 는 것은 있을 수 없다는 측에서 
전** 목사님을 고발한 이유 때문에 
**** 김** 대표를 상대로 
형법 제 16조 법률의 착오 위반 죄명 으로 
수사 및 구속 청원을 올립니다
 [본 게시물의 일부 내용이 국민 청원 요건에 위배되어 관리자에 의해 수정되었습니다]</t>
  </si>
  <si>
    <t>순천완주고속도로 사매2터널 사고 정확한 원인규명과 피해보상이 이루어지면 좋겠습니다.
 지난 2월 17일 사매2터널에서 일어난 사고로 5분이 세상을 떠나셨고 43분이 부상을 입으셨습니다. 전 재산을 쏟아 부으며 장만한 화물 트레일러. 잘 살아보자 모든 가족의 염원이 담겨있던 그 트레일러는 이제 불에 타 찾아 볼 수 없습니다.
한국도로공사는 속도 50% 감속은 당연한 것 아니냐며 운전자들의 과속을 원인이라고 주장하고 있습니다. 하지만 실제 cctv속 제설차량은 사고가 난 화물차보다 빠른 속도로 터널을 빠져나가며 도로의 사정을 살피지 않은 채 제설작업을 진행했다는 의혹이 제기됩니다. 제설차 또한 속도를 감속하지 않았습니다. 
#생방송 오늘아침 1907회 20200226방송분
이 터널을 진입하기 전 화물차들은 과속을 할 수 없는 결정적 요인이 있습니다. 순천완주고속도로 사매2터널 도로의 진입 전 오르막 길입니다. 피해자 중 10년 이상 매주 이 도로를 경유한 화물차 운전자 분에 말씀에 따라 오르막길을 운전할 때 화물차의 특성상 화물의 무게로 인해 속력을 올릴 수 없습니다. 그 결과 정상에 올라선 뒤에도 속력이 나지 않아 과속을 할 수 없는 상황입니다. 그 도로에 대한 많은 경험과 눈이 오는 상황에서 화물의 안전성을 확보해야 하는 생계가 직결된 화물차 운전자들은 그 위험성을 인지하여 무리한 과속을 범하지 않습니다.
터널 밖에서도 수많은 충돌사고가 이어졌습니다. 
이를 두고 안전거리 미확보의 문제가 아닌가? 개인과실이다. 이는 피해자들의 진술과 그 당시 상황을 고려하지 않은 것입니다. 제 친구의 아버지께서는 사고현장을 직시하고 바로 브레이크를 밟아 정차를 시도하셨습니다. 그러나 도로의 미끄러움으로 인해 차가 멈추지 않았고 옆 가드레일을 긁으며 차량을 감속하기 위해 사투를 벌이셨습니다. 
2월 26일 방영된 생방송 오늘 아침에 취재결과에도 승용차 운전자분은 미끄러짐을 멈출 수 없어 계속 미끄러졌지만 터널과 거리가 있는 곳에서 다행히도 정차를 성공했습니다. 도로의 미끄러움으로 인해 2차 충돌과 3차 충돌을 막아낼 수는 없었다고 합니다. 그러나 블랙박스 속에서도 충돌간의 시간 간격이 15초 그 이상으로 안전거리가 확보된 것을 확인할 수 있었습니다. 
이 사고는 도로공사의 제설작업 미흡함으로 비롯된 사고를 당한 모두가 피해자입니다. 이번 사고로 생계수단을 잃고 사고의 책임을 떠안은 채 희망을 잃으신 분들이 많습니다. 도로공사의 무책임한 책임회피, 국가기관은 국민을 보호하는 것이 목적인데 지금 도로공사는 사실을 외면한 채 국민들에게 책임을 떠넘기고 있습니다. 부디 제 친구의 아버지와 사고 피해자분들의 억울함을 귀 기울이고 함께 힘을 합쳐주시기 바랍니다.</t>
  </si>
  <si>
    <t>국민보호와 공공안전을 위한 테러방지법 ( 약칭: 테러방지법 )
[시행 2018. 10. 18.] [법률 제15608호, 2018. 4. 17., 타법개정]
국가정보원(국가정보원), 111
 제1조(목적) 이 법은 테러의 예방 및 대응 활동 등에 관하여 필요한 사항과 테러로 인한 피해보전 등을 규정함으로써 테러로부터 국민의 생명과 재산을 보호하고 국가 및 공공의 안전을 확보하는 것을 목적으로 한다.
- 신천지로 인한 전염병 테러로 부터 국민의 질병감염을 확산 소상공인들의 상업활동을 파괴함으로써 재산 보호가 안되고 국가 및 공공의 안전이 위협이 되는 상황
- http://ncov.mohw.go.kr/tcmBoardView.do?brdId=&amp;brdGubun=&amp;dataGubun=&amp;ncvContSeq=353123&amp;contSeq=353123&amp;board_id=&amp;gubun=ALL
(코로나19 바이러스 감염정보 - 신천지 관련 내용 포함 2.25 09호와 공공안전을 위한 테러방지법 ( 약칭: 테러방지법 )
[시행 2018. 10. 18.] [법률 제15608호, 2018. 4. 17., 타법개정]
국가정보원(국가정보원), 111
 제1조(목적) 이 법은 테러의 예방 및 대응 활동 등에 관하여 필요한 사항과 테러로 인한 피해보전 등을 규정함으로써 테러로부터 국민의 생명과 재산을 보호하고 국가 및 공공의 안전을 확보하는 것을 목적으로 한다.
- 신천지로 인한 전염병 테러로 부터 국민의 질병감염을 확산 소상공인들의 상업활동을 파괴함으로써 재산 보호가 안되고 국가 및 공공의 안전이 위협이 되는 상황
- http://ncov.mohw.go.kr/tcmBoardView.do?brdId=&amp;brdGubun=&amp;dataGubun=&amp;ncvContSeq=353123&amp;contSeq=353123&amp;board_id=&amp;gubun=ALL
(코로나19 바이러스 감염정보 - 신천지 관련 내용 포함 2.25 09시 기준 -중앙사고수습본부,중앙방역대책본부-)
 제2조(정의) 이 법에서 사용하는 용어의 뜻은 다음과 같다.
1. "테러"란 국가ㆍ지방자치단체 또는 외국 정부(외국 지방자치단체와 조약 또는 그 밖의 국제적인 협약에 따라 설립된 국제기구를 포함한다)의 권한행사를 방해하거나 의무 없는 일을 하게 할 목적 또는 공중을 협박할 목적으로 하는 다음 각 목의 행위를 말한다.
가. 사람을 살해하거나 사람의 신체를 상해하여 생명에 대한 위험을 발생하게 하는 행위 또는 사람을 체포ㆍ감금ㆍ약취ㆍ유인하거나 인질로 삼는 행위
-전염병 예방의 권고사항에 대해서 무시하고 명단확보에 권한행사를 방해하는 행위를 지속적으로 하고 있는 내용 , 다른교회로 침입하라는 형태의 N차 발생을 유발시키는 행위를 하는 내용을 언론에서 방송
- https://imnews.imbc.com/replay/2020/nw930/article/5665051_32517.html (명단제공한다는 기사)
- https://news.v.daum.net/v/20200225104529572 (명단에 일부 누락을 할것이라는 신천지내부에서 일했었던 사람의 말의 기사)
제3조(국가 및 지방자치단체의 책무) ① 국가 및 지방자치단체는 테러로부터 국민의 생명ㆍ신체 및 재산을 보호하기 위하여 테러의 예방과 대응에 필요한 제도와 여건을 조성하고 대책을 수립하여 이를 시행하여야 한다.
② 국가 및 지방자치단체는 제1항의 대책을 강구함에 있어 국민의 기본적 인권이 침해당하지 아니하도록 최선의 노력을 하여야 한다.
③ 이 법을 집행하는 공무원은 헌법상 기본권을 존중하여 이 법을 집행하여야 하며 헌법과 법률에서 정한 적법절차를 준수할 의무가 있다.
 제4조(다른 법률과의 관계) 이 법은 대테러활동에 관하여 다른 법률에 우선하여 적용한다.
 제17조(테러단체 구성죄 등) ① 테러단체를 구성하거나 구성원으로 가입한 사람은 다음 각 호의 구분에 따라 처벌한다.
1. 수괴(首魁)는 사형ㆍ무기 또는 10년 이상의 징역
2. 테러를 기획 또는 지휘하는 등 중요한 역할을 맡은 사람은 무기 또는 7년 이상의 징역
3. 타국의 외국인테러전투원으로 가입한 사람은 5년 이상의 징역
4. 그 밖의 사람은 3년 이상의 징역
② 테러자금임을 알면서도 자금을 조달ㆍ알선ㆍ보관하거나 그 취득 및 발생원인에 관한 사실을 가장하는 등 테러단체를 지원한 사람은 10년 이하의 징역 또는 1억원 이하의 벌금에 처한다.
③ 테러단체 가입을 지원하거나 타인에게 가입을 권유 또는 선동한 사람은 5년 이하의 징역에 처한다.
④ 제1항 및 제2항의 미수범은 처벌한다.
⑤ 제1항 및 제2항에서 정한 죄를 범할 목적으로 예비 또는 음모한 사람은 3년 이하의 징역에 처한다.
⑥ 「형법」 등 국내법에 죄로 규정된 행위가 제2조의 테러에 해당하는 경우 해당 법률에서 정한 형에 따라 처벌한다.
제18조(무고, 날조) ① 타인으로 하여금 형사처분을 받게 할 목적으로 제17조의 죄에 대하여 무고 또는 위증을 하거나 증거를 날조ㆍ인멸ㆍ은닉한 사람은 「형법」 제152조부터 제157조까지에서 정한 형에 2분의 1을 가중하여 처벌한다.
② 범죄수사 또는 정보의 직무에 종사하는 공무원이나 이를 보조하는 사람 또는 이를 지휘하는 사람이 직권을 남용하여 제1항의 행위를 한 때에도 제1항의 형과 같다. 다만, 그 법정형의 최저가 2년 미만일 때에는 이를 2년으로 한다.
- 대구 서구 코로나 총괄팀장이 소속된곳을 숨겼다가 발병 후에 자신이 속한것을 밝힌 부분은 직권을 남용해서 확산된 부분은 은닉에 해당된다고 보인다.
- 자료폐기를 하고 불법적인 인테리어 시공방식에서 은닉과 자료인멸에 해당 한다고 보인다
- https://imnews.imbc.com/replay/2020/nwdesk/article/5665327_32524.html (대구 서구 방역총괄팀장 신천지 사람인것을 숨긴 것 , 대구시장의 해명 의혹 기사)
- https://news.v.daum.net/v/20200225181334813 (문서폐기 및 작업계획서 없이 인테리어 공사 진행 기사)
과거 이단들이 활동하면서 그동안 종교의 자유라는 이름으로 자유분방했던 시간이 지금의 결과를 만들었습니다. 
그로인해 지금  신천지대구교회 관련 56.1% 청도대남병원 관련 12.7% 두개의 합이 68.8% 를 차지하는 가장 큰 전염병 테러집단이라는 사실을 증명하고 있습니다.
다음에도 이와 같은 상황이 발생했을시에 숨기고 경로를 밝히지 않을것이며 지금과 같은 상황을 맞이 할 가능성이 매우 높습니다. 
이로인한 피해는 지금 대다수의 국민이 생업에 종사하기 어려워 하고 통제와 치료의 난항을 겪고 이단과 상관없는 일반인들의 피해로 온전히 돌아가고 있습니다.
강한 대처로 국민의 안전을 지켜주셨으면 합니다.</t>
  </si>
  <si>
    <t>현재 정부와 질본 그리고 지자체가 합심하여 COVID-19를 종식시켜도 모자랄판에,
총선을 앞둔 상태에서 표심가르기, 지역차별을 넘어서 특정 국가의 차별이 도를 넘어서고 있습니다.
정부는 밤낮을 쉬지 않고 코로나 방역 및 수천건이 넘는 검사로 국민의 안전을 위해 최선을 다하고 있습니다.
옆나라 일본만 봐도 하루에 검사 수가 100건이 넘지 않습니다. 
이러한 팩트는 무시한채, 제1 야당 대표와 대구시장은 지자체에 돈이 없어서 지원이 안된다는둥, 질본의 감염자수 발표는 못믿겠다는 식으로 발언은 국민 불안만 더할 뿐입니다. 또한 경북도지사는 어디서 뭘하고 있는지도 모르겠습니다.
다른 지자체들은 바이러스가 더 퍼지지 않게 하기위해 신천지 명단을 확보하고 있습니다.
그러나 제1 야당과 대구시장은 무슨 이유에선지 신천지를 감싸고, 중국인 입국금지만 주구장창 외치고 있습니다.
또한 마스크를 다 중국에 갖다줘서 구할수 없다는 가짜뉴스를 퍼뜨리고 있습니다.
자신의 지지세력을 위해 선동만을 일삼는.. 이 나라 발전에 전혀 도움이 되지 않는 미래통합당 해산을 촉구합니다.</t>
  </si>
  <si>
    <t>국민의 일원으로 무능한 박능후 보건복지부장관을 즉각 경질할 것을 엄중히 요구합니다. 
보건복지부 장관은 총체적 방역 실패의 책임을 담당하는 인물로서 3가지 부분에 결격사유가 있습니다. 
1. 무지 
 현 보건복지부 장관 보건의료 및 의학적 지식이 해당 전문가에 비해 현저히 부족한 경력과 약력을 가지고 있습니다. 
 박능후 보건복지부 장관의 약력은 다음과 같습니다. 
* 약력
- 한국보건사회연구원 사회보장연구실장
- 한국사회보장학회 기획담당이사
- 보건복지부 규제심사위원장
- 경기대학교 사회복지학과 교수
- 경기대학교 행정대학원장
- 보건복지부 중앙생활보장위원
- 한국사회보장학회장
* 학력
- 서울대학교 (경제학 / 학사)
- 서울대학교 (정치학 / 석사)
- UC버클리 (사회복지학 / 박사)
  현 보건복지부 장관은 보건분야와 복지분야를 적절히 이해하지 못한 경력을 가지고 있고 학력 또한 경제, 정치, 복지를 전공한 복지분야에만 상당히 편중된 인물입니다. 
2. 무능 
 2003년 사스가 발병했던 시기 고 노무현 대통령의 방역은 전세계에서 놀라울 정도로 극찬하였습니다. 당시 보건복지부 장관은 김화중 전 장관으로 서울대학교 간호대학, 미국 컬럼비아 대학교 간호교육학 석사, 서울대학교 보건대학원 보건학 박사를 졸업한 보건분야에 탁월한 인물이셨고 이에 따라 방역을 성공적으로 이끌어내었습니다. 
참고: https://news.naver.com/main/read.nhn?mode=LSD&amp;mid=sec&amp;sid1=102&amp;oid=001&amp;aid=0000423374
 그러나 현 보건복지부 장관은 충분히 감염원을 원천 차단하여 확산을 방지할 수 있었음에도 불구하고 그러지 아니하였고 가장 확산의 큰 원인은 "중국서 들어온 우리 한국인"이라며 국민들에게 실망감과 좌절감을 주는 언행을 일삼았습니다. 또 "그러나 아무 대책이 없던 것은 아니고.."라고 말씀하셨으나 구체적인 방역 대책에 대해 정확히 인지 또는 설명하지 못하는 국민 보건의 일인자로서 무능한 모습을 보였습니다. 
참고: https://m.news.nate.com/view/20200226n18779
3. 무책임 
 박능후 보건복지부 장관은 2월 26일 많은 확진환자의 발생에 대해 "특정 종교(신천지예수교회) 집단에서 그것이 확산하고 있다." 화살을 결국 국민들로만 돌렸습니다. 이는 의협에서 전달한 "총체적 방역 실패의 책임을 코로나19에 감염된 환자들에 전가해서는 안 된다."라는 직언에 "확산 원인은 한국인"이라고 말하는 장관의 모습이 무책임하게 까지 보여지고 있습니다. 
참고: http://www.bosa.co.kr/news/articleView.html?idxno=2122011
국민의 이름으로 무지, 무능, 무책임 3무의 박능후 보건복지부 장관의 즉각 경질, 해임, 징계를 현 정부에 엄중히 청합니다.</t>
  </si>
  <si>
    <t>간단한 청원이나 매우 중요한 청원 입니다
현재 청원 동의 시스템으로는 다수 싸이트의 아이디만 있으면 중복하여 동의할 수 있습니다.
이는 인터넷에 익숙한 사용자의 비정상적인 참여 (1인당 다회의 동의) 를 불러 일으킬수 있고 여론조작이 가능하다고 봅니다. 따라서 이를 교정하기 위해서는 공인인증 시스템을 통하여 국민 당 단 한번만 동의를 가능하게 해야  대한민국 국민의 의견을 정확하게  반영할 수 있다고 생각합니다.</t>
  </si>
  <si>
    <t>안녕하세요.
12월 상주-영천고속도로 블랙아이스 추돌사고를 기억하시나요?
저는 이 사고로 돌도 안 된 아기를 두고 먼저 하늘나라로 가버린 피해자의 유가족입니다.
아무리 기다려도 사건해결이 안 나고 있어 대통령님께 이 사건을 한 번 바라봐주십사 글을 남깁니다.
뉴스를 보신 분들은 다들 아시다시피 12월14일 새벽4시 블랙아이스 사고였는데 저희 신랑은 13일 저녁7시에 안산으로 짐을 싣고 올라갔다가 울산으로 내려오는 길에 그 사고의 사망자 7명 중 1명이였습니다.
14일 아침 아무리 기다려도 오지 않는 신랑을 기다리며 초조하게 아기와 집을 지켰습니다.
신랑 핸드폰도 꺼져 있어 더욱 불안한 마음에 한국도로공사로 전화를 해서 차량 조회를 부탁드렸더니 차량이 조회가 되지 않는다고 하더군요.
112와 119에 전화를 하여 신랑이 일을 갔다가 돌아오지 않는다고 신랑이 상주영천고속도로를 자주 다니는데 불안하니 휴대폰 위치추적 좀 요청 드렷더니 경찰에서는 살인사건이나 성추행 일이 아니면 추적이 불가능하다고 하고 소방서에서는 안전에 관한게 아니면 추적이 불가능하다고 합니다.
결국 사고 인근 경찰서인 군위경찰서와 상주경찰서를 전화했더니 상주성모병원에 신원불가 사망자가 2명있다며 확인하러오라해서 바로 울산에서 상주로갔습니다.
신랑인지 확인하려는데 차가 너무 많이 타서 시신 확인이 불가능하답니다. 차량번호판은 물론 5톤차가 뼈대만 남아 있었습니다. 차대번호 확인결과 저희 신랑이었습니다.... 
그럼 처음부터 사고 처리하면서 차대번호 확인 후 가족들에게 연락 먼저 해줘야 하는데 제가 알아 보고 전화해서 확인 해 저희 신랑을 찾았습니다.......
어떻게 이런경우가 있을까요...
고속도로측에선 아직 연락 한 통도 없고 군위경찰서에서 사건해결이 되고 잇으니 상황설명을 위해 군위경찰서로 오라고 했습니다.
바로 아기를 안고 울산에서 군위를 갔습니다. 경찰이하는말이 큰규모의 추돌사고라서 차량끼리 과실을 따져야한다는데 저희신랑앞차에게는 저희신랑이 가해자고 뒷차로부터는 저희신랑이 피해자라고합니다. 도대체 사건은 어떻게 해결되고 있는걸까요? 
이고속도로는 사고가 빈번하게 났었고 사고난 14일은 그 장소에 비가 왔습니다.
특히 이 고속도로는 주변에 강이 있어서 다른곳보다 온도가 2-3도정도 낮고 추우며, 도로를 둘러싼 산이 높아 그늘이져 겨울이면 늘 그늘이지는 지역이라 영상4도에도 얼어있다고 합니다.  '제보자들'이라는 프로그램 148회차분을 보시면 좀더 자세한 내용을 보실수있습니다.. 당일 운전하신 분들의 인터뷰내용에도 다른 고속도로는 뽀얀 염화칼슘알갱이들이 보였다고 합니다.
하지만 상주영천고속도로부터는 제설작업이 이루어지지않아 불안하였고, 당일 견인차 운전자 분들도 제설흔적을 찾을수없었으며, 구조대분들도 구조당시 너무 미끄러운 도로로인하여 구조에 어려움을 격었다는 내용도 확인하실수 있습니다...
운전자들이 아무리 안전운행을 한다고 해도 관리가 안 된 도로에서는 사고를 막지 못합니다.
사고 당일 다른 고속도로에서는 제설작업이 이루어져 있었으나 상주영천고속도로에는 제설작업이 이루어지지 않았습니다.
제설작업만 잘 이루어졌더라면 이런 큰 사고는 피할 수 있지 않았을까요..
여러 방면으로 알아보니 도로 측에선 노면온도가 3도씨이하로 내려가면 예비살포를 한다고합니다.
하지만 당일 지역예보가 없어 제설작업을 하지 않았다고합니다. 제가 알아 본 결과 14일 해당지역 기상청에서는 1시에 비소식이 있어 도로 결빙에 주의하라는 안내가 있었습니다.
주변 고속도로에서는 예비 제설작업을 이미 마친상태였는데 왜 상주영천고속도로는 사고가 나고 나서야 제설작업을 하겠다고 했을까요.
한국도로공사 예비 제설 기준에 따르면 눈,비 예보시 예비 제설을 실시 하라는 기준이 있는데도 불구하고 해당고속도로의 관리부실로 인하여 사고가 생겼습니다.
관리소홀, 미흡으로 부상자와 사망자가 이렇게 많은데 고속도로측에서는 적어도 대책을 세워 사고 유가족들에게 먼저 연락해 조치를 취해야 되지 않나요??
고속도로측에서 미리 예방만 잘 했더라면 저희 신랑이 돌도 안 된 아기를 두고 떠났을까요...
아직 해결도 나지 않은 사고를 언제까지 기다려야 하며 앞으로 어떻게 아기와 둘이 살아갈지 어디서부터 어떻게 사건을 해결해야할지 막막해서 글을남겨봅니다.
큰 사고와 함께 부상자와 사망자가 이렇게많은데 정부에서의 대책은 무엇이며 아직도 연락 없는 도로공사와 고속도로측은 어떻게 일 해결을 할 것인지 제대로 밝혀 주었으면 합니다.
코로나19로 인해 저희 신랑사고가 묻혀지는것 같아서 마음이 너무 아픕니다...
돌도 안 된 아들에게 아빠 소리 한 번 못 듣고 가정을 위해 일을 하다. 추돌사고와 화재로.. 아프게 하늘나라로 간 저희 신랑을 위해 꼭 좀 도와주세요...</t>
  </si>
  <si>
    <t>지금 대한민국 전체가 중국발 코로나19 감염과 사이비 종교 신천지의 비협조로 인하여 큰 재난에 빠져 있다.
우리나라에는 신천지 뿐만 아니라 여러 종류의 사이비 종교가 교세를 확장 하려고 활발하게 포교 활동을 하고 있다. 
사이비 종교의 특징은 기존의 정통 종교와 달리 사회적인 물의를 일으켜 인정을 받지 못하고 있어서 자신들의 종교를 숨기고 포교 활동을 한다는 것이다. 
이번 코로나19가 신천지와 연관되어 전국적으로 확산되는 이유이다.
지금은 전염병과 신천지라는 사이비 종교가 결합되어진 재난이지만, 사이비 종교를 신봉하는 신도들이 자신의 종교를숨기고 포교 활동을 계속 하는 한 앞으로 이보다 더 큰 문제가 다른 사이비 종교와 결부되어 다른 모습으로 일어날 수 있는 문제다. 
 (일본: 옴진리교 사린가스 동경역 살포, 미국: 인민사원신도 900명 집단 자살, 한국: 오대양사건) 
이에 오늘을 교훈삼아 사이비 종교로부터 피해를 막아보고자 헌법 34조 6항, 헌법 37조 2항, 헌법 52조를 근거로 사이비 종교 피해 방지법 제정을 청원합니다.
                                                                           사이비종교(유사) 피해방지법  
1. 종교 실명제 : 개인이나 단체가 포교활동의 목적으로 모임이나 교육활동을 기획, 진행 할 경우 어떤 종교단체에 소속되어 있는지 명확히밝히도록 하는 법.
2.  사기포교 금지법 : 포교의 목적 달성을 위해 의도적으로 자신의 종교를 숨기거나 감추고 포교하면 처벌 하는 법.
3. 피해 보상법 : 사이비 종교의 교리에 속아 사이비 종교 활동을 하면서 금전적, 물적, 정신적 손해를 당한 경우 그것을 청구하여 돌려 받을 수 있도록 하는 법.
                                                                      - 전국 신천지 피해자 연대 - 
---------------------------------------------------------------------------------------------------------------------------------------
헌법 : 34조 6항 - 국가는 재해를 예방하고 그 위험으로 부터 국민을 보호하기 위하여 노력하여야 한다.
헌법 : 37조 2항- 국민의 모든 자유와 권리는 국가안전보장, 질서유지 또는 공공복리를 위하여 필요한 경우에 한하여 법률로써 제안 할 수 있으며~
헌법 : 52조-국회의원과 정부는 법률안을 제출 할 수 있다.</t>
  </si>
  <si>
    <t>국민의 한 사람으로서 최소한의 국민의 알 권리 보장을 원합니다.
언론, 정치인, 종교집단 무엇보다 내 주변의 사람까지 믿지 못하는 사태가 발생했습니다.
최근 코로나19(누군가에게는 코로나20)으로 기본적인 생활권마저 상실했습니다.
"답게"살고 싶고, "답게" 사는 사람들 사이에서 생활하고 싶습니다. 
 "사람답게", "부모답게", "직장인답게"...어느 하나 제대로 하지 못하고 있습니다.
정치인들은 지금 정치인답게 행동하고 있습니까?
얼론인들은 지금 언론인답게 행동하고 있습니까?
종교인들은 지금 종교인답게 행동하고 있습니까?
국민의 알권리를 지켜주십시오. 
그리고 정당하게 공개해서 본인들의 잃어버린 신뢰도 찾으십시오.
최소한 국민의 세금을 지급받고 계신 분들은 정정당당하게 공개하십시오.
최소한 코로나19 에 감염된 국내 환자가 발생한 그 시점부터 지금까지....
정치인들은 어디 계셨는지? 주요 공직자들은 어디 계셨는지? 
동선 공개를 청원합니다.
최소한, 신천지와 관련된 주요 날짜( 신천지 대구교회 집회, 이** 형 장례식 3일 등)에 어느 도시에 있었는지,
그것만이라도 공개하시기 바랍니다.
특히, 지금 확진 받은  하** 한국교총회장, 정당관계자들, 국회의원들,  대구시장,  청도군수 등 반드시 공개 하시기 바랍니다.
특정 종교와 과연 관련이 있는지, 없는지는 국민들이 알아서 판단할 것입니다.
 [본 게시물의 일부 내용이 국민 청원 요건에 위배되어 관리자에 의해 수정되었습니다]</t>
  </si>
  <si>
    <t>코로나-19로 인한 마스크 대란, 다들 안녕하신가요?
마스크 품귀 대란에 대한 대응책으로
아래와 같은 방안을 시행하여 주실 것을 청원합니다.
1. 마스크 매점매석 신고번호 자막 노출
공중파 방송과 종편 그리고 24시간 뉴스 채널의 뉴스 방영 시간에는 하단에 마스크 매점매석 신고번호를 노출하여 주십시오.
여러 채널에서 많은 시간 뉴스가 쏟아지고 있습니다.
최소한 국민들이 뉴스를 볼 때만이라도 신고번호를 하단에 표시하도록 방송국에 강제하여 주십시오.
또한 적발 시 마스크 전량 압수와 함께 징벌적 과징금을 부과한다는 사실을 표시해 주십시오.
2. 112로 신고
가능하다면 매점매석 신고번호는 112로 통일하여 주시고 경찰이 즉시, 직접 수사할 수 있도록 하여 주십시오.
신고의 적법 유무는 신고를 받은 후 취합하여 기관에서 연락할 수 있도록 해주십시오.
행정 처분이 아닌 형사의 문제로 봐야합니다.
3. 포상금 제도
신고 후 적발된 매점매석 마스크의 절반 수량에 해당되는 금액을 포상금으로 지급하여 주십시오.
4. 대통령의 의지
대통령께서 직접 대국민담화로 마스크 가격의 정부 통제 및 강력한 매점매석 처벌과 향후 안정적인 보급 방향을 발표하여 국민들을 안심시켜 주십시오.
하루 보유량은 1만장이면 충분하며 이를 절대적인 수량으로 설정하여 즉시 적발 및 압수토록 해주시고 사례를 만들어 손해가 수입보다 크다는 것을 알리십시오.
5. 편의점을 통한 마스크 유통
기존의 대형 할인점과 농협, 홈쇼핑 등을 통한 유통이 아닌 편의점을 통하여 유통하여 주십시오.
6. 국민의 정서적 안정을 통한 경제 회복
작금의 사태로 인한 국민들의 트라우마가 치유될 수 있도록 불안을 없애고 사회적 안정감을 주어 경제의 안정을 이루어 주십시오.
안녕하십니까?
경북의 한 대학교 앞에서 편의점을 운영하고 있는 자영업자 입니다.
지역과 직업을 밝히는 이유는 경험을 설명드리기 위해서 입니다.
저는 작년에 사회복지 공동모금회에 기부를 약정하였었는데 이번 코로나 감염병으로 인해 청소년들의 마스크 구매가 경제적인 부담이 될 것 같아 올해 기부금으로 마스크를 구매하기로 하였습니다.
시청에 문의하니 저소득층 청소년이 1212명에게 전달하시겠다 하여 한 명당 10장씩 1만 2천장을 구매하였는데 받고보니 사이즈가 대형이었습니다
고등학생은 착용이 가능하나 초 중 학생을 위한 소형, 중형은 새로 구매해야 했는데 그 사이 코로나가 대구 경북 전역으로 확산되어 마스크 가격이 폭등해버렸습니다
온라인 마켓에 이러한 사정을 알리고 대형을 소형, 중형으로 교환하겠다 글을 올려 소량씩 바꾸고 있었으며 필요 수량만큼 교환이 이루어지면 예정대로 기부할 계획입니다
한편으로는 마스크 구입하고 싶다는 많은 연락을 받았고 편의점에서 마스크를 사지 못하고 돌아서는 수많은 대학생을 보았습니다.
목적과 별개로 저희가 마스크를 다량 가지고 있는 것 자체로 마음이 불편하여 현재는 대학생들에게 월요일 부터 5일간 하루에 1천장씩 1인 2매 무상으로 나누어 주고 있습니다.
기부하기로 약속한 1만 2천장에서 5천장을 나누어 주어야하니 더 구해야 했습니다.
하여 여러 경로를 통해 구해 보았는데 의외로 마스크를 가지고 있다는 사람들과 연락이 쉽게 닿았습니다. 5만장, 10만장, 30만장을 가지는 사람들이었습니다. 그 가격이 3000원대에서 4000원까지 형성이 되더군요. 모두 세금계산서는 발행해줄 수 없다하구요
이렇게 많은 양이 창고에 쌓여만 있는걸 알고 안되겠다 싶어 마스크·손소독제 매점매석행위등 신고센터 02)2640-5057로 전화를 하였는데 통화 연결이 안되더군요.
다른 번호인 02)2640-5087로 겨우 통화가 되어 담당 직원분과 담담히 통화를 하였습니다.
제가 경험한 일에 대하여 말씀을 드렸더니 직원분이 판매자에 대한 구체적인 인적사항과 창고의 위치 등에 대하여 묻더구요. 또한 신고가 처벌로 끝나려면 판매자의 판매량과 현재 보유량등이 계산되어야 한다하구요. 여기에 답할 수 있는 신고자가 과연 몇이나 되겠습니까? 
지금 시장에서는 마스크 1만장을 판매하는데 채 하루가 걸리지 않습니다.
그런데 1만장 이상을 보유할 이유가 무엇이 있습니까?
매점매석에 대한 법률과 공식이 있는 것으로 알지만 지금은 누구나 이해할 수 있는 절대적인 수를 정하셔야 합니다.
또한 마스크 가격을 최대 2천원으로 통제 하여야 합니다.
매점매석은 기회의 이익 때문에 어려운 상황일 수록 그 반사 이익이 극대화 됩니다.
마스크 가격을 2천원 이하로 통제한다면 매점매석의 실익이 사라지게 됩니다.
인구 5천만 국가에 하루 생산량이 1천만 장이 넘는데 마스크를 구할 수 없다는 것은 실제 생산 제품이 최종 소비자에게 전달되지 않는다는 것 입니다.
그렇기에 국민을 보호하고 시장을 조정하는 국가의 역할이 반드시 필요합니다.
국민의 안전을 볼모로 하는 매점매석 업자가 있다면 강력히 처벌 해야합니다.
정부 관계자 여러분, 마스크는 줄서서 사야 하는 품목이 아닙니다.
마스크는 차를 타고 가서 사야 하는 품목이 아닙니다.
마스크는 클릭을 빨리해서 획득을 하거나 홈쇼핑 시간을 기다렸다 주문해야 하는 것이 아닙니다.
아무리 관료 집단이지만 어찌 이 기본적인 것을 모르십니까?
대한민국은 편의점이 가장 발달한 국가이며 주요 편의점 5개 중 미니스탑을 제외한 4개 브랜드가 대기업 계열사입니다.
지금 상황에서 GS, CU, 롯데, 신세계가 정부의 지침을 따르지 않겠습니까?
우체국을 통하여 택배로 보낸다는데 왜 그런 짓을 합니까?
지금도 생필품 주문이 폭주하여 택배기사님을 힘들다 합니다
편의점은 대한민국 골목골목 없는 데가 없으며 하루면 모든 물류가 보급됩니다.
전산이 잘 되어 있어 판매 가격, 수량 제한도 할 수 있고 모든 데이터도 실시간으로 모니터링 됩니다.
덜도 말고 일주일만 편의점을 통하여 유통을 시켜 보십시오. 적어도 마스크 품귀로 인한 불안감은 해소가 될 것입니다.
지금의 공포는 마스크가 없어서가 아니라 마스크를 못 구해서 더 나아가 마스크를 못 구할까봐 입니다.
국민의 상당수는 당장 사용할 마스크가 없다고 합니다.
또한 국민의 상당수는 장기화를 우려하여 상당한 양의 마스크를 가정마다 구하고 있습니다.
공공재는 경쟁을 하지 않아도 사용할 수 있어야 합니다.
지금 사태 속에서 마스크는 공공재입니다.
국민들을 경쟁시키지 말아주세요
국민에게 필요하기에 어디서나 구할 수 있게 해주셔야합니도
대형마트에서 몇 시간 줄 서서 사게 해주는 것이 국가의 역할 입니까?
지금 이 불안감은 전염병 때문만이 아닙니다.
전염병으로부터 국가가 자신들을 보호하지 못한다는 것이 불안감 형성의 근원입니다
자식이 겁을 먹고 있으면 부모가 안심시켜 주어야 합니다.
편의점을 통해서 마스크를 유통, 통제한다면 매우 효율적으로 품귀현상을 해소할 수 있습니다.
국민 모두가 손쉽게 마스크를 구하는 시기가 빨리 오지 않는다면 그 트라우마로 인해 경기 활성화의 도래는 늦어질 수 밖에 없습니다.
코로나 보다 더 무서운 것이 경기침체 입니다
지금 당장은 코로나 유행을 해결해야 하지만 재난은 코로나 유행이 종식된다고 해도 끝나지 않을 것 같습니다.
국민들의 불안감은 경기 활성화의 걸림돌 입니다
오늘 정부에서 코리아 세일 페스타를 5월로 앞당겨 시행하는 것에 대하여 논의 하였다는 기사를 보았습니다.
벌써 저런 논의가 적절한가 싶기도 하였고 한편으로 5월에는 코로나의 종식을 예상하는 듯 느껴졌습니다.
경제부처가 상황에 맞지 않게 세일 논의를 하는 것은 경기진작을 하여 내수를 활성화해야 경제적 손실을 만회하고 국민들에게 편안한 삶을 줄 수 있게 하기 위함이겠지요.
맞습니다.
그만큼 경제가 중요합니다.
그런데 지갑은 마음이 편안할 때 열리는 것입니다.
마스크 같은 기본적인 것 조차 손에 닿지 못하는 현실에서는 몇달이 지나도 불안감이 해소되지 않을 것입니다.
마스크의 보급이 중요한 것이 아니라 손쉽게 살 수 있어야 불안감이 해소됩니다.
우체국, 농협 등과 대형마트를 통하는 방법은 매우 비효율 적입니다.
혹여라도 행정복지센터 등을 통하여 배부하여서는 안됩니다.
공공기관은 방어와 지휘를 위한 최후의 보루입니다. 사람들이 모이게 해서는 안됩니다.
역시나 오늘 공영쇼핑은 전화연결이 안되고, 우체국 쇼핑 주문 성공 방법에 대한 기사가 쏟아져 나오고 있습니다.
국민이 원하는 건 그저 싸게 사는게 아니라 적당한 가격에 쉽게 사는 겁니다.
국민을 경쟁시키지 말아 주세요.
국민이 이해할 수 있는 국가가 되어주세요.
부디 모두 건강하시고 힘내십시요.</t>
  </si>
  <si>
    <t>국민의 한사람으로써, 정중하게 청원합니다.
1. 지난 박정권의 메르스 당시, 문재인 당대표는 당시 정부를 기본적인 초기대응에도 실패한 무능한 정부라며 
    신랄하게 비난하고, 수퍼전파자는 정부 자신이라며 국민에게 사과하라고 촉구 했습니다.
    유튜브에서 그 발표 영상을 우리는 쉽게 찾아볼 수 있습니다. 
    그러나, 현재 코로나 바이러스 사태는 메르스 때와는 비교하여, 확진자 수가 메르스의 수십배에 달할 정도로 
    훨씬 더 심각합니다. 
    메르스 당시의 정부의 무능했던 것에 비교한다면, 현재의 문정부 능력은 무능을 넘어 파렴치한 수준이라고도 할 수 
    있겠습니다.  
    남을 비난하고자 한다면, 최소한 본인부터 같은 잘못을 반복하지 않을 자질을 갖추어야 하는게 아닌가요?
    그런데도 대국민 사과 한마디 없이, 이 사태를 유야무야 이끌고 가고 있다는 것이 어처구니 없어 보입니다.
2. 일주일전까지만 해도, 대통령은 정부를 믿고 안심하고 생업활동을 하라고 했습니다.
    뭘 믿고 그런 말씀을 하셨는지 모르겠지만, 그 말을 믿고 따랐던 국민들은 현재 생계에 큰 고통에 직면하고, 
    건강과 생명을 심각하게 위협받고 있습니다.  
    현 사태에 이르러 그런 경솔한 말씀을 하시고, 바이러스에 대해 안일하게 대처했던 부분에 대해서는 반드시 
    사과를 하고 책임을 져야 한다고 생각합니다.    
3. 현재 신천지가 바이러스 확장의 주범이 되고 있어, 정부의 무능 책임을 크게 상쇄하고 있어 보입니다.
    하지만, 신천지 관련자를 모두 제외한 확진자 수도 수백명에 달하며, 그 수 만으로도 전세계 2위를 차지하고 
    있습니다.  그 2위도 3위 이탈리아보다 거의 두배나 많은 독보적인 2위가 됩니다.
    신천지가 전부였다면, 어떻게 책임을 면할 수 있을지 모르겠으나, 신천지를 제외한 확진자 수에 대해서는 
    뭐라고 변명을 할지 궁금해집니다. 
    신천지만을 원흉으로 몰고 가기에는 정부의 방역체계에 대한 허술함이 엄청나게 큰 구멍으로 보입니다.
    과거 사스, 메르스때 경험을 가지고도 오히려 더 큰 재난을 초래하고 있는 이번 사태에 대해서는 반드시 책임을 
    져야할 것입니다.
4. 국민의 자존심 상실입니다.
    정부가 중국의 눈치를 보며, 중국인의 입국을 금지를 하지 않은 그 자체에 대해 논하려는 것이 아닙니다.
    현재 대한민국은 이 코로나 바이라스 또 하나의 진앙지가 되어, 중국=바이러스를 넘어 중국+한국=바이러스가
    되어가는 추세입니다.
    이 흐름에 물타기를 하려는 중국은 "이제 중국은 잘 해결되고 있으니, 한국으로 눈을 돌려라!" 라고 전세계에 
    알리려 하는 듯 보입니다. 그런데, 왜 이렇게 우리 국민들은 중국의 놀잇감이 되어야 하나요?
    기본적으로 정부는 국민의 자존심을 조금이라도 살려주어야 하는게 아닌가요?
    이제 전세계에서 한국인은 개고기를 먹는 민족을 넘어서, 병든 닭처럼 바이러스 인간으로 취급을 받고 있는
    실정입니다. 이것이 우리 국민 한사람 한사람, 자신들의 문제였기 때문인가요?
    중국에서 기인한 문제를 왜 우리가 책임을 떠안고, 국제적으로 온갖 수모를 당해야 하는지 모르겠습니다.
   기생충이 아카데미상으로 전세계 한국인으로서 자부심과 긍지를 높혔다면, 바로 이어서 우리 정부의 이 허술한
   대처가 우리의 자존심을 수치로 바꾸며, 국격을 떨어뜨려놓았다고 생각됩니다.
   의도가 어떻든, 결과가 이렇게 되었다면, 이 현상에 대해서도 반드시 사과를 해야한다고 생각합니다.
* 현재의 이 사태에 대해서 정확한 역학관계를 따져 본다면, 상식적으로 중국인 입국자의 전파가 큰 역할을 했다고 
   유추해 볼 수 있습니다. 많은 논란이 있기는 하지만 정부가 말하는대로 정확한 근거가 없기에, 상기 4가지 
   이유만으로 충분히 사과를 하고 책임을 져야할 근거로 보이기에, 여기에서는 제외하도록 하겠습니다. 
현재 우리는 세계경제 10권에 해당하는 선진국이 되었습니다.
과거 사스를 무난하게 해결했던 능력으로 WHO로 부터 모범국가로 평가 받었던 국가였습니다.
그리고 메르스 사태를 경험하며, 바이러스에 대해 어떻게 대처해야 하는지 큰 경험과 노하우를 가진 국가입니다.
그 당시 인력은 현재와 거의 다름이 없습니다. 달라진 건, 국가 지도자들일 뿐입니다. 
(이는 문재인 대통령이 과거 메르스때 정부 대응에 대해 비난했던 내용과 비슷합니다.)
도대체 어떻게 관리를 하고 대응을 하길래, 메르스 때보다도 수십배 큰 국가적 파탄을 초래하고 있는지 궁금합니다.
이에 국민의 한 사람으로써, 정부는 이러한 사태를 만든 것에 대해 죄없는 국민들에게 사과를 먼저 하고 난 후, 
야당과 협력하여 전략을 처음부터 다시 수립하고, 신속하게 처리하여 이 파탄을 진정시킨 난 이후에, 반드시 그 책임자를 처벌하여 최소한의 책임을 다하시기를 바랍니다.
그것만이 세월호와 메르스 당시 정부를 신랄하게 비난했던, 내로남불 현 정부의 잘못을 조금이나마 반성하는 입장이
될 거라 생각합니다.
부디, 대통령과 정부 관계 한분도 빠짐없이, 이 더러운 중국 우한의 코로나바이러스 감염됨 없이 건강하시기를 기원하며, 이 청원을 마칩니다.</t>
  </si>
  <si>
    <t>지금 코로나 사태로 온나라가 난리 입니다
신천지 재산 몰수 해주세요 우리나라 돈을
모두 코로나에 쓰고 있습니다 정부에서 
신천지 재산 몰수해주세요  어려운 일인가요 
신천지는 돈이 많습니다 반드시 돈을 몰수해서
책임저야 합니다 대통령님깨서 국민청원을
외면 하시면 안되는 상황입니다 결단을
내려주세요</t>
  </si>
  <si>
    <t>자칭 렌터카 기반 써비스인 타다가 불법인가요 불법이 아닌가요
4차산업도 좋고 공유경제도 좋습니다 국가의 발전을 지향하는 측면에서 혁신도 좋습니다 그러나 법위에 법은 없습니다 렌터카 기반 써비스인 타다가 어떻게 혁신이란 말입니까
그전에 나온 카카오도 어플을 이용한 써비스 중이며 동종운수업종인 화물또한 그전부터 쓰고 있는 프로그램도 이또한 비슷합니다 아시다시피 혁신이란 생각지도 못한 기발한 상상력이 현실과 접목했을때 시너지가 극대화 되며 그게바로 혁신이라 판단됩니다
따라서, 혁신도 아닌 그렇다고 법에서 정해놓은 관광목적의 렌트카써비스도 아닌 혁신을 가장한 유사택시일뿐입니다 관련법에 따라 엄중히 사법처리해야 된다고 봅니다
 [본 게시물의 일부 내용이 국민 청원 요건에 위배되어 관리자에 의해 수정되었습니다]</t>
  </si>
  <si>
    <t>신천지는 과거 댓글부대 운영으로 많은 문제를 야기했고
지금까지도 의심되는 부분이 많습니다.
이런 문제는 별개로 현재는 국가 위기를 초래하고 있는 코로나19 슈퍼전파자 단체로 주목받고 있습니다.
그러나 여야를 떠나 신천지를 강력히 조치해야 한다는 성명서 하나없고 일부 지자체장은 늑장대응, 일부 언론은 언급자제를 기피하는 등 신천지에 무척 관대하고 보호한다는 느낌을 지울수가 없습니다.
정교분리원칙을 고수하고 있는 우리나라에서
특정종교 단체가 정치와 언론이 결탁된다면 혼란은 누구의 몫입니까?
반드시 조사하여 국민들에게 명확하게 해명해 주시기 바랍니다.</t>
  </si>
  <si>
    <t>신종 코로나바이러스로 인해 국민들은 두려움과 불안함에 하루하루를 보내고 있습니다.
이번 사태로 인해 전국 학교 및 어린이집 등 각종 교육기관은 3월 8일까지 휴교령이 내려졌고,
하물며 학원들조차 며칠간 운영을 하지 않는 곳도 많이 있습니다.
이러한 환경 속에 교사 및 지방공무원은 재택근무를 할 수 있게되었고,
교직원은 상시근무이기 때문에 혼동하지 말고 출근하라는 통보를 받았습니다.
이런 불안한 상황 속에서 교원과 교직원이 차별 받는 것에 대해 깊이 통감합니다.
교직원들도 자녀가 있는 부모가 있고, 
확진자 경로와 곂치지 않을까 노심초사, 하루하루 출퇴근이 두려운 사람도 있습니다.
교원과 똑같은 우대를 바라는 것은 아닙니다. 
물론, 교육기관을 운영함에 있어 최소한의 인원이 출근을 해야하는 것은 사실입니다.
하지만, 교직원에 대해선 아무 대처없이 교사들의 건강만 중요시하는 듯한 태도
이 시국에 차별대우로 인한 교직원으로서 직업의 회의감이 들게 하는 공문
아래의 사항중 한 가지라도 실현되길 바랍니다.
1. 교원과 같이 교직원도 희망하는 자에 한하여 재택근무를 할 수 있도록 지향
2. 출,퇴근 시간의 자율화(각 지역별로 유동인구가 많은 시간대를 피하여 출퇴근 할 수 있도록 선택사항을 부여)
이번엔 강제식 통보가 아닌, 교직원에게 선택권을 주고 격려하며
코로나19로부터 교직원의 안전이 보장되길 희망합니다.</t>
  </si>
  <si>
    <t>얼마나 더 우리 국민들이 피눈물을 흘려야 합니까? 
대다수의 우리나라 국민들은 삶이 팍팍해도 좀 더 나은 내일을 위해 열심히 일하고, 열심히 세금 내고 살고 있습니다. 그런데 왜, 1200명이 넘는 국민들과 그 가족들이 코로나19 감염병에 고통을 받는 겁니까? 왜, 나머지 일반 국민들도 걱정으로 하루하루를 보내야 합니까? 왜, 힘들어서 모은 돈으로 귀한 시간 내어 간 외국에서 거지보다 못한 세균덩어리 취급을 받고 격리되고, 송환되어야 합니까? 
‘감염병’에 관련된 많은 재난영화가 있었고, 실제로 사스, 메르스, 신종플루와 같은 감염병을 겪어 보기도 했습니다. 감염병은 처음 한사람에서 시작된 것이 한 지역으로, 다른 나라로, 전 세계로 퍼진 다는 것을, 신생 감염병은 그 원인과 질병의 특징을 모르고, 치료제, 예방백신이 없어서 무섭다는 것을, 감염병의 종결은 신규환자가 더 이상 나타나지 않고 마지막 환자가 완치될 때 라는 것을, 치료제나 예방백신이 개발되어서 그 감염병이 일반 독감처럼 통제가 가능할 때 안심할 수 있다는 것을 알고 있습니다. 
그런데, 신종 코로나19 감염병이 국내에서 확진자수가 수일 발생하지 않았다 해서,  대통령님께서
지난 2월12일, “(국민들이) 빨리 활발하게 다시 활동을 해주시기 바란다“ 
     2월13일, 코로나19가 “머지않아 종식될 것”이라고 하신 
그 날, 국내 확진환자 28명, 중국 44,000명, 전세계 45,000명 선이었습니다. 
어떤 이가 감히 대통령님께  당시, 그런 잘못된 정보를 주었는지 모르지만, ‘감염병’에 ‘기억(ㄱ)’ 자가 있다는 사실도 모르시는 반정치인인 의료인을 옆에 두지 마십시오. 
감염학회와 대한의사협회에서 코로나19가 무증상 환자의 전염과 에어로졸 형태에서의 전염이 가능하다는 사실과 감염경로가 명확하지 않은 코로나19환자가 생겼을 때부터 ‘지역사회감염’을 피하기 위해 여러 제언(중국 입국제한 확대, 모임이나 집회자제 등)을 했지만 정부에서는 낙관론을 고집하였습니다. 
‘지역사회감염’으로의 진행은 국민들의 불안으로 사회활동, 경제활동이 위축될 수 밖에 없을을 누구보다 잘 알고 있어야 하시는 분들이 경제를 회복시켜야 한다고 코로나19에 대한 낙관론으로 결국 한 달만에 매일 200명 이상의 새로운 확진환자가 나오는 나라로, 중국다음으로 많은 확진 환자를 가진 나라로, 국민들은 불안과 피눈물 흘리는 나라로 변하였습니다. 
하루라도 코로나19로 국민들이 피눈물 흘리지 않기 위해서 감히 말씀드립니다. 
현 ‘질병관리본부’를 믿고 대통령님, 국무총리님, 보건복지부 장관님, 법부부장관님, 외교부장관님,  국회의원님들 제발 한 발 물러서셔서 질병관리본부에서 그 때 그 때 제시된 안건들을 빠른 시간에 이루어 질 수 있도록 도와주십시오. 
2월 10일 대통령님께서 말씀하신 우리나라의 선진적 의료체계, 뛰어난 의료진의 역량, 세계 최고 수준의 방역 역량과 축적된 경험을 말씀하신 것처럼, ‘질병관리본부’의 뛰어난 실무경험과 전문지식을 믿어 주십시오. 
예를 들어, ‘질병관리본부’에서, 
1. 지금이라도 중국과 이탈리아와 같은 해외에서의 입국제한의 확대를 해야 한다면, 빠른 시간에 그렇게 조처해 주십시오. 
2. 마스크나 방호복이 부족하다고 하면, 빠른 시간 내에 해결해 주십시오. 국내에서 마스크가 구하기 힘들다고 이미 한 달 전부터 얘기가 있었는 데, 하루 1000만개의 국내 생산 마스크가 다 어디로 갑니까? 어떻게 의료진들이 사용해야하는 마스크나 방호복이 부족한 지경까지 있을 수 있습니까? 3조나 되는 예비비를 바로 사용해서라도, 국내 마스크가 안정될 때까지 특별법을 만들더라도, 하루라도 더 이상 지체하지 마십시오.  
3. 추가 감염 확산의 변수가 될 수 있는 여러 요인 들, 특히 유학생 입국제한이 필요 한 조치들(휴학, 인터넷 강의 활용 등)을 빠른 시간 내에 실행에 옮겨 주십시오. 
4. 이미 지역사회 감염이 시작되어 집회나 모임을 자제해야 한다면 국회에서 코로나19가 안정될 때 까지의 한시법을, 수 일만에 통과 시켜서라도 법적으로 제약을 주십시오. 
5. 확진환자의 감염경로가 모호하고 꼭 조사가 이루어져야 하는 경우라면 우리나라 경찰력을 믿고 맡겨 주셔서 빠른 시간에 그 결과가 질병본부에 전달 될 수 있도록 해주십시오. 
6. 확진환자의 지역 내 의료시설 한계가 초과되는 경우, 빠른 시간에 그 지역 또는 타 지역의 병상확보를 제공 해 주십시오. 
7. 적어도 질병본부에서 코로나19에 대한 안정화 단계에 얘기가 나오기 전까지는 낙관론을 펴지 마십시오. 
‘질병관리본부’와 ‘질본 본부장’이 지금처럼 코로나19 현황을 알려주는 정부정책의 대변인이 아닌 ‘코로나19 방역의 총책임자’ 역할을 하고, 그 때 그 때 필요한 안건들을 행정적으로, 법적으로, 외교적으로, 빠른 시간 내에  옆에서 해결해 주실 때, 이 코로나19로 인한 국민들의 불안과 피눈물도 빨리 멈추어 질 것이고 위축된 경제활동과 사회활동도 빨리 제자리를 찾을 수 있을 것입니다. 
총선은 
‘결국’ 우리나라, 국민들이 하는 것이고,
‘결코’ 중국, 시황제가 하지 않습니다. 
2020. 2. 27. 새벽,  하루 빨리 우리 국민들 모두에게 ‘단밤’이 오기를 기대하면서 올립니다.</t>
  </si>
  <si>
    <t>극히 무능할 뿐만 아니라 민심을 헤아리지도 못하는 경솔한 발언들로
국민의 마음에 크나큰 상처를 주고 있는 박능후 보건복지부 장관이 즉각 사임할 것을 촉구하며
스스로 사퇴하지 않을 경우 박능후 장관의 탄핵을 긴급 청원합니다.
박능후 장관은 작금의 '한국 코로나 대발병 사태'에 대해서 중국을 원인으로 지목하지 못하고
중국에 다녀온 우리 국민 탓만 하고 있습니다. 이게 한국의 보건 총 책임자가 할 소리입니까.
이 뿐 아니라 사회적 약자 계층인 장애인 단체 간의 갈등을 부추기며 '비법정 단체'라는 말로 
설화를 일으킨 것은 물론, 어린이집 성폭력 사건에 대해서는 '자연스러운 현상'이라며 
피해 아동에 '2차 가해'를 서슴지 않았습니다.
이 사건들은 빙산의 일각일 뿐,  그동안 박능후 장관이 보건복지부를 지도하는 모습은 
'무능하고 후진적'이라 할 수 있는 정책과 실언들이 잦았습니다. 
이러니 국민들이 어떻게 대한민국 보건 당국의 최고 책임자를 믿고 따를 수 있겠습니까?
박능후 장관은 즉각 사퇴하고, 스스로 사퇴하지 않을시 정치권과 행정부에서는 탄핵을 적극
추진하여 주시기를 청원드립니다.</t>
  </si>
  <si>
    <t>코로나19 확산 방지를 위해 국가적인 노력을 기울이던 중,
신천지 교인들의 거짓과 비협조로 수일만에 한국이 위기에 빠졌습니다.
종교의 자유를 비롯한 다른 기본권을 논하기 이전에,
무엇과도 바꿀 수없는 국민의 생명권부터 먼저 지켜야 하기에,
한국내 코로나19 확산의 근본 원인을 제공한 신천지 교주 이**에 대한 강제수사를 청원합니다.
신천지 관계자가 관련 자료를 숨기고, 거짓을 말하고, 비협조로 시간을 끄는 사이
모든 국민은 생명을 잃을지도 모른다는 절박한 위기감에 처해 있습니다.
온 나라의 경제활동은 거의 다 정지되었고,
전 세계는 한국인의 출입을 금지하거나 제한하고 있습니다.
그 폐해는 돌이킬 수 없을 정도로 너무 크고,
점점 더 확대되어 가고 있습니다.
그래서 지금이라도 신천지 교주 이**를 비롯한 핵심 관계자에 대한 강제수사를 청원합니다.
피해가 더 커지기 전에 조치를 취할 수 있도록 강제수사를 당장 시작해야 할 것입니다.
 [본 게시물의 일부 내용이 국민 청원 요건에 위배되어 관리자에 의해 수정되었습니다]</t>
  </si>
  <si>
    <t>박능후 보건복지부 장관은 '코로나19'사태 확산 원인이 '중국에서 들어온 한국인 탓'이라고 했습니다. 저게 국민들에게 할 말입니까..? 
지금 중국인 입국 금지를 하지 않아서 사태가 지금 여기까지 왔는데, 어떻게 그 책임을 국민들에게 돌립니까? 
국민들에게 죄송하면 '박능후 보건복지부 장관'은 당장 사퇴하고 국민들에게 사과하세요.</t>
  </si>
  <si>
    <t>문재인 대통령님, 박능후 보건복지부 장관을 해임하여 주십시오.
안녕하십니까, 저는 대한민국 국민의 한사람으로서 2.26. 국회에서의 보건복지부 장관의 언행을 보고 너무나 큰 충격을 받았습니다. 복지부 장관님께서는 코로나 바이러스 감염의 가장 큰 원인이 ‘중국에서 들어온 한국인’이라고 하셨는데요. 이 발언은 다음과 같은 문제점이 있습니다.
첫째, 사실이 아닌 부분을 사실로 단정하셨습니다. 현재 확진자 중 해외 여행력이 없는데도 감염되신 분들이 분명 존재하고, 2.27. 현재 시점에서도 이분들이 감염된 정확한 경로는 파악이 되지 않고 있습니다. 그런데 부처의 장관이 중국을 여행한 내국인이 원인인 것으로 단정하여, 국민들에게 부정확한 정보를 전달하였습니다.. 가짜뉴스죠.
둘째, 설령 장관의 말이 사실이라 하더라도 국민 정서상 바람직한 발언이 아닙니다. 마치 코로나 바이러스 유행의 원인을 국민의 탓으로 돌리는 발언으로 들릴 수 있기 때문입니다. 국가의 책무는 국민의 생명과 안전 보호이며, 천 여명이 넘는 확진자가 나온 작금의 사태는 분명히 정부의 방역 실패 책임이 분명히 존재합니다. 그렇다면 국민의 대표기관인 국회에서 장관은 정부의 실책에 대해 진솔하게 털어놓고, 국민을 위한 대책 마련에 힘쓰겠다는 태도를 보여줬어야 합니다. 그런데 무려 3번이나 이 사태의 원인이 국민이라는 말씀을 하신건 국민의 한사람으로서 용납이 안됩니다.
헌법은 공무원은 국민에 대한 봉사자임을 규정하고 있는데 박능후 보건복지부 장관은 국민들을 존중하지 않고 배려하지 않는 언행을 보여 공분을 사고 있습니다. 이러한 분이 보건복지부의 수장이라는 점이 너무나 부끄럽습니다. 결단을 부탁드립니다.</t>
  </si>
  <si>
    <t>'청원(請願)'의 사전적 의미는 아래와 같습니다. 
1. 일이 이루어지도록 청하고 원함. 
2. 국민이 법률에 정한 절차에 따라 손해의 구제, 법률ㆍ명령ㆍ규칙의 개정 및 개폐, 공무원의 파면 따위의 일을 국회ㆍ관공서ㆍ지방 의회 따위에 청구하는 일. 
대통령에 대한 비판적인 여론을 무마하기 위해 특정 지지 세력들이 올린 '응원'의 글이 어떻게 '청원'이 될 수 있습니까. 
'응원'글을 올리신 분은 단순히 통계적으로 다수 또는 상당수의 '응원'이 확보되면, 여타 '청원'에서 나타난 비판이 무마될 것을 목적으로 한 것으로 보입니다만, 이는 청와대 국민청원의 설립 목적 및 취지와는 동떨어진 것으로 보입니다. 
오히려, 국민청원 게시판을 통계적 수치에 의한 세력 다툼의 장으로 전락시키는 행동인듯 하며, 여타 인터넷 포탈에서나 나타날 수 있는 일이 대한민국 청와대 게시판에서 일어나고 있는 것에 안타까움을 금할 수 없습니다.  
청와대가 게시판의 기본적인 관리 및 조정 기능조차 담당하지 못한다면, 국민청원 게시판은 존재 이유가 없으며, 오히려 존재하는 것이 정치악(政治惡)으로 변질될 가능성이 있습니다.</t>
  </si>
  <si>
    <t>코로나 19로 온나라가, 세계가 어수선 합니다 
심지어 우리국민의 입국 제한도 
점점 늘어가고  그들이 자국 비행기로 우리 국민을  보내 버리는 사태까지도 
일어나고 있습니다   어디에서 출몰 할지(?) 모르는 유증상자로 이렇게 불안하고 힘들어 하는데 신천지인들은 말로는 협조  한다지만 과연 제대로 협조할 생각이 있나 궁금합니다 우리의 피같은 혈세가  물론 이렇게 사용하는게   맞긴 하지만 신천지의 그 많은 재산에 대한 구상권  청구는 왜 안하나요?
강력하게   신천지의 구상권 청구를 건의 합니다</t>
  </si>
  <si>
    <t>대구시 달서구 송현동에 살고 있는 대구시민입니다. 
지난 18일 31번 코로나19 확진환자가 생긴 이래 대구는 26일 현재 천 여명이 넘는 확진자가 발생하여 대구시 전체 시민이 위협 받는 상황에 봉착했습니다.
우리 이웃의 누가 코로나바이러스에 감염되었는지 누가 신천지 교인인지 누가 그들과 접촉했는지 전혀 모르는 상황에서 서로를 의심해야 하며 내가, 우리 아이가, 우리 가족이, 우리 이웃이 감염될까봐 외출을 극도로 자제하며 매일 불안과 공포 속에서 살고 있습니다.
이런 상황 속에서 정부 관계자와 일선에서 콘트롤타워 역할을 하는 대구시 공무원과 의료진 여러분들께 감사의 말씀 전합니다.
그러나 권영진 시장님께는 몇 마디 해야겠습니다.
시장님이 무엇을 했는지.
대구신청사 짓는데 3000억을 들이면서 예산이 없어 필수 검역조사관은 2명도 채우지 못했습니다.
8일 만에 천명이 넘는 확진자가 대구에서 발생하여 해외언론에서도 신천지를 확산의 주요인으로 주목하고 있는데 본인이 가진 행정력을 총동원하여 다른 지자체처럼 신천지 교인부터 동선을 확인해야함에도 아직도 신천지 교인들의 동선을 찾지 않았습니다. 심지어 자가격리 중인 신천지 확진자가 남양주로 옮겨 다닐 정도로 자가격리자의 통제를 못하고 있습니다. 대구시 공무원 확진자가 확진을 받고도 집 밖을 나와 주민센터를 방문하고, 아무개 공무원은 감기증세를 보인 이후 9일이나 근무를 하는 등 집안단속조차 안되니 통탄해 마지 않습니다.
매일 날아오는 ‘외출자제, 집회금지, 개인위생 철저, 마스크 착용, 힘내요 대구’ 문자 발송과 언론 정례브리핑이 전부인 겁니까.
매일 중앙정부에 읍소만 하고, 신천지교에게조차 협조해달라고 요청만 하고, 심지어 마스크도 정부에서 해결해 줄때까지 무엇을 한 것인지 묻고 싶습니다.
무엇 하나 제대로 행정력을 발휘하지 않는 권영진 시장님!
코로나19 확산을 방지하고 대구시민을 지켜줄 의지가 박약해 보입니다.
권시장님이 신천지 자원봉사단에게 수여한 표창장 사진이 퍼질대로 퍼져 수많은 언론과 사람들이 권시장님이 신천지 사이비 종교를 감싸고 도는게 아니냐고 쑥덕거릴 정도입니다.
남탓하지말고 입으로만 확산방지를 말하지 말며 온힘을 다해 코로나19를 막아내시라.
그렇게 하지 않을거면
무능의 극치, 권영진 시장님! 그냥 사퇴하십시오.
&lt;덧붙임&gt;
이 글을 읽으시는 분들 매일 코로나19 기사를 확인하는 과정에서 대구혐오의 댓글을 보며 마음이 많이 아픕니다. 이젠 지역확산 방지를 위해 대구 스스로 봉쇄해야할 지경까지 이르렀다고 생각하는 저같은 사람도 많답니다. 대구사람이라고 무조건 욕하지 말고 ‘힘내라!’고 해주세요. 수많은 대구 혐오의 말들 속에서 힘내라는 그 말 한마디가 눈물나도록 고맙습니다.</t>
  </si>
  <si>
    <t>작금의 사태에 대해서는 추가적인 설명을 드릴 필요는 없을 것 같습니다. 하루가 다르게 상황이 달라지고 있으며 모두가 바라지 않는 악화의 길로 계속 접어들고 있는 현실입니다.
COVID-19를 유발하는 신종코로나바이러스의 전염력과 치사율 등의 역학적 결론은 아직 내리기 어렵다는 생각입니다. 앞으로 얼마나 확산이 되고 또 얼마나 많은 국민이 이 병을 겪게 되느냐에 따라 다른 결론이 나겠지요.
지금 우리나라의 현실은 그야말로 불안이라는 한마디로 대변할 수 있습니다.
2020년 현재 상황과 비슷한 상황이 있었습니다. 가까이는 2015년 MERS 사태가 있었고 그 이전에는 2010년에 신종플루 사태가 있었습니다. 
MERS 사태는 높은 치사율을 보였지만 전국적인 대유행의 단계는 가지 않고 방역이 되어 종결이 되었습니다.
2010년 신종플루 사태 때에는 높은 전염력과 치사율을 보였으며 당시에도 지금과 같은 혼란이 있었습니다. 하지만, 지금처럼 전국민의 불안과 경제의 마비 그리고 서로간의 불신, 회피, 남탓, 미워함은 아니었습니다. 
지금의 COVID-19와 10년전 신종플루의 차이는 무엇일까요?
제 생각에는 치료제의 유무가 가장 큰 차이라고 생각합니다. COVID-19에 혹시 걸린다고 하더라도 치료제만 잘 쓰면 잘 낫는다는 인식을 가지는 것이 중요하다고 생각합니다. 
일반적인 독감에 걸렸을 때 타미플루를 먹으면 잘 낫는 것처럼 COVID-19도 치료제인 ‘favipiravir/아비간’만 잘 먹으면 독감처럼 잘 낫는다는 확신이 중요합니다. 물론 치료성적도 중요합니다.
항바이러스제는 모두 같진 않지만 바이러스의 증식을 막는 약제입니다. 그래서, 증상이 발현이 되고 진단이 되었을 때 한시라도 빨리 항바이러스제를 투여하는 것이 중요합니다. 약효보다 약의 투여시기가 더 중요하다는 것입니다.
국민이 치료를 받으면 나을 수 있다는 안심을 하게 되고, 치료를 할 수 있는 약이 있다고 생각을 한다면 자신의 증상을 숨기지 않고 병원을 방문하여 치료를 받게 되고 그럼으로써 병이 악화가 되기 전에 적절한 치료받게 되어 완치율이 올라가고 치사율이 낮아지게 될 것입니다.
그렇다면 정말 치료제가 있느냐? 없느냐? 아직 정확한 Data나 논문을 접하진 못하였으나, 일본에서 생산한 ‘favipiravir/아비간’를 중국에서 면허생산하여 중국의 COVID-19 환자에게 치료를 시행하였고 치료효과가 있다고 발표를 하였습니다. 그리하여 현재 중국내에서는 ‘favipiravir/아비간’를 대량생산하여 직접 치료에 사용을 하고 있는 실정입니다.
우리나라도 ‘favipiravir/아비간’를 빠른 시일내에 도입하여 치료를 한다면 많은 환자의 빠른 회복을 도울 것으로 예상이 되며 현재의 전국적인 불안을 해소하는 데  많은 도움이 될 것입니다.
정부관계자 여러분 ‘favipiravir/아비간’을 빠른 시일 내에 도입해 주시길 간곡히 부탁드립니다.</t>
  </si>
  <si>
    <t>문재인 정부말을 듣고 오늘도 마스크를 살려고 가족들이 총출동 했으나
파는곳이 없더군요...
지금껏 우한폐렴사태에 대해 문재인과 문재인 정부 인사들이 한말에 신뢰가 전혀 가지 않습니다..
지금이라도 하루빨리 하야를 촉구합니다...</t>
  </si>
  <si>
    <t>대구에서 어린아이 둘 키우는 사람입니다.
단도직입직으로 말씀드리겠습니다.
보건소, 의료원, 마트에서 마스크 팔지마시고 집으로 직접 보내주세요.
집회금지 그만큼 강조하면서 불안한 사람들 하루가 멀다하고 모이게 만드십니까?
선거때마다 지겹게 날아오는 홍보우편 대신에 마스크 열장씩이라도 좀 넣어서 보내주시면 어떠세요?
정부에서 대량 매입해서 각 지자체별로 공급해서 지자체장이 나눠주면 되겠네요..
쓸대없는대 돈 그만쓰시고, 이럴때 국민들 목숨 값 정부에서 좀 부담해 주세요. 제발 제대로된 정책 좀 내주세요</t>
  </si>
  <si>
    <t>현재 코로나 바이러스로 인해 개학이 이미 1주일 미뤄졌습니다.
하지만 이 코로나 바이러스는 개학일 내로 잡히기 매우 어려울 것 같습니다. 
안 잡힌 상태에서 개학을 하게된다면, 학교 내에서 학생들끼리 옮겨 더 심해질 것입니다. 
미국의 한 연구가는, 코로나바이러스가 세계 사람 가운데 70%를 감염시킬 수 있다고 밝힌 바 있습니다. 특히 우리나라같은 경우, 이미 신천지교회로 인해서 많이 퍼진 상태입니다. 이제는 전국의 그 어느 도시도 안심할 수 없는 상황까지 다다르고 말았습니다. 지금은 비록 얼마 안 되는 것 같지만, 이제 10000명이 되는 것은 순식간입니다.
만약 제대로 코로나가 잡히지 않은 상태에서 학교를 학생들이 다닌다면, 코로나 바이러스의 빠른 전염성으로 학교에서 학교로, 또 학원에서 학원으로, 또 한사람 한사람 감염되는 것은 순식간이라고 생각합니다.
백신 개발도 1년 반 후에야 된다고 들었습니다. 제 의견, 또 코로나 바이러스로 인해 공포에 떨고있는 수많은 학생들의 의견은, 단지 학교를 가기 싫음이 아니라, 정말 한 국가의 구성원으로써 이렇게라도 막을 수만 있다면야 당연히 개학 연기가 맞다는 것입니다. 
 예를 들어 생각해 봅시다. 3월 9일 개학 후 3일 뒤인 3월 12일에, 만약 A학교에서 코로나 바이러스 확진자가 발생했습니다. 과연 이 학교는 안전할까요? 전혀 아닙니다. 오히려 1주일보다 더 연기될 것입니다. 
또 학부모들의 심정은 어떨까요? 아이를 코로나 바이러스에 노출된 학교에 보낸다는 것은 그 어떠한 고문과 견줄 고통일 것입니다. 여기서 개학연기를 더 안한다는 것은, 국민들에게 공포감과 질병을 선사하는 행위라는 것입니다.
  저는 대한민국의 한 학생입니다. 많은 어른들이 아마 '쟤는 학교가기 싫어서 저러는거야' 라고 생각하실 수 있습니다. 하지만 "전혀 아닙니다." 저뿐만 아니라, 전국의 많은 학생들이 아마 비슷한 의견일거라 생각합니다. 
학생뿐만 아니라, 자랑스러운 우리 국가를 위해, 우리 국민들을 위해, 개학 연기는 당연한 것이라 생각합니다. 
코로나 바이러스 확산을 최대한 막기 위해서라면, 개학을 더 연기해 주십시오.</t>
  </si>
  <si>
    <t>저희 신랑은 고객집에 방문하여 
설치, AS를 해주는 업무를 하고 있습니다.
고객을 만나는일 당연히 모든일이 힘들지만
저희 신랑 직군과 같은 업무는
지금 코로나19 사태와 같은 일이 발생하였을때는,
잠정 중단이 되어야한다고 생각합니다.
잠시 물건을 주고 놓고 오는 일이 아닌
고객집에 직접 방문해야 하는일이기에
자칫 잘못하면 AS 설치기사들이 슈퍼전파자가 될수도
있다는점 꼭 인지하고 중단을시켜주셨으면 좋겠습니다.
 AS 설치기사들은 고객집 내에 직접 들어가 작업을합니다.
이 코로나19 사태에 그집이 어떤집인지,
자가격리하는사람의 집인지 확진자의 집인지 알수없습니다.
고객이 격리된채 만졌던 물건들을 만져야하고
고객들과 대화를 나누며 만족할때까지 짧게는 30분 길게는 2시간까지도 설치와 AS를해주어야합니다.
고객들은 자기가 자가격리, 확진자 라고 밝히지않아요.
불편하기때문에 일단 부르고 보는거죠,
악한마음을 먹으면 얼마든지 노출될수있다고 생각해요.
그리고 계속해서 또 다른고객집 다른고객집 설치를 다니죠.
그리고 출근을해서 여러 직원들과 만나고 또 그 직원들이 고객집으로 다닙니다.
이런 직군은 한명이 아니라 여러명이서 슈퍼전파자가 될수가있어요.
어쩌면 직군중 의사 간호사 다음으로 위험한 직군이라고 생각합니다. 서비스직은.
잠시 이사태가 안정이 될때까지 만이라도 잠정적으로
설치 AS업무를 중단해주거나,
회사내에라도 격리자나 확진자 리스트를 주시면 조금 더 안전하게 다닐수 있지않을까 싶습니다.
꼭 누군가 질본이나 국가에서 보시고
하루 빨리 대처를 해주셨으면 좋겠습니다.</t>
  </si>
  <si>
    <t>달성군수님 부탁드립니다.
달성군 내 확진자 동선 공개해주세요.
어린아이 키우는 엄마들은 매일 불안해서 살 수가 없습니다.
저희 아파트에 확진자가 나왔다는데 어느동인지도 알길이 없고
너무 급해 집 앞 마트갈 때도 중무장 하고 갑니다.
저희 아파트라는 걸 알면 그나마 다행이지 
또 다른 감염자들은 어디에 사는 사람인지 조차 모르는 상황에
안내방송과 재난 문자는 계속해서 확진자가 생겼다며 알림이 옵니다. 군청홈페이지에 뜨는 확진자도 숫자만 늘어갈 뿐
그 어디에도 확진자 동선이나 정보는 없습니다.
이미 대구 내에서 확진자가 1100명이 넘어가는 와중에
다른 구, 군에서는 확진자 동선 포함 및 정보를 바로 알려주는데 그나마 확진자가 적은 달성군에서는 왜 이런 정보를 직원에게 조차 쉬쉬하는지 의문만 커집니다.
이 문제 뿐만 아니라 달성군은 노인 인구 비율이 많아서
바이러스에 취약한 계층들이 많습니다. 마스크 한장이 없으신 노인분들도 너무 많구요. 젊은 사람들이야 어떻게든 구한다 쳐도 여기저기 다니는 것이 편찮은 취약계층은 구할 길이 없어 걱정입니다. 뉴스에서는 대구, 경북에 마스크를 대량 지원한다 하지만 정작 뉴스에 나온 대구 대형마트는 달성군에 없습니다. 차를 타고 한참을 가야하죠. 약국에도 마스크는 없습니다. 뉴스에서는 대구에 마스크를 보급했다 하는데 정작 달성군민들은 받은 마스크가 없죠. 
당장 버스는 끊겼는데 어떻게 방어, 대책을 세우는지 알 길 또한 없습니다.
신청사 유치할 때 온 달성군이 홍보영상과 홍보 플랜카드로 군 내가 도배되는 것을 봤습니다. 어떤사람들은 이미 달성군에 신청사가 유치 된 줄 아는 사람이 있을 정도로 엄청난 홍보였죠. 잘모르는 제가 봐도 엄청난 예산이 투자 된거 같았고 실제로도 그러했죠.
이런것을 비난 할 정치적 의도는 없습니다 실제로 달성군민으로써 신청사가 유치되면 좋은 일이니까요 
하지만 일의 경중을 따졌을 때 신청사 유치가 생명과 직결되는 것인가요? 아니죠.
왜 신청사 유치 할때 만큼의 노력과 예산과 정보와 홍보력을
달성군 내 확진자 동선을 알리는데는 이용하지 않는 것이죠?
달성군민은 달성군을 사랑합니다. 더욱이 건강하고 행복하게 살 수 있길 원합니다.
다시한번 달성군 내의 코로나19 바이러스 확진자 및 정보 그리고 확진자 동선을 공개해주시길 간곡히 부탁드립다</t>
  </si>
  <si>
    <t>안녕하세요. 청원 글은 처음 써봐서 어떻게 작성해 나가야할지 모르겠습니다.
저는 청주에 사는 이제 막 고2가 된 학생입니다.
나름 코로나에서 청정 지역이었던 이 지역마저 코로나로 덮이고 난 이후 저는 엄청난 불안감에 휩싸였습니다. 개학을 앞두고 있었기 때문이죠. 
단체 생활을 하는 곳에서 먼지와 새학기를 시작하며 나누는 얘기 속에 뜻하지 않게 오가는 침들. 
마스크를 쓴다고 해도 어쩔 수 없는 접촉들.
급식은 또 어떻게 하나요? 
수백 명이 와글와글 모여 있는 환경 속에서 사람간의 접촉으로 옮겨지는 병을 막을 수는 없다고 생각합니다.
어차피 코로나에 걸려 모두가 고통받게 된다면 방역 조치를 해야 하기에 그 학교는 다시 방학을 하겠죠.
미리 대비해주셨으면 합니다.
학생의 본분을 어기고 싶어서 쉽게 넣는 청원이 아닙니다. 
다행스럽게도 개학이 일주일 지연되어 걱정을 잠깐이나마 덜었지만 현 상황을 보니 아직까지도 안심을 할 수 없습니다.
아침에 일어나자마자 코로나 관련 기사 글들을 찾아보고, 하루의 마지막은 평소 보지도 않던 뉴스를 보며 마무리합니다.
그만큼 불안감에 떨고 있습니다.
이에 따라서 개학을 좀 더 연장해주셨으면 합니다.
몇 일이 되었든 몇 주가 되었든 저흰 정말 절실합니다.
인터넷에 많이 등장하는 의견들을 정리해보겠습니다.
1. 여름방학을 없애고 개학을 연장하자.
2. 인터넷 방송을 통하여 수업을 하자.
많은 의견들이 있지만 이 두 가지 의견이 가장 유력하다고 봅니다.
너무 무서워서 1년 동안 학교의 외부 활동도 못 나갈 것 같습니다.
전 정말 학생들의 건강이 걱정되고, 저 역시도 두렵습니다.
대처...... 분명 잘 해주실 거라 믿지만 저도 한 번 의견 내보았습니다.
다시 말하자면 개학을 더 지연시켜주세요ㅠㅠ
제 부족한 글씨가 이 글을 읽으시는 모든 분들께 불편하지 않았으면 좋겠습니다.
많은 분들의 찬성 부탁드립니다.</t>
  </si>
  <si>
    <t>현재 코로나 19바이러스 감염자가 1700명이 넘었습니다.
해외에서는 한국인을 입국금지 조치를 취하고 있고, 국내에서는 마스크가 없어 밖에 나가지 못하는 사람과 매일 100명
넘게 나오면서 국민들은 불안해하고 있습니다.
유튜버 A 씨가 코로나 19 문의 전화를 받는 질병관리본부 감염병 콜센터 1339에 장난전화를 걸었습니다.
유튜버 A 씨는 자신이 기침과 열이 있다며 증상을 말하는 도중 욕을 하면서 틱장애가 있다고 주장했습니다.
유튜버 A 씨는 잡혀갈 것 같더라며 중간에 전화를 끊었습니다.
그리고 다음날 그 유튜버가 방송을 킨 후 기사가 올라온 걸 알고
"어제 내가 뭐 했지?" "술을 먹어서 기억이 안 나요..." "죄송합니다"
라는 등의 말을 하였습니다.
비슷한 사건을 가져와보면 유튜버 B 씨가 지하철에서 코로나 가
걸렸다며 장난을 치는 영상을 올렸습니다.
그리고, 지난 7월에는 어떤 한 유튜버가 동물 학대를 한 사건이 있었죠
이들은 모두 투네이션이라는 후원 플랫폼과 계좌 후원 등을 통해서
수익을 챙기고 있고 유튜브 채널도 영구 정지가 아니라 남아있어요.
해당 유튜버를 처벌을 한 이후에 수익금 환전제한 등의 조치도 함께 해주시길 원합니다.
-감사합니다-</t>
  </si>
  <si>
    <t>두아이를 키우고있는 부모입니다.
다들 코로나19때문에 많이 힘들거라생각합니다.
참다 참다 도저히 더이상 참을수가없어 글올립니다.
정책도좋고 서민들위해 마스크 푼다고하지만  정작 우리손에 들어온 마스크 언제일까요? 
전 중학교 다니는 아들이 기숙사생활을하는데 아직은 개학연기라 그나마 부모의보호아래있긴하지만 개학하면 어찌될지도모르고.저뿐만이 아닌 아이키우는 부모님들 마음다 똑같지않을까요?
정부에서 내놓은 마스크 누군가 사용하겠죠
하지만 여러사람들이 말씀하신걸  옮기겠습니다.마트나.농협.우체국이 아닌 각 동주민센터에서 판매하면 사재기는없을듯하고 금액도 제발좀 조절해서 주셨음하는 간절한마음으로 몇자 올려봅니다.</t>
  </si>
  <si>
    <t>2020년 2월 13일자 한국경제 기사에 의하면 
이달 6일부터 일주일간 72건 73만장 단속된 마스크가 세관에 있다고 하네요.
압수 물품은 몰수하고 공매 처분 원칙이라....
보통 관세청에서는 공매 및 폐기의 절차를 따르겠으나, 
이번 사태는 마스크 품절 , 품귀로 몇 배의 고가로 재판매 되는 양상을 피할수가 없을거 같습니다. 
필요한 곳에 적시에 배포하도 모자를 판에 공매 혹은 폐기라뇨; 
코로나19 바이러스 사태가 단시일내에 잡힐거 같지 않다면, 
우선적으로 대구지역 의료 보건소에 우선 공급을 하거나, 
각 지역의 의료 보건소에서 불철주야 고군분투 하는 의료진 및 봉사원분들께
선별적으로 무료 배포되는게 상식에서 벗어나는 일일까요 ?
 정부에서 26일자 이후 공지한 마스크 배포 안내. 
 구하고 싶어도 단 몇 분이면 품절되거나, 
 몇일안으로 약국이나 우체국에 우선 풀린다는 마스크 또한 1인 5매 라는데; 
 단순히 행정적인 처사로 공매 혹은 폐기라는건 너무 안일한 처사 같습니다. 
 기사 검색해보니 서울 세관에서는 1만장을 사회공동 복지회 같은 취약계층에
무료 제공했다는 귀담이 있네요. 
살면서 국민 청원이라는 글 처음 올려봅니다. 
 시국이 시국이니만큼, 선거철을 앞두고 정치적인 이슈 말고, 
 적시에 제 때 요긴하게 사용될 수 있도록 세관에 불법 밀반출로 적발된 대량의 마스크 
 의료진 및 전국 각지 보건소에 무료 배포를 청원합니다. 
 많은 분들의 청원 동의를 구합니다.</t>
  </si>
  <si>
    <t>늦은 감이 없지 않으나 마스크수출규제와 공적유통망 확대 정책 환영합니다.
그러나, 
코로나19에 고 위험군인 만성환자들이나 초기 증상이 있는 환자들이 출입하는 일선 22,000개 약국을 최우선시하여 충분하게 공급될 수 있고 공급된 마스크가 올바르게 보급될 수 있는 정책으로 재고 및 수정해 주시기 바랍니다.
단지 한곳의 약품유통회사를 공적유통망으로 지정한것으로는 현실적으로 모든 약국에는 공급이 어려운 상황이며 그 회사 또한 수백개의 마스크 회사와 하나하나 계약을 해야 하기에 실효성에 문제가 있으며, 현재 약국 하나에 100매정도(20명분)가 공급되고 있으니 오히려 국민들의 혼란만 가중되고 있는 실정입니다.
지정된 곳 이외 대형약품도매처나 약국체인회사 등 의약품 취급 도매상을 공적유통망에 포함 시켜서 각자가 마스크 공장과 공적유통물량의 계약을 통해 약국에의 공급을 원할하게 하고 시민들에게 쉽게 공급될 수 있도록 부탁드립니다.
1. 의약품 도매상들이 마스크 공장으로부터 공급을 받아 약국에 보급을 시키고 싶어도 공적유통망에 포함되지 않았다는 이유로 현재는 불가한 사항입니다.
2. 더불어, 기사에 나온 일반 유통처들은 전국에 그 분포도가 적어 국민들이 구입하기 어렵고 사람들이 몰려 오히려 코로나19의 전파가 우려되는 상황이며 사재기가 가능하다는 점도 참고하시기 바랍니다.
3. 약국에는 건강보험심사평가원의 DUR이라는 병용금기 및 약물중복 투여를 제어하는 시스템이 있습니다.
이 시스템을 이용하여 "공적유통마스크"코드를 만들고 의약품처럼 관리하면 중복구매는 물론 한번 구매 후 5일간 재구매가 불가하여 일명 "사재기"를 근절 시킬 수 있습니다.
4. 또한, 공장에서의 공급가와 약국 납품가 및 소비자판매가를 국가에서 지정해줌으로써 폭리를 취하는 일도 근절시킬 수 있으며, 기 사재기를 해 놓았던 물량들이 풀리고 온라인의 가격 폭리를 잡는데에도 일조할 수  있으리라 생각합니다.
5. 공장에서 도매상으로 또한 도매상에서 약국에의 공급내역 신고와 약국에서의 판매내역 DUR기록을 의무화하면 공적유통의 취지에 가장 큰 성과를 이룰것입니다.
6. 무엇보다 일선의 약사들 또한 국민건강을 지키는 사회의 일원으로써 코로나19 전파의 예방 및 개인 위생에 관한 홍보와 교육에 헌신적인 노력을 다하고 있다는 점을 인지해주시고, 
부디 약국에의 충분한 물량 공급을 해 줌으로써 온 국민이 공적유통을 통한 마스크 보급의 혜택을 받을 수 있고 나아가 코로나19 전파를 막는데 일조하는 최선의 방법이라 생각합니다.
불철주야 코로나19와의 전쟁에 혼신의 힘을 다하고 계시는 의료진과 공무원들께 존경과 함께 감사의 말씀을 드립니다.</t>
  </si>
  <si>
    <t>이동 경로 등을 거짓말해서 수사에 혼선을 주고 국민들의 안전을 위협하는 일이 있습니다
신천지 대구 집회에 참석했으면서도 의도적으로 숨기고 자가격리하지 않아서 다른 사람에게 피해를 끼치고 있는 사람들도 있습니다
이런 경우 300만원 이하의 벌금은 너무 약합니다
이런 사람들에게까지 병상을 내어주느라
실제로 치료 받아야 하는 선량한 국민들과
애먼 의료진 등이 손해가 막심합니다
생명의 위협까지 받으면서 이 사람들을 구해줘야 하나요
카드를 쓰지 않고 동선을 숨기기까지 하는 사람들을 위할 필요는 없습니다
거짓말을 한 것이 드러나면 벌금은 물론 치료비 전액을 자신이 지불하도록 한다면
국민의 안전을 위협하는 일이 현저히 줄어들 것이라 생각합니다</t>
  </si>
  <si>
    <t>안녕하세요.
저는 올 초에  부푼 마음으로 학원을 개원한 새내기 원장입니다.
하지만 원생이 이제 막 모집하려는 시점에서 코로나가 퍼지면서 원생 모집도 안되고 홍보비광고비로 많은 돈을 썼지만 다 소용이 없게 되었습니다.
오히려 지난주 부터 휴원 권고까지 나와서 학원을 텅 비워둔채로 언제까지 이어질지 모르는 이 공포와 사태에 혼자 싸워 이겨가야 하는 빚더미에 오르게 되었습니다.
우리 소중한 아이들을 위해서 휴원권고도 당연하고, 휴원 결정도 당연하지만..
피해는 저희 몫이 되어버리고 말았네요..
임대인에게 임대료 인하를 조심스럽게 요청해 봤지만
소용이 없고..
결국 학원 원장에게 모든 손실이 부담되는 상황입니다.
제발..
임대인의 세금인하 지원 말고
현실에 부딪친 임차인에게
정부 지원의 임대료 지원을 간곡히 부탁드립니다.</t>
  </si>
  <si>
    <t>정부의 요청에도 불구하고
전국 대형교회를 중심으로 그대로 예배를 강행하는 교회가 많습니다.
온라인등으로 각자의 공간에서 예배를 드릴 것을 부탁드립니다.
천주교는 236년 역사상 최초로 전국의 모든 미사 중단하였고
전국의 모든 법회 또한 중단하였습니다.
그럼에도 불구하고
기독교회는 주일예배를 강행하는 곳이 많습니다
부디 강제력을 활용하여 예배 중단하게 해주세요.
부디 코로나 상태가 종식될때까지 잠정적으로 집단이 모이는 종교행사를 멈추게 해주십시오.
신천지들도 교회에 가서 예배를 드립니다.
제발 다중이 모이는 곳에서 예배를 드리는 것을
온라인 예배 등으로 대체하게 해주세요.
유튜브 등을 활용한 방송예배
헌금은 계좌번호로 송금할 수 있고
방법이 수천 수만가지가 있는데
이 위험한 상황에 다수가 모여
또 다른 위험을 발생하는 요인이 되지 않았으면 합니다.
국민여러분 청원해주시기를 간곡히 부탁드립니다</t>
  </si>
  <si>
    <t>주민센타에서 주민등록등본표 세대원 수에 맞춰서 균등한 개수로 배부해 주세요. 
무료배부가 아니고 유상으로 배부하더라도 받을 수만 있다면 주민센타로 가서 방문 수령(구매)할 겁니다. 
거동이 불편한 분들에게는 복지사나 주민센타 직원이 찾아가서 배부하면 될테고요. 
국민들 마스크 찾아 삼만리 고생시키지 말고  이렇게 해 주시면 안될까요?</t>
  </si>
  <si>
    <t>안녕하세요 대구시 달성군 살고 있는 아이둘 엄마입니다. 우선 코로나 확산으로 의료진들과 모두 고생중이신것에 대해 감사드립니다. 
다름이 아니라 제가 살고 있는 동네에는 유독히 다자녀가정과 아이들이 많이 사는 동네입니다. 
그런데 이 많은 아이들이 집밖에 나가지 못하고 집에 갇혀서 힘든 생활을 하고 있습니다.
 물론 지금 어느 지역 전부 같은 생활중이라 생각합니다만 다른지역들은 확진자 동선 확인하라고 문자가 오는데 대구는 개인정보라고 확진자동선을 안알려줍니다.
하다못해 제가 사는곳은 확진자가 나왔는데도 당일 확진자문자 한통 없었으며 가족분 사는동네 확진자 소식이 문자로 오며 홈페이지로 동선확인 가능하다고 오더라구요. 
아주 세세히 잘 나와있어서 부러울 정도였습니다.
그리고는 눈뜨거나 조금 있으면 확진자 소식이 맘카페에 올라옵니다. 
어찌된게 나라보다 맘카페에서 먼저 소식을 알수 있는건지요. 
저희는 이렇게라도 정보 공유하고 불안에 떨며 하루하루 버티고 있습니다. 
보건소에 전화하면 개인정보라고 알려줄수 없다하며 그 분들이  어딜갔는지 누굴 만났는지 가족들까지 전부 의심으로 봐야하는데 
그래야 그걸 알아서 많은 사람들이 스스로 신고를 하고 자가격리를 하고 할텐데 모르는 상태에서 또 다른곳으로 다니시고 그렇게 점점 퍼져나가는데도 아무것도 알수 없으니 화나고 불안에 떨고있습니다. 
매일 마스크와 소독제 구하기 정신없고 장보러 나가기도 두려운 상황. 아파트 방송에서 조심하라고 확진자 소리만 나와도 심장이 두근거립니다.
이런상황에서도 밖으로 나갈수 밖에 없는 가장분들,맞벌이 분들 연세 있으신 어르신분들 또한 걱정입니다. 언제 누가 어떻게 걸릴지 모르는 상황이며
나가게 되면 아직도 마스크를 안쓰고 다니는 사람들 또한 한두명씩 보이며 
어른들도 아이들도 모두 예민해져 있는 상태 아이들은 나가지 못해 울고 떼쓰고 힘들어 하고 어른들은 두통과 우울증에 걸릴것만 같은 정신적 스트레스를 받으면서 아무것도 알수 없는 현실에 답답하고 화가나서 지치고 힘든 상태입니다.
저희 첫째 아이는 단설을 다니고 있어 한달 넘는 방학을 보내고 개학하고 또다시 봄방학 이때까지 두달을 넘게 집에만 있습니다. 
물론 모든 가정이 그렇겠지만 돌 안된 동생이 있어 방학중에도 거의 집에만 있었습니다.
할머니와 통화하면서 밖에 못나가니 가슴이 답답해 죽을것 같다고 합니다. 
고작 6살이 말이죠. 
어른인 저도 견디기가 점점 힘들어 지는데 고작 6살 아이가 그렇게 말을 하니 너무나도 충격이었습니다. 집에서 무언가를 해줄수 있는것도 한계이며 그런 모습을  보고있자니 너무 안쓰럽고 힘이 듭니다.
둘째딸은 돌이 안됐는데 접종도 멈춘 상태라 걱정입니다. 
이른둥이로 태어나 대학병원 정기검진을 받아야 하는데 예약취소했으며 접종이야 집앞 병원으로 다니면 되지만 첫째와 달리 무조건 열이 나는 상황이라 응급실에 가게 될까봐 접종도 못하고 있는 상황에 아이가 다니는 대학병원도 확진자들로 폐쇄되어 있습니다. 
돌이 되면 몇가지 심장에 이상없는게 맞는건지 심장초음파를 봐야해야해서 예약을 해야하는데 그때마저 갈수 있을까 예약도 못하는 상황에 그저 아이들이 지금 당장 병원가야 하는 상황이 오지 않기를 바랄뿐이며 
곧 개학날이 다가올 생각에 수많은 아이들이 나갈수 있을지 부모님들은 걱정이 이만저만이 아닙니다. 
눈감고 눈뜨기가 무섭습니다. 
처음 대구라해서 놀라고 설마설마 했는데 옆동네가 눈뜨면 아니겠지 하고 일어나보니 동네에 이제는 매일 한두명씩 
어제도 오늘도 확진자가 여러명 나왔습니다. 
이렇게 대구 확진자가 늘어나는 현실입니다. 
제발 간곡히 부탁 드립니다.
대구확진자 동선 공개 부탁드립니다.
대통령님 초반에 말씀하셨지요.
과도한 불안감 키우지 말라고 중국의 어려움이 우리의 어려움이라고.. 
네 이제는 지금 이순간도 저희가 정신적으로 너무 고통받고 있습니다.
대구를 특별재난이상의 지원 해주신다는 기사를 보았는데 확진자 동선공개  해주시는것 만으로도 더 빠른 확산을 막을수 있을거라 생각합니다. 
국민들을 지켜주세요. 제발 부탁 드립니다.</t>
  </si>
  <si>
    <t>우리는 구원파와 세월호... 교주 유병언의 사건을 기억해야 합니다. 결국 세월호 유가족이나 피해자들의 보상금내지 위로금을 대부분 국민의 세금으로 충당했습니다. 구원파의 자산을 미리 동결하지 못했기 때문입니다. 후에 추징금 때려봤자 무의미했습니다. 끝까지 파리에서 귀국을 거부했던 유**... 일련의 사건들을 기억하실 것입니다. 뼈아픈 전철을 또다시 밟을 필요는 없다고 생각합니다. 코로나19사태가 진정되면 분명 각종 미디어나 역사는 이 사태를 평가할 것이다. 신천지 건물폐쇄만이 아니라 미리 신천지자산을 동결해야 후에 피해자들(사망자, 그들의 가족, 병원입원자, 자영업자 등)이 구상권이나 손해배상을 청구가능할 것입니다. 그렇지 않으면 이 사태가 끝난 후에는 정부와 피해자들의 지리한 법정다툼으로 이어질게 자명합니다. 과거를 통해 미래를 내다보고 대비하길 바랍니다. 거짓된 교리로 사람들을 기만하고 반사회적 윤리관 등으로 벌어들인 신천지의 자산을 동결하여 피해자들이 배상받을 수 있는 발판을 마련해주십시오. 이번에는 누구에게 이 책임이 있는지 확실히 알려줄 필요가 있습니다.
 [본 게시물의 일부 내용이 국민 청원 요건에 위배되어 관리자에 의해 수정되었습니다]</t>
  </si>
  <si>
    <t>안녕하십니까. 
현재 대구 경북의 상황은 말할 수 없을 정도로 위태롭고 한시가 급한 상황입니다. 밀접 접촉자가 넘쳐나고 간접 접촉자들 또한 이루말할 수없을정도로 넘쳐나서 사실상 완전 무결한 대구 시민은 거의 없다고 봐도 될 정도입니다. 
교육부에서 고심끝에 일주일의 개학연기 결정을 내려주셨지만 지금 대구 경북의 상황으로서 일주일은 터무니없이 너무 짧습니다. 더군다나 학생들은 3/9일 개학이지만 교직원은 개학준비로 인해 이미 여러학교에서 많은 교직원들이 출근하고 있는 상황입니다. 다들 ‘어쩔수없다’ 라고 말하죠. 이미 여러 지역에서는 신천지 관련 확진 교직원들로 인해 전교사가 격리당한 곳도 있습니다. 학교 내부에서도 서로를 믿지못하고 불안해지기 마련입니다. 혹시 나도 모르는사이에 감염되어 개학 후 학생들에게 또는 내가족들에게 코로나를 옮기지는 않을까 불안에 떨고 있습니다. 
특히 교직원 중 누군가 관리받는 신천지인이라 할지라도 확진을 받고나서야, 그제서야 모든걸 중지하고 격리하고 있는 이 실정이 너무 답답합니다. 신천지인들의 개인정보 보호도 중요하겠지만 더 중요한건 수천명의 학생들의 생명과 안전아니겠습니까. 
신천지인의 개인정보를 누출하지 않는 범위내에서 적어도 많은 시민이 이용하는 기관. 
특히 “초.중.고 의 학교장” 들에게 해당 기관의 신천지관리대상자를 제공해주거나,
그것도 안된다면 “해당 교육청”에  해당 학교만이라도 알려주어 그 학교가 조금이라도 학사일정을 연기하거나 방역관리에 만전을 기할 수있도록 해주십시오. 
가장 좋은 방법은 
해당학교도, 신천지교직원이 알려질필요도 없을 정도로 충.분.히.
”개학을 더 연기” 하여 교직원과 학생들.가족들을 지켜나갈 수있었으면 합니다.
분명히 지금의 이러한 임시방편의 
일주일 연기만으로 코로나는 절.대. 종식되지않습니다. 
대구는 지금 병상도 없습니다. 절반의 확진자들이 집에서 격리된 상태입니다 적어도 이상황이 조금이라도 안정될 수있도록 
학생 등교는 3/16일까지라도 연기해주시고 
교직원들도 3/9일 이전에는 일괄적으로 모든 학교가 출근하지않도록 해주십시오. 
부족한 학사일정은 여름방학과 겨울방학을 사용하면 됩니다. 
지금 무엇보다 중요한건 수업일수보다
불안에 떠는 국민들과 학생들을 코로나로부터 지켜내고 위태롭게 분열되고 아파하는 대한민국을 일으키는 일일것입니다. 
간곡히 청원합니다.</t>
  </si>
  <si>
    <t>현재 마스크는 코로나19 발생 발생후 매점매석 사재기등으로 일반 국민들이 구하기 힘들어 합니다. 이와같은 국민 안전을 위해 필수적인 필수품을 우체국이나 공적 기관을통해 공급량을 조절한다고 하니 다행이라 생각합니다. 다만 우체국쇼핑몰등에서 판매하기 보다는 가구 구성원에 맞게 1주당 몇개씩 세대원 확인후 마스크 동사무소통해서 각 세대주나 세대원들에게 판매전달 되게 해주세요 우체국.농협.약국 역시나 줄서기 대란 사제기 대란이 벌어질 것입니다. 왜 일을 어렵게 처리하시는지 애초부터 동사무소통해 세대주나 세대원에게 통보하면 줄서기대란 없고 각세대원 한명씩만 오면 되고 두세번 일안해도 되며 각가정마다 골고루 마스크 나눠지는걸 왜 모르시나요. 줄서기등으로  마트등에서 밀집되어 코로나19 전염병이 더욱 확산이 우려되는바 정부의 현명한 판단과 빠른조치바랍니다.
현명한선택이 국민들과 나라를지키는일입니다</t>
  </si>
  <si>
    <t>서울시 교육청이 신천지 교직원을 파악하려다 중단한다고  합니다.
서울시에 요청했으나 명단을 받지 못하고 특정종교 혐오가 교육적으로 적절치 않다는 이유였다고 하더군요
인권도 있고 사생활 침해도 이유가 되겠지요. 하지만 3월 9일이면 대한민국의 모든 학생들이 개학 입학을 할 예정입니다.
아이들이 학교라는 밀집된 생활 공간에서 생활하게 될 예정인데 이때의 전파력은 생각하셨기에 지금 이렇게 휴교를 하시는 거겠지요? 하지만 개학 후 혹시 코로나 잠복기인교사가 신천지 신분을 숨기고 출근하는 교직원은 어떻게 하실껀지요?
지금도 신분숨기느라 급급하고 숨기에 바쁜 종교집단에 열심히 대응해 보지만 확진자는 기하급수적으로 늘어나고 있는 중입니다.
이런 환경에 수업이 진행된다면 아이들의 건강은 누가 책임지는겁니까?  당당히 종교활동을 하고 이런 위기상황에 대처를 잘해주는 종교라면 이런 청원의 글을 올리지 않았을거 같습니다.
불안합니다. 아무리 내가 내아이들을 가정에서 관리해도 학교에서까지는 철저히 보호할 수 없습니다.
아이들이 무너지고 아프면 가정이 흔들립니다. 
교육청은 신천지 교직원을 파악해서 아이들과 접촉을 사전에 차단해주셨으면 좋겠습니다. 최소한 신천지 교직원은 음성 양성 파악이  확실히 되어야 한다고 생각합니다.
전국의 교육청은 신천지 교직원의 명단을 넘겨받아 정확한 건강상태의 파악을 해야 한다고 생각합니다.
어린이집 교사가 신천지 교인이라 원아가 감염된 사례가 있습니다.  일주일 후 우리 아이들 학교생활이 공포가 되지않도록 꼭 신천지 교직원 명단의 파악과 대책을 세워주세요!
꼭 부탁드립니다</t>
  </si>
  <si>
    <t>2월27일 오후 4시 발표 기준 
경북 경산의 코로나19 확진자 수는 92명 입니다. 
경상북도 전체의 확진자 수는 같은시간 기준 369명입니다. 사망자는 8 명 대부분 청도 대남병원에 
국한된 숫자입니다. 
경북 전체 확진자의 4분의 1이 경산에서 발생했고
확산초기 인접 도시 대구의 신천지 모임을 
다녀온뒤 40 명이상 증상이 있었고 
대구와 마찬가지로 지난주 초 감염 확진때에는 
신천지 관련된 확진환자가 많았지만 
오늘 하루에만 확진 환자 40 명이상 발생되었고
지역사회 3차 감염의 조짐( 신천지와 무관한 확진자 발생)
이 나타납니다. 
단순히 숫자상으로도 경산시 인구 대비 0.0003%가 넘었으며 비율상으로는 대구의 발생 비율과 유사합니다. 
또한 대구와 경산은 행정구역은 다르나 
대중교통( 버스,대구지하철2호선)이 연결되어 있으며 
지역번호도 대구와 같은 053 을 사용합니다. 
저또한 저의 남편이 인근 시지로 출퇴근 하며
반대로 대구에서 경산으로 출퇴근 하며
같은 생활권을 공유하는 지역이 많습니다. 
그러나 행정구역상 경북이라는 이유로
대구와 청도( 대남병원 국한 사유) 에만
재난선포지역 지정과
그에따른 지원과 마스크등이 지급되고 있습니다. 
그러나 경산지역은 지리적인 위치는 고려하지 않은채
행정구역상 경북이라는 이유로
재난 지역으로 지정하지 않아 당장 내일출근해야하는 
사람들이 마스크를 구하기가 어렵습니다.  
며칠전 방문한 마트가  
확진자 동선으로 나온것을 확인하지만 
그것은 이미3일전 일이었고 저는 전날도 그 마트를
방문한 적이 있는 현실이 경산에도 일어나고 있습니다. 
그래서 
모든 곳은 오염되었다고 가정하고 
개인위생에 더더욱 신경쓰고
자진 격리할수 밖에 없는 상황입니다. 
그러나 마스크를 구할수 없습니다. 
초등생이 관내 최초로 감염되었고 
시민들은 이제 러시안 룰렛을 하는 것처럼 
불안할수 밖에 없습니다. 
어제 대구지역에 가구당 마스크 
지급이 되었다는 소식에 기뻤습니다. 
경산도 이제 절박한 시점이 오고있습니다. 
오늘 최영조 경산시장이 경산을 방문한 정세균 국무총리에게 ‘경산시의 특별재난관리지역 지정을 건의하였다고 합니다. 
영남대의 중국인 유학생 기숙사를 점검하고 
현장을 점검하였습니다. 
대학이 개강하기전 경산 시민의 감염속도가 빨라지고 있고 2차 3차 감염자들이 나올것으로 예상됩니다. 
대학만의 문제는 아닙니다. 
대구 경북 지역시민들은 이 사태가 길어지며
다른 지역으로 확산되는 것을 원하지 않습니다. 
우리는 단합하여 이 현실을 극복 할것입니다. 
그러나 대구와 경산을 함께 관리 하지 않으면
방역에 허점이 생길것이 분명합니다. 
전염병은 항상 지금이 확산을 막을수 있는 최고의
기회라고 생각하고 대처해야한다고 
생각합니다.  
대구와 경산을 이동하는 시민들의 안전과
더이상의 확산을 막기위해
경산을 특별재난 지역으로 선포 해주실것을 
청원합니다.</t>
  </si>
  <si>
    <t>코로나 19 확산새 여파로 잔국 초중고 개학 연기에 따라 9일개학시  마스크착용 후 등교안내를 하고 있습니다. 현재 마스크를 구하는것 자체도 힘든 상황이며 전국의 학부모들의 걱정이 엄청납니다. 일부구한다하더라도 마스크가격이 폭등해 저 소득층가정에서는 한숨이 더 나올것 같네요
마스크로 인한 학교 내 빈부차에따른 왕따 문화같은 새로운 형태의 따돌림등이라도 생길까 염려됩니다.
대한민국의 미래를 책임질 아이들의 안전과 건강을 위해 국가에서 나서주셔야하지 않을까요?</t>
  </si>
  <si>
    <t>코로나-19관련  어린이집 휴원명령 등으로 인해  폐반, 폐원 등의 사태가 더 이상 발생하지 않도록   보육교사 인건비를 지원하고 어린이집을 쉬고 있는 가정에도  양육수당과 보육료를 지원을 보장해주세요!
연일 지속되는 코로나-19 사태로 인해 어린이집 휴원 등 불가피한 가정보육이 발생하여, 보육료 관련해서 아래 문제점이 발생하고 있습니다.
​
1. 현재 많은 어린이집이 휴원명령을 받거나 그렇지 않더라도 양육자들이 코로나-19의 불안 속에서 아이를 어린이집에 등원시키지 않는 가정이 많습니다. 그럼에도 불구하고 어린이집에 등록이 되어있으면 불가피한 가정보육을 하여도 양육수당을 받을 수 없습니다.
​
2. 하지만 양육수당을 받기 위해 신입학 등록을 안 하거나 퇴소 절차를 밟는 학부모들이 늘어남에 따라 문제는 더욱 심각해집니다. 인건비 지원없이 보육료만으로 교사급여를 지급해야 하는 민간, 가정어린이집의 경우 정원을 채우지 못할 경우 심각한 운영난과 함께 폐반, 폐원 등의 문제가 발생하게 되면 그 피해는 어린이집에 다니는 원아와 교직원들에게 돌아갈 것입니다.
​
​
그렇다면 코로나19가 진정된 이후, 퇴소한 아이들은 어디로 돌아 가야합니까?
​
따라서 이 문제를 해결하기 위해서는 코로나19 사태가 진정되기 전까지, 아래 요청사항이 불가피합니다.
​
① 정부의 긴급 휴원명령 등으로 인해 어린이집 퇴소 및 신입학 취소가 늘어남에 따라 반 정원 인원이 차지 않아 폐반 또는 폐원 등의 사태가 더 이상 이어지지 않도록 교사인건비를 지원해주셔야 합니다.
② 어린이집에 등록은 하였으나  어린이집이 휴원을 하거나 감염예방차원에서 등원을 하지 못하고 있는 가정에도 코로나가 진정될 때까지 모든 영유아에게 동일하게 양육수당과 보육료를 지원해주시기를 청원합니다.</t>
  </si>
  <si>
    <t>지난 몇 년간 금융위의 정책을 보았을 때 이건 유명무실한 기관이 아닌가 싶습니다.
삼성증권의 유령 주식 발행 문제에 대한 안일한 대처와 처벌로 금융시스템에 문제가 제대로 해결되지도 않았고
오히려 그들과 한통속이라는 생각이 들게 됩니다.
또한 한국 증시에 만연한 불법공매도에 대한 감시 감찰도 제대로 되어있지 않음을 시인하고 대책을 마련한다고 한 것이 벌써 2년째 깜깜 무소식입니다.
 이러한 기관을 청와대에서는 과감하게 개혁해야 한다고 보고요. 국민의 재산을 지켜주지도 못하고 그렇다고 관리 감독도 못하는 곳이 엄청난 급여를 받고 일하는게 국민의 눈 높이에서는 이해가 되지 않습니다.
 코로나 바이러스로 세계 경제뿐만 아니라 한국경제 특히 주식시장에 파장이 일거라는 것은 누구나 알 수 있는 상황인데 이런 천재지변에 공매도 금지카드로 선재 대응한 중국과 달리 우리나라 금융위는 지켜만 보고 있는 현실에 분개하게 됩니다.
 국민이 금융위의 존재에 대한 실감을 못하는 상황에서 금융적폐만을 만들고 있는 금융위는 하루 빨리 해체하고 정부 직속기관을 새로 만들어 국민이 행복한 나라를 만들어 주시기 바랍니다.</t>
  </si>
  <si>
    <t>저는 메르스때 삼성서울병원 및 많은 병원의 진단검사실,응급실, 중환자실, 수술방에 설치 되어있는
ABGA및 POC 장비를 A/S 했던 사람입니다.
병원에 납품및 점검 그리고 서비스하러 다니는 사람들 관리감독이 메르스때는 전혀 되지 않았습니다.
삼성서울병원에서 메르스 터진 그날도 저는 삼성서울병원 응급실에 장비를 점검하러 갔었지만 저는 조사대상 조차 아니었구요
그후로도 계속 매주 삼성서울병원 포함 다른 많은병원에 PM/AM 을 하러 다녔지만 아무조치가 이루어지지 않더군요
그때는 제가 무지하여 일이 우선이라 남들한테는 말하지 않았지만 지금은 말을해야 할거 같아서 여기다가 글을 쓰게 되었습니다.
회사소속으로 병원에 P/M A/M 하러 다니는 사람들 조사 꼭 부탁드립니다.
이런사람들은 병원이 잠시 문닫아도 계속 들어갑니다.
심지어 저는 메르스 집중치료실에도 들락날락 거리고 모임에도 참가하고 그랬습니다.
그때는 저뿐만 아니라 많은 사람들이 큰 관심을 두지 않았구요..
이사람들 꼭 빼놓지 말고 조사 해주세요..큰 폭탄이 될수 있습니다.
하루라도 빨리 코로나가 조용해 지길 바랍니다..
부탁입니다 꼭 조사해주세요..</t>
  </si>
  <si>
    <t>코로나 발병초반 정부 및 질병관리본부의 대처에 대하여 다른나라에서 극찬을 쏟아낸지 몇일만에
이단 집단인 신천지 교인들로 인해 현재 확진자는 천명을 넘어섰으며 사망자가 지속 발생하고있습니다
이건 한개인이 조심해서 될 문제는 아니라고 생각됩니다.
신천지 단체 및 교인들은 본인들의 정체가 탄로날까 전전긍긍할뿐
타인에 대한 배려나 확산을 막기위하여 아무런 노력도 하고있지않습니다.
어제도 대구지역거주자(31번 확진자와 함께 예배본 70대 신천지교인)가 자가격리 상태에서
남양주의 자녀 집으로 대중교통을 이용하여 지난 22일 넘어온것으로 알고있습니다.
부모가 신천지 교인인지 몰랐다는 가정하에 부모를 걱정하는 자녀가 자신의 집으로 올것을 요청했다하더라도
해당 신천지 교인은 본인이 31번 확진자와 함께 예배를 본것과 본인이 자가격리자임을 충분히 인지했음에도
모든것을 숨기고 대구-춘천-남양주 및 관내를 헤집고 다녔습니다.
오늘 오전 뉴스에서 본바로는 확진판정후 신천지 교인인것이 가족에게 공개되자
무조건 잡아떼라며 부추기는 대화글도 보았습니다.
이들은 인정도 천륜도 감정도 없는 *** 집단일 뿐입니다
왜 이들의 개인정보를 왜 보호해야 합니까
왜 이들로 인하여 정상적으로 살아가던 한개인이 죽어야 합니까
왜 이단체로 인하여 자영업자들은 하루하루 힘겹게 살아가야 하며
우리 대한민국이 왜 입국 금지나라가 되어야합니까
내옆에 앉은 내 동료가, 나와 한집에 사는 내가족이
혹시나 신천지 이지는 않을까 왜 불안해 하며 살아야 합니까
저들은 법적으로 정보공개가 합법화된 범죄자들보다 못한사람들일뿐입니다.
나는 더이상 이 불안감을 안고 살아갈수없으며
내 가족과 지인을 의심의 눈초리로 바라볼수없습니다
보호란 보호받을 자격이 있는 자들에게 행해져야 하는 것이라 생각합니다.
이단 신천지 교인들의 개인정보 공개를 요구합니다
 [본 게시물의 일부 내용이 국민 청원 요건에 위배되어 관리자에 의해 수정되었습니다]</t>
  </si>
  <si>
    <t>넥쏘 운행하고있는 오너입니다
넥쏘 수소전기차 운행하고있는 오너입니다
1~수소교육 폐지해주세요
엘피지 교육은 폐지됐습니다
2~자동차정기검사와 수소내압용기검사와
통합해주세요
4년마다받는 수소 내압용기검사비 273.000원
넘비쌉니다 자동차정기검사비용만큼만
결제할수 있도록해주세요
3~15년 수소용기사용기한 연장해주세요
15년 용기사용기한 용기안전검사로
연장해주세요
4~수소충전소가 전국적으로 넘부족합니다
특히나 강원도 대구경북쪽은 전무합니다
하루속히 전국적으로 
수소 충전소 인프라가 구축이
맗이 빨리 구축됐슴합니다</t>
  </si>
  <si>
    <t>하루가 다르게 증가하는 코로나19 감염병  차단에 최선을 다하는정부관계자 의료인들께 우선 감사의 말을 전하며
다음과 같이 제안합니다
1. 신천지교인은 불특정다수의 건강에 위해를 끼치는 윈흉으로보고 전부 신천지 지역교회에 이 사태가 진정될때까지 감금시켜주세요
2. 일반시민들 우선으로 감염조사  및 치료를 부탁드립니다
3.이 사태가 진정되고 나면 코로나 역학조사에서 알게된 정보로
격리기간에 실외활동으로 타인에게 한명이라도 코로나19를 감염시켰으면 책임을 물어 피해액에대한 구상권청구바랍니다
3. 신천지교단의 재산을 압류하고  코로나19감염의 원천지로 판단하여  피해금액만큼 국고환수조치바랍니다</t>
  </si>
  <si>
    <t>이번 코로나19 대유행의 숙주 역할을 한 신천지 사태로 
유사(사이비) 종교의 폐해가 만천하에 속속들이 드러나고 있습니다.
유사(사이비) 종교가 이렇게 나라 전체를 좌지우지하게 된 것은 
 그들의 불법적이고 위헌적인 선교 방법이 대대적으로 성공하고 있기 때문입니다.
신천지는 특성상 정체를 드러내고 포교를 하지 못하기 때문에 센터나 문화센터, 복음방 등을 운영합니다. 
그렇게 사람들을 불러모아서 2~3달 세뇌시킨 다음에 신천지라는 걸 밝힙니다. 
이미 세뇌 당한 상태에서 신천지란 사실을 알게 되면 거부감이 덜합니다. 
신천지가 세뇌한 교리가 진리라고 생각하기 때문입니다. 
 '과거 예수님도 진리를 말했지만 다 이단 취급하지 않았냐', 
 '우리도 예수님처럼 핍박 받는다' 이런 설명이 통하게 되는 것입니다. 
문제는 이런 신분을 숨기고 우연을 가장한 선교는 사전에 정교하게 계획된 사기라는 것입니다. 
얼마전 신천지 탈퇴자들이 제기한 청춘반환 소송에서도 위법이라고 판결이 났습니다. 
이러한 사기 포교를 금지하고 처벌하는 입법이 시급합니다.
이에 다음과 같은 골자의 '유사(사이비)종교 피해방지법' 입법을 청원합니다.
종교실명제
 개인이나 단체가 포교활동의 일환으로 모임이나 교육 문화활동을 기획, 진행할 경우 어떤 종교단체에 소속되었는지 사전에 명확히 밝힐 수 있도록 제한하는 법안
 사기포교 금지
 종교실명제의 구체적 적용 법안으로 포교의 목적을 가지고 인간관계나 또는 의도적으로 포교활동의 목적의도를 숨기거나 속이고 포교한 경우 처벌하는 법안
 피해보상 및 처벌법
 유사종교의 교리에 속아 사이비종교 활동을 하는 가운데 금전적, 물적, 심적 손해를 당한 경우 그것을 청구하여 돌려받을 수 있도록 하고, 종교를 빙자해 기본인권을 침해하는 행위(폭력행사, 가정파괴, 헌금강요)를 처벌하는 법안</t>
  </si>
  <si>
    <t>2019년 자동차 개별소비세(이후 개소세)가 혜택이 일몰되었습니다. 한편 이번에는 코로나19로 경제가 어려워졌기에 개소세 인하를  하며 경제를 살린다는 점은 충분히 공감됩니다.
하지만 1,2월에 차량을 구매해서 개소세 냈던 사람들은 억울합니다. 형평성을 고려해 개소세 환급을 요청합니다.
코로나가 이미 시작하기 시작했을 2월 중순에 차를 출고 받았습니다. 그것도 6개월이나 기다려가면서 말이죠. 차를 출고 받는 것은 제 의지도 아니었습니다. 계약시점을 기준으로 개소세 혜택을 적용했다면 억울하지도 않았을 겁니다. 저는 지난 8월에 계약했었습니다. 만약 그렇게 했었다면 2019년 개소세 혜택을 충분히 받을 수 있었죠.
다시 한번 2020년 1,2월에 차량 구매했던 구매자들의 개소세 환급을 강력하게 요청합니다.</t>
  </si>
  <si>
    <t>[호소문] 이스타항공의 파산을 막아주십시오!
이스타항공 조종사노동조합(EPU)에서 호소합니다.
우리 이스타항공은 2007년에 설립되어 14년을 국민항공사의 이름으로 운영되어온 중소 LCC로서 항공기 23대. 현재 직원 수 2,000여명의 항공사입니다. 지난 세월동안 어려움의 시기도 있었으나 꾸준히 성장하여 매년마다 약 1,000억의 매출신장을 이루어 작년 약 6,000억의 총매출을 달성했습니다.
그러나 현재의 코로나19로 인한 악영향은 막대하여 앞일을 가늠할 수가 없는 지경에서 2,000여명 노동자의 생존권을 위협하기에 이르렀습니다. 이스타항공은 이미 지난해 ‘일본여행 불매운동’뿐만 아니라 B737MAX 기종의 안전성 문제로 인해 국토교통부의 명령에 따라 항공기 2대의 운용이 중지되어 적자가 심각하게 누적되고 있는 상황에서 금번 코로나19사태를 맞았습니다. 결국 타 항공사들에 비해 상대적으로 금번 코로나19 재난 상황은 이스타항공의 회사의 존립을 위협할 정도의 심각한 타격을 주고 있습니다.
이스타항공은 항공운송사업장으로서 수많은 항공종사자들이 항공안전을 위해 규정과 절차에 따라 흐트러짐 없이 근무해야 안전한 운송서비스를 제공할 수 있는 국가 기간산업의 일부를 담당하고 있습니다. 현재 국가는 항공운송사업을 필수공익사업으로 지정하여 항공종사자들의 기본권인 파업권까지 제한하며 안전한 항공운송서비스를 보장하도록 하고 있습니다. 결국 우리 이스타항공 직원들은 그동안 기본권까지 제한받으며 안전한 항공운송서비스 제공을 위해 묵묵히 노력해 왔습니다. 또한 이스타항공 직원들은 코로나19라는 국가적 재난 상황에 의해 회사가 존폐의 위기에 처하자 자진하여 무급휴직과 임금삭감 등의 희생을 자처하고 있습니다. 
 그러나 이스타항공 직원들의 이러한 희생이 무색하게 현재의 국가적 재난상황은 나아질 기미가 없고, 근무자들의 임금도 제대로 지급되지 못하는 상황이 되어 묵묵히 일 해왔던 직원들의 고통이 더욱더 커져가고 있는 실정입니다. 
현재 정부도 항공운송사업에 대한 자금지원 계획이 있는 것을 알고 있습니다. 하지만 상황이 예상보다 빠르게 악화되는 관계로 이스타항공의 파산을 막기 위한 보다 긴급한 자금지원 요청을 드립니다.
시기가 엄중하여 비록 어려움을 겪고 있으나 코로나19로 인한 시기를 잘 견뎌낼 수 있다면 이전과 같이 안정적인 회사운영과 더불어 연계산업의 동반발전 및 고용확장에 기여하리라 확신합니다.
귀 기울여 주심에 감사드리며 빠른 조치를 부탁드립니다. 감사합니다.
2020. 02. 27.
이스타항공조종사노동조합(EPU)</t>
  </si>
  <si>
    <t>저는 백화점서 매니져를 하고 있습니다. 
코로나 확진자가 늘어 나는 만큼 백화점.아울렛.
인원이 많이 밀집되는곳은   손님이  90프로이상 떨어져 있는 상태입니다. 
매니져들은 대부분이 자영업자라 매출의  몇프로의 수수료로 월급을 받고 직원월급을 주고 생활을 합니다.
그런데 지금 매출이  반의 반도 안되는 상황이에요.
직원 월급주고 본인 월급가져가기도 힘든 상황입니다.
정말 개인 로드샵은  시간이라도 단축하고 일찍퇴근하거나 문을 닫을 수 있지만. 이런 대형매장들은  정해진 시간까지는 무조건 버텨야합니다.  
그런 상황에 이 매출로는 인건비조차 유지하기 힘들어요.
 그렇다고 매일 혼자서 근무 하다 쓰러질수도 없는 상황입니다.  
백화점서 한두시간만이라도 단축을 해준다면  조금이나마 인건비도 줄이고  근무하는 사람의 컨디션도 그렇고  지금보다는 훨씬 나아질겁니다.
위기단계가 내려갈 때까지만이라도 근무시간 단축을 부탁드립니다.</t>
  </si>
  <si>
    <t>이런 비상시국에 마스크를 제때 공급받지 못해서 번호표 받고 새벽부터 줄서고,  어르신들은
계속 통화중인 전화로 과연 제대로 공급받을 수 있을까요.
본인이 속해있는 등본의 세대명대로 주민센터 통해 가족수 대로 공급받으면 불안감도 사재기도 사라지고
누구나 안정적인 방법으로 살 수 있고 온라인 오프라인으로 접속하고 줄서는 일도 없을 것이라 생각됩니다.
시청에 전화로 건의했더니 공공기관에서는 판매할 수 없다고도 하시는데 그러면 주민세에 얹어서 과세하시든지
얼마든지 이런 비상시국에는 규정에서 조금 벗어나더라도, 모든 국민이 마음 편하게 마스크라도
공급받을 수 있도록 공무원 여러분들이 수고스럽더라도 애써 주시기를 바라며
글을 올립니다.</t>
  </si>
  <si>
    <t>수의사의 동물학대 사건을 검찰에서 법적용을 잘못해 무죄가 되었습니다</t>
  </si>
  <si>
    <t>2018년 **반려동물보호센터(유기동물보호소)에서 센터장이었던 수의사가 살아있는 유기견을 냉동고에 넣어 죽인 사건이 있었습니다.
당시 냉동고학대 사건이 큰 이슈가 되어 함께 고발했던 다른 잔인한 학대 사건들이 묻혔습니다.
1.38도의 폭염에 밀폐된 구조차량 트렁크 속에서 피를 토하고 죽은 백구.
2.38도의 폭염에 뒷다리에 올무가 걸려 안락사대상이라며 구조차량 밀폐된 트렁크에 방치해 죽은 대형견
3.구조되어 38도 폭염에 보호소 그늘막 없는 곳에 묶여 보호소에 들어온지 1~2시간만에 죽은 임신한 황구
4.다른 개들이 보고 있는 곳에서 공공연히 이루어진 마취제 없이 대형견은 남자직원이, 소형견은 여자직원이 몸부림치고 비명을 지르며 반항하는 개들을 잡아주며 진행되었던 고통사.
5.2017년 3월경 센터장에게 한시간가량 몽둥이로 맞은 후 네다리가 다 부러진 상태로 살아있는 채로 냉동고(사체실)에 던져진 대형견이 네다리가 부러져 사체실 앵글 선반 제일 아래쪽  동물의 사체를 뜯어 먹다 죽은 사건
고발 직후 수의사는 전관출신의 변호사와 대응했고, 경찰에선 검찰로 모두 기소의견 송치했지만 그 이후 검찰에서 1년 가까이 끌어안고 있다 낸 판결은 2018년 8월에 이루어진 알려진 냉동고사건만 300만원 약식기소. 위 사건들은 모두 증거불충분 무혐의 판결을 하였습니다.
*그늘막 없는 곳에서 죽은 임신한 황구사건의 검찰의 불기소이유서를 보니 우리나라 농림축산식품부의 동물보호법 동물학대규정(제8조2~3항)이 반려동물에게는 적용이 되고 유기동물에게 적용이 되지 않는다는 판단.
당시 직원 김00의 증언엔 그늘막을 해주었다 하여 수의사의 주장과 일치한다.는 판단으로 불기소처분.
-우리나라 농림축산식품부 동물보호법엔 시.도에서 운영되는 유기동물보호소 지정운영법에 분명 동물보호법 동물학대 조항이 분명 규정되어 있음.*법적용을 잘못함
-김00은 여러명의 전 직원들과 봉사자들의 증언이 있음에도 다른 사건등에도 위증을 한 명백한 증거가 있는 한명의 증언을 채택.
*올무에 뒷다라가 걸려 들어온 대형견을 안락사 대상이라며 38도 폭염에 밀폐된 트렁크에 방치해 죽인 사건이 수의사로서 수의학적 처치로 본다는 검찰의 판단
-안락사 대상이라 할지라도 살아있는 동안 기본적인 혹서, 한서 방치 및 사육관리 의무가 분명 동물보호법에 멍시되어 있음.
*견사장과 센터 마당, 진료격리실 등에서 다른 동물들이 보는 곳에서 이루어진 마취제 없이 고통사에 대한 검찰의 불기소의견도 직원들의 증언이 마취제를 주사한 것 같고, 다른 동물이 보는 곳에서 안락사 시키지 않았다는 위증자의 증언을 수용. 시공무원들의 타보호소에 비해 안락사율이 적다는 내용으로 불기소 판단을 함
-위증자 외에 여러 증언자들과 고통사 시킬때 뛰어들어가 항의하고 싸운 직접목격자의 증언과 또 다른 직접 목격자의 증언은 배재.
-당시 전 직원이었던 사람들 5명이상이 목격했던 드레싱용 35미리 주사기속  우윷빛주사액의 정체는 밝히지 않고 다수의 증언자들의 증언은 무시함.
-공무원이 타보호소에 비해 안락사 수가 적다는 것이 동물학대와 관련이 없음에도 검찰의 불기소 의견서엔 버젓이 들어있음.
*2017년 이루어진 또 하나의 냉동고 사건은 아예 묻혔음
-직접 목격자의 당시 함께 근무하며 사건을 목격하고 수의사의 지시에 따른 다른 직원들의 이름을 열거하며 상세히 증언한 증언, 실제 수의사가 냉동고에 개가 살아있었음을 인지한 육성녹취, 2018년 냉동고 사건때 직원들에게 카톡으로 '냉동고에 개를 넣어놨으니 다음날 처리하라.'는 업무지시 속에 '또 살아나면 골치다.'란 내용은 그 전 냉동고 사건을 인지하고 있음의 증거를 제출했음에도 아예 빠져버린 사건.
이 사건들이 항고하며 추가 증거들 보충, 추가 증거등을 전혀 고려하지 않은 처음 불기소처분과 같은 복사  붙여넣기식의 항고기각. 항고기각이유서.
재항고하며 법접용과 위증자의 증언이 위증이라는 명확한 증거들을 제출했음에도 처음 불기소의견과 같은 이유로 재항고 기각이 되었습니다.
제가 살면서 이 냉동고사건을 접하며 경찰이란 곳을 접하고 사법부를 접했습니다. 서민들이 믿고 의지해야 할, 정의와 진실만을 밝혀 억울한 이의 누명은 밝혀주고 죄가 있는 사람의 죄를 다스려야 할 사법부.
재항고 기각이 된 사건은 담당검사와 상담연결도 안된답니다.
엄연히 대한민국의 법에 나와있는 법적용을 잘못하고 위증자의 위증을 받아들인 검찰에게 분명 잘못된 부분을 짚어 탄원서와 함께 자료를 넘겼는데 검토나 된걸까요?
법적용 부분이 잘못되었다면 당연히 바로 잡아야 할 일입니다.
법적용이 잘못되어 유죄가 무죄가 되고 무죄가 유죄가 되는 일이 또 있을 수 있지 않을까요?
국민여러분들이 도와주세요.
 [본 게시물의 일부 내용이 국민 청원 요건에 위배되어 관리자에 의해 수정되었습니다]</t>
  </si>
  <si>
    <t>전쟁중인  6..25때도  선거는 치뤄졌습니다
혹여
총선연기를 생각하신다면 민심이반이라
생각합니다</t>
  </si>
  <si>
    <t>2020.02.27. 22:48 과천시청 트위터 계정 https://twitter.com/gccity_twit 이 현직 대통령 탄핵을 촉구하는 글을 공개 작성했습니다.
현재 해당 계정은 과천시가 해당 사건에 대해 사이버 수사대에 정식 수사 의뢰할 예정이라고 하나 이 사건은 단순한 계정 침탈 사건이 아니므로 분명히 따져야 할 것이 있습니다.
당해 공무원이 이 사건에 관여했다면 해당 글을 작성한 공무원은 국가공무원법 제57조의 의무를 위반한 것은 물론 제65조 제2항 제2호에 명시된 서명 운동을 기도·주재하거나 권유했으므로 같은 법 제84조에 의해 3년 이하의 징역과 3년 이하의 자격정지에 처해져야 합니다.
당해 공무원이 이 사건에 관여하지 않았다면 해당 글을 작성한 불상자는 단순한 사인의 자유로운 의견 개진이 아닌 공무원을 사칭해서 형법 제91조의 국헌문란의 정의에 해당하는 현직 대통령의 권능행사를 불가능하게하려는 목적으로 행동한 것이 분명하므로 형법 제90조의 내란의 죄의 선동·선전에 해당하는 죄를 범한 것으로 3년 이상의 유기징역이나 유기금고의 형에 처해져야 합니다.
또한 해당 글을 작성한 자가 특정 목적을 가진 단체에 속해 해당 글을 작성한 것으로 밝혀진다면 그 단체는 국가보안법 제2조의 정의에 따른 반국가 단체이므로
- 작성한 자 및 그 행위를 교사한 자는 제4조 각 항에 따른 처벌을
- 해당 단체에서 회합·통신을 한 자는 제8조 각항에 따른 처벌을
- 해당 단체에 그밖의 편의를 제공한 자는 제9조 각항에 따른 처벌을
- 해당 단체에 속한 자를 숨기려는 자는 제10조 각항에 따른 처벌을
각각 받을수 있어야 법치국가의 공법이 올바로 지켜진다할 것입니다.
이와 같은 각 청구를 구하는 재판을 사법부를 통해 공정하게 받을 수 있도록 철저한 수사 및 공소장의 작성을 명해 주시기를 청원합니다.</t>
  </si>
  <si>
    <t>작년 11월에 계약하고 출고가 늦어져 1월 30일 출고 되어 개소세 인하 혜택 못받아 80만원 이상 손해를 봤습니다. 
그런데 이제와서 다시 또 경기부양을 위해 인하겠다고요? 그렇다면 1~2월에 차량 출고자만 바보 되는겁니까? 1~2월에는 경기가 좋았습니까? 정말 어이 없습니다.
차량 주문이 밀려 출고가 몇개월이나 늦어진 사람들 바보로 만들면서 경기 부양하겠다 다시 개소세 인하를 하겠다고요? 
물론 경기 부양 좋습니다. 단 혜택 못본 사람들 필히 소급 적용바랍니다.</t>
  </si>
  <si>
    <t>코로나19 사태로 인해 3/29 계약되어있던 대구 ***뷔페 돌잔치를  취소하게되었습니다.
그로인해 계약금 전부는 아니더라도 일부만이라도 돌려줄 수 있냐는 물음에 일률적으로 정부대책이 내려온게 없어 환불이 불가하다는 답변을 받았습니다.
카페글, 한국소비자원에 해당내용을 접수하였지만 그도 무용지물이었습니다.
현재 여러 계약문제로 인한 피해사례가 급증하고있습니다.
더군다나 대구에서 진행하는 잔치를 어쩔수없이 취소해야하는 상황에 계약금을 돌려줄순없다는건 옳은 답이 아니라 생각합니다.
국가적 재난인 이런 시기에 이러한 문제가 발생할 수 있는 일에 대한 대책을 하루빨리 마련해주시길 바랍니다.
 [본 게시물의 일부 내용이 국민 청원 요건에 위배되어 관리자에 의해 수정되었습니다]</t>
  </si>
  <si>
    <t>근래에 코로나 사태가 날이 갈수록 심각해고 있는데 코로나 예방 필수품인 마스크를 구매를 할 수가 없습니다.
오프라인 매장인 마트/약국 등에서 마스크 구매를 위해서 수많은 사람들이 줄서서 기다리는 모습을 뉴스를 통해서 접했습니다. 그런데 현재 상황에서는 또다른 집단 감염을 유발할 수도 있겠다는 생각이 들었습니다.
비대면 구매 및 물품수령이 가능한 온라인쇼핑몰을 통해서 판매할 수 있도록 정부가 보유한 마스크 물량을 온라인쇼핑몰에 공급하여 감염확산을 방지하고 마스크 보급율이 증가할 수 있도록 조치 부탁드립니다.
방문자수가 높고 배송역량이 높은 온라인쇼핑몰에 하루 빨리 공급하는 방안에 대해 검토해주세요.
대한민국의 한 국민으로서 코로나 사태에 적절히 대응하여 완화되길 바랍니다.</t>
  </si>
  <si>
    <t>공매도란
주가 하락에서 생기는 차익금을 노리고 실물 없이 주식을 파는 행위. 주권을 실제로 갖고 있지 아니하거나 갖고 있더라도 상대에게 인도할 의사 없이 신용 거래로 환매(還買)하는 것이다
김병욱 의원, 금융위에 '한시적 공매도 금지' 요구
김병욱 더불어민주당 의원이 28일 금융위원회에 한시적으로 공매도 금지 검토를 요구했다.
김병욱 의원은 "신종 코로나바이러스 감염증(코로나19) 사태로 인한 국내외 증시에 대한 불안감으로 코스피와 코스닥 지수가 가파르게 하락하고 있다"며 "환율 불안과 경기 하락 전망으로 추가 하락도 있을 수 있는 만큼 개인투자자들의 공매도 불안감도 고조되고 있다"고 우려했다.
그는 "코로나 대응 위기 경보가 심각 단계로 올라가면서 정부는 추경 편성을 포함해 코로나가 경제에 미치는 충격을 최소화하기 위한 방안을 검토하고 실행하고 있다"며 "그러나 증권시장이 안정적이지 못한 상황에서는 모든 정책의 효과가 반감될 수도 있는 상황임을 고려해야 한다"고 주장했다.
김 의원은 "그동안 수차례 공매도 제도의 문제점을 지적해왔고, 업틱룰 예외조항의 축소 및 공매도 가능 종목지정제도 등을 관계 당국에서 검토하고 있지만, 이와 별개로 공매도를 한시적으로나마 금지해 투자자들의 심리를 안정시키는 것이 급선무"라며 "금융당국의 빠른 조치를 촉구한다"고 언급했다.
앞서 우리나라는 지난 2008년 글로벌 금융위기 발생과 2011년 유럽 재정위기 발생 때 시장 불안 확산을 막기 위해 한시적으로 공매도 조치를 시행한 바 있다.</t>
  </si>
  <si>
    <t>수고 많으십니다.
코로나바이러스로 모두들 힘겨워하고 있는 중에, 
각종 온정의 손길마저 끊어져 방치된 가난의 그늘이 있습니다. 사람들이 밀집된 쪽방촌입니다.
이곳에 머물면서, '왜 동네에 소독차가 오지 않을까' 의문이 들었습니다. 
그것은 정부나 지자체가 조금만 의지를 보여준다면 크게 어려운 일이 아니라고 판단됩니다.
고맙게도 한국방역협회 분들이 생업을 무릅쓰고 코로나19 전선인 쪽방촌에 뛰어들고 계시지만, 
동네 전반을 다루기에 아무래도 개인이나 단체의 역량에는 분명한 한계가 있습니다. 국가적 지원을 부탁드립니다. 
쪽방에 거주하는 주민들도 안도하며 생활할 수 있도록, 
더불어 모든 국민의 건강과 안전을 위해,
쪽방촌 동네와 골목마다 적극적으로 방역소독을 해주시기를 간곡히 요청드립니다.</t>
  </si>
  <si>
    <t>국가의 인격이며  가치인 증권시장을 이렇게 방치해도되는건가요?
시총이 수십조가 증발했습니다.
기관투자자와 연기금의 패시브자금은 온데간데없으며,
공매도 투자자들의 규제없는 하락유도로
국가적 손실. 기업의 손실이 날로 커져만 가는데
대통령께서는. 어찌 한마디 언급도없으십니까?
트럼프대통령은 매일매일 증권시장을 보고 부양정책을 이끄는데  그에반하여 우리나라는 너무 없습니다
증권시장은 기업가치를 통한 해외투자자 유치로
국격을 상승시키며 기업의 투자및 사업활동에 기여되는데
추경을 아무리해도. 이런거 지키지못한다면
경제가 어떻게좋아집니까? 중소기업 . 개인투자자 다죽습니다.</t>
  </si>
  <si>
    <t>신천지 대구교회에서 발화된 위기가 국가를 흔들고 있는데, 정작 이 문제를 법적으로 해결해야 할 윤석열의 검찰은 "신중해야"를 외치고 있습니다. 검찰의 존재 이유와 가치가 무엇인가요~?
(1)대구발 코로나의 진원지인 이** 형 장례식에 참석한 정치인 포함 모든 사람들 수사해야 하는 것 아닌가요~?
(2)장례식 참석자들의 방명록 혹은 조의금 봉투 확보해야 하는 것 아닌가요?
(2)대구•경북의 토착세력 및 유관 중앙의 정치인들의 신천지와의 관련 수사해야 하는 것 아닌가요~?
(3)신천지라는 조직 그 자체를 수사해야 하는 것 아닌가요?
(4)대구시장과 경북도지사 수사 안하나요~?
이 외에도 많지만 상기의 수사 대상을 수사하지 않는 윤석열의 검찰은 국익을 크게 손상시킵니다.
이에 윤석열의 검찰의 부작위 혹은 "신천지 수사 신중"을 비판하며 청원합니다.
 [본 게시물의 일부 내용이 국민 청원 요건에 위배되어 관리자에 의해 수정되었습니다]</t>
  </si>
  <si>
    <t>코로나 바이러스 확진자가 점점 증가됨에 따라 
인원 수용문제 해결방안을 건의하려 합니다.
​
현재 확진자 분들이 병원 등 의료시설에 격리되어 치료를 받고 있습니다.
확진자가 일 기준 50~100여명이 증가하고 있어 현 상황이 장기화가 진행되면
의료시설 수용인원이 초과될 것으로 판단합니다.
​
이에따라 컨테이너(3m*3m)를 주차장.공터 등의 공간에 배치하여 
확진자를 수용할수 있는 장소를 만들수 있는 방안을 제안합니다.
​
관련링크에 대략적인 도면과 이미지를 첨부드립니다.
​
1. 1인당 3M * 3M의 공간을 활용하여 경증 확진자들을 수용.
2. 이미지 자료처럼 각 컨테이너를 마주보도록 배치하여 진료 시 동선이 단조롭고 마주보는 복도구간에 이미지와 같이
폴리카보네이트 지붕을 설치하여 우천 시 진료에 어려움이 없음.
3. 급.배수 및 각종 배관들을 컨테이너 하부 단올림 구간(H:450)에 설치하여 각 컨테이너 별로 화장실.환풍기.전열 등을 사용가능.
4. 출입구 쪽 유리 방풍실을 설치하여 내부를 확인할수 있으며 외풍을 방지하고 소독 후 입.퇴장 할수있는 공간을 확보.
5. UBR 기성화장실 사용하여 방수공사 등의 시간이 축소됨.
6. 냉난방기를 사용하여 내부온도조절 가능.
7. 전체 기성제품을 사용하여 수급이 원활하고 기간이 단축되어 빠른 수용시설 설치가능.
8. 가 건축물 후면 공간을 이용한 설비장치의 배관 및 지붕 위 공간과 헤파필터 시스템 적용으로 음압실로 활용 가능합니다.</t>
  </si>
  <si>
    <t>마스크구입하기가 참으로 어렵습니다 
우체국과 농협을 통해 구매가능토록 조치했지만 수많은 사람들이 몰려 구입하는 사람은 일부이고
대부분의 사람들은 구입하지 못하고 있습니다. 국민간에 또는 구입자간에 갈등의 소지도 많고
온라인에 접속도 쉽지않을것으로 예상되고 오프라인에서 판매하면 시간과 대기자가 많아 이또한
쉽질 않아서 정부불신의  목소리만 많아질 가능성이  있어 정부에서 구입하여 주민센터를 통해 
일정수량 무료지급 또는 반값으로 판매해 주심이 정부에 대한 불만과 불신을  다소나마 완화하는 
계기가 되리라 믿습니다</t>
  </si>
  <si>
    <t>휴업에 따라 초중고교 개학이 3월 9일로 연기됐지만 휴업은 교사는 출근하는 것이라 3월부터 출근하는 학교가 많습니다.
교사 중 확진자가 발생할 경우 밀접 접촉자인 동료교사들이 모두 자가 격리 대상이 되어 2주간 강사를 구해야 합니다. 다수의 강사를 구하는 것이 어려울 뿐만 아니라, 확진자가 있는 학교에 등교시키는 학부모님들의 마음도 불안할 것이라 생각합니다.
대안으로 확진자가 발생해 다수의 밀접 접촉 교사가 발생한 학교에 휴업을 연장할 경우 맞벌이 부부들은 아이를 맞길 곳이 없습니다. 부모님들이 휴가를 내는 것도 한계가 있습니다. 재택근무를 권장하고 있지만 여의치 않은 직장에 다니는 부모들도 있습니다. 불가피하게 긴급돌봄이 맡기는 부모들의 마음이 안심되지는 않을 것입니다. 
아이들이 걸리면 그 어린 아이들이 음압병실에 혼자 치료를 받는 것은 상상만 해도 끔찍합니다. 아이들과 최대 밀접되어 있고, 자가 격리자가 발생할 경우 학교 전반에 큰 타격이 있는 교사들이 휴업 기간인 3월 2일부터 자택 근무할 수 있도록 교육부 차원의 지침을 부탁드립니다. 
현재 개별학교 재량으로 운영함으로 인해 3월 2일부터 교사가 출근하는 곳이 많습니다. 신학기 준비를 자택 근무로 하기가 어렵기는 하겠지만 대안을 찾으면 재택근무로 신학기 준비가 가능합니다. 
출근하여 교사들끼리 밀접 접촉하며 신학기 준비를 하는 것은 학교 휴업의 빠른 종료와 아이들의 안전을 위협할 수 있다고 생각합니다. 학교 정상 운영을 앞당기고 아이들의 안전과 학부모의 안심을 위해 교육부 차원의 3.2일부터 교사 자택근무 지침을 부탁드립니다.</t>
  </si>
  <si>
    <t>&lt;재난 기본소득 50만원을 어려운 국민들에게 지급해주세요&gt;
코로나19로 인한 심각한 감염위기입니다. 경제위기입니다.
감염자수가 늘어나면서 공포감으로 사람들이 이동을 줄이고 모임을 줄입니다. 학교가 개학을 연기하고 어린이집이 문을 닫았습니다. 집회가 제한되고 모임은 다 취소되고 있습니다. 감염방지를 위해서는 필요한 일입니다.
그러나 코로나19 감염 공포로 인한 경제위기는 심각합니다. 코로나 감염보다도 더 빠르게 우리 옆에 와 있습니다. 극장에 가면 서너명이 영화를 본다고 합니다. 음식점에 가도 사람이 없어서 식당 주인은 정말 고맙다는 인사를 연신 합니다. 택시기사는 수입이 줄어서 사납금을 내려면 자기 돈을 털어서 내느라 일을 나갈 수록 손해라고 합니다. 가사도우미를 하던 사람들은 당장 수입이 없어져 생계를 걱정합니다. 학교 등록금은 융자 받아서 냈는데 학교는 개학 안하고 아르바이트가 없어져서 밥을 굶는 대학생도 있다고 합니다. 항공사 승무원은 무급 휴직으로 이번 달을 수입 없이 집세 내면서 버텨야 하고, 여행업을 하던 사람들은 폐업이나 구조조정으로 일자리를 잃고 있습니다.
사람들의 일자리의 위기, 소득의 위기입니다. 생존의 위기입니다.
사람이 버텨야 기업이 버티고 경제가 버팁니다.
&lt;재난기본소득&gt; 50만원을 지급해 주세요. 경계에 서 있는 소상공인, 프리랜서, 비정규직, 학생, 실업자 1천만명에게 마스크를 살 수 있는, 집세를 낼 수 있는, 아이들을 챙길 수 있는, 집에서 라면이라도 먹을 수 있는 소득이 필요합니다.
정부가 추경을 한다고 합니다. 대책을 마련한다고 합니다. 지금까지의 대책은 전에 금융위기등 다른 요인으로 경제가 어렵고 소비가 줄어들었을때의 대책과 유사합니다. 하지만 감염공포로 인한 소비가 줄어들어서 일자리와 소득의 위기가 온 국민들이 체감할 수 있는 대책이 아닙니다. 자동차 개소세 인하로 인해  자동차를 더 구매할 사람은 형편이 그래도 나은 사람들입니다. 임대료 인하를 해주고 소득공제를 받을 수 있는 사람은 형편이 그래도 나은 사람들입니다. 유급자녀돌봄휴가를 갈 수 있는 기업에 다니는 사람들, 소득공제가 높아져서 카드소비를 늘릴 수 있는 사람들은 매일 마스크값이나 밥값을, 집세를 고민하지 않는 사람들입니다. 이번 정부 대책은 그래도 형편이 나은 사람들만을 위한 대책입니다. 버틸만한 사람들만을 위한 대책입니다.
경계에 있는 더 많은 사람들, 버티기 힘들어하는 사람들의 소득을 지원해주는 정책이 필요합니다. &lt;재난기본소득&gt; 50만원씩 1천만명에 주면 5조, 2천만명에 주면 10조원입니다. 20조원의 추경을 준비한다면 가장 효과적으로 사용하는 10조원이 될 것입니다. 사람을 살리는 예산입니다. 지금 시기에 &lt;재난기본소득&gt;을 받는  사람들은  그 돈을 받아서 저축하지 않습니다. 밥을 먹고, 일자리를 찾기 위해 출근하고, 마스크를 사고, 집세를 냅니다. 버티기 위한 소비를 합니다. 최저 소득이 있어야 사람이 버팁니다. 
사람이 버텨야 기업도 버티고 경제도 버티고 나라도 버팁니다. 
&lt;재난기본소득&gt; 을 한달간 50만원이라도 하루하루 버티기 어려운 국민들에게 지급해주세요. 
* 저는 지난 2018년 대한민국 정부의 기획재정부 민관합동혁신성장본부장을 역임한 26년차 기업가입니다.  지금은 모두가 힘을 합해 위기를 극복해야할 때인데 경제부처가 아직 경계에 서 있는 많은 국민의 상황을 충분히 인지하고 있는 것 같지 않아 청와대에 청원을 올리게 되었습니다. 부디, 청원을 계기로 정부와 국회에서 논의가 촉발되어 빠르게 위기를 극복할 수 있는 대책을 마련했읍면 하는 바램입니다. 국가가 감염을 막는 것도 중요하지만 국민의 안전과 생계를 지켜주는 것도 중요합니다.</t>
  </si>
  <si>
    <t>코로나로 인해 모두 힘든시국입니다 
저도 건강보험공단의 콜을 받으며 1339전화 가 문의건이 폭주하여 건강보험 공단 뿐아니라 1339지원을 함깨하고있어 누구보다 코로나 사건에 대해 힘든상황임을 잘알고있습니다 연장근무에 주말출근을 해도 피곤하단 생각보다는 어떻게든 하루빨리 이사태가 종식되길 바라는 맘으로 전화주시는 모든분들에게 최선을 다하고있습니다 
그런데 코로나 사태가 너무크다보니 언타까운 사연이 파묻히고있어 청원글을 씁니다
어제29일이되자마자 12시가좀 넘은 시간에 누나에게서 전화를 받았습니다 뉴스에서 봤던 가마니사건의 피해자가 친척동생이라고요.. 처음엔 믿을수가 없어 술을마셨냐고 물을정도였습니다..그런데 아니더군요 
이아이는 애기때부터도 외모가 남달랐습니다 이쁜얼굴에 마음씨도 착했어요 어릴때 어머니가 집을나간뒤 저희딥애서 같이자랐었고 저해 어머니에게 엄마 엄마 하며 말을 배웠었습니다..
그뒤로 학교입학을하개되며 할머니와 자기동생과 함께 생활했던 아이는 힘든상황에서도 웃음을 유지하며 어린시절 키워준 은혜에 감사할줄 아는 아이였습니다 
자주는 아니여도 매번 명절때 마다 할머니는 꼭 찾아뵙돈아이가 이번설에 할머니에게 아빠 이사때문에 못갈것같다고 카톡을 보냈고 할머니는 이사하는걸 도와주느라 못오려나 했답니다 
그런데 알고보니 우리동생은 이미 살해되어있었고 그사실을 숨기려고 살인한 남자친구가 동생인척 카톡을 보낸거였습니다 
헤어지자는 동생에게 집착하여 헤어지자고 했다는 이유로 주먹으로때리고 목을 졸라 살해했습니다..
이후 그대로 시신을 방치해 부패 하여 냄새가 나자 유기하였습니다 
현재 이살인자와 유기를 도운 여자친구가 함께조사중입니다만 시체유기를 사귄자 한달밖애 안된 여자친구가 도왔다는것은 말이안됩니다..
자기의주장은 동생을 살해하고 나서 새로운여자친구와 만났고 시체유기를 도왔다는것인데 만난디 한달된남자가 전여자친구를 살해했다는것을 알고도 도울 여자분들이있을까요...?
지금 이둘은 어떻게든 둘의 형량을 줄이려 말도 안되는 가짓말로 조사를 받는중이고...왜 이런말도안되는 거짓말을 그대로 조사애 반영할수밖에없는지 알수는없으나 변호사는 이들을 변호해주고있는 실정입니다.. 
저는 원래 누구와연락하거나 부탁하거나 도움받는갓들애 익숙하지않습니다 그러다 보니 집에서도 그냥 저한테는 말하지말라고...지금 코로나때문에 피곤할거고 정신도 없을것이라며 알리지 말라고하셨답니다 
그런사실이 더움 맘이아프네요..어린시절 함께 자란 우이 동생의 죽을 을 정확하게 수사해주시고 저 극악무도한 살인자들을 꼭 강하게 처벌해주십시오..
코로나 사태에 이살인사건이 묻히지않게 도와주세요..
부탁드립니다 잠시만 시간을 내주시면 감사하겠습니다</t>
  </si>
  <si>
    <t>저는 시청자입니다..
오늘 궁금한 이야기y를 보고 자녀를 키우는 부모로써
너무 마음이 아프고 흥분되어 국민청원 올립니다.
친아버지가  친딸을 15년간 성폭행하여 친아버지가 친딸에게 4번이나 임신을 시킨 내용인데. 아버지의 가정폭력으로 인하여 엄마가 방관했다는데 딸을 데리고 도망이라도 쳐야 하는거 아닌가요...
이런 인간 같지도 않은 인간 쓰레기는 사회에서 격리시켜야 합니다... 딸이 받은 상처는 20년30년이 지나도 치유될수 없을 것입니다...
대한민국에서 앞으로 이런 일이 발생하지 않으려면 
시범케이스라도 법에 솜방망이 처벌로 1년2년 징역이 아닌 미국처럼 20년30년 무기수는 때려야 한다고 생각합니다.
자식을 키우는 부모님들 대한민국 국민여러분 코로나 바이러스로 혼란한 이런 상황에서도 목소리를 하나로 
모아주세요...  
그리고 이 사건 끝까지 지켜봐주세요...
대한민국 법이 어떻게 나오는지 친촉유린에 관한 법안은 무기수로 시작해야 하는 법안은 없는건지
목소리를 모아주세요... 
너무 화가 나서 잠을 못잘것 같습니다...</t>
  </si>
  <si>
    <t>저는 45세 여성입니다.
병원에서 검사해보니 난소기능저하라서  1번 시험관시술로 난자1개 나와서 보통 이식은3개 이상은 있어야 이식이 가능하기때문에 매달 1개씩뽑아서 3~5개가 모일때까지  냉동보관한 후 이식해야된다합니다.
결국 3~5회차를 소진해서 난자를 뽑아야 1번 밖에 이식을 못하는데 회차는 5회차가 소진이되는 것이니,
7화차면 겨우 2번 밖에 이식을 못하는 상황이 되는겁니다.
정부지원7회차가 제상황으로 보면 2번밖에 이식을 할수없는 현실 이기때문에 ....정부지원7회차제한...이 얼마나 적은 지원회차인지 모릅니다.
보통 40세가 넘으면 난소기능 저하인 분들이 많아 저같은 분들이 상당히 많아서 .... 회차로만 따지면 이식할수있는 기회가 2번만으로
끝나버리는 현실이되버리니 너무나 시술 회차가 비현실적인지를 실감하는분들이 많으실겁니다.
*저출산을 위한 지원을 점더 현실적으로 지원해주시길.바라면서 회차제한을 무제한으로 부탁드리고...
*소득제한도 더 완화해주셨으면 합니다.
간절히 부탁드립니다.</t>
  </si>
  <si>
    <t>우선 오늘 아침에 네이트판에 공익을 위한 제보성 글을 올렸습니다. 하지만 그 글은 계속 삭제가 되었고,
현재는 작성자가 글을 올리자마자 삭제가 된다고 하여 더이상 글을 쓸수 없는 상황입니다.
제보내용은, 대형병원에 다니는 의사가 본인과 동거중인 여자친구를 1년간 폭언, 폭행을 지속적으로 해왔으며 여자친구가 이 글을 올리자 개인 연락으로 협박까지 했다는 내용입니다.
그 가해자는 이전에도 다른 사람에게 데이트 폭력을 가했다는 사실이 공공연하게 알려져 있다고 합니다.
또한 공개된 카카오톡 캡쳐 내용에는 본인의 단체톡방에서 일부 직업비하와 차마 입에 담을수 조차 없는 저급한 대화를 하며 성적희롱과 사회에 물의를 일으킬만한 발언이 담겨 있었습니다.
의사라는 직업은 기본적으로 사명감과 윤리의식이 기본이 되어야 하는 직업입니다. 그러나 가해자는 전혀 그런 모습은 찾아볼수 없으며, 이 글이 올라온 후 사람들도 전부 무서워서 병원을 다닐수 없겠다며 전체 의료진에 대한 불신감이 발생했습니다.
이처럼 의료진의 품위를 격하시키고, 또한 폭행과 폭언으로 한 사람의 인생을 망치고서도 또다시 협박을 하는 파렴치한 가해자에게서 우리나라의 제일 가는 대형병원 수련의라는 직책을 박탈시켜야 한다고 생각합니다.
계속 삭제되었던 네이트판글 원문과 사진, 또 기사까지 첨부해서 올리겠습니다. 더이상 같은 피해자가 나오지 않도록, 또 이와 같은 솜방망이 처벌의 선례를 남기지 않도록 많은 청원 동의와 관심 부탁드립니다.</t>
  </si>
  <si>
    <t>안녕하십니까? 
저는 장애영유아를 가르치는 특수교사입니다.
특수학교에서 분리교육을 받던 과거와 달리 현재 
장애영유아 부모님들은 대다수가 통합교육을 지향하는 어린이집에서 교육받기를 원하십니다.
그리하여 국공립어린이집을 중심으로 장애통합어린이집과 장애전담어린이집이 생겨나고 있습니다.
현재 많은 국공립어린이집에서 특수교사가 근무중인 곳보다
사이버 연수로 소정시간을 이수하면 주어지는 장애영유아보육교사 자격으로 장애아이들을 가르치고 장애교사수당과 특수교사수당을 받고 있습니다. 
특수교사는  대학교에서 4년을, 교직이수 후 대학원에서 3년을 공부해야만 주어지는 자격입니다.
특수교육은 다양한 장애영역이 존재하는만큼 전문성이 필요하고 교사의 자질과 역량이 최우선 된다고 생각합니다.
보육현장에서 특수교사의 질향상을 위해 힘을 써주시고 몇년간 공부하여 취득한 특수교사의 자격이 장애영유아보육교사와 동등한 대우를 받는 것은 안된다고 생각합니다.
교사의 질이 교육의 질을 능가할 수 없듯이 장애영유아는 특수교사  배치가 이뤄져야한다고 생각합니다.
장애영유아는 특수(유치)교사들이  가르칠 수 있도록 자격을 강화시켜주세요.</t>
  </si>
  <si>
    <t>전세버스 차량소유자는 80%가 지입차량 입니다
코로나19로 전국이 대란위기에 처해있고 정기적으로
운행하는 통근버스외 모든차량은 전혀운행할일이 없습니다 
전세버스 특성상 차량구입시 많이는 1억원에서1억7천만뭔까지
할부로 운영하고 있습니다 코로나바이러스 인해 꼼짝없이
묶여버려 도산위기의 저희 전세버스 차주들을 살아갈수 있도록
할부금을 지원해주던지 할부유해 하여 주시길 청원합니다
전세버스 차량연한도 9년에 연장2년 사용하도록 규정지어진
잘못된 규칙도 삭제하여 선진국은 차량관리 잘하면 30년씩
사용합니다 차량생산국가라는 이유로 대기업편을들어
안전기준을 빌미로 멀쩡한 차량을 11년쓰고 페차하는
잘못되 법안을 바로잡아 주십시요 우리가 사용하다 페차한 버스들은 타국으로 수출되어 타국에서 인기차종인데  외우리는
멀쩡한 차량을 페차하고 2억원이나되는 새차로 교체해야됩니까
국민이 고통받지않고 잘살수있는 나라로 만들어주시길 청원합니다</t>
  </si>
  <si>
    <t>배우가 정치에  중립을 지키지  못하고 비리 변호사 강**변호사가  방송하고  있는 약칭  ******* ***에서 조전장관을 비난하고  조 전장관을  비난하고  근거없이  헐뜯는
명예훼손과 공인으로써 지켜야  할 공익성과 중립을 위반하고 법과 사회를  무시하고 한낱  ***이라는 이상한  조직에 함몰되어 팬들과  국민으로부터 실망과 분란을 자초하고 혼란을  야기하였기에 이  청원을 긴급히 시작합니다.
반드시  20만  지지 서명하여  영원히  연예계에서 퇴출하여 이  곳에 절대로  발붙히지지  못하도록  청원서명해야  합니다.
20만달성 반드시  해야  합니다.
기필코! Never!
 [본 게시물의 일부 내용이 국민 청원 요건에 위배되어 관리자에 의해 수정되었습니다]</t>
  </si>
  <si>
    <t>마스크 개당 단가가 끝없이 오르고  마스크 재고도 부족한 상태입니다
판매처가  국민들에게 갑질을 하고 마스크가 없거나 너무 비싸서
혼란이 야기 되고 있습니다
마스크 가격을 터무니 없이 비싸게 올리는 판매자들을
 2년 이하의 징역 보다 더무거운 벌금형을 고려해 
마스크 판매 시장의 안정화를 청원드립니다
대통령께서 말씀하시는 협력과 안정의 시작은 국민 마스크 값 안정화로부터 시작 됩니다 
국민이 마스크와 손청결제 등
 제대로된 코로나 바이러스 확산예방을 해서 안정을 찾을수있게 도와주세요</t>
  </si>
  <si>
    <t>일부 스타강사들을 제외하고
대부분의 학원강사들은 학원 관리자(원장님등)의 지시를 받으며, 매월 일정한 급여를 받고 근무합니다
출퇴근 시간이 정해져 있으며, 수업스케쥴도 학원에서 지시합니다
헌데 개인사업자로 등록이 되다보니, 여러 불합리함이 있어 매우 힘듭니다
정당한 요구를 해도 학원측에선 근로자가 아니니 법적으로 문제없다며 거절합니다
예를 들면 퇴직금을 주지않으려 하거나, 지급하는 경우에도 편법을 이용해서 일부만 주려고 합니다
대통령님. 많은 학원강사들이 너무 힘듭니다
성실히 근무한 근로자인데도 인정받지 못하는 이 현실을 바로잡아주세요</t>
  </si>
  <si>
    <t>코로나 바이러스 확산 방지및  방역체게 관리에 노고가 많은신 정부관계자분및 의료관리자분들께 감사드립니다.
전 국민이 코로나 바이러스의 확산 예방을 위해 위생관리를 노력하고 있습니다만
현 시국을 뜸타 방역 마스크 판매 가격이 심상치 않습니다. 
작년말 유명의약업체의 kf94마스크 온라인 1매 가격이 1,000원을 넘지 않았는데 코로나 바이러스 
국내환가가 발생하면서 1매 가격이 20년 2/2 현재는 온라인 유통가격이 1매당 2,000원 ~9,000원 이
되어버렸고 이마저도 품절이라고 합니다. 게다가 수요폭발로 인한 매점매석이 이루어지는 모습이 나타나고
온라인 유통업체들이 일부러 온라인 중고사이트로 유통경로로 변경하여 점조직으로 판매하는 상황으로
변질되고 있습니다.이러한 불공정행위를 1:1 모니터링 하여 관리 해야하며
원천적으로 이 상황을 해결하려면
방역마스크에 한하여 정부에서 생산과 유통및 판매시장에 적극적 개입하여야 하다고 봅니다.
KF94 기준 마스크 1개 기준가 1,000원 이하로 전국민에게 공급관리</t>
  </si>
  <si>
    <t>이혼하고 의무적으로 양육비를 지급해야하는 사람이 수년째 미지급하고있습니다. 지금현재로썬 배드파더스라는 홈페이지에 신상공개와 1인시위가있는데 왜 그래야하는지 모르겠습니다.
의무적으로 주되 미지급이된다면 사전에 대비를 해야된다고 생각됩니다.미지급이 생기지않도록요.
법원을 가도 세번의 기회가 주어진다고 생각되더군요.
어린자녀를 가진 한부모가정들이 많습니다.
자녀가 어리면 경제활동,사회활동에 뒤쳐집니다.그래도 우리자녀살려내랴 먹이랴 온갖 잡다한일에 최선을 다합니다.미지급자는 잘살고있겠지요. 개돼지도 그렇게 안합니다.
부디 강력한 처벌과 법을 생성해주셨으면 좋겠습니다.</t>
  </si>
  <si>
    <t>잊고살자 하면서도 억울함에 마지막 심정으로 문을 두드립니다.
LH 분양주택에 입주하고 다음해 부터 현관문결로 및 배전반 습기(결로)로인한 녹 발생된 부분에 대하여 수차례 전화등 민원을 넣었지만 작은방 결로로인한 벽지 탈락 3회 및 부엌 결로로인한 곰팡이 발생등을 제외하고는 결로는 하자가 아니란 답변에 결국 국민고충처리 위원회를 두드려봐도 계속되는 LH로의 이첩으로 LH에서는 3번이상 같은 민원은 강제 종결처리 가능하다며 정 억울하면 하자분쟁위원회에 고발하라해서 결국 같은집안(국토부산하기관)에 문을 두드렸지만 도면대로 시공되었다는 황당한 이유로 기각이 되었습니다.
하자란, 도면대로 시공을 한다 하여도 사람의 일인지라 각 세대별로 문제가 발생될 수 있기에 개별하자를 신청하는 것인데 도면대로(?) 시공되고 도면에 맞는 자재 사용(현관문) 하였기에 하자가 아니라 기각한다는것은 결국 재식구 감싸기에 지나지 않는다고 생각합니다.
또한 제가 분개하는 또다른 이유는 민원이 과했던 사람에게는 같은 현관문 결로를 허니컴으로 시공된 현관문을 LH에서 단열(그라스울)현관문으로 교체해준 집이 있다는데 더더욱 분개하는 것입니다. 
또한 결로로 인해 배전반이 해가갈수록 녹은 더해 가는데 화재위험이 없고 스치로폼이 보인다는 이유로 단열시공 되었기에 기각한다는 서류에 조용히 해결하려는 힘없는 국민은 기댈곳이 없다는 생각에 마지막 심정으로 청와대 청원을 제기 합니다.  하자를 인정하기 싫고 고쳐주기 싫다면 그냥 임대주택에 올인하시고 분양주택은 민간에 맞기세요.</t>
  </si>
  <si>
    <t>청원 내용을 읽고 모든 국민이 이 일을 알고 같이 분노해주셨으면 합니다. 
2020년 2월 28일 방송된 SBS ‘궁금한 이야기Y’에서 자신의 친딸을 15년째 성폭행한 파렴치한 아버지 박 씨의 추악한 실체를 고발하기 위해서 15년 만에 용기를 낸 딸의 사연이 모든 국민들의 분노를 가져왔습니다.
초등학생이던 딸은 초경 이후 아버지의 성폭행에 계속 시달렸고, 중학교와 고등학교 재학 당시 각 1번씩 어린 나이에 임신을 하는 등 총 4번의 임신중절 수술을 받았습니다. 그 때 부모라는 작자가 누구랑 관계를 맺었냐 고 묻는 의사에게 또래와 사고를 친 것 같다고 했습니다. 어느 누구도 부모가 사실을 숨긴다고 생각할 리가 없죠.
아버지는 딸이 대학생이 되어 자취 할 때에도 나체 사진을 요구하는 등 집착과 요구가 더 증가했고, 졸업 후 직장에 가기 전에는 매일 아침 성관계를 요구하는 등 어른이 되어 사회생활을 하는데도 계속 성폭행을 하였으며, 결국 딸은 남동생에게 모든 사실을 털어놓고 아버지를 성폭행으로 고발하며 이 일이 세상에 공개 되었습니다.
이후 구치소에 들어간 아버지는 경찰 관계자에게 “서로 좋아서 그렇게 했다” 라며 관계를 맺은 건 인정하나, 성폭행한 건 아니라 주장하고 있습니다. 이후 아버지의 휴대폰과 USB에는 다수의 동영상과 사진 등의 증거를 확보할 수 있었다.
구치소에서 가족들에게 선처의 편지를 보내며 “죄명이 안 좋아 사람 취급도 못 받고있다. 너무 비참하게 살아간다. 남들과도 합의하는데 그래도 우리는 가족이잖니. 아빠가 벌을 많이 받아야 좋은 건 아니잖니. 우리 가정이 손해보는 일이다. 이대로 끝날 수 없다. 너희들에게 빚 갚기 전까지 죽을 수도 없다. 눈 한 번 감고 용서해주라”라며 선처를 요구하는 편지를 보냈다.
이렇게 잔인하고 혹독한 자를 아빠로 두고서 15년이란 시간동안 딸이 혼자 견뎌낸 것도 너무나 고마운 일입니다. 일말의 죄책감도 가지지 않고 이런 행위들을 친딸에게 저지른 범죄자를 부디 엄중한 처벌로 사회에서 영원히 격리시켜 주십시오.
피해자는 인생 중 절반을 지옥 속에서 살았고, 이것은 인권 모독이자 인격 살인입니다. 무엇으로도 충당이 되지않는 피해자의 15년을 엄중한 법의 정의를 내림으로서 조금이라도 해소할 수 있길 바랍니다. 모두 청원 부탁드립니다. 
한 시대에 한 나라를 같이 살아가는 국민들의 도움이 필요합니다. 더 이상 비슷한 일이 나와서도 안되며, 관련된 법률안 개정을 바랍니다.</t>
  </si>
  <si>
    <t>이게 말이 됩니까!
아이들은  한국의 재산이고 보배이지요~
이런 사태에 아이들을  학교에 보낸다니요~
마스크도 터무니 없이 비싸고,물량도 모자르고
그중에 없는 아이들도 있을겁니다~
집단,단체를 하지 말아달라 말하는 정부가  어찌 
학교는 된다는 말입니까!
말이 앞뒤가 안 맞다는 발표에  대책에 화가 납니다!
중국유학생은 편의를 봐주면서
국민의 아이들은 나몰라라 하는 겁니까!
최소한 한달이라도 개학 연기해 주세요~
혹시 모르지 않습니까
그 아이들 가족중에 신천지를 다니는 가족,친척이 있을수도 있으니 말입니다! 일이 터짐 그때는 늦습니다!
무엇이 중요한지 모르겠습니까!
초중고 개학 연기해주세요!
내 소중한 자녀들을  지켜주십시오.!</t>
  </si>
  <si>
    <t>의료법 17조2항에 따른 보호자 대리 처방 금지의 완화를 청원합니다.
2020년 2월 28일부터는 거동이 어렵거나 직접 내원하기 어려운 환자의 경우 보호자가 대신 내원하여 진료나 검사 결과에 따라 처방전을 받는 것이 금지됩니다.
이는 신설되는 의료법에 따른 것으로, 여기서 대리처방이 용인되는 경우는 법이 제시한 4가지 경우를 모두 충족했을 경우인데, 이 4가지는 서로 연계성을 따지기가 어렵고 실제로 그런 케이스가 있을지가 의문스럽습니다.
실례를 들면, 저의 모친은 법적 나이 86세, 실제 나이 91세의 고령으로 치매 때문에 작년 5월 요양병원에 입원해서 지내왔습니다.
모친은 만성신부전 환자이기도 합니다. 작년 12월 신부전이 악화되어 요양병원 입원 전에 오랫동안 정기 진료를 받아왔던 종합병원에서 혈액검사를 통해 주치의의 진료와 투약을 받게 됐습니다. 당연히, 거동이 안되고 외래진료를 받기 어려운 점을 고려해 보호자 대리처방을 하게 됐습니다.
이 경우 외래에 따른  모든 진료나 검사, 조제비 등은 보험적용을 사후에 받는 일반진료비를 꼬박꼬박 납부해 왔습니다.
그런데, 바뀐 의료법 때문에 앞으로는 환자가 꼬박꼬박 나와야 하고, 이를 어길시는 보호자 외에도 담당 의사 또한 1년 이하의 징역 또는 1천만원 이하 벌금형에 처해진다고 합니다.
제 어머니는 그 사이 사고로 인해 고관절 수술을 해당 종합병원에서 받아야 할 상황입니다. 수술 후엔 치매로 인해 다시 요양병원을 가셔야 합니다.
물론, 이제부터는 거동을 조금도 못하고 대소변도 대신해 줘야 합니다.
그런 어머니가 신부전 치료를 위해 매달 종합병원에서 직접 통원해서 치료를 받아야 합니다.
의료법에서 대리처방이 허용되는 4가지 경우 중 
1.동일한 질병으로 재진인 경우
3.현저히 거동이 어렵거나 의식이 없는 경우는 모친이 해당이 됩니다.
그러나,
2.장기간 처방이 동일하게 이뤄지는 경우와
4.주치의 판단시 안전성이 인정된 경우는 해당이 될 수 없다는 것이 주치의의 당연한 판단입니다.
자고로, 환자는, 특히 고령의 환자는 갈수록 상태가 저하되어 처방이 조금씩 달라질 수밖에 없고, 안정성이 떨어질 수밖에 없는데, 의료법 개정기관은 이런 모순을 어떻게 판단하십니까? 단지 법령에 따르기 위해서 달달이 구급차에 실려 병원을 찾아서 검사를 하고, 장시간 대기를 했다가 의사를 만나 처방전을 받아야 한다고 보십니까?
의료법을 강화시킨 조치가 혹시나 이중적 의료행위나 투약 남용을 막기 위한 조치인지는 몰라도 우리 모친이나, 비슷한 환경의 분들에게는 거의 형벌이나 다름없는 것 아닙니까?
원컨대, 의사처방대리행위와 관련한 법령을 완화시켜서 진성 환자에 대한 불편과 모순을 해소시켜 주기 바랍니다.</t>
  </si>
  <si>
    <t>코로나19의 피해로 인해 전국의 소상공인들이
죽어나갈 지경입니다
이미 폐업을 했거나 위기에 몰린 소상공인들이 발만 동동구르고 있는 실정입니다
소상공인들은 하루하루가 피말리는 상황입니다
밀린 임대료,인건비,각종 수도광열비,공과금을 해결하지 못해 자포자기 하고 있는 실정입니다
정부는 긴급지원을 한다고 말하지만 실정은 예약하는데만 2~3주가 소요되고 가까스로 신용보증재단에 방문하면 심사기간만 한달이상이 소요된다고 합니다
이게 무슨 긴급지원인가요???
하루 하루 피말리고 있는 소상공인들을 위한 정책이 맞긴 한가요?
대출 요건마저도 신용등급,담보유무,매출실적 등등
고려하면 대출 못받는 소상공인들이 더 많습니다
알고는 계신고 긴급지원대출이라고 하는겁니까????
정말 죽어버리고싶은 하루하루 겨우겨우 안간힘 버티며 살고 있습니다
제발 대출과정을 현 실정에 맞게 빠르고 쉽게 처리해주세요 제발 부탁드립니다</t>
  </si>
  <si>
    <t>현재 한국의 통신업체들은 5G를 설치하느라 각 이통사 협력업체들이 정말 바쁘게 움직이고 있습니다.
그 과정에서 *****의 도급업체인 ** TNS 는 하청업체들에게 갑질을 하다하다 이제는
협력업체 직원들 차에 GPS 까지 달았습니다. 
물론 2~3년 전에 달고 그전까지는 별로 터치가 없었습니다.
그런데 ** TNS 지사장이 협력업체 직원을 철저하게 감시하라는 지시가 있은 후 부터 감시가 너무 심해졌습니다. 
협력업체 직원들의 차량에 GPS 를 달아놓고 스마트폰 어플을 이용해 위치를 파악합니다.
이 어플은 차량 위치는 물론이고 차량 속도, 과속유무, 이동경로, GPS ON/OFF 시간 등 정말 다양한 정보를 수집해서
실시간으로 보냅니다.
협력업체 직원이 주말에 쉬고 싶어도 못 쉽니다. 당연히 GPS OFF 주소가 집주소면 난리가 납니다.
바로 전화와서 "평가에 반영하겠다" " 일 그만두고 싶냐" "사장님 호출하겠다" 등등 갖은 협박을 합니다.
그리고 사람 일이라는게 미래를 정확히 알 수 없는데 ** TNS 는 내일 GPS 이동 경로를 전날 제출 하라고 합니다.
만약 전날 제출한 이동경로와 금일 이동한 경로가 틀릴 경우 GPS 일치율이 안 맞는다며 갖은 협박을 합니다.
그러니 개인적으로 가족들과 나들이도 못 가고 급한일이 생겨도 서뿔리 차량을 타고 움직일 수 없습니다.
모든 협력 업체 직원들이 그렇겠지만 나 하나때문에 갠히 회사가 불이익 당하는게 싫어서 우격다짐으로 달고 다닙니다.
"떼버리면 되지 않느냐?" 하시는데 처음 GPS를 달때 ** TNS 에서 GPS 활용 동의서를 받아 갔습니다.
대한민국 어떤 사람이 저 동의서에 싸인을 하고 싶겠습니까? 그런데 선택지는 딱 2개 였습니다.
싸인을 하던지!! 사표를 내던지!!
중소기업이지만 나름 회사면접도 봤고 힘들게 들어왔는데 제 목슴줄은 우리 회사가 아닌 ** TNS 직원들이 가지고 있습니다.
** TNS 직원이 마음에 안든다고 짜르라고 하면 짤려야 하고 맞는 말 한마디 하면 회사가 줄초상이 납니다.
하루 24시간 감시받고 사는 기분을 모르실 겁니다.
아마도 이 글 이후에 ** TNS 의 철저한 보복이 따르겠죠 그러나 더 이상 이렇게는  못 살겠습니다.
대통령님!! 하청업체니깐 갑질 당하는거 이미 익숙해져서 갠찮습니다. 그런데 정말 하루 종일 감시받고 항상 불안한 
마음에 사는건 너무 힘듭니다. 제발 숨 좀 쉴 수 있게 이 GPS 좀 떼어 주십시요!!!!
 [본 게시물의 일부 내용이 국민 청원 요건에 위배되어 관리자에 의해 수정되었습니다]</t>
  </si>
  <si>
    <t>고속도로 톨게이트 하이패스 속도제한을 바랍니다
고속도로 진,출입구에서 일어나는 추돌, 충돌 사고건의 대다수가 하이패스 차로에서 과속으로 인해 발생되고 있습니다.
하이패스의 경우 진입 속도를 30㎞로 제한했지만 과속차량이 많아 안전을 위협하고 있습니다
화물차량의 하이패스 진입시 사고, 승용차들의 진입전 사고, 기타 진입시 기기 추돌사고등 하이패스 속도제한 미이행으로 인한 위험이 고조되고 있어 톨게이트 근무자들의 위험이 날로 커져 가고 있습니다
대통령께서는 이러한 문제점을 국민의 안전을 위해 경찰과 함께 해결해 주시기 바랍니다.
경찰에서는 고속도로의 특성상 차량이 빠른 속도로 주행하고 있어, 카메라가 있으면 갑작스럽게 급브레크를 밟는 경우가 많아 사고의 피해가 더욱 크게 생길 수 있어 톨게이트 부근에서 가급적이면 단속을 하지 않는다고 합니다.
다차로 하이패스의 경우 80km/h, 일반 톨게이트의 경우 30m 이전부터 제한속도 30km/h가 시행되고 있습니다.
그럼에도 불구하고 경찰에서는 단속해야할 하이패스 차로 속도제한 단속은 하지 않고 있습니다.
최근 1개월 내 부산경남지역 톨게이트 사고 내역을 보아도 17건입니다. 
최근, 하이패스 속도제한 관련 뉴스를 보면 년 40건이라는 것은 매우 차이가 있습니다.
2월26일 북부산영업소 차량 추돌사고
2월20일 현풍영업소 운전자 미인지한 방호봉 파손
2월19일 진교영업소 델리라이트 파손, 화물차중 낮은 차량이 통과하면서 파손
2월18일 부산영업소 진입중 차량 고장
2월17일 내서영업소 화물차 요금소 충돌사고 
2월17일 양산영업소 화물차 요금소 충돌사고
2월17일 칠원영업소 차량 진입전 추돌사고
2월16일 장유영업소 화물차 적재물 요금소 추돌사고
2월16일 남양산영업소 입구진입시 차량 고장
2월16일 연화산영업소 무인수납기 차단기 추돌
2월13일 서울산영업소 통행권 발행기 및 안내판 파손
2월13일 부산영업소 다차로 하이패스 진입전 승용차 2대 추돌사고
2월13일 청량영업소 철판 적재차량 지하계단 추돌사고
2월4일 장안영업소 영상기 파손
2월3일 가락영업소 터치패스 추돌 사고
2월3일 부산영업소 승용차 진입시 사고
2월1일 통영영업소 입구차로 충격흡수대 파손사고
하이패스 차로에 속도제한 단속을 하지 않는다는 안일한 생각에서 너비가 차로보다 넓은 화물차들의 진입으로 톨게이트 부스를 가까스로 스쳐가거나 긁고 지나갈 때 매우 위협적이며, 화물차량들의 과속으로 파손후 통과시 운전자도 모르고 지나가며, 진입전 서행하지 않아 충격흡수대나 차량이 서로 추돌하는 등의 사고가 많습니다.
하이패스의 제한속도를 지키는 차량은 약 4%라는 통계가 나왔을 정도로 낮다고 합니다.
하이패스구간에서는 추돌에 특히 주의를 하여야 하기 때문에 적정속도를 꼭 지켜야 한다고 봅니다.
대통령께서는 국민의 안전과 사고예방을 위해 고속도로 톨게이트 제한속도 단속을 적극 시행하도록 도와주시기 바랍니다.</t>
  </si>
  <si>
    <t>주식시장이 현실경제에서 가장 자유경쟁시장에 가까운 시장이라고들 합니다. 하지만 거대자본이 수요와 공급중 하나를 장악하면 독과점의 폐단이 일어나죠. 이건 경제의 기본입니다. 
주식시장에서 잘못된 분석과 선택을 하면 투자자는 손실이라는 형태로  책임을 집니다. 하지만 독과점은 주가를 올리거나 내려서 책임을 회피하고 그 피해를 다른 시장참여자들에게 전가시킵니다.
저는 ***** 소액주주입니다. 10월1일 *****의 누적공매도 수량이 150만 주 정도 였습니다. 평균공매가격 4만5천원 수준에 주가는 6만9천원. 그 후 주가는 20만원까지 상승하고 정점을 찍고 내려옵니다. 이시기 공매도투자는 천문학적인 손실이 납니다. 그런데 돈의 힘으로 계속 대차잔고를 늘리고 공매도를 통해 계속 주가를 찍어누릅니다. 일명 공매평균가격을 높이면서 주가를 계속내려 수익이 나는 수준까지 계속 끌어내립니다. 
지금 총주식수 4천3백만주. 유동주식3천4백8십만주.여기서 대차주식이 1천4백만주. 누적 공매도 8백5십만주. 5개월간 계속 7백만주의 공매도를 뿌리며 기필코 수익이 나는 가격대까지 주가를 끌어내립니다. 호재뉴스를 다양한 매체를 동원해 악재로 둔갑시키고 시장의 수급개선에 계속 찬물을 뿌립니다. 공매도를 계속하면서.
왜 공매도제도가 기울어진 운동장인지 뼈저리게 느끼게합니다. 
1. 코스닥 기업의 종목정도는 거대자본을 가진 기관과 외국인은 독과점의 횡포를 통해 얼마든지 주가를 만들어내고 손실을 소액투자자인 개인들에게 떠넘길 수 있다는 현실을 누구보다도 금융당국은 잘 알고 있을 것입니다. 그런데도 투명하게 증거를 남기는 완전 전산처리되는 공매시스템도 구축하지 않고 수기정산등을 가능하게 해놓고 철저히 감독하고 불법을 처벌하는 능력을 갖추지도 않고 공매도제도를 운영한 것은 소액투자자들의 권리침해를 방조한  것입니다.
2. 코로나19사태로 주식폭락이 뻔히 예측되는데, 이런경우 과도한 폭락으로 경제에 미치는 악영향이 명백하기에  공매도 금지조치를 한시적으로라도 시행하는 것이 바른 판단인데 우리나라는 선제적 조치는 물론 많은 국민들의 청원에도 답이 없습니다. 기껏 한다는 말이 "대차조건을 엄격히 하겠다?" 국민을 우롱합니까?  *****는 이미 대차수량이 1천4백만주고 공매8백만주 빼고 아직도 6백만주라는 공매가능한 총알이 4개월분은 이미 가지고 있고 코로나19사태라는 전쟁이 끝날때까지 사용할 수량을 충분히 가지고 있는데, 총알수집 좀 힘들게 하겠다는게 겨우 정책이라고 내놓는 것입니까? 무슨 효과가 있겠습니까?
3. 저는 의심이 갑니다. 
금융당국은 공매도에 대한 문제의식과 해결 의지가 없다는 것은 분명하지만, 이를 넘어 이번 라임펀드 환매금지사태등과 관련하여 거대한 주식펀드들이 공매도와 연계되어 있고 이들의 손실 만회를  위해  공매를 중지시키면 안되기 때문에 묵인,또는 방조를 하는 것이라는 의심입니다. 의심하지 않을 수 없습니다. 많은 소액개인투자자들이 그렇게 청원하고 문의해도 대답없는 메아리만 울립니다. 
4. 공정과 정의가 무엇입니까?
공정은 참여자 모두의 이익이 배려되고 존중되는 것입니다. 기관과 외국인, 그리고 큰손의 이익은 존중되고 소액투자자의 이익은 무시되는 공매제도는 금지하거나, 소액 개인도 공매를 쉽게 할 수 있도록 제도를 개선해서 거대자본이 가격설정자로 횡포부리지 않도록 막아야 공정하다고 할 수 있습니다. 
주식시장에서 정의는 잘못이 있다면 손실로 책임을 지는 겁니다. 거대자본은 책임지지않고  주가를 조정하고 오히려 수익을 챙겨  빠져나가는 것이 아니라 손실로 책임져야 하고, 그래서 공매를 하더라도 신중히 정말로 주가가 과도하게 오버슈팅했다고 판단될때 조심히 공매를 하도록 운영되고, 일반 개인도 공매를 같이  할수 있도록하여 주식시장에서 독과점화를 막을때가 정의입니다.
3. 정부는 공정과 정의로 국민의 생명과 안전, 재산을 지켜주고 귄리를 보장해주는 신성한 의무를 다해야하는데 잘못된 공매제도의 운영과 시의에 맞지 않는 정책으로 소액투자자들의 피해를 묵인 방조하고 있어서 이를 고소합니다.
 [본 게시물의 일부 내용이 국민 청원 요건에 위배되어 관리자에 의해 수정되었습니다]</t>
  </si>
  <si>
    <t>현재 정부가 임차료를 깍아주는 임대인을 지원하는 정책을 시행한다고 했습니다.
코로나로 실질적 피해자는 임차인 입니다.
저 역시 대구서 장사하며 현재 1주일 문을 닫은 상태이며 언제까지 닫아야 될지 기약이 없습니다.
착한 임대인이 과연 얼마나 될까요?
운 좋아서 착한 임대인을 만난 임차인은 고맙겠지요.
하지만 임대료를 깍아주지 않는 임대인이 더 많이 있습니다. 코로나 대출도 알아봤습니다.2프로 후반부터 3프로대 대출!
저희에게는 또 빚으로 남으며 생활고에 쪼달려야 합니다.
복골복도 아니고 해택 못받는 임차인은 또 한숨만 내 쉬어야 합니다.
그 50프로 지원대책을 돈 만원 아쉬운 임차인에게 바로 지급함이 서로에게 공평하며 숨이라도 쫌 쉬게할수 있는 정책이라 생각합니다.
정부에서는 이왕 지원 정챕을 쓸려거든 생색만 내는 정책이 아닌 몸으로 느낄수 있는 지원책을 부탁드립니다.
정말 힘듭니다.
경기도 안 좋은데 코로나라는 대형 쓰나미가 몰려와 임차인은 정말 죽을 지경 입니다.
제발 있는자들에게 배푸는 정책이 아닌 없는자들의 실질적인 삶에 도움이 되는 정책을 펴 주시기 바랍니다</t>
  </si>
  <si>
    <t>오늘자 기사 하나를 보고 영상을 보면서 놀라움을 금할 수 없었습니다. 
2020년 대한민국에서 이렇게 미개한 일이 진행중이라는 것이 믿어지지 않아서요.
가장힘든 소외계층중 하나로 꼽히는 희귀병 환자와 가족들에게 의약품 배송을 맡기다니요. 
환자 어머니가 지방에서 와서 길도 모르는데 지하철 타고 가서 10KG이나 되는 약품을 받아오는 모습에 마음이 아팠습니다.
관피아 식약처는 도대체 그 많은 돈을 어디에 쓰길래 이러한 비용을 지원하지 못하는 것일까요? 
모쪼록 희귀의약품 배송을 환자에게 맡기는 시스템을 개선해 주시길 청원합니다. 
P.S 2월 29일은 세계희귀병의 날이라고 합니다. 윤달의 희귀성만큼 4년에 한번씩 기념한다고 하는데요. 
코로나로 모두가 힘든 시기지만 좀 더 어려운 희귀난치성질환 가족에게 따뜻한 손길을 건냈으면 좋겠습니다.</t>
  </si>
  <si>
    <t>가짜 뉴스를 방지할 수 있는 정책과 법안을 만들어 주십시요.</t>
  </si>
  <si>
    <t>조작, 근거 없는 거짓 뉴스, 경제적 이익을 위한 거짓 기사, 정보 날조를 위한 조작된 뉴스, 카더라 식의 팩트 체크 없는 뉴스 등 너무 많은 거짓과 국민을 선동질하는 정보가 언론사, 방송, 유튜브, SNS, 메신저를 통해 퍼지고 하나 하나 팩트 확인을 하지 못하는 국민들이 속아 국가 분열이 생기고 있는 지금입니다.
앞서 정치와 연예인, 사고, 종교 부분에서도 검증 없이, 퍼나르기 위주의 정보도 도를 넘었지만, 전염병같은 국민의 생명과 건강을 위협하는 국가적인 위기 상황에서도 개인과 단체의 사적 이익을 위해, 거짓 선동을 하는 정보들을 지금 약한 처벌이 아닌 더 강력한 처벌(많은 벌금, 법적구속, 폐쇄)을 할 수 있는 정책이나 법안이 필요합니다.
* 언론사의 특정 개인과 단체에서 돈을 받고, 광고라는 표기 없이 기사 처럼 표현하는 정보. (신천지 광고, 특정 기업 광고)
* 사실에 대한 검증 되지 않는 정보를 그냥 퍼다 게시, 전파하는 정보.
* 근거 없는 역사왜곡.
* 사진 조작, 동영상 조작, 기사 조작, 기타 조작한 내용을 특정 목적을 위해 검증 없이 다수에게 전파하는 행위.(유튜브)
* 위와 같은 조작한 내용과 관계없는 내용과 섞어 거짓 정보를 만들어 전파 행위.
* 정보를 편집하여 자기의 주장에 맞는 부분만 편집하여 자신의 주장의 근거인 것처럼 하여 전파하는 행위
* 기타 혐오, 없는 사실을 조작, 다른 나라 정보 검증없이 특정 목적을 위해 전달하는 많은 거짓 정보를 전파하는 행위.
국민의 알권리를 거짓과 조작으로 방해하고, 순진한 국민을 속여, 분열을 하게 만들어내는 언론과 거짓 뉴스를 만들고 , 전파하는 개인과 단체를 외국처럼 강한 벌금과 폐간, 폐쇄까지 할 수 있는 강력한 정책과 법안을 만들어 주십시요.
지금 위기를 격고 있는 대한민국에게 꼭 필요하다고 주장합니다.
대한민국 화이팅. 힘내라 대한민국. 힘내라 대구, 경복. 더좋은 대한민국.</t>
  </si>
  <si>
    <t>2020년 2월 19일 저의 아들 김**은 소방대원들의 미흡한 대처로 인하여 억울하게 추락하여 운명했습니다.
25층 고층 아파트 베란다에서 미끄러지면서 우리아들은 베란다 난간에 매달려 구조요청을 하여 목격자가 14시 45분 신고접수 되었고,14:49분에 도착
그리고 6분후인 14:55분에 팔이 부러지도록 버티다 버티다 결국 추락해 운명했습니다. 생사를 왔다갔다 하는 6분이란 시간은 제아들에게는 60분 아니 60시간 같았을겁니다
체중이 아래로 다 실려 최대 버틸수 있는 시간이 10분도 안된다고 합니다
그런데 그 6분이란 시간에 출동한 6명의 대원들은 우왕좌왕 에어매트 설치도 제대로 못하고 설치시간만 빨라야 10분이라는데 거기에만 연연해 있었습니다. 25층 바로 위가 옥상이고 루프 설치 할수있게 다 구비가 되어 있어  루프매달고 바로 내려가 안고 베란다로 들어갔으면, 구조해 살수 있는거를 안하고 6명이서 에어매트에만 매달려 추락하는 걸 지켜만 보고 있었다고 합니다. 에어매트 설치하는동안있었다고 합니다. 에어매트 설치하는동안 임시 천막이나 그물망도 준비안하고 아무런 대비없이 출동한 소방대원들의 미흡한 대처로 인하여 우리아들은 영원히 돌아올  수 없는 길로 갔습니다.
추락하기 직전까지 아래에서 놀던 애기들이 다칠까봐
`비켜~비켜~다쳐 ~`를 외치며 결국 버틸힘이 없어 추락을 했습니다.  자기 고통속에서도 애기들 다칠까 천사같은 착한 **이였습니다.담당형사도 이렇게 착한 사람은 없다며 아쉬움을 토해냈습니다.
6분이면 구조하고도 남았을 시간이며 구조대원을 본 우리아들은 이제 살았다 안도하며 구조대원들만 믿었을텐데 ...아들의 억울함을 알리며 미흡한 소방대원들의 일처리로 인하여 희생자가 나오지 않기를 바라며 당시 출동한 소방대원 6명의 철저한 조사를 바랍니다
 [본 게시물의 일부 내용이 국민 청원 요건에 위배되어 관리자에 의해 수정되었습니다]</t>
  </si>
  <si>
    <t>유튜브 특검을 요청합니다.
저는 정치평론 라디오 진행자입니다.
제가 정부에 대해서 비판적인 발언을 한 이후에 제 유튜브 영상들은 아무런 제목도 없고 내용이 없어도 노란딱지가 붙고 있습니다.
직접 보실수 있도록 아래에 증거동영상도 제공합니다.
https://youtu.be/iD6FpjfYCjE?t=369
(영상의 제목이나 내용이 없어서 유튜브 알고리듬이나 검색에서 검색조차 안되는 빈깡통 영상에도 바로 노란딱지가 붙는다는것은 컴퓨터 시스템에서 있을수 없는 일입니다.)
또한 제 영상들은 한밤중에 조횟수가 갑자기 사라지고 삭제됩니다.
순식간에 27%까지 조횟수가 삭제된 영상도 있으며 그 장면을 사진으로 찍어놓은 증거자료도 있고 언제든지 검찰에 제출 가능합니다.
이런 문제들에 대해서 의혹을 해소하기 위해서 유튜브 (Youtube Korea) 특검을 요청합니다.
감사합니다.</t>
  </si>
  <si>
    <t>남양주시  월문리 월문천은 한강으로 흘러갑니다
위에 두 시설은 모두 필요하나
국민이 사용하는 물 상류 지역 근처에 
들어와서는 안되는 시설이라고 봅니다
2019년 인천 붉은 물 사태를 보고 물의 소중함과 관리가 얼마나 중요한지 다시 한번 느꼈는데
거기다
최근 불법하천 방지로  하천정화까지  국가? 경기도 ? 지자체 차원에서 나섰으면서 
저런 시설을   식수원 상류지역 근처에 들어오게 하는 것은 잘못된 행정이라 보며
철회를 촉구합니다</t>
  </si>
  <si>
    <t>도와주세요 아버지를 고발합니다 
안녕하세요. 저는 2월 28일 금요일 궁금한이야기Y에 방송된 ‘15년간 친부 성폭행 사건’ 피해자입니다.
저는 신변 노출의 두려움에도 불구하고, 피의자(친부)의 형량 때문에 글을 올리게 되었습니다. 방송에 출연하는 것도 너무 힘든 결정이었지만, 처벌 때문에 용기를 냈습니다. 지금 아버지는 구치소에 수감됐지만 아직 재판을 준비하는 단계입니다.
저는 15년 동안 성폭행을 당하고 이제야 용기를 내서 신고했습니다. 방송을 보시고, 다른 분들은 왜 경제생활도 하고 있었는데, 왜 못 뛰쳐나왔냐고 생각하실 수도 있습니다. 도망치려고도 생각했습니다. 도망쳐서 숨어있더라도 아버지가 돈으로 청부업자 구해서 저를 찾아서 보복을 할거 같아 항상 무서웠습니다. 신고를 하려고도 했습니다. 신고를 하면 저를 보호해 주기는커녕, 제 신변이 노출 되어 저를 손가락질할 것만 같았고, 짧게 형량을 마친 아빠는 가족이기 때문에 저를 쉽게 찾아 보복할 거 같았습니다.
경찰에서는 예전보다 법이 강화돼서 5~7년도 나온다고 말을 합니다. 피해자 입장에서는 5,7년은 정말 짧다고 느낄 수밖에 없습니다. 최대 형량을 받아 7년을 받는다고 하더라도, 저는 7년 동안 일상생활을 할 수 있어도, 7년 뒤에는 피의자가 저에게 보복하러 언제 찾아올지 모른다는 불안감과 공포를 안고 살아야 합니다.
경찰에서는 걱정하지 말라고 합니다. 요즘은 피해자가 주거하는 주변에 CCTV 설치도 해주며, 스마트워치가 있어, 신고하면 위치 추적을 해 경찰관이 도착한다고 말씀하셨습니다. 그래도 저는 불안할 수밖에 없습니다. 혹시라도 피의자가 감옥에서 몇 년 동안 칼을 갈고 있다가, 출소해서 저를 찾아와 칼로 찌를 수도 있기 때문입니다. 스마트워치를 사용해 경찰이 몇 분 뒤에 도착해도 제가 안전할지 모르겠습니다. 피의자랑 같은 세상에 있다는 것 자체만으로도, 저는 너무 두렵고 무섭습니다. 제발 형량이 많이 나오거나, 아예 세상 밖으로 나오지 못하도록 무기징역을 부탁드립니다. 도와주세요.
구치소에 있는 아버지는 같은 방 동기를 통해서 엄마에게 끊임없이 연락을 해오다가 결국 저희에게 편지를 보냈습니다. 반성하고 있는 척, 합의를 원하고 있습니다. 저는 합의할 생각이 없습니다. 교도소에서 평생 있었으면 하는 바람입니다.
저는 10대부터 임신중절을 4번 했고, 그 뒤로 산부인과에서 피임약을 권유해 8년 동안 먹어왔습니다. 이제는 더 이상 제 몸이 망가지지 않게, 더 이상 불안해하지 않고 살고 싶습니다. 이때까지 혼자라고 생각했는데, 이 일로 인하여 많은 분들이 도와주시고, 응원해주셔서 정말 큰 힘이 되어주셨습니다. 처음이자 마지막 기회라고 저는 생각합니다. 제발 도와주세요..</t>
  </si>
  <si>
    <t>안녕하십니까. 디지털소통센터장 강정수입니다.
오늘은 15년간 성폭행한 친부를 엄중 처벌해 달라고 요청하신 청원에 대한 답변을 드리고자 합니다. 이번 청원은 2020년 3월 2일 이후 한 달 동안 총 24만 8천여 명의 국민께서 동의해 주셨습니다.
청원인께서는 15년간 성폭행을 한 인면수심의 친부에 대하여 용기를 내 신고하였고 수사를 통해 재판을 받게 되었지만, 피고인에게 중형이 선고되지 않을 경우 출소한 후 보복을 받을까 하는 두려움과 공포 속에서 살아갈 수밖에 없으니 피고인을 엄벌에 처해 달라고 요청하셨습니다.
답변에 앞서, 청원인께서 입으신 상처와 그로 인해 현재까지도 겪고 계신 고통에 깊은 위로의 말씀을 드립니다. 또 두려움 속에서도 고발해 주신 용기에 감사드립니다.
먼저 청원인께서 말씀하신 피해 사실에 기초해 답변드리겠습니다. 지금으로부터 15년 전 13세 미만의 아동을 강간한 범죄에 대해서는 당시 처벌 법률인 「성폭력 범죄의 처벌 및 피해자 보호 등에 관한 법률」에 따라 ‘5년 이상의 유기징역’으로 처벌받을 수 있습니다.
동시에 친부 등 친족에 의한 강간의 경우에는 현행 「성폭력 범죄의 처벌 등에 관한 특례법」에 따라 ‘7년 이상의 유기징역(30년 이하)’으로 엄하게 처벌받을 수 있습니다. 따라서 청원인께서 국민청원에 고발하신 가해자의 범죄사실에 대해 유죄가 인정되는 경우 중형을 선고받을 수 있습니다.
또 청원인께서 우려하는 성범죄 가해자에 의한 2차 가해를 방지하기 위하여 신상정보 공개, 전자장치 부착 및 접근금지 명령 등 피해자 보호조치를 취할 수 있습니다.
국민청원에는 이번 청원 외에도 친부 혹은 친족에 의한 성폭력을 고발하는 호소가 있었고, 해마다 친족에 의한 성폭력은 적지 않게 발생하고 있습니다.
친족 성폭력의 경우 어린 나이부터 피해가 시작되고 가족관계 등 여러 이유로 드러나지 않는 경우가 많습니다. 사건 접수가 되는 것도 피해자가 성인이 된 이후에야 신고가 이루어지는 경우가 많습니다.
이러한 아동·청소년 대상 성폭력 범죄의 특성 등을 고려해 2012년 국회는 13세 미만 아동·청소년 대상 강간 등 성폭력 범죄의 공소시효를 없애고 처벌을 강화하는「아동·청소년 성보호에 관한 법률」을 개정한 바 있습니다. 여기에 더해 2020년 4월 29일에는 아동‧청소년 대상 간음과 추행까지 공소시효 배제범위를 확대하는 개정안이 국회를 통과했습니다.
친족 성폭력은 엄중한 처벌과 더불어 피해가 발생한 즉시 신고할 수 있는 환경이 조성되고, 피해자 보호가 온전히 이뤄져야 근절될 수 있을 것입니다.
가해자가 피해아동ㆍ청소년의 친권자나 후견인인 경우, 피해가 반복되는 상황을 방지하기 위하여 검사의 친권상실 청구를 의무화하고, 가해자와의 격리나, 주거로부터 가해자의 퇴거·접근을 금지하는 조치 등을 시행하고 있습니다.
또 친족 성폭력의 특성상 출소 이후 피해자의 신상정보가 가해자에게 노출될 위험이 높습니다. 이를 방지하기 위해 주민등록번호를 변경하는 경우에는 당사자의 신청으로 비공시 대상자를 지정할 수 있게 하여 가해자에게 피해자의 정보가 전달되지 않도록 하는 대법원의「변경된 주민등록번호의 공시제한에 관한 사무처리지침(2018.11.16.)」이 시행되고 있습니다.
한편 친족 성폭력 피해자인 아동‧청소년이 계속 학교에 다니면서 보호를 받을 수 있도록 친족 성폭력 피해아동을 위한 ‘특별지원보호시설’을 운영하고, 오는 7월 30일부터는 피해자의 지속적인 학업 지원을 위해 피해아동이 전학하고자 하는 경우 교육감 책임하에 전학이 이루어지도록 하는 방안이 마련됐습니다.
성폭력 피해자에 대한 상담, 의료, 보호·숙식제공, 무료법률서비스 등의 지원도 강화할 수 있도록 추진하겠습니다.
정부는 친족에 의한 성범죄에 엄정히 대응하고, 수사 및 재판과정에서 피해자의 입장이 충분히 반영되어 죄에 상응하는 형벌이 선고될 수 있도록 적극 노력하겠습니다. 또한 2차 피해 방지와 피해자 지원을 위한 추가 조치를 모색하겠습니다. 이상으로 답변을 마치겠습니다. 감사합니다.</t>
  </si>
  <si>
    <t>안녕하세요? 
동탄1기신도시에 거주중인 사람입니다.
코로나로 국민 모두가 가슴 졸여하고 있는데,
입주민으로써 그만큼 중요한 사안을 말씀드리고
향후 진행 방향에 대해 답변을 주시길 요청드립니다.
- 대상 주소지: 경기도 화성시 반송동 95번지, 97번지, 99번지 일대
동탄1신도시는 판교와 더불어 2007년 이후부터 입주하여 약 14년이 흘렀으며,
메타폴리스 중심으로 시범 단지, 능동 지구, 나루/솔빛 지구 등 약 5만여 세대가 살고 있습니다.
주변에 삼성전자 반도체 사업장, 그리고 동탄2기신도시에 SRT, GTX-A 예정되어 있고,
저희 1신도시에도 '26년쯤 인덕원선 개통을 목표로 '21년 착공을 앞두고 있습니다.
지하철이 착공되는시점은 1기 신도시 주민들이 입주한지 20여년이 흘렀으며,
이와는 별개로 오늘 말씀드리고자 하는 부분은 메타폴리스 앞 공터에 대한 부분입니다.
메타폴리스는 포스코에서 건설한 총 66층, 4개동 규모의 주상 복합이며
주거세대와 유사한 토지면적으로 반송동 95~99번지 일대가 14년째 공터로 방치되어 있습니다.
현재 계획상으로는 95번지에 ***아울렛이 입점하고,
97~99번지는 미디어센터(학원가 등) 부지로 계획이 되어 있으나,
지난 1월 토지를 매입한 ****(주)로부터 주민 설명회를 개최하였으나,
기본 고시된 계획이 아닌 주상복합 총 4개동을 짓고 이와 관련하여
주민 편의시설을 확충한다고 하였으나 입주민들의 거센 반발이 있었습니다.
교통망이 없이 지낸 지난 14년간의 세월과는 별개로
아직까지 해당 부지는 공사 펜스만 설치된체 주민들의 보행에 어려움을 주고 있고,
주민들의 반발로 향후 어떤 방향으로 구상이 될지 오리무중인 상황입니다.
불편함을 겪으면서도 1년뒤..2년뒤 주민들의 요구사항이 반영된
복합쇼핑몰 또는 주거 편의시설이 들어오기를 기대하고 있으나,
매번 선거철에만 민심을 얻는 포퓰리즘의 전형적인 도구로 사용되는 등
화성시장을 비롯한 경기도 지차에분들의 관심 밖인 사안이라고 보입니다.
최근 화성시에서는 GTX-C 노선을 기존 수원역에서 병점, 오산, 평택까지 연장,
그리고 기흥역에서의 분당선을 동탄2 역세권을 지나 오산까지 연결되는 교통편을
연이어 언론을 통해 발표하는 등 정작 주민들의 목소리에는 귀를 기울이지 않는 모습입니다.
토지를 매입한 ****(주)와 화성시에서 보다 적극적으로 주민들과 소통을 하여,
지난 14년간 잃어버린 빈땅을 되찾고 2기, 3기 신도시에 철저히 외면되어 온
동탄1기 신도시에 활력을 줄 수 있도록 향후 진행계획, 일정 등에 대해 답변주시길 바랍니다.
정부에서는 반도체 사업을 미래 비지니스로 선정하여 용인 원삼 등을 포함하여
동탄, 용인, 이천 등을 반도체 클러스터로 지정하는 등의 전폭적인 투자를 하고 있는 것에 반해
삼성전자 화성/기흥 사업장이 있는 이곳 동탄1기 신도시에 대해서는
그 어떠한 투자도, 주민의 목소리를 듣지도 않는 현 상황이 매우 개탄스럽습니다.
경기도지사, 그리고 화성시장을 포함한 관계자분들이
이 상황을 어떻게 인지하고 있는지 앞으로의 계획은 무엇인지,
아니면 미래 10년~20년 지금처럼 철재로된 펜스로 방치를 해둘 것 인지,
이로 인한 주민들의 불편을 어떻게 해소할 것인지 답변을 기다리겠습니다.
감사합니다.
 [본 게시물의 일부 내용이 국민 청원 요건에 위배되어 관리자에 의해 수정되었습니다]</t>
  </si>
  <si>
    <t>제목 : 수의사 3000인 선언. 대한민국에서 수의사로 살아갈 자신이 없습니다.
면허의 정의는 무엇입니까?
면허는 일반적으로 금지되어 있는 행위를
국가가 특정인에게 허가하는 것입니다.
저희들은 대한민국 정부에서 발행한 수의사
면허를 갖고있는 반려동물 임상수의사들입니다.
그리고 국가가 저희에게 허가한 일은 동물의 진료입니다.
그렇다면, 수의사 외에 동물의 진료가
불가능한 것이 상식입니다.
그러나 "약사법 85조 7항의 예외조항"은
약사가 처방전 없이 동물의 약품을 판매하는 것을
허가해주고 있습니다.
심지어 수의사도 동물을 직접 보지 않고서는
처방을 내리는 것이 법적으로 불가능한데
비전문가인 약사는 동물을 약국에 데려오지 않아도,
처방전이 없어도 동물전문의약품을 판매할 수 있습니다.
이것을 무면허 진료 외에 무엇이라고
불러야할지 모르겠습니다.
이런 상황에서 약물의 오남용을 방지한다는 미명
아래, 수의사에게 조제,처방,투약하는 대부분의
약물을 인터넷을 통해 개별보고하라는 수의사
전자처방전제도가 2월 28일부터 시행되었습니다.
묻고싶습니다.
1. 약사에게 처방전도 없이, 아무런 기록도 없이
    약을   처방할 수 있는 권한이 있는 현행 제도
    하에서 약물 오남용을 방지하기 위해 수의사가
   사용하는 모든 약물을   보고하라는 것이
   무슨 의미가 있습니까?
2. 동물약품 취급에 관하여, 약사는 각자의
   소신에 맡기되 수의사는 정부에서 관리해야 
   한다면 수의사는 약사에   비해 비윤리적이고
   신뢰가 가지 않는 집단이라는 것을
   공인하는 것입니까?
분노하지 않을 수 없습니다.
지금도 수의사는 동물에게 약을 처방하기 위해,
직접 동물을 진단하고, 차트를 작성하고, 처방전을
만들고, 사람에서 쓰이는 약물을 동물에게 처방하기
위해 인체약품수불대장을 별도로 작성해야 했습니다.
이제 여기에 백신마저 보고하라는
(백신이 남용될까봐 그렇습니까?)
말도 안되는 규제가 덧붙여져 매번 전자처방전을
인터넷 포탈을 통해 보고해야 합니다.
번거롭기 짝이 없는 일입니다. 동물진료의 특성상
진료의 처음부터 끝까지 사람의 손이 필요합니다.
동물병원은 만성적인 인력부족에 시달립니다.
그러나 이것이 정말 반려동물에 대한 약품 오남용을
막기 위한 정책이라면 받아들일 수 있습니다.
그러나 다시 한번 말씀드리자면
현행 제도 하에서는 약사가 처방전 없이 같은 약을 
동일 반려동물에게 재처방해도, 혹은 비슷한 증상을
보이는 다른 반려동물에게 처방해도 합법입니다. 
지금도 블로그와 각종 SNS에서, 수의사도 함부로
처방하기 두려운 각종 동물전문의약품을 판매하는
동물약국의 광고가 넘쳐나는 현 상황에, 
약물 오남용을 막기 위해 수의사를 감시하고
규제한다는 현행 정책을 
수의사들이 받아들일 수 있겠습니까?
저항하지 않을 수 있겠습니까?
대한민국 역사상 이렇게 존재 이유 자체를
부정당하는 전문직이 있었습니까?
우리는 다음을 요구합니다.
1. 약사가 수의사의 처방없이 동물약을 판매할
   수 있도록  허용한 약사법 예외조항을
   수정하여 주십시오
2. 동물병원 약값 상승의 원인인 약품도매상과
   거래 제한을 해제해주십시오
3. 전자처방제도를 전면 재검토하십시오.
그것도 아니라면 수의사 면허제도를 폐지하시고,
현실에 맞게 수의사 자격증 제도로 바꾸십시오.
부끄러워서 더이상 면허증을 갖고 있지 못하겠습니다.
수의사들은 국가방역위기상황마다 앞서서
국가를 위해 헌신해왔고 국가시책에 협조해 왔습니다.
그러나 상기 요구가 받아들여 질 때까지,
수의사들은 전자처방전을 발급하지 않을 것이며
국가 광견병 접종, 동물등록 대행 업무를 거부하고
파업 등의 단체행동을 불사할 것입니다.
수의사 전자처방전 비상대책위원회
외 임상수의사 3000인
감영준 감학상 감혜인 강건아 강경아 강규태 강기수
강대윤 강도원 강동원 강동호 강래완 강면구 강명곤
강명성 강명수 강무숙 강미소 강미주 강민성 강민우
강민지 강민형 강민희 강병문 강병문 강병재 강상규
강석형 강성 강성국 강승원 강승훈 강신봉 강여림
강영직 강은미 강인영 강재원 강재은 강정완 강종일
강종호 강주년 강주형 강지성 강지훈 강지훈 강지훈
강진구 강진휘 강창희 강태육 강태형 강태훈 강한샘
강현구 강현돈 강현두 강형순 강혜림 강혜정 강호건
강호민 강호인 경도현 경도현 경의범 계명준 계서연
고경남 고광노 고광언 고광현 고광희 고기진 고덕호
고명헌 고병기 고병종 고석규 고석민 고선준 고연수
고영석 고영진 고원일 고유선 고윤덕 고윤철 고인종
고일권 고재구 고재윤 고재윤 고재천 고정덕 고종혁
고주언 고준 고한아 고해원 고해원 고현철 고형준
곡경문 공도현 공병철 공인주 공진훈 곽도현 곽동민
곽동훈 곽동훈 곽득환 곽정미 곽준호 곽중권 곽지윤
곽지훈 곽혜진 곽혜진 곽희철 구건룡 구규태 구본우
구본청 구성윤 구자민 구현성 국우경 국재호 권성회
권일 권경래 권경훈 권기범 권기봉 권기윤 권나영
권단비 권대현 권도형 권도환 권도훈 권도훈 권동우
권린희 권민상 권만성 권범석 권선 권선정 권선정
권세웅 권송희 권순찬 권승일 권승주 권예은 권오석
권오석 권오창 권요한 권용진 권우진 권운 권종익
권준호 권진아 권창현 권태억 권태욱 권태준 권택근
권필제 권혁근 권혁대 권혁인 권혁재 권혁진 권현주
권혜령 권호민 권호섭 권효성 권희범 금기훈 금종선
금현정 기선아 기영경 기형석 긴셩환 길금주 길세영
길호종 김완철 김용명 김강민 김강우 김강일 김강조
김건모 김건우 김건중 김건호 김건희 김경록 김경목
김경목 김경민 김경수 김경아 김경아 김경원 김경채
김경현 김경현 김경훈 김공희 김관 김관우 김관중
김관형 김광운 김광웅 김광태 김광훈 김국곤 김군주
김규남 김규동 김규보 김규섭 김규환 김균도 김균호
김근호 김근홍 김기성 김기식 김기앙 김기웅 김기원
김기정 김기찬 김기철 김기태 김기혁 김기현 김기환
김길선 김길호 김나경 김나라 김나연 김나은 김남규
김남균 김다정 김다희 김담 김대건 김대근 김대명
김대성 김대성 김대용 김대윤 김대윤 김대일 김대진
김대현 김대현 김대호 김대희 김덕기 김덕부 김덕수
김덕수 김덕영 김덕희 김덕희 김덕희 김덕희 김도균
김도연 김도연 김도윤 김도형 김도형 김도훈 김도희
김동균 김동균 김동민 김동민 김동수 김동수 김동영
김동욱 김동욱 김동욱 김동인 김동준 김동준 김동하
김동현 김동현 김동현 김동현 김동혜 김동혜 김동환
김동환 김동후 김두원 김두혜 김란 김려진 김만옥
김만중 김명상 김명준 김명진 김명향 김무열 김무진
김문범 김문선 김문수 김미건 김미경 김미경 김미령
김미소 김미연 김미영 김미은 김미혜 김미희 김민
김민경 김민경 김민상 김민석 김민석 김민선 김민성
김민수 김민수 김민수 김민우 김민우 김민정 김민정
김민주 김민준 김민준 김민지 김민지 김민철 김민형
김범석 김범준 김별 김병광 김병국 김병국 김병규
김병목 김병수 김병영 김병우 김병우 김병욱 김병윤
김병윤 김병준 김병칠 김병현 김병호 김보미 김보성
김보욱 김보윤 김보회 김봉만 김봉석 김봉수 김봉한
김상구 김상모 김상묵 김상민 김상엽 김상엽 김상오
김상옥 김상우 김상인 김상일 김상철 김상훈 김상훈
김상훈 김석중 김석환 김선득 김선수 김선영 김선영
김선용 김선은 김선철 김선혜 김설아 김성구 김성균
김성남 김성년 김성룩 김성문 김성민 김성민 김성선
김성수 김성수 김성수 김성아 김성언 김성용 김성용
김성욱 김성원 김성은 김성준 김성준 김성준 김성호
김성환 김성훈 김성훈 김성훈 김세라 김세윤 김세주
김세환 김세환 김세희 김소라 김소미 김소영 김소현
김소희 김송연 김수 김수강 김수권 김수민 김수민
김수안 김수연 김수영 김수영 김수정 김수정 김수정
김수한 김수향 김수형 김수환 김수환 김수휘 김수희
김순임 김순현 김승곤 김승길 김승호 김승환 김시원
김시원 김신연 김신영 김신익 김아영 김안나 김안나
김안당 김애진 김양형 김연국 김열규 김영기 김영기
김영동 김영란 김영란 김영민 김영범 김영삼 김영석
김영섭 김영우 김영우 김영일 김영재 김영종 김영주
김영진 김영진 김영찬 김영철 김영철 김영태 김영필
김영환 김영환 김영환 김영훈 김예원 김완태 김용관
김용배 김용석 김용선 김용성 김용우 김용우 김용우
김용현 김용현 김용환 김용훈 김용훈 김용휘 김용희
김우경 김우람 김우석 김우찬 김우현 김우형 김웅섭
김원규 김원민 김원욱 김원윤 김유리 김유수 김유식
김유정 김유진 김유진 김유태 김윤진 김윤태 김윤태
김윤혜 김윤환 김윤희 김율현 김으뜸 김은경 김은규
김은영 김은정 김은정 김은직 김은체 김은체 김은태
김은표 김은하 김응균 김응철 김응환 김의연 김의주
김의진 김의태 김이슬 김이평 김익준 김인섭 김인천
김자영 김자영 김장필 김재나 김재동 김재성 김재수
김재영 김재완 김재욱 김재욱 김재윤 김재일 김재칠
김재학 김재현 김재현 김재홍 김재환 김재환 김재훈
김전모 김전원 김점남 김정국 김정미 김정미 김정민
김정민 김정수 김정수 김정아 김정열 김정엽 김정완
김정욱 김정일 김정재 김정태 김정한 김정헌 김정혁
김정환 김정환 김정훈 김정훈 김정훈 김정희 김종록
김종만 김종만 김종성 김종성 김종열 김종오 김종윤
김종은 김종의 김종준 김종태 김종현 김종훈 김종훈
김주리 김주영 김주영 김주원 김주형 김주형 김주형
김주희 김준 김준 김준규 김준석 김준섭 김준수
김준태 김준호 김준호 김준회 김준희 김지나 김지민
김지수 김지숙 김지순 김지연 김지용 김지우 김지윤
김지천 김지한 김지현 김지현 김지현 김지현 김지현
김지현 김지현 김지혜 김지혜 김지훈 김지훈 김지희
김진경 김진석 김진석 김진성 김진욱 김진원 김진원
김진표 김진혁 김진희 김진희 김진희 김진희 김찬우
김찬우 김창균 김창순 김창용 김창일 김창환 김창환
김채욱 김철민 김철우 김철진 김춘근 김춘란 김친용
김태건 김태경 김태균 김태균 김태근 김태무 김태민
김태석 김태성 김태신 김태완 김태완 김태우 김태일
김태주 김태준 김태준 김태준 김태진 김태현 김태협
김태형 김태형 김태호 김태호 김태호 김태환 김태황
김태훈 김태훈 김평 김필복 김하경 김하나 김하은
김학동 김학모 김학열 김학용 김한별 김한얼 김한희
김항연 김현 김현기 김현빈 김현석 김현석 김현석
김현수 김현수 김현아 김현우 김현욱 김현욱 김현일
김현재 김현정 김현정 김현주 김현지 김현진 김현철
김현철 김현철 김현태 김현태 김현태 김현태 김현태
김현호 김형건 김형규 김형규 김형년 김형순 김형열
김형준 김형진 김형진 김형진 김형진 김혜성 김혜영
김호건 김호기 김호연 김호진 김홍립 김홍석 김화영
김환 김환성 김환영 김환주 김환희 김황민 김회선
김효정 김효주 김효진 김훈 김희민 김희수 김희정
김희환 깅홍광 나무 나방주 나상민 나세원 나승원
나영진 나웅찬 나유선 나재현 나홍채 남궁미진 남궁현
남기웅 남동련 남수민 남승호 남아령 남우진 남윤경
남윤정 남윤정 남찬식 남헌우 남현우 남혜영 남호경
남황재 노가영 노경우 노기장 노다지 노동호 노동훈
노미영 노성욱 노성준 노순구 노영수 노용우 노우열
노주용 노주희 노준호 노지윤 노진희 노치영 노태균
노태현 노한글 노한영 노현우 노현준 도호진 도진경
류경문 류대원 류석우 류석우 류승욱 류승현 류원형
류일형 류진 류창서 류학현 류현하 명보영 명현욱
모영규 모창기 문경록 문금정 문길빈 문덕 문민영
문상규 문상현 문선진 문성민 문성준 문성훈 문세진
문소영 문소진 문소현 문수경 문수아 문수웅 문순기
문순찬 문영미 문유영 문은실 문익현 문정모 문종규
문종선 문종성 문종원 문종원 문종현 문준기 문준호
문지영 문지영 문지혜 문지환 문지환 문찬 문형민
문효석 문희섭 문희영 민동규 민요한 민원규 민창우
박형두 박가람 박가혜 박강준 박건용 박경남 박경문
박경선 박경수 박경아 박경아 박경진 박관명 박국태
박규연 박규태 박근필 박근홍 박기범 박길선 박나은
박남규 박노수 박다솔 박도훈 박동규 박동근 박동민
박동순 박동일 박동진 박랑서 박명선 박명섭 박미혜
박민주 박민혁 박병록 박병민 박병선 박병욱 박병운
박병인 박복덕 박상규 박상민 박상수 박상아 박상옥
박상용 박상용 박상준 박상준 박상혁 박상현 박상훈
박석곤 박선규 박선아 박선진 박성규 박성근 박성기
박성민 박성배 박성범 박성봉 박성수 박성식 박성원
박성원 박성원 박성은 박성은 박성진 박성진 박성필
박성형 박세근 박세리 박세영 박세영 박세원 박세인
박세종 박소라 박소영 박소영 박소영 박소현 박소현
박소현 박수경 박수현 박숙자 박숙희 박순식 박순식
박승준 박승훈 박시형 박신열 박애란 박양호 박연희
박영욱 박영주 박영주 박영준 박영태 박완상 박요한
박용남 박용상 박용순 박용진 박욱진 박원규 박원규
박원근 박유환 박윤식 박윤이 박윤자 박윤호 박은미
박은정 박은진 박재현 박재홍 박재환 박재환 박전석
박정규 박정순 박정식 박정연 박정재 박정현 박정환
박정훈 박정훈 박종길 박종문 박종오 박종우 박종인
박종태 박종현 박종훈 박종휘 박주향 박준 박준배
박준범 박준석 박준설 박준섭 박준영 박준영 박준우
박준우 박준원 박준일 박준태 박준호 박지영 박지영
박지용 박지은 박지현 박지현 박지혜 박지혜 박지혜
박지호 박지홍 박지환 박지훈 박지훈 박지희 박진규
박진서 박진수 박진우 박진원 박진율 박진일 박진형
박진흠 박진흥 박찬 박찬수 박찬우 박찬일 박창언
박창용 박창훈 박창희 박천식 박철민 박철병 박철영
박철영 박철현 박철현 박춘호 박태성 박태영 박태현
박한준 박헌무 박혁 박현규 박현수 박현식 박현아
박현영 박현지 박형ㄷ 박형오 박형욱 박형진 박형진
박형진 박혜림 박혜성 박호석 박호일 박희민 박희수
박희주 박희진 반선희 반정훈 반지민 반창범 반효석
방경수 방경식 방동하 방재영 방주환 배대식 배사훈
배성민 배세진 배영림 배장훈 배재일 배재한 배재현
배종현 배준우 배준우 배준호 배지은 배진수 배채은
배혜정 백결 백규현 백기정 백남수 백두산 백매진
백미진 백미희 백민엽 백민지 백성현 백성호 백승헌
백승현 백승현 백승훈 백영철 백영훈 백우창 백운범
백종기 백주현 백진산 백철 백필수 백호석 백희원
변광균 변선윤 변시영 변아람 변원미 변지성 변혁수
서창원 서경민 서규선 서긍교 서기수 서기원 서동욱
서리명 서미나 서미미 서민석 서민수 서민영 서민웅
서민호 서범석 서보광 서상혁 서성표 서슬기 서영길
서영랑 서영호 서영효 서예원 서우혁 서우홍 서은주
서장식 서재범 서재일 서정욱 서정임 서정주 서정현
서주원 서지민 서지원 서진권 서진희 서찬희 서창덕
서하영 서행순 서현택 서형수 서형식 서형욱 서혜숙
석효영 석효영 선우도식 선창우 설재민 성규진 성기민
성낙현 성도현 성락기 성무현 성민 성윤상 성윤정
성은주 성주헌 성준우 성준호 성혜민 소광호 소복영
소위명 소재원 소중한 손규선 손대성 손덕화 손동주
손동호 손미호 손상준 손석우 손성일 손성지 손수진
손완석 손용석 손용준 손윤석 손정민 손정태 손종수
손준형 손지원 손지희 손현국 손현태 손형락 손형원
손호상 손호영 손효정 손효주 송강청 송경섭 송경호
송경호 송광일 송대현 송동현 송두리 송란영 송민근
송범영 송병길 송상훈 송선혜 송수빈 송순만 송순영
송승철 송승훈 송신화 송애라 송영목 송영성 송영욱
송영준 송오현 송우영 송우진 송원규 송원식 송유진
송윤경 송윤석 송윤현 송은진 송인수 송인재 송인종
송재근 송재연 송재용 송종식 송종욱 송주영 송준호
송중현 송지모 송지훈 송진석 송진영 송치용 송치윤
송해영 송현석 송호철 승영신 신우성 신경민 신경식
신경인 신기환 신길호 신나영 신능순 신대수 신동건
신동근 신동석 신동윤 신동현 신동훈 신동훈 신동훈
신동훈 신동휘 신명철 신민교 신병헌 신보혜 신부용
신사경 신상윤 신선민 신선호 신성우 신세한 신세현
신수길 신수민 신슬빛 신승수 신에스더 신영미 신오재
신용운 신용원 신우재 신우철 신운철 신원호 신윤미
신윤석 신윤재 신윤주 신의승 신장우 신재만 신재욱
신재혁 신재호 신정용 신종대 신중식 신지혜 신진욱
신창록 신창엽 신창엽 신창훈 신한얼 신한얼 신혁수
신현국 신현우 신현일 신현재 신현호 신현호 신형철
신휘연 신흥철 신희수 신희정 심강만 심수경 심영조
심오현 심윤보 심재진 심재하 심재훈 심준수 심준호
심진욱 심찬우 심태진 심혜수 아경혜 안대기 안대진
안병갑 안병주 안병해 안상무 안상수 안상은 안상진
안상철 안선혜 안성아 안성우 안성진 안세준 안소영
안수빈 안수진 안승엽 안영완 안옥란 안재범 안재영
안재훈 안재훈 안정근 안정수 안정택 안종철 안주원
안주현 안준영 안중현 안진옥 안찬우 안창선 안치종
안태건 안태현 안태호 안형모 안혜영 안호영 안홍상
안홍재 안효인 안효진 양경모 양경임 양광식 양기환
양득주 양명직 양바롬 양성열 양수진 양승봉 양승오
양승화 양영철 양원형 양윤정 양재원 양정석 양주영
양준열 양준우 양준혁 양지영 양진건 양진석 양철호
양태훈 양하영 양해용 양혁주 양현국 양호준 양호환
양홍영 양희대 양희택 엄경민 엄경환 엄나영 엄미영
엄상권 엄성호 엄재욱 엄정림 여광영 여구선 여동원
여승구 여재승 연규 연진우 염동복 염동억 염승철
예유진 예혁준 오경훈 오동훈 오동훈 오명환 오미현
오민규 오민근 오상엽 오상진 오상혁 오상훈 오석헌
오섴영 오수인 오숙희 오승국 오승준 오승태 오영균
오예인 오이세 오인환 오일임 오정록 오정은 오준영
오태진 오현욱 오형석 오혜종 오횐민 오희용 옥윤성
온영진 왕선균 왕옐리 왕윤정 우민정 우성재 우수한
우승균 우종필 원동선 원병희 원상철 원수복 원영진
원진희 원충헌 원태경 원형석 원혜원 원흥석 위승오
위제형 위혜진 위희진 위희진 유강재 유경호 유계영
유기홍 유기화 유대영 유대영 유동준 유동희 유명상
유명현 유문상 유문선 유민규 유민규 유범석 유병조
유병훈 유상섭 유성은 유성종 유성준 유성환 유승표
유승현 유영성 유영주 유용욱 유웅선 유인무 유인무
유재헌 유재홍 유정아 유제일 유종오 유증문 유지승
유지원 유지은 유창범 유창진 유채이 유초롱 유태선
유태욱 유현규 유현진 유효상 유흥빈 육승희 육종현
윤강묵 윤경일 윤국진 윤근영 윤남섭 윤대영 윤동근
윤동근 윤동암 윤문수 윤병완 윤보람 윤상근 윤상혁
윤새해 윤석민 윤석주 윤석진 윤선기 윤선기 윤선희
윤성준 윤성태 윤세미 윤승재 윤승현 윤신영 윤신한
윤영기 윤영민 윤영민 윤영실 윤용현 윤원경 윤유경
윤인영 윤일현 윤재웅 윤재원 윤정민 윤정호 윤조연
윤종현 윤주동 윤주웅 윤준철 윤지선 윤지연 윤지연
윤지연 윤진근 윤진원 윤창원 윤태현 윤하식 윤한걸
윤한병 윤현구 윤현상 윤현식 윤현철 윤형록 윤형식
윤형준 윤형준 윤혜진 윤홍지 윤화영 윤효숙 은누리
이태오 이가은 이강남 이강일 이강희 이건혁 이경무
이경미 이경민 이경원 이경원 이경재 이경주 이경필
이경하 이경환 이광민 이광수 이광현 이광현 이광화
이광훈 이교석 이규로 이규철 이규철 이근용 이근태
이근호 이근홍 이금재 이금종 이기민 이기쁨 이기성
이기성 이기원 이기종 이기진 이기철 이기호 이기환
이기훈 이길주0 이나영 이나은 이능규 이다영 이다은
이다인 이대영 이대환 이덕희 이도경 이도규 이도희
이동관 이동근 이동길 이동연 이동열 이동엽 이동원
이동원 이동원 이동원 이동조 이동주 이동준 이동해
이동현 이동현 이동호 이동환 이동훈 이득희 이래건
이려 이마로 이만희 이명성 이명신 이명재 이명진
이명학 이명학 이명희 이무용 이미갑 이미경 이미희
이민교 이민구 이민규 이민규 이민선 이민수 이민영
이민재 이민재 이민정 이민지 이민호 이민호 이민호
이바른 이방미 이범로 이범석 이범윤 이병돈 이병렬
이병석 이병제 이병철 이병훈 이보경 이보란 이부흥
이산수 이상경 이상관 이상구 이상덕 이상록 이상문
이상범 이상우 이상욱 이상운 이상윤 이상의 이상의
이상일 이상일 이상재 이상철 이상철 이상철 이상현
이상호 이상호 이상훈 이상훈 이상훈 이상훈 이상희
이새미 이새벽 이서인 이석원 이석재 이석현 이석환
이선규 이선민 이선와 이선재 이선희 이성권 이성목
이성복 이성우 이성욱 이성원 이성인 이성일 이성재
이성지 이성표 이성헌 이성혁 이성희 이세열 이세영
이세호 이세희 이소영 이소영 이소영 이소향 이송섭
이송원 이수분 이수빈 이수연 이수용 이수정 이수지
이수지 이수청 이순선 이순애 이순우 이승도 이승룡
이승민 이승민 이승연 이승열 이승영 이승용 이승이
이승재 이승준 이승진 이승진 이승철 이승철 이승현
이승화 이승환 이승훈 이승훈 이승훈 이승희 이시우
이시호 이신일 이아라 이여훈 이영광 이영국 이영락
이영민 이영선 이영신 이영은 이영자 이영주 이영주
이영진 이영철 이영철 이영하 이영훈 이영흔 이예린
이예스란 이예슬 이옥근 이요윤 이용민 이용범 이용선
이용우 이용진 이용철 이용철 이용한 이용헌 이우남
이우섭 이우종 이우철 이우행 이운정 이운희 이웅재
이원광 이원권 이위현 이유경 이유라 이유진 이유진
이유택 이윤경 이윤미 이윤미 이윤정 이윤정 이윤주
이윤호 이은영 이은지 이은택 이응구 이인기 이인범
이인선 이인수 이인형 이인화 이일우 이자영 이자원
이장미 이장희 이재규 이재길 이재덕 이재덕 이재득
이재문 이재민 이재봉 이재석 이재설 이재우 이재욱
이재원 이재일 이재필 이재필 이재혁 이재훈 이재훈
이점재 이정국 이정서 이정석 이정섭 이정성 이정수
이정순 이정연 이정우 이정욱 이정재 이정주 이정준
이정철 이정하 이정화 이정화 이정환 이정훈 이정훈
이정훈 이정희 이정희 이종관 이종구 이종명 이종삼
이종석 이종신 이종원 이종원 이종원 이종현 이종협
이종화 이종환 이종훈 이주연 이주영 이주영 이주원
이주형 이주호 이주환 이준 이준상 이준석 이준섭
이준암 이준엽 이준영 이준협 이준호 이준호 이지수
이지애 이지연 이지영 이지영 이지예 이지윤 이지윤
이지은 이지태 이지환 이진민 이진수 이진아 이진원
이진호 이진호 이차범 이찬주 이찬희 이창선 이창성
이창일 이창주 이창준 이창현 이창환 이창훈 이창훈
이천상 이철민 이청 이초롱 이충주 이충헌 이태규
이태림 이태영 이태욱 이태웅 이태훈 이택 이통일
이풍호 이하늬 이하윤 이하은 이한구 이한솔 이한용
이한일 이항률 이항우 이해동 이해리 이해운 이행숙
이향숙 이향숙 이향심 이헌경 이헌영 이헌우 이현
이현경 이현민 이현석 이현영 이현영 이현운 이현정
이현주 이형미 이형윤 이형일 이형주 이형준 이혜솔
이혜승 이혜원 이혜인 이혜주 이혜진 이혜진 이호순
이호식 이호진 이호현 이호현 이홍주 이화승 이환기
이환희 이활빈 이훈 이휘영 이희령 이희림 이희준
이희택 이히로 인솔지 인태경 임건태 임경석 임경주
임경찬 임권빈 임규성 임규택 임금기 임덕호 임도연
임병용 임성규 임성용 임수정 임수지 임수진 임영민
임영선 임용규 임우준 임원경 임윤지 임재국 임재규
임재성 임정민 임정순 임정식 임정준 임종구 임종오
임준상 임지혁 임지후 임진수 임진혁 임창구 임창규
임창규 임창규 임창원 임창혁 임치봉 임태균 임태환
임현주 임혜정 임효진 임희성 임희수 임희영 임희용
장기은 장경미 장권식 장규현 장대근 장덕희 장동민
장동오 장문용 장민혁 장민희 장봉환 장상원 장상필
장석진 장석진 장석진 장세웅 장세정 장세종 장수남
장수남 장수연 장승훈 장안식 장영민 장예승 장용순
장우석 장욱 장유정 장윤석 장익진 장인성 장재민
장재영 장정석 장정훈 장정훈 장지영 장진석 장진익
장태원 장한나 장현정 장현철 장현호 장혜진 장호정
장호진 장화석 장환수 장효미 장희영 전수곤 전경석
전경익 전관준 전귀호 전규동 전다솜 전민경 전민수
전병득 전병욱 전부석 전빈원 전상욱 전상윤 전상호
전석호 전성모 전성진 전성훈 전수보 전순건 전슬범
전승기 전신영 전영욱 전영진 전영호 전우용 전운용
전원철 전유실 전유자 전윤 전은희 전인성 전인탁
전일광 전재연 전제철 전종훈 전주 전준혁 전지희
전진욱 전진원 전창 전태영 전태현 전태호 전학진
전현서 전현성 전현우 전현철 전현철 전형규 전호연
전효원 정일재 정지영 정경애 정경옥 정경일 정경화
정관용 정관우 정광임 정광진 정귀근 정규진 정기남
정기영 정길몽 정길용 정길준 정다운 정다정 정덕진
정도훈 정동균 정동연 정동인 정동한 정동환 정동환
정두리 정만복 정미정 정방영 정범수 정병진 정병한
정봉렬 정상언 정상언 정상우 정상일 정상학 정석영
정석영 정석현 정선영 정설화 정성록 정성용 정성윤
정성일 정성진 정성태 정성환 정성훈 정세헌 정세혁
정소영 정소영 정수경 정수교 정수연 정순미 정승기
정아영 정애국 정여진 정연수 정연철 정영래 정영석
정영욱 정용길 정용석 정용성 정우조 정우준 정우창
정우필 정원구 정원준 정원준 정윤호 정은영 정은준
정은지 정이루오 정이진 정인수 정인희 정일주 정재민
정재영 정재욱 정재웅 정재윤 정재헌 정재현 정재훈
정정석 정정화 정제형 정종문 정종수 정종화 정종훈
정주연 정주용 정주용 정준모 정지남 정지모 정지영
정지원 정지호 정진걷 정진범 정진영 정진우 정진욱
정진철 정집설 정창우 정천우 정철 정철규 정철웅
정태성 정필호 정하빈 정학섭 정헌찬 정혁찬 정현규
정현준 정현준 정형오 정형운 정혜지 정훈식 정희경
정희경 정희섭 제승호 제오수 제정모 조경화 조광래
조광빈 조광빈 조광일 조기만 조기영 조기주 조나영
조남석 조뇌환 조대원 조대형 조덕상 조동준 조동환
조미란 조미영 조민희 조범기 조상걸 조상민 조석형
조선영 조성남 조성수 조성준 조성호 조성호 조소영
조수경 조수빈 조숙랑 조숙희 조승덕 조승혁 조아라
조양래 조연식 조영광 조영광 조영미 조영세 조영욱
조예지 조용도 조용석 조용찬 조용호 조우재 조웅
조윤성 조윤태 조은결 조은광 조은상 조은엽 조은옥
조은철 조은홍 조의현 조익현 조인성 조인용 조인재
조재금 조재옥 조재희 조준형 조준호 조중현 조지상
조지영 조지형 조지훈 조진연 조진희 조창훈 조현기
조현아 조현욱 조현진 조형석 조형선 조형준 조형준
조형진 조형철 조혜정 조호철 조홍석 조효권 좌승민
좌승환 주경애 주경화 주민경 주보나 주선용 주신중
주영진 주인성 주재엽 주진아 주혜옥 지경하 지경희
지나니 지명훈 지해종 지혁구 지현철 지혜정 진명숙
진석범 진선호 진성진 진승우 진외호 진우성 진은영
진정훈 진창용 차대중 차영식 차우영 차인석 차인호
차정호 차정화 차현도 차현화 채광남 채광수 채광춘
채민석 채민주 채수인 채용호 채종천 채종천 채현우
채형규 채호철 채희원 천병규 천병우 천봉수 천성한
천우진 천정미 최갑열 최경욱 최경하 최광호 최규환
최금랑 최금주 최기섭 최기영 최기호 최기훈 최길형
최낙훈 최다예 최대영 최동준 최동진 최동진 최동혁
최동호 최란 최명호 최문석 최미영 최미현 최민성
최민준 최민혁 최범술 최병수 최병재 최보승 최빛나
최상길 최새롬 최서영 최석규 최석렬 최석진 최성순
최성연 최성영 최성재 최성진 최성천 최성환 최세호
최송악 최수경 최승권 최아름 최아름 최연주 최영석
최영석 최영진 최영진 최영철 최용연 최용욱 최용중
최용훈 최우성 최우신 최우정 최우주 최우주 최우진
최욱재 최원국 최원석 최원종 최원준 최원진 최원형
최유진 최윤실 최윤정 최윤주 최윤지 최윤호 최은교
최은영 최은윤 최은주 최이돈 최이령 최이향 최인규
최인식 최인영 최인철 최일규 최재영 최재영 최재원
최재호 최정구 최정구 최정보 최정식 최정식 최정원
최정태 최정현 최정훈 최종원 최종윤 최종일 최종호
최주영 최준원 최준호 최준호 최지영 최지영 최지혜
최진식 최진하 최진호 최치봉 최하진 최한범 최한솔
최한일 최현 최현선 최형곤 최형락 최형석 최형탁
최홍선 최효린 최효식 최희복 최희연 추동혁 추범수
추수만 추승완 추연민 추윤호 추혜령 탁성태 태성진
표병민 표정식 피정현 피혜진 하갑숙 하동수 하동욱
하동진 하명식 하용 하용근 하용수 하은수 하재희
하중희 하진욱 하태우 한광일 한규보 한규태 한기수
한대섭 한대웅 한동석 한동욱 한범수 한병진 한봉구
한삼성 한상선 한상진 한상철 한상훈 한상휘 한석현
한석형 한성대 한성영 한성진 한소영 한승욱 한승준
한승희 한영란 한영민 한옥환 한원호 한은경 한재인
한점현 한종현 한주열 한준근 한준용 한지원 한태성
한탯헝 한현정 한형주 한혜정 함가은 허경회 허권
허근영 허도 허동수 허민 허상영 허상훈 허성엽
허성욱 허승담 허승훈 허영일 허원익 허은진 허재석
허정 허지성 허지원 허창복 현동화 현민 현민
현상진 현상진 현정우 현정우 현창수 현후광 형성만
호랑이 홍경미 홍경화 홍명기 홍문정 홍민기 홍민성
홍상원 홍상희 홍석휘 홍성갑 홍성곤 홍성균 홍성인
홍성준 홍성호 홍성화 홍수지 홍순태 홍승범 홍승표
홍연정 홍영진 홍용기 홍유진 홍은지 홍인선 홍지호
홍진석 홍진원 홍현수 홍현정 홍형도 홍화란 환현민
홧정섭 황갑영 황덕환 황민규 황민묵 황민호 황범태
황병길 황병우 황보록 황상룡 황서영 황선구 황선미
황선욱 황선희 황수창 황수현 황승민 황승인 황연지
황영선 황예지 황용현 황유아 황은희 황의희 황인정
황인호 황재영 황재우 황재웅 황정욱 황준규 황준오
황준호 황지영 황지운 황지은 황지혜 황지환 황진규
황채영 황철호 황칠환 황태하 황학균 황현보 황현엽
황형선 황호준</t>
  </si>
  <si>
    <t>내년부터 주식시장에서 한 종목 3억이상 보유시 대주주로 인정됩니다.
 대주주가 주식 매도시 33%(1년미만), 27.5%(3억이상 수익), 22%(3억미만 수익) 양도소득세가 부과 될텐데요.
 이 제도의 문제점은 크게 네 가지 입니다.
 1. 대주주와 아닌자의 세금 차별이 극심합니다. 
  (예 3억으로 10%수익 낸 자와, 2억으로 10%수익 낸자의 수익이 같음)
2. 내국인이 대주주 요건을 피하기 위해 매도하면 외국인이 배당을 독점할 여지가 있습니다.
3.  거래세가 존재하고 있어 이중과세입니다. 그리고 가족 합산으로 세금 부과하는 경우가 있나요?
4. 해외 증시로 자금이탈이 염려스럽습니다. 세금에서 해외주식이 더 매력적입니다. 특히 미국.
제시한 네 가지 부작용을 우려하여 3억 기준 대주주 기준은 현실과 동떨어진 제도라고 봅니다.
서울시 아파트 한 채도 못사는 돈으로 특정 기업의 대주주라니요.
 부디 심사숙고해서 자본시장, 주식시장이 침체되지 않도록 대안을 찾아주길 바랍니다.</t>
  </si>
  <si>
    <t>2020년 사업주직업능력개발훈련지원규정 제 13조 ②항 3천명 인원제한 부분은 독소조항이므로 삭제해주시기 바랍니다.
 저는 가정어린이집을 운영하고 있는 원장입니다.
어린이집 보육교직원들은 의무적으로 3년에 한번씩 전문성 향상을 위한 보수교육을 받아야합니다. 저희 어린이집만 하더라도 해당년도에 2~3명의 교사가 보수교육을 받아야 한답니다.
 영아를 보육하고 있는 가정어린이집에서 보육교사들이 외부로 교육을 나가는 것은 현실적으로 어렵기 때문에 저희 어린이집 선생님들은 사업주지원훈련 제도를 통해 온라인으로 교육을 받고 있습니다.
  2019년 초에 보수교육을 받을 시기가 되어 우리 어린이집교사가 보수교육을 신청한다고 하길래 예전과 동일하게 교사가 수강하면 정부에서 지원해주는 것으로 생각했는데, 수강료의 50%를 어린이집 원장이 부담해야 한다고 하더군요. 갑작스럽게 제도가 개편되었다고만 해서 제도변경사유에 대해서 보수교육을 담당하는 기관에 문의했더니 제도개편은 고용노동부에서 규정하는 대로 하는 것이기 때문에 운영하는 기관에서는 어쩔 수 없다는 답변을 들었습니다. 2018년까지는 사업주지원훈련으로 교육을 진행할 때 교육비 전액 지원이 되었는데 2019년부터는 법정직무교육은 50%지원금만 지원된다고 하더라고요. 
  그런데, 2019년 2학기가 되어 보수교육을 신청해야하는 교직원이 있어서 온라인으로 보수교육을 신청하라 했더니 2학기에는 어린이집원장이 92.5%를 부담해야한다고 하더라구요. 교육기관에 이유를 물었더니, 교육과정별로 3000명 인원 제한이 있어 자부담이 추가적으로 발생한다는 답변을 들었습니다. 작년에는 너무 경황이 없어서 저희기관만의 문제로 생각하고 말았는데, 다른 어린이집도 똑같은 상황이라 하기에 이렇게 신문고에 의견을 올립니다.
  고용보험을 내는 국민이라면 고용노동부에서 지원하는 정책에 따라 동일한 혜택을 받아야 하는데 3,000명 제한을 두어 누구는 지원금 혜택을 50%받고 누구는 7.5%만 받는다는 게 상식적으로 납득이 되는 것인가요?
  게다가, 최근 어린이집들은 저출산으로 인하여 운영이 어려울 뿐만아니라 코로나의 여파로 인하여 어린이집을 폐쇄하기에 이르렀습니다. 그러한 상황 속에서도 어린이집 운영에 큰 부담이 되는데도 불구하고 원장급여를 못가져갈망정 교직원들에게 피해를 줄 수는 없으므로 고용보험을 비롯한 4대보험을 납부하고 있습니다.
  이제 3월이면 새로운 학기가 시작되어 어린이집에서는 2020학년도 예산 계획을 세워야 하는데, 고용노동부에서 3천명 인원제한을 올해도 유지할 계획이라면 어린이집에서는 사업주가 부담해야 할 예산을 얼마로 책정해야 할까요?
3천명이 안되는 교육기관을 무조건 선택하라고 강요라도 해서 질이 낮은 교육과정으로 들으라고 강요해야 할까요? 아니면 질이 높은 컨텐츠를 듣겠다는 교사에게 자부담 분을 추가로 내라고 해야할까요?
 현 정부는 일자리 창출과 청년실업율 감소를 위해 노력하는 정부라고 표방하고 있습니다. 고용주보다는 고용인을 위한 정권이라는 소리를 들을 정도로 현정부는 친노동자 정권이라는 의견이 팽배한 상황입니다. 그런데, 경력단절여성이 많이 선택하는 직종인 보육교직원들의 직무향상을 위한 교육에 대한 예산을 축소하는 이유는 무엇인가요? 
  오히려 대기업에 종사하는 직장인들은 본인의 업무능력 향상을 위해 인사, 회계, 경영 전반에 대한 다양한 직무교육을 고용노동부 자금으로 지원받아 수강할 수 있는 것으로 알고 있습니다.
  그런데, 열악한 환경과 처우 속에서도 묵묵히 영유아들을 교육하고 있는 보육교직원들이 받을 수 있는 보건복지부 온라인 보수교육에 대한 인원 제한으로 우리 아이들에게 집중해야 하는 선생님들이 피해를 당하는 것은 부당하다는 생각이 듭니다.</t>
  </si>
  <si>
    <t>국제화시대 최고의 경쟁 기반은 국제 표준의 정립이다. 
훈민정음 정음 표준과 한글 맞춤법으로  
첨단 정보과학시대의 컴퓨터 정보기술로 잘 발전하고 있는 한국어 언어과학은 우리의 자랑이다. 
일제시대 일제가 작성하고 우린 영문도 모르는 로마자표기를 개정합시다. 
국제화를 위한 로마자표기법도 정음의 초출, 재출 합용자의 규칙에 근거해서 
6모음 철자법 정립과 5성기관 기반의 자음 규칙의 의도를 잘 살려 정비해야한다. 
일제가 책동한 
1. 일본어 5모음 아이우에오(aiueo) 가 아닌 정음 으이/아어오우(wy/aeou)  철자법
2. 일본식 발음표기가 아닌 한글 맞춤법 그대로 철자법 대응
으로 정확하고 단순한 표기법을 표준화해야한다. 
문화는 과학이고 엄격한 기준의 정립과 실용적 기술로 
더욱 강력하고 실용적인 문화를 창조하는 원동력이  된다. 
쉽게 익히고 정확하고 편리하게 사용할수 있게 되길 바란다.. 
지면도 작고 이미지 첨부도 어렵지만 
애국심으로 함께 봐주시길 바랍니다.</t>
  </si>
  <si>
    <t>민관군 모든 국민이 코로나19로 힘든 이 시기 모두 합심하여 깨끗하게 극복하기를 기원하면서 내용 정리를 합니다.
본인은 최근 인터넷 중고나라를 통해서 물품을 구매하려다 일정 금액을 사기당했습니다.
평상시 이런 사기를 어떤 사람들이 당하나 하고 한심하게 생각하는 사람 중에 한 명이였으나 그 사람이 바로 저란 걸 새삼 느끼고 후회하고 있습니다.
사전의 전말은 주저리 나열하기도 창피하고 피해자로서 오로지 제 탓을 하고 싶습니다. 허나 경찰, 은행 등에서의  일처리함에 있어 답답함은 어떻게 해소해야 될지 모르겠습니다.
현재 우리나라 금융 시스템에 최근 보이스피싱과 같은 사기 등을 조금이나마 방지하고자 계좌이체 시 30분 지연 출금이 일반화 되어 있습니다. 사기임을 직감하고 위 내용이 적용될 거라 생각하고 112에 신고하였으나 중고나라와 같은 개인 거래는 경찰서 특히 112에서 특별히 도와줄 수 있는게 없다고 해당 은행으로 연결해줌. 해당은행에서도 거래상으로 일어난 일은 계좌 출금 정지를 현행법상 할 수가 없다고 합니다. 여기까지는 법이 그런다는데 어쩔수 없었습니다. 방법이 없다니...
나름 방법을 찾다 대한민국 사이버치안 대상 경찰청장 감사장 수상한 '더치트'라는 사이트에 위 사기에 이용한 계좌번호를 조회해보니 저와 같이 사기당한듯한 내용이 수십 건 검색되었습니다. 또한 제가 사기당한 이후에도 같은 계좌번호로 사기를 당한 내용이 있더군요. 피해를 당한 이후에 찾아본 내용이지만 개인도 이렇게 쉽게 추가 피해 관련 내용 파악(물론 더치트에서 조회한 내용이 정확한 내용인지 잘못된 내용인지는 알 수 없습니다. 하지만 수사기관에서 개인보다 빠르고 정확한 내용을 쉽게 파악하리라 생각합니다.)이 가능하더군요.
제가 원하는 내용은 이렇습니다. 이와 같이 법이 이런 내용으로는 개인이 계좌 출금 정지를 시킬 수 없다니 공권력 있는 경찰이나 기타 다른 기관에서 출금 정지 유무를 최대한 빨리 판단하고 계좌 출금 정지하여 추가 피해를 방지할 수 있었으면 좋겠습니다. 
인터넷이라는 편리함 뒤에 숨어있는 부작용을 악용하는 사람들을 모두 잡아낼 수는 없겠지만 어느 정도 정보 파악이 되면 더 이상 추가 피해자가 없게 이런저런 조치를 보다 신속히 해줬으면 좋겠습니다.
참고로 이번 코로나19로 모든 민관군에서 대응 및 처리에 집중함을 미뤄 짐작하지만 2020/02/12에 인근 경찰서에 사건 신고(고소장) 한 이후 계좌 계설 지역이 경북이라고 해서 경북경찰서로 이관 되었다는 문자 이외에 아직까지 어떤 내용도 들은바 없으니 답답합니다. 신속히 처리되기를 원합니다. 감사합니다.</t>
  </si>
  <si>
    <t>제목 ; 대한민국***전우회 전·현직 임직원과 국가보훈처장관을 고발합니다!!!
          검찰은 왜 주요사건을 경찰에 넘겨 처리하려 하는가?
내용 :
▷ 주요내용 ◁
피고발인 대한민국***전우회
직전회장 강**, 이**
직전 사업본부장 김**
현회장 황**
사무총장 김**
총무부장 김**
기획실장 엄**
국가보훈처장관(전·현직)
고 발 사 실
1. 업무상 횡령 및 배임
2. 회계부정(부실자료 정리, 자료은닉 및 불법파쇄 증거인멸),국가보훈처 허위보고서  제출
3. 국가보훈처장관 해당부서 관리소흘(문제점 발견 후 단순 경고처리 반복= 암묵적  묵인 및 조력)
4. 부당노동행위(부당해고 등)
5. 사업소 이면계약으로 대명사업소 부채 본부 회계로 전환처리
6. 공금 부당사용(거래처 선물비용, 개인 변호사 수임료, 물품가 과대계상 등). 미승인 수익사업(골재채취, 
    가로정비, 방역사업, 의료기기 판매, 불법 임대사업,  가로기 주차장 시설물 노점상 
    단속 및 정리, 차량 동영상 광고, 주차장 관리,  매점 및 자판기 사업, 폐지수거, 우 부산물 판매 등)
  본인은 전 대한민국***전우회 조직부장을 지냈고 현재는 개인입니다. 그러므로 국가보훈처, 대한민국***전우회라는 단체를 상대로 불법, 부당한 행위들에 대한 청원과 아울러 병폐에 대한 사회고발을 하기 위해 국민청원을 하게 되었습니다.
  현재, 고발한 사건(서울중앙지검2020형제*****호)은 김** 검사실에 배당되었습니다. 
검찰의 주요사건 판단기준과 수사지휘로 경찰서에 넘기는 기준이 무엇인지도 모르겠으며 그동안 크고 작은 대한민국***전우회 고소·고발 사건들에서 보듯 거의 모든 건이 무혐의 또는 고소·고발이 취하 된 것을 어떻게 받아들여야 합니까? 
  이번 고발사건 역시 여지없이 2020년 2월 4일 서울 서초경찰서에 수사지휘라는 명목으로 내려 보내졌습니다. 아무리 업무가 많고 바쁘더라도 사안의 중대성과 비리의 규모, 조직적 범죄의 비중이 더 크다면 당연히 고발장에 언급했던 것처럼 경찰의 수사 신뢰하지 못하겠다는 뜻을 저버렸다고 생각되어 청원에 이르기까지 되었습니다.
□ 국가보훈단체 수익사업 비리 관련 사항
   (대한민국***전우회, 국가보훈처 및 장관, 직원)
■ 목 차
Ⅰ 국가보훈단체 수익사업(대한민국***전우회) 청원 경위 
Ⅱ 수익사업 비리 요지
Ⅲ 대한민국***전우회 부정당하게 운영한 수익사업
Ⅳ 국가보훈처의 수익사업 지도·감독 부실 사항
   (수익사업 비리 묵인 및 조력행위)
  1. 국가보훈처의 국가보훈단체 수익사업에 대한 지도·감독권 부실 
      실태
  2. 국가보훈처의 보훈단체 수익사업에 대한 지도·감독의 문제점
   가. ***전우회의 수익사업 승인과정의 문제점
   나. 부정당한 수익사업을 계속 운영토록 조력한 국가보훈처 문제
   다. 국가보훈처 직원들의 수익사업 이권개입 등 직권남용 사항
Ⅴ 대한민국***전우회 비리 현황과 문제점
Ⅵ 결론 – 대한민국***전우회의 비리 및 부실에 대한 전면적인 재수사로 전, 현직 임원의 비리, 국가보훈처의 
          관리소흘에 대한 책임자 처벌로 ***전우회의 비리척결과 건전한 운영으로 국가유공자에 대한 예우와 
          명예선양과 복지에 대한 개선이 필요
Ⅰ. 대한민국***전우회, 국가보훈처 비리 및 관리 부실 고발 경위
   저는 국가유공자 대한민국***전우회중앙회 전 조직부장 이** 입니다. 저는 ***전우회에서 15년 근무로 ***전우회의 부실경영, 운영, 비리, 문제점을 누구보다 많이 알고, 보아왔기에 시정 및 개선을 위해 고발하기에 이르렀고, 엄정한 수사로 일벌백계로 다스려 국민 혈세가 낭비되고 개인 호주머니로 들어가는 것을 막을 수 있다고 생각합니다.
  국가는 국가유공자를 위해 ‘국가유공자 등 예우 및 지원에 관한 법률’을 비롯해 ‘국가유공자 등 단체설립에 관한 법률’, ‘국가를 당사자로 하는 계약에 관한 법률’, ‘***후유의증 등 환자지원 및 단체설립에 관한 법률’, 등 일반법과 여러 특별법을 제정하여 국가유공자에 대한 예우와 지원을 하고 있습니다.
  이처럼 지원 법률에 따라 국가는 국가유공자 개인에 대한 보상금과 같은 직접적 지원 외에 국가유공자단체로 하여금 각종 수익사업을 수행하게 하면서 공공단체(국가, 지방자치단체, 공기업 등)에서 발주한 물품공급, 공사, 용역 등을 수의계약으로 수주하여 그 수익을 유공자의 명예선양과 보훈복지서비스에 제공하도록 하고 있습니다. ***전우회가 전국 공공단체로부터 수주한 수의계약 규모만 보더라도 상상을 초월할 정도에 이릅니다. 이것은 모두 국민 혈세입니다.
  현재 ***전우회의 수익사업 비리와 그 비리에 대한 국가보훈처의 직무유기에 가까운 지도·감독 부실로 오히려 비리를 방치, 조력했던 행위를 밝혀 ***전우회 수익사업의 문제점에 대한 엄단을 하기위해 고발에 이르렀습니다.
  서울고등법원에서 전 회장 이** 징역 8년, 전 사무총장 김** 징역 5년(2020, 1, 13, 사망), 전 복지사업부장 김** 등 징역 6년씩 각각 선고받 복역 중입니다. 상기인을 포함한 경기도지부 임원진들은 대한***전우회 14만 회원 중 수도권을 비롯한 경기지역에서 집 없는 전우들께 조합주택을 받도록 해 주겠다는 명목으로 **시 **지구에서 LH공사로부터 택지 65,499만 평방미터를 특혜분양 받아 **시로부터 12층 높이의 건축허가를 신청하고 설계변경을 통해 27층으로 허가를 받기 위해 군복을 착용한 ***회원 수십 명을 동원하여 인분을 들고 **시청에 난입하여 **시 공무원들의 업무를 방해하고 폭력과 협박을 행사하여 목적대로 27층을 허가받고 공사 도중 분양가를 평당 97만 원씩 인상시켜 1,117세대에서의 수익금 약 500억 원, 13층에서 27층으로 늘어난 부분 약 1,000억 원 이상이고, 동 단지에서 2차 960세대를 포함 2,077세대를 건설사 **기업이 완공케하고 당시 ***전우회 주택조합장은 김**이 2차까지 담당하여 천문학적인 수익금을 구속된 3인이 착복하였습니다.
   다음의 부정당 행위로는 경기도 성남시에 위치한 **신도시 개발사업에 관여 LH공사 사장의 자택을 찾아가 출근 중이던 사장에게 협박과 폭력을 행사 LH공사로부터 **신도시 택지 A-2-3블럭 택지를 특혜 분양받아 비리를 저질렀고, 또 다른 주택사업 비리로 경기도 오산시 **    지구 B-5블럭 택지를 특혜 분양받아 대명사업체를 내세워 **건설로 계약하도록 하여 완공시켜 분양 후 수천억원대의 수익금이 발생되었으며 경기도 평택시 미군기지 인근의 주택사업은 **건설이 시공사로 선정되어 아파트를 짓고 회원들의 복지증진사업 일환으로 23개 대명사업체를 끌어들여 15년 전부터 현재까지 년 매출 1천 2백억대를 해오며 지난 정권의 관제대모에 앞장서왔고 당시 정부부처의 일부 몰지각한 공무원들이 매달 ***전우회를 방문하여 월당 형식의 금전을 수수하였다는 것은 ***전우회 근무자들에게는 공공연한 사실로 알고있으며 이들의 비호로 간부들은 개인별 2~3천 억대 재산을 증식했다는 소문이 파다 할 정도로 비리의 온상으로 알려져 있었습니다.
   위와 같은 일탈 행위를 주도하고 계획을 추진 실행한 전 경기도지부장 황**은 현 회장으로 선출되어 아무런 제제나 조사를 받지도 않은 상태이며, 부실 회계정리와 과거, 현재의 집행부의 회계책임자 총무부장 김**(여)는 지난 **신도시 사건으로 약간의 조사를 받았으나 자세한 조사나 부정에 대한 조사나 처벌은 받지 않았습니다. 조직적으로 회계부정과 회계자료를 은닉 폐기에 앞장서 왔고 임원들과 결탁 부정한 금전을 상당수 수수 한 장본인으로 더욱 철저한 수사로 처벌을 받아야 합니다. 
  이미 문제가 되었고 언론상에서 많은 의혹과 문제점을 지적받은 2011년도 여주시의 골재채취 사업은 빙산의 일각으로 이미 2006년부터 전국의 하천, 강에서 골재사업을 해 왔으나 수익금의 행방이나 비리에 대한 조사나 처분을 단 한 번도 받지를 않았습니다. 이에대한 철저한 조사와  처분도 있어야 할 것으로 생각되어 고발장에 기술 하였습니다. 한국장애인공단에 장애인단체 (사)장애인*****회라는 유령단체를 불법으로 등록하고 각가지 대명사업에 이용하고 활용하였습니다.  	   	      
Ⅱ. ***전우회의 수익사업 비리 및 부패행위 요지
  ***전우회는 「***후유의증 등 환자지원 및 단체설립에 관한 법률」 (이하“***법”이라 함) 제13조의 2의 규정에 따라 ***관련자의 복지증진 및 명예선양 등을 위하여 전국 각지에서 하수처리장치의 납품과 제조, 교통신호등 및 CCTV 제조와 설치, 종량제봉투 제작 및 납품, 보훈병원 장례식장 운영, 조명기구 설치, 폐기물중간처리, 골재사업 등 21개 종류의 각종 수익사업을 수행하면서 국가 및 지방자치단체와 공기업 공공단체에서 발주한 각종 공사와 용역, 물품납품 등을 수의계약으로 상상을 초월한 액수를 수주하고 있는데도 ***전우회는 다년 간 수익사업 수익금과 수익금의 고유목적사업 지출액은 지극히 미미하고 그 예로 2014년 2,308,947,000원, 2015년 2,834,080,000원 이었고 ***전우회 수익사업현황에 따르면 고유목적사업 지원금은 2014년 819,946,000원, 2015년에는 727,502,000원 가량 밖에 되지않았습니다.
  전국 일원에서 여러 종류의 수익사업을 운영하며 공공단체에서 발주한  각종 공사와 용역, 물품납품 등을 수의계약으로 수주하는 특혜를 입는데도 이 수익금이 지극히 미미한 것은 ***전우회의 수익사업은 ***전우회 소수간부들이 일반사업자와 결탁하여 일반사업자가 사업장과 시설을 갖춰 ***전우회 명의로 사업을 수행하는 대명사업으로 수행하면서 수익이 나면 회원들의 복지증진과 권익향상 및 명예선양 등에 쓰여야 하는 본연의 목적을 벗어나 수익의 일부만을 ***전우회의 수익사업계좌에 입금하고 나머지 대부분의 수익은 ***전우회 소수 간부(중앙회 간부와 시, 도지부장)들과 ***전우회 명의로 수행하는 대명사업자들의 비리 축제의 도구로 전락했습니다.     
   ***법 제13조의3 및 제13조의4의 규정(이하 “***법”이라 함)에 따라 수익사업을 하려는 ***전우회는 그 수익사업에 대하여 국가보훈처 복지사업심의위원회의 심의를 거쳐 국가보훈처장의 승인을 받도록 되어 있고 수익금 사용명세서와 결산보고서 등을 매년 국가보훈처에 보고하여야 하며 국가보훈처장은 소속공무원으로 하여금 단체가 수행하는 수익사업에 대하여 매년 정기적으로 감사를 실시하도록 의무화하고 있으나
***전우회는 부실과 허위로 보고하는 형식으로 일관하였고 보훈처에서는 부실회계 등을 형식적인 경고 공문서 발송으로 그치는 방법으로 그동안 해 왔습니다. 국가보훈처 감사를 받도록 한 이유는 수익사업이 각
국가보훈단체를 구성한 회원(국가유공자)들을 위한 고유목적사업으로 적합하는지 수익사업에 투자하여 사업을 직접 운영할 능력이 있는지 여부 등을 심의의결한 후 보훈처장의 결정으로 수익사업을 인정하겠다는 것이며 승인받은 수익사업의 수익이 유공자의 복지와 명예선양 등 그 고유목적사업에 직접 쓰였는지 등을 검토하여 만약 수익사업을 직접 운영하지 아니하거나 거짓인 그 밖의 부정한 방법으로 수익사업으로 승인을 받은 경우에는 국가보훈처장은 해당 수익사업의 승인을 취소할 수 있을 뿐 아니라 거짓이나 그 밖의 부정한 방법으로 법에 따른 지원을 받거나 지원을 받게한 사람에 대해서는 ***법 제33조에 따라 5년 이하의 징역 또는 5천만 원 이하의 벌금에 처 할 수 있도록 되어 있습니다. 
   일반 중소기업들은 힘겹게 기술을 개발하고 조달청 나라장터에 매달려 제품 하나라도 더 판매하기 위해 피나는 노력을 하는 반면 일부 불량스런 기업은 ***전우회 간부들과 결탁하여 ***전우회 명의로 공공단체로부터 수의계약으로 제품을 판매하거나 수주하여 그 수익을 편취하는 과정에 허위 공급계산서에 의한 세금탈루와 부실공사 나아가 공정한 계약질서의 문란으로 인한 동일업종 중소기업의 몰락을 초래하여 결국 일자리 창출에 걸림돌이 되는 등 실로 그 적폐가 심각 할 수 밖에 없습니다.
   수익사업에 대한 지도와 감독관이 있는 국가보훈처는 수익사업에 대한 승인과정부터 사후관리에 이르기까지 형식적인 지도와 감독을 넘어 직무유기를 하여왔고 심지어 직권남용을 서슴없이 자행하였고 상기와 같이 부정당하게 운영하여 거의 모든 수익사업에 대해 ***법 등의 개정으로 국가보훈처장의 승인을 받게 하였는데 그 승인과정은 형식에 불과하였습니다. 국가보훈처는 수익사업을 승인할 때에는 ***전우회가 수익사업을 직접 운영할 수 있는지 여부가 핵심사항이며 이를 판단할 수 있는 기준은 ***전우회 수익사업을 위해 사업장과 시설에 직접 투자하였는지 여부에 대한 검토가 필수적인데 이러한 핵심사항을 검토도 하지 않은체 ***전우회에서 부정당하게 운영하는 모든 수익사업에 대해 승인을 요청하자 ***전우회의 수익사업의 경우 국가보훈처는 2013. 1. 13. 수익사업을 일괄 승인 해 주었습니다. 
   국가보훈처는 ***전우회의 수익사업이 부정당하게 운영할 수 밖에 없는 사실을 알고 있었음에도 불구하고 ***전우회에 대한 감사는 2016년 이전에는 거의 실시하지 않았고 그나마 2016년 이후 실시한 감사결과보고서를 보면 수익사업에 대하여 지도와 감독은 지극히 형식적이고 직무유기에 가까울 정도였으며 오히려 직권을 남용하여 일선 지자체와 공기업에 무단히 ***전우회 수익사업에 대해 수의계약을 하여 달라고 공문서까지 공공연하게 발송함으로써 수의계약이 위법 또는 무리하게 체결되는 경우들도 있습니다. 
   ***전우회는 이미 부정한 방법과 수법으로 수행한 여러 종류의 수많은 수익사업을 국가보훈처의 형식적인 감독과 조력에 힘입어 직접 사업을 운영할 수 있는 능력조차 검증되지 아니한 채 수년 동안 사업을 운영하면서 그 수익의 극히 일부만을 ***전우회의 수익사업에 입금하여 국가보훈처 사업실적 보고용으로 대처하고 대부분 수익은 ***전우회의 소수 간부와 대명업자에 의해 편취되었습니다.
   본 청원인은 ***전우회의 병폐를 지적하고 바꾸기 위해 오랜 기간과 시간에 전우들과 정보공개청구하였으나 여러 가지 문제점과 내용을 국가보훈처로부터 내용 없는 형식적인 답변만 보내왔습니다. 이에 청원인은 ***전우회가 수익사업으로 승인한 사업장에 대한 실소유자, ***전우회의 사업장에 대한 소유관계와 권리유무(임차권 및 지상권 등) 실소유자인 사업장의 실제 용도와 수익사업과의 관계 다년간 ***전우회 근무로 알게 된 정보와 일부 자료 사본을 입수하였고 수익사업을 직접운영하지 않고 대명사업으로 부정당하게 운영한 정황이나 사실을 알게 되어 일부 자료를 증거로 수집하고 제시하며 검찰에 고발장을 내게 되었습니다.
Ⅲ. ***전우회의 부정당하게 수행한 수익사업 비리
  ***전우회 내부 보안문건인 “수익사업 현황”에 나온 사업소장이 ***전우회 명의로 부정당하게 사업을 운영한 정황과 사실을 확인하였으며 지금까지 20여개 종류의 수익사업을 수행하면서 ***전우회 간부들과 결탁한 일반사업자들이 ***전우회의 명의를 빌려 사업을 수행하였다는 사업주의 직접적인 발언을 녹취한 사실도 있습니다. 수익사업 현황에 있는 사업장조차도 단 한 건도 ***전우회 명의 전세권과 지상권 포함으로 등기된 사업장은 단 한 건도 없고 ***전우회 간부들과 결탁한 실 소유자가 사업장 소장직을 수행하면서 ***전우회 명의로 사업을 운영하거나 사업장의 실소유자인 기업에서 아예 ***전우회 명의로 사업을 운영한 사실도 있습니다.
  ***전우회는 사업장에 소장을 두고 대명사업으로 운영하면서 대명사업을 은폐하기 위해 사업장의 일부 직원들의 급여는 ***전우회에서 고용한 것처럼 ***전우회 명의로 급여를 지급하는 등의 편법관리를 해 왔습니다.
Ⅳ. 국가보훈처의 수익사업 지도·감독 부패사항
    (수익사업 비리 묵인 및 조력행위)
  1. 국가보훈처의 ***전우회 수익사업에 대한 지도·감독권
    기술한 바와 같이 수익사업을 하려는 ***전우회는 그 수익사업에  대하여 국가보훈처 복지사업심의위원회의 
  심의를 거쳐 국가보훈처의 승인을 받아야 하고 ***전우회의 회장은 승인을 받은 수익사업에 대하여 매년 
  수익사업 종류별로 결산보고서, 사업계획 대비 실적비교표, 수익금 사용명세서 등을 국가보훈처에 보고하도록 
  하고 있으며 국가보훈처장은 소속 공무원으로 하여금 단체가 수행하는 수익사업에 대하여 매년 정기적으로 
  감사를 실시하도록 하고 있습니다.  
  2. 국가보훈처의 수익사업에 대한 지도·감독 실태
    국가보훈처의 ***전우회 수익사업에 대한 지도 감독권은 마련되어 있으나 기술한 바와 같이 ***전우회의 
  수익사업이 한결같이 사업장에 대한 재산권 또는 채권적 권리 등이 전혀 없는데도 불구하고 국가보훈처의 
  감사결과보고서를 보면 2004년부터 2007. 5. 30. 까지 총 감사결과보고 건 수 192건 중 ***전우회 
  수익사업에 대한 감사에 불과하고 ***전우회 수익사업에 대한 감사결과는 국가보훈처 직원에 대한 징계 
  건수가 단 한 건도 없었고 수사기관에 수사의뢰나 고발한 건이 전혀 없음을 확인할 수 있습니다. 국가보훈처는 
 ***전우회에 대한 수익사업에 대한 사후관리가 거의 이루어지지 아니하였고 ***법에서 규정한 사업승인 
 요건을 갖추었는지 조차 검토가 불확실한 상태에서 이에 대해 아무런 대책을 강구하지 않음으로써 오히려 
 수익사업을 계속 운영할 수 있도록 조력하여 ***전우회 간부들의 호주머니를 불려 주게 된 것입니다.
 3. 국가보훈처의 ***전우회 수익사업에 대한 부정당한 행위
   가. ***전우회의 수익사업 등 문제점
      국가보훈처는 ***전우회 수익사업의 투명성과 합리성을 재고한다는 명분하에 국가보훈처에 
   복지사업심의위원회를 설치하여 수익사업의 신설 등 수익사업에 대해서는 복지사업심의위원회의 심의·의결      
   을 거쳐 국가보훈처장의 승인을 받아 할 수 있도록 하는 한편 ***전우회가 수익금을 수익금사용계획에 맞지 
   않게 사용한 경우 국가보훈처장이 시정조치를 지시할 수 있도록 된 현행 제도에서 나타난 일부 미비점을 개선· 
   보완하여 2014. 1. 17. 정부입법안(국가보훈처 제안입법)으로 국회에 제출하였고 국회는 2015. 2. 3. ***법을       
   개정하여 수익사업을 하려는 보훈단체는 복지사업심의위원회의 심의·의결을 거쳐 국가보훈처장의 승인을 
   받도록 하였습니다.
     ***전우회는 수익사업을 위해 사업장과 시설에 자금을 투자하여  사업장을 마련하여 직접 사업을 수행하는 
   아무런 정황이 없는데도 불구하고 수익사업에 대해 국가보훈처장의 형식적인 승인 또는 승인없이 이미 수행하고 
   있는 수익사업은 복지심의위원회의 심의·의결을 거칠 필요가 없도록 부칙 조항에 명시함에 따라 그때까지 
   부정당하게 운영한 수익사업은 감사를 통해 적발하지 않고서는 더 이상 수익사업 승인기준에 대해 논할 여지가 
   없게 되었습니다. 국가보훈처는 ***전우회의 수익사업에 대한 승인과정은 ***전우회가 직접 투자하여 
   사업장과 설비를 갖춰 사업을 직접 운영 할 수 있는 가장  핵심사항인데도 이에 대한 검증이나 아무런 대책도 
   강구하지 않은채 수익사업을 불투명하게 계속 운영하도록 교묘히 법률개정을 통해 조력하였다고 생각합니다.
   나. 국가보훈처 직원들의 수익사업 이권개입 등 직권남용 사항
      국가보훈처 김**과 정**는 2017. 1. 19. 골재판매 업무를 총괄한 **시 ***사업소장 홍**과 면담에 
    이어 같은 해 2. 6. **시 *** 전 시장을 찾아가 골재판매에 대한 수익사업승인이 들어왔으니 승인이 되면 
    ***전우회와 함께 수의계약을 하여 달라고 부탁을 한 후 국가보훈처는 같은 해 2. 28. 골재사업을 승인       
    하였습니다.
      국가보훈처 김**(당시 단체협력과장)은 2017. 6. 12. **시에 골재사업 승인을 받았다면서 ***전우회에 
    물량을 우선 배정하도록 협조 공문을 국장 김** 전결로 시행하였습니다. (공문 및 방문기록은 여주시에 있음)
      **시는 2017. 6. 20. **시 **면 **리 ***번지 일원 준설토 12,165,000㎥를 총 11,511,812,340원에 
    수의계약으로 매매계약을 체결하게 되었던 것입니다.(이 건으로 **시 전 시장 *** 고발된 사실 있고, 
    **시의회 의원의 질의 내용 있음)
      공무원행동강령 제10조 및 제10조의 규정에 따르면 공무원은 자신의 직위를 직접 이용하여 부당한 이익을 
    얻거나 타인이 부당한 이익을 얻도록 해서는 아니되고 공무원은 직무의 범위를 벗어나 사적 이익을 위하여 
    소속기관의 명칭이나 직위를 공표·게시하는 등의 방법으로 이용하거나 이용하게 해서는 안 됩니다. 또, 같은 법       
    제11조 제1항의 규정에 따르면 공무원은 자기 또는 타인의 부당한 이익을 위하여 다른 공직자의 공정한 
    직무수행을 해치는 알선·청탁 등을 해서는 안 됩니다.
      ***전우회의 수익사업은 보훈의 의미에서 국가에서 특별히 수의계약으로 특혜를 부여할 뿐 일반사업자와 
    다를 바 없습니다. 국가보훈처는 ***전우회의 수익사업에 대한 승인여부와 승인받은 수익사업이 
    고유목적사업에 맞게 잘 운영되고 있는지 여부에 대해 지도·감독만을 할 수 있을 뿐입니다.
      그럼에도 불구하고 위 국가보훈처 직원들은 여**에 찾아가 준설토 물량을 우선 배정하도록 협조공문을 국장 
    김** 전결로 공공연하게 시행하여 결국 **시로 하여금 준설토 12,165,000㎥를 총 11,511,812,340원에 
    수의계약으로 매매계약을 체결하게 하는 등 **시로 하여금 공정한 직무수행을 해치는 알선·청탁을 하였습니       
    다.
      이처럼 국가보훈처는 ***전우회의 수익사업에 대한 지도·감독권을 정상적으로 행사하지 아니한데 이어 
    아무런 대책도 강구하지 아니한 채 불투명하게 운영한 수익사업을 계속 수행할 수 있도록 하였고 ***전우회 
    주택사업 관련 공공택지 사기사건에서의 국가보훈처의 LH공사에 대한 수의계약을 요청했던 사항과 **시 
    준설토 수의계약 요청 등을 국가보훈처 직원들이 공공연하게 직위와 기관의 명칭을 사용하여 이권에 개입하는 
    행위를 보면 국가보훈처는  지금까지 ***전우회 수익사업에 대하여는 악어와 악어새처럼 공생관계에 있음을 
    짐작하고도 남음이 있습니다. 
      또한, ***전우회 전 집행부의 비리뿐 아니라 그 시기의 가장 규모가 큰 사업을 주도적으로 하였던 현 집행부 
    역시 전 집행부와 같은 비리와 오히려 더 앞장서 진두지휘 한 장본인들입니다. 현 회장에 당선에 전 지도부의 
    암묵적 지지와 묵계가 있었던 것으로 보인다는 것입니다. 현 집행부에서는 이러한 비리를 감추고 전횡을 하기 
    위하여 전 집행부의 우호적이고 협조자(예: 회계책임자 등 소수 몇 명)를 제외한 이사, 사무처 직원들의 
    일괄사표를 제출케하여 본인들의 의사와 관계없이 본부의 일당직 경비근무를 명하는 행위로 11명이 강제 
    퇴직을 당하는 부당노동행위가 발생하게 되었던 것입니다.
   다. 조직적 자료은닉과 파쇄로 증거인멸과 부당 노동행위 
     ⓵ 전 집행부로부터 80억 원을 인수받았다는 데 돈의 행방이 어디로 갔는지 자금은 없다 합니다.
     ⓶ 2018년 12월 16일 본부·국·부장 11명을 해고 통보하며(운영자금 고갈) 본부 경비로 근무할 때에는 
          아르바이트 시급제로 월 10일만 근무하며 80만 원을 초과 지급할 수 없다(본부 근무자는 회장단 제외 전원 
          비회원이며, 회원은 경비원밖에 없음).
     ⓷ 매년 수익사업 매출은 1,000억 원 이상이며, 국고보조금도 매년 26억 이상인데 돈의 사용처 의문. (돈은 
          모두 어디로 갔을까?)
     ⓸ ***전우회는 23개 사업소를 모두 대명사업소로 운영하고 있으며  모두 불법 사업입니다.     
         ※ 국가보훈처 사업승인은 직영사업소만 인정되는데 국가보훈처에서 불법승인
     ⓹ 국가보훈처 감사 적발을 모두 주의, 권고 처리하였습니다.      
        ※ 영수증 등 증빙 서류 없는 등 문제점투성이(횡령, 배임 등)
     ⓺ 감사장부는 가짜 이중 장부, 본 장부는 차량에 싣고 나갈 때 CCTV는 방향을 돌려놓고, 차량은 블랙박스 칩을 
          제거하고 나갔고 또 일부 장부는 퇴근 후 외부의 전문 파쇄차량 이용 파쇄 하였습니다.
     ⓻ 사업건이나 모든 문제점은 윗선에서 봐준다고 수시로 얘기하며 사실 모든 것이 해결되었습니다.
     ⓼ 검찰 압류통장에 계좌이체가 없는 현금 입금 통장에 회장 이** 48억, 사무총장 김** 30억, 사업본부장 
          김** 18억 등이 들어 있는것 확인 되었습니다.  
Ⅴ. 결론 – ***전우회 수익사업비리 척결 없이는 국고낭비 막을 수 없다
  본 청원인은 20여년 이상 남부지청의 범죄예방위원회에 소속되어 자원봉사를 해왔고 현재 법무부 
 서울남부보호관찰소협의회 집행분과 자문위원장으로 있으면서 보고 듣고 느끼고 살아오면서 밝고 맑은 사회를 
 위해 법위에 존재하려는 자나 단체는 사회정의를 위해 반드시 처벌되어야 한다는 생각으로 살아왔습니다. 본 
 청원인은 개인의 영달이나 일부 간부를 모함하기 위한 고발이 아니라는 것을 염두에 두시고 일부 주요 사안에 
 대한 녹취록도 있으니 ***전우회의 오래된 비리를 꼭 밝혀주시기 바랍니다. 
  ***전우회의 수익사업 비리와 그 비리에 대한 국가보훈처의 직무유기에 가까운 지도 감독 및 사후관리 나아가 
 오히려 비리를 조력한 국가보훈처의 행위, ***전우회의 나랏돈은 눈먼 돈이고 못 먹으면 바보라는 생각과 
 정신으로 개인들의 호주머니를 채우기 위한 도구가 된 ***전우회의 악랄하고도 부도덕한 행위에 강한 철퇴를 
 내려야 한다는 생각이며 변호사, 회계사와 합세하여 ***전우회의 일부 직원과 임원들의 조직적으로 
 이중장부를 작성 비치, 보고하였고 원본 장부의 은닉 및 폐기로 횡령 배임 등 이들의 행위를 살펴보고 고발을 하게 
 되었습니다.
  ***전우회의 간부들과 일부 불량한 기업들은 서로 결탁하여 ***전우회 명의로 공공단체로부터 
 수의계약으로 제품을 판매하거나 각종 공사와 용역으로 년 수천억 대를 수주하여 그 수익을 편취 하는 과정에 
 허위 공급계산서에 의한 세금탈루, 부실공사, 나아가 불공정한 계약을 통한 계약질서의 문란을 초래한것이 증명이 
 되고 결과적으로 국민 혈세가 세어나가고 있다는게 더 큰 문제입니다. 그동안 저와 같은 심정으로 몇몇 전우들이 
 경찰과 관련 부처에 이의와 고소가 수차례 있었으나 모두 유야무야 끝나는 경우가 전부입니다. 그래서 본 
 청원인은 검찰에 직접 고발하게 이르렀고 검찰은 사안의 중대성을 인식하지 못하고 경찰에 사건을 수사지휘 
 한다며 신뢰감이 가지 않는 경찰에 넘기고 있습니다. 
   이와 같은 ***전우회와 같은 수익사업은 없어져야 한다는 신념으로 고발하오니 불법으로 사업을 수행하고 
 결탁으로 벌어들여 개인이 착복한 금액을 모두 환수하고 엄벌에 처하여 ***전우회의 소수 간부를 비롯 대명 
 사업자들에 대한 청원과 고발을 한 본인이 신뢰 할 수 있는 기관에서 철저한 수사를 통해 엄정히 조치하여 주시기 
 바랍니다.
감사합니다.
청원인 ***전우회 전 조직부장 이 * * 올림
e-mail : **********@naver.com
 [본 게시물의 일부 내용이 국민 청원 요건에 위배되어 관리자에 의해 수정되었습니다]</t>
  </si>
  <si>
    <t>청와대에서는 억울한 국민의 목소리를 들어주실 거라 믿고 청원합니다.
제가 16년 간 다녔던 청주 ~~동물병원에서는 야간전용담당 테크니션이 중환자인 제 반려동물을 진료했습니다. 2017년 7월, 수의사만이 진료할 수 있는 동물병원의 테크니션이 제 목숨보다 소중한 제 삶의 첫 반려동물인 강아지를 진료하고 수액처치까지 했으며 그 아이는 며칠 후 결국 사망했습니다. 
 2018년 9월17일 둘째인 강아지 퇴원일에 병원장은 이미 그 얼마 전 진료은퇴한 후 퇴사한 상태였고 보호자의 의지와 관계없이 배정된 다른 수의사에게 진료받아 오다가 호텔링 중이었던 울아이들 모두 퇴실했고  입원중이었던  둘째마저도 퇴원하게 되던 날에 울애기들 진료를 대신해오던 수의사가 컴퓨터를 열어 첫아이인 아리가  2014년 3월17일 자정넘어  응급실 내원했던 차트와 이 세상  마지막의 진료 차트를 열어줘 사진을 찍었습니다.
  그때는 많이 좋지 않아 장기 입원했던 둘째의 퇴원문제와 또 첫째에게 올인하라며 병원장이 권유했던 셋째와 막내의 4년 6개월 정도의 호텔링 그리고 구조 후 입양보내기 전 호텔링하고 있던 지원이의 동영상에서 단 하루치 중 1시간 본 장면에서 물건취급당한 아이들을 본 충격으로 자세히 살펴보지 못했고 나중에 우연히 살펴보니 수의사가 아닌 진료권한이 없는 테크니션이 진료를 하고 수액처치까지 한 사실을 인지하고 오열했습니다.
&lt;범죄사실&gt;
 가. 수의사법 제10조(무면허 진료행위의 금지)는 수의사가 아니면 동물을 진료할 수 없다고 규정하고 있고, 수의사법 제29조 제1항 제2호는 수의사가 아닌 사람이 동물을 진료할 경우 2년 이하의 징역 또는 2천만원 이하의 벌금에 처한다고 규정하고 있습니다.
 나. 따라서, 피고소인은 수의사가 아니면서 동물을 진료하였으므로, 이는 무면허 진료행위에 해당한다 할 것입니다.
그러므로 검찰에 고발했고 검찰에서 전화가 걸려왔습니다. 경찰에서 무혐의 불기소의견으로 송치돼 왔는데 알고 있느냐고 물으셨습니다만 저는 "그저 송치했다는 문자만을 받아서 검찰의 연락을 기다리는 중이었어요" 라고 대답했습니다.  검사님 방에서 온 전화에서 그분은 "아 그런 거 알려주게 돼있는데..."
근데 사실 피고소인인 그 테크니션이 경찰서에 출두했었느냐고 물으며 결과는 어찌 됐냐고 제가 전화해 물어봐도 되느냐고 대략 말씀해 주기를 원했을 때조차도 담당 수사관은 말해 주지 않았고, "검찰에서 연락갈테니 그때 들으셔요." 라고 말하면 전화를 끊었었습니다. 
사실 저는 수사관교체 신청을 했었습니다만 역시 달라진 건 전혀 없었습니다. 
첫 담당수사관은 피고소인에게 연락조차도 하지 않은 상태라고 했습니다. 제가 알기로는 그 병원을 퇴사했다고 하더라도 수사관은 알아낼 수 있을 것이라 생각합니다.
그런데 그 첫수사관은 피고소인의 연락처를 보내달라는 공문을 보내지조차도 않고 직접 그 병원을 찾아가 그 병원에서 하는 말들과 조작된 거짓을 듣고 보고 와서 제게 라는 말이 "그 사람 조사하지 않을 수도 있다."였습니다.
사실 제가 검찰에 고발하기 전에 무면허 의료행위 관련해 제 블로그에 올렸었고, 구청에 민원을 넣었습니다.
구청 담당 직원은 그 병원을 내원하여 물어보니 이미 말 만들고 부정해대니 수사권한 있는 검찰에 고발하는 것이 좋겠다고 조언해 주셨습니다. 
그 병원은 사과를 하기는 커녕 오히려 작전을 세워 위기를 넘겨보려 갖은 준비를 해놓고 눈속임을 했던 것이었을 거라 생각합니다. 제가 그 병원을 오랜세월 다니며 특히 마지막 4년 6개월 동안은 울아이들이 다 가서 살았으므로 저 역시 거의 매일 아니 어느 날에는 하루에도 몇번씩 간 적도 있었으므로 병원장에게 들은 얘기도 많습니다.  병원장 본인이 당직인 날에는 특별한 응급환자가 없으면 밤 늦은 시간에 귀가한다고 했습니다. 야간당담전용 테크니션만 남겨놓고 퇴근하는 줄은 진짜 상상도 못했습니다. 그래도 인턴 수의사라도 근무하는  줄로 생각했습니다.
========
당연히 부리나케  경찰서 청문감사실에 가서 수사관 교체신청서 요청하니 첫 수사관인 그 경위와 팀장이 와서 언성을 높여가며 교체해봤자 우리 팀 내에서 교체하는거다. 라는 말을 했습니다. 그래도 요청한다 했더니 사건을 저한테 가져가라는 것이었습니다. 즉 고소인인 제가 직접 수사하라는 말을 했던 겁니다.
======
 검사님 방에서 걸려온 전화를 받고 어찌할 바를 모르고 검찰로 직접 찾아가 뵙고 싶다고 제 의사를 전달했으나 민원실 통해 제출하면 된다고 하여 추가자료며 증빙할 수 있는 제 주장을 보냈습니다.  겨우 그 두컷의 사진에서조차도 그런 사실이 보였으니 그동안 그 오랜 세월 동안 얼마나 많은 무면허 의료행위가 있었을까요? 
수의사자격증 없는 사람이 동물을 진료할 경우, 동물의 건강상태는 더욱 악화될 것입니다.
 고소인 뿐 아니라 다른 어떤 병원을 내원하는 동물들을 위해서라도 반드시 피고소인을 엄히 처벌하셔서 이런 일들이 다시는 일어나지 않도록 엄벌에 처해 주시기를 청원합니다.</t>
  </si>
  <si>
    <t>신천지 예수교는 그 명칭부터 종교단체가 아닙니다.
반국가단체입니다. 국가보안법 위반으로 압수수색. 수괴인 이**를 당장 구속하고 .직접관련자를 모두 구속수사하십시오.(지금의 코로나 전파로 전국 국민을 위협에 빠트리고, 국가를 혼란으로 이끈 국가 누란상태를 해결할 방법입니다.)
정상적 종교단체는 모두 그 명칭에 대한민국을 인정합니다.
(예) 대한불교조계종. 대한예수교장로회.한국천주교. 
그러나 신천지는 신천지 예수교입니다.
새로운 세상을 만들겠다는 생각입니다. 즉, ****을 **하는 세력입니다.
이번 코로나 사태도. **의 지시로 국민의 생명과 건강을 위협하여 **를 **하려는 의도를 명백히 드러냈습니다.
종교단체가 아니라 ****세력입니다.
핵심관련자 모두 체포구속하고.신천지 근거지를 압수 수색하여. 대한민국을 수호해 주십시오
 [본 게시물의 일부 내용이 국민 청원 요건에 위배되어 관리자에 의해 수정되었습니다]</t>
  </si>
  <si>
    <t>안녕하세요. 지금 코로나 때문에 재택근무를 권장 하고 있지만 당장 한달 앞으로 다가온 법인세 신고로 재택근무는 어려운 상황입니다. 집에서 근무 한다는게 전화 받고 간단한 업무 처리 정도지 회사 1년 결산을 집에서 한다는 거는 어렵구요.. 그러니  출근을 할 수 밖에 없는 상황인데, 오늘 뉴스에서 대구 청도만 1개월 신고기한 연장 된다고 하더라구요.. 대구 청도 뿐 아니라 전국 적으로 코로나의 영향을 안 받는
곳이 없는데.. 법인세 신고기한 한달 연장을 검토 해 주셨으면 합니다. 어린이 집도 3/8일까지 전부 휴원 하는데 회사 가랴 아이들돌보랴 어떻게 해야 될지 정말..</t>
  </si>
  <si>
    <t>복지분야의 강조와 더불어 보건복지부가 만들어진 이후
대부분의 수장은 복지전문가가 맡아왔습니다.
하지만 보건분야와 복지분야는 전문성이 너무 다릅니다.
어떤 특정 정권에서의 문제가 아니라 
이번 코로나 뿐 아니라 메르스 혹은 기타 보건문제에서도
그리고 기타 보건관련 이슈들에서
복지전문 수장들의 한계가 있었습니다.
보건은 국민의 생명과 직접적인 관계가 있기에
보건관련 전문가가 수장을 맡아야합니다.
이에 보건복지부의 분리를 청원합니다.
또한 분리된 복지정책은 여성가족부와의 통합으로
복지가족여성부로 재편할 것 역시 청원드립니다.</t>
  </si>
  <si>
    <t>&lt;코로나19 사태로 수입이 끊긴 서민에 대한 긴급 지원을 청원합니다.&gt;
  문재인정부의 철저한 방역으로 거의 잡혀 나가던 코로나19는, 어이없게도 교세 확장욕심에 사로잡힌 신천지대구경북교회를 중심으로 폭발하는 상황이 되었다. 그로 인해 국제적으로 방역을 잘하는 나라에서, 중국 수준의 위험한 나라로 취급되게 되었고, 활성화 분위기가 조성되던 경제 활동은 다시 얼어 붙었다. 정부와 지자체는 한숨 돌릴 틈도 없이 코로나19의 확산을 막기 위한 대대적 조사와 조치, 감염자의 치료를 위해 총력을 기울이고 있다. 이런 때일수록 쉴 틈 없이 문제 해결에 최선을 다하는 정부에 책임을 묻고 공격하기보다는, 자신과 가족, 소속 단체부터 감염을 예방하고, 범국민적으로 단합하여 국가적 위기를 극복할 수 있도록 마음을 모아야 할 것이다.     
  한편, 코로나19 자체가 가장 심각한 문제이긴 하지만, 그 감염과 확산을 방지하기 위한 불가피한 조치의 과정에서 기본 생활과 생계를 위협받는 서민들의 고통도 심각하다. 특히 건설현장 막노동이나 학원·체육관 운전 등 하루하루 일하고 일당을 받아 살아가던 사람들은 그나마의 일거리가 없어져 생활상의 굶주림에 직면하고 있다. 일 못하는 날이 늘어나는 만큼 돈은 떨어지고, 음식물도 바닥이 난다. 값이 올라간 마스크도 사지 못해 사용한 마스크를 재활용하거나 빨아서 쓸 정도라 한다.
  이렇게 일을 못하고 있는 사람들을 위해 근로장려금 제도가 있다. 그런데 근로장려금 반기 지급액은 12월과 이듬해 6월 두 차례에 걸쳐 1년 치 근로장려금 산정액의 35%씩을 나눠서 지급한다.  나머지 지급액은 9월에 정산해 추가 지급하거나 환수한다. 지금 곤궁한 서민들은 이 근로장려금 지원 기다리는 사이 사망할 가능성이 많다.   
 서울시, 경기도 등 지자체에서는 최대 10% 할인 혜택이 적용되는 지역화폐 할인구매한도를 상향하고 그 사용 할인율을 최대 15% 수준으로 올릴 계획이라 한다. 그러나 그마져 구매, 사용할 수 없는 사람들에게는 아무런 의미가 없다. 
 매출 감소 피해를 본 전통시장 상인들에 대한 서민금융진흥원의 ‘전통시장 신종 코로나 특별자금’ 융자, 코로나19 관련 휴업 자영업자 등 어려움을 겪는 납세자에 대한 지원 대책도 도움이 되겠지만, 그런 지원 범주와 무관한 사각지대 서민들이 더 문제다.  
 서울시 등에서 단기간 내 공공 일자리를 대폭 늘린다고 하는데, 이런 때일수록 이러한 공공일자리를 수요가 충족될 만큼 충분히 늘리는 것이 그나마 도움이 될 것이다. 
 당정청은 추경의 국회 통과가 지체되면 긴급재정명령권이라도 발동해 대응하기로 했다. 행정조직을 통해 국민들이 무상으로 쉽게 마스크를 구하게 특단의 조치를 취하겠다고도 했다. 이낙연선거대책위원장은 "당장 필요한 지원 대책을 신속하게 실행하며 향후 피해를 예측해 추경에 포함해야 한다"고 강조했다. 홍남기 장관은 "추경을 기다릴 필요 없이 2조원 예비비를 하루라도 빨리 지원하는 게 마땅하다"며 "정부는 과감하고 신속하게 지원할 것이다, 최근 가장 큰 어려움을 겪는 소상공인, 자영업 부문에 대한 특단의 대책을 마련하겠다"고 말했다.
 모두다 긴급하고 중요한 대책이다. 다만 여기에서도 그나마의 일 할 기회와 수입이 끊어진 서민들에 대한 지원책이 간과되고 있지는 않은지 걱정이다. 박원순 서울시장도 말했듯이 “바이러스에 우리의 일상이 무너지지 않도록” 하려면, 이번 사태로 수입이 아주 끊긴 서민에 대한 긴급 지원부터 이루어져야 한다. 그들에 대한 근로장려금을 우선적으로 지급하거나 생활비를 지원하고, 단기적으로라도 일자리를 제공하며, 일정한 공공장소를 통해 마스크를 무료로 사용할 수 있도록 해야 한다. 
 촛불혁명의 발전과 완성을 위한 ‘촛불혁명책불연대’로서는 지금 시점에서 이것이 매우 긴급하고 중요하다 생각한다. 코로나19 사태로 수입이 끊긴 서민에 대한 긴급 지원을 청원한다.
                                                                                  2020. 2. 26     
                                                   [촛불혁명 시민의 함성]출판시민위원회, &lt;촛불혁명완성연대&gt;
(공동대표/위원장: 정**, 윤**, 정**, 조**, 조**, 정**, 김**, 김**. 이**, 이**, 현**, 이**, 김** 외)
 [본 게시물의 일부 내용이 국민 청원 요건에 위배되어 관리자에 의해 수정되었습니다]</t>
  </si>
  <si>
    <t>군부대로 코로나19 바이러스 전파가 되고 있는 상황에서 병사들에게만 마스크가 제공되고 장교와 하사관에게는 마스크공급이 안되고 있습니다.
영외근무자가 대부분인 군 간부에게 마스크 등 개인보호 장비가 제공되지 않을경우 외부에 노출되어있는 군간부를 통하여 군내부로 바이러스가 전파될수 있기에 군간부 포함 모든 군인들에게 마스크 등 개인보호장비를 동일하게 제공하여야 우리나라 마지막 보루인 군인들을 코로나19 바이러스로부터 보호할수 있습니다. 이에 병사에게만 제공되고 있는 마스크를 군간부에게도 제공되어야 합니다.</t>
  </si>
  <si>
    <t>이번 코로나19상황으로 인해 공연예술계. 특히 대학로에 있는 다수의 소극장 및 공연단체들의 피해가 막심합니다. 
현재 정부에서 내려온 지침은 공연연기 및 취소에 대한 수집 및 접수만 있을 뿐 매출하락으로 인한 피해에 대해서는 공식적인 발표가 없는것으로 알고 있습니다. 
대관료 회수가 불가피하여 어쩔수없이 연기 및 취소를 할 수 없는 단체 및 예술인들에 대한 지원방안을 모색해주시길바랍니다. 
정부 및 지자체에서 운영하는 공연단체 외 민간예술단체. 특히 협회에 등록이 되지않은 신진예술단체는 눈치만 보고 있는 실정입니다. 정부 및 단체의 지원을 받지않고 자체적으로 제작을 하고 있는 공연단체도 울며겨자먹기로 공연을 진행하고 있는 중 입니다. 안그래도 열악한 환경에서 관객들을 위해 공연을 해오고 있는 예술인들에 대한 정책방안을 하루빨리 마련해주세요.</t>
  </si>
  <si>
    <t>신천지 교인 전수조사를 반대하지 않습니다.
하지만 전수조사의 실효성을 위해서라면 공항을 통해 자유롭게 입국한 중국인 무증상 감염자와 잠복기 감염자를 색출하는 전수조사 당연히 실시해야 하는 것 아닙니까?
국민 생명을 정치적 이해관계로 위태롭게 한다면 장담하건데 청와대 그 누구도 남은 여생을 감옥에서 보낼 각오를 해야 할 것입니다.
 [본 게시물의 일부 내용이 국민 청원 요건에 위배되어 관리자에 의해 수정되었습니다]</t>
  </si>
  <si>
    <t>“코로나 가장 큰 원인은 中서 온 한국인”
복지부장관 해명 
대한민국 국민으로서
코로나 사태의 원인을 국민의 탓으로 돌리는 
복지부장관은 코로나바이러스가 우한에서부터
시작된것을 마치 한국사람이 퍼트렸다는 
주장을 하는 적반하장 
우한코로나바이러스 확산 책임을 묻고
경질함이 마땅하며
또한 명백한 대한민국 국민을 
우롱하는 처사임을 더는 두고볼 없어
국민의 한사람으로서
해임을 촉구하는 바입니다</t>
  </si>
  <si>
    <t>코로나 19종식시까지 대형교회 예배를 비롯한 종교모임 및 집회에 반대합니다. 종교 및 집회의 자유는 생명권에 선행하지 않습니다.
각각 등록 성도 8만명인 명성교회 부목사(접촉자 348명) 확진에 이어 소망교회에서도 확진자가 나와 국민들의 건강을 위협하고 국민을 불안에 떨게 하고 있습니다.
누구보다 생명을 수호해야 할 종교단체가 본분을 잊고 명백히 국민의 안전과 생명을 위협할 수 있는 가능성을 신천지 집단감염 사례를 통해 누구라도 충분히 예측할 수 있는데도 지난 주 23일 주일 예배 및 수요예배 등 여전히 예배를 강행하였습니다. 또, 23일 전** 목사는 서울시의 입장 표명에도 집회를 하여 서울시와 서울 시민을 우롱하고 소중한 공권력을 낭비하였습니다. 
천주교와 불교가 전면 중단 발표 가운데도  일부 대형교회들이 앞으로도 예배를 고수할 입장을 표명했습니다.
이는 국민의 생명을 위해 최전선에서 싸우고 있는 의료진과 공무원들을 우롱하는 처사이며 코로나 19를 종식시키는 데 큰 걸림돌이 되었습니다. 이는 특수공무집행방해죄에 해당합니다. “단체 또는 다중의 위력을 보이거나 위험한 물건을 휴대하여 공무의 집행을 방해”
무엇보다 헌법상 종교 및 집회의 자유는 결코 생명권에 선행하지 않습니다. 
개신교는 모든 헌법은 생명을 수호해야한다고 주장해왔으며, 
헌법재판소는 ‘인간의 생명은 고귀하고, 이 세상에서 무엇과도 바꿀수 없는 존엄한 인간 존재의 근원이며, 이러한 생명에 대한 권리는 기본권 중의 기본권이다.’ 라고 했습니다.
또한 현 시국에서 종교의 자유는 헌법 제 35조 1항 ‘모든 국민은 건강하고 쾌적한 환경에서 생활할 권리를 가지며’ 를 현저히 위반하고 있습니다. 
게다가 이들이 주일예배를 강행하는 이유가 교회 재정에 영향을 주는 주일예배 헌금 때문으로 이는 소수의 이익을 위한 집단적 이기심의 극치라고 하겠습니다.
 [본 게시물의 일부 내용이 국민 청원 요건에 위배되어 관리자에 의해 수정되었습니다]</t>
  </si>
  <si>
    <t>전국 각도와 광역시 수도권에 코로나19와 같은 바이러스 치료를 위한 병원이 설립되었으면 좋겠습니다.
항상 바이러스 문제가 생길때마다 일반병원에서 또는 상급병원에서 환자의 감염 및 의료진 감염때문에 치료와 
격리가 부족한것을 많이 느끼게됩니다.
격리시설 및 음압병상 100명 이상을 수용할 수 있는 음압병상 병원이 설립었으면 좋겠습니다.
앞으로도 이러한 바이러스가 안나올거라고는 생각하지 않습니다 
빠른 대처와 국민들의 안전을 위해서 이러한 병원은 꼭 필요하다고 생각합니다.
이번기회를 시작으로 바이러스 전염병 치료를 위한 병원이 설립되길 청원합니다.</t>
  </si>
  <si>
    <t>경북의 시민입니다.
한달여 동안 COVID 19(코로나 19)로 인하여
마스크는 최소한의 기본 예방법입니다.
지역에서는 기본적인 마스크, 손소독제 등에 대하여
국민 개인이 오프라인 또는 온라인 쇼핑몰을 통하여 구매하였습니다.
일상적인 상황에서는 당연한 일이 맞습니다.
그러나 지금 현재(2/27일) 약 1595명이 확진자에 있고, 많은 국민이 추가로 예상이 되고 있는 상황인데
정부의 마스크 공급 방식에 여러가지 우려가 있는 것이 현실입니다.
이에 현 문제점과 지급방식을 제안합니다.
현 공급방식의 문제점
1. 오프라인 공급처 : 절차에 따른 계획없이 매일 바뀌고 있다.
     1) 일선의 행정실무자를 통해 방식을 묻고 실행해야 하는데 장관들은 자격이 없다고 생각합니다.
          * 이유 1 : 장관님들의 생활방식에서 일선국민의 고충을 겪어 보신분들이 없기 때문입니다.
          * 이유 2 : 부하 직원들로부터 보고만 받고 또 보고만 드릴 수 있기 때문에 현장감이 있을 수 없으며 당연합니다.
2. 오프라인 공급의 문제 
     1) 선착순 줄서기로 직장인은 구할 수 없다.
     2) 지금은 집회를 금지해야 하는데 오히려 집회를 하게 만들고 있다.
     3) 어떤 방식으로 해도 제한 공급이 불가능하며, 모두가 수급하는것은 일어나지 않는다.
     4) 많은 행정력(행정비용)이 불평등한 곳으로 낭비되고 실효가 없다.
지급방식의 제안
1. 대한민국의 모든국민은 세금을 납부하고 있으며, 국가로 부터 보호를 받아야 한다.
2. 지역의 일선 행정기관을 이용하여 빠른시간내 국민의 불안을 해소하여야 한다.
    1) 도 시 구 군 읍 면 동 통 아파트  이렇게 세분화 되어 조직이 되어 있다.
    2) 일반 주택은 통장, 아파트는 관리실(동대표)을 통한 배분 직접 배분되어야 한다. 
    3) 많은 행정력이 순식간에 동원될 수 있으며 이미 짜여져 있는 실무 행정이다.
3. 조달청을 이용한 구매와 배분이 이루어질 수 있다.
    1) 긴급사항에 따른 조달청과 미계약자도 한시적으로 구매하면 된다.
    2) 행정시간을 낭비하지 않아야 한다.(사전시험, 기본업무에서의 절차 등)
    3) 조달청에서 도와 시로 구분하여 배분하고, 우선 많이 발생되는 곳 순으로 수급물량을 조정하면 된다.
4. 지급의 비용
     1) 일정수준은 국회의 동의를 거쳐 무상배분한다.
     2) 예산이 넘어서는 것에서는 배분하고 KBS시청료처럼 청구한다.
          * 배분시 거부하는 세대는 최종 행정 집행자가 구분 가능하다.
5. 판매단가의 고정
     1) 대통령 긴급 명령 등(필요한 법률을 시행하여)등급별 판매단가를 동결하여야 한다.
     2) 매점매석이 사라지고 어디서나 쉽게 구매할 수 있게 된다.
** 지금은 국민이 가장 위에 있고 국민을 위한 나라가 되기를 희망합니다.
** 우체국 배분방식이 어제 다르고 내일 다르고 오프라인 배분은 좁은 공간의 집회를 불러옵니다.  절대로 일어나선 안되는 행정입니다.
아울러 지역경제는 무너지고 있고, 국민은 하루 하루 사투를 벌이고 있는데 비하여 행정기관은 코로나 19 예방을 위해 재택근무라는 말도 안되는 행위를 하고 있으니 두루 살펴서, 남는 행정력을 보건 복지 실무진으로 보내시면 행정력도 해결되리라 생각합니다.</t>
  </si>
  <si>
    <t>대구에 사는 일반주부입니다.
어느 누구나 소중하지않은 생명은 없습니다.
그런 소중한 생명을 지켜주기위해  최전방에서  제일 힘들어하시는 의료진을 먼저 챙겨주세요 
의료진이 없다면  과연  시민들은 어떨까요?
현재 대구 기부금이  많이 들어온걸로 압니다.
그 기부금 의료진들을 위해 먼저  쓰여지길 바랍니다.
현재  타 지역에서도  지원도 많이 와주시고 많은 도움을 받고있지만  의료진은 아직  부족함에도 힘겹게 생명을 지켜내려  노력중입니다 그런  의료진들이  아프지않게  우리가 지켜야합니다  
제발 의료진들을 최우선으로 챙겨주십시요</t>
  </si>
  <si>
    <t>대구·경북 지역 대신 타 지역에서 근무할 수 있도록 긴급 대책을 추진해주십시오!
오늘을 기해 국내 코로나19 누적 확진자 총 1595명 중 대구·경북 지역 확진자가 1338명을 기록했습니다.
사실상 대구/경북 지역은 코로나19 감염 위험에 놓인 실정이고, 전문가들은 대구/경북 지역으로 이동 자제를 권고하고 있는 상황입니다.
이런 와중에 사기업에선 대구/경북 지역이 근무지인 직원들 중 출장으로 인해 그간 대구/경북 지역에서 머무르지 않았던 직원들에게 출장이 끝나는대로 대구/경북 지역으로 복귀해 근무하도록 요구하고 있습니다. 
국난이자 특수 상황인만큼 타 지역에서 머물러 감염 가능성이 없던 직원들에겐 대구/경북 지역 대신 타 지역에서 대체 근무할 수 있도록 사기업을 대상으로 비상조치를 내려주시기 바랍니다.
이는 감염자 수와 감염 속도를 줄이기 위한 긴급 대책이라고 사료됩니다.
부디 국민의 목소리에 귀를 기울이시어 실효성 있는 정책을 추진해주시기 바랍니다!</t>
  </si>
  <si>
    <t>지금 대구는 코로나로 인해 심각한 상황에 있습니다. 자영업은 거의 폐업수준이며 직장인과 아르바이트하는 학생등 모두가 일자리를 잃고 집에만 있는 상황입니다.
아이있는 부모들은 직장도 못하고 하루종일 집에서 두려움에 떨고 있습니다.
이런사태가 계속 지속되면 생필품 조차 구하기 힘든 경제 상황까지 오게 됩니다.
나라에서는 소상공인 지원 이라고 하는데 사실상 지원받기는 힘든 상황입니다. 
근로자와 아르바이트하는 학생들.자영업자들에겐 지원 받기가 쉽지 않습니다.
마스크로 푼다고 했는데 실직적으로 구매가 힘든 상황입니다.
지금 국민에게 바로 시급한 대책은 모든 카드사와 보험회사등,이런 회사들이 심각한 대구쪽에 카드랑 보험료
몇개월 유예시켜주는게 실직적으로 도움이 되는것 같습니다.
많은 사람들이 당장에 카드값과 보험료가 나가야 하는데 그것조차 쉽지 않는 현실입니다.
코로나 잠잠해 질때가지 조금이나마 유예시켜주는게 큰 도움이 될것같습니다. 
이 힘든 상황에 모두가 협력에서 이겨낼수 있었음 합니다. 
국민의 단합과 힘으로 최대한 빨리 이겨내서 이 힘든 시기가 빨리 지나가기를 바랍니디.
다들 힘드실건데 국민 모두 힘내시고 응원하겠습니다.</t>
  </si>
  <si>
    <t>이제는 공권력을 적극 활용해야 합니다  아니 좀 늦은 감이 있습니다
최근 최대감염원이자 나라를 이 혼란으로 몰고가는 원인제공을한 신천지는 말로는 협조한다고 하고 연락두절의 신도  동선 속이는 신도 그리고 신천지임을 숨기고 거리를 활보하는 신도 등을 우리는 찾아낼 방법이 없습니다
그들은 정부에 협조하기보다 자신들의 수뇌부의 지시에 따르고 
자가격리 수칙을 지키지 않는 사람이 태반인데  정부는 신천지의 명단을 확보했다고 그걸 100% 믿고 있는 겁니까?
1.  신천지에 협조요청 하지말고 공권력을 투입하여 압수수색으로 직접 찾아내십시요
      교회만 폐쇄조치했다고 전염병을 막을수 있는게 아닙니다
2.  일부 거짓말하거나 연락거부  진단거부하는 신도는 병력을 동원해서라도 찾아내어 강제격리시켜주십시요
      2주간이라도
3. 신천지 수뇌부와 이**의 신병을 확보하여 종식될떄까지라도 별도 관리해 주십시요
     지금도 협조하기보다 엉뚱한 소리만 하고 있지않습니까
다른 종교단체에서도 확산되고 있는데 왜 신천지만 가지고 난리냐고요?
다른 기독교나 종교단체는 협조하고 투명하게 공개하는데 그들은 은폐하고 속인다는 것이 아주 큰 차이입니다
잘못을 물어 처벌하자는게 아닙니다   지금 그럴 여유는 없습니다
관련법이 있네 없네 그런 소리 하지 마십시요
국가 비상사태임을 선포하고 없는 법은 만들어서라도  계엄령같은 대통령특별명령을 활용해서라도 코로나 종식을 위해 협조하지 않는 신천지와 그 수뇌부를 특별관리해 주십시요
당장 처벌하라는 말이 아닙니다
그러면 대부분의 국민들이 힘을 합쳐 협조하고 많은 의료인들의 노력으로 빨리 수습할수 있으리라 봅니다
 [본 게시물의 일부 내용이 국민 청원 요건에 위배되어 관리자에 의해 수정되었습니다]</t>
  </si>
  <si>
    <t>종교 탄압이라는 문제가 있을 수 있어 조심스럽겠지만, 이번 코로나 문제는 그냥 전염병의 문제로 덮고 넘어갈 수는 없을 것 같습니다. 
지금까지 계속해서 하루에 수백 명이 확진 확인되는 상황이 아무리 전염성이 강한 병이라고 해도, 확산 속도가 너무 빠른 거 아닌가요? 이런 상황에 신천지는 계속해서 예배 참여자나 전체 신도 수를 속이는 등 비밀리에 중요한 부분을 속이고 있고,  조사와 문제 해결에 전혀 협조하지 않는 부분은 확실한 수사를 통해 이런 일에 대한 대가를 받아야 한다고 생각합니다. 들리는 말로는 신천지 내에서 비밀리에 일반 교회로 가서 병을 전염시켜서 자기들 만의 문제가 아니라는 것을 알리라는 지침도 내려졌다고 하는데, 이런 일이 사실이든 아니든 문제는 전염 속도가 너무 빠르고, 아직까지 신천지 측은 이번 일에 관한 중요한 부분이 비밀이라는 사실입니다. 지금도 가정을 방문해서 마스크를 무료로 나눠준다고 하면서 전도하라는 지침도 있었다고 하는 이런 말들도 나오고 있는 상황이에요. 
보통의 정상적인 사람이 납득할 수 없는 신천지 측의 행동이 그저 종교라는 이름으로 덮어지면 안 된다고 생각합니다. 사람들에게 피해를 주는 행위, 그것도 보통 피해를 주는 건가요? 사람이 죽을 수도 있는 병을 전염시키는 피해인데요. 
국민을 보호하기 위해서 강한 대처 방안이 나와야만 할 때라고 생각해요. 지금 밖에 나갈 수가 없어요. 경제, 사회 활동 전부 부담스러운 상황 아닌가요? 처음 잘 대처하고 있었는데, 갑자기 신천지에서 시작된 이런 일은 국민이 납득할 수 있고, 응원할 수 있는 강한 대처가 필요하다고 봅니다. 
그냥 전염병 탓만 할 수 있는 상황은 지나갔다고 봅니다. 병의 확산을 막고 치료에 중점을 두는 건 소극적인 대처로 보일 수밖에 없는 상황이에요. 치료와 확산 방지에 전혀 협조하지 않는 신천지 측의 행동에 대해서 강한 경고뿐 아니라 수사가 필요한 상황이라고요. 지금 강한 대처 방안이 나오지 않는다면 정부가 소극적인 대처로 비난을 받아야 하는 단계라고 생각합니다. 병 확산의 책임은 신천지 측에 있지만, 그들을 적극적으로 막고 수사하지 않는다면, 그 책임은 또 정부에 있다고 봅니다.</t>
  </si>
  <si>
    <t>박능후 장관은 대한민국의 보건복지부 수장으로서 중국 우한에서 발생한 코로나19 사태를 제대로 대처하지 못한 책임을 지고 즉각 물러나야 한다고 생각 합니다.
한달 전 코로나가 중국 우한에서 발생했을 때 즉각 중국으로 부터의 입국을 차단하고 철저한 방역을 했다면 지금과 같이 온 나라가 도탄에 빠지고 국민들이 죽어 나가는 일은 없었을 것입니다.
몽골이나 러시아 등의 나라는 중국으로 부터의 입국을 전면 차단하여 코로나가 거의 발생 하지 않은 것에 비해 중국인의 입국을 방치하여 수천명의 확진자가 발생한 우리나라는 무능한 박능후 장관에 의한 인재라고 생각 합니다.
박능후 장관은 국회 대정부 질문에서 코로나19 확산의 가장 큰 원인은 중국에서 들어온 우리 국민 이라는 망언을 하였습니다.
이 말은 처음 코로나가 발생한 중국의 책임은 없고 우리 국민들이 중국에 가서 병균을 가져 왔기 때문에 우리 국민의 책임이며 특히 대구와 신천지 사람들이 문제라는 말로 들립니다.
이런 식으로 중국을 옹호하고 정부의 책임을 국민들과 특정 지역 및 단체에 돌리는 것은 중국 보건복지부 장관이라 하더라도 할 수 없는 발언입니다.   
또한 박능후 장관은 감염학회에서 중국 전역에 대한 입국 금지를 하지 않아도 된다고 해서 그렇게 했다고 국회에서 거짓 증언을 하였습니다.
그러나 감염학회에서는 이미 입국 차단을 확대해야 한다고 권고한 바 있어 박능후 장관의 발언은 거짓으로 드러 났습니다.
책임을 면하기 위해 거짓말 까지 일삼는 박능후 장관을 위증죄로 처벌해야 합니다.
위와 같은 사유로 무능하고 무책임한 박능후 보건복지부 장관을 즉각 해임하여 주시기 바랍니다.</t>
  </si>
  <si>
    <t>마스크판매방법좀바꿔주세요.
새벽같이나가서줄서야간신히살수있고
맞벌이부부는이마저도힘듭니다.
구청이나동사무소로주셔서
각아파트,주택수에따라 배분하는건어떨까요?
구청이나동사무소에서각지역에서동장이나 이장이 
판매를하게되면멀리서움직일필요도없고
새볙에줄설일도없지않을까요?
구매한사람들이또구매할확률도줄고요
제발요~~~~</t>
  </si>
  <si>
    <t>올해 초4.초3 두아의 엄마입니다. 요즘 코로나 19 질병 사태로 인하여, 하루 일과가 사는지역 확진자가 얼마나 늘었는지, 교육부 상황을 새로 고침하며, 하루 하루 걱정이 쌓여가고있는 학부모 입니다.
질병 사태로 인하여, 장기 방침 매뉴얼을 전달 했다고 들어 걱정을 덜고 있었고, 교육부에서 맞벌이 부부나, 취약계층 아이들관련, 긴급 돌봄 , 학교 선생님들의 2~3차 감염 등등...하지만 현실은 너무나 더딘것 같습니다. 매뉴얼 전달이 되었고, 차후 지켜보며, 1~3단계로 처리해 나갈꺼라, 얘기하시곤... 아무런 기사한줄 나지않아... 답답할 뿐입니다... 개학연기/ 휴교령을 내리지 않는다 하더라도, 저는 학교에 보내지 않을 생각입니다. 아무런 교육부에 말이 없으니, 처음 개학 연기 때 처럼, 개학 연기없다 보도 한후 하루만에 연기한다. 그럼 또한번 교육부는 학부모나 교사들에게 늦은 대처로 비난과 항의가 많아 질꺼라 생각됩니다.
교육부도 이와 같은 상황에 정신 없을꺼라, 생각합니다. 학부모도 똑같습니다. 지금 이같은 상황에, 정신이 없는건 둘째 문제 이고, 아이들 개학 걱정에 잠못이루는 학부모님들이 저뿐만은 아니라 생각 합니다. 어른들도 불안에 마스크를 싸매고, 최대한 집밖을 나오지 않으려 하고 있는데, 아이들 개학에 걱정만 듭니다... 지금 현실은 마스크도 구할 수 없고, 구한다 하더라도 너무 비싸서 힘든 가정은 살수도 없습니다... 또한 성인도 마스크를 오랜시간 쓰고 있는게 답답하고 힘든데, 아이들 오죽할까요... 급식부터, 공용 화장실, 양치질 모든것들이 공동으로 이루어져 있는데... 확산 방지를 위해 연기하실꺼라 생각이 들어 지지만... 학부모나 교사들도 현상황에 준비 할수있는 시간을 주시길 바랍니다...</t>
  </si>
  <si>
    <t>현 심각 단계로 격상된 방역 비상시국에서, 국가가 할 수 있는 최선의 정책기조는 예방입니다. 전염력이 강한 코로나19 사태의 확진세를 막기 위해서는, 자가 격리를 통한 예방이 가장 좋은 방법이라 생각되지만, 사실상 최소한의 바깥출입 및 이동은 필요하기 때문에, 제한된 공간에서 사람들간의 타액 전파로 인한 감염을 최소화하기 위해선, 마스크 착용이 가장 중요합니다. 그런데, 현재 대구, 경북을 비롯해 전국에 걸쳐서, 대부분의 국민들이 급기야 마스크를 구하지 못하는 사태까지 이르렀습니다. 이런 상황에서 가장 중요한 건 정부에서 전 국민들이 체감할 수 있도록, 보다 효율적으로 마스크를 보급할 수 있어야 합니다. 이러한 효율적인 마스크 보급 정책을 위해 어떻게 해야하는지 구체적으로 그 대안을 제시하고자 합니다.
  첫째, 지금이라도 정부에서는 마스크의 시장 판매를 중단시키고, 마스크를 생산, 유통, 보급(또는 판매)에 이르기까지의 모든 과정을 정부 주도하에 조절하고 통제해야 합니다. 즉, 마스크 물품에 한하여 계획 경제 정책을 도입하여 큰정부로서의 역할을 기대하는 바입니다. 이를 통해 시장의 일부 마스크 생산자 또는 브로커들의 매점매석과 그로 인한 의도적인 가격 상승을 막을 수 있는 동시에, 공급량을 국민들의 수요에 맞춰 계획적으로 보다 신속하게 국민들에게 생산 및 보급시킬 수 있다는 점이 가장 큰 장점이 됩니다.
  둘째, 정부는 공적 판매처를 통한 온라인, 오프라인 판매가 아닌, 각 지역 지자체와 그에 속하는 각 구역 주민센터(또는 복지센터)들을 적극 활용하는 동시에, 각 구역별 아파트 소장, 통장, 반장들의 인적 자원들을 최대한 활용함으로써, 인터넷을 사용하기 힘든 노약자나 취약한 계층에게까지도 마스크 보급이 미칠 수 있도록 조치해야 합니다. 주민센터는 자기 구역에 미리 조사되어 있는 가구(세대)수를 근거로 하여 지자체로부터 마스크를 할당받아야 할 것이고, 아파트 소장, 통장, 반장들은 중간자의 역할을 맡아,  자기가 맡은 아파트, 동의 가구(세대)의 주소지 세대수 등의 자료와 함께 분배할 마스크 분량을 해당 주민센터에서 지급받아, 세대별로 돌아다니며 나눠주면 됩니다. 이 때, 중간자 역할을 하는 사람들이 중간에 마스크를 받아서 삥땅치거나, 어둠의 경로로 되파는 행위 등을 수시로 철저하게 감시, 관리, 감독하는 역할은 주민센터 행정 공무원에게 맡기시면 됩니다. 그리고 그러한 부정행위가 적발될 시, 현 심각단계로 격상된 비상방역시국에 의거하여, 법적으로 책임지게 만들면 됩니다. 매일 나누주고 난 뒤, 해당 주민센터 공무원과 중간자 역할을 맡은 사람들은 세대별로 공급한 양이 어디까지 어떻게 이루어졌는지 나누어주고 마스크 물량이 매일 얼마나 남았는지, 혹시 부족하다면 부족한 양은 얼마인지, 확인 점검표를 가지고 서로 정보를 공유하고, 비교 대조할 수 있습니다. 이 문서상의 기록을 바탕으로 나중에 코로나19 사태가 끝난 뒤, 다시 최종 점검하며, 중간자가 자신의 역할을 제대로 이행했는지 다시 확인할 수 있습니다. 만일 문서상으로 기록하기 힘들다면, 우리나라가 잘 구축하고 있는 의료보험체계를 이용한, 약국에서 쓰이고 있는 처방전 프로그램을 활용하여 마스크 물품에 한하여, 제한적으로 그 프로그램을 사용할 수 있도록 주민센터에 일괄 배포해주시면, 보다 나은 행정 업무가 되리라 예상됩니다. 
  현재 공적 판매처와 함께 약국에 마스크를 푼다는 것이 설득력이 떨어지는 이유는 우선, 약국이 전국에 수 만개가 있는데, 약국을 일일이 돌아다니며 매일 정부에서 보급해주기엔 한계가 있다는 점. 공적 판매처에서 현장 판매할 경우, 얼마 전 있었던 대구의 이마트 마스크 대란과 같이 현장에서 줄을 길게 서는 걸 결코 막을 수 없다는 한계가 필히 존재하며, 온라인/전화(홈쇼핑) 판매의 경우, 접근성은 좋으나 접속(전화)량 폭주로 인한 구입이 매우 어렵다는 점이 있기에 현실적으로 그리 효율적이지 않은 행정 운영이라는 점을 알려드립니다.
  청와대 국민청원을 쓰고 있는 글쓴이 역시 대구 시민의 30대 남성으로서, 매일 감염의 두려움 속에서 살고 있습니다. 최고는 아니지만, 그나마 최선의 예방책이라고 할 수 있는, 최소한의 안전책인 마스크, 우리 헌법에도 명시되어 있는 국민의 생명, 안전을 보호해야할 권리와 의무가 국가에게 있다는 조문을 아신다면, 국민들 한 사람 한 사람에게 최소한의 희망을 저버리지 않고, 나누어주어야 할 때가 아닌가 싶습니다.
  현재까지 저의 청원 글과 거의 같거나 비슷한 내용의 댓글들이 네이버 기삿글 곳곳에 베스트 댓글로 올라 있으며, 이는 그만큼 국민들이 찬성하고 또 정부에게 요구하고 있는 행정 운영임에 틀림없습니다. 부디 이 국민청원 게시글의 내용을 고려해주시고 보완하여 빠른 시일 내 더 나은 정책으로 우리 국민들에게 반영되기를 기원합니다.
참고 자료 :
1. https://n.news.naver.com/article/047/0002258108
hae4**** 님의 베스트 댓글(순공감 1위) -&gt; 해당 댓글에 달린 대댓글도 꼭 다 읽어봐주시면 감사하겠습니다. 구체적인 정책방안이 담겨져 있습니다.
2. https://n.news.naver.com/article/001/0011426283
cps0*** 님의 베스트 댓글(순공감 1위)
3 https://news.naver.com/main/read.nhn?mode=LSD&amp;mid=sec&amp;sid1=001&amp;oid=437&amp;aid=0000232238
dana**** 님의 베스트 댓글(순공감 2위) -&gt; 공감수가 8000이 넘었고, 비공감은 100을 겨우 웃도는 정도입니다. 그만큼 국민들의 여론이 담겨져 있다고 생각합니다.
4. https://news.naver.com/main/read.nhn?mode=LSD&amp;mid=sec&amp;sid1=001&amp;oid=437&amp;aid=0000232238  -&gt; 3번과 동일한 기삿글
dana**** 님의 베스트 댓글(순공감 6위) -&gt; 보다 나은 마스크 보급을 위하여, 현 의료보험체계를 활용한 약국 처방전 프로그램을 통한 행정 운영의 필요성을 주장하였습니다.
5. 참고로 오늘 (2020년 2월 27일자) 연합뉴스TV채널의 뉴스특보에서 전문가 패널로 나오신 설** **대 약대 교수님 또한, 이 댓글과 관련한 발언들을 여러차례 하셨습니다. 참고하시면 좋을 것 같습니다. 	
p.s. 해당 기사의 베스트 댓글 1~5등 사이에 참고자료가 있습니다. 그만큼 많은 국민 분들께서 수용하고 공감해주셨기에, 하나의 댓글이 여러 사람들의 자발적인 댓글 작성으로 이어졌고, 전파될 수 있었다고 생각합니다. 더 나아가 청와대 국민청원에서 더욱 이 내용의 글이 국민들의 자발적 참여 속에 힘을 받아, 문재인 대통령님과 해당 부처 장관님을 비롯한 고위급 공무원분들의 눈과 귀에 들어갈 수 있도록 모두 동참해주시면 감사하겠습니다.
 [본 게시물의 일부 내용이 국민 청원 요건에 위배되어 관리자에 의해 수정되었습니다]</t>
  </si>
  <si>
    <t>코로나 전염병의 대량 발병 근원지인 신천지교회의 교주
이**를 인신구속하여 추가피해의 근원을 차단해주실것을
청윈합니다
 [본 게시물의 일부 내용이 국민 청원 요건에 위배되어 관리자에 의해 수정되었습니다]</t>
  </si>
  <si>
    <t>안녕하세요 저는 8개월 접어드는 아이와 살고있는 평범한 주부입니다 요즘 코로나19확산으로 ,하루에 15시간이상 일하고있는 신랑 걱정에 그리고 시댁.친정 부모님도 병원에서 현장에서 외부와의 노출때문에 하루하루 저처럼 걱정하시는분들 많으실거라 생각합니다 철저한 개인위생관리와 기침예절 그리고 절대적으로 빠질수없는 마스크, 다들 아시겠지만 마스크 구하기정말 힘듭니다 당장 하루이틀정도야 개당 4-5천원 아쉬운대로 착용하겠지만 코로나19바이러스가 하루하루 확산하고있는 가운데 매일매일 4-5천원가격을 내야한다는것은 너무부담되었습니다 
100원이라도 부담을덜고싶어 온라인 판매사이트에서  광클해도 성공하는사람은 있는지 의문스러울정도로 거의매일밤새며 생활도 피폐해져가고있습니다 그런데 지역 맘카페 온라인중고시장을 헤집으며 사기치는 사람이 있습니다
제가그피해자중 한사람 입니다
여지껏살며 십원한장 사기당한적 없었는데 마스크 사기피해를봤습니다 
사기꾼은 지역맘카페및 온라인중고시장에서 아이디 해킹후 
신랑이 마스크공장에서 지인으로부터 천여장의 마스크를 공수해왔고 필요한사람에게 개당 1600원의 가격으로 판매하고싶다고 신랑핸드폰번호를 게시글에 올린후
전화를하면 문의가너무 많으니 문자로 계좌이체 유도를하였습니다
200개물량을 주문하여 324.000(택비포함)을 입금하였고
아이디 해킹당한 분은 해킹알람덕에 게시글을 금방삭제후 해명글이 올렸지만 이미 다른 맘카페및 온라인중고시장에서 판을다 쳐놨습니다
저또한 얼마전까 마스크를 소량확보하여 시댁.친정에 드리려고했지만 부모님들은 마스크가있으시다고 당장 우리보다더 시급한 사람이있을수있으니 그분들을위해 판매하기로하고,맘카페에 단1원도 올리지않고 직거래로정가판매했었습니다
하지만 알고보니 하루하루 마스크사서 쓰고있는정도였구요
이제라도 편하게쓰시라고 주문한거였는데 너무속상합니다
 저는 지역 관할경찰서에 신고후 수사상황을 지켜보고있는중입니다 나중에서야 사기이력사이트확인해보니 피해금액은 정확치않지만 저처럼 피해당하신분들이 꽤많았습니다 이런시국에 불안한심리를 조성하여 마스크 사기를친 사기꾼을꼭 엄벌하여 주시기 간곡히 부탁드립니다
이0수 0104***9*** 남성 목소리40-50대
사투리를 누르는 억양
농협 3025********X  
제가피해당한 이**뿐만아니라 불안감을조성하여 마스크사기를치고다니는 사기꾼들 꼭 엄벌해주세요
간곡히 청원드립니다
 [본 게시물의 일부 내용이 국민 청원 요건에 위배되어 관리자에 의해 수정되었습니다]</t>
  </si>
  <si>
    <t>위기를 기회로!! 
우리 민족은 국가가 어려울 때 국민의 지혜로 국난을 극복해 왔습니다. 
현재의 코로나 위기 상황을 국민의 집단지성으로 해결방안을 모색했으면 합니다.  
그 일환으로, 사회 각계각층이 동참할 수 있는 '코로나 위기극복 국민참여 플랫폼' 소통창구 개설을 제안합니다.
코로나19 바이러스가 상당한 속도로 확산되어 위기경보가 '심각' 단계로 접어들었습니다. 
국내 확인된 누적 확진자가 1천 6백명에 육박(2.27 기준)하고, 실제 검사를 하지 않은 사람까지 고려하면 그 수치는 더욱 많을 것으로 예상됩니다. 
코로나 바이러스 특성상 지역 사회는 이미 바이러스가 만연할 가능성이 높지만, 가용 가능한 의료 인력도 한계치에 도달해 가고 있습니다. 
진료하던 의료인 또한 2차 감염으로 이어져 의료인력 부족의 악순환이 되풀이 되고 있고, 향후 더욱 심각해 질것으로 예상됩니다. 
음압병실 또한 제한적(전국 1,027개, 19.12월말)인지라, 이미 코로나 확진 인력을 수용하는데 한계치를 넘었습니다. 
감염병인 코로나로 인해, 병원의 본래 역할 수행이 어려워 중증 환자의 생명 또한 위협받고 있습니다.
실생활에서는 기침 한번으로 주변의 눈치를 보게 되고, 서로를 경계하고 불신의 씨앗까지 싹트고 있습니다. 
시민들은 코로나 장기화를 우려해 '우선 나부터 살자'라는 심리가 발동해 마스크 대량구입, 사재기 현상이 발생하고 있고, 이런 시국을 노려 마스크를 불법적으로 매집하는 판매자도 성행하고 있습니다. 
불안한 마음에 가게는 문을 걸어 잠그었고, 기업의 정상적인 영업이 갈수록 어려워지고 있습니다. 
코로나가 장기화되면 될수록 자영업자들은 더욱 힘들어지고, 기업경영 상태는 더욱 악화될 것입니다. 
그러나 희망의 움직임이 사회 곳곳에서 보여, 마냥 불안한 것 만은 아닙니다. 
대구 지역의 보건인력 부족 호소에 전국 의료진들 250명이 현장에 자원하는 모습은 개인의 안위를 걱정하던 스스로를 부끄럽게 합니다. 
 "확진자가 빠르게 늘어나고 있는게 아니라 환자를 빠르게 찾아내고 있다"는 한 의사의 말씀처럼 짧은 기간에 5만여건을 검진하는 속도는 세계적으로도 유래가 없습니다. 
장사를 할 수 없는 상황에서 건물주들이 월세를 안받거나 대폭 인하하고, 단체 헌혈을 통해 혈액 기증에 나서고, 각종 기부도 이어지는 등 따뜻한 소식도 이어지고 있습니다. 
현 상황은 위기 상황임이 분명합니다. 
따라서 정부와 국민이 함께 위기를 극복할 수 있도록 제도적 장치 마련을 촉구합니다. 
그 실행방안으로 국민의 지혜를 모을 수 있는 '국민참여 플랫폼' 개설을 제안합니다.
플랫폼 명은 가칭 '코로나 VS 코리아'로 이름 붙이겠습니다. 
 '코로나 VS 코리아' 플랫폼은 국민의 신고 의식에 기반해 바이러스 확산을 막고, 다양한 의견 제시를 통해 정책 대안을 찾아가는 창구입니다. 
첫째, '코로나 익명제보방' 입니다. (익명, 글내용 비공개) 
코로나 확진자와 자가격리 대상자 등은 감염볌 확산 방지를 위해 활동을 스스로 자제하여야 합니다. 
하지만, 제멋대로 행동을 한다면 주변에서 통제하기도 어려울 뿐더러 정부에서 일일이 감시할 수도 없습니다. 
따라서, 익명제보방을 통해서 시민 제보를 받고 중복되는 정보에 대해서는 확인을 거쳐 개인에게 활동 자제 등을 
 통보하는 시스템을 갖춘다면 스스로 조심하고 예방하는 문화가 생길 것입니다. 
결국 감염자로부터 제2차, 3차 감염을 예방할 수 있어 바이러스 확산 속도를 늦출 수 있습니다. 
&lt; 제보예시 &gt; 
- 병원을 지정받지 못한 확진자(자가격리) ㅇㅇㅇ가 ㅇㅇ 일대를 활보하고 있습니다. 
- 자가격리 대상자이며, 확진자와 밀접 접촉자인 ㅇㅇㅇ가 음식점 등 상가를 활보하여 바이러스 확산 위험이 있습니다. 
- ㅇㅇ종교 단체가 ㅇㅇ에서 비밀집회를 하고 있습니다. 
* 상세한 정보를 얻기 위해 제보가능 연락처를 표시하면 더욱 효과가 높을 것입니다. 
둘째, '코로나 국민지혜방'입니다. (실명, 글내용 공개)
코로나 바이러스는 사스, 메르스에 비해 더욱 진화한 신종 바이러스이므로, 증상의 진행은 예측할 수 있을 뿐 확신할 순 없습니다. 전문가들의 의견을 집적하여 현명한 대응 방안을 찾는 일원화된 창구가 필요합니다. 
또한, 생활 속에서 국민들의 다양한 지혜가 소통 창구를 통해 주고 받는다면 이 또한 감염 예방에 도움이 될 것입니다. 
한 예로, 감염 예방을 위해 "식사 중에는 얘기를 나누지 않는다" 든지, "밀폐된 공간을 주기적으로 환기하자"든지, 
일반인들 사이에서도 충분히 생활 지혜를 논할 수 있습니다. 
셋째, '코리아 위기극복방'입니다. (실명, 글내용 공개)
코로나가 장기화될수록 자영업자, 소상공인, 중소기업 등 경제에 미치는 영향이 매우 클 것으로 보입니다. 
감염병으로 인해 예상되는 가장 큰 2차 피해는 국가 구성원인 국민의 생활 경제가 무너질 수 있다는 것입니다.
각 산업군 별로 위기를 극복할 수 있는 다양한 생각을 모으고 토론할 수 있는 장이 생긴다면 생각이 숙성되어 효과적인 정책 대안을 찾을 수 있을 것입니다.
이상이 '코로나 VS 코리아' 국민참여 플랫폼을 통해서 국민의 지혜를 모았으면 하는 3가지 영역입니다. 
우리나라는 위기의 순간마다 온 국민이 힘을 모아 어려움을 이겨냈습니다. 
일제강점기에는 각 지역에서 의병이 일어났고, 6.25 전쟁으로 피폐해진 나라를 재건했습니다.
가깝게는 외환위기 때 금모으기 운동으로 세계를 놀라게 했습니다. 
위기 극복 DNA를 바탕으로 실패와 성공의 반만년 역사를 되짚어 본다면 반드시 위기는 극복될 것입니다. 
국가의 위기는 극복을 통해 기회로 만들어야 할 대상입니다. 
분열을 조장해 특정집단이 이득을 보기 위한 대상이 아니므로 코로나 사태가 정치적으로 악용되지 않았으면 하는 바람을 가져봅니다. 
혼자가면 오솔길에 그치지만 함께 가면 역사가 된다고 합니다. 
정부와 국민이 함께 지혜롭게 위기를 극복해서, 후세에 "그 당시 우리 선조는 참 멋졌다"라는 평가를 받을 수 있었으면 합니다. 
마지막으로, 코로나 확산 방지를 위해 애쓰시는 모든 분들께 감사하다는 말씀 드립니다.</t>
  </si>
  <si>
    <t>안녕하십니까. 구미시의 시민입니다. 
현재 구미시의 코로나 대응 선별진료소가 너무 안일하게 대응하는 부분이 있는것 같아서 청원을 올립니다. 
코로나는 비말 감염도 감염이지만 소문으로는 눈을 통해도 걸릴수 있고 심지어, 똥 오줌 방귀 담배연기로도 옮을만큼 전파력이 강하다고 합니다. 
현재 구미시 선별 진료소에는 확진자와 접촉자 등등 많은 사람이 섞여서 줄을 서서 예약을 하고 
한 공간에서 한의사와 대면을 해서 진료를 받습니다. 
이는 양성인 환자가 다녀간 곳을 음성인 환자가 들어와서 진료를 받아야 한다는 말입니다. 
진료를 받아서 음성인지 확인하러 온사람들이 되려 진료받아가 양성이 될수도 있다는 말입니다. 
지금 고양시 / 세종시에서 드라이브 스루 형태의 진료소를 운영하고 있다고 합니다. 
이러한 형태고 양성인 환자와 음성인 환자와의 접촉을 99%정도는 차단하고 있다고 판단이 됩니다. 
구미시도 선별진료를 이러한 형태로 할수 있도록 해주시기 바랍니다. 
현재 와이프가 확진자와 집적접촉자로 분류가 되었는데 무증상이어서 진료를 받아보고 싶어도 이런 시스템의 진료소에서 받다가 나중에 양성이 될것 같습니다. 
세종시나 고양시와 같이 드라이브 스루 형태의 진료소 형태를 가질수 있도록 부탁드립니다. 
제발 국민건강을 조금이라도 더 안전하게 할 수 있게 부탁드립니다.</t>
  </si>
  <si>
    <t>최근 부산의 오래된 건물을 리모델링 건축을 하던 중 건물이 부너져 내리는 안타까운 일이 생겼습니다.
이 안타까운 사건은 현재의 제도적 모순을 통해 일어 날 수 밖에 없는 사건이었습니다.
이는 현재에도 많은곳에서 이와 유사한 리모델링을 진행하는 사업장 뿐아니라, 국책 사업인 원도심 도시재생 사업의 핵심인 리모델링을 통한 도시재생에서의 도전적인 위협이 아닐 수 없습니다.
  이사건을 통해 근원적인 건축 정책시스템 개선을 청원하는 바입니다.
   1. 국민 건축 보험을 의료보험에 준하는 국가 보험 시스템으로 만들 필요성이 있습니다.
      의료는 국민의 생명에 최전선으로써 한국은 세계적으로도 혁신적인 의료보험을 국가적으로 채택하여
     국민의 누구나 수준 높은 의료 서비스를 받고 있으며, 세계적인 자랑거리가 되고 있습니다.
     마찬가지로, 건축역시 국민의 생명에 막중한 사회적 책임과 전문화가 요구되고 있지만, 기술이 없어서가 아닌
     영세하고, 시스템적으로 보호 받고 있지 않은 상황에서 건축주들이 무방비로 노출되어 관리가 안되어 부실화
     가 이미 진행되고 있습니다. 건설사들은 관리가 아닌 짓는 부분만 신경을 쓰고 있으며, 이러한 것을 관리하고,
     감독해야하는 "건축사"는 설계비 급감, 및 구조 기술사, 및 인테리어 전문가 등에 밀려 건축허가 법무사 처럼 되어
    버린 현실입니다. 이러한 상황에서 질적으로 높은 건축 서비스는 기술이 있더라도 서비스 받지 못하고, 젊고
    유능한 건축학도들은 졸업을 하고도 건축계를 60%이상 떠나버리고 있는 것이 현실입니다.
    이러한 현실속에 건축주는 위험하더라도 비용을 아끼려 동네 인테리어나 전문가에게 수선을 의뢰하고 있고,
    "건축사" 사무소는 이러한 건물을 저가에 감독하여 유지할 수 있는 여력이 부족한 가운데, 결국 그러한 과정속에서
    국가 경쟁력 11위인 선진국 반열에 올라서려고 하는 대한민국이 국민의 생명을 담보로  안무너지기를 바라는
    건물에서 살아가야 하는 것 입니다.
    이에 공공적 기능과 안전의 기능이 있는 개개인의 건물에 국민 건축 보험을 들게 하여 정기 정검을 의무적으로 시행하고 이러한 정검을 "건축사"에게 맞기어 전문가에 합당한 일거리를 제공함과 동시에 그를 토대로 선진적인 건축,안전 서비스를 국민들이 당연히 누려야 할 것 입니다.
    현재의 건축의 시점은 개발 도상국의 시점이 아닌 유지,보수, 관리의 시대로 넘어 가고 있습니다. 
    그러므로 이러한 관리를 객관적이고도 공익적으로 수행할 전문가가 바로 "건축사"가 되어야 하며, 그러한 
    서비스를 국민들이 당연히 누려야  할것입니다.
또한 현재 건축사 시험과 관련하여도 제도 개선을 청원합니다.
   현재 대한민국의 건축학과는 국제 UIA기준에 적합한 5년제로 시행된지 20년이 다 되어 가고 있습니다.
   국제적으로도 인정을 받고 있는 이 제도는 궁극적으로 건축학과에 들어오는 순간부터 졸업을 하게 될때까지
   건축사를 양성하기 위한 과정으로 이를 통과한경우 프랑스의 경우 졸업과 동시에 "건축사"를 주는 경우와
   영국의 경우처럼 떨어뜨리기 위한 시험이 아닌 이수에 대한 기본적인 과정을 평가 하기 위한 "건축사" 시험이 
   운영되고 있습니다. 
   대한민국의 경우 많은 UIA기준에 적합한 5년제 학생들이 배출되고 있는 현시점에서 하지만, 건축사 시험 합격율은 졸업생에 5%에도 미치지 못하고 있는 것이 현실입니다. 또한 건축사 시험이 70년대 제도 시험을 그대로 반복하고 있어 현대의 컴퓨터 제도와 프로그램에 역행하여, 졸업을 하고도 학원을 다시 다녀 시험에 응시해야 하는 과정에 있습니다.
한참 역량을 발휘해야 하는 30대 초 중반에 다시, 건축사 시험을 위해 생계를 접고 고시 공부를 해야하는 상황에서 
 또한 경력3~10년차의 정말 필요한 설계요원들이 설계사무소를 다시나와 고시 공부를 하고 있는 것입니다.
이는 국가적으로 재앙적인 낭비가 아닐 수 없습니다. 건축사 사무소로 보았을때에도 경력을 쌓아 쓸려고 하면 시험때문에 그만두니, 국가적인 손해가 이만저만이 아닙니다.
그런와중에 정작 영세한 건물들은 실력좋은 건축학과와 기술이 있음에도 불구하고, 무너지지 않기를 운에 맞기고 있는 현실이 될 수 밖에 없는 것입니다.
이에 해결책을 제안 합니다.
    1. 건축학과 5년제 졸업생들에게 건축사 시험을 현행 5% 합격율을 50%이상 늘려야 합니다.
    2. 건축사를 현행 의사 수 인 10만명 수준은 아니더라도 현제 2만명에서 5만명 선상으로 대폭 늘려야합니다.
    3. 늘어난 건축사들은 현재 구조기술사, 실내인테리어, 유지보수 관리, 기타 여러 이익집단으로 나뉘어 제대로 
        공공의 이익을 반하여 있는 것을 통합 관리할 수 있도록 "건축사"에게 힘을 실어 주어야 합니다.
    4. 국민 건축 보험을 건축주들이 의무적으로 들게 하여 이를 "건축사"를 통해 관리 선진적인 서비스를 받을 수  
          있도록 하여야 합니다.
    5. 전국의 건축학과를 현행 의대처럼 국가에서 숫자를 관리하여 부실 건축학과를 양성시키지 않도록 해야 합니다.
마치며
   의료기술의 선진화 및 빛나는 성과는 그것을 추진하려는 공익의 시스템에서 출발 했다고 생각합니다.
   이에 대한민국은 및나는 의료기술 선진국이 되었습니다.
   건축도 지금 토목적인 공학적인 발전을 한만큼 이제는 제도적인 시스템 정비가 절실히 필요한 시점이라고 생각합니다.  
감사합니다.</t>
  </si>
  <si>
    <t>전례가 없었던 코로나 바이러스 창궐로 대다수 국민들이 당황하고 혼란스러운 상황이 벌어지고 있습니다.
언론등을 통해 국내에서 생산되는 마스크는 상당한 것으로 보도되고 있지만, 일반인들은 마스크를 구하지 못하는 상황이 이어지고 있습니다.
정부에서도 이러한 상황을 인지하여 대책을 세우고 있는것을 알고 있지만, 사스나 메르스에 이어진 코로나 바이러스외 다른 바이러스로 인한 상황에도 대처하기 위해서는 안정적인 마스크 공급체계가 필요해 보입니다.
우리나라는 전세계적으로도 잘 준비되어있는 의약분업체계를 갖추고 있기때문에, 마스크와 같은 바이러스에 대비할수 있는 유일한 예방수단을 의료보험체계 안에서 관리할수 있다면 생산과 유통과정에서 발생하는 현재의 문제점들을 극복할수 있다고 생각합니다.
물론, 의약품이나 진료에 사용되는 품목이 아니기 때문에 보험적용에는 여러가지 문제점이 있을수도 있을것입니다. 그렇지만, 코로나 바이러스로 가장 어려운 상황인 대구, 경북지역에 한시적 적용이나 본인부담 품목으로 정하거나하는 등 운용의 묘를 다방면의 전문가들과 함께 살려볼수 있다고 생각합니다.
마스크는 국민건강에 위협이 되는 코로나 바이러스에 대한 유일한 대안인 만큼, 건강보험 적용을 통해 생산과정의 품질과 가격을 유지하고, 병의원 및 약국을 통해 유통하도록하여 안정적인 공급이 될수 있는 방안을 제안합니다.
우리 국민 모두 현명한 대처를 통해 조만간 이 어려움을 극복하기를 바랍니다.</t>
  </si>
  <si>
    <t>안녕하십니까 
저는 매일 부산 강서구에서 거제 조선소로 출퇴근 하는 직장인입니다.
최근 정부에서 '심각' 단계로 격상된 코로나 바이러스 피해를 최소화하기 위하여 대중교통 이용을 제한하고 자차 사용을 권장하고 있습니다.
기존, 코로나19 집단 감염이 발생하기 전에는 
사내 직원들끼리 통근 버스를 신설하여 매달 일정 금액을 지불하고 
매일 200-400명 정도가 단체 관광 버스를 대절하여 이동을 하여, 그나마 부담감이 적었습니다.
(사실 이것도 조선소 근로자에게는 매우 큰 부담입니다. )
하지만 최근 코로나 바이러스 감염을 피하기 위해 개인이 자차를 이용하다보니 
하루 왕복 2만원이라는 통행료와
기존 버스 회원을 유지하기 위해 지불하게 되는 통근 버스 회비 및 주유비까지 하루 최소 3.5~4만원 정도 비용을 지불하며, 출퇴근을 하고있습니다.
여러분들도 아시겠지만, 여전히 조선소 어려운 상황입니다. 
따라서 코로나 바이러스 감염증이 진정될때 까지라도
한시적으로 거가 대교 통행료를 인하시켜 주실 것을 청원드립니다.</t>
  </si>
  <si>
    <t>하루하루 코로나사태가 심각해져서, 소규모집단조차도 헤체하는 이 시국에, 수백명이 모여 진행해야하는 결혼식업체에서는 수백만원의 위약금을 강요하며, 연기를 해주지않습니다.  
결혼식장은 함께 식사를 하지않아도, 교회의자와 같이 다같이 붙어앉는 형식으로, 1명의 확진자만 나와도 집단감염이 될 우려가 큰 장소입니다.
평생의 한번뿐인 결혼식을 미루고싶지않지만 ,굳이 옮기려고 하는건, 이런사태를 막기위한 예방으로 대처하고자 함인데, 결혼식업체에서는 말도 안되게 수백만원의 위약금을 요구하며, 사실상 코로나사태에 전혀 대처를 하지않고 있습니다!
서민이 결혼하는데 수백만원의 위약금의 웬말입니까!!
이런 시국에 영유아부터 고령자까지 각지역에서 대거 모이는 결혼식을 수백만원의 위약금을 내지못해, 울며겨자먹기로 많은 신랑신부들이 위험하게 강행하거나, 결혼식업체,신혼여행업체, 촬영,드레스 등등 각종 위약금을 다 합쳐 훌쩍 천만원가까이 손해보며 어쩔수없이 연기하는 예비부부들도 종종 있습니다.
계약서에는 천재지변시 100% 환불이라 기재되어있지만, 업체는 코로나를 천재지변이 아니라고 우깁니다!
이렇게 강행되는 전국의 수많은 결혼식진행이 지금 이 시국에 과연 괜찮을까요?
제2,제3  이상의 집단감염의 확산이 심히 우려가 됩니다!
지금은 우리 모두가 이 사태를 위해 노력해야 할 때가 아닌가요?
저출산국가로 여러가지 장려책을 내는 우리나라에서 서민들의 예비부부가 한가정을 이루려는데, 결혼식업체에 부당한 대우로  고통을 안고있는데, 그냥 모르는체 하실건가요??
하루 조속히 대처방안을 내주시길 간곡히 부탁드립니다!!</t>
  </si>
  <si>
    <t>이미 청와대 청원에 신천지에 대한 해산 주제가 올라와 있고 그 수는 이미 100만을 넘어섰습니다. 그러나, 종교라는 불분명한 영역이 있어서 종교의 자유를 침해하느냐 마느냐의 문제를 청와대에서 명확하게 판단하기는 어려울 것으로 생각됩니다.
그러므로, 저는 정부가 명확하게 대답하고 실천할 수 있는 청원을 하고자 합니다.
정부는 국민을 위하고 보호하기 위해 존재한다고 생각합니다. 금번 코로나 사태를 비롯하여 신천지에 의한 절대 다수의 국민 및 나아가 국가가 받은 피해는 이루 말로 다 할 수도 없을 지경입니다. 또한, 이를 입증할 증거도 제가 이곳에 일일이 나열하지 않아도 차고 넘칩니다.
종교의 힘은 커다란 부분이 금전에 있으며, 그 신도수가 많은 신천지도 당연히 우리가 상상할 수 없이 큰 재산이 존재할 것입니다. 만의 하나라도 정말 신천지가 강제 해산 될 지어도 그 재산을 가지고 또 다시 시작하긴 어렵지 않을 거 같군요. 우리 모두가 입은 그 천문학적인 손해에 대한 배상을 청구하여 그들이 재건할 수 없게 하는 것이 가장 현실적인 방법이지 않나 생각합니다.
긴 글 쓰지 않겠습니다. 정부는 국민과 국가를 대표하여 신천지를 상대로 손해배상 청구(소송)을 진행하여 주십시오. 직접적으로 손해를 연관 지을 수 있는 금번 코로나 사태에 대한 국민과 국가의 직간접 피해를 꼭 모두 받을 수 있게 해 주십시오.</t>
  </si>
  <si>
    <t>코로나 19로 불안한 나날입니다.
무서운건, 더 나빠지는 상황을 보며 더 많은 날들을 두려워하며 살아가야할것 같다는 것입니다.
그 논란의 가운데 신천지가 있습니다.
저는 이 상황이 빨리 나아지기 위해서 반드시 보완조치가 필요하다고 생각합니다.
그래서 다음과 같이 신천지3법을 제안하며 국민청원합니다.
첫째 신천지1법
감염위험에 노출되었음에도 불구하고 신천지인것을 숨기고  일상을 이어가며 주위 사람들을 위험에 
빠뜨리는 경우 그에 상응하는 책임을 질수있도록 법이 보완되어야할것입니다.
둘째 신천지2법
신천지 신도였으나 이** 교주에 맹신했던것을 후회하고 정부에 도움을 요청하는 경우, 신천지에 의해 재산 및 신체적 정신적 피해를 입은 신천지 신도를 보호하고  재산을 되찾거나 피해 보상을 도와줄  법조계 전문가등으로 구성된 사이비 종교 전담팀을 만들어 선량한 피해자들을 구제해줄수있는 대책이 있어야 할것입니다.
셋째 신천지3법
신천지와 같이 점조직으로 기생하는 사이비종교가 전국적으로 성장하고 확대 양산되어 사회적 혼란을 일으키는 일이 없도록 종교전문가 조언 및 외국의 사례를 거울삼아 사이비종교 처벌 특별법이 제정 되어야합니다.
국회에서는 이미 코로나3법이 통과되어 코로나 19 확산을 방지하기 위한 모습을 보여 주었습니다.
그러나, 
현재 의도치 않게 코로나 19 확산의 주역이 되어버린 신천지와 관련한 안심 할만한 보완법이 포함되지 않았습니다.
질병관리본부와 각 지자체 의료분야 담당들까지 현장에서는 다각도로 발빠르게 대처하며 불철주야 일하고 계시지만 신천지와 관련해서 신뢰 정보의 한계가 있어 추가적인 신천지 관련 위험은 여전합니다. 
그 위험을 제거하고 
대한국민의 안전을 지키기위해 다시 한번 신천지3법 만들어주시길 청원합니다.
감사합니다.
 [본 게시물의 일부 내용이 국민 청원 요건에 위배되어 관리자에 의해 수정되었습니다]</t>
  </si>
  <si>
    <t>헌법이 보장하는 국민의 생존권과 자유권을 심히 침해하는 신천지 사이비 집단의 비인륜적 행위와 
국가의 질서와 국민의 안녕과 생존을 위협하는 신천지 교주 이**와 12지파장들의 구속 수사가 불가피한 수준에 이르렀음은 명확하다.
생존권과 자유권을 심각하게 침해당하고 있는 대다수 국민과 그 국민의 한사람으로서 그 근본원인이 되고 있는 신천지 교주 이** 구속을 청원합니다
종교의 자유는 종교를 갖지 않을 자유 또한 인정됨인데,  신천지의 모략적 전도로 인해 종교를 갖지 않을 자유를 박탈하고 있으며
헌법이 보장하는 자유민주주의 사회질서를 근본적으로 파괴시키는 반헌법적 행위를 자행할 뿐만 아니라,  더 나아가 
국민의 생존권및 자유로운 경제활동을 할 수 있는 권리까지 심각하게 위협하고 있는 바 이** 교주의 구속을 청원합니다.
신천지 집단의 거짓과 불법적 행위는 자유 민주주의 근간을 이루는 헌법이 수호하고자 하는 기본권, 생존권, 경제 자유, 국민의 건강과 복지을 증진하고자하는 권리를
심각하게 파괴하고 있으며 그 집단의 수괴인 이** 교주의 책임이 가히 크다고 할수 있기에 정중히 청원하는 바입니다.
 [본 게시물의 일부 내용이 국민 청원 요건에 위배되어 관리자에 의해 수정되었습니다]</t>
  </si>
  <si>
    <t>현재 코로나19로 전국민들이 불안에 떨며 마스크 구하기 위해 이리저리 고군분투하는 모습이 안타깝기만 합니다.
몇백명씩 줄서는 것은 기본이고 오늘은 2시부터 우체국에서 배부한다니 우체국 오픈 전부터 2백명이 줄서고 있다네요
이게 무슨 난리입니까?
정부는 왜 이렇게 무능하게 마스크를 배부하는지요?
모이지 말라면서요?
근데 마스크로 왜 또 모으나구요?
대구는 어느정도인지 아십니까?
통장,이장님이 마스크를 나눠주는데도 신천지교인이 가가호호 방문한다는 루머에 받지 못한 사람들도 있답니다
그 정도로 대구분들은 불안한 날들을 보내고 있습니다.
제안합니다
우체국,농협,약국 등에서 배부하지 말고 주민센터에서 배부해주시길 부탁 드립니다
세대별 인구수 더 조사했지 않습니까?
세대별로 골고루 배부하면 줄서지 않아도 될 것을 이게 무슨 난리입니까?
무료가 아니면 팔아도 좋으니까 제발 주민신터를 통해서 세대별로 균등배부해주세요
국민들 그만 좀 고생 시키세요
지금의 마스크 배부 방식은 국민을 두번 죽이는 행위란걸 아셔야 할겁니다</t>
  </si>
  <si>
    <t>안녕하세요. 대한민국에 살고 있는 한 청년입니다.
대한민국은 현재 코로나19 바이러스로 인하여 많은 국민들이 위험에 노출되고 있으며, 동시에 하루가 멀다하고 확진 판정자들이 늘어나고 있습니다.
현재 청원을 드리는 시점 기준으로 (2020. 02.28 오전9시 기준) 
확진자(2,022명) 검사진행 (68,918) 사망자 (13) 늘어나면서 마찬가지로 크고 다양한 문제점 및 부족함이 발생되고 있습니다.
그리고 매우 유감스럽고 안타깝게도 이것은 '현실' 입니다.
간략하게 정리하자면
1. 국민들은 마스크가 절대적으로 부족하며, 아무리 돈이 많아도 판매하지 않아 사지 못하는 현실
2. 많은 의료진, 전문가 분들이 코로나19 와 싸우는 중이지만 아직까지도 의료 병상 및 의료물품이 부족한 
현실
3. 많은 유명인사들과 개인 및 단체들에서 '코로나 확산 방지 차원' 에서 기부금을 전달하고 있으며
    최근 삼성의 기부로 인하여 300억, 및 많은 유명 연예인분들 께서 기부행렬을 해주신 결과
    정말 많은 기부금이 모였지만, 많은 기부금이 어떻게 쓰이는지, 정말 잘 쓰여지고 있는 것인지
    국민들은 알지 못하는 현실
등이며, 이 외에도 문제점이 넘치고 넘칩니다.
현재까지 많은 기부행렬이 이어지고 있음에도 불구하고, 확진자는 늘어나고 있으며 절대적으로 병상은 부족한 상황입니다. 뿐만 아니라 확진 판정을 받았음에도 불구하고 치료를 받지 못하고 사망하는 상황이 발생되었습니다.
지금까지 모인 기부금을 국민들에게 투명하게 공개해주시고, 
'코로나19 확산 방지'라는 명목 하에 모인 기부금인 만큼 '코로나19 확산 방지'에 사용하여 주시길 바랍니다.
이에 더이상은 피해가 없기를 바라는 마음으로 청원을 드립니다.</t>
  </si>
  <si>
    <t>전국이 코로나 19 영향으로  대구및 경북은 거의 초토화 상태이고, 
대한민국의 명예는 실추되어 있는 상태입니다. 
대한민국이 앞으로 빠르게 이 위기를 극복하기 위해서,
많은 사람들이 우려하고, 걱정하고 빨리 코로나 19를 종식 시키기 위해 노력하는데,
신천지는 사이비집단이라고 이야기하고 욕하고 있는 교회들이 국민들의 안전을 배제한 채,
이번주 주말예배를 강행한다고 합니다. 
특히나 대형교회들이 이 문제에 대해서, 너무도 당연한 듯하게 이야기 하고 있습니다. 
이번주에 주말예배를 강행하는 교회및 천주교, 사찰등이 있다면,  국민의 건강에는 전혀 상관하지 않는
사업이라고 생각합니다.  
일반 사업가들은 수없이 많은 세무조사를 받습니다. 
수익에 대한 세금은 당연히 내야하기 때문에, 사업을 강행한 종교단체에 대해서는
필히 세무조사를 실시하여, 엄정하게 세금을 징수하는 것이 맞다고 생각합니다.</t>
  </si>
  <si>
    <t>사이비종교 신천지에  속해있는 
정치인 ,국가직공무원 .
전수조사해서 국민에게 밝혀주실것을
신천지바이러스로 인해서 경제적 피해는 날로 커져 가고 있습니다.
국민들은 신천지바이러스에 의해서 불안에 떨고있습니다.
신천지 바이러스는 금융,경제,스포츠.건강 과 국가경쟁력을
바닥으로 내몰고 있는것 또한 사실입니다.
국가직 공무원으로 .국민을 대표하는 국회의원으로 
있으면서 사이비종교와 함께 하고 있었다는것은 있을수 없는 일입니다.또한 있어서도 않되는 것이었습니다.
이에 국가직 공무원과 국회의원의 명단을 국민에게 밝혀주실것을 종교의 자유는 
하느님의 말씀의 중심안에서 살지 않고 자신을 하느님으로 포장하는자
부처님의 말씀과 행동을 실천하지 않으면서 
살아가는 절등
사이비 종교들을 조사후  대한민국에서 더는 기생하지 못하게
하여주실것을 더는 이땅이 사이비 종교로부터 해방되는 
대한민국의 밝은 내일을 기원해봅니다.
불철주야 코로나바이러스19에 몸을 아끼지 않고
바이러스퇴치에 노력하고 있는 모든분들의 노고에
감사를 드립니다.
하루라도 빨리 신천지바시러스가 이땅에서 
퇴치 될수 있게 되기를 기도드립니다.
지금도 바이러스 퇴치하는데 
걸림줄이 되는 교회등
집회 발전기시설 차단,엠프시설 강제철거,예배를 강행하는 곳은 특단적조치 
전기공급차단,수도연결차단등을 해주실것을
행정대집행을 해주시기를 바랍니다.
보건계엄선포 를  하는것 또한 고려해볼만 하지 않을 까 생각합니다.
보건계엄이라는 것이  존재하는지는 모르지만서도.
누군가는 종교탄압이라 하겠죠,
국민의 건강권과 경제권.금융 등
이모두가 신천지 바이러스에 의해서 일진데
이제는 특단의 조치또한 망설임이 없어야 할때라고,</t>
  </si>
  <si>
    <t>소상공인들 임대료인하는 나라에서
 강요할 수 없습니다.
나라에서 그나마 가능한 것은 
건강보험 인하라 봅니다.
월세 부담도 힘든 상태에서
건강보험 100%를  납부해야하니
더욱 힘듭니다.</t>
  </si>
  <si>
    <t>뉴스를 보면 볼수록 경악과 두려움에 몸서리쳐집니다
온 국민이 힘써서 이 위기를 극복해나가야하는 상황임에도  불구하고 코로나를 단번에 확산시킨 신천지는 아직도 거짓을 일삼고 자신들의 종교를 지키고자 지속적으로 은폐와 거짓만을 일삼고 더 많은 국민들을 희생시키고 정치 경제적 사회적 심리적인 불안과 피해를 가속화시키고있네요
 그들만의 비상식적인 종교집단의 행태로 말미암아 더 이상 국민들 생명과 안전 경제 심리적 혼란과 피해로 이어지지않도록 교주 이**를 비롯 관계자모두를 구속하여 철저히 수사해주시길 강력히 청원합니다
 [본 게시물의 일부 내용이 국민 청원 요건에 위배되어 관리자에 의해 수정되었습니다]</t>
  </si>
  <si>
    <t>온나라가 코로나로인해서 어수선한시기에 
내일 딸의결혼식을 앞두고 답답한 마음에 글을 올려 봅니다
결혼식은 일자는 작년부터 일일히 검토하면서 예식장을 준비를 하였습니다만 
1월부터 코로나바이러스가 창궐하면서 예식을 연기하는것을 검토하기 시작하며
예식장(식사 보증인원 포함), 여행사, 등등 연기하려 상담을 하였으나 돌아오는 대답은 손해가 많다는등..
위약금문제로 불가하다는 대답만 돌아올뿐 입니다 또한 신혼여행은 여행지국가에서 입국금지가 아닌
2주간 격리를 한다는 이유로 무조건 가야한다는 것입니다
물론 예식장이나, 여행사, 예식에 관련된 업체들 입장은 이해가 갑니다만
지금현재 뉴스를 통해서 생각이 드는점은 정부차원에서 종교활동 자제권유, 학교의 개학연기, 사람이
모이는 모임자제등을 권유하면서
예식장은 왜 언급이 없는것인지 답답할뿐 입니다
예식장이라는 장소가 친인척, 친구,사회지인등 때로는 전국각지에서 축하객이 모이는 장소인데
만에하나 코로나 바이러스 감염이 발생한다면은 
 1. 국가적으로는 어려운시기에 온국민이 코로나퇴치에 노력을하고 있는데 다수의 감염이 발생할수있는
      문제점이 있으며
 2. 예식장으로는 감염 확진자가 나온다면은 예식장이 폐쇠 되어 손해가 더 크게 발생할수있는 문제가 있으며
 3. 결혼 당사자 양가측에서는 평생에 영원히 아름답게 기억이되야하는 행사가 트라우마로 남을수 있게
     됩니다
지금은 국가적으로 온국민이 모든역량을 모아서 이난국을 헤쳐 나가야하는 재앙수준으로 생각 됩니다
물론 발생되는 환자 치료에 집중을하는것도 맞지만 예방차원에서라도 교육기관, 종교시설등등이
중요할수도 있겠지만 예식장 위약금문제, 여행사(상대국가에서 입국금지외 연기취소시) 위약금문제
정부차원에서 대책을 세워 주셨으면 합니다
결혼을 않한다?  출산율이 세계에서 꼴지다? 이렇게만 생각할것이아니라 심각하게 고민좀 부탁 드립니다
물론 저의 딸은 위에언급한 문제들로 있더라도 내일 결혼식을 하게 됨니다만은
양가집안 어르신들의 걱정, 사위, 딸의 스트레스가 엄청 심하고 저 또한 걱정이되어서 잠을 잘수가 없을정도 입니다
마스크, 소독약 등을 활용하여 무사히 결혼식이 지나가기를 바라지만...
내일 이후로도 저희와같은 상황에있는 예비신랑,신부가 있으니  정부, 지자체차원에서 대책을 마련해 주셨으면
감사하겠습니다</t>
  </si>
  <si>
    <t>코로나19로 인해 모두가 힘든 요즘 저 역시 어려움을 온몸으로 체감하고 있는 1인입니다. 
저는 여행업으로 8년 가까이 운영해온 1인 기업입니다. 
코로나19가 발생하자마자 제일 먼저 타격을 입은 건 여행업이었습니다
그래서 코로나19로 인한 특별지원금 /긴급자금지원 등  여러기관에서 안내문을 보내왔습니다. 
남들보다 늦은 나이에 여행일을 시작했기에  욕심 안부리고 직원1명과 운영을 하고 있었습니다. 
수 년째 계속된 경제침체와 재작년부터 최저입금시행으로 직원 월급 맞춰주기도 너무 버거워 2019년 5월부터 1인 기업으로 운영해 온 상태였습니다. 
하지만 요즘같은 세상에 임대료부터 4대보험/기초생활비 등 숨만 쉬어도 몇 백의 지출이 나갑니다. 
작은 1인 기업이니 나름  월급쟁이보다는 나을 거 아니냐  말씀 하시는 분들 많이 계시지만...
결론적으로 말씀드리자면 아닙니다.  
마이너스 되면 마이너스 되는대로 조금 수입이 괜찮다하면 마이너스를 매꾸는 상황으로 근근히 버티는 겁니다. 
그냥 근로자가 아닌 사업주라는 말만 틀립니다. 
하지만 사업주라서 챙겨야 하는 사회적인 부담은 더 크다고 생각합니다. 
여행업은 서비스업으로 보통 출발 후 일정 금액의 수수료를 받는 업종입니다. 
다시 말해  손님들이 출발해야지만 수입이 생깁니다. 
하지만 이번 로코나19로 인해  2월 말부터 ~ 이후 날짜 예약 및 출발인원  "제로 0" 입니다. 
여행업 쪽에는 저희 같은 1인 기업들이 많습니다. 
확진자가 늘어나지 않는 2월초.. 적어도 3월까지만 지켜보자 버텨보자 했는데..
지금은 올해..  늦으면 내년 초까지  버텨야 하는 상황입니다.
정부에서 긴급지원으로 소상공인분들께 지원을 한다고 했습니다. 
너무 감사했습니다. 다행히  이런 때라도 나라의 도음을 받을 수 있겠다 했습니다. 
허나 실질적으로는 또 있는 분들만의 지원이였나 봅니다. 저희에게는 전혀 현실적이지 않습니다.
예전 기준치의 매출을 유지한 업체들이나 또 어느 정도  매출이 있어야 한다고 하네요.. 
설상가상으로  이미 대출이 있는 업체는 아예 어렵거나 진짜 소액만 된다고 합니다.  
그런데 요즘 우리나라에서 대출 없이 사는 사람이 어디 있겠습니까??
그 소액이 나오면서 신용보증보증료는 백만 원대를 내야 합니다. 
그런 소액은 그냥 핸드폰만 있어도 되는 업체들도 많습니다. 
제발.. 저희 같은 작은 상권들도 헤야려주세요..
이번 코로나19로 많은 분들이 타격을 입고 어려움에 처해있습니다. 
그리고 저 역시 생계가 막막한 지경입니다.
처음 중국에서 코로나가 시작 됐을 때부터 직격타를 입었습니다.
앞으로 어떻게 버텨야할 지 너무 막막합니다.
코로나19로 인한 긴급 지원이 돼야
그나마 생계를 버틸 수 있습니다.
대출 제한을 좀 제한적으로나마 원만하게 풀어주셨으면 좋겠습니다.
제발 저희 같은 작은 서민업체들의 상권도 살려주세요!!</t>
  </si>
  <si>
    <t>우한코로나19로 인한 중국의 병상수및 음압병실, 그리고 산소호흡기 부족사태를 뉴스로 전해들었습니다.
그래서 2월초에 보건복지부및 질병관리본부, 지자체의 몇군데 시장실로 전화해서 빨리 각종 정부 연수원이나 교육관등에
음압병실설치및 산소마스크를 수입하여 충분히 비치할것을 전화로 말했습니다.
특히 중국인의 입국을 막지 않겠다면 차선책으로 보호 마스크라도 충분히 공급하거나 비치할것을 전화로 알렸습니다.
나중에 전염병이 창궐하는 불행한 사태가 오게되면 그때는 늦으니 시청의 직영인부나 혹은 용역계약을 맺어 마스크생산공장을 수배하여 밤낮 그곳에 대기하여 있으면서 마스크를 실어날라 비축할 것을 언성을 높이며 주장하였습니다. 예산이 없으면 보도블럭 교체나 가로등 교체등 불요불급한 것이 아닌것은 내년으로 미루고 그 돈으로 
마스크를 비축해 놓을 것을 싸울듯이 건의했습니다.
하지만 그들은 한결같이 보건소에 알아보라거나 보건소에 전화하면 질병관리본부로 전화해 보라고 하고 보건복지부로 전화하면 질본으로 전화하라고 하였습니다.
하지만 내가 있는 이곳 경주에서는 2월 18일부터 오늘 28일까지 약국7곳, 하나로마트를 비롯한 슈퍼마켓 5곳을 매일 돌아도
여전히 마스크를 구할 수 없었습니다.
조금전 오후 두시부터 우체국에서 마스크를 판매한다고 하여 1시간 전에 도착했지만 먼저온 사람들이 많아 나머지 사람들은
구입할 수 없었습니다. 그러면 내일 토요일에는 공급이 되냐고 물어보니 토요일은 휴일이니 쉬어야 한답니다.
ㅎㅎ... 주 52시간 근무제때문에 일 안한답니다. 사람들이 감염되어 죽어가는 데 한가한 소리나 합니다.
지금 경북 경주시 **읍 우체국앞에는 안에 들어가지 못하고 문밖에서 마스크를 구할 수 없는 사람들의 대판 싸움소리에
아수라장입니다.
재난안전청에서는 외출시 많은 사람이 모인곳에 가지 말고 꼭 마스크를 착용하여 줄것을 당부하는 문자메세지가 수시로 오지만 마스크나 공급하고 그런 소리하라고 하십시요.
이제 청원을 말합니다.
  방역의 기본은 예방입니다. 일반 국민들이 예방할 방법은 마스크착용외에는 없습니다.
그런데도 오랫동안 마스크수급및 배포,비축등을 게을리하고 탁상행정을 한 고위 관리들을 찾아내어 처벌해 주실것을 부탁합니다.
고 노무현 대통령의 말을 빌어 말하자면 ..." 예방방역의 기본인 마스크 수급도 못하면서 내가 장관입네, 국무총리네, 대책본부장입네, 시장입네 하고 거들먹거리고 다녔단 말입니까?"
이들을 모조리 색출하여 관계법의 의거 처벌하여 주시기 바랍니다.
국민의 세금으로 한달 월급을 2천만원에 육박하도록 받으면서 뭐하고 거들먹거리고 돌아 다녔는지 그 책임을 혹독하게 물어야 할 것입니다.
 [본 게시물의 일부 내용이 국민 청원 요건에 위배되어 관리자에 의해 수정되었습니다]</t>
  </si>
  <si>
    <t>코로나19 사태에 늦었지만 정부가 마스크공급을 위해 나선 것에 박수를 보냅니다.
철저한 준비없이 섣부른 발표로 국민들에게 혼란을 야기하고, 부총리가 사과를 하는 
어처구니 없는 일도 벌어져 안타깝습니다.
오늘 우체국에 택배 발송을 위해 갔더니 평소 한가했던 우체국 주변이 차량으로 혼잡하기 이를데 없었습니다. 우체국에 들어서니 뒷문 쪽으로 마스크를 사려는 사람들이 장사진을 치고 있었습니다. 심지어 제가 아는 한 집의 초등학생.유치원생 아이들 4명이 마스크를 사기 위해 줄을 서기도 하였습니다. 이 아이들에게는 씻지 못할 경험이 될 것이라 생각됩니다. 그리고 대부분 마스크를 쓰고 줄을 서기는 했지만 많은 사람들이 다닥다닥 줄을 서고, 아는 사람들끼리 이야기를 하고 있어서 누가 COVID-19 바이러스 보균자인지 모르고, 코로나19 때문에 뉴스의 초점에서 사라졌지만 A형독감, 일반독감 등의 바이러스 감염의 위험에 노출되고 있습니다.
농협하나로마트에 가니 마스크를 사려는 분들이 직원에게 연이어 질문을 하자, 직원은 언제 판매가 시작될 지 모른다는 답변만을 계속 하는데, 직원의 얼굴과 목소리에는 피로감이
넘쳐났습니다.
마스크공급체계를 바꾸기를 청원합니다.
정부가 예비비나 특별재원으로 마스크를 전량구매하여 전국 우체국으로 분배를 하고,
우체국택배기사가 통.반장에게 전달하여 통반장이 국민들에게 전달한다면 
이런 혼란과 바이러스 감염 우려를 현저히 줄일 수 있을 것입니다.
우체국의 업무가 가중되어 어려운 상황이라면
인구수 대비 지자체별로 마스크를 공급하고,  지자체에서 통반장에게 전달, 국민들의 손에 닿게 할 수도 있을 것입니다.
이번 코로나19사태가 하루 이틀에 끝날 상황이 아니고, 앞으로도 이런 재난이 일어날 때를 대비하여 이번에 유사시 비상물품 공급체계를 갖출 것을 촉구합니다.</t>
  </si>
  <si>
    <t>대한민국 국민은 법 앞에 평등하다!
법의 보호를 받아 똑같이 개인회생을 신청하였으나
단 몇달의 차이로 누구는 3년 누구는5년 으로 2년의 
중간의 형평성 불합리 합니다
현재 코로나로 인한 자영업자 경제 활동이 어려워
모든 경제 활동이 올 스톱 상태 입니다.!
국회에 계류중인 개인회생 채무자 회생법 부칙개정
시급합니다!!
빠른 경제 사회 복귀에 힘써주세요!!!</t>
  </si>
  <si>
    <t>미국 식품의약국(FDA) 제도는 
신약을 짧은 기간 내 개발할 수 있도록 지원하는 제도입니다.
희귀질환을 다루는 치료가 시급하다고 판단될 때,
임상 전 독성검사를 면제하고 관련 의약품을 '패스트트랙'으로 지정한다고 합니다.
그러나 우리 한국은  아무리 상황이 시급해도 안전성 때문에 독성시험을 해야하죠.
물론  안전이 중요합니다. 
그러나 그 규제가
전염병 유행 기간이 지난 뒤 치료제가 나오는 
소 잃고 외양간만을 고치면 안된다고 판단 됩니다. 
아무리 최대한 신속하게 심사를 진행하더라도 
절차와 시간이 있기 때문에 현재의 시스템으로 대응은 쉽지 않습니다.
우리의  임상 계획 승인 기간은 30일로 
다른 나라에 비해 짧은 것은  오히려 신중한 처사가 아니라고 생각합니다.
보통의 신약개발은  보다 신중하게 보다 길게 안전성의 확인이 필요하고 
정말 급박할때는  임상실험중에도 특정의 중증 환자에 
투약을 시키는 "패스트 트랙"의 법이 필요합니다 
마침 어제 신문에 "코로나19'백신의 개발 기사와 함께 
이런 부정적 기사가 함께  뜨고 있습니다.
국회의원님들 !! 
대통령 님!!
이상한 곳에 '패스트 트랙'을 적용하지 말고 
전 국민이 공감하는,  
모두 모두의  난국을 보다 신속한 결정으로 
누가 책임을 지는 상황이라도 이런 난국의 수습을 위한 
몰매 맞더라도 옳은 방향이면 총대를 짊어지는 선봉장이 요구 됩니다.
' 코로나19'의 백신 부터 적용하도록 "패스트 트랙'을 청원합니다.</t>
  </si>
  <si>
    <t>노고가 많으십니다.     
저는 중국인 아내와 혼인 후, 작년말부터 한국서 함께 생활하고 있습니다
다만, 심각한 코로나로 인해,  중국 내 도로 및 동네 초입구 봉쇄되어 
아내의 건강 및 안전이 우려되어 결혼비자 심사서류를 주 시안 총영사관에 
제출 못하고 있는 상황입니다.
코로나 상황 진정되어 중국(또는 제3국) 입국 원할할 때까지, 
한시적으로나마 여행비자를 90일 이상 체류 가능토록 연장 검토/요청 드립니다. 
해당 비자(C-3-2)로는 임신 이외에는 연장할 수 있는 방법이 없다고 합니다. 
비자만료까지 남아있는 4주 동안 임신하여 증빙하는데에는 현실적으로 무리가 있습니다.
(인천출입국사무소 확인완료) 
우리나라가 입국제한(또는 금지)되는 지금 상황으로 중국(또는 제3국) 
출국하는 것은 코로나 감염 및 치안에 있어 더 위험해 보입니다. 
인도주의적으로 최소한의 사람의 안전을 위해,  한시적으로나마
아내가 안전하게 한국 잔류(비자연장) 할 수 있도록 검토 부탁드립니다.   
     [ 참고 ] 
     1. 한국입국 :  12/29일 
     2. 비자연장(1차) :  1/26일 중국향 항공편 연기 
                               └ 중국 내, 코로나 감염 심각 및 도로/동네 초입구 봉쇄
                               └ 이동 불가하여, 서류제출 불가
     3. 결혼식 연기 :  항공편 연기 후, 3월 예식 예약하였으나 잠정 연기 (코로나감염 우려)
     4. 비자연장(2차) : 3/10일 이내 연장신청 예정
     5. 비자만료 : 3/28일
                       └ 4주이내 임신하여 출입국사무소에 증빙하기에는 현실적으로 무리임
                       └ 3/29일 이후~  불법체류시 
                          1) 결혼비자 심사 통과 어려움
                          2) 출입국사무소 벌금부과 예정 (최고 2,000만원)</t>
  </si>
  <si>
    <t>코로나19로 촉발된 국민들의 정신적인 스트레스와 
자영업자는 물론 기업인들의 경제적 손실은 나날이 가중되고 있습니다
코로나19의 극심한 사태를 지금이라도 완화시키려면 각종  종교단체의 주일 집회에 대한 정부로서의의 강력한 규제가 필요할 때라고 봅니다
종교를 탄압하는 것은 결코 아닙니다
국민들의 안위가 소중하고 국민들의 평화로운 일상과 생명이 우선이기 때문입니다
그동안 여러 사례에서 보아왔듯이 발병 초기에 종교단체의 각종 행사와 집회만 잘 통제 관리했드라면 오늘날의 사태까지는 초래하지 않았을 것입니다
이번주 주말에도 일부 종교단체에서는 정부의 권유를 무시한 채 주일집회를 강행할 움직임이 보인다고 합니다
최고 수준인 심각단계에서 임시로 특별법을 제정합시다
종교단체 집회를 강행할 경우,
단체 대표자에게 벌금을 부과하는 등 강력하게 규제를 합시다
기간은 앞으로 4주일간~
법을 어기고 집회를 강행한 단체의 대표자에게는 
참가자 1인당 벌금 100만원씩을 종교단체 대표자에게 부과합시다(100명당 1억원)</t>
  </si>
  <si>
    <t>살면서 마스크를 구매하고자 새벽부터 마트 앞에서 줄을 서고, 4일 동안 판매처 20곳 이상을 다녀도 마스크를 구매하지 못하는 세상이 제 앞에 펼쳐질 줄 몰랐습니다. 마스크 품귀현상에 대한 논란이 계속 되고 있는 가운데 다음과 같은 개선안을 제안합니다.
첫째, 마스크 수출을 금지하고 마스크 &lt;국외 반출 수량을 인당 5장으로 제한&gt;합시다. 중국인들이 국내에서 출국하며 공항에서 마스크 박스갈이를 하고 수천 장, 수만 장의 마스크를 반출하는 모습, 우체국에서 마스크 수십 상자를 외국으로 발송하는 모습이 자주 목격되고 마스크 품귀현상이 지속되자 정부에서는 뒤늦게 개인 1인당 마스크 300장 이상 국외반출 시 정식 통관을 거치게 하겠다고 발표하였습니다. 그러나 현재 300장도 많은 수량입니다. 이에 내·외국인 불문 &lt;마스크 국외 반출 수량을 인당 5장으로 제한&gt;하고 마스크 통관대행 및 통관을 엄격히 관리합시다. 무엇보다 국가 위기 상황인 만큼 대한민국 정부 및 지자체에서도 타국을 위한 국내 마스크 지원을 중단해주십시오. 자국민은 마스크를 살 수도 없고, 목숨 걸고 진료하고 있는 의료진들도 마스크가 부족하다고 호소하는 가운데 지금도 몇 지자체에서는 중국 자매결연 도시에 몇 만장의 마스크를 지원하고 있다는 기사를 보고 경악을 금치 못했습니다.    
둘째, 마스크 공적판매 방침을 개선합시다. 정부는 마스크 품귀현상을 해결하고자 공적기관을 통한 마스크 판매방침을 발표했습니다. 그러나 현재 마트에서 새벽부터 줄서며 마스크를 선착순으로 구매하는 것과 우체국, 농협 등 공적 판매처에서 줄서며 선착순으로 구매하는 것과 무슨 차이가 있습니까? 또한 시간 여유가 있는 사람은 A우체국, B우체국, C농협, D하나로마트 등을 돌아다니며 마스크를 사는 사람만 계속 구매하게 될 것입니다. 무엇보다 많은 인파 속에서 몇 시간씩 줄을 서면 코로나19에 감염되기 쉽습니다. 차라리 정부가 마스크를 전량 구매한 후 각 주민센터에 배부하고, 주민센터에서는 매주 가구당 구매가능 수량을 제한하여 신분증을 확인하고 판매하는 것은 어떨까요? 지금은 최대한 외출을 자제해야 하는 시기입니다.</t>
  </si>
  <si>
    <t>코로나19를 위해 기부된 금액의 사용 내역을 공개해주세요.
마스크 공급, 의료시설 지원 등 코로나 19에 올바르게 사용되고 있는지 대구를 비롯한 기부받은 기관들을 조사하여 기부금 사용내역을 투명하게 공개해주세요. 수많은 기부금에도 불구하고 의료지원과 마스크 공급이 나아졌다는 것이 국민들에게는 피부로 도저히 와닿지가 않네요.</t>
  </si>
  <si>
    <t>현재 장기요양기관 재가센터에서 근무하고 있는 종사자입니다.
코로나-19 경보단계가 심각단계로 격상됨에 따라 코로나-19 특례 미이용 사용 일수 및 휴관 권고 등 다양한 방면으로 확산 예방에 힘쓰시고 계심을 알고 있습니다. 노고에 감사드리며 현장에 있는 종사자의 입장으로 간곡히 요청드립니다.
남녀노소에 관계없이 확진자가 나오며 그 확산세가 무섭기는 하지만, 의료선진국인 우리나라의 경우 사망자가 영유아보다도 기저질환이 있는 심신미약자와 노인에 한정되어 나오고 있습니다. 특히 이번 13번째 사망자의 경우 고령자임에도 빠른 치료를 받지 못해 사망했습니다.
심각단계에서는 확산방지보다는 사후처치가 우선 시 된다지만, 코로나-19의 경우 잠복기가 길고감염 초기 전염률이 매우 높지만 초기 증상이 크게 두드러지지 않고 감기와 유사한 것으로 알고 있습니다. 때문에 사망률이 높은 기저질환자나 노인의 경우 사전예방이 곧 사후처치가 될 것입니다.
그럼에도 불구하고 현재 상황에 발 빠르게 대처하는 곳은 영유아 보육기관이며, 노인복지시설들은 대처를 하지 못하고 있습니다. 현재까지 나온 특례 조항들은 접촉자가 발생했을 시 대처할 수 있는 방안들이 주로 나와있습니다. 하지만 앞서 말했듯이 기저질환이 있는 노인 수급자의 경우 문제가 발생한 이후 대처한다면 사망자 수의 폭등으로 큰 사회적 문제로 확산될 것이 염려됩니다.
일련의 예로 한 기관에서는 2월 16일경 대구를 방문한 요양보호사가 있음에도 불구하고 이 사실을 보호자 및 수급자들에게 알리지 않았으며 센터가 입주한 건물에 있는 병원의 경우 의심환자가 방문하여 병원 및 입주업체들이 대부분 폐쇄를 감행하였음에도 불구하고 운영이 멈추었을 시 어르신을 맡기지 못하여 항의하는 보호자들과 센터가 입을 막심한 손해로 인해 운영을 지속하고 있습니다.
방문요양의 경우 어르신 및 보호자가 요양보호사와 사회복지사가 방문하는 것을 꺼리고 주야간보호의 경우 어르신들께서 센터 이용을 기한 없이 미루고 계십니다. 이로 인해 돌봄 사각지대에 놓이는 어르신들이 발생하는 것뿐 아니라, 센터의 입장에서는 미사용 고객으로 인해 발생하는 손해를 매울 수 있는 장치가 미비해 고정비의 부담을 그대로 떠 안아야 하는 상황입니다. 때문에 민간 차원에서 운영되는 센터들은 위와 같은 결정을 내릴 수 밖에 없습니다.
이는 단순히 센터의 문제라고 생각되어지지 않습니다. 센터의 상황이 걱정된 종사자가 일부 보호자에게 말씀을 드렸고, 이 사실을 알게 된 보호자가 1339에 연락을 하자 돌아온 답변은 단순히 ‘아직 해당 지역에서는 확진자가 발생하지 않았으니 걱정하지 말라’였습니다.
어떠한 조치를 취하지 않고 단순히 걱정하지 말라는 말에는 힘이 실리지 않습니다. 현장 종사자로서 현재의 상황의 심각성을 느끼며 전국적으로 분포해 있는 재가센터들에 적절한 대책과 동시 보상을 주어 피해를 입으시는 어르신이 발생하지 않기를 바라는 바입니다.
긴 글 읽어주셔서 감사합니다.</t>
  </si>
  <si>
    <t>신천지 교단의 전제산을 몰수해서 국민들 코로나 진단 및 치료비로 써야합니다.
전염병이 창궐하는 이 상황에 비협조적이고 
정보 공개등을 지연하는등 ..
공공의 안전에 엄청난 위해를 가한것입니다.
국가 경제에 크나큰 손실을 끼친는등  
중대한 사회적 악을 저질렀다고 봅니다.
신천지 재산을 몰수하여 심각하게 악화된 사태의 책임을 물어야합니다.
신천지가 피해 수습비용을 일부라도 책임져야 맞지않겠습니까!!!
그래야 향후 동일한 사례가 발생하지 않을것 같습니다.
사이비 교단에 철퇴를 가해주길바랍니다</t>
  </si>
  <si>
    <t>마스크 대란으로 현재 국민들이 매우 어려움과 혼란을 겪고 있습니다.
인당 5장이면 부피도 크지않고  
얼마든지 선거홍보물이나 세금 고지서 처럼 우편물로 받아 볼 수 있을 것이란 생각이 듭니다.
마스크를 사기위해 여러사람이 몰리면 전염의 위험도 커집다.
세금 고지서 보내듯이 주민등록상 주소로 마스크보내주세요.
마스크값은 고지서로 납부 하면 좋겠습니다.</t>
  </si>
  <si>
    <t>안녕하세요, 지금 코로나19확진자가 2000명이 넘어가면서 대부분의 대학교들이 3월달 강의를 온라인 강의로 대체하거나 개강을 늦추고 있는 상황입니다. 지금 상황으로서는 온라인 강의를 하는 것이 확진자 감염 수도 줄이고
사람들 접촉도 줄이는 좋은 방법이라고 생각하나 실습, 실기 위주인 학과들은 온라인 강의를 도대체 어떻게 하겠다는 건지 학교 측에서는 답이 없고 회의해보겠다는 말만 반복합니다.
1년도 아니고 한 학기에 등록금이 300~500 정도 되는 상황에 한 달을 온라인 강의를 대체하겠다 하면
당연히 등록금을 반환해 주거나 다음 학기 등록금 감면을 해줘야 하는 상황 아닌가 싶습니다.
게다가 일반적으로 수강신청 후, 추가 입금해야 하는 강의 같은 경우엔 3-5만 원 정도던데;;
주변에 등록금을 직접 아르바이트하며 버는 학우들도 있고, 등록금이 싼 금액도 아니니
당연히 온라인 강의 대체 기간만큼 등록금 일부를 반환 해주셨으면 좋겠습니다.</t>
  </si>
  <si>
    <t>신천지는 기독교를 모방한 邪敎 집단으로 금번 COVID-19 바이러스감염증을 대구지역에 확신 시키는 주범이 된 집단입니다. 신천지는 교회(예수 그리스도의 핏 값으로 세우신) 가 아닌 邪敎 집단이기 때문입니다. 근거는 교회인 척하지만 교회가 아니기 때문입니다. 신천지는 이**씨를 총회장이라 하지만 실제는 교주로 존재하기 때문입니다.
이뿐 아니라 신천지는 총회장이며 교주인 이**를 보혜사, 이긴 자, 구원자라고 주장하는 단체입니다. 이들은 비유풀이 방식의 성경공부로 정통교회 성도들을 미혹한 후에 요한계시록 공부를 통해 정통교회 성도들이 가지고 있는 성경관과 구원관을 파괴하여 이** 씨를 재림주로 믿게 만들어 버리며 정통교회는 구원이 없는 ‘바벨론’이고, 신천지에만 구원이 있다고 보기 때문에 정통교회를 자신들이 포교 할 추수으로 여겨서 훈련된 추수꾼(위장교인)을 잠입시켜 성도들을 미혹하여 빼내어 가고 있는 것입니다.
신천지는 자신들의 정체성을 감추기 위해 사회봉사 단체를 운영하며 포교 활동을 합니다. 양의 탈을 쓴 이리가 분명합니다. 금번 COVID-19 사태에서 저들의 본성이 들어 났습니다. 그래서 저는 청와대에 신천지 압수수색을 통해 신천지의 구성원의 명단을 확보 할 것을 청원하게 되었습니다. 
COVID-19 방역을 위해 신천지인들의 명단을 화보 하는 것이 최 우선인데 저들은 자신들을 감추는데 급급하므로 검찰을 통한 압수수색을 통해 명단을 학보 해야만 하기 때문입니다. 속히 이루어 지길 소망합니다.
 [본 게시물의 일부 내용이 국민 청원 요건에 위배되어 관리자에 의해 수정되었습니다]</t>
  </si>
  <si>
    <t>지금 전국적으로 코로나19의 확산세가 점점 더 심해지고 있는데 일주일 개학연기로는 역부족이라는 생각입니다.  하루 하루 시간이 갈 수록 확진자는 주변에서도 점점 늘어가고 또 개학일은 다가오고 있어 불안함이 이만저만이 아닙니다.
 학교에서는 3월 9일 개학 일정 알림을 보내면서 마스크가 없으면 천마스크라도 착용해서 등교하라는 안내를 보내왔습니다. Kf마스크는 구할 수도 없는 상황이고 전문가들이 밀집된 공간에서는 천마스크는 전혀 소용이 없다고 하는데 왜 이런 알림을 보내는지 화가 납니다.  
학교에서 예방대책이라고 안내가 왔지만 현실적으로 아이들이 집단으로 모인 곳에서 과연 얼마나 위생적인 통제가 가능하겠습니까? 특히나 저학년 아이들의 경우는 더욱 어려울 것입니다. 
무엇보다 아이들의 안전이 최우선되어야 하지 않겠습니까.
지금 확진자가 우리나라의 20분의 1 밖에 되지 않아 90명대에 머물러있는 홍콩에서는 4월 20일까지 휴교를  결정을 이미 한참 전에 내렸습니다. 
대학들도 모두 3월말까지 개강을 연기하였고 그 밖의 단체들 모두 감염을 최소화하기 위해 예정되있던 행사 취소는 물론 스포츠계에서도 중요한 시합을 취소하고 있는데 가장 보호 받아야할 아이들만이 아무 대책없이 내몰리고 있습니다. 
지금 한국에서 대구와 경북지역에서 80프로의 확진자가 나온다고 하지만 그 외 지역의 나머지 20프로의 확진자수도 실로 엄청난 숫자라 할 수 있습니다.  이미 지역간염 확산이 빠르게 진행되고 있는 상황에 매일같이 뉴스를 확인해보고 교육부에 문의전화를 해봐도 교육부에서는 아무런 발표도 하지 않아 불안하고 답답할 뿐입니다. 추이를 지켜보고 급하게 또 찔끔 개학을 연기하고 또 지켜보고 하는 식의 대책은 오히려 학부모들을 더 불안하게 만들뿐입니다. 
직장엄마들도 미리 대비할 수 있도록 전업엄마들도 불안하지 않도록 미리 충분한 기간의 휴교결정을 내려주시길 바랍니다. 
IT 강국이니 만큼 가정에서 온라인 학습과 출결 체크 방법도 고려해볼 만하다고 생각합니다. 
지금 코로나19의 감염확산으로는 3월 9일에 개학은 완전히 무리입니다. 부디 아이들의 안전을 최우선으로 고려하여 충분한 기간의 휴교 결정 내려주시고 아이를 키우는 부모들의 불안감을 조금이라도 빨리 덜어주시길 바랍니다.</t>
  </si>
  <si>
    <t>직접사러갈 형편이 안되는 사람들도 많고 마스크를 사기위한 긴줄을 보면 오히려 집단감염도 우려스럽습니다. 
마스크를 정부에서든 지방자치단체에서든 세금고지서 보내듯이 청구서와 함께 마스크를 보내주는 방법도 동시에 진행해 주셨으면 합니다.
심각한 지역별로 개인당 수량을 차등해서 보내주시고 현장구매와 별도로 우편물발송등 투트랙으로 진행해 주셔야 모든 국민에게 골고루 돌아갈것 같습니다.
이런일을 대비해서 뼈빠지게 일해서 세금낸 국민들이 그래도 세금낸 보람있다고 느끼게 해줄 기회라고 생각합니다.</t>
  </si>
  <si>
    <t>마스크에 대한 아이디어를 드립니다 서울에서 먼저 실행해 주세요
약국 하나로 마트 우체국 다 줄서야 하고 누구든 수시로 가야 하는 상황입니다 
주민센터에서 주민등록증 제시하고 필요한 집에서 사갈 수 있도록 한다면 모든 집에 필요할 때 가서 사는 것이 좋을 것 같습니다. 가족 수까지 다 조회가 가능하기 때문에 수량도 정확히 배분될 수 있을 것이라고 생각됩니다</t>
  </si>
  <si>
    <t>저는 그동안 국민청원을 이용해본적도 없도 국민으로서 정책의 개선을 요청하고 싶으나 방법이 없어 여기에 간곡한 마음을 담아 글을 올립니다.
1. 현재 분배방식의 문제점
1) 마스크 부족으로 인한 지역사회 갈등 심화
- 코로나19가 지역사회 감염 확산으로 인해 관공서 뿐만 아니라 마트, 서점 등 거의 모든 장소에서 마스크 없이 출입하지 못하는 상황이 전개 될 것입니다. 마스크가 없어서 출입하지 못해 통제하는 직원과 실랑이를 버릴 것이며 대중교통을 비롯한 일상생활에서도 마스크로 인한 싸움이 빈번해 질것입니다. 그분들 입장도 이해가 되는게 마스크 정말 구하기 어렵고 품귀현상으로 인해 가격도 심하게는 10배 이상 올라 사실상 어르신들과 경제적으로 어려운 분들은 구입이 어렵습니다.
2) 마스크 온라인 공적판매처는 사는 사람만 살수 있는( 마스크 부익부 빈익빈 현상)
-  우체국쇼핑, 공영쇼핑 본격적인 오픈이 시작되면 서버가 터질것이며 접속조차 어려울 것 같습니다. 양심적인 판매를 하고 있는 마스크 직영몰에서 온라인으로 구입하려고 시도를 해봤는데 전 100번 시도해서 100번 실패했습니다. 더구나 직장에서 근무하는 사람은 마스크구입에만 매달릴 수 없어 접속이 안되면 포기해야만 하는 경우가 빈번합니다. 직영몰에서 구입한 사람들은 농담반 진담반 슈퍼컴퓨터를 가지고 계시거나 사활을 걸고 하루종일 게릴라 오픈이 뜰때까지 기다리면 수백번의 새로고침을 누르며 인내를 하시는 분들이 구입한다고 합니다. 일주일마다 구입이 가능하다고 해도 결국은 어떤 방식이라도 결국은 지인, 가족을 활용한 아이디 형성을 통해 가진자 만이 가질 수 있는 시스템이 될 것입니다.
3)  마스크 오프라인 공적판매처(약국, 우체국)
- 정책을 보니 약국에서도 100개 정도이고 1일에 20명 정도 배분이 가능한 상황인데 약국도 사용해야 할 양이 있고 지인들도 있어서 일반 국민들은 구입하기 어려운 상황이 될 것 같습니다. 약국에서도 수백명이 줄을 서고 수량도 제한된 마스크 판매로 인해 업무가 마비 될 것이며 감염을 염려하여 모임도 자제하는 상황에서 수백명이 몰리게 하는 것 자체가 모순입니다. 더구나 1인 5매라는 한정을 두어도 의미가 없는 것이 한사람이 수십곳을 돌며 5개 이상은 구입할 수 있는 시스템입니다. 정말 1인 5매를 판매하고 싶은 구조라며 국민건강보험 시스템을 활용하여 인증을 통해 구입하는 방식이 되야 하는데 약국에서 마진도 얼마 안남는 마스크에 집중하기는 어려울 것 같습니다.
4) 악덕 중소매업자들의 마스크 가격조정
- 유명포털사이트, 쇼핑몰 등 마스크 가격을 보면 너무하다는 생각이 절로 듭니다. 아무리 싼 마스크를 봐도 5천원 이상이고 심하게는 만원이상도 사이트에 올라옵니다. 정확하게 이야기 한다며 마스크가 없는 것이 아니라 이런 자들이 가진 마스크가 창고에 너무 많을 것 같습니다. 국가에서 좋은 정책으로 마스크를 내놓아도 결국은 이것을 악용하여 싼값에 사들여 비싼 가격에 재판매하는 있을 것입니다.  
2. 적극적 대책
1) 주민센터를 활용한 마스크 공급
- 마스크를 더이상 낭비해서는 안됩니다. 마스크는 무한정 생산할 수 있는 상황이 안될것입니다. 마스크 필터는 대부분 타국에서 수입하는 형태이고 필터 외에도 수입하는 재료나 재고가 부족한 재료가 많아질 것입니다. 코로나19 상황이 몇달 이상 지속되면  지금 생산량을 유지할 수가 없습니다.
- 마스크 구입 실명제 : 신분증이 확인되어야 구입이 가능하고 일주일에 한번 구입 가능(4인가족 기준 20매)
- 줄서기 방지 : 주민센터 행정동 별로 문자가 발송되며   문자 발송 후 5일 이내에 수령하지 않는 가정은 주민센터 담당자가 전화
- 야간운영 : 공무원 분들께는 죄송하지만 비상사태인만큼 근무시간유연제를 통해 저녁 9시까지 분배하여 직장인을 배려해 주셨으면 좋겠습니다.
- 결재방식 : 카드로 당일지불 또는 결재시스템이 어려운 주민센터의 경우 후불로 주민세에 합하여 청구
- 기초생활수급자 또는 70세 이상 독거노인 : 통장 또는 주민센터 직원이 무료지급
2) 온라인 쇼핑몰에 마스크 가격 1500원 이상일 경우 등록할 수 없는 시스템마련
- 대부분의 마스크 가격이 거품이 된 것은 악덕 온라인 쇼핑몰을 운영하는 중소매업자들입니다. 울며겨자먹기 생존이 달린 문제이기 때문에 그런 사람의 마음을 이용하여 폭리하는 행위를 금지하도록 해야 합니다.
- 특별법 재정이든 대통령령 발령이든 유명포털사이트, 마켓, 홈쇼핑 등 1500원이든 2000원이든 마스크 최고가격을 지정하여 그 가격보다 높이 올리는 쇼핑몰 운영자는 신고를 하거나 처벌을 받는 형태가 되어야 합니다. 중소매업자 뿐만 아니라 사이트를 운영하는 곳도 처벌을 강화하여 자체적으로 정화할 수 있는 환경을 만들어야 한다고 생각합니다.   
3. 국가에게 바랍니다.
빠른 시간에 하소연 하듯 글을 작성해서 논리적으로 타당하지 않고 현실적이지 않다는 것도 알고 있습니다.
구체적인 방법에 관해서는 정책입안자들이 논의해서 현실적인 방안을 강구해야 한다는 것은 알고 있습니다. 다만, 지금의 분배방식에 관해 문제점을 인식하지 못한다는 것은 안타깝습니다.
국민에게 국가란 국민의 자유를 보장하고 근본적으로 안전과 생명을 보호할 의무가 있다고 생각합니다. 
그렇다면 이젠 제가 묻겠습니다. 답해 주십시오. 국가에게 국민은 무엇입니까?</t>
  </si>
  <si>
    <t>코로나19로 인하여 온 나라가 어수선하고, 국민들은 불안합니다.
언제부턴가 코로나19가 무섭기보다 마스크를 구할수 없는 현실이 짜증나게 하고, 불안하게 합니다.
우리 대한민국 국민들이 내는 세금이 이 어려운 시국에,
마스크를 소량이라도 각 가정에 배부해줬으면 합니다.
지금 추진하고 있는 농협 하나로마트, 우체국등은 사람들이 한꺼번에 밀려서 코로나 확산에 대한 위험을 감수해야 하고, 시간이 여의치 않는 사람들은 그마저도 할수도 없으며, 온라인 이용이 수월치 않는 사람 역시 불편하기만 합니다.
그래서 제안합니다.
코로나19로 인한 추경에서 대한민국 모든 국민들에게
마스크를 배부해 주시길 부탁드립니다.
시청이나, 동사무소, 읍면사무소 시골 외딴 마을의 경우 이장을 통해 각 가정마다 정해진 수량만 판매를 한다면(무상을 원함),
한꺼번에 몰리지도 않을거라 생각합니다.
자신의 몫이 정해져 있다면 
굳이 판매점앞에서 몇시간씩 줄을 서지 않아도 되고,
그로 인한 시간도 허비하지 않을거라 생각합니다.
강력하게 제안합니다.
모든 지자제에서 무상으로 각 가정당 마스크 공급을,
그게 안된다면 각 가정마다 가족구성원대비 마스크 수량을 정하여 판매를 원합니다.
제발 부탁드립니다.</t>
  </si>
  <si>
    <t>100명의 사전 동의를 받을 수 있을 런지 모르겠으나 실무자들께서 보시고 타당성이 있다면
꼭 신속히 건의 하여 주시기 바랍니다.
 코로나19가 쉽게 끝날것 같지 않아 보입니다. 1달 아니면 6개월 어느 누구도 장담하기 힘든 상황에 다다른것 
같습니다. 그렇다면 마스크 일 1200만장 생산구조로는 계속 이런 상황, 어쩌면 이보다도 더 수급이 불안정한  상황이 생길 것 같다는 생각이 듭니다.  (국민의 25%만 외부 활동이 가능하다는 결론에 이르게 됩니다.)
1.먼저 필터 생산업체에 설비 확대 지원금을 무이자 대출하여 증산설비를 갖추게 해주세요.
  마스크 제조업체도 증산설비 지원금을 대출하여 주시기 바랍니다.
2.각 지자체별로 수익사업이 가능한 지방공기업에 직접또는 자회사 형태로 마스크 생산설비를 갖추고 생산을 준비하도록 해주세요. 평상시 시중거래 가격으로 거래되면 무조건 적자운영은 피할수 있을것 같습니다.
3.전염병 위기 경보단계에 수준에 맞춰 마스크를 전략물자로 지정해서 모든 사적 거래를 금지하고 양곡 수매형태로 적정한 금액으로 수매하여 중앙또는 지방정부가 직접 시민들에게 무상또는 유상배부하여 주시기 바랍니다.
4.위제안은 전염병의 위기경보 단계의 수위가 높을경우 시행하며 평상시에는 지금과 같이 민간기업생산에 따른
사적거래형태로 지속되면 좋겠습니다.
5.알콜류등 소독관련 물품또한 같은 방식으로 생산확대를 준비해주시기 바랍니다.
6.좀더 멀리 길게 본다면 이런 바이러스에 의한 전염병의 대유행이 빈번할거라고 합니다.
그리고 백신및 치료제이전 마스크로 일정 수준의 차단효과를 기대한다면 지금 수준의 마스크가 아닌
차세대 마스크 개발을 공모하고 지원해주시길 바랍니다. 이것은 전자기기 형태가 될수도 있을것이며 지금형태지만 
단순 소재의 변경으로도 가능하리라 봅니다.
우리는 상당히 긴 시간을 마스크를 착용한 일상을 맞이해야 할수도 있으니 생활함에 불편함을 많이 해소할수 있는 마스크가 절실하다고 봅니다.
7.지금 많은 의료인들이 살신성인의 마음으로 병마와 사투를 벌이는것을 잘 알고 있읍니다.
의료인의 역활이 비상시에 너무 포괄적이고 양적으로도 너무 많아서 항상 어려운 고비마다 너무 힘든것 같습니다.
비의료인으로 역학조사훈련이된 조사원, 전문상담원, 생물학을 전공한 검사원등 새로운 직종을 만들어 상시 운영을 하여야 할겁니다. 평시업무와 비상시 업무를 나누어 평시에는 이와 관련성이 다소 떨어지는 일을 하더라도
비상시에는 차출되어 일할 수 있도록 전문 인력이 있어야 할 것 같습니다.
여기에 덧 붙인다면 비상시 여러 방면의 상황들을 고려한 조직구성 및 정책제안 등을 할 수 있는 그룹도 필요 할 것 같습니다. 
(그래서 이번과 같이 중국입국금지, 신천지 긴급수사, 확진자구금 및 위반에 관한법률 등의 제안과 실행안을 개발 제안하는 전문가그룹또는 위원회)
8.7번 항목에서 말한데로 여기에는 임시병상, 임시 진료소등을 평상시 개발하고 설계할 수 있는 그룹도 있어야 할 것 같습니다. 비상시에는 즉시 개발된 설계매뉴얼 대로 임시 구조물들을 건축할수 있어야 할 것입니다.
아니면 우리는 항상 몽골텐트에서 모든이들이 위험에 노출된 상태로 힘든 사투를 해야 겠지요.
개발 설계에 있어서 항상 최신 기술과 자재등을 활용하여 최신의 공법으로 최소한의 비용에 최소한의 공기로 
만들 준비가 되어 있어야 할겁니다.
9.마지막으로 중앙정부는 내일일도예측하고 계획해야 겠지만 몇달뒤 그리고 일년뒤도 예측하고 계획을 수립해주시길 바랍니다.
신천지 때문에 어쩔 수 없다는 핑계는 좋은 핑계가 아니라고 봅니다. 국민들은 이런 변칙적인 상황까지 염두에 두고 계획안에 있기를 기대합니다.
전 정부보다 잘하는 건 당연하다고 생각합니다. 하지만 국민들은 그것과 비교할수 없을 만큼 잘해주길 기대하며 
응원합니다.
추경예산분이 어느 시기에 어디에 투입되느냐에 따라 시너지가 다르게 날거라고 봅니다.
신속한 집행 부탁드립니다.</t>
  </si>
  <si>
    <t>솔직히 말해서 신천지가 슈퍼전단인건 확실합니다
그런데 신천지교인은 검사를 무료로 해주고 격리자 말고 
 일반증상자들은 돈내고 검사받아야할 지경입니다
마스크는 구하기도힘든시기에 신천지교인은 무료배포해주면서 자기들이 신천지인걸 숨기는자체가 법에 어긋나는짓인데 그법에 어긋나는 사람들을 편애하고 일반사람들이 죽어나가는판국에 전 나쁜맘같아서는 신천지교인들 그리 자기세상이좋으면 신천지 교회안에서 격리시키는게 맞다고 생각합니다 왜 그런사람들  때문에 일반사람들이 죽어나가고 병실이 없어 고통받아야하는지 모르겠네요</t>
  </si>
  <si>
    <t>COVID19 사태로 온국민이 어려움을 겪는중에 이를 극복하기위해 불철주야 고생하시는 대통령님과 관계부처 직원여러분께 깊은 감사의 마음을 전합니다.
일부 몰지각한 야당에서 중국인의 전면 입국금지를 주장하며 국가의 위기상황을 정치쟁점화하며 그들의 정치적 이익을 위해 국민을 호도하는 모습을 보며 청원글 올립니다.
중국에는 수십만명의 한국인 교민이 상주하며 생업에 종사하고있고 수시로 고국을 드나들며 업무를 이어가고있습니다. 중국인을 입국금지시킨다고 한국인까지 입국을 금지시킬 수는 없을터, 도대체 무엇을 위해 이런 황당한 주장을 하는지 이해가 되지 않습니다. 중국에서 한국인의 입국을 금지시키면 정말 커다란 정치 경제적 문제가 생길 것은 명약관화일터인데요. 저는 지난 2004년 부터 10년간 중국에서 일했고 지금은 6년째 말레이시아에서 일하고 있습니다. 오늘 말레이시아 정부에서는 대구와 청도를 지난 14일간에 방문했던 사람의 입국을 금지시켰습니다. 하루에도 수백명의 확진자가 발생하는 국가로부터의 입국도 이렇게 선별적으로 하고 있는데 아무 생각없이 전면 입국금지를 끊임없이 주장하는것은 참 황당합니다. 대통령님께서는 이런 황당한 주장은 무시하시고 검역과 확진자의 치료에 매진하셔서 우리의 생각이 옳았다는 것을 증명해 주시기 바랍니다.
부디 건강하십시요.</t>
  </si>
  <si>
    <t>코로나 바이러스가 한국에서 퍼져나가는데 주된 원인을 제공하고 그러한 사실을 숨겨 국민들을 혼란과 고통에 빠뜨린 신천지 관련 전수조사, 방역, 치료, 자가격리 생활비 지원금 등 모든 부대비용을 신천지에서 추징해 주세요
추징 안하면 결국 국민들 세금으로 그 엄청난 비용이 채워지겠지요.</t>
  </si>
  <si>
    <t>안녕하세요
의료사고는 남 일인 줄만 알았습니다. 저희 가족에게도 이런 일이 일어날 줄은 몰랐습니다.
2020년 2월 7일 저녁, 남편이 넘어져 오른쪽 팔이 빠졌습니다. 하루동안 고통을 참고 그 다음날 아침에 2월 8일 아침 9시에 남편을 데리고 동네 정형외과에서 엑스레이를 찍었습니다. 탈골을 확인한 의사가 팔을 끼우려고 했지만 실패했고 근처 다른 동네 정형외과에 내려주고 저는 출근을 했습니다. 결국 그 병원에서도 끼우지 못하고, 119에 실려서 **대학병원에 실려 갔더군요. 주말이라 응급실로 입원했습니다. 2월 8일 오후 12시 50분에  ** 대학병원에서 전화가 왔습니다. 검사를 해야 하는데 보호자 서명이 필요하다고 했습니다. 저는 그래서 바로 갔으나, 오후 1시 30분이었습니다. 그런데 이미 검사를 모두 끝냈다고 하더니 엑스레이 사진을 보여주었습니다. 사진을 보여주면서 마취는 안 하고 수면 상태로 끼울 수 있다고 확신했습니다. 그리고 커튼을 닫고 남자 3명 응급실 의사가 남편 침상으로 갔습니다. 그때부터 남편은 엄청난 고통을 호소했습니다. 수면 상태임에도 불구하고 고통스럽다는 듯 엄청난 소리를 냈어요. 그러던 중 뼈가 우두둑 부러지는 소리가 났습니다. 잠시 뒤 의사가 나오더니 엑스레이를 다시 찍었습니다. 그러면서 수술을 해야 한다고 하더군요. 정형외과 의사가 6개월간 연수를 가서 없으니, 다른 병원에서 수술을 해야 한다면서 화성에 있는 병원을 알려 주더군요. 우리는 의사 말만 믿고 맡겼는데 한 30분가량을 고통을 주더니 결국 다른 병원으로 가야만 했습니다. 
저는 처음보다 더 엄청나게 고통스러워하는 남편을 데리고 사설 응급차를 불러 다른 지역으로 이동한 후 엑스레이를 찍었습니다. 새로 도착한 병원의 의사가 단순 탈골을 넘어 뼈가 으스러졌다고 했습니다. 그래서 팔에 나사를 박아야 한다고 하더군요. 힘든 수술이 될 거라고
곧장 수술에 들어갔습니다. 정확한 시간을 알 수 없지만
3시간의 수술을 마쳤습니다.
그날 저녁부터 갑자기 불안 증세를 보이고 안절부절
못 하고 헛소리를 하며 정신 이상 증세를 보이더군요. 그리고 나서 일요일 아침에 엑스레이를 찍었는데 팔이 또 빠져서 2차 수술을 해야 했습니다. 저는 그 소리를 듣고 맥이 다 풀리더군요. 그리고 남편은 2월 9일 일요일 오후부터 여기 더 있으면 큰일이 난다면서 당장 퇴원하자고 했습니다. 수면 상태로 생뼈가 부러지는 고통을 겪고, 전신 마취로 인해 쇼크 상태가 와서 정신 발작 증세를 일으키더니 “사람들이 자기를 죽이려고 한다.” “여기서 나가자” 등의 이야기를 하고 결국 링거 주사를 빼고 강제 퇴원 조치해서 퇴원을 하고 말았습니다.
이 원인이 모두 탈골 상태에서 **대학병원 의사 3명이 강제로 팔을 움직여 부러뜨려, 쇼크상태로 만들었기 때문입니다. ** 대학병원에서 팔을 부러뜨려 더 큰 수술이 되었고 그 쪽에서는 본인들의 의료 행위 이후의 엑스레이 사진은 보여주지 않고 맨 처음의 사진만 제공했습니다. 
집에 돌아 와서 3일간 집에서 쉬다가 다시 척추, 관절 전문 병원에 2월12일,  입원을 했고, 13일에 수술, 그러던 중 의사가 또 다시 탈골이 되고 있으니 또 수술을 해야 한다고 했습니다. 결국 3월 2일 오후에 재수술을 준비중입니다. 
단순한 탈골 상태였던 저희 남편,,,,
** 대학병원 응급실에서 팔을 부러뜨리지만 않았다면, 생기지 않았을 남편의 쇼크와, 대수술,,,, 저와 환자인 남편이 받은 정신적, 육체적 고통은 말로 표현이 안 됩니다. 이렇게까지 일이 커 질 줄 누가 알았겠습니까.
지역에서 가장 큰 대학병원에 일부러 찾아가고 의료진들을 믿고 기다렸을 뿐인 저희에게, ** 대학병원은 더 큰 정신적, 신체적 고통만 주고 무책임하게 다른 병원에 가서 수술을 받으라고만 했습니다. 이 부분에 대해 ** 대학병원이 정확한 사실 규명과 사과, 정신적, 신체적 보상을 해야 한다고 생각합니다. 그리고 더 이상 저희와 같은 피해를 받는 사람들이 생기지 않았으면 하는 마음에 ** 대학병원 이름을 밝혀야 한다고 생각을 하나 여기서는 밝히지 못합니다. 의료진과 힘없이 싸워야 하는 서민을 외면하지 말아주세요. 긴 글 읽어주셔서 감사합니다.</t>
  </si>
  <si>
    <t>어제도
며칠전까지 마스크를 사려고 이마트로 약국으로 다이소로 뛰어다녔지만 한번도 구매하지 못했습니다
그러다 우체국 하나로마트 공영쇼핑에서 판매한다는 소식에 얼마나 기뻣는지 모릅니다
하지만 우체국은 3월초나 판매된다하고
공영쇼핑은 어제부터 게릴라 판매를 하네요
기쁨도 잠시 절망으로 바뀌었습니다
자막으로 오후부터 판매한다고 계속나와서
다른곳으로 채널도 못돌리고 잠시도 한눈도 못팝니다
채널고정 시선고정
괞히 공영쇼핑상품만 딥다리 구매하고
정작 마스크는236번을 전화를 하고도 구매하지 못했습니다
국민을 위한답시고 시행하는 마스크판매행사가 국민을 우롱하고 이참에 한몫잡으려는 공영쇼핑만 신났습니다
아마 매출 엄청오를겁니다
그냥 낮에 마스크확보해서 정해진 시간대에 판매하면되지 대체 게릴라판매가 설득력이 있는지요
정해진 시간대에 팔게하던가
아님 주민센타에서 돈받고 일정수량을 가구별로 배급해주십시요</t>
  </si>
  <si>
    <t>제발 도와주세요...
저는 인천에 사는 시민입니다.
대구에 고령의 부모님만 거주하고 계신데 최근 27일 저녁 9시 40분즈음 코로나 확정 판정 연락을 받으시고 집에서  부모님이 자가격리중에  계십니다.
아바지는 81세이시고 어머니는 70세 되세요.
두분다 확정판정을 받으셨습니다.
자녀들이 함께 거주하지 않아 매일 통화로만 안부를 여쭙고 있습니다. 너무나 걱정이 돼서 잠도 못이룬채 울며 대통령님께 이렇게 호소합니다. 
돌봐드릴 사람 하나 없는 곳에서 수화기너머 들리는 어머니의 기침소리에, 식사를 제대로 못하신다는 81세의 연로하신 아버지의 목소리가 맴돌아 당장이라도 대구로 내려가 부모님을 뵙고 싶은데 그럴수도 없는 현실앞에 말로 표현할수 없는 애통함이 밀려옵니다.
병원에라도 계시면 간호라도 받으실텐데,
방송에선  여전히 병실이 부족하다는 얘기만 들려오고 해당 지역보건소엔 수없이 전화해도 계속 통화중이라 연락도 쉽지 않습니다. 
그제 돌아가신 분도 자가격리중에 돌아가셨다는데 증상이 악화돼서 병원에 가시면 무슨 소용이 있습니까.
노령의 경우 하루이틀사이에도 악화되는 병으로  알고 있습니다. 
곁에 있으면 이리 걱정이 되진 않을텐데 혼자 별별 생각속에 너무나 괴롭습니다.
제발 저희 부모님 병원에 좀 모셔주세요.
제발 부탁드립니다.
이러다 잘못되심 모든것이 너무나 원망스러울 것 같습니다.
대구병실이 부족하면 자녀들이 거주하는 곳으로라도 이송은 어려울까요. 만나뵙지 못하더라도 가까이에 계시는 것만으로 덜 불안할 것 같습니다.
너무나 걱정이 되고 불안합니다..
어머니는 내과서 처방받은 감기약조차 다 떨어져 기침약도 못드시고 계세요..움직이실때마다 기침이 심하신데 약은 다 떨어지셨다시고 격리중이라 약을 타러 병원을 찾을 수도 없고..
기침약이라도 지급부탁드립니다. 
제발 저희 부모님 좀 도와주세요.
병원으로 좀 모셔주세요.
간절히 부탁드립니다..부탁드립니다.</t>
  </si>
  <si>
    <t>공적마스크판매는 주민등록번호, 외국인등록번호로
온라인상에서 '사전 신청'하여 
'방문할 장소'와 '방문시간'을 예약하여
불필요한 접촉을 최소화하여 주세요.
수량은 30개로 해주셔야
국민들이 안심할수 있습니다.
공적마스크판매는 마치 선별진료소 처럼 선별판매소 형태로 
별도로 마련되어야하, 넓은 공터일수록  장소로써 적당할것 같습니다.
우체국직원,하나로마트직원이 본래의 업무가 아닌
마스크판매업무로 피해를 보아서도 안됩니다.
어렵게 시간을 내어 목숨을 걸고 마스크를 구입하지 않도록 해주세요
취약계층일 경우 가가호호 직접 지급해주세요</t>
  </si>
  <si>
    <t>온나라가 힘든 시기입니다.
그 힘듦에 마스크 구하기도 한 몫 하네요. 
공적 마스크가 풀렸다는데 임무를 다하긴 어려워보입니다. 
읍.면 우체국엔 시내에서 온 젊은 사람들이 더 많이 줄을 서고,
온라인쇼핑에 취약한 어르신들을 위해 전화주문만 받는다는 공영쇼핑은 전화를 몇 백 통 해도 연결이 힘듭니다. 
마트나 약국엔 한 사람이 여기서 사고, 또 저기서 사고 하더라도 제지할 방법이 없습니다. 
공적 마스크를 배부받은 몇몇 지자체에서는 세대당 몇 장씩 무료배부를 시작했지만, 많은 전문가들이 장기전을 대비해야 한다는 상황에 언제까지 세금으로 버틸 수 있을까요.
방역마스크 배급제를 원합니다.
행정복지센터에서 배급 (주소 확인, 아파트는 관리사무소 전달)
세대원 수×5매씩 (주5일제, 주말외출자제)
가능한한 필요한 것으로 (kf80•94, 대•중•소형)
주 1회씩 (각 센터 담당 주소지를 5군으로 나눠서 1일씩)
저소득•취약계층은  무료배급 또는 반값배급을,
그 외 계층은 유상배급해주세요.
***배급 외 마스크는 모두
현장에서 애쓰는 분들에게 지원해주세요.
의료진 뿐만 아니라 
언론이 보여주지 않는 곳에서 일하는 분들도 많습니다.
이제 마스크는 
대한민국에 거주하는 모두가 누려야 될 '공공재'입니다.
돈과 시간에 얽매임 없이 마스크를 살 기회는 평등하게!
한 사람이 필요한만큼만 구매하도록 과정은 정의롭게!!
우리 모두가 마스크를 가질 수 있도록 결과는 공정하게!!!</t>
  </si>
  <si>
    <t>[웨딩업계 위약금 규정에 대한 공정거래위원회의 점검이 필요합니다.]
"결혼하지 않아도 행복해 질 수 있는 세상에서, 나는 당신과 결혼하고 싶습니다." 
한 웨딩 관련 어플리케이션에 나오는 문구입니다. 현대 사회에서 결혼은 100프로 선택의 문제입니다. 결혼에 대한 사회적 압력도 거의 없습니다. 그렇기 때문에 그 과정과 결과에 대해서도 당연히 당사자가 책임져야할 문제이지요. 
누구도 강요하지 않은 결혼을 굳이 원해서 하는 것이고, '결혼식'은 필수적인 것이 아닌 허례허식입니다. 
그렇기 때문에 그 값에 대해서 규제 할 수도, 할 필요도 없겠지요. 
그런데 저출산 고령화 사회가 되는 것이 두렵고, '결혼 장려'라는 방향성이 있다면 이야기가 달라집니다. 
정부는 예비부부에 대한 다양한 지원 정책으로 결혼을 장려하고 있습니다. 결혼식 -&gt; 거주 공간 마련 -&gt; 출산 -&gt; 일가정 양립 등 '결혼'이라는 선택을 방해하는 요소들을 완화하려는 노력이 계속되고 있습니다.
웨딩 업계의 과도한 위약금 규정도 그 허들 중 하나라고 생각합니다. 실제로 결혼식을 치르는 과정에서 발생하는 다양한 비용 문제들을 감당할 자신이 없어 결혼에 대한 엄두를 내지 못하는 청년들이 많습니다. 
촛불 하나 켜놓고 두 사람이 진실된 마음으로 미래를 약속하는 것이 더할 나위 없이 좋은 결혼식이라는 것을 모두가 압니다. 비합리적인 행위인 것도 맞습니다. 하지만, '결혼식은 치러야한다.'는 부담감이 비혼 주의를 양산하는 허들로 작용하고 있는 것은 분명하다고 생각합니다. 
허들이 맞다면 낮추어야하지 않을까요 ?
현재 코로나 사태와 관련하여 예비부부들과 웨딩업계의 갈등이 발생하고 있습니다. 
통상 [예식일 150일 전부터 계약금 환급불가], [60일전 해지시 총비용 10프로 배상], [30전 해지시 20프로 배상], [29일 이내 해지시 35프로 배상] 정도가 되는 위약금 규정 때문입니다. 
만약 오늘 (2020.2.28.) 다음주 토요일 (2020.3.7.) 예식을 취소한다면, 계약금 200만 원, 식대 48000원, 보증 인원 250명이라는 조건으로 계약한 부부의 경우 계약금을 잃을 뿐 만 아니라, 490만 원을 위약금으로 지불해야하는 셈입니다.
단순한 변심이 아닌 불가피한 상황에서
진행하지 않은 결혼식, 준비하지도, 먹지도 않은 음식에 대해 배상해야 하는 금액이 690만 원입니다. 예식장의 '기대 수익'에 손해를 끼친 대가로 말입니다. 
사정에 따라 다르겠지만 서민에게는 '결혼 포기'를 생각할 만큼 큰 금액입니다. 이 정도 보다도 더 과한 위약금을 물리는 예식장도 많습니다.
그런데 이 시국에 임산부일 수도, 어린 아이의 부모일 수도, 고령자일 수도 있는 하객들을 어떻게 불러 모을 수 있겠습니까.
어쩔수 없이 많은 예비부부들이 손해를 감소하고 예식을 축소, 취소, 연기하고 있습니다. 축소하고자 보증 인원 줄이기 또한 쉽지 않습니다. 대부분의 예식장들이 보증 인원을 줄여주지 않거나, 줄일 시 식대를 인상하고 있습니다. 조삼모사입니다.
물론, 웨딩 업계도 보릿고개를 나고 있는 것은 압니다. 
그런데 공무원이 과로사하고, 질본과 의료계는 잠시도 쉬지 못하는데다, 영세 자영업자들의 어려움에 대하여 착한 임대료 캠페인이 벌어지는 등 전국민이 고통을 겪고, 분담하려 노력하고 있는 이 시국에 
본인들의 손해에만 민감한 일부 예식업체들의 행태에 눈쌀이 찌푸려집니다. 
코로나 상황에서도 이 정도인데, 평소에는 더하겠지요.
아직 재난지역선포가 되지는 않았지만, 보건 당국이 밀집행사 자제를 권고하고, 감염병 위기 단계가 '심각'으로 격상된 이 시점에 
단순 변심 취소에 해당하는 위약금 규정을 고수하는 것이 정말로 타당한지 공정거래위원회에서 점검해 볼 필요가 있다고 생각합니다.
결혼식 문제 이외에도 결혼과 관련하여 더 높고 험난한 허들이 많습니다. 부디 도입부에서부터 좌절하여 포기하는 청년들이 없도록 위약금 규정이 타당한지, 너무 과도하지는 않은지 점검해주시기 바랍니다.</t>
  </si>
  <si>
    <t>여기 되었던 개학이 일주일 앞으로 나가왔습니다
허나 지금 현재 확진자는 2천명을 넘었고 자고 있어나면 몆백명의 확진자가 나오고 시간이 지나면서 사망자도 늘고 있습니다!
유치원교사가 확진자가 되고 교총회장이 확진자가 되어 교사들이 자가격리가 되고..
대구에서 학생들이 교직원들이 확진자로 나타나는 시점입니다
누굴믿고 학교를 유치원을 어린이집을 보내야 하나요?
지금도 많은 가정들이 불안속에 하루하루 지내고 있습니다.
아이들은 바깥 외출을 못하고 있는 현실입니다
헌데 단체생활인 학교.유치원.어린이집을 어찌 보낼수 있나요!
전염성이 강한건 입히 아실텐데 단체 집단생활을 하는 소굴을 저희 아이들을 보낼수가 없습니다!</t>
  </si>
  <si>
    <t>대구에 거주하시는 부모님 두분 중 아버지는 치매를 않고 계시고, 일주일에 3일을 투석받으시는 어머니는 작년 폐렴으로 한달이상을 입원하신 후 간병인없이 대소변도 혼자 처리가 불가한 거동불편 환자입니다ㆍ
대구지역에 마스크가 우선공급되었다고하나
부모님같은 거동이 불편한 노인들이나 외출이 힘든  장애인들은 긴 줄을 서서라도 마스크를 살 수있는 기회조차 얻질 못하고있습니다ㆍ
투석병원에선 투석환자라 더욱! 일반 마스크도 아닌 kf94를 구해서 쓰고오라는 얘기를 하는데,
경기도에 거주하는 자녀인 저는 마스크를 구매할 수 있는  모든 사이트에 종일 들어가보지만 마스크를 구할수가  없어요ㆍ ㆍ
거동이 안돼 구입하러 갈 수조차없는 사람들도 병원에 정기적으로 가야하는 환자가 있습니다ㆍ
부디 그 분들도 마스크를 구할수 있도록 도와주세요ㆍ</t>
  </si>
  <si>
    <t>현재 국민청원은 sns계정만 있으면 누구든지 청원이 가능하게 끔 되있습니다
현재 sns에는 많은 도용도 있고 본인이 모르는  다중으로 아이디를 만들어 낼수 있으므로  무분별한 청원내용이 올라오거나 장난으로 하거나 또는  청원내용을 집계하는데 방해가 가능하게 끔 투표가 가능하게끔 되있습니다 
이에 국가적 중요한 청원이 무시되는 상황이 오는거 같아 
청원 로그인 방식을 주민등록 번호로 국민청원 사이트에 가입하는방식으로 바꾸었으면 좀 더 투명하게 집계될거 같아 이렇게 올립니다</t>
  </si>
  <si>
    <t>지금 대한민국은 전염병 코로나19사태에 맞아 어려운 국면에 처하고 있습니다. 
그에 현 정부는 전력을 다해 싸워주고 있지만 국민들의 불만인  '중국인 입국 금지' , '초기대응 실패' 문제로 모든 원망이 정부에게로만 향하고 있는것은 아닌지 안타까운 마음에 청원 글 올립니다.
우선 가장 문제 되고 있는 &lt;중국인 입국 금지&gt; 
현재 우리 나라는 '특별 입국 절차' 를 시행하고 있습니다. 
중국 전용 입국장을 별도로 만들고 중국으로부터의 입국절차를 철저히 강화하여 입국을 최소한으로 하여 80%이상의 입국객이 줄어들었고 자가진단 앱 설치를 의무화 시키며 중국인 입국자를 더욱이 안정적으로 관리 해 왔었습니다.
또한 정부는 코로나바이러스의 발원지인 우한발 입국은 봉쇄 하였고 실로 확진자중 중국에서 입국한 중국인이 2차 감염을 일으킨 사례는 없었습니다. 반면에 중국입국을 금지 했던 이탈리아의 상황만 보아도 현재 사망자 수가 한국 사망자 수를 넘어서고 있죠.
경제 문화 등 많은 이해관계가 얽혀있는 중국과의 관계에서 곧바로 중국을 처단하는것은 되려 다른 문제를 야기 시킬 수 있습니다. 특히나 경제 부분에서, 우리나라는 타격을 크게 받을 수 있습니다. 같은 예는 아니지만 사드배치때의 상황만 보아도 알 수 있습니다. 
결론은, 정부는 &lt;중국인 입국 금지&gt;라는 일시적이고 일면적으로 바라 볼 수 있는 방안 보다 더욱 효율적인 방안으로 중국인 입국객을 관리 해 왔고 그것이 정부의 최선의 선택 이였을것이며 결코 초기대응 실패 라고는 볼 수 없습니다. 
두번째로 &lt;마스크 지원&gt;
이것은 우리가 알고 있는 중국눈치보기로 마스크를 지원 한 것이 아니냐 하는 사실과는 다릅니다. 이는 중국유학총교우회,중국우한대총동문회 두 민관이 협력하여 제공 한 것이며 국내 중국유학파 민간인의 모금으로 조달된 것이고 정부는 수송비를 부담 한 것입니다. 항공기 및 대중교통이 봉쇄된 우한에 우한교민들을 데려오는 전세기에 실어 전달 한 것이며 이에 중국 또한 대구에 마스크를 지원해주기도 했습니다.
우리가 제대로 알고 있지 못하는 상황은 국내 언론플레이의 문제라고 생각합니다. 
사실은 묻히며 지극히 자극적인 제목의 기사들이 상단에 올라와 국민들을 선동하고 불만감과 불안을 더욱 조성하고 있습니다. 그러나 정부는 대응하지 않고 바이러스에 여력을 다하겠다 하였습니다. 
대한민국은
그 어느 나라보다 투명하고 적극적이며 이 바이러스 사태에 대응하고 있습니다.
외신은 한국 질본 진단역량과 상세한 정보기록 등을 감탄하며 배워야 할 점이라 얘기하고 있습니다. 또한 적극적인 검사를 진행하지 않는 미국과 일본을 언급 하기도 했죠. 바로 옆 나라인 일본은 검사비 부담 문제부터 진단 대상자를 한정하여 검사를 받아야 할 사람들이 검사를 받지 못하고 불안에 떨고 있는 실정입니다. 대한민국의 확진자 수가 다른나라에 비해 돋보이는 이유는 그만한 많은 인원을 검사했기 때문입니다. 언급된 두 나라는 하루 검진자 수가 두자리,세자리채 되지 않습니다. 그에 비해 우리나라는 6000건에 달하는 검사가 매일 진행되죠.
국민여러분,
병원비 부담으로 바이러스가 내 몸 안에 있는지 확인하는것 조차 부담이 되는 나라에서 살고싶습니까?
전 세계적으로 확진자 수가 드러나 보이는것이 두려워 검사조차 진행하지 않는 국민을 내몰라라 내버려두는 그러한 나라에서 살고싶습니까. 우리나라는 검사를 진행할 여력이 안되는 나라가 아닙니다. 그 어느 나라보다도 전염병으로부터 국민을 지키기 위해 싸우는 나라가 대한민국 입니다.
물론 문재인 대통령님의 정치에 실망과 불만이 있을 수 있습니다. 
그러나, 지금 우리가 해야할것은 내부 분란으로 서로 다투는 것이 아닙니다. 
그 어느 때 보다 국민이 하나되어 정부의 지침에 협조하며 개인위생을 가장 우선으로 하여  하루빨리 코로나19 종식을 위해 함께 노력해야 할 때입니다. 코로나 종식이야 말로 바이러스로부터 우리 모두가 자유로워 질 수 있으며 
계속 무너져가고 있는 경제를 하루라도 빨리 회복시킬 수 있는 길입니다. 
마지막으로
코로나19로 인해 너무나 많은 수고와 헌신해주시는 대한민국 정부를 비롯하여 질병관리본부, 모든 의료진분들 공무원분들 봉사자분들께  정말로 감사드립니다.</t>
  </si>
  <si>
    <t>안녕하십니까.
저는 대한민국 국민이자
누군가의 아내이고 엄마이며,
동시에 워킹맘입니다.
코로나19로 개강연기 개학연기 휴원 등 나라가 긴급한 대책을 내놓고 있습니다.
소수의 기업에서 재택근무를 장려하고 있기도 합니다.
많은 사람이 모이는 곳에서의 집단감염이 우려되는 상황이기 때문입니다.
저희 아이의 유치원도 개학을 연기했지만
저는 워킹맘인 죄로 긴급돌봄에 아이를 보내게 되었습니다.
대통령께서는 돌봄공백이 생기지 않도록 긴급돌봄을 제공하라고 당당히 말씀하셨지만
저희 아이는 제가 워킹맘인 이유로 전염병도 두려워하지 못하고 유치원에 등원해야 하며 또 그곳에서 돌봄을 제공하는 선생님들의 입장은 생각해 보셨습니까. 
우리나라 출산률이 1명 이하로 떨어졌다는 기사를 최근 접했습니다.
대통령님, 주변에 많은 전문가들이 계실줄 압니다만
이런 기본적인 조언을 해주시는 분이 안계시다면 이 나라에 큰 불행이라고 생각합니다.
대한민국 저출산의 근본적 이유는 워킹맘이 아이를 낳고 초등학교 저학년까지 키우는 과정이 어렵고 또 어렵다는 이야기를 많이 듣기 때문입니다.
아이들은 자주 아프고 유치원 방학이다 초등학교 입학이다 이런 긴급 휴원이다 하는 문제로 평소에도 연차를 갑자기 써야하는 일이 비일비재하고 육아휴직까지 써야하는데 대통령님께서 이런 직원의 동료 상사 후배라면 들쭉날쭉한 이 사람을 계속 고용해 두는게 좋을까요.
워킹맘은 이 기간 포기하고 싶지 않을까요?
다른 사람들에게 아이낳고 키우라고 하고 싶을까요?
아이를 낳고싶었던 사람들이 이렇게 허덕이며 회사를 다니는 워킹맘이 부러워 보일까요?
안그래도 개인의 행복이 중요해지고 있는 사회입니다.
내가 하고싶은 일 하고 살고 싶은건 여성이든 남성이든 같은 마음 이겠죠.  아이를 낳고 싶은 마음보단 걱정이 앞서는 게 훨씬 큽니다.
그럼에도 불구하고 이런 조건에서 어떻게든 두마리 토끼를 잡아야 하는 워킹맘들은 이 시대에서 가장 치열하게 살고 있습니다만,
이런 일이 생길 때마다 전투력 상실입니다.
이 나라가 가장 필요로 하는 존재가 아이 낳아 키우는 사람. 취업해서 건전하게 사회에 기여하는 사람 아닙니까. 
근데 워킹맘들은 너무나도 허탈하고 마음이 아픕니다.
전염병에도 아이를 여러 사람들이 모이는 곳에 밀어 넣어야 하고 대중교통을 타고 대민업무를 하러 가야하는게 너무 속상합니다. 
저는 문재인 대통령님은 이런 마음을 가장 깊게 헤아려주실 줄 알았습니다.
저출산문제 취업문제에 큰 뜻이 있으신줄 알았습니다.
이런일이 있어도 저런일이 있어도 워킹맘이 일하기 편한 사회 아이키우기 편한 사회여야 출산율이 오르지 않겠습니까..... 
요즘 현금 지원이 많습니다 출산율 취업률에 영향이 없을 거라는거 아실겁니다. 그저 처한 상황에 조금 도움이 될 뿐이죠.
취업하고 아이를 낳은 사람들을 지켜주세요.
이게 근본적 대책입니다. 이들을 지키기 위해 기업에 지원하시고 아이들 돌보는데 마음 아파지지 않게 해주세요.
당장에 코로나19 때문에 많은 기업들도 힘듭니다.
임시 공휴일 지정으로 사람들의 이동이 줄면 당장의 경제적 리스크도 커지겠죠.
하지만, 어차피 계속 사람들이 움직이면 장기화는 물론 눈덩이처럼 불어날 싸움입니다. 당장의 확산세를 막을 임시공휴일 지정으로 경제적 피해를 받는 기간을 줄이고 빠르거 일상으로 돌아갈 수 있도록 하는 일사분란한 움직임이 중요하다고 생각합니다. 중국의 경우 연휴 연장이 많은 도움이 되었다고 합니다.
임시공휴일이 지정되면 아이들을 집에서 안심하고 돌볼 수 있게되는 부모들이 대폭 늘어날 것입니다.
이런 위기 상황에서 워킹맘들도 안심할 수 있다면, 그런 사회적 분위기가 조성 된다면 출산율 늘어날 것입니다. 
'안 낳고 싶어서 안 낳나, 못 낳는거지'
이게 제 주위 출산하지 않겠다는 모든 사람들이 100퍼센트 동일하게 말하는 얘기입니다. 못 낳는 이유는 여러가지가 있겠죠.
워킹맘 마음 헤아려주는 나라 정책.
그거 하나만으로도 위로가 될것입니다.
긴급돌봄.... 저희에겐 죄책감입니다.
문재인 대통령님. 불의를 걷어내고 당당히 대통령이 되신 만큼 대통령님에 대한 국민의 기대는 여느 대통령에게 걸었던 기대와는 다르다고 생각합니다.
국민을 전염병으로부터 그 어떤 나라보다 확실하게 지켜주실 리더십과 통제력, 문재인 대통령님께는 정말 기대합니다.
끝으로 전국의 지자체 공무원, 의료진의 건강도 꼭 보살펴주세요.
대통령님. 이 태산같은 위기를 이겨내시고 꼭 존경받는 대통령으로 남아주세요.</t>
  </si>
  <si>
    <t>마스크값 잡기위해 우체국.농협.약국.하나로마트 등 매일 공급수량 푸는건 알겠습니다.  하지만 현재 줄서서 사고
오늘산사람은 내일 또 줄서서 사고 결국 직장인들은 사지도못하고 매일 매번사는사람만 삽니다. 오전11시 오후2시 이런식으로 판매하면 맞벌이들은 어떻게 마스크를 구매하라는건지...
전산이나 주민센터등... 각 집마다 살수있게.  또는 당일샀으면 몇일후에나 살수있게하는 방법등을 내주시기바랍니다.
공영홈쇼핑같은경우는 4인가족기준  일주일 쓰는양판매 구매한사람은일주일후에나 구매가능하도록 했는데
오프라인 물량은 그런것들이 없으니 계속 구입하는사람만 구입합니다. 다른방안부탁드립니다
또한 아이들소형도 부탁드리겠습니다
어른이야 몇일씩쓴다고해도 아이들은 조금만써도 침이묻어 재사용불가합니다</t>
  </si>
  <si>
    <t>안녕하세요.
마스크 지급때문에 많은 문제가 있는데요,
비효율, 고전염 가능성, 비평균, 불평등, 제한적 분배방식입니다. 
최근 들은, 대만의 경우는,
한 사람당 (주민등록번호 제시 필수) 일주일에 2개의 마스크만 구입할수 있도록 제한해 놨다고 하네요.
지금 한국의 경우,  한정된 마스크 물량을 균등하게 지급할수 있는 방법은 시스템적으로  관리하는 방법밖에 없다고 봅니다.
약국이나 주민센터의 경우는 주민등록번호가 전산망으로 관리가능한 시스템이니, 이곳에서 한 주민번호당 일주일에 한정된 마스크 지급이  이루어 진다면 지금같은 마스크 구입을 위해서 사람들이 길거리에서 허비하는 시간도 줄일수 있고, 엉뚱한 곳으로 새어나가는 마스크 물량도 파악할수 있지 않을까 싶습니다.
 개선된 마스크 지급에 관한 시스템이 이루어지기를 부탁드립니다.</t>
  </si>
  <si>
    <t>오늘 2월 29일 오전 8시 기준
경북에서 코로나 확진자가 청도 126 경산 124명입니다.
청도랑 다를게 무엇인지 저는 도통 모르겠습니다.
경산에 대학교만 몇갠지 아십니까 
영남대, 대구대, 대구가톨릭대, 대구한의대, 경일대, 호산대,대경대, 영남신학대 등 이 좁은 땅덩어리에 대학교만 10개 가까이 됩니다. 전국 각지역에서 대학생들이 곧 있으면 개강때문에 우르르 몰려올 것 입니다. 
이어 경산 사람들중 대구에 있는 학교 안다니는 경산시민이 있을까요? 그만큼 대구와 경산은 같은 지역이나 마찬가지입니다. 지하철도 2호선이 대구에서 영남대까지 연결되어있습니다.
 참다참다 확진자 덜 생기겠지 싶어 내 건강만 챙기면 되겠지 생각했습니다. 근데 대구 경북에 마스크 나눠 준다는데 대구 청도만 준다더군요. 그러나 경산 확진자는 점점 늘어나고 있으며 청도의 확진자들에게 대남병원이라는 타이틀빼면 사실상 경산이 경북 확진자 1등입니다. 
청도 확진자 늘어나고있습니까? 경산 하루에 10명이상으로 늘어나고있습니다 어제만 해도 112명이었던 경산이 오늘은 124명으로 늘었습니다. 오후동안 또 몇명의 확진자가 생길지 모릅니다.
근데 언론에 경산 제대로 나오지도 않습니다.
어르신들이 과연 이사실들을 알고있을까요? 길거리에보면 개념이 없는건지 경산도 심각해지는걸 모르는건지 아니면 정말 마스크가 없는건지 마스크 안하고 돌아다니는 사람 많습니다
확진자가 경북에서 2번째로 많습니다 오후동안 청도 확진자보다 더 뛰어넘을겁니다. 특별재난관리 들어가야 마땅한것아닙니까?
경산시민들 마스크 구매 못해서 불안해서 살 수가 없습니다. 그많은 기부금들 다 어디로 가고있습니까? 
방역한답시고 방역차 돌아다니던데 뭐 아무것도 안뿌립디다. 그냥 운행만 ㅋㅋㅋ 대처 똑바로하세요.
대구에 코로나19 터지고 이제서야 대응하는 무능한정부 신뢰도 엄청나게 하락했고 더 믿을 구석도 없습니다.
전국민이 코로나19에 걸려보셔야 아~우리나라 이제 망했구나~ 세금어디서걷냐~ 이러실거에요? 우리가 내는 세금 이럴때 쓰라고 있는거 아닙니까 경산시 읍,면뿐만아니라 동에도 공급하세요 약국 다 전화 돌려보면 입고예정이다, 언제 입고 될지모른다 이런말들만 돌아옵니다. 대구 청도처럼 집집마다 문앞에 나둬주세요 나눠 줄 사람 필요하면 제가 가겠습니다
경상북도 경산시 마스크 공급 빠른지원 부탁드립니다.
더 이상 보고만 있을 수는 없네요</t>
  </si>
  <si>
    <t>﻿
대학교 개강 연기에 따른 등록금 인하 건의문(02.29)
현재 코로나19 상황에 많은 대학들이 개강을 3월 16일로 연기하고 있습니다. 또한 지역사회 감염의 시작으로 3월 16일부터는 2주간 비대면 수업, 즉 온라인 강의를 진행한다고 합니다. 
2020년도 1학기 개강은 사실상 ‘3월 30일’이 되었습니다. 이에 따라 대부분의 대학은 종강을 1~2주 단축하여 기존 16주 수업을 ‘14~15주’로 단축하였습니다. 
하지만 예상과 다르게 등록금 인하는 없었습니다. 
대학의 입장은 “학점당 최소 이수 시간인 15시간 수업을 온라인 강의, 보충 강의 등을 통해 모두 만족시키고, 오프라인 수업도 추후에 하기 때문에 학습권을 충분히 보장한다"라는 것입니다.
이에 대해 학생들의 입장은 다음과 같습니다.
1. 단시간 내에 생산될 수밖에 없는 현재 특별 상황에 대한 ‘온라인 강의’는 평소 ‘오프라인 강의’ 수준보다 떨어질 수밖에 없다. 즉, 기존보다 질적으로 강의 수준이 떨어지기 때문에 학생들은 등록금 인하로 이에 대해 일부 보상받을 필요가 있다. 
1-1. 현재 고등교육법에 따르면 일반대학 온라인 수업이 전체 학점의 20%를 초과할 수 없다. (​사이버 대학, 방송통신대학 등 원격 강좌가 주로 이루어지는 대학과, 일반대학을 나누는 구분이 필요하기 때문이다.)
1-2. 1-1에서 언급한 ‘20%’ 제도 때문에 일반대학에서는 코로나19 상황 발생 전까지 대규모 강의 촬영을 할 필요가 없었다.
1-3. 1-2의 이유로 일반대학에서는 대규모 강의를 단시간 내에 촬영할 만큼의 인력, 비용, 장비 등이 현재 마련되어 있지 않다. 또한 전국 대학에서 대규모 강의 단시간 내에 촬영해야 하기 때문에 온라인 강의 구축을 위한 인력, 장비 등 수요는 많지만 공급이 부족할 것으로 예상된다. 때문에 강의 수준은 떨어질 수밖에 없다. 
2. 개강 연기로 대부분의 대학이 학기를 14~15주로 단축했다. 이에 대해 학생들은 학습권 보장 문제로 보상받을 권리가 있다. 
2-1. 대학의 등록금 책정 방식 기준에는 ‘16주 수업’이라는 전제가 포함되어 있다.
2-2. 대학 수업에서 필요한 학점당 최소 이수 시간인 15시간은 대학에서 만족하겠지만 과제물 중심, 집중이수제 등으로 효율이 줄어들고 무엇보다 기존 16주 수업보다 ‘수업 시수’가 줄어든다. 
대학은 학생들의 수요에 의해서 존재하는 집단입니다. 현 상황에서 대학생들이 진정으로 원하는 것은 ‘등록금 인하’입니다. 현재 대학 등록금 납부 기간이 진행되고 있습니다. 앞서 말씀드린 것들을, 혹은 제가 미처 말씀드리지 못한 것들을 적극 검토해 주시길 부탁드립니다. 
(추가로 교육부에서는 개강 연기에 따른 '등록금 반환'에 대해서 학생들에게 충분히 인지 및 숙지시킬 것을 대학에 권고했습니다. 하지만 대학에서는 이에 대해 명확한 언급이 없는 상황이라는 말씀도 전해 드립니다.)
﻿</t>
  </si>
  <si>
    <t>마스크 공적판매를 편의잠에서 판매해야합니다
최근 마스크    편의점에서 판매해야하는이유
1. 우리나라에서  최고의 물류시스템 . 최고의 접근성 최고의점포수
2. 전국어디에서나  누구나 손쉽게 구입할수있는 점포수
3.가격은 정찰제로 본사에서 정한금액이상으로 판매항수없음   
   약국은 가격이   약사 정한금액임   현제 약국 3.500-4000원임
 편의점은 2.000원 균일제임
4.  편의점은 가격을 점주정할수없음  본사에서 정한금액 변동할수없음 
    공적판매로  지정하여 마스크판매 1000원 도 판매가능함 
5.지금도 편읩점은 24시간영업으로  공적판매로  비상상비약. 쓰레기봉투 .빈병회수에 적극동참함 
6.물류및 접근정  가격 통제까지할수있읍니다</t>
  </si>
  <si>
    <t>마스크 수급으로 똥오줌 못가리는 정부를 보다 못해  간단한 글 올립니다 
우리 나라  모든 주민센타에서는  그 동네 주민 수를  모두 파악하고 있습니다 
그 동네에 주민등록이 등록된 주민에게만  인원 곱하기 몇장  이렇게  해서 판매하면  안될까요?
물론 마스크를 구입하는데에는 주민증을 가지고..... 
한가족의 대표 한사람만  주민센터에 가서  
가족 수 곱하기 일주일 분을 구입하면  
사람들이 붐비지 않고 마스크 대란도 일어나지 않을겁니다 
코로나19  한가지 만으로도 충분히 머리 아픈데....마스크까지도  스트레스 싸여서 대한민국이 싫어 질려고 합니다 
탁상 행정만 하지 마시고 
머리를 쓰세요 
국민들 편의에 신경을 좀 씁시다</t>
  </si>
  <si>
    <t>경산은 대구 바로옆이며 모든교통과 생활권이 바로 연결되어있고  경산내 대학교만 10여개있습니다.
대구 학생들이 대부분이구요.
직장도 거의 대구와 경산은 연결되어있습니다.
어린이집 유치원 초 중 고 모든 학교
개학연기시켜주세요.
피치못할 사유는 긴급보육과 돌봄으로 해주시구요.
사실 아이들 학교못가는것 많이 힘들지만 그래도 안전이 먼저아닙니까.
그리구 경산도 재난 특별지구 지정해주세요.
대구랑 뭐가다릅니까?</t>
  </si>
  <si>
    <t>전국 유치원 초 중 고 대학생들 개학,입학 반영구적인 연기 또는 적어도 인터넷수업 변경방식으로 청원합니다! 
( 코로나19 종식선언까지 )
전국적으로 유치원 초 중 고등학교에서 3월 9일까지 연기이지만 과연 3월9일부터가 이런상황이 사그라들지 의문스럽습니다! 
(대학교마다 다르지만 3월16일이 개학입니다.)
- SBS뉴스보도 내용중 -
문재인 대통령이 지난 13일 신종 코로나바이러스 감염증(코로나19) 확산과 관련해 '머지않아 종식될 것'이라는 취지의 발언을 한 것을 두고 청와대가 "국민을 안심시키기 위한 메시지였다"는 입장을 내놨다.
청와대 핵심관계자는 26일 기자들과 만난 자리에서 '코로나19가 곧 종식될 것이라는 말을 했으나 현 상황은 정부의 방역 실패라는 지적이 나오는데 공식 입장은 무엇인가'라는 물음에 이같이 대답했다.
이 관계자는 "그때는 31번 확진자가 나오기 전이었다"면서 "간단히 말하자면 새로운 상황이 됐지 않나"라고 말했다.
코로나19 처음에 퍼지고 우리나라에서도 한명 두명발생했을때는 국민들은 조심스럽게 행동했습니다. 하지만 누구는 아직까지 꼭 마스크 안써도 괜찮다 누구는 걱정말고 일상생활을 해도 괜찮다 라고 했는데 그래도 국민들은 걱정되서 대처방안을 지켰는데도 불구하고 신천지덕분에 빠르게 퍼져서 2월 29일 현재까지 약 3000명 누적확진자가 나왔습니다. 누적의심자는 약 3만명이 넘었습니다. 
코로나19에 걸린분들은 다양한 연령대 이며 다양한 업종을 가진분들입니다. 
이러한 상황속에서 조만간 다가올 개학,입학을 해버리면 어떻게 되나요? 
방역을 계속한다고한들 확진자랑 같이 있으면 거의 바이러스에 감염 안되나요? 
예로들어 학교 한반에 자기도 모르는 아무런 증상이 없는 무증상자 확진자가 있을수도 있고 같이 있다보면 적어도 6시간 이상을 같이 있기도하며 자기반 외에 다른반에 갈수도있죠 친구보러 다른반 출입금지라고 해도 화장실에서도 볼수있고 이동수업이 있을경우 가는도중에 누군가 만날수도있죠 
물론 마스크 낀다고 해도 과연 마스크를 6시간이상내내 낄수있을까요? 
갑갑하다며 벗는애들도있고 안경끼고 마스크를끼면 성애가 끼여서 불편하다고 잠깐벗는 애들도 있을겁니다. 
밥먹을때는 마스크를 끼고 밥을먹나요? 
그리고 수업을 받아도 따로따로 있는다고한들 반에 들어가서 의자에 앉아서 칠판을 보는데 전국학교가 따로따로 1명씩 어느정도 공간을 두고 앉을수있는 조건이 되나요? 
자 만일에 경우로 조건이 된다고 칩시다. 
그럼 아이들 등/하교 할때는 어쩌나요? 등하교할때도 매우 위험하다고 생각듭니다.
등교할때는 누구는 걸어서 오기도하고 자전거타고 올때도있고 대중교통을 이용해서 올수도있고 카풀을 타고 올수도있습니다. 
어디부분이나 손때가 묻을수도있고 같은공간에 있기도 합니다. 
하교할때도 마찬가지이겠지요. 
근데 하교를 할때 바로 곧장 집을가냐? 
요즘아이들은 보면 잘안갑니다. 
학원가기도 하고 친구들이랑 PC방도 갈수도있고 놀수있는데는 갈수있다고 봅니다. 
물론 부모님들은 가급적/절대로 가지말라고 하겠죠 하지만 사람의 심리는 하지말라고 하면 하고싶은게 사람의 심리입니다. 
즉 통제가 제대로 되지않는다면  우려하는일은
나타나기마련이지요. 
저는 회사에 재택근무 아님 휴가낸다고 했습니다. 시간이 지나고 만약에 학교연기가 안되고 인터넷수업조차 시행안한다면 아이들은 학교 가야됩니다. 
아이들이 학교를 등/하교 과정이 제대로 될까요? 
저는 이것조차 터치하고싶어서 등교할때 자차로 태워 바로 학교에 들어가게 할거고 하교할때도 자차로 태워 곧장 집으로 오게 할겁니다.
이때까지 살아오면서 IMF외 이런 사태까지온건 처음입니다. 
더이상 이야기는 하지않겠습니다만 저의 의견은 현재의 정부처럼 당장 코앞의 필요한것만 보는게 아닙니다. 우리들처럼 나이 30,40먹었고 생의 절반정도 나이를 먹을만큼 먹었는데 앞날이 많은 8~20살 밖에 안된 우리아이들, 우리애들 우리나라의 미래의 위해 멀리 내다본겁니다.</t>
  </si>
  <si>
    <t>일용직건설노동자들에겐 퇴직금이 없습니다. 
그래서 1998년부터 퇴직공제제도라는 것이 도입되었습니다. 공사 발주자가 건설노동자의 퇴직공제금을 납부하도록 하는 제도입니다. 
그런데 두 가지 문제점이 있습니다.
첫째, 규모가 작은 건설공사의 발주자는 퇴직공제금을 납부하지 않아도 된다는 것입니다. 예를들어 공사금액이 100억 원 미만인 민간 건설공사 발주자는 퇴직공제부금을 납부하지 않아도 되는데 건설노동자들은 이런 현장에서 일하는 경우가 훨씬 많습니다. 뿐만 아닙니다. 민간대기업들은 동일한 건설공사를 여러 개로 쪼개 공사금액을 100억 원 미만으로 낮추어 발주하는 방식으로 퇴직공제에 가입하지 않는 탈법 행위를 버젓이 저지르고 있습니다. 그로 인해 2018년의 경우, 건설노동자의 1인당 퇴직공제금 평균 적립일수는 81일에 불과하며, 건설현장에서 일하면서도 퇴직공제 혜택을 받지 못하는 건설노동자가 절반을 넘을 것으로 추산됩니다.  
두 번 째 문제점은 하루에 적립되는 퇴직공제금이 너무 적다는 것입니다. 현재 하루 4800원이 적립됩니다. 퇴직공제부금이 2천원에서 시작하여 4800원까지 올라가는데 20년이 걸렸습니다. 10년간 동결되어 있다가 달랑 800원이 오르기도 했습니다. 2018년 1인당 평균 퇴직공제금 적립금액이 39만1천원입니다. 이는 2018년 최저임금(시급 7,530원) 노동자 퇴직금의 24.8% 수준에 불과합니다. 20년을 건설현장에서 일한 건설노동자의 총 퇴직공제금이 100만원도 안 되는 경우가 있습니다. 이걸 어떻게 노후대비 퇴직금이라 할 수 있겠습니까?
다행히도 최근 퇴직공제제도의 문제점에 대한 정부와의 공감대가 형성되어, 지난 1월 22일 고용노동부가 퇴직공제 적용 범위를 확대하고 퇴직공제금을 인상할 수 있도록 관련법령인 「건설근로자의 고용개선 등에 관한 법률 시행령 개정안」을 입법예고하였습니다. 
잔뜩 기대를 하였건만 입법예고 내용은 너무 실망스러웠습니다. 
퇴직공제제도가 적용되는 건설공사 범위가 조금 넓혀지긴 했으나 미흡합니다. 이렇게 해선 앞서 말씀드렸듯이 건설발주자들의 공사 쪼개기를 통한 퇴직공제제도 가입 회피 행위를 막을 수 없습니다. 
퇴직공제금은 더 문제가 큽니다. 고용노동부는 하루에 적립되는 공제부금을 5천원 이상에서 1만원 이하로 개정하려 하고 있습니다. 당장 1만원으로 인상해도 제조업 노동자 퇴직금의 60% 수준에 불과한데 고용노동부의  개정안은 열악한 건설노동자의 사회안전망 개선이라는 개정 취지와는 거리가 멀어도 너무 멉니다. 공제부금은 하한선만 정하고 매년 경제성장률과 물가인상률 등을 감안하여 현실성 있게 인상할 수 있도록 해야 합니다.  
이런 개정안을 내놓은 것은 고용노동부가 건설노동자의 열악한 생활 처지 보다는 건설 사업주의 눈치만을 보기 때문입니다. 건설사업주들은 퇴직공제부금 인상과 퇴직공제제도 개선에 대해 여전히 반대 입장을 고수하고 있습니다.
이에 정부에 아래 사항의 즉각적인 개선을 청원합니다. 
1. 건설노동자의 퇴직공제부금을 즉시 현실성 있게 인상해야 합니다. 고용노동부가 입법예고한 건설근로자법시행령 제12조 제2항의 1일 공제부금 1만원 상한제를 폐기하고 즉시 1만원 이상으로 인상해야 합니다. 
2. 모든 공공공사와 총 공사금액 30억 이상의 민간공사로 퇴직공제제도 적용 범위를 확대하여 더 많은 건설노동자들이 퇴직공제제도의 혜택을 누릴 수 있도록 해야 합니다. 
3. 정부는 대기업 발주자들이 건설노동자들의 퇴직공제 가입을 회피하기 위해서 동일공사를 쪼개기 분리발주, 분리도급하는 것을 즉시 금지시킬 수 있는 방침을 세워야 합니다. 
일용직건설노동자들의 절박한 요구에 국민여러분들의 많은 지지와 응원을 부탁드립니다.</t>
  </si>
  <si>
    <t>코로나 속의 자영업자입니다.
오늘 하루의 매출도 90프로나 내려갔습니다.
눈치만 보는 직원들을 지금같은 어려운 시기에 차마 내보낼 수도 없고
하루하루 바늘 바닥을 걷고 있는 저는 무능한 주인일 수밖에 없습니다.
언젠가는 이 코로나도 분명 끝을 보일 것입니다. 
이 시기를 견뎌내어 다시 예전의 상황으로 회복되기까지는 아마도 또 많은 시간들을 감수해야겠지요.
다만 조금씩 호전되어 매출이 회복된 들 후반기에 부과될  다양한 세금들은 또 어떻게 해야할까요.
코로나 이 시기의 모든 것은 다 빚으로 겨우 대처를 하고 있는데 ...
저는 직원들과 끝까지 함께 하고 싶습니다. 
자영업자로서 내야 할 사대보험, 부가세, 종합소득세 등 각종 세금등을  앞으로 어떻게 감당해야 할지 ....
부디 정부 관계자분들의 현실적인 답을 부탁드립니다.</t>
  </si>
  <si>
    <t>코로나19의 지속적인 확산으로 각종 시험일정도 연기되는등
국민혼란이 가중되고 있습니다 더불어 현실적으로 대구지역 수험생들은 학습이 불가능한 일상생활 마비상태에 이르렀고 
이런 상황에서 응시인원이 가장 많은 국가직 9급시험을 강행하는것은 형평성에 맞지 않고 국민안전과 생명을 담보로 하는 상당히 무리한 행위임을 정부는 분명히 인지바랍니다
코로나 19가 완전히 종식할때까지 시험을 연기해주세요.</t>
  </si>
  <si>
    <t>중국에 지원하는 혹은 지원할 모든 방역용품을 오직 자국민에게만 지원해라 *****짓 하지말고
 [본 게시물의 일부 내용이 국민 청원 요건에 위배되어 관리자에 의해 수정되었습니다]</t>
  </si>
  <si>
    <t>안녕하십니까.
코로나19로 혼란스러운 상황속에서도 우리는 잘 이겨내고 힘낼꺼라 믿습니다.
다만, 대구지역에 개학연기가 되었다는 소식을 들었습니다. 앞으로의 상황에 따라 다른지역도 개학연기가 될 수 있겠지요.
그로인해 한 달 가까이 가정보육이 시행되며 가정에서 보육하는 집에는 부담이 더 늘게 되었습니다.
그동안 한 달에 한 번 아이행복카드로 지원받는 금액으로 아이들을 보육시설에 보내며 더 열심히 그 시간에 가족들을 위해 일하는 가정이 많습니다.
하지만..어쩔 수 없는 상황에 따른 개학연기 결정이지만,
무급으로 일을 쉬며 양육하는 부모들, 생계에 어려움을 겪고있는 자영업자들, 한부모 가정, 일을 쉴 수 조차 없는 가장 등등 개학연기에 따른 부담을 갖는 가정들이 많습니다.
경기침체로 인해 모두들 어려운 상황에서 월세까지 내려가며 함께 고통은 나누고 함께 이겨내고자 하는 분들도 많습니다.
그래서 조심스럽게 청원을 올립니다.
***어린이집, 유치원에 지원되던 연령에 따른 1인당 국가 보조금에서 1인당 5만원에서 10만원이라도 아동수당과 별개로 보육수당으로 지원요청드립니다.***
어린이집. 유치원 원장님들께서도 힘든 시기겠지요.
하지만 대부분의 보육시설에서는 선생님들의 당번출근이 많습니다. 당연히 일을 적게 했으니 월급을 적게 받아야 된다고 강요하는 것 아닙니다. 어찌 남의 생계를 쉽게 이야기 하겠습니까. 
내 새끼들 입에 들어가는 음식이 아깝다는 뜻이 아닙니다. 새로운 예산을 편성해 달라는 것도 아닙니다. 평소 지원되던 지원금 예산에서 보건복지부, 교육부와 협의하에 조금이라도 대안책을 마련해 달라 조심스럽게 요청하는 바입니다.
재해로인한 개학연기인 만큼, 보내고 싶어도 못보내는 것인만큼 조금이라도 가정에서 보육하는 집에 도움이 되어 주셨으면 하는 간절함입니다.
부디, 이 어려운 상황이 하루 빨리 끝나 본래의 삶의 모습으로 돌아가길 기도합니다. 
최전방에서 고생하시는 의료진들께 감사의 마음을 글자로나마 전합니다.
고인의 명복을 빌며, 하루 빨리 쾌차하시길 바랍니다.</t>
  </si>
  <si>
    <t>저는 50대 주부입니다. 공영쇼핑에서 진행하는 마스크를 살려고 그 시간을 몰라 아침부터 종일 tv를 틀어 놓고 산 지가 8일이 됐습니다.
온 식구(시부모님,친정식구)가 매달려 전화를 걸었는데 연결 자체가 안됐습니다. 사지 못한거죠. 
약국을 여러 곳에 돌아다녔는데 없다네요. 분명 약국에도 마스크가 배부됐다고 하는데...
어떤 분은 정보가 빨라 마스크를 여기 저기서 구입했다고하는데, 너무 불공평하게 마스크가 몇 몇 개인한테 많이 배부된다는 생각을 들게 합니다.
고루 마스크가 배부될려면, 
동.읍,면사무소는 가구별 식구가 몇 명 인지 정확히 알 수 있으니 싸인받고 사 갈 수 있으면 좋겠습니다.
 우체국, 농협하나로 마트에서 판매가 될 것이라고 하는데, 과연 각 세대별 고루 사 갈 수 있을까요?
어떤 돈 많은 사람은 알바를 풀어 사고 중국인 부자들이 알바를 동원하여 산다는데 ,
차가 없고 기동력이 떨어지는 도시노인 분들이나 저 같이 정보가 느리고 한정된 생활비에서 물건을 사야하는 전업 주부들은  어떻개 식구 수 만큼 살 수나 있을까요?
 제발 부탁드립니다. 식구 수만큼 고루 배부 될 수 있도록 
"신원(주소지) 확인"을하고 기관(동,읍,면 사무소에서 판매를 했으면 합니다.</t>
  </si>
  <si>
    <t>* 글이 길어 바쁘신 분들을 위해 제일 마지막에 요약해놨습니다.
  바쁘신 분들은 아래 요약글 보고 청원 부탁드립니다
저는 현재 임상에 근무중인 간호사입니다.
중국발 코로나 19 가 사회적인 문제로 대두되면서
의사, 간호사와 같은 의료인의 역할이 중요시 되는 요즘입니다.
주변에 확진자는 없지만 환자 접촉에 매사 조심하며 노력하고 있습니다.
현재 제 주변 대부분의 간호사들은 
TK 지역을 위해  스스로 자원봉사를 지원한 사람, 
병원차원에서 지원해 대구로 간 사람, 
본인 지역 거점병원에서 환자를 위해 지키는 사람들입니다.
저 또한 일선에서 코로나 확산 방지를 위해 열심히 근무중이고요.
이렇게 열심히 일하는데 참.. 너무들 하시더라고요.
TK 지역뿐만 아니라 전국적으로 간호사들은 병동을 지키고 있는데
확진자가 나와 코로나 격리를 하게 되어도 TK 지역 코로나 거점 병원으로 
발령이 되어도 쉬는 날 또는 추가 수당에 대한 약속은 없습니다.
내 몸을, 시간을, 청춘을 받쳐 일하는데 말이죠.
간호사는 봉사하는 직업이니까, '백의의 천사' 니까 감당해야한다고 생각하십니까?
의료인이 간호사에 대한 처우 문제는 비단 어제오늘 일이 아닙니다.
우리는 투쟁했고, 또 호소했습니다.
허나 의사협회에서는 "간호사는 돈이 비싼 인력" 이라며 병원의 한 부품처럼 취급을 하고, 
실제 대학병원을 제외한 병원들(종합병원, 요양병원 포함)에서는 암암리에 간호사의 역할을 싸다는 이유로, 
쉽게 구할 수 있다는 이유로 간호조무사가 대신 하고 있습니다.
여기서 혹시나 간호사도 돈을 적게 받는다거나 인원을 더 뽑으면 되지 않냐고 생각하는 분들 계실 거 같아 말씀드립니다.
우리나라에 이미 쉬고 있는 유휴 간호사는 많습니다. 
임상을 떠나 새 직장을 찾으신 분들도 많고요.
일에 지쳐 떠나는데 나라에서는, 사회에서는 사람을 더 고용하라며 신규들을 대거 만들어내며 
밑빠진 독에 물만 붓고 있고,  처우의 문제가 아닌 간호사 개개인의 인성 문제로만 취급하고 있습니다.
제 주변의 경우도 병원에서 일하시는 분들을 제외하곤 다들 똑같이 얘기를 하시더라고요.
하지면 지금 이 시간에도 사직자는 늘어나고 있고 
이는 결국 간호사를 병원의 부품으로 생각하는 사회의 문제라고
볼 수 있습니다. 
정말 이게 간호사들끼리만의 일이라고만 생각하시나요?
그렇지 않습니다. 의료인의 부재로 인한 문제는 결국 환자와 보호자, 여러분 자신에게 돌아갑니다.
오래 일한 조무사들 물론, 간호사들보다 손 기술은 좋을 수 있습니다. 
하지만 우리는 환자에게 투약만 하는 것이 아니라 그 상태를 살피고, 어떤 증상이 있는지 확인해
 의사에게 보고를 합니다. 그에 따른 처방과 투약을 하고요.
여러분이라면, 의학적 지식을 가진 간호사에게 간호를 받고 싶나요? 
아니면 의료인이 아닌 조무사에게 간호를 받고 싶으신가요? 답은 아주 간단합니다.
앞서 말씀드렸다시피 왜 간호사들은 병원을 떠나는 걸까요? 간호사들끼리 태움이 심해서요? 
개인의 인성문제보다도 더 큰 문제는 개인에게 할당되는 업무강도 입니다.
일반 회사의 경우 내가 오늘 할 일이 100 이라면 60내지 70의 일을 하고 내일하는 경우도 있죠,
하지만 병원일은 그렇지 않습니다.
지금! 당장! Right now! 
지금 당장 해결하지 않으면 환자에게 피해가 가고, 내가 할 일을 하지 못하면 내 다음 듀티에게 피해가
가고 그러다보니 예민해지고, 그게 힘들어 떠나는 선생님도 많습니다. 정말 "일이 많고 힘들어서." 요.
현재 간호계의 문제를 타파하기 위해서는  근본적인 개선이 정말 시급합니다.
선진국의 경우 간호사 1인 기준 담당 환자수는 5.3명, 간호수가는 사소한 일 하나까지 다 포함이 되고, 
전문직으로 인정 받는 직업입니다.
허나 우리나라의 경우 간호사 1인 기준 담당 환자수는 16.3명이며 그에 비해 간호사가 해야할 일은 너무도
많습니다. 간호사를 의사의 아랫사람으로 보는 환자를 케어하는 일, 보호자 응대와 이런저런 서류 업무. 
추가 수당 받지 않고 1-2시간 추가근무를 하는 경우도 적지 않습니다.
갈수록 간호사의 수는 많아지지만 선생님들이 다들 그만두는 이유입니다.
다시 말씀드리지만 임상을 떠나는 간호사가 많아지면 결국 피해는 오롯이 환자들에게 돌아갑니다.
당장 오늘 내가 병원에 입원해 있지 않으니 괜찮겠지. 내가 간 병원에 싸가지 없는 간호사도 많던데 내가 왜 신경써?
라는 생각은 접어두시고, 잠깐만 시간 내주세요.
미래의 나를 위해, 그리고 내 가족을 위해 간호사의 처우 개선을 위해 
한 표 부탁드립니다.
요약하자면,
1 자신의 자리에서 코로나 확산 방지를 위해 간호사들
  열심히 노력중이다.
2 허나 간호사를 병원의 부품으로 생각하며 인력충원 및
  추가수당과 같은 복지가 이루어지지 않는다.
3 본인의 일이 아니라고 넘어갈 수 있지만
  이건 결국 환자, 보호자들을 포함한 우리에게 돌아간다
  간호사 수가 줄어들면 의료의 질이 낮아진다.
(여기서 의료의 질이란, 간호사는 환자의 상태와 증상을
파악해 의사에게 보고하고, 그 처방에 따라 투약하는 일을
하는데 의료적 지식이 없는 경우 환자의 증상이 다르게 
보고 되어 실제적인 치료가 안 이루어질 수 있음을 말함)
4 당장 내 일이 아니라고 넘기지 말고, 미래를 생각해서
  내 가족의 일이라고 생각하고 청원 한번만 부탁드립니다.</t>
  </si>
  <si>
    <t>코로나 바이러스로 인한 개학 연기로, 대구 학교의 학사 일정이 어느정도 꼬일 것이라고 예상되고 있습니다. 그 내용 중, 여름방학 단축에 대해 이야기하려고 합니다. 현재 빠진 수업일수는 15일(3주)이고,  고등학교 여름 방학 기간보다 조금 긴 기간입니다. 이로 보아 빠진 수업일수를 채우기 위해 여름방학을 거의 없앨 것으로 보이며, 이는 수험생뿐만 아니라 고등학생 전체에게 타격을 줄 것입니다. 여름 방학은 자신을 재정비하고 2학기를 준비하는 학생들에게 매우 중요한 기간입니다. 하지만 여름 방학 기간이 크게 짧아지거나 사라진다면 특히 대구 지역의 학생들에겐 큰 혼란이 생길 것이고 원활한 수업이 진행되지 않을 것입니다. 그 이유는 거의 8~9개월 되는 기간동안 방학 없이 학교를 다닌다면 학생들 심신이 지치기 떄문일 것으로 생각됩니다.  전국의 모든 고등학교의 방학이 사라지는 것도 아니고, 대구만 사라진다면 지역간 학습에 대한 격차가 더 커질 것이고, 이는 수능 성적에까지 영향을 미칠 수 있습니다. 기간은 똑같으니 열심히 공부하면 된다고 생각하실수도 있는데, 저는 같은 조건에서 치뤄지지 못한 시험은 공평한 시험이 아니라고 생각합니다. 학생들에게 가장 중요한, 인생의 한 방향을 결정하게 되는 시험인 수능이 불공정하게 치뤄질수도 있다는 것입니다. 물론 간접적인 영향으로 인한 것이겠지만 말입니다. 그러나 이런 간접적 영향도 무시할 수는 없습니다.
 학사일정 조정하여 학생들의 여름 방학을 보호해 주시길 빕니다.
긴 글 읽어주셔서 감사합니다.</t>
  </si>
  <si>
    <t>코로나19로 인해 힘들고, 고통받는 국민이 대다수이리라 생각됩니다.
그러나 이때 정치적(정쟁에수단)으로 이용하려는 사람들...
사재기로 인한 폭리를 취하려는 사람들...
나만 살고보자는 이기주의적인 사람들... 등등등
사회가 너무 어수선한 상태입니다. 
자영업자들은 매출이 급격히 줄어든 상태에 직원들 월급주기도 힘든상황이고
마트, 백화점, 재래시장, 서비스업, 교통, 관광등 모든 기업 및 개인사업하시는 분들 아울러 직원들도 
매우 어려운 상황입니다. 
이럴때 우리 국민한명한명이 힘을 합쳐야 될듯합니다.
그런데도 불구하고 나만 살려고 하는 그러한 행태가 계속되어서는 안되된다고 생각하여 청원합니다.
그래도 대한민국은 살만한 나라인듯합니다.
임대인이 임대료를 협의하여 할인하고, 없애주기도 하고, 내가 감염될지 모르는상황에서 자원봉사도 하시고,
의료봉사자들도 많이 계시고, 어렵고 힘든 이시기에 서로서로 돕는 분들이 많이 생겨나고 있습니다.
지금은 우리 국민 모두가 힘을 합쳐 코로나19를 극복해야 될때라고 생각합니다
한명한명이 조금씩만 양보하여 위기를 극복하는 모습을 보여주어 세계에 위대한 나라라는 것을 보여주는 동시에
나의 생명과 가족의 생명을 구하는데 동의해주시길 간곡히 부탁드립니다.
참고로 저는 어느 단체에도 소속되지않은 그냥 개인일 뿐입니다.</t>
  </si>
  <si>
    <t>02.29(토) 아침 뉴스 제목 : 코로나19 밤새 594명 추가, 대구경북 536명…총 2천931명!
너무나 긴급한 상황입니다.
이런 속도로 환자가 늘어나면 일반 병원의 병실에 환자를 모두 수용하는 것은 물론 불가능합니다.
우선, 어떤 병원의 일반 병실 환자를 다른 병원으로 옮기고 코로나19 전용 병원으로 전환하는 것은 시간이 걸릴 뿐 아니라 병실 수에 한계가 있습니다.
임시 병원의 건설 역시 부지문제가 있고 건설 시간이 많이 소요되며, 나중에 용도가 사라집니다.
따라서 지금과 같은 시점에서 가장 빠르고 효과적인 방법은, 바로 도처에 있는 호텔을 임시 병원으로 사용하는 것이라고 생각합니다.
호텔은 이미 완벽하게 격리된 객실, 조리시설 등 모든 설비가 다 갖추어져 있고 프론트 같은 컨트롤 타워도 있으니 집안에 거의 방치 상태로 자가 격리된 경증환자들을 수용하기만 하면 됩니다. 
여기에 최소한의 필수 의료 인력이 상주하면서 환자들의 상태를 체크하고 필요한 조치를 취하면서 위급 시에는 병원으로 이송하면 됩니다.  
대구의 경우, 검색을 해 보니 충분히 많은 호텔이 있고 어떤 호텔은 코로나19 때문에 휴업하는 곳도 있습니다. 
이런 곳을 정부에서 전체 임대 등의 방식을 취하여 경증환자용 의료시설로 활용한다면 병실 수가 충분히 확보 될 테고, 검사 대기나 확진 후 자가 격리 중 치료도 받아보지 못하고 불행한 일을 당하는 일은 거의 없을 것입니다.
그리고 이렇게 사용된 시설은 코로나19 상황이 안정, 종료되었을 때 다시 호텔로 사용하는데 아무런 문제가 없을 것입니다.
물론 초기 우한 교민 귀국 때의 경우처럼 국가 교육시설 등을 이용하는 것도 좋을 것입니다. 
전 세계의 문제로 확대된 코로나19를 모두의 지혜가 함께하여 극복하기를 바랍니다. 
참고 : 영어 hotel과 hospital은 어원이 같은 말로서 라틴어 hospitale에서 파생되었으며 hospitale는 ‘순례자나 병자 등이 쉬면서 치료하는 곳’이라 합니다.</t>
  </si>
  <si>
    <t>코로나전염병이 전국 확산되고 있습니다
확산을 막기위해 역학조사도 해야겠지만 한계가 보입니다 
그래서 
먼저 정부에서 추진 진단키트지를 5000만개 이상을 준비합니다 이것을 주민자치 센터의 통,반장을 통해 각 가정에 전달하여 전국민이 동시에 참여, 자가진단하여 이상시 보건소나 질병관리 센터에 신고할 수 있도록 하게 합니다. 
현재 이 방법이 더이상의 확산을 막는 최선의 방법이라 생각되어 의견을 제시합니다</t>
  </si>
  <si>
    <t>코로나 바이러스확산이 줄어들고 있지않은 지금 개신교인들은  대구에서 많은 확진자를 만들어낸 신천지에게 욕을 하면서 정작 자신들은 특별한 존재인양 모여서 하나님께 찬양 드리겠다고 합니다. 
이게 도데체 무슨 발상인지 모르겠습니다. 
주일예배에서 코로나 감염이 절대 안될거란 확실한 계시라도 받은겁니까?
불안해하는 많은 국민들은 안중에도 없는겁니까? 
지금 의사협회에서도 외출자제 및 종교나 기타모임 취소등 사회적 거리두기를 제안하고 있는데 현실감이 없는것 같습니다.
천주교 불교 천도교 원불교 등 타인을 배려하는 다른 종교들을 본받으시길 바랍니다.</t>
  </si>
  <si>
    <t>대구와 경북뿐 아니라 전국의 휴교령은 동등해야합니다.
대구,경북외 타지역이 개학을 먼저한다면
올해 대구,경북 고3학생들의 학업은 타지역보다
뒤쳐지게되고 수시 및 수능에서 많은 피해를
입게될것 같습니다.
지금은 코로나19에 집중해야하지만
몇개월후 펼쳐질 대학입시에서 대구,경북 고3학생들이
선의의 피해를 보게될것입니다.
올해 고3학생들 모두가 힘들겠지만
교육은 공평해야된다고 생각합니다.
전국적으로 휴교령을 대구,경북에 기준하여
동일하게 교육부에서 내려주십시요.</t>
  </si>
  <si>
    <t>코로나19사태로 마스크와 손소독제는 필수가 되었습니다.
공적판매 마스크를 주민센타나 기관에서 일주일에 한 가정당 몇개 지정해서 판매할 수있도록 청원합니다.
중간 상인들이 재난을 볼모로 폭리를 취하고 있고 한개당 5000원6000원이 기본이 된 이시국에 정부에서 공적판매를 시행하여 그나마 좀 저렴하게 살 수있게 되었지요.
그러나 공적 마스크를 사기 위해 약국앞에서 긴 줄을 서서 대기하고 간혹 다툼이 벌어지고 있다합니다.  하나로, 우체국 ,약국에서의 판매는 가정 당 구입 매수 카운트가 어려워 보입니다.
지금 제일 위험한 행동이 본인도 모르게 확진자나 접촉자의 또다른 접촉자가 되버리는 상황이라 생각합니다. 
어제도 대형백화점에서 마스크 저렴히 판매한다고 대기하는 인파가 피난현장 방불케하는 기사를 봤습니다.
이런 일은 꼭 막아야하지 않겠습니까?
최전방에서 힘들게 방역작업하고 진료하시는 분들의 노고가 헛수고가 되지 않게 마스크는 주민센타나  기관에서  일주일에 한 가정당 몇개 지정하여 판매할 수 있게 조취하도록 청원합니다.</t>
  </si>
  <si>
    <t>저는 경북 문경에서 약국을 하고있는 현직 약사입니다
마스크 구입에 대한 혼란이 심한데 여기에는 일부 개인적 사재기 배분 받지 못 할 거란 불안감,불균등에 대한 불만으로 사도 불만,못 사도 불만 가격 통제도 힘든 상황입니다
일부에서는 동사무소에서 배부하자고 하지만 동사무소인력이 매일 소모되는 소비재를 분배하기란 쉽지 않으며 또 아름아름 아는 사람 위주로 먼저 배분되거나 늦게 배정되거나 주간에 없는 사람들은 분배받기가 어려울수 있습니다
약국에는 DUR이라는 훌륭한 시스템이 구축되어 있습니다
이 시스템은 원래 한 약국에서 특정약을 조제받으면 다른 약국에서 이를 확인 할수 있어 중복투약을 방지하는 게 목적입니다
이것을 마스크에 접목해서 공적마스크에 대해 한 약국에서  주민번호로 1주일에 구매하는 갯수를 등록, 다른 약국에서는 더 이상 사재기할 수 없도록 한다면 못 살거라 불안할 필요없고 줄 설 필요도 없으며 약국은 어디나 분포하므로 특정지역에 몰릴 필요도 없으며 국가에서는 어디서 알머나 판매되었는지 또 공급된 물량이 사적으로 빼돌린 게 없는지 충분히 통제 가능하리라 생각됩니다
일단 수급이 한시급한 대구경북만이라도 시범적으로 이렇게 시도해보는게 어떨까 합니다</t>
  </si>
  <si>
    <t>충청북도 청주시민오로서 코로나19로 다들 촉각을 곤두서고 예방해도 부족할판에 언론에서도 이미 보도되었는데도 먼저 알려줘야할 재난안전문자는 하나도 안옵니다
왜 청주시민은 기자분들의 정보로 안전을 보장받아야하며 오는 재난 문자라고는 동선문자는 커녕 청주 첫번째 확진자분 택시현금 탑승자를 찾습니다 문자만 계속받은 기억밖엔 없네요
주말이라 재난문자도 쉬는건가요? 다른 지자체는 처리도 똑부러지고 신속대응 하던데 청주는 돌굴러가유~~~~하니까 이런 기본적인것조차도 보호를 못받고 있는데 확진자 분들은 치료나 제대로 받고 계신지 모르겠네요 지자체 일처리하시는분들 상황이 어떤상황인지 꼭 좀 일깨우게 해주세요 정신 번쩍들게요 시민들 안전을 위해.....</t>
  </si>
  <si>
    <t>안녕하세요.
저는 현재 지방 의료원에 근무하고있는 간호사입니다. 현재 코로나 때문에 저희 병원은 기존에 있던 환자들을 전부 타 병원으로 전원시키거나 퇴원조치를 한 후 코로나 의심 및 확진 환자를 받기 위해 대기 중인 상태입니다.
이러한 과정 중에 환자가 계속적으로 퇴원하면서 병동 내 환자가 없다는 이유로 간호사들에게 휴가를 주었고 이를 간호사 개인의 연차로 처리한다고 합니다. 저희가 쉬고 싶어서 쉬는 상황도 아닌데 연차로 사용하는 부분이 맞는 상황인가요? 저희가 원해서 쉬는 것도 아니며 어디 나가서 쉴 수도 없는 상황인데 연차로 사용되어야 하는 것인가요?
대구에 간 간호사의 대우 및 현장에 남아있는 간호사들의 대우도 개선해주어야 한다 봅니다. 환자와 가장 많이 접족하는 의료인은 간호사입니다. 방호복을 입고 환자를 본다 해도 8시간 넘게 환자와 붙어있는 간호사들에게 위험수당을 더 주어야한다고 생각됩니다. 얼마나 많은 불안감을 가지고 그 현장을 지키고 있을까요? 많은 두려움 속에서 환자를 지키겠다고 있는 간호사들을 위해 처우개선 부탁드립니다.
그리고 코로나 환자들을 보기 위해 떠난 간호사들 대신 그 빈 근무들을 지키고 있는 현장에 있는 간호사들도 돌보아 주세요. 하루에 수 없이 오랜 시간 환자들을 보며 동료 대신에 그 자리를 지키고 있는 간호사들의 피로 역시 지금 끝없이 누적되고 있다고 생각합니다.
이번 코로나 사건을 계기로 많은 간호사의 수가 부족하다는 부분이 체감되는 것 같습니다. 평소에도 환자들이 아프다고 혹은 어디가 불편하다고 컴플레인 함에도 불구하고 바로 처치하지 못하는 그 마음을 아시나요? 밥도 못 먹고 속은 비어서 미식거리고 복통이 있는 상태로 환자한테는 바로 진통제를 주지 못해서 죄송하다고 말하는 저희의 마음을 아시나요?
환자가 불편해 했을 때 바로 처치할 수 있을 정도의 인력이라도 주셨으면 좋겠습니다.
국민건강보험법상 의료비를 현재 국가가 책정하도록 되어있다고 합니다. 1962년도 이후 의료법이 개정되지 않았고 그 법에 맞추어 간호사 수를 맞추고 있는 부분이 옳지 않은 것 같습니다. 저희 간호사들이 처치하는 부분들(혈압, 맥박, 체온, 호흡수 측정, 말초정맥관 삽입 등)을 의무적으로 비용을 지불할 수 있도록 해주세요. 또한 의료법을 개정하여 현재 환자의 중증도에 맞춰 간호사의 수가 배정될 수 있도록 해주세요.
또한 현재 대구를 돕기 위한 의료인 모집 중에 간호조무사 역시 전문직으로 표시되고 있는 것 같습니다. 간호조무사는 전문직이 아니며 현재 의료인이 아닙니다. 이러한 부분 역시 법적으로 제대로 명시할 수 있도록 해야한다고 생각합니다. 같은 '간호'라는 명칭을 사용한다고 해서 똑같은 간호 행위를 할 수 없으므로 명칭을 조무사로 바꾸도록 해야한다 생각합니다. 그래서 간호사와 간호조무사와의 갈등을 없애주세요. 충분히 임상에서 멋있게 자신의 지위에 맞춰서 근무하는 조무사분들이 존중받으실 수 있도록 법적으로 명칭 변경 및 업무적인 부분을 나누어주세요.
마지막으로 저희는 정말 그저 환자가 힘들다고 했을 때 바로 가서 대처해주기를 바랍니다. 그리고 1시간 아니 30분 동안이라도 밥을 편하게 먹을 수 있길 바랍니다. 저의 작은 바람이, 아니 저희 간호사들의 작은 바람이 이루어졌으면 좋겠습니다.</t>
  </si>
  <si>
    <t>저는 경기도 부천에서 병원을 하고 있는 신경외과 의사입니다 
이번 코로나 사태에 있어 중국인 입국문제에 대해  국민들간의 이견이 극단적으로 대립하고 있는 상황을 보고 그 해결책을
제시하고자 합니다. 
서로간에 옳고 그름을 가지고 다툴것이 아니라   한국으로 입국을 원하는 모든 국가 (중국,일본, 이탈리아,홍콩, 싱가폴 등)  의 사람은  한국입국 5일 이내에  자국에서 발행한 코로나 19 간이검사 음성 확인증 (검역증) 을  소지하여야 한다고 하면  
외교적인 문제도 해결되고  한국의 안전도 담보할수 있을 것으로 판단합니다.  
역으로 현재 코로나가  창궐하고 있는 한국에서 외국으로 나갈때도 우리가 코로나 음성 확인증을 발급 받아 나가겠다고 하면 
다른 나라에서도 한국인의 입국을 거절할 명분이 없을것으로 판단합니다. 
이러한 조치들이 있어야 국민들이 이제 더이상의 바이러스 해외유입은 없겠구나 하는 심리적 안정감이 생길 수 있을 것입니다.  
저도 처음에는 한국으로 입국하는 외국인을 다른 나라들처럼 14일간  격리 관찰하거나  모든 입국자들을 공항에서 간이 검사 후  입국하는 것을 생각해 보았으나,  시간이나 공간상의 제약이 너무나 클것으로 판단되었습니다.  또한 검사비용도 한국이 부담해야될 가능성이 높아 이는 현실적이지 않다고 판단됩니다. 
또한 미국 같은 경우는 검사비용이  400불 정도나 한다고 하니 과연 얼마나  검사를 하고 오겠냐 하는 사람도 있겠지만 
미국은 이미 한국여행을 자제하라는 경고를 한 상태이므로 큰 문제는 없을것 같습니다. 
만약 이러한 조치 없이 무작정  코로나 발병국가에서의 한국입국을 제한한다면 역으로 외국에서 전면적으로 한국인 입국 거부를 할 경우 그 경제적 파장은 어떻게 감당하겠습니까?  
의료문제를  정치 외교적 논리로만 풀 수도 없는 일이고,  경제와 외교를 무시한체 의료만을 생각할 수도 없는 복잡한 현실을 가진게 바로 대한민국이라는 사실을  인정해야만 합니다.          
마지막으로 한가지 더 드리고 싶은 글은  벌써 2명의 확진 환자가 입원도 못하고 격리되어 있다가 사망하는 일이 발생하였는데  이러한 일이 더 이상 일어나서는 안됩니다.  
그래서 전국 (특히 대구)  의 병원을  3단계로 구분하여  현재 입원 중인  일반환자의 전원등을 통하여 정리한다음  
1급 (폐렴이 발생한 환자)  2급(폐렴은 발생하지 않았으나 주의깊은 관찰이 필요한 고 위험 환자) 3급(경증의 발열환자)  
그외의  환자는 자가격리  와 같은 방법으로 효울적인  의료 자원의 배분이 필요합니다. 
물론 우리나라는 국가가 운영하는 병상이 극히 적으므로  민간병원의 협조가 반드시 필요할것으로 판단됩니다. 
대학병원에 입원 중인 환자 중 중요한 처치가 끝난 환자들은 주변 준종합병원으로 옮기는 과정도 필요할 것입니다 . 
여기애는 일반 환자및 그 보호자의 적극적인 협조와 동의도 반드시 필요할 것입니다.  비상한 시국인 만큼 국민들도  충분히 이해하리라 생각합니다.   민간병원 원장들은  코로나 환자들을  입원 시킬때 나타나는 "저 병원은 코로나 병원이야" 하는 낙인이 두려운 것이므로 이에 대한  걱정을   덜 수 있도로 국가에서  보호와 격려를 해주어야 할것입니다. 그래야 의사들도  긍지를 가지고 처신하게 될것입니다.   
감사합니다</t>
  </si>
  <si>
    <t>신종  코로나 바이러스로 인해 온국민이 촉각을 곤두세우며 불안함과 공포에 떨며 각종행사나 모임 같은 사람들이 많이 모이는 장소를 피해야 하는 상황에 백화점, 쇼핑몰,유통센터내 입점된 아울렛에 고객들의 발길이 끊어져 매출이 90%이상이 넘게 빠지는 엄청난 위기에 몰린 상태입니다 하루에 한개도 팔지못하고 가는날이 더 많습니다
현 점포들에 입점된 브랜드들은 그점포들 소속이 아닌 협력사와 계약을 맺어 사업장을 운영하는 시스템으로 매출에 수수료를 받아 인건비며 세금 각종 부대 비용을 책임지고 있는데 지속적인 경기침체에 더불어 코로나 19 사태까지 겹쳐 매출부진으로 매장에 직원을 세울수가 없는 상황에 달하였고 점주들이 아침10~저녁9시까지 해당 점포의 규정대로 밀폐된 공간에서 마스크 한장에 의존하며 공포에 떨고있습니다.
몸도,마음도 지치고 힘드네요 코로나 19에 걸려 죽는게 아니라 이 상황이 더 숨막혀 죽을 지경입니다
정해진 휴점일은 일년에 설날 당일 추석 당일 고작 이틀입니다
몸이 아파 하루를 쉬려고 해도 매출은 뻔한데 임금은 높다보니 그마져도 여의치 못해 오전에 병원갔다가 오후에 아픈몸을 끌고 매장에 들어와 근무를 하는게 현실정입니다
이런 비상사태에 전과 동일한 영업시간을강행한다는것은 너무나 비효율적이고 인력낭비 에너지 낭비라고 봅니다 
저희들도 사람이고 이나라의 국민입니다 세금도 제일 성실하게 잘내는 성실 세납자들인데 왜 저희들은 보존해 주지 않나요
이 매출로는 인건비는 고사하고 세금 낼 돈도 없을지경입니다
지금 처한 위기를 좀더 탄력적으로 운영할 수 있게 백화점 쇼핑몰 유통내 아울렛에 해당되는 대표들에게 정부에서 지침을 내려 이사태가 지나갈때까지 만이라도 영업시간을 단축 할수 있도록 청원합니다 하루가 시급합니다</t>
  </si>
  <si>
    <t>코로나19로 인해서
우리 영세민들은 12월부터 수입이 반토막 나기 시작하여
현재 수입한푼 없이 지내야하는 상황입니다.
정부를 믿고 스스로 개인위생에 힘쓰고
외출을 자제하고 있으며
여기 대구에서는 
외출이 힘들어 생필품을 택배로 주문하며
바빠지는 기사님들께  너무 죄송해서
간식과 마스크를 챙겨드리는 작은나눔의 실천이
릴레이처럼 일어나고 있습니다.
최전방에서 수고하시는 
의료진들의 열악한 환경호소에
우리시민들도 힘든 경제상황임에도 불구하고
물간식들을 병원으로 보내주는
낮은자리에서 나눔을 실천중입니다..
이런 기본적인것들도 해결해주지 못하는
정부가 원망스럽습니다.
대통령 이하 국회의원등 
월급을 코로나 사태가 종식될때까지
100% 사회환원하여
수고하시는 의료진과
기본적인 마스크구입도 힘든
국민들을위에 사용해주십시요!
고통분담 함께합시다!
우리는 몇달 수입이 10원도 없이 
언제까지 지내야할지 
장담도 없는데
함께해주세요!</t>
  </si>
  <si>
    <t>중국을 비롯, 우리나라에서도  코로나 감염자중 거의 대부분이 
이 클로로퀸 (히드록시클로로퀸) 성분의 약을 투여한것으로 알고 있습니다.
그리고 우리나라 완치자 모두 클로로퀸을 복용했다는 기자회견을 본적도 있습니다.
일본에서는 클로로퀸을  쉽게 구할 수 있어, 예방 목적으로 투여하는 경우가 많다는 얘기도 들었구요
현재 우리 국민들 중 일부는 일본 모 직구 사이트에서 직접 구매해서  3-4일에 한알씩 예방 목적으로 먹고 있다고 합니다.
고용량이 아닌 일정량을 먹으면 부작용이 거의 없다고 하는대요
그리고 명확히 하진 않지만,  예방 효과도 어느정도 입증되고 있다고 합니다.
일본에서도 적은 부작용으로 쉽게 구해서 복용하고 있는 클로로퀸을 쉽게 처방받을 수 있게 해주시기 바랍니다.
현재 치료제 백신이 없다고 해서 국민들이 불안해 하고 있습니다.
적은 용량이더라도  이 클로로퀸을 좀 쉽게 처방받을 수 있게 하고, 가이드 라인을 제시해 주셔서
예방 목적 그리고 감기기운등 유증상자 들이 복용할 수 있게 청원 드립니다.
자료들은  링크해 드렸습니다.</t>
  </si>
  <si>
    <t>현재 코로나19의 확산으로 소중한 국민의 보건권과 생명권이 위협받고 있습니다.
정부의 지금 방역대책은  역학조사와 확진판정검사를 통한 확진자 찾아내기에만 너무 집중되어 있습니다. 그러나 그 과정에서 정작 소중한 국민의 생명권은 소외되고 있습니다.
역학조사와 확진검사의 목적은 추가 감염방지를 위해서입니다.  다른사람을 감염시킬 수 있는 감염자를 찾아 격리하고 치료하여 감염자를 줄이고, 또 다른 감염자의 발생을 막아 코로나를 종식시키는 것입니다.
그러기 위해서 가장 중요한 것은 당장의 감염확산을 막아야합니다. 이미 감염이 된 환자를 찾아내는 것도 중요하지만, 더 중요한 것은 감염자를 만나거나 접촉한 국민이 감염되지 않도록 개인방역을 튼튼하게 하는 것입니다.
그렇게 하지 않으면 환자를 찾아내는 속도보다 환자가 늘어나는 속도가 더 빨라지게 됩니다.
현재까지 찾아낸 환자보다 실제로 더 많은 환자가 있습니다. 지금까지 알려진 접촉자보다 더 많은 접촉자가 있습니다.  정부가 신천지 교인을 찾아다니는 동안에, 밝혀지지 않은 수 많은 접촉자들이 검사도 받지 못하고 검사를 거부당하고 또 다른 접촉자를 만들고  그러다 다른 감염자를 만들고 있습니다.
이런 이유는 정부의 경각심부족입니다. 현 상황에 대한 정부의 인식이 너무 안일합니다. 더 강력한 방역대책이 필요합니다.
현재 전국 곳곳에 감염자가 있다는 생각으로 방역대책을 세워야합니다. 모든 국민이 매일 한 명 이상의 감염자와 만나며 살고 있다는 생각하에 방역대책을 세워야합니다.
1. 매일 모든 국민이 마스크와 손소독제 위생장갑등을 직접 공급받아야합니다. 그리고 자기집 바깥에서는 어디든  마스크 착용을 의무화해야합니다.
대만의 경우 코로나사태 초에 중국인의 입국을 봉쇄했습니다. 그리고 마스크의 외국방출을 전면 차단하고 격일제로 전 국민에게 마스크를 공급하고 있습니다. 그결과 대만의 확진자수는  2월 27일 기준 32명 입니다.
우리도 마스크의 해외방출을 전면금지시켜야합니다. 국민들이 마스크사려고 줄 서있게 해서는 안됩니다.
대통령님이 하루 1300만개의 마스크 생산에 만족하고 안심한다면 정말 안일한 것이고, 국민의 생명을 경시하는 것입니다. 하루 1개의 마스크는 면역력 약한 국민에게는 하루의 생명연장입니다.
서울 경기도만 해도 2,000만명이 넘습니다. 1300만개로는 서울 경기도 주민에게도 부족합니다. 마스크 생산능력을 키우고, 모든 국민에게 매일 1개 이상의 마스크량을 공급해야합니다.
초중고생들의도 방학이 끝나면 매일 1개 이상의 마스크가  없이는 등교도 못합니다.
모든 국민이 매일 감염자를 만나더라도 감염되지 않고 자기를 지킬 수 있게 해줘야합니다.
2. 그러기 위해서 마스크 생산능력을 최대한 늘려야합니다. 기존의 마스크 생산시설을 확충하고, 다른제품 생산시설을 마스크 생산시설로 바꿔서라도 매일 4천만개이상 가능하다면 5천만개 이상의 마스크 생산능력을 갖춰야합니다. 정부에서 마스크를 전략물자에 준한 준비를해야합니다. 정부가 직접투자해서 생산하는 방법도 고려해야합니다.
 그게 안된다면 필터교체형 마스크와 필터공급량을 늘려야합니다.
마스크 부품도 전량 국산화해야합니다. 
3. 모든 의료진에게 감염방지물품이 충분히 지급되어야합니다.
중국의 경우 의료진 감염자가 천 명이 넘고 사망자도 여럿입니다. 의료진의 감염은 코로나와의 전투력 상실입니다.
우리나라도 확진자가 점점 늘어나고 있습니다. 이미 대구는 지역에서 감당할 수 없는 정도입니다. 의료시설과 의료진이 부족해집니다. 대구의 의료진의 피로도가 누적되고, 의료장비 의료진 방역물품이 부족합니다. 이래선 안됩니다. 일선 전장의 지휘관들의 사기가 떨어집니다.
 전국의 의료진이 감염자가 자신의 병원에 찾아올까봐 두려워하고 있습니다. 이들에게 든든한 방어도구를 줘야합니다. 환자가 와도 감염될 위험이 없고 자신의 병원이 문닫을 일이 없는 든든한 준비를 해줘야합니다.
병의원에 근무하는 의료인과 근무자들에게 충분한 마스크와 방호복 소독장비를 주고 의무적으로 사용하도록 해야합니다.  그리고, 깜빡잊고 마스크 없이 찾아오는 모든 환자에게 줄 마스크와 손소독제 등이 필요합니다.
4. 모든 식당의 위생과 방역을 더 철저히 해야합니다. 특히 뷔페식 식당의 위생을 철저히 해야합니다.
식당에서 종사들의 마스크착용과 턱받침마스크와 호흡기 마스크착용.  1회용 비닐장갑사용.
식당 손님들의 손소독과 1회용 비닐장갑사용
식당 테이블 청소시 소독과정필수.
뷔페이용시 셀러드바에서 마스크착용필수, 1회용 비닐장갑착용후에 음식 집게사용.
5. 확진자의 방문만으로 건물을 폐쇄하거나 업장을 폐쇄하지 않도록 대책마련.
 필수적인 소독후에 정상사용이 빠르게 가능하도록 해야합니다.
그러기 위해서 모든 방문자에게 마스크착용의무화하는 1번대책이 꼭 선행되어야합니다.
6. 신천지교인들은 확진율이 높은 감염고위험군입니다. 당장 대통령의 명령으로 신천지 교인들은 스스로 정부에 신고하고 당장 모든 업무에서 배제시키고, 자비로 코로나검사후에 음성임을 증명된 이후에야 업무에 복귀시켜야합니다. 현재 일부 신천지교인들이 스스로를 숨기고 계속 업무를 하다가 나중에 확진자로 밝혀진후에야 신천지교인임을 밝혀서, 업무차질과 국민피해가 심각합니다.
 국가의 명령으로 자진신고하게 한 후에, 자진신고하지 않거나, 숨기고 업무나 사업을 계속하는 신천지교인은 엄벌에 처해야할 것입니다.
 대통령님 마스크하나가 국민 한 명의 생명입니다.
의사 한 명이 수십, 수백명의 생명을 지킵니다.
앞으로 전 세계적으로 마스크 품귀현상이 생길겁니다.
지금부터 대통령님이 의지를 가지고 준비해주십시요.</t>
  </si>
  <si>
    <t>[대구 양성 판정 자가격리자 간이 보호 시설을 만들어 치료해 주시길 제안합니다]
코로나 19 확진자분들 자가격리 해지하고  '대구 월드컵 경기장' 과 같은 넓은 공간을 확보해서 이동식 간이 보호 시설을 만들어서 제대로 된 치료를 신속히 해 주시길 부탁드립니다.
대구 양성 판정을 받고도 자택에서 입원 대기 중인 확진 환자는 29일 현재 1천명이 넘어갑니다.
병실이 부족해서 가족이 함께 자가격리되는 위험한 상황이 계속되고 있습니다.
병상 수가 환자 증가세를 따라가기에 절대적으로 부족한 상태로 이어지고 있습니다.
자가격리중 갑자기 호흡곤란으로 소중한 생명을 잃고 있습니다.
가족이 가족을 지키지 못하는 안타까운 현실을 대구를 사랑하는 대구시민의 한사람으로써 가만히 보고만 있을수가 없습니다.
장기전을 대비해야 합니다.
국민의 생명을 가장 우선시 한다면,
신속한 대책을 세워주시길 간곡히 호소합니다. #어부바
신천지 이단 집단도 강력하게 대처해주시고, 마스크도 속히 받을수 있기를 바랍니다.</t>
  </si>
  <si>
    <t>코로나19가  빨리 종식되길 바라며 청원합니다  
지금 이대로는 안됩니다   코로나 19 상황이 지금 너무  위험한 단계라 판단됩니다 
현재 확진자가  3000명을 넘어  내일모레 월요일이면  4000명을 돌파할거라 봅니다 
1만명이  담주중  넘을수도 있다 봅니다 
강력히 건의합니다 
1. 신천지 교인들이 아직도 파악이 정확히 되지 않는걸로 보도가 됩니다  
교인을 누락시킨다  교인들이  연락이 안된다 
검경을 동원하여  압수수색과  연락이 되지 않는  교인들을 강제로  검사받게 해야 합니다 
또한  사이비 교주  이**와  지부장들을  구속수사  해주세요
이들은  종교인이 아니고  ***입니다   검찰에서  의지만 있다면  이**와 지부장들에 범죄내역을 얼마든지 
밝힐수 있다 봅니다   이들은  사회에서 격리되야 합니다 
2. 마스크 대란 -- 지금 정부에서  하는 정책으로는  마스크 부족사태를 막을수 없습니다 
충분히 마스크를 보유한 시민들도  언제 진정될지 모르는  코로나 사태불안감으로  계속  사고 있는 상황입니다 
지금 글을 쓰는  본인은  마스크 업자가 아니지만  일주일전  대구 상황이 긴박해지는것을 보고  마스크를  제작 원가에 유통하려 합니다  천마스크에  필터를 두개  대고  추후  필터를 교체 가능하게 제작하는 비용이  1000원입니다 부가세 포함 
일반 마스크라면  500원에도  제작이 가능합니다   필터또한  중국 공장을 수소문하여  n95 필터를  수입하려 하고 있습니다  일개 개인도 가능한  일을  정부가 할수 없나 의문을 가져 봅니다 
담주 제가  공급가능한 수량이  4만개 입니다 
정부에 의지가 강하다면  현재  유통되는 마스크를  코로나사태 이전은 아니지만  얼마든지  가격을 통제 가능합니다 
국세청과  검경을 동원해서 더 강력하게  유통업자들과  공장을  단속바랍니다 
공무원은  5시면  퇴근한다 이점을 노리는  유통업자들과 공장  따끔한 맛을 보여주세요
3. 대구경북  소상공인  지원대책  현실적으로 해주세요
지금  20조로 대한민국을  살릴수 없다 봅니다  20조는 대구 경북정도밖에 안됩니다 
200조는  퍼부어야  경제 위기 코로나 사태를  진정시킬거라 판단됩니다 
본인또한  자영업이지만  매출은 반토막나고  코로나사태가 빨리 끝나길  기도하고 있습니다 
앞으로  두세달이 더 이상태로 지속된다면  대한민국은  외한위기 사태가 다시 벌어질거라 봅니다 
한번 무너진 경제는  되살아 나는데  십수년이 걸리고  그로인해 수많은 사람이 실직하고 자살하는 그 사태를 
다시는 보고 싶지 않습니다 
극빈층은  현실적인  현금지원과  도산 위기 소상공인에 대해  막대한 재정지출이 필요하다 봅니다 
4. 코로나 사태가 진정되기 전까지는  군경을 동원해서라도  종교시설 폐쇄를  청원합니다 
종교에 자유가 어찌 국민에  생명과 동일하겠습니까 
한달 오프라인 종교활동 안한다고  죽는건 아니라 봅니다  이 코로나 사태가  종교시설에서  다  발생한것은 아니지만 
현재 대한민국  확진자  80 % 이상이 종교관련이라 봅니다 
또한  정부보건당국 판단에  전염위험이 높은  체육시설  공공 시설은 한시적  폐쇄가 맞다 봅니다 
건강해지려고 운동갔다  단체로  코로나에 전염되는 사태  어이가 없습니다 
5. 병실 확보와  의료진 충원 문제 
병실을 지금  만든다는것이 물리적으로 불가능하다면
자가 격리중  의료인에 지원을 못받아 생명을 잃는 사태를  막기위해
지병이 있거나 몸이 쇄약한 어르신들은  미분양아파트나  이동식  하우스등에  격리시켜  의료인이 상주해야 한다고 봅니다  한군데  확진자들을 격리함이  순간 대응에  유리하다 봅니다 
의료인 충원은  현재  의료업계를 떠난  의료인들을  충분한  보상으로 다시  투입해야 한다 봅니다 
자발적인  지원만으로는  이 사태를  극복하기는 힘들다 봅니다 
현재 상황을 위기 상황으로  보시고  그에 맞게  강력한 재정과 강력한  통제를 해주세요
3월이내  코로나  확진자가 0이 되길 바랍니다 
감사합니다
 [본 게시물의 일부 내용이 국민 청원 요건에 위배되어 관리자에 의해 수정되었습니다]</t>
  </si>
  <si>
    <t>안녕하십니까 현재 보육교사로 일하고있습니다
현재 코로나사건으로 인하여 대부분 재택근무나 당직근무를 하고있는것으로 알고있습니다
맞벌이 가정들이 있어 긴급보육을 시행하시는점 충분히 이해합니다
하지만 교사들도 사람인지라 코로나에 노출되어있습니다. 
어떤 어린이집의 학부모님들께서는 이 시국에  어린이집차량을 돌아달라 하시기도 합니다. 
현재 당직으로 근무하는 어린이집은 소수이며 대다수의  교사들 이 전체출근하며 불안감에 떨고있습니다.
마스크품귀현상으로 마스크도 구하기 힘든 이 시점에 교사들은 전부 출근하여 아이를 돌보고 새학기준비를하고 차량을돕니다.
이게 말이 된다고 생각하시나요?
교사들도 사람이고 교사가 걸리면 아이들도 걸립니다.  
하지만 대다수의 분들은 교사들의 안전은 전혀 생각하지않고 맞벌이 부모위주로만 생각하고 있습니다
다른대책을 주시는게 맞지않나요?
간과하시는 부분들이 있으신거 같은데 교사가 걸리면 교사 가 낳은 아이들도 걸리고 가르치던 아이도 걸리고  가르치던 아이가 걸리면 학부모도 걸리고 그 학부모가 걸리면 주위는 초토화됩니다.
그렇게 되면 재난인데 그부분들은 염두해두셨는지 궁금합니다.
대부분 원장재량이라고 떠넘기고 모른척하고 긴급보육하라고 공문내리셨는데 그러다 교사가 걸려서 진짜 재난이 되면 어떻하나요?
교사들을 위한 대책도 마련해주시길 부탁드립니다.</t>
  </si>
  <si>
    <t>전국에 코로나 19 확산으로 2월 29일 오후 4시 기준 확진자가 3천명을 넘었습니다.
그 중 대구에만 2천명이 넘었고, 경북까지 넓힌다면 전체 확진자 중 80% 이상에 육박합니다.
그로 인해 기업이든 개인이든 대구경북으로 보내는 기부행렬이 줄을 지었고, 지금껏 기사로 알려진 것만 해도 거의 1000억에 가까운 기부금이 들어온 것을 알 수 있습니다.
그러나 그 많은 기부금이 어떻게 사용되는지 국민들은 전혀 알 수 없고, 대구에 거주 중인 국민들 역시 기부금액에 비해 제대로 된 해결책을 받지 못한 상황입니다.
마스크의 보급 이라도 제대로 이루어져야하는데 한 가구당 평균 4명의 가족이 거주하는 주거단지에 우선적으로 2개씩 보급하는 것도 대구 전역에 제대로 이루어지지 않고 있습니다. 심지어 대구시에 있는 구마다 마스크의 개수가 다르게 보급되고 있습니다.
코로나의 확산 속도가 갈수록 빨라지고 있기에 하루 빨리 해결책이 나오길 바라며, 앞서 말씀드린 기부금을 수령한 재단과 기관은 기부금의 사용내역에 대해 구체적으로 국민들이 알 수 있게끔 공개해주십시오.
아울러 대구경북뿐 만 아니라 전국에 있는 모든 국민들이 코로나 예방의 혜택을 받을 수 있도록 정확한 진상규명 바랍니다.</t>
  </si>
  <si>
    <t>지금 현재 우체국, 하나로마트, 약국 등 정부에서 지원해주신 마스크 조차도 사재기를 하고 있다는 기사를 접했습니다.
선별진료소- 드라이브스루라는 좋은 아이디어를 통해 바이러스 확산을 더 막는 시스템을 개발하신 것처럼,
마스크도 선착순으로 줄을 서서 받는 것보다는 모바일 교환권 (카카오톡, 또는 문자 등) 또는 지류 교환권을 배급하여 한 사람에게 한 장씩이라도 제대로 배급되는 것이 중요하다고 생각합니다.
교환권을 통해서만 마스크를 받을 수 있도록 하는 시스템을 조속히 개발하여 주시면 정말 감사하겠습니다.
사실 어디에 글을 올려야 할지 모르겠고, 모든 공무원 분들께서 바쁠 거라 짐작되어 청원으로 글을 올리게 되었습니다.
영향력이 큰 사이트이니 많은 분들께 전달되어 더 많은 아이디어가 더해져 이 사태에 큰 도움이 되었으면 합니다.</t>
  </si>
  <si>
    <t>지역사회에서 주야간보호센터를 운영하면서 치매어르신을 돌보고 있습니다.
코로나19가 지역사회로 급속하게 전파됨에 따라 면역취약계층인 치매어르신들을 모시고 있는 요즘 매일 매일 살얼음판을 걷는 느낌입니다.
지자체는 휴관권고를 하지만 노인주야간보호센터는 장기요양기관이라는 이유로 휴관을 하더라도 일체 지원이 없습니다. 기관 자율적으로 휴관을 하고 그 책임도 기관의 몫이라는 것입니다.
아시다시피 어린이집, 초중고등학교를 비롯하여 경로당, 복지관, 지역사회 각종 사회복지시설들은 코로나19가 심각해지면서 이미 휴관에 들어갔으며 그분들은 지금 가정에서 안전하게 들봄을 받고 있습니다.
노인주야간보호센터도 이러한 사회복지시설들과 같이 치매어르신과 종사자의 안전을 위해 휴관을 하고 싶습니다. 기관 자율 휴관이 아닌 정부지원이 약속된 휴관을 하고 싶습니다. 지난주부터는 결석하시는 어르신들이 많아 사실 운영도 어렵습니다.
저희들이 휴관을 하면 가족들의 경제활동이 어렵다는 것도 잘 알고 있습니다. 긴급돌봄이 필요한 치매어르신들에 대해서는 최소한의 긴급돌봄을 당연히 해야지요.
매일 매일 치매어르신과 종사자의 감염을 우려하면서 불안해 하는 것보다 휴관이 최선이라고 생각하며 혹시라도 확정자가 나오게 되면 지역사회로의 전파는 감당하기 어려울 것입니다. 보호자분들도 어르신들을 주야간보호센터에 보내지만 왜 복지관처럼 휴관을 하지 않는지 궁금해 합니다.
정부에 요청합니다.
뉴스를 보니 이번주가 큰 고비라고 합니다
노인주야간보호센터도 정부지원이 동반되는 강제휴관을 할 수 있도록 해 주십시오. 노인복지법으로 설치된 시설은 되고 노인장기요양법으로 설치된 시설은 안된다는 논리가 아니라 지금과 같은 국가적 위기상황에서는 모든 취약계층 어르신들이 소외되지 않고 안전하게 보호받는 것이 기본이며 최우선이 되어야 한다고 생각합니다.
저는 이번 일을 경험하면서 이번 기회에 장기요양기관에 대한 정부 및 공단의 인식에도 변화가 있어야 된다고 생각합니다.
저희들은 그동안 싫든 좋든 노인복지라는 큰 틀 속에서 지자체나 공단으로부터 지도, 감독받고 운영해 오면서 저희들 스스로도 공적 성격을 가진 기관을 운영하고 있다고 생각해왔고 그래서 종사자의 인건비 지급비율이나 재무회계규칙도 지켜왔습니다.
그러나 이러한 국가 위기상황을 맞고보니 저희는 그저 개인사업자이었음을 실감하며 어디에 도움을 요청하고 어디에 의지해야할지 막막했습니다. 분노마저 느꼈습니다.  이번을 계기로 장기요양기관의 정체성에 대해서도 다시한번  생각해 보아야되지 않을까요?.
끝으로 한 가지만 더 부탁드립니다.
정부도 힘들고 지자체도 힘든 점 잘 알고 있습니다.
그러나 어르신들을 최일선에서 모시고 있는 복지현장에서 마스크, 손소독제, 체온계를 구할수 없으니 안타깝습니다. 긴급하게 지원해 주시기 바랍니다.</t>
  </si>
  <si>
    <t>천안시민 한시람으로 너무 답답한 나머지 글을 올리게 되었습니다
확진자가 기하급수적으로 늘어나는 지금의 천안이 제2의 대구가 될까 무섭습니다
아무리 천안시장 자리가 공석이라지만 부시장님 양승조도지사님 뭐하십니까? 여기가 혁신도시 천안 맞습니까?  3일이 지나도 확진자의 동선은 바로바로  확인이 되지않고 있고 대형마트들은 확진자가 다녀간 며칠이 지나서야 방역 폐쇄를 합니다
천안은 산업도시이고 인구밀접이 높아 천안확진자가 많아지면 주변 수도권 서울지역 확진자들도 늘어날것으로 생각됩니다.  제가 이곳에  호소하고자 하는건 늦장 대처에  너무 화가납니다.  소 잃고 외양간 고치는격이 되는꼴 보고 있자니 너무 화가나고 아산보다 느린 확진자의  경로보고에  확진자는 점점 늘어납니다 .
어쩔수 없이 주민들끼리 정보교류하고 있는 실정입니다 
여기는 대한민국 천안입니다 
주변지역 공무원 지원  파견을  해서라도 우리천안 시민들 도와주세요 ㅜㅜ   
꼭  ᆢ좀 ᆢ 부탁드립니다 
좀ㄷㅓ 애써주시고 우리 국민들 우리천안 시민들 안전하게 생활할수 있도록 도와주세요  ᆢ</t>
  </si>
  <si>
    <t>민주주의 꽃은 투표이다. 투표없는 공천은 독재이다. 모든 후보선정시 지역주민 경선투표는 필수과정으로 선거관리위원회에서 규제하길 요청한다. 당의 권리는 예비후보 등록시 반영하면 된다. 전과, 비리, 기망, 허위 등 선별하여 예비후보 등록시 꼼꼼하게 한다.
예비후보 등록 후 각당에서 최종 후보선정 시에는 필히 지역민의 민심을 우선으로 경선투표를 해야한다. 전략공천, 낙하산 공천은 민주주의 정신에 위배되는 독재적 행위이므로 선거관리위원회에서 금지시켜야 한다. 선관위 검토후 반영바랍니다.</t>
  </si>
  <si>
    <t>하루 하루 코로나 바이러스로 인해 아이들 걱정으로 잠을 이루지 못하는 학부모이자 공부방 운영자입니다.
의료정책 및 학교 개학연기에 대한 강경한 정책을 펼치기를 기대했지만 부모입장에서는 혹시 내 아이가  혹시 우리 주변의 아이가 그리고 한국의 대학생들이 병균에 감염되면 어쩌나 하고 매일 살얼음판을 걷는 기분으로 살아가고 있습니다. 그러기에 용기를 냈습니다.
1. 모든 초,중,고등학교, 대학교의 개학을 최소 3개월 연기시켜주시기 바랍니다.
2.한 학기는 EBS 동영상 강좌를 통해 수업을 대체할 수 있도록 부탁드립니다. 
3. 맞벌이 부모를 위해 상황이 어려운 아이들은 최소 3개월간 돌봄을 받을 수 있도록 부탁드립니다.
4.한시적으로 전 회사가 강제적으로 재택근무 할 수 있도록 시행해주시기 바랍니다. 어렵다면 최소한의 사람들이 접촉할 수 있게끔 순환 근무형태로 시행요청해주시기 바랍니다.
아이들은 아무런 죄가 없습니다. 지금 이 순간에도 아무것도 모른체 해맑게 웃고 떠들고 있는 우리  아이들이 건강하게 자랄 수 있도록 하는 것이 우리 어른들의 최소한의 책임이라 생각합니다.
뮈라도 하고 싶어서 서툰 글이지만 진심을 담아 청원드려봅니다.
제발 아이들만은 지켜주세요.</t>
  </si>
  <si>
    <t>코로나19로 전국민들이 힘든 상황임에도 불구하고
불철주야 방역에 힘쓰시는 청와대 이하 모든 관계부처 직원들 의 수고에 감사를 표합니다.
저는 유치원과 어린이집에 파견나가 특기활동 수업을 지도하는 체육강사입니다.
지난 2월 어린이집 외부강사 출입금지로 인해 수업이 전면 취소되어 수입이 하나도 없었습니다.  
그리고 다가오는 3월 또한 사정은 마찬가지이고 그 이후의 상황도 불투명합니다.
지난 2월은 경황도 없었고 코로나 국면이 이렇게 장기화될거란 예측을 하지 못했기에 어떻게든 견뎌보자는 마음으로 버텼습니다.
하지만 이 기간이 한달을 넘어 계속 장기화된다면 저는 이 생업을 포기해야 하는 상황까지 이를 수도 있습니다.
모든 국민이 지금의 이 상황을 감내하고 견디고 있는 것을 익히 알고 있기에 저와 또 저와 같은 체육 특기강사들에게 특별한 지원을 해달라는 요구는 아닙니다.
 현재 어린이집 에서 금지되어 있는 오전수업을 상황이 안정된 이후에 한시적으로라도 할 수 있도록 금지 조항을 해지하거나 완화하는 융통성있는 조치를 취해주셨으면 합니다. 
금지조항을 해지해주셔서 나중에라도 지금의 손실을 보충할 수 있는 기회를 보장받을 수만 있다면
지금의 힘든 상황을 견디는데 크나큰 힘이 될 것 같습니다.
저는 아이들을 좋아하고 아이들이 활발하게 몸으로 움직이는 활동을 지도하는것에 보람을 느끼며 이 업종에 종사해왔습니다. 저와 같은 마음으로 함께 일하는 다른 특기 강사들도 현재 저와 비슷한 상황에 처해 있습니다.
부디 저와 파견 체육 강사들이 희망을 가지고 생업을 유지할 수 있도록 저의 건의를 제고 해주시길 간곡히 부탁드립니다</t>
  </si>
  <si>
    <t>많은 전문가들이 현재 확산되고 있는 코로나19를 막으려면 사회적 접촉을 줄이라고 합니다 
이 오프라인 접촉을 줄이는 것을 증진하고 경제적 어려움에 처한 국민들을 위해 국가가 권하고 전문가들이 주장하는 일정한 기간 통신료를 대폭 인하해준다면 국민참여가 늘고 오프라인이 아니라 온라인으로, 전화로, 영상통화가 확대될 것으로 생각합니다
이로 인해 사회접 접촉이 줄어 코로나19 확산도 중단될 것으로 기대합니다 신속한 조치 부탁드립니다</t>
  </si>
  <si>
    <t>마스크 대란을 보고 지금 정부의 추진하는 정책에 많은 아쉬움에  청원 드립니다
 나이드신 노약자 부터 어린 아이까지 한사람 5개씩 줄서서 기다리는 모습을 보고 대통령님은 어떤 생각이 드시는 지요?
이러지 말아주세요~~~직접 가정 마다 인원당 5개씩 배분해 주세요~~방법은 통장 방문이든 관리소를 통한 전달이든~~
그리고 차후 금액은 청구하는 방법으로요~~~
제발 청원 합니다~~국민들 마음과 건강에 두번 실망은 주지 마시기 바랍니다~~</t>
  </si>
  <si>
    <t>마스크를 효율성있게 분배하기 위해 공적 배부처를 지역 주민센터로 변경하여,
세대주가 세대원 수많큼 주민센터에서 신분증 제출 확인후
구입하는 방법으로 하기를 청원합니다.
예) 가족 구성원이 세대주,배우자,자녀2(소아기준) 인경우
1인당 5장이므로 대형 10장,소형10장 
상기 방법으로 우선 급한 물량을 선공급을 하되 1일 구매량과
월간 가정별 필수 필요량은 공급물량 확인 및 관계 부처의 토의후 수량을 확정하도록 합니다.
이렇게 하여 초기 마스크 보급과 공급량을 안정하게 가져가길 
청원합니다.</t>
  </si>
  <si>
    <t>마스크공급에 문제점이 있어 글 올립니다.
정부에서 공적판매소을 통해 공급하고 있는  마스크공급 시스템은 국민들 줄세우기 밖에 되지않습니다.
외출할땐 마스크 착용하라고 하지만 구할수 있어야 착용하지요.
차라리 공적(우체국,농협등)판매처에서 판매하는것 보다 아파트단지별 관리사무소,아파트가 아닌 주택 등은 세대수 확인하여 읍면동사무소에 지급하여 각 통장,이장,반장님들이 수령해서 주민들에게 인원수대로 공급하면 줄서지도 않고 공평하게 공급할 수 있을거라 생각합니다.각 마을의 이통반장님들이 이럴때 필요한거 아니겠습니까?
물론 주민들은 마스크 대금을 지급해야겠지요.
선거할때 세대별 투표인원 잘 파악 하듯이 세대별 인원 파악하는것은 어럽지 않을 거라 생각 되는데요.
마스크 구할려고 밖으로 곳곳을 돌아다녀 바이러스가 퍼지게 하는것보다 이동을 최소화하는게 낫지 않을까 생각합니다.
국민 여러분들 생각은 어떠신지요?</t>
  </si>
  <si>
    <t>대구는 현재 병상이 부족하여
일반 확진자들은 집에서 되도안한 감기약으로
자가 격리중입니다...
확진자중 신천지 교인분들 다수인 것으로 압니다
매체를 통해 보니 대구 신천지 빌딩 어마어마 하던데...
그곳을 활용하시어 임시 병원을 만드시는건 어떠실지...
청원합니다!!</t>
  </si>
  <si>
    <t>안녕하세요.
현재 대구는 코로나 바이러스로 인해 힘든 상태입니다.
저의 아내는 보건소에서 무기직근로자로 일하고 있습니다.
요즘 하루하루 힘든 모습을 보면 어떻게 위로 해야 할지도 모르겠습니다.
코로나 검사를 위해 간이 음압텐트에서 의사와 함께 환자의 검체를 채취하고 있습니다.
검체 채취시 환자의 기침과 분비물로 인해 
환자의 검체가 끝나면 바로 소독을 하고 십분 대기 후 다시 간이 음압텐트로 들어갑니다.기침,분비물 뿐만 아니라 독한 소독약 냄새로 숨을 쉬기가 힘들다고 합니다.
전염의 우려로 두렵다고도 하고 ,혹시 코로나 바이러스에 내 아이가 전염될까 불안해해서 잠도 못 자기까지 합니다.
하지만 사명감으로 하루하루 버티어 갑니다.
저희의 아이는 위험에 많이 노출되는 아내의 일로 인해 전염의 우려로 친구집에 맡겨놓은 상태입니다.
오늘 일주일 만에 아이를 만나고  왔습니다 .
아내는 아이에게 열심히 나쁜 바이러스와 싸우고 올테니 울지말고 언니 오빠들이랑 
잘  놀고 밥도 많이 먹으라고 당부하더군요 .
제 아이는 나쁜 바이러스 빨리 몰아내고 
엄마랑 놀이터에서 미끄럼틀 타고 싶다고 하더군요 .
오늘 일주일 만에 아이의 얼굴을 보고 돌아오는 차안에서  저의 아내는 많이도 울더군요.
하지만 국민이 위급한 상태에서 국가의 일을 하는건 보람된 일이라고...
우리가 빠지면 일이 지체되어 많은 사람이 더 감염될수있다고  아내는 말하더군요 .
그런데 아내의 신분인 무기계약직 근로자는 공무원이 아닙니다.
현재 이러한 위험 상태에서 근무해도 최저임금으로만 지급받더군요.
정직인 간호직공무원분과 똑같이 위험한 간이음압실에서 똑같이 주야로 ,평일 24시간 근무에 주말 근무에도 투입되면서도 최저임금만 받습니다.
같이 근무하는 공무원분들은 위험수당 특근수당 및 각종기타 수당을 받습니다.
이런식으로 차별을 둔다는게 이해되지 않습니다.
보건소에는 공무원만 있는것이 아닙니다.  무기계약직 근로자들도 아주 많습니다.
간호사뿐만 아니라 다른 직렬 분들도 많습니다. 다른 직렬들도 역학조사 선별검사소 상담 업무 
및  콜센터 전화업무로 쉬지도 못하고 목이 쉬어서도 일을 하는 실정입니다. 그런데도 교대해줄 인력이 없어 애를 먹고있습니다.이런 실정을 아시는지...
심지어 국민 여러분이 성원해주시는 여러 물품들도 다 정규직 공무원에게만 배부하고 무기계약직 근로자에겐 배부조차 하지 않는다더군요.
현재 상황에서 묵묵히 일하시는 공무원분들도 힘드신거 압니다.
하지만 이 상황에서도 같은 일을 하면서도 정규직 공무원과 무기계약직 근로자로 차별하는게 이해가 되지 않습니다.
하루 빨리 시정 되길 바랍니다.</t>
  </si>
  <si>
    <t>언제까지 위험한 환경을 조성하여 국민들이 줄서서 소량만 구매하게 하는 정책을 시행하실건가요??
과연 얼마나 많은 국민들에게 공정하게 배분되어 얼마나 많은 마스크를 구매하게 하시려고 이런방법을 
택한건지 안타까울뿐입니다.
의지와 노력이 있는분들은 당연 줄서서 구매하려고 하겠지만 결국 그것도 소량입니다.
하지만 형평상 환경상 밖에 나가 오래도록 줄서서 구매할수 없는 국민들도 있을것이고 지처서 포기하거나 물량이 없어 구매조차 못하는 사람들이 대다수 일것입니다 이것은 결코 코로나 전염병을 예방하는 취지에도 도움이 되지 못할것이라 생각됩니다.
반대로  각 지역 주민센터에서 공정하게 수령을 하도록 해준다면 적당량의 마스크를 전국민이 일정하게 수령하여 국민안전 및 코로나예방 취지에 가장 합당한 목적을 달성할수 있을것이라 생각합니다
다시한번 요청드립니다 코로나예방과 국민안전을 위해 마스크물량을 전국민이 모두 사용할수 있도록 각지역 주민센터에서 수령하여 전국민이 안심하게 생활할수 있도록 도와주세요 ~!!</t>
  </si>
  <si>
    <t>안녕하세요. 저희는 올해 고등학교 3학년이 되는 학생들입니다. 
교육부의 결정에 따른 연기 개학일이 가까워질수록 코로나19 사태의 심각성은 점차 심화되어 학생들을 불안하게 합니다. 정부가 코로나19의 위험성을 인지했다는 점과 개학 무기한 연기의 실현 가능성이 희박하다는 점을 종합했을 때의 최선책으로 공교육 온라인 수업을 제안합니다.
 온라인 수업으로 사람들 간의 접촉을 줄여 코로나19로부터 안전을 확보할 수 있습니다. 도심 내 집회마저 자제하는 상황에서 예정대로 개학한다면 전국 각지에서 다수 간의 접촉(이를테면 학생들이 서로 마주보고 밀착된 채 나누게 되는 점심식사)이 발생합니다. 온라인 수업을 진행하면 학생들은 집 안에서만 학습을 진행할 수 있으니 이런 밀집지역의 단점들에서 자유로워질 수 있습니다. 또한, 자가격리 중에 있는 학생이 있다고 해도 교육에서 소외받지 않을 수 있습니다. 이는 헌법 내에 명시되어 있는 사회권 중 균등하게 교육을 받을 권리(제 31조 1항)를 극대화 시키는 행위이니 헌법정신에도 부합합니다. 물론 당장에 온라인 수업을 진행하게 되면 갑작스러운 플랫폼의 변화에 혼란이 생길 수 있다는 주장이 있을 수 있습니다. 그러나, 현재 한국교육개발연구원 디지털교육센터에서 개발한 온라인 수업 플랫폼이 이미 존재하며, 이 외에도 국내외에 여러 온라인 수업 플랫폼이 시중에 풀려있습니다. 컴퓨터가 없는 가구에서는 스마트폰을 이용하여 어플로 수업을 들으면 될 테고, 스마트폰이 없다면 구청 컴퓨터를 이용하거나 쓰지 않는 태블릿을 지원받는 등 국가의 도움을 통해 해결하면 됩니다.
물론, 온라인 수업을 진행하는 데에는 우려되는 점들 또한 있습니다. 교실에서의 수업에 비해 집중력이 떨어지지는 않을까, 선생님들이 학생들을 관리하기는 힘들지 않을까, 각종 수행평가는 어떻게 전달할까 우려가 앞설 수 있습니다. 그렇지만, 온라인 수업에는 이러한 우려들을 종식시킬 수 있는 요소들이 여럿 있습니다. 먼저, 온라인 수업은 선생님과 학생이 화면을 통해 얼굴을 맞대고 수업할 수 있기 때문에 오히려 학생들의 집중도를 더 높일 가능성이 크다고 생각합니다. 왜냐하면, 교실형 수업에서는 뒷쪽이나 구석에 앉은 학생들이 수업에서 소외될 가능성이 높지만 온라인 수업을 진행하게 되면 모두가 면대면 수업을 진행할 수 있기 때문에 소외되는 학생이 적어지기 때문입니다. 또한, 온라인 수업은 오히려 선생님들로 하여금 학생들을 관리하기 편리하게 합니다. 디지털화된 출결 시스템과, 각종 수행평가의 전달 등은 이를 서면으로 처리하고 구두로 전달할 때에 비해 정확성과 전달성을 높입니다. 이렇듯 온라인 수업은 우리에게 안전뿐만 아니라 편리함까지 가져다줄 수 있습니다. 저희는 온라인 수업의 대을 통해 바이러스로 국민들의 안전이 위협받고, 나라가 혼란할 때에 위기를 기회로 삼을 수 있다고 생각합니다.
한 개인의 의견은 다수의 공감과 지지를 얻을 때 힘이 생깁니다. 우리 스스로와, 사랑하는 자녀들과, 교실 내에서 항상 애써주시는 선생님들을 위해 많은 관심과 지원 부탁드립니다.</t>
  </si>
  <si>
    <t>상황이 급박하니 조속히 경증 확진환자를 격리 및 치료를 위한 시설을 기존 시설을 활용해 확충 바랍니다
수도권에는 킨텍스 코에스 및 기업 연수원 및 농협연수원등등 공적인 역할을 해온 공간이 많습니다
지금은 국가 위기 상황이니 이곳에서 당장 행사나 연수등을 하는것은 어불성설일듯 합니다
이시설들을 국가에서 추경으로 임시 임차해 경증 환자들을 격리 및 치료할 시설로 보완해 사용토록 특단의 대책을 마련해주세요
규모로 보면 만병상 아니 수만병상을 확보할 수 있을 것입니다
지금 상황이라면 인근 지역주민들도 절대 반대할 수만 없고
반대해서도 않될것입니다 만약 반대하는 위인들이라면 국민이길 부정하는자들이니 단호히 대처하시고 
빠른 시일내로 실천해 주시길 간곡히 바랍니다~
참고로 저는 농협조직의 일원입니다
하루빨리 이 위기가 극복되길 소망합니다
모두들 안전하게 이겨내시길요~  ㅠㅠ</t>
  </si>
  <si>
    <t>안녕하십니까!
먼저, 이 글에 관심을 가져주신 많은 국민여러분과 청주시민 여러분, 관계자님들께 감사드리며
최근 코로나19 관련 청주시의 소극행정으로 인한 시민들의 불편을 알리고자 이렇게 청원을 올립니다.
소극행정 신고센터가 있다는 것을 알고 있지만,
이렇게 급박한 상황에 언제 처리가 될지 몰라 
소극행정 문제와 더불어 재난문자와 관련된 청원을 함께 올리게 되었습니다.
최근, 전국적으로 확산된 코로나19로 인해 경제적 어려움과 더불어,
국민들의 기본적인 생활까지 흔들리고 있습니다.
국민 모두가 관련 정보, 특히 내가 살고 있는 지역에서의 확진자 발생 상황에 촉각을 곤두세우고
정보에 집중하고 있는 요즘입니다.
이것은 단순한 화제거리나 가쉽거리가 아니라,
직접적으로 나의 생활과 건강을 위협받는 일이기때문일 것입니다.
학생들과 주부들은 물론, 생업에 종사하는 자영업자나 직장인들 또한
바쁜 시간을 쪼개가며 정확한 관련 정보를 얻고자 노력하고 있습니다.
이런 국민들의 불편함과 불안함을 조금이나마 덜 수 있고,
한 시라도 빨리 대처할 수 있도록 도와주는 것이 바로 
재난문자 시스템이라고 생각합니다.
실제로 타 지자체에서는 확진바 발생 상황을 간략하게나마 
재난문자로 먼저 알리고
확진자의 동선이 확인되는대로 
상호와 방문 시간까지 재난문자를 통해 안내하면서
시민들의 발빠른 신고와 자가격리가 이루어지고 있는 것으로 알고 있습니다.
하지만 여러분!
현재 청주시의 상황은 다른 지자체와는 전혀 다릅니다.
어느 날부턴가 코로나19 관련 재난문자가 전혀 수신되지 않고 있습니다.
시민들의 주의를 당부하는 정도의 문자는 물론,
확진자가 발생되고 확진자의 동선이 확인이 되더라도
관련 재난문자를 전혀 발송하고 있지 않고 있습니다.
매일 아침 10~11시 경에 발표되는 질본의 정식 브리핑이 있기 전까지
확진자 발생 여부를 전혀 알지 못 하며,
질본의 브리핑에서 충북의 추가 확진자 수가 발표되더라도
관련 정보를 어디서도 찾아볼 수 없습니다.
현재, 시청에 문의한 여러 시민분들의 말에 따르면,
청주시가 재난문자를 발송하지 않는 이유가 황당하기 그지없습니다.
내용이 너무 길면 시민들이 짜증을 내기때문에 발송할 수 없다
정확한 정보가 아니면 문제가 생길 수 있다
홈페이지에 개제하고 있으니 젊은 사람들이 확인해서 
인터넷 사용에 익숙지 않은 노인분들에게 전달을 해달라
자식들이 부모에게 알려주면 되지 않느냐....
하지만, 정작 홈페이지는 접속이 되지 않을 때가 빈번하고,
질본의 발표 후 최소 4시간은 지나야 확진자 발생을 sns나 홈페이지에 안내하고 있습니다.
시민들은 불안감에 바쁜 와중에 인터넷에 관련 정보가 어딘가 있지 않을까 떠돌아 다녀야 하고,
혹시 확진자와 동선이 겹치진 않을까 불안감에 떨어야 합니다.
여러분,
저희도 알고 있습니다.
코로나19에 대처하는 공무원분들의 노고를..
그리고, 그 마음은 다른 지자체와 다르지 않다는 것도 믿고 싶습니다.
하지만, 저희가 바라는 것은 대단한 것이 아닙니다.
상세 동선의 파악이 검사 결과와 함께 바로 파악이 되지 않는다는 것 쯤은 시민들도 알고 있습니다.
1. 간단하게나마, 확진자 발생 시
     확진자 수와 확진자 거주지역을 즉각 재난문자로 안내하고,
     상세 동선이 파악된 후에 재난문자로 다시 한 번 안내해 주십시요!!
2. 재난문자의 발송과 더불어,
    혼선을 막기 위해,
    SNS와 홈페이지에 정보 개제 시간과 내용을 통일해 주십시요!
   (타 지자체에서는 혼선을 막기 위해 SNS와 홈페이지 중 하나의 채널만 운영한다고 안내하고 있기도 하더군요)
3. 시민들과 싸우려고 하지 마십시요!
     시장은 시민들이 직접투표를 통해 선출한 시민의 대표입니다.
     당연히, 시민에 대한 책임이 있는 사람입니다. 그 책임을 다 하십시요!
     공무원들은 시민들이 뽑은 사람은 아닙니다.
     하지만, 별정직 공무원 또한 시민을 위해 일하는 자리임을 절대 잊지 마십시요!
     대단한 벼슬아치도 아니고, 
     시민들의 항의에 비아냥거리고, 말도 안되는 변명으로 고함을 지르며 
     시민의 의견과 요청을 묵살해 버릴 수 있는 자리도 아닙니다.
저는 청주시가 시민들의 안전과 건강을 대하는 태도에 화가 납니다!
시민들은 누구를 믿고 이 사태를 넘길 수 있을까요?
가짜 뉴스만큼이나 무서운 것이 막연한 두려움입니다.
시민들이 정확한 정보를 접하지 못 하거나 너무 늦게 접하게 되어
막연한 두려움에 떨지 않도록,
이 어려움 속에서도 시민들과 관계 공무원들이 서로를 응원하고 다독이며
힘을 내 극복할 수 있도록,
청주시의 적극행정과 시스템 변화, 
그리고, 무엇보다 시민을 대하는 태도의 변화가 있기를 바랍니다.
청주시민들과 청주를 생활권으로 하고 있는 인근 지역 주민들도 적극 협조하겠습니다.
긴 글 읽어주신 많은 분들께 감사의 말씀을 드리며,
모두 건강하시길 바랍니다.</t>
  </si>
  <si>
    <t>현재 코로나19 확산에 문제가 될 수 있는 많은 종교모임들이 자발적으로 취소되거나 온라인으로 대체되고 있습니다.
그렇지만 밀폐된 공간에서의 대규모 모임은 종교활동에 국한된 것이 아니며, 특히 홍대나 강남 등의 대형 클럽들은 그 운영방식 때문에 또 다른 코로나 확산의 시발점이 될 가능성이 매우 높습니다.
신천지로 시작되었던 대규모 종교모임도 확진자가 나온 이후에나 차단이 시작되어 현재 많은 공무원들과 국민들이 그 대가를 치르고 있습니다. 코로나19의 전염속도가 이례적으로 빠르다는 점을 보았을 때, 또 다른 시발점이 될 수 있는 단체 활동에 대한 선제적 대응이 매우 중요하리라 생각됩니다. 더군다나 클럽을 이용하는 사람들의 평균연령은 대부분 20-30대로 사회적 활동이 매우 활발하기 때문에, 혹시나 코로나19에 전염되었을 때의 파급력은 매우 클 수 밖에 없습니다.
따라서 이러한 클럽과 같은, 혹은 비슷한 운영 구조를 가지고 있는 장소에 대한 대책마련을 촉구합니다.</t>
  </si>
  <si>
    <t>약국, 마트..어디를 가도 마스크 구하기 힘듭니다.
고위험군 환자나 고령자등 거동이 불편하신분들이나
약국과 마트가 멀거나 교통편이 어려운 사람들은 마스크 사러 나올 엄두도 못냅니다. 
특히 가족단위 자가격리중인 분들은 마스크를 구할 수 없는 형편 입니다. 주차장이 넓거나 도로변에 있는 주민센타는 드라이브스루방법등을 활용하여 가능한 접촉이 덜한 방법을통하여
세대수 파악이 가장 용이한 기관인 주민센타에서 갯수와 횟수, 배부시간을 제한 하여 공급하여 주시고 취약계층은 사회복지 담당자를 통하여 배부하여 주시길 청원 합니다.</t>
  </si>
  <si>
    <t>대구시 달성군 제발 확진자 동선 공개 부탁드립니다. 
우선 부족한 인력으로 고생하시는 의료진분들과 많은 분들께 감사드립니다. 
대구시 국민들은 하루하루 괴롭습니다.
아무런 의미없는 타지역 확진문자, 위생문자
오늘 처음으로 달성군청 문자를 받았지만 아무런 의미없는 문자였고 다들 문자조차 보기 싫다고 할정도입니다.
도움이 하나도 되지않습니다.
문자가 오면 올수록 괴롭기만 할뿐입니다. 
심지어 제가 살고 있는 읍은 분명 마지막 본 확진자가 2명이었는데 이것도 확진자 상황으로 찾아 본 내용 이었으며 
어느새 13명이 되었는데도 문자한통 없을 뿐더러 위생에 신경쓰라는 확진자 소리만 나도 심장이 쿵쾅 거리던 조심하라는 아파트 방송조차 이젠 나오지 않고 있습니다. 
또 저희 읍은 바로 길건너 읍과 다르게 그 어떤 정보도 맘카페 조차에서도 찾아볼수가 없었습니다. 
그렇게 오늘도 확진자가 늘었으며 하루하루 늘고 있는 상황입니다. 
같은 대구인으로써 동선공개가 코로나가 이미 많이 퍼져있는 상태이고 또 인력낭비라고 포기하신분들도 계십니다. 
그런데 저는 그렇게 생각하지 않습니다.
물론 많은 인력이 부족하여 수많은 사람들의 동선파악이 어렵다는 점도 인정하는 부분이지만 
물론 양심상의 문제이기도 하지만 저는 저희 동네분들을 믿으며 동네분들도 저와 같은 마음이라고 생각하실거라 생각하며 
최초 확진자의 동선을 알게 된다면 그 정보로 인해 
한날 한시 그곳에 다녀갔던 많은 분들이 스스로 자가격리하며 신고하고 그날 스스로의 동선리스트라도 적어두는 것이 조금이라도 도움이 될거라고 꼭 확신합니다. 
어디서 출발해도 차로 5분거리에 아파트들이 밀집되어있는 정보를 알수 없는 저희 동네에서는  이 나라보다 맘카페에 올라오는 정보를 주고 받으며 서로 서로 확인하며 언제인건지 어느시간이 확인하며 발을 동동 구르고 있는 현실입니다. 
마트,약국,병원,직장등 직접 나가 발로 걸어야 문이 닫힌것을 확인할수 있고 소식을 접할수 있으며 보건소에서도 읍면까지만 알려줄 수 있다고 하는데 아무런 의미가 없습니다.
인력이 부족하여 모든곳을 파악하기 어려워 알려주지 않는 것과 
알면서도 공개할수 없다 하는것는 다르다고 생각합니다. 
대통령님 제발 부탁드립니다. 
대구시 확진자동선 공개 꼭 부탁드립니다.
아무것도 알수 없는 이 와중에도 스스로 생활을 책임져야 하는 분들, 가장,맞벌이,또 정보가 느린 어르신분들은 하루하루 일터에 나가야 하는 현실에 정신적으로 너무 괴롭습니다. 
대구시도 이나라 국민입니다.
국민의 알권리도 있다고 생각합니다.
도대체 왜 개인정보라며 안알려 주시는 건지
도저히 납득이 되질 않습니다. 
지금 이 순간에도 한명 두명 퍼지고 있을테고 
왜 같은 국민인데 다른 지역들은 알수 있는 정보를 왜 이 대구시만 개인정보라며 안되는 건지 저희는 이나라 국민이 아닌건지 정말 서러울 뿐입니다.  
저희는 더이상 나라의 정보없이 맘카페정보만으로 
버티기가 힘듭니다. 
분명 초기에 대통령님께서 과도한 불안감 키우지 말라고 하셨는데 저희는 아무것도 알수 없기에 불안감과 우울함은 이로 말할 수가 없습니다. 
제발 확진자 동선 공개 간곡히 부탁 드립니다.
꼭 부탁 드립니다.</t>
  </si>
  <si>
    <t>여지껏 수십여년 이단종교로 인해 득을 본 이**의 재산 및 재단의 재산 신천지의 모든 재산을 압류하여 국민에게 마스크 및 손소독제 그리고 치료비 그리고 가장 중요한 코로나 바이러스에 의해 희생 당하신 유족에게 보상금으로 사용하여야 합니다.
신천지 그들이 아니었다면 이정도의 바이러스 확산 속도도 빨리 이뤄지지 않았을 것이고 오늘 일자로17명의 사망자도 숫자가 줄었을것이다. 그리고 우리 국민들이 제대로된 생활을 경제생횔 및 여가 생활을 유지 못하고 마스크 구하러 허비된 시간 및 마스크 손소독제가 전국민손소독제가 비용 지출이 일어나고 있다.한국 전체의 기업들 마저도 정체로 손실이 크고 하루 수입으로 하루를 먹고 사는 소상공인들은 멈춰버린 소비자들로 인해 임대료 인하를 외치고 있다. 임대료 인하를 해준 주인도 많지만 실상은 50%  세금인하로는 업주들이 임대료 인하를 안해준다. 막상 그 점포에 월세를 못내게 될경우 쫒겨날 상황까지 생기무로 주인에게 함부로 말하지도 못한다. 이른 모든 책임이 정부에도 있지만 우선은 신천지의 모든 숨겨진 자산을 회수하여 지금 피해를 보고 있는 국민을 위해 쓰이는것은  당연하다. 꼭 그들이 이단 종교라서가 아니라 그들로 인해 벌어진 일이니 당연히 책임을 져야한다. 바이러스로 죽은 이들은 다시 살릴순 없지만 더이상의 확대를 막아 죽을을 막아야한다. 그들은 여지껀 종교라는 이유로 신도들에게 헌금 받는 금액은 세금도 내지 않는 비과세 집단이다.
세무조사 및 건물 매입 세금 탈루까지도 조사를 받아 이단 종교 상부층 앞잡이들은 처벌도 받아야한다.
 [본 게시물의 일부 내용이 국민 청원 요건에 위배되어 관리자에 의해 수정되었습니다]</t>
  </si>
  <si>
    <t>안녕 하십니까
대구에 거주중인 시민입니다.
이번 대구 코로나19  확산을 가늠조차 못하고 매일 두려움과 아이들을 지켜야 한다는 책임에 고통으로 하루하루를 지내고 있습니다.
현재 대구에 많은 시민이 아프지만 제때 치료를 받지 못하고 아픈 상태로 자가 치료 또는 SNS를 활용하여 치료가 가능한 병원을 알아보는 등 여러 사연을 접하고 있습니다.
또한 얼마전 자가격리 중 사망을 하는 안타까운 소식을 접했하고, 오늘 대구 엑스코를 병동으로 검토 한다는 기사를 봤을때 주변 상권의 적지않은 반대를 생각 했을때  저는 하루 빨리 저의 안이 검토되길 바라는 마음에
이렇게 국민 청원 게시판을 이용하게 되었습니다
저의 방안은 
현재 대구 경북에 전자, 반도체 회사 부도로 인하여 운영을 하지 않은 회사가 상당수 있다고 알고 있습니다.
이런 회사의 경우 크린룸을 보유 하고 있으며
크린룸의 경우
1. 1평 기준 0.05 먼지 100class 이하 관리
2. 온,습도 관리 가능
3. 양압 방식 공조
     (공기 순환 방식으로 내부 공기 외부로 유출이 없음)
4. 모든 크린룸 내 공기는 헤파 및 울파 필터 여과 방식
5. 대형 면적 보유 (500~800명 수용 가능)
     (A동 1층 + B동 1층 + C동 2, 3층 크린룸 방식)
6. 기숙사 건물 및 식당 보유
    (의료진 자체 숙식 생활 가능)
7. 물류 창고 보유
    (구급차 주차용으로 활용 가능)
8. 개별 엘리베이터 및 입,출구 
    (각 크린룸 별 개별 엘리베이터 와 입,출입구 분활 보유 방식의 설계)
9. 주변 공장 일부 사업장 부도 또는 침체기로 죽어있음
10. 구급차 빠른 대응
       (제가 아는 업체의 경우 IC에서 5분 거리에 위치)
그 외 여러가지 장점이 있으나, 현재 너무 급한 마음에 정리가 안되었지만 이렇게 작성을 해보았습니다.
현재 자가격리 환자들의 수는 더 많이 늘 것으로 예상하며, 늘어날수록 병동 부족 현상은 더 심해질 것으로 생각됩니다. 빠른 판단이 필요한 시기라고 생각되는 이 시점에 저의 안을 검토 하여 적용이 가능한지 부탁드립니다.
시민으로서 이런 안을 가지고 있지만 전달이 어렵다는 점이 정말 슬프며 저의 아이들이 갑자기 아플때 갈 수 있는 병원이 없다는 점이 정말 무섭습니다.
하루빨리 코로나19 극복하여 정상적인 생활을 다시 할 수 있는 날이 올 수있길 바라겠습니다.
그리고 대구 시민 여러분 힘냅시다</t>
  </si>
  <si>
    <t>중증코로나19로 사망자가 날로 증가하고 있습니다. 또 중증환자가 별 다른 치료법이 없어 위험에 처해 있습니다.
오래 전부터 외국에서는 오존치료의 효과와 안전성이 입증되어 의학목적으로 사용해 왔고  수 많은 연구논문이 이를 뒷받침하고 있습니다.
척추디스크, 관절질환, 말기암, 에이즈  및 에볼라바이러스 등 감염질환 등입니다. 
국내에서는 현재 서울대병원에서 허리디스크치료를 목적으로 식약처에서 조건부 장비사용승인을 받아 연구 중에 있습니다. 
하지만 연구결과가 나오려면 아직 더 기다려야하고, 바이러스감염환자에 이용하려면 더 많은 세월을 기다려야 합니다.
그러는 동안에 중증코로나환자는 제대로 치료를 받아보지도 못하고 사망하게 됩니다.
오존자가혈액조사법(환자의 혈액을 채혈한 다음 오존을 혼합하여 다시 환자에게 수혈하는 방법)을 중증 코로나19환자 치료에 한시적으로 이용할 수 있도록 청원합니다.
  2020.03.01. 동남권원자력의학원 **외과 **** ***
 [본 게시물의 일부 내용이 국민 청원 요건에 위배되어 관리자에 의해 수정되었습니다]</t>
  </si>
  <si>
    <t>안녕하세요. 저는 아이들을 가르치는 작은 교습소를 운영하고 있는 자영업자입니다. 
이번 코로나19 바이러스가 중국에서 퍼지기 시작했을 때, 뭔가 심상치 않다고 느꼈었는데 이렇게 온 나라가 정지 상태가 되어 버렸습니다. 
지난주 교육부에서 학원에 휴원 권고를 발표하기 전, 제가 거주하는 지역에 확진자가 1명 발생하여 더 이상의 확산을 막기 위해 휴원을 결정했습니다. 
그리고 학교 개학이 연기된 만큼 사태가 시급하고 취약계층인 아이들이 한 데 모이는 것은 위험할 수 있다고 판단하여 3월 첫째주도 휴원하기로 한 상태입니다. 
저는 일단 교육부에서 학교가 개학을 할 수 있다고 생각하는 시점에 수업을 재개할 생각으로 길게 한 달 휴원까지도 마음을 먹고 있는 상태입니다. 
물론 그에 따른 비용 발생은 모두 제가 감당해야 할 몫이겠죠. 휴원은 교육부나 교육청에서 말씀하시듯 제가 제 의사로 결정한 것이고 어쩔 수 없는 재난의 상태니까요. 
그런데 시간이 갈수록 점점 개선되었으면 하는 부분이 보이고, 또 답답한 부분이 생겨서 이렇게 글을 쓰게 되었습니다. 
먼저 답답하고 억울하게 느껴지는 부분부터 말씀드리자면 
일선 학교에서 학부모님들께 개학 연기를 알리는 문자를 보내면서 '학교는 보내도 학원은 보내지 마라.' 고 한다는 겁니다. 저는 조금 이해가 안됩니다. 상식적으로 더 오랜 시간을 더 많은 인원과 같은 공간에 있어야 하며, 심지어 급식까지 함께 먹어야 하는 학교는 보내도 괜찮고 상대적으로 적은 시간, 소수의 인원과 함께하는 학원은 보내지 마라니요. 
네, 코로나 바이러스 감염이 인원과 시간에 비례하지 않는다는 것 저도 압니다. 그렇다면 교육부에서 학교에 와도 괜찮겠다고 판단하는 시점이라면 학원도 괜찮은 것 아니겠습니까? 학원, 교습소 원장님들 이번 코로나 사태에 사활을 걸었습니다. 그만큼 철저한 방역과 대비를 하고 있습니다. 그런데 유독 학원은 보내지 마라고 하시는 이유를 이해하지 못하겠습니다. 아이들이 학원에 오가며 감염될 위험이 있어서요? 그건 올 한 해, 아니 몇 년 동안 이어질지 아무도 모릅니다. 그저 철저하게 방역하고 조심해야겠지요. 
지금은 혹시나 있을 잠복기 환자들과의 접촉을 최소화하기 위한 조치로서 학교 개학연기, 학원 휴원 권고를 내린 것이라고 이해하고 있습니다. 제가 잘못 생각하고 있는건가요? 
두번째로 개선되었으면 하는 부분을 말씀드리겠습니다.  
학원과 교습소의 휴원 권고로 많은 원장님들이 나와 내가족, 학생들의 건강과 안전을 위해 휴원을 하신 상태입니다. 앞서 말씀드렸듯 여러 비용 (월세, 관리비, 선생님들 월급, 차량 유지비 등)은 당연히 원장이 부담하구요. 
거기다 수업료 환불 또는 다음달 수업료 할인도 해드립니다. 수업하지 않은 걸 수업료를 받을 수는 없으니까요. 
저도 모든 학부모님들께 남은 수업 일수 반영해서 다음번 수업료 결제일을 조정해 드리겠다고 했습니다. 
저희 학부모님들 중에서도 자영업 하시는 분들 계시고 지금 이런 상황에 얼마나 힘드시겠습니까, 그런 생각을 하면 너무나 당연한 일이죠. 
이 사태가 한 달, 또는 최악의 경우 두 달도 갈 수 있다는 생각에 정부 지원 자금을 알아봤습니다. 
보증보험의 보증서를 통해 대출을 받는 상품이고, 전년 동기간 대비 10%의 영업손실이 인정되는 경우 대출이 가능하며 예전에 받았던 대출금의 잔금이 남아있는 상태에서는 지원을 받기가 힘들다고 합니다. 
그리고 그 잔금을 다 상환하면 이번 지원을 받을 수 있다고 합니다. 
작년 한 해 정말 열심히 일해서 다행히도 올해 1,2월에는 매출이 조금 올랐습니다. 그런데 2월 말 덜컥 코로나 바이러스로 휴업하게 되었구요. 그럼 저는 아예 첫 번째 조건 충족도 안되는 거구요. 
또, 교습소를 개원하기 전 운영하던 학원이 어려워져 정부지원 대출을 받았던 게 있었고 열심히 상환을 하고 있는 중이었는데 그 남은 대출 잔금 때문에 두 번째 조건에도 맞지 않습니다. 
제가 만약 남은 잔금을 상환할 현금이 있다면 굳이 또 빚을 지려고 하진 않겠죠. 
그런데 이런 상황이 비단 저뿐만이 아니라 대다수의 원장님들 그리고 자영업자 분들의 상황일겁니다. 
그래서 2가지를 건의드립니다. 
1. 자영업자, 소상공인 지원 대출 조건을 현실에 맞게 변경해 주세요. 전년 동기간 매출 대비가 아닌 휴원 시점과 전월 매출 대비를 통해 피해를 확인해 주시길 바랍니다. 그리고 보증보험을 통해 받은 대출 잔금이 남아 있는 사람들을 위해 개인별 한도 내에서 잔금을 제외한 대출이 가능하도록 조정해 주십시오. 
2. 유사시엔 교육청 부속기관인냥, 불리할 땐 그저 개인사업자인냥 치부하지 마시고 학교와 학원이 함께 상생할 수 있도록 대처해 주시길 바랍니다. 학교는 공교육, 공적기관으로서의 의무가 있지만 학원은 국민 한 사람의 생계이고 목숨줄입니다. 
우리 국민 모두 단결하여 더 이상의 큰 피해 없이 이 위기를 잘 극복할 수 있길 진심으로 바라고 믿겠습니다.</t>
  </si>
  <si>
    <t>국민들이 단합된 마음과 강인한 정신력으로 이 시기를 극복해야 합니다.
그런데 코로나로 인해 서로 경계하는 사태가 벌어지고 있습니다. 
특히나  최우선의 필수품이 된 마스크 때문에 여기 저기서 서로를 불신하고 싸움이 벌어지고 있습니다. 뿐만 아니라 사람들이 모이는 것을 자제하라고 경고하면서 마스크 구입을 위해 줄을 서고 가계에 모여들고 코로나를 막자는 건지 코로나를 퍼트리자는건지 이해가 가지 않을 뿐더러 매우 위험한 방안이라 생각합니다.
또한 사지 못하는 사람은 계속해서 사지 못하고, 사는 사람은 계속해서 사는 경우를 흔하게 볼 수 있습니다. 
이에 제안을 하나 합니다.
국민들에게 무상으로 가족수에 맞는 필요한 갯수를 나눠 주는 것이 이 사태 예방에 큰 도움이 될 것이라 생각합니다.
국민들에게 현실적인 신뢰감을 줄 수 있다고 생각합니다.
제안
1. 각읍 면 동에 인구수에 맞는 마스크를 나눠주고 시민들이 순차적으로 나와서 찾아갈 수 있도록 홍보하는 것
- 주민번호 확인 후 지급하면 누구는 사고 누구는 사지 못하는 상황 예방
2. 각읍면동 통장이나 반장 이장님을 통해 집집마다 나눠 주는 것입니다.
- 그 분들의 역활이라 생각합니다.
- 사람들이 모여드는 것을 방지하고 코로나 전염을 막을 수 있습니다.
어려운 시기에 국민들이 꼬박꼬박 낸 세금이 이럴때 빛을 내고 서로를 경계하지 않고 힘을 모아 함께 이겨 나갈 수 있도록 꼭 실행해 주십시요</t>
  </si>
  <si>
    <t>-마스크 공급방식 변경 요청- 동주민센터 및 아파트 관리사무소에서 판매요청.</t>
  </si>
  <si>
    <t>코로나19 확진자가 점점 많아지면서 국내 마스크 공급이 하늘에 별 딱기 되었습니다.
현재 정부에서 실행된 방식은 대형마트.공영쇼핑.우체국.약국등을 통해 판매됩니다.
그러나 하루의 공급할 수 있는 양이 수없이 부족합니다.새벽부터 마트 앞에서 줄 서는 모습도 코로나19 전염에 아주 위험한 일입니다. 
마스크 공급 방식이 변경요청합니다.
☆동주민센터 및 아파트단지 별 공급합니다.☆
1)일반주택거주자들이 주민등록증을 집착 동주민센터에 가족인원수 확인 후 제한구매. 
2) 아파트거주자는 관리사무소를 통해  거주인원 확인후 구매.
3)전체물량이 부족하기 때문에 아이들 방학중이라 첫날 출퇴근 어른.두째날 학생.이런식으로 차급 지급해줘야합니다. 
*그래야 국민들 모두 다 마스크를 구매사용할 수 있습니다.
*시간을 내서 몇 시간동안 줄 서도 구매하지 못하고 시간이 없고 줄 설수 없는 사람들도 많습니다.
*약국등 오픈마켓에서 마스크 수량도 부족하고 한 가족에서 중복구매 현상도 우려가 됩니다.
*온라인쇼핑물이나 홈쇼핑 주문불가현상이 지속하고있습니다.
온국민들 다 마스크를 사용할 수 있도록. 안전하게 모든 힘을 합쳐서 코로나19를 꼭 극복한 것을 믿습니다. 
대한민국 화이팅!!!</t>
  </si>
  <si>
    <t>코로나로 밤낮으로 고생하시는 의료진들과 관계자들께 감사드립니다. 
다름아닌 신천지 교인들에게 자택격리시 생필품을 지원해 준다하는데 그들이 움직여 퍼지는 코로나19인데 왜 세금을 그들에게 사용합니까
그들때문에 일상생활이 힘든 일반시민들에게 마스크라도 매일하나씩 사용할수있게 나눠주십시요 
한창 뛰어놀 나이의 아이들은 집안에 갇혀있고 
그 아이들의 집에서 생활에 층간소음신고는 나날이 늘어가 이웃간에 짜증이 늘어가는 이 시점에 일반 국민이 아닌 신천지! 
그것도 외출자재를 외치는 정부방치을 우습게알고 돌아다니고 뭐가 그리 구린지 진실은 다 숨기고 협조조차 제대로 안하는 그들에게 생필품을 지원합니까 
일반 시민은 생필품을 구하기도 힘들고 나가지못해 마트와 인터넷쇼핑몰에서 전쟁같이 식품을 구매하는 일반인들에게 지원해주시길 간곡하 바랍니다. 
제발 일반 시민의 불편을 먼저 돌아봐 주시길 바랍니다</t>
  </si>
  <si>
    <t>현직 프로그래머입니다
약국에 마스크가 하루에 100장씩 입고 되고 있는데 정작 필요한 국민들은 마스크를 구할수가 없습니다
그 이유는
1. 1인당 5장씩 구매가 가능한 것이라 한사람이 여러 약국을 돌면서 한꺼번에 사재기가 가능
2. 동네 약국 여러군데를 자주 다니는 단골들이 수시로 들려서 사재기가 가능
3. 1번과 2번때문에 입고 즉시 순식간에 마스크가 사라져 직장다니는 사람들은 퇴근후에 절대 구할수가 없음
참고로 현재 대만은 마스크 분배시스템을 정착시켜 온국민이 불편함없이 1주일에 2개의 마스크를 약국에서 살수 있다고 합니다
프로그램 개발은 생각보다 전혀 어렵지 않습니다
약국에는 이미 주민등록번호로 건강보험을 조회할수 있기 때문에 복잡한 단계를 거치지 않아도 됩니다
마스크 입력 메뉴만 하나 만들어서 본인이 와서 주민증을 제시하면 주민번호조회+마스크2장 입력버튼만 만들어 DB와 연결시키면
어느 약국에서나 동일인이 마스크를 얼마나 구매했는지 알수가 있습니다, 전산으로 판매제한도 가능합니다
마스크가 현재는 의약품과 동일하게 쓰이고 있기 때문에 의약품과 동일하게 취급하여도 국민이 납득할수 있으리라 봅니다
1주일에 2개씩 살수 있도록 만들면
온국민이 가까운 동네 약국에서 마스크를 구입할수가 있고
품절되지 않고 편하게 살수가 있습니다, 부족한 량은 따로 구매하면 됩니다
마스크 분배로 인해서 국민들의 불편함과 불신으로 실망만 더욱더 깊어지고 있습니다
약국 시스템에 간단히 10분 정도의 코딩이면 완벽히 구현할 수 있는 시스템입니다
정부에 현직 개발자이신 없어서인지 이 시스템이 엄청나게 어렵다고 보시나봐요
주말이면 약국 전산프로그램 수종 모두 단 1명의 프로그래머가 모두 개발 업데이트 DB연동이 가능합니다
간단한 조치로 수많은 시민들의 불만이 사라지도록 해주세요</t>
  </si>
  <si>
    <t>다들 잘 아시다시피 2020년 8월 21일부터는 개정된 공인중개사법 중에 공인중개사에 대한 규정이 시행됩니다. 
그 중에 핵심은 허위매물을 근절하기 위한 공적인 노력을 담고 있는데, 미끼매물로 인한 소비자의 피해를 구제하는 것입니다. 
한편 정부는 현재 주민들의 담합에 대해 강력한 처벌을 골자로 2월 21일에 공인중개사법을 개정해 시행하고 있는데, 개정된 법조항 전부를 살펴보아도 부동산 중개업자의 가두리에 관해 처벌하는 규정은 없고, 국토부에서는 오히려 가격을 높게 압력을 넣는 것이 불법이라는 이유로 가격을 낮추는 방향으로 압력을 넣는 것은 불법이 아니라고 이상한 유권해석을 합니다. 
하지만 현실적으로 부동산중개업자들의 가두리로 인한 피해가 속출하고 있는 것도 사실이며, 이러한 일은 음성적으로 이뤄지기 때문에 잡아내는 것이 불가능에 가깝습니다.
 이러한 피해는 오로지 해당지역에 사는 집주인들의 몫입니다. 
 공인중개사의 업무는 부동산 물건의 거래를 알선하는 것이지 감정평가를 하는 것이 아닙니다.
 부동산 물건의 가격은 오로지 매도인과 매수인의 흥정과 협의에 따라 결정되는 것입니다.
 따라서 허위매물과 소비자 피해를 근절하기 위한 방법 즉, 가격결정의 권한을 시장으로 회수할 수 있는 방법의 하나로 아파트 매매의 경우 다음과 같은 방안을 제시해 보려고 합니다.
 1. 평상시와 동일한 방법으로 매도인은 부동산중개인에게 중개의뢰를 한다 
 2. 중개인은 물건을 부동산 포털인 네이x, 직x, 호OOO등(이하 네이x 등)에 올리고, 얼마 안 있어 네이버 등은 집주인에게 확인 문자를 보내는데, 이 때 집주인은 본인이 원하는 가격을 입력한다 
    2-1. 이 확인 문자에는 동일한 물건에 대한 최근 실거래 정보(가격, 동, 층수, 향 등)가 간단히 제시된다 
 3. 네이x 등은 입력된 가격대를 집주인 인증마크와 함께 포털에 반영한다
 4. 반영된 가격으로 매매가 되지 않으면 일정 기간 후 재인증시 가격을 다시 입력하도록 한다
 5. 다만 최근 실거래가와 과도한 가격차이가 발생하는 경우(예를 들어 20% 가량 실거래가와 차이가 나는 경우) 매매물건에 호가와의 차이가 과도하다는 표시를 기재하여 매수인의 피해를 막는다
 8월이 도래하기 전에 이런 시스템을 잘 갖추면 부동산 중개업자가 매매가에 관여하는 것을 막을 수 있을 뿐만 아니라, 투명한 거래구조로 인해 허위매물이 완전히 근절되어 자정작용이 생겨남은 물론 실거래에 의한 매매 가격이 정착될 것 입니다.
 소비자는 부동산 가격의 폭등을 원하는 것이 아닙니다. 권한도 없는 자가 시장 질서를 왜곡하는 불합리한 현 거래 구조를 탈피해 깨끗하고 공정한 시장을 만들자는 것입니다. 
 자산 가격의 결정을 시장에 맡길 수 있도록 위와 같은 제도의 개선을 촉구합니다.</t>
  </si>
  <si>
    <t>자녀의 양육비를 수십년, 수년간 지급하지 않는
무책임한 엄마, 아빠가 있습니다.
대한민국의 법은 비양육자가 양육자에게
양육비를 지급하도록 되어있으나
대다수의 비양육자들이 이를 어기고 있습니다.
법을 어기면서 법을 운운하며, 하루하루 겨우 살아내가는 
양육자들과 아이들을 궁지로 몰아세우고 있습니다.
가사법원 판사들의 판결은 종잇조각에 불과하고
양육비 미지급자들은 안줘도 된다며 기세등등합니다.
양육비이행관리원에 신청하는 동안에
양육비미지급자들은 재산을 다른 사람 명의로 돌리고,
양육비 줄 돈은 없다면서 다른 여자와 결혼식을 하며,
명품으로 치장을 하는 것을 물론 외제차를 몰고 다닙니다.
이렇게 미지급자들이 호의호식 하는 동안
양육자들은 하루 두끼, 어쩌면..한끼 먹어가며
다른 사람들이 흔히 즐기는 커피도 한 잔 마시지 못하고
아이들이 하고 싶다는 것을 우선으로 생각합니다.
양육비가 미지급 될 때마다 변호사를 통해 조치를 하려면
그 비용과 생업을 미루어야 한다는 위험성이 존재합니다.
선진국에는 운전면허정지, 아동학대죄로 처벌,
여권 무효화 또는 발급불가, 국가에서 재산 압류 등의
강력한 법적체제가 있습니다.
대한민국도 이제 변화해야 한다고 생각합니다!
양육비를 개인의 채무로만 생각하는 대한민국은
이제 바뀌어야 한다고 생각합니다!!!
이 나라의 아이들이 부모의 보살핌 아래에서
공평하게 살 수 있도록 법개정을 촉구드립니다.</t>
  </si>
  <si>
    <t>한번도 경험하지 못한 신세계에서 살고 있는 서민입니다.
그동안 한일이 뭐있나요? 대북 , 경제 , 주택 , 안보, 환경 , 교육
하다못해 전정부가 해놓았던건 죄다 부정하고 반대해서 
취소나  파기후에 다시 이뤄놓은 것 있나요? 
우한폐렴관련 대중국 굴욕적인 처사..
무능과 아마추어 정책에 티비화면에 나오는 모습을 보면 
스트레스 받아 죽겠습니다. 
제발 티비출연이나 방송에서 나오는 대통령님의 얼굴 모자이크 처리를 국민의 정신적 건강을 위해 청원드립니다.</t>
  </si>
  <si>
    <t>나경원 의원 2 자녀의 부정입학 의혹이 불거진지가 지금 언제 인지도 모르는데 
조국 전 장관때와는 다르게 왜 이렇게 더디나요? 
딸의 ***대 부정입학 의혹에 대해 학교측에서도 입장을 표명했고 , 나경원 의원 딸티 입학하던 해에만 없던 전형이 생기고 폐지는 말도 안되는 일이 있었고 
아들은  논문 조작의혹과 관련에 매스컴에서도 보도가 되고 각종 전문 교수들도 의아해 하는 상황인데 왜 이렇게 또 흐지부지 되나요 
어떤 행사에 대한민국 자녀 5명 뽑는 자리에 아들, 딸, 조카 3명이 붙는다는게 상식적으로 말이 되나요?나경원 측에서는
지원자가 없어서 그랬다고 해명하던데, 말이 됩니까? 전국민중에 5명도 지원을 안했다구요 ? 
조국 전 장관때 떳떳하면 시원하게 해명 하라고 소리치던 분에 왜 정작 본인은 왜 그러지 못하십니까? 
하루 빨리 조속히 수사 진행해주세요
 [본 게시물의 일부 내용이 국민 청원 요건에 위배되어 관리자에 의해 수정되었습니다]</t>
  </si>
  <si>
    <t>이 글을 읽으실 대통령님, 공무원분들을 비롯한 대한민국 전국민 여러분
오늘도 흘러가는 시간과, 범람하는 바이러스와 사투를 벌이시느라 수고 많으셨습니다.
저는 서울에서 살고 있는 평범한 20대 청년입니다.
저는 대한민국 국적을 가진 부모님 아래 대한민국에 대한 무궁한 자부심을 갖고 살아 왔습니다.
하지만
최근근 몇 년간
단순히 우려스러움을 떠나 나라의 무너져가는 안보, 경제 상황이 저와 제 가족의 가슴과 어깨를 무겁기 짓누르고 있습니다.
정치
저는 전문가가 아닙니다.
정치학을 전공하지도 않았습니다.
자유민주주의 자본주의 사회 아래 정치라는 것이 조직 구성원 한명 한명 모두를 만족시킬 수 없다는 것도 잘 압니다.
경제 정책을 예로 들어보지요
우리나라는
오늘 하루도 걱정이 되는 궁핍한 사람과 내일이 걱정 없는 풍요로운 자까지
정말 다양한 구성원이 함께 어울려 살아가고 있습니다.
이런 조직에서
어떻게 모든 정책이 모든 사람을 만족시키겠습니까?
이 자리를 빌어
항상 모두를 만족시키고자 불철주야 고생하시는 모든 공무원 여러분께 감사의 인사를 올립니다.
하지만
저는
감사를 올릴 의무도 있듯
반대로
더 나은 선택지를 고를 권한 또한 있는 대한민국의 민주국민이자 유권자입니다.
못한다고 앉아서 질책만 하는 것이 저희 유권자들의 도리와 책임이라고 생각하지 않습니다.
분명
사람이 먼저다
라는 슬로건으로 모두가 평등하고 행복한 사회를 이끌겠다고 하신 분도
전 정권의 부패 악습을 끊어내고 사회 부조리를 청산하겠다고 하신 분도
국민의 안보가 하루 하루 위협 받는 상황에 적국 북한과의 평화를 이끌어내겠다고 약속하신 분도
모두 이 글을 읽으실
문재인 대통령
당신입니다.
하지만
안보 무엇이 나아졌습니까?
세금 동원해 갖은 지원을 바쳤음에도 그들은 핵무기 개발과 미사일 도발로 응수했습니다.
경제 무엇이 나아졌습니까?
미국 경제는 연일 호황에 나스닥 지수는 최근 사상최고가를 갱신했습니다.
코스피 연일 하락세지요.
약속하신 집값정상화는 어떻습니까?
20대 청년인 저는
제 집 마련의 꿈은 이제 꿈도 아닌 신기루가 됐습니다.
제 최소한의 삶을 영위시켜주는 소중한 일터를 하루 24시간 중 2시간, 인생의 1/12를 소비해서라도 왕복 이동하여 다닐 각오가 되어 있었으나
평범한 직장인의 수도권 내집 장만,
친애하는 대통령님,
가능하다고 생각하십니까?
안보와 경제
장기 프로젝트라고 생각할 수 있습니다.
네, 
기다릴 수 있습니다.
하지만
국민의 건강과 직결되는 보건 분야에서 이번 대통령님의 대처는 너무나도 실망스럽고 더 이상 국가에 내 마지막 보물인 생명을 위탁할 수 없겠다는 확신이 들게 합니다.
코로나
네 열심을 다하고 계신 것 압니다.
하지만
열심과 최선은 다르다고 배우며 자랐습니다.
전국민의 생명이 달린 사안입니다.
국민은 전전긍긍 
건강 걱정
마스크 가격 걱정
일터가 폐쇄되진 않을까
내 가족과 조촐한 산책이라도 즐길 내 동네가 오염되지 않을까
이러한 걱정을 하며 지내고 있는 것은 알고 계십니까?
영화 기생충을 인상깊게 봤다고 하셨지요
대한민국의 위상을 드높인 영화 제작 출연진과 청와대에서 함께 즐거운 식사를 즐기셨다는 기사도 보았습니다.
바로 확진자와 사망자가 지속 발생했던
아비규환의 그 날 당일 말이죠
안전하게 두차례 세차리 방역된
청와대에서
국가 지도자와 성공한 문화인은 만찬을 즐기고
그들이 섬기고 지켜야할 국민들은
생명이 위협 받는 벌판에 방치되고..
당신들이
그 영화 내용 중
공감된다고 말하던
상위층과 서민층의 괴리...
지금이 현대판 기생충 아닙니까?
문재인 대통령님
서두에 말씀 드렸듯
노력하고 계신 것 잘 압니다
하지만
이 나라의 수장은
제가 세금을 내어 보전하고
전 국민이 우리나라의 대표라고 믿고 따르는 대통령은
노력으로만 영위할 수 있는 직책이 아닙니다.
유능해야 합니다.
필수 함양 덕목의 첫번째는 유능입니다.
그러나 당신은 무능합니다.
그 자리에서 내려와
당신보다 더 유능한
이 나라를 
올바르게
안전하게
강하게
이끌 수 있는 인재에게 맡기십시오
국민 여러분
문재인 대통령은
우리에게 약속했고
우리는 그의 약속에 응했습니다.
소중하고 위대한 투표권을 행사하여
그를 우리의 리더로 인정했습니다.
이제는
우리가 한번 더
대한민국 국민으로서의 책임을 다해야하는 순간이라고 생각합니다.
그는 우리가 뽑은
우리의 대리인입니다.
우리가 뽑았기 때문에
우리가 합법적으로 해고할 수 있습니다.
그는 노동자가 아닌 대리인이기 때문에
우리 손으로 해고할 수 있습니다.
현명하신 대한민국 국민 여러분
청원에 동참해주십시오
저, 제 부모님, 제 자녀가 행복하게 살아갈 이 나라 터전을 지키는 것에 힘을 보태주십시오.
문재인 대통령님
당신에게 대통령의 권한을 수여한
국가의 주인이 명합니다.
즉각 대통령으로서의 형식적인 권력을 모두 포기하고 그 자리에서 내려오십시오
대한민국을 위해
당신보다 그 자리에 더 적합한
진정한 이 나라의 수장을
우리 국민 손으로 
공정하게 다시 뽑도록 하겠습니다.
퇴근 시간이 되었네요
오늘 저녁도
내일 하루도
문재인 대통령님을 비롯한 이 글을 읽으실 모든 대한민국인의 건강 안녕을 기원합니다.
감사합니다.</t>
  </si>
  <si>
    <t>안녕하십니까? 경기도권 일반고에 재학중인 고 3 학생입니다. 이번 사태에서 정부의 늦장대응과 깊은 중화사상을 가진 정부에 의해 국제적으론 망신을 당하고 있고, 국내적으론 전국에서 '우한폐렴 바이러스' 일명 '코로나 19' 확진자가 속출하고 있습니다. 저는 이런 정부의 행태를 비판하는 말과 함께 대응책을 몇가지 제시하고자 합니다. 
1. 여름방학을 미리 이용하여 현 시점에서 약 3주~4주동안 전국에 있는 초중고교의 개학을 미뤄주십시오. 문재인 대통령께서는 현재 학교에서 마스크를 쓰고 다니는 친구들이 몇이나 되리라 생각하십니까? 저의 학교에서는 봄방학 전 개학당일에, 마스크를 못 구한 친구들도 있었고 미세입자도 못 막아주는 마스크를 쓰고 다니는 친구들 또한 많았습니다. 같은 교통수단을 타고 같은 급식을 먹고 같은 화장실을 쓰고 같은 물품을 사용하는 학교 내에서 감염자가 나온다면 학교학생 뿐 아니라 학생의 부모님, 학원, 학원 내 다른 학생 등 3차 4차 5차 감염이 속출하게 됩니다. 수업일수고 대학이고 일단 살고 봐야하지 않겠습니까?? 
2.코로나 19 환자를 관리감독하는 병원체를 지정해 자가격리하다 죽는 사례가 없게 해주십시오. 자가격리하다 죽은 신천지 환자의 뉴스를 보았습니다. 댓글에는 신천지 나가죽어라 죽어도 싸다는 말이 대다수를 차지하더군요. 근데 한 사람의 죽음이 그렇게 가볍습니까? 신천지든 아니든 일단 사람이 죽었는데 그런 댓글밖에 없다는 것에 사실 충격받았습니다. 인류애 이딴 걸 말하려는 것이 아니고, 사람의 죽음을 보며 시스템의 구조를 꾸짖는 자가 별로 보이지 않더군요. 팔이 부러지거나 하신 경증환자들은 퇴원수속을 밟는 동시에, 코로나 환자들의 상태를 점검할 수 있는 병원체를 지정하여 자가격리되어 혼자 죽어가는 일이 없도록 도와주세요.
3. 문재인 대통령은 대국민사과를 하고 이 사태 진정 후 하야해주십시오. 3년동안 정말 씁쓸했습니다. 우리 국민 손으로 직접 탄핵한 대통령보다 다시 뽑은 대통령이 국민들을 사지로 내몰고 있다는 사실이요. 야자 때 죽어라 공부하고 집 와서 기사들 읽으면서 이 나라가 성하지 않겠구나란 생각 정말 많이 했었습니다.  현금복지 많이 하셨지요? 정책도 많이 바꾸셨구요. 그렇게 많이 퍼주시더니 대통령님? 이런 국가위기상황에서 국고에 비상금이 없다는 게 저는 도저히 용납할 수 없습니다. 그리고 중국에 갖다 바쳤다는 마스크와 방호복. 우리 국민들은 커녕 당장 이 사태의 최전방에 나가 환자들과 함께 싸우는 의료진들이 사용할 기본적인 의료품이 없다는 게 말이 됩니까? 진짜 울분이 터지고 눈물이 납니다. 또한! 의사협회의 경고를 6번이나 무시하고도 끝까지 중화사상에 심취하여 국민들의 분노까지 무시하는 모습 정말 지긋지긋합니다. 
대한민국에는! 
국민을 지켜주지도 못하면서 국민 탓만 일삼는 정부는! 필요없습니다!
제가 아직 학생이라 배움이 부족하고 사회에 나갈 능력도 부족하여 대책방안이라 하기엔 모자람이 있지만, 문재인 대통령이 저보다 정치는 못하고 계십니다. 중국인 입국금지요? 이제 와서 무슨 소용이 있습니까, 들어올 사람 다 들어오고 중국에서 우리를 입국금지했는데요. 참...어디 인생사 할짓이 없어서 중국공산당을 따라갑니까? 세월호 때 7시간을 그렇게 부들부들 떠시며 영화까지 내놨는데 설연휴 잘 새시고 자신을 믿으라면서 짜파구리 파티하시는 모습, 메르스 때 청와대 대통령이 컨트롤타워라며 책임지고 물러나라 하셨는데 현재는 신천지탓. 국민탓. 지자체탓. 의협탓. 감염학회 탓. 그놈의 탓탓탓 하시는 모습 자라나는 저와 같은 청소년에게 좋은 본보기는 안 되시는 것 같습니다. 국민 여러분 동참해주세요.
 부디 현명한 답변 기다리겠습니다</t>
  </si>
  <si>
    <t>중국 우한지역에서 신도포섭작전을 펼치던 신천지 교인이 대거 국내에 들어와 대구는 물론 많은 지역사회를 감염시키고 또 보건당국의 눈을 피해 지속적인 포교활동을 하는등 코로나 바이러스의 전국적인 대유행의 시초가 된 것은 온국민이  뉴스나 SNS를 통해 다 알고 있을 것입니다.  또한 코로나19에 걸린 신천지 신도가 자가격리 규칙을 어기고 친지들을 만나 감염시키는 등의 충격적인 사실에 이제 신천지는 지역사회를 포함한 대한민국 전역에 위험요소가 되고 있으며 더 이상 이대로 두어서는 안된다는 각계각층의 우려의 목소리가 나오고 있는 실정입니다.
그러나 미래통합당 황교안대표는 지난 24일 신천지와 관련해 "특정 교단에 책임을 떠밀어서는 안 된다"는 입장을 밝힌바 있습니다. 과연 이것이 현실을 반영한 정상적인 제1야당 지도자의 모습인지 묻지 않을 수 없습니다. 황교안대표가 신천지를 일컬어 '교단'이라고 지칭한 것 또한 기독교 신자이자 전도사인 황교안 대표가 신천지를 정상적인 집단으로 인정하고 있다는 말과 다르지 않으며 코로나19의 불씨를 거의 잡아가던 보건당국과 온 국민을 망연자실하게 만들었습니다. 
현재 허위명단을 지역공무원에게 제출하는등 신천지는 이** 총회장의 지휘아래 절대 비협조적으로 정부의 코로나19방역 활동을 방해하고 있습니다.  또한 이** 총회장은 잠적하여 도주의 우려까지 있는 지금 제1야당대표 황교안의 이러한 태도는 신천지교주와 신천지 교인들에게 '버티면된다'는 용기를 줄 수 있다는 점에서 앞으로 얼마나 더 바이러스가 신천지에 의해서 번지게 될 지 그 공포는 이루 말할 수가 없을 정도입니다. 또한 그로 인해 대다수의 선량한 국민들이 치명적인 피해를 입을 수 있다는 데 문제의 심각성이 있습니다.
대구에서는 마스크를 나눠주는 공무원이 신천지 신도라는 유언비어가 돌아 마스크를 받는 사람들을 불안에 빠지게 하는등 하루빨리 신천지와 교주 이**에 대한 처벌이 이루어져 사회불안 요소를 제거해야 함에도 통합미래당 대표 황교안의 신천지 두둔발언은 대한민국 제1야당 대표의 안일한 현실자각의 현주소를 보여주고 있으며 더 나아가 왜 제1야당의 대표가 신천지를 두둔하는가에 대한 국민적인 의문과 분노를 일으키고 있으므로 정상적인 사람이라면 이 같은 발언을 절대 할 수 없으므로  하루빨리 황교안대표와 코로나19 수퍼전파자 신천지와의 관계를 조사하여 명명백백하게 둘과의 관계를 밝히고 국민들의 불안요인을 제거해 주시길 국민의 한 사람으로써 간곡히 부탁드립니다.
 [본 게시물의 일부 내용이 국민 청원 요건에 위배되어 관리자에 의해 수정되었습니다]</t>
  </si>
  <si>
    <t>요세 코로나19 로인해 마스크대란이지요
사재기부터 몇시간씩줄서기..ㅠ
모임하지마라하면서 마스크이렇게풀면 ㅈ
많은사람줄서기하고 몇시간씩모여있고..그런데서전염될수도있는데..
차라리 비상사태인만큼 나라에서 집집마다나눠주던지
아님 동사무소에서 주소이름적고 팔던지..
나이드신분이나 이상황에 일하시는분들은 마스크살시간도없고 가서줄서실힘도없으실거에요..
어떤게 옳은방법일까요? 제발 마스크라도 다들혜택받게 해주세요. 지금 마스크장사할때가아님니다..</t>
  </si>
  <si>
    <t>코로나 19라는 국가 위기적 전염병 사태에서 안일한 방역 대응으로 국민에게 위기감을 조성하고, 이러한 사태 속에서도 거짓만을 일삼는 현 정부와 대통령에게 국민들은 심각한 회의감을 느끼고 있습니다.
대통령 탄핵 청원이 100만이 넘었지만 현실적으로 탄핵이 불가능한 사실을 알고 있고,  또한 문재인 대통령의 진심어린 사죄도 들을 수 없는 것이 국민된 입장으로 굉장히 안타깝습니다.
이에 4.15총선과 함께 문재인 대통령 하야에 관한 의견을 국민들에게 물어보는 국민투표를 요청합니다.
문재인 대통령은 부디 국민의 요구를 무겁게 받아들여 주시기 바랍니다.</t>
  </si>
  <si>
    <t>문재인 정권이 들어선지 절반이 지났습니다. 국민 여러분께 묻고 싶습니다
정말로 문재인 정권 이후 살림이 나이지셨습니까? 
절대 아닐겁니다 
매일 쏟아지는 기사가 다 하나같이 경제가 안좋다는 얘기 뿐입니다 
왜일까요? 무리한 최저임금 인상과 그에 따라 같이 올라가는 물가 문제는 한국의 경제력이 이를 따라가지 못해 수백만명의 실업자가 쏟아졌고 공장들의 가동률은 21세기 들어 최저를 기록 했습니다. 그뿐만입니까? 청년들의 체감실업률은 3분의 1입니다. 
그래놓고 정부는 뭐라고 합니까? 경제의 허리라인이라 불리는 40~50대들은 대거 실직 시켜놓고 
단기알바로 60대 이상 어르신들 용돈준걸 취직이라고 포장해 취업률 올라갔다고 허위홍보를 하고 있습니다. 
이것은 엄연히 국민들에 대한 여론통제이며 추악한 거짓 기만행위입니다. 
그렇다고 그 외 정책이라도 잘했나요? 아닙니다 반기업정책으로 공장들 해외로 내쫓고 백년대계를 내다봤던 원전은 2년만에 그 기반을 잃어 수주하던 나라가 수주 받는 나라가 됐습니다.  당연히 상황이 이렇다보니 양극화는 최악으로 치달았고 가진거 없는 사람들은 그 흙수저마저 빼앗기기 직전입니다. 거의 1달에 한번꼴은 일가족이 생활고에 시달리다 극단적 선택을 했다는 기사가 나옵니다. 정말 볼때마다 너무 가슴 아픕니다. 이게 지금 우리의 현실입니다. 
돈이 있어야 결혼을 하고 애를 키울거 아니겠습니까? 청년들 다 궁핍해서 가진게 없습니다 결혼? 꿈도 못꿉니다. 자기집 마련하기 하늘에 별따기입니다. 한달 300받아서 어느세월에 10억 이상씩 하는 집 산답니까? 대출은 뭐 아무나 해주나요? 
문재인 정권 들어서고 총체적으로 다 꼬였습니다 .경제가 꼬이니 사회가 무너지기 시작했고 그 사회는 한국인들의 자멸을 초래하고 있습니다. 일본 넘는다면서요? 그 일본도 1년에 애기 100만은 낳습니다 우리는 30만이 고작입니다. 우리가 지금 서유럽 국가들 이민자로 망가지는거 비웃을 처지가 된다고 보십니까? 우리의 미래모습 그 자체입니다. 부족한 노동자들 다 수입하는겁니다 그리고 그 노동자들은 절대 동화되지 않습니다 애당초 수천년간 남남으로 살아온 사라들 수십만이 어떻게 한국인이 되나요??? 출산율이 곤두박질 치면 칠수록 한국인은 미래에 설자리를 잃고 외국인에게 자리를 뺏기거나 차별받는 상황이 오게 될 것입니다. 문제는 상황이 이러한데도 출산율을 올릴 대책이 현정부에 없다는겁니다. 
경제 하나 무너지니 우후죽순으로 싹 무너지기 시작한겁니다. 게다가 이제는 사회에 전염병까지 돌고 있습니다. 이 전염병에 대한 대처는 어떠했나요? 우리나라가 중국의 속국입니까? 왜 중국 눈치 때문에 국민의 목숨을 포기해야 합니까? 그렇게 외교랑 국민 목숨 둘 다 잡겠다고 설치다가 둘 다 놓쳐버렸습니다. 외국에서 한국인을 바이러스 취급 당하고 있습니다. 왜 우리가 이런 취급을 당해야 합니까? 다 멍청하고 무능한 이 정부가 초래한 비극입니다 이것은 인재(人災)인것입니다. 전염병 초기때 중국인들의 유입을 막고 정부가 사회적으로 제대로 된 방향만 제시 했었다면 이런 비극은 일어나지 않았습니다. 현실은 어떤가요? "모임 마음대로 가져라, 경제 망가지니 다들 행사 취소하지마라" 이랬다가 다 망했습니다. 신천지는 정부말 따라서 늘 하던대로 한겁니다. 그랬던 이제와서 신천지 때문에 망했다느니 신천지 때문에 코로나 확산을 피할 수 없었다느니 진지하게 현정부에게 양심이란게 있습니까? 맨날 남탓하기전에 문재인 정부 자신이 국민들에게 했던 말이나 다시 돌아보는게 어떨까요?  우한코로나의 공포가 완전히 가시지 않은 이 마당에 "무리한 집회나 모임을 피하라" 그리고 중국인의 유입을 통제하고 이미 최근에 국내에 최근에 입국했던 중국인들도 잠복기가 있을지 모르니 철저하게 대처 했었다면 어땠을까요?
경제도 스톱, 사회도 스톱, 문화도 스톱, 국방도 스톱, 그 우한 코로나 하나 때문에 나라 전체가 스톱 됐고 정부는 이 책임을 오직 남에게 전가만 할 뿐 더 웃긴건 31번 확진자는 슈퍼전파가 아니라고 질병관리본부도 인정한 사실인데도 가짜 슈퍼전파자를 만들어 정부는 빠져나갈 궁리만 합니다.  아니 뭐 시진핑이 옛날에 문재인 대통령님의 목숨이라도 구했나요? 하는 행동이 무슨 간이고 쓸개고 국민 목숨까지 다 내주시는게 일반적인 두뇌로는 설명이 되지 않는군요. 
정말로 이제는 못참겠습니다 망가진 경제와 사회를 재건하는데 얼마나 걸릴지 모르겠습니다만 확실한건 현재 문재인 정부가 지속된다면 해결 되는건 하나도 없을 것입니다. 문재인 대통령님 알아서 내려와주세요. 문재인 대통령님은 그 자리에 앉아있을 능력이 되지 않습니다. 진짜 우리가 원하는 대통령은 확실한 비전과 국민들의 안전 생명 경제 사회를 이끌 수 있는 지도자입니다. 누구처럼 외국의 눈치나 보고 늘 거짓말이나 책임회피나 하는 무능한 정부가 아닙니다. 
적어도 자진 하야 하시면 전직 대통령에 준하는 대우는 받을 수 있다고 알고 있습니다. 문재인 정권은 완전히 실패한 정권이며 이같은 정권이 계속 되는것은 국민들의 생존권마저 위협 받게 될 것입니다.  진정으로 당신이 국민을 생각한다면 자진하야를 부탁드립니다.</t>
  </si>
  <si>
    <t>확진자가 3000명이 되어가고 모두가 힘든시기입니다.
물론 각자의 위치에서 사투를 벌이며 애쓰고계신거 압니다.
하지만 아이를 둔 부모이기에 부족하지만 글을 써봅니다.
마스크 구매는 하늘의 별따기보다 어렵고 공영홈쇼핑에 270번의 전화연결을 해도 살수가 없습니다.  공급은 된다지만
우체국 약국 마트도 마찬가지죠. 온가족이 줄을서서 사도 4인가족이면 20장인데 온가족동원해서 줄3-4시간 이상 기다려 사야하는 현실이 웃픕니다
이런상황에  개학을 지역별로 다르게 한다는게 무슨의미가있을까요? 대구.경북지역은 2주.1주 더연장한다고 뉴스에나오더군요...다른지역들은요?
설령 확진자가 적은지역에 개학이 실시되고 우리 아이들이 학교에 가면 그 많은 학생들의 체온을 매일아침 교문에서 다 측정할수 있으며 학교엔 아이들을 위한 마스크가 구비되어 있나요? 밀폐된 교실과 전교생이 모여 밥을먹는 식당은 우리아이들에게 과연 안전한공간일까요?
구하기도힘든마스크 집에서 부모님들이 다 해서보낸들 과연 아이들이 학교에서 마스크를 제대로 착용하고있을까요?
답답해서벗고 불편해서벗고 뛰어노느라벗어던질텐데 그 모든 상황을 하나하나 쫒아다니며 담임선생님들께서 다 관리가될까요? 걱정이 한가득입니다.
과연 내 아이가 가야하는 학교가 안전한건지
1주일에 한번 모여 예배드리는 교회도 예배금지시키는데
매일가야하는 학교는요?
우리아이들의 안전이 관련된 상황인데 아이들의 건강보다 공부가 더 중요한건 아니잖아요
개학 더 연기해주세요. 교육부 보건복지부 관련 종사자분들도 그 자리에 계시기전에 자식키우는 부모아닌가요?</t>
  </si>
  <si>
    <t>&lt;코로나바이러스 확산 방지를 위해, 대형 학원들의 휴원 조치를 요구합니다.&gt;
현재 전국의 모든 초•중•고등학교들은 2주 뒤로 개학이 연기되었습니다.
많은 학생들이 모여 코로나바이러스가 확산되는 것을 방지하기 위해서입니다.
하지만, 많은 학생들이 모이는 곳은 비단 학교뿐만이 아닙니다.
2주간의 추가된 방학 기간 동안, 학생들은 학원가로 향합니다.
일부 학원들에서는 늘어난 기간 동안 새로운 특강을 개설한 경우도 있습니다.
학생들이 수업을 받는 좁고 밀폐된 교실 안은 바이러스가 확산되기에 최적화된 환경입니다.
일부 학원들은 휴원을 결정했지만, 대부분의 학원들은 예정된 수업을 강행하고 있습니다.
특히 재수학원과 같은 경우, 많은 학생들이 아침부터 저녁까지 한 공간에서 수업을 듣기 때문에, 전염 가능성이 극도로 높아집니다.
대형 학원들의 수업을 규제하지 않으면, 제 2의 신천지 사태는 학원가에서 일어날 것이 불 보듯 뻔합니다.
학원에서의 수업을 규제하지 않으면, 현재 교육청에서 시행 중인 개학 연기, 입학•졸업식 생략 등의 정책은 전부 무용지물이 될 것입니다.
따라서, 최소한 교육청에서 제시한 개학 연기 기간 동안이라도, 정부 차원에서 학원의 수업을 축소•규제하는 조치를 취하기를 청원하는 바입니다.</t>
  </si>
  <si>
    <t>안녕하세요 저는 마트배달 업무에 종사하는 근로자 입니다.
요즘 코로나19로 많은 사람들이 음식 또는 식자제 배달해서 먹습니다. 
코로나19 전에 주간이든 야간이든 평균적으로 기사들이 운전대를 잡는 시간은 평균시간 10시간에서11시간 이였습니다 하지만 지금은 평균적으로 하루 15시간 많게는 17시간 운전대를 잡고 있습니다 그리고 일주일중 1일만 휴식하는 기사들에게는 퇴근시간도 정해져 있지 않습니다. 바로 개인사업자라는 이유때문인데요. 어디까지나 형식상 개인사업자이지..대기업 밑에서 일하고 있는 노동자에 불과 합니다. 저희도 한달 급여를 받고 있고요.. 이런 대형마트에서 사업자로 들어오라고 하는 이유는 그래야만 노동법 보호를 받지 못하기 때문입니다 만약 저희가 사업자 소속이 아닌 회사소속으로 들어왔다면 노동시간 휴게시간 퇴근시간 전부 지켜 줘야 하기 때문이죠. 
사실상 사업자 등록안하고 일하고 싶다고 해도 일을 받아주지도 않습니다 ... 강제로 사업자 등록을 하여 일하고 있는 실정이죠 
일단 본론부터 말하자면 대기업 마트 또는 택배 회사들이 위의 노동법으로부터 보호받지 않음을 악용하여 기사들을 위험의 구덩이에 몰아 넣고 있습니다. 
1. 평소 정해진 배달 시간이 있지만...코로나19로 인해 늘어난 물량으로 평균 배달시간을 초과 합니다 기사들은 퇴근시간 을 정해달라고 호소하지만 아 일하기 싫으면 나가세요가 마트측 답변입니다... 그러므로 기사들은 울며 겨자 먹기로 평균 16시간이 넘는 근무를 하고 있습니다. 
2. 코로나19로 부터 보호를 받지 못하고 열악한 환경에서 근무중입니다. 식사시간도 없고 마스크와 손소독제 또한 지급되지 않고 있고 코로나19확진자 또는 의심환자로 격리중인 집앞에도 배달을 합니다 그러다가 문제가 생기거나 코로나19의심이 되면 일을 못하게 하고 그 빈자리 매꾸는 다른 기사 비용을 저희에게 청구 합니다... 
3. 마트측은 지금이 기회다 싶어서 많은 주문양을 받고있고 기사혼자 해결하지 못하는 분량을 주고 있습니다. 저희 기사들은 현재 코로나19보다 과로사 또는 졸음운전으로 대형사고와 싸우고 있습니다 코로나19로 고생하는 모든분들이 대우를 받는지는 알 수 없지만 기사들은 코로나19와 싸우며 과로 그리고 졸음운전 으로 인해 언제 일어날지 모르는 대형사고와 싸우고 있습니다 
4. 진짜 이름만 개인사업자인 기사들에게 4대보험이 적용될 수 있도록 보호해주세요 다쳐도 저희보험 죽어도 개인사유 ... 정말 너무 열악합니다. 진짜로 노동법으로부터 보호받을수 있는 조치가 필요합니다.
5. 마트측에서는 코로나19 전염방지에 대해서 전혀 힘을 쓰고 있지 않습니다 하고있는거라고는 그저 입구에서 온도하나 측정하는것이죠 .. 마트 기사 또는 택배기사들은 오늘도 하루에 몇십 또는 몇백개의 집에 방문합니다. 그곳이 코로나19확진자의 집인지 아닌지 알 수 없지만 위험해 처해있는것은 사실입니다. 그런 기사들이 하루종일 돌아니는곳이 물류 센터 입니다. 확실한 검역으로 기사들을 지켜주세요...
6. 대형마트측에서는 저희가 그런 이야기를 뉴스로 내보내자 말도 안되는 거짓말로 뒤덥고 있습니다. 심지어 이런 정보를 퍼트린 기사를 부당해고도 하였습니다... 얼마전 대형마트 트럭이 터널에서 전복사고가 있었고 그거또한 과로운전으로 인한 대형사고 였습니다. 하지만 모든 책임은 기사에게 물었습니다. 
7. 평소보다 더한 고객들의 불만 또는 갑질행동에서 보호해주세요...기사들도 힘들고 가정이있고 또 누군가의 아들 또는 딸 입니다. 그런데 요즘같은 시국에 기사들에게 갑질하는 사람들이 있습니다 물론 다른분들도 격는 고충이겠죠.. 물을 제한을 걸지않은 마트때문에 기사들은 물배달을 너무 많이 배달 받고 고객에게 조금만 도와주시면 안되냐 하면 우리가 그거 도와줄거면 왜 배달을 합니까? 라는 질문이 돌아옵니다.. 맞는 말이긴 하나 그건 적당량을 주문 했을때 이야기이죠... 요즘같이 사가지고 쟁겨두고 전쟁난줄 아는 사람들이 한둘 아닙니다. 
그리고 물랴도 많고 무거운거 많은데 아파트 단지에 못들어가게 하고 입구에서 끌고 가라고 하는 아파트 경비아저씨들... 정작 본인들은 법적으로 휴식시간 인정 받고 자신들의 노동은 보호받기를 원하지만 저희들 처우는 생각도 안합니다 오늘 물이 많고 여기 단지가 넓어서 차한번만 통과 시켜주세요 하면 절때 안된다 하면서 끌고 가라고 합니다 ... 정말 손수레 하나로 해결못할 분량이 한집에서 나오는데 그걸 끌고 가라니요... 사정을 이야기 하면 그건 본인들 사정이지 하면서 무시합니다..1-20동이 넘는 대단지에서요... 
보시는 것처럼 배송기사들은 코로나19로부터 그리고 법적으로도 노동자로도 휴식시간도 보호받지 못한체 과로에 치여 일하고 있습니다. 
다른분들에게는 저희 기사가 단순 노동자가 아닌 개미처럼 보이겠지만.. 저희도 사람이고 감정이 있습니다. 부탁드립니다. 기사들 살려주십시오..</t>
  </si>
  <si>
    <t>안녕하세요.
요즘 우리나라는 건국 이래 가장 큰 위기에 봉착한것 같습니다. 우한 폐렴의 확산세도 심상치 않고, 전국에서 많은 사람들이 감염되어 벌써 13명의 고귀한 목숨을 앗아갔습니다.
전국 각지에서 밤낮없이 일하고 있는 많은 방역 공무원들 및 보건소 공무원들분께 힘내시라는말 전해드리고 싶습니다.
이렇게 많은 국민들이 우한 폐렴으로 인해 신음하고 있는 사이, 인터넷에서는 차마 눈 뜨고는 못 봐줄 천인공노할 일들이 벌어지고 있습니다.
바로 "친문 성향 네티즌 (일명 ***)" 들의 불법 여론조작이 더욱 활개를 치고 있기 때문이죠.
이들은 "트위터" 라는 어플과 "다음" 의 "여성시대" , "쭉빵" , 그리고 "네이버"의 맘카페들에 이르기까지 활동범위를 넓히고 있습니다
이들의 기행은 지난 2018년 평창 동계 올림픽 당시 문재인 대통령이 북한 고위급 인사들을 남한으로 초청했을때부터 일어나기 시작했습니다.
그 당시 우리나라의 안보문제를 걱정하는 많은 사람들을 두고 모조리 "친일파", "토착왜구" 라며 그들을 조롱하고 멸시하며 심지어 노인들을 비하하는 발언까지 서슴지 않고 사용하며 그들의 가슴에 대못을 박아버렸습니다.
어디 그 뿐이겠습니까? 지난 2018년 지방선거가 민주당의 압승으로 끝나자, 이들 친문 네티즌들은 "보수 멸망" , "토착왜구 척결", "대구 경북에 생화학탄을 발사해 모조리 멸종시켜야 한다" 라는 인간으로써는 감히 입에 담지도 못할 끔찍한 발언까지 서슴지 않고 내뱉으며 네이버 뉴스 댓글창을 점령하기도 했습니다
친문 네티즌들의 활동 방법은 , 우선 문재인 대통령이나 남북관계에 불리한 뉴스가 올라오면 위에서 언급한 "트위터, 여성시대,쭉빵, oo맘카페" 에서 그 뉴스기사의 링크를 올리고 이른바 "화력지원"을 요청합니다.
그리고 그런 네티즌들이 해당 기사에 몰려가서 " 우리 이니 하고싶은거 다해" 부터 시작해서 "***( 기자를 비하하는 용어) 들 또 불안감 조성하고 싶어서 안달났네" 등의 정권에 유리한 댓글을 작성한후, 해당 댓글에 대한 "작업"이 들어가게 됩니다.
"작업" 이란? 정권에 유리한 댓글을 작성하게 한 후 그 댓글에 대해서 "좋아요"를 동시적으로 클릭해 "좋아요" 수를 기하급수적으로 올리는것을 의미합니다. 이렇게 되면 해당 뉴스의 베스트 댓글 순위권에 무조건 현 정부를 지지하는 댓글들만 노출이 되고, 이런 조작들이 곧 우리나라 여론을 통쨰로 뒤흔드는 범죄행위라는 것입니다.
민주주의 국가에서 여론이 형성되는것은 자연스러운 현상이자 좋은 현상입니다. 국민들이 자신의 생각과 의사를 마음껏 표훌하는 것이니깐요.
하지만 이들 친문 네티즌들이 하는 행위는 마치 북한처럼 국민들을 세뇌시키고, 반대파를 숙청하며, 오직 정권의 유지를 위해서라면 수단과 방법을 가리지 않고 여론을 조작하는 특대형 범죄행위 입니다.
문재인 대통령님, 대통령님께서는 국민의 힘으로 탄생한 정부 아닙니까?
그런데 국민의 힘으로 탄생했으면 국민들을 위해 몸바쳐 헌신해야지, 왜 본인의 지지율에 혈안이 되어 친문 네티즌들을 이용해 정권 유지에만 힘을 쓰는겁니까?
지금 온라인상에서는 이들 친문 네티즌들 때문에 안그래도 남과 북으로 갈라진 이 나라가 또 다시 분열되고 있습니다.
대통령님, 힘든 결정이겠지만.. 제발 이 친문 네티즌들을 전수조사 해서 반드시 척결해 주시기 부탁드립니다.
긴 글 읽어주셔서 감사합니다.
 [본 게시물의 일부 내용이 국민 청원 요건에 위배되어 관리자에 의해 수정되었습니다]</t>
  </si>
  <si>
    <t>&lt;문재인 정권을 위한 불법여론 조작 세력 강력 처벌 원합니다&gt;
드루킹 바둑이 사건으로 밝혀지게 된 트위터, 댓글 불법 여론조작 조직들
현재도 끊임없이 진행중에 있습니다.
https://twitter.com/search?f=tweets&amp;q=news.naver.com%2Fcomment&amp;src=typd
위 링크를 통해 보면 알수 있듯이 문재인 정권을 비판하는 댓글에 비공감을 유도하고
옹호 댓글을 새롭게 작성하여 조작을 진행하고 있습니다.
국가 혼란과 총선을 앞둔 시점에서 이러한 불법 여론조작은 국민들에게 거짓을 전함으로 
판단을 흐리게 할 수 있는 중대한 범죄라고 생각됩니다.
또한 선거법 개정으로, 아직 미성년자인 학생들에게도 왜곡된 여론 정보를 전달하게 되어
공정한 투표권 행사에 큰 악영향을 미칠 수 있습니다.
이에 문정권을 옹호하며 불법으로 여론을 조작하는 세력들을 강력한 처벌을 원하며,  
이러한 조직을 움직이는 수뇌부를 반드시 적발하여 엄벌에 처해야합니다.</t>
  </si>
  <si>
    <t>현재 중국발 댓글공작, 국권침탈 정황이 점점 수면위로 올라오고 있는 상황입니다
한국에서 사는 국민들이 중국의 조직적 여론 조작에 의해서 꼭 짚고 넘어가야할 사항들이나
국민이라면은 꼭 알아야하는 내용들마저도 변질시키거나 또는 
국민들간의 갈등을 유발시키는 내용들을 유포하는 자들,,,
그저 극단적 성향의 네티즌이 업로드하는 글에 불과한 게 아닙니다
문재인 대통령님의 응원 청원이 올라옴과 동시에
청와대 홈페이지는 중국발 트래픽으로 폭증하였고 33%까지 올라가게 됩니다 
그 이후 계속해서 청원 수는 올라갔습니다...
결과에 뒷받침하듯이 최근 7일간 청와대를 가장 많이 검색한 국가는 중국..
우리 국민들이 느끼는 고통들을 조금이라도 덜어내보고자 눈물을 흘리며 호소하는 이 공간,
과연 누구를 위한 공간입니까 ?
우리 대한민국의 국민이 허심탄회하게 호소할 수 있는 공간입니까 ?
아니면 그저 대한민국의 국민이 호소하는 공간이라는 의미를 둔 전세계 대화창구입니까 ?
처음에는 이러한 사실을 믿지 못했습니다
'조선일보'에서도 지속적으로 보도한 수천 명의 팔로워를 보유한 트위터 댓글 선동 주도자가 매우 의심스러웠지만
그저 극단적인 성향의 네티즌일 뿐이라고 생각했지만
댓글에서 각종 갈등을 유발하는 이들에게 중국 공산당에서 검열하는 사이트의 링크를 올리기 시작하고
그들의 반응을 보고서는 깨닫게 되었습니다
일반적인 대한민국의 국민이라면은 공산당에서 검열하는 사이트라고해도 사실상 아무런 피해 조차 없습니다
하지만 그들은 이해할 수 없는 일관된 반응을 보이고 있습니다
- 나는 반중단체가 아닌 공산당이니 오해하지 말아달라 - 라는 내용을 말이죠
그 이후, 그 사이트에 접속했던 이들은 계정을 삭제하기 급급하였으며,
'조선일보'에서 언급되던 수천 명의 팔로워를 보유하고 있던 트위터 댓글 선동 주도자 또한 
반정부단체의 링크를 스팸으로 신고해달라는 말과 함께 계정을 탈퇴해버리고 맙니다
이 일이 있고 난 이후, 구글의 기능을 통하여 2020년 2월 28일 오전 5시경쯤에 
반정부사이트에 접속한 사람들의 지역을 조회해보았을 때 
베이징 시, 광둥 성에서 매우 많은 사람들이 접속했다고 기록되어 있었습니다
우리는 그저 아무런 근거도 없이 이야기하는 게 아닙니다
모든 것들이 퍼즐처럼 맞춰지기 시작하였고
국민들을 일깨우기 시작하였습니다
권리를 잃어버린 국민으로써 이야기합니다
우리는 대한민국의 국민으로써 권리를 가지고 있습니까 ?</t>
  </si>
  <si>
    <t>얼마전부터 sns에 퍼지고있는 국민청원 인원수 조작 동영상이 진실인지 해명해주세요. 국민청원은 한번 청원하면 취소가 불가능하다고 알고있는데 인원수가 내려갔다 올라가고 다시 내려갔다 올라가는 현상이 이해가 가지 않습니다. 문재인대통령 정권을 응원하는 입장에서 이번 사건이 진실이라면 매우 실망스러울것 같습니다. 대통령님, 그리고 청와대 홍보실에 소속되있는 모든 분들의 양심을 걸고 답변해주세요. 
또한 이것이 여론조작을 위한 추한 방법이라면 개인의 정치방향을 떠나서 대한민국의 국민으로서 분노할것입니다.  대통령님! 추한방법으로 이기는것은 옳지 못한행동입니다. 부디 사실이 아니길 바라겠습니다.</t>
  </si>
  <si>
    <t>조선족 게이트(차이나 게이트)는 현재 우리나라 인터넷 여론이 이미 중국 공산당의 지령 하에 중국인 이민자들과 조선족들에 의해 점령되어있으며 이를 최근 몇몇 네티즌들이 결정적인 증거를 잡아냈다는 내용입니다.
한 조선족이 한국 여론이 중국 공산당에 의해 조작되고 있다고 양심선언을 했고(디시인사이드 우한갤러리 http://me2.do/********)
우리나라 네티즌이 이를 토대로 조선족이 많다고 의심되는 사이트에 동타위왕이라는 반중 사이트(중국 공산당 검열사이트로 접속 기록이 있으면 공안조사를 받게 되어있음)를 링크로 걸어 접속을 유도했습니다. 결과는 충격적.
수많은 아이디들이 반중 사이트 링크를 접속한 후 접속기록 삭제할 방법이 없는지, 난 변절자가 아니다 등 아비규환을 이루었고 급기야 조선일보에서 제2의 드루킹이 아니냐고 의심하던 김겨쿨이라는 트위터리안(팔로워만 수천명)까지 링크 접속후 계정을 삭제하는 일이 벌어졌습니다. 위 디시인사이드 정리글을 읽어보시면 이해되실겁니다.
이 사실들은 불과 최근 2일사이에 드러난 것이며 20대 젊은 청년층 사이에서 급격하게 퍼지기 시작
한 상태이며 네이버나 유튜브에서 "조선족 게이트"를 검색하면 이미 관련 내용이 올라와 있습니다.
온 국민이 좌우로 분열되어 싸우고 있던 작금의 현실이 중국이 유도한 것이라는 합리적 의심.
이것은 게이트급 사건이 될 수 있으며 아직까지 이슈가 되지 않고 있습니다.
우리나라는 반만년 역사동안 중국의 옆에 있다는 이유로 수많은 침략과 수탈을 당해왔습니다. 그리고 지금은 온라인까지 점령을 당하고 있습니다. 단순한 반중 정서로 보지 말아주시고 꼭 자세하게 조사해 주십시오.
3월 1일, 이 땅의 젊은이들은 대한민국의 중국으로부터의 온라인 독립을 외칠 것입니다.
 [본 게시물의 일부 내용이 국민 청원 요건에 위배되어 관리자에 의해 수정되었습니다]</t>
  </si>
  <si>
    <t>현재 각종 유투브에서 제시한 의혹 영상들 입니다.
왜 탄핵청원은 자꾸 줄어들고, 지지청원은 꾸준히 늘어나는지 명확하게 답변을 요청 드립니다.
https://www.youtube.com/watch?v=0K1HC6q7KaA
https://www.youtube.com/watch?v=_apqU-cnXIY
https://www.youtube.com/watch?v=bn92NmbMxm4</t>
  </si>
  <si>
    <t>강남구청의 코로나19 전염병 확산에 대한 개선 요구 및 확진자와 방역에 관한 정보공개청구
, 보건복지부에서도 결국 강남구에 문의하라고 하고, 다음 선거일을 기다리기에도, 주민소환을 하기에도, 구차원의 청원을 하기에도 현 코로나19의 사태가 긴요하고 급박한 만큼 청와대 청원란에 글을 올려봅니다.
대한민국 3번째 확진자 관련 정보공개 미진에 관하여 루머가 양산되고, 그 정보청구에 관하여 청와대 청원에 올라온 적이 있습니다. 강남구청장은 강남구를 방문한 이동경로를 그 청와대 청원이 있고야 난 다음날 브리핑을 하였습니다. 그 때를 기억하여 부디 강남구청의 아집이 조금이나마 변해지기를 기대하며 청와대 홈페이지에 청원을 올립니다.
전세계적으로 코로나19 전염이 확산되고 있으며, 대한민국 전염 현황은 선두세를 보이며, 여러나라는 대한민국 국민에 대해 입국금지 등의 경계조치를 취하고 있는 실정입니다.
이에 대한민국은 국가 재난 위기 사태를 심각으로 격상하여 만전을 기울이고 있으며, 행정 각 부와 지자체 그리고 국민 모두가 근무를 조절하고 마스크를 상용하고 적극 청결 에티겟을 지키며 이에 맞서 대응하고 있는 시국에 있습니다.
다른 이웃 지자체들과 달리 강남구청은 코로나19 확산 예방 및 대응에 관하여 안일하게 직무 해태 및 직무 유기를 하고 있습니다. 이에 강남구민들은 공식 홈피에서 알 수 없는 정보를 알기 위해 검색엔진을 통하여 혹은 기사를 통해 정보를 구하고 있으며, 이로 인해 실시간 5위 안에 ‘강남구 확진자 동선’이 오르기도 하였습니다.
강남구는 코로나19 증상과 이에 관한 선별진료소 안내 등에 대해서도 잘 알지 못합니다. 
또 다른 구들에서는 밤낮 가리지 않고 신속한 문자와 알림을 하는가 하면, 강남구는 강남구청장의 매스컴 앞의 브리핑 시각인 4시가 되어서야 그 내용을 인지할 수 있습니다. 국가차원에서 긴급재난문자 알림이 와도 세부정보를 알아내기도 무척 어렵습니다. 공식 홈페이지 서버는 다운되고, SNS 간에는 서로 떠넘기며, 강남구는 그 정보에 대해 모호하게 공개합니다. 강남구의 3번쨰 확진자에 관하여서는 다음 날에서야 공식 발표를 하였습니다. 이 와중에 강남구 대응에 호평을 했다는 거짓기사도 나왔습니다.
강남구는 확진자의 이동경로 공개를 애매 모호하게 합니다. 4명이 추가된건지, 4번째확진자인지도 모호하게 알립니다. 다른 구에서는 날짜와 시간대, 정확한 동선, 엘리베이터나 에스컬레이터 위치까지, 그리고 시시때때 마스크 착용여부까지 세세히 공개해 주는 지역구청도 있습니다. 
강남구는 다릅니다. 강남구는 ‘신사동 헬스장’ 혹은 ‘헬스장’ “미용실(청담동)’ ‘점심식사(해장국)’ 이라고 표기하고 보여주기 식의 공개를 합니다. 강남구는 확진자의 이동경로 일부는 누락합니다.(타지역 방문-이라고도 표기하지 않은 부분이 있습니다.) 부부확진자의 식사 시간과 날짜도 다르게 표기합니다. 확진자의 거짓말 정정 표기도 해태합니다. 
이에 강남구의 확진자나 타지역의 강남구 이동동선은 다른 구의 알림이나 기사를 통해 혹은 지도를 찾으며 스무고개하는 식으로 알 수 있습니다.
이에 강남구에 살고 있는 국민들은 혹시나 내가 그 때 그 장소에 있었는지, 혹시 바로 내 이웃은 아닌지 혼란과 불안 속에 헤메입니다. 여차여차 사람들 간에 각자 정보가 공유되어, 온 시간을 쏟아 알아알아 운이 좋으면 정확한 정보를 얻을 수도 있겠지만,
 마침 응급실에 실려갔기 때문에, 마침 그 곳에 방역이 있었기 때문에, 마침 그 근처에서 영업을 하기 때문에 등의 이유로 루머가 양산되고 타겟이 됩니다. 그 지역의 상가는 사람이 줄어들고, 그 지역의 영업장은 쏟아지는 문의 전화에 영업이 방해되고, “우리 –는 강남구 확진자가 다녀간 곳이 아닙니다”라고 광고 문자를 보냅니다. 
강남구민들은 지속적으로 강남구에게 구민이 대처할 수 있을 정도의 확진자 동선과 그 방역여부애 관하여 정보공개 요청을 하였습니다. 이에 강남구청은 확진자 경로 중 몇몇 아주 일부에 관하여 (–로), (-로 –길) 정도를 추가했을 뿐, 여전히 이후 확진자 관련 정보에 관하여서도 개선하지 않았으며, 빗발치는 민원에 강남구는 법문 첨부하여 강남구민에게 ‘거부’로 답변하였습니다. 
이에 강남구청의 코로나19 전염병 확산에 대한 개선 요구 및 확진자와 방역에 관한 국민이 알고다 같이 선제적으로 대처할 수 있는 정도의 정보공개를 청구합니다.
1. 2월 19일 대구 신천지 교인 경기 확진자 부부 4시 30분 이후 고속터미널역 출발, 강남구 압구정역 하차 후 강남구 관할 이동경로 및 방역 여부 상세 공개
2. 압구정동 거주 확진자 동선 이동경로 및 방역여부에 관한 정보 상세 공개 
3 논현동 신천지 교인 방문자 및 거주자 이동경로 및 방역여부에 관한 상세 공개
4. 개포동 거주 확진자 부부의 이동경로 및 방역여부에 관한 정보 상세 공개
5. 논현동 거주 확진자의 이동경로 및 방역여부에 관한 정보 상세 공개
6. 관악구 거주 확진자의 강남구 이동경로 및 방역여부에 관한 정보 상세 공개 
7 역삼1동 거주 확진자의 이동경로 및 방역여부에 관한 정보 상세 공개
8. 청담동 거주 확진자의 이동경로 및 방역여부에 관한 정보 상세 공개
9 부평구 거주자의 강남구청역 인근 사무실 등 강남구 이동경로 및 방역여부에 관한 정보 상세 공개
10. 이후 확진자의 강남구 이동 경로 및 방역 여부에 관한 정보 상세 공개
11. 국가 차원의 대응과 같은, 다른 구와 평등한 강남구청의 코로나19에 관한 정보와 신속한 대처 매뉴얼 숙지
.
.
.
.
.
.
&lt;이하 청원의 계기 및 근거 자료로 강남구청 공식 홈페이지 및 공식블로그 내용으로, 강남구의 현황과 민심, 그에 대한 강남구의 대응을 첨부합니다.&gt;
코로나바이러스에 대처하는 강남구청에 문제가 있습니다. 
1. 신속한 알림이 없습니다. 
2. 알림 채널도 적습니다. 
3. 거주자 외에 이동자에 대한 정보가 없습니다. 
가깝게 서초구만 보더라도 카카오톡으로 관련 정보를 받아볼 수 있을 뿐 아니라 거주자 외에 이동자 동선도 나와있습니다. 
(설마 강남구청이 없을줄은 몰랐습니다. 카톡에 아무리 찾아도 없어 문자 알림 신청을 했으나 확진자 추가 정보도 오지 않는군요) 
강남구 압구정동 신사시장 방역작업이 진행되었으나 구청 정보 어디에도 관련 정보가 없습니다. 
구청과 통화한 결과 확진자가 다녀가야만 방역 작업이 진행된다고 하였으나 거주자의 이동동선에 포함되지 않았습니다. 
대청아파트 거주자가 뉴스에 보도된 것이 오후 2시경이였으나 홈페이지 확진자 명수가 3명이 된 것은 오후 7시가 넘어서입니다. 
역학조사가 완료되기 이전에 확진자에 대한 간단한 정보는 반드시 공유되어야 합니다. 
강남구의 발빠른 대처 및 다양한 채널에서 정보 공유가 필요합니다. 
강남구청 공무원분들 
증상이 없는 사람한테 
보건소나 병원에 가서 검사를 받으라고 안내하는게 
말이나 됩니까?? 
방역본부에서는 증상이 있을 시 
첫째, 우선적으로 자가격리해서 상태를 모니터링하고 
둘째, 호전이 되지 않을 시 1339 지시를 따르도록 되어있습니다 
셋째로 증상이 없는 사람이 검진을 받으러 가면 감염위험이 있으므로 안가는 게 원칙입니다 
그런 내용도 모르고 
증상도 없는데 바이러스 검사를 하러 가라고 안내하네요 
강남구청 전직원들한테 내용 숙지시키세요 
증상없는 사람 검진받으라고 보냈다가 
감염되면 강남구청이 책임지실겁니까? 
안내를 하시려면 똑바로 하시고 
위험한 곳에 멀쩡한 사람 보내지 마십시오 
공무원이면 정확한 정보만 안내하고 
안전한 사항만 시민한테 지시하세요 
다 
수시로 전화해서 확인할겁니다 
강남구 확진자 개포동이라고 하니 개포시장에 손님이하나도 없네요~ 
안그래도 코로나19 때문에 임대료도 못내서 죽을 판인데 
길건너 한참 멀리 사는 여자 1명이 확진자 된 것을 개포동이라고 하니 
개포시장이고 식당이고 전부가 텅텅 비었습니다 
그리고 방역하는 사진을 확진자 질본에서 조치하는 사진인양 뿌리는 가짜뉴스 생산 유포자를 바로 처단하여 
민심이 안정되게 해주세요~ 
구민들이 많이 찾는 전통시장에는 매일 아침 방역을 하여 믿고 찾는 시장이 되세 해주세요 
&lt;출처- 강남구청 공식 홈페이지
 http://www.gangnam.go.kr/assign/APPMST001/list.do?mid=FM0201&gt;
빗발치는 민원에 강남구는 법문 게제로 강남구민에게 답변하였습니다. 
강남구 코로나19 확진자의 상세 이동경로 공개 요청에 대한 구의 입장을 말씀드립니다. 
「감염병의 예방 및 관리에 관한 법률」 에 따라 국민의 건강에 위해가 되는 감염병 확산 시 감염병 환자의 이동경로, 이동수단, 진료의료기관 및 접촉자 현황 등은 보건복지부장관이 판단하여 공개하는 사항으로, 확진자께서 방문하신 장소를 구에서 자체적으로 공개할 경우, 억울한 선의의 피해자가 발생할 우려가 있습니다. 
감염병의 예방 및 관리에 관한 법률
제34조의2(감염병위기 시 정보공개) ① 보건복지부장관은 국민의 건강에 위해가 되는 감염병 확산 시 감염병 환자의 이동경로, 이동수단, 진료의료기관 및 접촉자 현황 등 국민들이 감염병 예방을 위하여 알아야 하는 정보를 신속히 공개하여야 한다. 다만, 공개된 사항 중 사실과 다르거나 의견이 있는 당사자는 보건복지부장관에게 이의신청을 할 수 있다.② 제1항에 따른 정보공개의 범위, 절차 및 방법 등에 관하여 필요한 사항은 보건복지부령으로 정한다.
감염병의 예방 및 관리에 관한 법률 시행규칙
제27조의3(감염병위기 시 정보공개 범위 및 절차 등) ① 감염병에 관하여 「재난 및 안전관리 기본법」 제38조제2항에 따른  이상의 예보 또는 경보가 발령된 후에는 법 제34조의2에 따라 감염병 환자의 이동경로, 이동수단, 진료의료기관 및 접촉자 현황 등을 정보통신망에 게재하거나 보도자료를 배포하는 등의 방법으로 국민에게 공개하여야 한다.② 제1항에 따른 정보의 당사자는 공개된 사항 중 사실과 다르거나 의견이 있는 경우 보건복지부장관에게 구두, 서면 등의 방법으로 이의신청을 할 수 있으며, 보건복지부장관은 이에 따라 공개된 정보의 정정 등 필요한 조치를 하여야 한다.
[출처] 강남구 코로나19 확진자의 상세 이동경로 공개 요청에 대한 구의 입장을 말씀드립니다.|작성자 강남구청
강남구만 법이 다른가요? 다른데도 다 똑같은 법률일텐데요? 장난하세요? 동선공개하는 이유를 모르세요?방역해서 안전하다구요? 내가 갔을지도 모르는 그
동선은 방역 전이에요 내가 간접 접촉자로 분류돼서 증상보고 검사받으러 가야될지도 모른다구요 그래서 그 동선이 필요한거에요 내가 걸렸는지 안걸렸는지 의심하는 첫번째 단계라구요 그 동선으로 인해서 그 가게에 가지맙시다가 아니라 더 이상 확산을 막기위한 방법이라구요 같은 집에 사는 것도 아니고 같은 빌라에서 걸리고 공기감염이라고 보기도 하는 엄청난 바이러스에요 여기는 사는 사람도 많고 유동인구도 많은 강남이에요 지금7명? 잠복기가 끝난 일주일 이주일 후에는 몇백명이 나올지도 모른다구요 정신차리세요 진짜 당신을 위한 행동이 아닌 강남구민을 위한 행동을 하시라구요
3,4번 확진자 부부라며 같이 식사한 일자 달라 항의하자 알아보겠다고 한참뒤에 블로그 수정 ㅋㅋㅋ 숟가락으로 떠먹여줘도 겨우 일하는데 내가 너무 큰걸 바라는거죠 지금?? 사람 목숨이 달렸는데??
또한 감염병의 예방 및 관리에 관한 법률 제6조
(국민의 권리와 의무) 
② 국민은 감염병 발생 상황, 감염병 예방 및 관리 등에 관한 정보와 대응방법을 알 권리가 있고, 국가와 지방자치단체는 신속하게 정보를 공개하여야 한다. &lt;개정 2015. 7. 6.&gt;
국가와 지방자치단체는 신속흐게 정보를 공개하여야한다고 나와있는데 이건 왜 안지키나요?
구체적으로 공개하지 않으니 더 불안감 조성합니다!!! ㅠㅜ 
지금 구민들이 바보로 보입니까?.. 저희가 어린 아이입니까? 
비공개로 인한 선의의 피해자가 더 많다는 사실을 진짜 몰라서 이런 얘기를 하시나요?
유언비어에, 카더라에, 집에 있는 애들과 노모 걱정에 낮에도 일이 손에 안잡힙니다!!!
정신적인 스트레스로 제가 돌 지경입니다
강남구 구청장님 제발 우리 동선 제대로공개합시다.
헬스장 음식점 상호 간판좀 알려주세요
 지인네 일하는 건물 방역했다는데 왜 안뜨나요? 뜸들이나요
더 불안합니다.
상호를 알아야 같은 곳에 같은시간 겹치면 스스로자가격리하죠.
여기 글보는 공무원도 갑갑할듯요.
주말지나며 한번 봅시다
확진자분 신상 필요 없습니다..
지금 발표하신대로면 ex)역삼동 소재 스크린
네이버 검샥하면 스크린만110개 나옵니다.
110개 모든 사업장이 피해 본다는 생각은 안해보셨나요?
◆ 코로나 공포 / 이럴경우 자가격리 됩니다 ◆
구청장님. 지금 구민들이 걱정하는게 이 사례입니다. 혹여나 같은장소, 같은시간에 있을시 자가격리를 해야하니 더더욱 명확한 시간과 장소를 
요청드리는 겁니다. 이 사례만 봐도 자가격리를 해야한다고 분명히 명시가 되어있습니다. 
「감염병의 예방 및 관리에 관한 법률」 에 따라 국민의 건강에 위해가 되는 감염병 확산 시 감염병 환자의 이동경로, 이동수단, 진료의료기관 및 접촉자 현황 등은 보건복지부장관이 판단하여 공개하는 사항 
이라고 말씀하셨는데 보건복지부장관님께서 강남구만 콕! 집어서 정보공개를 하지말라고 하신건가요? 정확한 답변 부탁드립니다.
정확한 장소를 공개하지 않을시 불안한 마음에 지도를 통해 저희는 찾아볼수 밖에 없습니다. 예를 들어 XX길 12로 말씀해주실경우 그 지역안에 있는 같은업종의 다른가게를 잘못찾아 피해를 입을 생각은 안하시는지요? 
다른 구도 강남구와 같은 정책이였다면 이해했을겁니다. 허나 다른 구 홈페이지만 잠깐 들어가셔서 경로를 살펴보시면 얼마나 확연한 차이가 있는지 느끼실겁니다. 다시한번 재고해주시기 바랍니다.
국민 소환재 해야 하는것 아닌가요?구의원들 일 하세요 밥충이 되지 말고 거수기 인가요?
상호 주소 시간 알아야 안심을 하지.신천지 인가요?압구정 신천지 교주 사는 아파트는 소독 했다고 하는데 무엇이 사실인지 정확히 말 해주세요.
묻도 따도 않고 저는 민주당 편이었는데.....허허 이따구로 일을 하시면 참으로 훗일을 어찌 하시려구요....허허 다른구는 죄다 불법을 저지르고 있구만요 흠....두고봅시다 내가 어찌 하는지 나중에
송파구나 서초구, 성남시, 과천시에 비해 일을 덜 하지 않을 겁니다. 근데 송파구 서초구 성남시 과천시 공무원들은 시민들이 고맙다고, 수고가 많다고, 감사해하고칭찬하고, 신뢰합니다. 똑같은 일을 하고 있는데 강남구 공무원들은 지금 불신과 비난을 받고 있습니다. 왜일까요?? 부디 이 댓글을 보고 있는 강남구 공무원이 있길 바라며, 당신들의 노고를 우리 강남구민들이 제대로 인정해줄 수 있도록 하는 방법이 뭔지 생각해봐주시고, 위로 위로, 구청장에게까지 들릴 수 있게 해주시기 바랍니다. 그리고, 이렇게 정보공개 안하고 이 엄청난 민원을 받는거보다, 정보공개 다 해버리고 불만 민원 처리 업무를 덜어내는게 지금 업무에 더 효율적이지 않을까요???
억울한 피해자?
이익과 이익이 상충할때는
비교형량을 하여
대다수의 공익을 우선시 해야 하는게
법이고.도덕이고.상식 아닙니까?
이런 기본도 없이 구청장 하시는겁니까?
지금 전국의 학교가 왜 휴교를 하고 있습니까?
엘리베이터 같은공간 수초만으로도 감염되는 상황에서
비공개로 또다른 선의의 피해자가 수만명을 감염시키길 원하세요?
일 똑바로 합시다.
전 국민이 주시하고 있습니다.
강남구민의 정당한 알권리 및 건강권, 환경권 등 기본권을 위해 기본적으로 강남구청에 의무가 있는 사항들은 정확하게 이행해주셔야죠.
몇몇 개인의 개인정보 보호보다 사망까지가는 전염병 확산에 달린 국민의 생명권과 공익이 더 중대하죠. 
전염병확산 예방 및 공공안녕을 위한 의무 다해주시고 국민 알권리 존중해 주세요. 상세정보를 공개하고 관련자들 스스로 통보하고 신속하게 대비해주세요. 
다른 구청들에서 발표하는거 보면 상세이동경로와 상호명 알고계시는 거잖아요. 우리 강남구도 알려주세요. 영업 다 방해되고 상권 더 죽고 살아가기 더 불안합니다. 더이상 혼란으로 몰아넣지 마시고 상세히 투명하게 공개 부탁드립니다.
구민들이 불안에 떨고 근거없는 소문만 더 확산되지 않도록 신속하게 이행해 주시길 바랍니다.
 강남 확진자 회사랑 같은 빌딩 내 직장인입니다. 빌딩안에 회사 뿐 아니라 커피숍, 식당, 헬스장까지 다중이용 시설까지 있구요. 금요일에 확진자 나왔다고 조기퇴근했고 주말에 방역한다고 들었으며 월요일 출근입니다. 확진자 회사 직원들이 대부분 청년들이라 무증상 감염자 있을까봐 걱정입니다. 건물 특성상 타회사 직원들도 엄청 자주 마주치는데 미치겠어요. 건물 앞뒤로 식당도 거기서 거긴데 동선이 명확하지 않으니 불안함이 더 커집니다. 제발 상호명 좀 오픈하세요!!!
다른 구는 동선 공개해서 법을 어기고 있나요??
강남구 살면서 이렇게 세금 아까운적은 처음입니다.
지금 주민들이 강남구청 얼마나 욕하고 있는지 아나요?
정.순.균. 이름 잊지 않겠습니다
동선공개해서 다들 조심시켜야 하는거 아닙니까? 오히려 엉뚱한 고시 피햐볼 수 있습니다
이와중에 플라스틱 분리수거 하루 두번! 정해진 시간에만 하랍니다! 분리수거하다 감염되겠어요! 이 시점에 꼭 이래야 합니까?
논현동 개포동아파트 이런식으로 나오니까 같은구에 사는데도 조카들이 집밖은 커녕 외가집에도 못와요 저는 삼촌이라서 금요일부터 동선만 검색질하고 있구 그냥 공개하면 될걸 왜 사람들을 힘들게 하는거죠
여보세요. 확진자 동선 상호 밝히라는게 앞으로 그 매장을 안가겠다는게 아니잖아요!!!!!! 혹시라도 확진자 방문 당시 함께 있었다면 자가 격리를 하던 검사를 받아보던 판단을 위해 밝히라는거 아닙니까!! 이걸 쉬쉬해서 결국 잠재적 획진자들이 돌아다니면서 지역 감염 수준으로 확산되면 당신들이 책임질겁니까???? 결국은 밝히겠지 하고 믿고 있었더만 계속 숨기기만 하는 모습 보니 어이가 없네요. 왜 굳이 우리 구만 아집을 피우시죠????? 그렇게 구를 믿고 일상생활 하라고 하면 저희 교회 예배 드리자고 할께요!!!! 구를 믿고!!!!! 왜 중앙정부와 따로 놀고있는겁니까???
상호를 공개하고나서 완벽히 방역하고 시일이 지나면 업체운영은 정상화가 되겠지요.
그곳을 비슷한 시간대에 오갔던 사람들 중에
단 한명이라도 유증상자가 강남구청의 안내문자로 인해 격리되고 치료받을 수 있다면.
당연히 공개해야하는 것 아닐까요?
돈입니까? 공공의 안위와 목숨입니까?
다시는 뽑지 않겠습니다.
소수업주의 재산권을 위해 대중의 알 권리를
묵살하는...
사무실(논현동)식당(도산공원 근처) 이러면 어쩌라는 건가요??? 본인들은 알아서 잘 피해다니시겠네요??
보건복지부장관이 강남구만 상호명이랑 동선 대충 발표하라고 그랬나요?
다른 구는 다 상세히 설명해주는데 강남구 너무 기가 막혀요.
구청에서 알아서 방역 다 하니까 니들은 몰라도 되! 입니까?
구청장 문제입니까? 직원 문제입니까?
지금 이 상황 이 들끓는 분위기 구청장님 알고 계십니까?
강남구 국회의원들은 뭐하고 계십니까?
동선 경로 제대로 상세히 알려주세요! 아파트 이름 다녀간곳 이름 모두 다
다른 구는 그렇게 하고 있으니까 핑계 대지 마시구요
그래야 안심하고 다닐거 아닙니까!
장난하시나요? 그럼 상호명, 주소 다 공개하는 다른 구는 법 어기고 공개하는건가요? 어긴다고 한들 저렇게 공개를해서 해당 구의 시민들이 명확히 알게하고 불안감을 안느끼게 하는게 정상아닌가요? 적당히 해야지 구청장이 자기 안위 생각해서 이 많은 구민들 의견 무시하고 자기 멋대로 비공개한다고요? 보세요!!! 당신을 강남구민들이 뽑은건 당신 맘대로 판단하고 행동하라고 뽑은게 아니에요. 강남구민이 힘들고 어려울때, 강남구 시민들이 어떤 의견을 낼때 잘 귀담아 듣고 노력해달고 뽑은거지요. 내가 낸 세금으로 월급 받아먹으면서 당신 멋대로 판단하고 결정하지 마시라고요. 몬길 몬길 도로명 주소만 밝히면 그 길에 있는 자영업자들이 얼마나 큰 고통을 받는지 알고 당신 멋대로 일처리하는 건가요? 그 길에 사람이 없어요 사람이... 사람이 없는데 가게에 전화기는 불이나요... 가뜩이나 힘든데 왜 당신 멋대로 행정질하고 자영업자들 가슴에 두번 비수를 꼽냐고요.. 적당히하고 제발 바로 앞에 있는 서초구 좀 닮으세요. 아직도 당신 남은 임기가 길다는게 한탄스럽네요...
이걸 지금 대답이라고 ㅋㅋㅋㅋㅋㅋ 상세한 정보를 공개안하면 동선 알리는게 대체 무슨 의미가 있는데? 송파구 소재 마트, 서초동 예식장, 이런 식으로 뭉뚱그려서 제대로 동선 비교도 못하게 해놓고 만약에 동선 겹쳐서 운안좋게 감염되어 증상 발현된 경우 보건소 가면 대구 아니죠? 중국 안갔다왔죠? 하면서 검사도 제대로 안해줄거면서 ㅋㅋㅋㅋ 일 진짜 제대로 해라 어?
글에 강남구를 믿고 필요이상으로 불안해하지 말라는게 세월호때랑 뭐가 다릅니까
그리고 밑에 감염병 관련 법률을 적어놓으신 이유는 '시민들은 법령이 이렇게 나와있으니 그냥 법에 따르세요'라고 말씀하시는거 같은데요
같은 서울 다른 지역구나 경기도 일대 시청은 동선 및 머무른 시간 자세하게 나오는 데 앞선 지역은 법령은 어겼다고 생각해야하는 부분인가요?
물론 법이 중요한 것은 잘 알고 있습니다. 하지만 시민들의 생명도 중요하다고 생각합니다. 동선 미공개로 인하여 다른 시민들이 감염될 수 있는 최악의 상황도 고려해야 한다고 생각이 드는 부분입니다. 지금까지 공개한 상황만 봐서는 바뀔 가능성이 매우 희박하나 다시 고려해주셨으면 합니다.
3번 확진자 남편이 방문한 서초구 예식장 어딘지 밝히세요
예식장 사람들 많이 모이는 장소인데 왜 공개 안하나요?
이야 세금 살살 녹는다
1번 확진자의 언니 분은 수원 친구집으로 갔는데 본인 역시 발열과 증상이 있어 검사 받으러 왔다 까지만 보고 되고 왜 이후 follow up 보고가 없죠? 확진이면 수원시에 통보했나요?
이해할 수가 없네. 강남구만 자영업자 생각하고 위하는 줄 아나? 이렇게 숨겨서 만약에 더 퍼지면 그건 다 강남구청의 오판 때문이다. 앨리베이터 1분 같이 타고 옮았다. 정신차리길!
[출처] 강남구 코로나19 확진자의 상세 이동경로 공개 요청에 대한 구의 입장을 말씀드립니다.|작성자 강남구청
강남구 코로나19 상황보고 및 확진자 동선안내(2.29. 15시 기준)|작성자 강남구청</t>
  </si>
  <si>
    <t>왜  문재인대통령 응원청원이 
중국에서 집중적으로 ip가 잡히는것인지에 대해 
청와대가 직접답하십시요. 
이것은 무엇을 뜻하는것입니까?
중국인이 한국인 대통령을 뽑았습니까?
한국인이  대통령뽑았습니까?
왜 중국에서  청와대 청원 게시판을 좌지우지 하는것입니까?
빠른 답변해주세요.</t>
  </si>
  <si>
    <t>2020년 2월 28일
경상북도는 도내 신천지 신도는 (5269명)
교육생을 더하면 (6500여명)
지역별로는 포항은 (1348명)이고, 
경주는 지난 27일 추가 통보된 45명을 포함해 (471명)
문제는 여전히 많은 수의 신천지 신도가 연락이 닿지 않고 있다는 점이다.
( 포항 107명).(경주 22명) 등 
''(608명)에 달하는 경북지역 신천지 신도의 행방이 확인되지 않고 있다''
이들이 감염된 상태에서 지역사회와 다른 지역을 돌아다닐 경우 슈퍼전파자가 될 가능성이 높다. 
ㅡㅡㅡㅡㅡㅡㅡㅡㅡㅡㅡㅡㅡㅡㅡㅡㅡㅡㅡㅡㅡㅡㅡㅡㅡㅡ
코로나가 지나가더라도 미확인 신천지인은 정부와 지역행정 기관에서 책임을 지고, 끝까지 찾아서 엄중처벌 해주길 바랍니다
사회에 최대가해자인 저들은 용서 할수 없습니다.
골든타임 입니다 .
지체할수 없습니다.ㅜㅜ
숨어있는자들은 공개수배 해주세요.
자수를 할것인지
아님 얼굴이 밝혀지던지 하납니다!---------------
ㅡㅡㅡㅡㅡㅡㅡㅡㅡㅡㅡㅡㅡㅡㅡㅡㅡㅡㅡㅡㅡㅡㅡㅡㅡㅡ</t>
  </si>
  <si>
    <t>현재 중국발 댓글공작 및 국권침탈 정황이 속속들이 들어남에 따라 국민들은 것잡을 수 없는 분노와 모멸감에 이를 갈고 있습니다.
특히 언론에 보도되었을 정도로 수천명의 팔로워를 보유한 채 현 정권의 홍위병 노릇을 하던 거대 트위터리안 '김겨쿨'은 이번 사건으로 인하여 대한민국의 여론을 악의적으로 조작하던 조선족이었다는 사실이 밝혀지자 해당 트위터를 삭제한 뒤 아무런 처벌 없이 도주한 상태입니다.
현재 25일까지 폭주하던 청와대의 중국발 트래픽(33%로서 접속국가 중 대한민국 다음 순위인 2위를 기록)은 아래 링크와 같이 한국인의 중국인 차단이 진행되자마자 귀신같이 줄어들어 현재는 0.53%의 트래픽을 유지하고 있습니다.
과거 광우병, 사드전자파 때부터 우한폐렴으로 나라 안팎이 분열되고 막대한 경제적 손실이 발생되고 있는 현재에 이르기까지 대한민국의 사회적 갈등의 뒷배경에 중국이 있었다는 점, 그리고 그와 관련된 자들이 밝혀져도 현 상황에서 처럼 아무런 처벌 없이 도주하고 있다는 점은 나라다운 나라 대한민국에선 용납될 수 없는 일 입니다.
부디 청와대에서는 대통령 및 행정부가 보유한 모든 권한을 총동원하여 관련된 자들의 색출과 처벌 및 관련 행위의 원천 차단을 이루어 대한민국의 국권이 두번다시 중화인민공화국에 의해 좌지우지 되지 않도록 강력한 대응을 촉구하는 바입니다.</t>
  </si>
  <si>
    <t>문재인 대통령님은 취임 당시 소통과 화합의 대통령이 되시겠다고 밝히셨습니다. 또한 그런 취지를 살리기 위해 [청와대 청원 게시판]을 만드신 것으로 이해합니다.
그러나, 우매한 국민들은 대통령님의 뜻을 잘 따르지 못하고 이념과 진영으로 갈라져, 대한민국의 미래가 심히 불안한 지경에 이르렀습니다. 
청와대 청원 게시판은 소통 면에선 나름 괜찮은 역할을 했다고 평가될 수 있으나, 현재 초미의 관심사인 [대통령 탄핵]과 [대통령 응원]이란 두 청원에서도 보시다시피 화합의 도구는 되지 못하는 것 같습니다. 오히려 청원 게시판이 진영의 정쟁 도구로 전락한 지 오래 되었다는 것은 삼척동자도 알 지경이 되었습니다. 
또, [대통령 탄핵]과 [대통령 응원] 두 청원에 대해서만 보더라도, 조작설, 매크로설 등등 수많은 의혹이 일반 국민들 뿐만 아니라, 소위 정치 지도자들이란 입에서도 새어 나오고, 유력 언론들에서도 심심찮게 언급되는 바,  이런 의혹 상황은 위에서 괜찮은 역할을 했다고 지적한 "소통"의 역할마저 훼손할 뿐더러, 나아가 화합은 커녕 국민들로 하여금 더욱 양 진영으로 갈라지게 하고, 결과적으로 [국론 분열]이라는 엄청난 부작용을 초래하는 상황이므로...
청와대 청원 게시판을 만드신 문재인 대통령님께서는,  [국론 분열]이란 엄청난 부작용을 초래하는 소통과 화합의 장치에 대한 책임이 있는 바, 적어도 이 두 청원에 대해서 만이라도 조작과 매크로 등이 개입되었는지에 대해, 모든 국민들의 속이 후련하도록 검찰 조사를 받도록 명하여 주실 것을 청원하는 바입니다.  
이럼으로써, 누가 가짜 뉴스를 생산하는 주체인지 조속히 밝혀주셔서 [국론 분열]을 막는 것이 대한민국의 존립을 책임지는 대통령의 책무라고 생각합니다.</t>
  </si>
  <si>
    <t>금번 코로나19로 인하여 많은 국민의 생명과 재산의 피해가 발생하고 있습니다.
특히 일부 국민과 시민 단체 및 기관에서는 정부의 예방수칙을 준수하지 아니하거나 잘못된 정보를 제공 도는 거부함으로써
막대한 국민의 생명을 위협하고 국가제정을 파탄내기에 이르는 지경이 처하게되었습니다.
그러므로 신천지는 이번 사태에 대한 책임을 묻고 모든 비용을 강제 징구해야합니다. 신천지의 재산은 약 5천억원에 해당할 만큼 엄청난 재산을 보유하고 있습니다. 이런 집단의 잘못된 행동으로 인하여 국가의 세금이 낭비되고 있습니다. 국민의 혈세를 신천지 회원을 위하여 함부러 사용하는 것은 정부가 사이비 종교를 조장하거나 방관하는 것입니다.
반드시 코론19의 진료를 위한 모든 비용을 신천지에 청구하고 집행해 줄것을 강력히 청원합니다.
 앞으로 각종 재난이 발생할 경우  국민의 생명을 보호하고 국가재정의 낭비를 방지하가 위하여 다음과 같이 
재난 및 전염병 확산방지법(일명 코로나19법)을 제정을 제안합니다.
차후 조치사항
1. 재난 및 질병 확산 방지 메뉴얼과 에방수칙을 제정한다.
2. 각 자치시 및 도별로 국방부(군)에서 운영하는 비상 시 국민 안심 의료 시설을 건설하고 운영하도록 한다.
3. 재난 및 질병 발생 시 확산 방지 및 복구 또는 치료를 위한 장비와 물품에 대하여 단계별로 점검하고 확보할 수 있는 방안을 강구한다.
4. 위반하는 개인 및 잔체는 벌금과 함께 제반치료경비의 50%범위 내에서 경중을 따져 부담하도록한다.
    - 특히 단체 부담금에 대해서는 단체 재산의 강제 집행을 할 수 있도록 한다
그러므로 이번 사태가 해결된 후에 정부 시책에 반하거나 고의 및 과실로 인하여 전 국민에게 피해를 입힌 개인과 단체 특히 신천지에 대하여 제반 비용을 강제 몰수하여야 합니다.</t>
  </si>
  <si>
    <t>최근에 '어느 조선족의 고백' 이라는 제목으로 네이버에 올라온 글이 화제가 되었습니다.
(https://cafe.naver.com/***************) - 해당 링크
댓글부대를 이용하여 여론조작이 성행하고 있다는 의심을 불러일으킨 글인데요, 글 내용이 모두 진실이라고 믿을 만한 근거는 불충분하기에 이 글만 가지고는 이렇다 할 판단을 내리기 힘든 상황이었습니다.
그런데, 중국인으로 보이는 몇몇 인터넷 사용자 분들이 특정 링크에 대해 무서울 정도로 똑같은 반응을 보이는 것이 확인됐습니다.
(https://blog.naver.com/**********************) - 이 글 중간부분을 보시면 "나는 개인이요"라며 동 타이완, 반공산주의적인 사이트 링크에 대해 일관된 반응을 보이는 스크린샷이 나옵니다.
한국인이 "나는 개인이요."라는 표현을 쓰는 것을 본 적이 있나요?
링크에 들어가보면 한국인은 알아듣지 못 하는 중국어로 된 사이트들이 연결될 뿐입니다. 한국인이었다면 "이게 무슨 사이트인데요?" 라는 반응을 보이는 게 정상이지요. 그런데 저 사진 속 사람들은 모두 똑같이 자신은 개인이라며 자기 의지로 들어가지 않았다고 극도로 예민한 반응을 보입니다.
단순히 인터넷 일부에서 저런 반응을 보이는 사람들 몇몇만 있는 것이 아니라 조선일보에 기사화된 SNS 유저까지 있습니다.
김** - 트위터에서 ****************** 라는 아이디로 활동했었던 분은 조선일보(최아리 기자님이 쓴 기사)에서 id를 여러 개 사용하여 청원 등에 활용할 수 있다고 되어있구요. 
( 해당 조선일보 기사 링크 - https://news.chosun.com/site/data/html_dir/2019/09/18/2019091800240.html)
게다가 김** 님께서는 위에 언급한 사람들과 비슷하게 동타이완 링크에 대해 스팸 차단을 요청한 적이 있습니다.
( 2번째 링크 후반부 참조 )
현재 김** 님의 계정은 열람할 수 없게 처리된 상태구요.
이를 요약하면
1. id를 여러개인 것으로 뻥튀기해 국민 청원을 비롯한 게시글의 추천수를 조작할 수 있다. ( 여론 조작을 의미 )
2. 조선일보에 제보된 '김**' 또한 중국인일 확률이 높다 ( 동타이완 링크에 대한 거부 반응 )
라는 것이지요.
이 사태에 대해 어떻게 된 건지 국민들에게 명확하게 해명해주심과 동시에 앞으로 저런 여론조작이 일어나지 않게 할 대책과 함께 여론조작이 일어나지 않을 거라는 확신을 주셨으면 합니다.
 [본 게시물의 일부 내용이 국민 청원 요건에 위배되어 관리자에 의해 수정되었습니다]</t>
  </si>
  <si>
    <t>3월 중 시진핑의 방한을 추진하는 데 반대합니다.
우한폐렴으로 국민들이 힘든 상황에 우리나라에 적반하장으로 제재를 가하는 중국 주석의 방한은 국민 정서상 옳지않습니다.</t>
  </si>
  <si>
    <t>문재인씨가 대통령직을 맡은 뒤,
대한민국 서민경제는 파탄나고, 취업난은 심해졌으며, 통계조작이 당연시되고, 친중 정치인은 더욱 더 득세하게 되었습니다.
그 결과, 작금의 역병 사태에서 중국인 입국 금지조차 주저하게 되었고, 청원을 시작하는 시점을 기준으로 1700여명이 코로나19에 감염되었습니다.
심지어 역병 사태가 일어나는 중에도 적자에 허덕이던 한국전력의 입찰 자격을 중국 업체에도 허가하는 등, 친중 행보를 멈추지 않고 있습니다.
예의 박근혜씨조차 이런 단기간에 대한민국을 망국의 길로 이끌지는 않았습니다.
문재인씨를 비롯한 여야 친중 인사들의 하야와 구속 수사를 요청하는 바입니다.</t>
  </si>
  <si>
    <t>중국의 우한 폐렴이 시작된 지금의 현실에서
대한민국의 국민들의 아픈 현실도 외면한채 
공산당 시진핑의 사과도 대한민국의 대통령의 사과도 없는 정치적 활용을 삼는 모습을  보며
안타까운 마음으로 
대한민국 국민의 한 사람으로서 
결사 반대한다.</t>
  </si>
  <si>
    <t>안녕하세요!!!
저는 지금 중국 칭다오에서 주재원으로 일하는 대한민국 국민입니다.
요며칠 한국교민들이 중국에 대해 한국인이라는 이유 하나만으로
벌레보다 못한 취급을 받고있습니다!!!
정부에서는 이런사실을 할고있는지 모르겠네요!!!
너무 답답하고 억울해서 이렇게 청원글을 올립니다.
국민들이 알고 있어야될것 같아서요!!!
지금 한국인들이 중국에서 어떤대우를 받고있는지!!!
그럼에도 불구하고 한국에서는 중국인을 얼마나 감싸고있는지!!!
저는 매일같이 코로나19에 대해 그리고 현재 중국상황을 유튜브로 알리고 있는데
정말로 중국 정부에서 해도해도 너무한다고 생각이 들어 이렇게 청원의 글을 올립니다!!!
한국도 중요하지만...지금 중국에서 행하고 있는 한국인에 대한 차별을 제발 좀 알아라고
청원의 글을 올립니다.
한국인이란 이유 하나만으로 입국한지 한달이 지났는데 강제격리 당하고!!!
한국인이란 이유 하나만으로 대형마트 출입을 금지당하고!!!
한국인이란 이유 하나만으로 회사에 출근했다고 영업정지 당하고!!!
한국인이란 이유 하나만으로 세균덩어리 취급당하고 있습니다!!!
그런데 지금 한국정부는 중국인에 대해 뭘 하고있나요?
중국 정부가 그렇게 무서운가요?
아님 한국인이 이런 차별을 받고있는걸 몰라서 그런건가요?
참말로 답답합니다!!! 한국에서 코로나를 잠식시키지 못하면 중국에서
한국인들은 더욱더 차별을 당할것 같습니다!!!
적반하장도 유분수지...누구 때문에 지금 이런 상황이 왔는데...
한국에서 중국에다 지원해주고 아픔을 같이 나눈다고 그렇게까지했는데...
정부는 멍청하게 중국정부에 뒷통수를 맞고 있는것도 모르는것 같아서 짜증이 나네요!!!
제발 해외에 나와있는 교민들도 좀!!!! 생각해주세요!!!
오늘자 제가 제작한 영상링크 올립니다!!!
한번 보세요!!!
이글은 청원을 위한 글이 아니라 한국교민들이 이렇게 부당대우를 받고
있는걸 알리기위한 글이니 참고로 봐주세요</t>
  </si>
  <si>
    <t>우리나라는 엄연한 주권국가이며 세계 10위권의 강대국입니다. 대한민국보다 더 강한 나라라 할지라도 일방적으로 굴종하지 않고 외교할 수 있는 힘과 여건이 되는 나라입니다. 성숙한 외교력을 발휘하면 더 큰 나라도 우리의 국익에 맞게 대응하고 처신할 수 있는 것입니다. 
문재인 정부가 들어서고 나서 우리는 중국을 큰 나라, 형님 나라로 보는 행태를 보이고 있습니다.  이는 중국으로 하여금 우리를 만만한 속국(노예국)으로 여기게 만들 것이며, 우리 국민의 자존심을 송두리째 무너뜨리고 있습니다. 
문재인 정부가 들어서고 나서 보이는 사대주의 행태의 대표적인 예는 다음과 같습니다. 
1. 추미애 전 민주당 대표의 중국 공산당 당대회 참여 - 우리나라 정치인들이 다른 나라의 당대회에 참여하는 사례가 있었습니까? 그것도 자유민주주의 국가의 정당 정치인들이 공산당 당대회에 참여하는 것이 말이 됩니까? 
2. 문재인 대통령의 북경 대학교 연설 – 한국은 작은 나라지만 중국몽에 함께 하겠다고 했습니다. 한 국가의 대통령이 다른 나라에 가서 우리나라는 작은 나라라고 할 수 있나요? 그리고 우리나라 기자들이 폭행을 당하고 왔어도 한 마디 대응도 하지 못했습니다. 
3. 박원순 서울시장은 우리나라를 ‘파리’에 비유하고 중국을 ‘말’에 비유하여 파리가 말 등에 붙어갈 때 가장 행복하다고 했습니다. 우리나라가 파리 같은 존재 밖에 안됩니까?
4. 미세 먼지의 폐해가 그렇게 심할 때에도 중국한테 한 번 뭐라고 한 적 있습니까?
5. 사드 보복으로 우리나라 기업을 내쫓을 때에도 중국한테 항의 한 번 해본 적 있습니까?
6. 서해에서 깡패같은 중국 어선이 마구잡이 포획을 해 갈 때에도 중국에게 항의 해본 적 있습니까?
7. 우한 폐렴으로 고통 받는 현재 중국에 대해 의연하고 당당한 자세 한 번이라도 취해 본 적 있습니까?
문재인 정부가 하고 있는 잘못 중 가장 큰 것을 든다면 중국에 대한 사대주의 행태라고 봅니다. 이는 국가 정신에 관한 사항으로써 이를 지속할 경우 우리의 국가 정신은 패배주의에 노예의식에 빠지게 만들고 우리 국가의 기강을 무너뜨리는 극히 위험하고 악한 행태입니다. 
문재인 정부는 중국에 대한 사대주의 행태를 당장 멈추어 주십시오. 이를 지속할 경우 국민과 역사의 엄중한 벌을 받을 것입니다.</t>
  </si>
  <si>
    <t>시민권자만 누릴 수 있는 투표권을 소중히 지켜 진정한 자유민주주의를 실현해야합니다.
대한민국 국적을 취득하지 않은자들에게 영주권자라는 이유로 투표권을 주는 행위는 대한민국의 미래를 그들의 손에게 맡기는 행위입니다. 
지방의 중국정부화 반대합니다. 연방제 수준의 지방 분권 반대합니다.
중국몽을 꾸지 않는 대한민국 국민으로써 간청드립니다.</t>
  </si>
  <si>
    <t>3월14일이 간호조무사시험입니다 
지금코로나19로인해 학원도 휴강이되었고
여러병원에서 실습한분들 다모여서 시험을 보게되는데
현재 확진자가 3500명이 넘었고 시험보는사람중에서 
신천지인걸 속이고 시험볼수도 있는데
걱정되고 무서워서 어떻게 갑니까!
국시원에는 요번에시험보시는분들 다 질문이 
시험연기입니다 답변은 그대로 시험진행한다는 내용입니다
안전안내문자는  계속보내면서  단체로앉아서 시험보는거는 괜찮나요?
질문하신분들중 감기증상 있는분들도 계시던데
확진자한명이라도 있으면 같이시험본사람들 그의가족들 
누가책임집니까
간호조무사 시험연기 시급합니다
걱정없이 시험볼수있게 도와주세요</t>
  </si>
  <si>
    <t>마스크 구하기도 쉽지 않을 뿐 아니라 가격도 너무 부담됩니다 .또한  사람들이  밀집한 곳에  가지 말라고 하지만 마스크를 사기위해 줄을 서 있는 사람들을 보면서  오히려  코르나19 감염의 매개체가 되지 않을까  염려됩니다.
국민의 한사람으로서  세금으로 이러한 시국에  마스크 몇장은 무료로 배분받아도 된다는 생각 저뿐인가요?
지금까지 국가에 크게 바란거 없이 열심히 살아왔는데 .... 마스크 몇장이 소시민으로  가져보는  국민의 아주 작은 권리이자  바램 입니다.
지자체-주민센터-아파트 단지 등의 단계를 거쳐  빈부 남녀노소를 불구하고  모든국민에게 배부될 수 있게 해주세요</t>
  </si>
  <si>
    <t>아직까지 코로나가 안정세가 보이지않는데 대표적인 집단생활인 유치원이나 학교에 가야하는, 면역력이 완전하지못한 우리 아이들이 걱정됩니다. 더불어 아이들 뿐만이 아니라 어른들의 감염도 더 부추길수 있습니다.  지금이야말로 과하다싶을정도로 조심하고 서로 접촉하지 않도록 신경을 써야 바이러스 확산을 막는데 일조할수 있다고 생각합니다.
전국 모든 학교 및 유치원의 개학을 2주든,한달이든 일괄적으로 늦춰주세요.
어른들과 국가의 신중하고 올바른 판단이 필요합니다.</t>
  </si>
  <si>
    <t>코로나19 시작부터 마스크 Kf94
하나도 구입 못햇네요.어느날 마트에가니
수술용 일회용 마스크 겨우 한통 구입해
직장다니는 아들.며눌.서방님께 주네요.
저는 집에 잇는사람이라 면 마스크를 사용합니다.약국.하나로마트.공영방송.우체국.편의점.마트 이런곳에서는 구입하기에는 하늘에 별따기보다 더 어럽네요.구입도 구입하시는분만 하게 되더라구요.그러니 구매 못하는 어르신.저희같이 집에만 잇는사람은 정말 힘들어요.
주민센타에서 구입해 집집마다 배분을 하시게 바람직하다는 생각을 해봅니다.
마스크는 주민센터에서 배분해주시는 것으로 국민청원 게시판에 올려 봅니다.
많은 참여 바래봅니다.</t>
  </si>
  <si>
    <t>저는 대구 확진자와의 접촉으로 인해 14일동안 외출이 금지되었습니다.  
정말 억울하고 하소연할 곳이 없어 국민청원 게시판에 올립니다.
확진자와의 접촉후 19일부터 자가격리를 하던 도중 23일 오후6시쯤 극심한 호흡곤란과 복통 흉통 오한으로 인해 119에 몇번이나 전화했으나 119에서는 기다려보라는 말만하고 자가격리 중에는 출동할 수 없다는 답변을 들었습니다. 그리고1339번호로 제발 죽을것 같으니 살려달라 의사의 진료가 너무 필요합니다.라고 했으나 코로나 검사를 하지 않았다는 이유와 자가격리 대상자라는 이유로 거부당했습니다. 들려오는 대답은 저에게는 결정권한이 없으니 보건소로 전화해보라는 답뿐이었습니다. 보건소에서 또 들려오는 대답은 또 책임회피 해줄수 있는게 없다는 말 뿐이었습니다.  정말 이러다가 죽을수도 있겠구나 라는 생각에 대구의료원 응급실에 전화하니 선별검사 받고 기다리시면 위장약이라도 드릴테니 자가용을 타고 오라고 하였습니다.  
저는 정말 살고 싶었기에  아버지께 연락하었습니다.,
아버지께선 저의 연락을 듣고 집에오셔서 자가용을 타고 의료원으로 갔습니다. 가장 먼저 선별진료소에서 검사부터 받으라는 말에  1시간 정도 추운곳에서 서 있어야만 했습니다.  검사하는 도중 열을 재보니 38도 까지 올라갔다고 했습니다. 검사가 끝나고 이제 가도 된다고 그러시길래 
제가 여기 온 목적은 의사의 진료를 받고싶어서 왔습니다. 라고 하니 확진자가 아닌 이상 의사의 진료는 불가능합니다. 약이라도 처방해 드리겠습니다.
저는 정말 진료가 절실했으나 선별검사에서 양성인지 음성인지도 모를 경우에는 그 어떠한 병이 있어도 의사를 대면할 수 없다는 사실에 세상이 무너지는 것 같았습니다. 
정말 차라리 확진을 받고서라도 진짜 진료받고 싶다고 할 정도로 세상이 핑 도는 것 같았습니다.
대구의료원에서는 이 종이 들고 야간약국하는 곳 알아봐서 거기서 약지어서 드세요. 그뿐이었습니다.
극심한 두통과 오한으로 인해 저는 너무 힘들었지만 119에 전화해 중구에 있는 야간약국으로 가서 급하게 소화제와 타이레놀을 얻어 집에서 약을먹었습니다. 
아버지께서는 저의 호흡곤란과 손발에 혈액순환이 하나도 안되는것을 보시고 급하게 침을 들고오셔서 손발을 따고 피를 뽑아냈으나 저는 계속 어지러워 누워만 있었습니다. 이렇게 지옥과 같았던 밤이 가고
24일 월요일 해열제를 먹고 아침까지는 버텼지만 오후7시쯤 또다시 어제와 같은 증상이 시작되었습니다. 정말 애가 타고 정말 살고싶었으나 누구 하나 도움의 손길을 건네주는 이가 없고  정말 칼같았습니다. 그냥 매뉴얼 그대로 자가격리자는 밖에나올 수 없다. 또한 의사의 진료를 받지 못한다. 정부에서 내리는 지시대로 할뿐이었습니다.
대구시민들의 이러한 사항들과 변수를 전혀 고려하지 않으니 설령 코로나에 감염되어 죽는것이 아니라 초기진료를 받지못해 죽는일도 정말 많겠구나 
정말 전쟁이다. 이 21세기에 초기진료만 잘 받아도 살 수있는데 진료조차 못 받아 죽을수도 있다니.. 정말 억울하고 정부의 자가격리자의 처우개선이 정말 시급하다라고 생각되었습니다.
24일날 호흡곤란으로 인해 저는 정말 말을 할 수 없었고 1339와 119와 보건소는 해줄 수 있는것이 없다. 또 한번의 말에 저희 아버지는 그런법이 어딨냐고. 자가격리자는 병원진료조차 못받는다는 말입니까? 이런 상황에 죽으라는 말과 다를게 뭡니까?
라고 말하셨지만 들려오는 대답은 기다리라는 말과 1339에 전화해보니 담당공무원에게 담당공무원에게 전화해보니 보건소에 보건소에서는 해줄 수 없다. 
살기위해 보건소에 들어가지는 않고 밖에서 보호복을 입고 계리는 분들께가서 도와달라고 하니 거기서도 기다려보라는 말뿐. 그리고 지금 당장 갈 수 있는 병원 알아보겠습니다. 라고 하셔서 드디어 치료를 받을 수 있을거라는 희망에 부풀었으나 결과는 구급차에서 내려라는 말뿐이었습니다. 확진자도 아니고 음성인지 양성인지 결과가 나오지 않은 자가격리자를 위한 의료진은 없다. 대구의 모든 병원에서는 진료받을 수 없으니 지금 갈 수 있는곳은 한곳 인천에 있는 병원만 갈 수 있다고 
아버지께선 그럼 인천이라도 가겠습니다. 도와주세요.  그러니 구급차를 몰고계셨던 분은 인천에 가는 사람은 아주 위급한 사람들 뿐입니다. 걸을 수 있는것 같은데요? 그리고 위에서 허락이 떨어저야되는데 지금 전화안받네요. 내려주세요. 
아버지께선 지금 이 상황에 저희보고 죽으라는 말과 다를게 뭡니까?
그렇게 말씀하셔도 저희는 아무것도 할 수 없습니다.
이런 말에 저는 화보다는 이 현실이 차라리 꿈이었으면 제발 꿈이었으면 지옥과 전쟁이 있다면 이곳과 다를게 뭐지? 무릎이라도 꿇고 싶었습니다.
살려주세요 제발 도와주세요. 
하지만 저희는 의사 아닙니다. 라는 말을 들었습니다.
이렇게 받아주는 곳이 아무곳도 없으니 아픈 환자들은 살기 위해 무작정 병원으로 가서 치료부터 받고보자라는 생각을하게 되는것이고 나중에는 알고보니 확진자였다 하여 그 병원 응급실도 폐쇄되는 것 아닙니까? 왜?
이 악순환을 모르는겁니까?
왜? 확진자를 위한 진료는 있으면서
자가격리자를 위한 보건대책은 없다는 말입니까?
보건소에서는 여전히 약을 줄수도 없다고 하였고
담당공무원분께서는 가던 병원있으면 그 병원의 약만 집앞에다가 두고 갈 수 있다고 하였습니다
25일 수요일 타이레놀을 먹고 열이 잠깐 떨어졌을때 담당공무원분께 요청해 작년에 가던 내과병원이 있는데 그 병원 의사분과 통화해서 약처방 받았으니 받아서 주실수 있으세요? 라고 여쭤보았고 25일 오전중에 약을 받아서 먹었습니다.
하지만 저는 질환의 증상만 유추하여 약을 처방해달라는 말만할 수 있었습니다.
환자인 제가 증상을 유추하여 약을 처방받는것이 말이 됩니까? 그렇게 지금 증상도 잘모른채 약은 복용하고 있고 열은 떨어지지 않습니다.
지금도 이 글을 쓰면서 손이 떨립니다. 아직 저는 병을 낫지못했습니다. 아직도 제가 이렇게 아픈 이유를 알지못합니다.
26일 저희 아버지와 저는 코로나 음성판정이 난 지금도 자가격리라는 이유로  병원과 의사진료를 받지 못하고 있습니다. 떨어지지 않는 열과 밤마다 오는 호흡곤란에 심신이 지첬습니다. 
모든 기관들이 바쁜거 잘 압니다. 아는데..제발 저와 같은 자가격리자 중에 지병이 있으나 치료를 받지 못하는 사람들의 눈물과 곡하는 소리를 제발 들어주십시오. 대통령님 제발 대구시민의 곡하는 소리글 제발 들어주십시오.
지금도 저희 어머니는 코로나와 싸우고 있습니다.
도와주세요</t>
  </si>
  <si>
    <t>최근 코로나바이러스 확산으로 인해 국민들의 걱정과 염려가 심해져 외부활동에 공포심마저 가지는 사람이 생겨나고  있고 그리고 경제활동과 각종활동의 제약이 생겨서 삶의질이 급격히 떨어졌습니다 
이럴때 가장중요한 것은 코로나 바이러스에 대한 효과적인 대응을 정부가 제시해 주는 것이라 봅니다
첫번째 코로나 바이러스에 대한 정확한  정보를 알려야 합니다 시민대중의 수준에서 국민들이 이해할수 있는 정보를 제대로 알려주어야 합니다
둘째 증상별 단계별 활동과 대응방안을 알려주어야 합니다
셋째 정부가 주도한 체계적인 콘트롤이 필요합니다 
병의원과 연계한 환자관리, 격리환자 관리에 대한 매뉴얼, 여행출국금지 등 강한 제재도 필요합니다
이런 대응 방법에 관한 내용이 유튜브 정법강의 9610강,9598강 등에 잘정리가 되어있어서 정부 관계자분들이 이내용을 공유하고 적극 활용해서 코로나를 최대한 빠른 시간에 극복했으면 좋겠습니다
우리나라 국민들은 위기에는 강한 단결으로 빠르게 극복한 사례가 많습니다 이번에도 전국민이 힘을 합해 극복해내길 바랍니다</t>
  </si>
  <si>
    <t>중국 우한에 조립식으로 대규모 코로나 전용병원이 10일만에 지어진걸로 알고있습니다
우리나라가 중국보다 건설 기술이 모자란것도 아니고
가난한 나라도 아닌데 왜 이병원 저병원 분산수용하고 연수원에 수용시킬려 합니까
대규모 조립식 음압병원을 지어서 체계적으로 관리하면 좋겠습니다</t>
  </si>
  <si>
    <t>안녕하십니까 저는 대구 시민이고요  오늘 코로나 선별진료소를 방문해 폐렴 확정을 받은 46세 남성입니다
일단 제가 폐렴 확진을 받고도 입원을 할수 없는 상태고 폐렴확진만으로 입원을  할수없고 빠르면 내일 검사결과과 나와야 응금조치를 할수 있다고 해서  4세 쌍둥이 6세 큰딸 와이프 있는 집으로 후송되엇습니다
저는 신천지와 해외여행하고는 아무런 관련이  없습니다 2주동안 인근 마트를 제외하고는 집에서 애들과 함께 지냇습니다  저번주 수요일부터 기침과미열이 있길래 저번주 금요일 남구보건소에 전화걸어 상황을 얘기하니 신천지와해외여행지가 아니니 집에서 자가격리해서 있는게 좋을거다 해서 보건소 메뉴얼되로 집에서  감기약 먹고 있엇습니다
근데 이번주 월요일 37.5도로 미열이 있길래 다시 남구보건소에 전화를 걸어 문의를 하니까 38도가 넘어야 선별치료소에 갈수 있다고 오히려 선별 치료소에 가면 2차감염이  더 문제라 집에서  자가격리치료를 하는게  더 안전하다고 해서 동네 내과에가서  감기몸살  주사 맞고 집으로 왔습니다
혹시나 싶어서  인터넷으로 대구 지역선별   치료소를  검색하여  전화를 해 봣지만  5군데 다 통화중이엿습니다 또한 질병관리국은 더욱더 통화가 되질 않았구요
그래서 집에서 약먹고 격리 치료를 하다고 어제 저녁부터 열이38도  오늘 아침에 열이 39도가 올라서 선별 진료소를 가려고 준비하다 갑자기 쓰러져 119에 전화해서  구급차를 타고 대구의료원 선별 진료소에 도착해서 검사를 받았습니다
호흡이 힘들다고 하니까  폐 사진을 찍었는데  왼쪽폐가 폐렴이다고 하면서 코로나바이러스는 최대한 빨리검사해도 내일 되어야 한다면서 집에가서  기다리라고 하길래 지금 호흡도 힘들고 제가 당뇨와혈압이 있다고 응급치료를 해달라고 하니 열이 있어서 병원 진료를 받을수 없다고 방벙이 없다고 햇습니다
너무나  황당해서  다시 남구 보건소에 전화를 했습니다 지금 폐렴소견이 나왓고 당뇨와혈압이 있어서 코로나 바이러스는 지병이 있는 환자에게는 치사률이 높다고 알고 있어  보건소 직원에게 항의를 하니까  아픈거는 본인 잘못이 아닌가요 하는 말에 정말  화가나서  내가 신천지교인과 교류도 없고 해외에서 옮긴것도 아닌데 
이건 국가가 방역이 잘못되어서 일어난  인재 아닌가 하면서  항의를 햇습니다 그리고 지금 제가 지역감염으로 인한 피해자고 응급환자인데 혹 제가 지금 호흡이  안되어서 사망에 이르게 되고 뒤에  코로나 바이러스 양성반응이 나오면 저의 인생과 우리가족의 생명은 누가 지켜주야고 울면서 얘기를 하니까
보건소 직원도 울면서  미안하다고 최대한 빨리 응급조치를 취해 볼테니까 집에서 혼자 방에 격리해서 기다리라고 얘기만 하며  응급차만 대구의료원으로 보내어서 응급차타고 집에 와서 혹시나 제가 잘못되면 분명 이건 국가가 시민을 죽음에 이르게 햇으니까 미리 국민여러분께 도움을 요청하는봐 입니다
지금 대구는 정말 지옥입니다 특히 선별진료소가도 신천지와 관련이 없으면 본인부담으로175000원을 부담하고 검사를 받아야하고 양성이 나오면 급여로 바꿔서 환불해준다고 합니다
돈 없는 노인들은 진료비175000원 내라고 하니  거의 대다수가 집으로 돌아가는거를 확인햇습니다 저도175000원을 내고 폐렴진단이 나오고 환불 해주더라고요
지금 대구 모든 진료소는 신천지와 관련있는 사람만 먼저 무료로 검사해주고 일반2차 감염의심환자들은 집에 자가격리 하라고 하고 있습니다 
저는 보건소에서 알려준 메뉴얼되로 5일을 행동하다 이지경까지 왔습니다 대구 특별재난지역이라고 선포해놓고 아무런 조치도  마스크하나 못 싸는 이런 상태에서 대구 지역주민들은 정말 힘들게 버티고 있다는걸 부디 대한민국  국민 여러분에 도움을 청합니다</t>
  </si>
  <si>
    <t>마스크 판매를 동사무소에서  세대수만큼 일주일동안 쓸수있는양을  일주일마다  구매할수있게 해주세요 
각 동사무소는 세대별 리스트가 있기에 관리가 수월하다 판단합니다(주민등록증이나가족관계증명서지참)
아이들 학교 개학후 매일 사용해야하는 마스크인데 공적판매처 두,세시간 줄서서 살수도 없는 현실입니다
일단 집단감염이  걱정되는 시점에 마트에 다닥다닥 붙어 줄서있는 상황도 감염에 노출될까 우려됩니다
이런 극현실을  고려해 세대수 만큼 일주일 불량씩 동사무소에서 판매한다면  사재기,줄서기등 돈낭비 시간낭비를 조금이나마 줄일수있고 효율적이라봅니다  어른신들은  집밖을 나갈수도 없는 상황인지라 마트는 꿈도 못꿉니다  
국민을위한 국민을 생각하는  방법이라 생각하여 청원드립니다</t>
  </si>
  <si>
    <t>경북 지방 거주 중인 시민입니다. 
날마다 병상부족 뉴스와 타 시도에 도움 요청하는 지자체장, 대책을 강구하겠다는 총리. 모두 수고중이신 거 압니다.  그러나 1분 1초 결정과 추진이 늦어지는 와중에 확진판정 후 자가격리 중이던 4분의 환자가 입원조차 해보지 못하고 사망하셨습니다(2020년 3월 1일 현재). 
2,559명의 확진자 중 1,661명이 병상 대기 중이며 대기자의 절반 수준인 898명만이 입원 치료중인것으로 집계되고 있습니다 (2020년 3월 1일 현재).
멀게만 보이던 중국 우한의 참담한 일들이 가까운 대구지역에서 발생하고 있는 것입니다. 어쩌면 시작인지도 모른다는 생각에 두려움과 공포가 몰려옵니다.
다행히 광주광역시와 부산광역시에서 경증 환자 치료에 해당지역 병상을 제공하겠다는 도움의 손길이 위로를 더해줍니다. 
그러나 지속적으로 늘어나는 환자를 감당할 수 없는 것이 현실입니다. 
이에 제안합니다. 
1. 대구 및 인근 지역의 공공 수련/교육 시설 확보를 위한 협조를 부탁드립니다.  
3월 1일 현재 대구시중앙교육연수원을 생활치료센터로 운영하겠다는 발표가 있었습니다. 참으로 다행스러운 결정이지만 수용인원 160명에 불과하여 병상이 턱없이 부족할 것으로 보입니다. 
이에 인근 시도의 시설 확보가 지속적으로 필요할 것입니다. 
다들 아시겠지만 나홀로 자가격리자는 응급 상황 시 대처가 어려워 위험하고, 가족과 함께 격리중인 분들은 가족 감염으로 위험합니다. (금일에도 경북 경산에서는 45일 신생아가 가족감염으로 확진판정을 받은 바 있습니다.). 또한 대구시는 인력 부족이 극심하여 자가격리자들이 안전하게 관리받고 있는지도 염려스럽기 그지 없습니다.
아무리 의료장비가 없는 열악한 수용 시설이라 해도 의료진이 상주하는 그곳이 자가격리보다는 안전하리라 생각합니다. 환자 이송과 동시에 의료장비 보강을 병행하여 시설 확보를 시급하게 추진해주시기를 건의합니다. 
2. 지역을 초월하여 시도 공공 의료 기관의  협조를 당부드립니다. 
정치인들은 선뜻 나서지 못할 것입니다. 이미 혐오대상자가 되어버린 확진자들을 데려온다고 먼저 말할 수 없을 것입니다. 지역 주민들 역시 자신의 지역에 확진자들이 대거 넘어오는 것을 달가워하지 않을 것입니다. 그런 이유로 대구에선 항생제 , 해열제 처방 한번 받아보지 못하고 사망하시는 분들이 늘어나고 있습니다. 
아무리 기저질환이 있고, 고령이라해도 소중한 가족이며 생명입니다. 그들도 치료받을 기본권이 있는 분들입니다. 
국민에게 주어지는 당연힌 권리를 박탈당하고 허망하게 사망하는 환자가 지속적으로 발생할때 해당 지역 주민들의 공포와 불안이 상당할 것이며 이후 지역 주민과 국민에게 남을 트라우마는 고스란히 이후 사회적 비용을 요구할 것입니다. 
대구가 나와 상관없는 곳이 아닙니다. 
내 부모, 친구, 형제, 은사, 후배, 동료가 살거나 살았던, 온라인 단골집, 여행 속 배경, 내가 좋아하는 셀럽의 고향, 우리 회사의 협력사, 내가 취업하려는 회사 있는 곳, 국가대항 경기 때마다 같이 구호를 외치며 같은 팀을 응원하는 같은 편입니다.
정치적 종교적 지역적 감정을 내려놓고 
1919년 3월 1일  일어난 고결한 단결과 희생의 정신이  2020년에도 대한민국 곳곳에  있기를 소망합니다.</t>
  </si>
  <si>
    <t>안녕하세요.
 저는 뱃속에 아이를 두고 있는 임산부 입니다.
저는 재택근무를 할 수있는 직업군이 아닌 병원에서 일을 하고 있으며. 코로나19에 노출 되어있는 병원에선 마스크 소진으로 인해 이제 부터 개인마스크 사용을 권장하고있습니다.
재택근무를 할 수있는 직장이 아닌 임산부는 너무 불안합니다.
개인 마스크를 구매하려고 해도 구매 할 수 없습니다.국가 운영하는 우체국에서도 살 수가 없습니다.2시 부터 판매하는 마스크는
매일 판매를 하더라도 직장인들은 구매 할 수없는게 현실 입니다.
혹시라도 보건소에서 불안해하는 임산부들에게 마스크 지원을 할 수도 있다는 생각에 연락을 해도 임산부에게 마스크 지원은 없다고 합니다.
저소득층,노인들만 취약계층이 아니라, 임산부는 코로나19에 감염되면 아기를 포기해야하는 사태가 옵니다.백신이 개발 된다고 하더라도 임산부는 맞을 수 있을까란 생각이 듭니다.
그런 임산부도 취약계층이라는거 알아주셨으면 합니다.
임산부들은 매일 불안해 하며 아가와 약속합니다.
엄마아빠는 우리아가를 꼭 지켜주겠다고.
그런데 부모가 할 수있는 건 한계가 있습니다.
-임산부에게 꼭 마스크 지원이 아니더라도 구매라도 할 수 있게 해주세요.
-임산부 휴가가 아니더라도 번잡한 출 퇴근시간만큼이라도 피할수있게 단축근무라도 할 수있게 해주세요.
-다른 직장인들도 마찬가지지만 면연력 약한 환자,아이들이 있는곳,여러사람들을 접촉해야하는 직업군들 만이라도 마스크 공급이 빨리 되었으면 합니다.
우리 아기와의 약속을 지킬수있게 도와주세요.
전국에 불안에 떨고있는 임산부들과 아기를 지켜주세요.</t>
  </si>
  <si>
    <t>안녕하세요 현재 고등학교에 다니고 있는 학생입니다.
다름이 아니라 현재 코로나바이러스로 인해 개학이 연기가 되고 있습니다.
개학연기가 됨에 따라 3주이내 기간에는 방학일수를 조정하고, 4~7주에는 수업일수를 조정한다고 했습니다.
하지만 저는 수업일수를 우선적으로 줄여주는 것을 요청합니다. 
현재 대부분 학생들은 중2부터 시험을 봅니다.
1학기 기말이나 2학기 기말고사가 끝나면 여름방학 또는 겨울방학까지 시간이 많이 남습니다. (여름방학까지는 약2주, 겨울방학까지는 약 3주정도)
그 기간에는 대부분 학생들이 자유로워져 수업 분위기가 전보다는 좋지 않습니다. 그리고 교과서도 거의 끝나서 더 이상 할게 없습니다.
방학은 다음 학기를 준비하고 자기계발을 하는 기간이라고 생각합니다. 
만약 방학기간이 3주가 줄어든다면 학생들은 쉬지도 못하고 다음학기를 맞이하게 될것입니다.
따라서 3주이내 개학연기에는 수업일수와 방학일수 사이에서 유연히 조정해주셨으면 좋겠습니다.
대통령님께서 개학연기에 따라 수업일수를 유연히 조정해주시길 부탁드립니다!
모두 화이팅해서 코로나19를 극복합시다!!</t>
  </si>
  <si>
    <t>마스크 구입시 너무나 긴줄과 시간이며 너무 힘든상황입니다.
각 동사무소에 세대별로 가족인원수만큼 7일정도 구입할수 있는 수량을 지정하여 주셔서 매주마다 구입할수있도록 하여
세대별로 구입 서명하고 일반시민들이 공평하게 구입할수있는 방향은 어떠신지 올려봅니다.
지금 질병관리본부에서 애써주시는 것에 감사드리지만
여건이 안되셔서 구입하지 못하시는 분들이 많은것같습니다.
여러가지 상황들은 알지못하지만 공평하게 구입할수있는 방향들이 나왔으면 좋겠습니다.
많은 의료진분들 너무 수고가 많으시고 감사드립니다.
마음과 뜻을 모아 함께 이겨내는 우리 모두가 됩시다</t>
  </si>
  <si>
    <t>현재 청와대 국민청원 게시판은 각종 이슈에 대한 국민의 목소리를 모으는 기능을 하고 있습니다.
이미 많은 언론에서 이 게시판의 청원 동의 수를 인용하여 사안별 여론의 방향성과 크기를 가늠할 정도로,
청와대 국민청원 게시판은 우리 사회에서 시민의 펜이라는 무거운 역할을 수행하고 있습니다.  
하지만,
이 여론의 장이 외국인도 아무런 제재없이 참여할 수 있다면
동일인이 한 청원건에 대해서 여러번 동의를 누를 수 있다면
그 가치와 신뢰는 크게 퇴색될 수 밖에 없습니다.
한국어를 할 수 있는 외국인이 교묘하게 우리 국민의 편익에 반하는 의견을 개진하거나 그에 대해 복수번의 동의를 하는 경우,
현재 구조에서는 그것이 우리 국민의 의견인지 아닌지 확인할 길이 없습니다.
그러나 언론에서는 추호의 의심없이 그것이 국민의 여론인 것으로 해석하여 확대 재생산합니다.
결국 우리 국민들이, 누군가에 의해 의도적으로 왜곡된 여론 조사에 노출되는 결과를 낳습니다.  
설사 외국인이 아니더라도 국내 특정 이익 단체들이 조직적으로 복수 동의를 하여 여론을 정량적으로 부풀릴 수 있습니다.
많은 국민들이 이러한 조직적인 왜곡 시도에 대해서 우려를 갖기 시작했습니다.
특히 최근 수만 동의를 얻은 한 국민청원건에 대해서,
중국인들이 중국의 온라인 포털, SNS 등에서 청원동의를 독려하는 움직임이 포착되었습니다.
동의자의 신분이 불명확하고 저의가 의심스러운 청원동의는
우리 국민의 목소리로 둔갑하여 언론에서 다뤄지고 있습니다.
이렇게 조작된 여론은 우리 국민들의 주권에 심각한 위협이 될 것입니다.
우리 국민들의 세금으로 운영되는 게시판에서
우리 국민의 이해관계에 반하는 집단이 개입할 수 있는 가능성을 차단해야 합니다.
우리 국민의 목소리를 듣는 것이 목적인만큼
청와대 국민청원게시판의 작성과 동의에 대한민국 국민 인증 절차를 필수화해주시기 바랍니다.
늦었지만 지금이라도, 문 정부는 우리 국민의 안전과 안녕을 최우선으로 여기고 정책을 정비할 때라고 생각합니다.
여러분, 24년전 남태평양의 한 원양어선에서 일어난 비극을 기억해야합니다.
그들은 우리가 자는 동안 물밑에서 우리의 목을 노리고 있습니다.
지금 우리의 눈을 가리고, 손을 묶고, 입을 막고 있는 것이 누군지 직시해야합니다.
우리나라를 아직 사랑한다면 [동의] 부탁드립니다.</t>
  </si>
  <si>
    <t>안녕하십니까?
서울에서 수제맥주집을 운영하고 있는 업체의 사장입니다. 
이번 코로나19 사태로 인하여 저녁에 사람들이 모여서 맥주를 한잔 하는 모습은 자취를 감추었습니다. 
건물주께 임대료 인하를 건의하고 요청하였으나, 건물주는 법적으로 그렇게 해야 할 의무는 없다고 하시면서 이를 거부하였습니다. 법적인 의무는 아니기 때문에 더 이상 요청하기는 어려웠습니다. 
따라서 가게 운영의 기본적인 고정비조차 나오지 않아서 점포를 휴점하거나 폐점하는 편이 가게를 운영하는 것 보다 손해가 덜한 상황에 처하게 되었습니다.  하지만 가게를 휴점하거나 폐점할 경우에는 임대차 계약에 의거하여 남은 임대차 기간에 대한 잔여 임차료를 모두 지급하여야 한다는 답변을 들었고, 휴점할 경우에도 벌금을 내야 한다고 합니다. 
이러한 상황에서 손해가 나는데도 휴점도 못하고 폐점도 못하고 있습니다. 건물주도 법인이고, 담당자들 역시도 월급쟁이라서 임차인들의 딱한 사정은 알겠지만, 본인들도 어쩔 수 없다는 입장입니다. 만약 휴점하거나 폐점을 하면 고소를 할 것이고 결국에는 임차인이 패소할 것이며, 종국에는 남은 임차기간에 대한 임대료를 모두 부과할 것이라는 말만 되풀이하고 있습니다. 
코로나19와 같은 국가적인 재난상태가 발생하고, 임차인이 고정비조차 감당이 안될 경우에는 업장을 폐점할 수 있는 권리를 보장해주시면 감사하겠습니다. 물론 원상복구 비용이나 기본적으로 필요한 비용을 지불해도 좋습니다. 다만 이런 상황에서도 계약서에 명시되어 있다는 이유로 업장을 유지하면서 지속적으로 손해를 보는 일만은 막아 주십시오. 
저희도 가게를 닫고 싶어서 닫는게 아니라, 도저히 먹고 살 길이 막혀서 어쩔 수 없이 닫는 것입니다. 하지만 계약상의 의무 때문에 국가적 재난상황에서 오히려 엄청 높은 페널티가 발생해서 어려운 상황이 더 어려워지는 것 만은 막아주시면 정말 감사하겠습니다. 
갑과 을이 명확한 임대인과 임차인의 관계에서, 왜 재난 상황에서 모두가 어려울 때 임차인만이 이 모든 고통을 감내해야 하는 것인지 정말 눈물이 납니다. 손해를 보면서라도 업장문을 닫고 싶은 심정이지만, 그조차도 못하게 하는 이런 상황을 고쳐주시기 바랍니다.</t>
  </si>
  <si>
    <t>먼저 이번 사태에 적극적으로 대처 하시는 정부와 관계자들, 일선에서 치열하게 싸우고 계신 의료진 여러분께 
감사드립니다.  저는 주 3회 인공신장실이라는 특수한 상황에서 생명을 연장하고 있고 국가의 부름, 국가의 정책에는 믿고 따르는 집안에 태어나 국가가 부르면 지체없이 응답하여 국가를 위해 대를 이어 몸을 던지고 기꺼이 나의 상황을  인정하고 살아가고 있는  중증장애인입니다. 보통 혈액 투석환자라 불리우고 있습니다. 금번 코로나 사태가 발병하여 기저질환을 사람이 무척 취약하다는 의학적 소견을 가지고 있으나 혈액투석환자 특성상 반드시 병원에 이동하여 의료진과 접촉을 하여야 하고 병원을 다녀와도 가족의 보호를 받아야 하며 그런 과정 속에 가족과 의료진의 접촉도 많아 가족과 의료진이 너무 많은 위협에 노출되어 있습니다. 
특히 의심환자나 확진환자가 발생 했을 경우 무조건 자가 격리를 통한 대기를 요구하는데 혈액투석 환자의 경우
반드시 병원을 가야 생명을 유지할수 있습니다. 이미 같은 이유로 사망자도 발생하였고 특정지역 인공신장실의 경우 이미 많은 투석 환자들이 위협에 노출되어있습니다. 메르스 때도 그렇고 아직 특별한 지침이 마련되지 않고 있습니다.
투석 환자들은 그 어려운 환경속에 자신의 가족을 위해 몸이 힘들어도 어떻게든 살아보려는 삶의 투지를 보여주고 있습니다.  국가에 부탁드립니다. 투석환자들이 코로나 같은 전염병 발생시 확진시 투석이라도 원할하게 받을수 있는 제도를 한번 만 굽어 살펴주십시요.  우리는 투석이라도 원할히 받으며 살고 싶습니다. 간곡히 저희들의 고충을 굽어 살펴 주십시요.   다시 한번 코로나19 사태의 최일선에서 싸우는 관계자 여러분의 수고와 희생에 감사드립니다.</t>
  </si>
  <si>
    <t>코로나19로 많은 국민들이 고통을 받고 있습니다.
국민들은 일상적인 활동은 물론이고 외출까지 자제하며 소강상태가 되길 기다리고 있습니다.
그럼에도 불구하고 신천지는 종교단체라는 가면을 쓰고 
국민의 안전을 위협하고 있습니다.
이에 신천지 교단을 압수수색하여 신도전체 명단을 공개하고
전체 신도를 대상으로 검역하여 더 이상 코로나19의 확산을 막고 
국민의 안전을 위협한 신천지를 강제해산 할 것을 청원합니다.</t>
  </si>
  <si>
    <t>안녕하세요
저는 셋째임신중인 다둥이 맘 입니다
우선 정부에서 마스크 공급안정화를 해주신다니 감사드립니다
하지만 저는 임신중이고 첫째둘째아이는 6살4실로 어린이집 휴원중입니다~
지금 코로나19로 인해 마스크를 구하는일이 너무나 힘듭니다.
물론 다들 그러시겠지요
저같은 임산부나 노약자분들은 면연력이 약해  우체국이나 하나로 마트처럼 사람많은 곳을 잘 가지못합니다.
그리고 집에서 육아를 해야하는 엄마들역시 어린아이들을 집에 두고 몇시간씩 줄을서서 마스크를 구입하지 못할것입니다.
1인당 구매갯수를 정해놓으셨으니 해마다 실시하시는 세대조사 정보를 참고하셔서 각세대별로 인당배포해주심이 어떨까해서 이렇게 글을 써봅니다.
도청 시청 주민센터 그리고 각 아파트관리사무소등 대표들을 통해서 받는방법도 있다 생각합니다.
마스크 사려고 모여들다 더 확산되진 않을까 걱정도 됩니다
외출자제 안전안내문자만 보내실께 아니라 외출을 자제하게끔 방법을 찾아주심이 어떨까합니다.
아이들재우고 밤늦게 24시마트및 편의점을 찾아다니면서 내가 잘못되면 우리아기들은 어쩌나 불안한 생각을 하면서도
그래도 혹시나  오늘은 있지않을까하는 생각으로 또 아이들을 재우고 마스크를 찾아서 돌아다닙니다.
(애아빠는 새벽5시출근해서 하루를 시작하고 관공서가 끝나는 시간에 퇴근을합니다.)
한달가까이 이렇게 잠못자고 돌아다니보니 셋째도 힘들었는지 이번 정기검진때 전치태반이라 합니다
출산이 얼마남지 않아 불안한 마음은 점점 더해만 갑니다~
줄서서 사지 못하는 제잘못도 있지만 정부에서 조금만 배려해주신다면 하는 간절한 마음으로 청원글을 오려봅니다</t>
  </si>
  <si>
    <t>신장투석환자들은 살기 위해 주3회 무슨 일이 있어도 병원을 가서 4시간 투석을 받아야 합니다.
투석실을 갖춘 병원들은 다른 질환을 가진 환자들도 많이 내원하는 내과나 종합병원들이 대부분입니다.
평소에도 감염에 취약하여 주의해야 하는데, 최근 코로나19 사태로 더욱더 긴장상태로 병원을 오갑니다.
그런데 마스크 구하기가 너무 어렵습니다. 
장애2급인 투석환자들은 체력과 면역력이 약해 줄서서 마스크를 구입하기도 힘듭니다.
겉으로 보기엔 멀쩡해보일지라도 투석 후 환자의 상태는 마라톤을 뛰고 난 직후처럼 힘듭니다.
다른 질환의 환자들도 힘든 상황은 마찬가지겠지만, 삶의 연장을 위해 주3회 투석을 받아야하는 투석 환자들은 병원으로의 외출이 불가피한 상황입니다.
신장투석환자들에게 투석실을 통한 마스크 우선판매를 간곡히 요청드리는 바입니다.</t>
  </si>
  <si>
    <t>코로나로 자고일어나면 500여명씩 늘고있느요증.
국민이 서로 사람모이는것을 자제해야합니다.
특히나면역약한아이들.
감기걸릴까노심초사.ㅠ
1.2주가 긴급하다고하는시기이기에.
전국의 모든 교육기관.  방학을 2주 연장해야한다고생각합니다.</t>
  </si>
  <si>
    <t>코로나 확산세가 꺽일 기미를 보이지 않고 오히려 전국적으로 급격하게 늘어가는 가는 추세라 걱정입니다.
지금처럼 교육기관만 휴업해서는 효과도 미비하고 코로나가 장기화 될 수 밖에 없습니다. 장기화 되면 될 수록 사망자도 늘어나고 우리나라 경제 타격도 더욱더 커질 수 밖에 없습니다. 
세계에서 가장 먼저 코로나19가 발생하고 가장 많은 코로나19 확진자수가 있고 현재 확진자 증가 추세가 유일하게 꺽인 나라도 중국이라는 것은 다들 아실겁니다.
중국은 춘절연휴를 기점으로 3주 정도 생필품과 먹거리를 살 수 있는 마트, 시장과   의료기관, 경찰, 전기,  수도 등의 꼭 필요한 기관만 빼고  국가 전체가 휴업하고 자각 격리하므로 우한 후베이성을 빼고는 코로나 확진자 수의 증가가 눈에 띄게 확줄었습니다. 
그 3주 동안은 발열이나 증상이 나타나는 분들은 관련 기관에서 검사를 하고 치료를 받고 사람들 간의 접촉을 최대한 막으므로 추가 간염을 막을 수 있었습니다. 
저희 나라도 최소한의 꼭 필요한 식자재와 생필품 관련 마트와 시장 , 의료 관련 생산유통업체, 전기, 수도, 경찰 등의 필수  기관만 빼고 국민 전반적으로 딱 2~3주만 개인간의 이동을 최대한 자제하고 휴업 및 자가 격리할 수 있도록 국가수준에서 휴업 조취해주십시오 . 그리고 그 기간 동안 경제적으로 어려운 사람들에게는 최소한의 긴급 생활비 지원을 해주십시오. 
- 예를 들면 기업에서는 여건이 되는 경우는 유급휴가(국가에서는 이런 기업들에 세금감면 혜택)나 아니면 여름휴가 조기 사용, 노인연금/ 아동수당 조기 지급, 중소자영업자 긴급 대출, 기초생활수급자 특별 지원 등 
 코로나가 장기화되면 될 수록 상황이 더 나빠질 수 밖에 없습니다. 제 2, 제 3의 우한시가 나오면 더이상 손쓸 수 없습니다. 그러기 전에 지금이라도 교육기관 휴업시기에 맞춰 국가적인 결단을 내려야 합니다.
국가 전체적으로 2~ 3주만 휴업할 수 있게 조취해 주시기를 청원합니다.</t>
  </si>
  <si>
    <t>이번 코로나 사태로 비의료인들의 관료주의적 시스템이 얼마나 비효율적이고 무능한지 알 수 있었습니다. 
국민의 생명과 건강을 다루는 의료는 비전문가들과 다른 정치논리에 휘둘리면 안됩니다. 
우리는 이미 사스와 메르스 사태를 겪었습니다. 준비를 한다고 한 것이 이정도입니다. 
지금의 시스템으로는 앞으로 제2, 제3의 코로나 사태가 벌어지지 않으라는 보장이 없습니다. 
전문의료인들에 의해 독립적이고 효율적인 의료질 관리를 위하여 보건부를 복지부에서 독립시켜주길 요구합니다.</t>
  </si>
  <si>
    <t>외교부가 한달 전에 중국에 지원하기로 한 500만 달러 중 미지급함 250만 달러를 이제 지급한다고 합니다.
국가간 약속이니 지키겠다는 것입니다.
그러나, 오늘(29일 오전) 밤새 코로나19 확진자가 594명이 추가되었습니다. 확진자 수가 가파르게 상승하고 있을 뿐만 아니라, 사망자도 계속하여 늘고 있습니다. 국민들은 두려움에 떨며 일상생활조차 못하고 있고, 자영업자 대기업 할 것 없이 모두가 고통스러운 시간을 보내고 있습니다. 의료진들과 방역인력들은 목숨을 걸고 전염병과 싸우고 있습니다.
그에 비하여 중국의 확진자는 28일 기준 427명이라고 합니다. 
누가 보아도, 지금 우리가 중국을 도울 때가 아닌 건 분명합니다. 
지금 정부가 발표하는 많은 지원책들이 사실 이 거대한 피해에서 얼마만큼 의미가 있을지, 과연 우리나라 경제 건전성이 이 사태를 이겨낼 수준이 되는지 국민들은 우려하고 있습니다.
국가가 한 푼이라도 있다면, 지금 대구에서 사투를 벌이는 의료진들에게 방호복 한벌 더 지급하고, 당장 수입이 사라져 생계가 어려운 '국민'부터 생각해 주십시오.
중국이, 지금와서 우리나라에서 250만 달러를 받아간다면, 국제 사회 그 누구도 이해하지 못할 것입니다.
국가간 약속은 중요합니다. 그러나, 합의는 언제든지 당사자 합의로써 수정될 수 있습니다.
한 달 사이에 사정이 크게 변화하였습니다.
중국에 사정을 설명하고 지원은 어렵겠다고 말하면 됩니다. 중국이 지금 상황에서 우리나라로부터 250만 달러를 받겠다고 나서는 것은 강탈이나 다름없습니다. 중국도 체면이 있으면 거절할 것입니다.
끝이 안보이는 터널을 지나는 느낌입니다. 제발 국민을 먼저 생각하고 의사결정 부탁드립니다.</t>
  </si>
  <si>
    <t>존경하는 문재인 대통령님
코로나19로 인해 힘드신 상황에 저까지 민원을 제기해서 죄송합니다. 저도 살아야 했기에...
2018년 12월 4일 오전 서울 여의도 중소기업중앙회에서 "편의점 업계 과밀화 해소를 위한 자율규약 선포식"이 열려
김상조 위원장님이 "편의점 시장의 급격한 성장 이면에 과도한 출점 등 가맹점주의 수익성 악화와 제살 깎아먹기 식의 무모한 경쟁으로 편의점 경쟁력을 악화시켰다" 그러나 "다행히 업계에서 과도한 출점 경쟁으로 포화한 시장을 개선하기 위한 지례를 모아 자율규약을 마련했다"며  발표한 내용에 과밀화 해소를 위한 방안이 잘 포함돼 있다" 
그러나 지금 1년이 넘은 시점에 이러한 내용을 위반하더라도 법적인 제한이 없다는 이유로 편의점본부(**, **등)은
과도한 경쟁으로 거리의 제한없이 담배권만 있다면 편의점을 개점해도 문제가 없다고 하여 새로운 가맹점을 모집하고 있습니다. 이러한 과도한 경쟁으로 인해 모든 손해는 편의점주가 받아야 하는 상황입니다. 
하여, 공정거래위원회,  한국공정거래 조정원, 서울지방공정거래사무소 가맹유통팀에 민원을 제기 하였으나, 소관부서의 업무가 아니므로 해결할 수 없다는 답변만을 들었습니다. 
그래서 이렇게 청원을 하게 되었습니다. 
편의점 업계간의 자율규약을 지킬수 있도록 제도 개선을 부탁드립니다. 
[내용은 다음과 같습니다]
저는 2018년 10월 30일부터 경기도 김포시 **동 ****-*번지(** ******점)을 운영하고 있는 이근선입니다. 
김포시 **동은 많은 상가들이 건축되어 현재 빈공실로 남아있는 상가들이 대부분입니다. 
유동인구도 거의 없고 상가 형성도 되지 않고 현재는 공사 인부들만 왕래하고 있습니다. 
그런 상황에 김포시의 담배권 거리 50m로 담배권만 따면 편의점을 할 수 있다는 것에 혈안이 되어 모두 담배권을 따서 사고 팔고 있는 추세입니다. 
 빈상가로 인해 손해를 조금이라도 매우기위해 울고 있는 건물주를 이용하여  편의점 가맹본부(**, ** 등)가 개점하도록 독려하면서, 1년까지는 지원(약 70%)을 해주고 그 이후에는  편의점주가 모두 손실을 감래해야 하는 상황입니다. 
저도 그런 사람의 하나이기도 하고요.
저희 **편의점이 제일먼저 운영하고 있었고, 그 이후 ****** 1차 오피스텔에 거리로 하면 100m도 되지 않으나, 김포시의 담배권 50m의 거리제한을 두고 있어 문제가 되지 않는 다는 이유로 **25를 운영하고 있었습니다. 이후 *****에 ******24도 개점하였습니다.
저희** 와의 거리는 100m도 되지 않는 거리입니다. 
이건 어쩔 수 없는 상황이라 생각합니다. 
그러나, *** 오피스텔과 *****호텔에 각각의 **편의점 2개를 3월에 개점 예정입니다.
**편의점 상호간에도 100m도 안되는 지점으로, 저희 **편의점을 가운데에 두고 3곳에 **25 편의점을 open을 예정입니다.
만약 그렇게 된다면, 저희 **편의점은 완전팔다리가 잘려나간 것처럼 운영을 할 수 밖에 없는 상황이고 손실을 볼 수밖에 없고 파산밖에는 답이 없는 구조입니다.
담배권이 있으니 아무 문제없다는 **와 **편의점 본부의 태도입니다. 
과도한 경쟁을 만들어 놓고 모든 피해는 소상공인이 떠안아야 하는 상황입니다. 
***오피스텔에 생기는 **25는 같은 건물의 담배권을 취득한 사람에게 몇 3천만원의 사례를 하고 서로간의 매매를 통해서 담배권을 취득했고,  그 자리를 이용해서 **25 편의점을 개점하는 것입니다. 
이런 행태를 도와주고 방관하고 있는 비상식적인 **25의 행태를 바로잡아 주세요 
 편의점간 거리제한을 두고 자영업자를 위한 권익 보호를 위해 권익위원회가 신설되고 운영되는 것으로 알고 있으나, 실제로 현장에서는 이러한 정책이 오히려 힘들게 하는 부분이 많이 있습니다. **와 **25대기업의 횡포가 힘없는 자영업자를 힘들게 하고 있는 것입니다. 
가맹사업의 공정한 거래질서의 확립을 위하여 상권에 맞는 거리제한(100m)을 건의 드리며, 
이렇게 하나의 점포를 죽이기 위해 같은 동사가 개점하는 일이 없도록 도와주시고, 힘없는 이들의 공정한 자율경쟁을 할 수 있게 지켜주시길 간절히 소망합니다. 
감사합니다.
 [본 게시물의 일부 내용이 국민 청원 요건에 위배되어 관리자에 의해 수정되었습니다]</t>
  </si>
  <si>
    <t>그런데 보험 가입설계서에는  증액 노후연금을 매년 계약자에게 통지하므로 증액되어가는 연금액을 직접 확인하실 수 있습니다로 되어 있읍니다
참 한탄스러운게 **생명에서 계약자에게 이사실을 한번도 통지한 일이 없으며 가입자는 수령당시 이 관경의 수령액을 모르고 계속 보험금을 넣고 유지한 결과가 껌값 보험금 수령액 입니다(연금 12,525,000 준다는 보험금 수령액이 1,800,000 입니다(**생명 연금 가입자 전체 모두가 수령액이 14% ~ 16%)
보험사에서 가산연금 1,800,000/ 증액노후연금 3,825,000/노후연금 6,900,000 중 가산연금 1,800,000 보험금만 지급 합니다 
금감원에 이사실을 민원하면 엉뚱한 답변으로 일괄하고 금감원 원장 면담을 요청해도 담당자가 막아 버립니다
담당자는 엉뚱한 답을 주면서 보험사 직원이나 대변인 같아서 언쟁이 있고 하여 막연한 일입니다
금감원장 면담이라도 성사 시켜 주시기 바랍니다
아니면 개인시위 및 단체 시위를 할려는 마음입니다
 [본 게시물의 일부 내용이 국민 청원 요건에 위배되어 관리자에 의해 수정되었습니다]</t>
  </si>
  <si>
    <t>코로나 사태로 정부와 온국민이 어려움 가운데 있습니다. 하지만 우리는 앞으로 반드시 극복해 내리라 믿습니다. 
오늘 함께 코로나를 이겨나가는 과정에서 개학이 3/23로 미뤄졌습니다. 환영입니다. 그런데 수업일수를 채우기 위해서 방학을 줄이겠다고 발표를 했는데 제발 방학을 줄이지 말아주시고 차라리 수업일수를 줄여주시길 부탁을 드립니다.
중고등학교는 원래 여름 방학이 3주밖에 되지 않습니다. 갈수록 이상 기온으로 여름은 길어지는데 방학은 짧고 과중한 학업으로 지친 몸과 마음을 숨돌릴 새 없이 2학기를 시작하기 때문에 안그래도 이미 너무 힘듭니다. 그런데 여기에 수업일수 확보를 위해서 방학을 더 줄이면 학생들의 심각한 체력저하와 소진 증후군을 걱정해야 될 것 같습니다.
겨울방학은 여름보다는 길긴합니다. 하지만 대한민국의 교육현실에서 학기 중에 엄청난 수행평가와 내신 준비로 학생들이 얼마나 힘들게 지내고 있는지 이미 잘 아실 것입니다. 이런 현실에서 그나마 자기주도학습 및 숨고르기를 할 수 있는 방학을 더 줄이면 얻는 것보다 잃는 것이 많을 것입니다.
기말고사 이후에 사실 학교 수업은 거의 이루어지지 않고 있습니다.  대게 선생님들은 학교 업무 마무리로 바쁘시고, 학생들은 시험보느냐 지쳐있기 때문입니다. 그래서 학교에서는 주로 영화를 보여주시거나 학기 마무리라는 이름으로 자습 시간을 주십니다. 이 시간을 차라리 수업일수에서 빼서 학생들 방학을 보장해 주시길 부탁드립니다. 
예상치 못한 코로나 사태로 여러므로 중요한 사안들이 산재해 있으시겠지만 부디 우리 나라의 미래를 책임질 학생들의 육체정 정신적 정서적 건강을 우선해 주시길 부탁을 드립니다...! 
함께 이겨나갈 날을 기약하며 대한민국 부모 청원드립니나.</t>
  </si>
  <si>
    <t>제가 보내려는 유치원에 문의 해보고
교육청에 문의 해보니
유치원에서는 지원비 운운을 하며 개강연기와 별개로 매달매달 지불하는 수업료에 관한 부분은 지불해야한다는 주장을 하고계십니다.
아이가 해당유치원에서 제공하는 수업을 안전하게 받을수 있도록 나라지원금이외에 부모자부담발생하는 부분을 지불하는 것은 맞습니다만 코로나 19바이러스의 전파력이 너무나 기하급수적이고 그로인한 면역력이 약한 아이들의 안위를 위해여 극단의 개학연기를 2차적으로 공표를 했습니다. 아이들의 안정을 위한 나라자체에서 내리는 지침입니다. 그로인해 발생되는 모든 경제적위축이 발생되고 있는데 아이들까지 가정보육을 해야가장 안전합니다. 그런데 개학연기만 공표했을뿐 그로인해 발생되는 비용이나 지짐은 전혀 체계가 잡히지않아 
어떤유치원은 등원한 일별계산해서 지불한다 어떤곳은 감면또한 이월해서 지불한다. 어떤곳은 급식비를제외하고 수업료부분은 다 지불해야한다. 그모든것이 어떠한 기준도 절차도 없이 원장님 재량으로 정해지는것인지 일관적이지않아  준구난방으로 각 원마다 다르게 이루어지고 있습니다.
제가 보내려는 유치원은 아이들이 얼마나 올지도 모르고 모든 선생님들이 다 출근을 한다고 하며 월급도 지불해야하고 운영을 정상적으로 하는부분이 있으니 수업료에 해당되는 부분인 자부담금을 내라는 겁니다.
나라 지침에 따라 안전을 위해 개강연기로 해당 기관수업을 받지않는 것인데 받지도 않는 수업료를 지불해야하는것이 이게 정당한것일까요?
오히려 원장님께서 지불이 원활하지않으면 선생님들이 월급을 받지못하는상황이 생긴다며 오하려 되려 불만을 토로하시네요.
그렇다고 그 비용부담을 고스란히 아무런 교육을 받지않는 아이들과 학부모에게 전가하는것은 너무 부당하다고 생각합니다.
이에대해 교육부에 전화로 문의와 건의를 해보았으나 내려온 지침이 없다는 안일한 답변만 받았습니다.
지금 지역사회전파가 증가되면 증가되었지 축소되진 않고 있는 상황에서 확진자의 여부를 떠나 나라지침에 따라 자발적인 자가격리와같은 생활을 하는요즘 이런 사사로운 부담이 생기니 너무 불공정한 지침이라 생각됩니다.
교육부에는 오늘 교육부장관의 브리핑외 아무런 지침이 없다고 하니 그 지침이 반영될수 있게 같이 목소리를 내어주세요. 초중고는 최소한의 온라인적 교육을 받을수는 있지만 영유아기는 온라인교육이 생물학적으로 이루어질수있는 연령도 아닐뿐더러 개학연기와 더불어 등원이 안될시 어떠한 기관의 교육을 대처할수있는 제공을 받을수도 없는데 어떻게 그 비용을 고스란히 부담을 하겠습니까?
다같이 어려워 함께 부담해야할부분도 있을것 같습니다. 하지만 다수의 아이들의 등원을 안할텐데... 전기세 수도세 재료비등등 등원인원으로 기관측에서는 소비되는 비용이 더 적을텐데 무조건 한달 자부담금을 다 지불하라는건 너무 부당하네요. 한달면제나 감면.이월이라든지 다른대안을 제시하는곳도 있고 너무 일괄적이지않아 납득도 안갑니다.
전국 모든 영유아기관을 포함 초중고도 일괄 개학연기가 동일한데 부담금을 지불하는데 있어서는 혜택이 랜덤입니다. 어찌생각하십니까?
비용을 원하는 곳에 보내는 사람은 가정보육으로 아이들이 안전하려면 비용을 내야합니까? 이게 말이됩니까? 실제적으로 유치원에서는 수업을 제대로 진행하지도 않을텐데요. 
비단 이번 사태뿐만 아니라 다음에 이런일이 또 벌어질 수 있으니 체계적으로 관련 규칙들이 있어야 할 것 같습니다.
나라자체에서 국가적 재난같은 이번 코로나19확산을 막기위해 극단의 조치인 두차례 긴급 개학연기를 했습니다. 등원하고싶은데 개인적인 사정으로 등원을 안하는것이 아니지않습니까? 국민모두가 경제위기속에 불익이 끊임없이 발생되고있지만 코로나19확산을 막기위한 정부의 방침을 따라 안전을 위해. 그리고 바이러스 종식을 위해 확진여부와 무관하게 자발적으로 자가격리와도 같이 생활을 하고있습니다. 정부의 개학연기지침 거기에 발생되는 부담을 실질적으로 개개인이 지게 하는 상황인지 저를 포함한 기관에서 부담금을 요구하는 학부모들은 이상황이 납득이 안갑니다. 그부담도 어떤기관은 감면, 어떤기관은 이월, 어떤기관은 여름방학 겨울방학일정을 조율해서 수업을 더 늘려서 한다는 곳도 있답니다. 이게  너무 너무 체계가 없습니다. 아무런 규율이 없습니다. 이런부분은 문제점이라 생각합니다.
 다함께 지금 모든 나라의 부처들이 우왕좌왕이라 선 공표후 지침이 뒤늦게 내려오는 것 같은데...
실질적인 공표에 따른 책임을 전해받을수있고 실질적인 체계가 이루어질수 있도록 나라의 보호를 하기위함이란 공표뒤에 실제적인 부담까지 보호해주셔야합니다. 
안그래도 어려운 국민개개인의 부담에서 어린아이들의 안위까지 책임지느라 경제활동도 최소화하고있는데 이런 부당한 처사에 깊이 낙심한 마음입니다. 이런부분들을 세세하게 재고하여 제대로된 지침을 기관을통해 전달받았으면 좋겠습니다.</t>
  </si>
  <si>
    <t>최근 우한폐렴 코로나로 마스크를 꼭 착용해야하지만 마스크가 구하기 너무 힘들어 지는 시국에 정부에서 약국과 우체국 하나로마트에 마스크를 판매하도록 하였습니다.
하지만 이도 하루에 판매되는 수량이 정해져 있어 못사는 사람들이 많습니다.
그 대상의 대부분이 노인이나 장애인분들이라고 합니다.
일반인보다 면역력이 떨어져 더욱더 잘 착용해야할 마스크가 없어 마스크를 사러 나오시지만 
길고긴 줄에 한장도 못사고 발걸음을 돌리셔야하고 
어떤 노인분은 한장을 1주일 넘게도 쓰셨다고 한걸 봤습니다. 
인터넷에서 판매하는 마스크는 저같은 20대 사람들도 잘 구하지 못하는데 노인분들,시각장애인분들에게는 너무나 어려운 과정이며 
경제력으로 어려움을 겪는분들은 3천원 이상의 마스크도 너무 비싸서 시중에서 판매하고 있는 마스크는 구입이 너무 힘들다 하셔 정부에서 판매하는 천원정도 하는 마스크를 구하시려고 하는데
젊은 일반인들에게 줄에 밀려 구매를 못하십니다. 
그래서 제안을 한가지 합니다
마스크 판매하는곳에서 줄을 서서 번호표를 배부해야할 경우에
일반인줄/노약자,장애인줄을 따로 만들어 주셨으면 합니다
그저 번호표 색깔을 다르게 한다던지 다른표시를 해 두어서
하루 200장을 판매한다면
일반인100장/노약자,장애인분들 100장 이런식으로 판매하셨으면 좋겠습니다.
노인이라고 장애인이라고 약자라고 서러움을 겪는일은 없어야 합니다</t>
  </si>
  <si>
    <t>존경하는 대통령님.
지방에서 작은 식당을 운영하는 
아이의 엄마이고 아내입니다.
중소기업을 다니던 남편이 돌연 퇴직을하고 
퇴직금과 대출을받아 식당을 운영한지 1년이
조금 넘은 평범한 가정입니다.
식당을 운영하면서 알게된 것이 있다면
우리사회는 근로자들에게만 주어지는
혜택이 많다는걸 느끼고 그때마다
회사를 그만두고 나온 남편을 원망햇었습니다.
개인사업, 자영업자들도 건강보험.국민연금.
고용보험 등등
근로자와 똑같이 내고 있습니다.
부가세 또한 분기별로 꼬박꼬박 신고하고 내고있지요
요즘은 카드가 보편화되어 예전 80~90년대 처럼 
매출을 속여가며 신고할수 있는 시대가 아닙니다.
벌어들인만큼 쓴만큼 세금을 내고있는 자영업자입니다
허나 지금 코로나19 로 전 국민이 힘든 이 시국에
우리국가는 근로자만을 위한 국가인가라는 생각을
안할수가 없더군요.
자녀돌봄휴가라는 뉴스기사를 보고 
고용노동부 블로그에 들어가 내용을 확인하고 댓글을읽으며 참 슬펐습니다.
한 댓글에 있더군요 
자영업자들도 돌봐야할 가족이 있고 아이들도있는데
지금 어린이집,유치원도 못보내는 시국에
아이 업고 일하고 있다고..  
딱 제입장같아 눈물이 났습니다.
누군들 제 새끼들 제 가족이 소중하지 않겠습니까.
저희도 여러가지로 두렵습니다. 
정말 두렵습니다. 하지만..
생계가 걸려있기에 그 두려움에도 
애 마스크씌워서 식당한켠에 앉혀두고
언제올지 모를 손님을 기다리고있습니다.
그렇다고 식당을 닫을수도 없습니다.
어느 기사에 3인이상 모여 식사를하는건 위험하다라는
기사를 보았습니다.
임대료 지원해주는 통큰 임대업자 기사도 읽었습니다.
하지만 그건 정말 극소수 입니다.
자영업자들은 매출이 절반이상 줄었습니다
임대료도 내야하고 생계유지도 해야합니다.
자영업자들에게도 근로자와 비슷한 혜택을 주세요.
소상공인 대출 내주는거말고요
대출과 지원은 다르지않습니까..
대출도 신용이 좋아야 나오지
저신용자는 그것마저도 해당이안됩니다.
자영업자들도 국가적 사회적 지원을 부탁드립니다.
세금은 똑같이 내고있음에도 자영업자 지원은
왜 대출지원 뿐입니까
존경하는 대통령님 정치하시는 모든 국회의원님들
국민들에게 평등한 지원대책을 마련해주세요.
아이가 내가족이 전염병에 노출될까 걱정스런마음은 
근로자나 자영업자 개인사업자를 떠나 
온 국민이 같은 마음 아닐까합니다</t>
  </si>
  <si>
    <t>안녕하세요. 개인회생중인 공부방 운영자입니다.
코로나19로 인해 저같은 자영업자, 특히 교육쪽에 일하고 계시는 분들은  수입이 줄다못해 아예 없어졌습니다.
교육부 결정으로 개학이 2주 더 연기되어 어쩔 수 없이 또 휴원을 해야합니다.
수입은 없어도 매달 납부해야할 돈만 생각하면 피눈물이 납니다.
개인회생중이라 추가 대출도 못 받습니다.
개인회생 중인 사람들에게 정부에서 3개월 납입면제 또는 납입연기해 주시면 감사하겠습니다.</t>
  </si>
  <si>
    <t>언론보도를 보니 마스크 판매 자체에 문제가 많다는 것은 저 뿐만 아니라 전 국민이 공감하고 있을 듯 합니다. 
감염 예방이 최우선인 이 때에 마스크를 사기위해 많은 사람이 모이도록 마트, 은행, 우체국 등에서 줄 세워 판매하는것 자체가 잘 못 된것 같습니다. 질병이 있는 분, 아기엄마, 어르신, 직장인 등은 직접 사러 가는 것 자체가 힘들 것이라 생각합니다.
코로나19  사태가 지역사회로 확산 되었을때부터 주민센터에서 세대별 확인을 한 후 1인량을 제공하거나 동관련자들이 직접 세대방문을 해서 제공하거나 아파트는 관리실에서 제공하는 등 다양한 방법이 있다고 생각했습니다. 조속히 마스크 1인 판매 공급에 대한 대책을 세워주시기 바랍니다.
수 많은 의료진, 119구급대원분들, 공무원분들
감사합니다. 고맙습니다. 
하루 빨리 코로나19로부터 해방되고
꽃 피는 봄날이 오길 바랍니다.</t>
  </si>
  <si>
    <t>코로나 확산의 시작이 신천지의 신도들이 한곳에 모여
있다가 지금 이 지경이 되었습니다.
이제는 정부가 권유가 아니라
법적으로 코로나 종식때까지 단체모임(교회.집회.회식.결혼.돌잔치등 단체모임을 강하게 법적으로 금지해야될때라고
봅니다.
단,코로나바이러스가 종식될때까지요
그리고 자가격리자가 수치을 지키지않는 사람이 한명,두명
되다보면 그것도 무시 못한다 생각합니다.
법적으로 다 강력히 제제를 가해주세요.
맑은공기마시고 일상생활을 할 자유조차 없는곳에서
어찌 편히 살수 있답니까?
하루아침에 지옥이 되버렸습니다.
꿈을 꾸는것 같고 꿈이 었으면 좋겠고..
확진자 늘때마다 바들바들 떨리고 무섭네요.
숨좀 편히 쉴수있는 대한민국으로 다시 바꿔주세요
애들도 집에서 감옥살이 하며
애들을 보면 하루하루 피가 마르네요.
서바이벌 게임도 아니고
조심할 사람들은 돌아다니고
본의아닌 자가격리로 하루하루 힘든 사람들..
대한민국을 다시 사람 사는곳으로 바꿔주세요.
제발요.</t>
  </si>
  <si>
    <t>현재 국민들의 상황을 알려드립니다!
1.공적판매처 공영홈쇼핑
ㅡ인터넷 사용이 힘드신 노약자분들 배려하기위함에
전화연결로 판매.
ㅡ30대인 제가 400통씩전화를 해도 연결조차 되지않습니다.
그런데,노약자분들은 구매하실수 있으십니까?
2.공적판매처 하나로마트 및 우체국
ㅡ뉴스와 인터넷 소식통해 판매처로 가보면
몇시간 전부터 몇백명이 줄을 서고있습니다!
나라가 이런 상황에 따닥따닥 붙어 몇시간동안 줄서서 기다리는게 맞다고 생각하시는지요...
어르신들은 그 줄마저 서있지못하시지요.
직장인들은 당연히 구매하지못합니다!
현재 약국에는 환자의 중복투약을 막기위해 DUR이라는  시스템이 되어 있는걸로 알고있습니다!
병원에서 약을 처방받을때 이 시스템을 사용하듯이 약국에서 주민번호로 일정한 기간 내 구매갯수를 등록하고 판매한다면 구매자가 다른 약국에서는 중복구매할수 없도록 시스템을 구축한다면
국민들은  몇시간 줄 설 필요도 없으며 누구나 공평하게 구매할수 있으리라 봅니다!
국가에서는 이 시스템을 통해 공정하게 유통,판매되고있는지 확인도 가능하리라 봅니다!
또 다른 의견으로는 
공공기관에서 세대인원확인후 기간을 정하여 공평하게 판매하는것입니다!
지금은 코로나에 묻혀버렸지만 저는 불과 얼마전 적수사태로 힘든시기를 보냈고 현재도 고통받고 있는 지역에 살고있습니다!
그때 아파트마다 생수를 세대주 확인후 나누어주었습니다!
얼마전 뉴스브리핑으로 문재인대통령님께서 국민모두가 공평하게 마스크를 사용할수있게 해주신다고 하셨던 말씀 기억하고 있습니다.
3월! 
아주 중요한 시기라고 뉴스를보았고
외출자제해달라는 속보도 보았습니다.
하지만 국민들은 구할수도 없는 마스크를 사기위해 또 외출을 할수밖에 없습니다.
젊은 세대보다 더 구하기 힘드신 부모님들 걱정에 오늘도 약국을 찾아 다녔습니다.
적어도 마스크를 구하지못해 코로나 걸리는 일이 없었으면 합니다.
누구보다 많은 대안을 생각하고 계시리라 믿습니다.
마스크사태에 현명하고 투명한 대책을 간곡히 부탁드립니다!</t>
  </si>
  <si>
    <t>공적마스크 공급이라는 반가운 소식이 무색하게 여전히 마스크를 사는 것이 너무너무 어렵습니다.
약국의 약품구입 시스템을 활용하여 구매수량을 제한하여 판매하자는 의견들도 있지만 사실 직접 나가 보면 약국은 너무 많은데 사람들의 방문은 약국별로 편차가 있어서  여러 약국을 돌아봐야 재고 남은 약국을 찾을 수 있지 않을까 싶습니다.
어르신들은 여기저기 찾아 다니시려면 더 힘드실 거구요. 
그래서 마스크를 판매하는 곳은 다수의 매장보다 누구나 알고 있는 공적인 몇군데 판매처로 정해지는 것이 더 효율적일 것 같고 그런면에서 지역주민 누구나 위치를  잘 알고 있고 구매자의 인적 정보도 파악이 가능한  주민자치센터에서 판매하면 좋겠습니다.
요며칠 시행된 우체국, 하나로마트 등의 선착순 구매는 정해진 시간에 식구들이 다 나가서 줄서서 구입해야 하다보니 많은 사람들이 몰려 들고 또 오랜시간 줄을 서 있게 되어  코로나 전염에 오히려 더 노출이 되는 위험이 있고 예상치 못할 기타 안전사고도 걱정이 되는 상황입니다.
주민자치센터는 구매자 정보를 확인할 수 있으니 가구별로 세대원 중 한 명이 신분증을 지참하여 세대구성원 전체 분량을 한번에 구입할 수 있도록 하면 많은 인파가 한번에 몰릴 이유가 
 없습니다.
판매 시간을 주민자치센터 운영시간과 동일하게 하여 판매 시간을 분산하고
가구별 
구입 횟수 : 일주일에 아무때나 한번
구입 수량 : 세대인원수 × 국가가 정해준 기준수량
이렇게 구입하게 해주시면 가정마다 충분한 양은 아니어도 불공평한 쏠림이나 사재기를 할 수는 없을 것 같아요.
전국에서 만들어지는 물량을 전국에 골고루 인구수에 비례해서 적정하게 보급해 주시면...아침마다 줄을 섰다가 허탈하게 뒤돌아 오는 일 없이 공적마스크를 온 국민이 다만 몇장씩이라도 누구나 공평하게 얻을 수 있지 않을 까요?
이미 많은 분들이 좋은 제안을 해주셨던 것 같은데 그럼에도 불구하고 저도 또 말씀드리는 것은 비록 부족한 내용이지만  여러 의견들을 통해 좀 더 효과적이고 효율적인  방안을 찾아 국민을 위한 정책을 펼쳐주시리라 믿기 때문입니다. 
어려운 시기 우리 모두 지혜를 모아야 할 때이니까요.</t>
  </si>
  <si>
    <t>조그만 교습소를 운영하고 있는 서민입니다
코로나19사태로 인해 모든 국민들이 생활이 힘들고 특히  자영업자들은 생계유지가 힘들어졌습니다
바이러스감염이 덜된다고 생각하는 야외동물원ㆍ시장ㆍ테이크아웃 등 영업에 지장이 없거나 인터넷 판매업체 등 일시 호황?을 누리는 곳도 있겠지요
그러나 아이들 가르치는 업을 하는 저희들은 학교휴교 방침에 따르지 않고서는 어짜피 보내실 분들이 일부밖에 없으시지만 운영의 끊을 놓지 않으려해도 운영자체에 대해 주변의 좋지않은 시선을 받거나 심지어는 이런 시기에 수업을 하냐고 아이들을 돈으로밖에 안본다느니 이런 얘기들까지 나옵니다
저도 자식을 키우고 있고 저역시 기저질환이 있어 혹시 바이러스에 감염될까 너무 두렵습니다  죽고사는 문제인 겁니다
또한 제 자식도 유치원을 휴교하니 교습소 휴원을 할 수밖에 없는 입장에 있지만 한편 학교휴교연장 뉴스를 볼때마다 학원ㆍ교습소ㆍ공부방 등 휴원을 적극 권장한다는 얘기를 들을때마다 그에따른 지원이 정말 없는건지 일을 하려해도 문조차 열수없는데 월세ㆍ관리비는 계속 나옵니다
저는 현재 2주째 휴원하고 있고 학교휴교방침에 따라 3월말까지 교습소를 휴원할 예정입니다
하지만 운영유지비 등 학원 절반정도는 어쩔수 없이 운영을 한다는 목소리가 나옵니다
우리나라에 사교육을 하는 곳이 얼마나 많습니까?
학교만 안보낸다고 과연 바이러스 종식이 될 수 있을까요?
이런 상황에 누구를 비난해야 하나요?
당장 생활비가 없는데 누구에게 보상받아야 할까요
국가적재난사태에 사교육은 그냥 모든 책임을 개인이 질수 밖에 없는 그런건가요?
왜 이에대한 대책이 없는건가요
최소한 학교가 휴교하는 만큼 학원 월세를 면해준다던지 최소한의 대책마련이 어려우신가요?
서민을 궁지에 몰아넣어 좋지않은 일들이 안생기기를 바랄뿐입니다
진지하게 고려해주십시요</t>
  </si>
  <si>
    <t>코로나 바이러스로 인해 전국 개학일이 3월 23일로 총 3주가 미뤄졌습니다. 개학일이 미뤄짐에 따라 학사일정도 꼬일 것으로 예상되고 있는데, 이에 대한 대책은 발표가 되지 않고 있습니다. 법정 수업일수에 따르면 유치원 180일 이상, 초중고는 190일 이상으로 지정되어 있습니다. 코로나 사태로 개학일이 3주 미뤄져 그만큼의 수업일수를 채우기 위해 여름방학을 줄이는 방안을 사용할 것으로 예상되고 있습니다. 
여름방학은 고등학생에게 매우 중요한 기간입니다. 새로운 2학기를 준비하면서 자신의 성적을 올릴 수 있는 유일한 황금과 같은 기간인데 이런 귀중한 시간을 코로나 사태로 인해 잃게 된다면 학생들은 대입에 큰 지장을 받을 것입니다. 또한 여름방학이 없어지게 된다면 8-9개월이라는 오랜 기간 동안 수업을 하게 되어 교사, 학생 모두 원활한 수업 진행이 되지 않을 것으로 예상이 됩니다. 학사일정에 대한 구체적인 발표가 없는 가운데 학생들은 건강보다 성적을 걱정하고 있고 무엇보다 방학이 줄어들 수 있다는 생각에 개학 연기가 마냥 반갑지만은 않습니다. 무작정 개학 연기 발표만 하지만 마시고 구체적인 학사일정에 대한 대안과 학생들의 여름방학을 지켜주시길 간곡히 부탁드리는 바입니다. 
무엇보다 코로나 사태가 빠르게 해결되길 바라며 글은 여기서 줄이도록 하겠습니다. 학생들의 여름방학을 꼭 지켜주세요. 긴 글 읽어주셔서 감사합니다.</t>
  </si>
  <si>
    <t>3/23까지 연기된 전국 개학연기를 취소해주세요.
지금 코로나가 전국적으로 퍼져서 많이 심각한 상태이긴 하지만 그래도 학교등교는 일단 정상적으로 해주시고 만약에 학교에 확진자가 생기면 학교 휴강하게 그렇게 해주시면 되잖아요. 이렇게 계속 개학연기를 해주시면 학생들 입장에서도 중간고사 기말고사 치는거에도 문제가 생기고 학교진도 수업하는데도 많은 어려움과 방학기간도 많이 줄게됩니다. 제발 정상적으로 개학하게 해주세요. 정상적으로 개학이 안되더라도 23일까진 말고 조금만 좀 개학일을 당겨주세요.</t>
  </si>
  <si>
    <t>코로나19 바이러스로 인해 온 나라가 시끌벅적한 이 상황에서.. 교육청에선 유치원 초중고는 2주를 더 개학연기 발표를 하였으나, 어린이집은 왜 감감무소식인거죠? 
더 어리고 약한 아이들인데, 다음주부터 개학인가요??
말이 안 되네요...
이번에도 맞벌이 학부모가 우선인가요? 학부모인 보육교사는 어쩌란 말인가요..? 항상 보육시스템은 매년 학부모님들만을 위해 맞춰서 개선되고, 정작 보육교사들의 근무 요건은 변함이 없습니다. 
코로나로 휴원하면 뭐합니까. 유치원 같은 경우 아이들이 등원하지 않으면 교사들은 출근하지 않습니다.
어린이집 교사들은 오늘도 내일도 위험을 무릅쓰고 매일 출근 중입니다. 매일 밀폐된 공간에서 옹기종기 모여 일하고 밥먹고 퇴근합니다. 심지어 이 곳은 대구입니다.
아무래도 원장들끼리 머리 맞대고 다들 짰나 봅니다. 같은 직종에 일하는 친구들도 비슷한 처지더군요..
보건복지부에서 공문이 내려오길,
“교사들은 정상적인 출근을 원칙으로 한다” 이 문구를 보고 원장들은 무조건 출근을 명령합니다.
교사들이 아이들도 없고, 우리도 위험한데 교대근무나 쉴 수 없냐고 했더니 이번엔 강제로 연차를 쓰게 합니다.
제가 이 곳에서 일한지 8년째인데 여태껏 연차를 한 번도 쓸 수 없었습니다. 올해부터 겨우 생긴 연차 제도 인데 이런식으로 나오시니 굉장히 불쾌하더군요.
저희가 매일 출근할 때마다 가족들도 걱정하고,
어린이집 주변 주민들도 이상하게 쳐다봅니다.
이런 재난 발생 시 명확한 규정이 없으니 원마다 우후죽순으로 다르게 처리하고, 
원장들은 심술을 부리며 교사들 쉬는 꼴을 
못 보나 봅니다.
이러다가 확진자 나오면 우리 탓을 할 게 뻔한데.
“너가 알아서 건강관리 못한거 아니냐”
늘 이런 식이니까요.
보육교사들은 아프지도 못합니다. 독감 걸린 반 아이 돌보다가 옮아서 출근못하면 딱 저런 말 듣기 쉽상입니다.
공감하시는 분들 많을 거라고 생각합니다.
오늘은 원장님이 그러시더군요.
“이런 상황이 더 오래 가게 되면, 아이들이 출석을 못하니 보육료 결제 문제로 교사들 월급을 못 받을 상황이 발생할 수 있다.”
이게 말이 됩니까??
못 쉬고 계속 출근하고 있는 판에, 월급을 못 받을 수 있다는 이야기를 들으니 굉장히 화가 나고 어이 없더군요.
국가재난일 경우 정부에서 이런 조치도 어떻게 할지 궁금합니다. 당연히 보육료 문제도 해결해야 될 것이고, 어린이집 운영이나 교사 월급도 아무 문제 없어야 한다고 생각합니다. 
보육교사 월급이 얼마나 된다고 그것까지 못 받을 수 있다는 말을 쉽게 하는 걸까요.
호봉이 오를 때마다 고작 5만원 정도 오르는게 다입니다. 이런 직업이 어디 있습니까? 
일은 일대로 많고, 아이들도 하루종일 봐야 하고, 학부모님들도 상대해야 합니다. 
정부에서 보육교사들의 인권을 이렇게 보장해주지 않으면, 과연 이 직업을 누가 하려고 할까요..?
지금보다 근무환경이 개선되지 않는 이상, 이 직업을 선택하는 후배들이 확연히 더 줄어들 것이라고 생각합니다. 
저 또한 이 직업을 택한 것에 대해 회의감을 참 많이 느끼며 일하고 있으니까요. 
개학일을 교육청과 동일하게 맞춰주시고, 
전염병이나 국가재난 발생 시 보육기관 운영방침에 대해
어정쩡한 공문발표보다 
보다 확실하게 보육교사들의 안전을 보장해주십시오.
보육교사들의 인권 보장이 매우 시급합니다!!!!!!
제발 교사들의 목소리를 무시하지 말아 주십시오.</t>
  </si>
  <si>
    <t>초 중 고등학교가 개학이 원래 2일인데 9일로 바뀌어서
마음이 착잡한데 밖에 나가면 코로나바이러스에 감염될까 나가지도 못하고 집에만 있으면 너무 힘들고 답답한데도 9일까지라서 많이 참았는데 또 2주간 미뤄지면 학생들이 더욱 힘들어집니다.
제발 9일로 다시 개학날짜를 잡아주시기 바랍니다.</t>
  </si>
  <si>
    <t>최근, 신종 코로나 바이러스 감염증(코로나19) 사태가 급속도로 퍼지고 있어 국민들의 불안이 날마다 눈덩이 처럼 커지고 있고, 맘 놓고 외출한번 못 하는 나날을 보내고 있는 바,
이번 코로나19 31번 환자로부터 시작되어 1천명에 가까운 어마어마한 확진자를 유발시킨 
신천지예수교증거장막성전의 이** 총제 및 교단을 대상으로 국가에 엄청난 피해를 입혔으므로 피해 보상 및 신천지와 관련 없는 사람이 신천지 교인들과의 접촉으로 인하여 코로나19에 감염되신 분들께 피해보상을 해야 한다고 생각합니다. 
정부가 직접 나서서 특히, 어떠한 방식으로 헌금을 모아 어마어마한 교회당을 지었는지, 그들의 모아진 돈은 어디에 쓰여지는지, 또 그들의 포교활동은 어떻게 이루어지는지, 검찰 혹은 경찰의 특별 수사반을 만들어서 철저히 조사하고, 이번 코로나19 확산사태로 인해 비 신천지 교인들에게까지 엄청난 피해를 입히고, 나라 경제를 망치고, 대외적으로 대한민국을 망신시킨 신천지예수교증거장막성전 이** 교주와 12개 지파장, 핵심 인물들을 철저히 조사하여, 모두 사법처리 하고, 전국에  신천지와 관련된 모든 시설을 국가차원에서 압류하여 이번 코로나19 사태로 피해를 당하신 국민들께 손해배상을 해야 한다고 봅니다. 
최근 보도를 접하다보면 신천지예수교증거장막성전은 전체 기독교계의 망신이 되고 있으며, 그들은 성서에도 있지 않은 그들만의 독특한 방식으로 대한민국은 물론, 전 세계를 대 혼란에 빠뜨리고 있습니다. 특히 지난 23일, 신천지예수교증거장막성전 대변인격의 공식 입장 발표에서 자신들이 이번 코로나 19 사태의 최대 피해자라고 주장하였는데, 그들은 중국 우한에 교회를 설립한 적이 없다고 하였지만, 어제 홍콩의 싸우스 차이나 모닝 포스트의 보도를 보면, 이들은 우한에서 12월까지 모임을 가졌다고 보도가 되었습니다. 
자신들도 성경으로 복음을 전한다면서, 국민들을 대상으로 거짓말을 일삼았고, 신천지예수교증거장막성전 교주 이**는 대 국민 사과는 커녕 자신들의 복음 사업이 잘 되니까 마귀가 방해하여 이번 일이 벌어졌다는 둥, 국민들을 더욱 분노케 만들었으므로, 신천지예수교증거장막성전의 교주인 이**를 비롯하여 핵심 인물들을 철저히 조사하여 사법처리 하고, 피해를 당한 국가와 국민들에게 철저히 보상해야 된다고 생각합니다. 
이 청원을 보시는 국민 여러분, 
여러분이 교회를 다니시든 다니시지 않든, 각자의 종교가 있고, 혹은 종교를 갖고 계시지 않는 분들도 계실 것입니다. 
이렇게 나라를 전체적으로 어지럽히고 대 혼란에 빠뜨린 이런 사이비 집단은 국민의 이름으로 없에야 하고, 다시는 이 땅에 신천지라는 종교집단이 발을 딛지 못하도록 이번 사태를 계기로 철저히 엄벌해야 한다고 생각합니다. 
청원에 함께 동참하여 주십시오. 
이**는 반드시 법정 구속되어야 하고, 신천지는 없어져야 합니다.
 [본 게시물의 일부 내용이 국민 청원 요건에 위배되어 관리자에 의해 수정되었습니다]</t>
  </si>
  <si>
    <t>안녕하세요?
대학 부설 어학당에서 외국인들에게 한국어를 가르치는 한국어 교사입니다.
처우보다는 한국어와 한국 문화를 알리고자 사명감으로 오래 기간 동안 열악한 근무 환경에서 근무하고 있습니다. 
처우가 크게 개선되지도, 해결책이 마련되지도 못한 시점에서 코로나 사태가 발생했습니다.
어학당 교사들은 외국인과 밀접접촉군인데도 불구하고 기관의 수익을 위해 바이러스 전방에서 수업을 진행하고 있습니다.  간략하게 청원 사항을 말씀드립니다.
첫째, 어학당 강사들 역시 가족 구성원이며 부모입니다. 아이들의 안전을 위해 교육부 주관 학교는 개학을 연기하고 있는 시점에서 어학당은 교육부 소속도 아닐 뿐더러 기관의 자율권을 가지고 있어 교사들이 그 어떤 보호도 받지 못하고 있습니다.
둘째, 외국인 학습자 수 감소로 인한 수업 시수의 감소는 어학당 시간 강사들의 생계를 위협하고 있습니다. 각 기관들을 수익 측면에서 휴강 공지가 쉽지 않은 결정일 겁니다. 
어학당과 한국어 교원에 대한 국가적인 지원책이 필요합니다.
여러 부처에서 애쓰고 계신 것은 알지만 소외된 위험군 직종에 대한 지원이 시급하여 청원을 남깁니다.</t>
  </si>
  <si>
    <t>코로나로인한 피햬 실질적인 도움을 주세요.
저는 경북 구미시에서 체육관을 운영하고 있습니다.
월세 350대 관리비 120 정도, 체육관 시설 투자로 인한 대출이자는 생략.
고정 월세 관리비가 470정도 나가고 있고, 
1인 운영이고 집사람이 아이 둘 키우면서 일을 도와주고 있습니다.
현 시점에 정부 지원은 요점만 보면 “빚을 내라는 겁니다.”
월세 관리비도 자영업자가 빚내서 내고 사태가 진정되며 천천히 갚고 정상화 하라!!!
코로나에 의한 리스크는 자영업자의 개인이 부담.
이것이 진정한 정부 지원 대책인가요?
소소한 세금 면제 해택은 턱없이 부족할 수 밖에 없습니다.
코로나 확산에 대해서는 잘잘못은 따지지 못하기에 과연 누구의 책임이고 
누구를 위한 보상이 이뤄줘야 할지는 현 정부에서 곰곰이 생각하고 집행해야 될 부분입니다.
현 지원부분에 대한 문제점
1.정말 문제는 매출 하락이 아니라 문을 못 열고 있다는 겁니다. 
정부나 지자체 또는 매스컴에서는 사람이 많은 곳은 가지 말라! 권고 학원가 휴업 ! 권고
폐쇄를 강제 집행하지는 않습니다. 추측으로는 보상 문제가 발생되겠죠.
-그러나 대구 경북뿐만 아니라 코로나 발생지역은 권고 사항이 아리나
전체 유령 도시가 되어 버립니다. 1주일 정도야 확산 방지운동 차원에서 동참할 수는 있습니다.
그러나 이문제가 장기화되면, 아니 벌써 장기화가 시작된 시점에서 현실적인 지원대책을 강구 부탁드립니다. 
2. 코로나는 천재지변인가요. 자연재해 인가요? (임대차계약 재난 재해로 인한 정지기능 필요)
임대차 계약서에서도 나오지 않는 항목입니다.
지금 내놓은 지원정책은 실질적으로 건물주가 건물을 100프로 소유하고 있다면 건물주 제량으로 고통분담 차원에서 효율성이 있으나 저희 임대인도 은행 빚을 내서 건물을 소유하고 있습니다. 대놓고 지원해달라고 하기도 어렵고, 그렇다고 연락이 오지도 않습니다.
수도권은 더욱 심하겠지만, 저는 제 기준으로 매달 600정도의 순수 빚이 발생되며, 이사태가 한,두달이상 간다면 생활비는 바닥이 드러납니다.
월세 지원에 대한 문제점은 분명히 있습니다. 직장인 관점에서 봤을 때는 내가 낸 세금이
왜 자영업자를 도와줄까, 또는 그 돈은 고스란히 건물주에게 들어간다고 보는 시점도 있겠죠, 
-그렇다면 정부에서는 현 코로나 사태가 어느 정도 재난 수준인지를 판단하여, 공표
자영업의 운영불가 수준 인지하여
임대차 계약 외 별도 항목으로 코로나 재난재해(공표시)로 인한 영업을 부득이하게 정지(계약 정지)할 수 있다. 정지된 임대인에 대한 지원필요 실적으로 임차인은 영업 정지로 인한 “소득이 없어짐“ 
임대인에 대한 불만도 생기겠지만. 장기화 된다면 현 정부 지원책처럼 무조건 빚내서 건물주에게 임대료를 낼 수는 없는 사항이며 결국에서 파산으로 임대인 임차인 모두다 피해를 볼것입니다.
위 사항이 한사람의 관점에 치중될 수도 있고 자영업 종류에 따라 수혜를 보는 대도 있을 것이고 문을 열지 못하는 (학원, 체육관, 영화관, 여가 시설등) 차이점은 분명 발생됩니다.
3. 피해입고 있는 모든 업종에 대하여 각종 은행 대출 상황 정지 요청
-자영업 운영에 필요 한 각종 대출 또는 주택 대출 상황 등 사태가 종식될 때까지 만이라도 
대출상황에 대한 정지가 필요 합니다. 단순히 돈이 안낼 수도 있지만 신용 평가는 부득이하게  2차적인 피해를 받을 수밖에 없습니다. 
마지막으로 악의를 가지고 현재 문을 닫는 곳은 없다고 봅니다. 매출 변화 확인을 통해 실질적인 지원 또는 장기화 대비 임시 대책이라도 빠르게 내 놓아야 지금 허덕이고 하루하루 피말라 하는 서민을 위한 진정한 대책방안이 아닐까 글 올려 봅니다. 
근본적인 대책이 우선입니다. 마스크도 중요하지만, 너무 마스크 보급에만 치중하지 않았으면 합니다.
마음이 급한지라 두서없이 작성한부분이 많습니다. 많은 이가 공감하기 바랍니다.</t>
  </si>
  <si>
    <t>중국 우한발 코로나 사태를 해결을 위해 조속히 요구합니다.
아래 방법대로 이행한다 해도 두 달은 소요 되겠지만, 지금이 마지막 기회일지 모릅니다.
첫째, 수출입을 제외한 여행 등 단순 목적의 국가 간 입출국을 막아야 합니다.
- 이는, 잠재 코로나 감염 환자의 출국을 방지하고, 방역대책의 효율성을 극대화하기 위한 것입니다.
- 현재 이란, 일본, 이탈리아 등 무차별적으로 해외에 퍼져나가고 있기 때문에 중국발 입국 금지만으로는 효과를 얻기가 어렵습니다.
정은경 질병관리본부장 또한 "입국금지에 대해서는 현재 방역하는 입장에서는 누구라도 고위험군이 덜 들어오는게 좋은 것은 당연합니다."라는 의견 표명을 한 바 있습니다.
둘째, 도외 인구 이동을 한시적으로 차단해야 합니다.
- 현재 코로나 바이러스가 전국으로 퍼져나간 이상 대구만 막는 것은 의미가 없습니다.
시 단위로 봉쇄하는 것보다는 행정적 낭비를 줄이고, 같은 도 내 출퇴근 자들의 생계에 문제를 최소화 할 있는 방법입니다.
물론, 방역물자나 의료진은 이동은 가능하도록 해야합니다.
셋째, 모든 신천지 신도들의 자가격리 2주 실시 후 코로나19 진단검사를 실시해야 합니다.
신천지 교단은 신도 자가격리를 위해 정부에 적극 협조해야 할 것입니다.
또한, 정부는 최대한 많은 인력들을 투입하여 2주간 격리, 관리감독을 실시하고
증상이 발현된 환자는 즉시 병원으로 이송 및 치료하도록 해야합니다.
넷째, 병원 내 확진자 접촉자 중심으로 관리를 병행해야 합니다.
기존에도 하고 있던 것이지만, 더 집중적으로 시행하면 두 달 내 추가 확진 사태를 막을 수 있을 것입니다.
문재인 대통령님, 지금의 사태를 막기 위해서는 정치적 경제적 영향을 따질 것이 아니라
위와 같은 대책을 빠르게 실시해 두 달 내 종식을 목표로 해야 합니다.
저도 대한민국의 한 국민으로써 경제 또한 중요시 여기지만, 무엇보다 중요한 것은 사람입니다.
국민들은 시장과 마트에서 소비하기를 두려워하고 있고, 내수 시장은 더욱더 악화되고 있습니다.
지금보다 더 최악이 있을 수도 있습니다. 하루빨리 조치를 취해야 합니다.
문재인 대통령님 지난 대선때 슬로건이 '사람이 먼저다'이셨지 않습니까?
'중국 사람이 먼저다'가 아닌 '한국 사람이 먼저다'를 실천하셔야 될 때입니다.
끝까지 읽어주셔서 감사합니다.</t>
  </si>
  <si>
    <t>안녕하세요. 저는 pc방(pc제공업) 운영을 하고있습니다.
코로나로 인해 pc방 자제를 방송언론에서 강조시키고 게임의 이벤트등을 강제종료 시키는 권고가 나오고있습니다. 
하지만 pc방을 운영하고 있는 전국의 모든 사업주들은 코로나 예방안전을 위해 소독 및 손소독제를 사비로 구입하고
청소를 열심히 하루에도 수백번 수천번을 합니다.
그런데 방송에서 pc방을 대놓고 경악스럽다는 표현을하며 선동을 합니다.
 24시인건비, 월세, 공과금, 물류 등 지출들은 넘쳐납니다.
열심히 일해 돈을 벌겠다는 학생들은 어떻게 합니까? 학비도 지원이 되지 않아. 직접 벌어서 학교가는 친구들이 대부분이며, 24시영업 특성상 수익에 반이상이 인건비입니다.
이러한 인건비들은 어떻게 충당을 하라는 말인지......... 참 답답 스럽네요.
사람들이 많이 오가는 공공장소이다 보니 조심하자는 취지의 뜻은 알겠습니다. 당연한겁니다.
하지만 자영업자에게는 그 어떠한 지원 정책이 한가지도 나오지않고 있습니다.
부모님들은 가지말라고하고, 정부에서도 가지말라고 방송을 하고, 매출은 바닥을 치고 다달이 고정적인 지출에 치여
강제휴업을 해야하는 현실에서 pc방 업주들에게도 지원이 필요합니다. 
차라리 지원정책을 내놓으시고 휴업령을 만들어주세요. 
저도 한아이에 아버지로서 여느 부모님들과 같은마음입니다.
그래서 누구보다 더 청결하게 혹시나 하는마음에 오는 손님한명한명 따라다니며
소독제 뿌려주고있습니다. 
오픈하며 드는 거액의 금액들 다달이 빛갚는라 바쁜 자영업자들도 지켜주세요
세금내려고 장사하는거 아닙니다. 인건비는 인건비대로 올려놓으시고 물가는 치솟고 장사는 하지말라는 말씀밖에 더됩니까?
걷어가신만큼이라도 보여주세요</t>
  </si>
  <si>
    <t>이 급박하고 불안한 상황에 마스크가 없이 지내야 하는 사람들이 많습니다.  천원도 안되는 마스크를 5배 이상 되파는 이런 사이트는 정부에서 막아주어야 하는거 아닐까요? 있는 자만이 살아남는 세상은 이런 상황에서 절실히 보여지는데 국민들이 체감 할 수 있는 실질적 정책을 거창한게 아닌 소소한 것부터 간절히 부탁드립니다.
정부에서 마스크를 사서 동사무소,보건소,시청 등에서 신분확인 후 한사람당 1인 1일 1개씩 전산으로 기록을 남기고 아이들은 부모가 증빙서류를 가져가 구매할 수 있게 부탁드립니다. 
매일 한개씩 살 수 없으니 30개를 사면 30일 동안은 구매 할 수 없게 또 다른 곳에서 공공기관에서 구매할 수 없게 부탁드립니다.
병석을 지켜야 하는 간호인, 노약자, 직장을 가야하는 부모 직장생활을 하는 부모들은 아이들을 위해 마스크 구입을 하려 줄을 설 수도 홈쇼핑 전화만 잡고 있을 수 없습니다.
국회의원들 마스크 사다 두셨었나요?
방송에서 보면 어떻게 그리 쉽게 구했는지 너무 궁금합니다.
곧 학교가 개교합니다.
아이들만이라도 1일 1인 마스크가 갈 수 있도록 해주세요</t>
  </si>
  <si>
    <t>마스크 공적판매(우체국, 농협) 를 통해서  판매하신다는데
줄서 기다리는 시간이 보통 2~3시간 기다려서 인당5매구매
문제는 구매자가 또 구매하게 되고 시간없는 사람들 줄서있을 시간도 없고
주민센터를 통해서 세대인원당 15~20매 정도 배부하든지(매당1천원에) 판매를 한다면
국민들에게 고루고루 분배가 되지 않을까요?
우체국, 농협, 공영쇼핑(전화연결도 불가함)에 들어갈 물량 각지자체 읍, 면, 동 사무소에서
인수하여 세대별로 분배하셔야 공정하게 돌아갈것 같습니다.</t>
  </si>
  <si>
    <t>■ 현황 및 문제점
현재 정부의 공적판매 기관은 농협, 하나로마트, 우체국, 약국입니다.
뉴스에서 보도 되었듯이 시민들이 몰려들어 긴 줄을 써야하거나 약국에서는 순식간에 동이 납니다.
문제점은 크게 2가지입니다. 
1. 감염문제 
  1) 구매하러 오시는 분들이 마스크를 착용하고 있으나, 노령의 시민도 포함되어 있고 줄이 길다보니 한공간에 여러명이 꽤 오랜시간에 같이 있게 됩니다. 이때 사람간 전염이 염려됩니다.
  2) 공기전염을 전혀 배제하지 못하고 있는 상황에서 최대한 여러사람이 밀집하게 되는 상황을 멀리해야 합니다
2. 배분의 불평등 문제
  1) 오프라인 판매는 물리적 제한이 있는 사람들은 구매할 수 없습니다. 
  2) 이미 구매한 사람이 판매업체를 여러군데 방문하여 마스크를 사재기 할 수 있어 좀 더 균등한 배분 방법이 요구됩니다.
     - 실제 약국에서 발생한 사례가 있습니다.
  * 온라인 판매 또한 젊은 층이나 특정인에게 몰릴 수 있음
■ 개선방안
지자체에서 통장님들을 이용하는 방법을 제안합니다.
현재 주민등록사실조사, 취약계층 연계사업 등 각종 동 행정업무를 협조하고 있습니다.
현재 공공기관에서 마스크 판매가 법적으로 어렵다면, 적어도 '지자체의 행정정보 등을 활용'하여 통장님들이 각 주민들은 대표하여 분배받아서 배분하여 주기를 개선합니다.
아파트나 각 주민들에게 마스크 구매여부를 확인하여 그 정보를 이용하여 우체국이나 하나로마트에서 배송 받아 통장이 나누어 주는 방법을 제안합니다.
짧은 생각이지만 예를 들어 판매절차를 제시하여 보겠습니다
[절차의 예]
▶ 보건복지부 ▶ 시군구  ▶ 지자체 행정정보(주민등록상 세대수 정보 전달) ▶동장/통장/동별대표/이장 등 안내 ▶ 각 주민들에게 구매여부 확인 및 입금▶ 지자체 마스크 갯수 파악 ▶ 우체국 등 공적판매 업체 구매량 전달 ▶ 우체국에서 통장의 주소로 배달▶ 통장이 각 주민들에게 배분
■기대효과
1. 적정한 가격으로 마스크를 제때 구입할 수 있어 시민들의 불안한 심리를 낮춤
2. 마스크 배분의 공정함으로 모든 사람들이 마스크를 늘 착용하게 됨으로써 바이러스 전파 차단 효과 제고
3. 마스크로 폭리를 취하는 업체의 자진 가격하락 유도
4. 공적판매를 더 효율적으로 시행함으로써 정부의 신뢰도 높임
※ 빠른 결정으로 불안해하는 시민들에게 답을 주시기 바랍니다
  (참고로 저는 매일 마스크를 구매하려고 9시, 10시, 11시 알람을 맞춰 놓고 온라인마스크 업체를 찾아다니며, 주말에는 공영홈쇼핑을 틀어놓습니다. 그런데 마스크를 구입하지 못해 1매에 3000원짜리 마스크를 구입하였고, 현재 온라인에는 1매에 4900원을 하는 업체를 발견하고 놀람을 금치 못해 이 긴 글을 쓰고 있습니다)
 * 마스크를 구매에 실패할때마다 생기는 조급함을 알아 주시고 정부의 획기적인 기획력을 기대하여 봅니다.</t>
  </si>
  <si>
    <t>국민청원은 선의의 장이 되어야 합니다. 
드루킹같은 불순한 세력이 개입해서 숫자조작을 하지 못하도록 해야 합니다.
이상한 의심을 국민들이 가지게 되면 국민청원의 의미는 아예 없어지고 맙니다.</t>
  </si>
  <si>
    <t>현 코로나19 상황으로 심각한 대구 경북지역에 거주하는 한 사람으로,
마스크 공급 부족으로 인한 어려움에 안타까움을 금할 수 없는 상황입니다.
우선으로 공급했다고 하는 우리지역이 이런데 타 지역은 어떨지 불 보듯 뻔한 일입니다.
우체국과 약국에서 마스크를 구입할 수 있다고 발표가 났던 첫날,
약국 중 대부분은 아예 받은 마스크를 수급하지 못해 '마스크 없음'이라고 붙여놓고,
또는 오전에 방문했는데도 이미 '마스크 다 떨어짐'이라고 안내문구를 붙여 놓았습니다.
어제 경북의 대형마트는 3시부터 매대에 들어온다는 마스크를 구입하기 위해 개점시간 오전 10시부터 매대앞에 줄을 서기 시작했습니다. 하나로 마트도 마스크를 구입하러 온 많은 사람들에게 이미 소진되어 재고가 없다는 말만 반복했습니다.
정부에서 마스크 공급을 위해 대책을 세우고 있다는 것은 알고 있으나, 현장에서 느끼는 수급은 부족한 정도가 아니라 전혀 와 닿지가 않습니다. 마스크 5장을 구입하기 위해 그렇지 않아도 어려운 생업을 뒤로하고 우체국, 농협 앞에 줄을 서게끔 만드는 이 대책이 과연 누구를 위한 것인지 의문을 가집니다.  
[현 우체국,농협,약국 판매의 문제점]
1. 1인 5장에 한정된 이 물량을 한사람이 여러군데를 돌며 줄을 서는 일이 벌어지고 있습니다.
   일부 약국에서 확인을 한다고 하지만 이를 어떻게 일일이 다 확인을 할 수 있을지 의문입니다.
  마스크가 있음에도 살 수 있는 곳만 보이면 줄을 서고 사는 현상은 '불안함'에서 옵니다.
  필요할 때 구입할 수 없기 때문에 여기저기를 돌며 1인 한정 수량을 구입하는데 이부분에서 정부에서 내놓은 방안이 마스크 구입이 어려운 사람들에게 해결책이 되는지 의문입니다. 계속해서 구입하는 사람만 사재이는 현상이 생기고 구입하지 못하는 사람은 여전히 허탈함과 실망, 분노로 가득차게 되기 때문입니다.
2. 맞벌이 가구, 1인 직장근로자, 노인만 거주하는 세대는 줄을 설 수 없습니다.
 근무시간에 마스크를 사기위해 1시간 2시간씩 줄을 설 수도 없을 뿐더러 퇴근하고 약국 몇곳을 들러보면 마스크는 모두 매진입니다.더구나 노인들은 면역력도 떨어진 채 마스크를 구입하기 위해 줄을 서다가 감염이라도 된다고 하면 위험한 상황입니다. 다수가 모이는 집회도 금지하고 모든 활동은 자제하라면서 왜 다수가 줄을 서게 만드는건가요? 
더군다나 고령의 노인들은 기저질환을 한두가지씩 가지고 있는 분들이 대부분입니다.
[청원하는 방안]
1. 주민등록증을 가지고 지역 자치센터 또는 현재 휴관하고 있는 도서관 등을 활용해 1인당 구입할 수 있게 해주세요.
  마스크를 사재이는 현상은 불안심리에서 오는 것입니다.
  현재로서는 당장 쓸 마스크가 있는 사람도 마스크가 필요할 때 구입하기 어렵기 때문에 살 수 있는 곳이면 줄을 서서라도 사고 있습니다. 이 모든것은 불안함 때문입니다.필요할 때 살 수 있어지면 사재이는 현상도 줄어들고 품귀현상도 지금보다는 안정될것이라 생각합니다.
 앞서 언급했던 문제처럼 현 시국에서 마스크를 구입하는 일은,
직장을 다니든, 맞벌이를 하던, 나이가 많던, 대한민국 국민이라면 누구나 필요할 때 최소한의 수량은 구입할 수 있어야 합니다. 그렇기에 현재의- 우체국 농협을 통해 물량을 풀어내듯 공급하는 방법은  구입하지 못하는 사람이 계속해서 존재하기때문에 사재기  심리가 계속될 것이라고 생각됩니다. 퇴근길이든 출근길이든 줄 서지 않아도 갈 수 있는 시간에 방문해 내가 구입할 수 있게 배분된 최소한의 마스크를 구입할 수 있다면 불안함에 사재기를 하는 현상이 줄어들것이라 생각합니다.  
2. 국민모두에게 돌아갈 마스크가 부족해서 일반시장에 유통하는 건가요?
 1인당  5장의 마스크가 줄을 서고 있어도 사재이는 사람에게만 돌아가는 것 보다,  
 단  2, 3장의 마스크라도 내가 구입해올 수 있는 시간에 가서 안정적으로 구입할 수 있다면
 그것이 정부가 개입하는 목적대로 예방을 위해 모든 국민에게, 효율적으로 공급되는 방법이라고 생각합니다.
3. 정부는 부족한 일자리를 공무원 증원으로 해소하고 있습니다.
  국가 재난에 가까운 비상시국인 줄로 압니다. 지자체 공무원의 업무가 많아서 이를 수용할 수 없는것도 이유가 안될것입니다. 예로 대구 경북의 시청과 세무소를 제외한 곳은 문을 닫거나 감염우려를 걱정해 가급적이면 전화업무로 민원인을 유도하고 있습니다.  휴관중인 해당 공무원들은 무슨 일을 하고 있나요? 우체국이나 농협에 맡길것이 아니라 지역 주민을 관리하는 주민센터를 활용함이 옳다고 생각합니다.
국민의 한 사람으로서 청원합니다.
지금의 마스크사태는 미세먼지나 막자고 구입하는 마스크가 아닙니다.
감염병의 위험속에서 국민의 생명과 긴급하게 직결되어 있습니다.
들쭉 날쭉한 가격을 시장에 맡기어 불안함이 가중되게 하는 것보다, 정부에서 확실하게 개입해 가격을 안정적으로 공급하는 것만이 추가로 발생할 수 있는 감염을 확실하게 차단하는 최선의 예방이며, 국민의 생명을 지킬 수 있는 기본이라고 생각하는 바 입니다.</t>
  </si>
  <si>
    <t>마스크때문에 긴줄을 서는 걸 보며 너무 안타까웠습니다
이렇게 IT강국인 나라가 마스크수급과 공급이
제대로 이루어지지 않아 얼마나 많은 국민들이
애를 태우는지 안타깝습니다
그래서 마스크공급을 하되 세대별로 신분증확인하고
배분을 하면 어떨까생각이 들었습니다
물론 급한 지역을 먼저 정하고 예를 들어 대구 청도
서울 부산등 (전문가들이 면적과인구 전파속도등
여러가지 상황을 감안해서 계산하기)
그리고 배급장소도 동사무소 관리소 지역거점장소등을 정하고 배분날짜도 주소별로
다르게 정해서 배분을 하면 국민들이 더 안심하고
국가를 믿고 따라갈 듯 합니다
누구의 잘잘못을 따지기보다 이제는 어떻게
해결할 것 인가와 어떻게 예방할것인가에 모든
촛점을 함께 맞춰주시면 이 힘든 상황을 빨리
이겨내리란 기대가 생깁니다
마스크사러 가지 못하는 노약자, 영유아랑 함께
있는 엄마들, 그리고 직장맘들을 위해서도 속히
마스크만이라도 편하게 구할 수 있으면 좋겠습니다</t>
  </si>
  <si>
    <t>만성질환자,중증환자, 장애인등 줄을서서 길에서 마스크를 구매 할수가 없습니다.
행여나 줄서서기다리다 병옮지않을까하는 불안함
그리고 만성신부전증화자 이식환자 투석하시는 분들 일주일에 3번은 병원에서 혈액투석을 하는데 
정말 안나갈수는없고 투석은 해야하니 마스크는 누구보다 절실히고
2중두려움에 떨며 투석을 받고 있습니다
그래서 우체국 농협이중요한게 아니라 병원에서 한시적으로 판매할수있는게 합리적이라생각합니다
그리고 왜 농협이랑우체국서 독점하는지 전 이해가 안가요
줄까지 세워 비싼가격에...
독점으로 엄청난 양을 단 두곳에서 마진을 적게 먹고 팔아야지 소매가가 1600원에서1800원인듯 한데 이게 진정 올바른 가격인지 묻고싶습니다.
대국민들이 필요한만큼 금액도 다운해야 한다고 생각합니다.
직거래잖아요
독점 직거래 그것도 엄청난 양을...
대량을 독점하면 
가격도 좀 내리고 방법도 여러모로 연구하고 하면 좋겠어요
취약한 장애인과 만성질환 중증환우들에게.. .
희망을 국민들에게는 저렴하고 안정된 공급을 ...
두곳을 지정하다보니 더 대란인듯해요
무엇보다 만성질환자 중증, 장애인이 두려움에 떨지않도록 부탁드립니다.
병원을 꼭다녀야하니 집에만 있을수 없는 안타까움을 해아려주시길 바람니다.</t>
  </si>
  <si>
    <t>현제 구하기힘든 마스크를 전국 약국이나.동사무소에서 관리하게 해주시고 처방전없이 신분증만 가져가면 1인당 1회 최대 10일치분량 정도씩만 판매.구매하게 해주시면 모든게 한방에 끝납니다!!
줄서서 기다리지않게되고 약국은 의약품 관리하듯 매입과 판매수량 마약류의약품 수량 관리하든하면 됩니다
제발 간단한것을 어렵게 하지 말아주세요
우체국. 하나로마트.홈쇼핑등 여기저기 풀다간 모두들 여기저기서 다 사대서 수량 다섯배 있어도 관리안됩니다!!
제발!! 한 라인으로 관리해주시면 모든게 끝납니다!!</t>
  </si>
  <si>
    <t>개학일 일주일 연기하였지만
확진자, 유증상자, 검사 대상자는 증가하고 있고
이제는 영아부터 고등학생에 이르기까지 확산되고 있습니다.
현재 대구만 2주 추가 연기를 하였는데
코로나 확산 감소와 마스크 등 안전물품 수급이 안정될 때까지 전국 초중고 수업일수를 감축하고 개학을 연기하여 주시기를 부탁드립니다.
학생들에게 집단감염이 시작된다면 어려운 상황이 더욱 악화되리라 예상합니다.
감염이 되어도 무증상이거나 발열이 없이 체온이 정상인 경우가 많고 그 와중에 전염성은 높다는 보도가 늘고 있습니다.
국민의 생명에 관한 것을 막연하게 괜찮을 것이라 예측하지 마시고 조금 과하다 싶을 정도로 예방해 주시기를 간곡히 부탁드립니다.
-오늘도 마스크를 사지 못한 어린아이 셋의 아빠 올림-</t>
  </si>
  <si>
    <t>대구 시민입니다. 
제발! ! 
마스크가 집집마다 골고루 배급 될수있게 해주세요.! !
몇시간 줄서서 겨우 5장 마스크를 구매 한사람 보다 며칠째 우체국, 약국등 여기저기 뛰어 다녔지만 허땅치고 하나도 구입하지 못한 사람들이 더 많습니다.  
더구나, 
몸이 불편하거나, 연세드신 노인, 생업으로 줄도 설수 없는사람들은 그마저도 포기 할수 밖에 없습니다. 
모든 시민에게 골고루 균등하게 배분될수 있게 나라에서 일괄 구입하여  시,군,동 별로 배분하게 해주세요.
코로나19바이러스 때문에 집밖 출입 조차도 자제 하라고 하면서 마크5장 사려고 몇시간 인파들속에서 긴줄을 서야하는 이상황은 이해하기 힘이듭니다. 
지금은 전국민의 중요 필수품이 되어버린 마스크와 손세정제. 
소외되는 사람없이 최대한 모든 국민이 균등하게 혜택 받을수 있도록 제발 국민들 입장에서 생각해 주시길 간곡히 부탁드립니다.
지금 온 국민들은 오롯이 국가를 믿고 의지하고 있습니다.  더욱 힘 내시길 비랍니다.
아울러 매일 무섭게 누적되는 코로나19 확진자로  큰 근심과 노고에 위로와 감사를 드립니다.  
하루빨리 이 난관이 지나고 평화로운 일상으로 되돌아 갈수 있길 기원합니다.</t>
  </si>
  <si>
    <t>코로나19로 인한 마스크 대란때문에 마스크 사기가 너무 힘드네요
공공목적으로 우체국,농협, 공영홈쇼핑등 공영기관에서 판매를 하고 있으나 실효성이 너무 떨어져요 인터넷을 못하는 중징년층을 배려한다고는 하나 평일에 직장다니는 사람은 배려가 부족하네요
저의 부족한 생각이지만 그렇게 몇시간씩 줄서서 인당 5개 정도로 배포하는 것보다 각 세대별로 25~30개 정도가 있는 1BOX를  주민센터나 아파트면 관리사무소 등에서 수령받아 판매하는 방법이 조금더 공평하고 여러사람들에게 효율적이고 많은이에게 배부가 될거라 생각됩니다</t>
  </si>
  <si>
    <t>지금 마스크를  우체국이나 하나로마트에서 파는데..사람들이 너무 마니 모입니다.
제가 보기에는 이것또한  위험하다고 보입니다.  제 의견은 동사무소에서  집집마다 가족수 별로 나눠주었음 합니다.사는사람들만  사고 못사시는 분들은 계속 못삽니다.
어르신들이  새벽부터 마트에서 줄서서 기다리시는데 보기않좋아서  저는 그냥 돌아왔어요.
동사무소에서  통장을 통해서 주셨으면 좋겠어요.</t>
  </si>
  <si>
    <t>-긴급- 공적 마스크 배부 관련 제도 변경 해주세요</t>
  </si>
  <si>
    <t>정부에서 현재 공적마스크를 약국, 농협, 우체국 등을 이용하여 공급하므로서 현재의 마스크 수요 부족사태를 해소하겠다고 하셨습니다.
그런데 작금의 현실은 1차적으로 마스크 국내 통제 실패 및 판매상들에 의한 사재기 등으로 현재의 심각한 사태를 초래한데 이어 다시 보완한 상기와 같은 공급 대책이 일반 민간인들로 하여금 또다른 사재기를 초래하고 있어 균등하게 마스크가 공급되지 못하고 있고 최소한의 안전 거리 등도 확보가 되지 않은채 다닥다닥 붙어서 줄을 몇시간 동안 서있으므로 또 다른 감염 위험에 심각하게 노출되어 있는 상황입니다.
지금의 마스크 공급을 세대수 별로 각 동에 할당하여 다음과 같은 방식으로 일괄 공급해 주실 것을 긴급히 청원 드립니다.
1. 각 동사무소별 세대수별 마스크 할당 배포
2. 공공주택의 경우 관리사무실로 배포하여 배포
    (단독주택의 경우 등기 등으로 배포)
4. 미수령 세대는 고지 후 동사무소로 방문하여 배부
5. 상기 마스크 공급분에 대해서는 지자체 세액에 추가 
     편성하여 세대주별 부과</t>
  </si>
  <si>
    <t>코로나19 라는 천재로 인해 소상공인의 매출이 90%이상 감소된 상황에서, 양심적으로 임대료를 내려주는 착한 임대인에 대한 세금 지원책이 나왔지만, 임대인이 모두 착하리라는 상상에서 나온 비 현실적인 미흡한 조치입니다. 
소상공인은 아래 위로 고통을 받고 있습니다. 아래로는 직원시급이 오르고, 위로는 요지부동 임대료 빚더미에 함몰중입니다. 매출이 정상이라면 문제가 없지만 지금은 온 국민이 고통스럽고 전세계가 비상인 시국에서 홀로 비상이 아닌 특권층이 있으니, 바로 조물주 위에 있다는 '건물주'입니다. 착하지 않은 건물주(임대인)을 만난 소상공인은 뉴스에 나오는 착한 임대인들을 보며 심각한 위화감과 박탈감을 느낄 뿐입니다. 전자 보다는 대다수의 경우가 후자에 속한다는게 현실입니다. 상대적 박탈감을 격는  소상공인의 숫자가 월등하게 많다는 것에 주목해야합니다.
따라서 자발적 참여를 기대하기 보다는 특별법에 준하는 제도를 마련하는게 중요합니다. 
예를 들어,  착한 임대인에게는 세금혜택을 준 것처럼, 양심이 출장나간 요지부동 임대인에게는 패널티를 추가하여 과세부담을 확대시키는 것과 같은 준강제적 제도를  일정기간에 한하여 시행할 필요가 있습니다.
아니면, 아예 일정기간 일정 퍼센트의 임대료를 할인하라는 특별법을 발효하는 방법입니다. 
임대인에게 제대로 항의도 할수 없는 대다수의 착한 소상공인이 그렇지 않은 건물주(임대인)와 상생할 수있는 사회는 개인의 노력으로는 만들 수가 없습니다.오로지 국가가 나서야 가능한 일이기 때문에 청원을 하는 바입니다.</t>
  </si>
  <si>
    <t>안녕하세요. 저는 대한민국 고등학생입니다.
지난번 자유한국당과 더불어민주당 해산 청원 경쟁,
조국 법무장관 임명 반대와 동의 경쟁,
이번 우한폐렴 코로나19사태에 대한 문재인 대통령 탄핵과 응원 청원 경쟁.
어떻게 보면 특정 정치 집단을 지지하는 국민들의 수를 가늠해볼 수 있는 이 청원 경쟁의 백만명을 넘나드는 동의자 수에,
저는 경악을 금치 않을 수 없었습니다.
정치 이념싸움으로 비추어지는 청원 경쟁 자체는 나쁜 건 아니라고 생각합니다. 
서로 싸워가면서 올바른 결과를 얻는것이 정치의 순기능이라고 배웠으니까요.
하지만 1개의 국민청원에 한 명의 국민당 단 한 표만을 행사할 수 있어야만이 공정한 경쟁이라고 볼 수 있는건데,
아무리 관심이 집중된 사안이라고는 하지만 많은 청원이 100만 이라는 동의자 수를 쉽게 넘나드는 것을 보고 청원 조작이 있을 수도 있다는 생각을 가지게 되었습니다.
저번에 방송된 '그것이 알고싶다' 음원 사재기 편을 보면,
음원 사재기 뿐 아닌 댓글 수 조작, 심지어 국민청원까지 조작이 가능하다는 내용이 방송되었습니다.
현재 청와대 국민청원은 네이버, 카카오계정, 페이스북, 트위터.
4개의 소셜 계정으로 로그인하여 동의, 글 작성 등을 할 수 있습니다.
이 중 트위터와 페이스북 계정은 실명 인증 없이, 이론상 흔히 말하는 '가계정'을 무한대로 만들 수 있습니다. 
본인도 페이스북 가계정을 인터넷에 나와있는 대로 하니 쉽게 만들 수 있었습니다.
이렇다면, 실명이 인증되지 않은 '가계정' 을 이용하여,
한 사람이 무제한으로 청원을 동의할 수 있게 되는겁니다.
이는 저 뿐만이 아닌 많은 사람들이 알고 있는 사실이며,
실제 트위터를 이용한 조작 논란과 트위터 로그인 폐지 청원이 올라온 적이 있지만, 주목받지 못하고 사라졌습니다.
비록 국민청원이 선거는 아니지만, 국민들의 여론을 공정하게 알 수 있다는 점에서는 투표의 기능과 유사합니다.
그러나, 한 명의 사람이 무한정으로 동의를 누를 수 있다면
이는 선거와 민주주의의 대원칙인 평등선거의 원칙에 위배됩니다.
특히 지난번 자유한국당 해산 청원은 180만 명이라는 어마어마한 숫자가 집계되었는데, 이에 반대하는 국민들은 청원자 수 조작이라는 의혹을 제기했습니다.
그중에는 국민청원 '관리자'가 조작한다는 의혹과,
자유한국당의 반대파인 더불어민주당 지지자들이
트위터 계정을 무제한으로 만들어 '평등선거'를 위배했다는 의혹이 있었습니다.
먼저 자유한국당 청원사건은 예시로 든 것 뿐 정치적 의견과는 전혀 관련이 없으며, 전자의 의혹에는 동의하지 않는다는 것을 밝히고 싶습니다.
그러나, 후자의 경우 인터넷을 조금이라도 아는 경우 누구나 가능한 조작 방식이었습니다.
180만이라는 국민의 의견에 누군가 조작을 더했다는 의혹이 제기되는것은, 그 청원에 동의한 분들께는 매우 찝찝한 의혹이 될 것이며, 
나아가 청와대 국민청원의 신뢰성 자체도 훼손될 것이 분명합니다.
이에 저는 청와대와 문재인 대통령이 나서서 
국민청원에 신뢰성이 훼손되며, '평등 선거'의 원칙에 위배되는, 
 트위터와 페이스북 계정 로그인을 금지시키고,
철저한 실명인증 관리와 국민청원 조작 정황에 대한 철저한 모니터링과 감시를 요구합니다.
다시말해, 국민청원을 선거와 같은 선상에 놓고 철저한 1인 1표를 시행할 것을 요구합니다.
국민들의 뜻을 진정 소중히 여긴다면 말입니다.
국민청원 조작 방지 의견이 또 묻히지 않도록 꾸준한 관심과 동의 부탁드립니다.
긴 글 읽어주셔서 감사합니다.</t>
  </si>
  <si>
    <t>마스크 단속을  알면서도 안하는건지 아님 정말 못해서 못하는건지 정말의문입니다.
네이X ,다X,구X등 까페및 블러그를 통해서 하루 올라오는 글들만 봐도 수백수천가지 입니다.
이중에 사기글도 있겠지만 50프로 이상은 자기 잇속 채울려고 거래를 하기 위해서 올라오는 글입니다.
사이버수사대랑 공조 해서 까페및 블러그 통한거래만 단속해도 하루 몇백만장은 압수및 처벌할수 있다고 봅니다. 그리고 제조 공장에 국세청직원,경찰들 까지 방문 단속하신다는데 그것도 수박 겉핡기식인거 같습니다. 일단 공장에서 상주하셔서 하루하루 반출되는 물량만 단속하면 얼마든지 단속 가능합니다.  검찰에서 반부패전담팀이  나서서 집중 단속하신다고하는데 제발 닭 쫒던개 지붕쳐다보지마시고 강력하게 단속바랍니다.
세상어느천지 마스크 5장 살려고 이추운 날씨에 줄을 적게는2시간 많게는 5시간 선다는게 말이 되는소리입니까? 그것도 다 나이 지긋한 저희 부모님들 연배에 어르신들이 마스크 살려고  적게는 몇십명 많게는 몇백명이 모여서 줄서있습니다. 이런 상황에서 누구하나 자기도 모르게 감염된자가있으면 더 많은 감염자가 생기는 역효과가 날꺼라고 봅니다. 정말 지금이라도 강력하게 단속하셔서 무능한정부라는 소리  안듣도록 하기 바랍니다.</t>
  </si>
  <si>
    <t>코로나19 확산으로 전국민이 부직포 마스크 한장 못 구해 불안에 떨며 생계를 유지해야만 하는 이시국에 마스크 매점매석으로 폭리를 취하며 한탕 돈 벌어 보겠다고 신이난 사회악 판매자들이 판치고 있습니다. 
일회용 마스크 한장 싸게 구해봐야 3.000~4,000원씩.. 그것도 못구해 불안한 마음에 그마저 폭등한 면 마스크를 매일 빨아 쓰거나 일회용 마스크를 몇일씩 쓰고 다니는 국민들이 태반 입니다. 저도 임신한 와이프와 매일 불안에 떨어야만 하는 그 국민중에 한사람이구요..
정부에선 뒤늦게 매점매석 잡는다고 공적 판매처를 지정하여 저렴하게 공급 한다고는 하지만 수요를 못 따라오는 공급 및 판매안정화가 자리 잡기까지 얼마나 더 많은 사람들이 감염되고 마음에 병들어 가야 하는지 너무 답답하고 지쳐만 갑니다.
이런시국에 이미 국민들을 위하여 양심적 판매 기업들이 미약 하게나마 희망의 빛을 내며 쉬지도 못하고 죽을 힘을 다해 불철주야 힘 쓰고 있었습니다.
coronamask.kr
진짜 이사회 찐기업인 마스크 양심 판매 대표기업'상공양행'등등.. 사회모범 기업들에게 세금 감면 및 꾸준한 정부지원 부탁 드립니다.
그리고 마지막으로 최전방에서 대응하고 있는 의료진, 정부 관계자 공무원 여러분들 너무 감사드리고 최대 피해 지역인 대구 및 모든 지역민들 힘내시라는 말씀 전하고 싶습니다. 
모든 국민이 하나 되어 해 왔었던 것 처럼 같이 잘 헤쳐 나갔으면 좋겠습니다.
대한민국 화이팅 입니다!!!</t>
  </si>
  <si>
    <t>얼마전 갑작스럽게 아버지를 잃은 한 시민입니다. 
저희 아버지는 빈민가라고 할 수 있는 동네의 작은 월세방에서 지내시던 분이었습니다.
약 2주전 경찰로부터 아버지가 댁에서 갑자기 돌아가셨는다는 전화를 받았고,  급히 그 동네로 가서 어떻게 된 일인지 확인하는 과정에서 각 기관의 부실한 절차를 확인 하게 되었습니다. 
통상 병원이 아닌 곳에서 사망할 경우 "변사자"로 분류되고 변사자에 대한 1차 확인은 경찰이, 사인에 대해서는 의사 면허를 가진 "검안의"가 확인 후 "시체검안서"를 발행하고, 이 "시체검안서" 및 경찰이 확인한 결과를 보고 검사가 최종 확인 후 장례절차를 진행해도 된다라는 통보를 하게 됩니다. 
그런데, 아버지가 살고 계신 동네가 기초생활수급자인 어르신들이 많이 살고 계신 곳이기도 했고,  혼자 살고 계신 독거노인들도 많은 곳이라 하루에 많을 때는 4~5건의 변사자가 발생하는 곳이었습니다. 
그렇다보니 검안의의 "시체검안서"에 적힌 사인의 90%이상이 "심정지"이고, 제일 먼저 하는 질문이 앓으셨던 질환, 평소 드셨던 약 등에 의한 급성 심정지로 처리되기 일쑤라는 것을 알게 되었습니다.
올해 일흔살이신 아버지는 흔한 노인성질환인 고혈압, 당뇨약을 복용하시긴 했지만 그렇다고 심정지가 발생할 정도의 위험수치는 아니었고(138/89), 정부에서 무료로 받을 수 있도록 도와준 위내시경도 받으실 만큼 건강에 신경쓰시던 분이었습니다. 
더욱 중요한 것은 1차로 확인했던 경찰이 찍어 놓은 사진에서 머리 뒷쪽에 크게 찍혀 피가 맺힌 상처가 있음에도 검안의는 심정지가 사인이라고 하였고 "시체 검안서"발급을 위한 비용 30만원을 빨리 보내라는 말만 되풀이 할 뿐이었습니다. 
경찰 또한 유가족의 확인 및 승인 없이 바로 인근 장례식장으로 시신을 옮겼고, 유가족인 저희가 아버지를 뵌 것은 입관할때가 마지막이었습니다. 
제가 경찰과 검사에게 머리쪽에 생긴 상처가 너무 의심스럽다고 주장하자 검사로부터 부검 통보를 받았고, 1차 부검결과 경추의 다발성 골절이 사인이었습니다. 
현재 이 다발성 골절에 대해서 다시 수사를 하고 있는 상태입니다.
제가 간곡히 요청 드리고 싶은 것은 아래와 같습니다.
1. 현재 변사자에 대한 처리를 적법하게 하고 있는지 경찰, 검안의에 대한 실태조사
     (특히 각 지역별 독거노인이나 빈민가를 우선으로)
2. 실태조사에서 문제가 발견될 경우 그에 따른 법적 조치 및 개선 활동 
지금도 정확한 사인을 모른채 "심정지"로 억울하게 죽음을 맞이한 수많은 사람들이 있습니다. 
서울을 기준으로 1인가구가 30%에 달할 정도로 폭발적으로 증가하고 있는 현시점에서 과연 내 미래의 모습이 아니라고 누가 말할 수 있습니까?  
지금이라도 하루 빨리 이에 대한 문제점을 개선해야 합니다.</t>
  </si>
  <si>
    <t>안녕하세요!~
저는 경기도 포천시에 있는 케이원텍스 회사에 근무중인 이** 과장이라고 합니다.
이번에 저희가 구리(동)를 원사와 융합하여 K29텍스(원단)을 생산하는데 성공하였습니다.
포도상구균, 식중독균, 폐렴균, 비브리오균까지는 99%의 사멸 실험성적서를 받았으나
메르스, 사스, 코로나바이러스는 실험성적서를 받을 수가 없어서 답답한 마음에 글을 올립니다.
아무쪼록 빨리 실험성적서를 받아서 마스크를 생산 할 수 있다면 현재 원활이 공급되는 않는 부분에 있어서
많은 사람들에게 도움도 되고 장기적으로 해외 수출에도 기여 할 수 있으리라 생각됩니다.
구리(동)의 효능은 문헌에서도 언급되어 있습니다.
* Antimicrobial Copper - 구글번역본 인용
  - 항균효능
  - 에볼라 바이러스 제어
  - 과학참조
* Antimicrobial Properties of copper - 위키백과 구글편 인용
또한 영국의 빌키블 교수팀에서는 구리가 호흡기 바이러스를 사멸한다는 연구를 발표(링크 참조)한 바 있습니다.
이에 꼭 시험성적서를 받을 수 있도록 도와주시기를 간절히 바랍니다.</t>
  </si>
  <si>
    <t>코로나19 종식을 위한 
       신천지 각 지파 압수수색을 통한 명단확보 청원
저는 현재 익산시 기독교연합회 이단대책위원장을 맡고 있으며 2014년 2월 13일 익산의 신천지 건축불허가에 대한 신천지의 제소에 처음부터(2011년) 참여 대법원의 승소까지 이끌어 내었습니다.
당시 대법원의 파기환송 취지는 ”지역갈등 교육환경 침해등 신천지 건물 불허할 공익상 필요있다“ 였습니다. 즉, 신천지의 폐해가 심각하니 학교나 주택가 주변에 건축은 안된다는 것이었습니다.
작금의 한국은 코로나19로 인한 극도의 혼란과 두려움에 휩싸이고 있으며 
그로인한 국제적인 고립과 국가의 위기상황까지 걱정해야 하는 상황입니다
이 모든 사태엔 거짓과 술수로 일관한 신천지가 있음을 모르지 않을 것 입니다
그들의 거짓은 진실을 기반으로 한 건전한 교회를 훼파하고 수많은 가정을 파괴 시켰으며 그 피해는 ”신천지 피해자들의 모임“에 고스란히 남아있습니다
또한, 중국 우한의 신천지모임체가 존재함에도 실상을 숨기고 거짓말로 일관하다 여러 제보를 통해서 알려지면 또다시 변명과 거짓으로 일관해 왔습니다. 
코로나19를 조기에 수습할 수 있었음에도 그들의 거짓과 숨김 때문에 문제는 엄청난 확산을 불러오게 되었습니다.
급기야는 문재인 대통령은 신천지가 제공하는 정보에 의존하지 말라는 지침을 내렸고 3월2일 김현정의 뉴스쇼에서 밝힌 리얼미터 조사에서는 신천지 압수수색을 통한 명단확보 여론조사에서 86.2%와 그중 대구경북지역은 96.8%의 높은 찬성률을 나타냈습니다. 온통 거짓으로 점철된 그들의 변명이 확진자 수색을 점점 더 어렵게 만드는 것입니다, 심지어 일반 교회에 잠입하라는 신천지 상단의 지시는 검진 거부를 넘어, 조직적으로 병을 퍼뜨리려는 행위에 해당하기까지 합니다. 확진자의 80% 이상이 신천지 신도이거나 관련자인 이 시점에서 어떤 대처가 가장 효율적일지 신천지를 연구하고 이단으로 규정한 교계의 입장에서 보면 명확합니다. 먼저 인지해야 할 것은 교회란 명칭을 사용한다 하여 신천지가 제공한 명단을 믿는 경향성은 신천지의 무지를 나타내는 것이며 더 큰 문제를 야기시킬 수 있다는 사실을 알아주시기를 바라며 다음과 같이 간곡히 청원드립니다. 
첫째. 신천지는 처음과 끝이 거짓으로 일관한 가정파괴, 교회분열, 나라파탄의 주범임을 인지하고, 더 이상 속지 말고 행정과 사법기관들을 동원하여 즉각 강제하여 명단을 확보해 주시기 바랍니다.
둘째, 지도자는 위기에 처했을 때 지도력이 발휘되는 법이라고 생각합니다. 
거짓과 위장, 술수로 일관한 신천지의 행태로 지금 드러나고 있는 각 명단들의 커다란 오차는 위장 침투한 추수꾼이거나 정치인들 일 수 있는바 신천지가 제공한 명단을 절대 신뢰할 수 없다. 따라서 국가의 위기상황(재난)을 인지하고 신천지가 제기할 법의 테두리에 머뭇거리거나 두려워말고  발빠른 선 조치(압수수색 명단확보)를 바랍니다
셋째, 신천지인의 교회 안 위장침투는 더 많은 코로나19 확산을 초래할 수 있으며 그로 인한 확진자와 접촉자를 알 수 없는 오리무중의 상태가 될 소지를 안고 있으며 거기에 따른 국가적 피해와 혼란, 국제적인 고립은 불 보듯 합니다. 따라서 더 큰 확산을 예방하고 혼란을 방지하기 위해 기 제출된 명단과 직접 확보된 명단을 대조하여 접촉자의 동선을 확보해 더 큰 재난으로 가는 길을 차단해 주시기 바랍니다
                             2020년 3월2일
                 익산시 기독교연합회 이단대책위원회
                    위원장 김** 목사 드림
 [본 게시물의 일부 내용이 국민 청원 요건에 위배되어 관리자에 의해 수정되었습니다]</t>
  </si>
  <si>
    <t>현재 나주에서  "SRF 열병합발전소" 가 시험가동중인 가운데 공기업 일부 직원들의 부적절한 언행중단을 촉구합니다.
​​전라남도.나주시.범대위.난방공사는 매우 어렵고 복잡한 회의과정을 거쳐 '민관거버넌스'에서 합의를 이루었습니다.
​
하지만 공기업(특히 한국전력. 전력거래소. KDN)등 일부 직원분들이 SNS를 통하여 아래와 같이 거짓선동을 하고 있는 상황입니다.
"쓰레기 태운다고 시험가동 중 이라는데 저녁에 환기시켜서 냄새가(다이옥신) 들어왔는지 아침에 일어나니 머리가 아프네요. 문을 여니 다이옥신 냄새 기다렸다는 듯이 쏴악~~ 물밀듯 들어오네요. 문도 못열고 이곳 사람들은 어찌 살아야 합니까?"
전문가들은 다이옥신은 무색무취라고 합니다. 그러나 공기업 직원들은 다이옥신 냄새로 창문을 열지 못하는 상황이라며 거주민들에게 공포감을 조장하는 행위는 근절되어야 합니다. 
​이는 지역민의 갈등을 해소하고자 노력한 '거버넌스' 합의정신에 악영향을 끼치는 행위이고 지역민의 갈등을 증폭시키는 행위 입니다.   공공기간 직원들의 근거없는  선동의,  SNS 게시자에 대하여 처벌하여 주실 것을 요청 드립니다.
​이전공공기관 노동조합 역시 지역 시민과의 갈등을 조장하는 단체할동을 지속적으로 진행하고 있기에 공익과 공공성 사업에 오히려 더 큰 걸림돌로 작용되고 진행중인 것도 사실입니다.
거버넌스의 건강한 합의정신이 결실을 맺을 수 있도록 공기업 임직원에 걸 맞는 양심있는 행동을 촉구합니다.</t>
  </si>
  <si>
    <t>여러사람이 모이면 더욱 코로나 전염이 문제가 된다고 연일 이야기하면서 마스크를 구하기 위해서 한곳에 수백명씩 몇시간이나 기다리게 하지말고 지역 주민센터에 배포하여 가구당 인원수에 맞게 신분증 확인후 구입할수 있도록 하는게 더 좋겠습니다
지금의 방식은 직장인들은 전혀 구입을할수가 없고 앞서 말했듯이 많은 사람들이 마스크 구매를 위해 위험에 노출되는  상황을 방관하지 마시기 바랍니다
또한 개인이지만 많은곳을 다니면서 사재기를 하는분들도 많다고 합니다
#마스크구입</t>
  </si>
  <si>
    <t>2016년 신천지의 총회본부의 재정수입은 2백 60억원, 12개 지파 재정 총 수입은 2천5백억원이었음 
     (참고 : https://blog.naver.com/wooki9101/220931609882).
       2020년 현재 신천지의 조직 및 규모는 매스컴에 보도되는 바와 같이 국가와 지자체에 제공한 모든 내용이 허위이며, 특히 2016년에 비해 상당히 많이 늘어난 바 그 수입규모는 실로 막대함. 
       중국을 비롯한 국외에도 조직 및 교육, 모임장소가 상당하며 이를 운영하는 과정에서 탈세 및 차명계좌, 명의도용의 여러 비리가 있음.
       이러한 신천지의 폐해(거짓정보제공)로 인해 코로나바이러스의 감염이 확대되어 국민에게 말로 다 할 수 없는 고통을 주고, 국외적으로는 국가의 위신을 추락시키며, 또한 막대한 경제적 손실을 끼쳤음에도 불구하고 신천지의 교주 이만희는 나타나지 않은 채, 대변인을 통해 자신들의 억울함만을 전할 뿐, 자신들의 잘못 인정하지 않고, 고통 받는 국가와 국민에게 사과 및 용서를 빌지 않고 또한 그에 따른 책임을 행하지 않고 있음. 
       현재 신천지는 확진자의 전염을 막기 위해 정부와 지자체가 요구하는 신도들의 정확한 정보를 제공하지 않고 있음. 이에, 각 지자체와 신천지피해자연대가 검찰에 고소한 바, 이에 국세청의 신천지의 세금에 관한 탈세 및 각종 세무 비리에 대한 강도 높은 조사가 요망됨. 이에 국가는  이를 낱낱이 밝히고, 회수하여 신천지로 인해 발생한 국가 손실을 만회하여야 할 것임. 
       이를 통해 앞으로의 신천지와 같은 사이비 종교 및 단체와 그들이 행하는 온갖 비리에 대한 일벌백계함으로써, 다시는 이런 비극적 국가 재난 및 국민의 고통을 예방할 수 있는 기회가 되길 바라마지 않으며, 국가에 국민의 이름으로 청원하는 바임.</t>
  </si>
  <si>
    <t>현재 우리 나라의 정부 문양은 지난 2016년 박근혜 대통령 정부가 출범하면서 정부상징 문양을 무궁화에서 현재 사용하고 있는 태극 문양으로 도안을 새로 하여 만든 것입니다.
잘 아시겠지만 새로은 정부의 문양은 현재 정부의 상징인 정부기를 비롯하여 정부 청사 사무실, 각종 정부의 문서,  소식지, 보도자료 등에  사용하고 있습니다.
 그런데 자세히 살펴보면 현재 정부 문양은 언듯 보기엔 모양이 태극과 비슷하게 생겼으나 원래 태극기의 태극문양이나 삼태극의 태극 문양과는 전혀 다른 것입니다. ​
원래 태극기의 태극문양은 청색과 붉은 색의 음양의 기운이 서로  맞물려 회전을 하면서 생성과 소멸을 반복하는 우주 변화의 원리를 나타낸 것인데 현 문양은 음극을 상징하는 청색은 있지만 자세히 살펴보면 양극을 상징하는 모습은 없습니다.  
다만 음극의 청색 부문에 그믐달의 모습의 붉은색이 약간 있긴 있으나 이것은 양극의 문양은 아닌 것입니다. 설사 이 붉은색을 양극라고 표현 했다고 하더라도 음양의 기운은 서로 균등하게 유지되어야 하는데 푸른색인 음극에 비하면 그 크기는 심히 미약하고 또 그 모습이 그믐달의 모습이라는 것은 바로 지는 달의 형국으로 그 기운이 점점 사라지는 것이다. 따라서 이 붉은색은 결코 양극이 될 수가 없는 것입니다. 
그리고 청색인 음극위에 원래 붉은색인 양극이 있던 자리에 흰색이 마치 태극문양인 것처럼 보이지만 꼬리부분이 닫혀 있지 않고 열려 있어 이것은 태극문양이 아니고 그냥 흰 바탕인 것입니다. ​
그런데 이 바탕을 마치 태극  문양처럼 착각하는 까닭은  청색 음극 문양의 꼬리 부분에 붉은 색이 길게 붙어 있어 마치 태극문양인 것처럼 착각을 하게 되는 것입니다.
이러한 착시 현상을 제작자가  의도적으로 했든 아니든 현재 우리나라 정부 문양은 아래 그림과 같은 태극도 삼태극도 아닌 정체불명의 모습인 것으로 엄밀히 말하면 원래 우주의 원리인 음양이 조화하는 태극이 아니라 양극은 사라지고 음극만 혼자  살아 움직이는 음극 문양인  것입니다. 
따라서 현재 정부를 상징하는 문양은 언듯 보기엔 모양이 태극과 비슷하게 생겼으나 이것은 자세히 보면 태극문양이 아니고 음극문양인 것입니다. 
하여 참으로 어처구니가 없게도 끝없이 생성되는 음기의 문양이 우리 정부의 상징인 것이고 따라서 지금 이 음기가 우리 정부에 끝없이 공급되고 있는 형국인 것입니다.
게다가 이 문양에는 4괘인 건곤감리(천,지,화,수)가 없으므로 오직 순음기(純陰氣)만 나오는데 이 순음기는 일반 음기와는 차원이 높은 기운으로 에너지 연구가의 분석에 의하면 이 기운은 요즘 유행하는 코로나-19에서 나오는 음기와 같은 에너지라고 합니다. 
하여 같은 것을 끌어 당긴다는 끌어 당김의 법칙으로 얘기하면 현재 우한 폐렴이 우리나라에서 활개를 치는 것도 결코 우연이 아니라는 것입니다. 
여하튼 우리나라에 소위 태극기 전문가 또는 기 전문가 들이라는 사람이  지금까지 우리나라 정부를 상징하는 문양을 음기가 나오는 문양을 사용하도록 방치했다는 것이 실로 어이가 없으며 아울러 그동안 외국의 기(氣) 전문가들이 우리나라의 정부문양을 보고 얼마나 비웃었을까 생각하니얼굴이 부끄러워 차마 얼굴을 들 수가 없을 지경입니다. 
그리고 왜 박근혜 정부는 왜 이런 기운이 나오는 도안을 한 것일까?  의도적인가? 아닌가?그것에 대해선 필자가 집히는 바가 없지는 않으나 여하튼 박근혜 정부가 중도에서 물러나게 된 이유도 이 문양과 관계가 있다고 생각 합니다.  
그런데 문제는 이런 정부문양을 문재인 정부 들어서도 계속 쓰고 있다는 것이고 현 정부가 하는 일마다 계속 잡음이 나오는 것도 분명 이런 좋지 않은 에너지의 영향도 분명히 있다는 것입니다.  
청와대의 터가 좋지 않아 대통령마다 불행하게 된다는 이야기도 에너지 적으로 보면 무한대의 음오행의 음기가 서려있기 때문이라는 것을 알아야 합니다.  
그리고 어느 외국인이 말하길 한국인은 모든 방면에선 다 뛰어나는데 정치적인 분야에서 만큼은 그러지 못한다는 조롱 아닌 조롱을 받는 우리 정치의 서글픈 현실도 현재 국회의사당의 터에도 무한대의 음오행의 기운이 나오기 때문입니다.  
따라서 그동안 이런 이유로 청와대 집무실을 옮기느니 국회를 옮기느니 말이 여러 번 나왔으나 모두 수포가 되었지만 그래도 당장 쉽게 할 수 있는 것은 현재 쓰고 있는 정부문양이라도 수정을 하여 회전 방향도 오른쪽으로 돌아가는 태극으로 바꾸는 것입니다. 
그러나 정부는 본인이 하는 이 말을 절대 한 귀로 흘려 보내지 말고 기 전문가들의 자문을 받아 하루속히 정부문양을 바꿀 것을 청원하는 바입니다.</t>
  </si>
  <si>
    <t>천안은 코로나사태로 인해 도시가 마비된 상태입니다. 거리엔 사람을 찾아볼 수 없고, 대부분의 가게들도 줄지어 문을 닫았습니다. 특히나 코로나 확진자가 많이 발생한 불당동, 두정동은 다들 두려움에 떨고 있습니다. 
전국 시도군 가운데 여섯 번째로 확진자가 많은 천안은 광역도시도 아닌, 인구 67만명의  중소도시입니다. 이런 중소도시에서 코로나 확진자가 많은 이유는 뭘까요? 저희도 그것이 알고 싶습니다.
현재 천안시청에서 매일 확진자 상황을 문자로 보내주고 있으나,
확진 상황을 볼 때마다 대응체계가 뚫렸다는 생각 밖에 들지 않습니다.
몇 명의 확진자가 발생했는지만 알려주어, 어느 지역인지 확인해보려 시청홈페이지나 블로그에 들어가면 동선파악중이라고만 나옵니다. 며칠이 지나서야 동선이 올라옵니다.
줌바댄스 강습소에서 시작되었다고 하나, 처음부터 동선 공개나 주변인들 격리가 완벽하게 되지 않은 것이 문제를 키운 큰 원인이었습니다.
지금도 확진자는 계속 나오고 있으나 동선은 며칠 뒤에 공개되어 사실 무의미한 정보에 불과한 상황입니다.
더군다나 아동, 청소년들 확진까지 늘어나고 있어 걱정이 이만저만이 아닙니다.
이런 시국에,
어제 기사보도를 보니 3.1절에 천안 공무원골프장은 만원을 이루었다고 합니다.
-세계뉴스 단독보도 3.1-
공무원들의 기강에 문제가 생겼다고 생각합니다.
하지만 이것은 단순히 기강의 문제가 아니라 국민 생명의 문제입니다.
국가 재난상황에서 시민의 안전을 책임져야하는 공무원들이 골프를 즐겼다는 것에 충격을 금할 길이 없습니다. 저희는 누구를 믿고 마음 편히 지낼 수 있을까요?
매일 뉴스를 눈을 떼지 않고 쳐다보고 있지만, 답답한 마음만 계속 듭니다.
&lt;천안의 현 상황에서 가장 큰 문제점은 두 가지입니다&gt;
첫째, 코로나 전수조사팀, 대응팀의 느린 행정입니다. 
시민의 안전을 책임지려면 발 빠른 대응, 선제적인 대응이 따라줘야 하는데, 저희는 빠르게 달아나는 코로나를 허겁지겁 따라가기에만 급급합니다. 그마저도 정확한 정보공개가 없을 뿐 아니라, 매우 느립니다.
느린 행정 원인이 혹시 시장의 부재와도 관련이 있는 것인지 우려가 큽니다.
다른 시,도지사님들을 보면 확고한 지도체제를 구축해 발 빠르게 대응해 나가는데, 저희는 시장이 안 계시기에 여러 조치들이 우왕좌왕 갈 길을 잃은 것이 아닌가 추측해 봅니다. 
이 불안한 상황을 강력하게 이끌고 갈 지도자가 필요합니다!!
둘째, 신천지 전수조사가 어떻게 진행되는지 알 수가 없습니다. 
이것도 다른 시도와 비교해보자면, 타 시도는 신천지 교인명단 확인 작업은 물론 사용건물들을 일일이 파악해 폐쇄, 지속적인 사용여부 확인이 정확하게 진행되고 있음을 알 수 있습니다.
하지만, 천안은 공식적으로 신천지 교인 코로나 확진자가 있는지, 유증상자들은 어떻게 되었는지 발표가 없습니다. 건물 폐쇄는 발표했으나 이후 사용여부 또한 확인되지 않고 있습니다.
줌바댄스로 확산되었다고는 하나, 신천지로부터 시작되었을지 모를 그 첫 경로 파악이 되지 않고 있습니다. 지금은 줌바댄스 관련자들로 확진세가 퍼졌지만, 조만간 어디선가 등장할 신천지발 대규모 확진에 대한 두려움을 떨쳐버릴 수가 없습니다.
열심히 밤낮주야로 일하시는 시청 공무원분들, 의료진들 계시리라 생각합니다. 
그분들께 참으로 감사한 마음을 전하고 싶습니다.
하지만, 천안이 더 능동적으로 대처하지 못한다면, 저희는 기약 없는 1년을 보내야할지 모릅니다. 언제까지 마비된 상태로 코로나만 두려워하며 집에 있어야 할까요? 
코로나확진자, 혹은 자가격리조치된 사람들만 집에 있는 게 아닙니다.
일반 시민인 저희 모두 자체 자가격리된 채 집에 있을 수밖에 없는 상황입니다.
제발, 국가적 차원에서 발벗고  나서서 천안시를 위해 적극적인 대응전략을 세워주시길 부탁드립니다.
저희가 제2의 대구, 경남, 부산이 되지 않길 간절히 바라는 마음입니다.</t>
  </si>
  <si>
    <t>안녕하세요 저희는 현재 경북.대구지역에 거주하는 예비 고3입니다.
다름이아니라 저희 학교는 담주 3월 16일에 개학을 한다고 하니 아직 오늘도 확진자가 나온 저희 지역에선 너무 불안한 마음에 청원을 올립니다. 이제 수험생인 저희들은 건강관리도 중요한데 아직 잠잠하지도 않은 상황에 등교하기가 거북합니다. 미국의 한 연구가는 코로나바이러스가 이대로라면 세계사람가운데 70%를 감염시킬 수 있다고 밝힌 바 있습니다. 지금 코로나 슈퍼 확진자의 발원지인 신천지 교인들 위주로 진단을 하였지만 일반 확진자들도 진단을 한다면 이는 아직 더 속속히 나올 것으로 파악됩니다. 하여 저희는 언제까지고 개학일을 계속 미루는 방식보다는 확실하게 이 상황이 장기간 계속될 것임을 인지하고 보다 실용적인 방안을 모색해야한다 생각하여 고민 끝에 학교수업을 온라인 화상수업으로 대체할 것을 건의하고자 합니다. 현 상황에 대한 문제점과 화상수업의 장점과 기대효과를 말씀드릴테니 조금 길더라도 양해부탁드립니다!
1.현재 다른지역에 비해 코로나 감염 확산이 빠른 대구지역은 개학일이 23일로 연기되었습니다. 대구지역은 출석 일수가 다른 지역에 비해 적어 얼마나 갈지도 모르는 상황인데 대구 학생들에게만 교육의 기회가 적은 불평등한 사례를 겪고 있습니다. 아직 확실한 대처방안이 없어 개학일을 늘리고 있기는 하나 이는 임시방편입니다. 
2. 전국에 있는 학생들이 모이는 학교같은 경우는 지역마다 다른 개학일도 효과가 없습니다. 한 경우를 예시로 드리겠습니다. 제 친구는 울산에 모 고등학교를다니는데 기숙사 생활을 하는 친구입니다. 학교의 위치는 울산이지만 울산에도 확진자가 있을뿐더러, 대구에서 온 학생들이 많은데 그 학생들이 모두 울산 모고등학교에 기숙사생활을 한다고들었습니다. 이렇게 대구지역학생중 타지역 기숙사생활을하면서 같은방쓰는 애들은 물론이고 다른데 전국애들이모인학교에까지 옮기면 전국적으로 확산이 빨라질 것입니다.
3.전국 초.중.고에 마스크를 공급한다고는 하나 거의 모든 초.중.고 특성상 전교생이 밀집된 급식실에서 밥을 마주보며 먹습니다. 학교 내에서 제일 감염되기 쉬운 장소가 급식실일텐데 마스크만 낀다고 상황이 달라지지 않습니다.
4.한 명이 감염되면 관계된 사람에게 제일 잘 퍼트릴 수 있는 곳이 학교라 생각합니다. 학교는 한 반에 여러명이 밀집된 장소라 감염 가능성이 좀 높습니다. [EX)학교 내 한명 감염-급식실에서 감염-학생가족 감염-가족 직장 감염-GAME OVER] COVID-19특성상 잠복기도 길고 전염성이 높아 언제 감염될지 모르는 상황에서 학교를 가라는 것은 위기상황을 더 앞당기는 짓입니다. 현재 자가 격리 진단을 받은 사람들도 몰래 돌아다니다 확진자 판명을 받는 시국에 누구하나 믿기도 어려운 상황입니다. 이 코로나 바이러스가 연기된 개학일 내로 잡히기는 매우 힘들 것 같습니다. 비유를 하자면 바이러스는 꼭 도미노같습니다. 도미노 한방에 우르르 넘어지듯이 바이러스도 한명의 확진자가 같은반,동급생,전교생한테까지 감염시키는 슈퍼확진자가 발생할 수 있기 때문입니다.
5. ’타미플루‘란 치료제가 있던 신종플루와는 달리 신종코로나바이러스는 진단키트는 발명되었으나 아직 백신이 개발되지 않았다고 알려져있습니다. 이런 치료제도 없는 강력한 바이러스를 안전한 대방책도 없이 노출시키는 것을 피하고 싶습니다. 지금 학교를 가라고 하는 것은 중국인들 입국 허용해놓고 바이러스 퍼지고 나서 입국 금지하는 것과 같은 이치라고 생각합니다. 때문에 개학일을 미루는 방책만으로는 현 상황을 타파하기 힘드니 화상수업을 전면 검토해줄 것을 건의드립니다.
6. 사교육을 받지않는 학생의 경우 코로나 확진을받고 학교를 며칠 빠져버릴 경우, 학교진도를 놓쳐버리게되는데 특히 고등학교수업의경우엔 학교진도를 따라가기가 힘들어집니다. 그러나 모든 학생들이 집에서 화상수업을한다면 코로나에 걸리지 않은학생들은 감염예방을 할 수 있고 코로나확진자학생의 경우 가정에서 자가격리도하면서 수업도 들을 수 있다는 장점이 있습니다.
7. 코로나19확산으로 인해 지금 일부 대학에서는 화상수업으로 수업일수를 채우는 방식을 적용하였다 합니다, 이미 일부 학원도 유튜브 강의 혹은 화상수업으로 전환하는 등 코로나에 대비해 발 빠르게 교육방법을 바꿔나가고 있는 추세입니다. 일부만 이런 방법을 쓸게 아니라 모든 학교에 그런 방법을 활용해보는 것이 낫지 않을까요? 화상수업을 통한 수업이 이렇게 개학일만 미루는 방안보다는 당분간 수업도하고 자택에서 할 수 있어서 가장 현실적인 최선책이라 생각합니다. 그러나 일부 사람들의 화상 수업이 학교 수업에 비해 관리가 덜 하다는 의견도 있을 겁니다. 특히 고3이 핀치겠죠. 하지만 현재 코로나 확산이 진정되지 않은 상황에서 학교 수업을 하는 것보다는 안전이 보장되는 집중할 환경에서 하는 것이 맞다고 생각합니다. 
8. 현재 KF80이상의 방역마스크를 구하지 못한 사람이 많다고 합니다. 방역마스크를 정부에서 1인 5매씩 공급한다지만 없는 사람들은 일반마스크로 거리를 활보하고 있습니다. 학교에서 공급받기 전에 잠복기가 되면 공공장소에서 퍼지는건  순식간입니다. 제발 퍼지기 전에 미리 예방합시다.
위의 8가지 이유로 저희는 이렇게 개학일만 미루는 방안보다는 자택에서 공부도 하고 코로나도 예방할 수 있는 학교수업을 화상수업으로 대체하는 것을 청원합니다. 
저희는 국민의 교육도 중요하지만 국가의 경제유지랑 국민의 질병예방, 건강이 최우선이라고 생각합니다. 두가지 다 충족하는 방안으로는 학교에 나가지 못하는 대신, 사이버화상 수업을 하는것도 적절한 방안이라고 생각됩니다.</t>
  </si>
  <si>
    <t>지금 나라에서는 마스크를 보급한다고 난리지만 현재 판매되는 곳들은 장소도 제 각각 파는 시간도  제각각 이다보니 사는 사람들만 사고 정보도 모르고 취약 계층에  있는 사람들은 사지도 못한체 헛걸음만 하고 있습니다 또한 마스크를 사기 위해 많은 사람들이 몰려 더 전염이 될수있는 원인이 되고 있습니다
제에 제안은 우리 세금으로 지어진
 1.주민차치센터를 이용해 마스크를 세대수 만큼 배급
2.배급시 신분증 확인
3.세대수 인원 만큼 배급
4.취약계층 은  복지사가 직접 찾아가는  써비스
5.미참여 하는 세대주들은 확인전화를   통해 이들이 코로나가 걸려서 않오는 건지 집에 문제가 있는건지 확인할수있는 장점
6.주민차치센터는 어느 누구나 위치를 잘 알고 있슴
7.직장인들도 마음 놓고 시간에 구애없이 찿아갈수있는 장점
이렇게 하면 좀더 공평하고 어느누구나 소외되지 않고 다 보급을 받을수 있지 않을까요  헛된 정책 쓰지 말고 빨리 시행 하기를</t>
  </si>
  <si>
    <t>안녕하세요
이번 코로나 국가비상사태로 불철주야 고생하시는 정부 관계자분들께 진심으로 감사드립니다.
잘잘못은 나중에 따지더라도 지금은 힘을 모아 극복할 때이고 국론이 분열되어 만에 하나 심리적으로 감당이 
안될만큼 코로나가 퍼질때 대규모 충돌사테가 벌어지면 안되니까요.
정부에서 최선을 다하고 국민들도  협조하고 있으니 꼭 해결될거라고 저는 알고 있습니다.
다시 한번 국민의 한 사람으로서 대통령님과 보건복지부관계자분들 일선 공무원님들 의료진 백의의천사분들
저희는 깊은 빚을 지는 마음으로 응원 드리겠습니다.
그러나 한가지 청원드리고 싶습니다.
추경 20조를 신천지에 구상청구해주십시오 
중국입국금지안해서 공항에서 들어온건지 신천지가 들여온건지 역학적으로 못밝혔다고 하지만
신천지가 퍼트린건 사실이니까 추경20조 구성청구 법적 검토좀 해주세요
신천지 본부에 돈이 모자라면 신천지 신도들에게까지도 다 책임추궁해서 모자라는 돈 빚지우고 재산압류하고 
이번 일에서 보듯이 종교적 신념으로 국가와 이웃에게 큰 피해를 끼치는 우리니라에 암적 사이비종교가 
다시는 이땅에 발붙이지 못하게 재산 몰수해주십시오.
이미 많은 사람들이 가출청소년등 피해를 당한건 널리 알려진 사실이죠
불법포교방법
감염방지법위법
공무방해등으로 수사해서 잡아들일 때 코로나 걸릴수 있으니 검경은 마스크 꼭 끼고 활동해주세요.
진심으로 부탁드립니다. 
감사합니다.</t>
  </si>
  <si>
    <t>현재 전국적으로 코로나19바이러스 간염이 폭발적으로 늘고 있습니다. 초중고에서 이례적으로 3주 개학연기를 하고 있고 교육부에서는 대학에 코로나 바이러스가 끝날때까지 재택수업을 원칙으로 삼겠다고 발표했습니다.
이러한 와중에 **대학교 측은 학생들과의 상의도 없이 학교에 선별진료소를 세움과 동시에 현강과 온라인 강의를 
'병행'하겠다고 밝혔습니다.
이러한 **대의 대처는 교육부의 권고를 '무시'하고 혹시라도 학교 내에서 확진자가 나올경우 현강을 들은 학생에게 책임을 전가할 목적으로 밖에 보이지 않습니다.
지금은 사람들이 많이 모이는 것을 피하고 서로간의 접촉을 최소화 하는게 가장 중요한 순간입니다. 그러나 **대학교는 학교측의 이익을 위해 교육부와 정부의 지침을 피해가고 학생들의 안전권을 심각하게 위협하고 있습니다.
이러한 **대학교의 만행을 부디 국민여러분들이 아셨으면 합니다.
 [본 게시물의 일부 내용이 국민 청원 요건에 위배되어 관리자에 의해 수정되었습니다]</t>
  </si>
  <si>
    <t>대구는 코로나 확진후에도 병실부족으로 입원을 할수없습니다. 확진환자는 병원입원을 하지 않더라도  보건소에서 약을 주어야
합니다. 왜 국가가 운영하는 보건소에서 약을 주지 않아서 자가격리중에 사망을 해야합니까?</t>
  </si>
  <si>
    <t>평범한 주부이자 두아이의 엄마, 평소에 기저질환을 가지고 있는 국민의 한사람입니다.
코로나19  대구 첫확진자가 생긴후 약간의 감기증세가 있어 신랑이 대리처방 받은 감기약을 복용하던중 기저질환이 재발하여 신랑과 함께 자차를 이용하여 서울에 진료받던 병원으로 갔습니다.
일단 병원에 폐를 끼치게 될까봐 대구에서 왔고 제가 감기약을 복용했었다고 이야기하고 응급실 밖에서 대기하고 있다가 코로나 검사를 받은후 음성이 나왔다는 소식과 함께 응급실에서 검사와 진료를 받게 되었습니다.
입원을 하여 치료를 받아야 하는 상황인데 방침에 의해서 코로나19검사 음성이 나와도 2주동안은 1인실을 자비를 부담하여 사용해야 하다는 이야기를 들었습니다.
다인실 사용은 위험하다고요.
이해합니다. 입원환자들에게 피해를 끼칠수도 있으니까요.하지만 저도 제가 위험한 상황이 아니었으면 코로나19로 세상이 떠들썩한 이때 서울까지 오지 않았을겁니다.
저는 제때 치료를 받지 않으면 심각한 후유증이 생기는 경우라 1인실 비가 부담스러워도 진료를 받아야하는 상황입니다.
지역 보건소에 전화하니 저같은 경우는 받을수 있는 혜택이 없다는 답변만 돌아왔습니다.
진료받을수 있는것 자체가 감사하기도 하지만 하루에 45만원이라는 입원비가 너무 부담스러운게 사실입니다.
언제까지 치료를 받아야할지도 모르는 상황이구요.
일주일만 치료해도 계산해보니 검사비까지 400만원 정도 금액이 나올거 같습니다.
치료를 받고 현실삶을 살아야하는 주부로서 너무 큰금액이며 저도 어찌보면 코로나19에 피해자가 아닌가 하는 생각이 듭니다. 분명 이런일들을 겪는 분들도 계실거구요.
공짜로 치료받겠다는게 아닙니다.
최소한 의료보험 혜택이라도 받을수 있도록 해주세요.
정부에 묻고 싶습니다. 규정은 있는데 왜 대책은 없습니까?
신천지 신도가 아니면 코로나19  검사도 받을수 없고 대구 시민이라 치료받는것 만으로도 감사해야하는 이런 현실.
정말 국민으로서 답답합니다.
저희 아이들이 앞으로 살아갈 나라가 이렇다니 정말 화가납니다.
저보다 더 경제적으로 어려운 대구시민은 치료도 못받습니까?</t>
  </si>
  <si>
    <t>안녕하세요.
코로나로 인해 아이들이 등원도 할수없는 상황에서 
특활비,필요경비에 대해 전액 납부 해야되는점 이해가안갑니다.
또한. 양육수당 대해서도
가정보육중 에는 아이들을위해 쓰일수있도록 어린이집이 아닌
가정으로 전환 될수있도록 부탁드립니다.</t>
  </si>
  <si>
    <t>“2월 26일 국회 법제사법위원회에서 위증한 박능후 장관 해임촉구 청원”
코로나-19가 우리 사회에 끼치고 있는 악영향은 자금까지 있었던 전쟁의 피해 못지않게 우리 국민들의 개인과 가정, 직장, 사회생활 전반에 심각하게 전개되고 있습니다.  현재 코로나-19는 발원지인 중국을 포함해서 한국과 일본, 이태리, 이란 등 전 세계로 퍼져가고 있는 중으로 한국가의 문제가 아니고 국제적인 사회문제로 대두되고 있습니다.
  우리나라의 경우, 2020년 1월 20일 첫 확진자가 발생하여 위기경보(주의)가 발령되었고, 그 후 한달만인 2월19일 신천지 첫 확진 환자가 발생하는 등 51명의 확진자가 생기면서 위기경보가 심각단계로 발전하게 되었습니다.  
 2월29일 오전 9시 현재 코로나-19 확진자 2,931명, 사망자수 17명으로 중국에 이어 세계에서 두 번째 확진자와 사망자가 많은 나라의 오명을 쓰게 되었습니다. 더구나 이제는 2월28일 현재 유엔가입국 193개 국가의 1/4일에 해당하는 50여개 국가에서 한국발 여행객을 입국조치하는 상황으로 크게 비화하였습니다. 
  우리 국민의 생활에서도 유치원과 학교가 휴교를 하게 되고, 노인복지시설에서도 보호자와 어르신들이 만남을 갖지 못하는 불행을 경험하게 되었습니다.  동네의 식당이 손님의 발길이 뚝 끈기고, 청와대에서 짜파구리 파트를 하면서, 세계를 떠들석하게 한 영화 기생충의 재개봉관에 손님이 없어 폐관을 하기도 했습니다.  소비를 진작해야 할 백화점에도 손님들이 모여들지 않아 매출이 크게 줄어들었습니다.  결국 코로나-19 사태가 앞으로 2~3달만 계속되면 직원들 월급을 주지 못하여 망해가는 중소기업들이 줄을 이을 정도로 경제가 폭망하게 될 것입니다.
  사태가 이렇게 심각하게 발전된 경위는 대통령과 보건복지부, 그리고 국가적 재난대응 책임을 질 정부 부처의 초기대응 실패에 기인하는 것으로 보입니다.  초기단계에서 코로나-19의 발원지인 중국으로부터의 여행객 입국제한에 실패한 것입니다.  도리어 대통령과 정부는 2월19일 신천지 첫 확진 환자가 발생한 후  기하급수적으로 확진자가 늘어나자 중국으로부터의 입국제한 조치는 거부하고 모든 원인을 신천지로 돌리는 비상식적인 대응 정책을 유지하고 있습니다.
  ‘확진자가 3,000명에 달하는 현재 시점에서 코로나-19 피해를 줄이기 위해서 어떤 조치를 해야하느냐?’는 것은 초등학생들도 이해할 수 있는 상식에 해당하는 것입니다.
  바로 그 상식은 “신천지와 관련한 의심환자에 대한 검사와 확진자 격리 및 처치와 코로나-19의 발원지인 중국으로부터의 여행객에 대한 입국제한조치가 동시에 이루어져야 한다”는 것입니다.
최고의 전문가 그룹인 대한의사협회의 일곱 차례 권고와 대한감염협회의 전문가 들이 수차례 권고에도 불구하고 대통령과 정부는 사대주의 사상으로 의심되는 중국과의 관계를 앞세워 즉각 입국제한 조치를 하지 않고 있는 것이 큰 문제입니다.
  첫째 사망자가 생긴 날에도 대통령은 청와대에서 짜파구리 파티를 즐김과 동시에 중국의 국가 주석에게 전화를 걸어 사대주의적 비굴한 전화 외교를 함으로써 ‘아마도 대통령이 중국애 큰 빛을 지고 있다’는 루머가 SNS를 달구고 있고, 수일 전에는 카톡을 통해 ‘우리 대통령의 선거당시 여론을 조작한 당사자들이 중국에 있는 한국인들이라는 점과 한국 내에서도 중국 유학생들이 여론 조작에 동원되고 있다‘는 가십성 글들이 퍼지면서, 유튜브를 달구고 있습니다.  
물론 그 카톡 메시지의 진위 여부는 아직 밝혀지지 않았지만, 그 글을 읽은 대한민국 국민들은 지난 날 발생했던 킹크랩 여론조사 사건과 수많은 국민청원 과정에서 ’여당과 정부가 중국인들을 활용하고 있다’는 소문을 다시 한번 상기 시키는 계기가 되기도 했습니다. 
대통령의 책임 문제는 코로나-19 사태가 진정된 후 국민들이 심판하리라 믿습니다.  하지만 대통령을 보좌하는 박능후 보건복지부 장관의 문제는 아주 심각합니다.
2월26일 국회 법제사법위원화 전체회의에 출석한  박능후 장관은 ‘코로나 유입을 막기위해 중국인 입국금지 조치를 왜 하지 않았냐?’는 미래통합당 정갑윤 의원의 질문에 ‘우한 코로나를 국내에 확신시킨 사람은 애초부터 중국에서 들어온 우리 한국인이다’라고 국민 정서에 위배되는 뜬금없는 답변을 했습니다.  
‘그럼 중국에서 온 한국인을 격리 수용해야 하지 않느냐?’ 는 정갑윤 의원의 재차 질문에 ‘하루에 2,000명씩 들어와서 전원 격리 수용하지 않았다’고 박능후 장관이 답변함으로써 장관으로서의 직무유기를 했음을 실토하기도 했습니다.
이어서 미래통합당 정정식 의원의 ‘대한의사협회가 7차례나 중국인 입국 금지조치를 건의했는데 왜 시행하지 안했느가?’라는 질문에 박능후 장관은 “대한의사협회보다 대한감염학회가 더 권위있는 전문가들이 모여 있다”며 “감염학회는 중국 전역에 대한 입국 금지를 추천하지 않았다”고 답변했습니다.
하지만 박능후 장관의 답변은 사실과 다른 위증에 해당하는 것으로 밝혀졌습니다.  ‘대한감염학회도 수차례나 위험지역으로부터의 입국자들의 입국제한조치가 필요하다‘고 권고한 사실이 확인 되었습니다.  
지난 2월 2일 대한감염학회를 비롯해 대한의료관련감염관리학회, 대한항균요법학회는 ‘신종코로나바이러스 감염 대정부 권고안’을 내고 정부가 취한 조치 이상의 위험지역 입국자들의 제한과 방문 제한을 권고한 바 있다고 합니다. 
  당시 학회는 "우리 사회의 지속적인 안전을 위해 위험군의 유입 차단 전략이 필요한 단계"라며 "주변 국가의 유행이 적절히 통제되기 전까지는 위험지역에서 오는 입국자들의 제한이 필요하다"고 했습니다. 이어 "후베이성 외의 중국지역에서 발생하는 사례가 40%를 차지하여 후베이성 제한만으로는 부족한 상황이 됐다"며 "우리 국민이 위험지역을 방문하는 것부터 자제하도록 권고한다"고 했습니다.  
  학회는 이 밖에도 정부가 모든 중국발 입국자들(2주 이내 중국 거주자 포함)의 2주 자가격리를 권고하고 보건소 뿐 아니라 모든 직장, 학교, 공공시설 등에서 이러한 제한규정을 적용해 입국자들이 안전하게 자가격리를 하고 증상 감시를 받을 수 있도록 해야 한다고 주장한 것으로 전해졌습니다.  이어 이미 입국하여 국내 체류 중인 중국발 입국자들에게도 입국 후 2주간의 자발적인 자가격리 권고가 필요하다고 했습니다.  
  대한감염학회 등 3개 학회는 지난 2월 15일 발표한 2차 대정부 권고안에서도 "역학적으로 위험지역인 지역사회 유행 추정 국가들로부터 오고 가는 여행객에 대해서 더 엄격한 여행자제 권고와 입국자 검역, 체류기간동안 모니터링이 필요하다"며 더 높은 수위의 입국제한을 재차 권고했다고 합니다.  
  대한감염학회는 지난 2월 22일에도 대정부⋅국민 권고안을 낸 바 있습니다.  하지만 감염학회가 권고한 모든 중국발 입국자들에 대한 2주간 자가격리 조치도 실시하지 않고 있습니다. 
  그럼에도 불구하고 박능후 보건복지부 장관은 26일 국회 법제사법위원회에서 ‘중국 전체지역에서 입국 제한조치를 취해야 한다는 야당 의원 질문에 대한감염학회의 권고안에 따라 중국 전체지역에서 오는 중국인의 입국제한조치를 취할 필요가 없다’고 말함으로써 국회 법제사법위훤회에서의 위증죄와 더불어 대한민국 국민의 대상으로 명백한 거짓말을 한 것입니다.
보건복지부 장관은 세계적으로 번지는 코로나-19와 같은 전염병의 창궐 시 전문성과 정직성, 신뢰성을 통해 국민의 건강과 생활을 보호하는 막중한 책임이 있음에도 불구하고, 이번 코로나-19 대응 과정에서 상기와 같은 위증과 거짓말, 신뢰감을 크게 상실하는 중대한 잘못을 저질러서 보건복지부 장관의 직무를 더 이상 수행할 수 없는 상황이 되었기에 국민의 한사람으로서 임명권자인 대통령에게 보건복지부 박능후 장관을 해임해주실 것을 청원합니다.
  국민 여러분께서는 전문성이 없는 무능한 장관으로서 박능후 장관을 대통령께서 해임해주시도록 이번 청원에 많이 참여하여 동의하여 주시기 바랍니다.</t>
  </si>
  <si>
    <t>유치원 교사로 일하고 있는 국민 중 한명입니다.
현재 코로나 사태로 인해 개학이 2주 더 미뤄져, 3월 급여를 감봉한다고 하여 당장 생계를 위협받고 있습니다.
지난주까지 긴급 돌봄으로 인해 교사들은 모두 출근했습니다. 새학기 준비와 함께 등원하는 아이들을 7시 50분부터 6시 30분까지 종일 돌보는 상황이었습니다.
하지만 코로나는 더욱 확산되어 개학은 더욱 연기되었고, 개학이 연기됨과 동시에 학부모님들은 3월 교육비를 환불받고자 하십니다. 
교육을 받지 아니하였으니 당연히 환불해 드리는 것이 맞습니다. 
이로 인해 기관에서는 교육비를 받지 못해 교사들의 월급을 모두 줄 수 없다는 상황이라고 합니다. 
돌연 당직근무제로 출근 형태를 바꿨고, 출근하는 날을 계산하여 월급을 주겠다고 합니다. 
하지만 저희는 평상시에 이루어 지는 야근과, 맞벌이 부부가 많은 점을 고려한 주말행사 등, 추가 근무에 대한 수당은 한번도 받아본 적이 없습니다. 또한 급여가 오른적도 단 한번도 없습니다. 
그동안 했던 추가근무는 당연시 여겨 수당을 주지는 않고, 나온 날만 일일 계산해서 주겠다니, 교사들은 당장 생계에 위협을 받고 있지만 그 누구에게도 건의를 할 수 없는 상황입니다. (건의를 하면 그 이후부터 유치원 생활이 불편해질뿐더러 그 해에 일을 그만둬야 할 뿐 아니라 다른 유치원 원장님에게도 소문이 나서 다른 직장으로 옮길 수 없는 현실입니다.) 저희 입장도 고려해 주십시오.
국가에서는 코로나 사태로 인해 가정에서 돌봄을 하고 있는 학부모님께 육아수당을 지원해준다고 합니다. 
교사는 누가 지원해줄 수 있는 건가요? 환불은 환불대로 받고, 수당은 수당대로 대책 마련이 되었지만, 교사는 정당한 급여는커녕 감봉되는 이 상황이.. 맞을까요?
이와 더불어 교육 일수로 문제로 인해 여름방학은 줄어들게 되었습니다. 사립교사는 여름, 겨울 2주  방학을 보내게 됩니다. 
하지만 이마저도 극성수기이고, 저희가 아플 때나 원할 때 연차,월차,반차 등 쓸 수 없는 체제일 뿐만 아니라 유치원 교사는 태풍, 미세먼지, 메르스, 코로나 등 국가적 재난의 상황에서도 늘 비상사태대비를 위해 출근을 해왔습니다.
또한 교육직이라는 이유로, 사립기관이라는 이유로 아침 8시 20분부터 저녁 6시 30분까지 하루 10시간 이상을 매일같이 일하고 있는 교사들입니다. 
교육부 소속이지만 사립교사라는 것으로 인해 공무원의 처우도 받을 수 없고, 다른 기업처럼 근로복지의 도움도 받을 수 없는 사립교사들을 제발 한번만 돌아봐 주세요. 
국가에서 교사들의 인건비를 지원해 주세요.
사립유치원 교사들에 대한 대책을 마련해 주세요.</t>
  </si>
  <si>
    <t>마스크판매를 주민센터에서 '실명제 제한판매'를 해야된다고 생각합니다.
현재 마스크를 사기 위해 몇 시간을 줄을 서서 사는 사태가 일어나고 있습니다.
긴 대기에도 헛걸음으로  돌아가는 사람들이 있습니다.
마스크를 사기위해 사람들이 밀집되어 있는 것은 오히려 코로나를 확산 시키는것이라고 봅니다.
마스크 사재기와 물량 부족으로
가격은 내리지 않고 있으며
판매처에서 불필요한 대기시간도 줄이고
국민들의 헛걸음을 막을수있는건 
'실명제 제한판매' 뿐이라고 생각합니다.
각 주민센터에서 '실명제 제한판매'를 실시하여 
국민들의 불안감과 코로나 확산을 줄여주시기 바랍니다.</t>
  </si>
  <si>
    <t>대구에서 ******택배 15년째 근무중인 택배기사입니다.
택배기사는 국민아닙니까?
자가격리중인 확진자들에게 마스크도 없이 배송합니다. 기사들 사비로 구입 그것마저 없는 기사는 그냥 일합니다.
본사는 마스크 지금까지 2장 지급 , 비대면배송 하라.
이게 뭡니까?
지난 주 대구 **택배에서 확진자 2명 발생 하였지만
어디에도 기사한줄 없습니다.
국민 여러분 대구시민 여러분
대구 택배기사들은 지금껏 보지못한 배송물량을 최선을 다해 배송합니다.
코로나19  감염되지 전에 체력이 바닦나서 쓰러지기 직전입니다.
대구택배기사들은 슈퍼전파자가 되기 싫으며 최소한의  대비책이라도 강구된 환경에서
스스로가 격리중이신 대구시민의 구호품 전달자가 되고 싶습니다.
매일 아침 저희집에서도  꼬멩이3명과 아내가 불안한 눈으로 조심히 다녀오라고, 아빠가 사람들 위해 더 많은 물건 배송해 주라고 인사해주는 모습에 두렵지만 묵묵히 현장에서 최선을 다합니다.
정부와 대구시, 각 택배본사는 대책을 마련해주십시요.
택배기사는 특수고용직이어 격리시 생계가 막힙니다.
생활밀착 , 격리를 위한 생계물품
택배기사가 멈추면 대구시는 대한민국은 스스로 격리해제되어 감염 위험에도 외출을 강행하여 생필품을 조달해야 하며 그로인해 감염자가 속출 할것입니다.
배달관련 직업군에 안전과 생계유지에 대한 정책을 마련해 주십시요. 
지금도 대구 택배기사들은 대한민국 정부도 못하는 집집마다 구호품을 전달하고 있습니다.
 [본 게시물의 일부 내용이 국민 청원 요건에 위배되어 관리자에 의해 수정되었습니다]</t>
  </si>
  <si>
    <t>사이비 신천지는 한국 기독교에서 사이비 이단으로 규정된 집단입니다. 반사회, 반도덕, 반인륜적인 가르침으로 이혼과 가출 등의 사회 혼란을 야기하여온 집단입니다.
특히  신종 코로나 바이러스 슈퍼 감염자로 사회의 지탄을 받고있는 비밀 스러운 집단입니다.
본 청원인은 청원합니다. 
건전한 한국 기독교 교회와 사이비 신천지 집단과는 TV 방송과 신문에서 호칭과 표기에 있어서 구별이 필요하다고 봅니다.
사이비 신천지를
신천지 교회가 아닌 신천지 집단으로 호칭과 표기를 청원합니다.</t>
  </si>
  <si>
    <t>눈물로 써내립니다. 문재인 정부가 
들어서고 나서  청와대 청원게시판의 목적은 
국민들의 목소리에 귀기울여주고
어느 기관에서도 답변 받지 못하는 
내용을  탄원하고 진정하고
 청원하는 공간이었습니다. 
처음에  취지는 좋았습니다. 
그런데 어느 순간부터 
이 공간을 알 수 없는 단체들이 이용하여 
100명 서명을 넘기도록 유도하고 
정치적 이용 수단으로 악용하는 
상황들이 비일비재해졌습니다.
이 공간의 목적이 무엇이었나요.
낙서장인가요. 화풀이 공간인가요.
수단을 이루기 위한 공간인가요.
자신이 주장하고 제안하는 
내용에 대해 책임질 줄 아는
의무과 권리는 소통의 첫걸음입니다.
청원은 투명해야 하는 것입니다.
이 공간만은 퇴색되지 않고 
진정한 소통과  더불어 민원해소가 되어 
제안이 실현되는 공간, 
그런 대한민국을 정녕 갖고 싶습니다.
이에 민심의 마음을 호도하여 
탄핵을 앞장 세우고 
정치진영  논리로 어지럽히는 
상황들이 멈출 수 있도록
다음과 같은 내용을 청원합니다.
첫째  
실명제 전환으로 바꿔주십시오. 
최소한 성씨는 공개되도록 
바꿔주십시오. 
둘째
처음처럼 시스템을 되돌려 주십시오.
애시당초엔 100명이 안 넘어도 
공개가 되었는데 
검토후 올리는 것은 비효율적입니다. 
오히려 더욱 악용되고 
소통을 막는 지름길이 됩니다. 
검토 후 100명이 넘어야 올라가는 것을 
예전처럼 그냥 올려주십시오.
지금 이 공간은 기능을 
잃은지 오래입니다.
본질을 되찾아주십시오.
심지어 탄핵은 대통령이 맘에 안 듣다고 
쓸 수 있는 것이 아닙니다. 
정당교체, 정쟁을 위한 수단이 
되어서는 절대로 안 되는 것입니다.
그 어떤 절차가 있다고 해도 
상임위에 문재인 탄핵을
넘겼다는 것,  
도대체 민주주의 기능을 월권하는 
세력들은 누구이고 무엇인가요.
이는 국민들 얼굴에 침 뱉기와도 같으며 
우롱하는 처사입니다.
이에 셋째,
대한민국 1조2항 국민의 권력을 
위임 받으신 문재인 대통령님의 
탄핵청원 철회 상임위에
들어간 그 모두를 철회하여 주십시오.</t>
  </si>
  <si>
    <t>대구혁신도시+첨단의료복합단지에 국립의료원 설립 촉구!!!
현재 대구경북의 급속한 코로나19 확진자 증가로 인해서 대구의 치료 병실이 아주 부족한 상황입니다.
서울시, 경상남도, 광주광역시 등 타 지자체에 도움으로 확진자 병실을 확보하고 있는 실정입니다.
대구혁신도시는 공공기관 이전 혁신도시와 의료첨단복합단지입니다.
공공 이전 기관은 거의 마무리 단계이고, 의료연구기관은 계속 입주를 하고 있습니다.
하지만, 대구첨단의료복합도시에는 아직 병원이 없습니다. 민간 병원이 19년 착공예정이었지만, 계속 연기가 되고 있는 언제 병원이 설립될지 모르는 실정입니다.
따라서, 혁신도시에 국립의료원 설립을 촉구합니다.
첫째, 국립병원이 있었다면 지금과 같은 국가 재난사태에 아주 발빠르게 대응을 할 수 있었을 것입니다. 지금처럼 최악의 상황을 막을 수 있었을 것입니다.
둘째, 국가지정 의료복합단지가 시너지를 발휘하고 의료계에 큰 발전을 이루려면 임상병원을 갖춘 국립의료원이 함께 있어야 합니다. 현재 첨단의료복합단지는 반쪽 짜리입니다.
셋째, 대구혁신도시에 거주하고 있는 입주민(이전기관 종사자 포함)들은 기반시설이 턱없이 부족하고 생활하는 불편이 아주 큽니다. 종합병원이 없어서 진료를 받으려면 30분이상 차를 타고 이동해야하는 불편함이 있습니다.
넷째, 혁신도시 활성화를 위해서도 반드시 필요합니다. 대구혁신도시는 금요일부터는 유동인구가 없어서 유령도시에 가깝습니다. 상가는 공실로 가득차 있으면, 혁신도시 이미지에 악영향을 끼치고 있습니다.
국립설립이 설립되면 의료종사자 및 병원을 이용하는 사람들로 인해 유동인구가 상당히 늘어날 것이고, 상가도 활성화 될 것이며 따라서 혁신도시 활성화에서 큰 역할을 하리라 생각합니다.
대구 혁신도시+첨단의료 복합단지가 원래 취지에 맞게 국가 균형발전을 이루고, 의료계의 발전에 기여하고, 비상사태에 적극 대응하기 위해 대구혁신도시에 국립병원 설립을 간곡히 부탁드립니다.</t>
  </si>
  <si>
    <t>최재형 감사원장이 지난 2019년 2월 13일 신년 기자간담회의 인사말에서
[선례가 없어 망설여지면 '사전 컨설팅'의뢰...."신기술 시장 진입 적극 도울 것"]이라며 공직사회의 적극행정을 독려하는 방향으로의 패러다임 전환을 예고한 감사원은 "현장에서 감사 때문에 신기술 도입이나 제도 개선을 못 한다는 변명을 없앨 것"이라고 밝혔습니다.
하자만 지난 일년간 공직사회는 크게 변한 게 없습니다.
사건은 이러 합니다.
경기도 화성시의 지역주택조합에서 약 280세대의 공동주택건립을 추진을 하고 있으나 지난 2년간 교육환경영향평가를 통과하지 못하여 사업비가 눈덩이처럼 계속 늘어나고 있으며, 현재는 사업자체가 불확실한 상태에 이르렀습니다.
조합에서 건립하려는 사업부지 경계에 중학교 위치하고 있습니다.
조합이 최초에 사업을 추진할 당시에는 교육환경평가에 대한 법률이 적용되기 전이었으나, 조합사업을 보호한다는 명분 하에 이것 저것 법률, 제도 등이 추가되어 예상에도 없던 교육환경평가까지 진행을 하게 되었습니다.
하지만 교육환경평가과정에서 학교 일조 침해사실이 확인되고 조합은 수 업는 설계변경, 세대수 조정 등을 통하여
일조 침해지점을 최소화 하였으며, 더이상 해결할 수 없는 일조침해지점에 대해서는 대체적인 방법으로 일조침해를 해결하겠다고 교육환경보호원 및 일선교육청에 조치계획서를 제출하였으나,  일언지에 거절되었으며, 무조건 학교측과 이행합의서만 받아 오라는 것입니다.
조합이 제시한 대체적인 방법은 " 국토교통부"에서 지정한 신기술 [픽셀형 반사경을 이용한 태양추적 방식의 일조공간 제어시스템] 입니다. 
이 기술은 1차 반사경, 2차 반사경 및 구동 컨트롤러를 이용하여 일출부터 일물까지 햇빛의 누락이 없이 채광면에 대한 조도설계가 가능하고, 자유로운 방향설정을 통해 일조권침해(건물의 전면) 및 영구음영(건물의 후면) 영역에 대한 채광이 가능한 태양추적 방식의 일조공간 제어하는 혁신적인 시스템입니다.
갈수록 고도화 고층화 되는 도시에서 이처럼 혁신적인 기술이 어디에 있겠습니까?  
하지만 일선 행정에서는 이 같은 신기술 적용에 대해서 불신과 고신주의에 의해서 도입자체를 꺼리고 있는 것입니다.
또한 당 지역주택조합 인근의 초등학교에도 인근 지역주택조합에서 교육환경평가제도 시행이전에 설치한 "일조제어시스템'이 적용되어  사용되고 있기에, 관할 교육청에 관련질의를 하였으나 이는 교육환경평가제도 시행이전에 협의된 사항이고,  현재는 교육환경평가 심의위원들이 일조시스템 자체를 싫어 하기때문에 이를 인정할 수 없다는 것입니다.
이처럼 황당한 경우가 어디에 있겠습니까?  또한 학교측의 학부형들은 학교 주변에 공동주택이 건립되는 것을 찬성하는 쪽과 반대하는 쪽이 대립하면서 갈등, 분쟁 등이 발생하였으며, 이 모든 것이 당 지역주택조합 때문에 발생한 학교 내부에 갈등과 분쟁이 발생한 것이다.라는 멍에가  씌워져 어떠한 설명도, 절충도 되지 않는 답답한 상황에 교육청에서는 무조건 학교측과의 이행합의서를 받아오라 고하면서 모든 책임을 떠 넘기는 자세가 적극적인 행정인가요?
서두에 감사원장님의 말씀처럼 공직사회의 적극행정을 할 수 있도록 조치하여 주실 것을 간곡히 요청 드립니다.
또한 교육환경영향평가의 일조평가 기준이 “동지날”를 기준으로 하고 있습니다.  동지날 아이들이 학교에 등교를 하나요?   일조평가의 기준 역시 합리적이지 못하고 과거의 관행을 답습한 행정인 것 같습니다. 하오니 일조평가기준, 교육환경영향평가제도 등을 면밀히 검토하여 개선하여 주시기 바랍니다.
감사합니다.</t>
  </si>
  <si>
    <t>저는 경북 경산에 사는 한아이를 키우는 엄마입니다 오늘 정말 어이없는 일이 생겨 이렇게 청원해봅니다  
경북 경산에 있는 경북학숙건물을 코로나19
치료센터로 지정했습니다
경북학숙 바로 옆에는 초등학교가 있읍니다
그리고 경북학숙앞을 모든 진량 사람들 어린이 노인분들이 지나갑니다  그정도로 우리가 사는
옆집입니다 그리고 경북학숙 주변 어린이걸음으로 3ㅡ4분정의 거리에는 어린이집ㆍ유처원들 10곳이 넘구요
진량은 젋은 사람들보다는 나이드신분들이 더 많이 사시는 동네입니다 
슈퍼에 가더라도 경북학숙을 지나가야하고
집에 들어가야할때도 경북학숙을 지나가야하고
애들 학교  어린이집  유치원을 갈때도 경북학숙바로 앞으로 지나갑니다
이런한곳에 코로나19 치료센터라니요 정말 말이 안됩니다
정말 치료센터가 절실히 필요하다면 경산 진량시민들 목숨 담보로 할께 아니라
신천지교회?건물을 치료센터료 지정해주세요
경북학숙보다 신천지교회?건물이 더 많이 넓고 엘리베이터도 있어서 관리치료가 더 좋을꺼 같아보이더라구요
오늘 보니 이만희씨, 그분도 적극 협조 한다고
하니 제발 신천치교회?건물을 치로센터로 지정해주세요 우리아이들 건강하게 지키게
해주세요 제발 부탁드립니다</t>
  </si>
  <si>
    <t>2/29일 대구 사시는 할머니께서 코로나 양성 판정을 받았습니다
하지만 지금 대구에 병원 시설에 코로나 판정을 받은 경증환자들과 신천지들이 대부분 차지하여 중증환자인 할머니께서는 집에서 자가격리 조치를 받고 한없이 기다리기만 하였습니다. 저희 할머니 뿐 아니라 많은 면역력이 낮은 노인분들이 끊임 없는 대기만 하고 있으며 대기 도중 사망자들이 발생하기도 하고 있습니다. 시간이 조금만 지체 되어도 생사를 오고가는 중증환자들이 치료할 곳이 한없이 부족한 상황에서 왜 신천지들을 우선 선별해서 검사하며 사람의 생명이 왔다갔다하는 상황에서 복잡한 정부의 절차를 지켜야 하나요?
사람이 먼저라고 생각하신 정부께서는 제발 위급 환자를 치료하기 위한 절차를 최소화하며 경증 환자를 체육시설로 격리시키고 제발 위급 환자들을 치료 할 수 있는 병동의 범위를 확대 시켜주세요</t>
  </si>
  <si>
    <t>저의 형제가 신천지 교인입니다.  
결혼하지 않은 미혼으로 90세가 가까운 어머니와 함께 살고 있습니다.
광적으로 빠진 신천지로 인해 가족과의 관계도 다 깨졌고 갈등이 많으며 
온 나라가 난리가 났는데도 신천지 신도에 대한 음해 및 언론의 과장 보도로  신천지가 피해를 보고 있다는 
논리를 펴고 있습니다. 다른 사람의 이야기는 들으려고도 하지 않습니다.
코로나 검사를 받지도 않고 있습니다.
명단에서 빠진 것인지 연락 받은것도 없는 것으로 알고 있습니다.
이렇게 숨어 있는 신천지 교인에 대한 제보 채널을 만들어 주세요.
이웃이나 가족, 직장동 등 그들의 정체에 대해서 알고 있는 사람이 제보할 수 있도록
채널을 만들어 주세요.
1339 로 전화해도 보건소로 전화하라는 말만 합니다.</t>
  </si>
  <si>
    <t>미코 바이오메드 회사가 1시간만에 코로나 확진진단 키트를 개발완료했습니다
그런데 1월말에 신청했는데 아직도 긴급승인이 나지 않아 사용을 못하고 있다고 합니다
이 중대한 시국에 하루 빨리 승인해서 사용해야 하는거 아닌가요
홍콩 방글라데시가 먼저 쓰고 있는데 정작 개발한 우리나라는 수백명씩 확진자가 나오는데도
이건 아니지 않습니까 빠른 긴급승인을 강력 요청합니다</t>
  </si>
  <si>
    <t>네이버이하 포털사이트  기사는 낚시질 입니다.  
그 낚시질 밑에 온갖 카더라와 상식밖의 사람들은 비난하며,댓글을 답니다.   악플잡아보면, 어린애거나, 백수거나, 외로워서,사회가 싫어서 등등의 핑계입니다.  
심지어 어떤이는 그 악플을 노리고, 악플 고소로 건당 20 여만원의 합의금 장사를 합니다.  
자라나는 아이들도, 네이버 댓글에서 비난과 부정을 배웁니다. 
기자라는 사람들이  낚시질 기사로 사람들에게, 감정스트레스를 남깁니다.  
안보면 그만? 따지고 들면 어떤부분 수정해드릴까요?
기자가 시민에게 수정할부분을 묻고,  이거 직접 인터뷰하셨냐고 하면 다른 기자거 가져왔다고, 그래서 밑에 누구누구 기사발췌.  
이게. 기자 입니까.  
기자의 사명은 없고, 원고료만 챙기는게. 기자입니까.  
저는 네이버의 나몰라라 하는 대처에 국민의 자녀들이,
잘못된 상식으로 사회를 보는게 두렵습니다.  
그정도 욕은 해도되나봐.  그사람 이런사람이래,
당신들의 글 몇마디에 몇사람이 희생되었습니까.  
네이버?  기사 댓글 막아 주십시요. 
아니 더 떠나 페북, 다음,포털사이트 댓글 막아주세요. 
글을 보고판단은. 우리 국민이 하겠습니다.  
드루킹에 흔들리지 않는 국민이 되겠습니다. 
포털사이트 댓글을  막아주세요.</t>
  </si>
  <si>
    <t>줄기세포치료는 현재 첨단재생의료법이 국회를 통과하여 2020년8월 시행을 앞두고 있습니다.
그러나 2020년8월까지 기다릴 시간이 없습니다.코로나19에 감염되어 중증환자로 분류된 사람들에게는 결코 기다릴 시간이 없습니다.
기사내용발췌
&lt;금일 중국 쿤밍 대학 연구팀에 따르면 중국 원난성 쿤밍에 위치한 병원 중환자실에서 2주 가까이 코로나19 항바이러스 치료를 받던 65세 여성이 줄기세포 치료를 받고 나흘만에 산책을 할 정도로 호전됐다는 뉴스가 있었습니다.
이 환자는 코로나19 항바이러스 치료에도 상태가 악화되자 병원 윤리위원회와 환자 가족의 협의를 거쳐 지난 2월9일부터 줄기세포 치료를 시작했습니다. 총 세번의 줄기세포 주사를 맞은 65세 여성은 아무 부작용 없이 건강을 회복하고 있습니다.
줄기세포 기술이 여전히 논란이 되고 있지만 보건 당국과 의료 전문가들 사이에서는 폐와 간에 심각한 손상을 입히는 코로나19에 줄기세포 치료법은 효과가 있다는 의견이 제기되고 있다고 SCMP는 전했습니다.&gt;
코로나19에 걸린 노인 중증 환자는 시간이 많지 않습니다.
오늘로 코로나19 확진환자수만4335명입니다.
경증환자를 제외하더라도 급한 중증환자들 현재 항바이러스 치료를 하고 있는데 호전되지 않고 유명을 달리하는 분들이 나옵니다.
이러한 분들께라도 즉각 줄기세포치료제를 병행처방하여 대한민국 국민의 한사람의 소중한 목숨이라도 건질수 있게 첨단재생의료법 시행인 8월 이전에 줄기세포치료제 처방을 할수 있도록 정부에서 적극 나서 주시기 바라는 바입니다.
골든타임이 중요한걸로 압니다. 현재26명의 사망자가 발생하였습니다.
돌아가신 분들께 줄기세포치료제를 병행하여 치료를 하였다면 목숨을 잃지 않으셨을지도 모르는 것입니다.
정부 기관 관계자분들이 빠른 검토를 하여 폐손상 간손상에 효과가 있는 줄기세포 치료제 사용을 적극 검토하여 대한민국에 닥친 코로나19사태를 모두 머리를 모아 지혜롭게 헤쳐나갔으면 하는 바램으로 국민의 한사람으로서 청원을 올립니다.</t>
  </si>
  <si>
    <t>전국 지역별 읍, 면, 동사무소를 중심으로 하여 이장, 통장,  반장에게 
마스크를 배포하여주시고 세대별 노약자 우선으로 세대별 방문하여 
마스크를 직접 무료로 전달하는 체계로 전환하여 주실 것을 강력히 청원합니다.
어르신들이 이리갔다 저리갔다 허탕치게 하는 일은 다시는 없길 바랍니다.</t>
  </si>
  <si>
    <t>국토부 국민참여에 혹시나 목소리에 귀 기울여 줄까 해서 의견을 남겼지만,  혹시나가 역시나네요. 정부부처에서 의견 듣는다는건 요식행위에 지나지 않네요. 그래서 평범한 국민 입장에서 억울한 목소리를 낼 수 있는 마지막 보루이자 신문고라고 할 수 있는 청와대 국민청원에 저의 의견을 남깁니다. 
정책 담당자들에게 여쭤보겠습니다. 도대체 ’실수요자’의 의미가 뭔가요? 1년과 2년은 무슨 차이가 있나요? 
저희집 같은 경우는 와이프 이직으로 인해 경기도 A 도시에서 서울로 이사한지 몇달 되었습니다. 40년 가까이 무주택자이고, 정부 말대로 무리해서 집 안사고 청약 기다리고 있습니다. 저는 투기꾼인가요? 도대체 국토부에서 말하는 실수요자의 정의는 뭔가요? 
직장이 서울이나 돈이 없어 경기도 여기 저기 옮겨 다녀야 하는 무주택 시민들.. 긴 통근 시간에 지쳐 마음은 언제나 서울에 거주하고 싶은 사람들.. 이 사람들은 실수요자 아닌가요? 저희 같은 경우도, 제 직장이 서울이라 지난번에도 서울 살려고 했으나, 전세값 감당이 안되어 경기도에 거주 했었습니다. 와이프 직장 이직하기 전에는 그래도 둘 다 통근 가능 거리에 있어서 가능했지요.  하지만, 이제 그게 불가능해져 광역 대중교통의 허브인 서울로 옮겨야 했습니다. 저희는 국토부에서 말하는 투기꾼인가요? 2년간 한 도시에 살아야 실수요자라는 논리는 도대체 어디서 나온건가요? 직장이 서울이고 근처에서 이사다녀야 하는 사람들은 다 선량한 실수요자 시민들입니다. 
지금 청약 기간 늘려야 한다고 주장하는 사람들.. 2년 5년 10년 이야기도 나오더군요. 이 사람들이 주장하는건 전형적인 지대추구 행위 아닌가요? 즉, 진입 장벽을 높게 쌓아서 자신들 청약 당첨 가능성 높이려고 하는 사람들 아닌가요? 왜 2년, 5년, 10년인가요? 
정부가 규칙을 정할때는 신중해야 합니다. 그리고 한번 정한 규칙을 마음대로 바꾸지 않아야 합니다. 그래야 시민들이 그 규칙에 따라 인생의 계획을 세우며 살아갈 수 있지 않겠습니까? 이런 식으로 골대를 수시로 바꿔버리면, 그래서 예측할 수 없게 만든다면, 이거야 말로 정부에서 무리해서 집 사라는 의미 아닌가요? 
국토부의 청약 1순위 거주기간 확대.. 지금 과천 상황을보면 일면 이해 되는 면이 있습니다. 하지만, 그 규칙을 바꾼다면 사람들이 준비할 수 있게 미리 예고를 해야 하며 과거 그 규칙에 따라 행동했던 시민들을 피해자로 만들지 않아야 합니다. 그리고 과천 같은 도시에서 발생하는 문제의 책임 일부를 그 규칙을 만들었던 국토부도 함께 져야 합니다. 왜 선량한 시민들에게 자의적으로 '투기꾼'의 낙인을 찍으며 피혜의 원인과 책임을 떠넘기는 무책임한 행정을 하나요? 
마지막으로 요청 드립니다. 정부가 정한 규칙에 따라 청약을 기다리고 있는 선량한 시민들을 피해자로 만들지 않기를 바랍니다. 1순위 거주기간 확대에 대해 소급 적용을 하지 않아야 합니다. 정부발표 이전에 이사해서 청약을 계획하고 있었던 선량한 실수요자들에게 예외규정이 필요합니다.</t>
  </si>
  <si>
    <t>대한민국 국민 모두가 코로나19와 전쟁을 벌이고 있으며 코로나19는 “창”이고 국민들의 최선의 “방패”는 마스크입니다.
그렇지만 마스크를 구입하기도 어렵고, 구입한다 하더라도 기존판매가의 10배가 넘는 가격대로 판매되고 있는 게 사실입니다. 본 청원인도 IT유통업에 종사하고 있지만 현재의 유통흐름은 도저히 납득하거나 이해하기 어렵습니다.  
급기야 정부에서 마스크 공급방안을 발표했지만 급하게 서두르다 보니 구입 현장에서는 사기 힘든 구조이며, 장시간 줄 서서 기다리다 오히려 감염이 될 수 있다는 전문가의 지적 또한 있습니다.
[새로운 공급방법 도입 제안].
1.	건강보험공단 건강보험 가입자와 피부양자 대상에게만 공급
2.	가입자, 피부양자 전체 가상계좌번호 및 카드사별 결제계좌 (위택스, 이택스, 스마트폰 등) 생성 후 가입자에게 문자 전송(소속 피부양자 포함)
3.	구입매수는 1인당 10매(1회차)로 하고 2회차 부터는 직전 구입일로부터 15일 경과 후 구입 가능토록 시스템 구축 (사재기 방지 및 제조사 생산능력 감안)
4.	구입하려면 2.항의 가상계좌(은행,카드,핸드폰)로 선 결제하고 기다리면 건강보험공단에 등재되어 있는 집주소로 택배배송 : 실 거주지와 핸드폰번호가 다를 경우 건강보험공단 홈페이지에 정보변경 (건강보험공단은 실제의 데이터로 자동 업데이트할 수 있는 좋은 기회)
5.	정부의 전담부처는 은행, 카드사, 통신사에서 입금자 명단 취합 후 제조사로 배정 통보하면 제조사는 택배사를 통해 각 가정에 배송 (구입자에게 택배 송장번호 피드백)
6.	색상은 랜덤을 원칙으로 하고 사이즈는 출생년도를 기준하여 대, 중, 소로 공급 (개개인의 사정에 따라 색상과 사이즈가 맞지 않더라도 현 상황에서는 이해가 필요)
7.	판매가=조달평균단가+택배비+제비용(박스비용, 작업인건비 등)을 감안하여 전 제조사 단일가 유지 : 자재가 인상 등으로 조달단가 불합리 시 조정필요
8.	법률상 검토(개인정보 관련법 등)는 관계부처 신속검토 : 이름과 전화번호 일부는 비표시
9.	정부는 마스크공급 전담부서(TFT)를 발족하거나 민간에게 위탁하여 위의 업무를 전담
[기대효과]
1.	전 국민의 심리적 안정으로 정부에 대한 신뢰 회복
2.	생업에 전념하여 경제활동 가능토록 전환점 마련
3.	약국, 편의점, 홈쇼핑, 대형마트 와 온라인시장 가격안정 및 마스크유통 정상화
4.	마스크 제조사도 자부심과 긍지를 가지고 생산활동 전개.  
자랑스런 우리 대한민국은 세계 제1의 IT강국으로서 현재 구축되어 있는 데이터베이스를 활용하면, 최단시간에 위의 시스템 구축을 할 수 있으리라 예상되며, 코로나19 전쟁에서 승리할 수 있다고 생각되어 간곡히 호소 드립니다.
끝으로 코로나19 퇴치를 위해 불철주야 애써주신 모든 분에게 감사 드립니다.</t>
  </si>
  <si>
    <t>19차례 부동산 대책동안 부동산은 폭등을 거듭하고 있습니다.
대한민국에서 돈을 벌려면 부동산을 하라고하죠.
공무원시험은 사상 초유의 경쟁률을 기록하고 자영업자들은 폐업을 거듭하고 있고 직장인들은 출근할때면 언제 본인의 책상이 없어질지 모르는 퇴직의 압박갑에 매일을 고통받고 있습니다.
투자는 나쁜것일까요? 투기가 아닌 투자는 독려되어야합니다.
코로나19의 영향으로 최근 코스피 지수가 2000아래로 곤두박질쳤습니다.
2011년 2100이었던 코스피지수가 부끄러운 박스피라는 꼬리표를 단채 전혀 발전이없고 개인투자자들 소액주주들 흔히  개미들이라 불리는 서민들 곡간만 거들나고 있습니다.
한시적으로라도 공매도 금지시켜주세요.
주식시장이 건전해진다면 부동산에만 몰려있는 자금이 자연스럽게 주식시장으로도 분산되고 부동산 폭등을 막을수있지 않을까요!</t>
  </si>
  <si>
    <t>코로나19 확산방지를 위한 방역망 구축의 일환으로 열화상카메라 의무설치가 반드시 되어야 합니다.
사람들이 많이 모이는 공공장소(학교,관공서,기업,대형빌딩등)에는 열화상카메라를 의무설치(코로나 추가경정예산 지원)하여 유증상자의 빠른선별로 인한 출입통제로  코로나19의 확산방지가 필요합니다.</t>
  </si>
  <si>
    <t>저는 청년창업농 입니다. 대통령님이  공략으로 선정된 1인입니다. 다름아니라 현재 농사도 힘든데 열심히 농사지어도 힘든상황입니다. 제가 ***** - **농업회사법인 - 농가 이런식으로 계약재배를 진행합니다. 열심히 피땀흘려서 감자 100톤가량 납품했습니다. 헌데 결국 돌아오는건 아무것도 없습니다. 열심히 농사지으면 뭐합니까? 기업과 중소기업에서 돈때먹는데. 대통령님 청년농업인을 지켜주세요. 저는 피같은 내땀인 3천만원가량 못받고 있고 올해 농지 임대료도 못주고 있습니다.
도와주세요.
 [본 게시물의 일부 내용이 국민 청원 요건에 위배되어 관리자에 의해 수정되었습니다]</t>
  </si>
  <si>
    <t>안녕하십시까?
저는 세아이를 키우는 엄마입니다
코로나19로 어린이집은 휴원중이고 꼭 필요한 긴급보육만 실시하고 있습니다.
대부분의 엄마들은 자녀를 집에서 양육하고 있습니다
어린이집으로 들어가는 보조금 수십만원에서
양육비 10만원을 지원해주세요.
가정보육을 하게되면 어린이집에서는 식비, 간식비, 유지비 등이 절감됩니다.
보조금이 30만원이라고 한다면 20만원은 지원, 10만원은 양육수당으로 분배해서 지급해주세요.
코로나19로 어린이집을 못보내는 상황이 지속된다면
엄마들은 양육수당을 받기 위해 퇴소처리를 하게될겁니다.
이 시국에 대기원아라고 어린이집에 보낼까요? 입소포기를 하겠지요.
그럼 어린이집은 보조금도 못받게 됩니다.
그럼 어린이집은 문닫거나 반을 줄일것입니다.
선생님들은 직장을 잃게 되겠지요.
서로 양보하여
어린이집 보조금(수십만원)을 나누어 양육수당(10만원)을 지원해주세요.
어린이집 운영도 유지되고 가정의 부담도 줄어들게됩니다.</t>
  </si>
  <si>
    <t>31살의 결혼을 앞둔 청년입니다
현재 중국 우한에서 시작된 코로나가 신천지 종교 신도들로 인해 우리나라로 크게 확장되었습니다. 
앞으로 확진자의 수는 더 가파르게 상승할 것으로 보이며 해외 각 국의 우리나라를 코로나 위험 국가로 지정하여
입국금지 조치를 시행하고 있습니다. 
그리고 해외 각지에서는 동아시아 인들에 대한 막연한 혐오로 인한 인종차별이 만연하고 있습니다.
이러한 상황에서 신혼부부들은 엄청난 위약금을 물어 가며 결혼식, 신혼여행 등을 황급히 취소하고 있습니다.
신혼의 좋은 추억을 만들고자 했던 신혼부부들은 시작부터 삐걱대고 있습니다.
대통령님  신혼부부 위약금 보상대책을 강구하여 국가 재난의 특수한 상황에서 눈물을 머금고 취소한 
것임을 인정해 주시기 바랍니다.</t>
  </si>
  <si>
    <t>중국인 입국금지가 현실적으로 어렵다면 모든 중국인들에 대해 입국시 2주간 격리를 실시해야 합니다.
1. 중국에서 입국하는 모든 중국인(유학생, 관광객,조선족 등)은 입국시 2주간 반드시 격리시켜야합니다. 격리장소는 도시에서 멀리 떨어진 곳에 많은 사람을 수용할수 있는 건물이나 여의치 않을경우 난민캠프같은 수용소를 만들어 수용해야합니다. 사전에 2주 격리에 동의한 사람들만 입국을 허용하고 그렇지 않은 중국인은 비자발급을 사전에 거절하거나 입국을 하더라도 바로 추방하면 됩니다.
2. 격리에 소요되는 예산은 우리 국민의 세금을 한푼도 쓰면 안됩니다. 한국 입국을 원하는 모든 중국인들에게 2주간 수용에 필요한 일정금액 이상을 사전에 내게해야하고 이를 거절한 중국인은 입국을 거부하면 됩니다.  
중국인 입국금지시 중국의 보복, 외교마찰이 있을수 있으므로 실효성있는 정책의 하나로 중국인 입국시 2주간 격리정책을 실시한다면 이를 거절하는 중국인의 입국이 자연스럽게 줄어들거고 중국인 입국금지같은 효과를 낼수있을거라 생각합니다.</t>
  </si>
  <si>
    <t>작년 5월 신축한 은평 성모병원은 요즘 코로나19 병원 내 감염으로 달갑지 않는 유명세를 타고 있는데요.. 은평 성모병원 바로 앞에 우뚝 
솟은 기둥이 하나 있습니다. (사진첨부1:IMG_3837.jpg34KB )
그 기둥은 바로 은평구 쓰레기 소각장입니다. 
어떻게 쓰레기 소각장과 나란히 대형병원이 지어졌는지 이해가 되지 않지만 소각장에서 나오는 유해물질이 병원 주변에 차곡차곡 쌓이고 퀘퀘하고 오염된 
공기가 감돌고 있는데도 무슨 쓰레기를 얼마나 태우는지 아무런 감시체계 없이 단 1시간도 쉬지않고 24시간 음식쓰레기와 생활쓰레기가 태워지고 있습니다. 
여기에 은평구청은 또 은평 성모병원과 롯데몰, 스타필드, 15만 주민이 살고 있는 한복판에 은평, 마포, 서대문 3구 쓰레기를 중간 처리하는 은평광역 쓰레기장을 
짓겠다고 합니다. 다행히 쓰레기장을 추진한 전 은평구청장이 박원순 시장을 만나서 현재 폐기물처리 시설로 사용하고 있는 난지 물재생센터 근처에 서울시 땅이 있는데
 하남 유니온 파크와 같은 시설을 지어 고양시와 서북3구가 상생하는 방안을 모색하는 논의를 했다고 합니다. 
(파일첨부2::https://cafe.naver.com/newtownhillstate/145704)
부디 선거용 공약이 아니기를 간절히 간절히 바래봅니다.
염수정교구장님! 박원순 시장님! 은평구청장님! 은평 성모병원옆 소각장에서 태워지는 쓰레기가 무슨 쓰레기인지 모니터링할 수 있는 
최소한의 주민감시체계를 마련해 주시기 바랍니다. 소각장인데 당연히 있지 않나 하시죠.. 아직까지 마련되지 않고 있답니다. 
코로나19가 종식 되는 날 우리도 함께 마스크를 벗을 수 있도록 관심과 동의 부탁드립니다. 
감사합니다.</t>
  </si>
  <si>
    <t>신천지라는 종교설립 이래 지속적으로 일반 기독교, 개신교,천주교 등 모든 종교신도들을 비하하였고 심지어는 폭력과 미행까지 저질렀으며 대한민국 국민이라면 기본적으로 가지는 '종교의 자유'를 포교활동이라는 명목 하에 침해했습니다.
헌법 제 20조1항과 2항에서 규정하고 있는 '종교의 자유'는 종교를 믿을 권리는 물론 '거부'할 권리도 포함하고 있습니다.
무차별적, 반인륜적인 포교행위와 교주 단 한사람 만을 위한 비정상적인 종교체제를 유지하는 행위는 더 이상 정상적인 종교활동이라 볼 수 없기때문입니다.
국민의 대다수가 자유와 권리를 침해하는 위법행위자 범법 행위를 당하였습니다.
신천지의 위헌과위법행위로써 국민의 권리와 국가의 기본 원칙을 위배한 것이기에 헌법수호와 범 종교적인 관점에서 용납될 수 없는 위배행위를 저질렀기에 국민청원을 합니다.
신천지의 법 위배행위가 헌법질서에 미치는 부정적인 영향과 파급효과가 중대하므로,신천지를 해체와 더불어 배상의책임을 요구함에 얻는 헌법 수호의 이익이 크다고 할 것입니다.
40일전 발생한 신천지 대구교회 발생 코로나-19 TK지역 감염사태 역시
신천지의 비윤리적인 교리와 불성실한 태도와 비협조 때문에 더확산된 일입니다.
말로는 '정부에 협조'하겠다며 선전을 하지만, 언론에서 드러난 사실에 의하면
예배 참석을 안했다고 말하라.댓글조작 으로 가담하라 등등 거짖말로 응대하였습니다.
코로나-19 역학조사 및 방역을 방해하려는 지시를 내렸습니다.
국가의 중요시설 을 마비시켰습니다.
대한민국 국민들을 우롱하고 속여가며 반헌법적인 행위를 일삼은 신천지.
이제는 해체와더불어 국민을 속이고 반인륜적인 행위를 일삼는 종교단체 신천지는 많은 이들에게 질병을 확산시켰기 때문에 다중이 이용하는 시설을 폐쇄함으로서 엄청난 피해가 발생 하였으므로 그 원인인 신천지 단체에게 피해 배상청구를 위한 국민청원을 요하는 바입니다.
5000억이 넘는재산을 동결하고 이** 총회장의 신병확보와 더불어서 국가에서
선치료하고 후 구상권 청구해야합니다.
더많은 피해자가 발생되지 않도록 노력을 해야하겠습니다.
 [본 게시물의 일부 내용이 국민 청원 요건에 위배되어 관리자에 의해 수정되었습니다]</t>
  </si>
  <si>
    <t>일간베스트저장소에 올라온 한 근거 없는 글을 시작으로 현재 디시인사이드, 일간베스트저장소, 에펨코리아 등 보수성향의 커뮤니티들에서는 조선족 댓글부대들이 존재하고 심지어는 이들이 중국 정부의 지령을 받는다는 조선족 게이트라는 음모론을 유포하고 있습니다. 이들이 증거라며 내세우는 자료들은 짜깁기와 확대해석, 조작으로 점철되어 있습니다. 1월 치 시밀러웹 자료의 미세한 변동을 근거라고 내밀고, 정작 청와대 국민청원에는 중국의 관심도가 낮았던 구글 트렌드의 자료를 근거 없이 확대해석 하였으며, 프로필에  "시진핑 ***" 라고 쓴 김**이라는 현 정부 지지자의 트위터에 도배를 해놓고 하지 말라고 하고 계정을 비공개로 돌리니까 조선족 댓글 조작의 유력인물로 몰아가기까지 했고 디시인사이드에서는 김**의 중국 이메일이라며 조작까지 했다가 글을 내린 적도 있고, 보수 커뮤니티의 자작극 의혹이 있고 검증되지 않아 신빙성이 부족한 "나는 개인이오" 같은 댓글을 증거랍시고 가져오고 있습니다. 이러한 검증되지 않은 음모론을 남발하는 것은 4.15 총선에 영향을 미칠 수 있습니다. 공정한 선거를 위해서, 근거 없는 음모론으로 피해 받은 사람들을 위해서 조선족 게이트 음모론을 유포하는 이들을 엄벌해야 합니다. 조선족 게이트를 보면 과거 1920~30년대 독일 사회에 떠돌아 다녔고, 히틀러가 적극적으로 주장했던 유대인이 때문에 전쟁에서 졌고, 독일은 유대인에게 조종 당하고 있다는 배후중상설이 떠오릅니다. 선거 철 앞두고 조선족 게이트라는 근거 없는 음모론을 유포하는 이들을 처벌해 주시길 부탁드립니다.
 [본 게시물의 일부 내용이 국민 청원 요건에 위배되어 관리자에 의해 수정되었습니다]</t>
  </si>
  <si>
    <t>본사에서 우한폐렴과 관련하여 재택근무를 지시하였습니다.
하지만 몇몇 지점장 및 팀장이 거래처 방문을 지시하고 있습니다.
본사 차원에서 조금만 시스템을 개선해도 이를 막을 수 있으나 그저 방관하고 있습니다.
2020.03.01 오후 2시30분 기준 확진자 3,526명인 이 상황에서도 저희 회사는 방문을 통한 역병 전파를 하고 있습니다.
모두가 함께 힘을 합쳐 확산을 막아야 하는 이 상황에서 이 병원, 저 병원을 돌아다니며 슈퍼 확산자가 될 수 있습니다.
부디 더 이상 확진자가 나오는 것을 막을 수 있게 도와주세요.
 [본 게시물의 일부 내용이 국민 청원 요건에 위배되어 관리자에 의해 수정되었습니다]</t>
  </si>
  <si>
    <t>저는 11년째 계약직 우체국 위탁택배원으로 근무하고 있습니다.작년 6월경 국민신문고(민원신청번호 1AA-****-******)에 서울 **우체국 ****단 소속 ****팀장의 부정과 횡포,불법수수  글을 올렸습니다. ****단 ****팀장은 글을 내려 달라고 제 담당지역으로 찾아와서 사과와 용서을 구하고 절대 보복은 없다고 말을해서 진심으로 생각해 국민신문고 글을 올린 민원인 위탁원 세명 모두 글을 내려주었지만, 이후 현재까지 각종 트집을 잡아 각종 보복들을 당하고 있습니다. 국민신문고  덕분에 우체국 ****단은 징계위원회을 열었지만,  국민신문고 민원인들의 그 어떠한 서면 및 대면 조사없이 부정한 ****단 ****팀장의 변명 만으로 조사를 마치고 가벼운 경고 조치로 마무리을 짓고 국민신문고 민원인들의 고통을 외면하는 우체국 ****단 감사가 아닌 상급기관의 감사를 요청합니다.   우체국 ****단 ****팀장 경고 조치 이후 2년마다 하는 재계약을 2019년10월달부터 저는 재계약 못한다는 얘기가 들리고 있는 상황입니다. 저는 우체국 ****단에 국민신문고 주동자로,  우체국 위탁원이 배송 금지된 일괄거래처 지시자로, 착불비 카드결재 부정 지시자로 우체국 ****단에 보고서 제출이 됐다고 팀장 및 조장에게 전해 들었습니다. 착불비 본인 카드결재는 탄압과 횡포가 날로 심해져서 새벽 출근과 동시에 ****팀장이 전일 배송건 착불비을 현금으로 걷는데, ****팀장 얼굴을 보기가 너무나 힘들어 3개월정도 잘못인걸 알고도 카드결재를 하고 말았습니다. 깊이 반성하고 있습니다. ****팀장을 대면하기 힘들어도 참고 이겨냈어야 됐는데 후회스럽습니다. 내부 고발자로 찍혀 수개월 동안 정신적인 고통을 받고  있습니다. 각종 지시자로 보고된 내용은 모두 거짓 보고입니다. 해당 위탁원들의 대면 조사로 진실을 밝혀주시길 바랍니다. 그리고 서울 ** 위탁원 48명 전원  착불요금 부정한 카드결재가 없는지 , 일괄거래처 부당수수 인원은 없는지, 국민신문고 당사자들 대면 조사로 이 역시 진실을 밝혀주시기를 바랍니다.아울러 위탁원이 배송할 수 없는 서울 **우체국 체결 물품을 배송하고 부정수수한 인원은 없는지를 함께 조사 바랍니다. 제가 알고 있는 착불요금 카드결재 위탁원들만 7-8명 되는데, 저만 우체국 ****단에 보고하고 착불요금 신용카드 결재 사실확인서 제출 하라는 지시가 내려왔습니다. 비록 2년마다 계약 갱신을 해야 하지만 평생 직장으로 여기고 일을 하고 있습니다.앞으로도 계속 근무할수 있게 도와주시길 바랍니다. 우체국 ****단 ****팀장은 경고 조치 이후에도 계속 똑같은 위탁원과 아직도 공모하고 있습니다.투명한 조사 부탁드립니다.
 [본 게시물의 일부 내용이 국민 청원 요건에 위배되어 관리자에 의해 수정되었습니다]</t>
  </si>
  <si>
    <t>청와대 국민청원 홈페이지 배경 화면을 보니 문재인 대통령께서 엄마가 
보듬고 있는 갓 돌이 지났을 연령의 아가를 미소를 머금고 바라보고 있습니다. 
인자하신 할아버지의 보배 같은 늦손주를 바라보는 모습이 너무 좋습니다.
그런데 경북 경산에선 생후 45일 된 신생아가 코로나에 감염되었습니다.
부산에선 유치원생 어린이 6명이 집단 감염되었습니다.
앞으로도 더 많은 어린 환자들이 생기지 않는다는 보장도 없습니다.
아직 피지도 못한 이 어린 새싻들을 코로나 질병으로부터 구해야 하지 않겠습니까?
오늘날 우리는 훌륭한 인재 한명이 수백만 수천만명을 먹여 살리는 세상에 살고 있습니다.
보건당국은 이러한 인재를 잃는 실수를 해서는 안될 것 입니다.
대한민국은 생산가능인구가 급감하는 인구절벽이 현실화 되고 있습니다.
우리나라 통계청 인구동향조사에 의하면 출생 사망 통계 발표 작년 자연증가가 8천여명 50년 만에 최저랍니다.합계출산율 0.92명, 2년째 0명대 OECD내 유일한 나라입니다.
코로나 치료제가 아직은 없는 걸로 알고 있습니다.
코로나에 걸리면 폐가 손상되고 폐렴으로 진행하여 사망하거나 
폐가 딱딱해지는 섬유증 등 후유증을 남길 수 있다고 언론기사에서 읽었습니다.
치료제가 없는 현재 성년 환자들은 유사한 폐렴치료제를 사용해 보겠지만 생 후 45일 된 신생아는 어떻게 치료를 해야 할까요?
최근 연합뉴스에 올라온 기사“중국 과기부 생물센터 *** 주임은 중환자를 대상으로 줄기세포기술을 이용한 임상연구를 했다 면서 줄기세포 치료가 환자 면역체계가 지나치게 활성화하는 것을 막고 환자 스스로 회복할 수 있도록 촉진하는 효과가 있다고 소개했다”를 읽고 저는 국내 모 바이오회사가 이미 수년전에 미숙아를 대상으로 기관지폐이형성증 치료제를 식약처 임상허가 하에 삼성의료원에서 그리고 미국 FDA의 임상허가에 의해 시카고 러쉬 메디칼센터에서 임상1,2상에 성공한 치료제를 알리기 위해서 청원글을 쓰고 있습니다.
좀 더 덧붙여 설명하자면 치료제명이“뉴모스템”이고 만성 폐쇄성 폐질환 및 신생아 및 미숙아의 기관지폐 이형성증 치료제입니다.
이미 미국 FDA(2013년12월5일)와 유럽 EMA(2015년7월6일)로부터 희귀의약품 지정을 받았고 
보건복지부의 보건의료기술 연구개발사업의 줄기세포 재생의료 실용화 컨소시엄 연구과제로 선정되어 2012년부터 5년간 연구비를 지원받아 이룬 성과 입니다.
국가에서 지원한 연구비 즉 국민의 세금으로 개발한 치료제가 코로나로 
혼란한 이 시국에 잠자고 있다는게 서글퍼집니다.
"뉴모스템"이라는 희귀 치료제는 지난해 국회를 통과한 첨생법(첨단재생의료 및 첨단바이오의약품 안전 및 지원에 관한 법률)에 의해 2020년8월부터 합법적인 상용화가 가능한 걸로 알고 있습니다.
저는 이 비상사태에 안전성과 유효성이 입증된 뉴모스템이라는 신약을 하루속히 코로나 감염자의 생명을 구하는데 사용하여 세계가 주목하는 치료제를 우리나라가 제일 먼저 개발했다는 것을 알리면서 바이오강국의 위상을 떨치고 더블어 치료제 수출의 기회로 삼기를 간절히 청원합니다.
 [본 게시물의 일부 내용이 국민 청원 요건에 위배되어 관리자에 의해 수정되었습니다]</t>
  </si>
  <si>
    <t>청주사직***구역재개발조합에서 3월14일 청주예술의전당에서 정기총회및 시공자선정 및 신탁사선정 총회를개최합니다.
코로나19로 대한민국이 비상상태인데. 주민들의 안전도,건강도무시하고 조합장은 총회를 강행하려고 홍보요원60명.시공사에서60명이 마을을 활보하며 가가호호방문하며 총회 참석하면20만원 준다며 홍보하고 있습니다.
전국 각지에서 몰려운 홍보요원들이 어디서 조합원들에게 접촉하는것이 이상황에 맞은걸까요?
조합원611명중 70%가 고령이시라 면역력도 약하시고 306명이상 참석과 관련업체 시공자( **건설, **엔지니어링),신탁회사 (**토지신탁,**토지신탁)등 협력업체 관계자등을 포함하면약500 여명이  밀폐된 공간에서 지금 코로나19로 국가비상상황에서 총회를 해야합니까?
청주시에서 대관을 취소하라고해도 조합장은 총회를 강행한다고 뜻을 굽히지 않고있습니다. 청주시장의 결단을 바라지만 법령에 없다고 미온적입니다.민원을 제기한지 하루가 지났지고 주말이 지나면 5일 동안 홍보요원들이 마을을 활보하며 가가호호 방문하는것은 막지못하고 만약 코로나19가 확산이라도 된다면 누가 책임질것입니까.
시민의 안전을위해 청주시는 즉각 홍보요원을 철수시켜 시민의 안전을확보해야 합니다. 그리고 대관한 총회장소는 즉시 휴관에 들어가야 합니다. 
 청주시가 결단하지못하는 이유가  관계법령이 없다는 이유로 일관한다면 인간의 존엄성보다도 법령이 우선이라고 생각하는 청주시장은  당장 사퇴해야합니다.
대통령님 이 사태를 해결해주시길 간청드립니다.
 [본 게시물의 일부 내용이 국민 청원 요건에 위배되어 관리자에 의해 수정되었습니다]</t>
  </si>
  <si>
    <t>네이버 랭킹뉴스 댓글을 보면
1시간에서 ~ 2시간 주기로 
정부를 옹호하는 댓글을 작성 한뒤
여러개의 네이버 아이디를 만들어 여론조작하는 세력이 있습니다
이들의 국적이 어딘지, 윗선이 누구인지, 왜이러는지 밝혀진 것은 아무것도 없습니다
다만 트위터에서 1시간 주기로 랭킹뉴스 링크를 정해주면
따봉과 역따를 통해 기존 의견을 내리고 여론 조작세력의 의견이 마치 대다수의 의견 마냥 포장되고 있습니다
이들은 여론을 호도하는 대국민적 범죄를 저지르고 있습니다
따라서 이번 청원을 계기로 이들 여론 조작 세력에 대해
엄정한 수사가 이뤄져야 합니다!!</t>
  </si>
  <si>
    <t>국민 여러분 
중국에서 발병한  코로나19로  남녀노소 전 국민들이 고통과 두려움에 살고 있습니다. 
죄없는 우리의 국민들이생전들어보지도 못한 중국내 지역에서 발병한 바이러스로 소중하고 아까운 목숨을, 자영업자 및 중소기업들이 많은 피해를 보고 있습니다.
중국은 이번 전염병이 발생한 나라 입니다.
그러나, 시진핑 국가 주석은 이번 사태로 엄청난 피해를 보고 있는 세계각국에 사과와 유감의 표시 한번 없습니다.
계속되는 바이러스의 위험과 고통에 중국 국가 주석으로서 피해국에게 진심어린 유감 표명 한번 없습니다.
우리정부는 중국에 대해 경제적 의료적인 도움을 주었지만, 중국내 입국하는 한국인들을 사전 통보 없이 격리 시키기도 했습니다.
국민의 한사람으로써 지금 정부의 대처도 미흡하다고 생각하지만, 자신의 국가가 대국이라는 이유로 사과와 유감 표명을 하지 않는 중국 시진핑 국가 주석의 방한을 반드시 금지해야 합니다.</t>
  </si>
  <si>
    <t>신천지는 이단으로서 사회에 폐악을 끼치는 집단인데
박근혜씨때 어떠한 이유에서인지 국가유공자로 지정되었습니다!
도데체 이사람이 국가에 무슨 공이 있다고 유공자가 됐니까?
현충원에 묻혀서는 절대로 안되는 자이니 
유공자 지정 경위를 철저히 조사하여 취소 해주세요!
 [본 게시물의 일부 내용이 국민 청원 요건에 위배되어 관리자에 의해 수정되었습니다]</t>
  </si>
  <si>
    <t>사이비이단교 신천지 교주 이** 국가유공자증서 취소를 간절히 부탁드립니다.
지금 대한민국을 코로나19 바이러스를 전국으로 퍼지게한 인물 이만희가 나중에 죽어서도 국립현충원에 안장되는건 있을수도없는일입니다
한사람의 국민으로써 꼭 부탁드립니다.
 [본 게시물의 일부 내용이 국민 청원 요건에 위배되어 관리자에 의해 수정되었습니다]</t>
  </si>
  <si>
    <t>박근혜 전 대통령이 신천지 교주 이**라는 사람한테 국가유공자상을 주었습니다. 사이비 이단 목사가요 이거는 말이 안됩니다. 신천지는요 전도를 못하면 100만원 이상의 벌금을 내야합니다. 이거는 종교가 아니라 사회의 악 이라고 봅니다. 근데 그런사람이 국가유공자이고 국립 현충원에 묘지가 있는게 말이 안된다고 생각합니다. 이**는 신천지 교인한테 자기는 영생한다 절대로 죽지 않는다고 했는데 왜 이**가 죽으면 국립 현충원에 묘지를 뭍나요? 이거부터 전 잘못됬다고 생각합니다. 국가유공자는 나라를 위해 힘써주신 사람을 뭍어야 하는데 이**는 신천지교주이고 사람들한테 이상한걸 알으켜 주어서 신천지 교인들을 이단에 빠지게 하고 있습니다. 그런데 그런사람이 왜 국립 현충원에 묘를 뭍어야 합니까? 이**가 나라를 위해 희생을 하였나요? 오히려 나라를 말아먹는사람이 신천지 교주 이**라고 생각합니다. 이**는요 전국민이 싫어합니다 단 신천지 교인들은 빼고요 왜 정부는 사기꾼한테 국가유공자로서 취급을합니까? 당장 취소해야 마땅하다고 생각합니다. 이**가 국가유공자인데 국가를 위해서 희생해서 국민들이 좋아하면 국가유공자상을 받아도 마땅합니다 그런데 왜 정부는 사기꾼한테 상장을 줍니까? 당장 국가유공자상 박탈을 해야 마땅합니다. 이**가 국가를 의해 지금도 노력을 합니까? 이번 우한폐렴(코로나19)를 마귀의 짓 이라고 표현을 합니다. 마귀의 짓은 *** ****좀 줄여서 마귀도 아니고 헛소리를 하는사람이 어떻게 국가 유공자입니까? 국립현충원에 묘가 생긴다는것은 있을수가 없습니다. 이**가 사람들한테 피해만 입히는데 그게 국가 유공자인지 이해가 안됩니다 저뿐만 아니라 모든 사람들은 이**가 국가 유공자상 박탈을 원할겁니다. 어린 학생을 꼬셔 가출을 권유하고 다른사람의 물건을 부수는게 정당방위다 라고 설교를 하는 이**가 남을 위해 희생하여서 국가유공자상을 받는게 마땅한가요? 전 지금이라도 무조건 이** 국가유공자상장을 박탈해야한다고 생각합니다. 이** 신천지 교주 때문에 신천지교인집 일부가 가정이 파괴가 되었습니다. 근데 남의가족 가정파괴범을 국가유공자상을 받는게 마땅한가요? 이**는 전국민이 싫어하는 신천지 예수교회 교주 입니다. 예수님을 팔아서 돈 버는 이** 신천지 교주가 국가 유공자상을 받는게 이해할수가 없습니다. 그래서 저는 무조건 이** 신천지 교주 국가유공자상장을 박탈하고 구속수사를 해야 마땅하다고 생각합니다. 사기꾼한테 국가유공자상을 준다는것은 이해할 수 가없습니다. 이** 신천지 교주가 죽으면 국립 현충원에 가는게 마땅한가요? 전 아니라고 봅니다 따라서 이** 신천지 교주 국가유공자상장을 박탈하고 구속수사를 해야 마땅합니다. 이** 국가유공자 청원이 20만명이 넘어 국가에 답변이 듣고 싶습니다
 [본 게시물의 일부 내용이 국민 청원 요건에 위배되어 관리자에 의해 수정되었습니다]</t>
  </si>
  <si>
    <t>방금 커뮤니티에서 이**가 2015년 박근혜 정부로부터 국가유공자 2015년 1월 12일 보훈처장 박승춘으로 부터 국가유공자 증서를 수여받았다는 사진과 기사를 보고 숨이 멈추는 거 같은 충격이었습니다. 
증서의 진본 사실 유무를 확인 할 수 없고 대통령의 관인과 실링 보훈처장 직인을 함부로 사용한 여부가 먼저 밝혀 져야 할 것입니다. 
조국 장관 딸의 표창장으로 국민이 6개월 앓아 눕고 압수수색만 100차례 넘개한 사건의 시작의 경중을 볼때
대통령의 관인 보훈처장의 직인을 무단 도용 가짜 위조를 한지 부터는 엄중히 밝히고 
신천지 사교 거짓 다단계 조직 대표에게 
이런 국가의 상징과 자부심을 훼손하는 절차가 진행된 경위를 수사해야 할 것 입니다. 
이에 본인의 청원 내용은 국가유공자자격의 사실 유무와 
사실의 수여된 국가유공자자격 박탈 및 회수를 청원하는 바입니다.
 [본 게시물의 일부 내용이 국민 청원 요건에 위배되어 관리자에 의해 수정되었습니다]</t>
  </si>
  <si>
    <t>신천지 예수교 증거장막성전(이하 신천지)의 강제 해산 반대를 청원합니다.
물론 그럴 일은 없다고 생각되지만, 금번 대구발 신종코로나 확산 감염사태로 인해 신천지 교회의 해산 청원과 사단법인 등록 취소와 같은 과거 군부독재시대 때도 생각지 못했던 말들이 나 돌고 있으며, 실제 청와대 청원 게시판에도 올려져 있습니다.
그중 대부분이 기존 기독교 교단에서 신천지 교회를 이단이라고 제시하는 근거없는 내용들이 주를 이루고 있습니다.
어느 사회 어느 집단에서나 있을 법 한 기득권 세력들의 자기 보호 본능에 의한 몸부림이 아닌가 싶습니다.
저 역시도 이번 사태가 발생하기 전인 지난해 12월 중순부터 신천지 교회 센터에서 실시하는 강의를 18차례 들었고, 오히려 과거 중, 고등학교 6년 동안 미션스쿨을 다니면서도 제대로 깨우치지 못했던 성경 속의 진실을 나이 60이 넘어 비로소 깨닫게 되었습니다.
물론 센터 강의를 수강하기 전 3년여 동안 아내가 먼저 신천지 교회를 다녔고, 초기에는 항간에 떠도는 기존 기독교 교단과 이단 문제 연구소 같은데서 떠들어 대는 허황된 이야기들에 대해 의구심을 갖기도 했지만 오히려 어려운 생활속에서도 신심을 잃지 않고 열심히 생활하는 아내의 모습에 센터 수강을 결심하게 된 것입니다.
아내가 신천지 교회를 나가기 20여 년 전 부터 처가 식구들은 신천지 교회를 다녔고, 그런 친정 식구들을 향해 아내는 “이단”과 “사이비” 시비가 있는 신천지 교회를 비난하곤 했었습니다, 지금까지 처가 식구들이 사위인 저에게 신천지 교회를 나오라고 강요한 적은 한 번도 없었으며, 아내 역시 장모님을 비롯한 처가 식구들의 올바른 신심에 힘입어 신천지 교회를 다니기 시작했던 것입니다.
종교문제 역시 노자사상에서 말하는 상선약수(上善若水)와 같은 흐름이 있기에 신천지 교회 역시 자연스럽게 호응하는 신도들이 늘어난다 할 수 있을 것입니다. 
신천지 교회의 포교활동에 대해 문제를 제기하는 분들이 많습니다만, 230여 년 전 천주교나 100여 년 전 기독교가 이 땅에 처음 포교활동 할 때를 생각한다면 충분히 이해할 수준이라 생각되며, 해외 선교 역시 마찬가지가 아닌가 생각됩니다.
항간에 신천지 교인이 30만이라 하는데 현재 대한민국의 교육수준을 생각하면 그 30만 신천지 교인 모두가 무지몽매한 사람일리는 없지 않을까요?
개개인마다 종교관은 다를 수 있지만, 한국의 기독교만큼이나 배타적이며 이기적인 종교집단이 전 세계에 또 있을까요?
여의도순복음교회 같은 경우도 초기에는 수많은 이단 시비로 시끄러웠던 적이 있습니다.
오히려 교세가 확장된 지금 어느 기독교단체에서 여의도순복음교회를 이단이라고 칭하던가요?
같은 하나님을 신봉하는 유대교 입장에서는 천주교와 기독교가, 천주교 입장에서 본다면 현재의 기독교 교단이야 말로 이단이라 할 수 있는데 말입니다.
결국 성경속의 하나님의 말씀과 예수님의 행적에 따른 각 종교집단의 해석의 차이에서 비롯된 것이니만큼 종교의 자유가 헌법에 명시된 대한민국에서 성경 해석에 조금의 차이가 있다 해서 이단 시비를 불러 일으킨다는 것이 오히려 더 문제가 아닐런지요?
이단이나 사이비라 칭할 수 있는 종교집단이야말로 전혀 성경 속 하나님이나 예수님의 말씀과는 동떨어진 행동과 더불어 시민사회의 일반상식에 반하는 처신을 하는 기존 기독교계에 대한 질타가 날로 무성한 것이 현 상황인데 말입니다.
신천지 교인이 30만이나 된다지만, 그중에는 별의별 성향의 사람들이 존재할 수 있습니다.
신천지 교회뿐 아니라 신종 코로나19 확진자들이 발생한 부산의 온천교회와 명성교회 등 여타 대형교회 역시 교인들을 전수 조사한다고 했을 때, 교인들의 신원 파악이 제대로 될 수 있다고 판단된다면 모르겠지만, 그들 역시 교인들에 대한 개인신상정보를 정확하게 제출할 수는 없을 겁니다.
그 이전에 종교탄압을 한다고 난리를 치지 않았을까요?
그것이 아니라면 지금이라도 신종 코로나19 확진자들이 나온 교회들이 자발적으로 교회의 전 신도들 인적사항을 지자체장들에게 넘겨줘서 전수조사를 요청하는 것이 합당하리라 생각합니다.
신천기 교회 교인들의 입장에서는 개인의 신상털기와 이단시비로 인해 사회적 불이익을 받는 것이 두려울 수도 있습니다.
개인적인 종교적인 신념과는 달리 실제 먹고사는 문제에 직면하게 될 경우 사람들의 생각은 상식대로 움직일 수 없음도 이해해야 합니다.
며칠 전 센터 전도사님으로부터 저의 신상정보가 지자체에 통보되어 전화가 갈거라면서 “죄송하다”는 말씀을 하셨습니다.
당연히 해야 할 조치이기 때문에 오히려 전도사님을 위로하면서 교육생들이 받을 혼란을 걱정하지 않을 수 없었다는 것이 솔직한 심정입니다.
신종코로나19와 같은 전염병이 창궐할 때일수록 국민적 합의를 이끌어 내어 슬기롭게 사태를 해결해 나가야 할 때라고 생각합니다.
이번 사태를 계기로 각종 SNS를 통해 퍼져 나가는 신천지 교회에 대한 맹목적인 이단 시비가 또 다시 퍼져 나가는 상황을 볼 때 안타까운 마음 금할 수 없습니다.
기껏 100여년 남짓한 한국 기독교계에서 자신들도 자유롭지 못한 이단 시비를 입에 올리는 자들이 저 광화문에서 하나님을 욕보이는 자를 향해서는 애써 외면하는 자들이야말로 바로 이단이며 사이비 기독교 신자들이 아니던가요?
지금의 대한민국은 그저 만들어진 아프리카의 어느 신흥국가가 아닙니다.
수많은 국민들의 피와 땀으로 이룩한 자유민주주의 국가입니다.
대한민국의 일부 국민들이 일탈 행위를 한다 해서 전체 대한민국 국민들이 피해를 보면 안 되듯이 일부 신도들의 일탈 행위가 그 종교단체의 명운을 좌지우지해서도 안 될 것입니다.
순간적인 감정에 살지 말고 큰 흐름에 나를 찾아라.... 는 말이 생각나는군요.</t>
  </si>
  <si>
    <t>대구에 거주 중인 외삼촌은 24일부터 감기 몸살로 인해 병원을 찾았습니다
하지만 병원에서는 보건소로 가라고 하더군요
그래서 보건소를 갔습니다 하지만 보건소에서는 병원을 가라고 합니다
겨우 병원을 찾아서 약만 받아서 왔고 약을 먹어도 호전이 되지 않아 다시 병원을 찾았습니다
코로나19가 아니냐고
하지만 돌아오는 답변은 신천지 해외여행이 없으면 우선이 아니라고 합니다
초기 증상이 나타났음에도 불구하고 신천지가 아니라는 이유로 검사를 제대로 해주지 않았습니다
끈질기게 보건소를 찾았고 26일 검사를 받았습니다 28일에 확진을 받았고요 그조차도 병실이 없어서 대기 상태였습니다
몸의 상태는 나빠지셨고 저녁에 병원으로 옮기는 결정이 났습니다
28일 밤에 갑자기 임시병원에서 충북대병원으로 옮겨졌고 29일 오전 심폐소생술을 한다는 연락을 받았습니다
코로나19는 초기 발견을 하고 초기 치료가 중요하다고 하지 않으셨습니까?
신천지가 아니면 증상이 나타났음에도 검사를 받을 수 없다는게 말이 되는겁니까??
대구 시민뿐 아닌 대한민국 국민 누구나 증상을 호소한다면 우선순위와 상관없이 검사를 받을 수 있도록 해 주십시오</t>
  </si>
  <si>
    <t>존경하는 청와대 관계자 여러분 
저는 사회복지사를 가족으로 둔 사람입니다
그 사회복지사는  근무하는 도중에 코로나에 감염이 되어 확진(24일) 판정을 받았습니다 그래서  지역 병원에 입원하여 치료를 받고 있습니다.
 또한 중증 장애인들도 함께 확진을 받아 같은 병원에 입원하게 되었습니다
중증장애인들은 대소변 및 목욕,식사 등 하루 24시간 동안 옆에서 사회복지사가 케어를 해주어야 합니다
그래서 다른 사회복지사가 함께 병원에서 중증 장애인들을 위해 케어를 하려고 하였지만 병원에서 감염 우려로 이를 거부하였습니다
그렇다면 마땅히 병원에서 중증 장애인들을 케어를 해야 하지만 전문가가 아니기 때문에 함께 확진된 사회복지사가 그들을 케어 하고 있습니다
 다시 말해 사회복지사란 이유로 환자가 환자를 돌보고 있는 실정입니다
확진된 사회복지사는 심적으로나 육체적으로 매우 힘든 상황입니다
사회복지사 인권을 위한 새로운 정책이 필요하지 않을까 생각합니다
사회복지사도 사람입니다 아픈 사람이 병원에 입원해 있다면 케어에 대상이지 케어를 해주는 사람은 아닌 거 같습니다
사회복지사의 최소한의 인권을 보장 부탁합니다</t>
  </si>
  <si>
    <t>제주도는 섬이라 물자도 부족하고 병상도 몇개 없습니다. 
제주도에 호흡기를 달아야만 호흡할수 있는 중증 환자들도 
코로나대비 병상때문에 강제 퇴원조치를 줄줄당하는상황입니다.
진짜 제주도에 치료받아야 할 사람들도 내쫓기듯이 제주도의 코로나 환자 폭증 대비해 병상을 비우는 와중에 
** 확진자 분들이 제주도에 와서 치료를 받아 제주도 병상은 만석이라면 
 정작 제주인들이 확진자가 되었을때에는 제주인은 어디서 치료를 받습니까? 
제주인 확진자가 생겼을때 한명한명 전세기태워서 서울로 보내실건가요? 
확진자가 폭증할때 제주인은 병상도 없이 자가격리속에 죽어나갈수 있습니다. 
게다가 **확진자들또한 계속 경제가 마미되어 의료물자공급이 부족해졌을때 
섬이라는 특성상 비행기타고 배타고 물자공급을 받는데 의료물품도 제때 공급받지 못한다면
**확진자 분들또한 위험해지는 비극적인 상황이 나타날수 있습니다. 
지금도 제주는 배타고 비행기타고 물품공급이되어 마스크하나 구매하기가 하늘의 별따기 입니다. 
비가오거나 날씨도 좋지 않으면 모두 결항되어 섬을 나갈수도 없어요. 그런 물자 공급도 어려운 지역에
코로나확진자를 받는다면 **시민과 제주시민 모두 비극적인 결말일것입니다. 
오죽하면 코로나 초반에도 마스크가 없어 키친타올로 마스크를 만들겠습니까..
물자공급도 힘든 
제주도의 부족한 병상에 **확진자 이송을 반대합니다.
 [본 게시물의 일부 내용이 국민 청원 요건에 위배되어 관리자에 의해 수정되었습니다]</t>
  </si>
  <si>
    <t>전 박근혜정권부터 현 미래통합당(전 자유한국당)과 신천지(교주: 이**)와의 유착 설이 여러 증거로 인해 사실임이 강력히 의심되는 상황에서 비논리적, 비사회적인 교리에 세뇌당한 신천지 신도들로 인해 아무 죄없는 국민들이 코로나19에 전염되고 또한 공포에 떨고 있습니다.
위와같이 신천지와 미래통합당(자유한국당)과의 유착관계가 의심되는 상황에서 현 미래통합당(자유한국당)은 신천지로 인해 확산된 코로나19에 대한 정부 방역대책에 대해 비판만 늘어놓고 협조적인 자세를 취하지 않고 있으며 신천지에 대한 비판을 극도로 자제 하는 태도로 그 의심을 더욱 키우고 있는 상황입니다.
또한 검증되지 않은 낭설만 퍼뜨려 국민 불안만 가중시키고 있습니다.
신천지와 미래통합당(자유한국당)과의 유착으로 다수 국민들이 코로나19에 올바로 대처를 하지 못해 힘들어 하고 있습니다.이런 정치와 특정종교세력의 유착으로 코로나19 외에 또 다른 피해가 발생하지 말라는 법을 없을겁니다.
조속한 검찰 수사로 이런 폐단을 하루속히 근절시켜야 또 다른 피해도 막을 수 있을 거라 생각 합니다.
하루속히 신천지와 미래통합당(자유한국당)과의 유착으로 인한 폐해를 낮낮히 밝혀 처벌 해주시기를 촉구하는 바입니다.
 [본 게시물의 일부 내용이 국민 청원 요건에 위배되어 관리자에 의해 수정되었습니다]</t>
  </si>
  <si>
    <t>중국 우한 폐렴으로 인해 국내 감염자가 계속 늘어나고 있고, 감염 확진자가 접촉한 사람들에 대한 현황이 일부 보도가 되고 있기는 하나 접촉자를 모두 정확히 파악해서 통제하기가 쉽지 않기 때문에 국민의 불안감이 더 증폭되고 있다고 생각한다.
어차피 정부에서 감염을 다 막아주지 못한다면 자신의 안전을 지키기 위해 정부에서 최소한 마스크 나마 충분히 살 수 있게 조치해야 하지 않았나? 업체에 문의하니 마스크를 사려면 수개월을 기다려야 한다는 말에 분노가 인다.
세계 10대 무역대국 운운하면서 마스크도 사지 못하는 사태를 보며 무슨 마음이 들겠는가 ?
진작에 대량으로 사재기 해야 하지 않았나 하는 후회의 마음 뿐이다. 건물에 출입하는 사람들에게 그간 무료로 마스크를 배부해 왔는데 재고가 바닥 나서 더 이상 할 수도 없다. 감염자가 내앞에 나타나지 않기를 기도할 수 밖에 없다. 
주무부처인 식품의약품안전처는 그간 뭐했으며, 국회의장 출신 실세 총리를 두신 국무총리실 등은 도대체 그간 뭐한 것인가? 식품의약품안전처 ****정책과에 항의 전화를 했더니 일방적으로 전화를 끊어버리는 짓을 서슴치 않았다.(이름까지는 공개하지 않겠다. 뒷북 대응을 했으면 분노의 소리라도 참고 들어줘야 하는 것 아닌가 ?대형마트에 가지 말고 소규모 매장에 가면 구할 수 있다고 조언이라고 해 주는데 가관이다.) 매점매석신고센터를 개설하는 것도 중요하겠지만 전국적 수요 및 생산 가능량을 파악해서 어떻게 전국에 골고루 뿌릴 것인지 하루 빨리 조치를 해야할 것 아닌가? 우한 폐렴이 다 진정되고 나면 그 때 가서 마스크를 살 수 있게 할 것인가?
정부가 알아서 다 해 주걸라고 다 믿지도 않았지만 이렇게라도 해야 하루라도 빨리 마스크를 살 수 있지 않을까 하여 글을 올린다.
가짜 뉴스 타령만 하지 말고 제발 돌아다니면서 실태 파악을 했으면 한다.
 [본 게시물의 일부 내용이 국민 청원 요건에 위배되어 관리자에 의해 수정되었습니다]</t>
  </si>
  <si>
    <t>안녕하십니까, 저는 인천공항 면세점 협력업체에 근무중인 사람입니다.
저는 생업의 어려움을 외면하는 정부의 방침에 저희 어려움을 호소하고자 이렇게 청원드립니다.
저희 회사는 면세점과의 계약을 통해 제반 용역을 담당하고 있는 업체입니다.
면세점이 잘되면 저희도 잘되고, 판매물량이 줄어들면 일거리가 줄어드는 것이죠.
지금까지 면세시장이 성장해오면서 덕분에 저희도 충분히 많은 식구들을 먹여살릴 수 있을 만큼 여력이 되었습니다.
그런데, 이번 코로나 사태로 인해 면세점 운영에 큰 어려움이 발생하였습니다. 
사람이 안들어오고 면세점 운영이 어려워지면서 영업시간을 단축하고, 비용을 절감하는 면세업체들의 자구책이 등장하기 시작했습니다.
결국, 이러한 비용절감의 희생자는 저희 협력업체들이죠. 면세점에서 물건을 파는 사람, 청소를 하는 사람, 안내를 하는 사람, 인도장에서 물건을 전달하는 사람…수많은 사람들이 면세점 운영에 메여 있습니다.
그런데 얼마전에 공항에서 청천벽력 같은 소식이 들리더군요. 면세점이 어려우니, 영업시간을 줄이겠다는 계획이었습니다. 과연 그 어려움이 면세점 업체만의 피해일까요. 
영업시간이 줄면, 판매하는 협력업체 직원들의 고용이 줄어들고, 물동량이 줄면 물류업체의 인력도 줄여야 합니다. 결국 겉핣기식 대책으로는 살아남을 수 있는 여지가 더욱 적어진다는 거죠. 
저희는 두렵습니다. 지금 대기업 면세사업자들이 버티고는 있지만, 그들도 살아야합니다. 소문으로는 면세점이던, 관광업체든 재택근무를 활성화하고 강제 휴가를 쓴다는 말까지 돌고 있습니다.
그들도 그렇게 살아남고자 노력하는데 우리 영세업체들은 과연 어떻게 될까요. 대기업에서 저희를 관리하지 않더라도 결국 살아남기 위해서는 면세점 협력업체들의 고용안전이 불안해질 것입니다. 그래서 저희 협력업체 직원들은 정부에서 면세점을 살릴 수 있는 대책을 제안해주길 바랬습니다.
물론 그런 말씀 하실 겁니다. 대기업들은 버티면 되는거 아니냐..하는 말씀들을요. 그들도 돈을 못벌고 눈덩이처럼 늘어나는 비용을 버틸 수 없는건 매한가지고, 그 피해가 산업에 연관되어 있는 협력업체들까지 가게 된다는 것은 생각안했는지요.
이번 정부의 코로나 대책을 보면, 공항면세점 임대료 절감을 소상공인에게만 적용해준다는 말이 있어서 놀랬습니다. 지금 이러한 시국, 공항면세점 매출이 지난달과 비교해 절반도 안되는 상황에서 고정임대료를 꼬박꼬박 받겠다는 것은 무슨 생각이신지요. 각 회사들이 매출만큼 임대료를 내어야 하는 상황에서 어떤 말이 필요하겠습니까.
선거가 중요한 것은 알겠습니다만, 저희 중소업체들 좀 살려주십시오. 대기업을 겁박한다고 해결되는 문제가 아닙니다. 그들이 최소한 살아남을 수 있게 부담을 줄여줘야 우리 협력업체들도 생존의 위협에서 벗어나고 정부도 대기업체 협력업체 챙기라는 말을 하실 수 있는 것 아니십니까.
보여주기식 대책 말고, 항공/관광/유통에 관해서 모두가 상생할 수 있는 방안을 강구하여 주십시오.
저희가 알기로는 해외에서는 공항상주업체들을 대상으로 대대적인 임대료 감면을 해준다고 하는데,
우리 기업들도 해외에서는 그러한 조치를 받고 있는데 한국에서는 정부의 눈치보기로 아무말 못하고 망해가는걸 보셔야 하시겠습니까.
부디, 대국적인 측면에서 이 상황을 봐주시고, 관광/면세산업에 연관된 수많은 사람의 목소리에 귀를 기울여 주십시오. 제발 부탁입니다.</t>
  </si>
  <si>
    <t>신천지 이** “국가유공자” 자격을 박탈해주세요!!
지금의 국가재난사태를 만들고도 정부의 해결노력에도 협조하지 않으므로 더 큰 재난을 만들게 했으며 아직도 자신들의 피해만 주장하는 불법 이단종교의 교주 이**의 국가유공자 자격을 박탈해야합니다..
아직도 대한민국 독립에 몸바쳐 싸우셨던 분들이 이념에 억매여 힘들게 살다 돌아가신분들도 국립묘지에 묻히지 못하고 명예도 회복하지 못했는데 이단종교를 앞세워 온갖 비리와 음행,정치개입등의 불법을 저지르고도 국립묘지에 묻히는 명예를 준다는건 국민 누구도 이해하기 힘들것같습니다.
 [본 게시물의 일부 내용이 국민 청원 요건에 위배되어 관리자에 의해 수정되었습니다]</t>
  </si>
  <si>
    <t>안녕하세요??
코로나19확산으로 모두 두려움을 갖고 있습니다
사람이 많이 모이는곳자제, 종교단체활동중단,이런안건만 내어 놓고 확진자관리도 소홀한 가운데 마스크 구매 위해서 그많은 사람이 모이는건 뭔지!!! 
마스크하나 구매하기위해 한두시간 줄서서 기다려 가져 갈수있는건 3~5장입니다
출근길 농협앞을 지나다보면 8시 할아버지, 할머니, 추운날씨에 줄서서 기다리십니다. 더 빨리 나와서 기다리지 않나 싶기도 하구요 왜...직장다니는 자식들 챙겨 줄려고 한답니다ㅠ
우체국,마트,농협,약국 다 좋습니다...하지만...아침일찍 줄서서 구매하는 사람만 구매할수 있는것이 아니라 직장 다니는 시간빼지 않고 모든사람 줄서서 기다리다 돌아가지 않게 선거때 처럼 자치센테,면,읍사무소에서 매일 하라는 말이 아닙니다 일주일에 한두번 날짜를 정해두고 신분증 지참하여 
모든 국민이 골고루 구매 할 수 있도록 청원합니다!!!
많은분들이 저와 같은 생각을 하고 있을지도 모른다는 생각을 문득 해 봅니다.</t>
  </si>
  <si>
    <t>존경하는 문제인대통령님과 박양우 문체부 장관님께 소상공인 태권도인이 이번 코로나 사태로 많은 어려움을 
요ㅜㅜㅜㅜ 
태권도는 세계각국 문화 홍보 와  인성교육으로 아이들에 정신,신체(지,덕,체) 건강에 많은 노력을 하였습니다.
그동안 사스.메리스,코로나로 경영에 많은 어려움을 격고있는  전국에  1만여 도장을위해 문체부, 스포츠토토,국기원, 기업체 ,각 시도협회 에서  이 어려움을 극복 할수있도록 많은 격려와 지원바랍니다.
1. 월세, 생활비 지원(그동안 국기원심사비,시협회  협회 등록비 지원 가능합니다).
2, 매스컴으로 죽어나는 태권도장 살려주세요.
PS:  전 이번  어려움을 동참하여 1년간 상가 임대로를 받지 않기로 계약했습니다~~~~</t>
  </si>
  <si>
    <t>저는 학교도서관사서로 즉 교육공무직으로 근무하고 있습니다. 다른 시도에 비해 제가 근무하는 교육청은 사서를 방학중비근무 직종으로 구분하고 있습니다. 
 코로나19는 물론 위험합니다.  휴교령을 내린 것에 대한 불만도 없습니다.  하지만 아무리 비정규직의 공무직이라도 생횔이 이어져야 모든 걸 수용할 수 있을거예요.
  방중비근무 공무직은 방학때 근무하지 않으면 급여가 없습니다.  심지어 방학이 있는 달은 월급이 아닌 일할계산을 합니다.  그렇게 2019년 12월 방학하고, 1월, 2월 급여가 정말 병아리 눈물만큼 주어집니다.  그래서 목이 빠져라 3월이 되어 구멍난 가계부를 메꾸지는 못해도 더 큰 구멍을 내지 않게 눈물나게 노력합니다.  
  이런 때에 코로나19로 휴교한다고 하면서 교직원은 출근하라고 하고, 방중비근무자는 출근하지 말라고 하네요. 
차라리 자의로 출근 하지 않을 사람은 연가 사용하고 출근할 사람 출근하라고 했으면 본인 선택이니 불만도 없겠죠.  개학하면 도서관 자료정리, 진급 등 일이 쌓여있고, 이왕 학생들이 안나오면 좀 수월하게 개관준비를 할 수 있겠다 생각하고 있는데 난데없이 방중비근무자는 강제로 출근도 못한다하고 급여도 줄 수 없다고 하네요.
 방중비근무자는 교직원도 아닌가요?  상시직종은 출근하고 그렇지 않으면 출근하지 말라면서 급여도 안줘요.  
 정말 일을 해야 하고 한푼의 급여도 필요한 사람들에게 굶어죽으라는 뜻인 건가요?
  방중근무자들도 출근 여부를 본인이 선택할 수 있도록 해 주시기 바랍니다.  정말로 급여가 필요한 사람,  출근하여 해야할 일이 쌓인 사람 등... 출근해야할 이유가 있는 사람은 근무하고 그렇지 않은 사람은 연가사용한다면 될 일을 왜 상시직종은 선택하게 하면서 방중비근무자만 선택할 권리도 주지 않고 있는 건가요</t>
  </si>
  <si>
    <t>정부에서 우체국과 농협 하나로 마트에 마스크가 풀리기 시작 했습니다.
하지만 우려하지 못 한 일들이 생기게 되었죠!
그 시골과 멀지 않은 타지역에서 시골 우체국과 하나로마트로 마스크를 사려 오고 있다는 겁니다.
그러다보니 인터넷과 대형마트에 접근 할 수 없는 동네 어르신들이 피해를 보고 계십니다.
마스크 살수있다길래 가봤더니 왠 젊은이들만 와서 줄을 서 있더라
하루 판매장수는 정해져 있는데 너무 많은 사람들이 몰려 거동이 불편햇거나 몇시간씩 줄을 서계시지 못 하시는 어르신들은 마스크 구입을 못 한채 돌아오셔야만 합니다.
타지역 젊은 사람들은 시골이니 시내권보다 구입이 쉬울거라 접근 하는 거겠지요?
하지만 그로 인해 코로나 위험은 더 가까워 집니다.
타지역 사람들이 드나들고 줄을 서 있고
그러다가는 곧 그 시골동네도 위험지역이 되겠죠!
정부는 우체국 및 하나로마트 마스크 판매시
신분증 주소 확인 후 판매 해 주시기를 부탁 드립니다.
그래야 타지역에서 사람들이 드나들지 않을 것 이고
읍.면 지역 어르신들은 마스크 구입이 더 쉬워질거라 보여집니다.</t>
  </si>
  <si>
    <t>먼저 마스크 수급 안정화를 위해 ‘마스크 및 손소독제 긴급수급조정조치’로 오히려 지방자치단체 등은 혼란이 가중화되고 있음을 말씀드립니다.
식품의약품안전처가 코로나19 사태로 최근 빚어지고 있는 마스크 품귀 현상을 해소키 위해 제조업체에 ‘공적 판매처 50% 이상 납품’을 강제하면서 이번에는 지자체에서 마스크 수급에 비상이 걸렸습니다.
식약처가 지난 26일 고시한 마스크 및 손소독제 긴급수급조정조치 전에는 지자체. 관공서에서 공장에서 바로 계약해서 납품이 가능했지만 
식약처의 긴급수급조정조치로 생산량 50%를 ‘공적판매처'(우정사업본부, 농협 등 관계사, 공영홈쇼핑과 중소기업유통센터를 판매처로 지정)에 납품하게 되면서 지방자치단체는 물량 확보에 어려움을 겪고 있습니다.
이러한 문제로 기존 취약계층에 마스크를 무상 보급하고 있던 상황과 현재 코로나19 사태 악화로 전 주민들에게 보급에 나서기 위해 준비 중이던 지자체들은 물량확보에 비상에 걸렸습니다.
일부 지자체는 기존 주문을 예약했던 마스크생산업체에 구입을 취소 당했으며 마스크 수급에 어려움을 겪고 있습니다.
지방자치단체가 공적판매처로 추가 지정되지 않을 경우 수급의 어려움을 겪어  마스크 무상보급에 차질을 빚을 경우 그 피해는 국민의 몫으로 돌아 갈 것입니다.
정부에서 마스크물량확보가 되지 않아 이런 조치를 하고 있는 것 또한 현실적인 조치이긴 하나 공적판매처에 구입하기 위해 모여있는 국민들이 2차 감염이 될 경우는 더 큰 문제로 이어질 수 있으며,  한사람이 여러 곳을 사러 다니는 경우와 반복적인 구매로 구매는 일부 사람들에게 국한되어 있어 지방자치단체의 판매가 효율적이라 생각합니다.
판매 방식 개선과  마스크 공급이 원활할 수 있도록 지방자치단체의 역할을 중심으로 마스크 보급 및 판매가 이루어질 수 있도록 부탁드립니다. 
또한 물류비 등 수익판매를 하고 있는 현 공적판매처인 우정사업본부, 농협 등 관계사, 공영홈쇼핑과 중소기업유통센터를 판매처로 지정하는 것 보다 시설을 증가하여 마스크 물량을 빠르게 확보하여 지방자치단체에게 판매를 맡겨 수익구조를 없애 더 저렴하게 구매할 수 있는 방식으로 공급해주시길 바랍니다.</t>
  </si>
  <si>
    <t>대통령님 먼저 국가적인 대위기에 물심양면 애써주시는 노고에 감사드립니다. 저는 편의점 매장을 운영중인 소상공인 한사람으로써 다른 소상공인분들과 마찬가지로 코로나19로 인한 급감된 소비심리로 인해 극심한 피해를 최일선에서 겪고 있는 한명의 국민으로 대통령님께 청원드리고자 글을 올립니다
이번 코로나19 사태로 인해 대통령님 우려하시는 바와 같이 경기가 급격히 냉각했고 그에 따라 작은 매장을 운영하는 소상공인 피해는 극심한 상황입니다. 이런 위기속에 현정부가 발빠르게 각종 소상공인 지원대책을 내주시는 것에 대해 감사드립니다. 또한 일부 임대주 분들은 임대료를 낮춰주는 등 소상공인의 부담 덜어주는 것도 가뭄에 잔비 내리듯 포근함이 느껴집니다. 하지만 이런 위기시기에 열린 마인드를 가져야할 사람들이 있기에 이 청원을 올립니다
*청원제목 : 프렌차이즈 가맹본사의 코로나19 상생을 위한 대국적인 마인드 필요
대통령님. 얼마전 모 외식업체의 본사가 코로나19로 인해 어려움을 겪는 가맹점주들에게 임대료 일부를 지원해주는 기사를 보았습니다. 현시점에서 가맹점주들은 그러한 본사의 지원이 천군만마를 얻은 기분일겁니다. 저는 가맹본사들이 코로나19 위기속에 성금을 내는 기사를 최근 봅니다. 성금도 중요하지만 지금은 가맹점주들의 고충을 덜어줄 때가 아닌가 생각됩니다. 
대통령님 제가 운영하는 편의점은 매년1회 점주와 상생 계약을 맺고 있습니다. 점주들 복지지원이나 매장내 폐기에 대한 지원 등등 내용은 알차보이지만 저희 점주에게 당장 와닫는건 이번 처럼 코로나19  같은 재해가 왔을때 가맹점주들이 최저생존을 보장해주는 지원이  진정한 상생대책이라 생각됩니다. 지금 프렌차이즈 가맹점주들에게는 앞서 언급한 업체처럼 일부 임대료 지원은 아니더라도 코로나19  위기 기간동안 한시적으로 몇 프로의 특별배분율이라도 지원해준다면 가맹점주들에게는 정말 큰 도움이 됩니다. 특히 저희도 지난주 건너편 아파트서 확진자가 나와 동장군으로 인해 얼어붙은 편의점 천정에 때아닌 3월 봄날에 고드름이 달리기 시작했습니다 가뜩이나 어려운데  확진자가 인근에 나오니 주민들이 더더욱 유동을 안하게 되어 너무  힘드네요. 
존경하는 대통령님. 코로나19로 인해 불철주야 국정운영에 시간 내시기 어려운점 알고 있습니다 다만 정말 일각의 시간이라도 여유되시면 대형 프렌차이즈 가맹본사의 경영주들과 열린 토의를 통해 가맹본사와 점주가 상생할수 있는 코로나19  프렌차이즈 가맹업체 특별 상생안을 내주셨으면 하는 바램 드립니다. 본사는 배분율 몇프로 양보가 큰 리스크는 아니지만 가맹점주에게는 단 몇프로도 큰 힘이 됩니다. 
대통령님. 저를 비롯한 프렌차이즈 가맹점주들은 다시한번 대통령님의 소상공인 지원대책에 감사드리고 가맹본부도 대통령님의 국민을 생각하는 마음에 같이 동참하여 우리 가맹점주들에게 작은 도움을 준다면 스스로 일어나서 코로나19가 정상화되었을때 자발적으로 성금 모금운동을 해서 국가가 코로나19 피해수습하는데 힘을 보태고자합니다
끝으로 코로나19  위기극복을 위해 불철주야 노력하시는 모습 보기는 좋지만 대통령님도 TV를 통해 볼때마다 피로가 역력해보이십니다. 국민을 생각하는 마음 감사드리면서도 대통령님 건강도 잘 챙기셨으면 하는 바램 드립니다.</t>
  </si>
  <si>
    <t>일하시는분들은. 줄서서 살수도없구요 한정되어 있다보니. 구매하지. 못하는분들도많습니다. 누가. 줄서서 사다줄분들도 없구요. 각구. 각동. 동사무소에. 각 세대별 체크해서
줄서서. 사는것이아니라.  신청서를 만들어서
입금자명단대로 나눠줬겠습니다. 가족이 많고  어린아이들있는곳에. 조금더 추가판매해주시구요</t>
  </si>
  <si>
    <t>전직 프로그래머이자 현재 약국을 운영중인 현직 약사입니다.
먼저 마스크를 찾는 분들에 비해 약국에 입고되는 공적마스크의 수량이 턱없이 부족해, 많은 분들께서 약국에 줄을 서 가며 기다리시면서도 충분히 공급받지 못하는 모습을 현장에서 지켜보게 되어 매우 안타깝습니다. 이런 상황임에도 불구하고 중복판매여부가 충분히 확인되지 않아 마스크 사재기가 발생한다고 하니 더욱 안타깝습니다.
최근 “마스크 중복판매여부 확인”과 관련하여 좋은 제안들이 제기되고 있는데, 몇 가지 현실적인 문제점이 있는 관계로, 실현 가능한 현실성 있는 방법을 제안합니다.
먼저 일각에서 제기된 DUR 등의 프로그램을 통한 “마스크 중복판매여부 확인”에 대한 주장은 매우 좋은 의견이라고 생각합니다만, 몇 가지 우려되는 부분이 있습니다.
1. 자율화 vs 의무화
특정 프로그램을 통하여 “마스크 중복판매여부 확인”을 하는 작업을 각 공적판매처들의 자율에 맡길 경우, 중복판매여부 확인을 하지 않는 기관을 통하여 사재기하거나 구매하여 비싸게 되파는 구매자가 발생할 수 있습니다. 따라서 “마스크 중복판매여부 확인”은 의무 사항으로 규정해야 하며, 그에 따라 정부의 의무화 정책 수립이 필요합니다.
2. 개인정보 수집에 관한 법리적 문제
전산을 통하여 “마스크 중복판매여부 확인”을 하기 위해서는 구매자의 성명과 주민등록번호를 전산에 입력하고 공인인증서를 통하여 실시간 중복판매여부를 확인하여야 하는데, 이 과정에서 성명과 주민등록번호를 수집하여야 합니다. 문제는 개인정보보호법 제15조에 따르면 공공기관이 아닌 약국/우체국/마트 등의 공적판매처는 ‘정보주체의 동의를 받거나, 법률에 특별한 규정이 있거나 법령상 의무를 준수하기 위해 불가피한 경우'에 해당될 경우에 한해서 주민등록번호 등의 개인정보를 수집할 수 있는데, “마스크 중복판매여부 확인”이라는 목적이 법에 규정되어 있지 않기 때문에, 구매자가 개인정보제공을 동의하지 않을 경우 위법 소지가 있으며 동법 제75조에 따라 5천만원 이하의 과태료 부과 대상이 될 수 있습니다. 따라서 “마스크 중복판매여부 확인” 목적의 개인정보 수집을 관련 법령이나 보건복지부 고시 등을 통해 개인정보 수집에 따른 법적 근거를 마련해야 하는 절차가 필요합니다. 하지만 만약 공적판매처에서 “마스크 중복판매여부 확인”을 의무사항으로 규정할 경우 '법률에 특별한 규정이 있거나 법령상 의무를 준수하기 위해 불가피한 경우'에 해당하므로 법적 문제가 발생하지 않습니다. 따라서 그에 대한 의무화 규정을 신설하는 것이 법적 문제를 야기하지 않는 실현가능한 가장 현실적인 방법입니다.
3. DUR 프로그램의 한계
DUR(Drug Utilization Review) 프로그램은 “설치형 프로그램”으로 약국과 의료기관에만 설치되어 있고 ‘요양기관 공인인증서’를 사용하여 인증을 거쳐야 하는 프로그램인 관계로, 우체국, 농협, 마트 등의 다른 공적판매처에서는 적용할 수가 없습니다. 그에 따라 약국이 아닌 다른 공적판매처를 통하여 중복구매하는 구매자를 걸러낼 수가 없습니다.
만약 대만처럼 약국을 통해서만 마스크 판매를 할 경우 전국 약국의 DUR 프로그램을 사용하여 중복 구매를 방지할 수 있겠지만, 약국 외의 공적판매처에도 공통적으로 “마스크 중복판매여부 확인”을 의무화 하기 위해서는 약국에만 설치되어 있는 프로그램이 아닌 모든 기관에서 사용 가능한 프로그램이 필요합니다. 공용으로 사용할 수 있는 프로그램이어야 하므로 웹사이트(홈페이지)에서 중복판매여부를 확인할 수 있는 웹프로그램으로 개발되어야 할 것입니다.
또한 DUR 프로그램은 의약품의 청구코드를 통하여 중복여부를 확인하여야 하는데, 원래 의약품이 아닌 마스크에 일시적으로라도 각각 의약품 청구코드를 부여하고 DUR에서 중복여부를 확인할 수 있도록 심평원 측에서 협조해야 한다는 한계가 있습니다. 또한 DUR은 현재 ‘판매’ 방식이 아닌 ‘조제’ 방식으로 전산입력 했을 때 점검이 되는 관계로, 마스크의 판매를 ‘조제’ 방식으로 입력할 수 있도록 하는 약국전산프로그램 기술지원도 필요합니다.
저도 이 문제와 관련하여 약사회 관계자분들과 의견을 나누어 보았고, 전직 프로그래머이자 현직 약사로서 사회적 책무를 느끼는 관계로 필요하다고 판단될 경우 “마스크 중복판매여부 확인”을 할 수 있는 프로그램을 제가 직접 개발해야겠다는 생각까지 하고 있었습니다.
약국만이 가지고 있는 요양기관번호가 아닌, 모든 공적판매처가 가지고 있는 사업자등록번호, 구매자 성명, 주민등록번호, 상품명, 단가, 판매수량 6가지 정보만으로 판매 입력과 중복판매여부를 확인하는 프로그램을 만드는 작업은 매우 쉬운 일이기 때문입니다.
하지만 아무리 우수하고 편리한 프로그램이 개발된다고 하더라도, 공적판매처 전 기관에서 해당 프로그램 사용을 의무화하거나 개인정보수집에 대한 법적 근거를 마련해주는 정부의 조치가 없으면 그 프로그램은 실효성이 없을 것입니다.
마스크 사재기가 사회적 문제가 되지 않을 정도의 상황이라면, “중복구매여부확인” 절차가 필요하지 않으므로 더 많은 기관을 공적판매처로 지정하여 판매 장소를 늘리는 것이 좋겠으나, 마스크 사재기가 사회적 문제가 되고 있는 현 시점에는 형평성 측면에서 “중복구매여부확인”을 거치는 것이 바람직하다고 판단됩니다.
그를 위해서는 아래 4가지 정도의 방안이 있습니다.
1. 모든 공적판매처(약국/우체국/농협/마트 등)에서 모두 사용 가능한 새로운 프로그램을 개발하여 “중복구매여부확인”을 거치도록 의무화시킨다
(의무화 규정이 생길 경우 개인정보보호법 관련 법적 문제가 발생하지 않습니다)
2. 만약 새로운 프로그램 개발이 어렵고 특정 기관에서 기존에 사용중인 프로그램을 활용해야 할 경우에는 해당 기관으로 마스크 판매처를 단일화시킨 후 “중복구매여부확인”을 거치도록 의무화시킨다
(만약 대만처럼 마스크 판매처를 약국으로 일원화할 경우 심평원의 협조를 얻어 DUR 시스템을 활용할 수 있을 것이며, 우체국 등 다른 기관으로 일원화할 경우 해당 기관의 전산망을 활용할 수 있을 것입니다)
3. 기존의 모든 공적판매처 지정을 철회하고, 읍/면/동 주민센터 등 공공기관을 공적판매기관으로 지정하여, 정부의 행정전산망을 통해 본인확인과 “중복구매여부확인”을 거치도록 의무화시킨다
(개인정보보호법 제15조 제1항 제3호에 따라 공공기관은 업무 수행을 위하여 개인정보를 수집할 수 있도록 규정되어 있으므로 법적 문제가 발생하지 않습니다)
4. 추경한 예산으로 국가에서 마스크를 일괄 구매하여 선거공보우편물을 보내 듯 전국민의 주소지로 일괄 등기우편 배송한다
(등기우편 배송과정에서 본인확인여부를 거치는 방식이 가능하지만, 막대한 시간과 비용이 발생할 수 있습니다)
개인적으로는 위 4가지 방법 중 공적판매처의 변경이 없어 사회적 혼란이 적은 1번안이 가장 현실적이라고 판단됩니다만, 그 어떤 방식이 되었든 “중복구매여부확인”을 통하여 사재기를 막고 모든 시민분들에게 공평하게 마스크 배분이 이루어져야 하겠습니다.
그에 따라 정부의 “중복구매여부확인 의무화 정책 추진”을 촉구합니다.
이제는 마스크 생산과 유통의 효율성보다, 마스크 분배의 형평성에 관심을 갖아야 할 시기입니다.
이 문제에 대해 정부의 신속한 의무화 정책 추진을 통하여 마스크 분배의 형평성 문제가 빠르게 해결되었으면 합니다.</t>
  </si>
  <si>
    <t>안녕하십니까
현재 코로나 바이러스 확진시 2주간의 격리조치가 취해진다고 알고 있습니다.
그렇다면 2주간의 격리 기간 동안 집에 혼자 남겨질 반려동물들은 어떡하죠?
이런 사항에 관해 여러기관에 문의해봤지만 적절한 답변을 전혀 듣지 못했습니다.
단지, 반려동물은 코로나에 걸리지 않는다 라는 동떨어진 답변만 들었습니다.
반려견,묘 인구가 천만에 달한다고 알고 있습니다.
그럼 코로나 바이러스에 감염 될 보호자도 분명히 있을것입니다.  그 중 몸이 많이 아픈 반려동물을 보호하는 보호자도 있을것이고, 1인가구에서 혼자 반려동물과 지내는 보호자도 있을 것입니다.
만약 보호자들이 코로나 바이러스로 격리된다면 
반려동물은 홀로 2주간의 긴시간을 살아갈 수 없습니다. 
주변사람들에게 부탁하면 되지 않냐는 생각을 하는 분들도 있겠지만 하루 이틀이 아닌 2주라는 긴시간, 그리고 코로나 바이러스 확진자와 지내던 반려동물을 책임져줄수 있을까요?
반려동물은 그냥 동물이 아닙니다.
반려동물 보호자들에게 반려동물은 가족의 구성원 입니다. 이에 관련하여 적절한 조치를 취할 수 있는 방안이 마련되어야 한다고 생각합니다.
아울러 모든 보호자들이 이러한 걱정없이 검사 및 격리를 이행할 수 있기를 간절히 바랍니다.</t>
  </si>
  <si>
    <t>마스크를 구매하기 위해 사람들은 모여들고, 길고 긴 줄을 몇시간씩 서는일이 전국적으로 일어나고 있습니다.
마스크 구매 하려다가 코로나19에 노출되어  오히려 위험한 일이 아닌가하는 염려도 하게 됩니다.
그래서 각 동네마다 있는 통장조직을 통해서 마스크를 주문받고 배분하면 공평하고, 또 대면하지 않고도(주민들과 통화후 마스크와 마스크값을 문고리에 걸어서 맞교환하는 방법이나 우체통에 넣어 놓는다든지 하는 방법 등) 가가호호 전달할 수 있지 않을까  생각합니다.
마스크 줄서지 않고도 구매할 수 있게 해 주세요.</t>
  </si>
  <si>
    <t>안녕하세요?
현재 확산세에 있는 전염병(코로나 바이러스)이 정확한 발원지와 전파 경로도 확인이 어렵고 또한  치료약도 아직 연구 단계에 있어 그야말로 준국가 비상사태에 놓여있는 현실에서 공공기관에서는 방송을 통해  손씻기, 마스크 착용을 권고 하고 있으나  마스크는 구입조차 할 수 없는 그야말로 맨붕상태에 놓여 있습니다. 
그나마 최근 공적기관을 통하여 마스크 판매가 진행되고 있으나 턱도없는 물량 공급으로 마스크 5장을 구입하기 위해  3시간여씩 줄을 서서 있다가 보면 인내심에 한계를 느끼게 됩니다. 이에 국민의 한사람으로서 아래와 같은 제안을 드립니다.
1. 현 공급체계에서의 문제점
    1) 명절 기차표 예매 방식과 같이 선착순 줄서기 방식으로 하다 보니  맞벌이 부부, 노약자 가정등은 애초에  기회가 박탈되어 전혀 구입할 방법이 없으며,
    2) 사재기등 부정적인 공급 체계가 유발되어  가격의 이중성 구축 예상 
 2. 대안
    1) 주민센타등 오프라인을 통한 각 세대별 마스크 교환권 배부(월초에 각 세대 단위로  교환권  배부등)
    2) 현재 핸드폰 문자를 통하여 수시로 안전안내문자가 들어오고 있습니다. 이러한 채널을 통해서 각세대주에게
        문자로 상품권 교부하듯이 바코드화 하여 마스크교환권을 배부하여 이를 가지고 각자 편한 시간대에 공적기관(농협, 우체국)에 가서 마스크를 교환 할 수 있다면 오랜 시간 줄을 설 필요도 없을 뿐 아니라 여러가지 발생되는 문제점 또한 해소가  가능 하리라  봅니다</t>
  </si>
  <si>
    <t>문재인 대통령님 안녕하세요
저는 경상북도에 사는 한 초등학생입니다.
요즘 코로나19 때문에 문제가 심각합니다. 대통령님은 괜찮으신가요?
저희가 나라의 미래라고, 교육부는 모든 아이가 우리의 아이라고 말합니다.
그런데 이렇게 심각한 상황에 왜 학교는 3월 한 달을 임시 휴교 하지 않는가요??
뉴스를 보면 걱정만하고 고민만하고 다른 나라는 임시 휴교를 하던데요
어린이가 미래고 모든 아이가 우리의 아이들인데...
이런 심각한 상황에 개학을 하시면 안됩니다. 그럼 지금 보다 더 많은 확진자가 
몇 배로 늘어 날겁니다. 
코로나 예방수칙에는
흐르는 물에 비누로 꼼꼼히 손 씻기
기침, 재채기할 때 옷소매로 입과 코 가리기
씻지 않은 손으로 눈, 코, 입 만지지 않기
의료기관 방문시 마스크 착용하기
사람 많은 곳은 방문 자제하기
발열, 호흡기증상이 있는 사람과 접촉 피하기
등이 있는데 
학교는 흐르는 물에 손 꼼꼼히 씻기 힘들어요 
저희 학교 화장실은 정말 지저분하고 변기 커버도 없고 세면대도 많이 없어요
아이들 중의 몇 명이 기침, 재채기 예절을 지킬까요?
학교는 공공시설이고 사람 많은 장소에요
급식소에서 옹기종기 모여 앉아서 밥도 먹어야해요
밀폐돤 공간에서 하루 종일 마스크를 쓰고 수업과 활동을 하는게 
정말 힘듭니다. 마스크를 안쓰는 애들도 많습니다 (선생님이 통제 할 수 없어요)
그리고 한 시간 간격으로 체온을 측정 할 수도 없어요
각반에 체온계가 없거든요.
그리고 마스크가 없어서 못쓰는 애들도 많아요. 정말 마스크가 없어요.
이렇게 보면 학교는 정말 예방수칙을 지킬 수 없는 곳이에요.
대통령 할아버지도 공감을 하셨으면 좋겠습니다.
학교처럼 단체생활 하는 곳에서 한 학생이 코로나19에 걸리면 정말 그 반이 그 아이가 다니는 학원, 
집에 있는 부모님 다 걸립니다, 정말 거미줄처럼 촘촘하고 엉켜서 우리가 사는 동네, 마을, 그 도시가 조용히 다 감염될수 있어요.  그리고 뉴스에서 아이들은 무증상이 많다고 이야기하는데 무증상이면 확진자인지 아닌지 
알 수가 없는데 그러면 감염되는 건 정말 시간문제 아닌가요? 
무증상이 가장 무서 운거 아닌가요? 무증상이 있다는 거는 바이러스가 참 똑똑한 것 같아요.
최고의 백신은 예방과 개인수칙 아닌가요? 학교를 매일 방역 할 수도 없잖아요
그리고 그 수업 일수 190일과 학사 일정이 아이들보다 국민들보다 중요한가요?
정말 아침에 뉴스 보는게 무섭습니다. 완전 공포 1000%입니다.
일주일, 일주일씩 미루는게 꼭! 방학숙제 하기 싫어서 미루는 느낌입니다.
예를 들어서 학교가 3월 한 달 휴교를 하면 
그 시간 동안 학교도 적당한 인원만 나와서 학사 일정이나 수업자료 같은 거를 준비하면 안되나요? 수업 일수가 중요한게 아니고 수업의 질이 중요하다고 생각합니다.
모든 아이들이 학원을 다닌다고 생각하지 말고 학원을 안다니는 아이들이 있다고 생각하고 
학교 수업을 했으면 좋겠습니다.
독감만 걸려서 한 반에 반 이상이 걸리고
수두만 한 명 걸려도 한 반에 10명 이상이 걸립니다.
분명히 지금처럼 개학을 해도 학교는 열나고 기침나면 나오지 말라고 할꺼고
엄마, 아빠는 학교에 열나고 기침나서 못나갔으니 학교에 또 서류 제출을 해야해서 
아이와 병원을 가야하고 진단서를 학교에 제출해야 할 것입니다.
정말 아이들이 미래고 소중하다고 생각하면
각 학교 독감 걸리는 상황만 봐도 알것입니다.
학기 중과 방학 중이 어떻게 다른지요...
개학 연기는 전국이 같이 해야합니다
교과 과정이 똑같으니까요 
그리고 학원이 아직도 하는 이유는 수능 날짜를 미뤘다는 말이 없어서 그런 것 같아요
제발 대통령 할아버지 전국적으로 3월 휴교나 똑 같이 개학연기를 해주세요
12살이 본 코로나19 가 만든 세상
12살이 느낀 코로나19</t>
  </si>
  <si>
    <t>코로나 바이러스가 대구 경북을 시작으로 아직도 전국적으로 심각하게  진행되고 있습니다.
바이러스가 잡히기는 커녕 수도권과  각 지역 도시도 여전히 퍼지고 있는 상황입니다.
전문가들이 코로나바이러스가 단기간 안에 잡히기 힘들다고 하는 상황에서 
아이들의 개학이 다가오고 있습니다 
종교 모임부터 각종 행사까지 취소되고 대인 접촉을 최대한으로 피하는 이 상황에서
개학을  진행하게 되다면 우리 학생들을 무방비 상태로 코로나 바이러스에 노출시키게 되는 것입니다.
손씻기 마스크 손소독제와 같은 예방책들은 최소한의 대책이지
절대적으로 집단 생활 감염을 막을 방법은 없습니다.
그래서 개학을 하게 되면 아이들은 언제 터질 지 모르는 시한폭탄을 감수하며 지내게 될 것입니다.
그렇다고 언제 잡힐지 모르는 코로나  바이러스 진행 상황을 고려해 
 개학을 무기한으로  늦추는 것도 학사일정 이나 교육일정에 문제가 생길수 있다고 생각합니다
이러한 긴급한 상황에서는 국민 건강과 교육을 함께 해결할 방법을 모색해야 합니다
지금 일부 학교에서는  sns같은 매체를 이용해 
담임 선생님들과 학생들이 소통하고 출석체크 공지 과제제출을 진행하고 있습니다.
온라인 수업을 들은 뒤 과제를 수행한다면 집에서도 충분히 교육이 이루질 수 있습니다.
물론 온라인 수업의 한계는 있겠지만
국민 건강이 심각하게 위협받는이 시점에서는 
개학을 하더라도 학교에는 등교하지 말고
과감하게 학생들의  온라인 수업을 진행하므로서 다 같이 코로나 사태를 막아야 한다고 생각합니다.
코로나 사태가 해결될 때까지 학교 홈페이지나 교육 인터넷 싸이트를 통해서 온라인 수업을 진행해 주세요.
아이들의 건강을 최우선으로 생각해 주세요.</t>
  </si>
  <si>
    <t>마스크 대란으로 온 국민이 힘들어하고 있습니다.
국가분 마스크가 풀리기는  마스크 5장에 몇시간씩 줄을 서야하고  마스크  때문에 모든 사람이 모여  되려 감염될 가능성이 높은게 현실입니다.
마스크 가격을 1500원이하로 동결하고 매점매석으로 그 이상의 가격으로 파는  업체나 개인은 국민 신고 포상제를 운영하여  마스크 몰수 및  벌금을 부과하면
숨겨진 마스크들이 시장에 국가분 가격으로 풀릴것이고  그러면 마스크  때문에 국민 들이 줄서고  모이는 일이 없어지고 누구나 손쉽게 마스크를 구입 할 수 있어야  또 다른 감염을 유발 방지 할 수 있지 않을까요 .</t>
  </si>
  <si>
    <t>현재 코로나19관련으로 3월 21일 예정이었던 건축사 시험이 연기되었고 28일 국가직 9급공무원도 오늘 연기되었습니다. 이제 남은시험은 22일 예정인 기사시험인데 다른시험은 다 연기하면서 기사시험은 시험19일 남은 현 시점에도 아직 공지가 없어서 시험 준비하는 많은 수험생들이 혼란스러워하고 있습니다.
전국적으로 20만명 이상이 보는 기사시험입니다. 다른 시험들을 연기하면 최소한 같이 공지를 해줘야하는거 아닙니까.. 
수험생의 안전을 최우선으로 여긴다면 얼른 연기 공고를 내주시기바랍니다.</t>
  </si>
  <si>
    <t>전 기장군에 사는 주민입니다.
요즘 금스크라 하죠?
전국민이 마스크 대란이라 마스크 구입을 못해 일하는 도중에도 각 인터넷 및 정부에서 지정한 구입처에서 
마스크 구매 할려고 매일 난리도 아닙니다.
차라리 정부에서 각 지자체를 통해 전 세대에 각 50매나 100매씩 먼저 선지급하고 후청구, 이렇게 각 가정에
마스크가 일부 확보가 되어야 줄 서서 사는 분들이 조금이라도 줄어 들지 않을까 합니다.
정부에서 곧 시중에 마스크가 대량 풀리기 때문에 구입하기 쉬우실꺼라 하시는데 실상 그렇지 못합니다.
오늘 대구에서 마스크 살려고 줄서서 기다리는 분 중에 확진자가 있었다고 합니다.
각 구매처에서 새벽부터 많은 사람들이 줄서서 마스크 5매 살려고 2차, 3차 감염에 노출되어 있습니다. 
만약 2차, 3차 감염이 된다면 이또한 손실이 아니실런지요?
제가 사는 기장군에서는 각 세대당 마스크 5매, 손세정제 1개 씩 배부하고 있습니다.
이러한 방식을 전 지역에서 한다면 마스크를 못구해서.. 5매 살려고 새벽마다 줄서서 기다리는 일들이 줄어들지
않을까요?
2차, 3차 감염을 예방해야 한다면 각 세대별로 마스크 지급하시고 후청구 하셔도 좋으니 꼭 그렇게 해주셨으면
좋겠네요..
전 국민이 마스크 때문에 고통 받지 않기를 바라는 국민 한사람으로서 글을 남겨봅니다.
일하는 도중 쓰는 글이라 두서없네요. 읽어 주셔서 감사합니다.</t>
  </si>
  <si>
    <t>세무대리인들도 어린자녀가있습니다
애봐줄곳이없는데  무서운이상황에 아무도없는 유치원에
눈치밥먹이며 혼자보내기싫습니다
긴급돌봄있다하지만
어린이집안보내도 월급이나와서인지
아이를안보내면안되겠냐며 어린이집원장이부탁을합니다
당장 이번달 법인세신고인데
법인세신고가 지금이상황에손에잡힙니까...
개학도23일로연기되었고 우리아이도 지키고싶습니다
토익도.공무원시험도 연기되면서
거래처사람들도 만나서 결산해야하는 법인세신고는
연장이안되는걸까요
기존에도 밤새 야근해야 끝내는 법인세인고가
당장 한달도안남았습니다
이미 전국 세무사회에서 건의한사항입니다
대구.경북뿐만이아니라
코로나감염된 세무대리인납세자뿐만아니라
전국적으로 연기해주세요
부탁드립니다</t>
  </si>
  <si>
    <t>경찰서에서 수사중이나 못잡고 있는,
중고나라 사기,협박꾼 김**를 강력 처벌하여 주세요.
현재 중고나라에 70명이 넘는 사기 피해자가 김**라는 범죄자에게 피해를 당하고 있습니다.
사기 수법은 아래와 같으며 이에 대한 보다 빠르고 신속한 수사되도록 정부 및 검찰까지 나서 주세요
사기 수법: 물건을 팔려는 사람이 중고나라에 어린이책 포함 유아용품 출산용품 올려놓음&gt;구매 희망자가 살려고 댓글을 적음&gt;김**는 댓글을 통해 이전에 적은 댓글 등을 통해 구매희망자의 연락처를 알게되&gt; 김**가 팔려는 사람인듯 문자로 연락해서 가격과 계좌번호를 알려줌&gt; 구매희망자는 계좌이체하고 주소를 범죄자에게 알려줌&gt;사기 피해를 입은 것을 알고 중고나라에서 쪽지를 보내면 주소를 알기때문에...애들 잘 보라면서 협박함
1인당 사기 금액은 4만원에서 15만원대
현재 경찰에서 수사 중이나 속도가 매우 느리고 적은 금액이라 그런지 피해자가 계속 속출하고 있습니다.
먼저 아래 계좌를 정지시켜주셔서 추가적인 피해자가 없도록 조치 부탁드립니다. 
김**는 현재 전과2범이라 잡기도 쉬울텐데 정말 경찰에서 처리하는 부분을 보면 답답합니다.
범죄자 이용 계좌번호
우리 ************* 김**
농협 ************* 김**
범죄자 이용 휴대폰 번호
010********
 [본 게시물의 일부 내용이 국민 청원 요건에 위배되어 관리자에 의해 수정되었습니다]</t>
  </si>
  <si>
    <t>안녕하세요. 저는 천안/아산 디스플레이 설비회사에 근무하는 설비엔지니어입니다.
코로나 발생지인 중국 우한에 저희 중국 고객사가 있습니다.(T사)
이 회사에서 지금 출장 요청이 있습니다.
고객사 이야기로는 곧 우한 봉쇄가 해제 된다고 하며 
한국은 지금 확진자가 늘어나고 있어 중국에서 입국금지(중국입장) 될수 있다고
다음주에는 와서 2주간 격리후 설비셋업(설치후 고객사의 요구와 스펙에 따라 설비를 인계하는 과정)을 
진행해 달라고 합니다.
회사에서는 아무런 대책도 없이(평상시 출장가는것과 동일한 수준) 다음주에 출장가라고 하고 있습니다.
윗분들은 출장 갈일이 없으니 "고객사 요청이 있는데 어떻게 하겠냐?" "안가면 그럼 어떻게 할꺼냐?"
"거기도 사람이 살고 있으니 별일 없을거다." 이런 반응들입니다.
위 이야기는 저도 알고 있으나 말이 통하는 것도 아니고 외국인 입장에서 특정상황 발생시 대응이
저희가 대기업처럼 능동적 대응이 되는것도 아니기에 너무 겁이 납니다.
설비회사들이 대부분이지만 저희회사는 대기업이 아닙니다.
걱정도 갔다왔다 둘다 잇습니다.
출장 갈때 걱정은 우한 폐렴에 걸리지 않을지, 현재 우한에서는 한국인 때문에 퍼졌다라는 말을
현지인들에게 들었는데 폐렴 말고도 신변에 위협이 있지는 않을지 입니다.
돌아 올때 걱정은 입국 금지로 못 돌아올수도 있고 돌아오더라도 지역사회 전파를 할수도 있다는 우려도 있습니다.
회사를 그만두면 되지 않으냐는 말을 하실수도 있는데 바로 퇴사를 하고 바로 일을 구하기도 싶지 않습니다.
그건 직장인이라면 누구나 마찬가지 일것이라고 생각합니다. 생계가 달린 일이니까요.
더구나 위 고객사(T사)를 둔 한국 설비회사들은 입장이 마찬가지라 이직을 해도 현재 비슷한 상황이라 생각됩니다.
대한민국 헌번 제2장 32조에 다음 내용이 있습니다.
[근로조건의 기준은 인간의 존엄성을 보장하도록 법률로 정한다.]
대한민국 국민의 일원으로 요청드립니다.
생명의 위험을 느끼며 일하는 것이 인간의 존엄성을 보장하고 있는것인지를요.
저와 같은 처지에 있는 국민을 보호해주세요. 너무 무섭습니다...</t>
  </si>
  <si>
    <t>[가짜뉴스 구별을 위한 정보제공원 의무기재를 청원합니다.]
최근 많은 신문/언론사에서 가짜뉴스,허위보도, 인터넷 익명 게시판 등의 루머를 그대로 가져오는 저급 기사들이 범람하고 있습니다. 별다른 검증없이 타 언론사의 기사 받아쓰기도 많은 만큼, 바이러스처럼 퍼져나가기도 쉽습니다.
기자들이 한 번 잘못된 정보를 퍼트리면 이미 가짜뉴스를 접한 사람들에게 선입견을 없애고 제대로 된 정보를 전달하기는 거의 불가능한데, 언론사와 기자들은 정정보도 자체를 거의 하지도 않습니다.
펜이 칼보다 강하다면, 그 사용에 있어서도 조심해야 하며, 요리사의 식칼과 묻지마 살인범의 흉기가 다르게 취급되듯 바르게 사용될 수 있도록 구분이 필요하다고 생각합니다.
언론탄압의 가능성 때문에 가짜뉴스 처벌이 힘들다면, 하다못해 정부 공식 발표나 언론사 자체 추적조사로 얻은 믿을만한 정보를 기반으로 쓴 기사와 아무나 올릴 수 있는 인터넷 익명 게시글에 기반한 단순 추측성 기사인지는 구분해서 가짜 정보로 국민을 호도하는 일을 방지할 수 있는 방안이 필요합니다.
기사의 제목이나 말머리에 [추측성], [정부보도], [제보자(익명)], [제보자] 등의 정보 제공원을 기재하여 국민들이 기사의 신뢰도를 판별하기 쉽게 할 수 있도록 의무화를 청원합니다.</t>
  </si>
  <si>
    <t>안녕하세요. 
우리나라에도 국제백신연구소가 있지만 규제로 인해 개발이 늦어져 골드타임을 놓친다.는 신문기사를 보았습니다.
우리의 미래에 앞으로 나아가 신종 코로나 바이러스 뿐만아닌 많은 바이러스가 생길 거라고 믿어 의심치 않습니다.
선진국에서는 , 검증 플랫폼서 만든 백신으로
4~6개월 걸리는 독성실험이 면제되고
 바이러스가 발생하면 신속 임상절차로
임상시작이 석달이라고 치면 우리나라는 8개월이 걸린다고 합니다.
그에 비해 우리나라 국제기구 인국제백신연구소에서는 개발할 수 있는 시스템이 띄어난데도   백신 개발의 규제로  급할 시기인데도  불고하고 개발에 어려움을 겪고 있습니다.
임상실험이 발목을 잡은 사이 ,바이러스 유행이 끝나  골드타임은 놓치기 일쑤 입니다. 그에 대해 앞으로 신종 코로나바이러스 뿐만 아니라 바이러스가 변종되어 생겨날 때마다 우리는 백신을 무기한으로 기다려야 된다고 합니다.
신종 코로나바이러스처럼 많은 피해가 예측되리라 생각합니다.
우리가 살아야 나라가 살듯. 
앞으로의 미래를 위해서라도 바껴야 된다고 생각합니다.
국민으로써 청원드립니다.</t>
  </si>
  <si>
    <t>안녕하세요.
식당을 운영하며  가족의 생계를 꾸려가고 있는 평범한 대한민국 가장입니다.
최근 코로나19 사태로 인해 앞길이 정말 막막해지고 있습니다.
그나마 요즘은 배달이라는 실낱같은 생명줄로 겨우 업장을 유지하고 있습니다.
저 뿐아니라 대한민국의 많은 요식업 소상공인 사장님들이 비슷한 상황이라 생각합니다.
허나, 그간  많은 소상공인의 믿음을 얻어 함께  성장해온
모 배달어플이 외국계자본에 넘어가고, 이제 그 속내가 점점 드러나고 있는 상황에서
전국의 소상공인 사장님들께 한말씀 드리고 싶어 글을 남깁니다.
배달***,
"*** ** *****"
"소상공인과 함께하기 위해 수수료 0원!"
한국인 특유의 '우리가 남이가' 식의 동질감을 자극하는 마케팅 문구와
소상공인을 위한 수수료 정책으로 전국 배달업 사장님들의 
전폭적인 지지를 받으며 대한민국 1등 배달어플로 성장하였습니다.
물론 배달***의 노력도 있었겠지만
우리와 상생 할수있는 배달어플이라는 믿음으로
타 어플에 비해서 '리뷰 서비스' 등 고객서비스를 배달***에 더 집중함으로써
해당어플로의 고객유입에 소상공인도 적지않은 투자를 해왔습니다. 
그렇게 영원히 우리편일 것 같았던 배달***은
작년 외국계자본에 천문학적인 금액에 팔리고 말았습니다.
그 인수합병 소식이 전해지자, 많은 사장님들의 걱정의 목소리가 들렸습니다.
그러자 배달*** 김** 대표는 직접 인터뷰를 통해
대한민국 소상공인 사장님들이 걱정하는 수수료 인상은 없을 것이라고 했습니다.
그렇게 공언했던 것이 무색하게 4월부터 시행하는 '오픈서비스' 라는 새로운 정책으로
현재와 동일수준의 노출을 유지하려면 광고비 사용료는 급격하게 올라가게 됩니다.
인수 전 배달***이
'기업이미지 재고', '함께 성장해온 소상공인들과 상생' 들을 두루 고려해야 했다면
외국계 자본에 인수된 배달***은
모든 정책의 제1의 결정기준이 '투자금 회수' 가 되어버린 것은 당연한 일입니다.
현재는 거의 모든 업장들이 울트라콜이라는 월 정액제 광고상품을 이용하고 있습니다. 
광고비 지불여력이 큰  업장들이 이용하는 '오픈리스트'라는 상위노출 광고상품이 있으나
노출갯수가 3개로 제한되어 있어 기존 울트라콜의 노출을 그리 침해하지 않습니다.
허나 새롭게 시행하는 '오픈서비스' 라는 정책은
오픈서비스를 사용하는 업장의 노출갯수에 제한이 없습니다. 
무제한으로 오픈서비스 신청 업장들을 노출시킨후 그 밑에 울트라콜을 노출시키는 겁니다.
이는, 결론적으로 지금 울트라콜 서비스를 오픈서비스로 대체하고자 함이 명백합니다.
따라서, 광고비 수수료가 월 88,000원(개당)에서  총 주문금액의 5.8% 를 지불하는 것으로 바뀌는 것입니다.
월 ***** 주문금액이 150만원(일평균 매출 5만원) 이 넘는 업장들은 광고비 부담이 늘어나게 됩니다. (울트라콜 1개 사용기준)
저희 매장기준으로 현재 사용하는 주문량이 모두 오픈서비스로 전환된다 했을때
광고비 부담이  2배 이상 증가 하게 됩니다. 
그렇다고 광고비를 그렇게 많이 지불한 후 저희 매장 주문량이 2배이상 증가할까요? 
배달***에서는 저희매장 주문량이 2배 이상 증가할것이라고 보십니까?
그럼 현재 배*달의 민족 사용하는 업장들이 오픈서비스 전환 후 광고비 증가율만큼
주문량이 늘어날까요 ..  당연히 아니겠죠
정해진 파이를 나누는 배달업장들의 고충은 그대로 이어지면서
배달*** 배만 불려 주게 되는 거겠지요
배달***에서는
리스팅 및 필터기능 등 다양한 신규기능 적용으로 오픈서비스의 중개수수료를 정당화 하는가 하면
타 어플대비 중개수수료가 싸다고 어필하고 있습니다.
'그 고객주문을 유도할수 있는 리스팅 및 필터기능'은 
지금 울트라콜에 적용하면 어떤 문제가 발생하는지 궁금합니다.
그리고 타 어플보다 절반수준이라 할 때 그 타 어플도 결국 '배달***'입니다.
이를 테면 이런식입니다.
대한민국의 모든 치킨브랜드를 우아한푸드라는 곳에서 운영하는데
A치킨 브랜드는 한마리에 5만원을 받고
B치킨 브랜드는 한마리레 2만5천원을 받으면서 B 치킨이 싸다고 주문을 유도합니다.
그것이 정말 싼 치킨 값일까요?
비약적인 예일수 있지만 
배달어플 업계에서 자율경쟁이 무너진 지금, 충분히 일어날수 있는 일입니다.
이런 상황을 미연에 방지하고자
대한민국 요식업 소상공인 사장님들께 부탁드립니다.
"오픈서비스 신청을 다시한번 고려해주세요 (의미를 아시리라 생각합니다)"
오픈서비스 매장이 없다면, 
기존의 오픈리스트는 없어지니 울트라콜이 최상단에 노출됩니다.
그러면 지금 광고비 그대로 배*** **을 이용가능합니다.
그리고 너무 많은 울트라콜 갯수로 동일가게가 중복노출되어
고객들도 많은 피로감을 느끼고 있습니다. 
우리사장님들 자체적으로 자정노력으로 울트라콜 갯수를 줄여나갈 것을
제안드립니다.
대한민국 정부 및 공정위 등 국가기관에 부탁드립니다.
배달***의 인수합병을 통해
실질적으로 대한민국에서 사용되는 모든 배달어플이 한몸이 되었습니다.
자유시장경제의 자율경쟁을 통한 합리적 시장가 형성이 완전 배제 될수 있습니다.
이와 관련해 문제가 없는지, 행여나 제재가 필요할때 관련법안들이 있는지
챙겨봐 주기기 바랍니다.
그리고 이글이 배달***의 영업을 침해 할수 있는 가능성 보다
그간 대한민국의 소상공인들의 믿음을 얻어가며 몸집을 키워온 국내업체가
외국계자본에 팔리면서 발생되는 대한민국 소상공인의 피해를 막을수 있는 공익의 목적을
더 중히 봐주셔서 본 청원이 삭제되는 일은 없게 해주시기를 바랍니다.
마지막으로 배달***에 요청드립니다.
사장님광장이라는 공간에 
사장님들의 유용한 정보들도 공유하고
각종 정책에 대한 자유로운 의견도 나눌수 있는
공개 게시판 형태의 커뮤니티를 만들어주시기 바랍니다.
자, 우리가 어떤 민족입니까
우리는 단골들에게 뭐라도 하나 더 빼먹으려고 수를 쓰지 않습니다.
우리 매장의 성장을 함께해온 단골들에게 하다 못해 
음료수 하나, 사이드 메뉴 하나라도 더 챙겨주고 싶어하는
정이 있고 고마움을 알며 보답할 줄 아는 민족입니다.
 [본 게시물의 일부 내용이 국민 청원 요건에 위배되어 관리자에 의해 수정되었습니다]</t>
  </si>
  <si>
    <t>그동안 낸 내역 기준으로 좀 돌려줄수 없나요? 
소상공인대출같은 대출에 형태가 아닌 지급의 형태로 해줘야되지 않나요? 자영업자들뿐만아니라 근로자들 역시
무급휴가로 인해 경제 활동이 어려워진 시점인데 
국민들의 안정을 위해 우리가 낸 우리 국민연금 이제 돌려주세요</t>
  </si>
  <si>
    <t>국민청원
현재까지도 코로나로 인해 의료진들이 지쳐가고 있습니다. 가능한 의료인을, 가능한 영역에서 최대한 투입해야 하는 것 아닌가요? 또한 현재 중국에서는 코로나19 치료에 한약을 주로 이용하는 것으로 알고 있습니다. 난치의 질병일수록 강점을 갖는 것이 한의학입니다. 따라서 이번 사태에 코로나-19 환자 치료를 위한 한의사 모집이 매우 필요하다고 생각합니다.  뿐만아니라 이를 계기로 우리 선조들이 전해주신 보고인. 우리 의학을 전세계에 알릴 수 있는 기회도 될 수가 있습니다</t>
  </si>
  <si>
    <t>저는 4살6살 두아이를 키우는 애기엄마입니다
맞벌이 중이고 세무사사무실에 다니고있습니다
3월31일까지 법인세 신고를 해야하느라
이시국에 매일 근무중이며 어제부터는 
야근도 하고있습니다
대구는4/30일까지 법인세 신고마감을 연장해
주었는데  왜 다른지역은 연장 안해주십니까??
코로나 걸리고 아파야 연장해주는겁니까?
 저희지역도 확진자가 매일 늘고있는 상황입니다
어쩔수없이 아이들을 어린이집에 맡기는데
몇명 나오지 않는다 합니다
점점 나오는 아이들은 줄고있는데 맡기는 부모의 심정도 좀 헤아려주십시요
그러다 아이가 코로나에 걸리게 된다면
평생 마음에 죄책감을 안고 살아가게 될껍니다
모든지역 법인세 신고기한 연장해주십시요</t>
  </si>
  <si>
    <t>현재 개인투자들의 주식시장 공매도 제도에 대하여 불만이 너무 많습니다
진즉부터 공매도 폐지ㆍ한시적 금지 등 청원이 수없이 많은줄 압니다
그러나 공매도 제도의 순기능 또한 있기에 정부에서는
쉽게 공매제도를 손대지 못하고 있는 것 같습니다ㆍ
제가 청원하는 내용은 발상은
공매도 제도의 순기능도 받아 들이면서 또한 공매도 제도의 폐허를 막고자  하는 것입니다
그내용의 요지는
공매도를 주가가 10%이상 하락하몃 그시점 부터는 자동으로 금지 하자는 것입니다
어차피 공매도가 주가의 폭등을 견제하여 주식시장의 안정에 기여하고자 한다면 폭등을 억제하는데는 10하락이면 충분하다고 보기 때문입니다ㆍ
현재 공매도 제도의 가장큰 문제는 힘있는 외국인과 기관이
어떤 종목의 공매도를 시작하면 계속 공매도를 하기 때문에
그 종목은 크게 주가가 하락할수 밖에 없다는 것입니다ㆍ
대형주는 물론이고 특히  중소형주 같은 경우는 주가하락으로 인한 그 피해가 이루 말할수 없습니다ㆍ
공매도 주체들 로서는 주가를 크게 떨어트려야 자기들의 이익이 크기 때문에 막대한 힘으로 공매도를 지속적으로 무지막대 하게 하여 자기들이 원하는 가격까지 하락 시키기 때문에 개인들은 엄청난 손실을 입게 됩니다ㆍ
따라서 주가가  10%하락하는 시점부터  공매도가 자동금지된다면
지금같은 피해가  없어 질 것입니다ㆍ
같은 취지로 전고점에서 10%이상 상승한 시점 부터는
신용과 미수도 자동금지 한다면 주식시장 안정에 공평한 제도운용이 될것이라 생긱됩니다
주식시장이 힘있는 외국인이나 기관들의 무차별적인 공매도로 인해
더이상 개인투자자들의 피해가 없어 지도록 빠른 제도개선을 촉구합니다</t>
  </si>
  <si>
    <t>임신 27주 1일차 임산부입니다. 
취약계층은 마스크를 무상지원한다고 들었습니다. 
모두가 마스크대란에 힘들어 하고 공평하게  구입이나 보급이 되어야 한다는 것에 동의합니다만.. 몸이 무거워서도.. 무서워서도 나가서 줄을 설 수도 없어요.. 남편은 출근하느라 줄을 설수가 없고 연로하신 양가부모님들도 구해 보려 하셔도 못구하시고 그 조차 죄송한 마음 뿐입니다.
아침부터 일과는 마스크 판매사이트 새로고침입니다만 살수가 없어요
임신 24주~27주사이에 임당 정기검진인데 병원도 마스크 없어 못갑니다. 시기에 맞는 정기검진 조차 갈수가 없습니다. 임산부는 바이러스 노출시 사망률이 일반인보다 30프로 높다고 들었습니다. 뱃속에서 조마조마 키워온 새생명까지 2명의 목숨이 위태로울 수 있는상황에 현재 사는 곳 주변에 확진자가 사는 곳이라 쓰레기 버리는 것도 못하고 있습니다. 남편은 마스크 두개로 현재 일주일째 소독하며 번갈아가며 쓰고 있습니다. 모두가 불안하겠지만
임산부는 새생명까지 책임을 져야 하기에 불안감은 두배입니다. 임산부를 위한 마스크 대책마련이 시급합니다</t>
  </si>
  <si>
    <t>안녕하세요
4살 아이를 키우는 워킹맘입니다.
코로나19 전염병이 아이에게 전염될까 노심초사 하며, 출근 하고 있습니다.
그저 아이 하나 잘 키우려고 일을 놓지 않고 살고 있습니다.
외벌이로는 도저히 생활이 안되기에... 
아이에게는 항상 미안한 마음이 들고, 
어린이집 방학이며, 수족구.. 구내염..등 회사에 연차를 쓸 때면
회사에 눈치를 봐야 합니다.
그래도 남편과 번갈아가며 연차를 사용해 가며,, 여태껏 키워왔습니다.
그러나, 코로나19는 도저히 우리 부부 둘이서 해결할 수가 없습니다
코로나19 저도 무섭습니다.
우리 아이도 집에서 보호하고 싶습니다.
코로나 확진자가 5000명에 육박하고 있습니다.
국가 비상사태에 우리 아이만 외출해야 하는 것 같아 마음이 아픕니다.
어린이집 선생님, 등 하원 차량 도우미선생님, 조리 보조사님 들의 확진 소식이 들려오면
더 걱정이 됩니다.
잘 키우려 일하는데, 어떤게 아이에게 더 좋은 것인지 혼란스럽고, 자괴감마저 듭니다.
개학 연장에 가족돌봄휴가 도입한다는데...
중소기업에 다니는 저에겐... 그림의 떡 같습니다.
가족 돌봄 휴가를 자유롭게 사용할 수 있도록 해주세요.
워킹맘도 국가재난에는 아이를 먼저 돌볼 수 있게 해주세요.</t>
  </si>
  <si>
    <t>마스크 大亂입니다.
코로나19가 종식될 때까지 국가에서 마스크를 일괄 매입하는 국가배급제를 시행하고 배포는 지방자치단체에 위임하자는 청원을 올립니다.
마스크를 사기 위해 수백명씩 줄을 서는 모습이 이제는 흔한 광경이 되버렸습니다.
마스크 구입 목적은 코로나19의 감염과 확산을 막기 위한 것이지만
마스크 3장을 사기 위해 수백명이 줄을 서면서 감염병 확산을 부추기는 아이러니한 일이 벌어지고 있습니다. 
게다가 몇 시간씩 줄을 서지만 빈손으로 돌아가는 사람이 더 많은 상황입니다.
현재 마스크는 국내 생산량의 50%를 공공 공급하고 나머지 50%를 일반 유통하고 있습니다.
공공 공급이 한정되다 보니 기초자치단체 역시 마스크를 구하기 위한 전쟁을 벌이고 있습니다.
조달청 홈페이지가 아니라 직접 공장으로 찾아가 줄을 서고 있습니다. 운이 좋아야 마스크를 몇 박스 실어올 정도입니다.
이마저도 묘한 경쟁을 부추기며 가격 경쟁을 요구하는 업체 또한 많습니다. 
현재의 논란을 잠재우기 위해서는 코로나19가 종식 될 때까지 국가에서 마스크를 전량 매입하는 방안이 최선입니다.
추경예산을 투입해 지방자치단체에서 무료로 주민들에게 나눠 줄 수 있도록 해야합니다.
동 주민센터 그리고 구청 직원, 통반장을 활용해 각 가정 마다 마스크를 전달할 수 있습니다.
마스크 구입을 위해 수백명이 줄을 서는 것을 막을 수 있고, 마스크를 구하지 못한 사람들이 느끼는 불안감과 상대적 박탈감도 해결할 수 있습니다.
마스크가 이제는 ‘생존 필수품’이 되버렸습니다. 국민들이 느끼는 최소한의 안전한 권리를 반드시 지켜줘야 합니다.
-부산광역시 남구청장 올림</t>
  </si>
  <si>
    <t>전 유치원과 어린이집을 다니는 두아이의 아빠입니다
맞벌이 부부이기도 하구요
어린이집은 cctv가 의무화지만 
사립유치원은 아니라 알고있습니다
사립 유치원도 사각 지대가 없는 cctv의무화를 청원합니다
또한 아동학대처벌기준이 명확해졌으면 합니다
얼마전 저는 저희 아의에 아동학대를 알게 되었습니다
전주시에 위치한 한 유치원에 다니던 저희아이는
유치원 신축으로 인해 임시로 마련된 유치원에서 
교육을 받게 되었고 유치원의 방임이 의심되어 유치원을 
옮기게 되었습니다 그때까지만해도 조금 신경을 떨써주는
느낌을받아 유치원을 옮기게 되었습니다
그리고는 얼마후 함께 옮기기전 유치원을 다니던 아이의
부모로부터 저희아이가 학대당했음을 보았다는 같은반 아이의 
진술로 부터 저희 아이도 학대를 당했음을 아이의 입으로
들을수 있었습니다
가해자와 유치원측은 cctv가 없고 증거가 없다는 점을 이용
전혀 그런사실이 없다며 반박하였습니다
하지만 가해자에게 피해를 당한 아이들이  6~7명으로 추측되며 
아동보호기관 신고는 4명 경찰신고는 3명으로 
아이들의 진술은 다른곳 다른시각 부모들이 알아보고
종합해보았습니다
그랬더니 그 아이들과 우리 아이들의 진술은 공통적이며
아이들의 증언은 충격적이었습니다
임시건물2층 화장실에서 테이프로 아이들을 묶어 방치하고 
혼을 내며  샤워기와 청소용 호스로 아이들에 입에 물을쏘며 
노래를 시키는 등 학대보다 더한 가히 고문적인 증언들이 
아이들에 입에서 공통적으로 나왔습니다
폭행은 당연하다는 듯이 행해졌고 이또한 아이들의 진술이 
일관적이였습니다  다른 아이들이 보는 곳에서도 공공연히 학대는 이루어 졌습니다
손으로 때리고 이마 볼 발바닥 다리등도 때렸다 증언했습니다
아직도 저희 아이는 화장실을 가도 되냐고 묻고 집에서도 화장실을 갑니다 
소변실수후 성기를 때리는 일도 있었다 하더군요
계단을 올라가야 있는 화장실을 아이들은 인솔자 없이
아이들끼리 손잡고 가야했다고 증언하였습니다
아무리 임시원이지만 기본도 갖춰지지 않은곳에서 몇개월을 학대당하며 다닌 저희 아이에게 미안해 아이얼굴을 보기도 죄스럽더군요 
아이들에게는 부모에게 말하면 또혼난다고 협박하여 아이들이 말을 못했다고 진술했습니다
조금더 일찍알아채지 못하고 조금더 세심하게 신경써주지 못한게 너무너무 마음이 아픕니다
맞벌이라는 핑계로 아이들을 바라보기엔 아이에 상처를 봐주지 못한 제가 너무도 원망스럽습니다
이러한사실로 현재 아동보호기관에서는 학대판정이 나왔으며
경찰조사또한 진행 중입니다
가해자는 원을 그만두고 너무도 평온하게 
sns로 여행다니며 즐기는 사진들을 올리더라구요
원과 원장은 본인들이 조사한바론 그런일이 없다 하고 있습니다
신축한 원은 관리조차 제대로 이뤄지지 않고 있더군요
여러아이들의 건조도 되지 않은 칫솔을 플라스틱 그릇에 그냥 한대뭉쳐 쳐박아놓고 아이들이 생활하는 교실에 전기 콘세트에는 그흔한 보호캡 하나없었습니다
어떻게 이런곳에 아이들을 보냈었는지 가슴이 무너져 내립니다
그런아이들이 이제는 상처받았음을 알리려합니다
아이들은 조사때문에 기억하기싫은 일들을 어쩔수없이 
부모들과 조사기관 경찰서까지 계속해서 증언을 해야하는 상태입니다 
그럴때마다 아이들과 부모마음은 한번더 무너져내립니다
만약 cctv가 있었다면 어땠을까하는 생각이 듭니다
가해자도 피해자도 확증할수있는 cctv가 있었다면 하는 
생각만 막연히 하게됩니다
아이들은 거짓을 말하지 않는데 
법적증거로는 아이들의 증언만으론 부족하고
다시 이야기를 꺼낼때마다 아이들은 눈을피하고 다른짓을하며
부모들은 아이들이 기억하고 있는 부분을 정확히 이야기 해주기만을 전전긍긍하며 쳐다보고 물을수 밖에 없습니다
부모에게도 하기 힘든말을 
처음보는 사람들 앞에서 이야기 해야하는 아이들은 얼마나 고통스러울까요 
처벌기준이라도 명확하다면 얼마나 좋을까도 생각해봅니다
부디 소원하건데 우리 아이들의 억울함도 풀어주시고
다른 그어떤 아이들이 배우고 자라야할 원에서  다시는 
그런일이 발생하지 않도록 대책을 부탁드리며
사각지대없는 cctv설치 의무화로 억울함이 생기는 
아이들이 다시는 없도록 꼭 소원합니다</t>
  </si>
  <si>
    <t>저소득층 ㆍ 취약계층  모두 공적마스크 지원을 해주시면서 복지 사각에 놓인 소아암 항암치료중인
환아들은 안 돌봐 주시나요
가장 감염취약 계층중 하나인 소아항암환아들은
작은외부입자에도 위험할정도로 일반인들은 잘알기도 힘든 호중구수치라는 면역수치가 적게는 1000대 다수는 수치측정불능인 아이들이 대다수이지만
입원가능한 병실이 없다는 이유로 또는 더 생명이 위중하다 판단되는 아이들에게 자리를 양보하고 자택에서 외래치료를 새벽부터 늦은시간까지 매일 다녀야합니다
그렇지만 그어느곳에서도 우리의 아이들은
 " 취약계층이 아니다.  지원할 규정이 없다. "
그한마디로 배척됩니다.
무료 공짜마스크를 바라는 것이 아닙니다.
다만 안심하고 안전하게 외래라도 다닐 수 있도록
아이들이 쓸 마스크를 구매 할 수있게라도 도와주세요 
마스크 사태 이후 몇배씩이나 비싼 값을지불하고 구매한 마스크마저 없고 아픈아이를 집에두고 공적마스크 판매소에 줄서서 몇날몇일을 기다릴수도 없는 우리 아이들을 위해 보건복지부에서 적극 도와주시길 바랍니다 
저출산문제로 출산장려에만 힘쓰실일이 아니라
태어나 성인이 되기까지 국가와 가정이 함께 돌봐야하는 것  아닌가요
제발 저희 아이들을 도와주세요</t>
  </si>
  <si>
    <t>중고나라, 당근 마켓 등 중고거래 사이트에서 마스크 거래가격이 폭등하고 있고 판매자중 일부는 사재기거나 값싸게 사서 비싼 값으로 되돌려 파려고 하는 사람이 많습니다
현정부가 사재기 업채를 적발하려고 사방팔방 뛰고 있지만 
아직까지 마스크값이 안정화가 안되고 아직도 품귀현상이 일어나고 있습니다
 지정 판매처에서 마스크를 저렴이 팔더라도 불필요한사람이 구입하게 되고 중고거래 사이트에서 비싸게 파는 글들이 하루에도 셀수없을 만큼 올라오고 있습니다
또한 파는글 외에 사겠다는 글로 인해서 사기를 당하는 사람들도 늘고 있습니다
  대량은 아니지만 소량씩이라도 비싼가격에 거래되면 점점 비싸질 것입니다 수출 제재도 방책이겠지만 
 중고거래도 중지시키는것도 마스크 공급과 가격안정에 도움이 될것 같습니다</t>
  </si>
  <si>
    <t>안녕하세요
제 남편은 급성골수성백혈병을 치료중인 환자입니다.
아직 40대 나이 밖에 되지 않은 남편이 백혈병을 진단 받았을 때 배우자이자 간병인인 저는 정말 하늘이 무너지는 것 같았습니다. 아픈 남편과 어린 자식을 보며 하루도 눈물이 마를 날이 없습니다.
십수년 헌혈에 동참했던 착한 남편에게 혈액암이라니 억울한 생각까지 듭니다.
요즘은 백혈병 치료제가 많이 개발되어서 잘 치료 될 것이라는 주변분들의 말씀과는 달리 백혈병은 유전자변이 종류가 너무 다양하고, 그에 맞은 치료제 개발에는 많은 비용과 시간이 필요한 것 같습니다. 입원 치료중에도 완치 후 다시 재발되어 입원하는 환우님들을 보며 서로 이름도 몰랐던 우리 환우 가족들은 서로 부둥켜안고 운 적이 한두 번이 아닙니다.
저희는 기존 백혈병 치료제로 2차에 걸쳐 항암치료를 하였으나 관해가 되지 않아 항암치료는 성공하지 못하였습니다.
1차보다 더 강한 2차 항암으로 저희 남편은 심한 섬망증과 정신질환으로 정신과 치료까지 받고있습니다.
몸과 마음이 병든 남편을 지켜보며 제가 할 수 있는 일이 그저 옆에서 눈물만 흘리는 것이 전부라는 사실이 너무 괴롭습니다.
다행히 이번 외래진료 시 한국애브비사의 베네토클락스라는 신약이 사용 가능하다는 담당교수님의 말씀을 듣고 너무 기뻤는데 약제비가 보험적용이 되지 않아 한 달에 천만원 정도 비용이 발생한다고 하셨습니다. 실비보험이 가입되어 있어 다행이라고 생각했는데 저희처럼 입원실이 없어 외래진료 받으며 투약하는 환자는 약제비 한도액으로 인해 거의 전액 본인부담입니다.
암세포가 하루가 다르게 증가되고 있어 한시가 급한 상황이라 본인부담으로 약처방은 받아왔지만 앞으로 계속 베네토클락스 약제비를 어떻게 감당해야 할지 앞이 캄캄합니다.
그래서 저도 국민청원에 동참하게 되었습니다.
베네토클락스는 이미 심평원에서 평가가 완료되어 복지부 승인만 남은 상태인 것 같습니다.
빠른 시일 내 복지부에서 보험적용 승인이 되었으면 합니다.
저희처럼 기존항암제에 효과가 없을 경우 비관해 골수이식을 하기 때문에 골수이식비도 보험적용이 되지 않는다고 합니다.
그럼 최소한 이식비만 4천만원 가까이 된다고 합니다. 저희 같은 서민은 돈이 없어서 치료 및 이식도 못 받고 이대로 생을 마감해야 하는 것입니다.
30년 가까이 직장생활을 하면서 건강보험료를 한 번도 미납한 적이 없습니다.
성실히 건강보험료를 납부하고 세금도 열심히 납부했는데 정말 필요할 때 혜택을 받지 못한다면 너무 억울하지 않겠습니까!
저희 남편은 치료비 부담 때문에 치료를 포기하고 있습니다. 더 이상 가족들에게 피해를 주고 싶지 않다는 이유입니다.
백혈병 환우와 가족들은 이런 현실에서 가슴이 찢어지게 아픕니다.
백혈병 환우님들이 걱정없이 잘 치료 받을 수 있도록 베네토클락스 보험적용 및 비관해 골수이식비 보험적용을 촉구합니다.
부디 백혈병 환우들의 생명을 살려주세요!!
간곡히 부탁드립니다!!</t>
  </si>
  <si>
    <t>뉴스기사를 통해 긴급 예산을 편성해 아동수당 받는 사람들에게 월 10만원씩 40만원을 현금으로 지원 하겠다는 내용을 알게 되었습니다. 
- 바이러스와 아동수당이 어떤 연관성이 있는지요? 갑자기 10만원을 더 주는 이유가 무엇입니까? 지금 학교 다니는 아이들도 전부 집에 있습니다. 이미 아동 수당을 받고 있는 가정에게 추가로 10만원을 편성 하는 이유가 납득이 안갑니다. 
- 아동수당 대상자 엄마들도 하나 같이 얘기 합니다. 그돈 있으면 지금 고생하는 의사 간호사 구급차 대원분들 에게 마스크 한장이라도 더 보내고, 보호복 사드리라고요.... 
병상 마련에 더 힘쓰고, 차라리 코로나 진단비용에 보태서 더 많은 환자가 테스트 받을 수 있게 하시라고요....... 일반 연수원을 격리시설로 운영하는 비용으로 더 써서 입원도 못해보고 돌아 가시는 분들 없게 하실것을 엄마들도 더 바랍니다.  저소득층 대상으로 무상 마스크 지급을 더 해주세요. 아니면 그 돈으로 학교, 유치원, 어린이집 다니는 아이들 대상으로 만이라도 마스크 무상 지급 하는데 써주세요 제발...... 
- 학원, 학교 전부 못가서 발 동동 구르는 엄마들은 모두 같습니다. 전부 주실 만큼 예산 확보가 어렵다면 그냥 그돈 더 좋은데 써주세요. 국민들이 나서서 안 받겠다고 한다면 그만큼 이유가 있는 겁니다. 10만원 있어도 마스크 사기 어렵습니다. 그돈 주셔도 티가 안나는 돈이란 얘기 입니다. 
제발 현명한 의사 결정 부탁 드립니다.</t>
  </si>
  <si>
    <t>코로나바이러스로 인한 학교 개학연기는 당연한 결과라 생각이 듭니다. 
그러나 현재 고3학생들은 11월 치뤄지는 중요한 대학입시가 있습니다
3월16일  예정인 모의고사가 연기되어 3월31일 실시되고 한주뒤 4월 모의고사를 치뤄야하며 수업일수가 부족해 중간고사와 1학기 기말은 무척 바쁜 일정이 됩니다. 수행평가  시험,생기부를 마무리하는 중요한 3학년 1학기인 학생들한테 지금의 개학연기는 학사일정 진행에 상당한 차질이 예상됩니다.
현재 이번 고3은 통합교육에 시범으로 수능은 기존대로 치뤄야하며 ,교육부의  갑작스러운 블라인드 학종으로 
이번 입시는 고3 학생들에게는 교육부와 어른들의 시행착오에 희생양이 되어야 할 만큼 어려운 상황입니다.
이런상황에 개학연기를 하고 수업이 나가지 않은상태에서 인강으로 대체하고 있는 상황에서 재수생과 똑같은 
경쟁상황이 될 수 있을까요? 또한 마지막 여름방학의 중요한 시간이 짧아지면서 현 고3 학생들은 제대로 수능준비와 
자소서 면접준비를 할 수 있을까요 ?
부디 수능을  연기해주시고 정시 모집과정과 합격 발표에 대한 일정을 줄여서 미래를 책임 질 학생들에게 공정한 
평가와 결과를 받을 수 있게 도와주십시요</t>
  </si>
  <si>
    <t>스포츠업종바우처지원사업요청</t>
  </si>
  <si>
    <t>“코로나 19 민생.경제 종합대책에 관한  바우처스포츠강좌 전면지원확대  요청 건”
 존경하는 문재인대통령님과 박양우 문체부장님 이외 각 행정에 계신
 모든 분들이 이번 코로나19 사태로 인하여 애써주심에 깊이 감사드립니다.
 국민안전을 위해 지난달28일
 경제활력대책희의를 개최하고 코로나19의 파급영향 최소화와 조기극복을 위한
 민생.경제 종합대책을 발표 했습니다만,
이번 코로나19로 인하여 스포츠업종(태권도.유도검도.합기도 및 체육관련대상자) 및 각 시.도 체육회
 민간사업에 관련된 강사분들은 코로나사태로 인한 지난 2월부터 현재까지 전국에 약2만여개 이상의
 스포츠업종이 임시휴관 및 폐업으로 많은 영세 소상공인 경영에 어려움에 처해 있습니다.
 정부에서는 생계비지원 및 소상공인 대출로 인하여 종합대책을 발표했지만, 실질
 적인 운영에는 큰 도움이 되질 않는다는 것이 현실입니다.  
 현장에 목소리는 더욱더 비참합니다.
 당장, 가족들과 해결해야 할 개인가계부담이 커지고 나아가 코로나19가 안정되더
 라도  스포츠운동을 배우려는 대다수의 수강생들이 초등학생이라 생각한다면  
 5월 이후(예상) 정도를 바라보는 것인데 과연?  
 2월부터~5월까지 자기사비로 빚내어 그 힘든 시기를 극복할 수 있는 분이 몇 명이 될까요?
  제가 말씀드리고 싶은글의 내용은 기존 정부에서 진행하는스포츠 지원사업을 전면
 확대하여 바우처 대상자를 일반까지   일선 스포츠에 종사하신 분들에게 힘이 되어 드리고 싶어 청원을 올려봅니다.
 (각.시.군.구에 등록된 정식 도장 및 생활체육클럽)  
 그 스포츠종사자 중에는 우리나라국가대표를 위해 국위선양을 하신 분도계시며
 장애인스포츠에 종사하신 분들도 참 많으십니다. 건강한체력은! 국력입니다! 
  또한, 스포츠지원이 외 영세 자영업자들이 실질적으로 필요한 것이 무엇인지 
  각 지자체 공무원들과 함께 현장의 목소리를 귀담아 들으셨으면 합니다.
  코로나19 어려움속에 국민의 생명을 지키려고 애쓰신 모든 분들 힘내시길 바라
 오며 모든 경제가 다시 살아나길 바랍니다.</t>
  </si>
  <si>
    <t>이번 코로나 사태로 심각한 피해를 받고 있는 사람입니다.
대다수의 사람들이(자영업.학원.태권도장 등등) 너무나도 심각한 상황입니다.
착한 임대인 월세 지원을 해주겠다?
소상공인을 위한 긴급 코로나 자금을 대출해주겠다?
임대인들도 당장 나가는 은행 이자 및 고정 지출들이 있기 때문에
정말 넉넉하고 여유로운 임대인들 아닌 이상 실질적으로 도움을 주기는 어렵습니다.
그리고 소상공인을 위한 자금 대출도 신청자가 몰리고 있는 현실입니다.
대출을 하는 이유는 지금 당장 월세 및 고정지출을 위해 신청을 하는데
한달동안 기다리라는 답변 심사 진행 및 또 조건에 맞지 않으면 대출을 받아 볼 수 도 없는 상황입니다.
한달동안 수입이 현저하게 줄어, 기대출 대출이자도 못내고, 관리비 및 공과금도 납부하기 어려워
폐업을 결정하는 자영업자들이 늘어나고 있습니다.
솔직히 코로나 긴급자급 소상공인 대출!
급한불 끄려다 더 빚을 내게 되는 현실을 정부는 이해합니까??
그게 실질적으로 도움을 주는게 아니라 오히려 서민들 더 빚더미에 앉는것밖에는 되지 않는 다고 생각합니다.
저는 그래서 솔직한 심정으로 제안을 하나 올립니다.
2020년 2월까지 모든 사업장들이 사업장 현황신고를 하였을 겁니다.
그 현황신고를 기준으로 신고한 금액에 대한 부분을 한달치든 두달치든 계산을 해서
그 자금을 주는게 현실적인 도움과 빚을 더 내지 않아도 되는거라 생각합니다.
예를 들어 사업장현황신고 금액이 7500만원 이면 7500만원을 12개월로 환산하여 그 퍼센트 만큼을
한달치든 두달치든 지급을 해주는게 더 현실적인 도움이라는 말입니다.
세금을 적게 내기 위해 사업장 현황신고를 적게 한 사업장은
당연히 이런 부분에 대해 손해를 보는게 맞다고 생각합니다.
왜냐하면 7500만원 신고한 곳과 3000만원 신고한 곳은 엄연히 5월달에 내는 세금이 다르기때문입니다.
정말 정말 간절한 마음으로 이 청원을 올립니다.
부디 정부에서는 자영업과 학원. 태권도장 등등 개인사업을 하고 있는 사업자들 좀
살려주시길 바랍니다.</t>
  </si>
  <si>
    <t>자금 공영방송,우체국,약국을 통한 마스크 배부는 매우 잘못되었읍니다.
공영방송은 연결도 안되고 ,우체국,양국은 언제 들어올지도 모르는데 줄을 서서 기다리니
여기에 격리자나,접촉자가 있을 수 있어 더욱 위험 합니다
또 약국 전산망을 통해서 한다는것도 오류가 있을수 있읍니다 
동수무소로 배정애 각 통반장을 통해 구입하면 각 세대 골고루 배정 할 수 있고
그리되면 국민의 불안도 해소되고 사재기로 인한  마스크 폭등도 가라앉아
마스크 배급이 원활하지 않을까 생각합니다
기장군등 지자체에서 이미 통반장을 통한 배부가 있다 하니 
참고하여 부족한 부분이 있음 보충해 나가면 될겁입니다
불안한 국민의 마음을 빨리 진정되게 하여 주시기 청원합니다</t>
  </si>
  <si>
    <t>청원내용
존경하는 문재인대통령님과 코로나19  방역업무에  불철주야  현장에서  고생하시는  모든 관계자 여러분들게  깊은 감사를 드립니다.
이번  코로나19로  인한  온 나라가 혼란과  함께 많은  어려움에  우리모두가   극심한  고초를  격고있 습니다. 특히 소상공인들의  상황은 
더욱 더 심각합니다. 태권도장  또한 이번 코로나 사태로 많은 어려움을  실감하고 있습니다. 현재 상황은 70% 수련생들의 휴,퇴관으로  이어지고 있는 현실입니다.
태권도는 대한민국의 국기로서 세계각국에 원조 한류문화 태권도를  보급 하고 있으며 인성교육을 바탕으로 정신적.신체(지,덕,체)적 교육과 건강지킴이로서 많은 노력을 하고있습니다.
그동안 코로나19로 경영에 많은 어려움을 격고있는 전국에 1만2천여  곳의 태권도장은 교육계의 개학 연기가 길어지면서 학부모님들의  불안과 걱정으로 모든  사설 학원들의  휴원으로 이어지고 있습니다. 국,공립 시설은  정부차윈의 지원이 이루어 지는걸로  압니다. 하지만 저희 같은  영세  사설업은 어디다 하소연을 하겠습니까? 정부차원의  현실성 있는 지원정책이  이루어질 수 있도록 하여 이 어려움을 극복 할수있도록 도와주시기를 간곡히 청원드립니다.</t>
  </si>
  <si>
    <t>저희 남편은 시내버스를 운전합니다. 최근 코로나바이러스의 영향으로 대중교통 이용이 급감했습니다.
시내버스회사의 2월 한달동안 수익률이 마이너스 80%가 나왔다고 합니다.
청주에도 확진자가 있다보니 외출을 자제하고, 학교 개학 연장으로 학생들도 거의 이용을 하지 않습니다.
코로나의 위협에도 불구하고 시내버스는 원래 다니던 시간대로, 노선대로 운행을 하고 있으나 이용객이 급감하여 환승건수도 줄어들어 시로부터 보조금도 거의 받을 수 없는 상태입니다.
청주는 시내버스에 준공영제를 올해부터 시행하기로 했으나 아직 시행전이라 그 어디에서도 보상받을 곳이 없습니다.
평소와 똑같이 힘들게 일하고도 월급을 제대로 받을 수 없는 상태입니다.
코로나로 인해 자가격리 되는 분들도 지원금을 받는데. . . 일을 하고도 그에 합당한 댓가는 물론 기본급조차 보장받지 못하고 있습니다.
현재 전국의 모든 시내버스와 지하철 등 대중교통을 운영하는 회사들이 힘들것입니다.
추경예산의 일부를 이러한 회사들을 위해 사용해주시기 바랍니다.
대중교통 회사들이 대부분 영세하여 이런 상황이 한두달 지속되면 모두 도산하고 말것입니다.
나라에서는 아이를 많이 낳으라며 열심히 대책을 세우지만, 저는 세 아이의 엄마인데 너무 힘드네요.
남편의 월급 없이 세 아이와 얼마나 버틸 수 있을지 모르겠습니다.
회사가 살아야 우리도 삽니다. 도와주세요.</t>
  </si>
  <si>
    <t>당정청을 비롯한 전 국민이 혼연일체가 되어 신종플루, 사스, 메르스에 이은 ‘국가적 재난’인 코로나 19에 맞서고 있습니다. 그럼에도 대기업에 비해 기초 체력이 약한 민생경제의 생계터전 골목상권과 전통시장은 극심한 어려움을 겪고 있습니다. 
이에 4일 정부는 소비촉진을 위한 쿠폰 발행과 융자 지원에 주력하는 등의 내용을 담은 11조7천억원 규모의 추경 안을 제시했습니다. 추경 안에는 ‘착한 임대인 운동’ 확산 지원이나 저임금 근로자 계속 고용 임금보조 등에 내용도 담겼습니다.
그러나 현장의 상황은 이 같은 정부의 조치가 충분한 효력을 발휘할 수 있을지 의문이 들만큼 심각합니다. 수개월째 월세를 못내 보증금을 까내려가는 최악의 상황 속에서도 어쩔 수 없이 열어놓은 매장에서는 매달 전기세가 꼬박꼬박 청구됩니다. 전기, 수도, 가스가 모두 끊겨 장사 자체를 못하게 될 자영업자가 속출할 판입니다.
자영업자에게 이번 코로나19는 엄청난 재난입니다. 가뭄이나 태풍 등 자연재해로 인해 피해를 입는 농어민을 위한 ‘풍수해 보험’ 같은 것도 없습니다.
이에 코로나 19 사태로 극심한 피해를 입은 소상공인을 위해 수도세, 전기세, 가스비 등 ‘수도광열비’ 부과액을 감면해 줄 것을 정부에 제안합니다. 자영업자의 매출을 올리기 위한 지원도 필요하지만, 무엇보다 시급한 것은 최악의 상황속에서도 꼬박꼬박 부과되는 전기, 가스, 연료비를 빠른 시일 내에 경감시켜주는 것이라고 생각됩니다.
가뭄, 태풍과 같은 자연재해를 예측할 수 없듯 코로나 19와 같은 국가 전염병이 다시 발생하지 않으리라는 보장은 그 어디에도 없습니다. 그런 만큼 지금부터라도 경제현장의 최일선에서 아무런 완충장치 없이 코로나19와 같은 국가적 재난상황을 온몸으로 감내 할 수 밖에 없는 소상공인을 신속하게 지원, 보호할 수 있는 제도적 대책을 마련해 줄 것을 공개적으로 제안합니다.</t>
  </si>
  <si>
    <t>대한민국에 살고있는 어느 고등학교 3학년 학생 입니다.
저희 아버지가 육군 중령이십니다, 아버지는 타지역에 계시는데 의무대 소속이셔서 신종 코로나가 유행인 요즘은 가끔 전화하는 것 아니면 볼 수 있는 시간도 없습니다. 어제 통화중에 알게 된 사실인데 국군 병사분들에게는 국가에서 KF94와 같은 디지털 마스크가 지원된다고 들었으나, 장교분들이 그 지원된 마스크를 착용하면 아니되고, 장교분들 에게는 그런 지원 없이 사비로 구매해야 한다고 들었습니다. 요즘 마스크도 구매하기 쉽지 않기도 하고 많은 사람이 같이 공동체 생활을 하는 군부대에서 병사분들에게만 마스크가 지원된다면 무슨 소용이 있나 싶습니다. 장교분들이 코로나에 감염되게 된다면 그 부대 병사분들도 코로나에 감염될 위험이 더 커지고 이번 코로나 사태는 점점 더 악화될 것입니다. 아버지께 들은걸로는 국군 장교분들은 이미 감염되신 분들이 조금 있다고 들었습니다. 아버지는 정작 자신이 마스크가 없음에도 불구하고 지역 슈퍼에서 면 마스크를 구매하여 가족들에게 택배로 보내주셨는데, 우리 아버지는 어떻게 코로나 사태를 이겨내실지 걱정입니다. 우리 아버지를 위해서 뿐만 아니라, 전국의 국군 장병분들을 위해 청원합니다</t>
  </si>
  <si>
    <t>청와대와 동시에 국회에 요청합니다.
금일 뉴스에 따르면 마스크에 대한 매점매석 및 불법수출행위가 심각한 수준입니다. 한 건이 몇 십만장인 경우도 있어 
경악을 금치 못하겠습니다. 이렇게 사라져 버린 마스크만 확보하여도 국민의 안전에 큰 도움이 되리라 판단됩니다. 이 번 코로나 관련 마스크의 불법적 행위는 개인의 사리사욕의 범위를 벗어나 국민전체의 생명을 담보로하여 사기행각을 벌이고 있습니다. 따라서  긴급히 관련 법안을 제정해 조금이라도 마스크 수급에 안정을 찾았으면 합니다. 우선 마스크법부터 법제화 하고 이번 경우를 거울 삼아 국민의 목숨과 안전을 담보로 하는 불법행각에 대해서는 엄중히 처벌이 이루어져야 된다고 생각합니다. 
국민의 목숨을 담보로 사리사욕의 불법행각은 적어도 10년 이상의 실형으로 하고 벌금형으로 대신할 수 없도록 하여 법의 엄중함을 세웠으면 합니다.  7일간의 계도기간을 부여함으로써 국민의 안전을 위하여 뒤로 감춰진 마스크를 우선 확보할 수 있다고 판단되며 불법을 저지른 자들에게 또한 스스로 잘못을 바로 잡을 수 있는 기회를 줄 수 있다고 생각됩니다.  국민 전체의 목숨을 담보로하는 어떤 행위도 용서되어서는 안됩니다.(중형선고의 위협으로 일시에 저렴한 가격에 시장으로 물량이 유입될 것이라 판단됨)</t>
  </si>
  <si>
    <t>마스크 공적 판매 이대로는 문제가 있다고 봅니다. 
첫째, 공영 홈쇼핑에서 마스크 구입 자체가 힘듭니다.
저도 마스크를 구매할려고 공영 홈쇼핑에서 여러 번 시도했지만 전화 연결 자체가 안됩니다. 
게릴라로 판매를 하기 때문에 언제 방송이 나올지 모르니 계속 홈쇼핑만 보고 있어야 되고, 자동 전화 주문 자체가 안됩니다. 도대체 공영 홈쇼핑에서 성공한 분이 있는지 의심조차 듭니다. 마스크 사려고 100통이 넘게 전화를 해도 전화 연결 자체가 안됩니다. 
둘째, 우체국에서 마스크 구입
매일 우체국에 할당되는 마스크 양이 적은데, 1인당 5개라도 사려고 3시간씩 기다려야 됩니다. 
이게 말이 되는겁니까? 어르신들이 5개라도 사시겠다고 3시간씩 기다리고 계십니다. 그것도 구매를 못 하는 경우도 많고요. 
직장인들은 구입할 수 있는 방법이 없습니다. 3시간씩 기달리 시간도 없고, 이미 퇴근 후에는 살 수가 없습니다.
공영 홈쇼핑, 우체국, 농협 하나로마트에서 계속해서 이런 방식으로 판매를 한다면 못 구하는 사람은 계속해서 못 구합니다. 모든 국민이 공평하게 마스크를 살 수 있도록 주민센터에서 주민등록으로 체크해서 판매할 수 있도록 해 주세요. 마스크만이라도 마음 편하게 살 수 있게 해 주셨으면 합니다. 
몇 시간씩 마스크 살려고 많은 사람들이 줄 서 있는데, 이렇게 여러 사람이 모여 있다가 여기서 또 코로나-19에 감염은 되지 않을까도 걱정됩니다. 
이렇게 마스크 구하기가 힘든데 여전히 마스크 사재기업자들, 마스크 사기치는 업자들이 있습니다.
단속을 더 강화해서 이렇게 어려울 때 마스크 가지고 한 몫 챙기는 업자들 꼭 처벌해 주시기 바랍니다. 
심지어 오늘은 이런 기사까지 봤습니다. 공영 쇼핑에서 가짜 마스크를 팔았다는 기사요. 관련 기사는 URL 주소 추가하겠습니다. 
제발, 국민 모두가 마스크 살 수 있는 방안을 마련해 주세요.</t>
  </si>
  <si>
    <t>**2020년 2월 27일에 마스크 수급 관련 청와대 국민청원 게시한 글(1탄)
https://www1.president.go.kr/petitions/Temp/zbGnuG
+긴글 주의 (이유 : 세부적으로 기재함)
&lt;서론&gt;
2020년 2월 24일부터 3월 1일까지 네이버 기사 댓글을 쓰며 효율적인 마스크 수급방안에 대해 사람들과 원활히 소통하면서 피드백 받은 정보와 함께 저의 생각을 덧붙여서 적고자 합니다.
&lt;본론&gt;
1. 현재 정부에서 시행하고 있는 마스크 수급 정책인 공적 판매처와 약국에서의 마스크 판매는 아직 시기상조입니다. 현 정책은 국민들이 체감할 수 있을 정도로 안정적인 수급이 어느정도 이루어졌다고 판단했을 때 시작하면 좋을 정책이었습니다.
2. 현재의 마스크 수급 정책의 문제점은 크게 2가지가 있습니다. 첫 번째는 마스크를 구매하기 위한 줄 서기가 여전히 곳곳에서 존재한다는 점입니다. 두 번째는 전체 공급된 마스크를 여기저기 여러 판매처들에 분산적으로 할당해주다보니, 한 판매처당 가지고 있는 마스크 재고량이 별로 없습니다. 그로 인해, 몇 사람을 제하고는 수량이 금방 떨어져 동이 납니다. 그럼, 이제 마스크를 못 구한 사람들은 여기저기 약국을 포함한 여러 판매처들을 돌아다니며 구하게 되는 문제점이 발생합니다. 세 번째는 각 판매처마다 들어오는 마스크 수량은 적은데, 그마저도 일부 공적 판매처나 약국에서는 거기서 일하는 직원과 그들의 가족분, 심지어 가까운 지인들에게 미리 부탁받아 마스크를 빼놓는 등의 일들이 생길 수 있다는 의심이 국민들에게 비춰질 수 있습니다. 1회용 마스크이기 때문에 이러한 일이 일어난다면 지속될 것입니다. 이러한 합리적 의심이 존재한다는 가정 하에, 일각에서 주장하는 편의점에서의 마스크 판매는 더욱더 시행해서는 안 되는 위험한 계획입니다. 
3. 그렇다면, 현재 국민들에게 제대로 마스크가 수급되지 않고 있는 이 시점에서는 어떻게 그들에게 불만없이 마스크를 효율적으로 나누어줄 수 있을까요?
4. 정부 주도하에 마스크의 시장 판매를 잠정적으로 중단하고 마스크의 생산과 유통(보급)과정을 간소화하는 동시에, 그 과정을 조절하며 통제해야 합니다.
5. 정부는 현재의 마스크 보급 정책은 잠시 중단하고, 지자체와 연계하여 각 주민센터마다 전체 세대수와 구성원 수를 파악하여, 구역별 필요한 마스크 전체 수량을 정부에서 직접 해당 주민센터로 공급해줍니다.
6. 각 주민센터마다 소속되어 있는 통, 반장들이 각자 맡은 자기 동네의 전체 세대수와 구성원 수를 파악하고, 필요한 마스크 수량만큼 주민센터에서 받아 세대마다 다니며 직접 나눠주면 됩니다. 
7. 6번의 내용에서, 대단지 아파트의 경우, 통장이 아파트 소장에게 아파트에 필요한 전체 마스크 수량을 제공하고, 아파트 소장이 컨트롤 타워가 되어 세대에 전체 방송하여 동 앞으로 내려오라고 하고, 미리 아파트 각 동마다 경비원 1~2명씩 비치해 세대별로 내려오는대로 구성원 수만큼 나눠주면 됩니다.
8. 아파트 이외 개인 주택에 사시는 분들에겐, 집집마다 돌아다니며 일일이 직접 나눠주는 게 필요합니다. 이 때, 통, 반장 혼자서 그 구역을 다 맡을 수 없기 떄문에, 이렇게 부족한 인력은 각 주민센터에 소속되어 있는 예비군 인원들을 투입하여 2인 1개조로 세대에 직접 마스크를 나눠주도록 맡기시면 됩니다. 이 때는 각 주민센터의 예비군 동대장이 컨트롤 타워가 되어,  동네별로 좀더 세분화한 구역을 그 날 소집된 예비군들에게 현장에서 조별로 지정해주고, 이들이 세대에 마스크 보급을 잘 이행했는지 감시, 관리, 감독하는 업무를 담당하시면 됩니다. 이를 통해, 예비군 1~4년차에게는 올해 지정된 4일간의 예비군 훈련을, 자기가 살고 있는 동네에서 동대장의 통제 하에 4일간 세대에 마스크를 보급해주는 일로 대체해주면 됩니다. 예비군 5~6년차에게는 3일간 똑같이 자기 동네에 주민세대들에게 마스크를 나눠주는 일로 예비군 훈련을 대체해주면 됩니다. (글쓴이 또한 수성4가에 사는 올해 예비군 5년차)
9. 각 주민센터 행정 공무원은 미리 자기 동네 세대 수, 구성원 수를 파악하여, 각 동네의 통, 반장들, 그리고 예비군 동대장에게, 필요할때마다 마스크 보급에 쓰이는 행정서류들을 신속히 발급해주고, 각 주민센터에 들어온 전체 마스크 수량의 재고를 체크하며, 마스크 보급 담당자들에게 지원해주면 됩니다.
10. 현재 사람들 중 일부는 주민센터에 주민들 개개인이 직접 찾아가서 신분증 검사하고 자신의 마스크 할당량만큼 받아가면 된다고 주장하는데, 이는 1주 전 대구에서 있었던 이마트 대란을 또다시 연출하게 만들 겁니다. 그러니, 절대 그렇게 해선 안되고, 수고스럽더라도 주민센터에서 인력을 동원하여 세대별로 직접 나눠주는 게 가장 효율적인 마스크 보급 정책안의 핵심입니다.
11. 현 의료보험체계를 활용하여 전문의약품을 관리하는 약국 처방전 프로그램에 마스크 항목을 추가함으로써, 정부에서 일정기간 개인별 마스크 지급 수량을 제한하고 통제할 수 있으리라 생각됩니다.(예를 들어 주민등록번호를 활용하여 개인을 구분하고, 개인당 1주에 최대 살 수 있는 마스크 수량을 10개로 제한하는 걸, 전국적으로 전산화된 프로그램의 도움을 받을 수 있다는 점을 말씀드립니다. 관련 기관에 가능한 지 물어보고 지원 요청하면 됨). 그렇게 되면, 추후 공적 판매처나 약국들에서 마스크 판매 시 적극 활용할 수 있습니다. 
&lt;결론&gt;
끝으로, 마스크 수급이 주민들에게 안정적으로 이루어지게 되면, 자연스레 브로커들의 매점매석한 마스크 수량들이 시중에 헐값으로 대량 풀릴 것입니다. 그럼 정부에선 더욱 안정된 마스크 공급을 기대할 수 있으며, 현재의 브로커들 적발이 더욱 활성화될 것으로 보입니다.</t>
  </si>
  <si>
    <t>'병원치료 거절 사망' 김** 군 부모 "7시간 지옥 같았다"
https://n.news.naver.com/article/001/******
사건 당일 응급실 책임자는 **외과 당직전문의에게 호출했지만, **외과 전문의는 학회 준비를 핑계로 끝내 환자를 진료하지 않았다. 
이후 **외과 당직전문의는 호출을 받은 지 2시간 40분경이 경과한 오후 9시 12분경이 되어서야 응급실에 전화를 걸었고, 김** 군 상태와 **대병원에 헬기로 이송된다는 사실을 전해 듣고도 응급실에 가지 않았다. 
또한, 사건 당시 **대병원은 수술실이 없어 김** 군을 수술할 수 없다고 했지만, 이마저도 거짓이었다. 박 의원이 **대로부터 제출 받은 '2016.9.30. 수술방 수술 일정'에 따르면 **대병원 전체 수술실 17개 중 응급 수술실에서 진행된 2개의 수술 중 1건인 유방재건술은 응급을 요하지 않는 비응급 수술이었고, 나머지 15개 일반 수술실은 모두 비어있어 사용이 가능한 상태였다.
 김** 군은 골든타임 내에 **대병원에 도착했으나, 이러한 이유로 방치되다 결국 사망하게 됐다
대학병원 응급실 의사가 환자 얼굴도 보지 않고
무조건 진료거부하는 거  처벌해야 합니다.
대학병원은 촌각을 다투는 응급환자는 일단
받은 뒤에 처치후에 타병원 이송해야 합니다.
그게 맞는 거고 그래야 길거리에서 안 죽습니다.
 [본 게시물의 일부 내용이 국민 청원 요건에 위배되어 관리자에 의해 수정되었습니다]</t>
  </si>
  <si>
    <t>안녕하세요
부산에서 학원업을 하고있는 원장입니다.
22일 교육청에서 보낸문자 : 부산시 교육청에서 학부모  등의 의견수렴을하여 결정. 1차권고24일~29일까지 (의무X)하라고 하고  
28일 교육청에서 보낸문자 : 학부모와 협의 권장. 학원3월2일에서 8일까지 권고(의무X) 
3월 3일 교육청에서 보낸문자 : 3월 9일~3월 23일 개학을 2주일 더 추가 연기.
지금 이렇게 부산학원 연합회와 교육청에서 문자로 연락을 받고 1차 휴원, 2차휴원까지 진행된 상황입니다.
그런 와중에 3월 4일 부산교육청에서는 학원에는 아무 이야기도 없고,
부산 전 학부모들께 문자로 보내졌다고 합니다. (밑에글 참조)
[Web발신]
[부산광역시교육청]
학원에서의 코로나19 감염사례가 잇따르고 있습니다.
개학 연기 상황에서 아이들이 또 다른 감염원에 노출되고 있어 매우 안타깝습니다.
우리 부산시교육청은 학원 휴원을 강력히 권고하고 있습니다. 
학부모님들께서도 아이들 안전을 최우선으로 여겨 
당분간 자녀들을 학원에 보내지 말 것을 간곡히 호소 드립니다.
함께 지혜를 발휘하여 코로나19를 극복합시다.
앞에서는 학원 원장님들께 자영업이라 권고밖에 할수없는 입장이라고 하면서,
뒤에서는 학부모님들께 교육청에서 윗글처럼 문자를 보냈다는 것에 대해 너무 화가납니다.
앞에서는 아닌척 나몰라라, 뒤에서는  조롱입니다.
내가 학부모가 될 수 있고,  강사가 될수가있고 , 회사원이 될수 있고,  자영업을 하는 사람이 될수 있는데
어떻게 학원만 타겟이 되어,  온라인신문이나 뉴스에서는 
'개학연기했지만 학원은 구멍,,,부산 한 곳서 학생, 강사4명확진", 
"부산서 학원 연쇄 감염우려,,,부산시. 시교육청 접촉자 범위달라" 등등 
이렇게 기사들이 많이 뜨는데,
1차휴원권고(의무X), 2차휴원권고(의무X) 일주일씩 딜레이를 시키며 권고만 하니 
지금까지 1차, 2차 지원도 없이 휴원한 학원은
3차까지 휴원을 하게 되어 피해가 이만저만이 아니네요.(월급, 월세, 공과금,관리비 등)
강력하게 휴원이라고했으면 이렇게까지 안했을텐데 말입니다.
방역, 손소독제, 체온계 등 예방에 필요한 물품은
학원에 개인 사비로 구입하고있습니다. 
어이없는 단가지만, 아무 지원없이 아이들의 안전을 위해 여태까지 
예방에 힘을 보태고 있습니다. 
1차, 2차 권고로해서 휴원안한 학원들로 인해
1차,2차때 휴원한 학원들은 한달째 아무 지원없이 
오로지 100%학원이 피해를 보고있습니다.
안전/예방이 우선이라고 생각하여 교육청에 권유사항에도 스스로 협조하여 휴원했던 학원은 
지금 전국에 타겟만 되어있네요.
너무 속상합니다.
선생님이라는 사명감으로 시작했던 직업이 어느순간
돈독에 올라 학원을 하는 걸로 손찌검을 받고있으니 말입니다.
음식점, 병원, 백화점, 마트 등 감염자들 나온곳은 일주일 문닫고 방역해서  다시 재개하지만,
학원에서 확진자가 나오면 온라인신문, 뉴스에 전국적으로 문제라고 문을 닫아라고만 합니다.
그것도 어떠한 지원없이 말입니다.
정말 일관성이 없습니다.
구멍이라고 말하는게 아니라 대비를 못해줬으면서 
구멍이 났으면 막아주셔야하는것 아닙니까!
참막막합니다.
너무 화가나는건
교육부가 학원휴원에대해 이슈제기를 하고 나몰라라식으로 나오니 학부모님께서도 학원장, 강사들에게
사욕만 챙기는 사람이라고 비아냥 거립니다.
어쨋든 학원장, 강사도 다 자긍심을 가지고 참교육을 하는곳입니다.
코로나 19전염병이 생기기전에는 웃으며 자기자식에게 따뜻한 교육을 가르쳐준 곳인데
맘카페에선 "돈독이 올라서 학원문연다","코로나 잠잠하면 문연학원은 안보낸다",
"휴원문자가 안와서 정떨어져서 학원 관둬야겠다"등등
더 기가 차는건 맘 카페에서는 블랙리스트를 작성하는 곳도 있다고 하네요.
선생님들이 언제까지 학부모에게 갑질을 당해야 하나요!
말을 좀 상냥하게 해줄 순 없나요?
생업에 달린 강사, 학원장에게 어떻게 이렇게 매정할 수 있나요!
신문을 쓰는 기자도 어떻게 "부산서 학원 연쇄 감염우려..."라는 이런 문구를 함부로 쓸수 있는지,
학원에서 전염병을 퍼트린것도 아닌데 
학원만 이렇게 이뉴스, 저뉴스 나오며 빅이슈가 되니
참으로 국민일원으로써, 그리고 교육자로써
참 씁쓸합니다.
더이상 앞과 뒤가 다른 모습 보고싶지 않습니다.
학원을 운영하는 자영업자도 한 가정의 가장이고, 자식의 안전을 누구보다 생각하는 부모입니다.
학원(자영업)의 현실이 어떠한 상황인지 모르면서 
대비하고자 의논하는 대비상항하세요
부산에서 학원업을 하고있는 원장입니다.
22일 교육청에서 보낸문자 : 부산시 교육청에서 학부모  등의 의견수렴을하여 결정. 1차권고24일~29일까지 (의무X)하라고 하고  
28일 교육청에서 보낸문자 : 학부모와 협의 권장. 학원3월2일에서 8일까지 권고(의무X) 
3월 3일 교육청에서 보낸문자 : 3월 9일~3월 23일 개학을 2주일 더 추가 연기.
지금 이렇게 부산학원 연합회와 교육청에서 문자로 연락을 받고 1차 휴원, 2차휴원까지 진행된 상황입니다.
그런 와중에 3월 4일 부산교육청에서는 학원에는 아무 이야기도 없고,
부산 전 학부모들께 문자로 보내졌다고 합니다. (밑에글 참조)
[Web발신]
[부산광역시교육청]
학원에서의 코로나19 감염사례가 잇따르고 있습니다.
개학 연기 상황에서 아이들이 또 다른 감염원에 노출되고 있어 매우 안타깝습니다.
우리 부산시교육청은 학원 휴원을 강력히 권고하고 있습니다. 
학부모님들께서도 아이들 안전을 최우선으로 여겨 
당분간 자녀들을 학원에 보내지 말 것을 간곡히 호소 드립니다.
함께 지혜를 발휘하여 코로나19를 극복합시다.
앞에서는 학원 원장님들께 자영업이라 권고밖에 할수없는 입장이라고 하면서,
뒤에서는 학부모님들께 교육청에서 윗글처럼 문자를 보냈다는 것에 대해 너무 화가납니다.
앞에서는 아닌척 나몰라라, 뒤에서는  조롱입니다.
내가 학부모가 될 수 있고,  강사가 될수가있고 , 회사원이 될수 있고,  자영업을 하는 사람이 될수 있는데
어떻게 학원만 타겟이 되어,  온라인신문이나 뉴스에서는 
'개학연기했지만 학원은 구멍,,,부산 한 곳서 학생, 강사4명확진", 
"부산서 학원 연쇄 감염우려,,,부산시. 시교육청 접촉자 범위달라" 등등 
이렇게 기사들이 많이 뜨는데,
1차휴원권고(의무X), 2차휴원권고(의무X) 일주일씩 딜레이를 시키며 권고만 하니 
지금까지 1차, 2차 지원도 없이 휴원한 학원은
3차까지 휴원을 하게 되어 피해가 이만저만이 아니네요.(월급, 월세, 공과금,관리비 등)
강력하게 휴원이라고했으면 이렇게까지 안했을텐데 말입니다.
방역, 손소독제, 체온계 등 예방에 필요한 물품은
학원에 개인 사비로 구입하고있습니다. 
어이없는 단가지만, 아무 지원없이 아이들의 안전을 위해 여태까지 
예방에 힘을 보태고 있습니다. 
1차, 2차 권고로해서 휴원안한 학원들로 인해
1차,2차때 휴원한 학원들은 한달째 아무 지원없이 
오로지 100%학원이 피해를 보고있습니다.
안전/예방이 우선이라고 생각하여 교육청에 권유사항에도 스스로 협조하여 휴원했던 학원은 
지금 전국에 타겟만 되어있네요.
너무 속상합니다.
선생님이라는 사명감으로 시작했던 직업이 어느순간
돈독에 올라 학원을 하는 걸로 손찌검을 받고있으니 말입니다.
음식점, 병원, 백화점, 마트 등 감염자들 나온곳은 일주일 문닫고 방역해서  다시 재개하지만,
학원에서 확진자가 나오면 온라인신문, 뉴스에 전국적으로 문제라고 문을 닫아라고만 합니다.
그것도 어떠한 지원없이 말입니다.
정말 일관성이 없습니다.
구멍이라고 말하는게 아니라 대비를 못해줬으면서 
구멍이 났으면 막아주셔야하는것 아닙니까!
참막막합니다.
너무 화가나는건
교육부가 학원휴원에대해 이슈제기를 하고 나몰라라식으로 나오니 학부모님께서도 학원장, 강사들에게
사욕만 챙기는 사람이라고 비아냥 거립니다.
어쨋든 학원장, 강사도 다 자긍심을 가지고 참교육을 하는곳입니다.
코로나 19전염병이 생기기전에는 웃으며 자기자식에게 따뜻한 교육을 가르쳐준 곳인데
맘카페에선 "돈독이 올라서 학원문연다","코로나 잠잠하면 문연학원은 안보낸다",
"휴원문자가 안와서 정떨어져서 학원 관둬야겠다"등등
더 기가 차는건 맘 카페에서는 블랙리스트를 작성하는 곳도 있다고 하네요.
선생님들이 언제까지 학부모에게 갑질을 당해야 하나요!
말을 좀 상냥하게 해줄 순 없나요?
생업에 달린 강사, 학원장에게 어떻게 이렇게 매정할 수 있나요!
신문을 쓰는 기자도 어떻게 "부산서 학원 연쇄 감염우려..."라는 이런 문구를 함부로 쓸수 있는지,
학원에서 전염병을 퍼트린것도 아닌데 
학원만 이렇게 이뉴스, 저뉴스 나오며 빅이슈가 되니
참으로 국민일원으로써, 그리고 교육자로써
참 씁쓸합니다.
더이상 앞과 뒤가 다른 모습 보고싶지 않습니다.
학원을 운영하는 자영업자도 한 가정의 가장이고, 자식의 안전을 누구보다 생각하는 부모입니다.
학원(자영업)의 현실이 어떠한 상황인지 모르면서 
교육부에서는 의논하여 내놓은 대비상황이 너무 생각이 없이 느껴집니다.
코로나-19가 종식되는날이 언제일지도 모를지금 교육청에서 학원휴원권고만 할게 아니라,
정확하게 학교와 동일한 휴원령을 내려주고
거기에 대한 대책과 지원을 마련해주세요!!!!!!!!!!!!!</t>
  </si>
  <si>
    <t>힘든 상인을 상대로 갑질을 일삼는 &lt;**구시설관리공단&gt;의 만행을 알리고자 합니다.
너무나 어려운 경제 속에서 생계유지하는 상인들에게 턱없는 임대료인상과 30%의 가산세를 납부하고 합니다.
입 다물고 계약조건을 따르라고 합니다.
그 것을 불이행할 경우 계약갱신 거절에 대한 협박을 당하고 있습니다.이게 말이 됩니까!!!
하루하루 적자로 어렵게 살아가고 있는데 어느 상인이 입 다물고 따를 수 있겠습니까!!!
상인들은 &lt;**구시설관리공단&gt;의 배를 불려주는 노예가 아닙니다!!!
상인들도 생각이 있는 사람입니다!!!
그럼!!! &lt;**구시설공단&gt;이 해마다 임대료를 인상해도, 
타당하지 않는 가산세를 납부하라고 해도, 
상인들은 입 다물고 살아야만 합니까???
이건 정말 누구 못지않는 갑질 중의 갑질입니다.
너무 억울하고, 기가 막히고, 살길이 없어 호소합니다!!!
이렇게 상인들은 &lt;**구시설관리공단&gt;의 어이없는 갑질에 당하고만 살아야하는 걸까요?
 [본 게시물의 일부 내용이 국민 청원 요건에 위배되어 관리자에 의해 수정되었습니다]</t>
  </si>
  <si>
    <t>코로나19 감염병으로 전 국민이 혼란과 공포로 힘든 시기를 보내고 있습니다.
국민들은 감염예방을 위해 개인위생에 노력하고 있고, 야외 활동 자제와 마스크 사용으로 예방수칙을 생활화 하고 있지만 정작 마스크 수요 증가와 공급 부족으로 줄서기와 사재기하는 상황에 이르렀습니다.
급기하, 정부의 마스크 공급과 관리 대책에도 불구하고 마스크 부족 사태가 빚어지자
문재인 대통령은 마스크 공급이 차질을 빚는 데 대하여 마스크를 신속하고 충분히 공급하지 못해 불편을 끼치고 있는 점에 대해 국민들께 매우 송구스럽게 생각한다고 사과까지 하게 되었습니다.
코로나19의 극복을 위해서는 정부만의 노력으로는 불가능할 것입니다.
국민의 관심과 기업의 협조가 더해져야 이번 사태를 슬기롭게 넘길 수 있습니다.
이런 상황을 많은 기업들도 정부 정책에 보조를 맞춰 마스크 생산을 위해 공장을 24시간 가동하며 코로나 확산 방지를 위한 노력에 동참하고 있습니다.
그러나 한국 ** 마스크 회사는 이 혼란한 시기를 노동탄압에 이용하고 있습니다.
사원들은 노동부 특별 연장근로 [주68시간] 까지 동의하며 최대 생산을 통해 마스크 수급 안정화에 노력하고, 쟁의 행위 기간임에도 기본권(파업)을 자제하며 코로나 사태 확산 저지를 위해 노력하고 있는데, ** 기업은 노동조합에 단체협약 해지를 일방통보 하고, 파업을 유도하고 있습니다.
모두가 합심하여 극복하여야 할 이때 사회혼란을 초래하고 사회적 책임을 져버리는 한국** 기업 처벌을 청원합니다.
 [본 게시물의 일부 내용이 국민 청원 요건에 위배되어 관리자에 의해 수정되었습니다]</t>
  </si>
  <si>
    <t>안녕하십니까? 
코로나바이러스로 인한 감염병 차단을 위해 한 가지 제안을 하고자 합니다. 지난 신종인플렌자나 메르스 사태 때 우리는 많은 분들의 죽음과 국민들의 고통을 겪어야만 했습니다. 국민 모두는 공중보건 위생의 중요성을 충분히 느꼈을 것이며, 대한민국 의료체계 변화가 필요함에 많은 공감을 가졌을 것입니다. 새로운 대한민국을 만들겠다는 지난 우리 국민들의 염원은 있기에 감히 청원을, 제안을 드립니다. 
 작금의 상황을 본다면 의료진 공백 및 의료진 감염사태 발생, 인간의 도를 넘어선 가짜뉴스 남발, 한 개인의 일탈로 인한 수많은 사람들의 피해, 의료진, 공무원들에게 욕설, 행정 일선의 가혹한 업무 등등이 총체적으로 모여있습니다. 어느 특정 종교인들에 의해 확산이 된 일은 맞지만, 통계치에 집착하여 각 시도의 대표지도자들의 브리핑자료로 지금의 상황을 보내야 한다면 지금의 사태는 막을 수 없을 것입니다. 또한 앞으로 이런 유사한 상황들이 더 발생될 것이라 누구나 생각할 것입니다. 빨리 수습하고 대책을 세워야 하기에 의료 일선의 열악한 상황과 , 확진자들에게는 병상이 없어 자택 격리된 상황에서 세상을 버려야 하는 안타까운 상황이 현실이 되고 있습니다. 
 물론 지금 당장 만들 수 있는 일도 아니며, 기술적으로 불가능하다거나 국가 재원이 문제라서 할 수 없는 일이라면 어쩔 수 없는 일이겠지만 ‘안 되는 이유 백만 가지! 되는 이유 한 가지!’라는 생각을 해 본다면 그리고 이번 사태를 장기전을 대비해야 한다면 지금이라도 한 번 쯤 고민해보고, 앞으로 올 감염병을 대비하기 위해 다음과 같이 청원 합니다.
 1. 대형선박을 개조 또는 설계/건조하여 음압병동을 만드는 것입니다. 설계에 드는 비용과 몇 개의 병상이 들어갈 수 있는지 선박전문가가 아니라 알 수는 없습니다. 대략적으로 대형선박에 규모에 따라서 1,500개~2,000여 음압병상을 만들 수 있을 것으로 판단됩니다. 물론 육지에 만드는 것이 훨씬 경제적이라고 말씀하실 수 있겠지만 감염병 차단을 위해 내륙에 병동을 계속 짓게 된다면 지금의 불특정 청도주민들의 감염처럼 주변지역이 공동주택 또는 민가가 있어 지역감염을 조장할 수 있으며, 외부인들을 수용하는데 있어 지역감정이 장애물로 발생될 수 있겠습니다. 즉, 해상에서 환자들을 구제한다면 지역감염 확산을 원천적으로 차단할 수 있는 효과와 의료진들이 한곳에 모여 치료를 하게 되니 의료진들간의 네트워크를 통한 환자처치의 신속성 그리고 살릴 수 있는 환자가 더 많아 질 수 있다고 판단됩니다. 내륙에서 발생된 환자들을 신속하게 선상으로 이동하여 환자를 격리/보호 치료하게 하여 대다수의 국민들이 안심하고 생활에 전념할 수 있게 할 수 있으며, 의료진 역시 나은 치료를 할 수 있는 방향이 될 수 있을 것으로 판단됩니다. 대략적인 설계의 방향은 (1) 의료진 처치시 의료진이 감염될 경우의료손실을 막을 수 있도록 환자와 의료진간 이격된 클린룸 설계 (2) 의료진이 충분한 휴식을 취할 수 있는 공간과 교대여건을 갖추며 환자가 치료시 받는 스트레스와 부담감을 줄일 수 있는 설계 (3) 환자 가족들이 화상으로 환자의 치료과정 또는 상태를 파악할 수 있는 ICT 기반의 설계 등 지금의 의료여건을 개선하고, 여러 전문가들과 논의를 통해 설계가 되어야 할 것입니다. 다만 이 청원이 추진된다면 단점으로는 1) 설계/건조비용 2)  태풍, 지진, 쓰나미 등 자연재해가 해상에서 발생 시 선박 파손의 우려 3) 당장의 의료인력 교육 및 충원 문제 등이 발생될 수 있겠으나 이는 장기전을 대비한다면 능히 극복할 수 있는 문제라고 판단됩니다.
  2. 대형선박 음압병상 설립이 가능하다고 한다면 육지에서 발생된 환자를 어떻게 선상으로 이동할 것인가? 하는 문제가 있습니다. 이는 철도차량을 이용하는 것입니다. KTX 본체는 그대로 두고, 객실을 개조하여 해상선박으로 이동전까지 격리격실 및 격리좌석을 만드는 것입니다. 대량의 확진환자 발생시 30명 단위의 격리객실을 10개 정도 만들어 300명을 신속하게 해상으로 수송하면 됩니다. 즉 서울 수도권 일대는 인천항으로, 전라/충청권은 목포나 군산으로 강원권은 속초나 동해로, 경상권은 부산으로 제주도는 제주도에 신속하게 이동하여 격리 치료 받을 수 있도록 만드는 것입니다. 물론 기차역까지 음압병상 앰블런스 또는 이와 유사 차량을 동원하여 빠른 시간내 수송이 되어야 할 것입니다.
 3. 감염병이 언제 올지 모르는데 막대한 예산으로 고가의 병실을 만들 필요가 있겠는가? 하는 점도 생각해 볼 점입니다. 의료에 대한 전문지식은 없으나 상식적으로 판단해본다면 감염병이 와서 확진자가 있을 때는 음압병상을 그대로 이용하고, 평시에는 중증환자 또는 음압병상을 요구하는 외상 환자들을 권역으로 묶어 국가의 세금과 기업체 국민들의 자발적 기부금을 통해 치료를 하게 된다면 병실 운영은 크게 어렵지 않을 것으로 판단됩니다. 물론 매년 관리에 드는 예산이 수반되어야 할 것이며, 국민 및 기업체 등을 대상으로 자발적인 기부문화를 확산시켜야 되는 것 또한 필요합니다. 또한 이러한 일들은 조선산업의 침체기를 벗어날 수 있는 좋은 해결 방안이라고도 생각이 됩니다. 단순하게 생각하면 조선산업은 정해진 선박의 종류로 수주를 받아야 살 수 있는 산업이라고 생각됩니다. 사용연한이 되어버린 선박들에 대한 자원의 재활용 취지에서, 이런 대형선박 음압병상을 설계/건조할 수 있다면 해외에 수출 할 수 있는 좋은 방안이 될 것이며, 울산 &amp; 거제 &amp; 군산&amp; 목포 지역을 중심으로 침체기에 있는 조선 산업을 부흥하는데 도움이 될 수 있을 것입니다. 만약 이런 산업으로 성장하게 된다면 조선산업이 발전함과 동시에 의료용 선박운영에 투자할 수 있는 체계를 구축하여 예산을 절약할 수 있을 것입니다.
 4. 대형선박 음압병상이 추진될 수 있다면 이에 따른 전문의료 인력을 양성해야 됩니다. 대형선박음압병상이 환자치료를 하는 공간이자 건전하고 인성을 갖춘 전문의료 인력을 양성하는 현장 의료학교를 설립해야 합니다. 이는 간호사와 의사를 구분 짓지 않고, 선진의료국가들이 행하고 있는 헬스케어 시스템처럼 치료에 필요한 모든 전문인력을 한데 모아 훈련을 시키는 것이 되어야 할 것입니다. 의료진 수련 중에 1년을 공통으로 교육하여 수술에 능한 사람, 간호에 적성이 맞는 사람, 운동처방 및 재활에 맞는 사람, 전체의료시스템 운영을 잘하는 사람 등등을 구분하고 분류하여 3년간 교육을 시켜 환자 한명 한 명의 처치에 대해 여러 전문인력의 의견을 한데 모을 수 있는 의료기관의 전문인력 양성이 필요할 것으로 판단됩니다. 물론 어려운 일이겠으나, 몇몇 의사들에 의해 환자의 상태와 치유에 대한 독단적 판단과 결정은 우리가 지금껏 경험한 의료수준의 한계를 넘어 설 수 없다는 생각이 듭니다. 따라서 의료전문인력의 전문화를 위해 각기 관련분야의 인력들이 하나의 힘으로 환자를 처치할 수 있는 학교를 대형선박 또는 주변에 설립하여 혹시 모를 대규모 질병 감염병 사태를 막을 수 있도록 해야 할 것입니다.
 5. 이러한 모든 일들은 각계 전문가가 TF팀을 구성해야 가능한 일일 것이며, 불가능한 일이 될 수 있겠으나 이제는 국가가 나서서 공중보건 위생의 체계를 구축해야 한다고 생각이 됩니다. 단순히 강 넘어 불구경하듯 전문의료인력 또는 예방의학을 전문으로 하는 몇몇 전문가들이 언론에 나와 조언하는 것 만으로 당장 이 사태를 막을 수 있다고 생각을 하지 말아야 할 것입니다. 이는 어떤 정부가 되더라도 반드시 공중보건위생의 체계를 단단하게 구축해야 하며, 국민의 안전과 생명을 담보로 무관심하거나 대충 넘기는 일로 만들지 말아야 할 것입니다. 지금과 같은 감염병이 오지 않는다 할지라도 공중보건 위생은 한번 잘못되면 모두가 생존할 수 없다는 생각으로 그리고 한 국가의 운명을 좌우하는 일이기에 안타까운 마음으로 청원을 하게 되었습니다. 
감사합니다.</t>
  </si>
  <si>
    <t>사월마을의 조속한 집단이주 및 매립지 2025년 종료 약속 이행 요청</t>
  </si>
  <si>
    <t>안녕하세요. 저는 1992년 인천 서구 사월마을에서 태어나 29년을 사월마을에서 살아온 대한민국의 국민입니다.
제가 사는 마을은 수도권 매립지 1KM내 위치하였으며, 마을 내에는 수도권 매립지 관련 폐기물 공장이 165곳이 있습니다.
태어나서부터 사월마을에서 재배한 농작물을 먹고, 매립지를 뒷동산 삼아 친구들과 뛰어놀며 자랐습니다.
어렸을 적부터 저는 극심한 아토피로 인해 양팔과 다리 얼굴은 항상 흉터가 있습니다. 또한, 원인 없는 불안감, 우울증으로 수면장애를 갖고 있습니다.
저희 마을 주민들은 저와 같은 아토피, 수면장애, 원인 모를 피부병, 폐암, 유방암 환자가 있습니다. 
저는 미처 알지 못했습니다. 
마을 가구 수보다 폐기물 공장의 수가 많다는 것을, 쓰레기를 운반하는 덤프트럭이 하루 1만3천 대씩 
마을 앞 도로를 지나다니며 비산먼지를 발생시키는 것을, 자석을 들고 마을 어디든 가져다 대면 쇳가루가 붙는다는 것을 저는 몰랐습니다.
이제는 알고 있습니다.
저의 아토피 피부염, 수면장애가 점점 더 심해지는 이유를, 마을 어르신들이 암에 걸리는 이유를 이제는 알고 있습니다.
2017년 12월에 진행된 환경부의 마을주민 건강영향조사는 2년이 지난 2019년 11월에 결과가 나왔습니다.
그 결과는 "사람이 살기 부적합"이었으며, 더욱이 세부내용은 너무 충격적이었습니다.
제가, 마을 주민분들이 왜 아파야 했는지에 대한 이유로 충분했습니다.
현재 인천시에서는 TF팀을 꾸려 사월마을 이주대책을 논의 중인 것으로 알고 있습니다.
하지만 이주 용역연구 기간에만 최소 15개월이 걸리며, 실제 이주까지는 추가로 몇 년이 걸릴지 모릅니다.
저의 소망은 대한민국 국민이라면 반드시 보장받아야 할 권리인 저와 저희 가족, 마을 주민분들이 모두 아프지 않고 안전하며, 건강하게 사는 것입니다.
저는 제가 사랑했던 저의 고향 사월마을을 이제는 떠나고 싶습니다. 그리고 다시 깨끗하고 아름다웠던 저의 고향을 되찾고 싶습니다. 
환경부와 인천시의 조속한 이주대책 수립 및 이행과 더불어 수도권 매립지의 2025년 종료를 요청드립니다.</t>
  </si>
  <si>
    <t>한국으로 어럽게 넘어와서 국제 결혼한 사람들에게
상처주는 말을 합니다
베트남 **** *** **
쉽게 바람도 피는 사람들이다
개선좀 해줬음 한다
이런 내용들은 베트남사람하고 결혼한
저희들은 상처를 받습니다
 국제결혼 한 사람들에게 직접 사과하세요
https://youtu.be/*******
유튜브 내용입니다.
 [본 게시물의 일부 내용이 국민 청원 요건에 위배되어 관리자에 의해 수정되었습니다]</t>
  </si>
  <si>
    <t>나주SRF열병합발전소. 시민을 우롱하는 한국지역난방공사임직원을 처벌해주세요.
저는 광주.전남 공동혁신도시 내 이전공공기관의 직원입니다. 제가 이런 청원글을 쓰게될지 몰랐습니다. 우연히 본 나주열병합발전소 시험가동에 대해 거짓선동을 하지마라며 이전공공기관 직원들을 겨냥한, 저격글을 보고 화가 치밀어올라 팩트를 적습니다. 
처음 이곳 나주에 이전할때에, 공기좋고,물좋고, 정있는 나주로 왔고, 그에대한 설레임으로 나날을 지내왔습니다. 그 설레임은 어느순간 이미 후회,두려움으로 변하고, 그 두려움이 지금은 저를 싸우게만드는 원동력이 되었습니다. 
그 원인은 나주SRF열병합발전소의 정말 일관되게 시민을 대상으로 하는 거짓,기만,우롱,불통 
투명하게 무엇이던 공개한다는 기사는 거짓이었습니다.무엇하나 믿을수있게 공개한적이 없습니다. 염화수치가 초과되었을 당시, 한국지역난방공사는 금방 전원을꺼서 안전하다 우리에게 변명을 내세웠습니다. 누가 믿을수있을까요?
시험가동 중 일 소각량 444톤 
어느날 운영실적을보니 456톤 10%+.- 는 허용된다는 변명 ? 팩트라해도 그조차도 시민들에게 미리 알리지않고 임의로 소각을 하고 항의하면 그제서야 답합니다. 이야말로 갑질입니다. 
또 홍보 정말 깨끗한 숨 쉴 수있는지,SRF가 청정에너지가 맞는지 버스내외부,현수막,라디오 등 홍보하면서도 내가하면 로맨스 남이하면 불륜 형평성을 모르는 자세, 철회하라 항의하는 시민들의 요구도 묵살, 지자체와 시민을 우롱하는 한국지역난방공사에 언제까지 우리는 기만당해야합니까? 
지금이라도 나주SRF열병합발전소를 대상으로 감사를 진행해야하고, 시민을 우롱하는 한국지역난방공사 광주.전남지사 임직원들의 강력한 처벌 또한 요구하는 바입니다.
저는 공공기관 이전 기관직원이지만, 시민입니다. 나주시민, 헌법에따라 이곳에서 자유와 의무를 지키며 살아가야합니다. 이대로는 안됩니다.
정부.산업통상자원부 관계기관이 나서서 불통, 기만,거짓을 일삼는 지역난방공사의 지사장외 임직원들을 처벌해주실것을 요구하는바입니다.</t>
  </si>
  <si>
    <t>http://cafe.daum.net/*****************
  1966년 미국 CIA 보고서 (KBS 일요스페셜)
&lt;한겨레&gt;와 &lt;한국방송&gt; ‘일요스페셜’이 보도한 민족문제 연구소 보고에 의하면, 1965년 한·일협정에 임해서 한국 집권자(박정희)가 일본쪽으로부터 6600만달러의 뇌물을 받고 한국에 불리한 한·일협정을 체결해 준 것이 밝혀졌다. 당시 6600만달러는 오늘날의 몇 백억달러에 이르는 거액이다. 
당시 일본은 3년간 점령했던 필리핀에게도 무상 6억달러 배상을 하고 국교를 재개했다.
한국은 36년간 강점당해 온갖 살육·투옥·착취를 당하고 무상 3억달러를 그것도 ‘배상’이란 이름도 못부치고 ‘경제협력자금’이라는 명목으로 받았으니 웬일인가? 
한·일협정에서 평화선(어족자원보호선) 철폐, 독도문제 회피(독도 폭파 희망 피력 등), 징용·징병·정신대·원폭 피해자 보상 회피, 징용·징병자의 강제 저축금 반환 불청구, 문화재 반환 포기,재일동포 법적 지위 보장 포기 등 상식적으로 도저히 이해할 수 없는 국익 손실을 내면서 대부분 일본쪽 주장대로 협정에 서명해 준 이유를 당시 순진한 우리는 알 수 없었다.
그런데 알고 보니 한국 집권자들이 6600만달러의 일본쪽 뇌물을 받고 국익을 팔아먹어 그렇게 된 것이었다. 당시 순진한 우리 국민과 학생들은 군사정변 주동자들이 아무리 양심이 썩었어도 일제 식민지 통치를 배상받는 회담에서 일본 뇌물을 받고 국익을 팔아먹는 매국적 외교를 하리라고는 상상치 못했다. 국력부족으로 ‘굴욕외교’를 한 것으로 짐작했다. 
그래서 6·3세대가 선두에 서고 학계·언론계·문화계 온 국민이 총궐기해서 ‘굴욕외교’ 파기를 외쳤다. 그런데 알고 보니 일본 뇌물 6600만달러를 받고 국익을 팔아 ‘매국외교’를 한 무리들이, ‘굴욕외교’ 파기를 주장했다고 애국적 학생들과 국민들을 탄압하고 체포 투옥하여 징역을 살리고 불구자를 만든 것이었다. 
당시 한·일협정은 미국이 동아시아에서 소련·중공에 대항한 반공의 띠를 만들려고 추진한 프로그램이었다. 이 때 미국 중앙정보국(CIA)은 한·일회담, 한·일협정의 일정까지 짜주면서 깊이 개입했기 때문에, 1965년 한·일협정에 관한 한 미국 중앙정보국의 보고서는 세계에서 가장 정확한 자료다.
미국 중앙정보국 보고서에서 당시 한국 민주공화당이 1961~1965년의 약 4년간 일본의 6개 재벌로부터 6600만달러의 정치자금을 제공 받았는데, 이것이 4년간의 민주공화당 총예산의 3분의 2에 해당했다고 보고하였다.
이것은 당시 공화당의 정치활동과 한·일협정이 일본의 배후 조종 아래 매국적으로 되었음을 알려주는 충격적인 것이다. 일본한테 받은 무상 3억이 한국경제개발의 종잣돈이 되었다는 일본 주장은 전혀 사실이 아니며 어불성설이다.
1960년 4·19혁명이 성공하여 4·19주체들이 강력히 경제개발계획 수립요구에 직면하자, 당시 민주당 정권은 부흥부가 중심이 되어 ‘제1차 경제개발 5개년계획’을 수립했다. 1961년 5·16군사정권으로 헌정을 중단시키고 정권을 찬탈한 5·16군사정변 주동자들은 반공만 강조했을 뿐, 경제개발은 상상에도 없었으므로 처음에는 대기업 경제인들을 모조리 ‘부정 축재자’로 몰아 투옥하기 시작했었다.
정변 주동자들이 부흥부 접수 중에 ‘제1차 경제개발 5개년계획안’을 발견하고 이를 찬탈하여 헌정 중단의 중죄를 만회해 보려고 이듬해 62년부터 자기들이 실시하였다. 이때 개발의 종잣돈은 민주당 정권 부흥부 계획대로 내자와 세계 각국 차관으로 시작되었다. 
한·일협정 후 무상 3억달러와 차관 2억달러 등 5억달러는 개발 시작 4년 후인 1966년부터 현금으로 들어온 것이 아니라 10년 분할로 10년에 걸쳐 물자로 들어왔다. 이때 일본 플랜트도 몇개 들어왔는데, 부속품을 일제사용 조건으로 했기 때문에 한국경제의 일본 시장으로의 개편 출발이 시작된 것이다.
당시 한국의 차관 규모는 500억달러에까지 달했으므로 무상 3억, 차관 2억은 경제개발의 종잣돈은 커녕 한국경제의 일본시장화 정책의 출발과 단계적 강화가 시작되었을 뿐이다. 구한말 일제가 한국을 병탄할 때에도 일제는 거액의 정치자금을 구한국 정계에 뿌렸다.
결국 1910년 8월 강점에 성공하자 그 공로자에게 작위를 주고, 1910년과 1912년 두 차례 거액의 ‘은사금’을 뿌렸다. 또 일제는 1910~1918년 토지조사사업을 실시하여 식민지 강점으로 빼앗은 토지를 은사금을 받은 친일매국노들에게 염가로 불하해서 친일매국노들을 토지부호로 만들어 주고, 뿌린 은사금들은 회수해 갔다. 
오늘날 남·북 분단을 비롯하여 일제가 남긴 상처는 치유되지 않았다. 징용·징병·정신대 할머니들이 울고 있다. 재일동포들이 허덕이고 있다. 그들의 눈물을 닦아주어야 할 민주정부를 총칼로 찬탈하고 일본뇌물을 받아 국익을 팔아먹은 매국외교의 진상도 이번에 반드시 밝혀야 한다.
다시는 일본뇌물을 정치자금으로 받아 친일매국외교를 자행하는 악폐를 한국민족사에서 영원히 철폐 청산해야 한다. 
신**/**대 석좌교수·**학술원 원장 
http://cafe.daum.net/*****************************
 [본 게시물의 일부 내용이 국민 청원 요건에 위배되어 관리자에 의해 수정되었습니다]</t>
  </si>
  <si>
    <t>안녕하세요 ****여행 당진지점 이** 입니다. 당진 **대학교 2020년도 통학버스 업체선정에 있어 2019년도까지 운영을한 (주)***관광 대표자인 송**씨가 11월에 갑작스런 사망으로 인해 저희업체에 운영을 부탁하였습니다. 통학버스 총 운영담당자인 박** 과장을 통해 먼저 제안서를 작성 후 제출하였으나 신규업체이기 때문에 수의계약을 할수가 없다고 학교측에서 전달이 와서 입찰공고문을 **대학교 홈페이지에 올려서 통학버스 2020년도 공개 입찰을 진행하게 되었습니다. 입찰기한은 1월 20일부터 2월 5일까지 였으며 2월 6일에 발표 후 협의 후 선정이였습니다. 입찰에 참여한 업체는 저희업체와 김포업체 케이라인이라는 업체 2군대였습니다. 홈페이지에 입찰 제안서 작성등 첨부파일이 그대로 올라와줘 있어서 그방식대로 저희는 하나의 거짓없이 작성을 하였고 잘못된 부분이 있다기에 수정도해서 재작성후 완료하였습니다. 2월 6일에 발표날이었으나 담당자이면서 심사위원이었던 박** 과장님이 갑작스런 출장으로 인해 투표가 11일로 늦어졌으며 12일 오전에 결과를 받았습니다. 결과 내용은 저희업체가 2순위 업체가 되었습니다. 투표방식에 있어 어떻게 채점이 공평하게 되었는지 궁금했습니다 저희업체가 당진에 있다는 이유로 저희가 선정되어야 되는대 안된 이유가 아니였습니다. 말그대로 제안서 작성은 회사평가 회사연혁 회사실적 회사보유장비 회사신용도 등으로 판단하는 내용이었습니다. 그래서 저희는 이것으로만 하나의 거짓없이 작성하였습니다. 저희업체가 평가가 타업체보다 다 우수하였으나 저희는 2순위가 된 부분이 공정한 평가가 되었는지 다시 한번 확인하게 되었습니다. 심사위원이었던 박** 과장하고 통화 후 알게되었습니다 타업체에서 2019년 통학버스 운영도중 학생들의 차량비 교통카드 충전내역이 아직 남아있으며 그것을 ***관광 회사가 다른곳으로 넘어가게되면서 책임을 부여할수 없다는 내용이였습니다. 그것을 학교에서도 책임을 질수가 없는 부분이기에 민원 발생 처리 부분에서 해결을 누군가는 해야되기에 신생업체에서 맡아야될거 같아서 저희는 2019년도 통학버스업체인 ***관광에서 카드단말기와 학생에관한 민원나오는 부분에 있어 해결을 해야겠다고 미리 생각도 하고 있었습니다. 하지만 이내용은 저희는 당연히 서류심사 제안서 내용이 끝나고 난후 업체선정이되면 미팅 협의를 통해서 이루어질지 알고 작성을 하지 않고 낸 부분이였습니다. 이것이 가능했다면 저희도 작성을 똑같이해서 공정한평가를 받았을겁니다. 하지만 이런것이 이루어지지 않았고 심사위원중에 학생분도 있었고 통학버스이용자가 하루기준 300~330명 학생수가 있으니 저희는 이내용을 첨부하지 못하였으니 평가에서 점수를 받지 못하였습니다. 정정당당하게 평가 받기를 원합니다. 구매처 서류 담당자인 김종인님에게 박** 과장이 사장님도 이것을 할수 있었으면 지금 얘기라도 해놓겠습니다 라고 말을 전달받은 후 구매처인 김종인 담당자한테 전화통화를 하였습니다. 이것은 불리한 입장이고 공평하지 못한 방법인거 같다 제안서 내용에 공기업 및 어떤 대기업 중소기업도 다들 마찬가지로 이런 내용을 적어서 들어가는것은 형평성에 맞지 않는 내용이지 않습니까 라고 물었습니다. 답변은 그것은 지금와서 되돌릴수 없습니다 제안서를 다시 받을수 없습니다 라고만 답변이 왔습니다. 그래서 다시 자세히 답변을 듣고 싶다라고 요청하였으나 답변은 제안서 작성에 그것을 쓰지말라는 글도 없었기에 잘못된게 아니다. 사장님네도 제안서 내용에 2020 통학버스에 대한 수익금의 몇프로를 학교발전기금이나 학생들에게 기부하겠습니다 라고 적었으면 저희가 더 우수했기에 저희가 점수를 더 받아서 1순위가 되었을거라고 답변이 왔습니다. 더이상 할얘기가 없었습니다 공기업이고 대학교입니다 학생들이 대학교를 다니고 있는 상황입니다 주먹구구식 답변과 대한민국은 공평한 사회, 모든 국민들에게 공정한 기회가 주어져야 맞는거 아닌지요? 입찰이라는것은 더군다나 더더욱 공정하게 이루어져야 된다고 생각합니다. 그냥 이미 끝났으니 포기하라는식의 답변을 듣고 정말 억울한 나머지 이글을 올립니다. 최고로 억울한 부분이 한가지가 심사위원인 박** 과장은 평가 당일에 심사위원들 앞에서 타업체에서 자기를 찾아와서 카드 내용과 돈으로 머리아플수 있는 내용을 이쪽에서는 해주기로 했다 발전기금 및 기부하기로 했다 라는 말을 심사위원들 앞에서 얘기를 했다고 박** 과장이 얘기를 학교 회의실에서 저한테 하였으며 저외 2명이 더 있었습니다. 그래서 이거는 어떤업체가 들어와도 안되는 상황이였고 제안서를 왜받고 입찰은 왜하셨느냐 이거는 문제가 되는지 모르시냐 이부분은 걸고 넘어가겠다라고 하니까 자기는 짤리게되면 짤리면 된다 자기네는 사립학교다 더군다나 대학교는 후원이나 기금 및 학생들이 돈내는거로 움직이는거다 돈을 내고 이런다는대 당연히 선택하는게 맞지 않냐 라는 답변이 왔습니다. 아무리 사립이고 대학교이고 그래도 공개입찰을 하였고 이부분에서의 답변이 이렇다는게 이해를 할수 없고 억울합니다.
모든 상황을 박** 과장이 인정을 하고 이거는 본인이 말한게 맞다고 모든걸 인정하고 저 짤려도되니 마음대로 하십시요 했을때 제가 네 이건 안되겠네요 알겠습니다 라고 답변하고 나서 박** 과장이 김종인씨한테 이거 다시 돌릴 방법이 없겠냐? 다시 순위로 바꿀수 있는 방법이 없겠냐 라고 물었고 김종인 담당자는 찾아봐야 될거 같습니다 라는 답변이 왔습니다 그리고 저한테 제의했습니다. 다시 잘해서 가보자고요. 그러고 난뒤 부서이동이 있었고 그다음은 다시 저는 사립학교가 문제될게 없습니다 라고 말을 하면서 모든게 바뀐 부분입니다. 첨부 파일 자체는 어떻게든 상대방 업체의 잘못된 부분을 찾아서 가보자라고 말한뒤 방법이 어떤게 있겠냐는 질문에 케이라인 업체의 거짓사항 발견이라고 말한뒤 차량등록증을 받고 나서 검토해서 찾겠다는 말을 하였고 제안서안에 거짓이나 허위가 있을시 계약취소 순위변경을 할수 있다는거로 인하여 찾아서갈수 있도록 제안했던 내용입니다. 저희는 정정당당란걸 원했습니다 재평가를 원했으나 그건 정해진거라 다시 할수 없다는 학교 측의 답변이었습니다. 
도저히 저희는 억울하고 할도리가 없어 국민신문고에 교육부,공정거래위원회에 민원을 제기한 상태입니다. 
자유민주주의 대한민국 국민의 한사람으로서 평등하고 공정한 심사가 이루어줬으면 좋겠습니다.
http://www.*************
 [본 게시물의 일부 내용이 국민 청원 요건에 위배되어 관리자에 의해 수정되었습니다]</t>
  </si>
  <si>
    <t>우정사업본부는 우체국 창구망 합리화 계획으로 전국 직영창구국 1,352국의 50%인 677곳을 ‘23년까지 민간 위탁국으로의 전환을 추진하고 있습니다. 
  유상 임차국(계약 만료시부터) 우선 폐국이라는 선정기준에 따라 마포구 소재 망원동 우체국은 계약이 만료되는 2020년 4월 27일자로 우체국 간판을 내릴 예정입니다.
  망원동 우체국은 1989년 11월 1일에 업무를 개시하였으며, 우체국명 도로 표지판이 있는 망원동일대의 랜드 마크로 주민과 함께 성장하였습니다.
  이용고객은 일평균 5백여 명이 넘으며, 대기시간이 2~30분 걸릴 정도로 우편, 금융업무량이 많은 곳입니다. 특히, 개인고객, 어르신들의 비중이 높은 편입니다.
  이러한 지역적 특성 및 고객 이용률 등 주민의 의사를 무시한 우정사업본부의 일방적 망원동우체국 폐국 결정에 강력히 항의하며 즉각 철회해 주실 것을 건의 드립니다.</t>
  </si>
  <si>
    <t>2020년 코로나 19확산 방지를 위해 학원과 교습소 등 
사교육 기관에서는 휴원에 동참하고 있습니다
정부에서는 지원책 마련으로 대출이자를 지원한다고 알렸습니다
현실적으로 대출을 받아 갚아가며 운영을 계속할 학원은 대형 대규모 프렌차이즈 정도일 것입니다
교육청에서는 감시를 다닌다고 합니다
시중에도 온라인으로도 살 수 없는 마스크, 손소독제가 있는지 말이죠 저는 이런 것 보다도 학원이 맘편히 휴원하도록 조치해 주시기를 바랍니다
그 방법으로 정부에서는 학원 보험을 확대하여 전염병으로 이한 휴원 천재지변 으로 인한 휴원 등을 보험 약관에 넣어 보상 받을 수 있도록 도와 주십시오</t>
  </si>
  <si>
    <t>안녕하세요? 
정말 요즘 같아서는 세상 살기 힘드네요.
저는 글쓰는 작가도 아니고 문학에 조예가 깊은 사람도 아닌 평범한 대한민국 국민입니다.
하지만, 제가 처한 현실이 너무 힘들기에 서민들을 대변하시는 국회의원님들과 대통령님께서 읽고 들어주셨으면 하는 심정으로 글을 씁니다.
저를 포함해서 대한민국의 대다수 국민들의 가장 큰 소망이 있다면...  “내집 마련!!!!!!”
평생을 기다려온 “내집마련” 입니다.
저는 30대부터 청약저축에 가입하여 17년간 불입하고, 
2006년에 평생 내집 마련의 꿈을 이루기 위해 10년공공임대아파트에 당첨되어 80세가 넘으신 부모님을 모시며 하루하루 열심히 살아가는 무주택 서민입니다. 
평생을 열심히 살다보니 이제 50대중반이 되어 내집 마련의 꿈을 눈앞에 두게 되었습니다.  
그런데, 우리 임차인들에게 믿기지 않는 청천벽력같은 일이 일어나고 있습니다. 
LH에서 시세감정평가금액으로 분양하면서 금융기관을 알선해서 수억원의 빚을 지게하여 서민들을 평생 채무노예자로 전락 시키고, 대출이 안되는 대다수 임차인을 길거리로 내몰고 있습니다.
우리 임차인 중에는 평생을 살아왔던 주택과 삶의 터전을 빼앗겼지만, 정부를 믿고 정부에서 조성한 공공택지에 입주한 분들이 많이 계십니다. 
그때 당시 공공택지에 지은 모든 공공주택에는 “분양가상한제”를 적용하여 돈이 있는 사람들은 저렴한 가격에 공공분양에 당첨되어 자기 집을 마련하였지만, 상대적으로 더 취약계층인 우리 철거민, 국가유공자, 다자녀에게는 임대아파트에 살다가 10년후에 내집마련을 할 수 있도록 해주겠다는 정부 정책을 믿고 살아온 사람들이 대부분 입니다. 
이때 공공임대아파트에 당첨된 사람들은 당첨과 동시에 청약저축이 상실되었고 10년간 다른곳에 이사도 갈수 없게 재당첨을 제한하면서 공공분양과 똑같이 재산세와 종합토지세 등 주택관련 세금을 임대료에 포함하여 강제로 납부하게 하였습니다.
그런데, 국토부와 LH는 지난 10년동안 지내오면서 무주택 서민들을 속이고 상위법을 위반하여 2008년에 시행령을 바꿔서 분양전환가격 산정기준을 "감정평가법인선정을 요청한 날"로 임차인에게 불리하게 변경하였고, 2013년에 감정평가 규칙을 전부개정하여 분양전환가격을 시세감평가격을 적용하도록 조작하였습니다.
거기다가 2015년에는 청약통장으로 당첨된 사실을 무시하고 분양전환임대주택을 임대후분양주택으로 격하시키고 “임차인의 우선분양전환권리를 말살”시키기 위해 임차인에게 불리한 지침을 지속적으로 만들었습니다.
우리 임차인들은 이제서야 국토부와 LH가 이런 어마어마한 사기사건을 벌인 사실을 알게 되었습니다.  
정말이지 억울하고 분통해서 심장이 멈출거 같아서 임차인들은 지하철역 앞에서 하소연 하며 다니고 있습니다.
아파트에서 뛰어 내리겠다는 분들도 계십니다!
10년공공임대아파트의 부당함을 대통령님께도 아시고 2015년에 야탑역 광장에서 개선해 주시겠다고 국민들과 약속하셨고, 그동안 수많은 국회의원님들께서도 개선해 주겠다고 지역 주민들과 약속하셨지만, 행정관료들의 억압과 불통에 서민들의 내집마련을 향한 꿈은 점점 멀어져 가고 있습니다. 
전국의 10년공공임대아파트에 사는 임차인들은 가족을 포함해서 100만명 이상입니다.
정부에서 하라는 대로 청약저축 가입하고 주택에 당첨되어 지금까지 살아왔는데, 내집에서 나가라니요..
집없는 서민으로 사는 것이 무슨 죄입니까!
이게 나라입니까!
이젠 대한민국이라는 나라가 무섭습니다!
이런 나라에서 어떻게 애를 많이 낳아서 기를수 있겠습니까?  
이런 부모를 만난 우리 아이들은 또 무슨 죄입니까?
서민들의 울부짖음을 제발 들어 주십시요..
“사기극을 조작해서 무주택 서민을 죽이고 있는 국토부와 LH의 부도덕한 행정 관료들을 고발합니다.”</t>
  </si>
  <si>
    <t>어렵게 선거법을 개정했습니다. 
그러나 미래통합당은 비례전문당을 창당하여 선거법을 실질적으로 무력화 시켰습니다.
그러나 민주당은 원론적인 이야기만 하고 있습니다.
문재인 정권이 추진했던 적폐청산과 개혁을 지속적으로 유지하기 위해서는 반드시 선거에서의 승리가 필요합니다.
정당은국민의 지지가 있을 때 그리고 그에 맞는 국회의원을 확보하고 그것을 통해서 정치적 힘을 얻어 국민이 원하는 바를 달성해 나갈때 정당은 존립의 가치가 있을 것입니다.
민주당이 비례정당을 만들지 않는 것은 선거법을 개정하여 지금의 선거법을 만든 그 정신을 훼손하지 않기 위함일 것입니다. 
하지만 선거는 현실입니다.
선거법의 약점을 파고들어 꼼수를 부리는 상대정당이 있는 현실을 보면 이미 4+1 연합이 지키려는 현행 선거법의 정신은 훼손됐습니다.
이제 남은것은 이미 훼손된 선거법 정신을 현실적으로 지켜내는 가능한 선거 전략을 수립하여 선거법의 취지에 맞는 각 정당별 국회의원이 선출되게 하는 것입니다. 즉 비례정당을 만드는 것입니다. 또한 이것이 유일한 방법입니다.
이번 선거에 모든 당이 비례정당을 만들어야 차후에 어느당이던 꼼수로 비례정당을 만들어서 선거를 치루려 한다면
그 반대당도 비례정당을 동일하게 만들서 이를 저지하여 꼼수를 부리지 못 할 것입니다.
이번 선거만이 아니라 다음선거 또 다음선거에도 이러한 일이 반복되지 않게 해야합니다.
민주당은 당장의 언론과 상대당의 비난을 않기 위해서 비례정당을 만들지 않는다면 이것은 국민과 지지자들을 우롱하는 처사입니다. 본인들이 당장의 욕을 먹더라도 국민과 지지자의 뜻을 받들어야 할 것입니다.
그리고 이미 말했다시피, 개정한 선거법의 정신은 이미 비례전문당의 출현으로 훼손됐습니다. 
다시한번 말하지만 훼손된 선거법 취지를 살리는 현실적인 유일한 해법은 모든 정당이 비례당을 만드는 것 뿐입니다.  
이렇게 하지 않으면 지지자들에게 비난과 욕 그리고 선거가 끝난후에 무지막지한 후폭풍을 맞을것입니다.
민주당은 선거뒤 그 무엇도 얻지 못할 것입니다.
민주당은 비례정당을 만들어서 이미 훼손된 선거법의 정신을 온전히 되돌려 놓기를 바랍니다.
국민만 보고 국민의 뜻을 국회에서 구현하는 그것만 생각하시길 바랍니다.
비례정당을 만들 수 있는 날이 별로 없습니다.
선거법의 정신에 최대한 부합하는 선거 결과가 나오길 바랍니다.</t>
  </si>
  <si>
    <t>우선 밑에 내용은 
페이스북 &lt;대구는지금&gt;에 나온 글을 인용했음을 알립니다.
마스크를 구매하는 것이 너무 힘들어 이렇게 제보드립니다.
제가 알고있는 기업•유명인기부금 현황입니다 뉴스를 보고 제가 직접 작성한 것이라 정확하지 않아 빠지시분들도 있을겁니다(2월29일 기준)
1000억에 가까운 기부금이 기부되었는데 안타깝게도 상황은 더 악화되고 있습니다 이 값진 기부금들이 어디에 쓰이는지 알 수가 없습니다 저희집에 온 마스크는 꼴랑 2개더라고요 
기부자들의 선행이 헛되지 않게 기부금과 기부용품 잘 써주세요ㅠㅠ 
300억-삼성(1)
100억-부산은행
50억-현대차, LG, SK,포스코(4)
46억-은행권
20억-아산재단, 넥슨, 미래에셋그룹, 엔씨소프트,넷마블(5)
12억-하이트진로
10억-금복주
10억-오비맥주, 롯데, 신시계, 현대중공업,cj
벤츠코리아,메르세데스-벤츠,두산,gs(9)
5억-효성그룹,영원무역,태영그룹,SM,JYP(5)
3억-나훈아
2억 3000만원-가스공사
2억-교촌치킨, 아이유, 현대로보틱스,반도건설,호식이두마리,위메이드,김희선(7)
1억3000만원
사랑의불시착 제작진(1)
1억
유재석강호동김종국공유염정아
서장훈소유진정우성신민아김우빈
송강호김혜수정려원산업은행수지
혜리이병헌이혜리NH농협이승기
HUG타이어뱅크박서준손예진김연아
송중기토요타감정원봉준호슈가
웬디삼천리아이린이종석전지현
김수현라온그룹정해인윤아멕시카나
하이네켄송강호베베숲금강제화삼정
기생충지창욱권상우•손태영리디북스은혁
송가인설경구•송윤아이서진(53)
6000만원
지코(1)
5000만원 
박보영주지훈김혜은이영애유해진
이수이승엽편스토랑박신혜수애
수출입은행장성규차홍김성주쌈디
찬열손나은조보아유병재박해일(20)
4200만원
한마음선원
3244만원
송가인팬카페
3000만원
차은우이승환프로야구선수협안선영j트러스트그룹한용덕유노윤호창모(8)
2400만원
이사배
2000만원
안재욱청하김지원장윤주정준하
레이양준일펜카페소유디에스앤지안선영(10)
1000만원
이시영김동완선미이혜영비욘드클로젯
이승윤윤세아김요한JB김나영
설인아에이스솔보유세윤루피움장영란
박성광송은이한혜진양준혁장사익
대덕남현교회김소현김정은박지윤
문복희비글부부헤리지니&amp;럭키강이(29)
500만원
강아랑울산현대이동욱•이상욱형제(3)
100만원
이시언(1)
마스크
106만장-은행권
60만장-마스크업체 두곳
20만장-경기도업체들
15만장-한화,E&amp;W
10만장-비아이,글로제닉
4만장-김고은
3만장-이동국,개강건설
2만장-박명수
1만 5000장-유니클로
1만 2000장-보겸
1만장-백지영,홍진영,함소원.진화
위텍코퍼레이션,김태균,희성전자,세영종합건설,허팝
7000장-김보성
5000장-브랜드뮤직
3000장-효민,시원스쿨,양준일,코트라
1000장-HD메디스
총 965억 5444만원
    마스크 261만 2000장
(대충 뉴스에 뜨는거만 보고 작성한 것이라 제가 놓친 이거보다 더 많은 분들이 도움을 주셔서 훨씬 많은 기부금과 기부용품이 기부되었을 것입니다.)</t>
  </si>
  <si>
    <t>대한민국 안전의 근간을 흔드는
'차이나 게이트' 해명을 부탁드립니다.
만일 사실이라면, 대한민국 국민으로써 누굴 믿고,살아야 되는겁니까? 
문재인 대통령님을 지지했던 한 국민으로써,
현 정권의 믿음과 신뢰를 제발 믿을수있게 해주십시요</t>
  </si>
  <si>
    <t>코로나19로 인해 모든국민이 힘든 상황입니다
이 시국에 교회문을 여는것은 나라에 위해를 끼치는 행위입니다
교회문을 연 교회들은 신천지와 똑같은 죄로 다스려야 한다고 봅니다 특별 조사팀을 꾸려서 다 조사 해 주십시요~~</t>
  </si>
  <si>
    <t>신천지재산몰수를요청합니다</t>
  </si>
  <si>
    <t>재산몰수를요청합니다
신천지재단에서는 **번확진자를
방치함에따라국가적재난을퍼트린데에
책임감을갖고 말뿐만아닌 행동으로서
사죄를해야한다고생각합니다
코로나19사태의확산주범인신천지재산을
몰수하여국민들의보건복지에사용되어야
한다고생각합니다
 [본 게시물의 일부 내용이 국민 청원 요건에 위배되어 관리자에 의해 수정되었습니다]</t>
  </si>
  <si>
    <t>안녕하세요.
상기 본인은 다음 대구버스 매니아 활동을 하고 있습니다.
제 친구 아버지께서 시내버스 운전을 하고 계십니다.
코로나로 인해서 대구 경북지역이 심각한 단계이고 마스크 공급이 되지 않습니다.
최근에 대구 시내버스에 모 교통 기사님께서 코로나 확진을 받아서 격리조치를 받았습니다.
친구한테 들었는데 운전기사님들의 사정을 알게 되었습니다.
모 교통에서는 몇 명 기사님들 코로나에 걸렸다고 들었으며 본인도 이 일을 알고 있으며 상당한 큰 문제를 가지고 있습니다.
그런데 대구 시내버스 현직 기사님한테 물어보니 회사에서 운전기사님 한테 마스크 공급이 되지 않고 있다고 합니다.
대구시청 버스운영과가 행정적인 부분이 뒤죽박죽 형식으로 운영을 하는터라 실태조사를 하지 않고 있습니다.
마스크 공급이 되지 않아서 많은 운전 기사님들이 위험 노출에 시달리고 있습니다.
근데 정부에서는 버스 운전기사님 한테는 노동시간을 주 52시간 단축으로 인한 시민들 불편을 강요를 하면서도 시민들 노고를 위해서 헌신 하시는 운전기사님 한테 마스크 공급을 안하는지 의문스럽습니다.
현직 기사님한테 답변을 받았는데 마스크는 회사에서 지급을 받았는데 기사님들한테 지급을 주지 않았다고 합니다.
마스크를 공급을 옳게 안해서 기사님들이 많은 불만을 제기를 하고 있는데 현재 대구시청. 경산시청에서 기사님들 한테 제대로 지급을 했는지 실태조사를 안하고 있습니다.
대구시내버스는 26개업체, 경산버스, 코리아와이드 대화 공동배차 하는 노선이 많아서 많은 기사님들이 위험에 노출 당하고 있습니다.
현재 대구시내버스 26개업체, 경산버스, 코리아와이드 대화 기사님들에게 마스크 공급 요청을 합니다.
마지막으로 종점에서 쉬는 시간에 차량 내부 방역을 통해서 시민들의 안전을 최우선을 했으면 좋겠습니다.</t>
  </si>
  <si>
    <t>모든국민이  코로나 사태로 부도위기 입니다 ..2월부터 시작하여 언제 끝이 날지 모르는 전쟁중이라
기업과 개인사업자,직원 모두  무급으로 근무 하는 상황에 가고있는데
왜? 나라에 혈새로 국회원분들 급여를 가져갈수 있습니까!!
이나라에 국민이라면 당연 무급으로 나라를 위해  일하십시요...</t>
  </si>
  <si>
    <t>사이비교주 이**를 상대로 국민손해배상청구 소송합시다 !가뜩이나 어려운 나라 경제에 어마어마한 손실을 입히고 전국의 방역요원 의료진들 구급대원들의 말로 표현할 수 없을
정도의 노고와 눈물 희생,전국의 영세 중소기업
상인들 학교 대한민국 모든 어린이집 유치원 초중고 대학생 학원 강사  음식점  개인병원 ,,
그 외에 일반 국민들이 외출 외식 쇼핑 병원진료
못가고 버스 지하철 못타고 정직한 개신교 천주교 불교 모든 행사  미사중단으로 우울증에 시달리고 있으며 ,코로나19 감염될까 두렵고
불안 초조 엄청난 스트레스와 불면증에 시달리고 있습니다.
또한 마스크 를 구하기 힘들어 인터넷쇼핑에서
기존 다섯 배의 가격에 주문한 손해듯등
이루 다 말로는 다 할 수 없을만큼 막대한  피해보상을 청구합시다! 친구의 장례식장도
못가고 병문안도 못가고 친척 형제들의
집에도 못다니고 정말 이**와 신천지교인들을 ***** 싶을정도로 국민들은 분노로 부글부글 끓어 폭발할 것 같습니다. 이 모든 부분에 대한 손해배상을
이**에게  청구힙시다
 [본 게시물의 일부 내용이 국민 청원 요건에 위배되어 관리자에 의해 수정되었습니다]</t>
  </si>
  <si>
    <t>[타다금지법 철회해주세요]
저는 대한민국의 평범한 삼십대 월급쟁이 직장인이며, 타다 서비스를 사랑하는 평범한 서울시민입니다.
대한민국은 세계에서 대중교통 시스템이 가장 잘 되어있는 나라 중 하나입니다.
지난 20년간 지하철-버스 환승 시스템, 버스 전용차로, 지하철 신규 확장 등으로 대중교통이 더 수월하고 빨라졌습니다.
대중교통의 발달로 저같은 뚜벅이 출퇴근 서민들의 삶의 질은 한층 더 나아졌습니다. 저같은 서민들은 하루의 1~2시간은 꼭 대중교통 속에서 보내야 하기 때문입니다.
그러나 택시의 질은 20년 전이나 지금이나 아무 발전 없이 그대로였습니다.
지난 20년간 우리는 회식 후에는 언제나 (승차를 거부하는) 택시 잡는 전쟁을 해야만 했고, 교통법규를 지키지 않고 불안한 곡예운전을 하는 총알택시에서 긴장을 해야만 했으며, 괴로운 담배냄새, 음식물냄새, 가끔은 토사물 냄새를 참아가며 택시를 이용해야 했습니다.
피곤한 와중에 택시기사들의 말동무가 되어야하는 번거로움도 많았고, 여성분들은 특히 택시기사들의 범죄 소식에 더더욱 경계심을 가지고 택시를 이용해야 했습니다.
카카오택시 서비스도 택시를 앱으로 호출한다는 것 외에 위의 문제들은 하나도 해결하지 못했습니다.
이 와중에 등장한 "타다"는 저에게 신세계와 같은 경험이었습니다.
넓고 쾌적한 차량에 편안한 승차감과 신뢰가는 기사분들로 안심하고 택시서비스를 이용할 수 있다는 사실에 너무 감사했습니다.
이제 택시도 다른 대중교통 서비스처럼 한층 발전되는 순간이라고 생각했습니다.
기술의 발전이 스마트폰, 블루투스 등으로 우리 삶의 질을 높여준 것처럼 타다의 혁신으로 서민들의 삶이 더 나아질 것을 생각하니 기분이 좋았습니다.
심지어 외국 회사도 아닌 대한민국 토종 벤쳐회사의 혁신이니 이 얼마나 자랑스러운 일인가요?
저뿐만 아니라 거의 2백만명에 달하는 타다 이용자들도 같은 생각이었을 것입니다.
그런데 어제 국회 법사위에서 타다금지법안이 통과됐습니다.
존경하는 국회의원님!
의원님들 중에 지난 4년간 택시를 이용해보신 분이 몇분이나 계시나요?
타다를 이용해보신 분은 몇분이나 계십니까?
의원님들께서는 개인 기사와 차량이 있으시니 택시와 타다의 차이를 잘 모르실거라 생각합니다.
제가 위에 언급한 택시들의 문제점도 전혀 겪어보지 못하셨으리라 생각합니다.
타다 서비스는 서민들의 삶의 질을 높여줄 뿐만 아니라, 대한민국의 벤쳐 창업시장을 키우고 고용을 창출하고 나아가 세계적인 유니콘 기업을 배출할 수 있는 기회를 만드는 서비스라고 생각합니다.
이런 서비스를 입법까지 하면서 금지하는 것은 창업가들과 혁신가들, 열정 넘치는 젊은이들의 의지와 희망을 꺾는 일입니다.
20년 넘게 아무런 개선도 발전도 없는 택시업계의 목소리만 듣지 마시고
기술혁신의 수혜를 받는 일반 서민들과 젊은 벤쳐사업가들, 혁신가들의 목소리도 함께 들어주세요.
저는 타다 금지법을 반대합니다.
감사합니다.</t>
  </si>
  <si>
    <t>저희 아들은 현재 군복무 중인데 보건소에서 소재 파악 방문을 하는 가운데 아들이 신천지에 빠져 있다는 사실을 알았습니다.  요즘 장병들은 일과 후 휴대폰 사용이 가능하여 안부를 주고 받으며 소통을 하고 있었는데 이 사실을 알게 된 이후 부터는 가족끼리 대화도 조심스러워지고 아들이 가족을 경계한다는 느낌이 들었습니다. 휴가 기간에도 집에 있기 보다 센타 교육이나 전도를 위해 집에서 쉬지도 않고 돌아다닙니다. 군에서 보내준 금같은 휴가를 이렇게 쓰고 있는 실정입니다. 탈영할까봐 추궁도 못하고 가족들은 전전긍긍하고 있습니다.
  신천지는 신분 노출을 제일 두려워한다고 하니 휴대폰 사용 시간에 신도들끼리 대응책을 전달받고 지령을 받아 갖가지 핑계로 부인을 하겠지요. 그러니 군대에 보내 놔서도 안심도 되지 못하는 상황이며 휴대폰 사용허가가 이들에게는 이런 역기능을 낳고 있는 것입니다. 
  국방의 의무를 다해야 할 시간에 사이비 종교에 계속 심취되어 있고 군 입대전에 하던 전도 활동을 군에서도 할 것을 지상과제로 알고 있는 사이비 교도들이 지금 군대에 다수 있다고 생각합니다.  신천지 교인 확진자 중에 40%가 20, 30대 젊은이라고 합니다.  그만큼 우리의 미래 세대가 건전한 몸과 마음을 바쳐야 할 군대에서 더 단단한 사이비 신도로 무장을 하고 있다고 생각합니다. 
  이런 저런 정보를 찾다 보니 단시간에 신천지 탈퇴율이 가장 높은 방법이 이단상담소라고 합니다. 군복무중인  신천지 장병의 명단이 확보되어 있다는 뉴스를 보니 희망이 생겼습니다. 국가 사회관을 심어주는 정훈 교육차원에서라도 이단 상담을 받을 기회를 주어 (집단 상담을 통해서라도 ) 이들이 건강한 군인, 국민으로 돌아 올 수 있도록 도와주십시요.  
  더 이상 미룰 수 없습니다.  소중한 국민의 세금, 시간 낭비라 여기지 마시고 사이비 종교로 젊은이가 병들어 가는 한국, 유사시 국가를 지키는 군대가 아니라 이만#을 지키는 군대가 되지 않도록 군대에서 이단 상담을  받을 기회를 주시기를 간곡히 부탁드립니다.  어제 이만#의 기자 회견중 절규하는 부모들의 소리를 듣고 지금 숨죽여 울고 있는 많은 가정을 생각하며 청원드립니다.  감사합니다.</t>
  </si>
  <si>
    <t>마스크는 혹시모를 무증상감염자 및 예방을 위해 선택이아닌
코로나 확산 방지를 위해 단체 활동 시 “필수”로 착용해야합니다.
하지만 뉴스 공문을 보자면, 김교육감은 정부지침과 상이한 발언을 하며 오히려 안이한 대처를 함에 있어 비판을 받고 있습니다. 이는 정부가 중앙에서 각 교육청에게 일관된 지침을 내려 강력히 시행해야 한다고 생각합니다.
기업 개인 들이 아무리 잘 지켜도 공무원들이 안지키면 소용이 없다고 생각합니다.
https://n.news.naver.com/article/023/0003511900
1.정부와 다른 생각을 가진 이중컨트롤타워? 
정부는 코로나 확산을 차단하기 위해 국가 단계를 “심각”으로 격상하고, 각종 집회자제, 모임자제 요청을 하고있으나
뉴스의 공문을 보면, 소모임이나 마스크 미착용등 너무 과소하게 
코로나 관련 대응을 하고있어 비판을 받고있습니다.
이러한 상황에서 교직원 및 교육청 직원들이 코로나에 감염된다면, 개학 시 우리 아이들에게도 전파시킬 수 있는 상황인데, 어떻게 마스크착용에 대해 소홀할 수 있는지 이해가 안됩니다. 이건 정부에서 마스크 “선택”사항이 아닌 “강제”사항 으로 둬야한다 생각합니다.
뉴스 전문
김 교육감은 지난 28일 페이스북에 '전북교육청 코로나 바이러스 대책본부에서 일하는 공직자들의 하루하루 삶은 긴장과 과로의 연속'이라는 글을 올렸다. 그런데 함께 올린 사진을 보면 교육감을 포함해 교육청의 코로나 대책본부 직원 14~15명 모두 마스크를 착용하지 않고 있었다. 이 글을 본 A씨는 댓글에 '교육청에서 확진자가 나오면 전북 교육이 마비된다. 회식이나 소모임 자제 부탁한다'고 썼다.
그러자 김 교육감은 '이 시기에 거의 모든 사람이 마스크를 써야 하는 과학적이고 객관적인 이유는 무엇이라고 생각하나? 모든 사람을 잠재적 감염자로 봐야 하기 때문인가? 회식이나 소모임을 자제해 달라는 이유는 무엇인가?'라고 답글을 달았다
2.건강하면 마스크를 쓰지말라는 발언
마스크는 예방차원도 의미가 있지만 혹시모를 감염확산을 막으려고 확진자들이 써야한다 생각하는데, 안일한 마스크 대처가 직원들을 위험에 빠뜨릴 수 있다 생각합니다
뉴스전문
'호흡기 상태가 안 좋은 사람들에게 마스크는 도리어 해롭다'고도 썼다. 김 교육감은 지난 1일에도 페이스북에 '건강하면 마스크 쓰지 마라. 손 세척이 더 중요하다'는 기사를 올렸다. '마스크를 사지 마라. 마스크는 코로나 바이러스를 막는 데 효과적이지 않다'고 말한 내용이 적혀 있다.
3.그 외 대구 확진자 대거감염 시기, 많은사람들이 모이는 행사문제
기사전문 
실제로 우한 코로나 사태 발발 이후 김 교육감은 공식 행사에서 마스크를 쓰지 않고 찍은 사진을 잇따라 페이스북에 올렸다. 2일 현재 전북 확진자는 7명이며, 사망자는 없다. 그러나 급격히 확산되는 코로나 바이러스의 특성상 위험도가 결코 낮다고 할 수 없다. 문제는 자신뿐 아니라 교육청 직원과 행사 참석자도 대부분 마스크를 쓰지 않고 있었다는 점이다.
대구·경북에서 우한 코로나 확진자가 급증하던 지난달 21일 '2019년도 문해 교육 프로그램 초등 학력 인정서 수여식'에서 김 교육감은 마스크를 쓰지 않고 대상자들과 인사하며 인정서를 나눠줬다. 참석자도 대부분 마스크를 쓰지 않았다. 지난달 20일 전북교육문화회관에서 열린 '유·초·중등 신규 교사 임명장 수여식'에서도 마스크를 쓴 사람을 찾아보기 어려웠다. 신임 교사와 이들의 가족 등 600여 명이 실내에 모인 대규모 행사였다. 행사 사진을 보면 극소수를 제외하곤 마스크를 쓰지 않고 있었다. B씨 주장처럼 교육감이 쓰지 않을 뿐 아니라 마스크 착용에 부정적 반응을 보이니, 교육청 직원과 행사 참석자들이 마스크 쓰는 데 압박감을 느꼈을 가능성이 있는 것이다.</t>
  </si>
  <si>
    <t>현재 코로나 관련 연예인 및 각종 단체, 회사들, 국민 개개인으로부터 적게는 몇만원, 많게는 몇십억에 가까운 기부를 하고있습니다.
국민들 역시 그런 기부에 감동하고 힘을 내며 이 사태를 이겨낼 수 있을 것이라는 희망을 갖고 하루하루 이겨내고 있습니다.
하지만 막상 sns 등을 통해 접하는 현지의 상황은 열악하기만 합니다.
거점병원으로 등록된 병원의 의료진은 숙소가 없어 장례식장에서 자기도 하고 도시락이 없어 작은 우동과 즉석식품으로 대체되는 식사들을 먹으며 환자를 진료하고 쓸 수 있는 마스크와 방호복조차 마련되지않는 사태들이 빈번히 일어나고있습니다.
코로나 방역과 치료의 최전선에 있는 의료진조차 혜택을 전혀 못보고있는 상황인데 그 뒤에 있는 자영업자, 저소득층 들은 오죽하겠습니까.
그 수십억, 수백억에 달하는 기부금은 모두 어디로 간겁니까?
이에 대한 의문과 오해를 종식시키기 위해 기북금 수령 단체들은 기부금에 대한 사용 내역을 국민들에게 밝혀주기를 요청하는 바입니다.</t>
  </si>
  <si>
    <t>2/28일 박양우 문화체육관광부 장관은 긴급 기자회견을 열어 
“지역 집단감염이 가시화하면서 국민들의 불안감이 커지고 있다”며 “당분간 종교집회를 자제해주시기를 간곡히 호소드린다”고 밝혔습니다.
그에 화답하듯 최근 천주교계와 불교계는 모든 미사와 법회를 중단했습니다. 
하지만 아래링크를 보시면 아직까지도 많은 종교단체 및 보수단체가 모임을 진행 하고 있고
그에 따른 영향으로 확진자도 늘어나고 있습니다. 
이는 현시국에서는 탐욕과 이기심으로 국가전복과 내란을 꿈꾼다고 밖에 볼 수 없습니다.
​
거리가 한산하고 자영업자와 내수시장이 무너지고 
모든 국민이 두려워하고 있는 이시국에 ​
어찌 본인들의 욕심과 욕망으로 
국민들의 건강에 위협행위를 하고 있는지 도저히 이해 할 수 없습니다.
​
이에 요청 합니다.
​한시람한사람의 행동이 중한 시대에 
무리한 예배 또는 집회등의 행위로 인하여 확진이 된 단체의 방역비와 확진자의 검사비 및 치료비는
국민건강보험법 58조 1항에 의하여
구상권을 청구하시기 바랍니다.
법를이 있음에도 행사 하지 않음은 직무유기에 해당하는것으로 보입니다. 
​
--- 국민건강보험법  58조 1항---
​공단은 제3자의 행위로 보험급여사유가 생겨
가입자 또는 피부양자에게 보험급여를 한 경우에는
그 급여에 들어간 비용 한도에서
그 제3자에게 손해배상을 청구할 권리를 얻는다.
--------------------------------
​
​
 [본 게시물의 일부 내용이 국민 청원 요건에 위배되어 관리자에 의해 수정되었습니다]</t>
  </si>
  <si>
    <t>코로나19로 연일 언론의 주목을 받고 있는 대구에서 "아직" 건강하게 견뎌내고 있는 시민입니다
제가 "아직"이라고 한 이유는 저도 언제, 어떻게 감염 될지 모르기 때문입니다
저는 통장입니다
마스크 대란으로 주민센터에서 각 세대당 2매의 마스크를 전달하라고 알려왔습니다 
하루에도 몇번, 며칠을 가가호호 방문했습니다
혼자 서류 뭉치와 마스크 상자를 들고 다니기 버거워 남편이 도와 준다고 함께였습니다
그 와중에 한 빌라에서 자가 격리 중이어야 하는 주민과 마주쳤습니다
그 분은 자신이 신천지 신도이고 대구시의 자가 격리 문자를 받아서 자가 격리 중인데 부식이 필요하다며 통장인 제게 연락을 해 왔던 분이었습니다
그 분은 엉성하게 마스크를 하고 50cm~60cm 떨어진 거리에서 전화 통화하며 지나갔습니다
저희도 마스크를 했지만 찜찜함과 불안감은 지울 수 없습니다
제겐 그 분이 코로나19 검사는 했는지 안 했는지, 
했다면 음성인지 양성인지가 아주 중요합니다
제 남편은 간이 안 좋은 고위험군이기 때문입니다
불안함에 주민센터에 문의 했지만 그 분이 검사를 했는지, 확진자인지 아닌지 어떠한 것도 알려줄 수 없다고 합니다 
오늘은 주변 은행이 폐쇄되고 확진자가 무단 외출해서 앰블런스와 경찰차가 출동해 강제로 실려 가기도 했다더군요
이달 중순경엔 기초수급자를 위한 마스크 배부가 있을 예정입니다
주변에 누가 코로나19 확진자인지 아닌지모른채 저는 또 가가호호 방문하겠지요
신천지와 확진자의 인권만 있고 건강한 시민의 알 권리, 인권은 무시되는 것 같아 화가 납니다
확진자 동선 공개로 문 닫는 가게가 속출하고 주변 상권도 덩달아 죽어 피해는 고스란히 건강한 시민의 몫이 됩니다
물론 사생활은 보호 되어야겠지요
하지만 지금과 같은 상황에선 이웃의 건강을 위해서라도 통장 업무 보는 동안 제가 다니는 동선에 확진자, 자가 격리자가 있는지 유무 정도는 알려줄 필요가 있다고 생각합니다
저는 두렵습니다 
혹 제가 감염자가 되어 다른 주민에게 전파 시키지는 않을지 
기저질환자인 남편, 우리 아이들에게, 여든 넘으신 어머님께 옮기는건 아닌지...
차라리 제가 먼저 코로나19에 걸려버리고 마는게 낫지 않을까 싶습니다.
마스크 분배의 효율성 측면에서 통장을 동원 하는 것이 제일 낫다고 생각합니다 그러기 위해서 지금처럼 비상 상황에선 개인정보 보호보다는 공익의 안전을 우선하여 통장의 개인정보 누출금지 각서를 받고 격리자의 주소를 알려 통장이 또다른 전파자가 되어 바이러스를 퍼뜨리는 일이 없도록 정보공개를 요구합니다.</t>
  </si>
  <si>
    <t>안녕하세요. 
저는 대구에서 대리운전을하고있는 51세 남성입니다.
다름이 아니라 제가 소속되어있는 대구대리운전업체의 부당한 처사에관하여 청원하려고합니다.
대구에는 7천명정도의 대리운전기사가 있습니다.
물론 모두 대리운전업체에 소속되어있구요.
대리운전을 하려면 만일의 사고에 대비하여, 저희 대리기사들뿐만 아니라, 대리운전을 이용하시는 고객님들을 위하여 대리운전보험에 가입하는것이 당연할것입니다.
저희 대구대리운전업체에 소속된 대리기사들은 계약직으로써 1년마다 업체와 재계약을 하고있고, 또 그때마다 대리운전보험에 새로이 가입하고 있습니다.
보험계약은 대리운전기사 개개인이 따로하는것이 아니라,
대리운전업체가 보험계약자가 되어서 보험사와 단체보험계약하는 형태로 이루어지고 있습니다.
그런데 며칠전 소속된 대리업체로부터 올해 대리운전보험료 인상에 관하여 공지를 받았는데, 그 보험료인상에대한 내용을 보고나서 너무 놀라지 않을수 없었습니다.
참고로 저희대리운전보험은 연령별로 등급을 5단계(작년까지는4단계)로 나눠서 보험료를 차등납부하는 시스템입니다. 나이가 많을수록 보험료는 많아집니다.
저는 70년 11월생으로 2019년 보험료는 767,370원을 납부하였는데, 이번 2020년 보험료는 1,022,160원으로 인상되었습다. 인상금액은  254,790원이며 작년대비 33%인상되었습니다.
가장많이 인상된 기사분들의 경우를 보겠습니다.
70년 01월생의 경우 2019년 보험료는 767,370원이며,
올해 2020년 보험료는 1,561,310원입니다.
인상금액은 793,940원이며 대충보아도  100%이상 인상된것을 알수있습니다.
1년동안 사고한건없이 안전하게 운행하였음에도 불구하고, 보험료가 할인되기는커녕 793,940원이나 오른것입니다. 한마디로 어처구니가 없습니다.
다른 한가지를 더 말씀드리자면,
전업기사가 하루에 10건이상씩 매일 운행하는것과,
투잡기사가 일주일에 3~4일정도 출근하여 하루3~4건정도 운행하는것과는 한달에 200건이상 차이가 날수있습니다.일년이면 1000건이 훌쩍 넘어갑니다.
이런데도  같은나이라면 동일한금액을 납부하여야합니다.
참으로  형평성에 맞지않습니다.
저희 대구대리기사들은 이렇게 형평성에 맞지않는 정해진  보험료납부방식이 아니라, 한콜 한콜 수행할때마다 개별적으로
보험료가 부과되는방식을 원하고 있습니다.
예를들자면 국민모두가 알고계시는 카xx드라이버입니다.
그 업체에서는 콜당 수수료가 부과되는방식을 사용합니다.
국민여러분!
일반운전자보험의 경우 올해초에 약 3%정도 인상된걸로 알고있습니다. 물론 대리운전이라는 특수성이 있기에,
저희 대리운전기사들도 일반운전자보험보다는 어느정도 비싸다는것을 인정하고있습니다.
하지만 1년만에 100%이상 보험료가 인상된다는것은
정상적인사고로는 도저히 이해가 가지않습니다.
더군다나 대구대리운전업체에서는 보험료 인상요인에 대하여 일언반구도 없고, 보험금액만 공지하면서 몇일까지 납부하라고
일방적으로 대리기사들에게 통보하였습니다.
국민여러분!
대리운전기사는 두가지 형태가 있습니다.
앞서 언급되었자만 한번더 말씀드리자면,
하나는 전업대리기사입니다. 말그대로 대리운전을 주된직업으로하여 생계를 꾸려나가는 사람들입니다.
당연히 경제적으로 넉넉하지못한분들이 대부분이겠지요.
다른하나는 투잡기사라고 부르는데요. 낮에는 본업에 종사하고, 퇴근후에 대리운전으로 경제활동을 더 하는분들입니다. 이분들도 당연히 넉넉하지못한분들이라 짐작하실수 있을겁니다.
이분들은 가족들의 생계를 위하여, 조금더 나은 미래를 위하여, 남들 잠자는 시간에 잠자지 못하고, 여름엔 더위와, 겨울엔 살을에는 찬바람에 맞서면서 열심히 살아가고 있습니다.
이렇게 열심히 살아가는분들이 지금 대구에서 대리운전업체로부터 부당한대우를 받고있습니다. 업체의 부당한대우는 다른것도 많으나 다른것들은 여태까지 인내하며 참고 또 참아왔기에 차치하기로하고, 여기에서는 금번 보험료인상에 대하여 너무나도 황당하고 분한마음을 어찌할지몰라서, 여기 국민청원에 알리고자합니다.
지금 대구지역은 코로나19로인하여  경제적으로, 심리적으로  많이 힘든상태입니다. 저뿐만 아니라 다른대리기사분들도 요즘 밤에 출근하면 하루 5만원벌기가 쉽지않습니다. 이런상태에서 어처구니없는 보험료인상에 접하고나니, 저희기사들은 
더더욱 힘들어하고 있습니다.
저희 대구대리운전기사들은 많은것을 바라지 않습니다. 
딱 두가지!  "누가봐도 납득할수있는 보험료책정"  그리고 "건수당 보험료부과"  이 두가지를 대구대리운전업체와 보험사에게 요구합니다.
국민여러분!
힘들게 살아가는 저희 대구대리운전기사들에게 힘이될수 있도록 많이 도와주시기를 간곡히 부탁드립니다.
교통사고 단 한건도 안냈는데, 일년만에 보험료가 100%오른다는것은 정말이지 말도안되고, 상상조차하지못한 일입니다.
보험료인상에대한 자료와 기사분들의 힘들어하는 심정들이담긴 내용을 아래에 링크합니다.
(다음카페 '*** ** ****'중 일부... 대구대리운전기사들의모임)
끝으로 코로나19로인하여 더이상 피해받는일 없으시길 바라며, 이 글을 보시는 모든분들의 건승을 기원드리겠습니다.
감사합니다.
 [본 게시물의 일부 내용이 국민 청원 요건에 위배되어 관리자에 의해 수정되었습니다]</t>
  </si>
  <si>
    <t>지금 코로나로 인해 어린이집에 가지 못하고 있습니다
그로 인해 가정에서 아이들 보육료 식비 놀잇감등 쓰는 금액은 늘어 나는데 어린이집 휴원 결정이 늦어지면서 특강비 안내 부분이나 특강일정을 공유해 주고 있지 않습니다
특강비는 외부 수업으로 어린이집에서 고용하지 않으면 나가는 비용아 아닌데 절감을 하지 않으려고 하는 곳이 많습니다
부득이한 이득을 챙기려는 어린이집 특강비를 코로나 안전기 때까지 받지 않게 해주세요~
또한 어린이집 출결 하지 않은 만큼 어린이집 교육비 지원도 삭감해 주세요~
정부지원으로 운영되는 만큼 등원하지 않은 일 수를 일할 계산해서 원비를 받아야 된다고 생각합니다
모두가 힘든만큼 지출되는 세금도 줄이고 가정에서 나가세 지출도 줄여주세요~~!!</t>
  </si>
  <si>
    <t>코로나로 전 국민이 고통을 함께 나누고 있는 이 시기는 저희 특별활동교사들과 업체들에게는 매우 힘들고 큰 어려움을 느끼고 있는 시기입니다
 매년 찾아오는 강제적 비활동기로 인한 경제적 고통과 더불어 코로나로 인한 재난까지 겹처 거의 굶고있습니다.
밤낮으로 아이들을 위한 교구재를 만들고  교육을 고민하는 상황에서 12개월 수입을 보장받지못한채 현장에서 뛰어다니는데 이젠 수업연기로 인한 피해는 고스란히 저희들만 짊어지게 되네요.   
유치원비는 인건비며 운영비로 받아야하는데 
특성화비는 한시적으로 감면할수있다라는 기사를보며 
왜 우리들의 일자리는 이렇게 단 한번도 고려되지않고 배려받지 못하는것일까라는 생각을 하게 됩니다.
학부모운영위원회에서  혹은 부모들  눈치를 보는 원장들..
모든 이들은 저희에게 9개월 수업, 10개월 수업, 11개월수업만  하겠다라고 하죠.  이 일을 11년째하고 있는 저는 그래도 제가 좋아하는 이 일을 할 수 있어서 당연히 받아들여 왔구요.
전 밥을 9개월,  10개월, 11개월만 먹습니까?
전 공과금을! 애들 학원비를 9개월,10개월,11개월만 냅니까?
좀 더 합리적인 대안이 필요합니다.
3월 적응기간엔  적응이 필요한 어린연령을 제외한 아이들부터 수업을 시작하고 2월 졸업을 하는 아이들을 제외한 아이들은 수업을  할 수 있게 해주세요!!
보육교사들은 언제든 휴가를 갈 수 있도록 바꿔놓고 우리는 휴가한번 가려고 하면 원별로 방학 기간이 다르다며 결국은  담당하는 원 5,6개중에서 한 두원의 본원 방침으로 저는 가족들에게  제 자신에게 미안하지만 휴가일정을 취소한 경험이 여러번 있습니다.
코로나로 2월수업 80프로를 못했습니다.
코로나로 3월 수업 100프로 취소되었습니다.
이제 코로나로 4월도 지켜보자라고 합니다.
전 당장 뭐라도 해야 식탁에 올릴 반찬들을 살 수 있습니다.
코로나로 일을 하지 못하는 분들이 얼마나 많습니까?
그 중 지원금신청이며 혜택감면 정책을 펼친다라고 합니다.
불행히도 전 그 어떤것에도 자격이 안되더라구요.
그러나 나라의 지원 자격도 안되는 저의 직업을 전 정말 사랑합니다.
저도 12개월 일하고 싶습니다.   
유치원에서 어린이집에서 교사들에게 줘야할 인건비처럼  특성화던 특별활동이던 우리들도 원들과 함께 일하는 사람들입니다. 
그리고 이런 비상사태에 저도 사회적 소외자가 아니라 나라의 지원을 받고 싶습니다!!
본인의 자리에서 불규칙전인 생활경제로 인한 고통을 숨죽이며 아이들을 만날 날을 손꼳아 기다리고 있는 전국의 특별활동 선생님들과 업체사장님들~!  
우리 다 같이 12개월을 보장받으며 일할 수 있도록 함께 한 목소리를 냅시다!!!
그리고 우리같은 사람들이 이 힘든 보리고개를 잘 넘어갈수있도록 나라의 지원이 절실합니다. 
제발 고려해  주시길 바랍니다</t>
  </si>
  <si>
    <t>중앙선거관리위원회 산하 국회의원선거구획정위원회는 3일 4·15 총선에 적용될 선거구 획정안을 국회에  제출하며
'자체적이고 합리적인 기준'을 정해 획정안을 만들었다고 밝혔습니다.
그 과정에서 강남구보다도 인구가 많은 노원에서 선거구가 줄었습니다.
(작년 1월 기준 강남이 노원보다 590명 인구 더 적음)
그런데 획정위는 강남 대신 노원이 선정된 기준에 대해 '획정의의 논의 과정을 여기서 다 설명할 수는 없다'는 말로
그냥 넘겼습니다.
국민의 알 권리는 이렇게 무시되어도 되는 겁니까?
어떠한 기준에 따라 이런 결과가 도출되었는지 밝히고, 해당되는 지역구에 설명하고 이해시키는 것이
당연한 순리 아닌지요?
법정제출 기한을 1년이나 지나 선거구획안 보고서가 국회의장에게 급하게 제출하게 되었는데, 
선거는 다가오고, 어떻게든 마무리는 해야겠으니 일단 아무 지역구나 피해 봐도 된다는 발상인가요?
강남북 균형발전을 정부는 항상 얘기 해 왔지만, 일자리며 교통편이며 모든 것은 강남 위주로 개발됩니다.
말로만 지역 균형 발전을 외치지, 나라장터에 용역발주 공고 보면 강남쪽은 일자리 관련이고
강북은 항상 시덥지 않은 '검토' 용역들 뿐 입니다.
선거철이면 번지르르한 공약이 난무하지만 동부간선도로 확장 공사 하나가 벌써 10년을 넘기고 있습니다.
안 그래도 이렇게 찬밥 대우 받는 노원인데, 
지역구 의원수가 줄어들어 목소리를 내는 창구가 줄어들면, 그 다음은 무슨 수순인가요?
예산삭감? 확정된 사업의 폐지?
선거구 획정안 가지고 너무 과한 상상이라고 생각하실 수도 있지만 지금까지 국회가 노원구를 대해 온 결과가
이러했고,  저는 이 지역구에서 철저히 학습하며 자라왔습니다.
저희 부모 세대는 그냥 당하고 살았는지 모르겠지만 이제는 아닙니다.
상식적으로 납득이 가는 이유가 아니라면 이번 선거구 획정위의 결정을 받아들일 수 없습니다.
합당한 이유 없이 우리 지역구에서 의원 숫자를 줄이지 말아주세요!
획정위의 결정을 전면 무효화 시켜 주시기를 국회의장님과 정부에 강력히 요청드립니다!</t>
  </si>
  <si>
    <t>코로나 사태 확산으로 인해
취업 준비생들의 불이익이 무척 큰 것 같습니다. 
토익 등 주요 영어시험이 연기되면서
대기업 공채, 국가자격 시험 지원에 혼란이 생기고 있습니다. 
혹시나 생길지 모를 불이익에 모두가 마음 졸이고 있습니다. 
특히, 국가 자격시험은 연간 스케줄에 따라
시험이 운영되는 데,
토익 등 영어 공인인증 시험 응시가 불가한 상황에서
국가 자격시험은 예정대로 진행된다면 
예상치 못한 변수로 응시기회 자체를 박탈당하는 사람들이 많이 생길 것입니다.
언제 코로나 사태가 해결될 지 모르지만
정상화후 공인 영어시험이 시행된 후
국가 자격시험 접수기간도 일정기간 연장해주시거나
추후 영어시험 성적을 제출할 수 있도록
임시조치를 취해주실 것을 요청합니다. 
코로나로 인해 인생이 바뀌는 영향을 최소화하기 위해
정책 담당자분들의 합리적이고 즉각적인 조치를 
요청드립니다. 취업준비생 및 수험생들의 인생이 걸린 문제입니다. 부디 긍정적인 검토 부탁드리겠습니다.</t>
  </si>
  <si>
    <t>대한민국 대부분 기업의 주주총회는 매년 3월 중순인 15일부터 20일에 집중되어 있습니다.
한국예탁결제원에서 기업의 주주총회 개최와 참석을 알리는 우편물 발송은 3월에만 수 천만 건에 이른다  합니다.
삼성그룹의 경우만 해도 주주의 전체 인원은 삼성전자 76만여명, 삼성중공업 15만여명 등 15개의 상장사와 한국예탁결제원에 등록된 2개사를 합하면 170만명이나 되며 17개사의 주주총회는 3월 중순에 집중되어 있습니다.
2019년 8월 기준 상장 기업 수는 한국거래소 2,303개, 코스닥 789개로 상장 기업 수는 3,100개에 이르며 대부분의 기업은 3월 중순에 집중적으로 주주총회가 예정되어 있습니다.
작년 삼성전자의 주주총회장에는 주주들이 대거 몰려 수 백 명의 주주들은 입장도 못하고 돌아갔다고 합니다.
코로나19의 예방과 확산방지를 위해 정부에서는
- 사회적 거리 두기를 시행하고 있습니다.
- 유치원, 초등학교, 중고등학교의 개학을 3월 23일로 연기 했으며 또 다시 연기될 수 있는 상황입니다.
- 국가직, 지방직 공무원 시험과 각종 국가 자격시험을 5월 이후로 연기하고 있습니다.
- 사람이 몰리는 집회의 금지, 단체와 종교행사 금지 요청, 공연장 폐쇄, 공공장소 입장 금지 등을 시행하고 있습니다.
그럼에도 불구하고 감염자는 하루를 다르게 폭발적으로 증가하고 있습니다.
상법에서는 매년 12월 말일을 기준으로 하는 기업은 3월 정기주주총회에서 재무제표 등 결산과 관련한 내용을 상정하여 주주들에게 가부의 결정을 하도록 규정하고 있습니다.
법으로 규정되어 있기에 기업에서는 3월에 주주총회를 개최하지 않을 수 없습니다.
또한, 주주들은 참석을 하지 않을 수 없는 경우도 있습니다.
삼성의 계열사인 메디슨이라는 회사에서는 코로나19로 인해 소수의 주주들만이 주총에 참석할 것을 예상했는지 1명 이상 2명 이내로 20여간 유지되었던 회사 정관을 바꾸어 감사를 1명으로 축소하는 등 여러가지 의안을 상정하여 소수주주에게는 불리하고 대주주에게 유리한 정관변경을 주총 의안으로 상정 했습니다.
모든 국민이 코로나19 확산방지와 헌신하는 분들을 위해 후원선금과 봉사로 한마음인 이때에 코로나 사태를 악용하여 마스크를 독점하거나, 대주주에게 유리하도록 정관 등을 변경하려는 기업이 있다면 국민은 용서할 수 없을 것입니다.
1년에 한번 밖에 주주의 목소리를 낼 수 있는 주주들로서는 이 경우 주주총회에 참석할 수 밖에 없을 것입니다.
게다가, 상법의 규정으로 주주총회가 성원되기 위해서는 발행된 전체 주식수의 1/4 이상의 주주들이 반드시 참석해야만 하므로 주주들의 불참석하면 주주총회가 무효가 되어 버립니다.
대부분의 기업은 전자투표제를 시행하고 있지 않습니다.
그러므로, 구조적으로 기업으로서는 주주총회의 불참석을 권면할 수 없으며 주주는 불참석 할 수 없는 상황입니다.
3월 중순에 몰려있는 주주총회는 서울과 인근 도시에 몰려있으며 주주는 전국에 걸쳐 분포하고 있습니다.
최초, 대구의 신천지 예배에 참석한 수백 명의 사람들이 수 천명을 감염시켰습니다.
주주총회가 연기되지 않으면 전국에 있는 수 십만에서 수 백 만 명의 국민들의 주주총회의 참석을 위해 서울과 인근 도시로 대이동을 할 수 밖에는 없습니다.
코로나19 확산 방지 대처에 대한 정부 대책에 관하여 국민들의 반응은 「잘하고 있다」 와 「잘못하고 있다」 로 양극화 되어 있습니다.
정부는 예견되는 주주의 대이동을 반드시 막아야 합니다.
정부는 예견되는 주주의 대이동을 방치하여 예상되는 코로나19 확산 방지를 방치해서는 결코 안됩니다.
문재인 대통령님께서는 코로나19의 확산 방지를 위해 3월 중순에 몰려 있는 주주총회를 연기하는 긴급조치를 발동해 주시기 바랍니다.
국회는 특별법을 긴급하게 재정하여 3월 중순에 몰려 있는 주주총회에서 재무재표 등 결산과 관련한 주주총회의 승인을 다소 미루는 특별법을 긴급하게 제정해 주시기를 바랍니다.</t>
  </si>
  <si>
    <t>현황 및 문제점
수원 위치한 생명샘 교회는 23일날 예배를 본 후 확진자가  계속 발생하고 있습니다. 지역감염의 시작으로 생각됩니다. 그리고 권선구에 위치한 대형교회는 이번주에 예배를 진행한다고 합니다. 이런 대형교회나 단체가 모일 수 있는 부분을 선예방 할 수는 없을까요?? 
분명 이들도 경기도에서 누가 어떻게 확진이 되었는지 어떻게 covid-19이 확산되어가고 있는지 알 수 있다고 생각합니다. 
확진자가 생기고 난 다음의 수습에 너무나도 씁쓸합니다. 각 시민들의 자발적인 참여 온도 차가 너무나도 크고 covid-19 확산을 막기에는 모자른 부분이 너무도 많은 것 같습니다. 
해서 확진자 수를 줄이기 위해 시민 한분한분의 자발적 위생 및 격리도 좋지만 지방자치단체들의 힘이 필요하다 생각됩니다.
개선방안
시, 도, 군,구 지방자치에서 팀을 만들어서 단체모임 및 예배를 진행하는 곳을 관리하고 모임방지예방을 했으면 합니다. 
경기도에 거주하고 있는 한 사람으로서 어느 교회에서 현재 예배를 강행하는지 정말 궁금하고 또 다른 집단감염이 생길지 불안합니다.
모든 교회 및 단체를 조사해서 (주민들의 제보를 바탕으로)예배 및 모임을 진행하는 리스트를 전체적으로 공개하고 시민들이 예배 및 모임 금지요청을 할 수 있도록 동의 여부를 선택하게끔 하여 얼마나 많은 시민들이 모임 금지 요청을 하는지 단체의 장들이 알 수 있게 하는 것도 모임 확산방지에 좋은 방법이라 생각합니다. 
그리고 어느정도의 일정 인원이 모이면 지방자치에서 예방방지책으로 먼저 교회나 단체수장분들에게 일일이 연락하고 관리하며 현상황에 대해 인지시킨 후 모임 강행 시에는 후에 발생한 부분에 대해 사회적책임 및 패널티를 줍니다. 
그에 대한 정보나 인원이 모자르다면 지방자치에서 시민들의 자발적인 참여를 광고를 통해 시민들을 모집하고 참여할 수 있는 구심점이라도 만들어주었으면 합니다. 
기대효과
단체모임을 진행하는 단체의 정보를 수집한다면 집단감염 발생지를 먼저 예상 할 수 있습니다. 
단체의 정보 (단체명, 지역, 인원 수)등을 알 수 있어 시민들의 자발적인 격리를 이끌어 낼 수 있다. 
단체모임을 강행하는 단체의 정보를 공개함으로서 모임 참여도를 낮출 수 있다. 
모임금지 인원수가 해당 지역의 거주주민들의 수에 일정부분 만족하면 모임금지를 요청 할 수 있다.</t>
  </si>
  <si>
    <t>신천지로 인한 공적 사회적으로 투입된 국민혈세를 구상권을 청구하여 신천지의 모든 재산및자산에대하여 압류를하여
물의를빚은 것에 책임을 지게하여 이기회에 어떠한 종교및 단체든 국민의 의사에 반하는 행동을 하였을시 책임을지게 된다는 것을 각인 시킬 필요가 있다고 청원하는 바입니다
세월호 사고때에도 유병원일가에게 구상권을 청구하지 안았습니까?</t>
  </si>
  <si>
    <t>현재 이에 대해서 범대위가 해체 된다는 이야기가 나왔습니다.
그 것도 야당과 의협의 '비선'이라는 주장 때문에 말입니다.
그런데, 이게 도대체 어떻게 왜 '비선'이 된다는 겁니까?
이런 식이면 모든 전문가 집단이 관련된 위원회는 모두 '비선'입니까?
현 상황에서 코로나 대책 위원회는 잘 해 왔고, 할 수 있는 모든 방역을 모두 다 해온 이들입니다.
그에 대한 수고에 대해 고마움을 표해도 모자를 판에, 의협이나 야당은 정쟁에 눈이 멀어 왜 이런 짓을 하는 겁니까?
지금 이 건이 '자기 말 안들어 준다고 화내야 할' 그런 건입니까?
아직 지금 코로나 관련한 사태는 끝이 나지 않았습니다.
아직도 해야 할 일이 산더미인 건이고, 논의해야 할 일이 산더미입니다.
그런데, 왜 해체 합니까?
해체는 절대로 있어서는 안되고, 이미 해체 했다면, 다시 재구성해야 한다고 봅니다.
또한 이 해체에 대해서 관여한 당사자들은 지금 이게 뭐하는 짓인지 생각 좀 하라고 하십시오.</t>
  </si>
  <si>
    <t>조직의 보호를 위해 역학조사를 방해하는 신천지 예수교 증거장막성전을 비호하는 듯한 검찰을 해산시켜 주십시오. 
검찰은 조국 전 법무부장관을 수사 할 때는 증거인멸을 막는다는 명분아래 자신들의 지휘자인 조국장관의 자택을 포함하여 70군데 이상을 압수수색을 전광석화처럼 진행하였습니다. 
그런 검찰이 경찰의 신천지 압수수색(2020. 03. 03.)을 두 번이나 반려했습니다. 추미애 법무부 장관이 신천지에 대한 압수수색의 필요성을 두 번이나 역설하셨고 국민들의 86% 이상이 압수수색을 요구하는 이 순간에도 검찰은 자신의 역할을 수수방관하고 있습니다. 압수수색은 속도가 생명이라더니 이번 검찰의 방임은 신천지가 증거를 인멸하는 시간을 최대한 벌어주려고 하거나 검찰이 수사의지가 없는 것이 아닌가 하는 합리적인 의심까지 드는 상황입니다.
오늘(2020. 03. 04.)은 검찰이 방호복이 없어서 압수수색을 못한다는 기사가 머니투데이에 떴습니다. 대통령도 대구의 현장을 직접 찾아서 코로나 19 퇴치를 위해 최선을 다하시는데 검찰은 대한민국에서 하는 일이 무엇인가, 존재의 이유가 무엇인가에 대한 의문이 생깁니다. 바이러스가 두려워서 압수수색을 할 수 없다면 수사의지가 있는 경찰에게 압수수색을 할 수 있도록 수사권을 보장해주면 안 될까요? 정녕 검찰이 잘 하는 일은 표창장 수사밖에 없는지요?
국민의 한 사람으로 이런 비굴한 검찰을 더 이상 보고만 있기가 힘듭니다. 국가의 모든 기관이 최선을 다하여 코로나 19를 퇴치하기 위해 노력하고 있는데 오직 검찰만이 자신의 정치를 하고 있는 것 같습니다. 검찰은 조국 장관 수사, 청와대 수사 등으로 온 나라를 시끄럽게 하며 혼자 센 척은 다 하더니 정작 꼭 필요한 일에는 비겁하게 강 건너 불구경하는 것 같습니다. 
이에 검찰을 해산하여 검찰의 역할과 기능을 다른 국가 기관이 나누어 실행하여 제대로 된 국가가 설 수 있도록 해 주십시오. 국가의 기능을 마비시키는 검찰을 해산하여 주시길 간곡히 청원합니다.</t>
  </si>
  <si>
    <t>코로나 관련 추경으로 다음과 같은 기사를 봤습니다
"만 7세 미만 아동 263만명에게는 1조539억원을 투입해 4개월간 1인당 월 10만원어치를 준다. 총 40만원이 지급되는 셈이다 ." 
위 추경안에 반대합니다
국민모두가 힘든 시기입니다. 국민모두가 다같이 이 어려움을 이겨 냈음 하는 바람입니다. 그런데 오늘 정부추경안 뉴스를 보고 너무 실망스러워 청원남깁니다
아동수당 경으른 7세 미만 지급되는거에 반대가 적음은 국민 모두가 출산률을 우려하고 이를 해결해야겠다는 암묵적 합의일것입니다
그런데 저 안은 무슨 명분이 있는걸까요
초중고대 자녀 둔 가정도 이 시기가 참 어렵습니다. 자영업자들은 더할것입니다.
마스크가 국민들에게 고루 분배되지 못함으로 국민들사이에 갈등을 조장하고 있는 마당에 저 정책은 세대간의 갈등을유발시키고 하나로 힘을 합쳐야 할 시기에 오히려 갈등을 부추기는 너무터무니 없는 정책입니다
저 추경안을 철회해 주십시오</t>
  </si>
  <si>
    <t>신천지 교인은 무료로 검사하고, 그렇지않으면 돈을 내야하고.
신천지 교인이 아니여서 검사도 제때 못받고 돌아가신 분도 있다고 합니다.
황당한 역차별이 발생하여 너무나 속상합니다. 
이 사태가 진정되면 검사받은 신천지 교인들에게도 검사비를 반드시 청구하여 받아주세요. 
그 돈도 함부로 쓰지 말고
애써주신 의료관계자를 위해 잘 쓰였으면 합니다.</t>
  </si>
  <si>
    <t>코로나-19 위기를 온 국민이 힘을 합쳐 극복하기 위해서 노력하고 있습니다.
중국에서는 예전에 사스가 유행했을 때에 한약 투여를 해서 높은 치료효과를 보았고 코로나-19 치료에도 한약을 함께 투약하고 있습니다. 한국에서도 많은 한의사들이 대구, 경북에서 의료지원을 하고자 지원을 했는데 어떠한 이유에서인지 현장에 투입되지 못하고 있다고 합니다. 
지금은 직능의 갈등을 넘어서 오직 국민의 건강을 위해서 온 국민과 모든 의료인들이 힘을 합쳐 이 어려움을 함께 극복해 가야할 때입니다. 
의료인의 사명으로 이 위기 극복에 함께 참여하고자 하는 한의사들이 대구, 경북 진료에 함께 참여할 수 있도록 해 주시길 청원합니다.</t>
  </si>
  <si>
    <t>안녕하세요?
 저는 대구에 거주하는 방문교사입니다. 
전 국민을 불안하게 만든 코로나 19 때문에 생계 활동이 힘들어져 경제적 형편이 너무 어렵습니다.
방문교사란 각 가정에 방문하여 학습이나,예체능 ,교구등을 가지고 수업 하는 것을 말합니다. 
매주 방문해  아이들에게  수업을 하고 매달 회비를 받아 일정의 수수료를 받습니다. 
방문한 회원에 한 해서 수수료로 월급이 책정이 되기 때문에 수업을 못하면 아예 월급이 없는 특수노동자 입니다.
특히 대구에 31번 확진자가 나타난 후 2월18일 부터는 회원모들의 불안감과 불특정 다수에 노출 될 가능성이 있는 학습지교사들의 특성상 전혀 수업이 이루어 지지 않고 있습니다. 
그래서 자발적이지 않는 자발적 격리를 하고 있는 상태입니다. 
정부에서 확진자들의 생계비 지원은 이루어진다고 알고 있습니다. 
저희 방문 교사도 한 가정의 가장이거나 생계를 책임져야 합니다. 
월급은 없는데 매월 나가는 각종세금, 관리비, 병원비 ,생활비 등은 고정적으로 나가니 당장 살아 갈 길이 
막막합니다. 
하루 빨리 대구.경북 나아가 대한민국이 안정화 되어서 저도 밖에 나가서 평소처럼 일하고 싶습니다.
불안에 떨고 있는 대구.경북 시민들  빨리 생활 ,경제가 정상화 되기를 바랍니다. 
아이는 우리나라의 미래입니다. 
우리의 미래인 지구인재를 잘 지도해 이끌어 갈 수 있도록 
대구. 경북 방문교사들에게 최저 생계비 지원을 부탁드립니다.</t>
  </si>
  <si>
    <t>최**회장과 일부 집행부들의 아집이 선을 넘었습니다.
일선에서는 어떠한 위험을 감수하고서라도 국가적 위기 상황에서 의사로서의 본분을 다하겠다며 각오를 다질 때에 방호복이 없으면 "즉각 중단"하라는 공지를 받았을 때만 해도 회원들의 안전을 위한 조치라 이해했습니다.
하지만 빨갱이가 아니라 더한거라도 필요하다면 힘을 모을 때에, 멀쩡한 전문의들을 빨갱이로 몰아 그 전문성을 발휘할 국가 자문에서까지 배제시키는 걸 보며 더 이상은 참을 수가 없습니다.
https://news.mt.co.kr/mtview.php?no=2020030411197673661
의협의 현 집행부, 당신들의 지금의 작태는 모든 의사 회원들의 품위를 심각히 손상시키고 있으니 당장 모든 발언과 회무를 중단하고 각자의 자리로 돌아가 의사로서의 본분에부터 충실하십시오. 이후 의협이 정상화되면 꼭 그 책임을 물을 텝니다.
그리고 의사 회원 여러분, 적극적으로 회비를 납부해 투표권을 행사해 주십시오. 12만이 넘는 의사회원 중 투표권을 행사할 수 있는 유권자는 4만 2721명뿐이며, 그 중 고작 6400여표에 의해 의협회장이 당선되는 실정입니다. 그러니 몇몇 세력에게 의사 회원 전체가 휘둘리는 꼴이고요. 정치적 무관심의 대가는 자기보다 못한 사람의 통치를 받는 것이라는 말이 있더군요. 이번 참에 우리의 전문성과 직업적 자긍심을 제대로 대변할 정상적인 집행부를 꾸리는데 모두 함께 나서 주셨으면 합니다.
주제 넘은 말씀인지 압니다. 제 의도가 곡해될 수도 있다 생각하고요. 하지만 일선에서는 환자도 의료진도 시민들도 서로 등 두드리며 힘 모아 이겨내자는 이 때에 그 의지를 받아 가장 앞장 서 나가야 할 의협이 딴지나 걸며 발목이나 잡는 행태에 부끄럽고 화가 나 도저히 참을 수가 없어 이리 말씀을 올리게 되었습니다.
부디 모든 회원분들의 고진선처를 다시 한 번 간곡히 부탁 드립니다.
- 마산의료원 외과과장 겸 호스피스병동 실장 그리고 현 독립 음압병동 주치의 최** 올림.
ㅡㅡㅡ
p.s. 의사회원들께 드리는 글이나 의협 홈페이지 외에 닿을 방법을 몰라 부득이하게 여기에 올립니다. 하지만 의사협회는 법률 상의 공식기구이고 그 영향력은 국민 전체에 미치니 이과 관계가 없다 할 수도 없을 겁니다. 이해 바랍니다.
 [본 게시물의 일부 내용이 국민 청원 요건에 위배되어 관리자에 의해 수정되었습니다]</t>
  </si>
  <si>
    <t>우리는 대한민국에서 벌어지는 대한의사협회의 의료농단의 중단과 대한의사협회장 최**의 퇴진을 촉구한다.
우리는, 작금의 확산 방지와 방역이라는 미명하에 자행되는 경제활동 중단과 응급의료체계의 붕괴를 대한의사협회의 책임의식 부재로 인한 의료농단 행위로 규정하고, 대한민국 국민의 자유경제활동 보장과 응급의료체계의 정상화를 요구하며, 의사로서  정확한 의료정보를 제공해야 함에도 불구하고, 불안과 공포를 확산시키는 정치적 발언을 일삼는 대한의사협회 회장 최**의 퇴진을 촉구한다.
하나, 대한의사협회는 그들이 가진 의학적 권위로 단순 감기 바이러스를 살인귀로 둔갑시켰다.대중이코로나 바이러스의 치사율과 사망자 수에 집중했을 때, 대한의사협회는 코로나 바이러스로 인한 질병은 그 중증도가 높지 않으며, 일상생활에 지장을 줄 정도가 아니라는 사실을 숨겼다. 그들은 매년 코로나가 매년 발생하는 바이러스와 별반다르지 않으며, 오히려 독감바이러스보다 독성이 강하지 않음을 알리지 않는다. 폐렴 환자 수는 매해 증가하는 양상을 보이는데도, 그것을 숨김으로써, 코로나만이 인간을 폐렴으로 이끄는 죽음의 바이러스 인  것처럼 둔갑시켰다. 대한의사협회는 의사로서 정직을 버렸다. 대한의사협회어 코로나가 발생시키는 질병에 대한 중증도 및 코로나 감염자의 일상활동에 대한 의학적 소견을 밝힐 것을 촉구한다.
하나, 대한의사협회는 국민을 제대로된 방향으로 이끌지 못했다. 국민들은 바이러스가 확산되는 것에 불안해했다. 그 사이 확진환자는 퇴원한다. 코로나는 대한민국에서 충분히 다스릴 수 있는 바이러스인 것이 판명 났음에도 불구하고, '코로나 확진 환자는 치유될 수 있으며, 호흡기질환을 기저질환으로 가지고 있지 않은 일반인들에게 코로나는 경미한 증상을 일으킬 뿐이다.'라는 말을 하지 않았다. 그들은 의학적 권위가 있음에도, 그들의 입으로 국민들을 안심 시킬 수 있음에도 그들은 침묵을 지켰다. 그들은 설명의 의무를 다하지 않았다. 대한의사협회는 코로나가 아닌 감기증상환자의 치료과정과 코로나 환자의 치료과정의 차이를 설명하고, 코로나 환자의 치료과정을 공개함으로써 국민의 불안을 잠재울 것을 촉구한다.
하나, 대한의사협회는 거짓된 정보로, 대한민국을 교란시켰다. 바이러스 확진키트에 대해 제대로된 정보를 제공하지 않았다. 모든 도구는 타당성과 신뢰성을 따져야 하며, 확진 키트가 어느정도의 정확성이 있는지 알려야 했다. 그들은 코로나 확진키트가 정확하게 코로나 만을 잡아낼 수 있는 도구는 아니라는 사실을 숨기고, 신종코로나를 100% 잡아 낼 수 있는 도구 인 것처럼 만들었다. 대한의사협회는 코로나 확진 환자에게 코로나 확진키트를 적용할 경우 확진판정이 나오는 확률과 코로나가 아닌 환자가 확진키트를 적용했을때 코로나 확진으로 나올 수 있는 확률 등, 코로나 확진 키트에 대한 정확한 정보를 제공할 것을 촉구한다.
하나, 대한의사협회는 살균제의 위험성에서도 침묵했다. 가습기 살균제가 한 인간의 폐를, 한 사람의 인생을 얼마만큼 망가뜨릴 수 있는가에 대해서 뼈저리게 배울수 있었던 바로 이나라에서, 지금 가습기 살균제가 공기중에 뿌려지는 것을 수수 방관하고 있다. 공기중에 떠다니는 코로나보다 이 살균제가 인간의 폐를 더욱 망친다는 의학적 지식을 그들은 숨겼다. 대한의사협회는 국민의 건강을 위해 그들의 의학지식을 사용하지 않았다. 대한의사협회에 방역시 사용하는 살균제와 가습기 살균제 성분의 차이를 설명하고,  공기중에 떠도는 살균제를 흡입하였을 시 발생할 수 있는 인간 폐섬유화에 대한 안정성을 입증할 것을 촉구한다.
하나, 대한의사협회는 응급환자를 죽음으로 몰고갔다. 단순 감기 바이러스로 인한 연이은 병원 응급실의 폐쇄는 긴급한 치료가 절실히 필요한 환자들에게 무고한 죽음을 맞이하도록 만들었다. 그들이 의학적 지식을 바탕으로한 의료농단은 대한민국 국민으로서 마땅히 누려야할 의료 서비스를 받지 못하게 했다. 그들은 의학적 지식으로 선행을 베풀지 않고, 사회적으로 악한 영향을 끼치려 노력하였다. 대한의사협회는 코로나의 의학적 중증도를 근거로 한 대한민국 응급의료체계 폐쇄의 타당성을 입증할 것을 촉구한다.
대한의사협회의 의료농단은, 대한민국을 역병이 도는 죽음의 땅으로 만들었고, 가족이 가족을 믿을 수 없는 지옥으로 만들었다. 경제는 파탄수준으로 치달았다.
 '감기는 다른 사람에게 옮겨야 낫는다.'라는 말이 우스개 소리로 하던 이나라에서, 고작 감기 바이러스를 죽음의 바이러스로 생각하는 것은 옳지 않음을 주장한다.
 또한 우리는, 우리 자신에 대해 반성한다. 대중매체를 통해 전해지는 무분별한 의학정보가, 우리에게 이로운 정보라 믿었던 권위자의 말이, 그들의 사리사욕에 쓰일 수 있고, 우리 자신의 건강을 해치는 데 쓰일 수 있다는 것에 대해 우리는 알게 되었다.
의학적으로 더 많이 안다는 것은 우리가 질문하는데 도움이 될 뿐 우리의 행동에 영향을 미치지 못함을 선포한다.
우리는 궁금증을 가질 것이며, 우리 스스로가 질병에 대해 알아낼 것이다.
코로나의 중증도에 대해 의문을 제기할 것이며,
이전 코로나는 치유과정에 대해 궁금증을 가지고
신종 코로나는 어떤 치료과정을 거치는 가에 대해 알아낼 것이다.
 코로나와 일반감기의 차이는 무엇이며, 일반 감기와 코로나의 입원일수 차이를 통해, 코로나 바이러스를 실체에 조금 더 다가갈 것이다.
 더 나아가, 코로나 확진키트의 정확도는 어떻게 되는가. 방역에 쓰이는 살균제는 어떤 성분이 들어있고 그것이 인체에 어떤 영향을 미치는가에 대해 알아갈 것이다.
끊임없는 물음을 통해 의학권위자의 말이 아닌 코로나에 대한 나만의 결론을 찾아 낼 것이다.
코로나 바이러스가 대한민국을 덮은 이때에, 이시대 대한민국의 히포크라테스는 없으며, 비양심적인 의사들만이 침묵을 지키고 있음을 알리는 바이다.
대한의사협회의 코로나를 통한 의료농단행위를 규탄하며, 대한의사협회를 비겁한 의사집단으로 만들어버린 대한의사 협회 회장 최**의 퇴진을 촉구하는 바이며, 더 나아가 우리 자신이 의학적 지식에 대해 독립된 마음을 가질 것임을 다시 한번 선포한다.
 [본 게시물의 일부 내용이 국민 청원 요건에 위배되어 관리자에 의해 수정되었습니다]</t>
  </si>
  <si>
    <t>안녕하세요.
저는 경상북도 구미에서 식품회사를 운영하는 ***입니다.
현재 우리나라를 비롯하여 전 세계를 공포로 뒤흔들고 있는 코로나 19 바이러스와 관련하여 혹 도움이 될 수 있는 내용을 갖고 여러분들과 의견을 나눠보고자 이렇게 글을 올립니다.
식품회사의 성격상 저희는 여러 가지 식재료를 연구하고 개발하고 있으며 이런 과정을 통해 같은 재료라 하더라도 숙성 과정을 거쳐 새로운 효능을 나타내는 일이 빈번히 경험하고 있으며 이런 새로운 재료를 활용하여 여러 가지 제품을 만들 수 있었습니다. 
이에 이번 코로나 19 바이러스가 창궐하는 가운데 우리 회사도 어떤 형태로든 이 전염병을 종식 시키는 데 도움이 될 수 있을까 하여 정성을 기울여 코로나 19에 효과가 뛰어난 식품인 시럽 타입의 식품을 개발하게 되었습니다.
하지만 불행히도 저희가 개발한 식품이 약이 아니라는 이유로 외면당하는 현실 앞에서 절망감을 느끼고 있습니다. 
지난 3월 2일 혹시나 길을 열어 볼 수 있을까 하여 청와대 민원실을 통하여 문의를 드렸으나 쉽지 않았고 보건복지부, 질병관리본부, 중앙사고수습본부, 식약처 등에 문의하였으나 다람쥐 쳇바퀴 돌듯 서로의 기관들에 문의 하라는 답변들만 듣게 되었습니다.
그러나 답답하게도 저희가 개발한 이 제품이 약이 아니고 식품이라는 이유로 외면당하는 현실에 한탄스러운 마음뿐입니다. 하지만 그냥 있을 수만은 없는 상황이라 오늘 3월 4일 신약 관련 임상과 테스트를 하는 기관에 이 식품을 사용할 수 있는 길을 문의하기에 이르렀고 답변은 식품으로서는 아무리 치료 효과가 있더라도 치료할 수 있다는 표현이 법적으로 불가하다고 했으며 만약 이 제품을 제약으로 등록하기 위해서는 향후 10~20년이 소요된다는 참으로 우울한 소식을 접하게 되었습니다.
이제 저희 식품을 통한 코로나 19 치료 사례를 말씀드리고자 합니다.
이 글을 읽는 여러분 모두가 아시다시피 저희가 직접 코로나 19 양성 환자에게 접근할 수 없으므로 유사 증상을 보이는 고열환자, 목이 붓는 환자, 폐 기저 환자 등 많은 이들에게 저희 식품을 복용시켰고 그 결과 1시간 이내에 100% 호전되는 효과를 볼 수 있었습니다.
이 시럽의 사용 방법은 시럽 5mg 정도를 10분간 입에 물고 나서 삼키면 되고 이후 반드시 칫솔을 새 칫솔로 바꾸어 주어야 합니다. 그 이유는 칫솔에 남아있는 세균과 바이러스의 재감염을 막기 위해서입니다. 또한, 틀니 사용자는 틀니를 소금물에 1시간 정도 담가두어 소독한 후 재착용을 하시면 됩니다.
저는 이 식품을 먹는 코로나 19 백신이라고 자신합니다. 이유는 한번 물고 삼키는 동안 입안에 서식하던 균류들이 새로운 병을 끌어들이지 않도록 막아 줄뿐 아니라 가래도 없어지고 비염도 없어지는 것을 보았기 때문입니다. 
예로부터 우리 속담에 “음식으로 못 고치는 병은 약으로도 못 고친다‘는 말이 있습니다. 식품이라서 병 치료에도 효과가 있음에도 약이 아니라는 이유로 사용할 수 없다는 너무 현실과 동떨어진 이야기는 우리의 법 제도가 낳은 또 하나의 병폐는 아닐는지요.
이처럼 치료 효과를 볼 수 있는 제품을 개발했음에도 불구하고 의료 및 약사법이라는 법적인 제도에 가로막혀 지푸라기라도 잡고 싶은 심정인 환자들에게 이 제품을 전달할 수 없는 딜레마에 빠져 있습니다.
과연 여러분이라면 어떻게 하시겠습니까?
여러분들의 고견과 해결책을 함께 나누어 보고자 이렇게 글을 올립니다.
감사합니다.
 [본 게시물의 일부 내용이 국민 청원 요건에 위배되어 관리자에 의해 수정되었습니다]</t>
  </si>
  <si>
    <t>이로서 대한민국에 뿌리깊게 자리잡은 공산당의 민낯이 여실히 드러나게 되었습니다. 기회라고 포현하기엔 너무 서글프지만.. 기회로 삼아 검찰은 철저하게 수사하여 나라를 팔아먹고 국민을 위험에 빠뜨리게 한 죄인들에게 진상규명하여 그죗값을 물어야 할 것을 청원합니다.
모두동참해주십시오.</t>
  </si>
  <si>
    <t>오늘도 대한민국을 위해 불철주야의 노고에 감사드립니다.
최근 중국의 지방정부들의 강제 지정격리가 행해지고 있습니다.
저는 특히 광저우에서 경제활동을 하고있습니다.최근 광저우 교민들 사이에서 코로나 19대응이라는 단체 대화방을 만들어 이와관련된 정보를 주고 받고 있습니다.그곳에 대화를 참여해보니 지정격리되는 상황이 너무나 처참하고 비참합니다.그나마 한인상공회와 주광저우 총영사관에서 많은 도움을 주고 계시는데도 그렇습니다. 지정격리 호텔의 위생상태가 엉망이라 오히려 건강에 위협이 될 수준입니다.그리고 비용 처리문제도 혼선이 많다고 합니다. 그래서 제 생각으로는 개인의 거주 주소지가 확실하다면 자가 격리만으로도 충분하다고 생각됩니다.거주지 관리 사무실과 연계해서 자가 격리대상자는 철저히 관리가 이루어질수 있습니다. 지정격리조치는 너무나 과하다고 봅니다.지정격리를 시키려면 그만한 여건이 될 수준이 되어야 한다고 생각됩니다. 격리자의 건강에 위협이 될만한 수준이면 이는 아무런 효과가 없다고 봅니다. 다시한번 외교부의 노력을 기대해 봅니다.
대한민국을 위해 불철주야의 노고에 다시 한번더 감사드립니다</t>
  </si>
  <si>
    <t>저의 시아버님은 2017년 3월부터 *** 부속기관(어린이집)에서 운전 기사로 근무하시게 되었습니다. 하지만, 어린이집에서 차량을 구매할 자금이 부족하다는 이유로 인해 아버님께서 차량을 직접 구매하셨지만 차량의 명의는 어린이집으로 등록해야 했습니다. 
그런데 2019년 9월 1일, 갑자기 어린이집 대표가 바뀌었고 아버님은 바뀐 어린이집 대표에게 차량의 명의를 아버님으로 되돌려달라고 부탁하였습니다. 하지만 새로 온 어린이집 대표는 아버님 에게 큰소리를 치며 아버님 소유라는 것을 입증할 만한 서류를 제출할 것을 요구하였고, 아버님이 근거를 제출하자 어린이집에서는 근로계약서를 다시 작성하자고 하며 42개월이라는 근로계약기간 이후에 차량에 대한 명의를 아버님 앞으로 돌려줄 것을 약속하였습니다. 
근로계약서대로 해 줄 것을 믿고 평소처럼 근무하고 계셨던 아버님은 2020년 2월 26일에 근무하고 계시던 어린이집이 갑자기 휴원을 한다는 소식을 전해 들었고, 사직서를 제출하라고 계속 강요 받았습니다. 어린이집대표는 아버님과 대화조차 하지 않으려 하였고, 아버님은 어쩔 수 없이 원장과 원감과 통화를 하며 의사를 전할 수 밖에 없었습니다. 여러 번 사정하고 부탁하고 매달린 뒤에야 어린이집 대표는 가까스로 이전 해 줄 것을 약속하면서 사실확인서와 각서까지 쓰게 하였습니다. 하지만 다음날 어린이집 측에서는 다시 말을 바꾸어 차량은 어린이집 소유이므로 차 키를 반납하라며, 차량을 운전할 시에는 민형사상의 책임을 묻겠다며 차 키를 반납할 것을 강요했습니다. 
취직을 조건으로 차량을 구입했다면 해고가 되는 시점에서는 차량의 명의를 돌려주어야 하는 것 아닌가요?? 세금과 자동차 보험료 및 차량 유지비도 모두 아버님이 지출하고 계셨고.. 아버님에게 차는 생계수단이었는데.. 하루 아침에 갑작스럽게 직장도 잃고 차도 빼앗기고.. 취직을 빌미로 차를 구매하게 하고 돌려주지 않는 것은 너무 잔인한 것 아닌가요?? ***이라는 이렇게 큰 종교집단에서 돈 한푼 지출하지 않고도 무지했던 아버님을 이용해 불합리한 이득을 취해도 되는건가요?? 너무 억울하고 분합니다. 어린이집은 아버님에게 차량에 대한 명의를 다시 돌려줄 것을 청원합니다.
 [본 게시물의 일부 내용이 국민 청원 요건에 위배되어 관리자에 의해 수정되었습니다]</t>
  </si>
  <si>
    <t>문재인 대통령님과 박원순 서울시장님께 요청합니다. 
영등포구 구로동 소재 만민중앙교회 본교와 세력 다툼으로 갈라져 나간 만국기도원(강서구 등촌동 소재) 및 전국의 만민지교회들에 &lt;집회금지 명령&gt;을 신속히 내려 주시기 바랍니다.
지난 2월29일 토요일 코로나 확산의 심각성을 확인한 정부는, 정세균 총리가 주요 대형 교회들을 비롯한 종교 집단에 주일 집회를 자제해 줄 것을 당부하였고 박원순 서울시장이 광화문 집회와 종교 예배를 자제해 줄 것을 요청하였습니다.
하지만 이러한 상황 속에서 3월1일 일요일을 맞아 집회를 강행한 교회가 있었습니다.
이** 교주가 대표로 있는 만민중앙교회였습니다.  
또한 만민중앙교회는 주일예배, 금요철야, 다니엘철야기도회를 계속 유지한다고 합니다. 
만민중앙교회는 일찍이 이** 교주의 여신도 성폭행 문제와 횡령 등의 문제로 사회적 갈등을 야기한 바 있습니다. 그때에 이어 이번에 또 코로나 확산을 전 국민이 두려워하여 이를 방지하고자 여러 교회들이 예배를 가정예배, 온라인 예배로 전환한 가운데 주일 모임 예배를 강행한 것입니다.
이번 코로나 확산이 대구 신천지의 집회에서 집단감염이 큰 확산의 주 원인이 되었듯이 좁은 장소에 여러 명이 함께 모이는 교회들의 주일 예배는 또 다른 확산과 집단 감염을 야기 할 수 있는 큰 문제가 될 수 있습니다..
대통령님과 서울시장님께 요청합니다. 
확진자 발생 후에는 신천지처럼 확산되어 서울이 초토화 될 것입니다.
속히 만민중앙교회 구로동 본교와 세력 다툼으로 갈라져 나간 만국기도원(강서구 등촌동 소재)과 전국의 만민지교회들을에 집회금지 명령을 내려 주시기 바랍니다.
또한 이번 기회에 
신천지와 만민중앙교회과 같은 반사회적인 사이비 집단들은 해체되어야 합니다.
사이비 집단들의 불법이 드러나면 강력한 벌칙과 해체를 할 수 있는 법안을 만들어 주시기를 촉구합니다.
 [본 게시물의 일부 내용이 국민 청원 요건에 위배되어 관리자에 의해 수정되었습니다]</t>
  </si>
  <si>
    <t>신천지는 신종 코로나로부터 신천지 신도를 보호하기 위해 무엇을 하였는가?????
약국을 20군데 돌아서 겨우 마스크 5개를 손에 쥐고 왔을 때,  이**는 국민에게 무슨 말을 해야할지 모르겠다며 큰절을 두번하고 있었다. 그리고  지역뉴스에서는 신천지 교인 1명 확진자가 나왔는데 가족 모두가 신천지라고 했다.
전북 2일 현재, 신천지가 제출한 명단 중 통화가 안 되는 신도 102명, 응답을 거부한 사람 292명,  총 394명이 무응답이라며 도에서 발표했다. 
신천지는 할 수 있는 역량을 총동원해서 코로나로부터 신도를 보호하고 책임져라! 
최소한 신도들에게, 국민들에게 도의적인 책임을 져라!
신천지임을 밝히지 못하는 각계각층의 신도들은 계속해서 확진자로 유증상자로 밝혀지고 있지만,
연예인, 대기업등이 대구에 마스크, 소독제  기부를 이어가고 있는 동안, 신천지는 이**는 무엇을 했는가?
적어도 신도들에게, 국민들에게 진심으로 사죄한다면,
큰절 할 시간에 신도 한 사람, 국민 한 사람을 살릴 행동을 해라!
그 자리에서 할 수 있는 모든 것을 해라! 
신천지임을 떳떳하게 밝히지도 못하는 신도들을 사지로 몰아넣고 있는 것은, 신천지의 비밀스러운 성격이 크다.이**는 신도들에게 당국에 신천지 신도임을 자진해서 신고해달라고 말해야 한다! 
가만히 있는 것은, 신도를 사지로 몰아 넣는 것과 같다. 국민을 사지로 몰아 넣는 것과 같다. 
큰절이 사람을 살릴 수 없다. 도움을 줄 수 없다. 전재산을 털어서라도 신도들에게  마스크라도 기부해라!!!!!!!!!!!!
보건당국에 적극적으로 협조하여 치료센터를 신도들에게 제공해서라도 할 수 있는 모든 자원을 총동원해 신도를 살려라!!!!!!!! 책임져라!!!!!!!!!!!
 [본 게시물의 일부 내용이 국민 청원 요건에 위배되어 관리자에 의해 수정되었습니다]</t>
  </si>
  <si>
    <t>♡대통령님 억울합니다.♡
울화통이 납니다. 
청와대 앞에가서 억울하다고 죽고 싶을정도 입니다.
어려서부터 전라도여서 시대 탓에 억울한 일을 당했고 보았고 민주화를 위해 싸우는 분들이 당하는 모습을 보면서 정말 억울한 세상은 없어야겠다 하며 나 만이 아닌 우리가 함께하는 가치관을 가지고 열심히 살아온 50대의 중년입니다.
초등학교 2학년때 우연하게 신앙을 알게 되었고 교회를 다닌지 어언 46년. 
많은 사람들이 불교든 유교든 신앙을 가진 사람들이 경험했듯이 그 신앙은 저를 더 바르게 하고 봉사하게 하고 사랑하게 하고 인생을 사는데 큰 힘과 지혜를 줬습니다. 
40여년 신앙 중에 알 수 없었던 성경의 궁금증을 푸는 가운데 알게된 신천지 33년(현재37년)에 그러니까 4년전입니다. 저는 신천지를 통해 궁금증들을 풀었고 그 궁금증의 해소는 저를 더 겸손. 인내. 감사하게 했으며 세상을 더 사랑하게 되었습니다.
예수님께서 한 마리의 양마저 사랑하듯이요.
진실을 말합니다.
신천지는 사람들이 말하는 강압도 불법도 없으며 강금 폭행 없습니다. 
어찌보면 더 바르게 살기 위한 수행자들과 같습니다. 
신천지는 충 효 예를 중히 여기며 질서를 지키는 신앙을 가지고 있습니다.
일반신앙에서 하는 안수나 안찰 같은 것도 없으며 비과학적이거나 비현실적인 내용도 없습니다. 분명한 이치 속에 성경 중심입니다. 
제가 경험한 4년간 역시 전혀 없었고 그리고 가치의 중심을 안다면 그럴 수가 없음도 알 것입니다.
대통령님! 정말 억울합니다.
현재 정치인들과 언론은 신천지안에 담긴 유아. 유치. 청년. 중년. 노년의 백성들은 손톱만큼도 생각지 않습니다.
저희는 현재도 하루에 한번씩(지역마다 다른듯)전화 응대하고 협조하는데 계속해서 비협조적이다. 숨는다. 틀리다.등의 없는 말들을 선동해갑니다.
대통령님.
그리고 존경하는 박원순 유시민 김어준 이재명님 신천지안에 있는 백성들은 생각해 보셨습니까? 
유투브를 보셨나요? 얼마나 참혹하게 짓밟는지 . .
신천지인들이 어떤 큰 잘못을 했지요? 
코로나를 잡으시려는 겁니까! 
신천지인을 잡으시는 겁니까!
이 나라 민주주의에서는 종교적인 신념을 가진 사람들이 코로나 질병보다도 못한 인권인가요?
이** 총회장 역시 우리 성도들이 수십년째 보기로는 변함이 없고 이번 코로나 사태에 대해서도 초기부터 얼마나 경각심을 주시고(수요성회 영상 자료, 공지문들 확인해주세요 제발!!) 현재도 함께 협조해야 한다는 공지는 수두룩한데 비협조적이다. 그리고 종교적인 입장에서 하신 마귀 말씀만을 가지고 언론에서 집중 보도하고. 일부 있을 수 있는 작은 데이타 차이들만 부각시키니 정말이지 25만 신천지인을 다 죽이려고 작정한 듯 합니다.
대통령님. 
세상에 이럴순 없습니다.
우린 그 분을 절대 교주로 보지 않으며 그렇게 가르치지 않고 그럴 수도 없는 교리입니다. 
그런데 무지한 언론은 교주라고 부르며 신천지인 전체를 매도하고 있으니 모든 국민들 마저 신천지인을 증오하고 있습니다.
더 속상한 것은 정치와 지식인들조차 한번도 팩트 체크하는 분이 없는 대한민국이란 것입니다. 오로지 기득권을 가진 사람들의 프레임에 우리 국민들은 듣고 말하고 합니다. 
25만 신처지인을 코로나 관련하여 
ㆍ신천지인은 다 잡아 ***
ㆍ**을 시켜라
ㆍ북한으로 보내라 
ㆍ새누리가 신천지다
ㆍ직장에서도 색출해라 
ㆍ신천지 때문에 때문에 때문에 등 등
온갖 입에 담을 수도 없는 말들을 하시는데 진짜 잘못이 있다면 돌을 던지십시오. 맞겠습니다. 숨지 않겠습니다. 
그동안 세상 인식의 오해 때문에 쉽게 내놓지 못하는 신천지라는 이름이었습니다. 그러나 지금은 죄인 취급하고 정말이지 살 수가 없는 온 나라입니다.
어찌 지도자들마저 깊은 인식이 없는지요. 과열된 인권탄압에 아무도 자제의 목소리를 내지 않습니다.
그래요 얼굴 보시고 욕하고 죽이든 살리든 하십시오. 
언제든 얼굴 내놓고 욕 먹겠습니다.
이렇게 공정성과 형평성도 없고 무지속에 무참히 짓밟는 이런 세상의 민주주의를 위해 뛰어왔다는 것이 정말 슬픕니다.
우린 언제까지 정치 프레임 속에 갇혀 살아야 하나요.
 [본 게시물의 일부 내용이 국민 청원 요건에 위배되어 관리자에 의해 수정되었습니다]</t>
  </si>
  <si>
    <t>청원에 참여하는 사람들은 바보가 아닙니다.
인천시 시민청원은 3,000명 청원이 넘으면 공식답변을 받을 수 있는 제도입니다. 저희는 행정적인 문제로 시민청원을 하고 9일째 청원인원이 2,000명이 넘어 청원목표 기준으로 이미 70%를 넘어선 상태였는데, 이런 상황에서 시청은 갑자기 청원 내용이 소송 중인 사안이라는 이유로 청원을 중단한다는 어이없는 부서답변을 달고 청원에서 제외 처리하였습니다.
이는 소중한 시간을 내어 청원에 참여한 2,000명의 시민 의견을 완전히 무시하는 처사입니다. 
저희가 시민청원을 했던 이유는 소송과 무관하게 ‘특정 업종의 공단 입주 불법 여부’에 관한 산업통상자원부 공문에 대해 박남춘 시장님의 입장을 밝혀 달라는 것이었습니다. 이는 이미 명백한 것을 다시 한 번 확실하게 확인받고자 함이었지, 죄를 판단해 달라는 얘기가 아니었습니다.
그런데 인천시는 70%가 넘어선 청원을 강제로 내려버렸고, 소송결과를 본 후 위반사항에 대해 필요한 조치를 검토할 계획이라는 어이없는 답변을 했습니다. 이미 산자부에서 불법으로 규정하고 있는데도 소송 결과를 보고 결정한다는 것은 앞뒤가 맞지 않는 궁색한 답변입니다.
소송과 무관하게 산자부에서는 이미 입주 불허 여부를 법으로 명시하고 있는데, 이를 무시하고 부정하는 인천시는 국가 위에 존재하는 기관입니까? 현재 인천시의 주장대로라면, 이번 소송에서 저희가 패할 경우 불법인 것이 합법이 되어버리는 것입니까? 산자부의 규정은 무시되고 재판 결과에 따라 법이 바뀐다는 것입니까? 재판관은 입법자가 아닙니다.
또한 시민청원 글이 문제가 될 것이면 청원 당일에 청원글을 내렸어야 하는데, 9일째가 되어서야 그것도 이미 2,000명이 넘는 인원이 청원에 참여하여 청원목표의 70%를 넘어간 상황에서 이치에도 맞지 않는 답변을 하면서 청원에서 제외하는 어처구니없는 조치를 하였습니다.
이는 최근 8개월간 인천시에서 3,000명 청원이 성공한 사례가 단 1건밖에 없기에 성공하지 못할 것으로 보고 지켜보았는데 단기간에 청원이 급증하자 다급하게 심각성을 인지하고 시장이 답변하기 곤란한 사항이라 면피하고자 부서답변으로 조기에 마감해버리는 졸속행정 조치라고밖에 볼 수가 없습니다.
청원글로 부적절하여 문제가 될 청원이었다면 청원을 조기에 막았어야합니다. 9일 동안 검토가 안 되었다고 한다면 담당 공무원도 파면되어야 합니다. 무능이 입증되는 것이기 때문입니다. 각 부서에서는 적어도 하루에 한번 정도는 해당 부서에서 시민청원을 살폈어야 합니다. 이는 국민의 혈세를 먹고 사는 공무원으로서 마땅히 해야 할 직분입니다.
시청에서 답변 회피를 위해 의도적으로 해당 청원을 내린 것이라면, 시장이 해당 청원에 답변하기 곤란한 이유는 산자부에서 불법이라고 규정한 공문을 무시하고 시행사의 불법 분양 행위를 눈 감아 주고 있기 때문일 것입니다. 인천시가 산자부 공문의 내용만 잘 지켜도 시행사의 분양사기는 불가능합니다.
인천시장은 산업단지 입주를 불허하는 산자부 공문을 지키지 않고, 시행사가 불법을 행하고 있음을 알면서도 묵인하고 있을 뿐더러 그에 대한 정당한 답변을 요구하는 시민청원도 70%가 넘어선 상태에서 시민들의 의견 수렴을 묵살하고 청원을 강제 중도 취소하는 어이없는 일을 저질렀습니다. 이는 정말 이해할 수 없는 사안입니다. 현재 많은 피해자들은 정황상 시행사, 관리공단, 인천시청 담당 공무원이 모두 공모하였을 것으로 의심하는 상황인데 청원 70%가 넘어선 상태에서 청원을 제외하였기에 의혹은 더욱 커질 수밖에 없습니다.
인천시 시민청원은 무늬만 시민청원이지 권력에 의해 철저히 통제되는 있으나마나한 무의미한 청원 제도입니다. 그야말로 보여주기식 전시용 청원제도입니다. 청원자 수가 청원목표 70%를 넘어선 청원을 삭제한 것은 있을 수 없는 일이며 졸속행정이라도 이런 졸속은 없습니다. 청원의 내용은 인천시장이 반드시 명쾌한 답변을 해야 하는 산자부 공문에 대한 입장 표명이었습니다. 이러한 청원을 계획적으로 삭제했다면 이는 시행사와의 사기 공모 혹은 사기 방조의 정황으로밖에 볼 수 없습니다.
이런 졸속행정은 정부 관료들의 안일한 대처나 시민을 생각하지 않는 행정에서 비롯된 것입니다. 국민들은 언제까지 이런 행정 속에 불이익을 당하며 살아야 합니까. 이에 박남춘 인천시장의 파면과 실무 담당자 송용석 주무관 파면을 청원합니다. 법을 우습게 알고 정부의 지침을 지키지도 않는 공무원이 세금을 받아먹으며 당당히 존재하는데 이래서야 나라가 바로 서겠습니까.
대한민국은 이런 나라입니까. 국민이 주인이 되는 그런 나라를 위해서라도 이제는 바꾸어야 합니다.
인천시에서 이런 행정을 펼치자 시행사는 산자부에서 내려온 공문을 입주자들에게 전달하지도 않은 채 법적으로 입주가 불가능한 호실을 분양했습니다. 분양 피해 금액만 약 200억 원입니다.
정부의 공문(특정 업종의 공단 입주 불허에 관한 내용)이 잘 전달되었다면 애초에 분양을 받지도 않았을 것이나 시행사는 정부 공문을 은폐한 채 분양을 강행했고, 이 과정에서 공단 역시 공문을 제대로 전달하지 않은 배임행위로 시행사와 공모한 정황이 있습니다. 그로 인해 현재 저를 비롯한 많은 입주자들은 호실을 분양받아 놓고도 입주가 불가하여 퇴거당할 상황에 있습니다. 
또한 시행사는 계약 체결 후 태도를 싹 바꾸어 입주자들의 분양대금과 계약금 수십억 원 이상을 꿀꺽한 뒤 모르쇠로 일관 중입니다. 분양조건의 용도대로 사용할 수 없는 건물을 속여서 판매했든 착오로 판매했든, 결론은 건물을 용도대로 사용할 수 없다는 것입니다. 그렇다면 당연히 계약은 해지되어야 하며 분양대금 역시 반환되어야 합니다.
용도대로 사용하지도 못하는 물건을 판매해 놓고는 정당하게 합법적으로 팔았다고 하는 시행사의 주장은 파렴치하기 짝이 없습니다. 시행사는 기본적인 상도덕을 어기고 정부의 규제마저 무시하며 갑질과 횡포로 일관하고 있습니다. 
이러한 시행사의 분양사기와 뻔뻔한 태도는 박남춘 인천시장이 묵인하지 않으면 불가능한 일입니다. 시행사의 부당한 사기행각과 갑질은 결국 인천시와 관리공단이 공문관리와 관리공단 관리를 제대로 하지 않음으로 인해 생긴 일입니다. 더 이상 국민은 바보가 되어서는 안 됩니다. 이것이 시청의 실책이든 의도된 것이든 문제가 있다면 당연히 처벌을 받아야 할 것입니다.
국민의 한사람으로서 국민청원을 통해 정부와 법 위에 존재하는 가해자들의 사기행각을 바로 잡고 갑질 문화를 청산하여 정의가 살아 있음을 보여줘야 합니다.
1. 실효성 없는 허울뿐인 보여주기식 청원제도와 시민 의견 묵살
2. 정부 산자부 공문 내용을 제대로 이행하지 않고 이를 부정하기까지 하는 직무유기 및 정부 우롱
3. 시행사의 사기행각에 대한 묵인과 유착 · 공모가 의심되는 정황
위 3가지 이유로 정부와 법을 우습게 알고 서민을 우롱하는 박남춘 인천시장의 파면을 청원합니다.
대한민국 국민이라면 주권을 행사하여 청원에 동참해 주시기 바랍니다.
관련 내용
검단지식산업센터 *** 분양사기 피해는 누가 책임져야 합니까?
https://www.incheon.go.kr/cool/COOL010201/view?petitSn=2039615&amp;curPage=1
 [본 게시물의 일부 내용이 국민 청원 요건에 위배되어 관리자에 의해 수정되었습니다]</t>
  </si>
  <si>
    <t>코로나19로 인해
대한민국에서 대구-경북 지역 다음으로 
코로나19 확진자가 많이 발생한 지역에 시장인 박원순 서울시장에 대한 탄핵을 요청합니다.
박원순 서울시장은 
서울시민의 안녕을 지키는데 집중하여 불철주야 힘을 써도 모자른 마당에 
정작 서울에 거주하는 시민들은 마스크를 구입하지 못하고 건강과 일상에 큰 불편을 겪고 있음에도 불구하고
*** ***** 중국과 우한의 어려움을 넘어서 이젠 대구-경북의 어려움까지 함께 나누겠다는 발언은
서울시민으로서 참으로 이해할 수 없고 대구-경북 다음으로 많은 확진자를 보유한 서울시장에 무분별한 행동에 개탄스러울 따름입니다.
이로써 생각건대 
박원순 서울시장은 서울시민의 목소리를 대변해야 할 서울시장이라는 무거운 자리를 수행하기 어렵다는 판단과
서울시민들과 동떨어진 현실 감각, 서울시민들의 애환을 들을수 없는 지경에 이르렀다고 생각되어 무거운 마음으로 탄핵 청원을 올립니다.
 [본 게시물의 일부 내용이 국민 청원 요건에 위배되어 관리자에 의해 수정되었습니다]</t>
  </si>
  <si>
    <t>현제 노**라는 채널은 게임안에서 고의트롤,어그로,욕설등으로 사람들에게 유포하였습니다
그리고 영상에서는 유명인 얼굴 도용등을 하였습니다
그러하여 아이들에게 유포되어 아이들이 잘못된길로 갈수도 있습니다
그러니 노** 라는 채널의 수익창출을막고 채널삭제를 요청입니다
 [본 게시물의 일부 내용이 국민 청원 요건에 위배되어 관리자에 의해 수정되었습니다]</t>
  </si>
  <si>
    <t>중국발 우한 코로나의 창궐 속에 지금 국민은 마스크 하나 구하지 못해 발을 동동 구르고 있고, 줄 서서 기다리다 허탕치고 오는 일이 일상이 되어 버렸습니다. 대량의 마스크가 국내 입국한 중국인 사재기 집단에 의해 이미 한달 전에 중국으로 대량 넘어갔다는 사실 청와대도 모르지는 않을 것이라 생각합니다. 
자 여기에서 상식적인 질문 하나 나갑니다. 
애초 1월 말, 다수 국민의 요청대로 코로나 발생국 중국발 입국을 강하게 막고, 한국에 들어오는 모든 내외국인에 대한 엄격한 격리 조치를 취했더라도 사태가 이렇게까지 커졌을까요? 자국민의 생명과 안전이 위험에 노출되고 있는데 그 앞에 얼토당토 않은 차별/혐오 운운하고 중국인 꾸역꾸역 다 받아들이니 신천지 포함 코로나 감염자가 동반 입국하게 되고 방역 엉망진창 된 것입니다. 안타까운 것은 이같은 참사는 얼마든지 최소화될 수 있었고, 골든타임은 분명히 존재했다는 사실입니다.  
지금 우리 국민은 응당 해야 할 이 일을 하지 않은 것도 모자라 앞으로도 그럴 마음이 전혀 없어 보이는 현 정부가 너무나 불안하기만 합니다. 당장 어제 하루에만 한국발 입국 제한 국가가 19개국 늘어 총 62개국으로 불어났고 그 중 25개국은 한국인 입국 금지를 시행 중에 있습니다. 자국민 보호를 감히 차별과 혐오로 매도한 친중 매국노들이 정부 요직을 장악한 가운데 중국의 어려움이 정말 한국의 어려움이 되어 버렸습니다. 그들로 인해 지금 한국인이 중국에서 차별과 혐오의 희생양으로 내몰리고 상황에서 “중국의 한국인 격리는 우리가 간섭할 일이 아니다”라는 강경화 장관의 발언은 국민의 마음을 후벼팠습니다. 당신들은 어찌하여 우리 국민에게만 일방적 희생을 강요하는 것입니까? 그러니 기승전-신천지는 비판부터 중국 눈치만 본다며 국민적 분노가 극에 달할 수 밖에요.  
중국의 코로나 확신이 진정세라고 하지만 이를 액면 그대로 받아들이는 국민은 없습니다. 적어도 친중 부역자 내지는 중국을 한국보다 우선하는 가짜 한국인이 아니라면 말이지요. 철권독재로 자국민 입 틀어막고 진실을 알리는 지식인이 쥐도 새도 모르게 끌려가 실종되는 나라가 바로 시진핑의 중국입니다. 여러 정황 상, 그들이 내놓는 통계에 마땅히 합리적 의심을 해볼 수 밖에 없기에 중국인 입국금지 조치는 이제라도 이행되어야 한다는 것입니다. 비록 적기를 지났더라도 말입니다. 
확산세가 꺾였다고 얘기하지만 중국은 여전히 코로나 확진자 1위 국가입니다. 이를 청와대는 결코 가벼이 여겨서는 안 됩니다. 우한 코로나가 무증상 감염자에 의해서도 전파 가능하며 그 전염력이 사스의 수백 배 이상이라는 의학계의 보고가 속속 제기되고 있습니다. 이러한 상황에서 부실 방역보다는 과잉 방역이 낫다는 것은 삼척정자도 아는 사실이며 대한의사협회는 이미 7차례에 걸쳐 권고했습니다. 하지만 청와대는 그들 전문가의 말을 듣지 않았습니다.  
늦었더라도 지금 할 수 있는 모든 조치를 취해야 하며, 기본으로 돌아가 줄 주문합니다. 우한 코로나가 전세계적으로 팬데믹 조짐을 보이려는 현 상황에서 앞문은 마음껏 열어 놓으면서 뒷문을 막겠다는 것 자체가 상식적으로 나올 수 없는 발상입니다. 우리 국민을 살리기 위한 조치로서 정부는 다음 사항에 대한 조치를 취해 주실 것을 강력 요청하는 바입니다.
1&gt; 코로나 최대 감염국가 중국발 입국자를 이제라도 차단
2&gt; 이를 통해 해외 입국자 수 슬림화 유도(그제 박능후 장관이 공항에 하도 많은 입국자가 들어와 일일이 격리 수용하는 것 자체가 불가능하다고 했지요. 중국인 다 받아들이며 이런 말 한다는 것 자체가 어불성설인 것입니다. 박 장관의 발언에서 코로나 확산의 또 다른 원인을 찾을 수 있습니다.)
3&gt; 공항에서의 확고한 격리 체계 시급히 구축
이를 통해 추가 유입될 수 있는 그림자 감염원을 줄일 수 있고 정부가 시행 중인 대구 경북 지역에 대한 방역 차단이 효과를 보기 위해서라도 이는 반드시 필요한 부분입니다. 비록 시기적으로 적기를 놓쳤으나 국민의 고통을 줄이고 단 한명의 국민을 구할 수 있도록 정부는 이제라도 정부가 해야 할 일에 나서 주시기 바랍니다.</t>
  </si>
  <si>
    <t>저는 40대 초반 평범한 자영업자이며, 중국인 아내(한족, 상해 출신)를 두고 있고, 21개월 아들을 둔 아빠이기도 합니다. 또한, 군대를 현역으로 다녀왔으며 고향은 서울이고 현재 거주하고 있는 곳은 김포입니다. 
이렇게 제 신상부터 말씀 드리는 이유는 저는 어떠한 정치적, 이념적 성향도 배제하고 코로나 19 바이러스가 대한민국을 힘들게 하고 있는 현 시국을 그대로 볼 수만은 없기 때문입니다.  
저는 상해 있을 때 사람에게 전염이 되는 조류독감이 유행하는 한 가운데 있었으며, 귀국하고 메르스를 경험 했습니다. 그리고 지금 코로나 19 바이러스를 경험하고 있습니다. 
문재인 대통령님. 지금 시기는 대한민국이 하나가 되야 합니다. 그리고 바이러스 전문가, 의학적인 전문지식이 있는 전문가가 필요한 시기입니다. 안철수 국민의당 대표가 어떠한 의도를 가지고 대구에 내려가서 봉사활동을 하는지는 저는 궁금하지 않습니다. 그러나, 정치인들 중에서 이런 전문가들이 모여 TF를 구성하고 이념을 떠나서 하나가 되야 되는 시점이라고 봅니다. 
여,야당을 막론하고 의학적인 지식이 있는 분들이 비상대책위원회를 구성하고 그 수장으로 안철수 국민의당 대표를 임명 해 주십시오! 그리고 이분들이 대구에 내려가 현장을 지휘하고 통제하며, 정부와 긴밀히 협력해야 된다고 판단됩니다. 바이러스는 시간과의 싸움입니다. 
코로나 19 바이러스 문제를 해결하는데 걸림돌이 된다면, 중국과의 교류도 일시 중단해야 된다고 봅니다. (저는 중국인 아내가 있다고 말씀 드렸습니다.) 또한, 선거도 미뤄야 된다고 봅니다.
시기를 놓쳐 대다수 국민들이 실의에 빠진다면 그것은 누구에 책임일까요? 대통령님의 책임일까요?
저는 아무것도 하지 않은 제 책임이라고 생각이 될 것 같습니다. 그러나 저에게는 미약한 힘 밖에는 없습니다. 이렇게 글로써 대통령님께 청원하는 힘 밖에는 없습니다.
'늑장대응으로 많은 국민들이 죽거나 병에 걸리는 것보다 과잉대응으로 많은 국민들의 비판을 받는 것'이 윤리적이며, 합리적이라고 판단됩니다.
다시 한번 안철수 대표를 비상대책위원장으로 하여 여,야당의 전문가들로 구성된 TF를 구성하고 코로나19 바이러스를 대한민국에서 사라지게 결단을 내려 주십시오. 간곡하게 청원 드립니다.
지금은 정치적으로 혹은 이념적으로 소모적인 논쟁을 하고 있을 때가 아니며, 하나의 대한민국이 되야 할 시기입니다. 감사합니다.</t>
  </si>
  <si>
    <t>저는 천안시 5번 확진자(줌바댄스 강사)의 남편 되는 사람입니다. 
아내가 확진 판정을 받은 후 면목이 없어 함구한 채 지내왔습니다. 
그런데 도저히 견딜 수 없어 이렇게 글을 올리게 됐습니다. 
사이버 폭력, 말로만 들었지 겪고 보니 남의 일이 아니더군요. 
각종 댓글뿐만 아니라 거짓을 사실인양 기사화하는 것까지 심각한 인격살인이 일어나고 있습니다. 
멈춰주시길 간곡히 부탁드립니다. 
제 아내도 2,3차 감염당한 피해자라 확신합니다. 
신천지가 내민 자료에 보면 교육생 포함 인원이 30만명에 가까운데 아내가 일한 일터는 신천지모임방과 가까운 곳입니다. 그러니 스쳐지나 가다가도 감염됐을 가능성이 크다는 겁니다.
그럼에도 천안시청은 수강생 또는 혹, 아내와 만난 사람 중에 신천지는 웬일인지 찾지 않고 아내를 최초의 감염원 혹은 슈퍼전파자로 확정짓고 계속 발표를 이어가고 있습니다. 
언론은 여기에 한 술 더 떠서 확진판정을 받기 일주일 전, 교회를 다녀갔다는 이유로 저희 아내와 교회를 사이비 취급하며 신천지보다 더한 공격을 하고 있습니다. 독립교회는 다 사이비입니까...? 
게다가, 제 아내가 코로나 최초 증상이 나온 시점은 22일입니다. 보도된 수요예배 드린 시점의 나흘전이란 말입니다. 아내가 결정적인 말실수를 했다고 한다면 역학조사관과 면담 중 수요예배 다음날인 20일 비염증세가 있었단 얘기를 한 것입니다. 이게 날벼락의 시작점이 될 줄 아내도 몰랐을 겁니다. 
역학조사관이 비염증세를 ‘발열과 증상있음’으로 표기 한 것입니다. 비염이 있다고 했지, 발열증상은 있지도 않았습니다.  심지어 3번이나 병원에 갔었고, 병원에서도 열도 없고 단순 감기같다며 약을 지어주었습니다. 이 사실을 다 말하고 고쳐달라고 여러 차례 얘기했는데 고쳐주지도 않았고요. 
이후 더 이상한 일이 발생하고 말았습니다. 22일에 증상이 있었는데 20일 증상으로 바꿔놓더니 교회를 뒤지기 시작한 것입니다. 19일 예배 드린 CCTV를 전부 보았죠.  
그러나 모두 확인해 본 결과, 아내가 대화를 하거나 모임을 하지 않고 교회에 잠시 머물렀기에 큰 문제없을 것 같다고 조사관들도 말했습니다. 
그런데 우리 아내가 혹시나 염려되니 같이 예배드린 사람들을 검사해보자 했습니다. 
착한 게 병인가 봅니다. 발표자료 보니 이상하게 아내만 유달리 경로가 상세히 나와 있었습니다. 먼저 확진 판정을 받은 또 다른 강사에 대해서는 이틀 정도의 간략한 경로만 나왔고요. 제일 먼저 확진된 수강생도 대략적인 경로만 발표가 되더군요. 
비염증상을 보였다는 것을 증상 발생시점으로 보고 20일로 발표가 되면서 최초 감염자로 여겨지기 시작한 겁니다. 그 순간 아내는 만인의 적이 됐습니다. 다른 사람들한테 폐 끼칠까봐 작은 것 하나까지 상세하게 말한 것이 죄가 될 줄, 공격이 대상이 될 줄 누가 알았겠습니까? 
또한 ‘교회’라는 말이 각종 언론과 각종 매체의 사냥감이 될 줄은 꿈에도 몰랐습니다.
연일 연속되는 ‘천안 줌바댄스로 전파확산’이라는 뉴스를 접하는 것도 힘겨웠습니다. 
제 아내 또한 줌바댄스 강습소 회원이나 타 강사에게 전염되었을 확률이 높은데, 마치 제 아내가 이곳저곳을 감염시킨 슈퍼전파자가 되어버린 것도 모자라 이제는 이상한 교회를 다니는 사람으로 내몰려 주변사람들에게 온갖 손가락질을 다 받고 있습니다.
차라리 저희가 신천지교회를 다닌 교인들이라면 이보다 고통이 덜하지 않을까라는 생각까지 듭니다. 신천지교회를 다녔다면 어찌할 수 없는 일이다 체념할 수 있을 테니까요.
그래도 지금까지 견딘 건, 교회에서 확진자가 나오지 않는다면 제 아내가 슈퍼전파자, 최초감염자라는 오명은 씻을 수 있을 거라는 기대가 있었기 때문입니다.
검사결과는 3.2일 월요일 모두 나왔습니다.
30여명 모두 음성판정이 나왔습니다!
참으로 다행이다 싶었죠, 이제는 저희 아내가 최초 감염원이라는 오해가 풀리게 될 것이라 생각하니 속이 다 후련했습니다. 또 제대로 최초감염원 찾겠구나 싶었습니다.
그때부터 TV와 인터넷 뉴스를 열심히 쳐다보았습니다.
하지만, 기다려 봐도 어느 곳도 ‘음성판정결과’를 보도해주는 곳이 없었습니다.
오히려 예배드린 교회를 파고들어 음해하려는 기사들이 이어졌습니다.
망연자실하다는 것이 어떤 것인지 그제서야 알게 되었습니다.
교회분들 모두 음성판정을 받았음에도 코로나 검사 결과에 대한 보도는 뒷전인 채, 기자분들이 계속 예배를 같이 드렸다는 얘기만 기사에 싣고, 그 교회가 이상한 교회인 것 같다는 의혹이 담긴 보도들을 줄이어 하는 것은 도저히 이해할 수가 없습니다. 울분 안 터지겠습니까?
기자들은 흥밋거리를 찾아 주목할만한 기사 한편 쓰면 그만인가요?
그로인해 저희 가족이 천안에서 완전히 망가질 수도 있다는 사실을 알고 계십니까?
저희는 정말 예기치 못한 코로나에 감염된 한 환자일 뿐입니다.
제발이지 악플로, 흥밋거리 기사로 우리 가족을 난도질 하지 말아주십시오. 
이 글을 보시고도 마녀사냥 계속 하고 싶으신지 묻고 싶습니다. 
보건소에서도 우리 아내를 최초 전파자, 슈퍼전파자로 보기 어렵다고 했습니다. 
저희 또한 누구로 인한 감염인지 제발이나 알고 싶을 뿐입니다. 
저희는 몸도 마음도 회복되려면 아주 긴 시간을 보내야할 것 같습니다..
더 이상 저희 가족이 나락에 떨어지지 않도록, ‘대한민국의 한 시민’으로써
모든 보도를 자제해주시길 간곡히 부탁드립니다.</t>
  </si>
  <si>
    <t>엄마 홀로 두딸의억울함은 시위하고있습니다
한여자와남자가  엄마아빠가되어 낳은아들이
자신처럼태어난여자를 12명이서
집단성폭행하고
가정을풍비박산내고
이름을바꾸고
자기가정도 법적등록도하지않고
버젓이잘살고있습니다
아무상관없는일이라여기기엔
너무나가슴아픈일이며
공소시효가 끝나더라도 재조사팀을꾸려
공권력의힘을보여주셔야
국민이공권력을신뢰할수있습니다
물론역으로 여자들이일부러 남자에게 혹연예인에게 치명적으로 성을빌미삼아 곤경에빠뜨리긴하니
경찰형사검사변호사님들
제발저어머니가 당신들의엄마라생각하고
도와주세요 
집단성폭행이라니....
엄마두고 자살을하는 딸이라니
도와주세요</t>
  </si>
  <si>
    <t>매일 매일 우한폐렴과 싸우느라 고생이 많습니다
제 인생 60 평생에서 제일 뻥 뚫린 것은 김대중대통령 때 2002 월드컵 &lt;대~한민국 짝짝짝짝&gt; 할 때였고 
지금 우한폐렴으로 처음으로 목숨의 위협을 느끼고 있습니다. 
그동안 사스나 메르스가 왔을 때도 이렇게까지 자칫하면 목숨잃을 수 있다는 생각은 하지 않았습니다
즉 대한민국 최근래 일 중에 최고로 정말 아무도 겪지 못한 일을 겪고 있습니다.
과연 초미의 사태에 대해 이것을 일개 지방자치 단체, 일개 지방자치단체장이 해야 할까요?
우리가 그동안 얼마나 지방자치를 보장해서 이러고 있습니까?
왜 중앙정부가 있습니까? 우리나라가 미국이나 독일처럼 연방국가입니까?
왜 중앙사고수습본부를 만들었나요?
적이 쳐들어오면 함경도 병마절도사나 경상우수사 혼자 막습니까?
총리로 중앙사고수습본부장으로 격상한 지 10여일이 되갑니다
총리는 그냥 조정할 수 있다고 남 말 하듯이 있어도 됩니까?
적이 쳐들어오면 1군 사령관, 2군 사령관, 3군 사령관 합의해서  합의한대로 싸우세요 할 겁니까?
대구경북사람들 병원에도 못가고 죽은 사람이 벌써 4명입니다
마스크 대책 수립하라고 지시해서
매일 국민들은 줄을 섭니다
목숨을 걸고 감염위험을 무릎쓰고 줄을 섭니다
그런데 99%는 헛탕을 칩니다. 
1일 1300만장 생산한다고 이해찬씨대표가 얘기했습니다(300만장은 의료진에 먼저 간다고..)
도대체 대구경북에서도 마스트를 못 구한다는데 마스크는 어디 있나요?
마스크 하나도 제대로 대책 수립못하는 사람들이 권영진 시장을 왜 탓합니까?
권영진 시장님
힘 내십시오
저는 권시장님이 이런 사람들보다 100배 더 잘하리라 봅니다
차라리 권영진을 총리시켜보세요
당신들 보다는 100배 더 잘할 겁니다.</t>
  </si>
  <si>
    <t>코로나19 &lt;감염자 1만명 추정&gt; 일본인 입국 금지 청와대 청원
일본에서 2일 신종 코로나바이러스(코로나19) 감염자 19명이 추가로 확인됐고 같은 날 오후 9시 현재 크루즈선 '다이아몬드 프린세스' 탑승자를 포함한 일본 내 코로나19 감염자는 총 980명이라고 합니다. (NHK가 후생노동성과 각 지방자치단체의 발표를 종합한 결과)
이중 국내 감염 확인자(중국 관광객 등 포함)가 260명, 크루즈선 탑승자가 706명, 전세기편 귀국자가 14명입니다.
충격적인 것은 아베 정부가 확진자 수를 줄이기 위해서 제대로 된 조사를 하지 않는 것입니다. 
왜냐하면 7월 말에 있을 도쿄올림픽 개최에 영향이 있을 거라는 판단을 한 것입니다.
일본 언론과 전문가들도 이에 대한 목소리를 내고 있습니다.
일본 비영리 의료단체 ‘일본 의료거버넌스 연구소’의 가미 마사히로(上昌広·51) 이사장(과거 도쿄대 의료과학연구소 특임교수, 미생물 감염학 전문의)은 “일본의 실제 코로나바이러스 감염증(코로나19) 감염자 수는 1만 명이 넘을 것이다. 정부의 대응은 완전히 실패했다.”라고 주장합니다.
특히 “크루즈선 ‘다이아몬드프린세스’호의 3711명 탑승객 중 고령자 4명이 숨졌다. 이들은 일본 정부에 의한 완벽한 희생자”라고 일본 정부를 질타했고 NHK, TBS, 마이니치신문 등 일본 언론에 ‘정부 책임론’을 공개적으로 주장하고 있습니다.
그는 코로나19 감염 여부를 확인하는 유전자(PCR) 검사 실시에 일본 정부가 적극적이지 않은 것은 7월 말 도쿄올림픽 개최를 앞두고 감염자 수가 많지 않도록 보이게 하기 위해서라고 지적했습니다. 일본 특유의 ‘손타쿠(忖度·윗사람의 생각을 헤아려 행동하는 것)’ 문화와도 무관하지 않다고 비판합니다.
‘1만 명 감염자’설은 가미 이사장 외에도 오카다 하루에(岡田晴惠) 전 국립감염증연구소 연구원도 밝힌 바 있고, 직접 승선해 내부를 살폈던 이와타 겐타로(岩田健太郞) 고베대 감염증 내과 교수도 검역이 제대로 되지 않았다고 정부를 비판했습니다.
아베 정부는 일본 국민의 생명과 안전은 뒷전이고 7월 도쿄올림픽 개최와 헌법개정을 통한 자신의 정치 권력을 지키기 위해 코로나19를 이용하고 있는 것입니다.  
이것은 마치 전쟁 승리를 위해서라면 마루타 실험과 세균전까지도 마다하지 않던 악마 같은 일본 제국주의 본성이 아베 정부에서 재현된 것과 같습니다.
아베 정부가 코로나19에 대한 정상적인 관리를 하지 않는 조건에서 일본인들의 한국 입국은 우리나라 검역 관리 체계에 심각한 영향을 미칠 수 있습니다.
중국발 코로나19를 거의 다 해결한 상황에서 신천지발 코로나 확산으로 어려움을 겪고 있는 우리나라입니다.
더 이상의 혼란과 어려움을 막기 위해서라도 일본인 입국을 금지해야 합니다.</t>
  </si>
  <si>
    <t>안녕하세요
24개월 아기를 키우고 있는 33살 입니다
대구.경북자체에
지금 코로나로 너무힘듭니다ㅜㅡㅜ
택배도 한계가 잇고
마스크와 소독제 자체도 한없이 부족합니다
인터넷에도 잘뜨질않고 
상품 잇어서보면은 가격은 한없이 비싸고 
너무한계가있어요....
확진자는 자꾸나오고있고
애기아빠는 먹고살려고 일하러나가고
아기한테혹시 안좋을까싶어 데리고나가서
장보는것도 힘들어서 집에 있는걸로
계속먹이고ㅜㅜ정말 못할짓이에요
잘풀리지도않는 마스크
할머니 할아버지분들은 아예 사지도 못하시는분들이많고
길에 버려진거 빨아서 쓰시는분들도잇다고 들었어요
경북에 구호물품. 마스크. 소독제좀
더풀어주세요...
진짜 너무힘듭니다ㅜㅜㅜ
신랑월급으로 마스크사기바쁜데
어르신들은 오죽하시겟어요
제발 정부에 기부금 모은거들
국민들을 위해 써주길 간곡히 부탁드립니다</t>
  </si>
  <si>
    <t>안녕하세요! 저는 보육교사 입니다. 
코로나 상황에 지난학기는 졸업식도 못한채 급작스럽게 아이들과 이별을 하고, 새학기에는 새학기가 아닌듯한 안타까운 상황을 씁쓸해 하며..
현재는 휴원조치로 인하여 긴급보육이 필요하신 맞벌이 학부모님들의 아이들을 위해 마스크를 쓰고 출근을 하고 있습니다. 
다만 이러한 상황에 있어서
&lt;어려움이 있습니다.&gt;
* 현재 긴급보육에는 조건이 없습니다.(예: 맞벌이만 긴급보육가능 등)
조건이 이렇다보니 맞벌이가 아닌, 집에서 아이를 보육할 수 있는 환경임에도 불구 장기화된 코로나 사태로 인하여 가정에서 아이들을 돌보시는게 지치신 학부모님들께서 어린이집에 아이를 맡기시는 수요가 늘고 있습니다. 
어린 영유아들이 집단으로 모여 마스크를 쓰고 놀고, 먹고, 자며 하루를 보냅니다. 
이러한 상황에 기사는 보육교사 긴급수요에 대한 당직교사 배치가 이루어지고 있다는 허위(?) 기사가 나오고 있어 오해가 생기고 있습니다. 
" 선생님들은 돌아가면서 쉬시지 않나요?"
하시는 학부모님들... 하지만 아닙니다.
보육교사도 사람이고, 부모이고, 두렵습니다..
내 아이는 다른 곳에 맡기고 다른 아이들을 보는 마음이 너무 쓰리다는 선생님들과 함께 긴급보육을 실시하고 있습니다...
* 교사의 휴가는 원장님의 재량입니다. 
1. 강제로 연차를 쓰게하시거나
2. 연차를 사용안하고 돌아가면서 출근하라고 하셔서 출근하지 않을경우 월급을 차감하거나
3. 전 교직원 전체 출근
이 세가지의 상황에 놓여있는 교사들이 대부분입니다..
&lt;요구하고 싶습니다!&gt;
* 긴급보육은 맞벌이등 가정에서 양육할 수 없는 경우 정말 부득이 경우에만 신청하여 코로나 감염 우려를 최소화하였으면 좋겠습니다. 교사는 출근을 하더라도 집단으로 많은 영유아들이 모이는 상황이 없다면 아이들에게도 교사에게도 좋을 것 같습니다. 
* 당직교사 배치하여 긴급보육실시(?)
현황은 이렇지 않습니다.
공문에 ' 긴급보육가능' 문구와 함께, 각 시군구 원장님들의 재량으로 운영되지 않고 시군구마다 공통으로 운영될 수 있도록 교사배치에 대한 부분을 정확히 명시해주시면 좋겠습니다. 
모든직장도 마찬가지이겠지만 불가피하게 집단생활을 해야하는 사회복지시설, 어린이집, 초중고 등..
이러한 집단시설의 교사들도 한번 돌아봐주시면 감사하겠습니다.
모두 함께 힘을 합쳐 코로나19 이겨낼 수 있다고 생각합니다. 좀 시간이 흘렀다고, 무심코 생각하지 않고 각 이웃을 생각하며 점차 안정화되길 기도합니다.</t>
  </si>
  <si>
    <t>아이를 둘셋 낳고 독박육아하는 엄마들은 아이 마스크를 사려면
많으면 3-4장의 마스크를 소비하고 아이들 마스크 2장을 받으러 가야합니다...
사회적 거리두기를 권유하는 지금 사람도 많고 밀폐된 약국을 아이들을 데리고 가는거도 위험하구요..
아이들 마스크만이라도 등본의 세대주가 등본을 들고 가면 대리구매하게 해주세요...</t>
  </si>
  <si>
    <t>부디 정부는 신천지 코로나확산에 2차, 3차로 피해입은 대구시민에게 지원을 해주시길 긴급히 요청합니다
정부 조치에 따라 '자가격리'를 하는 인원들에게는 생활비가 지원됩니다.
 △1인 가구 45만 4900원 △2인 가구 77만 4700원 △3인 가구 100만 2400원
 △4인 가구 123만원 △5인 가구는 145만 7500원을 지원한다.
라고 기재 되어있습니다.
이같은 기준을 대구 신천지 교인들에게 동일하게 적용하면,
자가격리에 소요되는 생활지원비만 100억원에 이릅니다.
하지만 확진자가 아닌 2차 3차로 피해입은 대구시민들은 하나도 지원을 받지 못 하고 있습니다.
현재 대구의 확진자가 아닌 일반시민들은 자가격리 아닌 자가격리를 하고 있습니다
코로나 확산으로 인하여 일자리가 문을 닫아 강제 경력단절이 된 상황입니다
일자리를 다시 구하려고 해보아도 기업에서 대구사람은 받지 않으려 하며
많은 곳이 문을 닫아 일반 알바조차도 구하기도 힘든 상황입니다.
기업에서 종사하고 계신 분들도 대구 사람이라는 이유로 출근금지를 시키고 있습니다.
강제로 경력단절이 된 우리 일반 시민들은 확산방지를 위해 집에서 고군분투 하고 있습니다
계속 고정생활비로 매 달 나가는 [카드 값, 월세, 핸드폰 요금, 전기세, 가스비, 수도세, 생활비, 교통비 등]이 나가지만 경력단절이 됬음에도 불구하고 지원을 받을 수 있는 것이 아예 없습니다
정부에서 조금이라도 지원 받을 수 있을까 하고 요청 해보지만 거절 당하기 일쑤입니다.
정말 일반 시민들을 생각한다면  확진자가 아닌 대구와 경북지역에 당장 일시적이더라도 지원금을 지원해야 합니다.
주거급여 신청 또한 현재 소득이 없어도 취직을 한 상태이면
앞으로 경제활동이 활발할 것이라는 예상으로 거절을 당합니다
긴급재난지원 요청 또한 코로나바이러스는 일시적인 현상이라 지원을 해주지 못 한다고 거절을 당합니다
요금감면 서비스조차도 차상위계층만 가능하다고 거절을 당합니다
자가격리로 경력단절이 된 분들 못지 않게 일반 시민들 또한 경력단절에 의한 생활고로 허덕이고 있습니다.
주민센터에 코로나확산으로 피해입은 일반주민들이 받을 수 있는 정책금을 정부에서 지원해주는게 하나도 없냐고
여쭈어 볼 때 도와드리지 못 해 죄송하다는 말로만 돌아옵니다.
언제까지 상황이 진행될지 모르는 현 상황에서 대구 시민들은 줄어드는 생활비를 보며 벌벌 떨고있습니다.
전 세계에서 신문 1면에 코로나에 의한 한국, 대구에 대해 실릴만큼 전 세계모두가 주목을 하고있는데
왜 우리나라 현 정부는 코로나 확산방지에만 전면지원을 하며,
피해입은 일반 주민들의 현 상황에 대해 일시적인 정책지원을 고려하지 않나요.
현 상황을 고려해서 일시적인 정책방안을 확진자가 아닌  
일반 시민들에게도 지원금 지급해야 합니다.
신천지에 들어가는 100억 이상의 지원을 끊고,
강제로 경력단절로 엄청난 피해를 보는 대구시민들에게 지원금을 나누어 주길 강력히 요구합니다.</t>
  </si>
  <si>
    <t>코로나19때문에 모두 힘들고 바쁘시고
마스크 대란을 해결해 주시고자 노력해 주시는건 잘 알겠습니다. 
그런데 마스크5부제 시행으로 1인2매 일주일에 한번만 구매하게 하는데
미성년자는 부모가 대신 구매할 수 있게 해주세요.
아이들이 마스크를 사러 재고있는 곳을 찾아 헤매야 하나요?
돈을 갖고요. 너무 위험하지 않을까요?
맞벌이 가정의 경우 과연 아이들과 같이 사러 갈 수 있을까요?
그때까지 문을 열까요? 재고는 있을까요?
어차피 전산으로 1인당 구매제한을 할건데
미성년자의 마스크는 부모의 대리구매를 허용해주셔도 되지 않을까요?</t>
  </si>
  <si>
    <t>코로나19로 인해 현재 우리나라는 하루에도 몇백명이 추가확진을 받는 심각한 상황입니다
이러한 피해를 지금이라도 줄이기 위해서는 지역간의 이동을 최소화 해야한다고 생각합니다
하지만 사업차, 개인업무등 피치못할 사정으로 지역간의 이동은 하루에도 셀 수 없을 만큼 진행이 되고 있습니다.
이러한 시국에서 업무관련이 아닌 단지 제주도를 '피난처'로 생각하면서 코로나를 피해 한달살이를 하러 오는 분들이 많습니다. SNS만 봐도 제주 여행은 기본이고 유명 인플루언서분들께서도 제주도로 코로나를 피해 왔다는 글을 올리고 더 충격적인건  제주에 상황을 물으며, 본인들도 제주 한달살이를 계획중이다라는 많은 댓글들이었습니다.
제주도는 '피난처'가 아닙니다.
어린이집과 유치원의 휴원이 연장되면서 아이들과 집에 있는 부모님들은 동네에 있는 놀이터마저 가는 것 마저 꺼려하고 걱정을 하는 상황입니다. 하지만 관광도시라는 타이틀과 코로나로 인해 값싸진 항공권으로 인해 제주공항은 다른 지역들의 비해 붐비며 길을 나서면 렌트카들 또한 자주 보이는 상황입니다. 도민들은 외출마저 자제하는 상황인데 이러한 상황으로 도민들은 걱정이 많습니다.
현재 제주도는 코로나 확진자가 4명입니다 하지만 이 4명의 확진자들의 공통점은 모두 공통된 타지역에서 왔다는 점입니다. 그래서 도민들은 지역간의 이동을 최소화하기를 바라는 상황입니다.
제주도도 더이상 코로나 청정지역이 아닙니다. 
본인의 지역보다 확진자가 적다고 제주도로 내려오는 한달살이 분들은 코로나 사태동안 잠깐있다 다시 원래 지역으로 올라가시겠지만 저희 제주도민들에게 제주도는 보금자리이자 우리의 아이들이 성장하는 공간입니다.
어서 빨리 코로나 사태가 잠잠해지기를 바랍니다.
제주도를 '피난처'로 생각하며 오는 한달살이가 코로나 사태동안은 금지되기를 바랍니다.
제주도는 섬이라는 특성때문에 계속해서 확진자가 늘어난다면 병상부족등으로 매우 심각한 상황에 이르게 됩니다.
이러한 사태가 일어나기전에 한달살이를 금지 또는 최소화라도 시켜주시기를 간곡히 부탁드립니다.
부족한 글 읽어주셔서 감사합니다.</t>
  </si>
  <si>
    <t>왜 7세미만만 지원이 되는걸까요?
먹는건 초.중.고 아이들이 훨씬 더 먹는데요..
40만원지원..반으로 나눠서 지원해주세요
다같이 힘든시기인데요..
아동양육수당..제대로 받아본적도 없는 ..나라에서 복지로 나눠주는 수당이라는거 받아보고싶네요../
중고생 아이들은 나라에서 주는복지 혜택 받아본적없네요.  유치원 어린이집 어린이들은 2중으로 혜택보는거 아닌가요?!  공평한 복지 부탁드립니다</t>
  </si>
  <si>
    <t>저는 법은 잘 모르는 교육업에 종사하는
30대 여성입니다.
하지만, 옳고 그름 상식은 누구나 판단 하실 수 있을거라 믿습니다.
'착한건물주' 라는 슬로건으로 이슈가 되어
올바른 상식으로 동참 하는 건물주분들도 많지만,
그렇지 않은 분들도 많습니다.
국가재난 상태인 코로나19 사태로
많은 소상공인 분들이 어려움속에서도 함께 동참해 주시는 분들이 대 다수 인걸로 알고 있습니다.
(저 또한, 휴원중이고 교육비도 받지 못하고 있습니다.)
나라 세금으로 이 모든 소상공인들을 지원한들
언제 어떻게 어느정도의 금액으로 힘이 될 수 있을지 불안감만 앞섭니다.
물론, 매출이 크고 잘 되는곳은 여전히 성업중이지만,
대 다수 하루살이로 먹고 사는 소상공인들이 많습니다.
저 또한 벌어서 월세 내기 급급한 상황에
코로나19가 터져 월세를 낼수없는 실정에 있습니다.
(저희 주인은 콧방귀를 끼시더군요ㅎㅎ)
전쟁이나도 월세 입금하라 독촉하실껀가요?
앞으로도 코로나 19 로 재난이 끝날리 없을거라 생각됩니다.
긴급 특별법을 마련해주십시오!
(예를들어, 국가재난상황에서 월세 반값)
국민들이 낸 세금은 한푼도 어김없이 공무원들에게 돌아가면서 왜 그 짐은 하루벌어 하루먹고사는 소상공인들의 몫이 되어야합니까!
이것이 민주주의 맞습니까?
휴원은 권고하면서 월세도 세금도 모두 다 받아가고
빚을 조장하는 현, 상황에 정말 화가납니다.
모두가 상생하는 대한민국이 되었으면 합니다.
급하게 두서없는 글 읽어주셔서 감사합니다.
많은 청원 부탁드립니다!</t>
  </si>
  <si>
    <t>안녕하세요 전 23살 자영업에 종사하고 있는 사람입니다.
2019년 12월 발생되어 전 세계로 확산된 코로나바이러스감염증-19(이하 코로나-19)로 인해 모든 국민들이 힘들거라 생각됩니다. 물론 정부 이하 모든 기관들이 노력을 하고 있다는 것은 충분히 인지하고 있습니다.
하지만, 대한민국에 코로나-19가 확산되어 감염병 위기경보 심각단계가 발령된 이 상황에 대해 국민의 한 사람으로서 가만히 지켜보자니 답답한 마음에 글을 올리게 되었습니다.
우한에서 귀국한 사람은 증상이 없더라도 격리를 시키는 것이 맞고, ‘자가격리 조치를 받은 사람을 어느 정도 관리를 했어야 하지 않나’라는 생각을 하게 됩니다.
대한민국 상황이 이렇게까지 된 것은 관리소홀 및 무능함이 아닐까 싶습니다.
하지만 ‘이 상황에 대해 누굴 탓하는 것은 무슨 의미가 있을까’ 하는 현실이 막막하기만 합니다.
현재 많은 연예인들이 기부를 이어가고 있습니다. 코로나-19 확산방지 및 극복을 위한 기부금이라면, 특정 지역, 취약계층이나 어린이를 위한 기관이 아닌 모든 계층을 위해 쓰일 수 있도록 해 주었으면 합니다. 대구.경북 지역 뿐만 아니라 모든 지역이 불안에 외출조차 조심스러운 상황입니다. ‘혹시 여기에 확진자가 있는 것은 아닐까’ 등 언제 어떻게 확진자가 나올지 모르는 불안감은 다들 똑같습니다.
또한 기부금 사용 내역을 공개해 주셨으면 합니다. 이런 상황일수록 기부금은 더욱 투명하게 처리되어야 한다고 생각됩니다. 누가 얼마를 기부하였는지, 그 기부금이 어떻게 사용될 예정인지는 기사에 나와 있습니다. 하지만 사용된 후에 증거 자료 또는 기관의 이름을 명시해 주셨으면 합니다. 기부금이 굉장히 많은 금액으로 알고 있는데, 국민이 기부금의 행방을 알 수 없다면 의심만 커지게 될 것입니다. 이런 상황에는 더욱 예민한 문제입니다.
연예인은 기부를 하더라도 다른 기부금에 비해 금액이 적다면 수많은 악플이 따라갑니다. 코로나-19를 위해 연예인만 기부를 하는 것이 맞는 현실입니까? 정치인들이 기부하였다는 기사는 본 적이 없습니다. 여야 정당이 모여 회의를 하는 것도 중요하지만, 국민의 소중한 한 표로 직위를 유지하고 있는 정치인들이 먼저 이런 상황에 모범을 보이는 것이 맞는 것 같습니다. 21대 국회의원 선거로 홍보 전화, 문자를 할 시간에 먼저 이 상황에 대한 대처를 몸소 보여주어야 하는 것 아닙니까 재난 상황에는 뒤로 빠져있고 선거 때에만 앞으로 나오는 정치인 분들은 재난 상황에도 앞으로 나오는 모습을 꼭 몸소 보여주셨으면 합니다. 정치인은 국민의 대표입니다. 국민이 국민의 손으로 투표하고 그 직위를 드렸습니다. 국민의 투표로 인해 직위를 얻으신 분들은 국민들이 힘든 이 시기에 말로만 최선을 다하는 것이 아니라, 실질적으로 도와주셨으면 합니다. 또한, 현재 의료진 보호복이 부족한 실태입니다. 국민들은 보호복과 마스크가 부족한 이유를 모릅니다. 의료진을 위한 기부금과 수많은 공장들이 쉴 새 없이 가동이 된다면, 보호복이 부족할 리가 없다는 생각이 듭니다.
정부에서 ‘마스크 및 손소독제 긴급수급 조정조치’로 우체국, 농협 등에서 마스크를 공식 판매하였습니다. 정말 이해가 되지 않는 상황입니다. 정부에서 마스크 판매라니요. 심지어 선착순 제한으로 쉽게 구매할 수도 없습니다. 정부가 국민을 상대로 사업을 하는 것이 아니라면, 국민들이 내 왔던 세금과 기부금으로 무료 배부는 되지 않는 겁니까? 주민등록번호 당 개수제한을 두어 본인 확인 후 무료 배부는 불가능한 것인지요. 약국, 우체국, 농협 어딜 가도 쉽게 마스크를 구매할 수 없는 현실이 정말 안타깝습니다. 마스크를 구매하기 위해 추운 날씨에 긴 줄을 만들어 서 있는 사람들을 보며 느끼셨으면 합니다. 국민이 납세의 의무를 다하고 있다면, 국민의 권리를 찾아야 합니다. 마스크 무료 배부를 요청합니다.
며칠 전, 청와대 국민청원에서 ‘이런 상황에 태권도장이 사리사욕을 위하여 운영을 하고 있다’ 라는 글을 보았습니다. 태권도장, 학원 등 교육을 하는 곳은 초,중,고 개학 연기로 인해 막대한 피해를 입고 있습니다. 그것이 생계입니다. 생계를 위한 일을 하는 것이 사리사욕이고 이런 상황에 문을 여는 것이 잘못입니까? 옳고 그름을 따지기 전에, 서로에게 오해를 하고 서로 헐뜯게 된 계기는 코로나-19입니다. 초,중,고 개학 연기 및 어린이집 지원 뿐만 아니라 태권도장, 학원 등 교육장도 지원을 해 주셨으면 합니다. 지원이 없다면 교육업에 종사하고 있는 국민은 위험을 무릅쓰고 계속 운영을 하며 학부모와 서로 오해에 휩싸이는 상황도 생기게 됩니다. 어린이 보호차량 때도 마찬가지이고 어린이집은 지원이 되고 학원, 태권도장 등은 지원이 되지 않는다는 게 이해가 되지 않았습니다. 이 부분에 대해 평등하게 지원을 해 주셨으면 합니다.
문재인 대통령께서는 늘 “사람이 먼저다” 라고 말씀하셨지요. 정말 명언이라 생각하였습니다.  코로나-19로 인해 의료진은 제대로 쉴 수도 없이 매일매일을 고통 속에 살고 있을 것입니다. 확진자 또한 치료를 받으며 매일매일을 고통 속에 살고 있을 것입니다. 자영업자는 생계 유지가 힘들어 매일매일을 고통 속에 살고 있을 것입니다. 아이를 키우는 부모들은 밖에 외출도 하지 못하며 맞벌이 부부는 아이를 돌보아 줄 곳이 없어 난처한 상황에 매일매일이 고통일 것입니다. 현 상황에 모든 국민들이 매일매일을 사는 것이 아닌 것으로 살고 있습니다. 제발 이 상황을 해결하기 힘들다면, 마스크나 손소독제 등 국민의 돈이 아닌 정부의 돈으로 베풀었으면 합니다. 
항공업계는 타격이 심해 지원을 받는다 합니다. 대기업 뿐만 아니라 소상공인들도 정부가 보기에는 아주 조그마한 사업체이겠지만, 그 사업체를 운영해 나가는 국민들은 생계 유지가 곤란한 상황입니다. 조그맣다 해서 고통이 없는 것은 아닙니다. 그 안에는 국민들이 살고 있습니다. 제발 대기업 뿐만이 아닌, 소상공인들도 도와주셨으면 합니다.
프랜차이즈 본사에서는 가맹점 지원에 나서고 있습니다. 건물에서는 월세를 감면하여 받는 곳도 있습니다. 건물주나 프랜차이즈 본사에 맡길 것이 아니라 정부에서 나서야 하는 것 아닌가 싶습니다. 이런 상황에 지원을 못해 준다면, 세금을 감면해 주어야 하는 것 아닙니까? 세금은 세금대로 다 걷고 지원은 하나도 없다면, 국민은 어디에서 돈을 벌고 어떻게 세금을 내야 한다는 말입니까? 국민의 손으로 대통령의 직위를 얻으시고 무수히 많은 직권을 쥐고 계시지요. 국민에게 베풀 때 인 것 같습니다. 대통령님, 국민들에게 받지만 말고 베풀어 주셨으면 합니다.
 전국적으로 코로나-19로 인해 심각한 상황입니다. 대구.경북 지역이 특히나 심각한 상황이지만, 모든 지역에서 코로나-19로 불안에 떨고 있고, 막대한 손해를 입고 있습니다. 모두가 노력하고 있는 것을 충분히 잘 알고 있습니다. 국민은 지갑이 아닙니다. 힘든 상황에 세금은 꼬박꼬박 걷어가고 지원이 하나도 없다는 것은 납득이 가지 않습니다. 그동안 받아간 것을 조금이나마 베풀어 주세요.</t>
  </si>
  <si>
    <t>오늘도 맘카페들을 보면 전업주부인 엄마들도 긴급보육에 다 보낸다 집에서 애들보기 힘들다는등
너무나 말이많네요
그런데 정작 어린이집에선 지원금이 줄어들거나 갑자기 퇴소원아가 생길까봐(퇴소하면 집에서 가정보육로를 받을수 있으니 이부분을 고려하시는엄마들도 있음)  어쩔수 없이 직장다니는 엄마의 원아들만 받고 당직자를 배치하는게 아니라
평상시처럼 다 받으려하시는 원장님들이 많습니다~~
그럼 학원도 휴강이고 개학도 연기된 보육교사의 아이들은 누가 돌봐주나요? 
원장님들 사이에선 아이들이 많이 등원을 안하면 교사월급에서 일부페이백을 해서 부모님들 손해안가게...한다는 소문도 있고
너무 속상하지만 진짜 부당한 페이백을 해서라도 저도 제 아이들을 돌보고 지키고 싶은 심정입디다~~
제발 직장다니는 엄마들처럼 긴급보육이 필요한 엄마들만 신청할수 있게 해주세요</t>
  </si>
  <si>
    <t>저소득층은 저소득층이라고 지원
7세미만 아동수당은 아동수당대로 받고 코로나아동수당이라고 지역상품권 지급
노인은 노인대로 지원해주고
이도저도 아닌 어정쩡하게 아무지원도 못받는 사람들은 ㅡㅡ;; 
월250~300 벌어 애들 클수록 교육비에 생활비는 더 들어 허리휘고 세금은 세금대로 늘어 힘든 4050대를위한 대책은 하나도 없네요
코로나 아동수당
코로나는 전부가 격고 힘든데
지역상품권 10만원말고 
그돈으로 마스크나 다 지원해주면 좋겠어요
정부에서 나오는 마스크도 1500원 수준이고 살려고해도 줄을 새벽부터 서는거보면ᆢ
한숨만 나오는데
코로나 아동수당에 
같은 자녀 키우는 부모로써 기분 좋지 않네요
이렇게 지원 생색내고 나중에 세금 더 내라 하실껀가요?
초중고 키우는 부모들은 힘들게 벌어 자식 교육시킨다고 돈 다쓰고 지원이란 지원은 못받고 높디높은 세금낸다고 허리휩니다
정부에서는 매번 만7세 미만 아이들만 지원하지 말고 아동이면 다 지원을 해주던지 
전부가 코로나지원을 받을수 있게 현명한 대처바랍니다 
코로나로 국민 전부가 힘든 상황입니다!!!</t>
  </si>
  <si>
    <t>코로나 19로 인해 공공기관 및 사설기관에서 발달재활바우처, 교육청바우처, 지역사회바우처로
언어, 놀이, 감각통합, 미술, 인지, 음악, 운동 등의 재활서비스를 제공하고 있는 특수고용노동자인
제공인력들의 생계가 위협받고 있습니다.
29일 대통령님과 여야 4당 대표님들의 회동에서도 사각지대 없는 민생대책에 대해 합의를 하셨다는
언론을 접했고, 29일 전과 후에도 여야당 및 총선 후보님들께서도 생계의 위협을 받고 있는 일용직,
프리랜서, 플랫폼 노동자들에 대한 지원을 언급하고 계셔서, 이번만큼은 메르스 때와는 달리 현실적인
대책과 지원이 있을 것이라는 긍정적인 기대를 했습니다.
하지만, 정부의 추경 민생종합대책에서는 어디에도 바우처 제공인력, 특수고용노동자들에 대한
지원책은 전혀 볼 수 없습니다.
경제적인 활동의 멈춤으로 수입도 멈추었지만, 대출금상환, 카드대금, 공공요금, 보험료 납부 등은
유예되지 않고, 지금 이 순간도 현재 진행형입니다.
대통령님, 코로나 19로 대한민국 국민 구성원 모두가 힘들고 어렵습니다. 
하지만, 정부의 강력한 민생종합대책에서 조차 소외된, 사각지대의 특수고용노동자들의 삶은
절망적 입니다.  피부로 직접 느낄 수 있는 생계대책을 수립해 주실 것을 다시 한 번 간절하게
요청드립니다.</t>
  </si>
  <si>
    <t>코로나 19로 인한 국민의 불안감이 갈수록 커지고 있습니다.
정부 및 의료종사자 분들의 헌신적인 노력에도 불구하고 확진자가 늘어나며 마스크의 수요가 늘어
평소 1천원 미만 판매되던 마스크의 가격이 4~6천원까지 상승하고 있습니다.
정부는 마스크의 안정적인 공급을 위해 수출 금지 및 공공기관(우체국, 농협, 공영쇼핑 등)을 통하여 1천원 마스크를 공급하고 있으나 국민이 느끼기에는 매우 부족한 현실입니다.
이에 마스크 가격 상한제를 도입하자는 건의를 드립니다.
KF94 마스크 기준 1천원 미만 판매되던 마스크로 코로나19사태 이후 가격 폭등을 하였습니다.
1천원에도 생산자 및 유통관계자의 마진이 포함되어 있던 마스크입니다.
마스크 사재기를 단속하여 세무조사를 할 게 아니고, 이들 스스로가 유통시장에 공급하도록 유도해야 할것입니다.
온오프 라인 판매에 1천원 이상 판매하는 판매자를 시민이 자발적 신고를 하게끔 유도하고
1천원 이상 판매자를 단속한다면 마스크 가격이 금세 자리 잡을 수 있을 듯합니다.
마스크 생산자와 유통업자는 그간 평소대비 많은 영업이익을 보았습니다.
이젠 정부가 나서 마스크 가격 안정 조치를 해야 할때입니다.
생산자와 유통자 또한 지난 1개월만큼의 과도한(?) 이익을 볼 수는 없겠지만
1천원 가격 상한제를 도입해도 정상적인 생산 및 유통을 통해 운영이 가능합니다.
굳이 공적 자금이 들지 않더라도 가격 상한제 및 해외 반출 금지라는 조치만으로도 해결 할 수 있는 사안이라 생각합니다.</t>
  </si>
  <si>
    <t>안녕하십니까, 우리나라뿐아니라 전세계가 힘든 시기입니다.
현재 대학들이 개학을 하면서 중국유학생이 우리나라에 입국하는 문제에 대해서는 많은 대책들이 나오고 실효성을 얻고 있는 것으로 알고 있습니다.
그러나 우리나라에서 국외로 나가는 우리 한국유학생들에 대해서는 구체적인 대책과 정확한 정보가 부족한 현실입니다. 
상대국의 정확한 정보도 알 수 없고 하루 하루가 달라지는 유럽 등 국가들의 향후 대처방안에 대한 정보도 깜깜한 상황에서 20대 시절의 남학생들은 군대와 함께 한 학기 휴학은 인생에 있어서 배우고자 하는 간절한 시기에 낭패일 수 밖에 없습니다.
물론 넉넉해서 유학보내는 부모는 몇 안될 것입니다. 
인종차별에도 불구하고 배우고자 하는 유학생들은 이제 코리아포비아까지 감당하고도 당장 항공편도 캔슬되고 있으니 대책이 시급하다고 판단합니다.
유학생을 둔 학부모이기 전에 대한민국 국민의 한 사람으로서 가장 바람직한 방향을 제시하고자 하는 정부의 입장을 충분히 이해하고 최대한 함께 하고자 합니다.
대책마련을 다시 한번 촉구하며 힘내세요!!</t>
  </si>
  <si>
    <t>안녕하세요 제가 청원드리고 싶은 것은
국민건강보험법 제1장 총칙 제1조(목적)에 따르면 '이 법은 국민의 질병ㆍ부상에 대한 예방ㆍ진단ㆍ치료ㆍ재활과 출산ㆍ사망 및 건강증진에 대하여 보험급여를 실시함으로써 국민보건 향상과 사회보장 증진에 이바지함을 목적으로 한다'라고 되어있으며,
제4장 보험급여 제41조(요양급여) ①항에는 '가입자와 피부양자의 질병, 부상, 출산 등에 대하여 다음 각 호의 요양급여를 실시한다'라며
'1. 진찰ㆍ검사 2. 약제(藥劑)ㆍ치료재료의 지급 3. 처치ㆍ수술 및 그 밖의 치료 4. 예방ㆍ재활 5. 입원 6. 간호 7. 이송(移送)' 7가지에 간호와 이송이 포함되어 있습니다. 하지만
 제42조(요양기관) ①항에서는 '요양급여(간호와 이송은 제외한다)는 다음 각 호의 요양기관에서 실시한다'라며 간호와 이송이 제외되어 있습니다. 
이번 코로나19 사태와 같은 '감염병 위기 심각단계'가 아닐지라도 간호는 국민건강보험법 제1장 총칙 제1조(목적)에 맞게 제42조(요양기관) ①항에서처럼 요양급여 안에 간호가 제외되어선 안된다고 생각합니다.
제4장 보험급여 제41조(요양급여) ①항에만 적혀있는 것이 아니라 실제로 간호도 요양급여에 포함시켜서 이에 따라 건강보험료를 상승시키고 간호수가도 올리고 간호사의 급여도 올려야 간호인력난 완화와 간호사의 업무만족도 및 간호수준 개선으로 환자의 간호만족도 상승 및 국민건강 향상에 이바지하지 않을까 생각하여 청원을 올립니다.
우리나라 코로나도 무사히 극복하고 이를 계기로 국민건강보험과 요양급여의 개선을 통해 전세계가 부러워하고 국민들이 만족하는 의료보험체계가 완성되었으면 좋겠습니다.</t>
  </si>
  <si>
    <t>코로나19로 인해 많은 어려움 가운데 있는 가운데 수고 하시는 많은 분들께 진심으로 감사드립니다.
마스크 공급문제로 제안을 할까합니다.
 정부에서 마스크 수급해 동사무소를 통해~
1가구당 가구원수대로 기간을 정해 공급한다면~
이렇게 확진자까지 나와 줄서는 일은 없을 것 같습니다.
사회취약계층과 소외계층도 동사무소에서는 잘 파악되고 있을 테니까요.
주민등록가지고 1인당 싸인하고 받아가면
 중복될일도,줄서는 일도,
 직장인이나  마스크사러 못 나오는 환자들까지도~
다 골고루 돌아갈 것 같습니다.
한번에 공급하면 좋겠지만 
지급은 상황이 급하니~ 대구등 급한 곳부터
2~3번 나누어 공급하면 좋을것 같습니다.
지금 방식으로 공급하면 받는 사람만 받게 되는 공급방식이라고 생각합니다.
노약자나 학생들 미성년자 어린이는 부모나 보호자가 신분증 확인 후 싸인하고 받아가구요~
고아원,양로원,사회복지시설 계신분들중 가족공급이 어려운분들 등은  시설관리책임자등이 받아가고...,
잘사는 사람들은 몇천원 몇만원하는 마스크가 부담이 없겠지만
서민들은 마스크사려는 줄서는 것도 마스크가격도 너무 부담스럽습니다.
가장 골고루  국민들에게 돌아갈 방법을 놔두고~
왜 이렇게.어렵고 힘든 방법으로 마스크를 구해야하는 걸까요~?
다시한번 코로나19와 사투를 벌이는  많은 분들의 
노고에 진심으로 감사드립니다.</t>
  </si>
  <si>
    <t>3월 5일 현 시간 기준으로 대구는 코로나19 확진자 4327명, 경북은 확진자 861명입니다.
이로 인해 대구, 경북 총 확진자는 5188명, 대구, 경북 사망자는 총 39명으로 확인되었습니다. 
이로 인해 국내 코로나19 확진자는 대구, 경북이 전국 총 90%에 달합니다.
또한 아직도 병실이 부족해 자가 격리자가 사망하는 사태가 일어나고 있고, 마스크 수급도 제대로 해결하지 못해 시민들이 며칠째 몇 시간씩 줄을 서는 사태가 반복되고 있습니다.
무엇보다 대구, 경북을 위해 봉사에 동참하신 의료진들의 방진복과 마스크 수급도 제대로 되지 않고 있습니다.
대구, 경북을 '특별관리지역'이 아닌, &lt;특별 재난지역&gt;으로 지정해 정신적 피해와 공포를 넘어서 경제적 피해까지 크게 입고 있는 기업과 소상공인, 생계가 어려운 취약계층의 대구, 경북 시민들에게 지원할 것을 요구합니다.
지금 대구, 경북 시민들은 하루하루를 공포 속에서 정신적으로도 매우 힘든 시간을 보내고 있는 가운데, 갈수록 일상생활까지도 불가피해진 상황으로 경제적 피해까지 더해져 분노와 울분으로 그야말로 '패닉 상태에 빠져있습니다.
부디...대구,  경북을 도와주십시오!!</t>
  </si>
  <si>
    <t>정부는 법과 원칙을 지켜 국민을 보호해야합니다
그런 정부가 한국 감정원 이라는 보상사업회를 앞세워
16가구가 공동으로 소유하고있는 땅의 주차장 절반을 도로부지로 활용한다고 하며 총 16대를 주차할수 있는 부지중 8대 공간을 없애라고합니다.
16가구 약 50여명 달하는 주민이 이곳에 몇십년동안 살고있습니다.
주민들중 누구도 공무원이나 감정원직원을 본적도없고 이문제에 대해 상의를 한작도 없습니다.
오직 감정원에서 마음대로 결정한 보상금을 찾아가라고 최후의 통첩을 하였습니다.
정부도 감정원이 정한금액을 공탁걸어놓겠다고 협박아닌 압박을하며 주민들의 숨통을 조여오고있습니다.
우리는 이런상황에 어떻게 해야합니까?
부탁한건데, 내 땅 내 집 에서 편하게 살게끔 해주십시오 의견서를 내라고해 구청과 시청에 낸 상태입니다.
주민 모두 보상금은 받지않고 주차장의 땅 부지만큼 주변 땅 의 대토을 원하고있습니다.
정부에서는 주민 의견을 무시하고 공사를 하겠다고 합니다. 이대로 진행된다면 우리 주민은 주차문제로 매일같이 실랑이를 해야합니다. 그리고 건축법상 우리건물이 불법건축물이 되는데 불법건물을 매매나 할수있겠습니까?
한번더 심혈을 기울려 검토해 주실것을 간곡히 부탁드리겠습니다 .
원만하게 좋은방향으로 해결이 되었으면 하는 바람입니다.
경기도 용인시 처인구  **로 *번길 **-*
** 맨션 주민 일동
 [본 게시물의 일부 내용이 국민 청원 요건에 위배되어 관리자에 의해 수정되었습니다]</t>
  </si>
  <si>
    <t>국민여러분 억울합니다. 재심을 받을 수 있게 도와주세요.
메모지에 ‘* 40’ 이라 적힌 글자로 인해 징역 1년 6개월의 형을 선고받고 만기 출소하였습니다.
‘* 40’이 *** 4,000만원 뇌물 받은 증거라고 합니다.
너무 억울해 재심을 청구해도 받아주지 않습니다.
아직도 현직에 있는 고위직검사의 방해로 재심을 받아주지 않는것 같습니다.
검사는 ‘* 40’이 ***이 뇌물 받은 증거라고 새벽에 긴급체포 하여 구속했습니다.
재판에서도 판사는 뇌물 받은 증거가 없다고 하면서 허위고발제보자의 말이 신빙성이 있는지 ***의 말이 신빙성이 있는지 판단하여 결정하겠다고 하고 수시로 말을 바꾸며 거짓말을 하는 고발제보자의 말을 신빙성이 있다고 ***에게 징역 3년형을 선고하였고, 항소심에서 징역 1년 6개월로 감형된 것입니다. 
이일로 인해 아내를 죽게 만들었고 **년간의 시정활동 의원으로서의 명예를 모두 잃어버렸습니다.
국민여러분 재심을 받을 수 있게 도와주십시오.
피눈물 나는 억울함을 풀고 명예를 찾을 수 있도록 도와주십시오. 
80세가 가까운 나이에도 억울함에 사무쳐 살고 있는 ***에게 희망을 주시옵기를 두 손 모아 간청 드립니다. 
          전 ****대 서울시의원 *** 올림
 [본 게시물의 일부 내용이 국민 청원 요건에 위배되어 관리자에 의해 수정되었습니다]</t>
  </si>
  <si>
    <t>안녕하세요. 
저의 이야기는 첫째를 임신했을때 부터입니다.
저는 2013년에 (주)****에 입사하여 2018년도에 인공수정을 통해서 
어렵게 쌍둥이를 임신하여 회사를 다니던 도중에 한 아이를 유산하게되었습니다.
저는 뱃속에 하나 남은 저의 첫아이를 위하여 회사에 "전환형 시간선택제 지원제도" 를 
신청하였으나 회사에서 거절하였습니다. 
거절의 이유는 법적인 강제성이 없다는 이유로 거절되었습니다.
그이후 노동부에 진정 요청까지했으나 회사에서는 똑같은 이유로 거절하였습니다.
저는 그렇게 힘들고 긴 시간동안 다니다 2019년 2월 자녀를 출산하여 
현재는 육아휴직중으로 올해 8월 둘째를 출산할 예정인 상태입니다.
그러는 도중 2019년 10월에 "육아기 단축 근무제도" 가 도입되었습니다.
저는 아직 육아휴직이 종료가 되지 않은 상태입니다.
저는 다시 희망을 품고 회사에 위 육아기 단축 근무제도에 대하여 신청을 하려고
회사에 문의하였으나 저의 육아휴직종료일자가 올해 4월24일자로 전산상 확인이 되어 
위 제도를 이용할 수 없다는 답변을 받았습니다. 
저는 저의 현재 상태를 회사에 설명했습니다.
위 제도는 제가 이미 출산을 하고 육아 휴직중에 생긴 제도라서 단 하루만 조기복직을 해주시면
이 제도의 혜택을 받을수 있다고 회사에 재차 알렸습니다. 
그러나 본사 담당자는 제가 육아휴직신청서에 그렇게 기재해서 어쩔 수 없다는 답변을 했고, 
저는 제가 육아휴직종료일자를 그렇게 쓴 적이 없으니 제가 직접 썼던 육아휴직신청서를 
이메일로 보내달라고 했습니다. 그렇게 받은 육아휴직 신청서에는 날짜란은 공란으로 되어 있었고
그밖에 내용은 제 이름과 주민번호 자녀 이름과 주민번호 서명 외에는 기재된 내용이 없었습니다.
그래서 다시 전화해서 얘기했더니 이번에는 전산에 이미 등록을 해서 어쩔 수 없다는
막무가내식의 답변만을 하고있습니다.
아무리 정부에서 좋은 근로 복지 정책을 만들어둔다 한들
그 혜택을 받아야할 국민이 받지 못한다면 
이것은 " 허울 뿐인 제도 " 라고 생각합니다.
이 이야기는 비단 저 자신만의 이야기가 아니라고 생각합니다. 
현 시점 대한민국의 직장을 다니는 모든 엄마 아빠도 언제든지 생길수있는 이야기입니다.
현재 저희 대한민국의 출산율은 4년 연속 감소중으로 지난해 합계 출산율은 
0.92명으로 역대 최저 수준으로 알고있습니다. 
그래서 위와 같은 제도를 확립하고 실행하는 것으로 알고있습니다. 
하지만 그 혜택이 실제로는 여러가지 제약에 의하여 그 혜택을 받기가 힘든게 
현 시점 현 상태 입니다.
지금 대한민국에 직장을 다니며 살아가는 엄마 아빠 여러분들 
이글에 힘을 실어주세요.
 [본 게시물의 일부 내용이 국민 청원 요건에 위배되어 관리자에 의해 수정되었습니다]</t>
  </si>
  <si>
    <t>(카테고리 정하는데 한참 생각했습니다 
외교/통일/국방, 일자리, 미래, 성장동력, 보건복지, 
등등등 ... 많은 부분에 겹치는 얘기입니다) 
코로나19 때문에 
국내에도 마스크 수급, 분배 등으로 불편이 생기고 있으며, 
전세계적으로 방역장비 수요가 급증할 것으로 예상됩니다 
그런데, 개성공단엔 
마냥 쉬고 있는 대규모 마스크 생산공장이 있지요 
이걸 활용하면 청원글 서두에 언급한 많은 분야에 
긍정적인 에너지를 가져올 것이라고 생각합니다 
(한반도에 평화의 불씨를 다시 지피게 될 것이고, 
재난으로 인한 경기 침체도 다소 해소할 수 있을 것이며, 
저렴하고 질좋은 제품으로 국민 보건/복지에도 도움을 줄 것입니다) 
개성공단 사업 자체가 
UN과 미국의 대북 제재의 직접적인 대상도 아니죠 
물론, 금융, 물품, 서비스 제공관련 제재가 연관될 수 있기에 
통일부는 그간 조심스레 북미관계만 지켜볼 수 밖에 없었겠지만, 
팬데믹(pandemic)의 초입이고, 
미국에서도 지역사회감염이 확산되는 이 상황이라면 
세계보건이라는 명분으로 
미국 등 국제사회를 설득하기 편해질 것 같습니다
... ...  
읽으신 분들 모두 힘내시고, 
이 위기 속에 희망을 잘 만들어봅시다 ^^ 
--------------------------------------------------------------- 
- 참조 1 : 
코로나19 방역장비 개성공단에서 생산하자 
(김진향 개성공업지구지원재단 이사장 / 신문 '파주에서') 
( http://www.atpaju.com/news/page/archives.php?idx=17258 ) 
- 참조 2 : 
개성공단 부분가동으로 마스크대란 해결해야 
(김서진 칼럼니스트 / 폴리뉴스) 
( https://www.polinews.co.kr/news/article.html?no=455036 )</t>
  </si>
  <si>
    <t>장현지구 송전탑 지중화 민원
시흥의 중심이라 하여 가온이라는 명칭을 붙여 장현이 가온신도시가 되었습니다. 시흥의 복합행정타운이 들어올 예정이거 트리플 역세권 환승센터까지 앞으로 각종호재가 들어올 가온신도시인데 송전탑 때문에 들어오기를 꺼려하는 사람들이 많이 있습니다. 앞으로 더 발전하기
위해서는 시흥시청 인근 장곡동 장현동 능곡동에서 보이는 송전탑을 모두 산악지중화 할것을 촉구합니다. 그동안 낙후된 이미지의 시흥에 새바람을 일으키고 외부 재력있는 인구유입을 위하여 세련된 이미지와 아름다운 도시미관을 위해 거미줄처럼 드리워져있는 장현지구에서 보이는 송전탑 모두 지중화하여 더욱 안전하고 살기좋은 도시로 거듭나야 합니다. 
곧 19000여 세대 대략 이만세대가 입주 예정입니다. 
외부인들이 여기 집보러 왔다가 송전탑보고 기겁을 하고 발걸음을 되돌리고 있는실정입니다. 월판선 판교직장인들이 송전탑있는 동네 오고싶어하겠습니까? 판교 고등지구 지중화 진행 돈의 여부에 따라서 달라지나요 ? 앞으로의 발전가치에 따라서 달라지나요 ? 앞으로 각종 호재가 즐비한데 송전탑 때문에 꺼려하는 사람들이 많습니다. 꼭 모든 송전탑 지중화시켜 주세요! 한전이나 LH 서로탓 하지 마시고 같이 책임져 주셔야 합니다. 택지개발 당시 송전탑 있는것을 알고 개발한 LH 나몰라라 책임없다 지중화2개 해준다 의미 없습니다. 단기간 아닙니다 앞으로 살아갈 시민들은 장기간으로 노출됩니다. 유해하다 무해하다가 아닌 위험한걸 인지했기에 송주법이 생긴게 아닌가 싶습니다. 성장해가는 아이들에겐 더 치명적입니다. 
새로 신설되는 학교도 많고 시흥시만 5세 미만 아이들의 인구수가 증가하고 있습니다.
아이들 키우기 좋은곳이 건강하게 키울수 있는곳이 되기위해서 지중화는 꼭 필요합니다 !! 시민들의 목소리에 귀기울여 노력좀 해주세요!! 시흥시의 발전을 위해서 노원구처럼 환경불평등을 해소시켜주시고 시민들을 안전하게 지켜주세요. 
매번 똑같은 답변 글 복사 붙이기 하지마시고. 상부에 보고도 하시고 대책논의도 하시고 일좀 해주세요 !! 
송정지구, 고덕신도시, 향동지구 지중화 보고있지않지 않습니까? 무능한 시흥시 되지말고 능력을 보여주세여! 방법있습니다! 시장님께도 보고 부탁드립니다!
* 판교 지중화 내용 뉴스 
 http://realty.chosun.com/site/data/html_dir/2020/01/30/2020013003253.html
* 노원구 지중화 내용 뉴스 2027 년 까지 마무리 
https://n.news.naver.com/article/003/0009412332</t>
  </si>
  <si>
    <t>영세 여행업자로서 도움을 호소합니다. 
코로나 바이러스 확산으로 관광 / 여행 / 항공 업계는 역대급 재앙에 속수무책인 상황입니다.
여행업계 종사자들은 생계와 일자리까지 위협에 처해있고, 분노도 폭발하고 있는 상황입니다.
여행 및 항공 취소료문제로 날마다 손님들과 싸움이 끊이지 않고 있습니다.
**투어 **투어 등의 홀세일 업체등에 취소료문제로 항의하는 영세여행사도 많습니다.
실제 취소료가 발생하지 않는 부분에도 취소료를 부과하는 등 동종 업계 사람들을 상대로 한 기망행위라 
시끌시끌하기도 합니다.
**투어는 17만 **투어는 30만명의 여행객이 취소했다고 합니다.
모두 저희같은 영세 여행사업자들이 모객한 인원이고, 결국 영세 여행업자들의 피해이지 
홀세일하는 대기업들의 피해는 미미하다 할 것 입니다.
당장 필요한 것은 ‘긴급자금 지원’이 답이라고 할 정도로
자금압박을 많이 받고 있습니다.
저는 전남 목포의 대형 쇼핑몰인 ‘***’안에서 ‘**투어’라는 간판을 달고 여행사를 운영하고 있습니다.
저희 업체도 최근 여행 98%취소로 사상 유래없는 피해를 받았습니다.
이런 재난상황에 슈퍼 甲 (주)****** 는 
주계약자인 乙 ‘(주)**투어’를 통해 
丙 인 저희업체‘(주)**투어’에 임대료 인상을 통보해왔습니다.
불난 집에 기름붓는 격인 것 같습니다. 
이 부분에서 이해가 안되는 불공정한 부분들에 대해 말씀드리고자 합니다.
첫 번째, 임대료가 과하다는 점입니다. 
제가 현재까지 내고 있던 금액 자체가 인근 대도시인 광주광역시나 서울의 일부 큰 ***내의 여타 여행사 보다도 
금액이 높다는 것입니다.
그동안 쭉 모르고 있다가, 이번 인상통보에 타 ***점 여행사들과 이야기를 나누다 
이 부분을 인지 하게 되었습니다. 광주의 초대형 *** ***점의 여행사는 675,000원 (VAT포함 742,500원)인데
그 위치도 고객만족센터 옆이고, 면적도 2배이상입니다.
그렇다고, 전남의 23만의 소도시인 목포의 ***가 장사가 잘되는 점포도 아니고, 규모가 큰 점포도 아닌데
(*** 분류기준으로 ABCD급 매장중 목포는 C / 광주***는 A 급매장)
23만의 소도시에 있는 매장점포로 2평의 임대료가 대도시의 큰 *** 점포의 더 큰 평형대의 다른 점포들보다 임대료가 비싸다는 것은 납득하기 힘든 사실이 아닐 수 없습니다.
둘째, **투어의 갑질입니다.
***와 **투어 모두 임대업주인 저에게는 사전동의 절차없이 사후 구두 통보만으로 리뉴얼의 전과정이 진행이 되었고, 유동인구가 없어서 매장내 영업이 전혀 이루어지기 힘든 정문쪽에 위치시키고, 매장 사이즈(규모)도 줄이고, 되려 임대료는 인상되었습니다.
정문에 있던 고객만족센터는 중앙문으로 가고, 정문 바로 뽀쪽 옆으로 이동하면서, 여름에 덥고, 겨울에 추운
위치에 있습니다.
모든 조건이 나빠졌음에도 매년 임대료만 계속 꾸준히 상승하였습니다. 
물론, 이때 이동시 발생한 리뉴얼 공사 비용도 일체 저희쪽에서 지불하였습니다. 
5년 이상 있었던 업체라서 리뉴얼시 비용은 저희가 부담하는게 법적으로 맞다고 하여 그렇게 했습니다만, 최근에 알아본 바로는 계약 중 일어난 리뉴얼 부분 특히 저희의 경우처럼, 임대주의 필요가 아니라 임차인의 필요에 의해 매장의 위치, 면적, 구조등 시설을 임대자에게 불리하게 변경하였음에도 그 비용까지 임대자에게 부과하였던 바 
이는 임차주인 ***와 **투어의 기망행위라고 생각합니다. (대듀모유통업법 17조)
이후, 주계약자인 **투어에  영업장 사이즈가 너무 줄었고, 위치도 사람 통행도 적은곳이라 불리하고 
되려 임대료는 올랐고, 부당하다고 여러차례 요구하였으나 되려 **투어 (당시)**과장인 *** (현재 퇴사) 이 와서
"사장님네 책상이 ***쪽으로 너무 튀어나와있습니다"라고 하고 제가 자리에 앉아 있는 상태임에도 앞에서 갑자기 밀어버리는 통에 무릎과 손에 타박상을 입고 전기콘센트 부분이 떨어지는 등 문제가 있었습니다.
쫓겨날지도 모른다는 두려움에 그리고, 주변인들 모두 참으라고만 해서 꾹 참고 있었지만 
상황이 이렇게 되다보니 안타깝고 억울한 것이 한둘이 아니었습니다.
당시, **투어 호남총괄인 *** 이사(현재 **투어 상무보) 와의 면담자리에서는 
"사장님이 여기에서 그동안 돈을 잃으셨으면 얼마나 잃었냐? 한게 뭐가 있느냐? 다 우리 **투어 브랜드를 보고 예약하는거지 다 **투어 브랜드의 힘이다."
"무슨소리냐? *** 안에서 여행사 하면서 그동안 자체적으로 얼마나 많이 광고를 하고, 손님들 잘 응대하고 하니까 손님들이 오는거지? 한게 없다는게 말이되느냐"
라고 언쟁을 벌이기도 했습니다.
주변을 통해서  
목포 ***점을 주겠다는 식의 영업을 영업사원들을 통해 다른 여행사 오너들에게 했다는 이야기들도 주변인들을 통해 자주 듣기도 했습니다.
그래서, 제 입장에서는 언쟁까지 하기도한 우리 업체가 **투어 호남최고책임자인 ***이사 마음에 들지 않아
 보복성으로 계속 임대료를 광주 전남 어느 *** 점보담도 비싸게 부과시키구나 라고 생각했습니다.
그래서 **투어에 재계약때 임대료 인상 말아달라고 요청도 했습니다만 어김없이 인상만 되어왔습니다.
최근 이 재앙수준의 최고의 불경기중에 **투어측에서 임대료 인상을 통보해와 
세일즈 영업사원통해 이건 아니라고 항의 하였으나
상식적으로 이해가 안되긴 하지만 ***측에서 결정통보한것이라 어쩔 수 없다고 회신받았습니다.
이에 그동안의 부당하다고 느낀 큰 부분들을 갑질행위로 밖에 규정할 수 없어서 **투어와 ***를
갑질로 고발합니다. 
[공정거래위원회 답변]
①과 관련하여 피민원인이 2014년에 시행한 리뉴얼 공사는 귀하와의 당초 계약 기간이 종료되고 재계약이 체결되기 전에 이루어진 것이라는 점에서 피민원인의 동 행위가 대규모유통업법 제16조에 위반된다고 보기 어려울 뿐만 아니라, 동 행위가 종료된 지 5년이 경과하였으므로 대규모유통업법을 적용하기 곤란하며, 
민원내용 ②의 경우에는 귀하가 2020. 2. 14. 국민신문고를 통해 제기한 민원에 대하여 답변드렸듯이 임대료 인상여부는 임대인이 임차인과의 협의 등을 통하여 자율적으로 결정하는 것으로써 공정거래법 적용대상에 해당된다고 보기 어렵습니다.
영세 여행업자로서 도움을 호소합니다. 
코로나 바이러스 확산으로 관광 / 여행 / 항공 업계는 역대급 재앙에 속수무책인 상황입니다.
여행업계 종사자들은 생계와 일자리까지 위협에 처해있고, 분노도 폭발하고 있는 상황입니다.
여행 및 항공 취소료문제로 날마다 손님들과 싸움이 끊이지 않고 있습니다.
**투어 **투어 등의 홀세일 업체등에 취소료문제로 항의하는 영세여행사도 많습니다.
실제 취소료가 발생하지 않는 부분에도 취소료를 부과하는 등 동종 업계 사람들을 상대로 한 기망행위라 
시끌시끌하기도 합니다.
**투어는 17만 **투어는 30만명의 여행객이 취소했다고 합니다.
모두 저희같은 영세 여행사업자들이 모객한 인원이고, 결국 영세 여행업자들의 피해이지 
홀세일하는 대기업들의 피해는 미미하다 할 것 입니다.
당장 필요한 것은 ‘긴급자금 지원’이 답이라고 할 정도로
자금압박을 많이 받고 있습니다.
저는 전남 목포의 대형 쇼핑몰인 ‘***’안에서 ‘**투어’라는 간판을 달고 여행사를 운영하고 있습니다.
저희 업체도 최근 여행 98%취소로 사상 유래없는 피해를 받았습니다.
이런 재난상황에 슈퍼 甲 (주)****** 는 
주계약자인 乙 ‘(주)**투어’를 통해 
丙 인 저희업체‘(주)**투어’에 임대료 인상을 통보해왔습니다.
국민신문고를 통해 공정거래위원회에 이와관련하여 2020년 2월 14일 고발후 
2020년 3월 3일 ***가 **투어를 통해 임대료 전년과 동결 통지 받았습니다.
1월 2월 3월 매출 0원에 언제 끝날지 모르는 재앙상태입니다.
영세한 업체라 코로나 긴급 정책자금도 1,000만원을 2~3개월 후 지급가능할 것 같다고 
전남 신용보증재단 상담받았습니다. (3월 3일)
당장 부도나도 이상하지 않은 상황에서
저는 고육지책으로 아파트전세금을 빼서 1,000만원에 월 45만원짜리 22평 아파트로 이사가면서 손님들 돈도 돌려주고 버티고 있습니다만
해결되지 않은 다음건에 대해 답변을 들어야겠습니다.
공정거래위원회는 다음건과 관련하여서는 해당부서가 아니라고 합니다.
유관기관이나 부서의 도움 및 답변 부탁드립니다.
***의 계약상 전유면적 9.69㎡  부분입니다.
전유부분으로 인정되려면 “구조상 구분돼 독립성이 있어야 하고, 독립한 건물로써 사용될 수 있어야 한다” 로 규정하는 바, 저희 매장의 전유면적은 6.8101㎡입니다.
저희 매장은 2007년 12월 1일부터~20014년 3월 11일까지 고객만족센터 바로 옆으로 점포내 유동고객이 많은 곳에 위치 하였습니다. 
이후 2014년 3월 12일~3월 16일 까지 점포 리뉴얼을 하면서 유동고객이 적은 장소이면서 매장 사이즈도 대폭 줄어든 곳으로 이동하게 되었습니다. 
이 경우, 관리비가 부당 과다청구되었다는 것입니다.
실측이 불가능한 2007.12~2014.03.11. 까지는 차지하더라도 (2014.3.12.~3.16 은 리뉴얼기간)
2014년 3월 17일부터~2020년 2월 현재까지 임대면적의 문제로 35%를 공용면적으로 산적해서 
총 계약면적을 산정하고, 관리비를 부과시키는 쪽 산술에도 착오가 발생하게 됩니다.
간단한 산술만으로도 아래와 같이 착오금이 발생함을 알 수 있습니다.
실제면적(㎡)  으로 계산시
월임대료(VAT포함)  770,000 -&gt; 541,153원 이 맞는 금액이고
관리비(VAT포함 ㎡당 관리비 7,985원)   119,056 =&gt;  83,683 원 이 맞는 금액
전유면적(65%) 6.81
공용면적 (35%)  3.67 
총면적 10.48
2014.03.17.~2014.03.31   6.8101㎡ : 9.69㎡ =  190,776원 : 271,452원   오차 손실금액 80,676
2014.04~2015.02   6.8101㎡ : 9.69㎡ =  394,269원 : 561,000원   오차 손실금액 1,834,041
2015.03~2016.02   6.8101㎡ : 9.69㎡ =  425,192원 : 605,000원   오차 손실금액 2,157,696
2016.03~2017.02   6.8101㎡ : 9.69㎡ =  456,115원 : 649,000원   오차 손실금액 2,314,620
2017.03~201802    6.8101㎡ : 9.69㎡ =  494,769원 : 704,000원   오차 손실금액 2,510,772
2018.03~2019.02   6.8101㎡ : 9.69㎡ =  517,961원 : 737,000원   오차 손실금액 2,628,468
2019.03~2020.02   6.8101㎡ : 9.69㎡ =  541,153원 : 770,000원   오차 손실금액 2,746,164
6.8101㎡ : 9.69㎡ =  394,269원 : 561,000원
6.8101㎡ : 9.69㎡ =  394,269원 : 561,000원
6.8101㎡ : 9.69㎡ =  394,269원 : 561,000원
6.8101㎡ : 9.69㎡ =  394,269원 : 561,000원
6.81 : x = 65 : 35   
부당한 것을 참고 견뎌야 한다고 하는 주위의 만류도 많았지만, 
갑과 을 그리고 병이 모두 상생하는 건강한 사회를 위해 바로잡을 필요가 있을 것 같아 
용기를 내어 이글을 씁니다.
모두가 어렵고 힘든 때 **그룹도 국내 200개 점포를 정리하겠다고 하고, (일본계 기업이라 예상한 일이지만)
*** ***는 중간계약자 **투어를 통해 영세매장에 임대료인상 통보나 한데서야 되겠습니까?
도움 부탁드립니다.
 [본 게시물의 일부 내용이 국민 청원 요건에 위배되어 관리자에 의해 수정되었습니다]</t>
  </si>
  <si>
    <t>우선 코로나 사태 진정을 위해 힘써주시는 모든 정부부처 및 의료 관계자 여러분께 감사드립니다.
지금 온국민이 불안한 하루하루를 보내고있습니다.
하지만 우리를 가장 불안하게 하는건 코로나 그 자체가 아닌 가짜뉴스입니다.
불안정한 시기를 맞아 가짜뉴스가 판을 치고 있습니다.
대표적으로
“코로나는 치료 후에도 폐에 평생 후유증이 남는다”
“중국에 퍼주느라 국내 마스크가 동이난 상태”
“코로나19가 무서운 간호사들 집단 사퇴”
“해외 xx국에서 한국인만 입국거부”
등등, 
수많은 언론관계자 혹은 개인들이 가짜뉴스를 퍼트리고 있습니다. 더욱 무서운건, 가짜임이 밝혀져도 그들이 별다른 사과를 하거나 처벌을 받지 않는다는 것입니다.
이러한 재난 사태에서 언론의 사명은 정확한 정보를 전달하며 국민이 안전하고 질서있게 생활하도록 돕는것입니다. 그런데 지금 언론은 민간의 가짜뉴스를 팩트체크도 없이 보도하거나, 아예 주체적으로 가짜뉴스를 생산해 불안감과 갈등을 조장하고 있습니다.
이와 같은 행위는 고의적으로 우리 국민들을 패닉에 빠트리는 것이나 다름없습니다.
부디 가짜뉴스의 생산 및 유포자를 엄중히 처벌하시고,  국민들이 좀 더 정확하게 이 사태를 인지할 수 있도록 해주십시오. 감사합니다.</t>
  </si>
  <si>
    <t>인터넷에 의미없는 내용없는 사실과 무관한 기사가 넘쳐나고 있습니다.
언론 신뢰도는 바닥을 기고 있고...
창피한 노릇이 아닐수 없습니다. 
모든기사에 사실,근거 여부 확인한후에 올리게 강력한 언론 검증 절차를 만들어 주세요.</t>
  </si>
  <si>
    <t>저는 부산 지역에  있는 (사)부산대리운전기사권익협회의 회원으로 대리업체들의 갑질과횡포 등등으로 부터 권익을 보호 하기 위해서 활동을 하고 있습니다.
날이 갈수록 경기가 계속해서 어렵고 나아질 기미가 보이지 않고 있습니다. 
또한
연일 계속되는 신종 코로나 바이러스 보도로 인하여
국민들은 극도로 공포에 떨고 있고 외출을 자제하며 일상생활에까지 큰 영향을 주고 있습니다.
열심히 살고자  하는 대리기사들은 하루벌어 하루먹고 살다보니 금전적으로 여유가 없고 이중삼중 고통을 받고 있습니다. 대리기사들은 복지사각 지대에  있고 국가로부터 어떠한 혜택을 받지도 않고 있다보니 죽을 지경 입니다.
그리하여 경기회복 밎 코로나 사태가 진정 될 때까지라도 월200만원  정도 지원 해주시길 바랍니다.</t>
  </si>
  <si>
    <t>제목: 대한민국 정부와 대구시에 강력히 요청합니다.
저는 대구에서 시내버스를 운전하고 있는 사람입니다.
먼저 경제상황도 좋지 않은 시기에 코로나 19(이하 코로나)의 등장으로 불철주야 노력을 아끼지 않으시는 모든 분들께 수고 많으시다는 말씀과 함께 감사의 말씀 함께 드립니다.
지금 대구는 신천지 교인들의 집단감염 및 슈퍼 전파로 인해 코로나가 대구 전역으로 퍼져 안전한 곳이 없을 정도로 확진자가 많이 나오고 있습니다.
제 주변에도 확진자가 속출하고 있고 제2, 제3의 감염 전파로 많은 분들이 자가격리 중입니다. 그러다 보니 시내버스 승객들도 평소에 비해 많이 줄었습니다. 출퇴근 시간대를 제외하면 승객이 거의 없다고 해도 과언이 아닐정도로 눈에 띄게 줄었습니다. 지하철도 크게 다르지 않은것 같습니다. 외출을 자제하는 사람들이 많아 지면서 지하철 승객도 출퇴근 시간대를 제외하면 평소의 절반도 안됩니다.
정부의 발빠른 대처 덕분으로 초중고 개강을 23일로 미루었기 때문에 코로나의 대규모 확산은 막은것으로 보여 집니다. 매일 오전 이어지는 브리핑에서는 어제 3월 4일부터는 확진자 숫자가  줄어 들어 진정국면으로 접어든건 아닌가 조심스레 예측도 해봅니다. 
그러나 아직도 매일 매일 확진자가 계속 나오고 있고, 23일 초중고 개강을 시작하면 모든 대중교통이 일상적으로 복귀하게 되어 승객이 많이 늘어나게 됩니다. 개강이 되어 일상적인 상태로 돌아간다고 했을때 대중교통이 코로나로부터  안전한가에 대해서도 정부에서 신중히 검토를 해봐야 한다고 생각합니다. 물론 방역, 소독 등 지금도 열심히 하고 있기는 합니다만 코로나 발생시기가 승객이 많지 않은 방학시기에 시작을 했고, 개강을 연장하면서 지금 현재까지도 승객이 없는 방학모드라 개강후에도 안전이 보장될지 큰 걱정이 앞섭니다.
시민들이 좋든 싫든 이용할 수 밖에 없는것이 바로 대중교통이고 출퇴근 시간대엔 버스마다 승객들이 가득찬 상태가 됩니다. 그 대중교통을 이용하는 시민들중 출퇴근 시간대를 제외한 시간대에 가장 많은 비중을 차지하는 분들이 5~60세 이상 어르신들입니다. 시내버스를 포함한 대중교통은 이용하는 시민에게 안전을 최우선으로 제공해야 하는데 지금 이 분들에게 대구 시내버스가 코로나 안전지대라고 말할 수 있을까요?
회사 직원들이 매일 버스내부에 방역작업을 하고 있고, 기사들은 소독제를 손잡이마다 뿌리고 있습니다만 어깨와 어깨가 맞닿는 상황에서 큰 효과가 있을지 의문이 들고 운행하는 기사의 안전도 보장이 되지 않기 때문에 그야말로 제2의 슈퍼전파 역할을 하지 않을까 매우 걱정스럽스니다.
개강을 3주 연기한 지금 더 이상 연기하기도 쉽지가 않아 보입니다. 저도 아들놈이 고3인데 학기초부터 이런 어수선한 분위기라 매우 걱정이 됩니다.
이와 관련해 기내버스 기사 전체에 대해 코로나 선제 전수검사를 실시해 달라고 민원을 재기해 봤습니다만 현재 확진자들중 감염경로가 대중교통으로 인한 확진자는 없다는 이유와 신천지 관련자들과 유증상자들을 우선으로 검사하기 위해 정부에서 수백명의 의료 인력을 공급받았기 때문에 검사 대상을 확대하기 어려워 검사 여력이 미치지 못한다는 답변을 받았습니다. 신천지 관련 확진자가 대부분을 차지하고 있기 때문에 수긍하지 않을 수 없는 답변이라 생각합니다. 그러나 4일 오전 권영진 대구시장님의 브리핑에서도 발언도 있었습니다만 증상이 없는 신천지 교인들을 아직도 우선검사 대상에 두어야 하는지는 저도 의문이 생깁니다. 만약 4일 확진자가 줄어들면서부터 진정국면으로 들어간다라고 가정을 하면, 이제는 앞으로 감염이 확대될 수 있는 위험요소를 집중 관리 하는것이 더 바람직하자 않나 생각합니다.  대형감염의 위험이 있는 첫번째 요소가 바로 대중교통이라고 생각합니다. 수시로 방역과 소독을 할 수 있는 지하철에 반해 시내버스는 그런점에서 매우 취약하고 기사와 승객이 직접 얼굴을 맞대기 때문에 위험요소도 많이 존재한다고 봅니다.
아래 요구사항은 개인적인 의견이지만 노동조합 차원에서도 대구시와 질본에 여러 사항을 요구하고 있는 중입니다. 한국노총 자동차연맹 대구시 버스노동조합 정병화 위원장을 비롯 각 지부장들이 앞장서 노력해 주고 계시지만 대구시에서는 메뉴얼과 규정에 부합하는 부분들이 많아 진행이 어렵다고 합니다. 코로나 초기부터 요구한 시내버스 감차운행건도 오늘에서야 결정이 났다고 합니다. 보다 확실한 대책과 안전한 대중교통을 만들기 위해 정부에서 나서서 대구시에서 필요한 조치를 할 수 있게 규제와 메뉴얼을 완화해 주시기 바랍니다. 아울러 신천지 유증상자들의 검사가 끝난만큼 대구 시민의 발인 대구 시내버스 기사들에게도 검사 조치를 취하여 안심하고 시민을 수송할 수 있게 도와 주시기 바랍니다.
이와 같은 이유로 정부와 대구시에 강력히 요구합니다.
개강을 연기할 수 없다면 개강전에 꼭 실시해 주십시요
 1. 시내버스 운전자에게 충분한 마스크와 소독제 공급
 2. 시내버스 운전자들 코로나 전수검사 및 1주일마다 정기검사 실시(어렵다면 개별검사 수시 가능하게 하고 검사비 면제조치)
 3. 기 종점에서 충분한 방역과 소독을 할 수 있게 대기시간 추가(조착 5분이상 추가허용)</t>
  </si>
  <si>
    <t>힘들게 하루하루 시장에서 살아가는 소상공인 입니다.
점점 줄어드는 시장 경제에 힘들어도 자식키우며 살아보려 낮에는 시장에서 일하고 밤에는 알바하고 몸 약한 부인이랑 맞벌이 해야 겨우 대학다니는 큰애랑 고등학교 들어가는 둘째 간신히 키우고 빛내어 싼 아파트 이자에  원금 갚으면서 언젠가는  우리도 언제 돈 걱정 했냐 며 웃어보려 노력하고 살고 있습니다 
나라 탓 안했습니다 부모탓 안했습니다 언젠가는 열심히만 살면 좋아 질거라 믿고 노력하고 살았습니다 
근데 왜 이나라 이 정부는 날 두번 울게 합니까
코러나19로 더욱 어려워진 삶 에 대출 이자도 버거운 이때에 이 정부는 문재인대통령은  뭐라 했습니까
서민을 위해 그 위치 눈 높이에서 노력 한다 하고
가슴 아프다하며 힘든 서민을 위해 정부대출을 마련 하겠다 하고는 이런~씨 ....욕은 차마 못하겠고요
왜 서민을 두번 울립니까..? 
왜  서민이 당신들 정치 쇼 로만 이용 합니까. .?
문재인 정부 당신들이 자랑하는 서민대출 감사히 받아서
이 힘든 시국 버티려 하니 왜 또 울립니까..?
신용 빵빵하고 대출하나 없으며 담보 좋아야  해주는
이게 무슨 서민 대출 입니까..?
결국 보니  정부대출 안받아도 잘 살수 있는 옆집 건물주 사장은 1억 까지 대출 가능 하답니다 에 이~~~씨..?
돈없고 대출까지 있는 서민인 저는 정부대출이 힘들고 혹시 담보 잡을거 있냐 물어 보더군요
문재인 대통령 이 나라 정치 수장 여러분  당신들은 대출쓰고 계신거 없으시죠 ..?
그럼 서민 대출 받으세요 1억 이상 해줄겁니다 
물론 담보도 빵빵 하시겠죠  ..?
은행가면 저랑 달리 VIP서민 대출 해줄겁니다
서민을  가지고 노는 그리고 두번 울리는 
이나라 행정부를 전부 교체 하길 청원 합니다</t>
  </si>
  <si>
    <t>2019년 12월 10일 법무부에서 시행중인 2020년 6월까지 자진 출국 때는 재입국 기회를 주는 제도를 폐지해 주세요.
그 어떤 나라도 불법체류자를 재입국 기회 주는 나라는 없습니다. 
지금 많은 불법 체류자들이 이번 코로나19 사태로 자진 출국 신청하고 있습니다.
그들에게 다시 기회를 줄 수 없습니다.
돈 벌어 먹다 병 때문에 도망치는 이들을 다시 받지 않도록 한시적으로 진행중인 법무부의 제도를 폐지해 주세요.</t>
  </si>
  <si>
    <t>지금 당장은 괜찮아도..개학 후 때문에
매일 출퇴근하는 남편때문에
부모님께 보내기 위해 
등등 
각자의 사정이 있겠지만
정부가 이토록 노력을 해도(제 눈에는 피나게 노력하는걸로 보여집니다)
매크로 돌려 사재기하는 인간들
얼굴 부비부비해서 못쓰게 만드는 인간
더 이상 정부에 공급하지 않겠다 선포하는 공장(공장의 사정과 결정에는 나름의 이유가 있으니 비난은 아닙니다)
전 세계적 필터공급의 어려움
무엇보다 
지나치게 공포감과 불만들만 쏟아내서...국민들이 평온한 마음을 가지지 못하도록 하는 기레기들의 선동질 
이 있는한
수급은 당분간..혹은 영영 원활하지는 않을 것 같아요.
2-3시간씩 줄서있다가 겨우 1-2개 구입하면
성인군자라도 정부에 대한 불만이 생길것 같아요.
마스크 없다고 문에 붙여놓은 약국 사진 보니...약사들, 약국직원들도 너무 고생이 많구요. 
어르신분들과 중증환자들을 위해
대구경북을 위해
과열되어 있는 분위기를 식히기 위해
한주만이라도 이 글을 읽으시는분들 마스크 구입을 멈추면 어떨까요?
미비한 울림이겠지만...나비효과를 기대하면서</t>
  </si>
  <si>
    <t>마스크 부족상황에 이렇다할 해결책이 나오지 않고 있어 답답한 마음에 글을 올립니다.
지금 정부에서는 마스크 부족상황을 해결하기 위해 수출규제와 공적마스크판매라는 두가지 정책을 시행하고 있습니다.
하지만 과연 이것이 얼마나 실효성이 있을까요?
마스크 부족의 원인은 (다른 여러 요인도 있겠지만) 크게 다음 세가지라고 생각합니다.
1. 다량의 마스크의 국외 유출
2. 일부 도소매 업자들의 매점매석
3. 개인들의 사재기
4. 마스크 제조업체의 제조 상황 악화 (원자재 수급 등의 문제)
정부에서는 하루 생산 마스크가 1,200만장이므로 수출을 10퍼센트 내로 규제하면 마스크 부족현상이 해소될 것이라고 장담하였지만 
1,200만장의 마스크 수량은, 전량을 내수시장에 푼다고 해도 인구 5천만 중 외출을 자제할 수 있는 인구를 제외한 나머지 사회활동 인구의 마스크 수요를 충당하기엔 역부족인 숫자입니다.
마스크 부족의 원인을 생각하여 제가 생각한 해결 방법은 다음과 같습니다.
(다음 4가지 모두를 함께 시행해야 해결될 수 있다고 생각합니다.)
1. 마스크 국외 유출 규제 강화
현재는 마스크 수출은 10퍼센트 이내로 제한하면서도, 개인의 국외 유출은 300개까지 허가하고 있는 것으로 알고 있습니다. 
개인의 국외 유출을 30장 이내로 줄이고, 마스크 수출도 더 억제해서 일단 국내에 유통될 수 있는 마스크 수량을 먼저 늘려 마스크에 대한 국민들의 갈증을 먼저 해소한 뒤 국외유출 물량 제한을 완화하는 쪽으로 가야 한다고 생각합니다.
2. 공적마스크는 통장을 통한 배급으로 
공적마스크를 우체국과 약국에서 팔기 시작하면서 국민들은 마스크 2~5장을 사기 위해 수시간 줄을 서야 하고, 이는 개인의 소중한 시간 낭비일 뿐 아니라 정부가 주장하는 '사회적 거리 두기'에 오히려 정면 배치되는 해결책이었음이 오늘 대구 확진자 마스크 구매 대기 사건을 통해 증명되었습니다. 
공적마스크는 거동이 불편하거나 인터넷 구매 등이 어려운 분들을 우선순위로 하여, 각 지역 주민센타에서 가구별 수요를 파악한 후, 통장이 가구 방문을 통하여 배급하는 것이 가장 효율적인 방법이라고 생각됩니다. 
공적마스크를 배급받을 자격이 되지 않는 일반인들은 마트, 편의점, 인터넷 등을 통하여 너무 낮지도 높지도 않은 적정 가격에 구매할 수 있는 환경을 조성해 주십시오. 
3. 마스크에게 햇볕정책을 (매점매석으로 숨겨진 마스크를 시장으로 유도, 개인의 사재기 방지)
정부에서 처음 하루 1,200만장의 마스크가 생산되고 이를 모두 국내에 풀 것처럼 이야기 했을 때는 한 때 인터넷상에서 판매자들이 판매하는 마스크 가격이 약간 내려갔었습니다. 그리고 그 때만 해도 싸지는 않지만 적정한 가격에 마트나 약국에서 마스크를 살 수 있었습니다.
하지만 뚜껑을 열고 보니, 하루 생산량과 공급량이 그에 못미치고, 공적마스크 구매도 하늘의 별따기라는 것이 드러나며, 잠시 주춤했던 마스크 가격은 다시 슬금슬금 올라가기 시작했고, 공장에서 공적마스크 물량을 대느라 기존 소매점에 마스크를 공급하지 못하여 오히려 개인들은 오프라인에서 마스크를 구경하기 어려워졌습니다.
그러자 인터넷에서 파는 마스크값이 천정부지로 치솟기 시작하였고, 현재 인터넷에서는 마스크가 3천원 후반~5천원 정도에 판매가 되고 있습니다. 이는 비수기는 말할 것도 없고, 코로나 초기인 천원 초중반대 가격 대비 거의 세배에 달하는 가격입니다.
더욱 무서운 것은, 많은 사람들이 다음주가 되면 마스크 가격이 5천원을 넘어갈 것이라고 예상하고 있다는 점입니다. 
이렇게 되면서 판매자들도 내놓았던 마스크를 다시 숨기고 눈치게임에 들어가게 되었고, 개인은 앞으로 마스크를 사지 못하게 될까봐 이미 한달치 마스크를 사놓은 사람도 마스크가 판매대에 올라오자마자 (더 오르기 전에) 사버려 다시 마스크값 인상을 불러오는 악순환이 무한반복되고 있습니다.
정부에서는 공적 마스크 수량을 지금보다 줄이고, 제조업체에서 기존 도소매점에 합리적인 가격으로 마스크를 공급할 수 있도록 하여, 소비자들이 예전 만큼 싼 가격은 아니지만 예를 들어 2천원 중반대만 주더라도 어디에서든지 마스크를 살 수 있고, 이 가격이 더 이상은 올라가지 않을거라는 믿음을 갖게 되어 더 이상 개인 사재기를 하지 않도록 유도해 주셔야 합니다.
소비자들이 마트, 편의점, 약국에서 어렵지 않게 합리적인 가격의 마스크를 구할 수 있게 되면, 판매자들도 그와 비슷한 가격으로 마스크를 다시 내놓기 시작할 것이고, 시장에 나오는 마스크 수량이 늘어나면 자연스럽게 마스크 가격은 떨어질 수 밖에 없으며, 앞으로 마스크 가격이 더 떨어질 것을 우려하는 판매자들이 숨겨놓았던 마스크를 또 다시 내놓게 되어 마스크 값 안정을 하루라도 더 빨리 가져올 수 있게 될 것입니다.
4. 마스크 제조업자의 손실 보전 및 원료 수급 지원 등 으로 마스크 생산량 증대 독려 
현재 마스크 제조업자들에게는 코로나를 일확천금의 기회로 잡으려는 악덕업체라는 프레임이 씌워져 마스크 공장과 제조업자들에게 많은 비난이 가고 있습니다.
물론 이 기회를 악용하는 너무나 악독한 제조업자도 일부 있겠지만, 지금은 마스크 공급이 수요를 따라가지 못하고, 원자재 수급 등의 문제가 있어 마스크 제조원가가 올라갈 수 밖에 없는 상황입니다.
(정부에서는 52시간 근무, 야근수당, 특근수당을 강조하시면서, 인건비가 올라가는 것을 예측하지 못하시지는 않으시겠죠?)
그런데, 그들에게 그야말로 일확천금의 기회인 수출도 포기하라 하고, 무조건 싼 가격에 마스크를 납품하라고 한다면, 생산 효율이 올라갈 수 있을까요?
그들의 기회이익 포기를 강요하기만 하지 말고, 추경예산이든 아니면 많은 유명인들이 내놓고 있는 구호성금이든을 활용하여 이들의 손실을 어느정도는 국가에서 보전을 해 주어야, 본인들도 고통을 분담하며 수출을 포기하고 내수를 위한 생산에 매진할 수 있지 않을까요?
또한, 마스크의 주요 원료들의 수급이 원활하지 않다고 들었습니다. 이것 역시 국가에서 개입하여 다른 루트를 확보해 주거나 대체재를 함께 찾아보아 주어야 멈춰진 공장들도 다시 돌아가게 할 수 있을 것이라 생각 됩니다. 
5. 기업들의 마스크 원자재 대체품 혹은 마스크 대체품 개발 노력
이런 방법들이 시행되고 있는 동안 동시에, 우리나라의 자랑인 여러 굴지의 국내 기업들에서 공익을 위해 마스크 원자재 대체품이나 마스크 대체품을 개발하는데 투자를 하고 정부에서 그러한 기업에 특례를 준다면 국민들의 미래에 대한 불안을 덜어주게 될 것이고 앞으로 비슷한 사태가 발생하더라도 두번 다시 우리나라가 이러한 마스크 대란을 겪지 않게 될 수 있을 것입니다.</t>
  </si>
  <si>
    <t>개성공단 재개로 방역용품 생산량 늘리고 코로나19 위기 극복하자!
코로나19 확진자가 6000명을 넘어섰고 국민들의 불안감이 증폭되며 마스크에 대한 수요가 늘고 있으나 국내의 생산시설로는 감당하기 어려운 상황이다. 정부는 마스크 사재기, 매점매석을 집중 단속하며 마스크 공급을 원활하게 공급하기 위해 각종 대책을 제시하며 안간힘을 쓰고 있지만 수요를 충족시키기에는 한계가 있어 보인다. 
3월 4일 김정은 국무위원장은 문재인 대통령에게 코로나 극복을 위한 응원 메시지를 보내왔다. 남과 북이 협력하여 세계적으로 확산되고 있는 코로나 위기를 극복할 절호의 기회가 주어진 것이다. 개성공단에는 위생 마스크, 면 마스크, 위생방호복을 제조할 수 있는 시설이 이미 갖추어져 있으니 재가동을 통해 부족한 생산량을 충당할 수 있다.  
정부는 마스크를 비롯한 방역용품 생산이 가능한 개성공단의 시설을 우선적으로 재개할 수 있도록 UN안보리 제재위원회 등 국제사회에 호소하고 북한과는 개성공단 재개로 세계적으로 확산되고 있는 코로나 위기를 함께 극복하자는 제안을 해야 한다. 
정부는 개성공단 재개로 부족한 방역용품의 생산량을 늘리고 코로나 위기를 극복할 수 있도록 최선을 다해 주기를 바란다. 
                                                               - 흥사단 민족통일운동본부 -</t>
  </si>
  <si>
    <t>오창에서 약국하고 있는 현직 약사입니다.
5부제 시행과 관련하여 제도 개선 요청합니다. 앱개발자 분들의 도움이 절실 합니다.
현재 약국 마스크 1일 공급량이 250장 예상 됩니다.  한 분이 2매씩 구매한다면 125명 구매할 수 있구요. 
신분확인 및 전산입력 계산 설명 이런 과정을 거치면 최소 2분은 걸립니다. 
그러면 하루 최소 250분이 소요되는데 시간으로 따지면 4시간.. 현재 약국 기본 업무 수행 중에 동시에 해야 하기 때문에
하루 5~6시간 걸릴 수도 있습니다.  대부분의 약국이 약사 1인 근무가 많고, 규모도 영세합니다.
처리가 불가능한 수준입니다.  
말씀드리고 싶은 것은 신분확인 및 판매는 영화표 예매하듯이 집에서 할 수 있게 해주시면 좋겠습니다.
중복구매 관련 데이터베이스는 DUR로 되어있으니까요.. 신분 확인 및 계산을 집에서 앱으로 하게 끔 해주세요.
약국 유통 수량은 해당 일에 도매업체에서 올려주면 되니까 5부제에 맞게 지역 약국별로 수량확인 및 구매 가능하게
하고, 결제 완료건만(영화표 폰으로 보여주듯이) 약국에서 보여주면 그냥 내어드리면 됩니다.
이 과정은 우리가 영화표 예매할 때 .. 각 관별로 좌석 보고 예매하는 과정과 동일 하다고 보면 됩니다.
약국별 수량을 확인하고 집에서 결제하고 약국에서는 배포과정만 참여합니다.
주민번호는 요일과 구매갯수 제한에 따라 앱에서 구매가능 여부가 확인 됩니다.
어짜피 마스크 수량이 절대적으로 부족한 상황에서 5부제를 시행해도 못사는 사람은 다른 약국 발품 팔아야 하구요,
현 상황처럼 약국 돌아다니면서 수량확인 하는 과정을 없애 줄 겁니다.
앱에서 결제된 금액은 건강보험공단에서 지급하면 되구요.  
지금은  약국도 힘들고 마스크 구하시는 분들도 힙듭니다.
그리고 제발 스마트 폰으로 이런거 어려우신 분들에 한해서  60세 이상분들은  주민복지센터에서 나눠주세요.
고령자 분들은 주민복지센터에서 분배해주시고 취약계층은 공무원들이 나가서 좀 나눠 주시면 좋겠습니다.  
각 면읍동장님들도 취약계층 챙길 수 있게 소량이라도 분배해주시면 좋겠네요.</t>
  </si>
  <si>
    <t>안녕하세요. 저는 대구에 사는 3아이에 아빠입니다.
먼저 이번 코로나19 사태로 인하여 고생하시는 모든 분들에 노고에 감사드리며 응원합니다.
3월 9일부터 시행되는 마스크 5부제에 대하여 건의드릴 내용이 있는데 어디에 해야 하는지 몰라 국민청원에 글 올립니다.
제가 문의드리는 점은 2가지입니다.
첫 번째. 개당 1,500원 1인당 2매 구입 : 우선 1,500원이라는 금액이 어디서 나왔는지 궁금합니다. 온라인에는 1,000원 내외로 판매하시는 착한 마스크 사이트들이 많이 보입니다. 물론 구매하고자 하는 국민들이 많아 한번 구매하기가 하늘에 별 따기 보다 어렵다는 점도 물론 있습니다. 그런데 나라에서 이번 사태로 많은 국민에게 평등하게 판매하고자 시행한다는 마스크 5부 제의 가격은 1,500원입니다. 온라인상 평균 1,000원이라 생각해봐도 500원이 비싸죠. 물론 제가 말씀드리고 싶은 건 단순히 500원이 비싸다는 게 아닙니다. 다만 다른 판매자들보다 비싸게 판매된다는 게 조금 안타까울 뿐입니다. 그럼 뭐가 문제인가?? 마스크를 사려고 약국에 가려면 마스크를 하나 쓰고 나가야겠죠??? 그럼 2개를 3천 원에 사서 기존 하나를 쓰는 꼴이라면 결국엔 1개를 3천 원에 사는 꼴이 된다는 겁니다. 그럼 현재 발생하고 있는 마스크 폭리 판매에 견하는 금액이 된다는 거죠..... 아쉬운 마음에 사러 간다지만 결국 1개에 3천 원이 성립한다면 폭리 판매하는 사람들이랑 무엇이 틀린가 싶네요. 마스크를 빠르게 소비시키고 또 판매하고 이것 또한 폭리가 아닌가 싶습니다....
두 번째. 자녀를 둔 가정에서는 가족관계 증명서를 지참하여 자녀들과 동행하게 구매가 가능하다 : 이건 머 전자에 첫 번째랑 겹치는 부분은 나가는 사람 수만큼 마스크가 소비된다는 점과, 어린아이들을 둔 부모 입장에서 일부러 밖에도 안 나가고 있는 시국에 약국까지 전부 동행해서 구매해라??? 어린이집, 유치원, 학교 개학이 계속 연기가 되고 외출을 자제하라는 경고 문자가 하루에 몇 통씩 오는 와중에 이건 도대체 무엇에 기준을 두고 국민들이 움직이길 원하시는 겁니까??? 이 부분에 대해서는 분명히 개선책이 필요하다고 절실히 느낍니다. 온라인상 착한 마스크를 구매하기는 어렵지만 폭리를 취하며 판매하는 마스크는 온. 오프라인에서 아직 충분히 구매가 가능합니다. 차라리 몇백 원 더 주고 안전하게 구매하는 게 더 현명한 방법이니 그렇게 구매해야 하는 걸까요??
대구 시청, 식약청에 문의하니 이런 문의가 지금 엄청 많다고 하네요. 식약청 관련 부서는 통화가 엄청 많아서 연결조차 어렵다고 하네요... 얼마나 문의가 많으면......
조금만 생각해보면 저처럼 많이 배우지 않은 사람이라도 누구나 알 수 있는 문제점이라 생각합니다.... 그런 문제점들을 많이 배우신 분들은 왜 생각을 못 하시는지?? 아니면 생각을 했는데도 큰 문제가 아니라고 생각을 하셨는지 저로서는 이해가 되지 않습니다. 나라에서 일하시는 분들에 노고는 충분히 알고 있으며 감사하게 생각합니다.... 그분들에 노력을 모르는 게 아니라 이번 사태에 심각성을 충분히 알고 계시면서 이런 어처구니없는 방식에 조치로 많은 분들이 마음을 상하게 하는 결과를 초래했다는 게 심히 불편합니다.</t>
  </si>
  <si>
    <t>이번 코로나-19로 가장 큰 피해를 본 지역이 대구입니다
최근 코로나 피해 소상공인들 정부지원 특례보증이 시행되고 있어 그나마 감사하지만, 지역보증재단에 대기건수가 너무 많아 2개월 가량 소요된다 합니다.
이런 상황에 당장 자금이 필요한 자영업자에 한해 주택담보대출 규제 완화를 요청합니다.
1.대상:자영업자
2.완화내용:코로나-19가 진정될때 까지 한시적으로 규제지역에 실거주 하고 있는 주택을 대상으로 구입자금이 아닌 자가담보로는 LTV,DTI를 기타지역으로 완화한다.
3.기대효과:코로나특례보증 정부자금 신청시 소요되는 2개월 동안 당장 자금이 부족한 자영업자들에게 주택담보대출로 부족자금을 충당하고, 구입자금 성격이 아니라 집값 상승 요인에 큰 영향이 없으리라 생각합니다.
저의 짧은 생각으로 제안하오나
무엇보다 코로나로 피해입은 자영업자분들에게 조금이나마 도움이 되시길 바랍니다.</t>
  </si>
  <si>
    <t>2020년 1월에 표제부 면적 란에 누락된 약 오십만 평의 땅을 발견해 확인해 보니 일제강점기 6.25 사변과 해방 후에 폐쇄 등기부 등본 구토지대장 구임야대장이 일부 유실되어 복원하는 과정에서 폐쇄 등기부 등본 구토지대장 구임야대장에 변천사를 조작해 엘리트 카르텔형으로 대규모 토착 왜구들이 도둑질 강탈한 것을 2020년 1월에 발견했습니다.
 폐쇄 등기부 등본과 구토지대장 구임야대장을 조작하면 공소 시효로 법을  피하는 점을 노리고 악용한것 같습니다.
이 내용을 법원 충남도청 당진 시청에 내용 증명으로 수사 요청과 누락 부분을 바로잡아 달라고 민원 요청해도 당진 시청은 법원으로 책임을 전가하고 법원과 충남 도청은 답변도 없습니다.
국민 분들께 엘리트 카르텔형 토착 왜구의 도독질을 공개합니다.
현재 관공서에서는 책임만 전가하고 있습니다.
저는 이완주입니다.
국민 분들께 국민 청윈으로 도움 요청합니다.
자세한 내용은 저의 밴드에 있습니다.
저의 밴드 제목: 6.25. 해방 후 문서 유실~현.구등기 현.구토지대장~변천사 조작~대규모 토착왜구 발견.
다음 거짓감시당 제목: 법원 행정처와 당진 시청은 표제부에 약 오십만 평의 면적을 누락하고 살아있는 토착왜구들은 누락된 약 오십만 평의 땅을 강탈하고 은폐하려 하고 있습니다.</t>
  </si>
  <si>
    <t>코로나19로 하루가 다르게 긴급돌봄운영에 대한 국민들의 요구가 커지고 
이에 대해 긴급돌봄 운영으로 대비책과 지침이 학교로 내려오고 있습니다.
초기 코로나 확산을 방지하고자 최소한의 운영으로 지침이 내려왔다가
5시까지 연장운영이였다가, 오늘자 기사로는 7시까지 운영이라고 확인을 하였습니다.
현장의 돌봄교실에서는 듣도 알지도 못하는 돌봄관련 내용들을 뉴스속보로 듣고 있습니다.
현장은 운영지침에 근거하여 돌봄교실을 운영 하므로 초등보육전담사들은 오늘도 교육지원청의 지침을 기다립니다.
전국의 돌봄교실은 초등보육전담사가 4,6시간 근무하며 돌봄을 운영하는 오후돌봄교실과
초등보육전담사가 8시간 근무하는 종일돌봄교실이 있습니다.
지역별로 다르겠지만 현재 6시간, 4시간 근무하는 초등보육전담사의 근무시간으로는 
5시, 7시까지의 긴급돌봄연장운영은 감당하기 어렵습니다.
현장의 돌봄교실에서는 지난발표의 연장운영 지침에 따라
9시부터 2시까지 운영(6시간근무 - 1시간 수업준비,마무리)하는 것에서 2시간 초과를 달아 8시간을 근무하며 
수업준비와 마무리시간까지 할애하여 나라의 긴급상황에 맞추어 5시까지 연장운영에 적극 협조중입니다.
헌데, 7시까지 운영은 어떻게 가능할까요?
아직 교육지원청 지침이 내려오지 않아 지침이 내려올때까지 수많은 민원전화에 시달리며
또 운영방안을 고민해봐야하겠지요.
제발, 먼저, 초등보육전담사의 8시간 근무시간을 보장하고, 현장의 상황을 의견수렴하여 대비책을 마련한 후에 운영변경 발표를 해주십시오.
초등보육전담사들이 노동자로써 정당한 대우를 받으며 일을 하고 싶으니 시간을 연장해달라고 요구했을때, 
방과후 돌봄교실이므로 8시간 근무는 필요없다고 요구안을 거부하지 않으셨습니까?
하지만, 정작 학교는 가장 어려운 시기에 돌봄교실운영을 사태해결의 최대방안으로 내세우며 
필요없다던 근무시간을 초과에 초과하여 운영하라고 하고 있습니다.
또한 코로나 확산을 걱정하며 최소운영을 지침내리며, 학교의 모든 교사들은 자택근무를 할때
초등돌봄교실은 소독약, 마스크 지급도 원할하지 않은 상태로 전염병에도 끄떡없는 청정지역인 것처럼 홍보하고 있습니다.
전염병이 초등돌봄교실만 피해가나요?
초등돌봄교실 신청자들에게만 전염병이 피해가나요?
그리고 초등보육 전담사는 가정이 없습니까? 
초등보육전담사가 8시간 이상을 매일 근무하며 어린 자녀들과 가정을 어떻게 지켜내야하는것인지
그것 또한 지침에 필히 표기되기를 요청하는 바입니다.</t>
  </si>
  <si>
    <t>7세미만 아동수당을 받는 가정에 월 10만원씩 4개월간 지역사랑 상품권을 지급하는 추경이 이루어지고 있다는 기사를 보았습니다
저는 홀로 세아이를 키우고있는 엄마 입니다
막내 아이는 올해 5살로 아동수당을 받고 있고
두아이는 초등학생으로 집에서 세아이 모두 보육중입니다.
월에 10만원이 적은 돈은 아닙니다
아이들 식비로 이미 기존생활비보다 많은 지출이 있지만 자영업을 하는 아이 아버지의 수입은 거의 없는 지경이라 양육비도 받지 못하고 있습니다
이런 시기에 저 금액이 큰 도움이 되리라는건 알고 있지만 형편성에 맞지 않는 혜택이라 생각 됩니다
시장경제의 활성화를 위한 대책이라지만
7세 미만 자녀가 있는 가정만 힘든것은 아닙니다.
이미 많은 자영업자들이 도산 위기에 처해있고
그분들의 대부분은 현재 40대 중 고등학생 자녀를 키우는 중년인경우가 많습니다
국가 경제의 위기로 시장 활성화를 위한 추경이라면
아동에게 국한된것이 아니라
모든 국민이 혜택을 보아야 한다고 생각합니다
만 18세 이상의 어른들에게 10만원씩 두달간 지원을 해주세요. 
아이가 없는집은 있지만 어른이 없는집은 없습니다.
어른이 있어야 아이를 키우니까요.
아이들이 우리의 미래이지만
현재의 경제를 부흥하고 소비의 주축이 되는것은
만 18세 이상의 성인입니다</t>
  </si>
  <si>
    <t>저는 이제 중1된 학생입니다 . 처음 교복 입어봐서 떨리고 너무 좋앗어요. 근데 교복이 솔직히 너무 불편하고 여자교복은 더 하더라구요 .
뉴스에서 본 결과 여자학생의 셔츠 사이즈가 아동5~6세 사이즈 엿고 여자 마이 또한 팔을 들면 크롭기장으로 짧아서 몸이 노출될것  같앗어요.  그래서 요즘은 여자 학생들도 남자 셔츠/바지 등등을 구매하는 경우가 있는데 그렇다 보면 교복이 3~4 만원 대도 아니고 몇십만원씩 하다보니 매번 구매할때도 돈이 많이 들거 같아요 . 다음에 올라오는 후배들을 위해 저희 학생들을 위해 교복을 후드티나 맨투맨 으로 바꾸면  좋겟습니다 . 교복입는데 (개인차) 20분 정도 소모되더라구요 . 하지만 편한 맨투맨/후두티를 입는다면 조금이라도 좋을 거 같아 의견을 남겨봅니다. 저희 학생들도 편한 교복을 입고 싶습니다</t>
  </si>
  <si>
    <t>코로나 19가 가장 심각한 지역.대구경북.
그중에 경북 확진자의 40프로이상이 살고 있는 경산입니다.
얼마전 전염병 특별 재난지역으로 지정되었습니다.
그런경산에서
집회금지명령을 내려놓고서는 
3월4일자로 그명령을 또 철회하였습니다.
다수의 민원이 제기되었다는 짧은 기사를 통해 오늘 이소식을 전해듣고, 시에 대한 실망을 넘어서 분노가 끓어오릅니다.
어린이집.유치원.학교 아이들도  모일 수 없는 휴원상태에서
확진자가 가장많은 나이대인 사람들이 꼭 모여야 하는 이유가 있을까요?
하루라도 코로나19로 부터 시민들의 불안을 해소해주고 싶다는 마음이 있다면 시행정이 저렇게 처리 될수 있을까 싶습니다.
시민들이 잘 따라주기때문에 철회한다는 시의 말은
계속 각자 집에서 자진격리를 부탁한다는말이더군요
누구는 퍼트리고 다니는걸 묵인하고
누구는 불안을 넘어서 공포에 떨며 자진격리 생활을 얼마나 더 이어가란 말입니까.
마스크도 사기 힘든 경산입니다.
시에서 나눠준다는 부러운 기사를 쳐다보고 있는 시민들을 
조롱하는듯한 시의 행정처리.
강하게 비판하며
코로나19의 불안이 누그러질때까지
집회금지명령을 시행 해줄것을  간곡히 부탁드립니다.</t>
  </si>
  <si>
    <t>안녕하세요
"뇌전증" 이라는 질병을 알고 계신가요?
 뇌전증은  과거 "간질"로 불렸던 병으로, 신경세포의 전기적 방전으로 인하여 갑자기 이상 감각, 경련, 의식 소실, 기억 상실, 쓰러짐, 이상 행동 등 다양한 증상이 반복적으로 나타나는 만성적인 질환입니다. 전 세계적으로 5천만 명, 국내에만 최소 40만 명 이상이 치료 받고 있는 매우 흔한 질환이지만, 발작 등이 나타나는 질병의 특성 상 경제활동에 어려움을 겪고 있으며, 사회적 편견과 낙인이 심하여 교육, 결혼, 대인관계 등 정상적인 사회생활을 하는데 있어서도 사회적으로 많은 차별과 제약을 받고 있습니다. 또한 장기간의 유병기간과 집중적인 돌봄을 필요로 하는 질병의 특성을 고려할 때 치매, 희귀난치성 질환 , 중증 만성 질환 등 유사 질환과 비교하여 의료적 , 경제적,  심리적 어려움이 결코 덜하다고 할 수 없음에도 불구하고 "귀신 들린 병"이라는 오해와 경련과 같은 증상으로 인해 사회적 편견이 심하여 우리 사회에서 아직까지 병을 숨기고 있는 유일한 질환이기도 합니다. 
 우리 주변을 둘러보면, 많은 뇌전증 환우들이 직장이나 사회에서 불이익을 받을지도 모른다는 두려움 때문에 자신의 질병을 감추고 생활하는 것을 볼 수 있습니다. 뇌전증은 약물치료를 통해 70% 이상의 환자들은 정상적인 생활이 가능하고, 일부는 완치되기도 합니다. 뇌전증 환자가 1년동안 증상이 나타나는 시간은 다 합쳐도 20분이 채 되지 않으며, 약을 복용하면 발작이 조절되어 정상인과 다름없이 생활할 수 있습니다. 일생을 살면서 증상을 보이는 시간은 다 합쳐도 24시간을 넘지 않음에도 불구하고 그 시간으로 인해 우리 사회의 차가운 시선과 소외로 고통의 시간을 보내고 있습니다.
또한, 뇌전증 복합장애를 가진 환우들은 어떨까요?
장애인이라면 이용할 수 있는 장애인시설이나 재활시설을 이용하려고 해도, 그 안에서 뇌전증을 앓고 있다는 이유만으로 또 다른 이중 차별을 겪게 됩니다. 결국 시설을 이용하려고 하면 뇌전증이라는 질병을 앓고 있다는 사실이 드러나게 하지 않도록 늘 전전긍긍 하면서 숨기고 또 숨길 수 밖에 없는 현실입니다. 
이렇기 때문에 뇌전증을 가지고 있는 환우 뿐만 아니라 그 환우를 돌보고 있는 가족 내에서도  우울감이 상당이 높게 나타나고, 자존감도 많이 낮아져 있습니다. 이러한 것이 과연 우리환우와 가족들의 잘못이라고 치부 되어야 할까요? 우리 환우와 가족들이 참고 감내해야 하는 문제인 것일까요?
뇌전증지원법(뇌전증 관리 및 뇌전증 환자 지원에 관한 법률)은 뇌전증 환자에 대한 지원, 인식개선 및 차별방지 등에 관한 정책을 종합적으로 수립, 시행함으로써 뇌전증으로 인한 개인적 고통과 사회적 부담을 감소시키고 국민 건강증진 및 복지향상에 이바지 하고자 제정을 준비 중인 법안입니다.
 뇌전증 지원법이 제정이 되면 환우들이 뇌전증을 앓고 있다는 이유로 취업, 학업, 사회활동에 차별받지 않을 수 있습니다. 또한, 심정지 환자가 주변의 도움으로 심폐소생술을 받게 되듯, 뇌전증 환우들이 발작 시 주변의 도움을 쉽게 받을 수 있게 됩니다. 그리고 뇌전증 치료 때문에 발생하는 경제적 어려움에 대해 국가의 도움을 받을 수 있으며, 심한 뇌전증 장애환우들을 위한 보호-위탁시설의 설립이 가능해집니다. 환우와 가족들이 위축받지 않도록 심리상담, 사회적응, 직업교육, 재활, 문화활동에 대해 정부와 지자체의 도움을 받을 수 있게 되고 전국 거점 뇌전증 전문센터의 설립으로 뇌전증 환자들이 좀 더 전문적이고 체계적인 최첨단 치료를 받을 수 있습니다. 마지막으로 뇌전증에 대한 편견과 오해가 개선되어, 뇌전증을 가지고 있는 환우와 그 가족들이 그동안 말하지 못했던 뇌전증이라는 질병을 밝히고 당당하게 살아갈 수 있습니다.
뇌전증 환우들도 우리 대한민국의 자랑스러운 국민입니다.
뇌전증 환우들의 건강을 국가가 책임질 수 있도록! 뇌전증 지원법 제정을 촉구합니다. 뇌전증 환우의 권익 신장 및 사회적 인식은 정부의 체계적인 지원 없이는 실현이 불가능합니다. 국민 한 사람으로서 차별받지 않고 최소한의 권리를 보장받을 수 있도록, 40만 뇌전증 환우들이 치료를 받으면서도 심리적으로 위축되지 않고 건강한 일상생활을 하면서 보다 나은 진료 환경을 제공 받을 수 있도록, 그리고 좀 더 나은 사회 환경을 만들어 나갈 수 있도록 뇌전증 지원법 제정에 대한 청원에 많은 동참 부탁드립니다.</t>
  </si>
  <si>
    <t>대한민국 국민 여러분들께 글을 올립니다.
대통령님 읽어 주십시오.
우리주민들은 코로나 19보다 더 지독한 **시청의 적폐로 인해 고사병
(古死病)으로 죽어가고 있습니다. 
도와 주십시오. 
■ 우리 마을은  강원도 **시 **면 ***리*반(**마을)은 총가구수 8가구의 조용한 농촌마을 이었습니다.2005년부터 **시 추모공원은 **시 60년 숙원사업이라며 우리 마을이 가구 수 도 적고 교통이 좋고 **시 관문이기도 하여 추모공원건립의 최적지라며 주민들을 설득하고 전국에서 제일 쾌적하고 아름답고 현대적인 추모공원을 만들고 주민들에 대한 모든 지원과 고용창출 등을 하겠다고 약속하여 2007년11월23일 추모공원 건립에 따른 협약서에 서명을 했다.  
 2007년 이후 너무 힘들고 끔찍했던 지난날을 떠올리자니 고통 스럽습니다. 공공의 목적을 위해 도와주고 파산 나 마을주민들의 공도 없고 이해 안되는 죄 와벌 로 구속까지 되기에 이르렀었습니다. 대한민국 나의 조국이 이런 나라인가? 우리 마을 **리는 지금 파산상태입니다. 발 한번 잘못 딛고 **시장 ***시장의 적극적인 회유와 권유로 재단법인을 설립했는데 기만과 회유로 함정에 빠지고 올가미를 뒤집어 써야했습니다. 모든 것이 짜맞추어진 사기극이고 각본이었음을 깨닫 질 못하고 눈에 보이는 것만 믿었다가 눈에 보이지 않는 부정부패와 비리의 속임수 였음을 경험하고 나서야 깨달았습니다. 이미 버스는 지나갔다고 하는데 각종 송사에 휘말려 생사의 고비를 넘나들고 있는 실정입니다. 농사만 짓던 선량한 주민들의 진실과 양심을 짓밣고 오히려 모든 잘못을 주민들에게 떠넘기며 가해자들은 더욱 의기양양하여 각종 사문서를 이용하여 법을 기망하고 불법을 일삼지만 제제를 하는 어떤 기관도 없습니다.
정말 대한민국이 법치국가고 자유민주주의가 맞는지 의심하지 않을 수가 없어 이글을 올립니다.
■ 추진경과
2011년 **시는 추모공원 민간사업자 투자공모를 실시하였지만 무산되자 
2012년5월경 **시장 ***은 주민들 면담 후 원로 주민인 이**씨를 따로 불러 수익이 많으니 마을에서 **추모공원에 대한 민간공동사업을 하면 도와주겠노라고 회유하며 권유했다. 토지주 3명은 이**씨의 말을 믿고 서둘러 재단법인 설립을 법무사에 맡겨 진행 시켰다.
2012,09,17 재단법인 **** 설립이 되었고 
2013년 5월경 **시장의 최측근이라며 박**과 동업 할 것을 주민 박**,이**,특별보좌관 권** 등이 찾아와 강력 요청했다. 몇 회에 걸쳐 협약을 했지만 번번히 약속을 어겨서 부득이 박**과의 동업은 포기하였는데 
■ **시청의 시민복지국장 박** 국장은 박**과 동업을 안하면 인허가를 못내 주겠다고 까지 말하며 협박했다. 
 2013년10월경 그들의 회유와 설득에 못이겨 투자 및 차용증 를 믿고 그들을 받아들였다. 이사로 등재 시켰지만 그들은 약속을 이행치 않았고 
2014,11,10 이사회의를 거쳐 예치금50억과운영비10억 협약하고 주민민원해결을 믿고 사설부분 시공사 계약(***종합건설(주) ).
2014,11,25, 사설부분 기공식개최 까지 마쳤지만 ***종합건(주)은 PF자금유치를 공언 하더니 신용등급이 나오질 않아 불가로 판단되어 협약파기와 무효로 내용증명을 발송 했다.
2015,6,29, **시 계약심의 위원회 심의에서 ***종합건설(주)이 수의계약으로  약95억원에 이르는 금액을 수의계약하고 나자 대형건설사의 PF참여의향서들은 무용지물이 되고 말았다. 
주식회사 
■ *** 종합건설(대표이사)박**은 기세등등하여 더욱 주민들을 무시하고 농락했다. **시도 가세하여 주민들을 압박했다.
허기사 **시청 관련 직원들이 박**의 직원으로 착각할 정도 였다. 공공의 행정이 이럿듯 편협 되고 한심한 것을 처음 경험했다. 
■ 이때 **시의회에서 사설부분에 따른 협약사항이행 및 주민민원해결 사항, 시공사 신용등급 등을 면밀히 점검하고 심의 및 검증만 했더라면 이 지경에 이르지는 않았을 것이다. 
2015,7,27,재단법인 ***(민간부문)부문의 인허가도 안 나왔는데 토목공사를 한다고 하여 불법공사를 방지하기 위하여 공사 중지 요청을 *** 시공사 현장소장 앞으로 내용증명을 보냈다.
인허가도 안 받은 곳을 토사적치를 하고 벌목까지 했다 심지어 주민들이 가꾸어오던 나무들도 모조리 파헤쳤다. 우리주민들은 항의 표시로 재단법인 *** 의 사무실과 공사 진입로를 봉쇄 하였다.
2016,11,30까지 주민 6명에 대한 보상건으로 지불각서를 쓰고 민,형사상 모든 책임까지 지켔다고도 했다. 그러나 이것은 주민들의 입막음을 위한 임시방편용으로 실현되지 않았다.
2017,2,7 (전)(주민대표) ,(재단법인 ***) 대표이사 서** 구속:
검찰에서 5명의 검사에게서 조사를 받고 무혐의 3건 과 공소권 없음 1건을 통보 받았는데 갑자기 혐의와 고소인 도 모른 채 이** 검사로부터 다시 수사를 받던 중에 조사관으로부터 **경찰서에서 무혐의로 송치 된 것을 검사의 실적과 승진을 위해서 이용한다고 귀 뜸 해 주었다. 결국 미필적 고의 로 나마 배임으로 기소 되어 2년간의 형을 받음으로 해서 서**이  증여했던 2,450여 평의 땅과 재단법인 ***의 이사장 자격과 예술가명예도 상실되고 빚만 약 10억 여원을 떠안게 되고 빚은 산더미처럼 쌓였다. 수감 중 에도 박** 이가 공모하고 사주하여 (전무) 박00. (상무) 하00.(이사) 박00 이가 진정하여 횡령.사기등으로 조사를 받았는데 춘천교도소에 수감 중 이라 춘천지방 검찰청에서 조사를 받던 중 조사관이 당신의 사건으로 평검사가 부장검사로 승격되었다는 얘기를 해 주었다 물은 즉 능력도 안 되고 사업경험도 없는 시골사람들을 이용해서 공공의 목적을 위한 큰 사업을 시골사람들을 회유하여 책임전가를 한 것은 지방자치의 모순으로 보고서를 작성하여 보고함으로서 승진 되었다고 한다. 어떤 사람은 힘없고 모른다는 이유로 구속되고 이런 사건들을 이용해서 축배를 들었을 권력층들을 생각하니 어이없고 슬펐다. 이는 분명 우리주민들 욕심 때문에 생긴 일일 수도 있지만 시민으로서 국민으로서 정부를 믿었던 어리석음에서 비롯된 일임을 깨달았다.
 ■ 끝으로 우리 주민들의 바램은 코로나19의 조기 퇴치와 **추모공원의 문제들 (**시와 시공사 ***종합건설 과의 (피해보상 청구) 법적문제해결 과 조속한 도로개설 및 주민협약서 준한 협약이행)이 조속히 해결되어 정상적인 추모공원으로 완공되어지기를 바랍니다. 
■ 따라서 **시 추모공원의 건립에 따른 진실규명과 마을주민들의 명예회복을 바랍니다.
 대통령님! 국민여러분 /저희마을은 어찌하면 될까요? 공공의 적들을 해결 할 수 있는 방법들은 이 나라에는 없는 건가요?
도와주십시오.
 그리고 이 땅에서 어려움을 겪고 있는 모든 분들께  희망과 용기를 갖으시기를 당부 드리며 읽어주셔서 감사 합니다.      
                                   2020, 03 , 04 ,   
                     강원도 **시 **면 **마을 (전)주민대표 서 ** 배상
 [본 게시물의 일부 내용이 국민 청원 요건에 위배되어 관리자에 의해 수정되었습니다]</t>
  </si>
  <si>
    <t>세상에 이런일이 있습니다
저는 전남 담양군 **면 과거 ***휴게소를 운영했던 최**씨의 5남매중
2남 최**입니다
요지는 2002년 부친께서는 ***-**번지 땅을 저와3남에게 2분의1씩 증여하고
***-*번지는 장남에게 증여 해 주어 3남의 요청으로 이 땅을 매각하자 해서 장남이 매입하여 그 금액 일체 2억원을 3남에게 송금해줍니다 
3남은 자필확인서와 장남 또한 지급해야 된다는 각서를 써주었음에도 10년이지나도록 갚지않자 부친께서는 장남 책임하에 주었기에 아무도 모르게 2013년 소를 제기 하였으며 대여금 약속 지키겠다는 약속으로 소 취하를 하였습니다  
(그러나 소 취하 후 저의 지분1억을 두형제가 나누어 가질려고 온갖방법으로 서로 합세하여 또다시 소송을 이어가며 대법원까지 재판을 하였으며 작년에서야 3남소송은 부친께서 승소 하였습니다)
그 당시 소를 제기 할 당시 크게 생각않고 부친께서 [***-* ]과 [***-*]번지를 잘못 소 장에  기재한 부분 때문에 본의 아니게 증여로 되어버린 큰 실수를 범하여 장남의행태를 알고본인이 잘못 가르쳐 욕심만 챙기는모습에 자살까지 시도한후 ***병원 입원 5일만에 깨어난 일도 있었습니다 
2011년 3월31일 4대강 댐 뚝높이 사업일환으로 ***-*번지땅(***휴게소)를 
소유자땅인 부친명의11억원이상을? 위임권한으로 형이 직접 수자원공사에서 보내온 대금을 부친도 모르는 농협명의통장으로 오후5시30분무렵에받아  당일 근무시간외 6시20여분무렵에 본인의처 명의로 이체한 사실을 오랜 시간이 지나서 알게 되었습니다 
돈 갚겠다는 약속을 믿고 수년이 지나 그렇게 당하고도 장남이니까 잘하겠지 설마하며 살아도 결과는 현재 고통 받으며 살아가지만 도리어 형은 남들에게 부친을 치매기가 있어 기억을 못하며 무식한 아버지여서 말해도 모른다는 말등으로 소문내며 자기합리화 시키는 장남입니다 
 그 사이 부친은 대 수술로 인하여 대.소변도 구분못한채 6개월간 사경을 헤메고 계실때도 있었고 또 그 후 로도 수술을 3회 받는동안도 단 한번도 찾아오지않았지요
장남은 부친께 잘 모시겠다 말뿐 야심을 채우기 위하여 시간만 지연시킬 목적과 공시시효만 넘기고자 형이 했던점을 아래글 유심히 봐주시고 판단해주십시요
금융감독원,검찰청에 고소했지만 모두 공시시효 지나 공소권없음으로 결말되어 민사소송도 패소 하였습니다 이랬습니다!!!
1.형이 아버님통장을 신규로 만들어 몇 해년을 사용하고 해지까지 해도 죄가 안 되는겁니까?
2.해당은행은 예금자도 모르게 거액금액 약8억원을 장남의와이프 명으로 이체할수도있고        이 행위가 죄가 안     된다는겁니까?(더구나 셔터문 잠구어 근무시간외임에도)
3.해당은행은 부친도 모른 대출을 친필처럼 위장하여 작성후 수 년동안 수십건 대출해주고
  타 해당은행이 어디있는지도 모르는데 부친명으로 장남이 증인2명으로만 3억4천넘는 
  대출 해 줘도 죄가 안 됩니까?
4.부친 해당통장 인장이 틀려도 해당은행은 재 발급 해 주는겁니까?
5.부친을 찾아보지도않는 1년 지난후 부친 보유적금으로 장남이 2건 대출받아 공소시효가 
  지나지 않아 사문서위조로 고소해도 3항해당 서류까지 제출했는데 혐의가 약하고 시효 만료    지점이 라고 무혐의 판결 이렇게 하면 죄가 안 되는겁니까?
6.이 모든일들이 부친땅(***-*)번지내에서 12년간 이뤄진 일이며 2013년 소 제기시 번지기재    큰 실수하나였는데 형은1990년대 증여해줬고 신축비5억원을 투자함을 주장하지만
  1995년 당시 신축건축비는(약2억원)토지비용1030평(3천만원)등 부친소유로 신축했습니다
이러한 명명백백한 상황이 벌어져 잘못되었음에도 법은 공소시효만적용하고 부친의 의견은 무시 당하는 현실속에 장남을상대로 소송 제기한후에야 알게된 “말“ 당시에휴게소라고 말했으면 실수가 없었을건데 복잡한 법적용어와 ***-*과*필지에서 *번지란 단순실수로 소송도 패소하였고 지금은 어렵게 노인연금. 장애연금.남매들이 매달드린용돈등 조금씩모아두고 사용하는 
70여만원 은행통장 마져도 장남이 압류까지 해놓아 분 에 못이겨 문전박대로 추위에 경비실아저씨 도움으로 있을 때 장남과3남이 함게 나타나말할 수 없는 수모를 당하고도 억울해 또 찾아갔건만 오늘은 며느리 왈 보자마자 경찰관이 있음에도 
“여기가 어딘데 당신이 와 ” 란 맏며느리 말에 비통하고 원망함을 누가 위로해 줄수있을까요.
설령증여를 했다 치더라도 부모를 외면하고 막말하며 사는 우리형 내,외를 벌할수있는 방법 이있다면 알려주시고 도와주세요. 
저에 목숨을 걸고 싸울것이며 우리아버지 치매 온 적도없고 글을 안 배웠어도 무식하지않는 
나에게 가장 존경하는 우리 아버지 최**님 얼마나 남지 않는 생을
원 한없이 사시는 것 지켜보고 싶고  보내드리고 싶을 뿐입니다.
도와주십시요, 도와주십시요, 도와주십시요.
2020년3월4일 
추신: 이글이 하나라도 거짓이 있다면 어떠한 처벌도 달게 받겠습니다
 [본 게시물의 일부 내용이 국민 청원 요건에 위배되어 관리자에 의해 수정되었습니다]</t>
  </si>
  <si>
    <t>저는 칠곡군에서 아이를 키우고 있는30대 주부입니다
현재 코로나19사태로 중앙정부와 각부처가 총력을 기울이는가운데
집회행정명령 해제조치를 감행한것은 너무나도 위험한 조치라고 보여집니다
또한 경산시도 동일하게 집회해지명령을 내렸다고들었습니다
현재 대구 경북이 코로나19로 경제적타격도 어마어마한 심각한 상황인데도 불구하고
만약 신천지교인들이 이곳에서. 집회를한다고하면 합법이되고
법적으로 어떠한 조치도취할수없는것아닌가요
그러한집회로인한 감염은생각만해도끔찍합니다
그들이 경산 칠곡에서 집회를 강행할수있고 그로인한피해는 누가보나요?
이건 대구경북을 아주 초토화할수도있다고 보여지는데
대체 이런 시국에 집회지명령을 내린것은 이해가되지않습니다
대통령님께서 집회해지명령을 철회해주실것을 강력히 요청하는바입니다</t>
  </si>
  <si>
    <t>코로나19로 국민의 불안감은 그야말로 온천지를 뒤덮고 있다. 대통령 이하 전국 공무원들의 고군분투와 노고는 정말 눈물겨울 정도이다.
코로나19로 인해 나라의 경제는 가뜩이나 어려운 처지에 위축될 데로 위축돼 파탄에 이를 지경이다.
게다가 미통당을 비롯한 일부 야당들은 기회는 이때다 하고 코로나19를 이용해 경제를 죽여야 이번 총선에서 자신들에게 유리하다는 판단을 했는지는 모르겠으나 지속적으로 '코로나19'를 '우한폐렴'으로 호칭하며 중국인의 입국을 봉쇄하라는 말도 안되는 가짜뉴스를 확산시키고 수구언론들은 아무런 검증도 없이 이를 나팔수처럼 보도하는 등 국민의 마음을 어지럽히며 불안감을 조성하고 있다.
이러한 상황에서 신천지라는 이단사이비집단은 코로나19의 숙주와 같이 엄청난 사람들에게 전염시키고 있어 서울시장과 경기도지사는 신천지를 형사고소하는 등의 초강력 조치를 취하고 있으나 정작 대구시장과 경북도지사는 방관이라 할 정도로 소극적인 대처로 많은 시민들에게 원성을 사고 있다.
이에 대구 경북지역의 시민사회단체가 나서서 신천지를 경찰에 고발하였고, 경찰은 신천지에 대한 압색영장을 청구해 줄 것을 검찰에 두 번씩이나 요청하였지만 검찰은 이해할 수 없는 논리로 압색영장 청구요청을 모두 반려했다.
말도 안되는 혐의로 5개월 동안 온나라를 초토화시키며 조국 교수와 그 가족에게 자행한 혹독한 수사와 이해할 수 없는 구속과 불구속 기소, 그리고 '청와대하명수사'로 둔갑시켜 조사없이 기소한 사건 등을 여기서 꼭 말을 해야 하는가?
신천지에 대한 수사는 국민의 생명과 직결된 중차대한 사건이다. 그런데도 검찰은 이해할 수 없을 정도로 미온적이다.
반면 검찰은, 미통당이 코로나19의 확산의 책임을 물어 박능후 보건복지부장관과 강경화 외교부장관, 그리고 박양우 문체부장관 등을 '미필적 고의에 의한 살인혐의'로 검찰에 고발한 사건을 재빠르게 서울지검 형사1부에 배당하는 민첩성을 보였다. 박원순 시장이 신천지에 대해 '살인' 등의 혐의로 고발한 사건과는 사뭇 대조적이다.
지금 검찰은 문재인 정권과 여당인사들에게만 혹독한 수사와 몰염치한 기소를 하고 있다. 바로 자기들의 입맛에 맞는 즉 문재인 정권과 여당인사들을 흠집을 내 특정 정치세력을 돕는듯한 선택적 수사를 하고 있다는 것이 내 생각이다. 이런 검찰의 행태에 대해 난 적잖이 분노하였지만 혹시나 하고 지금까지 참아왔다.그런데 역시나 였다. 
하여 이제는 검찰의 이러한 행태를 도저히 묵과할 수 없어 윤석열 검찰총장을 대통령의 권한으로 해임이시키라는 국민청원에 이르렀다.
국가의 녹을 먹고 있는 모든 공무원은 국민의 생명과 재산을 최우선적으로 지켜야 할 의무가 있다. 그런데도 신천지로 인해 엄청난 사람들이 확진판정을 받고 대구 경북지역에서 사망자가 집중하고 있는 이 엄중한 때에 검찰은 직무유기를 넘어 국민의 생명에는 안중에도 없다는 듯이 압색영장을 두번씩이나 반려하는 작태는 강제수사 여론조사로 보인 86%의 국민들의 여망을 한순간에 짓밟은 것과 다름이 없다.
이제 검찰은 더 이상 기대할 것이 없다는 것이 나의 판단이다. 하여 윤석열 검찰총장을 대통령이 해임해 주실 것을 간곡히 호소드린다.</t>
  </si>
  <si>
    <t>안녕하세요. 저는 서울의 한 노인장기요양기관에서 일하고 있는 10년차 재가요양보호사입니다. 저를 포함한 우리나라의 요양보호사들은 치매나 노환으로 일상생활에 어려움을 겪고 계신 어르신들을 돌보는 일을 합니다. 현장에서 일을 하면서 너무나 막막하고 답답하여 이 글을 씁니다. 
지금 아시다시피, 코로나19 상황이 날이 갈수록 심각해지고 있습니다. 3월 6일을 기준으로 확진자만 해도 6천명이 넘었습니다.
최근 뉴스를 통해 보셨을 것입니다. 경북 봉화군의 한 요양원에서 하루만에 30명이 넘는 확진자가 무더기로 발생했습니다. 서울지역에서는 어르신을 돌보던 요양보호사와 그 가족들이 한꺼번에 감염되었습니다.
 저는 자고 일어나면 코로나19 확진자가 몇 백명씩 늘었다는 뉴스를 보면서 혹시라도 제가 일하는 지역에서 확진자가 발생하지는 않았을지 걱정하며 날마다 살얼음판을 걷는 것 같은 기분을 느낍니다.. 
하지만 요양보호사라는 직업군으로써 사명감을 갖고 책무를 다하기 위해 매일 밖을 나섭니다.
어르신을 직접 대면하는 저희들은 마스크 착용이 필수입니다. 
그런데 일하는 기관의 마스크 제공은 전혀 없고, 물어보면 구할 수 없으니 어쩌냐는 얘기만 합니다. 그래서 결국 직접 사비로라도 구해야 하는데, 마스크 대란에 줄서서 구매하기는 저희 요양보호사들에겐 아주 먼 나라 이야기입니다. 근무를 해야 하는데 언제 줄을 서서 마스크를 구매하겠습니까... 더구나 재가요양보호사로 근무하면 어르신을 대신해 대리처방으로 병원을 자주 가게 되는데, 마스크가 따로 지급되지 않으니 보건용마스크는커녕 면마스크라도 정말 힘들게 구해서 착용합니다. 이런 상황 속에서도 어르신에게 위험할까 싶어 국가에서 내려준 국민예방 행동수칙을 지키려고 비누로 손을 씻고 또 씻습니다. 
요양원 등 요양시설에서 일하는 요양보호사들은 어렵게라도 구한 마스크를 쓰고 일을 하다보면 어르신들이 ‘내가 환자고 냄새가 나서 마스크를 쓰고 일하는거냐’ 라고 핀잔을 듣는 것은 예삿일입니다. 게다가 감염에 취약한 어르신들에게 마스크를 쓰시도록 권하는 일은 더더욱 어려운 실정입니다. 
어르신 댁에 방문하여 일하는 재가요양보호사들은 코로나19를 옮기는 감염원이 된 듯한 따가운 눈총을 받고 있습니다. 댁에 방문했더니 보호자나 대상자 어르신이 눈치를 주는 것은 물론이고 하루 아침에 나오지 않으셔도 된다는 갑작스럽고 일방적인 통보를 받기도 했습니다. 다른 어르신 댁에 갔더니 이번에는 마스크를 쓰면 보기싫다고 벗으라고 야단이십니다.. 저의, 그리고 우리 요양보호사들의 안전은 어떻게 지킬 수 있을까요?
아십니까? 요양보호사들 대부분은 비정규직의 시급제로 일하며 낮은 임금을 받으면서도 하루하루 생계를 위해 버티고 있습니다. 대부분이 집안의 생계를 책임지고 있는 가장들이고, 저 역시 그러합니다. 
간곡히 요청드립니다. 사망위험이 가장 높고 감염병에 취약한 어르신들을 돌보는 우리 요양보호사들에게 국가에서 최소한 마스크와 손소독제만이라도 지급해 주셔서, 어르신들의 건강과 저희의 건강을 지킬 수 있도록 해주시길 바랍니다.
코로나19로 하루 아침에 일자리를 잃는 요양보호사들이 늘어나고 있습니다. 적어도 코로나 사태가 발생한 이 시기동안만큼은 일방적인 서비스 중단 통보로 실업자가 되는 요양보호사들에게 생계비라도 지원해주시길 간곡히 부탁드립니다.  
코로나19로 온 국민이 불안에 떨며 바깥외출이나 타인을 만나는 것을 자제하고 있는 상황에서, 요양보호사들은 스스로의 안전은 뒤로 하고 어르신 돌봄을 최우선으로 두고 발로 뛰며 최선을 다하고 있습니다.
저희 요양보호사들을 지켜주세요. 저희가 건강해야 어르신들을 잘 돌볼 수 있습니다. 돌봄 현장에 공백이 발생하지 않도록, 그리고 이 어려운 상황을 잘 이겨낼 수 있도록 도와주세요. 부탁드립니다.</t>
  </si>
  <si>
    <t>최근의 코로나 19 사태와 같은 갑작스런 국가 재난시 많은 국민들이 마스크등 생필품을 구매하기 위해 길게 줄을 서야 하거나 사재기를 하여 눈쌀을 찌뿌리게 하고 있습니다.
이에 국가는 각종 구호품을 바우처화 하여 필요한 수량 및 공급 횟수를 효율적으로 통제하는 방법으로 각 개인의 휴대폰을 통해 공급하고 각 휴대폰 소지자 및 소정의 절차에 따라 위임 받은 자는 국가에서 지정한 약국, 마트, 행정기관등 공급처에서 그 재고를 확인하고 예약 수령할 수 있도록 하는 애플리케이션을 만들어 주시길 바랍니다.
더불어 휴대폰 미소지자나 비실명휴대폰 소지자에 대한 대책과
부정한 방법으로의 수급행위에 대한 대책도 강구해 주시길 청원 합니다.</t>
  </si>
  <si>
    <t>어린 자녀를 둔 부모들은 아이들 마스크 어떻게 구매하라는 겁니까?
마스크  2개 사려고 아이를 데리고 나가라구요~?
여태 되도록 밖에 안나가게 하고 집에서만 지내고 있는데 고작 미스크 2개 구매하겠다고 일주일마다 약국 들러야 한다니 참 어이가 없네요~!
공적 마스크 공급한다고 해서 매일 뉴스만 마라보다 오늘 발표를 누구보다 기대하고 있었더니 역시 뭔가 부족한 정책이란 생각이 안들수 없네요~!
전산으로 추가구매 못하게 한다면서요~?
그럼 다 확인 되잖아요~?
그런데  왜 잘 견뎌주고 안간힘을 쓰며  지켜내고있는  어린 자녀들까지 굳이 밖으로 끌어내려 하는지 이해가 안되요~!
누가 아이의 생명을 담보로 마스크2개 사려고 아이를 데리고 나가겠습니까?
제발 어린 자녀들만큼은 코로나로부터 잘 지켜질수 있도록 이번 공적 마스크 공급방침을 부모나 법적 대리인으로 하여금 구매할수 있도록 개선해 주세요~!</t>
  </si>
  <si>
    <t>국민연금공단에 노령연금 분할 건으로 심사청구를 하였는데 결혼 중 별거기간을 증명서로 제출 못한다고 기각을
당했습니다.(증인진술서,인후보증서,은행거래내역서등을 제출하였으나 인정 안됨)
현재 대한민국에서는 결혼기간 내에 가출(실종)의 경우와 달리 별거는 신고 제도가 없습니다. 
국민연금공단은 억울하면 저에게 법원에 행정소송을 하라고 하는데 이런 경우는 한번의 소송으로 끝이 아니고 2차
3차를 거쳐 헌법 재판소의 판결을 받아 법 개정을 하여야 할 불가능한 일을 요구 합니다. 
헌법재판소 2015헌바182결정(국민연금법 제64 위헌소원)의 판결 주요내용에는 
법률혼 기간 내에도 가출이나 별거가 있는 경우는 혼인기간 산정에 포함 안 된다.
부부공동생활 중에 역활분담 차원에서 이루어지는 가사 육아 등에 기여가 없으면 그 기간은 결혼기간에서 제외한다.
위의 헌재 판결을 미 적용하고 국민연금법이라는 내부 규정을 만들어 시행 중에 있으며 내부 규정을 근거로 별거 
기간을 증명할수 있는 증명서를 요구 합니다. 
저의 경우는 재혼부부로서 법률적으로 부부이기는 하였지만(2011년 1월에 이혼하여 현재는 독거노인임)
별거하면서 가사 및 육아 등 가정생활에 기여한 부분은 전혀 없는데 얼마 되지 않는 노령연금이 분할되어 지급되므로
최저생활도 되지 않는 상황입니다. 결혼 기간은 5년 1개월 인데 별거기간은 2년 정도 되고 소식도 주고 받지 않고 같이
거주한적이 없는 경우입니다. 
이런 경우 연금이 분할되지 않아야 마땅하다고 사료되는데 연금이 분할 지급되어 억울합니다. 
국민연금공단이 국민의 눈 높이에서 운영되어야 한다고 생각합니다.</t>
  </si>
  <si>
    <t>코로나19로인한 피해로 전국 모든 자영업자들이 고통에 몸부림치고있습니다. 휴업과 폐업이 속출하며 영업을 한다해도 손님보기가 힘들고요. 저 역시 영세사업자이며 대학 근처에 사업장이 있으나 각종 행사취소와 졸업식연기등으로 매출이 반토막도아닌 거의 제로에 가깝습니다. 코로나사태로 지역재단에서 소상공인 특례보증대출을 해준다기에 방문했으나 일반 대출과 다를게 없더군요. 신용등급이며 기대출 다 따지고 그마저도 한달씩 걸린다고합니다. 과연 이게 긴급지원이 맞는지 의문입니다. 이와중에도 하루하루 버텨보겠다며 가게 문은 열고있지만 손해가 더 큰 실정입니다. 이러한 이유로 청원합니다. 
1. 소상공인 긴급지원을 빠른시일안에 받을수있도록 해주세요.
2. 긴급지원 특례에 맞게 이것저것 따지지말고 지원해주세요.
3. 부득이하게 시일이 오래 걸린다면 공과금이나 세금, 기존 대출금 상환등을 유예 또는 연기할수있게 해주세요.</t>
  </si>
  <si>
    <t>저는 경남 지역 초등학교에서 10년째 근무하고 있는 초등 돌봄전담사입니다. 
최근 국내에 상륙한 코로나 19는 예상을 뛰어넘는 속도와 규모로 퍼지면서 감염병 위기 경보가 심각 단계로 격상하였습니다. 정부는 코로나 19 확산에 따른 유치원, 초등학교 개학 연기 기간 동안 ‘긴급 돌봄’ 서비스를 제공하겠다고 하였습니다. 하지만 각 학교의 학부모님들께서는 자녀분들의 코로나 19 감염의 우려로 긴급 돌봄교실 이용을 꺼리고 있습니다.
코로나 19 예방수칙 중 의료기관 방문 때 마스크를 착용해야 하며 사람이 많이 모이는 곳의 방문을 자제해야 한다는 내용이 있습니다. 현재 국내 모든 초중고 학교의 개학 연기가 내려온 것은 최소한 위험에 취약한 아이들만이라도 코로나 19의 감염에서 피하게 하려고 하는 것이 아닙니까. 그런데 학교는 휴업하였는데 초등 돌봄교실을 운영하는 것은 어떤 뜻인지 상식적으로 이해가 가지 않습니다. 초등 돌봄교실은 전염병이 알아서 아이들을 피해 가는 무균실 같은 안전지대가 아닙니다. 전염병 창궐시 아이들을 한 곳에 모아 놓는 것은 가장 피해야 할 악수인 것입니다.
정부는 실효성 없는 초등 돌봄교실을 긴급 운영할 것이 아니라, 학부모님들께서 자신의 아이를 보호할 수 있도록 가족돌봄 휴가제나 유연 근무제를 활용한다든지, 혹은 일을 하시는 학부모님께서 유급 휴가를 받을 수 있게 적극적으로 조치하셔야 합니다. 자신의 아이를 남에게 맡기게 하는 전시 행정이 아니라 학부모님 스스로 자신의 아이를 지킬 수 있게 하는 여건을 조성해주시기 바랍니다. 
감사합니다.</t>
  </si>
  <si>
    <t>코로나19 관련하여 병상이 점점 부족해지고 있습니다. 신천지로 인하여 확산통제도 어려워지는 상황입니다.
코로나19 사태가 장기화/전국화로 진행되고 있으므로, 대형 수용/치료시설과 확산 방지를 위한 강력한 대책이 필요하다 생각되어,  신천지로 인한 경우에 한하여, 코로나19 확산방지 대책과 병상확보 방안으로 다음과 같이  제안합니다.
1) 신천지교로 인하여 전국 확산의 단계를 넘어 더 이상 통제가 어렵다면, 향후 일주일 내에 
신천지교 전체 명단에 있는 교인들은 각 지역 신천지 교회로 각각 이동시켜 관리합니다. 
2) 모자란 병실 해소와 집중적 관리가 가능하도록 각 지역 신천지 교회에 수용하여 '코호트 격리'하는 정책을 집행합니다. 
3) 전문가들의 의견을 보태어 부족한 시설/장비는 추가 설치하고, 각 지역 신천지 교회를 3단계 구역으로 구분해서,
- 1구역 (무증상/치료완치구역)
- 2구역 (유증상/자가격리구역)
- 3구역 (확진자 감염치료구역) 으로 나누어 관리합니다. 
신천지 모든 인원을 대상으로 합니다. 공무원일 수도 있고 일반시민일수도 있습니다.
신천지교 목회자, 중간 간부, 일반 신도 전체를 대상으로 합니다. 일체의 예외는 없습니다.
4) 신천지로 인해 모자란 병상과 신천지 감염자는 자체 시설과 비용으로 우선 처리합니다.
비용도 시설비용만 추가될 것이고 그나마 추가 소요된 비용도 나중에 구상권 청구합니다.
중국에서 시작된 질병이지만, 신천지로 인해 확산되고 있습니다. 감추고 속이는 상황에서 전파되고 있습니다. 일반적인 인권의 문제로 보아선 안된다고 생각합니다. 그리고 최소한 신천지로 인한 확산의 경우는 신천지 시설로 활용하는 것은 어떨까요?
이 사태가 조기 종식됐으면 좋겠습니다. 보이는 곳과 보이지 않는 곳에서 묵묵히 힘써주시는 모든 분들께 감사 말씀드립니다. 힘내십시오. 응원합니다.</t>
  </si>
  <si>
    <t>3월에 있을 국가직 시험이 5월이후로 연기되었습니다.
코로나 사태는 점점 심각해지고 그로인해 국민들의 피해는 겉잡을 수 없이 커져만 갑니다.
국가직보다 응시인원이 더 많은 지방직 시험 연기에 대해 검토중이라고 하셨는데, 6월에 있을 지방직시험을 9월이후로  연기부탁드립니다.
특히 대구 경북 수험생들의 큰 피해와 고통, 불안감을 생각해서라도 꼭 부탁드립니다.</t>
  </si>
  <si>
    <t>유치원과 어린이집에 식판을 세척 소독해서 매일 배송해주는 일을 하고 있는 작은 자영업자입니다
대출로 시작해서 1년간 피눈물 나는 노력으로 집에는 십원도 못가져왔지만 이제 겨우 사무실 경비라도 나올 상황이 돼서 조금만 더 견디고 열심히 하면 숨통이 트이겠지했는데
결국 코로나로 유치원이나 어린이집이 휴원을 하는 바람에 거래처의 2/3가 해지를 했습니다
세척할 게 없으니 세척알바들도 모두 일을 그만두게 됐고 어떻게든 경비를 더 줄일 것이 없는지 밤낮으로 들여다봐도 한숨만 커집니다
일은 중지됐어도 매월 다가오는 임대료에 대출이자에... 납부일이 끔찍합니다 
이렇게 되면 한두달만 지나도 결국은 빚만 떠안고 폐업을 하게 되는 상황이 닥칩니다
자영업자 지원대출이 있다고 해도 
매월 나가야하는 게 많은 우리같은 업체는 
어차피 그 대출도 또 이자까지 추가 지출이 생기는거라 겁부터 납니다
코로나로 직접적인 피해를 입은 게 확실한 자영업자의 구제방안으로 적더라도 지원금으로 도움을 주실 방안을 마련해주십시오
하루하루 시커멓게 타들어가는 자영업자의 신음을 방관하지 말아주세요</t>
  </si>
  <si>
    <t>대법원장 공관 리모델링 예산 15억5천200만원을 요구했으나, 국회에서 9억9천900만원으로 삭감됐습니다. 
그러면 위 9억9천900만원으로 공사를 해야하는 것입니다. 
왜냐하면 예산안 확정권한은 주권자인 국민의 대표인 국회에 있기 때문입니다. 
그러나 법원은, 국회가 의결한 공사비보다 6억7천1백만원이 더 많은 16억7천만원을 재배정하고, 다른 사업에 편성돼 있던 예산을 끌어다 쓴 것으로 드러났습니다. 
국회를 무시하는 것은 국민을 무시하는 것이므로, 필자는 2019. 11. 8.경 대법원장 등을 업무상횡령으로 형사고발하였습니다. 
그리고 국회사무처, 감사원, 법원행정처 3곳에 관련 자료의 정보공개를 청구하였습니다.
그런데 다른 2곳은 곧바로 정보공개를 결정하였으나, 법원행정처만 정보공개 거부결정을 하였습니다. 
나아가 위 고발 사건을 담당하는 서초경찰서에서 관련 자료의 제출을 요청했으나, 아직도 이에 응하지 않고 있습니다. 
주택 여러 채의 신축비용을 능가하는 돈을 리모델링 비용으로 지출한 것도 문제지만, 모범을 보여야 할 공직자가 국산이 아닌 이태리산 고급대리석을 사용한 것도 문제지만, 공금을 횡령한 범법행위를 저지르고도 관련 자료의 제출조차 거부하고 있는 오만함이 더더욱 문제입니다. 
대법원장은 조속히 관련 자료를 제출하라!!
첨부: 고발장</t>
  </si>
  <si>
    <t>안녕하세요. 저는 현재 중학교 3학년에 진학예정인 한 학생입니다. 현재 코로나 19 (코로나바이러스감염증-19 COVID-19)의 상황이 심각해짐에 따라 전국의 유‧초‧중‧고의 개학연기가 되었습니다. 
이에 따른 전국적인 학사일정 조정을 부탁드리기 위해 이렇게 국민청원을 올리게 되었습니다. 
현재 코로나 19의 여파로 현재 3월 2일에 예정되어 있던 전국의 유‧초‧중‧고의 개학이 3월 23일(일부 지역 상이)로 연기되었습니다. 
저는 개학이 연기되었음에도 기존의 학사일정이 그대로 진행하는 것은 학생들에게 무리한 일정이라고 생각합니다. 기존의 학사일정은 개학연기를 고려하지 않고 작성된 것으로 개학이 3월 23일로 연기된 현 상황에서는 적합하지 않습니다. 만약 기존의 학사일정대로 2020학년도 교육을 강행한다면 1년 내내 기존의 학사일정으로 인한 피해가 고스란히 학생들에게 돌아가는 상황을 초래할 수 있습니다. 
초‧중‧고 학생들의 경우 수업 진도와 1, 2학기중에 있는 각종 평가(수행평가, 중간고사, 기말고사 등)의 진행에 차질이 발생될 수 있으며 여름방학, 겨울방학이 단축될 경우 방학동안의 학생들의 충분한 자기개발 시간을 가지지 못할 것입니다. 이러한 상황이 계속될 경우 학생들이 기존 학사일정으로 인한 큰 부담감과 과도한 학업 스트레스를 받을 것입니다.
교육부에서 2020. 2. 4에 발표한 설명자료의 학사일정이 가능한 학교와 판단기준(첨부링크 1)에 따르면 학사일정 조정이 가능한 학교를 “신종코로나바이러스감염증 확진자가 발생한 지역의 학교” “2‧3차 감염 지역 및 능동감시 대상자가 발생한 지역의 학교” “해당 학교에 최근 중국에서 입국한 학생이나 중국 학생이 다수 재학 (예: 전체의 30%이상)하는 경우” “확진자의 이동 동선에 따라 지역 감염이 우려되는 경우”로 제한하고 있습니다. 
이를 전국적인 학사일정 조정으로 확대함으로써 위의 조건에 해당되지 않는 학교에 재학중인 학생들의 경우에도 현 학사일정으로 인한 큰 부담감과 과도한 학업 스트레스 유발을 미연에 방지해야 합니다. 
또한 학사일정 조정 방안은 현재 개학연기로 인하려 피해를 보는 학생들을 최우선적으로 고려한 방안이 나와야 된다고 생각합니다. 
이에 청원합니다.
현 코로나 19로 인한 개학연기에 따른 2020학년도 학사일정을 전국적으로 조정해주시기 바랍니다.
마지막으로 코로나 19로 인하여 수고하시는 전국 각지의 정부 관계자 및 의료진분들께 감사드리며 하루빨리 코로나 19가 마무리되길 바랍니다. 감사합니다.</t>
  </si>
  <si>
    <t>현재 유치원, 초등학교 뿐아니라 학원 등 각종 교육기관에서는 휴원과 개학일정을 미루고 있고 또한 
대학에서도 코로나로 인해 개강일정을 미루고 강의를 인터넷강의로 대체하는 등으로 코로나 전염에 예방하고 힘을 쓰고 있습니다.
 그런데 강의가 인터넷강의로 대체되는 것에 대해 등록금 인하에 대한 언급이 들리지 않아 글을 쓰게 되었습니다.
대학의 강의가 인터넷으로 대체되면 면대면 강의만큼 교수님, 학생들과 이루어지는 소통이나 여러가지 활동들에 대한 기회가 주어지지 않고, 강의에 대한 몰입도 또한 떨어져 강의의 질이 하락할수 밖에 없습니다. 게다가 각종 실험, 실습, 실기 등이 필요한 특정과에서는 더욱더 학습권에 대한 질이 보장받지 못할 것입니다.
 또한 학교에 직접 가지 않는 만큼 각종 학교에서 받는 혜택(복지시설 등의 각종 기관이용)이 줄어들게 될 수 밖에 없는데, 동일한 등록금을 내고 학교를 다니는 것은 불합리한 것이라고 생각합니다. 사이버대학교와 일반 4년제 2년제 대학교와 등록금차이가 나는 이유 또한 이것일 것이라고 생각합니다.
  따라서 각 지역의 대학에서는 인터넷강의 대체에 대한 일부 등록금 인하 또는 환급이 필요하다고 생각합니다</t>
  </si>
  <si>
    <t>코로나 백신 개발에 다른 선진국처럼 빠른 임상에 돌입할수 있도록 패스트트랙 지정해 주세요
지금같은 긴급상황에도 한국은 임상시험기간이 길어서 백신개발에 후진국이 된다고 합니다 
국가 위기 상황에 빠른 백신 개발이 될수있도록 획기적인 정책변화가 필요하다 생각합니다</t>
  </si>
  <si>
    <t>코로나 바이러스로 몰린 전 국민 생계대책을 마련하여 주십시요..라는 청원의 글을 올립니다.
현 상황은 
중국으로부터 시작된 코로나19 여파로 대한민국 국민은 삶의 직접적 간접적 타격을 입었습니다.
이에 국가는 전쟁보다 더 무서운 코로나19 적 바이러스의 비상사태를 직시하여 준 계엄령을 선포하고 바이러스를 차단하여 국민의 생명을 지켜야합니다.
한달동안 계엄령을 선포하였다고 나라가 망하지는 않습니다. 
중국이 한달동안 코로나19 확산이 대폭 줄어든 이유는 국민의 생명을 보호해야 한다는 일치된 생각에서 모든 경제를 감안하고 비상시국을 선포하였기에 이제 확진자 수가 크게 줄어들게 된것입된 것
대한민국 정부가 이 사태를 방치하고 늦추면 늦출수록 그 피해는 더 길게 갈것입니다.
이에 강력한 정부는 코로나19 비상 계엄령 정책을 초를 다투어 발표하여 주시기를 간곡히 요청드립니다
이에 따른  대한민국 국민은 비상사태에 따른 준 계엄령 선포 지시에 따라서 코로나19 퇴치에 동참하여 따를 것입니다.
중국은 확진자 3천명이 넘어서는 시점에서 거의 무방비 속수무책으로 현재 전 셰계 확진자 수는 8만이 넘어 세계로 확산되고 있습니다.
이제 현 정부는 다른 나라 눈치를 보아서는 절대 안됩니다.
국민의 존엄한 생명을 안전하게 지킬 수 있는 유일한 길은 비상 준 계엄령을 선포하여야합니다.
코로나19 사태로 시름에 빠져있는 자영업자, 영세상인, 소기업, 중소기업, 물론 대기업도 예외는 아닙니다.
실의에 빠져있는 국민을 위한 대정부 대책을 마련하여주실것을 간곡히 바라오며 이에 청원의 글을 올립니다.
이 글을 보시는 정부 관계자 및 국민여러분 다같이 슬기롭게 극복을 마련하기 위한 방안이라 생각되어 청원에 뜻을 함께하여주기길 간곡히 부탁드립니다.
또한 정부는 비상계엄령에 따른 국민의 생명과 질서를 유지하기 위하여 계엄령 선포와
아래와 같이 지원 정책을 요청드립니다.
-	아            래   - 
-	
1.	전 금융권(사금융 및 개인 차입금 포함) 이자 면제 및 상환기일 연장 – 코로나 발생일로부터 해제일까지
2.	급여 지원(중소기업 사장 포함 근로자, 자영업자, 무직자) – 1인 3개월 월 100만원 대상인원 3천만명 총 90조원
3.	현금지원 – 영아 우유값 기저기 지원, 유아 생육비 지원, 초 중 고 학생취약계층 교육비 및 생계비 지원, 노인 생계비지원 등의 지원금 약 2천만명 대상 월 70만원 지원 총 21조원
4.	임대료 면제 – 잔 금융권 이자 면제 및 상환기일을 연장하게 되면 임대사업자 면제가능
5.	음식 배달 허용 – 전 음식점 방문객 영업행위 근절
6.	비상 직장 운영 및 모든 생계를 위한 통행 허가제 실시 – 산업 단계별 적용
7.	학교 등 교육 – 온라인 활용
8.	해외 출입국자 - 2주간 격리
9.	방역용품 및 마스크 조달 – 내수 확장 및 수입 확대
10.	환자 수용시설 확대 
저는 대한민국의 국민이며 직장의 사장이며 3대가 함께 살고있는 가장의 부모이며 손녀가 있는 할아버지입니다. 하루하루가 코로나19 사태로 잠을 못이루고 뒤척이다 고민 끝에 청원의 글을 올리기로 결심하였습니다.
이에 현 정부와 정부관계자와 국민에게 다 같이 청원에 참여하시어 코로나19의 확산으로부터 안전하게 생명을 보존해야 하기에 눈물로서 청원의 글을 올립니다.
2020년 3월 2일
김** 올림 (직인생략)
 [본 게시물의 일부 내용이 국민 청원 요건에 위배되어 관리자에 의해 수정되었습니다]</t>
  </si>
  <si>
    <t>“한 병사가 자대 배치 50여 일만에 불임 위기에 내몰렸습니다(2월 5일)”라고 청와대 국민청원을 했고, “고환염 한 달만에 불임 된 장병 … 간부는 방치, 선임은 괴롭힘”이란 기사(한겨레 2월 7일)로 보도된 11사단 모 부대 피해 병사의 부모입니다. 이 사건과 관련하여 ‘국민신문고’에 제기한 민원에 대해 군감찰단에서 통보해온 조사결과의 노골적인 은폐와 왜곡에 분노를 금할 수 없습니다. 멀쩡하게 입대한 아들이 자대 배치 50여 일만에 처참하게 심신이 망가진 참사에 대해 진실을 밝혀달라는 민원에는 눈감아 버리고, 은폐와 조작으로 무마하려는 군감찰단의 조사결과를 철저히 재조사하여 진실을 규명하고 가해자를 처벌해 주십시오 . 
(1) 현재 무정자증으로 진단 받은 아들이 자대 배치 직후에 발명한 병증을 들먹이며 부대 선임들이 자행한 성희롱과 가혹행위를 조사해 달라는 민원에 대해 군감찰단은 조사결과 “확인되지 않는다”고 통보해 왔습니다.
   해당 부대 사단장이 부모에게 전화해 “철저히 조사해 조치하겠다”고 해놓고 이렇게 발뺌하는 조사결과에 피해 부모로서는 참으로 어처구니가 없습니다. 감찰기간 동안 가해자로 민원에 적시한 선임들을 대부분 휴가를 보냈다는 사실을 뒤늦게 알았는데, 도대체 무슨 조사를 어떻게 했다는 겁니까? 특히 성희롱, 모욕 행위에 대해서는 법적으로 피해 당사자의 인지와 진술이 우선 존중되어야 하는데, 이에 대해서는 전혀 반영하지 않은 조사결과를 답변해 왔습니다. 또한 참담한 현장에 함께 있었던 동기 병사들에게조차도 제대로 사실 확인을 하지 않았다는 것을 알게 되었습니다. 더구나 성희롱, 가혹행위, 모욕이 집중적으로 이루어진 발병 초기 멘탈이 붕괴될 지경에 이르러 ‘국방헬프콜’에 암담한 심정을 올렸지만, 신병 초기에는 적응이 안돼서 그럴 수 있으니 참고 이겨내기를 바란다는 답변을 받고 또 한번 좌절하면서 자살충동까지 들었다는 아들의 말에 피가 거꾸로 솟구치도록 분노했습니다. 지금 현재 정신적 외상으로 정신과 치료를 계속 받고 있는 상태입니다. 도대체 어떤 대한민국의 부모가 이런 썩어빠진 군대에 자식을 보내려고 하겠습니까? 
(2) 부대 간부와 선임들이 아들의 병증을 참작해 혹한기훈련, 체력단련 등에 열외시키는 등 적절한 조치를 했지만, 당사자가 원해서 참여했을 뿐 어떤 강요나 관리 소홀도 없었다는 조사결과를 통보받았습니다.
    이 또한 사실 자체의 왜곡에 분노를 금할 수 없습니다. 부대 간부들이 아들의 열외를 지시하고 권유했다는 거짓 진술을 근거로 조사결과를 내놓은 것은 부대 간부와 감찰관들의 짜맞추기식 조작으로밖에 보이지 않습니다. 더구나 잔류 인원임에도 분대장이 지목해 훈련에 참여시켰고 꾀병 부리지 말라는 위압까지 가한 사실이 있음을 아들이 진술했는데 도대체 무슨 조사를 한 것인지 납득이 되지 않습니다.  
     더구나 부모가 사건 이후 부대를 방문해 확인한 면담기록지에 의하면, 자대 배치 후 병영생활 50여 일 동안 아들에 대한 총 5건의 기록 중 병증과 관련된 면담 기록은 단 1건에 불과합니다. 통증으로 죽을 것 같다고 호소하는 신병에 대해 도대체 어떤 보호조치를 했다는 겁니까?   
(3) 아들이 민간의원에서 큰 병원을 가야한다는 보고를 하지 않았고 진료 소견서에도 큰 병원에 대한 언급이 없었지만, 병증이 심해지는 것을 우려한 부대 간부가 최대한 빨리 국군수도병원의 진료를 받을 수 있도록 최선의 조치를 했다고 통보해 왔습니다.
    이는 부대 간부들의 직무유기를 회피하려는 노골적인 은폐와 조작입니다. 요통 및 대퇴부 통증이 시작된 지 10여일 후에 고환 통증이 함께 와서 진료 받은 민간의원 진료 소견서를 아들이 부대 간부에게 제출하면서 ‘큰 병원’에 가야한다고 분명히 보고 했음에도, 그로부터 또 20여 일이 지나서야 비로소 국군수도병원의 첫 진료가 이루어 졌습니다. 다시 말해 큰 병원에 가야한다는 보고를 한 지 30여일이 지난 후에 수도병원의 진료가 있었고, 이때 처음으로 부모가 고환위축에 의한 전역 대상자임을 확인할 수 있었습니다. 1주일 후에는 서울 민간병원에서 무정자증임을 확인했습니다. 
    감찰결과에서는 민간의원 진료 소견서에 ‘큰 병원’ 가야한다는 내용을 없다는 것을 근거로 들고 있지만, 파악한 바로는 해당 민간의원에서 부대로부터 전화를 받았다는 사실을 확인하였기에 기록의 삭제 또는 조작의 합리적 의심을 제기하지 않을 수 없습니다. 또한 이 과정에서 황당하기 그지없는 것은 명확히 기록에 남아 있을 사실 자체를 왜곡하는 것입니다. 첫 수도병원 외진 대상자로 편성된 것이 조사결과에는 1월 15일이라고 적시되어 있지만, 실제로는 1월 20일로 이날 수송버스 고장으로 가지 못했다는 황당한 사실을 뒤늦게 알게 되었습니다. 이런 상황에서 상식을 가진 부대 간부라면 당연히 부모에게 연락해 알리거나 간부 차량을 이용해서라도 진료를 받도록 하는게 당연할진데 아무런 조치도 하지 않고 진료를 연기했습니다. 더 황망한 것은 부대에 방문한 가족이 이에 대해 소속 중대장에게 이유를 물으니 “이 부대의 시스템이 그래서 어쩔 수 없었다”고 변명하는 것을 듣고 이런 군대가 대한민국에 버젓이 존재한다는 것에 절망하기도 했습니다. 이게 군대입니까? 이게 나라입니까?
    자식을 둔 대한민국의 모든 국민은 아직도 남아 있는 군대의 구태의연한 시스템과 문화에 대해 의심의 눈초리를 거두지 못하고 있습니다. 이러한 군대의 적폐를 척결하려면 군대 스스로의 자정 노력이 무엇보다도 중요하고, 군대의 ‘평등·공정·정의’를 실현하는 최후의 보루인 군감찰단이 바로 서야 한다고 생각합니다. 국가의 사법시스템이 무너지면 국민이 어떤 고통을 겪게 되는지 지난 ‘사법농단사태’로 뼈저리게 알게 되었듯이, 군감찰 시스템이 제대로 작동하지 않으면 대한민국의 젊은 병사들이 어떤 고초를 당하게 될지 불 보듯 뻔한 일입니다. 다시 한번 간곡히 촉구합니다. 대한민국 군대의 ‘평등·공정·정의’가 살아 있음을 군감찰단의 조사결과에 대한 재조사를 통해 명명백백히 밝혀 주십시오.
    감사합니다.</t>
  </si>
  <si>
    <t>안녕하세요.
대구 지역에서 작은 교습소를 운영 중입니다.
(코로나19 인해서 2월20일부터 교육청의 휴원권고와 아이들 안위를 위해서 휴원한 상태입니다.)
다니던 학원을 인수하고 기쁨 마음으로 운영하던 중
대구 코로나가 터졌습니다.
그래도 곧 좋아질거란 생각에 하루 하루 버티고 있습니다.
그런데 개학이 3월23일로 미뤄지면서 원비 결제가 반도 되지 않고 지출만 늘어나 세금.카드비도 못 낼 형편입니다.
3월 오픈하더라도 보강.이월으로 또 적자가 됩니다.
정부지원이 된다하여 지원되는 곳은 모두 전화하였지만
돌아오는 답변은 월세가 적다. 신용등급.기존대출...3개월~6개월이 되지 않아서 6개월 뒤에 전화하라고 합니다.
 원칙이 있다는 건 알고 있습니다만. .
원을 인수 할 때. 입금내역을  보고 권리금을 주고 인수를 하는거 아닙니까?
전년 보다 수익이 차이가 있다면 인수한 학원도 있다고 봅니다. 왜? 신규입점은 지원을 할 수 없다는 건지 모르겠습니다. 
그리고 이건 지원대출인데 왜? 우량한 곳만 지원됩니까?
소규모자영업자나 신용등급이나 기존대출이 있으면 안된다고 하면 그게 어떻게 지원입니까?
학원과 교습소들은 지금 힘든시간을 보내고 있습니다.
도와주세요. 
이대로면 휴원에서 바로 폐소신청해야 합니다.</t>
  </si>
  <si>
    <t>착한 건물주에게 임대료를 지원해 주는것이 아니라 
소상공인에게 직접 임대료를 지원해 주는것이 맞다고 봅니다.
코로나19로 휴업을 1개월씩 하고 수입이 0원인데도 임대료. 관리비.사대보험. 급여를 감당해야하는 자영업자들은 50프로 할인해주는 임대료도 부담입니다.
임대업자에게 지원하는 것이 아니라 월세를 내야하는 자영업자에게 직접 임대료 지원을 해주어야 합니다.</t>
  </si>
  <si>
    <t>안녕하십니까? 저는 대구에 사는 60대 초반 남성으로 현 코로나19 상황이 너무나 안타까워 청원에 이르게 되었습니다.
마스크대책에 앞서 먼저 보건정책 당국에 의한 마스크 착용법에 대한 올바른 대국민 홍보가 선행되어야 합니다.
그동안 정부 대책이나 지자체의 문자메시지와 사회적 싱황 등을 살펴보면 아직도 개념 없는 일이 비일비재한 실정입니다. 마스크는 코로나19의 위험에 노출된 사람이 우선으로 올바르게 사용되어야하며  꼭 필요할 경우 착용 되어야만 합니다. 마스크가 절대적으로 부족한 시국에 정부에서는 마스크 수출을 제한하고 공적 판매를 늘리겠다는 현실성이 결여된 뒷북 정책만 발표하고 있고 지자체에서는 연일 문자메시지를 통하여 무조건 마스크 쓰기를 강조하고 있는 상황입니다.
공원과 수목원 등 아침 운동이나 산책하는 사람접촉이 없는 야외 장소에서도 마스크 착용을 강제하고 있고 그런 분위기 속에서 시민들은 열이면 열 모두 사람접촉이 없는 곳에서도 무조건 마스크 착용을 하는 상황으로 마스크 절대 부족의 원인이기도 합니다.
대중교통이나 대인접촉이 많은 곳이나 밀폐된 공간에서 마스크가 필요한 것입니다. 온종일 착용하는 것이 아니라 위험 노출 상황에서 착용 후 그 상황이 종료되면 신속히 폐기하고 손 씻기를 하여야 하는데 이런 기준 아래 마스크가 운용되어야만 할 것입니다.
정부는 마스크 공적 판매를 지금이라도 당장 중단함은 물론 일반판매도 금지해야 하며 정부에서는 마스크생산 전량을 구매하여 사회적으로 위험에 노출되어있는 곳을 적극적으로 발굴한 후 적절하게 배분하여야만 코로나19 위기를 슬기롭게 극복할 수 있을 것입니다.  지방공무원과 공공근로인력을 대거 투입하여 적극적으로 마스크를 직접 적재적소에 배급하여야만 합니다. 그리고 기관단체 학교, 회사 등의 위험 수요를 합리적으로 파악하여 적극적으로 분배하여야 하며 코로나 사태로 폐점과 휴업 실직으로 고통받는 국민에게도 일자리 제공의 좋은 기회도 될 수 있을것입니다. 끝으로 지하철이나 버스 등의 승차 시에도 배포를 하고 사용마스크의 회수와 폐기업무도 지원해야할 것입니다.</t>
  </si>
  <si>
    <t>정부의 일처리 하는게 하도 답답해서 청원을 올립니다.
지금 마스크대란을 겪고 있고, 정부가 여러가지 방법을 쓰고 있지만, 제가 보기에는 정부정책은 혼란만 더 가중시킬 뿐입니다.
마스크 5부제, 지금까지 겪어보지 못한 나라인데요. 마스크 2장을 사기 위해서 정해진 요일에 맞춰서 마스크를 구입한다는게 말이 되나요?
직장을 다니거나 업무시간에 마스크를 사지 못한다면 또다시 5일을 기다려야 합니다. 비가 오거나 눈이 오는 날에 비를 맞고 눈을 맞으면 마스크를 사기 위하여 긴 줄을 서야 합니까?
또한 약국이 주 업무는 약을 파는곳인데, 어디 배급소도 아니고, 긴 줄 선 사람을 일일이 주민등록증 체크하면서 마스크 파는데에만 집중을 한다는게 얼마나 인력의 낭비인가요?
그러다 그 중에 한명이라도 확진환자가 생긴다면, 분명 정부는 또다시 그 방법을 포기하고 새로운 방법을 찾을껍니다. 이런 우왕좌왕하는 정책이 어디 있겠습니까?
&lt;제 안&gt;
제일 간단한 방법은 그냥 제조된 마스크를 동사무소로 배송해서, 동사무소에서 통장(반장)들 불러서 지역주민들에게 직접 배달하면 됩니다.
물론 마스크 제조 수량의 한계가 있으니, 한꺼번에 힘들겠지요. 그러면 차상위계층이나 노인들등 전달 순서를 정해주면 어느 국민이 납득을 하지 않겠습니까?
좀 더 구체적으로 전달방법을 정리해 보겠습니다.
1. 동사무소(주민센터,행정복지센터)에서 차상위계층부터 명단과 가구수를 파악하도록 합니다.
2. 파악한 통계를 상위기관에 알려줍니다.
3. 가구별 세대주에게 마스크 지급 날짜를 문자로 알려줍니다.(그날에 없으면 동사무소로 직접 와서 찾아가도록 합니다)
4. 통,반장을 소집해서 차상위계층, 그리고 지역별로 마스크를 배분하도록 합니다.
 * 만약 통,반장의 인력이 부족할시 한시적으로 알바생을 모집해서 최대한 빨리 지급하도록 합니다. (어차피 약국이든 어디든 판매수수료를 줘야 하니, 그 수수료를 통반장 기존활동비외에 조금더 올려주거나 알바생들에게 지급하면 일자리도 창출되고 좋습니다)
5. 마스크가 무상지급이 아니면, 사전 계좌이체 신청을 받든지, 직접 통반장이나 지로로 납부하든지 하겠금 하면 됩니다.
저도 한 2년동안 통장을 해보아서, 왜 이런 방법이 가장 적합한지를 압니다. 직접 전달하고 직접 사인받고 하는게, 약국에 긴줄을 세워두는것보다 훨씬 낫습니다.
도대체, 2장 3천원짜리 마스크를 사기 위해, 경제활동이나 육아를 해야 하는 사람들이 노상에 긴 줄을 서야하는게 어떻게 말이 됩니까?
그냥 위 방법대로 공공기관을 이용한 위에서 아래로의 방법으로 마스크를 지급하는것이 가장 현명하고,효율적이고, 효과적입니다.
하도 정부정책이 초등학생 수준같다는 울화통이 터져서 국민청원을 넣어 봅니다. 제가 제언한대로 하는것이 가장 현명할것입니다.</t>
  </si>
  <si>
    <t>각티슈(50개 단위) 포장 형태의 덴탈마스크(부직포 마스크)의 생산 확대와  공적 공급을 제안 드립니다.
공적 공급처(우체국, 하나로마트)에서 덴탈마스크(부직포 마스크) 
생산 단가도 비싸고  공급도 비효율적인 KF80,KF94 보다 
저렴하고 포장 단위도 50개가 기본인  덴탈마스크(부직포마스크)가 가격, 생산, 공급 및 효율 면에서 유리하다고 봅니다.
가격은 50개 각티슈 형태의 포장 단위로 일반 소비자 가격이 5,000원~10,000원 입니다
현재는 공급 부족과 수요가 많아 가격이 10배 까지 폭등 하였습니다. 
제품 성능은 
서울보건환경연구원의 연구 결과로 언론에도 보도된 바 있습니다.
내용은 다음과 같습니다.
**미세 먼지 거르는 분진 포집 효율
1. KF80 보건용 마스크         80%이상
2. 정전기 필터                        80~95%
     수제 면 마스크 
3. 일반 면 마스크                   16~22%
4.  덴탈 마스크                       66~70%
* 출처 : 서울보건환경연구원
최근 중국 발 뉴스에서 마스크 공적 생산 시설을 신설 했고 10기 더 확충 할 거라고 영상과 함께 보도 된 바 있습니다.
그 시설은 덴탈 마스크 생산 시설 이였습니다.
덴탈 마스크 (부직포마스크)의 생산 확대와  
덴탈 마스크 (부직포마스크)의 공적 공급처 (우체국, 하나로마트, 공영홈쇼핑}를 통한 공급을
제안 드립니다.</t>
  </si>
  <si>
    <t>학원인 호소문
우리 학원인은 이번 코로나 사태로 인해 수렁에 빠져있는 사교육 시장의 
안정화를 위해 이번에 편성된 추경안에 학원 운영자님들의 사정을 
정부에서 고려해주셨으면 하는 바람입니다.
현재 사태에 대해 교육부는 각 시도 학원에 아무런 대책도 
주지 않은 상태에서 휴원 권고를 내리고 휴원을 하지 않은 
학원에 대해 상시 집중 점검을 한다고 합니다. 
물론 지방 교육청마다 방침이 조금씩 달라 모든 지원청이 그렇다고 할 순 없지만
교육부의 일방적인 발표로 인해 전국 학원인들의 고통은 더욱 심각해지는 상황입니다.
교육부에서는 강제력은 없다고는 합니다.
그러나 학원을 운영함에있어서 주기적으로  
교육청에서 드나드는 것 자체도 부담으로 작용됩니다.
온국민이 서로 도와 힘든 난을 해결하려고 노력해야 하는 시점에
일부 학원에서의 감염사례가 언론에 알려지며, 
지역 맘카페 등의 여론은 해당 학원 뿐 아닌 
휴원을 하지 않는 학원에 마녀사냥 하듯
하거나 전화로, 문자로 서로 상황을 주고 받으며 퍼나르고 소문내고
압박을 해오는 것에 상당한 아픔을 느낍니다.
교육부는 학원·교습소에 개학 연기 기간 동안 휴원을 적극 권고하되 
휴원 권고에 따르지 않고 문을 여는 학원은 집중 합동점검 실시를
교육부, 교육청, 지방자치단체 등 관계기관과 합동으로 
시설 지침과 방역 상태뿐 아니라 학원 운영, 
소방·안전 관련 법령 준수 등을 함께 점검한다고 합니다.
이는 학원이라는 특수적인 위치를 악용한 점검이지, 
민주적인 방식으로 시행하는 점검이라고 생각하지 아니하며
코로나 사태와는 무관하게 내려지는 조치라는 점에 대해서
정부 및 교육부에 상당한 불쾌감을 가지게 됩니다.
더군다나 학원 및 교습소, 공부방 에는 휴원 권고를 하고 있지만
1대1로 운영되고 있는 불법 개인 과외 및 불법적 스터디 모임과 
불법으로 교습을 하고 있는 여러 단체들은 단속하지 않고
성실하게 운영하고 있는 학원에 대해 다른 지원없이 휴원을 권고 하는 
교육부의 방침은 합당하다 생각하지 않습니다.
그리고 대부분의 학원은 한달 원비(수입)가 들어오지 않을 경우
상당한 타격이 주어지게 되며, 이는 휴원을 권고하는 기간이 아닌
코로나 사태가 진전되는 국면에 이른다 하더라도 학원의 어려움은
더욱 오랜 시간 장기적으로 지속될것입니다.
휴원을 한다해서 정기적으로 급여가 들어오는 공무원과 같지 않은 학원
종사자와 그 가족들은 고금리 대출에 손을 벌릴 수 밖에 없는 입장으로 몰리거나
대출을 받고자 해도 요건이 안돼서 못받는 분들의 경우는
폐업 이후 거리로 내몰릴 수 있는 상황까지 이르게 될 것입니다.
이 것은 국가가 대책없이 할 일이 절대 아니라고 생각합니다.
또한 공교육에서 채워주지 못하는 부분을 사교육에서 모든것을 책임지고 
교육하고 있는 현재. 올해 여러 시험과 특히 수능을 앞둔 수험생들에게는
휴원 권고기간이 치명적일 수 밖에 없으며, 해당 부분에 대한 대비책도
만들어 두지 않고 무조건 학원휴원권고 강행을 하는 것은 
앞으로 닥칠 사고에 학생들은 무방비로 노출되는 것과 마찬가지 입니다.
온 나라가 힘든시기에 빠져있는 현시점에서 일반 자영업자는 물론이며 
착한 임대인과 공공기관 및 각종 중소기업, 그리고 대형 마트 등은 정부를 비롯해
지자체와 여러 단체에서 어려움을 나누고 있지만
같은 어려움에 처해 있는 약 40만 학원및 교습소에 대한 관심이 상당히 부족하며,
학원인들에겐 전혀 도움이 되지 않습니다.
전국에 있는 등록 학원수가 약 32만여 곳
전국에 등록된 교습소 수는 7만 4천여 곳 이며
등록된 공부방 및 개인과외의 수까지 합치면 50만은  넘을거라 생각합니다.
거기에 학원에서 일하시는 현종사및 해당 가족까지 그 인원은 상당하며
그 많은 분들은 지금 현재도 교육부와 정부의 비상식적인 대책으로 인해
생계에 큰 위협과 고통을 받고 있습니다.
저희 학원인은 그런 현재 학원의 어려움을 정부에서 가슴깊히 받아드려
이번에 추경에 학원을 위한 편성을 요구하며 청원합니다.
1. 학원운영시 필수적으로 들어가는 세금, 공과금은 휴원권고 기간동안 면제.
2. 추경 논의를 통해 임대료 및 강사 임금을 위해 저리 대출(기존 대출이 있더라도) 을 
    장기간에 나눠 갚을 수 있도록 국가에서 학원에 임시 대출을 마련.
3. 이미 대출을 진행한 학원의 경우 저금리 대출로 전환 할 수있는 대책 마련.
4. 휴원으로 인해 입은 경제적 손실에 대한 생계비 지원
위와 같이 지원을 요청합니다.
마지막으로 코로나19 사태로 인해 대한민국 국민 여러분들께서 힘들어하시는 
현 상황에 대해 우리 학원인 역시 그 고통을 함께하고 있으며,
빠른 시일 내에 사태가 종료되길 간절히 기원합니다.</t>
  </si>
  <si>
    <t>안녕하십니까
코로나19관련하여 격무에 노고가 많으신 걸로 압니다.
정부에서도 많은 노력을 기울이고 있으나 사태가 쉽게 잠잠해지지 않고
급기야 초,중,고 등은 개학을 연기하고 어린이집은 장기휴원에 들어갔으며 공공체육시설은 한달 가까이 폐쇄 조치 된 상황입니다. 국민 생활을 풍요롭게 하는 교육, 문화, 체육 등의 분야가 마비됨에 따라 가정 경제는 물론이고 국가 경제까지 위기 상황에 빠진 것으로 압니다. 
이번 코로나19사태는 모든 국민들에게 씻을 수 없는 고통과 상처를 주었지만
이 글을 쓰고 있는 저와 같이 공공체육 시설의 생활체육 강사를 가장으로 둔 입장에서는 그 피해가 특히나 막심한 상황입니다.
현재 공공체육시설 대부분이 생활체육강사들을 채용하는데 있어, 위/수탁 계약서를 작성하고 이에 따라 급여를 지급하고 있습니다. 이에 시설 사정에 따라 공공체육시설이 폐쇄 혹은 휴관에 들어갈 경우 생활체육 강사들의 의사와 전혀 무관하게 일방적으로 결정사항을 통보하는 것은 물론이며 고용 관계가 성립되지 않는다는 이유로 시설 폐쇄 및 휴관 기간 동안에 휴업으로 인한 보상을 하지 않았습니다. 그간 이러한 불합리한 상황 속에서도 평생을 몸담아온 일을 버릴 수 없었던 대부분의 생활체육강사들은 묵묵히 자신의 길을 걸어왔습니다.
그러나 코로나19로 인하여 공공체육 시설의 폐쇄기간이 한달가까이 장기화 됨에 따라 저와 같이 공공체육시설의 생활체육 강사를 가장으로 둔 가정에서는 생활비 걱정에 눈 앞이 막막한 지경입니다. 
휴업수당 지급 규정에 따르면 회사 사정에 의한 휴업 일 경우 휴업수당을 지급하도록 되어 있습니다. 물론 공공체육시설 생활체육 강사들의 경우 지자체 및 지방공공기관 등 상급기관과 법적으로 고용관계에 놓여 있지 않아 휴업수당 지급 규정에 제외된다고 편하게 말씀 하실 수 있을 것입니다. 하지만 분명히 채용공고를  내고 채용의 절차를 거쳐  지자체 및 지방공공기관에서 직접 채용한 인력들이며 이들이 자신들의 의사에 의해 휴업이 이루어진 것이 아니라 지자체 및 지방공공기관의 일방적인 휴업 결정에 따라 휴업하게 된 점 등을 미루어 볼 때 공공체육시설 생활체육 강사들에게도 휴업 수당에 준하는 대책을 마련해 주실 것을 강력이 요청하는 바입니다.
감사합니다</t>
  </si>
  <si>
    <t>저를 소개하기 앞서 이번 코로나19로 인해 돌아가신 모든 분들에게 애도를 표합니다. 또한 일선에서 앞장서서 전염병 확산과 관리를 하시는 모든 의료진분들과 자원봉사자분들 그리고 이 사태를 종합적으로 관리하고 투명하게 공개하는
질병관리본부와 대한민국 정부에 감사드립니다.
 안녕하십니까 저는 올해 **중학교 3학년으로 올라오는 학생이자 
전교회장이라 불리는 학생회장입니다. 제가 이 청원을 올리기 전 많은 고심을 했습니다.
 이 청원을 올림으로써 달라지는게 있을까? 궁극적으로는 이 청원이 단지 학생들이 수학여행을 감으로써 조금이라도 놀려고 그러는거라고 인식될 수도 있지 않을까? 등등 많은 고민들이 오갔습니다. 
하지만 조금이라도 우리 학생들의 마음이 사람들에게 전해졌으면 좋겠다라는 생각에 이 청원을 올리기로 결심했습니다. 
본론으로 들어가자면, 지난 세월호참사 이후로 대부분의 학교들이 체험학습을 비롯하여 수학여행을 폐지했었습니다. 그 당시 문제로 불거진 안전문제와 교육적인 의미등등의 이유였습니다. 물론 학사일정은 각 학교임의이기에 수학여행을 대체하는 다른 행사들을 진행했었던 학교들도 있었으며 체험학습으로 대체하여 진행한 곳도 적지않았습니다. 허나 세월호참사 이후로 다시 교육부는 수학여행을 개선한다는 취지로 방향을 돌려 수학여행에 대해 더욱 강화된 사전교육과 안전교육 그리고 현장점검을 하게 했습니다. 
이러한 개선안을 마련한 년도가 14년도 7월입니다. [참고]
 그러다 올해 학사일정을 보니 2학년은 수학여행을 간다고 명시되어있는 것을 보았습니다.  
더군다나 수학여행을 교육부에서 전액은 아니지만 일부 지원을 한다는 것 또한 알게되었습니다. 
이런 소식을 듣게된 저희 학년들은 작년에 이와 관련된 어떠한 애기조차 듣지 못했었습니다. 물론 이러한 공지를 선생님분들 혹은 학교에서 공지할 권리나 의무는 없습니다. 다만 아무런 말 없이 학사일정에 2학년 올라오는 학생들부터 교육부로부터 지원을 받는 수학여행을 간다는것을 이제야 3학년이 되는 학생들과 학부모분들께서 들으시면 무슨 생각을 하거나 하실까요?  엄청난 허무함과 허탈감이 듭니다. 
우리 밑학년 즉 동생들부터 적어도 우리가 못 갔던 수학여행을 가니 좋다 혹은 다행이다 라고 낙관적으로 생각할수는 있습니다. 허나 모든 학생들이 그러진 않습니다. 도리어 이러한 이유로 학교에 대해 불신임이 생기고 안 좋은 시선으로 학교를 되바라보는 학생들이 적지않습니다 .
우리 밑학년 즉 동생들부터 적어도 우리가 못 갔던 수학여행을 가니 좋다 혹은 다행이다 라고 낙관적으로 생각할수는 있습니다. 하지만 이러한 이유로 학교에 대해 불신임이 생기고 안 좋은 시선으로 학교를 되바라보는 학생들이 적지않습니다. 이러한 사태의 근본적인 문제는 각 학교가 임의로 정하는 수학여행의 문제라고 생각합니다.  수학여행의 궁극적이자 본질적인 목표는 두산백과에 따르면 
'학생들에게 실제로 보고 느끼는 현장학습 및 단체생활의 학습경험을 제공하기 위한 목적으로 교사의 인솔 아래 학교에서 행하는 숙박여행.' 이라고 표기되어 있습니다. 즉 여러가지 교과 외의 분야를 학습함으로써 여러 교육적인 효과를 얻을 수 있는 숙박여행을 말합니다. 근데 이러한 교육적인 개념을 궁극적으로 지닌  여행을 저희 학교를 비롯하여 여러 학교들의 학생들은 의문도 모른채 다른 학교들의 수학여행만을 보며 부러워하고 있는 실정입니다. 
 전 앞서 저희학교에 일어난 사태를 발생하지 않게 하기 위해서 모든  학교가 학교내에서 공개적으로 사전에 학생들이 
알아야할 부분이 있다면 미리 숙지하도록 공지를 해야한다고 생각합니다. 그렇게 함으로써 뒤늦게 알게된 학생들의 허무함과 박탈감을 조금이나마 해소할수 있다고 생각합니다. 둘째로는 코로나19사태가 완전히 종식된 이후에 수학여행을 전학년 모든 학교에 의무적으로 추진해야 한다고 주장합니다. 이번 코로나19사태로 인해 학사일정이 변경될 가능성이 있다고 들었습니다. 이런 조치를 함에 따라 코로나19로 인해 미뤄진 3주간의 개학연기로 어디 나가지도 못하고 집에만 머무르는 학생들을 조금이라도 달래주었으면합니다. 
지금 코로나19가 점차 변곡점으로 향하는 모습을 보이고 있습니다. 하지만 곳곳의 산발적인 집단감염이 이뤄지고 있으며 해외에서는 이제 확산초기를 보이는 나라들도 보입니다.
 이럴때일수록 항상 우리가 숙지하고 있는 감염병예방수칙에 따라 행동하며 우리 모두가 고통을 나누며 이겨내면 머지않아 우리가 코로나19를 이기는 날이 올거라고 믿습니다. 
긴 글 읽어주셔서 감사합니다. 여러분의 청원 하나하나와 많은 공유 부탁드립니다.
 [본 게시물의 일부 내용이 국민 청원 요건에 위배되어 관리자에 의해 수정되었습니다]</t>
  </si>
  <si>
    <t>마스크 대리구매를 등본상 가족끼리 허용해주십시요.
그 해당가족들 날짜에 누군가 가서 대리로 사게해주세요 어차피 한날짜에 몰려서 가지만않고 제각각 날짜에만 맞게가면 대리로해도 상관없쟎아요!!!도대체 왜 일을 힘들게해요 ㅠㅠㅠㅠ아이들도 만10세이상이면 초등 5학년 어린이들입니다 야간일하는사람 아픈사람은 마스크도못사냐구요 동사무소일도 대리로갈수있는데 마스크도 대리로못사요? 다리아픈 사람들 마스크도 사지말라구요??  경제활동 다 뒷전하고 마스크만 메달릴까요 감염조심하라더니 애들 가족들줄줄이 약국보내요??? 어떤가족은 4가족 월화수목 맨날가요 
부디 마스크 대리 구입을 가족간 허용해주시길 바랍니다</t>
  </si>
  <si>
    <t>마스크 하나 구하기 쉽지 않은 나라... 바로 대한민국입니다.
마스크 하나 구하려고 밤새 줄서서 겨우 하나 두개 구할 수 있는 나라... 바로 우리가 살고있는 대한민국입니다.
IT 강국 이라는 대한민국에서 정부관료들이 마스크대란에 아이디어 낸다는게 마스크 5부제 판매??
마트나 우체국에서 약국으로.. 공적 마스크 판매는 좋은데 현실감 너무 떨어지는 정책  아이디어로 생각이 듭니다.
전염 위험으로 모이지 말라고 해놓고 마스크 하나 사려고 온 가족 밖으로 다 나오게 하고 몇시간동안 줄서게 하고..
국민들 너무 힘들게 만드는 정책.. 마스크 5부제 입니다.
약국은 마스크만 파는 곳이 아닙니다. 각종 약들과 아프신분들 병원약 조제하러 오십니다. 약사분들 한 분이 약국 운영하시는 1인 약국도 주위에 흔합니다. 
1인 약국 운영하시는 분들 생각하시고 마스크 5부제 만드신것입니까?
제안합니다.
우리 주위에 각 동 주민센터가 있습니다. 
동 주민센터로 공적마스크 판매 일원화 해주세요.
해당 동 주민들은 해당되는 주민센터에서만 마스크 사도록 하면
이 정도까지 혼란은 없을것으로 생각됩니다.
세대주나 각 세대 대표가 가서 주민등록등본 보여줘서 확인하고
마스크 판매하면 됩니다.
이것도 혼란스러워질거 같으면 동 주민센터에서 판매하되
여기서 마스크 5부제 시행하면 마스크 구매인원들이 더 분산되지 않을까요?
평일에 시간이 안되는 회사원분들을 위해 주말이나 평일에 주민센터 직원분들 돌아가면서 야근이나 특근해주시면 국민들 조금 덜 힘들게 마스크 구할 수 있습니다.
물론 나라에서 야근수당, 특근수당 지급은 당연히 줘야겠죠.
국민세금으로 월급받으시는 공무원분들!
비상시국입니다. 가뜩이나 코로나로 먹고살기 힘든데
국민들 더 힘들게 하지마시고 공무원분들이 조금 더 일해주세요.</t>
  </si>
  <si>
    <t>요즘 마스크 구하기 너무 어려운데요.
줄 서기도 어렵고..
아이있는집은 아이들까지 데리고 나가기도 애매하고..
거동 불편하신 어르신들은 말할것도 없고요.
직업특성상 마스크를 살 시간이 없는 사람들도 많을텐데..
마스크를 동사무소에서 각세대별로 지급해주심 안되나요?
돈을 내야한다면 내고요~
동사무소에서 각 세대에.. 반장.통장님? 통해 배부해주셔도 되고요..</t>
  </si>
  <si>
    <t>인터넷상에서 불법 웹툰과 불법 웹소설 사이트들이 활개를 쳐서 쓰게 된 청원입니다. 
제일 큰 문제는 불법사이트 운영자 및 이 관계자들이 정식 연재지에서 불법으로 카피를 따서 불법사이트에 올리고 그 사이트가 신고 되면 다시 주소를 바꾸는 방식과 최근에는 정지당한 척하는 속임수를 걸어두기도 합니다. 이런 식으로 악의적으로 불법사이트들이 운영이 되는 것입니다. 특히 불법 운영자들이 그 웹툰과 웹소설에 주인인 마냥 광고를 하고 트위터, 페이스북, 인스타그램, 블로그, 밴드, 카페 등 SNS에서 어떤 웹툰과 웹소설을 원하는지 문의도
받습니다.  이 문제점들을 보완하기 위해서는 사람들의 인식을 바꿔야 하는 것뿐 만 아니라 활개를 치게 놔두어서는 안 됩니다!!!
먼저 단속을 강화하기 위해서는 행정부 위 측 분들께서 이 관련 문제의 심각성을 깨달으시고 사이버 경찰 측에서 이러한 불법사이트 단속을 자진해서 추진할 수 있도록 하게 하는 것이 중요하다 생각합니다. 
그리고 단속을 하기 전에 우리나라는 저작권법부터 강화해야 합니다. 개인적으로 우리나라의 법이 징역 등 처벌이 약하다고 생각합니다. 
⦁처벌하는 징역은 증가한 평균수명에 따라 기간을 늘려 주시고 벌금은 정해진 틀에서 내야하는 것이 아니라 
 저작권침해로 인해 벌어들인 돈에 맞게 걷고 불법 사이트 운영자들에   게는 저작권자에게 피해 기간 동안 만큼 
 마땅한 피해 보상금을 지불하게 해야 하고 또 불법   사이트 이용자들도 가해자이기 때문에 벌금을 물게 해야합니다. 
⦁국내 사이트 말고도 외국 사이트에서도 불법으로 연재되는 경우가 많은데 그러한 경우에는   외국인 불법 사이트 
 운영자 및 이용자에게도 그 나라에서 마땅한 처벌을 받을 수 있도록 
 대처해야 합니다.
⦁나라에서 기존에 있는 무단캡처(복사)를 막는 프로그램을 PC와 모바일 모든 기기에 적용 될    수 있게 강화된 
 프로그램을 만들어 주셨으면 합니다. 
⦁저작권에 관련된 공익광고 등을 언론매체, SNS 등으로 수시로 다뤄줌으로써 사전에 어린아이나 청소년 등이 
  불법 사이트의 대한 인식이 바뀌어 질 수 있게 만들 수 있고, 바뀜으로써 접속 수가 줄어들어 불법 사이트를 줄이는 
  것에도 큰 도움이 될 거라고 생각합니다.
따라서 나라에서는 저작권 관련 법안 강화와 무단캡처(복사)프로그램 강화를 해주시고 언론에서는 저작권 문제의 심각성을 알려주고 각 플랫폼에서는 무단 캡처(복사)를 막는 강화된 프로그램을 모두 설치함으로써 사람들이 건장한 문화생활을 할 수 있고 불법으로 행해지는 사이트들이 줄어들고 없어진다면 웹툰 및 웹소설 작가 분들께서 좋은 환경과 마음 편히 일을 하실 수 있을 것입니다.
(청원 성공 후 모아서 올려드리겠습니다.)</t>
  </si>
  <si>
    <t>지금 코로나19로 인해 온나라가 걱정에 휩싸여있습니다. 
그로인해 전염병에 취약할 수 있고 전파가 쉽게 이루어질 수 있는 집단 유치원, 어린이집, 초중고 는 3주간의 휴원명령이 이루어지고있습니다. 맞벌이 등 긴급보육,돌봄이 필요한 곳이 있기에 해당 기관들은 다양한 방법으로 가정에서 돌보지 못하는 아이들을 돌보고 계시리라 생각됩니다. 
전 보육교사입니다. 
보건복지부 공문에 따르면 긴급보육의 사유에는 제한을 두지 않으며 당직제로 교사를 배치한다라고 되어있습니다. 하지만 서울시 및 각 구에서 내려온 공문은  모든 교사 정상출근이라고 명시되어 있고, 그렇지 않은 원이 있을 시 처벌을 한다는 내용이 있고 확인을 위해 구청에서 어린이집을 방문 감시하고 있습니다. 더욱이 아이들의 등원이 적은 기관의 경우 아이들을 등원하게하라고 독촉하도록 감독하고 있습니다. 
이런데 기사들에서는 우리애들 맡길데가 없어서 어쩌나하는이야기들이 있습니다. 사실이 아니죠. 문닫는 원이 없으니깐요. 모든 교사들이 출근하고 있어요. 어떤 기사에는 마스크를 지원하고있다고도 하는데 구에서 지금껏 지원해준건 아이들을 위한 마스크였죠. 매주5매씩이요. 교사들은 단 한장도 받지못했습니다.  개인적으로 구입하라고 하더군요. 개인건강을 위한것이니 그럴 수 있지만.. 4-5시간 줄서야 산다는 마스크 근무 중 줄 설 수 있을까요?  힘듭니다. 마스크를 계속 쓰고있기 힘들어하고 발열 및 감기증상이 있는데도 불구하고 등원하는 영유아들로 부터 교사들을 지켜주세요. 
저희 원의 경우는 맞벌이 가정이 적은 경우이지만 등원률이 30%이상으로 높은 편입니다. 그중 맞벌이는 거의 없습니다. 이유는 뭘까요? 긴급보육의 사유에 제한을 두지 않아서는 아닐까요? 물론 각 가정에 사유가 있겠죠. 친구랑 약속이 있어서, 삼시세끼 밥 차리기 힘들어서, 애 둘 보는건 힘들어서 한 명이라도 보내는게 나아서, 우리 애가 심심해해서,코로나가 언제 종식될지모르니까 등의 이유로 보내시누분들이 계시더라고요.( 맘카페,등원 시 등 어머님들이 직접얘기하는 이유들입니다.)
이런 이유들이 코로나에 걸릴 수 있는 집단활동에 보내야만 하는 것일까요? 긴급보육의 의미를 다시 생각해봐야 할 것 같습니다. 거기다 다음주부터는 더이상 가정보육은 힘들어서 90%이상이 등원이 이루어진다고합니다. 이러한 집단에서 코로나가 발병하지 않는다고 보장할 수 있을까요? 
어제 포항 어린이집교사가 코로나19확진 기사가 나왔습니다. 기사 댓글을 보셨나요? 애들 보는 교사가 처신을 못했다 욕하는 글이 가득합니다. 교사 동선은 집 -어린이집 두곳만 오갔는데도요. 증상을 느꼈으면 자가격리했어야한다고요? 물론 일반 직장이면 가능할 수 있겠지만.. 어린이집은 앞서 말한바와같이 모든교사 정상출근 상시감시가이루어진다고 했습니다. 전염병이 유행하지 않을때도 아파쓰러지지않는 한 병가? 연가? 절대로 쓸 수 없습니다.. 학부모님들은 이런 상황 이해 못하시니깐요.  그런데 이상황에 감기라고 생각하는데 저 결근하겠습니다. 할수없고 받아들여지지않겠죠. 
가슴 아프지만 현실입니다. 
아마도 유치원 및 학교도 마찬가지가 아닐까싶습니다. 
교사들이 모두 자차를 이용하거나 도보로 출퇴근하지 않습니다. 조심한다고해도 언제 어디서 확진자를 마주할지 모르고 수많은사람이 밀집되어있는 대중교통을 타고 이동합니다. 거기다 돌봄 시 각 가정의 다양한 곳에서 생활하는 아이들이 모입니다. 아이들이  마스크를 잘 쓴다한들 긴급돌봄을 하는 모든 교사들이 전염되지 않으리라 보장할수없죠. 이러한 상황을 대비할 수 있도록 긴급보육,돌봄 시 교사들을 위한 방안도 마련해주세요. 
부모님들만을 위한 정책만 만들지 마시고 교사들도 이 나라의 국민입니다. 교사들도 보호받을 권리가 있어요. 
긴급보육의 취지에 맞는 기준을 설립하시고 그로 인해 발생할 수 있는 위험에 대한 교사들도 보호 할 수 있는 제도를 꼭 세워주시기 바라는 바입니다.</t>
  </si>
  <si>
    <t>지금 대구는 코로나19때문에 학기가 전반적으로 미루어진 상태입니다 유치원이나 학교에는 교사나 학생들에게 마스크와 소독약을 지급했는데 대구 북구 가정 어린이집은  긴급보육을 하고있어 교사들이 출근해 줄서서 마스크를 살수도없는 사황입니다 마스크도 8시간넘개 하나를 일주일씩 사용하고있구요 최소한 매일은 아니라도 2~3일에 하나정도는 당직교사가사용할수있도록 지원해야하지 안나요? 코로나때문에 원아가 줄어서  원사정이 안좋다고 정교사에서 파트로 전환되는데 ㅠㅠ
당연히 긴급보육은 하는것에는 불만없지만 휴원한원은 지급안하더라도 긴급보육하는 원은 마스크지급 부탁드립니다 구청에 긴급보육하는 원아들 등록을 해서 휴원과 긴급보육중인 원이 구분은 할수있다고 생각합니다 상황이 하루빨리 좋아졌음 좋겠지만 긴급보육할수 있는 상황을 만들어주시고 보육할수있도록 부탁드려요</t>
  </si>
  <si>
    <t>코로나19로 인해 온 국민이 정상적인 일상생활이 되지 않는 국가적 재난상황입니다.
이런 상황에서도 본인의 안녕보다 한 명의 환자라도 더 보살피기 위해 의료현장에서 고생하시는
의료인 여러분들! 정말 감사드립니다.
마스크 대란! 코로나가 빨리 종식되는 길만이 가장 확실한 해결책이겠지만
현 시점에서 국민들이 가장 만족할 만한 정책을 찾아야 합니다.
핵심은 국민들의 불안감을 없애야 합니다. 최소한 줄여야 합니다.
우라나라 코로나19사태는 안정화 될 기미는 보이지 않고 세계적으로 대유행으로 이어질 수도 
있다는 뉴스를 접하는 국민들이 한 장의 마스크라도 더 살려고 하는 것은 어쩌면 당연합니다.
집에 10장이 있어도 더 살려고 할것이고 20장, 30장, 50장이 있어도 더 살려고 할것입니다.
왜냐하면 불안하기 때문입니다.아마 온가족이 한달은 쓸 정도는 되야 조금은 안심하실 겁니다.
불안함 때문에 국민들도 사재기를 하고 있는거나 마찬가지 상황입니다.
이렇게 만든 건 초기에 제대로 대응하지 못한 국가의 책임이 크겠지만 
이제와서 책임을 탓하자는 것이 아니라 현재 상황에서 최선책을 찾아보고자 합니다
어제 뉴스에서 본 김상조 정책실장님께서 하시는 말씀이 기억납니다.
일주일에 2장인데 결국 공급량은 일주일에 1장정도이다......  기가 막힙니다.
가족 대리구매를 막은 이유가 더 가관입니다. 공급량이 부족하니 대리구매를 허용하면 결국 또 모자란다는 말입니다.
달리 말하면 국민의 절반은 이런 저런 이유로 사러 오지 않게 만들면 해결된다는 말이지요. 
잘못된 정책보다 더 못한 정책은 수시로 바뀌는 정책입니다.. 그마저도 다 엉터리입니다.
혼란만 생기고 불안감은 더더욱 커집니다.
그동안의 정부의 마스크 정책을 한마디로 표현하면?
"이마트에서 농협.우체국.약국순으로 줄서는 장소만 바꿔 줬습니다" 참 수고 많으셨습니다.
야당 정치인들은 정부을 비판하기만 바쁩니다.
마스크와 관련해 수 많은 뉴스를 통해 알게된 문제점들을 대표적으로 보자면
첫째, 전국민 마스크 5부제입니다. 
꼭 5부제를 해야 한다면 세대별 5부제를 하십시요.
가급적 외출을 삼가하라고 하면서  "약국에 줄서러 꼭 가십시요"라고 말합니다.
마스크 2장 살려고 그나마 아껴둔 마스크 1장 꺼내쓰고 아이들 데리고 약국가야 됩니다.
마스크 때문에 약국이 코로나 전파지 역할을 할까 무섭습니다.
꼭 가야 한다면 가족대표 한 명만 가도록 해주세요.
둘째, 마스크 수출 금지 및 공적물량으로의 공급을 통제하는 부분입니다.
늦었지만 마스크 통제를 하는 것까지는 좋지만 생산업체 관계자분들과의 충분한 소통없이
허겁지겁 정책들을 쏟아내는 것 같습니다.
하루 1000만장 생산된다.1200만장이다. 정부 기관마다 제각각입니다.
제발 컨트롤 타워을 한곳으로 집중시키고 마스크 업체 관계자들과 적극 소통하면서
안정적인 마스크 정책이 진행되로록 하십시요.
마스크 원자재를 중국에서 들여오는 업체는 곧 원자재가 없어서 생산이 정지된다고 합니다.
그렇게 되면 하루 생산량은 급속히 줄어들 것은 뻔하지 않습니까.
중국에서 원자재를 들여올려면 생산량의 일부를 주어야 한다는데. 무조건 수출하지 말라고 하는게
맞는지요? 불가피한 유출이 생기더라도 공장이 생산 정지되는 사태는 막아야 합니다.
셋째, 정부의 마스크 수매(?) 가격이 낮아 공장 문을 닫는다.
마스크 생산업체마다 생산원가는 다 다른데 원가의 반만 주겠다고 하니 차라리 생산 포기한답니다.
국민들께 공급되는 가격을 최대한 낮추고자 하는 정부의 의지인 듯한데 왜 저번주에 우체국에서
800원하던게 약국에는 1500원으로 오르나요? 
마스크 업체에서 직접 판매하는 일명 착한 마스크는 원가 상승에도 아직 1000원 정도입니다.
물론 업체 사장님께서 덜 올렸을 수도 있겠지요.
이마저도 공적물량 부담으로 대부분 판매 중단되었으며. 매크로 프로그램 때문에 국민들은 구입도 못합니다.
가격은 시장경제 원리를 인정해야 합니다.
원재료가 부족해 원가는 오르는데 무조건 이가격에 납품하라는 것은 국가의 폭력입니다.
매일이든 매주든 업체 사장님들과 협의해서 원가 상승분이 인정된다면 당연이 가격에 반영되어야 합니다.
또한 한 업체 제품이라도 가격이 다른 제품이 존재하기 마련입니다.
이런 상황들을 무시하고 일괄 1500원 판매한다는 것은 아니라고 봅니다.
10원짜리 하나까지 일치를 시키지 못하겠지만 원가에 따라 800원 1000원 1500원 등으로 몇가지 가격 구간을 
나누면 지역이나 판매점에 따라서 대구지역 약국 마스크는 A업체 제품으로 1000원이고 
부산지역 농협 마스크는 B업체 제품으로 1500원에 판다고 문제될 건 없다고 봅니다.
넷째, 약사님들이 마스크 판매로 업무가 안된다고 합니다.
신분증 확인하고 프로그램 입력하고 주의사항 설명하고 너무 힘들다고 합니다
농협과 우체국은 마땅한 프로그램이 없어 당분간 1인 1매로 판매합니다.
마스크 판매를 위한 공적사이트나 앱을 만들어서 구매쿠폰만 제시하면 QR코드,바코드 인식만 하고
바로 지급하는 방법을 사용해야 합니다.  판매처가 또 다른 감염지가 되는 것을 최소화해야 합니다.
저는 특별할 것이 없는 평범한 4인가정의 가장입니다.
장사가 안 되어서 힘들어 죽겠는데 나만 힘든게 아니니 참고 있습니다
코로나19뉴스, 마스크 대란 뉴스 정말 듣는 것도 고통입니다.
국민의 눈높이에서 평범한 국민의 입장을 전달하는 의미로 아래와 같이 제안합니다.
이왕에 시행하기로 한 마스크 5부제를 또다시 바꿀 수는 없겠지요?
하루 이틀 늦어지더라도 보완책을 마련해 주시길 당부드립니다.
""마스크 판매를 위한 공적 사이트나 앱을 만들어 주십시요.""
""국민 5부제가 아닌 세대별 5부제로 바꿔 주십시요""
.
대리구매 허용범위를 넓혀라는 대통령님의 말씀이 있었죠? 그럴바엔 세대별 5부제로 하세요.
가족대표 한사람만 움직이게 하세요. 세대별 5부제가 되면 
김상조 정책실장님께서 걱정하시는 부분이 부각이 되겠죠. 생산량은 주 1장인데 
마스크 구입하기 불편해야 그나마 주2장 정책이 별 문제가 안생긴다?
해답은 있습니다. 마스크 구매 사이트의 판매 방식으로 해결됩니다.
또하나 우리 국민들을 믿어 보십시요. 불안감을 가지지 않게 정책을 펴시면 국민들은 반드시 호응할 것입니다.
공적 사이트를 만들고 세대별로 세대주나 가족대표 한사람이 가입하면 총 세대구성원수를 입력합니다.
아마 정부의 전국민 세대별 데이터가 전산화 되어 있는걸로 압니다. 
마스크 구매는 세대별로 진행되며 일주일 단위로 재구매를 하는 것이 아니고
1회차 2회차 3회차 식으로 구매를 할 수있도록 만들고 1회차가 지나가고 2회차 구매가 시작되는 시점은
일주일보다 짧을 수도 있으며 10일정도가 걸릴 수도 있습니다.
1회차 구매를 원하는 국민들이 구매가 완료되어야 1회차가 끝이 납니다.
국민들의 불안감을 없애고 나눔의 미덕으로 동참을 유도할 수 있는 곳이 바로 이부분입니다.
국민들 중 많은 분들은 일주일치의 마스크가 있어도 다음주가 되면 살 수 있을까? 하는 불안감 때문에
또 사러 나가는 분들이 많으실 것입니다. 살 수 있다는 믿음을 주시면 됩니다.
구체적으로 저는 4인가족 세대주입니다. 
주5부제 대로라면 약국에서 하루에 2장씩 최대8장을 구입할 수 있지만
공적사이트의 1회차 구매 선택란에는 1장~8장,구매안함 중에서 선택합니다.
4장만 구매를 하였거나 구매안함을 선택시 구매안한 양만큼만 2회차 구매신청을 할 수있는 메뉴를
활성화 시켜줍니다.
나보다 더 상황이 급한 국민들에게 1회차 구매기회를 양보했으니 2회차에 우선적으로 구매할 수 있게 해주는
것입니다. 만약 2회차도 양보를 했다면 3회차는 당연히 최우선 구매기회를 주면 됩니다.
즉 1회차를 양보하더라도 2회차.3회차에 살수 있다는 믿음을 주어야 국민의 불안감도 사라지고
양보의 미덕도 살아나고 사제기 현상도 줄어들 것입니다.
홍콩 교민들께서 "대구 시민들께 양보하겠다"는 뉴스를 보았습니다. 우리 국민은 원래 이렇습니다.
정도 많고 나누는 심성을 가진 국민입니다. 마스크 여유가 있는 국민들은 1회차 구매를 양보해 주시면
2회차든 3회차든 꼭 필요한 시기에 먼저 드리겠다는 믿음은 주시면 반드시 국민들께서 호응해 주실 겁니다.
일주일에 1장 물량으로 주5부제를 하면서 마스크 사러 덜 나오길 바라지 마시고
믿음을 주는 정책으로 불안감을 없애 주시면 1회차 구매가 일주일이 아닌 3일만에 끝나고 2회차 판매가
시작될 수도 있습니다.  국민을 믿어 보십시요.
저부터 1회차 판매분 급한분께 양보하겠습니다. 두 아들 학교 휴학이라 일주일간은 마스크 많이 필요 없습니다
적으면 적은대로 모든 국민들께서 함께 나누면 코로나사태도 덜 힘들게 지나가리라 생각합니다.
이 글을 적기 전에 오창의 현직 약사분께서 올리신 글을 읽었습니다.
영화표 예매방식을 추천해 주셨어며 저도 적극 공감합니다.
https://www1.president.go.kr/petitions/586391
링크가 될 지 모르겠습니다.
제가 올린 내용이 많은 분들이 동의해 주셔서 마스크 정책이 조금이나마 안정화 되길 바랍니다.
마스크 생산업체 사장님들 조금만 더 힘내 주시기 당부드립니다.
더불어 마스크 정책에 소외될 수 있는 취약계층은 사각지대가 생기지 않도록 
잘 챙겨 주시기 바랍니다 
감사합니다.</t>
  </si>
  <si>
    <t>마스크 대리구매 주민등록등본에 함께 등록시 대리구매 가능하게 해주세요.
1. 미성년자들
미성년자들 등본 지참, 동행하여 구매가능이면 
왜 어린이집, 학교 휴교하고 답답해하는 아이들과 하루종일 씨름해가며 집에 있어야했죠?
어디 약국에서 몇장이 몇시부터 판매될지도 모르는 상황에
당장 각자다른 아이들 출생년도에 맞춰서, 매번 아이들을 대리고 불안해하며 줄을 몇시간씩 서있어야하나요?
2. 노약자
부모님께서도 비장애인, 거동이 가능하시다면 본인이 직접가셔서 구매해야하죠
하지만 뉴스에서는 매일 당뇨, 고혈압등 기저질환 환자들이 감염시 위험하다고 방송하며
사망자들도 대부분 기저질활을 앓고 계셨던 분들입니다.
본인 부모님께서 고령에 당뇨까지 앓고 있으시다면 
마스크 2장 사려고 약국을 돌아다니며 몇시간씩 줄을 서 계시게할까요?
3. 직장인 
현장근무자. 월요일부터 토요일까지 매일 12시간 근무
회사 눈치보여서 연차. 조퇴 어려움 
근처에 약국없어서 평일에 구매하려면 운전해서 약국까지 가야함. 점시시간 40분이라 그것도 현실적으로 어려움.
일요일 하루 쉬는데 마스크 구매 때문에 마음편히 휴일도 못 즐김
아침부터 이 약국 저 약국 돌아다녀야 하니까
자가격리자가 이를 행하지 않고 밖을 돌아다니는 등 이를 뉴스에서도 방송했으면서도!
무증상자가 본인도 모르는 사이 어디를 오가고 있을지모르는 이 시국에 
코로나19가 더 확산되지 않도록 정부에서 외출자제, 상대방 거리유지 등 티비광고까지 떠들어놓고
이제와서 임산부, 어린아이들같이 노약자도 약국에서 함께 줄을 서서 구매해야 하며,
가정을 위해 열심히 일하는 가장들도 열심이 직장에 출퇴근하고 계시는 분들도 
쉬는 날 마스크를 구매 할 수 있을까,
마스크를 사겠다며 몇시간씩 줄을 서야하는 가족들을 걱정하며 쉬는 날을 기다리겠죠
이럴 때 일수록 경제활동을 하라 이야기하고, 마스크 품귀현상을 막아보겠다 했지만
여전히 마스크가 부족해서 일주일에 두개밖에 구매할수없죠
야외에서는 마스크가 필요없다, 마스크 하나로 3일을 쓴다 국회에 앉아 그런 말을 하는데
전국에서 확진자가 가장 많은 대구에서, 경산에서 !
반나절만 사용해서 마스크가 누렇게 변하는 현장에서 근무하신다면 
그런 이야기는 못 하리라 생각합니다.
주민등록등본에 함께 나오는 직계가족이라면 등본과 신분증을 가져가 대리구매 할 수 있게 해주세요.
한번에 가족들 마스크를 구매하겠단 말도 아닙니다.
가족 출생년도에 가서 구매할테니 어린이,임산부,노약자들이 위험에 노출되는 상황을 만들지 말아주세요.
부디 조금만 더 깊게 생각해서 더 이상 국민들이 분노하고 힘들어하지않게 해주세요</t>
  </si>
  <si>
    <t>마스크 판매방안 개선에 대해 청원 드리고자 합니다.
먼저 코로나19로 인해 불철주야 노력하시고 고생하시는 현 정부 그리고 관계자분들께 국민의 한 사람으로서 감사드립니다.
3월 9일부터 시행되는 마스크 5부제는 국민들에게 새로운 불편이고 대리수령의 제약이 따르는 만큼 좀 더 유연한 방안이 필요해 보입니다.
1인당 2개의 마스크를 구매하기 위해 1인당 1개의 마스크를 소비하고 있습니다.
한세대당 1인이 마스크를 일괄 구매할 수 있도록 한다면 인적, 물적 낭비를 최소화할 수 있을 것입니다.
정부에서는 건강보험 전산체계를 활용하여 중복구매가 되지 않으면서 각 지역주민 센터나 주민 센터 통장, 아파트 관리사무소등을 통하여 가구당 세대수에 맞게 공정하게 마스크를 배분하여 시간과 장소에 구애받지 않고 구매하는 방법을 제안 드립니다.
가구당 세대수에 맞게 주민 센터로 공급하여 증빙서류 없이 세대주 또는 세대원 중 한 사람의 신분증으로 가족 모두의 마스크를 자율적으로 구매할 수 있도록 하고 주민 센터 업무시간 내 마스크를 구매할 수 없는 분들을 고려하여 아파트 관리사무소나 통장을 통하여 지급하는 방안도 검토해 주시기 바랍니다.
혹, 구매의사가 없는 사람이 있을 것을 대비하여 문자 알림 서비스를 활용 구매 여부를 확인하고 구매의사 없을 시에 필요한 사람에게 공급하도록 하는 것도 방법이 있겠지요.
현 시국에서 마스크를 필요로 하지 않는 사람은 아무도 없을 것이라 사료됩니다.
그러므로 공적 마스크를 가구당 세대수로 균등 배분하여 구매할 수 있는 방안을 검토하여 주시기 바라오며 간곡히 청원 드리는 바입니다.</t>
  </si>
  <si>
    <t>학원가는 이미 과반이상 2주간 휴원으로 
학원운영은 물론이고 가정의 생계마저 위태롭습니다.
저리대출도 당장 버티는 빚입니다.
학원업 말고 영업을 제한권고하는 곳은 없지 않나요?
물론 지금 사태의 큰 영향을 미친 종교계를 제외하구요.
결국 학원인만 손해를 감수하라는 것 입니다.
이번 코로나19 사태로 인해 학원이 폐원 할 경우 남은 임대 기간의 임대료도 납부해야 하는 것이지요?
학원은 이미 너무나도 힘듭니다. 
그래서 학원에 임대를 한 임대업자들에게도
휴원기간동안 임대료를 유예해주는 법안을
빠르게 강력히 만들어주시길 청원합니다.
그리고 학원휴원기간동안 공공관리비 등의 면제 또한
함께 청원합니다.
학원휴원=임대업도 휴업=공동관리비는 당연히 면제</t>
  </si>
  <si>
    <t>&lt;고위 공무원 이상은 한 달 월급을 어려움에 처해 있는 국민들을 위해 &gt;
안녕하세요? 저는 평범한 한 주부입니다. 살고 있는 곳은 영주이고요. 제가 이번에 이 글을 쓰게 된 것은 국민의 한 사람 너무 안타까운 마음에서 모든 국민들과 특히 우리 나라 국민들을 위해 열심히 정치 일을 하시는 모든 분들게 이 글을 호소하고자 합니다.
지금 우리 나라뿐만 아니라 온 세계가 코로나19 전염병 때문에 여러 분야에서 모든 일터에서 경제적으로 거의 마비되어 가고 있습니다. 자영업자들은 폐업직전인 경우가 많이 있습니다. 누구나 걱정을 하겠지만 이 사태가 언제 끝날지 모르는 상황임을 모든 국민들이 알거라 생각합니다. 특히 대구, 청도를 비롯하여 경북에는 사태가 더 심각하여서 자영업하시는 분들은 앞으로의 앞날이 많이 걱정되리라 생각합니다. 이 지역에는 먹고 살기도 힘든데 임대료도 내야 하고 고심이 말이 아니라 생각합니다. 그래도 이 시국에 난국을 해쳐 나가기 위해서 여기저기에서 도움의 손길도 많아 많은 국민들에게 감동을 주는 모습을 보니 재난임을 많이 실감 할 것입니다. 대구에는 자기에게도 전염이 될지도 모르는 가운데 의료진들이 많이 투입되어서 한 사람이라도 살려보려고 몸부림을 치고 있습니다. 그리고 많은 사람들이 연예인을 비롯하여 도움의 손길을 펼치고 있습니다.
그런데 이 시국에 경제적으로 아무른 걱정이 되지 않는 분들은 공무원 외 각 지역에서 정치하시는 분들일 것입니다. 하지만 공무원들도 여기저기에서 맡은 일을 하시느라 힘들거라는 것은 압니다. 그러나 대구 지역, 경북지역, 전국의 자영업자들외 하루살이로 돈벌이하는 사람들만큼은 힘들지 않을 것입니다. 지금 경제적으로 위기를 겪고 있는 사람들은 사태가 언제 마무리 될지, 된다 하더라도 경제적인 여파가 언제 끝날지 걱정이 많으리라 생각합니다. 이런 시국에 많은 사람들은 앞으로의 생활이 걱정일 것입니다. 뉴스로 통해서 전해 오는 소식은 대구에서는 임대료를 내려 준다는 등의 여러 따뜻한 마음을 전해 들었습니다.
제가 감히 말씀을 드리고 싶은 것은 나라에서 월급 받는 분들 고위 공무원 이상은 한달씩 월급만이라도 반납하셔서 어려운 지역으로 돌려주면 어떨까요? 물론 말이 안된다는 것은 압니다. 국민들을 조금이나마 생각을 한다면 못할 것도 없다고 생각합니다. 고위공무원들은 한 달 월급을 안 받아도 살아가는데 별 지장이 없으리라 생각합니다. 하지만 하루 벌어서 먹고 사는 사람들은 앞날이 눈앞이 캄캄할 것입니다. 대구 시장님 등 국민들에게 죄송한 마음으로 사과하는 모습들 별로 필요 없습니다. 대통령을 비롯하여 경제적으로 최선을 도우겠다고 하는데 이 어려운 시국에 나라 재정만 축내기 보다는 먼저 앞장 서서 내가 가져 가야할 월급 한달씩만 국민을 위해서 쓰신다면 어려운 국민들이 많은 힘을 얻을 것이라 생각합니다. 이 때까지 이런 난국은 없었지만 이번은 재난인만큼 정치인들과 공무원들부터라도 힘을 모아 주십시오. 나라 재정을 축 내면서 최대한 재정적으로 지원하겠다고 하면 모순이 있다고 생각합니다. 나라 재정을 축내면 결국은 국민들의 세금으로 또 재정을 체워야 하는 것이 아닙니까? 저는 이 시점에서 누구 때문에 라기 보다는 경제적으로 어려움을 겪고 있는 국민들의 입장을 한번만이라도 생각해 주시면 하는 마음 뿐입니다. 이럴 때 우리 함께 힘을 모아서 이 난국을 살려보는 마음으로 아름다운 나라를 만들었으면 하는 마음입니다. 기부하라는 말보다, 함께 참여하는 마음이 되었으면 하는 마음으로 감히 말씀드려봅니다.
“고위 공무원 이상은 한 달 월급을 어려움에 쳐해 있는 국민들을 위해 씁시다”</t>
  </si>
  <si>
    <t>안녕하십니까, 저는 2월 개원을 한 신규 학원의 원장입니다. 
오늘 여기저기 보도되는 뉴스를 보고 있자니 마음이 무거워 이렇게 글을 씁니다.
우한에서 시작된 강한 바이러스가 대한민국 전체를 마비시킨지도 한 달이 넘어가네요. 
정부 부처와 의료계에 종사하시는 분들 정말 정신 없는 하루하루를 보내고 계실 거라 생각이 됩니다.
저와 같은 일반 국민들 또한 '생계'와 '생존'의 위협 속에서 3월은 괜찮을까, 아니, 4월은 나아지지 않을까
그저 조심하고 또 조심하며 시간이 가고 상황이 나아지길 바라는 희망 속에 괴로운 나날을 보내고 있습니다. 
저의 원의 경우 2월 신규 개원을 한 후, 원생을 모으고 있는 과정에서 코로나 사태가 발생하게 되었습니다.
하여 대여섯 명의 원생과 수업을 시작했는데요. 그마저도 2월 중반 사태가 심각해지는 것 같아 학부모님들께 휴원을 권하고 2월 말 휴원을 시작했습니다. 오늘 교육청에 낸 자료를 보니 2월 말에서 3월 말까지, 총 한 달 정도를 쉬게 되었더군요. 
개원으로 인해 금전적으로 무리가 있는 상황이었지만, 아이들과 강사진의 건강을 위해 그러는 게 맞다고 생각했습니다. 솔직히 3/9까지 쉬고 정상화 되길 바라는 마음이었지만, 3/23까지 연장하고는 마음이 참 착잡하고 불안했습니다. 당장에 선생님 월급은 뭘로 드리고, 월세는 어떻게 낼 지, 각종 공과금과 국민연금 등은 어떻게 해결하면 좋을지. 생활비는 어떻게 해야하는지, 남은 잔고로 얼마나 버틸 수 있을지. 그저 아득했습니다.
그리고 집에 오는 길에 뉴스를 보니, 마치 학원이 이번 사태의 근원이 된냥, 정말 '후려치는' 수준의 대응과 보도를 하시더라고요. 명단 공개에 교육부, 교육청, 지자체, 소방청, 국세청, 경찰청 등이 참여하는 감사라니요. 학원이 사회 악인가요? 정말 대단한 범법자들을 대하듯 하는 정부의 조치와 그에 따른 부정적 여론의 형성으로 숨이 막힐 지경이었습니다.
정부가 내놓은 대책이 사실상 실효성이 없는 것은 아시고 계시겠죠. 특례보증 상품이라함은 결국 빚을 더 지라는 얘기고, 고용유지지원금과 경영애로자금은 혹시나 해서 들어가 보았더니 해당 사항이 없었습니다. 과연 정부가 주는 혜택안에 들 수 있는 학원이 몇이나 되는 걸까요. 
사태를 진정시키고 확산을 막기 위해, 학원의 휴원이 필요하다면 당연히 그렇게 할 것입니다. 저 또한 안정적인 일상으로 빨리 돌아가고 싶은 국민이기 때문입니다. 몇몇 학원들이 영업을 재개하고, 또 그에 따른 비판을 받고 있던데 그들을 무조건적으로 비난하거나 억누르는 것은 옳지않다고 생각합니다. 왜냐하면 저희는 이미 며칠에서 몇 주의 영업 손실을 보았고 많게는 한 달, 어쩌면 그 이상을 쉬어야 하기 때문입니다. 즉, 저희는 돈이 없고 생계를 위협받는다는 뜻입니다.
정부에서는 그렇게 답했었죠. 대구를 봉쇄하거나, 나라의 문을 걸어 잠그는 것은 유기적으로 연결된 경제가 일순간 마비될 수 있으므로 그렇게 함부로 할 수 있는 조치가 아니라고. 인정합니다. 저 또한 그렇게 생각하고요. 하지만, 그렇다면 공무원, 대기업 등의 특정 분야는 쉬면 안 되고 학원은 쉬어도 되는 건가요. 다른 자영업자들도 힘드니 너희도 참아라, 너희는 사교육이고 사욕을 챙기는 사람들 아니냐, 학원은 원래 돈 벌려고 애들을 사지로 몰아 넣는 곳 아니냐. 라는 식의 오명이 왜 학원 업자들의 몫이 되어야 하는지 모르겠습니다.
마음이 답답해 그간의 속내를 조금 털어내 본 일개 자영업자였습니다. 정부는 부디 특정 업종을 방패로 내세우지 마시고, 학원뿐만 아니라 여러 자영업자들을 위한 "실질적인 지원책"을 마련해 주시기 바랍니다. 대단한 돈을 내놔라, 대단한 혜택을 줘라 떼쓰는 것이 아닙니다. 그저 지금 내 놓으신 포퓰리즘적인 대안이 아닌, 실질적으로 저희가 살아갈 수 있는 지원을 부탁드리는 것입니다. 일시적으로 북유럽과 같이 기본 소득을 주시는 것 정도가 대통령님께서 말하신 '국민이 피부로 느낄 수 있는' 지원이 될 수 있겠네요.
어렸을 때 마주한 IMF때의 자살과 노숙, 분신 같은 것들이 어떤 의미였는지 어른이 되니 깨달아집니다. 부디 정치를 위한 정치를 그만두시고, 국민 한 사람 한 사람의 생존을 위한 정치를 부탁드리는 바입니다.</t>
  </si>
  <si>
    <t>이번 코로나19 사태로 모든 국민이 힘든 상황입니다.
교육부에서 학원 휴원을 권고하였으나 학원도 자영업인데  강제로 휴원을 요구할 수 없습니다. 뉴스에 휴원하지 않는 학원을 국세청,경찰서 대동하여 지도점검한다는 내용은 맏지 수업하는 것이 불법인양 인식될 수 있습니다. 
물론 사태를 진정시키기 위한 정부의 의도는 충분히 알겠으나
아이들이 오랜시간 함께 밥먹고 공부하는 학교 돌봄은 과연 안전할지 의문입니다.
학원은 어린이집이나 유치원처럼 보조금을 받지도 않습니다.
어떠한 도움도 받지 않는데 휴원을 강제한다는건 이치에 맞지 안습니다. 원치않는 무급휴가로 당장 생계가 어려워 편의점 아르바이트를 한다는 강사님도 계십니다.
 법인으로 운영되는 대형학원도 힘든건 마찬가지 이겠지만 한달 벌어 한달 사는 영세한 학원들이 많습니다.
 쉬는 아이들로 월세,공과금,인건비 등 몇백에서 몇천까지 손해가 나는 이 시점에도 방역업체 불러서 소독하고 매시간 아이들 손씻기고 수시로 닦아내는 학원선생님들의 노고는 무시한채 코로나와 상관없는 국세청,경찰서는 무엇이고 뉴스보도 내용은 학부모의 오해를 일으키기 좋은 상황입니다.
학원은 교육청에서 월급받는 직원이 아닙니다
아이들이 이용하는 곳이니 협조를 구하는게 맞는일이고,
몇달이 걸릴지 모르는 저금리 대출은 당장 도움이 되지않습니다. 확진자 학생이 다닌 학원을 공개하는것 또한 학원에서 옮았다는 확실한 증거도 없는데 무고한 한 국민을 죽이는 일입니다. 
마시지샵, 네일샵,미용실은 손님과 밀착하는 일인데 유독 학원을 타겟으로 하는 이유가 무언지요
마스크 쓰고 손소독 하고 손잡이,엘리베이터 버튼까지 소독하고 있는데 학원이 왜 휴원을 해야합니까
부모님이 어린이집,학교돌봄 선생님인 경우 그 자녀들은 안전한가요? 학교는 안전지대이고 학원은 바이러스의 온상인지요 
학원운영자, 학원강사,운전기사님,청소하시는분 등 여러명의 생계가 달려있습니다. 부디 강제휴원이 아닌 소독에 철저히 임하고 있는지를 확인하고 수업하는 학원에게 소독물품 지급이 코로나에 대처하는 방법이라고 생각합니다</t>
  </si>
  <si>
    <t>이번에 평택고덕신도시 분양받아 2021년 7월에 입주예정인 세아이의 엄마입니다.
국가에서 진행하는 대규모 신도시 사업이기도 하여 투자겸 실거주로 생각하고 있고 직장도 가까워 이사가기로 결정했습니다.
그런데 A43,A44(대광로제비앙),A45(계룡리슈빌)합치면 2000세대 가까운 단지에 의무교육시설인 초등학교가 하나도 없습니다.
유치원,어린이집은 단지내에 만들수도 있으나 초등학교시설은 그렇게 임의로 만들수가 없으니까요.
유치원 부지로 되어있는 유8부지를 초등학교로 만들고 유치원을 초등병설로 하는 방법은 어떨까 합니다.
어린이집과 유치원은 차량운행하는 곳이 있으나 초등학교가 스쿨버스를 운행하지않는 이상,
지금상태로는 어린아이들이 통학하기에 너무 원거리에 배치되어 있어 위험이  따릅니다.
아이들과 어렵게 결정한 이사인데 다른 편의시설을 차치하고라도 근방에 초등학교는 있어야 아이들 학교는  안심하고보낼수 있지 않겠습니까
코로나19로 여러 해결해야할 과제들이 많으나 그래도 당장내가 살집,애들교육 문제등 진행해야 할 일들을 손놓고 있을 수는 없기에 국민청원에 이렇게 글 올립니다.
긍정적인 검토와 결정을 기다리겠습니다</t>
  </si>
  <si>
    <t>현재 코로나 19로 인하여 대통령님께서 심각수준으로 격상 한 후, 정부 각처가 할 수 있는 한 최선의 대책을 내고 계신 것을 잘 알고 있습니다.
대단히 감사합니다. 허나, 아쉬운 점이 몇가지 있어 제안드리고자 청원글을 쓰게 되었습니다.
위에서 말씀드린대로, '각' 부처가 힘쓰고 있지만 '협업'해서 해결 해야 하는 부분이 다소 부족한 듯 싶습니다.
예를 들면, 오늘 공지 되었던 어린이집, 유치원 보육 시간 연장&lt; 이 부분은 코로나 때가 아니라 오히려 평소에  지켜졌어야 하는 것이 아닌가라는 생각이 듭니다.
더불어, 각 지자체와 질본에서 이야기 하고 있는 '사회적 거리두기'를 위해서는 지금  어린이집, 유치원 보육시간 연장을 할 것이 아니라 모든 노동자가 재택근무 혹은 여의치 않은 직장의 경우 단축근무를 하는 방안을 노사, 그리고 정부가 검토해봐야 하지 않을까요?
모든 노동자들이 직장에 출근하는 순간부터 퇴근하는 순간까지 코로나에 노출 될 확률은 높아질 수 밖에 없습니다.
부, 모가 노출확률이 높은데 아이들이 유치원, 어린이집 등원, 초, 중, 고 등교를 하지 않는 것만 가지고는 근본적 해결이 되지 않으리라고 추측됩니다.
그 어떤 부모도 내 아이만 유치원, 어린이집에서 긴급보육을 받고 싶어하지 않습니다. 이 시간을 늘려준다고 해서 부모 마음이 놓이는 것도 절대 아닙니다.
부모님들의 불안한 마음을 헤아려 주신 바 대단히 감사드립니다만, 부모님들의 외부 노출 시간을 줄여 아이들 또한 유치원, 어린이집에서 지낼 시간을 줄여주신다면,
더 마음을 놓을 수 있지 않을까요?
더불어 이 방안을 부모에만 한정하게 된다면, 직장내 결혼하지 않은 분들께도 역차별일 뿐더러 부모의 역할로 인해 일찍 퇴근하는 것으로 인해 결혼하지 않은 동료들에게 업무 가중을 줄 수 있고 결국 있으나 마나 한 방안이 될 수 있습니다.
또, 모든 국민이 코로나 바이러스에 접촉을 줄일 수 있도록 다 함께 동참해야 효과적이라고 생각됩니다.
덧붙여,
혹시라도 이번 코로나로 단축근무를 시행하게 되면 '출산장려 정책'의 일환으로 적용할 수 있는 pilot test의 역할을 할 수 있을 것 같습니다. 현재 한국의 출산률은 낮아지고 낮아져 1명이 안되는 0.9명 정도입니다. 심지어 베이비부머 세대가 낳은 자녀들이 아이들을 낳을 수 있는 시기인데도 불구하고 말이지요. 아이를 낳고도 정작 아이를 볼 수 있는 시간 없음, 직장 내 눈치, 경력 단절, 육아 휴직으로 인한 노사 간 분쟁을 포함하여 여러가지 이유로 출산을 하고자 하는 사람들이 점점 줄어들고 있습니다. 회사 눈치보며 미친듯이 퇴근해서 유치원 문 닫기 전에 아이를 데리러 가야만 하는 시간들을 견뎌야만하는데 과연 누가 아이를 낳고 싶겠습니까? 
육아휴직을 내기 어려운 아빠들, 아이로 인해 일을 포기해야 하는 엄마들이 겪고 있는 현 상황에서 7세미만 자녀를 가진 부모 모두의 단축근무(유럽의 경우 부모 모두 4시 퇴근)를 제도화 한다면 출산 장려뿐만 아니라 고용창출에도 큰 도움이 될 것으로 사료됩니다(아이는 부,모 둘 중 한명이 키우는게 아닙니다. 양쪽 모두에 필히 적용해야 된다고 생각합니다). 
대기업들이나 공무원들은 육아휴직이 자유롭지만(이 또한 엄마만) 그 외 직장들은 언감생심인 경우가 많습니다. 단축근무 도입은 출산장려정책으로서 비용 대비 큰 효과를 이끌어 낼 수 있을 것이라 기대합니다. 현재 아동수당으로 쓰여지고 있는 세금, 출산장려정책으로 쓰여지고 있는 세금들을 국가, 노, 사간 협의를 이끌어 내면 더 현실적인 대책에 사용되길 바랍니다. 
이 청원은 보건복지부, 교육부, 고용노동부, 그리고 노사 모두가 협업해야 이루어낼 수 있는 일임을 말씀드리며, 미래의 아이들을 위해 민주국가에서 상위의 복지국가로 나아갈 수 있는 기회가 되길 희망합니다.
이런 소통의 장을 마련해주시고 현재 코로나 바이러스를 막아내고자 애써주시는 정부에게
그리고 애써주시는 공무원 여러분, 의료진 여러분들께
대단히 감사의 말씀을 전합니다.
그리고 이 바이러스로 인해 심적 물적 어려움을 겪는 모든 분들 힘내세요.</t>
  </si>
  <si>
    <t>5살 아들 둔 엄마입니다..나라에서 주는 양육수당 10만원도 받고 있습니다...
오늘 뉴스에서  아동수당을 받고 있는 가정에  추가 40만원을  
상품권등으로  4개월간 월 10만원씩  지급한다고  보았습니다.
월 10만원 4개월 40만원 가정에서는정말 큰돈입니다...
힘든 이시국에  나라에서  미래의 아이들을 위해 10만원씩  추가지급 해주신다는것에  감사드립니다...
하지만 한아이의 엄마로   국민으로 40만원  주시는건  받지 않고 싶습니다...그정책에 대해 마음은 감사합니다...
하지만 지금  국민들은 마스크가없고  의료진분들께서도 마스크및 여러가지  문제가 많은걸로  뉴스를  통해 보았습니다...
대통령님  부탁드립니다...
가정에서는   먹고살아야하니 남편들이 출근할때  밖을 나가야하니  불안하면서  
마스크문제로 항상 잠못이루고  아이들은  집에서 매일  집안에서  외출한번 제대로 못합니다...
맞벌이 부부들은 가정에서 하루  세개 또는 두개의 마스크를 써야하기에 더욱 마스크문제로  불안합니다...
집에서는 아이와함께  엄마들은  마스크구하느라  스트레스가쌓이고  그스트레스가 아이한테 가면 죄책감 우울증 이 오고 그러다보면  가정이 우울해집니다...
일상으로 모든국민들이 돌아가고싶습니다...
그정책을위한돈을  의료진분들 및 국민들을 위해 마스크공급 및 필요한 물품을   써주시길 바랍니다...
그것이  각 가정에  아동수당  추가 10만원 주시는 것보다 
더좋은정책인듯합니다..
대통령님이 경제생각도하시어  10만원  추가지급도 생각하신거 압니다...
하지만  이 전염성 바이러스를 먼저 종식해야  경제도  살고 
저희 미래의  아이들도  무럭무럭자라며 대한민국이  우뚝일어서지 않을까 국민으로써  작은생각으로 적어봅니다....
내아이  내손주손녀를 위한 좋은 방법  이 어떻것인지  
나랏일 하시는 분들께서  정말 국민을 위한 마음으로  정책을 해주셨음 합니다...
제발 부탁드립니다...
모든 가정들이  내가족만은 제발아니길 바라고 있습니다...
부탁드립니다..</t>
  </si>
  <si>
    <t>ㅇ코로나19 관련 소비활동 감소로 자영업자의 매출이 급격히 줄어들고 있어
ㅇ자영업자의 기존 대출금 상환에 어려움이 있는 바
ㅇ기존 대출금의 원리금 납부를 일정기간(2020.3월~6월까지 4개월분) 일시중지하는 방안을 각 금융기관에 적극 강구하도록 요청해주시고
ㅇ중지된 기간만큼 기존 대출만기를 자동연장하는 방안 또한 동시에 강구하도록 조치해주시기 바랍니다
ㅇ본 대책의 신속하고 효율적인 실행을 위해 운용절차도 간소화 하도록 지원해주시되, 가급적 채무자가 인터넷뱅킹 등 비대면채널을 통해 신청하는 절차를 마련해주시면 좋겠습니다</t>
  </si>
  <si>
    <t>"유아교육기관의 명칭을 ‘유치원’에서 ‘유아학교’로 변경하여 학교로서의 정체성을 확립시켜 주십시오.
유아교육법에는 ‘유치원’이란 유아의 교육을 위하여 설립 운영되는 ‘학교’라고명시되어 있음에도 불구하고 유치원이라는 명칭이 계속 사용되는 배경에는
“유치원은 초중고등학교와는 다른 교육기관이며 학교가 아니다”는 편견의 영향이
아닌지 우리 어른들 스스로 되돌아 볼 필요가 있습니다.
유치원이라는 이름 하나로 아이를 맡기는 그저 탁아소의 이미지가 확립되었다고 해도 과언이 아닙니다. 유치원은 교육기관이며 학교라는 명칭을 가져야함이 당연합니다.
한유총의 무기한 개학연기 등 사익추구를 위한 집단행동으로 인해서 온 나라가 고통을 받았습니다. 다시는 그 누구도 사립유치원은 학교가 아니고 “학원 같은 개인사업자다 혹은 치킨집 같은 자영업자다” 라는 말을 할 수 없도록 이번 차제에 아예 초등학교, 중학교, 고등학교와 같이 “학교”라는 말이 포함되도록 “유아학교”로 유아교육기관의 명칭을 변경해 주시기 바랍니다.
우리말에서 ‘유치’라는 단어는 상대방의 언행이 어리다고 비하하는 의미로 쓰입니다.
우리나라가 ‘유치원’이란 명칭을 유아학교에 쓰게 된 연원은 일본에서 독일식 표현인 
‘Kindergarten’이란 단어를 한자어로 번역하는 과정에서 고착화되어 일제 강점기에 우리나라에 전파된 단어로 청산해야 할 대표적인 일제 강점기의 잔재입니다.
1995년 일제 강점기의 잔재 유물이라고 해서 ‘국민학교’란 명칭을 ‘초등학교’로 바꾼 
것은 우리나라 현대사의 가장 큰 기념비중의 하나입니다.
그런데, 똑같이 일제의 잔재인 ‘유치원’이란 명칭을 현재까지 유지하는 것이 혹시 초등학교와 달리 유치원이 의무교육이 아니거나 초등교육보다 덜 중요해서 그런건지 아니면 정부와 국회의 무관심 때문인지 큰 의문이 듭니다. 
더 이상 우리의 미래인 유아들이 교육받는 배움의 장의 이름이 청산대상인 일제잔재 ‘유치원’이란 이름으로 불리지 않도록 아울러 학교로서의 정체성을 확립하기 위해서 유아교육기관의 명칭을 ‘유아학교’로 변경하고 의무교육이 되기위해 조속히 유아교육법을 개정할 것을 간곡히 청원 드립니다.</t>
  </si>
  <si>
    <t>안녕하세요
안양에서 캠핑카튜닝을 하는 업체입니다..
2020년2월28일부터 캠핑카규제가 풀려 캠핑카제작이 원활해
졌지만  새롭게 개별소비세가 부과 되면서 어려움에 처해있습니다..
현재 개별소비세가 캠핑카제작에 소요된 비용이 아니라
자동차중고차가격+제작에 소요된 비용을 합한 금액을 과세표준금액으로
산정하라고 세무서로부터 지침이 내려온것입니다..
예로 중고차 가격이 1000만원이고 제작비용이 200만원이면 
개별소비세는 60만원이고 교육세 18만원  부가세 27만원 정도가 나와서
총 105만원 정도가 나옵니다..
200만원 캠핑카제작에 세금이 105만원이면 뭔가 현실적이지 못한것 아닌가 생각됩니다.
캠핑카를 판매하는 경우에는 차량가격및 제작비용을 포함해서 개별소비세를 
부과하는것은 옳다고 보지만 판매가 아닌 소비자차량을 개조하는것은
차량가액을 제외하고 작업비용만 포함하는것이 옳다고 생각됩니다..
그리고 개별소비세법 제 8조 (과세표준) 2항에보면
제조장에서 반출할 때의 가격 또는 수량 이라고 되어있습니다..
 (제8조(과세표준) ① 개별소비세의 과세표준은 다음 각 호에 따른다. 다만, 제1조제2항제2호의 과세물품은 다음 제1호부터 제4호까지의 가격 중 기준가격을 초과하는 부분의 가격을 과세표준으로 한다.  &lt;개정 2008. 12. 26., 2010. 1. 1., 2011. 12. 31.&gt;
  1. 삭제  &lt;2015. 12. 15.&gt;
  2. 제3조제2호의 납세의무자가 제조하여 반출하는 물품 : 제조장에서 반출할 때의 가격 또는 수량. )
즉 캠핑카제작을 하고 소비자에게 받는 금액 작업비용 200만원이 과세표준이라고 해석됩니다.
그럼 현제 튜닝업체가 캠핑카를 제작할때 발생하는 개별부가세의 현실적인 문제점을 말씀드렸습니다..
아주쪼록 실무에 계신 세무담당자님들의 현실적인 개선안을 부탁드립니다..
감사합니다</t>
  </si>
  <si>
    <t>1. 지금 코로나19 감염 예방을 위하여 국민 각자가 우선적으로 해야할 첫번째가 마스크 착용 입니다.
     그러나 작금의 마스크 대란을 해소하고자 정부에서는 연일 새로운 대책을 발표하고 있고
    ★ 오늘(3.5) 드디어 새로운 공급대책이 기획재정부에서 발표하였으나  기존에 많은 분들이 지적과 대안(주민센터 등)을
          제시 하였음에도 이또한 장기적인 관점(미래 발생 대비)에서 헛점 투성이고 해결되지 못하는 많은 문제점을 않고
         있어서 "기존의 세계최고의 시스템"이 있음에도 재난상황을 인지하지 못함인지  부처간 공유와 협업의 부족함을 
         탓하지  않을수가 없네요.
2. 오늘 발표한 마스크 공급체계(일반국민 대상)의 한계:혼선만초래 (기존 제도의 활용 검토 미흡)
    - 세대가 아닌 개개인을 상대로, 그것도  공급처로 직접 받으러 가야 하고 : 노약자, 어린이, 거동 불편자 등(또 모시고 가야)
    - 지역적, 어떤 소단위 그룹으로의 나눔도 없이 그냥 전국민을 상대로 출생년도 뒷자리로 5부제(가족마다 모두 다른날에)
    - 재난상황임에도 공급일을 주5일만(토,일요일 제외) 공급한다고 말이 안됨.(기존 시스템 활용 무시)
    - 중복방지 시스템을 갖추기 위해서 약국, 우체국, 하나로마트(건강보험심사평가원 시스템 1주일 소요)
◆ 결 론 : 세계최고의 "주민등록관리시스템인 "지자체 읍면동(통리반장 활용)"으로 일원화하여 마스크를 균둥하게 공급
    ◎ 장 점 : 전국민을 도시, 오지 구분없이 지역적으로 관리하고 있는 행정구역 최말단인 통(리),반장까지 구축되어 있음.
                       - 통(리)반장은 사직하지 않으면 선거운동도 할수 없음(행정 최하단위 공공역할 수행)
         - 읍면동(통리) 공급시 개인이 아닌 세대단위로 공급 : 이미 일부 지자체는 세대단위로 인원수 비례 공급한 사례 있음.
         - 읍면동(통리)으로 받으러 가거나 직접 집으로 배부 가능 : 주야간 모두 가능( 인력 부족시 군인, 자원봉사, 야간의 경우
                                                                                                                                                     직장인 퇴근후 봉사 등)
         - 지자체(읍면동)는 주말(공휴일) 상관없이 재난시, 365일 주야간 공급가능: 중복방지 자동해결(시스템 구축 불필요)
         - 거동불편이나 연락부재시 방문하여 주민 불편, 환자 여부도 병행 확인 가능
         - 무상이던 유상이던 공급(사후정산 방안 등) 방침만 정해지면 문제될것 없음 : 과거 양곡 등(읍면동) 유상공급 사례 다수
         - 공급주기(수량) : 사전 계획만 알려주면 읍면동별 통장회의를 통하여 배분방법 논의후 주민에게 사전 공지하면 됨.
        ㅁ 공급받을려고 마트등의  줄서기를 통한 감염우려 예방 : 접촉시 추적관리 용이(통반 단위)
   ◎ 우리나라의 모든 사회보장제도(의료보험, 4대보험, 복지제도 등)는 주민등록을 근간으로 분야별로 활용하고 있음.
        ▶ 국가재난시에 전국민을 상대로 하는 상황(마스크 공급 등)이 발생하면 최적의 공공시스템인
              지방자치단체 읍면동 주민등록 행정구역(통반장) 관리시스템을 활용하여야함
             - 전국민이 대상이 아닌 약국 등 특정분야일 경우에는 각각의 사회보장시스템등을 활용하면될것임.
        ◆ 하루속히 혼선없이 국민마스크 공급이 안정적으로 공급되어 신뢰를 화복할 수 있도록
             읍면동(통반)을 통하여 공급될수 있도록 개선하여 둘것을 간곡히 청원드립니다.</t>
  </si>
  <si>
    <t>갑작스러운 코로나19 사태로 인하여 어려움을 겪고 계신 분들께 깊은 위로의 말씀을 드립니다. 당사도 민간 차원에서 조금이나마 보탬이 되고자 최근에 개발을 완료한 PAW(플라즈마 활성수, Plasma Activated Water)를 무상으로 지원하기 위해 만방으로 수소문을 하고 있는 중입니다. 그러나 어렵사리 일선 담당자 분들의 연락처를 알아냈다 해도 대개 통화가 되지 않거나 어렵게 통화가 되었어도 식약처에서 인허가가 나온 것이 아니면 검토 자체도 어렵다는 답을 들을 뿐입니다. 평상시에는 인허가 과정을 거친 후에 사용하는 것이 정상적이겠으나 현재와 같이 분초를 다투는 긴급한 상황에서는 안전성만 담보된다면 가능한 모든 방법을 동원한다는 정책적 판단이 필요하다고 봅니다. 바이러스를 억제하는데 PAW가 효과적임을 알고 있는 당사는 현 상황을 조속히 타개하는데 일조하기 위하여 신속하게 현장 지원을 할 방법을 모색하는 과정에서 국민청원을 드리게 되었습니다. 
   당사는 전기적 방전을 이용하는 기존의 기체 플라즈마 방식과 달리 고전압이나 전극을 사용하지 않고 수중에서 마이크로 나노버블을 연속으로 붕괴시켜 고밀도 플라즈마를 발생시키는 최첨단 기술(해양수산부 신기술인증 2017-07)을 보유하고 있습니다. 또한 이미 자체 기술로 개발한 PAW 대량생산 장치를 2대 보유하고 가동 중에 있으며, 대당 약 1 ton/h 생산이 가능합니다. 당사는 코로나19 바이러스가 진압될 때까지 무상으로 PAW를 지원하고자 합니다. 이 장치를 이용하여 제조된 PAW는 순수한 물로서 음용하여도 안전하며 PAW에 대해서는 아래 키워드로 검색하면 확인되듯이 이미 해외에서 많은 논문들이 발표되어 그 효능이 입증된 바 있습니다. 
■ viral inhibition effect paw plasma activated water
■ paw plasma activated water medicine
   당사가 이 분야에서 세계 최고의 기술을 보유하고 있음에도 불구하고 현 상황을 그대로 보고만 있다면 기업으로서 사회적 책임을 유기하는 꼴이 될 것입니다. 긴급한 현 상황을 극복하기 위하여 당사에서는 다음과 같은 지원 방법을 제안합니다. PAW를 넣은 20 L 물통을 우선 대구 경북 지역의 필요한 곳으로 당사에서 다량 보내어 현지에서 휴대용 스프레이에 소분한 후 많은 사람들에게 무상으로 배분하여 사용하도록 하는 것입니다. PAW를 휴대용 스프레이에 넣고 다니면서 얼굴, 비강, 손, 구강, 눈 등에 뿌리면 바이러스 침입이 어려워지며 이미 걸렸다 해도 완화 가능성이 높습니다. 미국, 유럽 등의 선진국들에서는 이미 PAW를 바이러스 억제, 안약, 상처치료 등에 활용하고 있으며, 심지어 자궁경부암 등의 난치성질환에도 적용하고 있습니다. 뛰어난 효능이 확인되고 있음에도 불구하고 PAW가 광범위하게 사용되지 않는 이유는 기존의 기술로는 대량 생산이 불가능하기 때문입니다. 
   PAW를 대량 제조할 수 있는 세계 최고의 기술을 보유한 당사는 PAW로 코로나 바이러스를 극복하는데 조금이라도 기여함으로써 기업의 사회적 책임을 분담하고 국민들의 고통을 경감하는데 도움이 되고자 하오니 방법을 알려주시길 바랍니다.</t>
  </si>
  <si>
    <t>코로나 19 바이러스로 인해 
대한민국에 마스크 공급이 
상당히 어려움이 있습니다.
개성공단에서 마스크룰 만들 수 있다면
마스크 조달의 어려움을 조금은 해소 할 수있으며
더 나아가 남북간의 관계와 경제적인 부분들을
어떨지 생각해 봅니다. 
많은 부분들의 청원 부탁드립니다.</t>
  </si>
  <si>
    <t>**시간이 없어  핵심만 빠르게 보실 분은 [근본적인 해결책]과 [해결책 세부안]만  보셔도 됩니다.
**여유가 있으신 분은 꼼꼼히 읽어봐주시면 좋겠습니다.
**청원 동의와 함께 주변 지인들에게 많이 알려주세요.
대구 30대 시민으로서, 현재까지도 대구의 상황을 체험하고 있고, 현장에서 마스크를 매일 구하기 위해 같이 줄 서있는 여러 사람들의 말을 듣기도 하며, 서로의 생각을 주고받아왔습니다. 그것들과 제 생각을 토대로 (2월 24일부터) 그간 숱하게 네이버 기사 댓글로도, 청와대 국민청원 게시판에도 올려왔는데요.
**2020년 2월 27일에 마스크 수급 관련 청와대 국민청원 게시글(1탄)
https://www1.president.go.kr/petitions/Temp/zbGnuG
-&gt; 네이버 기사 베스트 댓글 출처 포함
**2020년 3월 1일에 마스크 수급 관련 청와대 국민청원 게시글(2탄)
https://www1.president.go.kr/petitions/Temp/uxrvaM
제가 짧게 핵심만 말씀드리겠습니다. 잘 들으세요!
[문제점의 본질]
여전히 국민들에게 마스크가 불균등하게 배분되고 있다는 사실이 지속되면서, 이로 인한 국민들의 불안감이 계속 증폭되고 있다는 것이 문제의 본질! 
[그럴 수밖에 없는 이유]
1. 감염병 예방에 있어, 최소한의 실질적인 대안책은 마스크밖에 없기 때문입니다.
2. 우리나라 마스크 공급량의 감소와 마스크 배분의 비상식적  규제 발언이 서로 인과관계를 이루며, 국민들의 불안감을 증폭시켰기 때문입니다.
(우리나라의 마스크 공급량이 곧 줄어들 것이라는 소식과 최근 여당 관계자들의 마스크 무용론 주장, 식약처장님의 면마스크 사용 권장 발언, 정부의 1주 1인 마스크 2개씩만 지급 등)
3. 코로나19 감염확산에 대한 공포감이, 국민들에겐 마스크 수급의 불안정 및 불균등에 따른 불만과 불안감으로 대변되고 있음)
[정부가 마스크 정책을 펼칠 때마다 나타나는 주요 문제점]
1. 마스크를 사기 위한 줄 서기 대란이 계속 발생한다는 점. (소수 판매처에 독점하여 판매하는 것의 단점)
2. 여러 판매처에 문의하며 마스크를 구하기 위해 찾아 돌아다녀야 하는 점. (분산적 판매의 단점)
3. 마스크 사재기하는 점.(마스크 되팔기의 목적 혹은 불안한 상황 속 신변보호 차원의 목적) 
[현 상황에 대한 진단]
현재 국민들은 조만간 마스크를 구하지 못할 수도 있다는 미래의 불확실성과 연달아 실패하고 있는 마스크 보급 정책, 수시로 바뀌는 정부 발언에 신뢰성이 크게 감소함으로 인하여, 국민들이 느끼는 감염병 공포와 불안감이 더욱 고조된 것이, 결과적으로 지금의 국민들에게, “마스크 구할 수 있을 때 부지런히 구하러 다니자”는 인식을 심어주고 있습니다. (되팔기 목적이 아닌, 순수하게 각자의 생명을 보호하기 위한 목적의 비축성 사재기) 
[근본적인 해결책]
*중점 목표 : 국민들이 마스크 수급 문제로 불안감을 느끼거나 더 이상 고민과 불만이 없어지도록 하는 것이 해결책.
정부는 국민들 모두가 체감할 수 있도록 최대한 균등하게, 그리고 최소한 1인당 하루에 하나씩은 쓸 수 있도록, 적정한 마스크 수량을 국민 개개인에게 안정적으로 보급해줄 수 있어야만, 지금의 국민들이 마스크를 사면서 얻는 일시적 불안감 대리 해소를 없앨 수 있음.  
[해결책 세부안]
1. 결국은 주민센터에서 통, 반장을 활용하여 세대에 직접 마스크를 전달해주는 것이 가장 필요한 마스크 보급 정책입니다. 통, 반장만으로 부족한 인력은, 자발적으로 참여할 예비군 자원들을 상시 모집하여, 저녁 시간(오후 7~11시)을 이용해 2인 1개조로 동네별로 세대에 직접 지급해줍니다. 이들 예비군에겐 당해연도 예비군 훈련을 이것으로 대체해줍니다.
2. 세대 구성원 수에 맞춰 마스크를 지급할 때, 등기우편물 받고 수신인에게 전자서명을 받는 방식을 차용하면 됩니다. 즉, 세대 구성원에 맞게 마스크를 주면서, 세대주가 대표로 신분증을 제시해주고, 배송자가 신분을 대조확인한 후, 세대주의 이름을 정자로 전자서명 받으면서 마스크 배송을 완료하면 됩니다. (필요하다면, 경찰이 음주운전 단속 시, 적발자에게 신분조회를 요청하듯, 이 집에 사는 세대 구성원이 맞는지 확인 차 해당 관할 지구대나 주민센터 공무원에게 직접 전화로 신분 조회를 요청할 수도 있습니다.)
3. 마스크를 정부에서 유상지급해야 한다면, 선지급 후구매 방식을 차용하여, 이렇게 각 세대마다 지급한 마스크 수량만큼을, 일명 ‘마스크 세’ 항목으로 거두시면 됩니다. 
[정부에게 권고하는 사항]
정부에서는 마스크 보급 정책을 상황에 맞춰 단계적으로 시행하여야 합니다.
1단계 : 세대에 직접 마스크 배분(선지급 후구매, 세대주 전자서명)
2단계 : 공적 판매처에서 판매 실시(우체국과 농협 하나로마트)
3단계 : 약국으로 확대 판매 실시
[결론]
이 정책, 저 정책 다 해보다가, 결국은 정부나 지자체에서 세대별로 직접 마스크를 적정량만큼 배분해주는 방식으로 돌아올 것이라 저는 확신합니다. 약국에서의 판매도 최근 일부 약사들의 비양심적인 행태들이 지속적으로 언론 상으로 시사되고 있습니다. (ex)재사용 마스크 판매로 부당이득을 얻은 행위, 정부에서 판매목적으로 공급받은 마스크를 비축하여 거래 사이트를 이용하거나 직거래로 불특정인 혹은 가까운 지인에게 청탁받아 소량 판매하는 행위 등등) 이로 인하여 국민들로부터 선량한 약사들마저도 같이 신뢰를 잃어가고 있습니다. 일부 판매처에 독점적으로 물량을 판매하는 방식과 여러 판매처에 분산적으로 배분하여 물량을 소량 판매하는 방식 모두 각각의 단점이 드러나, 결국 원래의 문제점을 고치지 못한 채, 여전히 존재하고 있습니다. 이제는 더 늦기 전에 정부가 직접 나서서 직접 마스크를 세대별로 나눠줄 수 있는 방안에 대해 고민해보아야 합니다. 제가 제시하는 마스크 보급안은 비록 현재의 공적인 인력 부족과 함께 인력 낭비(인력의 비효율적 활용)의 지적을 받을 수도 있습니다. 그러나, 때로는 머리를 굴리며 어떻게 하면 인력을 덜 낭비하면서 고르게 나눠줄 수 있을까? 효율적인 방법만 모색하며 좋은 대책이 나오기를 기다리는 것보다는, 원시적인 방법이더라도 직접 세대마다 돌아다니며 마스크를 배분해주는 방식이 오히려 효과적인 결과를 가져올 수가 있습니다. 부디 정부에서 신속하고 현명한 대책안을 마련하여 주시길 바랍니다.
p.s. 1주 1인 마스크 최대 2개 구매 방안은 결코 국민들의 안전을 보장해 줄 수 없으며, 국민들이 요구하는 적정필요량도 아닙니다. 오히려 국민들의 반발을 사게 될 것입니다.
약국 판매는 반대하므로, 약국에서의 마스크 판매 시 DUR 사용은 주민센터에도 차용될 수 있게 함으로써, 주민센터에서 세대별 마스크 지급에 효율적으로 행정 업무 할 수 있도록 도움을 주셔야 합니다.</t>
  </si>
  <si>
    <t>전국 초.중.고등학교의 개학이 연기된 기간 만큼 수업일수의 감축을 요청합니다.
코로나19의 확산에 따라 2월 23일자로 개학이 1주 연기됬다가, 3월 2일자로 2주 추가 연기되어 전국 초.중.고등학교의 개학이 무려 3주나 연기되었습니다. 보통 학교의 여름방학 기간이 3주인데, 개학 연기로 인하여 현재 법적으로는 휴업일수가 3주, 즉 15일 이내이므로 여름방학 (혹은 겨울방학)을 줄여서 2020학년도가 진행되게 될 것입니다. 현재 추이로 보았을 때 3주 휴업으로 인해 여름방학이 줄어들 가능성이 큰데, 여름방학은 학생들에게 필수적이라고 생각합니다. 여름방학은 (특히 중,고등) 학생들에게는 단순히 노는 기간이 아닙니다. 무더운 여름에 적절한 휴식을 취하면서 더위를 피하고, 학기중에 공부에 지친 학생들을 잠시 쉬어가게 하는 시간입니다. 또한 여름방학 기간에는 1학기 종료 후 배운 내용에 대한 복습 및 2학기 시작 후 배울 내용에 대한 예습, 즉 자기주도 학습을 할 수 있는 중요한 기간입니다. 그리고 수업일수 감축이 가능한 또 하나의 이유는 학기 말 기말고사가 끝나고 공부를 하지 않고 학교에 출석만 하게 되는 기간이 여름에 2주, 겨울에는 무려 2~3주나 존재합니다. 2월도 마찬가지입니다. 이 시기에는 학생들이 특별히 학교에서 하는 것이 없으며, 이는 전국 대부분의 학생, 학부모 및 교사 분들이 알고 있는 사실입니다. 기말고사가 끝난 후의 수업일수 중 여름 (1학기)에 1주, 겨울 (2학기)에 2주 정도 수업일수를 단축한다면 학생들의 학사일정 상 학습결손이 나지 않는 매우 효과적인 방안이 되겠습니다. 지금 개학이 3주 연기된 기간 동안 학생들은 놀고 있는 것이 아니며, 집에서 자율학습 등을 하고 있는 것입니다. 이러한 이유로 학생들의 방학을 줄이는 것은 적절하지 못하다고 판단됩니다. 따라서 교육부는 부디 이 점을 잘 감안하시어 다음과 같은 대안을 요청합니다.
방안 1) 3월 23일 개학, 15일 이내 휴업은 수업일수 감축 의무가 없다는 현행법을 잠정적으로 바꾸어 방학 축소를 하지 않는 방법
방안 2) 만약 코로나19가 쉽게 잠정되지 않는다면, 1주 더 연기된 3월 30일 개학, 15일 이상의 휴업이므로 현행법에 따른 수업일수 감축으로 방학 축소를 하지 않는 방법
입니다. 방학은 무더운 여름과 추운 겨울에 학생들에 건강 및 컨디션 관리뿐만 아니라 자기주도 학습, 보충 학습을 할 수 있다는 점에서 다방면적으로 필수적인 기간입니다. 그러므로 개학이 연기된 수업일수 만큼 수업일수 감축을 요청드립니다.</t>
  </si>
  <si>
    <t>마스크 대란에  대처하는 법
과학적으로 입증된 방법은 아니지만, 순면 마스크를 먼저 쓰고, 그 위에
KF 94 마스크를 쓰면 됩니다.
그리고 사용 후에는 순면 마스크만 매일 매일 빨아서 재사용 합니다.
그러면 바이러스는 KF 94에서 걸러지고 순면 마스크에서 한 번 더 걸러지기 때문에, KF 94 마스크의 오염도 적어  2~3일 정도 쓸 수 있지 않을까 생각합니다,
위 방법이 효과가 있을지는 과학자들이 실험실에서 그 결과를 검증해주시길 바랍니다,
코로나바이러스 파장으로 인해 전국이 전쟁터와 같고, 마스크 대란으로 국민들의 마음은 항상 불안합니다,
1. 정부의 대국민사과를 요청합니다.
대만처럼 처음부터 중국 발 입국자를 전면 금지하고 마스크 수출도 제한했어야 되는데, 정부의 미온적 태도로 구정 전 이미 21만 명의 중국 발 입국자가 검역 없이 국내에 입국했고, 이후로도 질병본부의 두 차례 중국 발 입국금지요청과, 의사협회의 7차례에 걸친 중국 발 입국금지 요청을 정부가 무시하면서, 
매일 5천~2만 명이 중국에서 출입국관리소를 통과하여 국내에 입국하였다는데, 이중 우한과 후베이 성 출입자만 입국금지를 시켰으니, 추산컨대 50만 명 전후의 중국 발 입국자가 검역 없이 지금까지 국내에 유입되어 전국을 돌아다녔으리라 추정됩니다, 
그리고 중국 우한에서 코로나바이러스가 한참 확산될 때인 1월 말경, 우한에서 41명 정도의 신천지 교인들이 감염위험을 안고, 국내에 별 제재 없이 유입되어 대구에 있는 신천지 교회 집회에 일부가 참가 했다고 합니다.
정부는 초기부터 감염 위험성이 높은 중국 발 출입을 통제하지 못했고, 허술한 검역으로 현재의 사태를 방관한데 대한 대국민 사과를 해야 합니다,
2.신천지 교인은 자발적으로 검사에 적극 나서야 합니다.
우한에서 입국한 신천지 교인들의 대구집회 이후로, 대구 경북의 코로나는 급속도로 확산된 것으로 추정 되고, 대구 경북 확진자 중 신천지 교인들이 60% 이상을 차지한다고 하니, 큰 일이 아닐 수 없습니다,
그리고 이제는 전국으로 확산되어 종잡을 수 없는 상황이 되었습니다.
신천지 신도중 일부 신도는 신천지교인임을 알리기 싫어서 잠적하거나 검사를 거부한다고 들었습니다,
그러나 신천지 교인이라면 집회의 특성상 감염확률이 일반인들보다 훨씬 높기 때문에 오히려 자발적으로 검사를 받아야지, 은폐하게 되면 급성폐렴으로 치료조차 받지 못하고 사망할 확률이 배가될 것입니다, 치료할 기회를 스스로 놓치고, 가족들과 주변 친지들의 목숨까지 위험에 빠뜨리지 않을려면, 신천지교인들은 설령 정부에 보고된 교인 명단에서 누락됐을지라도 자발적으로 검사에 나서길 바랍니다,
종교란 사랑으로 사람을 대하는 게 목적인데,  스스로 신천지 교인임이 부끄럽다 생각해 숨기고 타인에게 전염병을 전파한다면, 신천지 교인이 된 게 잘못된 선택이고 타인에게 전염병을 전파하는 가해자가 되는 것이며, 신천지교의 집회와 관련된 모든 활동이 이단이라고 자인하는 것입니다, 신천지 교회활동이 정상적인 종교생활이었다면 코로나바이러스 검사에 나서지 않을 이유가 전혀 없겠지요?
3. 전국적으로 한시적 이동제한을 요청합니다,
개인적으로 추산하는 50만 명 전후의 중국 발 입국자들이 전국을 돌아  다니는 한 감염을  차단할 방법은 없을 거라 생각합니다,
그래서 제안하기를 코로나바이러스의 잠복기인 14일을 기준으로 총3주일 간 전국적으로 사람간의 이동을 제한하는 방법입니다,
지금도 확진자 중 일부는 자가 격리를 무시하고 외부활동을 한다고 들었습니다, 
본인이 괜찮다고 거리를 활보하며 전염병을 퍼뜨리는 가해자가 되는 것은 범죄로, 
국회는 감염병의 전파를 차단하기 위해, 자가 격리를 무시하고 외부활동을 할 경우는 500만 원 이하의 과태료를 부과하는  임시법을 발의 시행해야 하며, 
확진자중 외부 활동을 해야 하는 명백한 사유가 있다면, 질병본부로 부터 허가증을 받고, 사람들이 활동하지 않는 시간대에 출입하게 해야 하며, 
또한 교회집회나 단체 모임 등도, 국가비상사태임을 감안하여 코로나바이러스감염 위험도가 낮아질 때까지는 강제적으로 규제해야하며, 이를 위반할 시는 1인당 각 500만 원 이하의 벌금에 처해야 할 것입니다,
4, 자영업자들의 임대료 지원에 대한 소고
또한 최근 경기 하락으로 자영업자들이 어려움에 처하자 일부 임대인들이 자발적으로 임대료를 인하해주거나 한시적으로 받지 않는 미담이 이어지고 있습니다,
그런데 임대인들이 선의로 임대료를 인하해 주는데 있어서, 정부는 임대료 반을 지원한다고 합니다,
공적기관이나 정부 기관의 임대료는 정부의 잘못으로 인해 경기가 내리막길이니 한시적으로 인하 해주는 게 옳은 일이지만, 
임대인들의 선의에 의한 임대료 인하를, 정부에서 격려 해주고 권장하는 것은 좋지만, 이를 정부가 세금으로 반을 지원해 주는 것은 옳지 않다고 봅니다, 
그 이유는 현 정부 들어서 포퓰리즘 정책의 일환인 각종 선심성정책에, 이미 천문학적인 세금을 낭비해 국가 부채가 증가 했고, 지난 2년간 적자성 국가부채만 해도 100조원이 늘었다고 합니다,
정부가 늘어난 국가부채 하나 줄이지 못하는 상황에서, 
건물주들의 선의에 의해 자발적으로 인하한 임대료까지, 세금으로 지원한다면 임대인들의 선의도 퇴색될 뿐더러, 늘어나는 포퓰리즘 정책으로 국가 부채를 감당할 수 없게 될 것입니다, 
그리고 이미 폐업했거나 임대료를 인하 혜택을 받지 못하는 임차인들과의 형평성도 맞지 않고, 극단적으로 임대차 관계에 의한 사실적 임대료 인하 과정을, 어떻게 일일이 검증하고 어느 정도 세금을 지원할지에 대한 구체적인 조사결과나 자료도 없이, 지원 발표부터 하는 것은 즉흥적인 탁상행정으로 결국은 혈세만 낭비하게 되는 일이 재발할 것입니다.
5. 자발적으로 사지에 뛰어든 의사들과 간호사들에 대한 지원요함
오히려 급격하게 늘어나는 대구와 경북의 코로나바이러스 환자들의 진료와 치료를 지원하기 위해 정부가 해야 될 일을 대신해서, 
자발적으로 생업을 포기하고 환자 진료를 위해 사지로 뛰어든, 의사 분들과 간호사분들에게 방호복, 마스크 등의 필요한 물자지원과, 숭고한 사명감으로 희생하는 그분들의 시간과 경제적 손실에 대한 부분을, 일부라도 세금으로 지원해준다면 이는 모든 국민이 수긍하고 격려할 수 있는 일이라 여겨집니다,
6.검사 속도와 검체 채취 후 환기 소독시간 단축요함.
선별진료소에서 검체 채취할 때마다 소독하고 환기 30분하고 다음 검체를 채취하게 되면, 시간상 방역업무를 하는 사람은 지치게 되고, 검사대기자는 그만큼 오래 기다리게 되서 힘들 수밖에 없으며, 하루에 검사할 수 있는 대상에 한계가 생깁니다,
검사 속도를 높이려면 당연히 검체를 채취하고 소독하고 환기하는 기준을 완화해서 대상에 따라 유동적으로 소독과 환기 시간을 단축해야 할 것입니다, 
원칙대로 하는 게 이상적이지만, 
현재 대구와 경북은 급격한 의심환자 증가로 인해 감염위험도가 높아지고 있어서, 
융통성 있게 검사기준을 낮추어 신속히 많은 감염의심자의 검체을 채취해, 그 결과에 따라 확진자를 처리 하는게 감염속도를 늦추고, 대기중인 많은 대상자를 적절하게 처리할 수 있는 방법이라 여겨집니다.
그리고 비록 확진자라해도 사항이 경미하고 감염위험도가 낮다면 자가 격리하면서 전화 등으로 수시로 상태를 체크하면서 치료수위를 조절하면 될 것이며, 
입원을 요하는 정도의 중증 환자는 현재 전체 환자의 6%선으로, 확진자를 단계별로 분류 상태에 따라 빠르게 조치할수 있는 매뉴얼을 두고, 환자에 따라서 자가 격리입원중증관리음압병실 순으로 신속하게 분류해서 처리해야, 중증환자가 자가 격리중 사망하는 일이 재발하지 않을 것입니다,
그리고 중증환자의 입원실 부족은 전국 시청의 연수원 및 기업의 연수원 과 생활관 등을 협력하여 우선 활용하고, 시즌이 끝난 스키장 부근의 호텔이나 휴업중인 파크 등을 적극 활용해 보면 좋을 듯합니다.
8.마스크 공급부족사태에 대한 제안
마스크를 DUR을 통해 실시간으로 구매자의 중복 구매를 막고 관리하자는 의견은 좋지만, 그러기 위해서는 전 국민이 DUR에 등재 되어 있어야하고 사각지대가 없어야 합니다, 
그러나 평소 약국을 가지 않았다면 제외될 수 있고, 등재되어 있더라도, 마스크 공급 시 구매자를 일일이 전산으로 확인해야 되는 불편함과 약국 업무가 가중되는 현실을 무시할 수 없으며 이는 마스크가 원활하게 공급되지 않는 게 원인인데, 마스크 공급을 근본적으로 해결하지 않고, 국민들과 약사에게 불편함을 가중시키는 결과를 초래할 수도 있지 않을까 사료됩니다,
우선 정부는 마스크 제조업체들과 협력하여 제조업체의 상황을 파악하고, 현재 마스크가 원활하게 공급되지 않는 이유 중, 일부 중국에서 들어오는 마스크 원단과 부자재의 일시적인 공급중단과 가격상승 및 제조업체의 연장근무로 인한 인건비 상승 등이, 마스크 원가 상승을 부추기고 있고 제조업체를 어렵게 만들고 있다는 점을 고려해서, 
정부는 국내에서 마스크 원단을 직접 생산하고 있는, 동양의 자회사인 한일합섬과 하나필터 등과 협력하고 기타 방직공장 중 원단 생산을 늘릴 수 있는 방안을 모색하고, 이를 정부 차원에서 지원할 수 있는 세재감면 등의 혜택을 제공하며, 상당부분 수입해 의존하는 마스크 고리끈, 코지지대,  필터 등의 부자재를 국내에서 적정량을 제작 생산할 수 있게, 협력업체 연결 및 기술지원을 하고, 원부자재 수급상황을 상시 모니터링하며 공조체재를 구축해야 될 것입니다, 
또한 마스크 제조업체들의 기존계약 위반 시 발생하는 위약금 문제도 정부가 나서서 적극 중재하여 서로간의 피해가 최소화 할 수 있게 하고, 제조업체들의 근로시간 연장 등에 대한 탄력근무 규제완화와 세재감면 등이 지원 되어야 할 것이며, 지금처럼 식약처와 관계기관이 협력하여 마스크 매점매석은 단속하고 공적 마스크 제공업체에 대해서는 인센티브를 주는 방안도 고려해야 됩니다, 
9. 마스크 공급방법
반면 대한민국 국민은 모두 주민등록번호를 가지고 있고, 외국인 또한 임시 주민등록번호를 가지고 있기에, 이를 잘 활용하면 어떨까 싶습니다,
시도별 시청, 군청, 동사무소 등에서 주민등록번호를 기준으로 지역과 구를 나누고, 주민 각자에게 일정 수량의 마스크를 수령할 수 있는 공급표를(약국이나 마트의 카드단말기를 사용할 수 있는 방식 ) 나누어 주고, 공급표를 제시하여 가까운 약국과 우체국 마트에서 공적 마스크를 판매하되,  공급처에서 공급표를 카드단말기에 넣었을 때 자동 차감하는 방식이나, 판매수량을 기재할 수 있게 하여 일정 수량을 넘으면 사용할 수 없게 제한하면,  마스크 쇼핑을 방지할 수 있고 국민 각자에게 적정 수량이 공급될 수 있고, 근무 때문에 마스크를 구매할 수 없는 직장인들 또한 마음 놓고 공급표를 통해서 구매할 수 있는 이점도 있어서 좋지 않을까 합니다,
10.결론 
현재 경제가 어려운 것은 코로나 바이러스 감염사태로 발생한 게 아닌,  정부의 소득주도 성장론에 의한 최저임금의 급격한 인상과, 근로시간 단축으로, 이미 131만 명 이상의 자영업자가 폐업했고, 취직을 포기한 217만 명의 실업자 및 최근 40~50대 중 50만 명의 비자발적 퇴직 등  경제가 바닥으로 내려가는 상황에서, 
정부의 안전 불감증으로 중국 발 입국자에 대한 관리부실과, 안일한 대처로 허술한 방역망이 뚫려 코로나바이러스 라는 암초를 만나게 되었고, 소비가 더욱 위축되어 경제가 악화된 것으로, 이는 코로나바이러스가   나빠진 경제의 주원인이 아니라 생각하며, 정부는 경제정책 실패와 코로나바이러스 대처를 잘못해서 전 국민을 불안하게 만든 책임을 인정하고 대국민사과를 하는 게 우선이며, 전국적인 감염 확산으로 외출조차 힘든 상황에 선거에 올인 할 게 아니라, 마스크 대란을 조속히 해결해서 국민들의 불안감을 해소시켜야할 것입니다,
2020년 03월 03일
경북 문경에서 민초올림</t>
  </si>
  <si>
    <t>저는 소 상공인으로 코로나-19 영향 때문에 매출의 급격한 감소로 점포의 월세및 종업원의 월급 주기어려운 상황이고 생활이 궁핍해 졌습니다    이시기를 금융지원을 받아 저희와  제2금융대출기관 상생하는 길이 본인이 신용 불량자가 되지않고  궁극적으로 중도금대출을 상환 할 수 있는 길이라 생각합니다
코로나19 대응 금융지원 방안에 대하여 □ (내용) 정부는 지난 2.7일(金) 코로나19 사태로 인하여 어려움을 겪고 있는 중소·중견기업 및 소상공인에 대한 금융부문 지원 방안을 발표하였지만   피해를 입은 중소기업·소상공인에 대한 금융지원 방안이 제1금융권과 거래하는 일부에만 적용되고, 지원현황 을 보면  서민과 소상공인들의  대한 대책이 많이 부족했습니다
 특히 제2금융권•(신협, 저축은행, 보험, 카드사 등) 들의 금융지원은 미미하고 그 중 신협은 코로나19 피해 소상공인 서민을 위한대출금의  만기연장, 이자유예 , 이자율을 낮추는데에 동참을 하고 있지 않고 있습니다. 
 제1금융권과 제2금융권의 대출금 이자는 큰 차이가 있습니다  저희는 신협에서 대출한 이자율은 6%선 입니다   
현재상황에서는  제1금융권 보다 제2금융권에서 대출받은 중소기업 , 소상공인 , 서민들이 훨씬 어려운 형편이고 이들에 대한  금융지원이 시급한 상황이다. 이들에 대한 대책이 없으면 이들은 신용불량자 와 파산으로 이어 질 것입니다.
서민 자영업자들이 금융위원회와 신협등 제2금융권에 바라는 금융지원은 신협등 제2금융기관의 대출금에 대한 이자 6개월 유예에  서민,  높은이자율(예 6% 등) 을 시중은행수준으로 조정 , 만기 상환의 연장 등의 대책수립하여 
3월달내 적용될 수 있기를 바랍니다</t>
  </si>
  <si>
    <t>저는 현재 민간 어린이집에서 근무중인 교사 입니다. 근무중인 원른 코로나 19로 휴원중이나 전 교직원이 출근해서 신학기 준비및 개정누리과정에 관한 교과 연구로 바쁜 날들을 보내고 있습니다.
아이들과 함께 할 날만큼이나 모든 아이들이 등원했을때 있을 수 있는 전염성이 강한 질병의 확산이 우려되는 가운데 보육교사의 코로나 19확진 판정은 걱정이 현실이 될까 두려움이 있습니다.
휴원이 끝나기전에 현장보육교직원들에 대한 검사를 통해 선생님도 건강한 상태에서 아이들을 만나고 부모님도 안심하고 보낼 수 있도록 지원 대책을 마련해 주세요.</t>
  </si>
  <si>
    <t>저희 회사(팩컴코리아 주식회사) 는 인쇄물을 주력 상품으로 전 세계에 대한민국 인쇄물을 매년 $2000만불이상을 수출하고 있는 제조및 무역  중소기업입니다.  상업인쇄물 수출분야에서는 지난 20년간 독보적인 위치를 차지하고 있고 그 공로로 대통령표창, 도지사표창, 산자부장관 표창을 비롯하여 대한민국 인쇄문화를 세계에 창달한 공로로 문화포장을 수훈하기도 한 건실한 기업체입니다. 
그러나, 주지하시는 바와 같이 인쇄물은 인터넷의 발달로 인하여 그 수요가 급격하게 줄어들고 있는 추세이고, 중국이라는 제조업의 초강자가 무차별적으로 세계시장을 석권해가고 있는 상황입니다.  그러한 와중에도 제희 회사는 굳건하게 제자리를 지키며 치열하게 이들 도전을 헤쳐나가며 세계 인쇄 종주국인 대한민국의 그래픽산업의 대표주자로서의 위상을 지켜나가고 성장을 멈추지 않고 있습니다.  
그럼에도 불구하고 2백여명의 직원을 고용하고 있는 기업으로서 시장의 위협에 노출되어 있기 때문에 이에 대응하여 생존하고 성장하기 위해 늘 새로운 기술개발과 신제품을 개발하는 노력을 경주하고 있습니다.  그런 노력의 일환으로 8년전 1992년 오랜 미국의 비즈니스 파트너 회사인  Ohlone Press 의 “고기능성 패션마스크” 를 개발을 도와 그 회사 브랜드인 VOGMASK의 독점적 제조원의 지위를 확보, 국내 수개의 업체의 가공과정을 거쳐 완제품을 생산 수출하는 OEM 제조업체로서 역할을 해오고 있습니다.  인쇄물에 이어 안정적인 새로운 수출상품을 개발한 셈입니다.  
저희가 주문받아 생산하는 마스크는 고객인 OHLONE PRESS의 주문에 의해서만 생산되는 패션 기능성 브랜드 마스크 Vogmask 로써 모든 판매의 권한이 OHLONE PRESS에 귀속되어 있고 우리가 시장판매를 위해 임의로 제작해 판매하는 제품이 아닙니다. 즉, 소유권이 해외고객에 있는 제품이며, 저희는 주문을 받아 독점적으로 제품을 생산하는 제조원일 뿐입니다. 참고로 고객의 웹사이트를 관련 링크에 연결합니다.
또한 이 제품은 물론 미세먼지도 차단이 되는 건강기능성도 있지만 현지에서 개당 $33 ~ $44 에 판매되는 세련된 디자인의 고급 패션제품에 가까운 (스카프나 옷같은 개념) 제품으로 이번 마스크대란 사태와 관련이 전혀없는 제품입니다. 
참고로, 과거 8년 동안의 본 제품의 수출실적은 대략 $460만불에 달하며 그 세부내역은 다음과 같습니다. 
2012: $93,710
2013: $364,000
2014: $840,619
2015: $198,908
2016: $817,246
2017: 1,329,855
2018: $363,379
2019: $581,786
그러나, 금번 불행히도 COVID 19 코로나 바이러스 사태가 발생하여 국가적으로 심대한 위기에 처함으로서 국내의 모든 마스크의 해외수출이 금지되는 상황에 이르게 된 것은 심히 안타까운 현실입니다.  국민의 건강을 보호한다는 취지에서 내린 어쩔수 없는 정부조치라는 것도 충분히 이해가 되는 바입니다.  
그렇지만, 국가는 국민의 건강을 보호해야하는 책임도 있지만 국민의 재산과 국민이 주인인 기업의 건전한 사업권의 보호도 포기해서는 안되는 중요한 책임이라고 생각합니다.  
저희 회사는 이번 무조건적 금수조치로 인해 일반 위생마스크가 아님에도 불구하고 마스크라는 이유로 금수조치를 당해 막대한 손실과, 고객클레임, 그리고 고객을  잃게될 위험에 놓여져 있습니다.  
그리고, 무엇보다 중요한 사실은 이 제품은 이미 OEM생산대금을 다 수령한 것으로 고객의 소유이지 저희 소유가 아닙니다.  국가라는 이유로 타당한 이유도 없이 자국민의 사업을 방해해 손실을 끼칠수는 없는 것이며, 타국민의 재산권의 행사를 방해해서는 안될 것이라고 봅니다.  
고객인 OHLONE PRESS 또한 이미 주문 받은 제품의 판매를 하지 못하게 됨으로서 심대한 손실이 예상되며, 이는 저희 회사에또는, 대한민국에 그 영업손실에 대한 변제책임책임으로 돌아와 국제적 소송의 대상이 될 수 있지 않을까 염려됩니다. 
지난 1월부터 이번 코로나 바이러스로 인하여 수량이 평소보다 많이 늘었고 납기도 단축해달라는 요청이 있어서 지급으로 제작하여 출고를 하려고 하는 상황이었는데 이번 마스크 전면 수출 금지 조치로 현재 고객과 저희 회사는 심각한 상태에 있음을 다시 한번 헤아려주시기 바랍니다. 
다시 한번 일반 위생마스크가 아닌 저희 VOGMASK제품의 수출금지를 해제해주시길 강력히 청원하오며, 상황에 따른 유연한 금수조치를 취해주실것을 건의드립니다.
대한 민국 국민의 한 사람으로서 코로나 19 바이러스가 정말 빠른 시간에 퇴치 될 수 있도록 기원하면서 저희 회사가 할 수 있는 모든 지원도 할 것입니다. 어려운 상황에서도 국민 하나하나의 어려움을 헤아려서 난국을 지혜롭게 극복하시고 국민만을 생각했던 국민의 지도자로 기억되기를 바랍니다.
2020년 3월 5일
대표이사 김경수
팩컴 코리아 (주)
경기도 군포시 **로 **번길 *-**
전화 031-***-****
 [본 게시물의 일부 내용이 국민 청원 요건에 위배되어 관리자에 의해 수정되었습니다]</t>
  </si>
  <si>
    <t>안녕하십니까
영광군 영광읍에서 살아가며 세금을 갖다바치고 있는 주민입니다
영광에서는 2월 25일에 군의회에서 e모빌리티 기업 활성화 공간 및 다목적 활용건물 매입이라는 걸 승인했다고 합니다.
그 건물은 영광 신하리 829-6번지에 있는 6층 건물인데
1층은 이모빌리티 기업 전시, 홍보관, 제품판매점, A/S센터
2층은 이모빌리티 관련 기업 및 규제자유특구사업자 사무 공간 및 대마 산단 입주 기업 벤처빌딩
3층은 대한노인회 영광군지회 사무실 및 노인회 영광군지회 사무실 및 노인문화 공간으로 개설
하겠다고 합니다.
이 건물은 처음 얘기가 나올 때부터 말이 많은 건물이었습니다.
568평 건물에 저게 다 들어갈리도 만무하거니와 자리 만드려고 리모델링을 하는데 드는 돈만 5억이 더 들을 거라는 말도 있었습니다
근데 부속공사까지 하면 24억이 아니라 거의 40억 가까이 들수도 있다고 하더군요!!!!
그리고 주차공간도 건물 뒤에 있는 9면이 전부라는 것도 처음부터 문제였습니다.
건물 앞에 있는 도로는 주정차단속 구역이라 차를 댈 수 있는 것도 아닌데 직원들은 자차 안쓰나요?
직원들 출근하면 차를 어디다가 댑니까?
그리고 알고보니 작년에 광주광역시에서 상가건물경매물건으로 나왔을 때 18억 정도 감정가가 나왔는데 건물주는 이걸 15억에 샀더라고요
그걸 군에서 왜 24억이나 들여서 다시 사야합니까?
공무원들이랑 군의원들이 변명하는 내용도 기가찹니다.
주차공간 부족하다고 했더니 축협 옆에 있는 공영주차장을 쓰랍니다.
공영주차장 그렇게 가깝지도 않고 거의 300미터 되는 길에 큰 횡단보도도 있습니다.
게다가 그 주차장 그렇게 대고싶으면 댈 수 있는 곳 아닙니다.
공무원들 낮에 축협 주차장 한 번 가봤나 모르겠는데 항상 차들로 꽉 차 있어서 장보러 한 번 가기에도 빠듯합니다. 그런데 거기에다가 주차하고 그 건물까지 걸어서 오라고요?
이모빌리티 제품이면 가벼운 제품도 아니고 노인회관이면 노인들 전동기도 타고 오고 그럴텐데 그렇게 왔다갔다하기가 편하고 쉽겠습니까?
공무원들 탁상공론에 왜 세금 24억이 희생되어야 하는지 모르겠네요
전용도로를 만들어서 거기에다가 주차라인을 긋겠다고도 했답니다
그럼 그 돈은 공무원들 사비로 내서 만드나요?
그것도 세금이고 혈세 아닙니까?
그리고 영광 시내에 일이층 비어있는 건물들이 알고보니 꽤 된다고 하는 군요
왜 그런 건물들은 내버려두고 작고 좁은 건물을 고집하는 겁니까?
진짜로 군 높은 사람이랑 건물주가 친한 사인지 의심이 갈 정돕니다!!!
거기다가 군의원들은 이 일을 잘 알지도 못하는 사람도 있던데 그냥 날치기로 승인한거 아닙니까?
군민들 혈세를 쓰는데 자기들끼리만 이해하고 해라 말아라 하면 끝입니까????
터미널에서 가까운 건물 중에 일이층 정도 노인회관이 쓸 건물이 하나도 없습니까???
그리고 의견을 말해보라는데 자기 의견은 포함시키지 마라 그러고 의회는 힘이 하나도 없습니까??? 자기들이 결정하는 일에 걸리는 돈이 비싸다 싸다 말하는 건 월권이라는게 대체 무슨 말입니까???
저는 영광군 세금 24억이 이렇게 생각없이 날치기로 진행되는 것!!!
눈뜨고 볼 수가 없습니다!!!
영광군과 전라남도는 당장 이런 행태를 직시하고 이 일을 중단해야할 것 입니다!!!</t>
  </si>
  <si>
    <t>안녕하세요 저는 보육교사입니다.
저번주부터 모든 어린이집이 22일까지 휴원에 들어가면서 교사들은 전체출근을 원칙으로 하고 돌봄을 위해 출근을 감수하였습니다. 
전염병이 아니더라도 내가 아픈 상황에서 보육교사는 병원 한번 편히 갈 수 없습니다. 
그럼에도 불구하고 휴원 동안 
힘들어서, 애들이 말을 안 들어서, 밥 그만 차려주고싶어서 등의 이유로 긴급돌봄을 신청하여 등원하는 아이들을 케어 해 왔습니다. 
그러던 중 오늘 포항에서 보육교사가 확진이 되었다는 여러 기사들을 접하고 기사의 댓글을 접하니 가관이더군요.
근무를 왜 하냐 구요? 쉴 수 없으니 근무합니다. 여러분의 아이들을 돌봐야 해서요.
원장재량으로 열이 나도 출근해야하니까요.
내가 쉬면 다른 선생님이 출근해야하는 상황이니까요.
기사에는 “간큰어린이집교사” 라고 되어있더군요...
이 사태에도 내 위험을 감수하며 출근하시는 많은 선생님들을 그 기자님은 글 하나로 사명감없는 근로자를 만드셨습니다. 이런 상황에서 우리 교사들은 무엇을 위해 보육현장에 계속 근무해야하나요? 
평소에도 우리 보육교사들은 열악한 환경에서 그러려니... 애들을 위해서려니.. 또 우리는 예외구나 하며 참아왔지만 이번엔 정책이 해도해도 너무합니다.
기준과 근거없는 무분별한 돌봄과 긴급보육을 멈춰주세요.</t>
  </si>
  <si>
    <t>문재인 대통령을 한때는 지지를 했었고 저분이면 대한민국이 변화가 되겠구나! 생각했던 한사람으로서  현 대구지역의 코로나 대응상황들을 몇주간 지켜보면 과연 문재인대통령을 제가 생각했던 대통령의 모습이 아닌듯합니다.
자랑스러운 대한민국 국민 , 자랑스러운 대구시민으로서 글을 시작해봅니다.
이글은 현 대구 지역 코로나 대응상황을 대통령께서 아래 실무진에게 보고받는내용과 동일한지 확인을하고싶은마음과 대한민국 대구 국민,시민으로서 감히 코로나 대응방향성 제시 및 전면 FLOW수정을 건의 드리는 바 입니다.
저는 대구지역의 전문직 남성 입니다.  2주전까지만 하더라도 31번확진자동선으로 동선겹치는사람뭐여쩌구...저쩌구 솔직히 대구시민이지만 다른나라이야기로 들렸습니다. 마스크만 잘착용하고 다니자라는 생각만했었지요 하지만 저번주부터  제 지인들 확진판정 및 현대구상황은 그말그대로 모든경제산업 및 
의료체계는 제로 총성없는 전쟁이라는 생각뿐입니다.
제 지인은 30여명 근로자를 수를 둔 00기업의 대표입니다. 어제오늘 확진자수가 한 사무실에서 7명이 동시다발 발생되었고 그 발생된인원중 호흡곤란등 의식을 잠시 잃었던 분들도 계셨습니다.
현 대구상황은 확진자가 발생되더라도 자가격리더군요 
점염이 심한 코로나 바이러스로 알고있는데 대구 경북지역 입원을 할병실이 없다 라는 말한마디로 그냥 집에서 전전긍긍하며 지켜봐야하는 상황입니다. 또한 00기업대표가 관할지역 보건소에 전화를 하여 우리 사업장 확진자가 7명발생되어 긴급히 전인력을 검사해야하는 상황이 아닌지 문의를 했더니 신천지종교인들만 검사가 가능하다고 한 응대가 과연 코로나19를 막을생각이있는 정부인가라는 생각을 하게 됩니다.
동사무소쪽 사무실 방역요청을 해도 묵묵부답 결국 00기업대표는 인터넷으로 방역기구를 자가로 몇십만원돈을 주고 구매를하며 매일 아침 점심 저녁 정부를 한심해 하며 자가적으로 방역을 하고있는상황입니다.
그리고 그사업장은 정부의 관리감독 및 지원책도 없이 사업을 영위하고 있습니다.
정부는 과연 코로나19 바이러스를 열심히 막을 생각이 없는것이 아닌가 라는 생각이 듭니다.
모든 언론매체와 대구외 지역 국민들은 대구시민의 코로나 상황은 뒷전 신천지 이만희가 박근혜시계차고 나온 오직 정치적으로 연결고리를 만드는 것에만 더 큰관심밖에 없는듯합니다.
대구시민은 정치적 연결고리보다 현 생명을 위협 받고 있습니다.
내가족이 코로나19발병이 되어 자가격리되어 병원에 가보지도 못하고 집에서 아파하는 모습을 그려보세요 
과연 이정부를 원망을 안할련지. 벌써부터 걱정이 됩니다.
단언컨데 우한코로나가 현 대구코로나로 명칭하시는분들있는데 현 FLOW로는 절대 코로나19 못잡습니다.
무슨일이든지 변곡점이 있다라고 하지만 ... 전염병에 변곡점을 찾는 그자체가 웃긴 이야기 인듯합니다.
정부에 건의를 합니다. 국회의원 연봉 전원 반납을 하든 근로장려금 자녀장려금예산을 돌리든 예산확보 및 대기업에서 지원등등을 받아 전국적으로 소형병원부터 대형병원까지 중환자를 제외하고 코로나19감염자들 입원수속을 하여 수액치료및약물치료를 통해 치유가 되도록 해야할것이며, 최소 2주정도만이라도 모든산업을 강제적으로 중지를 시켜야합니다. 그에따른 확보된 예산으로 모든국민을 2주 강제격리를 시키고 생계인원에따라 최소생계비지급을 하는것을 강력하게 촉구합니다.
백신이 올 연말나온다라고 하지만 임상실험등 여러절차들이 남았고 백신이 공급되면 백신의 공급과 수요의 법칙에따라 몇개월 또 부족할것이고 그때까지 점자적으로 번져가는 이바이러스를 종전선언하기에는 꿈같은 이야기라고 생각이 듭니다.
2주정도 특별법을 입법하여 대한민국 국민을 강제 자가격리를 시켜 종식 또는 변곡점을 만들어야 하는 상황이라고 생각이듭니다. 거기에따른 정부예산으로 생계인원에따라 최소생계비지원을 해야겠지요 또는 건강보험 납입수준에따라 저소득층만 지원해줘도 관계없다고 생각듭니다. 이건 몇십만원의 생계비 문제가 아닌 기약없는 경기침체 및 타국가에서 대한민국 국민 입국금지시키는 등 그리고 전국적으로 퍼져나갈 이 바이러스 지금 못잡으면 정말 못잡는다라는 생각에 2주 강제 자가격리 및 감염자 전국병원 입원 확대 하여 대한민국 공무원 및 대한민국 의료진들이 함께  2주만이라도 움직여야 하는 사안이라고 생각듭니다.
감염이 되어도 입원할 병원이 없다 자가격리 ... 그집에있는 식구들은 역시 또 활동을 합니다. 바이러스 다단계입니다. 강제성을 띄지 않는다면 강력경고를 하지않는다면 국가 비상경영을 선포하지않는다면 나라에서 그냥 권고만한다면 코로나 19 절대적으로 종식선언 못합니다!
그리고 소상공인 지원책들이 코로나 관련하여 여러가지 쏟아지고 있습니다.말그대로 탁상행정입니다. 고용유지지원금(유급휴가70%지원시 2/3지원책)-고용노동부주관 코로나바이러스감염자생계비지원 소상공인코로나바이러스 긴급자금대출  마스크판대대책등...참고로 대구는 마스크사려면 2-3시간 줄서야지 2장구매할수있습니다. 얼마전 동사무소 통장들이 마스크 2장 나눠주기에 큰절했습니다.
유명인사들이 마스크 몇십만장 기부 몇억기부 다들 어디에 쓰이는지 정말궁금합니다.
위내용들 정말 엉터리 입니다. 종전에 있었던 제도입니다. 고용유지지원금은 ...고용센터 기업지원과 가서 보세요
서류가 얼마나 많은지 절차가 얼마나 까다로운지 사업주는 서류제출하러 갔다가 고용센터 주무관에게 혼만나고 나옵니다. 이서류 저서류 챙기랴 시간계산이 잘못되었다라는둥... 지금상황은 비상상태입니다. 사전계획을 제출하면 그대로 받아주고 차후 어느정도 종식되었을때 엄격하게 점검하고 지원금 지급하면 됩니다.
그리고 소상공인 코로나 바이러스긴급자금대출 - 신용보증재단 한번 보좌진한테 실태 파악시켜보세요
소상공인 업체대표님들은 지금 자금문제때문에 상당히 힘듭니다. 대구모든산업이 제로입니다.
임대료 내야지요 세금내야지요 직원들 법취지에 맞지않지만 무급휴무를 시키는것도 1-2주이지...그친구들도 생계의 문제가 있기에 최소생계비는 지원해줘야하지요. 그래서 긴급자금 아닌가요? 신청하러 가보세요 대구수성구 범어동 소재 신용보증기금은 신청하러 가면 3월말일또는 4월초 상담예약을 지정해준답니다. 그때가서 서류검토하고 2-3개월뒤에 보증서 발행 은행 대출이 실행된답니다.한마디로 서류갖추고 오늘간다 대출실행은 6월정도 되는상황입니다.
문재인 대통령님! 
긴급자금은 언어그대로 모든 절차를 최소로 생략하고 긴급하게 적시적기에 투입이 되어야 하는것입니다.
고용유지지원금 고용센터 기업지원과는 고용유지지원금 신청시 휴업기간과 사업장명 등 최소로 계획서를 제출할수있도록 한시적으로 업무변경하고 휴업급여지급후 사업주가 자료신청시 그때 꼼꼼히 필터링을해도 된다고 생각이 듭니다.
그리고 소상공인 긴급대출은 인력투입을 더해서 말그대로 긴급자금이 일주일내 투입이 될수있도록 FLOW개선이 필요하다고 생각듭니다. 만약정부의 인원이 없다면 1금융권은행과 연계를 해야합니다. 
사업주가 주머니를 잠구면 자연스럽게 그 종속되어있는 근로자들도 주머니가 비는 구조가 됩니다. 
두서 없는글이지만 현 대구 상황을 면밀히 잘 살펴보시고 보고를 받고 판단하는 대통령이 아닌 이번사안만큼은 정말 대한민국 국민의 안전권을 위협하는 사안이므로 직접 대통령께서 눈으로 보고 판단해 주시기를 바랍니다.
간곡히 부탁드립니다.</t>
  </si>
  <si>
    <t>정부가 정부차원 또는 지자체 차원에서 말기암환자에게는 마스크를 좀 국가차원에서 세금 가지고 무료로 나눠줍시다!! 
마스크 가격 1500원도 비싸서 아예 못사는 분들도 많이 있습니다
특히 암은 수술비 항암비 등 치료비가 원래  기본적으로 너무 들어가서 마스크까지 사기에 재정적으로 어려운 분이 암 걸리신 분들 중에 많이 있습니다.
 항암 때 만이라도  마음 편하게마스크 좀 쓸 수 있게 해주십시오 도와주십시오.
 말기암환자는 보통의 노인이나 어린이 취약계층보다 더 면역력이 떨어져 약국에  가는 것 조차 부담스럽습니다.
진짜 저소득층, 노인 일반 기저질환을 가지신 분들도 마스크가 우선적으로 배급되어야하는 필요성은 있습니다 . 그런데  말기암환자(중증환자 등록된 분들)은  제일 감염 위험성이 높습니다.  
정부는 말기 암 환자들에게 공무원들 통해서 또는 해당 대학병원 통해서 마스크를 직접 교부받을 수 있도록 조치를 해주시기를 부탁드립니다.</t>
  </si>
  <si>
    <t>하룻밤에 수백명이 코로나 확진을 받는
현실을 볼때 한숨만 나옵니다
그들을 무슨돈으로 전부 치료를 하겠습니까?
우리나라 부채가 만만치 않습니다
전염병으로 경제가 마비가 되니 국민생활은
나락으로 떨어져 코로나보다 굶어죽을 위기
입니다
(((우리가 어떻게 지켜온 나라입니까?)))
전쟁에 폐허에서 파독에광부로 간호사로
베트남전쟁에 목숨을 담보로 지켜온나라
입니다
(((대한민국 허무하게 추락할수만 없습니다)))
허리띠를 졸라매고 한강의기적을 우리는
단시간에 이뤄왔던 저력있는 민족입니다
그런데 지금 코로나로 인하여 국격이 떨어져
82개 국가에서 입국을 차단해 버렸습니다
우리는 세계에서 10권에 진입할 정도로
자존심있는 나라였습니다 자존심회복을
위하여 예전에 영광을 되찾아야 만 합니다
그런데 지금의 국민들은 먹고사는 문제에
당면해 있습니다
자영업자가 파산하면 직원들은  갈곳도
없는데다가 재산이 몸밖에 없는 사람들은
굶어죽어야하는 현실에 처해있습니다
((( 국민없는 국가는 없습니다 )))
국민의 현실이 이러할진대 국민의세금으로
세비를 받는 국회의원은 어느나라국민입니까?
나라가 위기에 처해있을때 우리나라조상님들은
자기재산을 털어서 독립운동을 했습니다
그렇게 해서 지켜온 나라입니다
그런데 서민은 굶어죽어가는데 국민이낸
세금으로 국회의원은 세비를 받아야 합니까?
국민없는 나라는 없습니다 그리고 국민이
내주는 세금이 있었기에 국회의원이 존재
할수 있는겁니다
국민의 대다수가 백여만원으로 살아갑니다
열배넘는 세비를 받으면서 국가에 어려움에
동참하지 않는다는 국회의원이 나라를 위해
일하는진정한 국회의원일까요?
국회의원들 자발적으로 세비를 반납하십시요
그리고 고액고위공직자들도 세비를 반납하세요
그길만이 위험에 빠진나라를 구할수 있습니다
국회의원 스스로 하지않는다면 국가에서
정책적으로 세비를 지급하지 마시기를
국민의 이름으로 간절히 청원합니다</t>
  </si>
  <si>
    <t>심각한 전염병 확산과 같은 급박한 위기 상황을 천재지변과 같은 예외조항에 추가하여 법정 수업일수 축소의 효력을 발휘할 수 있도록 관련 법 개정을 촉구합니다.
고등학생 자녀를 둔 학부모입니다. 유래가 없는 코로나 바이러스의 감염으로부터 학교를 지키기 위해 교육부는 개학을 연기하였지만 학교는 법에서 정한 수업일수를 준수하여야 합니다. 현재 전염병으로 인한 휴업으로 법정 수업일수를 준수하려면 학사일정 파행은 불가피합니다.
법정 수업일수에 대한 예외규정은 초중등교육법 시행령 제 45조(수업일수)에 규정되어 있습니다. 이에 따르면 학교장은 천재지변, 연구학교 같은 법105조에 따른 자율학교 운영시에 법정 수업일수(190일)의 10분의 1의 범위 내(19일)에서 수업일수를 줄일 수 있습니다. 그러나 여기에 전염병 관련 규정은 포함되어 있지 않습니다.
개학 연기에 따른 여파로 법정 수업 일수를 채워야만 하는 학교는 고육지책으로 중간고사와 기말고사 일정을 1달 가까이 연기하거나 중간고사를 생략하는 방식의 대안을 제시하였고 대폭 단축된 방학이라는 어쩔 수 없는 파행적 결정을 내렸습니다. 이로써 이 나라의 교육 행정은 학부모와 학생들을 또 다시 한 번도 경험해 본 적이 없는, 어떻게 대처해야 할 지 모르는 새로운 공황의 상태로 몰아가고 있습니다.
현재 정부는 온 국민의 코로나 바이러스 감염 확산방지와 질병 퇴치에 힘쓰느라 학교가 법정 수업일수를 준수하기 위해 방학을 대폭 단축시키는 조치가 올 여름 국민에게 몰고 올 혼란과 고통에 대해서는 미처 예측하고 대비할 겨를이 없는 것 같습니다. 예를 들어 전국의 초중고등학교에 다니는 자녀를 둔 가정이 여름 휴가를 1주일 안에 몰아서 다녀와야 한다고 가정했을 때 현재도 가장 큰 타격을 받고 있는 여행관련 서비스 산업 전반에 미치게 될 단기간의 비정상적 매출 폭주에 의한 가격 폭등과 이 이외 기간 매출 감소의 부정적 여파만을 예상해보더라도 여름 방학을 원래대로 시행할 수 있도록 법정 수업일수를 탄력 운영할 수 있는 법 개정이 시급하다고 생각합니다.
무엇보다 수업일수나 학사 일정보다 학생과 학부모 그리고 교직원의 생명과 건강이 우선되어야 합니다. 현재 학교를 가지 못하고 있는 3주는 여름방학을 대체할 수 있는 시간이 아닙니다. 감염 확진자이든 아니든 온 국민이 최소한의 활동 반경 내에서 제한적으로 활동하는 자가 격리의 기간입니다. 이 기간의 삶의 질이 일 년에 한 번 있는 가족간의 여름 휴가나 자기 주도적으로 몰입해서 공부할 수 있는 여름 방학의 삶의 질과 중요성을 대신할 수는 없습니다. 학부모와 학생 그리고 교직원의 심신 건강을 위해서 여름 방학은 2학기를 위한 휴식과 재충전의 시간이어야 합니다. 지금의 휴교에 의한 자가 격리 기간이 그 일을 대치해 낼 수 없음은 너무도 자명합니다. 
특정지역에서 학교 내 감염병 유행이 확산되거나 목숨을 위협할 수 있는 전염병이 발생하여도 학교는 국가 위기 관심-주의-경계-심각 단계를 따져가며 대응해야 하고 이는 전국을 관장하는 교육부 정책을 따르느라 지역의 학교가 학생의 안전을 위한 골든 타임을 놓칠 위험을 내포합니다. 따라서 치명적인 전염병이 유행할 경우 학교 구성원의 협의와 지역사회 전파 상황을 고려하여 학교가 자율적으로 휴업을 추진할 수 있도록 법정 수업일수 관련 법령을 개정할 필요가 있다고 생각합니다. 상황에 따라 법정일 수 10분의 1 범위를 넘어서는 감축도 지금 같은 예측할 수 없는 상황에서는 고려하여 법령이 개정되어야 미래 사회를 위한 대비가 될 수 있을 것 같다고 생각합니다. 
앞으로도 지구 온난화에 의해 우리가 살고 있는 기후가 점점 예측할 수 없이 변화함에 따라 여태껏 경험해 본 적이 없는 전염병이 유행할 가능성은 커지고 있습니다. 전파속도도 교통수단의 발전에 따라서 현 상황보다 더욱 빨라질 것이라 예상됩니다. 
따라서 학생과 국민의 소중한 생명 보호 및 전염병 예방과 확산 방지를 위하여 ‘치명적인 전염병이 유행할 경우’에 수업일수를 감축할 수 있도록 초중등 교육법을 포함한 관련 법령을 하루 빨리 개정하길 청원하며, 아울러 비상시의 휴업 때문에 법정 수업일수를 지키느라 방학이 축소되는 것과 같은 국민의 행복추구권을 위협하는 또 다른 파행이 국민의 삶을 피곤하게 하는 상황이 발생되지 않기를 희망합니다.</t>
  </si>
  <si>
    <t>아이들이 일찍 학교에  가고  학교가 끝나고 약국에 가면 아마도 마스크는 없겠지요.
있더라도 긴  줄을 서야하고요.
아이들은 단체생활에 서로 침튀어가며 까불고
이야기 하는데 마스크 없이 지내게 된다면
정말 큰일입니다.
지금은  마스크를  사용하지  않지만
개학 후 반드시 마스크를 써야할텐데 몇시간씩 마스크를 찾아 헤메는 것이 비효율 적이라고 생각합니다. 어차피 한 학년은 다 생 년도가 같은니
학년 별로  학교에서  지급하는게  어떨까요.</t>
  </si>
  <si>
    <t>교육부는 개학을 맞이한 초.중.고 학생들에게 학교에서 마스크를 주 2매 지급해 줄 것을 청원합니다.
학생들이 방과후면 4시가 넘거나 하는데 약국에 마스크가 있다는 보장이 없으며 마스크 남아있는 약국을 찾아다녀야 하는 상황이 됩니다. 활동량이 많은 학생들이 학교에서 있는 시간도 길고 급식도 함께 해야 하므로 전염병이 퍼지면 급속하게 번질것이 뻔하므로 개학도 연기한 것으로 알고 있습니다. 게다가 기숙사 생활을 하는 학교 학생들이 경우는 마스크 구매가 더 힘들것으로 생각되어지므로 학교는 아이들에게 2매씩 일괄 지급후 수익자 부담으로 처리하면 좋을 것 같습니다.
아이들에게 안전한 환경을 먼저 만들어 주실 것을 부탁드립니다.</t>
  </si>
  <si>
    <t>코로나19바이러스 사태로 인해 모두가 힘든 요즘 현장에서 온몸을 바쳐 제 몫을 묵묵히 다 하고 계시는 모든 분들께 존경을 표합니다.
  오늘 유은혜 사회부총리 겸 교육부장관님께서 오후 7시까지 긴급돌봄 연장 및 중식제공 등의 내용이 담긴 사안을 발표하신 걸로 압니다. 이러한 국가적 위기상황 속에서 저 또한 긴급돌봄 필요성에 절실히 공감하며 국민 모두가 각자의 역할에 최선을 다해 국가적 위기를 극복하기를 바랍니다.
 다만 오늘 발표한 교육부의 정책에 크나큰 실망을 금치 못하는 바입니다.
 먼저, 교육현장에는 9-7시까지 10시간의 보육을 담당할 인력이 없습니다.
 경기도의 사례를 예로 들자면, 연 275일 하루 6시간 근무형태의 방과후 전담사 비율이 90퍼센트가 넘습니다. 그리고, 교사 1인의 병설 유치원 비율이 70퍼센트입니다. 교사 1인이 10시간의 보육과 시설물 소독 급간식  안전관련 업무 등을 수행할 수 없는 현실입니다.
 두번째, 긴급돌봄 기간 중 급간식을 제공하는 것이 현실적으로 불가능한 면이 많습니다.
 급식과 간식을 조리할 조리종사원들 또한 비근무 기간으로 출근을 하지 못하고  있으며, 한  유치원당 열명 미만의  유아가  긴급 돌봄을 실시하는 곳도 많은데 이러한 상황 속에서 배달 업체가 배달을 해줄지의 여부도 불확실 합니다. 더욱 중요한 측면은 배달음식 또한 조리와 배달과정에서의 감염우려가 큰  것이 사실입니다.
 셋째, 안전이 확보되어 있지 않습니다.
마스크, 손소독제 등 방역 물품이 유치원 단위로 배부되지 않은 상황에세 하루 열시간 아이들이 머무르는 유치원 교실이 과연 안전한가 묻고 싶습니다. 만3-5세 어린 아이들이 하루 열시간을 마스크를 쓰고 있는게 과연 가능한 일일까요?
 이러한 상황 속에서 저는 아이들의 안전과 교사들의 안전이 확보된 체계적인 교육부의 지침과 현실성 있는 행제정적 지원을 요구합니다.
3.긴급돌봄 인력 확보와 이에 따른 예산을  지급해 주십시오.
3.마스크,손소독제 등 방역물품을 학교현장에 선지급하여 주십시오.
3.급간식은 교육청 단위에서 취합해 교육청단위에서 계약하고 학교에 배식하여 주십시오.
4.집단 감염을 최소화 할수있도록 대상자를 맞벌이 가정으로 축소하고 단위 시간을 최소화하여 주십시오.
5.긴급돌봄 운영에 필요한  제반  경비에 대한 예산을 확보하고 속히 집행하여 주십시오.
 집단 감염예방 차원에서 실시한 휴업명령의 본질에 충실한 현실성 있는 돌봄 정책 실시로 학교와 학부모에게 더이성 혼란을 야기하지  않고 유아들의 안전이 보장된 긴급 돌봄이 이루어지길  촉구합니다.
 학교는 안전이 최우선이며 기본입니다.
휴업의 본질에 맞게 유아들이 안전하고 체계적인 지원 하에 긴급돌봄 실시하여 주시기 바랍니다.</t>
  </si>
  <si>
    <t>코로나-19 로 피해기업에 법인세, 부가세 납부 기한 연장등 여러 세정지원 방안을 
마련해주신것에 대해 정말 감사하게 생각하고 있습니다.
그러나 코로나-19 로 인해 매출이 거의 없고(90%이상 감소) 
사업장 유지를 위한 매입만 있기때문에
부가가치세를 납부할 금액이 없어
지금 당장 현실적으로 기업에서 시행할수 있는 지원방안이 없다고 생각합니다...
현재 최소한의 고정비성 비용만 지출하며 운영하고 있으나, 
매출이 90%이상 감소 하여 현재 기업 유지조차 힘든 실정입니다. 
당사만이 아닌 코로나19 직접 피해 기업의 현 상태를 고려하여, 
4대보험,원천세 납부 유예 및 경감과 같은 실효성있는 지원정책을 검토 부탁드립니다.</t>
  </si>
  <si>
    <t>서울시는 성매매, 성착취, 인신매매 등 불법과 탈법으로 얼룩진 청량리588 성매매업소와 주변 여인숙 건물을 보전하여 “청량리 620, 역사생활문화공간”을 만든다고 합니다.
서울은 1960년대 산업화가 본격화되면서 아파트, 오피스텔 등 고층 건물이 들어서고, 지하철과 도로망이 뚫리기 시작했는데 청량리역 주변도 그때 발전되기 시작했습니다. 그로부터 60여년 지난 지금 서울시는 산업화 시대의 낡은 건축물을 현대화하는 사업을 추진하고 있습니다. 
서울시는 그 과정에서 보존 가치가 있는 기존 건축물들을 살려내는 ‘서울로 7017’ 사업을 추진하고 있고, 일례로 서울역 고가도로는 철거 위기에서 되살아나 서울역 주변에 활력을 불어 넣는 좋은 사례가 되고 있습니다. 
하지만 대한민국에서 여성 성착취의 민낯을 고스란히 간직하고 있는 “청량리588”과 주변의 여인숙은 도대체 어떤 보존 가치가 있는 것일까요. 
서울시에서 보전 명목으로 어떤 허울을 갖다 붙이더라도 과거의 치욕스러운 숨결이 베어있는 곳임을 부정할 수는 없습니다. 서민의 애환과 근대사의 자취가 담긴 곳이 아니라 대한민국 여성들의 성착취가 365일 자행되던 곳이자 인신매매의 피해자들에게는 평생 뼈아픈 곳임을 대한민국 국민이라면 모르는 사람이 없을 것입니다.
서울시가 이 곳 건물의 골조만 남기고 리모델링한다고 하는데, 외관만 바꾼다고 암울했던 과거의 얼룩까지 지울 수는 없습니다. 성착취 피해여성들과 그 가족들의 피눈물로 범벅된 공간을 서울시가 앞장서 없애지는 못할망정 보존가치 운운하는 것 자체가 시대착오적이 발상이 아닐 수 없습니다.
사람들은 누구나 그 곳을 방문할 때마다 자연스럽게 “청량리588”을 떠올릴 것이고, 어린 자녀들이 “여인숙”이 어떤 곳이냐고 물었을 때 떳떳하게 제대로 대답할 수 있는 부모는 없을 것입니다. 
분명히 기억해야 할 과거가 있고 확실히 변화시켜야 할 미래가 있습니다. 
서울시에 묻겠습니다. 
당신에겐 청량리588 성매매 집창촌이 소중히 간직해야 할 추억입니까? 
서민들의 애환을 기린다는 것이 여성 성착취의 과거를 기리는 것입니까?
우리는 뼈아픈 어두운 과거를 완전히 떨쳐내고 후손들에게 미래의 희망을 이야기 해주고 싶습니다. 교육시설, 문화시설, 체육시설 등으로 탈바꿈된 미래지향적인 공간을 물려주고 싶습니다.
서울시는 “청량리588” 성매매 집장촌으로 쓰였던 건물을 보존하여 역사생활문화공간으로 만들겠다는 사업계획을 전면적으로 철회해야 합니다!</t>
  </si>
  <si>
    <t>안녕하세요 
저는   시골에서  사는 61세 여자입니다
현재.경남김해에서 살고있으며
시어머니.친정어머니와 남편65세
두아들과 살고있습니다 
저는 30여년전부터 김해시에  있는 신경정신과에서  우울증약을 타먹고있습니다
또한  10년전부터는 고혈압.그리고당뇨약도 같이 먹는답니다
지금까지는 제가 미쳐못가면 아들이 대신 타오기도했어요
또한 친정엄마도  허리가안좋으셔서 디스크수술.
무릅  인공무릅관절수술을 하여
거동이 불편합니다
어찌하다 컨디션이 많이 안좋으면 제가 또 타러갈때도 있답니다
그런데  이제  가족이라도 대리약을 못주게 되었다  합니다
저뿐만 아니라 이나라에 사는 국민들이  이런저런 사연으로  직접 못갈수도 있으신  분들이 많을건데  그럼 어째야 합니까?
저또한 약을 하루도 끊을수 없는 시민입니다
존경하는 나랏님
제발 이글을보시고  보호자가 약을 탈수있게   도와주세요
이글을보시는분들도 공감가신다면   동의도 부탁드립니다
부모님은 걷는것이  힘겨우시니 너무불편합니다
지저질환있는  저희는 너무 힘드오니
부디  공감하시어   좋은 답변을 주실것을 바라맞이 하옵니다
고맙습니다
기다리겠습니다</t>
  </si>
  <si>
    <t>억울합니다.
피눈물을 흘리며 호소합니다
2013. 5. 29. 목수술 한
** *****병원의 수술한 의사가 수술 직후 사지마비에 강직  경련,  배변 및 배뇨 장애, 온 몸의 통증의 고통을 받게 된지 5일만에 (래지던트4년차) 의사가 병실에 와서  "수술을 잘못하여 죄송합니다. 뭐든지 말하세요 다 들어 드릴께요"  라고 말 하였고,  그 후 23일 지나, 침대에서 간신히 부축 받아 휠췌어에 의지하여 간호사실에서 컴퓨터의 MRI 영상으로 수술 과정 설명을 들을 때에 담당 의사  말  "수술하던 중 들어가기가 어려워 수술을 중단하고 철핀을 체워 봉합하였다." 라고  설명 하였는데,  
두달이 지난 후 어느 날  MRI  영상이  하얀빛사각형으로  각지고 모나게 변질된 것을 알고 따져 물으니, 담당 의사가 하는 말, 교수에게 물어보라 해서  찾아가 따지니  "깨끗이 제거  했다" 고  하여, 그간의   환자 본인의 담당 의사들이 했던 말을 하니, 아니라 하여, 삼자 대면하자 하니 회피,   결국  사과했던 의사는 교육 갔다며 없고(나중에 알음 : *** 모 병원 갔다가 지금은 ** 북구 모 병원으로 가 있음),  그들에게  제  확인하니  모두 모르쇠로 쌩까고,  나만 보면 모두들 피하기만 하고, 하여, 재수술도 요구하였으나 할  필요 없다고만 한다.  ㅠㅠ(척수손상의 무서운 병으로 위험했기 때문인 듯)
타병원  MRI 영상을   7곳 병원에서  타병원 MRI영상을 보고 진단하기를 
수술 전 영상과 수술 후 영상을 비교해서  진단하기를,   특이변화 소견  없다. 손도 안대고,  제거하지도  못하고,  그대로 있다. 과거에 있었던 추간판 탈출증 소견 보임,  재수술을 꼭 받아야 합니다 어려운 수술이다,  서울 큰  병원에  가야 합니다.   하는데,  척수손상으로 몹시 고통스럽겠네요
(수술 5일 후 의사 사과했던 말과 23일 후 간호사실에서 MRI영상 보고 설명한 말을 뒷밭침하는 타병원의 진단 내용들  입니다
또한  수술병원의  수술 기록지에, 경막 찢어짐 사고와 재활과의 척수손상으로 인한 사지마비 진단과  진단서 내용의 척수손상 진단과 같이 뒷바침해 주는 타병원들의 진단 내용들입니다)
수술사고로 척수손상 입힌 수술 과오를  감추기 위해 영상을 하얀빛사각형으로 변질시켜 놓고  "깨끗이 제거했다" 고 하는 거짓 진단과 수술사고 부분을  MRI영상에 변조한 사실의 불법을  고소하였으나,  
현 대법원까지  병원 감싸기 위함인지,
대법원은 증거 영상과 녹음 파일을 보지도 않고 듣지도 못하는 것인지 
아님, 무시하고  보지도 듣지도 않고 병원 감싸기하듯 환자야 죽든 말든 
재항고 기각을 하면 어떻합니까.
환자인 박**는 피눈물을 흘리며 통곡 합니다
독한 약을 먹지 않으면 단 한끼도 고통스러워 견디질 못 하며 약을 먹어도 밤이면 통증의 고통으로 견딜수가 없답니다.
몸의 모든 기관들이 막혀 부자연 스럽고 살고 있다는 것이 넘 고통스럽습니다
** *****병원의 수술 6일 후의
재활과의 근전도 검사에서 수술 전에도 없었던  척수손상으로 인한 사지마비 진단, 본 병원 진단서에도 전에 없었던 척수손상 진단,  수술 기록지에도 수술 중 경막이 찢어저 타코콤으로 봉합하였다 기록하고,  
뼈로된 후종인대골회증(뼈로됨)을 수술용 칼로 절개하였다.  고 기록   
원칙적으론 후종인대골회증(뼈로됨)은 미세한 드릴로 갈아 내어야 되는 수술임에도 이 원칙을 지키지 않고 무리하게 수술용 칼로 뼈를 절개하려다가 경막이 찢어저 그 수술 사고로 신경다발을 찢어 그  무서운  척수손상이란 대형  사고를 내어 환자  본인  박**는 사지마비가 되었으나,  병원  감싸기인지  아님 알지 못한 무식함인지 재판부에선 잘못된 판결로 기각 결정을 내린 것입니다.
이들의 옳치  않은 잘못된 판결을 삭제하시고 재수사  하여, 명명백백이 사실을 밝혀 주시어 이 억울함을 풀어주시고, 응당의 보상으로 재수술과 줄기세포 이식 수술을  받아 사람 구실하고 살아갈수 있도록 도와주십시오
통증의 고통과 매일 몸이 낙하하듯 넘어지길 15ㅡ16회 이상, 뼈가 골절, 얼굴 찢어지길 밥 먹듯,  하루의 일과이듯 살아갈 수가 없네요 ㅠㅠ
대법관님 
이래도 되나요   피맺힌 통곡 소리가 들리지 않나요. 
변질된 하얀빛사각형 영상 검증에서 원본을 국과수로 검증하도록  보내는 것이 옳음에도,   이들은 국과수에 보내지  않고(수사관 : 절대적으로 반대함),  
병원에서 MRI 기계 판매  업체  직원과 병원 관계자와 경찰청 경찰과 원본 확인 검사를 한것이(검증 비자격자들) 과연 검은 손의  비리가 없다고 볼 수 있나요?
(충분히 증거인멸 요소가 다분이 있다고  볼수 있는 의심이 충분함)
그래 놓고 CD를 복사하여   그 CD가 원본이라고 국과수 검증한 것이 어찌 올바른 검증인가요
어다까지나 CD 복사본은 복사본일 뿐 원본이 될수는 없는 것,  
국과수 회신에 경찰이 보낸 원본 CD라면서, 대상이 없어 검증이 불가라. 고 회신한 것은 내장된 컴퓨터 하드 디스크를 보내야   하는데도  병원 감싸기인 듯 원본을 보내면 병원 문  닫아야 한다면서  원본  보내는 것을 적극적으로 차단하고, 타병원 MRI 영상과 비교하지도  않는,  제대로 된 검증을 회피 하였음에도 이 모든 것을 눈 감아  주듯 하는 판결이 과연 옳은 판결일까요.
그리고 제출된  타병원 증거 영상과 녹음 파일 및 진단서 또한 모두 배제하고  판결해 버리시면 증거 제출이 무슨 소용이 있나요
짜고 치는듯 비자격자들의 검증만 적용 판결한 비합리적 판결을 불복하오니  기존에 제출된 증거물들로 하여금 재수사를 하시어 의료 전문 판.검사님으로 하여금 몸이 망가진 피해자의 억울함을 풀어주십시오
응당의 보상을 받을수 있도록 도와주십시오 
사람 구실하며 움직일수 있도록 도와주세요 
피눈물을 흘리며 호소합니다
이러한 모든 내용의 증거 영상은 페북에서 박** 검색하시면 볼수가 있습니다
동의해 주시어 도와주십시오 
청원글 중 청원글 제목과 병원 이름과 환자 본인 이름 박**  등의 글 삭제하지 말아주세요 부탁드립니다 
사랑합니다 
https://photos.app.goo.gl/*******
아래 MRI영상들 뎃글들을 확인 바랍니다
수술사고로 사지마비 시킨 **의 ****병원에서 사고  흔적을 감추려고 불법으로 영상을 변조시켜 대법원까지 속아  넘어간 증거 영상입니다.
 [본 게시물의 일부 내용이 국민 청원 요건에 위배되어 관리자에 의해 수정되었습니다]</t>
  </si>
  <si>
    <t>존경하는 국민여러분!
 세월호 참사로 알려진 팽목항 지금은 진도항이라고 불리우는 곳을 아십니까?
이곳을 진도군이 국제항을 목표로 하여 팽목항 공사와 진도항 배후지 개발 공사 관련 당초 순성토 매립 계획으로 사업 발주를 해놓고도 흙을 구하기 어렵다는 말도 안되는 이유로 2016년 석탄재 폐기물 매립을 추진하다가 진도시민단체 반발로 순성토로 다시 사업 변경을 하자 이번엔 공사업체에서 손해배상 청구를 하였고 이에 진도군이 굴복하였고 2020년 3월 14일 석탄재를 실은 바지선을 대동하고 다시 석탄재 폐기물 매립을 추진 한다고 합니다.
 지난 2019년 4월 30일 진도군은 주민들의 민원은 외면한 채 석탄재 관련 견학단을 조직해 여수 묘도 현장과 당진화력발전소로 향했고 석탄재 재활용 현장을 보여주며, 주민들에게 찬성 여론을 유도하겠다는 의도로 추진했었습니다.
 그런데 당진화력발전소 관계자는 “진도군민이 100% 찬성하지 않으면 석탄재를 주지 않겠다”고 말했고 여기에 더해 “현재까지 당진화력발전소에서는 진도항으로 석탄재를 보내기 위한 계약도 하지 않고, 검토조차 하지 않고 있다”고 밝혔으며, 울산에 있는 한국동서발전 본사에서도 이 사실을 확인 해 주었습니다.
 진도군은 2015년 1월부터 전 군민을 동원해 환경클린운동을 실시하고 공무원과 기관단체가 참여하는 클린진도데이, 마을환경지킴이운영(242개 마을), 방치 폐기물 정비, 도서지역 생활폐기물 수거처리 등 군민들이 자발적으로 ‘깨끗한 진도 환경’을 만들어 가도록 유도한다는 목적으로 군민들에게는 클린운동을 강조하면서 진도군이 석탄재 폐기물 50만톤을 들여와 진도항(팽목항) 배후지에 매립한다는 것은 진도군민을 속이고 배신하는 행위입니다.
 당초  진도군은 진도항 배후지를 석탄재 재활용 처리장으로 계약된 바 없고, 석탄재 공급자와 계약 변경도 없었으며, 민원도 해결하지 못한 채 무리하게 사업을 추진하다 결국 석탄재 반입을 못한 책임을 폐기물 립을 반대하는 군민들에 전가하고, 급조된 석탄재 찬성 단체를 동원 석탄재 반입을 요청하는 쇼를 하고 그것을 진도군청 홍보계를 통해 각 언론사에 배포하고 그러한 자료를 근거로 정부기관에 민원을 제기하고 신청인 한국동서발전(주)에 계약 변경을 강요하고 행정기관인 진도군에 민원처리 책임까지 떠넘기고 석탄재 폐기물 업체는 지원금을 받고자 진도군민들은 삶의 터전인 땅과 바다에서 생산되는 농수산물을 잃어버릴 상황에 놓여 있습니다.
 진도군이 '진도아리랑'이라는 청정농수산물 공동브랜드를 등록하고 수억원의 예산으로 진도농수산물이 청정하다고 브랜드 광고에 열을 올리고 있는 것과 정면으로 배치되는 것이 바로 진도항 배후지 석탄재 폐기물 매립 재추진이며, 이는 농업과 수산업이 주류를 이루는 진도의 청정 브랜드 이미지를 실추시키는 결과를 초래하게 될 것입니다.
 국민여러분 진도는 농업과 수산업이 주요 소득원인곳으로 "청정"하다는것 빼면 아무것도 없는데 이런 진도 팽목항에 석탄재 폐기물 매립을 해서야 되겠습니까? 진도는 진도만의 것이 아니고 대한민국 국토입니다.
한국동서발전(주) 당진화력발전소는 석탄재 진도 팽목항 배출 시도를 중단하라!
진도군민과 함께 팽목항 석탄재 매립을 반대 해주십시오.!</t>
  </si>
  <si>
    <t>현재 국방부 장관의 명령으로 2월23일 금요일 부터 영내거주 간부와 병사들은 휴가,외출,외박,면회가 전면 통제 되고 있습니다.
이는 현 사태를 직면한 군의 적절한 조치로 보여 집니다. 그런데 문제는 이것이 아닙니다.
이어서 3월8일 일요일부터는 모든"종교행사를 금지" 했습니다. 
여기부터는 이해가 되지 않습니다. 
왜냐면 분대 또는 소대 단위로 생활하는(식사도 모여서 하고 씻기도 모여 씻고 잠도 모여자는)
방식은 유지하면서 구지 같은 단위의 종교행사만 금지 하고 있다는 것입니다.
이것은 위헌이며 인권 유린이며 종교 탄압입니다.
작은 단위로 종교행사를 유지 할 수 있는 대안이 있음에도 불구하고 
오직 종교행사를 위한 모임만 금지 한다는 것은 받아 드릴 수 없는 이유입니다.
1. 스트리밍 서비스로 분대단위 또는 소대 단위로 종교행위를 시행 할 수 있도록 할수 있고.
또는 2. 영상회의용 어플(예:zoom)등을 통하여 소단위 종교행위를 할 수도 있습니다. 
그러나 이유를 알 수 없으나 위와 같은 과도한 조치로 인권이 유린되고 있고 헌법에서 보장되는 최소한의 권리도 
묵살당하고 있습니다. 
해서 여러분들의 도움을 간절히 구합니다. 
인간으로서 누릴 수 있는 최소한의 권리를 행사할 수 있도록 
도와주세요.</t>
  </si>
  <si>
    <t>공직선거법 일부 개정법률안 대통령 거부권행사를 청원합니다.
 본 개정법룰안은 2020.3.7.일 대한민국 국회 제376회 임시회 제9차 본회의에서 재적:295인 재석:175인 찬성:141인 반대:21인 기권:13인으로 가결되었으나,
순천시 인구는 28만 150명으로서 선거구 획정 상한선인 27만 8천명을 초과하기 때문에 순천시를 2개의 선거구로 분구하여야 합니다.
그래서 중앙선거관리위원회 선거구 획정위원회는 순천시를 2개의 선거구로 분구하였습니다.
그런데 순천시 2개의 선거구를 1개의 선거구로 만들기 위해서 순천시 해룡면을 인근 지방자치단체에 포함시킴는 방법으로 재 조정 함으로서 순천시민 중 2명의 국회의원을 순천시 독자적으로 선출할 수 있는 권리를 박탈하여 버렸습니다.
이는 헌법의 최고 기본권인 행복추구권과 평등권에 위배되는 법룰안이라고 사료됩니다.
그러므로 본 법률안에 대해서 대통령님께서는 거부권을 행사하여주시기 바랍니다.
헌법 
제10조 : 모든 국민은 인간으로서의 존엄과 가치를 가지며. 행복을 추구할 권리를 가진다.  (행복추구권)
제11조 : 모든 국민은 법 앞에 평등하다. (평등권)
위헌적인 개정 법률안  내용입니다.
(전라남도 관할구역 안의 조정대상 선거구를 다음과 같이 확정한다.)
2) 순천시 선거구 
   광양시 곡성군 구례군 선거구를 다음과 같이 
   순천시 광양시 곡성군 구례군 ‘갑’ 선거구,
   순천시 광양시 곡성군 구례군 ‘을’ 선거구로  조정한다.
   순천시 광양시 곡성군 구례군 ‘갑’ 선거구 : 순천시 승주읍, 서면, 황전면, 월등면, 주암면, 송광면, 외서면,     낙안면,  별량면, 상사면, 향동, 매곡동, 삼산동, 조곡동, 덕연동,  풍덕동,     남제동,  저전동,  장천동, 중앙동, 도사동,  왕조1동, 왕조2동. 
   순천시 광양시 곡성군 구례군 ‘을’ 선거구 : 순천시  해룡면, 광양시 일원, 곡성군 일원, 구례군  일원.</t>
  </si>
  <si>
    <t>저는 현재 발달지연 아이를 키우고 있는 한 아이의 엄마입니다.
저희 아이는 발달지연으로 현재 국가에서 지원하고 있는 바우처 카드를 발급받아 감통치료와 언어치료를 받고 있습니다.
3세부터 발달지연 소견이 있어 꾸준히 치료를 받아왔고 4세부터 장애통합반을 지원했지만 선생님이 부족하다는 이유로 선생님의 도움이 더 필요한 아이였지만 일반 아동들과 함께 5세까지 어린이집 생활을 했습니다.
먼저 장애통합반은 이상한 시스템을 가지고 있습니다.
원마다 통합반 선생님이 1~2명인데 만약 5세 아동 3반이 장애통합반이 된다면 그 아이들이 6세가 되었을때 선생님이 그 아이들을 따라 6세반으로 갑니다. 그러면 5세반이 비게되는데 그렇기 때문에 5세는 받을 수가 없습니다.
선생님이 한분이시기때문에 처음 반배정이 받은 아이들이 졸업을 할때까지 다른아이들은 장애통합반에 들어갈 수 없다는 겁니다. 저는 그 부분도 정말 이해가 안갔습니다. 그래서 동작구청장 보육반장모임에 나가 강하게 항의했고 그래서 그런건지 올해 저희 원이 장애통합반이 2반으로 늘어나며 저희아이는 6세가 되어서 장애통합반 배정을 받
았습니다. 
그런데 문제는 지금부터입니다. 공무원들 정말 답답하게 일한다는 말이 있지만 저는 이번에 정말 실감했습니다.
장애통합반을 가려면 진단서가 있어야 한다고 이 시국에 아이데리고 병원가서 진단서를 끊어오랍니다.
아이가 진단 받았던 의무기록, 그리고 의사가 바우처카드를 발급할때 주었던 의뢰서도 있지만 꼭 진단서를 가져오랍니다.
아이가 마스크를 쓰지 않는다고 얘기하고 항의했고, 이미 증명해서 바우처 카드 발급받고 있는 것만으로도 증명한거 아니냐고 항의해도 안된답니다. 기존의 아이들은 코로나로 2~3개월 서류를 연기해 줬지만 저희 아이는 처음 반을 배정받는거라 빠른시일내에 제출하랍니다.
카톨릭성모병원에서 검사받고 진단받았고 진단서를 발급받으려면 아이를 데리고 종합병원으로 가야합니다.
저는 이 일로 인해 저와 아이가 감염될 경우 그 담당자에게 책임질 수 있냐고 물어도 묵묵부답입니다.
너무 화가납니다. 어쩜이리도 꽉막히고 답답할까요.
제가 바우처 카드 발급자체가 증명아니냐고 말해도 대답을 못합니다. 그저 서류가 첨부되어야 한다는 말뿐입니다.
일단 병원을 예약했고 내일 진단서를 발급받으러 갑니다.
오늘 뉴스를 보니 은평성모병원, 분당재생병원 종합병원 감염사례를 보고 있으니 너무 화가나고 불안하고 두렵습니다.
진심으로 저와 아이가 이번일로 코로나19 감염에 노출된다면 가만있지 않겠습니다!</t>
  </si>
  <si>
    <t>가짜 '채무자 회생 및 파산에 관한 법률 일부 개정 법률안'이 본래 진정한 취지에 맞게 &lt;진짜 법안&gt; 이 되도록 정부가 적극 개입해주세요!
2020년 3월 5일
[2020845] '채무자 회생 및 파산에 관한 법률 일부 개정 법률안' (박주민 의원 등 24인)이 국회 본회의장에서 원안이 수정되어 가결되었습니다.
하지만 이 법의 취지와 의미에 맞는 법안의 가결을 손꼽아 희망하고 눈물로 기도했던 2018년 6월 이전의 개인회생 대상자 당사자들은 이 법률의 부칙 개정안 '수정안'을 보며 다시 한번 허망한 탄식과 망연자실한 고통을 느끼고 좌절할 수 밖에 없습니다. 
아래 다시 한번 설명드리겠지만,
팩트는 이 법안의 부칙개정으로 실제로 혜택보는 회생 채무자가 사실상, 거의 전무하다는 사실입니다.
그 이유는, 이 부칙개정안의 근본 취지(원안)대로 이루어지려면 2018년 6월 이전에 개인회생을 신청한 사람들도
시행 개정안과 같이 5년의 회생기한을  3년 납입후에는 면책이 되어 개인회생자 모두가 경제적인 압박에서 빨리 벗어나 새로운 삶을 살아갈 수 있어야 할 것입니다.
하지만 근본 취지가 훼손된 부칙개정안 수정가결안으로 인하여, 2018년 6월 이전에 개인회생을 신청한 사람들 중,
6월 법안 시행 이전에 3년(36개월) 납부를 완료한 사람에 한해 면책을 검토해주겠다는 것으로 바뀌었고,
이는 개정안 이전의 법안과 거의 다르지 않습니다.
"고통받는 약자인 채무자는 없고, 채권자의 이익이 더 중요하다"
약자는 없는 이 의미없는 이 법안이, 약자와 서민들을 위한 법안으로 둔갑해버린 사실에 개탄을 금할수 없습니다.
왜 이것이 가짜 법안인지 아십니까?
이 부칙 개정안은 2020년 3월 5일 그제 본회의를 통과했고, 3월안에 정부 공포가 된다고 하더라도..
2018년 6월 이전에 개인회생을 신청한 사람들 중, 2018년도 6월 법안시행 이전에 36개월 납부완료한 사람들에 한하여 볼때..
지금 시일 기준으로, 이미 5년(60개월)을 다 납부를 마쳤거나, 
6월 시행직전에 36개월을 겨우 채웠더라도, 현재 시일로 보면 21개월이 더 지나버려 이미 57개월을 채워버렸기 때문에.. 이번 부칙개정안의 법안 공포 후 , 시행 즉시 면책 혜택을 보더라도 단 3개월에 지나지 않고, 그들 또한 소수인것은 물론 실질적인 입법 개정의 도움을 받지 못한채.. 2018년 6월 이전에 개인회생을 감당해가고 있는 채무자들은 최대 5년동안 최저 생계비로 가정을 꾸려가며 투잡, 쓰리잡 인생을 살아가며 고단함과 좌절감을 길게 이어가야 합니다.
다시말해, 2018년 6월을 기준을 전후로 
3년의 회생기한을 납부하면 되는 이들과, 5년을 납부해야하는 또 다른 이들의 불평등으로 인한 더 크나큰 고통이 뒤따를 수 밖에 없습니다. 
존경하는 문재인 대통령님, 
민중의 지팡이로 존재하는 국회의원님들, 무엇보다 진정한 민주화를 직접 몸소 이루어 낸 자랑스러운 대한민국 국민 여러분!
이 나라에 더 이상 희망이 남아 있는 건 맞는 건지요?
개정안의 근본 입법 취지와 의미를 상실한 채.. 무늬만 앞세운 엉터리, 졸속, 휴지조각이 되어버린 법안을 다시금 되살려 주시기를 간절히 촉구합니다!
"수정안에 이의 없습니까?" 라는 위원장님의 말에.. 
"왜! 아무도 이의를 제기하지 않으신겁니까?" 진정 묻고 싶습니다.
이 채무자회생법 개정에 관한 법안이 개정된 근본 취지는 2018년 6월, 개인회생으로 인해 최저생계비로 힘들게 살아가고 있는 채무자들에게 사회로의 빠른 복귀와 또 극심한 경제난 때문에 제대로 감당하지못하고 면책을 포기해야만 하는 서민들을 돕고자 최대 5년에서 3년으로 회생기한을 수정 및 조정해주는 것이었습니다.
하지만 2018년 6월 이 법안 시행전에 개인회생을 선고받은 사람들은 전혀 상관없는 법안이었고, 
단지 2018년 6월 이전에 회생을 신청했다는 이유 하나만으로 최대 5년이라는 족쇄를 계속 안고 살아가야만 했고, 그 2년의 차이때문에 사회복귀가 늦어지는것은 물론, 경제활동을 제대로 할 수 없을 뿐만 아니라.. 회의감과 상실감으로 인해 회생은 물론 삶(결혼, 꿈, 인생)을 다 포기하고 싶다는 회생자들의 울부짖음은 들리지않으십니까?
왜 국민의 대표로서,
국민의 목소리에 귀 기울이지 않으십니까?
왜 그 모습을 외면하고 계십니까?
또한 대법원은 "채권자의 권한과 이익의 보호가 채무자의 이익보다 우선하고 공공의 가치가 있다"라고 
판결을 내렸습니다.
서울회생법원에서 이 개정 법안의 근본 취지를 살려 2018년 6월 이전에 인가받은 회생자들까지도 이 법안의 적용을 받게 하려는 '최대 5년에서 3년 후 면책' 의 실무지침을 세웠던 것을 대법원의 판결로 인해 모든 것을 폐기하기에 이릅니다.
대한민국 국민 모두나 법 앞에 공평하다고 생각합니다.
또한 어느 누구나 빚에 허덕이고 살고 싶지 않습니다.
개인 회생자들 또한 대한민국 국민이고, 
다시 한번 제대로 된 인생을 잘 살아가고 싶을겁니다.
그들은 경제적 어려움과 여러가지 삶의 무게 속에서
어쩔 수 없어, 감당할 수 없는 빚을 졌습니다.
개인회생자들은 채무자로서의 무게가 너무 힘들었지만, 나름대로 최선을 다해 갚아나갔습니다. 너무나 갚고싶었지만 개개인의 어려움과 가정사로 인해 빚은 더욱 불어만가게되었고, 부득이 어떻게든 살아가기 위해서 회생 채무자가 되게 되었습니다.
대한민국 정부는
최저 생계비로 하루하루의 삶을 영위해가며 어렵게 버티어 살아가고 있는 개인회생자들을 부디 기억하여 주시길 간곡히 부탁드립니다.
내 가족이, 내 형제가, 내 친구가, 내 동료, 우리네 이웃이
부득이 힘에 부쳐 개인 회생자가 되었을지도 모릅니다.
또 아무에게도 말 못한채,
힘들지만 최선을 다해 성실히 
회생 채무자로서 책무를 다해가고 있습니다.
정부가 진짜 제대로 된 법안 통과를 위해 직접 나서주시고, 자랑스러운 대한민국의 국민들이 함께 힘을 모아주셔서..
수정결의된 채무자회생법 부칙개정안이
원래의 취지와 목적대로 원안 그대로 약자들을 위한 법안으로 올바르게 가결되고 공포되어, 개인회생자 모두가 형평성과 평등한 새로운 인생의 시작을 출발할수있도록..
이 나라가 진정 살기 좋은 나라..
대한민국이 될 수 있기를 간절히 소망합니다!</t>
  </si>
  <si>
    <t>1. 여기저기서 기초자치단체장의 독재며  균형저해며
시민 세금 시장권한으로 펑펑 쓰는 어이 없는 일들이 일어나고 있습니다
형식적인 감사제도 이런거 말구요
시민3천명이상 동의하면 사법처리 기관에서
 옳고 그름을 따져 그 내용이 사실이면 기초자치단체장 
직 상실 제도를 추진해 주셨으면 합니다.
기초자치단체장 독재가 지역이며 나라 다 망가뜨리고 있습니다
2.
각종 의회 시도의회도 발의내용이  균형발전 저해 관련 내용이면   의원자격  상실제도를 추진 요청합니다
감사합니다.</t>
  </si>
  <si>
    <t>현재 국내 마스크의 숫자가 부족하여 여기 저기 대란이 벌어지고 있습니다. 
이러한 가운데, 마스크 유통업계와 정부는 중국에서 대부분의 원자재를 수입하여야 하는 MB필터 마스크만 고집하며
이에 근거한 정책만 내놓고 있습니다. MB필터는 저렴한 가격으로 인해 중국산 원자재를 대부분 수입하여 만들어 왔기에 지금 현상황에서 국내 공장들이 기존의 물량을 감당 할 수 없습니다.  
대신, 우리나라에는 우리나라 기술로 특허개발한 나노필터를 적용한 마스크가 있습니다.
나노필터는 재사용도 가능하며, MB필터로 만든 마스크 보다 품질 및 질병예방 효과에서 탁월함을 갖추고 있습니다.
관련기사링크 입니다. https://n.news.naver.com/article/009/0004531585 
이번 기회에 중국산 원자재 MB필터로 만들어야 하고, 대부분의 국내 공장에서 생산량을 맞추지 못하는 가운데 
우리나라 기술로 만든 나노필터도 정부가 지원하여  공적 마스크로 활용해 주시면 국내 기업도 살리고 국내 기술을 널리 이롭게 활용 할수 있을것입니다.</t>
  </si>
  <si>
    <t>저는 현직 의사이자 현역병인 아들을 군대에 보낸 아버지입니다.
조금전 인터넷에서 " 군장병 보건용마스크 지급을 1일 1매에서 1주일 2매로 축소"한다는 국방부 발표를 보았습니다.
정부의 마스크 수급 안정화 대책에 호응하고 국민 평균 수급량을 맞추기 위한 조치라고 발표했네요. 정부가 발표한 마스크 수급 안정화 대책은 우리 인구와 마스크 생산량을 비추어볼때 초기 정부의 대처나 일부 업자 횡포를 따지지 않더라도, 현재로선 불가피한 조치라고 생각할수 있습니다.  지금 병의원에서 진료에 임하는 의료인 조차도 마스크가 수급되지 않아 진료에 차질이 생길정도이니까, 특단의 대책이 필요하긴 한 때임에 동의합니다.
그러나, 코로바19바이러스 감염증은 지금까지 우리가 격어왔던 메르스, 신종플루 등등 유사 호흡기 질환을 유발하는 바이러스에 비해, 이미 밝혀진바, 감염력이 가장 강력한 바이러스 질환이며 초기 접촉 차단이 무엇보다 중요한 대처방법입니다.  더욱이 초반에 잘 관리되면서 종식이 임박해보이는듯하다가 "신천지" 사태로 인해 지역사회감염까지 일으키면서 대구/경북지역에 집단감염 및 감염이 전국화되는 현실에 이르렀습니다.
이렇듯 전염력이 뛰어난 바이러스는 무엇보다 집단생활(군대,합숙)이나 밀착생활(종교활동, 학교등)에서의 감염예방이 가장 중요한 핵심포인트라고 하겠습니다.
국군장병들은 여러명이서 내무반생활을 하면서 나라를 지킵니다. 적게는 수명에서 수십명이 좁은 침상이나 침대에서 생활하고 화장실도 샤워실도 식당도 수백명이 나누어 쓰는 생활을 합니다.  언제나 수십명이 얼굴을 마주보고 명령을 하달하고 교육을 수행하고 훈련에 임하며, 어찌보면 사회에 있을때 가족보다 더 밀착된 생활을 합니다.
만일 군대,병영에서 코로나19바이러스가 신천지의 경우처럼 확산된다고 가정하면, 이는 곧 재앙입니다. 걷잡을수 없을겁니다. 국군장병은 우리나라를 지키는 근간이자 향우 나라를 이끌 젊은이들의 모임터입니다.
국군장병 마스크 지급 축소 계획을 철회해주시기를 간곡히 요청합니다.
아껴야 할곳과 그렇지 않은곳을 구분할수있는 지혜를 발휘해 주시길 부탁합니다.
대구/경북지역같은 지역사회 감염으로 전염위험이 높은곳과 함께, 국군장병용 마스크는 적시에 적적량이 지급되어야 합니다.</t>
  </si>
  <si>
    <t>저희 아버지는 55년생 올해 66세 이십니다.
유조선 1항사 이신데 대만과 베트남 영역사이에서 화물(기름)내려서 밀수 혐의로 구속수사중입니다.
4번이상 화물 하차 한곳이며 회사시킨데로 했던것뿐입니다.
화물을 내릴땐 1항사 싸인이 필요한데 아버지는 불법이 되는 곳에는 싸인을 한적이 없다고 하십니다.
수사결과 잘못이 없다고 나왔지만 4개월씩 수사 연장으로 1년째 갇혀계십니다.
지금은 수사도 진행도 없이 그냥 가만히 사람을 가둬놓고 있습니다.
수사가 계속필요하다면 불구속수사를 해도 되는데 불구속수사도 안 되고, 아버지께서 과거 전과가 있는것도 아니고 잘못없다는 수사결과가 나왔는데 너무한것 같습니다.
영사는 힘쓰고 있다하지만 1년째 아무것도 진전이 없다는것이 한국인으로써 답답합니다.
화사측도 힘쓰고 있다하지만 월급도 안주고 압수당한 배만 빼내려고 하고있습니다.
초반엔 가족면회도 안해주고 볼펜도 못쥐게 할만큼 그 누구의 접촉도 못하게 했습니다.
지금은 코로나 때문에 면회도 못갑니다.
가족들 자주 보지도 못 하고, 40년 넘게 돈벌러 배타신 저희 아버지!
지금은 고령의 나이에 너무 억울하게 잡혀계신 저희 아버지!
가족으로서 할 수 있는게 아무것도 없어서 답답하기만 합니다.
저희 아버지를 도와주세요!</t>
  </si>
  <si>
    <t>전국에 모든 초중고 대상으로 무료 급식이 시행 되고 있습니다.
하지만 대구 고교1, 2학년만 대상에서 제외라니...억울합니다.
올해는 대구의 모든 초중고 학생들도 무료급식 대상자가 될수 있기를 부탁드립니다.</t>
  </si>
  <si>
    <t>저는 20대 마지막인 2019년 8월 원대한 꿈을 가지고 회사를 퇴사함과 동시에 네이버 스마트스토어를 오픈했습니다. 스토어를 오픈하자마자 이틀후 한통의 전화가 걸려옵니다. 네이버 xx인데 소상공인 상대로 네이버 키워드 광고를 해주겠다고 합니다. 저는 키워드 광고를 할줄 알았지만  30-40만원에 육박하는 금액인데 본인 업체를 통하여 진행하면 월 55,000원에 가능하다고 하길래 계약서를 주지도 앉은 상태에서 5년 계약을 330만원에 진행했습니다.
이 업체로 피해보신분들이 많고 사기 업체인것을 알아 5일 만에 계약 해지를 원했더니 위약금을 212만원을 요구하였습니다.혜지를 하려고 햇지만 저는 개인이고 업체가 갑이었고 업체에서 진실되게 잘해주겠다며 말씀을 하길래
66만원 환불받고 4년 계약으로 바꾸었습니다. 계약 년 수를 더 줄이고 싶었지만 회사 팀장이 못바꾸게 하길래 1년을 줄이고 계약을 이어나갔습니다.
1달이 지나도 이 업체는 내가 요구하는것을 안들어주고 자꾸만 담당자가 바뀌는등 들어줄 생각을 안했고 키워드 광고에서도 한달에 유입이 20도 안되는 키워드로만 광고를 돌렸기에 제 쇼핑몰은 광고도 되지않고 시간만 흘렀습니다.제가 몇번이나 계약 당시 녹음본을 들려달라고 했지만 들려준다면서아직도 안들려주고 있고 제가 계약을 진행하고 있는 동안에도 많은 피해자들이 나와 계약 해지를 요구했더니 위약금을 80%나 요구합니다.
현재 이 업체는 6개의 이름으로 번갈아가며 활동을 하고 있습니다. 소상공인 지원을 해준다고 하지만 이 업체는 마케팅의 마 짜도 모르는 회사로 계약금만 받고 업체들의 피같은 돈을 빨아먹는 회사입니다.네이버에서는 공식적으로 네이버 파워링크 월정액은 사기라고 명시해놓고 있지만 이 업체는 왜 자기가 사기인지 모르고 있고
경찰관에게 여쭤봤지만 이것은 사기가 아니라 마케팅을 성실히 이행해주지 않은것이라고만 말을 합니다.
물론 저한테만 그렇게 했다면 성실히 안해준것이지만 모든 사장님들에게 동일하게 저한테 하듯이 했다면 이것도 성실히 안한거일까요? 저같은 피해자들이 알고있는 사람만 10명이 넘습니다.  아직도 이런 업체들이 남아서 사업자 개설 ,통신판매업 개설 ,홈페이지 개설을 이제 막 한 사람들에게 접근해서 계약금 및 거대 위약금을 청구한다는거 자체가 말이 안된다고 봅니다.http://www.consumernews.co.kr/news/articleView.html?idxno=521788
******센터, ********센터, *****센터 ,*****센터,*****센터 *****센터
모두 다 같은 회사입니다. 지금도 열심히 영업전화를 돌리고 있고 더 이상 저같은 피해자들이 나오지 않았으면
좋겠습니다. 부디 대한민국 소상공인들이 이런 회사들로부터 피해를 보지않게 지켜주세요.
이 업체는 애초부터 사기를 칠 목적으로 전화를 매일 돌리고 있습니다.
문재인 대통령님. 제발 소상공인,사업자들을 지켜주세요
 [본 게시물의 일부 내용이 국민 청원 요건에 위배되어 관리자에 의해 수정되었습니다]</t>
  </si>
  <si>
    <t>마스크 5부제와 관련해서 
암 환자들이나  중증등록된 환자들도   대리구매가 가능하도록 해주십시오.
암환자들 중 거동이 가능한 사람 조차
면역력이  약해져있는 상태라서 
요즘같은 상황에서는 외출도 삼가하고 있습니다
그런데  줄서서 마스크를 사거나, 마스크 있는 약국들을 찾아 다녀야만 할까요?
또  거동 못하시는 암환자들은 또 어떻하나요?
면역력  약한 기저질환자에  암환자들도 포함되고
코로나에 고위험 군으로 분류되는 상황에서 
마스크를 직접 사야만 한다고 제도적으로 해버리는 것은
현실적이지 않습니다
또한 고위험군에 대한  질병관리 정책 기조와도  모순되고요.
어짜피  주민번호로  구매이력 관리가 가능하니
암환자들 신분증과  대리인  신분증.  진단서나
혹은 중증등록여부를 약국에서 확인 후  마스크를 대리구매 할수 있게 해주세요
(필요한 서류나 절차는 정부에서 검토해서 정하시면 되고요)
부디  현실적으로  암환자들 (중증등록환자들)도  대리구매 가능하도록  해주세요</t>
  </si>
  <si>
    <t>2020년 4월 15일 실시하는 제21대 국회의원 선거가 39일 앞으로 다가온 가운데 코로나19의 확산으로 총선 연기론이 솔솔 나오고 있습니다. 공직선거법 196조 1항에서는 '천재·지변 기타 부득이한 사유로 인하여 선거를 실시할 수 없거나 실시하지 못한 때에는 대통령 선거와 국회의원 선거에 있어서는 대통령이 선거를 연기해야 한다'고 규정하고 있습니다.
​그러나 총선 연기가 현실적으로 어렵고 코로나19가 잠잠해지지 않는다면 이런 방법은 어떨까요. 선거인명부 확정일(4월 3일) 후 2일간(4월 5일까지) 발송해야 하는 선거공보 및 투표안내문에 마스크(투표용 기재) 1매를 동봉해서 보내고, 투표를 마치고 나오시는 분들에게 마스크(투표 인증 기재) 2매씩을 드리면 투표율도 올릴 수 있고 공적 마스크 배부에 있어서도 효율적인 방법이 되지 않을까 싶습니다. 총선 연기론에 대한 현실적 대안으로 마스크를 배부해주세요.</t>
  </si>
  <si>
    <t>저는 강원도 교육청 교육 공무직 방학 중 비근무자로 근무하는 사람입니다.
기간의 정함이 없는 무기 계약직이지만, 방학에는 근무를 하지 않아서 급여가 없습니다. 즉 3개월은 급여가 없단 말이지요. 8월과 1월, 2월은 빚을 지며 생활합니다. 직장의 개념은 한 달에 한 번씩 급여를 받으면서 생활하는 것이라 생각합니다. 이번 코로나 사태로 인하여 저는 너무나도 힘든 삶을 살아가고 있습니다. 생계위협을 느끼고 있습니다. 코로나로 개학이 미뤄지면서 저는 현재 3주간 무급으로 복무처리를 하였습니다. 교육부는 3월 23일을 개학일로 발표하였는데 23일에 정상적으로 출근한다면 3주가 무급이라 최저생계비는커녕 빚에 시달릴 수 밖에 없는 현실입니다. 대통령님, 교육부 장관님 저는 안보이시나요? 비정규직이란 이름에 하나를 더해 방학 중 비근무자란 이름 앞에서 삶의 의미를 잃어버리고 사네요. 정말 죽고 싶어요. 코로나로 인한 위험보다 삶을 살아갈 수 없는 처절한 저의 삶에 끈을 놓아버리고 싶습니다. 모두가 밥을 먹고 살아가는 세상이어야 하는데 방학 중 비근무자란 이름은 세상 속에서 벌레만도 못한 추악한 인권도 보장받지 못하는 세상에서 어떻게 살아가야 하나요? 강원도 교육청은 행복청 이라고 말합니다. 누구를 위한 행복청 일까요? 제가 코로나 발생하라고 말한 것도 아니고 이번 일은 국가의 재난에 해당하는데 어떻게 가장 힘없는 제가 코로나의 피해자가 되어야 하나요? 교육 공무직 학교비정규직 방학 중 비근무자 현대판 노예의 삶!! 대한민국 여러분 이 현실 알고 계시나요? .</t>
  </si>
  <si>
    <t>안녕하세요?
신종코로나19로 얼마나 고생이 많으십니까?
아이들과 부모들을 위한 정책으로 얼마나 고심이 많으십니까?
하지만, 이번 긴급돌봄 연장과 중식제공에 이의가 있어 이렇게 청원을 하게 되었습니다.
돌봄교실 참여율이 낮다며 7시까지 연장에 도시락제공. 코로나가 돌봄교실이라고 비켜가지 않습니다. 
안전한 돌봄교실 이라고 하셨지만 제대로 방역이 이루어지지도 않고, 스프레이에 소독제를 담아 아이들 손닿는곳만 뿌리고 닦는게  뉴스에서 말씀하시던 방역이라면 정말 실망스럽습니다.
또한 아이들 모이면 안된다고 학원도 강제 휴원하게 만들면서 학교가 안전하단 어떤 보장도 없는데 자꾸 애들을 모아놓아서야 되겠습니까? 
교육부에서 말씀 하시는 참여율이 지금 무슨 의미가 있는지요?
이시국에 참여율이 적어야 정상아닌가요?
오히려 아이들을 더 가정에서 돌볼수 있도록 해야하는것 아닌가요?
지금 돌봄보내시는 부모들  마음은 헤아려나 보셨는지요? 좋아서 보내시는게 아닙니다. 정말 어쩔수 없어서 보내시면서도 이런기사 저런기사에 하루종일 가슴이 철렁앉고 아이들에게 괜히 죄짓는 기분이실텐데요. 그렇다고 당장 회사를 그만두기에는  경제적으로  힘들어질테니 이러지도 저러지도 못합니다.
돌봄교실 선생님들도 엄마인데 그분들을 보는 부모들도 마음이 무겁습니다. 무기계약직이라 하나 정규 무기계약이 아닌 비정규무기계약자인 저들에게 무조건적인 희생을 강요하고
위험수당 한푼도 못받고 일하신다고 들었습니다. 그분들의 안전을 외면하시면서 아이들의 안전을 책임지라는 비논리적인
사명감은 대체 왜 강제로 부여해주시는 겁니까?
코로나때문에 접촉을 금지하라면서 외부음식에 외부인 출입까지... 오늘자 뉴스에 긴급돌봄교사가 신종코로나 확진되었다 합니다. 아이들을 모아놓으면 결국 돌봄도 결코 안전할수 없고  결국 아이들이 제일 피해가 큽니다.
부모가 진정 원하는게 무엇인지 모르시나요? 아니면 모른척 하시는건가요?
맞벌이 부모들이 윈하는것은 돌봄도 시간연장도 무상중식도 아닙니다.지금처럼 긴급재난이라해도 무방할때만이라도 일시적으로 부모들 제발 의무적으로 자녀돌봄휴가 쓸수있도록 조치를 취해주시길 간곡히 부탁드립니다.</t>
  </si>
  <si>
    <t>안녕하십니까
뜻하지 않게 발생한 이번 코로나 19로 인해 소상공인들을 비롯하여 전국의 비정규직들의 고통을 호소하고자
청원을 하게 되었습니다.
저는 아침에 눈을 뜨면 핸드폰에 깔아둔 라디오를 먼저 틀어 밤새 확진자가 얼마나 늘었는지, 퇴원자 몇 명인지,
사망자는 어떤지 등의 소식을 듣는 것으로 하루를 시작합니다. .
날이 길수록 기하급수적으로 늘어나는 확진자 수를 들을 때면 가슴이 덜컥 내려앉기 일수입니다.
빨리 끝나야 할 텐데…. 하는 안타까움에 한숨이 절로 새어 나옵니다.
소상공인의 절박함에 임대료를 깎아주거나 면제해준다는 착한 건물주가 있는가 하며, 유급 재택근무를 명한
사업장 소식도 나옵니다.
그런데 말입니다.
그 어느 뉴스 채널을 돌려도 학교 비정규직의 처한 상황은 나오지 않습니다.
학교비정규직 노동자중에는  방학에는 근무를 하지 않는 방중 비 근무자가 있습니다.
이번 코로나 19의 최대 피해 노동자 중 하나가 바로 방중 비 근무자가 아닐까 싶습니다.
방중 비 근무자는 학교에서 근무하는 급식실 조사자, 특수아동을 지원하는 특수교육지도사, 유치원전담사 등
학교에 여러 직종이 혼재해 있습니다.
모두 노동 중심이 아닌 학생을 중심으로 맞춰진 노동 현장에 노동 형태이지요
그러다 보니 방학이란 휴업을 빌미로 생계를 위협받는 학교의 방중 비 근무자들의 처절한 눈물을 호소를
교육부와 교육청은 간과하고 있습니다.
분명 학기가 시작이 되었음에도 코로나 19를 이유 삼아
교사는 41조 연수와 재택근무를 하여 생계를 이어가고 있지만
2달여 동안 임금 없이 가정 경제를 책임지는 방중 비 근무자들은 보릿고개가 따로 없다, 코로나 걸려도 좋으니 일해야
한다고 아우성치는 상황입니다.
방중 비 근무자라고 해서 코로나 감염이 될까 하는 두려움이 없겠습니까?
먹이고 입히고 키울 자식이 없겠습니까?
교육부의 대책 없는 발표로 인해 생계위협을 받는 방중 비근무자들의 고통은 안중에도 없이 방학이 줄어드니
임금 손실은 없을 것이라는 말로 위로 아닌 위협을 하고 있음을 알립니다.
방중 비 근무자들이 너무 힘들어 출근을 강행하여 생계를 이어갈 수 있게 해달라고 시도교육청에 민원을 넣었습니다.
전화를 끊어버리는 건 다반사이고 그럼 대출을 받아서 그동안 쓰라는 공감 없는 대답이 돌아오기 일쑤입니다.
저희가 대출을 못 받아 민원전화를 넣었을까요??
오늘은 바이러스감염보다 더 치명적인 공문을 받았습니다.
출근일 미 해당 안내에도 불구하고 출근 강행 시 노무 수령 거부통지서를 전달하겠단 내용의 공문과
해당 노동자의 근무 장소에 출입통제 라는 안내문을 게시하겠단 빨간 문구를 삽입한 내용이였습니다.
과연 이런 행태가 학생을 가르치고 바르게 선도한다는 교육청관계자들의 머리에서 나올법한 문구인가요?
교사도 똑같이 방중 비근무자입니다. 그렇지만 그들의 월급은 365일이지요
학교비정규직 즉, 정부가 말하고 있는 무기계약직은 그렇지 않습니다.
각종 성과급과 빵빵한 명절 상여급을 받아갈때 묵묵히 성과급을 받을 수 있게 누군가의 도움이 있었고,
빵빵한 명절 상여금으로 해외여행갈때 누군가는 하루 일당자리 알아보고 허리 휘어져라 생계를 책임지는 여성
비정규직 방중비근무자가 있었고 현재도 있습니다.
가장 차별이 없어야 하는 교육의 장에서 공공기관중  최하위 수준의 임금과 처우를 고집하고 강행하고 있음에도 불구하고,
교육부와 교육청은 눈을 감고, 귀를막고 가장 고귀한 교육자인척 비정규직 탄압을 자행하고있는 교육현장입니다.
이번 사태에 대한 학교비정규직 방중 비근무자의 생계대책을 마련해 줄것을 청원드립니다.
방중 비근무자들의 눈물서린 소리를 담아 간곡히 청원 합니다.
생계를 위협받고있는 학교 비정규직 방중 비 근무자들의 생계 대책을 마련해 주십시요!!</t>
  </si>
  <si>
    <t>저는 대구에 살고 있는 평범한 대학생 입니다. 
물론 저는 신천지와도 전혀 관련이 없습니다. 다름이 아니라 대구에 심각한 코로나 19감염병이 확산되면서 저도 대학 방학기간이라 유일한 용돈벌이인 아르바이트를 갔다 의도치않게 신종코로나 확진자와 밀접접촉자로 분류 되어 자가격리자로  일도 못나가고  거주지에서 자가격리수칙을 잘 이행했습니다. 
뉴스나 언론보도 그리고 심지어 질병관리본부,  보건소에서 나누어준 자가격리통지 통보서 및 격리자생활안내수칙과  함께 들어있었던 자가격리자 생활비지원 안내 종이에도 그 어디에도 기재되어 있지 않았습니다. 기재되어 있지 않은 내용은 다음과 같습니다. 공공기관, 공무원, 정부기관에 종사하는 사람이 가족구성원중 1명이라도 있으면 지원이 어렵다는 사실입니다. 저는 격리해제가 된 다음날 서류를 다챙겨 행정복지센터로 가서 접수를하고 전화통보로 이사실을 알게되었습니다. 제가 직장이있는 직장인도 아니고 또래보다 조금 늦게 대학을 진학했습니다. 그래서 당연히 사업장에서의 유급휴가를 받을 수 없습니다.  당연히 대한민국 국민으로서 받을 수 있는 권리라 생각하고 생활지원금자격에 충족하니 받을 수 있을거라 위로하며  일을 못나가도 정말 하루하루 지옥같은 제방에서  자가격리 생활을 하였습니다. 
왜 언론이나 TV매체, 그리고 심지어 자가격리자 생활지원비  안내 서류에는 유급휴가를 받지않은 모든 자가격리자 대상으로 생활비를 지원한다고 명시 되어 있습니다. ..  저희 어머니는 공무원도 아니십니다 . 단지 공공기관 근로자이신데 저는 행정복지센터 직원분의 그 통화를 듣는 순간 너무 당황스러웠습니다. 이와 같은 경우도 제가 학생 신분이지만 나와서 따로 살고 있으면 바로 접수 가능하며 지원 조건이 된다고 하시던데 도대체 그럼 정확한 지급 기준이 무엇인지. 
대구뿐만 아니라 전국에서 앞으로 자가격리가 해지되어 유급휴가를 받지 못한 분들이 생활비지원을 받으러 서류를 챙겨 동사무소에 방문하셨을때 헛걸음이 되지 않았으면 하는 바램입니다. 지금  정부도 보건복지부도 질병관리본부도 각 지역에있는 보건소들도 많이 힘들고 업무에 밀려 바쁘시다는 것도 잘 알고 있고 충분히 이해합니다. 저는 심지어 자가격리 긴급 구호 물품도 격리해지되고나서야 다음날 아침에 받았습니다.. 다 충분히 이해합니다. 하지만 이것은 제외대상이라 명시도 되지않고,,, 
국민으로서 직접경함한 저와 행정기관 사람들을 제외하곤 이 사실을 당연히 우리 국민들도 모르고 계실테고요..  
이제야 말하시길 자가격리 대상자가 속한 세대 구성원 중 정부,공공기관,공무원 이 한분이라도 있으면 제외 대상이랍니다. 저는 당연히 그 부모의 자녀이고요. 격리기간 동안 좁은 방구석에서 격리되어 온갖 고통과 정신적 육체적 스트레스는 제가 물론 받았지만 저희 가족도 저 못지 않게 받았으리라 생각됩니다.  대한민국이라는 국가에서 자국민에게 예기치 못하게 발생한 감염병도 국가 재난입니다 . 
제가 격리되고싶어서 격리된 것도 아니구요 . 
제가 직업을 가진 직장인도 아니고 부모님에게 조금이나마 폐끼치기 싫어서 스스로 용돈벌어 생활하는 우리나라 평범한 20대 대학생 입니다. 도대체 저는 이해를 할수가 없습니다.. 공공기관근로자는 저희 부모님한분이시고, 어느 기관에서나 안내도 제대로 받지 못했습니다. 정말 억울 합니다. 지금이라도 우리나라 국민 아니 적어도  이 지급과 관련된 지금 자가격리 수칙을 잘이행하고 계시는 분들께는 안내해 드려야한다고 생각합니다.
안그래도 너무 속상하고 답답한 마음에 시청,보건복지부, 구청, 보건소에다 일일이 말씀드렸습니다.  앞으로는 저와 같은 또다른 피해자가 발생하지 않도록 국민분들께 제대로된 빠른 안내부탁드립니다. 각자 밀린업무에  매일매일이 바쁜  정부와 보건복지부 질병관리본부, 지정병원과 보건소 보다는  이 청원을 통하여 하루 빨리 모든 국민들이 이와같은 사실을 인지하셨으면 하는 바램입니다.</t>
  </si>
  <si>
    <t>천안사람들이 이용하는 일봉산에 고층아파트를 짓습니다.
개발 명단도 공개를 안 하는 천안시청
어떻게 된걸까요?</t>
  </si>
  <si>
    <t>최근, 국회 의안정보시스템에서 새로이 추가된 의안을 보았습니다.
이 의안의 내용은 기존의 헌법 개정안을 "국회재적의원 과반수나 국회의원 선거권자 100만인 이상 또는 대통령의 발의로 제안한다"라는 내용인데, 이는 심각히 생각해봐야 할 문제입니다.
개정 발의안을 보시면, 국회의원 선거권자 100만인 이상 또는 대통령의 발의로 제안한다는 내용이 있습니다.
이는 국회의원 선거권자, 즉 유권자가 국민 100만 명을 모으면 바로 개헌안 제안이 가능하단 뜻입니다. 이는 국민의 요구 또는 변화하는 사회 실정에 따라 헌법을 유동적으로 고칠 수 있는 좋은 방안이기는 합니다.
그러나 빛이 있으면 그림자가 있듯, 이것이 악용될 경우가 없다고 보장할 수가 없습니다. 만에 하나 불특정 다수가 악의를 가지고 헌법 개정안을 제안한다면, 그것이 우리나라의 질적 민주주의, 나아가서는 국가의 정체성을 훼손시키는 지름길이 될 수 있습니다.
그러나 이것보다도 더 큰 문제는 따로 있는데, 헌법 개정안에는 발의가 가능한 사람의 자격을 '국회의원 선거권자'라고만 명시해뒀습니다. 즉 대한민국 국적을 따낸 사람이라면, 설령 그것이 재외국민일지라도 대한민국을 떠받치는 중대한 버팀목에 영향을 줄 수 있다는 말이 됩니다.
일례로, 지금 논란이 되고 있는 차이나 게이트 같은 경우, 국내 조선족들이 단체로 여론을 조작하여 국민들에게 혼란을 안겨주고 있습니다. 즉, 국가의 의사를 결정할 자국민의 의견이 묵살되고, 타국의 의견에 국가의 목소리가 묻힌 것입니다.
이런 와중에 국회의원 선거권자 100만인이면 누구나 헌법 개정안을 발의할 수 있는 자격이 주어지게 된다면, 우리의 목소리가 아닌 남의 목소리가 여론에만 그치지 않고, 더 나아가 국가의 중대한 버팀목에 영향을 끼치거나, 극단적인 경우에는 그것을 훼손시킬 수도 있을 것입니다.
일제강점기, 우리는 35년 동안 우리의 목소리를 내지 못하고, 탄압받으며, 고통받거나, 심지어는 죽어갔습니다. 억울하게 말입니다. 하지만 우리는 저항했습니다.
그러나 이번엔 좀 다릅니다.
국가가 자진해서 자칫하면 110년 전의 일이 재현될 수도 있는 가능성을 만들고 있습니다.
이 계류의안은 계류의안 판에 안 보이고, 제목 검색을 해도 안 나오며,
번호 검색을 해도 안 나오고, 상세 검색을 해서 이름을 쳐야 대한민국국회 의안정보에 겨우 나옵니다.
왜 이렇게 꽁꽁 숨겨두셨습니까?
대한민국의 주권은 국민에게 있습니다.
제발 국정운영이라는 중대한 과제에 있어 과오를 범하지 않으셨으면 합니다.</t>
  </si>
  <si>
    <t>노동법상 무급휴가를 줘도
70%는 급여를 줘야한다고합니다
하지만 직원급여줄돈이 없습니다
코로나 때문에 다힘들지만
건물주가 월세도 안내려주고
부가세 간신히 내고 급여줄돈은없고
다음달이면 소득세예납해야되고
살려주세요 자영업자가살아야 일자리도 많아지는거죠
급여도 인상엄청되도 다들 버티고있는데
은행에서 대출은 신용안좋으면 
못해준다고하고 도대체 어떻게 살라는건지
답좀주세요</t>
  </si>
  <si>
    <t>대통령은 국회에서
일방적으로  찬성169표로 가결된
의안상정 148번
일명 타다금지법을 
타다  박**대표의 대통령에 대한 거부권요청을 받아주지 말것을 청원합니다.
행정부가 입법부의 결정을 존중해야지 삼권분립의 원칙을 지키는 것입니다.
일방적으로 통과된 입법부의 결의사안을
일개 개인사업자가 대통령에게 거부권행사를 요청하고 바꾸게 된다면  국기문란이 될것입니다.
영세사업 25만 택시업계 종사자들과 100만 가족들의 생계가 달려있습니다.
코로나19로 더군다나 생계가 파탄나고 있는 이시점에서 
더 이상 불법타다의 꼼수 의견을 듣고 택시업계 종사자들과 가족들을 거리로 내몰지 말아 줄것을 간곡히 청원합니다.
 [본 게시물의 일부 내용이 국민 청원 요건에 위배되어 관리자에 의해 수정되었습니다]</t>
  </si>
  <si>
    <t>일전 '우한'과 '이란' 등지에 전세기를 띄워주셨던 것처럼, '이탈리아'의 '밀라노'의 전세기 운항, 혹은 외교적 접근을 통한 자국민 이동 가능성의 확보를 부탁드립니다.
금일 자 언론 보도에 따르면 밀라노가 '레드 존'으로 선정됐다고 합니다. 현재 해당 지역 내부의 인원은 특수 목적 하가 아니라면 이동 조차 자유롭지 않은 듯합니다.
저희와 마찬가지로 가족 분께서 분명히 해당 지역에 머물고 계신 가정이  있을 거라고 생각합니다. 당연하게도 가족의 안전에 대한 걱정이 너무나도 큽니다... 그렇기에 현 정부에 위 사항을 시급히 요청합니다!</t>
  </si>
  <si>
    <t>저는 민주당 권리당원이며, 문재인대통령의 적극 지지자이며, 동시에 각종 선거에서 민주당을 지지하는 부산에서 학원을 운영하고 있는 원장입니다. 제가 민주당 지지자라는 것을 밝히는 이유는 아무 생각없이 반대를 위한 반대만 하는 사람이 아니라는 것을 먼저 보여드리고 필요없는 오해가 없길 바라는 마음에서입니다. 
 저희 학원은 조그만 동네 학원이며 매출도 운영 비용을 빼고 나면 한달살이로만 살 수 있는 수준으로, 매달의 먹을 거리를 고민하며 살아가는 소시민입니다. 지금 학원가들은 빈익빈부익부가 심해진 상태로, 학령인구의 급격한 감소 특히 지방의 경우에는 그 감소폭이 심각할 정도로 큰 상태이며, 서울을 중심으로 운영하던 대형학원들이 큰 자본으로 규모의 경제를 이루며 지방 출신이 운영하는 중소형 학원 및 교습소들의 시장을 잠식하고 있습니다. 더욱이 음성적으로 활동하는 증가하고 있는 공부방은 양성적으로 활동하는 학원 및 교습소 원장들에게 불법의 온상이라는 탈을 쓰도록 하고 있습니다. 이러한 상황에서 코로나19로 인한 학원의 위기를 심각하게 받아들이고 있는 상황입니다.
 최초 2월 말 한 주간 학원들은 자체 휴원을 진행하였습니다. 지역 사회에 큰 짐이 되지 않도록 학원 원장들은 자체적으로 휴원을 진행하였고, 3월 1주까지도 자진 휴원하는 학원들이 많았습니다. 물론 학교 휴교에 따른 동참도 되겠지만 각 학원장의 진정한 결단이었습니다. 그럼에도 휴교령은 3월 3주까지 2주가 더 연장되었고, 거기에 따라 학원들에게 2주를 더 휴원하라는 강력한 권고 메세지가 배달되었습니다. 만약 2주를 더 하게 된다면 한 달을 통으로 휴원을 하게 되는 것입니다. 고민을 하는 상태를 벗어나 경영을 포기해야 하는 심각한 상황까지도 왔습니다. 다른 사람들은 기껏 한 달 휴원한다고 뭐가 힘들다고 하시는데, 근로자들에게 한 달 무급 줄 테니 집에서 쉬어라고 하면 근로자들은 그 한 달 동안 나갈 이자와 보험료, 통신료, 집관리비 등은 어떻게 처리하실 수 있으신가요. 돈을 모으고 있는 사람이라면 이야기는 달라지겠지만, 우리나라처럼 부동산 가격이 천정부지로 치솟는 나라에서 아파트 월 이자와 원금 갚기에도 월급은 없어지는 상황에서 한 달 무급으로 지내라고 하면 그야말로 날벼락이지요. 학원 경영자들도 마찬가지입니다. 앞서 말씀 드렸던 것처럼 영세하게 운영하는 학원 및 교습소들이 전체의 80%에 해당합니다. 그저 가족의 생계를 지키기 위해서 아둥바둥 하는 원장님들이 대다수라는 것입니다.
거기다 부산 오거돈 시장은 "시민의 안전을 위해 휴원하십시오"라는 강력한 메세지를 담은 트위터, 페이스북에 게재하였고, 각급 학교의 담임 선생님들은 직접 문자와 전화를 통해 학원에 등원을 자제하라는 메세지를 보냈으며, 학교장은 매주마다 이러한 내용의 문자를 보내고 있습니다. 마치 학원이 코로나 전염병의 원인인양, 코로나 전염병 확진의 주 범인인양 매도하고 있습니다. 
지난 1주 동안 음식점과 pc방, 노래방에서는 사람들이 계속해서 왔다갔다하는 모습을 보았고, 여전히 이마트 등의 대형마트에도 사람들이 몰리는 것을 보았습니다. 금요일과 토요일에는 마트 주차장에 빈 공간이 없을 정도로 들어찼고, 부산에 있는 교회들은 코로나에 아랑곳하지 않고 예배를 드리는 모습을 보았습니다. 서면과 남포동은 코로나19 확진이 급 증가한 1주 빼고는 그 다음부터 사람들로 붐비고 있으며, 시청과 구청 등에도 여전히 사람들이 많이 돌아다닙니다. 왜 학원만 주 타킷이 되어서 이런 대접을 받아야 하는지요. 시장이 굳이 나서서 학원을 콕 집어서 휴원을 하라는 메세지를 내보내는 것인지요. 애초에 부산시 전체 학원에 강제 휴원 행정 명령을 내렸다면 오히려 전체 학원이 하지 않는 것이 되니 공평해지지요. 그런데 규정이나 법령에 위반한다는 이유로 못한다고 하면서 뒤에서 이런 식으로 하는 것은 명백히 잘못된 행동입니다. 학원에 직접적 지원은 해주기 싫으면서 시장으로서 행동을 보이기 위해 학원을 희생양으로 삼은 것밖에 안됩니다.
부산 진구에 있는 모학원에 확진자 5명이 발생하였는데, 최초 유포자였던 확진자는 온천교회 신도인 강사였습니다. 부산의 확진 주 원인이 온천교회였음이 이미 밝혀졌는데도 3주나 지나 온천교회 신도가 코로나를 전염시켰다는 것은 부산시의 안일한 대처가 가장 잘못된 원인입니다. 역학 조사를 한다고 했으면 철저하게 했어야함에도 결국 온천교회 신도가 학원에 유포한 것이지요. 부산지구의 모 학원장에게 강사가 온천교회 신도라는 것을 확실히 주지시켰다면 학원장은 결단의 조치를 취했겠지요. 그렇게 하지 않은 부산시의 잘못된 대응이 가장 큰 원인이면서 학원에 그 책임을 전가하는 것입니다. 
학교는 휴교를 진행해도 수많은 교사와 행정직원은 그대로 월급은 지급되지요. 휴교하면 그만큼 학교 직원들도 모두 무급으로 돌리십시오. 일을 하지 않는데 왜 월급을 받는 것입니까. 학생들을 지도하지 않는데 왜 월급을 타 갑니까. 학원은 휴원해도 지원이 되나요. 지원책들 꼼꼼히 살펴보니 근로자 임금 1/3, 2/3 지원입니다. 그것도 한 달 휴원을 진행했을 때 말이죠. 근로자 지원금이지 학원 지원금이 아닙니다. 건물주에게 임대료를 내려라는 말은 시에서 하는 것이 아니고 개인에게 지원을 전가하는 것이죠. 시에서 하는 지원책이 아닙니다. 중기나 소상공인센터 등의 단체 등에서 하는 지원책들 모두가 이자 감면하여 대출, 대출 확대 등입니다. 빚지라는 이야기이지요. 그것도 직접 가서 살펴보면 기대출자는 대출이 안되는 등 수많은 이유를 들어서 대출을 안해줍니다. 또 수많은 자료를 제시하라고 합니다. 이것이 무슨 대책입니까.
저는 자영업자 고용보험을 5년 넘게 들고 있고, 들면서 느꼈던 각종 불합리한 제도를 고치기 위해 진정서뿐만 아니라 청와대 신문고와 국회 신문고에도 몇 번씩 투서를 했지만 아무 소용이 없었습니다. 이번 코로나 사태에서도 코로나로 인해 폐업을 하게 되면 고용보험을 탈 수 있느냐고 물었더니 해당 사항이 안된다고 합니다. 있는 제도에서도 안되는 지원입니다. 무슨 대단한 지원책인양 해놓고서 실제로 보면 아무것도 아닌 것들이 대다수이면서 역시 생색을 잘 내더군요. 지원을 해주겠다고 휴원하라고 떵떵 거려놓고서... 부산 시장은 재산이 많아서 이런 서민의 어려움을 모르는 것인가요.
스스로 2주간 휴원을 진행했습니다. 그럼에도 더 강력하게 휴원을 하라고 하면서 마치 휴원을 하지 않았던 집단인양 그것으로 시민의 안전을 위협한 양 오로지 학원만을 희생양을 만들어서 이렇게 말씀하는 부산시장의 저의가 의심스럽습니다. 그리고 각급 학교에서도 매주 이렇게 학원 등원 자제에 대해 연락을 취하는 것이 과연 교육자로서 해야 할 일인지요? 정의당에서는 학원을 없애겠다고 하는데....
초/중/고 보습학원뿐만 아니라 음악, 미술, 체육학원, 컴퓨터학원, 요리학원, 기술학원, 토익/토플학원, 성인어학원, 공무원학원, 공인중개사학원 등 이들 모두가 사교육입니다. 사교육이 흥하는 이유는 공교육에서 올바르게 학습을 해주지 못하기 때문입니다. 1인당 학급수 10인 이하, 각종 지필 시험의 폐지, 교사들의 수업력 향상, 각종 it 기계의 발빠른 보급, 창의 학습 진행 등이 이루어지면 사교육은 자연 감소할 것입니다. 이러한 긍정적 노력에 의한 사교육 감소로 제 학원이 없어지는 것은 당연하고도 그리고 감사한 마음으로 받아들이겠습니다. 경쟁에 의해 사라지는 것은 자유민주주의에서 가장 합리적인 일입니다. 그런 것이 아니라 그것도 형평성, 공평성에 한참 어긋난 행동에 의해 사라지는 것은 절대 묵과할 수 없고 받아들일 수 없는 처사입니다. 
지원을 해주시려면 학원 운영에 직접적인 지원을 요구합니다. 방역비는 학원 자체에서는 완벽하다 할 정도로 하고 있으니 쓸데 없이 방역업체 배만 불리는 행동을 하지마시고, 직접적인 지원책을 마련해 주시길 바랍니다. 
그리고 있는 제도 제대로 고쳐주세요. 제발.</t>
  </si>
  <si>
    <t>아내는 대구 **쇼핑에 근무하고 있습니다
몇일전 어이없는 얘기를 들었습니다
요즘같은 시기에도 자영업자처럼 사업자를 내고 개개인이 매니저라는 이름으로 영업을 하고 있습니다
인건비가 아까워 하루도 쉬지 못하고 매일 출근 하는 모습도 안타까운데 이 시국에 아침 조회라는 명목으로 몇십명이나 되는 사람들은 모이게 하고 온라인 교육이라는 명목으로 몇백명이나 되는 사람들을 모아서 한장소에 모아두고 교육이라는것을 하고
그것도 모자라 얼마전에는 코로나 확진자가  친언니가 운영하며 매니저로 근무하는 매장에서 아르바이트를 하고 친지를 만나 식사를 하고 차를 마셨다는데
해당점에서는 쉬쉬하면서 해당매장과 옆매장만 비밀리에  방역하고 근무하는 사람들에게 알리기조차 안하고 입막음을 했다고 합니다
참 어이가없네요
사람나고 돈 나지 돈 나고 사람 납니까!
이러다가 감염되면 *** 본사에서 해결해줄겁니까?
아님 **쇼핑4층 담당이 해줄겁니까?
아님 **쇼핑 지점장이 해줄겁니까?
지금 시국이 어떤데 이런 말도 안되는 행태를 하는지 참으로 어이가 없어서 국민청윈 올립니다
하루하루 벌어서 삶을 살아가는 매니저들이 태반인 상황에 지점에서 시에서 나라에서 보호해주지않는 대구시민들은 누가 구해줍니까?
 [본 게시물의 일부 내용이 국민 청원 요건에 위배되어 관리자에 의해 수정되었습니다]</t>
  </si>
  <si>
    <t>지난 7년간 익산 회사 축구동호회, 조기축구회 에서 익산 축구공원이라는 곳 에서 야간경기를 해왔습니다
익산은 야간경기장이 두군데 밖에 없습니다 저희가 해오던 곳은
익산에서 한참 떨어진 금마에 위치한 축구 공원입니다
18년도 까지는 시에서 운영을 해와서 시청 홈페이지에서 예약을 해왔습니다 그런데 19년도부터는 예약을 할수 없어서 시청에 알아본결과 익산축구협회에서 관리한다고  협회에 전화해서 예약하라고 전화번호를 받았습니다 그래서 19년도에는 전화 통화로만 예약을 해왔습니다 또한 축구협회에서 관리한 시점부터는 운동장 사용비가 두배로 뛰어서 민원도 넣고해서 나중에는 다시 원점으로 돌아오기도 했습니다
20년 2월까지는 전화로 그렇게 예약을 해왔습니다
3월 운동장 예약을 하려고 전화를 하니 축구협회 대의원 대회 회의결과 3월부터는 일반팀하고 축구협회가입팀하고 예약이 같은날 들어오면 축구협회가입팀에 우선권을 주기로 했다고 합니다 시에서 국민 세금으로 만든 구장을 왜 축구협회에서 자기들끼리 회의하고 정하는지를 알수가 없습니다
저희팀은 함열이라는 작은 읍에 조기축구팀입니다
작은동래라 축구협회에 가입은 함열대표진으로 구성해서 협회에 가입되어 있습니다 저희 조기축구에도 협회 가입한팀중에 포함이되어있어 그럼 협회 가입이름으로 예약하면 안되냐 이렇게도 물었습니다 사용하는 분들이 다 협회사람이 아니라고 안된다고 합니다
그럼 3월에는 예약이 안되냐 물었더니 화.수.목은 예약이 다찾다고 합니다 전에 1주단위로 예약하던게 1달예약제로 바뀐것도 이상합니다 그럼4월은 가능하냐 똑같다고 합니다 지금까지 7년동안 야간 축구동호회 활동을 하며 몰랐던 분들도 동호회에 가입하시고 같이 운동하는 사람도 많이 늘었습니다  
그런데 이제는 동호회가 사라지게 생겼습니다 구장을 협회회에 우선권을 부여해서 일반시민팀은 협회가 이용하지 않는날만 사용가능하다고하면 이구장은 이제 축구협회 전용구장인가요?
이러한 사안을 시에 민원청구했는데 역으로 전화가 왔습니다 축구협회 예약받는 분한테 내가 언제 일반팀들은 사용 못하게 했냐고 같이 예약이들어오면 우선권을 축구협회에 준다고 했지
하면서 민원을 똑바로 넣은라고 부풀려서 올리지 말고 천번이고 넣어보라고 전화가 왔습니다 시청공무원한테 전화가 와서 협회 분이 일반팀이랑 협회팀이랑 같이 예약들어오면 당연히 협회에서 관리하는데 협회에 먼저 줘야하는거 아니냐 협회사람이 이야기하니 시청공무원도 그렇치요 했다고 합니다
이제 우리는 어떻게 해야하나요 이데로 물러나야 하나요?
공무원도 협회편이구...일반시민들은 약자인가요 세금으로 시민들 이용하라고 만든 익산시 축구공원인데 이제는 익산 축구협회 전용구장이라고 봐도 될꺼 같습니다 
물론 다른 시민팀도 같은 처지겠지요  
도와주세요 7년간 땀흘리며 같이 하던 시민들 지켜주세요</t>
  </si>
  <si>
    <t>코로나19라는 새로운 단어가 어느 새 우리나라를 공포의 분위기에 휩싸이게 하고 있습니다. 
이에 저를 포함한 기능의학적 관점에서 환자들을 치료해 온 저희 대한정주의학회는 저희의 지식과 경험을 통해 작금의 코로나19가 주는 어려움 속에서 나라에 도움이 되기를 간절히 바라는 마음으로 청원 드립니다.
독감이 심하게 유행한다고 해서 전 국민이 마스크를 쓰고 다니면서, 마스크를 구입하기 위하여 온가족이 여러 시간씩 줄을 선적은 한 번도 없었습니다. 독감 때문에 국가 간의 이동이 차단된 것도 지난 100년 간 없던 일입니다. 그러나 코로나19가 광범위하게 퍼져나가면서 상황은 달라졌습니다. 
가장 큰 이유는 예방약과 치료약이 아직은 없다는 막연한 공포 때문입니다. 전 세계 많은 감염병 전문가들조차 현재 코로나19의 치료법은 없음을 고백하고 있습니다. 돌연변이를 일으켜 새롭게 발견된 바이러스이기 때문에 아직 예방용 백신이나 치료약제가 바로 나오지 않는 것은 당연한 일일 것입니다. 이런저런 약제를 시도해보고 있고 백신 개발을 서두르고 있다는 등의 얘기만 나올 뿐, 당장 환자치료에 사용할 수도 없습니다. 
저는 2014년도에 창립한 대한정주의학회의 회장으로서, 그동안 많은 의사들에게 다양한 바이러스 질환에 대하여 비타민 C를 비롯한 기타 여러 영양소들이 여러 환자들에게 예방 및 치료에 도움을 주고 있음을 학술대회에서 발표하고 강조해 왔습니다. (대한정주의학회는 여러 가지 영양주사를 이용하여 건강한 삶을 누리게 해주는 미래 의학의 한 분야입니다.) 저는 이것이 단순히 일개 개원의로서의 경험에 국한되는 것이 아니라 실제 다수의 논문에서 입증하고 있는 과학적 근거가 있는 치료법임을 강조하고 싶습니다.
지금 현재 시도하고 있는 주요 치료법은 후천 면역이라는 입장에만 근거한 접근법입니다. 후천 면역이란 이전에 감염이 되어서 면역력을 획득하거나(예, 홍역), 인위적으로 예방접종을 통해서 면역력을 갖게 되는 것(예, 계절성 독감)을 말합니다. 코로나19 바이러스는 인류가 한 번도 접해본 적이 없는 변종이기 때문에 후천 면역으로 접근하기 까다로울 수밖에 없습니다.
이 지면을 통해 복잡한 면역 기전을 전부 설명 드릴 수는 없지만, 후천 면역 이전에 외부에서 들어오는 병원성 미생물들을 가장 먼저 처리하는 기능은 선천 면역(innate immunity)에 있습니다. 여기에서 선천 면역이 잘 작동하면, 우리 몸이 스스로 병원성 미생물들을 제거하기 때문에 굳이 후천 면역까지 작동시킬 필요 없이 침입자는 사멸하게 됩니다.
그런데 저희가 제시하고 있는 비타민 C, 비타민 D, 아연, 셀레늄 등은 이미 여러 의학논문에서 선천 면역을 강화하는 것으로 밝히고 있고, 동물 실험을 통해 그 효과가 입증된 과학적인 방법입니다.
단지, 개인에 따라 워낙 그 필요량이 다르고, 현재 몸 상태에 따라 얼마만큼의 용량을 써야 할지 정하기가 매우 힘든 점이 있습니다. (안 되는 건 아닙니다. 혈중 농도로 검사와 모니터가 가능합니다.) 비타민 C의 경우, 과하게 먹었을 때 생길 수 있는 부작용은 설사 이외는 없으며, 기타 비타민 D, 아연, 셀레늄 등은 혈중 농도를 체크해서 그 용량을 정할 수가 있습니다. (그게 어렵다면 치료에 도움이 되는 용량을 투여하면 됩니다.)
저는 작금의 코로나19 국가 위기 사태에 대하여 비타민 C 고용량 주사요법의 효과를 확인하는 임상시도(clinical trial)을 급히 시행할 것을 제안합니다. 이는 중국 우한의 중남병원(Zhongnan Hospital)에서도 지난 2월 11일에 시작된 바 있으며, 그 결과가 10월에나 나올 것으로 예상됩니다 (https://clinicaltrials.gov/ct2/show/NCT04264533; 관련기사 링크 http://www.orthomolecular.org/resources/omns/v16n10.shtml).
이러한 비타민 C 고용량 주사요법에 대하여 의문을 제기하는 학자들도 있을 것입니다. 그러나 후천 면역에 기반한 백신 개발이라는 목표가 연내에 달성되는 일이 현실적으로 어렵고, 코로나19 진단과 자가 격리에 사회경제적 비용을 막대하게 지출하고 있는 상황에서, 국민들은 에볼라바이러스 치료제, 에이즈 치료제 등 고가의 약을 써가며 대증요법에 기대고 있습니다. 이 모든 것을 시도해보고도 운이 없는 감염자들은 그저 자가 치유를 바랄 수밖에 없는 것이 현 실정입니다. 저는 막대한 의료비용을 절약할 수 있는 차원에서라도 대한민국 국민의 선천 면역을 증진시킴으로써 지역사회 감염 사태를 해결할 수 있을 것이라 생각합니다. 이를 위해 상기한 임상시험이 시급하며, 중국의 연구결과에만 기대고 있을 수 없을 것입니다.
이렇게 해서 좋은 결과를 얻을 수 있다면 우리가 얻을 수 있는 효과는 분명합니다. 당장, 전 국민이 코로나19에 대한 두려움에서 탈출할 수 있게 됩니다. 뿐만 아니라, 선천 면역에 대한 앞선 지식을 통해 국민 보건/의료 비용을 아낄 수 있고, 진정한 의료 강국의 길로 나아갈 수 있을 것입니다. 
국내외 감염내과 전문의들에 따르면 앞으로도 변종 바이러스는 점차 더 자주, 강력하게 발현될 것이라고 합니다. 매번 새로운 코로나 바이러스가 유행할 때마다 이러한 국민이 불안감에 떨어서는 안 되지 않겠습니까? 
이제 대통령님의 결단이 필요한 시기입니다. 이에 다시 한 번 강조 드립니다.
우리나라도 빨리 고용량 비타민 C 주사요법을 포함한 여러 가지 임상치료 연구를 준비해서 치료를 시작해야합니다.
저희 학회를 포함한 기능의학을 공부한 의사들은 이에 대해 많은 경험과 감염질환의 치료 경험을 가지고 있습니다. 저희는 언제든지 경험을 공유하고, 지금까지 국제의학잡지에 출판된 논문들을 제시할 수 있습니다. 
망설일 시간이 많이 남아 있지 않습니다. 대통령님께서 임상시도(Clinical trial)를 지시해 주십시오.
감사합니다.
대한정주의학회 회장 최세환</t>
  </si>
  <si>
    <t>대구에서는 2월 18일 첫 코로나-19 확진자가 발생하였고 현재 확진자 수는 5300여명이 넘어서고 있습니다.
이러한 가운데 코로나-19 위기경보가 ‘심각’ 으로 격상 되었고  대구와 청도는 ‘감염병 특별관리지역’ 으로 지정 되었습니다.
하지만 이후 대구의 상황은 어떻습니까. 
과연 효율적으로, 효과적으로 코로나-19 관련 대처나 조치가 이루어지고 있는지 의문입니다.
코로나-19 에 대한 대구시의 대응과 조치는 여전히 미흡할 뿐입니다. 
확진자 및 의심자, 접촉자 등 자가격리자에 대한 지원과 감시가 제대로 이루어지지 않고 있고
확진자 발생 3~4일이 지나서야 확진자의 접촉자에 대한 역학조사가 이루어지고 있으며 
확진자에게 ‘밀접접촉자’ 에 대한 정보를 받고도 그들에 대해 적절한 조치를 취하고 있지 않습니다. 
보건소마다 접촉자를 정하는 기준이 달라 본인이 자가격리 대상자인지 지금 검사를 받아야 하는 상황인지에 대해 제대로된 안내를 받지 못하고 있습니다.                              
그동안 여러차례 코로나-19 지침서가 개정되었음에도 코로나-19 관련 업무자들은 업무를 제대로 숙지하고 있지 않아 코로나-19 관련 문의에 대해 하루정도 지나서야 겨우 대답을 해주고 있습니다. 
각 보건소마다 접촉자를 정하는 기준이 다르고 정보 공유가 이루어지고 있지 않다보니, 지침상 동일군으로 분류가 되어야 할 접촉자들이 다른 군으로 분류가 되어 서로 다른 조치를 받고 있습니다. 
거기다 환자 분류 체계가 미흡해 병실 배정을 받지 못해 자가격리 중 사망하는 상황까지 벌어지고 있습니다.
이뿐이 아닙니다. 확진자에 대한 최소한의 정보나 동선 등이 제공되고 있지 않아 지금 대구 시민들은 다른 지역 확진자에 대한 대략적인 정보는 알 수 있어도 정작 본인의 거주지나 직장의 주변에서 발생하는 확진자에 대한 정보는 전혀 알 수 없습니다.
확진자에 대한 정보나 동선의 일거수일투족을 원하는게 아닙니다. 적어도 거주중인 지역이 어디인지 직장의 위치가 어디인지 아주 간단한 동선이나 정보 정도 만이라도 알려달라는 겁니다.
이런 확진자의 정보에 대해 대구의 관련 부서에서는 관할 구청이나 시청 홈페이지에서 알아보라는 말 뿐입니다. 
구청이나 시청 홈페이지에 들어가보면 질본을 통해 확인하라는 말 뿐입니다.
질본에서는 지자체 홈페이지에서 알아보라는 말 뿐이라 대구 확진자에 대한 정보는 알 방법이 없습니다. 
또한 대구시는 대구에서 임신부 확진자가 발생했음에도 이에 대한 보고를 누락했으며 부산에서 최초 임신부 확진자가 발생했다는 뉴스가 나자 대구에도 임신부 확진자가 3명이 있다고 뒤늦게 발표했습니다. 
그시각 보건소나 시청의 담당자들은 대구에 임신부 확진자가 있다는 사실 조차 알지 못했으며 이에 대한 문의에는 서로 다른 담당자에게 전화를 돌리느라 바빴습니다. 
한 임신부 확진자에 대해서는 환자에게 모든 책임을 돌리는 동의서에 서명을 받고 경주생활치료센터에 입소시켰습니다. 
이러한 가운데 코로나-19에 대한 브리핑 내용은 어떻습니까. 
국무총리는 마스크에 대한 얘기 뿐이고 
시장은 코로나-19 관련 확진자, 사망자, 자가격리자에 대한 통계자료를 읊는데 그치고 있습니다.
본인들이 어떠한 조치를 취하고 얼마나 적극적으로 대처하고 있는지 누구하나 속 시원히 말하지 않고 있습니다. 
아마도 능력의 부족이나 인력의 부족 혹은 둘 모두가 문제이리라 생각합니다.
정부에 요구합니다. 
대구시가 효율적으로 정상적으로 어떠한 숨김없이 제대로 일을 하고 있는지 알 수 있게 코로나-19 관련 모든 회의록과 공문 등을 시민들이 열람할 수 있도록 조치해 주십시오.
코로나-19 관련 업무내용을 각 기관 담당자들이 잘 숙지하고 있는지 점검하여 주십시오.
아래에서 위로의 보고체계가 잘 이루어지고 있는 혹은 중간에 고의나 실수로 누락되는 것이 있는지 조사하여 주십시오.
각기 다른 기관들 사이에도 코로나-19 관련 정보나 자료를 손쉽게 공유할 수 있도록 조치를 취해 주십시오.
환자분류체계가 제대로 작동하고 있는지 더이상 자가격리중에 사망자가 발생하지 않도록 조치를 취해주십시오. 
병상이 부족하다면 다른 지자체에 적극적인 협조를 요청하여 주십시오. 
대구시의 능력을 점검해 주시고 필요할 경우 담당자들을 경질하여 주십시오. 
우한에서 확산된 코로나-19 가 중국전역은 물론 전세계로 퍼지고 있습니다. 
대한민국의 코로나는 중국으로부터 넘어왔지만 이제는 대구에서 전국으로 확산되고 있습니다.
많은 대구 시민들은 더이상 대구시를 믿고 따르기 힘든 상황에 처했습니다. 
부디 코로나-19 를 극복할 수 있도록 엄중한 조치를 취해주십시오.
간청드립니다.</t>
  </si>
  <si>
    <t>1.강북구는 3월5일 2명의 확진자가 나왔음에도 하루가 넘도록 확진자들의 동선공개를 하지 못했다.
2.만 하루가지나고 몇시간이 더 자나고 나서야 공개된 동선은 약국,병원,분식집,코인노래방 으로 표기할뿐 어느곳에 위치한 상가들인지 공개하지않는 파렴치한 행정을 보여주었다.
접촉자가없는 상가의 상호는 공개하지 않는다는 말을 써놓았으나 이는 도저히 정상적 사고를 가진 사람이라면 이해할수없는 처사다.
분식집 테이크아웃, 음식점방문, 카페방문 등.. 과연 접촉자가 1명도 없다고 볼수있는가? 심지어 코인노래방 건물의 엘리베이터 안에서는 마스크 미착용 접촉자1  이라고 공개하였음에도 어디에 위치한 어느 노래방 어느 건물인지조차 공개하지않는 졸속 행정을 보여주고있다.
구민들의 안전과 나이가 서울시민, 대한민국 국민들의 안전을 위해 강북구청장을 비롯 코라나19 대처 관련 공무원들을 문책하고 하루속히 확진자가 머물렀고 들렸던 모든 상가의 상호와 위치를 공개할것을 청원합니다.</t>
  </si>
  <si>
    <t>대구경북 잠재적 확진자취급하는 타지역 병원의 진료거부를 막아주세요</t>
  </si>
  <si>
    <t>저는 경북포항에 사는 임산부입니다
경기도 지역에 병원 진료를 받기위해 새벽 6시에 출발해 병원에 도착하니 대구경북 지역 사람은 병원 출입자체를 금지를 당해서 진료도 못보고 돌아갑니다 미리 예약을 한 상황이고 출입금지에 대한 공지사항은 못받은 상태였습니다
임신유지를 위해 수술을 해야하는 상황인데 수술을 받을려면 대구경북이 아닌 타지역에서 2주 머문후에 진료 및 수술을 받을 수 있다고 합니다
더 빠른 진료를 받기 원하면 코로나검사를 해 음성확정 서류를 지참해야지 진료가 가능하답니다
서울 큰 병원은 대구경북 사람은 몇개월뒤에나 진료 예약이
된다고 했답니다
포항은 서울, 부산 보다 확진자가 더 적습니다 그럼 왜 서울 부산지역은 거부 안하시는지요
차라리 신천지거부하는게 더 합당하지 않을까요?
명백한 진료거부임에도 병원측은 진료거부가 아니라고 합니다
대구경북 사람들을 잠재적 확진자 취급하는 병원의 부당한 처우에 대해 국가에서 통제 해주시기 바랍니다</t>
  </si>
  <si>
    <t>코로나 바이러스로 인해 사람들이 많이 모이는 곳에 가기를 꺼리고 있습니다. 악수도 삼가하여 팔뚝을 서로 맞대는 풍경까지 보이고 있는 지경입니다.
사람들이 모이는 곳을 꺼리다 보니 시중 경기도 꽁꽁 얼었습니다. 영세 상인들이 울상입니다. 알바비 지급마저도 어렵다고 합니다. 거의 국난 급의 경제적 어려움 입니다.
국난에 긴급조치가 필요하다고 생각합니다.
주민등록이 되어 있는 대한민국 국민 모두에게  각각 100만 원을 지급해 줄 것을 청원합니다!
대한민국 국민 모두에게 100만 원을 지급해 줌으로써 국난인 코로나 바이러스도 슬기롭게 극복하고 서로 힘을 합쳐 모두가 신명나는 사회를 만들어 갈 계기가 될 것을 믿어 의심치 않습니다!</t>
  </si>
  <si>
    <t>특수고용직 건설기계 노동자의 건설기계장비(차량) 구입 할부금 및 연체이자 유예를 강하게 청원합니다. 
 최근 3년여간 최악의 건설경기와 코로나19국면으로 건설현장에서 건설노동자는 물론 특히 특수고용직노동자로 수억원의 건설기계 장비를 직접 구입해서 일하는 건설기계노동자들은 차량할부금을 내지 못해 압류되거나 그냥 장비를 세워둘 수 없어 생계수단인 차량을 살때와 비교하여 엄청난 저가로 매각할 수 밖에 없는 심각한 처지에 놓여 있습니다. 
 고가의 장비로 일도 못해보고 빚만 안아가는 형국이 되었습니다. 
 한달에 20여일을 일할 때도 유류비, 수리비, 부품값, 보험료 폭등은 이미 건설기계노동자들의 경제적 위협이 된지 오랩니다. 
하지만 코로나까지 겹치면서 한달에 5일내외를 일하기 힘든 상황에 직면하였습니다. 
 이런 상황에서 건물주가 임대료를 삭감하거나 유예시켜주는 일도 있는 것처럼 건설기계를 제조하는 대기업과 그 계열사들인 제2금융권도 나서야 합니다. 
 건설현장의 이윤중에 많은 부분은 건설기계노동자들의 낮은 임대료와 장비의 고성능화로 인한 장비능률상승으로 인한 것입니다. 하지만 그에 따른 장비의 고가화로 우리 특수고용직노동자들이 그 비용을 모두 책임져왔습니다. 현장에서는 신규장비를 선호하기도 하고, 최근 몇년간에는 연식제한으로 신규차량을 구입하지 않을 수 없는 상황도 있었습니다. 또한 건설기계 제조사는 재벌대기업으로 자신의 계열사인 제2금융을 통해 할부금을 빌려주면서 연 10%이상의 이자를  챙겨갑니다. 
이에 정부와 국회에 엄중히 요구합니다. 
국민의 대부분이 힘든 시기를 겪고 있지만 일을 하고 싶어도 일하지 못해서  신용불량자가 되고, 결국에는 자신의 생계수단인 차량을 저가에 매각하여 도리어 빚만 지는 상황은 없도록 최소한 금융권에서 할부금을 2개월간 유예하고, 연체이자도 면제될 수 있도록 해주십시오. 감사합니다.</t>
  </si>
  <si>
    <t>지금 대구 경북 지역의 힘든 상황, 최선을 다하는 의료진들
심지어 20대 청년들의 공보위 간호장교들이 대구로 보내져서 희생 당하고 있는 이런 우리나라의 상황..
20대 자녀를 둔 엄마로서 눈물이 났습니다 
세월호 때 10대 청소년이었던 자녀를 둔 엄마로서 많이 울었듯이 지금도 같은 마음입니다 
그런데 언론인 또는 방송인 그것도 서울시민의 세금으로 운영되는 tbs 교통방송에서 김어준씨가 한 말
“대구 코로나 사태, 신천지 사태”
눈물이 납니다 
그분께 묻고 싶습니다 
광주 5.18 민주화항쟁 인가요.. 광주사태 인가요? 
김어준씨의 정치적인 편향성 발언은 어제 오늘의 일이 아닙니다
박원순 시장님은 저런사람을 왜 그만두게 하지 않나요
시장님 역시 저런 정치 편향적인 언론인을 품고 간다면 
서울시민을 위해 하고 있는 일 모두 진정성을 의심 받게 될 것입니다 
서울시민의 세금으로 운영되는 교통방송인 tbs 에서 김어준씨 퇴출을 청원합니다</t>
  </si>
  <si>
    <t>금번 마스크 공적조달업체로 지정된 (주)지오영과 영부인 김정숙 여사와의 관계가 매스컴을 통해 알려지면서 그와 관련된 이권 특혜 의혹이 제기 된 바 있습니다.
코로나19로 인해 혼란스러운 세태에서 이러한 의혹은 국민의 한 사람으로서 불편한 감정을 숨길 수 없기에 아래 두 가지 내용에 대한 해명을 요구합니다.
첫째, 왜 사기업이 마스크 공적조달 업무에 개입되는지와 이보다 나은 대안은 정녕 없었는지 해명해 주십시오.
현재 상황을 고려했을 때 마스크는 공공재로 보는 것이 타당한데, (주)지오영이 모든 마스크의 중간유통을 담당한다는 것이 합리적인 것인지, 국가 공공기관이 유통을 관장하고 마스크제조업체에 보조금을 지원하고 낮은 가격으로 공급을 유도하는 것이 보다 투명하고 합리적이지 않은가에 대해 답변 바랍니다.
둘째, (첫번째 질문이 적절하게 답해졌다는 전제하에)
왜 단독업체로 선정되었는지 해명해 주십시오.
상식적으로 (주)지오영이 현재 국내 모든 의약, 의약외품 유통을 독점하고 있지 않았을텐데, 그럼에도 불구하고 (주)지오영이 타 경쟁업체보다 어떤면에서 우위에 있어 이번 마스크 공적조달 건에 단독선정 되었는지 명확히 확인해 주십시오. 
또한 (주)지오영이 국민의 건강과 직결되어 있는 마스크의 안정적인 수급을 위해 어떠한 유통시스템을 갖추고 있는지 충분히 확인바라며 안정적 수급이 이루어지지 않을 시 그 어떤 법적 책임도 감당할 수 있는 탄탄한 재정상태를 가지고 있는지도 국민에게 확인해줄 의무가 있다고 생각합니다.
청와대의 명확한 해명을 기대합니다.</t>
  </si>
  <si>
    <t>신천지 압수수색 시간끌며 코로나 확산 방조한 윤석열 검찰총장 해임을 청원합니다. 
코로나 바이러스 확진자가 대구에서만 4천명, 전국에서 5천명이 넘었습니다. 
이렇게 코로나바이러스가 기하급수적으로 불어나고 전국에 확산된 이유는 윤석열 검찰총장이 대구 신천지 교회에서 발생한 코로나바이러스 확산 초기에 신천지에 대한 압수수색과 강제수사를 거부했기 때문입니다. 
이에 온 국민의 건강을 위협하고 불안에 떨게하며 국가와 지역경제에 타격을 입히면서 전 세계에 한국의 위상을 실추시킨 코로나바이러스 확산 방조의 챡임을 물어 윤석열 검찰총장의 해임을 청원하면서 언론에 발표된 내용과 뉴스를 링크로 첨부합니다. 
[신문고뉴스] 
윤석열’ 신천지 수사 안하는 이유는 ‘신천지 장학금 때문(?)’ 
이명수 기자
기사입력 2020/03/03 [15:03] 
신천지예수교회 증거장막성전 이만희 총회장이 2일 가평 별장에서 기자회견을 열고 대국민사과를 했지만 그를 처벌하라는 목소리는 여전하다. 
이런 가운데 국민주권연대가 공개질의서를 통해 윤석열 검찰총장에게 신천지 수사를 주저하는 이유를 따져 물었다. 
국민주권연대는 3일 공개질의서를 통해 “코로나19로 인한 국민의 걱정이 심각한 가운데 많은 이들이 바이러스 전국 확산의 주범으로 신천지를 지목하고 있다”면서 “지금까지 나온 신천지의 행태는 ‘고의로 바이러스를 퍼뜨리는 것 아니냐’는 의혹이 나오고도 남을 정도로 정부의 방역지침이나 국민 상식과는 크게 어긋난 것들이었다”고 지적했다. 
이어 “.특히 역학조사를 거부하고 행적을 속이는 등 방역당국을 의도적으로 방해한 행위는 단순 실수를 넘어 범죄행위로 충분히 볼 수 있고 그래서 이미 여러 차례 고소, 고발이 들어간 상태”라면서 “그러나 윤석열 검찰은 수사에 미온적이기만 하다”고 강조했다. 
국민주권연대는 이 같이 강조한 후 먼저 법무부의 수사 지시를 거부하는 이유가 무엇인가를 따져 물었다. 
즉 “지난 28일 추미애 법무장관은 보건당국의 역학조사를 거부할 때에는 고발이나 수사의뢰가 없더라도 압수수색 등 강제수사에 착수하라고 검찰에 지시했다”면서 “그러자 대검은 각급 검찰청에 ▲압수수색 등 강제수사에 돌입할 시 반드시 대검과 사전 협의할 것 ▲질병관리본부 등 방역 당국은 방역에 필요한 관련 명단을 확보한 상태이므로 당장은 강제수사가 필요하지 않다는 등의 지침을 보냈다. 이건 공무원이 대놓고 법무부 지시를 따르지 않겠다는 항명 아닌가? 대체 이렇게까지 해가면서 신천지를 감싸는 이유가 뭔가”냐고 따졌다. 
두 번째로는 국민여론을 무시하고 신천지 압수수색 주저하는 이유가 무엇인가를 물었다. 
즉 “지난 28일 리얼미터 여론조사 결과 신천지 압수수색 찬성이 무려 86.2%나 나왔다”면서 “특히 대구경북지역에서는 95.8%가 압수수색을 찬성했다. 그리고 서울시, 대구시도 고발을 했다. 신천지가 제출한 명단 등 자료는 허위임이 드러났기에 증거 확보 차원에서도 압수수색이 시급하다. 그럼에도 압수수색을 미루는 이유가 뭔가”냐고 물었다.
세 번째로는 국민의 생명과 건강, 안전에 관한 일에 왜 ‘조국 사태’처럼 대하지 않는지에 대해 물었다. 
즉 “검찰이 보기에는 코로나19 사태가 ‘조국 사태’에 비해 하찮은가?”라고 물은 뒤 “미래통합당이 신천지 교주 이만희에게 준 표창장이 한 두 장이 아닌데 조국 딸 표창장 사건 대하듯 할 생각은 없는가? 이만희가 ‘박근혜 시계’를 차고 기자회견을 했는데 지금쯤 ‘박근혜 시계’ 관계자들 집을 모조리 압수수색했어야하지 않는가? 혹시 신천지와 미래통합당의 유착관계가 드러날까 봐 증거 인멸할 시간을 벌고 있는 것 아닌가?”라고 따졌다. 
네 번째로는 혹시 신천지 장학금 받은 검사가 폭로될까봐 걱정하는 것 아닌지를 따졌다. 
즉 “무려 1조8천억 원 상당의 대출사기 사건인 신천지농장 대출사건에 박근혜 시절 민정수석을 한 곽상도가 연루됐다는 의혹이 보도되었다”면서 “검찰출신 곽상도가 대출 사기단이 매입한 땅에 근저당을 설정했는데 수사선상에서 빠진 것”이라고 지적했다. 
이어 “검찰 내에 신천지와 연루된 이른바 ‘신천지 장학생’이 있다는 의혹을 충분히 제기할 수 있다”면서 “혹시 윤석열 검찰총장은 신천지에 대한 대대적인 수사에 착수하면 검찰 내 ‘신천지 장학생’ 명단이 폭로될까봐 걱정하는 것은 아닌가?”라고 강조했다. 
계속해서 “신천지에서 예전 유병언 사건 때처럼 ‘윤석열, 우리가 남이가’라는 현수막이라도 내걸까 겁내는 것은 아닌가?”라면서 “윤석열 검찰총장은 이런 상식적인 질문에 대해 답하기 바란다”고 물었다.</t>
  </si>
  <si>
    <t>신천지 수사 지시를 거부하는 윤석열 검찰총장 감찰을 청원합니다.
코로나19로 인한 국민의 걱정이 심각한 가운데 많은 이들이 바이러스 전국 확산의 주범으로 신천지를 지목하고 있습니다. 
지금까지 나온 신천지의 행태는 ‘고의로 바이러스를 퍼뜨리는 것 아니냐’는 의혹이 나오고도 남을 정도로 정부의 방역지침이나 국민 상식과는 크게 어긋난 것들입니다.
특히 역학조사를 거부하고 행적을 속이는 등 방역 당국을 의도적으로 방해한 행위는 단순 실수를 넘어 범죄행위로 충분히 볼 수 있고 그래서 이미 여러 차례 고소, 고발이 들어간 상태입니다.
그런데도 윤석열 검찰총장은 신천지 수사를 거부하며 수수방관 합니다.
법무부의 수사 지시를 거부하며, 국민여론 무시하고 신천지 압수수색 주저하는 윤석열 총장에 대한 즉각적인 조치가 필요합니다.
혹시 신천지와 미래통합당의 유착관계가 드러날까 봐, 또는 검찰 내에 신천지와 연루된 이른바 ‘신천지 장학생’이 있다는 의혹을 무마시키기 위해 증거 인멸할 시간을 벌고 있다면 더욱 심각한 일입니다. 
국민의 생명과 건강, 안전에 관한 일을 정치적으로 악용하는 정치검찰의 행태와 윤석열 총장의 직무유기를 강력하고 철저하게 감찰해야 합니다.</t>
  </si>
  <si>
    <t>옥중에 있는 박근혜는 투표권이 없음에도
편지를 통한 선거운동을 하였습니다.
다시말해, 박근혜는
공직선거법 10조 1항 2호
(선거권이 없는 자)
1년이상의 징역선고받고
집행이 종료되지 아니한 자
에 해당합니다.
선거권이 없으면
선거운동도 못합니다.
그럼에도 21대 총선을 앞두고
지지세력들을 결집하기 위한
선거운동을 주도하고 있습니다.
이는 명백히 선거법 위반입니다.
국정농단으로 헌법재판소의 탄핵심판을
받은 자가 뉘우치기는 커녕
또 다시 나라를 불법천지로 
만들려고 합니다.
이에 대한 중앙선관위 및 검찰의
강력한 수사와 처벌을 청원합니다.
https://www.facebook.com/outsight2020/
위  청원이 안될 경우
위 링크의 아웃사이트를 통해서도
지속적으로 여론을 모으겠습니다.</t>
  </si>
  <si>
    <t>요즘 코로나19 때문에 많은학생과 학부모들이 걱정하고 있습니다. 왜냐하면 개학을 하게 되면 밀폐된 공간에서 한명만 감염되어도 여러명이 집단 감염이 될수 있기때문입니다.
신종플루의 경우에도 한반에 반이상의 학생들이 감염되었었습니다. 신종플루는 타미플루라는 약이라도 있었지만 코로나19는 치료약도 없기 때문에 학생들이 집단감염되면 걷잡을수 없는 상황이 될것입니다. 그러므로 개학을 4월이후로 연기해주시고 휴업3단계로 하여 교육 과정을 재정해주시길 간곡히 청원드립니다.</t>
  </si>
  <si>
    <t>안녕하세요. 저는 19살 여학생입니다. 제가 아직 어린나이에 이렇게 소개를 하게 된 이유는 병원측의 실수로 돌아가신 저희 할아버지의 억울함과 다시는 저희 가족과 같은 피해가 생기지 않았으면 하여 글을 쓰게되었습니다.
 제가 소개 할 사람은 저희 외할아버지입니다.  3남1녀를 둔 63세의 저희 할아버지는 2020년 2월 10일 위암 4기 판정을 받았습니다. 너무 늦어 손을 쓸 수 없는 상황이였기에 가족 모두 할아버지께 남은 시간을 조금이라도 더 늘리기 위해 많은 노력을 했습니다. 암이 너무 많이 퍼져서 음식도 잘 드시지 못하시는 할아버지에겐 우유와 미음 전부가 드실 수 있는 음식이였습니다. 항암치료로 조금이라도 시간을 벌기위해 식도 넓히는 수술을 하셨고 , 할아버지에게는 '암' 이라는 진단을 말하지 않았습니다. 
저희 할아버지는 하루 빨리 병원을 벗어나고 싶어하셨기에 수술이 끝난 후 집으로 모셨습니다. 하지만 삼촌들 모두 초등학생 혹은 초등학교도 안들어간 어린 자녀를 두었고 , 할머니 역시 혼자 감당하기엔 젊지 않은 나이셨기에 저희가족은 3월 2일 논산 **요양병원으로 모셨습니다. 입원할 당시 조연병이 있다고 사전에 말씀도 드렸습니다. 
하지만 3월 3일 새벽 1시 20분경 요양병원에서 전화가 왔고 전화내용은 할아버지께서 나가려고 하셔서 절제를 하고있었는데 잠깐 10초 한눈판 사이에 할아버지가 나가셨다고 아무래도 가족분들께 연락을 해드려야 할 것 같아 전화를 하였다고 했습니다. 
저희가족은 그 시간에 문을 잠궈놓지 않은 부분도 의아했고 , 10초라는 시간에 한번 더 의문이 들었습니다. 거실에서 화장실까지 가시는데 2번을 주저앉는 저희 할아버지를 그 10초 동안 대처를 못했다는게 이해가 가지 않습니다. 엄마와 막내삼촌은 전화를 받고 바로 요양병원으로 가서 상황설명을 들으셨습니다. 할아버지는 신발만 신고 나가셨고 , 논산장례식장 쪽으로 가셨다고 하셨습니다 또 , 저희 할아버지께서 창문으로 나가셨다고 창문아니면 나갈 문이 없다고 하셨습니다. 
얘기를 들은 엄마와 삼촌은 CCTV를 요구하였으나 , 병원측에서는 거부하였습니다. 먼저 경찰에 신고를 하고 1시간 후에야 저희 가족은 CCTV를 볼 수 있었습니다. 영상 속 저희 할아버지는 병원측 의견과 달리 맨발에 양말만 신고 나가셨고 가족에게 연락을 한 시간 역시 할아버지가 나가신지 1시간정도의 시간이 흐른 뒤였습니다. 나간 곳 역시 창문이 아닌 병원의 쪽문이였고 논산장례식장 쪽이 아닌 병원에서 마을에 있는 초등학교쪽으로 가는 횡단보도를 건너셨습니다. 
영상을 확인한 시간은 이미 할아버지가 사라지신지 3시간이나 흘러갔고 , 저희 가족과 경찰모두 할아버지을 찾아 이미 대전쪽으로 갔을 우려상황이 있어 대전쪽 방향도 찾아보고 귀가본능을 주장하는 병원의 의견으로 광석에 사시는 할아버지의 집근처 모두 찾아보았습니다. 영상 확인후 초등학교 근처 모두 찾아보았고 아침에 헬기를 띄워주신다고 하신 경찰분말을 믿고 구석구석 헤매고 다녔습니다. 
온가족은 환자복에 맨발로 돌아다니고 계실 할아버지를 생각하며 살아만 계셔달라고 기도하였습니다. 하지만 아무것도 하고있지 않은 병원에 항의를 하자 병원에 남아있는 환자때문에 어쩔 수 없다며 , 저희 엄마께 삿대질을 하며 소린피우지 말라고 윽박을 지르셨습니다. 한참 시간이 흘러 할아버지가 사라지신지 9시간이 넘은 3월 3일 오전 9시 20분경  할아버지를 찾았다는 연락을 받았고 저희 할아버지는 부적의 한 초등학교 옆에 위치한 산의 성묘에서 발견되셨습니다. 
그 소식을 듣고 큰병원에 도착했을 땐 이미 심폐소생술 중에 있었고 가족이 도착한지 5분도 되지않아 할아버지께서는 너무 힘드셨는지 , 검안결과가 제초제 음독과 저체온증으로 저희의 곁을 떠나셨습니다. 하지만 병원측에서는 사죄가 아닌 그래도 찾았으니 다행이라는 무책임한 말을 내뱉었고 , 지금도 자신들은 잘못이 없다고 주장하고있습니다. 
하루라도 더 곁에 두고싶었지만 병원측 실수로 사랑하는 사람의 소중한 생명을 떠나보낸 저희 가족은 슬픔에 빠져있습니다. 엄마와 할머니 , 삼촌들은 밥도 제대로 드시지 못하고 , 잠도 잘 못주무신 채 매일매일 할아버지를 그리워 합니다. 저역시 맨발에 돌아다녔을 할아버지가 눈앞에 자꾸 보여 매일매일 고통스럽게 시간을 보냅니다.
 저희가족은 병원측에서 잘못을 인정하고 진심이 담긴 사과와 잘못에 대한 대가를 치르길 간절히 바랍니다. 이 청원서를 동의 해주세요 . 멀리멀리 알려주세요. 저희 할아버지의 억울함을 꼭 풀어 가시는 길 편하게 가시도록 도와주세요. 다시는 저희 가족과 같은 피해자가 생기지 않도록 꼭 도와주세요. 모두 삼가 故人의 冥福을 빌어주세요. 무심코 본 이 글이 멀리퍼져 병원의 실체를 밝힐 수 있도록 꼭 도와주시길 바랍니다. 꼭 요양병원은 잘못에 대한 대가를 치르길 바랍니다.
다들 한번씩만 동의해주세요.</t>
  </si>
  <si>
    <t>지금 대한민국은 코로나19사태로 온 나라가 시끄럽고, 국민들은 고통에 울부짖으며 하루하루 코로나19로 사망자가 속출하고 있습니다.
이런 상황에 언론 방송인 김어준은 지난 3월 6일, 자신이 진행하는 공중파 tbs 라디오 '김어준의 뉴스공장' 방송을 통해 특정지역을 겨냥하여 "코로나19사태는 대구 코로나 사태다.  일주일에 마스크 2장이면 충분한데 불안해하는 분들이 있다. 불만은 원래 끝도 없다" 는 말을 하여 대구 사람들에게 크나큰 상처를 줌과 동시에, 불만은 원래 끝도 없다는 말을 하며 마스크 수급에 불안해하는 국민들을 우롱하였습니다.
이렇게 국민들을 우롱하고 기만하는 사람은 공중파에서 당연히 사라져야 할 것입니다. 
언론 방송인 김어준을 공중파 방송에서 퇴출시킬것을 청원합니다.</t>
  </si>
  <si>
    <t>안녕하세요 저는 부산 동구 초량동에 거주하는 35살 입니다. 저희 부모님이 초량동에서 오랫동안 식당 운영을 하시고 계십니다. 그 가게를 이뤄내기 위해 노력과 고생을 많이 하셨습니다. 저 또한 대학 졸업 후 하고있던 공부를 접고 부모님을 도와 가게에서 같이 일을 하였습니다.저희가게가 초량 텍사스 골목이다 보니 새벽에 싸움도 많이나고 몇번은 싸움 때문에 저희가게는 유리가 깨어지고 싸운 그사람들은 자리를 떠난 후라 우린 보상도 여러차례 받지도 못하고 결국엔 부모님이 사비로 다시 유리를 맞추고 그러다 보니 가게 앞에 가드라인 식으로 화분을 놓았습니다. 근데 2월달에 손님 한분이 오셨는데 그분이 무언가 음식에 마음이 안드셨는지 구청에 위생과,건축과,도시안전과로 하나하나 꼬투리를 잡아서 저희가게를 집중적으로 하루에 한번꼴로 계속 신고를 합니다.
계속 이렇게 신고를 지속적으로 하니 고의적으로 신고를 하는거 처럼 느껴집니다. 지금 안그래도 코로나 때문에 저희 가게는 문을 닫고 휴업을 하고 있는 상태인데 .. 설령 저희가 잘못하고 있는 부분이 있다면 그 부분은 고치는게 맞지만 조그만한 가게를 이루고자 고생하시는 부모님을 옆에서 지켜보는 자식 입장으로썬 참 많이 속상합니다. 공무원 분들은 당연히 직업이고 신고가 들어가면 행정적인 업무를 보는게 맞습니다. 허나 우리집을 그렇게 집중적으로 고의적으로 신고하고 매일매일 가게 근처를 어슬렁 거리면서 감시하고 또 신고하고 솔직히 무섭습니다. 저희는 그분이 처음에 저희 가게에서 욕설을 하며 행패를 부려도 경찰도 부르지 않고 밥값도 받지 않았는데.. 청와대 까지 저희가게를 신고 했다고 하네요. 무얼 그렇게 우리가 잘못을 했기에 이러는걸까요. 지금 이글을 쓰고 있는 지금도 그사람은 저희 가게를 두리번 거리며 감시를 하고 또 구청에 신고를 하였다고 합니다. 이런 악의적이고 고의적인 신고로 저희 부모님이 혹여라도 잘못되신다면 그때 저는 누구에게 하소연을 해야될까요</t>
  </si>
  <si>
    <t>안녕하세요 
경남 창원시 진해구에 거주중인 4개월 아기 엄마입니다
일주일전 아기의 가벼운 감기증상으로
소아과에 내원하면 처방약을 먹으며 치료했습니다
증상이 호전되지않아 3월9일 오전 소아과에 재방문 하였고
가벼운 증상이였던 감기가
'모세기관지염'  으로 진행되었습니다
약처방을받고 약국에 들러 약을받은 후 집으로 돌아와
아이를 재웠는데 아기의 숨소리가 더 나빠져
3월9일 오후 2시30분경 소아과를 재방문하게되었습니다
추가로 항생제와 네블라이저 약을 처방받아
약국에 갔는데 마스크 판매가 진행되고있었습니다
처방전을 드리니 약을 안주신다네요
마스크 판매때문에 정신이없다고합니다
그럼 지금 열이나고있는 아이는 어떻게 합니까?
기다리던지 저녁에 다시오라고 합니다
열나는 4개월짜리 아기랑 언제끝날지 모르는
마스크판매를 계속 기다리기도
집에갔다가 다시 나오는것도 쉽지않습니다..
다른근처약국엔 처방받은 약이 구비되어 있지않아
소아과에 가서 사정을 이야기했더니
소아과 간호사님께서 약국에 직접가셔서
약을 먼저좀 달라 사정하였고
그래도 주지않으셨습니다
결국 병원에선 항생제 처방은 지우시고
네블라이져약만 받아왔습니다
네블라이져약은 박스채로 파는거라
그냥 주고 항생제는 통에 옮겨담아야해서
안주나봅니다...
병원에선 미안해하셨고 아이가 계속안좋으면
내일 다시 나와달라고 하셨습니다
지금 이런 시국에 갓난아이를 데리고 다니는것도
편하지않고 아이들은 열이금방금방 오르는데
혹시나 밤새 더 힘들어 하면 어쩌나요?
마스크 사러오신분들이 열나는 아기 약처방해주는것도
이해못하실까요..?
약국이 마스크 판매쳐도 아니고 약을 사러온 환자부터
우선시 해야하는게 아닌가요?
마스크 사러오신 분들 마음도 알고있습니다
급하시죠 마스크 구하기가 어디쉽나요
그렇지만 잠시잖아요..
약처방해주는 잠시동안 마스크 없어지는거 아니잖아요
....
창원시 보건소에는 담당자 분이 출장중이시고,
소비자원에 문의해보니 이건 서비스의 문제라고합니다
약사님 마음 이라는거죠..
약사라는분이 우선이 무엇인지
판단 잘하셨으면 좋겠습니다</t>
  </si>
  <si>
    <t>대구에 거주하고 있는 시민입니다. 폭발적으로 증가하고 있는 코로나 확진자로 인해 마스크 구하기가 너무 힘들다는 것은  모두가 공감하고 있으며 그로 인해 정부도 우여곡절로 마스크 5부제라는 제도를 도입하고자 한 점은 이해가 갑니다. 성인들이 직접 약국을 방문하여 주당 2매씩 구매하는 것은 받아들인다고 하여도 유아나 초등학생을 둔 부모가 그 자녀들을 데리고 직접 방문하게 하는 행정조치는 철회되어야 한다고 생각합니다. 
장차 대한민국을 이끌어 나갈 소중한 인재들이  바이러스가 창궐한 외부에 매주마다 데리고 나가며  불안한 상황에 처하게 하는 것은 옳지 못하다고 판단합니다. 우리나라의 본인 및 가족 확인을 위한 행정시스템이  신뢰할 만하니 미성년자의 대리자 동행을 다시금 생각하여 주셔셔 폐지해 주시고 조금더 안전하고 편리하게 마스크를 구입하여 이 사태를 극복할 수 있도록 도와주시면 고맙겠습니다. 감사합니다.</t>
  </si>
  <si>
    <t>개학 후 마스크를 학교에서 일괄 지급하고 스쿨뱅킹으로 결제하는 시스템 마련합시다.
신분 확인도 자동으로 되고 스쿨뱅킹이라는 아주 편리한 시스템이 있으니 쉽게 가능할 것 같습니다.
약간의 마진을 남겨 마스크를 살 수 없는 학생을 위해 쓴다면 마스크 균등 수급이 가능하고 또 미처 구매하지 못한 학생도 발생하지 않을 것입니다.</t>
  </si>
  <si>
    <t>안녕하세요.
저는 고용노동부에서 운영하는 청년내일채움공제 중도해지자입니다.
2019년 10월 초 팀 전체 해체로 권고사직을 받으면서 제 의도와는 상관없이 실업자가 되었습니다. 장기근속과 목돈마련 취지로 정부에서 진행하는 청년내일채움공제에 가입하게 되었지만 회사 귀책사유로 중도해지 되었고 6개월 이내에 재가입을 해야만 이어서 진행할 수 있었습니다. 권고사직 이후 상실신고가 한 달 뒤에나 처리되었고 새로운 직종의 이직을 위해 청년내일배움카드를 만드는 과정에서 온라인 교육, 상담, 서류작성 등 카드발급 기간 까지 총 한달이 소요되었습니다. 그렇게 2개월이 지났고 남은 4개월의 시간 중 최대한 빠른 교육을 신청하고 기다렸으나 시작 직전 교육생 인원 미달로 교육이 폐지 되면서 또 새로운 교육을 찾아 학원방문부터 같은 절차를 반복해야 했습니다. 그 사이 무료교육의 기회도 사라져 사비를 들여 신청해야 했으며 교육기간까지 3개월을 더한 5개월의 시간이 소요되었습니다.  
현재 남은 기간 1개월, 청년내일채움공제를 이어가기 위해 무던히 노력했지만 결국 취업 준비 기간이였던 한달은 코로나19 사태로 인해 아무것도 할 수 없게 되었습니다. 현저히 줄어든 채용공고와 무한히 연기되는 면접일정, 재택근무의 증가, 또한 언제 감염자가 될지 모르는  두려움으로 면접조차 마음놓고 볼 수 없는 실정입니다.
불안한 마음에 청년내일채움공제 연장여부에 대해 노동부 상담원에게 문의를 하였으나 별다른 대안이 없다는 대답만 반복하고 있습니다. 
코로나19는 개인의 문제가 아닌 나라의 큰 사태인 만큼 개선점을 찾아주시길 간곡히 요청드리며 청년내일채움공제 사업 취지에 맞게 청년들이 도움을 받을 수 있도록 기간 연장을 부탁드립니다.</t>
  </si>
  <si>
    <t>텔레그램 아동.청소년 성노예 사건 철저한 수사 및 처벌 촉구합니다!!</t>
  </si>
  <si>
    <t>파렴치한 인간들이 불쌍한 아동.청소년들을 속여 성노예가 되게 하여 입에 담기도 참담한 성적 학대를 하고 칼로 몸에 노예라는 글자를 새겨 이를 인증까지 하는 영상을 찍어 텔레그램을 통해 수만명에게 유포하고 있다고 합니다. 심지어 나체로 성적 학대를 받는 영상과 함께 그 아이들의 신상정보까지 공개하여 철저하고 잔인하게 아이들을 유린하고 있다고 합니다.
내 가족에게도 일어날 수 있는 일이라고 생각하니 끔찍하고 손이 벌벌 떨립니다. 이 반인륜적이고 반사회적인 범죄자들을 하루 빨리 잡아 강력하게 처벌해 주시기를 요청드립니다. 부디 신속하게 수사가 이루어져 더는 이런 극악무도한 범죄의 피해자가 생겨나지 않게, 그리고 지금도 고통받고 있을 불쌍한 피해자들이 더는 고통받지 않게 해주십시오. 부탁드립니다!!</t>
  </si>
  <si>
    <t>▲민갑룡 경찰청장:안녕하십니까. 경찰청장 민갑룡입니다.
텔레그램 n번방과 관련된 국민청원 5건에 대하여 답변드리겠습니다.
청원인들께서는 ‘박사방’ 운영자, 참여자에 대한 엄정한 수사와 신상 공개를 요청하셨습니다. 이에 500만 명이 넘는 국민께서 동의하셨고 성착취물 유포 등 디지털 성범죄에 대한 깊은 우려와 함께 정부의 엄정한 대응을 촉구하셨습니다.
청원인께서 말씀하셨듯이 ‘박사방’ 사건은 아동‧청소년과 여성의 삶을 송두리째 앗아가는 잔인하고 충격적인 범죄입니다.
저는 국민의 평온한 삶을 수호해야 하는 경찰청장으로서 국민 여러분의 우려와 분노에 전적으로 공감하며, 책임을 통감합니다. 피해자 여러분께 진심으로 위로를 드립니다.
엄정한 수사를 통해 디지털 성범죄에 무감각한 사회 인식을 완전히 탈바꿈시키고, 우리 사회에서 더 이상 디지털 성범죄가 발붙이지 못하도록 강력히 제거하겠습니다.
‘박사방’ 운영자 조주빈(만24세)에 대해서는 오늘 서울지방경찰청에서 신상공개위원회를 개최해 ‘성폭력범죄의 처벌 등에 관한 특례법’에 근거하여 성명과 나이, 얼굴 사진을 공개했습니다.
국민의 알권리 보장, 피의자의 재범 방지, 범죄예방 효과 등 공공의 이익을 종합적으로 고려하였으며, 추후 검찰 송치 시 현재의 얼굴도 공개할 예정입니다.
국민 여러분, 아동‧청소년, 여성 등의 성착취‧성범죄 영상을 공유하고 조장한 것은 심각한 범죄행위입니다. 검거된 운영자 조주빈 뿐 아니라 ‘박사방’의 조력자, 영상 제작자, 성착취물 영상을 소지‧유포한 자 등 가담자 전원에 대해서도 경찰로서 할 수 있는 모든 역량을 투입하여 철저하게 수사하겠습니다.
향후 수사가 마무리되면 관련 절차와 규정에 따라 국민들의 요구에 어긋나지 않게 불법행위자를 엄정 사법처리하고 신상공개도 검토하는 등 단호히 조치해 나가겠습니다.
경찰은 이번 n번방 수사를 계기로 우리 사회에 만연해 있는 디지털 성범죄에 대해 체계적이고 종합적으로 대응하기 위해 경찰청 사이버안전국장을 본부장으로 하는 ｢디지털 성범죄 특별수사본부｣를 즉시 설치하여 운영하겠습니다.
특별수사본부는 수사실행, 수사지도·지원, 국제공조, 디지털 포렌식, 피해자 보호, 수사관 성인지 교육 담당 부서들로 구성하고, 유관기관‧단체들과의 긴밀한 협업체계도 구축하겠습니다.
우선 6월말까지 예정된 ｢사이버성폭력 4대 유통망 특별단속｣을 연말까지 연장하여, 경찰의 모든 수사 역량을 투입해 집중 단속하겠습니다.
또한 더 이상 해외 서버 등을 이유로 수사가 어렵다는 말이 나오지 않도록 인터폴, 미국의 연방수사국(FBI)‧국토안보수사국(HSI), 영국의 국가범죄수사청(NSA) 등 외국 수사기관은 물론 구글‧트위터‧페이스북 등 글로벌 IT기업과의 국제공조도 한층 강화하겠습니다.
특히 단속을 통해 찾아낸 범죄 수익은 기소 전 몰수보전 제도를 활용하여 몰수되도록 하고 국세청에 통보하여 세무조사도 이루어지도록 하는 등 범죄 기도를 원천적으로 차단하겠습니다.
단속과 수사 역량을 대폭 강화하기 위해 전국 지방경찰청 ‘사이버성폭력 전담수사팀’ 인력을 확충하고, 경찰청 사이버수사과에 설치된 ｢추적 수사지원 T/F｣에 최고의 전문수사관을 배치함과 아울러, 다크웹‧가상화폐 추적 기술과 같은 전문 수사기법을 적극 개발하는 등 수사 전문성을 획기적으로 높여 나가겠습니다. 또한, ｢불법촬영물 추적시스템｣ 등 경찰이 자체 개발한 국내 시스템을 더욱 고도화시키겠습니다.
인터폴 ｢아동성착취물 데이터베이스｣ 등 국제적 협력 시스템도 적극 활용하여 불법콘텐츠를 실시간 모니터링하고 신속하게 삭제·차단과 수사를 해 나가겠습니다. 특히, 모니터링을 통해 확인된 피해사실을 피해자에게 즉시 알려주어 또 다른 피해가 발생하지 않도록 선제적으로 대응하겠습니다.
디지털 성범죄는 사람의 영혼을 파괴할 뿐만 아니라 사회 공동체마저 위협하는 중대한 범죄입니다.
저는 경찰청장으로서 무거운 책임감을 느끼며 이런 악질적인 범죄행위를 완전히 뿌리 뽑겠다는 각오로 가능한 모든 수단을 강구하여 생산자, 유포자는 물론 가담, 방조한 자도 끝까지 추적·검거할 것을 다시 한 번 약속드립니다. 감사합니다.
▲이정옥 여성가족부 장관:안녕하십니까, 여성가족부 장관 이정옥입니다. 텔레그램 디지털 성범죄와 관련한 범정부 대응방안에 대해 답변드리고자 합니다.
먼저 이번 사건으로 인해 헤아릴 수 없는 상처를 입은 피해자들의 고통에 깊은 위로의 말씀을 드립니다. 이런 사회에서 자녀를 키울 수 있겠느냐는 청원인의 질문 앞에서 무거운 책임감을 느낍니다.
정부는 디지털 성범죄는 여성만의 문제가 아니며, 안전한 우리사회를 위한 모두의 문제라는 인식을 공유하고 있습니다. 관계 부처가 협력하여 엄중히 대처할 것입니다.
정부는 2017년부터 범정부 합동 디지털 성범죄 피해방지 종합대책을 만들었습니다. 디지털 성범죄 대응 조직을 신설하고, 성폭력처벌법 등 여섯 개 법률을 개정하는 등 제도를 정비해왔습니다.
그러나 정보통신기술의 발달에 따라 새로운 유형의 디지털 성범죄가 등장하고 있어 신속한 추가 대응이 필요한 상황입니다.
이에 여성가족부와 법무부, 과학기술정보통신부, 경찰청, 방송통신위원회, 방송통신심의위원회, 교육부, 대검찰청 등의 “디지털 성범죄 대응 체계”를 강화하겠습니다. 앞으로 범부처 협의를 통해 다음과 같은 방향으로 “제2차 디지털 성범죄 종합대책”을 조속히 수립, 발표하겠습니다.
첫째, 국민 법감정에 맞는 디지털 성범죄 양형기준을 마련하겠습니다. 여성가족부는 아동·청소년이용음란물 범죄, 카메라등이용촬영죄, 통신매체이용음란죄 등 디지털 성범죄의 양형기준 마련을 요청하였으며, 대법원 양형위원회도 이를 받아들여 디지털 성범죄의 양형기준을 빠른 시일 내 마련하기로 결정하였습니다. 양형기준이 마련되면, 처벌 수위 예측이 가능해져 해당 범죄를 예방할 수 있는 것은 물론 경찰 수사, 기소, 처벌이 강화될 것입니다.
둘째, 디지털 성범죄에 대한 법률 개정을 지원하겠습니다. 특히 아동·청소년 대상 디지털 성범죄는 더욱 엄중히 대응하겠습니다.
불법촬영물 유포 협박 행위, 아동·청소년에 대한 온라인 그루밍 행위에 대한 처벌 근거를 마련하겠습니다. 성착취물 영상 소지, 제작, 배포, 판매에 대한 처벌 강화하겠습니다. 이러한 법률이 조속히 제정, 개정되도록 적극 지원하겠습니다.
국회에서도 디지털 성범죄 근절을 위한 강력한 의지를 표명하고 있습니다. 아동·청소년 대상 범죄를 무관용의 원칙 아래 처벌하도록 개선하겠습니다.
셋째, 경찰청과 협조하여 디지털 성범죄 모니터링 체계를 구축하겠습니다. 특히 아동·청소년이용음란물 유포자에 대해 경찰수사를 의뢰하고, 아동·청소년이용음란물 범죄 신고 시 포상금을 지급하는 등 사회적 감시를 강화하겠습니다.
넷째, 디지털 성범죄에 대한 인식을 개선하겠습니다. 아동청소년이용음란물은 ‘소지’하는 것만으로도 범죄가 되어 처벌받는다는 사회적 경각심을 제고하겠습니다. 초중고 각급 학교에서 학생들에서 디지털 성범죄의 심각성을 알려 피해를 예방하고, 가해 및 피해 사실 신고 및 상담을 유도하겠습니다.
다섯째, 피해자에 대한 지원은 즉시 강화하겠습니다. 텔레그램 n번방 사건 등 디지털성범죄 피해자는 불법영상물 유포 등으로 영원히 고통 받을 수 있습니다. 디지털성범죄피해자지원센터 피해 신고 창구를 24시간 운영하겠습니다.
피해자 및 부모, 가족에 대한 심리 치료를 지원하고, 성폭력 피해 상담소를 중심으로 피해자와 전담 상담인력을 1대1로 매칭하여 피해가 회복될 수 있도록 끝까지 지원하겠습니다.
디지털 성범죄 전문 변호인단으로 ‘법률지원단’을 구성하여, 수사 초기부터 소송의 마지막 단계까지 맞춤형 법률 지원을 제공하겠습니다.
피해자 여러분들은 두려워하지 말고 신고하고 도움을 요청하시기 바랍니다. 불법영상물이 삭제되고 처벌이 이뤄질 때까지 정부가 여러분 곁에 있겠습니다.
끝으로 당부드립니다. 2차 피해가 발생하지 않도록 피해자에 대한 비난과 피해영상물 공유를 즉시 멈춰주시기 바랍니다. 아동청소년이용음란물은 소지하는 것만으로도 범죄가 되어 처벌받습니다.
누구든 피해자가 될 수 있다는 위기의식을 갖고 인식개선과 범죄 차단에 함께해 주시길 부탁드립니다.
정부는 디지털 성범죄로부터 아동, 청소년의 안전과 인권 보호를 최우선에 두고 필요한 모든 수단을 강구하여 디지털 성범죄를 근절하겠습니다. 다시 한 번 디지털 성범죄로 고통 받는 피해자에게 깊은 위로를 전합니다. 이상으로 답변을 마치겠습니다. 감사합니다.</t>
  </si>
  <si>
    <t>안녕하세요 어느한식당에서 일하다가그만두어 글을남겨봅니다 지금 코로나때문에 시끄러운데 음식재탕 말이되나요
녹음본이잇는데 왜 신고가안된다는건지요 시청에서도 녹음본으론 왜 안된다는건가요 눈으로 직접가서 확인하는거도좋지만 이미신고할거알고 치웟을텐데요 급여도 제데로안쳐주시고 간판비도 직원불찰이여두 잘알려주지도않고 가격을 혼자정해서 고치고 그돈은 고스란히빼고주다니요 억울하네요 사일반동안 12시간씩 노동한게 어덯게 18만원이나요 간판비또한 왜다저혼자떠안나요 손님이먹다남은밥 씻어서 누릉지하는곳 너무 하네요 노동부나 시청이나 왜 녹음파일잇는데안된다는건가요 
처벌해주세요 이렇게시끄러운마당에 음식재탕이라니 같은 한국인이라는게 부끄럽네요</t>
  </si>
  <si>
    <t>안녕하세요. 
저는 5인이하로 운영되고 있는 음악학원의 강사입니다. 현재 학원 휴원으로 2주째 쉬었고, 어제는 원장님께 교육청에서 학원 휴원 강력 권고사항이 떨어졌다며 일주일 더 휴원한다고 연락 받았습니다.
이 시국에... 
아이들 건강이 걱정되어 휴원하는 거 이해 합니다. 
하지만, 강사들도 생계유지는 되야하잖습니까?
도대체 언제까지... 
강제아닌 강제적으로 일을 하지 못해야 합니까?
그리고 권고사항이라 정부에서는 지원도 없다고 하고..  그 권고사항이란 말이 참 씁쓸하게 느껴집니다. 
(* 권고사항: 반드시 해야하는건 아니지만 하도록 부추기는 상황)
차라리 휴원령을 내려주고, 정부에서 지원을 해 준다면 이렇게까진 억울하지 않았을거에요. 
정부에서 대책이라고 내놓은 대출대안은 좀 당황스러웠습니다. 이 상황에 이자까지 내가며 받으라는 건지... 이자율을 낮춰주는 것도 아니면서...ㅠ
교육청에서 휴원 강력 권고한다고 한 이상
이건 정부에게도 책임이 있는거라고 봅니다. 
강사들도 국민입니다. 
이렇게 나몰라라 하지 마시고, 정부의 지원과 대책을 청원합니다.</t>
  </si>
  <si>
    <t>저는 부산에서 건설업에 종사하는 국민 박**입니다.
지금 뉴스에 나오는 요일제 배부방법에 대해서는
아주 불공평하다고 판단하며 국가에서 시행하고자 하는방법은 많은 국민이  한번도 구하지 못하는 국민이 많을것입니다.
도저히 이해가 가지 않습니다.  우리같은 민초가 생각해도 있을수 없는 방법입니다.
제가 생각하는 방법을 한번 올려볼테니 한번쯤 체크해보시고 보완하실것은 보완하셨으면 하여 글을 올립니다.
지금 부산시 기장군에 사례는 잘 아시리라 생각합니다.
기장군 처럼 무상배부를 원하는것은 아님니다.
유상으로하되 통.반장을 활용하여서  배부 하자는 것입니다 
여기에 지금 정부에서 하고자 하는 요일제를 접목 하는 겁니다.
×현재 시행하고자  하는것에 대한 폐단 가능성이 많음x
첫째:약국에서 줄을 서면 그 자체에서 감염 가능성이 많음
둘째: 구매를 하지 못하는 국민이 20%이상 될것으로 보임
셋째:구매하기 위해 줄을서서 기다리다가 물량이 떨어지면 마스크 구입도 하지못하고 돌아가야 하는 상황이 생김
넷째 :열거할것이 많음
  ❤  본인이 제시하는 배 부 방 법
요일별 5부제 또는6.7부제를 시행하되
1.요일별로 각시.도별로 나누는 방법
2.요일별 구.군별로 나누는 방법
3.요일별 동.면별로 나누는 방법
4.요일별 통.리 별로 나누는 방법
          위 4개 항목 중 한가지 선택하여서 통.반.리장을 통하여  방문 배급 하거나 핸드폰으로 연락하여 각세대 대표가  세대 인원수대로 받아가게 하는 방법 .
♥본인이 제시하는 배부 방법의 장점
첫째:배부 과정에서 감염 가능성이 적음
둘째:대국민 구매율 98% 구매가능
셋째: 대국민 구매를 위한 노력에 힘들지 않게 구매
현재 국가에서 시행 하고자 하는 약국을 통하여 배부하는 방법은 약국에 약간의 판매수익이 발생 할것으로 생각됩니다.
그 판매 수익금을 수고해 주시는 통.반.리장에게
그 혜택이 돌아가게하면 모든국민이 고르게 혜택을 받을수 있을거라 생각합니다
아무쪼록 다시 생각하시어 제 아이디어를 바탕으로 모든 국민이 더욱 안전하고 편안하게 마스크를 착용하여 코로나19가 빨리 퇴치되어 안정된 국민생활을 할수 있었으면 좋겠습니다
여기까지 저희 아버지의 마스크배부방법에 대한 제안이였습니다
아이디가 없어서 제가 대신 올려요~
그리고 관련링크는 기장군에서 시행하고 있는 마스크 배부방법에 관한 뉴스입니다
 [본 게시물의 일부 내용이 국민 청원 요건에 위배되어 관리자에 의해 수정되었습니다]</t>
  </si>
  <si>
    <t>최근 강원도 원주시 지정면 간현리 일대에 돌 파쇄기 공장이 들어서기위해 대규모 공사가 진행중에 있습니다.
해당 공장이 들어서려고 하는 부지는 지정면과 문막읍 경계지역에 지대가 가장 높은 곳에 위치하려고 합니다. 
지대가 높은 곳인 만큼 돌 파쇄 과정에서 발생하는 소음과 진동, 미세먼지와 분진의 피해가 더욱 클 것으로 예상하기 때문에 많은 지정면민과 문막읍민 주민이 강력하게 반발하고 있습니다.
돌 파쇄기 공장이 들어서려고 하는 부지는 지난 3년간 돌, 모래, 자갈 등의 석재를 쌓아두는 야적장이었습니다. 
석재를 3년간 동네 한복판에 가장 높은 지대에 쌓아두면서 발생하는 주민들의 많은 민원제기에도 해당 공장은 처참하게 무시하며 공사를 진행하였습니다.
이제는 석재 야적장을 운영하던 업체가 주민의 피해 사실을 뻔히 알고 있음에도 불구하고 같은 위치의 부지에 돌 파쇄기를 설치하여 바위만한 돌을 깨려고 합니다.
저는 돌 파쇄기 공장이 들어서려는 부지와 직선거리 100m도 안되는 거리에 거주하고 있는 대학생입니다. 
텃밭가꾸기를 좋아하는 저는 작년 가을에 김장배추를 400여포기 재배하여 김장을 하기위해 4등분으로 갈라보니 시커먼 돌가루가 묻어나와 모두 폐기하였습니다.
저 뿐만 아니라 동네 주민분들 모두가 저와 같은 피해와 고통을 겪고 있지만 대부분 고령의 어르신들이시기에 제가 동네 주민, 어르신을 대신하여 이렇게 청와대 국민청원을 통하여 많은 국민분들과 원주시민분들께 도움을 요청합니다.
밑에는 돌 파쇄기공장 입지 예정 부지를 중심으로 인접한 3개의 마을과 초등학교, 역사, 원주 기업도시의 직선거리를 간략하게 정리해보았습니다.
돌 파쇄기공장 입지 예정 부지 → 지정면 간현2리 마을 = 약 380m
돌 파쇄기공장 입지 예정 부지 → 지정면 간현4리 마을 = 약 110m 
돌 파쇄기공장 입지 예정 부지 → 문막읍 동화3리 마을 = 약 300m 
돌 파쇄기공장 입지 예정 부지 → 지정초등학교 = 약 350m 
돌 파쇄기공장 입지 예정 부지 → 서원주역 = 약 750m 
돌 파쇄기공장 입지 예정 부지 → 원주 기업도시 = 약 3km 
보이시는 것 처럼 돌 파쇄기 공장 입지 예정 부지 인근에는 약 3만명의 주민들이 거주하고 있으며  350m내에는 지정초등학교가 위치하여 50여명의 작은 규모의 학생들이 큰 꿈을 키우고 있습니다.
또한 돌 파쇄기 공장 입지 예정 부지는 앞에서도 말씀드렸다시피 동네 한 가운데 가장 지대가 높은 곳에 위치하기에 비만 왔다하면 현재도 돌가루가 섞인 시커면 오염물이 하천으로 유입되고 있으며 석재를 실어나르는 수많은 덤프트럭이 하루에도 수백번 드나들어 버스를 기다리는 버스정류장 의자에는 돌가루가 쌓여 앉을 수조차 없고 차량이 지나갈때마다 돌먼지가 사방으로 날라다닙니다.
해당 공장이 입지하여 돌 파쇄기를 실제로 가동하게된다면 원주시 전체가 돌가루로 뒤덮힐 것입니다.
원주시는 지리상 중국과 서울에서 날아드는 미세먼지 가득한 북서풍이 동쪽에 웅장하게 자리잡고 있는 태백산맥의 영향으로 빠져나가지 못하고 도시에 머무르기에 전국에서 미세먼지 농도가 높은 도시 중 한 곳입니다.
미세먼지 하나로도 숨쉬기 힘든 실정에서 돌가루 펄펄 흩날리는 돌 파쇄기 공장이 들어선다는 것은 동네주민을 나아가 원주시민과 강원도민을 무시하고 농락하는 처사입니다.
마지막으로 돌 파쇄기 공장이 입지하려는 부지 인근에는 원주 소금산 출렁다리, 원주 간현관광지가 위치하고 있습니다. 최근 원주시는 관광도시로 급부상 하고 있는데 이러한 시점에서 돌가루가 날리는 돌 파쇄기공장이 들어선다는 것은 관광도시 원주시 의 발전을 저해시키는 처사라고 생각합니다.
부디 많은 국민분들과 원주시민, 강원도민 분들께서 모두 힘을 보태주심으로써 청정 원주와 함께 지역주민분들의 건강을 꼭 지켜주셨으면 좋겠습니다.
긴 글 읽어주심에 깊이 감사드립니다.</t>
  </si>
  <si>
    <t>코로나19로 온 나라가 어지럽고 온 국민이 고통을 감내
하느라 이만저만 아픔이  아닙니다
전 재산을 투자해 자영업으로 생활을 영위하며 가족을
부양하고 나름 사회적으로 친목을 도모하고 개인의
즐거움은 배가 식히고 슬픔은 위로와 나누면서 개인의
사회적인 불만도 해소하는 긍적적인 장점을 가진 노래방을 운영하고 있습니다.
사회의 이반이 아닌 동참으로 손님들과 공유하고 있습니다.그런데 코로나19로 인하여 소상공인 지원이
유흥주점이라는 이유로 혜택이 안된다 합니다.지금 어느 업종보다 어려움에 힘듭니다.도와주십시요</t>
  </si>
  <si>
    <t>전국 약국에서 전면적으로 판매되는 공적 마스크의 건강보험 적용을 청원합니다. 
  먼저 여러 아쉬운 점들이 있기는 하지만 코로나 19에 대응하는 정부 관계자들의 수고를 응원하면서 다음의 내용을 청원합니다. 최근 정부에서는 코로나 19에 대한 대책으로 전국 약국에서의 공적 마스크 판매를 결정하고 이를 시행하기로 했습니다. 여러 의견이 있지만 나름대로 필요한 대책이라고 여겨집니다. 그러나 4인 가족을 기준으로 매월 4회를 구입해야 한다고 가정하면 월 48,000원이 지출됩니다. 대부분의 가정들이 어쩔 수없이 구입해야 한다는 점을 감안할 때 경제 상황이 녹록치 않은 요즘 서민들 입장에서는 적지 않은 비용입니다. 
  코로나 19가 단기적으로 종식되기를 바라는 마음이지만 단정할 수는 없는 것이 현실입니다. 이런 점을 감안할 때 정부에서 보급하는 공적 마스크에는 건강보험이 적용되는 것이 타당하다고 여겨집니다. 따라서 공적 마스크의 건강보험 적용을 청원합니다.</t>
  </si>
  <si>
    <t>안녕하세요. 연일 많은 업무로 고생많으십니다.
저는 강원도에서 법인택시를 하고 있는 한명의 가장이자 택시미래발전연구소를 운영하고 있습니다.
코로나19로 인하여 택시업계의 매출은 절반이하로 떨어지고 있습니다.
당연한 일이라고 생각합니다. 누구나 자신의 건강과 생명은 소중한 것이고 
현재와 같은 시국에 불특정 다수가 이용하는 교통시설을 이용을 기피하는 것은
당연한 현상이라고 생각합니다. 
앞서 드린 얘기처럼 누구나 건강과 생명은 소중한 것입니다.
그렇기에 매출감소에 대해서 할말은 많으나 더 중요한 것을 건의하려 합니다.
코로나19로 연일 택시업계는 방역부터 시작하여 마스크 착용에 신중을 기하고 있습니다.
택시기사님이 확진자가 될 경우 당연히 수퍼전파자가 될 확률이 높고,
택시 기사님들의 건강과 생명 역시도 소중하기 때문입니다.
하지만 아직도 많은 승객들이 마스크를 미착용하고 앞자리에 탑승하는 등
비상시국에 기본적인 행동요령을 무시하고 있습니다. 
많은 택시기사님들이 승객들의 기분이 상하지 않게 뒷자리 탑승을 유도하여도
결국 손님이 싫으면 어쩔수 없이 승차시켜야 하는 상황에 있습니다.
코로나19가 왜 무서운 것일까요?
물론 건강과 생명의 위협이 가장 큰 이유겠지만 그 전파력이 상당히 탓도 있습니다.
이런 와중에 택시업계는 승차거부를 하면 안되는 규제로 인하여
마스크를 미착용하고 또 탑승후에 기침등을 하는 손님을 태우고도 하차시키거나
승차 자체를 거부하지 못해 매일 감염되지 않을까 하는 걱정에 도로를 달리고 있습니다.
우리도 국민의 한사람이고 우리도 코로나19가 무섭습니다.
우리의 건강과 생명도 소중합니다.
한명의 가장으로 매일이 두렵습니다.
그렇다고 일을 안하면 당장의 생계가 문제가 되고...
집에 돌아갈때 혹시 내가, 혹은 내 옷에 바이러스가 묻어 있어
가족들에게 문제가 생기지 않을까 우려하며 집으로 돌아갑니다.
코로나19만 문제일까요?
앞으로도 이런 바이러스나 각종 병원균으로 인하여
문제가 발생할 것입니다.
우리는 사스, 메르스를 경험하지 않았습니까?
코로나가 해결되도 몇년후에 다른 이름의 바이러스가 우리를 위협할 수 있을 것입니다.
그렇기에 모든 국민의 건강과 생명의 안녕을 위하고, 자칫 수퍼전파자가 될 수 있는
직종의 특수성을 감안하여 다음과 같은 방법을 한시적으로라도 허용해 줄 것을 건의합니다.
1. 보건 불량자(마스크 미착용, 위생 불량 등) 탑승거부 합법화 (메르스, 코로나19등의 상황에 한정)
2. 앞자리 탑승 한시적 차단
3. 운전자 판단으로 위생불량 등의 행위 발견시 탑승거부 합법화</t>
  </si>
  <si>
    <t>안녕하십니까?
저는 대구에서 작은 식당을하며 이번 '코로나 19'로 인해 힘들게 하루하루를 버티고있는 영세자영업자입니다.
요즘 아침에 눈을 뜨면 또 늘어나있는 확진자들의 소식에 대구시는 한달여일간을 또 기약없는 남은날들을 일시정지 상태로 지내고있으니 이 얼마나 큰 고통과 불안감은 갈수록 커져가고만 있으나 사태가 장기화되다보니 저희들도 함께 극복하고 사회적 격리 차원에 동참하기 위해 자발적으로 영업장 임시 폐쇄나 배달 위주의 영업방식을 돌려서라도 동참하고 있습니다.
그러나 현실은 너무 힘들고 이젠 끝도 없는 나락으로 떨어지고 있습니다.
고마운 많은 분들이 각지에서 대구시에 많은 기부와 도움이 오긴하나 저희들 소상공인들은 어떤 보상도 받지못하고 있는 실정이며, 그나마 정부에서 지원정책으로 발표한 소상공인 지원금도 자격이 되는지, 안되는지 결과 기다리는데도 1달을 기다리라합니다.
은행 이자며 임금, 월세, 관리비등 넣어야 할 돈은 하루도 지체할수없으나
차마 가족같이 일해 옷 종업원들을 해고는 하지 못하고 허리띠를 졸라매보지만 감당하기가 어렵습니다.
이런 상황에서 당장 은행이자를 넣지 못하면 신용등급 하락과 연체자로 몰릴것이며 그러다 망하게 생긴 영세없자들이 부지기수입니다.
아마 이건 식당 뿐만이 아니고 개학을 앞두고 장사를 하지 못하는 서점, 학원들을 비롯해서 우리가 알지못하는 곳에서 울고계실 분들이 너무 많은 것으로 압니다.
그래서 실질적이고 피부에 와닿는 대책을 요청 드립니다.
정부차원에서 어느정도  한시적으로라도 이자유예나 얼마만의 감면 등 지원정책을 시행하여 주시면 아주  큰 힘이 될 수 있을것 같아 호소하여 봅니다.
한달여 정도를 장사를 하지도 못했는데 당장부터 몇백씩 나가야하는 곳들도 많으니 도저히 길이 없어 막막한 상황입니다.
하루벌어 하루 먹고 살아야하는 저희 영세 자영업자들을 위한 대책도 시급한 문제이니 현명하고 신속한 답변과 조치 부탁드립니다.
건강하세요^^</t>
  </si>
  <si>
    <t>마스크 대란에 대해서 ᆢ
저는 우리나라에서 생산되는 마스크로
충족이 된다고 생각합니다
정부는 논란이 되고 있는 마스크를
전량 정부가 수매하여 동사무소 통반장을 이용하여 적정한 수량을 배포해야 한다
약국도 답이 아님을 아십시요
지오영이니 뭐니 왜 문제거리를 만드십니까?
통반장 이런 때 쓰려고 급여도 주고 혜택도 주는 것 아닌가요?
배포하면서 마스크가 필요없는 분은 필요한 분들에게 양보하면 됩니다
저는 참고로 마스크 사려고 줄 서본 적도 사려고도 안해봤습니다
정부는 정부기관인 주민센터 통반장을 지금 제대로 활용하십시요
통반장은 주민에 대해 제일 잘 압니다
가구당 인원수대로 배분하되 필요없다고 양보하는 물량은 급한 곳으로 돌려 사용하면 됩니다
그러면 쓰고도 남는다고 생각합니다 
머리를 쓰십시요
머리는 째로 달고 있는 것이 아니잖습니까?</t>
  </si>
  <si>
    <t>권영진 대구시장은 6일 코로나19 관련 정례 브리핑에서 "대구사회복지공동모금회에 입금된 신천지예수교 대구교회 측 성금 100억원을 받지 않기로 했다"며 "전국 단위 사회복지공동모금회에 입금된 신천지예수교 총회 성금 20억원도 거부한 것으로 알고 있다. 지금 신천지 측이 해야 할 일은 돈을 내는 것이 아니라 정부와 대구시의 방역에 적극 협조하는 것"이라고 강조했다. 권 시장은 "확진 판정을 받은 다수 신천지 교인들이 전날부터 이런저런 이유로 생활치료센터 입소를 거부하는 사례들이 다수 나타나고 있다.신천지 교인들이 정부 보건당국 말보다 교회 말을 더 잘 따른다. 자가격리 기간을 5일 연장했음에도 아직도 진단검사를 의도적으로 거부하는 교인이 있다. 이로 인해 방역 대책에 커다란 혼란과 방해가 되고 있다. 이** 총회장과 신도들에게 요청한다. 생활치료센터 입소에 적극 임하고 아직 진단검사를 받지 않은 신천지 교인들은 신속히 검사에 응해 달라"고 요구했다. -6일 연합뉴스-
+
신천지 이**는 기자회견에서, 책임을 느낌다고 말했듯이 다음과 같이 신도에 대해 직접 통제하라!
1. 신천지는 이**는 신도들이 생활치료센터시설 입소등 정부의 방역대책에 적극협조하도록 직접 말하라!
생활치료센터의 입소는 신도뿐아니라 모든 국민에 적용되는 것이다.  신천지는 생활치료센터를 제공하여 직접 모범을 보여라. 신도들은 신천지 이**의 말을 보건당국의 말보다 우선하여  따르기 때문이다. 
2. 신천지는 이**는 코로나 증상 유무를 떠나 모든 신도들이 당국에 자발적신고와 진단검사를 받도록 직접 말하라!
유증상자일지라도 무응답으로 일관하거나 증상없음이라고 말하는 신도들이 있음을 인지해야 하기 때문이다.
3. 신천지는 이**는 이 시국에 교회포교, 전도를 전면금지하라! 
4. 코로나 자가격리 이후 예배시 마스크 의무화를 직접 말하라!
5. 신도들, 교육생들 전부에게 마스크를 지급하라! 
6. 자가격리 이후 예배방침 및 신도들 방역관리대책을 내놓아라!
7. 신도들의 건강관련 내용을 투명하게  관리, 보도하라!
 [본 게시물의 일부 내용이 국민 청원 요건에 위배되어 관리자에 의해 수정되었습니다]</t>
  </si>
  <si>
    <t>코로나19사태로 많이 힘드시리라 생각합니다.
고생많으신거 알겠습니다.
그런데요.
아래 링크와 같이 공영홈쇼핑이 물량이 없어 게릴라식 방송밖에 못한다고 온 국민을 공영홈쇼핑앞에 있게 만들더니,
온 가족이 연결도 되지않는 전화기를 붙들고 절망과 공포와 같은 감정을 느끼게 했습니다.
호스트들의 멘트는 근사했죠.
물량이 긴급으로 공수되는대로 방송하기때문에 시간공지못하는 게릴라식 방송밖에 못한다.
끝단위 한박스라도 더 보내드리기위해 노력하고있음을 알아달라.
기타등등..
어제 3월 5일 밤 방송을 끝으로 더 이상 방송이 없다며, 또 다시 국민들의 그 모든 노력에 결실조차 못받은 사람들만 수두룩 만들었죠.
그때 느낀 제 감정 글로 표현조차 못하겠습니다.
연결이 안되고 방송이 끝날때마다 느꼈던 절망감 조차 표현 할 수 없으며, 그 감정을 방송마다 번번히 느꼈습니다.
그런데 오늘 정말 어이없는 기사를 봤습니다.
이미 200만장을 확보한 후 방송을 하였고,
심지어 백만장을 반납하였다.
사실이라면 사기가 아니고 뭡니까?
본인들은 살수없다.
공영홈쇼핑 대표이사도 방송시간모른다.
온갖 소리 다 하더니...
그 이야기를 하던 호스트들 얼굴을 떠오르니 소름이 돋고 혈압이 오르네요.
전 국민 상대로 무엇을 한겁니까?
우리가 그렇게 우습습니까?
그리고는 투명하다 믿어달라 공영방송이다 할수있는겁니까?
공영홈쇼핑은 그 많은 국민들의 시간과 노력과 절망과 지금의 패닉상태를 무엇으로 보상할건지 궁금합니다.
사과문 팝업으로 띄우고 호스트들 나와 사과 한마디 하면 된다 싶으신가봅니다.
이 사건이 진짜입니까?
진짜라면 그 사기극을 정부는 정말 몰랐습니까?
정확한 답을 듣고싶고, 이 일이 진짜라면
공영홈쇼핑에는 어떤 패널티를 주실겁니까?
저는 공영홈쇼핑에서 국민이 낸 세금이 아닌 홈쇼핑 자금으로 전화한 걸 캡쳐든 어떤식이든 인증한 사람에게 마스크를 보내야한다고 생각합니다.
최소한 30장이상은 보내야겠지요?
꼴랑 24,900원요?
국민들이 어떤맘으로 전화를 했을까요?
어린 자녀를 위해...
편찮으신 부모님을 위해...
밖에서 일하는 가족을 위해...
주위에 못구하시는 어르신들을 위해 나누려고...
그 수많은 이유로 믿을수 있는곳이라는 믿음으로 수백번 수천번 수만번을 통화버튼을 누른겁니다.
바보라서 언제 방송하나 맘 졸이며, 방송하면 주위사람들에게 알려줘가며 통화버튼을 누른게 아니란말입니다.</t>
  </si>
  <si>
    <t>****의 *** 씨의 오빠와 어머니 *** 씨의 유산을 둘러싼 재판에서 의견을 제시합니다.
어린 시절 *** 씨와 동생을 버린 어머니에 *** 씨의 유산의 50 %를 전달하는 것은 이상하다고 생각합니다.
이 재판은 형 측의 승소가되도록 청원합니다.
 [본 게시물의 일부 내용이 국민 청원 요건에 위배되어 관리자에 의해 수정되었습니다]</t>
  </si>
  <si>
    <t>2019-nCoV 중앙사고수습본부의 수액 대체 지침 요구
'치료 중 포도당 중독성 가미된 수액 배제 단순 생리식염수로 대체'
코로나 19 전염이 급속도로 확산하면서 중환자의 사망자 수도 늘어나고 있습니다. 감기 독감은 통상 폐기능이 약한 태음성 체질에 빈발한 현상임은 체질의학적 접근이 아니라도 동의적 시각에서 보편적으로 생각할 수 있습니다.  중의약관리국에서 약재 '청폐배독탕' 을 코로나19(COVID-19) 감염 환자 치료를 위해 전국 의료기관에 추천했다는 기사도 태음성 체질에 대한 대처로 이해하는 참고가 됩니다.  여기서 8체질의학의 관점을 참고하게 되는 것은 시급하게 참조하지 않으면 안될 긴급 사정에 대해서 최소한의 근거를 통한 체질역학적 기본 이해가 전제되어야 하기 때문입니다.
저는 8체질 판별만을 전문적으로 관심을 기울이면서 체질의학적 기록과 체질의 깊은 상관성에 유의하고 있습니다. 일찌기 권도원 선생은 도올 김용옥 선생의 부친께서 단순 피로의 동기에서 포도당 주사를 맞기 시작하여  9일 동안 포도당 주사를 계속하다 병원에서 포기하고 사망의 단계까지 이른 것을 포도당 주사를 제거하고 해독하여 회생시킨 일을 도올 서원 강연과 기타 여러 차례 강의를 통해 증언한 바 있습니다.  그리고 이 사실은 8체질의학을 전공하는 한의사나 관심을 갖고 연구하는 이들에게 자명한 체질생리로써 인정하는 상식이 되고 있습니다. 이러한 사실은 저로서도 일찌기 포도당 주사와 항생제를 맞다가 실신상태에 까지 놓였고 평형기관을 상실하는 지경까지 경험한 체질로서 포도당의 중독증에 대해 누구보다 절감하고 있습니다.
사상체질 간대폐소의 태음인, 8체질로 木&gt;火&gt;土&gt;水&gt;金 장부배열구조의 목음체질 그리고  木&gt;水&gt;火&gt;土&gt;金의 배열 목양체질은 폐기능이 약하여 호흡기 질병에 취약합니다. 이번  코로나19 감염자들도 대부분이 폐가 아닌 간으로 귀경되는 포도당에 생리 면역기능이 교란되어 급격하게 악화되는 취약한 체질들로 관찰되는 것을 깊은 개연성으로 동의하지 않을 수 없습니다. 이러한 내용에 입각하여 일반적인 의료계의 처치에 대해 자문하면서 수액에는 대부분 저농도의 포도당이 포함되는 경우가 많다는 사실을 듣게 됩니다.  적은 농도라도 먹는 것이 아니라 혈관에 직접 주사하는 경우는 감기 환자들에게는 점점 면역력이 저하되고 혼수 상태에 진입하는 경과를 분명하게 예상하지 않을 수 없습니다. 불행하게도 체질의학에 대한 인식이 확대되지 않아 이를 지나쳐 듣는 경우가 대부분인 상황에서 안타까움만 갖고 있었지만 문득 신문고를 통해서라도 전달하지 않을 수 없다는 생각으로 나서 문을 두드리게 됩니다.
물론 환자들이나 확진자 중에는 취약한 태음성 체질 외에도 가족이나 배우자 등 감염원의 접촉으로 인한 비증상 확진 환자들까지 나올 수 있고 일부 포도당이 유익한 체질들에게 이러한 위험한 경향성을 일관성 있게 확인할 수 없는 경과도 동반될 수 있습니다. 일관된 결과를 도출하지 못하여 과학적 의료계로서 인정하지 못하게 됩니다만, 그 피해를 직접적으로 겪어야 할 대부분의 간대폐소의 태음인들은 원인도 모른 채 독감으로 혼절하는 예상치 못하는 경과로부터 사망으로까지 이어질 수 있다는 사실을 우선 고려하지 않을 수 없습니다. 
포도당이 든 수액을 일괄 제외하고 생리식염수 급 만으로 대체하도록 2019-nCoV 중앙사고수습본부 차원의 지침이 마련되지 않으면 이러한 진행과정을 되돌리는 것은 불가능하다고 생각됩니다. 포도당 수액을 배제하는 것은 치료에 결코 저해가 되지 않을 것이며, 대체의 효과는 매우 크기 때문에 의료계 차원의 전반적 이해의 시간 이전에라도 8체질의학계의 자문을 귀 기울여 시급하게 조치되어야 할 것으로 청하게 됩니다. 
' 2019-nCoV 중앙사고수습본부 차원에서 태음인이 주류가 되는 코로나 19 환자의 치료 중 포도당 중독성이 가미되는 수액을 배제하고 단순 생리식염수로 대체할 수 있도록 우선 지침을 마련해 주시기를 청원합니다.'
참고
권도원 도올서원 강연 '포도당 중독' 참고 (도올 선생 부친의 사례 포함)
'세계8체질자연치유협회'(2013.7.28) 게시글
https://cafe.naver.com/ecmnaturopathy/22
포도당 주사액 중독쇼크 사례자료들 (목체질 태음인 위험성)
https://duckjiny.blog.me/221328566561
중의약관리국, 21가지 약재 '청폐배독탕' 전국 의료기관에 추천
오피니언뉴스 2020.02.17
https://www.opinionnews.co.kr/news/articleView.html?idxno=29484</t>
  </si>
  <si>
    <t>코로나 19로 인해 국내 증시가 외국 자본의 공매도 놀이터가 되고 수많은 개인투자자들의 피해가 눈덩이처럼 불어나고 있음에도 
현재까지 별다른 조치도 없이 "준비중이다", "검토중이다"만 반복하는 은성수 위원장은 개인에게 매우 기울어진 주식시장에 개선의지가 전혀 없음을 통감하는 바, 청와대는 임명 실책을 인정하고 조속히 경질을 해주시기 바랍니다.</t>
  </si>
  <si>
    <t>최근  코로나 사태에 따라 마스크 물량이 많이 모자른 상황입니다.
정부가 관리-공급하는 공적 마스크에 대한 손해부분은 공짜가 아니라 매월 1500억원 정도 국민의 혈세로 부담한다고
합니다.
그런데 이러한 상황에서도 수혜를 보는 회사가 있습니다. 정부의 공적 마스크를 약국에 독점적으로 납품하는 지*영이라는
회사입니다.
이러한 제약유통을 하는 회사는 국내에 굉장히 많습니다. 그런데 이 회사를 선정한 기준은 뭔가요? 그리고 이 회사는
어느정도의 이익을 마스크 판매로 가져가고 있는건가요?
정부는 이 부분에 대한 의혹을 밝혀주시길 바랍니다.</t>
  </si>
  <si>
    <t>제목 그대로입니다
건강하시다면 마스크 쓰지 마시고
아니라면 면 마스크 쓰시고
직접 약국에서 기다리셔서 마스크 사시는 모습을 보여주세요
고위공직자가 솔선수범하시고
국민들의 어려움을 느껴보셔야 합니다</t>
  </si>
  <si>
    <t>문재인대통령님!
아래는 2015년 메르스때 당시 문재인 당대표께서 하신 말씀 입니다.
존경하는 국민여러분!
메르스 사태가 벌어진지 한 달이 넘었습니다. 
세계 10위권의 경제 강국임을 자부했던 대한민국이 이것밖에 안 되는 나라였나 하는 상실감만 남았습니다.
지난 세월호 참사에 이어 정부의 무능이 낳은 참사입니다. 
국민의 생명과 안전을 보호해야할 정부가 그 존재 이유조차 국민들로 의심받는 실정입니다. 
국가리더십과 위기관리능력이 지금처럼 허술했던 적은 없습니다.
대한민국은 과거 ‘사스’ 위기를 단 한 명의 사망자 없이 철통 방어했고, 
세계보건기구(WHO)로부터 ‘모범 방역국’으로 평가받았던 나라입니다. 
그때의 공무원이나 지금의 공무원이나 바뀌지는 않았습니다. 
변한 것은 정부를 지휘해야 할 사령탑뿐입니다.
‘메르스 슈퍼전파자’는 다름 아닌 정부 자신이었습니다. 
정부의 불통, 무능, 무책임이 국민의 생명과 안전을 위태롭게 했으며, 민생경제를 추락시켰습니다.
박근혜 대통령의 진심어린 사과가 필요합니다. 사과할 것은 하고, 협력을 구할 것은 구해야 합니다. 
그것이 메르스 사태 해결의 출발점입니다. 
무능과 혼선만을 드러낸 장관과 보건 당국은 사태가 수습되고 나면 철저한 진상조사를 통해 엄중하게 책임을 물어야 합니다.
국민여러분!
메르스 사태에 대한 정부의 대응은 이미 실패했고, 
정부의 신뢰는 땅에 떨어져 더 이상 정상적인 수습이 어렵습니다. 
정부만이 아니라 여와 야가 초당적으로 문제해결에 나서야 합니다. 
국회와 정부, 여야가 함께 힘과 지혜를 모아야 합니다.
--- 이하 생략  ---
문재인대통령님!
당시 문재인대표님은  메르스사태 해결의 출발점은 대통령의 진심어린 사과라고 하셨습니다. 
또한 메르스 사태에 대한 정부의 대응은 이미 실패했고, 
정부의 신뢰는 땅에 떨어져 더 이상 정상적인 수습이 어렵다고 하셨는데 
지금 많은 국민들은 코로나19 사태를 겪으면서 그때와 똑같은 생각을 하고 있습니다.
현재 코로나19가 창궐하고 있는것도 중국발 입국금지를 하지 않는 등 초기 방역 실패로 기인하였으며
그로 인해 많은 국민들이 사망하고 있으며 최소한의 보건용품인 마스크 조차 원활히 공급하지 못하고 있으며
민생경제는 그야말로 파탄에 빠지고 있습니다.
이번 사태에 대한 문재인 정부의 대응 능력 부족에 대하여 진심어린 사과를 해주십시요.
그래서 문재인대통령님이 말씀 하셨듯이 코로나19 사태 해결의 출발점에 서 주시길 당부 드립니다.
문재인 대통령님은 메르스사태때와 지금은 입장이 바꼈다고 내로남불 하지 않으실것으로 믿습니다.
감사합니다.</t>
  </si>
  <si>
    <t>"아이들의 생명과 안전, 건강을 담보로 공사를 강행하는 LH공사를 멈춰주십시요!"
존경하는 대통령님의 건강과
코로나19사태의 빠른 안정을 기원합니다.
﻿부산 기장군소재 부산장안고등학교 학부모 정**입니다.
우리아이가 다니는 학교 삼면을 에워싸고 LH공사의 공사현장(부산장안지구택지개발사업)이 있습니다.
공사 이전 입학 당시부터 학생들과 학부모, 교직원분들이 사용하는 유일한 기존 통학로를
어떠한 협의와 대책도 없이﻿ 위험한 대형 공사차량의 공사도로로 사용하고 있습니다.
그리고 LH공사는 현재상황이 전혀 고려되지 않은 십수년전의 계획안으로 터무니 없는 방안을 제시하고
문제될 것 없다고﻿ 통보하는 상황입니다.
수차례 LH공사측에 대책협의를 요청하였으나 묵인하였고 기습공사 강행을 반복하고 있습니다.﻿
이는 LH공사측의 공사편의를 위해 아이들의 생명과 안전을 위협하는 행위입니다.
저희 학교는 기숙사가 있는 학교라 기존 통학로로 ﻿사용중인 지하통로박스는 등하교시간은 물론이고
야간에도 아이들이 기숙사 생활을 하며 수시로 출입을 하고 있으며, 학교 인근 학생들의 등하교, 
학부모차량, 스쿨버스﻿, 교직원분들의 이동통로로 사용하고 있습니다.
특히 아이들의 이동이 가장 빈번합니다.
좁은 지하통로박스로 대형공사 차량이 다닐경우, 언제든 대형 인명사고가 일어날 수 있습니다.
그럼에도 LH공사측은 유일한 통학로인 지하통로박스를 공사도로로 사용하겠다고 통보하였고
이에 학부모와 학교는 부산교육청, 부산시청 담당부서(****과), LH공사본사 등으로 
﻿수없이 많은 민원제기와 공문발송 등으로 공사중지을 요청하였습니다.
하지만 LH공사 측에서는 명확한 답변 없이, 아무런 대책과 협의도 하지 않은 채 산발적 기습공사를 강행하고 있으며,
특히 코로나19로 개학이 연기된 혼란스러움을 틈타 공사를 기습적으로 진행하고 있습니다.
그래서 학부모들이 매일 학교주변을 확인하는 상황까지 이르렀습니다.
뿐만아니라 공사로 인해 발생하는 소음과 먼지에 대한 대책도 정확히 지켜지는게 없으며
협의할 생각조차 없는 듯 보입니다.﻿
아이들의 가장 소중하고 중요한 시기에 수년간 생명과 건강을 담보로 소음과 먼지 속에서 
학업권이 침해되고 24시간 학교생활을 하는 기숙사학교 안에서 이 모든것을 학생들이 견뎌내야 한다면, 이글을 읽으시는 분들은 가만히 있을 수 있을까요?
저희 부산장안고등학교 아이들의 생명과 건강을 헤치는 LH공사의 막무가내식 공사를 중지할수 있도록 많은 관심과 조속한 행정조치가 필요하여 대통령님께 부탁드립니다.
1.우리 아이들의 생명과 안전을 담보로 하는 통학로 문제를 해결하기 위해 LH공사가 공사중지 할 수 있도록 청원합니다.
2.수년간 공사 소음과 먼지에 노출될 아이들의 건강을 위해 대책이 마련될 때까지 LH공사의 공사중지를 청원합니다.
3.부산시청, 부산교육청등에 수많은 민원을 제기하였으나 미온적 조치로 LH공사는 아무런 대책없이 협의 의사도 없는듯합니다.
  강력한 조치를 청원합니다.
마지막으로 국민의 생명과 안전, 건강이 직결되어 있는 사안으로
LH공사는 대한민국의 공기업으로서 공사측의 편의를 위해 국민이 희생되는 일이 일어나서는 안됩니다.
대한민국 국민으로서,  한 아이의 학부모로서 국민을 보호해 주실 것을 청원합니다.﻿
﻿
 [본 게시물의 일부 내용이 국민 청원 요건에 위배되어 관리자에 의해 수정되었습니다]</t>
  </si>
  <si>
    <t>일본정부의 한국과 중국을 대상으로한 사증(비자) 면제 조치와 이미 발급된 사증의 효력 정지, 입국시 2주간 격리를 실시한다는 결정에따라 일본에 대한 사증(비자) 면제 조치와 이미 발급된 사증의 효력을 정지하는것은 굉장히 위험한 감정적 외교대응입니다.
한국정부에 사전 협의가 없었던점이 있었다하더라도 한국에서의 입국을 제한하거나 격리시키는 나라는 벌써 100개국이 넘었습니다. 사전 협의가 없었던 나라들이 대부분이었습니다. 중국도 이미 한국에서의 입국에 대해 제한 및 격리를 실시하고 있으며 타국들의 대응을보면 일본에 대응은 굉장히 늦은편에 속합니다. 게다가 가장 많은 감염자가 발생하고 발생지라고 여겨지는 중국으로부터의 입국은 제한하지않으면서 일본만 제한한다는것은 더욱더 이해할수없는 조치입니다. 또한 일본으로부터의 감염을 막기위해 입국을 제한하고 격리하는것이아닌 단순히 일본의 대응에 반격하기위해 입국만 제한하는것은 누가보더라도 일본을 대상으로한 감정적 외교대응입니다.
지금은 일본과 감정싸움을 할 시기가 아닙니다. 전세계적으로 코로나19를 예방하고 치료하는것을 우선으로 하고 서로 협력해야하는 시기입니다. 코로나19로 인해 자영업자 및 기업들이 모두 경제적으로 위험한 시기를 겪고있습니다. 상식적으로도 경제적상황으로도 전혀 납득할수없는 이번 조치는 반드시 철회해야합니다.
외교는 서로 더갖겠다고 싸우는것이 아니라 서로가 어떻게 잘 나눌것인지를 의견을 맞추는것입니다. 일본뿐만 아니라 다른나라에게도 이런 감정적인 외교대응은 절대 있어선 안됩니다! 이런 외교는 결국 대한민국을 외롭게 만들것입니다!</t>
  </si>
  <si>
    <t>코로나 19 는 최초 중국 우한에서 시작된 전염병으로 사람간 전파로 전염병 확산의 우려가 있음에도 정부는 대책을 제대로 세우지 못한  탓에 국민들은 코로나19 때문에 사람만나기 꺼려지고 혹시나 하는 불안감 때문에 기침만해도 주위 사람들의 따가운 시선을 받아야 하는 불행한 현실속에서 국민들은 살아가게 되었습니다.
이번 사태에 대한 대책을 보다 더 잘 세웠더라면 피해를 최소화 할 수 있었기 때문에 '' 인재 '' 라는 표현을 쓰는게 아닌가 싶습니다.
코로나 19는 사람간의 전파로 전염되는 질병이므로 먼저 중국인 입국 금지를 통해 전파가능성을 차단하고 마스크와 손소독제 등의 필요한 물품에 대하여 사전에 수량파악을 통한 수급대책을 세웠더라면 오늘날과 같은 마스크 대란은 없었을 겁니다.
정부는 국민만 바라보고 국민들을 위한 정책들을 펴야 하는데 정권 세습에만 집중된듯한 국정 운영이 안타깝습니다.
국민들의 안위를 지키는 일에는 어떠한 정치적 계산도 없어야 한다고 생각합니다.
코로나 19는 잠복기가 있어서 누가 전파자인지 가늠이 안되기에  사회활동이 마비되었다 해도 과언이 아닌 지경에 처해있고 지금은 오히려 국민들이 다른 나라에서 입국금지를 당하고 있는 실정입니다.
지금은  위기상황이니 신속한 대응으로  빠른 회복을 위해 최선을 다해 주시기를 바라오며 사태가 진정된 이후에는  코로나 19 사태에 대한 책임자 처벌이 반듯이 있어야 할 것입니다.
최초에 중국인 입국을 금지또는 입국자들에 대한 격리조치가 있었다면 지금과 같은 확산은 막을수 있었을 겁니다.
신천지 교회가 비난의 대상이 되어 이번 사태로 인한 국민들의 분노가 신천지 교인들에게 향해지는 현실이 안타깝습니다.
신천지 교인들이 목숨을 걸고 일부러 전염병에 걸리고 또 다른 사람들에게 코로나19 전염병을 옮기려고 하는게 아닐텐데 마치 코로나 19를 전파시키고 확산시킨 원융처럼 국민들에게 인식이 되어 지는 현실이 안타깝습니다.
이** 회장 형의 장례식장에 참석하기 위하여 중국에서 들어온 사람들 또는 중국에 다녀온 사람들에 대한 입국금지 또는 일정기간 격리 조치가 있었다면 지금과 같은 전염병 확산을 막을수 있었거나 최소한 사람들에게 코로나19 에 대한 경각심을 가질수 있도록 하여 좀더 주의를 가지고 조심하도록  할 수 있지 않았을가 하는 생각이 듭니다. 
지금 하고 있는 코로나19 전염병에 대한 정부 정책들은 전염병이 확산되기 이전부터 시행했어야 했습니다.
국가는 국민들의 안위를 지키는 일에 어떠한 정치적 계산도 있을수 없습니다.
따라서 국민들의 안위가 위협받고 있다면 대단히 잘못된 일이며 이에따른 책임자 처벌이 반듯이 있어야 합니다.
 [본 게시물의 일부 내용이 국민 청원 요건에 위배되어 관리자에 의해 수정되었습니다]</t>
  </si>
  <si>
    <t>지금껏 의료 전문가들과 많은 국민들이 중국민의 입국을 금지하라고 많은 청원을 하였습니다 
그러나 정부의 방침대로 입출입을 막지않고 많은 지원을 한걸로 알고 있습니다 그렇습니다 이웃이 어려우면 도우는게 맞지요 그런데 보여지는 결과는 과연 무엇입니까 ?? 90개국이 넘는 나라들이 대한민국의 국민의 입국제한및 금지를 하고 있는 상태로 그렇게 지원을 해주었던 중국은 800명이 넘는 대한민국의 국민을 격리하고 있습니다 이에 대해서 일본에게 하는듯이 강력하게 항의를 하셨는지요 ??
그 많은 입국금지 나라들에게 항의를 이렇듯 강하게 하였는지 묻고 싶습니다 
일본이 똑같은 조치를 한,중 양국에 하였습니다 
제발 정치적인 계산을 갖지말고 대한민국과 국민을 위한 외교를 해 주십시오</t>
  </si>
  <si>
    <t>신천지인들때문에 많은 국민들이 심리적압박감과 또한 목숨을 많이 잃었지요 내가 사랑하는 가족이고 내동료였던분들입니다
먼저 고인들의 명복을 빕니다
특히 경상도지역의 피해는 이루말할수없이 큽니다
마스크대란이 웬말입니까? 정말 국민들은 목숨을 위협받고
생계를 위협받고 너무나큰고통을 당연히 국민들이 다 받았습니다  또한 이좋은날 집에서만 있어야되며 고3수험생들도 학교도 못간채 집안에서 이모든걸 왜 대통령님과 국민들이 져야하는지요? 신천지인들이 책임을 지셔야 할것같습니다 또 세계적으로는 한국인들 못들어오게도
했네요 누가 우리의 자유를 구속했는지 깊게 생각해볼시점에서
저는 신천지인들이 책임을 져야한다고 봅니다</t>
  </si>
  <si>
    <t>신천지를 통해 확산된 코로라19 피해! 신천지에 구상권청구를 요구한다
신천지를 통해 발생한 코로라19의 확산으로 사회적 피해에 대해 정부는 국민, 시민을 대신해 구상권청구를 요구합니다
코로나19로 대한민국의 국가이미지 추락, 막대한 정신적, 사회적, 경제적 피해
수개월동안 전국에 걸쳐 일일이 언급하기 어려운 많은 사람들과 단체, 우리사회의 모든 집단감염에 노출되고 사회적 경제적 막대한 피해를 겪고 있습니다.
신천지 법인 취소가 뉴스에 나오지만 법인취로만으로는 안됩니다.
120억 기부금 반환으론 안됩니다. 우리 국민이 느낀 불편과 사회적혼란, 경제적 피해!
수천억을 내도 부족합니다.
정부는 국내뿐만 아니라 재외국민을 대신해 구상권청구를 강력히 요구합니다</t>
  </si>
  <si>
    <t>안녕하세요~ 문재인 대통령님.
주말에도 코로나19 소식에 귀와 눈을 쫑긋하고 있는 학교비정규직 노동자입니다.
저 이전에도 코로나19 관련해 학교비정규직 노동자들이 대통령님께 호소하는 글을 올린 줄 압니다.
저는 학교에 근무하는 수만명의 노동자 중 방학중비상시 직종으로 분류되어 있는 노동자입니다.
저희는 일당제 급여, 9.5개월어치 임금을 12개월로 나눈 급여를 거쳐 2104년부터는 월급제 급여를 받고 있습니다.
말로는 월급제이지만 엄밀히 말하면 방학에는 강제휴업으로 월급제의 탈을 쓴 일당제 임금을 받고 있는 노동자입니다.
반쪽짜리 월급제로 현실이라는 이름하에 방학이 있는 달(7, 8, 12, 1, 2월)의 일할계산은 어찌하지 못하고, 그 나머지 학기중 달에는 동일한 월급여를 받았습니다.
그런데 이번 코로나19 사태로 전국의 모든 학교가 3월 셋째주까지 휴업을 하면서 교육부, 교육청이 무급휴업으로 저희를 두번 죽이고 있습니다.
3월은 초중등교육법에도 나와 있듯이 신학기가 시작되는 달이고, 저희 방학중비상시 노동자들이 제대로 된 임금을 받는 학기중이 시작되는 달이기도 합니다.
지역별로 교육청과 맺은 단체협약에도 방학은 여름방학, 겨울방학, 봄방학을 지칭합니다.
하지만 교육부, 교육청은 방학중비상시 노동자들에게 무급휴업이라는 조치를 취했고 이로 인해 출근을 할 수 없는 복무차별이 진행되고 있는 상황입니다.
교육부, 교육청은 이야기 합니다.
'3월에 쉬는만큼 방학이 미뤄질 것이고 연간 근무일수를 맞추니 임금총액은 같다. 그러니 지금은 무급휴업이 당연하다'
그러나 이는 3월에 정상출근을 해야한다는 저희 요구에 대한 본질을 흐리며, 국가비상사태인데 임금을 더 받기 위한 요구로 치부하기에 바로 잡아야 합니다.
이번 조치를 빌미로 이후 유사상황 발생시 교육당국은 저희를 방학만이 아니라 필요하면 학기중에도 일할계산 임금을 지급해도 된다고 여기는 것이 문제의 본질인 것입니다.
저희도 학교, 교육청의 구성원입니다.
방학중비상시 노동자들도 3월부터는 학기중으로 상시근무 노동자이기에 복무를 이행하겠다는 것입니다.
전염병 예방을 위해 학교가 휴업을 하는 것이고, 그에 따라 출근을 시킬 수 없으면 휴업수당을 지급하면 되는 것입니다.
휴업수당은 휴업수당대로 받고 방학이 단축되면 임금은 임금대로 더 받겠다는게 절대 아닙니다.
코로나19의 확산을 막기 위해 3월 셋째주를 넘어서까지 휴업이 필요하면 당연히 더 해야겠지요.
필요하다면 법적으로 단축할 수 있는 10%의 수업일수도 단축해야겠지요.
방학을 무조건 줄일수 없다는 것도 잘 압니다.
수업일수 단축으로 교육부, 교육청이 말하는 연간 근무일수가 부족하게 되더라도, 휴업수당으로 임금 손해가 발생하더라도 저희는 수용할 수 있습니다.
저희도 대한민국 국민이고, 자녀들이 있는 학부모들이니 얼마간의 희생은 마땅히 감내해야지요.
다만 지금처럼 학교, 교육청의 구성원인 저희를 부정하는 방식으로 방학중비상시직종에게만 희생을 강요하지 않도록 해주세요.
가불이라는 생계대책으로 저희를 위하는척 조삼모사에 만족하는 원숭이 취급을 하지 않도록 해주세요.
비록 방학에는 일할계산 임금을 받는 비정규직 노동자이지만 교육의 한 주체로서 자부심을 갖고 현장에서 근무할 수 있도록 학기중 차별없는 복무를 적용하도록 바로 잡아 주세요.
교육부, 교육청이 저희 방학중비상시 노동자들을 부정하며 두번 죽이는 지금의 상황을 바로잡아 주시기를 간곡히 요청드리며 글 마치겠습니다.
항상 수고해주심에 감사드립니다.</t>
  </si>
  <si>
    <t>주한미군에 고용된 한국인직원입니다.
주한미군 방위비 협상안 결렬로 4월1일자로 무급휴직에 들어간다는 통보를 미국정부로부터 받았습니다.
 지금 미국정부는 전년에 비해 5배 인상이라는 협상안을  주장하고 있습니다. 
그러나 이러한 협상안에 대해서 어떠한 합리적 근거나 논리도 제시하지 못하고 있습니다.
마치 조공을 강요하는 또는 승전국이 패전국에 전쟁배상금을 요구하는듯한 자세입니다. 
또한, 저들은 한국인직원  임금부터  우선적으로  해결하자는 우리정부의 합리적 제안을 거부하는 반면에, 필수부서의 인원은 무급휴직에서  제외한다는 예외 조항을두어, 자기들의 피해는 최소화하며, 우리직원들의 분열을 꾀해서 협상의 주도권을  쥐겠다는 생각,
즉, 한국인직원의 생존권을 협상의 무기로 삼겠다는 것입니다.
코로나19때문에 온국민이 힘든 때입니다. 
그러나 더이상 미국의 부당한 요구와 강요에 굴복할수는 없습니다. 
시대는 우리의 땀과 희생과 용기를 필요로 하고 있습니다. 
이제 지난 70년간 이어진 굴욕의 오랜 사슬을  한가닥씩 끊어  나가야합니다. 
그 출발점이 주한미군 방위비분담금  협상이라고 생각합니다. 
더 이상은 저들의 부당한 협박과 압력에 굴하지말고, 내 나라 내 민족는 내가 지킨다는 각오와 자신감으로, 한치도 물러섬이 없이 당당하게 협상에 임할것을 대한민국정부에 청원합니다.</t>
  </si>
  <si>
    <t>코로나 대처법(대통령께 바란다)
   이 난국에 대통령을 비롯한 정부 관계자, 의료진, 환자분들 및 가족은 물론 마음 조리고 있는 모든 국민들과 아픔을 같이 하면서 국민의 한 사람으로서 너무 가슴이 답답하고 해서 건의드립니다.
   신천지 회장 및 비협조 신도들에 대해 행정조치는 추후에 하더라도
   지금 가장 시급한 것은 검사 받지 않은 신도들의 마음을 돌리게 해서 전수 검사를 받게 하는 일일 것입니다.
   심리 전문가의 말대로 행정력을 동원(행정명령, 경찰 동원 등) 시 더 숨고 은폐하고 싶은 심리가 작동하는 점  
   현재 성공 사례로 제가 살고 있는 진주시의 경우 시장님의 반 발 빠른 대처로 신천지 교인 2명 확진, 완치 후 퇴원, 접촉자 100여명 발빠른 격리조치 및 검사로 전원 음성 판정이 나옴은 물론, 신천지 교인들 파악시에도 행정력 중 경찰 등을 동원하기보다는 행정 공무원들이 직접 통화 또는 자택 방문을 통해 인간적인 감성에 호소하여 완전하게 파악하여 검사를 받게 하였고, 진주시장님의 판단으로 초기부터 진주시 입출입 모든 도로 열 체크후 조치로 진주는 아주 성공적인 관리 사례
  &lt; 지금이라도 좀 더 나은 코로나 해결책 대안 제시 &gt;
  사망자 유족은 물론 확진자 및 격리자는 물론 가족, 시민들을 비롯한 모든 국민들이 우울증 환자가 되어가고 있습니다.
  "위기상황에 영웅이 탄생한다"는 말과 같이 이런 때 지도자의 역량이 드러나는 법
  대안 1.  국민들은 신뢰가는 지도자와 정부를 원합니다. 모두 완벽하게 잘 할 수는 없는 법입니다. 그간 실패한 판단과 정책이 있다면 솔직하게 먼저 사과를 하는 것이 추후 지도자 및 정부의 말에 대해 신뢰를  할 것입니다.
  대안 2. 신천지 회장 처벌은 추후로 미루고 신자들이 회장을 신으로 모실 정도니 행정명령 및 경찰 동원 등 부담을 주어 더 검사에 응하지 못하게 하는 죄의식을 느끼지 않게 무엇보다도 회장을 설득해 전국 방송에 나와 "검사에 협조하지 않는 신도들은 신천지 갈 수 있는 기회를 안 주겠고, 코로나 해결 이후에도 신천지 교인으로서 자격박탈 및 활동을 못하게 하겠다"는 선언이 그 무엇보다  교인들을 검사 받게 하는 최선의 벙법이라 생각해 국민의 한 사람으로서 마음이 정말 답답해 미칠 것 같아 호소하는 마음으로 제안합니다
  대안 3. 대구, 경북 및 전국 집단발생지역에 입출입하는 모든 국민 대상 고속도로 및 국도에서 열을 체크해 선별 조치 필요
  대안 4. 특별 조례를 긴급히 제정해서라도 확진자 중 환자들이 선택 입원이 아니라 비상시국인만큼 과하다 할 정도의 강제 입원 조치 필요
  대안 5. 행정에서 너무 앞선 확대조치도 문제지만 "토끼 두 마리 잡으려다 한 마리도 못잡는다"는 속담과 "산토끼 잡으려다 집토끼마저 놓친다"는 두 속담을 명심하시고, 조치가 늦어서 이런 큰 문제를 예방하지 못하는 것보다 너무 앞선 조치도 문제를 야기할 수 있지만, 반 발 앞선 약간의 무리가 따르는 조치를 할 수 있는 지도자의 현명한 판단력 절실
  대안 6. 의사협회 등 전문가 집단의 절실한 호소 및  건의를 좀 더 심도있게 수용할 수 있는 시스템 구축 절실 : 청와대 등에 전문가 자문위원회 구성 활용
  대안 7. 탁상행정이 아니라 위기상황일수록 모든 정책을 현장에 나가 발로 뛰면서 현황 파악을 해 결정하는 것이 절실히 필요 이를 통해 제 2의 마스크 수급사태 등 예방 가능
  대안 8. 마스크 수급도 늦게나마 제대로 방향을 잡아가고는 있으나, 의료진, 확진 및 자가격리자를 비롯한 가족, 특히 대구 및 경북 지역은 물론 집단 발생지역은 특별한 조치로 최우선 공급되게 정책 필요
  누구의 탓으로 돌리기 이전에 대통령님을 비롯한 모든 국민들이 하나가 되어 이 위기가 하루빨리 해결되기를 간절히 바라면서 답답한 마음에 장장의 글로 나름 대안을 제시해 봅니다.
  우리 국민은 저력이 있기에 분명 이 난국을 지혜롭게 헤쳐나가리라 확신합니다.</t>
  </si>
  <si>
    <t>마스크를 구매하기가 너무 불편합니다.가족 대표자가 주1회 가족서류를 지참하고 일괄구매하게 한다면 약국으로 몰리는 혼잡과 감연우려로 부터 안전하게
구매가 가능합니다. 아무 문제없습니다.</t>
  </si>
  <si>
    <t>코로나19로 인해 일자리를 잃는 사람들, 중소기업뿐 아니라 소상공인들이 곤란에 처해 있습니다
저는 아르바이트를 하고 있습니다
가게가 처음 생길때부터 지금까지 우여곡절 겪으며 현재는 단골고객님들도 많이 생기고 동네에서 알아주는 음식점이 되었습니다
이렇게 되기까지 모든 직원들의 노력도 있지만 사장님은 가게 일으키려고 엄청난 노력을 해오셨습니다.
한창 가게가 잘되던 중 코로나19가 기승을 부리고 가게 수입은 1/3로 줄게되었습니다
직원들 월급줄 일이 걱정되었던 사장님은 대출을 알아보시다가 그만 보이스피싱을 당하시게 되었습니다
대출 내용을 문자로 보내 특정은행을 사칭하며 전화연결을 유도하고 핸드폰에 앱을 깔게해서 그 앱을 깔면 휴대폰 정보가 다 털리게 되는겁니다
그래서 저희 사장님은 망연자실하고 경찰에 신고접수를 하셨습니다
버젓이 전화를 해서 협박도 한다고합니다
경찰에선 대포폰이라 위치추적도 안되고 잡을 방법이 없다고 이야기합니다
그렇지않아도 힘든 소상공인들 등처먹는 이 나쁜 인간(같지도않은)들을 어떻게 하면 좋습니까?
대포폰,대포통장을 이용해 잡을수도 없다라고 한다면 그에 대한 단속, 규제가 필요한것 아닙니까?
저희 사장님같은 피해자가 더이상 속출하지 않도록 보이스피싱 단절하도록 힘써주십시오 부탁드립니다</t>
  </si>
  <si>
    <t>임박한 재앙, 어떻게 대처할 것인가? (The Impending Catastrophe and How to Combat It)
코로나19 재난이 대한민국 경제와 세계경제를 위기로 몰아가고 있습니다. 신체를 위협하는 보건적 위기뿐 아니라 생존을 위협하는 거대한 경제적 재앙이 다가오고 있습니다. 국가 차원의 특단의 대책을 준비해야 합니다. 긴급 대출 등을 포함한 11조 원 남짓의 추경으로는 어림도 없습니다. 언 발에 오줌 누기입니다.
조금씩 늦게 대응해서는 안 됩니다. 적기에 선제적으로 과감하게 대응해야 합니다. 내수 시장을 과감하게 키울 수 있는 특단의 선제적 대응이 필요합니다. 모든 국민에게 재난기본소득 100만원을 일시적으로 지원할 것을 정부와 국회에 제안합니다. 
김경수 경남도지사도 같은 취지의 제안을 내놓았습니다. 이재명 경기도지사도 적극 지지를 표명했습니다. 박원순 서울시장도 3월 9일 오후 현재 재난기본소득 지급을 검토 중이라고 합니다. 이재웅 쏘카 대표도 재난기본소득 50만원 지급을 청원했습니다. 황교안 미래통합당 대표도 재난기본소득 지급 지원 의사를 분명히 밝혔습니다. 김경수 경남도지사의 제안과 방안이 가장 과감하면서도 가장 현실적이라고 생각합니다. 여-야, 재계-노동계, 남녀노소, 지역, 세대, 진보-보수를 아우르는 국민통합을 통해 국가적 재난을 함께 극복하는 민족사적 대화합의 기회며 국민과 함께 모두가 승자가 될 수 있는 기회입니다. 큰 희망을 담아, 간곡하고 절박한 심정으로 청원합니다. 
--- 아래 ---
김경수 경남도지사의 제안과 실현 방안
"전 국민에게 동시에 지급하는 이유는 시간을 놓치지 않기 위해서입니다. 지원대상자를 선별하는데 시간과 행정적 비용을 낭비할 겨를이 없습니다. 대신 재난기본소득을 필요로 하지 않는 고소득층에 대해서는 내년도에 지급한 금액만큼 세금으로 다시 거두는 방안을 대안으로 제안합니다. 
모든 국민들에게 재난기본소득으로 1인당 100만 원을 지급하면 약 51조 원의 재원이 필요합니다. 1인당 50만 원을 지급하면 26조 원이면 가능합니다. 
올해는 재난기본소득을 통해 경제를 활성화시키고, 재정부담은 내년도 조세 수입 증가를 통해 완화시킬 수 있습니다. 올해 지급된 기본소득 중에 고소득층에 대해서는 내년도 세금납부 시 지급금 전액을 환수하고, 내수시장 확대를 통해 경기가 활성화되면 전체적인 조세수입도 증가하게 될 것입니다. 
경제 전문가들에 의하면 51조 원을 재난기본소득으로 투자하면, 경제활성화를 통해 늘어나는 조세수입이 8~9조  원에 이를 것으로 추정하고 있습니다. 여기에 더해 고소득층의 기본소득 지급액을 내년도에 세금으로 얼마나 환수하느냐에 따라 정부의 재정 부담을 크게 완화시킬 수 있습니다. 
1인당 100만 원을 지급한다 하더라도 이런 방법을 통해 절반 가까이 재정 부담을 줄이면, 4대강 예산보다 적은 비용으로 전국민 재난기본소득 시행이 가능합니다. 
재난기본소득은 단순한 현금복지가 아닙니다. 침체된 내수 시장을 살리기 위한 대규모 투자입니다. 하루 하루를 힘들게 버티고 있는 서민들의 희망이 될 투자입니다. 
정부와 국회에 절박한 심정으로 건의 드립니다. 지금은 통상적이지 않은 비상상황입니다. 세계 경제의 미래도 갈수록 암울해지고 있습니다. 과감하게 결단하고 신속하게 추진해야 할 때입니다. 
이번 추경 예산안을 심의하는 과정에서 전국민 재난기본소득 도입을 함께 논의해 줄 것을 국회와 정부에 간곡하게 요청합니다."</t>
  </si>
  <si>
    <t>모두가 희생을 감수하는 상황에서 교사들도 많은 것을 내려놓고 함께 했습니다. 하지만 현장을 생각하지 않는 점입가경 유은혜의 행태를 더이상 좌시할 수 없습니다.
코로나 사태의 일련을 살펴보면
학교 현장과의 소통이 전혀 없었습니다.
교육관계자와 교사들은 오로지 뉴스 속보 발표로 
국민들과 동시에 학교 현장의 변화를 알게 되었습니다.
3월 9일 개학연기도
1차 긴급돌봄교실 구성도
모두 뉴스 속보 후 한참이 지나 공문이 왔습니다.
3월 23일로의 개학연기도 마찬가지입니다.
유은혜는 오히려 ebs와는 먼저 소통하였습니다.
온라인 학습방을 교육부와 함께 계획하고 있다는 ebs홈페이지의 글로 어렴풋이 개학이 연기될 수도 있다는 예감을 받았고
어째서 협력 방송국에는 통보하면서
가장 긴박하게 돌아가는 학교 현장에는 알리지 않는지  의아했습니다.
결국 연기 결정이 뉴스보도 되고 주변 장학사에게 이 사실을 교육청은 미리 알았냐고 물었는데
바쁘게 일하느라 뉴스를 못 본 장학사는 제 질문으로 인해 이제야 알았다고 대답했습니다.
학교 현장 뿐만 아니라 지역교육청 조차도 이 사실을 몰랐던 것입니다.
뉴스 속보를 보고 학부모들이 학교에 질문을 던져도 학교 역시 속보를 보고 이제야 알았기에 답변하기에 어려움이 많았고 이런 일의 반복은 교육주체인 학교와 학부모 간의 신뢰를 심각하게 저하시켰습니다.
그리고 2차 긴급돌봄조사가 긴급히 실시되었습니다.
그럼에도 교사들은 의료 현장에서 뛰고 있을 감염 전문의들과 방역에 힘쓰느라 과로사까지 하고 있는 관련 공무원들을 생각하며
불통의 방식에 이의제기하지 않고 일을 진행했습니다.
그리고 3월 6일. 학교에서는 이제야 2차 돌봄신청자 명단이 정리되어 학부모들에게 단체 안내를 했습니다.
그런 노력을 비웃기라도 하듯 유은혜는 또 아무런 협의 없이 다음주 월요일부터 돌봄을 저녁 7시로 늘리겠다, 도시락을 제공하겠다 선언하였습니다.
7시까지 교사들의 노고로 순번을 정해 돌아가며 남을 수도 있습니다. 시일이 충분하다면 지역 도시락 업체를 선정하여 중식 제공이 가능할 수 있습니다.
하지만 유은혜가 제공한 시간은 금요일 오후와 주말 뿐입니다. 게다가 저녁 7시 추가 돌봄자는 월요일에야 그 수가 확정될 것입니다.
그리고 먹거리가 그리 쉽게 준비됩니까? 학교 현장에서도 소풍 날짜를 한달 전부터 알려줍니다. 내 아이 김밥도시락 하나 싸는 일도 금요일 오후에 전달해서 월요일날 가져오라고 하면 학부모 민원소지가 있는 일입니다.
그런데 수요조사 및 급식 업체 선정, 도시락 배달까지 금요일 오후와 주말 사이에 가능한 일입니까?
게다가 학교의 주 업무가 아닌 지역사회 복지 센터가 책임졌어야할 돌봄교실을 접근성 문제로 학교 안에 지으며 처음 제안했던 건 그저 교실만 빌려달라는 말이었습니다.
그러나 돌봄교실이 들어오며 아이들 명단 제출, 간식비, 재료비, 급식비 품의, 전담사들 월급주는 행정업무까지 모두 교사가 떠안게 되었고 
그 업무의 과중함 때문에 원래 학교 전체를 아우르는 중간관리자 급의 부장 직책이 돌봄 업무자에게 이름 붙여지게 될 정도로 현장의 기피 업무가 되었습니다.
공무직이 무기직이 되고 권리만큼 책임도 가져가 교사들이 수업과 관계 없는 돌봄 행정 업무로부터 벗어나리라 믿었건만 
아무 요구도 하지 않던 교사들에 비해 전담사들은 공무직 노조를 통해 정부를 압박하였고 행정업무의 상당부분이 아직도 교사들 등에 짊어져 있습니다.
문재인 정부가 들어서며 방과후와 돌봄 업무로부터 교사를 해방시키겠다는 공약은 공염불이 되어버렸습니다.
그럼에도 교사들은 아이들을 지키고 가르치는 사람이라 이번 긴급돌봄 오전 타임을 전담사가 못하겠다 하면 수당조차 없음에도 대신 하였고
사전 충분한 양해와 노고를 알아주는 교육부와 유은혜의 설득이 있었다면 저녁 7시 돌봄조차 받아들였을 것입니다.
그런데 언제나 언론에 먼저 보도되는 교육 정책, 도시락 준비처럼 불가능한 시간을 주고 가능하게 하라는 억지, 그리고 엄연한 희생임에도 상의조차 없이 강요된 저녁 7시 돌봄.
이 일련의 사태는 교육부가 교사를 함께 일을 하는 파트너가 아니라 쥐어짜면 쥐어짜는 대로 뽑아먹을 수 있는 만큼 뽑아먹는 물건, 사물, 또는 노예로 취급하고 있다는 것을 보여줍니다.
유은혜의  갑작스런 7시 돌봄 발표 후의 행보는 현장을 향해 위로를 건네는 것이 아니라 ytn뉴스 인터뷰였습니다.
이에 우선 국민들에게 알립니다. 
첫째, 유은혜가 모든 토대를 자신의 노고로 준비하여 저녁 돌봄과 도시락마련을 국민들에게 제공한 것이 아니라
내가 지르면 현장에서 어떻게든 하겠지 라는 무책임한 생각으로 언론 플레이만 먼저 한 것이며
둘째, 유은혜는 교육과 어떤 인연도 없는 그저 선거에 눈이 먼 정치인으로 교육에 관련해 책임 있는 모습을 전혀 보여주지 않고 있다는 것입니다.
또 하나의 사례로 교육부는 유치원에서 한글을 익히지 말라. 학교에서 가르쳐준다. 현장과 상의 없이 학부모들에게 공표했지만
1학년 교과서는 국어만 한글 미해득자를 배려할 뿐 수학은 이미 한글로 가득한 스토리텔링 문제로 가득 차 있습니다.
국어 또한 약 1달 정도의 한글을 익히는 시간이 막 지나자 마자 책을 읽고 자신의 의견을 써라. 글의 줄거리를 써라, 경험을 써라 요구하며 이제 막 한글 글자를 익힌 아이들이 해결 불가능한 문제들로 가득합니다.
물론 이는 박근혜 정권 때 개정된 교과서로 현 정부만의 문제라 보기 어려우나
유은혜 및 교육부는 현장 교과서에 대한 조금의 인식도 없이 그저 학부모들에게 잘 보이기 위한 선심성 발언만 나열하고 있다는 것입니다.
재난 상황에서 어느 정도는 희생할 각오를 해왔지만 그런 노고에 대한 조금의 배려도 없이 사전 협의도 없이 정책을 언론 공개로 시작하는 말도 안되는 행정을 도저히 용납할 수 없고 최종적으로 그런 결정을 한 유은혜가 현장은 버려두고 언론에 나가 인터뷰하며 학부모의 환심을 사는 말이나 하고 있는 모습을 더이상 견딜 수가 없습니다.
재난의 틈새를 노려 정치인으로서의 인기만 공고히 하려는 유은혜가 교육부에서  물러나길 촉구하는 바입니다.
세상 어떤 정책이 협의조차 없이 언론을 통해서 하달된단 말입니까?
그리고 금요일 선포하여 그 많은 아이들의 도시락을 월요일에 제공하라는 오병이어의 기적보다 어려운 일을 주문해놓고
언론엔 본인이 이 상황을 학교 현장에 알리지도 않고 내뱉은 말임을 쏙 감추고 있습니다.
불가능하기에 다음주 월요일 도시락 제공이 가능한 학교는 극소수이고 학부모들은 약속이 지켜지지 않은 분노를 허황된 말을 한 유은혜가 아닌 학교현장에 쏟아낼 것입니다.
자신의 정치적 인기를 위해 학교와 학부모의 관계를 이간질한 것이나 마찬가지이며 이로 인한 교육계의 피해는 고스란히 아이들에게 돌아갈 것입니다.
언론 플레이로 불가능한 정책을 현장에 밀어붙이는 유은혜의 무능, 언론을 통해 정치적 인기를 얻으려는 유은혜의 불순한 의도를 알리고 종국에는 유은혜가 더 이상 교육계에 발 붙이지 못하게 하려고 이 글을 씁니다.
백년지대계를  세워도 모자란 교육부에 코로나 감염이라는 재난을 틈타 인기만을 얻으려는 수장이 있다는 건 국가적인 위기를 불러일으키는 일입니다.
유은혜의 교육부 퇴출에 동참해주시길 간절히 부탁드립니다.</t>
  </si>
  <si>
    <t>***** 네트웍스는 2018년 6월에 창업한 회사로 매월 차량비용의 일정 비용만 부담하면 4년 뒤 차량비용을 100%환급해 준다는 마케팅 광고로 소비자를 현혹하여 계약자를 모집했습니다.  
그러나 ** 회사는 보증금(차량 비용의 30%)을
법인 통장으로 입금 시킨 뒤 차일 피일 차량 출고를 미루다가  성난 계약자들이 계약을 파기하면서 보증금 반환을 요청했지만 수 개월째 감감 무소식입니다. 
현재 수천명에 이르는 계약자들이 피해 구제를 위해 홀로 또는 단체로 소송을 준비하고 있지만 회사는 어떤 답변도 내 놓지 않고 있는 상황입니다 . 보통 한명당 보증금이 적게는 500만원에서 1000만원 될거라 예상한다면 최대 피해액이 50억에서 500억 이상 될 거라 예상됩니다.
저는 이런 파렴치하고 부도덕한 기업이 경제질서를 혼란시켜 소비자들을 우롱하고 피해를 준다면 많은 사람들이 좌절과 분노가 한 기업을 넘어 국가와 사회에 실망과 불신을 갖게 될 것입니다. 
따라서 *****네트웍스 대표자에 대해 형사 사기 및 특정경제범죄가중처벌 등에 관한 법률로 엄중하게 처벌 받기를 기대합니다. 그리고 피해자들의 소중한 금융자산도 보전 받기를 기대하면서 청와대 국민청원을 신청합니다.
 [본 게시물의 일부 내용이 국민 청원 요건에 위배되어 관리자에 의해 수정되었습니다]</t>
  </si>
  <si>
    <t>안녕하세요
너무나 억울하고 화가나고 답답하여 민원을 신청하게 되었습니다.
저는 2019년 3월 13일 OO 아파트를 부동산을 통해 전매하였습니다.
어느날 갑자기 2020년 1월 3일 오후 5시 59분 (파일첨부-퇴근1분전에) 시행사측으로 부터 분양계약해지통보 문자가 왔습니다. 
너무나 당황스러워서 전화를 거니 원매자가 주택법위반을 하였고 분양해지통보 내용증명을 보냈다고 합니다.
무슨 말이냐고 했더니 자신들도 모른다며 월요일 중으로 내용증명이 발송될것이고 지금은 퇴근시간이라며 전화를 끊었습니다.
영문도 모르며 주말 내내 밥도 못먹고 잠도 못자 울면서 주말을 보냈습니다.
(이후에도 건설사는 문자는 퇴근 전에 보내고 전화를 걸면 담당자는 외근 혹은 퇴근 중이라며 연결이 안될 때가 많았습니다-파일첨부)
분양권 해지가 된 이유는 원매자가 주택법 위반이라는 것이라 저희는 전혀알지 못했던 것으로 시행사에게 충분히 소명을 하였으나 최종적으로 해지라는 결과를 받았습니다. 
이 과정이 너무나 억울합니다.
저희가 무슨 죄를 지었나요?
제 집 한번 사보고자  부동산을 통해 전매한 집이 불법이라는데 너무나도 억울합니다.
현재 소송진행 준비 중으로 국민청원을 넣게 되었습니다. 
왜 저희가 피해를 봐야하나요? 저희가 무엇을 잘못했나요?
원매자는 현재 주택법위반으로 간단한 벌금형만 처해질 것이라 합니다.
죄는 원매자가 지었는데 약간의 벌금형으로 끝나고
부동산은 모르고 중개하였다고 하고 
최종 매수자인 저희는 현재 분양계약금 이외에 막대한 정신절 물질적 피해를 보고 있습니다. 
건설사에게 충분히 소명 할 만한(선의의 피해자임) 내용증명을 보냈고 
추후에 더 필요하다는 서류가 있어 내용증명을 통해 필요한 서류를 보냈습니다.
그 후 저희는 지속적으로 건설사 직원에게 면담을 요청하였고, 
더 필요한 서류가 있으면 소명을 하겠다고 했습니다.
직원은 본인들은 윗 선에 보고를 하였고 결정은 위에서 내려오는 말만 되풀이합니다.(총 통화내용 녹음)
그럼 윗분들을 만나게 해달라는 요청을 수없이 많이 했으니 단 한번도 받아들이지 않고
전화해주겠다고 했으나 이후 내용증명으로 최종해지 통보를 하였습니다.
건설사는 저희와의 면담조차 계속적으로 거부하고 전화를 하면 담당자는 출장중이다 전화주겠는다는 말만남기고 계속적으로 대화자체를 거부하고있습니다. 
왜 마지막 매수자인 저희만 피해를 봐야하나요? 너무나 억울합니다.
죄가 있는 원매자를 강력히 처벌해주세요. 죄를 지은 원매자는 간단한 벌금형이고 (현재 아무런 사과조차 받지 못했습니다) 왜 억울한 피해는 저희가 봐야하나요?
왜 이 모든 결정은 건설사가 최종 결정을하나요?
이와 관련된 법을 정확하게 만들어 주세요
건설사는 마지막 매수자 이자 선의의 피해자인 저희에게 위약금까지 내라고 하고있습니다
왜 저희의 귀책사유가 되나요?
너무나 억울하고 화가 납니다.
저희와의 면담조차 거부하고있는 건설사를 강력하게 처벌해주세요 저희의 전재산입니다.
원매자를 제발 강력하게 처벌해주세요
이에  민원을 넣고자 신청하게되었습니다.
제발 정확한 판단을 내려주세요
아래 첨부
1. 금요일 퇴근시간 (오후 5시 59분) 전에 해지 통보를 문자를 보낸 건설사 
2. 금요일 퇴근시간 (오후 5시 7분) 전에 중도금 대출 해지요청을 보낸 건설사
문자를 보내놓고 전화하면 퇴근해야하니 혹은 담당자 부재중이나 주말이후에 전화준다고 함
그 후 월요일날은 전화를 하지 않음</t>
  </si>
  <si>
    <t>제목
지역주택조합 아파트 건축물 취득세율 변경 요청
내용
수고하십니다.
이번에  지역주택 조합원 아파트를 취득하게 되었습니다.
이제 입주시점이 다가오는데 처음에는 잘 알지 못하였던 비용들이 나타나더군요
제일 황당한게 지역주택조합원의 주택 취득 세율입니다.
일반 주택의 경우 1%대의 취득세율을 부과하는 반면 조합원 주택의 경우 2.96%의 세금을 과세하시더군요
똑같은 주택인데 이부분에서 왜 차이가 나는지 도저히 이해를 할 수가 없네요.
법령 조항 몇게만 바꾸면 되는일을 꼭 이렇게 세금을 과세해야하는지 의문입니다.
또한 지난 2019년 5월경 지방세법을 개정하며
재개발재건축의 조합원의 경우 주택으로 변경되는 부분을 소유권 이전고시일 다음날에서 준공시로 변경하여 주택으로 취득할수 있도록
세법 개정이 있었습니다.
이부분에서 해당 지역 주택조합원의 경우 비슷한 사업방식이며 동등한 법규를 적용하여야 하는게 마땅하다 생각합니다.
혹여나 똑같은 법규를 적용받는데 제가 잘못알고 있다면 설명부탁드리고요
아니라면 시금히 세법개정을 요청드립니다.
행안부 시행규칙만 변경하면 되는 일로 압니다.
일부로 세금 더 걷을 목적이 아니시라면 신속히 변경 부탁드립니다.</t>
  </si>
  <si>
    <t>5살된 저희 딸이 공원에서 먼저 다가가지도 않았고, 지나가는 길에 소형 반려견에 물렸습니다.
이런 일이 다시는 반복되지 않도록 반려견 외출시 소형견도 입마개 의무화 해주시길 바랍니다.
동물보호법에 맹견으로 분류되지 않았다고 해서, 품종이 공격성이 덜하다고 해서 허술하게 관리해서는 안됩니다.
개마다 공격성향이 다른것이지 품종마다 다른게 아닙니다.
허술한 동물보호법이 아이들을 위협하고 있습니다.
동물보호보다 사람이 먼저입니다.</t>
  </si>
  <si>
    <t>초등학생  중학학생 아이를 둔 학부모 입니다
요즘 코로나19때문에 참 걱정이 많은때 입니다
학교는 개학이 계속 미루어지고 있는데
학교를 가지 않는것도 걱정이고 학교를 가게되어도 걱정입니다
특히 마스크가 걱정 입니다
그래서 부탁드리고 싶은 말씀은 개학이후 학생들에게는 학교에서 하루에 마스크 한장씩 나누어 주었으면 하는 의견을 말씀드리려고 합니다
저 같은 경우는 황사때문에 준비해두었던 마스크가 두박스정도 있어서 코로나 발생 이후에도 마스크를 따로 사지 않고 아껴가며 사용 했습니다
꼭 필요하고 없으신분들이 사야한다고 생각해서 였죠
하지만 아이들의 개학이 다가오면서 이제는 마스크를 사서 모아 놓아야 할것 같아졌습니다
지금은 아이들이 거의 바깥활동이 없어 마스크를 한개로 며칠씩 사용 할수 있으나 학교를 가면 하루종일 착용한 마스크를 며칠씩 쓸수없으니 지금 가진마스크로는 두아이들만 쓴다해도 보름이면 다쓸것 같아 그이후가 걱정 입니다 아이들의 마스크만 해결이 된다면 5부제로 판매하는 마스크를 성인만 구매할수 있도록 해도 되지 않을까요
오늘 뉴스를 보니 한가정당 100만원의 수당을 지급하는 방안을 생각한다던데
그보다는 그예산으로 아이들에게 마스크를 나누어 주는것이 더 효과적이지 않을까 합니다</t>
  </si>
  <si>
    <t>1형 당뇨 만성질환을 앓고 있는 아들을 둔 엄마입니다.
마스크가 중요하듯이 1형당뇨환자들에게는 알콜솜이 필요합니다.
코로나19 감염을 예방하기 위해 손소독제 구매가 증가하고 환자가 아닌 일반인들도
일회용 알콤솜으로 손소독, 핸드폰소독, 손잡이 소독등의 이유로 일회용 알콜솜
구매량이 증가하면서 가격이3~5까지 오르고 있습니다.
마스크 가격 폭등과는 비교도 안되게 오르고 있는데도 불구하고 그다지 문제로
보지 않는 것은 주위에 저희들처럼 하루에도 몇번씩 인슐린을 맞으며  혈당측정을
하는 분들이 없을 것입니다. 
하루에 많게는 알콜솜이 10개이상 필요합니다. 만성질환자들이기 때문에 위생이 중요해서 
개별 일회용 알콜솜이 꼭 필요한 상황입니다.
심각함을 격어보지 않으니 문제가 보이지 않는 것이겠지요
정부에서 당뇨성 소모품비를 일부지원해주지만 거기에 알콜솜은 포함이 되어있지 
않습니다. 
코로나19로 인해 마스크보다 비싼 가격에 알콜솜을구입 해야하는 상황이 경제적으로 힘이 듭니다
마스크가 필요한 사람에게 갈수 있도록 배려해 주는 운동을 하듯이 
꼭 필요하지 않으신 분들은 구매를 자제해 주시고 꼭 필요한 사람들이 구매할 수 있게 해주세요
코로나19가 언제 끝날지 언제쯤이면 예전의 가격으로 알콜솜을 구매할 수 있을지 알수가 없습니다.
정부에서 1형당뇨인들이 마음놓고 건강관리를 할 수 있도록 가격제한과 우선구매를 할 수 있도록 
한시적으로 소모품비 환급품목에 추가시켜줬으면 좋겠습니다.
하루빨리 코로나19가 해결되었으면 하는 바램입니다.</t>
  </si>
  <si>
    <t>안녕하세요. 전 중학교에 다니는 중3 학생입니다. 많은 학생 여러분들이 학교를 가고 싶어 하고 있는거 잘 압니다. 사실 저도 그랬거든요. 그런데 지금은 코로나 라는 바이러스가 유행하고 있습니다. 감염이 가능하고 현재 우리나라만 해도 7천명이 넘씁니다. 사망자도 점점 늘어나고 있습니다. 지금 치료가 가능해서 완치자도 점점 하루가 다르게 늘어나고 있는것도 잘 압니다. 하지만 개학이 다가오면서 이제는 사실 새 친구들을 만나는 기쁜 마음보다는 혹시나 우리학교에 코로나 걸린친구가 있으면 어떻하지 라는 걱정이 더 듭니다. 
지금 많은 학생여려분들이 학교 개학하기를 기다리고 있고 개학이 한번더 미뤄진다면 여름이나 겨울방학이 줄어들어 기분이 안 좋을수도 있습니다. 그런데 여름•겨울 방학 때문에 학교를 가서 혹시나 내가 코로나에 걸린다면 어떻게 되겠습니까? 전 지금 매우 걱정스럽습니다. 한번만 더 학교 개학에 대해 생각해 주셨으면 좋겠습니다. 
지금 완치자는 늘어나더라도 아직은 많이 코로나 환자가 줄었다고 보기가 어렵습니다. 그런데 지금 개학을 한다면 딱 한명의 학생이나 선생님, 청소부 아주머니, 영양사 선생님 등 딱 한명이라도 걸린다면 그 지역은 거의 퍼질 수도 있습니다. 너무 과장아니냐고 생각 하실수도 있지만 생각해보세요. 만약 제 친한친구가 걸렸어요. 전 그 친구와 같이 다니며 감염이 될 확률이 높아요. 그리고 그 친구도 다른 친구를 만나겠지요? 저도 가족을 만나고 저의 가족은 또 직장이나 학교에 가요. 학원도 가면 학원친구들이 감염이 되고 또 그 친구들이 가족을 만나고..... 이렇게 감염이 퍼질수가 있습니다.
개학을 미룬다는건 어려운 일이라는걸 알고있습니다. 여름•겨울 방학 조정하는것도 조금 곤란하고 지금 개학을 미루면 시험들 등 많은 것이 복잡해 질수도 있다는것도 압니다. 하지만 많은 사람들을 위해서 학교 개학을 미뤄주셨으면 합니다. 
 지금 학교에 가고싶은 학생들도 다시 한번 생각해주셨으면 좋겠습니다. 아무리 학교도 좋지만 건강이 우선이에요. 
모두 제 말을 읽어주셔서 감사합니다. 그리고 한번만 더 생각해주셨으면 합니다. 감사합니다.</t>
  </si>
  <si>
    <t>안녕하세요!
중국에 연구기자재를 수출하는 전문업체에 근무하고 있습니다.
중국에 연구기자재를 공급하여 현장 설치작업을 잘 진행하고 있었는데, 구정에 잠시 귀국했다가 중국에서 코로나바이러스가 발생하여 설치작업을 하러 중국에 못 가는 상황이 계속되고 있습니다.
이번 코로나19로 인하여, 예상보다 설치작업중단 기간이 오래 지속되고 있어서, 회사의 경영이 점점 더 어려워 지고 있습니다.
중국 현장설치작업이 정상적으로 진행되지 못해, 중도금을 받지 못하는 상황이라 ~ 곧 돌아오는 은행 대출금을 상환하기 매우 어려운 상황입니다.
중소기업이 은행과의 신용에 이상이 생기면, 기업이 정상적으로 생존하기가 어렵다고 합니다. 
회사 대표와 임직원들이 힘을 합쳐 자금을 빌리려고 백방으로 노력하고 있음에도 불구하고, 지금 상황을 봐서는 곧 다가오는 기업은행의 대출금을 제대로 상환하기 어려울 것 같아서 마지막이라는 심정으로 이렇게 국민청원 게시판에 부탁드립니다.
저를 포함한 약 20명의 임직원과 식구들 그리고 협력업체와 식구들이 현재의 일자리를 유지할 수 있도록 도와 주세요.
최근 신문 뉴스에 코로나바이러스로 인해 피해 받는 중소기업을 지원해 준다는 기사를 많이 봤습니다.
코로나19로 인하여 경영이 어려워진 중소기업에 실질적으로 도움이 되는 "대출금 상환을 당분간 몇개월만이라도 상환동결 또는 유예" 해 주는 행정조치를 간절히 청원 드립니다.
우리 회사와 같은 중소기기업을 살려 주셔서, 저와 우리 임직원들이 모두 우리 회사에서 계속 일을 할 수 있도록 도와 주세요.
간절하게 부탁 드립니다.</t>
  </si>
  <si>
    <t>고3은 수능전 마지막으로 내가모르는부분을 더 공부하고 채워나가는 시간이고 예체능쪽인 학생들은 마지막으로 실기를 연습하고 늘릴수있는 시간이  여름방학입니다 
수업일수를 채우는거라면 길고긴 겨울방학을 줄이는게 낫다고 생각합니다 !</t>
  </si>
  <si>
    <t>마스크 대란이 일어 난지도 한달이 넘어 가는데 정부는 
아직도 우왕좌왕 하면서 정신을 못 차리고 있습니다
이번에 새로 시행 하는 약국에서 5부제로 판매하는 방법은
그 의도를 의심케 하는 정말 어처구니 없는 방법입니다
해당 요일에만 약국에 가서 줄을 서서 사야 하는데 한가한
사람이나 그게 가능하지 바쁜 사람이나 노약자 등은 불가능한
방법입니다
어린 아이와 노인의 대리 구매도 요일별로 사야 하니 대리 구매자는 어린 아이와 노인이 여러명인 경우 매일 약국에 
가서 줄을 서야 합니다
게다가 약국에 충분한 양의 마스크가 있지 않아서 줄을 서도
구입을 못하고 허탕치는 경우가 있습니다
도대체 왜 국민들의 시간을 빼앗고 이렇게 힘들게 하는 것입니까
사회주의 배급제를 연습 시키는 것입니까
아니면 특정 유통업체를 밀어 주기 위한 것입니까
정부가 마스크를 일괄 구매하여 전국의 통반장 조직을 
활용하여 배포하면 되지 않겠습니까
마스크가 부족하면 진작에 생산시설을 늘렸으면 됐을 것이고 그래도 부족하면 수입이라도 하면 되지 않겠습니까
쓸데없이 퍼주기는 잘하면서 마스크 사서 지급할 여력은 
없다는 것이 말이나 됩니까
코로나 추경으로 아동수당 받는 사람들 상품권 40만원 지급하여
총선에서 표 얻으려 하지 말고 제말 마스크나 제대로 지급해 
주셨으면 합니다
한번도 경험해 보지 않은 일을 이제는 그만 경험해 보고 싶습니다</t>
  </si>
  <si>
    <t>저는 대구에서 거주하고 있는 쌍둥이와 현재 임신한 
아내가 있는 40대 가장입니다
아내는 2월27일 코로나 양성판정을 받고 경주에 있는 
농협연수원에 격리가 되어있습니다
아내는 임신8주2일될때 3월3일 경주로 격리 조치가 되었습니다.
아내는 당시 하혈이 생겨 유산방지제를 먹고있는 상태였습니다 그래서 임산부이고 우선 입원을 시켜줘야하지않냐고 보건소에 전화해서 계속 항의를 
했지만 입원실이없다는 이유로 자가격리 하라는 말만
대풀이 하더군요 
지금 위험한 상태니 병원진료라도 받게 해돌라고 하니 현재는 격리상태라 안된다는 말만 돌아 오더군요
그래서. 유산방지약이라도 받게 해달라고 하니 그건 알아보겠다 하여 다음날 병원에 얘기해서 받을수가 있었지만 우리가족은 전체 격리 중인 상태라 지인에게 부탁하여 약을받을수있었습니다 그후 몇일이 지나서야 경주에 있는 생활관으로 가게 됐던겁니다 
임산부인데 병원이 아닌 생활관으로 말이죠 그래도 거기가면 치료라도 제대로 받을수 있을줄 알았지만 일반인과 동일한 격리실이더군요 그렇게 임산부 이지만 산부인과적인건 아무런 관리도 받지 못하고 있었습니다. 
그랬는데 오늘 국내 첫임산부라면서 뉴스에 나온걸 봤습니다. 정말 어처구니없는일이 아닐수없죠 
이렇게 관리가 안되나 싶었습니다 국내 첫 임산부라니
솔직히 어이가 없었습니다 그런데 갑자기 변회가 생깁니다 이전까지는 그렇게 얘기해도 
신경조차 쓰지 않던 임산부였던 제 아내한테
이제와서 병원에 옮겨주겠다 그것도 최대한 빠른 시일내에 옮겨주겠다고 했다는군요  그말듣고 정말 엄청 화가 났습니다 뉴스에 나오고 해야만 신경 써주나 싶기도 하고 진짜 진짜 화가 났습니다 
근데 아내가 현재는 약을 먹고  상태가 약간 호전된 상태라 다시 다른곳으로 옮기고하면 스트레스 받을거 같아 현재있는곳에서 좀더있겠다하니 각서라는걸 적으라고 했다는군요 
근데 내용을 보고 화가 엄청났습니다 
내용은 이러합니다. 본인 누구누구는 경주생활센터에 산부인과이사가 상주하고있지않음을 알고있고 입소하였으며 긴급한 산부인과적인 처치를 받지못하였다는 설명을 듣고 숙지하였으며 그 상황속에서도 본시설에 계속입소하기를 원합니다
이런 내용이었습니다 하지만 저희는 입원실이 없어서 어쩔수없이 이동격리조치에 따른것이었습니다 근데 이글은 정말이지 책임회피에 대한 글로만 보일뿐이었습니다.
현재는 다행히 아내가 특별한증상도없고 또 옮기고하면 스트레스받을거 같아 좀더 있겠다고 한겁니다 그래서 재검후 양성판정이 또 나온다면
그때  옮길거라고 했다는군요. 
정말 뉴스에서는 임산부 노약자 어린이 우선한다했지만 정말 제대로 이루어지지 않고 있습니다
뉴스에서 국내 첫임산부라는 말도 어이없었지만 대구 임산부확진자 정말 없었을까요?
정말 모두가 힘들게 고생하고 계신건 알겠지만 임산부
관리 좀더 철저히 부탁드립니다</t>
  </si>
  <si>
    <t>경상북도 이철우 도지사를 탄핵하고 무분별한 코호트 격리 당장 철회 하여 주십시요!!
 경상북도에 573개소 약 직원과 입소자가 합쳐 2만 7천여명이 생활시설에 경상북도 이철우 지사가 정치적 쇼로 강제 코호트 격리를 실시하였습니다.
이것은 행정의 무지를 넘어 우리나라의 정치인들과 공무원들이 얼마나 기초적인 사회보장시스템을 이해하지 못하고 모든 책임과 위험을 국민에게 떠넘기려는 꼼수임을 온 국민이 알아야 합니다.
사회복지시설 또는 노인요양시설, 주간보호시설, 아동시설 등에 개념과 시스템을 전혀 이해하지 못하는 처사임을 낱낱이 밝히 겠습니다.
1. 첫째 확진자가 없는 노인요양시설은 코호트 격리를 하고 수백명에 코로나환자를 입원시키고 있는 병원은 코호트 경리를 하지 않는다?
경상지역 의료원에 수백명정도의 코로나 확진 자가 있음에도 불구하고 언론에서 예기한 몇 몇 노인 시설에서 코로나 확진 자가 나왔다고 경북 사회복지서설을 전부 코호트 경리한다? 이 얼마나 무지한 짓인가.
2. 2주간 직원들이 가정에 돌아가지 못하고 밀집된 장소에서 아무런 사전 검사도 없이 하루
 이틀 만에 공문으로 코호트격리를 강제실시하며 이를 지키지 않을시 1천만원이하 징역2년 공문을 보내왔는데 만약 그중에 확진 자가 아무런 인지 없이 2주간 강제로 밖을 못나간다면 집단 살인을 하는 것이나 마찬가지 인대 그것은 누가 책임 질것인가?
3. 일반 병원시설과 다르게 시설 입소 생활하는 요양원과 주간보호, 장애인, 아동시설등은 가정과 같이 돌봄을 받고 있다. 그럼에도 다양한 원인으로  병원에 수시로 가야한다? 그럼 직원과 동행하여 코호트 경리되어 있는 병원에 외래진료가 이루어져야 될 상황이 빈번한대 코호트격리가 강제상황이면 외래진료를 가도 되는지? 누가 가는지 만약 못 가게 하여 누군가 시설 내에서 사망하거나 질병이 악화된다면 누구책임인지? 물어도 담당인 지자체 공무원과 지역 건강보험 관리공단등은 자신들의 아무런 지시를 받은 게 없다고 한다. 이무슨 말인가
4. 병세가 짖은 노인요양시설 및 다양한 입소시설에 환자가 있는 시설에 직원들에게 강제적으로 집으로 2주간 돌아가지 못하게 한다면? 개인적 가정적 문제로 퇴사 한다면 아무도 돌볼 사람이 없는데 그 인력의 확보는 어떻게 하며 그것은 누가 책임 질것인가?
5, 직원들 중 2주간의 코호트 격리를 강하게 거부하여 휴가 등을 사용하여 2주간 자유롭게 있다가 원내에 돌아 와서 만약 코로나 확진 자가 생긴다면 그것은 누구 책임인가?
6. 노인주간보호센터는 고령자이면서 보호자가 없거나 보호자 부재시의 시간에 일상생활을 하지 못하는 어른들이 유치원처럼 오전부터 오후까지 이용하는 서비스인대 만약 어르신이 2주간 혼자서 집에서 생활하다? 질병이 생겨 사망하거나 또는 코로나에 노출되어 인지하지 못하고 2주후 생활시설등에 돌아와 질병을 확산 시킨다면 그건 누가 책임질 것인가?
7. 요양원과 주간보호센터는 정부운영보다 민간시설이 절대적으로 많다. 그럼 하루이용자가 있어야 예산확보와 직원들 급여를 제공하는데 강제 휴원이나 코호트격리로 인한 추가예산 비용 은 개인 시설이 모두 피해를 보아야 하는가? 정부에서는 사실적으로 매일 거짓으로 마치 예산을 지원하는 것처럼 하지만 개인이 전액시설투자비를 재원마련 하고 입소대상자가 건강보험료로 그 돈을 돌려받는 보험시스템을 뿐인데 이럴 때는 개인시설이니 알아서 하라고 한다?  
8. 수천명의 직원들도 집에 고령자 부모, 미취학아동 등이 집에 있는데 2주 동안 누가 돌봄을 할 것인가? 대책은 있는가? 각 개인들이 알아서 해야 되는가? 경북도에서 그런 것은 모르겠고 그냥 시설 밖으로 나가면 안 된다 전시상황과 같으니 희생하라고 하면 되는가?
9. 요양원과 복지생활시설 등 각 입소 이용자 숫자에 맞는 시설로 설치되어 직원들의 별도의 취침공간이나 식사공간, 세면공간이 절대적으로 부족하며 아예 없는 곳이 대부분이다. 그럼 수십 명 수백 명의 직원들이 상주하는 생활시설들이 남녀 가리지 않고 한 복도 등을 이용하고 나머지의 취사 및 세면 등 개인생활에 대한 사회복지시설에 일한다는 명분으로 정부에서는 인권은 보장하지 않아도 되는가?
10. 일반 병원과 노인병원등은 수백명의 환자가와 고위험군 노인들이 있는대 왜 한명의 확진자도 없는 사회복지시설만 코호트 격리를 하는가? 힘없는 기관이라서 그런가? 현장에서 일하고 있는 종사자들과 협의와 서로간의 소통으로 현실을 듣고 판단해서 내린 결정이 아니라 단 하나의 복지현자에 개념도 없는 경북도지사와 공무원들의 탁상행정의 전형적인 행정오판이 아닌가?
당자 경상북도 도지사는 무지와 불통에서 실시한 사회복지 생활시설에 대한 코호트격리를 당장 철회하라 도지사 당신하나 정치적 인기 얻고자 신문 일면에 무언가 실시하면 대단한 일하는 것처럼 하는 대 위에 질문한 단하나의 대책이라도 생각해 보고 실시 하였는가? 
무능한 정치인과 그 밑에서 진실을 외면하고 기생충처럼 살아있는 소수의 공무원들이 정작 현장에서 잠밤 못자는 가장 취약한 근로자와 사업자를 이렇게 핏박해서 얻는거라고는 자신들은 할만큼 지시했으니 아무런 책임이 없다 라는게 당신들의 속마음이 아닌가?</t>
  </si>
  <si>
    <t>헌법 제20조  종교의 자유  조항의 개정을  정부입법으로  요청드립니다
그동안  무분별한  이단종교가   이사회에 미치는 공익적 피해가 상당함에도  헌법 20조  종교의자유와  정교분리조항으로  고스란히 그 피해를 일반  국민이 받고있었습니다.
작금에  자유와 방종을 구분 못하는 사이비 집단으로 인하여  애꿎은 국민이 고스란히  그 피해를  안고 살고있습니다.
타인에게 해를 끼치는  행위를  버젖이 하고도   죄의식을  느끼지 못한다면  국가의 존망마저 위태롭게 될것입니다.
그동안 서슬퍼런 독재 정권 하 에서는  민주주의를 위한 종교의  도움 또는역할을 간과할수 없으나, 민주화된 작금의 대한민국에서는  자유와 방종을 구분 못하는 사이비 종교집단으로  부터   선량한 국민을  보호해야 하는 것은 국가의 의무라고  생각됩니다.
따라서  "종교의 자유는  공익적  피해를 끼치지 않는한 보장된다"로  헌법 제20조를 개정하여주십시요</t>
  </si>
  <si>
    <t>저는 캐나다에서 유학 중인 중학생 입니다. 현재 한국은 마스크 산업이 발달 되어 있는 국가임에도 불구하고 최근 코로나19로 인해 마스크가 부족해 국민들이 어려움을 겪고 있습니다. 그래서 저는 부족한 상황에서 마스크를 안전하게 재사용해서 조금이라도 더 코로나19 확산방지에 도움이 될 수 있는 방법을 생각해 보았습니다.
제가 코로나 바이러스에 대한 기사를 찾아본 결과 코로나 바이러스는 건조하거나 햇볕는 환경에서는 오래 살지 못한다는 기사를 보았습니다.
그러므로 저의  마스크 재사용 제안은, 마스크를 한번 사용한 후 햇볕이나 건조한 위치에 배치 하고 바이러스가 죽도록 살균한 후 다시 재사용을 하고, 마스크를 살균을하는 동안은 다른 마스크를 사용하고 같은 방법 으로 반복하며 살균해 재사용 하는 것 입니다.
예를 들어 3장의 마스크를 가지고 있을때 마스크 사용후 바로 살균건조 시킨다면 월요일에 마스크A 화요일에 마스크B, 수요일에 마스크C 을 착용하고 목요일에는 다시 살균된 마스크A, 금요일에 마스크B ,토요일에 마스크C 순으로 사용하는 것 입니다.
물론 제가 제시한 마스크 재사용 방법에 대해서는 보건복지부나 정부 기관에서 과학적인 시험을 통해 효과를 검증해 국민들이 안심하고 재사용할 수 있도록 해주셨으면 합니다.
마스크가 부족한 상황이지만 현재 상황에서 국민들이 안심하고 마스크를 재사용할 수 있는 가이드라인을 제시함으로 국민들에게 도움이 되었으면하는 바램입니다.</t>
  </si>
  <si>
    <t>국토교통부 ******과장의 부당한 보복행위를 고발합니다.
저는 1,350여명의 철도운행안전관리자가 회원으로 가입되어 있는 국내 유일의 한국철도운행안전관리자협회(www.krosma,co,kr)의 대표이사 박**입니다. 현재 철도운행안전관리자는 ********협회라는 곳에서 제도가 도입된 2006년부터 현재까지 독점하여 자격증 교육사업을 시행 중에 있습니다. 
그러나 최근 몇 년간 ‘철도운행안전관리자 자격증 교육’ 수요가 많이 증대되어 ‘동 자격증 교육’ 수강 희망자가 수개월씩 대기하는 상황이 계속되고 있어 저희 협회에서 교육희망자에 대한 적기 교육기회 부여, 경쟁을 통한 교육서비스 질 향상으로 철도현장 안전확보에 기여하고자 국토부 ******과 실무자와 협의한 날짜인 2019. 5. 3일  철도안전전문기관지정 신청서를 법적 요건을 완벽히 갖추어 ******과에 접수하였습니다.
그런데 처리기일이 60일임에도 결정을 하지 않아 수차례 방문하여 처리를 촉구하였음에도 지연되는 이유도, 자료를 보강하라는 요구도 없이 173일동안 처리를 미루다가 저희 협회가 영리를 목적으로 하는 주식회사이므로 법 도입취지에 맞지 않다는 점과 철도운행안전관리자가 과다 배출된 점 등을 이유로 신규지정 불허를 통보해 왔습니다.
(그렇게 주장하였음에도 최근에 국회 관련 상임위와 교육대상 확대를 논의하였다고 합니다.)
이에 담당과장과 면담을 하는 과정에서 왜 법 도입취지에 맞지 않는지, 국내 유일한 자료인 저희 협회의 구인난 관련 자료는 왜 무시하는지를 문의하는 과정에서 담당과장이 관련 법 조항을 개인의 사견을 담아 정무적으로 해석하였다고 수차례 언급하고, 173일이 경과하는 동안 별도의 검토보고서도 없이 정책관 전결사항을 과장이 전결하여 처리(허가결정은 정책관, 불허결정은 과장전결이라는 터무니없는 설명)하였으며, 비영리법인 설립 신청시 승인도 불가하며, 앞으로도 인가는 영구히 불가하다고 하였습니다. 
저희 협회는 철도안전전문기관 지정의 불허 사유가 법조항의 자의적 해석과 의미없는 통계자료의 사용 등 합리적이지 못하다는 판단과 면담과정에서의 담당과장 언급한 내용 등을 고려하여 불가피하게 2019. 11. 21. 국민권익위원회에 행정심판 청구를 하였더니 이에 대한 보복으로 이해당사자인 저희에게 아무런 설명이나 의견수렴도 없이 비밀리에 아예 일반기업은 진입을 못하도록 진입장벽을 세워 기존 법인이 영구히 독점할 수 있도록 법을 개정하려 하고 있습니다.(2020. 2.12. 국토부 공고 2020-145호 입법예고)
이에 저희 협회에서는 국토교통부 담당과장과 ********협회간 유착관계를 의심하지 않을 수 없기에 다음과 같이 청원합니다.
1) 담당과장이 왜 자의적으로 법을 해석하였는지 사유를 밝혀 주십시오(매우 중요)
저희 협회는 변호사의 공식 의견문서를 문서접수 전 사전 협의과정에서 ******관에게 전달하였으나 무시되었습니다. 법에 명확하게 규정되어 있음에도 일개 과장이 임의적으로 법을 왜곡하여 적용하는 이유를 저희는 모르겠습니다.(자신이 정무적으로 적용하였다고 진술, 관련 증거 있음). 특히 영리법인인 주식회사에 대한 무조건적인 거부는 기업인을 부도덕한 집단으로 매도하는 것으로 이는 이 나라를 성장시켜온 기업인에 대한 모독이라 생각합니다.
2) 전결권의 결정 권한이 없는 자의 결재문서가 타당한 효력이 있는지 밝혀주십시오
도대체 인허가를 결정하면서 허가사항은 정책관, 불허는 과장 전결이라는 담당과장의 황당한 주장을 전직 행정공무원이었던 저로서는 도저히 이해할 수 없습니다. 결재권자의 공석 등 타당한 이유도 없는 상황에서 결정권한이 없는 자의 전결행위는 원천적으로 그 효력이 없다고 저는 알고 있습니다.
3) 거짓 문서에 대하여도 조사하여 주십시오
저희 협회가 철도안전전문기관 지정 불허 정책결정관련 검토문서의 정보공개를 신청하였더니 정보공개시 경쟁업체(‘********협회‘)의 기업비밀 누설, 부동산 투기 우려 등의 황당한 이유로 거부하였습니다. 이에 기업비밀 등의 내용을 삭제하여 공개하거나, 이마저도 불가능 할 경우 결재일과 문서 제목만이라도 공개를 요구하였으나 같은 이유로 모두 거절되었습니다. 이러한 정보 불 공개 사유에 대하여 저희 협회에서는 국토부의 허술한 검토가 탄로 날 것이 두려워, 없는 문서를 있는 것처럼 조작하고 있다고 판단되며, 이 내용이 사실일 경우 이는 공무원으로서 심각한 범죄라고 생각됩니다. 이에 대하여 조사하여 주십시오
※ 저희와 면담시 시행문서 외 별도의 검토 문서는 없다고 분명히 말하였으나 이후의 문서에서 종합검토하였다고 계속 주장하기에 저희가 정보공개를 청구하게 된 것입니다.
(문서가 있더라도 결재일과 문서 제목 마저도 공개하지 않는 것은 정보공개법에 위배된다고 판단됩니다.)
4) ********협회에 대한 특혜제공을 조사하여 주십시오
이 협회는 정관을 보더라도 코레일 기관사 출신들의 단순 친목 모임 성격의 법인일 뿐인데도 국가지정자격증에 대한 교육을 13년간의 독점을 넘어 새로이 진입장벽을 세워 영구 독점토록 보장해주는 특혜를 제공하려는 이유를 밝혀주십시오.
저희는 여타 자격증 관련 교육에서 특정 법인에 독점권을 주고 있는 사례를 찾을 수 없었습니다. 또한 교육생 전원이 5개 과목에 대하여 1차에 합격하는 허술한 시험관리를 하고 있는데도 이에 대한 시정 노력은 한 번도 하지 않고 독점권만 보장하려 애쓰고 있습니다.(단순 사무능력을 판단하는 워드나 컴활도 합격률이 50%를 넘지 않습니다.)
5) 치졸한 보복에 대하여 합당한 조치를 해 주십시오
공무원이 대국민 행정행위를 할 경우에는 공평하고 공정해야 하며, 불필요한 오해의 소지가 있는 행위를 하여서는 아니됩니다. 그동안 이 조항이 적용된 적이 한번도 없어 문제가 발생한 적이 한 번도 없는데도 불구하고 시장질서 문란이라는 이유를 가지고 왜 하필 저희 협회가 행정심판을 제기하자 마자 관련 법 조항을 삭제하여 기존 법인(********협회)의 영구 독점을 보장해 주려 하는지 이해할 수 없습니다. 이해 당사자인  저희 협회가 소규모의 중소기업이라 법 개정 과정에서 규제개혁의 주요 심사대상도 되지 않을 가능성이 많아 이대로 확정될 가능성이 많기에 저희 같은 중소기업은 일단 입법예고가 되면 어떻게 대응할 방법이 없습니다. 따라서 저희는 이러한 행위를 저희가 행정심판을 청구한 것에 대한 치졸한 보복이라 생각하지 않을 수 없습니다. 이에 대하여 합당한 조치를 해 주십시오.
6) 왜 처리기일이 60일인 민원을 173일만에 처리하였는지 밝혀주십시오. 
법에는 처리기일을 문서로 통보 후 1회에 한하여 연장할 수 있다고 되어 있는데 저희는 아무런 통보도 구체적인 설명도 들은 바 없습니다. 별도의 검토문서도 없다고 하였으므로 결국 아무것도 하지않고 173일간 책상 서랍 속에 둔 것인데 그 이유를 밝혀 주십시오. 처리지연에 따른 경제적 손실(처리기한 60일을 초과한 113일 분)의 보상에 대하여는 여기서 언급하지 않겠습니다.
7) 담당 과장을 ‘불편 부당한 행정처리 등’의 사유로 처벌하여 주십시오
위에서 상술한 바와같이 담당과장은 법령의 자의적 해석, 법정 처리기일의 미준수, 위임전결규정 위반, 정보공개법 위반(또는 없는 문서를 있는 것처럼 포장한 사기), 부실한 관할 자격증 시험 관리, 민원인에 대한 치졸한 복수 등 공정하고 투명해야 할 공무원으로서의 품위를 위반하였기에 담당과장에 대하여 엄정한 조사와 처벌을 청원합니다.
8) 결재라인에 있는 분들에게 호소합니다,.
국토부 철도분야 보고 라인에 있는 ******관님, 철도국장님, 2차관님께서는 담당과장의 사심이 가득한 왜곡된 보고를 믿지 마시고 저희 협회와의 토론회, 간담회, 의견진술 기회 부여 등을 통하여 옳고 그름을 판단하여 주십시오
정부에서는 일자리 창출과 일자리 질 개선을 통한 국민의 삶의 질 향상과 국민경제의 발전을 도모하기 위하여 2017년 5월 10일 대통령 제1호 업무지시로 일자리 위원회를 설치하고 대통령께서 직접 위원장을 맡으시면서까지 일자리 창출에 적극 노력하고 있습니다.
또한 대통령께서는 취임식에서 기회는 평등, 과정은 공정, 결과는 정의로울 것이라고 천명하셨습니다. 그러나 말단 조직에서는 이와 반대로 가고 있다고 생각됩니다.
저희는 정부의 역점 과제인 규제 철폐에 역행하며, 일자리 창출 기회의 차단뿐만 아니라, 기회의 균등과 공정한 경쟁을 파괴하므로 헌법정신을 위반하는 담당과장의 부당한 행위에 대하여 간곡히 호소하오니 저희 중소기업의 억울한 소리를 들어주시기를 바라오며, 이번 법개정에서 시도하고 있는 유일한 철도안전전문기관인 기존 법인(‘********협회’)에 대한 독점권의 영원한 보장이 과연 옳은지, 신규로 철도안전전문기관으로 지정받기 위해 신청한 저희 협회에게 적용한 지정 거부의 각종 사유가 과연 합당한 것인지에 대하여 공개토론을 해 주시기를 요청 드립니다.
 [본 게시물의 일부 내용이 국민 청원 요건에 위배되어 관리자에 의해 수정되었습니다]</t>
  </si>
  <si>
    <t>​
 충청남도 서천군 서면 춘장대해수욕장과 **마을의 황당한 이야기입니다
충남 서천 춘장대해수욕장에 도로를 새로 포장하였습니다
낡은 도로를 기계로 긁어내고 새로 아스팔트를 까는 공사였으며 
공사가 끝나고 3일후에는 도로에 선을 그렸는데 공사하시는 분들이 중앙선을 전부 이어서 긋고 있더라구요
너무 어이가 없어서 마을 이장님과 마을분들이 뛰쳐 나와서 마을진입로에 중앙선을 그으면 마을사람들은 어디로 다니냐고 했더니 중앙선을 긋는것은 여러가지의 이해관계나 법규 등이 관련되어 있기 때문에
자기들은 경찰서에서 도면을 준 그대로만 시행할수밖에 없다고 하며 경찰서에 문의하라고 하더군요
기존에도 없던 중앙선을 그어서 마을 사람들이 집으로 가려면 불법으로 중앙선을 넘어서가던지 
2Km가 넘는 홍원항이나 700m가 넘는 춘장대해수욕정 중앙광장을 통해서 유턴을 해서 돌아와야만 마을집으로들 어가게 만든거죠
마을분들이 도로에 중앙선을 긋는걸 결사 반대하며 경찰서에 전화를 해서 좌회전을 못하게 하면 어떻게 하느냐고 했더니 전화를 받은 경찰관이 새로운 지침이 없기 때문에 기존의 도면대로 할수밖에 없다고 합니다
"왜 좌회전을 하느냐? 
좌회전을 하면 안된다!!
기존에 중앙선이 그어져 있었던 곳이니 중앙선을 그어야 한다!!"
라고 하며 일하는 분들께 마을 진입로에 중앙선을 그으라고 했습니다
우리는 경찰관에게 현장에 나와서 확인해 줄것을 요구했고 서천경찰서에서 관계자분들이 나왔습니다
우리는 기존의 도면을 보질 못했으며 이곳 춘장대해수욕장으로 이사를온지 6년째에 접어들지만
요치 마을 진입로에 좌회전을 금지하는 중앙선을 본 적이 없다고 했더니 기존에 있었는데 다 지워져서 그런것 같다고 합니다
저희는 도면을 보여 달라고 했으나 도면을 안가자고 나와서 나중에 보여준다고만 대답을 들었습니다
그리고 경찰관 마음대로 기존에 있던걸 함부로 바꾸면 크게 위법이니 관계기관에서 심의가 통과될때까지 
마을로 들어가거나 나오는 길에서 좌회전을 하면 안된다고 합니다
일반적인 상식으로는 도저히 이해가 되지 않는 상황이라서 따지고 들었더니
 교통안전공단과 경찰 기타 관계기관등으로 이루어진 심의 위원회에 중앙선을 끊고 마을로 좌회전을 하게하는 문제에 관한 안건을 상정해서 위원들이 승인을 해야만 마을 진입로에 좌회전을 할수 있게 할수 있는데 심의를 하는데 시간이 걸린다고 합니다
이제부터는 우리 **마을을 들어가려면
 집입로를 지나 2.5Km를 더간 후에 홍원항에서 돌아서 다시 와야하는거죠 
반대쪽차선에서는 춘장대 중앙광장이나 주차장까지 갔다가 거기서 다시 돌아 와야만하는상황이 된것입니다
저희 마을은 마을주민의 절반 이상이 어업에 종사하는 분들이니 홍원항을 수시로 오가야 하는데
 홍원항을 가려면 신설도로를 놔두고 기존의 구 도로로 돌아가야하거나 중앙광장까지 가서 돌아와야만 홍원항을 갈수가 있는거죠
서천읍이나 대천을 나갔다 올때엔 집이 바로 앞인데도 못들어가고 홍원항까지 갔다가 돌아와야하는것이고요
아니면 법을 어기고 불법으로 좌회전을 해야합니다
대부분 바다와 함께 살아가는 마을분들은 물때 시간에 맞춰서 바다에 나가야 하므로 
밤낮의 구분이 없이 홍원항이나 마량포구로 나가서 배를 띄워야 하고 잡은 해산물이 싱싱할때 경매를 해야 하므로 촌각을 다투며 차를 끌고 나가야합니다
마을분들은 이 어처구니 없는 사태의 심각성을 인식한 후에는 모두들 당황하였습니다
서천경찰서 교통계에서 나오신 경찰관 분들은 마을 주민들의 어려움은 이해 하지만 중앙선을 끊는 문제는 함부로 할수있는 일이 아니기 때문에 정식 절차를 밟아서 처리해야하고 자기들고 빠른시일안에 마을분들의 고충을 처리하도록 하겠다는 대답을 하고 가셨습니다
이제부터 진입로에 새로이 생긴 중앙선 때문에 우리 **마을을 차를 가지고 오가는 사람은 
불편을 감수하고 먼길을 돌아 오던지 위험을 무릎쓰고 중앙선을 넘던지 둘중의 하나를 선택해야합니다
​또한 
충남 서천의 춘장대해수욕장은 매년 수십만의 관광객이 찾아오는 곳인데 주차장으로 진입하는곳에도 중앙선이 그어져 있고, 춘장대해수욕장 주민의 숙원이었던 해변도로를 개통했음에도 불구하고 해변 진입 교차로들 중에서 한곳을 제외하고는 전부 중앙선이 그어져 있으니 그저 당황스러울 뿐입니다
그동안에는 도로가 낡고 도로에 그어진 선들 역시 다 지워지다시피해서 유야무야 모르고 지나갔었는데
이번에 도로를 새로 포장하면서 춘장대해수욕장의 주차장과 해변진입교차로,마을진입교차로, **대학교수련관 진입주차장 앞에까지 모두 중앙선이 실선으로 그어졌는데 이번에 그은 중앙선은 기존의 중앙선을 그대로 그은것이라고 합니다
십년이면 강산이 변한다고 하는데 충남 서천의 춘장대해수욕장은 2003년 국비 547억여원을 들여서 개발한 
아름다운 해수욕장이며 춘장대해수욕장 지구내의 도로역시 개발당시인 2003년에 만들어져서 
그당시에 설계해서 그은 중앙선이 17년이 지난 지금 오히려 더 불편하고 위험하게 새로 그어진것입니다
저희가 이곳으로 내려온건 2015년이었는데 그당시에는 도로의 중앙선이 거의 지워진상태였고 교차로 들에는 중앙선이 없었던 것으로 기억 합니다
수없이 많은 도로의 절개와 부분 수리, 차량의 통행 등으로 중앙선이 지워지거나 없어 졌을수도 있습니다
그렇지만
그사이에 3년 전에는 춘장대해수욕장에는 해안도로가 짧게나마 새로 생겼고
지난해에는 춘장대와 홍원항간에 새로 도로가 연결되어서 차량의 통행이 많아졌으며
 차량들의 고속질주로인하여 사고의 위험또한 높아졌습니다
게다가 교차로 조차도 중앙선을 이어서 좌회전을 금지해 놓았으니 차들이 더 쌩쌩 달리고 있습니다 
최근에 생긴 모텔의 입구에도 중앙선을 끊고 정지선을 양방향에 그어 놨는데 수많은 사람이 사는 마을 진입로에는 중앙선이 그어져서 좌회전을 못하고 2Km룰 더가서 홍원항에서나 유턴을 해와야만 법을 준수한게되니 이건 너무한 처사가 아닌가 싶습니다
지난해 6월 20일경에 개통한 춘장대 해수욕장과 홍원항 간의 1,350m도로에는
 산길로 들어가는 입구까지 중앙선을 끊고 정지선이 그려져 있는데 한 마을의 진입로와 
춘장대해수욕장도로 교차로에 새로 그어진 중앙선은 선량한 시민을 범법자로 만드는 민원의 대상일수 밖에 없는것 같습니다 
수백대의 차량이 들어가고 나오는 춘장대해수욕장 공용주차장도 중앙선으로 막혀있고, 
**대학교 수련관 진입로도 중앙선으로 막혀있고, 
춘장대해수욕장을 편하게 오가는 해안 진입도로쪽도 중앙선으로 막혀있는데 이게 2003년에 춘장대해수욕장을 만들때에 그어진 중앙선을 그대로 다시 그은것이라고 합니다
마을분들이 도면을 보자고 했는데 지금껏 도면을 본 사람은 아무도 없는듯 하니 답답한 마음에 여러 궁리를 하다가
제가 네이버 지도로 확인해 본 결과 마을 진입로와 춘장대해수욕장 교차로들 여러곳에는
 중앙선이 없는것을 확인하였습니다
군청과 경찰서에서 이야기 들은 내용과 실제의 사실이 너무도 다르니 이의 시정은 당연히 이루어지겠지만
관의 특성상 시정에는 시간이 오래 걸릴게 뻔하므로 수많은 사람이 중앙선을 넘고있는 현실에 비추어
화급을 다투는 문제라고 생각하여 국민청원을 드리게 되었습니다
​네이버 위성지도는 2011년부터 있어서  거리뷰로 확인을 했더니 그당시의 춘장대해수욕장 도로에서
 중앙선이 있는곳과 없는곳이 확연히 나타나기에 이를 국민청원의 증빙자료로 삼고자 합니다
​저희는 법의 상세한 부분에 대해서는 문외한이나 마찬가지라서 지금의 상황을 인정하고 받아들이기에는 너무 불편이크고 마을분들과 춘장대해수욕장을 찾는 수많은 사람들이 중앙선을 넘어야만 할수밖에 없는 현실이 답답하고 안타까울뿐입니다
​관계자 분들은 당연히 다른 지침이 나오질 않았으니 기존의 중앙선을 고수하는게 맞는것 일테고 
지역사회라서 슬근슬쩍 처리하는일이 많음에도 불구하고 나름대로 공정한 업무집행을 하면서 
관계기관과 협조하여 마을진입로의 문제점을 처리하려고 노력하는중으로 알고 있습니다
우리들에겐 서운하고 불편하고 불만 스러운 일이지만
지역사회에서 지연과 학연등의 끈에 얽메이지 않고 확실한 중심을 잡고 그들이 할수 있는 범위 내에선 공정하게 업무처리를 하려고 하는 경찰관들께는 칭찬을 보냅니다
그런데 그 기준인 기존의 도면이 잘못되었거나, 도면을 잘못 확인했거나 혹은 도면이 없다면 
그분들은 어떤 기준이나 지침을 보고 지금의 상황을 만들었는지 묻고 싶습니다
네이버 지도에서 확인해보니 춘장대해수욕장 도로에 그어진 중앙선들을 확실히 볼수 있는데 말입니다
​지금 이순간에도 춘장대해수욕장의 도로와 저희마을 진입로, 주차장진입로, **대수련관 진입로 등에는 문제가 많은건 사실이니 선량한 마을 주민들과 관광객들이 도로의 구조상 중앙선 침범이라는 중대한 교통법규를 
매일같이 위반할 수 밖에 없고, 이럴경우 사고가 나도 모두 위반한 사람이 책임을 져야하는상황이니
춘장대해수욕장의 도로에 그어진 중앙선을 지금의 현실에 맞게 새로 그어야 할것 입니다
춘장대해수욕장에 그어진 중앙선에 관한 국민청원을 아래와 같이 하오니 선처를 부탁 드립니다
◈청원내용◈
1. 춘장대해수욕장 **마을 진입로의 중앙선을 철거하고 좌회전을 할수있게 해주세요
2.**대학교 수련관 입구의 중앙선을 철거하고 좌회전을 할수 있게 해 주세요
3. 춘장대해수욕장 제1주차장의 진입로에 그어진 중앙선을 철거하고 좌회전을 할수 있게 해 주세요
4. 춘장대해수욕장 해안도로로 진입하는교차로의 중앙선을 철거하고 좌회전을 할수있게해주세요
5. 중앙선은 사고와 많은관계가 있어서 끊어주는것은 관계기관에 상정해서 심의에 부쳐 허락  해야한다면  
기존에 끊어져 있던 중앙선을 긋는것 또한 같은 절차를 밟아야할텐데
 2020년 2월 26일에  중앙선을 그은것도 관계기관이 협의하고 의결을 거친것인지 의문이니 
 이에 대해서도 확인해 주십시요
6. 위의 청원사항이 실행될수 없는것이라면 왕복 2차선에서는 교차로 부분의 중앙선은 점선이 허용되니
지금의 중앙선을 점선으로라도 만들어 주셔서 마을사람들과 관광객들이 
 사방을 살핀 다음에 좌회전을 하게 해주셔서 중앙선 침범이나 불법 좌회전을 하지 않게 해주세요
7. 위에 적은 6번의 사항조차도 어렵다면 마을분들과 춘장대해수욕장을 찾는 수십만의 관광객들이
 중앙선을 넘어서 불법 좌회전을 할수없도록 춘장대해수욕장 교차로에 있는 중앙선에 기둥을 박아서 
불법 좌회전을 못하게 원천봉쇄해 주시고 가까운 곳에 유턴을 할수있는곳이라도 만들어주세요
​
※ 춘장대해수욕장은 해변의 경사도가 전국에서 제일 완만한 곳이고, 청정지역이라서 
 가족단위의 관광객이 많이 오는데 왕복 2차선이고 인도와 차도의 구분이 없는곳도 있어서 
어린이들의 교통사고의 위험이 높으니 차량의 속도를 40Km 이하로 설정하고 
홍원항에서 춘장대해수욕장으로 진입하는 경사로에는 단속카메라를 설치해주시면 
과속으로 인한 사고를 많이 줄일수 있을것 입니다 
 이점도 감안해 주시길 간곡히 부탁드립니다
​나라가 코로나19로 인하여 어려운 시기이고 모두가 지금의 사태를 막기위해 온힘을 기울이고 있는데
너무 작은 일로 청원을 드려서 정말 죄송하고 부끄럽습니다
기다리고 있으면 언젠간 처리될 일이라는건 알지만 그 기다림의 시간 동안에도 교차로와 진입로에 설치된 
중앙선으로 인하여 수많은 사람이 억울하게 위험에 노출되어 있기에 염치불구하고 머리숙여 청원을드립니다
​
지금의 시기는 힘들고 모두가 힘을모아 헤쳐나가면 악재도 기회가 될것을 믿어 의심치 않습니다
힘내시고 화이팅하세요!!
뭉치면 큰힘이 되는 국민들이 응원하고 있습니다
 [본 게시물의 일부 내용이 국민 청원 요건에 위배되어 관리자에 의해 수정되었습니다]</t>
  </si>
  <si>
    <t>안녕하십니까?
코로나 바이러스로부터 국민을 지켜기 위해 온 힘을 다하고 있는 정부와 의료진 분들, 또한 보이지 않게 고생하고 계신 모두에게 감사드립니다.
며칠 전 청원에 올라온 김어준 퇴출 청원을 반대하기 위해 청원합니다.
왜냐하면 말한 부분의 일부만을 강조해서 퇴출시키려 하는 것이기 때문입니다.
발언 전체 올립니다.
“안녕하세요 김어준입니다.
어제부로 대구의 코로나 확진자 비율은 대구시민 560명 당 1명이 됐습니다. 이런 추세라면 다음 주면 400명, 300명 당 1명꼴로 코로나 확진자가 대구에서 나오겠죠.
중국이 정말 문제였다면 인구 2,300만 수도권은 왜 10만 명 당 1명꼴로 확진 자가 나오겠습니까. 숫자가 명백히 말하고 있는 겁니다. 우리 코로나 사태는 대구 사태이자 신천지 사태라는 걸. 그래서 이상한 겁니다.
보수 야당은 왜 대구 시민들이 요구하는 강제 수사를 검찰에 압박하지 않는가? 검찰은 왜 움직이지 않는가? 언론은 왜 그들을 비판하지 않는가?”
입니다.
나쁜 방향으로 문제 삼으려면 끝이 없다는 걸 잘 아실 겁니다.
위 발언의 전체 맥락에서 제가 느낀 점은 대구 시민들을 위해, 현재 확진자가 대구에서 빠르게 늘고 있다는 객관적 통계를 확인하고 알린 것이며, 경각심을 불러 일으키기 위함이지 다른 의도가 있었다고 생각하지 않습니다.
신천지가 서울에 있다면 서울이 그러했을 것이고, 서울을 말했을 것입니다. 대구라서 그런 것이 아닙니다.
그래서 저는 언론인 김어준 앵커의 발언을 안좋은 방향으로 재생산 및 이용하고 있는 퇴출 청원에 반대합니다.
지금 말 가지고 이럴 때가 아닙니다. 산에 불이 나면 불을 끄고 남은 불씨들을 찾아 하나의 귀중한 생명과 자연을 지키려 더 노력해야 할 때입니다.
저의 의견을 읽어주셔서 감사합니다.
안녕히 계십시오.</t>
  </si>
  <si>
    <t>안녕하세요
경기도 안성시에도 코로나19 확진자가 발생했습니다. 
그리고 확진자 동선이 안성시청에 공개되었는데요
A음식점, B카페, C의원, D약국 방문 처럼 
확진자가 다녀간 곳의 정확한 업소명칭이 아닌 ABCD 식으로만 공개되었습니다. 
대한민국 어느 지자체도 이와 같은 방식으로 확진자를 공개하진 않을 겁니다. 더 많은 확진자를 예방하기 위해서라도 
안성시는 확진자 동선을 정확하게 공개해 주시길 바랍니다.</t>
  </si>
  <si>
    <t>안녕하십니까! 대한민국 국민 여러분 
정부에서는 마스크의 공급량이 부족하기 때문에 주민센터에서 마스크를 공급할 수 없다고 합니다. 
하지만 지금도 국내 하루 생산량은 1300만개이며 그 중에서 500만개 정도는 충분히 공급할 수 있는 상황입니다. 
그럼 일주일이면 3500만개 이상이며 이 물량이라도 주민센터에서 
주민번호당 1주일에 한개씩이라도 살 수 있게 하면 될 것 같습니다. (대한민국 경제활동인구 약 2,800만명)
주민센터는 일주일에 하루나 이틀정도 야근을 해서 직장인도 구입할 수 있게 하면 되겠습니다. 
물론 일주일에 한 개는 매우 부족한 것이 사실이지만 향후 생산량이 점차 늘어나고 코로나19의 위험도 
점점 줄어들 것이기에 일단 시작은 이렇게 하고 향후 점차적으로 공급량을 늘려가면 될 것 같습니다. 
하지만 지금처럼 약국, 우체국, 하나로마트에서 판매하는 방식으로는 못사는 사람들이 굉장히 많습니다.
몇 시간씩 줄을 서도 살수 있다는 보장이 없습니다. 
특히 특정 약국들의 경우 지인들에게 먼저 마스크를 빼돌리고 있으며  
시간대마저 유동적이라 경제활동을 하는 사람들은 구매할 수가 없습니다. 
저는 오늘도 마스크 사러 약국을 다섯군데나 돌아다녔지만 살 수 없었습니다. 
저한테는 오는 시간을 모른다고 말하면서 자신의 지인들에게는 몇 시에 온다고 몰래 말하는 모습도 보았습니다. 
제발 정부는 더 이상 책상에서만 정책을 짜지 말고 모두에게 단 한장이라도 
공평하게 공급될 수 있는 체계를 갖춰주시기를 바랍니다. 
또한 정부와 여당은 더 이상 마스크 관련하여 국민들의 마음을 아프게 하는 발언을 자제해 주시기 바랍니다. 
감사합니다.</t>
  </si>
  <si>
    <t>안녕하세요.
코로나19로 매우 어려운 상황속에서 항상 노고가 많으심에 위로와 지지를 보내드립니다.
인청공항, 김포공항 등의 면세점에서 제품을 판매하고 있습니다.
당사가 판매하는 제품은 유통기한이 있는 비교적 저렴한 제품입니다.
많은 자영업, 유통업, 여행관련업, 항공업 등, 그리고 그 외 산업 전반에 있어
코로나19로 인한 고통은 형언하기 어려울 정도로 클 것이며,
지금까지의 문제만으로도 힘든 일이겠지만,
솔직히 앞으로가 더 걱정입니다.
면세점으로 입고된 제품을 직원을 투입되어 판매하고 있는데,
하늘길이 막힌 상황에서 출국객과 입국객이 거의 전무한 상태입니다.
매출은 발생하지 않고 비용은 유지가 되니 그저 가슴이 답답한 상황입니다.
또한, 유통기한이 있는 제품이다 보니
차후 판매할 수 없는 제품의 비용을 부담해야 한다면,
그것은 감당할 자신도, 감당할 방법도 없는 상황입니다.
그럼에도 불구하고, 면세점이 운영중이니
단, 몇 분의 고객분을 위해서라도 직원들이 출근하여 매장을 지키고 있습니다.
한국을 찾은 외국분들이 다시 집으로 돌아갈 때, 또는 해외 방문 계획이 있는 우리 국민들이
면세점에서 기념이 될만한 무엇인가를 구입할 수 있으니 면세점이 운영이 되는 것일텐데요.
지금 이 상황에서 조금만 더 지속된다면,
2개월 이내에 빚만 떠안고 사업을 포기해야 하는 상황이라 생각됩니다.
큰 기업도 아닌 소기업이다보니, 지금까지의 충격과 다가올 충격이 두려움을 넘어 공포스럽기도 합니다.
이 글을 쓰는 지금 이순간에 포털사이트 검색어 순위에 "착한 임대료 운동"이라는 것이 눈에 띕니다.
면세점 운영사도 공사의 큰 배려로 임대료 등의 도움을 받고,
면세점에서 제품을 판매하는 크고 작은 기업들도 면세점으로부터, 정부로부터 도움을 받을 수 있는 방법이 없을까요?
지금의 너무 힘들고 어려운 사정을 자체적인 방법으로는 해결할 자신과 능력이 없습니다.
그저.. 답답함에, 용기 내어 글 남겨봅니다.
보잘것 없는 글이지만, 읽어주셔서 감사드리고 모두 힘 내시기 바랍니다.
머지않아, 정부가, 그리고 많은 국민이 최선을 다해주시는 것 만큼
나쁜 코로나19가 종식될 것이며, 다시 평화로운 시기가 올 것으로 믿습니다. 또한 응원합니다.
감사합니다.</t>
  </si>
  <si>
    <t>1인당 100만원의 「재난기본소득」을 모든 국민분들께 지급해 주시길 요청드립니다. 
  최근 코로나19로 국민들께서 큰 어려움을 겪고 계십니다.  
  음식점과 커피숍, 여행사, 학원, 안경, 옷, 신발, 꽃 등 사람이 모여야 매출이 나는 거의 모든 업종이 심각한 타격을 입고 있습니다.
  세계 경제도 위축돼 걱정과 불안은 커지고 있습니다. 
  이에 이재웅 쏘카 대표님, 김경수 지사님, 이재명 지사님 등 많은 분들께서 재난기본소득을 지급해야한다고 말씀하셨습니다.  
  저도 이분들과 함께 재난기본소득의 지급을 정부에 건의 드리고자 합니다.
  제가 재난기본소득을 제안 드리는 이유는 크게 세 가지입니다. 
  첫째, '필요성'입니다. 국민의 생명을 지키고 위기에 빠진 경제를 지탱하기 위해서는 재난기본소득이 필요합니다. 현재 경기침체로 많은 국민들이 어려움에 직면해 있습니다. 생계조차 어려운 분들도 많습니다. 바이러스와 빈곤으로부터 개인과 소중한 가족들을 지키기 위해서는 기본소득이 필요합니다. 
  둘째, '시기의 적절성'입니다. 경제를 살리기 위해서는 투자의 시기가 중요합니다. 코로나로 모든 국민들께서 신음하고 있는 이때가 적기입니다. 김 지사님께서도 언급하셨듯이, 꼭 필요한 시기에 충분할 정도로 과감하게 투자해야 효과가 돌아올 수 있습니다. 시간을 낭비해 시기를 놓친다면, 고통은 고스란히 우리 모두에게 돌아올 수 있습니다.     
  마지막으로는 '경제적 타당성'입니다. 재난기본소득에 필요한 재원은 약 51조원입니다. 이 돈이 국민들에게 지급된다면, 소비심리가 살아날 수 있습니다. 그러면 내수시장도 활기를 되찾을 가능성이 큽니다. 일부 경제 전문가들에 따르면, 8~9조원의 조세수입도 추가적으로 얻을 수 있다고 합니다. 재난기본소득은 경제적으로도 충분히 타당성이 있다고 말씀드릴 수 있습니다.  
  정부 관계자 여러분, 국가는 국민을 지켜야 합니다. 소중한 세금은 국민을 위해 써야 합니다. 4대강처럼 무리한 토목공사를 벌이거나 대기업에게 공적자금을 투입하기보단, 위기에 빠진 국민 한분 한분께 실적으로 도움이 될 수 있는 선택을 해야합니다.    
  100만원의 재난기본소득을 모든 국민분들께 드리는 일은 소중한 국민의 생명과 건강을 지키고, 위기에 빠진 경제를 살리기 위해 반드시 필요합니다. 
  지금이 가장 적기이며, 경제적으로 충분히 타당성이 있습니다. 
  재난기본소득의 지급을 신중히 검토해주시길 간절히 바랍니다. 
  고맙습니다.
  더불어민주당 마산회원구 국회의원 예비후보 하귀남 배상</t>
  </si>
  <si>
    <t>기획재정부는 지난달 확진환자 또는 의심환자가 발생할 경우 계약기간 연장, 계약금액 증액이 가능하도록 하는 내용을 담은 ‘코로나19 대응을 위한 공공계약 업무처리지침’을 발표했다.
코로나19로 인해 발생한 공공공사 지체상금도 면제해 준다. 국토교통부 등은 코로나19로 인해 공사에 차질이 생길 경우 지체상금을 면제하고 계약금액 조정 요건 여부를 적극 검토하겠다는 방침을 내놨다. 
출처 : 대한전문건설신문(http://www.koscaj.com)
위와 같은 내용과 관련하여 혜택을 넓혀서 현재 "공공계약 지체상금율 0.05%/1일" 부과 내용을 줄여 주었으면 합니다.</t>
  </si>
  <si>
    <t>금일 서울 구로구 신도림 콜센터에서 코로나 집단 감염으로 인해서 64명 혹은 그 이상 가는 인원이 무더기 확진을 받을 것으로 예상되어 서울 경기권의 직장인 들에게는 큰 두려움으로 다가오는 중입니다. 힘든 시기에 전염병 확산 방지를 위해 대부분의 기업과 단체들은 자택근무 및 근무시간 단축 등의 저마다 각고의 노력을 다하는 중입니다. 
 집단 감염이 생긴 코리안 빌딩에서 멀지 않은 신도림 *****에 콜센터를 운영하고 있는 **** ****팀은 금일 한시간 연장근무를 실시한다고 합니다. 그곳에서 근무하는 직장인의 가족의 한사람으로서 경악을 금치 않을수 없습니다. 상부의 지시로 어쩔수 없이 따라야 하는 근무자들에게는 크나큰 부담이며 혹여나 본인으로 인해 주위사람 혹은 가족에게 전염을 시킬 수 있는 상황에 대해서 큰 스트레스를 받고 있습니다. 정부에 광역단체들은 코로나 확산 방지를 위해서 각 사업자들의 잔업 및 야간근무를 막아주시기를 간절히 요청드립니다.
 [본 게시물의 일부 내용이 국민 청원 요건에 위배되어 관리자에 의해 수정되었습니다]</t>
  </si>
  <si>
    <t>안녕하세요. 
남녀고용평등법에 있어 남녀의 평등한 기회 및 대우를 보장하고 사업주는 남녀를 차별하여서는 아니된다라 명시되어있으나, 사업주가 경조사,휴가에 친가,외가를 차별하지 말라는 자세한 법조항이 없어 아직도 많은 기업이 복지제도에 있어 친가와 외가를 차별 하고 있습니다. 
 해당 안건은 13년 호주제 폐지에 따라 친조부모와 외조부모가 같은 지위의 가족으로 인정되고 있음에도 불구하고 외조부모의 경우 차등대우하는 것은 차별의 소지가 있다고 
국가인권위원회가 의견을 표명한 바 있었으나 개선되고 있지 않고 있으며, 17년,18년,19년 꾸준히 거론되었습니다. 
 심지어 18년 7월 31일에 더불어민주당 소속인 박주민의원 외11명이 근로자가 사업주에게 경조사 휴가를 신청할 경우 친,외가 차별하지 못하는 내용의 남녀고용평등과일.가정 양립 지원에 관한 법률 일부 개정법률안을 발의 했음에도 불구하고 아직도 아무런 조치가 이뤄지지 않고 있습니다. 
모든 기업의 근로자들이 남녀차별을 당하지 않도록 법이 정해진것은 대한민국 국민으로써 타당하다 생각합니다. 
 그런데, 대한민국을 대표하고 글로벌기업으로써 인정받는 
많은 대기업의 복지들이 친가,외가를 차별하고 있습니다.
이는 글로벌로써의 국가적 이미지 손실로 이어질 수 있습니다. 
 이에 친,외가 경조사 차별이 근절되도록 법안이 진행되거나, 또는 인권위원회 및 고용노동부에서 발벗고 먼저 선두로 대한민국의 대기업들에게 차별하지말라 권고 해주시면 대기업의 문화에서 중소기업의 문화로...중소기업문화에서
모든 사업주의 인식의 변화까지 점차 퍼지지않을까 하여 
청원을 올리게 되었습니다. 
 관련링크는 19년 시사저널 관련 뉴스내용으로 
18년에 조사된 대한민국 10대 기업의 경조사 휴가 및 경조금에 대해 나와있는데 20년인 현재에도 크게 변화된 기업이 없는 것 이 현실 입니다.</t>
  </si>
  <si>
    <t>대구 학남고 교장입니다.
곧 초중고 학교가 개학을 하게되면 현재 약국에서 구매하는 시스템으로는 학생들이 마스크를 구입하는데 어려움이 많습니다. 오전 10시경되면 약국에서 판매하는 마스크는 매진됩니다. 이 시간에 개학을 하게 되면 학생들은 학교에서 수업을 받는 시간(대리구매 불가)입니다. 토요일은 모든 사람이 한 꺼번에 몰리기 때문에 불편이 많을 것으로 생각됩니다.
따라서 초중고 학생 및 교직원은 마스크를 학교로 공급하여 학생들과 교직원들이 해당 학교에서 마스크를 구매할 수 있도록 마스크 공급 체계를 개선하여 주시기 바랍니다.
"공급업체 마스크 학교 납품(1,100원/1매)---&gt;학교에서 수령하여 일괄적으로 1주일에 2번,  특정 요일(가령, 화요일, 금요일)에 담임교사가 학생들에게 마스크 배부----&gt;대금 징수(1인당 1매 1,100원) '학교 스쿨뱅킹'을 통해서"
이렇게 하면 약국에서 판매하는 마진(400원)을 절약할 수 있어서 저렴하게 학생들이 마스크를 구입할 수 있으며, 또한 편리하게 마스크를 구매할 수 있을 것 같습니다.
이렇게 개선해 주시기를 간곡히 부탁드립니다. 
하루 빨리 '코로나19'가 종식되어 일상적인 생활로 돌아갈 수 있기를 기원합니다.
감사합니다.</t>
  </si>
  <si>
    <t>안녕하세요? 문구점을 운영하며 살아가고 있는 소상공인 입니다.
코로나19사태로 국민 모두가 힘든 상황에 방역 당국, 의료진, 자원봉사자 등 모든 분들의 노고에 감사 드리며, 하루빨리 정상적인 생활로 돌아가기만을 손꼽아 기다리고 있습니다.
금번 사태로 경제활동을 하고 있는 모든 업계에서 타격을 입고 있으며 문구업계
또한 초유의 개학연기로 인해 엄청난 경제적 손실을 입고 있습니다.
지금도 하루하루 뉴스만 바라보며 어떠한 대처도 할 수 없는 업계의 실정을 안타까워하며
혹여나 하는 실낱 같은 희망을 가지고 이 글을 올리고 있습니다.
아이들의 안전이 최우선인 상황이며 소상공인 이전에 한 가정의 가장으로서 개학 연기는
불가피한 선택임은 틀림 없으나, 일년 중 가장 많은 매출이 발생하는 신학기를 앞두고 준비한
상품들이, 과도한 매입 재고 금액이 되어 공급처에 결제를 할 수 없는 상황에 당면하였고 사업의 존폐를 고민하기 까지 이르렀습니다.
이에 시장에서 실효성을 가지고 빠르게 적용할 수 있는 지원책들이 적용되어, 이 위기를
버텨 낼 수 있는 최소한의 장치가 되어 주시길 청원 드립니다.
저희는 대기업도, 중견기업도, 중소기업도 아닙니다. 조금만 늦으면 골든타임은 날아가 버리고 삶은 벼랑 끝으로 내몰리게 됩니다.
[지원정책 요청]
탁상행정이 아닌 지자체내 사업자를 위한 실질적, 직접적 피해업종 파악의 선행으로 실효적인 지원정책 요구
1.	긴급자금 직접지원 / 무보증, 무이자 대출 즉시 시행(일본의 최근 지원사례)
2.	2020년 1분기 부가세 대폭 삭감, 법인세 소득세, 지방세 등의 감면 및 징수유예
3.	2020년 상반기, 학교 및 관공서의 소요 물품에 대하여 지역 내 근접 매장에서의 의무구입 비율 확대 적용
4.	고용 인건비용 지원, 사업주와 정부의 5:5 부담(기간 한정)
감사합니다.</t>
  </si>
  <si>
    <t>오늘 나온 공매도 대책이 멉니까 정말 600만 주식쟁이들이 그리
만만해보이십니까?  개,돼지로 보이십니까?
아 이건 아니잖아요 하루이틀의 문제도 아니고
무제한 무한정 공매가 어딧어요? 
기한도 무제한 
공매량도 무제한(무차입 공매)-수정됐다구요? 그리 믿는 백성 하나도 없습니다
제발 공평하게 해주세요
개미들이 미수쓰면 3일내로 되갚아야되잖아요
공매도 종목당 최대 당일 거래량의 1프로미만으로하고
공매친것 1개월이든지 3개월이든지 그 이내도 갚게끔 해주셔야되죠
아니면 개미들에게도 모두 프리하게 공매도 배팅할 수 있게 해주시든지
아 정말 욕나오네요 
공매두 순기능?   참 지나가던 똥개가 웃을일이네요
600만 주식쟁이들이 무슨 자판기입니까 날마다 거머리들한테
피뜯기는 기분입니다
아 이건아니잖아요 제발ㄹㄹㄹㄹㄹㄹㄹㄹㄹㄹㄹㄹㄹㄹㄹㄹㄹㄹㄹㄹㄹ</t>
  </si>
  <si>
    <t>전 국민에게 약국 앞 줄서기를 강요하는 정부의 마스크 수급대책에 대해 국민의 한사람으로서 보다 못해 다음과 같이 마스크 수급방안을 제안 합니다.
현재 대한민국의 마스크 대란은 수요 대비 절대적인 공급량 부족이 그 원인입니다. 국민에게 호소만 한다고 이미 늘어날 대로 늘어난 마스크 수요를 공급량 수준에 맞게 줄일 수는 없을 것입니다. 그렇다면 수요를 줄이면서도 이와 병행하여 생산량을 대폭 늘려야 할 것이며 그 역할을 공공부문(정부)에서 해야 합니다. 
현재의 기형적 마스크 수급불균형 상황에서 공급량을 늘리려면 민간 기업에만 생산량 확대를 독려하기에는 한계가 있습니다. 민간 기업은 당장의 수요를 충족하기 위해서 대규모로 생산설비 등을 확충할 수 없습니다. 
향후 마스크 수요가 감소하면 늘어난 과잉 생산설비 투자비 등의 손실 문제에 직면할 것이 예상되기에 
이에 대한 담보방안이 없이는 민간 기업에 설비투자를 강제할 수는 없기 때문입니다. 
따라서 현재와 같은 비상시국에서는 민간이 아닌 공공부문(정부)에서 일정기간 직접 생산을 하여야 합니다. 
코로나 사태 종결 후 신축된 마스크 생산 공장은 다른 용도로 전환하면 됩니다. 
따라서 국민의 한 사람으로서 정부에 다음과 같이 정중하게 제안합니다!
1. 공공부문(정부)에서 직접 마스크를 대량 생산할 것!
2. 일시적으로 공공기관이 생산을 관장하는 대규모 마스크 생산설비를 갖춘 공장을 즉각 신축할 것!
  - 대한민국 엄청난 잠재력이 있는 나라입니다!
 - 생산 공장 짓는 데 가설건축물로 신축하면 1주일이면 됩니다.
 - 생산설비? 원자재?.. 부족하면 생산설비, 원자재도 더 생산하면 되지요!
 - 생산인력? 적정 수당을 제공하고 군인력을 활용하십시요!
3. 일정기간 정부주도하에 코로나 사태의 직접적인 영향권에서 벗어나 있는 해외 마스크 생산업체로부터 최대한 마스크 수입할 것
4. 약국을 통한 공적마스크 공급방안에 대한 개선의견.
 - 정해진 요일에 마스크를 사려고 국민들은 이 약국, 저 약국 집단으로 몰려다니고 있습니다.
 - “사회적 거리두기??” 정부에서 이를 방해하고 오히려 거리에 집단화를 조장하고 있습니다.
- 제발 공공기관(시청, 구청)에서 중간 유통망 업무를 담당하고, 
- 주민센터, 공동주택 관리사무소, 통장 등등 동원 가능한 모든 조직을 가동하여 
  가급적 세대별로 직접 공급될 수 있도록 하고, 
  모든 세대 직접 공급이 불가능하다면 
 최소한 어린이나 노약자들만이라도 자택에서 직접 수령할 수 있는 방안을 마련하기 바랍니다.</t>
  </si>
  <si>
    <t>국민개헌 발안권 ‘원포인트 개헌안’의 위헌심사 요청
국민발안개헌연대가 주도하여 2020년 3월 6일 발의된 것으로 보도된, 유권자 100만 명의 발의로 개헌을 제안할 수 있는 "국민개헌발안권"을 담은 것으로 알려진 ‘원포인트 개헌안’은 아래의 사유로 현행 헌법의 개헌발의 요건에 현저히 부합하지 않으므로 위헌 사유를 내포하고 있습니다.
사안의 중대성과 긴급성을 감안하여 조속히 위헌여부의 판단을 해 주시기 바랍니다.
[1] 현행 헌법 128조의 1항에 따르면,
"헌법개정은 국회재적의원 과반수 또는 대통령의 발의로 제안된다"고 규정하고 있습니다.
"국민개헌발안권"을 수긍한다는 전제하에, 현행 헌법의 요건에 부합하려면, 유권자의 과반수의 발의로 제안되도록 해야 하겠습니다.
유권자가 4천만명이라 가정 할 때, 2천만명의 발의가 있어야 하는 것입니다.
[2] 현행 헌법의 개헌발의 요건을 현저히 낮춤으로써 소수집단에 의한 개헌발의가 빈발하게 발생될 수 있고, 정치적으로 악용될 소지가 많습니다.</t>
  </si>
  <si>
    <t>안녕하세요.
저는 7살 아들을 둔 마흔살 아빠 입니다.
제가 용기를 내어 청와대 청원게시판에 글을 쓰는 이유는
3월 10일 박근혜 탄핵일을 촛불항쟁 기념일로 제정하길 청원하기 위해서 입니다.
2016년 겨울
박근혜의 국정농단으로 온 국민이 거리로 쏟아져 나온 그때, 
저도 아이와 함께 부산 서면거리로 나왔습니다.
4살짜리 아이를 유모차에 태우고 나오면서 생각했던 것이 있습니다.
내 아이가 사는 세상은 
'거짓이 판치는 세상은 아니었으면 좋겠다.
우리와 같은 평범한 사람들이 잘 살 수 있는 사회였으면 좋겠다. 
제대로 된 민주주의 나라를 넘겨주고 싶다' 였습니다. 
내 아이가 살아가야 할 세상을 만들어야 하는 아빠로서 
부끄럽고 싶지 않았습니다. 
그리고
박근혜 정부의 부패, 무능, 국민기만에 저항하는 20차로 이어진 수백만의 촛불을 보면서
어떤 권력도 국민위에 군림할 수 없다는 역사적 진리의 현장을 목도하는 가슴 뿌듯함을 느꼈습니다.
2017년 3월 10일 박근혜 탄핵 소식을 듣던 그날,
4.19, 부마항쟁, 5.18, 6.10의 역사를 배웠던 우리가 
촛불항쟁이라는 새로운 역사를 만들었다는 환희의 시간이었습니다.
하지만 그로부터 3년이 지난 지금,
우리의 촛불항쟁은 어떻게 남아 있습니까?
적폐는 살아있고, 3년 전 탄핵 당했던 박근혜는 감옥에서 반성은커녕
촛불국민을 농락하고 
촛불이 만든 민주주의의 역사를 3년 전으로 되돌리려 하고 있습니다.
오늘 다시금 생각합니다.
촛불항쟁의 끝은 박근혜 탄핵과 구속이 아니라 적폐 세력 전체의 청산에 있음을.
그래서 전 이번 총선에서 제 몫을 다하려고 합니다.
촛불항쟁 이후 처음 맞이하는 총선에서 박근혜 잔당들을 완전히 뿌리 뽑고,   
우리 아이가 살아갈 세상의 든든한 밑받침이 되는 촛불혁명 어른들이 있었다는 걸 
아빠로서 제대로 보여주고 싶습니다.
이제 아이가 커가며 역사를 배울 시간이 옵니다.
저는 촛불항쟁이라는 위대한 대한민국 민주항쟁의 역사가
우리 아이가 학교에서 배울 역사책에 남아 
자랑스럽게 배우길 바랍니다. 
그 힘으로 우리 다음세대가 지금보다 더 나은 세상을 만들어가길 희망합니다.
2017녀 3월 10일
박근혜가 탄핵된 것을 기념하는 것이 아니라
국민주권의 힘, 민주주의의 힘으로 
반민주 정권을 끌어내린 
촛불항쟁을 기념하는 
국가기념일이 되어야한다고 청원합니다. 
&lt;우리 아이의 역사책에 3,10 촛불항쟁기념일이 새겨지길 바라며 부산에서 아이키우는 아빠가&gt;</t>
  </si>
  <si>
    <t>청와대 여러분 수고 많으십니다.
지금 코로나 국제유가 등으로 주식장 폭락하고 있습니다.
600만~800만 근로자 및 투자자 부업 겸 하는 재테크 주식 입니다.
주식시장이 살아나야 소비가 늘어나고 국가경제에 도움이 됨은 당연하며, 기업들 투자환경도
살아납니다.
어제 공매도 급증 상장사는 2주간 공매도 금지 결정을 했는데 공매도 주체는 그 2주간 다른종목
돌아다니며 공매도 칩니다. 원천적인 해결책이 아닙니다.
공매도는 폭락장 낙폭을 더욱더 확대하여 경제 자체를 위기로 내모는걸 잘 아실겁니다.
주식계좌 있는 사람과 일반국민을 분리해서 판단하려 마십시요 국민들 상당 가정이 주식계좌에
주식을 담고 있습니다.
거의 모든 국민의 바램이 한시적 공매도 금지 입니다.
지금도 늦었습니다.. 국민뜻을 쫒으시기를 간곡히 바랍니다.
시기를 놓치시면 안됩니다.. 총선 국민표와도 직결된 문제이니 심사숙고 하셔서 곧바로 실행 해주시기 바랍니다.</t>
  </si>
  <si>
    <t>현재 마스크 5부제를 시행하고 있는 문제점과 대안책으로 
주민자치센터(동사무소, 읍, 면사무소)에서 시행해 주시길 제안합니다.
★ 5부제 문제점으로 
첫째, 지역마다 몇시에 파는지 모르고
둘째, 줄을 서서 기다려도 재고가 없으면 다시 다른 약국에 가야하는 번거로움이 있으며
셋째, 직장인들 경우에는 마스크 구입이 쉽지 않고
넷째, 기다리면서 외부에 있는 시간이 길어져 코로나에 감염될 가능성이 큽니다.
★ 이에 대한 대안책으로
지역 주민자치센터에서 마스크 배포를 하였으면 합니다.
주민자치센터에서 베포를 하게 되면 한명이 가족 수대로 일주일 치를 타오기 때문에
번거로움이 없을 뿐 아니라  주민자치센터 전산에 체크가 되어 지금처럼 혼잡하지도 않을 것입니다.</t>
  </si>
  <si>
    <t>저는 화성의 가정어린이집과민간어린이집을 운영하는 원장입니다. 어린이집 두곳을 하면 꽤 많은 돈을 벌것같은 생각이 드시겠죠? 민간은 건물의 1층입니다.
****교회 부설의 **어린이집.. 자그마치 월세가270이죠...****어린이집은 바로 앞 **아파트1층 여기도 월세죠...90만원... 남편이 주인도 아니고요...
 저는 **어린이집의 교사로  2011년도에 첫 부임이고 1대 원장님부터 원장님 세분을 모셨습니다. 
저희 어린이집은 교사들이 장기간 교체되지 않고 맘카페에서도 호평받는 어린이집으로 매년 어린이집이 어려운 가운데에도 재정적으로 어렵지만 긍정의 마음과 좋은 교사님들이 계셔서 즐겁게 운영해왔습니다. 지난 2019년 설행사를 하면서 보육실에서  큰 화재까지 났습니다. 다행히 인명피해는 없었으나  뉴스에도 날만큼 대단한 화재였습니다. 신속한 대피와 교사들의 평소 화재대피 훈련으로 아이들의 피해가 없는것만으로도 한없이 감사했습니다.당시 화재 복구를위해  어려움을 겪었고 시에서는 평가인증을 받지 않았기에 어떠한 지원도 해주지 않았고 임시 보육 장소에서 보육을 하는것도 하지 못하게 하는등 정말 힘겹게 아이들과 지냈습니다. 저희는 화성의 **출장소의 관리를 받으며 3월 정말 부모님들의 응원과 도움으로 힘든과정에도 정원이 다채워진 신학기를 보냈습니다. 그런 힘겨운 1학기를 보내고 **어린이집은 매달 어려운 운영속에서 꾸역꾸역 버텨왔습니다.
잘되는 원이라면  원장님들께서 딱 3년이 되면 바뀌실까요?... 심지어 제가 원장이 될때는 단1년반만에 저에게 넘기시더라고요... 그래도 저는 이곳이 좋았습니다. 저같은 사람도 있다라는걸 말씀드리고 싶고 아직도 많다라는걸 알리고 싶습니다. 주변 원장님들 대형 원장님들은 모임에도 나오지 않습니다. 90명이상되는 원장님들은 자기건물에 원장바뀌는거 보셨나요? 저는 이곳에 초창기 멤버교사입니다. 교사들 모두 5~8년근무한 교사들 이었구요.
어려움속에서도 적자운영속에서도 놓지못하는 원장님들이 그래도 돈이 되니까 하는것이 아니라. 좋아서...이일이 좋구 그래도 내 일이 좋아서...그래서 하는겁니다.
그런데...8월14일... 한 교사가 뭔가 마음에 불만이 있었는지 복지부 민원을 넣었다며 **출장소에서 작은어린이집과 큰어린이집 모두 불시 점검이 나오셨습니다. 
정말 당황스럽고 놀랐지만 그럴만한 교사가 없기에 교사라 생각지도 않았지요...
정말 너무 억울해서 잠이 안오고 그렇지만 저희 부모님들께서 소식을 듣고 달려오셔서 복지부관계자들과 **출장소 관계주분들께 항의를하였고 설명을 하였으나 그 후 지금까지 많은 시달림을 받고 있습니다.
잘못한게 없는게 왜 시달릴게 있냐 하시겠지요...
교사들에게 개인면담을 하면서 원장님께는 말하지 않을테니 사실대로 말하라며 유도심문하고 유리하게 질문해서 얻은답을 결과에 적용하고 긴장하고 놀란교사에게 취조하듯 묻고나선 그것으로 처분결과서에 모든것이 거짓으로 운영하고 보조금을 횡령한것으로 나왔습니다.
제가 만약 정말 이러한 사람이라면 이런곳에 감히 이렇게 글을 올릴 수 있겠습니까? 
처분명령사와 민원이 나왔다고 가정통신문에 올려 알리겠습니까?
너무 억울해서요... 정말... 지그까지도 그 민원인이 누구인지 너무나 알고싶고 왜그랬는지 궁금하지만...
그래도 이기회에 좋은 공부한다 생각하려합니다.
그러나 그 댓가가 너무 큽니다...
현장에서 아이들을 돌보지 않고 책상에서 서류로만 일을 하시는 관계자 분들은 교사분들과 부모님들의 때론 안타까운 상황이 보육지침에 나온대로 따르기에 인정과 도리에 따라서 가지 않을때도 있습니다.
원장은 원운영비가 없어서 돈을 어린이집 통장에 넣어도 돌려받지도 못합니다. 
차입금을 넣어도 못돌려받고  화재 보험금은 인테리어비만9천3백이들고 손해사정비8백이 들었는데 보험수령비는 1억4천만원 그럼 내부집기류는 시설은 4천만원으로 다 해야하는상황이었는데 이제와서 보험금까지 어디다 썼냐하며 마치 횡령을한것처럼 통장입출금 조회서를 다 출력해가십니다... 
원장님들께선 이제 회계와 사무에 주력하셔야 합니다.
아이들의 보육의 질과 교육에 신경써야 할게 아니라 서무일과 서류업무에 잘해야 시군구에서 인정받는 원장이되더라구요... 
**출장소에 제가 몇번 민원을 넣었더니 완전 찍힌것 같습니다. 결국 저희원은 폐원조치와 반환금이 몇천만원 내려지고 저는 이 결과서를 운영위원회 복사해서 보여드렸습니다. 그 이유에 대해서도 설명드리고 ...
교사배치기준위반 수당반환... 수당은 교사가 받은건데... 원장이 다 반환하라는건 ...
제가 수당받은건 아니지않습니까? 저희 학부모님들께 이런설명 드리니 어이없어합니다.
교사가 받는지 원장이 받는지 모르시더라고요.?  제가 업무에미숙함이 많습니다. 
 확인서라고 썼는데 잘 몰랐다는건 한개도 인정이 되지 않더라고요... 
즉 모두 잘몰랐어도 잘못...제 잘못이나. 고의성이 없음을 알아주십사 부탁드리고 어려운사정 알고계시는데...
제가 워낙 서류 잘 못하는거 잘 아시는 주무관님이시라 장부를 반년을 검사를 받으러 다녔을정도로 제가 회계서류를 잘 못합니다. 그래도 아이들 먹이는건 좋은것 먹이고 교사들 간식이랑 아이들 수업도 많이 시키고 하면 항상 듣는말은 "원장님, 줄이세요~" 뭐 있어야 줄이죠...  이런저를 너무 잘 아는 그들... 
우리나라에선 어린이집 두개하면 주시대상이라합니다. 정말 이윤을 목적으로 한것이 아니라 영아반이 없어지는 **어린이집에 ****이 새롭게 생긴것이었고 그로인해 부모님들에게 좋은 반응을 일으킨것이었으나 영리목적으로만 생각하는   정부의시선이 원장들에게는 힘든 상황을 더욱 힘들게만 합니다.
 원장을 하지 말라고 하는거 같습니다. 원장이 있어야 교사가 있고 교사가 있어야  원아가 있고 원아가 있어야 원이있지 않습니까?
다들 모이면 교사로 돌아가고 싶다고 합니다. 저도 아이들과 노는게 좋아서 이 일을 25년간 한길만을 걸어왔는데 정말 어느 교사의 감정의 글로 저희 원이 너무 많이 아프고 우리 아이들과 부모님들에게  마음아픈일이 생길까 두렵지만 저는 그래도  저를 믿고 지지해주시는 부모님들과 우리 동네 주민들이 계시기에 저희원을 끝까지 지키고 싶습니다. 원장은 지금 하지 않고있습니다. 운영을 잘하시는 분께 맡기고 저는 옆에서 벌어진 행정처분에 관해 처리하고 있습니다. 누구나 자신의 일에 최선을 다하는건 훌륭한것이지요.
정확하고 올바른 결정이라 생각하지만 때론 지침과 이론보다 옳은것이 있다고 봅니다.
부모님들께 저희원에 내려진 처분 명령서를 다 공개해서 보여드렸음에도 2020년도 100% 재원을 하셨고 민원으로 고생하는 저와같이 시청 청문회를 같이 가주시겠다는 부모님들이십니다.
어려운 시기에 보잘것없는 일이라 생각지 마시고 여러분의 일이라 생각하시고 **출장소에서 내려진 결과를 철회해주시기바랍니다. 전국의 아이를 키우는 부모님들 또한 원을 운영하는 원장님 또 보육교사님들 저희 어린이집의 어려운 상황을 여러분의 따뜻한 마음으로 이겨낼 수 있도록 도와주세요.
 [본 게시물의 일부 내용이 국민 청원 요건에 위배되어 관리자에 의해 수정되었습니다]</t>
  </si>
  <si>
    <t>안녕하세요?
방송통신대에 로스쿨을 개설한다는 법안이 국회에 제출되었다고 하여 관심을 가지고, 몇 년이 지나도록 깜깜 무소식이어서 이렇게 글을 올립니다. 
국민 여러분 꼭 동참해 주실 것을 호소합니다.
야간·시간제·온라인 등 ‘저비용·고효율’ 형태의 법학전문대학원(로스쿨) 개설해야 한다고 생각합니다.  
사법연수원 폐지 이후 또 다른 ‘법조인 캐슬’이 견고해지고 있는 현 상황에 대한 대안 차원입니다.
지금의 로스쿨은 ‘귀족스쿨’·‘돈 스쿨’입니다. 
3년 동안 ‘전업학생’만 수학할 수 있도록 설계된 ‘교육과정’으로 돈이 없는 사람이나 직업을 가져야 생활을 하는 사람들에게는 그림의 떡입니다.
민주주의 나라에서 돈이 없어도 갈 수 있는 교육기회의 평등은 주어져야 하지 않습니까?
법조인은 돈 없는 사람들은 꿈도 꾸지 못하는 직업이 되었습니다.
돈이 없어도 도전해 볼 수 있도록 방송통신대에 로스쿨을 개설해 주실 것을 교육기회의 균등을 위해 대통령님을 비롯하여 온 국민께 호소합니다.
방송통신대에 로스쿨을 꼭 설치해 주실 것을 간절히 호소합니다.
감사드립니다.</t>
  </si>
  <si>
    <t>■정부는 정신차리세요.국민이 멀 원하는지 아직도 모릅니까.
지금 정부는 머하는 곳입니까. 경제를 파탄시킬려는 정부입니까.아니면 세금걷는 정부입니까.
어제 정부에서는 주식투자들 하소연에 주가폭락에 어쩔수없이 공매도에 쬐금 손을본것 같습니다.
그리고 정부는 머리가 **입니까 아니면 모자란것 입니까.
공매도 나갈방법및 이익나는방법 다 알려주고 머하자는 겁니까.
-3%.-5%하락 이게 뭡니까 애들 장난합니까.공매도 기회다주고 정말 한심합니다.
예전 삼성증권 사태를 보고도 공매도를 도와줍니까 지금 주식시장 개미가 매도합니까 외인.기관때문에 주식시장 아작나고 있씁니다 그런데도 어제 공매도규제는 개뿔 공매도 도와주는 규제가 되었습니다. 누구 머리에서 나온건지 개탄스럽습니다. 
현재 한국은 삼성증권 사태 무차입 가공의 주식을 팔아 먹어도 현재 시스템으로 적발 못합니다. 이런데도 금감원은 나 몰라라 손놓고있습니다. 하찮은 정부입니다.
이러고도 4월총선에서 지지해달라도 말이 나옵니까.
현 공매도(외인.기관)주식시장에서 뿐만아니라 선물에서도 증시를 아작낼수 있으며.한국증시를 가지고 놀수있는 규제가 있습니다.
한국은 공매도가 선물옵션에 연계되어 있습니다. 선물매도하면 당연 증시하락합니다.그럼 주가도 하락합니다.그럼 공매도세력은 공매도칩니다.
개인투자자는 이런규제를 막아달라는거고 공매도를 규칙있게 공매도하도 하라는겁니다. 회사가 좋든나쁘든 공매도 지들은 이익보겠다. 현재가 그렇습니다.
이게 주식주시장 입니까, 돈넣고 돈먹기 게임장이지.
게임규칙은 외인.기관에게 90% 히든카드 미리주고 개인한테는 알아서 하라는게 한국주식시장 아닙니까.
빨리 정부는 "공매도"를 금지시키고 .공매도규칙을 다시 만들를 바랍니다. 정부가 계속 이런식으로 나온다면 300만  개미투자자는 이런 무능한 정부를 더이상 지지하지 않을것 입니다.
 [본 게시물의 일부 내용이 국민 청원 요건에 위배되어 관리자에 의해 수정되었습니다]</t>
  </si>
  <si>
    <t>누구를 위한 정부인가?
현 정부의 경제관료, 경제를 아시는가?
부동산 대책은 왜 국토부 만의 일어어야 합니까?
경제는 돈의 흐름이다.
따라서 경제 정책은 돈이 적재적소에 균형있고, 원활하게 공급되도록 그 흐름을 관리하는 것이다.
지금 부동산에 왜 돈이 몰리는지 생각해 보았읍니까? 당연히 돈을 벌수 있기 때문이다.
부동산은 국민 대부분이 인식하듯이 분명히 투자처다. 이건 솔직히 인정해야 합니다.
따라서 정부가 해야 할 최선의 부동산 대책은 부동산이 아닌 다른 대체 투자처를 만들어 주고, 부동산에 몰리는 돈을 다른곳으로 돌리는 물꼬를 만들어 주는 것이다.
그러나 작금의 대한민국 현실에서 부동산 외에 다른 투자처가 있는가? 없다 왜?
유가증권(주식)시장?, 채권 및 외한시장?, 가상화폐?
투자하면 모두 폭망하고 있다. 왜? 불공정거래(?)가 일상화 되어 있기 때문에...
저는 대한민국에서 적폐가 가장 심한곳이 금융권이라고 생각합니다.
지금까지 DLS/DLF, 라임펀드 사태 등에서 보듯이...
고객이 돈을 맡겼는데, 이자는커녕 원금이 80-90% 손실이 난다? 이게 이해가 되나요?
지금 ELS/ELF, DLS/DLF. 등이 상품이 어떻게 설계되어 있는지 아시나요?
어떤 지수가 변동하는 특정 구간을 설정하고, 그 지수가 특정구간 내에 머물면 약정한 이자를 지급하고, 구간을 벗어나면 막대한 손실을 초래하는 상품이죠.
이는 미국 월가의 머리좋은 녀석들이 고객의 돈을 갈취하는 수단으로 아주 정교하게 설계된  질나쁜 상품입니다. 
확률적으로 보면 고객중 99%는 약정한 이자를 받지만 1%는 거의 100% 원금의 손실을 초래합니다. 
쉽게 말하면, 펀드라는 이름으로 고객의 돈을 모아서 누구에게는 원금에 이자를 주고, 누구는 원금을 떼이는 거죠. 돈을 굴려서 수익을 내고, 이자를 지급하는 구조가 아닙니다.
노름판의 주사위 야바위꾼도 주사위 굴려서 맞추면 원금의 5배를 주는데, 고작 5% 이자를 받겠다고 원금을 전부 날리는 상품이 투자입니까? 이는 노름판보도 더 악질적인 도박상품입니다.
그럼 현 단계에서 유가증권 시장을 살리는 길이 있을까요?
1. 국내에서 판매하는 각종 파생상품 연동 펀드에 대한 규제와 철저한 관리가 필요합니다.
2. 공매도를 없애야 합니다.
공매도는 자본시장의 근간인 주식회사 및 주주제도 부정하는 위헌적인 제도입니다. 주식회사의 주주는 기업에 자본을 투자해서 기업이 장사를 잘해서 수익을 거두면 이익을 공유하는 제도입니다. 따라서 주주는 기업과 흥망성쇠 및 생사고락을 같이 합니다.
하지만 공매도는 평소에는 주주도 아닌 이가 특정 기업이 어려워지면(아님 악소문을 내서) 그 기업의 주식을 빌려 팔아서 이익을 취하고, 해당 기업과 주주들에게는 막대한 손실을 안기는 악질적이 제도입니다. 즉 금융측면에서는 필요할지 모르나 기업경영 측면과 기업에 투자하는 주주입장에서는 절대적인 악이라고 말씀드릴 수가 있고, 기업경영 환경을 악화시켜 경제에도 도움이 안됩니다.
이와 같이 공매도는 국가 경제에 막대한 피해를 입히고 있고, 또한 수백만 개인투자자를 울리는 제도이지만, 대한민국 경제 관료들은 틈만 나면 “선진국에서 시행되고 있어 페지하면 시장의 신뢰를 무너트릴 수 있다” 라면서 옹호하기만 합니다.
분명히 말하지만 공매도는 선진국의 금융시스템이 아니고 미국에서 자국의 이익을 극대화하기 위해서 만든 금융기법일 뿐입니다. 다들 아시다시피 미국은 제조업으로 돈을 버는 나라가 아니고, 전 세계에 자본을 투자해서 돈을 버는 나라입니다. 따라서 돈 버는데 필요한 금융상품이나 투자 기법에 대한 연구를 수십년 동안 끊임없이 진행하였고, 2008년도 금융위기는 결국 그 상품의 부작용으로 탈이 나서 발생한 것입니다.
과거에는 기업이 잘 되어야 주주들이 돈을 벌었는데, 지금은 기업이 망해야 돈을 버는 수단을 제공하고 있고, 그것도 주주가 아닌 사람만 돈을 버는 수단을 제공하는 돈놀이 관점의 악질적인 제도입니다.
미국 대통령 트럼프가 미국 경제 활성화를 위해서 3년 동안 줄기차게 추진한 게 먼지 아시나요? 주식시장 부양책....미국에 부동산 폭등 있나요???
부디 공매도 폐지를 시작으로 금융적폐 청산하시고, 국내 유가증권 시장을 살려주십시오.
그러면 경제도 살고 부동산도 잡힙니다. 일자리창출은 당연히 되겠지요.
공매도 폐지 !, 유가증권시장 부양 !! 경제도 살리고 부동산도 잡자 !!!</t>
  </si>
  <si>
    <t>정부는 지금 공매도의 순기능을 피력하며 공매도를 옹호하는 자세를 취하고있습니다.
하지만 공매도 매매 자체가 외국인과 기관들의 잔치입니다.
개인들은 신용도가 외국인과 기관에 비해 낮다는 이유로 규제가 많습니다. 하지만 신용매수와 미수거래는 규제없이 뇌두고있지요. 이게무슨 모순된 이야기일까요?
이럴거면 공평하게 공매도를 페지 시키던지 아님 개인들도 공매도를 자유롭게할수 있도록 제도개선을 부탁드립니다.
공매도를 통한 개인들의 손발을 묶어버리는 이런 악질 제도 꼭 개선부탁드립니다.</t>
  </si>
  <si>
    <t>충북선이 외곽으로 이설되면서 청주는 철도와 담을 쌓은 철도에게서 버려진 지역이 되었습니다.
오송역이 생겼지만 오송역이 서쪽 끝에 위치하지만 연계교통망이 시내버스가 유일한 탓에 오송 강내외 지역 주민들에게는 이용이 어렵습니다.
이런 상황에서 오송에서 청주시내를 관통하는 지하철을 놓겠다는 충북도의 발표는 청주시민들을 기대하게 하기에 충분했습니다.
하지만 청주시청이 중전철을 반대하고 트램을 추진하여 중전철 노선이 국가 철도 구축 계획에 들어가기 어렵게 되었다더군요.
지하철 대신 차선을 줄이고 트램을 깔면 도심 미세먼지가 줄어드니 교통체증이 생기더라도 이해하라니요...
도로를 확장하고 지하철을 깔아 도로 교통량을 지하로 분산하는 방식은 한계가 있다니요..
애초에 도시철도의 목적은 거점간의 빠른 연결과 지상교통량의 분담을 통해 교통체증의 완화 아닌가요?
교통체증을 되려 만드는 철도교통을 청주시민이 감내해야하는지 모르겠습니다.
우리가 우리 후손에게 물려주어야할 도시철도가 예쁘긴 정말 예쁘지만 위험하고 극심한 도심 교통체증과 구도심공동화를 부를 트램인지.. 
청주 주요 거점을 빠르게 이어주고 청주시의 지상 과제였던 오송역, 청주공항, 구도심 활성화에 
충청권 광역화에까지 모두 잡을 수 있고 청주를 다시 한 번 철도 친화도시로 만들어 줄 지하철인지.. 
다시 한 번 생각해주시길 바랍니다.
도청과 힘을 합쳐 4차 국가 철도망 계획에 꼭 오송 - 청주시내 - 청주공항 지하철 추진을 반영시켜주세요.</t>
  </si>
  <si>
    <t>안녕하세요.
경기도에 거주하고 있는 직장인입니다.
저는 자차로 출퇴근을 하고 있습니다.
교대근무를 하기 때문에 새벽에도 운전을 하게 되는데
밤에는 어두운 만큼 시야확보가 잘 안되기 때문에 자동차의 전조등을 켜야만 합니다
하지만 가로등도 없는 곳에서 차량의 전조등을 켜지않고 다니는 차량들이 많이 보입니다.
이를 부르는 용어가 바로 스텔스(Stealth) 차량 입니다. 
등화가 점등되지 않은 차량은 도로에서 위험한 물체가 될 수밖에 없습니다.
저도 실제로 사고당할 뻔한 적도 있고, 제 주변에서도 목숨을 잃을 뻔한 사고도 있었습니다,
스텔스 차량으로 인한 사고 사망률도 일반 추돌 사고 대비 약 300%에서 많게는 900%가 더 높다고 합니다. 
사고가 많이 나는 이유는 스텔스 차량의 존재를 인지하지 못했기 때문에 위급한 상황에서 속도를 줄이거나 피할 겨를이 없기 때문입니다.
물론 이를 위반했을때 처벌 규정은
벌점없이 승합차와 승용차는 2만 원,이륜차는 1만 원의 범칙금이 부가되긴 하지만
이렇게 금액이 낮기 때문에 전조등을 확인하는 운전자가 많지 않은 거 같습니다.
미국은 벌금이 꽤 높다고합니다. 적게는 30만 원, 많기는 100만 원까지 부과됩니다.
미국처럼은 아니더라도 처벌을 강화하거나 안전교육을 더 강화해서 이러한 사고를 꼭좀 막았으면 합니다.</t>
  </si>
  <si>
    <t>근로기준법(주52시간 근무 제한)을 지키지 않는 사업주를 강력하게 처벌할 것을 요청합니다
근로기준법 제50조
1항. 1주 간의 근로시간은 휴게시간을 제외하고 40시간을 초과할 수 없다.
2항. 1일의 근로시간은 휴게시간을 제외하고 8시간을 초과할 수 없다.
근로기준법 제53조
1항. 당사자 간에 합의하면 1주 간에 12시간을 한도로 제50조의 근로시간을 연장할 수 있다.
2항. 당사자 간에 합의하면 1주 간에 12시간을 한도로 제51조의 근로시간을 연장할 수 있고, 제52조제2호의 정산기간을 평균하여 1주 간에 12시간을 초과하지 아니하는 범위에서 제52조의 근로시간을 연장할 수 있다.
근로기준법 제56조
1항. 사용자는 연장근로(제53조ㆍ제59조 및 제69조 단서에 따라 연장된 시간의 근로를 말한다)에 대하여는 통상임금의 100분의 50 이상을 가산하여 근로자에게 지급하여야 한다.
위 내용은 2018년 3월 20일 개정된 근로기준법에서 발췌한 것입니다. 
(출처 : http://www.law.go.kr/lsInfoP.do?lsiSeq=206711&amp;efYd=20200116#0000)
그리고 이 개정된 근로기준법은 사업장의 규모에 따라 2018년 7월 1일을 시작으로 순차적으로 적용되고 있습니다. 
장황해 보이지만 결국 이 개정안의 요지는 "근로시간은 하루 8시간을 기준으로 하고, 이를 초과하는 근로시간에 대해서는 통상임금의 1.5배 이상의 추가수당을 지급해야 한다. 하지만 어떤 일이 있어도 근로시간은 주 52시간을 초과할수 없다" 입니다.
이 법의 취지는 너무나도 당연하고 간단합니다.
일을 시킨만큼 임금을 지급하라. 그리고 인간다운 삶을 보장하기 위하여 근로시간의 최대치를 법으로 제한한다.
이 당연하고 또 당연한 한 문장을 위하여 지금의 기성세대가 사회인으로써 첫 발을 내딛었을 때부터, 아니 어쩌면 그 이전부터 노동자는 사용자와 끊임없는 싸움을 벌였고, 대부분의 경우 패자는 언제나 약자인 노동자였습니다만
오랜 기다림 끝에 마침내 노동자에게 인간다운 삶을 부여해줄 정부를 만났고, 정부는 이 당연한 문장을 법제화해 주었습니다. 
하지만 300인 이상 기업에 이 법이 적용된지 1년반이 조금 더 지난 현 시점에서
이 법이 얼마나 잘 지켜지고 있는지를 살펴본다면 실소가 절로 나옵니다.
"이 법을 적절히 피해서 기존처럼 야근을 시킬 수 있는 편법을 찾아내 보고하라"
2018년 봄, 본 법안의 개정이 확정되었을때 저를 비롯한 직원들이 상부로부터 받은 지시사항이었습니다.
그리고 회사는 그 적절한 방법을 찾아내어 초과근무에 대하여 팀장의 '결재'를 받도록 시스템을 구축하였고,
결재받지 않은 초과근무시간은 '근로시간에 포함되지 않는 자발적 근무'로 간주하는 방법이었습니다.
그리고 결재를 올리지 말라는 압박 또한 잊지 않았습니다.
이 것은 비단 제가 근무하는 회사만의 상황은 아닙니다.
친구들, 지인들의 회사 역시 각종 편법을 사용하여 법망을 빠져나가고 있습니다.
대표적으로 한 대기업에서는 근로시간에서 일부 시간을 제외할 수 있는 기능을 만들어 
근무시간중 일부를 '사적 용무로 제외' 하도록 강요하는 곳이 있습니다.
또다른 대기업에서는 아예 퇴근 태깅을 하여 퇴근 기록을 남기고 야근을 한 뒤 
실제 퇴근시에는 태깅 없이 문을 열어 나갈수 있도록 하는 곳이 있습니다.
사기업 뿐만 아니라 정부 정책의 직접적인 받는 정부출연연구소와 공공기관조차도 상황은 똑같습니다. 
회사는 이러한 편법을 지시하는 것이 위법이라는 것을 인지하고 있고, 때문에 결코 공식적으로 지시하지 않습니다.
사업장의 보안을 이유로 녹음기조차 소지할 수 없는 상황에서 언제나 구두로 지시가 이루어집니다.
또한 일개 팀장급에게 야근의 결재권을 부여한 뒤, 팀장에게 결재를 해주지 못하도록 압박을 가하는 야비한 수법을 사용합니다. 
팀원은 각자의 인사 평가 권한을 가지고 있는 팀장에게 감히 결재를 요청하지 못합니다.
이러한 부당행위를 고발하고싶어도 고발자가 드러날까 두려워 감히 고발하지 못합니다.
주 52시간을 초과하여 근무하지 못하는 제도가 법제화된지 약 2년이 흘렀음에도 불구하고 상황은 여전히 이렇습니다.
위에서 언급한 대기업들을 포함해 300인 이상 기업의 경우 계도기간은 이미 오래 전에 끝났습니다.
이제는 법을 정착시킬 때가 되었고 그 방법은 간단합니다.
근로기준법에 명시된 문자 그대로
'어떠한 경우에도'  주52시간을 초과하여 근무할수 없게끔
'어떠한 경우에도' 주40시간을 초과하는 근무시간에 대하여 법으로 정해진 초과근무수당을 지급해야만 하게끔
이를 어긴 사업주를 강력하게 처벌해 주십시오.
회사가 지시사항에 대한 증거를 남기지 않는 등 각종 편법을 쓴다지만
감사하고자 하는 의지만 충분하다면
이보다 더한 범죄행위도 적발해 낼 수 있는 권한과 능력을 가진 유일한 곳이 바로 정부입니다.
이 법을 처음 개정했던 2018년의 봄처럼
근로자의 인권을 보호하기 위한 노력을 계속해 주십시오.</t>
  </si>
  <si>
    <t>국가적으로 약물을 사용한 적 없다고 거짓말을 하다가 얼마 전 약물을 사용하고 있다고 인정한 ***씨 을 처벌해 주세요
불법약물 ( 아나볼릭 스테로이드 , 에페드린 , 인슐린 , 성장호르몬 등 ) 은 마약류로 분류될 수 있습니다. 즉 
1.  마약류 관리법에 관한 법률 ( 58조 ) 위반
2.  자신이 주사기로 주입을 했으니 ( 의료법 제87조 ) 위반 
3.  약물을 사용하지 않았다고 말을 하고 수익을 얻었으니 ( 사기죄 ) 해당
을 해놓고 당당하게 인터넷 방송을 하고 있습니다.
*** 씨를 압수 수색을 해 조사한다면 현 대한민국의 보디빌더 단체의 불법약물 유통업자들과 사용자들 또한 뿌리 뽑을 수 있는 최고의 기회입니다.
 [본 게시물의 일부 내용이 국민 청원 요건에 위배되어 관리자에 의해 수정되었습니다]</t>
  </si>
  <si>
    <t>코로나19 수습하기도 바쁜 시기에 
마스크 수급을 위해 노력해주시는 많은분들 감사드립니다 
현재 마스크 대리구매는 80세 이상 10세 이하
장애인 영유아와 고령의 어르신들의 마스크 대리구매만 가능한걸로 알고있습니다
그런데 지인과 대화를 하다가 
암 재발로 항암 치료중이신분께서도 
마스크를 직접사러가야한다는 얘기를 들었습니다
후에 검색해보니 중증환자도 장애인 등록증이 없으면 
가족의 대리구매는 불가능하고 직접 마스크를 사야한다는 이야기들이 많아서 청원하게 되었습니다 
항암으로 면연력이 약해진 환자분들 
중증질환을 가지고 계신 80세 미만의 분들과 
그 가족분들은 병원 치료는 꾸준히 받아야하거나 약을 꾸준히 복용해야햐서 치료비 부담도 크고  병원 출입도 잦고
전염병에 더욱 취약한 계층임에도 불구하고
코로나 19에 더욱 조심해야할 
환자분들께서는 마스크 대리구매 대상에서
제외되어있어서
치료를 받으러 다니려면 더욱 간절함에도 불구하고 마스크를 구하기가 힘들다고합니다 
공적마스크 외에 마스크 구입은 
치료비로 힘든 환자분들과 가족들께는 더욱 부담일것입니다
중증 질환 , 치료를 받고있는 세법상 장애인 가족의 마스크 대리구매를 허용해주세요</t>
  </si>
  <si>
    <t>초등학생과 유치원생 자녀를 두고있는 엄마입니다. 대구에서 신천지발 코로나 확진이 폭발할 때 개학이 추가로 연기되어 안심이었습니다. 3월 23일이 되면 아이들도 학교에 가고 저희도 일상생활이 가능할 것이라 생각했습니다. 그러나 이제 대구경북의 문제만이 아닌 교회, 병원, 학원, 긴급돌봄 등에서 소규모 집단 감염이 일어나고, 오늘 구로 콜센터 직원이 100여명 확진된 것을 보면 개학 후 학교에서 훨씬 더 큰 규모의 집단 감염이 일어날 것이라는 확신이 들었습니다. 
콜센터의 경우 좁은 공간에서 밀집된 근무환경에서 집단 감염이 일어난 것이지요. 학교의 환경은 어떻습니까? 학생 1명이 교실에서 확보할 수 있는 물리적 거리는 얼마나 되나요? 집에서 쉴 새 없이 떠들고 마스크도 자꾸 벗으려는 아이들이 과연 안전한 환경에서 생활할 수 있을까요? 학교에서 선생님들이 노력이야 하시겠지만 학생 중 한 명이라도 또는 선생님 중 한 명이라도 어디에선가 걸려오게 되면 그 파장은 어떻게 대응하실 건지 방책이 마련되어 있습니까? 
아이 학교에서 온라인 학습하라고 계속 연락이 오네요. 아이 건강이 괜찮은지도 자꾸 물어보시네요. 솔직히 저도 지금 애들만 집에 놓고 출근하는 날도 있고 다른날은 재택근무 중이라 컴퓨터를 계속 써야하는데 아이랑 컴퓨터를 번갈아 쓸 수도 없고 그렇다고 스마트폰을 쥐어주기는 더 싫습니다. 과제도 내주시던데 맞벌이로 긴급돌봄에 아이를 맡기는 부모도 있을텐데 그 아이들은 무슨 수로 그 수업을 따라가고 과제를 하라고 자꾸 부담을 주십니까? 각자 사정에 맞게 책을 읽거나 문제집을 풀거나 다니는 학원 온라인 수업을 듣거나 하게 자율권을 주세요. 그리고 애가 아프냐안아프냐 물어보시면 선생님이 치료해 주시나요? 애 건강을 왜 자꾸 체크하시는지 생각해주시는건 고맙기도 하지만 솔직히 좀 귀찮습니다. 아프면 제가 알아서 보건소에 데려가든 병원에 가든 하겠습니다. 
마스크는요? 공적마스크 맨날 줄 설 수도 없고 인터넷에선 아예 구하기도 어려운데 학교가면 마스크 매일 주시나요? 학교마스크 돌려준다는 기사 보고 동네 엄마들끼리 학교에서 매일 주나보다 했는데 지인말로는 아니라는데 뭐가 맞나요? 미리 사놓은 마스크도 거의 다 썼는데 학교가면 매일 다 주시는건가요? 
오늘 보니 미성년 확진자가 200명이 넘는다구요. 아이들은 경증으로 모르게 지나갈 수도 있다고 하는데, 저희 동네 할머니할아버지랑 같이 살거나 같은 동네에 사는 집도 많아요. 아이가 가볍게 걸려서 모르고 할머니 할아버지랑 접촉했다가 할머니 할아버지가 중증환자가 될 가능성은 혹시 없나요? 그런 대책도 마련되어 있는지요.
그리고 회사들도 식당에서 가림막 설치하고 밥먹는 뉴스도 나오던데 학교는 급식 어떻게 하실건지 대안이 있습니까? 어른이야 조용히 입다물고 깨끗하게 밥만 먹고 일어나겠지만 애들이 그게 가능할지, 식당에서도 돌아다니려고 하고 밥먹는 내내 침튀기며 조잘대는 저희 애들 보면 학교 점심시간이 코로나 재확산의 분수령이 될 것 같네요. 차라리 개학하고 당분간 일찍 끝내고 다같이 모여먹지 말고 도시락을 싸서 보내주시는게 더 안전할 거라는 생각도 듭니다. 
고3 수험생도 걱정되고 맞벌이 부부 자녀들 돌봄문제도 쉽지 않은 문제인 것 같지만, 전국의 아이들 안전이 보장될 때 개학시켜 주세요. 어린이집 긴급돌봄 선생님이 확진된거 보니 돌봄도 사실 믿을 수가 없습니다. 어쩔 수 없는 부모만 맡겨도 안전할까말까인데 뉴스에서 점심도 준다하니 동네 전업엄마 이번주부터 보낸다고 하더라고요. 저는 그렇게 몰려드는 아이들이 더 무섭습니다. 부모들이 각자 집에서 아이들 돌볼 수 있는 방법을 찾아주세요. 
솔직히 엄마로서 아이들이 빨리 학교 가고 저도 이제 정상적으로 지내고 싶지만 개학하면 신천지 못지 않게 폭발할 것 같습니다. 그때가서 다시 학교 문닫지 마시고 아이들 안전이 확보될 때 개학시켜 주세요.</t>
  </si>
  <si>
    <t>외식업을 창업하고, 경영한지 어느덧 15년이 되었습니다.
그동안 숫한 어려움들을 직원들과 함께 극복하여 왔습니다.
하지만 금번 코로나 사태는 모든 산업분야에 천재지변과 같은 상황을 연출하고 있습니다.
선별적 지원이나 소소한 대안으로는 현상황을 타개하기가 어렵습니다.
이에 정부에 청원합니다.
1. 모든 사업자의 2020년 상반기 부가가치세를 전액 감면하여 주십시요!!!
2. 모든 사업자의 2020년 소득세를 50% 감면하여 주십시요!!!!
경영을 지속하고, 고용을 안정하여 미래를 만들어갈수 있도록 꼭 꼭 꼭 청원을 들어주시길 부탁드립니다.</t>
  </si>
  <si>
    <t>온 국민이 일주일에 몇번씩 약국앞에 줄을 서야합니까?
아이들과 노부모 부양 가족들까지하면1주일에 3~4번 약국 앞에 줄서는 사람들도 있습니다. 
국제적 위기 상황에 마스크를 꼭 약국에서 사야합니까?
각 아파트 단지나  각 주민센트에서 나눠 주든지
좀더 효율적으로 할수 없나요?
한가구당 1주일에 한번씩 가족수대로 받던지 할수없나요?
온 국민들이 몇시간씩 줄을서며 
마스크가 있는 약국을 찾아 헤메다가 하루를 다 보내는데 바쁜 사람들은 어떻게 하라는겁니까?
줄서다가 감염될것 같습니다.
좀 더 효율적인 방법으로 마스크를 구입할수있게 빠른 조취 부탁드립니다.</t>
  </si>
  <si>
    <t>한글을 영문으로 표기할때 음절을 대문자로 표기하여 쉽고 신속하게 정보전달을 돕고자 합니다 .  세계의 관문으로 발돋음하고 있는 대한민국 ! 내외국인들 모두에게 보다 신속 정확한 정보를 제공하는 차원에서 또 한글의 세계화를 준비하는
멀고도 가까운 미래를 위해서 청원합니다!  특히 지명 역명 등 은
하루 빨리 시정된 표기법이 쓰여지기를 간곡히 부탁드립니다.
동대문 DongDaeMun
남대문 NamDaeMun
용인 YongIn  ( Yongin 욘진으로 잘못 인식할수 있음)
현재의 표기법은 이런 헷갈릴 상황이 얼마든지 일어날수 있습니다</t>
  </si>
  <si>
    <t>마스크 100만장을 생산하는 개성공단을 다시 열 것을 청원합니다
지금 코로나 사태로 온 나라가 혼란의 도가니입니다. 이의 대안은 국가는 방역을 철저히 하고, 개인은 철저히 손을 씻고 마스크를 착용하고 사회적 거리를 두는 것입니다. 실외에서도 마스크를 착용할 필요는 없지만 실내에서는 코로나 비말을 막을 수 있는 마지노선은 마스크입니다. 그런데 이것이 모자라 마스크 대란이 일어나고 있습니다. 국민들은 1주일에 2개씩 살 수밖에 없으며 그것도 5부제에 맞추어 지정된 날에 줄을 서야 겨우 구입할 수 있습니다. 팬데믹의 조짐도 보이기에 앞으로 더 많은 수요가 있을 수도 있습니다.
그런데 이 문제를 일거에 해결할 수 있는 길이 있습니다. 개성공단을 다시 열면 됩니다. 김진향 개성공업지구지원재단 이사장에 의하면, “개성공단은 방역물품을 대량생산할 수 있는 세계에서 유일한 곳이며, 개성공단에 당장 한 달에 마스크 100만 장을 생산하는 제조업체가 있을 뿐만 아니라 70여개의 봉제업체들이 3만 5,000명에 달하는 북측 노동자들과 작업하면 세계 마스크 시장의 흐름을 바꿔놓을 수 있을 정도로 생산도 가능하다”(&lt;경향신문&gt;, 3월 10일자)라고 합니다. 개성공단에서 마스크를 생산하면, 마스트 대란을 막아 코로나 퇴치에 일조할 수 있을 뿐만 아니라 박근혜 정권에서 개성공단을 폐쇄한 이후 위기에 빠져 있는 입주기업들이 다시 산업과 경제활동을 할 수 있으며, 경색된 남북관계를 다시 화해로 전환하는 계기가 될 수 있습니다.
유엔제재를 걸림돌로 걱정하는 사람이 있지만, 개성공단은 원칙적으로 유엔 제재 대상이 아닙니다. 부수적인 금융, 물품, 서비스 제공 문제들이 제재와 연관될 수 있을 뿐인데, 북한에 직접 지원하는 게 아니라 공단에 제공하는 것이기에 이 문제조차 피해갈 수 있습니다. WHO에서 팬데믹을 선언하려는 위급한 상황이기에, 유엔 안전보장이사회 제재위원회를 비롯하여 국제사회에 “개성공단을 재개하여 여기서 생산한 마스크와 방역물품을 공급하면, 한국뿐만 아니라 전 세계가 코로나 바이러스를 퇴치하는 데 공헌할 것”이라는 논리로 설득하면 이들도 굳이 반대하기 어려울 것입니다. 문재인 대통령의 결단만 있으면 됩니다. 통일부는 북한과 공단 가동을 협의하고, 외교부는 유엔과 미국에 예외 인정을 설득하면 됩니다. 
개성공단은 남북이 전쟁으로 치닫는 것을 막는 마지노선입니다. 남한과 북한이 통일을 대비하여 남북협력을 실험하는 장이자 남한과 북한 경제 발전의 활력소입니다. 무엇보다도 개성공단의 재개는 코로나로 빚어진 위기를 남북의 공존공영으로 전환할 수 있는 좋은 계기를 마련할 것입니다. 문재인 대통령과 김정은 위원장이 판문점에서 만나 환하게 웃으며 포옹할 때 우리는 얼마나 가슴 설레었습니까? 굳게 닫혔던 개성공단의 빗장을 여는 순간 남북평화와 통일을 향한 문도 열릴 것입니다. 이번에 결단을 내리지 못하면 이번 정권에서는 영영 기회가 없을 것입니다. 문재인 대통령께서 즉각 개성공단을 재개한다는 선언을 하여 코로나 감염의 공포와 경제 위기로 인하여 불안에 떨고 있는 국민들에게 희망을 줄 것을 청원합니다.</t>
  </si>
  <si>
    <t>코로나19 감염 확산으로 국민보건은 물론 국가경제가 위기입니다.
감염자들이 대구 경북을 위시해 전국으로 늘어나면서 이동은 물론 각종 모임을 줄이고 사회적 거리두기로 인해 남녀노소 불문하고 심적 물적 어려움에 처하고 있습니다.
코로나19 예방과 공포로 인한 경제위기는 심각합니다. 특히 서비스 업종인 여행, 관광, 극장, 식당, 택시업이 타격이 크다 합니다.
국민들의 일자리나 소득이 위협을 받고 있습니다.
사람이 가정이 움직여져야 기업이 돌고 경제가 버티어 나갑니다.
국가재난기본소득 형태로 50~100만원을 국고에서 지급해 주기 바랍니다.
20대 청년과 65세 이상 노인에겐 조건없이 지급해 주십시요. 
영세자영업자, 소상공인, 프리랜서, 비정규직, 대학생, 실업자 1천만명에게도 지급해 주십시요.
정부가 추경예산을 국회를 통해 마련한 것으로 압니다. 대략 10조원 정도 국고를 어렵고 힘든 국민에게 지급한다고 대한민국 경제로 보아 나라 재정이 망가지지 않습니다. 지급된 10조원은 개인, 가계경제를 통해 시장에서 소비되고 선순환 역할을 하여 지역경제, 국가경제가 살아나는데 큰 역할을 하게 됩니다.
&lt;국가재난기본소득&gt; 50~100만원씩 1천만명에 주면 5조에서 10조, 2천만명에 주면 10조에서 20조원입니다. 
이는 국민을 이 땅에서 살아가는 사람들을 살리는 예산입니다. 지금 시기에 &lt;국가재난기본소득&gt;을 받는 사람들은 그것을 받아서 통장에 두지 않습니다.  밥도 사먹고, 움직이며 일자리를 찾고 나름대로 각자 살아가기 위한 선한 소비를 합니다. 
&lt;국가재난기본소득&gt;을 일회성 30에서 50만원이라도 하루하루 힘겹게 사는 국민들에게 지급해 주십시요. 
지금은 국가 즉 정부가 나서서 힘들어 하는 국민들이 경제적 어려움을 헤쳐나가도록 최소한의 역할을 해야 할 적절하고 중요한 시기 입니다.</t>
  </si>
  <si>
    <t>대구시가 3억5천을 들여 시 로고를 새로 만들었다고 합니다
근데 바뀐 로고는 그 전 로고와 동그라미 색깔 바뀐거 말고는
바뀐게 없습니다
3억5천만원이라는 비용이 일반시민으로선 이해가 되지 않습니다
정부에서 비리가 있었는지 조사해주세요</t>
  </si>
  <si>
    <t>저는 19살에 시골농협에입사하여 30년째 우수한 능력을 인정받어면서 농민의아내로 세자녀의부모로ㆍ홀시어머니의 병수발과ㆍ이혼가정조카 세명ㆍ사별가정 조카 두명을 돌보면서 살던중 급성백혈병으로 조카도 몇년전 사망을하여  심적충격도 많이받았고ㆍ친정부모님도 농민이신데 급성암으로 두분모두ㆍ시아버님도 급성암으로 몇년전 모두돌아가시고 ㆍ심적ㆍ육체적으로 힘겹게 직장과 가사일을하면서 살고있습니다ㆍ 직장에서는 보험세일즈대상ㆍ농산물직거래 도농사업우수직원 농식품장관상수상ㆍ농업인소득보전사업ㆍ건강ㆍ교양사업에도 이바지하며 다니던중ㆍ작년9월중순경 직장건강검진결과 급성ㆍ스트래스성 유방미세석회 변이성 C4a단계의 수술적 소견과 직업적 질환병명5가지를 진단받고
1월부터 서울에서 연월차휴가를이용하여 치료를 계속받다가ㆍ몸무게39키로로 수술도 못하게되어 영양실조ㆍ보충치료ㆍ척반의증치료를 계속받아야되는상황인데ㆍ 직장에 규정에있는데도불구하고 질병휴가를
주지않고 결근처리가되어 치료를 중단하였습니다ㆍ직장에서 어떤구처적이유도없이 청원ㆍ질병휴가를 주지않아 스트래스로 수면제도 과다복용중이며ㆍ 치료를 받지못해서 고통속에 출근중입니다ㆍ30년 고향에서 한직장을 천직으로 생각하고 뼈꼴빠지게 직장다닌결과가
병만남고 몸과맘이 너무 힘들고 처참합니다ㆍ
제가 총무계에 몇번건의해도 안되고ᆢ
2월28일 호흡기질환ㆍ천식  기저질환이있었고 코로나 증상으로 ㆍ확진자와 제아들이 한시간 같은공간병원에 있어서  제가 자가경리진단을받고
5일쉬고나왔더니 모두 결근처리가 되어있습니다ᆢ 그냥 조용히 퇴사할까도
생각하는데도 자꾸눈물에 우울ㆍ불안에
너무 서럽고 억울합니다ㅡ
그래서 이글을 올려봅니다ㆍ</t>
  </si>
  <si>
    <t>안녕하세요.
저는 인제 중학교1학년 한아이와,초등학생 두명의 셋아이에 엄마입니다.
코로나19로 인해, 한번 학교 개학연기가 되고,
추가적으로 또 연기가 되었습니다.
1차적인 연기로 인해 저는 조금 안심을 하였습니다.
하지만 그것도 잠시 계속늘어나는 확진자들....
대구경북은 2차적으로 연기를 하였는데,
여기는?? 너무 너무 불안했습니다...
잠도 제대로 오지도 않고 걱정만 커갔는데,
전국적으로 2차적으로 똑같이 연기를 하였습니다.
그래서 좀 안심을 갖고있었습니다.
제가 왜 이렇게 걱정을 하고 불안한지는...
장년 겨울방학끝으로 개학을 하였습니다.
개학 한 주 이틀 등교하고 주말을 보내고 월요일,
담임선생님께서 독감으로 인해 출근을 안하셨다고요..
제아이중 하나는 월요일 체한거같아 아파보여서 결석을 하였습니다.
그러고 그다음날 새벽 열이 너무 많이 나서 아침일찍 병원을 갔습니다.
담임선생님께서 독감이시니 혹시몰라 독감검사를 하였습니다.
결국 독감으로 판정이 났습니다.
그리고 그다음 날 제아이중 또 하나가 열이 납니다..
저도 몸이 이상하게 아파오고, 아이와 같이
독감검사를 하였습니다.
결국 또 하나의 아이와 저도 독감으로 판정이 낮습니다.
두아이를 데리고 집에서 저도 같이 푹쉬어야겠다 생각했습니다.
타미플루를 다같이 잘먹고 두 아이는 아무렇치않게 다낳았습니다.
하지만
저는 계속 아프고 약도 듣지도 않고
안면통증이 사라지지않고 너무 힘들었습니다.
약을 바꾸어가면 먹어보았지만 아예듣질않았습니다.
결국 조금더 큰병원에가서 진찰을 보고
독감후유증으로 이런저런 증상들이 의심된다고 하더라고요..
일반진통제 아닌 조금더 쌘진통제를 처방받았습니다.
그리고 몸이 너무 아프니 수액도 맞고 있었습니다.
거이 다 맞다가 평생 느껴보지도 못했던 그런 몸에
이상한 느낌 들었습니다.
정신이 살짝살짝 잊었다 돌아왔다. 전구가 깜박깜박 하듯,
결국 다시 진료신청하여 몸이 너무 않좋으니 입원을 하라하셔어 입원을 하였습니다.
입원중 몇일동안 너무 계속 아팠고,
의심가는 후유증 증상들은 결과도 딱딱 나오지도 않아서,
정말 너무너무 힘들었습니다.
아이들이 독감이 걸리면 제가 돌봐주면 되는건데,
제가 독감후유증으로 인해아프니,
입원하면 이아이들은 울면서 할머니집으로 어쩔수없이 가고...
정말 너무너무 입원기간동안 아이가 계속 울어서도 힘들고
몸도 너무 아파서 걱정도 되고, 내가 죽는건 아닌가?그런생각도 하고....
계속 독한 진통제를 먹으면서 통증은 잡았습니다.
그러고 퇴원후 점점 좋아졌습니다.
하지만 아직도 몸이 정상적으로 돌아오지도 못하고있습니다.
정말, 개학하자 마자 전염성으로,
아이도 특히 저는 정신까지 왔다갔다 했습니다.
코로나19 2차적 개학연기가 안되었으면,
저는 정말 우리아이들을 학교 안보낼려고 하였습니다.
다행이도 연기를 해서 그걱정은 안했는데,
인제 확진자들도 조금 쭐어든상황이니,
더 개학연기는 추가가 안될꺼같은 상황인거같습니다.
하지만
이아이들 모든 대한민국에 아이들이 현제 가정에서 있으니,
이정도라고 생각합니다.
개학하고 그후에는 어떻해 될지 모릅니다.
확신하십니까?????????
개학하고 누구하나 확진이면
그학교 전체가 격리인데 그 아이들은 어떻합니까?
지역따라 개학연기도 웃깁니다.
다른학교는 개학하고 어떤학교는 연기하면,
연기한 학교는 학업량이 개학한학교랑 차이가 있지 않을까요?
자꾸 수업일수를 애기를 하는데,
그렇게 생명 보다 수업일수가 중요합니까?
더 연기가 안되고 개학을 하면,
저는 안보낼꺼입니다.
독감으로 죽는경헙을 했습니다.
코로나19는 독감보다 치명적입니다.
개학하고 우리아이들이 안걸린법은 없습니다
그리고 내가 안걸리는 법도 없습니다.
정말 저는 무섭습니다.
대한민국 아이들 내 아이라 생각좀 하시고,
정말 최대한 코로나19가 없어질추에 개학을 하였으면 좋겠습니다.
그리고 마스크같은경우도 2~3일에 소독후 한장정도
근데 아이들은 반나절써도 못씁니다....
등교할때 하나, 중간 더러워지거나할때 교체하라고 한두개쓰면,
제 세아이들 일주일 쓰면 끝입니다...
그후에는 어떻합니까???????
가정에서나 부모님이 도와주니 2~3일 한장이지...
아이들이 스스로 알아서 깨끗히 쓰고 다닐까요??
전혀 그렇치 않을꺼같아요......
정말 개학을 하면 여러가지 문제들이 있습니다.
확신하십니까??
교육에선 정확한 답을 구하라 하면서....
왜 내일도 알수없는 일을 확신처럼 하시는지 모르겠습니다.
교육부나 정부은 아이들의 생명 보다 귀한 수업 일수인거같습니다.
개학연기 더 추가적으로 해주시길 바랍니다.</t>
  </si>
  <si>
    <t>"어려움을 뻔히 알면서 함께 나서주신 약사님들 정말 고맙습니다" 
우리들은 이 문구를..... 각종 메신저를 통해서 돌려보며 서로를 다독거리며 격려합니다.  
어제도 오늘도 보았습니다. 국민 청원 게시판에 들어오니 팝업창에서도.... 또 보았습니다. 
감사합니다 대통령님!!! 
그러나
정말 많은 일들이 현장에서는 일어납니다. 정말 상상할수도 없는 일들이 말입니다.
거짓된 언론은 400원의 환상 속에서 깨어나지 못한채 우리들을 모욕합니다. 
그래도 우리들은 서로를 격려하고 다독거리며 소명감을 놓치지 않으려 노력합니다. 
그럼에도 불구하고 
 염치를 모르는 public servant에게 모욕감을 심히 느끼게 되다니요.?? 
동료 약사님의 약국에서 정말 가슴아프고 모욕스러운 갑질의 행태가 일어났습니다. 바로 오늘!! 마스크 대란중에 !!
공무원으로서의 품위를 잊고 어찌 이럴 수가 있단 말입니까? 
대통령을 우습게 보는 사무관인가요? 아니면 겉과 속이 다른 정부의 마음인가요? 
사뭇 의심을 금치 않을 수 없습니다. 
더불어 분노하지 않을 수 없습니다.  
스테판 에셀의 말처럼 분노하지 않으면 
세상이 바뀌지 않을 듯하여 분노합니다. 
사연은 다음과 같습니다. 
"   저는 부산에서 약국을 운영하고 있는 약사입니다
최근 약국 공적마스크 판매관련 시청에서 인력지원을 하고있습니다
보통 약국에서 원하는 시간을 미리 알려달라고 해서 인력지원이 이루어졌습니다
3월10일 보건소에서 연락이와서 인력지원을 하니 원하는 시간을 알려달라해서 11일 오후1시로 얘기했습니다
그리고 3월11일 오전10시50분경 지원을 하기로하신 담당자(사무관이라고 함)가 연락이 와서 언제쯤 가면되겠냐해서
마스크가 오고 오후1시에 판매예정이나 그때로 와달라고 했습니다
그러고 오후1시경 손님들이 마스크를 사러와서 줄을서고 저는 혼자서는 판매를 도저히 할수없어 연락을 했으나 전화를 받지않았습니다
급한김에 지인분을 불렀고 1시30분경 통화가 되었으나 30분 더 늦을거라는 얘기를 했습니다
저는 황당하여 미리연락을 줘야 준비를 할게아니냐 했더니 그럼 먼저팔고 있으라고 했습니다
어이가없어서 통화후 시청 콜센터를 통해 불만을 얘기했으나 어이없게도 다시 담당자한테서 전화가와서 왜 그렇게 전화를 하냐 미안하다고
하면되지않냐길래 일단 알았다고 했습니다
한시간이 늦은 2시경 담당자는 도착하더니 손을 흔들면서 아 미안하다면서 얘기를 하길래 저는 차분히 미리 얘기를 좀해야하는게 맞지않겠냐
했더니 도리어 화를 내더니 미안하다했는데 사람이 그러면 되냐고 면박을 줬습니다
저는 어이가없어서 도와줄사람 불렀으니 그냥 돌아가시라했습니다
그런데 제약회사직원과 손님이 여러명 있는 앞에서 안된다 내앞에서 당장 마스크를 팔아라고 반말하면서 큰소릴 치기 시작했습니다
오늘 도와주러 오신분까지 나서서 말리면서 이렇게 소란피우지말라고 했으나 전혀듣질 않고 큰소리로 명령하면서 내앞에서 마스크팔아라고
계속 소리쳤습니다
손님들이 보고 말리자 그제서야 조용히 있었으나 우리가 가달라는 요청을 거부하면서 약국옆 다른매장 의자에 앉아서는 30분정도를 가지도 않고
우리를 감시하듯이 계속 지켜봤습니다
매장직원이 비켜달라는데도 비켜주지않고 거기도 영업방해를 했습니다
시청 해당부서인 총무과 담당자랑 통화를 해서야 그제서야 자리를 떠났습니다
떠나면서도 진정한 사과가 아닌 웃으면서 손흔들며 미안하다고 갔습니다
너무너무 황당하고 화가나고 어이가없습니다
현재 언론보도만 봐도 알수있듯이 약국은 너무너무 힘들게 하루하루 마스크를 판매하고있습니다
그런데 도와준다고 보낸사람이 오히려 업무방해까지 하다니 이게 말이됩니까??  "
강력히 규탄하며 합당한 처벌과 공식적인 사과를 요구합니다.</t>
  </si>
  <si>
    <t>해외 유학중인 자녀들이 코로나 바이러스에 무방비로 노출되어 있습니다. 이미 마스크 판매도 금지되어있고, 병원에 까지 가는 상황이 되면, 몇 천만원 몇 억원에 이르는  병원비를 감당해야합니다. 
달려갈수도 없고 애들이 나온다고 해도 다음에 입국거부를 당할 수도 있는 상황입니다.
'국가대표'도 아닌데 너무 열심히 공부를 해서 면역력이 저하돼서 건강이 걱정되어 밤잠을 이룰 수 없을정도입니다.
몇시간씩 줄을 서서 어렵게 산 마스크를 아껴서 모은 몇개를 부치려고 우체국에 갔더니, 마스크 해외유출이 법으로 전면 금지되어 불가능하다고 해서 깜짝 놀랬습니다. 자립심이 있는 애들이 뭐든지 알아서 하는편이라 유학내내 한 번도 뭘 부쳐준 적이 없어서 엄마로서 처음 사랑을 표현하려고 했는데...
가슴이 턱 막혔습니다.
학년말이라서 옆도 못 바라보고 바쁘게 공부를 하는 애들을 생각하면 가슴이 저리는데, 4년안에 학사 석사를 해내느라고, 그 와중에 학회 회장으로 워싱턴에 가야하고, 학교에서 아르바이트를 하느라고 면역력이 저하되어  마음을 졸이는데 마스크 몇장을 보낼 수가 없다고 해서 어이가 없습니다. 가족 증명서, 유학 증명서등 어떤 증빙서류를 갖춰서라도 보낼 수 있는 방법을 찾아주세요.</t>
  </si>
  <si>
    <t>이번 코로나19로 경제적으로
정신적으로 힘들지만 함께 이겨내
보려고하는 국민의 한 사람입니다
대통령님을 비롯 
대한민국 국민이라면
저와 같은 심정이시겠지요
모두들 생각지도 못한 
뜻밖의 위기에 처해 있지만
지역에 상관없이 혼자가 아니다라는
국민들의 따뜻한 마음과
이겨내고자 하는 힘으로 
가족처럼 이웃처럼 힘을 보태고 있습니다
착한 임대인부터. 도시락배달. 꽃배달
천마스크의병단. 의료진들. 
학생들의 고사리 같은 손으로
모금으로도 기부하고
기업인, 자영업자. 소상공인,일용직근로자,
아르바이트하는 청년 등등 모두
이 힘든 상황을 같이 극복하고자 
여러방법으로 도움을 주려고 하고 
단체나 기업에선 현금과 물품으로도 기부하고
또 보이지 않는 곳에서 물심양면으로
몸으로 도와주고계신 자원봉사자들..
기업에선 직원들의 동의하에 급여도 삭감하여 받겠다는 직원들도 있습니다
2002월드컵때 붉은 악마들처럼
한사람 한사람 힘을 보태고 있습니다
법인도 힘들겠지만 
개인사업하는 점주나 다른 오너들은
더더욱 생계가 막막할 뿐입니다
직장인들도 마찬가지겠지요
백프로 월급을 다 받는 곳은
많지 않을 것이라 추측됩니다
정부에서도 추경예산으로
힘든 국민들을  돕겠다 하였습니다
일일이 나열할수 없을만큼
서로가 이 힘든 상황을 극복하여
다시 평화로운 대한민국을 만들어 
보겠다 한사람 한사람 힘을 보태는데
이번이야말로 국회의원님들의 
자진 월급 반납또는 삭감으로 
지난날의 잘못을 뉘우치는 
기회도 삼으시고  어려워진 국가를
조금이라도 도와야 한다고 생각합니다
국민들이 국회의원들을 뽑고
국민들의 세금으로 월급 받으시는건데
작년 몇달간... 국회는 문을 열지 않았음에도.. 
그렇다면 일을 안한것과 다를바가 없는데도 
월급 다 받아가셨습니다. 
일반 직장인들이 
오너와 마음이 안 맞는다고  수개월을
출근도 거의 안하고 해결해야 할 일들이 
많이 남아 있다면 당연 월급은  없었겠죠
국민들한테 부끄럽지 않으십니까
국민들이 있어야 국회도 있는거아닙니까
일을 안하는 국회를 위해서도
국민들이 세금을 내야하나요
지금 이렇게 뜻밖의 어려움으로
추경예산도 많이 사용했다면
지금 이 시점에서 국회의원님들 스스로
자발적으로 월급을 삭감한다거나 반납한다거나
해야한다고 생각합니다
국민들은 이번 코로나 일로
정신적으로도 특히나 경제적으로
너무 많은 피해를 입었습니다
국회의원님들도 역지사지로
국민들의 입장에서 한번 
생각해 보셔야 한다고 생각합니다</t>
  </si>
  <si>
    <t>안녕하십니까. 디지털소통센터장 강정수입니다.
오늘은 국회의원 월급 반납 또는 삭감 건의 청원과 성전환 수술 없는 성별정정을 막아달라고 요청하신 청원에 대한 답변을 드리고자 합니다.
우선 국회의원 월급 반납 또는 삭감 건의 청원에 대해 답변드립니다. 청원인께서는 의료진부터 착한 임대인, 직장인, 어린 학생들까지 코로나19 위기 극복을 위해 노력하는 시기에 국회의원도 동참해야 한다고 주장하셨습니다. 특히 지난해 몇 달간 국회가 열리지 않았음을 언급하시며 국회의원의 자발적 월급 삭감 또는 반납을 요구하셨습니다. 본 청원은 3월 12일부터 한 달간 총 43만 9,648명의 국민께서 동의해 주셨습니다.
국회는 독립된 헌법 기관이므로 청와대가 국회의원의 월급 반납 혹은 삭감 여부를 말씀드리기는 어려운 점 국민 여러분들의 양해를 부탁드립니다.
현재 국회의원 월급 지급 조건에는 국회의 개원 여부나 회의 참석 횟수가 포함되지 않습니다. 다만 최근 ‘일하는 국회’에 대한 국민 여러분의 요구를 담아 국회 회의에 불출석하는 경우 수당 및 입법 활동비를 삭감 지급하도록 하는 등의 「국회의원수당 등에 관한 법률 일부개정법률안」(박주민 의원 등 29인)이 발의돼 국회운영위원회에 회부됐습니다.
국난 극복에 함께하기 위해 각 정당은 국회의원 세비 기부, 반납 등을 밝혔습니다. 지난 3월 19일 민주당은 3개월간 국회의원의 세비 50%를 기부하겠다고 밝혔습니다. 정의당도 코로나 종식 때까지 국회의원 세비 30%를 반납하기로 했으며, 미래통합당도 세비의 15%가량인 100만 원씩 갹출해 모금 운동에 동참했다고 밝혔습니다. 정당별 약속 외에도 개별 의원들의 자발적 기부 및 세비 반납 선언이 나오기도 했습니다.
한편, 지난 3월 21일 대통령을 포함한 장‧차관급 이상 공무원도 4개월간 급여 30%를 반납하기로 했습니다. 반납된 급여는 코로나19로 어려움을 겪고 계신 분들을 지원하는 재원으로 활용될 것입니다. 정부도 국회와 함께 국난 극복을 위해 할 수 있는 모든 것을 다하겠습니다.
다음으로 성전환 수술 없는 성별정정을 막아달라고 요청하신 청원에 대해 답변 드립니다. 이번 청원은 2020년 3월 13일 이후 한 달 동안 총 22만여 명의 국민께서 동의해 주셨습니다.
청원인께서는 대법원이 2020년 3월 16일 가족관계등록예규인 「성전환자의 성별정정 허가신청 사건 등 사무처리 지침」을 개정․시행하여, 성전환 수술을 받았음을 확인하는 성전환 시술 의사 소견서 제출 의무를 임의적 제출 사항으로 변경했으며 이를 통해 성전환 수술 없이도 성별정정을 허용하는 판결이 가능하도록 하는 것은 부당하기에 위 사무처리지침 개정을 철회해 달라고 요청하셨습니다.
그러나 대법원의 사무처리지침 제정, 개정 등은 삼권분립의 원칙상 행정부가 개입해서도 아니 되고 개입할 수도 없음을 널리 양해해 주시길 바랍니다.
우리나라의 경우 성별정정 허가는 법원의 재판에 의해 이루어지며, 법관은 사건별로 심리를 통해 최종 결정을 내리게 됩니다. 사무처리지침은 성별정정 허가신청 사건 심리에 필요한 절차 등을 규정한 것으로서 그 법적 성격상 예규에 불과하여 성별정정 허가신청 사건을 담당하는 법관을 구속하는 효력은 인정되지 않습니다. 즉, 법관은 동 사무처리지침을 참고할 뿐, 신청 사건마다 사실관계, 특수한 사정 등을 종합 고려하여 사법 정의와 형평, 헌법 정신에 부합하도록 판단합니다.
이번 사무처리지침 개정에 대해 대법원은 “법원이 재판으로 결정할 사항에 관하여 일정한 판단기준을 제공하는 것으로 오인할 우려가 있는 조항을 수정하거나 삭제하고, 동 지침에는 사무처리에 필요한 절차적 사항만 정하도록 하기 위한 것”이라고 밝히고 있습니다.
사무처리지침 제정 당시부터 현재까지 동 지침은 제2조에서 규정하는 바와 같이 성전환증에 의하여 성전환 수술을 받았음을 이유로 성별 정정 허가신청을 하는 경우에 적용된다는 점에는 변함이 없고, 다만 심리와 관련한 필요 자료 제출·조사사항을 임의 사항으로 개정한 것입니다.
성별정정 허가신청은 법관의 재판을 통해 허용되는 재판 독립에 관한 영역으로, 답변에 한계가 있을 수밖에 없음을 다시 한 번 양해해 주시기 바랍니다. 다만, 정부는 모든 국민의 인권을 보장하기 위한 헌법적 가치 실현을 위해 사회적 공감대 형성 및 제반 제도, 법령 정비 등 정부 차원에서 노력을 기울여야 하는 사항에 대해 살펴나가도록 하겠습니다.
이상으로 답변을 마칩니다. 감사합니다.</t>
  </si>
  <si>
    <t>유아교육기관과 문화센터, 가정에 강사를 파견하는 
업체를 운영하고 있습니다.
코로나로 인한 휴원과 학부모님들의
불안감으로 휴강이 시작되어 큰 어려움을 겪고 있습니다.  
몇%의 매출감소가 아닌
정확하게!!!
업체는 2월 매출50%이상감소, 소속강사는 50%이상급여감소
3월부터는 완전히 0원의 매출, 0원의 급여가 되었습니다.
조금의 방법도 없이 100%타격으로 큰 어려움을 겪고 있는
업체와 강사님들을 구제 해주시길 간곡히 부탁드립니다.
전국에 특별활동 강사 파견업체의 수는
시마다 최소 10개이상의 업체가 많습니다.
본 업체들은 매월 최소 3개월전부터  교육받고 수업에 필요한 유아교구를 구입 또는 힘들게 만들기하여 미리 준비하고 소모되는 재료들 또한 미리 준비하느라 많은 지출을 먼저 감당합니다. 그런데 교육,강사비는 한달 수업후
어린이집으로부터 월말 후불로 받고 있으며 
1년계약을 하고 시작하지만 보호받지 못하고 원사정에의해서라도 한주라도 수업을 안하면 수업료를 
주지 않는경우가 많으며 전화한통으로 계약 취소하기도 합니다. 이번 코로나로 인해 더욱 힘들어진 저희는 아무것도 할 수 없습니다.  무척이나 답답합니다.
 2,3월 쓰지도 못하는 교구준비 몇백에서 몇천만원을
선지출을 하였으며 많은 교구교재 보관창고와 사무실 임대료도 못내고 다시 수업시작을 기대하면서  
계속 수업준비 지출을 하고 있습니다.
유아교육은 교육과정 주제가 있으므로 2.3월 준비해둔 재료를 4월에 쓸수도 없는 특성까지 있습니다.
매출 0원입니다.  100원도 없는 0원이요.
게다가 위촉계약직인 저희 강사들은 근로자가 아니므로
어떤지원도 안됩니다. 최소 유지와 하루아침에 일자리가 사라진 강사들을 지킬수 있는 지원을 간곡히간곡히 부탁드립니다.
덧붙여... 많은 영유아 학부모님들!!!께도 부탁드립니다.
저희 강사들은 90%이상 어린 아이들을 둔 주부입니다.
직업특성상 출근시간이 늦고  퇴근시간이 일러서
어린연령의 유아를 키우며 일하기 좋은 최적의 일자리입니다.
이런 이유로 저희 강사들은 나의 자식을 보호하기 위해서라도
외출여행을 하지 않고 감염되지 않는 최대노력을 하고 지내며
자차로 이동하여 일하기위해 철저한 소독 관리하는 어린이집만 다닙니다. 식사도 차안에서 합니다.
불특정다수를 만나는 타회사와 달리 정해진 교육기관만 다닙니다. 불안감이 큰 때이지만 저희 강사들은
타회사 다니시는 맞벌이 학부모님보다는 감히 관리가 잘되는 직업이라고 말씀드립니다.
일할수 있도록 교육기관 출강을 막지 말아 주세요!!
간곡히 부탁드립니다.</t>
  </si>
  <si>
    <t>3월 9일 MBC 스트레이트에서 보도한 윤석렬 총장과 그와 관련된 주변인들의 의혹이 매우 중대한 비위로 보도되었습니다
공정하고 청렴해야 할 직위에 있는 자가 이런 비위 의혹에 있다는건 검찰조직에 대한 신뢰를 잃게 만들고
국민에게 정의 실현은 허울이라는 자괴감을 심어 줍니다
따라서 보도된 모든 의혹이 해소 될 수 있도록 법무부의 감찰을 요청하는 바입니다</t>
  </si>
  <si>
    <t>안녕하십니까 저는 코로나19 확진자 가족입니다. 
2/21 저희가족은 코로나 감염대상자라 연락을 받았고 
가족 모두 격리에 들어갔습니다 저희 언니가 28일에 검사를 하였고 3/1 확진판정을 받았습니다. 저희 가족도 언니가 확진판정을 받고 검사를 하였고 나머지 가족은 음성판정을 받아 격리중 이었습니다. 그리고 언니가 증상이없다고 약이든 치료든 한게 없습니다 담당자 분께서 열나는지 증상이없는지 체크 전화만 올뿐이었습니다. 저희 가족은 자고일어나면 매일 환기,소독부터 하였고 집에서도 마스크착용 식기,수건등 다 따로쓰며 생활하였습니다. 보건소에서 언니가 재검사를 받으며 음성결과 2번이 나와야 격리해제가 된다 하였습니다. 저희 가족은 매일 사망자가 나오는 뉴스를 보며 하루하루 걱정과 불안감을 안고 지내왔습니다. 그리고 3/7 구청에서 전화가왔는데 방침이 바꼈다며 말을하였고 확진자가 입원 또는 생활격리센터에 들어가게 되면 가족은 확진자가 시설에 들어간 다음날부터 2주 격리 후 해제가 된다 하였고 확진자가 자가격리 할 경우 완치판정을 받고 자가격리 2주 후 격리해제가 된다 하였습니다. 입원을 하게 되면 현재 병상이 부족해 언제 할 수 있을지 기약이 없다고 하였고 기약 없는 기다림보단 증상이 없으니 자가격리를 하겠다 하니 구청에서도 알겠다 했습니다. 그리고 3/9 에 재검사 예정이기도 하였구요 그런데 3/8 시청에서 전화가 왔고 경북대 기숙사 생활치료센터에 입소하라는 말이었습니다. 입소의사 물어본다면서 입소하시겠습니까? 라는말에 전날에 전화왔을때 입원,격리시설 안가고 자가격리 하겠다고 말했다  하니 입소거부하는 이유는? 이라는 질문에 시설이 어떻게 되어있는지 모르는 저희로썬 증상이없는데 시설에 갔다가 괜히 증상이 생기면 어쩌냐 그리고 3/9 재검사 예정이라 하였는데 시청측에서 증상이 있는지 없는지는 본인이 판단하는게 아니라는 말을 하였고 입소를 안하면 치료든 검사든 못한다고 하는데 의사를 왜 물어보는 겁니까 그냥 형식상인가요?  확진자 이니까 가야한다 칩시다. 하지만 이때까지 증상이없다고 치료 안해줄땐 언제고 지금와서는 입소 안하면 치료,검사 못한다는게 너무 황당합니다. 그리고 그 말을 듣는 저희 가족입장에선 협박식으로 들리기도 했구요. 그리고 오후에 엠뷸런스로 데리러 올건데 나오라 하기전에 나와있으면 벌금300만원 내야한다란 말도 같이하였습니다 그런데 전화가 와서 나갔더니 엠뷸런스 문은 잠겨 있었고 문을 열려고 해도 안열리는건 당연합니다 동네 사람들은 구경하듯 보고 있었고 2-3분가량 뒤에 문을 열더라구요 저희 언니는 그 상황에서 마치 죄인취급받는 느낌이었습니다. 그렇게 저희 언니를 보내고 저희 가족은 속상하지만 그래도 시설이니 괜찮을거다 서로를 위로 하였습니다. 그런데 저희 생각과는 달리 시설은 너무 열악했습니다. 세면대에서는 수도를 잠궈도 물이 새고 의자에도 무슨 얼룩인지 앉기 싫을 정도로 더러웠고 방바닥을 닦는데 물티슈는 손모양으로 연탄처럼 까맣고 먼지가 말려서 닦였습니다. 이런 열악한 상황에선 없던 증상도 생길것 같습니다 방도 추워서 잘때는 입고갔던 후리스도 입고 잤다고 하는데 이런 곳에 보내는 가족의 불안감과 속상함을 국가에서는 생각해 보셨나요? 입소 안하면 치료,검사 못한다며 데려가 놓고 검사당일 인데 왜 안해주시는 겁니까 사람이 많아서 라는 말을 하시면서 왜 대책없이 데려 가신건가요? 증상이 있는지 없는지는 본인이 판단 하는게 아니라면서 왜 판단은 안해주시는 건가요? 도대체 정부, 그리고 확진자가 대거 나온 대구시에서는 무조건 경증환자 확진자도 격리시설에 격리시키는게 급급이였던것같습니다 . 신천지도 아니고 저희언니도 피해자인데 집에서 격리를 한다했다가 하루아침에 방침이 바뀌었다고  협박식으로 무조건적으로 데리고 갔으면 말씀하신 말은 지켜주셔야죠. 적어도 사람이 격리 생활을 할 수있는 수준의 격리시설을 제공 해야하는것 아닌가요?검사 못해준다고 협박식으로 데리고 가놓고선 이렇게 무책임하게 국민을 내버려두는건가요? 아니면 보여주기 식인가요? 너무 분하고 속상합니다 제발 가족들 심정도 생각좀 해주세요.</t>
  </si>
  <si>
    <t>박능후 보건복지부장관은 보건복지에 해당할 수도 있으나 탄핵하고자 하는 이유가 그의 발언이 대한민국 국격을 떨어뜨리고 우리나라의 국제사회에서의 입지에 타격을 입힌 바 이를 외교상의 이유로 보아 박능후 보건복지부장관과 강경화 외교부장관에 대한 탄핵사유로 삼고자 합니다. 
얼마전 박능후 보건복지부장관의 한국내 우한 코로나 감염은 중국인이 아닌 중국에서 온 한국인에 의한 발언은 대구&amp;경북지역 우한코로나 창궐과 함께 기폭제가 되어 국제사회에, 특히 중국에 마치 중국이 아닌 우리나라가 더 큰 위협이라는 잘못된 인식을 갖을 수 있는 여지를 줌으로써 
그 날 이후 전 세계에 있는 재외동포들의 안전을 위협 할 수준의 전 세계적 인식변화와 입국제한및금지 조치가 급물살을 타고 이루어 지고 있음에도
박능후 보건복지부장관은 우한 코로나의 국내 창궐에 대한 책임을 통감하기는 커녕 그 핑계를 국외유입이 아닌 국내의 특정 세력 혹은 지역에 돌리려 하는 바 그의 탄핵을 청원하며
강경화 외교부장관은 이러한 상황에 외교부 컨트롤 타워로서 해외 국가들에게 제대로 된 항의 한번 못하고 재외동포들 및 해외 체류 내국인에 대한 보호조치에 소극적인 바 그의 탄핵도 함께 청원합니다. 
제대로 된 보건복지부장관이라면
우한코로나 초기에 중국인입국금지 및 중국체류 한국인에게는 엄격한 방역및 자가격리지도를 주장했어야 했고
의사협회의 충언에 귀기울여야 했음에도
의사협회 대신 자신들의 정책에 맞는 말을 하는 몇몇 인사들의 말에만 의존하여 현 사태를 키운 장본인임에도
이 사태의 원인을 중국도 아니고 본인들도 아닌 국민에게서 
찾고자 하였다는 사실에 크게 분노하며
본인의 세치혀에서 나온 실언으로 인해 국제사회에서
대한민국이 어떤 위치에 처하게 됐는지
그 상황파악도 하지 못하니 제대로 된 사과조차 없이 
반복적인 말장난만 이어가고 있습니다. 
그리고 외교부장관역시 외교상의 이유로 중국인입국금지를 반대하고도 중국이 역으로 우리 국민의 입국금지와 격리및 차별을 이어가고 있고 각국에서 우리 국민이 갑작스럽게 공항에서 격리되거나 입국 거부를 당하고 있는데도
일이 터지면 그를 받아들이는 것 혹은 유감이다 표명하는것 이상의 그 어떤 조치조차 못하고 있습니다. 
문재인 대통령 탄핵과 별개로 이 두 사람의 무능력함은 탄핵의 사유가 분명하며 이 두사람의 탄핵 이후, 문재인 대통령이 장관들의 보필을 잘못받아 현 사태가 이지경까지 왔는지
아니면 문재인대통령의 무능력이 이 장관들의 임명과 신임까지 이어졌는지 밝힐 문제라고 생각합니다. 
우선은 정치적 진영이 어느쪽이든 상관 없이 이 두 사람의 무능력이 만들어 낸 국격의 추락에 대한 책임을 
이 두 사람에게 먼저 묻고자 합니다. 
지금 이순간에도 저의 가족과 친우가
그리고 여러분의 가족과 친구가
우한 코로나에 대한 두려움에 정상적인 일상을 살아가지 못하고 있고 
누군가는 당사자가 혹은 가족이 확진되어 공포에 놓여있고
누군가는 타국에서 오도가도 못하고 타국의 공권력 혹은 시민들에게 억압받고 있습니다. 
정치의 이념과 색깔론을 떠나 이 두 장관의 무능력함은 
지탄 받아 마땅합니다. 
문재인 대통령 지지층에서는 이 두 사람의 무능으로 대통령을 욕먹게 하고 있다는 것을 깨달으셔야 하고
문재인 대통령 탄핵측에서는 대통령 탄핵보다 시급한 문제가
실무자격인 이 두 사람의 문제부터 바로 잡아야 한다는 것을 생각하셨으면 합니다. 
대한민국 국격이 땅에 떨어졌습니다. 
두 장관이 내동댕이 친 이 국격.. 우리 국민이 바로 세워야 합니다.</t>
  </si>
  <si>
    <t>인천국제공항을 허브로 중장거리 노선을 운항할 대한민국 신규 항공사인 ******의 객실승무원 채용 공고 가운데 대한민국의 수많은 취업 준비생들을 대상으로 한 채용 갑질을 근절하고, 올바른 항공문화와 채용문화 정착을 위하여 ******의 운항증명과 항공운송사업 면허 자체를 면밀하게 재검토할 것을 청원합니다.
안녕하십니까.
저는 취준생, 소위 말하는 취업준비생입니다.
가슴 벅찬 새해가 지나 코로나 19라는 바이러스 때문에 모든 기업과 취업준비생들이 난관을 겪고 있는 상황이란 건 모두가 아실 거라 생각합니다.
항공업계도 연달아 적자를 기록하고 있고, 임금 난, 인력 축소를 위해 대부분 국내 항공사가 비상 경영 체제를 돌입하고 있다는 것도 알고 있습니다.
그랬기에 이번 '******' 항공사의 채용은 저와 같은 항공 취업 준비생들에게 단비 같은 존재였습니다.
******는 2018년 11월 02일 [ 객실 승무원 채용 계획 ]이라는 글과 함께 ******가 국제항공운송사업 면허 취득 절차에 있으며 항공기 도입 일정에 따라 2020년 상반기에 아래와 같은 자격을 갖춘 인재를 채용하겠다며 미리 게시하였습니다. 
2018년에 기재하여 2019년에 업데이트된 지원자에게 요구되는 공통 자격을 잠깐 살펴보면,
* 공통자격
-해외여행에 결격 사유가 없는 자
-기내 안전 및 서비스 업무 수행이 가능한 자
-교정시력 1.0 이상인 자
-TOEIC 600점 또는 TOEIC Speaking LVL 6 또는 OPIc LVL IM 이상 취득한 자
*신입  - 전공 제한 없으며 학업 성적이 우수한 자
* 위 내용은 ****** 홈페이지에 기재 된 내용을 그대로 옮겨왔습니다.
위 내용을 살펴보면, 안전 및 서비스 업무 수행이 가능한 자, 공인 어학 점수를 보유한 자를 지원자격에 기재했다는 사실을 볼 수 있을 것입니다.
그러나 현재 2020년 3월 12일에 기재된 채용안내를 살펴보니 앞서 2018년도에 공지한 내용과는 전혀 다른 내용인
[******에서는 학벌, 나이, 키, 공인영어점수 등 획일화된 자격조건 위주의 채용 방식에서 벗어나, 각자의 강점을 존중하는 채용을 진행하고자 합니다. 기존의 서류 전형 대신, 수기로 작성하는 자유 형식의 자기소개서와 자신을 표현할 수 있는 자기소개 영상으로 전형이 진행됩니다.] - 선택 : 공인어학 성적 (자기소개서에 기재하신 경우) - 선택 : 자격증 (자기소개서에 기재하신 경우)
라고 기재 된 것을 확인할 수 있었습니다.
저는 여기서 의문이 들었습니다. ******는 '안전'을 중심으로 서비스를 제공하는 항공사라는 걸 스스로 강조했으며, 
항공객실승무원의 업무 또한 비상시 승객들의  탈출을 돕는 안전업무를 하는 직군이라고 명시되어 있는데,
수기 자기소개서와 자기소개 영상이 승무원의 직군과 무슨 연관이 있는지 도통 이해가 안 되는 현실입니다.
******는 신생 신생기업으로써, 물론 이런 크레이티브한 채용 절차를 제시할 수 있을 거라 이해는 합니다만,
앞서 기재 된 마케팅, 부기장, IT 부문 등 채용 공고를 봤을 때 그 어디서나 이와 같은 *수기 자기소개서, 자기소개서 영상을 제출하라는 내용이 기재 된 바 없습니다.
채용 절차에 어떠한 선진사례 없이, 객실 승무원 채용에만 이런 프로세스를 도입한 이유도 모른 채 
취업 준비생들은 그 절차에 맞게 취업 준비를 해야 하는 현실이 비참할 따름입니다.
많은 사람에게 기회를 주고 채용 난인 지금 취업준비생들에게 일자리를 제공하려는 ******의 노력도 감사합니다만, 이런 방식의 채용 절차를 제시하는 에******는, 과연 '안전'업무를 해야 하는 객실 승무원의 역량이 아닌 어떤 역량을 검토하여 1차 서류심사에서 객실 승무원 역량에 맞는 지원자를 간추릴 수 있을지 의문입니다.
지금과 같이 어려운 항공 시장과 경제 시기에 채용을 내준 ******에게 감사하지만, 채용에도 흐름이 있고, 그 문화가 있기 마련입니다. 이러한 채용 풍토가 생긴다면 다음에 다른 항공사나 기업들에서도 너도나도 모두가 한없이 작고 약하며 "을중의 을" 인 구직자를 대상으로 무슨 전형까지 만들어낼지 상상조차 할 수 없습니다.
부디 이 시대 구직의 어려움 가운데 울고 있는 청년들에게 갑질을 통해 두 번 눈물 흘리는 일이 없기를 바라고, 구직 과정 가운데 더 올바른 채용 문화가 정착되기를 바랍니다.
* 급하게 작성해서 두서없는 부분이 있을 거라 생각하지만, 많은 분이 빠른 시일 내에 보고 채용 과정을 바로 잡아야 한다고 생각하기에 기재하였습니다. 추후 내용은 수정 될 수 있습니다.
 [본 게시물의 일부 내용이 국민 청원 요건에 위배되어 관리자에 의해 수정되었습니다]</t>
  </si>
  <si>
    <t>코로나19로 인해 개학이 3주나 연기되었습니다. 그로인해 학생들의 여름방학이 줄어들 것이라고 말들이 나오고 있습니다. 방학은 단지 학생들이 놀기위한 것이 아니라, 무더운 날씨에 안전을 위해 있는것 이므로 방학이 줄어드는 것이 아닌 다른 해결방안을 제시해주셨으면 합니다. 
 예를 들어, 인터넷으로 강의를 한다던가 토요일에 나와서 수업일수를 확보하였으면 좋겠습니다. 학기를 대처 할 방안을 마련 해 주세요.</t>
  </si>
  <si>
    <t>임산부도 코로나 걸리고 있습니다. 임산부에게는 약도 없고 뱃속에 태아까지 문제가 될까바 걱정입니다.
그리고 무거운 몸을 이끌고 마스크사기위해 대기를 한다는건 큰 무리가 있는것같습니다. 대리 구매 및 아님 임산부에게 대기없이 우선 구매를 요청합니다.</t>
  </si>
  <si>
    <t>이웃 나라 일본에서도 코로나 바이러스로 큰 어려움을 겪고 있습니다.
이 와중에 사이타마 시에서는 취약계층에게 마스크를 배포하면서 재일조선 유치원에게는 마스크를 배포하지 않았습니다. 
"사이타마 시 지도감독시설이 아니기 때문에 마스크가 부적절하게 사용되는 경우 지도를 할 수 없다”
는 것이 이유입니다. 재인 동포 역시 일본 내에서 착실히 세금을 내며 살고 있는 사람들입니다. 
의무는 부가 하면서 권리를 제한하는 것은 명백한 차별입니다. 
현재도 일본 정부는 조선학교를 무상화에서 제외하였고, 이를 유치원까지 확대하였습니다.
마스크 배포 제외 역시 관제 차별, 혐오의 일환으로 아마 다른 지역에서도 역시 동일한 일들이 벌어질 것입니다.
일본에서 산다는 이유만으로 제일동포들이 차별을 받고 있습니다. 거기다가 일본 정부와 행정은
가장 보호되어야 어린아이의 건강권 마저 차별의 대상으로 삼고 있습니다. 
이에 정부, 또는 민간 차원에서 조선학교에 마스크를 보낼 수 있는 창구를 마련해주십사 청원합니다.
일본 정부에게 제도적 차별을 당하는 재일동포들에게 작지만 힘을 보탤 수 있게 해주세요.
고맙습니다.</t>
  </si>
  <si>
    <t>대한민국 헌법 1조1항 대한민국은 민주공화국이며 모든 권력은 국민에서나온다ㆍ
국가는 모든 국민의 안전을 책임질 의무가 있습니다ㆍ
그런데 코로나19를 겪으면서 대한민국정부가 국민을 보호하고있는지 의구심이듭니다ㆍ
많은 의료진과 봉사하시는 모든관계자분들을 보면서 감사한마음 감출길이 없습니다ㆍ
그런데 왜 국가의 지도자란분들과 언론은 대국.경북.콜센터를 코로나의 주원인인양 호도하고 있는지 이해가 되질 않습니다ㆍ분명 코로나 확진이 되면 보호받고 치료받아하는데 그들이 죄를지은양 호도하고 있는건지요ㆍ
자는 콜센터 관리자로 근무하고있습니다ㆍ
대구.경북 코로나를 지켜보면서 달려가진 못하지만 국민의 한사람으로서 한걸음에 달려간 의료진들과 봉사자분들을 보면서 아직은 살만한곳이구나 생각하며 나라에 대한 자긍심을 느꼈습니다ㆍ
그런데 sns에서 올라오는 많은 안좋은 대구.경북에대한 얘기들이 도를 넘는다 생각했습니다ㆍ
폐쇠해야한다는  극단적 입에도 담을수 없는  얘기들ㆍ
이 모든것들이 정부의 지도자들이나 언론의 프레임에서 시작된 국민의 분열이었습니다ㆍ
그리고 최근 불거진 콜센터 코로나 확진의 경우가 또다시 국민을 서로 분열시키고 있습니다
국민 여러분 콜센터 직원들은 대부분 성과에 의한 인센티브제로 개인사업자 신분으로 일을 합니다ㆍ
주어진 시간 본인의 노력한 만큼의 성과를 받습니다ㆍ
모두 대한민국의 국민이며 어느 누구도 이분들의 업무와 노력에 질타할수 없습니다ㆍ
그러나 코로나19 신도림센터 확진자 이후 국가 지도자와 언론은 콜센터가 코로나19의 온상지인양 호도하고 있으며 콜센터폐쇠라는 극단적 조치까지도 서슴없이 뱉어내고 있습니다ㆍ 코로나 확진 안내문자에서도 콜센터근무라는 단어를 온국민에게 보내고 있습니다ㆍ
그리고 언론은 콜센터를 닭장.공장.밀집공간.감정노동 등 그곳에서 열정과 소신을 갖고 일하고 있는 모든 상담원분들을 매도하고 있습니다ㆍ
국민.그리고 관계자 여러분 콜센터 직원분들도 가족의 가장으로 아빠.엄마.아들.딸 이라는 이름으로 직업세계에서 일을 하고 있습니다ㆍ
그런데 왜 콜센터라는 이름으로 자꾸 다른 시선으로  바라보며 이질감을 만들어내고 있는건지요ㆍ
폐쇄ᆢ 콜센터 폐쇄하면 코로나19 없어지나요?
그럼 그이후 사무실에서 확진자 나오면 사무직 폐쇄하실건가요? 
마이크잡고 책상머리에서 현실에 맞지않는 발언들 ㆍ지도자여러분.언론들은 멈춰주세요ㆍ
다들 생계 전선에서 최선을 다하고 있는분들이며 4대보험도 가입되지않아  기본급이 없는 말그대로 자신을믿고일하고 있는 분들입니다ㆍ
지금어려운 이런 자영업자들을위해 대안도 없이 그리 막말 하지 말아주세요ㆍ
 제가 콜센터 근무한다해서 콜센터를 옹호한다 생각하시는분도 계시겠지만 본질은 대구.경북.콜센터는 죄인이 아니라 보호받아야할 대한민국의 국민이란 사실입니다ㆍ
다시한번 간곡히 요청드립니다ㆍ
지도자.언론은 더이상 대국.경북.콜센터를 코로나19의 온상인양 매도하지 마시고 그들이 따뜻한 양지로나와 치료받고 다시 현업에 복귀할수 있도록 해주세요ㆍ
누구도 확진자가 될수 있습니다ㆍ특정 직업과 동선의 공개를 통해 막무가내로 유출되는 지금의 상황은 서로를 음지로 몰아널수밖에 없습니다ㆍ
끝으로 온국민이 합심하여 코로나19를 이겨냅시다ㆍ</t>
  </si>
  <si>
    <t>보건복지부 여러분, 기재부 여러분 코로나19로 대단히 고생들 많으십니다.
우리나라는  배아연구 행위 자체가 막혀 있습니다 여러분들이 더 잘 아실겁니다.
미중 경제전쟁으로...코로나19로... 이 어려운 대한민국에서 미래 산업이 무엇 입니까?
기재부에서 최근 연구허용을 위한 움직임이 있는것으로 보입니다만,
과거에도 수차례 허용 움직임이 있었으나 여차저차 상황으로 미뤄져 왔었기에 우려하는 마음이 
앞섭니다.
최근 코로나19 치료받은 환자중 중국, 홍콩에서 줄기세포 치료를 받고 완쾌되어 퇴원한 뉴스를
어렵지 않게 보면서 지금이 배아연구 허용 최적기가 아닌가 싶어서 청원 합니다.
그간 우리나라는 타 선진국에서는 많은 연구가 가능한데도 불구하고 우리나라는 연구 자체를 
막아놓아서 배아연구 연구자들 외국에 나가서 연구하고 있다고 들었습니다.
줄기세포 주사 맞으러 중국으로...일본으로...가는 국민들의 국부유출 문제는 또 어떻습니까?
이게 과연 정의롭고 공평 한겁니까?
초등학교 100m 달리기 출발선에 다른집 자식들은 출발 총소리와 함께 출발 하는데 우리애는
선생님이 출발선에서 잡고 있는게 맞습니까?
기회는 공평해야 된다고 문재인 정부에서 기본 모토로 삼는 정책 입니다..바로 잡아 주십시요.
우리나라는 기독교 국가가 아닙니다.
기독교 나라보다 더 혹독한 연구윤리를 적용해 다른나라 연구자들 앞서가게 만든 현재의 상황을 
바로 잡아주세요!
어려운 이나라의 배아연구 생명과학자들이 하나의 산업기초를 일구어 꺼져가는 대한민국 경제의
미래 먹거리의 한축을 만들수 있도록 해주세요.
배아연구에 관해서 영국, 일본 타 선진국 보다 더 풀어라 하는게 아닙니다 그들나라 만큼만
연구허용해서 우리나라 연구자들이 선진국 연구자들과 같은 연구조건에서 연구하게 만들어 주시길
간곡히 청원 드립니다.</t>
  </si>
  <si>
    <t>시립 임대아파트인 대구 한마음 아파트 전체 주민 142명 중 66%에 달하는 94명이 신천지 신도였으며, 이 가운데 절반에 가까운 46명이 코로나19 확진 판정을 받았다고 합니다. 
  이는 고위공무원과 신천지간의 밀실 유착관계가 없으면 도저히 불가능한일이기에
대구시 공무원과의 유착 관계가 있었는지 엄정한 수사를  요청합니다.</t>
  </si>
  <si>
    <t>코로나로 인한 어려운 국면에 수고하시는 정부와 의료진 및 봉사하는 분들께 감사를 드립니다.
저는 경기도 부천시 소신여객에 근무하는 노동자입니다. 
코로나로 인한 대중교통인 버스의 하루 매출이 60% 이상 감소하고 있는 상태입니다.
3월에는 개학을 맞아 버스의 매출이 상승하는 시기임에도 코로나로 인하여 경기도 대부분의 버스회사들은 
노동자의 만근 일 수도 채우지 못하는 근무를 하고 있습니다. 
대중교통인 버스는 공익적인 부분이 많은 직군이라 생각하는데, 이렇게 어려운 시국에도 가장 시민과 밀접하게 
만나면서, 코로나에 가장 민감한 직업중에 하나라고 보는데, 일을하지 못해 발생하는 임금이 너무 큰게 사실입니다. 
서울과 인천 및 6개 도시와 광역버스는 공영제를 시행하기 때문에 문제가 발생하지 않지만 일반 시내버스와 
노동자들은 임금의 감소로 인하여 아주 큰 어려움에 처하게 되었습니다.
공익적인 사업인 대중교통인버스의 코로나로 인한 매출감소에 따른 정부 보조금을 추가경정에 추가하여 
많은 대중교통 노동자들이 코로나 감염의 위험을 감수하면서도 일 할수 있도록 정부에서 대중교통인 버스에 대하여 
정부보조금을 지급하여 주시기를 바랍니다.</t>
  </si>
  <si>
    <t>안녕하세요 
저는 초등학교 5학년 아이의 학부모입니다.
마스크 5부제 시행으로  2009년생인 아이 몫의 마스크를 구입하기 위해 주민등록 등본을 챙겨 약국을 방문했는데 2010년생 이하 아동까지만 부모의 구매대행이 가능하고 2009년생 이상 청소년은 본인이 직접 방문해 구매해야 한다고 설명을 듣고 빈손으로 돌아왔습니다.
현재 같은 약국에서도 마스크 입고 시간이 매일 일정치 않아 날마다 미리 전화로 확인하고 시간에 맞춰 약국을 방문하고 있습니다. 초중고생의 개학이 연기된 지금은 학생들이 짬을 내서 마스크 판매 시간에 맞춰 약국 방문이 가능하지만, 개학을 하게 되면 학사 일정으로 인해 마스크 판매 시간에 약국에 직접 방문하는 것이 불가능해집니다.
밀폐된 공간에서 집단생활을 하는 학생들이야말로 누구보다 마스크가 꼭 필요한 대상인데 계속 이런 방식으로 마스크를 판매한다면 학생들은 마스크를 구입하지 못하고 건강도 큰 위험에 처하게 될거라고 생각합니다.
초중고생을 대상으로 마스크 5부제에 해당하는 물량을 학교에서 구매할 수 있게 판매처를 변경해 주시기 부탁드립니다. 
초중고생들이 자신의 해당 날짜에 학교에서 마스크를 구매할 수 있다면 신분 확인의 번거로움이나 사람들 밀집된 곳에서 줄을 서고 대기하는 동안 감수해야 하는 감염의 위험도 줄일 수 있어 여러모로 바람직하다고 생각됩니다.
곧 개학을 앞두고 있어 학부모로서 여러가지로 신경쓰이고 불안합니다. 마스크 한가지만이라도 우리 아이들에게 안정적으로 수급될 수 있도록 개선해주시길 부탁드립니다.</t>
  </si>
  <si>
    <t>대한민국 개인 투자자들에게 막대한 피해를 끼치는
공매도를 폐지해야 합니다.
시장조성자라는 양의 탈을 쓴 공매도를 더이상 놔두어서는 안됩니다.
당장 하루 빨리 공매도를 폐지하여 건전한 주식시장을 만들어 주시기바랍니다.
그리고 공매도 없는 건전한 주식시장을 만들고 난 다음 대주주 양도세 강화 요청합니다.
주식시장이 불안정한 상태에 대주주 양도소득세만 강화된다면 개인 투자자들은 희망을 잃을것이며
장기 투자 등의 건전한 투자문화는 사라지고 투기판으로 변질 될것입니다.
경제 무능 정권이라는 오명에서 하루빨리 벗어나길 희망합니다. 그 방법은 공매도 폐지이며 주식시장 건전화 입니다. 
감사합니다.</t>
  </si>
  <si>
    <t>안녕하세요..
다름이 아니고, 성남시 수정구에 위치한 힐스테이트 위례아파트(621세대)에는 
현재(2020년03월 기준) 어린이집이 없습니다.
어린이를 보육하고 있는 입주민 부모님들은 어린이집이 절실히 필요한 사항에 있습니다.
1곳 뿐이었던 어린이집이 폐원하면서, 어린이를 보육하고 있는 세대들은 더욱 절실한 심정입니다.
수정구 위례동에는 인구통계자료 2020년 02월 기준으로
0~4세인구: 2,343명 
5~9세인구: 2,893명 입니다.
성남시 수정구 위례동에는 어린이집정보공개포털 사이트 기준으로 
국/공립 외 가정어린이집을 포함해서 총24곳이 조회(확인)됩니다.
해당어린이집들이 보육을 수용해 줄 수 있는 총인원은 961명입니다. 
이렇게 어린이집이 부족한 상황해서 성남시 수정구청에서는 가정형 어린이집을 개원하고자 한다면 
이웃집의 입주동의를 반드시 받아야 한다는 이유로 어린이집 개원 인가를 내어주지 않고 있습니다.
수정구청 홈페이지에 첨부되어 있는 어린이집-설치인가신청시구비서류 양식에도 없는 서류를 요청하고 있습니다. 
해당 아파트의 입주민 대표외 다수의 부모님들이 어린이집 개원이 미루어져, 어린 아이들을 먼거리에 위치한
어린이집에 차량으로 이동하여 힘들게 등원을 시키고 있습니다. 
단지 내에 어린이집이 절실하게 필요한 현장에 조속히 어린이집이 개원하여 어린이보육에 도움이 될 수 있도록 관련 사항을 조식히 검토 부탁드립니다.
감사합니다.</t>
  </si>
  <si>
    <t>저희 가족은 키우는 강아지를 데리고 산책을 나섰습니다.항상 가던 길로 산책을 하고 있었는데 **** **** 차가 있는걸 봤지만 별 신경 안 쓰고 집으로 가려던 길을 가고 있었습니다 그 차도 저희가 가는 걸 보고나서 출발을 하였는데 강아지가 차에 뛰어드려 하는걸 보고 저는 목줄을 잡아당겼으나 목줄이 풀려버렸어요 그래서 저희는  차 앞으로 뛰어가서 강아지를 잡으려고 반대편으로 몰아갔습니다 다시 목줄을 채우려고 했지만 또 다시 차에 뛰어드는 바람에 오른쪽 앞 바퀴에 결국 깔렸습니다.운전자가 강아지의 비명소리를 듣고 잠시 차를 멈췄으나 모른척하고 그냥 출발하는 바람에 살 수 있었던 저희 강아지가 또 한번 깔려서 결국엔 몸 안에서 폐가 망가지고 기도에 피가 고여서 병원으로 급히 데려가서 할 수 있는건 다 해봤지만 이미 숨을 거둔 상태라고 하더군요.목줄관리는 저희 측에서 잘못이 있기 때문에 인정 할 수 있습니다.CCTV로 차량 번호랑 전화번호를 알아내고 전화를 걸어봤지만 받지 않았기에 경찰을 불러 상황접수를 하고 다음날 경찰들과 운전자가 연락이 닿았습니다 운전자분은 강아지가 깔렸던걸 알면서 출발을 하여 강아지를 죽인것을 인정을 했다더군요 그 사람은 보험회사에 전화해서 보험회사 측에서 저희한테 보상을 해주고 그 사람은 매년 자동차보험료를 더 내는걸로 끝날거라고 경찰들에게 전해들었습니다.저희는 그 상황이 트라우마로 남고 그 강아지는 고작 2년 반 밖에 안됀 아직 어린 강아지였습니다 피해자의 가슴속엔 트라우마 고통 이별의 슬픔 으로 남을것인데 정작 운전자는 잘 먹고 잘 살아도 처벌을 내릴 수 없다는 것이 너무너무 화가 납니다 그 차는 저희 아파트에 매일매일 오기 때문에 볼 때 마다 화가나고 트라우마가 생겨서 온몸이 떨릴 수 밖에 없습니다 동물도 하나의 귀한 생명이고 가족이 될 수 있는데 고작 동물이라고 사람이 아니라고 따로 처벌을 못 내리고 기껏 해봐야 벌금만 내고 끝난다는 상황이 저희는 너무 속상하고 화가 납니다. 강아지가 살 수 있었던 상황에서 강아지가 깔린걸 알면서도 차를 출발하여 강아지가 바로 앞에서 죽어가는걸 저희는 보고 말았고 차가 멈췄을 때 강아지를 꺼내려던 찰나 차가 출발하는 바람에 가족을 잃었습니다 그 사람에게 꼭 벌을 내려주세요 저희는 그저 그 사람이 처벌을 받기를 법이 바뀌기를 바라는 것입니다 제발 도와주세요
 [본 게시물의 일부 내용이 국민 청원 요건에 위배되어 관리자에 의해 수정되었습니다]</t>
  </si>
  <si>
    <t>도로교통수단으로 이용중인 경운기와 교통사고가 났습니다.
경운기를 운전하시던 분은 음주상태이며, 같은 도로가 아닌 반대편 도로 이차선에서 불법 유턴을 하셨습니다.
차 대 경운기 교통사고를 여러차례 검색하고 알아본 결과 경운기 및 트렉터등 농기계는 도로 교통수단으로 이용하여 사고가 났을때 면허를 발급하지않는다는 이유로 음주운전에 대한 아무런 법과 처벌이 불가능하다고 합니다.
과연 음주를 한 상태에서 차와 같은 경우로 경운기를 운전하신것은 자살행위와 같다고 생각합니다. 
경운기와 사고가 났을경우 차와 동등하진 않지만 결코 적게 사고가 날꺼다라고  생각하시는 분들이 과연 몇분일까요?
음주운전, 음주를 한 상태에서 경운기 및 트렉터 등 농기계를 운행,운전하였을때 과연 사리분별이 가능하며 올바른 판단으로 도로교통상황에 알맞게 운전을 할수있을까요? 만약 사고가 났을 경우 빠른 판단으로 인지를 할수있으며, 인사피해에 지장이 없을까요 ? 피해가 적을까요? 그건 아무도 모르는 일입니다. 
노인보호구역에서 노인이 보호를 받아야 하는 것은 당연한 권리이고 의무라고 생각합니다.
하지만 노인이 보행자가아닌 운전자로 보았을때 상식적으로 음주운전과 불법으로 인한 교통법을 위반한것이라면 처벌을 받아야 한다고 생각하며 더욱 더 이런 상황에 쳐해진 많은 사람들에게 피해가없어야한다고 생각합니다. 
노인보호구역의 명칭으론 나이 든 보행자의 통행이 많은 곳에, 사고 방지를 위하여 차량의 속도를 제한하고 일정한 시설을 설치한 구역입니다. 물론 보행을 한 노인은 보호를 받아야 하는 것이 의무이며 법입니다.
하지만 도로 위에 교통수단으로 이용한 경운기 및 트렉터 농기계의 운전대를 이용해 운전을 하고  음주운전, 도로교통위반, 안전운전의무위반을 한 노인은 보호를 받아야하는 것이 정상적이며 옳은 방법이라고 생각이 드시나요? 
농기계도 도로교통수단으로 이용할시에 차들과 같은 처벌을 받을수있도록 해주세요. 제발 부탁드립니다.</t>
  </si>
  <si>
    <t>올해 2020년 4월 3일부터 풀배기 머플러 구조변경에 대한 규제를 시행한다는 소식을 들었습니다. 
 한국교통안전공단 튜닝처 담당자께 관련 법령 확인문의 결과 4월 3일부터 시행되는 『대기환경보전법 제57조의2』 ‘배출가스 관련 부품의 탈거 등 금지’ 조항에서 튜닝 목적으로 배출가스 부분을 탈거를 해도 된다고 명시되어 있으나, 국토교통부에서 관리하는 『자동차관리법』에서는 이륜차 튜닝에 배출가스 관련 부품 허가가 명시되어 있지 않습니다. 그러니까 (구조변경을) 하지 말라는 뜻입니다.
 즉, 이륜차 풀배기 머플러의 경우 [대기환경보전법 제57조의2] 튜닝 목적이여도 배출가스 부분을 탈거를 해서는 안된다는 것입니다. 법이 개정이 되어 두 법이 상충되어 있는 상황입니다.
 이렇게 하루아침에 갑자기 이륜차 튜닝 규제를 강화해놓고 인증기관도 만들어주지 않는 상황에서 무조건 불법으로 단정지어서 규제를 강화시키면 자사를 비롯한 이륜차 업계 전체가 사업 진행에 어려움이 있는 상황입니다. 
 현재 자사에서는 올해 친환경 이륜차 배기시스템 관련 사업을 추진하기 위해 직원 3명을 추가로 채용하였으나 자사의 사업진행 및 제품매출에 치명적인 규제가 시행될 예정이라는 소식을 들어서 다시 해고해야 되는 난처한 상황이 발생하였습니다.
 이러한 정부의 규제강화로 인하여 인력양성이 제대로 되지 않아 자사에서 추진중인 친환경 이륜차 배기시스템(소음기) 사업의 성장활로가 막혀 특허 등록은 커넝 진행중인 사업 자체를 폐기해야 하는 상황에 놓였습니다.
 이륜차 관련 산업이 활성화된 일본의 경우에는 JMCA 같은 인증기관이 있어 합법적으로 튜닝 검사를 진행해 주고 있습니다. 그러나 대한민국에서는 이륜차 튜닝(특히 머플러)에 대해 부정적인 인식이 강해서 무조건 불법이라고 규정을 하니 이륜차 튜닝으로 매출을 올리는 업체에서는 어떻게 대처해야 할지 난감한 상황입니다. 규제 강화에 대한 대안을 제시하지 않은 채로 갑작스럽게 불법이라고만 규정하니 이륜차 관련 산업에 있는 업체 및 종사자들은 규제가 강화되면 이륜차산업 침체로 인해 전부 다 길바닥에 나앉게 되어버린 상황입니다. 이러한 시장경제를 고려하지 않는 갑작스러운 규제 강화는 정말 너무한 처사라는 말로밖에 표현을 할 수밖에 없을 따름입니다.
국내 이륜차 업계 관련종사자분들은 이번에 시행될 개정법안으로 인하여 피해가 이만저만이 아닙니다. 안그래도 작년 일본불매운동 사태와 올해 신종 코로나바이러스 사태로 인해 전국 이륜차 업계가 입은 손해를 메꾸려고 노력하고 있는데 이제는 이륜차 구조변경까지 규제를 한다고요?? 자동차는 튜닝 규제 완화해주고 튜닝 인증기관까지 만들어주었는데 왜 이륜차는 규제를 강화하는지 이해 할 수 없는 입장입니다. 국토교통위원회 소속 위원님들께 요구합니다. 이대로는 전국의 이륜차 업계의 시장경제가 잘못된 법안으로 한순간에 무너질 수도 있습니다.</t>
  </si>
  <si>
    <t>자동차 배출가스 승인표 한장으로 웃긴일이 벌어지구 있어요. 상기 민원인은07년형 그랜드카니발 리미티드 VGT엔진인 192마력 유로4등급을 운행하구 있습니다.
그런데 배기가스표가 170마력 WGT유로3가 붙어있습니다.  그래서 배기가스등급을 5등급을 받았습니다.
즉 WGT 170 마력은 유로3  5MY가 맞습니다
그런데 제 차량은 VGT 192마력 유로4  7MY가 맞는 배기가스 적용된 차량입니다.
이후 그랜드카니발 08년식부터 모든엔진에 192마력 VGT엔진 유로4시스템으로 출고 배기가스4등급으로 차량을 유지하구 있습니다.
본 차량과 같은 엔진이 탑재되어 있는데 누구는 5등급 누구는 4등급 말도 안되는 일이 생겼습니다.
자동차 수리업을하구 있는 소상공인 저는 억울하다구 생각합니다.  5등급 조기폐차로 보내구 있는 이 시점에서 점점 일도 없어지구 생계까지 위협을 받습니다
특별법으로 배기가스 등급으로 나누었으면 좀더 명확한 등급을 말해주셨으면 합니다.
환경공단에 정정요구 했는데 본넷에 붙어 있는표가 그래서 어쩔수 없다 이러한 황당한 일까지 있었습니다.
유로3  등급과 유로4등급은 배출가스 등급이 다르기에 정정을 요구하구 저 처럼 잘못 표가 붙어있는 그랜드카니발 리미티드나 리무진 192마력 VGT 유로4엔진이 올라갔으면 배기가스4등급 정정처리 요구합니다.</t>
  </si>
  <si>
    <t>저는 자영업자입니다 2월달 매출이 100만원이하로 떨어졌는데
3월달 매출은 12일인 오늘까지 0원입니다 그러나 작년 연수익이 1,800만원이어서 매달 건강보험료로 38만원을 납부하고 있습니다
직장인 연봉 1억에 해당하는 월 건강보험료가 277,910원입니다 연수익 1,800만원이면 월수익150만원인데
직장인 월실수령액 150만원의 건강보험료는 55,580원입니다
이것이 정상적이고 공평한 산출방법인가요? 직장인보다 7배를 더 내고 있는것입니다
현재 매출이 0원이라 한끼 먹는것도 힘든데 관리비며 지출을 아무리 아껴도 코로나바이러스가 언제 끝날지도 모르고 언제까지 버틸수 있을지도 모르겠습니다 가장 부담스러운건 건강보험료 38만원 납부인데 자영업자의 보험료 산출방법에 문제가 많을뿐만 아니라 대한민국 모든 자영업자들은 건강보험료 산출방법이 정당하다고 느끼는 사람은 없다고 단언합니다 
정책은 소통하고 지지받아 이뤄져야 하는데 일방적이고 강압적으로 이뤄져서는 국민의 신뢰를 얻을수 없습니다 현재 전세계적으로 바이러스로 인해 경제가 무너지고 있는데 보험료산출방법을 바꾸지 않으면 매출없는 자영업자들의 폐업이 속출할수 밖에 없는 상황이 될것입니다 
지금 당장 바꿀수 없다면 바이러스사태가 끝날때까지 만이라도
50%감액을 해주실것을 청원합니다 
참고로 저는 병원을 1년에 한두번 정도밖에 이용하지 않습니다
치과 스케링이나 피부 트러블땜에 연고 처방받는 정도가 다입니다
많이 가는 사람에겐 보험료증액이, 적게 가는 사람에겐 감액을 해줘야 형평성이 맞는거 아닌가요?
1. 당장은 자영업자들이 지금의 재난을 버틸수 있게 보험료 감액을 요청합니다
2. 재난이 지나고 나면 형평성에 맞게 다시 건강보험료 산출 방법을 조정해 주셔서 국민 모두가 공평하게 건강보험료가 납부 되어지길 바랍니다</t>
  </si>
  <si>
    <t>**폐렴 코로나19로 인하여 공항은 거의 마비상태 입니다.
저는 현재 항공기 관련 업체 근로자 입니다.
이곳 근로자들은 한달벌어 한달 생활하는 노동자들이 대부분 입니다.
하지만 현재 세계적으로 입국제한 조치로 인하여 항공기는 운행정지 상태이고 그로인해 근로자들은 타의로 인한 무급 휴직에 들어갔습니다.  한달만 벌지 않아도 생활에 타격이 큰 상태 입니다.
그렇다고 요즘같은 시기엔  어디가서 알바 뛸 자리도 없습니다.
수많은  근로자들이 신용불량이 될 위기에 처해 있으며 이로인한 우울증이 생겨가고 있습니다.
이러한 경제위기에 처해져 있는 근로자들을 살펴 봐 주십시오. 일자리를 주시던지 고용보험을 지원하여 휴직동안 최소한의 생활을 유지해 나가도록 해 주셨으면 하는 바램입니다.
근로자들을 살려 주십시오.
일하고 싶어도 일을 할 수 없는 근로자의 마음을 헤아려 주십시오.
 [본 게시물의 일부 내용이 국민 청원 요건에 위배되어 관리자에 의해 수정되었습니다]</t>
  </si>
  <si>
    <t>근로기준법으로 근로자 보호하는 것.. 좋습니다.
그런데 우리나라는 사업주들을 위한 법이라곤 아무리 눈씻고 찾아봐도 없네요. 
사업주가 땅파서 장사하고 회사를 운영하는 것도 아닌데 이번 코로나19같은 천재지변 전염병사태도 업주들에게 책임지라는 것은 너무한 것 같습니다.
매출이 반토막이상.. 심한 곳은 90프로까지 감소했습니다. 
개인대출이며 온갖 빚을 내가며 근로자들 월급을 주는데도 한계가 있단 말입니다.
결국 수많은 사업주들 버티지 못하고 무너질겁니다.
근로자들을 위한 법이 있듯 사업주들도 맘편히 사업할 수 있도록 보호법안을 제정해주세요.</t>
  </si>
  <si>
    <t>대구ㆍ경북이 코로나 확진자 지역 순위 1, 2위입니다. 또한 의료진 및 병상 부족 등으로 정상적인 복지활동이 어렵습니다.
또 계속해서 대구ㆍ경북에서 많은 확진자가 발생하고 있기 때문에 코로나19 특별재난지역으로 선포해서 대구ㆍ경북에 대한 지원 및 특별예산을 최대한 노력하여야 한다고 생각합니다. 이에 대구ㆍ경북을 코로나19 특별재난지역으로 선포해줄 것을 촉구합니다.</t>
  </si>
  <si>
    <t>코로나19사태로 전국이 떠들썩한 지금 급작스럽게 세종시에 확진자가 늘어나고있습니다.
세종시청에서 확진자동선관련 메시지를 확인하면
ㅇㅇ약국, ㅇㅇ버거, ㅇㅇ편의점, ㅇㅇ식당
이라고 표현되어있습니다.
확진자와 자영업자들을 살리기위해 30만 세종시민을 위험에 노출시키고 불안에 떨게하는 세종시청관계자 세종시장은 무엇이 올바른 동선알림인지 묻고싶습니다.</t>
  </si>
  <si>
    <t>안녕하십니까. 서울특별시에 살고 있는 한 고등학생입니다.
 세계보건기구(WHO)에서는 3월 11일 코로나19에 대하여 세계적으로 전염병이 대유행하는 상태인 팬데믹을 선언하였습니다. 그리고 제가 이 청원을 작성하고 있는 3월 12일 11시경 국내 코로나19 확진자의 수는 총 7869명, 사망자 수 66명에 이르렀습니다. 이렇게 세계적으로도, 국내적으로도 인류가 한 번도 경험해보지 못한 바이러스가 창궐하고 있는 이 때, 원래 예정된 시기인 3월 23일에 개학을 하여 학생들이 등교를 하게 하는 것은 현실적으로 판단해 보았을 때 합리적인 결정이라고 할 수 없습니다.
 그 이유는, 개학을 하게 되면 학생들은 교실, 화장실, 급식실 등 여러 밀폐된 공간에서 함께 생활하면서 전염병 확산의 위험을 높일 수 있기 때문입니다. 학생들과 어른들이 감염되는 속도는 다르다고 생각하실 수 있지만 그것은 잘못된 생각입니다. 3월 4일 블룸버그 공중보건대학과 중국 연구진들은 “어린이들은 감염됐을 때 중증으로 악화될 가능성은 적지만, 성인과 유사한 감염 위험을 가진다”고 논문 사전 공개 사이트인 ‘메디아카이브’를 통해 밝힌 바 있습니다. 또한 증상발현 후 다음 감염자의 증상 발현을 나타내는 연속감염기간 수치를 봤을 때, 어린이들의 연속감염기간은 6.3일로 7.5일인 성인과 크게 다르지 않은 것으로 나타났습니다.
 특히 제가 다니고 있는 학교를 비롯하여 전국 학교들 중에서는 기숙사를 보유하고 있는 학교들이 여럿 있는데, 기숙사의 경우, 한 방에서 생활하는 학생들은 물론이고 기숙사 내에 있는 학생들 모두가 위험에 빠질 수 있습니다. 한명이라도 기숙사 내에서 확진 판정을 받는다면 그 기숙사에 있는 전원이 그곳을 빠져나오지 못하고 격리에 들어가야 할 것이고, 시간이 지나면 지날수록 확진 판정을 받는 학생 수는 늘어날 것입니다. 이러한 상황이 된다면, 이는 일본에서 승객 전원 코로나19 집단감염 사태를 낳았던 ‘다이아몬드 프린세스호’와 다를 바 없이 되어버립니다.
 이미 이탈리아를 비롯한 유럽의 여러 나라들은 학교 전면 폐쇄령을 내렸고 확진자가 2명밖에 되지 않는 남미 파라과이에서도 학교에 휴교령을 내렸습니다. 세계 각국에서 이렇게 휴교를 하거나 학교를 폐쇄시키는 이유는 사전 예방적 학교 폐쇄가 없을 경우, 전염병의 확산 속도가 급격히 빨리지고 더 많은 사람들의 건강이 위협받을 수 있기 때문입니다. 1918년 발생한 스페인 독감 사례를 보면, 전염병이 급증하기 전에 학교를 폐쇄한 곳과 7일 늦게 폐쇄한 곳의 전염병 사망률은 3배나 차이가 났다고 합니다.
  개학이 더 미뤄질 경우, 학생들이 학습에 소홀해질 우려가 있고, 정부에서도 이를 고려해 한시라도 빨리 개학을 하려는 입장은 잘 알고 있습니다. 그러나 지금처럼 전염병이 전 세계적으로 유행하고 있는 시기에는 교육보다도 학생들의 안전이 우선이라는 생각이듭니다. 교육의 공백을 메울 수 있는 방법으로는 교육부에서 이미 언급했던 것과 같은 ‘온라인 학습을 통한 출석인정’을 비롯한 여러 방법이 존재합니다. 부디 개학을 추가 연장하여 전국 유초중고 학생들이 코로나19로 인한 공포심 속에 학교에 다니는 일이 없도록 해주시기를 바랍니다. 감사합니다.</t>
  </si>
  <si>
    <t>콜쎈터 당분간 휴업했으면 좋겠어요
일하면서두 많이 불안해요</t>
  </si>
  <si>
    <t>관악구청 공식블로그에 올라오는 코로나 확진자 동선 공개가 원활하지 않습니다.
확진자 발생 후 동선 공개까지 하루 이상 소요되고
공개된 동선도 타구와 비교해 정보의 질이 현저히 떨어집니다.
타구는 시간대, 상호, 이동수단, 마스크 착용 유무, 접촉자에 대한 검사 결과 등이 상세히 업로드되는데
관악구는 확진자가 무엇을 타고 어디를 들렀는지 명확하게 나와 있지 않습니다.
이러한 불분명한 정보 공개는 현재 구민들을 불안에 떨게 하고 있습니다.
관악구청의 정확하고 신속한 동선 공개를 요청합니다.</t>
  </si>
  <si>
    <t>공정하고 정의로운 국정을 수행하시는 문재인 대통령님!
최근 코로나19로 인한 국민의 피해방지를 위해 불철주야 업무를 수행하시는데 제 개인의 문제로 이렇게 청원함을 죄송스럽게 생각합니다.
본 건을 법무부에 민원접수 하였으며(접수번호****) “국민재산권 유린행위에 대한 진정”으로 판단되어 해당부서인 국세청에 통보 되었습니다.
그러나 해당부서인 국세청의 담당자는 “자신의 힘으로는 어쩔 수 없다. 4월중 강제징수를 해야 한다”는 답변만 되풀이하고 있습니다.
저는 단지 토지를 매매하였는데 매수자가 국세를 체납하였다는 이유 하나만으로 저에게 가한 국세청의 강제징수라는 행정조치가 평범한 서민의 삶을 파멸로 몰고 가는 급박한 상황인지라 법률적 지식도, 권력도, 돈도 없는 국민인 저는 국정의 최고 책임자이신 대통령님께 제가 당하고 있는 부당하고 폭력적인 국세청의 국민재산권 유린행위를  알리고 하루 빨리 합리적인 방안이 마련해 주시기 부탁드리기 위해서입니다. 
【사건의 내용】
1. 저는 2007년 7월 16일 아파트를 시행하는 회사와 토지의 정당한 매매계약을 하고 계약금4,460만원을 수령하여 체결하고 2007년 8월 10일 매매계약의 계약이행을 담보하는 중도금 2억5천만원을 수령하였습니다. 
2. 이후 매수자인 시행사의 아파트건설이 여러 사유로 10년 이상 지체되어 2017년 까지 지속적으로 잔금지급을 독촉하였으나 해당 토지는 밭(田)으로 잔금을 지급하여도 매수자인 시행사 명의로 이전이 불가하니 기다려 달라는 답변을 듣고 잔금을 기다리던 중이었습니다.
3. 계약에 불안감을 느낀 매수자는 해당물권의 소유권 이전을 위해 2017년 8월17일에 매수자를 변경하여 해당 토지에 “소유권이전을 위한 처분금지가처분신청” 하였고 매도자인 저도 이를 인정하였습니다(2018카단*****)
4. 이후 국세청은 대한민국(법무부장관 박상기)의 명의로 2018년 3월 8일에 본 계약이 2013년 3월23일에 해지 되었다는 일방적인 주장으로 매수자가 토지대금의 이행을 위해 지급한  중도금 2억5천만원과 알지도 못한 사이 불어난 5년간의 지연이자(년5%)와 이후 지연이자(년15%) 청구하였습니다.
【대한민국의 청구의 부당성】
1. 기존 판례의 무시 : 제가 밤잠을 설치며 알아보던 중 중도금이 오간 계약
계약당사간의 협의된 의사가 없으면 해지가 불가능 하며 이를 어긴 매수자와 매도자가 처벌받은 판례가 대부분이었습니다.(대법원 2015.4.23. 선고,2014다****** 판결) 본 건은 계약 당사자 모두 계약이 유지되고 있음을 의심하지 않았습니다. 
2. 해지시점 산정의 불법, 부당
국세청에서 주장하는 해지의 시기 2013년 3월23일는 매수자가 임의로 만든 지주대책회의에 보낸 계약금포기 공증서를 근거로 한 것이나 저는 계약의 해지를 누구에게도 위임한 사실이 없으며 매수자로부터 해지에 대한 어떤 통지도 받은 사실이 없습니다. 위 공증서는 계약금만을 받고 재산권 행사를 못하고 있던 다수의 계약자의 이익을 위한 것이지 매매대금의 78%를 중도금으로 수령한 본 건과는 무관한 것이며 세금징수를 위한 억지논리로 매수자의 권리와 이익을 중대하게 해치는 것입니다.  
3. 국민 기본권의 침해
또한 국세청에 의한 일방적인 청구는 헌법상 보장된 국민의 생존권을 짓밟는 것이며 민법의 3대원칙인 1. 사유 재산권 존중의 원칙 2.계약자유의 원칙 3.과실 책임의 원칙을 모두 위반한 것입니다.
또한, 제가 체결한 매매계약은 강행법규나 선량한 풍속, 그 밖의 사회질서에 반하는 행위가 아니며 매도자인 저에게 어떤 과실도 없으며 매수자의 국세체납과는 어떤 상관관계도 없습니다. 매수자의 국세체납의 책임을 무과실인 매도자에게 전가하여 청구를 한 것은 국민의 재산권을 유린하는 것입니다.
존경하는 문재인 대통령님!
대통령님이 민권변호사로 활동하시면서 힘없이 억울하게 금권에 유린당하던 서민을 위해 일하시던 경험을 바탕으로 이 문제를 검토해 주십시오. 
모든 국민이 권력적, 금전적이 지위가 달라 그에 따른 사회적인 대우가 다를지라도 주권을 가진 대한민국의 국민으로서 보장된 헌법상, 민법상의 권리는 다르지 않을 것이며 국가가 매수자의 채권자라는 사실로 매수자와 매도자의 의사를 무시하고 매도자를 일방적으로 채무자로 만드는 것은 잘못입니다. 
제가 과연 무슨 잘못을 하여 국세청으로부터 1억원 이상의 지연이자와 하루에 102,739원이라는 이자를 내야하며 재산을 압류당하고 공매라는 강제징수를 당하는 짐승만도 못한 대접을 받아야 하는지 묻고 싶습니다. 
대한민국은 국민의 생존권을 침해하는 청구를 즉각 중단하고 매수자의 체납된 국세를 수납하기 위해 매수자 채권자로서 매수자의 권리를 대위하여 매도자와 계약의 해지를 위한 적법하고 공정한 협의에 임할 것을 명하여 주십시요.
공정한 상식과 정의는 반드시 승리하리라는 믿음으로 글을 마칩니다. 
2020년 3월 10일 
탄원인 :이 ** 올림
 [본 게시물의 일부 내용이 국민 청원 요건에 위배되어 관리자에 의해 수정되었습니다]</t>
  </si>
  <si>
    <t>국립발레단이면 나라에 세금으로 운영하고, 월급을 받으며 운영하는 기관인데
거기에 단원 중 발레리노 ***씨는 자가격리로 공연이 취소 된 2주동안 여행을 다녀왔습니다.
뭐 여행에 대해 질타를 하는 것이 아닙니다.
3.1절은 한민족이 일본의 식민통치에 항거하고, 독립선언서를 발표하여 한국의 독립 의사를 세계 만방에 알린 날을 기념하는 국경일입니다. 태극기를 달고 독립열사들을 위해 뜻깊은 시간을 보내지는 못 할 망정
일본이라는 나라를 가서 행복한 사진을 올리는 게
국립발레단 단원으로써 해야하는 도리인가 싶습니다.
삼일절에 일본으로 여행을 간 국!립!발!레!단 소속 발레리노 ***씨를
국립발레단에서 퇴출 시켜 주세요.
 [본 게시물의 일부 내용이 국민 청원 요건에 위배되어 관리자에 의해 수정되었습니다]</t>
  </si>
  <si>
    <t>현재 대한민국의 방역 체계는 매우 높은 수준이라고들 평가하는 것 같습니다.  그러나 현재 상황과 같이 코로나19의 전염성이 워낙 강해서 완벽히 차단하기는 어려워 보입니다.
제가 국민의 한 사람으로서 지난 50여 일간 우리나라의 방역 과정을 지켜보면서 생각한 개선점들을 공유하고, 가능하다면 의료현장에서 제 아이디어를 고려해 주시기를 바라는 마음에서 이 글을 씁니다.
현재 언론을 통해 알려진 역학조사 과정에서는 2가지 개선점이 보입니다.
1. 감염 예상자를 찾아내는 과정이 수작업으로 이루어지기 때문에 시간이 오래 걸립니다. 이렇게 늦어진 시간 동안 방역망에서 벗어나 있는 감염자가 계속해서 전염을 시키게 됩니다.
2. 사람이 하는 일이기 때문에 실수를 할 수밖에 없습니다. 한 명의 감염자를 실수로 놓치고 긴 시간이 지나면 감염경로를 알 수 없는 감염자들이 속출하게 됩니다.
이 두 가지 문제를 해결하기 위해서 역학조사 과정 전체를 자동화하는 시스템 구축이 필요하다고 생각합니다.
한 명의 감염자가 발생했을 때 몇 분 안에 밀접 접촉자들을 분류하고, 이들의 감염 확률을 자동으로 측정해서 감염 확률이 높을수록 그리고 질병에 취약한 사람일수록 우선순위가 되는 순서로 감염 예상자들을 리스트업 해서 방역 전문가에게 전달하여, 가능하면 즉시 감염 예상자들에게 단체 문자 메세지로 당장 귀가 후 자가 격리를 하라는 문자를 발송하고 집에서 가까운 선별 진료소에서 진료받을 스케줄들을 자동으로 발송해 주는 시스템이 개발이 되면 추가 전염의 위험을 조기에 차단하는 데 큰 도움이 될 수 있을 것 같습니다.
좀 더 부연 설명을 드리자면, 이러한 시스템은 국민 한 명 한 명이 감염되었을 확률을 실시간으로 업데이트해서 가장 감염 확률이 높은 사람들을 자동으로 선별한 후 빠른 시간 안에 자가 격리와 감염검사를 마치도록 유도하는 것이 목적입니다.
저는 개인적으로 Quant로 일을 했었고 현재 IT 업종에 종사하고 있습니다. 저의 지식과 업무 경험에 비추어 볼 때, 위에서 말씀드린 자동화 시스템의 개발은 현재의 기술과 적은 비용으로도 충분히 실현 가능하다고 봅니다.
예를 들어, SKT, KT, LG uplus 등 기존의 국내 이동통신 사업자들로부터 1월 20일부터 현재까지 대상 지역 국민 전체의 위치 정보 데이터들을 질병관리본부가 넘겨받으면, 질병관리본부는 감염자가 지나간 동선에 같은 시간에 함께 있었던 사람들에 대해 각각이 감염자와 얼마나 오래 있었는지 확인할 수 있고, 이를 기초로 하여 감염되었을 확률을 추정할 수는 있으며, 또한 이렇게 감염 확률이 0보다 커진 감염 예상자가 그 후에 누구를 만나서 얼마나 시간을 보내는지 등등을 계산할 수 있을 것입니다. 이러한 과정을 통해 국민 한 명 한 명이 바이러스에 노출된 시간, 그로 인해 감염되었을 확률 및 이 국민의 연령대 등 정보를 종합하여 이 국민의 바이러스 취약 여부 등 정보를 실시간으로 업데이트할 수 있을 것 같습니다.
위의 예에서, 핸드폰 위치정보만을 말씀드렸지만 각종 카드 사용 내역 (버스카드, 지하철, 신용카드), CCTV 정보 (AI 기술로 사람을 특정해서 위치를 확인하는 기술은 이미 여러 나라에서 사용 중입니다.) 등 다양한 위치 정보들이 이미 존재합니다.
개인 정보 보호 등 법령상 이슈가 존재할 수 있을 것 같아서 전화번호 등의 개인 정보는 모두 암호화시키고 질병본부나 권한이 있는 정부기관에서만 사용이 가능하게 하면 좋을 것 같습니다.</t>
  </si>
  <si>
    <t>코로나 19가 한국을 강타했습니다.
거리에 사람은 없고 야외 활동을 자제하며, 소비 심리는 얼어 붙었습니다.
이러한 상황으로 자영업자 및 소규모사업자 (이하 소상공인) 는 경제적으로 직격탄을 맞았습니다.
이에 정부는 소상공인 및 사업자들을 대상으로 코로나 긴급자금을 신설하여 대출 접수를 받고 있습니다.
그러나 코로나 긴급 대출, 정말 긴급이고 특례 일까요?
코로나긴급대출은 소상공인진흥센터에서 코로나 대상 확인서를 발급받은 뒤에 보증재단이나 은행을 방문하여 대출을 진행합니다.
그러나 대출의 문턱을 넘기엔 기준이 너무 높습니다.
이미 신용보증재단을 이용하고 있다면 보증서 발급이 안돼거나 한도가 터무니 없이 적게 나옵니다. 
그렇게 터무늬없는 한도가 산출된다 해도 실제 수령까지는 적게는 한달, 평균적으로 2-3달이 소요될것이라고 보증재단에서는 말합니다.
은행 또한 마찬가지입니다. 기대출이나 2금융 사용, 작년도 매출 부진의 이유로 신용으론 진행이 어려우며 보증서나 담보물을 가져오라 합니다.
위에 말한 사항이 코로나 긴급대출의 현 상황입니다. 조건 다 맞춘다면 보증료내고 보증서 받을 필요도 없고 은행가서 담보대출이나 신용대출 받으면 됩니다.
 코로나긴급자금이란 말이 무색합니다.
현재 코로나 정책 자금이 절실한 일반적인 소상공인들의 많은 분들이 대출이 거절 되며 , 승인이 난다고하여도 넉넉치 못한 한도와 긴 심사기간으로 하루하루 힘들게 버티고 있습니다.
부디, 코로나 바이러스 어려운 시기에 소상공인에게 실질적으로 도움이 될 수 있는 대출의 한도부터 확보하는 정책과 빠르게 진행될수 있는 절차 간소화가 절실하다고 생각합니다.
특수한 상황에 있는 만큼 Dsr 예외적용으로 기대출에 영향을 받지 않는 이율보단 한도를 확보하여 보다 많은 분들이 제도적 지원을 받을 수 있는 현실적인 대책방안이 필요 합니다.
여신 업무이다 보니 개인의 신용상태를 확인하는것은 마땅하나, 연체이력이나 세금체납도 없는 일반 성실한 소상공인들이, 기대출이 많거나 작년도 매출 부진의 이유로 특례대출을 이용하지 못하는것은 과연 코로나19대출의 목적이 적합한지 정부 및 부처 관계자분들이 고심해주시기 바랍니다. 
감사합니다.</t>
  </si>
  <si>
    <t>안녕하세요
저는 2020년 1월 31일에 다른 분이 청원한 "중국인 입국 금지 요청" 청원에 저도 동참하여 참여하면서,
"동의합니다 중국 10년간 최소 몇천명,한국 최소 270명" 이란 저만의 예측을 댓글로 달았던 사람입니다.
그 당시 코로나 중국 사망자수는 100여명 수준이었으며, 한국 확진자수는 6명 수준이었습니다. 
현재 기준 코로나 중국 사망자수는 2000여명 수준이며, 한국 확진자수는 204명으로 중국 다음으로
세계 2위 입니다. 국내에서 첫 사망자도 발생하였습니다.
즉, 
오늘 기준으로 
중국인 입국금지를 시행하는 나라들이 다음으로 입국금지를 검토할 수 밖에 없는 나라가 
대한민국이 된 것입니다.
저는 2020년 1월 31일에 이미 코로나가 장기화 될 수 있음을 예측하였지만,
방송에서는 2월 중순이 되어서야, 코로나가 계절성 감기처럼, 여러번 반복될 수도 있을 듯하다고
간혹 발표하고 있습니다.
저는 의학 교육을 받은 사람이 아니며,
정치사회언론 관련 교육을 받은 사람이 아니며,
의학과 전혀 무관하고, 정치사회언론과 전혀 무관한 일을 직업으로 갖고 있습니다.
즉, 다른 평범한 사람들처럼,
코로나에 대한 의학적 지식이 전혀 없으며, 
전염병 관리체계에 대한 지식이 없는 사람입니다.
오로지, 
살면서 터득한 기본적인 상식과
방송에서 알려주는 코로나 관련 정보에만 의존하고 있습니다.
그럼에도 불구하고, 
코로나 사태가 
중국과 한국 모두 최악으로 악화될 수 있다는 예측을 
질병관리본부보다도
훨씬 빨리, 더 정확하게 할 수 있었던 이유는
제게는 선입견이 없기 때문입니다.
저는 중국을 좋아하지 않습니다. 역사적인 이유에서 입니다.
저는 일본을 좋아하지 않습니다. 역사적인 이유에서 입니다.
저는 북한을 좋아하지 않습니다. 역사적인 이유에서 입니다.
저는 미국을 좋아하지 않습니다. 역사적인 이유에서 입니다.
저는 중국과의 교역을 통해서 수익을 내는 직업에 종사하고 있지 않습니다.
즉, 코로나 사태에 대해서,
철저하게 선입견 없이, 
기본 상식과 
중국과 한국의 각종 교역 관련 지표와 
질병관리본부에서 발표하는 코로나 관련 통계 정보에 의해서만 
분석하고, 
앞으로의 상황을 예측 하고 있습니다.
대다수의 국민이 그러하듯, 
코로나 사태를 예측하면서, 당연히 정치적 이해관계를 개입시키지 않고 분석하고 있습니다.
제가 2020년 1월 31일에 한
"중국 10년간 최소 몇천명,한국 최소 270명" 이란 예측을
이제는 일부 수정 예측하고 싶습니다.
제가 의료업 관련자가 아니다보니, 
전염병에 의한 의료체계의 붕괴현상에 대한 이해가 그 때는 부족하였고,
따라서, 코로나로 인한 대한민국 의료체계의 붕괴가능성을 염두에 두지 않고 한 예측이기에
이제 제 예측을 다시 수정하고 싶습니다.
저는 중국정부와 한국정부가 
최근에 집행한 방식과 
유사하게 앞으로도 
코로나 사태를 관리하면,
코로나로 인해서
10년간 중국은 최소 몇천명이상, 한국 역시 최소 천명이상 사망할 것으로 예측합니다.
대한민국은 공산주의 국가인 중국처럼, 우한시를, 후베이성을, 특정지역을 전면 봉쇄하는 것이 불가능합니다.
대구나 서울같은 대도시 1~2개 지역에서
코로나 확진자가 중국 우한처럼 빠르게 늘게되면
의료체계 붕괴현상과 맞물려,
결국 대한민국 전체가 후베이성과 동일한 모습으로 안전한 곳이 전혀 없는 최악의 상황이 될 수 밖에 없습니다.
따라서,
천명이상의 국민이 사망할 수도 있는 상황으로 
코로나 사태가 발전할 수도 있는 위기의 상황에서,
어떠한 근본적인 대책도 제시하지도, 집행하지도 못하고 있는
보건복지부 장관을
무능함을 이유로 경질해주시기를 요청드립니다.
또한, 
더 많은 추가 사망자가 발생하지 않도록, 다음의 조치를 취해주시기를 요청드립니다.
1. 한시적으로 모든 중국국적의 중국인의 대한민국 입국을 금지해주시기 요청드립니다.
한시적으로 모든 한국인의 중국 입국을 금지해주시기 요청드립니다.
다만, 일부 인원에 대해서는 엄격한 의료 검사와 허가방식하에서 입출국을 허용할 수 있습니다.
또한, 한국내 중국인 전체를 코로나 검사 후 2주간 강제 자가격리 해주시기 요청드립니다.
다만, 한국내 중국인 2주간 강제 자가격리는 모든 중국인에 대해서 동시에 진행하지 않고,
엄격한 의료적 판단하에 여러 소집단을 순차적으로 자가격리 할 수도 있습니다.
전염원의 유입을 원천적으로 막아야 한다는 생각은,
중국에 대한 전면 입출국 금지와 한국내 중국인 모두에게 코로나 검사 및 강제 자가격리를 행해야 하는 두번째 이유일 뿐 입니다.
첫번째 이유는
코로나 사태의 해결을 위해서는
대한민국 오천만 국민 모두가 각고의 노력을 수년간 해야할지도 모르는 상황에서
그러한 엄청난 수고를
대한민국 국민에게 요청할 수 있는 명분을 확보하기 위해서입니다.
전염원의 발원지인 중국인에게 어느 정도의 제재도 발동하지 않는
현 정부의 권고와 호소에,
코로나와 싸우기위해, 자발적으로 수년간 각고의 노력을 할 국민은 많지 않습니다.
중국인들에게 적정한 제제도 취하지 않으면서,
대구의 사람들에게 가급적 이동을 자제하고, 마스크와 손세척을 꼭 하라고 권고하고, 
때로는 그 중 일부 사람들에게는 강제적으로 이동제한을 집행하는 것은
대한민국 국민들에게 필요이상의 억울한 희생을 강요하는 것이 되며,
민주적인 정부라면 해서는 안되는 행위입니다.
일본 후쿠시마 원전 사고로 인해서
방사능 오염이 있을 수 있는 후쿠시마산 일본 생선을 
수입 금지 하고 있는 현 정부의 정책은 매우 당연하며 매우 옳은 조치입니다.
그런데, 후쿠시마 생선을 수입금지한 상황에서도,
국내에서, 한국 국민중에 오염된 후쿠시마산 일본 생선에서 나오는 방사능 물질과 동일한 물질을 포함하고 있는
생선을 먹고 병이 나는 사람들이 몇백명씩 생긴다면, 
또한, 몇천명으로 늘어날 가능성이 크다면,
현 정부는 어떻게 조치하시겠습니까?
정상적인 정부라면,
당연히,
선제적으로 
일본 전체 지역의 생선에 대한 수입금지를 조치하여,
국민을 보호하지 않으시겠습니까?
2. 한시적으로 마스크와 손세정제의 국외반출을 전면 금지시켜 주시기 요청드립니다.
한시적으로 마스크와 손세정제 구입비용에 대해서 건강보험지원을 해주시기 요청드립니다.
지금 현재에도, 온라인 판매 사이트에서는
마스크 가격이 전년대비 10배 이상 인상되어 판매되고 있으며,
이 또한 품귀현상으로 인해서, 절대적으로 많은 분들이 마스크를 적정한 가격으로
쉽게 구입하고 있지 못합니다.
마스크와 손세정제는 이제
국민들에게 쌀만큼, 석유만큼 매일 매일 필수적으로 소비해야 하는 중요 물품이 되었습니다.
이러한 물품의 가격폭등과 품귀현상으로 인해서,
모든 국민이 피해보지 않도록, 공평하게 처리할 수 있는 유일한 방법은,
정부가 국외반출을 금지하고, 건강보험차원에서 지원해주시는 방법이 유일합니다.
그 외의 모든 방법은, 
며칠을 굶은 몇백명에게 라면 몇 박스를 판매하는 식의 아수라장 밖에 될수가 없습니다.
3. 질병관리본부 정례브리핑은 매일 최소 2회 이상 오전과 오후로 해주시기 요청드립니다.
브리핑 시간은 출근 1시간 전과 퇴근 1시간 전이 가장 좋은 시간입니다.
대부분의 국민들은 몇시간 간격으로 자신의 일정에 맞추어 
이동 경로를 변경하고 새로운 곳으로 이동합니다.
질병관리본부 공개 정보를 참고해서 자신의 이동 경로를 미리미리 조심해서 정하여,
국민들 스스로 예방가능성을 최대화 하기 위해서는,
질병관리본부 정례브리핑은 매일 최소 2회 이상 오전과 오후로 나누어 진행되어야 합니다.
확진자와 확진자 이동경로를 하루 기준으로 정오쯤에 공개하는 지금의 방식은
국민들에게 운에 맡긴 채 아무곳이나 이동해 다니다가,
밤에 집에 복귀한 후에 뉴스로 당일의 확진자와 확진자 이동경로를 확인해보고,
자신이 오늘 이동한 경로와 확진자 이동경로가 겹치는 지를
벌칙 받을 사람 제비뽑기 하듯이 
체크해 보라고 
정부가 권유하는 것 밖에 안됩니다.
지금의 확진자와 확진자 이동경로를 하루 기준으로 단 한번 정오쯤에 공개하는 방식은
질병관리본부 코로나 브리핑에 대한 국민들의 관심을 지속적으로 떨어뜨리게 함과 동시에 
부정적인 각종 루머에 귀기울이게 만들 것입니다.
4.방송에서 금연을 위해서 담배 피우는 모습을 모자이크 처리 하도록 규제하는 것처럼,
KBS를 포함한 공영방송 등 주요 방송사 뉴스에서는 
최소한 2m 이내에 다른 사람이 있는 환경에서 자리를 하고 있는 앵커나, 리포터, 기타 사람들에 대한 화면을
내보낼 경우에는 항상 마스크를 쓰고 있는 화면만 노출되도록 규제해주시기 요청드립니다.
또한, 마스크는 정확하게 코까지 다 덮어서 쓰고 있어야 합니다.
지금의 코로나 관련 방송 화면은
마스크를 쓰지 않거나, 마스크로 입만 대충 가리고 있는 모습의 출연자가 
매우 자주 보여지고 있으며,
이러한 상황은,
방송 드라마에 나오는 유명 연예인 주인공들이 담배를 모자이크 처리도 없이 편하게 피우면서,
"담배는 해로우니 국민들은 금연해주세요!"라고 대사하는 것 같은 해괴한 상황입니다.
질병본부 관계자와 방송관계자가 
마스크를 안쓰거나, 올바르지 않은 방법으로 대충 쓰고 있으면,
국민들 역시 마스크를 쓰지 않거나, 올바르지 않게 대충 써도 된다고 생각할 수 밖에 없습니다.
5. 2020년 소득 관련 연말공제에서
코로나 관련 항목을 신설해서 비용에 대한 환급처리를 시행해 주실것을 요청드리며,
관련 발표를 선제적으로 미리 해주시기 요청드립니다.
대다수의 국민의 직업은 의료인도 아니며, 중국 관련 소상공인도 아니며, 중국과 교역하는 기업가도 아닙니다. 
그동안 발표된 자금 지원 정책은 
코로나로 인해서 한달 넘게 불안해하고 있는 대다수의 국민들에게는 대부분 해당사항이 없습니다.
코로나 사태가 심각해지고 있는 것을 바라보며
한달 넘게 점점 불안해지고 있는 
대다수의 국민들에게
마스크와 손세정제 사용법과
외출을 자제해서 스스로 예방 가능성을 키우는 방법과 
더불어
좀더 명확하고, 근본적인 자금 지원 계획을 선제적으로 발표 해주시기 요청드립니다.
중국의 상황을 보았을 때,
코로나 사태를 종식시키기 위해서는
의료체계 붕괴현상을 막는 것이
꼭 필요합니다.
의료체계 붕괴현상을 막을 수 있는 가장 좋은 방법은
의사수와 병상수를 늘리는 것이 아니라,
병원에 가는 환자수를 줄이는 것 입니다.
코로나로 불안해 하는 국민들이 많을 수록
그에 비례해서
병원에 가는 환자수도 급격하게 많아질 수 밖에 없습니다.
대다수의 국민들이 불안해 하지 않을 수 있게,
평상시처럼 하루하루 건강하게 활동하려는 의지를 가질 수 있게,
앞의 조치들을 선제적으로 발표 해주시기 요청드립니다.</t>
  </si>
  <si>
    <t>전국에 신종 코로나 바이러스 감염증(코로나19) 여파로 착한 임대인 운동 열풍이 불고 있습니다.
매우 바람직한 현상이고 더불어 살아가는 우리의 모습을 보는 것 같아 국민의 한 사람으로서, 또 우리 사회의 구성원으로써 뿌듯하고 자랑스럽습니다. 
임대료를 면제하거나 할인해 줌으로써 소상공인들과 고통을 나누고 이를 실천하는 모습이 너무 자랑스럽습니다.
국가 부도 위기에 몰렸던 시절, 국민들이 금을 모아 위기를 극복했던 모습이 떠오를 정도로 마음 한켠이 짠해집니다. 
하지만 임대사업자 역시 개인사업자로 은행에 빌린 이자를 납부하며 생활하고 있습니다. 이렇듯  언제나 고통은 우리 국민들만 나눴습니다.
정부에 제안합니다. 
금융당국이 나서  "착한은행" 운동을 검토해 주셨으면 합니다. 
임대사업자가 임대료를 깎아준 만큼 은행도 임대사업자 이자를 일부 할인해 줬으면 좋겠습니다. 
은행 역시 아픔을 나눠
따뜻한 금융이 이뤄질 수 있도록 동참해 주길 간절히 희망해 봅니다.</t>
  </si>
  <si>
    <t>인터넷으로 하루에도 몇번씩 낚시성 또는 자극성 기사제목에 뉴스를 클릭하는 소시민이 막상 기사 내용 읽어보면 가슴속에서
끌어오르는 화를 되풀이 하다가 문득 생각나서 제안 드립니다.
제가 듣기로는 인터넷 기사는 클릭 횟수로 금액이 정해진다는 얘기를 들었습니다. 현재와 같이 무수한 미디어 매체가 생존을
건 기사를 뽑아내기 대회에서는 팩트가 기본이 되고 정확한 분석이 선결되어야 한다는 인식은 하지만, 살아남기 위해서
피할수 없는 차선책을 따라는 기자분들도 많다고 생각됩니다. 
따라서,  언론매체를 신뢰할수 있는 사회가 되기 위해서는 기사 한글자도 자부심과 자긍심이 담아내는 문화가 이루어져야
하는데 어떤 변화와 규칙이 없다면 기자들 자정노력으로는 어렵다고 생각합니다.
그래서 제안 합니다.
     1. 인터넷 기사에서 기사내용 밑에 내용을 평가할 수 있는 "나쁜 기사"  란는 추가 해주어 "나쁜 기사" 클릭 횟수에
          따라 기사료를 차감하는 방법입니다.
         (지금도 "좋아요" 와 "싫어요" 가 있으나, 원래의 취지와 다르게 변질되어서 관심갖는 기사로 변질된 면이 큽니다.
           가짜 뉴스 및 나쁜 기사를 쓰고도 돈을 받아 간다면 정말 잘못된 것이 아닌까요?)
     2. 위와 같이 "나쁜 기사"의 횟수가 많아지면 10일간 인터넷 기사 공표금지 같은 처벌 규정을 만들어 주세요
        (많은 선량한 기자님들이 기레기로 취급받는 현실를 안타까워만 하지 말고 이제는 방법을 모색해야 할 시기입니다.)</t>
  </si>
  <si>
    <t>한부모가정을 위한 일・가정(돌봄) 양립 제도를 개선해주세요.
배우자와 사별한지 1년이란 시간이 지났습니다. 
미취학 아동 자녀를 기르며, 사별 전에는 모르고 지냈던 자녀 돌봄 사각지대에 놓인 한부모 가정의 가장입니다.
한부모가 되다보니, 생계유지를 위한 경제적활동과 자녀양육 사이에서 고용유지와 아이에게 돌봄의 공백이 느껴지지 않기 위한 노력들로 매일매일이 고비이고 역경입니다. 
아이가 아프거나 이러한 코로나19와 같은 전염병으로 인해 어린이집이 휴원 하는 등 가정에서 자녀의 돌봄이 생기는 경우, 직장을 다니는 한부모는 곤란한 상황에 놓입니다.
한부모가정의 자녀는 양부모가 있는 아이들과 비교했을 때 법으로 규정된 돌봄휴가(휴직포함) 기간이 1/2인 절반 수준입니다.
나아가, 양부모가 있는 자녀의 경우 부모 각각 1년간의 육아휴직을 통해 돌봄의 기회를 제도 안에서 보장 받고 있으며, 이러한 양부모에게는 선택지가 있습니다.
선택지가 있어서 자녀에 대한 양육 제도를 활용할 수 있는 것과 선택에 대한 여지가 없어서 활용하지 못하는 것은 다를 것입니다.
해외의 사례를 살펴보면, 노르웨이는 한부모에게 자녀돌봄 휴가기간을 양부모 대비 2배로 부여하고, 스웨덴은 남녀에게 각각 부여해주는 육아휴직을 한부모가 모두 사용할 수 있도록 하는 등 독일, 헝가리, 이스라엘 등에는 제도가 마련되어 있습니다.
이것은 단순히 양육의 개념이 아닌, 한부모가정의 고용안정과 빈곤 예방에 도움이 되기 위함입니다. 
한부모가정의 자녀는 부 또는 모가 부재 한다는 이유로 자녀로써 누려야할 돌봄의 권리를 마땅히 누리지 못하고 있습니다.
부디, 한부모가정의 자녀들이 돌봄 제도로부터 차별 받지 않고, 한부모가 일과 생활 속에서 안정된 삶을 살 수 있도록 육아휴직 및 자녀돌봄휴가(휴직) 등 별도의 규정을 마련해주시기를 간곡히 청원합니다.</t>
  </si>
  <si>
    <t>안녕하세요. 경기도에서 조그마한 카페를 운영중입니다.
저는 애견 동반이 '가능'한 카페로 운영방침을 정하였고 반려견과 함께 산책하시는 분들이 마음 편히 '쉬어'갈수있는 공간을 만들고자 해당 카페를 창업하게 되었습니다. 그런데 얼마전 익명의 민원으로 인해 행정처분의 경고까지 받게 되어 이렇게 민원을 남기게 되었습니다. 제발 부탁드립니다. 법령이 이렇다. 정부방침이 이래서 어쩔수없다. 
형식적인 이야기는 그만 듣고싶습니다.
사실상 법령을 다 뒤져보아도 명확히 반려견의 출입 제한이 걸려있는 조항이 있는것도 아니고,
해당 법이 명확하지 않다보니 억지로 위생상의 이유로 반려견이 한 공간에 있으면 안된다는 답변만 받고 있습니다.
애초에 반려동물과 함께 오시는 손님들이 주 고객이며, 해당카페는 반려견이 출입가능한 카페임을 고지한 공간인데,
도대체 어떤 사유로 민원이 제기되었는지 이해가 가질 않습니다. 애견 함께하는 공간이 '더럽다'는 생각이라면 바로 옆에있는 일반카페에서 커피를 마시는것이 너무도 정상적인것 아닌가요? '민원이 들어와서 어쩔수없다.' 라는 답변만 들으며 영업정지 처분, 행정처분 등의 무서운 말을 들으며 생계의 위협을 느끼는 자영업자들의 의견은 왜 전혀 수렴되지 않는지 이해가 가질않습니다. 저는 반려견과 함께 사는 사람도 아니고, 그저 반려견, 반려묘들도 다 같은 생명이고 그들과 같이 사는 사람들이나 그렇지 않은 사람들이나 다 같은 '사람'이라고 생각합니다. 그래서 가게 운영방침또한 반려동물이 출입하는데에 대한 제약을 두지 않았구요.
하남의 스타필드(음식점, 특정매장의 경우 반려견 출입이 제한되나, 가능한곳도 있음) 유럽의 음식점, 카페, 대중교통
위의 예들은 그들이 반려동물이 출입을 할수있게 하니까 우리보다 더 낫다라는 예시가 아닙니다. 유럽의 경우 반려견을 키우게될때 적절한 시험, 등록제 등을 통해 각각의 반려인들이 더욱 철저히 반려견들을 케어할 수 있도록
법적인 제도가 마련되어 있으며, 이에 따라 자연스럽게 여러 공간들을 오가는데에 제약이 없는 문화가 정착되었을것이라 생각합니다.
이 나라의 국민이어서 대한민국 법을 따르는것은 지극히 당연한 일이나, 명확하지 않은 법조항에 억지로 끼워맞추며, 
피해를 보고있는 자영업자들이 한둘이 아닙니다. 국민청원, 민원내용등을 보니 저와 같은 민원이나 청원을 요청하신분들도 많던데 왜 전혀 변화가 없는지, 명확한 답변을 부탁드립니다.
대한민국은 4가구중 1가구가 반려견과 함께 생활한다고 합니다. 급속도로 반려견 인구가 증가한만큼, 하루빨리 관련 법령도 명확히 개정되어 반려인과 비반려인 간의 갈등을 줄일 수 있도록 부탁드립니다.
가. 애견동반이 가능한 카페, 일반음식점 등의 출입 가능여부를 운영자가 결정할 수 있도록 해주세요.
   01. 매장 입구등에 사전고지를 통해 해당 매장은 애견이 함께 있을 수 있는 공간이라는 것을 명확히 고지
        -&gt; 해당 문구로 인해 피해를 볼 수 있는 자영업자의 경우 (반려견 출입금지 사인)을 통해 기존 영업방식 그대로 영업(전혀 피해가 없음)
        -&gt; (반려견 출입가능 사인)이 붙어 있는 매장은 방문고객들이 해당 매장은 반려견이 있을 수 있음을 인지하며, 반려인 인구(대한민국의 4가구중 1가구)는 
            반려견과 함께 식사 또는 커피 음료등 야외 활동(경제활동)을 하는데에 생기는 제약이 줄어들게됨 -&gt; 반려견인구의 경제활동 촉진
나. 반려동물 입양시 반려동물 등록의 의무화 등 조금 더 체계적인 방안을 마련해주세요.
    01. 반려인의 반려동물 입양전 사전교육 이수 필수
        -&gt; 반려견에 대한 필요 지식을 습득, 비반려인과의 갈등 축소
    02. 반려견 등록제 등
        -&gt; 유기견 감소, 01번과 같은 맥락의 반려견에 대한 반려인의 '책임감'증대</t>
  </si>
  <si>
    <t>지오영 중간 업체 빼고, 
약사님들 힘들게하지 말고, 
국민들 줄 서서  힘들게 하지 말고,
마스크 1장 지오영 마진 200원, 약국 마진 400원으로  택배업체가 주1회 가족수 만큼 집으로 배송해 줬으면 좋겠네요.(4인가족 8장x마진600=4800원)
 그 주에 공급 받지 않아도 되는집은 앱으로 회신하고, 
앱 사용 못하는분은 대부분 노약자일테니, 그냥배송하고요. 
4인가족 한달 마스크비 
5만원은 나라서 지원했으면 합니다.</t>
  </si>
  <si>
    <t>안녕하십니까. 올해 외고에 입학하게 된 대한민국의 한명의 청소년입니다.
3년전, 저를 비롯한 수많은 국민은 박근혜 전대통령에게 국정농단사건으로 인해 실망과 배신감을 가지고 저희의 손으로 새로운 대통령을 뽑고자 하였습니다.
그렇게하여 지금 문재인 대통령이 당선되었고, 많은 국민들의 지지와 찬사를 안고 자리에 오르셨습니다.
저 또한 많은 기대를 했습니다. 그 당시에 저는 단순히 나쁜사람이 내려오고 더 좋은 사람이 올라오니 훨씬 나은 나라를 기대할수 있다는 생각을 했습니다.
그러나 저의 기대가 너무 컸던거 같습니다.
당장 먼저 지금 외교를 보십시오. 
친구 관계에서도 일방적으로 퍼주는 친구관계는 바람직하지 않습니다. 그런데 우리나라를 보면 중국과 북한에 한없이 퍼주고 있습니다.
Covid-19 사태이후 우리가 중국에 퍼준것만 얼마입니까? 중국관련 단체의 지원을 제외한 지원금, 지원물품양을 빼도 엄청난 돈과 물품을 정부차원에서, 우리의 혈세로 지원했습니다. 그런데 돌아온것이 무엇입니까? 고맙다 한마디? 저희가 그말 듣자고 저희 국민이 힘들게 번돈 저기다 갖다 바쳐야 합니까?
3.1절에는 북한과의 의료 협력을 하고자한다고 말씀하셨습니다. 솔직히 이제 그놈의 북한타령은 안지겹습니까?
대통령께선 이전부터 북한에는 돈,쌀,의약품 다 갖다 바쳤죠. 그런데 그런 북한은 지금 뭘하고있죠? 계속하여 그들은 군사용 미사일을 쏘고있고, 우리나라한테 면박을 주고있습니다. 이것이 3년간의 퍼주기식 외교의 성과입니까?
세월호 참사때는 7시간동안 뭐했는지 초단위로 발표하라하고, 지금 대통령께선 첫 사망자가 나온날 짜파구리를 드시고 계시지 않았습니까.
솔직히 너무 무능하십니다. 외교에 그리 돈을 갖다바쳐서 얻는것도 없고, 그렇다고 저희국민의 삶이 윤택해진것도 아닙니다. 대구 시민분들께선 마스크가 없어서 같은 마스크를 몇일째 쓰고 계시고, 그마저도 저소득층분들께선 못구하는 형편입니다. 택배 시스템은 사실상 마비상태입니다. 
의료진분들도 방호복과 N95마스크가 없어서 고통받고 있습니다.
중국에 풀 물품들을 대구경북에 풀었으면 대구경북 시민분들이, 의료진분들이 그렇게 힘들어 하셨을까요? 
총 감염자가 180명대인 메르스때는 제대로 대응못한 정부가 슈퍼전파자라고 하셨으면서
지금 사태는 3월2일 오후 9시 기준으로 23배에 육박하는 감염자가 나왔습니다.
물론 Covid-19가 메르스보다 훨씬 강한 전염력을 가진것은 팩트입니다. 이것은 이미 증명된 사실이죠.
근데 그렇다면, 그것을 알고 있었다면 확산전에 중국인을 입국금지 시켰어야 한것 아닙니까? 저희가 왜 중국의 고통을 분담한다는 명분으로 이러고 있어야 합니까? 
또한 31번 감염자가 어디서 전염되어서 신천지에 전파시킨건지도 제대로 파악 못하면, 그건 이미 방역에 구멍이뚫린거고, 이는 즉 실패 아닙니까? 메르스때 뭘 배웠습니까?
신천지도 지금 쓰레기같은 짓을 하고있지만, 정부도 똑같습니다.
저희가 왜 방구석에 박혀있어야 합니까? 왜 마음대로 나가지도 못합니까? 그리고 이렇게 저희가 방구석에 쳐박혀있는 와중에도 저희 혈세는 또 중국과 북한으로 나가겠죠.
그냥 자리에서 내려오십시오. 자신의 말과 행동에 책임지고 내려오시는게 맞는 선택입니다.</t>
  </si>
  <si>
    <t>2020년 2월 27일 언론보도에 따르면, 제보자 C씨가 A후보측으로부터 금품을 받고, 전남선관위에 고발했다고 합니다.
2018년 금품으로 인해 군수가 낙마하고, 2020년 재보궐선거가 이뤄지고 있는데, 어떻게 다시 금품을 살포하는 군수후보가 있을 수 있나요?
이번 함평군수 보궐선거가 끝난 이후에 군수가 다시 낙마하여 또 다시 보궐선거하는 일이 없도록 선관위는 빠른시간내에 철저하게 조사해 주시고 수사해 주시기를 청원합니다. 
A모 함평군수 예비후보 측 금품살포 부정선거 논란 (매일일보 2020.02.27.)
C씨 “A 함평군수 예비후보 측에서 돈봉투 받았다” 양심선언
A모 함평군수 예비후보측에서 지역 유권자에게 금품을 살포했다는 주장과 함께 양심선언이 나오면서 향후 논란이 예상된다.
제보자 C씨에 따르면  27일 A후보측에서 ‘금품을 살포했다’는 사전선거법위반의 혐의로  전남선관위에 고발했다며 자필 자술서를 본지 기자에게 제공하면서 “지금이 어느 시대인데 아직도 돈다발이 난무한 선거를 치르고  있다”며 “법에 의해 엄벌에 처해주시길 바란다”고 말했다
전남선거관리 위원회에 제출됐다는 제보자의 친필 자술서에는 “지난 2019년 9월 20일경 100,000원을 A후보측 관계자 D씨로부터 받고 일주일 후 D씨와 A후보자가 동행하여 제보자를 불러내어 인사를 나눈 후 A후보자가 ‘잘 부탁한다’는 지지성 발언을 하고 A후보자 앞에서 D씨가 현금 30만원을 줬다”는 내용이 담겨 있다.
C씨는 “부끄러움 없는 함평인의 한사람으로서 한치의 거짓없이 자술서를 제출하였다”고 밝혔다.</t>
  </si>
  <si>
    <t>대법원 법원행정처는 2020년 2월 21일에 가족관계등록예규 「성전환자의 성별정정 허가신청 사건 등 사무처리 지침」(이하 “사무처리 지침”)을 개정하여, “성전환수술을 받아 외부성기가 반대의 성으로 바뀌었는지 여부”를 ‘조사사항’이 아닌 ‘참고사항’으로 하고, 이에 대해 “조사한다”를 “조사할 수 있다”로 개정하면서, 성전환 시술 의사의 소견서도 ‘필수 첨부서류’가  아닌 ‘참고서면’으로 해서, 3월 16일부터 시행한다고 예고하였습니다.
(관련 기사: 첨부링크 1)
 종래, 대법원은 2006년과 2011년 전원합의체 결정을 통해 성별정정을 허가하기 위해서는 ‘성전환자의 외부성기의 형성’을 요건으로 하였으며, 이 대법원 결정에 근거하여 사무처리 지침도 ‘성전환자의 외부성기의 형성’을 허가 요건으로 하였습니다.
 그런데, 이번 사무처리 지침 개정은 기존의 대법원 결정을 무력화시키고, 외부성기 수술이 없이도 성별정정을 허용하는 판결이 가능하도록 합니다.
 2013년 이후 몇몇 하급심 법원에서 외부성기 수술 없이, 여성이 남성으로, 남성이 여성으로 성별정정을 허가하는 사례가 있었습니다. 그런데 대법원은 이러한 하급심 결정을 금지하는 대신에, 오히려 이번 지침 개정은 그러한 판결을 부추깁니다.
성전환수술 없이 성별정정이 이루어지면, 아래와 같은 많은 사회적인 혼란이 야기됩니다.
1. 여성 화장실, 탈의실에서의 성범죄 증가
 2016년 4월 미국 대형마트인 Target가 젠더에 따라 화장실, 탈의실을 사용하도록 한 후, 성범죄 사건 수는 급증하였습니다. 여성 치마 속을 촬영하거나, 탈의 엿보거나, 남성이 신체의 일부를 여성에게 노출하였고, 여성과 아동이 피해자의 99.1%였고, 그중 34% 피해자가 아동이었습니다.
■ Target 여성 화장실에서 한 남성이 카메라를 설치하여 촬영하다 기소됨 (2017년 1월 17일) (관련 기사: 첨부링크 3)
■ 여성과 아동을 상대로 오랜 기간 성범죄를 저질러왔던 영국의 남성 성범죄자가 트랜스젠더라 주장하며 여성 교도소로 옮겨간 뒤 수감자들을 대상으로 성폭력을 저지름. (관련 기사: 첨부링크 4)
■ 워싱턴 D.C.의 슈퍼마켓에 근무하던 여성 보안요원이 여성 복장을 한 남성이 여자 화장실을 들어가려는 것을 저지하다가 그 여성 보안요원이 오히려 경찰에 체포됨. 
(관련 기사: 첨부링크 5)
2. 여성 스포츠 경기에 생물학적 남성이 참여
■ 미국 코네티컷주 여자 청소년 육상경기에서 생물학적 남자 학생이 우승 (2019년).
코네티컷 주에서 남학생도 여학생이라 밝히면 여학생 경기에 출전하는 정책을 실시한 후, 주에서 개최한 시합에서 두 명의 남학생 선수가 15개 종목을 석권함. 이로 인해 여학생들은 상급 시합에서 경쟁할 기회와 수상의 명예, 원하는 대학에 입학할 수 있는 기회와 장학금 기회까지 박탈당함.
(관련 기사: 첨부링크 6)
3. 호칭의 혼란
엄마, 아빠의 호칭과 여성/남성 인칭대명사 등 언어들 또한 성전환수술 없는 성별정정에 따라 사회적 혼란을 야기함.
■ 자녀를 출산 후 어머니 대신 아버지로 출생증명서에 표기하기를 원한 트랜스젠더.
영국의 생물학적 여성인 맥코넬은 유방 제거수술은 받았으나 자궁절제술은 받지 않은 채 남성호르몬을 복용하다가 출산 계획을 세운 후 남성호르몬 복용을 중단하고 정자를 기증받아 체외수정법을 통해 임신에 성공함. 출산 후 맥코넬은 아이의 출생증명서에 본인을 어머니 대신 아버지로 표기하고자 하였으나 거부됨.
(관련 기사: 첨부링크 2)
4. 병역제도의 혼란
 한국은 ‘남성’에게만 병역의무를 부과하기에, 성전환수술을 하지 않더라도 성별정정을 허용할 때에, 병역을 기피할 목적으로 성별정정을 신청할 가능성이 높음.
5. 동성결혼을 사실상 허용
성별정정의 요건을 완화하면, 헌법이 금하는 동성결혼을 사실상 허용하는 결과를 낳음.
이번 사무처리 지침 개정으로 말미암아 남자 성기를 단 여자, 여자 성기를 단 남자들을 법적으로 허용하는 판결들이 쏟아질 수 있습니다.
2020년 2월에 여자 목욕탕에 여장 남자가 들어와서 많은 여성들이 경악했는데, 앞으로는 법적으로 허용되어 일상적이 될 수 있습니다.
대다수 한국 국민들은 이것을 도저히 받아들일 수 없습니다.
대다수 국민의 정서를 고려해서 성전환 수술 없이 성별정정을 허용하는 판결을 부추기는 대법원 사무처리지침 개정을 철회하도록 해 주실 것을 간곡히 청원합니다.</t>
  </si>
  <si>
    <t>국민의 한 사람으로서 문재인 대통령의 탄핵을 촉구합니다.
이번 ** 폐렴(신종 코로나 바이러스)사태에 있어 문재인 대통령의 대처를 보면 볼 수록, 대한민국의 대통령이 아닌 중국의 대통령을 보는 듯 합니다. 국내에서는 마스크가 가격이 10배 이상 폭등하고 품절상태가 지속되어 마스크 품귀현상으로 국민들이 마스크를 구입하기도 어려운 데 대통령은 300만개의 마스크를 중국에 지원하였으며 마스크 가격 폭등에 대한 어떠한 조치도 내어놓고 있지 않습니다.
또한 전세계적으로 총 62개국이 중국인 입국금지, 중국 경유한 외국인에 대한 입국 금지 등 강력한 제재조치를 행했음에도 정부는 국제법을 운운하다가 전세계 수많은 나라들이 입국금지 조치를 내어놓자 눈치게임하듯 이제서야 눈치보며 내놓은 대책이라는 것이 '후베이성을 2주내 방문한 외국인 4일부터 입국 전면 금지'라는 대책이라니!
도대체 말이 되지 않습니다. 중국 전역이 아니요 이미 봉쇄, 폐쇄중인 후베이성을 방문한 외국인 입국금지라니, 중국 전역에서 환자가 나오고 있는 이 시점에 도저히 받아 들일 수 없습니다.
이미 우한지역 봉쇄 직전 빠져나간 중국인이 500만명이 넘는데, 이미 봉쇄한 후베이성을 방문한 외국인에 대한 제한만 둔다면, 그 외의 지역에 있는 모든 중국인들에게는 계속 한국을 드나들 수 있도록 허락하고 자유로이 개방한 것과 마찬가지입니다.
현재 국내 확진자가 늘어가고, 확진자가 하나도 없는 뉴질랜드에서조차 강력한 입국금지 조치를 취하고 있음에도 우리나라는 허울뿐인 입국금지 대책만 내어놓고 실질적인 대책을 전혀 내어놓지 않고 있습니다.
현재도 하루에 약 2만명의 중국인들이 계속해서 대한민국으로 입국하고 있습니다.
대한민국 대통령으로서 무엇보다 중요하게 생각해야 하는 것은 '자국민 보호' 가 아닐까요?
정말 자국민을 생각했다면 중국 모든 지역을 대상으로 입국금지 했어야 합니다.
더이상은 지켜만 볼 수 없습니다.
문재인 대통령을 우리나라 대통령이라고 생각하기 어렵습니다. 탄핵을 촉구합니다.
 아주 상식적인 입장입니다.
 중국과 무역관계 때문에 그러는 건가여? 그러면 다른 나라들은? 
 미국산 36개월 이상 소 수입과   뭣이 다른가여?
 뭣이 중한가요?
 이제는 희생양이  구원파가 아니라 신천지인가여?
 정말 중요한게 뭔지 모르시는 건가여?
 역병관제는 역사이래로 조선시대 신분제 말도 안되는 사회   왕정하에서도 첫번째  
 국정과제 였는데 도대체   조선말  쇄국정책은 이해하시나여?
 그때의 쇄국정채과 지금의 쇄국정책을 착각하시는 건가여?
 정확한 그리고 통찰적이고 지금의 세계 및 국내 정세에 통할 리더쉽과 해안을 보여주시고
 제발  뜸 좀 들이지 말고 올바르고 획기적이고 즉각적이고 효과적인  결단력을 보여주시고
 힘이 없으시면    정권의 통제력이 약해지셨으면 
 제발  국민들의 상식적인 의견을 받아들이세요.
 [본 게시물의 일부 내용이 국민 청원 요건에 위배되어 관리자에 의해 수정되었습니다]</t>
  </si>
  <si>
    <t>안녕하세요 저는 대구에서 코로나 바이러스 사태로 고생하고 있는 대구 주민입니다.
지금 바이러스로 온 도시의 시민들이 고생하는 와중에 질서 의식을 보이고 있는 반면 대구시의 대처가 상식과 이성에서 벗어난 행동으로 대구뿐만이 아니라 타 지방에까지 코로나 피해를 확산 시키고 있습니다.
먼저 대구시는 신천지에 관련하여 초기부터 신천지를 감싸는 단계를 벗어나 보호 하는 모습을 보이고 있습니다.
- 서구 보건 팀장의 신천지 교인 사실을 늦게 발표하고 어쩔수 없다 라는 대응으로 서구 보건소의 추가 확진자까지 발생 하였습니다.
- 한마음 아파트 신천지 교인 집단 거주 사실도 언론 보도가 있기 전까지는 공개하지 않아 주변 지역 주민의 2차 감염의 문제까지 야기 하였습니다.
- 타지역에서는 집단 시설에서 신천지 교인들의 업무 배제를 시행하였습니다만 대구시에는 전혀 이런 조치가 없었습니다. 콜센터 집단 감염도 대구시가 미리 질본에 통보하였다면 다른 지역에서의 감염도 미리 예방 할수 있었을 것입니다.
- 타지역에서는 대구보다 발병상황이 늦음에도 불구 집단 행사및 종교 행사등을 금지하였지만 가장 상황이 심각한 대구에서는 이런 조치를 대구 환자 발병후 2주가 넘은 시점에서야 시행하였습니다.
- 신천지 명단을 전달 받은것이 잘못 되었다고 신천지에게서 받은 명단이 맞는것라고 언론에 주장하다가 본인이 속았다고 그때서야 신천지에 따지겟다고 주장하였습니다
심지어 여기서 나아가 권영진 시장은 신천지로 부터 선거지원 의혹등을 받고 있는 상태입니다. 
* 관련 링크 1 참조*
신천지 문제 뿐만이 아니라 각종 대응에서도 대구시의 문제가 드러나고 있습니다.
- 예산 편성에서 대구 시민에게 갈 예산을 특정인들을 위한 회의비로 책정 후 언론의 비판후 부랴 부랴 재검토만 하겟다고 입장 바꿈 
- 대통령이 발동 할수도 없는 긴급 명령권 발동 요청으로 쓸대없는 행정력 낭비와 방역이라는 위중한 업무 와중에 지금 상황을 정치적 이슈로만 부각시킴
- 한의사들의 대구 자원 봉사를 거절하여 대구시의 인력이 부족한 상황에서도 도움의 손길을 거절하고 자원봉사 간호사들의 식사를 인스턴트로 볼품없이 제공한의혹이 있어 과연 대구시에서 인력관리가 잘 되고 지원 물품이 현장 담당자에게 잘 전달되는지 의혹이 있습니다.
- 아무 의미 없는 코로나 환자 정확성을 언론에 언급하면서 질본과 환자수가 다르다는 논쟁으로 재난관리 중인 질본과 대립
- 하루 하루 환자가 급증하는 상태에서 격리 시설 부족이 예상 되는 상태에도 대구시는 내의 외곽 병원, 격리 시설 확충은 준비도 하지 않고 오히려 사태가 터진후 타 지자체에 시설을 요청함
위와 같은 문제가 많은데도 오히려 권영진 시장은 이런 바쁜 와중에 본인의 정책과 자금 집행에서의 면책을 요구 하고 있습니다. *관련링크 2 참조*
중앙정부 특히 행정안전부에서 지방정부의 감사 감찰의 권한이 있는것으로 알고 있습니다. *관련링크 3 참조*
혹은 기타 유관 부서에서 더 이상 대구시와 대구시장의 이런 행정상의 문제를 간과하지 마시고 지방 정부의 자금과 행정이 잘 집행되고 있는지 이번 코로나 사태가 끝난후에 특별 감사와 감찰이 꼭 진행하여 주민에게 더이상 피해가 없도록 조치를 부탁 드리고 이에 문제가 있을시 담당자 및 가담자의 강력한 처벌을 부탁 드립니다</t>
  </si>
  <si>
    <t>MBC채널을 보고 놀랐읍니다.
윤총장은 법과 원칙에따라 소신있게 ...
이걸 지금껏 믿고 버텼는데...
검찰 총장으로써 지금껏  했던일이 본인 측근들은 봐주기식 수사.
비측근은 탈탈 털기 수사.
윤석열 총장에게서는 
검찰개혁은  물건너 갔읍니다.
지금  파면하지 않으면 감찰개혁 
더 어려워질겁니다.
국회에서 탄핵시키는것은 불가능하고
임명권자의 책임 희피입니다.
당장 파면하여 주십시요.</t>
  </si>
  <si>
    <t>이제 제발 보여주기,세금으로 생색내기 좀 그만하세요
지금 세계적 재난상태고 우리나라도 아주 급박하고  어려운 상황으로 국민들 모두 바이러스와 생계에 위협을 받고 있습니다
그러나 나랏일 하신다는 분들이 불안해하는 국민들 다독일 생각은 않고 서로 공격하고 국민들의 불안한 맘과 약해진 맨탈을 자극해 분란만 더 조장하고 본인들 밥그릇들 챙기느라 여전히 일순으로 바쁘시네요
이판국에 소독통 매고 약 뿌리고 국민세금으로 통 크게 선심 쓰자 그러고 도대체 정말 생각이란걸 하면서 사시는지..어쩜 다 그렇게 또 같은지...
몇군데 한두시간 약좀 뿌린다 뭐 좀 달라지나요?
그게 다 무슨 소용이라고, 그리고 코로나가 언제 해소가 될지 또 해소된들 국민들 생활이 갑자기 여유가 있어지는 것도 아닌데
이 많은 빚은 다 어쩌려구..결국은 다 국민들 등꼴 빼서 세금을 더 모을꺼 아닙니까?
어째서 51조라는 금액을 그리도 담담히 뿌리시겠다니..
국회의원분들 이젠 제발 진심이라는걸 보여보세요
정말 나라와 국민을 위하고 생각하신다면 좀더 실용적이고 헌신적인 의견들을 내시라구요
기초생활수급자분도 쌈짓돈 싸들고와 기부하는 판에 입으로만 떠들지 마시고 누가 한분이라도 본인 월급 기부한다는 사람이 없어..
석달정도 모두들 다는 못해도 30프로 라도 삭감해 어려운 곳에 기부, 도움 주세요
통크게 50프로 정도 해주면 더 좋겠지만...그럴리 절대 없겠지만
제발 제발 간곡히 부탁드립니다 
진심을 보여주세요..남 잘못 들추기에 시간 낭비하고 눈 부릅뜨지 마시고 국민들께 눈을 맞혀주세요</t>
  </si>
  <si>
    <t>지난 3월9일 오후3시 쯤 유투브 채널 '*** **' 백모씨가 대한의사협회에 진입하여 최** 의사협회 회장에게
고성 및 욕설 등의 언어폭력 및 업무방해,비방 등 심각한 범죄행위를 행하였습니다.
이들의 행위는 과거 문화대혁명 때의 홍위병과 같은 완장질에 지나지 않으며 이들의 이러한 행동은 현재 중국 코로나 사태에
온 국민이 힘을 모아야 하는 와중에 심각한 국론 분열을 일으킬수 있습니다. 
최대집 회장은 13만 의사들의 대표이며 현재  의협 회원들은 국민들의 건강을 위하여 불철주야 뛰고 있습니다.
이렇게 근본없는 사람들의 무례한 행동이 유투브 언론으로 포장되어 용인된다면 심각한 국론 분열을 일으킬 수 있는바
*** ** 대표에 대한 엄정한 수사를 촉구하는 바이며 다시는 이러한 일이 발생되지 않도록 조치 부탁드립니다.
 [본 게시물의 일부 내용이 국민 청원 요건에 위배되어 관리자에 의해 수정되었습니다]</t>
  </si>
  <si>
    <t>코로나 19 사태를 악용한 병원갑질 강제 전원 조치를 규탄한다
      [중앙의료원이 이렇게 비윤리적 무책임한 의료기관인가?]
한 유수의 국립 병원 측이 위중한 뇌수술 환자를 떨어뜨리는 의료 사고를 내고는 그 책임을 다하기보다 수차에 걸쳐 환자보호자에게 전원을 종용해 오던 중 그들의 책임을 면피할 좋은 기회를 잡았다. 병원 측은 환자 가족에게 연락해 중요한 일을 상의해야 하니 지난 25일 오후에 병원에 나와 달라고 했고 환자 보호자인 아내와 딸은 병원 측과 만났다. 
병원 측은 환자보호자들에게 병원에 입원해 있는 모든 환자들은 이번 주 내로 모두 나가야 한다고 선고했다. 백 프로 나가야 한다는 것이다. 이유인즉 코로나 확진환자 수용병원으로 지정되어 일반 환자는 있을 수 없다는 것이다. 그래서 가족들도 빨리 이번 주 내로 환자를 옮길 수 있는 병원을 빨리 찾아서 옮겨야 한다고 했다. 그리고는 요양병원 2군데를 추천해주었다.
그래서 그 길로 집과는 정 반대쪽에 있는 그 병원을 사정을 해서 방문해 봤다. 그런데 방문결과  기가 막혔으나 다행히도 새로 들어 올 자리가 없다는 것이다. 추천한 다른 곳도 마찬가지였다.
갈 곳이 없으면 집으로 모셔가서 집에서 간병인 쓰면서 치료해야 될지 모른다며 협박? 하니 가만히 있을 수도 없었다.  그리하여 병원마다 전화를 돌려 상담을 청했으나 내성균환자는 격리치료가 필요하기 때문에 받을 수 없다는 답변이었다. 넋 놓고 있을 수 있는 상황도 아니지만 어떻게 할 수도 없는 상황에서 인천에 있는 유수의 병원에 예약을 하고 찾아가서 어떻게 방법이 없나 의사에게 상담을 구하기까지 했다. 결과는 마찬가지였다. 
그때 2월 27일 오후 3시 40분경 주치의가 전화 와서 내일 본원 구급차매칭해서 오전 11시 30분에 출발 한다고 하고 내일 까지 무조건 다 나가야 한다며 환자를 받아 줄 병원이 하나도 없는데 구로의 요양병원에 겨우 한자리 맡아 낳았다며 선택의 여지가 없다며 무조건 거기로 가야 한다고 강하게 말했다.
그래도 그렇지 어떤 곳인지 방문도 안 해 보고  어떻게 환자를 옮기느냐고 했더니 재차 선택할 여지가 환자 측인 우리에게 없다고 정부에서 백 프로 내일 까지 모두 전원시키라고 했다며  외상중환자실이 코로나19 확진자들을 수용하는 시설 공사가 바로 모레 토요일부터 들어간다고 말하며 압박했다. 어찌 되었든 요양 병원 주소라도 넣어 달라 지금 인천 S병원 방문하고 돌아가고 있는 중이니 여기서 바로 요양 병원 갈 볼 테니 한 번 볼 수 있게 해 달라 하여 4시경 넣어 준 주소를 찍어 주행하고 있는데 전원 팀 간호사가 곧 바로 전화 와서 받으니 무조건 가야한다고 재차 압박하고 남편이 내성균(CPE, VRE, MDRAB)이 있는 상태라 받아 주는 병원이 없어서 그거 놓치면 집으로 모시고 가야 될 지도 모른다며 겁박했다. 좌우간 일단 보고 말합시다 하며 끊고 5시경 요양병원에 도착했다.
사무장이 기다리고 있었고 안내를 받아 남편이 오면 있을 병실을 보여 주었는데 4-5 평 남짓한 방에 좁은 침대가 6개 있고 그 중 하나가 구석에 비워져 있었는데 거기가 남편이 사용할 침대라 했다. 침대 사이즈는 의료원의 반 정도 밖에 안 되고 중증중환자 인공호흡기 관리기구나 기타 여러 체크 장비도 없이 비좁은 공간에 남자 간병인 혼자 두고 뒤처리를 하고 있는 상황이었다. 그리고 이방은 내성균 환자들만 모아 관리하는 방이라 했다. 
아니 내성균 환자들은 격리 치료해야 하는데 비좁은 공간에 몰아넣고 관리한다니 말이 되나 싶어 어떻게 치료 관리 하나요? 물으니 원칙으로 치료하는 곳은 아니고 자연 치유될 때까지 기다리는 관리만 한다는 것이다. 전원 팀 말로는 균 치료 할 수 있는 곳이라 강조했는데 와서 보니 말이 다른 것이다. 병원 문을 나서는데 기가 막혀... 
어차피 얘기 나온 김에 남편의 이야기를 조금만 더해보자.
남편(58)은 2019년3월 25일 갑자기 사무실에서 쓰러진 후 구급대에 의해 이곳 의료원으로 이송되어 당일에 개두수술을 받았고 이송 된 이후 2개월 사이에 수차례 개두수술을 비롯하여 이름도 모를 크고 작은 수술들을 받았고 6월 10일 저녁에 마지막 수술이라며 뇌 내수를 몸 안으로 빼는 수술을 마치고는 수술대에서 침대로 옮기는 과정에서 실수로 떨어뜨리는 낙상사고를 일으켰다. (주치의 진술)  
그 당시 난 하루아침에 갑자기 쓰러진 남편을 대신해 회사를 떠맡아 회사와 병원을 오가며 병원 면회 시간에 맞춰 하루 2차례 매일 방문했었다. 저녁 7시 면회시간에 오니 남편이 없어 간호사에게 물으니 6시에 수술 들어가셔서 곧 올라오실 시간이라고 했고 면회시간도 끝나고 해서 보호자 대기실에서 있을 테니 올라오시면 연락 달라고 하고 기다렸다. 
9시가 넘어서 10분경 방금 오셨으니까 보러 오라고 연락이 와서 가니 남편 얼굴은 1시에 면회했을 때와는 다른 완전 흙빛이었다. 불길한 생각이 들어 의사 선생님을 찾았고 곧 오실 거라는 말만 하더니 30 분이 지나도록 나타나지 않아 재촉하니 간호사가 여러 번 전화를 드렸는데 받지 않으시니 내일 낮에 면담하시라고 해서 1시 면담을 잡고 다음날 만나니 어제 실은 낙상사고가 있었다고 실토하고 옆에 배석한 수간호사도 죄송하다며 머리를 숙이고 낙상 직후 여러 검사를 실시했고 현재로선 특별한 증상은 없다며 낙상사고로 인한  휴유증 이나 합병증에 대한 치료에 최선을 다할 것이고 모든 비용은 전적으로 의료원이 책임지고 부담할 것이라고 했다. 
아니 어떻게 일반 환자도 아니고 중증 뇌수술 환자를 인공호흡기에 코마상태의 환자를 수술직후에 떨어뜨릴 수 있냐며 물으니 있어서는 안 될 일이 일어났다고 말하며 앞으로 성심을 다해 환자를 돌볼 것이며 낙상으로 인한 치료비용도 전적으로 의료원이 책임지겠다는 말만 했다. 
말이란 시간 지나면 변하기 마련이고 해서 낙상 경위서를 상세히 써 달라고 요구하며 치료와 치료비를 전적으로 책임지겠다는 것도 말만 하지 말고 문서로 해서 책임자인 병원장 직인을 찍어서 달라고 고객민원을 제기했다.  두어 번  약속기한을 여기고 재촉하기도 해서 한 달이 지난 뒤에야 병원의 실질적 책임자가 서명한 거라며 병원장이 아닌 원무팀장이 서명한 종이 문서를 주었었다. 요구한 사실적 내용과는 사뭇 다른 회피를 위해 다름대로 잘 다듬어진 내용이었다. 병원치료를 계속 받아야만 하는 위급한 상황이고 하여 어째든 성실히 치료하겠다고 하니 지켜보자...
그런데 문서를 받고 한 달도 안 되어 주치의를 통해 지난번 수술을 마지막으로 수술은 거의 다 끝났고 잘 회복하기만 하면 된다며 좋은 데 있으면 전원도 생각해 보시라며 지나가는 투로 슬쩍 꺼집어 내었다. 이 사람들이 정신이 있나 없나 수술마친지 한 달도 안 된 회복중인 환자를 어디로 옮기라 마라 한다는 거야. 더구나 낙상사고 후엔 얼굴빛에서부터 엄청 나빠진 것이 보이지도 않나? 말도 안 되는 소리라 마음속으로 일축했다. 
낙상 전에는 인공호흡기 떼는 연습을 시도하고 있고 인공호흡기 떼면 일반 병실로 이동할 수 있다고 하여 가족들이 모두 희망 속에서 면회하며 반응이나 움직임 등을 관찰하고 얘기하며 점점 좋아지고 있다며 기뻐했는데 낙상 후 인공호흡기 떼는 것은 불가로 바뀌고 자가호흡도 힘들다는 식으로 말이 바뀐 것이다.
게다가 의사는 나를 보면 환자의 상태를 말하기보다 전원 문제에 더 집착해 보였다. 그러니 의사를 대하기가 민망해지기 시작했다. 
급기야 병원이 전원 보내라고 혹 선생님께 압력하나요? 의사 선생님은 환자의 생명과 치료에 전념하셨으면 합니다. 전원 문제는 필요하면 제가 병원하고 얘기 하겠습니다 라고 까지 말하기에 이르렀다. 
아니 성심껏 정성을 다해 치료하고 전적인 책임을 지겠다고 하고선 전원가라고  의연 중에 압박하는 이런 이중적인 부도덕한 행위가 어디 있나? 내심 귀가 막혔으나 남편의 생명이 달려 있으니 내색도 못하고 의사 낯을 피하며 면회를 줄여 나가게 되었다.
낙상사고 난지 두어 달 되었을 때 남편에게서  균이 발견되었다며 중환자실 내에 있는 격리방에 있었다. 무슨 균이냐고 물었으나 별 위험한 것 아니라며 대수롭지 않게 말했다. 
전원 이야기 하더니 어떻게 남편을 위해  따로 방까지 내주네. 성의 것 돌보기로 하셨나? 근데 좀 공기가 답답하고 덥네. 그러고 보니 창문도 없고 막혀 있네. 면회를 갈 때마다 그 방은 공동실 보다 훨씬 더웠고 숨이 막히듯 답답하고 남편의 머리는 열을 내리는 물수건과 겨드랑이엔 얼음 팩 주머니가 끼워져 있곤 했다. 간호사는 열을 내리게 하느라고 그런다고 설명하고 난 이 방 너무 덥다고 온도 좀 낮출 수 없냐고 묻고 돌아오는 대답은 중앙난방식이라 어떻게 할 수 없다며 건의하겠다는 말만 늘 하고 개선은 되지 않았다. 
그래서 소형 공기 정화기나 쿨러 라도 갔다 놓아도 되냐고 물었으나 규정상 안 되고 더구나 균 문제도 있어 안 된다고 했다. 그러면서 어떤 것도 개선되지 않았다. 중환자실 내에 격리실이 세 개 있었는데 남편이 있는 곳만 창문도 없는 밀폐 된 공간이라 늘 환기와 방 온도 문제를 말했으나 개선되지 않았다. 비어 있는 옆방으로 좀 옮겨 달라고도 했으나 이루어지지 않았다. 게다가 위생관리도 잘 되지 않았다. 심지어 면회시간에 가족들이 미진한 뒤처리를 하곤 했다. 그리고 얼마가 지난 후 욕창도 생겼다.
공동실로는 균 때문에 나갈 수 없다 하고 꽤 시간이 지났는데 왜 이렇게 균 치료가 안 되냐고 의사에게 물으니 이 균들은 정상인들도 다 우리 몸속에 보유하고 있는데 면역이 약화되면 활성화 되는 것으로 면역력이 회복 되면 자연히 없어지니 걱정할 것 없고 기다리면 된다고 하였다.  의학 전문지식도 없는 별 다른 수가 없는 상황에서 그렇게 더운 여름이 흐르고 가을이 가고 겨울이 오고 코로나 19 전염병이 돌고 사태는 벌어진 것이다. 
온 나라가 코로나 19 로 혼돈된 이 때를 이용해 낙상사고가 일어나 짐스런 이 환자를 내 버릴 좋은 명분과 기회를 병원은 가지게 된 것이다. 그것은 의료원이 코로나 전염 환자 수용병원으로 지정되자 그것을 핑계로 기존의 모든 환자를 전원 시킨다며 뜨거운 감자였던 낙상 중환자인 남편도 함께 버릴 수 있는 핑계와 기회로 활용한 것이다.
그리하여 의식도 없는 완전 중환자를 치료나 관리가 되지 않는 열악한 요양병원에 쑤셔 박아 버리기 위해 주치의가 나서서 환자 보호자를 겁박하고 환자의 치료나 생명을 도외시하는 행위를 서슴치 않게 하고도 전혀 병원이나 의사의 윤리에 거리낌도 없이 국가의 시책을 따를 뿐이라고 말하는 것이다. 
코로나 19 환자수용을 핑계로 의식불명이며 인공호흡기에 의존하는 위중한 뇌수술 중환자는 병상을 빼앗기고 적절한 치료와 관리를 받지 못하는 열악한 요양병원으로 내몰려 죽어도 좋다는 말인가? 병원 측의 실수로 낙상사고까지 낸 중증 중환자를 내버리듯 해도 좋단 말인가? 
중앙의료원이 이렇게 비윤리적 무책임한 의료기관인가?
인공호흡하고 의식불명의 중증뇌수술 중환자를 수술직후 수술대에서 침대로 옮기는 과정에서 수술환자를 떨어뜨리는 낙상사고는 명백히 중대한 의료사고로 이에 대해 병원자신도 잘못을 인정하였고 휴유증이나 합병증과 그에 따른 치료에 성의를 다하고 치료비를 전적으로 책임지기로 하고선 이제와선 환자 보호자들을 급박하며 전원을 강요하고 오리발 내미니 이래도 되는가? 
병원이 진정으로 일말의 책임을 느낀다면 그로인한 그동안 환자와 가족들의 고통을 감안해서라도 적절한 보상을 하시는 것이 사회적 국가적 기관으로서의 책임 있는 행동이 아닐까?  
사고당시는  이에 대해 모든 책임을 다하며 치료와 비용과 관리를 전적으로 지겠다고 하고선 이제와선 억울하면 법대로 하라는 투로 말하고 환자나 그 보호자에 대한 배려나 보상 없이 국가적 전염병 재난인 코로나 19 사태를 핑계로 보호자 동의 없이도 강제전원 조치하겠다고 서슴없이 말하고 위협하는 행위는 인권적으로도 도덕적으로도 비난받아 마땅한 행위라 아니할 수 없다 
환자의 생명과 치료를 최우선시 해야 할 의사와 병원에서 협동하여 환자의 생명보다 정책과 집단이익에 급급하여 코로나 재난을 병원 의료사고의 면피를 위한 기회로 삼고 전원이라는 미명으로 거리낌 없이 환자를 떠넘기며 버리다시피 하는 행위는 무책임하기 짝이 없는 것이다.
이런 것이 부도덕하고 무책임한 병원의 갑질이 아니고 무엇이겠는가?  보호자 동의 없이 강제로 전원처리 하겠다고 말하고 환자 가족의 전원동의 없이 환자를 그들의 임의로 다른 병원에 이송하고 어느 병원에 이송했다고 일방적으로 통고하며 겁 없이 실행하니 민주 대한민국에서 이래도 되는가??  이런 만행을 용납해도 되는가? 
이것은 그 어떤 명분으로도 인권적으로 윤리적으로 용납될 수 없다. 국가든 사회든 개인이든 반듯이 지켜야만 하는 가치가 있는 법이다. 
반듯이 지켜야하는 가치를 지키지 않을 때 국가든 사회든 개인이든 무너짐을 피할 수 없을 것이다.
명분만 있으면 사회적 혼돈을 틈타서 약자의 생명과 인권이 보호 받지 못하고 유린을 당해도  정당화 될 수 있다면 우리와 우리사회가 추구하는 진정한 가치가 무엇이며 또한 민주가치가 도대체 무슨 의미가 있단 말인가 ?....
 코로나 19 사태를 악용한 병원갑질과 강제 전원 조치 이래도 되나? 정부와 사회와 시민들에게 나는 묻고 싶다.
PS 강제전원진행사항 : 
다음날 3월28일 오전 10시 병원 측은  전원동의서에 싸인하고 병원비는 지불각서를 쓰고 전원가면 된다며 전원 동의서를 내밀었다. 낙상사고에 대해 환자치료와 치료비에 대해 전적인 책임을 지겠다고 해놓고 이제 와서 보상은 고사하고 지불 각서를 쓰라니 전원 갈 생각도 없고 지불각서도 쓸 수 없다하니 주치의가 나서며 사태의 심각성을 모르는 것 같다며 가고 안가고 보호자 생각은 중요하지 않다. 무조건 다 나가야 한다. 동의를 하든 안하든 출발 예정시간대로 요양병원으로 출발 할 것이고 강제전원처리 하겠다고 하여 더 이상 할 말이 없어 나왔다.
다행히 어제 방문하여 받은 사무장 명함이 있어 요양병원 사무장에게 내 허락없이 환자 받으면 병원비 책임 못 진다고 못 박았다. 다행히 그날 전원은 이루어지지 않았고 저녁 무렵 병원 전원 팀으로부터 3층 중환자실로 옮겼고 차후 다시 전원진행예정이라고 문자가 왔었다.
그 다음에 3층 중환자실에 가보니 6-7 명의 환자가 있었고 남편은 맨 끝방(격리)에 있었다.
그런데  (3월 6일) 5시 반경 전원 팀 간호사로부터 전화가 왔고 전화를 받자 내일 11시에 K 병원으로 전원 갈 거라고 하여 난 전원동의 할 수 없다 하니  통고 했으니 됐다는 식으로 더 이상 말도 하기 전에 끊어 버렸다.  전화를 두 번 세 번 걸어도 받지도 않았다. 
그리하여 보호자와 사전협의 없이 일방적으로 행하는 의료원의 모든 행정행위(전원포함)에 대해 동의 할 수 없습니다. 그로 인해 발생하는 모든 책임은 중앙의료원에게 있음을 밝혀둡니다. 고 문자를 넣었다. 그럼에도 불구하고 다음날 3월7일 오전11시에 병원은 보호자도 없이 그들 임의대로 환자를 K 병원으로 강제전원 이송해 버렸다. 
남편은 현재 K 중환자실에 있다. K 병원에서는 나에게 이송되고 5일치 병원비 170여만원 납부를 요청하며 문자오고 벌써 전원운운이다. 엉겹 결에 환자를 받은 K병원에서는 신경외과 중환자를 호흡알레르기과에서 받아 보존치료하며 다른 병원으로 이송하기 위한 준비과정으로 보이는 개인 휴대용 인공호흡기 홈밴트를 시도하고 있다. 의식불명의 인공호흡기에 의존하는 완전 중증환자를 병원에서 병원으로, 요양병원으로 돌리려 하고 있는 것이다. 그러다 안정을 취하지 못한 환자의 증세가 점점 악화되고 일 나면 누가 책임을 질 것인가? 의료원은 내 몰라라 하며 자기들은 이제 상관없다하고 억울하면 소송하라는 식이다. 환자에 대한 무책임한 병원갑질과 비윤리적 불법적인 강제전원 이래도 정말 되나? 
어떤 상황에서도 누구나 생명은 소중하게 존중받아야 한다. 코로나 19 사태를 맞이하여 온 나라가, 정부와 시민이 협력하며 대처하는 것도 생명을 소중히 여기는 가치 때문이 아닌가. 
그런데 한편에서는 이러한 위기상황을 악용하여 환자의 생명을 도외시하는 무책임하고 비윤리적인 의료기관의 임의적인 갑질 행위와 불법의 강제전원이 자행되며 정당화되면 진정 안 될 것이다.
**참고로 첨부한 파일은 남편이 쓰러지기 두어 달 전인 2019.02.01일자 청와대신문고에 청원한 글이다.
         직업훈련기관이 살아야 일자리도 경제도 살아납니다.(일자리)</t>
  </si>
  <si>
    <t>저는 현재 아파트 현장 타일 작업자 입니다.
단도직입적으로 못 먹고 살겠읍니다.
아파트 분양 단가는 하루가 다르게 치솟고 있는데, 1군 건설사외 2차 하청업체는 최저 입찰 방식으로 인한 업체간 경쟁으로 인해 하루가 다르게 낮은 단가로 체결되서 그 피해가 고스란히 작업자들에게 부담이 전가되고 있읍니다.
ex)18년도 아파트 세대별 욕실 벽체 작업단가 평균 28만원.
      19년도 동일 조건 작업단가 평균 20~24만원.
      20년도 3월 현재 동일 조건 작업단가 18~20만원.
       =&gt;10년전 작업단가.
상기 예는 욕실 벽체에 국한되어 있으나, 모든 공정이 비슷한 수준으로 떨어 졌읍니다.
이는 1차 건설사의 무조건적인 최저 단가 입찰로 인해 발생한 병폐이자 갑질이며, 이는 곧 부실공사로 이어질 위험이 높아짐을 의미합니다.
  =&gt; 1차 건설사:  공사 마진 계속 오름.(갑질도 같이 오름)
        2차 하청업체: 공사 마진 일정수준 확보.
        작업자 :  계속된 작업단가 하락(30% 이상 하락)
이에 현 건설 입찰제를 무조건적인 최저 입찰제가 아닌 공정한 최저 단가를 정한 상태에서 업체별 공정한 평가, 점수제를 통한 선정이 바른 방식이라 생각됩니다.
이에 실제 현장에서 작업하는 작업자들에게 오는 불합리를 없애고, 공정한 단가가 책정되어 힘든일 하는 현장 작업자들에게 힘을 주십시오.
제발 부탁드립니다.</t>
  </si>
  <si>
    <t>******은 *** 계열사입니다 
2016년 4월 상장 폐지 당했습니다 
그 당시 적자누적으로 자본금이 아예 없었다는군요. 국민기업 ***로부터 어떤 사과도 없었습니다. 
******은 *****이란 회사와 합병해서 만들어진 회사입니다만, 
******은 합병하기전에는 흑자를 이어오던 회사였습니다. 
많은 사람들이 지적하고 있는 부실덩어리 기업 *****과 ******의 합병의 결과로 흑자를 이어오던 
******은 적자로 돌아섰고 적자가 확대되어 2016년 상장폐지 되었습니다. 
그리고 그후 4년이 지난 현재,  
그 4년동안 ******은 구조조정을 했다고 합니다.  공장을 팔고, 직원들을 삭감했다고 했습니다. 
그리고 연순익이 200억 나는 회사로 바뀌었습니다.
그런데 2020년 ******은 소액주주를 포함한 감자를 단행했습니다. 
자기주식이 1/6배로 줄어드는 감자를 하기로 결정했습니다.  
그리고 ***라는 회사에 600억에 주당 500원씩 1억2천만주를 발행하기로 결정했습니다. 
소액주주들은 자기주식의 1/6 배로 줄어드는 주식삭감을 당했고, 
***라는 회사에게 액면가에 단돈 500원씩 1억2천만주를 주기로 하고, 
연수익 200억으로 바뀐, ******을 
600억에  국민기업 ******을 ***에 팔기로 결정했습니다.
이에 청원합니다. 
간곡히 부탁합니다. 
*** 유상증자 500원에 신주발행하는 것을 막아주세요. 
그리고 조사해 주십시오. 어째서 소액주주들은 감자를 하고, ***라는 회사에는 액면가 500원에 주식을 주는지요. 
상장폐지당시에도 사과도 성명발표도 없었습니다. 
그리고 감자를 하는 지금도 주주총회 통지만 발송할뿐, 아무런 해명도 없습니다 
국민기업 ***입니다. 
한·일 청구권 보상금으로 세운 ***입니다. 
누가 국민돈으로 만든 회사가 국민을 배신할것이라 생각하겠습니까. 
그래서 상장폐지후, 4년동안 믿고 기다렸습니다. 
*** 모회사가 존재하는 한, ****** 회사는 살아날 것이며,  
재상장이 가능할 거란 희망으로, 
힘없는 소액주주들은 다시 살아날것이라는 그 희망으로 4년을 기다려왔습니다. 
그리고 2020년 4년이 흐른 지금, 
다시 회사가 살아나서 성장할 수 있는 기회가 있는 ******을 
소액주주을 포함하여 1/6로 줄어드는 주식 감자를 하고, 
단 600억에 주당 500원씩 신주를 발행해서 회사를 팔려고 하고 있습니다.
제가 ***를 믿은 것이 잘못인가요
배신감과 의혹의 생각들 때문에 어찌할바를 모르겠습니다.
이에 청원하고 청원합니다. 
이번 ****** 감자와 ***라는 회사에 500원 증자배경을 조사해주십시오. 
그리고 그 결과를 명명백백하게 알려주십시오. 
전국민들에게 
민족기업 인 ***가, 
국민기업 ***가, 
국가산업 기업인 ***가,
지금 소액주주 국민들에게 어찌 하고 있는지 알려주십시오
간절하고 간절하게 청원합니다.
 [본 게시물의 일부 내용이 국민 청원 요건에 위배되어 관리자에 의해 수정되었습니다]</t>
  </si>
  <si>
    <t>작년 3월말에 있었던일입니다
아이 출산하다. 아기가 태변을 먹고 숨을 쉬지 않아 아기가 뇌손상과 모든 장기손상으로 누워만있는 상태입니다
사건은 이렇게 됩니다
밤 8시30븐쯤 아프더니 피가 비쳐 서구 미*** 산부인과를 갑니다 이날이 38주5일째입니다
배속에서도 아이는 항상 건강했습니다
갔더니 이제 진통시작이라고 너무 빨리왔다고 히면서 집에 갔다올지 아니면 입원할지 정하라거 하셔서 그냥 병원에 있는다고 했습니다 밤9시쯤 관장을 하고  배에 심박수 차고 누워있는데. 간호사분들이 혈압 재시짆아요 
항상 100에서 정상이였단게 계속 150이상이 나와서 왔다깄다 20번넘게 재셨던것같아요 혈압이 높으면 무통을 못놓는다구요~
혈압이 높아본적이 앖어 너무 걱정이되었습니다 무섭고.
그러다가 30분뒤쯤. 당직샘인 임**의사샘이 오더니 아이가 배속에서 태변을 본것같다고 하셨습니다. 
괜찮은거예요?하니. 그런경우 많다고 하시면서 괜찮다하셨습니다.  그러고 20분뒤에 다시 들어오시더니 양수를 터트려서 확인하자며 손을 넣어 양수를 터트리셨습니다 그러니 욀킥하면서 양수가 쏟아져나왔아요
보니 투명하고 초록색들이 막 썩어져나오더라구요~
보시더니 태변에 탁색이 있지민 괜찮다하더라구요
전 담당의가 김** 원장님인데 애는 당직샘이 받는지 몰랐어요.  이아이가 첫아이라..
그러고. 전 의사가 하라는 대로했죠~~
130정도로 떨어져 무통을 밤12시전에 나주셨어요 마취과 선생님 퇴근하셔야된다해서~
그러고 아이랑 심박수를 보는데 그래프가 자꾸 훅 떨어졌다가 올라가는게 자주 보이길래. 간호사께 괜찮은거냐고 물어보니 괜찮다하더라구요 계속 물어봤죠...
그러고 자궁 몇센체 열리는지 임**의사샘이올때 물어봐도 훅 떨어져도 다시 정상으로 돌아오니 괜찮디하셔서 그런줄만알있습니다그러고9-10시간정도 있다가
자궁문이 다 열리고 아침 7시에 자궁문이 열럈다고 힘 10번안으로 주니 우리 아기가 나왔습니다 너무 예쁘더라구요 그런데 그것도 잠시..아이가 이물질을 빼고 들어서 때리고 해도 울지를 않았어요 아침7시14분에 일입니다
계속 제옆에서 하더라구요. ㅠㅠ 
그냥 저는 멍을 때리고 있었죠..
그러고 5분넘어서쯤인가 소아과샘이 오셨어요 당직샘
아무리. 이물질을 빼고 두드려도 아이는 돌아오지 않았어요 15분뒤에 살짝 분홍색이 보였지만 청색증이..
아주 미세하게 숨은 ..언제쉬지? 울지 못했어요.  임**혁이 재 밑 꼬매면서 소아과 가서 하라고 하더라구요.  그시간이 7시 50분 그동안 제옆에서 애를 계속...
숨을 쉬는건 못봤어요..
그러고 9시쯤 전대 병원으로 이송...
바로 중환자실행~숨을 못쉬어 장기. 특히 산소가 안들어와 모든 기능에 뇌손상...
그나마 뇌손상을 막아보다고 뇌를 얼리는 냉동기계에 들어가 일주일.. 교수님이 너무 태변을 많이 먹어 손쓸수가 없다네요. 수술안하셨어요?하고...아이가 잘못될수있다거 3일이 고비라하시고..  의사샘은 자가 호흡은 어떨지 모르고 뇌손상으로 많은 장애가 올꺼라고 하네요...누워만 있을수도 있다하시고..  저는 신생아실 보기도싫고 눈물만 계속나서 3일만에 퇴원.. 임**혁에게 따지러깄죠 왜 수술안했어요?? 떨어지긴헸디만 다시 정상으로 돌아와. 괜챊을줄 알았대요.  논문과. 교과서에도 태변을 먹었다해서 수술이아니라 경과를 지켜봐라거 되어있다고..
아이가 사느냐 죽느냐는 의사에 판단에 이루어진거죠..
전대교수한테 물어보니 태변은 대부분 수술을 하지만 의사가 진찰로 판단해서 한다고..말을 아끼시더라구요..
서류상 아이가 호흡도 안돌아오고 청색증도있는 아이를 평가에서 10점만점에 7점...
정상아라고해놓고. 간호사분들께 물어볼려고했는데 벌써 간호사들까리 나만 보묜속닥속닥...
만나주지도읺고... 벌써 소문이 다 퍼졌더라구요
그때 담당 소아과샘을 만나니 1년에 한번 이런경우 들이 있는데 아쉽다하시고. 응급처치분도 마취과샘에였다고하더라구요..  태어나서 우리 아가 심폐소생술하면서 이송한것도 나중에 소아과샘을 찾아가니 말해주더라구요..울지는 못하고 난 심폐이런것도 10일이 넘어야 알았어여..
따져보랐지만. 자긴 논문과 이론을 따랐다고하니
계속. 태변먹었다해서 수술이아니라 상황을 지켜보라고만 되어있다는 이야기만하시네요..
법도 이론에 따르겠죠? 의사판단아닌가요?부모한테 물어보던가...
소송할려면 하라고 하시더라구요.  아기 낳은 뒷날 바로...
당연 위료 소송으로 해서 이기는 경우는 2프로니까..
당연히 하라하지
우리 아이가 발써 10개월.  누워만있어서 욕창.  뇌손상으로 경련에 뇌전증.  출혈.   목도 못다누고 눈도 못마주차고 혼자 세계에 빠져있다..
이억을함은...어쩌지.  ** 미*** 
그의사는 아직도 일을한다...
3살이 되면 소송을 할수있다해서. 할꺼지만
치료비도 너무 많이든다..  져도 억울해서 해야지요..
그의사는 아직도 일을하시고..
어떻게 하면 좋을까요?
변호사님도 광주는 아름아름 이런 소송은 잘안한다고 하시더라구요~
이길 확률이 어렵지만 하실꺼냐고해서 한다고했어요
여러분들은 어떻게 하실간가요 
아이 근육 굳지마라고 마사지 재활만 한달에 100만원
산소공급 안되어 귀도 한쪽 안들리고 눈도 안보이는것같아 검사중이예요...ㅠㅠ
특히 경련....미치겠어여...무서워요
 [본 게시물의 일부 내용이 국민 청원 요건에 위배되어 관리자에 의해 수정되었습니다]</t>
  </si>
  <si>
    <t>저는 2007년도에 한국남자와 결혼하여 
베트남에서 한국으로 이주한 여성입니다. 
2010년 한국국적을 따서 지금은 대한민국 국적입니다. 
경기도 00시에 살고 있으며 아이2명을 키우고 있으며
현재 이혼소송중으로 금전적으로 어려운 상황입니다.    
그런데 2년 전에 동네 부동산에서 전세방을 구했습니다. 
부동산사장님은 "새건물이니까 좋다. 집에 문제 없다. 주인이 목사라서 좋다."고 했습니다. 
저는 그 말을 믿고 전세를 얻었습니다.  
그런데 계약기간이 끝났는데 전세금을 안돌려 주고 있습니다.  
나중에 등기부를 봐야 한다고 누가 알려줘서 등기부 떼보니까 
건물을 계약전부터 융자가 수억있었습니다. 
제가 원래 대한민국 사람이 아니라는 이유로 부동산에서 확인설명서도 안주고
부동산사장님과 건물주인이 정직하지 못했다는데 화가 납니다. 
주인은 저의 집을 다른 외국사람에게 세를 놓고도 저에게 그 돈을 안돌려 줍니다.  
저는 한국에 와서 10년 넘게  어렵게 번돈 전재산을 못돌려받고 있습니다. 
부동산사장님은 확인설명서도 안주었고, 주인도 융자사실을 알리지 않았습니다.
외국에서 와서 법을 잘 모른다는 이유로 피해를 당했습니다. 
건물주가 목사님이라는데 목사님이 이래도 되나요?
건물이 깡통건물이라서 소송해도 돈을 받기 어렵다고 합니다. 
제가 한국에 와서 어렵게 모은 돈을 다 날리게 되고 이사갈 집도 없습니다.  
여러분의 도움이 필요합니다. 도와주십시오.</t>
  </si>
  <si>
    <t>안녕하세요. 저는 동성애자 여자입니다.
본론부터 말씀드리자면 동성혼을 합법해 주셨으면 합니다. 
사람이 사람을 사랑하는 데에 왜 사회의 억압과 반대가 있어야 하는지 이해가 되지 않습니다.
흔히들 그러죠. 만약 네 자식이 혹은 네 주변 사람들이 동성애자이면 어쩔 거냐고. 웃기지도 않습니다. 나는 내 사람들이 동성애자든 이성애자든 혹은 그 외의 성 지향성을 가진 사람이든 전혀 신경 쓰지 않으며 관심도 없습니다.
제가 그 사람과 친분을 쌓을 때 본 건 그 사람의 성품과 행실이었지 성 지향성 따위가 아니었으며 그건 앞으로도 쭉 그럴 것입니다. 
우리도 이성애자와 같은 사랑을 합니다. 
그런데 대체 왜 누군가를 좋아하는 감정이 동성애자라는 이유만으로 비난을 들어야 하는지 모르겠습니다.
이미 동성애는 사회적으로도 큰 이슈가 되었고 점점 소리를 내는 사람들이 많아진 만큼 대통령님도 좀 더 성숙하고 옳은 방향의 걸음을 보여주셔야 한다고 생각합니다. 
이성애자가 커밍아웃을 하지 않는 것처럼 동성애자 또한 커밍아웃을 하지 않아도 되는 사회가 왔으면 좋겠습니다.
우리도 맘 편히 사람을 사랑하고 또 사랑받는 그런 사회가.
우리는 언제나 당신들의 곁에 존재하며 끊임없이 소리 지르고 있습니다. 개인이 내는 소리는 턱없이 작아 들리지 않을 수도 있지만 그 소리들이 뭉쳐 이제는 단체의 소리가 되었습니다. 그러니 더 이상 우리를 외면하지 말아주세요. 틀에 박힌 편견으로 우리를 바라보지 않고 나를 나로, 우리를 우리로 그 자체로 바라봐 주세요. 제발 우리의 사랑을 사랑해 주세요.</t>
  </si>
  <si>
    <t>감염병 제2조 제2호는 '제1급감염병'을 규정하면서 나열된 에볼라 등의  '다음 각 목' 외에도, 단서에서 " 다만, 갑작스러운 국내 유입 또는 유행이 예견되어 긴급한 예방ㆍ관리가 필요하여 보건복지부장관이 지정하는 감염병을 포함한다"라고 규정하고 있습니다. 
보건복지부장관은 하루빨리 코로나119를 제1급감염병으로 지정함이 마땅할 것입니다.
나아가 감염병예방법(감염병에 관한 강제처분) 제42조 제1항은 제1급감염병 등에 해당하는 감염병환자 등이 있다고 인정되는 주거시설 등의 장소에 들어가 '필요한 조사'나, 강제입원 등의 강제처분권한을 보건복지부장관과 각급 지방자치단체장에게 부여하고 있습니다. 
지금 코로나119라는 초유의 비상상황에도 아랑곳하지 않고 계속 선교활동 및 집회를 강행함으로써 감염병의 대유행을 야기하고 있는 신천지에 대해 신도명단 및 예배CCTV 등을 확보하고 전국지부 및 각급 예배나 숙소 등의 종교시설 현황까지 파악하여 신도들의  동선 및 접촉자들을 확인하는 긴급조치가 절실한바, 신천지가 현재 자발적으로 이에 협조하지 않고 있는 상황에서 '신천지에 대한 압수수색'은 보건복지부장관 등에게 부여된 위 강제처분권한인  '필요한 조사'의 일부로 해석할 수 있다는 의견입니다.
아울러 신천지의 비협조와 계속적 종교활동은 전국민에 대한 상해 내지 살해라는 심각한 결과까지 개의치 않는 태도라고 비난하지 않을 수 없는바, 이에 신천지를  미필적 고의에 의한 상해 내지 살인의 혐의로 신천지를 검찰에 고발하는 바이니, 검찰 역시 즉각 수사에 착수하여 신천지에 대한 압수수색부터 진행함이 마땅할 것입니다.</t>
  </si>
  <si>
    <t>[코로나(COVID-19) 인간독감 무료예방 백신! 태풍海水증기 허파꽈리소독 요법] (28. FEB. 2020)
[문대통령] 비상한 경제시국... 모든 수단 동원해야~~ 
대한민국 과학인 제11298661호 Thomas KWON 입니다.
(서론)
Worldwide 197나라 정상들에게 경고합니다!
조류독감! 돼지독감! 코로나(COVID-19)인간독감! 미래 식량난!
세계인 모두가 기후변화에 소극적으로 대응한 인과응보입니다!
적극적 기후변화대응 방안은 결론으로 미루고~~ 우선, 전 세계 모든 사람들이 무료 코로나 예방 백신 [태풍海水증기 허파꽈리소독 요법]을 이용할 수 있습니다!
(본론)
[코로나 예방 백신] 태풍(海水) 증기 호흡기소독 요법
1. 매일 호흡기 (폐,기관지,허파꽈리) 까지 [태풍(海水)증기 폐 마사지] 요법으로 소독을 실시합니다!
🎭 코로나가 아무리 세다고 해도 소금물(海水)한테는 하찮은 바이러스에 불과 합니다!
💢 지구상에 모든 바이러스는 0.9%의 소금물 속에서는 존재할 수 없다는 것은 과학적으로 입증된 사실입니다!      닿는 순간 터져 죽기 때문이지요, 이것이 해변 사람들이 강한 호흡기를 가지고 있는 이유입니다.
👫 그러므로 코로나 바이러스를 물리칠 수 있는 최선의 요법은 호흡기관 폐, 기관지, 허파꽈리 까지 염도를 0.9% 이상만 유지 시켜 주면 이보다 더한 바이러스라 해도 100% 박멸입니다
2. [방법]
1) 전기 커피 폿트에 생수를 반 정도 잡고 소금 한 스푼을 넣고 뚜껑을 열어 둔 채 증기가 발생하도록 계속해서 끓인다! 
(화재주의~ 물이 모두 증발되면 전기포트가 과열하므로 소금물(海水)의 높이를 주시한다)
2) 뚜껑을 열어 둔 채 소금물(海水)을 끓이며 소금증기를 10분간 입으로 빨아드려 깊은 호흡 폐 속 깊숙이 들이마신다!
(화상주의~ 소금물(海水) 100℃ 이상 증기이므로 안면 화상주의 50Cm 이상 간격유지, 10분 폐 마사지)
3. 하루 수십 차례 반복해서 허파꽈리 소독
#. 확진자라 할지라도 허파꽈리까지 [태풍 海水 증기 소독]을 하여 건강하시기 바랍니다! (한 달 이상)
한 두어 달만 버티면 코로나는 철저한 소독과 기후변화에 의해 사라집니다. 
조류독감 돼지독감이 철저한 소독과 기후변화에 의해 박멸 됐습니다!
다음에 또 찾아오겠지만?~ 기후변화에 대응하지 않는 한.....
(결론)
[UN 20~30 Program]에 의하면 2020년~2030년 까지 10년간 기후변화대응 CO2(에너지 사용량)을 줄이지 않으면 아이들의 미래가 없다고 합니다! (Greta Thunberg; 17세 기후변화대응의 환경운동가)
World 정상들은 인류의 미래 보건(예; 코로나 독감), 미래 식량 부족의 원인~ 기후변화에 대응해야만 합니다!
(기후변화대응 방안) 국제공인 검증 [태풍융합과학기술] 대통령직속 기후환경회의 국민제안 검토 계류 중!
[문대통령] 비상한 경제시국... 모든수단 동원해야~~ 
문재인 대통령님! 명령만 하시면 40년 준비한 우리 의병들의  과학으로 경제도 살리고 국민 보건도 지킵니다. 나라는 망해도 의병은 죽지 않는다! 말은 멋있는데 안타깝습니다!
국정에 참고 하세요! 귀하께서 국정에 참여할 수 있는 기회가 얼마 남지 않았습니다!
1. 미세먼지해결 
2. 에너지 사용량(Co2 emission) 줄이기를 구체적으로 국민제안 드렸습니다.
3. 화석열기관(수송, 발전, 산업) 전 분야 에너지감축=Co2저감 [태풍융합과학기술] 국제공인기관에 2011년도, 2015년도 검증되어 있습니다!
현대 산업 전 분야에 [태풍융합과학기술]을 활용하여 전 세계인에게 UN의 탄소배출권으로 무상 지원합니다!
 [결과 및 효과]
대한민국 2,300만대의 수송, ?백기의 화력발전, ?십만 산업 전 분야에 UN의 탄소배출권으로 무상튜닝을 한다면 해마다 400조원의 에너지 감축을 전 국민들에게 복지로 나누어 주며, 대한민국은 해마다 800조원에 상당하는 쾌적한 환경과 국민 건강 증진의 혜택을 누립니다. 일자리 또한 100만 일자리를 확보합니다. 
[정부주관; GLOBAL 저탄소 혁신공사]를 창설하여 지구촌 현대 산업 전 분야에 적용 가능한 실용 과학입니다! 
[UN 20~30 Program]에 의한 COP24의 기후변화에 대응합니다. (자신 있습니까? 자신 있습니다!)
한마디로 인류를 위한 과학이라고 자부하는 이유는?
현대 과학이나 문명이 불을 기반으로 발전한 만큼 미세먼지와 CO2의 생성은 불가피 하였습니다만~ 
[태풍 융합 과학기술]은 태풍을 기반으로 하는 흐름의 증폭 실용과학으로 현대 산업 전 분야에 잃어버린 열효율 30%를 찾고 CO2를 30% 줄여 기후변화에 대응하며, 미세먼지 해결은 물론 매연 역시 90%이상 완전 연소시켜 국민 건강 증진에 최고입니다.
부디 40년 노력한 준비된 과학자의 충언을 가볍게 여기지 마시고 위기가 기회라 했습니다.
國士遇之國士報之 [국사우지국사보지]
전 국민의 청원으로 우리 국민 과학팀을 국사의 예로 대우해주신다면 지구환경수비대 국민 과학팀도 나라에 걸맞는 행동으로 기후변화에 대응하는 국제공인검증 [태풍융합 과학기술]로 UN의 탄소배출권을 선점하여 국사의 예를 갖추어 금번 코로나를 지혜롭게 정면 돌파하고, 위기의 대한미국 경제와 환경과 국민 건강을 지켜, 
선진국 최고의 정상 SUMMIT 위대한 대한민국으로 보답하겠습니다. 
하명만 하신다면 답을 갖고 있는 지구환경수비대 과학팀은 명령만 기다립니다. 충성!
대한민국 공업진흥청시절부터 공장자동화 기술지도위원 
제11298661호 과학자 Thomas KWON 올림
~~~~~~~~~~~~~~~~~~~~~~~~~~~~~~~~~~~~~~~~~~~~~~~~~~~~~~~~~~~~~
[COVID-19 Human Flu Free! Typhoon (saltwater) steam lung sterilization therapy] (27.FEB. 2020)
[President Moon] Unusual economic situation ... all method must  run away mobilize~~
This is Thomas KWON, Korean scientist No. 11298661.
(Introduction)
Warning to the Leaders of the Worldwide 197 Countries!
Bird flu! Swine Flu! Corona (COVID-19) Human Flu! Future food shortages!
All of the world is a causal contribution that responds passively to climate change!
Defer measures to respond to climate change.
First of all, free corona prevention [Typhoon (saltwater) steam Lung Sterilization] is available to everyone around the world!
(Main subject) 
[Corona prevention] Typhoon (saltwater) steam respiratory disinfection therapy
1. Disinfect the respiratory organs (lungs, bronchi, alveoli) every day with [Typhoon (saltwater) Steam Lung Massage].
🎭 No matter how strong the corona is, it's a trivial virus for brine!
💢  It is scientifically proven that not all viruses on earth can exist in 0.9% brine! Because it bursts when saltwater touch it, This is why beach people have a strong respiratory tract.
👫 Therefore, the best remedy to fight the corona virus is 100% eradication of even more viruses if you maintain more than 0.9% salinity in your lungs, bronchi, alveoli.
2. [Method of the Typhoon (saltwater) steam lung sterilization therapy]
1) Hold half a bottle of water in an electric coffee pot, add a tablespoon of salt, keep the lid open and continue to boil to produce steam!
(Fire caution ~ Watch the height of the saltwater as the electric pot is overheated when all the water evaporates.)
2) With the lid open, boil the seawater (saltwater) and suck the salt vapor into your mouth for 10 minutes to breathe deep into your lungs!
(Be Carefull ~ Because of Saltwater Steam above 100° C,  keeping a distance of 50 cm or more for facial burns, 10-minute lung massage)
3. Please Disinfecting the lungs dozens of times a day
#. Even if you are a corona confirmed person, be sure to carry out [Typhoon saltwater disinfection] to your lungs! (More than a month)
After a month or two, corona disappears due to thorough disinfection and climate change.
The similar example  Bird Flu, Swine Flu has been wiped out by thorough disinfection and climate change!
Even if it will come again next time? ~ Unless it responds to climate change .....
(Conclusion)
According to the [UN 20-30 Program], there will be no children's future unless we reduce CO2 (energy consumption) in response to climate change for 10 years from 2020 to 2030! (Representation; Greta Thunberg, 17-year-old environmentalist in response to climate change)
World Leaders must respond to climate change, the cause of human future health (eg corona flu), future food shortages!
(Climate Response) International Accreditation Verification [Typhoon Fusion Science&amp;Technology] 
[President Moon] Unusual economic situation ... all method must  run away mobilize~~
  To President Moon Jae-in! If Ordering Just now, we will save the economy and protect public health with our science of patriotic nationals. Even if the country is destroyed, the patriotic nationals do not die! The speech is cool but it's sad!
Please refer to the national affairs! You have only a few chances to participate in national affairs!
1. Resolved fine dust 2. Suggested national proposal to reduce energy consumption (Co2 emission).
3. Energy reduction = Co2 reduction in all areas of fossil heat engines (transportation, power generation, industry) [Typhoon Fusion Science &amp; Technology] Certified by internationally recognized institutions in 2011 and 2015!
 In all areas of the modern industry, we provide free carbon credits to all of the worlds by utilizing [Typhoon Fusion Science &amp; Technology].
Republic of Korea scientist No. 11298661
Posted by Thomas KWON</t>
  </si>
  <si>
    <t>전례없는 불청객으로 인해 온 나라가 혼란에 빠져있습니다.
언제나 그랬듯 나라의 위기는 나랏일 하는 분들이 기져오고, 피해는 고스란히 국민들 몫 입니다. 또한 언제나 그랬듯 나라의 큰 어려움이 있을때 극복하는 일 또한 국민들의 몫 이지요. 이럴때마다 국민들은 하나로 똘똘 뭉쳐 누구 잘못이라 할것 없이, 나라를 위해 기꺼이 자신의 재산도 아까워 하지 않았습니다. 그러나 근래에 위기는 기존의 문제와는 다른 성향을 보입니다. 행정부와 종교집단이 나뉘고, 대통령 지지자와 반지지자 간에 감정소모로 인해 국민들 또한 하나가 되지 못하고, 하나로 모여야 할 에너지가 분산되는 양상을 보이고 있습니다.
그럼에도 대부분의 국민들은 대구를 응원하고, 서로에게 헌신하며 대한민국 국민다운 DNA를 나타내고 있다는것이 불행중 희망이라는 생각을 하게됩니다. 
이른바 착한 임대인들은 자진해서 월세를 삭감하고, 자신도 부족한 마스크를 나누기에 힘쓰며, 의료진은 목숨을 걸고 전쟁터로 뛰어들고, 착한 청년은 사심없이 코로나 맵을 만들어
무료로 국민들이 이용할 수 있게 해주었습니다. 
앞으로도 이러한 국민들의 선행은 끊이지 않을 것이라 확신합니다. 
자! 이러한 시국에 국회의원을 비롯한 고위공직자들은  무엇을 하고 있는지요. 일례로 익명의 어느당은 총선을 앞둔 경선에서 당선되고자 하루에 몇개의 문자를 보내는지 개탄스러울 뿐입니다. 지금 노블리스 오블리제가 필요한 때입니다. 이번 사태로 많은 추경 예산이 집행되고, 나라의 곳간에 큰 타격을 입게 되었습니다. 국회의원을 비롯한 고위 공직자들이 자진해서 월급을 삭감하여, 그 비용을 이 일에 사용한다면 다시금 국민들도 하나가 되어 더욱이 힘써 위기를 극복 할수 있다고 확신합니다. 법적으로 효력없는 청원 인줄 압니다. 그러나 국민들의 바람을 직시하고, 솔선수범하여, 행정부에서 부터 이런 운동을 해나간다면 지금의 위기는 머지 않을거라는 생각입니다.</t>
  </si>
  <si>
    <t>대통령님. 
벌써 2시가 넘었네요. 
울분이 치밀어 잠이 오지 않습니다.
금요일 금융위원장은 대통령님을 만난 후, 
대국민 앞에서 외쳤습니다. 
앞으로 6개월간 공매도 금지한다. 
금요일 얘기한 내용이
토요일 언론의 기사에는 
돈 많고, 빽 좋은 세력들은 여전히 공매도 가능하다고 합니다.
금융위원장이 대통령님께 사기를 친 겁니다.
금요일에 금융위원장은 공매도를 전면 금지한다고 했는데, 
국민들은 속임을 당했습니다. 
금융위원장이 대통령님도 속이셨나요? 
아니면 대통령님은 알고 계셨나요? 
금융위원장이 대통령님을 포함한 국민 모두를 속인 건가요?
요즘 많은 국민들 정말 힘듭니다.
모두가 힘든 상황입니다.
주식 투자자 또한 힘듭니다. 
글로벌 증시의 급락에 동조하여 국내 증시의 급락.
그것을 이유로 금융위원장이 변명답게 얘기를 했는데,
글로벌 증시 지속적으로 오를 때,
우리 증시는 올랐나요?
금융권 수장님께서 변명을 하시는 듯하여 안타까웠습니다.
차라리 국민들께 뒤늦은 대책에 죄송하다는
사과의 말씀을 먼저 하셨으면 좋았을 텐데요.
금융위원장의 6개월 전면 금지 발언을 듣고, 잠시나마 힘을 내야지 생각했습니다.
그런데 언론에서 공매도는 계속 나올거라고 합니다.
이렇게 힘든 시국에
금융위원장이 국민들 앞에서 사기를 치다니요.
공매도라는 용어가 경제 용어라서 예를 들어 보겠습니다.
금융위원장이 우리 국민들에게 내일부터 6개월간 물 마시는 것 전면 금지하자.
이렇게 얘기했습니다.
국민들은 갈증이 나서 죽기 직전임에도 어쩔 수 없이 지킵니다.
그런데 누군가는 무언가를 마시고 있습니다.
그래서 금융위원장에게 물었습니다.
그랬더니 금융위원장이 이렇게 얘기합니다.
돈 많고, 빽 좋은 특정 세력들(시장 조성자)에게만 탄산수 마시는 건 허용한다.
---&gt; 어제 금융위원회에서 발표한 공문 어느 한 곳에서 예외 규정은 없었습니다.
탄산수는 물이 아닌가요?
시장 조성자에게만 탄산수 마실 수 있게 했다는 언론사 기사가 있네요.
즉, 여전히 돈 많고, 빽 좋은 세력들은 공매도를 할 수 있다고 합니다.
너무 화가 납니다.
대통령님은 아셨습니까?
모르셨다면,
금융위원장이 대통령님 앞에서,
그리고 국민들 앞에서 어쩌면 이리 뻔뻔하게 
공매도를 전면 금지한다고 사기를 칠 수 있습니까?
대통령님 앞에서도 거짓말을 하는데,
과연 개나 소로 여겨지는 국민들의 얘기는 지금까지 들었을까요?
대통령님.
진심으로 부탁드립니다.
금융 개혁에도 제발 관심을 가져주시길 부탁드립니다.
이번에 부동산 정책을 펼치면서 많이 느끼셨을 겁니다.
부동산의 가격이 오르는 이유가
돈 많은 자들의 투기 자본이 부동산 가격을 올라나요?
아니면 집 한 채 사려고 하는 서민이 가격을 올리나요?
주식도 마찬가지입니다.
저 같은 개인 투자자들은 주식 시장의 가격 형성에 영향력이 무척 미비합니다.
돈 많은 세력들(외국인, 기관 세력)이 주식 시장을 위, 아래로 움직입니다.
세력들이 개인 투자자들을 위해 주가를 움직여 줄까요?
절대로 아닙니다.
세력들은 개인 투자자들의 투자금을 어떻게 해서든지 빼앗고자 합니다.
수단과 방법을 가리지 않고서요.
그 방법 중에 
공매도, 시장조성자, CFD가 있습니다.
공매도는 대부분의 개인 투자자가 절대 할 수 없습니다.
최종구 금융위원장이 개인들에게도 공매도 기회를 가능하게끔 문을 열어 주겠다고 했는데, 했습니까?
소수의 돈 많은 개인 투자자를 제외하고는 절대 공매도를 할 수 없습니다.
그냥 공매도 영원히 없애주세요.
국민을 속이는 시장조성자는 임종룡 금융위원장 시절에 세력이 개인투자자들의 자본을 착취하기 위해 만든 작품입니다.
CFD는 최종구 금융위원장 시절의 작품이고,
은성수 금융위원장은 또 어떤 작품을 만드실지
개인 투자자로서 매일매일 벌벌 떨고 있습니다.
대통령님.
저런 공매도는 주식 시장을 투기를 조장하는 겁니다.
대통령님이 싫어하시는 투기를 
금융위원회에서는 예외 규정과 새로운 제도를 만들어
개인 투자자들의 피를 빨아 먹고 있습니다.
많은 국민들은 투자를 하고 싶습니다.
대통령님께서 금융위원장의 말보다
개인들의 의견을 꼭 청취해 주세요.
참고로
시장 조성자는 특정 세력들이 특정 주가에 거래가 일어나게끔 물량 공급을 한다는 것입니다.
(그런데 그 가격의 기준을 왜 그들이 정하나요?)
1. 시장조성자는 왜 자기들이 무슨 권리로 시장에 개입하여,
주가를 쥐락 펴락 합니까?
주가 조작 아닌가요?
2. 거기에 그들에게는 공매도를 할 수 있는 기회까지 주지요.
심지어 업틱룰을 지키지 않아도 됩니다. --&gt; 이것 또한 엄청난 특혜입니다.
3. 또 하나 놀라운 사실은
시장조성에 사용되는 물량은 세금도 없답니다.
너무 형평성에 어긋나는 것 아닌가요?
왜 세력들에게만 이런 특혜를 주나요?
정말 특정 세력만을 위한 시장 조성자임에도
공정을 중요시 여기는 현 정부에서도 아직까지 유지하고 있는 건 무슨 이유인가요?
공매도도 없애고, 
시장조성자도 없애 주세요. 
CFD도 없애 주세요.
그들로 인해 주식 시장이 투기판이 되고 있습니다 
마지막으로 한 가지 부탁드립니다.
이번에 대주주 양도세 3억 없애주세요.
(3억의 기준은 현 정부에서 제시한 기준입니다.)
수익 있으면 당연히 세금을 내야지요.
다만 세력들이 이 제도를 악용하여
개인 투자자들을 죽일 수 있다는 건 생각을 해보지 않으셨을거라 생각합니다.
좋은 목적의 제도를 이용하는 게
일반인들이 이해하기 어려운 주식 용어입니다.
일부러 금융위원회에서 어려운 개념으로 
불평등한 제도를 만들어 세력들을 돕고 있다는 생각이 듭니다.
더 웃긴 건 뭔지 아시나요?
세력들은 불법을 저질러 몇 천억 수익을 봐도,
불과 몇 십억 벌금을 내면 끝입니다.
그게 우리나라의 현실입니다.
제가 이런 글을 써서, 혹시나 금융위원회에서 공매도에 대한 제제를 한다고 해도,
갑자기 무슨 제도가 나와서
개인 투자자들을 죽일지 겁이 납니다.
그래서 많은 분들께서 금융위원회 해체를 요구하는 것입니다
혹시나 공매도 찬양론을 얘기하시는 분들의 논리를 반박하기 위해 아래 글을 적어 봅니다.
공매도의 순기능이 
본래의 가치보다 주가가 높을 경우에
공매도를 통하여 본래의 가치를 찾게 한다.
이런 식으로 얘기를 합니다.
--&gt; 정말 공매도의 순기능을 생각하신다면
공매도는 앞으로 영원히 폐지하고,
본래의 가치보다 급등할 시
(예를 들어, 5거래일 이내에 40% 상승)
에만 공매도를 허용해 주면 됩니다.
굳이 지금처럼 전반적으로 공매도를 허용하지 않고,
특별한 경우에만 공매도를 허용하면 공매도의 순기능 마음껏 발휘할 수 있습니다.
대통령님께서 읽어 주시고자 하는 간절한 마음으로 새벽에 글을 씁니다.
건강관리 잘 하시고,
서민을 생각한다는 생각으로 금융 개혁에도 관심을 가져주시길 진심으로 바라는 바입니다.
머리 좋고, 악랄한 세력들입니다.</t>
  </si>
  <si>
    <t>안녕하세요
저는 7년째 자영업을하고있는 
미취학아동을둔 엄마입니다
작년하반기부터
경기침체로인해 매출이점점하락하고있었지만
누구보다긍정적으로 살아온 사람으로서
이또한지나가리라  믿고
열심히  더 열심히 극복하고있었습니다
그런데...
얼마지나지않아  말도안되는
코로나19사태가 발생하고
메르스와 사스와 다르게
심상치않은  분위기가  감돌더니...
결국
신천지 에서퍼처
한지역을 정말...
외출도못할정도로만들더니
지금은 전국 으로퍼져
나라에서 외출과각종 행사를
자제하라는  문자까지...
저희가게는
사람이많이 모이는 오픈상가이다보니
두달간매출이
하락이아니라ㅜㅜ
없습니다
아이때문에  어디를가지도못하고
가게도열지못하는 상황입니다
돌봐줄사람도없을뿐더러
행여나 어린아이에게  피해가갈까
가게문조차열지못합니다
정부지원으로 피해를막고자
코로나19 정부지원 소상공인대출
참..
이전에받았던사람들은 한도가나오질않아
받을수없고
기업은행등다른은행권은
사업기간이며 본인들과의거래기간이 적다하며
다부결처리합니다
대통령님
이러다정말 
소상공인  다 죽게생겼습니다
실질적인 지원
신용등급이나 사업기간 소득상관없이
최소3개월임대와
최소생활비 지원을 부탁드립니다
정말이지 정부에서 직접적으로
보증을서고하는 실질적인금융지원 
간곡히부탁드립니다!!!
이번코로나19는  대재앙 천재지변과다를께없습니다
제발 자영업자들좀 살려주십시오!!!!!!!!</t>
  </si>
  <si>
    <t>코로나19로 인한 공매도 6개월 금지에 대하여 환영의 박수를 보냈었는데,,,
알고보니 시장조성자들은 에외라고 합니다,,,
대통령님은 알고 계셨는지요???
시장조성자라함은 모든 증권사라 보면 된다고 하는데,,,
그럼 기관들이나 거래가 잦은 개인 큰 세력들은 물론이거니와,,,
외국인들 역시 국내 증권사를 통하여 공매도를 이어갈 수 있다는 것입니다,,,
결국 눈가리고 아웅~~~아닌가요???
코로나19로 인하여 모든 국민들이 경제적 어려움을 겪고 있는데,,,
이런식으로 국민들을 우롱해서 된단 말인가요???
은성수위원장이 대통령께 시장조성자 예외란 사실을 보고하였다면,,,
대통령님의 뜻을 듣고 싶으며,,,
만일 그 사실을 숨겼다면(대통령께서 모르는 사실이라면) 당장 은성수 위원장을 해고하셔야 한다고 봅니다,,,
허위보고나 다름없는거 아닌가요???
주변에 주식시장 패닉으로 자살까지 고려하는 사람들이 많습니다,,,
사유는 밝히지 않았지만,,,주식실패로 목숨을 끊는 개미 투자자들도 여럿 나타날테구요,,,
가진 자들만 계속 수혜를 보는 사회를 정녕 만드시려하는가요???
시장조성자 예외인 현 제도를 당장 시정해 주시길 간곡히 청원합니다,,,
ps,,,
그리고,,,6개월 이후에도 공매도 제도를 이전으로 돌리신다면,,,
주식시장 어려울때마다 계속 공매도 규제 이야기가 나올 것입니다,,,
근본적인 대책이 필요할때라 봅니다,,,
참고삼아 홍콩식 공매도 제도를 참고해 보시기 바랍니다,,,
그럼 아무리 시장이 안좋아도 공매도 규제 이야기는 많이 나오지 않을테니깐요,,,</t>
  </si>
  <si>
    <t>안녕하세요 ***** 2010 2.0 차주입니다 요즘 세타2 엔진 이거론되였는데요 그것도 일부 모델인 GDI엔진만 거론이된것이죠. 왜그런걸까요? MPI방식 엔진은 문제가 안되서입니까? 아니죠 차가 많이 판매되어서 안해주는것이죠 냉간시에 경운기소리가난다 전쟁나는줄 알았다는 의견이 대부분인데 ** 정비소가면 엔지 보링해야한다면서 150~210만원까지 금액을 말하더군요 10년도차지않은차가 소리나고 피스톤,실린더벽에 스크레치가 조금은 날수도있겠지만 이건 스크레치가 아니고처음부터 엔진을 이렇게 만든게아닐까요? GDI만 해결하려고하고 MPI는 나몰라라 하는 **자동차와 그걸알고도 모르는척하는 나라 
해외에나간 차들은 다 수리 또는 리콜해주고 우리나라에서 차를사고 타고다니는 사람들은 무시하고 대한민국의 기업맞습니까? 본국의 국민은 무시해도되고 나른나라는 무시못하고 이래도되는 건지 모르겠네요 주행중 엔진이 고장나서 갑자기 멈춰버리면 2차사고3차사고 나는상황인데 정부에서 이런걸 가만히 놔두시면 정부 문제도있는건데 왜 가만히 있는건지요 강제리콜이라도 해줘야하는 상황인데말이죠
다른차량들도 도로의 시한폭탄이 달린다고 생각되면 동의부탁드려요
하루빨리라도 강제로 리콜이라도해줘야합니다 불안합니다
 [본 게시물의 일부 내용이 국민 청원 요건에 위배되어 관리자에 의해 수정되었습니다]</t>
  </si>
  <si>
    <t>공매도 폐지 / 시장조성자 폐지 / 은성수 금융위원장 문책 
6개월 공매도 금지 조치기간에 반드시 시장조성자 공매도 금지가 포함되어야 한다.
하나. 공매금지조치 기간동안 시장조성자에 의한 공매도 금지를 포함하라
둘  . 기관, 외인들을만 판치는 불공정 공매도 전격 폐지하라
셋  . 유동성을 핑계로 업틱룰 무시,거래세 면제 하는 사기성 시장조성자 폐지하라
넷  . 반쪽짜리 허위보고서로 국민과 대통령을 기만한 은성수 금융위원장을 문책,파면하라
시장조성자는 유동성을 공급한다는 핑계로 아래의 사기성에 가까운 혜택을 보는 제도입니다.
1.공매도 금지 기간에 공매도 가능 : 거의 모든 증권사 가능
2.업틱룰 적용 배제 : 호가 무시해서 하방을 사정없이 매도 가능
3.거래서 면제 : 아무리 많은 자전거래,통정거래를 하더라도 세금 한 푼 안냄
시장조성자는 규정된 시장조성자의 역할을 충실히 해야 함에도 오히려 시장교란자의 역할이 더 크다는 주장에도 금융위원회는 제대로 된 관리감독을 하지 않은 것으로 보입니다.
오히려,
거래소는 여전히 유동성을 핑계로 올해부터 82개 종목에서 500개 종목으로 크게 확대합니다. 
또한,
시장조성자 회원 증권사로는 기존 7개사 **투자증권(152개), **투자증권(101개), **금융투자(99개), ******증권(71개), ***증권(59개), **증권(52개), **증권(43개), 
신규 3개사 골****(187개&lt;&lt;무차입공매도로 70억대 벌금을 선고받았던 증권사에 가장 많은 시장조성 종목혜택부여), ****증권(142개), ****코리아(11개)등 10개사 입니다 
(그 이전에는 시장조성 종목도 기존 30종목에서 80종목으로 이미 추가 확대 했었습니다)
저번에 **증권 측에서 우리사주 배당금과 관련하여 허위주식이 시장에 유통된 사건과 마찬가지로 시장조성자로 인한 타 종목의 피해가 더욱 더 우려되는 상황입니다.
또 골****는 18.5.30.~31. 차입하지 않은 상장주식 156종목(401억원)에 대해 매도 주문을 내서 공매도 제한 규정을 위반했습니다. 
또한 언론을 통해 신한 ARS 2조 자금 중 타****란 곳에서 일부 자금 운용을 하고 있다는 게 드러났습니다.
그 말은 시장조성자인 신한 창구를 통해 타****란 자산운용사가 거래세 없이 무한 거래도 가능했단 소리며 이건 특정 자산운용사에 대해 월권에 가까운 특권을 쥐어졌다고 볼 수밖에 없습니다.
개인 소액주주들은 수익여부와 상관없이 꼬박꼬박 0.3프로의 거래세를 지불하고 있는 반면 시장조성자라는 명분을 부여받은 기관과 외국인들은 유동성을 공급한다는 이유 하나로 업틱룰무시,거래세면제와 같은 사기성 깡패 스킬을 사용하면서 매매를 해오고 있었던 것입니다.
기울어진 운동장과 같은 불합리한 조건과 불공정속에서 대한민국 개미투자자들은 수없이 많은 피눈물을 흘렸고 또 흘리고 있으며, 괴롭고 또 괴로워 하며 호소를 해왔습니다
하여....
대한민국 주식인 중 한사람으로서 국민이 반대하고 국민이 원하지 않는 정책은 제발 폐지해 주시기를 간곡히 청원 드립니다.
 [본 게시물의 일부 내용이 국민 청원 요건에 위배되어 관리자에 의해 수정되었습니다]</t>
  </si>
  <si>
    <t>이촌 1동의 유일한 파출소
45년간 3만명의 치안을 담당한
이촌 파출소가 4 월 30일 폐쇄될 예정이라고 합니다.
이촌 파출소 부지는 원래 정부의 소유였으나
(1966년 정부소유 ‘공공관리부지’ 
1975년 파출소 건설) 
1983년 관련법 개정으로 공무원연금관리공단 소유
2007년 *** 변호사 부인(*****유한회사) 소유로 넘어갔습니다 
 '파출소로 인한 부지 사용 제한 사항은 매입자가 책임진다'는 특약 조건을 걸고 42억에 매입을했지만 
곧 *** 부부는 2013년 파출소가 무단점거하고 있다며 
소송을 내걸었고 또 2017년 이촌 파출소를 철거하라고 소송을 걸었습니다
이 소송들은 * 변호사가 다 승소를 했고요.
용산경찰서는를 파출소를 유지하기 위해 용산구에 이 땅을 매입할 것을 요청했지만 
이뤄지지 않았습니다 
(2019.2월 237억원 제시했으나 받아들여지지 않음) 
부지와 건물의 주인이 다를 경우 
30년까지 해당 토지를 사용할 수 있기에(법적지상권) 
용산 경찰서는 땅 주인에게 건물을 매입해달라고 요청, 
건물까지 *씨 부부의 소유로 되어
임대차 계약을 체결하게됩니다 
그 임대차 계약이 2020.4.30.만료될 예정이고
계약이 만료됨과 동시에 이촌 파출소는 사라집니다.
이촌 파출소는 3만여 이촌 주민들의 치안을 책임지는
중요한 곳입니다
30여년 넘게 동네를 지켜주던 파출소를 
없애는 것은 주민 안전을 위협하는 일입니다.
주민들은 강력히 이촌 파출소의 존속을 원합니다!
우리의 아이들이, 어르신들이 안전하다고 믿는 세상 만들어주세요.
 [본 게시물의 일부 내용이 국민 청원 요건에 위배되어 관리자에 의해 수정되었습니다]</t>
  </si>
  <si>
    <t>온라인 세무상담 서비스를 받고 싶습니다.
국세청홈텍스의 전화(126번)상담은 매번 불통에 혹시 통화되면, 법적책임없음을 전제로 답변하고, 온라인 상담은 준비중이라고 하나, 계속준비만 하고 있어 조속한 신설을 촉구합니다. 또한 지자체 관활 세무소에서는 온라인상담은 아예 없고, 전화상담도, 자세한 상담은 "내방해주세요"입니다.
매번 생업을 뒤로하고 방문하기도 어려운 실정이라.
 다음과 같이 청원하게 되었습니다.
신속하고 책임있는 세무상담을 온라인상으로 받을수 있도록  국세청홈텍스와 세무소의 세무상담코너을 
신설또는 활성화 시켜주세요. 최소 두곳에서 안정한세무 상담받아 국민의 성실납세의무를 이행할수 있도록  다시 한번 촉구합니다.
예시)
1군: 간단한 세무상담은 24시간이내 답변
2군: 조금 변형된 세무상담은 48시간이내 답변
3군: 어려운 세무상담은 관활세무소 방문상문</t>
  </si>
  <si>
    <t>심리상담, 알바면접, 지인의 부탁으로 등 억울하게 신천지 교육자 명단에 올라가 있는 사람들이 많습니다.
저도 그 중 하나 이구요. 억울하고 화납니다.
구청에서 매일 모니터링 함과 동시에 증상이 없음에도 불구하고 무조건 받으라는 검사는 받고왔고 당연히 음성이 나왔습니다. 증상이 없는데 검사받으러 갔다가 다른 증상이 있는분께 옮아오면 어찌해야 합니까? 
신천지 교육자도 아닌데 엉터리 명단에 있다 라는 이유로 증상도없는데 검사를 받으라니요.
애초에 본인들 모르게 명단에 남의 신상정보를 신천지 교육생 명단에 넣은 이 사태를 만든건 큰 문제라고 생각합니다.
당장 신천지 교육생 명단에서 아닌사람들은 지워야 합니다. 너무 불쾌하네요.
그리고 이런 일을 한 신천지에게 처벌을 원합니다.</t>
  </si>
  <si>
    <t>저는 2015년 10월에 그동안 15년 이상 모셨던 어머님과 LH공사의 공공임대 아파트를 이전 거주자로부터 승계받아 입주하여 살다가 2017년 어머님이 돌아 가셨고 당연히 여겼던 사망승계를 하려고 하였으나 "어머님의 가족관계증명서" 상 아들이 아니라는 이유로 거절당하고 너무 억울하고 당혹스러워 이 청원을 하게 되었습니다.
어머님을 계모로 생각하지 않고 지난 40년을 친모로 여기고 지극정성 모셔 왔으나 어머님의 친자가 아니라는 이유로 가족관계증명서 상 자녀로 되어있는 분(누님)에게만 상속이 될수 있다는 LH공사의 규정은 최소한 가족관계증명서와 제적등본을 함께 고려하여 실제로 모셨던 자녀(비록 친자는 아니어도 가족과 주위가 "모셨던" 것을 인정하는 실질적인 자녀)에게 상속권이 주어져야 할 것으로 판단합니다.
자랑은 아니지만 아버님이 은퇴하시고 부모님이 따로 사셨던 10년 여 기간동안 적지않은 생활비(약 8,000만원) 그리고 2008년 아버님이 돌아 가신 후 홀로 되신 어머님이 2017년에 돌아 가시기 까지 약 9년동안 생활비, 병원비, 요양원비(약 2,000여 만원)을 아들로서 당연한 마음으로 드렸고 또한 LH공사 임대아파트 승계비용 1.8억원 역시 제가 냈으며 임대주택 입주 후 5년여의 임대료와 관리비 등 약 2,700만원 정도 역시 제가 냈습니다. 또한 현재 분양전환이 진행중인 본 LH공사의 임대아파트는 제가 입주 당시 지급한 프리미엄 포함가(1.8억)와 분양가(2.4억) 등 총 4.2억에 비해 현 시세는 4.0~4.5억 정도로 거의 차액이 없을 정도의 시세로 재산증식 효과가 거의 없는 상태입니다.
어릴적부터 함께 자란 누이(가족관계증명서 상 어머님의 자녀)도 이와 같은 사실을 인정하고 상속포기 등 모든 권리를 저에게 양도하였음에도 LH공사는 오로지 가족관계증명서에 의해서만 상속승계를 할수 있다는 규정만 고집합니다. 대한민국의 호적법에 따른 제적증명서 상 제가 유일한 아들임에도 또한 그 동안 부모님의 은퇴후 생활을 돕고 임대아파트 입주를 위해 들였던 돈이 대략 합쳐서 3억여원이 되는 엄청남에도 저는 상속권리가 없다는 것이 너무 억울하고 비참한 심정으로 본 청원을 올리는 바 입니다.</t>
  </si>
  <si>
    <t>안녕하세요 초등학교 교사입니다.
코로나 19 사태로 교직원 복무 철저 관련하여 공문을 확인받고 오늘 근무를 하고 있습니다. 들은 바에 의하면 교육공무직 직원분이 교사들은 현재 '놀고 있다' 라는 식의 글로 인하여 복무철저라는 공문이 시행되었다고 들었습니다.  지금 이시기에 편한 마음을 가진 사람이 어디에 있겠냐마는,,,교사들인 저희도 매우 당혹스럽고 1월과 2월에 준비했었던 모든 체험 및 교육관련 행사며 학사일정과 복무상태를 번번히 바꾸어가며 곯치아픈 시간들을 보내고 있습니다.  이런 위기때 공무원인 저희들도 작게나마 보탬이 되고자 마음을 다하고 있는데 아직도 이런 식으로 교사인 저희들을 향해 근거 없는 험담과 편견을 가지고 있는 분들을 접할 때마다 너무나 답답하고 속상합니다. 
말씀드리고 싶은 것은,, 개학 연기에 관한 것입니다. 
23일 개학을 일단 말씀하셨는데 현장에서는 너무나 불안한 마음을 감출 길이 없습니다. 지금쯤 확진자가 0으로 줄어야 23일 개학해도 될까말까 싶은데 일단은 현 상황과 교육현장도 무척 불안정하고 안심할 수 없는 상황인것 같습니다. 일단 초등이나 중등이나 아이들은 어리고 작은 교실에 최소 25명 이상의 자유분방한 아이들이 밀집돼 있는 공간입니다. 마스크 착용이나 위생적인 면도 일일이 지도하기에 한계가 있을 뿐더러 교사와 교직원인 저희도 그 수많은 아이들과 대화하기도 수업하기도 또한 숨쉬기도 힘들것 같습니다. 과연 제대로 된 수업을 할 수 있을까 싶습니다. 실제로 교실 현장에 직접 와보신적이 있으신지요?  저희처럼 현장에서 직접 아이들과 함께 지내는 교사들은 이 모든 것을 말로 다 표현 못함에 안타깝습니다. 물론 예측불허였던 감염병이 초래했기 때문에 이런 저런 염려와 노파심에서 드리는 말씀입니다. 불안한 학부모들은 학교장허가 현장체험학습을 쓰고 등교시키지 않을 수고 있을 것이며 그런 학생들 결손이 많은 상태에서 누구에게나 정상화된 수업 운영도 어렵겠지요. 
또한 온라인 특정 싸이트 학습 안내는 수업일수 감축이었을때 가능한 안내가 될 수 있겠지만 현재 수업일수 감축이 아닌데 왜 선행학습을 시키라고 강요하시는지요?  선행학습 하지 말라고 예전에 지침이 내려온건 그럼 어떻게 된 것인지...정말 이해불가이며 앞뒤가 맞지 않습니다.
지금 현장에선 선생님들의 염려와 고충도 만만치 않음을 아셨으면 좋겠습니다. 저희도 하루빨리 이 사태가 완전히 진정되어서 귀엽고 예쁜 아이들과 함께 계획된 수업 및 여러 가지 활동들을 함께 하고픈 마음 간절합니다. 하지만 지금으로선 23일 개학이 너무 이르다고 봅니다.  아직 추이는 더 살펴봐야알겠지만요. 
결론은 확진자가 더이상 생기지 않았을때 개학일을 잡는것이 좋겠다는 의견입니다. 수업일수 감축과 더불어 방학일수를 앞당겨 시행할지라도... 학교 교육현장 및 교실에서의 학생들과 교사들 모두의 건강과 안전이 수업일수보다 중요합니까?  우리 모두의 건강과 안전이 안정화되었을때 즐겁게 학교에서 만날 수 있는 날을 기대해 봅니다.</t>
  </si>
  <si>
    <t>지금 코로나19 감염증이 기승을 부리고 있습니다.
약간씩 잠잠해 지고는 있지만 산발적인 집단감염이 계속적으로 발생하고 있습니다.
그래서 지금 우리나라는 개학을 미루고 휴업을 진행하고 있습니다. 현재는 3월 23일로 미루어진 상황입니다. 하지만 이 또한 어렵다고 생각합니다.
타미플루와 같은 치료약이 있는 것도 아니고 백신이 있는 상황도 아니기에 개학을 하고 반 아이 중 한 명이 걸려 한 반 아니 학교 전체가 2주 자가격리가 되고 다시 전염이 번져나가는 상황이 되어서 다시 휴업을 할 수는 없지 않겠습니까? 어느 학교는 2주간 폐쇄가 되고 어느 학교는 정상적으로 수업을 진행한다면 과연 입시를 시행할 수나 있을까요?
그렇다고 1주씩, 2주씩 미루어 가는 것도 불가능하다고 생각합니다. 확진자가 나오지 않고 2주 이상의 시간이 지나는 종식의 시간이 오지 않는다면 개학을 하지 않는 게 맞다고 생각합니다.
그래서 저는 아예 9월로 개학을 미루는 것, 아니 이참에 9월 신학기제로 변경할 것을 청원합니다.
우리나라는 세계에서 보편적이지 않은 3월 신학기제를 시행하고 있습니다. 그로 인해 유학을 가려면 여러가지 불편함을 감수해야 하는 실정입니다. 그래서 여러 차례 바꾸려는 시도가 있었지만 너무나 많은 비용을 치뤄야 했기에 번번히 검토 단계에서 접었던 것이 사실입니다. 그렇지만 지금 바꾼다면 오히려 공감대를 불러일으킬 수도, 비용을 아낄 수도 있는 측면이 있다고 생각합니다. 그리고 시간이 충분하기에 코로나가 종식되지 않는 상황에 대한 대비 또한 완벽하지는 않지만 지금보다는 훨씬 좋은 학습 방안이 나올 것으로 생각됩니다.
그러니 꼭 9월 신학기제로 변경해 주시길 청원합니다.</t>
  </si>
  <si>
    <t>지금과 같은 감염병 위기상황 발생시 국민의 생명을 지킬 수 있는 최소한의 보호장구(마스크, 손소독제) 보급에 있어 도움이 될까 하여 생각해 보았습니다.
지역동 행정복지센터와 지하철역, 아파트 대단지 등
지역 곳곳에 이미 설치되어 있는 무인민원발급기를 활용하면 좋겠습니다.
[활용방법]
무인민원발급기 조회항목에 
1) [마스크, 손소독제(파우치형-기기의 증명서 나오는 부분의 두께가 얇습니다.)] 버튼 
또는 [위생키트] 버튼을 추가하고
2) 본인의 주민번호 입력을 통해 본인확인 후 버튼클릭
3) 보급매수는 시스템화하여
주2매~/마스크 수급이 안정 된다면 주7매(최소 하루 한장씩 사용할 수 있도록)로...
이렇게 하여 민원서류 나오는 곳을 통해 마스크와 손소독제가 보급 되도록 하면 어떨까요?
4) 버튼기능과 함께 정부24에서 민원서류 발급시 한번 발급 후에는 [재발급 불가한 기능]도 
첨가하여 주1회에 한해 보급 될 수 있도록 하고요. 
5) 마스크 비용은 위기상황 종료 후 
보급시작일 ~ 종료일(기간계산:매수×가격×발급기간)을 계산하여  
익월 또는 해당년도 건강보험료에 합산하여 청구하면 좋을 것 같습니다. 
[기대효과]
이미 [정부24]라는 사이트를 통해 무인민원발급기 위치는 전국적으로 안내되고 있어 
접근성이 용이하고 24시간 운영되어 누구나 본인의 편의시간에 이용할 수 있을 것 같습니다. 
이를 통해 약국은 약국의 기능을 다하고 
국민들은 몇 시간씩 애태우며 줄서는 수고와 추가 감염 확산의 위험을 줄일 수 있을 것 같습니다. 
또한 기존기기를 활용하는 것으로 최소한의 비용투자를 통해 지금의 마스크 보급문제를 해결  할 수 있는 방법이 되지 않을까 합니다.</t>
  </si>
  <si>
    <t>현재 주야간보호센터에서 치매, 노인성 질환, 중풍등의 어르신을 돌보며 운영하고 있습니다.
몸이 편찮으신 어르신들이 마치, 유치원처럼 아침저녁으로 센터 차량을 이용하며
등영(등교),송영(하교)하는 것이 일과이며, 신체가 불편하시기에 늘 출입구와 가까운 장애인 
주차구역을 이용해야 하는 것이 현실입니다.
등송영은 어르신 케어를 위해서도 가장 중요한 일상 중에 한가지입니다.
그러나 요양원등은 장애인 주차증이 발급이 되지만, 노인 주간보호센터에 장애인주차증이 발급이 되지 않는다는 것이 상식적으로 도저히 납득이 되지 않습니다.
이러 연유로 청원인은 해당 주민센터, 지역 동장님과의 만남, 시청에 건의, 보건복지부에 전화등을 하였으나, 모든 담당 공무원분들은 현재의 매뉴얼을 보며, 기계적인 대답과 수동적인 자세로 일관하기에 답답하여, 청원을 올려봅니다.
이 현실을 공감해주시고 현실적 개선을 간곡히 부탁드립니다.
청원인은 노인 주간야간보호센터(노유자시설) 개원 당시, 운영 허가를 받기 위해 장애인
주차구역의 공간 확보 및 주차 도색등의 시설등을 하여 해당 지자체 장애인 협회의 심사기준에 맞추어 공사도 하였습니다.
그러나 개원 직후 본 주야간보호센터에서는 정작 장애인주차증이 발급이 안되기에, 
장애인주차장에 주차를 하는 것이 불법이라는 것을 알게 되었습니다.
노인 주야간보호센터를 다니시는 어르신들은 치매, 노인성 질환으로 전원 모두 장기요양등급을 받으신 분들이고, 게다가 장애 등급을 받으신 분들도 계신데, 장애인주차장을 이용을 못한다는 것이 도무지 이해가 가지 않습니다. 현행법에는 장애 등급을 받은 본인이 차량을 운행 또는 그 차량에 동승하여야 한다는 법령을 노유자 시설에 대해서는 일부 개선하여야 한다고 생각합니다.
따라서 주간보호센터를 운영하는 대표,시설장(비장애인)에게는 센터에 등록된 차량에 한하여, 
어르신들의 입소 현황에 비례하여, 최소한 1대 이상의 장애인 주차증을 발급해주실 것을 
청원합니다.
노인 주간보호센터에서는 상기 등송영 이외에, 수시로 어르신들의 진료, 검사등을 위해 병원등을 운행을 합니다. 치매로 걸음걸이가 힘드신 분, 휠체어 타시는 분, 편마비로 몸이 상당히 불편하신 분등이 장애인 주차구역에 주차하지 못하는 현실이라 상당히 어려움이 많습니다.
"치매국가책임제, 사회분야 우선정책 추진"라는 슬로우건을 외치는 정부에서 
장기요양 등급자(치매질환 수급자등)의 안전과 배려에는 역주행하는 상황이라 생각합니다.
여러분의 부모가 연로하셔서 몸이 편찮으신데 장애인 주차구역에 주차를 할수 없어,
불편한 몸으로 고생하시는 상황이 맞다고 생각하시는지요? 
노인 주야간보호센터에 장애인 주차증 발급을 간절하게 청원합니다.</t>
  </si>
  <si>
    <t>코로나 19로인해 5급공개채용 시험을 비롯하여 각종채용시험 및 자격시험이 줄줄이 연기되고 있습니다. 
이로인해 시험자격요건 등이 상당한 변화요인이되고 있습니다. 
이를테면 기존의 접수기간과 시험 일정상 시험을 볼수 없었던 인원이 응시가 가능해질수도 있고 반대로 변화된 스케쥴 상으로는 도저히 응시가 불가능해 질수도 있습니다. 
이와관련하여 당국의 현재 방침은 시험 응시인원에는 변동없이 기존의 접수자에 한하여 응시자격을 주되 각종 대체인증시험성적인정(이를테면 토익 등 영어인증시험성적 및 한국사자격시험) 과 관련하여서만 추가접수를 인정하는방향으로 정해진 듯 합니다. 
이와관련해 이의를제기하고자 합니다. 
5급공채 시험을 기준으로 각종 시험의 응시기회가 1년에 한번 있을정도로 드문데다가 접수기간도 불과3일여에 그쳤다는점 
그리고시험일정 변동에따라 상당한 인원유입요인과 이탈요인이 작용하고있다는 점등에 비추어 
신규 응시인원분의 추가접수기간을 마련해주었으면하는 바람입니다.
이로인해 보다 많은 인원에게 응시자격이 주어지고 더 많은 사람이 응시할 수있게 되기를 희망합니다.</t>
  </si>
  <si>
    <t>중국 동방항공이 한국인 계약직 승무원 73명을 해고했습니다.
모두 능력있고, 당찬! 우리나라의 청년입니다.
코로나19가 확산되던 시점 외국인 승무원 가운데 한국인만 중국 국내선 근무를 시켜 문제가 되었는데,
이제는 해고 통보입니다. 
비슷한 시기에 입사한 일본인, 이탈리아인 승무원은 채용하고, 유독 한국 승무원만 해고라니요.
동방항공은 여러 매체에서의 보도와도 같이 근로계약이 갱신된다는 신뢰를 주었고, 
이에 우리 청년들은 열심히 일했습니다. 
우한에, 이란에 있는 교민도 우리국민으로 보듬었듯 
한 사람, 한 사람이 국민외교관으로 일 한 동방항공 한국 승무원인
우리 청년에게 관심갖고 보듬어야 할 때입니다.
이것은 개인의 문제가 아닙니다. 외교적 노력이 필요합니다.
청원사항
1안. 부당해고 입니다. 철회할 수 있도록 외교적 노력을 다해주세요.
2안. 대한민국 항공사 내 특별채용을 검토해주세요.</t>
  </si>
  <si>
    <t>사건은 2017년 2월에서 6월에 일어났으며 2018년1월24일 통영지청 담당검사의 진술 조작을 확인하여야 피해자가.지적장애 미성년자가 미혼모가 되어버린 이유를 납득할수 있어야하지 않겠습니까? 사건당시 만16세 (피해자)가해자 만26세 친구사이입니다. 참고로 현재 지적장애로 인하여 가해자가 3명이 되었다는것을 알아주시길 바랍니다. 사건당시 거제여청에서 사건을 담당하였으며 담당경찰은 정OO경사입니다. 당시 피해자는 변호사를 선임할 여건이 되지않아 변호사를 선임하지 못하였습니다. 딸아이는.가해자들이 딸아이가 먹고싶은것을 사주고 딸아이를 자신들의 성노리개로 욕망을 채웠습니다. 상식적으로. 상습적으로 성폭행한 처음 가해자는 딸아이가.초등학교때부터 같은동네에 살고 지내던 인간입니다.두번째 가해자를 검찰이 감싸고.증언마저 조작한것이 검사.조**의 자의인지 타의인지에 피해자가 도저히 이해할수 없는것입니다. 첫번째 가해자는 피해자를 상습적으로 성폭행한것도 모자라. 자신의친구 안OO을 피해자에게 여관에서 안OO과 술을 마시고 있으면 첫번째 가해자.옥OO이 여관으로 가겠다고.두번째 가해자 안OO과 공모하여 피해자를 여관으로 유인을하여 성폭행하였습니다.사건 고소장 접수후 거제경찰서 정OO경사는 피해자에게 증거를 제출할 기회조차주지 않고.전화하면.퇴근.월차라고 통화조차 할수없었습니다. 더욱 기가막힌건 담당검사의 증언조작입니다. 당시 통영지청 조OO검사가 담당검사였습니다. 11개월을 검사가 사건을 묶혀두고 진술한적도 없는 피해자부의 진술을 거짓으로 작성하여.가해자들을 증거불충분으로 무혐의처분을 내렸습니다.현재 가해자가 1명 늘었지만. 증언마저 조작한검찰을 누가믿을수 있겠습니까? 16세에 미혼모가 되어버린 피해자가.억울하지 않도록.피해자의 잘못이 아니라는것을...부디..조사가.제대로 이루어지기를..바라는마음으로 청원을 올립니다..
첫번째 가해자는 태어난 아기를 단한번도 만나지 않았으면서 양육권과.친권을 주장해오다가.최근 가정법원에서 원고의 친권과.양육권을 지정하였습니다. 과거양육비 현재양육비 단한푼도 지급하지 않고있는 가해자를 보면서 최소한의 양심조차없는 인간이라는것을 다시한번 느낍니다
부디. 가해자들이 제대로된 법과.조사와.처벌이 이루어지길 죽을때까지.싸워봅니다
 [본 게시물의 일부 내용이 국민 청원 요건에 위배되어 관리자에 의해 수정되었습니다]</t>
  </si>
  <si>
    <t>현재 사회전체가 고령화 (어느지역은 초고령)로 인하여 자연적으로 노인질환이 현저히 늘고 있습니다.
그중 가장 큰 사회문제로까지 대두되는게 치매인데.. 치매교육을 받고 싶어도 공단에 연결하기가 너무 어려워서 
민간에서 교육을 받고 자격증을 취득하였는데 현장에서는 건강보험관리공단에서만 이수받는것을 인정하고 있는 입장입니다.  
민간자격증을 인정해주시던지 아니면  건강보험관리공단에서 순회로 지역을 방문하여 교육을 해주시면 어떨까 하고 
청원하는 바입니다.
요양사로서 일을 하려고 합니다. 부득이 그런환자들을 만나게 될것을 생각하여 많은 돈을 지불하고
많은 시간을 투자하여 교육을 이수하고 공부하여 시험도 보고 합격했는데.. 인정도 안해주시고
그렇다면 이수를 받아야지? 했는데도  한참 밀려있어서 가입조차도 어렵다는 대답은 참으로 안일한 수동적 태도 아닌가 싶습니다. 
다시 언급하지만 순회교육을 수요가 얼마선까지 된다면 충분요건일것 같은데 ..
정부차원에서 그리 될수 있도록 해주십시오 한지역으로만 국한해 버리면 편차가 너무 심한것 같습니다.
꼭 좀 부탁드립니다.</t>
  </si>
  <si>
    <t>병역 의무를 회피하기 위해 미국 시민권을 획득했다가 한국 입국이 금지된 스티븐유 유승준씨가 
비자발급 거부 처분 취소 소송에서 최송 승소했다고 합니다. 그레서 정부와 법무부 그리고
국방부에서 스티븐유 유승준 씨를 못들어오게 조취를 해야 합니다 스티븐유 유승준씨는
군대도 가겠다고 한사람이 군대를 안간 스티븐유 유승준씨입니다 만약에 법무부와 국방부에서
유승준씨를 한국으로 돌아오게 한다면 안됨니다 한국의 정서를 생각 해야 합니다 어려운 일인가요
법무부와 국방부에서 유승준씨 못오게 해야 합니다</t>
  </si>
  <si>
    <t>신천지 의심 기관으로 신고가 접수되었다고 대전 시에서 전화가 왔습니다.
제가 운영하는 카페는 심리상담카페로서 사람들에게 심리치료를 쉽고 가볍게 제공하기 위해 만든 카페입다.
또한 마을 사람들의 치유와 힐링을 위해 공모사업을 따서 마을에 제공하는 역할을 하는 공동체이기도 합니다.
단지 심리와 상담이라는 단어가 들어 갔다는 이유로 익명의 제보자로부터 전화를 받고 저를 조사하셨습니다.
시청에 전달되었다는 유성구청의 마을자치과에 가서 누가 신고를 하였는지를 물었지만 익명이라는 이야기만 합니다.
마을자치과는 제가 마을 활동을 하며 여러 차례 만남을 갖기도 하고 마을공동체와 협력하거나 마을 공모사업을 진행하는 곳으로 저에 대해, 공동체에 대해 모르는 사람들이 아니었습니다.
마을공동체에서 신천지 제보를 받는 것은 마을 사람들과 접촉이 많기 때문이라고 생각합니다.
시청에서의 현장조사와 전화 통화보다 마을자치과의 그동안의 관계가 저에 대해 더 잘 아실 것이라 생각됩니다.
그럼에도 마을자치과에서는 단지 신고전화가 왔다는 이유로 의심자로 보고하였고, 그로 인해 큰 상처를 받았습니다.
이유를 물어보니 신고가 들어와서 그랬다고 합니다.
그러면서 제게 증명해보라고 합니다.
제가 신천지가 아닌 것을 어떻게 증명하나요?
신천지 명단에도 없고, 문화원인지 뭔지도 가보지도 않았고, 단 한번도 이상한 곳은 가보지 않은, 최근 몇년동안은 교회 근처에도 가보지 않은 제가 무엇을 증명해야하나요?
그럼에도 구청 공무원에게 저는 신천지로 신고가 들어온것 자체만으로 이미 신천지가 되어 있었습니다.
신고자의 인권은 보호하고, 허위신고로 고통받는 저의 인권은 신고가 들어왔다는 이유만으로 무시되어도 됩니까?
코로나 19로 모두 예민해져 있고, 신천지로 인해 많이 확산이 된것, 이로 인해 불가피하게 신천지 의심에 대한 신고를 받을 수 있다고 생각합니다.
하지만, 신고자에게도 최소한의 책임은 있어야 하지 않을까요?
내가 맘에 들지 않는 사람, 나를 괴롭혔던 사람, 내가 싫어하는 사람 아무나 신고할 수 있는건가요?
경찰서에 가니 어쩔수 없다고 합니다. 그렇게 신고해도 된다고 합니다.
그러면 허위신고로 인해 상처받고 고통받는 사람은요?
신천지 신고자에게도 익명이 아닌 당당하게 자신의 이름과 전화번호는 밝히고 신고하게 해주세요.
최소한의 책임감은 있어야 허위신고를 당하는 사람이 적어질 것이라고 생각됩니다.</t>
  </si>
  <si>
    <t>안녕하세요.
소도시에서 작게 가게를 하고있는 소상공인입니다.
이어려운시기에 소상공인들까지 걱정해주시며 
여러정책들이 있어  참 감사하다 이제 살수있다 생각했습니다.
하지만 현실은 비참하더군요.
코로나19사태가 시작되면서 하루아침에 매출이 50% 이상 감소했습니다.직원들은 모두 격리시켰고 매장방문손님도 받지못했습니다.그러던중 배달원확진자가 나오면서 매출은 80%이상 줄더라구요.사람의 인력으로 할수있는일이 아니니
누굴원망할수도 없었습니다.
그러던중 소상공인 긴급지원을 받을수있다는 소식이 뉴스에 나오더군요.한가닥 희망을 가지고 여기저기 알아보고 보증재단에 연락을 했습니다.
하지만 보증재단의 문턱은 어느하늘보다 높았습니다.
대통령님 우리나라 소상공인중 신용이 좋고 연체가 없으며
한번이라도 대부업체를 쓰지않는 사람은 찾기힘들거 같습니다.
정말 부자가 되고 싶은 마음보다 먹고사는게 급한 사람들이 소상공인입니다.헌대 현대 주위를 보더라도 긴급자금을 받은사람들은 정작 먹고사는게 급한사람들이 아니라 부자가되려는 사람들뿐이였습니다.
소상공인 긴급대출을 받으려면 신용등급이좋아야하고 연체가 없어야한다고 합니다.
이긴급자금을 어떤 사람이 받을수 있을까요?
현재상태는 이자금만이 힘들게 찾아온 희망인 절실한 소상공인이 아닌 잘살고 잘먹고  돈많은 부자들만 이자금을 받을수 있습니다.
대출규제를 긴급자금이니 한시적으로 등급이나 연체가 아닌
정말 열심히 살려고 하는 소상공인들에게 희망이 될방법은 없을까요?  참 어려운 일이라는거 알고 있습니다.
어떤이들은 말할겁니다.등급이 않좋고 연체가 있는건 본인 책임이 아니냐고 열심히 살아도 그럴수 밖에 없는 사람들도 아주많이 있습니다.가끔은 왜 내가 장사를 선택했는지 제자신이 원망스럽습니다.장사를한후 신용등급은 1등급에서 7등급으로
내려가고.장사가 되지않을땐 현금서비스.대부.이자돈등을 융통해 직원들 월급을 줘야하고 가게세를  내고 재료를 구입하고
정말이지 악순환의 반복입니다.
우리나라에서 힘든 소상공인을 위한 젤쉬운대출은현금서비스. 대부입니다.
살아야하니까  안되는걸 알면서도 찾을수 밖에 없고 이런 꿈같은 정책이 나와도 살아야해서 받은것들 때문에 상담조차 받을 기회가 없습니다.
말그대로 힘든 소상공인을 위한 정책이라면  현실적인 대책이 필요할거 같습니다.
제발  lMF사태이후 찾아온 이힘든 시기에 정말힘든 소상공인들이 삶의끈을 놓지 않도록 도와주시길 간곡히 부탁드립니다.
소상공인 긴급자금 잡지못하는 꿈이아닌 삶의 희망이 될수있길 간절히 바래봅니다.</t>
  </si>
  <si>
    <t>국가 재난이 일어날때마다 국회의원들 월급을 삭감하여 재난복구를 위한 비용으로 사용되었으면 합니다.
국가의 재난상황을 빠르게 해결하기위해 누구보다 더 열심히 일할꺼 아닙니까.
국민들의 투표로 그자리에 앉아있다면 탁상정책이 아닌 국민들을 위한 정책을 해야됩니다.
국민들의 기부행렬이 이어지는 지금도 국회의원들은 기부는 커녕 국민혈세만 쓸 생각을 하니 참으로 참담합니다.
번외로,
영국에서는 국회의원들이 제일 돈이없다고합니다.
대중교통, 자전거타고 출퇴근하고 단독사무실은 커녕 공동사무실을 쓴다고합니다.
기사달고 비싼차탁고다니며 빵빵거리는 우리나라 국회의원들과는 참으로 비교되네요.
호의호식누리라고 그자리 있는거 아닙니다. 제발 좀 반성하십쇼.</t>
  </si>
  <si>
    <t>안녕하세요. 저는 크*****(주)의 주주이자 대표이사 안 **입니다.
2019년 3월 15일 기업사냔꾼 일당과 연류된 전직 경영진의 불법하게 회사 자금을 빼돌린 이유로 감사거절 
그리고 거래정지 중인 크*****(주)는 좋은 회사입니다. 현경영진과 직원 그리고 주주가 하나되어 회사정상화 자신합니다. 또한 우량화 자신 있습니다. 
주주들과 직원에게는 절망이 희망으로 바뀌고 그리고 기업사냥꾼에게는 형사처벌 이뤄져 "정의"와 "공정"이 
살아 있도록  올해 4월 예정된 "거래소 심사 연장" 6개월만 부탁드립니다. 
코일부품을 통한 자동차 전장과 반도체 패킹 전문회사인 코스닥상장기업 크*****(주) 9천여 주주들과 그의 가족 그리고 400여 크*****(주) 직원과 그의 가족들의 하소연을 들어 주세요. 
50년 역사의 크*****(주)은 그 역사만큼 세계1등 부품을 전세계에 팔아 국가 경제발전에 이바지했고 1천억이 넘는 매출로 굳건하고 견실한 기업으로 그동안 디스플레이, 자동차, 반도체, IT분야 발전에 기여했습니다. 
그러나 2018년 4월 김xx, 공xx, 김xx, 위xx, 이xx  등 주식시장에 악명이 높은 "기업사냥꾼"들에 의해 "무자본 M&amp;A"로 불행하게도 그들에게 경영권이 넘어가 그들의 관리하에 있게 되었고 
그들과 협력한 한xx,양xx,손xx,김xx,최xx등 수많은 크***** 전직경영진 또는 기업 사냥꾼 김xx이 실질 지배하는 파xxxxxxx스 의 대표등 
지난 2년여간 조직적으로 가담하고 공모한 이들이 회사 현금 백억이상, 주주유증 271억, 전환사채 300억등 "수백억"의 막대한 자금을 불법으로 유출하여 2019년 3월15일 "감사거절로 인해 거래정지"되었고 또한 
"전직경영진"의 방만한 경영, 회사돈을 자기돈인 양 부도덕하게 사용하는 모럴헤저드로 인해 지금의 위기를 맞았습니다. 
그리하여 주주들이 회사정상화를 위해 모두가 불가능하다던 임총을 통한 "주주들의 경영권 확보"를 위해 
작년 11개월여간 기업사냥꾼과 그들과 한통속인 전직 경영진의 온갖 방해공작을 이겨 내고 주주들이 합심하여 이뤄냈습니다. 
그러나 해올1월 크*****(주)과 관련된 업종을 수십년간 경영한 전문가들로 구성된 현직경영진이
막상 경영권을 확보하고 회사 현황을 속속들이 들여다보니 크*****(주)과 전혀 무관한 이들에 의해 지배된 
지난 2년여간의 부실이 적지 않았고 그로 인해 많은 어려움이 있는 건 사실입니다. 
그럼에도 낙담하거나 포기하지 않고 이 분야에 "25년 이상 경력"이 있는 "현경영진"이 문제 분석을 신속하게 완료했고 
또한 늦었지만 거래소 심사 조건인 "2018년 재감사"를 진행하고자 해당 감사업체인 xx과 몇차례 미팅을 했으나 
해당 업체의 스케쥴상 "4월"에나 가능하다는 의견을 들었기에 현경영진과 직원의 노력으로 회사정상화는 가능하지만 올4월 한국거래소 심사 자격은 안된다는 결론에 도달하였습니다. 
2018년 재감사와 2019년 감사 모두 적정을 받고 "기업존속성"을 위해 안정적인 매출과 "안정적인 재정의 확보"가 선행되어야 4월 거래소 심사 자격과 심사 통과 요건이 되는 거 현경영진은 누구보다 잘 알고 있습니다.
기존 불법에 연류된 기업사냥꾼 일당을 밀어 냈기에 "경영투명성", "재무건전성"은 확보 되었다고 감히 말할수 있음에도 더욱 확고이 하고자 임직원의 뼈를 깎는 고통이 예상됨에도 "경영, 재무투명성"을 재차 검증받기 위해 "회생"신청을 법원에 하였고 법원에서 파견된 재정관리인을 통해 철저하게 확증하겠습니다. 
"기업존속"을 위한 "흑자전환과 매출확대방안"은 
기존 적자를 흑자로 돌리기 위해 그 동안의 적자사업 부분은 과감한 투자와 자동화를 통한 체질개선으로 
올해 4분기 전에 회사 전체를 흑자로 돌리는 것이 가능하다는 결론입니다. 
아울러 전직경영진의 비전문성과 무능으로 인해 반도체 사업부분의 공장생산 CAPA가 풀가동되지 못한 부분은 
대표이사와 함께 합류한 이분야 전문가들의 영업력과 "고객사와의 잦은 소통"으로 신뢰를 회복시켜 생산 CAPA를 점진적으로 향상시켜 매출 신장을 이루고 재정안정을 이루겠습니다. 
거래소 심사를 받기위해 회사와 전혀 무관한 "펄"등을 억지로 가져다 붙여 보여주기식 매출확대가 아닌 현재 회사가 
보유하고 있는 좋은 아이템, 대기업군의 좋은 거래처, 막대한 공장시설, 숙련된 직원, 영업력 회복 그리고 구조조정과 
공장자동화를 통해 비효율을 줄이고 원가, 비용 절감노력을 통해 매출을 늘리고 흑자전환을 하여 실질적인 성과를 
보여드리겠습니다. 
그리고 "제조전문"회사에서 "제조와 기술"이 결합된 회사로 거듭나도록 하겠습니다. 
회사 가치를 "부품"위주에서 "기술기반 제품"을 추가하여 높이겠습니다. 
그래서 현재 전장전원사업부분의 "부품"으로 만 "국내 H자동차그룹"에 공급되는 "전장분야"를 "제품개발과 
양산 기술"을 보유한 현경영진과 기술진이 올 한해 두개이상 제품을 개발 그리고 양산 준비하여 내년에는 실질적인 
매출로 이어지도록 하겠습니다. 
거래소 심사조건 중 매우 중요한 "2018년 재감사"는 전직 경영진이 전혀 준비하지  않았기에 현경영진이 경영권을 
가져온 올 1월에 늦었음에도 재감사를 시도하려 애썼으나 해당 "감사업체 xx"의 일정상 불가하게 되었지만
"한국거래소 심사 연장"만 해주신 다면 무조건 하겠습니다. 
시간만 연장해 주신다면 개선 사항이 무엇인지 정학하게 알기에2018재감사 적정을 받아 2019감사도 적정을 반드시 
이뤄내겠습니다. 
재정안정을 위해 기존 소액주주연대와 함께 했던 "자금시장의 자금이 아닌" 당사와 유사한 분야의 기업 또는 
기업가의 자본을 유치하도록 여러 곳과 협상 중입니다. 
단기간의 재정문제만 제외하면 회사 현황이 너무 좋기에 다들 깊은 관심을 가지고 있습니다. 
그러나 4월거래소 심사 결과의 불확실성으로 인해 진입직전에 멈춰있습니다. 
"경영투명성과 재무건전성은 확보"되었고 "기업존속을 위한 재정투입"을 위해 준비된 투자자의
진입만 마무리되면 정말 좋은 회사로 거듭나고 그리고 주주들의 지난 1년여간의 고통과 피눈물을 거둘수 있습니다. 
"주주들과 직원의 고통을 거두는 단 하나의 방법"인 올4월 "한국거래소 심사 연장"만 해주신다면 거래소 심사 자격 요건을 맞추고 몇년 내 "초우량회사"로 거듭나도록 하겠습니다. 
회사내 임직원들은 적극적으로 하나되어 회사 정상화에 동참하고 있고 주주들은 투자가 들어오기전까지 단기간의
재정을 해결하기 위해 자발적으로 자금 모금을 시작했습니다. 
저는 지난 10개월간 소액주주연대를 이끌고 현경영진에 합류한 3개월동 아무리 확실해 보여도 100%라는 말을 얘기한 적이 없지만 처음으로 100%라는 말을 씁니다. 
회사를 심도있게 속속들이 들여다보니 약간의 투자와 자동화를 통한 체질개선 그리고 영업력만 회복되면 정말 
좋은 회사로 거듭날수 있다는 확신이 듭니다. 
그래서 거래소 심사 연장만 되면 100% 거래소 자격을 만들어 거래소 심사 통과할 자신이 있습니다. 
지금 크*****(주)은 상폐되기만을 기다리는 기업사냥꾼과 그들과 부역하는 전직경영진 그리고 상폐꾼들의 
먹잇감으로 노출되었습니다. 
그들이 상폐를 바라는 이유는 불법을 덮고 또한 회사의 가치가 크기에 주주들은 아랑곳하지 않고 다른 회사에 "펄"로 
넘겨 막대한 이익과 함께 "과거의 불법을 덮을 수 있다"고 보기 때문입니다.
정말 좋은 회사를 다시 살릴수 있고 그로 인해 주주들의 재산을 회복시킬수 있도록 한국거래소 관계자 분들 딱 한번만 기회를 주십시요. 
회사가 한번의 문제가 있다고 해서 무조건 상폐시키는 일을 하는 것이 한국거래소의 역할은 아니라고 봅니다. 
과거의 문제가 있다 하더라도 가능성이 있고 현경영진의 확고한 의지 그리고 주주들의 하나 됨을 통해 존속가치가  
있다고 판단되면 살리는 것이 유익한 역할이고 한국거래소 존재 이유라고 생각합니다. 
지금 현재도 기업사냥꾼 일당들은 그들이 경영진으로 있었던 지난 2년간 한국거래소 심사를 전혀 준비하지 않고 상폐로 몰아갔기에 상폐되어 그들의 죄가 덮힐거라고 낙관하며 희희낙낙하고 있습니다. 
상폐되면 불법에 연류된 이들과 상폐꾼들만 이득을 봅니다. 한국거래소 관계자분들 그것을 바라지는 않겠지요. 
저는 지금의 제 삶 전체를 회사정상화, 거래재개 그리고 불법에 연류된 기업사냥꾼들이 그들의 죄값을 반드시 받는 
결과가 나오도록 올인했습니다. 
거.래.소.심.사.연.장 꼭 부탁드립니다. 
소액주주가 경영권을 가졌다고 혹시 염려하시나요. 
그런 염려는 주주들이 사분오열되고 전문성이 없을 거라는 생각으로 기인한다고 봅니다. 
저희 코스닥상장기업인 크*****(주) 소액주주연대는 제가 주주연대 대표로 있는 지난 1년간 단 한번도 분열된 적이 없습니다. 작년 임총도 참여주주의 95% 이상의 지지를 받아서 임총을 승리하였을 만큼 전폭적인 지지를
받아서 주식시장에서 전무후무한 역사를 썼습니다. 지금도 기업사냥꾼측 몇명을 빼고는 전폭적으로 지지를 받고 있습니다. 
현경영진의 전문성을 염려하나요. 
저는 개인적으로 전공분야, 개발, 제조, 영업, 기술컨설팅, 경영등 27년여간의 이력으로 이분야 최고라고 자부하나 
그럼에도 혹시 투자자측이든 주주든 이분야에서 저보다 능력이 뛰어나 회사를 더욱 우량기업으로 성장시킬 수 있는 
인물이 있다면 대표이사에 연연하지 않고 자리를 과감히 양보할 것입니다. 
투자자, 주주, 직원, 경영진이 하나되어 반드시 한국거래소가 요구하는 수준보다 높은 회사를  만들겠습니다.
한국거래소 담당자분들 전례가 없다고 고민이 되시나요. 
그럼 회사 살리는 새로운 역사를 같이 만들어 보시지 않겠습니까.
대통령님에게 부탁드립니다.
9천여 크*****(주) 소액주주들과 그의 가족 그리고 400여 회사 직원들과 그의 가족이 어려운 이 시기에 길거리에 
나가지 않도록 또한 좋은 회사가 기업사냥꾼에 의해 역사 속으로 사라져 국가 경제 발전에 걸림돌이 되지 않도록 
올해 4월 9일부터 시작되는 "한국(증권)거래소 심사 연장"을 꼭 부탁드립니다.
크*****(주) 9천여 소액주주 그리고 400여 임직원 일동
 [본 게시물의 일부 내용이 국민 청원 요건에 위배되어 관리자에 의해 수정되었습니다]</t>
  </si>
  <si>
    <t>◇어제 정부는 전세계 증시가 패닉으로 긴급히 2차례걸쳐 
증시안정화를 했습니다. 선조치에는 늦었지만 그래도 증시안정화 조치에는 감사드립니다.
현 한국은 공화국시대 80년대 증권법이 그대로 존재합니다.
그시대는 외국자본을 끌어들이기위해 외국인한테 퍼주다시피 
증권법이 개인투자자한테는 아주 쓰레기법이 많습니다. 
정부는 옛날 공화국시대 증권법을 교체해 주시기바랍니다.
어제 공매도금지를 했습니다.공매도를 금지했더라도 예전 삼성증권 무법천지처럼 무차입.유령주식이 아직도 난발하고 있다고 봅니다. 또한 유령주식은 아직도 현 시스템으로는 발견할수 없습니다. 
정부는 이번일로 모든증권에 새로운 증권시스템 교체를 의무하 해주시고 매달 증권프로그램 의무정검을 받아야 할것입니다. 
또한 서두에 얘기했듯이 공매도시스템을 다시 전반적으로 교체및규제를 다시 만들어야 할것입니다. 한국은 아직도 후진국 증권시스템입니다. 
모든투자자는 평등해야합니다. 문재인대통령님은 이번일로
증권시스템을 정검하고 공매도폐지및 공매도규제를 새롭게
만들기 바랍니다. 300만 투자자 모두가 원하는 바입니다.</t>
  </si>
  <si>
    <t>제 남편은 아이의 학부모와 바람이 났습니다.직장맘이라 남편이 아이를 봐줄때도 있었는데 어린 아이를 핑계삼아 만남을 해왔고 그러더니 연인사이가 되어 만남을 가져왔습니다.그 여자는 제게 본인 남편과 이혼하고 싶다는 이야기를 했지만 돈 잘 버는 남편이라 그냥 무늬로 산다며 쇼윈도 부부라 했죠.그러니 그런 외도가 가능했죠.저희는 정말 예쁜  가정,다정한 부부였습니다.그 여자도 제가 부럽다며...그래서 뺏은건지.아주 둘이서 당당합니다.저를 죽이고 있습니다.정말 열심히 살아왔고 아이에게 부끄럽지 않은 엄마이려고 노력했습니다.근데 외도를 들키는 순간 그 둘은  제가 의부증과 정신병이 있다고 했습니다.
더구나 저희 아이는 그 여자때문에 상담치료까지 받고 충격에서 벗어나지 못 하고 있습니다.아빠 폰을 가지고 놀던 때..그 여자가 사진은  보냈고...저희 아이가 " 엄마 ○○ 엄마가 지금 아빠한테 사진 보냈어.근데 이상해.○○ 엄마가 옷을 안 입고 있어."
손발이 떨리고 무서웠습니다.화나고 분한 제 감정 보다는 아이가 받았을 충격..그 트라우마를 어찌할지..
저희 남편은 가출해서 그 여자와 방을 구하고 또 주말부부처럼 지냈습니다.아이들은 그여자 부모에게 맡겨두고..
둘이 남편 원룸에서 나오는 영상.사진 들이대도 아니랍니다.남편과 그 여자가 짜고 죽자고 덤벼드니 전 그냥 정신병자네요.소송중이고 긴싸움이 되고 있습니다.법을 더 강화시켜 주십시오.그 여자와 지낸 시간이 있는데 제가 얼굴을 모르겠습니까?!미쳤다고 시간,돈 낭비하면 이 싸움을 하는 이유는 오로지 제 남편 정신차리게 하기 위해서였고 또 저와 아이가 받았던 상처에 대한 보상..돈 몇 푼 가지고 그 상처가 사라지지 않습니다.차라리 간통죄를 부활해주시던지..아님 위자료를 올려주시던지..그리고 이런 상황에 영상 속 여자가 그 여자인지 판사님은 모르시겠죠.한 번도 보신적이 없으니.그럼 사진 제출이나 출석을 강제로라도 해야 하는게 아닌가요?
피고는 그 어떤 증거도 제출 않고 원고만 제출하는 이 재판이 대체 평등한건가요?!
또 꼭 이혼소송을 해야 상간녀위자료 소송이 더 쉽곧 유리한 법이라네요.어디에 문의해도..저도 아이만 아니면 이혼 벌써 했습니다.이혼을 안하면 가정파탄이 아니라는 이런 그지 같은 법이 어디 있습니까?!
외도를 한 시점..그리고 너무나 친분이 있던 아이 친구의 엄마만이라는 것만으로도 이미 가정은 파탄 난겁니다.
아이 친구의 엄마와 남편이 모텔을 다니고 원룸에서 자고 다음날 나오는 모습을 봤는데 가정이 온전하겠습니까?!
판사님도 아이를 키우는 부모 아니신가요?
제 아이 이제 8살입니다.남편이 외도한지 3년..아이는 아빠와의 추억이 없습니다.가출해서 인사도 못 하고 헤어졌습니다.
학교 다니면서 한부모 가정의 아이로 살아간다는게 얼마나 어려운 일인지 아십니까?
저는 압니다.제가 한부모 가정의 아이였기 때문에..
이런 그지 같은 법들 제발 개선 부탁드립니다.
외도는 외도 그 자체만으로도 큰 범죄나 마찬가지입니다.칼만 들지 않았지 가족 모두를 죽인거나 다름 없습니다. 
여러 사람 죽이고 본인은 자기 자식들과 남편과 아무렇지 않게 아이 행사에 참여하고 웃으며 보냅니다.제 아이는 상처가 곪아터졌는데 말입니다.
다시는 저와 같은 일들이 생기지 않도록  가정파탄의 원인 상간자들을 제대로 법적처벌 바랍니다.법원에 가면 이혼재판도 많지만 상간자위자료소송도 정말 많습니다.
왜 그럴까요?
법이 우스운거겠죠.아니라고 우기면 되는 그런 법이니까요..
제 남편도 소송한다니 간통죄도 없는데 해봐라.상간자소송 그것도 본인만 입 꾹 다물면 된다면 약을 올렸죠.
제발 간통죄 부활이나 위자료를  높여주시던지 법을 강화시켜서 이렇게 가정 파탄자들의 강력한 처벌을 할 수 있는 법안을 만들어 주세요.</t>
  </si>
  <si>
    <t>검증되지 않고 사실과 다른 소위 가짜뉴스가 국민들에게 여과없이 전파되고, 그로 인한 사회 혼란이 매우 심각하다고 느끼고 있을 것입니다. 좌, 우, 보수, 진보를 막론하고 이러한 가짜뉴스는 막대한 사회적 혼란과 사회적 비용을 야기시키고  서로 혐오하며, 사회적 에너지를 낭비하는 결과를 낳고 이는 대한민국의 미래를 어둡게 한다는 것은 자명한 일입니다. 
이에 가짜뉴스를 방지하기 위하여 다음과 같이 제안합니다. 
1. 모든 언론들의 추측성 기사는 가짜뉴스로 취급해야 합니다.
-  익명의 관계자, 확인되지 않는 관계자  의 말을 인용하거나, 기자 본인의 추측이거나, 스스로의 주장은 '기사'가 아닌 논평이므로 기사화 해서는 안됩니다.
2. 근거 없는 카더라 통신, 카톡 등의 메신저를 포함한 퍼나르기도 가짜 뉴스가 될것입니다. 
3. 이러한 가짜 뉴스들, 팩트 체크, 확실한 근거 없는 뉴스들은 언론과 해당 당사자 유포자에 대해 독일식의 가짜 뉴스 방지법을 반드시 적용하거나 그보다도 더 강려한 제제법이 필요 하고,
4. 정정 보도를 할 때에는 반드시 신면 1면, 방송 시작할때 5분이상의 시간을 할애하여 오보에 대한 정정을 하고 사과를 해야 합니다. 
이 보다 더 나은 내용들 로 입법 또는 행정 명령으로 가짜 뉴스를 방지하기를 청원합니다. 감사합니다.</t>
  </si>
  <si>
    <t>**대학교 연구1동은 **대학교 의과대학 재학생들의 연구 및 수업을 위해서 만들어진 교육용 시설로 인가되어 2006년 신축되었고, **캠퍼스에 연구3동(**의학관)이 신축되면서, 연구1동은 이후 평생교육대학과 **대병원부속어린이집 용도로 사용되고 있었습니다.
2017년에 법인 이사회는 **대병원부속어린이집 신축에 따른 연구1동도 연구 및 교육 목적으로 증축을 결정하였고 , 이후 대학교 교비(교비는 학교 목적에 맞게 지출하여야 함)에서 연구1동 증축에 대한 설계비가 지출되며 증축을 진행하였습니다. 
 허나 허가에 따른 증축이 아닌 신축을 하였고, 당초 연구1동의 실제 건축목적은 당시 총장이었던 김** 설립자를 위한 기념박물관 건축 이였던 것으로 추측이 됩니다. 이유는 현 법인건물 내부에는 박물관(역사관)이 진행중에 있습니다.
 그러던 중, 2017년 김** 총장이 갑질 논란으로 **대학교를 물러나면서 연구1동의 신축에도 차질이 빚어졌고, 물러난 설립자의 건축비를 교비에서 지출하기 곤란해지자 학교법인에서 건축비용을 지출하여 건물이 신축이 진행되었으며, 현재 연구1동은 학교법인인 **교육재단의 사무실로 사용되고 있습니다.
**대학교 **캠퍼스는 수업 공간 이외에 편의시설이 부족하여, 재학생들이 수업이 끝나면 있을 곳이 없다며 매년 총학생회 및 재학생들이 편의시설을 늘려달라고 요청하고 있는 상황에서 대학에서는 기존의 교육용 시설을 법인에게 넘겨준 상태에서, 교직원들의 반대에도 불구하고 또 다시 연구동을 신축하려고 하고 있는 상황입니다.
연구1동은 엄연히 대학교의 교육용시설이며, 현재 정보공시 및 등기부등본에도 아직까지 대학교 교육용 시설로 등록되어 있으며, 아무리 건축비를 법인에서 지출했다 하더라도 당연히 대학교 교육시설로 사용해야 하는 것입다. 
이에 대학교 교육용시설을 교육용도외 목적으로 사용하고 있는 ‘**교육재단’에 대한 민원제기 및 건축허가 및 행정 처리상 문제가 없는지 또한 교비(학교의 교육목적으로 지어지지 않은 건물입니다.)로 설계비를 지출한것에 대한 위법성에 대한 감사를 빠른 시일내에 진행주셨으면 합니다.
학생들의 교육비로 자행되는 사립재단의 비리는 근절 되어야 합니다!!!!
 [본 게시물의 일부 내용이 국민 청원 요건에 위배되어 관리자에 의해 수정되었습니다]</t>
  </si>
  <si>
    <t>***는 '리버풀' 구단의 네이버 팬카페로서, 많은 회원을 거느리고 있습니다. 허나, 다음의 이유로 폐쇄를 요청합니다. 
1. 욱일전범기에 대한 과도한 옹호
리버풀 구단은 SNS에 전범기로 확실시되는 사진들을 여러차례 게시하였고, 이에 대해 국내 축구 서포터즈들은 즉각 구단에 항의하였으나, 별반 달리진 것은 없었습니다. 더불어 해당 카페 회원들은 '욱일기면 어떠냐' 등의 반응을 보여 절대악에 대한 논란과 분쟁을 키움으로서, 사회적 갈등을 초래하고 있습니다.
2. 코로나 바이러스에 대한 사회적 혼란 야기
코로나 바이러스가 전 세계를 강타한 가운데, 3월 12일 펼쳐진 챔피언스리그 경기에서 패배한 이후 상대팀 선수들에게 코로나 바이러스에 걸릴 것을 기도하는 등, 반사회적인 행태를 보이고 있습니다. 뿐만 아니라 자신의 팀을 비방하는 자들에 대해서도, 역시 코로나 바이러스에 걸릴 것을 기도하며, 사회적으로 많은 갈등을 초래하고 있는 바입니다. 
3. 살인과 폭력 옹호
리버풀 서포터즈들에 의해 쇠파이프로 가격당해 수많은 사람들이 숨진 헤이젤 참사에 대해 '잘 죽었다' 등의 반응을 보이며 역으로 희생자들과 그들의 유가족을 우롱하고 있습니다. 명백한 범죄행위이고, 명백한 반인륜적 행태입니다. 
4. 헤이트 스피치
위에서 언급하였듯 유가족과 희생자들에게 폭언과 조롱을 서슴없이 퍼붓는것은 일상이며, 타 팀에서 뛰고 있는 흑인선수들에 대한 인종차별을 일삼고 있습니다. 이는 국격을 크게 떨어뜨리는데 일조하는 것으로, 강력한 제재가 필요합니다. 뿐만 아니라 상대팀 선수와 그들의 가족에 대한 협박성 메시지를 지속적으로 게시하는 바입니다. 이는 명백한 범죄이며, 규탄돼야 할 일입니다.
위의 이유에 근거해, 해당 카페의 영구적인 폐쇄를 강력히 요구하는 바입니다.
 [본 게시물의 일부 내용이 국민 청원 요건에 위배되어 관리자에 의해 수정되었습니다]</t>
  </si>
  <si>
    <t>온 나라가 코로나19사태로 걱정과 고통이 이만 저만이 아닙니다
자영업자와 소상공인은 물론 중소기업 심지어는 중견기업까지 이러한 상황을 얼마나 버틸 수 있을지
고민들이 가득합니다
웃픈이야기로 4월이면 한강에 갈 사람이 많을거라는 이야기도 합니다
저녁시간 손님이 하나도 없는 식당을 보면 정말 그럴 수도 있겠다는 생각이 듭니다
오늘 부동산에 관심이 많은 사람을 만났습니다
빨리 집을 사라고 하더군요
여력도 없지만 그 이유를 듣고 너무 안타까웠습니다
한국은행이 경제가 어려우니 곧 금리를 내릴 것이다
금리가 내리면 자금은 결국 부동산으로 쏟아져 들어올 것이다
부동산가격이 더 올라갈 것이고 이익을 볼 수 있는 가장 좋은 방법이다
수출은 어렵고 경기가 나아질 것도 없다
믿을곳은 부동산뿐이다 뭐 이런…
경제의 활력을 제공하는 돈의 흐름이 생산적인 곳에 사용되지 못하고
부동산이라는 사는 곳이 아닌 상품화된 제품에 빨려들어간지 참 오래된 듯합니다
서울의 30평대 집값이 30억을 간다고 합니다 말대로 더 올라가면 50억즈음 될까요?
일하고 돌아와 쉴 조그만한 집(보유지분이 1평도 안되는)이 50억하는 나라가 과연 미래가 있는 나라라고 청년이나 국민에게 이야기 할 수 있을까요
우리끼리만 가격을 높여놓은 이 작은 땅의 가치가 세계와 경쟁하며 수출로 먹고 살아야 하는 이 나라에 무슨 경쟁력을 줄 수 있는지 모르겠습니다
이제 돈은 정말 필요한 곳에 가치있고 생산적으로 사용되었으면 합니다
우스운 이야기 일 수 있습니다
금리를 이원화하여 운영할 수 는 없는 것인지요
생산적인 경제활동에 사용되는 금리와
부동산취득 및 부동산건설에 사용되는 금리를 분리하여 운영할 수는 없는 것인지
그래서 경제를 위해 푼 돈이 부동자금인 부동산에 몰리는 것을 막고
선순환하게 할 수는 없는 것인지
부동산 때문에 금리내리기가 어렵다는 말 대신에
당장 급한 서민에게 자금을 부동산 걱정없이 정책결정을 쉽게 할 수 있는 구조를 만들수는 없는 것인지</t>
  </si>
  <si>
    <t>현재 코로나19가 전세계적으로 확산하고 있는 추세입니다. 우리 나라도 지역확산이 빠르게 되고 있는 나라 중 하나이기 때문에 휴교령이 내려졌습니다. 하지만 학생들이 학교를 가지 않아도 학원을 가기 때문에 학원같이 사람이 많은 곳에서 또 대규모 확산이 되는 것은 쉬운 일 입니다. 경북과 대구와 같이 지역확산이 심한 곳은 학원도 휴원하고 있는 상태입니다.
하지만 다른 지역들은 대부분 휴원을 하지 않습니다.
휴교령이 내려진 이유는 많은 사람이 모이는 것을 피해 대규모 확산를 막기 위해서인데 학생들은 휴교령이 내려졌음에도 불구하고 학원이라는 곳을 통해서 여러명이 모이게 됩니다. 학원을 가지 않으면 되지 않느냐라고 생각하실 수도 있겠지만 다른 친구들은 다 학원 가는데 혼자만 빠지기에는 눈치도 보이고, 다른 친구들보다 실력이 떨어지게 될까 걱정이 되는 등 여러 이유 때문에 쉽사리 학원을 쉬는 것이 어렵습니다. 하지만 이러한 시국에 학원에 가는 것은 또 무섭기도 하고 신천지처럼 대규모 확산이 될 수도 있는 위험과 가능성이 있습니다.
위와 같은 내용으로 학원들의 휴업도 전국적으로 의무가 되어야 한다고 생각합니다.</t>
  </si>
  <si>
    <t>https://www.youtube.com/channel/***********************
유튜버 김**의 채널링크입니다
https://www.youtube.com/watch?v=**************
https://www.youtube.com/watch?v=**************
지금 링크 보시는것처럼 10분넘게 유튜버 김**의 중학생 동창인 지인은
책상,의자,소주병,후라이팬,주먹 등으로 폭행을 하였으며 이는 특수상해죄에 해당됩니다
하지만 신고를 해서 연행됐음에도 몇시간뒤 가해자는 풀려났고
가해자는 또다시 김**의 아버지에게 찾아가 장애인 아들 둬서좋겠다, ** 등의 쌍욕, 모욕적인
언행을 일삼아서 또 신고를 하였지만
구속은 커녕 귀가처리 되었습니다
보복성으로 찾아갔음에도 귀가처리면 보복으로 찾아가는 행동을
몇번을 해야 대체 구속처리가 되는것이며, 그때당시 만약 김**군이 혼자 있었다면
얼마나 또 맞았겠습니까 골절로 끝난것이 천만 다행인 상황입니다
부디 가해자를 강하게 처벌해주십시오
 [본 게시물의 일부 내용이 국민 청원 요건에 위배되어 관리자에 의해 수정되었습니다]</t>
  </si>
  <si>
    <t>※  사 고 경 위 서   ※
사 고 인 : 진** (990913 – 1****** )   
사고장소 :제주특별자치도 제주시 한림읍 한림해안로 229-14번지
          한수리(조개잡이현장체험장)앞 테라스(난관)
사고 날짜 : 2020년 02월 22일 (토요일)
 청 구 인
1. 청구인은 사고당사자인의 부, 진** 731029-1******
   ● 아들 (진**)
2. 아들은 3월 9일 군입대를 앞두고 저희가족은 제주도로 가족여행을 같습니다.
    2월 21일 제주도착 후 저희가족은 22일 오전부터 제주 해안도로를 구경하기로 하고 출발하였습니다.
    해안도로를 여행하던중 오후 17시 40분경 해가 저무는 모습을 보고 아들이 사진 촬영을 하고 가자고해서 한수리                  (조개잡이현장체험장) 앞에 바다 다리가 이쁘다고 해 저희가족은 차에서내려 사진을 촬영을 하게 되었습니다.
 아들이 아빠.엄마.여동생을 먼저 찍어주고 카메라 타임을 설정한후 사진을 찍으러와 다리 난관에 기대자마자 우지직하는 소리와 동시에 난관이(플라스틱) 부러지면서 아들이 바로 난관 밑으로 떨어지고 말았습니다.
떨어진후 아들을 구하기 위해 뛰어내려가 부축후 밖으로 나와 119에 신고했으나 위치 추적중이라 마음이 다급해 렌트했던 차를타고 저는 직접병원(제주**병원)으로 정신없이 운전하여 응급실로 같습니다.
응급실 도착후 CT촬영 및 검사를 했는데 ... 진단 확인후 (비장 파열)로 곧바로 긴급수술을 하지 않으면 위험 하다고해서 
바로 긴급 수술을 하였습니다.
수술후 3일정도 중환자실에 누어 있다가 일반병실에 입원중입니다.
                                                                      ※제주특별자치도 ( 민원신청 내용입니다.)※
안녕하십니까..
제주여행중 어의없는 사고로 큰 수술을 받게된 아들일로 하소연과 도움의 글을 올리고자 합니다.
저희 아들이 3월 9일 군입대를 앞두고 2월 21일부터 23일까지 2박3일 일정으로 가족여행을 하기로 하였습니다.
아내와 아들 딸과 즐거운 여행을 하던중 이틀날인 22일 아침일찍 일어나 해안도로를 돌기로하고 숙소를 나섯지요.
쭉 해안도로 여행을 하면서 사진도 찍고 맛있것도 먹고 아주 행복했습니다..
그리고 오후 5시가 넘어갈 무렵 노을이 너무 이뻐 그냥 지나칠수가 없어서 사진을 촬영 하기위해 차에서 내려 포즈를 취하고 카메라타이머를 맞춘 아들을 기다렸습니다. 가족이 다모이고 하나.둘.셋.시간을 세는데 갑자기 우지직 소리가 나면서 난관이 파손이 되면서 옆에 있던 아들이 난관밑으로 떨어지고 말았습니다.
그리고..상태가 심각해보여 바로 119에 신고했지만 시간이 지체가 돼서 너무 불안한 마음에 자차(렌트차량)로 병원으로 이송하게 됬습니다.
병원 검사결과 비장손상, 폐손상, 복부출혈로 위급한 상황이라 바로 수술을 하게 되었습니다.
(비장이1/3이 괴사 상태라 평생을 면역걱정을 하면서 살아야 합니다.)
가슴이 너무 아픕니다.
아들은 평생을 1/3(비장이 괴사)된 상태로 살아야만합니다.   나이도 어리고 한참나이에 생각만하면 눈물만 납니다.
일반인과 달리 면역력도 약해지고 계속적으로 시간이 지나면서 병원검사와 약으로 평생을 살아야합니다.
제주여행 가신분들은 다 아시다시피 관광지 전 구역이 테라스로 보호 되어있습니다.
시설관리업체(돈주고 관람하는곳)은 시설 관리업체에서 보험을 가입하며.... 
제주시 그외 용조물(테라스)난관은 보험가입이 안됐다고 합니다. 
도와주십시요? 
                                                                  ♧  민원 신청후 /통화/ 및 /답변/내용 입니다. ♧
아들이 사고난  테라스(난관), 제주시는 임의 시설로 영조물배상공제보험 가입 안됨.
개인 부주의 때문에 난 사고도 아니고, 시설물 관리 부주의로 발생한 사고라 생각해 ....
제주시에 연락을 했지만, 다리가 보험 가입이 안돼 있어 보상이 힘들다는 답변을 
들었습니다. 
다리 난간에 기대지 말라는 주의 문구라도 있었다면 이런 사고는 발생하지 않았을 것입니다.
이와 관련에 제주시에 전화했더니, 제주도 관계자는 “청소년 수련시설, 어린이 놀이시설 등은 영조물 배상 공제보험에 반드시 가입하도록 되어있지만.....
사고난 다리는 (임의 시설)로 공제보험 의무 가입 대상이 아니”라며이야기를 들었습니다.
“하지만 배상 책임이 전혀 없는 것은 아니어서 검찰에 신청하는 (국가배상법 제도)에 대해 설명  해주었습니다.
                                                                     ★  제주시 답변내용입니다.★  
1. 안녕하십니까? 귀하께서 국민신문고를 통해 신청하신 민원(신청번호 1AA-2003-0107168)     에 대한 검토 결과를            다음과같이 알려드립니다. 
2. 먼저 제주 여행 중 불의의 사고로 피해를 입은 환자 및 가족 분들께 심심한 위로에 말씀을  드립니다. 
3. 귀하의 민원내용은 "제주 여행 중 난간 추락사고 보상 요청"에 관한 것으로 유선상 으로   안내말씀을 드린대로 보상을       찾아보았으나, 이에 대한 피해보상을 할수 있는 (관련규정이 없어 보상 할 수 없는 실정)을 알려드리게 됨을 안타갑게  생각합니다. 
4. 이와 별도로 (국가배상법)에 따른 배상제도가 있음을 알려드리오며 자세한 
   사항은 제주지방 검찰청 송무과로 문의하시기 바랍니다.
♣제주시는 영조물은 보험에 가입되지 않아 보상을 못해준다고하고...
    국가배상은 변호사/행정사님을 통해서 배상신청을 해야만 한다고 합니다. 
    본인 신청도 가능하다고 하지만 / 본인이 하기는 힘들다고합니다.
    개인이 접수시 서류보시면  (서류접수),(신청액) 및 작성해야하는데 .뭘 어찌알고 금액을 상정하고/
    국가배상 신청을 하겠습니까?   (변호사/행정사)님 비용도 비용입니다.
제주시가 관리하는 영조물로 설치 또는 관리 결함으로 인해 (사고나/손해)가 발생할 때에는
관리 주체가 손해배상을 해야하나 / 용조물 보험을 안들었다는 이유로...
사고난 당사자에게 국가배상 신청해서 보상받아야겠다고 하는데....
제주시는 너무 한거 아닌가 싶습니다. 모든 관광객이 제주로 여행가서 사고가나면 보험이
안들었다는 이유로 국가배상 신청 하세요 하면 끝인가봅니다. 너무합니다.
당신들에 자식이나 식구가 그랬다면 어찌 했을까요? 똑같이 국가배상 알아보세요 했을가요?
♣ 제주시는 임의 시설로 영조물배상공제보험 가입 안되었다는 이유로
   국가배상으로 떠 넘기기 아닌가 십습니다.
 제주시 테라스(난관) 및 임의시설은 영조물은 보험에 다안들었다는 이야기.....
&lt;제주시는 너무합니다.&gt;    *****도와 주십시오****
 [본 게시물의 일부 내용이 국민 청원 요건에 위배되어 관리자에 의해 수정되었습니다]</t>
  </si>
  <si>
    <t>안녕하세요.
저는 경기도에 거주하는 20대 여성입니다.
요즘 코로나19 확산으로 마스크부족사태에 대해
총력을 다하고 힘써주시는 대통령님,
이하 공무원분들께 감사와 응원을 전합니다.
현재 공적마스크 지원과 5부제시행으로
어느정도 해소되고있으나,
아시다시피 만족스러운 상황은 아닙니다.
그로인해 백혈병, 에이즈 등 질병으로인한
면역저하환자들은 매일매일 마스크가 필수이지만,
치솟는 가격과 부족현상에
의료용 덴탈마스크조차도 구할 수없습니다.
면역저하환자들은 외출시 뿐만 아니라
자택안에서도 벗고 생활할 수 없으며
건강한 사람에게는 가벼운 감기조차도
치명적으로 다가옵니다.
마스크없이는 평소에도 일상생활이 힘들며
요즈음같은 상황에서는 더더욱 필수입니다
면역저하환자들을 위해 대책을 마련해주세요.</t>
  </si>
  <si>
    <t>대통령님,
신종 코로나 사태로 전 세계가 힘든 상태입니다. 정부가 국민을 지키기 위해 물심양면 노력하는 모습을 보니 가까운 시일 내에 이 사태는 사라질 것 같습니다. 참 노고 많으십니다.
하지만, 아시다시피 코로나 잡느라 바쁜 사이에 국민은 다 거리에 나앉게 생겼습니다. 기업도 망하고 가계도 망하고, “경제 악순환”의 고리가 시작되는게 아닌가 싶네요. 오랜만에 지방으로 출장을 갔다가 온 동네 식당이 임시휴업을 하고 있는 것을 보고 그 심각성을 온몸으로 느낄 수 있었습니다. 
며칠 전에는 국내 최초로 원전 기자재를 해외로 수출한 업체의 대표와 대화를 나눴는데요. 국내에는 더 이상 신규 원전 건설이 없으니 신규로 제품을 납품할 곳이 없고, 처음으로 제품을 해외에 수출하기는 했지만 한수원의 도움이 없었다면 불가능한 일이었을 거라는 이야기를 하더군요. “국내에는 물건 팔 곳이 없다”는 말이 가슴 아팠습니다. 우리나라가 만든 세계 최고 품질의 제품인데 우리나라에는 고객이 없다는, 참으로 서글프고 아이러니한 상황이 아닐 수 없습니다. 그동안 피나는 노력으로 개발한 제품과 기술들이 낙동강 오리알 신세를 면치 못하게 됐고, 이런 기술들이 사장되거나 해외로 유출되게 생겼습니다.
탈원전 정책에 따라 이제는 신규 원전 건설에 대한 허가를 하지 않는 것으로 알고 있습니다. 그런데 신한울 3·4호기의 현재 상태는 건설 “취소”가 아닌 “보류” 상태입니다. 2015년 7월, 7차 전력수급기본계획에서 건설이 확정됐고 17년 2월에 발전사업 허가를 취득했습니다. 18년 6월에 천지 1·2호기 등 신규 원전 4기에 대해서는 취소가 됐지만 신한울 3·4호기는 취소 대상에서 제외되어 보류상태가 되었고, 계획인가 기간은 2021년 2월까지입니다. 취소도 아닌 보류 상태의 사업을 재개한다 해도 전혀 탈원전 정책에 위반하는 것이 아니라고 생각합니다. 
신한울 3·4호기 건설 사업은 총 사업비 8조원 이상이 투입되는 대형 사업이고 이미 설계 및 부지조성을 마친 상태로, 건설 재개시 일자리, 수출, 지역경제 붕괴 위기를 막고 원전 산업 생태계 내에서 살아가고 있는 수많은 기업과 사람을 살릴 수 있는 길입니다. 그들도 국민이고 사람입니다. 
먹고살기 어려우니 정부가 “기업”에게 돈을 쥐어주는 것은 며칠 가지도 않습니다. 기업 스스로 살아갈 수 있는 기반을 마련해 주는 것이 더욱 효과적입니다. “신한울 3.4호기 건설 재개“는 정부 주도로 시장에 활력을 불어넣는 ”경제 선순환의 시발점“이 되리라 믿어 의심치 않습니다.
탈원전 정책을 버려야 한다고 말씀드리는 것이 아닙니다. 원전 축소는 맞는 방향일지라도 사람이 살고 봐야죠. 대통령께서 말씀하셨던 “사람이 먼저다”를 다시금 떠올려 주시기를 바라며 신한울 3.4호기 건설 재개를 간곡히 요청 드립니다.
#한국 신형경수로(APR1400) 美 NRC 설계인증(DC)
한국이 독자적으로 개발한 차세대 원전 모델, 'APR1400'이 미국 외 노형으로는 세계 최초로 미국 원자력규제위원회의 설계인증을 받았습니다(2019년 8월 26일).
'APR1400'은 UAE에 수출한 원전 노형으로, 국내에서는 신고리3·4·5·6호기와 신한울1·2호기가 운영 및 건설 중
https://www.nocutnews.co.kr/news/5203753
#루마니아 중수로 원전에 국산 기자재 첫 수출
한수원이 중소기업 협력연구개발을 통해 국산화를 이루고 해외시장 진출까지 성공한 첫 사례
https://newsis.com/view/?id=NISX20200127_0000899428&amp;cID=10899&amp;pID=10800
#한국 수출 1호' UAE 바라카 원전 1호기, 연료 장전 완료
한국전력은 아랍에미리트(UAE) 바라카 원자력발전소 1호기 가동을 위한 연료장전을 성공적으로 완료했다고 3월 4일 밝혔다.
https://www.fnnews.com/news/202003040915548710 
#원자력 사고나면 체르노빌 드라마처럼 되나요?
https://youtu.be/LpR6IjwmeSM</t>
  </si>
  <si>
    <t>사회적거리두기를 적극권장 하고 있지만 사회적전파는 계속되고 있습니다. 1주일의 멈춤을 강력하게 제안합니다. 아예 2월말 1주든 2주든 모든 것을 멈추었다면 지금쯤 안정되었을것입니다. 전국민 이동 금지, 대중교통 금지, 영업 금지 등을 통해 강하게 통제했더라면 하는 아쉬움이 남슺니다
 대신 식료품 가게만 열게하구요. 지금이라도 1주일 멈춤을 제안합니다.  다만 영업정지로 인한 손실을 세금 감면 등의 방법으로 보존해주면 좋겠습니다.</t>
  </si>
  <si>
    <t>저는 택시를 40년 해온 택시 기사입니다
모든 국정에 협조하고 따라야 함은 잘 알고 있으나 
요즘 같이 코로나19 정국으로 생활 경제가 힘든 이때에
한푼이라도 벌어 볼려고 길거리를 헤메고 다닙니다만 
참으로 힘 듭니다,
이 때에 길거리에는 왜이리 교통 단속이 심한지 청와대에 항의 하고 싶습니다,
길거리에서 단속도 단속이지만 밤중에 속도 위반 단속 한다고 무인 카메라 설치 해 놓고 함정.암행 단속 까지 하고 있으니 일반 서민들은 얼마나 불만이 많겠습니까?
물런 단속도 하고 질서를 지켜야 함은 알겠습니다 만
운전으로 생계를 유지하는 직업 운전자는
암행단속과 함정 단속을 당 하였을때는 무척 화가 납니다,
가득이나 어려운 이시기에 생계형 교통 종사자 들에겐 
가벼운 위반 단속은 어려운 이시기에 단속을 유예를 좀 해 주셨으면 합니다.</t>
  </si>
  <si>
    <t>현재 대한민국의 보건복지부 장관을 맡고 있는 박능후 장관은 이번에 한국을 그야말로 강타한 코로나 19 (Coronavirus 19)감염병 사태는 박능후 장관 본인이 스스로 자신의 무능을 입증하는 계기가 되었습니다.국민의 한 사람인 제가 보기에,박능후 장관은 이번 코로나 19 감염병 사태에서 한것이 브리핑 밖에 보이지 않습니다.코로나 19 감염병 확진자가 갑자기 불어난 후,매우 당황하며 그 어떠한 조치도 취하지 못해 상황을 이 지경까지 만든 장본인 중 1명입니다.반면에,정은경 질병관리본부 본부장은 몇일 새에 눈에 띄게 초췌해진 모습으로 본인이 맡은 바를 다했습니다.정은경 질병관리본부 본부장처럼 남일이라 생각하지 않고 자신이 맡은 일에서 국민들을 위해 최선을 다하는 사람이 보건복지부를 이끄는 장관 혹은 그보다 더 높은 직책까지도 맡을 자격이 있습니다.
보건복지부 장관으로써 자신이 맡은 임무를 다하지 못한 자는 국민의 손으로 파면당해야 마땅합니다.
박능후 보건복지부 장관의 파면을 청원합니다.</t>
  </si>
  <si>
    <t>저는 경기도 수원에서 요양보호사교육원을 운영하고 있습니다. 굳이 신분을 밝히는 이유는  제 자신에게 떳떳하고 싶고, 아울러 글을 올린 의도에 대한 불필요한 오해의 소지를 없애려 함이며, 한편으로는 우리 기관에 대한 예측할 수 없는 부당한 간섭을 해소하기 위함입니다.
한국보건의료인국가시험원(이하 국시원)은 31회 요양보호사 자격시험을 2020년5월23일 실시하며,응시접수를 3월20일~28일 실시한다고 지난 해 12월10일 공지하였습니다. 그런데 국시원의 공지를 신뢰하고 자격시험을 준비하고 있는 전국 6만여명의 응시준비생들을 크게 실망시킬 일이 준비되고 있어 이를 바로잡고자 급히 청원을 올리게 되었습니다. 본 청원이 국민들에게  공개되는 시점에는 이미 실망을 넘어 울분으로 변해있을 수도 있을까 염려되기도 합니다.
이유인즉, COVID-19의 지역사회감염을 차단하기 위해 사회적 거리두기 등이 시행되는 와중이고, 시험응시생 대부분이 50세 이상의 중장년층이기에 31회 요양보호사 자격시험을 취소하는 것이 좋겠다는 의견이 전국 17개 시도에서 보건복지부로 접수되어 이를 검토한 결과 취소의견으로 결론이 났다는 소식을 접했기 때문입니다. 자연스레 3월20일부터의 원서접수도 취소위기에 직면한 것입니다.
COVID-19로부터 벗어나 일상생활로 돌아가 살고 싶은 일반 국민들은 그나마 하루가 다르게 줄어드는 확진자수를 지켜보며 조바심을 떨쳐내고 있는데, 더구나 중장년의 나이로 요양보호사 자격증을 취득하여 그나마 일할 수 있는 희망을 찾아나서려 하는 마당에 시험을 취소시키는 수순을 밟고 있다는 것이 믿기지 않습니다. 시험일이 3월20일이라면 모를까 앞으로도 두 달여 남은 일정을 벌써부터 취소시킨다는 것을 어떻게 받아들이란 말입니까.
아니, 도대체 담당공무원들은 무슨 근거로 그런 의사결정을 내렸을까요?  
시험 볼 당사자들의 의견을 들었을까요, 응시생들에게 집합교육을 시키며 어느 누구보다 그분들의 입장을 잘 알고 있을 요양보호사교육원의 의견을 수렴했을까요?
아니면 방역대책을 총괄하는 질병관리본부의 자문을 받았을까요?
우리 교육원에서 이미 이론교육을 받았음에도 실습을 못했다는 이유만으로 지난 2월22일 실시된 30회 시험에서 배제되었던 분들이며, 앞으로 시험을 보기위해 준비하는 분들이며, 전국에서 요양보호사교육원을 운영하는 분들이 하나같이 예정된 시험을 보기를 원한다고 담당공무원들에게 의사를 전달했음에도 5월시험을 취소시키려는 의사결정의 타당한 근거가 무엇인가요? 
코로나19로 인해 지난 1월말부터 실습이 불가능해졌기에 &lt;선시험 후실습&gt;을 적용해 억울한 피해자가 나오지 않도록 해달라는 요구를 줄기차게 했음에도 이 요구가 지금껏 반영되지 못하는 것은 무슨 이유일까요?
국시원에서 3월10일 공지한 간호조무사 국가시험 연기와 관련한 문서에서 “ ...해당시험에 합격한 후, 응시일로부터 6개월 이내 (실습)이수하는 경우 간호조무사 자격증 발급가능”이란 문구가 있는데, 왜 요양보호사 국가시험에는 이렇게 유연한 규정적용이 안되는 이유는 무엇일까요? 간호조무사 소관부처와 요양보호사 소관부처가 다르면 &lt;규칙&gt;의 적용도 달라지는 것일까요?
두 달여 후에도 시험을 못치를 정도로 코로나19가 해결되지 못할거라는 싸인을 미리부터 알려주는 것이라면 저와 전국의 응시생들은 감사하게 받아들일 것입니다. 내일부터 웃돈얹어라도 마스크를 확보하기 위해 노력할 것이며, 대형마트에 달려가 생필품을 사재기할 고급정보를 흘려주신 것에 보답이라도 해야할까봅니다.
요양보호사 자격시험을 주관하는 전국 시도의 관계공무원들과 보건복지부 담당공무원분들이 어떤 착각에 빠졌는지 모르겠으나 요양보호사 자격시험을 준비하는 분들의 사정은 정말 녹록치 못합니다. 우리 사회에서는 아직까지도 요양보호사를 파출부 취급하고 있으며, 심지어 똥기저귀 치우는 험한 일을 하는 직업이라고 폄하하고 있는데 급여는 최저시급에 머물고 있습니다. 사회적 약자를 돌보는 고귀한 일을 수행하고 있는데 말이죠.
그럼에도 이 일을 선택하여 생업을 유지해야 하는 분들에게 이 자격증은 매우 요긴합니다.그나마 입에 풀칠하도록 해주니까요.
제발 부탁드립니다.
이제라도 결정을 달리하시어 5월시험이 예정대로 치러지도록 절차를 밟아주세요. 만약 시험에 임박하였음에도 COVID-19가 염려된다고 질병관리본부가 의견을 제시한다면 당연 그 결정을 받아들입니다. 지난 2월시험에서 배제된 분들이 순응했듯 말입니다. 우리 국민들의 의식수준이 그만큼 성숙되었음을 믿으시기 바랍니다.
그리고 줄곧 요구되었던 &lt;선시험 후실습&gt;을 요양보호사 시험에도 적용한다고 즉시 공지하셔서 응시생들의 마음을 안심시켜 주시기 바랍니다.
관계자 여러분들이 국민의 눈높이에 다가서길 바라마지 않으며 이만 맺습니다.</t>
  </si>
  <si>
    <t>학교에는 아직 아기같은 만 6세 아이들부터 땀을 뻘뻘 흘리며 운동장에서 공을 차는 만 18세 청소년까지 많은 아이들이 하루 중 많은 시간을 보내는 공간입니다.
아직은 철없고 미숙한 아이들이라 개인위생 실수 혹은 실수같은 접촉을 통해서 아이들은 얼마든지 전염병을 전파시킬 수 있습니다. 전파 속도와 위험 또한 심각할 수 밖에 없습니다.
어른이야 자가격리해도 스스로 기본적인 생활이 가능하지만, 아이들이 감염되면 격리조차도 부모의 도움 내지 간호를 받아야 합니다. 아이들이 감염되면 부모가 예비 환자일 수 밖에 없는 이유입니다.
개학하고 나면 학교는 또 다른 전파의 근원지가 될 가능성이 큽니다.
개학 찔끔찔끔 몇 주씩 미루어서 새 일정에 맞춰 학사일정을 다시 짜고 교육과정 운영을 매번 다시 계획하는 것도 시간 낭비, 돈 낭비이고 의미없는 일인 것 같습니다.
차라리 이 참에 국제 관습에 맞게 '9월 새 학년'을 고려해보면 어떨지요.
우리 나라 학생도 외국학교에 진학하고, 외국학생들도 우리 나라에 들어오고 있습니다. 우리 나라도 새 학년의 시기가 같도록 국제 관례에 맞춰가면 유학을 오고 유학을 가는 학생들의 혼란을 줄일 수 있습니다. 차이나는 6개월로 인해 진학을 기다리거나 하는 불일치도 줄일 수 있습니다.
차라리 이 참에 9월 새학년을 추진했으면 합니다.
9월까지 전염병을 피하며,  학생들은 온라인 학습이나 체험학습을 할 수 있도록 유도하고, 교사들은 의무 연수 이수 시간을 부여하여 9월까지 온라인, 오프라인 연수를 통해 자기 연찬의 시간을 갖는 것도 의미가 클 것입니다. 
학생들은 학교 밖에서 자기 생활과 진로 탐색 시간을 갖고, 교사들은 강제(?) 안식 기간을 통해 연구와 연찬의 시간을 갖는 것도 좋은 기회이지 않을까요. 
그리고 9월까지 사용되지 않는 교육예산을 돌봄교실 시스템 개혁에 투자하여 맞벌이 부모들은 모두 돌봄교실을 이용할 수 있도록 확대하면 어떨지요?</t>
  </si>
  <si>
    <t>정부와 산하기관인 국민체육진흥공단에 청원합니다
저는 부산 서구에서 정부수탁사업인 스포츠토토를 판매하고 있는 전국 7000여 판매점주중의 힌 사람입니다.
현재 코로나19감염병으로 인해 국내 및 전 세계가 신음 하고 있습니다.
각설하고 ..국가국책사업인 스포츠토토판매점들은 지닌달부터 국내경기 일부취소를 시작으로 하여 이틀전부터는 전세계  토토대상경기 올스톱으로 인하여 하루 판매액 "0" 이라는 초유의 사태를 겪고 있습니더.저희 판매점들은 그동안 스포츠토토판매를 통하여 스포츠 산업전반의 발전 및 국가체육기금조성 등 민간인 이지만 공무원 못지않게
국가체육진흥을 위해 일해 왔습니다.
그러나 최근의 이 미증유의 사태로 인해  전국 7000 여 판매점주들은 생께를 걱정해야 하는 참담한 지경에 직면해 있습니다.문체부담당자를 포함하여 누구 하나 저희  판매점을 대변해 주는 이 없습니다.
수탁사업자인 (주)케이토토는 계약종료가 얼마남지 않아서인지 그 어떤 대책도 없는거 같습니다.
이에 저희 7000여 판매점주들은 정부와 국민체육진흘공단에 요구합니다
이 사태가 종식되어 발매여건이 정상화 될때까지 판매점 생계유지를 위한 조속한 대책을 강구해 주십시요.
작면기준 발매액4조가 넘을때까지 ,,국민체육기금 및 스포츠저변확대의 최일선에서 묵묵히 고생해온 판매점주들이 극단적 선택을 하는 불행한 일이 발생하지 않도록 그간 저희 판매점들이 기여한 부분을 감안하여  저희들이 판매한 기금으로 재난소득을 지급하여 주십시요...
참고로 조금전에 국내  H 백화점이  코로너19 로 인해 고통을 겪는 3000 여 매니저들에게 월100만원씩 재남소득을 지급한다는 기사를 보았습니다.
하물며  민간기업인 백화점도 고통을 분담하는데..
국가기관인,,국민체육진흥공단..  이  이 현실을 외면 해서야 되겟습니까?</t>
  </si>
  <si>
    <t>대구 •경북 특별재난지역 선포를 반대합니다.
권영진 대구시장이 대구·경북을 특별재난지역으로 선포해 줄 것과 취약계층에 대한 '긴급생계자금'과 생활밀착형 자영업에 대한 '긴급생존자금'을 우선 지원해 줄 것을 공식 요청했습니다.
ㅡㅡㅡㅡㅡㅡㅡㅡㅡㅡㅡㅡㅡㅡㅡ
최혁용 대한한의사협회장은 6일 서울 강서구 대한한의사협회 회관에서 "코로나19확산 방지를 위해 공중보건한의사 70여명이 자원봉사하겠다고 나선 것을 대구시가 거부했다"고 주장했다.
 이어 "대구의 모 한방병원이 먼저 입원한 환자들을 다른 시설로 옮기고 코로나19 환자를 입원시켜 치료하자고 나섰지만 이것도 시에서 거부했다"며 "병상이 부족해 4천명이 넘는 확진자들이 자가격리 중이고 다른 지역에 병상을 빌려달라 요청하면서 안방에 있는 병원은 외면한다"고 꼬집었다.ㅡㅡ뉴스1 기사에서 발췌.
정부 재난특교세 40%떼서 수당부터 책정한 대구시.
방역용품 구매 대신 주객 전도. 
직접 집핵 25억 중 10억 책정.
방역비 등 돈 쓸일 쌓였는데. 추후해결 가능한 부분에 사용
방역용품 구매 대신 공무원 수당 대구 광역시
ㅡㅡㅡㅡㅡㅡㅡㅡ매일신문에서 발췌.
.
 대구시는 코로나19에 대해 적극적 대처도 하지 않으면서 정부에만 기대고 있습니다.
 지금까지 각 계층에서 성금을 보내고 있고
수많은 의료진들이 대구시에 도움을 주고 있습니다.
 그런데 그 성금은 누구를 위한 성금으로 사용되고 있습니까.
 태풍 등의 재해로 인해 혹은 집중폭격등의 재난(절대 일어나서는 재난이겠지요.)으로 인해 대구•경북지역이 큰 피해을 당했다면 당연히 특별재난지역으로 선포해야 합니다.
그러나 코로나19는 대한민국 모든 지역에 큰 피해를 주고 있습니다.
 모든 지역의 학교와 학원, 모든 업소가 스톱이 된 상황입니다. 
코로나 확진환자가 대구•경북지역 뿐만 아니라 다른 지역 또한 확진자가 증가하고 있습니다.
 특히 현재는 수도권을 중심으로 증가하고 있습니다.
대구시는 기관•사회•종교단체 집회 등 금지조치를 명령하여 코로나19확산에 대해 적극적인 극복 의지를 보여야함이 우선입니다.
  대구시 코로나19확산의 원인은 '신천지예수교'입니다.
이에 대해 수사를 강행하여 대구시의 위기를 극복해야할 것입니다.
 대구 •경북 특별재난지역 선포를 반대합니다.</t>
  </si>
  <si>
    <t>먼저 코로나19 퇴치를 위한 문재인 대통령 이하 방역당국의 노고에 국민 한사람으로서 감사를 드리며 치하를 드리는 바입니다.
무시무시한 전파력의 코로나19에 의해 지금 국내는 물론 온 지구는 그야말로 혼돈의 세계로 들어섰습니다.
교육,경제,사회 전 분야가 교란되고 무너지고 있으며 이로 인해 향후 국내 및 세계 경제는 장기 불황으로 몸살을 앓게 될 것입니다. 저도 자영업자의 한 사람으로서 도대체 이 위기를 어떻게 넘겨야 할지 앞이 깜깜한 상황입니다.
문제는 코로나가 종식되기 전에는 우리 국민 모두는 이 모든 불편과 손실을 감내해야 한다는 것 입니다.
그러나 코로나19는 아무리 당국이 철저하게 확진자를 격리하고 치유한다 해도 잠재적 무증상자의 전파로 인해 완벽한 방역은 현실적으로 불가능하다고 생각합니다.
실제로 완치자가 다시 무증상으로 있다가 양성으로 돌아선 경우도 있고, 보균자인데 불구하고 확진이 안된 무증상자가 계속 전파자가 된 후 나중에 양성으로 판명되는 경우도 있습니다.
정말 무섭고도 박멸하기 어려운 코로나입니다.
이러한 때 코로나 박멸을 위한 빛과 같이 아주 반가운 희소식이 들려왔습니다. 국내 한 업체가  무증상자를 신속하게 10분만에 가려낸다는 진단키트를 개발 했다는 것입니다.
현재 방역 당국이 사용하는 진단장비는 분자진단으로 정확도가 95% 정도라고 하며 이번 개발한 신속키트는 정확도가 80% 라고 합니다. 단순히 정확도만 따지면 신속키트가 뭔가 부족하여 적절하지 않다고 생각 드는 것은 당연 합니다.
그러나 저의 생각은 다릅니다. 기침, 발열, 호흡곤란 등 증세가 발현된 후 의료기간에 가서 진단했을 때 95%와 아무런 증상이 없을 때 증상자를 가려내는 80%는 저는 오히려 신속키트에 훨씬 큰 점수를 줘야 된다고 생각합니다. 오히려 신속진단 키트가 비용과 효율적인 면에서는 100점 점수를 받아야 마땅하다고 볼 수 있습니다. 
빠른 코로나19 박멸을 위해서는 무증상자를 대상으로 하는 진단만이 유일한 해결책입니다.
얼마전에 김경수 경남도지사가 경제회복을 위해 재난소득으로 전국민에 100만원씩 지급하자고 제안을 했습니다. 그것도 좋은 방법의 한가지이지만 저는 오히려 전국민에게 신속진단키트를 무상으로 지급하여 양성으로 나오면 스스로 신고하고 의료기간의 도움을 받아야 된다고 봅니다.
전국민이 신속진단키트로 선제적, 선별적 대응을 하고 빠르게 양성자를 가려내고 치료하고, 나머지 국민은 현재 잘하고 있듯이 개인 위생에 철저하면 아마 빠른 시간에 코로나는 박멸될 것입니다.
지금 세계는 대한민국을 주시하고 있습니다. 방탄소년단, 기생충으로 우리의 문화를 드날리고 지금도 세계 최고의 훌륭한 방역시스템으로 세계는 우리 대한민국을 칭찬하기 바쁩니다.
이러한 때 코로나도 최고로 신속하게 박멸하면 온 세계는 대한민국을 우러르며 세계의 당당한 리더가 되어 그야말로 품격의 대한민국으로 자리매김할 것입니다.
국민의 생명과 안전, 국가 백년대계를 위한 국가의 존망 앞에 무슨 다른 이해관계가 필요 하겠습니까.
신속진단키트가 조속히 널리 퍼져 이 위기를 빨리 극복 할 수 있도록 관계부처는 힘써 주시기 바랍니다.</t>
  </si>
  <si>
    <t>국가적으로 엄중한 상황에서 지도자의 언행과 판단에 따라 국민들은 생사의 기로에 서게 됩니다. 전문적 지식.신중하고 과학적이며 객관적인 태도로 코로나라는 전무후무한 전염병과 싸우는 데 국민들을 안심시키고 방향을 제시해준 
정은경 본부장을 보건 복지부 장관으로 추천합니다. 
기관간 엇박자가 나고 수장이 신중치 못하면 국민들에게 큰 피해가 갑니다. 정 본부장 중심으로 행정을 일원화 하여 하루빨리 코로나가 퇴치되길 기원하며 간절히 청원합니다</t>
  </si>
  <si>
    <t>코로나19로 인하여 국내외 사망자가 급속히 늘어나고 있습니다.  고위험 환자에게는 지푸라기라고 잡고싶은 심정일 것입니다.  다행스럽게도 국내 벤처기업 이뮨메는 메르스 사태이후  수년간 이같은 전염병에 대한 항바이러스제인 HzVSF를 개발해왔고 이미 서울대와 1차 임상실험을 마치고 안전성을 검증했으며  4월경 2차임상까지 마칠거라 합니다.  임상을 했던 서울대병원은 코로나19 확산하자 고위험군에 대해 치료에 적용가능할 것으로 판단하여 식약처에 2월경(?) 단체 승인을 신청하였으나 현재까지 2명의 개별환자에 대한 치료목적 사용승인에 그치고 있습니다.  그중 위중한 상태의  80대 1차 환자는 3회 주사로 이미 완치를 마치었으며,  바로 2번째 기저질환이 있는 20대 환자에 대한 사용승인이 되어 현재까지 2회에 걸친 주사치료가 진행중인것으로 보입니다. 
현재까지 코로나19에 대한 치료제는 이세상에 없다고 해도 과언이 아닙니다. 하지만  외국제품에 대해서는 신청한지  3일만에 사용승인해주었는데 국내 벤처기업에 대한 단체사용승인은 보완자료까지 제출한지 3일이 지나도록 승인하여 주지  않는것도 문제입니다. 사망자가 증가하는 이시점에 코로나19에 대한 치료를 자신하고 있는 벤처기업에 보다 많은 기회를 제공해서 사망자를 줄일수만 있다면 우리의 바이오기술을  세계에 자랑할 좋은 기회가 아닐까 싶습니다
식약처의 지나친 검증으로 오히려 사망자가 늘어난다면 누가 책임질것인가요?  지나친 검증보다는 한명이라도 살리는게 바람직한 행정이 아닐까요?</t>
  </si>
  <si>
    <t>먼저 국어를 잘 하지 못해 맞춤법의 오류가 있을 수 있는 점, 
없는 시간 쪼개 작성하여 가독성이 낮을 수 있다는 점 양해 부탁드립니다.
안녕하세요
     저는 현재 과학고를 재학중이고, 조기 진학을 앞둔 2학년 학생입니다.
다름이 아니라 요즘 코로나 바이러스의 급격한 확산으로 학교의 일정에 차질이 빚어지고 있습니다.
원래 3월초에 예정돼 있던 개학은 1주가 미뤄지고, 2주가 미뤄져 끝내 23일까지 이르렀습니다. 
하지만 코로나19 의 확산은 줄긴 했지만 아직 안심할 수 없는 진행단계임으로 인해
추가 개학 연기가 검토중이라는 소식을 듣게 되었고, 또한 서울시 교육청은 “중간고사를 수행평가로 대체하라”
라는 권고를 내렸다는 소식을 들었습니다.
이 권고는 원래 4월 말정도에 예정돼 있던 중간고사를 미루는데에 한계가 있어 수행평가로 대체해서
학생들의 부담을 덜고 중간고사의 폐지를 통해 학사 일정을 생략하여 다음 학사 일정의 정상화를 꾀할 수 있어
행해진것으로 판단됩니다.
현재 저의 학교에 있는 대부분의 학생들은 개학 연기가 불가피 함은 어느정도 인정하는 바이지만
중간고사를 생략할 수도 있다는데에는 강력하게 반발하고 있습니다.
따라서 저는 개학연기를 하되, 중간고사를 폐지 하는것이 아닌 중간고사를 유지하고 연기하는것을 청원합니다.
    첫째, 중간고사가 수행평가로 대체 되었을 때 평가의 객관성이 문제가 될 수 있습니다.
현재 내신이라는 이름으로 시행되고 있는 지필고사는 학생의 능력을  매우 객관적으로 판단 할 수 있다는
장점을 가지고 있습니다. 최근들어 학기부 종합전형 (이하 학종)에서 내신의 중요성이 매우 부각되고 있는것은
다들 알고 계실 것입니다. 초등학교와 중학교의 내신은 대학을 직접적으로 결정 짓진 않지만 이제 입시를 바로
앞둔 조기졸업, 조기진학, 고등학교3학년 그리고 입시를 준비하고 있는 고등학교 1,2학년 학생들에게 
한 학기의 내신은 매우 큰 영향을 주게 됩니다.
하지만 이렇게 중요한 내신을 수행평가로 대체하여 실시할 때의 평가는 선생님의 주관적 생각이 들어갈 수 밖에 없고, 학생들의 점수를 받기 위한 지속적인 요청으로 인해 객관성이 지필고사보다 떨어지는 것이 예상됩니다.
또한, 수행평가로 인해 이득을 보는 사람과 손해를 보는 사람이 분명 생길 것이라 생각합니다.
그 이유는 수행평가의 특성상 최고점자와 최저점자의 점수 분포가 나이스에 작은 점수 단위로 기록이 되지 않기
때문에 불연속 적으로 딱딱 끊어지게 되고, 이로인해 등급이 없어지게 되어 1등급으로 기록되어야 할 것이 2등급으로 기록되는 사태가 일어나게 될것으로 예상되기 때문입니다. 
또한 수행평가의 특성상 최저점과 최고점의 차이가 줄어들게 되어 기말 고사때에 아무리 지필평가를 
진행한다고 하지만 수시만을 준비 해 온 학생들에겐 영향이 없을 수 없다는 것입니다.
    둘째, 긴 방학동안 열심히 노력하여 반등의 기회를 노린 학생들의 노력을 짓밟는 조치가 될것입니다.
저는 이번 겨울방학동안
“내가 공부는 늦게 시작해서 저번엔 성적이 아주 좋진 않았지만 이번에 
아주 열심히 노력하면 나도 시험을 더 잘 볼 수 있고, 그로 인해 더 좋은 대학을 갈 수 있겠지”라는 확신속에 
열심히 노력하였고, 현재는 상위권학생들과 비교해도 좋을만큼 실력 성장을 이루었습니다.
저는 저같은 학생분들이 많을것, 그 분들도 저와 같이 중간고사를 기다리고 계신것을 확신합니다.
그런데 중간고사가 수행평가로 변경되어 실시되면 어떻게 될까요? 지필고사보다 확실히 상위 점수에 분포하는
학생이 많아질 것이고 이로 인해 저와같은 중상위권의 학생들의 반등의 기회는 없어질 것으로 보입니다.
극적인 성적 향상만을 보고 달려온 학생들에게 중간고사의 생략은 아주 큰 영향을 줄것입니다.
   셋째, 수행평가로 바꿔서 실시하는 중간고사 실효성이 없을것입니다.
앞서 말했듯이 학생들의 부담을 덜기 위해 권고가 행해진것으로 보이는데, 저는 중간고사가 수행평가로 
변경된다면 학생의 부담을 덜기는 커녕 부담을 더 가중 시킬 것으로 생각합니다.
현재에도 모든 과목이 수행평가를 실시하며, 한 과목을 몇차에 걸쳐 실시하기도 합니다.
또한 과도한 수행평가로 인해 학생들 입장에서는 장기간 잠을 자지못해 건강에도 문제가 생기는 학생들도 많으며, 
그에 따라 수업시간에서의 집중은 요구하기도 어렵습니다. 그리고 입시와 진학을 위해서는 기초학력이 
중요한데, 차분히 배운내용을 학습할 시간은 매우 적습니다. 
여기에 더해 중간고사가 수행평가로 대체될 경우 학생이 수행해야 할 과제는 많아질 것이고, 과제의 난도도 올라감으로 인해 학생들의 부담은 커지면 커졌지 절대 덜어줄 수 없습니다.
   저는 이러한 이유로 개학 연기로 인한 혹시 모를 중간고사의 수행 평가화 반대를 청원합니다. 
수시만을 준비해 온 특목고와 일반고 학생들, 반등을 노리고 열심히 학습에 임해 온 학생들에게
대학을 좌지우지 할 수도 있는 큰 영향을 주는 것이 불가피 하기 때문입니다. 
긴 글 읽어 주셔서 감사합니다.</t>
  </si>
  <si>
    <t>3월 9일 개학에서 또다시 23일 개학으로 연기했는데 내주 초 다시 개학 2주 연기 공지가 나올 수도 있다고 합니다.
이렇게 2주씩 연기하는게 계속 반복되면 급식 등 학교 업무 관련분들도 직업을 갖지 못하고 계속 대기만 해야하고요 학생들도 학업 공백이 계속 생기는 상황입니다.
원래 가을학기제로 바꾸는게 10조 이상 드는거라 그동안 반발이 많았다는데, 우리나라랑 일본만 3월 학기제라니...
이번 기회에 변화를 시도하면 어떨까요?
복잡하게 가지말고 지금 있는 아이들 기준으로 이미 정해진 학년, 반 그대로 올해 9월에 시작하되,
9월기준으로 만 6세인 아이들을 추가 입학시키는 것입니다.
그러면서 서서히 정착시켜가면 좋을것 같습니다.
한학기 내내 인강이 말이 되나요.
아이들에게 학교란 그런게 아니잖아요.
힘들겠지만 딱 한학기 쉬면서 아이들도 교사들도 가을학기제 준비하면서 올 9월에 시작하면 예상했던 것보다 비용도 절감하고 좋을 듯 합니다.
김영삼, 노무현 정권에서도 시도했었고
박근혜 정부에서도 글로벌 시대에 맞는 학제개편 위해 연구를 시행했었는데
이번 정부에서는 검토 자체를 폐기했습니다.
도입 시 장점:
9월에 1학기 시작.
5월에 2학기 마치고 긴 여름방학 가짐. 수능도 이때 침. (지금은 학기 중에 치기 때문에 고3 2학기는 없는 것이나 마찬가지임.) 무언가(인턴 경험, 여행 등) 길게 도전해볼 수 있음.
해외에서 오는 학생들이나 나가는 학생들도 학제 혼란 없음.
교수, 교사들 해외교류 일정도 원활해짐.
단점: 
돈이 많이 듬. (10조 이상. 하지만 이번 코로나 바이러스 사태를 이용..하면 그것도 줄어들 것이라 봄.)
현 6,7세 아이들이 급작스럽게 취학준비를 해야될 수 있음. (그래서 되도록 빨리 결정해준다면 지금부터라도 미리 준비할 수 있을거라 봄)
특정 해에 수능입시 보는 학생 수가 많아 경쟁이 높아질 수 있음.
대안 :
지금 이대로 개학연기하여 올해 초등 1학년 2학기를 1학년 1학기로 바꿔서 시작하고, 올해 9월을 기준으로 만 6세인 친구들을 입학할 수 있도록 합니다. (1년 늦게 입학할 수도 있게해서 분산시킴) 그리고 만 7세가 되어버린 아이들 중 원하는 아이들에 한해서 초 2학년 1학기로 올라갈 수 있게 합니다. (분산 시키고 학제 안정화 위해)
이 안을 추진시 최대한 빨리 공지하여 학부모들이 미리 준비할 수 있게 합니다.</t>
  </si>
  <si>
    <t>대구 경북에 대한 특별재난지역 선포를 금지해주실 것을 청원합니다.
우리나라의 역대 특별재난지역은 전부 ‘사고’에 의한 것이었습니다. 
특별재난지역은 자연 또는 사회 재난이 발생했을 때 지자체의 행정·재정 능력으로는 수습이 곤란해 국가적 차원의 조치가 필요하다고 인정될 때 선포됩니다. 
여기서 말하는 사회재난은 화재, 붕괴, 폭발, 교통사고(항공 및 해상사고 포함), 화생방사고, 환경오염사고 등으로 인해 일정 규모 이상의 피해와 에너지·통신·교통·금융·의료·수도 등 국가기반체계의 마비, 감염병 및 가축전염병의 확산, 미세먼지 피해 등이 해당됩니다. 
지역대책본부(지대본) 본부장인 시·도지사가 관할 지역에서 발생한 재난의 피해를 효과적으로 수습하기 위해 중대본부장에게 특별재난지역의 선포 건의를 요청할 수 있다고 합니다. 지대본부장의 요청이 타당하다고 인정되면 중앙위원회의 심의를 거쳐 대통령에 건의하는 절차를 밟아 대통령이 선포·공고하게 되는 것이죠.
비록 대구 경북의 확진자가 타 지역보다 훨씬 많은 비율이긴 하나 그동안 정부와 국민들이 대구 경북으로 보내준 지원은 적지 않았으며 해당 지자체에서는 인적 물적 자원, 성금, 구호품들의 사용 내역을 전혀 밝히지 않은 상태로 다수의 대구 경북 시민들은 이 지원들의 사용 내역에 대해서는 모른 채로 의구심을 품고 있습니다. 
대통령님. 
그리고 국민 여러분.
대구 경북만 힘든 것이 아닙니다. 
2월까지만 해도 종식 수순을 밟아가고 있던 코로나 바이러스가 대구 신천지 교인들을 중심으로 폭발적인 집단 감염을 확산시켰고 이제는 수도권도 불안한 실정입니다. 
수도권과 타 지역의 사람들도 힘들기는 매한가지며 특히 자영업자와 일용직을 전전하며 살아가는 취약계층은 더 없이 힘들지만 거의 모든 지원은 대구 경북으로만 이어지는 게 현실이라 오히려 역차별을 받는 듯 합니다. 
특별재난지역으로 선포되면 해당 지역에 대해 피해조사를 벌인 뒤 '복구계획'을 수립하게 되며, 국가와 지자체는 이 지역의 피해시설 복구와 피해주민의 생계안정을 위한 보상금 또는 지원금을 지급하게 된다. 사망 장례비와 고등학생 학자금 면제 등이 대표적이라는데 지금 대구 경북만 비상 사태일까요? 
행정·재정·금융·의료상의 특별 지원도 할 수 있으며 국세·지방세 뿐 아니라 건강보험료·연금보험료, 통신요금, 전기요금 등의 경감이나 납부유예 등이 가능한데 이는 모든 지역의 국민들에게 필요한 처사지만 이럴때마다 전 지역을 특별재난지역으로 선포할 수는 없지 않을까요? 
대구 경북시에 책정된 예산과 지원금, 성금등을 먼저 투명하게 사용하신 뒤 그 다음 중앙 정부에 도와달라 요청해도 늦지 않다고 생각합니다.
특히 대구발 신천지 코로나 감염의 실태는 대구시의 무능한 대응의 결과라고 해도 틀림이 없습니다. 
존경하는 대구시장님. 경북도지사님. 
먼저 대구와 경북도에 책정된 예산과 지원금 그리고 시와 도에서 베풀 수 있는 모든 자원으로 수습을 해보신 뒤 정중히 정부에 요청해주세요. 
그리고 우리나라 모든 국민이 함께 힘든 시기임도 알아주시고 이기적인 요청은 하지 말아주시기 바랍니다. 
강원도에 산불이 났었을 때 모든 국민이 다 같은 강도로 힘들었나요? 아닙니다. 
대구 지하철 화재사고가 났을 때 온 지역 지하철이 불 타 손실을 입었나요? 아닙니다. 
코로나 확진자는 대한민국 어디에도 다 퍼져있으며 국민이 모두 같이 고통스러워하고 있습니다. 
지금의 대구 경북 특별재난지역 선포는 절대 있어서는 안 될일임을 알아주시고 청원에 동의해주시기 바랍니다.</t>
  </si>
  <si>
    <t>국민의 심부름꾼.
시민의 대변인.
서민의 동반자.
국회의원들의
이런 구호에 대한 신뢰가 
사라진지 오래입니다.
직장인 평균연봉 3600만원 vs 국회의원 1억5200만원.
서민과 시민의 마음과 현실을 아는 가장 빠른 방법은 그들도 우리와 같은 월급을 받는겁니다.
뿐만아닙니다. 
유럽 등 의회민주주의의 꽃이 피워있고
의회정치의 높은 신뢰를 가진
덴마크, 네덜란드, 벨기에. 스웨덴 등에 비해
너무 많은 혜택, 그래서 특혜를
누리고 있습니다.
일을 잘하면 그만큼의 대우를 받는건 
상식입니다.
일을 못하고 일을 일하니
그러면서 자기자리, 사리사욕을 챙기니
이런 청원을 하는 겁니다.
일을 잘하는 능력자로
서민들과 동고동락하는 철학
국가위기에 솔선수범하는 리더쉽을
보여주면
연봉인상청원도 알아서 하겠습니다.
이 청원이 정치혐오, 정치인 비난으로
가자는 것은 아닙니다.
코로나19 사태로
오히려 정치의 소중함, 정치인들의 능력을
더욱 깨닫게 되었으니까요.
이번 청원은
정치개혁 중 국회의원 개혁으로
신호탄이 되길 바랍니다.
감사합니다.</t>
  </si>
  <si>
    <t>안녕하십니까?  대통령님! 
서울 양천구에서 헬스장을 운영하는 조** 입니다.
국민에 한 사람으로서  지금에 현실과 위기 상황에 빠르게 대처하지 못한 것에 대해서  대통령님께 청원을 드립니다.
예로부터 가난은 임금님도 구하지 못 한다고 하였지만, 국민이 살 수 있는 정책을 펴야 하는데 전혀 국민을 위한 정책은 보이지 않고 마스크에 관한 보도로 일관되고 있습니다. 지금에 현실은 자영업자나 소상공인은 죽지못해 하루하루를  버티며 살고 있습니다. 물론 코로나 전염방지를 위해 마스크에 관한 정책도 중요합니다만, 소상공인들은 코로나로 인해 운영이 되질 않아 내일이 없는 날이 되였습니다. 정책 공무원의 책상 행정에 소상공인들은 코로나에 전염 된거나 똑같습니다.
코로나로 인하여 국민이 생사에 귀로에 있는 현 시점은  비상시국이라고 봅니다.
비상시에는 "선조치 후보고란 용어" 있듯이 죽어가는 소상공인,자영업자들에게 사업 운영 자금이나 생계비 지원 정책을 펴고  조사를 하여 환급이나 반환조치를 해 주시길 간절히 바랍니다.
각 지자체에서 주민 센터에서 지역 반장,통장들에서 실태 조사를 하여 사업에 필요한 자금을 선 지급해야 국민들이 숨통이 트이질 않겠습니까?
국민이 있어야 국가도 존재의 의미가 있듯이  정부는 국민의 생명과 재산을 보호해야 하는게 우선 이라고 봅니다. 생명을 보호하는 것은 마스크도 있지만 당장 살아야 할 생계비 ,운영 자금도 생명을 보호 한다고 봅니다.
지금 정부는 마스크만 가지고 방송에 참여 하는것으로 보입니다. 소상공인,자영업자에 대한 대안은 방송은 없습니다. 소상공인,자영자들에게는 소득세,부과세,전기요금 등 감면을 해 주십시요. 소상공인 운영대출 신청을 하면 몇 달이 걸리고 그것도 심사에서 탈락을 시키고요,  과거행정 업무는 뒤로하고  국민을 위한 정책으로 신속하게  탈바꿈하는 정부가 되였으면 좋겠습니다. 국민들의 생계가 달려있는 현 시점에서  대출관련 모든 행정 업무의 서류 간소화로 하며 무이자로 대출하여 소상공인이 회생하도록 해 주십시요.
한번에 정책이 수백만 소상공인이 죽고사는 것을 인지하시고 현명하신  판단과 옳고 바른 정책으로 이 위기에서 탈출과 세계 12의 경제 대국의 면보를 보여 주시길 간절히 바랍니다.
                                                                                                                      2020년 03월 14일     조  *  *
 [본 게시물의 일부 내용이 국민 청원 요건에 위배되어 관리자에 의해 수정되었습니다]</t>
  </si>
  <si>
    <t>단순히 주주 개인 욕심이라 넘기지 마세요.
저는 문대통령께서 진심 다해 국정운영하시는
것에 감사를 드립니다.
정치 무식해서인지는 모르겠으나 조국사태 및
울산시장 선거개입 이슈처럼 앞으로도 정치는
늘 이런 이슈가 발생할텐데 그때마다 정면돌파
즉, 잘못됨이 혹시나 있다면 이를 인정하는 때를 
안놓치시고 정면/정직돌파를 하셨으면 합니다.
제발 구태의 한번 밀리면 끝이라는 오염된 정치
논리에서 자유로운 유일한 대통령되시길...
본론으로...저는 미세먼지 때문에 MB필터로된
3중겹 마스크를 2년 이상 써봤습니다. 그것도
시장 일등품 썼습니다. 반나절도 못되 침꼬랑내
극심해지고 통기성도 부족해서 숨쉬기 저항감
느끼고 안경 김서림도 심했습니다. 그래도 미세
먼지가 두려워 계속 썼습니다.
올해 2월초부터 나노필터를 쓴 마스크를 사용
하게 되었습니다. 레몬사(국내 유일 나노 필터
제조 ?)의 에어퀸마스크와 에프티이앤이사의
나노필터(레몬사 필터) 쓴 마스크였습니다.
하루종일 써도 숨쉬기 좋고 침꼬랑내 거의 없어
아주아주 너무나너무나 좋습니다.
일주일 쯤 지나서부터는 나노마스크 14개를
창가에 방치해놓고 하나씩 요일 별로 오전오후
사용하는데 매번 새것같이 좋습니다.
식약처에서 나노필터가 적용된 마스크를 허가
해준 적이 없고 조선일보에서 문제 제기한식의
정부자금 지원 어렵고 이참에 전수 조사를 한다
라고 합니다. 이런 무식한  발상과 공무원 갑질
진짜 문제있습니다. 대통령께서도 마스크문제
빨리 해결하라고 질책중인데 왜 이러는지...
기존에는 나노파이버로 승인되었고 지금은
나노필터라서 처음부터 새롭게 검증해야한다고
합니다. 똑같은 필터를 말장난 차이로...지금이
이런 짓을 할 때인지요 ?
패스트 트랙조차도 필요없습니다. 이미 양산을
승인해서 시판중인 소재이니까 즉각 적용해서
마스크 대란을 해결해주시면 대통령에 대한
여론 매우 좋아질 결정타가 되리라 봅니다.
왜곡 오해가 얼마나 심하냐하면 민주당에서
개성공단 통해서 마스크 생산하자는 제안 및
친중국 성향이라서 MB필터 수입 또는 중국산
마스크 수입으로 해결하려고 일부러 식약처가
지연 또는 불허 방향으로 유도한다는 의견이
나돌 정도입니다. 진짜 식약처 문제 있습니다.
전형적인 나쁜 의미의 공무원 짓 하는 것은 아닌
지 염려됩니다.
결론 : 톱텍사가 계열사 레몬의 나노필터 이용
해서 마스크 증산하려는 것 지원해서 신속 승인
부탁합니다.</t>
  </si>
  <si>
    <t>전세계가 코로나 19 로 신음하고 있는 이때
한국의 진단키트 우수성을 알고 있고 수입
하고자 하고 있습니다.
지금 질본에 진단키트 승인은 4곳이지만 
개발해서 승인요청한 업체가 많을것으로 알고 있고
수출을 할 준비가 되어있으나  심사시간이 너무 오래
걸려 대기하고 있습니다~
일부업체에 혜택을 받고있는 지금상황을 여러업체에
혜택을 줌과 동시에 전세계 빠른 보급으로 지금 어려운
시국을 타개하는 방법이라고 생각됩니다.
늦으면 아무의미가 없을수도 있습니다.
지금은 전세계가 빠른 진단으로 코로나에 대처할수
있고 국내입장에서는  수출을 여러기업이 함으로써
경기를  살리는 길이고 전세계 경기를 빨리 살릴수 
있는 기회의장 인점 감안 조속한 승인을 바랍니다~
그리고 다른나라의 한국의 입국제한을 빨리 해제
하는 방법이기도 합니다~</t>
  </si>
  <si>
    <t>본 청원을 작성하고 있는 3월 14일 현재, 포털사이트에서는 추가 개학 연기에 대한 여론이 뜨겁습니다. 청원을 작성하는 저 역시 학생들의 안전뿐만 아니라 대한민국의 안전을 위해서라도 개학 연기가 필요하다면 실시해야 한다고 생각합니다.
다만, 고등학교 3학년 학생들은 개학 연기로 인해 1학기 1차 시험을 수행평가로 대체한다는 등 확실히 정해지지 않은 대입 정보들로 마음을 졸이고 있습니다.
교육부에서는 개학 연기에 따른 대입 일정에 대해 신속한 대책 마련이 필요하다고 생각합니다.</t>
  </si>
  <si>
    <t>코로나19 바이러스 사태가 장기화됨에 따라 유초중고의 개학 일정이 계속해서 늦춰지고 있습니다. 몇 차례의 개학 연기로 개학예정일을 3월 23일까지 늦췄지만 아직은 '사회적 거리두기'를 지속해야 할 때라는 것이 대다수 국민들의 생각입니다. 언론 보도에 따르면 조희연 교육감을 비롯한 교육계 및 정부 관련 부처의 입장 또한 현재 상황으로서는 추가적인 개학 연기 조치가 불가피함이 중론이라고 합니다.
좁은 실내공간에서 수십명에 이르는 학생들이 서로 가까이에 모여앉아 하루의 대부분을 생활하는 곳이 학교입니다. 불가피한 외출 상황에서도 '사람간 2m 거리두기'를 독려하는 이 때에 그 어느 장소보다도 위험한 곳이 학교라 해도 과언은 아닐 것입니다. 개인적 용무로 잠시 들르는 카페(커피전문점)나 주 1회 2시간 정도 모이는 교회 등 종교시설 또한 바이러스 전파 위험으로 자발적 이용 통제를 하고 있는 상황입니다. 밀집도(전파가능범위)나 생활시간(전파가능빈도)을 고려했을 때  학교라는 공간이 가지는 위험성은 상기한 카페나 교회보다 월등히 높습니다. 안이하게 대처했다가 만에 하나라도 감염이 발생하면 이후 급속도로 퍼지는 것은 시간 문제이며 학교가 슈퍼 전파지라는 오명을 쓰게 될 것입니다.
코로나19는 전례없는 전파력을 가진 신종 바이러스인 만큼 지금은 국가적, 범세계적 위기상황입니다. 시기적절하지 않은 개학이 더 큰 재난 상황을 만들지 않으리라고는 누구도 장담할 수 없습니다. 이는 많은 사람들이 각급학교의 개학일 결정에 촉각을 곤두세우는 이유이며 대다수의 학부모와 학생들이 심리적 불안감을 호소하는 까닭입니다. 따라서 지금처럼 1~2주 단위로 찔끔찔끔 개학 연기를 논할 것이 아니라 차라리 한 학기를 일괄삭제처리(완전휴교)하는 것이 보다 현실적인 대안이라고 생각합니다. 대안실현 방법의 하나로 청원인은 현재의 3월 학기제를 9월 학기제로 완전히 전환/변경하는 것을 제안합니다.
본래 해방후 대한민국은 미군정 시절부터 한국전쟁 직전의 이승만 정부때까지 9월에 1학기를 시작하는 가을학기제로 운영된 바 있습니다. 실제로 9월 학기제는 미국과 중국을 비롯해 상당수의 나라에서 시행하는 학제입니다. 현재의 봄학기제(3월 학기제) 역시 한국전쟁이라는 국가적 재난을 겪으면서 시대의 흐름에 따라 정착된 것일 뿐 해당 학제를 어떤 경우에도 반드시 유지해야 한다는 명분은 없습니다. 9월 학제로의 개편이 장기적으로 가져다줄 이익이나 기대효과 또한 적지 않습니다. 봄학기제에 따라 수능을 11월 중순에 치르다 보니 본격적인 한파가 시작되는 시기에 학생들의 컨디션 문제나 계절특성 대비 이른 입실시간 등에 따른 불만이 매년 꾸준히 제기되고 있습니다. 여름이 끝나가는 선선한 가을에 학기를 시작해 본격적인 무더위가 찾아오기 전 학년이 종료되는 가을학기제는 학업효율 및 학업시간 설계 측면에서도 봄학기제보다 못할 것이 없습니다.
많은 국민들이 코로나19 사태의 장기화로 지쳐가고 있으며 그로 인해 일어날 수 있는 모든 가능성들에 대한 심리적 불안상태에 놓여 있습니다. 개학일을 결정하는 문제 또한 코로나 19와 관련된 국민적 관심사 가운데 하나이며 지금처럼 개학예정일이 닥칠 때마다 1~2주씩 미루는 것은 근본적 문제해결과는 거리가 먼 방법입니다. 이에 본 청원인은 각급학교 모두 한 학기 전체를 일괄 휴식하고 차제에 9월 학기제로 개편 및 전환하는 방법을 하나의 실현가능한 대안으로 제시하는 바입니다.</t>
  </si>
  <si>
    <t>혼자 근무하는 약사입니다.
코로나로 다들 힘들고 고생이 많습니다.
약사로서 공적마스크 판매를 일선에서 맡아 하고 있는데 다들 아시겠지만 녹록치 않은 일입니다.
거두절미하고 하루에 250장에서 350장의 공적마스크를 1인당 2매씩 드리는 일을 하게 되는데 
제발 3개 5개 그 이상 여러개가 있는 마스크를 2개씩 소분하게 하지 말아주세요. 약국에서 말입니다.
위생상 문제도 있을 뿐더러. 1시간 넘게 2개씩 재포장하는 일을  매일. 하고 있습니다. 약국 조제실에서요. 저 혼자 못해서 가족 동원해서 했습니다. 
지원 인력 보내준다 합니다. 네. 고맙습니다. 하지만 그럼 지원인력을 마스크공장에 보내시거나.
인력 보내준다는 시청이나. 소방서에 먼저 마스크를 보내주셔서. 2매씩 소분(재포장)해서 약국으로 보내게 해주십시오.
좁은 약국 안쪽 조제실에서 소분하게 하지 말아주세요.
어떤  약사님들은 혼자 한다고도 합니다. 한시간 넘게 3장 5장짜리로 포장된 마스크를 뜯어서 2개씩 새로 담아 냅니다. 보내준 포장비닐? 모자라면 개인적으로 비닐  내지 봉투에 담아냅니다. 이게.. 얼마나 비효율적입니까?
왜 약사가 약국에서 공적마스크를 주냐고 합니다. 공무원도 아니고 왜 신분증  검사를 하며 이 일을 하는지 말도 많습니다. 
하지만 전 다 감당할수 있다고 생각했습니다. 이 어려운 시기에 그래도 동네약국에서 사람들과 가장 가까이 있으면서 약국의 좋은 시스템으로 다들 힘든 이때에 함께 하는 마음으로 동참해보자 하구요.
하지만 도무지 마스크를 2개씩 재포장 소분하는 일은 도무지 납득이 안되고. 솔직히 힘들고. 짜증 나고. 허탈감만 남는 일입니다. 몸이 완전 넉다운덥니다. 왜요? 왜 약국에서 이 일을 해야 하는 건가요???
도움  인력을. 넓은 어디에 모으셔서. 먼저 마스크를 2개씩 나누게 해주세요. 일인당 2개씩 마스크를 쓸수 있게 이런저런 제도도 복잡하게 하고 5부제도 하는데. 왜 정작 일선에 도작하는 마스크는 3개짜리 5개짜리 벌크마스크를 보내주셔서 일하려고 하는 약사를 몇백배 힘들게 허탈하게 하시는지요? 그것이 약사의 봉사입니까? 좁디좁은 약국에 쪼그리고 앉아서 마스크 소분하는 일을 한시간 이상씩 하는거요??? 
울고 싶습니다. 매일 약국에 마스크 받으러 오시는 많은 분들이 있는데 5개짜리로 오니 소분하기 힘들다고 못하겠다고 할까요? 그럴수 있겠습니까?ㅠㅠㅠ
제발 부탁드립니다. 하란대로 다 하던 고군고분 순딩이 약사입니다. 하지만 제발 간절히 바랍니다 마스크 소분좀 약국에서 하지 않게 해주세요. 제발. 부탁드립니다.
어서 이 사태가 지나가길 간절히 바라며.  청원합니다,</t>
  </si>
  <si>
    <t>개학 전 전국의 모든 초중등 학교에 열화상 카메라 긴급 지원을 간청합니다.
  코로나19 감염병이 전 국민의 건강과 전국의 경제를 통째로 뒤흔들고 있는 요즘, 우리는 잠시 미뤄두었던 개학을 코앞에 두고 있습니다. 하지만 여전히 코로나19는 우리가 미처 생각지도 못한 공간에서 음성적으로 계속 확산 중에 있습니다.
  매주 주일만 되면 온 국민은 촉각을 곤두세웁니다. ‘온라인 예배로 대신하면 좋으련만 더 이상 불경하게 교회를 닫아 둘 수 없다며 신도 참여 예배를 강행하는 교회가 있으면 어쩌지?’ 이런 생각으로 또 교회가 열리게 될까 하는 걱정 때문입니다. 실제로 몇몇 교회의 신도 참여 예배 강행은 적지만은 않은 신도들의 코로나19 감염 사태를 불러온 것이 현실이기도 합니다.
  코로나19 감염병에 맞선 의료진들의 모습은 온 국민에 감동을 주고 있습니다. 공기가 통하지 않는 전신을 감싼 불편한 방호복에 얼굴을 완전히 가린 보안경, 의료용 라텍스 장갑에, 신발까지…. 완전무장으로 고강도의 검진 노동에 지칠대로 지친 그들은 그러나 결연한 의지를 잃지 않고 끝까지 코로나19 감염병에 물러서지 않겠다는 모습에 무한 신뢰와 감사를 보내고 있습니다.
  이제 곧 개학하게 되면 전국의 모든 학교는 일반적으로 08시 30분부터 09시까지 거의 대부분의 학생들이 서로 재잘거리며 교문을 통과하여 등교하게 될 것입니다. 코로나19 감염병 사태 속에서 교사들은 1차적으로 교문에서 학생들을 일일이 맞으며 발열 검사를 하게 됩니다. 그러나 교사들의 모습은 위험천만하기 그지없습니다. 그들은 단지 달랑 마스크 하나로 입과 코를 가린 채 서툰 실력으로 학생들을 일일 밀접접촉의 방법으로 학생들의 이마나 귀에 온도계를 들이대며 온도계에 나타난 수치를 확인하는 작업을 하게 될 것입니다. 교문에서 학생들의 발열상태를 검사하게 되는 교사들이 맞을 학생들의 숫자는 적게는 수십 명에서 많게는 수백 명이 될 것입니다. 만약 교문에서 서툰 체온 검사로 발열 상태를 정확하게 측정해내지 못한 상태로 코로나19 감염 유증상자가 교실로 진입하게 되었다 해도 교실 문 앞에서 담임교사가 다시 같은 차림(마스크만 착용한 차림)으로 같은 온도계로 자기 학급의 학생들을 일일이 체온을 검사하게 될 것입니다. 이때 교문을 통과한 유증상자가 담임교사로부터 발견되었더라도 이미 사태는 걷잡을 수 없이 복잡해질 것입니다. 물론 담임교사 역시 이 학생을 걸러내지 못했다면 그것은 더욱 심각한 위기상태로 발전될 것이 틀림없을 것입니다.
  교문 입구에 실시간(저급품은 학생들의 등교를 지체시킴) 체온 측정이 가능한 수준의 
열화상카메라를 설치해 주십시오.
열화상 카메라 지원은
1. 이 나라가 교사들을 귀중한 인적 자원으로 인식한다는 방증이 될 것입니다.- 교사들에게 마스크 하나 달랑 씌워(이런 업무에 마저도 교사 개인이 직접 구입해야 함) 수많은 등교생들의 체온을 측정하게 한다는 것은 혹시 있을지 모를 유증상자 앞에 교사들을 무모하게 내모는 것과 같습니다.
2. 교문에서 등교하는 학생들의 적체 현상을 해소할 수 있을 뿐만 아니라 비의료인인 교사들보다 훨씬 객관적으로 발열 학생을 발견하여 보다 빠른 조치를 취할 수 있을 것입니다.- 체열 38도에 이르는 학생이 식별된 경우, 등교생을 관리하는 교사는 즉시 해당 학생을 열외시킨 후 가정 및 방역기관(보건소, 1339)에 협조 요청을 할 수 있어, 서툰 채열로 인해 유증상자가 학교로 진입하는 일을 사전에 보다 확실하게 예방할 수 있습니다.
3. 대부분의 도시 학교는 일반 교회의 신도 수에 준하는 혹은 그 이상의 학생 수를 보유하고 있습니다. 교회는 일주일 중 주일에 많은 신도들이 예배를 위하여 집결하지만 학교는 개학과 동시에 매일 전교생이 등교하여 함께 밀접한 생활을 하게 되는 거대 상시 조직입니다. - 학교가 코로나19 감염병의 새로운 발원지가 되는 것은 절대 있어서는 안 될 일입니다.- 따라서 학교는 모든 감염병에 대하여 최우선적으로 가장 정밀하게 관리되어야 할 기관인    것입니다. 교육정상화는 교사들의 염원이며 모든 학부모들의 간절한 염원입니다.
4. 일정 수준 이상의 열화상 카메라는 300만원에서 400만원 정도의 가격이면 구입 가능하지만 학교는 그만큼의 예산도 없어 자체 구입이 불가능합니다. - 코로나19는 우리나라에 상상할 수 없을 만큼의 경제적 충격을 주고 있습니다. 이를 극복하기 위해 정부와 지방자치단체가 여러 가지 가능한 모든 방법을 고민하며 경제 살리기에 나서고 있는 것으로 알고 있습니다. 전국의 학교에 열화상 카메라 보급을 중소기업에 크게 배분한다면 이 또한 중소기업 살리기의 한 수단이 될 수 있을 것입니다. - 학교는 이만한 예산을 편성할 수 없을 만큼 예산이 열악하여 열화상 카메라를 자체적으  로 구입할 수 없으나 코로나19에 대비한 방역비로 배부된 예산으로는 마스크, 소독용품, 
위생용품을 구비하기에도 충분하지 않은 액수입니다. - 아울러 보건사회부에 학교감염병 예방관리 매뉴얼에 ‘열화상 카메라 비치’를 산입해 주기를 제안합니다. 그 외의 감염병 예방관리 매뉴얼 수칙은 학교에서 철저히 준수할 수 있습니다.
  개학연기가 다시 논의되는 시점이지만 개학이 언제가 되든, 전국의 모든 초중등학교에는 반드시 열화상 카메라 긴급 지원이 필요합니다.  
  만약 정말로 개학 전 지원이 불가능하다면 개학 후라도 코로나19 사태가 종료되지 않는 한 이 지원 사업은 반드시 진행되어야 합니다.</t>
  </si>
  <si>
    <t>우리 국민들은 손재주가 좋습니다.
마스크라는 것이, 반도체 같은 최첨단 제품도 아닌데, 공장에서 만드는 것이 부족하면 각 가정에서 만들어 쓰면 되지,  이렇게 난리를 칠 사항은 아니라고 생각합니다.  
약국 앞에 몇 시간씩 줄 서 있을 시간에, 집에서 만들어 쓰는게 낫지 않나요 ? 
정부에서는, 다음과 같이 DIY 마스크 운동을 적극 추진해 주시기 바랍니다.  
1. 마스크 천 등의 소재를, 마트 등 각종 유통망을 통해 판매합니다.
2. 정부는, 누구나 쉽게 만들 수 있는 단순한 마스크 다자인 (대/중/소) 및 만드는 순서를, 관련 기관 홈페이지 및 SNS등을 홍보 합니다.   
3. 자신이 만든 마스크를 친구, 주변의 이웃에서 선물 합시다.
4. 자신이 만든 예쁜 마스크를 SNS에 인증샷을 올려, DIY 마스크 붐을 일으켜 주세요.  ( 지난번 선거참여 독려했던 것 처럼 )</t>
  </si>
  <si>
    <t>저는 부산에 있는 의사입니다.
요즘 매일 어디에서든 볼 수 있는 풍경은 마스크를 사러 약국마다 길게 늘어서 있는 줄입니다.
선별진료소에서 줄 서 있는 동안의 위험과 비효율성때문에 고안해 낸 드라이브 스루 방법이 외국에서도 따라하고 있습니다. 
그런데, 약국에서 줄 서는 것도 위험하지 않을까요?
자신을 보호하기 위한 마스크를 사기 위해, 알 수 없는 감염의 위험에 노출되어야 하고
안 그래도 어려운 경제 활동에  비생산적인 일에 시간을 소모함으로써 어려움이 가중될 것입니다.
최근 일부 지방 자치단체에서 전격적으로 재난기본소득을 지급하기로 결정하기로 했고 
국민 청원으로도 재난기본소득을 지급하자는 의견에 많은 동의가 있습니다.
취약계층일수록 마스크가 더 필요하고 시간도 마음대로 낼 수 없는 경우가 많습니다.
재난기본소득을 어떻게 누구에게 배분할 것인가 의논해서 합의를 도출하고 지급하기까지에는 꽤 시간이 소요될 것입니다. 
그래서, 재난기본소득 예산으로 당장은 마스크를 국가가 사는 기금으로 활용하고 그 나머지 예산은 경제를 살리기 위해 여러가지 방법을 강구해 볼 수 있을 것입니다.
마스크를 배분하는 방법도 최소 행정단위별로 나누어서 배포하고, 각 주민들이 그 쪽으로 방문하거나 노원구처럼 공무원님들이 수고해 주시는 감사한 방법도 있을 것입니다.
그렇게 하면, 모든 사람들이 마스크를 구할 수 있어서 안심이 되고, 누가 더 많이 사재기 할까 감시를 안해도 되고,  힘든 시기에 위험하게 줄을 안 서도 되고, 자신의 생업에 더욱 집중할 수 있을 것입니다.
딩동 “마스크 드리러 왔어요”… 노원구는 통장이 집으로 배달합니다~ 
전주시, 지자체 첫 재난기본소득 통과…1인당 52만7천원
이런 기사들을 보고 우리 사회가 아직 살아있고 이 위기를 더욱 더 잘 헤쳐나갈 수 있을 것이라는 생각이 들어 
이 청원을 하게 되었습니다.</t>
  </si>
  <si>
    <t>10년차 도장을 운영중인 30대 관장 입니다
코로나 사태로 인하여 정부의 권고사항을 이행하며 2월23일부터 3주째 휴관을 하고 있습니다 
월 매출 1400만원에서 현재매출 0원 입니다
임대료 와 인권비 지출을 감당할수 없어 현재 직원3명 모두 무급휴가 중이지만 언제 정상적으로 수업이 이루어 질 수 있는지는 기약이 없습니다
태권도 협회에서 정부 지원사항이라는 내용을 확인하니
국민체육 진흥공단 에서 시행하는 튼튼론은 은행 담보가 있어야 하고
소상공인 대출은 상담 예약만 1달이고 기존에 대출이 있는  사람은 이용할수 조차 없습니다
극적으로 휴원에 동참해 왔으나 현실은
당장 폐업을 걱정해야 하는 현실에 답답 하기만 합니다
한 가정에 가장이고 아이의 아빠로써 가정을 지키려고 
매일 다른 일자리를 
찾아보는 현실이 너무나 원망 스럽고 피부에 와닿지 않는 
정책을 보면서 너무나 개탄합니다 
정말 영세한 자영업자들을 위한 지원방한 마련해주시길
간곡히 호소 드립니다 영세한 자영업자들은 오래 버틸 
힘이 없습니다 다른 일자리를 구해야 하고 해야하지만 
일자리를 구하기 조차 어려운게 현실입니다 
현실적으로 도움이 되는 대책을 마련해 주세요
학원운영하시는 분들 및 태권도 합기도 타 도장 
운영하시는 분들 다 죽습니다 
당장 한달 두달 버텨낼수 있는 힘이 필요합니다 
제발 현실적으로 정말 필요한 대책을 마련해 주세요
현재 코로나 사태로 인하여 의료진 관계자분들의
노고에 깊은 감사드립니다</t>
  </si>
  <si>
    <t>코로나19는 작은가게, 회사 등 일자리를 잃게하고 창업을 폐업으로 만들고 있습니다
학교 개학연기와 더불어 학원, 태권도장 등 체육시설업 휴업하라는 시도, 시군구 지침으로 문닫은지 한달입니다
이번에 개학 연기되면 학원, 태권도장 등 사실상 모두 폐업입니다
현재 작은영세업체들은 월세와 직원 1~2명 월급도 못주고 있고 대출 받고 있어 빚으로 연명하려합니다
코로나  언제 끝날지도 모르고 끝나도 처음부터 다시 시작 해야됩니다
전염병 전달자는 동네에서 활동하는 아이들이 아니고 여러 지역 이동하며 버스, 전철, 택시 이동하는 성인들입니다
뉴스도 보면 아직도 클럽, 피시방, 노래방, 술집에 손님들이 가득합니다
이런 것을 보면서 학원, 태권도장  등 일부 업체만 문닫아라는 행정에 가게들은 분노합니다
지역에서 코로나 방역 차별하고 안일하게 일하는 시의원를 위해서 지역 가게들과 국민이 세금을 내야하나요
지금 이 시국에 시의원님들 스스로 고통분담에서
자발적으로 월급을 삭감한 해야한다고 생각합니다
학원, 태권도장 등  지역 업체와 국민은 이번 코로나 재난으로 정신적, 경제적 너무 많은 피해를 입었습니다</t>
  </si>
  <si>
    <t>저는 국내 한 항공사에서 몸을 담고 있는 직원입니다. 
최근 코로나19 사태로 전 세계의 하늘길이 막히면서 국내 항공사들의 비행기 90% 이상이 국내 공항 주기장에 발이 묶여 있습니다. 현 사태로 인하여 경제와 사회가 마비되어 버렸고, 공항에 주기되어 있는 항공기의 수가 하늘을 날라다니는 비행기의 수보다 압도적으로 많은 상황이 지속되면서 항공 및 여행업의 수익은 끊겨버렸지만, 공항에 주차되어 있는 항공기의 주기비용(=주차비)은 여전히 지불하고 있습니다. 점점 감당하기 힘든 그 손실로 인하여 이제는 항공업뿐만이 아닌 수많은 사람들의 생계와 관련된 존폐 위기로까지 위기감이 확산되고 있습니다.  
저는 평범한 직장인이고, 한 가족의 가장이며, 한 아이의 아빠입니다. 
회사의 존속을 걱정할만큼의 위치에 있는 사람은 아니지만, 대한민국의 국적기는 우리 국민에게 많은 여행의 기쁨을 선사하고 더불어 해외에서 한국 국민의 깊은 자부심을 심어준다고 생각합니다. 향후 이런 것들이 국민의 불편으로 이어지지 않도록 정부에서는 이 사태가 나아질때까지 국내 공항에 발이 묶인 항공기의 주기비용을 한시적으로 감면해주는 방안을 적극적으로 검토해주시길 간곡히 부탁드립니다. 
어렵고 힘든 시기에 많은 분들의 노고에 깊은 감사의 말씀을 드립니다.</t>
  </si>
  <si>
    <t>문재인 대통령께서 15일 코로나19 사태와 관련해 대구와 청도·경산·봉화 지역 등 경북 일부 지역을 특별재난지역으로 선포했습니다.
정부가 자연재해가 아닌 감염병으로 인해 특별재난지역을 선포하는 것은 이번이 처음으로 앞으로의 피해상황 등에 따라 추가 지정을 약속했습니다.
갑작스러운 코로나19 확산은 우리 천안에도 큰 상처를 남기고 있습니다. 2월 25일 최초 환자가 발생한 이후 3월 15일 0시 기준 총 97명의 확진환자가 발생했습니다.
대구·경북을 제외한 단일 기초지자체 중 가장 많은 숫자입니다. 2월 28일에는 단 하루만에 24명의 확진자가 발생해 천안시 전체가 공포분위기에 빠져들었습니다.
근근하게 버텨오던 상권은 처참하게 무너졌습니다. 전통시장은 평소대비 방문자수가 절반으로 줄었고 대형유통업체도 전년 동월대비 고객이 30%나 감소했습니다. 택시는 거리에 멈춰 하염없이 손님을 기다리고 있습니다.
천안시도 대구·경북과 똑같은 피해를 입고 있습니다. 거리에는 사람들의 발길이 사라지고 손님 없는 상점의 테이블은 소상공인들의 어려움을 보여주고 있습니다.
천안시도 도움의 손길이 필요합니다. 천안시도 코로나19 특별재난지역에 포함될 수 있도록 추가 지정을 촉구합니다.</t>
  </si>
  <si>
    <t>헌법제 1조 대한민국은 민주 공화국이며 대한민국에 주권은 국민에게  있다. 또한, 모든 권력은 국민에게서 나온다.
명백히 헌법을 무시하며  이에 수십 만명의 청원에도 불구 국민청원에 묵묵부답 모르쇠로 국민의 건강과 불안을 외면한채
국가의 위상 세계 각국에서 입국 차단이라는 역대 있을수 없는 상황을 만든 정부 문재인씨는 하야함이 마땅함을 청원합니다.</t>
  </si>
  <si>
    <t>현재 상당수의 외국인 유학생들은 공적마스크를 살 수 없어 코로나의 위협에 쉽게 노출되어 있습니다.
한국에 유학을 온 대학원생입니다. 학생비자를 유지하고 있는데 그런 비자로는 내년까지 국가의료보험 신청이 안 되는 상황입니다. 그러므로 대학교에서 신청해주는 민간보험사를 이용하고 있습니다. 
요새 공적마스크 판매가 된다고 해서 기대가 되었는데 공적마스크를 구매하려고 어느 약국에 가도 국가 의료보험이 안 되는 상태라서 판매가 불가능 하다는 말밖에 못 들었습니다. 불법체류외국인이 아니면서 이러한 차별을 당하고 있는 것 같습니다. 다이소나 이마트 같은 데에서 팔았던 마스크들은 요새 미입고 상태라 구매할 수가 없습니다. 
이러한 현황을 당하고 있는 외국 유학생들에게도 마스크를 살 수 있게 보장해 주셔야 외국 유학생들의 건강과  더 나아가 코로나 19의 확산을 막는데 빈틈을 없애는 길이 될 것입니다.</t>
  </si>
  <si>
    <t>1.  세대별 구매자 등록하고, 부양가족 등록
2.  1회 최대 구매 가능 수량은 주당 세대수 x 2매 ( 현재 보급가능 수량 기준)로 제한
3.  택배비 별도 ( 구매 세대별 2,500원 , 현재 온라인 구매 시세)
장점
기약없는 줄세우기와 불필요한 이동 및 사람 모이는 문제 해결
생산지에서 직접 배송함으로 불필요한 물류 시간 비용 절감
마스크당 약 500원 정도 책정된 마진으로 택배비용 충당하고 남음 
필요한 사람에게 골고루 공급가능하고 배송일 예측 가능</t>
  </si>
  <si>
    <t>지금 세계적으로 신종 코로나바이러스 19로 인해 불안한  요즘 입니다.
해외에서 거주하고 있는 우리 국민들은 이런 상황 속에서도 직장, 아이학교문제등 생활터전이기 때문에 어쩔수 없이 위험을 감수하고 해외로 출국하고 있습니다.
며칠 전 대한항공에서 중국항공편을 비운항 하기로 결정되면서, 제가 아는 지인은 7개월된 아기 포함 아이 둘을 데리고 중국으로 출국하였습니다.
그때부터 너무나 힘겨운 일들을 겪어야 했습니다.
오전에 출발하여 중국 도착 후 4시간 동안 비행기 안에서 대기하고, 정상체온인 사람들도 좁은 공간에 오랜시간동안 갇혀있으면 열이 오르지 않는 사람이 없을 겁니다. 중국은 체온 37.3도부터 발열자로 잡는다고 하네요.
비행기에서 내린 후 짐을 찾고 비행기 안에서 발열자가 나오면, 그 주변 일대는 모두 격리가 됩니다.
자차로 집에 갈 수도 없고, 발열자도 아닌데 중국 측에서 정한 버스를 이용해 호텔에 강제 격리가 됩니다.
호텔에서도 중국인들은 모두 받아주고, 한국인은 받아주기 싫다고 해서..이호텔 저호텔 여기저기 퇴짜맞고 겨우 한 호텔에 사정사정해서 들어가고 있다고 합니다. 호텔에 들어오면 빠르면 12시, 새벽2시 꼬박 하루를 여기저기 끌려 다니고 있는 실정입니다. 영문도 모른채 집에 가는줄 알고 있었는데, 다른 방향으로 가서 중국어를 잘하는 분께서 항의를 하자 그제서야 호텔에 14일동안 강제격리 된다고 설명을 해줬다고 하네요.  
반면, 한국에 입국하는 중국인들은 발열자가 아니면 자가격리를 권고하지만, 강제성은 없습니다.
발열자 또한 진행상황에 대한 충분한 설명과 환자의 안정을 위해, 최고의 예우를 갖춰 우리 의료진들이 최선을 다해 치료해 주고 있습니다.
뉴스에 나오는 중국에서의 상황은 한국인이 사는 아파트에 바이러스라며, 못질을 하고 집에도 못들어 가게 하는 인권침해 상황들도 많이 발생하고 있습니다. 
며칠전에는 중국 푸젠성서 호텔이 붕괴되어 격리되어 있던 투숙객들이 사망하는 사고도 발생했었죠.
왜 우리 국민들이 이렇게 고통 받아야 합니까? 신종 코로나 바이러스19의 발원지인 중국에서 말이죠.
중국 현지에서 7개월 아기와 함께 강제격리 되어 있는 아기엄마의 사진을 보고 너무 마음이 아파서 글을 올려봅니다.
강제격리 되어 있는 호텔의 상황은  침대 바로 옆은 먼지덩어리들이 굴러다니고, 바닥은 지난번 사람들이 먹었던 번데기와 땅콩들이 카펫위에 굴러 다니고 , 실내온도는 히터를 통한 바이러스 전염 때문에 사용을 제한하여 아기가 생활하기에는 너무 추운 환경 속에서 밤에는 외투까지 모두 껴입고 잔다고 합니다.
호텔측에서는 아기가 기고 싶어하면 바닥에 이불을 깔아서 거기서 기게하라며, 하지만 이불이 더러워지면 비용을 내야한다고 이야기하며 이불을 주고 갔다고 하네요. 여러분이 만약 그 엄마라면, 더러운 바닥에 아이를 기어다니게 할 수 있을까요? 
아기는 호텔 방 한켠 비위생적인 환경 속에서 침대 위에서 하루종일 갇혀 지내며, 기어다니질 못해 배변활동을 하지못해 밤에는 배가아파 울고, 극심한 스트레스로 자기 귀를 잡아뜯고 목을 긁어서 피가 날 정도라고 합니다.
발열자도 아니고 그 주변에 있었단 이유로 강제격리 되고, 발열자가 검사결과 음성인데도.. 집으로 돌려보내주지 않는건 어린 아이들에게는 너무 가혹한 일이 아닐까요? 
집으로 돌아가도 자가격리로 14일동안 문 밖에서 나가지 못하게 중국인이 지키고 있다고 들었습니다. 
우리 정부는 고통받는 우리 국민을 위해서, 호텔에서의 강제격리가 아닌 자가격리를 할 수 있도록 강력하게 대응해야 합니다. 이런 환경 속에서 아이가 다른 병에 걸리거나 아프게 될까봐 너무나 염려가 됩니다.
해외에 거주하는 우리 국민들을 위해서 여러분들의 목소리와 힘이 필요합니다.
왜 우리 국민들은 중국측에 이런 부당한 대우를 받고 고통 받아야 하는 건가요?
우리 정부와 영사관의 할일은 자국민 보호가 우선입니다!!
최소한 강제격리가 아닌 자기 집으로 돌아가서 자가격리를 할 수 있도록 해야합니다!!
더이상 우리 아이들 국민들이 고통받는 사람이 없도록 빠른 조치가 필요합니다.!!
여러분들의 청원 동참으로 힘을 실어주세요!!</t>
  </si>
  <si>
    <t>저는 *****재단(이하 재단)에서 연구위원으로 근무하고 있는 윤**입니다. 제가 이곳에 글을 올린 이유는 다름이 아니라 지난 2월 14일에 재단의 징계위원회로부터 정직 3개월이라는 중징계 처분을 받았기에 이에 대한 부당함을 호소하기 위해서입니다. 징계처분을 받고 2월 28일에 재심을 신청하였습니다. 재심 신청이 받아들여졌지만 코로나 19를 이유로 재심이 미뤄질 수 있다는 통보만 받았을 뿐 2주일이 지난 현재 재심 날짜는 통보받지 못하고 있는 상황입니다.
저는 20년간 대전에서 고등학교의 역사 교사로 일했습니다. 중국의 역사교육 분야로 박사 학위도 받았고 무언가 다른 의미 있는 해보고 싶어, 공채 절차를 거쳐 2019년 3월부터 재단으로 이직하여 근무하게 되었습니다. 6개월의 수습 기간을 거쳐 정식 임용되어 재단 내의 국제관계와역사대화연구소(이하 연구소)에서 일하고 있습니다.
재단이 저에게 징계 처분을 내린 사유는 크게 두 가지입니다. 첫째 사유는 연구소장의 업무 지시를 여러 차례 이행하지 않았다는 겁니다. 저는 연구소의 사업을 추진하는 과정에서 업무를 합리적이고 효율적으로 추진하자는 의견을 여러 차례 제시한 적은 있으나 업무를 거부한 적은 없습니다. 그런데 징계는 소장의 일방적인 의견에 따라 추진되고 있습니다. 
가령 저에게 적용된 지시 불이행이라는 사례의 하나를 보면 저는 지난 해 교육부의 요청으로 일제 강점기 강제동원 관련 계기교육 자료를 만들었습니다. 추석 전까지 자료 제작을 완료해 달라는 요청으로 기일에 맞춰 자료를 제작했습니다. 그 과정에서 소장에게 이런 일은 우리 재단이 하는 것을 부적절하다는 의견을 냈습니다. 이미 교육부에서도 유사한 자료를 만들고 있었고 서울교육청 등에서도 만들어 배포했습니다. 다른 기관과 동일한 성격의 작업을 진행하는 것이 문제라는 것이었습니다. 이런 의견을 제작이 완료된 자료를 가지고 이사장을 만난 자리에서도 제시했습니다. 
이러한 의견 제시가 이사장이나 소장의 입장에서는 불편할 수도 있지만 제 입장에서는 충분히 제시할 수 있는 의견이라 봅니다. 이것이 징계의 사유가 된다는 것은 정말 어처구니없는 일입니다.
징계의 두 번째 사유는 인사 불응이라는 겁니다. 2020년 1월 1일자로 ‘동아시아관계사 사전 T/F팀장(겸임)으로 인사발령을 받았으나 이사장에게 인사발령에 대해 본인의 동의가 있어야 한다는 등의 언행을 하며 이사장의 고유권한인 인사권을 심각히 침해’하였다는 겁니다. 인사는 기관장의 고유 권한이라서 그 자체를 부정하지 않는다는 의사를 여러 차례 피력하였으며, 인사권의 행사는 기관장의 권한이라도 구성원들이 협의 속에 합리적으로 추진하는 것이 적절하다는 의견도 함께 밝혔습니다. 
동아시아관계사사전은 총 3,596개의 항목(대항목 359개, 중항목 915개, 소항목 2,322개)로 이뤄졌으며 10여년 전에 집필된 원고입니다. 오랫동안 묵혀 두었던 것을 2019년 한해 사업을 통해 항목의 일부인 대항목 359개 중 255를 검토해 224개의 항목에 대한 탑재가 가능하다는 판단을 내렸을 뿐 여전히 전체적인 사업에 대해서는 미궁입니다. 사업 전반에 대한 설명과 차후 사업 구상도 없는 상황에서 ‘일단 해봐라’라는 식의 일방적 지시 상황에서 객관적으로 재단 근무 10개월인 본인에게 이 사업을 맡기는 것이 적합한 조치인지 의문을 제기했던 겁니다.
원고를 집필한 후 적지 않은 시간이 흘러 원고의 유용성 문제가 있으며, 인터넷 매체가 발달하면서 사전의 퇴조가 역력한 상황입니다. 이 문제를 해결하기 위해서는 공론화하여 향후 어떤 방식으로 사전 사업을 진행할 것인가에 대한 큰 차원에서의 합의가 필요해 보입니다. 더구나 이 사업은 처음 시작할 때부터 사전편찬위원회가 기획하여 사전에 담을 내용의 원칙과 방향 등이 명확하지 않은 상태에서 진행됨으로써 문제를 안고 있던 사업입니다.
재단의 사무총장과 만난 자리에서도 연구정책실장을 찾아간 자리에서도 업무를 조정해보자는 이야기는 받아들여지지 않았고, T/F팀장을 맡을 것인가 그렇지 않을 것인가로 논의가 좁혀져 진행되었습니다. 업무 조율과 사업의 합리적·효율적 추진을 위한 제안을 인사 불응으로 규정하고 징계로 내모는 것이 과연 합당한 조치인지 묻고 싶습니다.
지금까지 징계 사유가 적절한지 말씀을 드렸습니다. 3개월 정직이라는 징계 양정도 문제는 심각합니다. 정직 3개월은 중징계로 해고 전 단계입니다. 불합리한 사유로 가혹한 징계를 받는 현실을 어떻게 설명해야 할까요? 2월 14일 징계처분을 받는 날 점심 식사 후 재단에 들어가려고 출입증을 댔더니 출입을 할 수 없다는 메시지가 뜨고 문이 열리지 않았습니다. 재단에 보안을 요구하는 기밀 사항이 있는 것도 아닌 상황이고, 재단의 규정에는 정직 처분을 받은 자에 대한 출입 금지 규정도 없습니다. 그날의 당혹스러움은 이루 말할 수 없습니다. 이런 방식으로 사람을 배제하는 건 살아오면서 경험해 본 적이 없습니다.
사람마다 생각이 다를 수 있습니다. 대화로 조율하면서 풀어 가면 됩니다. 더구나 이곳은 연구 기관으로 배웠다고 하는 박사들이 일하는 곳입니다. 대화 대신 징계 방식을 택해서 무엇을 얻을 수 있을지 모르겠습니다. 재단에 봄이 오길 기대해 봅니다.
 [본 게시물의 일부 내용이 국민 청원 요건에 위배되어 관리자에 의해 수정되었습니다]</t>
  </si>
  <si>
    <t>2020.3.15 저녁 서울시 교육감 조희연 개인 패이스북에 학교에는 ‘일 안해도 월급받는 그룹’과 ‘일 안하면 월급 받지 못하는 그룹’이 있다고 명시하였습니다. 
많은 교사들이 항의하자 ‘교사’ 대 ‘비교사’로 구분지어 이야기 한 것은 아니며 오해가 있으면 미안하다고 하였습니다. 
1. 조희연 교육감의 발언은 서울특별시 교육 수장으로서 부적절함. 교육 현장 구성원을 편가르기 하고 코로나 19로 긴급돌봄과 학교 출근 및 재택근무를 통하여 일 하고 있는 교사들의 인권침해, 교권침해에 해당하는 발언임. 
2. 개학연기는 코로나 19의 전염으로부터 교육구성원을 보호하기 위한 조치임. 교육 수장이 학교 교육 현장을 학생 보호의 관점이 아니라 노동의 관점에서 보고 있음. 
3. 이에 교육감의 자격이 없다고 판단되어 서울특별시 교육청 교육감 조희연의 사퇴를 요구함.</t>
  </si>
  <si>
    <t>대통령님 안녕하세요.
저는 서울에 근무하고 있는 현직 교사입니다. 
최근 조희연 교육감님이 교사를 '일 안해도 월급을 받는 그룹'이라고 지칭하셨습니다.
이 나라에 교사가 설 자리가 점점 없어지고 있습니다. 그런데 교육감이라는 분이 교사를 이런 시각으로
바라보고 있었다는 사실을 알게 된 후로는 이제는 정말 제대로 된 교육을 할 수 없겠구나 생각이 듭니다.
교사의 권위가 떨어지면 교육의 질도 떨어지고 그 피해를 보는 것은 고스란히 우리의 학생들이 됩니다. 
우리 교사들은 정말로 그것이 너무 안타깝습니다. 
 교육감님이 왜 교사를 '일 안해도 월급을 받는 그룹'이라고 생각하셨을까 밤새 고민해보았습니다. 정답은
하나인 것 같습니다. 교육 현장을 잘 모르시는게 아닐까요. 교육 현장에 몇 년만 계셨다면 아이들을 아끼고 
사랑하는 마음으로 헌신하는 교사들이 얼마나 많은지를, 학기 내 연가를 사용할 수 없어 방학을 가진다는 점을, 코로나 사태에도 여전히 많은 선생님들이 근무하여 학교를 지키고 있다는 사실을 아시지 않았을까요?
 그렇다면 묻습니다. 
교육부 장관, 교육감이라는 교육의 수장의 자리에 교육 현장 경험이 전무한 분들이 공천되고 입후보 되는 것에는
어떤 이점이 있습니까? 교육을 전공하여  초등, 중등 혹은 고등의 학교 현장에서 근무한 경험이 없으면 교사의 입장을 대변하고 교육 현장의 상황을 조율하기 어렵지 않겠습니까?
아주 상식적으로 생각해보아도 교육계의 수장이 교육 현장의 경험이 없는 것은 그저 그 자리가 어떠한 권력의 자리로
전락해버리기 쉽지 않겠습니까?
교육 현장 경험을 최소 5년 이상 가진 분들이 교육의 수장으로서 현장을 이해하고 살피고 이끌어나가게 해주십시오.</t>
  </si>
  <si>
    <t>불교의 이단 사이비 **사 폐쇄를 청원합니다.
대한민국 춘천 사북에 위치한 **사를 고발하고 폐쇄를 청원합니다.
**사는 10여년 젼 조계종을 카피해 문**(****)고 이**(****)이 목적을 가지고 철저하게 설계해 창립했습니다.
**불교 **사는 춘천에 본원을 두고 제주도, 김해, 대구, 부산, 고성, 서울, 
일본등에 분원을 두고 100여명의 승려와 1000여명의 신도들이 있습니다.
교리는 2500년 전에 입적하신 석가모니부처님이 대한민국 **사에 현신하여 두 제자를 살아 있는 부처를 만들어 전지전능한 존재가 되었다고 사기를 치고 있습니다. 1대교주 문**(****)은 석가부처님 제세 시 제자 가섭존자의 화신이고 부처님의 아들이라 늘 사기치고 있습니다.
문**은 처녀의 몸으로 500계율을 철저히 지키고 부처님의 수많은 고난의 시험을 통과하여 스승도 없이 부처님에게 직접 부처로 승인을 받았다고 합니다.
부처가 먼저 되었기 때문에 삼매경에 들어가 빛으로 문**이 석가모니 부처님에게 특별히 부탁해 이**이 아난존자 후신인데 다음 생에 부처가 될 순서를 한 생애를 당겨 부처를 만들어 줬다고 했습니다.
살아 있는 사람을 신격화 시켜 신도들에게 우상화시키는 짓은 신천지 이**교주와 똑 같습니다. 이**가 정통기독교의 이단이라면 문** 이**은 정통불교계의 이단입니다.
그러면서 해괴망측한 교리를 만들어 살아 있는 사람을 혹세무민하여 금전을 갈취하기 시작했습니다. 
두 사람은 한 달에 두 번 법회명분으로 집회를 하면서 천도재(1회550만원)를 강권하였습니다. 두 사람이 부처이기 때문에 조상들이 뱀이 되었던 무주고혼으로 떠돌던 불지옥에서 고통을 당하더라도 천도제하기전에 고통스런 귀신 영혼체를 수배하여 가두어 두고 천도재를 지내면 자손들의 몸에 붙어 있는 조상귀신들이 하늘로 올라가 우리는 건강하게 부유하게 살 수 있고 하는 일이 성취되어 살아생전에 잘 살 수 있고 죽어 하늘로 간다고 현혹했습니다. 
다른 절에서 하는 천도제는 살아 있는 부처가 아니기 때문에 절대 고통에 허덕이는 조상귀신들을 하늘로 보낼 수 없고 오히려 더럽고 탁한 귀신들을 불렀기 때문에 더 불행해진다고 협박했습니다. 그 천도재는 반드시 4번이상은 해야 **사 신도대접을 받을 수 있습니다.
천도재, 원결천도재를 했는데 상태가 좋아 지지않는다고 상담을 하면 그들은 공양을 롤려야 천도제효과가 있다고 유혹했고, 그래도 좋아 지지않으면 불사, 기도비, 각종공양비, 헌화비, 4.8절헌금등 단계적으로 돈을 요구하며 다단계로 신도들이 가진 재산을 결국은 다 빼앗아 갔습니다. 그렇게 신도들에게 갈취한 재산이 수천억에 이른다고 이**이 실토한 적도 있습니다.
그렇게 청정하게 수행하여 부처가 되었다는 문**은 전남편의 숨겨둔 자식이 있었고 그 자식은 **사 3대교주로 지명되어 공식석상에 나타나곤 했습니다.
2018년 **사에서 수행하던 스님들이 탈출하여 폭로한 사실은 더욱 기가 막혔습니다. 문**과 이**은 **사라는 절을 지어 부부관계이고 3대교주로 지명된 **은 아들이라는 사실을 밝혔습니다.
그 후 그 아들 **이라는 작자는 절 안에서 수행하던 비구니와 음행을 저질러 퇴출한다는 공식발표를 교단에서 했습니다. 하늘이 무너지는 사실이 부처가 둘씩이나 있다는 절간에서 일어 날수가 있는가? 하늘처럼 믿고 따랐던 신도들은  피똥을 사면서 울었습니다. 
집을 팔아 전세로, 전세를 빼 월세로 전전하면서, 폐물을 팔아가면서, 국민연금을 해약하여 **사가 요구하는 데로 부응하려고 몸부림치면서 돈을 갖다 바친 분노한 신도들은 두 사람의 사과와 해명을 요구하였습니다.
그러나 그들은 오히려 사과를 요구한 신도들을 경찰에 고발하여 벌금을 물게하여 고초를 겪게 하고, 지옥에 떨어 질 거라며 저주를 퍼부었습니다.
이에 분노한 신도들은 1년 이상 **사분원을 돌면서 꽹과리집회를 하고, 80여명이 경찰에 특가법으로 고발해서 지난 2.28일자로 검찰에서 ‘불구속구공판’으로 넘겨졌습니다.
법적인 절차는 절차대로 진행하지만 신도를 속이고 2인1조로 포교활동을 하는 형태와 보살지를 수십억에 팔아먹는 짓은 신천지와 너무나 같습니다.
그래서 신천지와 같이 **사도 이 사회에 해악을 끼치므로 더 이상 현혹되어 다른 시민들이 피해를 입는 것을 막기 위해 ******재단 **사 폐쇄할 것을 청원합니다.
 [본 게시물의 일부 내용이 국민 청원 요건에 위배되어 관리자에 의해 수정되었습니다]</t>
  </si>
  <si>
    <t>2017년 5월 10일 제 19대 대통령, 문재인 대통령은 취임사을 통하여 국민에게 약속 했습니다
오늘부터 저는 국민 모두의 대통령이 되겠습니다,저를 지지하지 않았던 국민 한 분 한분도 저의 국민이고
,우리의 국민으로 섬기겠습니다.
저는 감히 약속드립니다,2017년 5월 10일,이날은 진정한 국민 통합이 시작되는 예로 역사에 기록될 것입니다.
위와 같이 문재인 대통령은 취임사에서 국민께 약속 하였습니다,그러나 문 대통령 취임 이후 대통령님이 
이 약속을 지키고 있다고 생각하는 국민은 많지 않습니다,조국 사태와 코로나바이러스19,사태속에 대통령은
국민들의 뒤에 숨어 국민들을 편가르고 국론을 분열 시키고 더 나아가 자주 대한민국을 포기하는 무능한 대통령으로
방관자로 지켜보고만 있습니다,국민들은 문 대통령님께 묻습니다,이게 나라다운 나라 입니까,나라다운 나라를 만들겠다는 국민과의 약속은 기억하지 못 하십니까?
감히 국민의 한 사람으로서 문재인 대통령님께 요구합니다.
국민을 편가르고 국론 분열의 책임에 대해 국민앞에 사과 하십시요.
그리고 요구 합니다,나라다운 나라 만들어 주십시요.</t>
  </si>
  <si>
    <t>학교공무직(이하 공무직)은 그간 강성노조를 등에 업고 매해 여러 차례 파업 및 시위를 하면서 처우개선을 요구하였으며, 그 결과로써 상당한 임금 인상을 쟁취하였습니다. 
그러나 그들은 그에 만족하지 않고 여전히 불평등, 차별이라는 그럴싸한 말로 약자 코스프레를 하며 
끝없이 임금 인상을 요구하고 있으며 
학교에서 업무는 최소화하려 하며 교육 현장의 갈등과 질적 하락을 유발하고 있습니다.
이에 대해 정부는 어떤 생각을 가지고 있는지 다음 사안 및 요구에 대해 답해주십시오.
1. 공무직은 분명히 교사나 행정공무원의 보조 인력으로 들어와 있습니다. 
학교의 주요 업무인 수업, 공문서 처리, 민원 처리 등은 교사나 행정공무원이 하고 있습니다. 
그런데 공무직의 임금이 공무원보다 더 많다고 하면 이는 명백히 역차별입니다. http://www.cctoday.co.kr/news/articleView.html?idxno=2029377
‘공무원 넘은 교육공무직 기본급 '결국' 더 오른다’라는 제목의 기사입니다. 
학교 현장의 공무원들은 역차별 받고 있다고 느끼는데 정부에서는 어떻게 생각합니까?
2. 공무직은 현재 무기계약직이 됐는데 비정규직이던 시절, 
굉장히 허술한 인사 검증을 거쳐서 선발됐습니다. 
하는 일이 단순 보조이고, 그 일마저 못하면 계약을 더 안 하면 됐었기 때문입니다. 
그래서 학교구성원, 이를 테면 교장, 교감의 가족이라거나 지인이라거나 이런 경우 많았습니다. 
그랬던 그들이 시기를 잘 만나 무기계약직이 됐습니다. 
비정규직을 정규직화 하는 건 좋습니다. 
대신 그만큼 자질 검증이 필요하므로 당시 그들의 계약 기간이 끝나길 기다렸다가 
공개 경쟁을 통해서 무기계약직을 선발했어야 하는 게 훨씬 합리적이라고 생각합니다. 
정부에서는 어떻게 생각합니까?
3. 공무직은 자신들의 권리만 요구하고 의무는 어떻게든 최소화하려고 애쓰고 있습니다. 
일례로 돌봄전담사들은 이번 코로나 사태로 인하여 긴급돌봄을 시행하게 되자 못하겠다고 떼써서 
교사들이 떠맡고 있는 학교들이 상당히 맞습니다. 
어떤 사정이 있어서 교사들에게 평소보다 훨씬 많은 수업을 하라고 정부가 요구했다고 가정합시다. 
그럼 교사들은 수업을 하든지, 정부에 너무 과중하다고 항의하든지 하지 
공무직들에게 수업하라고 떠넘기지 않습니다. 
이런 일, 이런 일 하게 하려고 공무직 뽑았는데 그 일 하기 싫다고 허구한 날 집단행동하는 공무직에 대해서 
정부는 어떻게 생각합니까? 
지나친 과장이 아니냐고 되물으시고 싶으시다면 현장 목소리에 귀 기울여 보길 바랍니다.
http://www.eduinnews.co.kr/news/articleView.html?idxno=27366&amp;replyAll=&amp;reply_sc_order_by=C#reply
이에 다음과 같은 요구를 합니다.
4. 교육당국은 더 이상 강성노조에 끌려다니지 말고, 직분에 타당한 대우를 함으로써 
역차별을 방지하여 교육공무원, 교육행정공무원의 사기 저하를 유발하지 말 것.
5. 공무직이 무기계약직이 된 만큼 공무원처럼 의무와 징계를 법제화 할 것. 
유은혜 장관이 국회의원이던 시절, 교육공무직법안 발의했다가 호된 비판을 받고 철회한 바 있습니다. 
그 법안을 읽고 가장 황당했던 건 권리와 대우에 대해서는 한가득인데 
어떻게 된 게 의무와 그 의무를 등한시했을 때의 징계에 대해서는 단 한 줄도 없더군요. 
현재 교육당국의 자세도 그와 별반 다르지 않아 보입니다.
 의무와 권리는 바늘과 실 관계라는 건 초등학생도 아는 사실입니다.
6. 학교 급식에서 조리원들은, 버스 기사들이 돈 내고 운전하냐 같은 황당한 논리를 내세우며 
급식비를 내지 않고 급식을 먹고 있는 학교들이 상당히 많습니다. 
정당하게 급식비 내고 먹는 다른 교직원들에 대한 역차별입니다.
 학교 수업에 일시적으로 참여하는 강사들에게 호의를 베풀려고 해도 
행정실에서는 돈 내고 먹어야 한다 또는 먹으면 안 된다 아주 칼 같이 막던데 조리원들은 어떻게 된 건가요? 교육청에 떠밀지 말고 교육부 내지 중앙정부에서 확실하게 해주십오.
7. 그간 역차별로 인하여 교육공무원과 교육행정공무원들의 불만을 유발하고, 
학교 교육의 질 저하를 초래한 것에 대해 교육부장관이 사과할 것.
이상입니다.</t>
  </si>
  <si>
    <t>안녕하세요 지속적으로 화목난로로인해 건강상의 피해를 입고있는 시민입니다.
화목난로의 건강위해성을 할고있는가요? 라는 물음으로 먼저 시작합니다. 
연통에서 나오는 연기는 화목만 태운다 하더라도 다량의 미세먼지와 탄소,발안물질을 발생시키게 됩니다.
 또한 이런물질을 걸러주는 필터조차 없기때문에 매우 위험한 난방의 방식입니다. 
다들 잘 알고 있듯이 화재 사망의 주요원인은 화상보다 연기흡입으로 인한 사망입니다. 
이러한 일산화탄소 발암물질의 연기들은 동네에있는 2~3가구들이 무분별하게 태우는 화목난로로인해 곤강상 피해를 많이입고있구요.
구글검색으로 화목보일러발암물질.이란단어들로 검색해보시면 몇몇 박사님들의 논문들도 찾아보실수 있을겁니다. 
이런 위험한 개인시설들이 동네 곳곳에 버젓이 자리잡고 많은 민원들이 발생됩니다.
하지만 동사무소,시청,환경과 공무원들의 대처는 관련법안이없어 단속이 안된다 란 답변입니다.
그렇다면 이런피해로 건강상피해. 
심하면 암에 걸릴수도있는 이런 상황들은 어떻게 대처받아야될까요 심지어 이러한 피해 이유로인해 민사소송을 진행한다 한덜 합법적인시설에대한 법적보호는 이루어질수도 없죠. 이러한 국민들은 잘못 걸렸다며 대부분 이사를 감행 하게된다지만 소득이없는 노인과 소외된이웃은 누가 책임져 주나요?
더군다나 요즘은 이사를 하고싶어도 이사가 힘든 상황이지않은가요? 현재로서는 화목보일러,화목난로로 스스로를 보호하는 방법은 이사말고는 방법이 없습니다. 존경하는 공무원님들 국민들의 건강을위해 환경관련해서는 탄소배출 억제를위해 피해만 가득하며 위험한 시설인 화목보일러 관련 법안 개설 부탁합니다. 
국민의 건강 복지를 위해 용기내어 몇자 올려봅니다!</t>
  </si>
  <si>
    <t>저희는 학원을 합니다
코로나19로 학교들이 개학을 못하고있고. 학원들은 휴원권고가 있어5주째 휴원중이고 수입은 0원에 임대료걱정을 하고있는 와중에 종교단체는 계속 예배를 진행하고 확자자는 또 늘고 ... 이런식이면 계속 제자리걸음에 자영업자들은 굶어죽겠네요.
공무원이나 관공서 공기업은 출근 안해도 월급주나요?
학원들은 한달한달수입으로 임대료 내고 생활하고 학원운영을 하는데...앞이 캄캄하네요. 개학이 또 연기되면 어쩌나?~~~ 조마조마할뿐이에요.
클럽 영업은 뭔일이며... 교회단체확진이 왠일이냐구여~좀더 강하게 관리를 해주던가 말 안듣는 인간들한테 벌금받아서 자영업자생활비를 대주던가... 대책이 있어야하는거 아닌가요?</t>
  </si>
  <si>
    <t>중,고등학교 ‘교육일정 조정’을 청원합니다.
제가 중,고등학교를 다닐 때부터도 계속 의아하게 생각해 왔던 일인데
일반적인 중,고등학교의 경우 기말고사가 끝나고 나면 
적게는 1주, 많게는 2주 정도가 지나고 나서 방학을 하게 되는데 
이 시기에 대부분의 학교에서는 등교해서 정상적인 수업은 이루어 지지 않고 
학생들끼리 놀거나 교육외적인 야외활동, 영화관람 등을 하면서 시간만 보내다가 하교하는 상황입니다.
성적 통계 등의 이유로 학생들을 등교시킨다고 하는데
대학처럼 성적 이의신청 기간을 둔다면 이런 문제도 해결되지 않을까요?
왜 1~2주의 아까운 시간을 허비하는지 이해가 되질 않습니다.
이런 교육일정보다는 다음과 같은 방법 등으로 조정하였으면 합니다.
&lt;다음&gt;
1. 기말고사를 늦춰서 대학교처럼 기말고사가 끝나면 바로 방학을 하는 방법
2. 필요없는 학사일정을 줄이는 방법
3. 1월 겨울 방학과 3월 개학 사이의 개학과 봄방학을 없애는 방법
    (물론 이 방법은 일부 학교에서는 이미 시행중입니다.)
꼭 제가 제시한 방법이 아니어도 괜찮습니다.
정상적인 수업과 관련 없는 비효율적인 등교시간을 없애주셔서 
학생들이 보다 효율적인 시간을 가질 수 있기를 바라며 ‘교육일정 조정’을 청원합니다.</t>
  </si>
  <si>
    <t>코로나19 바이러스 때문에 필연적으로 많은 학교들이 개학을 하지 못해서 학사 일정을 수정하고 있습니다. 하지만 이 전염병의 특성상 치료제, 백신등이 없고 면역도 없어서 언제든지 활성화 될수 있는 가능성이 있어서 지금은 사회적 거리두기 밖에 방법이 없습니다. 따라서 학교들이 개학/개강을 하게 되면 언제든지 이를 통해 활성화 될수 있는 문제가 있을수 있고, 전염병의 특성상 지수승으로 증가하므로 찾게 되더라도 신천지와 같은 super cluster 형태로 나타날수 있습니다. 
따라서, 이번기회에 일본을 따라서 만든 3월 신학기제를 폐지하고, 그로벌 트렌드에 맞추어 9월 신학기제로 바꾸는 것을 청원 합니다. 
또한, 이번 학기에 대해서는 맞벌이 부부들이나 여러 취약계층을 위해 다양한 프로그램을 만들어서 지원해야 할것입니다.
----
개화기 때는 대부분의 학교를 외국인 선교사들이 세우기도했고 미국이나 유럽의 선생님들을 모셔오기 위해 가을 신학기제를 도입했었다. 다만 당시에는 자체적인 교육과정이 있던것은 아니었기에 제도적으로 존재했던 것은은 아니다. 그러다 일제강점기를 겪으며 일본의 4월 3학기제로 제도적으로 정착되었고, 해방이 되면서 미군정에 따라 9월 2학기제로 돌아왔다.[3] 대한민국 정부가 수립 이후 교육법을 제정하면서 1950년부터 다시 4월 신학기제로 돌아갔다. 회계연도를 맞추고, 장마철인 6월에 치러지는 입학시험을 하반기로 옮기기 위해서였다고 하는데, 일제시대로 돌아간다고 비판하는 사람도 있었다. 이후 5.16 군사정권이 4월이던 신학기를 3월로 변경하여 1962년부터 현행 3월 2학기제가 확립되었다. 3월로 바꾼 이유는 1, 2월에 방학을 하여 학교 난방비를 줄이기 위해서라고 알려져 있다.[4] 오늘날에는 지구 온난화와 더불어 난방 기술의 발달로 인해 취지가 무색졌다</t>
  </si>
  <si>
    <t>정부의 마스크 공급정책을 즉각 개선해 주시길 부탁드립니다.
현재 마스크대란은 공급과 수요의 불균형으로 인해 발생된 사태입니다.
따라서 "즉시해결책" 을 제안합니다.
첫째  생산된 마스크의 해외 수출 금지
둘째  국내생산된 마스크의 "내수 판매 금지" (온라인,오프라인포함)
셋째  국내 생산 마스크의 전량을 정부수매로의 전환을 제안합니다.
현재 국내 생산중인 마스크의 50%를 정부수매량을  100%로 변경시행하고   "내수 판매 금지"를 시행하면
공급과 판매 라인이 단일화됩니다.
수출금지와 "내수 판매 금지"의 시행하면 현재 악덕업자들의 사재기를 통해 쌓아둔 마스크의 판로가 원천봉쇄됩니다.
따라서 정부에서 자진신고 기간을 지정하고 사재기한 마스크전량을 정부수매로 요청하는 바입니다.(부족물량 해결)
지금까지 공적마스크 생산량의 효율이 저하된 원인은  내수용마스크 가격과 공적마스크 납품가격의 갭차이 가 발생해서 
일어난 현상입니다.
생산자측 입장에서 본다면 공적마스크 납품보단 내수판매용 마스크가 더많은 이윤이 발생합니다.
따라서 수출금지와 "내수 판매 금지"를 시행한다면 생산자들의 납품라인이 단일화 됩니다.
1. 공적마스크 납품단가를 현재 1100원에서 1500원으로 인상해서 정부수매를 제안합니다.
     공적마스크 생산단가 1100원 ---&gt; 약국납품 ----&gt; 소비자 1500원 구매를 
     공적마스크 생산단가 1500원 ----&gt;지자체공급 ----&gt; 소비자 1500원 구매로 변경한다면,
생산자들의 불만해소와 생산량의 증가가 200%이상 가시화 될것이라 믿어 의심치않습니다.
다음은 공급과 징수에 대한 제안입니다
정부가 전량 수매한 마스크를 지자체의 동단위 이하 통장들에게 필요수량을 파악해서  우선은 무상공급을 원칙으로 
시행하고 순차적으로 가정으로 납품된 수량을 체크해서  추후  각종 세금에 합산청구해도 됩니다 (주민세, 전기세, 수도세합산)
국민 1인당 한달에 필요한 수량과 예산을 계산해보니   1주에 2장 X 4주 X 개당단가 1500원 X 54,000,000,만 인구 =
6천 4백 80억이 소요됩니다.
따라서 국가가 국민들을 위해 한달에 필요한 마스크비용 6천5백억원을 무상으로 지원해주는 방안도 제안합니다.
이젠 국가가 국민들을 위해 무언가를 해주셔야 할때 입니다........</t>
  </si>
  <si>
    <t>3월10일 이후 어린이집 부모님들이 퇴소를 부탁하고 있습니다. 집에서 아이들을 케어하면서 왜 어린이집에 돈을 주냐는 것입니다.
그리고  코로나가 잠잠해지면 다시 입소대기 하겠다는 것밉니다.
나라에서는 교사들의 출근을 명령하여서 출근하였지만 이런 사태로 원장님들은 교사들에게 격일 근무나 반일 근무로 급여 50% 삭감을 상의 하신다고 합니다.
교사들과 원장님들의 이런 피해를 막아주세요.
3월 이후 퇴소는 인정하지 말고 원이 원활하게 돌아가도록 도와주세요.
부모님들에게 지급되는 200.000원이라는 돈으로 폐원하는 원과 교사로 환멸을 느끼며 부모님들에게 실망하여 신뢰를 깨버리는 상황을 나라에서 막아주세요.</t>
  </si>
  <si>
    <t>안녕하세요, 저는 한식당을 하는 부모님을 두고 있는 21살 딸입니다.
아버지의 억울한 죽음에 맺힌 한을 풀기 위해 이렇게 제보 드립니다.
저희 아버지는 상가임대인의 갑질횡포로 스트레스를 받아 쓰러지시고는 결국 다시 일어나지 못하셨습니다. 
부모님께서는 지난 2018년 1월에 식당을 이전하여 현재 식당이 자리한 건물에서 상가임대계약을 했습니다. 하지만 계약하고 서너 달 후에 건물 실장이 건물 리모델링 공사를 할지도 모른다며 아마 몇 개월은 쉬어야할 수도 있다고 이야기 했습니다. 잘해보려고 옮긴 식당에서 얼마 지나지도 않아 이런 이야기를 하는 것이 과연 말이나 되는 일인가요. 계약 할 당시에는 아무런 말도 없었습니다.
그러면서 부동산 매매도 하려고 생각을 했었던 것인지 부동산 관계자들도 건물을 들락날락거리고 건물 주인이라고 말하는 사람도 리모델링을 한다며 식당이나 화장실 등을 둘러보고 다녔습니다. 그 때부터 저희 아버지가 계속 스트레스를 받기 시작하셨는데, 건물을 관리하는 회장이 리모델링을 할지 부동산 매매를 할지 둘 중 하나는 하게 될 것이라 통보했습니다.
리모델링을 하기로 결정 나고 합의를 보는 과정에서 그쪽에서 원하는 제시를 거절했더니 그럼 더 좋은 제시를 가지고 오라고 하더군요. 하지만 그쪽에서 저희가 제안한 제시는 받아들이지 않고 공사를 강행하려고 하기 시작했습니다. 정상적인 임대를 받아 사용하고 있는 주방에다 엘리베이터를 놓는다고 저희보고 협조를 하라고도 말했습니다.
건물 측에서의 전달은 전부 통보식이고, 구체적이지도 않았으며 저희는 합의가 된 상태도 아니었습니다. 식당에서 계약 당시 전임차인과 건물 실장과 저희 아버지가 합의 하에 쓰고 있던 테라스나 네온간판 또한 공사에 방해가 된다는 이유로 강제로 철거당했습니다. 장사를 버젓이 하고 있는 식당에서 테라스를 대놓고 부숴대더군요. 이 때부터 아주 극심한 스트레스를 받으셨던 것 같습니다. 
아버지가 쓰러지신 사고 당일 날에는 식당 앞 주차장에 건축 자재들을 안전 펜스도 없이 여기저기 내놓고 저희가 내려놓은 어닝도 그쪽에서 공사를 한다고 마음대로 접어놓았습니다. 아버지는 그걸 보고 안 그래도 심한 스트레스를 받고 계시던 상황에 더한 스트레스를 받으셨고 왜 함부로 남의 물건에 손을 대냐며 나가셔서 어닝을 다시 펼치시려다 심정지가 와 쓰러지셨습니다. 구급차를 타고 응급실에 가셨다가, 다음날 바로 세상을 떠나셨습니다.
어쩜 건물에서는 아버지가 쓰러지신 날에도, 쓰러지신 다음날에도 건물에 아시바치는 공사를 하더군요. 안전 펜스도 없었고 공사안내판도 없습니다. 식당 바로 앞에서 공사가 웬 말인가요. 저희는 계속 장사를 하고 있었는데도요. 아버지가 돌아가신 지금도 건물 측에서는 공사를 강행하려고 합니다.
저희는 아버지의 한을 풀기 위해서, 아버지를 떠나보내지도 못하고 식당 앞에 유골함을 모셔놓고 49재를 지내는 중입니다. 건물 측의 뻔뻔한 태도에 너무나도 억울해 미칠 것 같습니다. 사람이 죽었는데도 눈 하나 꿈쩍 안 하고 상을 지내는 저희에게 공사를 해야 하니 제사상을 치우라고까지 말했습니다. 그렇지 않으면 자신들이 치울 것이라고요. 이것들이 과연 인간인지, 인간의 탈을 쓴 짐승인지 저는 모르겠습니다. 하루하루 억울함과 아버지의 얼굴이 눈에 선해 잠을 이룰 수가 없습니다. 
제발 도와주세요.</t>
  </si>
  <si>
    <t>전국민적 관심으로 35%의 시청율과 국민참여로 우승자가 결정된 ****의 *****은 지난 3월12일 유료문자 100원의 시청자 문자투표를 받았습니다. 
773만이라는 엄청난 숫자의 국민들이 이 문자투표에 참여했으나 230만의 무효표가 발생하는 황당한 상황이 발생했습니다. 
국민들이 문맹이 아닌 이상, 사전 공지와 무효표 기준에 문제가 있고, 이점 ****의 사과가 필요합니다.
230만의 무효 문자는 금액으로 환산하면 23억이며 거기에 들인 국민들의 기대와 노력이 물거품으로 사라졌기 때문입니다.
그리고 230만표는 1위 우승자의 득표수가 150만 임을 감안할때 결과를 다른 결과가 나올수도 있는 비율이므로, 공정성이 보장돼야하는 공개오디션의 특성상 원본 데이터가 공개돼야 합니다.
정상적으로 문자 투표가 선별됐다면 모든 후보의 무효문자율은 비슷할 것입니다.
국민들의 막대한 참여가 이루어진만큼, 재검표는 아니더라도 정상적인 선별이 됐는지  국민들이 확인할수 있어야 이런 비정상적인 결과를 수용하고 양해할수 있을것입니다.
****의 ***** 문자투표 원본데이터 공개 바랍니다.
 [본 게시물의 일부 내용이 국민 청원 요건에 위배되어 관리자에 의해 수정되었습니다]</t>
  </si>
  <si>
    <t>세계 최대 산유국 사우디아라비아의 10배(한화 약 6000조원)에 달하는 원유와 천연가스가 묻혀있을 것으로 추정되는, 대륙붕 '제 7광구' 
7광구는 제주도 남쪽바다부터 일본 오키나와 해구 직전까지 이어진 대륙붕으로, 우리나라의 80%에 해당하는 엄청난 크기의 해역입니다. 
7광구에는 사우디아라비아 천연가스 매장량의 10배 규모인 약 175조~210조 입방피트의 천연가스가 매장되어있을 것으로 추정되고, 
미국 전체 원유 매장량의 4.5배 정도인  1000억 배럴 매장되어있을 것으로 추정됩니다.
유가를 배럴 당 50달러로 단순 계산해도 경제적 가치가 무려 5조달러(=한화 6140조원)나 되는 엄청난 매장량이죠.
우리나라의 앞서가는 기술력의 엄청난 자원까지 더해진다면 국가의 무궁한 발전이 예상됩니다.
그러나 이 엄청난 가치를 지닌 7광구는 현재 개발되지 못하고 있습니다.
그 이유는 바로 '한-일 대륙붕 공동개발협정' 때문이죠.
1970년 6월, 박정희 당시 대통령이 7광구를 대한민국의 대륙붕이라고 선언했고, 이에 일본은 강하게 반발했습니다.
일본은 등거리 원칙에 의해 중간선으로 영유권을 나눠 가져야한다고 주장했고, 마지막에는 '경제원조 중단' 카드까지 꺼내들며 한국 정부를 압박했습니다.
당시 기술력도, 자본도, 국력도 부족했던 한국 정부는 
결국 1974년 '한-일 대륙붕 공동개발협정'을 체결했습니다.
한-일 대륙붕 공동개발협정이란,
1974년 1월 30일, 한국과 일본 양국 정부가 체결한 협정으로
그 내용은,
"7광구의 이름을 '한-일 공동개발구역(JDZ)'으로 바꾸고, 개발을 양국이 반드시 같이 해야한다." 였습니다.
1984년 몇 차례의 공동 탐사 이후 
2002년, 일본 측은 경제성이 없다는 이유로 탐사를 중단하였습니다.
업계에서는 일본이 최대의 이익을 얻기 위해 독자적인 영유권을 확보하기 전까지 '시간끌기 전략'을 쓰고 있다고 보고 있습니다.
협정을 체결하던 당시와 달리 2020년 현재는 지형이 아닌 거리를 기준으로 바다영역의 영유권을 가르고 있습니다.
영유권 판단 기준이 바뀌면서 일본 측이 유리해졌고, 이대로면 협정이 만료되는 2028년 이후에는 일본 영토로 넘어갈 가능성이 큽니다.
게다가 일본 뿐만 아니라 중국도 7광구에 대한 영유권을 주장하기 시작했습니다.
2009년 국제연합 대륙붕한계위원회(UN CLCS)에서는 3년 시한 안에 자국의 대륙붕 관할을 주장할 수 있는 정식보고서 제출을 요구했습니다.
일본과 중국은 바로 수백 쪽의 대륙붕 보고서를 제출했으나,
우리나라는 100여 쪽 분량의 정식 보고서를 만들어 놓고도 8쪽의 예비 보고서만 제출하고,
2012년 말 쯤이 되서야 대륙붕 정식 보고서를 제대로 제출하였습니다.
적극적으로 주장해도 모자를 판에 경각심이 매우 부족해보입니다.
2009년 이후 두 번의 정부가 들어섰습니다.
10년이 지난만큼 정부의 대처도 발전했을 것이라고 믿습니다.
2028년이 머지 않았습니다.
우리나라는 적극적인 영유권 주장은 커녕, 
아직 7광구의 가치, 주변국들과의 분쟁을 모르는 국민들이 참 많습니다.
협정 만료 시점이 오기 전에 대한민국 정부는 7광구에 대해 적극적인 조치를 취하며,  7광구에 대해 널리 알릴 수 있도록 노력해주셨으면 좋겠습니다.</t>
  </si>
  <si>
    <t>최근 세종시에 반다비빙상장을 건립하기 위한 추진 과정을 보면서 시민으로 그리고 장애인의 한사람으로서 실망과 우려를 금할 수 없습니다.
문화체육관광부의 국비지원사업 공모에 세종시가 연구용역을 발주하며 4개월간 2천만 원 국민 혈세를 투자하여 세종시 반다비 빙상장의 최적의 위치가 어디인지를 조사하였고, 6개의후보군 중에서 최상의 위치로 최고점수를 받은 세종시 중앙공원 1단계 현, 세종예술고등학교 맞은편으로  선정 되었으면 원칙대로 그 장소에 빙상장을 건립해야 하는 것입니다.
그러나 언제부터인가 시는, 공신력있는 기관에서 선정한 결과를 팽개치고 검증 안 된 장소(연구용역보고서에서 4등을 한 곳)로 입지를 무단 변경하려고 구렁이 담 넘어 가듯이 추진하고 있습니다.
세종시가 문화체육관광부에 빙상장을 응모할 때는 분명, 비장애인은 물론 장애인들도 누구나 편리하게 이용할 수 있다는 말 그대로 ‘장애인 어울림형’ 이라는 특장점을 강조했을 것이고 이는 세종시가 공모사업에 선정되는데 많은 작용을 했다고 봅니다.
그렇다면, 초기의 취지에 부합하게 인구 밀집 지역에서 가깝고 어린이, 노약자, 장애인, 임산부도 이동이 편리하며 도시상징광장과 아트센터등과 인접하여 이용하는 시민이 자주 찾을 수 있는 곳은 누가 보더라도 최초 원안 장소이고 그곳에 건립해야 합니다.
반다비빙상장이 그냥 지나다 쳐다보는 값 비싼 조형물이 되어서는 안되겠습니다. 
세종시가 무슨 공청회나 설명회조차 없이 시민의 바람과 여론에 역행하는지  이해를 할 수가 없습니다. 국비와 시비를 합하여 총 160억 원이 투자되는 사업이 원칙과 절차를 무시하고 어떻게 성공적으로 이루어질지 참으로 우려스럽습니다.
문화체육관광부는 불투명, 불공정, 불합리한 행정을 벌이고 있는 세종시와 행복청 두 기관의 행태를 직시하시고 순리대로 최초 원안장소로 빙상장을 건립하기를 강력히 요청해주시기 바랍니다. 
감사합니다.</t>
  </si>
  <si>
    <t>인천경제청 및 **중공업의 송도 11-2공구 매립조성공사를 진행하고 있으며, 송도신도시에서 공사가 진행 중인 시공업체 및 토사운반업체, 정지업체, 근로자(일용직)는 ** 중공업의 관리 하에 토사를
반출하여 매립하고 있으며, 해당 공사는 바다를 매립하여 토지를 조성하는 공사이고, 인천경제청에 토사반입 의뢰를 신청하여 승인받아 공사를 진행하고 있습니다.
공사 관리 및 감독하는 인천경제청과 **중공업이 공정하고 타당하게 규정을 준수하여 감독 하는지에 대한 여부를 철저하게 조사하여 주시기 바랍니다.
1. 시공업체는 매립지 조성을 위한 토사반입 시, 토사반입규정을 준수하여 진행하고 있습니다. 그러나 **중공업의 관리감독자는 납득하기 힘든 원칙을 내세우며 토사반입을 규제하고 있어, 심각한 경제난에 시공회사의 손실뿐만 아니라 수많은 장비(덤프트럭 및 기사, 불도저 및 기사, 포크레인 및 기사, 일용직 근로자)들은 한 달에 평균 10일 내외만 근무케 하여 생계유지에 큰 어려움을 겪고 있습니다.
2. 토사반입 시 공사현장에서 승인 요청시 토사시험 성적서를 제출하고 타당성 여부를 조사한 후 반입을 승인 받아 매립현장에 토사를 반입 하고 있습니다.
모든 절차를 규정에 맞게 토사를 반입하지만 토사반입을 관리하는 **중공업의 현장관리자들은 부당하게 토사를 돌려보내며 토사반입 목표량을 충당하지 못함으로 매립 공사기간을 “시간벌기” 를 하고 있습니다
과연, 공사매립기간이 무한정으로 연장 되는 것인지 묻고자 합니다
3. 효율적으로 빠른 시일 내에 매립공사를 완료해야 함에도 불구하고 인천경제청에서 급여를 받는 **중공업 관리자들은 공사기간을 지연시키고 시간 끌기를 하고 있어 국가의 혈세를 낭비하고 있으며, 시공회사 및 정지업체, 운반업체,  덤프트럭 및 기사, 불도저 및 기사, 포크레인 및 기사, 일용직 근로자들은 생계의 어려움을 겪고 있습니다. 
그 과정에 **중공업에 무기한 연장에 특혜 의혹이 인천경제청에서 **중공업에 특혜여부 논란이 제기되고 있습니다.   
4. 시공업체 등은 과연 **중공업의 관리감독자가 정상적으로 감독하고 있는지 의문이며 아래 사항들에 대한 답변을 강력하게 촉구합니다.
- 토사의 함수비율을 내세워 토사 반입을 금지시키고 있으나, 토사함수비율은 예비타당성조사에서 합격 승인을 받았음에도 반입을 거부하고 있습니다.
- 시공사는 현장에서 원칙을 준수하고 있음에도 **중공업은  부당하게 토사를 되돌려 보내는 관계로 덤프트럭의 하루 수입이 감소하므로 시공사 및 덤프트럭 운행업체는 막대한 손해를 보고 있습니다.
작업을 중단시키는 **중공업은 1일 덤프트럭차량의 수를 제한하고 있습니다. 휴일 및 기상악화로 인해 근무가 불가능 한 날도 많은데 수시로 토사반입을 금지하여 작업이 중단되면 장비, 덤프트럭 기사, 일용직 인력들의 어려운 경제난에 경제적 손실은 누가 감수 할 것입니까?
- **중공업의 소장 및 현장 감독자들은 인천경제청에서 급여가 지급 되니  시간 끌기를 통해 매립기간을 연장시켜 국민의 혈세를 낭비하고 있는 것이 아닌지 조사하여 주시기 바랍니다
위와 같은 내용으로 “송도11-2공구 매립조성공사” 관련 인천경제청의 담당자 및 **중공업의 시공현장 관리소장은 토사반입 의무를 시공사와 맺은 규정을 준수하는지 또한 매립기간이 언제까지 완료 시켜야 되는 것인지에 대한 감사를 강력하게 촉구하는 바입니다.
 [본 게시물의 일부 내용이 국민 청원 요건에 위배되어 관리자에 의해 수정되었습니다]</t>
  </si>
  <si>
    <t>안녕하세요
세계보건기구(WHO)에서는 팬데믹을 선언하였고 우리나라에서도 코로나19 확진자 수가 8천명을 넘어선 지금 정부와 각 지자체에서는 국가•지방자치단체•공공기관 등에서 보유한 숙소를 활용해 경증 코로나19 환자를 격리해 생활 및 치료를 지원하고 있습니다.
그러나 이러한 숙소를 활용한 생활치료센터는 애초에 감염병환자를 수용하기 위해 계획된 시설이 아니기에 사용에 한계가 있으며 이를 보완하기 위한 추가적인 시설공사 등이 필요합니다.
여기서 제안합니다.
우리나라에는 전국적으로 상당히 많은 모텔(무인텔)이 있습니다.
무인텔은 도심지에만 있는 것이 아니라 도심지를 벗어난 근교에도 많이 있습니다.
그리고 객실 이용객의 프라이버시를 보호하기 위해 계획된 공간 구성은 코로나19 경증확진자 수용을 위한 구조로 활용하기에 무리가 없습니다.
보통의 무인텔의 구조를 보자면
1층에는 각 객실 이용객이 주차할 수 있는 전용의 주차장이 각각 구획되어 있습니다. 그리고 주차장에서 2층 객실로 바로 올라갈 수 있는 독립된 계단이 또한 각각 있습니다.
그리고 객실과 객실 사이에는 관리인이 이용할 수 있는 전용복도가 형성되어 있는 무인텔도 많이 있습니다.
객실 이용자의 프라이버시를 확보하기 위한 우리나라만의 차별화된 무인텔 구조는 생활치료센터로 변경 시에 환자 이송을 위한 별도의 주차장, 다른 사람과 접촉을 피해 들어갈 수 있는 생활시설, 치료 및 생필품 보급을 위한 별도의 독립된 의료진 이동 통로 등이 각각 확보되어 일반적인 숙소를 활용하는 것 보다 훨씬 더 효율적인 이용이 가능하리라 생각됩니다.
이해를 돕기 위한 예시는 링크를 보시면 됩니다. 참고로 검색사이트를 이용한 링크이며 해당 사이트와는 무관함을 말씀드립니다.
많은 다양한 아이디어와 정책들이 코로나19사태에 도움이 되고 모든 사람들이 예전의 정상적인 생활로 돌아갈 수 있기를 희망합니다.</t>
  </si>
  <si>
    <t>3월6일부터 우편을통한 마스크 해외반출이
단 한개도 보낼수 없도록 되어있습니다.
물론 국내에 마스크가 귀하니 해외로 유출을 막는 조치는 백번 이해가 갑니다.
하지만 해외에 가족이 나가있는사람은 걱정이 많이됨니다.해외에 나가있는가족이 마스크를 구하지 못하고 유럽국가들일부는 의사처방이 있어야 구입가는하다고 하니 마스크를 보낼수 있도록 해두셨으면 합니다.
무분별한 방출을 막기위해 해외에 체류중인 직계가족에 한해서 가족증명과 출입국사실 확인서를 첨부하면 마스크를 보낼수있는 조치를 해주셨으면 합니다.
전용기를 보내가면서까지 해외자국민을 보호하는 대한민국입니다.
 해외체류중인 직계가족에게 만이라도 마스크를 보낼 수있게하여 주시기바랍니다.
해외에서 알아서 살아남아라고 보급을 끊지마시고 그들도 대한민국의 보호를 
받아야 하는 국민임을 상기해 주셨으면
 합니다</t>
  </si>
  <si>
    <t>저희들은 청주시 상당구 가덕면 인근에 거주하며 소를 기르는 농민들입니다.
저희들은 주거지에서 소를 기르며 살아온 농민들로 청주시에서 추진하는 마을 내 축사 이전 사업 및 축사시설 현대화 사업 등을 통해 축사를 이전하기로 하고 청주시를 상대로 축사건축허가 복합민원신청을 신청하였습니다. 
청주시는 저희들의 신청을 면밀하게 검토한 후, 축사허가 신청 부지가 건축법, 가축분뇨법, 가축사육제한조례 등 관련 법령에 적법하다고 하며 저희들의 축사건축을 허가하였습니다.
이에 저희들은 평생에 걸쳐 모은 재산과 노후자금, 퇴직금, 가족과 일가 친척들로부터의 대여금, 소의 판매대금, 벼농사를 짓던 논밭 매도대금 등을 모아 축사 건축에 필요한 돈을 마련하였습니다.
또한, 청주시에서 주선한 농어촌개발기금 융자금, 친환경 축사시설 지원사업 등 정책자금도 신청하여 선정되고 친환경 축사를 건축하기 위해 최선의 노력을 다하였습니다.
건축사와의 계약, 건설회사와의 계약, 터파기에서부터 흙메우기(성토)공사, 배수공사, 콘크리트 타설공사, 축사 시설공사 등을 순차로 진행하며 소를 키우는 것이 천직이라는 심정으로 최선을 다했습니다.
저희들 중 일부는 축사 건축을 완료하고 착공신고도 수리되었으며 사용승인만 남겨둔 상태로, 축사 건축공사의 모든 공정이 완료된 상태인 분도 있습니다.
하지만 축사 신축 예정지 인근 학교의 학생들이 청주시가 저희들에게 축사 건축허가를 하며 축사 건축 관련 법을 잘못 적용하였다고 민원을 제기하기 시작하였고, 청주시를 상대로 축사건축허가 취소 행정심판까지 제기하기에 이르렀습니다.
저희들은 청주시의 건축허가가 적법하다고 신뢰하였고, 그 과정에서 어떠한 위법행위도 없었기에 저희들의 축사건축허가가 취소될 것이라고는 꿈에도 생각지 못하였습니다. 심지어 청주시가 저희들 중 일부에게 축사 예정지 인근 마을 주민들 60%의 동의를 받아오라고 하여, 마을을 가가호호 방문하며 동의서를 받아 제출한 일도 있습니다.
그러나 충북도 행정심판위원회는 청주시가 저희들에게 한 축사건축허가가 위법하다고 재결(결정)하였습니다. 저희들은 한 동안 말을 잇지 못하고 그 자리에 털썩 주저앉았습니다. 
청주시의 건축허가를 신뢰하고 저희들이 지금까지 축사 건축에 사용한 수 십억원의 돈은 모두 휴지 조각이 되어 버렸습니다. 축사 건축과정에서 저희들이 들인 노력은 모두 물거품이 되어 버렸습니다.
저희들은 지금까지 살아오면서 모은 전재산, 노후자금을 대부분 축사 건축에 사용하였기에 금융기관 및 가족, 친지들로부터 빌린 돈과 그 이자를 갚을 길이 없습니다. 심지어 저희들은 지금까지 지어진 축사의 철거비용 및 폐기물 처리 비용까지 부담해야 하는 상황에 처해 있으며 이 비용만 해도 수 억원에 이릅니다.
저희들은 청주시의 건축허가처분을 신뢰하고 약 95%이상 축사를 건축하여 완공시점 이전에 축사허가를 취소하는 것은 위법하다고 주장하며 충북도 행정심판위원회를 상대로 소송을 제기하였고, 이 과정에서도 수 천만원의 비용이 발생하였습니다.
약 2년간의 지리한 법정 공방 끝에 대법원은 청주시가 저희들에 대하여 한 축사건축허가는 축사건축 관련 법령을 잘못 해석하여 한 위법한 허가라고 판결하였습니다. 즉, 청주시가 저희들에 대하여 축사건축허가를 하며 잘못된 행정을 하였다는 것입니다.
다만 법원은 청주시에 대하여 “원고들의 손해는 (청주시의) 위법한 이 사건 지형도면 고시 및 건축신고 수리 또는 건축허가 처분에 의하여 발생 또는 확대된 측면이 있으므로 적절한 보상이 있어야 함을 밝혀 둔다”라고 판결문에서 일갈하였습니다.
저희들에게 발생한 손해는 재결취소소송의 판단 대상에 해당하지 않았음에도, 법원은 청주시의 잘못으로 인해 저희들이 억울하게 입은 손해를 모두 배상하여야 한다고 판결한 것입니다.
이에 저희들은 청주시를 상대로 아래와 같은 사항을 요구합니다.
하나. 청주시의 위법한 축사건축허가로 인해 농민들에게 발생한 모든 피해를 인정하고 진심으로 사과하라.
하나. 청주시의 위법한 축사건축허가로 인해 발생한 모든 피해를 배상하라.
하나. 이 사건 축사 부지는 축사용도로 조건부 매수한 토지이므로, 축사건축허가가 취소된 이 사건 토지를 청주시에서 매수하라.
하나. 우리들이 마련한 대체 부지에 축사건축허가를 위해 필요한 모든 행정적 지원을 다하고, 대체 부지 건축허가에 완화된 가축사육제한 조례를 개정하여 적용하라.
하나. 대체 부지에 취소된 축사의 기성고에 이르는 축사 건축비용을 배상하라.
저희들은 청주시의 마을내 축사 이전사업을 따라 축사건축허가신청을 하였고, 청주시의 축사건축허가를 신뢰하고 친환경 축사를 지으려고 노력하였습니다. 그 과정에서 저희들이 지출한 돈은 모두 수 십 억원에 이릅니다. 여기에 이제는 수 억원에 이르는 축사 철거비용 및 폐기물 처리비용까지 부담해야 합니다.
청주시의 잘못된 행정으로 인해 저희들은 모두 파산의 문턱에 서있습니다. 저희 농민들은 60~75세로 다시 제기할 힘도 재산도 없습니다.
이에 저희가 다시 소를 키우는 농민들로서 살아가고 청주시에 책임을 물을 수 있도록 국민청원을 하오니 부디 도움을 주시면 감사하겠습니다.
 [본 게시물의 일부 내용이 국민 청원 요건에 위배되어 관리자에 의해 수정되었습니다]</t>
  </si>
  <si>
    <t>지금 코로나로 힘겹게 싸우시는 분들이 많습니다
각 가정도 어린아이들 돌보느라 힘든 부모님들.
생활전선에서  하루하루 버티시는 자영업자분들.
하루 끼니를 걱정해야하는 저소득 취약계층의 모든 분들.
그와중에서도 자신의 안위는 접어두고 확진자를 살리기위해
모든 위협을 무릎쓰고 병원을 지키고 계시는 의료진들...
어찌 사회곳곳에서 신음하며 하루를 버티어내지 않는 분들이 없겠습니까.....
이와중에 교육부는 아이들과 각 가정의 안전을 위하여
개학을 연기하는 초유의 사태를 맞이하고 있을진대
과연 기독교 인들의 사고방식은 지금의 사태와는 정반대로 흘려가고 있습니다.
사회적거리두기.  많은사람들 모이지 않기...
뉴스에서 그토록 떠들어대도  '신앙' 이라는 이유로
주말마다 집단예배를 드립니다.
오늘 뉴스에서도 한교회의 집단 감염 사태가 보도되었습니다
연일 집단 감염 사태가 보도됩니다
이젠 누가 신천지이고.. 누가 개신교 인지 구분이 안갈정도 입니다. 
종교의 자유도 국가의 보호아래 누려져야합니다
국가와 사화가 전염병으로 휘청거릴때는 종교도 국가의 제한 아래 두어야 합니다.
고작 2주 예배를 드리지못한다고....
신앙심 운운하고 종교의 자유니 뭐니 읇어대는건.. 사회와  타인을 위협하고, 생존과 자유를 억압하고 박탈하는 집단이기주의와  다를게 무엇입니까???
저희도 나가고 싶습니다
파란 하늘도 보고 싶고... 아이들과 공원도 나가고 싶습니다
새학기를 시작하는 아이들에게 예쁜 신발도 신겨주고 싶습니다
지인들 만나 식사도 하고 커피도 마시고 싶습니다.
저희는 바보라서 집안에 움크리고 있습니까???
혹시나 모를 전염병으로부터 가족들을 지키고
혹시나 저로 인하여 옮을 누군가가 있지 않을까 싶어서...
자의적으로 택한 격리입니다.
그러기위해선 학교도 단체도 종교도 잠시 멈추어야 합니다
공권력이든 뭐든....
종교의 집회 역시 나라의 권력으로 2주 동안이라도 
중지하여 주시길 바랍니다.
의료진들을 가족의 품으로 돌아갈수 있게 도와주시길 바랍니다.</t>
  </si>
  <si>
    <t>2020년 3월 16일 현재 초중고 학교의 추가적인 개학연기가 사실상 기정사실화되고 있을 정도로 우리 나라의 코로나19 감염 위험은 여전히 현재 진행형입니다. 
최근 확진자 증가 추이가 줄어들고 있지만 학교 개학을 강행하게되면 집단 생활을 하게 되는 학교의 특성상 언제, 어디에서 집단적인 코로나 감염이 발생할지 모를 일입니다.
그런데, 일선 학원들의 경우에는 교육부 및 일선 교육청에서 휴원을 권고하기만 할 뿐이지 사실상 강제하고 있지 못해서 다수의 학원들은 오늘부터 휴원을 중단하고 다시 학원 수업을 강행하고 있는 현실입니다.
특히 대형학원들이 아닌 중소형 학원들은 거의 대부분 학원 수업을 강행하고 있습니다.
이 과정에서 학부모들의 반대 목소리는 묻히고 있습니다. 
내 아이가 수업받고 있는 학원에 대놓고 싫은 소리를 하기 힘들 뿐더러, 수업 강행에 반발해서 환불을 요구하거나 다음달로 이월조치를 요구하고 있음에도 철저하게 묵살 당하기 일쑤입니다.
무엇보다 일명 "영어유치원"으로 불리우고 있는 일선 영어학원은 "영어 몰입유치부" 의 경우에 5세~7세 연령의 어린 유아들이 학원의 개원 강행으로 코로나19에 직접적으로 노출되어 있는 실정입니다.
2~3평이 채 안되는 협소한 교실에 보통 10명 ~15명 이상의 아이들이 밀접 접촉을 하며 하루에 5시간 이상의 공동생활을 감내하고 있습니다. 
이들 유아들은 자기보호에 대한 인식이 취약한 연령이라서  마스크 및 개인위생 관리에 더더욱 취약할 수 밖에 없습니다.
학원에 보내고 싶지 않은 것이 대부분 부모님들의 심정이지만, 환불 및 이월을 거부하고 있어서 어쩔수 없이 마지못해 등원을 시키는 경우가 대부분입니다.
학원의 경우, 휴원에 관한 강제조항이 없다는 이유로 우리 아이들은 오늘도 일부 어른들의 탐욕 속에서 전세계적인 전염병에 무방비로 노출되고 방치되어 가고 있습니다. 
사실상의 "코로나19 방역 사각지대" 인 것입니다.
이로 인해 집단적인 발병이 발생하고 이는 다시 지역사회 전체로 확산될 수 있는 것입니다.
교육당국은 부디 사설학원의 일방적인 영리추구에 맞서서 보다 적극적이고 과감하게 "휴원" 강제 조치를 강행해 주실 것을 간곡하게 청원하는 바입니다.
특히 미취학 아동들을 대상으로 하는 " 사설학원의 무리한 개원 강행은 반드시 중단 " 시켜 주실 것을 강력하게 요청 드립니다.</t>
  </si>
  <si>
    <t>코로나19 감염 사태를 종식시키기 위해 온 국민이 자발적으로 힘을 모으고 있는 와중에
 일부 교회들이 여전히 예배를 강행하면서 집단감염을 자초하고 이웃에 피해를 주고 있습니다
 자유민주국가에 종교의 자유가 있다지만 
 종교를 믿지 않는 무교인들도 자유가 있고 권리가 있습니다
 무교인들이 종교인들로 인해 아래와 같은 피해를 보지 않을 자유도 보장해 주기를 청원합니다 
1. 길거리에서 전도를 빙자한 소음공해에 시달리지 않을 자유
2. 휴일날 무단으로 초인종을 누르는 교인들로 부터 사생활을 방해 받지 않을 자유
3. 전염병과 같은 국가 비상사태시 행동 수칙를 지키지 않는 교인들로 부터 피해를 입지 않을 자유
4. 국민이라면 누구나 내는 세금을 종교 업자들은 면제 받음으로써 발생하는 불평등을 겪지 않을 자유
위의 자유를 위한 법개정을 촉구합니다
헌법에 보장되는 집회와 시위의 자유도 국가 비상사태에는 제한을 받을 수 있는데
왜 종교인들만 유독 제한 없는 무소불위의 자유를 보장받고 있습니까?
무교인들도 자유와 권리를 보장 받아야 한다고 생각합니다</t>
  </si>
  <si>
    <t>안녕하세요. 
저는 어린 두 아이를 키우며 직장생활을 하고 있는..
대한민국의 평범한 가정의 주부이자 워킹맘입니다.
모든 국민이 그렇듯.. 코로나 사태가 장기화되면서..
아이들을 학교와 유치원에 보내놓고 회사를 다녀오던..
그 평범했던 일상이 이제는 너무나도 간절한 상황이 되어버렸는데요.
몇달째 어린 아이들을 집에서만 데리고 있는게
결코 쉬운 일은 아니지만, 
혹시모를 감염에 대한 우려와 지역사회에 코로나 바이러스가 확산되는 방지하기 위해서는..결국 개인위생 철저히 하고, 사회적 거리두기를 실천하는..이 기본을 지키는 것만이 답이라는 생각에..답답함을 꾹 참아가며 정부지침을 실천중입니다.
그럼에도 불구하고..제가 이렇게 코로나 가해자들에 대한 책임을 물어달라 요청 드리는 이유는..
아직도 산발적으로 계속 나오고 있는 감염 소식과,
일부 이해할 수 없는 집단들의 이기적인 행태를 보며..
정말 이시태가 끝날 수는있을지 회의감이 들고..
너무나 불합리하다는 생각이 들기 때문입니다.
먼저 말씀드리자면..
저누 사태가 이렇게 심각해진 지난달 20일 이전에 감염되셨던 분들과..그리고 이후에라도 타인 통해 본의아니게 감염된 분들에 대해 말씀 드리는 게 아닙니다. 
그분들은 이 코로나바이러스의 '피해자'임은 분명하니까요.
하지만!
여전히 정보를 은폐하려하고 자신의 신분을 숨긴채 도처에서 활동하는 신천지 교인들..
또, 정부가 집회 자제 권고를 그렇게 여러차례 했으나..오로지 본인들의 신앙생활 밖에 안중에 없는 일부 종교인들...
마지막으로, 이런 세계적 비상시국에도 굳이 여행을 다니며 개인의 행복만을 추구하는 일부 몰지각한 분들..
위에 세가지 유형의 집단의 인간들은..
코로나 바이러스의 '피해자'라기 보다는, 명백한 '가해자'라고 생각합니다.
이런 공동체 의식이라고는 전혀 없는 이기적 인간들 때문에..
당장 하루종일 방호복을 쓴 채 숨막히게 일하고 있는 의료진들 고생은 말할 것도 없고..정부 지자체 관계자들은 또 얼마나 많이 애를 먹고 있나요.
또 당장 이 코로나의 여파로 자영업자며 소상공인 모두 다 죽어나가게 생긴건 물론이고..경제파탄으로 일용직 노동자 및 비정규직 노동자들은 생계 마저 위협받고 있습니다.
아울러, 학생들은 몇차례나 연기되는 개학으로 교육권을 침해 당하고 있으며, 그에 따른 연쇄작용으로 일반 국민들은 또 얼마나 큰 피해를 입고 있는지..
이 모든 피해는...일일히 말안해도 아실거라 생각합니다.
그럼에도  이런 가해자들이..일반 피해자들과 똑같이.
국민들이 낸 세금으로 무상으로 치료받고, 생활지원금까지 받아가는건.. 매우 공정하지 못한 처사라고 생각합니다.
다시 한번 말하지만..
저는 이 코로나 바이러스가 전부 개인의 책임이라 생각하지는 않으며, 코로나 바이러스에 걸린 모든 분들을 '가해자'라고 비난하는게 아닙니다.
하지만..
이 바이러스의 감염이 또다른 누군가에게는 목숨을 앗아갈 수 있는 상황임을 분명히 인지하고 나서도..
공공의 안위보다도 개인의 자유만이 우선시 되어..
본인 스스로를 감염에 노출 시키고..
이로인해 지역사회에 위협을 준 이 인간들은..
분명 명백한 '가해자'라고 생각합니다.
가능하다면 이들에 대해서는 엄중한 처벌까지 요구하고 싶지만.형사상 처벌이 어렵다면, 
본인의 의료비는 물론이거니와..역학조사 결과 본인 동선내에 밀접접촉자들의 검사비 및. 확진자가 발생할 경우 그에 대한 의료비까지..모두 구상권 청구라도 해서..
본인의 행동에 따른 배상 책임을 지도록 했으면 좋겠습니다.
이런 조항이라도 있어야.. 
정부가 권고사항을 멋대로 어기면서도 최소한 경각심이라도 갖겠죠?
적어도 자가격리 기간에 함부로 돌아다니지라도 않겠죠? 
저는..
공동체의식이 결여된 일부 때문에 
대다수의 일반 국민이 피해를 보는 이 상황에서..
그럼에도불구하고 외려 이 가해자들이..
국민들이 낸 세금으로 지원을 받는...
이 상황은 공정하지 못한 상황이라고 생각합니다.
그런의미에서..이들에게는 적절한 책임도 물어주시길 간곡히 부탁드립니다.ㅜㅜ</t>
  </si>
  <si>
    <t>&lt;대구시 신청사 건립을 무기한 연기하자&gt;
안녕하십니까? 저는 대구가 고향이고, 직장으로 인해 잠시 경북에 거주 중인 사람입니다.
저는 대구시 청사에 안전상 문제가 없다면, 신청사 건립을 무기한 연기할 것을 건의합니다. 
이유는 다음과 같습니다.
우선, 우리 대구시는 정부에 요구만 하는 수동적 모습이 아닌 스스로 노력하는 모습을 보여야 합니다. 대구시가 할 수 있는 것 중 하나가 ‘신청사 건립의 무기한 연기’입니다.
특정 종교집단으로 인한 집단감염은 우리가 전혀 예상치 못한 것이었습니다. 확진자는 폭발적으로 늘어났고 이에 대구시도 적지 않게 당황 했을 거라 생각합니다. 초기에 대구시는 정부에 지원만을 요청하는 다급한 모습만 보였고, 시민들에겐 무능함으로 보였던 게 사실입니다. 하지만 확진가 수가 점차 안정화 되어가는 지금, 이제 대구시가 적극적으로 해결해 나가는 모습을 보여야합니다. 
설령 신청사 건립비용이 이 어려움을 극복하는데 큰 도움이 되지 못한다 하더라고, 허리띠를 졸라매는 모습을 보여야합니다. 대구시의 특별재난지역 선포에 따라 한편에서는 다른 지역과의 형평성문제가 제기되고 있습니다. 온 국민이 힘든 이때에 정부의 지원이 원래의 목적이 아닌 신청사의 건립에 들어가는 것은 아닌가에 대한 불필요한 논쟁을 없앨 필요가 있다고 생각합니다.  
또한, 감염병 장기화에 대비할 재원이 필요 합니다.
현재 대구의 신규 환자수는 줄어들고 있지만, 신천지 교인이 아닌 일반인들의 산발적 집단감염이 여전히 이어지고 있고, 해외에서의 역유입 또한 우려되는 상황입니다. 질병관리본부의 발표를 보더라도 더 강력한 사회적 거리두기가 필요하며, 이에 따라 장기전에 대비해야 합니다.
이럴 때 가장 힘든 사람들은 영세자영업자, 경제적 취약계층입니다. 신청사는 향후에 다시 지을 수 있지만 자영업자나 공장들은 한번 문을 닫으면 다시 회생하기가 어렵습니다. 대구를 위해 달려와 주고 지원해준 타지자체와 의료 인력들을 위한 재원확보도 필요합니다. 참으로 많은 분들이 도와주셨고 응원해주셨습니다. 모두 갚아야 할 빚이며, 다른 지자체에 우리와 같은 감염병이 생겼을 때 우리도 병상을 나누어주고, 지원해 줄 수 있도록 재원을 마련해 두어야 합니다.   
언제 끝나지도 모르는 이 어려운 시기에 대한민국이 한마음에 되어서 이 상황을 해결해 나가야하는 만큼 불필요한 논쟁을 사전에 차단하고, 어려운 시민들에게 더 많은 도움이 돌아가며, 우리가 전국에서 받았던 도움에 보답하기 위한 하나의 방법으로서 대구시 신청사의 무기한 연기에 힘을 실어 주실 것을 부탁드립니다.</t>
  </si>
  <si>
    <t>국립발레단원들의 사설학원 운영에 대한 엄중한 조사와 그 결과에 따른 처벌을 요청합니다.
지난달 27일 국립발레단 소속 발레리노 '***'님이 자가격리 중 일본여행을 간 정황이 확인되었습니다. 이에 따라 국립발레단에 대한 관심이 높아진 가운데 발레단 소속의 다른 예술인들이 사설학원을 운영했다는 정황이 파악되고있습니다.
국립발레단의 솔리스트 '***'은 현재 '*****'이라는 사설학원에서 CEO로 활동중이며 소수정예로 개인교습을 하는 중입니다.
현직 국립발레단 단원은 사설학원을 운영할 수 없도록 되어있음에도 불구하고 ***님은 대표로서 자리매김하고있으며 이러한 점 때문인지 국립발레단원들의 특강이 빈번하게 이뤄지는 중입니다.
최해리 무용평론가는 “국립발레단 단원들의 자가격리 지침 위반으로 드러나긴 했지만 국공립 무용단 단원들 가운데 사설학원을 직접 운영하거나 깊이 개입돼 있는 사례가 적지 않다”는 점을 지적하셨으며 생각보다 많은 단원들이 사설학원에 개입되어있다는 걸 알 수 있습니다.
청원인은 국공립 무용단 단원에 걸맞는 윤리의식과 직업의식이 필요하다고 생각하며 이를 계기로 국공립 무용단 단원들의 사설학원 관련 엄격한 조사가 꼭 필요하다고 생각합니다.
이 사건은 국립발레단의 자체적인 조사가 아닌 국가 공식 행정기관에서 면밀히 조사하여 발본색원 할 것을 요청하며 조사 결과에 따라 엄격히 처벌함으로써 훗날 이런일이 다시 발생하지 않도록 일벌백계 해주시기 바랍니다
 [본 게시물의 일부 내용이 국민 청원 요건에 위배되어 관리자에 의해 수정되었습니다]</t>
  </si>
  <si>
    <t>안녕하세요. 한 가정의 가장이자 공익을 목적으로 유튜브 방송하고있는 사람입니다.
지금 저희 가정(아내,아이 및 가족들)이 너무나 위험하고 공포스러운 상태로 하루하루를 살아가고 있습니다.
이유인 즉, 저는 유튜브상에 건달, 조폭, 전과를 간판삼아 유튜브 방송을 하는 이들의 실체와 거짓을 찾아내어 시청자들에게 알리고 피해가 없게 돕는 내용의 방송을 하고있습니다.
그로인해 본의 아니게 "조폭과 전과자"를 칭하는 유투버들의 표적이 되고있는게 현실입니다. 
그중  전과 **범 마약사범으로 유튜브 방송을하고 있는 ***의 "**TV"가 있습니다.
이 "**TV"는 제가 몸 담고있는 회사를 알아내어 실시간 방송 중 "회사를 망가뜨리겠다.시청자들에게 부탁하여 테러하겠다"협박을 하였습니다. 
그리고 2달후 실제로 시청자들에게 허위신고를 조장하여 누군가의 허위신고로 (신고내용 :  마약을투약한 미치광이가 유튜브 방송을 하고있다.)경찰들이 직장의 본사와 지사에 들이닥쳐  저는 현재 권고사직을 당한 상태입니다. 
그것도 모자라 이번에는 "**TV"가 본인의 실시간 방송에서 저의 닉네임을 언급하며 저의 가족사진 사진을 노출시켰고 저의 집주소와 아내 그리고  아이들 및 장모님등  뒷조사를 모두 마쳤다며 모든것을 공개 하고 찾아 가겠다고 협박하는 상태입니다. 
아이들의 학교에도  찾아가 저의 아이와 친구들을 불러 놓고 제 유튜브 방송을 보여주며 "이게 너의아빠다." 하고 아이에게 상처를 주겠다고 합니다. 아이들 학교에도 알리겠다고 합니다.
그로인해 저희 아내와 저의 아이들은 하루하루를 불안에 떨며 공포스럽게 생활하고 있습니다.
저 또한 매우 두렵습니다.
직장을 잃은 상실감도 잠시.... 저희 가족에 해가 되거나 상처가 생길까봐 너무 두렵습니다.
저의 아내는 불안함에 정신과치료를 받고 있으며 아이들에게 시시 때때로 "누가 찾아오진 않았는지."" 따라가면 안된다"며 계속 묻고 또 묻고 교육시키고 있습니다.
아무리 유튜브  개인방송이라지만 가정과 아이들까지 언급하면서 이렇게 공격하는것이 맞는 일일까요??
이사람은  방송에서 저의 직장을 망가뜨리겠다고 하였고 실제로 실직하게된 상태입니다.
무섭습니다. 이제 가족을 괴롭히겠다고 언급한 이상 언제 어느때에 아이들 곁에 찾아와 해코지를 할지 두렵습니다.
**TV는 실시간방송 평균500명이 시청하고 업로드된 영상을 평균 1만번 이상의 조회수를 올리는 나름 영향력있는 
스트리머 입니다. 이런 방송에서 저의 가족을 수차례 지속적으로 언급되는거 자체가 너무 공포스럽습니다.
대통령님 전과 **범의 노인이 유튜브 방송을 하며 한 가정을 파탄으로 몰아가고 가정을 무너뜨리려 하고있습니다.
제발 도와주십시오. 제발 제발 도와 주십시오. 
 간절하게 부탁드립니다. 
이런 방송은 없어져야 마땅하고 무분별하게 개인정보를 노출/협박하고 방송에 이용하는  사람은 벌을 받아야 한다고 생각합니다.
 [본 게시물의 일부 내용이 국민 청원 요건에 위배되어 관리자에 의해 수정되었습니다]</t>
  </si>
  <si>
    <t>***전도사는 ***방송인으로 방송용어 아닌 욕설과협오발언으로 기독교 1200만성도들과 전 국민에게 상처를 주고 전도사로 부도덕한 행동함으로
전도사직과방송인직을 사퇴할것을 청원합니다.
 [본 게시물의 일부 내용이 국민 청원 요건에 위배되어 관리자에 의해 수정되었습니다]</t>
  </si>
  <si>
    <t>국민이 ***가 아니라면,
시장조성자 포함 모든 형태의 공매도 금지가 되어야 한다
공매도 6개월 금지 첫날인 오늘,
코스피 시총10위권 주식들의 오늘 공매도량입니다.
삼*** 3,075,165주 9.22% (금융투자 매도 3,944,818주)
S***** 286,014주 5.61% (금융투자 매도 316,994주)
삼******* 7,161주 3.28% (금융투자 매도 8,385주)
N**** 63,585주 7.82% (금융투자 매도 72,096주)
L*** 23,658주 3.16% (금융투자 매도 32,620주)
셀*** 114,117주 10.82% (금융투자 매도 99,584주)
현** 71,066주 2.66% (금융투자 매도 147,852주)
삼**** 27,428주 2.76% (금융투자 매도 55,145주)
L***** 4,688주 7.01% (금융투자 매도 5,616주)
공매도 금지조치가 무색하네요.
시장조성자, CFD를 포함한 모든 형태의 공매도 금지가 되어야 할 명분은 위 결과로써 충분합니다.
코스피 시총 상위 10개주식의 오늘 공매도량은 모두 금융투자의 매도량 안에 있습니다.
위 결과로 보면, 오늘 발생한 공매도는 모두 증권사들의 시장조성자 공매도 물량으로 봐도 무방할 듯 합니다.
외국계 증권사들의 공매도가 금지되니 자체보유 물량을 대차하여 공매도한 것으로 보여지네요.
선물시장이 오늘 폭락하였고,
시장조성자들은 선물시장의 헤지를 위해 오늘 현물시장에서 공매도를 실시하였던 결과로 공매도금지 첫날에 대량의 공매도가 발생했습니다.
정부는 이 결과를 보고도 시장조성자 포함한 모든 종류의 공매도를 금지해야 할 당위성을 못 느끼나요?
국민을 ***로 보지 않는다면,
눈가리고 아웅식의 전면적 공매도금지 선포식 말고,
실제적인 공매도금지를 실시해야 할 것입니다!!!
 [본 게시물의 일부 내용이 국민 청원 요건에 위배되어 관리자에 의해 수정되었습니다]</t>
  </si>
  <si>
    <t>안녕하세요.
저는 르*** 매장내 *****연구소에 근무했던 소장 임**입니다.
가뜩이나 어렵고 힘든 시국인데, 성실하게 살고있는 소상공인들에게 접근하여 금전적, 정신적 피해를 주고 있는 전 **도의원 O씨
(현 *******협회 근무)의 부인 H씨가 수년간 지속해 온 사기행각을 이제는 멈추게 하려 합니다. 
저와의 악연은 2018년 12월 중순경에 시작되었습니다. 제가 수업하고 있는 **대학교와 ** 저의 집, 공방까지 수차례 찾아와 집요하게 저를 설득하여 결국 여기까지 오게 됐습니다. 저는 현재 H씨를 고소한 상태입니다. 
고소된 주된 내용은 
【좋은 먹거리를 통한 농업법인을 만든다는 취지로 원고 임**에게 다가와 사업체를 만든 뒤 주주 약 30여명 중 21명의 투자금 약 60,000,000원(서류 미기재분 약 10,000,000원 별도)과 수강생 수강료 27,500,000원, 매장 포스에 있는 현금들을 H씨 본인 마음대로 사용했습니다. 그것도 모자라, 임**에게 1,800만원을 빌려가기도 했습니다. 이 사건은 급여문제로 고용노동부에 민원을 넣은 상태로 조사중이며, 피해자들과 함께 피해사실확인서 및 피해자료를 바탕으로 담당 변호사에게 제출하여 고소해놓은 상태입니다. 서류 미기재분은 왜 빠졌느냐고 여쭈어보니 자기에게 개인적으로 빌려준 돈이라고 투자금에 안 넣고, 오히려 그중 일부는 황당하게 자기 투자금으로 처리했습니다.】
H씨는 저를 끈질기게 찾아와서 자신의 소원은 늘 빵을 하고 싶었다는 점, 그리고 남편이 정치인이며 오빠가 유명한 **라는 점, 자신이 모 정치인의 트위터 홍보담당이고, 모 정치인이 남편의 뒷배경이라는 점 등을 내세우며 함께 일하자고 계속 설득하였습니다. 남편의 선거인 명단이 1000명이 넘고 본인이 일했던 **매장 동원 가능한 인원이 700여명이 넘으니 판매는 문제 될 게 없이 자신있다고 호언장담 했습니다. 저는 제가 좋아하는 천연발효빵을 만들고, 일자리도 창출하며 수업도 하고 이런 것들에 대한 바람을 갖고 있었는데, 이점을 집요하게 파고들어 농업법인매장을 만들면 제가 원하는 대로 경력단절여성, 다문화가정 등을 통해 고용을 창출 할 수 있고 정부지원도 받을 수 있다며 계속해서 찾아와 결국 일을 진행하게 되었습니다. 신문에는 제가 했던 말들을 자신이 한 것처럼 포장하여 거짓으로 만들었더군요.
같이 일을 해보니, 애초부터 농업법인은 만들 생각도 없었고, 할 줄도 모르고 실무나 여러 가지 일을 하는데 있어 놀라울 정도로 무지한 게 드러나 제 자신이 얼마나 놀랐는지 모르겠습니다. 
자신을 거짓으로 포장하여 쉴새 없이 말하고, 틈만나면 sns에 그것을 중독자처럼 올리는 것 외에는 할 줄 아는 게 없다는 사실을 정말 보고도 믿기지 않을 정도였습니다. 행정 능력도 없고, 회계처리 기록도 하지 않으며 진실된 마음도 없기 때문에 수년간 같은 내용과 방법으로 많은 사람들에게 사기치는 것만 능숙했습니다.
봉사도, 종교도 말뿐인 그녀가 열심히 살아가려는 소상공인들, 경력단절여성들, 쉐프들, 농부에게 접근해서 일을 벌이고, 고의적으로 금전적 피해를 주는 이런 행위들은 이제는 멈추게 해야 합니다.
여러명의 목사님들을 설득해서 신실하신 그분들을 내세워 사람들로 하여금 H씨 자신을 믿게 하고, 수십 명에게 농업법인 주주라는 명목으로 투자금을 모으기 시작했습니다. 우선 매장을 본인 이름으로 계약을 하여 H씨는 개인사업자의 대표가 되었고 저는 급여를 약속받고 고용인이 되어 일을 하기 시작했습니다. 
오픈하자마자 빵 수업이 지속적으로 들어오니 다른 것은 생각할 겨를이 없었고 정신없이 시간이 흘렀습니다. 
H씨는 4~5개월이 지나자 점점 본색을 드러내기 시작했습니다. 순간 아차 싶었고 고민을 많이했지만 당시 직원 3명을 고용한 상황이라, 그들의 생계도 달려있기에 중단하기가 쉽지 않았습니다. 그러던 중 어느 날 H씨는 자신의 동역자란 분을 모시고 와서 매장의 새로운 대표로 앉힐 예정이고, 2000만원을 우선 그 사람에게 받아서 저에게 돌려주겠다고 제의하였습니다. 너무 깜짝 놀라 알아보니 H는 오픈비용, 수강료 등 자신이 받은 돈의 책임을 모셔온 분에게 떠넘기려 하였습니다. 모든 것이 확실해진 그때에 저는 제동을 걸고 고소를 하게 된 것입니다.
이 사실이 알려지고 나서 수년간의 피해자들, 주주투자금 명목으로 돈을 내셨던 분들 등 20명 정도의 분들이 오셔서 사실확인서를 써 주시고 저에게 힘을 주시며 고맙다고 인사들을 하셨습니다.
수년에 걸쳐 너무나 많은 사람들이 H씨로 인해 금전적으로 정신적으로 아픔을 겪었다는 사실을 알게 되었습니다.
****동, **, **시청 지하철역매장, ****매장, **동 르***매장...그녀가 거쳐간 곳, 그녀에게 금전적, 정신적으로 피해와 고통받은 사례들은 나열할 수 없을 정도로 많이 있습니다. 매번 그녀는 동일한 수법으로, 금전적 사고를 내고 각서와 반성문 등 동일한 일을 반복적으로 진행해오고 있습니다.
고소를 한 후, 지난 수년간 피해를 본 많은 사람들로부터 고맙다는 인사를 받았습니다. 반드시 구속시켜 달라고 피해사실확인서도 수십 명이 써주셨습니다. 
H씨의 특기는 '자신의 목적을 위해서 사람들 사이를 이간질하기' 였습니다. 저도 모르게 제 주변 사람들에게 접근하여 없는 말들을 지어내며 이간질을 열심히 해왔다는 사실을 알게 되었습니다. 수년 전 사건들도 하나같이 관계를 이용하고 거짓으로 일관된 같은 패턴을 보였습니다. 
사실확인서를 써주신 대부분의 피해자들은 치를 떨며 저에게 꼭 H가 잘못한 만큼 법의 처벌을 받도록 끝까지 힘을 내달라고 응원을 보태주셨습니다. 
H의 그런 사기와 피해를 주는 행각을 모두 알고, 사과 협의하는데 함께 했던 남편 O씨도 진실이나 진심은 찾아볼 수 없이 수수방관 했습니다. 그때그때 불거진 일들만 모면하고 방어하기에 급급했습니다.
남편을 이용해 정부 지원자금 받게 해준다고 사람들에게 접근하여 호언장담과 거짓으로 온갖 해를 끼치고 있는 H씨를 이제라도 막아야 합니다. 남편 뒤에 정치인 누가 있다며 말 같지도 않은 걸 내세우기도 합니다. 
반드시 처벌이 이루어지도록 **도청과 그가 소속된 정당, 그리고 국민신문고와 청와대 청원과 함께 1인 시위도 계획하고 있습니다. 
이렇게 많은 소시민과 소상공인, 그리고 경제가 어려운 이때에 경력단절된 여성에게 접근하여 더 힘든 고통을 주고있는 H씨의 행각은 지금과 같은 투명한 시대에 더이상 피해가 확산되는 일이 없도록 민원처리와 함께 법적 처벌이 반드시 이루어져야 합니다.
2020년  3월   2일
H씨 사기행각 피해 대책 위원회 일동
[피해 기사내용] 
착한기업 앞세운 사회활동가 前 **도의원 부인 '사기 의혹'
​경인일보 2020. 01.22. 손성배 기자 
​http://m.kyeongin.com/view.php?key=********************
 [본 게시물의 일부 내용이 국민 청원 요건에 위배되어 관리자에 의해 수정되었습니다]</t>
  </si>
  <si>
    <t>코로나19 영향으로 우리 모두가 고생이 많습니다. 
코로나19 발병이후 벌써 3개월의 가까운 시간이 흘러가고 있는 시점에 
정부분들의 노고와 국민들의 적극적인 동참으로 
우리나라는 완치자의 수가 현저히 늘어나고 있으며, 
확진자의 확산속도 또한 현저히 줄어들고 있는 실정입니다. 
허나, 발병된 이후 내수경제 시장은 완전히 침체되었으며, 
실질적으로 문을 닫는 자영업자들이 정말 많이 늘어나고 있고, 
지금 이 시간에도 답답한 마음을 안고 문을 닫으며, 지원제도를 찾고 
방황하는 소상의 사장님들이 정말 많습니다. 
계속 조심해야 하는 상황인것도 맞지만, 이 사항들이 호전이 되었을 때 
청원드린 사항들이 사전에 준비되어 빠르게 회복할 수 있게끔 해주시기를 바라며
아래와 같은 사항의 제도를 한시적으로 마련해주시기를 청원드립니다. 
*내수시장 활성화를 위한 소비촉진 제도 마련
  1. 연말정산 혜택 부여
   ex) 외식, 생필품 구매 등 의식주에 따른 소비금액의 적용 범위 확대 및 배수적용
  2. 자영업자 판매 금액 일부 지원
   ex) 자영업자는 판매금액을 할인하고, 그 할인금액의 절반을 정부가 지원
        - 농가 비료 구매에 따른 정부보조금 지원사항과 유사
  3. 소득상승을 위한 주52시간 근무제 한시적 보류
        - 연장근로, 주휴 수당 등의 혜택 한시적 정부 지원 
        주 52시간의 내용이 아니더라도 현재 일하는 양이 일부정책으로 확 줄어 있기 때문에 
       소득수준이 낮아서 소비가 현저히 줄어든 상황이므로 이를 보완해 줄 한시적 제도 마련 시급
  위 사항 뿐만이 아니라 추가로 같이 도입할 수 있는 제도를 사전에 준비하여, 
  이 상황이 호전되었을 때 빠르게 도입되고, 반영되어 시장경제가 선순환구조로 
  원래의 자리를 잡아가게끔 해주시기를 청원합니다.</t>
  </si>
  <si>
    <t>안녕하세요 대통령님,
코로나19로 인해 힘든 시기를 버티고 있는 국민들을 위해 일하시느라 노고가 많으시지요? 그래도 빠르게 정책들이 논의되고 시행되는 것을 보면서 마음 속 든든함을 가지고 있는 국민 중 하나입니다. 
저는 서울 지역 초등학교에서 방과후 영어를 가르치고 있는 계약직 강사입니다. 지난 4분기가 끝날 무렵인 2월 말부터 코로나19로 인한 전국적인 휴교로 방과후 수업도 중단되었습니다. 3월 초에 4분기를 마무리하는 학사일정이 휴교로 인하여 2월 말경에 갑자기 종강이 되면서 4분기 수업을 제대로 끝내지 못한 채로 수강생들의 학부모님들에게 수강료 환불을 해드렸고  이로 인하여 지난 2월분 급여의 1/3이 삭감되었습니다.
휴교 조치가 4월초까지 이어질 예정이이라고 들었습니다. 3월도 급여가 없는 상태이고, 코로나19사태가 언제 전국의 초등학교가 개학할 만큼 안전한 상황이 될지 모르기 때문에 4월분 또한 반이라도 받을 수 있을지 불투명합니다. 총 2-3개월동안 길면 그 이상 우리 방과후 강사들은 월급이 '0'입니다. 
방과후 강사들은 대게 당해 3월부터 다음 해 2월까지 계약이 되어 있습니다. 계약직이지만 엄연히 노동 계약기간이 존재하고 그 기간동안은 학교 소속입니다. 하지만 개인적인 이유가 아닌 국가의 휴교정책으로 인해 일시적 실업상태인 방과후 강사들은 현재 학교에서 보장받는 것이 아무것도 없습니다.
방과후 프로그램에서 영어를 가르치면서 저는 늘 최선을 다하였습니다. 내가 일하는 학교의 학생들의 영어 실력 향상을 위해 늘 수업준비를 철저히 하고, 교실에서 학생들이 배우는데 흥미와 즐거움을 느끼며 발전할 수 있도록 가르치고 있습니다. 그렇게 항상 열심히 수업하며 실력이 늘어가는 학생들을 보는 것이 제 인생의 큰 보람이고 자랑입니다. 많은 방과 후 강사들이 저와 같은 마음으로 수업에 임하고 있습니다.
방과후 강사들에게 지금의 현실은 너무나 가혹합니다. 월급으로 생게를 꾸려가고 있는 우리 방과후 강사들은 어떻게 생활을 유지해야 할까요? 개학을 하고 수업개강을 할 수 있는 국가적 상황은 아니지만 함께 일하는 동료로서 학교에서 방과후 강사들도 기본적인 생계를 유지할 수 있도록 지원을 받을 수 있는 방안을 검토해 주시길 청원드립니다.</t>
  </si>
  <si>
    <t>안녕하세요 현재 어린이집에서 근무하고 있는 
교사입니다.
저희 어린이집 원장님께서 자신의 이익을 더 챙기고자 저희 어린이집 선생님들께 출근을 오전 9시에 하여 
퇴근을 4시30분에 하라고 했습니다.
저에게는 출근을 오전 9시30분에 하여 4시에 하라 
하고 늦게 출근하고 일찍 퇴근한다는 이유로 1,579,000원에서 679,000원과 식비 50,000원을 
현금으로 뽑아 달라 하여 매달 들어오는
1,579,000원에서 729,000원이라는 금액을 저와 
저희 어린이집 선생님들이 현금으로 인출하여 
원장님께 드렸습니다. 
처음에 저는 이게 페이백인지 몰랐고
원장님께서 달라고 하여 드렸고 처음부터 드리다 보니 계속 드리게 되었습니다. 
그러고 2020년 2월이 되어 월급이 인상이 되었고 1,630,000원이라는 금액이 들어왔었습니다.
1,630,000원 이라는 금액이 들어오자 원장님께서 왜 729,000원 밖에 안주냐 그러시면서 
저에게 730,000원에 식비50,000원 줘야지 라고 
하셨습니다. 
그러고 제가 원장님께 
103,000원을 현금으로 드리며 3월부터 원장님께서 
정상적으로 월급을 준다 하셨는데
저는 3월부터 몇시에 출근 하면 좋을까요? 
했더니 원장님께서 3월달에 정상적으로 준다는 
월급 9월 달에 줄게 라고 하시며 말을 바꾸셨습니다. 
원장님께서 3월달 부터 정상적인 급여를
주신다 하여 재직 선택을 하게 되었는데 말을 바꾸셔서 월급 내용, 출 퇴근 시간, 휴게시간 없이 일을 한점 
녹음을 하고 카카오톡으로 나누었던 대화들 다 캡처를 하였습니다.
그러고 주변분들께 제 사정을 이야기 하니 페이백이다 이거 불법이다. 라고 하셔서 이번에 페이백이 
어떠한건지 알게 되었습니다. 
이 페이백 저만 당한 줄 알았는데 보니 저에게 페이백을 요구하는 저희 어린이집 원장님 뿐만 아니라 
여러 원장님이 계시다는 것을 알게되었습니다. 
또한 이러한 어린이집 원장님을 신고하면 되려 
교사들 블랙리스트를 만들어 취업하는데 방해하는 
원장님들도 계시다는 이야기도 듣게 되었고 교사도 
동조 했다는 이유로 자격증 취소 및 정지가 되기도
하며 원장님께 가는 피해는 고작 벌금과 
몇달 운영정지라고 합니다 
오히려 교사가 신고 당하고 더 피해 본다는
이야기도 듣게 되었습니다
또 입사할때는 교사로 해놓고 평가제가 끝나고 
필요가 없으니 애들 없다는 핑계로 
보조로 돌리고 서류상으로만 교사로 해서 
교사는 2개월정도 더 페이백에 응하며 일했고
교사가 원장님께 페이백을 늦게 드리니 
재직을 원하는 교사가 있는데도 불구하고 
계약만료 됐다는 이유로 자르는 원장님도 
있다고 합니다
저 처럼 당하는 선생님들이 없으셨으면 하는 마음에 
이렇게 청원 글을 올리게 되었습니다. 
페이백이라는 게 없어질 수 있도록 도와주세요. 
교사들이 그런 비리에 쉽게 신고하고  취업할 수 있도록 도와주세요.  
페이백 때문에 경력에 문제가 생기고 퇴직금과
실업급여에도 문제 생긴 교사가 있어요 또
페이백이 불법인지도 모르고 원장님께 
다시 돌려주는 교사들이 있습니다. 
이런일이 일어나지 않도록 도와주세요 부탁드립니다</t>
  </si>
  <si>
    <t>안녕하세요
저는 현직 보육교사이자 엄마이자 맞벌이 가정입니다.
어느 가정, 어느 어린이집,어느회사고 힘들지 않은 곳이없습니다.
그런데 저희 보육교사들은 마음이 정신이 너무 힘이듭니다.
1. 저희도 코로나 무섭습니다.
보건복지부에서 긴급보육을 실시하고 전 교직원은 출근하라고 하셨습니다. 긴급보육을 실시 하여야 맞벌이가정 등 아이를 맡길 곳이 없는 가정에서 아이를 맡길 수 있으니 그러한 상황은 충분히 이해합니다.
허나 당번으로 돌아가며 출근을 하여도 되고 출퇴근시간을 조정하여 탄력근무를 하여도 됩니다. 
그러한 조항을 보건복지부에서 명확히 해주셔야지 애매모호하게 시청으로 어린이집원장님 재량으로 넘겨버리니
저희도 무서움을 안고 출근합니다.
보육교사도 사람이고 가정이 있고 식구들 걱정됩니다.
출근에 대한 사항을  탄력적운영 및 당번재로 명확히 제시하여 주십시요
2. 급여문제
저도 아이를 어린이집에 보냅니다. 오늘 원비결재했고
지원되는 원비 이외의 비용은 일절 결재하지 않았습니다.
결재하는 이유는 나라에서 지원을 해준다고 명확히 공문이 왔고
그래야 교사 및 직원분들의 급여가 나가지 않겠습니까?
그런데 문제가 생겼습니다.
3월이다보니 새로 입소한다는 아이들도 입소를 미루게되고
특별활동등 기타비용으로 이윤을 챙기던 원장님들이 그러한것들을 챙기지 못하게되자
보육교사의 급여를 불법임에도 불구하고 삭감합니다.
또는 무급휴가를 신청하라고 합니다
또는 전직원 급여를 일단 다 주고 일부를 자신의 개인통장으로 반환하라고합니다
또는 한직원분의 월급만큼 교사들이 모아 나누어 각출해내라고합니다.
저희 출근합니다. 출근해서 아이들 적게 왔다고 저희도 쉬는거 아닙니다. 신학기준비해라 대청소해라 소독해라 공부시켜라 놀아줘라 등등 평상시보다 더 업무형태가 높아져 집에 오면 녹초가됩니다
매일 소독하고 계속 닦아 손톱이 다 깨지고 소독약냄새에 어지럽습니다. 그래도 아이들 건강과 안전이 우선이니 높아진 업무강도를 버티며 일합니다.
자신의 사비로 주는 급여도 아니면서 아이들안나오니 일적게하는게 아까운지 엉덩이 붙일 시간도 없이 계속 일거리를 시키십니다.
그런데도 자신의 사리사욕을 위해 
급여삭감, 페이백 등의 꼼수를 써 보육교사들을 힘들게 하는
행태들을 막아주세요.
급여가 투명하게 들어갈 수있도록 
교사급여 명세표를 제출하고
삭감.페이백.각출.무급휴가를 쓴 정황이 발견되면
보건복지부로 바로 신고할 수있도록 해주시고
시나 정부 관련부서에서 불시에 점검해주세요.
시에 이야기 해봐야 원장님들하고 공무원들하고 다 암암리에 결탁하여 알려준답니다. 그러니 저희는 어디에 이 사실들을 말해야 하나요...
관련공무원들과 원장들의  결탁도 문제입니다....
3.  교사도 사람입니다.
단순히 아이만 돌보는 그런 시대가 아닙니다.
초.중.고의 교사들과는 차이가 있고 학력차이도 있다보니
암암리 은근히 어린이집교사를 무시하는 학부모님이 많습니다.
저희 학력 짧지않구요
일하면서도 계속 교육받고 공부하고 회의합니다.
이번일이 터지고나니 더 그렇습니다.
자신이 자신의 집에서 자기 아이보면서도
힘들다고 하며 그 울화를 어린이집과 교사에게 풉니다.
저희는 학부형님이기에 화나고 답답해도 죄인도아닌데
죄송하다는 말을 입에 달고삽니다.
아동학대를한 어린이집 교사의 뉴스보도가 예전보다 자주나오다보니 불신이 너무 깊어졌습니다.
구내염만 걸려도 어린이집탓을 합니다.
원에서 교사의 정신건강을위해.복지를 어떠한것을 하고 있는지 평가인증때 묻습니다. 그게 진짜 다 이루어진다고 생각하십니까?? 
보육교사의 정신건강을 위해  실질적인 복지향상(달마다 있는 유급휴가나 월차도 쓸 수없고, 여름방학도 못 준다고합니다. 봄방학이라고해야 신학기준비하는데 그것도없습니다. 병원가는 외출2시간도 간신히 허락받고다녀오고 휴게시간1시간 정해졌지만 실제로는 9시간근무합니다. 허울뿐인복지로 마음만 아픕니다.)과 코로나 19로인한
민원사항들로 저희가 더 힘들지 않았으면 좋겠습니다
제발 저희 좀 도와주세요</t>
  </si>
  <si>
    <t>안녕하십니까
저는어린이집교사입니다
코로나로전국민이 어려움에처한상황에
다들두려움걱정을안고있으리라생각됩니다
제가 청원을하게된이유는
현재어린이집교사로근무중이며
코로나로입학연기로 긴급보육을실시하고있습니다
코로나사태가심각해질때쯤
휴원명령과동시에 맞벌이가정은긴급보육을실시한다
이해됩니다....아이를맡길곳이없는가정은
당연히 긴급으로 원에맡겨야하겠지요
두번째휴원공고가내려질때
가정에서 가정보육으로힘든가정은
어린이집긴급보육을신청할수있다!
맞벌이가아닌가정도 원에등원을하기시작합니다
긴급보육이라는 말이 의미를잃어버렸습니다
5세15명정원에11명이등원을하고있으며
말그대로집에서 애보기힘들어보내십니다
집단감염우려?걱정되시는거 맞는지요
차라리 입학연기하지마십시오
몇주째 이것도저것도아닌채로시간떼우고
하원하는아이들이불쌍합니다
또 등원원아가있는반은 근무9시간풀로채우고
등원원아가없는반은 일찍퇴근하고
너무불공평하지않습니까
긴급보육으로 출근하는부분에대해서는
상황이 이러니 이해합니다
하지만 긴!급!보!육!의미를다시한번생각해보시길바랍니다
또하나 어린이집교사마스크지원부탁드립니다
아이들과함께생활하는데
퇴근후마스크사러가도매진입니다
마스크가다떨어져 쓰던거계속쓰고있습니다
누가봐도 세균덩어리에 코로나걸리기전에
호흡기에 문제가생길정도입니다
우리아이들원에서마스크껴주고생활하라고해
도놀다가이내벗어던집니다
진짜 나중에확진자라도나오면
누굴탓할껀가요?
확진자나오면 그제서야 사과하고 대응하실껀지요 다시한번말씀드립니다
긴급보육 의미를다시한번 제대로
생각해보십시오
긴급보육신청자조건 까다롭게 정해주십시요
간곡히부탁드립니다</t>
  </si>
  <si>
    <t>안녕하세요.
저는 위암4기환자의 딸인 30대 여성입니다.
코로나 바이러스19로 인해 대한민국 모든 국민이 힘든 시기에 있습니다. 하지만 국민건강을 위해 대통령님을 비롯하여 정부 각 부처의 모든 분들께서 밤낮없이 힘써주심에 감사와 응원을 전합니다.
현재 마스크물량부족으로 공적마스크지원과 5부제시행으로 마스크를 구입하며 마스크부족사태를 어느정도 
해소해주셨지만, 알고계시는것과 같이 아직 많은 부분들이 수정되어야 할 사항이 있다고 생각이 됩니다.
그중 제일 먼저 수정부탁드리고 싶은 사항은.
공적마스크 구매시 대리구매가 가능한 대상자에 '중증환자'들도 포함을 시켜주시기바랍니다.
저와 아버지의 신분증을 들고  마스크를 구매하려고하니 80세이상의 분만 해당이 된다며 아버지의
마스크는 제가 대리 구매가 불가능 하다고하시더라구요. 
약사분에게 "잘 알고있는 사항이지만, 현재 저희 아버지께서는 암 투병중이시고 엊그저께 복강경 수술을 하신 상태이시라 병원에 계시고 밖에 나오실수가없으신 상태라 딸인 제가 대리 구매를 하려고 왔어요."라고 말씀드리자 지금 대리구매자 상대가 아니기때문에 판매를 할 수 가없다고하셔서 결국 아버지 마스크는 구입을 하지 못 했습니다.
가장 감염에 취약한 항암암환자 또는 암환아들과 면역저하환자들은 작은외부입자에도 매우 위험하여 
자택안에서도 마스크를 벗고 생활하기 힘든 상황인데, 그런 환자들이 밖에 나가 줄을서서 마스크를 구입하는 일은 너무 위험한 일이라생각이 듭니다. 또한 저희 아버지 처럼 입원중이신 환자분라면 구입은 불가능한 상황입니다. 입원생활중에도 마스크는 계속 하고있어야하는데 그럼 중증환자들은 마스크를 어디서 구해야 한다는겁니까?
물론 지금은 대한민국 국민 모두가 마스크가 필요한 시기이지만, 중증환자들에게는 더욱이나 마스크가 절실합니다.
마스크 사태이후 덴탈마스크조차 구하기 힘든 지금,
공적마스크 대리구매가 가능하게 이미 지정해주신 노인 ·어린이 대상자 외에 중증환자도 대리구매 대상자에 포함시켜주시길 부탁드립니다.</t>
  </si>
  <si>
    <t>고등학교에서 매점을 운영하는 사람입니다.
오늘 2주 개학연기로 인해 최소 5주.
2월 보충수업 취소로 인해 영업을 하지 못한 것까지 하면 2달 넘는 기간동안 수입이 제로입니다.
앞으로 개학연기가 언제까지 일지 몰라 매우 불안하고
현재는 생활비가 떨어져 막막합니다.
학교 매점은 매점 사용료를 계약시점에 1년분 선납을 하기 때문에 영업은 못하면서 매점 사용료, 전기세, 수도요금등은 납부가 되어야 하고 영업을 하지 못하는 날이 길어지면서 판매품들의 유통기한이 경과되어 이중 삼중 피해가 늘어나 너무 힘이듭니다.
학교 개학 연기는 합리적인 결정이지만 그로 인한 우리 업종의 피해는 매우 심각합니다.
1. 천재지변인 전염병 확산으로 인한 영업 불가 
    상황이므로 그 기간의 매점 사용료 환불
2. 그 기간의 전기요금, 수도요금 등 공공요금 면제
3. 학교 휴업기간 만큼의 계약기간 연장 등을 
    요구합니다.</t>
  </si>
  <si>
    <t>코로나19로 인해 유치원 입학도 하지 못하고 가정내 양육중인 학부모입니다.
유치원 입학을 위해 기존 받던 양육수당을 유아학비로 전환한지라 현재 양육수당 나오던 것도 받지 못하고 가정돌봄중이지요.
긴급돌봄을 이용하는 아동들에 대해서는 유아학비 지원금 모두 유치원으로 지원하는 게 맞다고 생각됩니다만 가정돌봄하는 가정에는 유아학비에서 일정부분(만3세~5세는 가정보육시 양육수당이 10만원씩 나오니 지원금중 10만원이라도) 가정으로 돌려주는 게 맞다는 생각이 들어 청원글을 작성하게 되었습니다. 
선생님들도 굳이 다 나오시지 말고 탄력근무 또는 교대근무하면 어느정도 이해하지 않으실까 생각도 듭니다. 아이들도 다 나오지 않는 마당에 왜 다 출근하라고 하는 겁니까? 그분들도 아이들이 있을테고, 코로나19라는 바이러스가 외부접촉을 할 수 있는한 최소화 하는 것이 중요한 것 아니였는지요?
추경예산으로 양육수당 지원하는 것보다는(미래에 우리 아이들이 짊어져야 할 빚 같음) 기관 이용하지 않은 아이들은</t>
  </si>
  <si>
    <t>국민청원에 기재된 프로그램 명칭을 비공개로 가리는것이 합법한지 설명을 요구합니다.
그리고 방송사에서 국민적 관심을 유도하는 시청자투표를 시행한 경우 원본데이터를 공개하도록 관련 법안 제정을 요구합니다.
일례로 종편방송인 ** ** 방송사에서 ** * ** 가수 경연에 이어 *** * ** 가수의 제 1회 공개오디션을 연 결과 35%의 시청율을 올리며 결선을 치뤘습니다.
해당방송은 3월 12일 22시부터 유료문자 100원의 시청자 문자투표를 받아 우승자를 결정했으며 773만이라는 엄청난 숫자의 국민들이 이 문자투표에 참여했으나 230만의 무효표가 발생하는 황당한 상황이 발생했습니다.
국민들이 문맹이 아닌 이상, 사전 공지와 무효표 기준에 문제가 있고, 이점 방송사의 사과가 필요합니다.
230만의 무효 문자는 금액으로 환산하면 2억 3천만원이며 거기에 들인 국민들의 기대와 노력이 물거품으로 사라졌기 때문입니다.
그리고 230만표는 1위 우승자의 득표수가 150만 임을 감안할때 다른 결과가 나올수도 있는 비율이므로, 공정성이 보장돼야하는 공개오디션의 특성상 원본 데이터가 공개돼야 합니다.
정상적으로 문자 투표가 선별됐다면 모든 후보의 무효 문자율은 비슷할 것입니다.
국민들의 막대한 참여가 이루어진만큼, 재검표는 아니더라도 정상적인 선별이 됐는지 국민들이 확인할수 있어야 이런 비정상적인 결과를 수용하고 양해할수 있을것입니다.
해당 방송사는 문자투표 원본데이터 공개 바랍니다.
그리고 다시 한번 국민청원에 기재된 프로그램 명칭을 비공개로 가리는것이 합법한지 설명을 요구합니다.
 [본 게시물의 일부 내용이 국민 청원 요건에 위배되어 관리자에 의해 수정되었습니다]</t>
  </si>
  <si>
    <t>안녕하세요 
저는 영세하게 강사 2명과 함께 학원을 꾸리고 있는 학원장입니다.
보통 사교육하면 영어수학 등 공부과목을 떠올리기 쉬운데 저는 음악학원을 운영중입니다.
음악학원의 특성은 공교육에선 없고 환경때문에 할수도 없는 교육이며 사교육자로서 사명을 갖고 아이들에게 어떻게 하면 더 좋은 예술교육을 할 수 있을지 항상 고민하며 교육하고 자부심도 갖고 있습니다.
이번 코로나 사태로 인해 물론 학원이 휴원에 동참해야 하는 것은 잘 알고 있습니다.
바로 휴원조치 내리고 한달째 휴원하며
그동안 힘들게 벌어놓은 돈은 바닥이 나고
밤새가며 열심히 모아놓은 원생은 얼마나 복귀하게 될지 가늠도 안됩니다. 영어수학처럼 필수 과목이 아니니까요. 
그럼에도 다시한번 연기된 개학으로 인해 저희원도 다시한번 휴원을 하려고 합니다..
그렇지만 불합리하고 모순적인 이 정책들에 대해선 꼭 짚고 넘어가고 싶습니다.
학원장도 같은 국민이고 같은  아이엄마아빠입니다. 그런데 교육부장관은 발표때마다 학원을 개인의 희생을 하며 휴원에 동참해주는 고마운 존재가 아니라 관리감독해야하는 악의 무리로 표현을 하시더군요. 
사교육을 없애고 싶은 마음이시라면 시기가 잘못됐습니다.
지원정책은 오로지 대출이자완화 하나뿐에 말로써도 학원장들에 대한 배려나 공감 하나없이 그렇게 강압적으로 학원에 휴원조치를 내리신다면 점점 더 학원들은 휴원을 끝내고 다음주부터라도 수업에 들어가게 될 것입니다.
그럼 전염병이 또 확산되고 그땐 또 학원탓으로 몰고가시겠죠.
그건 학원탓만이 아닙니다.
타 영업장은 지금 손님이 들끓고 있는 곳도 많습니다. 호프집 피씨방 카페 등등 강제로 휴업하라 하십니까? 휴업하라 하실때 휴업안하면 세무조사 하겠다고 으름장 놓으며 협박하시겠습니까? 
학원한텐 그렇게 하고 있는겁니다.
실질적인 도움책도 주셔야 휴원하는 학원이 많아질것입니다.
최소한 마녀사냥식으로 하지는 않으셔야합니다.
현재 음악학원들은 휴원에 동참하는 학원이 많습니다.
그러나 영어 수학 등 학원은 대부분 열고 있네요. 정부에서 규제해야할 진정 사교육장인 대형학원들은 수업을 강행하지만 오히려 왜 사교육의 카테고리안에 들었나 싶은 영세한 음악학원들은 그 안에서 폐업까지 고려하며 절규하고 있습니다.
휴원률을 과목별론 통계를 안내시던데 확인해 보십시오.
영세한 학원만 죽어났을 겁니다.
그것도 관리감독해야하고 통제해야하는 악의 무리들 취급을 받으면서요. 
다시한번 말씀드리지만 전국의 음악학원은 공교육의 환경에선 할 수 없는 피아노교육과 예술교육을 담당하고 있습니다. 나름의 사명을 갖고 일하고 있는 선생님이 대부분입니다. 결코 사교육장을 과열시키고 돈을 벌기 위해서가 아닙니다. 현재의 저렴한 수업비가 말해주고 있습니다. 어느 나라에서 예술교육을  피아노교육을 이렇게 저렴하고 쉽게 배울 수 있을까요.
그럼 공을 치하하진 못하더라도 이렇게 허무하고 억울하게 죽이진 못합니다.
디시한번 간곡히 호소합니다.
휴원을 권고하는 학원들에게 실질적인 대비책을 주시고 사교육을 담당하는 학원장들을 이런 취급하지 마십시오. 죽이려거든 코로나가 다 물러가고 다음입니다. 
대한민국의 자영업자들 중 하나이고
학원에 소속되어 있는 강사들 차량기사들 
전부 국민 중 한 사람입니다.
일자리를 잃어 어느업종보다 힘이 듭니다.
여행업 항공업은 지원해주신다고요.
학원업은 아예 문조차 못열었는데요.
말이 되는 상황인지요  많은걸 지원해달라는게 아닙니다. 빠져나가는 원생 방지를 위해 복귀 후에 학원을 위한 정책에 있다든지
 휴원한 학원에 대한 보상책은 꼭 있어야 합니다.
최소한 이미지라도 개선하고 싶네요.
손해는 손해대로 다 보고 억울한 누명을 쓰고 있는 것 같아 살 수가 없습니다.
정부 권고대로 휴원한 학원들 
꼭 알아주셨으면 합니다.
감사합니다.</t>
  </si>
  <si>
    <t>최근 코로나19때문에 가정보육이 길어지면서
어린이집 보육료, 유치원 유아학비 결제 관련해서
아깝다, 내기 싫다, 양육수당 따로 안주나 하는 글이
너무 많이 올라옵니다.
보육료와 유아학비는 국가에서 원으로 지원되는 거지
개인에게 지원되는 돈이 아니며,
그거 안준다고 부모에게 돈이 들어오는 시스템이 아닙니다.
우리 애가 안가는데 왜 돈을 줘야 하는지 의문이신가요?
보건복지부 공문을 읽어보시면 이해가 좀 더 쉬울듯 한데요,(얼집에서 받은 자료, 인터넷 검색 고고)
긴급보육이 제공되고 있기 때문에 원 운영은 계속 해야합니다.
선생님들 인건비, 건물 임대료, 각종 공과금, 기타 운영비는
우리 아이가 나가지 않아도 원 운영을 중단하지 않는 이상
매달 나갈 수 밖에 없는 지출입니다.
어린이집이나 사립유치원의 경우
차량운행비, 특별활동비, 현장학습비와 같이
정부 지원에 포함 안되고 따로 부모가 내는 비용은
환불을 요구 해야겠죠, 당연히 해줘야 한다고 생각하고요.
하지만 이외에 등원하지 않아도 소모되는 비용을
결제하지 않으면 원은 어떻게 운영하라는 건가요??
나라에서 세금으로 꾸려주니 내 돈 한푼 안내는데 왜 아까운거죠?
보육료, 유아학비 결제가 아깝고 양육수당 받고싶으면
결제 안하고 퇴소하시고 양육수당 받으시면 됩니다.
어린이집, 유치원 퇴소는 나중에 입학 힘드니 하기 싫고
원에 지원금은 (나라에서)내는데 이용하지 못하고 가정보육중이니
내 통장으로 양육수당 좀 줬으면 좋겠고?
이건 너무 이중적이고 이기적이죠.
보육료 지원, 양육수당 두 가지 다 받는건 부정수급입니다.
어떤 경우에서도 부정수급이 정당화되서는 안됩니다.
힘드시겠지만 당장에 작은 이익 보다는 멀리 봐주세요^^</t>
  </si>
  <si>
    <t>요즘 코로나 바이러스 때문에 학교 개학이 약 한달 간 연기되었습니다. 이유는 학교에 학생들이 많이 밀집 되다 보니 위험 해서 연기를 시켰다고 하더라구요. 
그렇게 밀집해서 위험하다고 학교 연기 시켰으면서 학원은 왜 계속 갑니까 ? 학원에서도 거의 학교 비슷한 인원이 밀집합니다. 근데 코로나가 위험하다고 학교 안나가봤자 학원을 가버리면 그냥 원점 아닙니까 ? 학교 가는 것이 위험하다면 학원 가는 것도 위험하다고 생각합니다. 저희 학원은 특히 학생 수가 더 많아 저희 학년만 백명 조금 못 됩니다. 학교랑 별반 다를게 없죠. 대체 이럴꺼면 왜 학교를 못가게 하는건지 이해가 안됩니다. 그래서 저는 학원을 코로나가 좀 잠잠해질때까지만이라도 휴원 조치를 해주셨으면 좋겠습니다. 길면 길고 짧다면 짧은 글 읽어주셔서 감사합니다.</t>
  </si>
  <si>
    <t>코로나19로 인하여 국민들이 경제적 고통을 받고 있습니다.모든 가게들이 문을 닫고 있고 저소득층에서는 일자리마저 없어져가고 있으며, 정부에서는 여러방면으로 지원책을 내놓은것 으로 알고있습니다. 
현재 정부의 지원책은 정말 힘든 계층에 도움이 될지 의문이 들어 제가 생각한 대책안을 말씀드리겠습니다.
대부분의 소상공인들은 당장 대출금 상환이라던지 카드사용결제 대금납부가 가장 어렵습니다. 그래서 대출금상환 연기(연체없이),카드결제대금 연기(연체없이) 등 3개월이상 유보하면 큰 도움이 될 것으로 생각됩니다.
 대출금이나 카드결제가 연체되면 신용불량자가 되기 때문에 아주 절실하다고 봅니다.</t>
  </si>
  <si>
    <t>저는 명동에서 장사를 하고있는 사람이에요.
6명 있었던 직원이 모두 쉬고 저랑 직원 한명이서 일하고있어요.
하루 매상 10만원도 채 되지않아요.
길에는 외국인을 찾아볼수 없고 그나마 한국인들 극소수가 보여요.
이래서 한달 1000만원의 임대료를 어떻게 감당할지 정말 망막해요.
처자식에게 말도 못하고 하루하루 뜬눈으로 밤을 지새웁니다.
밥도 넘어가지 않고...
이럴때 부자들이 임대료좀 다폭 깎아주면 조으련만 그럴 기미도 없고 정말 죽겠어요.
아마도 대다수 자영업자들 고민 1순위가 가게 월세일거에요.
비상사태에 무엇인가 대책을 시급하게 마련해주셔야 합니다.
제발 시급하게 필요하니 살려주세요.
대한민국이 살고싶은 나라까지는 아니라도 살수있는 나라는 만들어주셔야하는것 아닙니까?
제발 살려주십시오.ㅠㅠ</t>
  </si>
  <si>
    <t>안녕하세요.  자영업을 하고 있는 30대 입니다.
이번 코로나19 바이러스로 인하여, 모두가 힘든 시기입니다. 
1월 매출은 작년 대비 15% 이상 떨어졌습니다. 저보다 더 떨어진 분들도 계시겠지요. 
빠른 대응으로 작년 대비 매출 10% 이상 떨어진 소상공인들은 긴급정부대출로 인하여 여러도움을 많이 받았습니다.
이부분은 정말 감사합니다.
그리고 차츰 누그러들어 매출이 잠시 오를때 쯤 31번 확진자가 나오며 모든게 겉잡을 수 없을 것 같이 코로나바이러스가 
또 기승을 부렸는데 2월은 정말 모든 자영업자들에게 너무 힘든 시기였을거 같습니다.
제가 운영하는 매장 또한 매출이 30% 이상 줄어들었으니까요. 
제가 말씀드리고 싶은건, 자영업자들 중 부채를 가지고 계신 분들도 계실거고, 
부가가치세 시기와 맞물려 재정적으로 어려움이 더욱 더 많을 거라고 생각합니다. 
부가가치세를 잠시 보류해두고 사건이 좀 진정된다면 그때 다시 납부를 할 수 있게끔 완하를 해주셨음 좋겠습니다. 
당장 매출이 죽어서 저는 부가가치세를 3개월분납으로 신청 해둔 상태인데 코로나로 인하여 매출이 계속 감소가 되다보니, 
부가가치세는 고사하고, 임대료와 인건비도 힘듭니다...
그렇다고 좋은 알바동생들을 내칠 순 없지 않습니까..
부가가치세를 연장 또는 일시정지로 자영업자의 부담을 조금 덜어주셨으면 좋겠습니다. 
또한, 임대인의 자발적 임대료 인하가 아닌 임차인 부동산계약서로 인하여 임대료를 지원해주는게 맞는게 아닌가 싶습니다.
이런 부분들 한 번 검토해주시면 감사하겠습니다.</t>
  </si>
  <si>
    <t>안녕하세요. 김해에서 네아이를 키우고 있는 다둥이 아빠입니다. 얼마전 너무나 억울하고 답답한 일을 겪게되어 
이렇게 글을올리게 되었습니다. 코로나 사태로 모두가 힘든시기에 이런일이 일어나 저와 관련된 모든분들께 송구스러운 마음으로 이야기를 시작하려 합니다.
 이제 막 100일이 된 막내아기가 얼마전 부산 서면 *****병원에서 음낭수종, 탈장수술을 했습니다. 지금 상황에서 병원에 가기 두려운 마음도 있었지만 고환이 심하게 부풀어 올라 저체중인 아이가 젖도 먹지 못하고 말라가니 두고
볼수가 없어 어쩔 수 없이 수술을 하게되었습니다. 수술을 후 회복을 위해 4시간 30분 정도 수액을 맞고 집에와서
조금있다 보니 그 작은 아이가 눈과 목이 우측으로 돌아가고 숨을 잘 못쉬면서 기마자세로 몸이 굳어움직이질
않았습니다.  놀라고 무서운 마음에 수술한 병원에 연락을 했지만 어찌된영문인지 연락이 안되서 김해에 있는 읍급실에 연락해가며 119에 연락하였습니다. 김해시는 주말 응급실에서 소아진료가 안되더군요. 다행스럽게도 119구급차가 와서 *** 병원으로 가게되었습니다. 가는 내내 와이프는 울면서 아기이름을 부르고 아이 입까지 돌아가자 엄마는 실신직전까지 울며불며 아기몸을 마사지를 해댔습니다. 제가 어떤정신으로 운전해서 응급실 이곳저곳에 가고 구급차를 탔는지 그때 생각만 하면 아직도 지금도 가슴이 뜁니다. 
 119구급차는 사이렌을 켜고 이리저리 운전해가며 빠른속도로 달렸지만 그시간이 몇시간 처럼 너무나 길게 느껴졌습니다. 결국 40분만에 ***병원에 도착하였고 진료 결과 저나트륨혈증에 의해 뇌압이 상승하여 경련과 경직이 왔으며 뇌손상이 우려되어 각종촬영 및 검사를 한다던군요.  정말하늘이 무너지는 것 같았습니다. 진정제를
맞고 핏덩이 같은 아이가 헥헥거리면서 눈감은 모습에 아이에게 너무나 미안했고 잘못되면어떡하나 눈앞이 캄캄했습니다. 응급실로 가는중 탈장수술한 병원 선생님하고 연락이되서 직접 찾아와 응급실 주치의 선생님에게 아이 상태를 확인해 가면서 이유야 어찌됬든 저희 와이프를 안심시켜주더군요... 그러면서 이래서 자신은 너무 어린아기는 수술하기 싫다고 했다고... 이런저런 문제가 많이 있다고 말이죠. 
 저나트륨혈증으로 뇌앞이 상승해 뇌에 손상이 생길경우 만성적 경련증상이 나타날수있으며 어린아이라 
CT촬영으로 밖에 확인 할 수 없다고합니다. 결국 CT촬영결과 확인되는 손상은 없으나 혈액검사결과 전해질 수치가 126으로 정상보다 10정도 낮은 상태로 더 늦게 발견되었다면 뇌손상이 발생했을수 있다고 하더군요. 갑자기 나트륨 수치를 올려도 문제가 될 수 있어 서서히 나트륨수액을 맞아 전해질을 맞추도록 처방을 받고 4일동안 경과를 확인하며 입원하게되었습니다. 그리고 혹시나 뇌압이 올라 뇌가부푼과정에서 발견되지 못한 손상부위가 있는지 확인하기 위해 퇴원 후에는 소아 신경외과 진료를 주기적으로 받아 아기에게 문제가 나타나는지 확인하게 되었습니다. 이 때 부터 저와 제 아내는 아이가 하는 모든 행동에 불안한 마음을 떨칠수가 없더군요.
 저는 집에있는 다른 아이들을 와이프에게 맡기고 아이를 간호하며 입원해 있는 동안 왜 우리아이에게 이런일이
생겼는지 정말 억울하고 궁금해서 참을수가 없었습니다. 인터넷에 검색을 해보니 수액 과다투여로 사망한 
사건들, 비슷한 의료사고 피해자들의 진술들이 나오더군요... 머리가 깨질듯한 극심한 두통과 후유장애, 이를 입증하지 못해 억울한 피해를 입고도 분쟁과정에서 더큰 마음의 상처를 입고 살아가는 사람들이야기들... 이런
사실을 알고 100일도 안된 아이가 느꼈을 고통이.. 차마 말로 못할 그 두통을 안고 마취약에 취해 잠들었다 깨자마자
울던 모습이 이제야 이해가 가고 가슴이 찢어질 듯이 아팠습니다. 
 또한 수술한 병원에서 자신들이 포도당주사를 아이에게 너무 많이 주입한 것같다고 하였으나 누가 그런 지시를 하였으며 누가 수액을 주입하고 확인하였는지 구체적인 답변과 해명을 하지않는 그 병원이 이해가 가질 않았습니다. 입원하고있으면서 의료법과 수술절차에 대해 알아보게 되더군요. 물론 의료법을 어기면서 수술하는 병원은 없을 겁니다. 다만 그 큰 서면에서 건물전체가 병원인 규모있는 병원에서 진료과정에서 왜 작은 소아의 몸무게를 체중계에 어른이 들고 올라가서 측정해야했는지, 혈액검사없이 아이상태를 정확하게 확인하지 않은 채 수술을하고 수액을 맞게했는지, SD 1:4 수액에있는 경고 문구에 소아의경우 시간당 50-100cc를 맞게하도록 경고하고 있는데도 왜 소아에 저체중인 우리아이에게 시간당 100cc 이상을 맞게하여 뇌에 무리가 가게하는지 이해가 가질 않았습니다. 전문가도 아닌 제가 두시간 남짓 의료법과 다른 병원 수술방법에 대해 알아보고 수액 제조 업체가 명시한 사용
경고문구에서도 찾을 수 있는 주의사항을 어겨 왜 다른 곳도 아닌 뇌쪽에 문제가 생겨 이런일이 생기게 만드는지
도저히 이해가 안가고 분이 풀리질 않았습니다. 그래도 탈장수술에 대해 굉장한 자부심을 갖고 있는 경험많아보이는 연세지긋하신 원장선생님과 젊고 능력있어보이는 아들 선생님의 말을 믿고 기다렸습니다. 피해에 대해 자신들의 잘못을 인정는 뉘앙스로 얘길 해주길래.. 아이의 건강상태를 계속 전화로 확인하고.. 자신들이 가입한 의사공제협회에 접수하여 보상하겠다고 말입니다. 이때까지만 해도 저는 응급실까지 직접 찾아와준 아들 선생님을 봐서 끌어오르는 분을참고 기다렸습니다.  
 하지만 아이가 퇴원하고 원장선생님과 만난자리에서 너무나 당황스러웠습니다. "아이가 괜찮으니까. 이제 얼마를 원하냐"며 다그치고는 공제회에 확인해 보니 100만원 정도가 최대더라.." 라며, 그리고  그 뒤 의사공제협회에서 연락이 왔고 모든 피해와 위자료로 100만원을 제시하더 군요. 그리고 그 심의절차는 공제회에 가입된 의사들의 심의를 걸쳐 진행되고 결과는 3개월 뒤에 나온다고 합니다. 
  의료사고라고 칭해야 할지 모르겠습니다만 저는 명백한 의료사고라고 생각합니다. 의사공제협회와 통화하면서 아이가 건강해서 너무나 다행이지만 결론은 지금 아이가 건강하니 아이에 대한 치료비와 아이가 느꼈을 스트레스, 즉 아이에 대한 위자료를 포함100만원을 이야기 했다는 겁니다. 물론 정확한 급액은 아니나 100만원을 강조하면서 말이죠. 정말 너무나 어이가 없고 내가 지금까지 무엇을 한거지.. 아이가 받은 피해니까 아이에게 치료비를, 위자료를 준다는 거죠. 저는 한동안 멍했습니다. 이게 맞는 건가, 4키로남짓한 핏덩이같은 우리아들이 생사를 오고가며 느꼈을 고통이, 앞으로 문제가 없을 것이라고 100% 확인 된 것도아닌데 100만원으로 짤라말하는 원장선생님과 의사공제
협회의 말을 듣고 너무나 어이가 없었습니다. 우리가 겪은 피해를 같은 협회에 가입된 의사들의 의견을 듣고 결정
한다고하니 공정성이나 신뢰성이 전혀느껴지지 않았고 그저 자신들의 실수가 발생했을 때 같은 의사들끼리 도와 책임을 면하고자하는 느낌만 들었습니다.
 의료사고가 발생해서 합당한 피해보상을 받으려면 병원이 의료법을 어기던지 현재 피해가 있어야 민사소송이 가능하며 업무상과실치상으로 형사고소도 가능하지만 우리나라 의료법은 의사가 환자를 살리기 위해 많은 여유를 두고 있습니다. 의료행위 자체에 대한 절차는 구체적으로 정해진 것이 없는거죠. 그래서 혈액검사를 안하고 아이의 
정확한 체중과 몸상태를 확인하지 않은 채로 수술하고 수액을 놓고, 자신들이 하는 수술에 대해 보호자에게 자세한 설명과 위험성에대해 명확히 서면으로 알리지 않고 수술동의서에 간단히 명시만 해놔도 법을 어겼다고 보기 힘들다는 겁니다. 그래서 보건소에 신고해도 제재 방법이 없다는 겁니다. 보건소는 의료법 위반사항만 확인합니다. 민사소송은 변호사 사서 오랜기간 고생하며 승소해도 과실비율을 따지며 저희 같은 경우는 아직 후유장애가 확인
되지 않았다고 해서 적극적으로 나서는 변호사도 없습니다. 의료분쟁중재원은 양측합의를 도와주는 곳으로 양측동의가 있어야 하는데 저는 그 병원에 동의를 얻어다는 것이 이해가질 않습니다. 
 저는 집에서 노는 사람이 아닙니다. 아이입원하면서 병가를 내고 코로나 선별진료 병원 방문으로 2주간 재택근무 지시를 받아 정상적인 출근도 못하고 있고요. 소송? 고소? 보건소 신고 모두 일반인이 매달려서 하긴 어렵더군요. 아이가 건강한 것을 확인하고 나니 아무 연락과 위로에 말도없는, 실수는 있으나 책임, 사과 어느하나 명확하게 하지않는 그 병원에 억울한 마음으로 호소하고 신고도 하겠다고 했습니다. 그러자 연세지긋하신 원장선생님은 저에게 "당신 지금 나를 협박하는 것이냐? 하고싶은대로 해라!" 라는 말을 하더군요. 제가 이틀 밤낮을 고민 한 것을
원장선생님은 아마 다 알고 계셨을 겁니다. 제가 아무 것도 할 수 없다는 것을요. 그말을 듣고  화도나지만 겁도 나고 우리아이에게 미안한 마음만 더욱 커졌습니다. 
 마지막으로 투약 기록을 확인하기위해 휴진시간인 점심시간에 그병원에 찾아가 기록을 받고 식사하고 나온 원장선생님은 웃으며 이야길 해보자고 하시더군요. 협박이란 말은 안했다고 오해라고 말입니다. 그래도 공제회 절차는 지켜야 한답니다... 더이상 할말이 없겠구나 싶어 기록을 받아들고 나왔습니다. 나오면서 점심시간이 끝나기 전 일찍 온 한 가족 엄마와 눈이 마주쳤습니다. 저는 그순간 많은 생각이 들었습니다. 제 아들 또래에 아이를 안고 수술을 기다리는 그 엄마와 눈이 마주치는 순간 죄를 짓는 무거운 마음을 떨칠 수가 없었고 저는 그 병원과의 분쟁은 더이상의 의미가 없다고 생각했습니다. 더이상 저 같은 의료사고 피해자가, 의료사고가 발생해도 내가 더 힘들고 마음아픈 것은 물론이며 제대로 보상도 못받고 의료법과 의료지식앞에 무력함만 느끼고 좌절해야하는 이중의 피해가
발생하는 것을 막고자 이글을 올립니다. 
 작은 수술이지만 아이엄마가 밤낮을 고민하고 수소문해서 찾은 그 병원, 탈장수술에 대해 전세계 유일을 자부하던 그 원장선생님의 수술전 그말과 사고 후 "그래도 탈장은 완벽하게 잡았다."는 어이없는 농담, 그 말에 마치 자신은 간단한 실수를 가지고 뭘 그러냐는 식의 당당한 반응에 허탈함을 느끼며 한국의료사고중재원, 보건소, 변호사와 상담, 의료법을 통해 또 한번 어려운 의료사고의 벽을 느꼈습니다. 이 사고를 겪고난 후 의료법은 의료인을 위한법인지, 환자를 위한 법인지 알수 없이 환자를 보호할 내용이 너무나 부실하다는 것을 알았습니다. 아무리 간단하고 작은 수술이라고 해도 생명을 다루는 중요하고 위험한 행위를 하는 곳에 구체적인 의료법과 하위법령, 처벌법이 적용되지 않는것과 피해보상보험이 가입되있지 않아도 아무런 제재를 가할 수 없는 이 상황에 대해 
개선하고 부산 서면 *****병원에서 더이상의 피해가 발생하지 않도록 강력한 조치를 취해줄 것을 청원합니다.
 긴 글 읽어주신 분들께 감사드리며 제글이 더이상의 피해가 발생하지않고 의료법이, 의료인에 의한 피해보상보험 관련 법률이 하루 빨리 재정 되는데 조금이라도 도움이 되길, 3개월 뒤 또다시 뇌신경외과 검사를 받아야하는 우리 아이가 제발 아무일 없길 간절히 바랍니다. 감사합니다.
 [본 게시물의 일부 내용이 국민 청원 요건에 위배되어 관리자에 의해 수정되었습니다]</t>
  </si>
  <si>
    <t>코로나19로 어린이집 휴원에 따른 보육료결제는 부당, 육아수당으로 각 가정에 반환요청합니다. 라는 청원이 올라왔습니다. 청원의 간략한 내용은 자신의 아이가 코로나19로 인해 어린이집을 못가고 있고 그에 따른 생활비(식비 교재교구 구입비) 등이 많이 든다는것 , 증가된 생활비를 어린이집에 지원되는 금액과 어린이집교사의 급여를 깍아서 가정으로 반환하라 입니다. 이글에 많은 반대가 달렸지만 반대한다는 댓글이 "동의함" 으로 체크되어진다는 이야기가 들려서 다시 한번 어이없어하는 상황입니다.
내 아이입니다. 가정보육중 생활비를 국가에서 보상받아야 한다는 발상은 정말 이해하기 힘든 발상입니다. 국가의 지원으로 2011년까지 소득에 따라서 지원했던 어린이집 보육료를 지금은 부담하지 않게 되어서 우리는 자유롭게 어린이집을 이용하고 있습니다. 코로나사태로 지원을 가정으로 보내고 어린이집들이 줄줄이 도산하게 된다면 이후의 보육환경은 오롯이 부모들의 몫이 될것인데 .... 그때는 또 어떤 생떼를 부리실 생각입니까? 직장맘으로써 지금의 보육환경이 무너지지 않길 바랍니다. 무상보육비용은 국민의 혜택이지 가정의 권리가 아닙니다.</t>
  </si>
  <si>
    <t>안녕하십니까.
저는 전남의 한 곳에서 민간어린이집을 운영하고 있는원장입니다. 1월 입소대기를 한 아이들을 맞이할 준비로 가방도사고 원복도사고..또 반배정을 할 교사들도
구인하고 3월 신입원아들을 맞이할 생각을했습니다.
그러던 중 코로나19로인해 금새 끝나지않을 국가적 재난사태를
직면하였습니다. 2월말이면 좋아지겠지...하루에도 열두번
뉴스와 미디어를보며 확진자수를 보면서 한숨이나옵니다.
그러다 3월초 확진자수는 더증가하고 4월초까지 휴원이라는
억장이무너질 듯한 소식에 학부모님들의 마음을 어떻게
잡아야하나 근심은 쌓여갑니다.
소위 맘카페에 글들을 친구의동생이 이야기해주면
보육료를 왜주냐 애는 엄마가보는데. 애들을 돈으로만본다.
정말 악덕원장을 칭하듯 바라보는 글들에 더 상처받습니다.
보육교사로 10년 원장으로5년차...
백일된 내아이 데리고 일하면서 저는 제가 걸어온
보육인의 길에대해 단한번도 후회한적이 없었습니다.
진정 아이들을 사랑하는 마음으로 시작한일입니다.
저도 자식이 있기에 많은경험과 깨달음으로 시작한일입니다.
결코 돈을바라보고 시작한일이라면
이 일은 할 수가없습니다.
시에서 마스크2매를 각가정에 지급하라하여 마스크만
주기가 미안한맘에 과자와 아이들이 좋아할만한
선물을 사비로 사서 각 가정에 배달해주었습니다.
저라고 이렇게바람이 많이불고 추운날 사랑하는 우리교사들을
배달시키고싶겠습니까. 혹여 돌아설 학부모님들의 마음이
겁이나서 선생님들께서 이렇게라도해보자. 부모님들에게
우리의 따뜻한마음이 전달되지않을까 라는마음으로
시작된것이 지금 현재 많은어린이집들이 시행하고있습니다.
제발 당근을 주지못할망정 채찍을 가하진말아주세요.
오늘 우연히 본 보여주기식이란 기사를 쓰신 기자분의 글에 정말 오늘 하루 기운이빠집니다.
차라리 왜 이렇게까지 할까라는 생각을 해주시고 따뜻한
마음으로 시작한일 따뜻하게 응원해주셨음합니다.
모두가 힘든상황 이해합니다.
어제 한반을 정리하고 한 교사를 권고사직하였습니다.
모여앉아 어쩔수없는 선택에 교사분들과 저는 울었습니다.
하지만 이 어쩔수없는 선택을 누구를 탓해야할까요.
갑작스럽게 입소를 안한다는 학부모님? 아님 코로나사태를
빠르게대처못한 정부탓?  
이제와서 누구를 탓할 수도 없습니다.
코로나사태로 국회의원들께서 실업자가되는 아픔을 겪어보시지도 않았을거고. 교육부소속 선생님들 역시도
이러한 상황들로 실업자가되지는 않으실텐데
왜 보육료결제 부분에서 언성이높아지는지 국가에서
제대로 설명해주셨으면 합니다.
보건복지부가 교육부보다 약해서입니까.
유교과를나온 저는 강의때 줄곧 유아기시기가 가장 중요하다고
배웠습니다. 하지만 우리나라는  줄곧 교육부에 더 관심을
기울이고 있다는 생각을 져버리지못하겠습니다.
오늘 보육료결제일이였습니다. ARS를 학부모님 문자로
발송하면어도  제심정도 결코 편하지않습니다. 모든
어린이집 원장님들의 마음일것입니다.
죄송스러운 메세지와함께결제를부탁드렸습니다.
4월 연장휴원이되면서 초.중.고.유치원등도 함께휴원을
하는데도 왜!! 어린이집만 보육료결제부분으로 청원글들이
올라오고, 학교는 아이들 한명도없이 긴급돌봄도 소수로
운영한다는데 어린이집의 상황들은 항상 약자가 되어
긴급보육에관해 점검을 시작한다는둥. 민원시 지도점검을
받게된다는 등 왜 학교에는 시행하지않은 것들을
어린이집은 시행된 것인가요 . 왜그러는겁니까.
현재 보육교사들이 실업자가 많이생겨 실업급여를 받게되야
하는 상황이 정부로서는 더어려운 상황이 아닌가요
제발 모든 교육기관이 동등한대접을 받을 수 있도록
해주세요. 
우리나라는 유치원.초.중.고와 다르게 영아아이들포함한 유아시설등의 어린이집 보육및 교육을 너무 편애하고있습니다.
코로나19사태로 너무나 확실하게 드러난 편애교육입니다.
모두가 힘든시기라는것을 잘알고있습니다.
잘 이겨낼거라 믿고, 결코 감당하지못할 만큼의 시련은
아닐거라고 다독이며 힘내시길바랍니다.</t>
  </si>
  <si>
    <t>안녕하세요!
코로나-19로 인하여 전국민이 고통을 함께 나누고 있지만 저희 특별활동교사와 업체는 너무나 큰 고통, 어려움 속에 살아가고 있습니다. 저희는 유아체육 (즉 영·유아 어린이집 및 유치원 체육 출강, 스포츠강사, 지역아동센터 등 체육 출강강사) 업체를 운영하고 있습니다.
이번 코로나-19 관련으로 어린이집 및 유치원 학교 개학연기와 휴원 명령 등으로 인해 강제적인 “무급휴가”를 보내고 있습니다. 
당연히 아이들의 안전, 건강 우선이죠! 당연한 것 입니다. 하지만 강제적인 무급휴가로 인하여 업체의 유지비용과 출강 강사 인건비 등이 너무나 크게 다가옵니다.
연일 지속되는 코로나-19 사태로 인해 어린이집 휴원 등 불가피한 인건비와 업체의 유지비용 관련해서 아래 문제점이 발생하고 있습니다.
​
1. 현재 많은 어린이집 및 유치원 등이 휴원명령을 받고 학교개학 연기, 그렇지 않더라도 양육자들이 코로나-19의 불안 속에서 아이를 어린이집에 등원시키지 않는 가정이 많습니다. 그러므로 저희 특별활동을 할 수가 없습니다. 그러므로 임금도 나오질 않습니다.
2. 또한 이사태가 계속 됨에 따라 어린이집이나 유치원에는 아이들이 퇴소하거나 줄어드는 상황이 발생되며 그럼 당연히 폐원을 하게 됩니다. 그럼 저희들의 일자리는 또 줄어들게 되는 것이지요.
3. 긴급 돌봄이나 돌봄 교실은 운영하면서 돌봄 체육이나 원래 진행하던 수업은 진행하지 않습니다.
​
★ 저희도 똑같은 어린이집이나 유치원에 일하고 있는 선생님입니다. 교육청에는 속해있지는 않지만 같은 교육, 특성화를 가르치고 있는 강사도 선생님입니다. 
따라서 정부의 긴급 휴원명령, 학교개학연기 등으로 인해 무급휴가인 특성화교사도 인건비를 지원해주길 청원합니다. 코로나19 사태가 진정되기 전까지 위의 요청사항이 조금이나마 진행되었으면 좋겠습니다.
저희도 아이들의 웃음소리도 듣고 싶으며 아이들과 같이 뛰놀고 싶은 날이 빨리 오길 기원합니다.</t>
  </si>
  <si>
    <t>코로나19  역외유입 방지위한  정책강화 요청</t>
  </si>
  <si>
    <t>전세계적 코로나 대유행으로  팬더믹이 선포된 요즘
하강국면에 접어들고 있는 국내 코로나 추이에
유럽 및  미국등 대단위 발생국가에서 역외 유입이 걱정됩니다
이에 정부에서도 입국자 관리강화를 하고 있지만
신종 코로나의 무증상감염도 발생하는바 방역에 고삐를 늦출수 없는 시점입니다
이시점에
입국후  관리도 중요하지만 
혹여나 
전세계적으로  의료선진국이라고 알려진 우리나라의 공공의료에 편승하려는 몰염치한 코로나 난민이 생길까봐
선제적 예방정책이 필요한거 같아 다음과 같은 청원을
드립니다
지금 이런 룰들을 만들어 두는거시 향후 언제고 발생할수 있는 감염병 해외유입을 막을수 있는 길이라 생각합니다
1.해외입국자 코로나 및 감염병 발병시 자가비용부당
현재는 이런경우 발병 확인국가에서 치료중인걸로 아나 향후 이런 감염병 대량발생시 발병 외국인의 무분별 입국을 차단하고자 치료비는 자가부담으로 변경해야 할듯합니다
이를 다 수용해줄 경우 향후 국내 건강보험 재정악화는 불보듯  뻔합니다 지금도 내년 건강보험 상승은 예상되는 시점입니다
 ㅡ 우리나라 의료보험 혜택을 노린 외국 감염자 유입방지
ㅡ치료는 해줄수있으나 국민혈세를 이용한 건강보험료 낭비를 사전에 막을 필요가 있습니다
2. 향후 감염병 대량 발생국 교민수용 가이드라인 수립
ㅡ우한교민 같은경우 봉쇄조치와 현지상황악화로 전세기를 보냈지만 향후 팬더믹 상황에서는  전세계 교민을 위한
전세기나 자가격리 지원은 밑빠진 독에 물붓기입니다
전세계 악화일로에 있는 코로나 19가 국내에서 다시 확산되지않게 하려면 해외입국자에 대한 보다 강화된 정책이 필요합니다
최악의 경우 우리 내국인이 우선입니다!</t>
  </si>
  <si>
    <t>보건복지부는 코로나19  감염을 최대한 방지하고? 영유아의 건강을 보호하기 위해 전국 어린이집 휴원기간을 연장한다.
" 긴급보육을 사용하는 사유에는 제한을 두지 않는다."
교육부와 복지부의 차이인가요??
병설유치원과 초등학교에서는 긴급돌봄 대상자를 맞벌이자녀라고 사유에 제한을 두고있는 반면!
어린이집에서는 긴급보육 사유에 제한이 없어서 특별한 사유없이도 아이들을 원에 보내고, 적응기간을 갖는곳도
있습니다. 
사실상 어린이집은 긴급보육이아닌 자율등원이 이루어지고
있습니다.
자율등원을 하면서 감염을 최대한 방지한다? 아이러니  합니다.
저는 맞벌이지만 9살 7살 아이들을 집에두고 출근합니다.
각자 자신들의 방법으로 감염확산방지를 위해 노력하고 있는 국민들을 위해 바른 목소리를 부탁드립니다.</t>
  </si>
  <si>
    <t>코로나19로 인해 유치원 입학도 하지 못하고 가정내 양육중인 학부모입니다.
유치원 입학을 위해 기존 받던 양육수당을 유아학비로 전환한지라 현재 양육수당 나오던 것도 받지 못하고 가정돌봄중이지요.
긴급돌봄을 이용하는 아동들에 대해서는 유아학비 지원금 모두 유치원으로 지원하는 게 맞다고 생각됩니다만 가정돌봄하는 가정에는 유아학비에서 일정부분(만3세~5세는 가정보육시 양육수당이 10만원씩 나오니 지원금중 10만원이라도) 가정으로 돌려주는 게 맞다는 생각이 들어 청원글을 작성하게 되었습니다. 
선생님들도 굳이 다 나오시지 말고 탄력근무 또는 교대근무하면 어느정도 이해하지 않으실까 생각도 듭니다. 아이들도 다 나오지 않는 마당에 왜 다 출근하라고 하는 겁니까? 그분들도 아이들이 있을테고, 코로나19라는 바이러스가 외부접촉을 할 수 있는한 최소화 하는 것이 중요한 것 아니였는지요?
추경예산으로 양육수당 지원하는 것보다는(미래에 우리 아이들이 짊어져야 할 빚 같음) 기관 이용하지 않은 아이들은 학비지원금에서 일부 양육수당으로 돌려주시면 좋겠습니다~ 형편성에 맞게 지원부탁드리며 하루빨리 코로나로부터 자유롭길 바라며 이 글을 마칩니다. 감사합니다.</t>
  </si>
  <si>
    <t>안녕하세요
저는 어린이집에서 지금 힘든 시기에도 내아이는 돌보지 못하고 긴급보육으로  등원하는 아이들과 함께 생활하고 있는 어린이집교사입니다ㅠ 
오늘 올라온 청원글에 어린이집에 지원되는 보육료를 반환하여 양육수당으로 돌려달라는 어느분의 청원글에 너무너무 속상한 마음에 이글을 올리게 되었습니다
코로나19로 인하여 모든 국민들이 하루하루 불안과 힘듬의 연속이 되고 있는 이시점에 서로를 배려하지 않는 분들이 있어 너무너무 가슴이 아프네요
 교사의 자리에서 하루하루 우리아이들과 함께 새학기를 즐겁게 보낼 날만을 기다리며 수업준비,교구준비, 매일매일 소독에 신경쓰고 있는 우리 교사들에게 "어려운 시기에 함께 애써주셔서 감사합니다"라고 말을 해주시기가  그렇게 어려우실까요?
저의 교사들은 하루하루 가정에서 우리 아이들을 돌보고 있는 부모님들의 힘듬이 염려가되어 수시로 안부전화드리며 이 어려운 시기를 예의주시하고 있는데 말이죠ㅠ 
지금 우리가 겪고 있는 힘든 시기는 우리 모든 국민들이 협조하고 동참하며 서로를 흠잡고 상처주는 일이 없도록 서로서로 배려해서  이  큰 위기에서 극복해야 할듯 합니다
끝으로 저희 보육교사들도 사람입니다
저희두 하루종일 답답한 마스크하고 하루에 백번이상을 손을씻고 손소독을 하며 긴급보육을 하고 있습니다  오히려 저희보다 마스크를 안하는 아이들이 저희는 더욱 두렵기도 합니다
그럼에도 불구하고 침흘리고 코흘리고 재채기하는 아이들 닦아주며 위생에 더욱 신경쓰고 있습니다
내아이를 소중히 돌봐주시는 선생님께 감사의 인사를 전해주시는게 도리일듯 합니다
긴글 읽어주셔서 감사합니다
함께 동참하고 이겨내보도록 해요~~♡♡
대한민국 화이팅 입니다</t>
  </si>
  <si>
    <t>현재와 같이 시장조성자 지위를 악용한 공매도가 판을 치는 상황이 나온다면 차라리 시장조성자를 두지않고 오직 시장에 의해 가격결정을 하는 것이 났다고 생각합니다.
삼성전자같은 종목에 과연 시장조성자가 필요할까요?
이미 거래활성화가 완전히 이루어진 종목에 대해 시장조성자는 왜 필요한건지 참 의심스럽네요.
이 단순한 질문 하나로 답이 나옵니다. 시장조성자 지위를 확보해서 기관들이 무엇을 하려는지에 대해서...
시장조정자 지위는 기관의 자금들의 헷지기능만 추가된 것입니다. 예외적인 공매도를 통한 헷지기능입니다.  이렇게 되면 더이상 시장조성자가 아닌 시장파괴자가 될 뿐입니다.
정말 시장조성이 되어야할 신규종목이나 거래활성화가 안되는 종목에서 얼마나 그 역할을 하는지 궁금할 따름입니다. 
결국 모든 주식거래의 공정성을 저해하는 행위들을 기관들이 멈추지 않는다면, 기관입장에서 꼭 필요하다고 여길 시장조성자 제도도 폐지하는것이 옳다고 봅니다.
그들의 시장조성기능을 믿을 수 없기 때문입니다.
현재의 시장조성자들은 하나같이  시장파괴자입니다.</t>
  </si>
  <si>
    <t>영광 혈세 24억 낭비! 더 이상 두고 볼 수 없습니다! (twitter-***, 2020. 3. 9.) 상기 국민청원에 반대하며 건물 매입에 대한 찬성 청원을 합니다. 영광군이 e-모빌리티 기업 및 대마산단 입주기업의 원활한 활동 지원과 노인분들의 생활, 교육, 문화 활동 등을 위하여 다목적 활용 건물로 영광읍 시가지에 위치한 건물(신하리 829-6) 매입을 추진하고 있다. 영광군은 e-모빌리티 보급사업, 엑스포 등으로 관내 e-모빌리티 제품이 점차 많아지면서 고장, 수리에 대한 민원이 증가하자 이를 해결하기 위한 공동 AS센터와 작년에 영광군이 e-모빌리티 규제자유특구로 선정되면서 20여개 사업 참여 기업의 사무실 필요성 및 홍보, 전시, 판매할 수 있는 공간이 필요했다. 또한 대한노인회 사무실이 기존 노인복지회관에 위치한 것이 보건복지부 주관 사회복지시설 평가에서 F등급(미흡 시설)을 받으면서 사무실을 이전해야 하지만 건물 신축 부지 선정과 비용 등의 문제로 기존 건물을 활용하는 것이 효율적이라고 판단하여 유동인구가 많은 시가지에 건물 매입을 결정한 것은 매우 잘한 일이다. 
해당 건물주가 본 건물을 매입한 금액은 15억 6천 2백 3십만원이다.
 영광군이 구입하려는 가격 23억 7천 9백만원과는 약 8억원의 차이가 있다. 단순히 이 금액만을 놓고 본다면 크나큰 특혜라도 주는 것 같지만 감정평가에 의해 합리적으로 매겨진 가격으로 알고 있다. (대일감정원 광주지사) 
건물주는 지난해 매입과 동시에 취득세 7천 8백만원을 납부했고 3억원을 들여 주차장과 건물 출입구 사이 복도 설치, 실내 인테리어 공사, 모든 층 화장실 보수 공사, 전기공사, 내벽공사, 옥상 방수공사를 하였기 때문에 이 금액이 감정가에 반영된 것이다.
e-모빌리티 제품은 대마산단에서 만들더라도 제품을 테스트하고 미비점을 보완하기 위해서는 소비자들과 곧바로 만날 수 있는 읍내 지역에 당연히 공간이 마련되어야 한다. 또한 주차공간 협소로 인한 문제는 매입 건물 주변 신하리 829-13 번지와 영광군산림조합 주차부지를 협의하여 활용할 계획이라고 한다. 더군다나 이 사업은 1회성 소모성 사업이 아닌 부동산 매입 투자이기 때문에 혈세 낭비론에 대해서는 본 사업 취지와는 전혀 맞지 않는 접근이라고 사료된다.
결론적으로 말하면 영광읍 시가지에 건물을 매입하는 것은 규제자유특구 선정에 따른 e-모빌리티 산업 발전을 위해 꼭 필요한 결정이며 건물 매입가도 감정업체에 의뢰해 합리적으로 건물가격이 평가된 것이고 대마산단 입주기업 지원을 위한 벤처빌딩으로 반드시 필요로 하는 건물이다. 그리고 영광공용버스터미널과 위치적으로 가까워 어르신 복지 등 다양한 용도로 활용이 가능하다. 건물 주변지역 상인들도 영광군의 주요사업인 e-모빌리티 전시장이 유동인구가 많은 시가지에 들어오게 되면 전시장을 찾은 사람들, 외부사업자 등 여러 사람들이 오고 가게 되어 향후 경제적으로 많은 도움이 될 것으로 기대하면서 적극 환영하고 있는 것으로 알고 있다.</t>
  </si>
  <si>
    <t>김경수 경남지사의 페이스북 갈무리 입니다.
코로나 재난상황으로 위기에 빠진 경제상황을 극복하기 위한 전국민 재난기본소득 지급 방안을 제안합니다. 
코로나19로 많은 국민들이 심각한 경제적 어려움을 겪고 있습니다. 
도내 자영업자, 소상공인의 어려움은 말할 것도 없고 코로나19가 전 세계로 확산되면서 국가간 교역과 수출에도 영향을 미치기 시작했습니다. 코로나19로 인한 세계경제 위기가 현실로 다가오는 것 아닌가하는 걱정과 불안이 갈수록 커지고 있습니다. 
한마디로 지금은 닥쳐올 경제 위기에 대한 국가 차원의 특단의 대책을 준비해야 하는 시기라고 생각합니다. 
정부에서는 이런 어려움을 극복하기 위하여 추경안을 국회에 제출했습니다. 
추경은 반드시 필요합니다. 
하지만 현재 상황을 극복하기 위한 임시 대책이지 미래의 위기를 막기 위한 근본 대책으로는 대단히 부족한 것이 사실입니다. 
과거 세계 경제가 위축될 때 선진국들은 특단의 대책으로 내수 시장을 과감하게 키워서 위기를 극복해 왔습니다. 
우리도 그런 대책을 지금부터 준비해야 합니다. 
지금 한국 경제의 가장 큰 문제는 내수 시장에 돈이 돌지 않는다는 것입니다. 그나마 그동안 수출을 통해 버텨왔지만 이제는 그마저도 불투명한 상황이 되었습니다. 내수와 수출이 동시에 위축되면 우리 경제의 타격은 불가피하고, 당연히 일자리는 대폭 감소하게 될 것입니다. 
일자리의 감소는 다시 소득 감소로 이어지고, 내수 시장은 더 얼어붙게 되는 악순환이 이어지게 될 것입니다. 
악순환의 고리를 끊어야 합니다. 
내수 시장을 과감하게 키울 수 있는 특단의 대책이 필요합니다. 
모든 국민에게 재난기본소득 100만원을 일시적으로 지원할 것을 정부와 국회에 제안합니다. 
경제를 살리기 위해서는 투자의 시기와 규모가 중요합니다. 
꼭 필요한 시기에, 충분할 정도로 과감하게 투자해야 효과가 돌아올 수 있습니다. 
전 국민에게 동시에 지급하는 이유는 시간을 놓치지 않기 위해서입니다. 
지원대상자를 선별하는데 시간과 행정적 비용을 낭비할 겨를이 없습니다. 
대신 재난기본소득을 필요로 하지 않는 고소득층에 대해서는 내년도에 지급한 금액만큼 세금으로 다시 거두는 방안을 대안으로 제안합니다. 
모든 국민들에게 재난기본소득으로 1인당 100만 원을 지급하면 
 약 51조 원의 재원이 필요합니다. 
1인당 50만 원을 지급하면 26조 원이면 가능합니다. 
올해는 재난기본소득을 통해 경제를 활성화시키고, 재정부담은 내년도 조세 수입 증가를 통해 완화시킬 수 있습니다. 올해 지급된 기본소득 중에 고소득층에 대해서는 내년도 세금납부 시 지급금 전액을 환수하고, 내수시장 확대를 통해 경기가 활성화되면 전체적인 조세수입도 증가하게 될 것입니다. 
경제 전문가들에 의하면 51조 원을 재난기본소득으로 투자하면, 경제활성화를 통해 늘어나는 조세수입이 8～9조 원에 이를 것으로 추정하고 있습니다. 여기에 더해 고소득층의 기본소득 지급액을 내년도에 세금으로 얼마나 환수하느냐에 따라 정부의 재정 부담을 크게 완화시킬 수 있습니다. 
1인당 100만 원을 지급한다 하더라도 이런 방법을 통해 절반 가까이 재정 부담을 줄이면, 4대강 예산보다 적은 비용으로전국민 재난기본소득 시행이 가능합니다. 
재난기본소득은 단순한 현금복지가 아닙니다.
침체된 내수 시장을 살리기 위한 대규모 투자입니다. 
하루 하루를 힘들게 버티고 있는 서민들의 희망이 될 투자입니다. 
정부와 국회에 절박한 심정으로 건의 드립니다. 
지금은 통상적이지 않은 비상상황입니다. 
세계 경제의 미래도 갈수록 암울해지고 있습니다. 
과감하게 결단하고 신속하게 추진해야 할 때입니다. 
이번 추경 예산안을 심의하는 과정에서 
 전국민 재난기본소득 도입을 함께 논의해 줄 것을 
 국회와 정부에 간곡하게 요청합니다. 
이상으로 브리핑을 마치겠습니다. 고맙습니다. 
==============================================
좀 더 세금으로 환수하기 좋은 방안을 제안하자면,
1. 소득세 내는 사람은 기본소득 100만원, 소득세 자료가 없는 사람은 50만원 지급
2.내년 연말정산 소득기준 6000만원 이상은 100% 환급
                                                5000만원 이상은  80% 환급
                                                4000만원 이상은  60% 환급
                                                3000만원 이상은  40% 환급
                                                2000만원 이상은  20% 환급
나머지 무자료 &amp; 19,999,999원 이하 소득자는 0% 환급</t>
  </si>
  <si>
    <t>대통령님께
코로나-19로 인해 걱정이 많으실 줄 압니다. 그러나 우리 국민들은 잘 이겨낼 것입니다. 힘내세요
제가 말씀드리고자 하는 것은 다름 아닌 경기도교육청과 경기도용인교육지원청의 공정하지 못한 행정 (법적용)을 지적하고자 합니다.
저는 교육공무원으로 근무하다가 경기도00중학교 교장공개채용공고를 보고 응시하여 합격하여 2018년 5월 10일자로 00중학교교장으로 부임하여 근무하던 중 경기도교육청과 경기도용인교육지원청의 학교법인 신생학원이사회운영과 관련한 경기도교육청과 경기도용인교육지원청 감사결과 이사회가 제대로 운영되지 않아 저를 교장으로 임용한 이사회가 무효되면서 저도 무효가 되어 졸지에 실업자가 되었습니다.
그런데 문제는 00중학교를 운영해온 이사회가 사실은 1997년부터 2018년 3월까지 제대로 운영되지 않았다는 사실입니다. 
사립학교법에 사립학교교원임용은 이사회의 의결을 거치도록 되어있는 바, 1997년부터 임용된 00중학교 교원들도 전부 무효가 되어야 함은 너무도 당연함에도 불구하고, 경기도교육청과 경기도용인교육지원청은 이를 방기, 묵인, 회피하고 있습니다.
대한민국국민은 누구나 법앞에 평등한 것으로 알고 있습니다.
경기도교육청과 경기도용인교육지원청은 공정하고 공평한 행정을 해야 할 것입니다.
대통령님이 추구하는 사회가 공정한 사회인 것으로 알고 있습니다.  일부 공무원들의 이런 작태를 바로잡아 주시길 부탁드립니다.  감사합니다.</t>
  </si>
  <si>
    <t>허위정보 제공으로 투자유치 후 시설투자비 보상은 커녕 기부채납, 철거, 포기각서 종용이 웬 말입니까?
당사는 지방에 소재한 작은 중소기업으로 단체급식소를 위탁운영하는 회사입니다. 지난 2018년 12월 **대학교 **대학(**캠퍼스)구내식당을 낙찰받아 운영하면서 2019.02~06(5개월) 동안 1억원의 적자 손실을 보았습니다.
문제는 적자운영의 단초가 된 입찰시 학교에서 제시한 입찰내용입니다. 
1. 학생 수(대학원생 포함) : 400명(생활관 입주생 350명)
   교직원 및 연구원 수 : 100명          - 총 500명 -
2. 생활관(기숙사) 입주학생(350명) 대상 3식(조,중,석식)운영
3. 연간 국유재산 사용료 : 1,900만원 이상시 평가 점수 최고점
4. 시설투자 범위
   - 식당 외벽(유리) 단열필름(290㎡) 및 블라인드 설치
   - 식당, 주방 리모델링 및 인테리어 등
     (예시:주방 바닥공사, 야외 테라스 설치 등)
   - 주방기기 및 주방기물, 커튼, 카운터, 전시대 등
◌ 위 1항을 보면 식사 대상자 총 500명
◌ 위 2항의 생활관 입주학생(350명) 대상 일 3식(조,중,석식)운영을 한다는 가정하에 예상 식수 운영
   (당사는 전체 대상자의 70%만 감안 운영)
◌ 위 3항의 연간 사용료 1,905만원 부담
◌ 위 4항의 학교에서 제시한 세세한 시설투자 법위를 충족하기 위해 당사로서는 2억원이라는 적지 않은 인테리어 등 시설투자를 하고 계약을 체결하였습니다.
그러나 막상 운영해 보니 일 식수 및 매출은 당초 당사가 예상했던 것과는 너무 상이했으며 학교측에서는 적자운영에 대한 어떠한 관심이나 협력도 없었습니다.
당사는 누적적자가 커지자 운영 자체가 부담으로 학교측에 수차 방문하여 상호협력 차원에서 관심과 지원을 요청하였지만 돌아온대답은 딱히 학교에서 협조, 지원해 줄 내용이 없다는 반복된 얘기였습니다.
이후 당사는 1학기를 마무리하고 누적적자를 감당하기 어려워 학교측에 통보하고, 학교측 동의 후 휴업을 결정하였으며 2학기 시작 전 학교측과 다시 협상하여 원만히 해결하기 위해 광주 본교와 ** 캠퍼스 담당 부서를 수차 오가면서 협력지원을 요청하였지만 큰 성과가 없었습니다. 
이후 학교에서는 2학기가 시작되자 식당 재개 운영만 전화 및 공문으로 독촉하였으며 급기야 국유재산 시설사용 취소까지 거론하며 당사를 압박하기 시작하자 당사는 사용취소 조건으로 ①학교측에서 인테리어 등 시설투자비를 인수하고 후임업체가 부담없이 입찰에 참여하도록 입찰 기준 완화 ②후임업체를 빠른 시일 내에 선정해 주면 상호 양도양수 후 철수하겠다고 했지만 학교에서는 기부채납하거나 철거하고 포기각서 종용을 요구하고 있으며 이 기간이 길어지면 영업배상 책임 및 강제 철거 등 법적으로 해결하겠다는 원론적인 대답으로 압박을 하였습니다.
이에 당사는 어쩔 수 없이 국유재산 사용허가 취소를 하였으며 적자운영 및 큰 금액의 투자비까지 날리면서 회사의 존립이 위태로운 실정입니다. 후임업체도 당사와 마찬가지로 높은 임대료 및 투자비를 감안하면 선뜻 운영하기가 쉽지 않다는게 상호 공통된 의견입니다. 
이에 당사는 후임 업체가 나타나지 않는다면 저희가 다시 운영방안을 마련하여 조건없이 운영해 보겠다고 제안을 다시 했지만 이제는 운영권리 조차 없다며 거절하고 포기각서 작성을 종용하고 있습니다.
현재 당사는 후임업체 선정 입찰공고를 기다리며 학교측과 재접촉하고 있지만 담당자가 공무상 수시 인사발령으로 또 다른 담당자와 처음부터 다시 진행하기가 참 번거롭고 안타까운 마음과 함께 시간만 흘러가고 있습니다.
요즘 사회, 경제, 정치적인 문제들로 정말 저희 같은 중소기업들 사업하기 힘든 시기입니다.
이런 중소기업에 학교측의 무리한 시설투자 조건 및 계약으로 불합리한 입찰기준을 마련하여 경영악화를 초래한 학교측에 작태를 보면 답답하고 참담한 심정입니다.
국민 여러분!
5개월 짧은 기간에 1억원 손실과 10여명의 힘없는 종사원들이 회사를 그만두게 되었습니다.
저희한테는 운영 자본금 대비 너무나 큰 금액인 2억원의 시설투자를 하고도 기부채납하거나 철거하고, 원상복구하라고 종용받고 있으며 법적으로 해결하면 그 비용까지 부담해야 한다며 압박을 가하고 있는 **대학교를 향해 국민 여러분과 함께 호소하며 청원하니 많은 관심과 응원 부탁드립니다.
**대학교는 시설투자비를 보상하고 입찰기준을 완화하라!</t>
  </si>
  <si>
    <t>현재 코로나19는 중국, 한국 등 아시아의 문제만 아니라 전 세계의 문제가 되었습니다. 2020.03.15일 일요일 9시 기준으로 이탈리아 확진자 수는 한국을 뛰어넘은 21,157명, 이란 12,729명, 스페인 5,753명, 프랑스 4,499명, 독일 3,795명, 미국 2,726명, 스위스 1,189명, 영국 1,140명 등 많은 국가에서 확진자 수가 빠르게 늘어나고 있는 상황입니다. 특히 유럽에서는 확진자 수가 가파르게 상승하고 있습니다. 그리고 최근 11일 WHO에서, 결국 팬데믹을 선언했습니다.
 한국은 코로나19로 인한 위험경보 국가였으나, 최근 며칠간 확진자 수 상승세가 꺾여들고 있는 추세입니다. 그렇지만, 아직 끝날 때까지 끝난 게 아니므로 안심할 단계는 아닙니다. 그러나 이 추세로 코로나19가 잡혀간다면, 우리는 다시 증가하지 않도록 전염병 확산 방지에 더욱더 애써야 합니다.
 최근 11일 트럼프 대통령은 백악관에서 대국민 담화를 통해 13일 자정부터 30일간 유럽에서 미국으로 들어오는 모든 여행을 중단한다고 밝혔습니다. 즉, 30일간 유럽 시민들의 입국을 금지시킨 조치입니다. 한국 또한 해외에서 코로나19 확진자 수가 기하급수적으로 늘어가는 상황을 가벼이 여겨서는 안 됩니다. 
  3월 13일 11시 정례 브리핑에 따르면, 특별 입국관리 절차는 크게 다섯 단계로 이뤄지며, 입국 후에도 14일간 건강 상태 모니터링을 실시하고, 입국 후 14일간 자가 진단 앱을 통해 자가 진단 결과를 제출하도록 현재 되어있습니다. 
 하지만, 앱 미설치자 또는 무응답자가 발생하지 않을 거라고 예측할 수 없는 부분이며, 자가 진단은 혹여나 거짓으로 작성할 수도 있는 부분도 간과해서는 안 된다고 생각하며, 자가 진단 앱을 통해 자가 진단 결과를 제출에만 의지하는 것은 좋지 않은 방법이라고 생각합니다. 이를 개선할 수 있는 체계적이고 효과적인 관리 방안이 빠른 시일내에 구축되어야 한다고 생각합니다.
 또 입국자 모두를 코로나19 감염자라고 볼 수 없지만, 감염 여부도 확실하지 않은 채 14일 동안 격리되지 않고 국내에서 활동하는 것은 전파를 확산 시킬 가능성도 있으므로, 특별 입국관리 대상의 입국 제한 또는 2주에서 3주간 격리를 제안합니다.
 현재 상황에서 특별 입국관리 대상의 입국 제한 또는 격리 조치를 취하지 않는다면, 다시 확진자 수가 늘어날 가능성이 있다고 판단됩니다. 과잉 방역일 수도 있다고 생각할 수도 있으나 반복하는 것보다 과잉 방역이 더 낫다고 판단됩니다. 일상을 잃어버린 현재를 미래에 또다시 반복하고 싶지 않습니다.
 마지막으로 아직 대한민국에서는 코로나19는 현재 진행형이며, 끝난 게 아닙니다. 이 청원 글은 아직 끝나지 않았지만, 이 추세로 코로나19가 점점 잡혀간다면, 더 이상의 확산을 피하기 위해 필요한 방안을 제안한 글입니다. 확산을 피하려면 할 수 있는 모든 조치를 취해야 합니다. 부디 자국민을 위해주세요.
 코로나19 확산 방지를 위해 애써주시는 의료진 및 질병관리본부 그리고 관계자님들께 항상 감사드립니다. 여러분들 모두 힘들고 답답하지만, 얼른 일상을 다시 되찾을 수 있도록, 코로나 예방에 힘써주시길 요청드립니다. 대한민국 힘냅시다. 
1. 특별 입국관리 절차에서 벌어질 수 있는 부분(앱 미설치자, 무 응답자, 거짓 작성)을 개선 바랍니다.
2. 감염 여부도 불확실한 채 국내에서 활동하는 특별 입국관리 대상에 대한, 입국 제한 또는 격리를 제안합니다.</t>
  </si>
  <si>
    <t>안녕하세요 문재인 대통령님!!
5일장을 잘 아실 겁니다. 보부상의 후예들이죠
코로나19 사태로 매우 어려운 시기에 근심하나라도 줄여드려야 하는것이 당연한데도 어쩔수 없이 
청원을 넣게 된점 너그러이 양해 해 주셨으면 합니다.
안산시가 시민시장 발전을 위해 21년간 운영되어온 5일장을 4월 4일부로 폐쇄 하겠다는 결정을 내렸습니다. 
안산시는 "상생발전 협의회" 를 만들어 시민시장의 발전을 위한 계획이라고 합니다만.
5일장을 배제한체 안산시의 갑작스러운 결정으로 안산 시민시장에서 21년간 장사를 해오던
5일장 상인들은 현재 하루아침에 생계를 걱정해야 할 상황에 놓였습니다. 
현재 5일장 회원 분포는 65세 고령 회원이 70%에 육박하는 것이 5일장의 현실입니다.
최소한의 이주 대책이나 향후 충분한 시간적 여유를 부여하고 서로간의 상생 및 공감할수 있는 
폐쇄 대책 없이 시장을 폐쇄 하는 결정을 내린 것입니다.
안산시는 6개월전에 이사실을 시민시장 상인회에 알렸으나 시민시장 상인회에서는 "5일장이 유지되도록 
안산시에 건의할것이니 걱정하지 말라'는 식의 답변과 화장실 벽면에 해당 게시물을 상인들이 볼수 있도록 
게재 하였습니다. 물론 5일장은 시민시장 상인회와 임대 계약자로 위사실을 모른체 말이죠.
시민시장 상인회를 믿고 기다리면서 장사를 해오던중 코로나19 사태가 일어나자 
안산시는 돌연 환자가 나오지 않았음에도 장을 열지 말라고 하여 이 위기에 동참하는것은 시민의 입장으로 
당연하다고 판단하여 많은 상인들이 적극 동참해 2달째 장을 못열고 있고 안산시에서는 코로나로 
인한 임시 휴장을 언론에 내보내 시민들에게는 한시적이라는 표현을 썼습니다. 
그러나 뒤로는" 4월4일 계약기간 만료와 5일장 폐쇄"라는 이중적 행동을 보이고 있습니다. 
그것도 모자라 그간 안산시민시장 활성화와 시민시장 부흥의 선두에 섰던 절반의 주인공 5일장은 
협의회에서 배제한체 논의를 하고 있는 것입니다. 
5일장은 시민시장 상인회와 안산시 시민시장 관리 운영 조례에 의해 시민 시장 상인회와 매 2년 마다 정식  계약 
운영 되고 있었으며 최초 상인회와 계약당시 안산시와의 5일장 운영을 합법
적으로 할수 있다는 안산시와 시민시장간의 계약서를 보여주며 
조례를 근거로 하여 계약 운영 되었습니다.[1997.07.23 조례제0755호]
전문개정 1999.10.09. 조례제0862호,개정 2000.03.10. 
조례제0907호,개정 2004.06.17 조례제1127호개정 
2007.06.15.  조례제1325호 제19조(5일장 운영)“시장은 시민시장 활성화를 위하여 필요하다고 인정할 때에는 
시민 시장부지안에 5일장을 운영할 수 있다.”는 조항을 근거로 계약되었습니다. 
안산시는 전전세를 이유로 불법이라 주장하지만 5일장에서는 계약의 주체인 상인회를 믿고 21년간 불법이라고 
생각해보지 않았고 심지어 월 800만 원을 주는데 이것이 불법 행위였다면 
위 사실을 알게 된 안산시는 뭘하고 있었고 도시공사는 21년간 뭘했단 말입니까? 
시민시장상인회와 5일장이 어떻게 운영되고 있었는지 상인들보다 
공무원과 도시공사가 더 잘알고 있었을 것입니다.
만약 부정을 알고 이런 대처 방법이 나온것이라면 엄연히 피해자인 5일장 상인들에게 
최소한의 설명과 이주에 필요한 시간을 주는것이 민주주의 행정 아닐까요? 
5일장 상인들이 개돼지만큼도 안되는 것입니까? 
최소한의 동물이라도 살수있게 만들어 주고 정리할것인데 우리는 나가 죽으란 말입니까? 
자영업자들에게 얼마나 힘든시기인지 정령 모른단 말입니까? 
현재 수많은 자영업자들이 대거 몰락하고 있습니다. 
착한 임대업자 운동이 필요한 시기 입니다. 모두가 이어려움을 극복하기 위해 지혜와 힘을 보태야 합니다.
안산시가 시민시장의 물적 재산권자라면  착한 임대업자 롤모델을 보여주셔야 할때라는 것을 
알려 주십시요. 
임대계약을 하면 세입자가 최소한의 시간적, 경제적인 문제를 일정 부분 합의 하는 과정도 필요하건만 
어떻게 코로나 대 유행시기를 이용하여 환자가 나오기도 전에 장을 못열게 하여 동참했건만 
뒤로는 슬그머니 장을 폐쇄시키겠다는 것이 민주 정권의 행정입니까?
이러한 상인들에 대한 기본권이 차별받지 않도록 안산시와 단원 구청은 실질적인 대책을 수립할수 있도록 
대통령님께서 도와 주십시요. 
우리는 어려운 시기에 장을 열겠다는 것이 아니라 안산시가 발전 계획을 뒤로 연장시켜서 5일장 상인들이
이주할 충분한 시간을 주셨으면 합니다.
안산시와 단원 구청은 5일장 상인 소수자 인권 보장을 위해 5일장 이주간 충분한 시간과 여건을 고려해 줄수 있도록 
도와주십시오.  
국민신문고에도 보내도 안산시로 다시 보내고 안산시에서는 앵무새 답변만 나오니 청원을 올리는 것입니다.
안산시에는 아직 옵부즈만 제도가 도입되지 않아 행정 조정이 필요한 시기이니 꼭 도움 주셨으면 합니다.</t>
  </si>
  <si>
    <t>코로나19로 인해 지금 현재 모든 국민이 고통받는 가운데, 정부가 소상공인들을 위한 정책을 마련하였지만, 지하도상가 소상공인은 전혀 혜택을 볼 수 없었습니다. 
지금 부산광역시에서는 지하도상가 무단점유 점포에 부과 중인 변상금 감면 요청과 임대료(사용료) 요청에 50% 감면을 못해주겠다는 입장을 표하였습니다. 
이는 「소상공인 보호 및 지원에 관한 법률」에 대한 위반행위라 생각듭니다. 
코로나19 사태는 모든 점포와 상인들이 겪는 초유의 사태이며, 지하도상가는 코로나19로 인해 매출이 급감하여 2월 3월 매출이 '0'인 상가까지 생겼습니다. 
코로나19 피해 직격탄이 지하도상가 전체에 미친 가운데, 소상공인에 대한 점유여부를 문제삼아 상인들을 생존권을 위협하는 행위가 자행되어지고 있는 이 상황은 헌법에서 보장하고 있는 국민의 생존권과 평등권에 위배된다고 생각되어집니다. 
코로나19와 같은 전세계적인 초유의 재난사태에 국민을 양분화하고, 상인을 양분화하는 부산시의 태도에 경악을 금치 못하겠습니다. 
모든 국민이 고통을 받는 현 상황에서, 더더욱 생활고에 시달리는 무단점유 점포 상인들에 대한 부산시의 차별적인 대우는 소상공인에 대한 인권과 생존권을 짖밟는 행위라 생각됩니다. 
이에, 지하도상가 무단점유 점포에 대해서도 임대료 감면정책을 시행해주시기를 강력하게 요청하는 바입니다. 
간곡하게 요청하는 바입니다. 코로나19 관련 ‘지하도상가 무단점유 점포에 대한 공유재산 임대료(사용료) 감면’을 시행해주십시오. 
그리고, ‘지하도상가 무단점유 점포에 대한 공유재산 임대료(사용료) 감면’에 대하여 정부에서 감면정책을 시행하지 못하겠다면, 그 근거 법률에 대하여 답변해주시기 바랍니다</t>
  </si>
  <si>
    <t>안녕하십니까?
청소년들의 학교폭력예방과 시민들의 체력증진에
관련된 체육시설 종사자입니다
전세계적인 악재 신종코로나19.
이로인해 경기는 악화되고
경제는 큰혼란에 빠져들었습니다.
수련생들은 발길이 이미 끊겼고...
2주전 임대인에게 정중히 월10만원 임대료삭감부분을
말씀드렸으나 정그렇게 어려우면 나가셔도됩니다라는
몰지각한 답변에 청원하게되었습니다.
지금 모든국민들이 고통을 인내하고 있다고 생각합니다.
코로나19로 인해 경제적으로 고통받고있는 학원.체육관등
청소년 다중이용시설관계자들에게 고통을함께하는의미에서
임대인들은 코로나가 퇴치될때까지 월임대료50%삭감에
동참해주실것을 청원합니다.문재인  정부는 죽느냐?사느냐?의 갈림길에 서있는 학원및 체육시설종사자들도
행복하게살수있는 그런나라만들기에 강력한조치와지원으로 동참해줄것을 간절히 청원합니다.
감사합니다.</t>
  </si>
  <si>
    <t>저는 영세 자영업자 입니다.
요즘 코로나19로 인해 저 뿐만아니라 전국 모든 소상공인분들이 힘드실텐데요 다행히도 정부에서 소상공인을위해 정책자금을 지원해주셔서 급한불은 끌수있었습니다. 물론 갚아야하는 대출금이긴하지만 현재 상황에선 한줄기 희망이었죠. 그런데 대출을 진행하다보니 너무나 황당하고 어이가없더군요. 신용보증재단에서는 기존 재단대출을 사용중이면 코로나 특례보증을 받을수없다며 얼마까지 가능하다는 말도없이 멋대로 한도를책정해 심사를하고 은행에서는 안해줘도 그만이라는식으로 말을하고 그나마도 대출을 못받으신분들도 많다고 하더라구요. 신용등급이며 기대출여부 다 따져가면서 긴급지원이라는 말로 생색내기식 대출정책이 무슨 소용일까요? 결국엔 빚인줄 알면서도 살아보겠다고 대출받는건데 이런 차별은 없어야한다고 생각합니다. 
먼저 신용등급과 재단대출 포함한 기대출 여부와 상관없이 대출받을수있도록 해주세요. 그리고 서류 간소화로 빠르게 도움받을수있게 해주시고요 대출한도도 동등하게 정해졌으면합니다. 누구는 1~2천, 누구는 3~4천이 아닌 고정한도로 설정해주셨으면 좋겠습니다. 예를들어 조건없이 고정한도가 3천만원이라면 기존에 부결이거나 적게 받으신 분들께는 큰 도움이될거라 생각합니다. 
정부와 국민이 힘을합쳐야 어려운 시기를 극복할수있지 않겠습니까? 국민들이 힘을낼수있게 도와주세요.</t>
  </si>
  <si>
    <t>전통시장에서 창업을 하고 생업에 종사한 지가 어느덧 20년이 넘었습니다.
그런데 지금은 전염병 유행으로 너무 힘들고 어려운 역경에 처해있습니다
코로나19 사태로 전 세계가 전쟁과 같은 공포와 고도의 긴장감에 휩싸이고
소상공인, 자영업자, 전통시장, 골목형 상권 등 모두가 경제적인 위기에 있습니다.
정부와  지방자치 단체 등에서는 여러 지원 방안을 내놓고 있으나 실현되기 
까지는 시간이 너무 많이 걸리고 있습니다.
선별적 지원이나 작은 대안으로는 현 상황을 극복하기 어렵고 지원 방안이 실현되지 않으면 무용합니다.
이에 정부에 청원합니다.
1. 소상공인 자영업자 모든 사업자의 부가 가치세를 감면해 주세요.
2. 모든 사업자의 소득세를 감면해 주세요.
3. 지자체 소유 상가 임대료 6개월간 50% 인하 정책을 조속히 실행해주세요.
4. 마포구에 공공 기관에서 임대차 계약 갱신 협상 딜레이로 1월 2월 계약서
         없이 
시장 매장을 사용했다고 임차인 시장 상인들에게 가산금으로 
기존 임대료에서 30% x 2 =  60%를 부과했습니다. 이것은 현재와 같은 상황에서 너무 가혹하고 법적 근거도 미약합니다. 
조치 부탁드립니다.
코로나19 사태로 인한 위기에서 극복할 수 있도록 청원을 들어주시길 부탁드립니다 
         마포농수산물시장 상인 올림</t>
  </si>
  <si>
    <t>유럽에서 대학교를 다니는 자녀가 있습니다. 유럽에 코로나19가 심각하지 않을 당시(2월초) 아이가 마스크를 아마존에서 구매를 했습니다. 하지만 한달 반이 지나도록 배송은 되지않고 있습니다. 지금도 온라인 사이트애서는 배송지연이라는 문구만 있다고 합니다.
  최근들어 유럽 상황이 심각해 지면서 몇번에 걸쳐 우체국 EMS로 발송을 시도했지만 스마트접수 서버에러, 현지 기상상황, 항공편 축소 등을 이유로 보내지 못 했습니다. 그런데 지난 6일 벼락같이 마스크 해외발송 전면금지가 시행 되었습니다.
  유학생들도 대한민국 국민입니다. 국내거주자는 의료서비스라도 편하게 받을 수 있지만 그들은 이방인이기 때문에 그 마저도 수월치는 않을 겁니다. 어떻게 부모가 자식을 위해 마스크 10장도 못 보내는 나라가 되었는지요? 국내 지자체들은 각 주민들을 위해 마스크를 배포하는 등 조치를 하고 있는데 해외에 있는 대한민국 국민은 버려져야 하는 것인지요? 공관에서 지원을 할 수 없다면 부모라도 자식을 지킬 수 있게 해주셔야 하지 않나요? 
  지금 유럽은 우리나라의 상황보다 더 무서운 기세로 바이러스가 확산되고 있는 상황입니다. 부디 이국만리에 있는 자식을 위해 마스크 몇 장 이라도 보낼수 있게 조치해 주시길 바랍니다. 자녀가 유학을 하고 있다는 증빙을 받는다면 편법유출도 못 할 겁니다.  슬픈 일이 발생하기 전에 반드시 완화시켜 주시길 청원합니다.</t>
  </si>
  <si>
    <t>코로나19에 대응하는 대한민국 정부와 질병관리본부의 체계적 시스템에, 세계 각국의 찬사가 쏟아지고 있습니다.
정부를 신뢰하는 국민의 한사람으로 자부심을 느낍니다. 
그러나, 특정지역 확진자는 줄어든 반면, 전국으로 확산되는 추세이고 사망자 또한 증가하고 있음에도, 정부의 권고를 무시하고 여전히 집단 예배와 집단 강연에 수백명씩 모이고 있다는 뉴스에 여전히 불안합니다.
WHO가 팬데믹을 선언할 만큼 세계적으로 심각한 상황속에서 국가와 국민 전체를 생각하지 않는 이기적인 집단에게, 정부와 질병관리본부는 자제해 줄 것만을 촉구하고 있으니 참으로 답답합니다.
예배나 강연장에 참석한 일부만 감염되어도, 지역사회의 불특정다수가 위험해질 수 있음은 상식임에도 불구하고, 
그들이 정부의 권고를 따르지 않는 것은 '미필적 고의'이며 '****' 행위입니다.
아무리 종교의 자유, 집회의 자유가 허락된 민주주의 국가라도 전국민의 생명과 안전이 직결된 비상시에는, 일정부분 국가가 통제하는 것이 맞다고 판단됩니다.
위급상황인 만큼, 헌법이 보장하는 한도내에서 대통령의 긴급 권한을 신속히 발동해 강력하게 대처해 주십시오!
아래 세가지 사항이 포함된 조치로 집단 예배, 집단 강연, 집회등을 차단해야 더이상의 확산 방지는 물론, 국민 불안도 해소되고 일상으로 되돌아가는 시간을 단축시킬수 있기에 간곡히 청원하는 바입니다.
1. 국가가 정한 한시적 기간 내, 집단예배와 집단 강연, 집회 
    강행시, 주최 최고 책임자 긴급 체포.
2. 위반시, 벌금 5천만원.
3. 참석자 중, 확진자 발생시 주최측에 치료비 구상권 청구.
 [본 게시물의 일부 내용이 국민 청원 요건에 위배되어 관리자에 의해 수정되었습니다]</t>
  </si>
  <si>
    <t>신천지 가평 기자회견시 어머니의 절규를 듣고 놀랐습니다. 
방송을 보는 사람은 듣고 우셨으리라 생각됩니다.
저도 울었습니다. 그 절규를 누가 듣겠습니까 하늘이 듣고 국민이 듣습니다.
하늘에서 듣고 계시지 않겠습니까.
부모에게서 어떻게 자녀를 뺃아가나 하는 생각이 듭니다.
짐승도 그런 짓은 안 합니다. 
그런데 신천지는 하는군요. 
젊은 대학생들에게 거짓으로 상담해준다, 설문조사한다, 동아리로 인도하여 속여서 전도하는 것이 사기지
무엇입니까. 종교로 사기쳐서 포교하지 못하게 종교실명제 법을 만들어주세요.
거짓포교로 세뇌시켜 신천지 가출한 사람들 가족들이 회심시킬 수 있는 법을 만들어 주세요.
종교가 사회에 덕을 끼치고 베풀어야되는데 가출, 이혼을 조작하니. 
앞으로 이 사회가 어떻게 될까요.
종교법 만들어주세요.
자녀를 잃어본 사람이면 이해 하시리라 믿습니다.
앞으로 종교법 만들지 않으면 이 나라 망합니다.
거짓으로 전도하는데 나의 자녀는 무사할까요.
나의 자녀도 가출할 수 있습니다.
저는 무식해서 글도 잘 못쓰지만 앞으로는 이런일이 없도록 
종교로 거짓말하는 일 없도록 하는법은 만들기를 원합니다.
지금까지 거짓포교한 단체는 벌 했으면 합니다.
종교의 탈을 쓰고 어떻게 거짓표교를 합니까.</t>
  </si>
  <si>
    <t>신천지 등 일부의 일탈행동으로 인한 국내 코로나19가 점차 진정되고는 있지만, 한순간도 안심할 수 없는 상황이며 현재는 해외에서 점차 기승을 부리고 있는 이 때, 대한민국을 해외로부터 입국을 금지하지 않고 있습니다.
이러한 상황에서 코로나19 재확산을 막고 경제도 살릴수 있는 방안은 정부가 공항 등에서 선제적으로 신속진단 키트를 사용하여 입국자들을 검사하여 감염여부를 확인하는 것이 합리적일 것입니다.
국민의 보건안전과 경제활성화를 위해 하루빨리 공항 등에서 입국자들을 대상으로 신속진단키틀 사용하여 코로나19
진단을 시행하여 주실 것을 요청합니다.</t>
  </si>
  <si>
    <t>종교인,기업인,군인,연예인,체육인,단체,
뜻있는국민들 까지 코로나19에 모두 기부하고
 봉사에 참여하는데 국민을
위한다는 국회의원분들께서는  어찌 기부자가
없는가  
본인이라면 세비전액을 기부하고 극민의
마음을 기부받겠다
국민들의 세금 으로 세비를  받고 있는 국회의원들이라면 기부하고 봉사해야한다</t>
  </si>
  <si>
    <t>신종 코로나바이러스19로 모두가 힘겨운 하루하루를 보내고 있습니다.
교육현장에서는 당장 고3수험생들이 불안한 가운데 하루하루를 보내고 있습니다.
수험공부를 위해 전염병에 절대 걸려서도 안되고, 주어진 가정학습 시간관리에 나태하거나 소홀해서도 안되고,
개학연기 5주에 따라 발생하는 학교일정과 수능을 포함한 모든 입시일정의 불확실성에서 마음이 흔들려서도 안됩니다.
2015 개정교육과정으로 공부하고 수능은 과거 교육과정에 맞추어 치뤄야하고, 개학연기로 3월 모평은 이미 지나 실력을 점검하며 수능을 대비할 연습과 준비기회조차 사라지고 있습니다.
고3은 우리나라 교육과정에서 그리고 대학입시에서 가장 중요한 시기입니다.
특히 3학년1학기는 내신을 다잡고 심기일전해서 올릴수 있는 마지막 기회이기도 합니다.
여름방학 3주는 수시와 정시를 준비하며 자소서와 부족한 과목 보충, 면접과 논술준비 등을 하는데 꼭 필요한 시간입니다.
현 시점을 기준으로 대학수학능력평가와 대학입시일정을 최소 3주 이상 순연해 줄 것을 요청합니다.
수능채점기간과 정시모집 및 2월 미등록 충원기간, 충원등록 마감일 등을 조정하면 충분히 마련할 수 있는 시간입니다.
부디 현재 고3학생들이 입시에서 너무도 아쉽고 후회할 일이 생기지 않도록 해주시기 바랍니다.
그렇지않아도 학교수업과 수행평가, 중간기말 시험으로 학기를 보내며 재수생보다 불리한 가운데 입시를 준비해야하는데
대학수학능력시험이 충분히 연기되지 못한다면 현 고3은 제대로 수험준비를 할 수 없습니다.
대학마저 제대로 학사운영되지 못하는 상황에서 상대적으로 유리한 재수생(반수생)이 대거 늘어나고,
재수생 강세가 더욱 뚜렷해질것이라는 예상과 들려오는 소식은 고3의 마음을 더욱 위축되게 합니다.
고3 아이들이 이런 상황에서 재수생으로 몰려나서는 절대 안될 일 입니다.
대학수능 최소 3주 연기 충분히 가능한 일정입니다.
안타깝고 답답한 마음에 고3학부모로서 간곡히 요청합니다. 도와주세요!!!</t>
  </si>
  <si>
    <t>도대체 언제까지 아이들 등교도 못하고 외출도 못하고 이렇게 살아야 하나요?  이제 지칩니다. 2~3주면 끝나겠지 참고 기다렸지만 끝날 조짐은 보이지 아니하고 계속 확진자가 나오니 답답합니다.  제발 강력한 대응을 요청합니다. 지금은 비상사태입니다.  국내에서는 단체모임으로 인한 확진자 발생시 모임 주체자에게 구상권 청구하겠다고 발표하시고 경찰차 다니면서 외출 삼가하라고 싸이렌 울리며 방송도 해 주세요!!  pc방이나 노래방,클럽 같은곳 단속도하시구요~ 
그리고  지금은 입국자 관리가 시급합니다. 때가 아니라뇨? 입국금지가 안되면 일단 입국자들 2주격리 의무화라도 꼭 해야 할 시점입니다.  입국자들로 인한 확진자들 늘고 있습니다.  지금은 때가 아니다라는 말 좀 그만하시고 신속대응.강력대응 요청합니다!!!
일단 들어오는 확진자부터 막는게 먼저 아닌가요?   한여름에 창문 활짝 열어두고는 집안 모기 아무리 잡아봤자 밤새 모기떼한테 뜯기는건 당연지사.... 일단 들어오는 모기 없도록 문부터 닫고 집안에 약을 뿌리던지 파리채로 잡든지 하는게 순서이지요. 하물며 모기떼가 아닌 바이러스로 인한 생사가 걸린 문제입니다.  제발 제발 입국자 2주격리부터 시작해주세요!!!   열체크를 수백번 해 봤자 헛 수고란걸 왜 모르실까?!  제발 강력대응으로 단기전으로 코로나 뿌리 뽑아 주세요!!!  다른 나라 눈치보기에 급급하고 입국금지에 따른 경제적 손실 걱정으로...지금은 때가 아니라하면서 망설이다가 여기까지 온겁니다. 처음부터 확실하게 입국자 관리만 잘했어도... 우한발 입국자 무조건 2주격리 시켰으면 이런 사태까지는 막을 수 있었을테고 추가경비도 이렇게 마니 들지 않았겠지요.  아이들 개학 연기 사태도 없었을테고 여러모로 나라 안에서의 경제 손실은 막을 수 있지 않았을까요?  제발 지금이라도 나라 문 좀 닫아주세요!!!  그럴 용기가 없다면 우선 모든 입국자들 2주격리라도 의무화 해 주세요!!!  시급합니다!!!타국 눈치 보지마시고   제~~~~발 자국민 보호를 최우선으로  생각해 주시길 바랍니다.</t>
  </si>
  <si>
    <t>신종 코로나바이러스감염증-19(코로나19) 확산으로 세계보건기구(WHO)의 감염병 세계유행(pandemic) 선언과 정부의 국가전염병재난단계 ‘심각’ 격상으로 인한 사회적 거리두기에 따라 각급 학교 개학 연기, 휴업, 재택근무 등 시민의 삶이 위축되고 있으며, 이로 인해 소상공인, 자영업자, 일용직 근로자들을 비롯하여 전국민이 경제적 어려움을 겪고 있다.
이를 극복하기 위한 노력으로 전주시는 실업자와 비정규직 등 5만 여명에게 ‘긴급생활안정 전주형 재난기본소득 지원금’을 52만 7천원씩 지급하기로 했으며, 강원도 역시 소상공인, 실직자 등 도민 30만 명에게 1인당 40만원을 ‘재난기본소득 개념인 생활안정자금’으로 지급하기로 하였다.
서울특별시 박원순 시장은 지난 3월 10일 중위소득 100% 이하인 전국의 796만 가구에 재난긴급생활비로 60만원상당 상품권을 지급하자고 정부에 건의했으며, 3월 18일 중위소득 100% 이하에 해당하는 117만 7천가구에 최대 50만원을 긴급 지원하겠다고 발표하였다. 중앙정부 역시 재난 기본소득에 대한 검토에 들어갔으며, 여야정치권은 물론 시민사회, 사회복지계에서도 재난 기본소득의 필요성을 인식하고 다양한 실현방안을 제시하고 있다.
서울시민은 물론 전 국민을 대상으로 하는 ‘재난 기본소득 지급’을 청원한다. 코로나19로 인해 점점 더 피폐해져만 가는 국민의 삶이 최소한이라도 유지될 수 있도록 재난 기본소득 지급을 조속히 실시할 것을 요구한다.</t>
  </si>
  <si>
    <t>저는 현재 약국을 운영하고 있는 약사입니다. 국민여러분, 안녕하십니까? 저희는 너무도 안녕하지 못합니다.
 약국 현장은 전쟁터입니다. 저희의 하루는 마스크로 시작해 마스크로 끝납니다. 출근하면서 보이는 풍경은 줄 서서 나를 기다리는 시민들… 정신 없이 마스크 판매를 마치면 다음 기다리는 일은 마스크 소분작업. 쉴 새 없이 울리는 전화기, 계속 문의하시는 손님들…. 저희가 드릴 수 있는 대답은 “없습니다”와 “모릅니다” 입니다. 
 저희는 하루에 수백명을 상대합니다. 너무 큰 가능성으로 바이러스 감염에 노출되어 있고 혹시나 확진자가 다녀가면 자가격리 및 약국 폐쇄조치에 경제적 손실을 입을 수 있습니다. 마스크 판매가 가져온 과도한 업무 로드에 몸은 지쳐가고 시민들의 항의와 폭언에 정신마저 지쳐갑니다. 일선 약국에서는 생명의 위협을 느낄만한 사건들도 있었고 약국 직원들 또한 정신적 스트레스를 호소하며 그만두는 일도 흔하게 일어나고 있습니다.
 시국이 시국이니 만큼 약사들이 봉사해야 한다구요? 대구로 봉사 간 의사와 간호사들에 비해 무엇이 힘드냐구요???
 네 맞습니다. 그런생각으로 저와 동료들은 힘들어도 사명감으로 공적 마스크 판매에 참여해 왔습니다. 몸과 마음이 힘들어도 우리가 할 일이 있음에 감사하게 생각한 날도 많았습니다. 대구 현장에 참여한 의료진은 수당을 받지만 약사들은 수당을 바라지도 않았습니다. 그렇지만 더 이상의 마스크 판매는 봉사가 아닌 학대가 되어가고 있는 상황입니다. 
공적 마스크 장 당 400원의 수익이 나고 있으니 수당을 받고 있는게 아니냐구요?
 오늘 읽은 기사에서 발췌 해 보았습니다. 
 ‘공적 판매처의 마스크 1장당 이익을 계산하면 약국 수입은 사실상 ‘마이너스’다. 공적 마스크의 판매가 1500원에서 부가가치세 136원을 제하면 1364원이 남는다. 지오영 컨소시엄·백제약품 등 공적 유통망의 마스크 1장당 약국 공급가는 1100원, 부가세를 제하면 1000원이다.  
즉, 마스크 1장당 약국이 손에 쥐는 이득은 364원. 여기에 종합소득세 35%, 주민세 3.5%를 적용해 빼면 금액은 더 줄어 140원이 남는다. 만약 구매자가 카드결제를 했다면, 결제금액 1500원의 2.3%에 해당하는 34.5원의 카드 수수료가 빠져 나간다. 이게 끝이 아니다. 남은 105원에서 인건비, 4대보험료 등 간접비용을 제하면 약사의 손에 남는 것은 거의 없다. ‘
-http://www.kukinews.com/news/article.html?no=763582
 그럼에도 저희들이 계속 공적 마스크를 판매하고 있는 이유는 기사에 나온 것처럼 장 당 100원이 남아서가 아닙니다. 개인의 보호 장비와 같은 마스크를 제일 효과적으로 판매할 수 있는 곳이 약국이기 때문입니다. 저희가 포기하면 국민들은 마스크를 구하기 더 어려울 것이기 때문입니다. 
 개인적으로 마스크 판매분에 대한 면세는 당연하다고 생각했었습니다. 공적마스크 취급 초기 당장은 언급이 없더라도 나중에라도 이정도의 보상은 해 줄것이라고 기대했습니다. 최근 면세 가능성에 대한 뉴스와 기사가  쏟아지기도 하였구요. 오늘 읽은 기사에 공적 마스크 판매분에 대한 면세는 사실상 불가능하다고 적혀있더군요. 속상합니다. 경제적 신체적 정신적으로 피해를 보고있는 약사들에게 보상 없이 더 이상 공적 마스크 판매를 강요하는 것은 학대입니다. 마스크 판매분에 대한 면세를 다시 검토 해 주십시오.
그리고. 현장에서 애써주시는 선배 후배 동료 약사님들, 자랑스럽습니다. 감사합니다.</t>
  </si>
  <si>
    <t>코로나 19로 모두가 어려운 상황 속에서 정부가 발 빠르게 대처하면서 조기수습을 위해 애써주셔서 국민의 한 사람으로서 감사드립니다. 
저는 문화예술단체를 이끌고 있는 단체장입니다.
각 학교의 휴업과 출강하던 곳의 강의 중단으로 실직상태가 된 회원들을 대표하여 생계를 위협받고 있는 영세한 문화예술교육 사업자들과 교육 강사들도 정부지원에서 소외되는 일이 없도록 해 주시기를 바라는 마음에서 국민청원에 글을 올립니다.  
소규모 공방이나 교습소, 방과 후 돌봄 강사, 문화센터 강사들이 당장 수업을 못 하게 되어 수입이 전무한 상황이고, 특히 사업장이나 공방을 운영하는 분들은 월세까지 부담해야 하는 이중고를 겪고 있습니다. 경제가 어려울 때는 문화예술교육 종사자들이 특히 큰 어려움을 겪게 됩니다. 그리고 경제가 안정화되는 시점보다 훨씬 뒤늦게 문화예술에 대한 소비가 이루어져 다른 분야보다 더 긴 시간 경제적인 타격을 입게 되는 것 같습니다.
정부의 지원 대책에 우선순위는 있겠지만 창의인재 육성을 위해 헌신해 온 문화예술교육에 종사하는 강사들과 사업자들도 많은 피해를 보고 있다는 점을 인지하셔서 지원 대책에서 소외되는 일이 없도록 간곡히 청원드립니다. 
코로나 사태 해결을 위해 고생하고 계시는 관계자 분들과 의료진, 봉사자 분들께 감사드리며 국민 모두가 한 마음으로 잘 이겨냈으면 합니다.</t>
  </si>
  <si>
    <t>남성과 여성의 신체적 차이 때문에 남자만 군대에 가는 걸로 알고 있습니다. 그런데 일반 남성들보다 신체적으로 약한 남성들은 군대를 가지 않으면 공익이라도 갑니다. 그런 논리대로라면 남성보다 신체적으로 약한 여성은 공익이라도 가야 하는 게 아닐까요? 
  공익도 안 된다면 병역세가 답입니다. 2021년부터성인이 된 여성들에게 2년 반 동안 한달에 45만원씩 병역세를 걷읍시다. 그리고 여성들에게 선택지를 주는 겁니다. 한달에 병역세 45만원씩 낼래, 아니면 공익 갈래?  그래서 2021년에 병역세를 택한 여성이 더 많으면 2022년에는 병역세를 늘립시다. 이렇게 한 해에 어느쪽을 선택하는 여성이 더 많은지에 따라 병역세를 조금씩 수정하면 됩니다. 
  이 제도를 도입해서 모은 병역세로 군인 월급을 늘리고, 대한민국이 상대적으로 약한 해군 전력을 강화하기 위해 항공모함과 원자력잠수함을 만듭시다. 그리고 이렇게 되면 군가산점을 도입할지 말지에 대한 논의조차 필요없어지고 남은 일은 여성가산점과 여성할당제를 불법화하는 것뿐입니다. 
자 여기부터는 이 제도를 비판할 페미니스트들이 할만할 얘기들을 반박하겠습니다. 
 1. 대한민국은 oecd 국가 중 남녀임금격차가 가장 심한 나라이며 남성이 100만원을 벌 때 여성은 63만원을 번다. 여성들에게 국방의 의무를 지게 하면 이 차이는 극대화 될것이다. 
--&gt; 페미니스트들이 말하지 않는 사실이 있다. 대한민국은 oecd 34개국 중 노동시간이 2번째로 길고 여성 노동시간이 39.2시간인 반면 남성은 47시간이다.  애초에 노동시간에서 15프로 차이가 난다. 비디오머그에서 조사한 결과, 남성과 여성이 근속연수가 차이나지 않는 조거에서  조사하니 임금격차가 37프로에서 27프로로 줄었습니다. 이제 이 27프로에서 노동시간 10~15프로를 뺍시다. 제가 조사해보니 남성은 숙직이 의무인 반면 여성은 숙직하면 혜택을 주고 휴일근로시간 야근 등등 남성이 여성보다 훨씬 더 많이 일합니다. 
  상식적으로 생각해봅시다. 제가 장난감 공장의 사장입니다.  남자지원 10명을 고용했고 이들은 한달에 2000만원어치의 장난감을 생산하고 1인당 100만원씩 월급으로 줘야 합니다. 그러면 사장에게 돌아오는 돈은 1000만원입니다. 이때 남직원을 다 해고하고 여직원으로 바꾸면 한달에 1400만원을 벌 수 있지 않나요?  고용주들이 여성혐오하는 꼰대여서 일부러 여성 고용을 안한다?  대한민국의  식당 사장 아무나 붙잡아서 물어보세요. 알바 쓸 때 최저시급 5000원으로 깎아줘도 남자 고용할지. 
  2. 여성들은 그동안 차별받아 왔기에 이 정도 희생은 당연하다
  --&gt; 그 논리대로라면 지금 미국 흑인들은 백인을 목화밭에서 노예로 부려먹어야 하고 우리나라는 625전쟁에 대한 보복으로 북한 중국  러시아를 공격해야 합니다. 
  성평등을 위해서라도, 대한민국의 군사력강화를 위해서라도 이 제도가 도입되야 합니다. 사실상 평화통일은 불가능합니다. 통일하면 김정은은  그가 지은 죄로 인해  감옥 갈 게  뻔하기 때문이죠.  우리가 통일할 수 있는 유일한 시나리오는 북한 쿠데타 또는 김정은이 급사했을 때 북진통일입니다. 그러나 군사적으로 볼 때 중국은 우리의 적입니다. 대한민국은 반도국가이고 중국의 서쪽과 북쪽은 사막과 산으로 둘러싸인 걸 생각하면 한중의 해상권 장악이 전쟁의 중요한 포인트가 될 텐데 그러기 위해선 항공모함이 꼭 필요합니다. 
  성평등, 한국의 군사력 강화를 위해 동의를 눌러주세요. 의무없는 권리는 없습니다. 
이상</t>
  </si>
  <si>
    <t>2월21일 13시경 치매걸린 저희 아버지(85세)께서 허리통증을 심하게  호소하여 정형외과 치료를 받아보려고  119를 불렀습니다. 119대원분께서 기본검사를 하던도중 열이 있다고하시며 정형외과 진료는 할수 없고 코로나 검사를 우선으로 해야한다고 하셨습니다.  그리하여 부산해운대B병원 선별진료소로 이동하게되었습다. 약1시간 정도 검사후 격리실로 이송되었고 격리실로 이동한 후 폐에 이상이 있는거 같다며 ct를 찍어봐야한다고 하였습니다. 아버지는 고령이시고 치매도 있으신 분인데 ct를 꼭 찍어야하냐며 물었더니 코로나검사 관계로 꼭 찍어야한다고 하여 어쩔수 없이 응하셨습니다. 수면 마취후 ct를 찍고 응급실로 아버지를 옮기셨습니다. 자정쯤에 검사 결과가 음성으로 나와 퇴원할수 있게 되었지만, 아버지께서 수면에서 깨어나시질 않아 퇴원을 하지 못하였고 22일 13시경 수면에서 깨어나 퇴원하게 되었습니다. 병원비는 182만원(본인부담금60만원)을 내게 되었습니다. 
정형외과 진료를 받으려다 열이 나 코로나 검사를 관계자분께서 하라는데로 받았는데 병원비 폭탄을 맞았습니다. 이렇게 큰 금액의 비용을 발생한다는 언급이 없었기에 너무 놀랐습니다. 하지만 
병원측에서는 메뉴얼대로 처신을 하였고 당연한 금액이라고 하셨습니다.
의문인거는 병원측에서도 정확하게 알려주시지 않아, 답답한 마음에 그 당시 계셨던 119구급대원분과 통화를 하게되었습니다. 아버지 이송후 병원측에서는 대원분들께 정상적으로 업무 하라고 하였고 다음 환자출동 후 자가격리를 하였다고 하니 병원측은 이미 아버지가 코로나가 아니라는것을 이미 알고있었는지도 모릅니다 또한, 병원관계자분 복장도 의심스러웠습니다. 저희 아버지 이동경로 중에  선별진료소&gt;격리실&gt;ct촬영가는중에 의료용 방역복을 갖춰입고 내려가던중에 아버지 링겔을 빼는 난동으로 재정비하고 다시 내려 갈때는 병원관계자분들끼리 대화하시는걸 들었습니다. 안 입어도 될꺼같다고 수근수근 말씀하시더니 방역복을 갖춰입지 않고 내려가셨습니다. ct촬영후 응급실로 이동한거 또한 정말 이상했습니다.
마지막으로 아주 약한 마취제를 썼다고 하는데 다음날 13시까지 깨어나지 않았고 후유증으로 욕창까지 생겨서 아직도 고생중이십니다.
이렇듯 과잉진료로 인해 피해를 입게 되었습니다. 도와주십시오.</t>
  </si>
  <si>
    <t>오늘 검거되었다고 합니다
타인의 수치심과 어린 학생들을
지옥으로 몰아넣은 가해자를
포토라인에 세워주세요
절대로 모자나 마스크로 얼굴을
가리지 말아주십시오
동시접속 25만명에 어린학생의
성기에 애벌레를 집어넣는걸 150만원이나
주고 관전하는 대한민국 남자들의
삐뚤어진 성관념에 경종을 울려주십시오
피해자를 겁박하여 가족앞에서 유사성행위를 하고..
이게 악마가 아니면 뭐가 악마인가요??
반드시 포토라인에 세워야 합니다
맨 얼굴 그대로!!
타인의 수치심을 가벼이 여기는자에게
인권이란 단어는 사치입니다
언제까지 두고 보시려고 하십니까?
이런 나라에서 딸자식을 키우라는건
말이 안됩니다</t>
  </si>
  <si>
    <t>안녕하세요 저는 대구에사는 79세 치매노모을   모시고 있는  55세 여성인데요 이번 코로나로  모두가 힘든하루 하루 보내고 있는것을 알고있는데요  대구가 특별재난 지역으로 선포되어 혜택을 읽어보고 너무 억울한 생각이 들어 이렇게  글을 올립니다 
코로나 감염이된 사람에게만 혜택이 있는걸루  한정되어 있는것이 너무나 이상하네요
첨에 교인으로부터 시작 되었고  아직도 교인들은  몰래몰래 모임을하고 전염시키고 있는데  그로 인해 직장은 사람이 없어서   일도  못하는데 ᆢ 전염병옮긴 사람에게만 혜택 준다는게 말이안되요  저는 직장이  옷 판매하는데라 사람들이  모일수 있는곳이라   전염될수 있고하니  손님이  나오질 않고해서  2월 말부터  무급으로 쉬고있는데 이런 사태를 만든 사람에게만 혜택을 준다는게 ᆢ
엄마도 치매라 병원에 입원하고 계신데  병원도 제대로 입출입을  못하고 있고  ᆢ코로나로 인해 피해를 입원사람은 자영업도 있지만  저같이 두세명 일하는 영세직장도 있는데  이것도  5인미만이라  혜택을  받을수도 없더라구요
코로나를 퍼터린 사람들에겐 벌금을 내게하고 신처지에게도 벌금을   물게하시고  그로 인해 직장을  못다니고 있는  그런 영세직장에다니는 노동자들도  살펴보고   혜택주시기 바랍니다</t>
  </si>
  <si>
    <t>작금의 윤석렬 검찰총장과 관련된 불만과 의혹들이
국민들의 사이에서 회자 되어지고 있지만
국가 주요 인물임에도 불구하고 명확하게 해명 또는 반론을
하고 있지 않습니다
또한 수많은 언론 조차 침묵하고 있기에
언론에 대한 불신도 만연합니다
이에 
대한민국 국민의 자격으로 국가 공무원인 윤석렬 총장에게
본인이 받고 있는 모든 의혹에 대해 
해명과 반론을 하도록 요구하는 공개 되어진 자리를 만들어
주실것을 청원합니다
더불어 언론인 이외의 일반 국민도 선택 되어 
윤석렬 총장에게 질의를 할수 있도록 바랍니다</t>
  </si>
  <si>
    <t>오늘 대구에서 17세 사망자가 발생하였습니다. 젊은사람이라고 코로나19에 안전하다는 생각을 깨게 해준 사건입니다. 이런 상황이 발생한 시점에서 4월6일에 개학을 하는것은 안일한 생각이라고 판단됩니다. 
고3임에도 불구하고 이 청원을 올리는 이유는 현재시점에서 공부보다 건강이 중요하다고 생각하기 때문입니다. 
수업일수 조정을 통해 여름방학을 2주이상 확보한다면 4차 개학연기가 필요하다고 생각합니다. 
현재 3차 개학연기는 법정수업일수 10일을 사용한 것인데, 9일을 추가 사용하여 4월20일 개학을 하거나 온라인으로 출석일수 인정이 필요하다고 생각합니다. 미리미리 조심하지 않으면 대구의 17세 사망과같은 안좋은 일이 우리에게 충분히 닥칠 수 있습니다.
면역력이 안좋은 초등학생의 경우 개학을 할 경우 전파는 시간문제입니다. 또한 중고등학생도 집단감염의 우려가 아직 큽니다. 코로나19가 종식되기 전에는 개학은 힘들다고 생각합니다. 
또한 대학교는 현재 온라인 수업을 진행하고 있습니다. 중고등학교도 기존플렛폼을 이용하거나(유튜브 등) EBS, 고등학교온라인수업 등의 도움을 받아 충분히 원격교육시스템을 만들수 있다고 생각합니다. 지금부터 빨리 구축하여 4월개학이 힘들다고 판단될경우 출석일수를 온라인으로 인정하고, 1학기를 온라인수업으로 진행하는것도 방법이라고 생각합니다. 온라인으로 수업을 진행하고, 지필고사기간과 수행평가기간을 정해 그기간만 등교해서 1학기를 성적처리하면 됩니다. 
이미 지나간 일은 되돌이킬수 없습니다. 사건이터지고 후회해봤자 방법이 없습니다. 미리미리 충분한 예방이 필요합니다.</t>
  </si>
  <si>
    <t>정신의료기관 및 요양시설에서 코로나 19 집단감염이 확산되고 있습니다. 
현실적으로 폐쇄병동에 입원해 있는 환자들, 요양시설에 입원해 있는 거동이 불편한 환자들은 마스크를 직접 구매할 수가 없습니다. 시설의 집단감염 예방 및 방지를 위해서는 의료기관 및 요양시설에 마스크 지급이 절실합니다. 이마저도 불가능하다면 약국에서 시행하는 것처럼 주민번호등록 후 의료기관 및 요양시설에서 직접 환자들에게 마스크를 판매할 수 있도록  조취를 취해주시기를 청원합니다. 절실합니다.</t>
  </si>
  <si>
    <t>안녕하세요. 현재 한 어린이집의 보육교사로 근무하고 있습니다. 
지금 우리나라는 코로나19라는 바이러스로 혼란스러운 상태입니다.
혹여나하는 마음에 대중교통 하나 탈 때에도 긴장을 해야하고 아주 작은 헛기침 하나로도 주변인의 눈치를 보고 있습니다.
사회적 거리두기.. 재택근무가 가능한 회사들은 재택근무를 하고 당직을 정해 업무를 수행하고 있습니다. 물론 재택근무가 불가한 직종들은 모두 긴장감 속에 출퇴근을 하고 있겠지요.
저 역시도 이 혼란스러운 상황에서 아이들과 함께 철저하게 위생을 신경쓰며 최대한 안전하게 보낼 수 있도록 힘을 다하고 있습니다.
긴급보육이요, 물론 여의치않은 사정에도 불구하고 혹시나하는 마음에 가정보육을 하는 아이들도 있습니다. 맞벌이 가정의 경우 정말 아이를 맡길 곳이 없어 부득이하게, 피치못한 사정으로 보내시는 마음 이해합니다. 
정말 걱정되시겠지요.. 정말 마음 아프시겠지요... 그런 아이들을 보내는 부모님의 마음 전부를 이해한다고 말할 수는 없지만 저희도 안타까운 마음입니다.
하지만.. 누가 보아도 연차를 사용하시고 가정에 계심에도.. 아침 일찍부터 편한 차림으로 아이를 등원시키고 저녁이 다 되어서야 아침과 같은 편한 차림으로 아이를 하원시키러 오시는 어머님은 어떤 마음으로 이해를 해야 할까요?
가정에서 아이 돌보시기 힘드신마음 저희도 압니다. 저희는 그 아이들을 몇명이고 돌보고 있으니까요. 
바이러스가 퍼지지 않던 그 전에는 쉬시더라도 아이는 어린이집에 보내고 편안하게 쉬고 싶은 마음을 온전히 이해하였지만 지금은 이해하려해도 이해가 어렵습니다.
제재가 없는 긴급보육, 단체 생활을 피해야하는 지금 이 시국에 무슨 의미가 있습니까?
교사도 단체 생활이 무섭습니다. 그걸 무릅쓰고 소독을 일상화하여 기침하는 아이들, 코 흘리는 아이들 맨 손으로 닦아주고 보육하고 있습니다.
아이들을 모두 가정에서 돌보아달라는 이야기가 아닙니다. 가능한 상황에서는 가정에서 돌보아주세요.
교사뿐만이 아닌 아이들도 함께 하는 곳입니다.
긴급보육의 제한이 필요합니다.</t>
  </si>
  <si>
    <t>신규대출은 부동산대책과 대치되어 어렵다면 기존대출은 금리를 내려도 무방하다 생각됩니다
코로나19로 국민들은 임대료도 반으로 내리는 시국에 은행은 기존대출금리를 손도 대지 않고 있습니다
기준금리를 낮추더라도 은행에서 금리를 4%~7%를 받고 있으면 중소기업, 자영업자, 직장인은 체감할 수
없습니다.
정부에서 자금을 풀어 기업이 수혜를 보기까지 시간이 너무 소요되므로 가장 빠르고 실효성있는 대책은
은행이 금리를 낮추는 것입니다.
중소기업, 자영업자,직장인이 소득이 감소된 만큼은 아니더라도 이자지출 부담을 줄여주세요.</t>
  </si>
  <si>
    <t>﻿
대통령님...
제발 도와주십시요. 
지금 코로나19라는 국난을 맞이하여 전 국민이 하루하루를 살얼음판 위에서 살고있다고해도 과연이 아니라고 봅니다.
매일 매일 뉴스와 미디어 매체를 통해 쏟아지는 수많은 코로나 관련 소식과 정책들~
하루가 멀다하고 쓰러지는 소상공인, 자영업자들이 지금도 늘어나고 있는 이 실정에 쓰러지는 자영업자, 소상공인을 돕겠다고 쏟아지는 그 정책들은 과연 누구를 위한 정책일까요?
저역시 충남 보령에서 작은 건어물,젓갈 소매업을 하고 있는 보통의 대한민국 소상공인입니다.
우리나라 자영업자, 소상공인의 신용은 평균 몇등급인지 알고 계십니까?
모르긴 몰라도 대부분이 높게는 5등급에서 낮게는 최하 10등급까지가 주류를 이루고 있을겁니다.
지금 쏟아지는 정부의 저신용 소상공인을 위한 코로나 19정책에 한줄기 희망을 품고 신용재단을 비롯 소상공인센터에 신청을 하러가면, 아마 80%이상의 소상공인들은 심사를 받기도 전에 문앞에서 거절을 당하는게 현실입니다. 
거절사유는 최하 보증신용등급 6등급이하 거절, 기대출자 거절, 카드론, 카드현금서비스 사용자 거절,연체기록자거절등등......
자영업자, 소상공인들중 과연 신용등급이 5~6등급이내이면서 기 부채 없이 자신의 자산만으로 사업하는 소상공인이 얼마나 될까요?  그런 자격이라면 굳이 서민, 소상공인을 돕는 재단이나 기관이 아니더라도 은행권에서도 대출 충분히 받을수 있습니다.  먹고 살려고, 그래도 살아가겠다고 빚을 내서라도 성실히 갚아가면서 살아가던 대부분의 소상공인 자영업자들은  낮은 신용등급때문에, 기 대출건 때문에 이런 총체적 난국 속에서조차 배제되고 버림받습니다.
결국은 이 어려운 시기에도 도움의 손길이라며 정부에서  내밀어준 코로나19 정부지원 대출도 결론은 신용등급 1등급~5등급,6등급이내에 기대출,부채가 없어야하며, 카드론, 현금서비스 사용이 없어야하는 나름 신용있고 돈있는 업체에 또다시 돈 퍼주고 돈놀이 하는거라고 밖에 볼수가 없습니다.
정부자금, 정부에서 말로만 저신용소상공인, 저신용 자영업자을 돕기위해 보증하고 도움을 준다하지만, 실질적으로 진짜 저신용에 자금이 필요한 사람들은 도움을 받지 못하고 있는 실정입니다.  그럼 이대로 저신용 자영업자들은 그냥 파산하거나 신용불량자로 무너져서 죽으라는 겁니까???
저는 3월2일 신용보증재단에 방문해서 코로나 19 정책자금 신청을 하고 오늘 3월10일 전화를 받았습니다.
접수할때 신용등급 조회하고 7등급이라도 심사후 한도 나오면 가능성 있다고 우선 접수해주더니 , 오늘 전화와서는 신용등급이 7등급이라 낮고, 창업시 재단에 기대출1,000만원 지역특례로 받은거 잔금 800만원이 있어서 불가하다고 합니다. 미디어에선 특례로 7등급까지도 가능하다고 하더니.... 딱 짤라 안된다더군요.
정말  하늘이 무너지는 느낌입니다.
수많은 코로나 19 정책자금 기사를 보면 댓글란에 많은 사람들이 댓글을 남깁니다. 대부분 그림의 떡같이 정녕 절실하게 필요한 사람들에겐 모두 문턱에서 거절당하는 허울뿐인 정책에 많은 사람들이 같은 사연과 같은 문제로 한이 서리고 눈물이 날 정도로 희망고문만 한 이 거지같은 정책에 다들 울분을 터뜨립니다.
대출도 좋습니다.  공짜로 달라는것도 아니고 최소한 이런 시기에 보편적인 자영업자, 개인사업자들의 상황을 보고 거기에 맞는 정책자금등을 운용해달라고 말씀드립니다.
신용등급도 최하 8등급까지는 기대출이 있더라도 안정성있게 사업운용을 실제적으로 해왔고 또 기대출이나 기타 부채에 관해 3개월이내 연체없이 잘 상환하고 있는 사람들은 그래도 너무 빡빡하게 이것저것 따지지 말고 지금같은 상황에선 손을 내밀어 잡아주어야 하지 않을까요???
기대출이 높은 금리로 있다면, 대출조건으로 기 대출금을 저리인 코로나정부지원자금으로 대환하는 조건으로 해주고, 총 신청 대출금 중 우선 살아갈 수 있도록 긴급운영자금으로  1,000만원정도는 2~3일내에 대출완료해주고, 추후 신청금액중 그 금액을 제한 금액을 대출해준다면 정책지원이 더 수월하고 소상공인들에게도 더 와 닿을것 같습니다.
지금 이대로라면 대부분의 자영업자들은 거의 길거리로 내몰리고 결국 도산하고 맙니다.
예를 들어 기존의 정책자금인 햇살론 17같은 상품도 실질적으로 저신용자를 위한 상품이라고 내놓은 것이 이자가 17%인데, 이게 어찌 저신용자를 위한 상품인지.....
부채가 문제라면 이 기회에 소상공인들 매달 정기적으로 나가는 기존 부채의 이자, 생활비, 업체 운영자금등을 위해 최고 15%이상 고금리 부채부분은 보증재단보증대출로 등급별 차이를 두더라도 최고 2~8%대 대출로 대환할수 있도록 즉시 대출을 해주고, 그밖에 긴급자금으로 신청시 2~3일내로 1,000만원정도 선입금후, 추후 신청한 금액에서 선입금대출을 차감한 후 3~5주안에 추가 대출을 해준다면 지금 무너지고 있는 소상공인, 자영업자들도 신용도가 기본 1~2등급 상승하는 효과와 함께 매달 나가는 기 대출금의 원리금 납부도 한결 줄어들어 부담도 적어지고 , 또 여러가지 어려운 지금 현 상황에 대한 자금 압박도 줄어드는 효과를 볼수있을 겁니다.
존경하는 대통령님~~
진정 서민을 위하고, 저신용 자영업자들에게 앞으로 이 난관을 이겨내고, 다시 일어설 수 있게 도와주실거면, 지금 정책들의 면면을 다시한번 재 검토하시어 정말 소시민, 서민들, 저신용자이지만 열심히 삶의 목표를 향해 이사회의 구성원으로 살아가는 소상공인, 자영업자 들에게 맞는 정책을 실시해주십시요.
하루하루 대출금 승인을 기다리며 여기저기 내몰리며 2금융에 사채까지 끌어다 쓰며 버티는데.... 결국 이렇게 잔인하게 내팽겨쳐져서 심사는 커녕 통보식으로 거절을 받았을때 , 이 나라 수많은 자영업자, 소상공인들은 가슴에 한번 더 상처를 받고
희망을 잃어버리게 됩니다.
부익부, 빈익빈이란 말이 생각납니다. 지금같은 시점에도 있는 사람들은 뉴스에 나오는 한시적 예적금 상품4~5% 이자에 한두시간만에 적금 가입하느라 마감이 되었다고 합니다. 씁쓸하네요. 지금 자금 소상공인을 위한 자금으로 1~2%대 저리로 나오는거 결국 이런식이면 어차피 돈있고 자금력좋으니 신용도도 높은 업체들에게 또 나눠주는 겁니다. 신용등급 6등급까지 기대출적고, 카드현금서비스 안쓰는 사람들은 우리나라 어느 은행에서도 다 대출됩니다.
진짜 필요한 사람들, 절실한 사람들, 1금융 은행권에서 대출은 커녕 문전박대 당하는 소상공인들을 위한 자금으로 쓰이길 바래서 만든 저신용자 정부지원대출, 코로나19정책자금 이라면 문턱을 낮추고 제대로 정책을 베풀어주십시요.
지금 한도도 7천만원까지라고 했지만, 실상 소상공인들 7천만원까지 쓰는 사람 별로 없을겁니다.
평균 3천에서 5천정도를 생각하고 신청하고 ,나름 그 안에서 이 난관을 극복하면서 훗날 다시 일어서기 위한 발판으로 초석을 다지면서 미래의 복귀를 꿈꾸며 새 희망을 설계하고 있는데, 이런식으로 신청조차 받아주지도, 거절로 일관해 버린다면, 과연 이 시기가 지나가고 났을때, 온전한 형태로 남아있는 자영업, 소상공인들은 얼마나 될까요?
아마 지금보다 더 못한 신용불량자나 파산자, 폐업으로 줄줄이 도산하여 더 늪속으로 빠질지도 모릅니다.
국민의 소리에 귀 기울여주세여. 탁상 행정, 있는 사람들을 위한 보여주기식 정책이아니라 실질적으로 도움이 필요한 사람을 구호해줄수 있는 정책으로 실현시켜주십시요.
그 많은 정책자금 신청건만으로는 하루하루 예산초과라고 나오지만, 미디어를 통해 보니 실질적으로 대출까지 이어진 경우는 10%도 안된다고 나오더군요. 지원인력탓도 있겟지만, 그만큼 심사단계부터 가능업체의 기준자체를 높게 책정해서 대부분, 심사과정이나 상담전에 서류만으로 다 부결이 되니 그렇다고 합니다.
대통령님, 그리고 국민 여러분~~~
열심히 살고있었고, 또 앞으로도 이 나라에서 사람들과 부딪치며 살아가고, 또 사랑하는 가족과 함께 행복하게 살고싶습니다.
대한민국 의 힘이었던 자영업, 소상공인들이 다시 재기할수 있도록 부디 , 현실에 맞는 정책으로 도움을 주시길 간절히 바라며 이 글을 올립니다.
있는 사람을 위한 정부지원이 아닌 정말 열심히 살아가지만, 도움이 필요한 저신용자란 굴레에 갇혀 정부의 정책에서 벗어난 자영업자와 소상공인에게 힘이 될수있도록 지금의 코로나 19 피해 정책자금의 기준을 재정비해주시길 간절히 원하며 이글을 마칩니다.
﻿</t>
  </si>
  <si>
    <t>영월에사는 한 여학생의 친구입니다 제 친구가 한살 아래인 후배 ***에게 성추행을 당했습니다 지금 가해자는 ****고등학교에있는 **부를  입학예정 중입니다 지금 피해자는 고소를 해서 조사 진행중에 있습니다 피해자는 지금 소문이 알려질까 걱정과 두려움에 떨고있는데 가해자는 평소 일상대로 시내를 돌아다니고 있습니다 가해자는 피해자에게 사과 한마디도 하지않고 가해자 부모님은 피해자 부모님께 제대로된 사과없이100만원대의 합의만을 원하고 있습니다 제 친구의 몸값이 과연 100만원으로 해경될수 있을까요? 제 친구는 지금 산부인과를 통해 처방받은 약을 복용하고 있습니다 이제 추후에 정신충격으로인한 상담센터를 다녀야 합니다 평소에 잘 웃고 항상 활기찼던 친구가 그날일을 겪고나서 충격이 컸는지  하루종일 울었습니다 친구는 부모님 외 그 누에게도 말을하지 못하였는데  친구들중에 맨처음으로 저한테 울면서 전화했습니다 제 친구를 위해 해줄수 있는것이 없어 이렇게 청원글을 올립니다 제친구를 위해 가해자가 올바른 처벌을 받을수 있도록 도와주세요
 [본 게시물의 일부 내용이 국민 청원 요건에 위배되어 관리자에 의해 수정되었습니다]</t>
  </si>
  <si>
    <t>안녕하세요.
저는 강사 1명과 함께 작은 학원을 꾸리고 있는 미술학원장입니다.
미술학원은 사교육이지만 학습을 과열시키는 학습과목이 아니라
예술사교육자로서 사명을 갖고 아이들에게 어떻게 하면 더 좋은 교육을 할 수 있을지 항상 고민하며 교육합니다.
다른 사교육에 비해 영세하지만 예술교육자로서의 자부심도 갖고 있습니다.
이번 코로나 사태로 인해 물론 학원이 휴원에 동참해야 하는 것은 잘 알고 있습니다.
휴원 권고가 시작되었을 때 전국의 거의 모든 미술학원은 휴원조치 내리고 휴원했습니다.
하지만 기약 없이 개학이 연기되고 있고
이제는 개학을 하더라도 학원이 얼마나 복귀하게 될지 가늠도 안 됩니다. 
예술교육은 영어, 수학 등 학과공부 과목처럼 필수 과목이 아니니까요.
학원장도 학원선생님들도 같은 국민이고 대한민국에서 아이들 키우고 있는 평범한 엄마, 아빠입니다.
당장 선생님들 월급이 없다면 신용불량자가 되고... 생활고에 힘들어지실 것이 불보듯 뻔합니다. 
그런데 교육부장관과 기사들은 발표 때마다 학원을 개인의 희생을 하며 휴원에 동참해주는 고마운 존재가 아니라, 관리 감독해야 하는 곳! 사리사욕을 채우는 나쁜 곳! 으로만 말하고 있습니다. 
유치원과 어린이집등 다 같은 교육사업자 들입니다. 
그들은 휴원을 해도 적어도 국가에서 지원금을 다 받고 있습니다. 
하지만 학원은 국가에서 지원을 단 하나도 받지 못하는 상황에서 강압적인 휴원 권고를 받고 있습니다. 개인사업이면서 사람들이 많이 모이는 노래방 피씨방 카페 등등도 강제로 휴업하라 하십니까? 
휴업하라 하실 때 휴업안하면 세무조사 하겠다고 으름장 놓으며 협박하나요? 
개인 사업자들이 다들 힘들다고 징징거리지 말라고 하시지만! 
휴업을 하라고! 문을 열지 말라고! 나라에서 지시하는 곳은 단 한군데도 없었습니다. 
학원에게는 그렇게 하고 있는 겁니다!!
전국의 미술학원은 공교육의 환경에선 할 수 없는 예술교육을 담당하고 있습니다. 
사리사욕이 아닌 정말 미술이 좋아서 그림 그리고, 아이들이 좋아서 사명을 갖고 일하고 있는 선생님이 대부분입니다. 결코 사교육장을 과열시키고 돈 벌기만을 위해서가 아닙니다. 수업비도 다른 사교육들에 비해 가장 저렴합니다. 
가장 많은 재료비를 쓰면서 교과서나 문제집에도 없는 다양한 수업들을 직접 다 계획하고 만들어가며 가장 밤 늦게까지 열심히 준비하고 노력합니다.
사교육을 담당하는 학원장들 모두를 마녀사냥 하듯 취급하지 마십시오.
학원운영자들도 떳떳하게 전공을 살려 열심히 일하며, 사명감을 가지고 아이들을 가르치고 있는 국민들입니다.
학원에 소속되어 있는 모든 선생님들 차량기사들...
전부 대한민국에서 아이들 키우며 살아가고 있는 평범한 국민 중 한 사람입니다.
여행업 항공업 및 지역 소상공인들은 지원해주신다고 합니다. 학원은 아예 문조차 못 열었습니다.
휴원에 동참한 학원에 대한 실질적인 보상책은 꼭 있어야 합니다.
최소한 학원에 대한 이미지라도 개선하고 싶습니다. 
억울한 누명을 쓰고 있는 것 같아 너무나 마음이 답답합니다.
꼭 해결책을 내어 주셨으면 좋겠습니다.</t>
  </si>
  <si>
    <t>안녕하세요. 저희는 (주)**산업입니다.
모든 국민분들께 감히 한 번만 정독 부탁을 드리고자 합니다..
 저희는 계란판을 제조하는 조그마한 1차산업의 제조공장입니다.
재판에서는 저희의 자료는 전혀 그 아무것도 인정이 되지 못하며, 단지 그 재판 내 담당인원인 제조분야 로스쿨 교수와 시공기업, 그리고 전관예우 출신의 대형로펌의 소견으로만 끌려다니며 전적으로 저희의 과실이기에 책임은 전적으로 우리회사에게 있다는 결정을 받은 상황입니다.
 저희는  현재 대기업과 그 소송대리 로펌의 힘의논리로써 약 17억가량의 터무니없는 시설설치 및 공사대금을 떠안게 되어 우리의 임직원들이 전부 일자리를 잃게 생기는 상황에 처해있습니다. 
 2017년부터 시행한 ESCO사업(에너지 절약형 시설에 선투자 후 에너지절감액으로 투자비를 회수하는 제도)로써 힘들어지는 제조원가의 상당액을 차지하는 건조비용의 주 원료인 LNG(=천연가스) 사용비를 줄이고 효율을 도모하고자 우드칩을 소각시켜 열을 내는 시설도입을 점점 살아남기 힘이 들어 제조업 시장에서 희망을 갖고 버틸 수 있다는 기대감에 시작했습니다.
 이후, 계약이 이뤄졌고 시설이 설치되었으며 계약 상 시운전 또한 진행을 하였습니다.
그러나, 시운전기간동안 열 효율 달성은 단 1회에 그쳤으며, 한달에 사용되는 LNG는 고스란히 유지되었음에도 불구하고  시공사는 이를 완성이 되었다고 주장을 하였습니다.
 그렇지만, 저희 직원들은 그래도 시공사와의 계약이 성공적으로 끝내길 원하는 방향으로 의견을 모아 노고를 들이붓는 심경으로 알아보고 살려보고자 구동을 했으나, 역시 그 효율은 물론이며 약속에 대한 지표의 변동은 없었습니다. 
 그러나, 대기업은 기계설치의 도의적인 상식인 계약에 기재된 안정적인 효율성을 유지해야 그 계약이 유효함을 날조하듯 기망하며, 그 성공했던 1회만을 가지고  시운전기간 막바지가 되던 시점에  시설비용 및 설치공사료(약 17억원)대금 청구를 시작했으며, 
 저희는 본 계약이 완성될 수 없다며 기계의 가동이력을 자료로 주장했으나, 대기업은 급작스럽게 원재료인 우드칩이 문제였다는 등 얼토당토 하지 않은 것으로 저희 과실로 돌리기 시작했습니다. 따라서, 저희는 문제를 삼은
우드칩에 대해 성분분석을 의뢰한 결과 문제가 없는 것으로 확인되었으며, 그 자료 또한 보관하고 있습니다.
 다시 한 번 언급드리지만, 대기업은 그렇게 에너지 효율사업이라 주장하던 우리회사에 설치했던 기계로 그 시운전기간동안 열 효율 달성은 단 1회에 그쳤으며, 반박을 하면 이러한 얼토당토 않은 주장을 하여 저희를 더욱 
난처하고 곤란하게 만들었습니다. 
 그러면서도  대기업은  그 1년간의 시간동안 1회를 달성한 것을 명분으로 모든 공정과 효율을 낼 수 있는 것으로 재판관계자들의 귀와 눈을 계속적으로 홀렸으며 재판을 통해 대금청구를 압박하며, 
 채권추심으로 우리회사의 통장을 압류하고, 우리 고객인 농장대표님들께도 제3채무자라는 오명을 씌우게 결정문을 받아 어디에도 설 수도 없게끔 만들고 있는 실정입니다. 
 마지막으로, 법적인 문제는 상식을 떠나 서류가 오감에 전관예우 출신의 유능한 분들께서도 본 서류를 검토하시고 "**산업이 재판에서 지는게 이해가 안될 정도"이며, "힘의 논리에서 부당한 처분을 당한 부분이 반드시 존재한다." 라는 말씀을 하시면서 그 법적 서류 중 설치사업기간에 역임하신 대기업의 대표이사께서도 "당시 문제가 있었다." 라는 소견서를 저희에게 써주셨습니다.
 결정이 지난 후에, 아무런 대응도 하지 못하고 눈앞에서 조그만 1차산업인 저희 제조공장이 모든 통장이 압류되어가고 있으며,  50명 내외의 임직원 또한 일자리를 잃게 될 상황에 처해 있습니다.
  저희의 억울함을 국민여러분께서 부디 한 번만 정독을 해주시고 공감을 해주셨으면 하는 바램으로 적습니다.
 저희가 너무나 억울하지만 힘을 쓰지 못한 상황을 바라보시어 감히 공감을 구하고자 몇 자 적습니다.
부디 한 번만 천천히 진중히 읽어주시고 연락한번만 주시면 대단히 감사드리겠습니다..
 감사합니다.
 본 내용에 대해 저희는 금전적인 도움이 필요한 것이 아닙니다. 
말도 안되는 이 내용을 공감을 얻고 이슈를 키워 대기업의 갑질에 대해 맞설 수 있는 도움을 구하는 것이며 
이에 대해 어느 방면이라도 도움의 연락을 주시면 정말 대단히 감사드리겠습니다.
이**: ***.****.****
 [본 게시물의 일부 내용이 국민 청원 요건에 위배되어 관리자에 의해 수정되었습니다]</t>
  </si>
  <si>
    <t>안녕하세요...세종에 사는 시민으로 세종시의 코로나19 확진자 공개에 있어서 답답하고 불아해서 이렇게 글을 쓰게 되었습니다..
세종시에 코로나19 확진자가 대구 신천지에 다녀온 교인 1명으로 계속 유지가 되다 천안 줌바댄스 워크숍에 다녀온 강사로 인해서 보건복지부 직원이 확진자로 나오면서 세종정부청사가 코로나19로 뚫리면 이제 세종시도 급속도로 퍼지겠구나 하며 불안해하고 있었습니다...근데 청사에서 보건복지부에 확진자가 나온게 아니고 갑자기 해양수산부에서 대량 확진자가 쏟아져 나왔지만 세종시에서는 해양수산부 직원들 간염원인도 제대로 공개를 않하고 확진자 동선 공개에 있어서도 세종시민들에게 퀴즈 내듯이 OO빵집OO식당OO마트 이렇게 공개를 공무원 감싸듯 해서 청원이 올라간 후 개선이 되었습니다.,
하지만 이젠 음성 판정 나왔던 해수부 직원이 양성 판정이 나왔는데 동선공개를 제대로 안하네요.
해수부 직원들은 선별진료소에서 검채 채추 후 함께 모여 식사도 하고 마트도 돌아다니고 세종 시민들의 안전을 위협 했는데 시장님은 해수부 직원들이 선별진료소 다녀오고 돌아다닌거에 대해 자가격리 위반이 아니냐는 시민들의 물음에 진료보고 같이 식사하는건 상관이 없는거라고 하시는데...일반적으로 요즘같은 시국에 선별진료소 갔다가 검사결과가 나오기 전이라고 버스타고 다니고 식당가서 함께 식사하고 하는게 기본적으로 개념이 없다고 봅니다..
공무원들은 자가격리 중이어도 수입원에 크게 차이가 없겠지만 지금 코로나19로 인해서 일자리 잃고 가계 경제에 크게 타격을 받는 시민들은 생각을 안하시나요? 부디 세종시의 코로나 19  공개방식에 있어서 공무원 감싸기 가 아닌 세종시민들의 안전을 위해서 해양수산부 확진자 대량 발생원인부터 시작해서 정확한 공개가 될수 있도록 도와주시길 부탁드립니다..세종시 밴드에 시민들의 댓글 내용을 좀 살펴보시고 개선이 되도록 도와주세요..</t>
  </si>
  <si>
    <t>2020년 3월 17일 오후 3시 30분 경기도 양주시 ***동의 한 어린이집에서
담임교사가 아이를 학대한 증거를 아이가 하원 후 가정에서 5시 30분경에 확인하였습니다.
당시 아이의 양 팔에 손톱자국이 진하게 있었으며, 배변활동에 대해 부정적인 표현을 많이하였습니다. 이를 이상하게 여겨 112에 신고 후 cctv를 확보하여,
2020년 3월 18일 경찰관과 cctv를 확인하는 과정에서
담임교사가 제 아이 팔을 잡으며 앞, 뒤로 흔들고 억지로 일으킨 모습을 확인 할 수 있었습니다.
그 하루치 cctv를 확인하는데 문제점은 한 두가지가 아니였습니다.
기저귀를 가는데 기저귀 매트또한 사용하지 않았으며 교사는 손도  씻지 않고 아이 기저귀를 갈고
간 후에도 그 손으로 다른아이를 만지며 활동하였습니다.
cctv 확인하는 동안에도 아이들의 손을 단 한번도 씻기지 않았습니다.
코로나19때문에 위생에 예민한 지금 이 시국에요.
또한
보조교사도 아닌 담임교사가 아이와 상호작용은커녕 대화 한마디도 안하며 잘했다는 칭찬 리엑션도 보질 못하였습니다.
아이가 하원준비를 할 때면 물티슈로 아이얼굴을 걸레닦듯 닦으며 로션또한 여린피부에 자비없이 쳐 바르는 모습을 볼 수 있었습니다.
담임교사 두명이서 화장을 고치거나 미스트를 뿌리며 핸드폰을 만지는 장면만 수두룩하며
교사는 없고 아이들만 반에 있는경우도 있었습니다.
이것은 믿기지않게도 오후에 있었던 일중 일부에 불과합니다.
어머님 혹은 아버님들, 이것은 만 2세가 겪은 일입니다.
말도 못하며 아직 기저귀도 못 뗀 아이의 3월 일상 이였습니다.
둘째를 임신하게 되어 어쩔 수 없이 긴급보육을 보냈지만 
돌아온건 크나 큰 배신이였습니다.
부디 다시는 이런일이 발생하지 않도록 모두 힘써주셨으면 좋겠습니다.
 [본 게시물의 일부 내용이 국민 청원 요건에 위배되어 관리자에 의해 수정되었습니다]</t>
  </si>
  <si>
    <t>안녕하십니까? 저는 28세의 평범한 대한민국 국민 입니다.
매년 이슈가 되고 있는 학교폭력 관련 기사를 보면 분하고 가슴이 너무 아픔에도 대한민국의 법을 탓하며 슬퍼할 수 밖에 없었던 날들을 끝내고자 청원 합니다.
&lt;청원 관련 사건&gt;
2019년 6월 17일, 부산의 ** 학생의 밝은 앞날을 무너뜨린 놀이를 가장한 학교폭력 사건
 - 관련 영상:  https://youtu.be/**********
해당 사건은 평소 지속 된 학교폭력의 피해자인 **군이 가해자에 의한 목조름으로 의식을 잃고 쓰러져 뇌출혈로 인한 뇌 손상으로 장애를 얻게 된 사건 입니다. 뿐만아니라, **군은 그때의 트라우마로 인한 심각한 우울증으로 인해 지속적인 자해 행위를 보이고 있으며 평범한 일상이 불가능해졌습니다.
그러나 이 사건은 단순 사고로 합의가 되었습니다.
이렇게 합의가 이루어질 수 밖에 없었던 이유 첫번째로 폭력을 놀이로 위장하여 단순 사고로 둔갑 시킨 가해 학생들.
두번째로 가해 학생의 미래를 배려한 **군 아버지의 선택이었습니다.
그러나 **군 아버지의 선택은 사실을 모른채 이루어진 억울한 합의 입니다.
**군은 2019년 6월 17일 이전에도 지속적인 괴롭힘을 당하고 있었으며 해당 사건이 아니었다면 가해자들은 오늘까지도 학교폭력을 계속했을 것 입니다.
이런일은 절대 있어서는 안될 일 입니다.
그러나 이러한 심각성을 바로 인지하지 못 하고 가해자와 그의 부모들은 진심어린 사과도 없이 이 사건을 피하려고만 하는 모습이 모두의 공분을 사게 합니다.
이것은 학교폭력 가해자들의 공통점이지요.
더 이상 그들에게 잊혀지고 묻히면 되는 일이 아니게 해야하며 더 이상 이런 일들이 없게끔하여 착한 **에게 희망이 되어주세요.
아래의 안건을 제시합니다.
1. 교사의 의무 및 책임 강화
  - 교내 학교폭력 감지 시 교사가 관련 전문기관으로 보고 할 수 있는 시스템을 마련하고 의무를 부여하여 학생 보호 및 피해 예방
  - 교내 학교폭력을 알았음에도 방치한 사실이 들어난 경우 그에 따른 책임을 물을 수 있도록(해당 내용은 필요하다 생각되나 악용 가능성이 있어 전문가들의 검토가 필요할 것으로 보입니다.)
2. 가해자 및 가해자 부모에 대한 처벌 강화
  - '미성년자라 괜찮아~'라는 말이 있을 정도로 청소년에 대한 처벌 강도가 너무 낮다는 의견이 다수.
 - 가해자 뿐만 아닌 가해자의 보호자에게까지 처벌이 확대 될 수 있도록
3. **군 사례와 같이 사건 종료 후 학교폭력 사실이 들어난 경우 사건 종결 회수 및 합의 무효
4. 학교폭력에 대한 경각심 강화
  - 학교폭력 관련 피해와 처벌에 대해 교육
5. 가해자가 피해자를 책임지게끔 하는 법안
  - 정신적인 피해, 육체적인 피해로 일상생활이 어려운 피해학생에게 피해학생이 정상적인 생활이 가능할 때까지 책임지는 법안 제안
아이들은 대한민국의 자산 입니다.
따라서, 이 아이들을 보호 할 방편을 나라에서 적극적으로 마련해줘야 한다고 생각 합니다.
학교폭력을 방치하는 것은 대한민국의 미래를 외면하는 것이며,  예방의 의무를 다하지 못 하였는데 가해자의 인권만을 보호하는 것은 범죄에 힘을 실어주는 것 뿐이 안됩니다.
**군 사건의 가해자 및 모든 학교폭력의 가해자가 마땅한 처벌을 받아 반성하기를, 진심으로 사죄하기를, 학교폭력을 조금 더 전문적으로 예방할 수 있기를, 피해학생이 더 이상 억울하지 않기를, 더 이상의 학교폭력이 나오지 않기를 진심으로 바랍니다.
 [본 게시물의 일부 내용이 국민 청원 요건에 위배되어 관리자에 의해 수정되었습니다]</t>
  </si>
  <si>
    <t>작년 12월 저희 신랑은 모로코 발전소 설비 시운전을 위해 3개월 단기파견을 위해 
모로코 사피로 떠났습니다.
3월 15일 까지 일정을 맞추기위해..
몇일을 밤샘 작업을 하면서도..
한국에 있는 아이들을 생각하면서 버텼습니다.
드디어 3월16일 돌아오는 날이 되었는데..
입국시 예약해놓은 비행기표도 취소시켜버리고..
사전예고도 없이 모든 공항 폐쇄는 물론이고 육로까지 다 막혀서 나올길이 없어져버렸습니다.
현재 에어프랑스만 단기적으로 허가해준 상태이나.. 자국민이 아닌이유로 계속 취소시키고 있고..
대사관에서도 기다리라는 말뿐 어떤 대답도 못듣고 있으며..
뉴스에서 나오는 모로코 상황은 괜찮은듯 보이지만.. 우한과 다르지 않습니다!
의료 환경이 열악한 곳이라 더 걱정입니다.
그나마 다행인것은 발전소라는 특성상 외부인 출입이 힘들어 아직까진 괜찮지만..
거기에 갖혀 계신분들이 언제까지 버틸수있을까요..ㅠ
전세기까지 바라지 않겠습니다.
외교적으로 해결 좀 해주세요.
자가격리도 꼭 하겠습니다.
거기 계신 12명의 기술자분들 모로코에서 열심히 일만했습니다.
기다리라는 말만믿고 4일째 입니다.
자고 일어나면 전화연결 그마저도 안될까봐 잠을 이룰 수가 없습니다.</t>
  </si>
  <si>
    <t>이번 코로나사태로 대구경제가 엄청나게 큰타격을 입었습니다
경제가 살아나기위해선 젤먼저 부동산경기가 살아나야된다고 생각합니다 지금 거래가 거의 이뤄지지않는데 코로나사태까지 겹쳐서 대구경제가 완전 밑바닥입니다
부디 대구 수성구 투기과열지구라도 해제해주시어
대구경제를살리는 밑거름이 되게해주십사 간곡히 청원드립니다</t>
  </si>
  <si>
    <t>요즘같은 시국은 정말이지 답답하고.... 모든 국민들이 힘들고 지치고 헛 웃음만 나오는 시간들 일 것 입니다.
저 역시 국민의 한사람으로써 처음으로 이렇게 국민청원에 글을 남겨보지만~ 할 이야기는 해야할 것 같아 
제 개인적인 생각과 의견 몇가지 남겨봅니다.
저는 아이들의 건강과 면역력 향상을 위해 수상안전교육(생존수영)을 목적으로 하는 어린이 수영장을 소소하게 운영하고 있는 자영업자 입니다.
저희 업장에 경우 아이들이 주로 이용하는 곳이기에 교육부 방침에 따라 휴교일정과 동일하게 휴관진행하고 있으며, 
법률에 따라 휴관기간동안 직원들에게 지급해야할 급여도 70%를 맞춰서 지급하려고 노동고용부에서 시행중인 지원자금도 신청했습니다.
또한 월 임대료 및 관리비, 직원들의 4대 합산보험료, 수도광열비, 수질관리비등등 고정지출을 감당하기 위해 소상공인시장진흥공단에서 진행하는 정책자금을 알아보려 정말 많은 서류들을 작성하여 새벽같이 가서 1시간 이상 줄을서서 어렵게 상담을 했지만 4대보험이 5명이상인 사업장은 중소기업에 해당한다며, 정말 애매한 기준을 이야기해서 년 매출의 정도와 직원수의 비례등의 기준도 아니고... 이해할 수 없었지만, 
꾹 참고 중소기업진흥공단에 방문하기전 전화를 계속 하였지만 받으면 끊어버리고 받으면 끊어버리고...일단은 방문하여 문의 하였지만 이곳도 회원가입하고 방문일자를 예약해서 와야한다고
하고 여러가지 기준들은 이야기 하는데.... 만약에 미리 방문하기 전에 전화통화라도 됐더라면 헛걸음은 하지 않았을텐데... 정말 화가 나더군요 
그런데 코로나 19관련 정책자금 문의를 해보니 최대 5억까지 대출되지만 금리는 2.8%라는 말을 들었고 여기서 직접 대출 진행하며, 신청기간이 벌써 지나서 다음신청기간에 와서 신청해야하는데 신청해도 2개월 이상을 기다려야 대출이 가능할것 같다는 이야기를 듣고... 대출을 받으라는건지 아님 망하라는 건지 알 수가 없더군요~
그러던 와중에 국민체육진흥공단에서 코로나19 관련한 "튼튼론"이라는 정책자금이 피해기업에 경우 최대4억까지  1.5%에 금리로 지원한다고 해서 꼼꼼히 읽어보고 정말 수많은 제출자료들 준비해서 마지막으로 은행에 가서 추천서
받으로 같더니...
담보설정을 해야해서 신용보증기금에 가서 신청하라는데 이조차도 신용보증기금에서는 예약날짜를 받아 가야하고 간다하더라도 담보설정이 어려울 경우에는 아에 신청조차도 할 수없고....신청날짜도 1차 2차로 나눠서 받지만 1차에 접수하지 않으면 대출이 가능할지 여부도 알 수없고....또한 너무한것은 지금신청해도 실질적인 대출금이 입금되는 시기가 아무리 빨라도 4월 말경이나 되야된다고 하니 당장 3월 임대료 및 직원급여, 고정지출금들은 어떻게 해야할까요?
너무 답답하고 힘이빠져서....그래도 일단은 메일로 신청 접수는 했지만 될지 여부는 정말 모르겠네요~
제가 정말 하고 싶은 이야기는 행정적인 문제 입니다.
저 역시 사업을 시작하기 전에는 종로구 시설관리공단에서 3개업장 운영총괄직으로 예산운영 및 집행을 해보았고 이러한 행정조직이 어떠한 절차로 움직이는지 또한 근무자들의 마인드까지도 짐작은 하고 있습니다.
하지만 이러한 시국에 정말 국민들의 힘이 되고 희망을 꿈꿀 수 있게끔 하려면 최소한 정부기관 및 지방공기업의 긴밀한 업무협조, 현장에 목소리에 귀기울이고 현실적이고 간소화된 신속하게 처리 가능한 지원정책, 이러한 행정절차가 국민들로 하여금 보다 친절하고 희망이 될 수 있게끔 심리적으로 다가갈 수 있는 서비스 제공의 마인드를 가진 공무원 및 지방공기업 직원들의 업무태도등 이러한 3박자가 잘 되었을때 정책이 아무리 미흡하더라도 국민들이 이해할 수 있지 않을 까요?
제가 몇가지 제안을 드리자면....
첫째, 추가 예산 편성을 통해나온 예산은 정말 어려운 시민들에게 돌아갈 수 있게끔 지급기준을 명확하게 하여 
          지급하고,  자영업자 및 소상공인들의 경우에는 5월에 지급해야하는 종합소득세의 할인 또는 납부기한 연장등
          실질적인 대책이 마련됐으면 합니다.
둘째, 현재 정책자금으로 나온걸 보면 대부분 금리를 낮춘 대출뿐입니다.  하지만 담보설정이 어려운 자영업자 및 
          소상공인들은 이 정책자금으로는 이 어려운 시기를 극복할 수 없습니다. 저 또한 오래전 IMF 시절 대학교 
          2학년때 아버지의 중간부도로 인해 하루하루 어렵게 극복했던 시절이 생각납니다. 하지만 대출은 말 그대로 빚 
         입니다. IMF때 아버지가 남긴 빚을 청산한지 불과 5년도 안됐는데.... 또다시 빚을 지고 이 시기를 버텨야한다니
         정말 억장이 무너집니다. 대출보다는 지원 정책....꼭 돈을 지원해주는것이 답이 아닙니다. 수도광열비, 
         각종공과금, 4대보험료 납입의 일시적 납부 정지등등 공공세금의 통제 조정이 해답이 될 수 있습니다.
셋째, 마지막으로 어떠한 정책이 나오더라도 이러한 수많은 기관과 수많은 정책이 나와도 국민들이 모르고 홍보가 
          안된다면, 무용지물입니다. 적극적인 홍보가 될 수 있게끔 이러한 정책을 한곳에서 자신의 업종에 맞는 
          지원정책을 검색하고 실행할 수 있는 통합 시스템이 절대적으로 필요한 시기입니다.
          또한, 정말 불필요하다는것, 너무 제출해야할 서류들이 많다는 건 정말 검토의 시간도 오래걸리고 신속히 
          정책을  시행할 수 없을 것 같습니다. 
          정말 서류들은 간소화하고 통합시스템으로 한곳에서 모든 업무와 절차를 마무리 할 수 있게끔 바꿔야 합니다.
정말 이번처럼 공단 갔다가 보증기금가서 상담받고 확인서 받아서 은행가서 대출서류 작성하고....3단계를 거쳐 진행해야하는 번거러움을 논스탑으로 한번에 처리하는 비능률적인 행정처리 정말 바껴야 합니다.
또한 교육부에서 첫 개학연기 발표를 일요일에 저녁에 했었는데... 노동고용부에서 시행중이던 휴업지원금의 정책도 일부내용의 수정 및 변경이 필요했음에도 불구하고 내가 민원 전화를 했을때 "그건 교육부에서 따지라는 말"정말 어이 없었지만...이건 시스템의 문제이라고 생각하고 마음을 가다듬었네요~
제가 지금까지 제 의견을 작성하면서 너무 흥분하고 작성해서 두서없지만... 정말 시급하게 조정되어야 하고 정말 비상시국에 빨리 조치 되어서 실질적인 코로나 19로 인해 피해를 보고있는 모든 국민들에게 정말 납득할 수 있고 효율적인 행정이 실행될 수 있게 정말 많은 고민해주시고 빨리 변화한 모습을 보고 싶습니다.
마지막으로 교육부에서 발표한 4월 6일 개한 연기관련하여 여러가지로 세워야할 대책이 많으시겠지만, 저희 같은 어린이 교육 및 체육시설도 생각하셔서 이에 따른 대비책도 필요할 것입니다. 무조건적으로 휴업을 권고하지만 마시고 이에 따른 대책도 같이 내어 주시면 감사하겠습니다.
아무쪼록 코로나19사태가 조속히 마무리되어 정말 평범한 일상을 돌아갈 그날을 정말 간절히 기다립니다.</t>
  </si>
  <si>
    <t>코로나 사태 속에서 수고하시는 
대통령님과 정부 담당자님들께 수고하신다는 말씀 드리며 
시작하고자 합니다. 
재외국민 입시에 대해 청원 드리고자 합니다. 
또한 
교육을 담당하시는 학교 선생님들 조차도 
재외국민 입시를 모르시는 분들이 많아 
간략하게나마 청원 용건을 말씀드리고자 합니다. 
코로나 사태 이후 해외에서 재외국민 입시를 준비하는 
학생들은 가히 공황상태에 빠져있습니다. 
각 국 LOCK DOWN 속에서 
각 국의 각 급 학교들은 온라인 강의를 한다곤 하나 그마저도 
인터넷 환경이 잘된 한국과는 달리 잘 실행되지도 않고 
또한 
해외 재외국민 학생들이 준비하던 
각종 공인영어 시험 또한 상반기에 모두 취소되었습니다. 
재외국민 학생 중 상당수는 
상반기 공인영어 시험을 통해 
입시를 준비하던 학생들이었습니다. 
또한 그나마 남아있던 
공인시험 기회 조차 
취소될 위기에 있습니다. 
이런 상황 속에서 예전처럼 
아무런 변화없이 
재외국민 일정을 진행하는 것 자체가
하나의 불공평이라 생각됩니다. 
이에 
하반기 이후로 대폭 연기하여 주실것을 간곡히 요청드립니다. 
재외국민 입시는 관련도나 관심이 많이 없어서 
이런 청원 조차 적정 숫자가 채워질 것이라 생각치 않습니다. 
그러나 
이 작은 하나의 바램이 
불공평을 공평으로 바꾸는 기회가 되었으면 합니다. 
코로나 사태가 조기 종식되기를 바라며.. 
서툰 글 마칩니다...</t>
  </si>
  <si>
    <t>**군립 합창단 지휘자의  황당하고 부당한 해촉에 대하여 진실을 밝혀 주세요
대통령님
안녕하십니까?
저는 **군립합창단 테너파트장 문** 이라고 합니다.
코로나19 바이러스 때문에 얼마나 노고와 걱정이 크신지요? 
대통령님이 중심이 되어 온 국민이 합심하여 대처한다면  이 난국은 머지않아 극복 되어 지리라 믿습니다.
다름이 아니오라.
지난 2월25일 **군립 합창단 지휘자는 단장을 심사위원장으로 한 군 심사위원회의 심사를 통해 66점이라는 점수를 받고 해촉이 되었습니다.
실적50 .면접50의 비중으로 평가 되었다고 하였습니다.
심사위는 군 관계자3명과 외부 위원 3명으로 구성되어 심사를 진행하였습니다.
불과 1주일이란 시일내에 급박하게 이루어진 재평가 절차의 이야기가 합창단 안에 떠돌았고ㅡ 불길한 마음에 
2월 24일 월요일 정기연습 당일 출석한 단원들의 간절한 마음을 담아 연임 청원서를 작성하여 그 다음날 25일 아침 단장에게 직접 제출 하였습니다.
저희 단원 34명중 그날 연습에 참석한 단원 전원 24명이 청원서에 서명을 하였고  ㅡ 우리 합창단원들은 현지휘자를 존경하고 계속적으로 현지휘자에게 지도 받으며 합창을 하고 싶다고 간곡하게 부탁 드리며 청원서를 건넸습니다.
그 전에 군수와의 면담을 청하여서 군수 앞에서도 저희 단원들의 뜻을 전달 하였습니다.
군청 홈페이지 ㅡ 게시판에도 지휘자의 재위촉을 호소 하였습니다ㆍ
그러나 결과는 66점 ㅡ 재위촉 불가 처분이었습니다.
정말 믿기지 않고 황당한 결과였습니다.
2018 한ㆍ중 국제 합창제
금상수상(1등)이라는 위업을 달성했으며,
2018충남 합창제에서는 은상 수상,
수준높은 두번의 정기 연주회,
연말에는 찾아가는 음악회를 통하여서 군민에게 합창이라는 아름다운 하모니를 선물 하였습니다.
2018.2019년 2년동안 20여차례의 군행사에 참여 하였습니다ㅡ단무장도 없이 그 많은 일들을 해 왔습니다.
한** 지휘자는 서산 여성합창단도 지도하며 불과 5년동안  충남 합창제에서 2번의 대상을 거머쥐었고 ㅡ그외 전국 규모의 대회에서도 수차례 수상하는등 실력으로 보자면 나무랄데 없는 뛰어난 실력의 소유자입니다.
그런데 해촉 이라니요? 이해 할 수가 없었습니다ㆍ저희 임원들은 군관계자를 만나 부당함을 호소하였고 ㅡ군계시판에 수차레 지휘자 해촉의 부당함을 주장 하였습니다.
그러나 군의 답변은ㅡ 합당한 절차에 의해 해촉 하였으니 결과는 번복 될 수 없다는 것이었습니다ㆍ
심사위원들의 펑가점수를 공개 해달라 ㅡ 
단장이 직접 합창단원들에게 지휘자 해촉에 대해서 납득이 가도록 설명 해 달라ㅡ 요구 하였지만 묵묵부답입니다.
너무 답답하여 군의회 의장을 만나 하소연도 해 봤습니다. 
하지만 역시 돌아오는 답변은 결과를 번복 할 수 없다는 것이었습니다.
하지만 그 평가 과정에서 외압이 작용 하였다거나, 평가 과정이 불공정 하였다면 그 결과가 어찌 되었든 번복 될 수 있다고 생각 합니다ㆍ
지휘자의 재위촉 여부를 판가름 할때 ㅡ객관적으로 보여지는 실력과 실적이 우수 하다면 ㅡ 지휘자를 존경하고 믿고. 따르는 단원들의 의견보다 중요 한 것이 또 무엇이 있을까요?
참으로 많이 궁금 합니다.
부디 저희 **군립합창단의 한** 지휘자의 해촉건에 대해서 공정한 심사 였는지 조사 하여 주시기를 부탁드립니다ㆍ
군민을 위해 존재하는 합창단이 될 수 있도록ㅡ훌륭한 지휘자와 함께 아름다운 합창을 할 수 있도록 도와 주세요 ㅡ 감사합니다
 [본 게시물의 일부 내용이 국민 청원 요건에 위배되어 관리자에 의해 수정되었습니다]</t>
  </si>
  <si>
    <t>지난 정부에서 대통령이 탄핵되고 새 대통령이 취임한 지 임기의 절반이 지났습니다.
그동안 사회 전반에서 많은 변화가 있었습니다. 
유투브, SNS등의 새로운 정보매체로 인해 과거와는 다르게 정보를 접하는 기회도 많아졌습니다.
그러나 한층 격렬해진 진보와 보수의 대립이 이 매체들을 통하여, 자신들의 주장과 입장을 알리기 위해
가짜 뉴스를 양산하고 있는 현실입니다. 쏟아지는 정보의 홍수 속에서 가짜뉴스를 믿는 사람들이 
서로를 비난하고 국론이 양분되고 국가 발전의 저해 요인이 되어버렸습니다.
요즘 사람들이 언론기자들을 기레기라고 부릅니다. 우리나라 언론의 신뢰도는 세계 꼴찌 수준이고요.
사실을 확인하지 않고 소설을 쓰듯이 쓰는 기사들로 인하여 누군가는 상처를 받고 또 누군가는 그것을 이용하여
이익을 얻습니다.
건강한 사회와  신뢰할 수 있는 언론을 위해 가짜뉴스에 대해 강력한 처벌이 이루어지도록 청원합니다.
그냥 생색정도의 처벌이 아닌, 가짜뉴스를 내 보냈다가는 패가망신될 정도의 강력한 처벌을 원합니다.</t>
  </si>
  <si>
    <t>전국 3만여 유흥가족 회원님들 대표하여 정부에 강력히 청원합니다.
10년이면 강산도 변한다는데 우리 나라의 유흥업소에 대한 법률은 30년이 지나도 변하지 않은 채  열심히 살고자 하는 유흥업소 및 유흥을 즐기려 하는 모든 국민들을 힘들게 하고 있습니다.
1.유흥업소가 임대한 건물의 재산세에 부당한 세율을 조정하라. 
일반 상가에 대한 재산세는 0.25%인데 비해 유흥 건물은 4%로 16배 이상을 부과하고 있습니다. 30년 전에는 유흥업소가 몇 개 안되어 많은 이익을 보는 일이 있어 세율을 높혔으나 현재는 다른 업종에 비해 세금을 숨길수 없는 채제이므로 16배이상의 과도한 재산세는 부당합니다.
2. 유흥주점 매출액에 대한 과도한 세금의 종류와 막대한 세율을 조정하라.
30년전부터  유흥주점에 대한 세는 부과세, 종합세, 종사자원청세,등이 부과되고 심지어 특별소비세를 13% 부과하여 왔습니다. 모든 업종이 그러하듯이 지금은 매출이 투명해지고 신용카드, 체크카드의 이용으로 모든 결제가 그대로 국세청에 노출되며 유흥업소 종사자들이 내야하는 봉사료의 세금도 사실 유흥업자가 대신 내는 관행이 내려져 왔습니다 
규모가 큰 관광호텔도 현재 불황으로  문을 닫고 있는 상황에서  이런 세율이 계속된다면 어느 유흥업소가 살아남겠습니까?
유흥업소에 과도하게 부과되는 특별소비세를 철폐하고 현실에 맞는 세금과 세율로 조정해야 합니다.
3. 노래방, 단란주점, 유흥업소의 정확한 업종에 대한 감시를 철저히 하라.
아시다시피 노래방은 미성년자도 출입이 가능한 주류 판매가 금지되는 업소로 허가가 나므로 절대 주류 판매가 되어서는 안되는 곳입니다  또한   단란주점과 유흥업소도 거기에 맞는 규정이 있습니다 
하지만 오늘날 이러한 규정이 어느 틈에 무너져 노래방에서 술을 팔고 해서는 안될 일들을 버젓이 하여 어린이들을 데리고 가족함께 노래를 부르며 즐길수 있는 공간은 이미 멀어져 버렸습니다 
이번기회에 업종에 따른 규제를 강화하여 법질서를 바로잡고 올바른 유흥문화를 세우지 않으면 청소년은 물론 사회의 삐뚜러진 병폐로 될 것입니다.
허가를 낼 때의 업종으로 그대로 규제를 하여 제대로 된 업종에 따른 성실한 영업이 되도록 합시다 
이 밖에 관광 문화와 밀접한 연관이 있는 유흥업소에 대한 무조건적인 대출 금지등 현실과는 맞지 않는  규제를 하여 유흥업소의 발전을 저해하는 법은 이번기회에 개정하도록 강력히 촉구합니다.
         2020년 3월   18일 유흥가족 3만회원 일동</t>
  </si>
  <si>
    <t>현재 코로나19로 인해 전세계가 고통 받고 있습니다.
현재 우리나라는 확진자 수가 점점 줄어들고 있어
이대로만 유지한다면 4월쯤 코로나19가 종식될지도 모른다는 작은 희망을 가져봅니다.  
지금처럼 확진자가 줄어들고 안정기에 접어들때 국가에서는 
특히 해외 역유입을 걱정하고 사전 조치를 취해야 합니다.
우리나라도 타국가들 처럼 
해외입국자 전원 자가격리 2주를 시행해야한다고 봅니다. 
현재 시행하고 있는 방법만 가지고는 해외 역유입을 막지 못하고 오히려 더 많은 확진자를 만들어낼것입니다. 
다른 나라에서는 이미 시행하고 있다고 합니다.
우리나라도 역유입을 막기위해
해외 입국자 전원 자가격리2주를 시행해주시기 바랍니다.
아무쪼록 코로나19가 빠른시일내에 종식 되기를 진심으로 바라봅니다.</t>
  </si>
  <si>
    <t>사건번호는 대법원 2020 도 **** 입니다.
2017년 5월 14일 오전 11:00경 저희 어머니는 특수폭행으로 형사사건에 휘말리셨습니다.
마당을 함께 쓰고 있던 옆집 할머니(최**)를 호미로 때려 상처를 냈다는 취지입니다.(저희는 옆집 마당을 통하지 않고서는 밖으로 드나들수 없는 구조입니다. 그로인해 옆집 사람들은 저희를 매우 못마땅히 여기고 있던 상황이었습니다.) 
사건의 발단은 비가오면 옆집 마당의 빗물이 저희 집으로 흘러 들어 웅덩이가 생깁니다. 이 때문에 사건 전날 비가 온다는 예보에 저희 어머니는 옆집 막내아들(금**)의 동의를 얻어 빗물이 흘러 밖으로 빠져나가기 쉽게 대략 경계지점에 고랑을 파놓은 상태였으나 사건당일 고랑은 작은 조약돌들로 다시 메워져 있었고 어머니께선 치울 요량으로 비료 포대에 조약돌들을 담는 작업을 하던 상태였습니다. 
마침 밭일 다녀오던 최**(당시 최**는 양손에 고무장갑을 착용하고 쪽호미와 쓰레받기를 들고 있었습니다.)가 들어오면서 남의 집 돌을 훔쳐간다고 저희 어머니께 욕설을 하며 오른손에 들고있던 호미로 앉아서 돌을 치우던 저희 어머니께 휘두르자 순간적으로 최**의 팔을 뿌리치셨고 그 후 다소 말다툼 끝에 최**는 아들한테 전화한다며 격앙된 상태로 집으로 들어갔고 어머니도 점심식사를 위해 집으로 들어왔습니다.
마당때문에 말다툼은 종종 일어났었고 그날도 그런 날 중 하루일 뿐이라고 생각 하였습니다.(사건 당시 저희 어머니는 두번의 허리 수술을 격으셨습니다. 요추간판 탈출증 및 척추관 협착증 으로4-5번 요추간 골유합술 및 나사 고정술을 했고 신경이 회복 되지 않은 관계로 현재까지 오른쪽 다리는 마비상태로 걷기, 서기등 움직임에 많은 제약이 따릅니다. 쪼그려 앉기는 아예 못하십니다.) 그런데 이상한건 최**가 본인 아들의 전화번호를 몰라 마침 동네를 지나던 최** 아들의 친구(박**)를 통해 연락했다고 합니다. 나중에 박**씨가 전화녹음조사서를 작성 할 수있게 검사에게 도움을 주는데, 통화 녹취록 내용상에는 담당검사가 박**에게 범행도구를 호미로 특정하게끔 유도를 하는 질문을 하기도 하였습니다.
다툼이 발생하고 대략 40분쯤 후에 최**의 둘째아들(금**)이 어머니에게 나오라고 소리쳐서 나가니 금**은 최**의 왼쪽 팔을 보여주면서 “호미로 찍어서 팔을 다치게 하고 어떻 할꺼냐” 소리 쳤습니다. 왼쪽 팔에는 피가 나 말라 붙어 있는 상태였고 이때부터 상식적으로는 이해 할 수 없는 일들이 시작 되었습니다.
금**이 경찰에 신고해 경찰이 현장에 도착했고 최**의 주장대로 사건을 조사하기 시작했습니다. 왼쪽 팔에는 분명 피가 나서 말라있는 상태였지만 당시 착용중이던 고무장갑 안쪽에는 아무런 혈흔이 없었고 다만 바깥쪽에 피가 묻어 있었습니다. 또한 범행에 사용되었다고 최**가 지목한 저희 집 호미는 끝이 닳아 동그랗고, 뭉툭해진 상태 였습니다.
경찰과 검사의 1차, 2차, 3차 조사를 받을 때도 저희 어머니는 호미로 작업을 하고 있던 것이 아니라 맨손으로 조약돌을 주워담고 있었다고 일관된 주장을 하는 반면 최**의 주장은 조금씩 바뀌었고 심지어 거짓말 탐지 조사를 받겠느냐는 수사관의 질문에 처음엔 저희 어머니와 최** 둘다 동의를 했지만 저희 어머니가 거짓말 탐지 조사를 받은 후 에는 말을 바꾸어 거짓말 탐지 조사를 받지 않겠다고 했고 최**가 의사소통이 힘들다는 이유로 할머니의 아들(금**, 금**)이 대변하는 형식이었습니다. 옆 집 아들들의 주장은 대략 아래와 같습니다.
주장 1 : 사건당일 병원에서 어머니(최**) 치료를 위해 11바늘의 봉합 수술을 했다.
팩트 1 : 제출된 진단서에는 “(주상병) 아래팔 기타 표재성 손상, 기타 손상 좌측 손목 열상”이라고 표기 되어 있었습니다. 봉합 수술한 흔적은 물론 진단서의 내용에도 봉합술이라는 내용은 그어디에서도 찾아볼 수 없었습니다.
주장 2 : 저희 어머니가 최**의 가슴을 때려서 남자 손바닥만한 멍이 들었고 앞집, 옆집, 이장집 모두 할머니의 가슴에 멍 자국을 보았다.
팩트 2 : 저희 어머니 손은 3M Super Grip 200 小(3M 장갑)에 딱 맞는 아주 작은 사이즈이고 허리수술하셔서 제대로 걷지도 못하는 분이 폭행이라뇨? 정말 말도 안됩니다. 그리고 어떤 아들이 어머니 가슴을 동네방네 다 보여주고 다닐 수 있겠습니까?
주장 3 : 어머니와 다투는 과정에서 최**는 무서워서 옆집으로 숨었고 집 안에서 어머니가 무엇을 하나 지켜보았다.
팩트 3 : 최**가 숨었다고 주장하는 옆집과 사건발생 마당의 사이에는 높은 담이 있고 담 높이까지 나무장작이 쌓여 있어 옆집에서 사건이 발생한 마당을 보는 일은 불가능 합니다.
주장 4 : 최**가 호미에 맞아 고무장갑을 벗어보니 피가 철철 흐르고 있었다.
팩트 4 : 결정적으로 최**가 착용하고 있던 고무장갑안쪽에는 그 어떠한 혈흔이 없었고 현장 사진과 함께 작성된 조서에도 고무장갑의 안쪽에는 혈흔은 물론이고 어떠한 손상도 없다고 적혀 있습니다. 다만 바깥쪽에 묻어 있는 피가 최**의 왼쪽 팔에 묻어있는 피와 찍어낸 듯 대칭을 이루고 있었습니다.
조서에는 없지만 피해자(최**)를 증인으로 참석 시키고 1심 재판을 진행할 때 최**는 어머니가 일관되게 진술한 내용(검사측에 불리)을 이야기를 하자 담당 검사와 대변하러 함께 온 막내아들(금**)의 얼굴이 상기되고 당황한기색이 역력하며 얼굴이 빨갛게 달아오르기도 했습니다.
이 사건으로 인해 저희 어머니는 징역1년 집행유예2년 이라는 선고를 받고 2심에서도 저희의 무죄 주장은 받아들여지지 않았습니다. 이 말도 안되는 누명 때문에 몇 년째 고통을 받고 있으며 저는 상고장을 제출한 상태 입니다.
위를 토대로 저는 경찰과 검찰이 너무 엉성하고 대충 조사 했다고 생각 합니다. 현장조사는 사건당일 한번 나와서 사진 몇장 찍어간게 다 입니다. 그저 그 높은 자리에 앉아서 정황상 그러하다(“판사가 보기엔 니들이 피의자고 저들이 피해자인것 같아 그래서 유죄로 판결낼께.”)라고 말하면 끝입니까?
정확한 조사도 하지 않고서 그저 실적을 위해 나약한 주민을 범죄자로 만들고 있습니다. 이런 종류의 억울함을 갖고 있는 사람이 비단 저뿐만 아닐꺼라 믿습니다. 정의와 일맥상통하는 그들이 실적에만 너무 치중하는게 아닌가 이번 사건을 계기로 공권력을 너무나 불신 하게 되었습니다. 
저는 오늘 감자 다섯 개 때문에 지명수배자가 된 80세 할아버지의 사연을 인터넷으로 알게 되었습니다. 이 할아버지는 감자 사건이 있기전 길거리에 있던 천막을 고물상에 팔아 3000원을 받은 죄로 2심에서 무죄선고를 받았음에도 검찰은 상고를 했고 이것이 제 눈에는 그들이 실적을 쌓으려고 상고하는 것처럼 보였습니다.
대한민국 법은 국민을 위한 것입니까? 아니면 소수의 공권력을 행사하는 사람들을 위한 것입니까?
옆집 할머니의 둘째 아들은 군청의 전 공무원 이었고 막내 아들은 현재 국민건강보험공단 공무원 이라고 합니다.
저희같이 힘 없고, 돈 없고, 백 없는 서민들은 거짓과 속임수가 난무하는 이 세상에서 무엇을 믿고 살아가야 하는 것입니까? 저는 적어도 우리나라는 정의가 실현되는 나라라고 지금껏 믿고 살아왔습니다. 그런데 그 믿음이 산산조각 났습니다. 수사과정에서 담당 형사(엄**)는 저와 어머니에게 별일 아니니까 가만 계시면 된다고 말했습니다. 나중에 어머니가 피의자가 되었고 담당 형사에게 전화를 하니 대뜸 하는 말이 억울하면 민원을 넣으라고 하더군요. 정말 어이가 없었습니다. 
이 사건이 이렇게 까지 걷잡을 수 없게 진행된 계기는 세상의 무정함, 법에 대한 저의 무지함 그리고 저의 순진한 생각이 낳은 결과일지도 모르겠습니다. 많은 후회를 했습니다. 그 당시에 저는 부산에 살고 있었고 어머니는 강원도 정선에 계셨음에도 먼 거리를 달려가 뭔가 방법을 찾았어야 했나... 맞고소라도 했어야 했나...그래도 20년 넘게 봐온 이웃인데...
너무 어리석은 후회가 듭니다. 약아야 살아남을 수 있다는 사실을 너무 늦게 깨달았습니다. 후회하고 또 후회 했습니다. 후회 해봐야 소용 없다는걸 알면서도 제 자신이 너무 원망스럽고 가슴에 한이 맺힙니다.
제 가슴속에 희미하게 꺼져가는 신의와 정의의 등불이 다시 살아날 수 있도록 힘을 보태 주세요. 국가라는 거대한 태풍 앞에 한 개인이라는 촛불의 빛을 살려주세요. 촛불이 모여 이 어둠을 극복 할 수 있게 해주시기를 부탁드립니다.
제발 힘없는 저와 어머니를 도와주세요.
재수사 해서 저희 모자의 억울함을 제발 풀어주세요. 정말 간곡히 간곡히 부탁드립니다.
저희는 오직 무죄주장만 받아 들여진다면 더이상 바랄것이 없습니다.
긴글 읽어주셔서 감사합니다.
 [본 게시물의 일부 내용이 국민 청원 요건에 위배되어 관리자에 의해 수정되었습니다]</t>
  </si>
  <si>
    <t>안녕하세요. 
MICE (이벤트기획사) 사업을 하고 있는 중소사업주 장두익입니다. 
주로 대형 컨벤션과 세미나, 컨퍼런스, 인센티브트립을 전문으로 저를포함 10인정도가 근무하는 작은회사 입니다. 
임직원이 똘똘 뭉쳐 최선을 다해 일을 한 결과 매년 매출이 상승하였던 작지만 건실한 회사입니다.
2020년에도 작년대비 약 15%의 매출 상승을 목표로 하였지만,
뜻하지 않은 상황이 발생하여 회사의 존폐 기로에 있습니다.
올해 1,2월에 코로나로 인해 매출이 아예 발생하지 않아 사업 유지가 매우 어려워 심각한 상황이 와서 이 상황을 극복하려 지원금을 받고자 지원했지만 저희 산업 특성이 자세하게 반영이 되지 않은 거 같습니다.
현재 코로나바이러스감염증으로 인한 사태가 심각하여 국가에서 모든 행사자제 공문이 클라이언트측에 내려와 모든 행사를 연기 혹은 취소하는 상황입니다.
저희 MICE 사업은 입찰이라는 특수성으로 클라이언트측의 입찰개시 이후,
제안서 작성과 제안서발표 후 수주하고 이후  최소 3개월 이전부터 행사를 준비하고 일을 합니다. 
MICE 산업에 대해서 잘 아시고 이해를 하셨다면 기준이 조금 변경되어야 하는 게 아닌가 싶습니다.
 * 현재 지원대상 기준 –
      - 전시, 여행, 공연 산업
      - 2020년 1,2월 매출액 10%이상 감소 (2019년, 2018년 대비) 
저희회사는 지원대상에서 누락되었습니다. 
그이유가 2018,2019년대비 1,2월달 매출이 10%이상 떨어지지 않았다는 기준때문입니다.
위 지원대상 기준의 경우 통상적으로 2020년1,2월 매출은 업계특성상 2019년 10월경에 입찰 수주 후 프로젝트의
진행의 결과물입니다.
다시 말씀드리면 2020년 운영 매출과는 상관없는 매출입니다.
더군다나 그 매출중 1/3은 
   * 1월31일 DDP에서 진행예정이었던 기업체 행사가 3일전인 1월29일에 취소되었고
      저희가 사전 대납한(2019년12월) 대관료 및 출연료 부분을 다시 돌려받는 부분이 매출로 잡힌것 입니다. 
  * 무엇보다, 3월중순 현재 코로나 바이러스로 인해 5월 이후 기업체 행사들의 취소로 인해 입찰이 아예 없는 
     상황이고 이는 곧 5~6월까지는 매출이 없다는 뜻입니다.
     기업체가 행사를 기획 -&gt; 입찰 -&gt; 수주. 이후 행사가 진행되는 3개월정도 후에 매출이 발생합니다.
  * 현재 전시, 공연, 여행부분에서는 다양한 지원금이 진행되고 있지만, 소위 행사를 운영하는 이벤트산업에 대한    
     지원은 없는상대입니다.
이러한 와중에 저희 회사는 이 엄중한 상황에서도
직원들의 건강을 위해 1개월간 유급 휴업에 들어간 상황입니다.
최대한 작년 이익금과 개인적으로 금융기관에 대출을 통해 버텨보겠지만 당장 다음달이 걱정입니다.
다음달부터는 어쩔 수 없는 상황으로 정리해고를 할 수 밖에 없는 상황입니다. 
이러한 점을 고려하여 코로나 일시적 경영 애로 자금 기준을 재검토를 간절히 정말 간절히  부탁드립니다. 
중소기업사업주 장두익 올림.</t>
  </si>
  <si>
    <t>안녕하세요  충남 논산시 모 사립중학교 교사로부터 여러명 당한 일을 제보하고자 합니다 이야기가매우길고 다양한일이있지만 글로나마 간단히 써봅니다.
1. 중학교교사 자기 자신의 아들을 교육했던 과외 선생님 을 2019년 7월경 찾아가 “성적이 안올랐다  “ “이혼하고 혼자사는 *****” “이동네에서 학원 못하게 해주겠다 기다려라 “. 등의 욕설과 폭행을 중학생 10여명 앞에서 함 . ( 녹취와 학생들 확인서 있음) 게다가 그 과외선생님은 2019년 5월에 부친께 간이식을 해드린 기증자로 수술 후 회복중인 채로 폭행 욕설 당하여 급격한 충격 스트레스로 폐에 물이차고 통증이 지속 되어 병원진료 중에 있습니다. 사과 한마디 못받았고 여전히 저를 모함하고다닌다고 합니다. 그리고 실제로는 자신아들의 성적이 올라감사하다는 문자도 보낸바 있으며 그 과외교사가 이혼한것을 몰랐던 다른 학부모들에게까지 발설하여 학생들이 그만두었고 명예훼손이 성립하여 폭행 명예훼손 모욕 업무방해등으로 현재 경찰 조사중에 있지만 여러가지 핑계로  시간끌고있는 바입니다.
2. 자기자신의 옛 제자이자 동네 주민이 재혼을 해서 “그 집은 가정교육이 잘못 됐다” “그 아들이 친자가 아니다” 라는둥의 소문을 퍼뜨리고 다녔고 또 그분의 아들에 대해 “중 2때 여학생을 성추행하였고 성적으로 문란한 아이다 조심해라 “ 라는 이야기도 과외교사에게 하며 그아이의 허물을 덮어주지는 못할 망정 욕을 하고 다닙니다. 또한 자신의 현 제자인 중 3 남학생이 학원에 등록을 하였을때도 자신의 아들과 친하지않다는 이유로 “ 그 학생을 받지말라 머리가 안좋아 가르치기 힘들다” 등의 나이어린 학생의 험담도 서슴치 않습니다.  동네주민분께서 경찰에 고소하여 벌금 3백만원을 처분받고도 여전히 욕을 하고 다니는걸로 추가고소 당함
3. 과외에  다니는 학생의 학부모인 다른 주민들을 설득 또는 그의 손주를 퇴학시키거나 강제전학을 보낸다는둥 협박하며 과외를 못다니게 함. (실제로 경제적으로도 힘들어졌다고 합니다 . )
4. 현재 경찰고소 3건을 당하여 조사받고 있는 중인데도 재단측에서는 직위해제나 적절한 조치없이 수업을 계속 하고 있음 ( 과외에 다니는 남학생을 학교내에서 불러 과외선생욕을 하며 자기에게 유리한 진술을 해주지않으면 안된다고 협박하고 학생이 이에 응하지않지 말도안되는 이유로 학교측에 징계위원회를 열어 달라고 했고 학교 또한 징계위원회를 열고 잘못도 없는 학생에게 사회봉사를 주었지만 그 학생을 여전히 교육하고있고 학교에서도 선생과 학생을 분리 해놓지 않아 아동학대로도 조사중입니다 )
5. 정작 중학교 교사의 그녀의 같은재단 학교생인 고 1 인 아들은 무면허 운전에 ( 교사의 차) 불법 스포츠 토토를 학교내에서 돈을 빌리고 하여 돈을 따고 잃는 행위를 하고있음 이를 엄마인 중학교 교사도 알고있으며 학교도 재단도 알고있지만  이에대해 학교처벌은 일절 없고 알면서도 피해입은 사실이 제보되지않는다는 이유로 묵살하고있습니다.
 [본 게시물의 일부 내용이 국민 청원 요건에 위배되어 관리자에 의해 수정되었습니다]</t>
  </si>
  <si>
    <t>존경하는 대통령님
6개월공매제한기간   시장조성자특혜로 오늘도 삼***에 대한  공매대금만 1500억원이었습니다 
공매도 제한 기간을 둔이유가 불안심리 확산억제및 시장 안정조지를 위한 것이라고 하였는데 
오늘도 공매는 이루어졌습니다. 
 공매제한 발표 이전과 달라진게 없습니다. 똑같은 금액또는 더 많은 금액이 공매도 되어 졌습니다 
시장조성자특혜로 공매도는 계속 진행되고 있습니다
공매도란
주가 하락에서 생기는 차익금을 노리고 실물 없이 주식을 파는 행위. 주권을 실제로 갖고 있지 아니하거나 갖고 있더라도 상대에게 인도할 의사 없이 신용 거래로 환매(還買)하는 것입니다. 
대한민국 개인 투자자들에게 막대한 피해를 끼치는공매도를 폐지해야 하는 것이 맞습니다. 
국내코로나로 인하여 자영업자들은 떨어진 매출로 월세를  감당할 수 없고 
매출 감소로 인한 직원들은 잘려나가 소득을 상실 하게 돼었고 
국내증시 투자자들은 공매도로 인한 주가 하락으로 
죽어야만 하는 상황에 몰리게 돼었습니다. 
이러한 상황 속
2020년 03월 13일 은성수 금융위원장님이 6개월 공매제한을 발표 하였습니다. 
그런데 
2020년 03월 16일 오늘공매금액
 삼*** 공매도금 1530억원
셀*** 공매도금액 190억원
대*** 공매도금액 30억원
S***** 공매도금액 23억원
삼*** 공매도금액 64억원
으로 공매제한을 둔 이전과 공매제한을 둔 지금과 공매금액은 변화가 없습니다. 
은성수 금융위원장님이 말한바 
&lt;시장의 불안심리확산을 억제 하기 위해 보다 강한 시장안정 조치를 시행하기로 했다 &gt;
라고 하엿는데 ..시장조성자특혜로  
불안심리 확산억제및 시장 안정조치는 실제 제대로 발휘 대고 있지 않습니다. 
오늘도 공매는 이루어졌습니다. 
 공매제한 발표 이전과 달라진게 건 없습니다. 
금융위에서 말한 6개월공매도제한 시장조성자는 제외된다는것은 
VVIP만을 위한 특혜인가요 ??
공매제한 발표도 너무 늦게 햇는데 
시장조성자특혜 폐지도 늦게 해서 개인투자자들만 손실을 입히는 일이 없기를 바라면 
글을 올립니다 
조속히 시장조성자 특혜가 폐지 될 수 있게해주세요
 [본 게시물의 일부 내용이 국민 청원 요건에 위배되어 관리자에 의해 수정되었습니다]</t>
  </si>
  <si>
    <t>현재 코로나19로 인해
'긴급돌봄'이란 이름으로 학교현장에서는
학생들이 돌봄교실에 참여하고 있습니다.
허나 *돌봄* 이라는 명칭하나로
전국의 돌봄전담사들과 돌봄담당교사에게
모든 업무와 학생돌봄을 전가하고 있습니다.
전 교직원이 하나가 되어
이 위기를 이겨낼수있도록 힘을 실어주십시오.
돌봄전담사와 돌봄담당교사도 
보호하고싶은 자녀가 있고 가정이 있습니다.
1명이 한달을 일하는것과
100명이 힘을 합쳐 일하는것은
분명 다를것입니다.
교육부에 강력히 요구합니다.
'긴급돌봄'이란 명칭대신
'긴급학교'라는 명칭으로 변경하여 주시기바랍니다.</t>
  </si>
  <si>
    <t>코로나로 인해 개학이 연기되어 초*중*고등학생에게 한 달 이상 학업의 공백이 예상되는 시점입니다
이럴 때 공교육에서 이미 “온라인 교육”을 활성화 했더라면 얼마나 효과적으로 이용되었을지 아쉬운 부분입니다 
저는 오랫동안 학원 강사로 일하면서, 프랜차이즈 공부방운영을 하면서 사교육의 여러 측면을 접해왔습니다
고객의 요구와 기업의 이윤추구가 맞아떨어져 가장 빠르게 변화해 가는 곳이 “사교육”현장이고 공교육은 빠르게 변화하는 시대를 반영하기에 너무 “느리다”는 것을 느꼈습니다
사교육 중에서도 회사가 만든 프로그램을 활용하는 프랜차이즈 학원, 공부방은 경쟁 속에 살아남기 위해 자꾸만 더 효과적인 프로그램을 만들어 내는데, 그 중하나가 온라인 매체를 활용한 교육입니다 
사교육에서 온라인 교육과 매체를 활용한 것은 정말로 오래 되었습니다 그런데 학교는 각 교과마다 어떻게 매체활용 교육을 할 것인지 연구를 제대로 해왔는지 의문입니다
요즘 공무원 시험, 대입수능 강의는 인강(인터넷 강의)이 “필수”라는 것을 모르는 사람이 없습니다
그리고 학교에서 배우는 수업내용은 대부분 지식전달, 원리이해 파트라 고도의 창의성을 활용하는 분야가 아닙니다. 단순한 지식 전달에서는 검증된 강사들 속에서, 자신이 선택한 강의를 통해서 인터넷, 온라인 강의를 활용하는 것이 더 효과적임을, 경험해 본 학생들은 다 알 것입니다 
그리고 유능한 강사가 강의를 하는 방식뿐 아니라, 유아나 초등교육에서는 게임식, 스토리 전개식, 미션 완료식 등 아이들의 흥미를 유발한 다양한 방법으로 공부하게 합니다 
대한민국과 같은 자본주의 사회에서 돈과 시간을 최소로 들여 최대의 효과를 내는 교육 시스템을 활용하는 것은 당연한 것 아닙니까?
우리나라는 아이티 강국으로 인터넷 인프라가 세계 어느나라보다 잘 구축되어 있습니다 
코로나19로 어쩔 수 없이 재택근무가 장려되고 있는 시점에 “재택학습” 또한 얼마든지 장려될 수 있다고 봅니다 
수많은 교육 공무원들의 월급을 주고 그들의 자리를 지켜주기 위해서 아이들이 학교에 가야 하는 것은 아니라고 생각합니다
그렇다고 제가 이 나라의 학교를 없애야 된다는 말씀을 드리는 것이 아닙니다
학교가 존재하는 근본 목적을 다시 생각해봐야 할 때라는 생각이 들어 제안 드립니다
어차피 수많은 아이들은 친구를 만나기 위해, 놀기 위해 학교에 갑니다
순수하게 공부를 위한 목적으로 학교를 다니는 아이들은 거의 없을 것이고, 공부만이 목적이라면 면학분위기가 도무지 조성되지 않는 학교가 공부하기에 너무나 부적합한 곳임에 틀림없습니다.
저는 이번 사태를 계기로 교육에 대한 새로운 패러다임에 접근해야 할 때라는 생각을 합니다
그래서 제가 제안하는 것은 아래의 내용입니다
첫째, 초*중*고등하교 공교육의 목표는 시험에서 고득점을 얻어서 좋은 대학에 가서 치열한 경쟁사회에서 살아남기 위함이 아닌, 모두가 잘사는 “행복한 공동체를 만들기 위한 목표”를 가진 구성원을 만들기 위한 “인성교육, 리더십 교육”이 되어야 합니다
우리는 우리나라의 높은 교육열에도 불구하고 이렇게 높은 자살율을 보면서, 입시위주의 교육이 “행복한 사회”를 만드는 데에 실패했음을 알 수 있지 않습니까 실패한 패러다임을 언제
까지고 따라간다는 것은, 낭떠러지로 달려가는 기차 안에 그대로 머무르겠다는 것과 다르지 않습니다
둘째, 유치원때부터 자기의 생각을 표현하고 남의 이야기를 듣고 의견을 조율하는 “토론식 수업”을 해야 한다는 것입니다 초등 중등 고등교육도 마찬가지입니다 교사가 일방적으로 지식을 전달하고 수많은 아이들이 앉아서 듣는 형태를 좋아하는 아이들이 과연 몇이나 될까요? 이것은 대놓고 아이들의 다양한 창의성을 죽이고 있는 현장입니다 아이들은 지금과 같은 교육 현장에서 자신의 생각이 무엇인지 전혀 표현하지 못하고, 다른 친구들이 가진 생각이 무엇인지 전혀 알아차릴 기회를 갖지 못한 채 자랍니다 결국 사회인이 되었을 때 남과 소통교류 하는 법을 모르고 사회에서 대화와 존중대신 자기 목소리만 내세우고 타협이 어렵게 되는 것입니다
셋째, 현재의 “고등학교 형태를 폐지”하고 지금의 대학교와 같은 방식으로 고등학교를 변화해야 합니다 입시와 성적이 노골적인 목적이 되는 고등학교는, 감수성이 최대가 되는 시기인 청소년기의 아이들의 감수성과 창의성을 사장시키고 암울한 감옥에 가두는 것과 마찬가지입니다 이 시기에 아이들은 착하고 순수한 심성이 뒤틀려서 학교 폭력이나 우울증, 자살을 겪기도 합니다 그나마 여력이 되는 부모들은 대안학교를 찾아서 보내기도 하고, 착한 아이들 중 일부는 ‘나중에 내가 돈을 벌면 이런 학교 말고, 행복한 대안학교를 만들어야지’ 하고 생각합니다 우리나라의 교육 시스템이 먼저 “세계교육의 대안학교”가 되어보면 안될까요?
넷째, 어릴 때부터 체력단련을 생활화하기 위해 “태권도를 활용”해야 합니다 태권도는 신체의 수련과 함께 정신 수양을 같이하는 우리나라의 전통 수련법인데 지금은 어린아이들을 위한 체육, 일종의 스포츠 같은 개념으로 변질 되었습니다 태권도의 신체, 정신 수련법을 연구 계발해서 유아 때부터 성인이 될 때까지 온 국민의 수련법으로 활용하면 좋겠습니다 신체건강과 정신 건강은 밀접하게 관련되어있는데 성인이 되어서도 자기 몸과 신체를 다스릴 수 있는 수련법으로 국민 건강의 기초를 공교육의 전 기간에 가르치는 것입니다
다섯째, 우리나라가 공교육 기간에만 국민을 교육을 할 것이 아니라 전국민 평생교육을 책임져야 합니다 물론 지금도 국가에서 많은 예산을 들여 평생교육을 위해 힘쓰고 있는 것을 압니다 하지만 우리나라가 노인 자살률 1위라는 것은 나이가 들수록 살기 힘든 환경에 처하게 되는 사회라는 것을 뜻합니다 빈곤층, 사회약자, 노인계층에 복지라고하면서 돈을 지원할 것이 아니라 각 계층별로 “끊임없는 교육”을 통해 그들의 삶이 업그레이드 될 수 있도록 교육 지원을 하는 것이 바람직하다고 봅니다 
간단하게 다섯가지로 추렸고, 제 의견인양 표현했지만 이것은 모두 유튜브 정법강의에서 진정스승님께서 하신 말씀 중 일부입니다. 저는 이분이 교육에 대해 하시는 말씀에 적극 공감했고
이보다 더 좋은 대안이 있을까 싶을 정도로 정확한 맥을 짚어주셨다고 생각이 들었습니다 진정스승님에 대해서는 어떤 종교가 아니냐, 불교인가, 이렇게 의심쩍은 눈길로 선입견을 가지면서 처음부터 안 들어 보는 분이 계신 걸로 압니다 
하지만 정말로 이 나라의 교육문제에 대안을 찾고 계셨던 분이라면 이분의 말씀에 공감을 넘어 감동하실 것이라 생각합니다 저는 그랬습니다 
저는 자라면서 이 나라의 공교육에 실망했고 사교육에 한계를 느꼈습니다 공교육의 이념이 바뀌어주지 않으면 사교육은 바뀔 수가 없습니다 
사람들은 계속 유아 조기영어 교육에 열을 올리고 사교육에 엄청난 돈을 경쟁하듯 쏟아 붓고, 고액 과외를 시키고 밤늦게까지 아이들을 학원 셔틀을 하게 할 겁니다 
공교육에서 대한민국의 현실을 고민해야 할 때라고 생각합니다 우리나라가 가진 수많은 모순은 우리나라의 공교육에 제대로 이루어지면서 충분히 바로잡힐 수 있다고 봅니다 
부디 귀기울여 주시기를 바랍니다</t>
  </si>
  <si>
    <t>중 고등 학생 아이를 둔 맞벌이가정입니다.
평일에 아이들이 마스크를 사러 혼자 갑니다..
30분.. 1시간씩 줄서서 2장의마스크를 사옵니다.
날씨가 안좋거나 미세먼지가 심한날에는..
제대로 챙겨서 나가는지 직장에 나가있는 
부모는 걱정이 앞섭니다..
결국 17세친구가 비가오는날
혼자 마스크를 사러나갔고
직접적원인인지는 모르지만
이후 상태가 나빠져 사망에 이르렀습니다.
아직은 자기를 스스로 돌보지 못하는 
미성년자의 마스크
대리구매를 허용해 주세요....</t>
  </si>
  <si>
    <t>안녕하세요~
저에게도 이런 억울한 일이 생겨 청원글을 쓰는날이 오네요;;;;; 
코로나 19로 인해 피해를 보고 있는 
사립유치원맘들을 대표해서 이렇게 청원글을 올려봅니다;;;;
 지금쯤이면 이쁜 우리 아이들이 새학기를 맞이하고 새로운친구들 새로운 선생님을 만나 새로운 환경에서 재미난 유치원 생활을 해야할 아름다운 봄날인데요;;;; 어린이집 졸업도 못하구 유치원 입학도 못하고 계속 보육이 연기만 되고 있는 상황이죠;;;
아직 발도 못 디뎌 보고 선생님 얼굴도 모르고 
유치원의 환경도 알지 못하는 상황에서 3월 입학식과 동시에 3월 교육이 전부 무산되고 미뤄진마당에 ㅡ
어제 유치원에서 3월원비와 4월원비를 한번에 다 입금 하라는 통보가 왔어요;;;;
이해할수 있는 설명조차 없이 선생님들 월급을 줘야하고 유치원 운영비로 써야하니 원비를 내야한다는 겁니다.
이렇게 당당할순 없습니다;;
아무리 아이를 맞겨야하는 육아맘이 을이고 약자라고 할지라도 이런 황당하고 말도 안되는 억지와 당당함을 이해 할수가 없습니다;;;;
유치원에서는 아이사랑카드로 교육료가 이미 3개월분 93만원가량 출금 해간 상태구요~~ 그와중에 학부모들께 개인부담금을 두달치인 45만원 가량을 입금 하라는 겁니다;;;;;그러면서 애들 식비와 차량비는 7만원은 뺐다며 떳떳해 하더군요;;;;;;
 다른원에서는 나라에서 지원금이 나와 전액 환불 해주더라고 이야기 했더니 원장재량이라는식이고 지원금 나오는거 봐서 조율 해보겠다는식으로 확답을 주지 못하고 얼버무리더라구요;;;;;
지금은 코로나로 모든 국민들 직장인들도 원래 받던 월급 못 받고 일수에 맞춰 급여를 받아 급여가 줄었다고 하는데 왜 선생님들은 해야할일을 하지 않았는데도 그 월급을 다 받으려고 하는건가요?????????
생활고를 겪고 생활비를 아껴서 달달이 힘들게 살고 있는데 .........
이런 어려운 상황속에서 아무 양보와 이해 없이 배려도 없이 선생님 월급을 저희에게 내라고 하는 상황입니다;;;
아직 발도 못 디뎌 본  유치원 운영비를 저희 보고 내라고 합니다;;;;; 
이해가 되지 않습니다~~~ 
부디 육아맘들 이글 보시고 
많은 청원 동참 부탁드립니다 ㅠㅠ
사립이라서 유치원 원비부분이 원장의 재량이라는 이런 말도 안되는 소리가 나오지 않도록 부디 좋은쪽으로 의견이 모아질수 있도록 많은 관심 부탁드립니다;;;</t>
  </si>
  <si>
    <t>아이들 학교만 문닫으면 코로나끝나나요
교회에서 예배 안드리면 끝나나요
지금도
아이들은 학원에 가고 직장인은 출퇴근하고 클럽은 붐비고 카페서 커피마시고
확진자가 0이던 시기 대구에서 몇 천명이 감염되었는데도 
우린 몰랐습니다. 지금 이 순간도 어디선가 제2의 신천지가 생길수 있습니다
여전히  단순감기라 생각하고 증상이 나와도 일하던 자가 대다수입니다 
어디서 옮았는지 모르는 자도 있고요
두주후 개학을 할수있을까요
계속 도돌이표 처림 되지. 않으려면
두주만 멈추면 어떨까요</t>
  </si>
  <si>
    <t>우선 코로나19 확산 방지를 위해 불철주야 애쓰시는 대통령님과 질병관리본부, 수많은 병원 종사자분들, 정부 부처 관계자분들의 노고에 깊은 감사를 드립니다.
저는 성실히 교육업에 종사하는 소상공업자 입니다.
원래되로 라면 지금 다들 신학기를 맞아 한참 바쁘고 원에는 아이들의 웃음이 끊이질 않아야 되는데 원에는 3주째 적막만 흐르고 있습니다. 이러한 적막이 얼마나 더 길어질지 앞이 보이질 않습니다.
교육부와 지차체 단체장들의 휴원 권고와 반 강제 명령등으로 수많은 영세 학원, 체육관등은 지금 현재 문을 닫고 
이 어려운 시기가 빨리 지나가길 기대만 하고 있습니다.
학교가 개학을 한다 해도 휴원전으로 아이들이 다시 복관한다는 보장도 없는 이런 암담함을 다들 느끼고 계실 겁니다.
그동안은 많은 학원장님 체육관 관장님들도  어렵게 금융권에서 대출을 받아 성실히 매달 원금과 이자를 납부해 가면서 운영을 하셨을 겁니다.  그나마 1금융권에서 대출을 받으신 분은 이자라도 싸서 다행이나 많은 분들이 1금융권의 혜택을 받지 못하고 2.3금융권까지 대출을 받으셔서 비싼 이자와 원금을 감당 하셨습니다. 
그런데 지금은 대부분 휴원이 3주째이며 앞으로도 1주가 더 남았습니다. 말그대로 한달째 수입이 0원 입니다. 통장의 잔고는 없는데 금융사에서는 독촉 전화가 하루에도 수차례 옵니다. 저는 여태 하루도 연체된적이 없이 성실히
이자와 원금을 납부해가며 살아왔는데 요즘은 머리가 터질 지경입니다.
정부에서는 소상공인을 위해 추경을 했지만 소상공인 대출을 직접 신청해본 결과 신청인이 많이 될지도 안될지도 모르는 상황에 승인이 길게는 2개월 이상 소유 될수도 있다는 답변을 듣고 더욱 암담해 졌습니다.
지금은 국난 입니다. 이 국난을 절대적 약자인 수많은 소상공인과 영세 업자들, 국민들만 느끼게 하지 말아 주십시요
노블리스 오블리주를 생각하며 높은 사회적 신분인 대기업들과 금융사들이 같이 동참하여 많은 국민들이 신용불량자가 되지 않게 해주시길 부탁 드립니다.
현실적으로 저희 소상공인 업자들이 살수 있는 방법은 모든 금융사들이 소상공 사업자의 대출 이자와 원금 납부 유예 해 주시는 겁니다.
안갚겠다는 얘기가 아닙니다. 납부 유예를 2~3개월만 줘도 숨통이 트일것 같습니다.
금융사들이 지금 이 상황을 국가적 국난으로 인지하고 소상공 사업자들의 담보,신용,보증 대출등의 이자와 원금 납부에 대해 3개월간 납부 유예 기간을 주시길 강력히 청원 합니다. 
물론 대기업과 금융사들에 강제 명령은 안되겠지요 하지만 대통령님의, 정부의 강력한 권고라도 있었으면 좋겠습니다.</t>
  </si>
  <si>
    <t>세계적 재앙으로 번지고 있는 코로나 19 대응에 불철주야 노력하고 계시는
정부 관계자 및 보건 관계자 모든 분들께 대한민국 국민의 한사람으로 진심으로 감사 인사를 드립니다.
전세계 선진국에서도 우왕좌왕데는 코로나 대응에  투명성과 아직은 부족하지만 그래도 세계에서 부러원하는
체계적인 의료 체계로 하나 하나씩 효과적으로 대응해 가는 정부의 모습에 대한민국 국민으로써 자랑스러움을 느끼고 있습니다.
정부를 믿고 온 국민이 하나로 뭉친다면 이 어려움도 언제 있었냐는 듯이 넘어 갈걸로 믿어 의심치 않습니다.
하지만 정부 및 보건 관계자 온 국민이 노력하여 코로나19가 잠잠 해지더라도 이젠 더 큰 난관이 기다리고 
있는 것 같습니다.
금번 코로나 19로 인해 모든 경제 지표가 최악으로 내닫는건 불가피한 현실인 것 같습니다.
이 또한 이겨나가기 위해 여러 대책들이 검토되고 쏟아져 나올 걸로 예상합니다. 
산넘어 산이라는 말이 현실인것 같습니다.
각계 각 계층,각계 각 분야 별 다양한 목소리에 합리적이고 효율적인 대책으로 이 어려운 시기를 잘헤쳐나가야 할것
같습니만 결코 쉽지 않은 길인건 분명한 현실입니다.
여러 각 분야 대책에 자영업은 자영업대로 기업은 기업대로 직장인은 직장인대로 농민은 농민대로 서민은 서민대로 여러 대책들이 나오겠지만 혹시 다른 부분에서도 검토를 요청드리고자 합니다.
우리나라에는 각자 여러 사연으로 신용회복신청, 개인회생신청등 말 그대로 신용불량자들이 수십만 많게든
백만이상으로 알고 있습니다.
신용회복위원회든 개인회생이든 과거를 떠나서 현재 최대한 어려운 상황에도 성실히 체납금을 납부하면서 신용이 회복되기를 바라는 국민들입니다.
하지만 금번 코로나 사태로 기업들도 많은 어려움속에 구조조정,무급 휴가등 급여가 줄어들고 있고
자영업자들 또한 장사가 되질 않아 금전적으로 많은 어려움을 겪고 있습니다.
잘아시다시피 신용불량자들은 은행 대출도 할 수 없으며 당연히 소득만으로 체납금을 갚아 나가야 하지만
소득이 줄어든다면 그만큼 체납금을 갚기 어려워 또 다시 신용불량으로 더욱 나락의 길로 떨어질 소지가 많습니다.
지금 현재 성실히 갚고 나가고 있는 분들이 뜻하지 않는 대내외 여건으로 갚아 나가기 어려움이 있다면
더욱 어려운 경제 현실에서 더 큰 사회적 문제로 대두되지 않을까 걱정이 앞섭니다.
지금 현재 정부에서 당장에 재정을 들여 여러 대책들을 발표하겠지만
당장에 비용이 들지 않고 실질적이고 효과적인 신용회복신청자 및 개인회생 신청자들의 체납금을
은행권과 협의하여 코로나19 확산시기 한두달 상환 기한 연장을 검토하여 적용하시면 즉시 문제가 발생 할 수있는
신용회복을 준비중인 국민들의 숨통이 조금이나마 트이지 않을까 생각 합니다.
워낙 다양한 요구와 의견들이 있겠지만 정부에서 심사숙고 하셔서 코로나 19 대책에 한 부분으로 검토를 간곡히 부탁드립니다.</t>
  </si>
  <si>
    <t>현재 코로나19로 인해 '긴급돌봄'이란 이름으로 학교현장에서는
 학생들이 돌봄교실에 참여하고 있습니다.
 *돌봄* 이라는 명칭으로 전국의 교사들이 모든 업무와 학생돌봄을 하고 있습니다.
*돌봄*은 교육 업무가 아닌 *보육*임에도 말이죠.
전교직원이 하나되어 돌봄 업무를 하셔야 한다고 하셨지요?
전 교직원이 하나되어 아이들과 고생하는 학부모를 위해 *수당도 받지 못하고* 이 위기를 이겨낼 수 있도록 이미 근무하고 있지요. 그 교직원 안에는 돌봄전담사는 없고 교사만 해당되는 상황입니다. 
돌봄전담사와 돌봄담당교사도  보호하고싶은 자녀가 있고 가정이 있다고 하셨지요?
교사도 보호하고 싶은 소중한 자녀들이 있고,부모없이 혼자 아침,점심, 저녁차려먹고 있답니다.
그런데 돌봄전담사들이 못하겠다 해서 이 어려운 시국에 *교사이므로* 아이들이 있으니까 내 아이에게 상황 설명하고 안타까운 마음으로 출근하고 있습니다.
1명이 한달을 일하는것과 100명이 힘을 합쳐 일하는것은  분명 다를것입니다라고 하셨지요?
예 맞습니다. 옳으신 말씀입니다.
그런데 왜 돌봄 안하시는지요? 왜 교사들이 조짜서 근무하고 있지요?
저희는 이미 힘을 합쳐서 *돌봄*업무를 하고 있습니다. 
정부에 강력히 요구합니다. 
교육의 영역이 아닌 돌봄의 영역임을 확실히 하고, 학교 교사의 행정업무를 가중시키는 돌봄 업무를 지자체롤 이관하십시오.</t>
  </si>
  <si>
    <t>이제 코스피가 1,500p을 붕괴 시키려는 역사적 순간이 눈 앞에 있다.
정부는 이제 만족하는가?
금융위원장은 최종구를 선임 했을 때부터, 코스피가 2,500p 코 앞에 있을 때부터 
그렇게도 많은 국민들이 망국적인 공매도제도와 시장조성자 제도를 폐지해야 한다고 끊임 없이 읍소하였으나 들은 척도 안하더니 이제 만족하는가?
코로나 19가 코스피를 무너뜨렸다?
미국의 다우지수는 그렇게 설명할 수 있다. 그동안 엄청난 폭등을 했으니 오비이락이다.
하지만 코스피는 능력있는 정부 덕분에 그동안 철저하게 지구상 왕따 신세 였는데 무슨.....
제대로 말하자면 국내외 악마같은 자본들이 코로나19를 핑계로 망국적인 공매도 제도와
시장조성자 제도를 이용하여 제대로 털어 먹고 있는 것이다.      
이제 정부는 만족하는가?
금번 대통령이 금융위원장 은성수에게 전례 없는 대책을 시행하라고 지시했으나 시장조성자 제도를 숨겨 놓고는 공매도를 금지하는 척 대통령을 기만하여 벌거숭이 대통령으로 만들어 버렸다.    
왜 그랬을까?
개인투자자들은 은성수와 같은 금융관료들은 공매도 세력들과 궤를 같이하는 적폐들이며 지금까지 그렇지 않았던 적이 없었다고 믿고 있다.  
국민들 주머니를 이리도 알뜰하게 털어내니 정부는 이제 만족하는가?
560만에 이르는 개인투자자(국민)들은 사지로 몰아 넣고 악마 같은 공매도 세력들은 축배를 들게 되었으니 정부는 이제 만족하는가?</t>
  </si>
  <si>
    <t>안녕하세요
저는 전남 여수시 **면 **섬에 사는
안**입니다
육지에 살다가 연로하신 시부모님
모시고 살기 위해
아주 작은 낙도에 발을 디뎠습니다
이곳은 논이 없는 깎아지는 섬이고
고기를 잡아 생계를 꾸려나갈 수 있답니다
작은 배로 작년에 남편과 통발을 놓다가
단속반에 걸렸습니다
조사를 받는 동안 저는 배 갑판에 앉아
통곡을 하며 서러워 울었답니다
바다에 빠져 죽고 싶은 심정이었지요
죄라면 없는 게 죄
어업 허가 없이 고기를 잡는 것
법을 어겼으니  벌금을 물리는 것
당연하다고 하지만
시부께서 혈액투석 중이시고
요양병원에 계실 때
그달 수입 120만 원
벌금은 100만 원 이제 시부는 돌아가시고
시모 모시고 사는데
섬에서 어떻게 살라는 겁니까
귀어 자금을 저리로 대출해준다지만
나이도 있고 받은 돈을 언제 갚으라고
대출을 받을 수 없지요
기천만 원하는 어업허가를 어찌 하나요
제주도 울릉도도 아니고
점방도 보건소 우체국도
아무것도 없는 자그마한 낙도
섬 원주민 동네 주변 바다에서는
어업에 종사할 수 있도록 해주어야
하지 않겠습니까
먼바다에 나가서는 어차피 못합니다
어선이 작기 때문에
생계형으로 할 수 있도록 법을 고쳐 줄 수는
없는 건가요
제발 먹고 살 수 있게 해 주세요
 [본 게시물의 일부 내용이 국민 청원 요건에 위배되어 관리자에 의해 수정되었습니다]</t>
  </si>
  <si>
    <t>코로나19로 나라 전체가 눈물을 흘리고 있습니다.
코로나가 두려워 외출을 삼가하고 확진자 및 가족
들은 병마와 싸우며 어느때보다 힘든 나날을 보내
고 계실거라 생각됩니다.
허나 비단 코로나의 확진자만의 아픔이 아닙니다.
자영업자들을 비롯한 특수고용노동자 들은 경제적
고충에 또다른 고통을 호소 하고 있다는 것입니다.
우리나라 특수고용노동자는 약 40만 인구 입니다.
보험설계사,골프캐디,학습지교사,대리운전 기사등
다양한 계층에서 활동중인 특수고용노동자는 그간
차별 아닌 차별 대우를 받아 왔습니다.
4대보험 미가입자라는 이유로 대출을 받기는 너무
어려웠으며 돌봄서비스도 제공받지 못했습니다.
또한, 이번 코로나19의 각종 경제대책에 특수고용
노동자는 해당사항이 전혀 포함되지 않고 있습니다.
이러한 추이라면 카드값 혹은 대출금의 장기연체자
들이 급증하게 될것이며 여러 경제정책의 사각지대
에 내몰려있던 특수고용노동자는 사회적 약자로서
삶의 터전을 잃게 될것임을 확신 합니다.
확진자가 대폭 늘어나지 않고있고 타국에서도 우리
나라 방역시스템과 검진과정을 극찬하고 있지만 
경제적인 문제의 방역이 잘 되고 있는지도 확인해
볼만한 시기라고 사료됩니다.
특히 특수고용노동자들의 대출규제 완화 혹은 이번
코로나19 정책에 실질적인 대책을 만들어 주실것을
부탁드립니다.
40만 특수고용노동자 또한 국가의 국민이며 각 지방
자치제도의 보호를 받아야하는 시민입니다. 지방자
치제도로 불가하다면 정부 차원에서의 확실하고 현실
성있는 대책을 부탁드립니다.</t>
  </si>
  <si>
    <t>#코로나19 피해를 입거나 피해가 예상되는 전통시장 상인, 소상공인, 영세자영업자에 대한 자금 지원도 강화합니다.....~~~~~~~~~~~~~~~~~~~~~~~~(신용등급무관)(단,신용회복중인자, 개인회생중인자,...대상제외)
6등급 7등급 등등  신용회복중인자 몇회를 납부했건 개인회생중인자...개인사업장을 가진 사업자들은 세금을 적게 내나요 ?  사업장을 가지고 있는 대한민국 사업자는 똑같이 세금을 납부합니다.  이들은 어디에서도 대출을 못받습니다.  살아가려고 신용회복, 개인회생했습니다.  비상금조차 없는 이들은 코로나19로 인한 피해로 생계조차 위협받고 있습니다. 정부 지원금은 신용등급 좋은 사업주들의 저금리 대출상품일 뿐입니다. 시중 은행들도 마찬가지로  이 위기를 이용해 대출상품을 만들어 내는 것뿐입니다. 어디에서도 대출을 못받는 이들을 정부에서라도 지원해줘야한다고 청원합니다.</t>
  </si>
  <si>
    <t>안녕하세요
저는 두아이를 키우는 맞벌이 부모입니다.
이번 코로나19로 인하여 어린이집 및 유치원 학교의 개학연기로 인하여 이곳저곳에서 걱정이 많아지고 그만큼 불만의 목소리도 높아지고 있습니다.
코로나19로 인하여 집단감염의 우려로 개학이 연기되었고 불가피하게 아이를 맡길곳이 없는 가정은 긴급돌봄및 긴급보육을 이용하도록 되어 있습니다. 허나 각자의 선택으로 돌봄을 이용할수도 이용하지 않을수도 있습니다. 선택은 본인이 하고 돌봄을 보내지않고 가정에서 아이를 돌보며 비용이 들어가니 억울하다는 내용입니다.
이 나라는 현재 무상보육을 하고 있습니다. 만0세 갓난아기부터 무상보육을 실시하니 어린이집에 보내지않고 가정에서 양육을 하면 무언가 억울하다는 생각이 드는 모양입니다. 부모와의 애착이 형성되고 가장 기초가 되는 가정교육이 제대로 이루어져야 할 시기에 기관에 맡겨져 이른아침 등원해서 하루종일 기관에 있다가 어른들 퇴근하는 시간마냥 집으로 하원하는 이 시스템이 과연 우리나라의 미래를 책임질 아이들을 바르게 키우는 모습일까요? 
무상보육을 함으로써 부모들은 내 아이를 남이 키워준다는 생각이 커지고 있으며 이번 코로나19로 인하여 가정보육하는 집에서는 힘들어서 죽겠다는 말이 나옵니다. 그럼 내 아이를 누가 키우며 내 아이를 키우는데 나라에서 돈을 줘야합니까?
이 모든게 무상보육의 폐해라고 생각합니다
또한 만7세까지는 양육수당 또는 보육료(유아학비)를 지원받고 있는데 중복으로 아동수당까지 받고 있습니다. 만7세이하 아동을 키우는 세대만 양육비가 모자랄까요? 오히려 초등학교 이상 자녀를 둔 세대가 더많은 비용이 들어갑니다. 만7세 이하 자녀를 둔 세대만 세금을 내나요? 복지혜택에 형평성은 없고 특정연령에 한하여 중복으로 주어지니 이걸 혜택이라 생각못하고 당연한 권리로 생각하고 당연한 내돈이라 여깁니다.
복지의 중복혜택을 막고 올바른 애착형성과 인격형성을 할수 있도록 갓난아기부터 기관에 맡겨지는 일을 줄일수있도록 무상보육을 폐지하고 예전처럼 정말 필요한곳에 혜택이 주어질수 있도록 차등지급을 요청합니다. 
또한 복지의 형평성에 어긋나는 양육수당과 아동수당의 중복지급을 중지해주실 것을 청원합니다</t>
  </si>
  <si>
    <t>저는 25개월 생후6개월 두딸을 키우며 평택에 거주하는 한아이의 엄마입니다. 
처음에는 좋게 같은 아파트에 거주하며 교류가 있던 집이어서 
좋게 해결을 보려 이야기 하려 했는데 
그아이의 부모의 아니한 대응 제 가슴에 못을 박는 이야기 
너무 억울하고 혼자 감당 하기 힘들어 이렇게 글을 올려 봅니다 
"가장 억울한 부분 부터 남겨 드리고 상황을 설명 드리겠습니다 
가해를 한 초등5년생 자기 아들은 성장이 빨라 정상이고 잘못이 없고 
성추행을 당하고 마음에 상처 3살짜리 아이의 생식기에 상처를 남긴 
저희 아이는 아빠 없이 혼자 자라 외로워서 스스로 했다. 
제 3살짜리 제아이 잘못이다 
초등5년생의 성폭행.폰에 있는 성인 어플 "나랑 **** 이부분은 성장이 빨라 당연한거고
내 아들은 잘못이 없다 니딸이 문재다 
성폭행을 당한 저희 3살 어린아이는 아빠 없이 혼자 자라 외로워서 
스스로 귀저귀를 내렸다 3살짜리 아이가 스스로 이황당하고 어이없는 말을 하는 
그 아이의 부모 들에게 알려주고자 합니다 이런 황당한 말을 어떻게 당연하다는듯이 
말을 하는지 이야기 하려 합니다 
사건발달은3월17일 같은아파트사는 **이모의 아들 초등학생 5학년생인 ***학생이 저희집에 놀러왔습니다.
평소에도 교류가 있고 자주 놀러오고 .저희아이랑도 친하게 지내고 
평소처럼 저희 딸이랑 잘놀아주고 하룻밤을 자고갔습니다
다음날 3월 18일 저희아이의 기저귀를 갈아주려하는데 저희아이가. "아포.아포"엄마 아포"
어디가 아퍼 왜 아퍼. 어디 이렇게 물의니 
오빠가 때찌 했어 때찌 했어 . 이때 까지만해도 오빠랑 놀다 다 쳤나 보구나. 했습니다
어디가 아포. 
저희 아이가 손가락으로 가르킨곳은 다름이 아니 여자의 생식기를 가르치길래 
아니 어디가 아포 다시 한번 물어보았습니다 
다시 한번 물의니 아포 아포 하며. 그곳을 손을 가져다 대는데 
놀라지 않을 수가 없었습니다 
다시 한번 자세히 보니 빨개져서 그곳이 부어있는걸 눈으로 확인을 하는데 
심장이 멈추는 줄 알았습니다 
어제 초등5년생 *** 아이의 폰에서 보았던것이 갑자기 떠올라 
믿고 싶지는 않았지만 자꾸 연관지어 머리에 떠올라 
힘들었습니다 
"3월17일 자고 가기 하루전 
저한테 이모 핸드폰 충전기좀주세요 해서 제가 저랑같은 기종이길래 충전에 꽂아주고 충전이되는지 확인할겸 핸드폰 창을 봤습니다 
창을 보니 알람이 뜬게 많았습니다 제눈을 의심하게 만든거는 "오빠 나랑 **"** 이문구 였습니다. 저는 그핸드폰을 보고 충격도 충격이 였고 제가 잘못봤나 그냥 아이들이 호기심이라는 생각도 했습니다.
아이가 아프다 하니 
바로 먼저 병원부터데리고 가려고 집을 나섰습니다
병원에도착하니 요즘유행이 코로나 19바이러스때문에 병원도 진료시간을 단축한다고 하더군요 .
혹시나 하는마음에 몇군데 전화도 해보고 찾아도 가보고 
치료를못받고 다시집으로 돌아왔고 
저희딸을 성폭행한 아이부모와 연락을해서 집에서 만나기로 했습니다. 
저는 먼저 얼굴을보고 이야기를 나눠보고 싶었지만늦은시간까지 기다려도 
약속은 지키지않고 연락조차도 안오더군요. 
혼자 아이를 키우고 생후 6개월된 아이와 3살아이를 키우는 저는 사회 
생활도 할수가 없고 친구나 지인몇명뿐입니다 
그래서 평소 도움을 받고 고민을 상담해주던 오빠에게 고민을 이야기 하게 되었습니다 
그시간 까지도 저희아이는 아포 아포를 반복하고 
평소 저희 아이도 영상통화로 아빠라 부르는 오빠이기에 
어디 아퍼 를 제차 확인 하고 아이의 상처를 본 오빠는 그아이의 부모와 연락을 취하게 됩니다 
돌아온답은 
너무 황당 하고 어이 없는 말뿐이었습니다 
먼저 어제 주고 받은 톡내용을 남겨드리고 억울합을 호소 하기전에 
오늘 병원을 다녀왔는데 
의사 선생님의 소견은 아이의 소음순 쪽에 상처가 생겼고 날짜를 잡아 정밀검사를 
받아 보자 하고 치료와 약을 받고 검사 날짜를 다시 잡은 상태입니다 @@
@@이 글을 보시는 분들이 누구 잘못인지 성폭행을 당한 저희 3살딸아이의 잘못인지 
3살아이를 성추행한 초등5년생의 부모의 잘못인지 
고작 어린25개월 아기입니다.이사건이 초등학생 5학년 아이에게 성폭행을 당했고 아이부모님의 응대 .저와 저희딸 정신정충격 상처. 이모든 사실을알리기에 국민청원에 글을 올리고있습니다.정말 초등학생 5학년 부모님 학생 처벌을 원합니다 .부디 다시는 어린아이에 성폭행 .법이 강화되어 이런일이 발생하지 않도록 모두 힘써주셨으면 좋겠습니다 국민 여러분 도와주세요 위 사건을 신고하여 강력한 처벌을 도와주세요
@@*** 학생의 부모가 응대한 카카오톡 내용도 남겨 드리겠습니다 @@
상황 설명을 다들은 어머니 답 
10:57
*** 어머니 :아 그러세요? 그런데 아이들이 놀다가 그런것 같은데
"다시 한번 설명을 하고 아이 사진 상처 사진을 보여줬습니다 
10:59
여자들은 생식기가 예민 하잖아요 ** 는. 더어리고 피부가 예민 하고 귀저귀를 착용해서 
그런거 아닐까요?
"다시 한번 상황 설명을 다하고 재차 확인 통화후 
11:07
저희 **이가 만약에 정말 그랬다면 제가 교육을 잘못시킨거죠 .정말 제 탓이고요 
내일 병원가본다 하네요 
아이가 우리 아이가 그랬다 말한다 하는데 
내일 같이 병원 가보겠습니다 
@@제차 입장이야기 하고 아이 **이 미래도 있고 아이관리좀 하라 충고 
시간이 5분 톡글읽고 11시 7분에 자기가 글을 남기고 불과5분만에 
이런말을 벌써 확인을 하고 아이랑 이야기를 했다 말함 
11:13
예 지금 **이 불러 이야기 해봤더니 아이가 자동차를 타다 다쳤다고 하는데요 
내일 병원데리고 가볼께요 
@@3살자리 아이가 이런걸로 거짖말 할일없다 입장이야기 하고 
병원서 같이 확인 하자 결론 다시 이야기 하는데 말다 듣고 
이런말이 날아옴 
11:25
예 그런데요 
@그런데요 ? 어이가 없어서 다시 설명. 아이가 말하는 집에있는 놀이 기구를 
다사진 찍어 보내고 어머니가 직접 확인 하라 어떤 놀이 기구가 거기에 저런 상처 내게 생겼냐 
있나 가르켜봐라. 아무말 못함 
이말 다 듣자마자 뜬금없이 나랑 지금까지 톡하고 이야기 했는데 
또 불과 5만에 
11:30분 
*** 어머니 :제가 아동심리 학과 예약해 놓았어요 .같이 동행해 보려고 
@@이야밤에 나랑 이야기 하다 말고 5분만에 심리 상담 예약을 ?
여기서 위에 남기지는 안았어도 지금 물어 보면 4번째. **이가 처음이 아니죠를 
몇번을 질문 처음이에요 를 말못함 
여기서 5분만에 상담 예약 했다는 말에 준비된 답. 여러번이었구나를 확신 
11:36분 
*** 어머니: 제가 지금 **집에 가보보록 할께요 
이말하고 바로 3분만에 
11:39분 저기요
저기요 저희 신랑이 퇴근해서 이야기 해봤어요 
@@이러고 저에게 전화가 와서 이런말을 했어요 .남편이 퇴근하고 돌변 
저희 아이는 아빠 없이 혼자 자라 외로워서 스스로 했다. 
제 3살짜리 제아이 잘못이다 
자기 아들 잘못없다 
초등5년생의 성폭행.폰에 있는 성인 어플 "나랑 **** 이부분은 성장이 빨라 당연한거고
내 아들은 잘못이 없다 니딸이 문재다 
성폭행을 당한 저희 3살 어린아이는 아빠 없이 혼자 자라 외로워서 
스스로 귀저귀를 내렸다 3살짜리 아이가 스스로 이황당하고 어이 없는 말을 
이후로 알아서 해라 마음대로 해라. 
우리 아들이 했다는 증거있냐 
요즘애들은 성장이 빠르다 우리 세대가 아니다 빠르다
당했다는 증거있냐 
거꾸로 아는 오빠를 당신나 지금 협박하냐. 어디에 의견서 올렸다 협박 
아는 오빠가 화가나서 글을 혼자 글남기고 통화시도. 
01:11분 에 이런말이 
**이가 만졌다고 하네요 이제서야 
손가락 3개 넣었는데 아이가 울었다 말하네요 
이후로도 황당한 말을. 
맞는말아니냐. 우리 아들 잘못아니다 성장이 빠르다 
맞는말아니냐 아빠 없는 거 사실아니냐 
다시 화를 냄 3살짜리가 스스로 귀저기를 내렸다는 말에 화난 오빠가 
막 뭐라 하니 
당신이 뭔상관인데 도대체 끼어드냐. 
다음날아침 다시 손가락아니다 자동차다. 병원갔다 하니 
다시 말번 복 치료비 다준다 
@@이 글을 보시는 분들이 누구 잘못인지 성폭행을 당한 저희 3살딸아이의 잘못인지 
3살아이를 성추행한 초등5년생의 부모의 잘못인지 
고작 어린25개월 아기입니다.이사건이 초등학생 5학년 아이에게 성폭행을 당했고 아이부모님의 응대 .저와 저희딸 정신정충격 상처. 이모든 사실을알리기에 국민청원에 글을 올리고있습니다.정말 초등학생 5학년 부모님 학생 처벌을 원합니다 .부디 다시는 어린아이에 성폭행 .법이 강화되어 이런일이 발생하지 않도록 모두 힘써주셨으면 좋겠습니다 국민 여러분 도와주세요 위 사건을 신고하여 강력한 처벌을 도와주세요
 [본 게시물의 일부 내용이 국민 청원 요건에 위배되어 관리자에 의해 수정되었습니다]</t>
  </si>
  <si>
    <t>경기도 4시간(단시간)초등보육전담사입니다
현재 시국은 너무도 무섭고 끔찍할 정도로 힘든 시기입니다. 코로나19로 인하여 인터넷댓글를 봤을 때 
말도 안 되는 근거 없는 사실로 현 초등보육전담사들의 인격적 모독들이 난무합니다
현재 긴급돌봄은 기존돌봄아이+일반대상돌봄아이 두가지로 형태로 10인이내에 돌봄전담사와 교직원이 각각 맡아서
근무하고있습니다.
긴급돌봄은 기존돌봄과 일반대상돌봄으로 학교현장에서 돌봄하고있으나 학교 현장에서는 
초등보육전담사분들이 배려하는 마음으로 일반대상돌봄아이들까지 맡아 운영하고 있는 상황이며,인원이 넘을시에는
당직일반교직원이 돌아가며 일반대상돌봄아이들을 돌봄하는 경우도 있습니다.
그러나 인터넷댓글를 보면 돌봄교사라는 지칭으로 너희들이 공무원이냐 대우 받고 싶으면 정식으로 임용시험바라
급여는 283만원이라는 돈을 받아 가며 과로라는 말이 나오냐는 등 너무도 속상한 말들이 돌아 다닙니다.
실지적으로 저희4시간전담사들은 비례교통비 산입으로 월90만원정도 받고 세금띠고 4대보험 띠면 80만원대 받습니다. 그러나 업무는 8시간들과 똑같은 업무를 하고 있습니다. 저희들은 교사들처럼 호봉수가 없기에 임금인상도 
없습니다.   
저희는 공무원 되길 바라는 것도 아니며 정당한 근로에 대한 댓가를 받고 차별 속에 차별를 받고 싶지 않습니다.
경기도 교육청의 초등보육전담사들은 4시간, 6시간, 8시간의 비정규직근로자들이 있습니다. 문대통령이 차별 받지 말라고 무기직으로 전환 시켜주셨죠. 그러나 차별속에 차별로 하루도 열두번 그만두고 싶은 직업이 4시간초등보육전담사입니다. 목구멍이 포도청이라 힘들어도 참고 참으며 입 꽉 물고 근로하고 있지요.
그 중에 저희 4시간초등보육전담사들은 학기중근무 4시간(13~17시), 방학중6시간(09시~15시)로 근무하고 있습니다
터무니 없는 하루의 4시간 속에서 아이들을 온전히 돌봄해야 하지만 현실은 학교의 행정업무를 해야 하는 상황이다보니 4시간전담사들을 힘들게 합니다. 내년에는 돌봄담당교사의 승진점수가 없어지므로 일을 배워 해야한다는 학교측의 업무강요로 돌봄아이들을 온전히 돌봄 할 수 없는 것이 현실이 되어가고 있습니다.
또 한 현 시국에 코로나19로 인하여 초등보육전담사들은 근무시간이 아닌 시간까지 서로 교차,합반까지하며 교육부, 교육청의 요구를 떠 안고 오로지 책임감으로 근무하고 있지만 현실은 냉담한 얘기들이 난무 해 자존감과 우울함에 사로 잡혀 힘든시기를 겪고 있습니다.
저희 4시간초등보육전담사들은 이런 시국이올때마다 일괄된 동일근무시간으로 차별을 받지 않도록 교육청에 사정도 해보고, 항의도 해 보았지만 교육청에서는 그저 예산 때문에 안 된다고만 합니다.
왜?  교육청은 자기들이 필요로 하는 시간 학기중4시간 방학중6시간으로 저희 4시간초등보육전담사들을 차별
하는지 너무도 속상합니다. 급여날이 될 때마다 급여가 매월마다 다르게 나와 전담사들은 급여행정업무까지 해야하는 지경까지 왔고, 학교측 행정실도 급여 때문에 골치 아프다고 하며 하소연도합니다. 처우에서도 비례라는 명목아래 차별을 또 한 번 받고 있습니다.(근속수당, 식대는 비례)
4시간근무를 하지만 저희는 8시간근무하는 환경과도 같습니다. 현재 방학중이라 6시간을 근무하지만 09시~15시이후에도 근무하시는 전담사들은 초과를 달고 17시까지 근무하며 또 근무가 필요한 저녁돌봄이 있을시 19시까지 초과 달고 근무하시는 4시간 전담사분들이 너무도 많습니다. 
저희 4시간전담사분들은 현 시국이 너무도 힘들기에 오로지 아이들을 위해 묵묵히 초과를 달면서까지 아니 초과를 못달게 하는 학교에서는 (근무시간까지 전담사들에게 협의도 없이 당연한 것이라며)  교차근무강요로 차별받으며 늦게까지 근무하시는 분들도 정말 많습니다.  
이에 학부모들은 교육청에 민원 넣어서 시간연장해 달라고 하지만 교육청은 전담사 시간들을 동일하게 해 주지 않아 해프닝과 오해가 난무하고 있습니다. 
다시말하겠습니다. 초등보육전담사들의 근무시간 4,6,8시간 쪼개서 멋대로 활용하지 말아주세요
저희 시간을 맘대로 원하는대로 조정하며 여기 끼웠다 저기 끼웠다 하지 말아주세요
차라리  모든 초등보육전담사들의 근무시간을 동일시간대로 통일 시켜 주세요
차별 받지 않는 돌봄전담사로 근무할 수 있게 도와 주세요
또 한 번의 코로나19라는 감염바이러스 사태가 오지 말라는 법은 없습니다. 혼돈속에서 차별을 받지 않도록
저희 4시간전담사들에게 온전히 돌봄할 수 있는 동일근로시간대로 만들어 주세요.</t>
  </si>
  <si>
    <t>금일(2020.03.19) 오전11시 코로나19 피해기업으로 중소벤처기업진흥공단의 긴급정책지원자금 전화상담 실사를 받았습니다.
   저는 전시관련 행사대행, 설치, 환경조성 등 모든 전시관련 일을 하는 20여년 업력을 가진 전시 전문회사의 대표이사입니다.
   최근 몇 년간 정치, 경제상황이 어려워지면서 저희회사도 경영에 어려움을 겪어왔습니다.
물론 자구계획도 세우고 구조조정을 해서 회사가 정상으로 복귀하기 위해 많은 노력을 기울인 결과 올해에는 흑자전환의 계기도 마련되어있습니다.
   기존의 어려운 전시업종 상황을 타개하기 위하여 전시주최사업을 새롭게 시작하였으며, 지금까지 없었던 새로운 전시 아이템을 개발하여 서울시 산하기관으로부터 우수 유망전시로 선정도 되었고, 많은 지원을 받으며 7월에 개최될 전시를 준비 중에 있습니다.
   올 3월 13일부터 15일까지 양재동 aT센터에서 열리기로 되어있던 저희회사 주최 전시회와 상반기에 있을 여러 건의 행사대행 공사의 수주건도 모두 취소되거나 하반기로 연기 되었습니다. 저희회사의 전시주최행사가 취소되기 전까지는 올해의 목표대로 행사진행이 차근차근 잘 진행되고 있었습니다. 준비 기간 동안 많은 홍보와 인력이 투자되었고, 수억 원의 매출과 수익이 손실을 입었으며 회사가 존폐의 기로에 설 정도로 타격을 입었습니다.
   저희 회사도 정부의 방침에 적극 따랐으며, 정부의 코로나19 피해기업 지원의 발표를 들었을 때 저희도 이제는 살아날 수 있겠다고 안도했습니다.   
    그러나 오늘 중소벤처기업진흥공단 담당자로부터 저희회사는 지원 자격이 안 된다는 답변을 들었습니다. 저희회사는 전시산업진흥회로부터 코로나19 피해기업 확인서도 받았으며, 확실한 코로나19 피해기업임이 입증되었습니다. 평상시에 기업을 진단하고 지원하는 20여가지의 항목 중에 당사는 단 하나의 항목에 걸려서 지원대상이 안 된다고 합니다. 지금은 평상시가 아닌 전시상황과도 같은 긴급한 상황이라고 판단을 해서 다시 한 번 항목들에 걸려있는 규제들을 풀어주실 것을 간곡히 요청 드렸습니다.
   정부나 언론에서는 피해기업에 지원을 해준다고 되어있지만 막상 신청에 들어가면 규제들이 너무 많고 복잡해서 쉽게 접근하지조차 어렵습니다. 모든 금융기관과 세무기관도 코로나19로 어려움을 겪는 기업에 최대한의 아량을 베풀어 주고 있는데 정작 중소기업을 도와야할 중소벤처기업진흥공단에서는 지난 과거 3년간의 경영수치를 반영하여 지원대상자와 비지원대상자를 판단 한다는 것은 지금의 코로나19  긴급정책지원자금 성격과는 맞지 않는다고 생각합니다.
   전시산업은 국가의 기간산업이고 대다수가 중소기업과, 소상공인으로 이루어져있습니다. 
자연재해와 같은 이런 상황에서 의사가 환자를 살리는 절박한 심정으로 정부에서 당사와 같은 여러 전시관련 중소기업을 위해 적기에 규제의 폭을 더욱더 넓게 풀어서 지원해 주신다면 너무나도 감사하겠습니다.</t>
  </si>
  <si>
    <t>안녕하세요 
헌재 저희동네(상일역근처)에서 공항버스를 타려면  고덕역(6300번버스)이나  상일초등학교(6200번 버스)
앞에서 타야합니다.
현재 상일동역 근처로 대단지 아파트(아르테온,그라시움)가 입주되고있고 그옆으로 고덕6단지가
재건축중입니다.
상일동역근처로 만여세대가 넘는아파트가 입주되고
있는시점에서 고덕역에서 출발하고 있는 6300번버스
노선 연장을 적극적으로 추진 부탁드립니다</t>
  </si>
  <si>
    <t>딱지좀 떼주세요!
완장찬 사람들이 무섭습니다. 조그만 병원 운영하는 의사입니다. 열나는 환자 왜 봤냐면서 그 사람들한테 핀잔 받았습니다. 주위 식당들 마트들 또한 마찬가지로 죄인이 되었습니다 . 언제까지 죄인으로 살아야 되나요. 경제는 우리가 살고있는 가장 가까운 곳부터 살려 주세요. 전국의 확진자가 거쳐간 동선에서 2주일 지난 식당,커피숍 ,의원, 마트 등의 모든 사업장의 상호명을 삭제해주실것을  청원합니다. 망한곳 도와주는 것도 필요하지만 그것으로인한 피해가 누적되고있는사업장의 인터넷상의 딱지좀 떼어주십시요!</t>
  </si>
  <si>
    <t>첫째, 코로나-19 대책으로 교육부는 긴급 돌봄을 발표하였습니다. 현장과의 소통 없는 일방적인 발표에도 학교는 최선을 다하여 그 무리한 정책을 해내고 있습니다. 하지만 코로나 예방 차원의 휴업을 한 상황에서 돌봄을 운영하기에는 무리가 있습니다. 수요자들의 요구를 만족시키기 어려울 수 있는 상황입니다. 일단 발표하고 본 교육부도 그걸 잘 알고 있기 때문에 학교상황에 따라 여건상 도시락 지참도 가능하다는 공문을 보낸 것 아닙니까? 학부모들에게는 긴급 돌봄, 급식 모든 것을 다 제공할 것처럼 생색내고, 학교에는 다르게 말한 교육부는 학부모와 교사를 이간질하기위해 존재하는 곳인가요? 이에 대해 무책임한 교육부는 국민과 교사에게 공개사과와 함께 자세한 설명 및 학교의 책임범위를 명확히 해줄 것을 요구합니다.
둘째, 돌봄은 교육입니까? 복지입니까? ‘긴급돌봄은 모든 교직원의 협조로 운영한다’는 지침 하나로 학교와 교사는 본업도 아닌 긴급돌봄 교실에 투입되었습니다. 오직 학생을 위하는 마음과 국민이 힘들 때 보탬이 되고자 한 마음입니다. 그런 학교와 교사에게 돌아온 것은 무엇입니까? 악성민원입니다. 학교와 교사는 ‘돌봄’전문가들이 아닙니다. ‘교육’전문가들이 ‘돌봄’을 하니 이렇게 불만이 많다면 전문적이고 만족스러운 돌봄을 운영할 수 있도록 돌봄을 교육부가 아닌 복지부로, 학교가 아닌 지자체로 이관할 것을 요구합니다. 
셋째, 만약 학교가 잘못한 것이라면, 바빠서 밥을 차려주지 못한 학부모나 아이에게 인스턴트, 레토르트 식품을 먹이는 부모는 아동학대입니까? 어째서 부모가 하는 행동과 교사가 하는 행동을 판단하는 기준이 이렇게도 다릅니까? 교육청에서는 사건 조사도 하지 않고 학부모에게 죄송하다고 발언함으로써 악성민원을 더욱 부추겼습니다. 돌봄 교사와, 긴급돌봄으로 인한 온갖 행정을 감당하고 있는 학교, 자기일도 아닌데 일손을 돕는 교사의 사기가 떨어지고 있습니다. 잘못했다면 당연히 처벌받아야합니다. 그러나 잘못하지 않은 일에 대한것은 악성 민원으로 지정하여 민원인을 처벌해주십시오! 또한 상황파악도 하지 않고 무조건적으로 민원인의 편만 드는 교육청, 지원청에 감사를 요청합니다! 
넷째, 학부모의 갑질로부터 **초등학교 김**교장선생님을 지켜주십시오. 민원이 들어왔을 때, 학교의 상황을 설명하지 않는것은 불투명한 학교 운영일 것입니다. 모든 상황을 설명하고 이해를 구하는 김**교장선생님에 대한 비난과, 녹취록 공개, 개인정보공개가 심각합니다. 공격적인 민원이 많이들어온다고해서 어떠한 처벌을 받는다면 학교가 어떻게 바른말을 하고 어떻게 바른 교육을 할 수 있겠습니까? 이번일로 학생과 학부모가 도대체 어떤 피해를 당했나요? 민원을 무조건적으로 받아주지 않는다고해서 김**교장선생님을 괴롭히는 세력으로부터 교장선생님을 보호해주십시오.
교육이 교육답게 가기 위해 학교가 교육에 집중하고 힘쓸 수 있게 교육 공동체의 협력이 필요합니다. 가장 먼저 교육부에서, 그리고 교육청에서 학교를 지켜주세요!</t>
  </si>
  <si>
    <t>전대미문의 코로나 바이러스로 인해 사회적 혼란이 오고
초중고를 넘어 대학교에서도 개강이 연기되며 사이버 강의로 몇 주 간 대체되었습니다.
겪어보지 못한 일이라 학교 측에서도, 학생 측에서도 당황스러운 것은 마찬가지라고 생각됩니다.
그러나 몇 백만 원에 달하는 등록금을 납부하고
전문 사이버대학교보다 못한 강의 수준을 듣는 것은 타당하지 않습니다.
오히려 그들은 다 년간의 경험과 데이터로 체계화된 온라인강의가 가능하고
등록금도 일반 사립대에 비해 현저히 낮은 수준이지만
현재 본인이 재학 중인 대학교의 온라인 강의는
유튜브에 피피티를 틀어놓고 그것을 읽는 것이 전부인 것도 모자라
달랑 ppt나 한글 수업자료를 올려놓은 강의도 다수입니다.
분명 열심히 준비하는 교수님과 학교들도 있겠지만
주변의 타 대학 학생들의 경험을 들어도 크게 다른 바를 찾지 못했습니다.
강의수준만이 문제가 아닙니다. 학생식당, 도서관, 학교부설 체육관 등
등록금을 납부했다면 누릴 수 있는 교내의 여러 복지, 문화 체육시설 등도
전부 폐쇄가 되어 한 학기의 1/3 수준을 사용하지 못하는데,
왜 우리는 등록금 전액을 납부해야 하는 것 입니까.
등록금 문제를 총장권한이라는 핑계로 나몰라라 하지 마시고
대통령 님은 국민이 부여한 행정권의 수장으로서
현명한 행정처리를 내리시길 청원합니다.</t>
  </si>
  <si>
    <t>코로나19의 증세에 고열이 포함된다고 하여 고열 혹은 미열이 나는 환자들이 진료를 못 받고 보건소와 병원에서 핑퐁당하다가 결국은 적절한 치료를 받지 못하고 집으로 돌아가는 이런 황당한 일이 일어나고 있습니다. 
세상에 열이 나는 병이 코로나19만 있는 것도 아닌데 보건소에 들르면 감염 의심되는 행적이 없으니 약만 처방해주고 그럼에도 불구하고 병원에서는 환자를 받아주지를 않는데 그럼 도대체 일반 환자는 어디서 진료를 보라는 말입니까. 
방금도 열이 나는 아이를 병원에서 받아주지 않아서 결국 집으로 돌아와서 해열제를 투여했다는 글을 봤습니다. 애기들은 구내염만 와도 열이 40도가 오르는데 그럼 이런 환자들은 어디로 가란 말입니까. 40도 열이 오른 환자를 들처업고 애끓는 심정으로 이 병원 저 병원, 여기가 진짜 의료선진국 맞습니까. 지금 상황은 의료난민 수준인데요. 
며칠 전 사망한 17세 소년도 적절한 치료가 적절한 때에 이루어졌다면 그렇게 허망하게 가지 않았을 생명입니다. 지금 사람들 사이에서는 신천지 아니면 진료도 못 받는 다는 말이 돌 정도인데 정부에서는 이 문제에 관한 확실한 해결책을 제시해 주시기 바랍니다. 
예전에는 아프면 아픈 것만으로 무서웠는데 이제는 아파도 진료를 못 받을 까봐 그게 제일 무섭습니다!</t>
  </si>
  <si>
    <t>저는 **마트 대덕점에서 푸드코트에 입점해 돈까스가게를 하고있는 청년 사업가 입니다.
그런데 지금은 매장 간판만 걸려있을 뿐 아예 영업 조차도 할 수가 없습니다.
누구보다도 열심히 살면서  홀로 최선을 다해서  대형마트 내 푸드코트에 입점했지만 결국 돌아오는 
것은  매장문을 열 수 없는 현실 뿐이었습니다.
(주)***회사의 갑질 횡포를 당하고 있고 **마트는 이를 방관하고 있습니다. 부디 읽어주세요..
**마트가 지정한 (주)***라는 회사가 제 가게에서 발생하는 매출을 정산해서 돌려주는 내용으로 계약이 
되어있는데, 장사를 시작한 처음부터 지금까지 제 돈을 단 한번도 주지 않고있습니다.
**마트라는 대기업을 믿고 높은 임대료를 내가면서도 믿고 입점했는데, 정작 **마트는 
책임을 지지 않고 빠지며 당사와는 관계없다고 그저 방관하고 있습니다.
저는 대학교를 다니면서 부터 돈을 모으고 부모님께 도움을 받지않고 아주 작은 소자본으로 사업을 시작했기에
매출이 발생하면 그 돈으로 가게를 운영해 나가야만했습니다. 그러나 영업을 시작한 10월 부터 현재까지 돈을 하나도
받지 못했습니다.
장사를 할 여력이 안돼서 대출까지 받아가며 이어가려했지만 인건비, 재료비, 가스비, 
높은 임대료를 감당할 수 없어서 장사를 할 수가 없었습니다. 그런 상황임에도 (주)***는 장사를 안하면
저한테 계약서 손해배상과 위약금을 요구하는 소송을 하겠다고도 해 이러한 부당함에 **마트측에 이야기를 했지만
자신들은 관계없다며 방관하고 있습니다. 매일  찾아가고 매일 연락해도 수십통을 해도 연락이 될까 말까이고 돈을 
줄 수 없다는 말만 돌아올 뿐이었습니다.
[ 돈은 줄 수 없지만, 돈이 없는 건 제 잘못 ] 이라고 합니다...
시위를 하든 기사를 올리든 하고 싶었지만 **마트측에서 계약을 해지시키고 나가라 할 수 있어서 눈치를 봐야했고,
소송을 하고싶어도 되려 저한테 손해배상 및 위약금 청구를 할 거라는 말에 저 홀로 이것을 감당하기에 
정말 너무 벅차고 힘듭니다. 
소송을 하기 위한 돈도, 생활을 이어갈 모든 것, 밀린 월세,인건비, 자재비를 주지 못해서 오히려 저에게 소송이  
들어오려해 매일 독촉에 시달리고 있습니다. 죽고싶은 마음뿐입니다....
점주들은 죽어가는데 **마트에 항의해도 돌아오는 답은 없고, (주)***가  돈을 줄 때까지 기다려야만 하고 할 수 
있는게 없는 현실입니다.
장사를 하고싶어도 할 수가 없는데 **마트에 내는 임대료가 최소 300만원씩 내야함도 너무 억울 합니다.
열심히 해도 저는 (주)***와 **마트와의 부당한 갑을 관계 속에서 너무나도 나약하고 힘없는 희생양일 뿐 
입니다.
(주)***의 갑질 횡포에 정신적 스트레스로 몸도 마음도 병들어 약도 받아서 먹고 있습니다. 
부디 제발 이런 부당함에서 벗어나 다시 일어날 수 있게 도와주세요...
 [본 게시물의 일부 내용이 국민 청원 요건에 위배되어 관리자에 의해 수정되었습니다]</t>
  </si>
  <si>
    <t>코로나(COVID-19) 사각지대에 걸린 유학생들을 구해주세요.
현재 전세계에 많은 유학생들이 학업을 하고 있습니다. 코로나의 아시아권역 이외의 빠른 확산으로 유럽의 대부분의 국가와 미국 등은 학교, 학원, 그리고 공공기관을 폐쇄하고 있습니다. 그러나 대게 열악한 의료시스템과 자국민 이외를 등외 시 하는 일부 국가들의 대처로 많은 유학생들이 두려움에 떨고 있습니다. 나아가 코로나로 인한 극심한 인종차별로 인해 많은 학생들이 물리적인 폭행을 당하고 있습니다. 심지어는 동양인의 마스크 착용 이유 만으로도 그들은 폭행을 합리화 하고 있습니다. 어떠한 정확한 법적 보호 없이 유학생들은 타국에 남아 있습니다.
귀국, 
결코 쉬운 일이 아니게 되었습니다.
어학원을 다니는 유학생들은 학교의 폐쇄로 제대로 된 학업을 지속 못하며, 대부분의 어학원( 작성자가 거주하고 있는 아일랜드의 경우)은 환불이 불가능함을 통보하고 있습니다. 모든 유학생들이 여유로운 형편이 아닙니다. 자신을 발전하기 위해 노력과 재화의 투자로 어렵게 온 유학생들 또한 많습니다. 환불이 어려워 발이 묶인 유학생들은 고국으로 귀환하지 못하고 코로나와 인종차별의 공포로 격리 중에 있습니다. 그럼에도 무서움을 이기지 못해 모든 노력과 비용을 포기하고 돌아가고 있는 유학생들이 늘어나고 있습니다.
그들의 소비자로서, 학업을 하고 있는 학생으로서 부당한 대처로 부터 벗어날 수 있기를 청원합니다.
정부의 권고로 학생들이 보호 받을 수 있도록, 유학생들의 어려움에 손을 잡아주기를 청원합니다.</t>
  </si>
  <si>
    <t>저는 경남지역 김해시에서 작은 식당을 운영하는 평범한 가장의 소시민중에 한사람입니다. 식당업을 운영한지 15년차가 되어갑니다. 집사람과 열심히 맛과 서비스를 하여서 단골고객님들도 많이 생겼고 맛집으로 입소문도 나고 해서 장사가 잘되는 식당이었습니다. 가족같은 직원분들도 모시고 열심히 했습니다. 그런데 2월달에 코로나 19사태로 한순간에 박살이 났습니다. 저만 힘든게 아닌 전국민이 고통을 받고 있네요. 오늘 아이뉴스를 봤습니다. 문재인 대통령이 국민모두 힘을 합치고 정부가 나서고 힘든 이 시국을 헤쳐 나가자고 합니다. 여러 가지 정책을 말하는데 들리는 소리 중에 소상공인 지원정책이 제 귀에 들립니다. 대출연장과 대출 여려가지 좋은 정책을 말합니다. 
그런데 저는 다른 나라에 산고 있는거 같습니다. 왜냐하면 이 힘든 시국에 식당이용이 힘든 고객님들이 포장과 배달로 저와 제 가족을 도와주셔서 힘들게 살아가고 있습니다.
하지만 이런 저에게 *** **회사에서 일방적 공지가 왔습니다. 4월부터 고정수수료가 아닌 건당 수수료로 변경하는 오픈리스트 광고하랍니다. 이게 무슨 말이냐 하면 월 고정 광고비 30만원 내다가 100~150만원 내라는 소리와 같습니다.. 판매 건수가 더 늘어나면 얼마가 될지도 모릅니다. 카드 수수료 조금이라도 인하하여 소상공인 조금이라도 도와 줄려는 국가정책에 반해 *** ** 시스템을 몇 조나 받고 (주)*** ***는 **회사에 팔아서 우아하게 계속 회사 다니겠죠? 소상공인 (식당 요식업)은 새벽부터 저녁까지 고생해 가며 음식 장만해서 먹고 살려고 한건의 배달이라도 더 해보려고 하면 뭐합니까? 알선 수수료라는 명목으로 소상공인들의 피를 빨고 있습니다. 몇 달전 성공한 기업인으로 고용창출과 매출로 청와대 가서 감사패도 받더만 소상공인 죽이는 더한 *** 행위를 한 (주)*** ***을 법적, 공익적으로 처벌 부탁드립니다. 아직 시행을 안했지만 공정거래위원회도 갑질 차원 조사 부탁드립니다. 아직까지 이 나라를 사랑하고 어린학생 둘을 키워야 하는 평범한 제가 먹고 살기 위해 이글을 올립니다. 
감사합니다.
 [본 게시물의 일부 내용이 국민 청원 요건에 위배되어 관리자에 의해 수정되었습니다]</t>
  </si>
  <si>
    <t>1. 개요					
      최근 대기 중 초미세먼지 농도가 매우 나쁨 단계를 보이는 날이 많아지면서 					
      건강에대한 모든 국민의 불안감이 고조돼고 있읍니다. 					
      그래서 친환경 태양광에너지와 공기정화용 식물을 이용한 필터 					
      기능이 내장된 시스템을 개발하여 공공장소에 적용을 제안 드립니다. 					
    2. 친환경 미세먼지 프리셸터 내역					
       가.  태양광 측전지기술,식물을 이용한 공기정화 ,5G기술을 이용한 투명화면등					
            산업간 융합 기술적용 					
       나. 친환경 태양광 에너지를 활용하여 공기 정화용 식물 재배 장치와 에어커튼			
            시스템을 작동한다.					
       다. 일체형으로 소규모 장소에 설치가 가능하며 설치 방법도 간단하여 경제적임					
       라. 미세먼지 매우나쁨단계시 고압 물 분사로 인공 강우의 효과와 시각적으로					
            무지개를 발생하여 시각적으로 도시 미관에 일조 가능					
    3. 적용 분야 					
           지하철,버스정류소,흡연부스,공공건물옥상 그린존,재건축 현장등					
    4. 첨부자료 					
        공기정화 식물장치가 마련된 에어커튼 시스템  					
        (특허출원번호 10-2020-002312-7)
     대  표 김** / 공동기획위원  이**,이**,최**,한**
 [본 게시물의 일부 내용이 국민 청원 요건에 위배되어 관리자에 의해 수정되었습니다]</t>
  </si>
  <si>
    <t>마스크 필터 설비의 증설에 적극 지원 부탁드립니다. 
지금부터 적극 지원을 통해 증설에 나서야 약 1달 후에 대규모 생산이 가능합니다. 
하지만 여전히 유효하고 확실한 대안입니다. 4월 절정기를 지나 5월 이후에도 코로나19가 물러나지 않을 것이며 세계적으로 창궐할 것이 명약관화하기 때문입니다.
1. 코로나19의 유일한 대안은 마스크입니다.
    코로나19는 사스, 메르스와 형제인 RNA바이러스입니다. 17년전 발견된 바이러스임에도 치료제나 백신이 없는
    바이러스이지요.
    RNA바이러스의 특성상 치료제나 백신이 나오기 희박한 것이 중론입니다. HIV가 처음 발견 되었을때도 백신
   개발에 힘쓰기 보단 콘돔 사용 캠페인을 대대적으로 했습니다.
   여담으로, HIV 백신 및 치료제는 여전히 개발 중이지만, 그것으로 완치된 사람은 세계적으로 없는 것이
   팩트입니다. 
    호흡기로 전염되는 코로나19의 특성상, 마스크만이 유일한 대안입니다. 마스크를 안 쓰는 문화를 가진 유럽과
    미국의 확산 속도를 우리의 확산 속도와 비교해 보면, 마스크가 얼마나 유용한지 알 수 있습니다.
2. 누구나 하루에 새 마스크 한 장씩 사서 쓸 수 있다면, 죽어가는 경제도 되살릴 수 있습니다.
    코로나19 걸려서 죽나, 경제가 망해서 죽나 마찬가지입니다. 마스크를 모두 저렴한 가격에 충분히 사서 쓸 수 
    있다면 경제활동이 되살아 날 수 있다고 생각합니다.
3-1. 현재 마스크 필터 생산량으론 여전히 마스크가 부족합니다.
   웰**, C*등에서 생산하는 MB필터의 생산량은 이제 턱 없이 부족합니다. 이들이 마음 놓고 설비 투자를  해서
   설비를 3배까지 증설할 수 있다면, 최소한 전국민이 1일 1개의 마스크를 매우 저렴한 가격에 살 수 있게 된다고
   생각합니다.
    우한에서 코로나19가 발생하기 전까지 도매가격이 한 장당 3~400원 꼴이었습니다. 
    설비를 3배 이상 올릴 수 있도록 정부가 설비 투자비를 1퍼센트의 정책금리로 지원하고 1~2년치 정도의 생산량의
    구매를 약속해 준다면, 전국민이 매일 500원이 안 되는 돈으로 마스크 한 장을 살 수 있다고 생각합니다.  
3-2. C*의 사례로 볼때 필터 생산 설비 1호기를 증설하는데 약 180억이 듭니다. 정부가 설비투자비로 2000억을
     지원한다면 공적마스크 1주일에 5장을 살 수 있게 됩니다. 3~4000억을 지원한다면 수출까지 할 수 있습니다.
3-3. 나노든 MB든 현 시점에선 보완재이지 대체재가 아닙니다.
    현 시점에서 나노 필터든 MB필터든 보완재이지 대체재의 관계가 아닙니다. 본래 MB필터나 나노필터는 60조원이
    넘는 전세계 산업용 공기청정기 시장을 타겟으로 생산되거나 개발 중이었던 것들입니다. 현재의 마스크 대란은
    아직까지 하나의 단기 이벤트인 것이죠. 
    나노 필터가 안전성을 확보해서 생산된다해도 단가 및 경제성에서 MB를 대체할 수 있다고 보긴 어렵습니다. 또한,
    현재 나노필터는 마스크 시장을 타겟으로 삼고 있다는 것도 고려해야 합니다. (산업용 공청기 시장을 놓고
    본다면, 기압에 의한 터짐 현상을 또한 극복해야 합니다.)
    이러한 이유로, 나노와 MB는 보완재의 성격을 갖을 뿐, 대체재의 성격을 갖진 않습니다. 더 나아가,  하루
     2~3백만장 나노마스크가 더 생산된다고 해도 5천만 국민들이 쓰기엔 여전히 모자랍니다.
4. 수출까지 고려한다면 대규모 증설이 절대 무모하지 않습니다. 대규모 수출로 이어진다면, 외환 시장 안정에도
    기여할 수 있습니다.
      유럽과 미국도 마스크의 중요성을 깨달아 가고 있습니다. 그러나 필터 공장의 대부분이 한국와 중국에 있고,
     고품질의 필터는 한국에서 생산 중입니다. 바이러스의 확산 국면을 통해서 볼때, 우리가 안정세에 접어든 후에도
     유럽과 미국은 절정기를 향해 가고 있을 확률이 매우 높습니다.
     미국과 유럽의 마스크 수요를 우리가 수출로 충족시켜 줄 수도 있고, 이는 막대한 수출을 의미합니다. 지금과 같은
     경제 상황에서 우리에겐 매우 귀중한 수출이 될 것이며, 그 규모가 크면 클 수록 외환 시장 안정에도 기여할 수
     있다고 생각합니다.
 [본 게시물의 일부 내용이 국민 청원 요건에 위배되어 관리자에 의해 수정되었습니다]</t>
  </si>
  <si>
    <t>초등생 성폭행 뒤 협박한 고등학생…'소년법 적용' 논란
저는 이번 사건 피해아동의 엄마입니다.
왜 제 어린 딸에게 이런 일이 일어난 것인지..
왜 제 어린 딸이 이런 끔찍한 고통을 겪어야 하는 것인지..
엄마와 닮은 삶을 살아 갈 딸을 생각하니 울분이 터져 숨쉬는 것 조차 사치스럽게 느껴집니다.
저는 16년전 3인 강도를 만나 죽다 살아난 생존자입니다. 
그렇기에 제 아이가 생존자로서 살아야 함이 얼마나 고통스러운 일인지 잘 알고 있습니다.
저도 자식을 키우는 부모입니다.
피의자의 상황, 피의자 부모의 입장에서 헤아리려 제 안의 나쁜 감정들을 다스리며 죄는 지었지만 피의자를 용서하려 애썼습니다.
하지만 하루도 편히 잠들지 못하고 겨우 지쳐 잠든 딸의 모습을 보면 피의자가 감옥에서 나오면 죽어버릴까 라는 딸의 낙서가 생각나 부모란 이름으로 대신 용서할 수 있음이 아님을.. 
제 딸은 제가 지켜야 함이 마땅함에 그런 생각조차 했다는 것이 미안했습니다.
피의자는 자신의 행동이 실수라고 말하고 있습니다.
실수는 모르고 하는 것이 실수입니다. 
실수라고 하기에는 너무나 명백한 증거들이 있습니다.
초등학생인 제 어린 딸에게 상상조차 할 수 없는 정상적이지 않은 성행위와 지속적인 성관계 요구, 불법 촬영, 공갈, 협박, 갈취, 성관계 할 여자를 요구하는 것이 피의자가 주장하는 미성숙한 18살 미성년자의 실수인 것입니까? 
이런 강력범죄를 저지르고도 소년법을 적용하여 피의자의 우수한 성적과 부모의 재력, 직업 등을 제시하며 선처를 바라는데 이것이 이 죄에 대한 마땅한 처분입니까?
피의자의 인권이나 법의 테두리 보다 고통 받는 피해자의 입장을 헤아려 주세요.
언제 끝날지 모르는 고통을 외면하지 말아 주세요.
형사사건에서 검사 구형까지 내려진 사건이 어찌하여 판결 선고 당일 날 가정법원으로 사건이 이관이 되었는지 의문입니다.
소년법에서 조차 강력범죄는 감경될뿐 실형을 받는다고 되어 있습니다.
죄가 없는 아이에게 죄를 묻는 것이 아닙니다.
죄 짓고 벌 받는 건 당연한 것인데 왜 피해를 당하고도 벌 받는 건 제 딸입니까?
왜 아픔은 온전히 제 아이의 몫이란 말입니까?
피의자는 친구들은 피의자가 유학을 간 줄 안다고 하였습니다.
피의자가 소년법을 적용 받게 되면 향후 사회 생활에 문제가 없는 것으로 알고 있는데 이런 성범죄를 저지르고도 아무렇지 않게 일상생활을 한다는 사실이 받아들이기 힘듭니다.
이렇게 간곡히 호소합니다.
제발 피의자의 범죄에 합당한 죗값을 받을 수 있도록 해주세요.
형사 재판을 받을 수 있도록 도와주세요.</t>
  </si>
  <si>
    <t>**동 ** 소재 *층 **** 주차전용건축물 불법사항 관련입니다.
주차장법 제2조 제11호 및 동법 시행령 제1조의 2 제1항 단서규정, 건축물의 분양에 관한 법 제3조 및 제5조, 집합건물의 소유 및 관리에 관한 법률 제1조, 제3조, 제53조, 제59조 위반의 사용승인 및 집합건축물대장 생성과 건축물대장의 기재 및 관리 등에 관한 규칙 등을 위반한 2010년 4월 14일자 불법의 집합건축물대장 직권정정 관련 권한남용 공무원 및 현재까지 부작위 직무유기 공무원, 그리고 2007년 2월 7일 사용승인일 이후부터 현재까지 자동차교통을 원활하게 하여 공중(公衆)의 편의를 도모함을 목적으로 건축된 노외주차장인 주차전용건축물이 입법취지에 맞지 않게 운영되는 것을 방기하고, 불법 부설주차장으로 사용되도록 방치한 화성시청 교통/건축/감사 관련부서 직무유기 전공무원을 고발합니다.
1, 2007년 2월 7일 사용승인 이후 2018년 7월 22일까지 2층 전체 면적(2,772.94제곱m) 및 2019년 1월 17일부터 현재까지 노외주차장인 주차전용건축물의 2층 일부 면적(870.34제곱m)이 1층 근린생활시설 등의 부설주차장으로 사용되고 있었습니다. 따라서 노외주차장인 주차전용건축물이 현재 정상적인 운영을 못하고 있습니다.
2. 상기 원인은 건축허가시와 달리 사용승인시에 주차장법에 위반되게 교통정책과와 협의도 없이 집합건축물 전용/공용 면적표에 근린생활시설의 공용부분으로 주차장 면적 일부(870.34제곱m)를 지상 1층 주차장으로 구분 (실제 1층에는 주차장이 없음) 했음 과 2010년 4월 14일자 동탄타워 주차전용건축물의 1층 제101호 내지 제140호의 전유부의 공용부분 용도가 주차장 층별 “1층”을 “2층”으로 직권정정한 것입니다. 이러한 직권정정은 주차장법 제2조 제11호 및 동법 시행령 제1조의 2 제1항 단서규정의 위반이며, 또한 건축물분양법 제3조 및 제5조, 집합건물의 소유 및 관리에 관한 법률 제1조, 제3조 , 제53조 , 제59조 등 및 건축물대장의 기재 및 관리 등에 관한 규칙 등을 위반한 직권 정정이었습니다. 2010년 4월 14일자 불법 직권정정을 원상회복 조치 해주시기 바랍니다.
3. 현재 문제시되고 있는 주차전용건축물이 불법건축물이 되지 않으려면, 건축허가시와 동일하게 공용부분(주차면적)을 노외주차장으로 하는 건축물대장의 정리가 필요합니다. 
2층 제201호 건물등기부의 도면을 기준으로 할 때에는 구조상-이용상의 독립성을 갖추었으나, 건물등기부 전유부분의 면적(1,902.6제곱m)을 기준으로 할 때에는 2층 제201호 건물의 도면이 표상하는 전유부분의 면적(2,772.94제곱m)과 불일치한 문제가 발생하고 있습니다. 
건축허가 및 사용승인시의 관련자료로 되돌아가 주차장법, 건축법, 집합건물법 및 “건축물대장의 기재 및 관리 등에 관한 규칙”, "건축물 대장 작성 세부기준”에 맞도록 건축물대장의 내용 중 오류, 누락된 부분을 수정, 보완하도록 한 “건축물대장 정리 및 정비요령”에 의거 화성시에서 적법하게 직권정정을 하여 주시기 바랍니다.
 [본 게시물의 일부 내용이 국민 청원 요건에 위배되어 관리자에 의해 수정되었습니다]</t>
  </si>
  <si>
    <t>감사원은 대한민국
적폐청산에 필요한 헌법상 기관인가 의문이 갑니다
대통령의 지시도 거부하고 실체적진실을 발견하지 않는 등 
직무유기 범죄자(전** 감사원 감사관.박**전***부지사 ㆍ이**ㆍ김** 전***조사담당공무원.기**ㆍ김** 실무자 ㆍ**대
전**ㆍ김** 교수 등)를
처벌하지 않고 있습니다 
사건내용을 다음과 같이 대국민고발합니다
ㅡㅡㅡㅡㅡㅡㅡㅡㅡㅡㅡㅡㅡㅡ
(1)감사원은 언제 민원을 조사하는지 궁금합니다.
그리고,청와대에 근무하는 공무원들은 어공이라서 능력이없어서 부정부패 를 저지른 감사원 전**감사관의 처벌에 관한 저의 민원서류를 무조건 감사원에 이첩하나요.
궁금합니다
본사건  청와대 민원 내용을 대국민에게 다음과 같이 고발합니다
ㅡㅡㅡㅡㅡㅡㅡㅡㅡㅡㅡㅡㅡㅡ
(2)저는,***지방예산의 낭비를 방지하기 위한 적극행정을 추진하다가 2013.12.10
김** 전***지사와 박** 전***부지사에게 억울하게 무고로 해임되었으나, 
나홀로소송으로 해임처분취소소송을
제기하여 승소후 복직하여 2017.11.16.서기관으로 
명예퇴직하였습니다
본사건내용을 다음과 같이 게재합니다
ㅡㅡㅡㅡㅡㅡㅡㅡㅡㅡㅡㅡㅡㅡ
(3)*** 고위직 공무원인 박**전***부지사가 자기 부인인 **대학교전**교수의
도비보조사업비 불법유용등 횡령사건을 은폐한 직무유기 ㆍ직권남용 및 무고사건을 대국민에게 고발합니다
https://m.news.naver.com/read.nhn?mode=LSD&amp;sid1=001&amp;oid=001&amp;aid=***********
https://m.news.naver.com/read.nhn?mode=LSD&amp;sid1=001&amp;oid=001&amp;aid=*********** 
https://m.news.naver.com/read.nhn?mode=LSD&amp;sid1=001&amp;oid=001&amp;aid=***********
*참고로 구** ****팀장은 **대학교로 부터 2012년도비4,400만원 추징ㆍ2013년 8,000만원 미교부등 도비 12,400만원을 절감하였습니다
(4)사건개요
박** 전***부지사는,
2013.12.10
자기부인(**대전**교수)의 도비보조금 불법유용등
횡령사건을 은폐하기 위해서 도비보조사업 불법유용액을  해당교수에게 추징하려고 한, **도청 ****팀장 구** 사무관을  해임시키고자 *** 전**감사관(현재는 영전하여 감사원에서 감사관으로 근무하고 있습니다)ㆍ***조사담당공무원(이**팀장ㆍ김**주무관)과 공모하여 김** 전***지사에게 허위사실을 징계사유로 조작 등 무고하여 해임시킨 범죄자 입니다.
그럼에도 박** 전*** ***부지사는
****에서 ****당소속 국회의원에
출마선언했습니다.
이는.절대로 대한민국 국회의원
자격이 없습니다ㆍ
또한,전** 감사관은 징계는 커녕
영전하여 대한민국 감사원에서
감사관으로 현재도 근무하고 있습니다
그리고 이**과 김**는 승진하여 현재 **도청에서
과장과 팀장으로 근무하고
있습니다.
이들은 반드시 공수처법에 의거 형사처벌
받아야 합니다
참고로 구**팀장은 변호사 없이 ''나홀로소송을
2년간 수행하여 1심ㆍ2심 모두 승소하여
복직후 2017.11.16.서기관으로 명예퇴직 하였습니다
그리고.구**서기관은  35년 
공직생활의 공무원 명예를 위해서
6년동안 재심청구준비중에 있습니다
http://www.incheonilbo.com/news/articleView.html?idxno=**********
http://www.incheonilbo.com/news/articleView.html?idxno=**********
http://m.mygoyang.com/news/articleView.html?idxno=*******
http://www.kyeonggi.com/news/articleView.html?idxno=***********
http://www.kyeonggi.com/news/articleView.html?idxno=***********
http://www.kyeonggi.com/news/articleView.html?idxno=*********** 
https://mnews.joins.com/article/********
https://story.kakao.com/*********************
http://m.blog.daum.net/_blog/_m/articleView.do?blogid=0JhIe&amp;articleno=*************
https://m.news.naver.com/read.nhn?mode=LSD&amp;mid=sec&amp;sid1=102&amp;oid=001&amp;aid=***********
http://m.newsprime.co.kr/section_view.html?no=************
 [본 게시물의 일부 내용이 국민 청원 요건에 위배되어 관리자에 의해 수정되었습니다]</t>
  </si>
  <si>
    <t>법 위에서 놀고있는 병원 의사 및 간호사가 환자의 인권을 짓밟히고 있습니다.
불법 의료행위, 성추행 등의 심각한 중범죄에 의사는 항상 법위에서 놀고있습니다. 의료사고가 발생된후 사각지대에 놓인 수술실과 진료실 내부의 상황을 알 수 없는 피해자들은 고통을 받고있습니다.  의료기기 업자,간호사,간호 조무사 등 의학적 소양이 부족하거나 지적 재산이 전혀없는 사람이 들어와 환자를 대신수술하고, 환자가 잠을 자는 사이에 환자를 성추행하는게 있을 수 있는 일인건가요? 대한민국에서 벌어지고 있는 현실입니다. 현재에도 어디선간 성행되고있으리라 생각합니다 추악한 병원 내의 민낯을 숨기며 환자 및 피해자들 우롱하는 뻔뻔한 의사들과 이유도 알 수 없는 죽음과 성적인 피해를 당하고도 저희는 법원에서 목소리를 낼 수 조차 없으며 의사 명백한 중범죄에도 법정에서 내세울 자료들이 턱없이 부족하여 경미한 판결을 받으며 어디선가 그 범죄자들은 또 싹을 키워 병원을 개원하고 또 다른 환자들을 우롱하고 있거나, 현재 사회에 오르지않고 공론화가 되지 않고있기때문이지만 어디선간 꼬리를 잡히지 않은 범죄자들이 아직도 진행되고있으리라 생각합니다.
정말 부탁드립니다. 의료법 개정과 병원내의 진료실과 수술실들의 cctv 설치 의무화를 간곡히 요청드립니다.</t>
  </si>
  <si>
    <t>어린 초등생 아이의 sns를 통해 '안 좋은 소문을 내겠다' 며 협박하여 영상통화로 음란 행위를 하도록 강요하고, 아이를 자신의 집으로 불러내 성폭행하고 그 장면을 사진으로 찍어 그것을 빌미로 금품을 갈취하여 아이의 인생과 아이 자체를 처참히 망가뜨린 18세 고등학생을 엄중히 처벌하여주세요.
죄질이 이렇게나 무거운데도, 가해자의 '대단한 집안' 으로 인해, 그리고 '아직 어리고, 모범생이였다' 라는 이유로 징역 10년 구형에서 보호관찰 2년 처분이 내려졌다고 합니다.
법원은 줄곧 성범죄 가해자의 인생을 걱정하고 배려해주었습니다.
가해자가 모범생이였으니까,
평판이 좋은 사람이였으니까,
지금까지 한 번도 나쁜 짓을 하지 않았으니까,
아직 나이가 어리니까,
술을 마셔서 기억이 나지 않으니까,
앞날이 창창하니까.
이보다 더 많은 이유를 들어 가해자들은 솜방망이 처벌을 받고 구속되지 않거나 짧은 감옥살이를 마치고 재범을 한 사례도 다분합니다.
이 사건의 가해자는 그저 나이가 어리고 평판이 좋았다는 이유로 솜방망이 처벌을 받았습니다.
그런데, 피해자는 초등학생입니다.
가해자보다 더욱 어릴 뿐더러, 미성년자 의제강간에 속하는 나이입니다.
피해자의 동의가 있었건 없었건 가해자는 엄중한 처벌을 받아야 하는 것이 정상입니다.
아래 관련링크에 첨부된 피해자의 진정서를 보십시오.
어린아이만이 구사할 수 있는 저 그림이 보이십니까?
그리고, 그 아이를 망가뜨린 이유들이 보이십니까? 
피해자는 이렇게나 어리고 순수한 나이입니다.
이제 조금만 있으면 중학교 교복 입고 친구들이랑 컵볶이를 먹으며 웃으면서 하교를 할 아이입니다.
가해자가 끔찍한 성폭행과 협박을 하지 않았다면 아이는 지금 이 순간도 아무 일 없이 웃으며 가족들과 즐거운 시간을 보내고 있을 것입니다.
아직 어리니까 감형을 한다고요?
그보다 더 어린 피해자의 인생은 대체 누가 책임져줄겁니까?
왜 이 힘없고 어린 피해자의 앞날은 법정 사람들 아무도 책임져주지 않는 것입니까?
그쵸, 이렇게 만든 건 모두 18세 고등학생 가해자 탓입니다.
근데 책임을 물고 벌을 달게 받아야 할 가해자는 보호관찰 2년 처분을 받았습니다.
2년 동안 놀고 먹고 해도 아무도 뭐라 하지 않습니다.
근데 피해자는 2년, 아니 20년이 지나도 이 기억으로 인해 매일매일 괴로워하고,
자칫하면 스스로 목숨을 끊을 수도 있습니다.
성폭행 피해자인 저도 그랬기 때문입니다.
저보다 훨씬 어린 이 앳된 피해자는 왜 자신이 당한 끔찍한 일을 벌인 가해자가
자기 집에서 룰루랄라 티비나 보고 있는 것을 지켜만 봐야 합니까?
당신들이 '사람' 이라면,
다시 제대로 처분을 내려주십시오.
망가진 아이 속을 치유해줄 수단은 그 무엇도 아닌 가해자의 엄중한 처벌입니다.
법대로, 처음 구형했던 징역 10년 그 이상으로 판결을 내려주세요.
이 악랄하고 끔찍한 가해자는 사회에 1초라도 존재해선 안 됩니다.
부디 구속처벌을 내려주시고, 피해자가 숨쉴 수 있는 세상을 만들어주세요.
전세계 성폭력 피해자들이 지켜보겠습니다.
대한민국, 부디 믿음직한 나라가 되어주세요</t>
  </si>
  <si>
    <t>이번에 N번방 운영자가 검거되었습니다. 미성년자 소녀들을 대상으로 극악무도한 성범죄를 저질렀습니다. 그 아이들이 온전한 사회생활을 할 수 있을까요? 
   평생을 극도의 우울감, 자기학대, 패배감과 대인기피증에 쌓여 아무것도 하지 못하게 됩니다. 이것은 아이들 뿐만이 아니라 그 가족들의 삶까지 송두리째 파괴해 버린 무서운 범죄행위입니다. 
   이 범죄행위를 돈을 주고서 대화에 참여한 대화방 참여자들도 똑같이 아이들의 인권을 무참히 짓밟아 버린 공범자입니다. 운영자만 구속되고 처벌받는다면 참여자들을 자신들은 처벌 받지 않는다고 판단하여 아무런 죄의식 없이 또다른 미성년자 성착취물을 찾아 돌아다닐 것입니다. 
  꼭 대화방참여자들 또한 강력한 처벌을 받아야 합니다. 해맑게 웃고 꿈을 키워나가야 할 우리 어린이들을 지옥으로 떠민 대화방참여자들 또한 마땅히 처벌받아야 합니다. 꼭 수사하여 명단을 공개하고 그들이 강력한 처벌을 받을 수 있도록 해주십시오</t>
  </si>
  <si>
    <t>안녕하세요,
텔레그램 n번방에 대한 수사가 진행되고 일부의 용의자가 검거되어 다행입니다. 
이번 텔레그램을 통한 미성년 특히 아동에 대한 성범죄는 절대 재발해선 안될 경악스럽고 추악한 범죄임에 의심의 여지가 없습니다. 
그러나 이 범죄는 대한민국에서 반드시 재발할 것입니다.  그 방에 가입된 26만의 구매자가 아무 처벌도 받지 않기 때문입니다. 관리자, 공급자만 백날 처벌해봤자 소용 없습니다. 물론 관리자나 공급자에 대한 처벌도 제대로 이루어지지 않겠지만요. 
이러한 형태의 범죄는, 수요자가 있고. 수요자의 구매 행위에 대한 처벌이 없는 한 반드시 재발합니다. 또다시 희생양들이 생겨납니다. 
미국은 아동 포르노물을 소지하기만 해도 처벌받습니다. 반면 우리나라는 어떤지 묻고 싶습니다. 부끄러운 현실입니다. 아동을 강간하고 살인 미수에 이르러도 고작 12년, 중형이래봐야 3년, 5년이 고작인 나라입니다. 이 정도면, 대한민국에서 아동 성범죄 안저지르는 사람이 바보일 지경입니다. 여기서 술먹었다고 감형, 초범이라고 감형.. 아동 성범죄가 없어지길 바라는게 말이 안되지 않습니까? 과연 대한민국은 아동 성범죄를 근절하고자 하는 의지를 가진 나라인가요? 
그 텔레그램 방에  있었던 가입자 전원 모두가 성범죄자입니다. 어린 여아들을 상대로 한 그 잔혹한 성범죄의 현장을 보며 방관은 것은 물론이고 그런 범죄 컨텐츠를 보며 흥분하고, 동조하고, 나도 범죄를 저지르고 싶다며 설레어한 그 역겨운 가입자 모두가 성범죄자입니다. 잠재적 성범죄자가 아닌 그냥 성범죄자들입니다. 
그러나 그들은 처벌받지 않겠지요. 제 딸을 포함한 이 땅의 여자아이들은 그 n번방의 가입자들과 섞여서 살아가야 합니다.  방금까지 엽기적이고 변태적이고 잔혹하기 짝이없는 성범죄 영상을 보며 동조하고 이입하고 동일한 범죄를 꿈꾸던 변태 싸이코패쓰들이, 누군지 모른채 주변에 널려있습니다. 소름이 끼치지만 저희에겐 방법이 없습니다. 그러니, 처벌하지 않으실 거라면 그들의 신상이라도 알려주십시오. 
저는 알아야겠습니다. 나라가 아이들을 아동 성범죄자들로부터 지켜주지 않을 거라면, 알아서 피할수라도 있게, n번방 가입자 전원의 신상을 낱낱히 공개해 주십시오. 
어디에 살고 어느 직장에 다니며 나이 몇살의 어떻게 생긴 누가,  그 n번방에 참여하였는지, 그 26만명의 범죄자 명단을 공개해 주시기 바랍니다. 
마지막으로 이러한 반인륜적이고 패륜적인 범죄 앞에서, 범죄자 인권 보호가 명단 공개의 걸림돌이 되지는 않도록 해 주실 것을 간곡히 부탁드립니다. 
이미 그들은 그 방에서 피해자들의 신상정보와 얼굴을 모두 공개한 채로 반인권적인 범죄를 저지르고 그 성범죄 현장을 영상으로 중계하고 시청한 이들입니다.
읽어주셔서 감사합니다.</t>
  </si>
  <si>
    <t>지난 17일, 코로나19로 인한 피해가 지속되고 있는 가운데 제주에서 발달장애 학생과 그의 어머니가 스스로 목숨을 끊는 안타까운 일이 발생했습니다. 
발달장애인은 낯선 환경에 예민하며, 규칙적인 생활 패턴을 유지하는 것이 무엇보다 중요합니다. 
하지만 코로나19로 인해 이들의 삶의 균형이 무너졌고, 가족들의 보육 부담은 더 가중되고 있습니다. 
현재 정부와 제주도교육청은 발달장애 학생을 위한 돌봄교실을 운영하고 있지만, 이마저도 실효성이 현저히 떨어진다는 문제가 제기되고 있습니다. 특히, 사립학교 돌봄교실은 정부 차원에서 관리 및 감독에 한계가 있으며, 발달장애인 학생이 비장애인 학생과 같은 수준의 지원을 받고 있다는 점에서 보육의 사각지대에 처해 있음이 명백합니다.
코로나19로 인한 피해 상황이 점차 장기화 되고 있는 현재, 제주 발달장애인 학생과 어머니의 자살은 개인적 차원의 죽음이 아닙니다. 감염에 더 취약하고, 피해상황이 비가시화되어 있는 발달장애인과 가족들 누구나 어려운 상황을 끝내 견디지 못해 이 같은 비극을 맞을 수 있습니다. 그들의 극단적인 선택을 과연 '선택'이라고 할 수 있는가, 저는 우리 사회와 정부에게 묻고 싶습니다. 모자의 죽음은 주체적으로 선택한 자살이 아닌, 우리 사회가 발달장애인에 대한 책임을 방기한 결과로서의 사회적 죽음입니다.
코로나19로 인한 현재와 같은 상황이 아니라도 발달장애인의 자율적 활동은 지속적으로 침해받아왔습니다. 
저는 재작년에 발달장애아동학교에서 자원교사로 활동하면서 정말 많은 발달장애인이 나가질 못해 
집 안에 갇혀 지내거나, 설령 자립을 도모한다고 해도 다시금 시설로 돌아와서 묶여있는 상황을 목도했습니다. 
더구나 그들이 마지못해 돌아온 생활 공간조차 제대로 된 위생이 지켜지지 않은 채 방치되는 경우가 다반사였습니다. 
우리가 그들을 집 안으로, 시설로, 보이지 않는 곳으로 내몰리게 놔둔다고 해서 그 피해가 사라지지 않는 것처럼, 코로나19로 인한 발달장애인의 피해를 외면한다고 해서 이 같은 비극을 막을 수 있는 것은 결코 아닙니다.
대한민국 정부가 보여주기식의 발달장애 학생에 대한 지원이 아닌 
발달장애 학생을 위한 제대로된 대응책을 속히 마련할 것을 촉구합니다.</t>
  </si>
  <si>
    <t>어려운 가운데 불철주야 고생하시는 행정부와 지자체 그리고 의료진, 방역진의 노고에 깊이 감사드립니다.
독감의 2배 이상의 전파력을 가지고 20~50배 치사율을 가진 covid19.
WHO도 이제 전세계적인  pandemic임을 예측하고 있습니다.
서울대 오명돈 교수님은 5천만 국민의 40% (2천만)이 감염되고 이중 10% (2백만)이 폐렴이 발생하며 0.1~0.2%(2만) 치사율을 예상하신바 있습니다. 
대한민국의 확진자가 급증하고 현재 감소추세인 것은 대구 신천지 교인들에 대한 전수검사가 단기간에 많이 시행되고 결과 발표가 마무리되어 나타나는 현상이지. 국경과 지역을 구분하지 않고 무증상 감염자가 많이 발생하는 코로나 바이러스의 특성상 실제적으로는 확산세가 진정되었다고 볼 수 없습니다. 진정한 전파 감염이 먼저되어야지 검사수 감소에 따른 진정세는 바람직하지 않습니다.
현재 코로나의 방역지침은 메르스에 준하여 마련된 것이여서 확진에 시간이 많이 걸리고 기관폐쇄의 강도가 강하여 일반적인 기업활동의 중단과 3차병원 응급실 폐쇄등에 따른 의료공백으로 인한 부작용이 많이 발생하고 있습니다.
모든 전염병 방역의 기본은 빠른 진단, 빠른 격리, 빠른 치료, 빠른 백신개발입니다.
현재 1만이 안되는 확진자이지만 10만명 확진자가 나오더라도 대응할 수 있는 진단, 격리, 치료 시스템 구축이 필요합니다.
A.빠른 진단 : 저렴하고 신속한 선별검사를 위한 신속 진단 킷트의 조속한 허가와 폭넓은 사용을 제안합니다. 현재 확진검사로 이용되는 16만원비용의 RT-PCR은 6시간 이상이 걸리고 집단감염의 가능성이 있을때만 선별적으로 검사가 진행되고 있습니다. 국내외에서 개발한 10분이면 결과 나오는 3~4만원대의 항원항체반응 킷트를 선별검사에 전국적으로 사용하고 RT-PCR은 확진용으로 사용하는 것을 추천합니다. 85~90프로의 정확성이라니 10프로의 위음성 감염자를 놓칠 수 있는 단점은 있으나 더 많은 수를 여러번 빨리 검사가능한 선별검사로서 아래와 같은 장점들이 있습니다. 
1.선별진료소에서 즉시 확인이 가능하면 신속한 격리에 도움이 됩니다.  
2. 일반 병의원에서 일반 감기증상으로 병원을 내원한 경우에도 검사 및 확인이 바로 가능합니다. 
3. 약국이나 편의점 일반 인터넷 판매시 자택에서 자가검사도 가능합니다. 자가검사에서 양성이면 자가격리 및 마스크, 장갑착용하고 가족은 친척집등으로 보내면 가족, 직장, 선별진료소나 병원 전파 차단이 가능하고 스스로 생활치료센터 입소전에 주변에 확산을 최소화하는 노력을 할 수 있습니다. 
4. 대형병원에서 모든 입원환자에 신속히 선별검사할 경우 서울백병원 사태같은 3차의료기관의 피해를 최소화할 수 있어 의료전달체계 보호에 효과적일 수 있습니다.  
5. 지금 마스크대란이 벌어지는 것도 무증상 감염자가 내 주위에 언제 올지 모르는 불안감 때문입니다. 무증상 감염자를 자발적으로 빨리 진단해내어야 스스로 자가격리를 이끌어낼수 있고 주변의 무증상감염자에 대한 대중의 공포를 줄여야 마스크에 대한 수요도 줄어듭니다.
B. 빠른 격리 : 역설적이지만 현재 메르스에 준한 직장이나 시설폐쇄조치는 없어져야 하거나 독감관리 수준으로 최소화되어야 합니다. 지금은 직장폐쇄나 2주간의 자가격리에 대한 두려움때문에 감기 증상이 있어도 해열제를 복용하는 등의 자가요법으로 무증상 감염시기를 지나가고 covid 19 검사를 회피하는 사람들이 상당수 있으리라 유추됩니다. 수출로 먹고사는 대한민국의 특성상 한명의 감염자로 인한 회사, 공장의 폐쇄는 기업에 치명적인 타격을 주며 특히 반도체와 같은 주요 수출물품의 라인 중단은 국가경제위기로 이어질수도 있습니다. 3차 의료기관의 폐쇄는 많은 중환자의 치료가 늦어지는 부작용이 발생하게 됩니다… 산업 생산시설이나 3차 병원 응급실, 병의원을 멈출 필요없이 기관 소독하고 바로 생산과 진료를 볼 수 있도록 하는 것이 바람직합니다. 확진자가 나올 경우 주변 밀접접촉자를 신속검사킷트로 빨리 검사하여 양성자는 자택격리나 생활치료센터, 음성자는 2주간 마스크 착용하면서 작업하고 1주후 재검사를 통해 위음성 양성자를 다시 찾도록 해야 합니다. 
C. 확진자에 대한 사회적 처우 개선 : 지금처럼 확진자와 그 가족을 죄인취급하고 확진자가 많이 발생한 대구지역민을 비난하는 일부의 풍토를 개선되어야 하고 확진시 사회적 패널치를 독감수준으로 줄여야 자발적으로 많은 신속검사를 진행할 수 있고 그에 따른 무증상감염자의 주변 전파를 막을 수 있습니다. 신천지교인에 대한 검사가 거의 마무리된 대구의 경우 신천지 교인은 40% 일반인은 4%, 경북은 신천지 8%, 일반인 3%의 양성율을 보입니다. 대구 경북을 제외하면 전국통계에서 검사 양성율은 0.3%정도입니다. 아직 전국 신천지 20만의 전수 검체조사는 이루어지지 않고 있습니다..개인적으로 대규모 집단감염을 야기한 신천지를 싫어하지만 그들 개개인 또한 covid19라는 질병의 피해자란 것도 사실입니다. 그들을 포함한 일반 확진자와 가족, 의료진과 가족들 그리고 감염지역 거주자에 대해 기피하는 부정적인 국민들의 인식변화를 대통령께서 말씀해주시고 그들의 아픔을 보듬어 주시는 것이 필요합니다. 이를 통해 확진자에 대해 비판적인 사회적 분위기를 일신하는 것이 향후 발생가능한 많은 무증상 감염된 일반 국민들이 사회적 비난이나 경제적 고립에 대한 두려움없이 신속하게 검사에 응하고 자발적인 자가격리를 신속히 시행하는데 많은 도움이 될 것입니다.
D. 빠른 치료 및 치사율 감소: 폭증하는 확진자를 모두 병원입원치료하는 것은 불가능하며 이미 대구에서 하고 있듯이 중증환자위주로 3차 대학병원 입원치료에 집중하는 것이 바람직합니다. 2주간 격리가 필요한 10만명의 확진자가 발생한다고 가정할 경우 무증상이거나 경증 폐렴인 8만명은 자택격리하고 중등도폐렴 5천명은 산소공급기를 구비한 생활치료센터, 중증 5천명은 각 광역시도에 500병상이상의 병원 1개소씩를 현재 국립중앙의료원처럼 코로나전담병원에서 치료하여 국비지원을 통해 병원운영을 보장하고, 나머지 3차의료기관들은 일반질환이나 응급환자들을 볼수 있도록 유지하여야 합니다. 이런 정도의 대비를 미리하고 있다는 비전이 있으면 많은 확진자가 더 발생하더라도 대한민국 국민들이 안심하고 진단받고 치료받으며 공포가 사회를 지배하는 것을 막을 수 있습니다.
또한 유력한 치료제 후보들 (redemsivir등)을 생산하는 다국적제약사들과 계약을 통해  최대한 많은 양을 미리 확보하여 도입하고 현재 중증입원환자의 경우 의료보험적용하여 적극적인 사용을 고려해야 합니다. 현재 국내에서 개발중인 항체치료제등에도 많은 국비지원과 신속한 허가를 통해 치료제가 빨리 개발되어 사용될 수 있도록 준비하여야 합니다. 
F. 빠른 백신 개발 및 접종 : 백신 개발에 돈이 많이 들고 실패 가능성이 높더라도 당장 국산 백신 개발을 시작해야 국민생명을 지키고 막대한 국부유출을 줄일 수 있습니다. 외국 메이저 회사에서 개발하더라도 전지구적인 유행이 시작되는데 대한민국에 먼저 백신을 공급해줄거라고 생각하면 안되니 선계약이 빨리 이루어질 수 있도록 준비하고, 국산 백신 개발과 치료제 개발 및 확보에 천억~조단위의 적극적인 재정 투여와 더불어 백신 및 치료제 연구원들에 대한 방호복이나 마스크 선배정 지원등을 요청드립니다.
말씀드린 많은 부분이 아마 질병관리본부를 비롯한 방역대책위에서 논의되고 진행중을 사안일 것입니다만 짧은 지식으로 몇가지 제안드리니 보건의료, 방역, 재정전문가분들을 비롯한 많은 전문가/정부기관들과의 협력과 비전을 가진 행정부를 따르는 전국민의 자발적인 참여 속에 진정한 코로나 방역 성공 신화를 써나가는 대한민국이 되길 희망합니다.</t>
  </si>
  <si>
    <t>저희는 특수고용노동자입니다.
특수고용노동자에는 대리기사, 카드모집인, 보험설계사, 학습지 선생님, 방과후강사, 문화센터강사 등등 참으로 많은 직업군이 포함이 됩니다.
별 다를 것이 없는.. 바쁜 일상 속에 맡은 바 소임을 다하고, 또 거기에서 만족감을 느끼며 살아가는 저희는 방과후강사 또는 문화센터 강사입니다.
저희는 선생님도 아니고 또 학교에 속한 무기계약직도 아닌 코에 걸면 코걸이, 귀에 걸면 귀걸이인 인생입니다.
코로나로 일상이 처참히 부서진 대구 시민이며, 아이들에게 전염이 될까, 또 주변 사람에게 전염이 될까, 위험한 지역에 있지말고 타 지역으로 오라는 가족이 있는.. 그래도 행여나 타 지역에 피해를 줄까 하여 칩거를 택한 대구의 소시민일 뿐입니다.
2월 20일부터 정부에서 또 대구시에서 또 교육청에서 저희들의 방과후수업을 전면 중단했으며, 2주면 풀리겠지.. 3월 23일이면 풀리겠지.. 하다 이젠 4월 6일이 개학이 연기되었습니다.
2월 수입은 반토막이 났으며, 저희 특수고용노동자는 자영업자도 아니며 소상공인도 아니며 근로자도 아닌 사각지대에서카드비용 연체와 대출금 이자 독촉에 시달리며 신용불량자가 되어가고 있습니다.
처음 2주는 빨리 해결되길.. 또 대구 폐쇄해야한다는 소문에 마음이 상하면서도, 그럴수밖에 없다면 그래야 하겠지였습니다.
다시 2주가 연장되어도 그래도 참아야지하며 집에서 칩거를 했습니다. 그리고 다시 4월 6일 개학 연기!!
이 기간동안 신용불량자가 된 특수고용노동자들은 차라리 코로나 걸려서 생활비라도 지원받았으면 좋겠다는 우스개 소리를 할수밖에 없었습니다.
타 지역 지인들에게 들으니 울산도 서울도 일상이 진행이 되는데 주말에 시내는 많은 사람들로 북적인다는데 대구는 6시만 되면 을씨년스럽다는 말이 어떤건지 절실히 이해가 될 정도입니다.
특별재난지역 선포!!
반가워만 할수도 없는.. 그나마 목구멍에 포도청인 이 상황에..
근데 어디를 찾아봐도 저희 특수고용노동자를 위한 지원은 없었습니다.
저희는 자영업자도 아닌, 소상공인도 아닌.. 근로자도 아닌 특수고용노동자입니다.
어디에도 속하지 못하는.. 물론 세금 냅니다. 
그러나 상황에 따라 책임을 요구하는 학교와 교육청이 있지만, 또 상황에 따라선 저희를 몰라라하는 학교와 교육청만이 있습니다.
수업을 못했습니다. 인정합니다.
그래서 수업료 보전이나 진행하지 못한 수업에 대한 수업료 선지급은 이야기 하지 않겠습니다.
입장을 바꿔도 저 자신도 싫고, 또 모든 학부모님의 쌈짓돈..정말 소중하고 감사하니까요.
근데 정말..저희를 위한 대책 하나 만들어주시는게 그리 어려운 일입니까?
매일 추경이 어쩌니.. 자영업자를 위한 소상공인을 위한 대책은 실현이 되던 안되던 쏟아져나오는데..
어떻게 매일, 매시간을 검색하고 노동청에 알아보고 시청에 알아봐도 저희는 처음부터 존재하지 않은 사람처럼 유령이 될까요??
대출금 만기 상환 유예, 이자 유예라는 12조원의 추경이 발표되었습니다. 그런 대책안에 들어가볼수있는 자영업자, 소상공인이 마냥 부러운 저희는 특수고용노동자입니다.
초저금리까진 바라지 않습니다. 3%대라도 생활비 긴급 자금 지원은 그리 어려울까요? 일상이 돌아간다면 일터로 돌아가 뼈가 부서지도록 일을 해서 갚을수 있는데.. 공짜 지원을 바라지도 않는데..
아니면 저희가 낸 국민연금에서 일부라도 돌려주심 안될까요?
연금이 무슨 소용이 있습니까? 지금 당장 죽을거 같은데..
카드사나 은행은 코로나로 인해 2월 19일부터 수업이 중단되어 소득이 "0"이라며 대금 유예나 다른 방법을 요청해도 지침이 없다며 독촉을 하고 있습니다. 저희 선생님들은 다들 어려운데 하며 아르바이트라도 찾고자 하셨으나 대구는 아르바이트는 눈씻고도 찾아볼수가 없습니다.
쿠팡 알바라도 해보고자 하니 그 자리도 하늘의 별따기더군요.
결국 대구시민인 것이 죄인가? 아니면 이 직업을 택한 것이 죄인가 하는 회의감에 빠집니다.
자영업자로 보기도 하고, 또 한편으론 근로자로 보는 코에 걸면 코걸이, 귀에 걸면 귀걸이인 저희는 특수고용노동자입니다.
저희는 어디에 속하는가요??</t>
  </si>
  <si>
    <t>존경하는 문재인 대통령님!
저는 과거부터 ADHD라는 학습장애를 가지고 
살아가고있는 청년입니다.
제가 글을 두서없이 써서 이해가 안되실수도있겠지만
솔직히 ADHD환우들은 살아가는데 정말
제약이 많습니다.
기본적인 지능도 낮게 갖춘경우가 대부분이고
사회성도 다른아이들에 비해 상당히 떨어져
학교폭력 및 집단 따돌림의 대상이 되기 쉽습니다.
지금 글을쓰고있는 저도 6년동안 학교폭력을 
당했었습니다.
학교폭력을 당하는것만으로도 가슴아픈일이지만
더욱 심각한 문제점은 집중력장애로 인한 
 학업성취도가 굉장히 낮다는 점입니다.
이때문에 adhd환자들은 자존감이 굉장히 
낮은 경우가 대부분입니다.
아스퍼거,경계선 지능과 어느정도 증상이 
일맥상통하지만 ADHD환자는 치료약 구입시
보험을 적용받는것을 제외하고는 별다른 
도움을 받지 못하는것이 현실입니다.
옆나라인 일본에서는 2004년부터 제정돼 2005년부터 시행된 발달장애인과 관련된 법인, 발달장애자지원법에 의해 ADHD환우가 발달 장애인으로 인정되며, 장애 등급이 있더라도 급수라는 것 자체가 없습니다.
일본에서는 발달 장애인의 범주에
ADHD 주의결함 다동성 장애(뇌기능 장애)
항목으로 분류되어있습니다.
한국에서는 지금도 끊임없이 일반인과 같은취급이지만 일반인보다 훨씬 뒤쳐지며
괴로워하는 ADHD 환우들이 많습니다.
저희는 소수이기에 사회에서 별로 신경쓰지 않는다는걸 알고있습니다.
하지만 저희는 정말 미칠듯이 괴롭습니다.
하루하루 공부를 하려해도 집중력이 따라주지
않는건 비유하자면 소주2병을 먹고 만취상태의
상태가 저희ADHD환자의 평소상태입니다.
제발 저희를 구제해 주시면 안되겠습니까??
대한민국 정신 장애인의 분류에
ADHD항목을 추가하여 이들에게
최소한의 복지를 제공해주신다면 
감사할것같습니다...</t>
  </si>
  <si>
    <t>n번방 박사라는 악마같은 인간은
아동·청소년을 포함한 수십 명의 여성을 협박·강요해 음란물을 제작하고 이를 유포해 막대한 이득을 취득했으며 피해자들에게 극심한 고통을 가했을 뿐만 아니라 우리 사회의 왜곡된 성문화를 조장했습니다
피해자와 가족들에게 위해를 가하겠다고 고지 하기도 하였습니다
현재 구속되어 경찰조사를 받고있습니다
과연  잘못을 뉘위치고 있을까요?  
개인적인 소견이지만 저 악마는 진심으로 잘못을 뉘우치지 않을거라 생각합니다
또한 인간이길 포기한  그 악마와 한편인 n번방 회원들 또한 처벌받아 마땅하다 생각합니다
대한민국에서 몇명도 아닌 27만명이 넘는 악마들이 아무렇지 않게 생활하고 사회를 활보하고 다닌다 생각하면 소름끼치고 개탄스럽습니다
평생 씻을수없는 아픔과 슬픔 괴로움을  견디면서 살아가야 하는 피해자의 마음을 헤아리신다면 꼭
가해자 n번방 박사, n번방 회원모두 최고높은 수준의 형벌을 해주시길 간곡히 요청합니다
가해자에게  좋은 집행유예,심신미약,초범,반성등 이러한 이유로 죄질이 극도로 나쁨에도 불구하고 형벌이 약해지는 일은 없길 다시한번 간곡히 요청합니다
죄 지은 사람은 벌을 받아야 합니다
피해를  입은 사람은 치유해야 합니다
당연한 것인데 당연하지 못한게  지금 우리 사회의 모습같습니다</t>
  </si>
  <si>
    <t>현재 정부에서는 재난기금을 현금 또는 상품권으로 제공하자는 의견이 제시,토론되고 있는 것으로 알고 있습니다
좋은 취지임에 틀림없으나 당연히 많은 학자들이 일시적, 소비진작에의 역부족, 엄청난 예산소요 등의 반대의견도 많을 것이라 생각합니다. 
지금 가장 중요한 것은 균형소비, 건강한 소비가 되게 하면서도 힘들어진 국민,소상공인을 지원하는 일일텐데요.
제 제안의 핵심은 현금지급이 아닌 부가세면세 또는 품목별 부가세 변경안입니다. 
1. 대기업을 비롯한 모든 기업, 정부가 초거국적 TF체제를 만들고 협의/동의를 구해야 한다
2. 국민들이 구매하는 모든 상품을 일정한 카테고리로 나누어 기업은 판매가를 부분 인하하고, 정부는 부가세를 인하하여 국민지출부담을 줄이도록 한다. 모든 고통을 정부, 대기업, 중소기업이 국난극복을 위해 거국적으로 단합해 위기를 정면돌파하자는 적극적이고 공격적인 취지입니다. 
3. 이 안에 동의한 전 그룹을 일종의 코로나극복경제벨트(가칭)로 지칭하고, 과거 지출하면 지출로 끝이지만, 이제는 지출을 하면 일부 금액이 제대로 캐쉬백되게 함으로서 소비도 유지하고, 나라 전체의 경제틀도 유지는 하자은 의미임 (정부, 기업, 국민이 함꼐 허리띠를 졸라매자는 의미)
4. 예를 들면 해당 카드로 소비를 하면 캐쉬백이 이루어지도록 하는 방식으로 이해하면 좋을 듯 함. 과거의 경우 월 3백 구매를 했으면 3백이 나가고 끝났을 일이, 이런 방법에 동의가 이루어지게 되면 3백을 사용해도 최소 10% 이상 (기업 5% 이상 할인 캐쉬백, 정부 부가세에서 5% 할인캐쉬백)이 다시 소비자에게 돌아오게 해 주므로서 정부와 기업은 직접적으로 허리띠를 졸라매고, 국민들의 경우 되돌아오는 캐쉬백을 이용해 보다 효율적인 소비를 하게 하자는 취지입니다. 
5. 업종별로 캐쉬백 되는 수위를 다르게 할 필요가 있습니다. (생필품, 소상공인 상품 구매시 혜택이 더 크게), 사치품의 경우 캐쉬백이 적게 하는 방안입니다. 
6. 현금지급(상품권 지급)을 할 경우 이를 아껴서 모으려는 성향이 강할 것이고, 상품권 또한 일부 업자들이 나타나 상품권을 현금으로 할인구매하는 현상이 더 커질 것으로 예상합니다. 
7. 우선 간략히 정의만 기록하였습니다만 이것이 제대로 작동되면 한국은 이 시스템을 전 세계 경제를 리드하는 방식으로 사용할 수 있게 되어 더욱 국난을 힘차게 극복할 수 있을 것이라 생각됩니다</t>
  </si>
  <si>
    <t>FM**.* **방송의 방송 중단을 막아주십시오
- **방송 지상파 초유의 "방송사업권 반납", "부동산 임대업만 유지 결정"
- 1300만 경기도 유일의 지상파 라디오 폐업결정
- 100명의 가까운 방송종사자들 일괄해고 통보
- 소설에 가까운 '언론탄압' 운운
**방송 주주들이 방송사업을 접고, 임대사업만 하겠다고 합니다.
2019년 12월, 방송통신위원회의 방송사업 재허가 심의에서 그렇게도 방송을 하게 해달라던 **방송입니다.
그런데, 우여곡절 끝에 방통위가 방송 재허가를 해주지만, 석달도 채 되지 않아서 주주들은 방송 폐업을 결정했습니다.
**방송은 하루아침에 1,300만 경기도민들, 청취자들과 생이별을 준비하고 있습니다. 방송 종사자들은 곧 일터를 잃고 길거리로 내몰리게 됐습니다. 
**방송의 방송 중단을 막아주십시오.
**방송은 지상파 방송입니다. 대표 주파수는 FM **.*MHz(경기남부권역)고, 저출력이나마 FM **.*MHz(의정부.양주권역) 그리고 FM **.*MHz(고양.파주권역)를 사용하 고 있습니다.
요금을 내야하는 IPTV나 유선방송 등과 달리 요금 없이 언제 어디서나 라디오만 틀고 주파수만 맞추면 들을 수 있는 방송입니다.
재난상황에서 대규모 정전사태가 일어나 휴대폰이 무용지물이 돼도 지상파 방송은 언제든 들을 수 있습니다. 하정우 주연의 영화 &lt;터널&gt;을 떠올리시는 분도 계실듯합 니다.
그래서 
지상파 방송은 국가재난시설(국가재난방송 의무사업자)입니다. 지진이 났을 때, 태풍이 불 때, 코로나가 유행하고 전쟁이 터졌을 때 등등 유사시에 청취자들에게 각종  정보들을 알려줘야하는 의무가 있습니다.
그래서 
지상파 방송 사업자는 방송통신위원회가 까다로운 조건들과 절차들을 거쳐 선정합니다. 그리고 정기적으로 재허가 심사를 통해서 지상파 방송사업자로서의 자격이 있는지 점검을 합니다.
그래서 
지상파 방송은 아무나 운영하면 안 됩니다. 정치적으로 치우치지 않아야 하고, 사회 부조리에 민감하게 반응해야하고, 경제계와의 유착에 냉정해야 합니다. 방송통신 위원회가 엄격한 잣대로 소유와 경영 분리를 내세우는 이유이기도 합니다.
하지만 이사회와 주주들의 일방적인 결정으로 지상파 방송, 경기도민과 국민들의 공공재인 "**방송"은 더 이상 전파를 쏘아올리지 못 할 위기에 처했습니다.
"내가 주주고, 내 주식이 많은데 경영을 하지 말라니...방송법 참~ 나쁘네"
"그럼 방송법 버리고, 상법만 따르기로 하는 건 어떨까?"
주주들이 총회에서 방송사업은 하지 말고 부동산 임대사업만 하자고 결의한 이유이겠지요. 
그들은 2014년 방송사의 지위를 이용하여 공공부지인 현재 **방송 사옥 부지를 상업용도로 변경하고 임대업을 시작했습니다.
용도변경으로 인한 막대한 시세차익과 향후 돈만 밝히는 그들이 취할 폭리를 막아주십시오.
"주식회가 **방송"이 아니라 "공영 공정방송 **방송"이 계속될 수 있는 길을 열어주십시오.
오늘 아침 **방송 뉴스를 들었습니다. 마지막 뉴스라더군요. 이제 곧 지상파 **방송은 멈추게 될 거라고 합니다.
직원들은 임금 없이 방송을 하고자 하지만, 할 수 있는 방법이 없다는 얘기도 들립니다. 
"주식회사 **방송", 방송을 돈벌이 수단으로만 생각하는 주주들은 방송사업에 손을 댈 자격이 없습니다. 하루라도 빨리 사람을 생각하는 주주를 찾아주십시오.
마지막으로
지상파 **방송은, FM **.*MHz는 중단없이, 끊김이 없이 흘러나올 수 있게 해주십시오.  정파는 있을 수 없습니다.
 [본 게시물의 일부 내용이 국민 청원 요건에 위배되어 관리자에 의해 수정되었습니다]</t>
  </si>
  <si>
    <t>코로나 19사태로 세계 여러 나라가 위험과 고통에 처해 있습니다. 각 나라에서는 자국민 보호에 열심히 힘쓰고 있으며 그중 “대한민국”정부는 세계에서 많은 찬사를 받으며 방역&amp;치료에  노력 하고 있습니다.
그러한 여러 노력에 코로나는 조금씩 잠식이 되어 가고 있고, 국민들 또한 조금씩 안정을 취해 가려고 하는 중입니다.
이런 와중에 유럽전체에 코로나가 무섭게 확산이 되어 가고 있고, 특히 이탈리아에서 사망자가 속출하고 있다는 소식을 들었습니다. 안타깝기도 하며, 그 나라 국민들이 안전 하길 빌었습니다.
그런데 이탈리아 교민들이 한국입국을 원하다는 기사와 정부에 전세기를 내어 달라는 청원 보게 되었습니다. 동아시아 코로나 확대가 무섭게 진행이되던 1~2달 전까지도 잠잠하던 교민들이 이제는 한국 입국을 원한다고 합니다. 그동안 그들은 코로나 사태에 무엇을 대비 하고 있었을까요? 
아무런 대비 조차 하고 있지 않고서 이제서야 단체로 “대한항공”을 타고 입국 하길 원하고 있습니다.
물론 개인이 대한민국에 입국을 하는것 까지 말릴수 없습니다. 하지만 몇백명이 단체로 들오 오게 된다면 여러가지 문제가 다시 발생 할수 밖에 없습니다. 
그 많은 사람들을 수용한 병원 혹은 장소는 있을까요? 
대한민국 역시 조금씩 코로나 바이러스가 잠식이 되어 가고 있지만,1)신천지 신도들의 집단감염은 여전하고  2) 교회들의 예배 강행  3) 사회적 거리두기 하지 않는 단체 들 때문에. 여전히 코로나 바이러스 공포에 노출되어 있는 상황입니다.
이런한 상황에 한국으로 입국&amp;대한민국 국민이 낸 세금으로 무료 치료만 받고 떠날 외국인들을 위한 전세기를 항공사들은 운행을 해야 하나요?
단순 여행자&amp;단기 유학생들&amp;출장으로 인한 입국자들은 대한민국 국민으로써 당연히 국가의 보호를 받아야 합니다. 
하지만 교민들은 상황이 전혀 다른 케이스 이며,그들은 더 이상 대한민국 국민이 아닙니다. 따라서 그들이 원하는 치료와 보호는 그들 나라에서 이루어 져야 맞당하다고 생각합니다.
유럽발 항공 운항 중단과 함께 입국 금지 해주세요!!</t>
  </si>
  <si>
    <t>유튜브를 보다가 이런 일이 가능한가 싶어서 치가 떨리고 무서워서 청원 글을 쓰게 되었습니다. 
권대희 라는 학생이 14년 무사고 성형외과 라는 과장광고에 속아서 수술을 받다가 3500cc 가량 (여성 45kg 정도)의 피 약 5리터 흘려가며 생을 마감하게 되었습니다. 
그 과정에서 의사는 다른 수술실로 가버리고, 조무사들은 화장을 고치거나 하하호호 떠들며 핸드폰도 하고 대걸레로 대희 군의 피를 닦더군요.. 
대희 군의 어머니는 이 사건을 위해 7시간 30분 짜리의 수술실 cctv 를 500번 이상 봐가시면서 고소 하셨는데 불기소처분 되었다고 하던데 그 이유가 담당 검사가 그 성형외과 원장의 의사 동기인 친구 라니요.. 이 역시도 어머님 홀로 알아내신 사실이며 해당 병원은 관련 기사 하나도 없이 지금도 14년 무사고 병원이라 허위 광고하며 병원을 이어 가고 있고, 해당 병원 게시판에도 여전히 글 올라오고 있는게 말이 됩니까?
이번 법원 재정 신청이 수술실 cctv 를 의무화 해야한다는 법안의 마지막 기회라고 하던데 꼭 좀 부탁드립니다.
어머님 홀로 눈물 흘려가시면서 파헤쳤던 이 사건을 잊지말아주세요..</t>
  </si>
  <si>
    <t>당연한 일을 당연하게 여기지 않는 나태한(?)지방자치단체(김포시청)에 대해 상급기관에서 처리해 주시기를 청원합니다.
1. 2020년 3월 13일 금요일 오후 1시에 불법 현수막을 발견하여 직접 제거해도 되는지를 김포시청에 문의하였음.
2. 김포시청은 “현수막 주인과 시에서 지정한 철거반 외에는 철거하면 안 된다“라고 하여 철거 요청에 대해 민원접수를 하였음. 그러나 몇 시간이 지나도 처리하지 않았음.
3. 당일 오후 4시, 5시, 6시에 재차 전화하여 철거 요청을 하였으나 처리하지 않고 퇴근함.
4. 당일 오후 7시경에 전화해서 당직 근무자와 통화함. 당직 근무자는 주말이 지나고 16일 월요일에 담당자에게 전달하겠다고 하며 전화를 끊음
5. 13일 금요일 오후 4시, 14일 토요일 오전 9시, 16일 월요일 오전 11시. 총 3차례에 걸쳐 ‘생활불편신고앱’으로 동일 내용을 민원신청하였으나 접수 완료 문자만 보내고 처리하지 않음.
6. 3월 17일 오전, 김포시청에 방문하여 건축과 담당자와 만나서 불법 현수막 철거를 하지 않는 이유를 물어봄.
7. 담당자의 답변은 “상의하겠다.” 였음. 당연히 시청에서 해야 할 불법 현수막 철거를 “하겠다”라는 답변이 아니라 “상의하겠다”라는 탁상공론 발언에 굉장히 놀라웠음.
8. 3월 17일 오후 4시 50분. 공무원 퇴근시간 직전에 와서 철거하고 감. 5일만에 현수막 철거를 이행함.
* 가로 2M에 사람 허리 높이까지밖에 오지 않는 현수막임
* 김포시는 [민원 처리에 관한 법률] 제1장 4조 (민원처리 담당자의 의무)와 5조(민원인의 권리와 의무)를 어기며 직무유기를 하였음.
불법 현수막 처리를 묵인하고 있다는 것은 불법을 묵인하고 있다는 것으로 이해할 수밖에 없습니다. 불법 주택을 철거하는 것도 아니고, 고작 불법 현수막 2m 하나 철거하는데 5일 이상이나 걸리다니요. 당연히 해야 할 일을 당연하게 생각하지도 않고 당연하게 진행하지도 않는 김포시청의 나태함에 대해 많은 분들이 알았으면 좋겠고 상위 기관에서는 앞으로 이런 일들을 조속히 처리해 주실 것을 청원합니다.</t>
  </si>
  <si>
    <t>4.15 선거를 앞두고 전국 지자체가 코로나19 확산에 기화가 될지도 모르는 일이 곧 다가옵니다. 
 선거때 마다 받는 선거 공보물에 관한 이야기 입니다.
 선거공보물은 각 지역 선관위에서 지자체에 요청하여 발송하는데
이 낱장의 공보물들을 보내기 위해서 40~50명의 사람들이
그것도 통, 반장 등 지역의 살림꾼들, 다양한 사람들을 만나는 그분들과
 시민들을 상시 만나는 동행정복지센터와 구청, 시청 공무원 들이 
 교실보다 작은 공간에서 아침부터 저녁까지 모여 어깨가 붙을 정도로 바짝 붙어
 선거공보물이라 불리는 선거홍보지를 가내수공업마냥 한장한장 옆으로 넘기며
 작업을 합니다.
점심식사도 같이합니다.
코로나19 확산에 따라 학교도 개학을 연기하고 있는데 이런 작업장을 전국모든 시군이 합니다.
그것도 지역에 영향력이 많은 분들이 모여서하고 돌아갑니다.
그 분들 중에 0.1%라도 코로나19 감염자가 있다면 어떻게 될까요?
잠복기라 증상도 나타나기 전이라면요...
다행이 공직선거법 제 65조 제6항 가호에는 책자형 선거공보가 가능하게 되어 있습니다.
고양시 공무원노조에서 요구하고 고양시선거관리위원회에서 회신한 바로는
법령도 개정하고 할 수는 있는데 후보자들이 하지 않아서 못하고 있다고 합니다.
고양시덕양구선거관위원회-1221(2020.03.04)호
 붙임 "선거업무 개선 촉구에 대한 의견"의  "7. 선거공보물 및 선거벽보 절차 개선"에
 "공직선거법 제65조제10항에 따르면 선거관리위원회가 후보자로 하여금
 책자형 선거공보 원고를 제출하게 한 후 후보자의 기호순에 따라 선거공보를
 1책으로 작성하여 발송할 수 있으며 
이 경우 선거공보의 인쇄비용은 후보자가 부담하도록 되어 있음.
 선거공보 책자화를 위한 법 개정 작업은 하였으나
 한 후보자라도 ‘선거공보 1책’을 원하지 않을 경우 제작할 수 없으며
 각종 공직선거에서 시행하지 못하고 있는 실정임"라고 회신하였습다.
대통령께서 속하신 정당에도, 중앙선거관리위원회, 각 지방선거관리위원회에 
그리고 출마예정이신 후보자들에게 요구해 주시길 바랍니다.
이 국난을 극복하기 위해 공보물 하나라도 책자형으로 만들어
사람들이 모이는 공보물 작업을 줄일 수 있도록
그게 나라의 공복을 자처하는 공직자의 자세임을 알려주시길 간절히 요청드립니다.
지난주에는 성남에 있는 32평 교회에서 예배를 보고 많은 사람들이 코로나19에 감염 되었다고 합니다.
이제 곧 전국에는 32평보다 작은 공간에 더 많은 사람들이 모임을 합니다.
예배를 보는 짧은 1~2시간이 아니라 아침부터 저녁까지 좁은 공간에 좁게 모여서 일을 합니다.
밥도 같이 먹습니다.
어떤일이 일어 날까요?
간절히 부탁 드립니다.</t>
  </si>
  <si>
    <t>지금 세계는  코로나 19의  창궐로 모든 도시의 기능이 마비되고 국가간의 교류 및 왕래를 금지하고 있습니다.  대구 신천지 교인들의 전수 조사가 마무리 되면서 확진자 숫자가 줄어드는 양상을 보이고 있으나 여전히 병상은 부족하며 의료진은 지쳐있습니다. 바로 어제 병상 하나를 얻지 못해 고열에도 불구하고 집으로 돌아갔던 17세 소년의 가슴 아픈 죽음을 겪어야 했습니다. 
 모든 생명은 동일한 가치가 있어 그 경중을 따지기는 어렵지만 기저 질환이 있는 노인의 죽음과 어린 학생의 죽음을 대하는 우리의 안타까움에는 큰 차이가 있습니다. 
 지금 정부는 에콰도르 교민 140명을 태워 올 전세기를 준비했다고 보도되었으며, 기저 질환을 가진 노인부터 코이카 봉사자들을 포함한 교민이라고 밝혔습니다. 해외에 봉사하러 간 국민은 당연히 돌아와야 맞고 국가가 그들의 안녕을 위해 노력해야 한다고 생각합니다. 하지만 해외 교민은 현재 살고 있는 나라의 국적을 취득했거나 오래 머무를 권리를 가지고 생업에 종사하며 그 나라에 세금을 내는, 사실상 우리나라  국민은 아닌셈입니다. 중국의 상황은 급박했고 우리가 그들을 받아 격리와 치료를 해 줄 여력이 있었으나, 현재는 자국민도  거의 두달 째 칩거하며 사회적 거리두기를 실천하고 있습니다. 
 이태리 교민들은 콜택시 부르듯 전세기를 요구하고 필리핀의 만명이 넘는 교민들도 한국으로 오고 싶어합니다. 이렇게되면 전세계의 교민에게 정부는 같은 기회를 제공해야 할 것입니다. 두렵고 불안한 마음이야 이해되지만, 이들이 들어올 경우 이제 겨우 조금 안정세에 접어든 감염자 수가 폭발적으로 증가되고 치료할 병상이 부족해서 이탈리아처럼 치료의 우선 순위를 정해야 할 상황이 올 수도 있습니다.  우리의 의료시스템이 그들보다 낫다구요? 우리 국민이 의무적으로 국민의료보험이 해외 교민들을 위해 우리가 낸 세금을 그들의 격리와 안전을 위해 정부 마음대로 집행해도 되는 것입니까?
  대한민국의 주권은 국민에게 있고 모든 권리는 국민으로 부터 나오는 것 맞나요?  
문재인 대통령의 노고와 국민을 사랑하는 마음은 알겠지만, 원칙과 경계가 분명해야 된다고 생각합니다. 국민은 우리나라에 세금을 내고 있는 사람들입니다. 우리 월급에서 매달 자동 징수되는 세금과 물건을 살 때 마다  혹은 식당에서 식사를 할 때도 부과되는 10%의 높은 간접세도 기꺼이 납부하는 것은, 그 세금이 모여 나라를 경영하고 위기의 순간 나 자신을 위해 쓰인다는 믿음 때문입니다. 해외에 거주하는 교민들을 위해서가 아니구요. 그들이 정말 한국을 염려하며 사렁했다면 왜 진즉 들어 와 조금의 봉사라도 하지 않았을까요? 
 잔세기를 요구하고 국가 지원을 원하는 수많은 교민들과 여행객들은  2월 확진자 수가 늘어났을 때 자신들이 한국에 있지 않음을 다행으로 여겼을 겁니다. 만약 우리나라에  전쟁이 발발했다면 이렇게 간절히 귀국을 희망했을까요?
  정책을 더이상 온정에 따라 감정적으로 펼치지 않았으면 좋겠습니다. "기회의 평등과 결과의 공정"을  선포하셨던 대통령의 의지는 어떤 정책에서도 찾아보기 힘들 지경입니다. 많은 수가 시위를 하면 혹은 읍소하고 요구하면 그들의 말에 그저 따라가서 법도 원칙도 없는 시행들이 빈번합니다.
 학교도 문을 닫고 전국민이 견뎌내고 있는 이 시기에 수많은 교민들이 와서 퍼뜨릴 바이러스와 그걸 치료하느라 소모될 의료진의 수고와 국가 예산 그리고 그들 먼저 치료하느라 방치될 우리 국민의 불안은 눈에 안보이시나요?  숨기기 급급해서 확진자를 늘렸던 신천지 교인 우선 치료하느라 선량한 국민들 놓친 우를 또 범하게 됩니다. 제발 전 세계의 교민을 위해 전세기를 띄우고 격리시설을 운영하고 적극적으로 치료해주는 행동을 통하여 이 나라를 지키며 힘겹게 버티고 있는 자국민에게 상실감을 느끼지 않게 해 주세요.</t>
  </si>
  <si>
    <t>안녕하세요. 주식시장이 하루가 다르게 패닉상태로 변하고 있습니다. 
예전에 IMF 고난을 겪었던 주된 이유는 환율이 급변하면서 달러유출이 심각해지고 이로인해 시장의 불안정성이 심화되었기 때문입니다.
현재 환율이 가파르게 상승하고 있고, 기축통화인 달러에 대한 수요가 폭증하면서 외국인들마저 손절매를 하면서 
주식을 투매하고 있습니다. 이는 모두 달러 유동성 부족에 대한 불안감때문입니다. 
따라서 주식 시장을 안정시키기 위해서는 한시라도 시급히 한미 통화스와프를 체결하셔서 통화시장에 안정을 가져오시면 좋겠습니다.  예전에 2008년에도 미국과 통화스와프를 체결하여 시장의 안정을 도모하고 큰폭의 코스피 상승과 환율 안정에 기여한 바가 있습니다. 증시 안정기금도 중요하지만 급변하는 상황에서는 외인의 투매를 막을 수 없습니다. 제 2의 IMF 를 막기 위해서는 꼭 통화스와프를 조속히 체결해주시기를 간곡히 부탁드립니다.</t>
  </si>
  <si>
    <t>인사이트는 언론으로 위장한 유사매체입니다.
사실로 확인되지 않은 뉴스를 유포하고
심지어 여론조작글이 합리적으로 의심될 정도의 뉴스를 생산 유통합니다.
인사이트가 포스팅한 글로 인해
많은 사람들. 특히 10~20대 젊은이들이 왜곡된 여론에 빠져들거나 현정부와 문재인대통령에 대한 무조건적인 혐오를 가지도록 조장됩니다.
특히, 오늘자 인사이트 기사는 17세 대구 청소년의 죽음을 문재인 지지자들과 악의적으로 엮어 반문재인 혐오를
유도하였습니다.
표현의 자유, 언론의 자유는 민주주의의 근본입니다.
우리가 지켜야할 가치입니다.
하지만 그 자유도 사회적 책임이 따르며
거짓으로, 여론조작으로 만들어진 표현과 언론으로
정신적, 재산피해를 본다면
이는 보호할 가치는 없다고 믿습니다.
당장 코앞의 총선과 2년뒤 대선으로 인해
인사이트의 거짓 및 혐오선동은
더욱 극심해지고 있습니다.
가짜뉴스 발원지, 유사매체의 상징
인사이트의 폐지를 청원합니다.
#가짜뉴스타파 #언론개혁 #정치개혁
- ***** 대표 운영자 드림
 [본 게시물의 일부 내용이 국민 청원 요건에 위배되어 관리자에 의해 수정되었습니다]</t>
  </si>
  <si>
    <t>2020년 3월 9일부터 실시된 마스크 5부제 폐지를 요청합니다. 
마스크 5부제 대신 정부가 민간 마스크 제조업체에게 충분한 보조금과 인력을 지원하여 빠른 속도로 저렴한 가격에 생산할 수 있도록 해야 합니다. 또 시장 가격을 제한하고 부당수익을 노리고 터무니없이 가격을 올리는 업자들을 단속해야지, 지금의 마스크 5부제는 국민들에게 어려움만 가중시키고 있습니다.
노인부터 임산부까지, 줄을 서서 마스크를 사야합니까? 
3월 12일 마스크를 사려고 추운 날씨에 3시간 동안 줄을 서 있던 60대 노인이 뇌출혈로 쓰러졌습니다. (https://www.yonhapnewstv.co.kr/news/MYH20200312017000038?did=1825m)
비가 오던 날 1시간 동안 마스크를 구입하려고 줄을 서 있던 대구의 고3 학생이 바로 어제 숨졌습니다. (https://news.joins.com/article/23733606)
마스크를 사려고 줄을 서는 그 곳이 코로나 19 확산의 온상이 될 수도 있습니다.
더군나나 몇 시간 동안 줄을 서도 마스크를 구하지 못하고 돌아가는 일도 비일비재합니다.
노인과 어린아이들, 환자가 있는 취약 가정은 더더욱 구하기 어렵습니다. 
또 우리나라에는 없다없다 하는 마스크가 왜 해외에는 그렇게 돌아다니는 겁니까?
중국의 마윈 전 알리바바 회장이 일본에 기증한 마스크 만 개가 한국산입니다. 
(http://news.tvchosun.com/site/data/html_dir/2020/03/11/2020031190050.html)
북한 주민이 한국산 마스크는 왜 쓰고 있습니까? 그것에 대해 내용을 밝힌 유튜브 영상은 왜 차단했나요? (https://www.yna.co.kr/view/AKR20200318178000017?input=1195m)
인천공항과 평택 물류창고에만 마스크 279만 장이 숨어져 있다죠? (http://news.tvchosun.com/site/data/html_dir/2020/03/17/2020031790066.html)
정부는 마스크 5부제를 폐지하십시오! 
먼저 마스크 수출 규제를 철저히 하십시오! 
매점매석하는 업자들을 철저히 단속하십시오!
그리고 시장가를 유지할 수 있도록 마스크 제조업체들을 지원하십시오! 
언제부터 우리나라가 마스크 한 장 마음대로 살 수 없는 곳이 되었습니까? 
문재인 대통령께서 말씀하시는 “한번도 경험해보지 못한 나라”가 이런 곳입니까? 
국민의 한 사람으로서 정부가 마스크 5부제를 다시 검토하고 폐지할 것을 요청합니다.</t>
  </si>
  <si>
    <t>우리나라에서의 코로나 바이러스가 겨우 일단락 되어가는 중에
이탈리아 교민들이 대거 한국으로 입국 준비를 하고 있다고 합니다.
(빠르면 21일, 22일에 입국 예정이라고 함)
우리 정부에서는 이탈리아의 교민들을 위한 전세기를 띄우지 않겠다고 했는데,
그들이 스스로 전세기를 빌려 입국을 강행하겠다고 합니다.
뉴스를 통해 보았다시피,
현재는 우리나라보다 이탈리아의 상황이 훨씬 심각합니다.
이미 퍼질대로 퍼져 있고, 확진자가 폭발하고 있습니다.
아직 검사를 받지 않은 잠정적 확진자 수도 엄청날 것으로 예상됩니다.
더구나 지금도 유럽에서 돌아오는 많은 한국인들이 확진판정을 받고 있는 상황입니다.
이 상황에서 이탈리아인이나 다름없는 교민들이 대거 입국한다면
우리나라 상황이 또 다시 급격히 악화될수도 있지 않나 생각합니다.
검사결과가 음성에서 양성판정으로 번복되는 일도 잦아졌고,
지금까지 잠복기로 알려졌던 14일 격리도 더 이상 신뢰할 수 없는데
대거 입국한 사람들을 14일간 격리했다가 한국에 풀어놓는다면
어떻게 될지 그 후의 상황이 매우 두렵고 겁이 납니다.
유학생들이 돌아오는 것까지는 이해할 수 있지만,
이미 이탈리아 사람으로 살아가는 이민자들까지 다 받아줄 이유는 없다고 봅니다.
그들은 이탈리아에 세금을 내고 살아가는 이탈리아인입니다.
그런데 우리나라에 오면 공짜로 검사를 받고, 치료를 받을 수 있다며
그것을 목적으로 한국에 오겠다고 합니다.
더구나 격리시설과 그들의 생활비용도 우리의 세금으로 제공하게 되겠지요.
현재 우리나라 경제나 보건복지 상황도 그리 좋지 않은데,
우리나라 세금으로 정말 도와야 할 사람이 누구인지
이제는 정부에서 확실히 구분해야 하지 않나요?
더 이상 우리들이 낸 혈세가 불필요하게 낭비되는 모습을 보기가 힘듭니다.
제발 우리나라 국민들의 회복을 위해 세금을 써주세요.
그리고 한시적으로라도 이탈리아부터로의 입국을 막아주세요.
지금 유럽은 초기 대응에 완전히 실패해 우한보다도 더 심각한 상황입니다.
이번만큼은 부디 정부쪽에서 우리 국민들을 최우선으로 생각하여 주시고,
빠르게 조치를 취하여 더 이상 우리국민들이 힘든 상황에 빠지지 않게 지켜주세요.
제발 부탁드립니다.</t>
  </si>
  <si>
    <t>코로나로 인한 이탈리아 전세기 지원을 반대합니다. 구구절절 필요없고 그들은 이민간 외국인입니다. 국적이 대한민국 아니지요. 검은머리 외국인 필요없습니다. 그들이와서 있을 격리시설 없습니다 . 지금 자국민도 병실이 없고 치료시설 부족해서 기업들도 물심양면 연수원들 다 보태주고있습니다. 현상황에서 이건 아니지 싶습니다.
그들이 세금을 냈나요?? 왜 우리세금을 외국인에게까지 줘야하죠?? 세금내는 그 나라에서 해결하라고 하세요.
우리도 일상생활해야죠. 저들 받아주면 전세계에서 다 받아줄껀가요??  절대로 저들은 국내로 들여서는 안됩니다. 그럼 솔직히 다같이 죽자는 거에요.</t>
  </si>
  <si>
    <t>언제나 집에는 웃음기 가실 날 없는 가난하지만 딸다섯에 부러울거없는 화목한 가정이었습니다.
2013년 6월 엄마는 환갑을 일주일 앞두고 새벽에 갑자기 쓰러졌고, **병원 중환자실에서 10일간 입원했지만
결국 식물인간 상태가 되어 현재 7년간 동대문구 요양병원에 입원중이십니다.
입원당시 65키로였던 몸무게는 현재 30키로밖에 나가지 않고, 겨우겨우 하루를 버티고 계십니다.
부부금실이 좋았던 아버지 또한 마음의 병이있었는지 재작년에 갑작스럽게 돌아가셨습니다.
이후 저희 가정은 또 한번 심적으로 무너졌습니다.
제가 여기에 글을 올리는 이유는 **생명의 횡포에 너무나 억울하고 피눈물이 나기때문입니다.
저 또한 암환자로 치료를 받고 있지만 앞으로 어떻게 될지 장담 또한 할 수 없는 상황이지만 
저희딸 다섯을 대표해 글을 올립니다.
막내동생이 첫 월급 기념으로 엄마를 위해 **생명보험(구 **생명)에 가입했습니다.
보험들때는 쉽지만 참... 겪어보니 청구할때는 정말 어려웠습니다.
큰 금액도 아닌 입원비보험금으로 한달 한달 버티고있는데 매번 복잡한 서류와 지급 불가 사유로 더욱더 힘들게 합니다. 청구인 지정을 해놓은 것이 아니라서 화근인건 알지만, 사람을 알아보지도 못하고 거동도 할 수 조차없는 식물인간 상태의 엄마를 대신해  얼마전까지는 자녀5명 모두가 보험금 지급에 이의를 제기하지 않는다는 동의를 작성했고, 피보험자인 엄마 통장으로 보험금을 청구받았습니다.
그런데 갑자기 2020년 3월 18일 본인 소속도 제대로 밝히지 않은 **생명 장기입원 담당자로부터 연락이 왔고, 
앞으로는 성년후견인을 지정하지 않으면 보험금을 지급할 수 없다고 통보를 받았습니다.
성년후견인을 지정받으려면 길게는 6개월의 시간과 적게는 100만원의 금액이 필요합니다. 
그동안의 병원비 지급은 오롯이 가족의 경제적 부담으로 다가올 수 밖에 없는 상황이며,
성년후견인제도 도입에 대한 **생명의 지침 변경에 대해 근거를 알고 싶다고했고, 그 근거에 대해서
팩스든 메일이든 보내달라고 하니, 내부적인 지침이라며 알려줄 수 없다고 합니다. 정말 어이가 없을 따릅니다. 
7년동안 5명의 딸이 엄마의 병간호로 다들 힘들게 살아갑니다.
누구한테는 일십만원 일백만원이 쉬울지 몰라도 수년째 병원생활하는 사람에겐 말 그대로 목숨값입니다.
5명의 딸들이 엄마 명의의 통장으로 지급되는 부분에 대해 차후 문제를 삼지않겠다고 위임장을 써준다고하는데도
**생명 그 담당자는 '안된다. 지급할수없다. 성년후견인을 지정하지 않으면 보험금을 지급할 수 없다.'라며 지급을 막고 있습니다.
배정을 받았다며 연락해온 담당자는 본인이 전문지식이 없어 표면적인 부분만 말씀드리는 거고, 지급할 수 없습니다.라는 말만 반복하고, 차선책의 방법도 모른다.라며 납득할 수 있는 근거 없이, 통보를 해왔습니다.
**생명 자회사 직원의 횡포 참.. **생명의 민낯이겠죠. (녹취 공개하고 싶은 심정입니다.)
**생명에서는 말뿐입니다. '2013년도부터 지침이 변경되었다. 2017년도 변경되었다. 오늘도 바뀔 수 있다.'
납득할 수 있는 근거 없이 회사 지침이니 따라라, 당장 병원비를 받아서 내야 하는 저희에게는 황당할 따름입니다.
무슨 보험금지급지침이 시장 채소가격 흥정하는 것도 아니고, 수산물 당일 시세도 아니고...
저희는 **생명을 믿고 계약했는데, **생명의 장기입원 손해사정인이라며 전화한 담당자는 '담당으로 배정은 되었으나 관련된 법은 모른다. 보험사에서 성년후견인을 지정하지 않으면 지급 할 수 없다는 지침이 내려왔다' 후견인지정을 하지 않으면 보험금을 줄 수 없다. 말씀드렸습니다' 라고만 답답한 말만 되풀이 합니다.
법개정이 그러하다면 한번 더  검토하여 주시길 바랍니다.
보험간소화 서비스로 모든 국민이 편리하게 이용중입니다. 
다만, 저희 엄마처럼 의사소통을 할 수 없는 식물인간 상태의 환자 가족에게 성년후견인만이 대안이며, 안하면 안주겠다.라며 횡포아닌 횡포를 부리는 보험사의 규정을 바꿔야 하는 거 아닙니까? 
성년후견인신청은 6개월이상 걸리고 임시후견인 신청은 가정법원가서하면 된다고 대안이라고 내놓고,
거기에드는 시간과 비용은 누가 감당한다는 말입니까....**생명에서는 타기관에 자문하라고 하는데 
몇천만원도 아닌 당장의 병원비 입원비 신청을 이렇게 어렵게 만든것이 **생명 당사의 지침입니까!
보험계약할 땐 정말 쉽게쉽게 해줍니다. 그런데 이렇게 아파서 누워계시는 분의 입원비신청은 성년후견인이 
아니면 지급할 수 없다는 보험사, 갑작스러운 고지, 내부지침을 납득할 수 없게 알려주지 않는 이유
고객의 의무만 지켜라 하지말고 개선책이 절실히 필요합니다.
 [본 게시물의 일부 내용이 국민 청원 요건에 위배되어 관리자에 의해 수정되었습니다]</t>
  </si>
  <si>
    <t>마스크제조를 위한 공적설비시설 또는 국가가 운영하는 공장을 설립해 주세요.
수고하십니다.
현재 코로나 19 바이러스 때문에 마스크가 매우 부족하며 
향후에도 이 문제가 해결될 전망이 없어 보입니다.
전세계로 확산되어 각국이 마스크 수출을 줄일 것이고
코로나 19 완치자 역시 재 발병 및 재감염되고 있는 상황이라서 마스크의 수요는 계속 증가하게 될것이고
이후 계속될 또다른 전염병 확산시 국민을 보호할 최선의 개인지급방어장비로써 반듯이 지속적으로 필요할 것이고
마스크는 최대 1일 사용후 교체해야 하며 의료진에서는 더욱 많이 소요될것이므로 마스크 생산라인이 부족한 것은 자명한 일입니다.
따라서 마스크를 제조하는 설비를 공공시설로써 설비하여 그 부족함을 확충하고자 함입니다.
즉 사설기업만이 제조하는 것이 아니라 국가에서 직접 운영하는 마스크생산시설을 추가로 설비하여 운영하는 것이 
국민의 건강과 생명을 보호하는 가장 시급한 일이라 생각되오니 이점을 고려하여 본민원의 내용을 검토하여 주시길 간곡히 부탁드립니다.
방안 
- 유휴시설 및 사용가능한 창고시설에 내무 마감시설을 추가하여 중소형 규모의 마스크 제조 시설을   설비한다.
- 마스크 제조시설은 그렇게 어려운 플랜트 시설이 아닌것으로 알고 있습니다.
  안전이 확인된 창고형 시설 또는 "아파트형 공장" 시설 등을 국가가 확보하여 
  그곳에 마스크제조 에 적합한 위생시설과 내부 마감을 한후 
  신속하게 기자제를 설비한후 공공인력을 동원하여 마스크를 시급히 제조하면 
  현재 시국을 뚫고 나갈 강력한 힘이 될것임을 확신합니다.
또한 이 상황이 완료된 이후에도 국가가 비축할 마스크를 제조하거나 해외 원조용 또는 북한 동포를 위한 지원용 또는 군지원용 마스크를 제조할 시설로 이용한다면 마스크의 가격안정성 유지와 국가의 마스크 비축물자 수급에 대한 비용 절감등의 효과가 유지될것이므로
결코 예산이 낭비되는 시설로 남지는 않을 것입니다.</t>
  </si>
  <si>
    <t>현재 미주, 유럽 등 주요국에서 시행하는 가을학기제 도입을 청원합니다.
   외국인 교수, 학생 등 국제적 교류가 활발한 추세에 부응하고 학제의 국제통용성을 위해 필요한 점이 1차 사유이며,
   무엇보다 현재의 코로나19 바이러스로 인해 초중고 개학이 3주 연기되었지만, WHO의 '팬데믹' 선언으로 향후 개학 추가 연기도 배제할 수 없게 되었습니다. 설사 고심 끝에 개학을 강행하더라도 세계적인 바이러스 유행이 예측할 수 없는 상황으로 진행될 경우 도중에 학기가 중단될 가능성도 높아졌습니다. 만약, 이러한 사태가 발생한다면 교육계는 큰 혼란을 겪을 것이며 이에 학생과 학부모가(즉 국민들이) 큰 피해를 입게 될 것입니다. 
특히, 고3 수험생의 경우 패닉 상태에 빠질 것입니다.
    코로나 사태가 조기에 종결되지 않고 개학시점도 불투명하여 1학기 전체를 정상적으로 운영하지 못한다면, 차라리 이번 기회에 9월 가을학기제로 발상을 전환하는 것이 1학기를 연기하는 것보다 명분도 있고 국가적 손실도 최소화하는 것이라 사료됩니다.    
    정부도 학제의 국제통용성을 위해 과거에 도입을 검토했으나, 수조원의 비용, 국민적 공감대 및 사회적 혼란 등을 감안 실현되지 못한 것으로 압니다.   
    그러나, 현재는 코로나 경기침체로 추경 등 막대한 재정을 투입하여 경기부양도 검토 중인 단계로, 이왕 투입하는 예산을 가을학기제 도입에 활용한다면 경기부양과 더불어 개학 연기에 따른 학생/교육정책의 불확실성 제거와 더불어 국제통용성을 갖춘 학제도 실현될 것입니다.
위기가 왔지만 지나고 보니 전화위복이었다고 역사에 기록되길 기원합니다.</t>
  </si>
  <si>
    <t>안녕하십니까 저는 부산의 모 대학교 학생입니다.
지금 코로나로 인해 많은 분들이 피해를 입고 힘들어 하고 있는건 말 안해도  누구나 다 알겁니다. 
아직 대학 등록금에 대해서는 깊게 논의가 안 된 것 같아서 용기내어 목소리를 내보려고 합니다.
코로나로 인해 대부분 학교들이 개강 연기가 되었음에도 불구하고 사건이 잠잠해지지 않자 대부분 학교들이 온라인강의로 강의를 대체 하고 있을겁니다. 우선 학생들과 교수님들의 안전을 위해서라면 연기,온라인강의대체 충분히 할 수 있으며 감안해야 한다고 봅니다. 다만 아직 까지 대다수 대학교에서는 온라인 강의만 언제까지 대체 한다는 말 없이 당분간 쭉 대체한다는말만 있을뿐 학생들의 등록금에 관해서는 말이 없습니다. 원래는 교수님 얼굴을 보고 교재도 같이 보면서 강의를 들어야 하며 또 모르는것이 있으면 그 자리에서 질문을 하여 이해를 도우려고 하는데 아무래도 온라인강의를 하는데 있어서는 한계가 있다고 봅니다. 그리고 실습위주인 과들은 위에 말한 모든 것이 갖추어 져서 한학기 몇백만원의 등록금을 지불하는 것이지 집에서 인터넷 모바일로 들으려고 몇백만원을 지불하는게 아닙니다. 
이건 그냥 몇백만원 인강 구입 하는거랑 다를게 무엇일까요?
3월 교육비 환불이 어렵다면 2학기 등록금 납부시 인하된 등록금을 낼 수 있게 해주세요. 지금 현재 대다수의 부모님들도 코로나로 인한 경제적 손실이 너무 커서 더욱 부담스러운 현실입니다.
아무쪼록 건강 잘 챙기셔서 
우리 모두 꼭 코로나19 이겨냅시다. 파이팅!</t>
  </si>
  <si>
    <t>착한 임대인 운동에 따른 세금 감면 먼저 고맙습니다.
하지만 냉혹한 현실은..
1도 영향이 없는 수많은 자영업자들에게는 이 정책이 더 큰 고통으로 다가오고 있습니다... 
저희 주인 포함 소득 신고 안하는 상가 주인들 어마어마합니다. 
소득이 있는 곳에 세금이 있지만..
먼저, 소득신고가 있는곳에 세금이 있고
세금이 있는곳에 감면도 있습니다..
주인분들도 이 어려운 불경기에 다 나름대로 
각자의 사정이 있을거고 세입자들 못지않게 어려울텐데
위와같은 이유로 돌아가는 혜택이 없을때는 세입자들에게 어찌 선의를 베풀수 있을지..
그래서 그런지 주인분은 전화 한통 없습니다. 
전화 없는 주인에게 사정하는것도 더 고통스럽고,
돌아오는 답이 현재와 달라질게 없다면 전화 안하느니만 못한거고..
조정해 주고 싶으나, 주인분들의 현실도 막막하다면 그분들도 괴로울것이고...
왜 굳이 주인을 거쳐야하는지 도무지 이해가 가질 않습니다!!!
진심으로 자영업자들 너무너무 힘듭니다!!
월세도 월세지만 너무 많은 각종 세금(곧 나올 부가가치세와 종합소득세)과 대출이자, 생활비, 아이들은 어리고.. 대한민국에서 부부 둘이 벌기에 적금은 커녕 버티는것도 대견한 상황입니다..
이에.. 간곡히 부탁드립니다!!
임대인 거치는 정책 말고 세입자들에게 직접 혜택이 가는 정책으로 전환해 주시길 간곡히 부탁드립니다!!
그렇게 해주시다면 세상의 모든 부모들 이 어려운 시기를 죽을 힘을 다해 버텨보겠습니다...
긴 글 읽어 주신분들 감사드리고, 모두 힘냅시다~~!!!</t>
  </si>
  <si>
    <t>현재 코로나19의 확산 방지를 위해 총력을 기울이고 있는 상황입니다.
하지만, 또 한편으로 대다수 국민들이 혼란스러워 하는 부분은 바로 초, 중, 고의 개학일에 관한 것입니다. (대학은 온라인 방식으로 일단 개학은 시작되는 것으로 알고 있습니다.) 
교육당국에서 개학일을 추가적으로 연기하는 것을 쉽게 결정하지 못하고 고민하는 가장 큰 이유는, 수업일수의 부족 등 학사 일정의 변화와 수능과 대입 일정 등 여러 가지로 학생들 특히 수험생들에게 끼칠 지대한 영향 때문일 것입니다.
하지만, 현재와 같은 상황이라면 코로나19의 전세계적인 유행이 단기간에 끝날 것으로 보이지 않기 때문에 섣불리 2주 정도 연기해서 4월초에 개학을 하는 것도 안전하지 않다고 생각합니다.
이러한 현재의 상황에 대해 발상의 전환을 해 보면, 그동안 수 차례 정부에서 검토했었던 9월 학기제 도입의 절호의 기회로 활용할 수 있지 않을까 생각하며, 교육당국에서 적극적으로 검토해 보시면 어떨까 하여 청원합니다.
만일 이러한 상황이 발생하지 않았다면, 갑자기 새학년의 시작을 6개월 늦추는 일은 어느 정부에서 시도하려고 하더라도 전국민의 찬성을 이끌어 내기 쉽지 않을 것입니다. 하지만, 현재와 같은 상황이라면, 아예 신학기 개학일을 올해에는 5월이나 6월로 여유 있게 미루고, 수업일수를 줄이거나 중간고사 등을 생략하는 임시방편적인 조치를 취하지 않고 전체 학사일정을 고스란히 2-3달 늦춰서 진행하는 것입니다.
예를 들면, 올해의 학사일정은 2020년 5월부터 2021년 4월까지로 하여 학년을 마칩니다. (봄방학을 고려하면 2월까지 실제 일정은 모두 마칠 수 있습니다.)
내년 2021년에는 1개월 정도 봄방학을 추가해서 6월부터 새 학년을 시작하여 2022년 5월까지 한 학년 학사일정으로 진행하고, 이후 해마다 계속 1개월씩 새 학년 시작일을 미루면서 도입하면, 2024년 쯤에는 9월에 새학년이 시작되도록 할 수 있을 것입니다.
큰 교육정책에 대한 내용이라 쉽게 결정할 일은 아니겠지만, 방역 상황을 보면서 개학일을 2주 정도씩 연기에 연기를 거듭한다면, 그야 말로 국민들에게 점점 혼란을 가중시킬 수 있다고 봅니다. 이에 대한 대안으로, 9월 학기제 도입을 전제로 여유 있게 개학일을 5월 이후로 미루고, 신학기제 변경을 적극 검토해 주시기를 청원합니다.</t>
  </si>
  <si>
    <t>저는 경기도 일반고에 다니는 평범한 고3 학생입니다.
고3에게 가장 중요한 기간은 고2 겨울방학인데 요즘 코로나로 집 밖도 못나가고 개학까지 미뤄진 상황입니다.
3월2일 개학은 3월23일로 1차 미뤄진 상황이고, 많은 학부모님들과 학생들의 걱정과 우려로 인해 3월23일 개학을 2주 더 미루자는 요구사항이 많이 나오고 있습니다. 
 그러나 개학이 미뤄지는건 어쩔 수 없을지망정 [초중고교 중간고사 폐지, 수행평가로 대체]라는 기사를 읽고 혼란이 왔습니다. 
수시 준비하는 학생은 이번 겨울방학에 고3 내용을 미리 선행하고 내신에만 몰두 했는데 고3 중간고사가 없어지고 수행평가로 대체한다? 이건 말이 안됩니다. 
 수행평가는 형평성에 어긋납니다.
 모든 선생님들이 그러는건 아니나, 일부 선생님들은 '성적이 높으면 글쓰기, 토론,창작 다 잘할거야' 라고 생각하여 그냥 점수를 높게주시는 선생님들고 계시고, 학교에서 상위권 밀어주기를 할 수 있는 상황도 만들어집니다. 수행평가의 기준은 누가 정하며 누가 점수를 매기나요?
 그리고 문제점은 한가지 더 있습니다.
 수행평가는 학생들의 과로를 유발합니다. 이 글을 읽으시는 분들 중 '그냥 하면 되지 이게 무슨 핑계냐' 라고 하실 수 있지만 수시를 준비하는 고3은 내신은 물론 최저까지 맞춰야 하는 상황입니다. 
이로인해 고3은 중간고사 폐지하고 수행평가를 대체하면 안된다고 말씀드리고 싶습니다.
고1,2 때의 실수를 덮으려고 고3때 노력하는 친구들이 정말 많습니다. 살아가면서 많은 고난을 겪겠지만 그 많은 고난 중 첫번째 고난을 겪어야 할 시기가 바로 고3 수험생시기라고 생각합니다. 
 그저 저는 수많은 대한민국의 국민들 중 한 국민이지만 이 소수의 의견이 반영되는 사회가 오길 바랍니다.</t>
  </si>
  <si>
    <t>이 글을 어떻게 올려야 할지~
말머릿글을 고르는데도 한~ 참이 걸렸어요.
전 정치도 모르고 경제도 모릅니다.
하지만 이것만은 알아요. 지금 우리들 모두가 위험하고 위태롭다는건~~
저희들 너무 힘들어요. 우리는 지금 무급에 월차에. 지금 깍일만큼 깍인 급여입니다
해도 해도 너무 하지만  어쩔수 없이 이 삶을 살고 이겨내려 노력하고 있습니다. 아끼고 또 아껴서 어떻게든 몇달만 견디자~
전 요구 합니다
국민의 한사람으로서~  국민의 권리로 요구 합니다.
국회의원의 급여 무급여 요구합니다.
왜 지금 이 위험한시국에 싸움만하는 그 분들을 .. 
그 누구도 무급하겠다는  단 한사람도 없는 저 정치인들을 우리의 피땀을 왜 줘야 하나요.
국회의원분들 솔직히 살만 하잖아요.
그 누구라도 지금 괜찮다는 서민이 계신가요?
우선 항상 국민만을 위한다는 분들. 엎드려 절하신분들 악수하자고 손 내민 분들 .. 동참 해 주세요
지금 연예인들은 몇억씩 기부도 하는데 몇달 월급 반납 못  하십니까?
진짜 이 나라 대한민국을 살리고 발전 시키고 싶으시다면 월급여 반납. 
어떠세요?</t>
  </si>
  <si>
    <t>코로나19로 지구촌에 거주하는 모든 사람들이 어려운 시기를 보내고 있습니다. 
우리나라는 정부의 투명한 정보공개, 시민의 자발적 참여 등 성숙한 민주주의 모습을 보이며 ‘함께 힘든 시기를 극복하자’는 마음으로 전 국민이 서로를 격려하고 있습니다.
주위를 둘러보면 응원이 필요한 이웃들이 많습니다.
방역과 치료의 최일선에서 우리의 생명을 지켜주는 의료진과 자원봉사자
손님이 오지 않아 임대료가 걱정인 소상공인
대부분의 시간을 집에서 보내야하는 아기와 학생, 어머니와 아버지
그리고 주변 사람들에게 피해를 주지 않기 위해 기꺼이 마스크를 착용하는 사람들
모두 나의 이웃사촌입니다.
거리에서 지하철에서 TV에서 만나는 우리의 모든 이웃사촌에게 
고마움과 격려의 마음을 담은 ‘따뜻한 눈길’을 보내면 어떨까요?
우리나라는 따뜻한 마음을 가진 온 국민과 전 세계 국가와 함께 코로나19를 이겨낼 것입니다.</t>
  </si>
  <si>
    <t>lh에 민원제안을 해서 답변을 받았습니다.
기존 제안드렸던 사람인데 다시한번 제안드립니다.
2. 답변내용 
   - 10년 공공임대주택은 관련법령(「주택임대차보호법 시행령」 제8조, 「공공주택특별법」 제49조)이 정한 범위(5%) 내에서 주거비 물가지수 등을 고려하여 갱신계약 시 인근 전세시세 등을 고려하여 보증금 및 임대료가 결정되고 있습니다.  
   - 코로나19 사태로 인해 자영업자는 물론, 일반 근로자들도 적지 않게 많은 어려움이 있으시겠으나, 현재 임대주택 재고 증가에 따라 매년 임대주택 운영손실 증가 추세로 임대주택 운영과 관련된 임대료 및 보증금의 임의적인 조정이 어려운 사항임을 알려드리오니 많은 양해 부탁드립니다.  
이렇게 답변을 받았는데...
첫번째 내용은 충분히 이해가 가고 또 당연한 말씀입니다..
그런데 두번째..이부분이 좀 그렇네요...  임대주택운영손실증가추세..--&gt; 이말 좀 듣기 거북하네요..
연일 LHs고 SH고 입주자들의 고충이 심한데 주체 사업자만 배불린다는 언론 및 방송 수없이 봤습니다.
한국은행도 금리를 0.5% 내리는 초강수 및 재난기본소득 지급이라는 내용이 나왔겠습니까.(현재 얼마나 시장경제등등 어려우면 등등)
현시국 서로 서로 착한임대인이다등 서로서로가 배려하는 이시국에 LH같은 서민을 위한다는  국가관련단체에서 (현재 임대주택 재고 증가에 따라 매년 임대주택 운영손실 증가 추세로 임대주택 운영의 어려움) 이란 대답을 내놓는게 좀 마음이 씁쓸합니다.
매번도 아니고 이번 이 코로나 시점에서 한번정도의 동결을 타당성 있다고 생각입 듭니다.
모근 임대세입자에게 곤란하시다면 저소득층이라도 혜택을 주어 이 어려움을 다같이 헤쳐나가야 되지않겠습니까?
좀 긍정적인 검 부 다시한번 부탁드립니다.
다시한번 긍정적이 답변 부탁드립니다.
지지 부탁드립니다.</t>
  </si>
  <si>
    <t>저는 8등급의 신용등급을 가진 장기연체 기록을 가진 저신용자이자,
6년째 자영업을 하고 있는 사람입니다.
제가 살고 있는 곳은,
코로나19 이전부터 경기 침체로 인해 
많은 자영업자들이 문을 닫고 피해를 보고 있는 곳 이였습니다.
정말 하루하루 힘겹게 버티다보니,
제 신용등급은 날이 갈수록 바닥을 치고 있었고,
결국 장기연체기록자라는 꼬리표까지 달게되었습니다.
그러던중 코로나까지 발생하였고 상황은 더 힘들어졌습니다.
그러나 조금씩 나아지고 있는 소상공인을 위한 대책에
그나마 실락같은 희망을 가지게 되었습니다.
하지만 저신용자도(7-10등급) 신용보증재단의 대출이 가능하다는 소식은,
신용정보등록자와 30일 이상 연체기록이 있는 자는 해당사항이 되지 않았습니다.
많은 저신용자들이 30일이상 연체와 장기연체를 가지고 있습니다.
결국은 7-10등급까지 가능하단 말은 허울뿐이였던 겁니다.
저처럼 도움을 받지 못한 많은 분들이 대부업이나 사채를 알아보고 있는 상황입니다.
그러나 이마저도 여의치 않은 분들은 개인회생을 준비중이기도 했습니다.
이렇게 절실하게 도움의 손길이 필요한 소상공인에게도 부디 기회를 주세요.
필요도 없는 대출이지만 이자가 싸니깐 받아놓는다고 하는 사람들,
대출받아 부동산이나 주식투자를 하겠다고 하는 사람들,
그런 사람들말고
정말 절실하게 도움이 필요한 연체기록자,저신용자들에게도 기회를 주시기를 간곡히 부탁드립니다.</t>
  </si>
  <si>
    <t>전 시기적으로 문재인 정부 출범 시기에 맞춰 자영업 오픈을 하게된 사람입니다.
처음 제가 오픈했을 때 시급이 7,000원 정도였으며, 전 직원들을 작지만 조금 더 챙겨주고 싶은 생각에 7,500원을 주었습니다. 그러나 오픈 2년만에 시급은 30% 이상 오르게 되었습니다. 그 이후 도저히 최저시급으로 맞춰 줄 수 밖에 없었습니다. 시급 올리고 난 후 자영업자에 대한 지원책이라고 내놓은 것이 임대차갱신요구권을 5년에서 10년으로 연기한 것이었습니다. 자영업자들은 한곳에서 2,3년 이상 버티는 것도 힘듭니다. 5년이상 한곳에서 영업하는 자영업자들이 10%로라도 되는 줄 아십니까? 거의 그전에 망하는 곳이 대부분이에요. 
상가임대차보호법도 적용을 받을 수 있는 자영업자들은 거의 없습니다.
현재 서울의 경우 소액보증금한도가 6,500만원입니다. 환산보증금이 6,500만원 이하인 자영업자만 최우선변제를 받을 수 있습니다. 환산보증금이 6,500만원 이하가 될려면 예를 들어 (보증금 2천만원 / 월세 45만원) 이어야 해당이 되는 겁니다.
이또한 현재 임대차 현실 상황에서 거의 적용 대상이 될 수 없다고 봐야 합니다.
이 어려운 상황속에서도 최선을 다해 3년을 잘 버텨 왔다고 생각했는데... 이번 코로나 사태 때문에 절대절명의
위기에 빠졌습니다. 전 경기도에서 코인노래방을 운영하고 있어서 어제 이재명시장이 발동한 행정명령을 3월23일부터 2주간 이행해야 합니다. 행정명령 7가지 내용 수칙을 읽어보면... 실상 영업이 불가합니다.
저도 코인노래방의 주 고객인 아이들의 안전이 중요합니다. 행정명령 발동 이전에도 일이주 정도 문을 닫아야 하나를 두고 고민을 하였습니다. 아침, 저녁, 손님이 들어가실 때 마다 소독을 하고 최대한 방역을 한다고 해도 혹시 집단 감연이 되어 제 사업장이 아이들의 안전을 헤칠수도 있다고 생각하면 끔찍해서 문을 닫는 부분을 고민했었습니다. 그러나 슬픈 현실이 일단, 임대료는 내야 하잖아요. 그래서 최대한 방역에 힘쓰며 문을 열어놓았습니다. 
근데 어제 이재명 시장이 행정명령을 발동 하는데... 우리 자영업자들을 완전 무시하더라구요.
일단, 행정명령을 발동하기전에 저희와 협의를 하였어야 하며, 실상 영업을 할 수 없는 2주간에 대한 지원대첵도
함께 제시가 되었어야 맞습니다.
전 아이들의 안전을 위해 행하는 이번 행정명령에 대한 반대가 아니고, 이재명 시장의... 또 정부의 자영업자에 대한 배려 없는 처사와, 자영업자에 대한 고충에 대해서 전혀 고려하지 않는 이 정치권의 정치인들에게 너무 화가납니다.
이재명시장 행정명령은 사실상 영업이 불가합니다.
영업권도 사유재산입니다. 사유재산에 대해 협의도없이, 구체적 지원대책 제시도 없이
강제로 제한을 두는건 아닌 것 같습니다.
차라리... 전체 문을 닫고, 문을 닫은 2주간에 대한 임대료만이라도 지원해주시던지
행정명령을 그대로 이행한다면... 그에 따른 구체적인 지원대첵도 조속히 발표해 주세요.
제발 정책을 펴실 때 자영업자들의 입장에서도 고려를 해주세요.
부탁드립니다.</t>
  </si>
  <si>
    <t>수고하십니다.
관광기금 상환유예관련하여 답변 부탁드립니다
현재 2021년2월 상환예정인 기금을 1년 상환유예 발표는 잘 받습니다.
상환예정 기간을 2021년 후반으로 기간을 확대하여 주시면 좋겠습니다.
다른 분야도 힘들겠지만 호텔운영이 너무 힘듭니다.
이자와 인건비도 마이너스 상태입니다..
간절히 부탁드립니다..감사합니다</t>
  </si>
  <si>
    <t>코로나19 바이러스와 싸우고 있는 
정부와 모두에게 큰 위로와 박수를 드립니다
미국과 유럽등 해외에서 급속도로 번지는
코로나19  바이러스로 인해서,
국내에서 부모나 가족들이 마스크한개로 
며칠을 더 사용하고, 
정성껏 모은 마스크를  적은 양이라도 
해외의 가족들에게 보낼수 있게 해 주세요
귀국할수없는 가족들을 위해서
아껴서 애써 모은 마스크를, 
필요한 때를 놓치지않고 보내어 
함께 이 어려움을 이길수 있게
조금씩이라도 보낼수 있도록 간절히 청원드립니다</t>
  </si>
  <si>
    <t>코로나19로 인하여 학교 수업관련 근로자들의 생계와 근로시간에 심각한 불이익을 얻고 있습니다.
특히 중학교스포츠클럽강사, 예술수업지원강사, 방과후학교강사, 초등학교돌봄이방운영교사 등 학교에는 수업을 시작해야만 급여를 받고 생계를 보장 받을 수 있는 수많은 근로자들이 있습니다.
학교에는 교사 뿐만 아니라 교육공무직원들도 근무를 하고 있는데요. 교사들처럼 연봉을 방학기간과 관계없이 12개월로 나눠지급받는 정규직이 있는반면, 학생들이 등교를 하고 학생들의 교육활동과 관련된 업무를 한만큼 급여를 지급받는 비정규직 근로자도 있습니다.
비정규직 근로자들이 1년중 가장  어려움을 격는달은 12월에 방학에 들어가고 1월, 2월을 급여없이 보낸 개학 직전 3월이 되기 전 즈음입니다.  3월 한달 근로를 하고 3월 31경 급여를 받기 전까지 정말로 춥고 힘든 몇개월을 보낼것으로 생각이 됩니다.
코로나19로 학교의등교가 중지되고 3월 2주, 4주, 그리로 4월 초로 개학이 연기 되었습니다. 예정과 같이 4월 초에 개학을 해도 학교수업관련강사선생님들은 4월31일 5월이 다 되어야만 급여를 받을 수 있는 상황에 놓여있습니다.
2019년에 강사들의 급여정산을 끝내고, 2020년 각급학교에 이들의 수업분량 만큼의 급여가 이미 배정되었습니다.
수업에 관련된 비정규직 교육강사선생님들이 지난 한달간 수업에 참여하지 못한 근로자들에 대하여 개학 이후의 수업 시간별 시급(시간당 - 0만원)을 기존에 배부된 급여에 준하여 일부 조정해주시길 간곡히 부탁드립니다.
수업을 하지 않고 급여를 지급해달라 이야기하는 것은 아닙니다. 다만, 국가적재난으로 인해 계획된 수업권을 보장받지 못하였고, 지난겨울 방학을 포함하여 수개월간 급여없이 생계를 이어나갔어야 했을 수많은 학교 근로자들을 위해, 미리 배정되어있는 급여에 대해서만이라도 일부 조정을 부탁드리는 것 입니다.
아무조록 이 상황이 조속히 마무리 되고, 학생들과 교사, 그리고 수 많은 학교관련 근로자들이 모두 웃으며 마주할 수 있도록 간절히 바라고, 바라고 또 바래봅니다. 
긴 글 끝까지 읽어 주셔서 감사합니다.</t>
  </si>
  <si>
    <t>코로나로 인해 정부에서 전국 전세버스 구제방안을 내놓고 있습니다.
실제적으로 전세버스 종사자의 80% 가량이 개인이 운영하는 지입형 전세버스입니다.
정부에서 전세버스 회사에 보상금을 준다해도 우리 지입차주들까지는 보상이 나오지 않고 있습니다.
코로나로 인한 운송 수입은 "0"인 상태에서- 차량할부금, 회사지입료, 4대보험, 각종 공가금, 학자금, 생계유지비, 등등  몇달째 현실이 막막한 상태라 하루 하루가 무섭고 겁이 납니다.
코로나 보다 어떻게 살아야 할지. .  한 가정의 가장으로 난감하고 무섭습니다.
정부에서 생계형 전국개인전세버스 기사님들의 구제 방안을 마련해 주세요 .
가칭)전국개인전세버스 추진연합회</t>
  </si>
  <si>
    <t>경기도에서 중간규모의 학원을 운영하고 있는 
학원장입니다.
이번 코로나 사태로 2월 24일부터 휴원을 했습니다.
2월 24일 휴원을 결정했을때,
그 전날 일요일밤까지 추이를 지켜보다가 
아무래도 심각하다 싶어서 당일 아침 1주 휴원을 공지하였고,
또 그다음 3월 첫주에 2차 휴원을 결정 했을때에도, 그전날까지 어떻게 해야하나 갈피를 못잡고 갈팡질팡, 선생님들하고 밤늦게까지 
열자고 했다가 닫자고 했다가 수없이 고민했습니다.
그렇게 매일 매일 그날의 확진자 수와 
근처 지역의 확진자 여부를 보며 하루하루 상황이 바뀌는 상황에서 미리 예측을 하고 
휴업계획서를 제출할 여력이 없었습니다.
결국 3월에 휴업할 계획일 경우 전날까지 휴업계획서를 제출해야 고용유지 지원금을 받을수 있다는데, 저희에게는 해당사항이 없었습니다.
코로나 19로 인한 지금의 상황은 
미리 계획하여 휴업을 할 수 있는 상황이 아니었습니다.
전국에 대부분의 학원장들이 거의 3주간 휴원을 하였습니다.
제 주위에 모든 학원이 다 휴원하였고 휴원율은
95%이상 될것같은데,
언론에서 휴원하는 학원이 40%정도 된다는 기사를 낼때마다 너무 터무니 없다고 생각했습니다.
지금 대규모뿐아니라 중소규모의 학원들은 
학원비는 날짜별로 따져서 환불해주고
직원들 강사들 급여와 임대료는 그대로 내야하는 
막막한 상황에 처해있습니다.
저 혼자 수입이 0이 되는거라면 
한달이든 두달이든 쉴수 있습니다.
하지만 지금 저희 학원은 한달 문닫으면 2천,두달 문닫으면 4천 이런식으로 빚이 늘어갑니다.
그래서 미리 통크게, 4월 6일까지 휴원하겠습니다!!
라고 속시원히 계획하지 못합니다.
하루하루 우리동네에 확진자가 생겼나 안생겼나 조마조마 하며 그날,그전날 휴원 연장 여부를 놓고 엄청 고민하는 겁니다.
이번 코로나 사태로 인한 휴업급여지원금은
미리 휴업계획서를 내지 않았다 하더라도 
소급하여 지원해 주는것을 검토해달라고 강력히 부탁드립니다.
교육청에서 받은 휴원 증명서를 가지고 
고용노동부에서 휴원한 기간 만큼의 선생님들 급여에 대한 고용유지 지원금을 받을수 있게 해주세요.
학원인들을 위한 대출지원.
결국 빚일 뿐입니다.
고용유지 지원금이라도 받을수 있게 해주세요.</t>
  </si>
  <si>
    <t>현재 코로나 지원자금은 결국에는 여유있고 대출없고 한 사람들에게만 지원이 되고있는게 사실입니다
지금 당장 죽게 생긴 자영업자나 소상공인들은 이미 이렇게 사태가 오기전부터 급한자금 막느라 여기저기 다 대출을 하고
끌어다가 울며겨자먹기식으로 고금리라도 써가며 막고있었습니다 그러다 막상 국가저금리 지원이 나오니 활용을 할수도 없을뿐더러 거절당하기 쉽상입니다. 신용이 좋고 대출 한도가 넉넉한 자영업자들과 달리 현재 심각한건 신용도 낮고 대출한도도 안나오는 정말 영세 자영업자입니다. 저도 마찬가지지만 이런분들이야 말로 정말 벼랑끝에 서있습니다.
돈을 더많이 빌려달라고 하지도 않습니다 더이상 빚내다간 어차피 갚을 여력도 사라질테니까요. 그래도 최소한 이런 정말 심각한 자영업자 및 소상공인 국민들을 위해 추가대출을 못해준다라고 한다면 저리로 대환할수 있는 방법이라도 만들어주세요 진짜 힘든 국민들 자영업자 소상공인은 1금융권을 이용못하는 사람들입니다. 부탁드리겠습니다. 이제는 정말 약한 바람에라도 낭떠러지로 떨어질 것 같습니다.</t>
  </si>
  <si>
    <t>저는 '관광통역안내사'로 일하고 있는 대한민국 국민입니다.
현재 코로나19로 인해 산업이나 노동자의 피해가 점점 커져가고 있습니다.
대부분의 업종이 직격탄을 맞고 힘들어 하고 있지만, 그 중 관광통역안내사(이하 가이드)의 고통은 이들과 비교도 안 될정도로 극심합니다. 어디 이것 뿐인가요? 가이드는 다른 직종보다 더 많은 리스크를 안고 있습니다.
자연재해, 정치리스크, 전염병, 대외신인도등 여러위험요인들이 이 업종을 지배하고 있습니다.
실례로 중국어가이드는 사드때문에, 일본어가이드는 외교관계 때문에 여태까지 고통을 격어왔지만, 조금 회복 될려하니 이번에는 코로나19 때문에 고통을 격고 있습니다.
평소에는 '민간외교관'이라는 자부심으로 열심히 일해왔었지만 막상이런 일이 닥치고 보니 생계가 어려워 살아갈 길이 막막하기 이를 데 없습니다. 또한 업무 중에 부상을 당해도 '산재보험'의 혜택도 받을 수 없는게 우리가 처한 현실입니다. 이러한 어려움에도 불구하고 우리 가이드들을 위한 사회안전장치는 전무합니다.
이번 고용노동부에서는 '특별고용지원업종'에 대해 지원제도를 마련한 것으로 알고 있습니다. 
그러나 이는 고용보험에 가입된 사업주 및 노동자에게만 해당되고 우리같은 프리랜서 가이드에게는 '그림의 떡'일 뿐입니다.
아시는 바와 같이 프리랜서 관광통역안내사들은 특수고용직을 인정받지 못해 '4대보험'사각지대에 놓여 있습니다. 이런 사실상의 '실직상태'에도 불구하고 실업급여도 받을 수 없을 뿐더러, 정부의 지원정책에서도 소외되고 있습니다. 또한 업무수행 중에 부상을 당해도 자비로 치료해야 하는 열악한 환경에 놓여있습니다.
부디 이번기회에 관광통역안내사(가이드)들도 특수고용직으로 인정받아 사회안전장치 안에서 '민간외교관'
으로서의 자부심을 가지고 안심하고 생업에 종사 할 수 있도록 제도적인 장치를 마련해 주시기를 간곡히 부탁드립니다.</t>
  </si>
  <si>
    <t>안녕하세요.. 
답답한 마음에 청원글을 작성하게 되었습니다..
요즘 코로나19로 인해 모든 분들이 힘든 시기라는거 알고있습니다.
좀전에 기사하나가 올라와 읽어보니 정세균총리님께서 "종교,실내체육,유흥시설 등 보름간 운영 중단 강력권고"
라고 발표를 하셨다고 기사가 올라왔습니다...
거기에 더불어 "정부의 행정명령을 따르지 않는 경우에는 시설폐쇄는 몰론 구상권 청구등 법이 정한 가능한 모든 조치들을 취해 나가겠다"라고 말씀을 하셨습니다...
과연 이 코로나19라는 바이러스가 학원이나 자영업자들이 운영하는 부분에서만 문제가 발생하는 것일까요?
코로나 19라는 바이러스는 아이들보다는 어른들이 일하는 직장 또는 많이 이용하는 대중교통에서 전염 가능성이 가장 크다고 생각합니다.. 
학원 및 자영업자들이 운영하는 부분에 있어서 정부에서 구상권에 강제폐쇠를 말씀하시는건 협박성 문구라고 생각이 듭니다.. 
학원 대부분이 현제 한달 가까이 또는 한달넘게 휴원하는곳이 많이 있습니다...
학원 원장님들은 모두 경제적 가장 큰 위기를 격고 있습니다.. 
학원을 휴원하여 수입은 없고 평상시와 같은 지출은 계속되고  있습니다.. 
(월세, 직원월급, 생활비)등등 지출이 발생하는 것이지요.. 그렇게 되면 자영업자들은 많은 타격을 가지고옵니다...
정부의 휴원 권고로 한달넘게 또는 한달가까이 휴원을 한 학원들은 경게적 가장 큰 위기를 맞으며 
망해가는 길이 되고 있는 상황입니다 
하지만 이렇게 지출되는 부분에 정부의 지원은  없고 대출을 지원책으로 놓고 휴원을 권고 하고 있습니다...
여기서 질문 드려보겠습니다
대출만이 정부에서 도와주실수 있는 대책인가요?
만일 이 코로나가 오래가게 되면 정부에는 계속해서 학원 및 자영업자들에게만 휴원을 권고 하실껀가요?
학원과 같은 시설보다 회사, 마트와 같이 사람들이 모이는 곳은 위험하다고 생각 안하시나요?
또한가지를 말씀 드려보겠습니다.
코로나 예방법으로 "사회적 거리두기"라는 캠폐인을 현재 시행하고 있습니다.
사회적 거리두기를 강조하시는 시기에 투표를 시행하는건 언행일치가 안된다고 생각합니다.
그런데  투표를 하는것은 자영업자들이 운영하는것보다 더 큰 감염성을 가지고 올수 있다는 생각은 안하시나요?
투표를 하게되면 학원과 같은 장소보다 횔씬 더 많은 사람이 모일수 있다는 생각은 안하시나요?
학원과 같은 자영업자들만 휴원을 한다고 해서 코로나19가 잠잠해지지는 않습니다..
문제는 대중교통, 회사, 콜센터 등등에서 일어납니다... 
학원과 자영업자들에게만 휴원을 권고하며 코로나19를 예방하자고 말씀 하시기 보다
문제점이 되는 부분에서도 대책을 마련해주시기 바랍니다.
이미 몇천 이상 타격을 입은 자영업자들이 살수 있는 길을 만들어 주시기 바랍니다.</t>
  </si>
  <si>
    <t>10년째 체육관을 운영하고 있는 두아이의 아빠인 가장이자 관장입니다. 
10년전 어렵게 빚을 얻어서 체육관을 시작하였습니다. 힘들지만 앞을 보면서 열심히 달려왔습니다. 그러나 지금은 너무 힘드네요..그냥 힘든것이 아니고 이제는 체육관을 접어야하는지 고민을 하게 만드는 나날입니다. 
지금 전국이 코로나19로 인하여 대한민국이 사망직전입니다. 아니 저희 처럼 영세한 체육관과 자영업자는 모두 죽을 지경입니다.  얼마전 대출을 받아서 체육관 월세와 사범월급을 줬습니다. 또한 생활비도 했구요...아마도 이런 일은 저뿐이 아니고 대한민국에서 일하는 모든 자영업자는 같은 상황일것으로 알고있습니다.
과연 얼마나 버틸수있을까요..한달??두달?? 또 그렇게 한두달을 버티면 괜찮아 질수있을까요??정말 괜찮아 질까요??
처음 코로나 19가 나왔을때는 괜찮을거라 믿고 이겨보려 했습니다. 처음 확진자가 나왔을때는 열심히 하면 이겨낼수 있을거라 생각했습니다. 1차 2차 개학연기가 발표 되었을때까지도 참아보려 했습니다. 이겨내려 했습니다. 그러나 3차 개학연기와 오늘 발표한 초 강수의 행정명령이 발표되면서 저는 희망이라는 단어를 버리게 되었습니다. 
이해합니다. 학원과 밀집되어있는 모든 체육시설, 유흥시설은 폐쇠및 휴업을 권고하는 이유를...사람들의 밀집된곳을 만들지 않겠다는 이유...하지만 그러면 없어질까요??학교의 아이들을 위해?조금이라도 빠른 종식??을 위해...그러면 학원과 체육시설, 유흥시설만 휴업하면 없어질까요???
회사와 모든 사회 관계망은...모든 버스, 지하철등의 대중교통과 모든 사람들은...이런것은 괜찮고 학원과 체육시설만 폐쇠와 휴업을 하면 과연 괜찮아질까요???
어찌하여 위에계신 정치를 하는 분들은 작은 사람들에게는 엄하고 큰사람들에게는 관대할까요???
이런 의문이 듭니다. 과연 이겨날수있을까??과연 버틸수있을까??하고 의문이 듭니다. 저뿐이 아닐것입니다. 두아이의 아빠, 한집안의 가장, 한사회의 구성원..우리 대한민국 사람 모두가 이런 마음일것입니다. 
이길수 있는 힘을 주십시요..살수있는 희망을 주십시요..가정을 지켜낼수있는 기회를 주십시요...위에 있고 힘있는 사람들의 대변이 아닌 저희처럼 힘없고 대한민국을 움직이고 있는 작은 사람들을 살려주십시요..</t>
  </si>
  <si>
    <t>지금 수도없이 많은 응급 고열 환자들이 접촉 사실이 없거나 기저질환이 없거나 해외 방문 경험이 없다는 이유로 코로나 검사도 못받고 되돌아 가는 경우가 허다합니다.
신천지 신도가 아닌 접촉자가 아닌 
응급 고열환자 먼저 코로나 검사를 해야 하는거 아닙니까?
하루이틀 미루다 지금도 저희 남편은 죽음과 사투중입니다
고열환자는 꼭 코로나 검사를 해야한다는 지침을 좀 내려주세요</t>
  </si>
  <si>
    <t>요즘 연일 언론에서 떠들던 일이 제게도 일어났습니다.. 
저희 남편은 딸둘의 평범한 가장입니다 
5일전부터 미열이 있었고 기저질환 없으니 자가격리하며 약국약 먹고 버텼으나 고열이 지속되어
 "질병관리본부"에서 안내해준  대로 안심병원으로 갔으나 집 회사 이외에는 자가격리를 너무 잘해서 간곳도 없고 신천지도 아니고 접촉도 없었기에 의사 소견만으로 가벼운 감기약만 처방받고 집으로 왔습니다 .
이미 그때도 고열이 40도가 넘었으며 아주 간단한 검사조차 해주지 않고 선별진료소에서 돌려보냈기에 항생제 처방조차 받지못하고 코로나 검사조차도 받지 못하고 돌아와야 했습니다. 
해열제를 먹고 열이잡히었다 고열이 올랐다를 반복하였습니다 . 그날 새벽 고열로 곧 죽게 생긴 상태로 응급실을 재방문합니다. 응급실에선 최선을 다 하여 주셨습니다. 혹여나 아직 감염자 없는 지역에서 내가 가해자가 될까 두렵기도 합니다.
그런데 염증수치가 0.5가 정상임에도 불구하고 9가 나왔으나 지금 막 끝낸 코로나 검사결과가 나오기까진 씨티를 찍을수 없다고 합니다.. 
의사 선생님도 코로나 사태만 아니면 당장 찍어야 하는 상황이라고 하십니다.. 
그럼에도 불구하고 할 수 있는건  기다림 입니다 . 항생제 추가후 수액을 한대맞고 돌아가서 기다리라는 겁니다.
병원에 미안한 마음도 많이 듭니다. 그리고 너무 무섭습니다 . 떨리고 초조합니다 . 곧 기사의 주인공이 제 남편이 될것만 같습니다.
집으로 돌아와 약을먹고 열은 내렸으나 
두통 쳐짐 심한 구토 목에서 피가 올라오는것까지 보고서 응급실로 전화합니다 
너무나 감사하게도 당장 오라고 하십니다. 다시한번 정말 감사합니다. 
그러나 피검 재결과 염증수치는 9도 아닌 23이었습니다.
여기는 0.5가 나오면 정상이랍니다
당장 시티를 찍고싶으나 선생님도 답답하다 하십니다
최악의 시나리오입니다..
집에서 잠을 못자고 있는 9살 큰딸아이와 곤히 잠든 7살 아이를 들쳐메고 응급실 앞에서 남편의 큰누나 차에 태워 보냅니다.. 가슴이 찢어질것 같습니다.. 
지금도 코로나 검사 결과를 기다리면서 음지에서 우리 신랑은 죽어갑니다 ..
원인을 알수있는 너무나도 많은 검사가 있음에도 기다립니다.. 
죄송합니다.. 하지만 저희는 정말 학원도 보낸적 없으며 철저히 자가격리 하였고 남편또한 회사 통근버스를 이용하여 출퇴근 한것 말고는 이동동선이 없습니다.. 그럼에도 불구하고 혹여나 내가 피해자일까 병원에도 내가 지나간 그 모든 길에도 죄송합니다..
지금 남편은 응급 격리실에 있습니다 .
질본 1339에 전화도 해보고 3차병원도 전화해봤지만 중증환자 아니면 받을 수 없고  상황이 심각해지면 그때야 자리가 나면 받아 준답니다.. 네 이것도 이해합니다.. 죄송합니다.. 정말 절박했습니다.. 남편의 환한 웃음도 사랑한다는 말도 혹여나 들을 수 없으면 어쩌나 가슴이 저려옵니다. 나는 마음을 강하게 먹고 지켜주겠다고 내가 할 수 있는건 다 하겠다고 마음 먹어봅니다..
여기는 씨티 소견만으로는 한계가 있는 병원입니다. 
저는 이렇게 남편에게 고비가 내일 6시 이전에만 안나왔으면 좋겠다고 생각하며 버팁니다.. 
지금 이시간에도 젊고 기저질환이 없고 신천지와 접촉이  없었으며 대구나 해외여행을 다녀온적도 없는 저희 일개 시민 신랑은..
하염없이 기다립니다
그게 죽음인지 아니면 무엇인지 알수없는 이 시간속에서 말입니다..
저희는 평소였다면 심한  열이나고 당장 치료가 시급한 응급환자 였을 것입니다.. 
제가 욕심일까요.. 
응급환자들에게만은 코로나 지침이 없어야 하지 않겠습니까.. 시티만이라도... 열의 원인이 무엇인지라도 알수있게...
나의 남편은 아무개의 남편이었고 사랑스런 아무개 두딸의 자랑스러운 아버지였으며 빈손으로 일구신 토지로 힘겹게 키워낸 아무개님의 막내아들입니다.. 
아무개씨는 오늘 죽어갑니다 응급 격리실에서... 원인을 알 수 없는 염증수치와 그저 싸우는 중입니다.. 
제발 씨티만이라도 찍어볼 수 있게 도와주세요...
제발... 간절하고 간절하게 부탁합니다.. 
병원에선 할 수있는 최선을 다 합니다.  정말 너무나도 미친듯이 감사하고 또 감사합니다..
아파서 그럿도 열이라서.. 너무나 죄송합니다...
씨티만이라도.. 제발... 제 2의 제3의 패혈증 환자가 되지않도록 간절히 청합니다
 다시한번 이기적인 청원 죄송합니다 
간절하고 간절합니다.. 도와주세요</t>
  </si>
  <si>
    <t>우선, 코로나 19 사태의 장기화로 정부와 의료진 여러분들께서
많은 수고와 희생을 하고 계신 것에 대하여 국민의 한 사람으로
고개 숙여 깊이 감사한 마음을 전합니다. 감사합니다.
코로나 19가 언제 끝날 지 아무도 모르는 요즈음,
초·중·고·대학교의 개학이 4월로 한차례 연기되었지만 
전세계로 급속 확산되는 팬데믹 현상으로 인해
개학시점 더 연기될 가능성이 높게 제기되고 있습니다.
하지만 어려운 계기가 새로운 기회가 된다는 말도 있습니다.
즉, 이번 기회에 많은 국민들은 대부분의 선진국들은 물론, 
세계 경제를 이끄는 주요 국가들이 채택하고 있는
'9월 신학기제'를 도입하면 좋을 것이라고 판단하고 있습니다.
그 이유는 크게 3가지입니다.
1. 코로나 19 사태에 대처하기 위한 충분한 방역 기간 확보
    (초·중·고·대학교에 재학 중인 850만명 인구의 밀집 활동 순연)
2. 대부분의 선진 국가들과 합치되는 학사 일정의 글로벌 스탠다드
3. 2021 대입을 준비하는 고3 수험생과 졸업생들의 형평성 문제
이렇게입니다.
또한, 지금처럼 애매한 2월 봄방학 문제도 해결될 뿐더러
미국·유럽 등 주요 선진 국가들과의 학문적, 인적 교류 또한 
더욱 용이해질 것입니다.
'9월 신학기제'는 그간 수많은 장점에도 불구하고 
국가적 교육 정책의 '혼란 최소화' 목소리에 힘입어
많은 시도와 논의 끝에도 결국 도입되지 못했습니다.
하지만 천재지변적인 요소로 인하여
불가항력적으로 초·중·고·대학교의 개학을
국가적으로 충분히 늦춰야 하는 지금이야말로
국민적 동의를 폭넓게 얻으면서 글로벌 스탠다드인 
'9월 신학기제'를 도입할 수 있는 적기라고 생각합니다.
따라서 정부에서는 올해 상반기 안으로 
전격적으로 학사 일정에 대한 국민적 논의를 진행하고
동의를 얻어 신속하게 '9월 신학기제'를 도입하여
코로나 19의 방역 기간 확보, 글로벌 스탠다드 도입,
재학생-졸업생 간 대입 형평성 문제라는 3가지 이슈를
모두 미래지향적으로 조정할 수 있는 방안을 
마련해 주시기를 적극 청원드립니다. 
이 정책을 올해부터 성공적으로 정착시킨다면
'백년지계'라 불리는 한국의 교육 정책에 
큰 혁신이자 전환점으로 기록될 것입니다.
부디 정부와 교육 당국은 이번 달 안으로
'9월 신학기제' 논의를 시작해 주시기를
거듭하여 청원드립니다. 감사합니다.</t>
  </si>
  <si>
    <t>익산에서 오xx 회사를 다니던 제 동생 서**이 3월 17일 저녁 9시 37분경 자신이 거주하던 아파트 15층 높이에서 투신 자살하였습니다. 사망 직전 고인이 작성한 유서가 총 3장 발견되었습니다. 유서 속에는 오xx 회사의 명칭과 직장 상사였던 두 사람의 이름이 적혀 있었습니다. 오xx 너무 싫다, 다닐 곳이 아니다, 나 좀 그만 괴롭혀라, 적당히 해라, ~~xx언니 나에 대해 뭘 안다고 떠들어, 지친다, 한 마디도 못 하는 내가 싫다 등 회사 생활에서 받은 스트레스에 관한 이야기가 대부분이었습니다. 그 회사 측에서는 아무런 대답이 없습니다...
제 동생은 이미 세상을 떠났지만, 남은 가족들은 갑작스러운 고인의 죽음이 믿기지 않습니다. 가족들에게 너무 미안하다며, 자신은 죽어서도 지옥에 가서 천벌 받을 거라고 글을 쓰면서도 끝내 자살을 택할 수 밖에 없었던 고인 그리고 오xx과는 어떤 관련이 있는지 모든 사실이 가감없이 경찰 조사가 이루어질 수 있도록 SNS으로 이 글을 올립니다. 부디 널리 퍼트려주세요.
 [본 게시물의 일부 내용이 국민 청원 요건에 위배되어 관리자에 의해 수정되었습니다]</t>
  </si>
  <si>
    <t>생후 6개월의 신생아부터 아동에 이르기까지 광범위한 피해자의 성착취 동영상을 유통했던 다크웹 운영자 손모씨가 2020년 4월 출소 예정입니다.
아동청소년 성보호에 관한 법률 중 “아동/청소년 대상으로 음란물 제작 및 유통”에 대해서 1년 6개월 형을 선고받았습니다. 
이 사실이 알려져 30만이 넘는 국민이 국민청원을 통해 다크웹 운영자 처벌을 요청했을 때, 청와대는 3권 분립을 이유로 아무것도 못한다는 무력한 답을 주었습니다.
------------------------------------------------------------------
[관련링크1] 다크웹 운영자를 제대로 처벌해달라는 청와대 국민청원, 
https://www1.president.go.kr/petitions/583190
다행스럽게도 손씨를 “제대로” 처벌할 다른 방법이 있습니다. 
2019년 10월에, 미국 법무부는 손씨의 강제송환을 요청했습니다. 
------------------------------------------------------------------
이미 처벌받았기에 이중처벌의 문제와 일사부재리의 원칙을 근거로 우려가 있다고 생각할 수 있습니다. 그러나 전문가들의 의견에 따르면 미국의 사법당국도 처벌의 권한이 있다고 합니다. 
[관련링크2] 미국 법무부의 강제송환 요구에 대한 기사 중 사법처리 가능성에 대한 전문가의 의견 [출처: 중앙일보] 美법무부, '아동음란물 다크웹' 운영자 손씨 강제송환 요구
https://news.joins.com/article/23614095
미국 사법당국이 손씨를 미국 법으로도 처벌할 가능성에 관심이 모였지만, 손씨가 이미 한국법에 따라 처벌을 받고 있는 상황에서 이중처벌 문제와 일사부재리 원칙에 어긋날 수 있다는 우려가 나왔다.
그러나 인터넷 상에 아동 음란물을 유포한 손씨의 행위는 미국법에도 저촉이 되며, 미국의 사법당국도 처벌의 권한이 있기 때문에 이러한 원칙은 국가간에는 적용될 수 없다는 게 전문가들의 분석이다.
------------------------------------------------------------------
이에 덧붙여 미국 법무부는 손씨를 돈세탁 혐의로도 기소하였는데, 해당 혐의는 한국에서 처벌받지 않은 것입니다. 아래의 기사를 참조하여 주십시오. 
[관련링크3] 뉴스포스트의 범죄인 송환에 대한 기사
http://www.newspost.kr/news/articleView.html?idxno=74328
한국과 미국은 1999년부터 범죄인 인도 조약을 체결해 범죄인 송환이 가능하다. 현행법에 따르면 한국과 청구국의 법률에 따라 인도 범죄가 사형, 무기징역, 무기금고, 장기 1년 이상의 징역 또는 금고에 해당한다면 범죄인을 인도할 수 있다. 다만 인도 청구한 범죄인이 ▲ 공소시효 완성 ▲ 재판의 확정 ▲ 정치범 등에 해당한다면 인도를 거절할 수 있다.
손씨는 정치범과는 거리가 멀기 때문에 이론 상 송환이 불가능 한 건 아니다. 미국 법무부가 기소한 손씨의 혐의 중 돈세탁 등은 한국에서 처벌받지 않은 항목이기도 하다. 실제로 바른미래당 정병국 의원이 지난달 법무부로부터 제출받은 자료에 따르면 올해 1월부터 9월까지 총 3명의 범죄인이 한국에서 미국으로 인도됐다.
하지만 현재까지 손씨의 미국 송환 여부는 확인할 방법이 없다. 정 의원은 손씨의 송환 여부에 대해 법무부로부터 “상대 국가와 외교관계상 비밀유지 의무가 있어 답하기 어렵다”는 답변을 받기도 했다. 범죄인 인도 조약의 절차상 복잡함의 문제도 손씨의 송환 여부를 예측하기 어렵게 한다.
법무부 관계자는 &lt;뉴스포스트&gt;와의 통화에서 “불법체류의 경우 추방이라는 행정적 절차만 밟으면 되지만, 범죄인 송환은 사람을 아예 타국에서 처벌받도록 보내는 것이라 절차가 까다로울 수밖에 없다”며 “사법부에서 인도 심사를 하는데, 재판 하나를 하는 것이라고 생각하면 이해하기 쉽다”고 설명했다.
------------------------------------------------------------------
가상화페를 이용한 결제의 경우, 거래소의 잔액을 제외하고는 압류는 물론 규모 파악조차 불가능한 상황입니다. 돈세탁 등으로 이미 충분한 도피자금을 보유했을 손씨를 이대로 출소시키면 절대 안된다고 생각합니다. 
이에 행정부의 수반인 청와대에게 요청합니다.
청와대가 진정으로 여성 인권에 관심을 갖고 있다면, 성범죄자의 강제송환을 망설일 이유가 있을까요? 행정부의 일부인 법무부가 손씨의 미국 강제송환을 제대로 처리하도록 해주십시오. 
손씨의 인적사항을 알려줄 필요도 없고 송환과정도 알려주실 필요없습니다. 
어차피 송환만 하면, 미국 언론이 다 알려줄테니까요.</t>
  </si>
  <si>
    <t>안녕하십니까. 법무부 장관 추미애입니다.
지난 3월 23일 청와대 국민청원 게시판에는 ‘아동 성착취 동영상을 유통시킨 다크웹 운영자 손 모 씨를 미국으로 인도하여 합당한 처벌이 이루어지게 해달라’는 취지의 청원이 게시되었습니다.
청원 게시 이후 한 달 동안 21만 9천여 분의 국민들께서 위 청원에 동의를 해 주셨습니다. 저는 오늘 법무부 장관으로서 그 청원에 대하여 답변을 드리도록 하겠습니다.
먼저, 이번 청원과 관련이 있는 범죄인인도 제도에 대하여 간략히 말씀드리겠습니다. ‘범죄인인도’란, 수사나 재판을 받고 있는 범죄인이 외국에 있는 경우, 사법정의 실현을 위하여 수사나 재판을 진행하는 국가가 범죄인이 소재하고 있는 국가를 상대로 당해 범죄인의 신병을 인도해 달라고 요청하는 제도를 말합니다.
정보통신과 교통이 고도로 발달해감에 따라, 범죄도 이제 어느 한 국가 내에서만 벌어지는 것이 아니라 여러 나라의 국경을 넘나들며 전 세계에 영향을 미치는 ‘초국가적 경향’이 점점 뚜렷해지고 있습니다.
이러한 범죄의 초국가적 경향에 대응하기 위하여 세계의 많은 나라들은 ‘범죄인인도 조약’, ‘형사사법공조 조약’을 체결하고, 다른 나라에서 이루어지는 수사와 재판에 필요한 증거수집이나 범죄인 송환에 적극 협조하고 있습니다.
우리나라도 미국, 일본, 중국, 프랑스 등 전 세계 70여 개 국가와 ‘범죄인인도 조약’과 ‘형사사법공조 조약’을 체결하고, 이를 토대로 세계 여러 나라와 긴밀히 협력하는 등 강력한 국제공조 체제를 갖추고 있습니다.
이러한 조약과 국제공조 덕분에, 우리나라는 ①이태원 살인사건 피의자 ‘패터슨’, ②국정농단 사건 관련 ‘정유라’, ③세월호 사건 관련 ‘유섬나’ 등을 외국에서 국내로 송환함으로써 국내에서 수사와 재판을 정상적으로 진행할 수 있었습니다.
다음으로, 이번 청원의 대상이 되는 손 모 씨의 범죄인인도 사건 경과에 대하여 상세히 말씀드리겠습니다.
본 청원의 대상자인 손 모 씨는 2018년경 서울중앙지방법원에 ‘아동·청소년의 성보호에 관한 법률위반’ 등으로 기소되어 2019년 5월 항소심에서 징역 1년 6월을 선고받았습니다.
그 이후, 손 모 씨는 국내 교정기관에서 1년 6개월 동안 복역하였고, 지난 4월 27일이 형 집행 종료일이었습니다.
한편, 국내의 수사, 재판과는 별개로, 미국 연방 법무부는 2019년 4월경 우리나라 법무부에 ‘한·미 간 범죄인인도 조약’에 따라 손 모 씨에 대한 범죄인인도를 공식 요청하였습니다.
우리나라 법무부는 미국의 요청을 받은 이후, 미국이 제시한 증거자료, 손 모 씨에 대한 국내법원의 판결문, 한국과 미국의 관련 법률 등을 심도 있게 검토하였습니다.
또한, 미국의 요청이 ‘한·미 간 범죄인인도 조약’, 국내법률인 ‘범죄인 인도법’ 등에서 규정하고 있는 범죄인인도 요건을 충족하는지에 대하여도 면밀하게 검토하였습니다.
그 결과 법무부는 미국이 요청한 범죄사실 중 국내 법률에 의하여도 처벌이 가능하고, 손 모 씨에 대한 국내법원의 유죄판결과 중복되지 않는 ‘국제자금세탁’ 부분에 대하여 범죄인인도절차를 진행하기로 결정하고, 지난 4월 16일에 서울고등검찰청에 인도심사청구명령을 하였습니다.
그에 따라 서울고등검찰청은 서울고등법원에 인도구속영장을 청구하여 발부받은 후, 손 모 씨의 형기가 종료한 직후인 4월 27일에 위 영장을 집행하여 다시 손 모 씨를 구속하였습니다.
그 이후, 서울고등검찰청은 4월 28일 서울고등법원에 손 모 씨에 대한 범죄인인도가 적법한지 여부를 심사해 달라는 내용의 범죄인인도 심사를 청구하였습니다.
그리고, 최근 5월 19일에는 서울고등법원에서 범죄인인도 심사 관련 재판이 있었습니다. 현재 재판이 진행되고 있는 만큼, 조만간 법원에서는 손 모 씨를 미국으로 송환하는 것이 조약과 국내법률에 비추어 적법한지 여부에 대하여 판결을 내릴 것으로 보입니다.
향후 법원의 판결이 선고되면, 저는 법무부 장관으로서 그 판결의 취지를 존중하며 관련 조약과 법률에 따라 필요한 조치를 취할 계획입니다.
다음으로는, 이번 손 모 씨의 범행과 같은 디지털 성범죄와 관련한 우리 사회의 문제점과 정부의 대응에 대하여 말씀드리겠습니다.
그동안 우리 사회의 일부에서는 성 착취물을 유통시키거나 구매‧시청하는 것은 단순히 온라인에서만 일어나는 일이며, 현실에서 발생하는 성범죄와는 무관한 것으로 생각하는 경향이 있었습니다. 또한 성 착취물 유통 등의 행위가 범죄에 해당한다고 하더라도 가벼운 것으로 여기기도 하였습니다.
그러나, 이러한 인식은 성 착취물 유통범죄의 실상을 제대로 알지 못하는 잘못된 생각들입니다. 이러한 잘못된 생각들로 인하여 성 착취물 유통범죄에 대하여 국내 사법당국들이 제대로 엄정하게 대응하지 못하였습니다.
그로 인하여 ‘소라넷’, ‘웰컴 투 비디오’와 같은 성 착취물 유통 사이트를 통한 범행이 계속 반복되었습니다. 그리고 급기야 최근에는 많은 국민들이 큰 충격을 받으신 소위 ‘N번방’사건까지 발생하게 되었습니다.
디지털 성범죄는 단순히 컴퓨터 안의 ‘영상’으로만 존재하는 것이 아니라, 우리들 옆에 있는 한 사람의 인격과 삶을 파괴하는 중대한 범행임을 우리는 ‘N번방’사건을 통해서 깊이 깨닫게 되었습니다.
저는 ‘N번방’사건 관련한 수사경과를 보고받고, 법무부 장관으로서 또 기성세대의 일원으로서, 깊은 자괴감을 느꼈습니다. 이번 사건은 그동안 우리 사회와 사법당국이 디지털 성범죄를 근절하기 위한 적극적인 책무를 다하지 못한 나머지 발생한 ‘참사’라고 생각합니다. 국민들께서 디지털 성범죄의 현실을 따라잡지 못한 사법당국을 엄히 질책하고 있음을 명심해야 한다고 생각합니다.
이번 ‘N번방’ 사건의 ‘이전’과 ‘이후’는 분명히 달라져야 합니다. 이러한 문제의식을 바탕으로 법무부는 성범죄에 대한 처벌을 강화하고 피해자보호에 만전을 기하는 등 성범죄 전체에 대한 형사사법정책의 대전환을 약속드렸습니다. 또한, 지난 4월 23일 관계부처 합동으로 ‘디지털 성범죄 근절대책’을 발표하였습니다.
그리고, 지난 4월 29일 국회에서는 이러한 정부의 대책을 완성하기 위하여 다수의 관련 법률을 개정하였습니다.
그 중 주요한 내용에 대하여 말씀드리겠습니다.
첫째, 불법 성적 촬영물을 소지·구매·시청하는 행위에 대한 처벌규정을 신설하였습니다. 수요가 있어야 공급이 존재할 수 있는 것처럼, 불법 성적 촬영물을 소지, 구매하거나 시청하는 행위는 불법 성 착취 범행을 유발하고 조장하는 것입니다. 이번 법률 개정을 통하여, 앞으로는 불법 성적 촬영물을 소지·구매·시청하는 행위에 대해서도 엄정하게 대처하겠습니다.
둘째, 디지털 성범죄와 관련된 범죄수익 추정 규정을 신설하여 범죄수익 환수를 강화하였습니다. 익명성이 강한 디지털 성범죄와 관련해서는 수사기관이 범죄수익을 찾아내도 수익취득 행위별로 범죄와의 연관성을 확인하지 못해 최종 환수에는 실패하는 경우가 많았습니다. 그러나 이번 범죄수익 추정 규정 신설로 앞으로 디지털 성범죄로 인한 범죄수익은 환수가 보다 용이해질 것입니다.
셋째, 범죄예방을 위하여 성범죄자 신상공개 대상을 확대하였습니다. 종래에는 신상공개 대상자가 아동·청소년 대상 강간 등 성폭력범으로 한정되었으나, 아동·청소년 성 착취물을 제작·판매한 범죄자도 신상공개 대상에 추가하도록 하였습니다.
넷째, 13세 미만 미성년자에 대한 간음 및 추행죄의 경우 공소시효를 폐지하였습니다. 이를 통하여 아동·청소년 성 착취 범행에 대하여는 공소시효의 제한을 받지 않고 끝까지 추적하여 범인을 처벌할 수 있도록 하였습니다.
이상과 같은 법률 개정 외에도, 정부는 디지털 성범죄 사건에 대하여 국민의 눈높이에 맞는 형량이 선고되도록 수사와 재판 과정에서 보다 엄정하게 대처하도록 하겠습니다.
프랑스의 철학자 알베르 카뮈는 “어제의 범죄를 벌하지 않는 것은 내일의 범죄에 용기를 주는 것과 똑같이 어리석은 짓이다.”라는 말을 했습니다.
국가는 다수의 선량한 국민들을 보호하기 위하여 범죄를 예방하고 합당한 처벌이 이루어지게 할 의무가 있습니다. 범죄를 저지른 사람은 자국에서든, 외국에서든 저지른 범죄에 대하여 합당한 처벌을 받아야 합니다.
저는 법무부 장관으로서, 내일의 범죄자에게 용기를 주는 어리석은 짓을 해서는 안 된다는 마음으로, 이번 범죄인인도 절차를 진행하였고, 디지털 성범죄 관련 대책을 준비하였습니다.
이번 사건들을 계기로 우리 사회에서 다시는 ‘웰컴 투 비디오’나 ‘N번방’같은 범죄가 발생하지 않도록 저와 법무부가 할 수 있는 모든 노력을 다하겠습니다.
이를 통하여 제가 법무부 장관으로서 취임하면서 한 다짐과 같이 “국민이 존중받는 편안한 나라, 인권과 민생 중심의 공정사회”를 반드시 실현시키겠습니다.
국민 여러분께서 저와 법무부의 노력을 계속 지켜봐 주시기 바라며, 이상 국민청원에 대한 답변을 마치겠습니다. 감사합니다.</t>
  </si>
  <si>
    <t>안녕하십니까. 저는 ** 고등학교를 2018년도에 졸업한 신**입니다.
저는 2017년도에 있었던 국정교과서 연구학교 지정 당시에 학교에 다니면서 국정교과서 연구학교 지정을 반대하여서 저의 목소리를 자신 있게 이야기했던 학생입니다. 저의 목소리가 반영되었는지 연구학교 지정은 취소되었습니다. 하지만 며칠 전 뉴스 기사를 통해 국정교과서를 반대하였던 선생님들에 한해서 징계가 이루어질 거라는 기사를 보게 되었습니다. 기사를 보고 저는 제 눈을 의심했습니다. 그 일이 있었는지 3년이라는 시간이 흘렀고 법원 판결을 토대로 연구학교 지정이 취소되었는데 징계가 진행된다는 것이 이해가 되지 않았습니다. 그 당시 국정교과서를 반대하였던 선생님들께서는 저와 같은 학생들에서 변형되지 않은 교과서로 교육을 하기 원하여서 같이 반대하셨던 선생님들이신데 3년 뒤 징계라는 결과가 있으실 줄은 생각지도 못하셨을 겁니다. 제가 이 청원을 쓰기 전 많은 생각을 했습니다. 저도 졸업한 지 2년 되고 2년이라는 시간 동안 학교나 선생님들께 인사, 연락 한 통 한 적이 없지만 기사를 보고 이렇게 청원을 쓰게 되었습니다. 왜 3년이라는 시간이 지나고 징계 이루어지는지는 잘 모르겠지만 국정교과서 연구학교 지정 당시 학교를 다니거나 입학 예정이었던 학생들이 지금 모두 졸업한 상황인 줄 압니다. 그리고 더 나아가 제가 이천 원을 쓰면서 많은 사람들께서 이 부분에 대해서 정치적으로 생각하실 수도 있다고 생각합니다. 하지만 제가 이천 원을 쓰게 된 이유가 선생님들께서는 정치적이 아닌 정말 수순하신 마을로 학생들에서 변형되지 않은 교육을 가르쳐주시기 위해서 반대하셨습니다. 꼭 징계가 철회 되었으면 하는 바람에 이렇게 청원을 쓰게 되었습니다. 정확한 조사 부탁드립니다.
 [본 게시물의 일부 내용이 국민 청원 요건에 위배되어 관리자에 의해 수정되었습니다]</t>
  </si>
  <si>
    <t>세계최대 아동 음란물 사이트 다크웹 운영자가 고작 1년 6개월 실형을 살다 다음달 4월에 출소한다 합니다.
생후 6개월에서 10세미만 아이들을 성폭행하고 신체를 훼손하는 가학적인 음란물을 20만건 이상 유통하고 수억원의 차익을 얻었음에도 1심에서 집행유예, 2심에서 1년 6개월을 받았습니다.
반성문을 제출하고 가정을 꾸려 부양가족이 생겼다는게 감형이유랍니다. 이게 감형받을 이유고 고작 1년 6개월이 저런 충격적인 범죄에 대한 벌을 받았다고 보시나요?
운영자뿐만 아니라 가입되었던 이용자 310명중 223명이 한국인으로 밝혀졌는데 고작 벌금 100만원이 다였다고 합니다.
미국에서는 저런 영상물을 다운로드만 받아도 처벌받는데 운영자와 이용자의 처벌이 저것뿐이라니 우리나라 처벌에 어이가 없을뿐입니다.
미국에서 송환요청에 응해서 운영자를 미국에서라도 제대로 처벌받게 해주시고 나머지 이용자들도 처벌받고 신상공개 해주세요.
다시는 n번방이나 다크웹처럼 이런 범죄가 우리나라에서 일어나지 않도록 저런사이트의 운영자 이용자 신상공개 해주시고 미국송환시켜 제대로 된 처벌 받도록 해주세요.</t>
  </si>
  <si>
    <t>현재 아동들이 생활 속에서 건강을 침해하는 유해환경에 노출되어 있는 빈도가 높아 유해환경으로부터 보호받을 필요가 있다고 생각하여 이를 종합적으로 관리할 수 있는 시스템이 마련될 수 있기를 청원합니다.
아동청소년의 안전을 위해 설치, 운영하는 구역은 먼저 어린이보호구역(스쿨존)과 유괴 등 범죄의 위험으로부터 아동을 보호하기 위한 아동보호구역으로 나누져있습니다. 이외에 어린이식생활안전관리특별법에 의한 그린푸드존, 학교보건법에 의한 학교환경위생정화구역 등이 있습니다.
2014년 교육부는 위의 네 가지 구역을 통합하여 ‘학생안전지역’을 시범운영하였으나, 2015년부터 전국적으로 학생안전지역을 운영할 계획이라는 발표와 달리 아직 제도가 추진되지 않고 있습니다.
이에 다양한 보호구역에 대해 아동이 직접적으로 구분하여 이해하기에는 어려움이 있고, 아동들뿐만 아니라 성인들도 비슷한 구역에 대해 혼선이 있고, 담당부처별로 각각 운영하고 있어 효율성이 떨어집니다.
이 청원이 채택된다면 아동의 건강권과 보호권을 위해 다양한 형태로 운영되고 있는 구역을 통합시킴으로써 모두가 아동보호구역에 대한 인식을 확대하고 안전에 동참하는데 기여할 수 있을 것입니다.
이 청원은 2019년, '한국아동단체협의회'에서 주최한 '제 16회 대한민국 아동총회'에서 결의문으로 채택되었고, 시작되었습니다. 13개의 결의문 중 하나입니다. 저는 아동들에 의해 선발된 의장단 중 한 명입니다. 저는 많은 아동들을 대신해 목소리를 내고 있습니다. 현재 아동을 보호하기 위한 각종 구역 뿐만이 아니라 구역을 제외한 곳, 온라인상에서도 아동들의 정신적 건강과 신체적 건강, 인권이 침해되는 경우가 일어났고 일어나고 있습니다. 세상에 알려지고 있습니다. 앞으로도 그러한 일이 일어나지 않도록 관리하는 시스템이 통합되어 구축되도록 청원합니다.</t>
  </si>
  <si>
    <t>안녕하세요.
지금 수많은 성폭행 사건이 청원 사이트에 올라와 있는 이 시점에서 국민들이 분개하고 있습니다.
그러나 TV 뉴스에서는 이 성폭력 사건들이 거의 다루어지지 않더군요.
각설하고, 본 내용을 말씀드리자면, 성폭행을 한 가해자의 신원을 알려준다한들, 국민의 모든 사람들이 그들의 얼굴을 외울 수 있을까요? 불가능한 이야기입니다.
그래서 저는 떠올렸습니다.
우선은 인터넷 상에서부터 그들이 누구인지, 먼저 알 수 있는 장치를 만들자!
설령 익명으로 댓글을 달더라도,  닉네임으로 댓글을 달더라도, 혹은 가입을 하더라도.
카XXX이라도, 어떤 앱이더라도, 웹 상이라면 어디든지
김XX-(성폭행가해자)
익명-(아동성폭행가해자)
이런 식으로
올라오는 것입니다.
이것이 인권을 탄압하는 것이 아니냐고요? 다른 이들의 안전과 이익을 위해서 가해자의 인권을 무시할 수는 없다고요?
아뇨, 이건 인권을 탄압하는 것이 아닙니다.
적절한 '처벌'일 뿐입니다.
죄를 뉘우칠 수 있는, 내가 한 일이 얼마나 끔찍한 일인지 알 수 있는 자비입니다.
이것은 사회적 꼬리표가 아닙니다.
그저 정당한 대가일 뿐이라는 것을, 부디 알아주시길 바랍니다.</t>
  </si>
  <si>
    <t>계속되는 불황과 어려움 속에 동대문 시장의 많은 상인들이 어려움을 격고 있었습니다....
그 와중에 2019년 9월 원인 모를 동대문 제일평화 시장의 화재로 천명이 넘는 많은 상인들이 큰 피해를 보고 지금까지 길거리 및 다른 상가에 단기 임대등으로 삶의 터전을 잃고 어려움에 처해있습니다... 거기에 최근에 코로나 19의 여파로 
더욱 어려워진 상황에 정말 많이 힘든 시간을 보내고 있습니다.... 하지만 제일평화 시장은 조만간 건물 외관과 복도에 공사만 하고 다시 상인들이 각자 인테리어를 하고 재 입점해야하는 것으로 알고 있습니다... 어려운 시기에 6개월을 넘게 영업도 제대로 못하고 누군가의 부주의로 천명이 넘는 상인들 ... 거기에 딸려있는 직원들 몇천명이 어려운 시간을 보냈습니다.
그럼에도 6개월이 지나 재 입점을 하는 시점에 ..정말 왜 불이 났는지 조차 아는 사람이 없으며 .. 알려주지도 않습니다...
삶의 터전을 잃고 6개월을 지내온 후 어려운 상황에 재 입점을 하려 해도 지정된 인테리어 업체에게만 공사를 해야 한답니다.
인테리어 업체들은 단합을 하였는지 부담되는 가격을 제시합니다.
정말 상가의 세입자들인 상인들은 봉인지 원인도 모르는 화재로 삶이 터전을 잃고 ...버티다 또 재기하려 해도 누군가에게 불합리한 걸 감수 하면서 해야하는지 ...
정확한 화재 원인과 피해 보상... 그리고 그 화재로 인한 재 입점에 피해자인 상인들을 더 많은 피해를 받지 않도록 부탁드립니다.</t>
  </si>
  <si>
    <t>수술실CCTV 설치법, 일명 권대희법을 촉발시킨 故권대희 유가족엄마 이○○입니다. 제 아들 故권대희는 2016년 성형외과에서 수술을 받다 과다출혈로 억울하다 못해 너무 어처구니없이 허무하게 세상을 떠났습니다. 
아들이 떠나고 4년이 되도록 전 아직도 홀로 외롭고 힘든 법정싸움을 하고 있습니다. 길고 긴 검찰수사는 저에게 큰 상처만 남겼고, 사람들은 검찰이 기소한 혐의가 다 받아들여져도 의사는 집행유예로 나올 거라고 합니다. 
공장식 수술을 하면서 제 아들을 무참히도 방치했던 그 병원은 아직도 버젓이 영업 중이고, 이 병원의 화려한 광고들이 온라인상에 걸려있어 전 매일 내 의지와는 상관없이 그 광고들을 보게 되니 억장이 무너지고 가슴을 쥐어뜯습니다.
존경하는 국민여러분, 대통령님, 그리고 관계부처 공무원분들, 저의속도 모르고 수많은 의료사고 피해자⦁유족들은 이런 제가 부럽답니다. 증거가 있으니 법정에서라도 한 번 싸워볼 수 있으니까요.
그 증거가 바로 ‘수술실 CCTV’ 입니다. 
대부분 일선에서 고생하시는 의사선생님들이 참 많습니다. 그러나 일부 일탈한 의사들이 돈에 영혼이 병들어 굶주린 하이에나처럼 법을 전혀 두려워하지 않고 생명을 상품 취급하며 끝없는 일탈행위를 자행하고 있습니다. 피해를 보는 대상은 대다수 사회적 약자. 특히 성형 쪽은 착하고 순진한 대한민국 젊은이들, 그 피해의 상처는 너무나 깊고 큽니다. 
국민은 일탈한 의료진과 선량한 의료진을 구분하지 못합니다. 본인이 직접 당하거나 경험으로만 가능합니다.  이런 환경에서 우리국민, 대다수 사회적 약자는 스스로 일부 일탈한 의료진으로부터 보호받기 위해서는 수술실CCTV 설치가 필요악이 되었습니다. 
의료사고는, ①지나치게 전문적인 분야입니다. ②정보도 비대칭입니다. ③입증책임도 피해자가 해야 합니다. ④모든 자료는 의료진들이 가지고 있고 조작도 가능합니다. ⑤의료사고가 나면 인정하거나 원만하게 해결하려는 의지는  하나도 없고 첫 말이 법대로 하라고 하면서 최선을 다했으니 잘못이 없다고 합니다. ⑥법대로 하면 대부분 사회적 약자인 피해자 편을 들어주지 않습니다. ⑦억울하게 사람이 죽어도 의사는 구속되지 않습니다. ⑧억울한 피해자가 소송에서 패소를 하면 병원측 변호사 비용까지 피해자가 책임져야 합니다. ⑨우리나라는 의료사고에 대한 배상 책임제도도 되어있지 않습니다. 
이 모든 정신적, 경제적, 육체적 고통과 손실은 오로지 피해를 당한 피해자의 몫입니다. 환경이 이렇다 보니 일부 일탈한 의료진들은 고귀한 생명을 너무나 경시하고도 죄책감을 전혀 느끼지 않고 일탈행위를 계속 합니다.
수술실CCTV는 수술실은 밀실이라 마취된 환자의 인권을 확인할 수가 없고, 환자동의도 받지 않고 행해지는 비동의 동시수술, 무면허의료행위, 성범죄, 공장식 수술 등 범죄행위를 예방하고 보호받기 위해서입니다. 
동의한 환자한테만, 수술대 쪽이 아닌 수술실 입구를 비추어 수술실 안에서 일어나는 범죄행위를 예방하는 것이 우선이고, 그 다음 의료사고가 났을 때 입증할 수 있는 유일한 객관적 증거가 수술실 CCTV 밖에 없기 때문입니다. 
우리국민 모두는 잠재적 환자이면서 누구나 의료사고 피해자가 될 수 있습니다. 정부와 국회에서는 대다수 국민들이 원하는 수술실CCTV 설치법, 일명 권대희법을 조속히 입법화 해 주실 것을 간곡히 촉구합니다.</t>
  </si>
  <si>
    <t>부동산 가격 폭등으로 인해 기존 주택 매입에 부담을 느끼는 신혼부부들이 아파트 분양을 받고자 하나 일반 분양으로는 가점이 모자라 신혼부부 특별공급을 이용해야 될까 말까 입니다.
그런데 특별분양의 소득조건이 외벌이 부부와 맞벌이 부부를 심각하게 차별하고 있습니다. 
공공주택 특별법의 규정에 따라 공공주택의 경우 외벌이는 전년도 도시근로자 가구당 월평균 소득의 100%, 맞벌이는 120%로 제한하고 있으며, 민간주택의 경우 외벌이는 120%, 맞벌이는 130%로 제한하고 있습니다. 
 이는 남편이 주 소득원이고 여성은 전업 주부의 역할에 충실하거나 시간제 비정규직으로 아이 학원비 정도나 벌어야 한다는 고전적인 가정 모델에 기반한 구 시대적인 설정입니다. 요즘 같이 남녀 평등하게 경제 활동을 하는 시대에 어찌 맞벌이의 소득이 외벌이보다 10%만 늘어날 수 있겠습니까?
이에 신혼부부 특별공급의 주 수혜 대상이 부모의 재산을 물려받아 고 분양가를 감당할 수 있는 외벌이 공기업 회사원 이라는 추측도 나오고 있는 실정입니다. 
신혼부부가 합심해서 세전 700-800 정도 버는 가정이 지나치게 부유해서 아파트 분양 혜택도 받으면 안 되는 정도 인가요? 
부인이 일을 그만두고 임신을 해서 신혼부부 특별공급을 받는 것이 이 나라의 부동산 정책이 신혼부부들에게 요구하는 조건인걸까요?
작년 말 발표한 통계청 조사에 따르면 2018년 초혼인 신혼부부 105만2000쌍 중 맞벌이 부부는 50만쌍으로 전체의 47.5%를 차지했습니다. 이는 2017년 맞벌이 비중 44.9%보다 2.7%포인트(p) 상승한 것입니다.
부모님의 도움 없이 내 집 마련을 해야 하는 신혼부부들은 맞벌이를 포기하지는 못해서 혼인신고를 포기하기도 합니다. 현실적인 대책 마련을 촉구합니다.</t>
  </si>
  <si>
    <t>대한민국에서 헬스장을 하고 있는 소상공인입니다.
코로나 사태로 인해 매출이 너무 감소가 되어서 정부에서 지원해 주는 코로나 관련 정부 대출을 받기 위해 재단에 며칠을 기다려서 상담을 받았지만 기존의 대출이 있기 때문에 받을 수 없단 얘기와 함께 거절이 되었습니다. 대한민국 소상공인 중에 대출이 없이 신용이 높으면서 사업을 하는 사람이 몇이나 될까요? 저희는 두 번 좌절을 했습니다.
대출도 안되는 이때에 꾸준한 방역과 소독으로 코로나의 여파를 이겨내려는 노력으로 센터를 열었지만 정부의 [실내체육시설 운영 중단]이라는 통보에 또 한번 좌절이 되었습니다. 확진자가 나오면 300만원의 벌금과 치료비, 손해배상, 방역비 등등.. 너무 많은 책임을 물고 있습니다. 
정부에서 지원해 주는 대출도 안되고 건물주도 임대료도 깎아 주지 않고 운영을 중단을 해도 직원들 월급도 나가야 하고 헬스장을 문 닫으면 회원들의 환불이 수십 건이 발생할 텐데 이 힘든 사업주들은 누구에게 호소를 해야 합니까...
저희도 한 가정의 엄마이자 아버지입니다. 코로나 여파로 생활비도 못 가져다주면서 또한 직원들 월급도 제 2금융권,카드론으로 대출을 받아 주는 상황입니다. 그 때문에 신용도 더 많이 떨어졌습니다. 
코로나로 다 함께 이겨내야 하는 건 압니다. 하지만 살려고 버둥거리는 저희에게 숨통까지 조이는 이 대책에 조금이나마 희망을 주세요...
헬스장 운영 중지 권고하고 벌금까지 문다고 대외적으로 말씀하셨으면 문 닫았을 때 저희도 숨 쉴 대책을 함께 내놔주세요.. 
절실하게 호소합니다.. 제발 살려주십시오..</t>
  </si>
  <si>
    <t>체육관을 운영하는 소상공인 입니다!
코치월급에 월세에 관리비 대출금 
숨만 쉬어도 월 750만원이 지출 됩니다!
체육관 자체적으로 방역작업도 정기적으로 하고있고
손소독제 및 뿌리는 소독제로 입실시 전부 뿌리고 소독합니다
매일 퇴근전에 전체소독도 실시하고 있습니다!
저와 코치들은 마스크를 착용하고 일합니다!
그런데 왜 문을 강제로 닫으라고 하십니까?
강제는 아니지만 권고사항이다?
회원들 마스크착용? 
땀 흘리는 운동인데 어떻게 마스크를 착용하고 운동합니까?
1m이상 거리유지? 
그럼 지도는 어떻게 하나요?
입실시 온도체크? 
방역도 해주지도 않으면서 온도계나 사줘봤나요?
옷,수건 사용등 공용물품 사용금지?
편리성 때문에 왔는데 하지말라면 누가 오겠나요?
이를 어길시 벌금 300만원? 지금 두달째 1000만원이상
적자를 보고 있는데 돈이나 뜯어 가려고 합니까?
구상권청구? 이곳에서 걸린게 아니고 다른곳에서 
걸려도 청구하나요? 그냥 강제성 없다고 말하지만
문닫으란 소리 아닌가요?
그럼 문 닫을테니 문 닫는동안의 피해보상은
나라에서 해주는겁니까? 나라에서 닫으라 했으니
책임은 주셔야죠? 아닙니까?
해외유입이나 잘 막으시고 신천지나 싸잡아 화형시키든가
하시지 이제와서 가만히 노력하고 있는 소상공인들은
뭐가 됩니까? 손소독제나 줬나요? 마스크나 주셨어요?
구청에서 손소독제 준다고 갔는데 이미 없는데요?
지출은 늘고 수입은 없고 그냥 폐업하라구요?
그럼 제 빚은 나라에서 탕감해주나요?
소상공인대출? 
신용보증재단만 2개월 걸리고 그리고 신용등급에 따라
금액도 다르고 확실히 대출이 나오는지 안나오는지도 모르고
코로나 확진자 사망 인원보다 자살인원이 더 많겠네요....
집팔고 500에40짜리 원룸으로 애기데리고 이사갈 판입니다!
이게 나라 입니까? 대책도 생각해놓지 않고 그냥 문 닫으라구요?
먹고는 살게 해줘야 되는거 아닙니까? 
소상공인들 피해안가게 나라에서 대처방안을 확실히 
하세요!!!!!!!  이건 정말 아닙니다!!!</t>
  </si>
  <si>
    <t>안녕하세요
코로나로 인해 생계가 어려워진 프리렌서 강사 들을 위한 정부의 대책 마련 촉구 에 대한 청원을 요청 합니다.
코로나로 인해 2~3 월 간 많은 프리렌서 강사 (문화 센터 / 사설 헬스장 / 사설 수영장 / 사설 필라테스, 요가 센터 등) 분들의 피해가 막심합니다.
일부 사설 운동 센터는 2월 부터 자체 휴관을 실시 했었는데, 정부에서 3월 22일 부터 2주간 휴관을 하라고 강력 권고 하여 휴관일이 더 늘어 날 수 밖에 없습니다.
센터가 쉬게 되면 정규직이 아닌 프리렌서 강사님들은 당장 수입이 없어, 생계가 막막해 집니다.
생계비 대출을 위해 은행권을 알아봐도, 정규직이 아니라 이 마저도 여의치 않은 분들이 많습니다.
국민 모두가 힘을 합쳐 코로나를 이겨내야 하고, 여러 명이 모이는 체육시설이 닫는 것이 질병 확산 예방에 도움이 되는 것에는 동의 합니다.
하지만 당장 생계가 걱정인 강사님들에 대한 정부 조치도 함께 이뤄 져야 한다고 생각합니다.
정부에서 조속히 이에대한 대책도 함께 마련하여 이 국가적 난관을 슬기롭게 해쳐 나가길 바랍니다.</t>
  </si>
  <si>
    <t>안녕하세요. 코로나 감염증 확산으로 얼마나 고생이 많으십니까?
코로나19로 인하여 경제 활동이 마비된 소상공인 지원정책들은 다양하게 나왔습니다.
그렇지만 전국의 5일장 상인들과 지역 노점상 상인들은 등록되지 않은 무허가 자영업자이다 보니
어떠한 지원도 못받는 인권의 사각지역에 몰렸습니다.
3개월 가까이 감염증 사태가 이어지다 보니 가정 경제가 파탄날 위기에 몰린 
무허가 자영업자들의 삶은 어떻게 보상받을수 있을까요?
하루 벌어 하루 쓰는 무허가 자영업자나 일당 노동근로자들은 인권의 사각지대에 놓여 있는 
빈곤층이 많습니다. 특히 고령, 장애인, 지병환자등은 생계가 어려울 지경입니다.
정부의 지원을 받지 못하는 차상위 계층이상자들의 경우 주택이나 처분하지 못하는 부동산등으로
벌이가 없음에도 지원을 받지 못하는 가구가 많습니다.
이것이 현 사회복지 제도의 허점이라고 생각 합니다.
이런 위기에 소상공인들은 대출이나 지원금을 받는다고 하지만
전국의 5일장 상인이나 지역노점 장사꾼들은  장사를 하려 해도 할수 없도록 하여 
국가적 위기에 동참하고 있으나 어떠한 지원도 해주지 않으니 우린 어떻게 살아가란 말입니까?
대한민국의 조세제도중 간접세의 비중이 더 높고 대한민국 국민이라면 누구나 세금을 내고 있는데
우리는 왜 지원해 주지 않는 것입니까? 
차라리 이재명 지사의 말씀대로 누구나 100만원씩 지원하는것이 더 바람직하지 않을까요?
우리들도 선거권이 있고 누구나 평등한 권리를 누릴수 있는 나라 입니다.
전세계적 재난 시기에 전국의 모든 무허가 자영업자들에게도 지원해줄수 있도록 
추가 예산을 편성해서  가구원수당 100만원의 지원과 저신용자 최저금리 대출을 지원 받을수 있도록
신속한 편성을 부탁드립니다.
코로나 사태가 이후로 더 장기화 된다면 수많은 무허가 자영업자들이  고통받게 될것입니다.
새로운 일자리 창출보다 지금의 존재하는 일자리를 보강 및 손질해서 합법화 하면 실업률 상승에 기여 할것입니다.</t>
  </si>
  <si>
    <t>경기도 이천에서 요가 필라테스 학원운영하고 있습니다
코로나19 사태로 인해
회원님들의 요청이나 고객감소가 적었음에도
또한 확진자가 많지않고 지속적으로 소강상태에 있었음에도
확산예방을 위해
2월23일부터 자체 휴관에 들어갔습니다
일주일 예정이었던 휴관이
일주일씩 연장되어 어느덧 한달이 되었어요
이제 더이상 확진자가 발생하지않아
다음주부터
수업 간 충분한 소독과 환기시간을 가지면서
단축수업을 할 예정이었는데
(전국 모든 센터의 사정이 비슷합니다)
오늘 정부강력권고로 실내운동센터 강습금지라네요
정부의 노력과 다양한 정책에 동의하고 응원합니다
그러나
기왕 2주간 강제조치를 내릴거라면
모든 업종 다 동참해서 확실한 효과를 거두었음 합니다!
소상공인으로서
한달동안의 영업손실과 임대료 인건비 등의 부담을 떠안고
추가로 2주를 더 쉬는만큼 이번조치로인한 의미있는 결과가 꼭 있어야한다고 봅니다
오늘 등산하며 들른
카페 마트 공원 식당(맛집) 이런곳은 사람이 바글바글 줄을서는데
구지 운동센터만 딱 찝어서 금지한다고
상황이 과연 좋아질까요?
공격적인 정책을 내세우실거라면 보다 공격적으로 했음 합니다!
1시간 이용하는 운동센터뿐만이 아닌
사람이 장시간 머무르는 모든 업종이 동참하기를 건의합니다!
더불어 지금 지원정책에서 많이 소외되고 있는 실내운동시설에 대한 구제대책도 부탁드리겠습니다</t>
  </si>
  <si>
    <t>민식이법 개정을 요구합니다.
먼저 고 ‘김민식’군에게 애도를 표하며 청원서를 제출합니다.
‘민식이 법’은 2019년 12월 10일 제 371회(정기회) 제 12차 본회에서 어린이 교통안전 법안인 특정범죄 가중처벌 등에 관한 법률 일부개정안과 도로교통법 일부개정별률안, 주차장법 일부개정법률안이 통과되어 2020년 3월 25일부터 집행될 법입니다.
어린이 보호 구역 내에서의 어린이 사고를 막기 위한 취지로 과속단속 카메라 설치, 횡단보도 신호기 설치, 불법주차 금지를 의무화하는 것에 대해서는 찬성을 합니다. 마땅히 이루어져야할 조치라고 생각합니다.
그러나 특정범죄 가중처벌법 개정안은 다음과 같은 이유로 극구 반대를 하며 조속히 개정하기를 청원합니다.
첫 번째로 특정범죄 가중처벌 개정안은 ‘형벌 비례성 원칙’에 어긋납니다. 운전자의 과실이 있으면 그 과실만큼만 고의가 있다면 그 고의만큼만 형벌을 집행하는 것은 지극히 당연한 이치입니다. 하지만 곧 적용될 ‘민식이 특가법’에 따르면 운전자의 과실이 정말 조금이라도 보인다면 어린이가 어린이 보호구역에서 사망하였을 경우 최소 징역 3년에서 무기징역까지 선고받을 수 있으며 어린이가 상해를 입었을 경우는 최소 1년 이상에서 최대 15년으로 징역을 받거나 혹은 500만원에서 3000만원 사이의 벌금을 받을 수 있습니다. 어린이 보호구역 내 어린이 사망 사고의 경우 받을 형량의 경우 ‘윤창호법’ 내의 음주운전 사망 가해자와 형량이 같습니다. 음주운전 사망사고의 경우 미필적 고의에 의한 살인행위로 간주되는데 이러한 중대 고의성 범죄와 순수과실범죄가 같은 선상에서 처벌 형량을 받는다는 것은 이치에 부합하지 않을뿐더러 헌법에서 보장하는 책임과 형벌간의 비례성 원칙에 어긋납니다.
두 번째로 어린이 보호 구역 내의 어린이 사고의 경우 운전자가 피할 수 없었음에도 모든 책임을 운전자에게 부담시키는 것은 부당합니다. 민식이 특가법에 따르면 어린이 보호구역 내에서 제한속도 30km 이하로 운전을 하여도 사고가 나게 된다면 이는 전적으로 운전자에게 책임이 가게 됩니다. 물론 원칙상으로 운전자의 과실이 0%가 된다면 운전자는 민식이법에 적용받지 않게 됩니다. 하지만 2018년 보험개발원 자료에 의하면 운전자과실이 20% 미만으로 인정받은 경우는 0.5%밖에 되지 않습니다. 이는 일반사람들이 생각하는 과실의 범위와 법원에서 생각하는 과실의 범위가 다르기 때문입니다. 일반사람들이 생각하였을 때는 정말 피할 수 없는 사고였다고 생각을 하여도 법원에서는 주의를 조금 더 기울였다면 막을 수 있었다는 이유로 운전자에게도 과실이 있다고 판단하는 경우가 많습니다. 특히 어린이 교통사고의 원인 중 횡단보도 위반이 20.5%로 성인의 비해 2배 이상 높은데 이러한 아이들의 돌발 행동을 운전자로 하여금 무조건 예방하고 조심 또 조심하라고 하는 것은 비현실적이자 부당한 처사입니다. 또한 어린이 안전에 유의하라는 말 자체 역시 매우 모호하며 명확한 가이드라인이 없기에 더더욱 문제입니다. 
마지막으로 해당 법안은 입법권 남용과 여론몰이가 불러온 엉터리 법안입니다. 아까도 얘기했다시피 해당 법안은 사고에 대한 모든 책임을 ‘더 조심했어야지, 아이들은 원래 돌발행동을 많이 하잖아’와 같은 이유로 운전자에게 부여하고 있습니다. 이에 ‘어린이 보호구역자체에 차가 못 들어가게 막자 그냥’, ‘어린이 보호구역은 피해가게 하는 네비게이션 안 나오나요’, ‘어린이 보호 구역 괜히 들어갔다가 사고나면 안되니깐 좀 더 걸리더라도 돌아가자’ 등의 말이 나오고 있습니다. 이는 모든 운전자들을 해당 범죄의 잠재적 가해자로 만드는 꼴이며 어린이 보호 구역을 지나가야 하는 운전자에게 극심한 긴장감과 스트레스를 유발하는 악법 중의 악법입니다. 자기 아이의 죽음에 깊은 슬픔에 빠져 실제 사실과는 맞지 않은 부모의 발언(운전자가 과속을 하였다, 차들은 불법주정차가 되어있었다, 아이는 좌우를 살피며 천천히 건넜다등)을 통해 여론이 특가법 개정에 쏠리면서 국회에서는 이를 의식한 듯 해당 법안의 허점과 부작용등은 고려하지 않고 속전속결로 이를 가결하였습니다. 따라서 이 법안은 엉터리이자 국민을 더더욱 힘들게 할 악법입니다.
혹자는 이렇게 말합니다. 민식이법으로 인해 피해자들이 생겨나야 반대여론이 생기면서 청원도 이루어지고 국회도 그때가서 개정될것이라고... 하지만 이 법으로 인해 생긴 피해자들은 누가 구제해주며 그들의 가족은 누가 책임집니까? 하루라도 이 법의 피해자가 생기기 전에 개정을 해야합니다. 소 잃고 외양간 고치는 것을 되풀이하지 맙시다. 
다들 청원 눌러주세요. 작디 작은 나비가 파도를 일으키도록 다들 힘을 모아주세요. 동참부탁드립니다.</t>
  </si>
  <si>
    <t>안녕하십니까. 행정안전부 재난안전관리본부장 김계조입니다.
「민식이법 개정을 청원합니다」라는 내용의 국민청원에 대하여 답변드리겠습니다. 해당 청원에 대해서는 총 35만 4,857명의 국민께서 동의하셨습니다.
청원인들께서는 개정된 특정범죄 가중처벌 등에 관한 법률이 ‘형벌 비례성의 원칙’에 어긋나고, 어린이보호구역내에서 어린이 교통사고가 발생할 경우 모든 책임을 운전자에게 부담시키는 것은 부당하다는 우려를 표명하시면서 법률 개정이 필요하다고 요청하셨습니다.
어린이보호구역은 어린이 교통사고 예방을 위해 1995년에 최초 도입되었습니다. 어린이보호구역에는 교통사고 예방을 위한 각종 시설이 설치되고, 운전자에게 경각심을 주기 위해 어린이 교통사고가 발생할 경우 형사처벌 기준 또한 높게 설정되어 있습니다. 이처럼 어린이보호구역은 운전자에게 특별한 안전운전 의무가 부여된 지역입니다.
그럼에도 불구하고, 운전자들이 별다른 경각심 없이 운전하는 경우가 많습니다. 실제로 2009년부터 2018년까지 지난 10년간 어린이보호구역 내 사고의 주요 원인 중 안전운전 의무 불이행과 보행자 보호의무 위반이 전체 사고의 68.7%를 차지했습니다.
이러한 현실에서 지난해 발생한 故 김민식 군 교통사고가 계기가 되어 국회에서 도로교통법과 특정범죄 가중처벌 등에 관한 법률을 개정하였고 금년 3월 25일부터 시행하게 되었습니다.
이번에 개정된 법률의 취지는 어린이 교통사고가 발생할 경우 처벌 기준을 강화해 운전자가 더 주의하면서 운전할 수 있도록 경각심을 갖게 하여 궁극적으로 어린이 교통사고를 예방하고자 하는 것입니다.
어린이 교통사고를 근본적으로 차단하기 위해서는 법률 개정뿐만 아니라, 교통시설 개선과 확충, 안전인식 개선 등 여러 가지 노력들이 복합적으로 이뤄져야 효과를 거둘 수 있습니다.
이에 따라, 정부는 지난 1월, 행정안전부를 중심으로 교육부, 문화체육관광부, 보건복지부, 국토교통부, 경찰청 합동으로 ｢어린이보호구역 교통안전 강화대책｣을 발표하였습니다.
이번 대책을 통해 2022년에는 어린이보호구역 내 어린이 교통사고 사망자가 단 한 명도 발생하지 않는 것을 목표로 하여 5개 분야 24개 과제를 마련하여 추진하고 있습니다.
우선 2022년까지 전국 어린이보호구역 중 교통사고 예방을 위해 필요한 곳에 무인교통단속장비와 신호등을 모두 설치하겠습니다. 올해는 교통사고 우려가 큰 지역에 무인교통단속장비 2,087대, 신호등 2,146개를 우선 설치할 예정입니다.
그리고, 어린이보호구역 900여 개소에 안전펜스를 금년에 설치하고 2022년까지 필요한 곳에 모두 설치할 예정입니다.
또한, 운전자들이 어린이보호구역을 쉽게 인식하고 예방운전을 할 수 있도록 옐로카펫, 노란발자국과 같은 시설들을 확대해 나가겠습니다. 금년에는 교통사고 발생 우려가 높은 초등학교 100개교를 대상으로 시범사업을 실시하고 내년까지 필요한 곳에 모두 설치하도록 하겠습니다.
아울러, 어린이보호구역에서 운전자와 어린이 시야를 방해하는 불법 주정차를 근절하기 위해 제도와 시설을 지속적으로 보완하겠습니다. 어린이보호구역 내 불법 주정차 위반 차량에 대해서는 범칙금과 과태료를 현행 일반도로의 2배에서 3배로 상향하도록 하반기 중 도로교통법 시행령을 개정할 계획입니다.
연말까지는 지자체와 함께 어린이보호구역 내 불법 노상주차장 281개소를 모두 폐지하고 안전신문고 불법 주정차 주민신고 대상에 어린이 보호구역을 추가하여 6월 말부터 시행할 예정입니다. 초등학교 주변에 주정차 단속장비도 올해 1,160여 대를 설치하고 내년까지 필요한 곳에 모두 설치하겠습니다.
한편, 교통사고로 인해 어린이가 소중한 목숨을 잃거나 다치는 것을 방지하기 위해서는 어린이 안전을 최우선으로 하는 사회적 인식의 변화도 필요합니다.
어린이들이 통학로 교통안전 문제에 주도적으로 참여할 수 있도록 학교 주변 위험요인들을 직접 찾아 지도에 표시하고 공유하는 체험 프로그램을 학교 교육과정과 연계하여 추진할 계획입니다.
그리고 어린이들이 위험 상황을 실제 체험할 수 있도록 다양한 실감형 교육자료를 확대 보급하고 안전체험관 체험학습 기회도 늘려나갈 예정입니다.
또한, 운전자들이 경각심을 가지고 안전운전을 할 수 있도록 내비게이션 안내 음성과 표출화면을 개선하는 동시에 제한속도 지키기 범국민 캠페인도 지속적으로 추진하겠습니다.
이를 통해 어린이 보호가 일상이 되고 실천이 습관이 되는 교통안전문화가 우리 사회에 깊이 뿌리내릴 수 있도록 노력하겠습니다.
지난 3월 25일 특정범죄 가중처벌 등에 관한 법률이 개정 시행된 이후 과잉 처벌이라는 논란이 계속되고 있습니다. 어린이보호구역에서 기준 이하의 속도를 준수하더라도 사고가 나면 무조건 형사처벌 대상이라는 불안도 있습니다.
하지만 현행법에 어린이안전의무 위반을 규정하고 있고, 기존 판례에서도 운전자가 교통사고를 예견할 수 없었거나 사고 발생을 피할 수 없었던 상황인 경우에는 과실이 없다고 인정하고 있습니다. 이러한 현행법과 기존 판례를 감안하면 무조건 형사처벌이라는 주장은 다소 과한 우려일 수 있습니다.
국민 여러분, 어린이 안전을 지키고자 하는 입법 취지와 사회적 합의를 이해해 주시길 부탁드립니다. 정부 또한 입법 취지를 반영해 합리적 법 적용이 이뤄질 수 있도록 할 것입니다. 국립과학수사연구원과 도로교통공단 등의 과학적 분석을 통해 사건마다 구체적으로 판단하여 억울한 운전자가 발생하지 않도록 최선의 노력을 다하겠습니다.
코로나 19로 미뤄졌던 유치원생과 초등학생의 등교 개학이 오는 27일부터 순차적으로 이뤄질 예정입니다. 오랜만에 등교하는 어린이들이 친구들과 만날 생각에 들뜬 나머지 주위를 잘 살피지 않고 도로를 횡단하거나 갑자기 도로로 튀어나올 수 있어 운전자들의 각별한 주의가 필요합니다. 어린이가 스스로를 보호할 수 있는 능력을 갖추기 전까지는 우리 어른들의 적극적인 보호가 필요합니다.
어린이보호구역은 아이들의 안전을 지킬 최소한의 안전망입니다. 보다 촘촘한 어린이 안전망을 마련하기 위해 정부는 최선을 다하겠습니다. 국민 여러분께서도 우리 아이들이 안전한 나라를 위해 어린이 교통안전에 적극적인 관심을 가져 주시기를 부탁드립니다.
이상으로 답변을 마칩니다. 감사합니다.</t>
  </si>
  <si>
    <t>일베 폐쇄를 요청합니다.
일베 페이지에서는 정치적 허위유포사실 뿐만이 아닌 여성비하 발언, 전 대통령 비하발언 등 반인륜적인 언어행위를 일삼고 있습니다. 게시물들이 너무 참담해서 글로 쓰고 설명하고 싶지도 않습니다.
밑에 일베사이트주소를 걸어 둘테니 판단하여주세요.
흉기를 들고 있어야만 살인자가 아닙니다. 
지금 이 순간에도 인터넷이라는 벗길 수 없는 가면을 쓰고 글이라는 총을 쏘고있는 사람이 많습니다.
이들이 스스로 멈추지 않는다면 강압적으로 멈추게 할 수 밖에 없습니다.
반인륜적 사이트 일간베스트 폐쇄를 요청합니다!!!!</t>
  </si>
  <si>
    <t>1. ‘교육공무직’, 투명한 공개 경쟁 채용으로 다시 뽑아주십시오.
노력하는 자에게 열매는 공정하다고 배웠습니다. 친구와 동생, 그리고 저 자신이 우리 사회에서 소정의 지위에 오르기까지, 즉 ‘합격’하기까지, 얼마나 많은 시간을 들여 노력하고 수많은 경쟁자와 공정한 시험을 치르는지 아십니까?
2018년 한국 공시생 규모는 44만명, 이들의 48%는 하루 10시간 이상 공부하는 것으로 추정되었습니다.
현재 교육공무직, 실무사(채용 당시 2년 계약직)는 교장 교감의 인맥으로 알음알음 들어온 사람들이 태반입니다.
거듭된 파업과 요구로 대국민적 합의 없이, 현재 교육공무직이 누리고 있는 지위는 다음과 같습니다.
-60세 정년 보장
-9급 공무원 첫 월급보다 높은 급여
-각종 수당(급식비, 교통보조비, 명절수당, 위험근무수당, 휴일근무수당, 연가보상비 등)
-육아휴직 등 휴직 가능
-1년 연봉을 10개월로 나눠받고, 남은 2개월 중 근무일엔 1.5배 급여 요구
-복지포인트
-연금
-겸직 허용
-노조 활동 가능하기에, 현재 6월중순~7월 총파업 예고. 
‘교육공무직’이 현재 누리고 있고, 요구하고 있는 권리가
그 지위를 얻기 위해 들인 노력 대비 정당한가요?
‘교육공무직’, 처음부터 투명한 공개 채용으로 뽑았어야 했습니다.
‘공정한 공고’와 ‘절차’로, 누구에게나 열린 기회로 다시 새로 채용하길 요청 드립니다.
더 적합한 인재가 정당한 권리를 누리고,
우리 국민 누구나 인정할 수 있도록.
2. 공공기관인 학교 내 고용 절차의 투명성을 증명해주십시오.
공공기관인 학교에 근무하는 ‘교육공무직’은 각종 지위를 요구하고 취득하고 있습니다. 
이미 준공무원이라고 해도 과언이 아닙니다.
이에 그들의 고용 과정이 투명했는지 정보공개 요청 드립니다.
---
예시) 서울 00구 학교 급별 현재 교육공무직원 00명.
 -나이 XX세 이름 XXX 고용년도 0000년도 
 [고용과정] 공고 0000년 00월 00일~00일 지원지격:00000. 공고파일 공개.
 전형: 1차 서류 2차 면접 3차 교장 면접. 경쟁률 2:1
 -나이 XX세 이름 XXX 고용년도 0000년도 
 [고용과정] 공고 0000년 00월 00일~00일 지원자격:00000. 공고파일 공개.
 전형: 1차 서류지참 교감교장면접. 경쟁률 1:1
(00은 공개하고 XX는 비공개)
---
‘교육공무직’의 채용 과정, 개인정보를 침해하지 않는 선에서
최대한 투명하게 국민에게 공개되어야 합니다.
현재 교육공무직의 사회적, 공무적 지위에 따르는 국민의 요구입니다.</t>
  </si>
  <si>
    <t>앞으로 열리는 ****의 구** 씨의 원래 교제 상대 수 최** 항소심에서 집행 유예없이 징역 선고와 엄벌을 요구합니다.
초심 판결은 최**에 유죄 판결이 내려했지만, 집행 유예라는 달콤한 판결이었다고 생각합니다.
구** 씨에게 치유 할 수 없었다 정도의 상처를 입힌 것, 후에 구** 씨가 자살하게 된 것을 생각하면 항소심에서 집행 유예없이 징역 선고가 필요한 내가 생각합니다.
따라이 최**의 재판이 확정 및 종료 단계에서 검찰이 유지 구** 씨와 최** 성 동영상의 삭제도 요구합니다.
고인 인 구** 씨와 유족에 대한 배려와 동영상 유출 우려 등으로 재판 종료 시점에서 동영상을 구** 씨의 유족과 여성 검사 입회하에 제거해야하는 것이 아닐까요.
또한 구** 씨 같은 여성이 피해 성 동영상 사건에서 여성 경찰관이나 검찰이 동영상을 확인하고 동영상의 내용을 정확하게 서류에 작성하고이 서류를 재판 등의 결정적 증거와 수 있다며 동영상은 최대한 빨리 피해 여성과 여성 경찰관과 검사 입회하에 제거 할 수 있다고 법 개정 · 법 정비도 필요로 생각합니다.
 [본 게시물의 일부 내용이 국민 청원 요건에 위배되어 관리자에 의해 수정되었습니다]</t>
  </si>
  <si>
    <t>안녕하세요. 
디클렉틴이라는 입덧약의 의료보험혜택을 적용해주셨으면 좋겠습니다. 
통계청에 따르면 우리나라는 2018년 출산율이 0.977로 국가 존폐의 위기까지도 거론되고 있습니다. 이러한 출산율 하락세는 2015년부터 이어져오고 있으며 정부와 정치에서는 출산율을 올리기 위한 각종 복지 정책을 내놓고 있습니다.  그 일환으로 이미 임산부와 출산가정에 대한 여러가지 혜택이 제공되고 있으나 이번 주제로 아쉬운 부분이 있어 청원을 등록합니다. 
임산부들은 아직 명확하게 밝혀지지 않은 원인으로 입덧을 격곤합니다. 입덧은 사람에 따라 기간과 강도, 주기가 천차만별하게 나타나며 심한 경우 하루종일 밥을 먹지 않았음에도 불구하고 음식냄새만 맡아도 구역질이 날 때도 있습니다. 임산부에게 부족한 영양공급은 태아에게도 좋지 않은 영향을 미치며 산모 또한 기력을 잃는 원인이 됩니다. 나아가 입덧은 단순히 밥을 먹지 못하는 것이 아니라 일생생활을 하는 것에도 많은 불편을 초래합니다. 
이런 입덧을 그나마 완화시키는 약 중에는 디클렉틴 (Diclectin)이라는 약이 있습니다. (Pyridoxine/doxylamine) 
우리나라에서는 전문의약품으로 분류되어 의사의 처방을 통해서만 약을 구할 수 있습니다. 다시말해, 임산부인 것이 확인되어야 처방을 받을 수 있다는 것이지요. 병원에서는 입덧이 너무 심하다고 이야기를 하면 '안심하고 복용해도 된다'라는 안내를 해주며 처방도 하고 있습니다. 그런데 의사의 처방도 필요하고 약물사용대상자과 목적이 명확한 이 약이 의료보험이 적용되지 않습니다. 
물론 입덧은 임산부 전체에서 발생하는 보편적인 질환도 아니며 그 발현형태도 일정하지 않습니다. 그러나 실제 입덧이 발생하는 산모는 디클렉틴이 없으면 일상생활을 하는 것 조차 너무 어렵습니다. 그럼에도 불구하고 약이 보험이 되지 않아 복용이 필요한 산모들에게 과도한 부담이 됩니다. 약의 가격은 약국마다 차이가 있지만 보통 한 알당 2000원~3000원 정도로   감기약과 비교하면 3일치~4일치 약을 받을 때와 동일한 가격입니다. 
일반화해서 약의 복용을 살펴보면 ; 하루최대 4알까지 복용을 제한하고 있지만 대개 입덧이 있는 산모의 경우 12시간 간격으로 한 알씩 복용하므로 하루 2알이 필요합니다. 링크된 질병관리본부에 따르면 4~7주사이에 입덧이 발생한다고하니 6주에 입덧이 발생한다고 하고 14주까지 이어진다고 하니 8주 x 7일 x 2알 x 2000원 = 224,000원을 써야합니다. 약이 더 필요하거나 투약기간이 길어진다면 더 큰 부담으로 이어지게 됩니다. 
입덧은 미용이나 건강증진을 위한 보조제의 개념이 아니라 약이 필요한 환자에게는 필수적인 약임을 이해해주시고, 
임산부의 건강보장과 출산율을 증대하는 정책의 일환으로 입덧약에 대한 의료보험 혜택을 지원해주셨으면 좋겠습니다. 
감사합니다.</t>
  </si>
  <si>
    <t>지인능욕이라고 들어본적 있으신가요?
지인능욕이란 sns의 여러 일반인 여성의 사진을 저장한후 텀블러, 트위터 등 여러 사이트에 일반인 여성의 이름, 나이, 사는 지역 등 신상정보를 사진과 함께 올리는 것을 말합니다. 한마디로 음란물과 일반인 여성의 사진을 합성하여 신상정보와 함께 글을 올리는 것입니다.
 이 글을 올리면서, 꽤 많은 사람들은 일반인 여성의 얼굴 사진과 다른 여성의 나체사진, 속옷만 입고있는 사진 등 몸매가 드러나는 사진을 합성해서 올립니다. 
 이것뿐만이 아니라 일반인 여성들의 사진과 함께 차마 입에는 담을 수도 없는 말들을 사이트에 게시합니다. “얘는 공공시설에서도 성행위를 하고 남자만 보면 흥분해서 성관계를 해달라고 하는 여자다.”, “얘네 학교에서는 이 *이랑 성관계 했다는 사람이 넘쳐난다 완전 ***이다.”, “자기 학교 친구한테 자신의 가슴사진과 속옷사진, 자기 위로 하는 모습을 다 보낸다.” 이렇게 일반인인 여성분들의 명예를 훼손시키고 수치심을 느낄정도의 허위사실을 유포합니다.
 게다가 이 댓글에서는 더 충격적인 말들을 내뱉고 있습니다. “******.”, “성관계하고 싶다.”, “같은 학교였으면 맨날 몰래 몰카찍었을듯.” 등 성적의 위험한 발언을 아무렇지 않게 뱉으며 어떤 사람은 “돈을 줄테니 이 사람 (글 속 일반인 여성)의 신상정보를 달라.”라며 요구를 합니다.
 그 후 글을 쓴 사람은 여성의 페이*북, 인스*그램, 집주소, 전화번호, 익명사이트 (에스크) 등 신상정보를 알립니다. 제가 이런 글을 보고 그 sns주소로 들어가보니 “성관계하자.”, “******.”라는 식의 글들이 엄청 많이 달려 있었습니다. 또 피해자는 제발 그만하라면서 계속 글을 남기고 있던 상태였습니다. 
 이런 지인능욕 사이트는 엄청나게 많이 있습니다. 그만큼 피해자도 많이 있다는 소리입니다. 많은 여성분들이 이 사이트를 검색해봅니다. 이유가 뭐라고 생각하십니까?
 대부분의 여성분들은 “혹시 내 사진이랑 내 신상정보가 이 사이트에 다 올라와있으면 어떡하지?” 이러한 걱정을 하며 사이트를 쭉 훑어봅니다. 물론 저도 불안함에 그 사이트들속 내 글이 있나 찾아봤지만 지인능욕 사이트가 다 볼 수 없을 정도로 많아 중간에 포기했습니다. 구* 포털사이트 등에 “******”, “지인능욕” 이렇게 검색을 해도 수십가지의 사이트가 나오고, 심지어 트*터에서는 많은 계정이 신고를 받아 정지 되었음에도 불구하고, 지인 능욕 관련은 따로 연락을 달라며 글을 새로 쓴 상태에서 전혀 반성하고 있지 않습니다.
 만약 여러분이 지인능욕 관련 글을 보다가 자신의 사진과 신상정보에 관한 글을 보게 된다면 어떤 감정이 들 것 같습니까? 아마 심장이 찢어지도록 아프고 이 사진은 내가 아니라고 생각하며 아니길 바랄 것입니다. 또 경찰서에 가서 신고를 하겠지만, 이 여러 피해자들의 말을 들어보면 경찰서에 가면 오히려 상처만 받을 확률이 크다고 말합니다. 경찰은 해야할 일도 많으니 이런 일에 신경쓸 시간이 없다고 말합니다. 또 이건 해외 사이트라서 가해자를 찾기가 어렵다며 말을 덧붙입니다. 그렇다면 도대체 이 피해자 여성분들은 어디에 의지를 해야합니까?
 지금 이 시간에도 여러 피해자들이 생겨나고 있을지도 모릅니다. 제가 본 지인능욕 게시판의 피해자들만 수백명입니다. 수백명 아니 수천명이 있을지도 모르는데 지금 피해자들은 혼자 괴로워하며 주변의 조롱과 손가락질을 받고 있을지도 모릅니다.
 더 많은 피해자가 생기기 전에, 많은 피해자 여성들이 더 큰 상처를 받기 전에, 미리 예방하고 대처할 방법, 그리고 가해자들을 처벌할 방법을 개선해주세요. 더는 많은 여성분들이 두려워하며 이 사이트에 자신의 이름을 검색해보는 일이 없도록 해주시길 바랍니다.
지인능욕 관련 사이트가 엄청 많지만 관련 링크에는 조금만 첨부해놨습니다. 구글 포털 사이트에 “******”, “지인능욕” 등 치면 더 많은 사이트가 나옵니다.
 [본 게시물의 일부 내용이 국민 청원 요건에 위배되어 관리자에 의해 수정되었습니다]</t>
  </si>
  <si>
    <t>전세버스 근로자 및 일용직 
등 기타 사각지대에 있는 근로서민들의 
소리에 귀를 열어 주시기를 간곡히 바랍니다
먼저 전세버스업의 업무특성은 상근근로 보다
비상근근로 근무체계로 되어있으며, 통근 업무는
선계획이 정해져서 근무가 가능하지만,
관광객일 경우 일정이 항상 정해져 있지 않고
스케즐 변경및 요청이 올때마다 근무하는 실정에
있다보니,
근로 계약일수 대로 진행이 불가피한 상황입니다 
정부에서는 코로나 로 인하여
전세버스업과 여행업에 대폭적인 지원을 한다고 하지만 그림의떡이 되어버려 가슴이 아플 따름입니다
전세버스업 뿐만 아니라 사각지대에 놓여 근무하는
서민들의 아픔을 파악하고 어려운 시기에 힘이 될수
있도록 지원정책을 바로 잡아 주시기만을 간절히
간절히 기다립니다
항상 민심의 적은소리에 귀를 여시는 분들께
감사드립니다</t>
  </si>
  <si>
    <t>안녕하세요.
저는 ****대학교 간호학과에 재학중인 자녀를 둔 학부모 입니다. 지금 코로나19로 인해서 많은 대학들이 개강을 늦추거나 인터넷 강의를 실시하고 있는걸로 알고 있습니다.하지만 ****대학교 간호학과에서는 4월27일부터 경북,대구 지역으로 실습을 가라고 3월19일날 통보를 하였습니다. 이상황이 도저히 학부모로서 이해가 전혀가지 않아 청원을 올립니다 임상실습(현장실습)이였던 것을 코로나 때문에 교내실습으로 바꿔 진행 하려 하던것을 병원측에서 실습을 수락했다고 다시 임상실습으로 변경하여 수강신청을 고치라는 공지가 떴습니다 
자식인걸 떠나서 , 저는 더는 코로나 확산을 막아야 한다고 생각하고 대학교는 각지에서 모이고 흩어지는데 또 병원으로 실습을 나가 누구라도 확진자가 생긴다면  그로인해 또 바이러스가 퍼지는 상황을 막고싶자 이글을 올립니다 
학생들은 당연히 학교공지를 통보 받았기 때문에 알았다 하면서 따를수 밖에 없지만 , 코로나가 심하지 않은 병원이면 모르지만, 대구지역에도 그냥 실습을 막 보내는건 아니라고 생각합니다 
우리학생들 지금 시기에 또 실습을 나가서 위험한 일 생기지 않는것과  코로나 확산 방지를 하고 싶은 마음입니다.
긴글 읽어주셔서 너무 감사합니다. 
꼭 한번만 청원에 동의 부탁드리겠습니다.
 [본 게시물의 일부 내용이 국민 청원 요건에 위배되어 관리자에 의해 수정되었습니다]</t>
  </si>
  <si>
    <t>저는  부천에 살고 있는 아이셋을 키우는  워킹맘입니다.  저는 2014년  6월에 이혼을  했고  판결이 났고, 아이 세명중  아이 두명의  양육비로 110만원 주라고  판결이 났지만  첫째는 중3이어서 아빠와 살겠다고 자기 의견을 내어서  두명꺼만 주라고  판결이 됐습니다.  그런데  두달정도 주더니  그 뒤로는  아예 주질 않았고,  제가 법적인 대응을 해서 월급 차압할려고 했는데  15년간 잘 다니는  회사에서 퇴사처리하고  4대보험을 빼고  그 회사를 그대로 다니고 있습니다.  원일기공사라는 회사이며,  회사 사장이 편법을 알려주어  그대로 회사 다니고 통장이 압류되자  현금으로  주는것 같습니다. 
그 뒤로도 퇴직금 한푼도 양육비 조로 받지도 못했으며, 그 쪽은 법적인 처벌을 아무것도 받지 않았습니다. 형사 처벌이 너무 쎄지 않기 때문에  감치. 벌금  아무런 소용이 없습니다. 법적인 절차를 6년간  진행해 오면서 양육비 이행원에서 말만 해줄뿐  나서서 뛰면서 알아봐주지도 않고 본인이 나서서 은행 . 법적인 업무등 일하면서  낮에 일을 볼수도 없는 시간을 쪼개면서  해봤지만  양육비 받을 수 없었습니다.  그 쪽에게 시간만 벌어주는 법적인 절차들  다 소용없습니다.  누가 벌을 받아야 하는 사람인가요? 누가  고생을 해야 하나요?  제가 고생하는건  당연합니다. 하지만  애들이 고생하며,  아빠 없는것도 서러운데,  아이들이 교육적으로  아무것도 해줄수 없는 이 환경  정말 어처구니가 없습니다. 이런 이 시기에 코로나로 인해 월급도 나오지 못할 직종으로 위기에 있습니다. 뭘로 아이들에  가족 생계를  이어갈지요?  대출, 빛으로만  생활하고,  이번달은 월급 안 나오면 우리는  어떻게 살아가나요?
우리 아이들은 어떻게 되나요?  양육비 받게  그  나쁜놈을 처벌해주세요.</t>
  </si>
  <si>
    <t>안녕하세요 
미**** 시청자 중 한명입니다 
3개월간 응원하면서 목요일만 기다리며 행복했습니다 
결과를 인정 못하는게 아니라 
마스터점수 공개를 항상 했었는데 결승에서 공개조차 없었고, 770만표중 230만표가 없어진거에 대해서도 궁금하고 결과가 미뤄진것도 궁금합니다 
230만표가 밝혀졌으면 좋겠습니다 
시청자들의 시간, 문자투표의 돈을 투자했는데 
돌아오는건 무효표, 점수 비공개로 허무하고 속상했습니다 
이번 미****이 다 밝혀지지않으면 또 이런 문제가 나옵니다 바로 잡았으면 좋겠습니다
 [본 게시물의 일부 내용이 국민 청원 요건에 위배되어 관리자에 의해 수정되었습니다]</t>
  </si>
  <si>
    <t>지금 자영업자들이  길거리에 내몰리게 생겼습니다.
작금의 상황에서는  자영업자들이 줄도산이 예상됩니다.
대통령님!
제발 현장을 나가보세요.
얼마나 심각한지요.
가게를 열어도 한사람도 오질 않습니다.
이러면 어떻게 해야합니까?
긴급자금을 공짜로 지원해달라는것이 아니라
긴급자금이라도 무이자로 지원대도록 정부가 보증을  해주더라도  이번 만큼은 정부에서  긴급 수혈이 필요해보입니다.
간곡히  요청드리고 답변과 방향을 제시해주셨으면
감사하겠습니다.</t>
  </si>
  <si>
    <t>국회의원도 국민의 손으로 사퇴할수 있게 주민 소환제 도입을 검토 바랍니다.지금 국민들을 봉으로 생각하는건지 지금 국민들은 경제적으로 힘들어 일가족 자살하는 뉴스도 하루이틀 멀다하고 올라오는데 국회의원들은  이와중에월급셀프인상 정신이 있는건지 선거철에는 국민에겐굽신 선거 끝나면 국민들을 ***로 생각하는건지 **로 생각하는건지 이 시기에 월급인상 말이되나요?서민들은 요즘 시급인상에 상여금까지사라져서 더 못한삶 거기에다가 주52시간으로 저녁있는 삶이아니고 주말 알바까지할형편이에요 진짜 서민들 다 굶어죽어야정신차릴려는지 국회에도 일 못하면 국민의 손으로 사퇴할수있게 주민소환제검토바랍니다.
 [본 게시물의 일부 내용이 국민 청원 요건에 위배되어 관리자에 의해 수정되었습니다]</t>
  </si>
  <si>
    <t>**폐렴으로 고통받고 있는 국민들은 마스크구하기가하늘의별따기보다 더어렵다 시간,돈낭비들여가며 몇시간씩 줄을 서도 마스크구입을 못한다 
그 뒤에는 지오영이란 제약회사의 독점으로 편의점에서도 구입할수있음에도 식약처장의 농간으로 지오영에게 몰아주고있다 박능후그자도 묵인된상태로 약사들광디교류만으로 의사의 전문지식을 외면한채 망언을 늘어놓고있다
조선혜가 막대한이익을 벌고 있으며 그뒤엔 이의경 박능후가있다 이들 세명을 특검으로 재산형성을 파헤쳐주십시요
 [본 게시물의 일부 내용이 국민 청원 요건에 위배되어 관리자에 의해 수정되었습니다]</t>
  </si>
  <si>
    <t>체육시설 및 교회 등 운영중단 권고에 따른 구체적인 대책이 궁금합니다.</t>
  </si>
  <si>
    <t>먼저 제 소개를 하겠습니다. 
저는 헬스장을 4년째 운영중인 36세 관장입니다. 또한 한 아이의 아빠이며, 간호사일을 하는 한 여자의 남편입니다. 
제가 트레이너로 이 일을 한지는 벌써 13년이 되었습니다. 저희 센터에는 당뇨나 뇌출혈 수술 후 운동, 다른 수술로 인한 재활을 위해 혹은 이러한 것들로 부터의 예방을 하고자 운동을 오시는 분들이 많이 있습니다. 건강해 지는 회원들의 모습을 보며 보람을 느끼곤 합니다. 이것이 모든 센터 관장님들이 막연히 돈을 벌기 위한 수단이 아닌 헬스장을 운영하는 이유 중에 하나가 아닐까 합니다. 
제 아내는 코로나19와 직접적으로 연관이 되어 있는 일을 하는 병동에서 근무를 하지는 않지만, 호스피스 병동이라 하여 생이 얼마 남지 않은 환자들을 위해 힘들지 않게 도와 드리는 일을 하고 있습니다. 둘째 출산이 얼마 남지 않아 만삭인 배를 복대로 받치면서 까지 몸을 못 가누는 환자들을 위해 항상 열심히 보람있게 일을 합니다. 
저와 제 아내는 하는 일은 다르지만 사람들의 건강을 위해 일한다는 공통점이 있습니다.
어제 정세균 국무총리의 종교시설, 체육시설 및 유흥시설에 대한 운영을 중단하라는 내용의 기사를 보았습니다. 
“정부의 방역을 방해하고, 공동체에 위해를 끼치는 행위에 더 이상 관용은 있을 수 없다”
정부의 방역을 방해한다?
좀 더 순화하여 이야기 할 수 있지 않았을까 하는 아쉬움이 많은 기사였습니다. 정부에서는 그만큼 강경하게 해야 될 시기이기에 그럴 것이다 생각하였습니다. 
저희 센터는 방역기와 손소독제, 그리고 스프레이 소독제를 이용하여 수시로 소독을 하고 있습니다. 그럼에도 2월달  한 주가 코로나19의 기세를 꺾는 주라 하여 2월 24일 ~ 3월 8일간의 2주간 임시휴관을 하였습니다. 개인보다는 다른 이를 생각하여 올바른 판단이라 생각하였습니다. 이번 또한 3월 23일 ~ 4월 5일간의 2주 운영중단 권고에 따라 많은 고심 끝에 임시휴관 문자를 전체 회원에게 보냈습니다. 마찬가지 내 욕심보다는 전체를 생각하는 것이 옳다고 판단하였습니다. 한 달간의 휴관이 누군가의 농담처럼 돈을 많이 벌어서 쉴 수 있어 좋은, 그런 휴관이 아니기에 힘든 나날이 될 듯합니다. 
한달 전 2월에 코로나19와 관련하여 저렴한 대출이 있다 하여 신청을 하였습니다. 저렴한 이자라고는 하나 부담이 적지 않은 금액을 신청하였습니다. 센터를 운영하기 위한 자금입니다. 문을 열지 않아도 월세와 관리비, 생활비는 부담으로 다가 올 수밖에 없기에 할 수 밖에 없는 선택입니다. 하지만 한 달이 지난 지금도 신용보증재단에서 상담조차 받지 못하고 기다리고 있는 중입니다. 저 말고도 그 만큼 많은 사람들이 도움이 필요하단 얘기 같기에 독촉조차 하지 못했습니다. 
구구절절 제 얘기를 한 이유는 이 모습이 소상공인을 포함하여 많은 직장인들 많은 사람들이 살아가고 있는 모습일겁니다. 저보다 조금 나은 분들도 있겠지만 더 힘들게 버티는 분들도 계시겠지요. 누가 더 힘들고, 덜 힘들고를 떠나 모두가 힘든 시기라 생각합니다. 
대통령부터 차관급 급여를 30%반납 하였다고 하여 70%만 일하지 마시고, 추후 긴급재난 지원이 되었든, 다른 지원이 되었든 현실에 맞는 눈높이 지원이었으면 합니다. 또한 어제 정세균 국무총리의 집객시설 운영제한권고에 따른 지원대책은 구체적으로 어떻게 진행 될지 말씀해 주십시오.</t>
  </si>
  <si>
    <t>확진자가 나오지 않은 창원시 진해에 사는 진해구민 입니다..
코로나로 인한 군항제 취소!
여러지역에서도 축제.행사들이  취소 돼던데
 왜 ***.** 같은 소셜에선 
버젓이  여행 상품으로 판매가 돼고있더군요.
군항제 뿐 아니라..
전국적으로 여러곳의  여행일정은
그대로구.
SNS는 아직도 여행 부추기는 여행지  글들과
사진들이 난무하죠.
여행하지마라.외출자제 해라
말만 하지마시고..
이런글들을  코로나 종식전까지
 잠시 접어둘수있게 해주시는건 어떨까합니다
 [본 게시물의 일부 내용이 국민 청원 요건에 위배되어 관리자에 의해 수정되었습니다]</t>
  </si>
  <si>
    <t>안녕하십니까
체육시설업을 운영하고 있는 대표자입니다.
코로나19 발생 이후 2주간 휴관을 해왔으며, 이후에는 방역지침을 준수하여 열체크, 소독, 마스크착용 및 소수인원 출입가능과 함께 신규회원 확보를 위한 어떠한 활동도 하지 않고 있었습니다.
코로나19가 너무나도 심각한 상황이라 빨리 잡혔으면 하는 바램으로 "집단감염이 위험이 높은 종교시설과 실내 체육시설, 유흥시설은 앞으로 보름 동안 운영을 중단해 줄 것을 강력히 권고한다" 는  발표에 엄청남  영업손실을 감수하고 적극 동참하려고 합니다.
그러나 커피숍, 식당 등 음식물을 섭취해야 하므로 마스크를 착용하지 않는 장소에 대한 위험성이 더 커 보입니다.
이러한 곳들은 사회적 거리가 전혀 지켜지지 않는 곳이며, 번화가를 중심으로 많은 커피숍 및 식당들은 대기줄을 서 있는 곳을 여전히 많이 볼 수 가 있습니다.
줌바 등 GX수업은 밀폐된 공간에서의 활동이니 고위험 공간은 맞습니다. 
그러나 최근 헬스장은 소독, 마스크착용, 탈의실폐쇠, GX수업 연기 등 많은 대표님들께서 방역지침을 준수하고 있습니다.
오히려 GX수업을 제외한 기구를 이용한 헬스장 등은 단체운동이 아닌 이상 개인운동이므로 사회적 거리가 지켜지는 공간입니다
줌바로 인한 집단코로나 집단감염으로 인해 일반화의 오류를 범하고 계신듯 합니다.
한국에서 코로나19 발생 이후 매출은 급격히 감소하여 많은 스포스시설이 도산 위기에 몰리는 사태에 내몰렸으며, 이번에 발표된 2주간 운영중단은 타격이 매우 큽니다.
그럼에도 불구하고 코로나19를 확실히 종식시키고자 이러한 정책을 발표하셨기에 동참하려고 합니다.
그러나 정작 사회적 거리가 지켜지지 않고 마스크 착용조차 안하고 식사와 차와 음료를 마시는 공간에서의 제재가 이루어 지지 않는데 스포츠업계가 희생한들 무슨 의미가 있겠습니까?
또한 이러한 발표와 함께 대책을 같이 마련해 주셨으면 합니다.
체육시설업은 초기자본이 매우 많이 들어가며, 대부분 운동기구는 리스를 하는 경우가 많아 소상공인대출, 캐피탈대출  등 기존 대출이 많습니다
기존 대출이 있으므로 이번에 정부의 소상공인지원책에 혜택을 못받고 있는 상황입니다.
운영중단을 강력히 권고하셨으면 동참할 수 있도록 지원책을 함께 마련해 주십시오.
그래야 체육시설업을 운영하는 많은 사업자가 적극적으로 동참할 수 있습니다.</t>
  </si>
  <si>
    <t>월1000만원의 운영비가 들어가는 체육관입니다
코로나때문에  자체적으로 수많은 체육관들이 2주간 닫았었고 22일부터
다시 운영을 하려고 준비를 했으나 정부에서 사전 예고도 없이 22일부터  2주간 폐쇄 하라니  환불에
관비도 수입도 없어지니 답답합니다
지금까지 교회에서 집단 감염이 가장 많이 나왔는데
왜 종교집단은 정부에서 폐쇄 지시를  못했는지 이것도
정치적인 문제인지 소상공인들만 죽으란 말인가요
많은 체육관들이 지금 폐업을 생각하고 있습니다
어떤 대비첵을  정부에서 내주세요</t>
  </si>
  <si>
    <t>체계적인 간병인제도를 확립해주세요
간병인 금액을 전액 보호자 부담으로 금액이 부담스러운 것도 문제지만 그보다 자격이 부족한 간병인이 너무 많습니다.
간병인 구할 때부터 어려움이 있습니다. 병원에서 개인간병인을 전화번호를 주며 소개해주거나 협회라고 등록 된 곳은 인력 사무소인 경우도 많습니다. 간병인을 구한 이후에도 보호자에게 알리지않고 환자를 방치한 채 외출을 나가거나 다른 간병인이 있는 병실에 가는 등 자리를 비우는 경우도 많고 환자를 피멍이 들게 한 간병인들도 있고, 심지어 cctv 유무를 확인하며 뺨을 때린 간병인도 있었습니다. 그 외에도 자격없는 간병인들 때문에 고통받는 환자와 보호자가 너무 많습니다. 
우리나라 정부지원 사업 중 아이돌봄서비스처럼 정부가 관여해서 간병인 양성부터 지속적인 교육, 만족도 조사 등의 관리 등 체계적인 양성 및 관리 방안을 마련해주셨으면 합니다.</t>
  </si>
  <si>
    <t>코로나로 하루하루 힘들게 사는 이때에 애매한 마사지 법으로  피부관리실에 사기치는 사람이 있어요 
피부관리실은 자격증은 있으나 얼굴,바디 등 손으로 관리하는 행위자체가 마사지라고 하기에도 애매한 법이라 그걸 악용하는 사람이 있습니다 
자격증은 생겼으나 피부샵은 마사지 테크닉으로 자격증을 따지만 화장품도포만 가능하다며 정작 마사지를 하면 법에 걸린다는 이 어의없는 현실을 악용하는 한 남자로 코로나로 힘든 시기에 경찰서에 불려다니며 피부샵들이 지금 피해를 보고 있습니다 
어떤 남성이 알바들까지 고용해 피부샵들의 메뉴, 샵 사진 등을 몰래 찍어서 경찰서에 신고를 하고 있고, 
또 피부샵마다 우편물을 보내 자기가 마사지 특허를 받았다 현재 자격증으로는 마사지를 할수없는 무용지물이다 하는 내용을 보내 특허기술비용을 입금하게끔 하고 있습니다 
애매한 법때문에 마사지 테크닉으로 자격증을 땄어도 화장품만 도포하는 행위밖에 할수없는 현실에 이런 애매한법을 이용해 사기치는 사람들이 생겨나고 있습니다 
보건복지부는 이럴꺼면 왜 피부미용 자격증을 만들었나요 
자격증  시험은 만들어 그 많은 시험재료비 100만원이 넘는 재료를 사서 시험보게 하고 거기에 마사지테크닉으로 비싼 학원비내고 배우게 해서 시험까지 보게해놓고 화장품만 도포하라는 이 얼토당토한 법 진짜 황당하고 어의없습니다 
법을 이용해 사기치는 마사지특허 받았다는 그 남자도 잡아주시고 
피부미용 자격증도 얼굴,바디마사지 와 기기 사용도 할수없는 종이뿐인 자걱증이 되지 않게 해주세요 제발..
애매한 법때문에  예전부터 피부관리실은 구청에서 나왔다, 경찰서에서 나왔다며 돈뜯는 사기꾼들이 계속 끊이지 않고 생기고 있어 피부샵들이 불안함과 두려움으로 운영되고 있습니다
제발 피부미용법좀 다시 살펴서 자격증의 효력이 제대로 발휘될수 있도록 해주세요 
그리고 마사지특허 받았다며 자기가 받은 특허만 마사지 행위를 할수있다며 피부샵들을  신고하는 알바써서 경찰서에 신고하는 남자를 꼭 잡아주세요 꼭!!</t>
  </si>
  <si>
    <t>안녕하세요, 17세 여자청소년입니다.
저는 이 세상을 살아가기가 무섭습니다.
아침에 일어났을때 누군가가 나에게 나쁜짓을 했을까 불안합니다. 
일어나서 샤워를 할때 나를 지켜보는 눈동자가 있을까 불안합니다.
택배를 받을때 누군가가 나를 해코지 할까 불안합니다.
길을 걸어가다가 남의 휴대전화에 내 모습이 담겨있을까 불안합니다. 
학교에서 안그래도 불편한 교복치마를 억지로 입고 있을때 교복치마 속을 누군가가 희롱할까 불안합니다.
체육복을 갈아입거나 화장실을 갈때 도촬 카메라의 시선이 나를향할까 벽과 천장 변기에 있는 카메라 구멍들을 미친듯이 찾아대며 불안해합니다.
쉬는시간에 아이들이 농담사마 하는 얼굴평가와 몸매평가가 저의 가슴에 상처를 남깁니다. 
학교를 마치고 내려오는 길에 교회를 홍보한다고 학생들에게 전단지와 간식을 나눠주는 사람들을 보며 혹시 이 음식에 무엇을 타지 않았을까 불안합니다.
학원에 가야 할 시간이 다 되서 학원차를 탈 때 학원 봉고차에 기사아저씨와 저만 둘이 탄 것이 불안합니다.
학원을 마치고 돌아오는 길은 지름길로 절대 가지 않아요. 어둡고 좁은 골목이거든요. 아무리 집이 멀고 다리가 아파도 좀 더 큰길로 돌아돌아 옵니다. 그 길조차 인적이 좀 드물땐 불안합니다.
집에돌아와 좀 쉴겸 뉴스를 틀면 또 다시 제가 하루동안 걱정하고 불안해했던 일들을 당한 사람들의 피해사례가 쏟아져 나오는 것을 보고 불안해합니다.
침대에 누워서 온라인 활동을 즐기다가 나도 모르게 내 사진이 은밀히 돌아다닐까 불안합니다.
잠들기 직전에 하루동안 겪은 공포스럽고 혐오스러운 불안감을 견디며 내일도 살아가야겠지, 견뎌내야겠지 하며 불안해합니다.
여러분 모두 n번방 사건 아시죠
그 사건을 접한 이후로 패닉상태에 빠져있습니다.
sns 계정도 다 지워버렸어요. 혹여나 내 얼굴 사진이 돌아다닐까 너무너무 무서워요..
이 사건 이후로 성폭력 특별법이 대폭 강화되었으면 합니다.
저도 한때 성추행 피해를 입었던 사람입니다.
성폭력은 정말 한사람의 인생을 송두리째 앗아가고 너무나도 깊은 상처를 남깁니다.
차라리 죽는게 나을 정도로요..
외국의 사례들을 보면 성폭력에 관해서는 10년, 20년 징역을 기본으로 살아야 될 정도로 엄중히 처벌하지만 우리나라는 정말 솜방망이 처벌에 지나지 않는 것 같아요...
처벌수위에 대하여 이때까지 많은 논란이 일었듯이 이번만큼은 그저 넘어가지 않길 바라요.
성폭력에 한해서는 미성년자라고, 초범이라고, 정신쇄약의 이유로 등등 어떠한 사정도 감형의 구실이 되지 않았으면 좋겠습니다.
저는 여자로써 살아가기가 무섭고 싫습니다.
저는 여자이고 싶지 않습니다.
25만명의 사람들의 잔인한 시선이, 어쩌면 나의 주변에도 알게 모르게 있을 그 시선이 너무나 무섭습니다.
저는 아직 어리고 미숙하여 다른 청원하시는 분들처럼 근거있는 자료를 대거나 논리적인 접근으로 주장하기엔 많이 부족하지만 제 또래 친구, 언니동생들의 사례이기에 누구보다 공감하고 진심어린 호소를 할 수 있다고 생각합니다.
간절한 마음으로 부탁드립니다.
제발 도와주세요. 
부디 대한민국 여성들을 살려주세요.
여자로써 태어난것이 불행이라는 생각이 들지 않도록 도와주세요.
n번방 사건에대한 처벌을 확실히 하고 성폭력 특별법을 강화해서 다시는 이런일이 일어나지 않도록 해주세요.
살려주세요
살려주세요 제발.</t>
  </si>
  <si>
    <t>재난기본소득 100만원 지급방식(1+1정책) 청원
대한민국을 위하여, 국민을 위하여 늘 함께 하시는 대통령님과 정부 각 부처의 모든관계자분들, 질병관리본부 모든분들께 고개숙여 감사드립니다.
2020년 3월 19일 대통령께서는 첫 비상경제조치 발표를 하셨습니다. “서민50조 규모의 특단의 비상금융지원”을 발표하셨습니다. 내용을 간략히 간추려보면 저축은행, 보험,신협,새마을금고, 카드사등 제2금융권 전체가 만기연장에 참여한 “대출원금 만기연장 모든 금융권 확대시행”과 매출이 급격히 감소한 중소기업, 소상공인 이자부담경감을 위한 ”대출금 이자납부유예“, 영세자영업자는 5천만원까지 대출금 전액 보증, 소상공인을 위한 연1.5%수준의 초저금리대출등도 포함되었습니다. 중소기업. 소상공인, 취약계층에게는 기쁜 소식입니다.
재난기본소득이 요즘 큰 이슈가 되고 있습니다. 저는 이재명지사께서 언급한 것처럼, 재난기본 소득이 경제적 재난에 대비하는 일시적 기본소득, 재난극복을 위한 정책이라고 생각합니다. 재난기본소득이 소비를 촉진시켜 공급과 생산이 늘어나게 하고, 그것이 조세수입으로 이어지는 선순환구조를 만들어야 한다고 생각합니다. 그리고, 현재 상황에서 ”자금여력이 있는 국민은 더 많이 소비하도록 소비를 활성화하는 정책이 필요하다“는 의견을 드립니다.(1+1정책)
저는 재난기본소득을 아래와 같이 지급하기를 청원합니다.
1. 재난기본소득은 지역화폐나 바우처(체크카드)로 지급하기.
현금으로 지급될 경우 저축으로 이어질 확률이 높아 소비효과는 예상보다 떨어질 것이라 생각하며, 지역화폐나 바우처로 지급할 경우 소비흐름을 파악하는 자료로 이용할 수 있고, 성과나 문제점 파악하기도 용이하기 때문입니다.
2. 저소득, 취약계층은 100만원 지급, 나머지 계층은 100만원+100만원 정책으로 실시하기(1+1 정책) 
이재명 지사의 말씀처럼 상위 10%부자 제외한 대다수 국민위기이며 선택적 혜택이 조세,정책 저항을 불러 사회통합을 저해할수 있다는 것에 일부 공감합니다. 따라서, 저는 저소득층. 취약계층에게는 100만원을 지역화폐나 체크카드로 지급하고, 소비를 할 수 있는 여력이 있는 나머지 국민들에게는 본인의 기본지출비용에 국가에서 제공하는 기본소득을 합하는 방식으로 지불해야 한다고 생각하고 있습니다. 예를 들면, 최대 100만원을 본인돈으로 지역화폐를 구입하면 100만원을 정부가 기본소득으로 지급하여 200만원이 되는 겁니다. 물론, 200만원은 3개월의 유효기간이 있습니다. 1+1정책은 소비금액의 양적확대 효과를 가져오고 소비부족현상 극복에 큰 버팀목이 될 것이며, 소비가 애국임을 알게 되는 계기가 될 것이라 생각합니다.
3. 공무원에게 지급되는 일정금액의 복지포인트 지역화폐 전환하기
공무원에게 지급되는 복지포인트를 지역화폐로 일정금액을 전환하여 1개월의 유효기간을 설정합니다. 이 움직임이 민간기업에도 확대된다면 더 큰 효과가 있으리라 봅니다.
4. 1개월, 3개월, 6개월 차등기한 정하기
저소득, 취약계층(기초생활보장수급자, 차상위계층, 한부모가정, 조손가정, 소년소녀가장, 긴급복지지원가구, 기타등등)에 지급된 지역화폐 또는 바우처(체크카드)의 유효기간은 6개월로 한정하고, 위 계층을 뺀 나머지 국민은 3개월로 한정하며, 공무원복지포인트 전환 지역화폐는 1개월로 한정합니다.
5. . 모든 장소에서 사용할 수 있도록 하기.
소비자는 온라인,오프라인 제약이 없어야 하며, 사람모이는 곳에 가지 않으려 하는 만큼 인터넷쇼핑, 배달등 무료앱을 통한 소비활성화(지자체에서 무료앱을 시행하는 곳이 있음), 더 나아가 학원비, 공과금, 집세등도 낼 수 있도록 하면 좋겠습니다.
재난기본소득이 모든 국민에게 1인당 100만원정도 지급한다면 51조원정도 든다고 합니다. 정부의 재정부담, 중복지원문제, 법률근거문제등 여러 가지가 정부입장에서는 고민이 아닐수 없을 것입니다.
그러나, 지금은 수입이 끊어지고 일자리 잃은 국민들이 파산하거나 비관, 삶을 포기하는 일을 막고, 국민의 삶이 무너지는 것을 막는 것이 최우선입니다. 이미 지자체별로 기본소득에 대한 지급을 논하고 있습니다.
일관성 있는 정책이 필요합니다. 흩어지는 정책은 효과 또한 미비할 것이라 생각됩니다. 타이밍을 놓치면 더 많은 예산이 투입되고, 일자리를 잃은 어려운 분들을 위한 복지예산은 기하급수적으로 늘어날 것입니다. 
짧으나마 저의 생각을 적었습니다. 믿습니다. 대한민국!!!!!!!</t>
  </si>
  <si>
    <t>정부는 교회예배(집회)에 대한 행정적 조치를 철회해 주십시오.
1. 코로나19 감염사태 방역을 위해 최선을 다하는 당국의 노력에 감사하고 하루속히 이 문제가 해결되길 바랍니다. 
1. 교계에서는 정부와 지차체의 노력에 협조하기 위해 많은 교회가 자발적으로 예배 중지를 결정하였고, 온라인 예배로 전환하여 진행하고 있습니다. 정부와 지자체는 교계와 합의하에 서로 존중하며 협의함으로 이 문제의 해결방안을 충분히 모색할 수 있습니다.
1. 회사와 유명 음식점, 카페 같은 곳은 일주일 내내 붐비지만 감염 예방에 대한 조치를 찾아볼 수가 없습니다. 그럼에도 중앙정부와 지자체는 교회예배(집회)만 코로나19 지역 감염의 원인으로 보고 행정적 조치를 취하고 있습니다.
1. 교계의 자발적 노력이 아닌 중앙정부의 행정적 조치에 의한 교회 예배(집회)의 제재로 집회의 자유가 침해되어서는 안 될 것입니다.</t>
  </si>
  <si>
    <t>안녕하십니까.
저는 ******케이블카 라는 소기업에 재직중인 직원입니다.
먼저 코로나19로 인한 국가적 위기상황속에서 국민의 생명과 안전을 위한 정부의 노력과 헌신에 감사드립니다. 작금의 상황으로 국민 개개인의 어려움은 말할 것도 없거니와 생계를 이어가기 위한 직원들을 고용하고 급료를 지급하는 사업자 및 기업의 어려움이 많기 때문에 생계를 위해 돈을 벌어야 하는 근로자들이 불안해 하고 소비를 꺼리는 것이 당연한 심리이며, 이것이 악순환이 되는것이라 생각합니다.
저는 금번 대통령님께서 국무회의를 통하여 말씀하신 현재 대한민국이 처한 비상경제시국임에 매우 공감하며, 모든 대한민국 국민들도 당연히 그렇게 느꼈을 것이라 생각합니다.
이에 따라 국민의 생명과 안전을 위협하는 코로나 바이러스에 대한 방역과 더불어 비상경제시국 타개를 위한 비상경제회의를 가동하시겠다는 말씀에 많은 격려가 되었고, 정부가 특단의 대책과 조치들을 신속하게 결정하고 강력하게 대처해나가시겠다는 의지를 표명하시니 대한민국의 비상경제시국을 타개할 수 있을 것 이라는 큰 기대를 하고 있습니다.
이런 대통령님과 정부의 고민과 노력와중에 감히 비상경제시국 타개를 위한 제안을 드리고 싶습니다.
저는 현재 상황속에서 건설 및 관광개발산업이 고용 및 지역사회의 경제활성화를 이룰 수 있는 산업이라 생각합니다. 대표적으로 통영 케이블카의 경우 연간 1,300~1,500억원의 지역사회 경제적 파급효과와 고용창출능력이 입증된바 있으며, 이러한 산업들의 활성화가 경제활성화로 이어질것이라 생각합니다.
강화군에 계획하고 있는 케이블카 사업 또한 그런 경제적 파급효과와 고용창출을 통한 지역경제활성화에 이바지 할 수 있으나, 현재 인허가 등 필요한 절차도 모두 마무리 된 시점에, 금융시장의 위축과 시장진입의 제한 등의 이유로 사업이 표류하고 있습니다. 
사업성을 평가하여 자금조달이 되어야 하는 프로젝트 금융시장이 원래의 취지에서 멀어진 사업성 평가보다는 단순 신용에 의한 자금대출이 이루어지는 것이 현실이기에 의지와 열정이 있어도 신용이 없는 사업자에게는 실현이 불가능한 실정입니다.
이러한 지역사회의 경제활성화를 도모할 수 있는 많은 사업들이 정부의 제도개선 및 도움 없이는 매우 어려운 것이 현실입니다. 지역사회의 경제활성화를 시킬 수 있는 해당 산업들이 진행이 될 수 있도록 정부의 힘과 지원이 필요합니다.
해당 산업의 활성화로 많은 사람들이 직업을 갖게되어 수입이 생기게되고 지역상권이 활성화되며 정상적인 소비가 일어 날것이라 생각합니다. 고용창출과 경제활성화의 실현이 가능한 건설 및 관광개발산업에 대한 자금대출 장벽이 완화되어 사업들이 추진됨으로써 지역사회의 경제활성화가 되도록 정부에서 프로젝트 금융을 위한 제도 검토와 중앙정부 또는 지방자치단체에서 적극적인 도움을 주시길 간절히 요청드립니다.
다시한번 밤낮없이 현재 대한민국의 위기상황을 걱정하시고 타개하려는 정부의 노력에 적극 지지를 보내드리며, 정부의 이러한 노력이라면 조속한 시기에 반드시 대한민국의 현 상황이 정상화 될 수 있을것이라 믿어 의심치 않습니다. 정부의 노력과 헌신에 감사드립니다.
감사합니다.
 [본 게시물의 일부 내용이 국민 청원 요건에 위배되어 관리자에 의해 수정되었습니다]</t>
  </si>
  <si>
    <t>안녕하세요.
텔레그램에서 벌어지고 있던, N번방 사건을 아시나요?
온라인 상에서 어떤 일이 행해졌는지 내용을 보면 경악을 금치 못할 수준입니다.
오래 전부터 일명 'N번방' 수사에 대한 국민의 청원이 올라왔었고, 공조 수사에 대한 강화와 사태의 심각성 등에 대해 피드백을 하신 것을 보았습니다.-[자료1]
결과적으로 관련된 사람 13명과 그 중 주범으로 보이는 4명을 파악 및 구속하였고, 이에 빗발친 기사들이 사건에 대한 인식을 높이는 데 도움이 되었다고 생각합니다.
그러나, 과거 이러한 다단계 형태의 '집단 온라인 성폭행' 사건이 크게 없었고 관련 법률도 구체적으로 세워지지 않은 것이 현실입니다.
이전 이 사건과 관련한 요구 세가지
1. 국제 공조 수사가 진행되기 쉬운 기반을 만들어라.
2.사이버성폭력수사대를 만들어라.
3.사이버성폭력 처벌을 강화하라. - 형량을 늘리는 등의 법안을 세워라.
로 요약할 수 있겠는데, 결국 세워진 법안은 딥페이크가 성범죄로 규명되고 크게 바뀐 것이 없습니다.
소라넷 또는 텀블러같은 해외사이트를 중점으로 이뤄지는 성폭력들에 대해 인식과 처벌 강화를 요구하는 목소리가 커짐에도 불구하고 정작 그에 걸맞는 성폭력 법안이 세워지지 않아 기존의 법률들(성범죄 영상 유포-유포죄/ 성착취-일반 협박죄 등)로 처벌하다보니 생각보다 형량이 높지 않은, 일명 솜방망이 처벌이 이뤄지고 있는 것으로 알고 있습니다.
 특히 현 사건은 몇명이 역할을 정해 계획적으로 집단을 꾸려 범죄를 저지른 것이 아닌, 다단계와 같은 형태로 직간접적으로 범죄를 가했기 때문에 '주범임에도 불구하고 10년 이하의 형량을 받을 수도 있다'는 기사를 접하였습니다.
-[자료2]
"경찰은 텔레그램 상 성착취물 유포를 비롯한 사이버성폭력을 중대한 범죄행위로 규정하고, 가능한 모든 수사 방법을 강구하여 사이버성폭력 사범을 끝까지 추적 검거할 것을 약속드립니다."라고 하셨죠.
중대한 범죄행위이니만큼 다른 일반강력범죄와 구별하고 특례 법안을 세워, 가해자들의 범죄에 걸맞는 처벌을 받기를 바랍니다.
N번방 사건의 근본적인 문제 해결과 더불어 다시는 이와 같은 일이 일어나지 않도록 앞으로의 재판이 가벼운 처벌에 그치지 않길 원합니다.</t>
  </si>
  <si>
    <t>최근 코로나 환자가 급격하게 늘어나는 대구에서 근무하는 간호사입니다. 
대구지역에서 늘어난 환자때문에 의료진이 부족하다는 뉴스에 위험을 무릅쓰고 대구에 오셔서 자원 봉사를 하시는 분들이 정말 대단하다고 느껴집니다. 
내 자신의 건강 보다는 다른 사람들의 건강이 더 중요하다고 생각하고 타인을 위하는 의타심에서 우러난 자원봉사자들의 노고를 너무나 감사히 여기고 있습니다. 
매일 뉴스에선 대구지역에 파견나온 간호사분들이나 의사분들에 대해서 봉사에 대한 감사의 표현을 하고 또 나라에서는 고마움의 표현을 수당으로 지급한다고 연일 뉴스에 이야기를 합니다. 
최근 수당 인상에 대한 이야기도 발표되기도 하였구요 
하지만.. 정작 기존의 대구에서 일하고 있던 의료진의 처우에 대해서는 아무런 언급이 없습니다. 
 뉴스나 나라에서도 공공기관에서 일하고 있는 의료진이 아닌 일반 병원에서 코로나 격리 병동에서 환자를 돌보고 있는 간호사나 의사들에 대해서는 어떠한 혜택을 줄건지.. 앞으로 어떤 처우를 해줄것인지에 대해서는 아무런 이야기가 없는 현실입니다.
물론 저희가 단지  돈이나 처우 개선을 위해서 코로나 환자를 돌보는 것은 아닙니다. 
기존의 대구에서 일하고 있던 저희 의사나 간호사들도 환자를 위하는 마음이 없다면 절대 할수 없는 것입니다. 
코로나 병동에서는 환자들의 간호, 치료에 대한 모든일을 일체 다 감당하고 있습니다. 
물론 자원 봉사자분들이 도와주고 있어 너무나 큰 도움이 되고 있는 것도 사실입니다. 
하지만 오롯이 환자를 담당하고 치료를 하고 있는 저희로서는 솔직히 뉴스나 매스컴에서 이야기 하고 있는 자원봉사자들에 대한 처우에 대해서 듣고 있으면 우리는 과연 무엇인가 라는 생각이 드는 것도 사실입니다. 
저희도 사람이니까요... 
저희는 자식들에게 코로나 병동에서 일하고 있다는 말을 할수도 없습니다. 
혹시나 자녀들이 피해를 볼까봐요 
이렇게 다같이 코로나 환자를 돌보면서 위험을 감수하고서 환자를 치료하고 있는데 저희에 대한 처우는 어떠한 언급도 없는 게 솔직히 섭섭하고 불편하기도 합니다. 
그래서 이렇게 청원합니다.  
파견 의사나 간호사만이 아니라 코로나 병동에 일하고 있는 의사, 간호사들에게도 그에 합당한 대우를 부탁드립니다.</t>
  </si>
  <si>
    <t>코로나19로 인해 모든 국민들이 외출을 자제하고, 사회적 거리두기를 실천하려 노력하고 있음에도 남편은 남미로 한달이  넘는 출장이 잡히게 되었습니다. 
인천발 직항 비행기도 이젠 없어, 미국을 경유하여 가는 방법밖에는 없는 상황인데도, 4월초 출장이 확정되었습니다. 
하루에도 수백명씩 사망하며, 지역사회 감염으로 확진자도 기하급수적으로 늘어나고 있는 곳에, 한 가정의 가장을 회사에서는 위험한 곳으로 보내려고 하고 있습니다. 
남편 혼자 가는것이 아니라 몇몇 인원이 같이 가는걸로 알고있습니다. 
그들 또한 한 집안의 가장들 입니다. 
이시기에, 목숨을 걸고, 다시는 한국으로 돌아오지 못할수도 있는
출장을, 회사에서 가라고 하면 갈수 밖에 없는 상황이 답답하기만 합니다.
회사에서는 국가에서 막지 않는 이상, 진행 할 수 밖에 없다고 합니다.
출장 일을 마치고 한국에 돌아오려 해도 중간에 하늘길이 막혀 들어오지 못 할 가능성이 너무도 많습니다.
최악의 상황에선, 다시는 가족이 만날 수 없을지도 모릅니다. 
하여 국가에 호소합니다. 
모든 한국 발 해외 출장을 당분간 막아주십시요. 
코로나19로 조금 진정이 될때까지만이라도 막아주십시요. 
부탁드립니다.</t>
  </si>
  <si>
    <t>안녕하세요 26살 남자입니다..
저희 가족에게 너무 억울한 일이 생겨
난생처음 글 남겨 봅니다.
다소 두서 없고 길더라도 한번씩만 읽어주시고
부디 널리 퍼트려 주시면 정말정말 감사하겠습니다..
지금 저희 아버지는 간암 말기 판정을 받으시고
투병중에 계십니다.
병원에 입원한 상태가 아닌 항암치료때가 되면
병원 방문을 하여 치료만 받고 계시는 상태입니다..
입원을 하시게 되면 늦둥이 동생이며 저희 어머니까지
보살펴줄 분이 안계셔서 입원도 못하고 계십니다..
지금 저는 임신 6개월차에 접어든 와이프와 함께
일때문에 아버지와 한참 떨어진 지역에서 지내고있고
임신이 처음인 아내때문에 이제 배가불러오기 시작해서
자주 들여다보기도 힘든 상황입니다..
저희 아버지께서는 19년 2월 4일에 처음 **병원에
방문하게 되었습니다.(피토를 하게되어 구급차에 실려갔습니다)
그때는 병원에서 검사를 해놓고도 정확한 병명을 알려주지않았으며
병원에서는 저희 아버지가 간암인걸 알고있었고
저희 아버지에겐 암이라는 사실을 통보조차 하지않은채로
의료보험공단에는 암검진을 했다고 하면 지원금 비슷한걸
지원해주게되있는데 그 지원금은 병원에서 다 받아갔다고 합니다..
이 검진비용 지원을 병원에서 받아간것은 저희 아버지께서 암검사를 하였기에
당연히 병원에서 받아갈수 있는 문제지만
정말 억울한것은 지원을 받아놓고, 암인것도 알고서 저희 아버지에게는
아무런 통보조차 해주지 않았다는것입니다..
무려 5개월이 지난후에 저희 아버지는 피토와 쓰러짐으로 양평보다 더 큰 서울에 있는 다른 병원으로 
입원하셨고 5개월이 지난 후에야 간암통보를 받았습니다..
이미 암세포가 퍼질대로 퍼졌고 수술도 힘들고 항암치료로 버틸수밖에 없는 상황입니다..
**병원에서 말을 해주지않아 골든타임조차 놓쳐 수술하기에도 너무 버겁고 힘이든상황이고
항암치료비며 이것저것 치료비용을 따졌을때 약 1억 5천만원이라는 큰 돈이 들어간다고 합니다..
**병원에 이 문제를 문의 했더니
죄송하단말도 없을뿐더러, 1억 5천만원이라는 큰 치료비용도 지원을 해줄수 없다고 얘기하고
2천만원을 줄테니 이걸 가져가려면 가져가고 말라면 말아라는 말도안되는 소리만 하고 있습니다..
나중에는 500만원밖에 못주겠다 가져갈테면 가져가라 식으로 나오니까 너무도 미칠 지경입니다..
소송을 준비하려고도 해봤고 이곳저곳 상담도 받아보고 알아도 봤으나,
병원에서 말을해주지않았다는것을 소송으로 걸고 과실을 묻기엔 저희가 터무니없이 불리하다고만 합니다..
다 소송가봤자 힘들다는 대답들 뿐이었고,
너무 막막한 마음에 글이라도 올리고 저희 아버지와 가족에 억울한 이 사연을 널리널리 퍼트렸으면 하는 마음에
이렇게 두서없이 적어봅니다..
저희 아버지는 가족들을 위해 일평생 일만 열심히 하셨던 성실하고 착하신 분이십니다..
이렇게 성실하게 가족들만 위해 사셨는데.. 이런 병에 걸린것도 정말 억울한데
골든타임마저 놓쳐 수술 시기도 놓치고 하루하루 고통스러워 하며 살고 계십니다..
수술만 받았다면, 어쩌면 지금 몸을 건강히 회복하시고 다시 일을 하시며 지냈을수도 있는 상황이었습니다..
너무너무 분하고 억울하고 화가나고 왜하필 우리 아버지같은 성실한 사람에게 이런일이 일어났는지 
모든게 다 원망스러울 뿐입니다..
제 이야기는 여기서 끝내려 합니다..
부디 널리 많은사람들에게 퍼트려서 저희 아버지의 억울한 사연을 널리 알려주시길 바라겠습니다..
다시한번 원무과에 전화해보니까 자기들은 모르겠으니까 응급실담당의사님이랑 전화를 하라고 하네요
하나부터 열까지 다 모르쇠 하는데 억울해서 어떻게해야할지 모르겠습니다..
 [본 게시물의 일부 내용이 국민 청원 요건에 위배되어 관리자에 의해 수정되었습니다]</t>
  </si>
  <si>
    <t>지금 대한민국은 코로나로  전국민이 생겨를 위협받고
있습니다!
지금 이 힘든 시국에 오로지 자기들 이익만 챙기는 
무능하고 이기적인 국회의원들의 모든 특혜와 수당을 
지급정지하고 오로지 국민에게 봉사하는 마음으로 일할  수 있도록  국회의원  급여를  최저시급과  실적으로 인센티브를 받을수 있게  해주세요
국민들은 일을 안하면 먹고 살수가 없습니다
하지만 국회의원들은  일을 안해도 모든 수당과 특혜를 받고 있습니다 이는 너무나  불공평합니다
이에 청원합니다
일 하지 않은자 먹지도 마라!</t>
  </si>
  <si>
    <t>장애인종합복지관에서 근무하고 있는 작업치료사입니다.
최근 보건복지부 홈페이지를 통해 '작업치료'라는 이름으로 민원을 넣었습니다.
[민원내용]
- 작업치료사는 의료기사로서 전문의가 상근하고 전문의사의 처방/진단하에 치료행위를 할 수 있는데 복지관 및 센터에서 작업치료를 하기 위해서는 어떻게 해야하나요? 노인복지관이나 요양원등에서는 촉탁의가 와서 진단, 처방해주고 작업치료를 한다는데 장애인복지관에서는 촉탁의 개념이 없는데다 병원 외에서의 작업치료와 관련한 관계법률이나 시행령은 제가 못찾는건지 없고 다른 타 장애인복지관에 자문해보니 다들 의사의 진단서나 의사소견서를 첨부하여 치료를 한다고 하네요 그 날 그 날 대상자의 건강상태가 다르고 컨디션이 다른데 짧으면 한달에 한번, 분기별이나 6개월에 한번하는 곳도 있고 제가 근무 중인 곳은 1년사업에 초기접수 시 한번만 의사소견/진단서를 가져오면 작업치료를 진행하고 있는데 이게 법적으로 많이 문제가 되거나 모순이 된다고 생각합니다. 병원에서, 물리치료의 경우 의사가 휴가를 가거나 없을 때 환자가 물리치료만 받는 것도 문제가 된다는데
작업치료도 똑같은 의료기사인데  짧으면 한달에 한번 의사의 처방을 받아서 치료를 하는 건 왜 다들 암묵적으로 진행하는건가요 지역사회 내에서 거동이 불편한 노인,장애인들은 너무나 많고, 직접 찾아가서 작업치료를 하고 싶어도 의사의 처방이 없으니 당연히 안된다는데 제가 직접가서 치료하는 거나 복지관에 오라해서 치료하는거나 사실 다를게 없는 거 아닌가요 언어재활사는 의사의 진단이나 처방이 없어도 치료를 할 수 있는데 왜 물리/작업치료는 의사의 진단이 있어야하나요 사실 처방을 한다고 해도 그냥 수가를 내기 위한 처방이라 그저 특수작업치료인지 연하재활치료인지 정도로만 처방하는데다 작업/물리치료는 개개인마다 치료목표가 다르고 계획도 다르고 개인의 욕구에 맞게 치료사가 치료계획하고 치료하고 다하는데 왜 의사의 진단이 있어야만 작업치료, 물리치료를 해야하는지 이해가 안되네요 지난번에 민원으로 문의했을 때 촉탁의로 의사를 데려와서 진료 및 처방 후에 진행을 하라고 해서 촉탁의를 구하려했더니 심지어 이곳은 큰 병원이 없어 보건의료원에만 재활의학과 의사가 있는데 작업치료에 대해서 잘 알지도 못하는데다 개인업무가 많고 대상자들에 대한 기초정보가 없어 진단해주기가 어렵다면서 거절을 했어요, 재활의학과 의사가 아닌 작업치료를 진단해줄수 있다는 정형외과, 신경외과, 신경과 다른 의원에 가서 부탁드렸지만 모두 작업치료에 대해서는 잘 알지도 못하시는데다 물리치료처럼 매번 처방해야하는 것 아니냐면서 그냥 한번 처방해줬다가 법적으로 문제되는 것은 아닌지, 그래서 나중에는 매번 처방해줘야하는 것은 아닌지 되묻기만 하네요 의사들도 잘 모르는데 작업치료 진단을 의사한테 받아야한다니 한번 더 의사의 진단이 필요가 없다는 것을 느끼게됐어요 병의원마다 다 거절을 했고, 촉탁의를 통하여 치료가 진행이 될 수 없어 어쩔 수 없이 대상자분들에게 작업치료가 필요하다는 내용이 있는 의사소견서나 진단서를 가져와야한다고 해서 진행을 했습니다. 이게 말이 됩니까.. 거동이 불편하거나 신체적이든 인지적이든 다른사람의 도움이 필요하고 도시로 한번 나가는 것도 시간적으로나 경제적으로 여유도 있어야하는 분도 있고 만성으로 병원에서 재활을 하다가 가정으로 돌아와 좋든나쁘든 생활하시는 분들인데 차량으로 1시간내외의 타지역으로 가서 돈내고 진단서를 떼오면서 까지 작업치료를 받고 싶으시겠습니까..? 다들 에이 그냥 안 받고 말지 하고 그냥 원래대로 사시겠죠... 삶의 질을 증진시키는 작업치료사로서 대상자분들의 삶이 조금이나마 더 효율적이고 적극적이고 자발적이길 바라는데 이런식으로 해서 무슨 발전이 있겠습니까.. 구석구석 실제 생활하는 곳에 가서 훈련이 되어야지 집처럼 꾸며논 다고 해서 내집같은 것도 아니고.. 병원에서 실컷 훈련하면 뭐합니까 집에가면 환경이 달라서 다시 도루묵일텐데...이러한 상황에 신입작업치료사는 계속 생겨나고 정작 의료인들조차 심지어는 작업치료사 조차도 작업치료에 대해 잘 알지도 못하는데 법적근거도 구체적이지 않거나 없으니..의사의 진단처방하에 치료해야한다면서 의사가 없는 기관에서는 어떻게 하라는 건지 치료사입장에서는 진퇴양난이네요.. 물리치료,작업치료사도 의사의 진단없이 치료를 할 수 있게 법을 바꾸던지 병원 외 복지관이나 센터 등에서의 치료행위에 대한 구체적인 법이 필요하다고 생각합니다
근데 받은 답변은., 의사가 없이 의료기관이 아닌 곳에서 진행되고 있다면 불법, 위법이라고 하네요 이미 많은 지역에서 의사없이 작업치료가 시행되고 있고 제가 알아본 곳 중 한 두 군데만 많아야 한 달에 한 번으로 촉탁의(심지어 노인복지관에만 관련법이 있고 장애인복지관은 촉탁의개념이 없음)가 와서 진단 및 처방을 하지 그냥 진단서나 의사소견서를 받아와서 하는 곳이 태반입니다 그런데 ['의사의 지도'란 의사가 환자의 현재 상태에 적합한 치료방법을 의료인 또는 의료기사에게 지시하여 수행토록 한 후 감독하는 행위라 판단되며, 의사의 지도하에 있다함은 같은 진료실 내, 또는 최소한 같은 의료기관 내 있어야 할 것으로 사료됩니다.]라고 말하며 전국에 있는 복지관 및 센터가 모두 위법하다고 합니다 이미 그렇게 하고 있는 곳이 얼마나 많은데... 
의사의 지도 없이 작업/물리치료가 시행되도록 힘을 써야한다고 생각해서 글을 씁니다..</t>
  </si>
  <si>
    <t>안녕하십니까  저는 67세된 남성입니다 이글을 청원을  하게된 동기는 이제 한달 정도 개인용달업에 뛰어들어  일을 하고 있습니다 모두다 코로나 사태에  힘든 시기를 보내고 있습니다 저희 개인화물을 하시는 분들도 일이 없어 힘든 시간을 보내고 있지만 더욱 더 힘들게 하는 것은 용역을 주는 퀵사무실이나 화물을 주는 업체의 고율의 수수료로 인해 우리 화물종사자들의 고통이 심해지고 있습니다  하루 3~4건의 일을 맡아 매출이 10 만원이라면 수수료가 23~30%까지 제하고 나면 기름값에 점심비용을 빼면  겨우 손에 쥐는건 5~6만원  한달 꼬박 운전대를 힘들게 일해도 최저임금보다 못한 실정입니다   
 오랜 악습과 적폐가 만연되어 화물인의 힘든 여건을 생각하신다면 적폐되어 있는 고이율 수수료에 대한 정부의 대책마련을 건의드립니다</t>
  </si>
  <si>
    <t>공적마스크 생산량을 더 많이 늘려서 당장 마스크 소독제 진단시약 수급에 어려움을 겪고있는 유럽과 미국에 공급하여 유럽과 미국의 코로나 해결에 도움을 줍시다. 
중국이 코로나에서 해결되는 초기 과정에서 한국에서 수출한 마스크가 큰 도움을 준것으로 알고 있고
유럽 및 미국에서는 마스크 재고도 없고 생산도 쉽지않은 상황이라 들었습니다.
당장 증설을 할수도 없는 공장 폐쇄 상황이라... 외부의 도움이 절실한 상황입니다.
우리나라에도 마스크등이 부족한 상황이라
현재 상태로는 도와주기가 힘든것으로 알고있습니다.
하지만...
만약에 한국에서 여러 회사들의 협조를 받아서
중국과 일본처럼 마스크공장이 아닌 기타 제조공장(삼성 LG 현대차 및 기타)에서도
마스크 생산라인을 설치하고 공적마스크 생산을 할수있게되면
특히 KF94 나 KF80이 아닌 단순한 의료용마스크(코로나바이러스 차단에는 충분함)의 경우
단시간에 많은 양의 마스크를 생산 가능하고... 민간이 아닌 정부대 정부(미국 &amp; 유럽)로 수출을 하게 되면
우리나라의 위상 및 외교 영향력에도 크게 도움이 되리라 생각합니다.
현재 위기상황에서 달러선호로 인한 환율 불안으로 원화 가치하락이 본격적으로 시작되었습니다.
이를 안정화 시키기위해서는 달러 원화 스왑... 유로화 원화 스왑등의 조치가 필요한데
이러한 협력을 위해서는 우리도 그들에게 뭔가 도움을 줄때 가능할거라고 생각합니다.
즉 윈윈... 서로 주고 받는 정책만이 우리도 살고 미국과 유럽도 사는 길이라고 생각합니다.
그리고 차후에 인도 아프리카 남미에 퍼질때에도 마스크 봉투에 LG 삼성 현대차 광고 넣어서
무료로 보낼수 있게해주면... 도움도 주고 향후 시장확보에도 도움이 되는 광고도 될거라 생각합니다.
빠르게 정부에서 기업총수들 머리 맞대고 글로벌 마스크 진단시약 소독제 공급에 큰 역할을 했으면 좋겠습니다.
이를 바탕으로 우리들의 외교적 문제점(환율급등 통화스왑 입국금지 등등)을 해결하는 지렛대로 삼았으면 좋겠습니다.</t>
  </si>
  <si>
    <t>요즘은 세상이 코로나바이러스와 미세먼지로 인해 마스크의 중요성이 부각되고있어 아직 상용되지는 않았지만 샘플만 제작된 제가 개발한 방진마스크를 알리고자 글을 올립니다.
먼저 마스크 특징에 대해 간단히 설명해 드릴까합니다.
저의 방진 마스크는 크게 두가지 기능이 있는데 하나는 안면 보호대로 내, 외부 공기가 얼굴 피부표면과 마스크 사이로 유입되거나 배출되지 않게 완벽히 차단하는 기능입니다. 방진마스크를 쓰고 안경을 착용해도 성애나 수증기가 전혀 끼지않으며 착용감을 좋게 하는 기능이 있습니다.
두번째는 흡, 배기 밸브인데 부드럽고 탄력성이 좋으며 인체에 무해한 실리콘 재질로써 코 부분을 부드럽게 감쌀 수 있는 최소한의 구조물로 만들었으며 흡기구와 실리콘 배기관에는 입에서 나갈 수 있는 배기구가 있습니다.
(실리콘 구조물의 무게 13g)
기능은 들숨 시 흡기구가 열리고 마스크 외각 중앙부에 부착된 플라스틱 배기구가 닫혀 필터를 통해 들어온 신선한 공기를 흡입하게 되고 날숨시 배기구가 열리고 흡기구가 닫혀 배기관을 통해 날숨만 완전하게 빠져나가게 하는 기능입니다.
그러므로 폐에서 한번 사용한 공기와 필터를 통해 들어온 신선한 공기가 혼합되지 않아 종일 착용해도 습기가 차지 않고 습기가 차지 않기때문에 미세먼지를 차단해주는 정전기도 유지될 것이며 산소부족으로 인한 피로감이나 얼굴 화끈거림 그리고 답답함이 거의 없어 노약자나 천식이 있는 분도 무리없이 착용할 수 있습니다.
섭시 35ºC ~ 36ºC의 무더위에 종일 착용해도 마스크로 인한 답답함이 없습니다.
실리콘 구조물은 탈, 부착이 용이하여 세척해서 다시 사용할 수 있어 오랫동안 사용할 수 있습니다.
저는 오랜 시행착오 끝에 겨우 2년전에 마스크를 완성하여 특허증을 내고 PCT접수까지 해놓은 상태지만 이미 PCT 기한이 채 한달도 남지 않았고 사업자가 아니므로 인증도 받지 못하였으며 이미 재정은 바닥나 사업은 꿈도 꿀수 없는 상황이 되었습니다.
OEM방식의 생산이나 기술이전을 하려고 팔방으로 알아보았으나 호환성이 없고 생산단가가 높ㅁ으며 디자인면에서 번번히 거절을 받았습니다. 
그리하여 포기하고 잊고 있던 중 근래에 코로나 바이러스의 심각성에 멋도 중요하지만 바이러스와 미세먼지 차단효과가 있는 방진마스크도 필요할 수 있지 않을까 하여 용기내어 글을 올려보았습니다.
저에게 샘플이 몇개 있으니 관계자분께서는 실험해보시고 혹시라도 적합하다고 판단이 되신다면 어떠한 형식이나 처분에도 이의를 제기하지 않겠으니 국민들이 널리 사용할 수 있도록 마스크가 만들어지기를 간절히 청원합니다.
※ 더 자세한 내용은 키프리스 (특허정보)에서 제 10-1810184호를 참조하시기 바랍니다.</t>
  </si>
  <si>
    <t>대전에서 한의원을 운영하고 있는 현직 한의사입니다.
2002년 사스
2009년 신종플루
2015년 메르스
2019년 코로나에 이르기까지.
그동안 진료현장에서 위의 질환들을 유심히 관찰하고 연구 고민해보았습니다.
그러나 한국의 정서상 혹여라도 장사속이나 그 어떤 유명세를 위한 행동으로 오해 받을수 있기에 섣불리 어떤 의견을 피력하기가  조심스러웠습니다.
그러나  작금의 코로나는 사회.경제적으로 너무나 많은  피해와 상처, 폐해를 주고 있어 조금이나마 도움이 되었으면 하는 바램으로 이렇게  청원을 하기에 이르렀습니다. 
&lt;이하는 한 의료인의 의학적 관점입니다&gt;
크고 넓은 시각으로 살펴보면 역사적으로 고약했던 질환들은  반드시 크고 작은 전쟁과 직.간접적 관련이 있다.
더 정확히는 화약독, 시체에서 나오는 시독, 그로 인한 물과 땅의 오염,등등.. 
만약에 지구를 하나의 둥근원으로 가정하고  에너지 보존의 법칙이 지상의 에너지를 지배한다면
게다가 설상가상으로 지구의 자정능력이 현저히 떨어졌다면  위에 나열한 독들은 소멸되지 않고 공기중을 부유하며 새로운 성분들을 만나 더욱 살기등등한 무형의 독으로 변화된다&gt;
신체 접촉이나 수혈등이 아닌 단순히 같은 공간에 있기만 해도 감염이 되는 이사태를 두고
이것을 단순히 정체를 알수없는 바이러스라고만 치부하고  대처방안을 찾는것은 너무나 위험한 생각입니다.
[바이러스는 라틴어로 독(poison)이란 뜻이다. 바이러스의 존재는 19세기 후반에나 알려지기 시작했는데, 그 이전에는 병을 일으키는 작은 미생물은 세균뿐이라고 생각하였다. 그러나 세균보다 작은 어떤 액체(fluid) 혹은 입자(particle)가 병을 일으킨다는 것을 발견하였을 때, 세균보다 작은 것은 독(poison)일 것이라 추측하였기 때문에 세균보다 작은 전염성 병원체를 virus(poison)라 명명하였다.]  -  [네이버 지식백과] 
2002년부터 거의 주기적으로 창궐한 위의 고약한 질환들은 단순한 바이러스가 아닌 독으로 인식해야 합니다.
아세트아미노펜과 NSAIDs류의 아스피린, 이부프로펜 등의 해열제들은 시상하부의 체온조절 중추에 작용해  프로스타글란딘의 합성을 억제해 해열효과를 나타내지만 해독작용은 미약하기만 합니다.
과거 진료실에서 해열제로도 도저히 떨어지지 않는 소아열들은 대부분 해독약으로 단시간내에 떨어뜨리는 경험을  많이했으며 의서에서도 열이 이유없이 내려가지 않을때는 반드시 해독을 염두에 두라고 하였습니다.
아래는 해독. 해열. 항염증의 대표적 한약처방인 '탁리소독음'의 구성입니다.
해열. 항염증등에 효과가 있지만 특히나 원인불명의, 해열제로도 떨어지지 않는 열을 잡아내는데 탁월한 효과가 있습니다.
구성은 다음과 같습니다.
금은화.진피(12g)  황기.천화분(각 8g) 방풍.당귀.천궁.백지.길경.후박.조각자(각 4g). 연교.산사.선퇴(각2g) 
지금은 한방이냐 양방이냐의 아집을 버려야 할 때입니다.
어서 빨리 지금의 위기를 극복하고 가까이는 고통받고 있는 환우들과 그 가족들이 다시금 건강한 신체와 마음을 회복하고 나아가서는 나라의 살림살이가 회복되는 것이 급선무라고 생각합니다.
우선 확진자분들과 자가격리자분들에게 위의 약제들을 달여 투약해 보시기를 당부드리고
감염되지 않은 분들도 가까운 한의원에 내원하여 위의 약을 처방받아 일정기간 복용하시기를 권유합니다.
일개인의 영달이나 잇속에서 비롯된 글이 아님을 다들 아실것으로 믿습니다.  조국과 민족의 아픔을 걱정하며 어서 빨리 이 상처가 극복되기를 바라는 마음 간절합니다.</t>
  </si>
  <si>
    <t>4대강에 뿌리고 썩은 4대강 유지비는 계속된다. 뿐인가! 더 많은 세금이 자원외교로 탕진했다. 또 있다.  *** 탕진액은? 그러나 "국민이 낸 세금을 국민에게 주는 것이 낭비인가?" 
따라서.이재명경기도지사 ㆍ김경수
경남도지사가 정책제안한 코로나19 로인한 심적ㆍ물적 손실 보상및 위로차원에서  재난기본소득을 모든 국민에게  제한없이 1인당 100만원을
지급해줄 것을 국민청원합니다
 [본 게시물의 일부 내용이 국민 청원 요건에 위배되어 관리자에 의해 수정되었습니다]</t>
  </si>
  <si>
    <t>종교 유흥 체육시설만 문 닫으라고 하기 전에
술집 밥집 카페도 문 닫으라고 해야 되는거 아닌가요?
체육시설 종사자로서 그간 피해 확산을 막기 위해서
자진해서 막대한 피해을 감안하고도 내린 결정에 2주 또는 더 길게 3주를 쉬고 이게 겨우 영업 해보려 하는데 그 피해 보상은 정부가 대체 얼마나 해주려고 그러는건가요? 신천지 교인들 또는 최근 교회들 거기서 걸린 사람들 공짜로 병원비 천만원씩 나라에서 해주지 말고 다른 서민들을 한번 둘러나 보세요
체육 시설업 옷 수건 제공하지 말라고 하는거? 이해가 되지 않네요 옷이랑 수건은 뭐 쓰던거 안빨고 그냥 줍니까?? 그렇다면 밥집 갈때 밥그릇 국그릇 숟가락 젓가락 챙겨서 밥 먹으러 가고 마스크 벗지말고 밥 먹어야 되고 테이블도 좌우 간격 2미터 이상 유지시켜 배치시켜야 되며 카페 가서 커피 먹을때 마스크 쓰고 그 사이로 빨대로 커피 먹으라고 하고 오픈되어 있는 빨대 사용 금지 시키고 각개 포장 되어있는 일회용 사용하게하고 빵집도 빵 하나하나 모두 다 포장되어 진열시키라고 해야되는거 아닌가??? 운동 오는 사람보다 밥 먹으러 커피 먹으러 가서 수다 떨고 밥 먹다 매워서 사례걸러서 기침 하는 사람들이 더 많다는거 모르나요? 제발 똑바로 합시다 대한민국정부</t>
  </si>
  <si>
    <t>안녕하세요? 코로나19 사태로 온 국민이 힘든날을 보내고 있습니다. 
지금 온, 오프라인에서는 이번 코로나19 사태를 국가가 키웠다거나 신천지 때문이라는 등 책임을 묻고 원인을 밝히려는 등 국민들의 관심이 큰 것이 사실입니다.
지난 일을 가지고 이렇다 저렇다, 누구 책임이다 얘기한들 무슨 의미가 있습니까? 반드시 밝히고 책임을 물어야 하는 것이 맞지만 지금은 이 위기상황을 어떻게 극복하고 어떻게 이겨내야 하는지가 더 시급한 문제일 것입니다...
우리 사회는 생각보다 복잡하고 마치 몸속의 모세혈관 처럼 보이지 않는 깊숙한 곳까지 뻗쳐 있습니다.
어제 발표한 사회적 거리두기의 강화된 권고사항은 이러한 모세혈관에 혈액 공급을 막는 극약처방인 것입니다.
실내 체육시설의 운영금지 권고는 말이 권고이지 사실상 운영을 금지하는 명령이며, 이는 센터를 운영하는 오너 뿐만아니라 그곳에서 일하는 트레이너, 그곳에서 청소를 대행하는 대행업체 및 그 업체의 직원, 또한 세탁을 대행하는 대행업체 및 그 업체의 직원 등 그 파급력이 상상을 초월한다는 것입니다.
이렇게 이들의 희생으로 인해서 코로나19 사태가 진정되고 해결국면을 맞는다면 그 다음은 무엇일까요? 희생을 감수한 국민들에게 어떠한 보상안이 마련되어 있는지 묻고 싶습니다.
극약 처방 후에 약해지고 망가진 몸의 회복을 위해 국가는 어떠한 보상을 준비하고 대책을 내 놓았는지...국민의 희생의 댓가가 무엇인지 밝혀줄 것을 요구합니다. 
긴급자금 투입으로 급한불을 끄려고 하지만 이 또한 국민의 세금으로 이자 놀이를 하는 것이며, 이 또한 일부에게만 혜택이 돌아갈 것입니다. 각종 세금 감면이나 세제 혜택은 이미 치명적인 상처를 입은 이들에겐 의미가 없을 것입니다. 
2주간의 희생은 이미 오래 전부터 강요받아왔고 이미 2주간이 아닌 1개월간, 아니 이미 1개월을 넘겨 2개월간의 희생을 강요받아 온 곳도 상당할 것입니다...
물론 자발적인 참여였다는 언어유희로 또 한번 국민들에게 실망을 안겨줄테지만요...
마지막으로 강력히 요구합니다...
이 사태에 대한 국가의 국민의 보상안은 무엇인지요?</t>
  </si>
  <si>
    <t>중앙정부에 간곡히 호소 합니다. 
어제 정세균 국무총리님께서 "보름간 종교 및 체육시설, 유흥시설 운영 중단 강력권고, 어길 시 행정명령 발동" 을 하시겠다고 발표를 하신바가 있습니다.  이를 어길 시 법적인 처벌(벌금) 및 구상권 청구까지 하겠다는 내용이 있습니다. 
하지만 정말 객관적으로 현실적 시각으로 봤을 때 종교 및 체육시설, 유흥시설만 행정명령을 내릴 상황이 아닙니다. 
왜 이러한 말씀을 올리는지 궁금하디사면 정말 밖을 한번 나가보십시오.  일부 식당 및 맛집, 그리고 유명 대형 마트나 유명 체인점 카페의 경우 현 시간에도 사람이 즐비하고 있는 모습을 볼 수 있습니다.
또 유명 방송사의 경우 아무리 방송과 시청률이 중요하다고 하고 소독과 방역이 철저하게 지켜진다고 하지만 그 밀집된 공간에 수많은 인파가 덕지덕지 모여있는 그 상황에서 심지어 마스크를 착용하지 않은 사람도 있었습니다. 
이런 경우는 정부에서는 과연 어떻게 설명을 하실겁니까? 이건 누가 봐도 굉장히 위험한 행동이지 않습니까?
정부에서는 외출을 자제하라고 하였음에도 불구하고 밀집된 공간에 인파가 모여있고 공연을 하는 모습을 보니 참 그야말로 경악 그 자체였습니다. 
이게 말이 된다고 생각하십니까?? 과연 종교시설과 체육시설이 문제가 된다면 사람들이 특히 밀집하여 이용하는 대중교통 시설까지도 당연히 이용제한이 되어야 하는 상황이 아닌가요? 또한 식당과 카페 등 사람이 조금이라도 밀집이 될 수 있는 곳에서는 모임 및 영업제한을 하여야 하는것이 당연한것 아닌가요? 어찌보면 버스, 지하철과 같은 대중교통 시설도 위험하다고 볼 수 있으며 절때 간과할 수 없는 부분입니다 .
물론 정부의 이러한 대책이 어쩔 수 없는 불가피한 선택이라고는 보지만 이건 정말 자영업자, 소상공인 거기다가 취약계층까지 벼랑 끝으로 내보내는겁니다. 정작 지금 수많은 국민들의 불만이 정녕 무엇인지 중앙정부에서는 알고는 계시는건지, 또 정말 정부에서 국민의 눈높이에서 눈으로 보고 듣고 느껴서 내놓은 대책이 이 행정명령 인것인지 너무 궁금합니다. 
중앙정부에 간곡히 호소드립니다. 다시 한번 말씀드리지만 국민의 눈높이에서 바라봐주십시오. 
마녀사냥인 마냥 특정 업종만 행정명령을 발동하는것이 정말 옳은 판단이신지, 정말 수많은 전국의 자영업자 및 소상공인들이 바라는 것이 무엇인지 다시 한번 재판단 해주실것을 거듭 부탁을 드리오며, 마지막으로 행정명령 보다 현실적으로 국민들이 몸소 공감하고 체감할 수 있는 특단의 대책을 대통령님 및 국무총리 그리고 경제참모님들께서 내놓아주시길 바랍니다.</t>
  </si>
  <si>
    <t>최근 국내로 입국한 외국인이 선별진료소 방문 후 자가격리를 하지 않거나 코로나19 의심증상을 느끼고도 일상생활을 계속한 것으로 확인돼 시민들의 불안감이 커지고 있다는 기사를 접했습니다. 
이게 사실이라면 정부는 지금이라도 강력한 제재를 취해야 합니다. 현재 아무런 외국인 입국제한 정책이 없는 상황이지만, 특별입국 절차로 한계가 있는 부분이 있기 때문에 자가격리 및 권고 사항을 위반할 시 외국인 강제 추방 혹은 영구 입국 금지의 제재를 취해야 합니다. 
현재 모든 나라가 현재 코로나 바이러스의 사태를 전례 없는 (unprecedented) 상황으로 보고 자국민들의 건강과 안전을 위해 강력을 정책을 취하고 있습니다. 지금까지 한마음으로 힘써 바이러스의 전파를 막으려고 애쓴 국민들의 사기를 꺾지 않고 끝까지 마무리를 잘 하도록 제발 강력한 제재를 취해 주세요. 
참고:
코로나검사 받고 서울시내 활보한 유럽인 확진자들…관리 사각지대
용산 폴란드인 확진자, 선별진료소 검사후 병원·식당 다녀
마포 프랑스인 환자는 가족 확진 받고도 일상생활 계속
자치구, 감염예방수칙 요청 외에 별다른 관리방안 없어 
https://www.edaily.co.k/news/read?newsId=03499766625704632&amp;mediaCodeNo=257&amp;OutLnkChk=Y
콜롬비아, 코로나19 격리 위반 유럽인 4명 추방 
https://www.sedaily.com/NewsView/1Z07K7ND1O
뉴질랜드, 자가격리 불응 외국인 추방…"출국 거부땐 체포" 
https://www.msn.com/ko-kr/news/world/%EB%89%B4%EC%A7%88%EB%9E%9C%EB%93%9C-%EC%9E%90%EA%B0%80%EA%B2%A9%EB%A6%AC-%EB%B6%88%EC%9D%91-%EC%99%B8%EA%B5%AD%EC%9D%B8-%EC%B6%94%EB%B0%A9%E2%80%A6%EC%B6%9C%EA%B5%AD-%EA%B1%B0%EB%B6%80%EB%95%90-%EC%B2%B4%ED%8F%AC/ar-BB11hEGP
러시아 "신종코로나 확진 외국인 추방 허용"(종합)
https://www.yna.co.kr/view/AKR20200203149551080</t>
  </si>
  <si>
    <t>코로나19가 전세계적으로 확장되고 있습니다. 
그로인해 전세계에서 많은 인명피해를 보고 있으며, 또한 경제적인 손실이 천문학적 수준으로 악화되고 있습니다.
이러한 시국에 가장 중요한것은 국가적인 차원의 철저한 예방지침과, 그에 따르는 시민의식이 필요하다고 생각됩니다.
따라서 미흡하나마, 아래와 같은 방안을 제시하오니 빠른 검토 바랍니다.
1. 지금이라도 약 2-3주간 외국인 입국을 전면통제
2. 2-3주 동안 국가기반시설에 종사하는 업종을 제외한, 모든 기업체, 소상공인 및 국민들의 자가격리 및 통제
3. 추경예산을 통하여 위 2번에 대한 기본소득 지원 및 기업체 손실지원
4. 2-3주 동안 사회적비난이 무서워서 진단을 피하는 유증상자들의 검사시행(인권보호가 꼭 필요함)
5. 위를 통하여 국내의 코로나19가 진정되는지 확인
6. 코로나19가 안정되면, 그 시점 부터 외국인 입국통제를 외국인 입국제한으로 규제 완화
    (국내 안정세가 확인되면 코로나19관련 종사자들의 인력을 대대적으로 공항등에 배치하여 철저히 단속 가능 함)
7. 위의 방안 대로라면, 최소한 내수경제라도 조금이나마 회복 가능하며 장기적인 경기 침체를 막을 수 있다고 판단됨
현재 정부가 추진하는 방안등은 확실한 예방차원 보다는, 문제를 해결하기에 급급해하는 것 으로만 보입니다.
지금 상태로 코로나19  확산세가 국내에서는 줄어 들더라도, 외부유입에 따른 문제로 코로나19는 장기화 될수 밖에 없는 현실이고, 정책 또한 그런 방향으로 가는것 같아서 아쉽습니다.
철저한 통제를 통해 단기간의 피해는 인정하고, 장기적인 피해는 막을 수 있는 방안을 제시해 주시기 바랍니다.
'호미로 막을 것을 가래로 막는다' 는 속담이 떠오릅니다.
우리 국민은 세계에서 가장 위대한 국민입니다.
이또한 극복할 것으로 믿습니다. 
올바르고 빠른 정책전환 바랍니다.</t>
  </si>
  <si>
    <t>지금 전세계가 코로나로 고통받고 있습니다.
국내 집단감염은 둘째 치고 해외유입으로 인한
확산이 더 우려되고 있는 상황입니다.
더 이상 발열체크 및 자가진단을 권하는 특별입국절차는 해외유입을 차단하지 못합니다.
더구나 몇일 전 발열증상이 있던 입국자를
그냥 통과시켰고 바로 확진판정을 받은 전례가 있습니다.
여러가지 문제로 공항 출입을 봉쇄할 수 없다면
적어도 14일간 자비로 격리하는 조치라도 취해야 합니다.
더불어 국가 재정이 어려운데 외국인의 무상치료는
국내 사정을 더 어렵게 합니다.
외국인의 치료비 자비 부담과 14일간 자비부담 격리의 실시를 촉구합니다.</t>
  </si>
  <si>
    <t>입국하는 “모든 내/외국인”을 2주간 “지정시설에 격리”하여 통제해주실 것을 청원합니다.
베이징의 경우, 비행기에서 내려 인솔 후 2주간 “정해진 숙박업소”에서 격리하여 관리하며, 그 “비용은 본인이 부담”하게 하고 있습니다. 우리나라도 이 제도를 도입할 것을 청원합니다.
1.	배경
현재 코로나 바이러스의 국내 1번 확진자는 중국인이었습니다. 그러나 초반에는 사태가 이렇게 커질 줄 예상할 수 없었고, 의학뿐 아니라 외교 문제도 있었기 때문에 바로 조치를 취할 수 없었을 것임은 국민으로 이해가 가는 부분입니다.
그런데 최근 대구/경북 지역의 대규모 감염이 있었을 뿐 아니라 그 외의 수도권 지역까지 감염자가 늘어나고 있습니다. 또한 사망자도 빠른 속도로 100명에 가까워지고 있습니다. 더욱 문제인 것은 유럽과 미국을 포함한 전 세계의 확진자 수가 너무 빠른 속도로 급증하고 있으며, 이에 따라 국내에 입국한 내/외국인 중 확진자가 꾸준하게 나오고 있습니다. 특히 초반에는 중국에서 입국한 내/외국인만 문제가 되었으나 최근 몇 일 내에는 프랑스, 이탈리아를 비롯한 유럽과 미국 등 여러 나라로 그 범위도 확대되고 있습니다.
이런 상황에서 현재의 ‘특별 입국절차’만으로는 전 세계의 유행이 끝날 때까지, 언제까지일지도 모르는 그 시기까지, 우리나라도 운명을 함께 해야할 수 밖에 없다고 생각됩니다. 
2.	특별입국절차의 한계
중앙방역대책본부는 “이미 입국자가 크게 줄어든 상황이며, 필요한 교류는 안전한 가운데 합리적으로 유지가 되어야 한다.”는 입장으로 특별입국절차만을 고집하고 있으나, 우리는 몇 주간 특별입국절차의 한계라고 생각할 수 있는 사례를 이미 봐왔습니다.
첫째, 무증상인 잠복기 환자를 걸러낼 수 없습니다.
그래서 프랑스 국적 여성부터 유럽을 다녀온 한국인 등 여러 인원이 2차 감염을 일으킨 후에 확진 판정을 받은 사례가 여러 차례 있었습니다. 또한 초기에 미미한 증상을 바로 코로나 바이러스 증상이라고 예상하기도 쉽지 않다는 점도 문제시 됩니다.
둘째, 자가진단 앱과 14일 자각격리만으로는 통제가 부족합니다.
정책을 정하는 사람의 입장으로는 국민들에게 ‘사회적 거리두기’를 호소하고 있습니다. 그런데  한 달 이상의 기간동안 ‘사회적 거리두기’에 협조하지 않고, 비상식적인 행동을 했던 확진 사례를 많이 경험했습니다. 그에 따라 (최근 입국자가 아무리 줄었다고 하더라도) 이 시국에도 유럽 등 각종 국가 여행을 그대로 진행하여 결국은 입국 후 확진 판정과 2차 감염을 일으키는 사례들이 많았습니다. 또한 대구 신천지교인에 대한 자가격리 기간일 때에도 이를 지키지 않고 카페를 운영하고, 여러 만남/집회를 갖고, 결국은 대구/경북 확진자 인원은 걷잡을 수 없이 늘어났음에도 아직도 앱과 자가격리만으로 통제가 가능하다고 말 할 수는 없을 것입니다.
3.	기대효과
첫째, 불필요한 출/입국자를 줄일 수 있을 것입니다.
해외 의존도가 높은 우리나라의 경제 특성상 현재의 상황에도 이동금지는 매우 어려울 것입니다. 그러나 입국시 “14일간” “본인 비용 부담으로” “지정시설 격리”의 경우, 이를 감수하더라도 불가피한 이동만 하도록 되어 현재처럼 개인의 이기주의에서 비롯된 여행 등의 이동은 줄일 수 있습니다. 따라서 이 상황의 종료 시점을 하루라도 앞당길 수 있을 것입니다.
둘째, 입국자로부터의 n차 감염을 줄일 수 있습니다.
앞서 말씀드린 것과 같이 무증상 입국자가 2,3차 감염을 시킨 후 확진되는 사례가 다수 있었는데, 이런 사례들을 거의 대부분 줄일 수 있습니다.
셋째, 효과적인 통제가 가능합니다.
앱과 자가격리 명령에도 이를 어기는 비상식적이고 이기적인 행동이 가능하다는 점이 현 특별입국절차의 한계점이며, 가장 최근에도 국가대표 등 이러한 비협조적인 사람들의 경우가 많이 보도되었습니다. 이런 한계를 극복하고 행정적인 차원에서도 좀 더 수월하게 통제할 수 있을 것입니다.
4.	마무리
이미 몇 달간 진행된 바이러스 감염 확대로 많은 국민들이 이미 지쳐 있으며, 생계에까지 위협을 받고 있습니다. 프랑스는 ‘15일간 이동금지’를 명했고, 미국의 트럼프 대통령은 ‘7-8월까지 갈 수도’ 있음을 예상하기도 한 지금 상황에서 우리나라도 이제는 ‘과하지 않나 싶은 통제’까지도 생각해 봐야 할 시기가 되었습니다. 이 상황이 더 오래 지속되어 국민들이 더 지쳐 더 이상 국가의 호소에도 협조하지 않고, 이 상황에 무뎌지게 된다면, 더 걷잡을 수 없는 상황이 올 것입니다. 또한 그 사이에 우리 사회 여러 곳에서 지금도 힘들게 생계를 버티고 있는 국민들의 생활은 회복 불가할 정도로 망가질 수 있다는 점을 고려하시길 바라며 청원합니다.</t>
  </si>
  <si>
    <t>본인은 충청북도 청주시 시내버스업체인 "노동자 자주관리기업 **교통"에 24년째 근속중인 승무원 입니다.
지구상에 살아가며 가장 위험하고 끔찍한 일이 종교전쟁과 전염병 확진으로 인류의 생존에 위협을 가하는 것이라 하는데, 이번 우한코로나는 우리의 이웃부터 시작하여 전세계로 번지고 있습니다.
혼돈의 시간속에 세계각국도 자국민의 바이러스 예방을 위해 빗장을 걸고 방역을 위해 애쓰고 있습니만
대한민국의 방역시스템인 드라이브 스루나 코로나 진단키트는 세계의 방역기준이 되어가고 있습니다.
다시한번 대한민국 정부의 일처리와국민과 소통과 협력으로 방역에 임하는 모습에 감사의 마음 전합니다.
하지만 서민은 너무 힘드네요.
하루 일하고 하루사는 서민은 정말이지 살아가기 힘듭니다.
시내버스 업체는 가뜩이나 줄어든 승객으로 인해 수익금마저 넉넉치 않은데, 코로나로 인한 회사의 재정은 쪼그라 들고 있습니다. 
봉급쟁이인 내가 회사걱정 한다는것이 이상하기도 하겠지만 제가 속한 회사는 노동자가 모여만든 노동자자주관리기업 **교통 입니다.
이 난국을 타계하고 회사를 지켜나가려면 충청북도와 청주시의 시내버스 재정지원이 절실한데 그들은 방관과 무관심으로 일관하고 있습니다. 
그로인한 운수노동자들의 임금은 삭감이 되고 여락한 환경으로 시민을 태운 버스는 차량사고의 위험을 안고 오늘도 운행하고 있습니다.
정부와 지자체, 충청북도와 청주시는 조건없는 제정 지원을 다시한번 간곡히 호소합니다.
노동자 자주관리기업 **교통
승무직 ***올림
 [본 게시물의 일부 내용이 국민 청원 요건에 위배되어 관리자에 의해 수정되었습니다]</t>
  </si>
  <si>
    <t>중간영줄기세포는 안정성이 확보 되었기에 환자에게 당장 써서 문제가 없습니다.
중국에서 코로나 환자를 줄기세포로 완치 시킨 예가 있으며
오늘 뉴스에서는 미국과 중국 연합으로 코로나 환자 9명 모두를 줄기세포로 완치시켰다고 합니다.
사실 우리나가가 줄기세포 원천기술을 가지고 있으나, 제도가 뒷받침 되지 못하고 식약처의 행정관들이 선제적이고 창의적 대처를 못하고 있어서 아직까지 줄기세포 치료가 시행되고 있지 않습니다.
이미 줄기세포 회사에서 줄기세포로 코로나치료 임상을 신청했느나...아직 아무런 소식이 들리지 않습니다.
대통령께서 직접 챙겨주시면 줄기세포로 많은 코로나 중증환자들을 치료할 수 있을거라 보여집니다.
식약처 행정관들의 행동이 너무 느려 이 와중에 코로나 중증환자는 죽어 가고 있습니다.
안정성까지 확보된 줄기세포로 시급히 코로나 치료를 해야 합니다. 
이렇게 함으로써 코로나 조기 종식을 빨리 앞당길 수 있으리라 봅니다.
제발 소중한 의견으로 들어주시기 바랍니다.</t>
  </si>
  <si>
    <t>한달 이상 사회적 거리 및 자체적인 자가 격리 등 온 국ㅁㄱㄴ이 힘을 합쳐서 겨우 진정세로 접어 들려고 합니다
우리나라 코로나19로 힘들 때 자발적 타의적으로 나간 내 외국인들이 이제는 안정기에 접어 들고 의료 시설이 잘 되어 있는 한국으로 속속 들어오고 있습니다
해외에서 확진자들 볼 때마다 이젠 
이제 자발적인 사회적 거리 두기도 그만하고 싶습니다
저희에게 이젠 일상을 돌려 주십시오
이제부터 한국으르 들어오는 모든 내 외국인들
1) 강제적인 자가격리2주 
위반시 벌금 천만원 부담 외국인은 추방
필요하다면 단체 시설에 자기 부담으로 거주시키기
2) 코로나 확진 시 내국인들에게만 무료 의료 혜택주기
영주권이상 재외국민들에게 더 이상 무료 혜택 주지 마세요
결국 치료 수 자기 살던 나라로 떠날 사람들입니다
3)영주권 비자 소지한 확진자는 의료보험50프로 혜택 감면
4)시민권이상 재외국민 확진자는100프로   자기부담</t>
  </si>
  <si>
    <t>전세계에 우리 한국을 알리는 때가 도래한 것 같습니다.
모든이가 우리 한국을 부러워하고, 배우고자 합니다.
그렇기에 앞으로 수출될 코로나 진단키트에
[독도키트]
라는 이름으로 지원보내주시기 바랍니다.
우리 국민, 우리 것을 기어이 지켜내고야 말겠다는 자랑스런 한국의 의지를 전세계인에게 각인시켜주시기 바랍니다.
꼭 부탁드립니다.</t>
  </si>
  <si>
    <t>4차산업 핵심인 양자암호통신 관련 법 및 예산 건의문(2019.3.19.)
1. 현 상황
4차산업 핵심인 양자암호통신 관련 법 및 R&amp;D예산이 부족합니다.
현재 양자암호통신 관련 정보통신 진흥 및 융합 활성화(ICT특별법) 등에 관한 특별법 개정안이 국회에서 국회 법사위에서 계류중이며,
이번국회를 통과시 자동폐기될 상황입니다. 
또한 2020년 국회 과학기술정보방송통신위원회의 예산 요구에도 불구하고 2020년 기획재정부에서 양자암호 베타 관련서비스 100억 예산 삭감되었습니다.
현 상황은 관련 기술을 연구해도 '인증'에 막힌 양자암호...국내 인증 없어 현장 적용 못하고 있는 실정입니다.
지난해 ‘데이터 3법’이 가까스로 국회 문턱을 넘으면서 숨통이 트이는가 싶었으나 예기치 못했던 코로나19 사태가 업계를 덮쳤다. 설상가상으로 2월 임시국회에서 처리될 것으로 기대됐던 ‘ICT 5법’이 끝내 무산되면서 상황은 더욱 심각하게 흘러가고 있습니다.
정보통신진흥 및 융합활성화 등에 관한 특별법에는 기존 법조항의 정보통신 정의에 양자응용기술을 추가해 정부가 양자 관련 산업을 지원할 수 있는 근거가 담겨져 있습니다. 현재 미국·일본을 비롯해 유럽 선진국들은 양자정보통신을 신성장 동력으로 지정하고 정부가 주도해 육성 중입니다.
‘ICT특별법’은 모두 여야 간 쟁점이 없음에도 현재 국회에 발이 묶여 있다. 국회 과학기술정보방송통신위원회 전체회의를 통과하고도 지난 5일과 본회의 의결이 무산됐습니다. 21대 총선은 다음 달 15일, 20대 국회 임기는 5월 29일까지입니다. 만약 그전까지 본회의 처리가 이뤄지지 않을 경우 해당 법안들은 모두 자동 폐기됩니다.
이와 관련해 코리아스타트업포럼은 2020년 3월 12일 발표한 입장문을 통해 “5개 법안은 스타트업 성장에 지대한 영향을 주는 법”이라며 “20대 국회에서 통과되지 않아 폐기된다면 스타트업 성장의 골든타임을 놓칠 수 있다”고 지적했습니다.
코로나19와 더불어 양자암호 관련주는 현재 주가 폭락중입니다.
2. 주변국 상황
세계 주요 선진국들이 양자암호통신 기술을 선점하기 위해 막대한 연구개발(R&amp;D) 투자와 다양한 정책지원들을 펼치고 있지만 우리정부의 예산과 지원책은 턱없이 부족합니다. 관련법안 또한 전무해 양자기술 R&amp;D를 뒷받침할 정책지원 법안도 시급한 상황입니다.
과기정통부 관계자는 "해외 양자기술 격차를 좁히기 위해 미국의 공군연구소와 공동연구 프로그램을 협의하고 있다"고 말했습니다. 이 프로그램은 올해 양자기술 3개 과제를 바탕으로 각각 연간 1억원을 지원해 2년간 진행할 계획이라고 합니다.
과학기술정보통신부는 지난해부터 953억원의 예산을 투입해 2024년까지 진행하는 양자컴퓨팅 R&amp;D 사업에 착수했다고 합니다.
과기정통부 관계자에 따르면 2019년부터 5년간 460억이 투입해 5큐비트급 양자컴퓨터를 만드는 것이 핵심입니다. 이와함께 올해부터 5년간 493억원을 투입하는 양자컴퓨팅기술개발사업은 주로 인력양성과 인프라구축 등 기반조성사업으로 이뤄져 있습니다.
3. 앞으로의 필요성 
상임위를 통과한 법안들은 법제사법위원회(법사위)를 거쳐 본회의에서 의결을 거쳐야 입법이 완료된다. 5일 열린 법사위에는 상정되지 못했다. 본회의를 통과하지 못할 경우 법안은 4월 총선 이후 폐기됩니다.
코로나19로 인한 빠른 법안 통과가 반드시 필요합니다.
다만, 5월 말 20대 국회 끝나기 전에 법사위가 개최되면 통과가 가능합니다. 
4차산업 핵심인 양자암호통신 관련 법 및 예산이 필요합니다.</t>
  </si>
  <si>
    <t>식약처의 임상승인이 빨리되어
죽어가는 환자들에게 치료의길이 열리기를 간절히 바랍니다
코로나19로 인하여 온 국민과 세계는 바이러스와의 전쟁을 하고있습니다
무엇보다 필요한것이 치료제입니다
세계 각국에서 치료제개발에 온힘을 다하고있는 지금 
무엇보다 회복되지 못하고 죽음을 눈앞에둔 환자와 가족은 절망에있습니다 이들에게 희망의문을 열어주십시요 마지막 치료라도 해볼수있도록 줄기세포치료 규제의 문을 열어주십시요 이미 미국에서 안정성을 확인받은 줄기세포도 있고
또한 중국과 줄기세포치료 협약도 맺은 중소기업도 있습니다
식약처에 임상승인을 요청하였지만 아무런 답이없습니다
식약처는 많은 규정과 규제를 뛰어넘어 죽어가는 생명에게 치료의 희망을 열어주어야할것입니다
하루속히 임상승인을 요청합니다</t>
  </si>
  <si>
    <t>현재 텔레그램 n 번 방 사건으로 저를 포함한 많은 사람들이 용의자 신상 공개를 바라고 있습니다. 하지만 저는 이 사건만을 처리하고 끝내서는 안된다고 생각합니다. 사건이 터지고서야 청원을 올리는 것이 피해자분들께 죄송한 마음이지만 지금이라도 몰카, 성관계 영상 유포, 성폭행 등 성 관련 범죄의 처벌을 강화해야 합니다. 요즘엔 화장실을 가는 것도, 에스컬레이터를 타는 것도 내가 몰카의 표적이 될까 봐, 그게 또 나도 모르게 유포가 될까 봐 두려워하는 여성들이 많습니다. 조사에 따르면 몰카 범죄자 10명 중 7명이 다시 범죄를 일으키며 범죄자들의 85%가 벌금 및 집행유예 선고를 받은 것으로 나타났습니다. 범죄로 인해 일상생활에 지장을 주지 않게, 여성들이 안심하고 일상생활을 할 수 있도록 몰카나 성관계 영상 유포에 대한 처벌을 강화해 주세요. 또 성추행, 강간 등의 범죄를 저질렀던 범죄자들의 대부분이 심신미약이나 반성의 태도를 보인다는 이유로 감형을 받았습니다. 그러다 보니 성범죄자들 사이에서 만취 상태로 성추행을 저지르는 것은 죄가 감면된다는 인식이 존재한다고 할 정도로 죄가 감형이 되고 있다는 것이 현실입니다. ​또 범죄자들은 그것을 악용할 생각을 할 수 있다는 것을 알아주셨으면 합니다. 성범죄자들 중 이미 출소를 한 범죄자도 있고 곧 출소를 할 범죄자도 있겠죠. 그러나 여성들은 그 범죄자들의 다음 표적이 내가 될까 혹은 또 다른 피해자가 생겨날까 두려워하고 있습니다. 그러므로 성범죄(자)는 집행 유예나 심신미약, 반성 등의 말도 안 되는 이유로 받아야 할 죗값을 줄여서는 안된다고 생각합니다. 부디 더더욱 처벌을 강화해 주세요. 여성들이 안심하고 지낼 수 있는 나라가 되었으면 좋겠습니다. 제발 ..
긴 글을 읽어주셔서 감사합니다.</t>
  </si>
  <si>
    <t>N번방 사건에 대한 관심이 많이 집중되고있습니다.
처벌에 대한 청원은 빠르게 올라오고 동의도 받고있지만 
피해자 보호에 대한 청원도 필요하다고 생각합니다
이번 사건의 피해자에는 미성년자가 아주 많습니다.
아직 어리고 예민한 아이들이 이러한 범죄로 상처받고 
철없이 행복해야할 나이에 트라우마를 안고 살아갈것을 
생각하면 마음이 찢어집니다. 성인피해자들 역시 
고통스러운것은 마찬가지겠지요 
따라서 n번방의 가입비 등으로 생겨난 수익등을 
압수하거나 세금의 일부를 통해서 상담치료와 
일상생활에 다시 적응하고 살아갈수 있는 프로그램을 
만들어 피해자들의 삶을 보호해주셨으면 합니다.
또한 지금 체포되지않은 n번방 사용자들이 가해를 
멈출수있도록 사용자들을 찾아내어 처벌하거나 
피해자들을 도울수 있는 기관을 따로 만들어주셨으면 합니다.
피해자들의 영상이나 사진등의 파일들도 더 이상 유포되지 않게 막아야한다고 생각합니다. 
처벌도 중요하지만 
무엇보다 피해자들이 더이상 상처받지않고 살아갈 방법을 생각하고 마련해 주셨으면 합니다.
감사합니다.</t>
  </si>
  <si>
    <t>텔레그램n번방 사건을 뉴스로 접하고 경악을 금할 수 없었습니다.
초등학생부터 시작죄는 어린 피해자들을 대상으로 변태적, 가학적 성착취를 일삼은 것도 분노스럽고 놀라울 따름인데 
그 행위에 동참한 단톡방 참여자가 26 '만' 명이라니 개탄밖에 나오지 않습니다.
그 많은 사람들이 고액의 가상화폐를 지불하고 함께 그 짓을 즐겼기에 n번방 박사라는 그 파렴치한 놈이 범죄를 이어간 것이 아닙니까?
그 사람들이 '우연히' '실수로' 그 방에 들어갔다면 그런걸 보는 즉시 비난하고 신고의지를 밝혔다면 어떻게 이런 참담한 일이 오랫동안 지속될 수 있습니까?
미국이나 선진국에서는 아동성범죄 처벌을 강화하며 아동대상 성착취영상물을 다운로드하는 것만도 중형처벌된다고 들었습니다.
성범죄처벌이 너무 가볍고 가벼운 우리나라.
인터넷강국이라는 이점을 이렇게 악용하는 일이 너무 다반사입니다. 
용의자의 처벌은 너무나 당연하고 특별법을 제정해서라도 살인에 준하는 강력한 형벌을 내려야합니다. 실제 이 사건으로 인해 자살에 이른 피해자들도 있고 어린 10대피해자들이 100세인생이라 하는 이 시대에 평생 짊어질 고통을 생각하면 법정최고형도 가볍다고 생각합니다.
그러나 더 중요한 건 절대로! 용의자만 처벌해서는 안됩니다.
N번방에서 함께 고액의 돈을 내고 즐겼던 참여자들은 적극적인 공범입니다. 
그들이 존재하기에 새로운 n번방 박사는 계속, 더 교묘한 수법으로 나타날 것입니다. 
공범자로 처벌해야 합니다. 서로가 서로에게 링크를 공유하고 피해영상을 공유하며 범죄를키운 일입니다. 그중에 실제 유사범죄행위를 직접 시행하는  인간이 존재할 수 있음은 무리한 추론이 아닙니다.
최소한 내주변에 이런 참담한 일에 가담하는 변태 성범죄자 인간이 있다는 걸 알 권리가 있습니다.
또한 이런 성범죄에 대한 사회적 경각심을 강화하고 이런 행동이 얼마나 심각한 범죄인 줄 알 수 있도록 신상공개하고 성범죄자임을 주변에 고지해야 한다고 생각합니다.
 그들이 음지로 숨어 은밀히 그방에 모인 것은 이미 그들도 자신의 행위가 불법적인 걸 알고 있었기 때문 아닙니까?
 아이들을 보호하고 여성들이 안심하고 살 수 있는 나라, 멀쩡한 남성들까지 잠재적 성범죄자 취급받지 않는 나라가 되려면 이런 진짜 성범죄자들의 존재를 발본색원하고 일벌백계로 강력히 처벌해야 합니다.
법이 미비하면 아동사이버성폭력 관련 특별법이라도 추진해서 처벌해야 합니다.
지금 코로나19로 온 나라가 떠들썩합니다. 신천지 20여만명의 숫자에 크게 놀라기도 했습니다.
그러나 이런 변태적 성매매 수요자들은 바이러스보다 더 해로운 존재입니다. 불법인 줄 알면서도 그런 악을 계속 부추기고, 지인들에게 공유해가며 잘못된 성의식과 성범죄를 퍼뜨리는 데 일조한 자들입니다. 
꼭 그 단톡에 참여한 모든 사람들을 한명도 빠짐없이 찾아내어 무겁게 처벌해주세요. 그리고 그  가족과 이웃들에게도 알려야합니다. 스스로 변태적 성욕을 자제하지 못하니 신상공개를 통해 사회적 압력을 부여해 자제할 수 있도록 해야 하지 않겠습니까?
공범자들을 가벼운 벌금따위로 제발 처벌을 마무리해서는 절대로 안됩니다. 그렇지 않다면 이런 사건은 계속계속 더 많이 더 심각하게 일어날 것입니다. 이번 사건이 우리나라의 사이버성범죄 추방에 계기가 되도록 강력한 형법 제정 및 집행의 본을 보여주십시오.
제발, 26만명이라는 그 숫자가 보여주는 충격적인 성의식수준을 외면하지 말고, 공범자들에게도 할수있는 모든 방법을 동원해 강력한 처벌부탁드립니다.</t>
  </si>
  <si>
    <t>미성년자를 협박하여 강간영상을 촬영한 것을 돌려보는 남성이
이 나라에 20만명이 넘게 있습니다.
수백도 수천도 아니고, 수십만입니다.
이 정도 숫자라면 그 안에 고위 공직자도, 국회의원도,
성범죄를 법으로 다스려야 할 법관이나 검사 및 변호사도,
어떤 사람이라도 충분히 있을 수 있습니다.
내 가족, 내 이웃중에도 있을 가능성이 상당합니다.
20만명이라는 숫자보다, 
그런 고위 공직자 하나, 국회의원 하나, 법조인 하나,
내 가족 내 이웃 중에 하나 있다는 사실을 깨닫는다면
문제가 더 심각하게 인식되고, 해결을 촉구하는 목소리도 더 높아질 것입니다.
20만명이 넘는 가해자의 신상을 모조리 공개해서,
이 사회의 민낯을 명명백백하게 드러내야 합니다.
그래서 사람들이 진실을 깨닫고,
이 사건이 단순 개인의 일탈이 아니라 사회의 문제라는 점을 인식하고,
하루빨리 모두가 근본적인 대책을 논의하기 시작하여야 합니다.
그것이 이러한 비극이 되풀이되지 않는
가장 확실하고 가장 빠른 방법입니다.</t>
  </si>
  <si>
    <t>진주 아동학대 사건 2차가해 및 허위 명예훼손으로 고통받는 엄마입니다. 
- 한달 전 진주시 모 어린이집에서 저희 아들이 폭행을 당한 사건이 있었고 2019년 12월 30일 자
cctv확인하여 학대증거 확인 및 고소 후 아동학대 피해에 대한 신속하고 엄중한 처벌과 학대 어린이집이
국회의원 상을 받고 평가인증 우수를 받은것에 대하여 청원글을 올린 바 있습니다.
한달전 아동학대사건으로 국민청원의 글을 쓴 후 또 다시 청원글을 쓰게 된 이유는
해당 어린이집의 심각한 추가 학대사실과 추가 피해아동이 있다는 점. 지속되는 허위사실과 비난, 
제 아들에 대한 허위 미투와 저에 대한 성적인 모욕 등의 2차가해로 한 가족이 고통받고 있기 때문입니다.
청원글을 올린 후 해당 어린이집은 폭행사실이 드러나도 버젓이 운영하고 있었고 학부모들에게 
거짓말과 저와 아들에 대한 모욕적인 허위사실유포 를 하고 몇몇 학부모들에게 탄원서를 받기위해 
학대사실이 허위라며 자신들도 법으로 하겠다며 호소문과 함께 안내문을 보냈습니다. 
그러나, 3월 경찰 수사를 통하여 제가 청원에 올린 학대 내용이 사실이고 그 외 추가학대 및 추가피해아동이 있다는 사실이 확인되었습니다. 
그리고 오늘 진주경찰서 담당 경찰관으로부터 혐의사실 전부에 대해서 기소 의견으로 검찰로 송치된다는 말을 들었습니다. 
- 추가 학대사실 외 추가피해아동
2019년 12월 30일은 처음 청원글을 쓰기 전 목격한 때린 학대 사실은 그대로 였으며, 
2019년 12월 30일에 원장이 아들에게 추가적으로 학대를 가하는 사실이 더 나오게되었습니다.
그리고 의심이 가던 날짜인 2020년 1월 7일, 1월 16일,2월 11일 cctv 확인요청 한 결과입니다.
그결과에서의 부분은 담임 보육교사가 아들에게 학대의 사실과 다른아동들 에게도 학대를 저지르는 행동이 나왔습니다.
이는 2020년 2월 29일 14시부터 15시 
57분 까지 조사과정에서 나온 16장가량의 진술조서를 보고 쓴 글이며,
cctv 영상 및 분석결과를 토대로 질문과 진술한 것이니 허위나 과장이 없음을 다시 한번 밝힙니다.
※2019. 12. 30
am 11: 01:08에 촬영된 영상 열람
진술인의 아들이 다른 아동을 밀어 넘어뜨리자 원장이 손바닥으로 
진술인의 등을 4대 세게 때리고 가슴부위를 1회 미는 장면
am 11:54:03 에 촬영된 영상 열람
진술인의 아들이 베게를 던지자 원장이 아들이 깔고 누워있던 
이불을 확 걷어버리자 아들은 그대로 엎드려 있는 장면
pm 13:00:50~ pm 13:07:37 까지 촬영된 영상 열람
엎드려 있던 진술인의 아들의 등 부위를 원장이 발로 1회 툭 치고 진술인의 아들이 누워있는 다른 아동의 발을 만지자 원장이 
손바닥으로 진술인의 아들의 등 부위를 3대 세게 때리고 원장이 다시 손바닥으로 진술인의 아들의 등 부위를 5대 세게 때리며 
원장이 장난감으로 진술인의 아들의 등부위를 2대 툭툭치고 진술인의 아들이 기어서 나가려고 하자 원장이 오른쪽 발목을 잡아 
당기며 그런후 진술인의 아들이 계속 나가려고 하고 원장은 계속 발목을 잡고 있다가 13:08:12에 발목을 놓아 주는 장면
※2020. 1. 7.
am 9:31:44 촬영된 영상 시간
진술인의 아들이 장난감 공을 입에 물고있는 것을 보고 보육교사가 
아들의 얼굴에 공을 던지고 손으로 몸을 1번 밀고 다시 손바닥 으로
등부위를 1대 때리고 엉덩이를 세게 미는 장면
am 9:51:38 촬영된 영상 시간
아들이 장난감을 바닥에 던지자 보육교사가 장난감을 아들에게 던져 몸에 맞추고
상 밑에 들어간 아들의 발을 잡아 끄집어 낸 후 같이 바닥에 누워서 말로 혼내다가
손으로 아들의 몸을 미는 장면 (추후 cctv 사각지대로 아동의 모습은 보이지 않으나
보육교사의 손동작은 보임)
(이 장면에서 사각지대로 밀어넣고 무차별적인 손동작이 끝나자 아이가 자지러지게 우는모습이 나옵니다.)
am 10:09:55 촬영된 영상 시간
진술인의 아들이 다른 여자 아동과 놀고있을 때 보육교사가 진술인의아동과 다른여자아동 사이에서 말을하던중 손으로 진술인의 아들의 배 부위를 2대 툭툭치고 손인지얼굴인지 다른아동의 머리에 가려
정확히 보이지 않지만 어딘가를 살짝 때리는 장면
am 10:10 :44 촬영된 영상 시간
진술인의 아들이 문을열고 방에서 나가려하자 보육교사가 아들의 머리를 세게 밀어 버려 바닥에 넘어지고
아들이 보육교사의 다리를 붙잡자 뿌리치고, 다시 아들이 나가려고 하자 손으로 얼굴부위를
살짝 밀자 아들이 그대로 엉덩방아를 찧는장면
am 10:16 :58 촬영된 영상 시간
보육교사가 진술인의 아들을 방으로 데리고 오면서 템버린으로 머리를 1대 툭 치고 다른아동에게는 간식을 주나
진술인의 아들에게는 간식을 주지 않고 아들은 혼자 바닥에 누워있는 장면
am 10:24 :42 촬영된 영상 시간
아들이 간식을 가지러 다가가자 보육교사가 손으로 배부위를 세게 1대 때리는 장면
am 10:33 :48 촬영된 영상 시간
보육교사가 십자블록을 진술인의 아들의 입에 던져 맞추어 
아들은 입을 잡고 울다가 다시 구석에 가 우는 장면
am 10:48 :21 촬영된 영상 시간
보육교사가 진술인의 아들의 머리를 잡아당기는 장면 
am 10:49 :39 촬영된 영상 시간
보육교사가 진술인의 아들의 손을 세게 때리자 진술인의 아들은 울음을 터뜨리는 장면 
am11:26 :13 촬영된 영상 시간
책상 가운데에 앉아있던 진술인의 아들이 장난감을 가지고 놀자 보육교사가 장난감을 뺏은 후 손으로
가슴 2대 얼굴 2대 때리는 장면.
am11:26 :48 촬영된 영상 시간
이어서 보육교사가 수업중 책상가운데에 앉아 있는 진술인의 아들의 이마부위를 잡고 뒤로 2번 넘어뜨린 후 다시 뒷 목덜미를 잡아 넘어뜨린 후
뺨을 1대 세게 때리고 뒷머리 끝부분을 살짝 한번 잡아당기는 장면
am11:30 :10 촬영된 영상 시간
진술인의 아들이 가지고 노는 장난감을 보육교사가 빼앗자 아들이 다시 달라고 조르자 보육교사가 손으로 얼굴을 2~3대 가량 때리는 장면 
am11:57 :47 촬영된 영상 시간
보육교사의 등에 진술인의 아들이 매달려 있다가 등에서 바닥으로 떨어지는 바람에 책상 모서리에 귀 부위가 부딪혀 귀에 상처가 발생한 장면
※2020. 1. 16
am 10:16 :58 촬영된 영상 시간
이유는 알수없으나 보육교사가 진술인의 아들의 왼팔을 잡아 당긴 후 양손으로 가슴과 등을 때리고 손바닥으로 입부위를 살짝 때리는 장면.
am 10:20 :10 촬영된 영상 시간
보육교사가 진술인의 아들의 귀에 체온기를 가져다 대면서 왼손으로 머리 밑을 잡아당기자 진술인의 아들이 울음을 터뜨리며 보육교사는 울고있는 진술인의 아들을 혼자 구석에 놓아 두고 수업을 시작하며
10:22:55 진술인의 아들이 기어서 아동들 무리속으로 기는 장면
- 어린이집 측과 일부 학부모들이 허위사실유포 및 허위미투로 2차가해 한 사건.
아래는 인터넷 카페 및 지인들의 증언으로 들었던 허위사실들과 몇개의 반론입니다.
허위사실 1. - 자신이 cctv를 봤는데 모든것이 아이엄마의 자작이다. 학부모 간담회때 와서 사과하고 글 내린다고 했다. 과장이 심했다.
반론 - 피해자엄마가 cctv 직접 확인 및 경찰 수사 시작 된 시점에서 글을 썼으며 사과한 것은 양심고백을 하여 피해를 입게 된 선생님과 
또 다르게 문책을 받고 오해를 받는 선생님께 간담회에 들어서는 순간 그선생 두명에게 한 사과였습니다.
그리고 cctv를 봤다는 학부모들의 주장이 이상했던 것은 저는 아동학대의 피해자 부모로써 경찰에 정식으로 수사요청 절차를 밟은뒤 
경찰 입회하에서야 cctv를 볼 수 있었습니다. 
수사증거물을 피의자가 마음대로 어떤경로에서 동의도 받지않고 원장이 몇몇 학부모들에게만 보여주었다는 점도 문제이며,학부모들은 정당한 동의절차도 받지않고, cctv를 보고난후 정확한cctv를 확인하지 않은채 몇몇 학부모들은 허위사실을 유포 하기시작 하였습니다. 
cctv열람에 있어 모든 학부모에게 동의절차도 받지 않은채 불법적으로 
확인이 이루어 졌다하면 이또한 보여준사람과 본사람이 어떤한 방법으로, 정확한 cctv 내용을 보여 주었는지에 정확한 수사를 요청하는바 이고, 그에 대한 처벌 있다면, 강력한 처벌을 요청하는바 입니다. 
( 몇몇 학부모들이 봤다던 cctv내용이 악성댓글에 적힌내용이 빠진 부분이많고, 전혀 다른 내용으로 악성댓글에 2차 가해를 당하고 있습니다.)
허위사실 2. 
- 피해아동을 성추행범으로 몰아가려함
피해아동이 여자아이 치마속에 손을 넣고 발가락을 빨고 정상위 체위를 해서 말리려고 등을 한대 때렸다. 
그것은 아이가 엄마가 그렇게 하는것을 보고 배웠다.
허위사실 3. 
- 피해아동 엄마에 대한 허위사실.
첫번째학부모는 모 산부인과에서 난리를 쳐 2천만원을 받았다더라.
두번째학부모는 모 산부인과에서 난리를 쳐 1천만원을 받았다더라.
지금도 돈을 목적으로 이러는 것이다.
인성이 아주 나쁜 사람이다. 등
위와 같은 허위사실과 모욕적인 이야기들로
저와 아이는 피해자에서 가해자가 되고있었습니다.
또한 저는 아이 앞에서 성관계를 하는 정신나간 엄마 취급을 받게 되었습니다.
일부 학부모들은 간담회때 제게 비난을 하고 이후로도 제 아들을 성추행 여론으로 몰아가려 하고 제지인이 모인터넷 카페에 제억울한 사연을 올렸는데 그글에 반론을 제기 라도 하듯 댓글로
'숨은 내막이 있다' '진실이 밝혀질거다' 라며 어린이집을 옹호하였습니다.
숨은 내막의 이야기의 내용은 1:1 채팅으로 위에 언급한 성적인 허위미투 사실들을 들을수 있었습니다.
(입에 담을수 조차없는 성적인 용어와단어를 써가며 내용을 말했습니다.)
저는 그 끔찍한 발언을 전해듣고 그 자리에서 쓰러져 죽고 싶었습니다. 현재는 공황장애와 대인기피증 및 우울증이 심하게 온 상태여서 병원에 다니며, 약물치료를 받고 있습니다.
저는 피해자들이 오히려 비난당하고 상처받고 기피당하는것이 이해가 가지 않습니다.
이미 가해 어린이집이 속한 민간 어린이집 연합회에서 제 이름과 아들 이름이 공유 되어 있었고
모 어린이집에 입소하였지만 바로 퇴소시키며 제게 제보한 선생을 알아내려 까지 하였습니다.
(저는 혼자 아들을 키우고 돈을 벌어야 했기에 어쩔수없이 어린이집을 보내야했습니다.)
원장과 담임보육교사는 cctv에 고스란히 저희아들과 다른 아동들을 학대한 증거가 나왔음에도 불구하고 반성에 기미조차 없으며 
학대가 아니라며 주장하고, 있지도 않은 허위사실을 이야기 하고 학부모들에게 눈물로 거짓을 호소하는 것의 목적은 학부모들이 고소를 당하던지 말던지 그저 학부모들의 탄원서를 받아 자신의 처벌을 줄이려는 이기적인 행위일 뿐입니다. 
저 뿐 아니라, 제가 처음 청원글을 올린후 많은 지인이 올린 카페글에는 다른 어린이집에서 학대사건을 겪은 엄마도 마찬가지로 다른 학부모들의 2차가해로 정신적으로 힘들어하는 학부모들과 
똑같이 다른 어린이 집에서 아이를 받아주지 않은 일이 있었으며,
또 다른 어린이집에서 학대당한 아이는 어린이집 측이 cctv를 삭제해 버려 아무것도 할 수 없었다는 댓글과 연락을 받아서 이일을 알수 있었습니다.
많은 학대피해 아동의 부모들이 저와 같이 2차가해를 당해 괴로워하고 고통받고 있습니다.
저를 비난하다가, 막상 추가 아동피해가 있다는 사실에 그제서야 우리 아이도 맞았을수도 있나요? 
라고 묻는 사람들에게 왜 상처받아야 하는지 모르겠습니다.
그리고 진주어린이집연합회에서 주는 진주시장상과 진주국회의원상이 어떤경로를 통해서 수여되는지에 대해서도 수사를 요청드리는 바입니다. 학대를 가한 어린이집에서 기본적인 평가인증 하나도 제대로 이루어지지 않은 상태인데 도무지 그런상을 어떻게 받게 되었는 지가 이해 되지않습니다.
그 어린이집은 재판을 받고 나서 폐원이 된다고 하더라도 다른 지역에 가서 다른사람의 명의로 또 다시 개원을 할 것 입니다.
그리고 또 다시 cctv 사각지대나 cctv가 없는곳에서 이젠 들키지 않게 폭행하고 학대하겠지요.
자신보다 약한 아이를 학대하고 폭행한 것이 들켰음에도 뻔뻔하게 거짓말을 늘어놓고 5살 아이를 상대로 성추행범이라는 누명을 씌우는 이들은 반사회적 성격을 지닌 사람들과 같다고 생각합니다. 게다가 4일치의 cctv만 확인하였는데도, 4일전부 학대사실이 밝혀진것으로 볼때 이미 장기간 지속적으로 끔찍하게 폭행당해 왔을거라 생각 됩니다. 게다가 4일치 cctv내용에서 다른 아이들까지 학대를 당한것이 제 아들의 cctv에도 잡힐 정도면 정말 심각한 사안입니다.
앞으로 학대사실이 밝혀진 보육교사와 원장은 다른 곳에서 다시는 아이들을 보살피는 일을 할 수 없도록 신상공개가 되어야 할 것입니다.
2차가해를 당하는 아이와 엄마를 보호할수 있는 체계와, 학대 피해아동 입소거부 금지, 학대어린이집 측의 엄중한 처벌과 이후 성범죄자들이 그러하듯 학대 보육교사와 원장의 "신상정보공개"를 하는 법안을 만들어서 모든사람들이 알 수 있게 되었으면 좋겠고, 사랑을 받고 자라나는 아이들에게 두번다시는 아동학대가 일어나지도 않도록 하였쓰면 좋겠습니다.
반성을 하지않고 학대의 증거가 드러났음에도 불구하고 추가로 학대증거가 나온 아동의 부모를 불러 그저 훈육일 뿐인데 경찰에서 조사를 받으러 오라고 할꺼라며 거짓말로 안심시켜 추가 고소를 막으려는 행위를 하고 서면으로 허위사실 호소문과 안내문을 보내 학부모들을 혼란하게 하여 탄원서를 받아내고 저와 아들에게 2차 3차 계속적으로 정신적인 학대와 폭력를 가하는 행위는 반성의 기미가 없다고 보이며 이런 원장의 행동에 구속수사가 필요하다고 느껴집니다.
재판시에는 꼭 다함께 cctv를 보며 재판이 이루어질수 있도록 국민이 참여할수있는 국민재판이 열릴수 있게 해주시기바랍니다.
지금 저의아이는 5살밖에 되지않았습니다. 지금은 형벌을 구형해달라 의사를 표현하지못합니다. 하지만 아이가 나중에 자라서 이사건에 대해 즉시할 나이가 된다면 아이가 받을 상처가 저는 정말 두렵습니다.
학대와 성추행이 오가고 5살 자기에게 온갖 프레임을 씌우는 내용이 얼마나 상처가 되겠는지 정말 저는 엄마로써 가슴이 무너져 내리고 마음이 아픕니다. 
저는 아들을 위해서 그리고 다시는 이런 피해아동의 피해자들이 나오지 말아야하기에 꼭 아동학대에 대한 강력한 처벌과 ,
어린이집유치원 아동학대 가해자의 "신상공개" 법안을 만들어 주시기 바랍니다.
이나라에 꿈과 희망으로 자라나는 아이들이 더이상 아프고 상처받지 못하도록,
아이들을 보호해주며 이나라 대한민국에서 아이들을 꼭 지켜주시기 바랍니다.</t>
  </si>
  <si>
    <t>코로나 사태로 국민들의 온 관심이 사망자 속보와 마스크에 쏠려있는 요즘, 친구의 SNS를 통해 국민일보의 텔레그램 n번방 사건 기사를 읽게 되었습니다. 
 그 내용은 가히 충격적이었고, 텔레그램 n번방 가해자들의 신상공개를 청원하는 글에 즉시 동의하였습니다.
 가해자들의 신상공개를 더불어 운영자뿐만 아니라 단톡방에서 불법영상을 즐기며 같이 공유하고 온갖 역겨운 대화에 참여한 이들까지 모조리, 국민들이 인정할만한 엄중한 처벌을 청원합니다. 
 전부터 꾸준히 있어왔던 끔찍한 성범죄 사건들, 이제는 정말 근절해야할 때입니다. 제발 범죄자들에게 ‘초범’이란 단어부터 ‘인권’까지 여러 보호막을 씌워 솜방망이 처벌되지 않게, 피해자들만 고통받지 않게 정부가 힘써주시길 부탁드립니다.</t>
  </si>
  <si>
    <t>n번방 피해여성들의 정신적 피해에  대한 치료, 국가가 나서야 합니다.
.
.
지금 이 순간, 텔레그램 어플을 이용한 미성년자 성착취 및 불법음란 아동 포르노 유포 사건. 일명, 'n번방 사건'에 대하여, 우리 국민들이 가해자들의 처벌을 위해 SNS 등을 통해 많은 노력을 하고 있습니다. 
그런데, 우리가 간과하고 있는 사실이 하나 있습니다.
바로 n번방 사건 피해 여성들의 정신적 피해에 대한 치료와 그녀들의 인권 보장에 대한 내용입니다.
국가에서 디지털 성범죄로 발생한 수익을 책임지고 몰수하여 그 금액으로 그녀들의 정신 상담 및 치료 등을 도와야 한다고 생각합니다.
현재 SNS 해쉬태그 및 청와대 청원의 내용을 보면 이는 모두 가해자들의 신상 공개 및 처벌에 대한 이야기 뿐입니다.
그런데, 저는 이보다 더 중요한 것은 피해여성들이 다시 안정된 삶으로 복귀할 수 있도록, 더 이상 내면적으로 고통받지 않도록 돕는 것이라고 생각합니다.
이번 사건의 피해 여성들은 대부분 10대의 미성년자들로 알려져 있습니다. 
이 사건이 끝나고 가해자들이 모두 처벌 받고 난 후에 우리에게는 언젠가 잊혀질 사건이 될 수도 있습니다만, 피해 여성들에게는 앞으로도 평생 씻을 수 없는 상처가 될 일들이 벌어졌습니다.
이제 겨우 교복을 입기 시작한 아이들이 노예라 불리며 강간을 당하고, 유사 성행위를 강제로 하도록 협박받았으며 폭력에 시달렸고 이를 다수가 지켜보며 희롱하고 농락했습니다.
이 사건이 끝난다고 해서 그녀들이 고통에서 해방될 수 있을거라 생각하지 않습니다.
그녀들은 이제 이성을 제대로 마주 볼 용기도 없을 거라는 생각을 감히 합니다.
일상생활은 가능할까요? 가족들은 볼 수는 있을까요? 숨 쉬는 것도 고통스러울 것이고, 밤에 제대로 잠은 이룰 수 있을까요?
이제 사랑하는 사람이 생기기도 어려울 것입니다.
사랑하는 이성이 생긴다고 해도 그 사람을 만질 수 있을까요? 그 사람과 제대로 된 사랑을 나눌 수 있을까요?
사랑하는 사람과의 한 순간이라도 그들에게 고통으로 다가가서는 안됩니다.
그 때 얼마나 아팠을까요? 눈 감으면 그 순간이 떠오르진 않을까요? 지금도 두려움에 떨고 있지는 않을까요?
자신의 어긋난 성적 욕구를 감당하지 못하고 비이성적인 방식으로 표출한 범죄자들에 의해, 어린 아이들이 감당하지 않았어야 할 짐을 짊어졌고 더 이상 그 고통을 받지 않도록 모두가 힘써야 합니다.
물리적 상처와 마찬가지로 정신적 상처도 병원에서 치료받아야 할 필요성이 있습니다.
오히려 물리적 상처보다 더 오랜 시간과 노력이 들 것입니다. 
이미 너무나 많은 짐을 짊어지게 된 피해 여성과 그 가족들에게 정신 상담 프로그램 등의 금전적 부담까지 지게하는 것은 너무 가혹합니다.
n번방 사건으로 인해 생긴 디지털 성범죄 수익을 몰수하고 이를 피해여성들의 상처를 치료하는 데에 사용해주세요.
또,그 금액 내역을 투명하게 공개하여 주세요.
수익의 몰수가 불가하다면 국가에서 기부금이라도 받아주세요.
인터넷 뒤에 숨어 글로밖에 피해여성들을 위해줄 수 밖에 없어 죄송합니다.
텔레그램 거입자들을 포함한 n번방 사건 가해자들의 처벌과 피해 여성들의 인권보장을 간절히 바랍니다.</t>
  </si>
  <si>
    <t>1.
n번방 사건의, 서울중앙지법 원정숙 영장전담 부장판사는 조박사에게 청구된 구속영장을 발부한 사유로,
"우리사회의 "왜곡된 성문화"를 조장했다는 점에서 사안이 엄중하다"고 사유를 밝혔습니다.
범죄가 성문화입니까? 이 나라 사법부 마저 '범죄'가 '문화'라는 인식을 가지고 있으니,
범죄자들이 범죄를 문화라는 핑계를 대는겁니다.
"그냥 장난인데 뭐", "이정도도 못해?" 하며, 범죄인줄 알면서도 아닌척 피하는 구멍을 만들어주는겁니다.
범죄가 아닌척 문화라는 핑계에 묻어가려는 겁니다.
n번방 사건은 "왜곡된 성문화"가 아니라, "중대한 성범죄" 라고 정정해주시고,
만천하에 공표하여, 성범죄 인식을 강화시켜주시길 강력요구합니다!
2. 
이 나라의 성범죄 형량이 터무니 없이 낮다는 사실은 이미 알고 계실겁니다.
작년, 다크웹 세계 최대 아동 포르노 사이트 사건을 기억하십니까?
사건 가해자 손모씨는 한국에서 1년 6개월이라는 터무니없는 형량을 받아, 미국에서 재소환요청까지 받았습니다.
1심에서 2년형을 준것도 화가나는데, 2심에서는 생활고를 이유로 감형까지 받았습니다.
도대체 생활고와 성범죄가 무슨 상관입니까?
남의 인생 파탄내고 악마보다 더한 최악질의 범죄를 저지르면서, 그들의 생활고가 무슨 상관입니까?
생활고가 범죄감형의 이유가 된다면, 이 세상 모든 가난한 자들은 다 잠재적 범죄자들이고 
범죄를 저질러도 된다는 말씀입니까?
비단 아동뿐만 아닙니다.
성범죄와 관련된 모든 피해자들은 죽는 그날까지 1분 1초가 산지옥입니다. 
그들 때문에 자살한 사람들도 많습니다. 그들의 삶을 어떻게 보상할것입니까?
특히 사이버 성범죄의 경우는 한번 퍼지면 겉잡을 수 없이 퍼져 사실상 삭제가 불가하고, 
성범죄 영상 때문에 자살하여 죽은 피해자의 영상을 보고도 "유작"이라며 조롱하는 현실입니다. 
몰카때문에 언제 어디에서나 조심해야 하며, 불안한 일상생활을 하고있습니다.
그 많은 사람들의 인생을 몰살시켜놓고 생활고 때문에 1년 6개월을 받는다?
미국이나 영국이 해당 사이트 이용자에게 각각 15년형, 22형을 내린것과는 대조적이지요.
한국: "운영자" 가 1년 6개월형
미국,영국: "이용자"가 15년형, 22년형.
느끼시는게 없습니까?
한국은 성범죄형량이 터무니 없이 적다고 UN의 경고까지 받은것으로 압니다.
근데 왜 형량을 고치지 않는것입니까?
가해자의 협박때문에 가만히 당할수밖에 없었던 피해자들에게,
저항하지 않았으니 성범죄가 아니다라는 판결을 내리는 사법부.
피해자가 자신을 보호하거나, 피해자를 도와주는 사람들에게도
정당방위를 인정해주지 않는 사법부.
무응답이면 합의된 성관계라는 사법부.
심지어 가해자의 성범죄 동영상이나 알몸사진 협박때문에, 피해자이면서도 스스로 꽃뱀, 거짓미투라
말하게 만들어 무고죄 받는 가해자들도 많습니다.
대한민국은 성범죄를 저지르게 하기위한 나라같습니다.
이 오명을 벗으시려면, 법을 입법하는 국회,정부,사법부 모두 각성해야할것입니다.
성범죄 피해자들은 모두 법을 고치지않는 정부가 만드는것입니다.
피해자들이 생기는것은 모두 정부의 책임입니다.
도대체 얼마나 많은사람이 피해를 받아야 얼마나 많은 사람이 죽어나가야 법을 고치시겠습니까?
이 나라 정부 모두, 가해 공범입니다.
성범죄 형량 올리십시오.
성희롱 최소 3년, 성추행 최소 5년, 성폭행 및 강간 최소 20년, 사이버성범죄(몰카포함) 최소 20년으로 올리십시오.
고의적 살인 최소 30년으로 올리십시오.
성범죄로 남의 인생 파탄낸것이 살인과 다를 바 무엇이란말입니까?
피해자들은 성범죄를 당하는 순간, 죽은것과 다를바 없습니다.
죽은것보다 못한 인생 살아서 무얼한단 말입니까?
이제껏 소라넷,텀블러,텔레그램, 이번엔 디스코드까지 많은 성범죄 사이트가
생겨나고 또 생겨나길 반복해도 이 나라는 달라진것이 없습니다!
왜? 형량이 말도 안되기 때문에.
보는 사람 안잡아가기 때문에.
걸려도 거의 집행유예나 벌금형이기 때문에.
징역도 운영자마저 1년 6개월도 안되기 때문에.
보는 사람이 없어지지 않는 한, 제2, 제3, 제 100의 n번방 텔레그램 사건 또 생깁니다.
소라넷,텀블러, 텔레그램, 디스코드가 생기는 이유,
수많은 피해자들, 자살한 사람들까지 모두 법을 고치지 않는 정부,국회의원 책임입니다.
이용자들까지 강력처벌해주십시오.
3. 결론
1) "왜곡된 성 문화" → "중대한 성범죄"로 정정,공표해줄것.
2) 성범죄 형량 강화할것.
   성희롱 최소 3년, 
   성추행 최소 5년,
   성폭행 및 강간 최소 20년,
   사이버성범죄(몰카포함) 최소 20년으로 올리십시오.
   사이버성범죄 이용자도 최소 20년 처벌.
   고의적 살인 최소 30년으로 올리십시오.
3) 악질 범죄자 얼굴, 신상공개 및 모자이크 금지 하십시오.
   (사이버성범죄 포함, 이용자까지.)
가해자에게 인권이란 없습니다. 
범죄를 행하는 순간, 그들은 스스로 인권을 포기한것입니다.
범죄에서의 인권은 오직 피해자에게 있습니다.
이 모든것을 강력요구합니다!</t>
  </si>
  <si>
    <t>백마디 천마디의 말보다  한편의 동영상을 올립니다.
개인회생자들 대부분의 모습일 것입니다.
너무 너무 가슴에 와닿아 이렇게 영상 공유 합니다...
영상에 나오는 저분은 쓰레기통안에 빵도 먹고... 점심먹을 돈도 없이 5년을 버티셨습니다...
영상 초반에 면책신청서를 들고다니는 모습이 나오는데 
비유를 국민학교때 100점 맞은 시험지 같다고 하며 
마냥 기뻐서 들고 다니는 모습이 참 뭐랄까... 울컥 했습니다..
우리도 이런날 오겠죠? ㅠㅠ 행복해 질수 있겠죠? ㅠㅠ 살아갈 희망이 있겠죠? ㅠㅠ
회생처음 할때 그 엄청난 이자 빛 탕감받을 수 있어서 매우 행복했습니다. 
5년간 열심히 갚아나가야지 마음먹었습니다.... 이제 그 끝도 얼마 남지 않은거 같습니다.... 
모두 여러분 모두 힘내세요 힘냅시다!!! 우리도 사람답게 살고 당당히 1금융권 가서 대출 상담이란 것도
받아 보고 떳떳하게 신용카드도 만들고 알차게 소비생활도 하고 저축도 하고 보험도 들고 합시다!!!
글 적으면서 눈물이 다 나네요... 모두 화이팅입니다!!!!! 각자의 인생의 빛을 보게 되는 그날까지 힘냅시다!!
https://www.youtube.com/watch?v=********
[출처] 개인회생 면책시 이분과 같은 느낌일꺼 같네요 [꼭 한번 봐주시길....] (개인회생 변제기간 단축 지지자들의 모임) |작성자 ***
 [본 게시물의 일부 내용이 국민 청원 요건에 위배되어 관리자에 의해 수정되었습니다]</t>
  </si>
  <si>
    <t>디지털 성범죄, 성착취에 관한 상세한 처벌법의 입법과 디지털성범죄의 양형기준 재조정을 요구합니다.</t>
  </si>
  <si>
    <t>디지털 성범죄, 성착취에 관하여 처벌하고 피해자를 보호할 수 있는 구체적인 법안의 입법과 디지털성범죄의 양형기준 재조정을 요구하고 입법에 앞서 관련 전문가들과 국회 등에서의 충분한 논의가 이뤄지기를 희망합니다.
3월 20일 서울지방경찰청은 텔레그램 '박사방'에 아동성착취물을 제작,공유한 '박사'와 공범 등 총 14명을 검거하고 이 중 5명을 구속했다고 밝혔습니다. 이 중 한명은 텔레그램에서 '박사'라는 별명을 쓰면서 '박사방'을 운영하고 피해자들을 협박해 성 착취물을 찍게하고 그것을 공유해 수익을 올린 혐의가 있습니다.
텔레그램에서 '박사방'이 생기기 전에 '갓갓', '와치맨'이라는 닉네임 사용자들이 운영한 'N번방'이 있었고 그 뒤 'N번방'을 따라한 모방 범죄자로 '박사'가 등장한 것입니다.
텔레그램 'N번방', '박사방' 사건은 피해자들을 협박하여 성착취 사진이나 동영상을 받아내고 그러한 성착취물을 텔레그램 단체채팅방에 공유하며 입장료라는 명목과 불법촬영물 판매를 통해 텔레그램 채팅방 운영자는 수억원의 수익까지 창출했습니다.
거기서 그치지않고 '박사방'의 운영자인 '박사'는 함께 범죄를 저지른 공익요원을 동원하여 그들의 근무지인 구청이나 동주민센터에서 피해자들의 주민등록 사항을 조회하도록 했고 그렇게 얻은 개인신상정보를 또하나의 무기로 삼아 피해자들을 협박하였습니다.
지금 텔레그램에 접속하여 디지털성범죄에 가담한 사람은 모두 26만 여명으로 추정되고 현재까지 확인된 '박사방' 관련 피해자는 74명이고 그 중 대다수는 미성년자라고 합니다. 
이러한 텔레그램 'N번방', '박사방' 사건과 관련해서는 이미 국민청원에 청원글이 올라왔었고 20만명 이상의 동의를 얻은 청원글에 대해서는 답변도 이루어지고 국회는 해당 청원이 법안화되어 본회의를 넘었다고 밝혔습니다.
하지만 국회에서 말한 일명 'N번방 방지법'은 청원과는 조금 다르게 디지털 성착취물의 한 유형인 딥페이크 관련 처벌에 대한 규정이 신설된 것에 불과했습니다.
뿐만아니라 국회의원들은 'N번방 사건'과 '딥페이크' 개념도 제대로 파악하지 못한 채로 법안을 논의하였다고 합니다.
진심으로 성범죄피해자를 보호하고 성범죄가 근절되기 위해서는 딥페이크 처벌규정이 신설된 것으로는 매우 부족합니다.
실제 입법이 일어나는 국회에서 일하는 국회의원들, 입법자들의 관련 법안을 통과시키겠다는 의지와 그러한 법안이 올라온 배경에 대한 이해가 반드시 필요합니다.
성범죄는 이제 더이상 과거처럼 반드시 신체적인 접촉이 있어야만 성립되는 것이 아닙니다.
촬영기기를 이용한 불법촬영, 협박 등을 통한 성착취 사진이나 동영상 제작 그리고 이것들을 온라인 SNS를 통해 유포하는 등 디지털 기기의 발달과 더불어 성범죄는 더욱 다양하면서도 교묘하게 일어나고 있고 디지털 성범죄는 이제 성범죄 중 많은 부분을 차지하는 범죄 유형입니다.
범죄수법은 이토록 교묘해지는데에 반해 디지털 성범죄에 대한 처벌법은 그에 미치지 못하고 국회에서 충분히 논의조차 이루어지지 않고 있습니다.
시간이 지나면서 더욱 치밀해지는 디지털 성범죄에 대해 구체적인 처벌 조항, 죄명이 없다면 범죄자들을 처벌하는 것에 있어서 적용시킬 법이 없는 것이기 때문에 범죄자들이 저지른 성범죄에 대한 엄중처벌이 불가능합니다.
따라서 변화하는 범죄수법에 따라 디지털성범죄처벌법도 구체적으로 입법되고 변해야 한다고 생각합니다.
온라인 커뮤니티, SNS 등을 통해 이루어지는 디지털성범죄는 과연 어디까지 유포될 것인지 가늠하기 힘들고 N번방 사건처럼 많은 사람들이 가담하는 일이 많아질 것입니다. 그렇기 때문에 더욱이 디지털성범죄 피해자들이 받은 피해와 상처, 트라우마의 범위는 과거의 성범죄 사건들보다 더 넓을 수 있고 더 심각할 수 있습니다.
구속된 텔레그램 박사방 운영자의 경우에도 지속적인 협박과 피해자의 성 착취, 그것을 통해 얻은 수억 단위의 수익에도 불구하고 범죄자들을 처발할 수 있는 분명한 조항이 존재하지 않아서
사건의 심각성과 공개된 신상정보로 인한 2차피해 등 피해자들이 받았을 피해는 쉽게 예상할 수 없을 만큼 크지만 그들에 대한 처벌은 그에 못 미치는 수준일 수 있습니다.
지금 벌써 N번방 사건과 유사한 성범죄가 텔레그램 외에도 다른 온라인 메신저로 옮겨가서 그 곳에서도 성범죄가 이뤄진 것으로 확인되었다고합니다.
따라서 앞으로 일어날 수 있을 디지털 성범죄가 근절될 수 있도록 디지털 성범죄, 성착취에 관한 처벌법의 입법과 디지털 성범죄의 양형기준 재조정을 요구합니다.</t>
  </si>
  <si>
    <t>청원취지
1. 사회복무요원(구 공익)이 국민의 개인정보를 취급하지 못하도록 사회복무요원 복무관리규정(병무청 훈령)을 개정하라. (즉, 공무원과 합동근무하더라도 개인정보를 취급하지 못하도록 규정을 개정하라.)
청원 대상 규정
병무청 훈령
사회복무요원 복무관리규정
제15조(복무분야별 임무)
③ 복무기관의 장은 사회복무요원을 단속, 금전 취급, "개인 정보" 취급 등 비리발생 소지 또는 민원 발생 분야에 복무하게 하는 경우에는 담당직원과 합동으로 근무하게 하여야 한다.
청원이유
1. '텔레그램 성착취' 박사방은 구청과 동사무소에서 일하는 사회복무요원(구 공익근무요원)들을 통해 피해여성과 박사방 피해자들의 신상을 캐낸 뒤 이를 협박과 강요의 수단으로 삼았습니다.
2. 국민들은 자신의 소중한 개인정보가 사회복무요원에게 제공되는 것에 동의한 적이 없습니다. 사회적 합의를 거친 적도 없습니다.
3. 법령에 의하여 공무에 종사하는 공무원과 달리, 일개 민간인 내지 병역이행자에 불과한 사회복무요원이 국민의 개인정보를 취급할 수 있도록 허용하는 현 병무청 훈령 복무관리규정이 위헌적이며 개선해야 한다고 생각합니다.
4. 저를 포함한 모든 국민은 자신의 개인정보를 사회복무요원에게 제공하는 것과 사회복무요원이 그 정보를 수집, 이용하는 것에 동의한 적이 없습니다. 즉, 개인정보보호법의 취지에도 위반됩니다.
5. 지금까지 이 규정에 대해 여러 문제제기가 있었으나 국가는 이를 무시했고, 그 결과 수십, 수백명의 피해여성들이 성적으로 착취와 유린을 당하며 인권을 말살당했고 인간으로서의 존엄과 가치를 훼손당한 것입니다.
6. 헌법에 따라 국가는 국민을 보호할 의무가, 특별히 여성과 아동, 청소년을 보호할 의무가 있습니다. 그런데 국가가 사회복무요원 복무관리와 개인정보관리를 소홀히 하여 수많은 여성들과 아동 청소년들이 성적으로 유린, 학대, 착취당하게 한 것은 그 기본적인 의무를 저버린 것입니다.
이에 청원합니다.
사회복무요원(공익)이 국민의 개인정보를 절대 취급하지 못하도록 관련 규정을 개정해주시기 바랍니다.</t>
  </si>
  <si>
    <t>텔레그램 n번방 사건을 포함한 디지털 성범죄 해결을 위해 강력한 처벌과 해결 방안을 요구합니다.
국회 청원을 통해 텔레그램에서 발생하는 디지털 성범죄 해결에 관한 청원이 올라왔고 이에 2020년 3월 5일 국회청원을 통한 첫 입법 사례로 성폭력처벌법이 개정되었다는 것을 알게 되었습니다.
그러나 제가 살펴본 성폭력처벌법 개정안에서는 촬영물을 영리목적으로 유포한 경우에는 가중처벌하도록 규정하였다는 것과 딥페이크 영상물의 제작, 반포 행위에 대한 처벌을 강화하는 특례법이 6월 25일부터 시행된다는 것만을 알 수 있었습니다.
즉, 개정법률안 안에는 디지털 성범죄 문제의 근본적인 해결방법 보단 딥페이크 처벌 관련 조항이 신설된다는 내용이 들어있었는데 추가된 딥페이크 처벌법은 딥페이크 합성 범죄에 관한 것으로 n번방 사건 전, 기존에 발의됐던 것입니다. 
또한 딥페이크 합성 범죄는 디지털 성범죄의 유형 중 하나일 뿐이며 N번방 사건과 관련하여 디지털 성범죄의 근본적인 해결 방법을 요구한 국회 청원과는 다르게 법안이 개정되었다고 생각합니다.
이에 저는 디지털 성범죄 전반에 대해 실질적인 단속 강화 및 처벌 강화가 이뤄지기를 바랍니다. 진화하고 있는 디지털 성범죄와 관련해 수사·전담부서·처벌규정 등 전반을 정비해주십시오.
또한 타인의 아픔에 공감하지 못하고 본인만의 쾌락을 위해 남에게 고통을 준 26만명을 법에 의해 엄히 처벌하여 주십시오.
또 다른 n번방 사건이 나오기 전에 디지털 성범죄와 관련된 전반을 정비하여 올바른 대한민국으로 나아가길 바랍니다 🙏🏻</t>
  </si>
  <si>
    <t>안녕하세요.
텔레그램 n번방 사건이 화두에 오르고 많은 분들이 청원에 동의하신 지금 이 시점에, 국민들은 대한민국이 디지털 성범죄를 비롯한 여러 성범죄에 대한 제대로 된 처벌이 진행되기를 원하고 있습니다.
저는 텔레그램 n번방 가입자 전원의 신상공개와 더불어 의무 성교육을 더욱 체계적으로 의무화시켜주시기를 청원합니다.
저는 텔레그램 n번방에 대한 기사와 국민 청원을 보고 글을 쓰게 된 고등학생입니다.
지금까지 초등학교, 중학교, 고등학교에 다니며 정기적으로 학교에서 성교육을 배웠지만 제가 보고 들은 성교육은 의무적인 성교육이 아닌 선택적인 성교육이었습니다.
중학교 가정시간에 배운 성교육은 실습보다는 이론 위주였고, 가정 교과서는 성교육 교과서가 아닌 ‘기술과 가정’ 교육서였기 때문에 잘못된 피임 방법을 비롯한 실제 성관계에 대한 자세한 내용은 포함되지 않았었고, 성인지 감수성이 무엇이고 왜 필요한 것인지 그 이유 또한 확실히 배우지 못했습니다.
고등학교 보건시간에 배우는 성교육은 단기간 배우는 짧고 기본적인 성교육이었습니다.
창의적 체험학습시간에 전교생을 대상으로 실시하는 성교육 강연은 ‘이미 알고 있는 내용이기 때문에’, ‘매번 하는 강연이기 때문에’, ‘굳이 듣지 않아도 되기 때문에’ 등의 이유로 대다수의 학생이 집중도가 낮은 상태로 강연을 듣거나 듣지 않았습니다.
의무 성교육을 체계화하기 원하는 이유는 단지 성범죄자 수를 줄이기 위함만이 아닙니다.
만약 텔레그램 n번방 가입자들이 정확하고 현실적인 성교육을 받고 높은 성인지 감수성을 갖고 있던 사람들이라면 가입자 모두가 성범죄 영상을 보는 가해자가 되었을까요?
전부는 아니더라도 몇몇 사람들, 혹은 몇십명, 몇백 명의 사람들은 텔레그램 n번방이 끔찍한 성범죄 사이트임을 인식했을 것입니다. 또한 그들이 그 사이트에 접속했더라도 과거에 확실히 배웠던 성교육을 기억하고 있다면 죄의식을 느꼈을 것입니다.
교육을 통해 학생들 개개인의 성인지 감수성을 높일 수 있다면 이번 텔레그램 n번방과 같은 디지털 ‘성범죄’의 공급자뿐만 아니라 수요자 또한 줄일 수 있을 것입니다.
게다가 성교육을 통해 성범죄 사건들을 분석하며 범죄자들의 협박, 범죄 유도 방식을  미리 알게 된다면 피해자들이 성범죄 대처에 대한 사전 교육을 통해 피해자 또한 줄일 수 있을 것입니다.
입시를 위한 교육도 분명 중요하지만, 성교육은 우리나라 미래의 성범죄 사건 수를 줄일 수 있는 예방교육 입니다. 청소년에게 노출하기 부적절하다는 핑계를 대고 이론적이고 표면적으로 진행하는 현재의 성교육과정은 개편되어야 합니다.
올바르고 명확한 성교육은 우리나라를 이끌어갈 다음세대를 올바르게 성장시키기 위해 반드시 필요한 과정입니다.
학생들을 위한 성교육은 점차 직장인과 여러 사회인을 위한 교육으로 확대될 것이고 성교육과정 개편은 그 시작입니다.
부디 사랑하는 동생이, 후배들이 그리고 저와 우리 국민들이 함께 사는 대한민국이 성인지 감수성이 높은 자랑스러운 국가가 되길 원합니다.</t>
  </si>
  <si>
    <t>법에 관해 무지한 학생입니다만, 첨부한 기사를 보고 아무것도 하지 않을 수가 없어서 청원을 올립니다.
다음은 첨부한 기사 내용의 일부입니다.
◇ 정관용&gt; 그래요? 바로 얼마 전에 이수정 교수님이 저희 스튜디오에 나오셨던 게 이렇게 국회를 향해서 국민청원으로 만들어진 1호 법안이 있었지 않습니까? 일명 텔레그램 N번 방 방지법인데 이번 국회에서 통과가 됐다면서요?   
◆ 이수정&gt; 그런데 그것이 통과가 됐다고 얘기를 해야 될지 안 해야 될지 사실은 굉장히 여성단체에서는 아니다, 이렇게 이제 말씀들을 하시는데 왜냐하면...  
 ◇ 정관용&gt; 이제 그거 설명해 주세요.   
◆ 이수정&gt; 지금 이제 요구했던 조항이 한 3개 정도의 요건이 있는데 국제 공조가 쉽게 할 수 있는 기반을 만들어라. 그리고는 사이버성폭력수사대를 만들어라. 그리고는 그것 외에도 양형을 높일 수 있는 방안에 대해서 꼭 이제 어떤 법안이 지금 말씀주신 것처럼 죄명이 딱히 맞는 게 없다 보니까 양형이 낮을 수밖에 없지 않습니까? 그러다 보니까 지금 사실은 1만 명 중에 상당수는 사실 일반 기껏해야 일반음란물 소지죄든지 아니면 스트리밍으로 본 관람자들이란 말이죠. 그런 자들까지도 처벌할 수가 없단 말이죠. 그래서 이제 그런 양형이라는 얘기는 입법을 하라 이런 얘기로 들리는데 그런데 이제 그것이 하나도 지켜지지 않고 국회에서 이제 법안이 개정이 된 그 부분은 딥페이크. 딥페이크라고 해서 그러니까 연예인들 사진을 음란영상에다가 얼굴을 편집해서 집어넣는 거예요.   ◇ 정관용&gt; 합성하는 거 말이죠?   
◆ 이수정&gt; 그렇습니다. 그 부분만 이제 새로운 성범죄로 죄명이 추가가 됐고요. 또 한 가지는...   
◇ 정관용&gt; 알겠습니다. 그러면 이게 이른바 텔레그램 N번 방 방지법이 아니네요, 이번에 개정된 건. 그렇죠?   
◆ 이수정&gt; 그렇게 볼 수 있죠. 
  ◇ 정관용&gt; 그러니까 새로 이거는 입법 운동을 해야 될 것 같고요.   
◆ 이수정&gt; 그렇습니다.   
 위 기사에 따르면, 텔레그램 n번방 방지법이 제대로 입법되지 않아 성착취에 가담한 수많은 사람들을 처벌할 수 없을 뿐더러 성착취를 주도한 '박사'에게도 높은 형량을 구형하기 어렵다고 보여집니다.
 국회는 하루 빨리 이들을 처벌할 수 있는 법안을 만들어 합당한 죗값을 치르게 하고, 이와 같은 일이 다시 일어나지 않도록 해 주시기를 강력히 요구합니다.</t>
  </si>
  <si>
    <t>국민의 목소리가 안들립니까?
소년법을 폐지하자는 것이 아닙니다.
갈수록 흉악범죄와 강력범죄가 늘어나고 있습니다.
이번에 발생한 극악무도한 N번방 사태를 만든 자부터 각종 성범죄 살인 방화 등 강력범죄를 저지르는 연령대가 낮아지고 있습니다.
소년법으로 예방을 하신다고 2017년도에 국민청원에 대해 청와대와 국회는 대답했고 그 결과 N번방 사건이 터졌습니다.
정치인들의 정책은 실패했습니다.
소년법은 예방을 할 수 있다고 하셨지 않습니까?
N번방 사건을 보고도 정부와 국회는 책임이 없습니까?
요구하는 바입니다.
국회는 법률을 개정하십시오.
소년법은 처벌의 목적이 아니라 예방의 목적이다. 라고 하였으나 결국 예방이 아니라 방관이 되었고 각종 성범죄 강력범죄는 줄어들지 않고 증가했습니다.
성범죄, 강도, 살인, 방화 강력범죄에 한해서 소년법 적용을 폐지시키십시오.
사회가 변하고 있습니다. 낡아빠진 관습의 법, 소년법을 개정하십시오.2017년 국민들은 한번 정부와 국회의 말에 속아주었습니다.
누굴 위한 법입니까</t>
  </si>
  <si>
    <t>'박사방' 사건을 접하면서 충격을 금할 수 없었습니다. 
더 놀라운 사실은 회원 가입비가 상당히 높은데 가입자수가 상당하다는 사실 이었습니다. 
일반인이 부담하기 쉽지 않은 금액이었습니다.
여기서 의문이 들었습니다. 이 정도 금액을 부담하려면 상당한 자산이 있는 사람들이 아닐까?
그렇다면 사회지도층이나 고위공직자도 있지 않을까?
'박사방'의 유료회원 중 사회지도층이나 고위공직자가 있을수도 있다는 생각이 드니 끔찍합니다. 
그래서 요청합니다. 
유료회원을 전수 조사하여 사회지도층이나 고위공직자를 찾아내어 사회 정화의 기회로 삼았으면 합니다.</t>
  </si>
  <si>
    <t>많은 기사를 보신 분들은 아시겠지만 대부분 '박사'가 창시자로 알고 계신 분들이 많이 있습니다.
N 번 방 창시자는 박사가 아닙니다 
'갓갓'입니다.
갓갓은 인간으로서 할 수 없는 많은 짓을
피해자분들께 지시했습니다
-칼로 신체에 노예, 박사라는 단어를 새기게 하고
-실시간으로 성인이 미성년자를 강간하는 것을 생중계- 강간하는 것을 보며 이게 바로 '그루밍' 이지하고환호하게 만들었고
-개처럼 짖으라는 명령을 하며 특정 장소(남자화장실, 본인의집)에서 자위를 하라고 강요
-지인의 얼굴과 다른 신체를 합성해서 지인 능욕
-여아의 몸 안에 애벌레를 넣고 고통스러워하는 것을 관찰하게 함
-성폭행 성추행은 기본적으로 했습니다
울고 있는 피해자에게 웃으라고 강요 등등..
신상을 캐낸 사회복무 요원은 '박사'의 지시에 따라 피해자의 신상 정보를 캐내 협박 강요의 수단으로 삼았습니다
개인 정보를 '박사'에게 넘겨주고 유인. 인출책 역할도 했습니다
개인 정보 조회도 이렇게 쉽게 할 뿐만  아니라 이런 끔찍한 사건에 가담한 사회복무요원에게도 신상 공개 및 포토라인에 세워주세요 부탁드립니다 철저한 수사 및 처벌 촉구해 주세요
다시는 이런 일이 없도록 해주세요</t>
  </si>
  <si>
    <t>입국금지를 하지 않는 것은 이해합니다
해외에 잠시 체류중인 국민을 세금으로 검사하고 생활지원금도 보장해주는 것도 찬성합니다
하지만 이미 대한민국을 떠난 교민이나 외국인에 대해서도 전원검사를 시행했을 때 그 비용이 제가 낸 세금으로 이뤄지는 것을 반대합니다
다른 나라는 자가격리 기간에 대부분 개인 부담으로 알고있습니다
코로나가 장기전이 될 것 같은데 이렇게 세금을 외국인에게 퍼주고 싶지는 않습니다
검사비용, 자가격리 시설이용비용은 개인부담하고 생활지원금은 대한민국 국민에게만 지원해주세요</t>
  </si>
  <si>
    <t>n번방 이용자에게 법의 보호는 필요 없습니다.
돈을 내고 들어갔든, 실수로 들어갔든지간에 그들은 모두 범죄자입니다. 
n번방 이용자들의 신상을 모두 밝혀주시어 국민들이 두려움 속에서 벗어나게 해 주시길 바랍니다.</t>
  </si>
  <si>
    <t>저는 대구에서 급성폐렴으로 숨진 정모 학생(만 17세)을 6년 동안 가르친 학원 선생입니다.
아직 피어 보지도 못한 소중한 한 생명이 우리 곁을 떠났음에도 그 누구도 책임이 없다고 하는 이 상황이 화가 나고 암담하여 이렇게 국민 청원을 하는 바입니다. 
약간의 감기기운이 있었던 3월10일 마스크를 사기 위해 차가운 날씨에도 1시간 가까이 기다려 마스크를 산 학생은 12일 오후6시에 고열과 두통 등으로 현재 국민안심병원인 경산 중앙병원을 찾았습니다. 그러나 병원에서는 해열제와 항생제 처방을 해주고 집으로 돌아가게  했습니다. 
코로나가 의심되기 때문에 병원 내 전파를 우려해서, 자신들이 할 수 있는 것이 없고 학생과 가족들도 내일 선별진료소를 찾는 것 외에는 할 수 있는 것이 없다 하였습니다. 
집으로 돌아온 학생은 약을 복용하였지만 열이 내려가지 않아 다음날 아침 같은 병원 선별진료소를  찾아 코로나19 검사와 폐 사진 등 진료를 받을 수 있었습니다. 그나마도 차 안에서 링거를 맞았다고 합니다. X선 촬영으로 폐에 염증이 있다는 소견을 받았음에도 아직 코로나 검사 결과가 나오지 않아 체온이 41도 이상 올라가는 상황에서도 또 집으로 돌아갈 수밖에 없었습니다.
그날 3시 넘어서도 열이 40도 이상 되는 상황이 계속되어 1339에 전화를 하였지만 답변은 다음과 같았습니다. ‘현재의 상태를 이야기해도 코로노 검사 결과가 나오기 전까지 할 수 있는 것이 없다’는 답변 ‘진료 받았던 병원에 연락을 해보세요.’입니다. 곧 바로 진료 받았던 병원에 연락을 하니 의사는 ’소견서를 써 줄 테니 3차 병원으로 가야한다’고 이야기를 해 병원에 갔습니다. 
병원에 도착을 하니, 갑자기 병원장까지 내려와서는 ’오늘을 못 넘길 수도 있다’는 말도 했다고 합니다. 
학생 아버지는 병원장에게 구급차 이용할 수 있도록 간절히 부탁하였지만 거절 당하고 고열과 호흡 곤란으로 쓰러져 있는 아들을 염려하며 떨리는 두 손으로 직접 차를 몰고 아들을 영남대 병원으로 데리고 갔었습니다. 
영남대 병원 도착 후 치료를 시작하였지만, 제대로 된 치료를 받을 수 없었던 소중한 골든타임을 놓쳐 버린 뒤늦은 치료는 한 아이의 생명을 구할 수 없었습니다. 
처음부터 담당의의 코로나 양성을 전제로 늦어진 진료와 시술은 결국 그 학생을 억울한 죽음에 이르게 한 것입니다.
코로나 환자일 수도 있다는 생각 때문에 코로나 음성인 아이가 양성 환자들과 같은 공간에 노출되었습니다.
이러한 상황 때문에 화장 할때까지 보호가방에 싸여져 개봉할 수 없는 상태로 진행이 되었습니다. 정모 학생의 가족들은 정모 학생의 손 한번 따스하게 못 잡아준 채 가방에 싸여 세상을 떠나야만 했습니다.
일상적이고 소소한 행복을 희망하던 그 아버지의 가슴 아픈 눈물의 인터뷰가 다시는 대한민국에서 있어서는 안된다는 생각에 국민 청원을 하는 바입니다. 
학생 부모님은 병원에 간 처음부터 코로나에 감염될 상황이 없었다는 것을 시종일관 주장했으나 코로나가 만연한 현 상황 속에서 제대로 된 치료를 받을 수 없었습니다. 
코로나 양성으로 확진이 되면 국가적인 차원에서 치료와 보상이 이루어지겠지만 다른 질병의 사각지대에 놓인 이 상태에서 제대로 된 치료 한번 못 받은 억울한 죽음에 대해서는 국가적인 차원의 어떠한 대책과 지침이 없었기에 모든 것을 그 학생과 가족들이 스스로 해결할 수밖에 없었던 것이 아닌가 하는 생각이 들며 현재의 상황이 너무나 개탄스럽습니다. 
원인과 책임 규명은 이후 질병관리본부 등 관련기관에서 이루어지겠지만, 이러한 국가적 전염병 사태에서, 다른 질병으로 병원을 찾는 환자들의 치료에 대한 명확한 지침과 대책도 없어서 일어난 이 사건에 대해 국가 차원의 책임을 청원하는 바입니다.</t>
  </si>
  <si>
    <t>2015년 대우조선해양 분식회계이후 2018년 신외감법 도입으로 이전(2018년이전) 감사결과를 무시 많은 기업들이 상장폐지 위기에 놓였습니다.
현 불합리한 감사제도에대해 억울함을 호소 합니다. 
아울러 하기와 같은 채권확인이 안되어 상장폐지에 위기에 놓인 억울한 상장폐지를 막아주세요.
주)신* 해외수주 2조 물거품 되나?
코로나로 인한 개인도 기업도 힘든 이시기 리**채권 소명부족 감사의견거절. 상장폐지 대상이라니?
신*은 건설관련 기업으로 국내보다 해외 공사에 주력 한 기업이며 2007년 ~ 2008년 리**관련 공사 수주를 2조 넘게 수주하여 승승장구 하였으나 아랍의 봄 이후 리**는 내전을 겪고 있어 현재 공사가 중단된 상태입니다.
리**아 공사는 중단되었지만 약10년 동안 재무제표는 이상 없었고 2019년 강화된 회계기준으로 그동안 이상 없던 리**공사 미회수 채권에 대한 소명 부족으로 감사인의 의견거절이란 통보를 받고 1년간 리** 내전이 안정되길 기다렸지만 아직 전쟁 중이라 여행금지 국가에 해당되어 자료를 제출할 수 없음에도 감사인은 감사의견거절을 내렸습니다.
기업은 소명 자료를 제출하고 싶어도 리**는 국가가 여행금지 국으로 지정하였습니다.
이러한 어려움이 존재한 관계로 감사인의 결정은 우리 주주들은 받아 드릴 수 없습니다.
기업은 흑자전환 하여 정상화 되었고.
신사업으로 횡성드림마운틴 등 사업허가를 득하고 108만평 부지에 착공시작.
리** 내전 종료된다면 국익을 위해 많은 수주를 받을 수 있는 기업이며.
신사업 진행 중이라 미래 성장성이 존재하는 기업이 신*이라 생각합니다.
이러한 기업이 리**내전 명분 때문에 감사의견거절 받아야 마땅한지 우리는 되물어 보고 싶습니다.
3800명 소액주주는 리** 내전중이라 채권에 대한 한시적인 유예를 달라고 요청합니다.
코로나19 확산 방지와 치유를 위해 전력 다하는 정부를 바라보며 우리 국민은 희망을 놓지 않고 있습니다.
감사합니다.</t>
  </si>
  <si>
    <t>최근 텔레그램 n번방 성착취 사건의 실태가 밝혀지고 있습니다.
전 국민이 끔찍하고 악랄한 범죄 행각에 경악하며 피의자들에 대한 분노를 쏟아내는 상황입니다.
사건 수사를 통해 주동자와 가담자를 철저히 밝혀내고 강력하게 처벌하는 일은 당연히 필요합니다.
그리고 그만큼이나 중요한 부분이 현존하는 피해자들을 구제하고 유사한 행태의 범죄를 예방하는 대책을 수립하는 것입니다.
피해자들이 현재의 범죄 상황에서 벗어나 안전하고 건강한 생활로 돌아갈 수 있기를 바랍니다.
이 과정에 필요한 현실적이고 구체적인 지원 대책을 수립하고 시행해주시길 요청 드립니다.
그리고 이처럼 조직적이고 지능적인 대규모 성착취 사건이 이 사회에서 다시는 발생하지 않아야 합니다.
이러한 범죄를 엄격하고 강력하게 처벌할 수 있는 정확한 법안을 마련하여 반드시 예방할 수 있는 길을 만들어주십시오.
청와대는 법을 만드는 곳이 아님을 알고 있습니다.
그러나 국민청원을 통해 국민들이 무엇을 얼마나 강력하게 원하는지 보여주면 행정부를 비롯해 입법부와 사법부까지 모두 움직이게 만들 수 있을 것입니다.
마지막으로 혹시 이 글을 볼 수도 있을 n번방 사건 피해자 분들께 진심 어린 위로의 말을 전합니다.
여러분이 겪은 일은 여러분의 잘못으로 벌어진 것이 아닙니다.
잘못을 저지른 이는 범죄의 가해자들입니다.
국민들은 여러분이 처한 상황에 큰 안타까움을 느끼며 여러분이 다시 평범한 일상을 영위하고 행복한 미래를 꿈 꿀 수 있기를 기원하고 응원합니다.</t>
  </si>
  <si>
    <t>성범죄 관련법 처벌을 강화해주십시오.
매년 일어나는 대한민국의 성범죄는 끔찍할 정도로 심각하지만 제대로 된 처벌이 없을 뿐더러 처벌한다고 해도 형량이 너무 가볍다는 느낌을 지울 수가 없습니다.
N번방 사건의 갓갓, 박사 등을 처벌하고 그 방에서 동조했던 모든 이들의 신상을 공개하고 처벌하라는 국민들의 목소리가 크다는 것은 알고 계실거라 믿습니다. 그러나 그 사람들을 법정에 세운다고 해도 벌금을 물리거나 고작 몇 년 정도로 끝나게 될 거라는 걸 압니다. 또다시 같은 범죄가 일어날 것이고, 대한민국의 여성들은 불안해하며 하루하루를 살아갈 것입니다.
수많은 성범죄가 일어나고 있는데 형량을 늘리지 않고 그대로 둔다면 이건 국가가 성범죄에 동조하고 있다는 말밖에 되지 않습니다.
누가 이런 나라에서 딸을 키우고 싶을까요? 누가 이런 나라에서 결혼하고 싶을까요? 누가 이런 나라에서 여성으로 살고 싶을까요?치안이 좋은 나라, 안전한 나라는 모든 국민에게 적용되지 않습니다. 여성들은 언제나 위협에 시달리고 있습니다.
솜방망이 처벌은 또 다른 비극을 낳을 것이고, N번방 사건 역시 버닝썬, 소라넷, 웹하드를 흐지부지 넘겨버린 결과입니다. 성범죄를 가볍게 여기고 별로 심각하지 않은 문제로 생각하게 만든 것에는 국가도 일조했습니다.
성범죄 관련 법의 처벌을 강화해주십시오. .고작 1~5년 늘리는 걸로는 안됩니다. 최대 무기징역까지 늘리고 흐지부지 넘기는 것이 아닌, 강력하게 처벌할 것을 원합니다.
가해자가 아닌, 피해자가 떳떳하게 살아갈 수 있는 세상을 만들어주십시오.</t>
  </si>
  <si>
    <t>그동안 특검 제도는 여야의 정쟁에만 이용되었던 것이 사실입니다. 이제 국민의 안전, 특히 우리 아이들의 안전을 위한 특검 제도를 실시해 주십시오.
특검 제도의 존재 이유는 잘 알고 있습니다. 정권의 비호를 받는 인물을 수사할 시,  권력의 입김을 최소화하기 위해 외부 법조인에게 전권을 주기 위함입니다.
n번방 사건이 이러한 취지에 맞지 않는 것 또한 잘 알고 있습니다. 하지만 정부 수립 이후 지금까지 늘 성범죄 용의자들을 미온적으로 수사 지휘하고 기소해왔던 검찰을 도저히 믿을 수 없습니다. 여성 검사도 크게 다르지 않았습니다. 비록 정치 권력의 간섭이 우려되는 사건은 아니지만, 수십년 간 계속되어 왔던 검찰의 나태한 관행을 떨쳐내고 마음껏 수사할 수 있도록 특검 제도 실시를 심각하게 고려할 때입니다. 
(1) 검찰, 법원 출신 전관 변호사는 필요없습니다. 민간에서 성범죄 피해자들을 오랜기간 대변해 왔던 법조인을 특검으로 임명해주시고, 지원할 수 있는 최대한의 수사관을 투입해주십시오.  
(2) 주범들과 몇몇 상습 이용자만 적당히 기소하고 생색내는 검찰 필요없습니다. 현재 대한민국의 사이버 수사 기술력으로 밝혀낼 수 있는 모든 n번방 이용자들을 남김없이 '색출'해주십시오.
(3) 특검이 아닌 적당한 규모의 수사팀 설치 필요없습니다. 대한민국 사회가 곪아있다는 것을 알면서도 침묵했던 부끄러운 어른 중 한명으로서 우리 아이들에게 공식적으로 사과하고 조금이나마 떳떳해질 수 있도록 해주십시오.</t>
  </si>
  <si>
    <t>안녕하십니까 대통령님.
이 글을 대통령님이 직접 보시는지는 모르겠습니다만..
헬스장을 운영하는 신용회복자인 개인사업자로써 처음으로 이 글을 올립니다.
정총리님의 대국민 기사를 어제자로 보았는데요.
핵심은 종교. 실내체육. 노래방.클럽 등 단체가 모이는 곳의 운영 15일간 중단이라는 내용입니다.
현재 코로나로 전국민이 불편한 생활을 하고 있는것은 꼭 정부의 잘못이라고 보지는 않습니다. 한편에서는 해외입국자들을 왜 먼저 격리조치하지 않았나 한탄하기도 하지만 이미 지난일이고 제가 모르는 뭔가 특별한 이유가 있었겠지요.
신천지가 뭔지도 몰랐지만 당장 확진자의 대부분인 신천지를 모이지 못하게 하는것은 타당하다고 생각이듭니다. 하지만  개인사업장을 15일 운영중단 하라는건 말도 안되는 것 같습니다. 게다가 나라에서 운영하는 곳이 아닌 개인사업자들에게, 
말이 준수사항을 지키면이지 이건 강제적 폐쇄 아닌가요?
거기에 지키지 않을 시 300만원의 벌금과 확진자 발생 시 치료비를 내라? 이건 책임을 전가시키는 행위일 뿐 국가의 책임이 아니라고 보여집니다.   제가 알기론 세금도 안내는 해외 출입자들 격리조치 비용, 치료비용 등을 모두 나라에서 부담한다고 들었습니다. 그런데 영세업자에게 저런 처벌이라니요?? 
대학을 안나와서 인지 저는 도저히 이해가 안됩니다.  지금도 맛집식당이나 유명한 뮤지컬 학원 등등 사람이 다닥다닥 모일만한 곳은 너무나도 많습니다. 그런데 특정 업종만 언급하는것은 영세업자를 길로 내모는 것 아닐까요?
이미 코로나로 인해 걱정되는 분들. 노약자. 건강약화자 등등은 이용을 하지 않고 있으며 본 인걱정은 본인이 잘 하기에 연기신청 등을 통하여 출석을 하지 않고 있습니다. 그런데 정부에서 나서서 문을 닫으라고까지 할 필요가 있을까요?
단기간 휴업이 필요하다면 하겠습니다. 그런데 지원방안이나 위로의 말이 아닌 처벌을 얘기하며 강제성을 보이는 정총리님의 기사는 "여기가 공산당인가?" 하는 생각을 방불케 합니다.
한국에서 사업을 하는것 자체가 국가가 있기에 가능하다는 것 잘 알고 있습니다. 감사합니다. 여러가지 대출제도로 이 힘든 상황을 이겨내도록 코로나 긴급자금대출 제도도 만들어주었고 압니다..  하지만 저는 신용회복중이라 코로나긴급자금대출 지원 뿐만아니라 아무런 대출도  못받습니다.  
어떤 대책을 내놓아도 혜택을 받지 못하는 분들은 분명 있을겁니다.  제가 혜택을 못 받아서 말씀드리는게 아닙니다.
국가의 입장에서 발표하는 대국민 담화엔 책임이 따라야 합니다. 처벌은 책임이 아닙니다.  
특정 업종에 강제성을 부여하겠다면 그만한 책임도 보여주길 바랍니다.
보름간 휴업으로 인한 월세지원. 일자리를 보름동안 잃어버린 직원들 급여지원을 희망합니다.</t>
  </si>
  <si>
    <t>안녕하세요?
텔레그램 n번방에 대해 알게 되면서 많은 충격을 받았습니다. 그런데, n번방과 박사방이 다르다는 이야기를 듣고 더욱 충격을 받았어요. 그렇다면, n번방의 신원이 공개되도 박사방은 공개되지 않을 수 있다는 건가 싶어 저는 고심 끝에 이 청원을 올리게 되었습니다.
성폭력 범죄는 사회에서 절대로 사라져야 할 악이라고 생각합니다. 그런데 그 범죄가 우리가 지켜줘야할 소중한 아동을 대상으로 일어났습니다.
이것은 나라가 들고 일어나야 할 일입니다.
26만! 혹은 그 이상의 수의 사람들이 봤을 지 모릅니다.
제가 이 청원을 올리는 이유는, 이런 범죄가 다시는 일어나지 않기를 바라는 마음과, 더불어 우리가 스스로 우리를 지키기 위해, 적어도 '위험요소'들을 미리 알고 피하자는 마음에서입니다.
만약 나의 지인이 이 방송을 본 사람이라면? 만약, 훗날 내 아이가, 내 조카가, 내 학생이, 이런 일을 당한다면?
시선만으로도 사람은 죽을 수 있다고 생각합니다.
그 시선, 그 시선 또한 마찬가지로 성폭행의 도구가 되었던 것입니다.
그리고 그 시선으로, 침묵을 택한 사람들에게 부디 무거운 형벌을 내려달라 하고 싶지만, 아마도 이 나라는 그 26만명의 사람들을 처벌하지 않을 가능성이 높기에, 저는 국민으로서 이런 요청을 하는 겁니다.
신상공개를 해주세요.
신상공개가 처벌이 아니냐는 물음을 하실 수도 있지만, 이것은 저희 국민이 스스로의 몸을 보호하고 아이들을 지킬 무기일 뿐, 결코 처벌이라고 생각되진 않습니다.
n번방. 그리고 박사방.
이곳에 접속했던 모든 이들의 신상을 요구하는 바입니다.</t>
  </si>
  <si>
    <t>대통령님  안녕하십니까.
저는 29살이고 51일된 아이가 있는 한 아이의 아빠입니다. 
그리고 3일 전  애기 엄마를 먼저  떠나 보낸 이제는 홀아비가된  아이 아빠입니다. 
제 아내는 루푸스라는 난치 질환을 가진 환자였습니다. 하지만 일반인과 크게 다르지 않을 정도로  멀쩡한 사람이었습니다.
아이를  갖고 아이를 낳고 얼마전 까지만해도 전혀 문제가 없었지만.
루푸스  환자가 받는 정기검사에서 간수치가 조금 높아 3월4일 병원에서 정밀 검사를 위해 내원을 했으면 좋겠다고 했습니다.
하지만 코로나 19때문에  지정  병원이된 병원에서 이송된 환자들과 중환자들이 병실을 가득 채워 병실이 없다는 관계로 결과가 안좋았던 그냥 병실이 나면 부르겠다며 아내를 집으로 돌려보냈습니다. 
그리고  3월 16일 병실이  낫다는 연락을 받고  바로 아내와 함께 6시 40분쯤 병원을 찾아가 입원을  시키려했습니다.
하지만  아내가  열(루푸스라는  병 자체가  몸에  열이 항상있는 병입니다)이 있다는 이유로  병원에선 코로나 검사를 먼저 받아야  한다면 저와 아내를 입원 병동에 처치실에 방치해두다  싶이하고 검사가 끝난 새벽 2시 30분쯤 아내를 일반 병실로 옮겼습니다.
이 과정에서 저는 루푸스라는 병자체가 항상 열이 있고 아이를 낳은지  얼마되지  않았기 때문에  젖 몸살도 있는 관계로 열이 있다고 말했고 아내는 아기를 낳을지 얼마안되서 항상 집에 있었고 저 또한  코로나19 피해가 적은 파주에 살고 근무지 특성상 철저한 예방과 열화상 카메라등으로  철저한 보안속에 있는 곳을 다녀 코로나가 아니라고 누차 말씀드렸지만 감염내과 전문의에게 먼저  물어봐야  한다며  아무런 조치를 취하지 않고 처치실에 2시간 가량을 저와 와이프를 방치하고 9시가 넘어서야 감염내과에서 검사를 받아야된다는 전화가 왔다며 코로나검사와 루푸스 피검사를 진행했습니다. 
3월 17일 오전 코로나 검사  결과 당연하게도 음성 판정이었고 피검사 수치 또한 이전에 받았던 검사 결과 보다 좋았다는 소식을 듣고 기뻐했습니다.  마침 3월 17일은 제  생일이고  집에  아이도 있는 관계로 저는 저희  장모님께  아내를 부탁하고 집에서 아이를 보며 친가 가족들과 있었습니다.
3월 17일 오후 7시쯤 아내의 상태는 오전과 약간 달라졌지만 바로 검사하지 않고 다음날 간검사 이외에  다른  검사를 받아야 한다고 했습니다.   9시쯤 아내는 어지러움증과 호흡곤란을 호소 했고 병원에서 CT와 초음파등을 통해 심장근육쪽에 염증이 있다고 했습니다. 그리고 아무것도 모르는 저희  장모님에게   자세한 설명도 없이 동의서 한장 내밀면서 급한상황이니 싸인하라며 고용량 스테로이드 처방을 동의 하라고 했습니다.  심장에 무리가  가는 고용량 스테로이드 처방을  심장근육에  염증이 생겼던 저희 아내에게 투여하며  아내 상태는 더 안좋아졌고  호흡  곤란 증세를 보여
3월 18일  새벽 결국 아내를 다시 한번  중환자실이 아닌 병동 처치실에  옮겨 기도 삽관을 할테니 싸인하라고 또  한번 자세한 설명없이 동의서를 들이  밀었고 저희 장모님은 기도 삽관을  위해 수면마취가 된다는 사실도 모른체 동의서에 싸인을 했습니다. 
그리고 처치실로 옮긴 몇분만에 수면마취를 하고 기도 삽관이 끝나고 바로 심정지가 왔고  심폐소생술을 했지만 중환자실도 아니고 응급실도 아닌  열악한 환경의  처치실에서 사망했습니다.
이 모든 사건이  3월 17일  9시 부터  3월  18일 새벽 4시  사이에 벌어진 일이  었습니다. 전문의는 없고  수련의만  있는 상태였습니다.
3월 18일 아침에 전문의가  출근해서  너무 급하게 진행되서  어쩔수 없다는 설명과  어쩔수 없이 처방했다는 말을 했습니다.
너무 어이가 없고 억울하긴 했지만 어쩔수 없었다는데 무슨 말을 해야됩니까... 아무것도 모르는 일반인들이 의사가 그렇다면 그런거지... 참고로 아내는 기도삽관을 위해 처치실에 옮겨지기 5분전 까지만 해도 호흡은 힘들지만 그래도 웃으며 대화도 할 수 있을정도 였었습니다.
검사차 방문했던 병원에 멀쩡하게 걸어 들어갔던 아내가 불과 3일만에 싸늘한 주검이 되어 돌아 나왔습니다.
만약에 코로나 19로 인해 병상 부족  현상이  없었다면  이런 안타까운  일이 생겼을까요?
조금만 더 빠르게 검사하고 치료했다면 이런 안타까운 일이  생겼을까요?
저희 아내 뿐만 아니고 다른 중증 환자, 난치 환자들도 병상이 부족해서  병원도 못가보고 제대로된  처치도 못받고  죽었다는 기사를 봤습니다.  열이 난다는 이유로 환자를 받지 않고... 코로나  검사부터 하라며 돌려보내는게  감염병을 막기위해  다른 환자들을 죽이는게...  이게 누구를  위한  정부고  나라죠?  코로나19를 위한  나라입니까?
코로나 19 때문에 세계가 힘들고 나라가 힘든거  압니다. 
아는데 왜 코로나환자가 아닌 다른 환자는 외면 받아야 하는건가요?
감염확산을 막기위한 조치가  생명이 위급한  다른 환자들의 생명을 빼앗아 간다면...
과연 정당한 조치일까요?  대의를 위한 소의 희생이  정당한 조치일까요?
14년동안 사랑한 아내와 겨우 결혼에 꼴인해 지난 2020년 2월  20일 혼인신고를 하고  아직 30일도 채우지  못하고 아내를 떠나보낸 남편의 심정을 아십니까? 
2020년 1월 29일에 태어나 태어난지 50일도 안되 엄마를  떠나 보낸 아기의 심정을 아십니까?
도와주십쇼!!</t>
  </si>
  <si>
    <t>안녕하세요.
이번 텔레그램 성착취 사건에 대한 수사가 진행되고 있고, 일부 용의자가 검거되었습니다.
지금까지 밝혀진 가해 내용은 충격적입니다. 성착취 대화방을 직접적으로 운영한 사람들은 물론이고, 이곳에 참여하여 성착취에 동조하고 방조한 이들이 제대로 된 처벌을 받아야한다고 생각합니다.
이와 동시에, 이번 사건의 피해자 분들에 대한 생각을 하지 않을 수 없습니다. 
텔레그램 성착취 대화방은 인격살해의 현장이었습니다. 수많은 피해자 분들은 그 대화방 속에서 한 사람의 인격체가 아닌, 철저하게 속박된 성적 대상으로만 소비되었습니다. 피해는 그 대화방 속에서만 머물지 않습니다. 한 개인의 삶 속에 흉터처럼 스며들게 됩니다. 첨부한 관련링크 기사에서 읽으실 수 있듯이, 피해 경험은 피해자 분들께 굉장한 트라우마로 남았습니다. 
‘젠더폭력 방지 국가책임 강화를 통한 실질적 성평등 사회 실현’을 이번 국정 과제로 채택하셨습니다. 성 불평등 관계에 기반한 폭력 방지에 대한 국가 책임을 강화할 것을 이야기하셨습니다. 이번 사건은 한국 사회에 만연한 여성 혐오적인 문화가 빚어낸 사건입니다. 이런 사건이 다시 일어나는 것을 막기 위해서 국가의 개입이 절실합니다. 그 해결의 과정에는 피해자에 대한 치유를 적극 지원하는 정부의 정책 또한 함께해야 합니다. 피해로 인한 모든 트라우마를 왜 피해자 분 개인이 홀로 감당해야 하나요? 성폭력 문제의 해결은 가해자가 합당한 처벌을 받음과 더불어 피해자가 이전과 같은 온전한 일상을 누릴 수 있을 때 완성될 수 있다고 생각합니다.
텔레그램 성착취 사건 피해자 분들의 치유 과정에 정부가 적극적으로 함께해주세요.
피해자 분들이 다시 일상으로 돌아올 수 있도록 국가 차원에서 적극적으로 지원해주세요. 
트라우마로 인한 심리적인 치료를 지속할 수 있도록, 인터넷 상에서 벌어지는 2차 가해를 멈출 수 있도록 도와주세요.
읽어주셔서 감사합니다.</t>
  </si>
  <si>
    <t>합리적 의사결정의 과정이였습니까? 
사회적 합의를 통한 결정이였습니까? 
국민과 소통을 하시겠다던 대통령님과 국회위원님들은 어디에 계십니까? 
안녕하세요. 
저는 대구에서 체육관을 운영하고 있는 관장입니다. 
감정을 표출하기보단, 
체육인들의 마음을 대변하고, 
대구라고 더 특별나게 힘들다고 표현하는 것보단, 
대구 또한 힘들다고 표현하며 입장을 말하고 싶습니다. 
1. 우선 코로나 19 특례보증 대출 관련입니다. 
심사기간이 길게는 2달이 걸리는 상황. 
이에 따라 정부는 소상공인과 신용보증재단에 인력을 추가투입한 것으로 압니다. 
‘궁여지책’ 이라고 비판하기보단 소상공인과 국민의 마음을 헤아려주고 계시다 생각하여, 
긴 기다림을 소화해내는 소중한 기회를 얻었다고 스스로를 다독였습니다. 
그런데, 
연일 심사탈락이 거듭되는 소상공인들의 케이스를 보아하니, 
1)신용등급이 안되어서 탈락
2)기대출이 있어서 탈락 
3)은행심사권에서 이유를 만들어 탈락 
4)신용보증재단쪽에서 이유를 만들어 탈락
5)초기 편성되었던 금액이 소진되어 탈락자를 만들어야했기 때문에 탈락 
기관과 은행에서는 회수율을 고려하지 않을 수 없기 때문에, 
심사시 절차를 세심히 보아야하는 것은 당연지사입니다. 
다만 정부와 지자체에서 발표한, 
대출조건에 대한 완화 및 소상공인들을 전격적으로 돕겠다는 발표와는, 
‘현실성’ 이 멀리 떨어진 상황입니다. 
동의하십니까? 
휴관 2달 상황에서, 
2달의 기간을 더 기다려서 대출을 받아야합니다. 
그런데 그 대출승인율 또한 정책발표 초기집행기준 24%라고 알고 있는데, 
-&gt;나머지 76% 자영업자들은 폐업절차를 밣으라는 말씀이신가요? 
2. 15일 생활체육시설 휴업 및 휴관 권고조치 관련입니다. 
대한민국의 국민으로서 소상공인의 운영보다는 생명이 중요하다는 것 저는 동의합니다. 
경제가 생명을 앞지를 순 없죠. (생명 &gt;&gt; 경제)
향후 15일이 개학시기와 관련하여 코로나 바이러스를 집중 관리해야한다는 의견 또한 동의합니다. 
1)우선 개학시기와 앞서서 향후 15일은 전국가적 관리가 필요하다는 국민의 동의가 있어야했습니다. 
2)학생들의 교육이 필요하고 일정을 소화시키는 것이 중요하는 듯, 저희 자영업자 및 생활체육을 지도하는 사람들의 삶도 중요한 것입니다. 학생들의 개학날짜를 소화시키고자 다른 부류의 사람들을 희생시키는 것은 ‘역차별’ 입니다.
3)저희 부류를 역차별하실 계획이 없으셨다면, 15일 권고발표시 그에 따른 상응대책을 함께 발표하셨어야했습니다. 왜 저희 부류는 국가의 공리를 위해 마땅히 희생받아도될 무리들로 규정하셨는지요? 
저희들에게도 개학날짜에 보내야할 학생들이 있고, 
그들을 교육하기 위해선 저희는 생업을 해야하는 것을 인지하셨는지요? 
임대료, 관리비, 직원월급, 기대출금 등을 고려하면 체육관마다 차이는 있을 수 있으나, 
통상적으로 700만원은 매출이 되야 한달을 살아갈 수 있습니다. 
정부와 보건부에서 수시로 보내주신 메세지인,
‘사회적 거리두기’ 에 동참하고자, 
특별히 대구에서는 발병률이 높았던지라, 
생명을 존엄하고자 하는 차원에서 저희는 앞다투어 휴관대열에 동참 했었습니다. 
그런데 캠폐인의 구호를 넘어, 
권고조치. 
그리고 그 권고조치 안에서는 300만원 벌금과 손해배상을 할 수 있다는 법적조항을 삽입하셨는데, 
저희들의 인권은 조금도 존중받지 못한다는 느낌이 듭니다. 
그래서 소통드립니다. 
이것은 제 착각인가요? 
3. 15일 권고조치가 장기화 되었을 때는 어떻게 되는건가요? 
15일 권고조치 후 정부와 보건부에서 기대했던 결과를 얻지 못할 경우에는 어떻게 되나요? 
저희는 지속되는 임대료 지급에 대한 부담과 경제적 압박속에서 언제 해제될지도 모를 권고조치를 기다리고 있어야합니까? 
그 피해는 남김없이 저희 자영업자들과 생활체육인들에게 돌아가겠네요.
4. 음식점, 마트, 커피숍 등 사람들이 붐비는 많은 업종들 속에서 왜 유독 저희만 제재를 가하시는 건가요? 
국가적 재난을 온 국민이 함께 돌파하고자 한다면, 
국경을 폐쇄하고 15일동안 온 국민이 동시에 ‘사회적 거리두기’ 에 동참함이 옳지 않습니까? 가장 확실한 방법은 그 방법이 아닙니까? 
왜 저희가 타켓이 되어서 피해를 오롯이 전달받아야하는 것입니까? 
합리적인 설명이 필요합니다. 
저희는 출입시 발열체크는 물론 손 세정 및 소독, 
건물과 기구에 자체적인 방역도 시행하고 있습니다. 
언급한 다른 장소에는 이러한 절차를 가지는 건가요? 
무증상 감염이 위험하다면 마스크를 끼지 않고 폐쇄된 커피숍과 같은 공간에서 대화를 하는 것이, 
비말을 통한 감염이 더 활성화된다고 보는데요? 
그렇지 않습니까? 동의하시나요? 
이에따라 청원드리는 내용을 정리하자면, 
1. 소상공인이 지원받을 수 있는 실질적인 대출승인.
2. 체육시설관련 15일 권고조치의 종료날짜 언급 및 피해입는 체육관업주분들에 대한 보상.
-입니다. 
국가의 정책을 수립하다보면, 
이해집단끼리의 갈등은 있을 수 있다고 봅니다. 
아이를 양육하는 부모의 입장은, 
노년으로서 복지를 바라시는 어르신들의 원함과는 같을 수 없겠지요. 
그러나 저희는 이번결정과 관련하여 국가적-사회적 그 어떤 소통이나 동의를 가져보지 못한 채, 
일방적인 결정을 권.고. 라는 이름으로 따르라고 하는, 
강제적인 조치를 통보받았습니다. 
저희도 여전히 이 나라의 국민이지요?
그리고 이 곳은 ‘자유민주주의’ 국가가 맞습니까?? 
그렇다면 저희들의 청원소리도 귀담아 들어주시고, 
서둘러 상응된 정책수립을 부탁드립니다. 
-대구에서 사유하는 체육인.             박건수 관장 올림.</t>
  </si>
  <si>
    <t>코로나19로 인해 대한민국 뿐만이 아니라 전세계적으로 극심한 혼돈에 빠져들고 있습니다.
국내에서도 8천명이 넘는 확진자와, 100여명의 사망자, 90여명의 중증자가  있습니다.
세계적으로 개발된 치료제가 없으나, 국내에서 이뮨메드라는 회사가 개발한 치료제(염증성 바이러스질환 치료제 ‘HzVSF 13주(VSF))가 임상1상을 마치고 1상 완료를 위한 현재 자료 정리를 하고 있다고 하며, 부작용이 없었다고 합니다.
코로나19 중증자 2명(2월중순 서울대병원에서 1명, 3월초 서울대병원에서 1명)을 완치시켰다고 합니다.
또 영남대병원 및 충남대병원에서 개인별 환자 대상 치료를 시작한다고 합니다.
이 회사 자체로 5월부터 임상 2상을 시작한다고 하는데, 이미 늦습니다.
현재까지 나온 임상 및 결과로 봤을 때, 중대한 이상반응이 없으면서, 치료효과가 높은 약물인 것으로 드러납니다.
임상 절차만 따져서 또 다른 중증 환자 및 사망자가 발생하지 않도록, 이뮨메드 치료제로 정부 주도로 대규모 임상2,3상 시험을
해줄 것을 요청드립니다.
만약 이 치료제가 효과가 있는 것으로 나타난다면,  코로나를 극복한 세계 최초 치료제가 되는 것이며,
코로나를 극복하는 계기가 되고, 국내 제약사가 글로벌 제약사가 될 수 있을 것입니다.
임상 절차를 원칙대로 지켜야 되는 것은 지금의 혼란 시국에서는 맞지가 않습니다.
부디 대한민국 국민이 치료제가 없어서 코로나로 사망하는 일이 생기지 않도록 절차만 따지는 정부가 되지 않도록
정부 주도의 임상 실험을 바로 시작해주기를 바랍니다.</t>
  </si>
  <si>
    <t>최근 사이버 성범죄가 급증하기 시작하며 많은 사건들이 수면 위로 떠오르기 시작했습니다.
나이대 관련 없이 다양한 사건들이 벌어지더니, 이젠 어린 10대들이 주타겟층인 SNS 페이스북 이라는 어플에 마저 이런 사이버 성범죄가 일어나고 말았습니다. 
우선 가명인지 본명인지 모를 '철수' 라는 이름을 가지고 논란의 게시물을 업로드한 가해자의 행동을 말씀드리도록 하겠습니다.
07년생 여학생 피해자
1. 피해자와의 페메(페이스북 대화 어플)에서 나눈 듯한 수위가 높은, 성관계와 유사한 듯한 대화를 캡쳐 해 공개했습니다. 
인터넷 기술을 이용해 조작한 것일 확률이 높으나 설령 조작이 아니라고 한들 개인적인 대화들을 상대방 동의 없이 이렇게 공개해서는 안돼겠죠. 
이 행동 자체에 법 적 문제는 없다치더라도 이 행동으로 인해 뒤따르는 일들이 법적 문제가 될 수 있을 거라 예상합니다. 
2.  피해자의 사진이라는 것을 암시하는 유두를 가린 가슴 사진을 공개했습니다.  
3. 피해자에게 모욕적일만한 위 두 가지 사진과 함께 피해자의 신상 정보 사진(SNS 계정 사진)까지 캡쳐 후 공개했습니다. 개인 SNS인 페이스북의 특성상 올린 게시물은 사생활적일테고, 피해자의 얼굴도 나와있겠죠. 피해자의 지인들이 보게 됐을때 더 치명적인 피해를 입을 가능성이 높습니다. 
한 마디로 요약하자면 가해자는 피해자와 관련됐다는 것을 암시하는 가슴사진, 야한대화 사진과 함께 피해자의 SNS 계정 사진을 묶어 한 게시물에 업로드 했습니다.
여기서 가슴사진, 야한대화 사진은 피해자와 관련없는, 단지 피해자의 굴욕을 위해 넣은 사진일 수도 있다는 점 참고해주세요. 
07년생 남학생 피해자
1. 위 피해자처럼 신상이 공개되지 않은 점은 다행이지만 그렇다고해서 이 남학생이 받은 피해가 사라지는 것은 아닐테죠.
가해자는 남성의 성기 사진을 올리며 '07 민서준 *사진 이라는 타이틀로 위 피해자가 발생한 게시물 댓글창에 사진을 업로드를 했습니다. 본인의 성기가 노출됐다는 모욕감은 어루 말할 수 없을 것 같네요. 
이로 인한 2차가해도 물론 존재합니다
페이스북이 SNS라는 특성상 댓글 사용이 활성화 되어 있는데 이 댓글창에 피해자분들에게 성희롱, 인신공격이 많이 달렸습니다. 
'가슴이 쳐졌네 작다' '걸레다' '더럽다' 어려우실진 몰라도 피해자들에게 이러한 말들을 남긴 사람들도 함께 처벌해주시길 부탁드립니다. 
놀랍게도 위 일들의 피해자들은 전부 07년생 14살 로 이제 중학생 1학년입니다. 아직 어린 아이들이 가해자로 인해 받을 막대한 피해를 생각하면 고통스럽습니다. 도대체 왜 이런 어린 아이들이 이 치욕스런 상황에 노출되어야 하나요. 특히 여학생 피해자 경우에는 신상까지 노출되어 밖에 나가기조차 힘들만큼 엄청난 정신적인 피해를 받을 겁니다. 
제발 가해자 강력히 처벌해주시고, 우리 어린 친구들 지켜냅시다.
읽어주셔서 감사합니다.</t>
  </si>
  <si>
    <t>요즘 N번방에 대한 이야기가 너무나도 많습니다. 
물론 N번방을 운영 했던 운영진은 물론이고 관계자 모두를 처벌하는게 맞습니다. 뉴스 기사를 보는 것 만으로도 소름이 끼칩니다. 
하지만 현재 피해자라고 불리고 있는 사람들 또한 잘못이 있음은 명확합니다. 
그들은 일탈계정을 가지고 있거나 거짓이였지만 스폰 제의에 응했습니다. 일탈 계정을 통해 그들이 재화를 창출해 냈었다면 그 또한 잘못이 아니라고 할 수 없을 것입니다. 스폰서 또한 옳지 않은 재화 창출 방법이지요. 
N번방 같은 괴물은 스스로 생겨나지 않습니다. 누군가 빌미를 제공함으로 생겨나는 것입니다.
이번 사안은 정말로 중대한 일입니다. 자신들의 자식들의 안위를 걱정하는 것보다 자식 교육을 잘 시키는 것이 우선시 되어야 할 것입니다. 
만약 자식이 일탈 계정을 가지고 있고 스폰서쉽을 받고 있다면 부모로써 떳떳하십니까?</t>
  </si>
  <si>
    <t>코로나로 힘들어하는 대구시민입니다.
이런와중에 20대 다수의 젊은이들이 고의사고를 유도하여 보험금편취 및 선량한 운전자들을 괴롭히고 있습니다.
대구광역시 대형사거리 1차선 2차선 동시좌회전 차선인 경우 1차선에서 좌회전시도 차량이 회전반경으로 크게 회전하는경우 차선을 이탈할 시 2차선에서 좌회전하는 보험사기꾼들이 이를 노리고 고의로 사고를 내고있습니다.
20대나이의 젊은이들 약 수십명이 고의로 수차례 사고를 내고있으나 경찰들은 아무런 조사도 하지않고있고 방치하고있습니다.
보험회사측은 수사권이 없어 엄청난 보험금을 지급하고있고 경찰측에 조사를 요청하고있으나 경찰측은 그저 방관하고있는 것으로 알고  있습니다. 
보험사기꾼들은 고의사고로 돈을 벌고 선량한피해자는 보험료할증까지되고 있습니다.
코로나때문에 힘든상황임에도 보험사기꾼들 때문에 대구시민들은 더 힘들어지고있습니다. 
제발 대구에 경찰관계자분들 바쁘시겠지만 적극적으로 나서주시어 보험사기꾼들 응징을 부탁드립니다. 제발</t>
  </si>
  <si>
    <t>코르나19사태로 인하여 많은 국민들이 경제적 어려움에 처해 있습니다.
금융지원이나 기타여러 경로로 조치를 할려고 하고 있으나, 지금 상황은 신속하고 현실적인 직접지원이 필요한 시점이라 생각됩니다.  
따라서 국민연금의 지급규제를 완화하여 직접지원을 아래와 같이 요청드립니다.
1. 본인이 납입한 국민연금의 총금액중 50%범위내에서 무이자로 인출할 수 있도록 해 주십시요.
2. 현재는 이민등의 특별한 경우를 제외하고는 지급이 불가하나 조건을 없애고 누구나 사용하도록 해 주십시요.
노후생활도 중요하지만 지금은 비상상황이니만큼 당장 사용가능하도록 해주시고, 추후 경제적 여건이 좋아지면 추가납입을 하거나 적은 금액의 연금을 받으면 가능하리라 봅니다.
자율적 선택이고 본인이 납입한 연금이니 형평성등에도 문제가 없고, 신속하게 지급이 가능하리라 생각됩니다.
규제를 완화함으로 인하여 지금의 비상시국에 직접적인 지원방법이 될것이며, 많은 국민들의 경제적 어려움을 어느정도 해소될것으로 생각됩니다.</t>
  </si>
  <si>
    <t>‘갓갓’이 주도한 ‘n번방’, 그리고 ‘박사’가 주도한 ‘박사방’으로 인해 심각한 성착취가 발생하고 있었고 이에 따라 많은 피해자들 또한 발생하였습니다. 
그간 많은 사악한 성착취를 해온 ‘박사’가 검거되자 박사방에 있던 많은 사람들은 텔레그램 탈퇴를 하기도하고 자신이 처벌이 될지에 관한 글들이 인터넷에 올라오며 처벌을 피하려는 모습들이 드러나고있습니다. 이러한 모습들을 보며 많은 국민들과 피해자들은 그들의 행동에 분노를 느낍니다.  
그러나 현재, 어떻게든 빠져나가려 공범들의 모습뿐만 아니라 더 당혹스러운 상황이 펼쳐지고있습니다. 
이러한 상황에서 ‘박사’가 더 많은 영상을 풀지않고 검거됨에 대한 원망이 드러나는 대화 내용, 강력한 처벌을 바라는 사람들이 이해가 되지않는다는 글도 보입니다. 또한 ‘n번방’과 ‘박사방’에 있던 영상을 보려고하는 사람들이 많습니다. 
가해자들을 엄중 처벌하여 앞으로 다시는 이런일이 일어나지 않도록 하는것은 매우 중요한 일입니다. 그러나 가해자들의 처벌에만 치중하게 되진않을까 우려가 됩니다. 피해자들이 일상으로 다시 돌아갈수있게 도와주십시오. 
가해자들의 피해자들의 인권을 짓밟은 자들이라는 것을 인지하며 무거운 처벌을 해주시길 바라며 그와 동시에 피해자들을 꼭 지켜주시길 바랍니다.</t>
  </si>
  <si>
    <t>대한민국에 '작은 중국'을 짓는 대규모의 중국 복합문화타운 건설 사업을 강력하게 반대합니다.
작년 12월 강원도 최문순 지사는 중국 베이징 인민일보 인민망 본사에서 열리는 중국복합문화타운 조성사업 론칭식에  참석하였습니다. 춘천과 홍천의 라비에벨관광단지에 건설하고자 추진중인 중국 복합문화타운은 500만㎡ 내에 120만㎡ 규모(축구장 약 168개의 규모)로 조성될 예정이며, 기사 내용에 따르면 중국 전통 거리, 미디어아트, 한류 영상 테마파크, 소림사, 중국 전통 정원, 중국 8대 음식과 명주를 접할 수 있는 푸드존 등 다양한 공연과 체험공간을 꾸며 세계적인 문화타운을 조성하고자 한다고 합니다. 
대한민국 국민의 한 사람으로서, 대한민국 땅에 '작은 중국'을 짓는 이 사업의 중단을 강력히 촉구합니다. 
왜 대한민국에서 대규모의 사업을 통해 중국의 8대 음식을 소개해야 하며, 대한민국 땅에 소림사와 중국 전통 정원을 짓는다는 것이 왠 말입니까? 
대한민국만의 우수한 문화와 음식들을 세계적으로 널리 알리고 그것을 관광화하려는 노력을 하는 것이 아니라, 왜 옆나라 중국의 문화를 왜 대한민국 땅으로 가지고 와서 대신 알리려는 것인지 도저히 이해할 수 없습니다. 
왜 우리는 중국인들의 문화를 알리는 대규모의 타운을 건설해야 합니까? 우리는 대한민국입니다. 중국이 아닙니다. 중국을 체험할 수 있는 나라를 조성해야 할 이유가 없습니다.
중국의 문화, 공연 체험, 중국 전통 정원의 체험은 중국에서 해도 충분합니다.
대한민국은 대한민국 우리의 것입니다. 자연적으로 조성된 차이나 타운도 아닌, 인위적인 중국 복합문화타운을 건설해야만 하는 이유가 전혀 없습니다.
중국 자본과 중국 기업들에게 대한민국 땅을 계속 내 주어서는 안 됩니다. 
일자리 창출, 관광 효과를 이야기 하지만 중국 문화를 알리고 체험하는 장소에서, 중국 문화와 관련이 없는 우리나라 국민들이 할 수 있는 일은 무엇일까요? 단순 노무 종사 외에는 할 수 있는 것이 없을 것입니다. 
강원도 등지에 중국 복합문화타운을 건설함으로써 정작 우리 국민들이 받을 수 있는 혜택은 무엇이 있을까요? 
오히려 중국 자본과 기업에 밀려버릴 것입니다. 중국 문화를 체험하는 타운이라는 명목 하에 중국인들만의 잔치장이 될 것입니다. 우리는 중국의 속국이 아닙니다. 중국 자본과 기업이 자꾸 대한민국 땅에 발을 디디게 해서는 안됩니다.
 대한민국 땅에 중국 복합문화타운의 건설을 강력히 반대합니다.</t>
  </si>
  <si>
    <t>N번방 사건과 관련해서 많은 국민들이 요구하고 있는 것은
가해자들에 대한 철저한 처벌과 예방 대책입니다.
만약 수많은 방들을 만들고 수많은 성착취 동영상을 제작하고 유포한 가해자들을 포함,
N번방에 들어 간 구매자들과 가입자들까지 처벌하지 않는다면 이런 사태는 재발할 것입니다.
https://www.hankookilbo.com/News/Read/202003201245719395?did=FA&amp;dtype=&amp;dtypecode=&amp;prnewsid=
이 기사의 제목은 충격적입니다. “호기심에 ‘n번방’ 들어가서 눈팅만 했는데 처벌받나요”
우리가 이런 부정의를 보고도 침묵한다면, 제대로 처벌하지 않는다면, 국가는 여성의 안전에 관해서
방조하고 있다는 꼴밖에는 되지 않습니다.
또 하나의 기사입니다.
https://news.lawtalk.co.kr/issues/1978
이번 n번방 사건과 관련해서 가해자들이 받을 수 있는 형량을 어림잡아 쓴 이 기사를 읽으면 너무나도 허탈한 기분이
듭니다. 15년이 최대라니요. 무기징역까지 가능하다는 다른 의견도 있지만, 국민들은 불신합니다.
그동안 디지털 성폭력과 불법촬영에 너무나도 관대하게 감형해 온 역사가 있기 때문입니다.
그렇기에 이렇게 청원합니다.
1. N번방 사건과 관련해서 소급적으로 적용되는 특별법 제정을 촉구합니다.
원칙적으로는 진정소급입법이 허용되지 않는다고 알고 있습니다. 하지만 N번방 사건의 경우 법의 제정으로 촉발되는 소급적 적용이 미치는 가해자들의 실익이 국민의 안전이라는 공익을 뛰어넘지 못하고, 여성들의 안전과 앞으로 자라 날 여자 아이들의 안전이라는 중대한 공익상의 사유가 존재한다고 생각합니다. 그래서 예외적으로라도 소급입법이 허용되어야 한다고 생각합니다.
2. 또 다른 n번방의 주 용의자 '갓갓' 체포에도 전력을 다해주시기 바랍니다.
기사를 보니 n번방 사건과 관련해서 '박사'와 '갓갓'이라는 이름이 계속 보였습니다. 그런데 지금 잡힌 건 '박사'뿐만이라고 하더군요. 국제 수사기관과의 협조, 텔레그램 본사와의 협조를 통해서 '갓갓' 체포에 전력해주십시오. http://www.kookje.co.kr/news2011/asp/newsbody.asp?code=0500&amp;key=20200117.99099006864 이 기사를 보니 갓갓은 고등학생이라고 합니다. 왜곡된 성관념에 대한 아무런 질책도 없고, 가해자들은 관대하게 처벌 받는 세상에서 이런 괴물이 탄생했습니다. 이런 괴물은 또 태어날 수 있고 어디에나 있을 수 있습니다. 
3. 철저한 예방대책 마련을 촉구합니다.
얼마전 국회 입법 청원으로 '딥페이크' 관련 내용을 담은 성폭력 특별법이 개정되었습니다. 하지만, 이는 기사(http://h2.khan.co.kr/view.html?id=202003191943001)에서도 볼 수 있듯이 애초 청원자가 제기한 대안은 쏙 빠진 보여주기식 개정입니다. 그리고 가장 충격받았던 건, 누구보다도 국민의 목소리를 들어야 할 사람들이 이에 대해 전혀 문제의식을 느끼지 못했다는 점입니다.  이 기사(http://news.khan.co.kr/kh_news/khan_art_view.html?artid=202003182104001&amp;code=940100)의 제목은 &lt;“예술작품이라 생각하고 만들 수 있지 않냐” 딥페이크 처벌법 만든 고위공직자들의 안이한 현실인식)입니다. 어떻게 이런 말이 나올 수 있는 지 의문입니다. 고위 공직자들의 입에서 '딥페이크' 같은 디지털 성폭력이 '예술'로 불리는 동안에도 n번방은 다른 메신저를 통해서 영상이 계속 공유되고 있습니다. 
우리는 누구나 안전한 곳에서 살고 싶어합니다. 이를 외면하지 말아주세요.</t>
  </si>
  <si>
    <t>n번방, 박사방 등 비인류적인 행동을 지시하고, 입장료를 지불하며 이 범죄행위를 방관한 사람들에게 강력한 법적처벌을 촉구하길 원합니다.
그동안 음란사이트 가입자,  청소년 음란물 소지,
음란물 배포 등 온라인에서 행해지는 범죄행위는
벌금형을 선고받는데 그쳤습니다.
하지만 이번에 발생한 사건은 정말 다시는 일어나서는 안될 사건 이라고 생각합니다. 
이번 특별법 제정을 통해 확실한 본보기가 되어야 한다고 생각합니다.
물론 피해자를 협박하고 강제적으로 영상을 찍게 한 운영자의 죄질도 강력하게 심판받아야 하고,
이런 비정상적인 음란물 제작, 유포에 적극적으로 동참하고, 성과 관련된 행위를 요구하고,  강요 했다면
성범죄방을 개설한 운영자들과 다를 거 없는 ‘범인’
이라고 생각합니다.
부디 특별법 제정을 통해 확실하고 강력한 처벌이 이루어져 , 미성년자들이 성에 대한 올바른 인식을 가지고, 넓게는 대한민국에 올바른 성문화가
 정착되기를 기대합니다.</t>
  </si>
  <si>
    <t>안녕하세요 김**수 입니다.
전 국적이 독일이고 집 역시 독일이지만 독일회사의 한국지사 대표이사로 현재  한국에 체류하며 일하고있습니다.
현재 코로나19 사태로 세계가 불안에 떨고있는 상황이고, 특히 1월~2월에는 중국을 시작으로 2~3월엔 한국 그리고 현재는 유럽을 여행자제지역으로 여러 국가에서 지정했습니다.
그만큼 현지에서 감염될 위험이 크기도하고 그렇게 감염된 바이러스를 다른 지역으로 전파할 수 있기 때문입니다. 
오늘 제가 당한 황당한 상황과 함께 청원의 내용도 말씀드리겠습니다.
전 지난 2019년 12월에 1월 5일 한국으로 입국, 4월2일 독일로 출국하는 일정으로 **항공의 항공권을 독일에서 구입해 입국했습니다.
집과 가족이 독일에 있기에 처음 한국에서 일을 시작하면서부터 가족도 볼 겸, 본사에서 회의도 있어서 지속적으로 석 달에 한번은 독일로 들어가 2 주 가량 머물다 다시 한국으로 귀국하곤 합니다.
현재 한국에선 정부의 노력과 국민의 협조로 코로나19가 위험수준의 확산을 막은 반면, 유럽은 매일 수 천명의 신규 확진자가 발생하고 누적 확진자가 10만명을 넘었으며 사망자 역시 1만여명에 가까와지고 있습니다.   
그리하여 **항공은 지난 몇 주 사이 코로나사태로 프랑크푸르트행 모든 항공편을 비롯하여 파리와 런던을 제외하곤 유럽 10개국에 한동안 비운항 하겠다는 결정을 내렸습니다. 그리고 **항공의 이러한 결정에 따라 제가 구매한 4월2일에 출발일정인 항공권에 대한 권리행사가 불가능해졌습니다. 몇 주 전엔 프랑크푸르트가 아닌 암스테르담으로 제 행선지를 바꾸더니 이젠 독일로 연결편이 없는 파리로 구매자와 상의나 동의도 없이 행선지를 바꾸기까지 했습니다.
참고로 현재 파리와 독일 사이엔 운행하는 항공편이나 기차도 없습니다.
**항공과 고객 사이의 구매계약은 어떤 의미가 있는건가요?
이에 차라리 지금 이 혼란의 시간을 피해서 7월에 출국하겠다고 문의했으나 **항공은 제가 구매한 항공권이 3개월 유효하기에 불가능하다며 현재 세계에서 가장 위험한 지역으로 가야 한다고 합니다. 그것도 집이 있는 독일도 아닌 다른 나라 다른 도시로, 더구나 집으로 갈 연결편도 없는 지역으로 고객을 내몬다는 게 국적항공사의 제대로 된 결정인지 의심이 갑니다.
그게 싫다면 제가 구매한 항공권을 포기하고 새 항공권을 구매하라는게 대한민국의 국적기 **항공의 답이라는 것이 믿어지지 않았습니다.
당시 구매한 항공권이 저렴하지 않은 프레스티지클레스 항공권이라 더욱 실망스럽고 이해가 가질 않습니다.
이에 현 시점에서 항공사 및 여행사의 일방적인 방침으로 소비자가 손해를 보던가, 특히 위험지역으로 내쫓겨 신변에 위협을 당하는 일이 발생해서는 안 될 일이기에 이 청원을 올립니다.
에피데믹을 넘어 판데믹 상황의 시점에서 온 국민 과 대한민국에 거주하는 모든 사람이 대한민국의 여행사 및 항공사에 예약했던 여행과 항공권에서 금전적 피해를 보지 않고 자유로이 취소하고 환불받을 수 있도록 정책을 세워주시길 바랍니다.
기업의 일방적인 정책으로 소비자가 피해보는 일이 발생하지 않길 바랍니다.
감사합니다.</t>
  </si>
  <si>
    <t>3월 22일 현재 전세계 코로나19 환자가 31만명이다. 1주일만에 2배로 늘며 세계가 코로나19에 무너지고 있다. 
그런데 사망자가 폭주하고 있는 유럽과 미국에선 마스크를 제대로 쓰지 않고 있다. 
문화적인 차이도 크지만, 진짜 이유는 마스크가 없기 때문이다. 치료현장에선 방호복도 절대 부족하다. 
그런데 묘수가 있다. 개성공단이다. 
개성공단은 마스크와 방호복을 대량생산 할 수 있는 세계에서 유일한 곳이다. 
시설, 기술, 인력은 물론 전력 통신 공업용수 문제도 해결된다는 것이 개성공업지구지원재단의 입장이다. 
개성공단엔 이미 순수하게 마스크 만들던 곳도 있고, 방진 방호복 만들던 곳도 3곳이나 있다. 
그곳들 외에도 마스크를 만들 수 있는 봉제업체가 50여개사, 위생 방호복 제조가능사가 64개곳이다. 
한달에 1억장 가량 만들어 낼 수 있다. 그간 가장 손상이 적은 것이 미싱이라고 한다. 
개성공단 인력은 워낙 세계적으로 숙련도가 뛰어나다. 
현재 베트남에서 방호복을 만들어 오는데 한달 이상 걸린다. 이마저도 끊길 것이다. 
개성은 오늘 주문 들어가면 내일부터 생산품이 나올수 있는 구조다. 단가도 1/3 이하면 된다. 
마스크엔 이념도 국경도 없다. 이건 전 세계인을 살리는 일이다. 
전세계인의 60%가 감염될 수 있다는 국제적인 경고가 떨어졌는데, 생명 앞에 색깔론의 못질을 해댈텐가. 
당장 미국과 WHO가 나서서 개성공단을 돌릴수 있도록 해야 한다. 
대통령은 트럼프에게 이 문제를 긴급 제안하고 
유엔제재 등 걸림돌이 될 문제들을 긴급조치를 통해 한 큐에 해결해야 한다. 
서두르자, 세계인이 죽어나가고 있다. 
용기있게 이 기회를 살려 지구의 수많은 생명을 살리고 '북미회담'의 물꼬도 과감하게 트자. 
이념과 국경을 넘어선 "개성공단 마스크"가 세계인을 살리면서 미국경제 또한 살려낼 것이다. 
 (이와 비슷한 내용이 청원되어 있습니다만, 포커스를 달리해 다시 작성합니다. 
 관련 청원에 모두 동의해주시면 더욱 좋겠습니다)</t>
  </si>
  <si>
    <t>이번 텔레그램 n번방 사건의 핵심 운영진들과 가입자 전원에 대한 처벌을 요구하는 청원에 이어, 누구보다 큰 피해를 입었을 74명의 성폭력 피해자분들의 정신 건강 치유를 장기간 정부에서 지원해주실 것을 요구합니다. 
피해자분들을 협박하여 끔찍한 성 착취물을 찍게한 핵심 운영진들로 인해 평생 씻을 수 없는 정신적인 트라우마를 겪게 될 지도 모릅니다. 이 트라우마가 치유되지 않는다면 수 년의 세월이 지나도 피해자분들을 괴롭힐것입니다. 
성폭력 피해로 인해 유발된 다양한 증상들이 한국 여성정책연구원의 성폭력 피해자 정신건강현황에서 보고되었는데, “죄책감, 불면증, 악몽, 우울, 불안, 자해, 대인관계 기피등의 대표적인 증상이 있었습니다. 뿐만 아니라 성폭력 피해 여성분들 중 일부는 자해 혹은 자살시도와 같은 극단적인 행동을 하는 경우”도 있었습니다. 
이로 인한 피해와 상처가 온전히 회복될 때까지 74명의 n번방 성폭력 피해자 분들과, 추후 수사를 통해 추가될 수 있는 성폭력 피해자분들의 정신 건강 치유를 위해 정부에 대책과 실천을 요구합니다
이번 사건을 계기로 n번방 사건의 성폭력 피해자 분들 뿐만 아니라 성폭력으로 피해입으신 모든 분들에 대한 치유를 위해 정부에서 적극적으로 노력해주시면 좋겠습니다.</t>
  </si>
  <si>
    <t>N번방의 잔인한 일들을 보고 울분이 터져 하루종일 검색하고 알아보았습니다.
심지어 몇몇은 2차 가해를 하며 영상을 주고받고 있었습니다.
26만명이 결코 작은 숫자가 아닙니다.
저희 주변에 다 있습니다. 심지어는 많은 몇몇 밝혀진 가해자들은 연애도 하고 있고,
결혼도 한 평범한 남자들 이었습니다.
이런 사람들과 나중에 결혼이 라던지 그 사람이 큰 영향력을 행사할 수 있는 위치에 간다던지..
소아과 의사, 산부인과의사가 되어 특정 여성및 어린아이를 상대하는 직업을 가진다면
저희가 어떻게 마음 놓고 살고 있을 수 있을까요?
그 모든 사람들을 조사하고, 다시는 그런일을 할 수 없게 성범죄 알리미에 등록해야합니다.
그리고 피해를 받길 원합니다. 그런 직종에 일을 할 수 없도록요.
이대로 방관하면 더 큰 피해가 될 것 입니다.
많은 사람들이 잘못된 건 보고 또다른 피해를 일으킬 수 없게 예방해야합니다.
성범죄 알리미가 아닌  다른 앱이라도 좋습니다.
홈페이지라도 좋습니다.
많은 사람들이 볼 수 있고 가해자들이 본인의 잘못을 뉘우칠 수 있도록
강력한 처벌을 원합니다.
다시는 이런일이 생기지 않도록 말입니다.</t>
  </si>
  <si>
    <t>현재 많은 언론에서 보도하고 있는 이태리 교민들을 위한 전세기 지원을 반대 청원합니다.
코로나19로 인해 모든 국민들이 걱정과 불안속에서 생계를 위협받으며 살아가고 있습니다.
1월 20일 부터 정확히 오늘이 두달째 되는 날입니다. 언제까지 계속될지 모르는 상황 아닙니까?
현재 우리나라는 여유가 없습니다. 추경까지 할 정도로 경제가 어렵고 2차추경까지 말이 나오는 시점입니다.
날마다 노력하시는 의료진, 공무원, 봉사활동자들 까지 최전방에서 열약한 상황에서 국민을 살리고자 근무를 하고 계십니다. 
유럽발은 22일부터는 군부대 투입까지 해서 항공에서 바로 검사를 해야하는 실정입니다.
20일 21일 내로 공항 인근에 시설까지 준비하여 입국자들을 관리해야하는 상황인데도 불구하고
정부에서 이태리 교민들을 안전하게 귀국시킬 의도로 추진하신다는 얘길 들었습니다.
왜 하필 이시국에 이루어져야 하는지 모르겠습니다.
지금 해외여행 경험자들이 코로나 감염 확정자로 결과를 받고 있는 상황입니다.
현재 이탈리아에서 경유를 통해 귀국편이 열려있있다는 점이 지금까지 다른 전세기와의 차이점입니다. 
오실려고 하셨다면 얼마든지 오실 수 있었고 이미 들어올 수 있었습니다.
하지만 교민분들이 들어오지 못한 이유는 이태리에 모든게 있기 때문 아닌가요?
그들의 생계는 이태리에 있고 여태까지 이태리에서 세금내고 의료비 낸 분들인데
그렇다면 이태리에서 의료혜택을 받으셔야 하는 것 아닌가요?
이태리교민들은 가까운 길을 마다하고 먼길로 가려하고 있습니다.
이태리에 전세기를 띄운다면 다른나라 교민들도 다 전세기 요구할텐데 그것도 걱정됩니다.
이미 스페인에서는 전세기 수요조사를 하고있다고 합니다.
이는 대한민국과 이태리교민들에게 이로운 길은 아니라고 봅니다.
국민들은 이태리교민에 대해 걱정이 큽니다.
언론에 한인회 회장님께서 공개하신 상황이 어려운 상황인것은 우리나라 국민들이 다 알고 있습니다.
외부에서 가해지는 차별 역시 알고 있습니다. 
하지만 이태리는 한국보다 더 큰 선진국이고 그들역시 최선을 다해 바이러스를 막고 있습니다.
지금 이태리에서는 국경을 잠그고 외부의 출입을 막고 있는 중에
우리나라가 나선다면 이태리 정부를 무시하는 일은 아닐런지 걱정됩니다. 
그로 인한 보복이 일어날까 염려스럽습니다. 
경유로 인해 오염걱정 하시는 분들도 계심을 알고 있어 항공기에서의 오염도 걱정이 됩니다.
또 22일 부터 시행되는 입국시 바로 검사후 자가격리를  싫어하시며 답답해 하시는 분들이 계심을 알고 있습니다.
또2주간 격리가 끝난다 하더라도 쇼핑, 맛집탐방, 관광, 지인 및 가족 만남등 사회적 만남으로 인하여 
바이러스의 확산이 일어나 교민들이 더 힘드실까봐 걱정스럽습니다.
그러니 제발 언론이용을 자중해 주시기 바랍니다.
정부에게 할 제안
1. 전세기 지원 반대합니다. 다른나라에 계신 교민들도 원할것이며 요구할것입니다.
2. 정부는 전세기를 추진하는 대신에 자발적으로 한국을 올 수 있게 요청해 주십시요.
3. 자발적으로 오신 후 22일부터 시행되는 바로검사와 시설입주를 참여해 자가격리를 해 주시고
4. 자가격리 이후에는 사회적 거리두기에 동참하여 주시기 바랍니다.
5. 마스크등의 의료물품 지원 않으셨으면 좋겠습니다.  공적 마스크 구매를 원합니다.
6. 법적 효력이 있는 자가격리와 사회적 거리두기 동참 각서를 받았으면 합니다.
7. 또한 이를 어길시 300만원 이상의 벌금이 형해짐을 각서에 포함되었으면 합니다.
(감옥에 들어가기에는 교도서 집담감염 발생이 우려되어 이는 포함하지 않았으면 합니다.)   
8. 이외에 정부의 지원을 요구한다해도 들어주지 않았으면 합니다.
9.  정부는 전세기에 대해 논의하고 있는 사항들을 투명하게 공개해 주셨으면 합니다.
10. 정부는 교민들도 중요하겠지만 자국민을 더 중요한 우선순위로 두셨으면 합니다.
국민이 있기에 정부가 있는 것입니다.
현 정부는 국민의 안전에 좀 더 명확하고 단호하게 일관성있게 책임감을 지고 임해주시길 바랍니다. 
긴글 읽어주셔서 감사합니다.</t>
  </si>
  <si>
    <t>코로나19로 인해서 지금 일주일에 2-3개 휴대폰을 판매하고 있습니다.
부부께서 찾아오셨습니다. 대구에서 작은 음식점을 하는 분이셔서 대구의 현재 상황은 어떤지 고객님은 어떤지에 대해서 이런 저런 이야기를 나누고 휴대폰을 판매하였습니다.
“대구 경북 파이팅!!” 이란 이름으로 생필품을 보내는 사람도 있었고, 작던 크던 어려운 분들을 위해 써달라며 성금을 내는 사람들도 많은 상황이어서 생필품이나 성금을 내지는 못하더라고 “대구 경북 파이팅!!” 운동에 조금이나마 힘이 되었음 하는 바램을 갖고 있던 터라 매우 저렴한 가격에 단말기를 판매하였습니다.
일주일이 지난 후 대리점에서 연락이 왔습니다. 두건이 채증에 걸렸다란 말이었다. 
단통법을 어긴 구매 채증이란 이름으로 벌금이 480만원이 부과되었고, 영업정지가 될 수도 있다란 통보였습니다.
채증이란 통신사나 카이트(통신회사들이 세운  카이트가 방통위 하청이라는 것은 공공연히 이업계에선 모두 알고 있는 사실) 휴대폰을 싸게 위장 가입하는 방법 입니다.
채증에 걸리면 소명불가, 이의제기 불가, 무조건 벌금 패널티 한건 개통당 몇백만원 판매점 영업정지(그래서 조작해서 경쟁판매점 저격하는 방법으로도 쓰임)
민사법으로도 도저희 이해할수 없는 구조의 통신사와 방통위의 완전한 갑질입니다.(구체적 잘못을 알려주지 않고 일방적인 벌금 부과)
나는 이 대구분에게 솔직히 5만원의 이익을 보고 판매를 했습니다. 어떻게든 먹고 살려고 할인 판매를 한것도 맞고, 대한민국의 구성원으로써 나도 매우 어려운 현 상황인데도 불구하고 미력하지만 조금이나마 힘이 되었음 하는 바램에서 판매를 하였습니다.
하지만 이 판매가 나에게는 480만원이라는 벌금을 부과해야 하는 상황이 되었습니다.
그냥 어떠한 이유나 소명도 불가능하다는 말과 소송을 하겠다 라고 이야기를 하니 그럼 거래를 끊겠다 라고 이야기하는 대리점 그리고 그 위의 통신사 와 방통위.
어떻게든 직원들 퇴사 시키지 않고 손해가 나더라도 그게 언제일지 모르겠지만 우선은 가게문을 닫지는 말자 라고 생각하고 10분의1로 줄은 매출을 단한개라도 팔려고 노력한 저로써는 정말 죽고 싶었습니다. 
일주일에 한두개를 팔수 있을지 없을지 모르는 지금 이상황에 싸게 파는것을 단속하고 그리고 몰래 채증하고 지금으로써 한달 수익보다 훨신 많은 불합리한 벌금을 내라고 하고 안내면 거래 끊겠다고 협박을 하는 지금 이상이 너무나 가혹했습니다.
방통위는 나라의 기관인데 그럼 나라가 망해가는 자영업자들을 더 망하게 만들려고 하는게 아닌가 싶은 정말 말도 안되는 상상도 해봤습니다.
처음에는 이 대구 손님에게 매우 큰 실망과 화가 몰려왔다. 하지만 차분이 생각해보니 이러한 일이 벌어지는 불합리한 구조에 대해서 울분이 치밀어 올랐습니다.
더 화가 나는것은 코로나가 심해지고 있는 지금 통신사에서 채증 강화 라는 명목으로 더욱더 단속을 많이 하라는 문자가 돌고 있다는겁니다.
지금같이 사회적 거리두리, 2주간 휴업, 더욱더 자영업자들이 힘들어 하는 지금 채증강화 라니...... 도대체... 누가 이런 생각들을 하는지...
지금 채증강화의 실질적 누가 이득을 보는지 정말 궁금합니다. 누구를 죽여서 누가 살려는건지?
이것이 나라입니까?
자유경제의 원리는 좋은 제품을 저렴하게 시장에 공급함에 따라 수요자의 Needs를 만족시켜 물건을 판매를 하는 것이 기본원리라고 알고 있습니다.
하지만 대한민국에서는 저렴하게 물건을 팔면 불법이란 말도 안되는 단어로 규정지어서 범죄자 취급을 하는 말도 안되는 상황이 벌어지는 시장이 바로 휴대폰 판매 시장입나다.
단 한 번도 폭리를 취하기 위해 고객을 호객으로 둔갑시키는 짓거리를 한 적이 없습니다.
하지만 불합리한 법으로 인해 무조건 일정 부분 이상의 할인 또는 저렴하게 판매를 하면 안되고 저렴하게 하면 ‘불법’이라고 합니다.
또한 같은 업계 사람에게 포상금이란 당근을 제시하면서 같은 업계의 사람들을 믿지 못하는 상황을 만들어 내고 있으며 서민 통신비 절감이란 그럴사한 단어로 명명하여 단말기를 무조건 일정 금액 이상으로 사야만 하는 시장을 만들어 놓았습니다. 
나는 이러한 불합리한 시장과 불합리하다 못해 잘못된 상황에 대해 개선이 이루어져야만 한다고 생각합니다.
30만원 이상을 할인해주는것을 가져오면 200만원을 준다고하고 40만원 이상 할인을 가져오면 300만원 준다고 합니다.
저두 지금 하는일 그만두고 저랑 10년이상을 같이 먹고 동고 동락한 같은 판매점을 채증해서 우리 직원들 급여라도 밀리지 않게 해줄려는 마음이 생기더군요.
그런데 차마 그렇게까지 할수가 없더군요. 동료들을 배신, 배반 하는 그런 행동들을.....
코로나19 사태로 인해 거리에 사람이 다니지를 않습니다. 모든 산업부문에 대해서 적색 경보가 울렸다고 하면서 대한민국 경제 전체가 가라앉을 수 있다란 우려들이 여기 저기 나오고 있습니다.
대통령님 지금 코로나로 인해 모든 자영업자들이 죽어가고 있는 지금 앞으로 이 상황이 얼마나 오래갈지 모르는 이 상황에서 살아갈 수 있다는 희망을 가질수 있게 해주십시오.
말도 안되는 지금 이 상황을 만들고 있는 관련 부서들을 관리 감독하시고 잘못이 있다면 감사하고 이 부분들을 시정을 해주세요.
하루에 한명 내방고객이 올까 말까하는 매우 어려운 상황에 놓여 있습니다.
어떻게든 지금 먹고 살려고 버틸려고 하루에 한명 2틀에 한명 방문하는 고객들에게 싸게 해서라도 팔아서 버틸려는 저희같은 판매점의 마음을 생각해서 코로나가 끝날때 까지만이라도 제발 이 말도 안되는 채증, 판매점을 바로 죽이는 이같은 일이 벌어지지 않도록 제발 해주세요.
간곡히 자영업자의 한사람으로써 부탁드립니다.
통신사를 관리 감독하는 방통위가 불합리한 이부분을 조사해 주시고 공정위법을 위반한 통신사의 패널티를 조사해서 이런일이 다시는 일어나지 않도록 해주세요.
죽기 직전의 자영업자가 글을 올려봅니다.</t>
  </si>
  <si>
    <t>안녕하세요.
제가 사는 아파트와 동네에 매주 쓰기에 충분히 튼튼하고 깨끗한 물건들(가구, 전자제품, 장난감, 책, 자전거, 옷, 신발, 매트 등)이 버려져서 개인적으로 보관했다가 아름다운가게나 ngo성격의 기관에 기부하거나 동주민센터를 통해 이웃에 전달 해 오고 있습니다. 
구청에서 수거 해 가시는 대형폐기물이 재활용되나 싶어 구청에 직접 전화문의도 드려봤는데, 처리업체에서 가전제품을 분해해 부품을 쓸 수는 있지만, 온전한 상태로 재활용이 되지는 않는다고 합니다. 목재 가구도 아무리 깨끗하고 온전해도 재활용되지 않고 분쇄한다고 하여 안타까웠습니다. 
첫째로 전국적으로 아파트나 동네 내에서 아나바다 장터를 열어 소규모의 지역 내에서 자원 순환이 이루어지는 것이 가장 좋겠다고 생각하고,
그 다음으로 어쩔 수 없이 물건의 내부 이용이 불가하게 되면 구 차원에서 수거되는 물건들 중 쓸 수 있는 것을 선별해 시설에 기증하는 등 재활용 하는 경로가 생긴다면 재정적으로도 환경적으로도 낭비가 줄어들 것이라고 생각합니다.
이와 같은 마음 잘 헤아려주시어 올바른 법을 통해 사회 구조를 개선해주시길 바라는 글을 올립니다.
읽어주셔서 감사합니다.</t>
  </si>
  <si>
    <t>국민여러분 저는  20대의 딸을 가지고있는 엄마입니다.
저희 딸이 20대 초반부터 강남일대에 있는 클럽을  다니며, 해피벌룬이라는 환각풍선을 흡입하며 유흥에 빠졌습니다.
엄마로써 말려도 보고 때려도보고 사정도해보았습니다.
이상황을 지켜본 저로서는  어떠한  마약보다고 중독성이 강하고 몸을 해친다고 느꼈습니다.
그런데도 대한민국은 마약법에 들어가지 않는 화학물질로 분류하여 처벌이 되지 않고 있습니다.
제가 직접 경찰에 신고하여 아이를 경찰서로 데리고 간적도 많았으나, 아무 처벌없이 매번 집으로 돌려보냈습니다.
아이는 지금  정신적으로 엄청난 우울증과 신경쇠약, 수면장애를 겪고있으며 일상생활을 못할정도로 몸도 많이 망가져있는 상태입니다.
우리아이 주변 친구중에 이 환각물질을  오래하다가  죽음에 다달은 친구도 있습니다.
우리아이를 살리는 길은 차라리 법에 구속되어 강제로라도 이 환각물질을 접하지 못하게 하거나  마약치료를 하는 정신병원에 입원을  하는수밖에 없는데 현재 법으로는 강제할 방법이 없고, 정신병원 또한 법이 바뀌어 본인이 원치않는 이상에는 입원을 할수 없습니다.
전국을  돌아다니며 입원을 원했으나 본인이 원치않으면 가능치 않다하여 아무것도 하지 못하는 상태에 있습니다.
사람이 죽어가고 가정이 파탄되어도 아무것도 할수 없는 저는 국민 여러분께 도움을 요청합니다. 
20만 이상의 동의를 얻어야만이 이말을 나라에서 들어주기라도 한다는데, 우리아이를 살려주십시오.
해피벌룬이라는 화학물질을 만들거나 유통하거나 흡입하는 사람들을 엄격히 벌하는 마약법에 준하는 법개정을 하루빨리 우리나라 국회에서 만들어줄수 있도록 온국민이 도와주십시오.
그리고 정신병원도 알콜중독과 마약중독자들은 본인이 끊을수 있다고 누구나말합니다.
그러나 그 금단현상을 절대로 자신의 힘으로 극복할수 없기에  정신병원에 강제 입원이라도 하여 치료할수있어야하는데  최근 법이 억울한 사람을 가두는 것을 방지하기  위하여  모든법을 개정하여  본인동의 없이는 않되게 되었습니다.
그러나 여러분 극과극이 아닌 최소한 병원에서 약물중독이라 판단하고  부모가 동의한 경우에는 입원을시킬수 있도록 정신병원에 관한법 또한 한쪽으로 치우침  없이 효율적으로 다시 중재 요청을 부탁드립니다.
여러분들의 도움을 간절히 부탁드립니다.
함께 청원에 동참 부탁드립니다.</t>
  </si>
  <si>
    <t>저는 예비군 3년차 청년실업자 이른바 백수입니다.
예비군 훈련장에는 자영업을 하던 사람, 취업을 준비하던 사람, 직장을 다니는 사람 등등 여러 사람들이 있습니다.
많은 사람들은 예비군 훈련 때문에 생업에 방해를 받고 공부의 흐름에 방해를 받습니다.
저 역시 작년 동원 훈련 때문에 토익학원과 컴퓨터 학원 수업을 3일치를 못 들었습니다.
정말 학원비가 아깝지만 그래도 훈련을 받았습니다.
올해는 여행업계, 항공사들의 채용공고는 아예 없어졌고, 채용시장도 더 암울합니다.
그리고 매출에 직격타를 맞은 자영업 역시 경제가 많이 위태로운 시점입니다. 
안그래도 코로나 때문에 휴업, 휴원, 일정 연기가 이루어진 마당에
예비군 훈련으로 또 시간을 빼앗겨야할까요?
대구 지역만 국한하는 것이 아닌 전국적으로 예비군 훈련을 면제하고 모두 다 함께 1년차씩 증가 시키는 것을 건의합니다.
애초에 훈련 내용부터 비효율 적입니다.
훈련 내용은 더이상 북한을 주적으로 보지 않는다는 지금까지와는 다른 내용이라 참 당혹 스러웠고
수 많은 사람들은 그 내용을 귀담아 듣지 않았습니다.
차라리 이제 만나러 갑니다 같은 탈북자들 예능 프로그램이나 틀고 북한과의 문화 교류 문화 이해라도 교육시켜 통일이 되었을 때 국민간의 갈등을 줄이기 위한 이해심을 기르는 교육이 훨씬 좋을거 같습니다.
그리고 비효율적인 불침번 근무는 이해 할 수 없습니다.
탈영할 것이었다면 애초부터 동원훈련에 참가하지 않았을 것이며 
북한의 침투로 생활관이 습격당하는 일은 남부지방에서 절대 없을 것입니다.
자다가 갑자기 죽거나 응급상황이 발생하는 일이 있더라도 불침번은 제대로 체크하는 일 없는 의미없는 근무입니다.
당직사관도 졸면서 자는 직무유기를 하는 마당에 대체 전역한 민간인들한테 왜 이런 의미없는 짓을 시킵니까?
전쟁이 일어나면 알아서 정신 무장해서 싸울 것이니 허리아프게 강제로 앉혀놓고 매일 똑같은 세뇌교육은 안해도 됩니다. 훈련 시간을 더욱 더 축소 시켜야한다고 생각합니다.</t>
  </si>
  <si>
    <t>1만명이나 되는 n번 박사방 유료회원 전부 신상공개는 물론이고 징역이상의 강력한 처벌을 원합니다
미국의 경우 미성년자 + 성착취일 경우 기본이 징역20년이상입니다 최대 무기징역,종신형까지 떄리는곳이 미국입니다
아청법에 자비는 없습니다 1만명이 되는 사람들이 부담은 되겠으나 미성년자로 넘어가는순간 처벌을 피할수없습니다
반드시 명단공개는 물론이고 강력한 처벌을 해주십시요 감사합니다</t>
  </si>
  <si>
    <t>얼마전, 고열로 제대로 치료를 받지 못하고 세상을 등지게 된 대구 17세 소년의 기사를 읽었습니다.
아이를 키우는 부모로서 눈물이 앞을 가리고, 코로나로 인한 여러 현실에 대한 자각이 다시금 와 닿았습니다.
며칠 후, 총리께서 "4월 6일자 개학을 위해 마음을 단단히 먹고, 준비를 하겠다"라는 기사와 방대본의 "2주 뒤 개학, 코로나 19와 싸울 준비해야"라는 기사를 보고 , 
답답해지는 마음에 처음으로 대통령님께 부모의 입장으로서 청원을 올려야 겠다는 생각을 했습니다.
개학.. 학교... 왜 정부에서 개학에 이렇게 집중하시는 것일까요?
코로나가 종식된 것도 아니고, 독감처럼 치료가 있는 상황도 아닙니다. 누구도 조속한 개학을 요청하지 않았습니다.
어느 부모도 건강보다 학업을 우선 시 하는 부모는 없을 것 입니다.
집단감염을 우려해 교회등 집회를 금지하고 있는 상황에,
학교는 현 상황에서 가장 큰 집단감염 우려 집단입니다. 
더욱이, 스스로 조심하고 자제할 수 있는 성인들도 아니고, 어린 아이들이 모여있는 장소입니다.
교실 내 간격, 도시락 싸오기, 일렬배식, 오전, 오후반 여러 방안들을 검토해 주시는 것을 알고 있습니다만,
현실적으로 어린 아이들이 종일 마스크를 쓰고 있고, 침을 튀지 않고 식사를 하고, 바닥이나 운동장에서 놀지 않고,
공용물건을 깨끗히  사용하고, 화장실을 깨끗히 사용하는 것을 불가능합니다.
부모와 함께 있어도 마스크 사용이 갑갑하여 수시로 마스크를 만지작 하며, 고쳐 쓰는 아이들입니다.
급식실이 없어 교실 내애서 아이들이 음식을 나누어주거나 스스로 음식을 배식하는 학교도 많고, 
화장실도 교실 뒤에 연결되어 있고, 좌변기가 아닌 곳도 아직도 많습니다.
청원을 하는 현 시점에서, 국내 확진자도 안심할 수 있는 단계가 아니며,
전 세계적으로 코로나 19가 대유행하여 국내로 해외 입국자들이 들어오고 있는 상황입니다.
그나마 가장 큰 집단생활인 각 학교들이 휴교상태이기 때문에 이정도 수치라도 유지할 수 있을 것 같습니다.
이 상황에서 개학이 된다면.. 상황이 어찌 변할까요?
단 한명의 아이라도! "개학"으로 인해코로나 19에 감염된다면, 그냥 운이 안 좋았다고 해야 하나요?
아이들의 건강을 "운"에 맞길 수 없습니다!
치료제도 없고, 종식도 안된 시점에 코로나와 맞서 싸우는 것이 "아이들"이 되어서는 안된다고 생각합니다.
아이들은 이 나라의 미래이며, 마땅히 "보호" 받아야 하는 대상입니다.
개학연기가 필요한 가장 큰 이유는!
지금은 코로나가 아닌 일반 감기로도 병원 진료를 원활히 받을 수 없는 상황입니다.
아이들을 면역력이 약할 뿐더러  코로나가 아니더라도 집단 생활로 인한 여러 감염병에 노출되어 있는 상황입니다.
사소하게 목이 부어 열나는 상황, 독감이나 일반 페렴도 일어납니다.
그런데, 현재 코로나로 인해 아이가 열이나 병원을 방문하면 병원 내 감염을 우려하여
코로나 진단부터 받아야 합니다. 즉시 결과가 나오는 것도 아니라서 결과가 나올 때까지 제대로 된 치료를 받지 못하는 상황입니다. 얼마전 대구 17세 소년도 그러한 과정 때문에 치료 골든 타임을 놓친 상황이었습니다.
현재는 연기된 방학으로 아이들이 부모님과 집에 있는 상황이라, 이정도의 코로나 감세 추세를 유지하고 있다고 봅니다. 그러나 개학을 하면 집단감염 뿐만 아니라 코로나가 아닌 일반 질병 또한 치료 및 관리가 어려워 지는 상황에 놓이게 됩니다.
존경하는 대통령님! 부디 아이들이 안전하게 성장할 수 있도록 , 단기적인 개학 연장이 아니라
코로나 종식 선언이 되거나 치료제가 개발 될 때까지 휴교령을 내려 주시고, 학습결손을 보완할 장기적인 방안을 모색해 주십시오! 이를 위해 아래 두가지를 간곡히 요청드립니다!
첫째, 종식선언 기준을 마련하여 주시고 (일별 한 자리수 이하를 2주간 유지등 ) 종식 선언 후에 아이들을 안심하고 등교할 수 있게 해주십시요.
둘째, 종식이 어렵고 독감처럼 토착화 된다면 치료제 개발 후에 등교할 수 있도록 휴교령을 내려주시고,
대신 학습 결손이 생기지 않도록 인터넷 출석으로 수업을 이수 할 수 있도록 검토를 요청합니다.
돌봄이 필요한 가정이나 환경으로 인해 인터넷 강의 이수가 불가능 한 경우는 지금과 같이 돌봄교실에서 
이수를 도움 주시면 좋을 것 같습니다.
지금 이 시국이 경제가 어렵고, 아이들도 , 부모님들도 분명 힘든 상황임은 분명 맞습니다.
그러나 생명보다 앞설 수 있는 것은 아무것도 없다고 생각합니다.
대한민국을 대표하여, 이 나라를 이끌어 주시는 지혜로우신 어른들이 마련해주시는 제도과 보호막 아래에서
아이들이 안전하게 성장 할 수 있도록 부디 휴교령과 종식선언 기준을 마련하여 주시길 간곡히 다시 한번 부탁드립니다.</t>
  </si>
  <si>
    <t>국민 여러분 안녕하십니까. 저는 만 17세의 대한민국 고등학생입니다. 제가 국민 청원을 작성하게 된 이유는 성폭력 범죄자들에 대한 강력 처벌이 이루어지기 어려운 현재의 '성폭력 범죄의 처벌 등에 관한 특례법'에 대한 실질적인 개정을 강력하게 촉구하기 위해서입니다.
 최근, 'N번방 사건'이라는 이름의 강력 성범죄가 국민들에게 알려지고, 수면 위로 떠올랐습니다. 이 사건에 대해 알고 계시는 분들도 있겠지만, 모르고 계신 분들도 많을 것이라 생각합니다. n번방 사건이란 운영자 '갓갓'(*가명)이  최소 연령이 고작 13세에 달하는 중학생과 고등학생 미성년자들을 포함한 여성들의 신상을 이용한 협박으로 가학적이고 끔찍한 성착취를 하고, 그 성착취 동영상을 제작하여 퍼트린 사건입니다. 
 N번방에서 유통된 성착취 동영상에는 애벌레를 여성의 성기에 직접 넣고 고통스러워하는 모습을 관찰하는 영상, 피해자의 유두를 자르게 하는 영상, 칼로 피해자의 신체에 '갓갓'등과 같은 닉네임을 적은 사진과 같은 엽기적인 스너프 필름들이 대거 포함되어있었다고 합니다. 더욱 충격적인 사실은, 이들은 언론에 공개된 상당히 수위가 약한 축에 속할 만큼 실제 N번방 내에서는 감히 상상도 못 할 만큼 더 끔찍한 일들이 일어났다는 것입니다. 그런 곳의 이용자들과 같은 하늘 아래에 살아가고 있다는 사실이 얼마나 한스럽고 절망적인지 헤아릴 수 조차 없을 만큼 원통합니다.
 이러한 개별의 범죄들 마저 참혹한데, 피해자인 초등학생의 언니가, 협박받은 동생을 풀어달라며 간청하는 영상을 촬영하고, 그를 강간하고, 중학생 정도로 추정되는 피해자에게 친남동생에게 유사 성행위를 하라는 비도덕적인 행위까지 명령하며 2차 피해자마저 양산시킨 끔찍한 사건입니다.
최근, N번방 사건의 유사 범죄인 '박사방'의 운영자 조 모씨가 체포되었습니다. 하지만 N번방의 운영자 갓갓은 아직 잡히지 않은 채 우리 곁에서 웃으며 행복한 일상을 살아가고 있습니다. 국민들과 피해자들이 아무리 강력 처벌을 촉구해도, 국민 정서에 반하는 너무나도 낮은 형량만을 받을 수 밖에 없는 현행법상 가해자들은 언젠가 피해자들에게 보복하고, 우리 곁에 섞여 들어 정상인인 척 살아갈 것입니다. 마치 올해 12월 13일, 곧 출소할 조두순처럼 말입니다. 
 온 국민이 분노했던 12년 전 그때, 강력범죄자 조두순은 고작 징역 12년형만을 선고받았습니다. 
그리고 12년이 지난 지금, 대한민국의 성범죄에 대한 처벌은 과연 얼마나 강력해졌을까요, 여전히 참혹히 유린당하고 난도질당한 피해자들의 인권보다, '앞길이 창창하다'며 성범죄 가해자들의 인권을 더 중시하며 감형시켜주는 솜방망이 처벌만이 이루어지고 있을 뿐입니다. 성범죄 피해자들의 앞길은, 과연 창창하지 않았을까요? 그러한 가벼운 처벌로 인해, 대한민국의 성범죄는 지금도 매년 연간 3만여 건에 달하고, 조두순 이후 지난 10년간 일어난 성범죄 들은 점점 더 가학적이고, 반 인륜적이며 그마저도 크게 이슈가 되지 못한 채 피해자들의 울분만 쌓여갔습니다. 우리가 미처 알지 못하고 지나간 성범죄가 연간 3만여 건이랍니다, 여러분. 저는 감히 체감조차 되지 않습니다. N번방이라는 또 다른 강력 성범죄가 수면 위로 떠오른 지금, 이젠 정말로 성범죄에 대한 약한 수위의 판례만이 점점 쌓여가고 있는 악순환의 고리를 끊어 낼 때가 되었습니다.  
 존경하는 국민 여러분, 저는 저러한 범죄자들과 동시대에 살아가고 있다는 사실이 부끄럽습니다.
 저는 온 국민이 경악하는 N번방 사건의 가해자 ‘갓갓‘이 본명도 알려지지 않은 채 아직도 우리 곁에 살아가고 있다는 사실이 부끄럽습니다.
 저는 32개국의 공조로 체포된 세계 최대의 다크 웹 영유아 성착취 물 사이트 운영자 손**가 고작 1년 6개월 형만을 선고받은 나라, 대한민국의 국민이라는 사실이 부끄럽습니다.  또한 사이트 이용자 300여 명 중 233명이라는 사람들이 국민인 나라, 대한민국의 국민이라는 사실이 부끄럽습니다. 
 만약 성범죄에 대한 처벌이 강화되지 못한다면, 제 자녀에게도 성범죄자들과 함께 살아가야 하는 세상을 물려줘야 한다는 사실이 가장 부끄럽고 두렵습니다.
존경하는 국민 여러분, 부끄러운 현실임을 숨길 수가 없습니다. 우리의 부모님 세대에서 이러한 일들을 해결하지 못하고 N번방같은 반인륜적인 범죄가 온 국민 앞에 던져지는 지경까지 온 것을 부끄러워하셔야 합니다. 하지만 덮어두고 피하기만 한다면 변하는 일은 없습니다. 12년 후의 또 다른 학생이, 이런 글을 쓰게 될 수도 있습니다. 그 아이가 제 자녀가 될 수도 있고, 여러분의 자녀 혹은 손자 손녀가 될 수도 있습니다.
 우리 국민들이 함께 뭉치고 분노한다면, 촛불 물결이 일었던 그때처럼, 실질적인 변화의 큰 걸음을 일으킬 수 있을 것입니다. 함께 연대하고, 부끄러워해 주십시오. 이때의 수치를 평생 기억하고 잊지 말아 주십시오. 국가에 실질적인 변화가 이루어지고, 범죄자들이 처벌받아 매일 밤 두 발 뻗지 못하고 잠드는 그 날이 올 때까지 끊임없이 분노해 주십시오. 
 부끄러운 나라가 아닌, 성범죄 없는 나라, 국민이 안심하고 살 수 있는 나라, 자녀에게 물려주고 싶은 나라 대한민국이 되도록, 사랑하는 우리의 조국이 더 나은 방향으로 나아갈 수 있도록 현재의 '성폭력 범죄의 처벌 등에 관한 특례법'에 대한 실질적인 개정과 의제 강간 연령 상행을 강력하게 촉구하는 데에 동의해 주십시오.
 올바른 역사를 만들어나가는 우리가 바로 대한민국 국민입니다. 긴 글 읽어주셔서 대단히 감사드립니다.
 [본 게시물의 일부 내용이 국민 청원 요건에 위배되어 관리자에 의해 수정되었습니다]</t>
  </si>
  <si>
    <t>현재 텔*그램 N번방, 박사방에서의 아동, 미성년자 성착취 문제가 공론화 되고 있습니다.
이에 앞서 N번방을 창시한 '갓갓', 그리고 N번방에 들어가기 위한 관문 중 하나인 '고담방', 고담방을 관리하는 '와치맨'을 잊어서는 안됩니다.
 '고담방'은 아동 미성년자 성착취 문제로 대두되고 있는 N번방에 들어가기 위한 첫 관문 입니다. 
N번방에 들어가기 위해서는 고담방을 거쳐야만 합니다. 고담방에서 바로 N번방으로 넘어가는 것이 아니라 고담방에서 파생된 방으로 넘어간 뒤, 인증을 거쳐야만 N번방에 입장할 수 있습니다.
 고담방에서 파생된 방은 총4개이고 7천여명의 참여자들이 있었습니다. 이 방에서 바로 N번방으로 넘어가는 것이 아니었습니다. 음란물을 꾸준히 올리는 사람들에게만 N번방에 입장할 수 있었습니다. 이 과정에서 불법촬영물들은 N번방 프리패스 격으로 높은 가격에 쳐주며 거래합니다. 
 그리고 하루동안 음란성 메시지 혹은 자신이 소유한 포르노, 혹은 아동을 강간하는 영상물 등과 불법촬영물 등을 공유하지 않으면 방에서 강제퇴장 시킵니다. 
 이와 같은 과정으로 N번방에 들어가게 됩니다. 그렇다면 N번방에는 들어가지 않았지만 '고담방'과 '고담방의 파생방'에 있던 사람들은 지금 무엇을 하고 있을까요? 계속해서 방을 파생시키면서 점조직처럼 성착취 영상을 공유할 것 입니다. 텔레*램 성범죄자들은 계속해서 들끓을 것입니다. 우리는 나뭇가지를 쳐낼게 아니라 뿌리째 뽑아내야합니다. 
 '고담방'에 입장해 불법영상물을 공유하고 거래하는 사람들도 같이 처벌해야합니다. '고담방'이 잊혀져서는 절대 안됩니다. 
 중립은 가해자에게만 이로울 뿐 
희생자에게는 아무런 도움도 되지 않으며 
침묵은 결국 괴롭히는 사람 편에 서는 것 
-엘리 위젤, 노벨 평화상 수락 연설</t>
  </si>
  <si>
    <t>저는 안동시에서 주택건설업을 영위하는 ㈜**주택건설대표 류 입니다
두 번 이나  국민신문고에 접수하였으나 담당공무원의 법률에 따라서 처리하겠다는 말만 인정 하였습니다 답답한 마음입니다. 본인의 주장은 법률자체를 잘못적용하고 있으니 바로 잡아 달라는 것인데 이를 인지하지 못하고 종결처리 한 것입니다.  2016년 8월에 시유임야를 포함하여 임대주택건설 사업승인을 신청하였으나 국토이용 법률에 의하여 지역지구가 지정된 2종주거지역인 준 보전임지로서 공유재산법에 의한 일반재산임에도 불구하고 행정재산이라는 이유를 들어 매각승인을 해 주지 않아 현재까지도 사업진행을 못하고 있습니다. 시유재산 중 임야는 보전임지와 준 보전임지로 구분되며 보전임지는 보전에 의한 행정재산이며, 준 보전임지는 개발을 전제로 한 일반재산으로 관리되어야 하는데도 불구하고 구분 없이 전체임야를 행정재산으로 관리하므로 인하여 규제 아닌 규제를 하고 있습니다. 안동시 **과는 타 법률에서 어떻게 정해져 있던 관계없이 산지관리법상 산림자체만으로도 공공용으로 볼 수 있으므로 공공용에 의한 행정재산이며, 공유재산은 시 조례에 의하여 처분에 신중해야 한다는 이유를  주된 불허사유로 보고 있습니다. 잘못된 행정을 바로잡아 달라고, 안동시에 수차에 거처 항의도 해보았고 청원도 해 보았으나 이를 무시하고 있습니다. 말로만 규제개혁이라고 떠들면서 법률을 위반하여 운영하고 있으므로 피해를 보고 있습니다.
주택건설업을 영위하는 본인은 임대주택을 건설하기 위해 2001년 8월23일 토지매입을 완료하고 2001년에도 사업승인을 신청하였으나  인접한 시유임야를 행정재산이란 이유로 토지사용동의를 받지 못하여 사업승인을 취하한 적도 있습니다. 중앙정부가 민간임대특별법으로 토지 등 적극 지원하는  임대주택과 함께 도시계획이 되어있는 도로를 건설하여 기부체납 하겠다는데 도로에 소요되는 토지조차도 사용동의를 못해준다고 하니 한심할 뿐입니다. 도로를 만들어 달라는 것도 아니고 본인이 만들어 주겠다는데 도로개설계획이 없어서 동의해 줄 수 없다고 합니다. 
그 긴 세월동안 잘못된 행정으로 아직도 사업을 못하고 있습니다. 이에 본인은 수차에 거처 안동시 **과 담당자에게 법률을 설명하며 설득을 하였던바 처음에는 일반재산인데도 불구하고 보전에 의한 행정재산이라고 주장하다가, 나중에는 
행정재산을 일반재산으로 심의회를 거처 해주겠다고 하여 수개월을 기다리다가 담당자가 바뀌면서 똑같은 사유로 안 된다고 하여 또다시 설득하는데 수년이 걸려서 해주겠다고 하면서 진행하던 중에  담당자가 또다시 바뀌어 공공용에 의한 행정재산이라 해줄 수가 없다는 것입니다. 무슨 행정이 담당자가 바뀔 때 마다 애를 먹이고 있으니 잘못된 것입니다. 모든 지자체가 공유재산법 제 5조에 의하여 도시계획이 되어있는 준 보전임지를 일반재산으로 관리하는데 유독 안동시 **과만이 행정재산이라고 
주장 할 수가 있습니까?  
주택법30조에 의하면(국공유지 등의 우선 매각 및 임대) 
1. 국가 또는 지방자치단체는 그가 소유하는 토지를 매각하거나 임대하는 경우에는 다음 각 호의 어느 하나의 목적으로 그 토지의 매수 또는 임차를 원하는 자가 있으면 그에게 우선적으로 그 토지를 매각하거나 임대할 수 있다 
1. 국민주택의 규모를 대통령령으로 정하는 비율이상으로 건설하는 주택.
   대통령령으로 정하는 비율은 50%를 말 한다. 로 규정하고 있습니다.
공유재산법시행령 38조 는 수의계약으로 매각할 수 있는 경우 등.
 29항에 의하면 주택법에 따른 주택건설 사업에 편입되는 토지를 행정안전부
장관이 정하는 기준에 따라 매각하는 경우라고 정하고 있습니다.  
본인은 위 규정보다도 더 지원하는 임대주택을 건설하는데도 불구하고 일반재산을 행정재산이란 너울을 씌워  국민의 권리를 방해하고 있습니다. 본인이 감당하기에는 
너무나 역부족이라 잘못된 행정을 바로 잡아 주시길 청원합니다.
행정안전부장관님에게 건의 드립니다.
행정안전부의 훈령에 의해 하달된 시유임야관리 운영규정상 
제81조 (재산종류구분) 재산은 (공유재산 및 물품관리법) 제5조에 따라 다음과 같이 재산의 종류를 구분한다.
행정재산은  공공용재산은 공공용에 직접 사용되는 재산.
            공공재산 은 사무. 사업. 공무원 거주용으로 직접 사용되는 재산.
            기업용재산은 공기업경영 또는 동 종사원 거주용으로 사용하는 재산.
            보전용재산은 법규에 의해 보존되는 재산.
            잡종재산은 기타재산으로서 일반재산으로 구분되고 있습니다.
이는 업무를 보는 담당자나 국민에게 많은 혼동을 가져오고 있습니다.
이를 “제 81조 재산의 종류 및 구분은 (공유재산 및 물품관리법)제 5조에 의하여
보전임지는 행정재산으로 준 보전임지는 일반재산으로 구분한다.“ 로 개정하여 
주십시오.
그 이유는 이미 세부화 된 시유임야관리규정은 **과에서 관리하는데 임야의 종류는
보전임지와 준 보전임지 두 종류밖에는 없는데 공용재산. 공공용재산. 기업용재산등이
함께 기재되므로 인하여 착각을 유발하고 있으며 이로 인하여 이미 일반재산인 준 보전임지를 행정재산으로 잘못 판단하여 공유재산심의회를 거처 일반재산으로 용도 
변경하는 우를 범하고 있습니다. 국민이 낸 세금을 공유재산 외부 심의위원들의 여비 및 일당으로 혈세가 세고 있으며 시간적 경제적 손실을 가져오고 있습니다.
모든 행정은 간단명료하여야 한다고 생각해서 건의 드립니다. 
감사원장님께 건의 드립니다.
안동시 **과는 공유재산법 제5조에 의해 국토이용법에 의하여 도시계획이 입안되어 있는 준 보전임지는 일반재산으로 구분하고 있는데 이미 일반재산을 행정재산으로 
착각하여 공유재산심의회를 거처 일반재산으로 용도 변경하는 우를 범하고 있습니다. 이는 국민이 낸 혈세를 외부 심의위원들의 여비 및 일당으로 지불하여 시간적 경제적 손실을 가져오고 있습니다.
두 번에 거처 법률을 잘못 적용하고 있다고 감사 신청을 한 적이 있으나 시정이 되지 않고 있습니다. 이를 감사하여 주실 것을 건의 드립니다. 
                            청원인  ㈜ **주택건설 류  **
                                안동시 ** 로(**동) ***
                                          010-****-****</t>
  </si>
  <si>
    <t>수많은 사람들의 노력으로 드디어 N번방 (및 타 텔레그램 내 여성 성착취 채팅방) 사건이 수면으로 떠오르게 되었습니다.
N번방, 고담방, 박사방, 공유방... 연일 밝혀지는 그들의 악행과 피해자들의 고통은 한국 사회에 큰 충격을 안겼습니다.
그러나 그보다 더 충격적인건, 연일 계속되는 국민청원에도 불구하고, 각종 언론에서는 가해자들에 대한 강력처벌이 어렵다고 말하고 있다는 점입니다.
몇몇 언론은 '포토라인 폐지', 신생 법안 소급적용 불가 ( 생성된 법안은 소급하여 과거의 사건을 처벌할 수 없다 - 이 경우 새로 법안을 만들어도 법안 생성 전 사건인 n번방을 처벌할 수 없다 ) 등을 타이틀로 걸어 국민의 사기를 꺾고 가해자들을 안심 시키고 있습니다. 이에 본 청원은 언론의 불안감 조성을 피하고자 구체적이고 현실적인 방안을 제시할 것입니다.
이미 국회가 국회청원 1호였던 N번방 청원을 본회의에도 부의하지 않았던 점을 통해, 우리 국민들은 국회와 법이 우리 정서와 판이하게 다르다는 것을 알고 있습니다.
법사위는 해당 사건에 대한 어떤 이해와 조사 없이 회의를 진행하였습니다.
2백만, 어쩌면 그보다 더 될 국민들의 목소리가 또 이렇게 졸속처리될까 두렵습니다.
따라서 아래와 같은 구체적인 처벌을 요구하는 바입니다.
성착취 채팅방 참여자 전원을 색출하여 벌금형, 집행유예 이상의 형을 내려 성범죄자 알림e에 이들 전원이 등록되게 하고 성범죄자 취업 금지 직종에 종사하지 못하게 하십시오.
참여자들의 죄는 단순 음란물 소지가 아닙니다. 
이들이 '결제'한 수백의 금액과 '강간하자', '그루밍하자'라는 호응은 주도자가 피해자를 협박, 성착취 하게 도운 것입니다.
참여자는 음란물 구매자가 아니라 가해자이며 동조자입니다. 
이들에게 가해질 처벌이 약할 시,
우리는 이들의 관련직종 취업을 막을 수도, 이들을 피할 수도 없습니다.
하단 마지막 링크의 성범죄자 취업 제한 업종을 보십시오.
역설적으로, 성착취 채팅방 참여자들이 이러한 제한을 받지 않는다면, 우리가 그들을 만나게 될 직종 목록입니다.
중학생,초등학생에게 가혹한 성적 행위를 강요하고, 영유아 강간영상을 구매한 이들이 유치원, 학교, 학원, 아파트 관리실, 의사 등으로 우리 주변에 나타난다고 생각해보십시오. 
피해자가 성인인 경우도 다르지 않습니다.
우리는 우리 아이들과 우리 자신을 지켜야합니다.
따라서 본 청원은 가해자 색출, 성범죄자 알림e 등록, 취업 제한 직종 적용을 강력히 요구하는 바 입니다.</t>
  </si>
  <si>
    <t>“n번방 사건의 실질적인 해결을 위해, 국가적 차원에서 텔레그램에 공식적으로 정보 제공을 요청해 주시기 바랍니다.”
   피해 여성들을 협박하고 ‘노예’라 지칭하며 착취한 영상물. 이를 다수의 사람들에게 판매한 “텔레그램 n번방 사건”은 전 국민에게 큰 충격을 안겨 주었습니다. 충격은 곧 분노로 이어져, n번방 사건을 규탄하는 목소리가 퍼져 나갔습니다.
   '#n번방_본 사람도_가해자’
   '#n번방가입자_전원처벌’
   '#n번방_박사_포토라인_공개소환’
   '#n번방_갓갓(n번방 최초 개설자)_포토라인_공개소환’  
   트위터는 지난 20일부터 22일까지 사흘간, 위 4개의 해시태그 언급량이 약 120만건이라고 밝혔습니다. 인스타그램의 언급량도 포함하면 수치는 더욱 높아집니다. '텔레그램 n번방 용의자 신상공개 및 포토라인 세워주세요'라는 제목의 국민 청원에는 200만 명 이상이 서명했습니다. 
   현재 검거된 용의자들의 신상을 공개하는 것도 물론 중요합니다. 동시에 사건의 본질과 사건 해결을 위한 핵심 수단에 대한 고민이 이루어져야 합니다. 궁극적 목표는 n번방 가입자의 전원 처벌임을 잊지 말아야 합니다.  목표 달성에 핵심적인 역할을 하는 것은 텔레그램 측의 정보 제공 동의 여부입니다. 이를 이끌어 내기 위해 우리 국민들은 다시 한 번 힘을 모을 것입니다.
“특성상 온라인을 기반으로 한 성착취는 가해자를 특정하기 어려운 만큼 텔레그램 측의 협조가 중요하다”
                                                - 텔레그램 성착취 공동 위원회
“수사 당국이 나서서 텔레그램 본사에 공조를 요청하고 사측에서 먼저 긴급조치를 취하도록 강력히 요구해야 한다”
                                                    - 윤 김 교수
   이번 n번방 사건(n번방과 박사방 포함)은 ‘텔레그램’이라는 메신저를 통해 범행이 이루어졌습니다. 유저들의 개인 정보를 유출하지 않는 텔레그램의 특성을 악용하면서, 이들은 “어차피 걸려도 안 잡히겠지.”라는 생각을 가졌을 것입니다. 현재 경찰과 민간단체들이 사건 해결을 위해 주력하고 있습니다. 그러나 모든 n번방 가입자의 처벌을 위해서는 텔레그램의 협조가 필수적입니다.  
   물론 쉬운 일은 아닙니다. 성공할 확률이 높지 않은 것도 사실입니다. 그러나 전례는 존재합니다. 2017년 6월 28일, 텔레그램은 러시아 정부에게 사용자의 기본 정보를 제공했습니다. 4월에 발생한 상트페테르부르크 자살 폭탄 테러 범죄자들이 텔레그램을 이용해 범행을 기획했기 때문입니다. 러시아는 정부 차원에서 텔레그램에 정보 제공을 요구했고, 결국 이들의 협조를 얻어 냈습니다. 
   이번 ‘텔레그램 n번방 사건’의 모든 가입자들의 처벌을 원합니다. 국가 차원의 개입이 이루어졌을 때 비로소 성과를 얻은 유일한 전례가 존재합니다. 대한민국 정부는 국민들의 청원을 발판 삼아 텔레그램에 공식적으로 정보 제공을 요청해 주시기 바랍니다.</t>
  </si>
  <si>
    <t>앞서 교사로서 일하지 못하도록 한 청원이 비공개 처리되어 올립니다.
텔레그램에서 수십만명의 가해자들이 끔찍한 사건을 일으켰습니다. 여성들을 대상으로 성착취를 한 후 영상을 찍어 관람을 했습니다. 우리나라의 성범죄 형량은 매우 낮습니다. 특히 디지털 성범죄에 대해서는 더더욱 형량이 낮고 보기만 한 경우에는 아주 간단하게 끝납니다. 하지만 정말 보기만 한 것일까요? 그 방에 있던 모든 사람들은 모두 살인자입니다. 한 순간의 실수일 수 있나요? 텔레그램에 들어가, n번방을 검색하고, 가입 신청을 한후, 결제를 하고, 가입승인을 받고 ,보았습니다. 어떻게 한 순간의 실수로 한번 보고 말았다 할 수 있나요?
피해자들은 평생 잊을 수 없는 끔찍한 경험을 겪었습니다. 추정 26만명이 우리 주위에 돌아다니고 있습니다. 제 주위에도 있을 수 있고요. 중복이기 때문에 더 적을 수도 있다고는 하지만 만약 계정을 돌려서 봤다면 비슷한 숫자 아니겠습니까? 설령 더 적다고 해도 우리는 모두 잡아야합니다. 앞서 우리는 일베, 소라넷을 보았습니다. 하지만 바뀐 것이 있나요? n번방에 참여한 모든 사람을 잡지 않는 다면 우리는 결국 제2의, 제3의 n번방을 보게 될 것입니다.
서지현 검사님께서 말씀하셨습니다. 이것은 이미 예정된 사태였습니다. 우리가 계속 가해자의 창창한 미래와 초범을 이유로 두둔하였다가는 수없이 셀 수 없는 피해자가 생겨날 것입니다.
제발 도와주세요. 우리나라 코로나19확진자는 현재 약 9000명입니다. 그럼에도 불구하고 저희는 매일 마스크를 쓰고 손을 씻고 뉴스를 보며 코로나 19에 확산에 대해 주의하고 있습니다. 하지만 이번 텔레그램에서 발견된 사람의 수는 추정 26만명입니다. 이보다 훨씬 적어진다 하더라도 몇만명입니다. 저희가 마스크를 쓰고 조심하는 이유는 누가 코로나 19에 걸려있을지 모르기때문에 혹시 몰라 착용하는 것이지요. 저희도 마찬가지입니다. 26만명은 남자 100명중 1명꼴입니다. 대체 길을 가다 누가 n번방을 봤을지 어떻게 알 수 있나요? 두렵습니다. 도와주세요.
미성년자를 착취하였던 끔찍한 영상을 보며 즐겼던 사람들이 공무원이 된다면 도저히 성범죄자를 근절할 수 없습니다. 위에서부터 뿌리 뽑아야 합니다. 특히 미성년자들을 가르치는 일을 직업으로 삼는 교사가 된다면 어떤가요? 그 영상을 보며 즐긴 사람들이 아이들을 보면 아무 생각이 들지 않을까요?
더 이상의 가해자에 대한 관용은 없어져야 합니다. 현재 발생한 피해자를, 제2의 피해자를 도와주어야 합니다.
n번방 전원의 신상공개와 더불어 연루된 모든 사람들이 공직에 서지 못하도록 힘써주세요.</t>
  </si>
  <si>
    <t>저는 진해 일반 시민이기도 하고 이곳에 생업을 하는 자영업자이기도 합니다.
군항제 취소다 되었다고 그나마 안심하였더니
시장님이란 분이 진해구민의 생명을 담보로
관광객 유치를 하고 계신것에 깜짝 놀랐습니다.
군인 아파트가 밀집하고 노인 인구가 많고 아이들의 학교 유치원들이 모인 여좌천에 차없는 거리를 만들고  경화역등에 임시 주차장을 만들고 무용지물일게 뻔한 소독실을 만들고 에어로졸의 원상이 될 공중화장실 설치까지
진해구민들이 힘겹게 지켜가는 이 터전을 쑥대밭으로 만들어야 속이 시원하십니까
아직은 확진자가 없는 진해는 코로나로부터 지켜낸 청정지역입니다.
저희는 이곳이 일상의 터전이고 
이곳이 생업의 터전입니다.
장기전으로 가는 코로나 양상에 외출 조차 맘편하게 못한지 2개월에 접어들고  아이들은 개학이 3차례나 연기되었습니다.
그러나 취소된 군항제에 미니 군항제라면서
도대채 어떤 장사꾼들의 생업을 걱정하시기에
불법노점 단속, 관광객 단속을 막지 못한다고 그리 말하는 것입니까?
수많은 민원에 지칠수도 있다 인간적 이해를 하면서도
탁상행정으로 안일하게 대처하는 창원시 공무원분들
직접 진해로 나와서 강화도처럼  차선 하나 막고 차량 단속을 하거나 관광객의 열체크 하는 조금의 노력이라도 보여주신다면 이토록 많은 분들이 분노하지 않을 겁니다.
당장 꽃도 피지 않은  어제 주말 여좌천과 경화역에
마스크를 쓰지않은채 바글바글거리며 관광온 중국인, 젊은이들, 그외 사람들로 정작 이 터전에서 거주하는 주민이나 장사하는 저는
공포감에  하루를 보냈고 장사를 하는게 맞는지 문을 닫는게 맞는지 고민했습니다.
그 손실에 대해선 시나 정부에서 책임을 져주실건가요?
책임을 져주신다면 휴업을 하는게 맞다고 생각합니다.
다음주부턴 피지말라해도 벚꽃이 만개할겁니다.
그 꽃 보겠다고 두발달린 사람들이 여기저기서 찾아오겠지요.
진해 지역에서 누구 하나라도 확진자가 나오길 바란다면
안일하개 대처하시면 됩니다.
관광객을 위한 차없는 거리 철수해주세요.
소독기 철수, 공중 화장실도 철수 해주세요.
진해구민들이 그저 일상을 지낼 수 있도록 시에서는
터널마다 단속을 시행하여
구민들에게 차량 스티커를 발급하고 관광객이나 외지에서 들어오는 분들의 차량 단속 및  열감지체크를 시행해주십시오.
불법 노점 및 불법주정차 단속을 강력히 시행해주십시오.
진해를 지켜주십시오.
아이들의 개학이 더 이상 연기되지 않도록
탁상행정만 하지말고 실전으로 나와서 겪어보시길
정말 간절히 바랍니다.
이 코로나가 더이상 지역감염이 이루어지지 않게
군항제 기간동안이라도 지역구민을 제외한 외지인의 지역이동을 금지시켜주십시오.</t>
  </si>
  <si>
    <t>“내가 죽거든 친일파가 묻혀있는 국립묘지가 아니라 동지들이 묻혀있는 효창공원에 묻어달라” 
- 독립운동가 조경한(1900~1993) 선생
“첫 출진의 목표가 야스쿠니신사” 
- 친일반민족행위자 신태영(平山輔英, 1891~1959, 국방부장관, 재향군인회장 역임)
  서울현충원과 대전현충원에는 &lt;친일인명사전&gt; 기준으로 65명의 친일파가 ‘안장’되어 있습니다. 
그중 2009년 여야 합의로 만들어진 정부 기구인 ‘친일반민족행위진상규명위원회’가 공식 인정한 친일반민족행위자 11명은 아직도 현충원의 가장 높은 곳에서 애국지사들의 묘역을 내려다보고 있습니다. (김백일, 김홍준, 신응균, 신태영, 이응준, 이종찬, 백낙준 – 이상 서울현충원 / 김석범, 신현준, 송석하, 백홍석 – 이상 대전현충원)
그러나 이들의 묘비 어디에도 친일행적에 대한 설명은 전혀 없습니다. 
오히려 그들의 묘비에 ‘호국의 큰 별’, ‘조국의 부름’을 받아 ‘조상에 대한 신의’를 가지고 ‘광복의 큰 기쁨’을 안고 군대에 복역하여 ‘한 점 부끄럼이 없다’라고만 적혀있을 뿐입니다.
  그렇다면 왜 그들은 아직도 국립묘지에 있는 것일까요?
  그 이유는 현행법인 「국립묘지의 설치 및 운영에 관한 법률」에는 아무리 친일반민족행위자라 할지라도 유족 스스로 이장하지 않는 이상 강제로 이장할 수 없기 때문입니다. 
 따라서 현행 국립묘지법을 개정하여 친일반민족행위자의 국립묘지 안정을 금지하고 이미 국립묘지에 안장된 경우라도 이장을 강제할 수 있는 근거를 둠으로써 국립묘지의 영예성을 높일 것을 제안합니다.
  마침 4·15 총선을 앞두고 &lt;광복회&gt;와 &lt;아베규탄 시민행동&gt;은 각각 국회의원 후보자들에게 ‘국립묘지법 개정 설문 조사’와 ‘친일반민족행위자 국립묘지 이장을 위한 입법’을 요구하고 있습니다. 이렇듯 떳떳한 역사를 만들기 위해 끊임없이 움직이는 분들에게 감사를 드리며 현충원에 ‘안장’된 친일파 이장을 위한 국립묘지법 개정에 많은 관심을 부탁드립니다.</t>
  </si>
  <si>
    <t>문재인 대통령은 20일 교회가 주말 실내예배를 강행하려는 움직임을 보이는데 우려를 표하고 예배를 자제해줄 것을 우회적으로 당부했습니다. 문 대통령은 "종교집회에 대해 박원순 서울시장과 이재명 경기지사가 취하고 있는 조치를 적극 지지한다."면서 "중앙정부도 지자체에만 맡기지 말고 지자체의 조치를 적극적으로 뒷받침해주기 바란다."고 강조했습니다.
청와대 핵심관계자는 "(예배금지 조치가) 온라인 예배 등 다른 형태를 권하는 만큼 종교의 자유를 인정하지 않는 것은 아니다"라고 했습니다.
이것은 잘못된 말입니다. 신앙의 양심상(신앙의 경전인 성경에 근거하여) 교회당에 와서 예배드리기를 원하는데 이를 강제로 막는다면 ‘종교의 자유’를 침해하는 것입니다. 종교의 자유에 대한 침해는 국민의 기본권을 위협하는 중대범죄입니다. 그런데 대통령이 이와 같은 중대범죄를 저지르고 있습니다.
이에 문재인 대통령이 했던 ‘강제집회금지’에 대한 당부의 말을 철회해주시기 바랍니다!</t>
  </si>
  <si>
    <t>[왜 "국가"는 강남권 집 1채 가진 사람을 "매번 벌을 주고 무릎꿇려" 항복을 받으려는듯 적대의 칼날을 휘두릅니까?
사형수도 삼시세끼 세금으로 먹여주면서 청춘을 바쳐 평생을 모은 돈으로 강남권에 집 1채 산 것이 그렇게도 큰 죄입니까?]
저는 남편이 장교 복무중 
결혼했습니다.
결혼예물은 장교반지ㆍ목걸이로 대신하고 부모님 옷만 해드린후 나머지 결혼경비 소요예상 비용을 전액 저축했습니다.
그 당시 소위 월급이
20만원이었고
저는 그보다는 더 벌었습니다.
제가 버는 돈은 전액 저금하고
남편 돈 20만원에서
재형저축 12만원 저금하고
나머지 돈으로 살았습니다.
260리터 냉장고의 냉장실은 전원끄고 위 작은 칸 냉동실을 냉장실로 전환하여 썼습니다.
세탁기도 사지않고
손으로 빨래했습니다.
새벽 별 보고 출근하고
한밤중 퇴근하는
남편의 삶 덕분에
비교적 일찍 임원이 될 수 있었습니다.
임원이 되니
회사에서 승용차가 나왔습니다.
연봉도 상당히 높아졌습니다.
그때까지 저는 자동차도 
사지않았습니다.
돈이 없어서가 아니라
낭비라고 생각해서였고
열심히 잘 걷고다닌 덕분에
50대후반인 지금도 하루
15000보이상 걸어도
끄떡없는 건강을 유지하고 있습니다.
단 한번도 요행이나 횡재를 바라지 않았고
근로자우대적금부터
장기주택마련저축까지
주식은 돌아보지도않고
정말 열심히 개미처럼 부지런히 저축해서
종잣돈을 만들었습니다.
늘어나는 통장잔액 보는 재미로 살았다고 해도 과언이 아닙니다.
푸릇푸릇 찬란한 청춘이었던 
남편이 가족과 회사를 위해
일하느라 어느덧
머리에는 서리가 내리고 이마에는 굵은 주름이 자리잡아 잠든 모습 보면 애틋하기 그지 없습니다.
남편의 온전한 삶이 묻어있는
월급 받아보면 거의 40%정도 각종 명목으로 세금 떼어갑니다.
그 피땀어린 월급 대부분을 저축하고 만기되어 찾으면 또 이자소득세 왕창 뜯어갑니다.
제로금리 시대 접어들어 
이자는 겨우 1% 언저리인데
이자소득세는 여전히 10%가 훨씬 넘습니다.
그 피같은 돈 모아 집 1채 샀습니다.
우리 부부의 청춘을 바쳐
조금씩 조금씩 
삶을 업그레이드 시키며 10년전 강남권에 집 1채 샀습니다.
초등학생 어린 딸이 평생을 알뜰하게 저축하여 좋은 집을 산 엄마에게 "표창장"을 만들어 선물을 했고 그 표창장은 제 생에 가장 의미있는 상이 되었습니다.
취득세,등록세,교육세 등등
각종 세금 군말없이 냈습니다.
그런데
강남권 산다는 이유로
재산세를 올리기 시작하더니
1채 가진 죄로 종부세를, 그리고 남편과 별개로 건강보험료를 오뉴월 복날 개 때려잡듯 마구마구 부과합니다.
쓸 것 안쓰고 아끼면서 인내하고 극기하며 알뜰하게 산 죄밖에 없는데
왜 이렇게 "국가"라는 이름으로 선량한 국민에게 칼날을 휘두르는지
그 칼날 피할 수도 없는
삶이 너무 가혹해서
견딜수가 없습니다.
매번 국가로부터 무릎꿇린채 벌 받는 느낌으로 사는 것이
너무 억울합니다.
1세대 100만원 나눠준다
어쩐다 그런 생색내지 마시고 집 1채가진 사람 맘 편히 살 수 있도록 세금 그만 뜯어가십시요.
이렇게 계속 세금 뜯어가니 
무슨 흥이 있어 외식을 하고 여행을 하고 소비를 하겠습니까?
부자라는 죄로 "국가"에서 모가지 비틀어 잡으니 있는 사람은 위축되어 돈 쓰고싶은 생각이 없고, 가난한 사람은 돈이 없어서 못 쓰니 경제도 폭망하는 것입니다.
코로나 바이러스 감염증--19로 인해 경제 폭망한 것 아닙니다. 
국가로부터 적대시되어 이미 많은 국민이 절망감으로 마음에 병이 들어 있었는데  바이러스가 나타나 이제는 신체까지 공격하고 있으니 국민이 어디 한 곳 몸과 마음을 둘 수가 없는 지경까지 이르게 된 것입니다.</t>
  </si>
  <si>
    <t>충청남도 당진 지역에 살고 있습니다.
당진 전통시장은 5일장이 존재하여 외부인들이 들어와 장사를 시작합니다.
코로나19로 인해 전국의 학교가 개학과 개강을 미루고 있고 이뿐만 아니라 모든 종교활동을 자제하며 안전을 최우선으로 생각하고 있습니다.
하지만 당진 시청은 5일장이라는  이유로 확인도 되지 않은 외부인들을 받아들여 시장에 장사를 허용하도록 하고 있습니다.
당진 시민들의 안전과 시장 상인분들의 안전을 위해 외부인들의 출입을 자제하게 하도록 도와주세요.</t>
  </si>
  <si>
    <t>저는 프리랜서 운동 강사입니다 코로나19로인해 앞으로의 생계가 너무나도 막막합니다 
대책도 없이 언제 끝날지 모르는 코로나 19 전쟁에 저희가 어떻게 대처해야될지 감이 안섭니다. 문을 닫고 소독하고 다시 오픈한지 얼마 되지 않아 갑자기 아무런 대책도 없이 일방적인 국가의 "센터를 오픈하면 단속하고 처벌 한다." "코로나19확진 받으면 치료비를 센터에서 지급하고 벌금을 내라"이런 조치는 너무 어이가 없습니다. 솔직한 심정으로 코로나가 무서운게 아니라 다음달 생계가 무서울 지경입니다. 회원님들의 건강을 위한 운동시설에서 일부러 코로나 19확산을 시키겠습니까? 매번 힘내라 대한민국 이러면 뭘합니까 코로나 19때문이 아니라 정부 방침에 죽기 일보직전인 사람들이 얼마나 많은지 아셔야 될 것 같아서 이렇게 청원을 올립니다.
방안을 먼저 마련해주고 저런 조치를 취해야 되는게 우선아닌가 싶습니다.</t>
  </si>
  <si>
    <t>안녕하십니까?
현재 경기도 용인시 기흥구 보라동에 거주하는
주민입니다.
보라동은 2019년까지 상갈동(행정동)에 포함되었었으나
2019년 보라동에 신규 아파트가 입주가 되어 
(970세대 약 2800명가량)이 신규로 전입하여 
인구가 대량 유입됨으로 인하여 분동되었습니다. 
2020 행정동이 분동이 되어 동이 구분되었습니다. 
행정동(보라동) - 보라동, 지곡동으로 구성되었습니다. 
2020년 통계청 행정구역(동읍면)별 항목을 살펴보면
행정동(보라동) - 관할동(보라동, 지곡동)  
통계청 자료를 보면 33,336명으로  확인할 수 있습니다. 
아울러 기흥구 남쪽에는 기흥동이 있습니다. 
기흥동(공세동, 고매동) 인구 21,072명에 달하여 
보라동과 합산할 경우 54,400명에 달합니다. 
기흥구 보라동과 기흥동에는 
수도권 최대의 호수공원인 기흥호수공원이 있습니다. 
타지역에서도 주말이면 찾아오는 사람이 많이 있습니다. 
보라동의 경우에는 
성남 =&gt; 동탄 /  수원 =&gt; 용인외곽방향차량들로 
연일 정체가 심각한 상황이며 
보라지구가 생긴지 20년 가까이 
교통시설은 개선되지 않은 상황에서 한국민속촌이
지역내 관광시설로 운영되고 있어 매년 150만명 이상의 
관광객들의 차량으로 지역간 이동을 하기 위한 
유일한 도로 용구대로가 포화상태에 이르러 
극심한 정체가 계속되고 있습니다. 
평일 주말 가릴것 없이 만성정체에 시달리고 있습니다. 
또한 최근 세계 3대 반도체장비회사인 램리서치가 
용인시 기흥구 지곡동에 R&amp;D센터를 유치 확정되어 
2020년 4월에 착공에 들어갑니다. 
이와 관련된 유사 산업의 유입도 예상되고 있습니다. 
기흥구 기흥동에는 거주하는 인구가외의 쇼핑센타도 많이 있습니다. 
이곳에는 롯데프리미엄아울렛, 코스트코, 이케아, 리빙센타(복합몰)이 위치합니다. 
쇼핑의 중심지입니다. 
기흥구 인구의 12%에 해당하는 인구가(보라동, 기흥동) 거주하고 있습니다. 
그럼에도 불구하고 접근성이 뛰어난 전철역이 한곳도 없습니다. 
또한 이러한 문제 의식을 바탕으로 지자체인 용인시에서 건의 드린 사항으로 
문재인 대통령님께서 “기흥,한국민속촌,동탄,오산으로 이어지는 분당선 연장선”을 
대통령 공약사항으로 내놓으시면서 “경기도를 글로벌 경쟁력을 갖춘 세계적인 메가시티로 만들겠다”고 말씀하셨습니다.
-아래 민원 청구 내용입니다. -
1. 경기남부권에 인구가 계속유입되고 있는 상황이기때문에 
기흥역- 보라동-동탄2-오산으로 연결되는 분당선 연장선은 
분명히 제4차 국가철도망구축계획으로 고시되어야 합니다.
2.기흥 - 동탄 - 오산 구간의 확정을 요청 드리며 기흥에 3개 역을 요청 드립니다. 
-  보라동은 관광의 중심, 주거의 중심. 
   =&gt; 보라민속촌역 확정을 요청
-  호수공원은 경기도의 중심, 휴식의 중심. 
    =&gt; 기흥 호수공원역 요청
-  기흥동은 쇼핑의중심으로 
    =&gt; 기흥쇼핑타운(이케아, 롯데프리미엄아울렛)역을 요청 
3. 동탄 및 성남으로 가는 길목에 위치한 보라동은 극심한 교통 정체가 날로 가속화되고 있기에 
대통령님께서 공약하신 분당선 연장선이 확정되어 세계적인 관광지 및 산업의 중심, 휴식의 중심지로 
주민들의 삶의 질 또한 향상이 되어 질 수 있도록 간곡히 청원드립니다.</t>
  </si>
  <si>
    <t>안녕하세요.
먼저 대통령님과 이하 나라와 국민을 위해 의사결정을 하시는 분들, 그리고 현장에서 환자들과 함께 사투를 벌이는 의료진 분들께 감사드리며 이번 정권의 많은 정책들과 결정에는 이견이 있을 수 있지만 이번 코로나19 사태를 이토록 최소의 희생으로 일단은 안정시킨 행정력과 노력에는 이견이 없을 것입니다. 앞으로도 큰 어려움들과 맞서야 하지만 깊은 늪에서는 빠져나온 느낌입니다.
 제가 청원드리고자하는 내용은 유,초,중,고교의 개학과 입학시점을 9월로 확정하여 주시는 것입니다. 바이러스의 전파력을 생각하면 200명정도의 한 학교의 학생들 중 본인이나 가족이 확진자가 있다면 전교생의 절반이 감염되는 것은 삽시간일 것입니다. 급식먹는 시간, 친한 친구들끼리의 활동동선 등을 고려하면 구로 콜센터 상황에 비할바가 아닐 것입니다. 마스크 착용도 유지한다는 보장도 없고 교사가 모든 행동을 통제할 수도 없습니다.  현 시점은 학교외의 상황도 변수가 너무 많고 어느 한 집단에서 언제 확진자가 다수 나올지 모르는 엄중한 상황입니다. 여기에 무리해서 개학을 하거나 또는 1주일 연기, 2주일 연기는 오히려 혼란과 논쟁만 가중될 것입니다. 게다가 공식적인 개학을 해도 학부모 또는 학생의 성향에 따라서 등교거부를 할 수도 있고 이런 학생이 연쇄적으로 늘어난다면 그 또한 새로운 혼돈의 상황이 될 것입니다.
 이에 차라리 9월에 1학기 개학을 하고 학사일정은 그에 맞춰서 후속작업으로 보완하면 됩니다. 그리고 9월 이전까지는 되도록 외출을 삼가고 생활준칙을 지키며 온라인 프로그램을 통해 국영수사과 진도공부가 아닌 학생들에게 다양한 컨텐츠를 제공하여 세상을 보는 눈을 잠시나마 다양하게 해주는 것이 효율적일 것 같습니다.
 9월에 1학기 개학, 유례없는 일이 될 수 있겠지만 이미 3주간이나 전례없는 모든학교 개학 연기를 하였습니다. 기존의 틀과 규정에 얽매여서는 오로지 다음 숙주와 증식만이 목적인 바이러스를 이겨낼 수 없습니다. 다양한 의견들이 있지만 지금 개학을 하는 것은 아이들과 그 가족들을 병마의 길로 몰아가는 것입니다. 또한 개학을 하면 또래집단과 피씨방, 코인 노래방, 음식점, 영화관 등에 노출될 확률이 수십배는 증가할 것입니다.
 코로나19가 계절성으로 지속될 것이라는 관측도 있지만 지금은 확진자가 급속도로 늘어나는 것을 최대한 지연시켜야 합니다. 사망률이 높아서가 아니라 의료기관과 응급체계가 마비되기 때문입니다. 9월이 되어도 여전히 코로나19가 전파되고 있을지 모르지만 지금보다는 예측 가능하고 더 빨리 대응할 수 있으며 학생들 개개인도 위험 인식이 높아져 있을 것입니다.  사회적 논의도 필요하고 제도와 규정 및 학사일정도 다 손질해야겠지만 학생들을 교실에 넣어둔 채 일상생활을 하는 것보단 리스크가 작을 것입니다. 
 부족한 제 생각이지만 임시적인 1~2주 연기보단 여유롭게 개학일시를 확정하고 학부모들과 학생들도 붕 떠있는 상태가 아니라 정해진 스케쥴을 보면서 개개인이 학업준비나 한정된 여가생활을 하는 것이 더 좋을 것 같습니다. 고3들도 혼란스럽겠지만 스스로 공부하며 11월이 아닌 2021년 5월 수능을 준비한다면 누구에게나 비교적 공평할 것입니다. 
 진지한 검토를 부탁드리며 우리가 선진국이라 일컫던 미국과 유럽이 순식간에 마비되듯이 감염되는 것과는 다르게 큰 불이었지만 차근차근 잡아주신 모든 분들께 감사드리며 아이들과 아픈사람들은 최대한 감염 위험에서 멀어질 수 있도록 정책 결정을 부탁드립니다. 감사합니다.</t>
  </si>
  <si>
    <t>존경하는 문재인 대통령님,
현재 대한민국은 OECD가입국가중 자동차 1만대당 교통사고 사망자 수가 OECD평균 1.1명인데 반해 2.0명, 특히 보행중 교통사고 사망비율은 OECD평균 19.5%인데 반해 무려 40.1%라는 부동의 1위를 차지하고 있습니다. 
이제 우리도 완성차를 제조하는 기업이 있는 나라인데도 불구하고 참으로 부끄러운일이 아닐수가 없습니다.
 제한규정속도가 없는 고속도로인 아우토반을 가진 독일은 운전면허를 취득하려면 필기의 경우 문제은행 939문제 중 랜덤으로 출제되고 이 중 3문항 이상 틀리거나 90점에 미달하면 실격입니다. 여기까지 들어가는 시간만 해도 무려 14시수(1시수=90분)이고 거기에 8시간의 응급 처치 교육 또한 이수하여야 하고 12시수의 도로주행과 7시수의 특별주행(야간, 고속도로 주행 등)도 이수해야 합니다. 학원은 보통 일주일에 2~3번 방문하는데, 시험까지 합치면 운전면허를 따는데 3~5개월이 걸리는것이 보통입니다.
거기다가 보닛을 열어 주요부품과 동작원리를 시험관에게 설명하는 발표시험도 통과해야 합니다.
그리고 운전면허시험에 최종 합격하더라도 2년간은 정식면허가 아닌 임시면허증을 발급받으며 임시면허증 소지자가 속도위반이나 신호위반, 또는 혈중 알콜농도 0.00% 이상등으로 적발되면 한화로 30만원에 달하는 벌금을 내야 하며, 임시면허 기간이 4년으로 연장되고, 동시에 2~4주 동안 매일 4시간 가량의 교통 교육에 참가하여야 하고 그 후 두번째 적발될 경우엔 경고와 함께 교통 정신과 상담이 추천되고 세번째 적발되면 면허 정지입니다.
그 결과, 독일은 자동차 1만대당 사망자 수가 불과 0.6명 보행중 교통사고 사망비율은 15.5%로 OECD가입국가 중 최상위권을 유지하고 있습니다.
그에 반해 대한민국은 어떻습니까?
필기시험은 2종보통기준 60점만 넘으면, 도로주행시험은 70점만 넘기면 바로 면허를 발급해줍니다.
교통안전교육은 1시간에 불과합니다. 장내기능시험은 개선되었다지만 있으나마나한 수준입니다.
그 결과, 최근에는 모 회사 차량전시장에서 시승을 하던 운전자가 멈춰있던 엑셀레이터와 브레이크를 착각해 자동차를 급가속하여 전방에 있던 영업사원을 정면으로 들이받고 차와 벽사이에 끼인 영업사원에게 후속조치로 차량을 뒤로 후진하지 않고 그대로 차에서 내려버리는등 역주행을하고 심지어 사이드미러는 펼치지도 않으며 고속도로 1차선은 추월차선인데도 불구하고 스마트폰으로 통화하며 정속주행을 하여 교통흐름에 방해를 끼치고 긴급자동차가 다가오면 비켜주는것이 아니라 그냥 그자리에서 급제동하는 실정입니다.
이제는 바뀌어야 합니다.
운전면허시험 난이도를 독일수준으로 대폭강화하고 면허취득이후 갱신기간은 남녀노소를 불문하고 2년에 1회, 갱신시험 난이도는 필기만 면제해주고 야간,고속도로 주행시험등을 하고 90점미만시 재교육후 갱신시험, 2회 90점미만시 면허정지등
운전자가 운전자답게 마음 놓고 운전 할 수있는 환경을 만들어 주십시오.</t>
  </si>
  <si>
    <t>&lt;n번방과 관련한 2차 가해자들의 엄중한 처벌, 그리고 2차 가해에 대한 엄중한 처벌이 이루어질 수 있도록 하는 법률안의 개정을 청원합니다.&gt;
부디 피해자분들께서는 이 글을 보지 않으셨으면 좋겠습니다. 피해자분들께서는 뒤로 가기를 눌러주시길 부탁드립니다. 그리고 이 말을 기억해주세요. ‘너는 아무 잘못 없어. 그 사람들이 잘못한 거야.’
 “그중에 누가 제일 예쁘냐.”
n번방 사건이 공론화되고 한 사이트에 올라온 반응입니다. 지금도 각종 SNS와 커뮤니티 사이트에서는 제3자가 보기에도 충격적인 2차 가해들이 난무하고 있습니다. n번방의 음란물을 공개적으로 올리는 트위터 계정도 생겨났으며, 이 계정주는 다이렉트 메시지로 ‘올리는 영상 길이가 너무 짧다’며 욕을 들었습니다.
 &lt;뉴스1&gt;에 따르면 약 7400명에 달하는 사람들은 텔레그램의 비밀대화방을 통해 n번방 사건 관련 피해자들을 비난하고 매도하는 채팅을 주고받았으며, 정치인과 학자들도 SNS에 글을 남겼습니다. 사회적 영향력을 가진 그들이 남긴 몇 줄의 2차 가해는 기사화되었습니다.
2차 가해란 사건이 일어난 이후에 사법기관, 의료기관, 가족, 친구, 언론 등에서 보이는 피해자에 대한 부정적인 반응으로 인해 피해자가 정신적, 사회적, 경제적 불이익이나 스스로 심리적인 고통을 겪는 것을 말합니다. 
성폭력 피해자는 자신을 둘러싼 곳에서 2차 가해를 받으며 한번 더 지울 수 없는 상처를 받습니다. n번방 사건의 경우에는 그 정도가 더 심합니다. 공론화된 후 이 사건과 관련된 피해자들은 각자의 주변을 넘어 정치인, 언론부터 일반인까지. 더 넓은 범위에서 심한 2차 가해를 받고 있습니다.
이에 n번방 사건에 대한 2차 가해의 엄중한 처벌, 나아가 2차 가해를 법률의 강화 개정을 통해 막아주실 것을 청원하는 바입니다.
2018년, 미투 사건을 겪으며 성폭력방지 및 피해자보호 등에 관한 법률은 일부 개정되었습니다. 법률 개정안은 당시 ‘2차 가해’에 대한 처벌의 내용을 담을 것으로 기대되었습니다. 그러나 개정안에는 피해자에 대한 상담과 촬영물 삭제 지원, 성폭력 예방 교육의 실시에 대한 내용이 담겨있을 뿐, 더 넓은 범주의 2차 가해에 대한 처벌의 내용은 담겨있지 않았습니다.
성교육 전문가 구성애는 저서 &lt;니 잘못이 아니야...&gt;에서 피해자 입장에서는 그런 말들을 듣는 순간, 0%의 잘못이 100%의 잘못으로 바뀌게 된다고 지적했습니다. 그녀 자신또한 아동 성폭행 피해자이지만 피해 직후 어머니가 해줬던 “너는 아무 잘못 없어, 그 오빠(가해자)가 잘못한 거야.”라는 말 덕분에 밝게 자라날 수 있었다고 전하며 2차 가해를 통한 피해자들의 상처를 짐작하게 했습니다. (https://namu.wiki/w/2%EC%B0%A8%20%EA%B0%80%ED%95%B4에서 일부 발췌)
아무 잘못 없는 피해자들은 지금도 너무 많은 2차 가해의 상처에 내몰려있습니다. 피해자에 대한 상담과 피해자에 대한 지원도 필요하지만, 그전에 2차 가해자들에 대한 엄중한 처벌을 통해 2차 가해를 막을 수 있다면 피해자들이 더이상 상처 속에 내몰리지 않을 수 있지 않을까요? 그전에, 2차 가해를 막지 않는다면 피해자들이 그렇게 내몰려 상처받는 상황이 반복될 수밖에 없는 것이 아닐까요. 
어떤 종류의 폭력에서든 국민을 보호하는 것은 국가의 의무이자 국민의 권리입니다. n번방과 관련한 2차 가해자들에 대한 엄중한 처벌을 통해 피해자를 보호해주십시오. 그리고, 더 많은 피해자들의 보호를 위해 2차 가해에 대한 지속적인 처벌과 감시가 이루어질 수 있도록 법률안을 강화 개정해주십시오.</t>
  </si>
  <si>
    <t>안녕하십니까?
저는 택배업에 종사중인 지입기사입니다.
오늘자 KBS 뉴스에서 **택배 **지점 배송기사 수수료 삭감과 관련되어 뉴스가 올라왔습니다.
저는 **택배 지입 기사는 아닙니다. 하지만 택배업 종사자로 관과할 내용은 아니라고 판단 하여 이렇게 청원을 올려봅니다.
물론 수수료 삭감은 회사 사정상 있을수 있다고 봅니다. 하지만 지금 상황은 평소 상황이 아닌 코로나19로 인한 특수기간 입니다. 택배물량이 평시즌대비 적게는 130% 많게는 150%이상 물량이 늘어난 상태입니다. 물론 수입이 일정수준 늘어난건 맞습니다. 하지만 택배기사들은 늘어난 택배물량을 당일 배송하기위해 최선을 다하고 있습니다. 심지어는 다른분들 공적마스크를 사기위해 줄설때 저희네 택배기사들은 마스크는 언감생심이고 많아진 택배를 기다리는 고객을 위해 식사도 제때 못하고 배송하고 있습니다. 진짜 하루배송끝나면 진이다빠지고 쓰러지기 직전이죠. 그런데 이런상황에서 수수료삭감이라는 지점의 행정은 그냥 기사들에게 칼만 안내밀었지 강도행위나 다름 없다고 생각합니다.
택배기사는 지금 전염병에 노출된채 일선에서 일을 하고 있습니다. 지금 상황에서 수수료 인하라는 선택을 한 지점때문에 택배업계에서 파업을 선택한다면 분명 그 피해는 국민들이 고스란히 떠 안을 겁니다.
과연 **택배가 손해를 보기때문에 수수료 삭감하는 걸까? 의문이 듭니다. 이 코로나19 사태에 택배기사들이 정말 힘낼수 있도록 정부차원에서 행정조사와 권고가 필요한 시점이라 보여집니다. (제발 파업으로 이어지지 않길 기도해봅니다)
 [본 게시물의 일부 내용이 국민 청원 요건에 위배되어 관리자에 의해 수정되었습니다]</t>
  </si>
  <si>
    <t>외국은 미성년 음란물 관여자 모두 중범죄자로 몇십년형
 미성년 음란물을 가지고만 있어도 5년형
 미성년 음란물 소지 시도만 해도 처벌 대상
 한국은 영리 목적으로 배포 제공시 10년 이하의 징역?
 단순 참가자도 방관자가 아니라 공범으로 적용되는 뚜렷한 법적 근거가 약함.
 10억 안팎의 초범 사기는 5년안팎. 피해금액 복구 없음.
 2억 안팎의 초범 사기는 1년 안팎. 피해금액 복구 없음.
 김학의. 장자연등의 사건등등은 무혐의 종결.
 버닝썬등은 아직도 재판결과가 안나옴.
 구하라는 고인, 가해자는 집행유예.
 크게 이슈화된 유명한 사건들이 이런데,
 일반 피해자들의 체감은 어땠을까요?
 가장 엄격하게 다뤄달라는 성범죄들의 형량과 결과가 겨우 이런데,
 그외 일반적인 사기 범죄 사건들은 또 어떨까요? 
 그리고 재판 결과는 왜 고통스럽게 몇 년이나 지나야만 할까요?
 그 동안 여러 범죄 사건들과 관련해서 엄벌해달라고,
 양형기준 높여달라는 청원은 그동안 매우 많았습니다.
 그 이후 국민 눈높이에 맞게 반영되는게.... 있었나요??
 왜 사건이 터질때마다 국민들이 힘들게 의견을 계속 모아주어야 합니까? 
 국민의 목소리를 듣는다는 취지의 청원. 
 관련기관에 의견을 전달하겠습니다 수준의 답변 말고,
 행정부 청와대 능력밖으로 입법부에 강력하게 요청해서,
 법제정을 바꿔주십시요.
 청원 1) 모든 범죄의 양형기준과 벌금액을 대폭 높여달라.
 아동 청소년 성범죄뿐만 아니라 
 금전적 사기 사건들에 관한 모든 범죄들까지
 국민의 눈높이와 정서에 맞게 엄중하게 대폭 높여달라.
 국민들의 바램이 어느 수준인지, 꼭 여론조사로
 몇십년 형벌, 몇천만원 벌금을 원하는지 물어보고 그 수준에 맞춰달라.
 청원 2) 범죄수익 탕진과 은닉에 대한 가중처벌법.
 정상적인 민사로는 피해금액 복구가 안된다.
 피해자에게 피해금액 반환을 민사로 거치지 않고, 돌려줘라.
 은닉과 탕진으로 돌려받을 수 없다면, 형량으로 더 가중처벌해달라.
 불특정 대다수를 상대로 한 범죄수익은 전액 국고로 환수하라.
 청원 3) 빠른 수사진행 - 수사인력을 늘려달라.
 - 피해인지후 고소 몇 달 - 경찰 수사 몇 달 - 검찰 송치 몇 달
 - 검찰 수사 몇 달 - 재판 몇 달 - 판결 몇 달 
 지금의 시스템으로는 2~4년이 소요됩니다.
 그때까지 기다려야 하는 피해자들의 고통은 2차 가해입니다.
 (그리고 최종 판결은 늘 솜방망이였습니다)
 더 빨리 진행 할 수 있는 시스템이 분명히 있습니다.
 없다면 검경 수사 인력과 재판부 인력을 보충해주십시요.
 마무리 요약.
 지금보다 더 양형 기준과 벌금을 높여주십시요
 지금보다 더 빠르고 투명한 절차로 수사와 재판을 진행해주십시요
 지금보다 더 많은 사법부 인원을 충원해주십시요.
 범죄 수익의 은닉과 탕진에 대해 가중 처벌을 꼭 더 늘려주십시요.
 성범죄, 폭력, 사기꾼이 죄를 지으면 처벌이 무거운 나라.
 잠깐 감방에 들어갔다 나오면 숨겨놓은 돈으로 살 수 없는 나라.
 범죄로 인한 수익을 탕진하고 은닉하면 더 처벌이 가중되는 나라.
 꼭 만들어주십시요.
 몇 천억 국고 환수도 못했는데, 어느 범죄인은 사면받아서 골프치고 다니는 나라.
 대한민국은 범죄 사기꾼들의 천국이란 오명을 벗겨주십시요.</t>
  </si>
  <si>
    <t>저희는 nc계열에서 근무하고 있는 판매사들 입니다.
현재 코로나19로 인해 시에서 임시 휴업을 권고하고 있는 가운데 
점에서 1시간 단축영업을 결정해 평일 8시, 주말 금토일 9시 폐점으로 근무하고 있습니다.
오늘 뉴스를 보니 4월 5일까지 사회적 거리두기 실천하기를 하고 있는데
저희는 3월25일 수요일부터 다시 정상영업을 하게 됐습니다.
사람 상대하는 직업이다 보니 마스크 착용 안하시고 오시는 분들, 
불특정 다수의 고객응대로 혹시나 하는 불안함 속에 하루하루가 걱정입니다.
저로 인해 가족과 점에 근무하시는 분들에게 피해가 가지않을까...
며칠 전부터 집객이 조금씩 많아지면서 점에서 정상영업을 결정했나 본데 여전히 매출은 말이아니고 
중간관리 매니저들은 직원, 아르바이트, 휴무없이 10시간에서 12시간을 혼자 근무하게 될 텐데 
저희도 좀 살려주십시요!!
위에계신 분들도 나름의 이유가 있어 심사숙고해 내린 결정이시겠지만 
현장에서 저희가 겪는 정신적 고통도 감안해주셔서 
나라에서 권고하는 기한까지라도 단축영업을 간곡히 부탁 드립니다.</t>
  </si>
  <si>
    <t>텔레그램 n번방 문제로 국회에서도 논의가 잠깐 있었다는 기사를 보았습니다. 
법을 다루는 분들마저도 이번 사건에 대한 인식과 이해가 부족해 보이고, 심지어 자기 혼자 즐기는 목적의 음란물이라면 처벌이 불가하다는 내용까지 오고갔다는 기사를 읽고서 참담함을 금할 수 없습니다. 이게 대한민국 법의 현실입니까?
남성과 여성의 성대결 문제가 아닙니다. 페미냐 아니냐의 문제가 아닙니다. 
인간으로서 인갑답게 살기위한 인권의 문제이고, 더구나 아이를 상대로 한 추악한 목적의 영상물의 강력한 제재와 처벌은 더 말할 이유가 없이 우리 어른들이 지켜주어야 할 의무입니다. 
아동음란물은 소지만으로도 강력히 처벌해 주세요.
제작, 유포, 공개... 더 강하게 처벌해 주세요.
하지만 다운로드 받은 것 자체, 소지한 자체로도 제발 강력히 처벌해 주세요. 강력한 법은 이런 문제에 꼭 필요한 것입니다.</t>
  </si>
  <si>
    <t>안녕하십니까.
실내 체육시설(어린이 수영장) 을 운영하고 있는 대표자입니다.
코로나19 발생 이후 방역지침을 준수하여 열체크, 소독, 마스크착용 인원의 출입가능과 함께 회원유치를 위한 어떠한 홍보활동 및 단체활동도 하지 않고 운영하고 있었습니다.
코로나19 감염자수가 갈수록 높아지고 지역감염이 늘어나는 시점에 "집단감염 위험이 높은 종교시설과 실내 체육시설, 유흥시설은 앞으로 보름 동안 운영을 중단해 줄 것을 강력히 권고한다" 는 발표와 매주 구청으로부터 휴장 유무를 확인받아야 하는 상황에 안전이 최우선이라는 생각으로 엄청난 영업손실 피해를 입을걸 알면서도 학교 개학일에 맞춰 2주, 3주, 4주에 이르기까지 적극적으로 동참하였고, 동참하고 있습니다.
하지만 현재까지의 상황과 앞으로 언제까지 지속될지 모르는 상황에 직원들의 인건비, 임대료 등 어떠한 대책과 방안도 없는 상태로 버텨내는게 하루하루 너무나도 힘듭니다.
비단 체육시설만의 문제는 아니라고 생각하지만 일반 음식점이나 상점 등 운영에 어떠한 제한도 없이 영업을 하는곳이 많으며, 사회적 거리가 이루어지지 않는 공간에서의 일상생활 또한 많이 접할 수 있습니다.
매일같이 소독하고, 마스크 쓰고, 열체크를 하며 관공서의 수시검열을 받는 체육시설이 오히려 안전할 수 있지않나라는 생각을 하기도 하며, 무엇보다 정책의 발표만 있고 대책방안도 없기에 적극 동참하는 일에 하루에 수십번씩 회의감이 들기도 합니다.
그럼에도 불구하고 국민의 안전을 위해, 코로나19 종식을 위해 이러한 정책을 발표하셨기에 동참하려고 합니다.
이러한 정책에 매우 공감하고 있지만 현실적인 어려움도 생각해 주셔서 앞으로 더 많은 체육시설 운영자들이 적극 협조하고 힘낼 수 있도록 체육시설 휴장에 따른 지원책을 꼭 만들어 주셨으면 합니다.</t>
  </si>
  <si>
    <t>안녕하십니까.
저는 경기도에서 작은 교습소를 운영하고 있습니다.
지자체에서는 방역이나, 소독용품을 지원해준다고 말만하지 받은적이 없습니다.
2월 말 부터 현재 까지 정부의 방침에 따라 휴원을 하고있습니다.
한달이 넘는 시간을 매출 0 원으로 버티고 있습니다. 
아니 손해를 따지자면 - 임대료, -인건비, - 공과금, -학생들 교습비 환불, -생계유지비 모든 것이 마이너스 상태입니다.
언론에서도 정부에서도 처음 부터 자영업자 중 '학원을 타겟'으로 강력한 휴원을 권고하였습니다.
하지만 그에 따른 손해를 실질적으로 마련하지 않고 이 어려운 상황에
'저금리 대출'이라는 상품을 내세워 빚을 내어 사업을 하는 힘든 소상공인들에게 또 '빚'을  지도록 하고있습니다.
도대체 누구를 위한 정책이며 방침인가요?
기존 교육청의 교습비 반환정책도  큰 문제가 있습니다. 
이 위급한 상황에 학원에게 휴원을 권고해놓고 교습비 반환은 모두 학원 운영자의 몫입니다.
오히려 이 어려운 상황에 학부모님들 중에는 이를 악용하여
힘든 학원과 교습소를 상대로 무작정 환불을 요구하거나 등록을 미뤄달라고 합니다.
학원을 다니지 않는 아이들은 pc방, 부모와 여행, 마트, 친구들과 놀러다닙니다.
정부는 반드시 자신들이 내뱉은 말에 책임을 져야합니다.
대구 경북 지역에서 커져버린 사태로 인해 전국의 모든 자영업자들이
피해를 보고 있는데, 저금리 대출이라니요..
이미 빚을 진 상태로 빚 갚기 위해 밤낮으로 일하는 사람들 영업도 못하게 해놓고
이게 말이됩니까? 반드시 학원, 교습소, 사립유치원 등 아이들을 위해 열심히 일하는
자영업자들의 피해를 실질적으로 보상하시기 바랍니다.
그리고선 언론에서는 수업을 진행하는 학원이나 사립 유치원을 마치 '양심없는' '아랑곳 하지 않고' 수업중이다.
라고 돈에 눈이 멀어 아이들의 안전 따위는 신경쓰지 않는  사람들로 취급합니다.
매일 같이 ' 우리 아이 수업을 못 보내겠습니다. 등록을 미뤄주세요.' ' 휴원하겠습니다.'라는 문자를 받습니다.</t>
  </si>
  <si>
    <t>안녕하세요
저는  캐나다에서 아이와 유학중인 
평범한 주부입니다. 
아이들과 1년동안 좋은 공기 마시며
마음껏 뛰어 놀게 해주고 싶어 캐나다에 왔고
4개월정도 남은 시점이 코로나 바이러스가 북미지역을 
강타하게되었습니다.
불과 2주전만해도 학교에 정상등교하고
캐나다의  일상이 너무도 평온해서
한국의 상황에 촉각을 곤두세우며 가족들을 걱정했습니다
하지만 상황이 역전되었습니다
지난주에서야 심각성을 깨닫고 직항을 알아보니
이미 만석이고 4월은 직항스케쥴이 없다는것을 알고
대만 경유 항공권을 구매했지만 각국의 코로나 감염규제로
하루 아침에 항공권 취소가 되고 
가지고 오지도 못하는 심각한 상황들이 발생하고 있습니다. 
미국경유도 현재 일정이 계속 변경되며
Easta없이 경유가 불가능합니다.
불확실성속에 코로나만큼이나 비행스케줄과 전쟁을 벌이고 있습니다.
캐나다는 저같이 아이와함께 온 유학가족뿐 아니라
혼자 유학길에 올랐던 청소년을 둔 부모님들이 발을 동동 구르고 있습니다. 
가족 친지를 방문했던 노약자 분들도 현재 발을 동동 구르고 있습니다.
2주간 자발적 자가격리 재대로 할 것을 
대한민국 국민께 약속드립니다.
귀국자를 위한 4월  벤쿠버 인천 직항 노선을 
간절히 부탁드립니다
아이들의 안전을 위해 국민 여러분께도 간절히 부탁드립니다.</t>
  </si>
  <si>
    <t>저는현재 52세 두아이를 둔 엄마입니다. 저에게는 대학시절 동거동락한 30년지기 친구가 있습니다. 그 친구에게는 아직 피어보지도 못한 소중한 한 생명이 가족 곁을 떠났음에도 그 누구도 책임이 없다고 하는 이 상황이 화가 나고 암담하여 이렇게 국민청원을 올립니다.
3월11일부터 감기기운이 있었던 아이와 가족은 40도가 넘나드는 고열 속에 3월 12일 오후 6시쯤  현재 국민안심병원인 경산 중앙병원을 찾았습니다. 그러나 병원에서는 고열이 나는 상황에서도 아무 조치 없이 해열제와 항생제 처방만으로 집으로 돌아가게 했습니다. 사유는 코로나19가 의심되기 때문에 병원내 전파가 우려되니 내일 선별진료소를 찾는 것 외에는 할 수 있는 것이 없으며 열이나면 미온수로 씻어라 했습니다. 13일 아침 계속되는 고열에 같은 병원 선별진료소를 찾아 코로나19검사와 폐사진 등 검사를 받았습니다. 또한 병원출입이 코로나의심으로 인해 허락되지 않아 링거도 못 해준다하여 가족들이 자차에서라도 맞게 해달라 하여 링거도 차안에서 맞았다고 합니다. 검사후 X선 촬영상 폐에 염증이 있다는 소견을 받았지만, 코로나19 검사 결과가 나오지 않았다는 이유로 체온이 40도이상 올라가는 상황에서도 약만 처방해주고 집으로 돌려보내졌습니다. 가정에 암환자분이 있어, 그간 격리 수준으로 집에 있었던 학생이었습니다. 코로나가 아닐 가능성을 염두에 두고 아무리 치료해 달라고 애원했으나 소용이 없었습니다.
13일 오후 3시가 넘어도 열이 40도 이상 계속되어 1339에 재차 문의하니 코로나19검사 결과전에는 아무것도 할 수 없다며 진료 받았던 병원에 연락을 해보라는 답변뿐이었습니다. 다시 중앙병원에 연락을 하니 의사는 소견서를 써 줄테니 3차 병원으로 가보라고 합니다. 상황이 급하여 중앙병원장에게 구급차를 이용할 수 있도록 간절히 부탁하였지만 거절당한 아버지는  고열과 호흡곤란으로 쓰러져 있는 아들을 보며 떨리는 손으로 직접 차를 몰아 영남대병원으로 이동하였습니다. 
차안에서 엄마 나 아파 그토록 참았내던 아이의 마지막 하소연이 귓가를 통해 부모의 심장을 파고 든다하였습니다.
영남대병원에 도착하니 바로 코로나19 응급실 음압병실에 보내져 치료와 시술이 시작되었지만 이미 폐를 비롯한 많은 장기들이 손상되어 오늘을 못 넘길 수도 있으니 마음의 준비를 하라는 청천벽력같은 말을 했습니다. 
이후부터 아이는 음압병동에서 혼자 외로이 그 고통을 감당하고 부모는 주차장 차안에서 대기하며 수많은 동의서에 싸인만 계속 했습니다. 코로나19 결과가 나오지 않았지만 아이는 계속 코로나19 환자 취급을 받았습니다. 폐가 망가져 피를 토해 얼굴이 붉게 물들어도 닦아주는 이도 제대로 없어 아이의 얼굴은 계속 붉게 물든 채로 있는데, 보호장구 없이는 아이의 얼굴 한번 보는 것도 허락하지 않았고 부모는 결국 아이가 죽기 전까지 아이의 체온을 느낄 수 있도록 손 한번 만져보지 못했습니다.
이러한 상황은 아이가 죽은 후 음성이라는 판정이 나와도 부모가 접근할 수 없는  비닐팩 보호가방에 싸여져 개봉할 수 없는 상태로 싸여 혼자 외롭게 있었습니다.
3월 12일 처음 병원을 찾은 뒤 단 6일만인 18일 먼곳으로 떠날 때까지 13차례의 코로나19 검사와 수없이 많은 다른 검사와 처치를 하는 사이 아이는 알아볼 수 없을 만큼 퉁퉁붓고 피를 토하는 고통을 오로지 혼자 견뎌야했습니다. 코로나19의 가능성 때문에 제대로 된 치료를 받지 못한 아이는 결국 사망 후 음성으로 판정났습니다. 양성으로 확진이 되면 국가적인 차원에서 치료와 대처가 이루어지지만, 코로나19로 인한 질병의 사각지대에서 제대로 된 치료한번 못 받은 채 맞이한 어린 아이의 억울한 죽음에 대해서는 그 어떤 지원도, 이해가능한 설명도 받을 수 없었습니다. 온전히 치료비 전액 및 제반 비용을 스스로 감당하게 하고 애절하게 코로나19가 아니라고, 아이가 저렇게 열이 나는데 봐달라고 애원했지만 아이는 코로나19의 가능성만으로 죽음에 이를 때까지 단 한번도 일반적인 환자로 다뤄지지 않았습니다. 그런데 사망 후 음성이라는 판정 후에 질병관리본부에서는 코로나19 환자가 아니기 때문에 질본 책임이 아니라하고, 그 어떤 병원에서도 책임지지 않는 지금 유가족은 어디에도 항변할 수 없는 힘든 시간을 보내고 있습니다.
마지막 아이를 보낼 때 음압병동에 있었다는 이유로 비닐팩에 넣어져 쌓인 채 옷 한벌 입혀 주지 몼하고 얼굴 한번 보지 못한 상태로 관에 넣어져 보내야만 했습니다.
 지난 토요일 힘든 시간을 보내고 있는 가족에게 아이의 물건들은 잘 보냈냐고 어렵게 물었더니, 옆에 있어주지도 못하고 그렇게 아파하던 것을 보듬어 안아주지도 못했는데 울 자격도 없다던 어머니가 오열하며 학교는 졸업시켜야지 하며, 병원에서의 힘든 일주일도 혼자 감당했는데 고3졸업 때까지만이라도 아이의 흔적과 함께하고 싶다고 그 울음을 끊어내지 못합니다. 
이런 국가적 전염병 사태에서, 같은 일이 일어나지 않도록 이번 사례에 대한 대책과 지원방향을 세워주기 바랍니다. 또한 아이가 억울한 죽음이 되지 않게 반드시 누군가 책임을 져야하며 이 사건에 대하여 명확히 재조사를 하여 주시기를 눈물로 간청하며 국민청원합니다.</t>
  </si>
  <si>
    <t>SBS 그것이 알고 싶다 “관악구 모자 살인사건”(2020년 3월 7일 방영분)의 피해자 유족과 지인입니다. 저희 바람을, 국민청원을 통해 호소하고자 합니다. 
국민 여러분!! 도와주세요! 
아내와 아들의 식도와 기도를 정확히 절단해 살인한 피의자 조모씨에 대한 강력한 처벌과 더불어 신상정보 공개를 청원합니다. 
2019년 8월 22일 엄마와 어린 아들이 침대위에서 살해된 채 발견되었습니다. 
21일 밤 9시부터 다음 날 새벽1시반 사이에 이혼 소송 중인 남편 조모씨가 다녀갔고, 조모씨의 차 블랙박스는 오직 그날만 꺼져 있었으며, 외부침입의 흔적도 나오지 않았습니다. 최종 취식 후 음식물의 소화상태로 본 사망추정시간(최대6시간, 2~4시간)과 직장체온 변화에 의한 사망추정시각(00시 혹은 그 이전 시각도 충분히 가능)까지 모든 정황은 조모씨가 범인임을 지목하고 있습니다. 
조모씨는 헌신적인 아내와 귀여운 아들은 방임한 채 불륜, 경마를 일삼았고 가정에 생활비를 가져다주기는커녕 본인의 헬스장 이용료와 모발이식비용, 심지어 자동차 구매 할부금, 공방 대출이자까지도 모두 피해자의 지갑에서 가져다 썼습니다. 6살 어린 아들이 아빠를 보고싶다 울어도 8개월 동안 한 번도 집에 오지 않았던 조모씨는 내연녀와 주 3회 이상 경마도박을 일삼았습니다. 피해자는 가정에 소홀했던 조모씨에게 "당신이 아빠, 남편으로서의 역할을 하지 않겠다면, 나도 아내 역할을 하지 않겠다"고 선언한 후 경제적 지원을 하지 않았습니다.
조모씨는 경제적 지원이 끊기자 이내 이혼 요구와 함께 곧 전세기간 만료니 살고 있는 집의 짐도 빼라고 통보했습니다. 결국 피해자는 이혼소장을 조모씨에게 보냈습니다. 하지만 이혼소장을 본 조모씨는 이혼이 오히려 자신에게 경제적 손실과 함께 양육비 부담까지 생겨 불리함을 알았습니다. 심지어 사건 당시 통장에는 2천원 정도밖에 남아 있지 않았으며 더 이상 손 벌릴 곳도 없었습니다.
전세보증금, 피해자 명의의 재산, 상당량의 생명보험금은 상속법에 따르면 무죄일 시 조모씨에게 대부분 가게 됩니다.
장례식장에 누나와 지인 변호사에 의해 이끌려 온 조모씨는 영정 앞에서 슬픈 내색도 없고 너무도 차분하기만 했습니다. 처참하게 죽어버린 아내와 아들 앞에서 이런 남편의 모습이 상상이나 가십니까?
장례식이 끝난 지 일주일도 되지 않은 시점에서 범행 흔적을 지우기 위해 사용되었다 의심되는 가마를 팔았고, 공방을 매물로 내놓는 등 조모씨는 아내와 어린 아들을 잃은 아버지의 행동이라고 하기에 믿기 힘든 일들을 하였습니다.
1차 공판에서 혐의를 인정하지 않는다는 당당한 조모씨의 모습에 유족과 지인들 사이에서는 멈출 수 없는 오열이 터져 나왔습니다. 그 후 2차 공판에서 피해자 모자가 각각 11회, 3회씩 칼에 찔려 식도와 기도가 완전히 잘려버렸다는 부검결과를 듣고도 일체 표정변화가 없었던 조모씨와는 달리 방청석에서는 탄식의 소리가 흘러나왔습니다. 8차 공판인 오늘은 국가의 혈세로 피해자의 아들이 피고인 조모씨의 친자임을 확인하는 유전자검사 결과까지 들어야만 했습니다. 정말 비참하고 참담하기 그지없습니다. 조모씨가 하는 말 중에 진실이 있기나 한 걸까요. 왜 저희가 7개월 동안 고통받는 지옥 속에서 살아야만 하는 겁니까!
탄원서 한 편 쓸 때마다 그리움과 분노로 흘리는 눈물이 얼마나 될지 과연 상상이나 하실 수 있을까요!!
유족과 지인들은 각 공판마다 탄원서로 조모씨의 거짓 주장을 반박하고 있습니다. 많은 친구들이 만사 다 제치고 탄원서를 쓰기 위해 피해자와의 대화나 관련 기록들을 7개월이 지난 지금까지도 훑고 뒤지고 있습니다.
친구를 잃은 충격에 자살충동을 느끼고, 우울증에 시달리며, 억울함에 순간순간 증오가 솟구치는 등 유족과 중⋅고교⋅대학친구들, 그리고 함께 했던 봉사단체친구들은 그들의 영혼을 조모씨에게 무참히 짓밟히고 있습니다.
조모씨는 결코 피해자 모자만을 죽인 게 아닙니다. 
국민 여러분!! 저희의 청원에 동의해주심으로써 국민 배심원이 되어주세요! 피고인 조모씨가 응당한 죗값을 받게 도와주십시오! 끝까지 지켜봐 주십시오! 이 길만이 독서지도사 준비를 마치고 누구에게도 의지하지 않고 아들과 오순도순 살아가려던 꿈에 부풀어 있던 피해자의 한을 풀어 줄 수 있습니다.</t>
  </si>
  <si>
    <t>안녕하세요, 
현재 외국에서 들어오는 입국자들에 대해서 외국인일지라도 국고로 치료를 해주는 제도를 운영하고 있습니다.
1인당 검사 비용은 7만원 안팎이며, 이들이 자가격리에 들어갈 경우 생활지원금을 지원하는 방안에 대해서도 검토 중인것으로 알고 있습니다. 
물론 이와 같은 조치가 코로나 확산방지에 도움이 되는 조치임에는 분명합니다.
하지만 외국인들의 생활지원금이나 검사비용 지원 제도는 악용될 여지가 충분해 오히려 한국으로 유입되는 외국인 확진자를 늘리고, 이를 국민들의 세금으로 충당하게 되는 악순환이 발생할 수 있습니다. 
22일 기준 신규 확진자의 21.9%가 해외유입환자인만큼 해외유입을 막지 않으면 방역 대책이 성공할 수 없습니다.
우리 국민들은 코로나19 확산으로 인해 생활고가 가중되고 있는 지금에도 외부 활동을 최대한 줄이는 등 최대한 정부 시책에 동참하려 노력하고 있습니다. 
이러한 와중에 해외유입이 계속해서 늘어난다면 국민들의 노력이 모두 수포로 돌아가는 것과 다름 없습니다.
해외 여러나라에서 우리나라의 코로나 확진자가 늘어날때 우리나라 입국자을 차단시켰던 사례는 국가이기주의가 아니라 자국민을 보호하기 위한 국가의 최소한의 조치 중 하나였다고 생각합니다.
코로나19로 인한 경제타격으로 우리나라 경제가 휘청이고 있습니다. 현재 우리나라 GDP 대비 정부부채가 낮다고 하지만 정부부채 증가율은 세계 3위일 정도로 빠른 속도로 증가하고 있습니다. 국민들에 대한 생활지원금에 대한 예산마련도 쉽지 않은 이 때에 추가적인 지출을 줄이고, 외부 유입을 최대한 차단하는 것이 코로나19 확산을 막는 가장 효율적인 조치라고 생각됩니다.
경제에 대한 타격을 줄이기 위해 싱가포르와 같이 단기 방문과 경유에 대해서만 입국을 금지하고, 방문 목적을 자세히 기술하여 꼭 필요한 입국자만 선별해 입국시킬 필요가 있습니다. 
단기방문자만 제한할시, 여행 등 꼭 필요하지 않은 방문 수요를 차단할 수 있으며 한국에서 무상으로 치료받기 위한 목적으로 입국하는 외국인 등 불필요한 수요를 차단할 수 있습니다. 
또한 외국인 치료에 대한 접근 방식도 달라져야 한다고 생각합니다. 현재는 소수이지만 항공료가 치료비나 생활지원금을 상회할 시 확진자들이 고의로 입국하는 것을 막을 수 있는 제도적 장치가 전혀 존재하지 않기 때문입니다.  
국가의 존재 목적은 국민이며, 정부는 국민의 세금으로 운영되는 국민을 대리하는 기구입니다. 국민들을 보호하는 것이 정부 시책의 제1순위가 되어야 하며 국민들의 세금이 원하지 않는 타국 환자들을 위해 우선적으로 쓰이는 일이 없어야 합니다. 
"코로나19에 대응하고 우리 국민의 수요에 부응하기 위해 제한된 의료자원을 아낄 필요가 있다"는 싱가포르 정부의 발언을 우리 정부도 한 번 가슴속에 새겨주시길 바랍니다.</t>
  </si>
  <si>
    <t>그 무엇과도 바꿀수없는 내 소중한 아이들.....
이 어린아이들을 위험한 불구덩이속에 던지지 말아주세요.
코로나19  정말 위험하고 무서운 전염병입니다.
이 힘없고 약한 내 아이들을 지켜주세요.
코로나19로인해 외출 한번 하지않고 집에만 있습니다.
아이들도 많이 답답해하고 힘들어 합니다.
저역시 집안에서 두아이와 하루하루 보내는것이 힘들지않다 하지는 못합니다.
하지만, 내 아이들이 건강한것에 감사하며 살아가고 있습니다.
내아이가 아픈것만큼 고통스러운건 없을거예요.
4월6일 개학을 강행하시는것같네요?
확진자수가 조금씩 줄어드니 이제 개학해도 될 것 같나요?
이 어린아이들이 종일 답답한 마스크를 착용하고 그 긴 시간동안 대화도없이 학교에서 수업이 가능할까요?
밥을 먹기위해서 마스크를 벗어야합니다.
화장실에는 쉬는시간 아이들이 바글바글합니다.
다음 대책은 개인 소변기도 준비하라할껀가요?
그와중 아이들은 답답하니 마스크 썻다 벗엇다...
눈만지고 코만지고 입만지고...
무슨 마스크가 코로나 100퍼 막아주는 방어구입니까?
선생님이 계속붙어다니며 아이 한명 한명 종일 통제 해주실껀가요?
대책이 면마스크2장씩 지급? 일자급식? 칸막이 설치?
면마스크 효과없다면서요? kf 마스크 다 뺏어가더니 고작 면마스크2장씩 지급? 
그리고 콜센터는 칸막이없어 감염됫나요?
좁아터진 교실에서 20명 이상이 수업을 받는데...
200m 거리 둘 공간은 있나요?
선생님 한분이 그많은 아이들 통제가 가능할것 같아요?
우리 아이들 안전.건강, 생명보다 학업일수가 그렇게 중요합니까??
저는 제 아이들 안전.건강이 더 중요합니다.
정말 말도 안되는 정책에  할말도 많고, 쓸 글도 많은데...
확진자 0명 될때까지 무기한휴교 해주세요.
이런 믿음안가는 정책!!! 
누가봐도 개소리인 대책!!!!
이런 상황에 내 아이들 학교보내기 너무 겁나네요.
내 자식이 소중하지 않은 부모는 없어요.
내자식 목숨걸고 공부 시키고싶지 않습니다.
교육부에서도 한명 한명이 내자식이다 소중히 생각해주세요.
저출산시대에 지금 태어나 열심히 살아가고잇는 아이들부터 지켜주세요.</t>
  </si>
  <si>
    <t>1.언론상으로는 3월 17일부터 약국에 낱개포장 마스크가 공급되도록 하겠다고 보도되었는데 3월 23일 현재까지도 계속해서 벌크포장으로 배송이 됩니다.
그런데 도매업체 여건상 앞으로도 벌크포장이 배송될거라고 공문이 왔습니다. 
공장 &gt; 도매업체 &gt; 개인업장 순으로 위생관리가 철저하고 효율적으로 되리라는건 자명한 사실이고.
대부분의 약국이 위생적으로 소분하겠지만 혹여 위생에 대한 관념이 철저하지 않은 어떤 약사가 침 뭍혀가며 약국봉투에 두개씩 집어가며 넣고 있을지, 하루에 1000만장씩 소분마스크를 공급하는게 더 전염병을 양산하는게 아닌지 무섭습니다.
소분을 받아가는 손님들도 꺼림칙해하시지만 그것마저도 금마스크이니 한시간씩 줄을 서서 울며겨자먹기로 받아가십니다.
위생의 우려가 있는 소분마스크 공급하지 마시고, 더 위생적으로 소분 가능한 시스템인 공장에 인력지원하시어 낱개마스크로만 유통되도록 해주세요.
2.직접 의료현장에서 고군분투하는 의사,간호사,자원봉사자 모두들에 비해 저는 아무런 실질적 도움이 되지 못하여 의료인으로서 부끄럽기도 합니다.
현재 약국이 마스크 공급으로 겪고 있는 고통들을 말하는게 그들과 비교되어 말씀드리기 송구스럽기도 합니다.
그럼에도 불구하고 말씀전하면, 저희는 스스로가 원하는 형태로, 할수있는 형태가 아닌 강요당한 방법으로 강제 마스크 공급을 하게 되었습니다. 공적기관이 아님에도 현 시국에서 가장 마스크 공급에 효율적일수 있는 기관이니 힘들지만 해나가고 있습니다.
그런데 언론에 보도된것처럼 협박과 위험속에서도 저희는 전혀 보호받지 못하고 있습니다.
마스크 부족에 대한 불만도 약국에 쏟아지고 엄격한 대리구매에 대한 원성도 약국에 쏟아집니다. 각 약국의 상황에 맞추어서 하는 판매방식,판매시간도 손님들의 불만과 실랑이로 매일이 힘든 상황입니다.
마스크 소분에, 마스크 판매에, 하루 2-300건 쏟아졌던 마스크 문의전화에, 향정만큼 엄격한 마스크 입고 재고보고로 일더미에 파묻히고 매일 시체처럼 잠이 듭니다.
하루 125명씩 마스크 손님들이 약국에 드나들며, 사회적거리두기는 딴 세상 이야기입니다.
그런데 마스크로 약사한명이 입건되었다는 뉴스를 접하고 참으로 한탄스러웠습니다. 이렇게 보내온 한달의 결과물이 이거라니.
약사는 위협과 협박으로부터도 보호받지 못하고, 강제마스크판매와 바이러스에 노출되어 한달을 고생한 결과가 이거라니.
마스크로 인해 피해보는 약사가 있다면 아무리 힘없는 개인이라지만, 힘없는 약사회라지만, 절대 참지 않을겁니다.
3.저는 마스크 판매시 현금,카드 구분없이 받습니다. 마진이 남니 안남니 따지는게 지금 시국에 의료인으로서의 태도가 아닌것 같아요.
젊은 분들은 보통 현금 소지 안하는 경우가 많아서 대부분 카드로 계산하세요.
그런데 도매상에서는 마스크 결제대금을 현금으로만 하라고 요구를 하고 그로 인해 약국들과의 문제가 있었습니다.
저희는 손님들에게 계속 카드결제를 받고 있는데 도매상에는 현금결제를 해주길 바란다는 약사회의 공문도 있었습니다.
누구를 위한 약사회인가요?
대한약사회에 전화하여 여쭈었더니 도매상 현금융통을 위해서 그렇게 해달라는 대답뿐이었습니다.
카드결제거부는 신고대상이죠? 도매상의 카드결제거부를 신고합니다.</t>
  </si>
  <si>
    <t>안녕하십니까
코로나19사태로 많은 국민들이 힘든 나날을 보내고 있습니다. 저 또한 힘들고 답답한 상황속에서 나날을 보내고 있는 국민으로 호소합니다.
제가 이렇게 청원글을 쓰기전 국민신문고에 민원을 넣었지만 돌아오는 대답은 아직 대책마련이 되지 않았다, 계속 이야기해보겠다, 노력해보겠다 라는 내용의 글 이였습니다.
개학이 미뤄지면서 강사선생님들의 수입은 0원이 되었고, 아무런 대책 마련 없이 미뤄지는 개학일을 바라보면서 답답한 마음에 이렇게 다시 한번 청원글을 올립니다. 
방과후학교는 지난 15년 동안 동일 된 금액의 수업료를 받으며, 정규 교육과정을 보완하여 학생들의 특기와 적성을 계발하고, 경제적 여건이나 거주 지역에 관계없이 학생들이 다양한 교육을 경험할 수 있도록 최선을 다해 교육격차 해소에 도움이 되길 바라며 수업을 진행하고 있습니다.
방과후학교에 대한 학생과 학부모의 만족도도 높아서 거의 모든 초·중·고등학교가 방과후학교, 학기운영제, 학년운영제, 1인1악기 등의 수업을 운영하고 있고,  이처럼 매년 10만 명이 넘는 강사선생님들이 고생하며 수업 프로그램을 만들고 운영하고 있습니다.
또한 학교의 일반 행정 업무를 수행하게 하는 등의 불리한 규정을 두지 않도록 학교에 안내하고 있다고 얘기 하시지만, 실질적으로 갑보다는 을인 강사선생님들이 아무런 보장과 대책도 마련되어 있지 않은 상황에서 불리한 규정을 뿌리칠 수 있다고 보시는지 여쭤보고 싶습니다.
현재 코로나19사태로 개학 연기가 3차례 이어지면서 ’9월개학’ 내용을 보게되었습니다. 
또 한차례의 개학연기 또는 ’9월개학’ 을 계획하고 계신다면, 강사선생님들의 경제적 생계유지의 대책 마련 또한 함께 고민해주셔야 할 것 입니다.
강사님들의 정당한 댓가를 위해 노력하고 있다, 얘기하고 있다 라는 대답보다는 실질적이고 구체적인 해결방안을 마련해주시길 간곡히 부탁드립니다.</t>
  </si>
  <si>
    <t>중국발 입국을 막지못해 이젠 유럽이나 미국의 입국도 막지 않고 있습니다. 거의 유일하게 오픈된 나라죠. 게다가 코로나 검사비도 무료이고. 확진시 400만원에 달하는 치료비도 무료입니다. 마치 코로나 의심증상 있으면 한국으로 들어오라는 손짓처럼 보입니다. 내수가 위축되고 모두 즉겠다는 상황인데 이 어려운 시기를 헤치고 나간 뒤에 빚더미에 앉아 고생할 우리들의 모습이 보입니다.
지금이라도 입국자 전원 검사비 치료비 격리비 모두 자가 부담으로 해주세요. 우리 나라는 새계의 봉이나 **가 아닙니다. 
제발 국민을 우선 생각해주세요.
 [본 게시물의 일부 내용이 국민 청원 요건에 위배되어 관리자에 의해 수정되었습니다]</t>
  </si>
  <si>
    <t>호주에는 수많은 한국국민들이 다양한 이유로 체류중에 있습니다. 
워킹홀리데이비자, 학생비자, 관광비자 등..
최근 코로나사태로 인해 국내 직항편 항공사들이 모두 항공사 임의로 모든 항공권을 취소하고 있는 사태가 발생하여 이곳에 발이 묶인 한국국민들이 수도 없이 많습니다.
특히, 관광비자로 들어온 국민들은 기약없는 항공운행 정지로 불법체류의 위험에 놓여있습니다.
정부에 대책을 요구합니다.  
구체적으로는 중국에 국적기를 띄웠던것처럼 이곳에도 국적기를 띄워 발이 묶인 국민들을 속히 송환시켜주시길 청원드립니다.</t>
  </si>
  <si>
    <t>사람의 목숨으로 돈 계산을 하는 보험사가 있습니다.
심지어 고아인 2008년생 초등학생을 상대로 소송을 건 보험사가 있습니다.
이야기는 이렇습니다. 
2014년 오토바이 운전 중 사고로 인해 한 아이의 아버지가 사망했습니다.
아이의 모(베트남인)는 사고 전에 이미 베트남으로 출국해버려 현재 연락두절입니다.
그리하여 사망보험금 1억 5천만원이 모와 아이에게 각각 6:4의 비율로 지급되었나 봅니다.
6천만원만 아이의 후견인(80대 조모로 추정)에게 주어졌고 9천만원은 모가 나타나지 않는다고 하여 보험사가 쥐고 있는 상황입니다.
이 아이는 지금 고아원에 살면서 주말에만 조모의 집에 들렀다 다시 고아원으로 갑니다.
그런데 이번에 벌써 5년도 넘은 이 사건에 대해 보험사가 소송을 걸어왔습니다.
오토바이 사고 당시 상대차량의 동승자 치료비와 합의금으로 보험사가 쓴 돈 53,330,000원 중 절반인 26,915,000원을 내놓으라는 것입니다.
이 소송을 고아가 되어버린 2008년생 초등학생에게 걸고 
다 갚는 날까지 연 12%의 이자까지 얹어서 내라는 식의 이행권고결정이 났습니다.
이것에 대해 이 초등학생이 14일 내로 정식으로 절차를 밟아 이의신청을 하지 않으면 
이 아이는 평생동안 연 12%의 이자를 보험사에 내야하는 상황이 됩니다.
(10년에 한번씩 재판을 열어서 갱신하며 끝까지 추심 가능)
도대체가 이게 말이 되는 소립니까?
보험사는 사망보험금 지급할 때는 아주 법대로 잘 하셔서 6:4 비율로 해놔서 
모의 몫 9천만원은 쥐고 있으면서 
구상권 청구는 고아가 된 아이에게 100% 비율로 청구했습니다.
왜 아이에게만 청구했을까요?
보험사가 더 잘 알고 있나봅니다.  모는 돌아오지 않을 것이고 9천만원은 지급될 일이 없을 것이란걸.
모가 오지 않을 것을 뻔히 알고도 “모가 와야 준다”며 9천만원을 쥐고 초등학생을 상대로 소송을 거나요?
보험사가 지급할 돈은 비율 따져가며 일부만 주고
구상권은 보육원에 있는 고아에게 100% 비율로 청구하나요?
그리고 이걸 판사는 또 받아주나요?
아무리 돈으로 움직이는 보험사이고 자본주의 국가이지만
자본주의 국가라고 자본이 사람보다 우선되는 법은 없습니다.
사람이 있고 법이 있습니다.
청원합니다.
1. 이 보험사가 어디인지 밝혀주시기 바랍니다.
  국민은 소비자로서 이렇게 자기 자본 증식에 혈안이 된 보험사가 어디인지 알 권리가 있습니다.
  자기 자본 증식을 위해서라면 상대가 고아가 된 2008년생 초등학생이어도 소송을 거는 회사가 
  도대체 어디인지 알아야 국민들은 보험사 선택에 지장을 받지 않을 것입니다.
2. 법원은 민법 765조 적용을 검토해 주시기 바랍니다. 
  저는 법을 수박 겉핡기로만 아는 사람이라 이런건 잘 모릅니다. 
  하지만 적용 방법을 고민하면 충분히 답을 낼 수 있고 이 초등학생 아이에 대한 구제방법이 있을거라고 생각합니다. 
※ 제가 찾아본 조항은 다음과 같습니다. 
민법 765조... 법원은 이거 적용 못합니까? 
제765조(배상액의경감청구) ① 배상의무자는 그 손해가 고의 또는 중대한 과실에 의한 것이 아니고 그 배상으로 인하여 배상자의 생계에 중대한 영향을 미치게 될 경우에는 법원에 그 배상액의 경감을 청구할 수 있다
②법원은 전항의 청구가 있는 때에는 채권자 및 채무자의 경제상태와 손해의 원인 등을 참작하여 배상액을 경감할 수 있다.
(아이에 대한 구제방법은 제가 좀 더 전문가 분이 나서 주시기를 바랍니다.) 
-다섯 줄 요약-
1. 교통사고로 08년생 아이의 부가 사망, 사망보험금 중 9천만원은 사라진 모의 몫이라며 보험사가 쥐고 있고 아이에게만 40%가 지급됨
2. 보험사가 사고당시 상대 차량 동승자 치료비 등으로 약 5300만원을 썼다며 이 돈을 내놓으라는 소송을 이 08년생 초등학생에게만 검
3. 법률에 따라 14일 내로 정식 절차를 밟아 이의 신청을 하지 않으면 약 2700만원을 아이가 갚아야 하고 못 갚으면 다 갚을 때까지 이자가 12%임
4. 이 파렴치하고 인간을 자본주의의 도구로 여기는 보험사가 어디인지 공개하길 바람
5. 이 초등학생 아이에 대한 구제책을 고민해주길 바람</t>
  </si>
  <si>
    <t>이미 많은 곳에서 텔레그램 사건에 대해 말하고 있으니 텔레그램 사건에 대한 설명은 생략하겠습니다. 이번 텔레그램 사건은 정말 많은 국민들이 분노하고 있고 현재 텔레그램 n번방 가해자 신상공개과 포토라인에 세워달라는 청원과 n번방 가입자 전원 신상공개를 원하는 청원이 많은 지지를 받고 있습니다. 
 저는 위의 국민 청원을 보면서 피해자 앞에 서서 가해자를 바라보고 있는 것이 아닌가하는 생각이 듭니다.  물론 이런 끔찍한 일을 저지른 가해자를 제대로 처벌하는 것은 당연히 중요합니다. 하지만 내 주변에서 이런 일들을 숨기고 살아온 가해자들에 대한 분노보다 중요한 것은 내 주변에서 이런 일들을 말 못하고 숨막히는 삶을 살아왔을 피해자들에 대한 위로가 더 중요하지 않을까요? 수많은 가해자를 잡는 것은 아마 적지않은 시간이 걸리겠지만 피해자들은 지금도 고통받고 있을 것이고 최악의 경우 추가 피해와 추가 피해자가 나올지도 모릅니다. 그래서 저는 무엇보다도 피해자에 대한 구조와 지원이 더 우선시되어야한다고 생각합니다. 저는 피해자를 마주보고 서겠습니다. 저의 생각에 동의하시는 분들은 청원에 함께 해주세요. 또한 가해자와 맞서려는 여러분들을 존경하고 응원합니다. 
 이번 사건의 충격적인 가해 행위와 믿을 수 없이 많은 가해자의 숫자가 국민들의 큰 분노를 샀고 이로 인해 피해자에 대한 지원보다 가해자에 대한 처벌에 큰 관심이 몰린 것 같습니다.  현 정부에서는 이미 국민들의 많은 지지를 받고 있는 가해자 엄중처벌은 물론 학대로 인한 신체적, 정신적 피해를 입었을 피해자들에게 의료지원과 디지털성범죄 특성상 또 다른 2차 가해가 일어나지 않도록 이번 텔레그램 사건 피해자 자료와 동영상에 대한 삭제에 힘써주시기를 요구합니다.</t>
  </si>
  <si>
    <t>안녕하세요. 세종대학교 대학원생입니다.
저희 학교에서는 인터넷 강의를 영상이 아닌
그저 PPT 혹은 과제로만 시행하고있습니다.
실기과목은 휴강을 하고 
2주라는 시간 동안만 참으면 되겠지 하였지만,
4월 12일까지 인터넷 강의로만 수업이 진행된다고합니다.
대학원생은 국가장학금 지원이 안되기 때문에
700만원이라는 큰 돈을 냅니다.
3달 중 1개월 2주를 인터넷 강의를 하는데
700이라는 돈은 너무 큰 것 같습니다. 
대학원생 좀 살려주세요.
등록금 반환제도 시행해주세요. 
고려해주세요.</t>
  </si>
  <si>
    <t>전대미문의 코로나19 바이러스로 인하여 학교 개학이 계속 연기되고 있으며, 수도권 확진자 증가와 외국으로부터의 유입이 지속될 것으로 보아 추가개학연기는 불가피할 것으로 판단됩니다. 그러나 우리나라는 다른 나라와 달리 대학교 입학여부가 일생에 중요한 영향을 미치므로 고3생들의 수능시험 여부가 개학연기 결정의 관건이 될 것입니다. 교육부의 결정에 도움이 될까 싶어 몇 가지 제안을 드리는 바입니다.
1. 올해 고3생들에게 가칭 [재난 가산점]을 부여해 주십시오.
   학교는 휴업을 하고 있는데 학원은 계속 열게 되는 이유는 학원의 재정적인 측면도 있지만, 학부모님들의 성적과 관련된 걱정이 큽니다. 수능시험을 12월로 연기한다고 해도 현재의 고3생들은 심리적인 측면이나 수업적인 측면에서 타격이 불가피합니다. 따라서 이 학생들이 대학교에 수시 입학을 할 때 일정 부분의 가산점을 주는 방안이 이루어져야 학생과 학부모가 어느 정도 안심이 될 것입니다. 이렇게 될 때 상황에 따른 추가개학연기도 원활하지 않을까 생각합니다.
2. 온라인 수업을 위한 인프라 구축에 집중해야 합니다.
   현재 인터넷 상에는 온라인 개학에 관한 언급이 늘어나고 있습니다. 그러나 다음과 같은 상황을 살펴볼 때 현실적으로 어려울 것 같습니다. 
   - IT 강국 이미지와는 달리 일선 학교에는 실시간 온라인 수업을 할 수 있는 서버구축과 촬영장비, AP 및 PC(태블릿 등)가 모든 학생에게 제공되지 못하는 실정입니다. 책임교육이라는 관점에서 볼 때 저소득층, 도서벽지 학생들까지 모두 온라인 수업을 할 수 있는 여건마련이 되어야 온라인 수업이 가능합니다. 
   - 예체능 실기 수업과 농공상 특성화고등학교 학생들의 실습과목은 온라인으로 진행이 어렵습니다. 이 학생들도 인문계 고등학교 학생들과 마찬가지로 수시입학을 준비하는데 특히 3학년에는 전문교과 수업과 실습과목이 몰려 있습니다. 언론에서는 이 학생들에 대한 언급이 거의 없습니다.
3. 9월 신학기 개학과 교육청 예산의 용도 변경을 고려해야 합니다.
   코로나19가 진정되지 않는다면 지금 언급되기 시작한 9월 신학기 수업을 진지하게 고려하여 주십시오. 만약 그렇게 된다면 앞으로 수 개월 동안 전 학생에게 온라인 수업을 제공하기 위한 ICT 인프라 구축에 집중해야 합니다. 막대한 돈이 들어갈 것이기 때문에 현재 교육청과 일선 학교에 배부된 예산을 이 쪽으로 변환하는 작업이 필요합니다. 앞으로도 다른 변종 바이러스가 출현하여 같은 상황이 반복될 수 있습니다. 국민들과의 진지한 논의를 거쳐 이 위기를 기회로 만드는 현명한 판단이 요구되는 때입니다.</t>
  </si>
  <si>
    <t>매일 대한항공이 정기운항 하던 인천과 뉴질랜드 오클랜드 정기노선이 갑자기 비운항된 후 설명절에 뉴질랜드 딸네집에 다니러 갔다가 귀국을 바라던 아내가 발이 묶이고 말았습니다.
직항편이 아닌 환승 귀국항공편을 알아 보았지만 호주를 경유하는 항공편은 호주관광청에서 관광비자를 발급해주지 않아 크게 손해보고 취소하였습니다.
어렵게 다시  3월22일 태국 타이항공편으로 태국 수완나폼 공항에서 다시 타이항공으로 환승하여 귀국하는 항공편을 마련하였으나 태국의 입국자 방침이 3월22일자로 변경되었다고 긴급연락이 왔으며 태국행 비행기에 탑승하는 승객들은 72시간 이내에 발급된 코로나19 음성결과 확인서와 건강확인서 및 여행자 보험 중 질병 시 총 10만불 이상 보장되는 보험가입 증명서를 소지하여야 된다고 하여 40만원 이상의 비용을 들여 힘들게 필요한 서류를 준비하여 공항에 갔지만 아무런 예고도 없이 갑자기 방침이 변경되었다며 태국인이 아닌 외국인은 탑승할 수 없다고 하여 또다시 손해를 보고 항공권을 취소하고 다시 딸네집으로 돌아간 상황입니다.
언제 다시 국적기가 정기 운항되어 귀국할 수 있을지 전혀 예측하지 못하는 상황에서 3개월 관광비자 연장도 장담할 수 없게된 너무 딱한 처지입니다.
전세기 까지는 바라지 않지만 기존의 정기운항 노선을 주 1회 정도 아니면 보름에 1회라도 재개하여 귀국편이 막힌 우리 국민들이 돌아올 수 있는 길을 열어 주셨으면 하는 바램으로 청원의 글을 올립니다.</t>
  </si>
  <si>
    <t>코로나로 인하여 전국민이 힘들고 고통받고 있습니다.
나아가서 이제는 전세계가 더욱 힘들어 지는 상황입니다.
우리나라는 정부와 모든 국민들이 한마음으로 어려움을 극복하려고 노력하고 있습니다.
하지만 이러한 노력 에도 불구 하고 빠른 호전이 안돼서 국민들의 삶은 점점 힘들어 지고 있습니다.
자영업자 뿐만 아니라 급여생활자 들도 무급휴직 이나 퇴사등 으로 가정의 경제는 기약없이 무너지고 있습니다.
필자는 자영업의 실패로  개인회생 중에 있습니다.
200여만원의 급여중 45%정도를 회생의 상환으로 납입하고 있었습니다. 
어렵지만 60개월중 36개월을 꾸준히 상환하고 있었습니다.
3년동안 단한번의 지각도 없이 성실하게 하루 14시간씩 주 6일을 일하며 밝은 미래를 꿈꾸고 살고 있었습니다
하지만 코로나로 인하여 다니던 직장에서 2개월째 무급휴직 상태입니다.
급한데로 택배 상하차 ,새벽 조립, 새벽배송등 닥치는 데로 아르바이크를 하고 있지만 
회생납입은 물론 당장의 식구들 생활도 버겁습니다.
먹고살기도 힘들어지는데 그동안의 개인회생이 패지될까 너무도 두렵습니다.
지자체나 정부에서 여러계층에 지원을 하기위해 많은 방법을 시행한다고 합니다.
그러나 저와 같은 개인회생자 들에게는 그림의 떡입니다.
다른거 필요없습니다. 
코로나가 조금이라도 잠잠해질때 까지 
개인회생 상환의 납입을 단 몇개월만 이라도
납입유예 해주시거나 다른 특단의 대책을 마련 주시기 바랍니다.
다시한번 신용불량자가 되지않도록 도와주세요.
다시 일어 설수있게 도와주세요.</t>
  </si>
  <si>
    <t>안녕하세요, 
저는 정치적으로 보수건 진보건 간에 상관 없이, 국익과 국민의 삶에 도움이 되는 정책을 내놓는 정당에 표를 던지자고 생각하는 '중도' 입장에 있는 국민입니다. 때문에, 2008년 금융위기 당시에는 나라 경제 재건에 앞장 섰던 이명박 대통령에게 감사한 마음을 가졌었고, 2017년 세월호를 시작으로 발전된 박근혜 대통령 탄핵 시국에는 언론에 보여지는 정보에 기반한 사고로 당시 정부에  분노했고, 공포 속에 죽어간 아이들에 대한 슬픔에 눈물을 흘리기도 했으며, 연일 광화문에 나가 촛불을 들기도 했었습니다. 
어떤 분들은 어느 쪽에도 편향되지 않은 '중도'를 지키고자 하는 이들을 줏대가 없는 사람으로 비난하지만, 보수나 진보와 같이 극단적인 당파나 지역, 색깔 등에만 편향돼 맹목적으로 치우친 사고를 하는 것이 더욱 어리석고, 무책임한 사고가 아닌가 생각합니다. (단, 개인의 소신에 따른 진영 선택은 지지합니다.) 
지금 적고 있는 청원의 의의는 보수도 진보도 아닌, 그저 나라의 미래가 걱정되고, 하루 하루가 절망의 나락으로 빠지고 있는 힘 없는, 보통의 국민이 나라에 간곡히 청하는 읍소라고 생각해 조금이나마 귀담아 들어주셨으면 좋겠습니다. 
글에 앞서 저는 현 상황에서 문재인 대통령님의 탄핵을 원하거나, 임기를 마치지 아니한 채 새로운 정부의 탄생을 원해서 지금의 글을 적고 있는 것이 아님을 명확히 하고 싶습니다. 다만, 국익과 국민의 미래, 그리고 안전을 최우선시 해야 하는 정부가 보여줘야 할 정책의 기조나 운영방향이 현 정부와 극명한 차이를 보이는 것 같아 드리는 말씀입니다. 
잠시 정치적인 생각은 내려 놓고, 정말 무엇이 특정 집단이 아닌, 소중한 우리 대한민국, 우리들의 삶, 그리고 우리 아이들의 미래를 위한 길인지 생각해 주셨으면 좋겠습니다. 물론, 제 의견에 공감하지 못하시는 분들도 계시겠지만, 공감하는 분들의 작은 목소리가 모여 보통의 국민이 현재 정부에 대해 어떠한 생각을 갖고 있는지... 현재 정부가 국민들에게 공감을 얻지 못하는 부분은 어떤 것이고, 개선의 여지가 있는 부분에는 어떤 것들이 있는지... 지금의 위기를 헤쳐나가는데 있어 조금이나마 도움이 되었으면 하는 마음에 글을 적습니다: 
1. 외교 (외국인 출입, 국제관계)
일반적인 국민은 코로나 사태 초기에 중국인의 입국이 신속히 차단되었다면 현재보다 감염 확산이 적었을 것이라는 데에는 이견을 갖지 않습니다. 신천지나 각종 종교, 요양원 등 지역감염이 국내 감염자수 확산에 큰 영향을 준 것이 사실이지만, 모든 것을 뒤로 하고 생각했을 때, 최초의 바이러스 근원이었던 중국을 통한 유입이 없었다면 사태의 크기는 지금과 같이 크지 않았을 것입니다. 물론, 우한에서 들어온 신천지 교인도 여기에 포함될 것이며, 애초에 이들을 차단을 하거나, 철저히 검열했다면 지금과 같은 규모의 확산은 없었을 것이 자명합니다.
하지만, 지금 정부는 똑같은 실수를 반복하려 하고 있습니다.  코로나의 확산이 나라에 어떠한 영향을 줄 수 있는지 이미 경험하고도 현 정부는 북미 입국자들에 대해 '안전'을 자신하며 유럽과 같은 검역을 실시하지 않고 있습니다. 
외교적 관계를 생각한다면 정부의 결정이 전혀 이해가 되지 않는 것은 아닙니다. 하지만, 외교적 관계를 이유로 정부가 적절히 대응하지 않았던 결과, 어떤 사람들은 잃지 않아도 되었을 가족을 잃었고, 또 어떤 사람들은 평생을 상처를 안고 살아가게 되었습니다. 또한, 우리가 관계를 이유로 차단하지 않았던 국가들이 하나 둘 한국을 차단해 나가고 있는 것이 현실입니다. 
미국이 세계 최강의 대국이고, 많은 분야에 한국보다 선진한 기술을 갖고 있으며, 6.25 전쟁을 시작으로 다방면에서 한국의 최우방에 있는 동맹국이라는 데에는 대한민국 국민이라면 이견이 없을 것입니다. 때문에, 이들이 우리에게 안전하게만 보이는 것이 어쩌면 당연할 수 있습니다. 하지만, 현재 미국은 자체적으로 사태의 심각성을 인지해 전시에 해당하는 도시 통제(Shut down)를 속속 시행해 나가고 있으며, 자국민에게도 출국 시, 당분간 입국이 불가할 수 있단 경고로 해외 여행을 금지시키고 있습니다. 
이렇게 미국도 사태의 심각성을 인지한 상황에 미국인에 대한 입국 차단은 못하더라도, 입국 절차를 강화하는 것이 외교적으로 그렇게 큰 결례가 되는 것일까요? 이미 겪었던 큰 사단의 또 다른 시발점이 될 수 있는 위험의 여지를 우리 국민들이 안아야 하는 것인가요? 설사, 결례가 된다고 하더라도 이때 필요한 것이 외교라고 생각하고, 그들의 반발을 합리적으로 설득하는 능력이 현재 한국 외교부가 보여줘야 할 외교력이라고 생각합니다. 
저는 미국인을 포함해 특정 국가에 대한 입국 차단을 요청 드리는 것은 아닙니다. 하지만, 그들을 입국을 허가하겠다면, 입국자들의 증상의 유무를 막론하고 우리 국민들이 더 이상 위험에 노출되지 않도록 할 수 있는 보호장치 안에서 그들의 입국을 허락해 주시기 바랍니다. 잠재적으로 나라를 위험에 빠뜨릴 수 있는 위험을 마주하고도 좌시하기만 하는 정부를 국민은 신뢰할 수 없습니다. 
또한, 현 상황에서 한국이 진정 협력해 나가야 할 동맹이 누구인지 재고해주시길 부탁 드립니다. 한민족의 공동 번영을 원치 않는 국민은 없을 것입니다. 저 또한 통일을 바라고, 정전이 아닌, 확실히 종전된 안전한 대한민국을 꿈꿉니다. 하지만, 평화는 한쪽의 노력만으로는 이뤄질 수 없습니다. 국민이 잦은 미사일 실험으로 생명에 위협을 받고 있는 상황에서 정부가 맹목적으로 평화를 외친다는 것은 우리 국민들뿐만 아니라, 우리의 우방국들의 상식에도 반하는 행위라 생각합니다. 우리 정부가 국민과 동맹들에게 신뢰를 잃게 된다면 위기 상황이 발생되었을 때, 어떠한 결과가 초래될 지 재고하여 외교정책에 반영해 주시길 간청 드립니다. 
2. 의료 (의료-정치 분리)
이번 코로나 사태와 관련해 한국의 대응과 진단기술이 세계에서 모범사례로 꼽히는 것에 대해선 국민으로서 큰 자부심을 느낍니다. 하지만, 지금의 사태를 조금 더 신속히 개선하고, 미래 재발을 방지하기 위해서는 잘한 부분에 도취되기 보단 잘못한 부분에 대해 냉정히 평가할 필요가 있다고 생각합니다. 지금과 같은 사태로 운명을 달리 했거나, 앞으로 그러할 분들은 다시 돌아올 수 없으니까요. 
현 정부의 대응에 있어 가장 아쉬웠던 부분은 전문가 집단의 의견을 존중하지 않고, 일부 정치인들의 정치적 판단 아래 많은 결정이 내려졌다는 점입니다. 대구에서 의료봉사를 하고 있는 지인에 따르면, 한국의 진단기술을 세계 최고이지만, 그 기술의 혜택을 보지 못하고 운명을 달리한 이들이 매우 많았다고 합니다. 의료진들 사이에서도 반발의 목소리가 큰데, 의료의 우선순위가 일선에 있는 전문 의료진이 아닌 정치인들에게 있다는데 회의감을 느끼는 분들이 많이 있다고 합니다. 자신의 목숨을 걸고 국민 한 사람이라도 지켜내기 위해 애써주신 분들께서 이런 감정을 느끼고 계시다는 게 죄송스럽고 원통합니다. 
이번 코로나 사태에서 정부와 정치인들은 진단뿐만 아니라, 치료제 사용에 있어서도 많은 국민들의 공감을 얻을 수 없는 선택을 내렸습니다. 현재, 전 세계적으로 코로나 치료에 가장 긍정적인 효과를 보이고 있는 의약품은 일본의 '아비간' 인데, 이를 수입금지하고 있는 것이 일반적 국민으로써 납득하기 어려우며, 현 정부가 국민의 목숨보다 한일 간에 정치적 상황을 우선시 하고 있는 것은 아닌지 합리적 의구심을 갖게 합니다. 
중국은 코로나 사태를 가장 먼저 겪었고, 가장 먼저 이겨내고 있는 국가입니다. 공산국가의 특성상 민주주의 국가보다 극단적 대응이 가능했기에 비교적 빠른 사태 개선이 가능했을 수도 있겠지만, 확진자의 치료율을 놓고 보았을 때, 단순 격리가 아닌, 확진자에 대한 치료가 잘 이뤄졌다는 점을 간과할 수 없으며, 그런 중국에서 사용결과 가장 좋은 효과를 확인했다고 인정한 약물이 일본의 '아비간'입니다. 
중국과 일본의 역사적 간극은 한국과 일본만큼이나 큰데, 그러한 중국에서도 효과를 인정하고 자국민 치료에 적극 활용하고 있는 것이 '아비간'입니다. 한국에서도 출중한 제약/신약사들이 치료제 개발을 위해 노력을 아끼지 않고 있다는 점을 잘 알고 있습니다. 하지만, 효과가 입증된 치료제가 있음에도 지금 당장 생명의 불씨가 꺼져가고 있는 분들에게 치료제가 곧 만들어질 것이라는 희망 고문을 하거나, 유일한 희망으로 효과가 입증되지 않은 임상실험에 참여시키는 것은 적절치 않다고 생각합니다. 
한국과 일본의 정치적 문제는 잠시 내려놓고, 고통 받는 국민을 위한 결정을 내려주시길 간청드립니다. '아비간'보다 효과가 뛰어난 치료제가 개발된다면 언제든 대체하셔도 좋으니, 지금 당장 죽어가는 국민들이 하루라도 더 살 수 있는 치료책이 있다면 받을 수 있도록 해주셨으면 좋겠습니다. 내 가족이 치료제가 있음에도 불구하고, 투약 받지도 못하고 죽어간다는 상상을 하면 가슴이 너무나 먹먹해집니다. 정부가 지금 당장 일본산 치료제를 사용한다고 해서 정치적으로 실패했다고 폄하하는 이는 없을 것입니다. 되려, 정치적 상황에도 불구하고 국민의 목숨을 최우선 했다는 긍정적 평가를 내릴 것입니다. 저 또한, 그런 정부에서 그러한 선택을 내려주신다면 깊이 감사하겠습니다. 
3. 경제 A (뒤늦고, 현실과 괴리가 큰 정책 - 민생)
현재의 위기상황을 대처하기 위해 현 정부에서는 범부처적인 노력을 아끼지 않고 계시다는 것을 것 알고 있습니다. 하지만, 국민이 원하는 정부는 노력만 하는 정부가 아니라, 결과로 보여주는 정부인데 지금껏 정부가 보여주고 있는 정책들은 많은 국민들이 공감할 수 없는 부분들이 너무나도 많습니다. 단적인 예로 몇 가지 정책들에 대해 간략히 적어보겠습니다:
a. 자영업/소상공인 대출 
현재 많은 자영업자(중소기업 포함)와 소상공인들은 한시 앞을 내다볼 수 없는 상황에 처해 있습니다. 급진적인 최저임금 인상을 포함해 각종 정책들로 인해 코로나 사태 이전에도 많은 분들께서 존폐의 기로에 밤잠을 설치고 계셨을 겁니다. 물론, 합당한 노동의 대가를 받지 못했던 분들에겐 꼭 필요했던 정책이긴 하지만, 노동 측으로만 편향된 정책은 기업에 큰 부담이 되었고, 결과적으로 기업과 일자리가 사라져 노동자들마저 정책의 수혜를 받지 못하는 상황이 되었습니다. 
이처럼 벼랑 끝에 놓여 있는 자영업자와 소상공인에게 대출을 간소화 해주는 정부의 정책은 반갑지 아니할 수 없습니다. 하지만, 지금의 정책 아래에서는 실질적으로 대출이 필요한 사람들은 대출을 받는데 2~3개월이 소요되고, 그렇다고 해서 금융기관에서 임의적으로 과정을 추가적으로 간소화 해줄 수도 없는 상황입니다. 정부의 정책에 따라 간소화 했다가 문제가 발생되어 금융기관이 책임을 떠안았던 전례가 있었기 때문에 금융기관에서도 선뜻 나설 수 없는 상황일겁니다. 
이런 현실적이지 못한 정책이 만들어졌을 때, 실망과 고통은 고스란히 국민에게 돌아옵니다. 제 주변에 거래처들만 봐도 건실하던 회사들이 하루아침에 사라진 경우가 허다하며, 정부의 정책 변화에 희망을 안고 찾아간 대출처에서도 대출을 받지 못하거나, 희망고문을 받고 있는 이들이 한 둘이 아닙니다. 현 시국에 대출을 받으러 가는 사람들은 정말 벼랑 끝, 삶과 죽음의 기로에 서 있는 분들이 대다수일 것입니다. 그들에겐 이번 대출이 마지막 희망인 것입니다. 그들의 마지막 희망이 절망으로 바뀌지 않도록 정부가 보다 현실적이고 편향되지 않은 정책을 만들어 주시길 바랍니다. 
b. 소비촉진 지원책 : 소비 쿠폰 및 각종 지원책
현 정부에서는 국민의 복지와 여가를 위해 아낌 없는 지원을 해주셨고, 많은 이들이 이를 통해 혜택을 보셨으리라 생각합니다. 하지만, 사람들이 집 밖에 나가기를 꺼리며 소비심리가 극도로 냉각된 현 시국에는 증가하지 않을 소비를 장려하는 정책보다는 지속적으로 발생할 국민의 지출을 줄여주시는 것이 나은 정책이 아닐까 생각합니다. 
대표적인 예로 세금 감면/축소와 같은 절세를 들 수 있는데, 고정비용이 감소되는 것만으로도 수입이 감소된 이들에게는 심리적으로 큰 힘이 될 것이라고 생각합니다. 실제로 미국이나 유럽을 포함한 세계 다수의 국가들은 선제적으로 세금감면을 간판 정책으로 내세우고 있는 상황입니다. 
물론, 소비를 촉진시키기 위해 발표된 정부의 지원책에도 감사를 드리지만, 소비를 촉진시키기 위한 정책은 코로나 사태가 진정되어 정부의 지원이 실질적인 소비로 이어질 수 있을 때 시행하는 것이 타당하다고 생각합니다. 지금은 소비보다는 지출을 줄여줄 수 있는, 보다 보수적인 정책이 국민들에겐 필요하다고 말씀 드리고 싶습니다. 
c. 너무 늦은 사회적 거리두기 운동
정부가 3월 21일 발표한 사회적 거리두기 운동에 따른 ‘종교시설, 실내 체육시설, 유흥시설에 대한 15일간 운영 중단 권고’는 한국의 현 상황을 고려하지 않은 채 미국과 유럽의 셧다운 정책에 동조하는 모습을 ‘보여주기 위해 발표한 정책’이 아닌가 의구심이 듭니다. 그 이유는 이들 국가와 다른 한국의 현 상황이 반영되지 않았기 때문인데, 이들 국가들은 코로나 확진자수가 급증세에 있는 반면, 한국은 명확한 감소세를 보이고 있기 때문입니다. 즉, 이런 정책이 나올 것이었다면 한국도 지금이 아닌, 코로나 확진자수가 급증세에 있던 시기에 나왔어야 한다는 것입니다. 
국내에 코로나가 종식되지 않은 상황이기에 우리 모두 추가적인 확산을 막기 위한 최선을 노력을 아끼지 말아야 한다는 데에는 그 누구도 이견이 없을 것입니다. 하지만, 정작 밖을 나가보면 거리에는 이미 안정감을 느껴 바깥 활동을 재개한 이들이 부지기수로 늘어나고 있는데, 근본적인 사회 정상화 움직임에 대한 경계 없이 일부 업종에만 국한한 거리두기 운동이 과연 효과가 있을지 의구심이 듭니다. 차라리 이러한 정책보다는 온 국민이 현재 상황에서도 참여할 수 밖에 없는 ‘마스크 미착용 시 벌금’과 같이 강력한 구속력과 함께 근본적인 문제 해결에도 도움이 되는 정책이 발효되었어야 하지 않았나 아쉬움이 남습니다. 
물론, 종교시설이나 실내 체육시설, 유흥시설 등과 같이 사람이 모이는 자리를 줄인다면 확산을 감소시키는 효과가 기대될 수 있습니다. 하지만, 이와 같이 사람 간에 1~2m 이상 간격 유지를 목적으로 한 정책을 발효코자 하셨다면, 직접적으로 이를 준수할 수 있도록 하는 구속력 있는 정책/규정을 내놓거나 조금 더 수긍할 수 있는 가이드라인을 제시했어야 하지 않나 생각합니다. 만약, 1 ~ 2m 이상 간격 유지를 목적으로 한 정책이라면, 코로나 사태 이후 대중교통 이용을 장려했던 정부의 정책은 어떻게 설명될 수 있는지 이해가 되지 않습니다. 
또한, 특정 시설을 겨냥한 것도 우려가 되는데, 종교는 모르겠지만 체육시설이나 유흥시설 등의 경우 15일간 영업이 정지되었을 때, 이번 달 월세도 감당하지 못해 폐업하는 이들이 나타날 수 밖에 없습니다. 모든 이들의 상황을 반영한 완벽한 정책이 만들어질 수는 없겠지만, 정책 형성 과정에서 발생할 수 있는 문제점들에 대해 조금 더 신중한 접근을 해주셨으면 좋겠습니다. 
* 사람간 전파는 위험하지만, 운동이 면역기능을 향상시켜 코로나 예방에 도움이 된다는 것은 관련 학계의 정설로 여겨지고 있는 상황이기에 운동을 하지 말라는 시그널을 줄 수 있는 정책이 과연 바른 정책인가 의구심이 듭니다. 
4. 경제 B (뒤늦고, 현실과 괴리가 큰 정책 - 금융)
한국의 코스피는 24일 동안 35%에 육박한 유례 없는 급락을 경험했습니다. 어떤 이들은 코로나사태로 인한 미국이나 유럽 증시의 낙폭을 근거로 한국증시의 폭락이 국제 동조현상이라 치부하는데, 이는 두 가지 이유만으로도 반박될 수 있음이 증명됩니다: 
첫째, 승승장구하던 해외증시, 반면 부진을 면치 못하던 한국증시 
2008년 금융위기의 저점을 기준으로 미국의 다우 지수는 약 340%의 상승을 보였고, 독일의 DAX 지수는 약 270%에 육박한 상승을 보인 반면, 한국의 코스피 지수는 약 190% 수준의 상승을 보였습니다. 한국 증시가 전 세계에서 GDP 대비 최약체로 평가 받고 있다는 점을 추가적으로 생각해 본다면 190% 성장이 여타 신흥국들의 상승비율과 비교했을 때 얼마나 터무니 없이 초라한 상승이었는지 알 수 있습니다. 즉, 선진국 증시는 오른게 있으니 빠질만 했고, 한국 증시는 오른게 없는데 빠진 상황이며, 정부가 숙고해야 할 부분은 빠진 것이 아니라, 왜 오른 것이 없는가에 있어야 하지 않나 생각합니다. 
둘째, 코로나 사태의 발생 시점
해외 여러 국가들은 현재 코로나 확진자가 증가 추세에 있지만, 한국은 이미 소강상태에 접어든 상태입니다. 코로나 사태로 인한 향후 세계 실물경제 여파가 한국 증시에도 리스크로 반영되는 것은 당연하지만, 그렇다고 하더라도 현재 한국 증시가 확진자수가 급등하고 있는 해외증시보다 더 큰 변동성과 낙폭을 보이고 있다는 것은 한국증시 부진의 문제가 대외적 요소보다도 내적 요소에 있다는 것을 시사합니다. 만약, 대외적 요소만으로 우리 증시가 현재 상태에 있다면, 세계에서 가장 먼저 코로나 여파를 겪은 중국 증시가 현재 세계에서 가장 강한 모습을 보여주는 것은 어떻게 설명되어야 할까요? 
한국 증시의 고질적인 디스카운트 요소로는 북한으로 인한 지정학적 리스크와 기업들의 주주친화적이지 못했던 배당 정책들이 꼽혀 왔었습니다. 하지만, 최근 증시에 가장 큰 리스크는 반시장적인 정책에 있다고 생각하는데, 단적인 예로 몇 두 가지만 들어보도록 하겠습니다: 
a. 대주주 요건 및 양도세 : 
2018년 3월 31일까지 주식등을 양도하는 경우, 대주주를 20억원으로 규정한 반면, 2021년 3월 31일까지는 10억원, 그리고 2021년 4월 1일 이후부터는 3억원으로 대주주요건을 강화시키겠다고 정부는 밝혔습니다. 즉, 특정 회사의 주식을 3억원만 보유해도 대주주로 간주해 양도세를 부과하겠다는 것인데, 3억원이라는 금액이 큰 금액이긴 하지만 절대 대주주로 간주될 만한 규모가 아님을 모두가 알고 있습니다. 시가총액 1조가 넘는 기업에 3억을 투자해도 대주주가 된다는 것을 납득할 사람은 아무도 없을 것입니다. 
조만간 3억원만 주식을 보유해도 대주주로서 양도세를 물어야 하는 현 상황에서 국내의 큰 자금들은 해외증시로 눈길을 돌리고 있고, 한국 증시를 좌지우지 하는 절대적 큰손인 외국인은 이미 연초 대비 약 13조 1천억원을 챙겼으며, 이들의 탈출 속도는 점점 더 빨라지고 있습니다. 금주 1300원 돌파를 목전에 두고 있던 환율 문제에도 외국인의 탈한국 움직임이 큰 몫을 했다고 생각하는데, 외국인 자금의 이탈은 단순한 증시의 문제가 아니라 국가적 문제로 확대될 수 있음을 인지해 주시기 바랍니다. 
대주주 요건 및 양도세를 포함, 시장에 친화적인 방향으로 정책이 재고되지 않는 한, 한국 증시는 내국민뿐만 아니라, 외국인에게도 투자처로서 신뢰를 잃어갈 것이며, 3억원 아래 소액을 운용하는 국내외 단타 세력의 놀이터가 되는 것을 면치 못할 것이기에 과감한 정책 변화를 필히 재고해 주시기 바랍니다. 
b. 비현실적인 증시 부양책 : 
정부의 증시 활성화를 위한 정책 연구는 계속되고 있는데, 그 중 하나가 코스닥의 진입 문턱을 낮춰 상장을 장려한 정책입니다. 상장기업이 늘어나면 증시 시총이 늘어나 유동성이 확보된다는 정부의 관점이 잘못된 것만은 아니지만, 무분별한 신규상장 장려정책은 기업의 투자금 확대를 통한 퀀텀점프가 아닌, 엑시트 수단으로 변질되었고, 불순한 목적으로 상장된 기업으로 인한 피해는 고스란히 국민들에게 돌아가고 있는 상황입니다. 
주식을 자본주의의 꽃이라고 합니다. 자본주의 국가에 살고 있는 국민이 정부에게 바라는 점은 신뢰할 수 있는 증시환경을 만들어 내 돈을 믿고 맡길 수 있게 하고, 이러한 국민들의 기업투자가 원동력이 되어 기업들은 발전해 주주들에게 환원하는 선순환이 만들어 지는 것일 겁니다. 보다 현실적인 안목으로 시장 친화적인 정책기조로 만년 꼴찌 한국 증시가 꼴찌를 면할 수 있게 해주시길 간곡히 요청 드립니다. 
지금 전 세계는 지나치다 싶을 정도의 과감한 선제적 조치로 오늘날 직면한 위기의 싹을 애초에 잘라버리려 안간힘을 쓰고 있습니다. 이번 한미간 통화 스왑도 2008년과 같이 한국이 주도적으로 추진한 것이 아니라, 동아시아의 사상전쟁 최전방에서 동맹을 잃지 않기 위해 미국이 취한 선제적 조치라는 것을 우리는 알고 있습니다. 한국의 대응은 이미 늦었습니다. 하지만, 조금 늦었을 뿐, 더 이상 늦지 않도록 정부가 필요한 조치를 적재적소에 취해 한국 경제의 내상을 최소화 해나가는 것이 모든 국민이 염원이라는 점을 기억해 주시기 바랍니다.
5. 국민이 바라는 국가
국민은 ‘책임감’ 있는 국가를 원합니다. 국민은 어떠한 위기 상황에서도 국익과 국민을 책임지고 지켜내는 국가를 원합니다. 또한, 성공뿐만 아니라 실패도 겸허히 인정해 국민의 공감대를 끌어낼 수 있는 국가를 원합니다. 
국민은 정부가 강조하는 것처럼 ‘포용력’ 있는 국가를 원합니다. 여기서 말하는 포용이란, 언제나 YES만 외치는 이들뿐만 아니라, 때로는 피와 살이 되는 NO를 외치는 이들도 끌어 안는 진정한 포용을 말합니다. 지금 당장 YES를 외치건, NO를 외치건 간에 상관 없이, 대한민국의 번영을 원하는 이들이라면 방법이 다를 뿐, 결국 국가가 모두 끌어 안아야 할 대한민국 국민입니다. 이들의 의견을 적절히 포용해 이상적인 ‘하나’를 추구하고, 다른 의견 간의 간극이 좁아질 수 있도록 합리적으로 설득해 나가는 것이 국민이 바라는 국가의 역할입니다. 
국민이 원하는 국가는 궁극적으로 분열된 국가가 아닌, 하나된 국가라는 점을 명심해 주시기 바랍니다. 이를 위해 대한민국의 번영에 반하는 불순한 목적 아래 YES나 NO를 외쳐 국가의 분열을 조장하는 이들을 축출해 내는 것도 국민이 원하는 국가의 마땅한 역할이라고 생각합니다. 
저는 본 글을 청와대 국민청원이 기재하기 앞서 제 지인들에게 먼저 이 글을 작성했노라 알릴 것입니다. 하지만, 민주주의 국가에 살고 있음에도 불구하고 제 의견을 공유하기에 앞서 발생할 수 있는 문제들에 대한 두려움이 앞선다는 게 “과연 내가 지금 진정으로 민주주의 국가에 살고 있는 것인가”, 고찰하게 됩니다. 
일단, 지인들과 거리가 멀어지지 않을까 두렵습니다. 지금 우리 대한민국은 사회 전반의 문제에 있어 모두가 극도로 예민한 상태에 있고, 직면하고 있는 대부분의 이슈들에는 극심한 진영논리가 작용하고 있습니다. 
제 글을 읽고 좌편향적인 사고를 갖고 있는 이들은 저를 ‘보수꼴통’이라고 멀리할 것이고, 우편향적인 사고를 갖고 있는 이들은 저를 ‘좌빨’이라며 멀리할 것입니다. 하지만, 제가 지금 작성한 이 글은 개인적 사견은 배제하고, 최대한 객관적인 관점으로 작성하려 노력했다 자부합니다. 그럼에도 불구하고 의견 공유에 앞서 지인들이 나를 멀리하지 않을까란 두려움을 갖게 된 이 나라가 개탄스럽습니다. 더 나아가, 저를 포함해 제 지인들이 피해를 보지 않을까 두렵습니다. 하지만 저는 국가의 근간에 해가 되지 않는 선에서 대한민국의 모든 국민은 표현의 자유를 갖고 있다고 생각하기에 용기를 내게 되었습니다. 
언제부턴가 청와대 청원 게시판이 진정성 있는 청원이 아닌, 각종 정치 세력의 세력 다툼의 장이 되었다는 것은 우리 모두가 알고 있습니다. 실제로, 세력을 등에 엎지 못한, 진정 들려야 할 목소리들이 어둠 속의 고요한 메아리로 사라지는 것이 부기지수라는 것도 잘 알고 있습니다. 이 글이 단 한명의 공감도 받지 못하고, 주변에 저에 대해 잘못된 인식만 남기진 않을까 두려움이 앞서지만, 제 작은 목소리에도 정부가 귀 기울여주지 않을까란 실낱 같은 희망에 본 글을 작성했습니다. 
지금 같이 힘든 시기에 국가가 절대로 분열되어선 안된다고 생각합니다. 지금은 우리나라 대한민국이 직면한 위기들이 과연 우리 모두가 뜻을 모아도 헤쳐나갈 수 있을 위기인지 저는 두렵습니다. 하지만, 정부가 앞장서 모든 국민이 공감할 수 있는 정책으로 국정을 운영해 나간다면 지금의 정부를 구심점으로도 국민의 힘이 모일 수 있다고 생각합니다. 모두가 하나되도록 만드는 구심점의 역할을 정부가 해주시길 청원합니다.  
국가와 정치는 궁극적으로 국민의 삶을 이롭게 하는데 목적이 있어야 한다고 생각합니다. 부디 선조들과 부모, 그리고 우리가 피땀 흘려 일궈온 대한민국의 위상이 무너지지 않도록 정부와 정치인들이 앞장서 리더십다운 리더십을 보여주시길 바라며, 마치도록 하겠습니다. 긴 글 읽어주셔서 감사합니다.</t>
  </si>
  <si>
    <t>호주와 뉴질랜드엔 수많은 청년들이 배움과 미래를 위해 열심히 살아가고 있습니다.
이번 코로나19 사태로 인하여, 수많은 항로들이 예고도 없이 취소되고 직항이 없어 경유를 하여 돌아가야하는데,
한국으로 가는 모든 경유할 수 있었던 공항이 전부 막혀 오도가도 못하는 신세로 타국에서 대기하고 있습니다.
현재 호주는 정부의 법령에 의해 레스토랑과 공장 등 많은 시설들이 셧다운하는 상태로,
일자리가 없어 당장 살아가는게 막막한 실정입니다.
사태가 장기화 될 시 집세와 물가를 감당 못 하고, 여기서 생활하는게 많이 힘들어 질 것 같습니다.
그 중 일부는 돌아가려다 항공취소가 연달아 되며 바로 환불을 받지 못해서, 공항 주변이나 차 안의 노숙을 시도하고
 있습니다. 
사태의 심각성이 중대한 만큼 전세기가 띄워지길 간곡이 요청합니다.</t>
  </si>
  <si>
    <t>코로나19  소상공인 대출을 신청하러 은행에 갔으나 개인회생 진행중이어서 불가하다며 서류를 받지 않았습니다  
5년 납입에 3년반을 원금과 적은 이자를 납입해 왔는데 그럼 그  납입도 못내게되는 이런 악순환을 어떻게 막을수 있나요
영세 자영업자중 많은 분이 개인회생대금을 납입중일 것입니다
성실히 사업장에서 일해오다가 뜻밖의 코로나사태로 개인회생이란 희망의 끈을 붙들고 열심히 살아오던 저희로서는 그 책임을 어디에 물어야 합니까 
개인회생 자영업자는 국민이 아닙니까
부디 저희에게도 길을 열어주시길 청원합니다</t>
  </si>
  <si>
    <t>안녕하세요. 
뉴질랜드에 거주하고있는 사람입니다 
지금 현재 모든 비행기가 취소되고있는 상황이며 
대부분의 국가가 한국인의 경유를 막고있습니다. 
약 500명이 넘는 사람들이 한국에 가지 못하고있는
상황에 처해있습니다. 
저희를 위해 전세기를 보내주시는것을 청원합니다.</t>
  </si>
  <si>
    <t>저는 5살 10살 두아이를 둔 30대 주부이며  블럭방을 하고 있는 평범한 워킹맘입니다
1월 말부터 시작된 코로나19 사태는 사회 경제 전반에 걸쳐 많은 변화를 주었습니다 
아이들은 학교를 가지 못했으며 어린이집 졸업&amp;유치원 입학식 조차도 못했지요
자영업을 하고 있는 저는 유치원,학교에 가지 못하는 아이들을 데리고 출근을 해야 했습니다
그나마 저는 나은편이지요..아이들 관련 자영업이라..손님들 눈치는 안보이니까요
많은 워킹맘들께서는 대부분 녹록치 않은 환경에서 회사 오너나 상사  눈치를 보며 생업에 종사 하고 있을테지요..
2월부터 매일 몇통씩 오는 재난문자..밖으로 나오지말고 칩거하라는 안내..몇일만 더 참아보자는 정부..
벌써 3월의 막바지인 지금 달라진게 뭐가 있을까요?
사회적 거리두기 캠페인,매일 코로나에 대한 두려움을 대중들에게  심어 오프라인 소비심리 위축시키고 
생업을 위해 저 같이 업장을 여느것 조차 마치 사회 악인냥 취급하는 사회가 되었습니다
해외에서 온 코로나라는 병을 유입,확산한 사람들은 나라에서 생활비주고 병원비 내주는데
저는 2달 동안 장사가 되지 않아 빚내서 가게세 내고 전기세에 알바비 드렸구요 
급기야 이런 시국에 정부 방침대로 휴무하지 않고 가게문을 여는 죄인이 되었습니다
대책이라고 내놓으신 절세대책과 저금리대출..간이 과세자이며 빚으로 시작한 저는 해당 사항도 없구요..
착한임대인법...웃음만 나옵니다 저희 집주인은 그런 뉴스는 안 보시나 봐요 그것 조차도 해당사항 없네요 
대한민국은 있는 사람들 편이니까요 집없고 빽없는 시민은 그냥 돈 내라면 내야되고  
있는 사람들은 세금 어떤 수를 써서도 안내면 그만이니까요 그깟 몇푼 안되는 세금 감면이 무슨 소용이 있겠습니까?
그뿐입니까?교육계도 올 스톱이라 그런지 저희 둘째는 유치원 입학하고 입학식은 고사하고 
유치원을 가본적도 없는데 한달 유치원비를 내야되는 상황이 왔구요..
저번 주말부터 2주간 올스톱하라는 정부 지침이요...자의든 타의든 정부 바램대로 올스톱이네요
그런데 의식주는 돈 없이 됩니까?가만있으면 누가 밥떠서 입에 넣어주나요?
구상권까지 논하시던데 애초에 유입한 사람들은 그렇게 생활비 주고 무료로 고쳐주면서 
어떻게든 살아보겠다고 손가락이 쩍쩍 갈라져 피가 날정도로 소독하고 관리 하는 
소상공인들은 구상권 운운하면서 협박을 하나요?
그런데 우습죠?그럼에도 사람 바글바글한 공원이나 유명 음식점 카페는 사람이 많아요 
왜 그럴까요?정부에서 제한된 공간의 다중이 이용하는 곳은 가지 말라고 하셨거든요~
그래서 공간이 한정된 자영업장들은 안가고 대형 마트며 공원이며 사람이 바글바글해서 
동선 체크도 안되는 누구 침이 어디로 튈지 모르는 곳으로 다들 가세요ㅎㅎ
그럼 따져 봅시다 어디서 많은 사람들이 감염 되었을까요?직장.종교단체.해외유입이 가장 많을것 같은데요?
확산 막고싶으시죠?그럼 단 한명도 빠짐 없이 온국민이 다같이 브레이크 타임 합시다 
모든 업종 폐쇠 조치 하시고  집밖으로 나올시 벌금 몇 천만원씩 물리세요 
2주간 모두다 집에서 손가락빨다 보면 코로나 종식 되겠지요? 
그런데 어쩌죠?2주간 그렇게 버텨도 해외에서 감염된 사람이 들어오네!맙소사!
답안나오는 이상한 대책 마련 하지 마시고 제발 실효성있는 대책을 쓰세요 제발!
차라리 이럴바엔 백신 개발에 총력을 기하시던가요!!
도데체 무지렁이인 아줌마 조차도 딱 보이는 이 나라의 미래가 안 보이십니까?
녜!!진짜 이상한 나라예요 대한민국은!남의 나라 사람들까지 혈세 들여 가며 데려와서 무료로 치료 해주고 생색내며 이상한 나라!자국민들은 "버티세요!"이말 한마디 하고 죽으라고 버려두고  남의 나라 국민들 퍼주는 이상한 나라라고요!!
전 세계적인 호구 나라라고요!    
이 나라는 누구를 위한 나라입니까?해외 여행갔다와서 감엽되어 온 국민은 국민이고 해외 한번 나가보지 못하고 
평생 열심히 일해서 매년 세금 착실히 내는 국민은 국민 아닙니까?
정부에서 저금리로 빌려주시는 돈도 한계가 있는지라 주위 소상공인들 자영업자들 하나둘씩 지칠대로 지쳐서 죽어가고 있습니다 벌써 폐업 신청자 분들도 넘쳐 나겠지요.. 
얼마전에 영업난으로 자살하신분도 계시다는 애길 듣고 깜짝 놀랬네요?
과연 이게 단지 개인적인 슬픈일일까요?아닙니다! 지금 대한민국의 경제 활동 인구 1/4이 자영업자입니다 
어느 집에나 다 있는 자영업자라는 말입니다..내 누이가 내 동생이 우리 아빠가 생활고에 지쳐 빚더미에 앉아 자살할지도 모른다구요...그러니 마냥 소상공인들 희생만을 강요하지 마시고 실효성 있는 대책을 마련해 주셔야지요!
문재인 대통령님!!간곡히 말씀드립니다!!소상공인 그만 죽이세요!!
소상공인 다죽으면 기업이고 기업이 망하면 나라가 망합니다!
대한민국이 코로나사태를 이렇게 잘 이겨 내고있는것은!! 다 국민들 피눈물입니다!!당신 정책이 아니라!!
자화자찬 그만하고 제발 현실직시하세요!!진짜 어떻게 도와줘야 될지 생각 좀 하시라고요!
그리고 대단하신 국회 의원님들 곁들어 한말씀 올릴께요.. 
폐지 줍는 할머니도 돈 모아 성금 내시는데 챙피한줄 좀 아세요!
당신들이 받는 돈은 나랏 일 하라고 받는 거잖아요?!선거 때문에 투닥대는거 역겨워요!!정말!!
하라는 나라일은 안하고.. 나라는 이 모양인데 선거 앞두고 있다고 흑색 선전이나 하는 당신들 정말..
다 똑같은 사람들이라 투표도 하기 싫으니  내가 낸 혈세로 월급 받지 마세요!!</t>
  </si>
  <si>
    <t>저는 간호조무사로 10년정도 근무하다가 현재는 사회복지사로 근무하고 있으며 현재 대구 현장일선에서 
활동중인 남편(간호조무사)의 아내입니다. 
저 역시 의료지원 신청을 했고, 지금은 연락을 기다리고 있는 중입니다. 
코로나19로 인해 대구 경북지역에 간호인력이 부족하여 모집한다는 공고를 보고 지원하여 현재 대구에서 활동하고 있습니다. 
간호조무사로써 근무를 하다가 아픈 사람들에게 조금이나마 보탬이 되고자 지원하였고, 간호조무사들이 일하는 곳에서 함께 하기 위한 마음을 가지고 가게 되었습니다.
TV를 켜면 코로나19에 관한 내용이 심각한 상황이라는 것이 느껴질만큼 현재 요양원, 요양병원에서 확진자가 계속 쏟아져 나오는 상황을 보게 되었습니다. 
코로나19 의료인 지원모집(의사,간호사,간호조무사,임상병리사 등) 
의료지원 인력에 필요로 하는 사람들에게 도움이 되고자 현재 코로나19 대구에서 환자캐어 및 식사보조, 폐기물 분리수거, 병실소독 등 업무를 하고 있습니다. 
처음 도착해서 교육을 받고 방호복 착용부터 벗는거까지 교육을 받는다고 합니다.
방호복이 찢어질까봐 조심해서 착용해야하고, 생각보다 답답하고 사우나 하는 것처럼 온몸이 
온통 땀으로 젖습니다. 고글과 마스크 착용시에 이마와 눈 밑이 눌려서 아프고, 상처생길까봐 거즈나 테이프를 부착합니다. 머리가 저리고 어지럼증을 호소하는 간호조무사들도 있다고 하였습니다.
간호사들은 주로 주사와 투약, 바이탈과 전산작업을 하고,
간호조무사들은 환자캐어(체위변경), 식사보조, 간호사들이 지시한 약복용, 폐기물 분리수거, 병동소독, 기저귀 캐어 등을 하고 있습니다. 
간호사들이 하지 않는 일을 간호조무사들이 환자와 밀접하게 접촉하여 그 일을 다 소화하고 있습니다. 심지어는 간호조무사와 요양보호사가 교대로 근무하여 환자들을 캐어하는 업무를 하고 있습니다. 
최 일선에서 환자와 접촉이 제일 많은 간호조무사들이 환자들과 밀접해서 케어하는 시간이 
제일 많다는 뜻입니다. 
접촉 경로를 보면 간호조무사〉간호사〉의사 
의료지원인에서 간호조무사들의 수당은 인상에서 제외되었다는 기사를 보았습니다. 
〉〉 2020.03.20.일 기사내용을 보면 :코로나 극복을 위한 11조 7000억원 규모 추가경정 예산안이 최근 국회 본회의를 통과함게 따라 코로나19 진료를 위해 대구 경북에 파견된 의료진의 수당이 2배가량 오르게 되었다. 
문제는 간호조무사들의 수당 인상 대상에서 제외된 다는 점이다. 
다른 의료진의 수당이 많게는 100%까지 오를 때 간호조무사들은 한푼도 오르지 않게 된다는 것이다. 
그 이유는 :간호조무사는 의료진이 아니기 때문이다. 그래서 해당이 안된다고 말했다고 한다.
라는 기사내용입니다. 
주위에서 사람들이 말을 합니다.
간호조무사가 아닌 그 누군가는 사명감으로 왔다면서...
수당에서 배제되니깐 ”본색이 보인다“라고 말하는 사람들도 있었고, 그렇게 말할수도 있겠지만, 단지 간호조무사들이 받아가는 수당 문제만이 아니라는 것입니다. 
의료진들의 노고중에 간호조무사들이 보이지 않는 희생과 아무도 하지 않으려는 허드렛일에 대한 노고가 부정되고 있다는 것을 말하는 것입니다. 
뉴스나 인터넷, 다큐멘터리 등 의료진들(의사,간호사) 희생하는 모습들속엔 간호조무사는 없습니다. 고글과 마스크를 벗었을 때 콧등에 상처가 있음에도 불구하고 환자를 돌보고 있는 간호사의 모습.
온통 의사, 간호사들에 관한 기사로... 그 현장에서 동일하게 의료진으로써 감염을 무릅쓰고 희생하며 환자를 돌보는 저희 간호조무사들도 의료진들과 똑같습니다. 
간호조무사가 간호대를 나오지 않았다고 해서 환자를 캐어하지 못하는 것은 아닙니다.
각자의 자리에서 최선을 다해 환자를 캐어하는 것이 의사, 간호사와 다르지 않다는 것을 말하는 것입니다. 
간호조무사는 왜 의료지원 수당에서 배제를 당해야 하는 것입니까??
간호조무사들이 허드렛일을 한다고 무시하는 것입니까?? 환자들을 캐어하고 있고, 일하는 시간이 적은 것도 아님에도 불구하고 간호조무사들의 존재와 노고에 무시당하고 있는 이 현실이 안타깝고 가슴이 아픕니다.
대구가 고향인 사람도 있고 그렇치 않는 사람들도 있습니다.
타 지역에서 가족들을 뒤로한 채 코로나19로 아파하고 고통받는 환자들을 생각하는 사명감을 가지고 내려간 간호조무사들입니다. 
※ 코로나19 대구 경북지역에 의료지원 간다고 했을 때... 
혹시나 내 아들(딸) 코로나에 감염이라도 될까봐 노심초사하며 걱정하시는 부모님.
나라를 위해 사명감 가지고 간다고 했을 때 걱정하면서도 ”잘 다녀오라고“ 
말해주는 남편(아내).
그리고... 사랑하는 아이들을 뒤로 한 채 이곳까지 내려왔는데, 
무시당하고, 배제당하는 기사를 보면서 눈물이 흘렀습니다. 
지금도 대구 경북지역이 아닌 서울, 경기도권에서 확진자가 계속 발생하고 있는 상황이고,
의료진은 계속 부족하여 인력충원을 요청하지만...
의료지원 모집 공고에는 간호조무사가 포함되어 있지만, 정작 의료인력 수당 지급에서는 간호조무사는 배제를 당하고 있다는 것입니다. 또한 모집공고와는 다른 부분도 없지않아 있었지만, 아픈 환자들을 캐어하고자 갔기 때문에 그것 또한 감수하였습니다.
간호조무사라는 이유로 이런 천대받고 무시당하는건 정당하지 않습니다. 
결코 자격지심에서 말하는 것이 아닙니다!!!  
코로나19 환자들을 돌보겠다는 사명감 하나로 내려간 남편이 간호조무사라는 이유로 차별받는 상황을 결코 받아들일수 없습니다. 
※ 현재 현장에서 일하지 않는 일반인들이 바라보는 시점의 내용
- 환자와 접촉이 제일 많은 간호조무사들이 환자들과 밀접해서 캐어하는 부분이 제일 큽니다.
모집공고에는 의료진 모집이라는 공고를 보고 지원을 해서 사명감 하나로 갔는데,
수당에서는 차별대우를 하는 것은 말이 되지 않습니다. 
다니고 있는 직장, 다니던 직장까지 퇴사하고 내려가서 
의료인력에 보탬이 되고자 간 간호조무사들에게 
동일한 대우를 해 주시길 바랍니다. 
코로나19로 현장에서 환자들을 캐어하는 모든 의료진들에 동일한 대우를 해 주시기 바랍니다. 
기사내용: 간호조무사는 의료진이 아니기 때문이다. 그래서 해당이 안된다고 말했다고 한다.라는 기사내용을 보았습니다. 간호조무사도 의료진입니다!!! 그런 말도 안되는 기사내용은 삭제하여 주시기 바랍니다. 
간호조무사들도 의료진임에도 불구하고 수당을 
차별대우 하는 것은 바람직하지 않습니다.
동일한 수당 인상을 해 주시길 바랍니다.</t>
  </si>
  <si>
    <t>코로나-19가 속히 이 땅에서 소멸되기를 간절히 바라는 대한민국 국민입니다.
국민들이 적극적으로 코로나-19 감염 방지를 위해 마스크를 착용하고 손씻기 등 열심히 하고 있지만, 여전히 마스크를 쓰지 않고 활동하는 사람도 많습니다. 이대로라면 우리나라에서 언제쯤 코로나-19가 소멸되어, 마음껏 활동할 수 있을까요?
*코로나-19: 코로나바이러스감염증-19(COVID-19)의 줄임말
봄이 가고 여름이 오면 마스크 착용은 더 어려워집니다. 개학은 4월6일로 예정되어 있으나, 실현가능성은 낮아 보입니다. 개학으로 확진자가 더 발생할 수 있습니다. 이대로는 안 되고, 지금보다 더 강력한 대책이 필요해 보입니다.
이 대책은 국민 모두가 동시에 철저히 지켜야만 우리나라에서 코로나-19를 1개월이내에 조기 종식시킬 수 있을 것이라 생각합니다.
이 대책은 서양의 크리스마스 연휴처럼 2주간(코로나-19 최대 잠복기) 임시연휴를 실시하고, 그 기간 동안 자택 이외에는 이동제한을 실시하여야 합니다. 2주간의 임시연휴는 법정공휴일을 대신 사용해도 가능합니다.
이 기간에 반드시 출근해야 하는 의료진 및 회사의 필수인원, 관련 공무원 등은 근무지나 근무지 인근의 지정된 숙소에서만 생활해야 하며, 외부로 이동시 반드시 마스크를 착용하여야 합니다. 국민들이 2주간 자택에 머무는 동안 코로나-19 의심자만 관련 기관에 연락하여 조치를 받으면 됩니다. 또한, 연휴기간 집에서 푹 쉰다면, 코로나-19 감염자도 면역기능에 의해 치료될 수도 있습니다. 자택 내에만 머물기 때문에 대량의 마스크도 필요 없습니다. 아이돌봄서비스 문제도 해결됩니다.
2주간 자택 및 근무지외 이동제한 실시기간을 정하고 실시 전 1주일은 생필품 준비 및 홍보기간, 2주간은 연휴 및 자택외 이동제한 실시, 실시 후 1주일은 최종점검 기간으로 운영하여야 합니다. 이 기간에는 당연히 종교집회 등 일체의 모임이 불가합니다.
물론 취약계층에 대해서는 생필품 구입비 지원, 안부확인 전화, 비접촉 방문 도우미 서비스 등의 조치도 필요합니다. 임시연휴기간 출근자에 대한 보상, 연휴로 인한 피해기업 및 자영업자에 대한 선별적 지원도 필요합니다.
또한 이동제한 미준수시 고액의 범칙금 부과 등을 사전 고지하고, 항만, 항공 등 입국을 2주간 전면 금지하고, 실시기간 종료 후 입국자는 내외국인을 막론하고 2주간 격리시설에서 지내야 합니다.
이 제도는 우리나라만 실시하는 것이 아니라, UN과 공조하여 전 세계가 같은 기간에 동시에 실행(예로, 전 세계 1시간 전기끄기, Earth Hour 운동)한다면 가장 효과가 큽니다. 우리나라만 실시하게 된다면 반드시 입국자는 내외국인을 막론하고 2주간 격리해야 합니다.
예)1주일: 3월23일(월)~3월29일(일), 생필품 준비기간 및 홍보기간
   2주일: 3월30일(월)~4월5일(일), 임시 연휴 실시 및 자택외 이동제한 실시
   1주일: 4월6일(월)~4월12일(일), 점검 기간
   4월 중순 경, 한반도 코로나-19 종식
우리나라 혹은 전 세계 모든 사람이 함께 힘을 합친다면, 이 땅에서 코로나-19는 조기에 종식되어 예전처럼 자유롭게 활동할 시간이 곧 올 것입니다. 감사합니다. 답변 부탁드립니다.
※참고: 전염병 관련하여 이 대책은 성경에서 아이디어를 얻었습니다.
이스라엘 민족이 이집트에서 노예생활을 할 때, 이집트 파라오(왕)가 이스라엘 민족을 돌려보내 주지 않아 하나님이 10가지 재앙으로 이집트를 벌 주는 내용이 나옵니다. 
&lt;출애굽기 12장21절~23절&gt;: 모세가 이스라엘 모든 장로를 불러서 그들에게 이르되 너희는 나가서 너희의 가족대로 어린 양을 택하여 유월절 양으로 잡고 우슬초 묶음을 가져다가 그릇에 담은 피에 적셔서 그 피를 문 인방과 좌우 설주에 뿌리고 아침까지 한 사람도 자기 집 문 밖에 나가지 말라 여호와께서 애굽 사람들에게 재앙을 내리려고 지나가실 때에 문 인방과 좌우 문설주의 피를 보시면 여호와께서 그 문을 넘으시고 멸하는 자에게 너희 집에 들어가서 너희를 치지 못하게 하실 것임이니라 
-&gt;종교가 무엇이든, 내외국인 구별없이 누구든지 이 때는 집 밖을 나가지 말아야 함(부득이 외출시 마스크 항시 착용)
-&gt;성경에서는 하루지만, 우리는 2주일(14일) 적용</t>
  </si>
  <si>
    <t>경남 합천군 **면 ***구 **마을 입구 사유지 점령으로 인해 마을 입구 봉쇄되어 주민들이 사비로 마을길을 만들고 있습니다. 제발 도와주세요~~
1957년에 농어촌도로 *** 으로 지정(경남 합천군 **면 **리 ***번지)되어 현재까지 마을 입구 도로로 잘 사용하고 있던중 측량을 하니 개인사유지로 확인이되어 
토지 소유자는 3월 13일 17:30부터 마을 입구 도로에 말뚝을 박아 사슬로 마을로 통하는 입구를 막았습니다.
합천군청에 문의를 하니 토지 소유자에게 길을 막을수 없다는 대답만 하고 다른 행정조치를 취하고 있지 않고 있습니다. 
마을 입구 도로를 사용하지 못하는 관계로 생활이 너무 불편하여 현재 마을 주민들이 돈을 모아 사비로 마을길을 만들고 있습니다.
3월 20일에 합천군 **과 과장 및 **계 감독, 합천군 **면장 3명이 오실마을로 방문 하여 토지 소유주와 합의가 안될시 우회길도 못 만들어 준다고 합니다.
마을에서는 현 도로부지 농어촌도로 ***를 개설 요청을 하였지만, 건설과 과장은 쇠말뚝과 사슬로 길을 막은 토지 소유주와 합의를 하라고만 합니다.
합천군청의 너무 안일한 행정 태도에 너무 답답하여 현재 마을 주민들이 십시일반 새마을사업하는 식으로 건설장비와 덤프트럭의 대여 및 인건비를 주면서 우회도로를 만들고 있는 상황입니다.
현 경남 합천군 **면 ***구 **마을은 가구 16호, 마을주민 27명 거주중이며, 토지 소유자의 입구 봉쇄로 인해 생활에 상당한 불편을 격고 있습니다.
어떻게 마을 입구의 길이 없는데, 합천 군청에서는 마을 길을 못 만들어 준다고 하는지 이해가 되지 않습니다. 
마을 이장이 여러차례 군청 및 면사무소에 우회도로 개설 요청을 하였지만 토지 소유자와 합의만 하라는 식의 답변만 주고 있습니다.
주민들이 현재 마을 입구 도로를 사용하지 못해 불편한 상황에 국민의 지팡이라고 할수 있는 공무원들은 남의 얘기인 듯 신경을 안써주는 태도에 정말 기분이 불쾌합니다.
부디 본 내용을 확인해주시어 담당 공무원 및 마을입구 도로 봉쇄에 대한 행정처분 부탁드리겠습니다.
 [본 게시물의 일부 내용이 국민 청원 요건에 위배되어 관리자에 의해 수정되었습니다]</t>
  </si>
  <si>
    <t>안녕하세요.
사랑하는 아들을 군에 보낸지 벌써 8개월이 넘은 아빠입니다.
제가 군생활 할때에 비하면 상당한 수준의 자유와 복지가 보장된다는 말에 부모 입장에서는 크게 안심이 됩니다.
아들녀석도 꽤 잘 적응하고 있다는 전화를 받고 있습니다.
그러나, 최근 코로나19의 확산방지를 위해 사회적 거리두기 캠페인을 벌이고 있어 외출이나 타인과의 접촉을 최소화하고 있습니다.
이 때문에 군에서는 외출, 외박, 휴가 등이 모두 통제되고 있으며, 이로인해 아이들은 병영생활이 답답함을 느끼고 있다고 합니다. 부모의 마음은 아이들이 안전하고 건강하게 군복무를 마치는 것입니다.
아들에게 물어보니 생활관에 설치된  TV에서는 제한적인 영화나 다큐멘터리를 시청할 수 있을 뿐 최신 영화 등은 볼 수 있는 방법이 없다고 들었습니다.
휴일, 주말 등 자유시간에 즐거움과 위로가 될 수 있도록 병영생활 개선을 위해 건의드리오니 시행될 수 있도록 도와주세요.
1. 부모가 아들(병사)에게 영화나 다큐멘터리 등을 선물 할 수 있게 해주세요.
2. 아이들이 부모가 선물한 콘텐츠를 TV나 휴대폰을 통해 시청할 수 있게 해주세요.
제 아들, 앞으로 이 나라를 위해 복무해줄 미래의 자식들이 군생활에 좀더 잘 적응할 수 있는 방법을 연구해주시기 바랍니다.</t>
  </si>
  <si>
    <t>현재 코로나 19로 개학이 5주간 연기되어 4월 6일이 개학입니다.
개학일이 다가오는 시점에서 정부가 단지 확진자수 감소를 목표로 종교활동,개인모임등 자제권고를 하고있습니다
하지만 일주일에 5번 학교를 가는 횟수가 일주일에 한번뿐인 종교행사보다 많은데 지금의 종교행사 단속은 그냥  확진자수를 일시적으로 줄여 개학시키기위한 단순한 방침아닙니까?
개학후 장기적으로 아이들의 건강과 안전에 예방책이 되질않습니다.
코로나가 오랜 기간 지속되다보니 대다수 일반인들은 감각이 무뎌져 여행이나 꽃놀이를 다니기도 합니다.
어린학생들은 단순히 노는날이 길어쳤다 생각해 PC방이나 코인노래방 게임방을 다니고 있습니다.
그리고 외국인의 국내유입은 여전합니다.
우리나라는 점차 안정된 추세라고해도 외국은 이제 시작이며 그런나라에서 하루에도 수백수천이 입국합니다.
막연히 확진자수가 주는것은 의미 없습니다.
치료제 또한 언제 나올지 모릅니다.
전국의 10대 확진자는 500명을 육박하고 20대 확진자가 전체 연령대의 대다수를 차지하고 있습니다.기저질환과 고령자만이 위험한게 아닙니다.
이런상황에서도 개학을 강행하시다면 지금보다 더 현실적인 대안을 마련한뒤에 개학을 진행해주십시요.
첫째. 전국적으로 초중고가 동시 개학하는건 위험성이 높습니다. 그러니 학습손일이 큰 고등학생부터 개학을 시작해 1~2주간의 텀을 두고 상황의 변화를 살피며 중학생,초등학생을 단계적으로 개학할수있게 진행해주십시오.
고등학생부터 개학을 진행하는 이유는 현재 학습손실이 크고 초등학생의 비해 상대적으로 상황판단 능력이 있으니 마스크착용과 거리두가같은 지침들을 충분히 따를수 있기때문입니다.
어린아이들일수록 정부가 정한 지침을 따르기에 부족합니다.
둘째.개학전 학교의 모든교사들의 최근 1달간 해외여행이력를 검토해주시고 무증상 코로나 감염자가 있을수있으니 가능하다면 교사들 모두 코로나 검사를 진행에 안전한 결과를 확실히 해주십시요.
학교안에서 아이들을 보호해야할 사람은 교사입니다. 정부대책방침대로 한다면 교사가 수업뿐만 아니라 점심시간,쉬는시간까지 아이들을 컨트롤 해야하는건데 그 교사의 건강상태가 좋지 않다면 문제가 되겠지요,
방역과 소독,열체크도 중요하지만 개학전 교사들의 여행이력과 상태체크는 필수라고 생각됩니다.
실제로 개학연기로인해 외국여행을 다녀온 교사들도 적지않다고 들었습니다.
정부가 교실내 마스크쓰기,책상떨어뜨려앉기,대화하지 않기등 지침을 내놓았지만..솔직히 학교 왜 갑니까? 공부만 하러 갑니까?
공부뿐만 아니라 교우관계,학교내의 사회질서등 다양하게  많은것을 배우기때문에 갑니다.
그런데 마스크 쓰고 친구들과 가깝게 있지도 못하고 대화도 못한다면 학교를 왜 가야하는겁니까?
공부는 인터넷강의로도 학습지로도 학원으로도 할수있습니다.
공부,수능 중요합니다.
하지만 건강할때의 이야기죠. 아프면 공부,수능 못봅니다.
정부가 아이들의 건강과 안전보다 부족한 수업일수와 학사일정때문에 개학강행하는건 아닌가요?
우선순위는 건강입니다.
정부와 교육부가 부모의 맘으로 아이들을 생각하지 않는다면 아이들은 누가 지켜줍니까?
부디 개학을 한다면 아주 현실적인 대안으로 아이들의 건강을 지켜주시고 부모의 걱정을 덜어주세요.</t>
  </si>
  <si>
    <t>자국내 코로나 19 확산을 막기위해서,
현재 170개국에서 한국인 입국 금지를 하고 있습니다.
그런데, 우리나라는 아무런 제한없이 외국인 입국을 허용하고 있습니다. 물론 특별검역을 한다고는 하지만
그 많은 입국자들을 제대로 검역한다는 건 불가능하다고 봅니다. 또한 검역당시엔 특별한 증상이 없다가, 나중에 코로나 확진자로 판명나기도 합니다.
따라서 우리나라도
코로나19의 해외 역유입의 확산을 막기 위해서는 외국인 입국을 금지시켜야합니다.
그 어떤 이유도 
국민의 건강과 안전보다 우선일수는 없습니다.
부디, 대통령의 현명한 판단을 바랍니다.</t>
  </si>
  <si>
    <t>2차세계대전이래 최악의 대혼란에 빠진 현상황에서
현재 해외 체류중인 교민들의 안위가 정부 조치의 사각지대임을 인식해 주셨으면 합니다.
머무는 곳이 어디든
항공교통이 두절되거나, 그나마 드물게 있는 항공편 마저도
급등한 항공요금 등이 부담스러운 사람들이 많습니다.
특히 동남아에는 여행가이드나 개인 사업자등의 교민들이 소득이 끊어진 채 
숙소확보는 물론이고 하루 3끼 먹는 것조차도 쉽지 않은 상황에 놓인
교민들이 많이 있습니다. 
대한 민국 정부 차원에서 빠른 조치를 요청합니다.
이대로 시간이 더 흐르면  한계에 이른 교민들이 스스로 극단적인 선택을 하거나
생존에 쫒겨  범법자가 되는 일이 발생할 것이 불을 보듯 뻔해 보입니다.
제발 선제적이고 신속한 조치가 이루어 졌으면 좋겠습니다.
당장, 현지 공관을 통해서 위기에 처한 교민들의 현황 파악
즉시 조치할 수 있는 작은 것부터라도 실행이 되기를 촉구합니다.</t>
  </si>
  <si>
    <t>저는 HBS(Healing Bio Signal) 라고 명명된 무형의 무선바이오 신호장치를 15년전에 개발한 발명가입니다.
저의 HBS신호를 불특정의 물질(생수.의료용수액.기타 약품등)에 비접촉으로 무선프로그램(전사)하면 대상이 된
 물질에 동식물의 생리기능을 향상시키는 효능이 생겨납니다.
이 물질을 복용하거나 또는 개봉하지 않으 상태에서 전사된 의료용 수액(예:생리식염수 주사제)을 정맥주사하면 
생리기능이 저하되어 면역력이 떨어진 환자들의 극단적으로 회복됩니다.
이미 저의 기술은 완성단계를 넘어 다수의 양한방 닥터(대학병원장 출신 닥터들 포함)들이 필드에서 입증하여 
현장에서 활용하고 있습니다.
그분들 의견은 학술적으로 증명만 되면 분야별 노벨상깜이라고 칭송하며 학회 개설을 제안하고
있습니다.
이미 닥터들을 통한 정맥주사의 횟수가 5000번을 넘었고 생수복용 까지 포함하면 수 많은 분들이 혜택을 보았습니다.
다만 문제점은 법령에 없는 신기술이라 식약처.중기부.환경부.농진청등 정부 각 기관에 인허가 유무를 질의해도
법에 무형의 신호전사 기술은 인허가 규정이 없으니 기술료를 받고 판매행위를 해도 불법은 아니라는 답변입니다.
식약처는 불법은 아니나 효능표시는 안된다는 의견입니다.
닥터분들은 정식으로 코드등록만 되면 시장성은 엄청나다는 조언입니다.
워낙 속효성으로 효과가 있기에 논쟁의 여지없이 테스트하면 바로 결과를 알 수 있습니다.
현재의 인허가 시스템은 물질에 대한 분석과 그에 따른 약독성을 검증하는 구조입니다.
무형의 전사기술인 HBS전사기술은 기존의 개봉되지 않은 완제품에 적용하는 과정이라 불법은 아니나 아예
효능검증의 대상조차 안됩니다.
연구지원하는 공적 기관에서는 원리를 모르니 기술을 공개해야만 효능 검증 및 임상을 해준다는 통보를 합니다.
연구실이 없는 개인 발명가는 아무리 세계적인 기술을 개발해도 시장진입을 위한 가장 기초적인 접근도 봉쇄되고
있는 실정입니다.
필드에서는 이미 십수년간 신뢰성있는 닥터들이 검증하여 지인이나 가족들에게 활용하고있으나
정식 인허가 된 코드가 없어 눈앞에 위중한 환자를 두고도 공식적으로 활용을 못하고 있습니다.
정부에서 매년 수 많은 자금을 지원하여 수만대 일의 성공사례를 찾아 낼려고 노력하는 걸로 알고 있습니다.
그런데 이미 이십년 가까이 필드에서 검증된 확실한 기술을 방치하는 것은 바람직하지 못하다는 생각입니다.
저의 HBS무선신호는 물질이 아니라 기존 생태계의 생물들을 활성화시키는 무형의 신호로 세포에 활성화 자극만 
주고 사라지는 원리라 부작용이 없습니다
그래서 정부에 제안합니다.
현대의학의 표준치료를 해도 예후가 나쁜 환자들(코로나.뇌경색.당뇨.염증.패혈증등)에게 우선 적용 검증할 것을
 제안합니다.
선제 동물실험도 좋습니다.(신뢰성 있는 닥터들의 인터뷰도 가능합니다)
*****텍 대표 김** ***-****-****
 [본 게시물의 일부 내용이 국민 청원 요건에 위배되어 관리자에 의해 수정되었습니다]</t>
  </si>
  <si>
    <t>정치라고는 1도 모르는 국민입니다
작은 가게를 운영하고있습니다.
코로나로인해 많은 타격이 있지만 많은 의료진들과 봉사자들의 노고와 훈훈한 기부행렬들의 보도를 보며
함들어도 이또한 금방 이겨내리라 믿고 하루하루 버티고 있습니다.
매일매일 쏟아지는 뉴스를 보며....
정치라고는 1도 모르는 저같은 사람이 이런글을 쓰게 만드는 대통령님과 많은 정치인분들....
제발 부탁드립니다.
외국인들 입국제한 안되나요?
국민들 100만원씩 안줘도 됩니다. 보름만...아니 딱 한달만 입국제한만 되더라도 금방 진정될것 같아요.
그럼 굳이 지원 안해주셔도 경제..나아져요.
왜 이렇게 남들 퍼주기만 하시고 제 식구 챙기기는 못하시나요?
우리 국민들..자영업자들 돠와주신답시고 내 놓으신 대책이 기껏해야 대출 아닌가요?
전국민 신용불량자 만드셔야 속이 편하신가요?
경제가 살아야 대출한 돈도 갚을거 아닙니까?
그런데 왜 굳이 자기 나라 피해 도망치듯 오는 외국인들까지 무료로 검사에 치료에 거기다가 격리기간동안 생활비까지 지원 하신다구요?
매월 적자에 꼬박꼬박 세금 다 내고 부가가치세에 다다음달엔 종소세도 내야해요...월세도 밀렸어요..
정작 우리 생활비는 돌아보지도 않으면서 우리나라 입국금지하고 타고온 비행기에서 내리지도 못하게해서 돌려보내는 다른 나라 사람들은 왜 다 배려하는거죠?
자기식구들은 나가죽어도 상관없습니까?
아시국에도 우리 국민들은 다 생활 전선에서 한푼이라도 벌고자 다 나와서 일하고 있습니다
왜 내가 낸 세금으로 나는 혜택도 못 받고 나는 이렇게 매일 대출고민과 생활비 고민을 하면서 차라리
코로나에 걸려서 생활비라도 받으며 쉬는게 나을까?라는 안일한 생각까지 하게 만듭니까?
왜 내 아이들은 학교에 가지 못하게 집에만 갇혀서 마스크에 얼굴을 칭칭 감겨서 서로서로 볼을 부비며
사랑스러운 볼을 맘 편하게 부빌수없게 만듭니까?
입국제한 한두달 한다고 온 나라가 우리나라를 고립시키고 쳐낼만큼 우리는 그렇게 무력한 나라입니까?
진단키트도 드라이브스루도 만든 정말 훌륭한 나라 아닙니까?
왜 이렇게 내 아이들을 맘껏 놀이터 한번 못가게 당신들 마음대로 내가 낸 세금을 외부로 퍼주고 그들에게 그렇게 단호하지 못하는거죠?
자국민들 다 죽습니다.
이미 늦었는지도 몰라요.
제발 외교외교 떠들기 전에 자국민들
내 집 식구들 상태를 먼저 봐주세요.
내집 살림도 못하는 사람이 밖애서 뭘하겠습니까?
우리를 먼저 봐주세요.
대통령님도..국회의원님들도..손자손녀들있잖아요.
이젠 전처럼 외국에 못보내요.
한국이 젤 안전해요.
그러니 외국사람들도 알고 오잖아요.
가족들 지켜주세요....
제발요....
제 식구 챙기는게 최선이고 최고의 대처입니다.
가장 힘들때 힘이 되는건 가족이예요.
자국민을 최우선으로 생각해주세요!!</t>
  </si>
  <si>
    <t>중국/유럽발 입출국 금지 및 공항에서의 즉각적인 시설 격리 요청
우한 코로나로 인해 현재 유럽은 아비규환 그 자체입니다. 중국에 이어 가장 피해가 크다는 이탈리아의 경우 3월 18일 하루에만 345명이 사망했고 3526명의 확진자가 추가 발생하였습니다. 스페인과 독일에서는 추가 사망자와 확진자 각각 182명/1987명, 24명/3245명이 나왔고 유럽 전체로 따졌을 때 확진자 수는 이미 9만명을 넘어선 상태입니다.
이러한 가운데 비교적 피해가 덜하다는 덴마크, 노르웨이, 체코 등의 국가는 자국민 보호를 위해 모든 출입국 중단을 시행 중에 있습니다. 그리고 지난 17일 유럽연합(EU)은 코로나 확산을 막기 위해 유럽연합 시민권자를 제외한 모든 외국인의 입국 금지 조치에 합의했다는 소식이 전 세계에 타전되었습니다. 
무기력한 WHO의 말마따나 중국에 이어 유럽이 새로운 코로나의 중심지로 급부상하고 있는 가운데 도저히 이해할 수 없는 것이 하나 있습니다. 그것은 우리 정부의 자세입니다. 국민의 생명과 안전을 위해 할 수 있는 최선을 다해야 하나 그렇지 않고 뭔가를 저울질한다는 의심만 커져갑니다. 관련해서 그제 정부는 유럽에 대한 입국 금지 효과가 크지 않다는 입장을 발표하였는데 이는 단 한명이라도 국민의 생명을 소중히 여긴다면 결코 나올 수 없는 망언입니다. 
우왕좌왕하는 갈지가 행보의 지속 속에 정부는 며칠 전에는 모든 입국자에게 “특별입국절차”를 적용한다고 발표했다가 좀전에 22일부터 유럽발 입국자 전원 코로나 검사를 실시한다는 속보가 떴습니다. 이는 사실상 발열체크 후 그대로 입국시키겠다는 속내로 보입니다. 
국민의 상식으로 이런 판단이 도저히 이해가 안 되고, 상식적으로 이의를 제기합니다. 무증상 감염 여부를 알 수 없는 특별입국절차, 간단 코로나 검사 대체 왜 하나요?? 많은 국민들이 우려하듯이 우한 코로나의 잠복기가 길게는 14일이고 무증상 상태에서 전염된 사례가 이미 있고 지금도 발생하고 있습니다. 공항에서의 발열 검사에서 걸러지지 않아 2차 지역확산의 도화선이 될 가능성이 분명히 존재하고 그 피해는 고스란히 우리 국민에게 전가될텐데 정부는 어찌하여 입국자에 대한 최소한의 시설 격리조차 하지 않는 건가요? 
애초 1월 말, 전문가의 의견에 따라 중국 전역에 대한 입국금지하고 중국발 입국자에 대한 엄격한 격리 조치가 있었다면 대구 경북에서 대규모 집단 감염이 발생하는 일도 없었습니다. 이것이 현실입니다. 하지만 어찌된 일인지 정치 논리에 따라 방역의 기본 원칙이 훼손되고 초동 조치에 실패한 결과 6천명 이상의 대구 경북시민이 코로나에 집단 감염되고 90명 이상의 소중한 생명을 앗아간 것입니다. 
총체적 방역 실패로 인한 이러한 아픔은 두 번 다시 반복되어서는 안 됩니다.
생과 사를 넘나드는 코로나 최선전에서 지금껏 오직 의료진의 헌신과 희생이 있었기에 피해가 최소화될 수 있었습니다. 이러한 상황에서 무증상 감염여부조차 파악 안 되는 외국인을 입국시키고 알아서 자가격리하라는 것은 의료진의 희생을 총알받이 삼고 우리 국민을 실험대상으로 삼는 작태로 밖에 보이지 않습니다. 이는 반드시 시급히 개선되어야 할 부분입니다
감염병 예방에 있어 대충이란 없으며 부실 방역보다 과잉 방역이 낫다는 것이 국민들의 상식입니다. 무엇보다 후자가 전제되었을 때 피해를 최소화할 수 있고 무고한 희생을 막을 수 있다면 그것만이 국민을 위한 선택이며 지금 정부가 할 일은 이에 대한 지침을 즉각적으로 시행하는 것 말고 없습니다. 해외에서 다 하는 입국금지/시설 격리를 우리가 미룰 이유 역시 없고 말입니다.  
자국민 보호와 의료진의 값진 희생이 헛되지 않도록 이제라도 상식선에서 정부가 해야 할 일에 지금 당장 나서주시기 바랍니다. 이는 당신들을 위임한 주권자 국민의 명령입니다.</t>
  </si>
  <si>
    <t>독도 표기 문제로 시작하여
원전의 안전성 문제로 심기가 불편했던 올림픽이였습니다.
그때 부터 '일본 올림픽 망해라~ 망해라~' 저주의 말을 했던 사람입니다.
그런데 전 세계인이 코로나19로 몸살을 앓고 있는 지금 
아베 정권과 IOC는 2020 도쿄 올림픽을 강행하겠다고 실언같은 공언을 하고 있습니다.
코로나에 대한 일본의 대응도 온통 깜.깜.이로 투명한 발표와 대응도 없는데
대한민국의 건각들을 그 저주의 땅에 보낼 순 없습니다.
그 대회를 준비하며 지금껏 땀을 흘린 젊은 선수들에겐 안타까운 일이지만,
4년 마다 개최되는 올림픽을 위해
그 젊은 선수들의 40년 뒤를 보장할 수 없기에
이번 올림픽은 불참하기를 간곡히 부탁 드립니다.
세계인이 축제가 세계인의 곡소리로 바뀌지 않을까?하는 두려움이 너무 큽니다.</t>
  </si>
  <si>
    <t>흑자전환 하고있는중이고
해결하기위해 노력했고
사업을추진중이고 봄에 공사들어갈예정
리비아 전쟁중이라서현장실사 불가인데 국제중재판결이 예정되어 있는 리비아 정부공사에 대한 채권64,862백만원의 조회확인불가 등을 사유로 2018년도 감사의견거절  
상장폐지 된다합니다
경제 경기가 어려운상황인데  기업 주주들을 또한번 울리네요.</t>
  </si>
  <si>
    <t>중국 ** 폐렴의 원인이 되는 신종 코로나바이러스로 인해 대한민국은 큰 혼란과 위기를 겪고 있습니다. 하지만, 하루에 1만 5천 건 이상의 검사를 진행하고 선별 진료소를 통해 검진을 받으며 각 지역의 구청에서는 확진자의 이동 경로를 공유하는 등 신속한 대처와 헌신적인 의료진분들의 노력, 그리고 지역사회의 협업을 통해 우리나라는 그 어떤 나라보다 빠르고 정확하게 코로나 바이러스에 맞서 싸우고 있습니다. 
참 신기합니다. 우리나라는 위기에 직면할수록 더욱 강해집니다. 한국은 코로나 바이러스 확진자가 발생하기도 전부터 진단 키트 개발에 착수하여 한 주에 몇 십만 명 이상을 테스트할 수 있는 양을 만들어내고 있으며, 전 세계에서 진단 키트의 생산과 공급에 여유가 있는 나라는 한국밖에 없습니다. 그렇기에, 세계 3O여 개 이상의 국가들에게서 진단 키트에 대한 요청이 폭주하고 있다고 합니다.
우리는 이 위기를 기회로 삼아야 합니다. 그리고 저는 이 기회가 바로 대한민국의 영토인 ‘독도’를 전 세계에 알릴 수 있는, 평생 다시없을 가장 효과적이고도 효율적인 홍보 방법이라고 생각합니다. 
첫째, 진단 키트의 이름을 독도로 하여, 하나의 명사로 자리 잡을 수 있도록 하는 것입니다. 
둘째, 진단 키트의 디자인을 독도 그림으로 하고, 독도에 대한 정보와 영상이 담긴 QR 코드를 삽입하는 것입니다.
독도에 대한 영유권 분쟁은 단순히 대한민국과 일본 둘만의 논쟁이 아닌, 제2차 세계대전 이후 여러 국가의 이해관계가 얽혀있는 사건이기도 하기에 더욱이 유럽과 미국을 대상으로 ‘독도는 우리 땅’이라는 것을 이번 기회에 확실하게 마무리 지어야 합니다.
1950년 6.25 전쟁 후 폐허가 된 나라가 한강의 기적이라 불리기까지, 1997년 IMF 국제 외환 위기를 극복하기 위해 너 나 할 것 없이 각자의 추억이 고스란히 담긴 금을 모아 나라를 되살리려는 운동을 펼치고, 2007년 태안 기름 유출로 인한 피해를 복구하려 전국 각지에서 모여 온몸에 기름을 묻혀가며 하루 종일 열심히 닦아냈던 우리는 자랑스러운 대한민국입니다. 
그리고 지금 이 순간이, 
자랑스러운 대한민국 가슴 한편의 아픈 부분이었던 ‘독도’를 당당하게 품을 수 있는 최고의 적기라고 생각합니다.</t>
  </si>
  <si>
    <t>저는 대학원에서 미생물학을 전공했던 현직 약사입니다. 코로나19 사태를 조기에 종식시키기 위해서는 가정과 음식점을 제외한 모든 실내에서 마스크 착용을 의무화하는 정부의 조치가 당분간 반드시 필요하다고 생각합니다. 아래 글 읽어주시고 공감하시면 국민청원에 동참해 주십시오.
============================================================================
코로나19 대응에 있어 첫 번째 실수는 전문가들과 방역당국의 마스크에 대한 잘못된 인식과 판단이었다. 코로나19가 계속 번식하려면 2주 안에 새로운 숙주로 반드시 이동해야 한다. 그래서 시간은 인간의 편이지 결코 바이러스의 편이 아니다. 그 기간 안에 인체에서 밖으로 나가지 못하면 코로나19는 스스로 사멸한다.
하지만 방역당국과 전문가들은 마스크 용도에 대해 미세먼지용처럼 인체에 들어오지 못하도록 막는 데에만 집중했다. 그래서 KF94 마스크에 집착했고 그것은 초기방역의 실패로 이어졌을 뿐 아니라 결국 마스크 대란을 유발시킨 중요한 원인이었다.
코로나19의 전파를 막기 위해 마스크를 쓰는 주된 목적은 공기 중에 떠다니는 바이러스의 유입을 막기 위해서가 아니라 인체에 있는 바이러스를 외부로 나가지 못하도록 차단하는데 있다. 그래서 KF94 마스크까지는 필요 없다. 의료진이나 기침을 하는 감염자가 아니면 면 마스크로도 잠복기 감염자의 바이러스의 유출을 충분히 막을 수 있다. 마스크 착용의 목적이 어디까지나 인체에 머무르는 바이러스가 비말에 실려 멀리 날아가지 못하도록 막는 것이기 때문이다.
미세먼지용으로 주로 사용하는 KF94 보건용 마스크는 남을 위해서가 아니라 자신을 위한 방어용으로 착용한다. 그렇기 때문에 본인이 필요하지 않으면 쓰지 않아도 상관없다. 이런 보건용 마스크에 대한 선입견은 국민들에게 마스크 착용의 중요성을 간과하게 만들고 개인적인 선택의 문제로 제한시킨다.
초기 KF94 마스크에 대한 잘못된 집착은 수요 폭발로 이어져 마스크 대란을 일으켜 결국 의료기관까지 공급이 부족한 상황까지 초래했다. 하지만 그보다 더 중요한 것은 바이러스 유출차단이 아닌 자기방어 목적 위주로 마스크 착용의 목적을 변질시켰다는 점이다. 자기방어가 필요 없다고 생각하는 국민들에게 마스크 미착용에 대한 면죄부를 준 꼴이다.
코로나19는 2주 안에 새 숙주를 찾아 떠나지 못하면 결국 사멸한다. 시간은 인간의 편이기 때문에 전 국민이 면 마스크 이상만 철저히 착용해서 전파를 막으면 코로나19 사태는 결국에는 종식될 수밖에 없다. 그래서 모든 국민이 어떤 마스크든지 실내에서는 반드시 착용해야만 한다.
하지만 코로나19 종식을 위해 이렇게 중요한 마스크 정책에 있어 방역당국은 처음에는 KF94에 집착하다가 이제는 밖에서는 쓸 필요 없다는 식으로 지침을 수정했다. 밖에 나갔다가 갑자기 실내 혹은 밀폐된 장소로 들어가는 경우가 얼마나 많은가? 코로나19의 약점을 정확히 찌르지 못하는 정책 실패가 반복되면 백신이 나오기 전까지 코로나19 종식은 요원할 수밖에 없다.
코로나19의 전파사례는 대부분 마스크를 착용하지 않은 감염자들에게서 나왔다. 만약 그들 모두가 면 마스크라도 착용하고 있었다면 과연 지금의 결과가 어땠을지 한번 상상해 보자. 그러면 앞으로 우리가 무엇을 해야 하고 정부가 왜 실내 마스크 착용을 당장 의무화해야 하는지 납득이 될 것이다.</t>
  </si>
  <si>
    <t>지난 2019년, 음원 차트에는 우중충한 발라드만 가득했습니다. 많은 유명한 가수들이 좋은 곡을 냈음에도 좋은 순위를 얻지 못했고 처음보는 가수의 처음보는 곡이 높은 순위를 차지하곤 했습니다. 이런 사재기 행위를 많은 가수들이 저격하고 사회적 논란이 되었음에도 불구하고 사재기는 사라지지 않고 있고 많은 피해가 생기고 있습니다. 사재기를 하지 않은 가수도 사재기로 의심받고 차트에 발라드밖에 없어 다른 좋은 곡들이 묻히고 이에 따라 우리나라의 차트를 아예 안듣고 외국 노래만 듣는 사람들도 늘고 있습니다. 이런 현상이 지속되면 우리나라의 음악은 점점 쇠퇴하고 말 것입니다.
한 홍보대행업체 관계자에 따르면 만약 브로커에게 일정 금액의 돈을 지불하면 음원사이트에 접속가능한 아이디와 아이피를 구매하여 여러 사람의 아이디로 접속한 뒤 해당 음원을 자동으로 재생하게 하는 일명 매크로 프로그램을 사용해 음원 순위를 조작하고 있다고 합니다. 아이디를 도용당하여 전혀 듣지 않은 노래가 하루에 몇만번씩 재생이 됐다고 나와있다는 피해자도 속출하고 있습니다. 또한 이런 사재기 행위로 인해 순위가 오른 곡들이 사재기 의심을 받지 않도록 홍보마케팅 업체는 페이스북이나 인스타그램, 유튜브 등 여러 SNS에 광고가 아닌 것처럼 광고를 합니다.
뼈를 깎는 노력과 오랜 시간을 들여 작품을 만든 음악 종사자들의 창작의욕을 꺾을뿐만 아니라 시장 질서까지 교란하는 불공정한 행위, 지금까지 단 한번도 제대로 처벌받은 적이 없습니다. 음원사재기 혐의를 조사하려면 사재기 혐의가 있는 구매자 정보를 입수하여 그 구매자가 실제 구매자인지 확인을 해야하는데 감독기관이나 플랫폼 사업자는 개인정보보호법으로 인해 강제로 조사할 권한이 없습니다. 수사기관의 적극적인 개입으로 뿌리뽑을 수 있도록 제도적인 장치를 마련해야 합니다</t>
  </si>
  <si>
    <t>유흥주점에 관해서 말씀드리고자 합니다
오늘 ( 3월23일 ) 부터 운영을 되도록이면 하지 말라는것과 부득이하게  할경우엔 오는 손님 실명과 전화번호를  적으라 권고사항에  있는데  열감지기, 체온계, 마스크,손소독제 다준비해도 개인 프라이버시가 있는데  적으라니  아예  문 열지 말라는거지 ᆢ이게 말이 됩니까?? 그럼 대책을 세워 주든지요
매달 임대료랑  5월 9월 종토세랑 유급사원들 급료는요??15일이든 20일이든 
협조 할테니  임대료라도  3/1 이라도 지원해주나요??정부에서 조금이라도 내줄것도 아니면서 작은 금액도 아니고 ᆢ죽겠생겼는데  더 죽으라고 밟는거지 ᆢ이게 뭐하는  행정조치입니까??
유흥주점에서  일하는 사람들은  매달 생계형 노동자들입니다 
이번 조치로 인해 권고사항에 따라 마스크, 열감지기,손소독제,보건증 비치해놓은 업소는  최대한 노력할테니 어떤 유흥주점 업주가 피해 입을라고 대충대충 하겠습니까?? 힘든 시기에  손님 체온 부분은 인정하지만 ᆢ손님 신상을 적으라고 하는것은 ᆢ문닫으란 소리지 ᆢ그렇게 안하면  벌금 물겠다ᆢ보다 효율적으로  행정적으로 지원을 해주면서  하라든지 ᆢ세금은  세금대로  가장많이 적용하고 ᆢ투명하게 하고싶어도  손님받지 말란소리지.. 이게  말이 되는겁니까??
현정부는  유흥주점 종사자와 유흥업소 업주들과 유급 사원들한테 최대한 협조할테니 보상이네 지원금이네 요구 안할테니 ᆢ막무가네  행정보단  효율적인 운영방침을 내려주심 감사하겠습니다.</t>
  </si>
  <si>
    <t>안녕하세요. 
저는 작년 7월 급작스러운 뇌암으로 치료를 받고 있는 6세 소아암 환우의 아빠입니다. 아이는 개두술로 종양을 제거했지만, WHO 3등급의 악성 뇌종양으로 재발을 할 수 있기에 일반항암 6회, 방사선치료 30회, 고용량 항암 및 조혈모 세포이식을 1회 마치고 회복 중에 있습니다.
하지만 2차 고용량 항암 및 조혈모 세포이식을 앞두고 있으나 현재 코로나 사태로 멜팔란(melphalan/희귀의약품) 수입이 어렵다고 합니다. 당장 4월에 항암 치료를 들어가야 하는 환우들도 있으나 멜팔란 수입이 어려워 스케줄이 지연될까봐 하루 하루 노심초사하며 기다리고 있습니다.
비단 소아암 환우들만의 문제는 아닐겁니다. 대한민국에 뇌종양을 포함해 위암, 췌장암, 혈액암 등 우리나라에서 제조할 수 없는 항암 희귀의약품이 많기에 저희처럼 걱정하는 분들이 많은 것으로 생각됩니다.
식품의약품안전처, 외교통상부 등 관계기관에서는 긴급 항공 운항편 편성 등 문제점을 해결하여 소아암을 비롯한 암 환우들이 최적의 항암 치료를 받을 수 있도록 조속히 조치하여 주시기 바랍니다.
암 환우는 예후가 좋지 않은 사람들이 많아 신속하게 치료를 받아야 하는 분들이 많습니다. 저희 마음을 헤아려 희귀의약품의 입고 지연이 되지 않아 최적의 치료 시기를 놓치지 않도록 고개 숙여 부탁드립니다.</t>
  </si>
  <si>
    <t>그는 재판 중 계속된 수사에서 아동.청소년이 나오는 영상을 포함한 불법 음란물 9천여건을 N번방을 통해 유포한 혐의가 밝혀지면서 지난달 추가 기소됐다.
경찰 , N번방 전 운영자 '와치맨'에 징역 3년 6개월 구형
전씨는 공중화장실에서 여성을 몰래 촬영한 영상 등 불법 촬영물을 게시한 인터넷 사이트를 운영한 혐의로 기소.
안녕하세요. 저는 대한민국 국민인 한 고등학생입니다.
저는 말주변도 없고 , 법에 관한 지식도 없습니다. 청원을 적어본 적도 없습니다.
그러나 와치맨이 징역 3년 6개월 구형을 받은게 정말 말도 안된다는건 압니다.
와치맨은 이미 재판중에도 N번방을 통해 영상을 공유한걸로 보아 반성의 기미가 없어 보입니다.
또한 38살 회사원 이라고만 뉴스에 올라왔던데, 공중화장실에서 여성을 몰래 촬영 , 불법 음란물까지 배포한 사람에 대한 신상공개는 따로 하지 않는건가요?
이번 사건은 정말 큰 사건입니다. 대한민국에서 몰카에 찍힐까봐 벌벌 떨며 화장실을 사용하고 , 개인 SNS에 올리는 영상 , 사진이 합성이 되어 N번방 같은 곳에 유포될걸 걱정하며 살아야하나요?
따라서 텔레그램 N번방 사건의 엄중한 수사를 위한 특별법과,
와치맨에 대한 형벌을 늘려주시길 요청하며 , 마지막으로 와치맨의 신상까지 공개되길 바라는 바입니다.
말주변이 없어 횡설수설 한 점 죄송합니다. N번방은 정말 심각한 사건입니다.</t>
  </si>
  <si>
    <t>N번방 전 운영자 와치맨을 잡은 검찰이 겨우 징역 3년 6개월을 구형한다는 기사를 보았습니다.  N번방은 미성년자 외 수많은 여성들의 성착취 불법 촬영물을 제작·유포했습니다. 그들의 삶은 평생을 걸쳐도 지우지 못하는 악몽에 시달릴텐데 검찰은 겨우 3년 6개월 이라니요?? 말이 됩니까? 누구를 위한 검찰입니까? 이쯤되면 검찰이 더 하라고 부추기는 꼴과 같습니다. 
대통령님 제발 제 어머니가 제 누이가 제 친구가 제 딸이 안심하고 살 수 있는 나라를 만들어주십시오 
와치맨에 대한 사건 선고는 내달 9일에 열릴 예정이라고 합니다.
제발 3년 6개월 말고 36년을 때려주십시오 그렇지 않으면 국가도 공범인거나 마찬가지입니다. 
제발 모두가 안전하게 살 수 있는 나라를 만들어 주십시오 제발.</t>
  </si>
  <si>
    <t>N번방이라는 대한민국에 있어서는 안되는 일이 벌어졌습니다.
현재 검거한 박사 조모군의 경우
경찰에서 집에서 나온 돈으로 1억 몇천만원이라고 하였습니다.
하지만 그 돈이 전부가 아닙니다.
가상화폐로 거래되었고 온라인에서의 금전거래에 대해
아직 정확한 입장이 없습니다.
입장료가 100만원이상이었다고 하죠.
박사 방 하나에 있었던 인원은 1만명이구요.
100억이상을 예상해 볼 수 있습니다.
그들이 어린 초등학생, 중학생, 고등학생과 여성들을 협박하고
불법적으로 얻어낸 영상과 사진으로 번 돈을 그들에게 그대로 둘것입니까?
또한 박사 조모군은 궁금한이야기Y 팀과의 연락에서
직접 본인 손으로 적은내용입니다.
저는 사이코패스도 아니고 죄책감이 있습니다.
하지만 하나 묻겠습니다.
피디님이라면 얼마를 주면 사람을 쏘겠습니까?
저는 과감히 쏩니다.
그에 따른 이익이 있을 경우에 말이죠.
이 내용을 보면 이익을 이야기합니다.
목적은 돈입니다. 돈때문에 이렇게 끔찍한 일을 행했습니다. 
온라인상의 거래에 대한 확실한 조사를 요청합니다.
그들이 이런 금찍한 일을 통해 번 돈 10원까지라도 다 몰수하여
피해자들과 현재도 끊임없이 벌어지는 아동청소년 성폭력 관련 교육, 치료지원금, 정책지원금으로
쓰이길 바립니다.</t>
  </si>
  <si>
    <t>n번방의 운영진인 와치맨이 구속,기소되어 3년 6개월을 구형받았다고 합니다.
공중화장실에서 여성을 몰래 촬영한 영상 등 불법 촬영물을 게시한 인터넷 사이트를 운영한 혐의로 지난해 10월 기소되었고,  재판 중 계속된 수사에서 아동·청소년이 나오는 영상을 포함한 불법음란물 9천여건을 n번방을 통해 유포한 혐의가 밝혀지면서 지난달 추가 기소된 것이라고 합니다.
공중화장실에서 불법촬영을 하고 유포한 것만으로도 3년 6개월이 길지 않은 형량이라는게 일반 국민들의 법감정인데, 아동청소년이 나오는 영상을 9천여건이나 유포하고도 3년 6개월이라는 것은 일반 국민들이 절대 납득할 수 없는 구형입니다.
심지어 단순 유포가 아니라 아동청소년을 비롯한 다수의 여성들을 협박하고, 성폭행을 저지르고, 의사에 반해 촬영하고, 유포하여 엄청난 경제적 이득을 취하고, 피해자들을 인격적으로 모욕하고, 인간에게 행할 수 없는 끔찍한 폭력과 신체훼손까지 했습니다.
그런데도 검찰은 이 사건을 단순히 음란물 유포정도로 바라보고 있는 것은 아닌지 우려스럽습니다.
아무리 우리나라가 성범죄에 관대하고 성범죄 형량이 낮다고 해도, 이 사건의 피해자가 다수이고 그 중 아동청소년이 상당수이며 수법도 잔악하고 여러 종류의 범죄가 동원됐는데 고작 3년 6개월을 구형한다는 것은 검찰의 의지의 문제라고 밖에 보이지 않습니다.
와치맨에 3년6개월 구형은 검찰측의 명백한 실수 또는 의지부족이며 실수를 인정하고 구형을 늘리지 않는다면 검찰이 n번방 사건이 연루된 것이 아니냐는 합리적 의심까지도 피할 수 없을 것입니다.
실제로 해당 기사 댓글에는 36년도 모자란데 3년 6개월은 말은 안되며 n번방 이용자들 중 판검사도 있을 것이다, 26만명 중 고위공직자들도 있을텐데 강력한 처벌이 가능하겠냐는 의견을 보이는 네티즌들이 다수였습니다.
국민들은 n번방 운영진 와치맨에 대한 3년 6개월 구형을 늘려줄 것을 요구하며, 강력한 처벌과 신상공개를 요구하고 있습니다.
아직 초등생인 피해자들이 중학교도 졸업하기 전에 가해자가 출소하는 일은 없어야 합니다.
---
아울러, n번방 사건에는 운영자들과 그들이 운영한 방이 다수 존재하고 따라서 가해자도 다수입니다. 그 중 n번방의 시초라고 할 수 있는 갓갓이라는 운영자는 아직 잡히지도 않았습니다.
그런데 다수의 n번방중 박사방의 운영자인 박사 조주빈만 계속 기사화되고 다른 운영자들이 크게 언급되지 않으며 이와중에 와치맨은 고작 3년6개월을 구형받았다는 소식을 들으니 조주빈 한명으로 물타기하는 것은 아닌지 심히 걱정스럽습니다.
n번방 사건이 최대 청원자 수를 달성한 만큼 이 사건에 대한 국민들의 공분이 매우 크고, 국민들은 앞으로 이 사건이 어떻게 처리되는지 계속 지켜볼 것입니다.
따라서 아직 잡히지 않은 운영진들과 n번방 회원들에 대해서도 철저한 수사를 요구하는 바입니다.</t>
  </si>
  <si>
    <t>너무 답답하고 억울한 마음에 청와대국민청원에 청원을 제기합니다.
저는 **손해보험 교통사고 사고현장 출동일을 하고 있었던 **손해보험 인천전지역외제차현장출동 팀장 이유일입니다.
교통사고현장출동은 비가오면 비를 맞고, 매서운 추위에도 교통사고가 나면 밤낮없이, 쉼없이 교통사고처리를 위해 달려 갑니다. 
잠을자도 양복을 입은채 전화기의 데시벨을 제일 높게 켜놓고 잠을 청합니다. 온 식구가 편안한 잠을 청해본지가 언제인지 모르겠습니다.
이렇게 일하면서도 기본금도 없이 고작 한 사고당 19,800원의 수수료를 **손해보험 받습니다. 100건의 사고처리를 해야 기본생활비를 받습니다. 
저는 **손해보험에서 매번 바뀌는 업무형태도 모두 응했으며, 어떠한 계약사항도 지시사항도 모두 따랐습니다. 하지만 이유도 모르는 갑작스러운 부당해고는 마땅치 않다고 생각하며 청원을 제기하게 되었습니다.
저는 이유도 모릅니다. 회사에 누가되는 일을 한적도 없습니다.
**손해보험처럼 대기업에서 본인들의 맘에 안들어서 업무중단 및 해지로 밤낮없이 열심히 일해온 저희들을 부당해고를 시킨다면 힘없고 기댈곳 없는 저희는 누가한테 무엇을 말할 수가있을까요?
보험사의 잘못을 해결해주는 금융감독원도 저희의 억울함을 들으려 하지 않습니다.
**손해보험 인천 외제차현장출동 직원들은 모두 일자리를 잃은 실업자가 되었습니다.
저를 비롯한 모든 직원들이 그렇듯 가정에서는 든든한 버팀목이 되야할 가장이지만 지금은 힘없고 갈 곳 잃은 가장이 되고 말았습니다. 가장인 제가 일자리를 잃고 실업자가 되어버렸다는 사실을 알리지도 못했습니다.
사랑하는 아이들과 제 처는 제가 실업자가 되었다는 사실을 알면 얼마나 두려울까요?
저도 많이 두렵고 힘듭니다. 이시련을 어떻게 이겨낼지? 과연 다시 일을 할수 있게 될지...
조그마한 구멍가게라도 해고를 할 경우 경고 및 통보를 하는데 저는 **손해보험으로부터 어떠한 말 한마디도 듣지 못했습니다.이게 부당해고이며 대기업의 갑질이 아닐까요?
저의 청원이 갑자스럽게 일을 잃은 한가정의 아빠가 다시 일할 수 있고 사랑스러운 아이들과 내 가정에 다시금 버팀목이 될수 있도록 도와주십시오
여러분들의 힘으로 일자리를 잃은 저희들을 도와 주십시오.
 [본 게시물의 일부 내용이 국민 청원 요건에 위배되어 관리자에 의해 수정되었습니다]</t>
  </si>
  <si>
    <t>[사고경위]
① 신호등 없는 교차로 적색점멸신호에 진입한 오토바이를 황색점멸신호에서 진입한 승용차가 충돌하여 오토바이 운전자가 사망한 사고(과실은 50 : 0으로 결정)
② 승용차 동승자에 대한 보상금으로 5380만원을 보상하고 오토바이 측 과실비율인 50%에 해당하는 금액인 2690만원을 상속인인 아들(현재 초등학교 6학년)에게 구상금 청구소송을 진행한 사건     
[이 사건의 쟁점]
① 구상대상자는 누구인가?
② 구상권 청구금액은 얼마인가?
③ 엄마몫의 보상금을 아이가 찾을 방법은?     
[소송당사자]
원고 ~ 승용차의 보험사
피고 ~ 오토바이 운전자의 상속인(자녀)     
[현재의 상황]
① 피고인 아이는 현재 시설에서 생활하면 주말이면 87세인 할머니한테 와서 지내다가 일요일 저녁에 돌아감
② 어머니는 베트남 여성인데 2012년 베트남으로 돌아가 현재는 연락두절인 상태임    
[이행권고결정]
① 소액사건(3,000만원 이하)에 적용되는 절차
② 결정문을 받은 날로부터 14일 이내에 이의신청을 하지 않으면 확정됨
③ 무조건 이의신청서를 내야 함
④ 이행조항 ~ 가. 피고는 원고에게 별제 청구취지 제1항의 금액을 지급하라               
                          나. 소송비용은 피고가 부담한다.
⑤ 이의신청서 ~ 위 이행권고결정에 아래와 같이 이의합니다.
⑥ 아래 ~ 가. 원고의 청구를 기각한다.           
                  나. 소송비용은 원고의 부담으로 한다.              
                        라는 재판을 구합니다.           
                  다. 이의사유 ~ 원고의 청구는 부당하므로 받아들일 수 없습니다.                          
                                            자세한 이유는 추후 준비서면으로 제출하겠습니다.
⑦ 14일 지나면 확정되므로 빨리 제출해야 함     
[구상금 청구금액]
①구상권 ~ 제3자의 행위로 보험급여를 한 경우 보험자는 피해자가 가해자에 대해서 가지는 손해배상청구권을 대위함
② 과거 오토바이 사고로 인한 과실은 50 : 50으로 결정되어 아이의 아빠(오토바이 운전자) 측의 과실비율을 50%로 보고 손해배상금 1억 5천만원 중 엄마몫으로 9천만원을 제외한 나머지 6천만원을 아이에게 지급했음
③ 아이에게 상대차량 동승자에 대한 보상금 5380만원 중 50%인 2690만원에 대해서 구상금청구의 소를 제기하였음     
[구상의 대상자]
① 오토바이에 책임보험이 가입되어 있다면 책임보험 한도까지는 책임보험사를 상대로 구상해야 함
② 책임보험 초과분에 대해서만 상속인을 상대로 구상할 수 있음
③ 책임보험이 없다면 일단 정부보장사업을 상대로 책임보험 한도가지 구상할 수 있음 ~ 이 경우 정부보장에서 보상 후 상속인을 상대로 구상할 수 있음
④ 상속인이 상속포기를 하든지 한정승인을 하면 보험사의 구상에 응하지 않아도 됨
⑤ 책임보험사에 대한 구상권의 소멸시효도 10년임 ~ 교통사고라서 상사채권(5년)이 아님     
[오토바이 사고의 과실]
① 오토바이 적색점멸 신호에 교차로 진입
② 승용차 황색점멸 신호에 교차로 진입
③ 오토바이 충격지점으로부터 30.73m 떨어짐
④ 운전자 충격지점으로부터 27.49m 떨어짐
⑤ 승용차 충격지점으로부터 33.71m 지전에 정차
⑥ 이 사고의 과실은 50 : 50으로 결정되었음          
[보험사의 비윤리성]
① 초등학교 6학년 고아에게 소송을 제기함
② 보험금은 1 ; 1.5로 분배를 해놓고 구상금은 전액 아이한테 청구함 ~ 구상금도 1 : 1.5의 비율로 나누어 청구해야 함
③ 아버지 오토바이 사고의 과실도 너무 많이 잡혀서 부당함
④ 엄마돈은 안 주고 소멸시효 지날 때까지 버티면서 아이한테는 구상금 청구를 하는 보험사가 너무 비윤리적임     
[변호사님 조언]
① 판사한테 아버지 사고 과실이 너무 많이 잡혔다고 주장하고 다시 판단해 달라고 해야 함
② 승용차에 스키드마크가 없는 걸로 보아 충격할 때까지 브레이크를 잡지 않았다는 것이고 이는 승용차가 오토바이를 보지 않고 충격한 것으로 해석됨 ~ 과속 또는 전방주시의무 태만
③ 유사한 사건에서 승용차의 과실이 80%로 결정된 사건이 있음(대법원 판결)
④ 민법 제765조(배상액의 경감청구)에 따른 경감청구를 요청할 것    
     ①본장의 규정에 의한 배상의무자는 그 손해가 고의 또는 중대한 과실에 의한 것이 아니고 그 배상으로 인하여 배상자의 생계에 중대한 영향을 미치게 될 경우에는 법원에 그 배상액의 경감을 청구할 수 있다.    
     ②법원은 전항의 청구가 있는 때에는 채권자 및 채무자의 경제상태와 손해의 원인등을 참작하여 배상액을 경감할 수 있다.
⑤ 아버지 때문에 생긴 손해는 책임을 지겠는데 형편이 안 됩니다. 배상액을 좀 갂아주기 바랍니다. 
[유자녀 돕기]
자동차손해배상보장법 제30조(자동차손해배상 보장사업)
② 정부는 자동차의 운행으로 인한 사망자나 대통령령으로 정하는 중증 후유장애인(重症 後遺障礙人)의 유자녀(幼子女) 및 피부양가족이 경제적으로 어려워 생계가 곤란하거나 학업을 중단하여야 하는 문제 등을 해결하고 중증 후유장애인이 재활할 수 있도록 지원할 수 있다.     
[오늘의 말씀]
① 보험사 회장님 소취하 해주시기 바랍니다.
② 차라리 아이가 건강하게 잘 성장할 수 있도록 아이한테 장학금을 주시기 바랍니다.
③ 엄마 아빠를 잃고 눈물을 흘리는 아이에게 또다시 눈물을 흘리게 하지는 않았으며 하는 바램입니다.     
-----------------------   유투브 댓글에서 발췌
정말 잔혹하기 짝이없는 보험사 인것 같습니다. 
힘을 모아 저 불쌍한 초등학생에게 힘을주었으면 합니다.
https://www.youtube.com/watch?v=KSC8DL82OCs&amp;feature=youtu.be
위링크를 보시면 이번사건 영상을 보실 수 있습니다.</t>
  </si>
  <si>
    <t>20.3.23(월) 유투브 한문철TV에 소개된
상속자 초등학생한테 상계소송을 건 보험사 공개 요청 드립니다
어디 유투브나 방송사에서는 보험사와의 문제 발생을 방지하기 위해서 밝히기 힘들겁니다
그런데 국민을 알아야 한다고 생각합니다
보험을 가입한 내가 죽으면
남은 내 가족에게 힘이 되어야지
빚이 되면 안된다고 생각합니다
그러면 보험을 가입하는 이유가 없다고 생각합니다
예전 보험 광고에서도 나는 죽었지만
내 가족은 내 보험금 덕분에 잘 살아간다로
광고를 했었으면서
오히려 빚더미에 앉아 못살게 만든었으니 따지면 허위 광고를 한거라고 생각합니다
상계소송
이유가 있었으니 했겠죠
그런데 그걸 실질적 고아가 된 초등학생한테
하는게 옳은걸까요?
만약 보험사에서 올바르게 공정하게 처리를 한거라면
만약 국민들이 모르는 다른 진실이 있는거면
떳떳하게 먼저 해명하세요
국민들은 바보가 아닙니다
기업도 바보가 아니겠죠
모두가 공정하게 알아야 합니다
그게 서로를 위한 길입니다</t>
  </si>
  <si>
    <t>수도권 종합병원에 근무 하고 있는 경력 15년차의 중간급 간호사입니다. 
부부가 맞벌인데 부부 직업이 둘다 국가에 무슨 일있으면 바빠지고 일이 많아 지는 직업이라 코로나 사태에도 영유아 자녀 두명을 어쩔수 없이 하루도 빠짐 없이 어린이집에 등원시키고 있는 현실입니다.
네. 시국이 이런지라 불평 불만 할 사이가 없네요. 그래서 내 가족. 친구. 환자를 지키지 위해 평소보다 더 많은 규정과 규칙을 지켜가며 하루 하루 버텨가고 있습니다.
제가 있는 병원은 선별 진료소가 있어 더더욱 마음이 불안하기도 합니다. 실제로 여기서 확진받은 환자들도 있고 근처 요양원에서 집단으로 확진자가 나왔습니다. 분당 재생병원 사태가 터지고 저희 병원에서도 직원 식사 시간 조정해서 간격 유지하고 앞만 보고 밥을 먹고 출입구 통제 방문객 통제 철저히 합니다. 하지만 보이는 모습만 조심을 하고 규정을 지키는 거 뿐이죠.
코로나 전이나 지금이나 똑같이 수간호사들은 이틀마다 모여서 수간호사 회의를 몇시간씩 진행하고 있고 다른 부서 수간호사들은 서로 서로 타부서 간호사실 및 탈의실을 들락 거리면서 몇시간씩 밀접접촉의 시간을 갖고 있습니다.
그 이유는!
바로 병원 인증과 간호사의날 행사준비 때문입니다.
곧 인증이라며 수간호사급은 매일 같이 모여서 몇시간씩 회의하고 한달에 몇번씩 불특정 다수. 즉. 서로 다른 부서의 간호사들을 3~40평의 환기도 안되는 지하 강당에 모이게 해서 한두시간씩 교육을 진행하며.
간호사의 날 행사때는 나이팅게일 선발, 인증 규정 퀴즈 대회 등 모든 부서의 간호사 및 그에 필요한 다른 행정직 부서 까지 다 모아서 행사 진행할 준비를 아주 열심히 하고 있습니다.
직원들 한텐 조심하라며 주의 주고 환자들과 맨손 접촉도 하면 안되며 어디 함부로 외출도 하지 말라고 그렇게 주의주면서 정작 병원안에서는 서로 균을 공유할 행사 준비를 열심히 진행하고 있네요.
집에 어린 자식들과 지병이 있는 부모님이 있는데.. 혹시나 그 인증 교육 때문에 그 행사 준비 때문에 모였다가 전파라도 되어 가족들에게 피해를 줄까봐 너무 걱정되네요.
정작 의료 기관들은 대외적으로는 철저히 하는 것 처럼 보여지는데 병원 안에서는 이렇게 다른 모습과 행정을 펼치고 있으니 의료진들도 코로나에 감염되고 확산되는게 아닌가 싶네요.
부디 의료진들과 환자들. 그리고 그 가족들을 위해 
올해 있을 병원 인증을 무기한 연장 하고
병원에 공문을 보내어 코로나 종식때까지 행사 및 모임. 긴급하지 않은 선에서의 회의 등은 하지 않도록 강력하게 지침을 내려 주세요!</t>
  </si>
  <si>
    <t>텔레그렘 n번방 사건에 대해 박사에 대해 처발 근거가 현행법으로 약하단 뉴스를 보고 기가막혀 청원 올립니다법 개정을 해서라도 처벌하자 주장하였는데 형벌불소급의 원칙으로 인해 이도 어렵다고 하군여!
법은 법자체 보다 그 법을 만든 계기, 즉 법정신이 중요하다 생각합니다.
헌법 제13조 제1항은 '모든 국민은 행위 시의 법률에 의하여 범죄를 구성하지 아니하는 행위로 소추되지 아니하며, 동일한 범죄에 대하여 거듭 처벌받지 아니한다.'
이 법의 취지는 윤리적인 기준이 불명확한 불법에 대래 신규법을 적용한 경우, 불법이 아니기에 한 행동에 대해 부당한 처벌로 인한 피고인의 피해를 방지하기 위한 조항이라 생각합니다. 불법이라고 명시되어있지 않다면 그 윤리성에 대한 판단을 하기 어렵거나 그 행위로 인한 피해가 미비한 경우에만 적용해야 한다고 생각합니다.
그러나 텔레그램 사건인 경우 범죄를 지시하면서 그게 불법인것을 알기에 대화방 참여자의 개인정보를 수집하고 피해자 스스로 촬영하도록 유도하며 본인은 법망을 피해가고자 하고, 현재 처벌조차 가혹하다며 항소하는 등 반성의 기미도 보이지 않습니다. 또한 이 행위가 법으로 금지되어있든 아니하든 윤리적으로 악질적이며 커다란 피해를 불러일으킨다는 것은 누구나 명백히 알 수 있습니다.
박사가 저지른 행위는 법을 떠나서 절대적인 윤리에 위반하는 행위이며 스스로 불법을 저지른 것 보다 수십 수백배는 악랄한 행위입니다.
신기술로 사회의 변화가 가속화된 가운데
만약 현행법이 존재하지 않는다는 이유로 극악한 범죄에 대해 처벌 수위를 낮춘다면 매번 새로운 기술, 새로운 시스템을 통해 법이 아직 마련되지 않았다는 이유로  극악한 범죄를 저지르는 사람들이 절대 사라지지 않을 것이며 이는 법이 범죄를 부추기는 것과 다름 없다 생각합니다.
따라서 텔레그램을 필두로 하여 극악범죄에 대해서는 형법불소급의 원칙을 따르는 것이 아닌 법개정후 소급 적용할수 있는 근거를 마련해 주기를 청원하는 바입니다!</t>
  </si>
  <si>
    <t>중국 칭다오 입국에 대해서 말씀드리겠습니다. 진행하고 있는 사업과 중국에서 학교를 다니고 있는 딸아이와 함께 겨울방학 동안 한국에 나와있다가 20일에 칭다오로 출국을 하게 되었습니다. 
저는 이제 까지는 정부에서 이야기한대로 발열자가 나오면 비행기 앞뒤열 3열만 호텔 격리한다고 안내를 받았는데 2020년3월20일 부터 모든 입국하는사람은 자가격리가없고 호텔격리라고하네요 그것도 비행기 도착해서야 알게되었습니다. 영사관에서도 그런 내용을 모르고 오후 늦게 알려 주었습니다. 영사관도 잘 모르는 시시때때로 바뀌는 정책도 화가 나지만 입국해서 호텔로 입실하는데 장장8시간에서 10시간 가량소요됩니다.
호텔도 사람이 지낼수 있는곳으로 보내야 되는대, 가관이 아닙니다. 우리나라 여인숙 정도 이런곳이 아직 있을까 할 정도 시설이라 생각하면 됩니다.  또, 첫날은 아직 미성년자인 딸아이랑과도 격리를 해야 한다고 하여 방도 두개를 잡았습니다. 이걸 사진찍어 영사관에 보내드리니 호텔을 을 다른곳으로이동하더라고요. 입실해서 보니 생필품은 하나도없습니다. 이런 면서 방값을 지불하라고하네요 방하나에 중국 돈300위엔(52,500원) 딸아이 한명이 추가되면 70위엔(12,250원)추가, 하루에 한국돈 65,000원 정도 이렇게  14일 격리하면한국돈 90만원 정도되는비용을 다 개인이 부담해야합니다. 또한 식대 따로 하면 두명이서 백만원이 넘는 비용이 발생합니다. 원래 중국에 있는 본가가 여기 호텔과 멀어서 먹는것도 제대로 먹지 못하고, 씻고 자는것도 제대로 안되는 상태입니다. 집에서 자가격리 하는건 그나마 낫겠지만 낯선곳에서 아이와 함께 갑자기 호텔격리가 되어 버리니 너무 힘든 상황입니다. 
이게 말이됩니까 발열자가 하나도 없는데 대한민국은 외국인 입국하면 검사비, 격리하면 생활비도 주고 이건 너무 불공평한거 같습니다 그럴 돈 있으면 자국민보호에 써주세요.</t>
  </si>
  <si>
    <t>그것이 알고 싶다를 보고 청원합니다.
마지막에 표창원 의원님이 나오셔서 특별법이나 이런 형태로 새로운 입법이 필요하다고 말씀하셨습니다.
N번방이나 벗방 같은 잘못된 착취적이고 불법적이면서 반인권적이고 대단히 반사회적인 이런 조직적 범죄 행위들을 수사하고 형벌을 부과하기 위해서 최대한 빨리 법을 만들어야 한다고 생각합니다.
다른 나라들은 이런 문제들을 아주 심각한 불법이고 반인권적이라고 생각하니까 형벌이 무겁습니다. 우리 나라를 보면 아주 부끄럽습니다. 지금은 여성들이 살기가 위험한 나라라고 생각합니다. 대한민국은 뭐 하는 겁니까? 유엔 회원국으로서 인권을 지킬 노력을 하고 더 좋은 나라를 만들기 위해 더 많은 노력을 해야 한다고 생각합니다.
법이 무서울수록 형벌이 무거울수록 몰카나 이런 심각한 문제들을 조금이라도 더 막을 수 있다고 생각합니다.
제발 대한민국을 사람 사는 사회답게 나라답게 정의롭게 만들어 주세요. 문재인 대통령님이 말씀하셨듯이 나라를 나라답게 만들어주세요. 
부탁드립니다!</t>
  </si>
  <si>
    <t>요즘 n번방이니 박사방이니 하는 성범죄 사건들을 보면 진저리가 납니다.
최근 뉴스를 보던 중 국가공무원 5급 공개채용 시험 합격 후 연수 도중 동료 연수생을 몰래 촬영하다 적발돼 연수원에서 퇴학 당한 남성이 이를 취소해달라는 행정소송을 내 승소했다는 기사를 보았습니다.
비록 인사혁신처장에 대한 소송은 부적합하다며 각하되었지만 이 남성의 퇴학처분은 취소되었다고 합니다.
지난 기사들을 더 찾아보니 발각되었을때 뿐 아니라 그 전에 찍었던 불법 촬영 사진들도 있었지만 동료의 뒷모습 촬영이였기에 퇴학처분이 되어도 다시 시험을 보면 재 채용이 가능한 상황이었습니다.
하지만 단순 뒷모습이라기엔 치마를 입은 동료가 앞으로 몸을 숙였을 때 눈높이보다 아래인 가슴 부근에 카메라를 댄 상태에 휴대전화 촬영음이 들리지 않도록 '무음 애플리케이션'도 사용하여 촬영하던 현장이 발각된 것입니다.
이 합격자는 공무원의 품위를 손상하였습니다. 이런 사람이 공무원의 자격을 얻고 나라를 대변해 국민들을 위한 일을 한다는 사실이 너무 끔찍합니다. 퇴학처리를 기각하지 마시고 다시 시험을 보게 되더라도 공무원을 하지 못하게 자격을 박탈해주세요.
이 일이 만약 이대로 아무런 처분 없이 이렇게 넘어가게 된다면 범죄자들이 몰래카메라 성범죄를 우습게 생각하게되는 선례를 남길 뿐이라고 생각됩니다.
부디 대한민국의 공정한 법으로 피해자들에게 다시는 이런 억울한 일이 일어나지 않도록 처리해주시길 바랍니다.
성범죄는 단순히 여성만의 문제가 아닙니다. 남성에게도 같은 일이 벌어질 수 있습니다. 본인의 신체를 허락없이 촬영하다 적발된 이가 뻔뻔하게 같은 직장에 계속 다닌다고 생각해보세요. 끔찍하지 않습니까?
더 이상 이런 말도 안되는 일이 일어나지 않게 정당한 처벌을 내려주시길 바랍니다.</t>
  </si>
  <si>
    <t>벌써 몇 달 째 질질 끌던 일명 ‘텔레그램 n번방 사건’이 이제야 수면 위로 떠올라 사람들에게 충격을 안기고 있습니다.
유아와 미성년자까지 ‘저질스러운 욕망을 가진 악마들’에게 짓밟혀져 고통 속에 몸부림쳤지만, 국민들의 바람과는 달리 피의자들에 대한 강력한 처벌이 현행법상 불가능한 상황입니다.
이번 텔레그램 n번방 사건으로 인해 입법 처리된 새 법안의 경우, 국민청원 당시 요구했던 세 가지 조항(국제 공조가 쉽게 진행될 수 있는 기반 요구, 사이버성폭력수사대 개설, 딥페이크 처벌) 중 딥페이크와 관련된 조항만 포함이 되고 나머지 두 개를 비롯한 유포자들과 이용자들에 대한 무거운 양형 부과가 가능한 조항들은 하나도 포함이 되지 않아 전문가들의 분석에 따르면 주도자들은 고작 최대 10여년을 선고받게 되는 상황입니다.
이런 형태라면 ‘호기심’이라는 이름 아래 비밀 링크를 찾아서 가입하고 비트코인 계좌까지 개설해 범죄의 수렁 n번방을 관전한 이용자들에게는 솜방망이 같은 처벌만이 돌아갈 게 뻔합니다.
그러나 객관적으로 보았을 때 법안을 새롭게 개정하기에는 시간이 너무 오래 걸리고, 만일 통과된다 하더라도 또 다시 중요한 부분은 제해지게 될 가능성이 높아 강력한 수사와 처벌이 어렵다고 생각합니다.
게다가 국민을 위해 앞장서서 일해야 할 고위 공직자들과 국회의원들이 도리어 국민의 정서와 요구는 무시한 채 현 사건에 대해 내뱉은 막말들도 존재합니다.
- “자기 만족을 위해 이런 영상을 가지고 나 혼자 즐기는 것까지 갈(처벌할) 것이냐”(정점식 미래통합당 의원)
- “자기는 예술 작품이라고 생각하고 만들 수 있다”(김인겸 법원행정처 차장)
- “청소년이나 자라나는 사람들은 컴퓨터에서 그런 짓 자주 한다”(김오수 법무부 차관)
- “일기장에 혼자 그림을 그린다고 생각하는 것까지 처벌할 수는 없지 않냐”(법사위 민주당 간사 송기헌 의원)
이미 이런 식의 경악스러운 얘기들이 오가고 있는 가운데, 삶을 망가뜨린 범죄를 가벼운 장난으로 여기는 이들에게 더 나은 결정을 기대할 수는 없다고 느껴집니다.
따라서 n번방 사건을 위한 ‘특별법’과 더 나아가 ‘특별수사대 설치’를 요구합니다.
버닝썬 사건의 수사는 질질 끌고, 웹하드 카르텔에 대한 이야기는 소리 소문 없이 묻히고, 생후 6개월 여아까지 성착취한 다크웹 운영자들은 겨우 벌금 100만원을 선고 받은 이 나라에서, 벌써 한참 동안 홀대받던 이 지독한 사건의 수사가 진행되려면 남은 것은 특별법과 특별수사대 설치 밖에 없습니다.
이제껏 그래왔듯이 이 사건이 일정 시기가 지나 사람들의 기억 속에서 잊혀진다면 역시나 뒤늦게 선고된 양형은 처벌이라고 보기도 힘들 정도로 가벼울 것이며, 그 처벌은 또 다시 새로운 범죄가 양산되는 결과를 가져올 것입니다.
이번 n번방 사건의 경우에도 주요 피의자들이 체포된 후 이용자들이 다른 sns으로 넘어가 영상을 공유 중이고, 인터넷 커뮤니티와 사이트 등에서도 끔찍한 범죄 영상을 단순한 포르노처럼 여기며 돈을 내고 사겠다는 이들이 넘쳐나고 있습니다.
그러나 이제는 피의자들과 강자들, 권력자들에게 인간의 존엄성을 짓밟을 수 있도록 기회를 내어주지 않을 겁니다.
그 시작은 바로 엄중한 수사와 강력한 처벌이고, 그러기 위해서는 특별법과 특별수사대가 필요합니다.
대한민국이라는 단어 앞에 들어가는 캐치 프레이즈가 ‘범죄자들이 살기 좋은 나라’가 되지 않도록, 국민들의 목소리에 귀 기울여 주기 바랍니다.</t>
  </si>
  <si>
    <t>현재 코로나 19가 급속히 퍼지는 상황에서 코로나 19가 사인으로 보이는 한 17세 청소년이 사망했다고 알려졌습니다. 언론에 따르면, 학생의 열이 41도가 넘나드는데 경산 중앙병원은 검사 후 코로나 19가 아니라는 이유만으로 집으로 돌려보냈습니다. 열이 41도면 엄청나게 위험한 상황인데, 약만 처방하고 집으로 돌려보냈다는 건 말도 안 되지 않습니까?
학생은 코로나 검사를 경산 중앙병원에서 한 번, 영남대병원에서 8번 치렀고, 줄곧 음성이 나왔지만 마지막 8번째 검사에서는 의심소견이 나왔습니다. 영남대병원은 검체를 질병관리본부로 보냈고, 질병관리본부에서는 최종 음성판정을 내렸습니다.
질본은 영남대병원이 오염되어 검사 결과가 잘못나온것 같다고 주장했고, 영남대병원은 그게 무슨소리냐며 극구 부인했습니다.
여기서 영남대병원 측의 주장은 검체검사를 8번, 질본의 주장으로는 13번 실시했다고 주장했습니다. 왜 서로간 주장이 다른지, 진짜 음성이 맞는지, 이 학생의 처음 진단부터 사망에 이르기까지 모든 과정을 낱낱이 파헤쳐봐야한다고 생각합니다. 처음에 코로나 관련으로 사인이 작성됐으나 나중에는 왜 일반 폐렴으로 바뀌었는지를 모두 정확히 드러내야 합니다. 이 소년의 억울한 죽음을 밝혀내야 합니다.</t>
  </si>
  <si>
    <t>코로나 바이러스19로 인해 대한민국 모든 국민이 힘든 시기에 있습니다. 하지만 국민건강을 위해
남녀노소를 불문하고 대한민국의 모든 분들이 밤낮 없이 국가적 위기에 맞서서 힘을 쏟고 있습니다. 
피트니스 문화를 이끄는 많은 분들도 코로나 바이러스로 피해를 입는 피해자들에 대한 많은 노력들을 하고 있습니다.
이렇게 건전하고 올바른 피트니스 문화를 만들어나가는 와중에 sns상에서 정말 말도 안되는 글을 보았습니다.
현 국가적 사태에 대하여 한 피트니스 단체의 대회장이라고 하는 사람이 sns상에 "뒤질때 뒤지더라도 명예롭게 본인센터(헬스장)랑.. 피트니스 대회장에서 죽자.. 쪽팔리게 코로나 걸려서 뒤지진말자" 이런 글을 써두었습니다.
개인의 sns이지만 수많은 팔로워들이 보는 공간에서 현 국가적 &amp; 세계적인 사태에 대해 가벼운 발언들로 많은 선수 및 피트니스 동호인들의 눈살을 찌푸리게 만들며 전국에 있는 코로나 피해자들에게 악언을 하고 있습니다. 
  한 문장의 글로 저급함은 물론 피트니스 문화를 바닥까지 끌어내리며 다른 사설 피트니스 단체의 장들도 많은 피해를 입고있습니다.
아직도 코로나 바이러스19는 대한민국을 고통속에 몰아넣고 있지만 그 누구도 무너지지 않습니다. 오히려 더욱 뭉치고, 합쳐서 이겨낼 것 입니다. 저렇게 국가적 사태에 가벼이 생각하는 사람만 없다면 말이죠. 
언행에 중요성을 깨닫지 못한사람이 피트니스 시장에 지대한 영향력을 끼치는 공인이다는 것 자체가 피트니스 시장을 더욱 악화시키는 일이라고 생각하며 앞으로 저런 행동이 절대 나올 수 없도록 엄중히 처벌을 해주시길 바랍니다. 올바르고 건강한 피트니스 문화의 정착을 위해 부디 간곡히 말씀드립니다.</t>
  </si>
  <si>
    <t>안녕하세요,
먼저 코로나19사태에 수고 많으신 방역당국분들께 국민으로서 감사의 말씀을 전합니다.
이 내용은 경북도청으로부터 담당부서라고 전해들은 보건복지부 의료기관정책과에 직접 건의를 드리고 싶었으나,
보건복지부는 보건소나 지자체의 긴급상황센터와는 달리 24시간 민원센터가 운영되지 않고 있고
업무시간 중에 전화를 드려도 도저히 통화가 되지 않아 급한 마음에 청와대 청원을 올리오니, 
청원 담당자분께서는 꼭 보건복지부 의료기관정책과 및 질병관리본부 등 담당부서에 
이 청원 내용을 전달드려주시길 바랍니다.
- 어제 대구시의 위험시설 전수조사 중 한사랑요양병원에서 확진자 74명이 무더기로 속출하는 사태가 있었습니다.
- 질병관리본부는 무더기 확진환자가 나올 동안 감염 전파 상황을 알아차리지 못한 이유에 대해, 
“병원의 의료 인력은 증상이 경미해 코로나19와 연관지어 의심하기가 쉽지 않은 상황이었고, 
입원한 어르신들은 증상이 특이하지 않거나 기존에 약물치료를 하고 있어 조기에 발견하기 어려운 한계가 있었다”
고 설명했고, “전수조사 결과를 놓고 어떤 문제가 있었는지 살펴 대책을 보완하도록 하겠다”고 브리핑 하셨습니다.
- 저도 여태까지 고령의 환자들은 조금만 진행이 되어도 금방 코로나19를 의심할 것으로 생각해서
사실 전수조사의 중요성과 시급성을 지금처럼 아주 심각하게 인식하지는 못했는데,
어제의 사례를 보니, 오히려 평소에도 약물치료 등으로 몸이 쇠약하신 분들이라, 
오히려 더 증상을 느끼지 못한 상태에서 중증으로 급격히 진행될 수도 있겠다는 생각이 들었습니다.
- 사실 지금 저의 가족이 경북지역의 요양병원에 근무하고 계십니다.
어제 이 기사를 보고 너무나도 걱정되는 마음에 경북지역의 요양병원은 전수조사 대상인지, 
언제쯤 검사를 받으시는지 여쭤보니
경북지역은 5% 표본조사 대상이라는 이야기를 들었습니다.
- 이 내용이 사실인지 경북도청에 문의하니,
보건복지부 의료기관정책과에서 경북도청에 하달한 공문에서 
5% 표본조사를 시행하라고 되어 있다고 답변해주었습니다.
(경북도청에서 공문에 적힌 전화번호를 알려주었는데 그 전화번호를 검색해보니 의료기관정책과였습니다.
 참고로, 제가 받은 번호는 044-202-2472~2478 입니다).
- 경북은 집단발병이 실제 일어났고, 현재도 일어나고 있는 지역이기도 하고, 
워낙 뉴스에서 보기를, 
정부가 대구와 경북의 요양병원 등 위험시설은 전수조사를 하고, 
그 외 전국은 10% 표본조사를 한다고 읽었어서, 
도대체 왜 방역당국의 대국민 브리핑과 경북지역 요양병원 현장의 이야기가 다른지 의구심이 들었습니다.
*18일인 어제 윤태호 중앙사고수습본부 방역총괄반장(보건복지부 공공보건정책관)님도 
대구·경북의 경우 지역사회 감염이 다른 지역에 비해 더 진행됐다”며 
“요양원‧요양시설에 대해 전수조사를 별도로 수행했고 이 과정에서 다수 환자와 종사자 중 확진자가 나타났다”고 설명하셨습니다. https://www.ajunews.com/view/20200318131947577
- 현재 의료계에서도 요양병원이 집단감염에 유독 취약한 환경이고, 
다들 고령자라서 급격히 중증으로 진행될 수 있는 점을 고려하여,
전국의 요양병원, 특히 위험성 높은 대구 경북의 요양병원은 전수조사해야 한다고 조언하고 있는 것으로 
알고 있습니다.
*http://www.donga.com/news/article/all/20200318/100226443/1
뉴스원문 중 
"대구뿐만 아니라 전국의 요양병원 같은 고위험군 시설을 서둘러 전수조사 해야 한다는 목소리가 의료계에서 나온다. 감염원이 뚜렷하지 않는 상황에서 환자들은 면역력이 떨어져 집단 확진 우려가 커질 수밖에 없다. 중앙방역대책본부에 따르면 요양시설 종사자 및 간병인으로 일하는 신천지예수교(신천지) 교인은 약 1600명이다"
*http://www.emozak.co.kr/news/articleView.html?idxno=1652
뉴스 원문 중 
"방대본과 중앙재난안전대책본부(중대본)에 따르면, 1363명 중 1137명은 요양 병원·시설 종사자이며, 
나머지 226명은 간병인이다. 종사자 1363명 중 257명은 이미 검사를 받았고, 
이중 18명(대구 15명, 경북 3명)이 양성 판정을 받았다. 간병인 226명에 대한 검사는 아직 진행되지 않았다" 
- 경북지역의 요양병원은 지금이라도 빨리 종사자 전원에 대해 100% 전수조사를 시행해야 합니다.
만약 어떤 이유로든 경북지역의 요양병원을 5% 표본조사로 결정하셨다면, 
지금이라도 정책을 변경하시길 간곡히 부탁드립니다.
- 국내 유통되는 진단키트의 수량이나 예산, 인력이 부족하여 전수조사를 결정하지 못하셨을 수도 있지만,
원래 이런 비상상황에서는 한정된 예산이나 자원을 우선순위를 정확히 세워두고 쓰는 것이 가장 중요하고,
지금 전국에서 가장 위험하고 중증 사망자가 많이 나올 수 있는 장소는
대구/경북지역의 요양병원입니다.
마지막으로 다시한번, 경북지역 요양병원 종사자의 가족으로서, 가족의 무탈함을 기원하는 마음으로,
경북지역의 요양병원도 반드시 종사자 전원 100% 코로나 검사를 실시해주시길 간곡히 부탁드립니다.
감사합니다.</t>
  </si>
  <si>
    <t>이 얘기는 실제 상황이며 국가기반 공문서인 지적도, 토지대장, 등기부 등본 등을 날조하여 관복 입은 공직자들이 나랏돈을 훔치는 기상천외한 이야기입니다. 어떤 방법으로든 숨길 수 없는 범행 장소가 드러나 있고 원상복구 할 수가 없으니 오리발을 내밀 수 없는 완벽한 증거 서류가 있음으로 범법 사례를 입증 할 수 있는 실화를 탐사하여 특종을 보도할 신문 기자나 카메라 고발을 하실 분에게는 적극적으로 협조해드리겠습니다.
저는 10여 년 전 공중파 인간극장과 근래에는 사노라면, 황금연못 등에 아내와 함께 출연한 적 있습니다. 수십 년 동안 식물 신품종을 육종하면서 활뽕나무(고지뽕.구지뽕)에 관한 한 일인자임을 자부하는 68세 농민 전재순입니다. 
제가 사는 마을엔 김제시 지방도 712번 도로가 있는데 8년 전부터 왕복 2차선으로 확장공사를 한다는 소문이 돌더니 근래에 착공했는데 기존 도로를 따라 일직선으로 진행해야 할 도로가 덕조마을 입구에서 급선회하더니 어이없게도 폭약으로 마을 앞산을 발파하는 난공사를 자초하고 있습니다. 또한 마을 진입로 확포장 공사를 하면서도 지적도, 등기부 등본을 날조하거나 허위 조작하여 지장물과 토지보상금을 착복하는 등 공직자가 해서는 안 될 짓을 하고 있으니 그 분야 전문직 공무원들이 단합하지 않고는 도저히 불가능한 수법이기도 합니다. 그리하여 마을 통장과 전·현직 공무원 등 7명을 지장물과 토지보상금 횡령 혐의로 도 감사과에 고발했더니 시 감사과에 이관하여 우리 시 감사실에서는 정상적으로 보상금을 지급했다고 민원을 종결했습니다. 부득이하게 경찰 수사를 의뢰했는데 경찰에서조차 지지부진하더니 5개월 만에 사건을 검찰에 송치했는데 검사는 2019년 7월 30일 혐의자 7명 모두를 증거불충분으로 무혐의 처분했습니다. 지장물과 토지보상금을 송금받은 입금자의 계좌 추적만 해도 백일하에 드러날 범법 행각과 확실한 증거 서류가 있는데도 증거가 불충분하여 혐의가 없다는 것은 무엇을 의미하는 것입니까.
이 사건은 비단 김제시뿐만 아니라 우리나라 전체를 볼 때는 빙산의 일각에 지나지 않을뿐더러 이런 범법행위를 눈감아준다면 머지않아 코로나19보다 더 무서운 부패한 공직사회가 우리나라에 국가적 재앙을 초래하게 될 것입니다. 
정의로운 경찰, 청렴 세상의 검찰은 구호에 그치자는 것은 아닐 것입니다. 관복 입은 도둑을 고발한 무고한 농민에게 아닌 밤에 홍두깨도 유분수지 ‘일반 도로교통법 위반’이란 소가 웃을 범죄 혐의를 씌워 얼굴 한 번 본 적 없는 법원 판사는 벌금 100만 원을 선고하고 범법자로 낙인을 찍어 범죄자로 만들고, 검찰은 반년이 넘도록 사흘이 멀다고 개인 휴대전화에 체포·검거한다는 문자를 발송하니 살이 떨리고 심장이 떨려서 명을 재촉하는 것입니다. 하물며 우체국 예금 통장에 남아있었던 단돈 780원까지 검찰이 강제 집행으로 압류했습니다. 과연 누가 범법자이고 누가 범죄자입니까? 검찰은 부정한 방법으로 부를 축적한 공직자의 계좌는 추적하지 않고, 무고한 농민인 본인도 모르던 예금 780원마저 압류해서야.
대통령님, 이곳 김제에 청와대의 특별수사관을 파견하여 공직사회의 기강을 바로 세워주실 것을 청원합니다. 살맛 나는 세상을 꿈꾸며 국민 여러분의 적극적 동참을 호소드립니다.</t>
  </si>
  <si>
    <t>아시다시피 신천지 때문에 온 나라가 엉망이 되었습니다. 그런데도 검찰은 제대로 수사를 하지 않습니다. 윤석열 총장은 수사할 생각이 없는것 같습니다. 
장관님께서 수사지휘권 발동하셔야 한다고 생각합니다.
추미애 장관님의 수사지휘권 발동을 강력하게 요청합니다!</t>
  </si>
  <si>
    <t>국회의원은 국민을 위해서 지금
코로나19 대응하는 일이 아무것도 없다.
그리고, 국민의 혈세를 1인당 8억원을 축내고 있습니다
이런 정치인들은 쓸모없는 사족과 같습니다.모두해산하고,무보수ㆍ명예직으로 전국100명만 선출해도 충분합니다
따라서.공직선거법을 개정하여
전국100명.비례대표는 폐지하고
무보수ㆍ명예직으로 국회의원을 선출해야 합니다.
또한.정당공천제도 폐지해야 합니다</t>
  </si>
  <si>
    <t>모바일펜스..엑스키퍼.. 이게 다 뭡니까?
선진국에는 광고에 자녀를 생각하라는 등 자녀의 입장을 존중하지만 우리 나라는?
자녀들이 회사를 공격하는 영상을 뻔히 올리며 이렇게 "아이들이 짜증을 냅니다!"
이것들을 선물받은 자녀들이 변기에 그 CD를 버리는 영상을 올리며 "아이들이 화를 냅니다!"
아이들이 불쌍하지도 않습니까?
회사가 주부에게 돈 주고 스팸급으로 광고를 시키는 불법 프로그램..
기본적으로 우리의 사생활을 감시한다.. 또한 이런 프로그램들은 우리 기기에 엄청난 권한을 갖고 있는데, 그 권한으로 개인정보의 안전은 보장되지 않는다..
우리의 사생활을 감시하는 감시자가 자신의 부모가 아닌 다른 사람이라 생각해보라.. 얼마나 무서운가..
또한 우리나라의 청소년 자살률이 하늘을 치솟고 있다는 것은 모두 아는 명백한 사실이다.
이는 대다수가 "부모 문제","왕따","스트레스" 들이다. 이것들은 모두 한가지 간단한 해결이나 최소한 자살을 "억제"하는 방법이 있다. 바로 게임이다. 게임은 앉아서 즐길수 있는 가장 쉬운 스트레스 해소법이자 시간을 보내는 방법이다.
그러나 이런 사생활 침해 프로그램들을 이마저 부모의 맘대로 막을수 있게한다.. 결과는 자살을 더 생각하게 되고..
요약:
1. 사생활부터 침해하니 불법이 맞다.
2. 개인정보를 어디로 빼돌리는지 아무도 모른다.
3. 청소년 자살률 증가에 관여한다.
이제는 멈춰야 할 때입니다.</t>
  </si>
  <si>
    <t>n번방 사건 관련법 제정을 요구하는 국회 입법청원이 10만명을 돌파하였으나,
딥페이크(지인능욕) 처벌 관련 내용만을 담은 성폭력특별법 개정안만 통과되고
정작 n번방을 처벌할 수 있는 청원의 주요 내용은 모두 반영되지 않았습니다.
게다가 딥페이크 법안을 논의하는 자리에서조차 대한민국 법조인들은 
피해자들을 절망하게 하는 2차 가해 발언으로
그동안 왜 이러한 디지털 성범죄가 제대로 처벌되지 못했는지 짐작케 했습니다.
2020년 3월 3일 국회 법사위 법안심사제1소위 속기록에 따르면 
김인겸 법원행정처 차장은   "이것도 소위 'n번방' 사건이라는, 저도 잘은 모르는데요"라고 발언해
10만명의 청원을 외면하고 직무에 태만했음을 스스로 드러냈습니다.
또한 (딥페이크를) "예술작품이라 생각하고 만들 수 있다"며 
가해자 중심의 그릇되고 안이한 인식을 드러냈습니다. 
김오수 법무부 차관은 "자라나는 사람들이나 청소년들의 자기 컴퓨터에서 그런 짓 자주 한다"며 
디지털성폭력을 여성을 도구화한 범죄가 아닌,
남성이 성장기에 성욕해소를 위해 할 수 있는 자연스러운 행위 정도로 치부했습니다.
이는 여성을 성적으로 대상화하는 잘못된 성 문화를 정당화하고 범죄 행위를 두둔하는 발언으로, 
디지털성범죄에 대한 법무부의 해결 의지를 의심하게 합니다. 
정점식 미래통합당 의원은 
“자기만족을 위해서 이런 영상을 가지고 나 혼자 즐기는 것까지 (처벌)갈 거냐”고 발언했고, 
소위원장인 송기헌 더불어민주당 의원은 “일기장에 혼자 그림을 그리는 것까지 처벌할 수 없지 않느냐”고 말해
둘 다 여성을 철저히 남성의 성욕 해소를 위한 도구로만 취급하고 있음을 보여주었습니다.
"혼자" 즐기기 위한 영상 속 인물을 "사람" 취급, "국민" 취급도 안 하는 발언입니다.
두 의원님의 얼굴을 각종 나체사진에 합성해서 26만명이 본다고 해도 그렇게 쿨하게 반응하실지 궁금합니다.
미래통합당 김도읍 의원은 “청원한다고 법 다 만듭니까”라고 해, 
아예 청원에 귀 기울일 의지가 없음을 보여주었습니다.
발언자들의 사회적 위치와 권력을 고려했을 때 
이는 n번방 사건 뿐 아니라 모든 디지털 성범죄 피해자들에게 엄청난 2차 가해를 가한 발언입니다. 
아울러 n번방 사건으로 안전에 극심한 위협을 느끼는 여성들과 입법청원인들에게는 
남성 청소년의 일상적 성욕 해소가, 그들의 표현에 따르자면 "자기만족"을 위한 "예술활동"이, 
너희의 안전보다 중할 수 있다는 폭력적 메시지를 전달한 셈입니다. 
대한민국 국민이자 여성으로서 이런 사람들에게 제 안전을 맡길 수 없습니다. 
상기 위원들이 소속된 기관의 공식사과와 함께 각 보직의 해임 혹은 자진사퇴를 요구합니다.</t>
  </si>
  <si>
    <t>모바일게임과 도박성 짙은 가챠제도가 성행하고 몇년간 한국 게임업계는 겉잡을 수 없이 타락했습니다. 어린아이처럼 생긴 얼굴을 한 캐릭터에 야한 옷을 입히고, 유저를 주인님이라고 부른다던지 마음대로 다루어 달라던지 성적인 함의가 들어간 말을 합니다. 란제리를 입은 미성년자 캐릭터들이 광고에 나오고 가슴을 흔들거나 공격을 당하면 옷을 벗는등 한국 게임의 윤리적 기준은 이미 타락한지 오래입니다. 
게임업계의 가장 큰 문제는 우리가 생각하는 연령가와 게임업계에서 제공하는 연령가가 다르다는데에 있습니다. 위에 설명한 노출이 심하고 성적으로 어린아이들을 소비하는 게임들이 버젓이 12세 이용가로 서비스 되고 있다는 점에서 저는 참담함을 느낍니다.(예시 ****,****, 성인게임이지만 ******같은 끔찍한 게임도 있습니다.)
N번방을 이용하는 괴물들 중에는 10대와 20대 남성들이 많다고 들었습니다. 이런 캐릭터들을 자주 접하고 가챠로 돈을 쏟아부으면 순종하며 주인님이라고 부르는 어린아이를 살 수 있는 사회에서, 이들이 게임보다 더한 자극을 찾아 헤메이는 건 어찌보면 당연한 결과 아닐까요?
현재 사이버 포주와도 같은 짓을 하는 게임업계의 행태에 대해 제대로 아이들을 보호할 수 있는 연령기준을 만들어 적용해주시고 미성년자의 얼굴을 하거나 교복을 입은, 그리고 연령대가 낮은 캐릭터는 게임에 사용치 못하도록 제재해 주십시오.
더불어 성인 게임을 미성년자가 플레이하다가 적발된 경우 게임회사에 과태료를 물도록 처벌하여 성인게임도 수위를 함부로 높일 수 없게 제재해주시기를 바랍니다.
식상한 이야기로 마무리를 짓겠습니다. 건강한 토양에서 좋은 작물이 자라납니다. 더 이상 게임이라는 껍데기를 뒤집어 쓴 포르노에 어린 청소년들이 노출되지 않도록 도와주세요.
 [본 게시물의 일부 내용이 국민 청원 요건에 위배되어 관리자에 의해 수정되었습니다]</t>
  </si>
  <si>
    <t>이 글을 읽는 분께.
여러분은 이 주제에 대해서 근거가 필요하다고 생각하십니까?
조두순 보다 실형이 낮게 나오는건 말도 안됩니다.
저도 비슷한 협박을 받은적이 있어, 공감합니다.
이건 그냥 일개 국민의 문제라고 생각하십니까?
아니면 가해자를 제대로 처벌하는것이 그 피해자들에게
조금이나마 위안을 줄 수 있지 않을까요?
뭐 아니면 진짜로 국민들이 개돼지로 보일수도있구요.
솔직히 국회의 대처에 화가 치밀어 오릅니다.
저는 익명성을 요구하지 않을것이고,
만약 이 글이 문제가 된다면 처벌도 당연히 받겠습니다.
피해자들은 평생 안고가야할 트라우마 입니다.
국회에서는 이러한 상황인 점을 고려하시어 
이번 n번방 가해자들을 가능한 많이 엄벌에 처해주십시오.
저는 성범죄 피해여성의 인권을 주장하며,
책임은 본인한테 있음을 당부합니다.</t>
  </si>
  <si>
    <t>&lt;텔레그램 n번방 사건 특별조사팀을 서지현 검사를 필두로 한 80%이상 여성 조사팀으로 만들어 주십시오&gt;
안녕하십니까 대통령님.
대한민국의 평범한 한 여성으로서
텔레그램 성착취 사건을 마주하며 이 나라에 사는 것을 참담하게 느끼고 있습니다.
그리고 불타오르는 민심이 역대 최고의 국민 청원을 기록했고
그에 대해 대통령은 가해자들을 적극적으로 처벌할 것이라는 답변을 해주셨습니다. 감사드립니다.
또한 텔레그램 성착취 사건에 특별 조사팀이 강력하게 구축되었으면 한다고 하셨습니다.
이 부분은 바로 모든 여성들이 염원하는 것입니다.
하지만 그중에서도 여성들이 강력하게 바라는 것은
1. 여성 검사와 여성 경찰이 80%이상 배치된 특별 조사팀과 사이버안전 팀을 꾸리는 것입니다. 
그 중에서도 검찰계 미투 운동(나도 고발한다)으로 모든 여성에게 용기가 되었던 서지현 검사가 메인이 되어야 한다고 봅니다. 여성에게 특별 조사팀의 최고 권한을 부여해야 합니다.  그리고 성착취 영상을 접해야 하는 모든 일은 여성들이 조사하게 하십시오.
아울러 이 텔레그램 성착취 사건은 여성 활동가들이 피해자를 구제하고 가해자를 처벌하기 위해 시작한 프로젝트 리셋(project ReSET)팀의 공이 가장 큽니다. 
그렇기에 여성으로 이루어지지 않은 특별조사팀은 의미가 없습니다. 
사건의 해결을 여성들의 손으로 시작해 여성들의 손으로  마무리 지을 수 있게 적극적으로 도와주십시오. 
n번방, 박사방외 수많은 텔레그램 성착취 사건을 낱낱이 조사하기 위해서는 피해자의 사진과 영상을 필수적으로 마주할 순간이 옵니다. 그러나 이는 성범죄 피해자에 대한 2차 가해입니다. 실제로 많은 피해 여성들이 다른 누군가가 자신의 성착취 영상을 마주할까봐 신고를 두려워했습니다. 가해자가 100% 남성인(국민일보 텔레그램 엔번방 취재 기사 참조)지옥이 힘겹게 수면 위로 드러났는데, 다른 남성이 조사를 위해 그들의 피해 영상물을 접한다면 피해자의 그 참담한 심정은 누가 헤아립니까. 
또한 자수를 하러 간 미성년자 가해자는 경찰에게 ‘미래가 아깝고 걸리지 않을 것이니 자수를 하지마라’며 반려한 일이 있습니다. 이러한 일을 앞으로도 끊임없이 올라올 것입니다.
그리고 디지털 성범죄 피해자 가수 구하라의 사건에서 끔찍하게 2차 가해를 한 오덕식 부장 판사의 사례를 보면서 엔번방 피해자들 또한 그 가시덤불 속을 절대 걷게 할 수 없습니다. 
이는 무수히 많은 사례 가운데 하나입니다. 
그렇기에 2차 가해를 반드시 방지해야 하는 성범죄의 특성 + 가해자의 심리가 아니라 피해자에게 몰입하고 집중할 수 있는 여성이 엄중한 책임을 맡고 시작해야 하는 일입니다.  
2. 여태껏 솜방망이 처벌을 받은 극악무도한 아동 성범죄(다크웹 사건) 손** 사건을 재점화 해주십시오. ‘미국에서 겨우 잡은 아동 성범죄자인데 한국으로 넘겨버렸다‘라는 오명을 한국이 스스로 지울 수 있게 하십시오. 이 또한 여성이 80%이상인 특별 조사팀과, 메인 검사와 경찰이 여성으로 이루어질 수 있게 하십시오. 
3. 앞으로 디지털 성범죄를 대한민국에서 소각시키고 싶다면 여성 경찰과 여성 검사, 여성 의원이 늘어나야 할 것입니다. 또한 모든 디지털 성범죄, 성범죄 사건에 여성을 필수로 배치하기를 간절히 바라며 제도화 시킬 수 있기를 간절히 청원합니다.
"무슨 일이 실제로 벌어지는 가를 고통받은 자의 입장에 서서 새각하는 일에 무능할 때, '법'조차도 악의 평범성에 물든다.
법원, 검찰, 경찰이 성폭력의 성격과 양상에 무지할 때 그들은 무능해진다. 평범한 악행을 저지른다. 그러면 악은 평범을 넘어서 잔혹해진다. -노혜경</t>
  </si>
  <si>
    <t>안녕하십니까, 디지털소통센터장 강정수입니다.
오늘은 ‘N번방’ 사건과 관련한 청원 3건에 대해 답변을 드리고자 합니다.
먼저 &lt;‘N번방’ 사건 여성 수사팀 구성&gt; 청원에 대해 답변 드립니다. 청원인께서는 소위 ‘N번방’ 사건 수사와 관련하여 서지현 검사를 필두로 한 여성 검사와 수사관이 80% 이상 배치된 특별조사팀이 구성되어야 한다고 말씀하셨습니다. 본 청원은 28만 6,101명의 국민께서 동의해 주셨습니다.
법무부는 지난 3월, 성 착취 영상물 범행 등 디지털 성범죄 근절을 위하여‘디지털 성범죄 대응 TF’를 구성하였고, ‘N번방’ 사건 관련자들에 대한 엄정한 수사, 디지털 성범죄 관련 법률 개정, 사건처리기준 강화, 피해자 보호 방안 강구 등 종합적인 대책을 마련하여 추진하고 있습니다.
청원인께서 직접 언급하신 서지현 법무부 양성평등정책 특별자문관도 ‘디지털 성범죄 대응 TF’의 팀장으로 참여하여 활동 중입니다. ‘디지털 대응 TF’에서는 다양한 민간단체와 협업을 추진하고 있습니다. ‘N번방’ 사건 성 착취 신고 프로젝트를 추진한 단체 ‘프로젝트 리셋’의 자료를 공유하고 초빙 강연을 개최하는 등 전문 활동가의 의견에도 귀를 기울이고 있습니다.
한편, 서울중앙지방검찰청에는 ‘디지털 성범죄 특별수사 TF’를 편성하여 ‘박사방’ 사건의 조주빈 등 관련자들에 대한 엄정하고 집중적인 수사를 진행하고 있습니다. 서울중앙지검 특별수사 TF의 경우 사건의 특수성 등을 고려하여 소속 검사의 절반이 넘는 인원이 여성 검사로 구성되어 있으며, 가해자들에 대한 엄중한 처벌은 물론 청원인께서 우려하시는 2차 가해 등의 문제가 발생하지 않도록 최선의 노력과 주의를 다하고 있습니다.
나아가 검찰은 피해자 보호를 위하여 국선변호인과 진술 조력인 제도를 적극적으로 활용하고 있고, 피해자가 피해 진술을 원하는 경우나 꼭 필요한 때 외에는 피해자를 재조사하지 않고 있습니다. 또 2차 피해 방지를 위해 불법 촬영물 삭제, 이름 및 주민등록번호 변경 등을 통해 피해자의 ‘잊혀질 권리’를 지원하는 등 피해자 보호를 위하여 만전을 기하고 있습니다.
다음으로 &lt;박사방 여아 살해 모의 공익근무요원 신상공개&gt; 청원에 대해 답변 드립니다. 청원인께서는 박사방 조주빈에게 개인정보를 빼돌린 공익근무요원 강 모 씨에게 9년 동안 살해 협박을 받아왔다고 하셨습니다. 고등학교 담임을 맡게 돼 진심 어린 태도로 상담을 했는데, 강 씨는 집착했고, 그때부터 학교와 집 등을 찾아와 물리적, 정신적 협박을 이어갔다고 하셨습니다. 결국, 경찰에 강 씨를 신고해 강 씨가 1년 2개월간 복역했는데, 출소 이후에 또다시 청원인을 스토킹하면서 딸 살해 협박 및 청부까지 했다고 호소하셨습니다. 청원인께서는 이 같은 일의 재발 방지를 위해 강 씨의 신상공개를 요구하시는 한편, 교사의 정보가 공개되는 학교시스템과 근무지 제한을 하지 않은 공익근무요원 제도에 대해서도 문제를 제기하셨습니다. 본 청원은 51만 9,948명의 국민께서 동의해 주셨습니다.
오랜 기간 스토킹과 폭언에 시달리시고, 딸 살해 협박까지 겪은 청원인의 공포와 불안, 고통에 진심으로 위로를 드립니다.
우선 청원인께서 말씀하셨던 교사의 사생활 정보 보호에 대해 답변드립니다. 해당 교육청은 정기인사발령의 투명성을 높이기 위해 이를 홈페이지에 공개하는 원칙을 지켜왔습니다. 이번 사건을 계기로 해당 교육청은 일정 시간이 지나면 첨부파일 등 공개 정보를 모두 삭제하는 시스템으로 변경 조치했습니다. 개인정보 보호가 필요한 교원에 대해서는 별도 발령을 내기로 했습니다. 정부는 국민의 알권리 보장과 교원의 개인정보 보호 사이에 충돌하고 있는 법령과 매뉴얼을 조속히 정리하겠습니다. 또 교육청은 피해 교원이 희망할 경우 전문변호사를 통한 법률지원과 교육 활동 보호 긴급 지원팀을 파견하고 상담을 지원하려고 합니다.
청원인께서 지적하신 사회복무요원의 복무기관 배치 문제도 답변 드립니다. 사회복무요원의 복무기관 배치는 복무기관 배정수요 등을 반영해 지방병무청장이 결정합니다. 강력 범죄자는 사회복지시설, 특수학교, 일반 학교 등에 재배치 될 수 없음에 따라 강 모 씨는 일반 행정기관인 영통구청으로 배치됐습니다. 규정상 사회복무요원은 개인정보를 단독으로 취급할 수 없게 돼 있는데 관리 감독 소홀로 개인정보 유출이 벌어졌습니다.
이에 병무청은 4월 2일부터 개인정보 취급 업무 부여 및 직원과 사용 권한을 공유하는 일체의 행위를 금지하였고, 또 복무 중 취득한 개인정보를 유출할 경우 처벌할 수 있도록 병역법 개정을 추진하고 있습니다. 그리고, 행정안전부와 합동으로 지자체 실태점검을 하였고 병무청 자체적으로 전 복무기관에 대해 실태점검을 벌이고 있습니다. 이를 통해 근본적이면서도 종합적인 재발 방지대책을 마련할 예정입니다.
병무청은 13년 개인정보보호위원회의 결정에 따라 사회복무요원의 범죄 경력이나 병력을 복무기관에 제공하지 않고 있습니다. 그러나 병무청은 사회복무요원 배치 및 복무 관리 참고를 위한 정보 제공 가능 여부를 재심의해 줄 것을 개인정보보호위원회에 요청하는 한편, 법률 근거를 마련하기 위한 병역법 개정을 추진하고 있습니다.
강 씨의 신상공개 공개 요청에 대해 답변드립니다. 범죄자의 신상공개는 관련 법령에 따라 수사단계에서 수사기관에 의해 공개되는 경우와 재판을 통해 법원의 결정으로 공개되는 경우로 구분됩니다. 조주빈의 경우 수사단계에서 신상이 공개되었는데, 강 씨의 경우 이미 수사가 종료되고 공소가 제기되어 재판 진행 중이므로 조주빈처럼 현 단계에서 수사기관에 의한 신상공개는 어렵습니다.
한편, 강 씨는 아동·청소년의 성보호에 관한 법률 위반죄로 재판이 진행되고 있으므로, 동 법 제49조에 따라 법원이 판결과 동시에 신상공개 명령을 선고할 수 있습니다. 법원에 의해 신상공개 명령이 선고되는 경우, 강 씨의 성명, 나이, 주소, 사진 등이 공개됩니다. 다만, 법원의 신상공개 명령은 판결의 영역이라 이에 대해 구체적으로 답변드리기 어렵다는 점을 양해 부탁드립니다.
마지막으로 &lt;‘N번방’ 사건 오덕식 판사 배치 반대&gt; 청원에 답변드립니다. 해당 청원은 46만 6,900명의 국민께서 동의해 주셨습니다. 언론 보도에 따르면 오 판사는 스스로 재판부 변경을 요청했고, 이에 따라 법원은 ‘사건배당에 관한 예규’ 등에 따라 관련 사건을 형사 단독 박현숙 판사에게 배당해 현재 재판이 진행 중입니다. 법원의 사건배당 및 현직 법관의 인사 등에 관련된 문제는 청와대가 관여할 수 없기에 답변할 수 없음을 양해해 주시기 바랍니다.
오늘 답변한 청원은 모두 ‘N번방’ 사건과 관련한 내용이었습니다. 지난 3월 문재인 대통령은 “이번 ‘N번방’ 사건 가해자들의 행위는 한 인간의 삶을 파괴하는 잔인한 행위”라고 말했습니다. 정부는 신종 디지털 성범죄를 근절하고, 피해자를 보호하기 위해 최선을 다하겠습니다.
오늘 답변은 이것으로 마치겠습니다. 감사합니다.</t>
  </si>
  <si>
    <t>민식이법은 정말 국민을 위한 법이 맞습니까?
저도 민식이의 사고가 안타까운 사람 중 한 명입니다.
그렇지만 이 법을 시행하는 것은 맞지 않다고 생각합니다.
정말로 국민을 위해 만든 법이라면 처벌이 초점이 아닌 실질적인
예방책을 내놓는게 맞습니다. 
이 법이 사고에 대한 예방책이라고 생각해서 만든겁니까? 
그런데 이 법은 예방할 수도 없습니다. 갑자기 튀어나온 아이를 어떻게 피합니까? 앞옆뒤 잘 살핀다 해도 아이가 갑자기 튀어나오면 그만입니다. 어린아이들이 얼마나 잘 뛰어다니는지 아십니까? 그렇게 된다면 무고한 사람들이 처벌 받을 수도 있습니다. 그러므로 이런 처벌법을 만들 것이 아니라 교통안전 수칙을 더 교육시켜야 된다고 생각합니다. 
제발 이 법의 문제점에 대해 다시 한번 생각해 보시길 바랍니다.</t>
  </si>
  <si>
    <t>지난 2019년 5월 인재개발원에서는 국가공무원 5급 공채, 이른바 행정고시에 합격해 충북 진천 국가공무원 인재개발원에서 수업을 받던 교육생인 A씨를 퇴학시켰습니다. 
왜냐하면 A씨는 수업을 받던 도중 휴대전화를 이용해 함께 수업을 받던 여성 교육생의 신체를 허락 없이 촬영하다 적발됐기 때문입니다. 
이에 인재개발원은 공무원 채용후보자로서 품위를 크게 손상하는 행위를 함으로써 공무원으로서 직무를 수행하기 곤란하다고 인정하여 공무원임용령과 국가공무원법에 근거해 채용후보자 자격을 거둔 것인데, 이는 사실 단순히 공무원으로서의 품위 손상이나 직무 수행 여부에 앞서 인간으로서의 품위를 논해야 하는 행위입니다. 어떻게 함께 수업받는 사람의 신체를 몰래 찍어서 소지하려는 생각을 했는지, 대체 사람이 여성의 신체를 뭐라고 생각하고, 여성을 뭐라고 생각하는지, 여성이 남성와 동등하다고 생각은 하는지 이런 행위를 볼때마다 여성은 분노하고 이런 남성이 숨어있는 세상을 살아가기 두렵습니다. 
그러나 이 남성은 죄를 뉘우치기는 커녕 처분을 취소해달라는 행정소송을 냈고 서울행정법원 11부는 A씨가 국가공무원인재개발원장과 인사혁신처장을 상대로 낸 이 퇴학처분 취소청구소송 사건에서 "국가공무원인재개발원장이 A씨에게 2019년 5월 내린 퇴학 처분을 취소한다"며 A씨의 청구를 인용했습니다.
이는 다시 이런 일을 한 사람이 아무런 처벌도 받지 않고 자신이 신체를 촬영한 여성과 함께 일을 하게 된다는 것이고 신체를 촬영당한 여성은 아무런 법적 보호를 받지 못하고 이 남성과 한 공간에서 일을 할 수도 있음을 감수해야 한다는 것입니다. 어떤 나라가 피해자와 가해자를 이렇게 동일하게 취급하고 피해자를 보호하지 않고 가해자의 편에 서서 가해자만을 옹호하고 가해자의 삶을 위해 노력합니까? 
이 나라에서 피해자의 삶은 어디에 있습니까? 피해자의 인권보호는 어디에 있습니까? 대체 이런 여성을 혐오하고 모독하는 행위를 일삼는 가해자들을 보호하고 이들의 이익을 보장하는 나라에서 피해자들은 어떻게 살아가고 약자들은 어떻게 안심하고 살아갈 수 있습니까? 
이것은 인간의 문제입니다. 인성의 문제이고 인품의 문제입니다. 물론 공무원은 국민이 낸 세금으로 월급을 받는 사람이기에 더욱더 청렴해야겠지만 모든 사람이 이렇게 타인의 신체를 대상화하고 몰래 촬영하고 소지하는 행위를 해서는 안된다는 이야기입니다. 
이런 행위를 그냥 넘어가고 봐주고 교육생윤리위원회에서 윤리적으로 옳지 않다고 판단해서 퇴학시킨 연수생을 다시 복직시켜주고 다시 일자리를 보장해주면 이런일이 아무렇지 않은 일이 되는 것입니다. 해도 되는 일이 되는 것입니다. 이런일들이 번복되어서 n번방 사태가 난 것입니다. 
이런 일들은 절대 작게 넘어가면 안됩니다. 하나의 불법 촬영이 가벼이 여겨지면 수많은 사람들이 불법 촬영을 가벼운 것으로 인식합니다. 그런 또 다른 불씨가 생기지 않도록 A씨를 다시 퇴학시켜주시고 다시는 공무원 쪽으로 진출할 수 없도록 법적인 제재를 가해주십시오.</t>
  </si>
  <si>
    <t>대국민 애국운동으로 고생하시고
지금 말도 안되는 모진 고초 받고 계시는
전**목사님을 속히 석방하라
더구나 여러 질환으로
전신마비 증상을 보이시고 있습니다
한국교회 천이백만 성도 여러분
이게 어찌 나라 법입니까
아무런 죄없으신 전목사님을 
일단 보석으로라도 풀어주고
병 치료 받게 해야합니다
기독교 대표를 이렇게 막 다루는데
다음은 대형교회 목사들 차례입니다
지금 
이 잘못된 만행에 맞서서 싸워야합니다
필요한 모든 법률적 조치를 취해야하며
더이상 이 ****의 핍박에 굴복하지 맙시다
전목사님의 몸상태를 널리 알려주시고
필요한 모든 방법을 동원해서
이 무법적인 구속 협박 만행을 막아냅시다
한국교회여 다 일어납시다
전목사님을 구하는것이 한국교회를 구하는 것입니다
치료도 못받게 하고 있는 지금 경찰은
전목사님을 **** 문재인의 **일 뿐입니다!!!
 [본 게시물의 일부 내용이 국민 청원 요건에 위배되어 관리자에 의해 수정되었습니다]</t>
  </si>
  <si>
    <t>스쿨존에서 제한속도와 안전수칙을 지킨 운전자가 인명피해를 동반한 사고를 냈을 때, 사고장소가 스쿨존이란 이유만으로 형사처벌을 받아야한다는 사실을 우리는 납득할 수 있을까? 과연 민식이 법의 존재가 피치 못할 사고를 막아줄 수 있을까? 또한 법이 사고 예방 효과가 있다면 법이 수단으로 사용될 수 있을까?
위의 세 질문에 대한 답은 모두 ‘아니다’일 것이라고 확신한다. 물론 민식이 법이 제정되어서 운전자들이 스쿨존에서 조금 더 주의를 기울이게 될 수도 있다. 하지만 민식이 법으로 스쿨존에서 충분한 주의를 기울이고 안전운전을 한 사람이 피치 못한 사고를 낸 경우 민식이법의 적용은 부당하다. 국민을 위한 법이 억울한 국민을 만들어내는 것은 용납될 수 없다. 또한 앞서 이야기한 안타까운 사고는 결코 민식이법의 존재로 예방할 수 없을 것이다.
법은 우리 모두에게 공정한 잣대이자 기준으로 그 자체로 목적이 되어야 할 것이다. 하지만 민식이법은 법 자체를 스쿨존 인명피해를 줄이기 위해 사용한 수단일 뿐이다. 또한 민식이 법이 없더라도 우리 법은 스쿨존에서 안전수칙을 지키지 않는 등의 잘못에 의해 인명피해를 낸 운전자를 충분히 처벌할 수 있다. 
우리 모두는 한 인간으로서 민식이 사건에 안타까움을 느끼고 민식이 부모의 비통한 감정에 충분히 공감한다. 하지만 민식이법은 피해자 부모의 운전자에 대한 보복 감정이 만들어 낸 치우친 법이다. 가장 공정하고 어느 한쪽에도 치우치지 않아야 할 법이 어느 한쪽의 비이성적인 감정의 손을 들어준다는 사실을 우리 모두는 납득하기 어렵다. 더 나아가 우리가 이러한 법 체계 하의 국민이라는 사실이 굉장히 유감스럽다.  
법의 취지와 의도를 올바로 이해하고, 오류를 고친 더 나은 법이 우리를 지켜주기를 간절히 바란다.</t>
  </si>
  <si>
    <t>안녕하세요,
저는 자동차 구입 후 단 한 번의 대인/대물/대차 사고를 내 본 적이 없는 20대 운전자 입니다.
대한민국 대부분의 운전자와 같이 저는 스쿨존, 노인보호구역 그리고 가족단위 관광객이 많이 찾는 지역에서는 
항상 도로 측면에 주차 된 차들 사이에서 누가 튀어나올지 몰라 최대한 주의 하며 주행을 합니다.
그런데 오늘 민식이법 시행 소식을 듣고  민식 군의 사고 영상을 보게 되었고, 
저 상황에서 과연 몇 퍼센트의 운전자가 민식이를 털 끝하나 건드리지 않을 수 있을까 생각을 해 보았습니다.
가해 운전자 차량이 시속 23km로 주행 중이었고 좌측에는 신호대기 중이던 차량들이 있어서 분명한 사각이 발생하였는데 그 사각지대에서 아이가 전속력으로 달려나오면 어떻게 사고를 막을 수 있을 지..
스쿨존에서 발생하는 사고를 미연에 방지하기 위한 강력한 규제가 있어야 한다는 필요에 대해서는 충분히 공감을 합니다. 
대한민국 운전자 중에 아이를 조금이라도 다치게 하고 싶은 어른이 어디 있겠습니까.
민식이 아버님이 언론에서 말씀하신 부분 중 사실이 아닌 부분이 있다고 해도 그 역시 자식 잃은 부모의 마음을 상상하면 사고에 대한 억울함과 분노로 그리 말씀하셨지 않았을까 싶어서 하나 하나 문제 삼고 싶지도 않습니다.
누군가를 혐오하고 분노를 조장해서 아이들을 위한 어른들의 합의와 그 취지 마저 훼손시키고 싶은 것도 아닙니다.
그런데 아무리 영상을 돌려보아도 제가 운전자라면 그 상황에 민식이를 지켜줄 수 있는 방법이 무엇이었을지 도저히 생각이 나지 않습니다.
그렇다고 본능적으로 튀어나오는 고작 열 살 미만의 아이들의 부주의를 비난할 일도 아니고요.
그래서 해당 법의 시행과 함께 정부와 관할 부처에서도 이 법이 운전자에게 요구하는 수준에 상응하는 노력을 해주시길 요청합니다.
1. 스쿨존 내, 횡단보도 구간을 제외한 모든 인도에는 펜스를 설치해 주세요.
스쿨존 내 횡단보도가 있는 부분을 뺀 모든 인도 구간에 펜스를 설치해 주시면 최소한 아이들이 아무데서나 튀어나오는 문제는 대부분 방지가 되지 않을까 생각합니다. 
2. 사각지대가 발생할 수 있는 모든 스쿨존 구간에 반사경을 설치해 주세요. 
횡단보도를 포함하여, 스쿨존과 교차로가 인접 혹은 중복되는 지점, 신호대기 차량이 발생하는 스쿨존 내 도로 양측 등 사각지대가 발생할 수 있는 구간에 운전자의 안전한 주행과 아이들의 안전한 보행을 위해 반사경을 만들어 주세요.
3. 스쿨존 내 모든 횡단보도 앞과 뒤에 과속방지턱을 설치해 주세요.
횡단보도에서 현행법이 규정하는 시속 30km로 주행을 해도 제 2, 제 3의 민식이가 나올 수 있습니다. 
모든 차량들이 횡단보도 앞과 뒤에서는 속도를 더 많이 줄일 수 있도록 실질적인 도와주세요.
4. 스쿨존 내에서 불법주차가 된 차량이 조금이라도 관여된 사망 및 상해사고가 발생할 시, 
시행예정인 법의 처벌수위를 해당 불법주정차 차량에도 동일하게 적용해 주세요.
5. 네비게이션 기능을 탑재한 모든 기기와 어플리케이션의 경로 탐색 옵션에 '스쿨존 제외' 옵션이 추가될 수 있도록 관할 부처에서 각 개발사에 권고해 주세요.
저는 매일 다니는 출퇴근 길도 내일부터는 스쿨존을 피해서 다니려고 합니다. 저의 안위와 아이들의 안전을 모두 고려해도 그게 좋을 것 같아서 5-10분 더 돌아 가더라도 그렇게 다니려 합니다. 그런데 초행길인 경우에는 스쿨존의 위치를 미리 파악하기가 어렵습니다. 네비게이션에만 의지해서 주행을 하다보니 스쿨존을 피해 주행하는 것이 쉽지 않습니다. 이럴 때 스쿨존을 피해 주행할 수 있는 길을 알려주는 검색 옵션이 있다면 유용할 거라 생각 됩니다.
위와 같은 청원 내용이 반영된다면 운전하는 어른들도 조금 더 쉽게 어린이 보행자를 보호하는데 동참할 수 있을 것 같습니다.
민식이법이 만들어진 초기의 의도를 훼손하지 않으면서도 어린이를 지키고 싶은 운전자들의 불안함도 덜 수 있게 헤아려 주셨으면 좋겠습니다.
곧 시행될 민식이법에 반발하는 국민들이 많은 이유는 이 법이 마치
'스쿨존 내에서는 10센치 앞으로 갈 때마다 아이가 튀어나온다는 전제 하에 운전을 하라'는 것 처럼 보이기 때문입니다.
그리고 그 뜻에 공감도 합니다. 아이들을 하나 하나 통제할 수 없기 때문이죠.
부모님 입이 닳도록 이야기해도 아이들의 직관적인 움직임을 어떻게 다 통제 하겠습니까.
그러니까 대한민국 정부도 우리 아이들을 '1분에 한 번씩 도로로 뛰어드는 존재'로 인식하고,
우리 운전자들에게 기대하는 만큼에 상응하는 노력를 해 주셔야 합니다.
원래 있던 시장길에, 교차로에, 다중이용시설 앞에 페인트로 '어린이 보호구역'이라고 쓰고 표지판 몇 개 달아놓고
'스쿨존이니 알아서들 조심히 하시라' 하고 운전자에게 모든 책임과 의무를 전가하는 정부는 
마치 '나는 달리는 쇳덩이니까 보행자가 알아서 조심하시라'하고 말하며 도로를 나서는 어느 나쁜 어른의 모습과 닮아 있다고 생각합니다.
제 청원이 많은 공감을 얻을 지 모르겠지만, 
저는 앞으로도 사회적으로 필요한 논의와 합의의 시발점이 되어준 작은 천사들에게 늘 미안한 마음을 가지고 안전운행에 최선을 다 할 것입니다.
대한민국 정부도 부디 우리 어른들이 아이들을 지켜주는 과정이 조금 더 수월하고 쉬워질 수 있도록 속도를 맞춰주세요.
- 대한민국의 어떤 어른.</t>
  </si>
  <si>
    <t>안녕하십니까? 
체육 시설업에 20년째 종사하고 있으며, 현재 체육 시설업을 운영하고 있는 대표자입니다.
코로나 19 발생이 일어난 직후부터 정부의 방역지침을 누구보다 잘 지키고 있는 산업군은 체육 시설업 특히, 태권도장, 수영장, 축구교실, 피트니스(헬스, 필라테스, 요가, PT 스튜디오 등)라고 생각합니다.
지난 3월 22일 정부의 발표 ‘집단감염의 위험이 높은 종교시설과 체육시설, 유흥시설은 앞으로 보름 동안 운영을 중단해 줄 것을 강력히 권고 한다’는 발표가 있기 전에도 대부분의 체육 시설업 사업장들은 정부의 방역지침, 소독 및 방역, 열 체크, 마스크 착용, 출입인원 신원 파악 등 정말 열심히 코로나 19의 예방에 대하여 노력하고 또 노력해왔습니다.
3월 22일 정부의 강력한 권고 이전에도 많은 체육 시설 사업장은 혹여나 코로나 19의 확산을 생각하여, 자체적으로 2주 혹은 그 이상의 기간 동안 임시휴업을 하였습니다. 또한, 면역력이 높이는 것이 코로나 19 확산 방지가 중요하다는 뉴스 내용을 바탕으로 집에서 운동할 수 있는 내용들을 동영상 컨텐츠로 만들어 직접 오시지 못하는 회원들이나 학생들에게 건강을 지킬 수 있는 운동 방법들에 관한 내용들을 홈 트레이닝으로 제공하거나 SNS 및 실시간 스트리밍 서비스를 통하여 고객들에게 제공함으로써 노력하고 있습니다.
그러나 강력한 정부의 권고가 나온 이후부터 체육 시설업에 종사하는 많은 분들이 정신적으로 충격을 받은 상황입니다.
대한민국의 체육시설 중 태권도장은 1만 2천여개가 됩니다. 피트니스는 체육 시설업으로 신고된 헬스장만 약 8천여개의 시설이외에도 필라테스, 요가, 댄스 스튜디오, 수영장, 체육관 등 약 2만 5천에서 3만개 정도가 되는 것으로 통계청에서 조사된 것으로 알고 있습니다. 약 4만개의 업장에서 일하시는 분들을 대략 10명으로 산출한다고 하면 40만명 이상이 일하고 있는 산업군입니다. 그 산업군에 일하시는 분들은 어느 가정의 생계를 짊어지고 있는 아버지, 나이든 부모님을 모시는 든든한 딸, 아들, 그리고 대한민국의 미래를 짊어지고 꿈을 키워가고 있는 젊은 청년들입니다. 
지금 현재 40만명의 체육 시설업에 종사하는 사람들이 정부의 강력권고로 인하여 임시휴업 상태에서 괴로워하고 있습니다.
그 가장 큰 이유는 정부의 체육시설업의 대한 강력권고에 따른 어떠한 대책도 없는 것에 대한 불안감 때문일 것이라 생각합니다.
여기서 문제점은 우선 강제성은 없다고 하지만 권고사항에 따라 준수를 하며 운영을 해야 하는데 그 권고사항이 실제로 운영을 하면서 지킬 수 없는 것들이 대부분입니다. 권고사항을 이행하지 않으면 각종 재제를 더불어 세무 조사까지 하겠다고 정부는 위협하고 있는 상황입니다.
그래서 저 또한 결국 2주 휴업을 하고 수입이 없는 상태에서 임대료 및 운영비, 인권비를 해결하는 상황에 회원들의 환불 요청까지 발생하고 있는 상황입니다.
스트레스로 인하여 위염이 오고, 화장실에 가서 하혈을 하며 밤에 잠을 못 자고 있지만 그래도 나의 직원들과 가족들을 지키려 고민하면서 신용보증재단에 코로나 긴급 자금에 대한 대출을 신청해 놓은 상황입니다.
요청사항
1. 정부 관련 확인서
정부의 방침에 잘 따르는 업체도 있고 그렇지 않은 업체도 있는 것으로 알고 있습니다. 지금 현재 말 잘 듣는 사업체가 오히려 피해를 보고 있는 상황이라는 생각은 분명 제 개인의 주관적 입장이 아니라 다수의 입장이라 믿어 의심치 않습니다.
확인서가 필요한 이유는
첫 번째 회원들의 환불을 설득력 있게 대처하기 위해서,
두 번째 건물주의 한시적 임대료 인하나 유예를 호소하기 위함이며,
세 번째 추후 정부의 정책이 확정될 경우 증빙서류로 제출하기 위함이며, 
네 번째 정부의 권고사항에 적극 협조하여서 마음의 위안이라도 받기 위해서입니다.
이런 마음에 구청에 연락도 하고, 직접 찾아가 보았습니다. 하지만 확인서는 발급해 줄 수 없다는 설득력 없는 말만 듣고 더 높은 정부 기관인 시청까지 방문하였지만 거절당하여 이렇게 요청을 합니다.
2. 코로나 19 특례보증 대출관련
 온라인으로 신청을 하고 서류도 제출하였지만 아직까지 답변을 듣지 못하였습니다.
주변에 심사가 탈락되어 힘들어하시는 분들의 사례를 보면
 첫째, 기존에 대출이 있어서 탈락
 둘째, 신용등급이 낮아서 탈락
 셋째, 금액이 소진되어서 탈락
 넷째, 무슨 이유인지 모를 이유에서 탈락
뉴스에서는 대통령님이 나오셔서 희망을 심어주고 왜 절망만 주십니까?
돈이 풍족하다면 대출 안 받고 싶습니다. 그렇게 두 번 죽이셔야 후련하십니까?
현실적인 대안을 부탁드립니다.
3. 카페, 음식점, 마트 등 불특정 다수가 많은 업종들은 놓아두시고 신상정보가 정확하게 파악되는 실내 체육시설업인 우리에게 이러시는 건가요?
코로나 19의 가장 큰 해결방안은 면역력을 높이는 것이 아닌가요? 체육 시설을 장려해달라고 부탁드리는 것이 아닙니다. 죽이지만 말아달라고 호소하는 것입니다.
누구보다 더 열심히 정부의 지침에 잘 따를 우리 체육인들의 희망과 삶의 의지를 짓밟지 말아주시기를 간곡히 부탁드립니다. 정부의 15일 동안 ‘사회적 거리두기’에 적극적 동참을 한 이후에는 이번 정부 발표처럼 저희만 타겟으로 설정 하지는 말아주시기를 간곡히 부탁드립니다.
저희 체육시설업이 무너지면....
첫째, 사업주인 대표님이 폐업으로 신용불량자가 되고,
둘째, 사업체에 일하는 직원들은 실업자가 되며,
셋째, 그 직원들의 가족들은 생계가 어려워지며,
넷째, 체육시설업을 이용하려 등록한 회원들은 금전적 손해를 보며,
다섯째, 코로나 19를 이겨내기 위한 운동을 할 곳들은 소멸됩니다.
40만 체육시설업을 이용하시는 국민들의 수를 계산해보면, 한 체육시설업에 약 500명이 이용한다는 가정하에 2천만명의 국민들에게 피해가 돌아갑니다.
이 피해를 줄이기 위해서는 정부의 적절한 대책이 필요함을 간곡히 호소합니다.
도와주세요. 살려주세요. 죽이지 말아주세요.
- 괴로워하는 체육인을 대신하여 김대표 배상-</t>
  </si>
  <si>
    <t>안녕하십니까~
저는 인천에 거주하고 있는 55세 여성 입니다.
지난 2월 10일까지 제주 특별자치도 서귀포시에 있는  oo 분양형 호텔에  3개월 21일간 근무하다가,  코로나19사태로 인한 경영 악화로  저의 의지와는 전혀 상관없이 어느날 갑자기 oo호텔측의 권고 사직을 받았습니다. 
물론, oo호텔측의 사직서 제출 요구로 사직서까지 제출하였으며, 그렇게 문서적으로는 합의된것처럼 포장되어 떠밀리듯  저와 몇몇 직원들은 퇴사를 했고, 해고 수당이나 조치도 없었으며  호텔은 휴.폐업 없이 긴축운영을 하고 있는것으로 알고 있습니다.  제주 노동부에 이같은 사유로 질의를 드렸으나,  재난이기 때문에 호텔측은 위법한게 아니며, 저같은 경우는 고용보험 가입기간 부족으로 구직급여 수급 자격에 해당사항이 없다 합니다. 제 의지로 퇴사한것도 아닌데  말입니다.
그렇게 인천에 올라온 저는 또 다른 구제방법이 없을까 하여, 국민 신문고에 다시 같은 내용의 질의를 하여 노동부 측의 답변을 받았으나 역시 똑같은 답변 뿐이었습니다. 
대다수 분양형 호텔이나  중소호텔들은  위탁 운영사가 일정치 않아 호텔운영 계약이 끝나 또 다른 위탁운영사와 계약함과 동시에  여러가지 사유를 만들어 압력을 가하며 직원들의 무더기 불법 퇴사 강요나 해고등 항상 본인의 의사와 상관없이 억울한 이직에 노출되어 있는것도 사실 입니다. 
  이러한 가운데 이번에는 운영진 교체는 물론 코로나19사태까지 와서, 운영진은 핑계김에  인원 감축설계가 위법없이 아주 편리하고 빠르게 이루어진 셈 입니다. 
이런 경우 기업측만 유리하거나  구제제도 안에서도 구제받을수 없는 사회적 약자로서 어디다 하소연을 해야하는지, 그저 답답하기만 합니다. 
  미혼인 저는 그래도 살아보기 위하여 여기저기 이력서도 제출하고 면접도 보며 최선을 다해 구직활동을 하고 있지만, 고령 여성을 받아주는데는 많지 않아 이직에 어려움을 겪고 있으며, 저는 매달 타는 급여로 한달 한달 월세로 주거생활을 하다가 지금은 그것도 어려워 어머니를 모시고 자녀 둘을 둔  남동생 부부집에 어려운 더부살이를 하고 있습니다. 
  상대를 고발하거나 제도를 탓하는것이 아닙니다. 저만 힘든게 아닌 이시기에 실직한 많은 노동자들의 공통된 삶의고통이라 생각하며,  법의 사각지대에서 더더욱 어려움을 겪는 노동자들을 위하여, 제도 검토와 구제 받을수 있는 방법은 없는지,  생계가 막막하여 처절한 심정으로 청원 드리오니 부디 선처하여 주시기 바랍니다.</t>
  </si>
  <si>
    <t>저는 우리나라 대한민국의 자랑스러운 코로나19 대처와 의료 시스템 및 방역체계 그리고 국민들의 수준높은 협조로 인한
코로나19의 문제가 점차 해결되고 있음에 감사하고 이러한 어려운 상황에서 빛나는 우리나라의 대통령님 이하 질본 등등 우리나라에서 애써주시는 모든 분들께 큰 감동을 받고 있습니다
허나, 코로나19 바이러스가 전세계적으로 문제인 상황 속에서 
우리나라의 선진의료체계 및 의술 그리고 외국인들까지도 무상에 가깝게 치료해준다는 소식에 외국인들이 마구잡이로 국내로 유입되어 들어오면서 잠시나마 소강국면이 되어가는 듯 보였던 코로나19의 확진자가 더 늘어나버리는 실태에 안타까움을 금할 수 없습니다 인터넷 댓글에는 우리나라가 코로나19  치료 맛집이라는 어이없는 글이 달리고 있습니다
우리나라 국민들도 해외여행 및 출장자제를 해야할 시국이며
외국인들의 유입 또한 막아야할 시기입니다 
우리나라국민들의 혈세로 우리나라 국민코로나19 확진자들을 
치료해주는데에도 너무나 큰 비용이 소요되어 경제가 휘청거리는 이 상황에 외국인들까지 마구 유입되어 와서 그들의 치료까지 무상으로 해가며 우리 의료진들이 밤낮으로 애써야하겠습니까 처참합니다 우리나라도 여기저기 국가에서 입국금지를 당했습니다 우리도 신중한 선택을 해야겠습니다
종교단체로 인해 확산되던 바이러스가 이제 조금 수그러졌습니다 그러나 아직도 여전히 이곳저곳에서 집단감염 우려가 많아 매일이 걱정입니다 이 시기에 외국인 확진자까지.. 감당하고 싶지는 않습니다 간곡히 호소합니다</t>
  </si>
  <si>
    <t>국내입국 외국인 자가격리 생활비 지원 반대합니다.
금액이 문제가 아닙니다.
정작 정부는 자국민 보호 차원의 최소한의 입국금지는 하지 않으면서 
시민들의 사회적 거리두기만 강조하는것 앞뒤가 맞지않는 정책 입니다.
국민의 세금이 이리 허무하게 쓰인다는것 정말 참을 수가 없습니다.
정부를 향한 정책이 국민들의 생각이 어떤지를 좀 참고하셨으면 좋겠습니다. 
아래 사이트 뉴스기사 댓글만 보셔도 아실 겁니다.</t>
  </si>
  <si>
    <t>현재  내국인이 납부하는 세금으로 격리 외국인이에 대한 생활지원비를 지원하는지 이해가 안됩니다.
각 국가와 상호주의 원칙으로 외국인 해당 국가에서  격리 비용 처리하는 방법과 동일 기준 적용을 요청 드립니다.
언론 보도에 따르면 중국 같은 경우, 격리 비용도 외국인에게 청구한다고 하는데  왜 우리나라는 외국인 해당 국가와 동일한
기준을 적용 할 수 없는지 확인 해주시기 바랍니다. 
내국인이 내는 세금은 어려움을 겪고 있는 소상공인, 자영업자, 중소기업에게 쓰일 수 있도록 해 주시기 바랍니다.</t>
  </si>
  <si>
    <t>현재 코로나로 한달 넘는 기간 동안 전 국민이 희생하며 고통속에 살고 있습니다.
이보다 더 두려운 것은 언제 끝날지 그 기약이 보이지 않는다는 것과,  종식된다 한들 이로 인한 경제적 타격입니다.
그나마 다행인 점은 현재 대한민국은 코로나가 서서히 줄어들고 있고, 또한 투명하게 공개된 의료시스템으로 국민들이 믿고 기다리고 있다는 점입니다.
이런 국민들의 불안한 마음을 정부에서는 확실히 알고 있을터인데, 이제 줄기 시작한 대한민국 땅에 들어오는 외국인 모두를 무료로 검사해주며 격리기간동안 지원및 생활비까지 대준다는 발표는, 이 나라 국민에게 심리적으로 불안감과 함께 허탈감을 안겨주고 있습니다.
현재 대부분 국가가 입국금지하고 이동을 금지하며 자국민지키기에 안간힘을 쓰고 있는 이 마당에, 왜 우리나라는 오히려 자국민을 희생시키며 외국인을 대우하는지 납득이 되지 않습니다.
외국 국적의 모든 외국인은 입국금지해서 대한민국 국민으로서 불안감이 하루 빨리 사라지고, 내가 내는 세금이 이나라 국민이 아닌 다른 엉뚱한 곳에 쓰이는 것을 보며 분노가 일어나는 일은 없게 해주세요.</t>
  </si>
  <si>
    <t>안녕하세요. 존경하는 문재인 대통령님 !
대한민국의 앞 날에 관심이 많은 30대 청년입니다.
최근 신종 코로나의 영향으로 국내외 상황이 좋지 않고 신경쓰셔야 할 일도 많으시겠지만
그럼에도 빨리 해결되어야 좋은 일이기에 이렇게 청원을 하게 되었습니다.
근래에 중국은 산업시설 및 원자력발전소 등을 중국의 동측에 몰아서 짓고 있습니다.
편서풍이 불기에 서쪽보다는 동쪽을 선호하는게 중국 국익에 도움이 되기에 당연한 처사겠지요.
하지만 대한민국은 어떤가요?  편서풍에 포함된 오염물질을 정면으로 맞아야 합니다.
그 중에 심각하다고 생각되는게 바다에 떠 있을 해상원자력입니다.
원자력배가 잘못되는 날에 대한민국의 전역에 치명적인 영향을 끼칠 것 같다고 생각됩니다.
바다는 인간이 계측할 수 없는 영역입니다.
아무리 중국이 만전을 기한들 배가 한 번 침몰하면 대한민국에는 걷잡을 수 없는  재난이 올 것 같습니다.
문재인대통령님께서는 원자력 축소를 공약으로 내거셨습니다.
특히  고리1호기 영구 정지행사 기념사에서 
'지진으로 인한 원전 사고는 너무나 치명적입니다.
일본은 세계에서 지진에 가장 잘 대비해온 나라로 평가받았습니다.
그러나 2011년 발생한 후쿠시마 원전 사고로
2016년 3월 현재 총 1,368명이 사망했고,
피해복구에 총 220조 원이라는 천문학적인 예산이 들 것이라고 합니다.
사고 이후 방사능 영향으로 인한 사망자나 암환자 발생 수는
파악조차 불가능한 상황입니다.
후쿠시마 원전사고는 원전이 안전하지도 않고,
저렴하지도 않으며, 친환경적이지도 않다는 사실을
분명히 보여주었습니다.' 라고 하셨습니다.
이는 분명 원자력의 위험성에 대해 인지하신 말씀이라고 생각됩니다.
대한민국의 미래를 위해 중국의 해상원자력을 멈춰주세요.  
'헌법 제35조 제1항에 모든 국민은 건강하고 쾌적한 환경에서 생활할 권리를 가지며, 국가와 국민은 환경보전을 위하여 노력하여야 한다'라고 적혀있고,  '제34조 제 6항에 국가는 재해를 예방하고 그 위험으로부터 국민을 보호하기 위하여 노력하여야 한다'라고 적혀 있습니다. 
국가의 환경을 해칠 우려가 있는 위험의 예방은 아무리 과해도 아깝지 않다고 생각하기에 이렇게 청원합니다.</t>
  </si>
  <si>
    <t>정부는 22일부터 유럽에서 들어오는 모든사람 대상으로 진단검사를 하기로 했다고합니다...
그리고 양성판정받으면 바로 병원이나 치료시설로 옮겨서 치료를 해준다고 합니다...
음성판정이 나오더라도 한국에 오래머무르는 외국인들은 2주동안 격리생활을 해야한다는데 
격리생활에 드는 비용은 정부가 지원하기로 했다고합니다... 아하... 이젠 좀 지칩니다...
누구를 위한 대한민국입니까? 
누구를 위한 정부입니까?
이젠 하다하다 못해서 외국인 입국자들 코로나 관련 생활비까지...
전 지난주 몸이 아파서 진통제를 먹고 버텼습니다. 
저번주 1시간넘게 줄을서서 마스크 2장을 사들고 왔는데... 
이번주는 몸이아파서 제순번 요일에 가질 못했습니다... 도저히 1시간넘게 줄서서 기다릴 엄두가 안났습니다
그래서 토요일인 내일 마스크 2장!!!  내돈내고 !!! 사면서 1시간 넘게 기다리러 약국앞에 가야합니다!!! 비참합니다...
이게 대한민국을 살고 있는 현재 국민들의 모습입니다...
아파도 병원가기가 두려워지고 몸이 아파도 어쩔수없이 마스크 2장을 사러 줄을 서야하는...
정부예산이 넘쳐서 그러는 것도 아니고 
왜???!!!! 자국민들에게만 이렇게  가혹하고 
왜???!!!! 우리나라에 세금한푼 안내는 외국인들에겐 한없이 호구짓을 하는지...
지금 정부는  이땅을 지키며 힘들어하는 내국인들의 삶은 보이지 않는지...
우리는 지금 삶 전체가 흔들리고 있습니다
하지말래서 목욕탕한번 미용실한번 그흔한 일상의 모습마저도 꾹꾹참으면서 
진짜진짜 열씸히 집안에만 틀어박혀 있었는데...
진짜 꾹꾹 잘버텼는데...!!! !!!!!
질병관리본부장님!! 잠복기 내에 들어와서 발병할 단기체류 외국인의 숫자가 많을것같지 않다구요?
어떻게 이런판단과 생각을 하셨는지... 이게 질병관리본부장님의 입에서 나올 말인지...
진짜... 너무너무 실망스럽습니다...
외국인들은 비행기 타고 한국공항까지만 오면... 
무료로 코로나검사도 해주고 무료로 치료도해주고 더군다나 자가격리비용까지 준다니... 
이런나라는 세상어디에도 없습니다!!!! 왜이런 바보짓을 대대적으로 하면서 국민들을 사지로 내모는건가요??
이 모든게 무료면 유럽입국자들 마음놓고 막 들어올수도 있습니다
외국인들 치료하다가 자국민 양성환자 늘어나면 그땐 어떻할건가요??
다른나라 가서 살겠다고 그나라에 세금내는 교민들까지 챙기는 것도 한탄스러운데
어제 이란에서 온 80명중에도 확진자가 나왔다고 하는데... 그럼 그확진자와 비행기타고 
또 비행기를 타기 위해서 같이 모여서 대기하고 했던 많은 사람들은 이제 우리나라 곳곳으로 스며들건데...
이건 어찌하나요??? 왜 일을 크게 만드시는거죠???
입국금지를 못하겠거든... 최소한...!! 공항에 입국하는 모든사람(내국인,외국인)은 
의무적으로 코로나검사를 하고 그에따른 검사비용과 치료비용은 본인이 부담하도록해야합니다!!!
그리고 2주간 격리시에도 본인이 생활비를 내야합니다!!!
위급상황에 항상 국민들이 나서는 나라!
위급상황에 항상 허둥지둥 책임만 떠미는 정치하시는 분들!
위급상황에 항상 국민뒤로 숨는 정부라면 저희도 바라지않습니다!
어제는 17살 꽃다운 아이가... 대한민국의 미래가... 허무하게 치료한번 제대로 해보지도 못하고...
너무 아프게 눈을 감았습니다... 17살 대한민국의 꽃같은 아이도 받을수 없었던 의료혜택을 
왜??!! 단지!!!  한국에 잠시 들른 것 뿐인 외국인들은!!!  이리도 쉽게!!!!
우리국민도 갖지못했던 혜택을 누려야합니까??
진짜 이건... 진짜진짜 이건.... 국민들에게 죽으라는 소리로밖에는 안들립니다
진짜 이건 아닙니다 이런나라는 세계어디도 없습니다
진짜 이러다가 외국인들 너도나도 앞다투어 한국에 오려고 할껍니다. 
외국인 입국자들의 코로나관련 검사, 치료, 격리비용 정부지원을 적극 반대합니다!!!!
우리의료진들의 체력도 한계가 있고 국민들의 인내심에도 한계가 있고
국민들의 경제생활에도 한계가 있습니다... 
이건 대한민국 국민들의 안전이 달린 아니 생명이 달린일입니다....
부디 소 잃고 외양간 고치는 한탄스러운 일이 안일어나길 바랍니다...</t>
  </si>
  <si>
    <t>문재인 대통령을 지지하며, 지금까지 국가의 전 부처가 아주 잘해오고 있다고 생각합니다. 
너무 고생하고 계신것 감사합니다.
그러나 외국인 및 이탈리아 교민들의 코로나 19 검사비용, 자가격리 비용, 그 외 치료비 일체를 정부에서 지원하는것은 옳지 않다고 생각합니다. 
전부 본인 부담으로 청구해주시길 부탁드립니다.
 3월20일 기준, 전세계 코로나19 확진자수는 24만명, 사망자수는 1만명을 넘어섰고 한국보다 해외의 증가세가 뚜렷합니다.  국내의 확진자도 해외여행을 다녀온 사람들이 계속 추가되고 있습니다.
이런 상황에서 
ㅡ 입국하는 모든 사람에게 코로나19 검사를 하고 
ㅡ 유증상자는 검역소 격리시설에 
ㅡ 무증상자는 지정된 임시 생활시설로 옮겨 생활하며,
ㅡ 검사결과가 음성으로 나와도 2주간 자가격리를 하는데, 거주지가 없는 경우 시설격리를 실시합니다.
이 많은 작업을 하는데 드는 일체의 비용을,
한국에 세금 및 의료보험 비용을 내지 않았던 외국인과 교민들에게도 국가부담으로 처리하는것은 옳지 않다고 생각합니다.
당연히 본인 부담으로 처리해야하며, 이들까지 국가부담으로 처리할 비용이 있다면 그것은 모두 국민들에게 쓰여야 합니다.
한국이 코로나19에 잘 대처하고 있는것은 국민 모두의 협력이 있기 때문입니다. 대다수의 국민들은 사회적 거리두기에 동참하며 이시기가 빨리 지나가길 바라고 있습니다. 
그러나 괜찮은건 아니지요.
한달이 넘는 시간을 고생하며 애써준 의료진들도,
수입이 끊겨 너무나 힘든 자영업자들도,
수많은 사람과 부딪치며 불안한 마음으로 출퇴근해야하는 직장인들도, 사회적 거리두기를 하고 있는 모두가 많이 힘들지만 하루하루를 버티고 있는 겁니다. 나와 내 가족들을, 이웃들을 위해서요.
모두가 한마음으로 노력하고 있는데, 해외에서 수많은 사람들이 들어오는것이 사실은 부담스럽습니다.
수많은 나라에서 외국인 입국 거부를 하는것도 이런 이유때문일 겁니다.
그러나 우리나라는 입국거부를 하지 않고 있지요.
그렇다면 최소한 해외에서 오는 모든 사람에 대해 들어가는 비용만큼은 그들이 부담해야한다고 봅니다.
그간 납세의 의무를 성실히 이행한 사람으로써, 세금이 힘든 국민들을 위해 쓰이는건 바른 방향이라고 생각합니다. 지지합니다.
그러나 자국민도 힘든 상황에서 외국인과 교민까지 그 어마어마한 검사, 생활비, 치료비를 들일만큼의 여력은 없다고 생각합니다.
해외에서 오는 모든 외국인, 교민들에 대한 일체의 비용을 본인부담으로 처리해주세요. 
(사실 비용만의 문제가 아니라고 생각하지만, 최소한 비용이라도 그들이 지불해야한다고 봅니다)</t>
  </si>
  <si>
    <t>코로나19가 일부 국가에서 전세계로 확산이 되고 있습니다.
우리 대한민국에서도 신천지 및 일부 지역사회 감염 확대로 증가일로에 있었지만,
질본을 비롯하여 정부기관에서 '드라이브스루 선별진료소'등의 아이디어를 통한 신속한 검사를 진행하고
국민 개개인이 '사회적 거리두기'등을 잘 지키는등 성숙한 시민의식으로
현재의 어려움을 슬기롭게 해쳐나가고 있는 부분에서 대한민국 국민으로 자부심을 느낍니다.
최근에는 아시아를 넘어 유럽, 미국등에서 코로나19가 급격한 확산세가 진행되면서
해외에 거주한 교민이나 유학생, 여행객 및 외국인들도 한국으로 속속 들어오고 있다고 합니다.
대한민국 국민의 입장에서는 현시점에서 이러한 해외거주자 및 외국인의 입국을 통제해야 하는 것 아니냐는 생각을 하지만
정부의 방침이 입국 통제는 하지 않되, 특별검역을 통해 검역강화에 있다고 한다면 이것까지는 따를 수 있습니다.
하지만, 이러한 특별검역에 따라 발생하는 비용에 대해선 반드시 수익자부담원칙에 따라서
입국하는 사람들이 비용부담을 해야 한다고 생각합니다.
특히, 해외 교민이나 외국인의 경우는 대한민국에 세금을 하나도 내지 않음에도 불구하고
대한민국 국민이 낸 세금으로 그 사람들에게까지 지원을 한다면, 결국 나중에는 국민 세금 부담만 늘어나는 것으로
현재 코로나19로 경제적인 고통과 어려움을 겪는 국민 모두에게 더 무거운 짐만을 지우는 것입니다.
이러한 원칙을 세운다면 현재 어려움을 겪는 일부 업계 종사자들에게 도움이 될 방안 있을 수 있을 것입니다.
이에 아래와 같이 제안 드립니다.
1) 격리에 따른 생활지원금 및 휴가지원비 未지급
   - 외국인은 거주지가 없으면 정부가 마련한 시설에서 머물고, 
      격리 기간 생활지원금과 유급휴가비 58만 원을 지원한다는데,
      이것은 말도 안됩니다.
2) 국내 곳곳 호텔을 격리 시설로 이용
   - 여행객이 없어 비어 있는 호텔은 고객을 받을 수 있는 기회 제공
   - 이때에 발생하는 비용은 교민이나 외국인등 실제 사용자가 비용 부담
      (현재 중국도 외국입국자에 대해 본인부담으로 강제 격리 조치중)</t>
  </si>
  <si>
    <t>코로나19로 인해 4월 개학도 안심할 수 없는 지금,
이 참에 “9월 신학기제”를 도입하여 아이들의 안전을 지키고, 선진국들의 학기제에 발맞춰야 한다고 생각합니다.
이와 더불어 수능의 경우에도 2번의 기회를 제공하면 좋겠습니다. 현 고3 수험생들의 경우, 올해 11월 수능을 목표로 준비하고 달려왔을 터인데, 9월 신학기 제도로 개편될 경우, 수능은 내년도 5월에 치뤄져야 합니다.
이는 현 고3 수험생들에게 너무나도 가혹한 처사입니다.
따라서 그대로 수능은 올해 11월에 치르되, 앞으로 시행될 9월 신학기제의 일정에도 맞추어 내년 5월에도 기회를 주어 총 2번의 수능 중 잘 본 점수를 대학 입학 때 제출할 수 있도록 하면 좋겠습니다.
이는 단 한 번의 시험으로 결과가 결정 나 버리는 수능의 개선에 있어서도 바람직한 변화라고 생각됩니다.
아무쪼록 국민 모두가 이번 코로나19를 잘 극복하고, 더 나아가 바람직한 교육 제도로의 개편으로 이어졌으면 하는 바람입니다.</t>
  </si>
  <si>
    <t>** *** ***(이하 **)는 종편인 채널A의 교양예능프로그램으로 다수의 탈북자와 연예인 패널이 북한의 체제와 실상에 관한 정보를 공유한다는 미명하에 북에 대해 시종일관 힐난과 비아냥으로 북을 상종못할 집단으로 매도하면서, 남북간의 이질감을 극대화시키고 통일에 대한 반감과 거부감을 노골적으로 드러내고 있습니다.
반세기가 훨씬 넘는 기간동안 서로 총뿌리를 겨누며 전쟁까지 치룬 우리가 민족의 공통분모와 동질성을 찾아가며 온 힘을 다 해 통일을 준비해도 부족할 판에 모든 국민들이 시청하는 주말 황금시간대에 노골적인 반북정서 심어주기에 혈안이 되어있는 ***이야말로 아주 나쁜 통일반대조장,민족분열조장 프로그램이라고 생각합니다.
 [본 게시물의 일부 내용이 국민 청원 요건에 위배되어 관리자에 의해 수정되었습니다]</t>
  </si>
  <si>
    <t>한국에서 확진자수 처음보단 잡혀가고잇습니다.
그런데 지금 해외에서 유입되는 감염사례가
점점 증가하고잇구요 어제는 전체확진자의15%가
해외유입자에 의한 감염이라고합니다.
입국자들 전부 정부지원으로 검사하고 격리시설도 마련해서
생활지원금까지 준다는데
뭐하러 이런식으로하나요?
이란교민은 이미데려왓고 곧 이탈리아 교민몇백명도
전세기띄워 데려온다하고
지금 스페인한인회도 귀국희망자 모집하고잇답니다.
이런식이면 독일이나 프랑스 미국등등 다른 교민들도
이렇게 입국할껀데 몇천명되는 그사람들 어떻게 다 감당하시려고 하는건가요???정말 묻고싶습니다
본인부담 자비로 격리시키는것도 아니고
대한민국 국민들 여기서 사는분들이 낸 세금으로
이렇게 돈을 쏟아붓는건가요
국민들한테 사회적 거리두기하라고 강요하지말고
장기적으로 보시길 바랍니더 정말.. 나중에 몇천명되는 입국자들 어떻게 관리하려고하시는지.. 
한국이 그렇게 돈이 많은나라엿습니까
그돈으로 차라리 국내에서 다죽어가는 자영업자들이나도와주세요
우한교민 데려올때랑은 정말 지금 사정이다릅니다.
4월엔 아이들 개학도 해야하구요
문을잠그고 안에서 방역을 치뤄야지
깨진독에 물붓기도아니고
해외에서 계속유입되는걸 어찌 감당하려고합니까
미국은 민주주의나라가 아니라서 국경을폐쇄햇습니까?
민주주의이딴 헛소리 치우시고
국민들의 공중보건을위해 한달만이라도 입국금지하고
격리비용은 외국인 본인부담으로 해주십쇼
의료진들도 이젠 지쳐갑니다. 계속 환자 주입하지마세요
해외교민들이아닌 국민들을 우선으로 돌봐주는 나라가
되어야합니다. 이성적으로보고 전세계대상 의료봉사짓 그만하십쇼</t>
  </si>
  <si>
    <t>저희 두명의 아이들이 단기 어학연수차 뉴질랜드에 있다가 코로나 사태가 심각해져 뉴질랜드 공항을 폐쇄한다는 통보를 받고, 급하게 비행티켓을 변경하여 구매했습니다.  그러나 어제 공항 출국 과정에서 경유국에서 갑작스럽게 거절을 통보하는 바람에 비행기를 타지도 못한채 다시 돌아올 수 밖에 없었습니다. 
뉴질랜드 대사관에 문의를 하니  지금은 그 어떤 항공권도 구할 수 없다고 합니다.
하루가 지난 오늘 오클랜드상황은 코로나확진자가 급격히 증가하였고 뉴질랜드내 학교들이 갑작스럽게 한달간 휴교를 한다고 통보를 받았습니다.
아이들이  부모도 없는 타국에서 코로나확진이 증폭하는 상황에 묶여 아무것도 할수 없이 공포와 불안에만 떨고있습니다.
비단 이런 상황이 저희뿐만은 아닐 것 입니다. 뉴질랜드와 호주에 저희와 비슷한 처지에 있거나 그곳에서 귀국을 희망하는 대한민국 국민들이 있으니, 국가 차원에서 (대한항공등)민간항공사을 통해서 임시항공편을 속히 열어 주시기를 바랍니다.
코로나가 급격히 증가하고있습니다. 사태가 더 커지기 전에 발빠르게 자국민 보호 차원에서 선제적 조치를 해주시길 간곡히 부탁 드립니다.</t>
  </si>
  <si>
    <t>2018년 부터 진행 되어 왔지만 최근에서야 이슈가 된 성착취 성고문을 일삼아 온 ‘박사방’, ‘엔번방’을 본 잠재적 성범죄자 들의 신상을 성범죄자e알리미 내의 지도 검색과 같은 방법으로 지역주민들이 쉽게 볼 수 있도록 공개 해주시길 요청드립니다.
이들은 이미 악랄하고 잔인했던 성고문을 방관하며 희열을 느끼던 성범죄자들입니다. 이 성범죄자들을 성범죄자 e알리미 내에 있는 지도 검색을 이용하여  시 군 구 별로 내 주변에 악랄했던 성고문을 지켜본 성범죄자들이 있는지, 정확히 어디에 사는지, 이름은 무엇인지, 연령대가 어떻게 되는지 등의 자세한 26만명의 신상정보를 국민들이 보다 간편하고 편리하게, 누구나 볼 수 있도록 만들어 주시길 간곡히 부탁드립니다.
많은 분들이 아시다시피 텔레그램 내 ‘박사방’, ‘엔번방’의 성고문과 성착취는 현재 진행형입니다. ‘박사방’, ‘엔번방’에서 파생된 방이 여럿 이며, 이 방들도 박사방과 마찬가지로 성고문과 성착취가 진행되고 있습니다. 박사방은 빙산의 일각일 뿐입니다. 저는 이 채팅방에 속한 이들이 계속해서 동일한 성범죄를 저질러 갈 것이라고 믿어 의심치 않습니다. 이번 박사방에만 피해 여성이 74명이며 이중 16명이 미성년자 라는 사실을 절대 잊지 않아주셨으면 좋겠습니다.
다시는 이런 일이 일어나지 않도록 이들의 신상 정보를 지역 별로 지역 주민들이 쉽게 확인할 수 있도록 낱낱이 공개해주시길 간곡히 부탁드립니다.</t>
  </si>
  <si>
    <t>2020년 3월 25일 부터 특정범죄 가중처벌법 제 5 조의 13 어린이 보호구역에서 어린이 치사상의 가중처벌법이 개정 되었습니다.
어린이 보호구역에서의 사고를 줄이고자 시행된 법이지만 음주운전 사고와 비슷한 과한 처벌에 국민들의 반발이 커지는듯 합니다.
어린이보호구역에서 제한속도를 준수하고 어린이의 안전에 유의 하면서 운전 하여야할 의무를 위반하여 어린이에게 죄를 범한경우인데 안전에 유의 하며 운전을 하였다 하더라도 갑자기 튀어 나온 어린이를 5일 미만의 부상정도의 상해에 입히더라도 징역이나 벌금 형으로 시작이 되어 억울한 국민이 나올수도 있을거라 생각이 듭니다.
운전자의 안전 운행도 정말 중요하지만 어린이의 교통안전교육도 중요하다고 생각이 듭니다.
어린이보호구역에서의 교통사고를 줄이기위한 교통사고의 근본인 차량 통행을  금지 시킬수는 없으니 어린이에게 교통안전교육을 의무교육으로하고 교육되는 시간을 많이 투자하며 참여형 교육이나 체험형 교육 또는 학교나 유치원등 실제 어린이보호구역에서의 어린이들에게 횡단보도 통행방법이나 생활도로에서의 우측가장자리 통행방법등의 실무교육이 이루어져서 안타까운 사고만큼은 줄일수 있지 않을까 합니다.
어린이에게 기본 의무교육과 많은 시간의 투자로 교통안전교육을 통해 기대되는 효과로는 어린이보호구역에서의 어린이의 안전과 나아가 성인이 되어서도 습관적인 교통안전 의식이 자리할것이라 봅니다.
운전자도 처벌이 강화된 어린이보호구역에서 제한속도준수와 어린이의 안전에 유의하며 상호 주의를 기울인다면 어린이보호구역 교통사고를 줄이는데 큰 도움이 될것이라 믿습니다.</t>
  </si>
  <si>
    <t>안녕하십니까 저는 20대초반의 대학생입니다
모두 꼭 뒤돌아보지 말고 봐주셨으면 좋겠습니다
저희 어머니는 얼마전에 서울의 대학병원에서 폐암 4기 진단을 받으셨습니다 
다행인진 모르겠지만 유전자가 맞다고 표적치료를 시작하자고 하였습니다 
독성항암제에 비해 부작용도 적고 효과가 커서 다행이다 생각하였지만 그것도 잠시뿐이었습니다
의사의 말로는 건강보험이 적용되는 비교적 값싼 치료제와 비급여  비싼 치료제중에 고르라고 하였습니다
건강보험이 적용되는 지오트립(항암제이름)을 쓰고 후에 내성이 생기면 2차 치료로 타그리소(항암제 이름)를 사용하는 방법과 처음부터 타그리소를 쓰는 방법이 있다고 하였습니다
하지만 전자는 도박이나 다름없었습니다 지오트립을 사용한 후에 타그리소를 쓸 수 있는 확률은 40~50%에 지나지 않는다고 하였습니다 만약 저 확률에 들지 않는다면 지오트립이 얼마가지 않아 내성이 생기게 되면 독성 항암제를 일찍부터 사용해야하고 그것은 환자의 몸에 큰 무리가 갈 수 있기 때문입니다 (독성 항암제는 머리가 빠지고 구토를 하는 부작용 심한 일반 항암제)또한 지오트립을 사용하다가 오히려 병이 악화되어서 후에 가장 좋은 치료제인 타그리소를 사용하지 못할 수도 있다고 하였습니다
저는 어머니 생명을  치료제가 값이 싸다는 이유만으로 40~50%확률의 도박에 맡기고 싶지 않았습니다
의사의 권유도 있었고 나중에 혹시라도 병이 악화되어 후회할까봐 처음부터 가장 효과적인 치료제인 타그리소를 처방해달라고 하였습니다
효과좋은 치료제를 받아들고 안심하는것도 잠시, 건강보험에 적용되지않는 비급여 치료제라 한달에 700만원이라는 거액의 치료비가 발생하게 되었습니다
한달에 700만원은 대학생 신분인 저는 알바만으로는 턱없이 부족하고 그리고 도저히 일반 가정에서는 쉽게 부담할 수 없는 가격인데 그렇다고 이 치료제를 쓰지 않으면  암은 더 악화되기에 울면서 치료제를 쓰고 있는 실정입니다
보통 타그리소가 효과가 있는 기간이 20개월정도라고 하였는데 그렇게 되면 1억 4천만원이 약값으로 들게되는것입니다 물론 20개월은 평균이며 의사가 효과가 계속 있으면 3년 5년 이렇게도 쓸 수 있다고 하였습니다
일반적인 서민가정에서는 경제적 사형선고나 다름없는 가격입니다...
부디 대통령님의 공약처럼 돈이 없어서 치료를 받지 못하는 그런 일이 발생하지 않도록 꼭 타그리소 1차 치료를  국가에서 일정부분 부담해주는 건강보험 급여로 적용시켜주시면 정말 감사하겠습니다
생명을 위협하는 질병인데 치료비때문에 치료제를 고민하는 슬프면서 안타까운 상황입니다
여러분의 청원 한번으로  저희 어머니 나아가 돈이 없어 타그리소를 쓰지못하는 폐암 환자와 가족들에게 생명의 불씨를 살리는 큰 힘이 될것이라고 감히 확신합니다
폐암 환자들과 가족들은 생명과 돈이라는 두가지 딜레마 때문에 가슴이 답답해서 오늘도 밤잠을 설칩니다 정말 하루가 급합니다
이 청원을 보시게되면 가족과 친척 지인을 통해 널리 알려주시면 정말 감사하겠습니다
제발 저희 어머니를 비롯해 폐암으로 고통받는 많은 환자들을 도와주시기 바랍니다
긴 글 읽어주셔서 감사합니다 모두 편안한 하루 보내시기 바랍니다</t>
  </si>
  <si>
    <t>먼저 코로나사태로 고생하시는 의료진분들과 자원봉사자분들 그리고 함께 힘써주시는 모든분들에게 감사의 말씀을 전합니다.
정부는 내.외국인 입국자에게 자가격리 또는 시설격리로 14일 이상 격리됐을 때  1인 45만 9000원을 지원한다고 하였습니다. 뿐 만 아니라 외국인의 검사비용까지 정부에서 지원한다고 하였습니다. 이처럼 외국인에 대한 지원은 명백한 세금낭비입니다. 세금낭비라는 지적에 질본 정은경 과장은 국민들의 2차, 3차 감염을 막기 위함이라고 하였습니다.  정부에게 묻고 싶습니다. 국민들의 안전을 생각한다면 한시적인 외국인 입국제한이 먼저 선행되어야 하는게 아닐까요? 앞으로 더많은 교민들이 국내로 입국할텐데 우리 국민들에게만 지원을 해주십시요. 한국은 자선사업가가 아닙니다. 우리 국민들도 자선사업가가 아닙니다. 제발 제대로된 올바른 방향으로 국민들의 세금을 써주시길 바랍니다.</t>
  </si>
  <si>
    <t>안녕하십니까? 저는 대한민국의 평범한 국민이자 누군가의 소중한 자식이며, 누군가의 부모가 될 한 사람으로서 간곡히 청원합니다.
올해 12월, 1년도 남지 않은 시간.
전 국민을 경악하게 했던 성범죄자 조두순이 출소합니다. 
아동·청소년의 성보호에 관한 법률에 따르면 성범죄자가 피해 아동에게 접근할 수 없는 범위는 고작 100m에 불과하다는 사실을 알고 계신가요?
2019.5.29 [MBC 실화탐사대] 방송에 따르면, 조두순의 아내는 법적으로 이혼하지 않은 상태로 피해 아동의 가족이 살고 있는 곳에서부터 약 800미터 이내에 거주하고 있다고 합니다.
성인남성 평균 100m 달리기가 약 15-20초 이내라고 가정하면, 상식적으로 아동은 그 사이에 안전한 곳으로 대피할 수 없습니다. 건강한 성인 여성이라도 피하기 힘들 것이라고 생각합니다.
작년 12월, 한 아동 단체에서 성범죄 피해 아동·청소년의 주거지·학교로부터 500ｍ 이내에 성범죄자가 접근할 수 없도록 [조두순 접근금지법] 제정을 요구하였으나 지금까지도 바뀐것은 없습니다...
그리고 전 국민을 분노케 한 텔레그램 성범죄자들이 솜방망이 처벌을 받고 끝나지 않을까, 나중에 피해자들이 성인이 되면 보복하려 들지 않을까, 생각만 해도 굉장히 치가 떨립니다. 
이런 세상에 과연 어떤 부모가 아이를 낳고 싶을까요? 
한 사람의 인격을 짓밟고
한 가정을 처참히 망가뜨리는
성범죄는 살인이나 마찬가지 입니다.
성범죄자가 도보가 아닌 차량으로 이동할 수 있고, 피해아동이 혼자 있다는 가정하에 최대 5km 로 늘려주세요.
더 나아가 단순히 아동뿐만 아닌 성인이 될  우리 아이들을 위해, 
모든 성인 피해자에게 까지도, 
5km 이내 성범죄자가 접근할 수 없도록 관련 법 개정을 촉구합니다.</t>
  </si>
  <si>
    <t>현재 유럽발 입국자에게 무상으로 코로나 검사를 하고 확진자에게 치료비 및 생활비를 지원한다고 합니다. 
자국민을 보호하기 위한 조치라고 하지만 자칫 입국을 무제한으로 열어둔다면 이를 이용해 코로나 검사 및 치료를 받으러 오는 외국인이 증가할 수도 있을 것입니다. 
의료시설이 부족하고 의료비가 비싼 나라에서 한국으로 유입될 수 있는 인원이 제한될 수 있도록 아래와 같이 제안합니다. 
-외국인에 대해 검사비를 지불하도록 해주세요. 
-확진일 경우 본인부담금을 내게 해주세요. 
-생활비는 지원하지 말아주세요. 
국고가 더이상 낭비되지 않도록 다시 한 번 고려해주시기 바랍니다.</t>
  </si>
  <si>
    <t>청송 면봉산풍력발전저지 주민연합대책위원회 성명서
https://www.facebook.com/groups/1054477291589051/
https://twitter.com/network_sns
환경보호 자연주의 국민 여러분!!!
청송 면봉산 풍력개발단지 조성 반부패 불법 뇌물에 의한 인허가 무효 주장 의혹의 실체를 만천하에 공개 합니다
우리나라 「헌법」 제1조 제1항은 대한민국은 민주공화국이며, 제2항에서는 대한민국의 주권이 국민에게 있음을 규정하고 있다. 국민주권은 국가의 의사결정이 종국적으로 국민에 의해서 이루어짐을 의미한다. 즉, 「헌법」을 제정하는 힘은 국민만이 독점하며, 공동체의 의사결정은 항상 국민에게 그 근거를 두어야 한다. 민주주의정치는 국민주권에 의하지 않으면 안 된다고 하는 것은 아니다. 그러나 본래의 민주주의가 국민에 의한, 국민을 위한 정치인 이상, 국민이 정치의 원동력이라는 것이다.
의혹1 반부패 부정 뇌물에 의한 인허가 약1,400 비자금 조성자금. (2019.09)
의혹2 면봉산풍력발전단지 개발행위 고시등 개발 관련 인허가에 대한 청송군수의 부당 의혹 조치에 대한 진실 2013.01-2020.02 (환경평가 포함)
국민 여러분들과 시민사회단체 동지들및 세상에 분노의 피눈물 절규의 공분으로 산자부.환경부.산림청.한국전력.남동발전.경상북도.청송군 적폐 비호 일당의 협잡 의혹을 국민 여러분들과 진실의 문을 열고자 호소 합니다,
힘껏 열렬히 도와 주세요... 국민여러분들과 시민사회단체 동지들과 함게 한점의 의혹 없이 진실을 밝히고자 하는 청구 항목들 , 우리는 국민의 알권리에 의하여 아래 밝혀지지 않은 진실을 알 권리가 있다...
1. 지금 면봉산은 풍력발전 이라는 반사회 공익 개발로 공공의 이익을 현저히 위반 파     괴로 푸른 녹색의 산림지 .멸종위기 동식물. 자연생태계. 청송군 안덕·현동·현서면 등     3개면 주민들의 청정산소공급지가 무차별 죽음의 사지로 내몰리고 있습니다
2. 주민들의 동의 위반,처절하고 비열한 청송 면봉산풍력발전단지 조성공사 배신으로      우리 3개면은 자연유산의 터전을 송두리째 죽음의 사지로 파괴되는 현실을 피눈물로     힘없는 민초들의 삶과 생존의 터전이 죽어나고 있습니다...
3. 청송 면봉산 인간과 동물.산림이 공존하는 Eco Green World는 어디로?
4. 도대체 이 수많은 청정 산소 공급지 1급 무차별 산림 벌목은 누가.언제.왜.무슨 권한     으로 무차별 벌목을 하였는지?
5. 국가.청송주민.환경단체가 보호 하던 멸종위기동식물의 서식군락지 파괴? 자연생태계     보호 대책?
6. 주민들의 자연환경보호 메아리 는 웃기네 하면서 파괴 진행중? 도로 공사등 사용등     근거는 ?
7. 토지수용개발고시 조건이행과 사유재산에 대한 침해를 청송군수는 나 몰랑 배신의      완판 모르쇄로 눈감고, 청송군의회 의원 나리는 관련 인허가 뇌물 2억원 비리로 반     부패 부정 처벌 6년을 대법원에서 2020.01.20 확정되고,
8. 뇌물을 준 청송풍력발전은 군의원에게 뇌물을 제공한 혐의(뇌물공여)로 기소된 발전     소 사업자 조모씨는 징역 2년에 집행유예 3년을 선고받았다.
이렇게 되면 청송풍력발전 개발행위.실시인가는 무효.효력정지 해당 사유가 아닌지?
9. 이렇게 인허가 뇌물 사건으로 처벌중인 사실속에 시공사 금호건설은 벌목.자연생태     계 파괴.도로공사.풍력발전 설치용 설치대등 공사를 밀어 붙이고
10. 한국남동발전은 2019.09 청송풍력발전단지 개발자금 1,400억을 메리츠등과 조달      성공 자축하고 ,금호산업 시공계약은 658억인데 그럼 약 800억은 오데로???
11. 2020.03.22 현재 면봉산 풍력단지개발 공정.자금집행율은 0.5라고 시공사가 그러      는것 같은데 시공비 658억중 1/3 약 200억이 이상이 집행된거 라면 기성공정율은      30%이상 진척중?
12. 그렇다면 대구지방환경청의 2013.1-2020.01.20 까지 4차에 걸친 환경평가 승인      보완.협의등 조건부승인 날자는 무시한 공사? 웃깁니다. 청송군수는 이러한 사실을      알고도 묵인? 동조? 은폐? 조작 동의? 공권력 위에 군림하는 청송푼력발전단지의      막강한 힘....
13. 그리고 청송군수가 면봉산풍력발전 개발고시.실시인가 고시 일정
(가) 2013.01-2020.02.26까지 고시일자.내용과
(나) 면봉산풍력발전측의 공기.공정율. 개발비,2019.11 출자금 100억 출처?
(다) 산자부와 한국전력이 자회사 한국남동발전의 면봉풍력발전을 위해 국가 국영기업이       민간회사 개발사업에 투자금 1,400억원의 조성 보증을 한 근거
(라) 사업타당성 검토서및 재무회계 자금 집행을 탈탈탈 털면 뇌물비자금.주민협의회 명      예훼손성 업무방해 공작 작전 후원금등 전체 자금집행을 털어서 투명한 재원을 밝      히면 되겠네요,
(마) 면봉산 풍력발전단지 뇌물 부정 반부패 인허가 사건으로 형사처분 진행중에 1,400      억을 보증한 국영기업의 간큰 행위...
(바) 면봉산풍력발전측 전대표가 개인 일탈과 사비로 뇌물을 주었을리가 100% 없는데 
(사) 풍력발전측 재무회계 배임.횡령.불법비자금 조성 회계.재무.통장 압수수색으로 면봉      산풍력발전측에 죄를 묻지 않고, 전대표 개인에게만 최벌을 하고 법인에게는 면죄      부를 준 검찰.국세청.산자부.청송군의 부실한 감독등
(아) 총체적인 "청송 면.봉.산.풍.력.개.발 공.권.력 적폐 일당의 철저히 계획된 작전의       합주곡"입니다 (청송 면봉산 불법 인허가 뇌물 사건으로 군의원.면봉산 풍력발전 전      대표가 뇌물 사건으로 대구지방검찰청 반부패수사단에서 특경 뇌물로 기소 당해 대      법원 처분 확정까지 재판 일정은 2018.10-2020.01.20)
이제 청송면봉산풍력발전단지 무자비한 법과 원칙 주민들에 대한 처절한 개발 적폐 비리의 진실을 국민여러분들과 시민사회단체 동지들에게 호소하고 동행하여 적폐들의 추악한 먹이사슬의 진실을 만천하에 밝히고자 합니다
우리 청송군 안도.현동.현서 면봉산 풍력발전저지주민연합대책위원회의 생존을 건 사투에 국민여러분들과 시민사회단체동지들의 적극적 결집으로 2020.04.15 총선 이후 국회 1호 국정감사와 특별검사 청원으로 진실을 밝혀 뇌물 비리로 얼룩진 청송 면봉산 풍력발전단지 개발 취소 .실시계획인가 취소가 이루어 질수 있게 도와주세요.
힘없고 빽없는 나약한 청송의 농군들의 피눈물 맺힌 절규로 호소 드립니다
2020.03.22
청송 면봉산풍력개발단지저지 주민연합대책위 
                             위 원 장 이**
    부위원장 김** (대외협력)
          사무국장 남**외 운영이사회 일동
2020.03.22. 조회 973,815 / 공유 890,426
https://civilnet.net/actions/?bmode=view&amp;idx=3541097&amp;back_url=&amp;t=board&amp;page=1
 [본 게시물의 일부 내용이 국민 청원 요건에 위배되어 관리자에 의해 수정되었습니다]</t>
  </si>
  <si>
    <t>세계 여러나라가 코로나19로 인하여 여러 아픔을 겪고 있지만
미국은 세계경제의 중심이자 우리나라 안보와 경제의 핵심요소입니다.
한국전쟁 이후 혈맹관계일 뿐만 아니라 국내 코로나19 초기단계에서
세계 각국이 한국 경유 입국금지를 할때, 입국금지를 하지 않고 한국에 대한 포비아를 막았습니다.
외환보유고 부족 논란이 터졌을때는 빠른 한미통화스와프 체결로 역시 큰 도움을 줬습니다.
현재 미국은 코로나19로 큰 어려움에 있습니다. 민간 차원에서도 향후 한미관계를 고려하여
마스크, 혹은 휴지 등을 모아 보낸다면 큰 도움이 될 것입니다.</t>
  </si>
  <si>
    <t>‘문화체육관광부’ 산하 ‘대한체육회’의 인정단체인 ‘대한요가회’입니다.
 3월 21일, 정세균 국무총리의 "종교•체육•유흥시설 보름간 운영중단 강력 권고"에 따라 대부분의 ‘요가’, ‘필라테스’  체육시설업은 영업을 중단하고 정부의 코로나19 대응에 동참하고 있습니다.
 현재 대한민국에 약 1만여 개 이상의 요가, 필라테스 센터가 운영 중입니다. 이를 통해 국민 중 최소 300여 만명 이상의 수련자가 건강을 유지하고 있습니다.
 또한 이 업과 관련하여 3만명 이상의 운영자와 지도자가 생업을 영위하고 있습니다. 이들은 체육교육, 특히 요가와 필라테스가 육체와 정신 건강에 얼마나 큰 이로움이 있는지 깨닫고 나누기 위해 최선을 다하는 사람입니다.
 의료, 교육, 복지, 건강 분야의 모든 종사자가 중요하지만 근본적으로 인간의 행복과 타인의 건강을 위해 기꺼이 인생을 던진 이들입니다.
 이렇게 민간체육시장에 있어서 큰 비중을 차지하고 있고 그 사회적 역할도 충실히 하고 있지만 정부로부터 사업적인 지원은 거의 없으며 지도자 관련하여서도 직업적 혜택은 전무한 것이 현실입니다.
 이러한 상황을 개선하기 위해 누구보다 대한체육회와 대한요가회의 임직원 그리고 전문가들이 희생하고 노력하여야 한다고 생각합니다. 
 그런데 대한요가회가 대한체육회에 입성한지 3년차인 지금 코로나19의 엄습으로 길게는 2개월 넘도록 급여 없이 생활해야 하는 상황으로 이들이 내몰리게 되었습니다.
 국민의 대다수가 어려운 시기인 줄 압니다. 
 하지만 그동안 정부의 공적인 국민건강증진 업무를 적은 수입에도 묵묵히 수행해온 이들이 소외되는 것을 막아야 한다고 생각합니다.
 그리고 이 계기를 통해 후순위로 밀려왔던 요가와 필라테스 지도자들의 직업 분류를 정립하고 그 가치를 높이는데 진전이 있기를 희망합니다.
 국민청원 내용은 다음과 같습니다.
1. 코로나19 피해에 대하여 요가, 필라테스 지도자의 생계비 지원을 요구합니다.
    (대부분 프리랜서로 활동하고 있기에 대출 등으로도 생계비 조달이 어렵습니다. 전월 수업에 대한 수입의 50%를 요구합니다)
2. 요가, 필라테스 센터에 관련하여 면세 사업 승인을 요구합니다.
   (현재 대한민국 대부분의 사업이 어려움을 겪고 있는 현실에서 특별한 처우를 원하는 것은 어려움이 있으리라 생각됩니다. 하지만 국민 건강을 위해 이바지하고 있는 이러한 사업은 면세로서 장려하고 관리하는 것이 타당하다고 생각합니다. 이 시기에 이 뜻이 관철 되기를 바랍니다)
대한요가회 사무처장 올림.</t>
  </si>
  <si>
    <t>안녕하세요? 라는 말이 무색할만큼 하루하루 힘든 날을 보내고 계시는 대구 시민 여러분~
대구가 특별재난지역으로 된 상황에 기업과 소상공인, 생계가 어려운 취약계층 등 어느 누구하나 
경제적으로 정신적으로 힘들지 않은 시민이 계신가요?
대구에 긴급생활자금이 지원된다고 하니 타지역에서는 대구시민 모두가 혜택을 보는 줄 
알고 계시더군요.
1단계  기초수급대상자, 차상위계층등
2단계  공시지가 6천만원이 안되고 통장에 잔고가 5백만원  이하
3단계는 아직 미정상태라고 합니다.
세금잘내고 열심히 일해서 생계를 유지해 나가는 대구시민의 한사람으로서 
이해가 되지 않습니다.
시민들이 낸 세금으로 미약하지만 늘 도움을 받아온 어려운 계층만 
대구시민은 아니지 않습니까?
미성년자 이상 모든 대구시민에게 지원금을 골고루 지원되어서
공평한  분배가 되어야된다고  생각합니다.!</t>
  </si>
  <si>
    <t>교회에서 감염자가 피시방에 퍼뜨리면서 확진자가 나왔습니다. 
그 폐쇄한 가게 업주는 피해자인가요? 가해자인가요? 
이번에 노래방,피시방,클럽 등 특정 몇몇 업종에 대해 행정명령을 내렸습니다. 
감염자가 추후에 나오면서 우려되는 부분은 이해합니다. 
하지만 그건 형평성에 맞지 않다고 생각합니다. 
대중교통 (지하철, 버스 등), 회사, 학원,백화점,영화관, 놀이공원,사우나,카페, 식당 등등
대규모의 인원이 모일 수 있는 장소는 수도 없이 많습니다. 
또한 먹고, 마시고 하는 곳은 마스크 착용 또한 하지 않습니다. 
그런 곳은 안전하기에  아무런 조치를 취하지 않는 것인가요?
일부 업종만 행정명령 내리면 바이러스 집단감염은 사라지는 건가요? 
정작 우한바이러스 원흉인  중국인들은 아직도 막지 못하며 
그들 중 바이러스 걸린 사람은 없는 건가요? 
혹시나 있다면 확진자들이 어디서 어떻게 하고 있는지 파악은 하시고 계신가요? 
왜  우한바이러스의 피해자인 국민, 자영업자 그것도 특정 업종에만 이러는 건지 
참 속상합니다. 
안그래도 자영업자들 힘듭니다. 
언론에서 특정 업종 언급하기라도 하면  몇 만명의 자영업자들이 휘청거립니다. 
중국 유학생들에게는 무상으로 나눠주던 체온계 하나 배부 하지도 못하면서 
약국이며 온라인이며 품절인 체온계를 당장 어떻게 구비해 놓으라는건지.
보여주기식으로 어떤 보상,대책도 없이 일단 강행하고 본다 라는 생각은 지울수가 없습니다. 
우한바이러스로 인해 더이상 확진자가 생기지 않기를 
누구보다 바라고 있는 사람들은 자영업자,영세업자들입니다. 
하지만  그 감염확진자의 원흉이 마치 국민인냥,  특정 업종 자영업자인냥 몰아가는 것은 
옳지 않다고 생각합니다. 
이번 국가적 재난 사태의 근본적 원인이 무엇인지  
진정한 해결책은 무엇인지  
눈가리고 아웅에  보여주기식으로 자국민인 자영업자들 더 이상 힘들지 않게 해주길 바랍니다.</t>
  </si>
  <si>
    <t>현재까지 개학 연기의 이유는 학교가 집단 감염에 매우 취약한 장소이기 때문에 개학이 연기 되었을 것이라고 여겨집니다.
현재 전국적인 상황에 비추어 볼 때 추가적인 확진자, 그리고 의심자가 지속적으로 발생하고 있습니다. 단지 이전의 수치적 자료와 비교하여 코로나 감염자의 증가율 또는 감소율 추이만을  고려하여 완전하게 현 사태가 끝나지 아니한 상태임에도 불구하고, 4.6에 개학을 추진 한다는 것은 매우 위험한 결정이 될 수도 있다고 비추어집니다.
첫째, 4.6 개학과 동시에 현 교육부에서는 1인 2매의 마스크 지급과 교실에서의 책걸상 거리 간격을 넓히겠다는 대책을 발표하였습니다. 그러나 학교 현장에서 이러한 대책은 사실살 무용지물이나 다름 없으며 과연 이것이 얼마나 유의미 할까 의문을 가져옵니다. 마스를 착용해야하는 대상이 교직원, 교사 등 성숙한 성인뿐만 아니라 미성년자인 유, 초, 중, 고 학생들도 포함되기에 사실상 수백명의 학교 전체 인원을 통제한다는 것이 불가능하며, 학급/학반 단위로 운영되는 학교 현실을 고려할 때 수업 진행에 있어 1학급 당 20명 이상씩 학생을 수용해야 한다는 점에서 또 다른 집단감염 위험성을 충분히 높일 수 있습니다.
둘째,  다양한 교과목의 특성을 고려할 때 야외의 체육 수업의 경우 신체적 접촉 빈도수가 더 높고 이외에도 정보와 같은 전산 수업의 경우 다수의 학생이 공용 컴퓨터를 이용함에 따라 감염의 전파경로를 무시할 수 없습니다.
셋째, 1시간이라는 짧은 식사시간 동안 학교 전체 인원이 급식을 이용하기 위해서는 어쩔수 없이 공간이 제한적인 급식실에서 일괄적으로 단체 식사를 할 수 밖에 없는 것이 현실입니다.
이외에도 학교 대부분의 모든 시설이 공공재/공유재에 해당됨에 따라 단체 사용을 해야하고 위생과 감염관리에 취약 할 수 밖에 없는 실정입니다.
이러한 이유들로 비추어 볼 때 코로나 사태가 종식이 되거나 치료제가 개발되었을 경우 개학을 하는 것이 우선 되어야 한다고 여겨집니다. 모든 국민에게 있어 교육의 권리도 중요 하지만 그 보다 신체의 건강함과 생명이 우선되어야 한다고 생각합니다.
학교에서 만약 확진자가 발생한다면 이후 사태는 기하급수적으로 증가하여 지역사회, 그리고 국가적 혼란을 가중 시킬 것이라고 비추어집니다. 이러한 이유로 4.6 개학에 대한 추가적인 연기와 대책을 청원합니다.
감사합니다.</t>
  </si>
  <si>
    <t>텔레그램에 n번방이 있다면 오래전부터 트위터, 텀블러에는 피해자가 수천명에 이르는 '지인능욕' 이 존재했습니다.
지인 혹은 일반인을 제보해 이름/신체사이즈/거주지를 공개하며 허구의 성적 (性的) 내용을 전시하고 많은 이들 앞에 성적 수치심을 들게 하는 시스템 입니다.
일정한 관심이 쏠리면 피해자의 sns 주소나 연락처까지 공개하기도 했습니다.
디지털 성범죄로써의 심각성이 n번방과 겨룰 수 없을 정도이지만 지금까지 피해자에게는 범인을 잡지 못한다는 대답만 돌아왔습니다.
n번방을 통한 디지털 성범죄의 심각성과 위험성이 수면 위로 오른 상황에 '지인 능욕' 가해자 역시 면밀히 조사 해주시고 엄하게 처벌 해주시기를 간곡히 청원 합니다.
수많은 국내 피해자를 트라우마와 고통에 시달리게 하는 '지인 능욕' 가해자들을 제대로 조사하고 처벌 해주세요.</t>
  </si>
  <si>
    <t>최근 코로나사태로 인해 항공,여행관련 업계가 어려움속에있습니다
허나 항공부품산업쪽도 연계되어 마찬가지로 가장 큰 어려움속에 있습니다
하지만 언론에서는 항공운송쪽만 부각되어 한발짝 뒤로 도외시되어 뒷전으로 밀려 아무런 지원조차 못받고있습니다
올초 보잉에서 737맥스 사업중단으로 언론에 부각되었지만 코로나사태로 하기내용들이 종식되어 난감할따름입니다.
저희회사는 737맥스가 매출의 반을차지하며 코로나사태와 더불어 최근 적자난에 시달리고있습니다
전환사채를 받아서 일끌어가보려는중 회계감사보고 거절로 인해 
주식거래정지와동시에  그마저 쓸수없게 되었습니다
때문에 지급예정이었던 밀린연장근무수당도 지급못되고 차후로 지연된상태입니다.
연체는없지만 은행권 대출 만기연장 발표하신것도 저희회사는 포함이 안될지도 모릅니다.
또한, 오늘발표하신 기업긴급자금투입이 기업신용,기존대출등등 따지면 
저희회사 같은곳에도 과연포함이 될까 의문스럽습니다. 좀더 포괄적인 잣대로 지원부탁드립니다.
어느곳하나 힘든곳없다 하지만 240명의 종업원 가족들의 생계와 수많은 협력업체들이 위험에 처해있는상황입니다
위기의 **, 항공산업을 도와주십시오.
 [본 게시물의 일부 내용이 국민 청원 요건에 위배되어 관리자에 의해 수정되었습니다]</t>
  </si>
  <si>
    <t>서울**초등학교에 휴업 기간에 학부모 동의도 없이 운동장에 아스팔트를 깔았습니다.  
학교 입구부터 주차장까지 아스팔트를 깔아 교직원들 차 몰기 쉽게 깔았다고 밖이 안보입니다. 
1급 발암 물질 문의에 교장은 친환경 아스팔트 재료는 없다는 웃기는 소리만 합니다. 
학무모로써 아스팔트 철거 및 교장 해임을 요구합니다.
 [본 게시물의 일부 내용이 국민 청원 요건에 위배되어 관리자에 의해 수정되었습니다]</t>
  </si>
  <si>
    <t>지금 우리나라뿐 아니라 모든 나라가 코로나19사태로 어려움을 겪고 있습니다.
우리나라는 중국과의 지정학적 위치 때문에 코로나 19의 어려움을 조기에 겪었으나 정부와 국민들의 적극적인 참여로
폐쇄없이 정상적인 상황에서 코로나19사태를 진정 시키고 있습니다.
이에 세계 각국에서 우리나라를 코로나19 극복 모범사례로 인식하고 ~ 최근에는 트럼프대통령도 우리나라에 진단키트
제공을 협조 했습니다.
이에 수출하는 진단키트 제품명을 "독도"로 해주시기를 청원 드리는 바입니다.
개별 제품 이지만 진단키트가 "독도" 라는 이름으로 수출 된다면 지구를 지키는 수호신으로서의 독도의 위상을 크게 향상될 것으로 봅니다.</t>
  </si>
  <si>
    <t>안녕하십니까. 사회정책비서관 정동일입니다.
오늘은 &lt;수출용 진단키트 독도 명칭 사용&gt; 청원과 &lt;제주여행 유학생 확진자 처벌&gt; 청원에 대해 답변 드립니다.
먼저 &lt;수출용 진단키트 독도 명칭 사용&gt; 청원인께서는 세계 각국에서 우리나라에 진단키트 제공 협조를 요청하고 있으니, 수출하는 진단키트 제품명을 ‘독도’로 해 달라고 청원하셨습니다. 진단키트가 ‘독도’라는 이름으로 수출되면 ‘지구를 지키는 수호신’으로서의 독도의 위상을 높일 수 있을 거라고 기대를 나타내셨습니다. 본 청원에는 38만 5,617명의 국민께서 동의해 주셨습니다.
우리나라는 지난 1월 민관 협력을 통해 코로나19를 빠르게 진단할 수 있는 진단키트를 개발하였습니다. 진단키트의 신속한 개발은 국내 방역에 큰 도움을 줬으며, 국내에서만 150만 건 이상의 진단검사가 이루어졌습니다. 또한 코로나19가 전 세계적으로 확산되면서 우리나라 진단키트에 대해 많은 국가에서 관심을 보였으며, 그 결과 국산 진단키트는 세계 여러 나라에 수출되고 있습니다.
세계적으로 관심을 받고 있는 것은 진단키트 제품에만 국한된 것은 아닙니다. 일명 드라이브 스루, 워킹 스루라고 불리는 자동차 이동형, 도보 이동형 검사 방식, 한국의 역학조사 방식, 생활치료센터 등은 코로나19 시기에 선진국을 포함한 많은 국가들이 주목하고 있는 방역 모델입니다. 우리나라는 한중일 보건장관회의, 웹 세미나 등을 통해 코로나19 방역의 성과를 전 세계에 공유하고 공동 대응을 제안함으로써 세계적 위상을 높이고 있습니다.
청원인께서는 세계로 수출되는 진단키트에 ‘독도’라는 명칭을 붙여 독도의 위상을 높이자 하셨습니다. 그러나 수출용 코로나 진단키트의 명칭은 해당 키트를 개발, 제조, 수출하는 개별 업체가 자율적으로 결정할 사안입니다. 정부가 일괄적으로 이름을 붙이거나 개입할 수 없는 민간 자율영역으로 답변이 어려운 점 양해 부탁드립니다.
정부는 독도에 대한 국제사회의 올바른 인식을 제고하고 일본 주장의 부당성과 허구성을 지적하기 위해 유관기관 및 민간단체 등과 협력하여, △다국어 홍보자료를 제작 활용하고 △외국 정부 관계자, 언론, 학계를 대상으로 우리 영토주권을 홍보하는 등 다각적 노력을 지속하고 있습니다. 독도에 대한 국제사회의 올바른 인식을 위해 노력해 주시는 청원인을 비롯한 국민 여러분께 감사드립니다.
다음으로 &lt;제주여행 유학생 확진자 처벌&gt; 청원에 대해 답변드립니다. 청원인께서는 3월 15일 미국에서 입국한 유학생이 3월 20일부터 제주로 가족과 함께 여행했다는 사실을 지적하셨습니다. 이어 24일 김포공항에 도착하자마자 선별진료소를 찾아 확진 판정을 받은 것을 언급하시며 자가격리를 무시한 확진자를 엄중 처벌해달라고 청원하셨습니다. 본 청원은 20만 7,563명의 국민이 동의해 주셨습니다.
청원에서 언급한 미국 유학생은 3월 15일에 인천공항을 통해 들어왔습니다. 당시 미국발 입국자는 자가격리 ‘권고’ 대상이었습니다. 자가격리자 외에도 많은 국민들이 코로나 증세가 의심되면 외출을 자제하고 선별진료소를 방문해 검사를 받는 등 성숙한 시민의식을 발휘하고 계십니다. 그러한 점에서 미국 유학생은 귀국 당시 자가격리명령을 받지 않았더라도, 몸이 좋지 않은 상황에서 제주여행을 계속했던 점은 아쉬움이 남습니다. 유학생 가족이 방문했던 업체가 임시폐업하고 밀접접촉자 96명이 자가격리에 들어가는 등 제주도에서 피해를 호소했던 점을 생각하면 안타까움이 더합니다.
정부는 3월 말 유럽발(3.20)과 미국발(3.27) 입국자에게 자가격리 의무를 부여한 데 이어, 4월 1일부터는 모든 국가에서 입국하는 국민과 외국인에 대해 14일간의 자가격리를 명하고 있습니다. 전용 앱 등을 활용하여 자가격리자의 건강상태를 매일 2회 이상 확인하고 있으며, 정부와 지방자치단체에서는 자가격리 기간 동안 필요한 식료품, 생활용품을 지원하고 있습니다. 또한, 자가격리를 어기고 이탈하는 경우, 이탈자에 대해서는 안심밴드를 착용하게 하여 국민들께서 불안해하시지 않도록 조치하고 있습니다.
방역당국의 강제적인 이행조치만으로는 성공적인 방역을 이룰 수 없었습니다. 생활 속에서 수칙을 준수하고 스스로 조심하는 높은 수준의 공동체 의식이 코로나19 위협으로부터 우리 국민을 지키고 있습니다. 문재인 대통령도 지난 취임 3주년 연설에서 “국민의 힘으로 방역전선을 견고히 사수했고 바이러스와의 전쟁을 이겨왔다”고 하면서 “국민 스스로 만든 위대함”을 강조했습니다.
국민 여러분 스스로 방역의 주체로서 지금까지 보여주셨던 것을 앞으로도 이어나간다면 우리의 내일이 어둡지 않습니다. 정부와 방역당국도 최선을 다하겠습니다.
이상으로 답변을 마칩니다. 감사합니다.</t>
  </si>
  <si>
    <t>코로나로 국가 경제가 말이 아닌 상황에서
정부는 긴급대책들을 발표하고 있습니다.
추가되어야 할 조치는 코스피 코스닥 상장기업들의
무더기 상장 폐지를 올 한해 유예해야 합니다.
코로나로 인한 경제위기에  상장 폐지 기업이 늘면
그만큼 일자리 감소와 사회적 비용이 늘어나게
됩니다.
지금은 비상시국 입니다. 대통령님 상장사 상장폐지
일시적 유예 당장 필요합니다.</t>
  </si>
  <si>
    <t>일부 학교들은 온라인 개학을  한곳이 있습니다.   대한민국의  또 다른 강점  바로  인터넷  IT 강국  아닙니까..   지금 코로나 바이러스 백신도 없고 개발 되려면 최소  1년이 걸린다고 하니  
구지 아이들을  집단생활의 위험 지로  보낼필요가 있습니까..  인터넷 수업이 대면 출석수업을 모두 커버 할순 없지만  80프로 는  대치 가능하다고 생각 됩니다..  화상 수업 씨스템을  각 학교에  개설해주세요..  온라인  개학 하게  시스템을 구축해주세요.. 대한민국은  그 어떤 나라보다도  온라인 개학  가능하잖아요...     EBS 방송도  좋은데 일선학교  교사들이 수업과 평가를 주관하니  각 학교에  화상 수업 가능하게  해주석요..   지금처럼 대한민국에 살고 있다는게 자랑스러울 때가 없습니다..     아이들을  지켜주세요...</t>
  </si>
  <si>
    <t>개학하면 집단모임,교육을 허가했다는건데..
그럼 교회, 단체모임 등 다 수용되는겁니다.
사회적 거리두기는 끝이겠죠.
개학이 학업 뿐아니라 교사,비정규직 직원,급식업체, 학원, 자영업 등에까지 영향을 주니..경제,정치적으로는 개학하고 싶겠죠..
근데요..
개학은 확진자가 줄어드는 추세가 아니라 0에서 해도 위험한거예요. 대구의 일이 서울등 대도시에서 터지면 서로 패닉이라 도와줄수도 없어요
의료마비되면 죽을사람은 손놓게 될텐데..
가족중 노약자,지병 없는 집이 몇이나 될까요..
수업일수, 수업일수 그러는데..지금은 세계적으로 비상사태고 법개정 등 하면 되잖아요. 인터넷으로 수업하던 ebs등의 방송채널을 늘려서 수업해도 되고..사각지대놓인 아이들은 공공기관시설이나 학교돌봄서 수업듣게하고..국회의원들 선거 운동도 잘못할텐데 그런일하면되잖아요.
개학하니 마니..이번에는 개학한다..
개학은 일상생활 가능할때 하는거예요. 어차피 장기전이니까 일상생활못하는데 개학 한번 해보는 건가요. 개학하면 학원가고 놀러가고 외식가요..어차피 개학했으니 집콕해봤자니까요..경제는 돌아가겠지만.. 그러다 큰일날지도 몰라요..
제발 애들 개학을 시험삼아, 하지마세요.
부모들 마음졸이게 하지마세요.
개학하고선 국민에게 조심하라 하지 마세요</t>
  </si>
  <si>
    <t>저는 태권도장을 운영하는 관장입니다.
저는 두 아이의 아빠이자 한 가정의 가장입니다.
그런데 저도 대한민국의 국민입니다!
저희 태권도장은 문을 닫은지 한 달이 지난 현재까지도 휴관 중입니다.
그런데 지난 21일 정부의 특정 집단 및 업종에 대한 운영 제한 강력 권고 발표를 듣고 
참고 있던 그 무엇인가가 표면 밖으로 터져 나오는 기분이 들더군요..
어제는 서울시에서 현장점검을 나와 운영 여부를 체크하며 전달한 공문을 보니 마음이 더 좋지 않았습니다.
코로나19 확산 방지를 위해 집단감염 위험이 높은 실내 체육시설(4개 업종)에 대한 운영 제한 명령이랍니다. 
그 4개 업종 안에 체육도장업인 저희 태권도장이 포함되어 있고요..
정부 발표는 휴원 권고라 하고 이제는 명령이라는 명시하에 현장점검을 통해 결과론 적으로는 처벌까지 하겠다며 운영 중단을 강제 아닌 강제를 하고 있는 겁니다.
여기서 더 어처구니없는 상황은 아이들도 없이 한 달 넘게 휴관을 하고 있는 저희 태권도장에 와서는 이렇게 운영 여부를 체크하며 지침에 대한 공문을 전달하고 내일부터는 현장점검을 나올 거라며 겁박하고서는 바로 옆에서 아이들이 왔다 갔다 하며 수업을 진행하고 있는 저희와 같은 실내 시설인 일반 학원들은 시선 한번 두지 않고 또 다른 체육 시설을 찾아 떠나는 모습을 보니 정말이지 어이가 없고 도대체 무슨 잣대인지 도무지 이해가 가지 않는 상황이었습니다.
(참고로 옆 학원들을 문제 삼는 건 절대 아닙니다. 모두 똑같은 어려움을 겪고 있는 분들이고 다만 누가 봐도 형평성에 어긋난 행정에 대한 불만을 빗대어 설명드리고 싶을 뿐입니다.)
지난 2월 말 코로나19 사태가 심각단계로 격상되면서 전국의 수많은 태권도장이 코로나19 확산 방지와 우리 아이들의 건강과 안전을 위해 휴원에 앞장서고 거기에 머무르지 않고 텅 빈 도장에 나와 시설 및 모든 운동기구들을 소독하고 방역하며 태권도장을 안전한 공간으로 지켜내기 위해 그 누구보다 최선을 다해 관리한 것으로 압니다.
또한 태권도장의 특성상 불특정한 인원들이 오고 가는 타 업체들과는 달리 이미 입관 절차를 밟고 수련 중인 즉 특정인인 우리 아이들만이 와서 수련을 하는 장소임에도 불구하고 마치 태권도장이 코로나19 감염에 위험성이 높은 장소인 양 이렇게 특정하여 차별을 하는 건 보편적 형평성에 어긋나는 처사가 아닌가 싶습니다.
여기에 한마디 덧붙이자면 정말 묻고 싶습니다.
아이들이 태권도장에 나오면 태권도장에서 감염이 되는 것입니까?
아니면 어쩔 수 없이 직장 생활을 하고 사회생활을 하며 경제활동을 할 수밖에 없는 저와 같은 부모인 어른들로부터 감염이 되어 전파를 하는 것입니까?
태권도장은 여러 명의 아이들이 모이는 장소이다 보니 혹여 코로나19에 감염이 되어 온 아이들로 인해 다른 아이들에게 전파가 될 수 있는 우려가 있는 것이지 태권도장이기 때문에 감염 위험이 높은 장소는 아닌 것이지요..
그럼 여기서 감염의 그 원인 제공은 누가 하는 것입니까?
태권도장이 아니라 그 아이를 감염시킨 원인 제공자는 결국엔 저와 같은 부득이 가정의 생계유지를 위해 사회 활동을 하며 다른 이들과 접촉하여 일을 하고 밥을 먹으며 차를 마시는 등의 행위를 할 수밖에 없는 부모이자 어른들인 거죠..
그렇다 하여 그들의 사회 활동까지 막으실 건가요?
그런데 왜 마치 태권도장이 코로나19 감염 확산의 원흉지인냥 특정하여 이런 불합리한 처분을 하고 계시는 건지 도무지 이해하려야 이해할 수가 없습니다.
물론 저를 비롯하여 수많은 태권도 지도자들이 지금의 코로나19 사태와 관련하여 하루빨리 안정화 되도록 하기 위하여서는 사회적 거리두기에 동참하고 또 정부의 지침에 적극적으로 따라야 한다고 대다수가 공감하고 있습니다.
하지만 지금은 이미 많은 상처를 받은 저희 태권도장 지도자들뿐만 아니라 대한민국의 수많은 소상공인 자영업자 분들께 겁박하고 강제 아닌 강제를 하며 휴원과 운영 중단을 강제할 것이 아니라 휴원에 따른 피해를 보상해 줄 수 있는 실질적인 지원 제도를 통해 함께 동참하도록 유도하고 동기부여를 하는 것이 마땅할 것이라 생각합니다. 
그건 아시나요? 정부에서 내놓은 수많은 지원정책들이 현장에서는 실질적인 도움이 되지 못하고 있고 결국 큰 틀 안에서는 휴원에 따른 피해는 저금리의 대출을 받아서 우선 지출하고 나중에 차근차근 벌어서 값아라! 라는 어찌 보면 허울뿐인 정책이라는걸요..
지원이라 함은 받는 이로 하여금 최소한 고마운 마음을 갖게 하거나 그걸로 인해 조금이라도 힘이 되고 격려가 되어야 할지언데 현재의 지원정책들은 그렇지 못한 것 같아서
참으로 씁쓸하기만 합니다.
대구, 경북 지역의 태권도장 지도자분들께서는 벌써 두 달 가까이 문을 닫고 계시는 분들이 많은 걸로 압니다. 
가족의 생계를 위해 뭐라도 하겠다며 심야 대리운전부터 택배 알바까지 그런데 여기서도 감동인 건 경기도 어떤 관장님께서는 그렇게 번 돈을 코로나19에 맞서 최전선에서 힘들게 싸우고 계시는 대구 의료진과 봉사자분들을 위해 티셔츠를 구매해 전액 기부를 하셨다는 겁니다.
하나의 실 ‘예’이지만 이렇게 저희 태권도를 지도하는 수많은 지도자분들은 예나 지금이나 우리 사회 곳곳에서 사회 공공의 이익을 위해 헌신하시고 노력하시는 분들이 생각보다 많으십니다. 언제나 아이들에게 올바른 가치관을 형성할 수 있도록 하기 위해 사회에 봉사하고 어려운 분들을 위해 기부하며 선한 영향력을 끼치고자 많은 분들께서 노력하고 최선을 다하십니다. 
정부 관계자분들께 간곡히 호소합니다.
저희 체육도장 업을 포함하여 모든 소상공인, 자영업자분들께서는 이미 너무도 큰 피해와 많은 상처를 받고 계시는 분들입니다.
그분들 또한 우리 대한민국의 소중한 국민이고요.
왜곡되고 그릇된 잣대로 하여금 더 이상의 상처를 안겨 주지 말아 주십시오!
저희에게도 꿈과 희망의 메시지를 전해 주시고
좌절하고 포기하지 않도록 응원해 주십시오.    
큰 소리로 외칩니다!
저는 대한민국에서 태권도장을 운영하는 관장입니다.
저도 두 아이의 아빠이자 한 가정의 가장입니다.
그런데 저도 대한민국의 국민입니다.
그 어떤 것도 원하지 않습니다.
다만 모두가 함께 겪고 있는 이 아픔과 고통 속에서 최소한 특정 집단 내지는 특정 인들을 향한 차별과 또 다른 상처는 주지 않으셨으면 하는 바람을 담아 이 글을 적습니다. 
끝으로 코로나19 길고도 험한 사투 그 최전선에서 온 힘 다해 싸우며 희생하고 봉사하시는 많은 분들께 진심으로 감사드리며 힘내시고 꼭! 이겨 내시라는 응원의 마음 전하고 싶습니다. 
저희도 반드시 함께 이겨 내도록 하겠습니다. 
감사합니다.</t>
  </si>
  <si>
    <t>안녕하세요. 저는 현재 대학교를 다니고 있는 대학생입니다.
이 글을 쓰는 지금은 개학이 4월로 예정되어 있습니다. 그리고 많은 대학이 그러하듯 제가 다니는 학교 또한 온라인으로 수업을 진행 중입니다. 
9월 신학기제에 대해 대통령님께서 말씀하신 부분을 기사를 통해 보았습니다. 하지만 9월 신학기제를 반대하신 것을 보고 놀랄 수밖에 없었습니다. 
초중고대학생 숫자가 결단코 적지 않은데, 1명이 걸렸다하면 전염은 순식간에 이루어질 것이고, 그 학교는 휴교에 들어가야 할 것입니다. 학교도 휴교를 하고 방역을 해야하지만, 그 학교 모든 사람들이 자가격리 또는 검사를 받아야 하는데... 게다가 개학 시 1인당 면마스크 2매는 안쓰는 것 보다는 낫다지만 애초에 등교하지 않는 것보다 나은 방향일까요?
그리고 다수의 많은 대학생들이 온라인 수업에 불만을 토로하고 있습니다. 한두해도 아닌 몇십년 전에 녹화해 둔 강의를 올린다거나, 타 교수의 강의를 들으라고 한다거나, 과제 하나로 끝낸다거나 또는 과제가 너무 많다거나 등등 대면강의보다 훨씬 질이 떨어지는 강의를 듣는데 등록금 환불은 이루어지지 않고 있습니다. 가장 큰 문제점은 청각장애인입니다. 청각장애인분들의 학습권이 침해되고 있습니다. 화면만 녹화하는 강의는 당연히 이해할 수 없고 자동 자막을 켜도 오류 투성이라고 합니다. 교수님이 보이는 강의라고 하더라도 입모양을 보고 수업을 들어야하는 농아인분들은 어떻게 수업을 들어야 합니까? 
게다가 저는 실습과목이 있는 간호학과에 재학 중입니다. 현재 저희 학과에서는 실습 대신 영화를 보고 감상문을 쓴다거나 다큐를 보고 감상문과 실습일지를 작성하거나 보고서를 작성하는 등의 활동을 하고 있는데 이는 절대 직접 보고 듣고 경험하는 실습을 대체하지 못한다고 생각합니다. 
물론 사회적으로 혼란스러울 것이라는 문제점이 있을 것으로 압니다. 하지만 9월 신학기제는 아주 예전부터 종종 거론되었던 사항으로, 국제기준에 맞는 학년제로 교환학생 등의 국제교류에 있어 훨씬 편해질 것이고 애매했던 봄방학을 없앨 수 있습니다. 또한 여름방학을 활용한 대외활동이 용이해 5월 수능 이후 시기를 적극적으로 활용할 수 있을 것이라고 봅니다. 무엇보다 9월까지 5개월가량 남았는데, 이 기간동안 코로나를 잡을 수 있다면 꼭 실행되어야 할 제도가 아닌가 싶습니다. 
국민의 건강보다 중요한 것은 없습니다. 앞서 많은 장단점과 또 지금 문제가 되고 있는 사항을 말씀드리긴 했지만, 가장 중요한 것은 건강입니다. 모두가 마음놓고 편히 야외활동할 수 있는 날이, 그 날이 개학(개강)이 되어야한다고 생각합니다. 물론 9월까지도 종식되지 않는다면 더 연기해야한다고 생각하지만 혹여 이런 상황이 발생한다고 하더라도 3월신학기를 그대로 유지해 1년의 공백이 생기는 것보다는, 또 강제로 개학했다가 더 큰 유행이 되는 것보다는 낫다고 생각합니다. 
다시 한 번 더 9월신학기제의 검토를 요구합니다. 감사합니다.</t>
  </si>
  <si>
    <t>으뜸효율 가전제품 구매비용 환급사업에 건조기를 포함시켜주세요
1. 건조기는 살균 기능이 있어서 
    위생이 중요한 시기에 권장할 만한 가전이라고 생각합니다.
    코로나19로 인한 지원이라고 한다면 더욱 의미가 있다고 생각합니다. 
2. 건조기는 다른 가전제품(냉장고/세탁기 등) 에 비하여 아직 가지고 있지 않은 사람이 많으므로 
    더 많은 사람들에게 실질적인 혜택의 기회가 많을 것이라고 생각합니다.
3. 건조기가 대상에서 제외된 이유가 기업간 형평성 때문이라고 어느 기사에서 보았는데
    기업간 형평성 때문에 시민에게 돌아올 수 있는 혜택이 축소 되어야 한다는 것이 
    부당하다고 생각합니다.
국민들의 의견에 귀를 기울여 주셔서 감사합니다</t>
  </si>
  <si>
    <t>검거된 n번방 운영자들 중 켈리는 1년, 왓치는 3년 6개월 밖에 선고받지 않았습니다. 미성년자와 여성들을 성착취한 쓰레기들에게 내려지는 형벌이라고는 터무니없이 얕은 수준입니다.
현재 n번방 회원들은 길어야 5년이라고 서로 독려 중이며 상황은 여전히 개선되지 않은 채 신상캔 아동 촬영물을 올리고 품평회를 벌이고 있습니다.
미국은 아동 불법 촬영물을 다운받기만 해도 징역 15년이고 하물며 인도도 성범죄자 종신형 또는 사형인데 한국은 징역 1년이라니요. 이게 나라인가요?
처벌 수위를 강화해야만 성범죄가 재발하는 것을 막을 수 있습니다. 말이 통하지 않는 인간쓰레기들은 법으로 엄격하게 다스리는 수밖에 없습니다. 법에서부터 성범죄를 가볍게 다루지 않아야 범죄자들도 줄어듭니다. 성범죄자들에게 법정 최고형 선고 제발 부탁드립니다. 감사합니다.</t>
  </si>
  <si>
    <t>최근 며칠 사이 쏟아져 나오는 기사들을 통해 텔레그램 N번방에서 어떻게, 얼마나 많은 성착취가 이루어졌는지 알려 지면서 그와 관련된 청원이 역대 1위를 차지할 정도로 분노가 들끓고 있습니다. 이렇게 분노하는 이유 중의 하나는 ‘다크웹’ 사건처럼 강력 범죄를 저지른 자가 ‘초범이다’, ‘이십대 젊은이이고 돌봐야할 처자식이 있다’, ‘영리를 목적으로 하지 않았다’ 등등 이유같지 않은 이유들로 솜방망이 처벌을 받게 되진 않을까 하는 우려 때문일 것입니다.
  지금 이 국민청원 게시판에도 강력처벌 촉구뿐만 아니라 관련법을 만들어야 한다는 청원들이 몇 건 올라와 있습니다. 물론 시대가 바뀜에 따라 온라인 성범죄와 같이 특수한 경우에 적용할 수 있는 법들이 촘촘하게 만들어져야 하는 것은 맞습니다. 그러나 새로운 법이 만들어진다고 해도 N번방과 관련하여 검거된 사람들은 새 법에 적용되지 않습니다. 
   따라서 온라인 성범죄 관련법을 제대로 준비하는 것과 동시에 이번 사건의 관련자들에게 현행법에서 적용할 수 있는 최대한의 형량을 적용해야 합니다. 이러한 내용은 관련 기사나 블로그 등에서도 쉽게 찾아볼 수 있어 가능한 처벌내용을 몇 가지 정리하고 자세한 내용은 링크를 첨부하겠습니다.
■ 박사방을 비롯한 N번방 사건의 주범들 : 아동청소년성보호법 상 ‘아동‧청소년이용음란물을 제작한 자’로 무기징역 또는 5년 이상의 유기징역에 처할 수 있습니다. 가해자가 직접 사진이나 영상을 촬영한 것은 아니지만 아동‧청소년 스스로 음란물을 촬영하게 한 경우도 ‘제작’으로 판단한다는 대법원 판례가 있습니다. 특히나 미성년자 스스로 촬영하게 한 점은 오히려 양형 가중 사유가 될 수 있다고도 했습니다. 
■ 유료회원들 : 단순히 음란물 유포행위나 아동청소년성보호법상 청소년 음란물 소지 조항의 1년 이하의 징역이나 2천만 원 이하의 벌금형 정도로 끝나선 안 됩니다. 돈을 주고 유료회원으로 가입하여 특정한 행동들을 취하도록 요구하고 피해자를 협박했다면 아동청소년이용음란물 제작의 교사범(실행한 자와 동일한 형으로 처벌해야 함) 내지 공동정범에도 해당할 수 있습니다. 특정한 연출을 요구해 동영상을 만들어달라고 했다면 제작으로 봐야하는 것이고요. 
  이 외에도 협박죄, (특수)강간죄, (특수)강제추행죄, 개인정보보호법 위반 등 수많은 범죄들이 얽혀있습니다. 이 사건은 단순히 호기심에 혹은 우연히 음란사이트 광고링크를 눌러보게 된 것이 아닙니다. 처음부터 어떤 단톡방인지를 알고 돈까지 지불하며 입장해서 적극적으로 가담한 조직적인 범죄입니다. 
  단순히 이슈가 되는 사건이라서 ‘모두 다 죽여 버려야 한다’ 등 감정적인 대응을 하려는 것이 아닙니다. 어제 대통령님도 이 사건을 중대한 범죄로 인식하고 철저히 수사해서 가해자들을 엄벌에 처해야 한다고 말씀하셨고, 그 엄벌은 정말로 국민들의 상식에서 충분히 이해될 수 있는 수준에서 이뤄져야 할 것입니다. 현행법상에도 분명 강력한 처벌을 할 수 있는 근거들이 충분히 있다고 보이며, 실질적인 처벌을 통해서만 피해자들의 고통이 조금이나마 줄어들 수 있을 것입니다. 
  부디 ‘박사’를 비롯한 N번방 사건의 관련자들을 무기징역에 처해 더 이상 대한민국에서 성범죄가 활개칠 수 없다는 것을 보여주십시오.</t>
  </si>
  <si>
    <t>안녕하세요. 해양의무경찰로서 함정에 복무중인 의경입니다. 현 코로나 19사태와 관련하여 각 군 및 기타 복무기관에 여러 가지 조치가 이루어지고 있는 상황 속에서 해양의무경찰 또한 전국적으로 외출 외박 통제 조치가 취해져있는 상황입니다. 또한 매일 4번의 체온 측정 및 기침 발열상태 체크를 하고 있습니다. 
 하지만 이것이 정말로 코로나 확산을 방지하기 위한 조치인지 모르겠습니다. 의경들은 외출 외박 전면 통제 및 외부음식 조차 반입이 금지되어 있는 반면 직원들은 어떠한 통제 조치도 없을 뿐더러, 마스크도 착용하지 않은 채 출퇴근하는 경우가 비일비재합니다. 상식적으로 의경보다 직원들이 활동 반경이 넓다는 것 그리고 직원의 수가 의경보다 훨씬 많다는 것을 감안한다면 의경들의 외출외박 통제가 현 코로나 사태에 얼마나 도움이 되는지 의문입니다. 저희는 외출 외박이 통제되고 외부인 접촉조차 금지되어있지만 함정 직원 중 1명이라도 확진자가 생긴다면 함정 의경들 전체는 감염의심자로 전락합니다. 해양경찰의 이러한 조치는 의경들을 건강히 제대해야 할 청년들로 생각하는 것이 아닌 직원들에게 코로나를 옮기지 말아야하는 존재로 생각하는 것 같습니다. 저희는 비록 의무복무를 하고 있는 어느 정도의 자유가 제한된 신분입니다. 그것을 인정하고 이해하지만 해경의 이 조치는 '의경들은 감염돼서 직원한테 옮기면 안되지만 직원들은 의경한테 옮겨도 상관없다' 라는 인식이 밑바탕에 깔려있다고 생각할 수 밖에 없습니다. 이는 저희의 인권을 철저히 짓밟는 조치라 생각합니다. 적어도 지금의 코로나 19 사태에서 직원과 의경은 동일한 대우를 받아야한다고 생각합니다.</t>
  </si>
  <si>
    <t>이번 코로나 사태로 피해를 입은 자영업자입니다
신용보증재단에 대출상담을 가서 일단 접수는 하고 왔는데 정부에서는 18년1~2월과 19년1~2월 매출감소차이가 10%이상이면 가능하다고 하는데 저의 경우는 일단 비교할 수 있는 소명자료가 없어요
음료대리점을 운영하는데 1~2월은 큰 차이는 없구요
학교가 개학을 하는3월부터가 문제죠~
병원,학원등 방문활동이 원활해져야 매출이 유지가 되는데 그게  안되니 지금현재 시점에서 매출이 40%정도 감소된 상태입니다
앞으로는 더욱 더 큰 차이가 날거 같습니다~
이런 상황을 배제하고 1~2월만 비교를 하고 소명자료가 없다는 이유로 대출이 안된다는것은 탁상공론입니다~
저의 경우 말고도 이런 비슷한 사유가 많이 있을것으로 사료됩니다^
이에 억울해서 국민청원을 올립니다</t>
  </si>
  <si>
    <t>관련기사
1. 
https://youtu.be/iHgDgymoGNs
2.
http://www.cowalknews.co.kr/news/articleView.html?idxno=16762
 현재 코로나19 사태가 만성화되면서, 대학을 비롯한 여러 교육기관의 개학이 연기되거나 온라인 강의 방식으로 학기가 진행되고 있습니다. 온라인 강의로 급작스럽게 결정됐다는 점으로 인해 혼란과 좌충우돌의 상황이 빚어지고 있습니다. 비장애대학생의 경우에 대면 수업이 아닌 온라인으로 수업을 들음으로 인해 학습의 사기가 떨어지고, 교수자별 강의의 차이가 발생하면서 학습권 침해가 아니냐는 목소리가 나오고 있습니다. 물론 무시할 수 없는 문제들이지만 이러한 문제점들은 청각장애를 지닌 대학생들에게는 더욱 큰 문제입니다.
 앞서 링크로 첨부한 영상과 기사를 살펴보면, 온라인 강의에는 교수자의 얼굴이 나오지 않아 입 모양을 읽을 수 없거나 자막이 따로 달리지 않아 강의 자체를 이해할 수 없는 등 심각한 학습권 침해가 초래되고 있는 것을 알 수 있습니다.
 이 문제를 가지고 지난 3월 9일에는 청와대 앞 분수광장에서 장애의 벽을 허무는 사람들, 한국농아인협회, 한국농아인대학생연합회, 한국농교육연대, 농교육·농학교 바로 세우기 추진위원회, 소리를 보여주는 사람들, 원심회, 공유&amp;공익 플랫폼 에이블엄의 주최로 코로나19로 인한 온라인 교육에 따른 청각장애학생의 학습권 보장을 촉구하는 기자회견이 열리기도 했습니다. 
 장애인차별금지법 제 14조에 따르면 교육책임자가 수어 통역, 문자통역(속기), 자막 등 의사소통 수단을 적극적으로 강구하고 제공하여야 한다고 명시하고 있습니다. 그럼에도 불구하고 각 대학에서는 "지원해줄 수 있는 것이 없다.", "앞으로도 지원할 예정이 없다"라는 말만 반복하고 있다고 합니다. 코로나 사태에 따른 온라인 강의가 장기화된다면, 청각장애를 가진 대학생들의 학습권 침해 또한 비례적으로 심각해질 것이라 생각하여 올바른 대안이 재빨리 마련되어야 한다고 생각합니다. 
 그러므로, 청각장애대학생의 온라인 강의 수강에 따른 학습권 보장 대책을 마련해주시기를 부탁드립니다. 이 청원을 넣는 저는 비장애인이지만 관련 기사를 보기 전까지는 청각장애대학생들이 겪는 문제에 대해 전혀 알지 못했습니다. 이는 코로나19 사태로 인한 완벽한 사각지대 현상이라고 생각합니다. 대학들이 청각장애인들의 학습권 문제를 모른 체 하지 않고, 적극적으로 협조하여 자막을 달아 영상을 배포하거나 최대한 교수자의 얼굴이 화면에 배치될 수 있도록 권고해주시길 부탁드립니다.</t>
  </si>
  <si>
    <t>디시인사이드 폐쇄를 청원합니다.</t>
  </si>
  <si>
    <t>디시인사이드는 그 동안 사회에 각종 물의를 일으켰던 사건의 진원지였습니다 .  특히 이번 n번방 사건에 대한 디시인사이드 유저들의 2차 가해는 경악을 금할 수 없을 정도입니다. 대표적인 혐오 조장 사이트로 알려진 일베, 메갈리아도 사실 디시인사이드에서 갈라져 나왔습니다. 디시인사이드는 지금 이 순간에도 각종 범죄의 온상이 되고 있습니다. 정보통신망법에 의거하여 디시인사이드(전체가 어렵다면 국내야구 갤러리 등 문제가 많은 일부 갤러리라도)를 폐쇄해 주시길 부탁드립니다.</t>
  </si>
  <si>
    <t>현재 코로나19에 따른 특별고용지원 업종 세부 업종(한국표준산업분류) 은 다음과 같습니다
- 여행사 및 기타 여행 보조서비스업(N752)
- 호텔업(55101)
- 휴양콘도운영업(55103)
- 전세버스 운송업(49232)
- 외항 여객 운송업(50111)
- 내항 여객 운송업(50121)
- 내륙 수상 여객 및 화물 운송업(50201)
- 항만 내 여객 운송업(50202)
- 항공 여객 운송업(51100)
- 창작 및 예술관련 서비스업(R901)
하지만 실제 현장에서는 같은 공간에서 같은 업무를 하지만 동일한 혜택을 받지 못하고 더 열악한 근무환경에서 일 하는 조업 근로자가 많이 있습니다
이분들이야 말로 이 어려운 시기에 정부 보조금이 필요한 직종의 근로자 입니다.
기타 운송 관련 서비스업(52999)
기타 항공 운송지원 서비스업(52939) 등과 같이 분류되어 있는 업종에서 근무하고 있는 직원들은 강제 무급 휴가 및 강제 연차 사용, 권고사직 등 피해를 호소하고 있습니다.
사측에서는 정부의 지원을 받지 못하기 때문에 어쩔수 없다 라는 입장만 고수하고 있습니다
현재 고통받고 있는 직원들의 고용유지와 회사의 강압에 짓눌리지 않게 특별고용지원 세부 업종을 현장과 현실에 맞게 확대해 주시기를 청원합니다</t>
  </si>
  <si>
    <t>안녕하세요 저는 지방 소도시에서 요가원을 운영하는 사람입니다.
제가 살고있는 곳은 확진자가 없는 곳입니다.
코로나가 크게 유행하기전부터  우한폐렴이 중국에서 퍼지고 있다는 소식을접하고 저희 요가원을 다니는 회원분들께 손소독과 마스크착용을 권고할정도로 주위를 기울렸습니다 
 코로나가 크게확산하며 2월23일부터 3월15일까지 휴원했습니다 자그만치 3주입니다 일반 직장인들이 한달 중 
3주를 일을 쉬고 일주일치 월급을 받는다면 얼마나받을까요?
저희요가원들도 마찬가지입니다.
그리고 오픈 1주일만에 정부권고로 3월23일부터 4월5일까지
또 휴원에 들어갔습니다.
확진자가 없는 곳이지만 나하나 때문에 코로나가 다른사람에게
피해를줄까.. 확진자가 많은곳 소상공인들은 얼마나 힘들까
개인의 이익보다는 함께 동참하여 힘을보태자 하는마음에
힘들지만 휴원을 결정 했습니다
저희 사업장에서 10걸음도 안되는 고깃집에는 줄을서서 먹습니다.
이런모습에 이질감을 느끼지만  정부에서 체육시설 중단 권고에 동참하고자  확진자가없는곳에 지원은
없거나 다르게 해준다는 소식에  무척이나 실망스럽습니다.
하루하루 피가  마르는 것처럼 저희요가.필라테스센터도
힘이듭니다 대통령님 저희에게도 국가적 지원 방안을
내놓아주세요</t>
  </si>
  <si>
    <t>"2012년 정부세종청사 개청 이후 공무원 출퇴근을 위해 7년째 운행되고 있는 ‘공무원 통근버스’를 당초 2019년 종료를 예고했으나, 국민안전처와 인사혁신처(2016년), 행정안전부와 과학기술정보통신부(2019년) 이전 등의 변화 여건을 감안해 운행 기간을 연장하고 버스운행대수를 늘린 상태라고 합니다. 현재 모두 68대가 운영되고 있고, 일평균 탑승인원은 1623명에 달하고 있으며, 예산은 총 106억 원으로 이 가운데 세종청사 통근버스는 76억 원이며, 전체 정부청사 예산의 72%에 달하는 금액이다."
※  무료 통근버스 중단의 필요성
     1) 약 8년간의 조기 정착 및 안정화를 위한 아파트 특공혜택까지 지원
     2) 국민 세금으로 매년 무료 통근버스 지원
     3) 세종청사 공무원 36명 코로나 감염 -&gt; 지역적 확산의 잠재 원인
     4) 교통사고로 유능한 공무원님들 보호필요
     5) 올해 나라예산이  512조중 코로나로 인해 긴급 100조 추경. 낭비라고 생각하는 혈세 절약필요
     6) 지역 상권 활성화 필요
통근버스가 필요하다면 개인이 교통비 부담해서 출퇴근하시길 바랍니다. 
출퇴근 교통비 아껴보겠다는 서민들 진짜 서럽습니다. 
국감에서도 여러번 시정조치를 요구했고, 정부에서도 약속된 기간보다 연장운행되는 부분에 대해 변론보다는
빠른 시일내 중단 및 예산과 세금을 정말 뜻 깊은 곳에 사용해 주시기 바랍니다.</t>
  </si>
  <si>
    <t>잠정 폐기된 '사형제도'를 부활시켜주세요.
고 김대중 전 대통령 이후로 한번도 집행되지 않은 사형을 부활시켜주시기 바랍니다.
사형은 반대론자들의 어설픈 주장처럼
결코 비윤리적이거나 인권유린의 제도가 아닙니다.
사형이야말로
인권을 보호하고, 국가의 윤리와 도덕을 지켜내는 최후의 보루입니다.
사형이 폐지되면 더는 인권이나 윤리를 지켜낼 수 없게 됩니다.
사형을 폐지하고 인권만 강조하는 국가들을 보세요.
교정을 빌미로 범죄자의 인권은 강화되고 지켜지지만
피해자의 억울함은 하늘에 사무치고 있습니다.
우리나라도 마찬가지입니다.
사형이 사라진 후, 우리나라는 오로지 범죄자의 인권만을 옹호하는 국가가 되었습니다.
인권주의자들은 1건의 잘못된 사형집행을 막기 위해서라면 모든 사형을 폐지해야 한다고 주장합니다만, 그러면 100명, 1,000명의 억울한 피해자는 누가 돌보아 줍니까?
사형제도가 진정한 인권 강화 제도입니다.
살인이나 극악한 범죄로 인권을 유린한 범죄자들에게 그들이 유린한 '인권'이 얼마나 귀하고 소중한 것인지를 깨닫게 하고, 그 죄가 참으로 심각하다는 것을 사회에 보여주는 것이 '사형'이기 때문입니다.
즉 '인권은 이 세상 무엇보다 귀하기 때문에, 극악한 인권 유린은 오로지 목숨으로만 갚을 수 있다'는 것을 증명하는 것이 사형입니다.
인권을 심각하게 유린한 자들을 사형에 처하지 않는다는 것은
사형이 없다는 것은 '인권'이 없다는 것과 같습니다.
사형제도는 정의를 지키는 최후의 보루입니다.
정의는 범죄에 그에 합당한 대가를 치르게 하는 것입니다.
현대 국가들은 
억울한 누명을 씌우지 않는 것만 정의가 아니라
범죄자에게 '합당한' 대가를 치르게 하는 것도 정의임을 잊은 것 같습니다.
가해자들이 저지른 끔찍한 범죄에 대가를 치르게 하는 것은 국가의 권리가 아닌 '의무'입니다.
그 의무를 포기하려면, 차라리 개인적 복수를 허용하세요. 개인적 복수를 금지하는 가장 큰 이유가 "국가가 제도적으로 복수해 준다"는 것이기 때문입니다.
즉 사형은 국가가 행사하는 '정의'입니다.
정의를 포기한 국가에 무엇을 바랄 수 있겠습니까?
어설픈 인권주의자들은 사형제도를 반대하며 세가지를 내세웁니다.
첫째, 사형제도가 범죄율을 낮추지 않는다.
&gt;&gt; 사형제도가 범죄율을 낮추지 못하는지는 모르지만, 사형제도는 범죄율을 낮추기 위한 제도가 아니라 정의를 구현하고 피해자를 위로하기 위한 제도입니다.
둘째, 교정으로 충분하다.
&gt;&gt; 재범률을 보면 결코 그렇지 않다는 것을 알겁니다. 또한 그럼 교정되어 나온 사람이 출소한 후에 피해자를 찾아가 진심으로 사죄하고, 또한 피해를 보상하기 위해 자신의 인생을 헌신합니까? 그저 자신의 삶을 살아갈 뿐이고, 피해자에게 보복하지 않으면 다행이죠. 
즉 아주 특별한 케이스를 제외하면  교정은 불가능합니다.
셋째, 잘못 시행됐을 경우 결코 돌이킬 수 없다.
&gt;&gt; 맞습니다. 잘못 시행되면 결코 돌이킬 수 없습니다. 그러니 사형을 금지해야 하는 것이 아니라, 그렇기에 사형에 신중해야 하는 것이빈다. 돌이킬 수 없다고 금지한다면, 이 세상에 남아있을 제도가 몇이나 될까요? 
강간 피해자는 그 인생을 이전으로 돌이킬 수 있나요?
살해 피해자는 죽기 이전으로 돌이킬 수 있나요?
살해 피해자의 유가족은 가족을 잃기 전으로 돌아갈 수 있나요?
가해자의 인권만 생각하지 마시고, 피해자의 인권을 먼저 고려해야 합니다.
그렇기에 사형제도는 폐지의 대상이 아니라, 진중하게 몇 단계의 검증과정을 거쳐 시행해야 하는 제도입니다.
더 이상 정의와 인권을 포기한 국가로 남지 말고
사형제도의 부활을 통하여
정의와 인권을 지키는 국가로 세워지길 바랍니다.</t>
  </si>
  <si>
    <t>대구시에 현재 마련해 놓은 재해기금과
코로나사태 받은 기부금을 합쳐
2천억이 넘는 돈이 쌓여있다고 합니다. 
다른 시,도 보다 앞서 
대구시민의 생활안정을 위해
이 돈이 즉시 사용되어도 모자랄 판에
대구시는 아직도 정부를 향해
지원만 요구할뿐, 시민들을 위한
적극적 지원을 하지않고 돈을 쌓아두고 있습니다!
벌써 한달 넘게 많은 시민들이
생업을 포기하고, 각자의 집에서 코로나 확산을
막기위해 애를쓰고 있지만 한계에 이르렀습니다.
이미 이 재해기금 사용에 관한 법도 있고
행정안전부 역시  돈을 쓰라고 귄고하고 있음에도
왜 대구시와 대구시장은 아무 조치도
취하지 않고 시민들의 생계문제를
나몰라라 하고 있는 것일까요?
이에 대구시민의 한사람으로서
대구시의 소극적 재난기금 사용을 널리 알려서
재해구호기금이 즉각 사용되도록
대구시가 움직일것을 요청하는 바입니다.
더불어 대구경북을 특별재난지역으로 선포해 주신
정부에 고개 숙여  감사드리며
1조원이 넘게 투입되는 추경 역시 투명하게
시민들에게 잘 지원되도록 정부의 엄한 감시를
부탁드립니다!</t>
  </si>
  <si>
    <t>호소드립니다. 
저는 2020년 3월 16일 ‘대구한사랑 요양병원’에서 오전11시경 사망하신 망인의 아들입니다. 
전날까지 잘 걸어 다니시던분이 갑자기 돌아가셔서 가족 및 친지들이 많이 놀라고 어안이 벙벙했습니다. 
아버지 사인은 출혈성 쇼크 및 급성출혈성 위염입니다. 입으로 출혈이 있으셨지만 이게 위에서 나온 출혈인지 식도인지, 폐인지 부검을 하지않아 알 수 없습니다. 
돌아가시기 9일전인 3월 7일 아버지는 열을 호소하셨고 병원에서는 기본적인 검사조차 시행하지 않았습니다.
당시 임종을 앞두고 가까이 계시던 고모몇분과 고모부가 가셨습니다. 가서 임종을 앞둔 아버지 얼굴도 쓰다듬어 드리고 손도잡고 가까이에서 얘기도 나누셨습니다. 
고모한분이 한사랑요양병원 국장에게 “갑자기 사람이 이렇게 될 수 있나요? 코로나 바이러스 아닙니까? ” 라고 물었더니 국장은 “저희 병원은 코로나 청정지역입니다. 절대 그럴일 없습니다” 라고 답변을 주셨고 고모가 재차 “코로나 검사라도 해야하는거 아닙니까?” 라고 묻자 국장은 “저희병원은 외부출입 다 막아놨기 때문에 절대 코로나 아닙니다” 라고 답변을 주셨습니다. 
결국 아버지는 돌아가셨고 한사랑 요양병원에서는 장례가 진행되지 않으니 장례가 가능한 곳으로 옮겨서 장례를 치렀습니다. 
상황이 상황인지라 돌아가시고 다음날 바로 화장을 하고 납골당에 모셨습니다. 
그리고 문제는 다음날 이었습니다. 
뉴스에서 아버지가 계셨던 한사랑 요양병원에서 코로나 확진자가 70여명 넘게 발생했다는 뉴스였습니다. 
뉴스기사를 확인해본 결과 최초 확진자는 간호과장(저희는 간호부장이라고 불렀습니다)이고 이 간호과장은 증세가 10여일 전부터 있었지만 계속 출근을 하였고 아버지가 돌아가신 3월 16일 오후에 병원에 코로나 확진사실을 알렸다고 합니다. 
만약 그때라도 저희에게 얘기를 해줬다면 아버지의 사후 코로나 검사와 장례식에 오셨던 많은분들에게 이와 같은 사실을 알리고 조문을 거절했을겁니다.. 
현재 저희가족 및 친지들 몇분이 생계도 뒤로한채 보건소 관리하에 자가 격리에 들어간 상태고 장례식에 오셨던 많은분들이 추가 감염에 대한 불안과 초조함을 겪고 있습니다.
이에 16일로부터 10일전 이미 증상을 보이고 있는 간호과장 유증상자를 업무에 투입시키고 열을호소하는 환자에게 코로나 검사를 시행하지 않은 의료인, 확진자가 나온날 사망한 환자의 유가족에게 어떠한 연락도 없었던점. 검사요구를 하는 유족들에게 코로나 청정지역임을 얘기하며 검사받을 권리도 박탈한 한사랑 요양병원을 강력히 규탄합니다. 
최초확진자 1명만 관리를 잘했더라도 발생하지 않았을 수많은 코로나 감염자들은 명백히 인재로 발생한 사건입니다. 
감염병 예방과 확산을 방지하고 수많은 환자들을 보호해야 할 병원이 그러한 기본수칙을 무시하고 해태하였기 때문에 작금의 사태가 발생한 것입니다. 부디 이 청원에 한손 거들어 주시길 바랍니다..</t>
  </si>
  <si>
    <t>***과 26만명의 이상변태 성욕자는 누가 만들었을까요?
바로 한국의 법입니다
성폭행 성범죄에 관대한 법 때문에 
죄의식도 죄책감도 없이 이런 일을 자행하는 것입니다.
*** 뿐일까요?
26만명 뿐일까요?
아동포르노 사이트 운영한 손**고작 1년 6개월입니다
'그냥 감옥 갔다오지 뭐' 라는 말이 우스갯 소리로 나올 정도의 형이에요.
***이라고 뭐가 다르겠어요?
그런 사형하십시오
국가망신 남자망신 박사라는 단어를 더럽히고 이상성욕자가 마치 당연한 세상인듯 만드는 *** 사형하십시오
신상공개하면 뭐합니까? 반성문 매일쓰면 봐주려고요? 됐습니다
본보기로 사형해주세요
아동음란물
올린 영국인 징역 22년형
내려받은 미국인 징역 15년형
공유한 말레이시아인 징역 9년
…
한국인 사이트 운영자는 1년6개월
이게 한국의 실정입니다
글로벌 시대에 법은 왜이렇게 후집니까
법도 따라가야죠
왜 봐줍니까? 이런 천인공노할 성범죄들을 인격 모독과 살인을.
사과도 반성도 필요없으니 사형해주십시오
솜방망이 처벌은 또다른 범죄를 부를 뿐입니다
엄벌을 내리십시오 엄벌은 사형입니다</t>
  </si>
  <si>
    <t>소위 한국대학생진보연합(이하 대진연)은 2019년 10월 18일 미합중국 대사관저에 불법 난입하여 시위를 벌였고 ‘서울대학생진보연합’ 운영위원장은 2019년 7월 3일  *** 정의당 의원실에 ‘태극기 자결단’이란 위장명칭으로 죽은 새 시체와 흉기, 협박 편지 등을 보내고 협박했던 혐의로 검거된 바 있다.
이와 같이 대한민국의 민주적 기본질서를 심각하게 위협하는 ‘대진연’이 금번 4.15 총선에 조직적 선거운동 방해를 일삼고 있다. 2020년 3월 23일 오전 *** 후보(**을) 지하철 **입구역출근 인사를 건네고 있는 현장에 대진연 소속 회원 10여명이 오 후보를 ‘ㄷ’자로 둘러싸며 협박을 가하였으나 출동한 경찰은 제지하지 않고 지켜만 보고 있었다. 비슷한 범법 사례는 동작을 *** 후보, 춘천 *** 후보의 유세현장에서 나타나고 있다. 여러 가지 정황을 볼 때 경찰의 조직적 묵인 혹은 협조가 있다는 합리적 의심을 할 수 밖에 없다.
2018년 청와대 지시를 받았던 것으로 의심되는 당시 ****경찰청장 ***(현 ** ** 더불어민주당 후보)는 **시장 선거에 조직적으로 개입했다는 건으로 검찰에서 기소된 바 있다. 따라서 이번 4.15 총선에서 소위 대진연의 선거운동 방해 행위에 대한 **경찰서의 미온적인 대처 역시 ‘대진연’과 암묵적으로 협력하며 야당인사를 탄압하는 조직적 음모가 있다는 합리적 의심에서 자유로울 수 없다.
다음과 같이 청원한다.
(1) 선거방해 행위에 미온적으로 대처한‘**경찰서장’ ***, 지난해 미 대사관 난입사건과 마찬가지로 경찰의 무대응을 방조한 ‘**경찰청장’ ***를 보직 해임하라
(2) 관계 당국은 민주적 기본질서를 와해하는 소위 ‘대진연’을 해산하여 일체의 불법 활동을 중지시키고 선거방해에 대해 엄중 수사하라
 [본 게시물의 일부 내용이 국민 청원 요건에 위배되어 관리자에 의해 수정되었습니다]</t>
  </si>
  <si>
    <t>자가격리 대상자, 확진자, 해외입국자들의 자가격리가 제대로 지켜지지 않고 있어 코로나19의 종식이 요원하지 않나 우려가 큰 상황입니다.
다수는 양심적으로 따르고 있으나, 늘 그렇듯 일부 안이한 위기의식과 공동체의식의 사람들이 자신의 건강 뿐 아니라 지역사회 전체의 안녕에 잠재적인 위협이 되고 있습니다.
지금까지 정부가 너무나 잘해 주셔서 감사하고 또 감사한 마음이며 한국인으로서 든든하고 자랑스런 마음 뿐입니다.
그러나 질본의 업무가 과중하며, 뒤늦게 밝혀지는 확진자 및 자가격리 대상자들의 일탈을 보며 국민 전체의 스트레스가 과중합니다. 전자발찌로 성범죄자의 동선을 감시하기에 이와 비슷한 장치의 이용이 거부감을 살 수 있을지 모르나 지금은 위기상황입니다.
입국자들은 입국장에서, 자가격리자와 확진자는 지역사회 단체. 관련자들이 방문하여 전자팔찌를 부착하게 하면 어떨지요. 위치추적칩을 탑재하여 관할지역 파출소 및 지구대에서 실시간 감시가 가능하도록 하는겁니다. 인권과 자유 침해의 소지가 있다고 보기엔 어차피 자가격리 공간에만 있는 것이 맞는 경우이기에 예외적으로 대를 위해 소가 양보하는 개념이지요. 자가격리 장소에서의 자유와 인권을 누리면 된다고 봅니다.
우리의 시민의식을 믿지만 늘 문제가 되는 것은 시민의식이 모자란 소수입니다. 언제까지 일 터지고 나서 사후 동선 역추적을 할건지요. 또한 위반시 벌금 3백만원은 위반억제효력이 미미하다고 생각됩니다. 사안의 중요성을 생각할때 3천만원의 과태료 고지서를 즉각발부하여 엄히 집행해야합니다.
실시간 감시체제가 있더라도. 이웃 중 이를 위반한 사례 목격시 즉각 신고하고 신고자에게 소정의 포상금을 주는 방안도 적극 고려 부탁드립니다. 민주주의 국가라도 위기상황에서 대의를 위해 일시적인 예외도 필요합니다. 부디 숙고해주세요. 이런 식으로 하면 두더지잡기식 감염자 관리로 낭비되는 공무원들의 노고와 시간을 보다 효율적인 일에 쓸 수 있을 것으로 기대됩니다.</t>
  </si>
  <si>
    <t>공공의 안전과 행복하게 살 권리를 침해하는 자들의 양성소인 일간베스트는 폐쇄되야 합니다.
헌법 전문에 이르길 '우리들과 우리들의 자손의 안전과 자유와 행복을 영원히 확보할 것을 다짐'하는 것이 헌법과 법률이 추구하는 목표이자 목적입니다. 
따라서 국가가 추구할 '정의'는 이를 충족해야 합니다. 
근래 수년간 일간베스트를 필두로 한 혹은 일간베스트 회원이 저지른 행위는 국가가 국민을 위한 의무에 반하는
모습입니다.  
그곳에서 양성되는 여론과 인간군상은 '정의'가 아니며 '*****'라 해도 과언이 아닙니다.
최근 물의를 일으킨 N번방 피의자는 알간베스트 회원임이 밝혀졌고
'https://jinbowiki.org/wiki/index.php/*************' 이렇게 별도의 리스트가 만들어질 정도로
일간베스트 회원이 미치는 부정적 영향은 간과할 수 없습니다. 
그들은 우리가 살아가는 공동체를 무너트리고 있습니다.
서로가 신뢰하고 최소한의 선을 지키며 보듬어 줄 수 있는 사회 분위기를 해치는 행동은 더는 좌시할 수 없습니다.
***를 모아두면 흘러넘치고 더러워집니다.
자발적으로 ****이 비워지거나 정리되지 않으면 넘처흘러 오염됩니다. 
***를 효과적으로 치울 방법은 ***가 생겨나지 않게 하거나 ****을 없애야 합니다.
국가는 우리와 우리 자녀의 안전을 위협하는 집단을 묵과해서는 안 됩니다. 
그런 자들의 마굴과 탄생지인 일간베스트는 
강제 폐쇄되야 합니다.
평범한 보통 국민이 국가에 정의라는 이름의 전가의 보도를 휘두르길 강력히 청원합니다.
 [본 게시물의 일부 내용이 국민 청원 요건에 위배되어 관리자에 의해 수정되었습니다]</t>
  </si>
  <si>
    <t>최근 텔레그램 n번방 사건으로 아동 성범죄가 화두에 올랐습니다. 2010년 여성가족부가 발표한 바에 따르면 한국의 아동 성범죄 발생률은 세계 4위라고 합니다. 또한 전체 성범죄 중에서 아동 성범죄싀 비율은 점점 늘어나는 추세입니다. 반면 대한민국의 성범죄에 관한 처벌은 다른 선진국에 비해 너무 가볍다는 평가를 받고 있습니다.
   지난 2008년 12월 경기 안산시에서 조두순이 8세 여아를 강간, 상해를 입힌 사건이 있었습니다. 피해 여자아이는 몸과 마음과 인생이 고통스럽게 망가졌지만 당시 조두순은 심신미약이 참작돼 12년형을 확정받았고, 현재 출소를 앞두고 있습니다.우리나라의 성범죄자 '솜방망이 처벌'은 범죄 예방에 도움이 되지 않습니다.
   이에 아동 성범죄와 같은 무거운 성범죄를 저지른 이에게는 죄의 무게에 따라 화학적 거세 뿐만 아닌 '물리적 거세'도 실시하여 사람들에게 경각심을 일깨우고 대한민국의 도태된 성 인식을 개선할 수 있으면 좋겠습니다.
   읽어주셔서 감사합니다.</t>
  </si>
  <si>
    <t>○ 저는 2008년 9월 8일 발의되어 2010년 6월 29일 국회를 통과한 ‘화학적거세법’(성폭력범죄자의 성충동 약물치료에 관한 법률)을 대표발의한 전 국회의원 ***입니다.
○ 화학적거세법은 2008년 제가 18대 국회의원이 되어 가장 먼저 대표발의한 제정법안입니다. 영혼의 살인자인 아동 성폭력범죄로부터 우리 아이들을 보호하고자, 반영구적 예방수단으로서 선진국에서 시행 중이던 화학적거세법을 제정했습니다. 당시 가해자의 인권을 침해하는 법안이라는 숱한 비난과 반대를 뚫고 통과시켰던 뜻깊은 법안입니다.
○ 저는 우리나라에 화학적거세법을 최초 도입한 사람으로서, 이번 텔레그램 n번방 사건이야말로 화학적거세를 반드시 적용해야할 범죄라고 생각해 다음과 같이 청원합니다.
○ n번방 주동자는 물론 돈을 주고 이를 시청한 범죄자들 모두에게 강력한 처벌은 물론, 화학적 거세를 즉각 실행할 것을 요청합니다!
○ 아동·미성년자를 대상으로 하는 성폭력 범죄는 그 피해자가 성년이 되어도 그 고통을 다른 사람에게 털어놓기 어렵고 함께 나눌 수는 더욱 없으며, 어쩌면 죄인이 아님에도 죄인인 것처럼 살아가게 하는 잔혹한 행위입니다.
○ 이번 텔레그램 n번방 사건으로 아동·미성년자에 대한 성 착취 범죄에 대해 전 국민이 분노하고 강력한 처벌을 요구하고 있으며, 절대 재발해선 안 될 범죄임에 의심의 여지가 없습니다.
○ 이번 사건으로 피해자의 신체를 훼손하는 등의 엽기적이고 가학적인 행위가 동반된 음란물이 무분별하게 확산되면서, 음란물을 이용한 범죄행위가 날로 흉포화되고 있음이 드러났습니다.
○ 약자를 대상으로 한 파렴치하고 악질적인 범죄 행위의 근절을 위한 제도 개선 방안 마련도 절실한 상황입니다.
○ 특히 이번 n번방 사건은 피해자들의 인생을 완전히 파괴하는 희대의 디지털 성착취 범죄로, 이에 가담한 사람들은 모두 성도착증 환자나 마찬가지인 사람들입니다.
○ 그러나 현행법 상 이들에 대한 처벌 수위는 국민들의 감정과는 다르게 벌금 또는 징역 몇 년 살고 풀려날 가능성이 큰 상황입니다. 이들의 출소 후 재범은 물론이고, 약한 처벌로 인해 모방범죄를 예방하기에도 역부족일 것입니다.
○ 이미 검거되어 기소된 n번방 전 운영자인 ‘와치맨’의 경우, 총 1만여 건의 음란물 및 100여 건의 아동음란물을 공유했음에도 현행법의 테두리 안에서 징역 3년 6개월 구형에 그쳐 국민들이 분노하고 있는 실정입니다.
○ 따라서 성착취를 직접 행한 주동자는 물론 n번방을 통해 돈을 주고 이를 시청한 범죄자들 모두에게 화학적 거세를 실행해 대한민국에서 다시는 이런 범죄가 발생하지 않도록 막아야 합니다.
○ 이들은 범행의 정도로 봤을 때 당연히 화학적 거세의 대상에 포함되어야할 뿐만 아니라, 이러한 범죄를 상습적으로 행하는 경우에는 전문의의 감정 없이 의무적으로 화학적거세를 청구하도록 하여 악질적인 성착취 범죄를 반드시 근절해야 합니다.
○ 이에 정부와 국회는 n번방 범죄자들에 대한 강력처벌과 재발방지를 위해 다음의 사항을 즉각 시행할 것을 요청합니다.
1. 현행 화학적거세법(성폭력범죄자의 성충동 약물치료에 관한 법률)상 약물 치료 대상범죄에는 아동·청소년 이용음란물을 제작·판매·배포·전시·상영·소지하는 등의 범죄는 포함되어 있지 않은 상황입니다. 반드시 이들 범죄를 범한 범죄자에 대해서도 화학적거세가 이루어 질 수 있도록 법을 개정해야 합니다.
2. 아울러 이러한 범죄를 상습적으로 행하거나, n번방 사건과 같은 가학적이고 엽기적인 행위가 동반된 가학성 아동 음란물에 관한 범죄에 있어서는 전문의의 감정 등의 절차를 거치지 않거나 간소화 하는 등 특별절차를 신설하고, 의무적으로 화학적거세가 이루어 질 수 있도록 하여야 합니다.
 [본 게시물의 일부 내용이 국민 청원 요건에 위배되어 관리자에 의해 수정되었습니다]</t>
  </si>
  <si>
    <t>전세계적으로 코로나가 심각해지는데
몇달간 개학 힘들다고 생각합니다
11 ~12월에 학교 독감 퍼져서 반 50프로가
넘게 결석하기도 합니다
코로나가 학교에 퍼진다면
학원다니는 아이들로 이학교 저학교
확진자 발생할텐데 그렇게 되면
병실부족으로까지 이어질겁니다
독감등 바이러스로부터  아이들 지켜야하는데 겨울방학이 짧은 
9월학기제도 아닌것 같습니다
온라인학습으로 대체해주세요
요즘 사기업 인강하는 학생들 많습니다
학생들 컴퓨터 탭 핸드폰 다 구비대여 있고
그마져 없는 학생은 학교에서 탭도 대여가능합니다
아이들의 건강을 위해서 
온라인학습도 출석 인정해주세요</t>
  </si>
  <si>
    <t>코로나 사태로 많은 어려움을 겪고 있는 국민들과 소상공인들에게 일정기간 금융채무를 유예해 줄 것을 청원합니다.
정부와 지자체가 어려움을 겪고 있는 국민들을 위한 다양한 재정지원 정책과 방안을 준비하고 있음을 알고 있습니다.
하지만 지금까지 발표된 대부분의 지원정책들은 심각한 어려움 속에 처해져 있는 국민들에게 얼마나 실효성이 있는 정책들인지 되묻지 않을수 없습니다.
특히 정부가 내놓은 대출정책은 저신용자인 경우, 거의 받을 수 없다는게 현실입니다. 설사 지원을 받는다 해도 수많은 소상공인들은 또 다른 대출금 이자를 갚아 나가는것 조차 버거울 뿐입니다. 또한 일정금액의 소득지원이나 지역쿠폰 또한 지금의 어려움을 타개하기에는 턱없이 부족하다고 생각합니다.
하루하루를 힘겹게 버티고 있는 소상공인들과 근로자들은 저신용자들입니다. 이들이 겪고 있는 가장 큰 어려움은 대출이자를 상환하는것입니다. 정부가 각종 대출성 지원을 한다해도 이들은 사각지대에 있을 뿐입니다.
지금의 금융대출 시스템은 신용등급이 낮은 사람들로 하여금 제2 제3 또는 민간 금융권에서 고액의 이자를 부담하도록 하고 있습니다.  코로나 위기와 맞물려 이러한 사람들은 또 다시 고액의 이자를 부담하는 카드론, 현금서비스, 대부 등을 이용하게 되어 '고리 악순환'에 갇힐 수 있습니다.
저는 정부와 금융권이 논의를 통해 일정기간이라도 대출이자를 유예하는 정책을 논의해주시길 청원드리고 싶습니다.
지금 호주는 코로나 사태로 인해 6개월간 채무상환을 유예하는 정책을 발표했습니다. 워크아웃이나 회생과 다른 방편입니다. 일정기간이라도 이자를 유예하여 국민들로 하여금 지금의 위기를 극복할 수 있는 기회를 제공해주자는 것입니다. 
제가 청원드리는 정책은 금융권의 이자 수익을 유예하는 것이지 원금을 탕감해주자는 청원은 아닙니다.
우리도 일정기간 채무유예를 통해 국민들의 숨통을 트여주시길 간곡히 청원드립니다.
정부가 현금지원을 한다고 해도 부채를 가지고 있는 대부분의 국민들은 지원받은 금액을 다시 은행과 금융기관에 이자를 납부하는데 사용할 수 밖에 없습니다.
즉 정부지원으로 경기가 활성화되지 않을것입니다. 대부분의 지원금액은 모두 금융기관으로 들어갈 것이기 때문입니다. 
소상공인과 국민들이 조금이라도 버틸 수 있는 실효성 있는 정책을 고민해주십시오..
많은 서민들이 적지않은 금융채무를 감당하느라 오늘도 힘겹게 일하고 있습니다. 
지금과 같은 위기 상황을 우리는 여러차례 극복해 왔습니다. 그리고 그런 시기에 받은 도움은 절대 잊지 않고 보답한 민족입니다.
일정기간이라도 금융채무를 유예해 준다면 국민들은 분명 더욱 힘을 낼 것이고 또 그 도움에 보답할 것임을 믿어 의심치 않습니다. 
금융채무 유예정책에 대하여 정부와 금융기관의 면밀한 검토를 촉구하는 바입니다.</t>
  </si>
  <si>
    <t>[국민청원] 텔레그램 N번방. 미성년자를 성폭행한 범인의 신상 공개를 요청합니다.
텔레그램 N번방에서 일어난 사건 중, 2019년 9월 경, 미성년자 성폭행을 실시간 중계한 성폭행범(2020년 2월 말 영장)이 있었습니다.
미성년자를 성폭행하고도 모자라, 실시간으로 성폭행, 성폭력을 행한 라이브 영상을 텔레그램에 공유했습니다. 텔레그램 N번방의 수만 명은 그 장면을 실시간으로 보며 한 소녀가 절규하는 모습을 보기만 했습니다.
성폭력범의 신상을 공개해주십시오.
성폭행범은 울고 있는 소녀에게 천원짜리 한 장을 화대라 던져주는 잔혹한 행위를 했습니다.
이런, 잔혹범은 그 사회적 댓가를 받아야합니다.
경찰 신고가 2020년 9월. 수사는 길어져서 2020년 2월 말에야 구속되었습니다.
미성년자를 성폭행한 성폭행범의 사진 공개, 신상 공개를 요청합니다.</t>
  </si>
  <si>
    <t>1.텔#그램 성범죄자 켈리가 1심에서 징역 1년을 선고 받았습니다.
신씨는 '켈리'(kelly)라는 닉네임으로 'n번방'을 운영했다.
그동안 갓갓으로부터 'n번방'을 물려받은 운영자는 '와치맨'(감시자)으로 알려졌으나 이는 잘못 알려진 것으로 사실은 '켈리'라고 경찰은 밝혔다.
경찰이 신씨에게 적용한 죄명은 아동·청소년의 성 보호 등에 관한 법률 위반(음란물 제작·배포 등) 혐의다.
신씨는 지난해 11월 1심에서 징역 1년을 선고받았다. 또 40시간의 성폭력 치료 프로그램과 아동·청소년 관련 기관 등에 각 3년간 취업 제한을 명령받았다.
음란물 판매로 얻은 이익금 2천397만원도 추징당했다.
신씨는 지난해 1월부터 같은 해 8월 말까지 경기 오산시 자신의 집에서 아동·청소년이 등장하는 음란물 9만1천890여개를 저장해 이 중 2천590여개를 판매했다.
아동청소년 성착취를 하고도 고작 1년 징역 받는다니 있을 수가 없는 일입니다. 제대로 된 처벌과 신상공개에 들어가야만 합니다.
2.비슷한 텔#그램 성범죄 공범인 로리대장대범의 1심이 31일에 열립니다.
지난해 11월 검거된 유사범 `로리대장태범' 배모(19)군의 1심 2차 변론은 오는 31일 오전 11시10분 101호 법정에서 예정대로 열린다. 경찰에 따르면 배씨는 `제2 n번방'을 개설 후 성 착취 동영상 76편을 제작, 이 중 일부 음란물을 텔레그램을 통해 유포한 혐의를 받고 있다. 피해자는 여중생 3명이다.
로리대장태범은 10대로 감형될 사유가 많습니다.
같은 또래인 여중생 3명을 성착취하여 이익을 챙겨놓고도 10대라는 이유로 감형 받는다면 같은 또래의 피해자들의 상처는 어떻게 씻을 수 있겠습니까.
현재의 법으로는 그들에게 국민이 납득할 수 있는 형량을 내세울 수 없다면 포토라인에 세워 신상공개라도 해주십시오.
성범죄자 알림e는 접근성이 낮고 이용이 편리하지 않아 그 안에서만 신상이 공개되는 일은 저들을 보호해주는거나 다름 없습니다.
고작해야 몇년 감옥에 가서 생활하고 사회에 나올 이들이라면 제대로 신상공개 겸 포토라인에 세워주셨으면 좋겠습니다.
이것이야 말로 국민의 알 권리라고 생각합니다.</t>
  </si>
  <si>
    <t>현재 코로나 19로 인한 전세계 확산이 비상입니다.
현재 일본 올림픽도 1년 연기한 이 시점에 개학이 말이되려는지 싶습니다. 개학후 교내에서 확진자가 나오면 온라인 수업을 시작한다고 하는데 그때되면 그 학교 학생들 서로서로에게 퍼져있을것입니다 . 또한
학생&gt;&gt;가족&gt;&gt;직장&gt;&gt;다른 가족&gt;&gt;다른학생&gt;&gt; 등등 악순환의 반복일겁니다.
현재 안전보다 중요한 일이 무엇이겠습니까.. 정말 걱정이됩니다 개학의 늦춤이 코로나19에 도움이된다면 해야하는것아닌가요? 저는 3차 유행이 돈다면 정말 국민전부 힘들어할것같습니다.
9월 학기제 장점들이 많이있습니다 .
물론 단점도있을것입니다. 한번 검토해주시어 좋은 답변듣기를 원합니다.
일단 이 시점에선 개학연기를 하는것이 맞다고 생각합니다</t>
  </si>
  <si>
    <t>안녕하십니까. 저는 지방에서 사업장을 운영하는 소상공인입니다.
그동안 누적되어왔던 경제침체로 인한 소비심리 위축, 전반적인 인건비 및 물가상승에 따른 어려움을 겪고 있었고 이번 코로나19로 인해 정점에 와 닿고 있습니다. 
예측할 수 없는 불확실한 사태로 인해 사업의 계속 유무를 판단해야 하는 지경에 까지 이르게 되었습니다. 국내뿐 아니라 코로나19의 미국 및 유럽까지 확산함에 따라 세계 경제 시장이 불안정해지고 있고, 급상승하고 있는 환율상승으로 리먼브라더스 사태와 같은 위기까지 치솟지 않을까 하는 수입업도 겸업하고 있는 처지에서 매우 불안한 생각이 앞섭니다.
금일 대통령께서 주재하고 발표하신 "비상금융조치"에 대해서 좋은 정책이라 판단되오나 지난 중소기업과 소상공인을 위해 쏟아져 나온 여러 정책이 그러하듯이 소상공인입장에서 크게 체감되거나 와 닿지는 않습니다.
금일 제가 접한 내용중 소상공인과 중소기업에 대한 주요 내용은 "50조원 금융프로그램 시행"이고 상세한 내용은 다음과 같습니다.
1. 대출원금 만기 연장을 모든 금융권으로 확대 시행
2. 소상공인 긴급경영자금 신규지원을 12조원 규모로 확대
3. 전 금융권에서 중소기업, 소상공인 대출 이자 납부 유예
4. 3조원 규모의 영세 소상공인 전액 보증 프로그램 신설
5. 5.5조원 규모의 특례보증 지원도 시행
첫째, 대출원금 만기 연장과 전 금융권에서 대출이자 납부 유예는 코로나 사태가 발생하면서 정부에서 내건 정책이었는데, 몇 개월이 지난 현재까지 실행되지 않고 있습니다. 지역 금융기관 및 금융권 창구, 실무에서도 실현가능성이 낮다고 판단하고 있습니다. 이에 발표에서 끝나는 것이 아니라 신속히 체감할 수 있도록 실현 가능했으면 합니다.  
둘째, 긴급경영자금(12조원) 확대, 영세 소상공인 전액 보증 프로그램 신설(3조원), 특례보증 지원(5.5조원)의 정책은 빛 좋은 개살구라고 표현하면 될 정도로 긴박한 환경에 저리의 이율로 받지만, 결국 미래에 상환해야 할 소상공인들의 부채이기 때문에 불확실한 환경이 지속할수록 폭탄을 안고 가야 하는 부담이 존재하고 당장 일부를 받는다고 하여 소비증진과 경영이 낳아지지 않기 때문에 추후 부채비율 증가에 따른 재무구조만 악화할 것이라 판단됩니다. 결국 둔화한 경기 및 환경이 회복되는 시간이 오래 걸리고 코로나19 사태가 지속할 경우, 부채증가에 따른 사업 지속성에 지대한 영향을 미칠 것이라 예상됩니다.
그리고 이 정책의 (정부의 경영자금, 보증) 가장 큰 문제는 지난 어려운 때마다 대통령님과 기업 관련 관계부처 및 언론에서 중소기업, 소상공인, 자영업자를 위한  긴급 비상지원 조치를 하겠다고 발표하여 정책화되었지만 관련 지원기관별 현장에서의 행정 실상에 구조적인 큰 문제를 내포하고 있어 어려운 상황에 있는 소상공인들에게 실망감을 안겨주고 있습니다.
정부의 지원 기준에 소상공인이라는 자격과 코로나19 피해기업이라는 범주에 충족됨에도 불구하고, 공공보증기관 (기술보증기금, 신용보증기금, 지역 신용보증재단 등 대표 고공보증기관)에서 자금지원을 위한 보증서 발급의 최우선을 자체 보증기관의 획일화된 평가 Tool에 의한 소상공인인, 또는 기업의 재무제표 및 경영지표에 우선으로 하여 자금지원을 위한 보증서 발급 대상으로 선정하고 있는 아주 심각한 구조적인 문제를 내포하고 있습니다. 
이 기관들은 3년 이전 부터 책임경영이라는 지표를 1단계 심사 때 반영하여 소상공인기업이 법인의 경우, 자체 전산 Tool 에 입력하여 자본금이 낮으면 1단계 심사과정에서 탈락시키는 프로세스로 부푸는 희망을 실망으로 마음을 무겁게 하고 있습니다. 매번 실제 보증기관에 탈락 원인에 대해서 질의를 하면 그냥 자본금이 낮거나 부채가 많아서, 매출이 작아서, 순이익이 작아서, 신용 등급이 낮아서라는 답변만 해줄 뿐 현재 재정 상황에 대해 어떻게 상세히 개선해야 대한 방법론은 규정상 해줄 수 없다는 답변뿐입니다.
(소상공인 법인을 운영하는 도소매 기업, 프랜차이즈 기업 등 말 그대로 소상공인인데 얼마나 많은 자본금을 넣어야 책임경영 지표에 충족되는지 이해가 되지 않는 부분입니다)
지난 소상공기업을 운영하면서 매년 개선되지 않는 위와 같은 구조적인 문제 알고 있었지만, 코로나19에 따른 보증서 발급 대상이 된다는 설마 하는 막연한 기대감을 품고 많은 서류를 준비하여 정부 보증기관에 방문했지만 돌아오는 답은 책임경영 및 재정구조 지표였습니다. 지난 몇 년간 매년 보증기관에 방문하여 똑같은 답변만 반복되면서 어떻게든 매출을 늘리고, 부채 비율을 줄이고, 신용을 최우선으로 하며 재무구조를 안정적이게 만들어 왔습니다. 지금까지 사업을하면서 매년 매출과 당기순이익을 늘려왔고, 공인 신용평가 기관의 신용등급도 매년 상승과 부채 비율도 줄여오며 (2018년 대비 2019년에는 부채비율 980%에서 430% 줄임) 어려운 환경에 뼈를 깎는 경영을 했고 2019년에 경영을 잘했기에 많은 기대를 했지만, 허망한 결과에 크게 실망했습니다. 
많은 대부분이 창업 시 중소기업과 소상공인기업은 자기자본보다 금융기관 등 타인 자본을 통해 창업을 개시하고 운영하는 사례가 대부분이고 매년 재정 건전성을 개선해온 기업도 보증기관의 획일화된 Tool에 의해 승인이 어렵다면 기업은 정말 어느 정도의 매출과 수익을 올리는 재정 건전성이 뛰어난 기업인지 가이드를 묻고 싶습니다. 2019년 결산에 따른 재무제표를 결산해 준 회계법인도 올해 사업 성과와 재무건전성이 좋은 실적에 보증서 발급이 되지 않는지 무슨 기준인지 놀라는 반응이었습니다. 
급변하는 경기침체와 코로나19와 같은 경제 상황으로 회사 경영이 어렵기 때문에 받을 수 있도록 하는 제도인데  은행 등 금융기관과 다를 바 없는 담보나, 통장 예금잔액, 자본금 충족 등 획일화된 평가지표를 통해 대상을 선정할 것 같으면 차라리 미리 재정 상황이 좋아야 받을 수 있다고 안내라도 했으면 기대를 하지 않았고 많은 신청서류를 작성할 시간에 영업이나 전념했어야 하는데 하는 후회만 듭니다. (이 부분은 보증기관의 실무자와 기타 금융기관의 담당자도 구체적인 언급을 피하지만 가장 큰 문제이며 규제 및 구조적인 장벽을 개선해야 할 사항이라고 합니다) 
몇 년간 이러한 상황이 반복되는 결과를 보면서 정부가 책정한 예산으로 정작 어려운 기업과 소상공인에 많은 혜택이 가야 할 경영안정자금과 보증서 발급이 더 재무안정성이 좋고 어느 정도 재정 여력이 있는 기업에게  혜택이 가고 있는지 분배 면에서 의문이 갑니다.
그리고 3조원 규모의 영세 소상공인 전액 보증 프로그램 시행의 대상자 선정 기준과 지원 방법에 소상공인 중 연 매출 1억원 이하의 영세 소상공인들에게 5천만원까지 대출금 전액에 대한 보증으로 설명되어 있는데 이 정책 또한 현장 실상을 반영하지 않고 급히 만들어진 것으로 보입니다. 물론 상세히 보완된 가이드가 있을 것으로 긍정적인 예상을 해보지만, 매출이라는 단편적인 기준보다는 수익(당기순이익) 요소도 가이드에 반영되었으면 하는 바람이 듭니다. 아무리 매출이 1억원 이상이지만 다양한 업종경쟁 및 기타 사항에 따른 매출 대비 수익률이 정부에서 발표한 대상과 같거나 더 적은 소상공인도 존재하므로 다양한 각도로 판단되었으면 합니다. 
셋째, 정부의 소상공인과 중소기업에 대한 정책의 대부분이 정말 대상들의 요구를 반영한 것인지 묻고 싶습니다. 매년 초마다 가장 먼저 보는 것이 정부의 소상공인 및 중소기업 지원 정책과 시책입니다. 지난 대기업에서 경영기획 및 전략, 컨설팅 업무로 나름 전문성을 갖춰 사람으로서 견해를 말하자면 수많은 정책들로 열거해 놓아서 눈에 들어오지도 않고, 일반인이 보았을 때 어려운 용어 표현과 이해가 되지 않는 전문용어의 나열 판이었습니다. 실제 우리 기업에 맞는 정책이 무엇인지 찾기도 어려운 순서로 되어 있습니다.
대부분 소상공인과 기업에서 자신에 맞는 정책이 있었는지 모를 정도로 홍보가 되어 있지 않고, 관련 부처와 기관의 홈페이지에 접속해야 알 수 있게 되어 있지만, 기업 운영으로 바쁜 상황에서 언제 신청과 시행이 될지 모른 정책 때문에 홈페이지에서 매일 이것만 체크하는 기업들이 얼마나 있을지 궁금하기도 합니다.
차라리 소상공인과 중소기업의 현실에 반영되지 않고 있는 다양한 정책들을 과감히 구조조정 및 폐지하고 그 예산으로 대상자의 수요를 적극적으로 반영하고 체감할 수 있는 정책에 집중하는 것이 좋을 것으로 판단됩니다. 
이러한 정책 열거 환경 때문에 정책자금을 받아주고 그 정책자금에서 일부를 수익하는 각종 컨설팅 기업들을 등장하게 한 결과를 만든 것이 아닌가 생각이 듭니다. 
넷째, 대한민국의 모든 기업 지원 정책은 제조업에 중점이 되어 있고, 그 예산 또한 집중된 것이 현실입니다. 도소매, 서비스, 프랜차이즈 업종에 종사하는 소상공인과 자영업자 등의 비율이 높음에도 불구하고 제조업 지원에 편중되어 있습니다. 다만, 실제로 경기 침체나 코로나19와 같은 긴급한 상황이 발생하었을 때만 한시적으로 지원되는 불균형이 존재합니다. 은행 등 금융기관이나 공공보증 기관에 방문하면 실무자가 제조업이냐고 물어보는 것이 일반적이고 제조업 아니면 정책 지원을 받을 수 없다는 답변이 통상적입니다.
경기의 충격에 제일 먼저 드러나는 것이 소상공인과 자영업 등 소기업을 운영하는 대상임을 우리가 알고 있음에도 먼저 예방하기보다 반짝 성으로 닥치면 시행하는 이러한 불균형 지원 정책을 지속가능 할 수 있도록 하루빨리 확대 및 해야 하지 않을까 생각이 듭니다. 
다섯째, 경기침체를 미반영한 급격한 사업 고정비 성격의 비용 인상으로 많은 어려운 현실에 비해 정부의 해결책은 미비한 실정입니다. 대부분 소상공인과 자영업자들의 대부분이 창업에 접근하기 쉬운 프랜차이즈 형태의 업종에 종사하고 있습니다. 이 업종에 종사하는 소상공인들에게는 2019년이 가장 힘든 시기였지 않나 생각이 듭니다. 프랜차이즈 업종의 수익구조는 단순한 구조로 이뤄져 있습니다. 창업하고 나서 매출이 일정해지고 나면 비용 및 수익 구조가 일정해 집니다. 매출과 고정비, 수익이 일정하게 정해져 있는 상황에서 물가상승에 따른 재료비가 인상, 각종 임대료, 세금 및 수도광열비의 변동 폭이 많은 인상에 비용의 가장 큰 부분에 차지했던 2019년도 최저임금 대폭 인상(주휴수당 반영)으로 자체 수익률을 대폭 깎아 먹는 결과로 이어져 왔고, 재무구조를 악화시킨 원동력이라 뼈저리게 실감하고 있습니다.
경기침체와 소비심리가 위축되고 있는 상황에 코로나19까지 겹치는 바람에 말도 못하는 상황에 부닥쳐져 있습니다. 이러한 상황에서 소비 활성화를 기대하기는 어렵다는 것도 정부 또한 알고 있을 것으로 판단됩니다. 이에 따라 소상공인은 정부의 지원을 바라기보다는 자체적인 구조 개선을 해야 하는 상황이고, 같이 가족과 같은 직원과 이별 등 마음 아픈 상황이 발생할 수밖에 없었습니다. 
이 때문에 소비가 위축된 경기 환경에서 물가 인상만큼 제품 가격을 올리자니 소비자가 돌아설 것 같고, 고용을 창출할 수 없는 노릇이고, 정부의 지원을 조금이라도 받고 자니 5인 미만으로 최대한 축소 운용, 주휴수당을 아끼려 시간 단축을 하는 현상이 극히 일반적이라 생각이 듭니다.
이 때문에 5인 미만 소상공인에게 지급되는 지원금은 연속되는 큰 폭의 수익 감소보다 아주 미미한 수준이라 직접 체감하고 있습니다. 오히려 청년에게 주는 취업장려금의 지원금이 더 부럽기도 한 실정이며, 지금과 같은 어려운 시국에 기업이 잘 버텨티고 일어서야 고용을 더 창출하고 늘려갈 상황인데 순서가 바뀌지 않았나 하는 소상공인으로써 하소연해봅니다.   
소상공인으로써 많이, 절실히 힘듭니다. 그동안 이 표현은 아껴왔지만 죽을 것 같다는 표현이 맞는 것 같습니다. 가족과 같은 직원들과 이별하는 상황도 상상하기 싫습니다. 그렇지만 덤덤히 준비는 해야 할 것 같습니다. 금일 정부의 소상공인과 중소기업을 위한 긴급조치를 발표하자마자 많은 서류를 들고 보증기관에 방문하였지만 구조적인 문제, 정부의 정책과 다른 실제 장벽을 더 크게 경험하며 방문 전 설레였던 마음에 비해 많은 실망과 좌절감을 느꼈습니다. 
매번 발표하는 소상공인을 위한 정책을 발표합니다고 했을때, 책임경영의 지표와 재정상태의 건전한 지표가 충족해야 받을 수 있다고 안내라도 했으면 기대도 안 했을 터인데 정부정책과 현재 실무와 직접 현장 상황은 다르며, 정부가 소상공인에게 허위 과대광고 하는 것 아닌가 하는 부정적인 생각도 들었습니다.
매번 정부에서 발표하는 정책 취지와 목적은 좋으나 이와 다르게 관련 기관 실무에서 들이대는 책임경영 및 재무안정성, 기타 상기에서 나열한 구조적인 내부 문제점 등 아래의 상세한 실무 척도까지 바꾸지 않는다면 아무리 좋은 정책이라도 성공할 수 없을 것입니다. 그리고 구조는 그대로인데 코로나 19 긴급 지원정책, 힘내라 대한민국 등 슬로건만 그럴듯하고 타이틀만 바뀌는 이전 정책과 다를 바 없을 것이라 보입니다. 
마지막으로 좋은 정책은 수요자가 체감하고나 공감해야 성공적인 정책이 될 것입니다. 훌륭한 논문이 본인의 눈에만 훌륭할 뿐이지, 보는 이가 이해하지 못하거나 체감하지 못하면 좋은 논문이 아닌 거와 같습니다. 
대통령께서 최근 자주 하는 말처럼, 현장을 가서 보고 느끼지 않으면 국민이 체감할 수 없는 말에 동의하지만, 직접 사업을 운영하지 않고선 국가 정책을 만드는 기획자들이 느끼지 못하는 한계점도 있습니다. 대통령님과 다르게 오랫동한 문화로 자리 잡은 관료적인 수동적인 조직구조가 쉽게 변화되지 않는 점도 잘 알고 있습니다.
가장 큰 문제점은 정부에서 시행하는 정책들이 현장에서 체감하고 있는 실제 상황보다 공감하거나 체감되고 있지 못하다는 것입니다.
조금이라도 개선되었으면 하는 마음과 이 어려운 난국에 절실한 마음으로 개선해 달라는 말씀을 드리고 싶습니다. 들어나 주신다면 마음이라도 편안할 것 같습니다.
지난 시간 정책변화의 폭이 크지 않아서 크게 기대는 하지 않지만, 다음 소상공인 창업자에게 사업하기 좋은 환경의 나라라는 자부심을 심어주고 싶다는 간소한 소망이라도 해봅니다.</t>
  </si>
  <si>
    <t>최근에 외국에서 들어오는 입국자중에 코로나 증상자나 확진자가 증가하고 있어서 
뉴스를  접하는 국민들의 불안과 걱정이 많아 졌습니다.
코로나로 국민들이 일상생활을 못하는지도 거의 2달이 되어 갑니다.
국내상황이 조금 안정되는 이때에 감역지역의 외국인들의 입국을 허용하면서 
잘 관리를 할 수 있다는 생각보다는
우리국민의 이익을 위해서 외국인의 입국을 금지하여 주시면 감사하겠습니다.
외국인이 입국시 감염자를 한명이라도 놓치면
이 외국인은 한국사회를 돌아 다니면서 새로운 감염을 유발할 것이라는 것은 자명합니다.
물론 정부가 잘 알아서 할 것 이라고 생각합니다.
그러나 이런 외국인까지 관리하기는 공항근무자, 공무원, 의료계종사자  그리고 일반 시민들까지 피로도가 너무 큽니다.
우리는 지금 조금 이기적이어도 됩니다. 
따라서 외국인의 입국을 금지해서 
국민의 마음을 조금 안정시키고 코로나 종식을 앞당겼으면 합니다.
한국은 150여개국이 넘는 다른나라에 입국이 제한 및 거부가 되어서 나가지도 못하는데 
왜 우리는 외국인의 입국을 금지하지 않는지 모르겠습니다.
처음에는 입국금지가 외교적인 문제가 있을 수 있었겠지만 지금은 전세계가 자국의 문을 닫고 있는 시기이므로 
대한민국이 외국인의 입국을 금지하여도 큰 문제는 없을 것 입니다.
대한민국 국민과 영주권자 그리고 한국의 사업차 방문하는 외국인을 제외하고 외국인의 입국을 금지하여 주시기 바랍니다.
코로나 사태가 장기적으로 지속되고 있고 이제는 이 상황에 대해서 화도 많이 나고 최근에는 뉴스를 보면서 마음이 많이 불안하고
심장도 두근거립니다.  국민을 위한 결단을 부탁드립니다.</t>
  </si>
  <si>
    <t>정부에서 모임 예배 자제해달라는 수차례의 권고도 무시하고,
예배나 모임을 하는사람들이 너무 많습니다.
어차피 코로나에 걸려도 수천만원의 치료비를 국가에서 다 내준다는 의식이 박혀있어 그런가봅니다.
신천지 사태에이어 이번엔  은혜의강교회 집단감염사태를 보아하니 이상태로는 도저히 코로나종식은 어려울거라봅니다.
앞으로는 모임 예배를 하다가 확진되면 그사람들은 치료비 자기부담 시켰으면 좋겠습니다. 
아무리 개인의 자유라하지만 지금은 국가위기 상태라봅니다. 예배나 모임갖는 사람들의 인식이  어차피 걸려도 국가에서 공짜로 치료해주니 상관없다는 생각을 가지고 있으니 마음껏 예배나가고 모임갖고 이러는거 아니겠습니까?
코로나 종식전까진 예배나 모임으로인한 확진자는 치료비 개인부담 시켜주세요.</t>
  </si>
  <si>
    <t>코로나19 바이러스가 전세계를 휩쓸며 우리나라는 더욱 주목받고 있습니다.
특히 여러나라에서 한국을 본보기로 내세워 어려운 상황을 극복하고 있기에 우리나라의 국민인 것이 더욱 자랑스럽습니다. 
다름이 아니라 미국과 유럽 등 해외에서 마스크를 구하는 일이 하늘의 별따기입니다.
오늘부터 해외 거주하는 가족을 위해 한 달에 마스크 8장을 보낼 수 있도록 허가했지만 현실적으로 배려가 떨어짐이 사실입니다.
아빠, 엄마, 아이 세 사람이 함께 하는 가족에게도 마스크 8장만을 보낼 수 있는데요.
EMS로 고가의 비용을 부담해야 함은 물론 코로나19로 인해 배송기간도 한달이 걸린다고 합니다.
급속도로 번지는코로나19 바이러스로 인해서 해외 거주하는 가족은 더욱 공포스럽습니다.
1. EMS 택배에 마스크 외에 필요한 물품이나 편지 한 장 담고 싶어도 마스크 8장만을 담아서 꼭 보내야 하는 점 
(가족 인원수에 맞춰서 3인*8장 이런 식으로 조절이 필요하며 다른 물품도 함께 보낼 수 있도록 제한을 풀어주시면 좋을 것 같아요.)
2. 비용 절감을 위해 EMS 외에 다른 경로(선박 택배)  등을 이용하기 어려움도 문제인 것 같습니다. 
(반드시 EMS, 무게 제한이 아니라 발신인이 선택할 수 있도록 도와주세요.)</t>
  </si>
  <si>
    <t>와치맨의 신상정보 공개를 요청합니다.
와치맨은 n번방 운영이 밝혀지기 전에 이미 공중 화장실에서 여성을 몰래 촬영한 영상 등 불법 촬영물을 게시하는 인터넷 사이트를 운영한 혐의로 구속이 되어 있었던 사람입니다.
또, 텔레그램에서 고담방을 만들어 여성의 가슴이나 중요 부위가 드러난 사진과 동영상 1675개를 공유했으며,
이 중 아동과 청소년의 신체 부위가 노출된 나체 사진이나 영상은 100여 개가 들어가 있었습니다.
음란물 유포는 기본이며 n번방 회원을 유치하고 홍보하는 역할도 했습니다.
와치맨은 죄질이 아주 악하고, 잘못된 성적 의식을 가지고 있는 사람이고
피해자들에게 씻을 수 없는 상처를 주었으며 피해자들은 고개를 들고 다닐 수 없게 끔 만들었지만
3년 6개월이라는 아주 짧고 가벼운 처벌만 받게 되었습니다.
과연 3년 6개월이라는 처벌을 받고 나온 후에 반성을 할지도 의문이고
계속 이런 식의 가벼운 처벌만이 반복된다면 이와 같은 상황이 비일비재 하게 일어날 수 있습니다.
와치맨은  회사원이라는 직업을 가지고 있으며, 사람들 사이에 평범하게 녹아들었던 사람입니다.
피해자들은 얼굴도 숨기고 다니며 상처를 받아 괴로워 하는데, 
 와치맨은 3년 6개월 후에 나와서 평범한 사람처럼 길거리를 다니고 거리낌 없이 사람들을 만나고 다닐 것 입니다.
조주빈만 공개하지 마시고
n번방의 운영자 중 한 명이었던 와치맨도 신상을 공개해주시기 바랍니다.
반드시 공개되어야 하고 이런 일이 다시는 일어나지 않도록 대가를 치르게  해야 합니다.</t>
  </si>
  <si>
    <t>파렴치하고 잔인한 짓을 벌인 n번방 운영자 와치맨에게 구형량은 고작 3년 6개월이었습니다.
4월 9일에 정식 선고가 예정되어있으나, 터무니없이 적은 구형량을 보니 온 몸에서 힘이 빠져나갔습니다.
여성과 아동청소년들을 성적으로 잔인하게 유린하고 온 국민에게 사회적인 불안감과 분노를 심어준 범죄를 저지른 자가 고작 3년 6개월이라니요?
성범죄에 관대한 대한민국, 더이상은 이런 있으나마나한 형량으로 성범죄를 처벌하려 하면 안됩니다.
이를 바로잡지 않으면 앞으로 n번방 범죄자들이 받게 될 형량또한 마찬가지겠지요.
와치맨, 갓갓, 조주빈(박사) 그리고 이 유린을 함께 즐겼던 n번방의 파렴치한 인간들.
이 모두는 본인들이 한 잔인한 행위에 대한 처벌을 제대로 받아야 합니다.
그리고 그것이 3년 6개월이라는 기가차는 형량으로 처벌되어서는 절대 안됩니다.
와치맨의 형량을 다시 검토해주시기 바랍니다.
잔인한 성범죄를 저지르고도 떳떳하게 이 대한민국에서 살아갈 수 있는 권리를 박탈해주세요.
성범죄에 고통받는 피해자들이 조금이라도 마음놓고 살아갈 수 있는 권리를 제공해주세요.
&lt;아래는 스크랩한 기사 전문입니다.&gt;
 24일 수사당국 등에 따르면 수원지검은 지난 19일 수원지법 형사9단독 박민 판사 심리로 열린 이 사건 결심공판에서 텔레그램 닉네임 와치맨을 사용하는 전모(38·회사원) 씨에게 이같이 구형했다.
 전 씨는 지난해 4월부터 같은 해 9월까지 해외 메신저 프로그램인 텔레그램으로 성인 또는 아동·청소년 이용 음란물을 공유하는 대화방인 '고담방'을 개설해 불특정 다수의 음란물 이용자들에게 대화방을 홍보하고, 후원금 등을 모집한 혐의로 기소됐다.
 그는 고담방을 통해 음란물 대화방 '노사모'의 접속 링크를 게시, 여성의 가슴이나 중요 부위가 드러난 사진과 동영상 1천675개를 공유하는 등의 수법으로 총 4차례에 걸쳐 1만 건이 넘는 음란물을 공공연하게 전시한 혐의를 받는다.
 검찰은 이 중 아동·청소년의 신체 부위가 노출된 나체 사진과 동영상 100여 개가 포함된 사실을 확인, 아동·청소년의 성보호에 관한 법률(아청법) 위반 혐의도 적용했다.
 전 씨는 이에 앞서 공중화장실에서 여성을 몰래 촬영한 영상 등 불법 촬영물을 게시한 인터넷 사이트를 운영한 혐의로 지난해 10월 기소됐다.
 그는 이 과정에서 '트위터 노예녀 유포사건'이라는 제목의 게시물을 올려 피해 여성이 신원을 알 수 없는 가해자의 협박을 받아 자신의 신체를 흉기로 훼손하는 등의 모습을 찍은 사진을 유포하기도 한 것으로 조사됐다.
전 씨는 이런 혐의로 재판을 받던 중 계속된 수사에서 n번방을 통해 불법 음란물을 유포한 혐의가 밝혀지면서 지난달 추가 기소됐다.
 전 씨는 지난해 11월부터 이달까지 총 3차례 이뤄진 재판 과정에서 12차례에 걸쳐 반성문을 제출한 것으로 전해졌다.
 이 사건 선고는 내달 9일 열릴 예정이다.</t>
  </si>
  <si>
    <t>코로나 19가 수만 명의 목숨을 빼앗아 가는 지금, 전 세계적으로 교육계에 비상이 걸렸습니다.  메르스 때도 없었던 5차감염에 ,  또 신종플루의 4배에 달하는 전파력 때문에 모두가 불안해 할 수밖에 없는데요, 이러한 상황 속에서 아이들은 4월 6일에 개학을 합니다. 정상적으로 개학을 한다면, 밀폐된 공간 속에서 집단 감염이 발생할 확률이 매우 높습니다. 특히나 초등학생과 중학생의 경우에는 활동력이 강하고 반항심도 있기에 마스크를 잘 쓰지 않으려는 경향이 있어서 제아무리 학교에서 면마스크를 지급하더라도 집단 감염을 막기 어렵습니다. 학생들이 집단 감염된다면 하교 후 만나는 가족들과 지인들에게 2차 3차로 감염될 수 있기에, 정상적으로 개학하는 것은 정말 위험합니다. 
     하지만 그렇다고 해서 무작정 개학 연기만 반복해서 몇 달동안 학생들을 배움과 단절시키는 것은 좋은 방법이 아니라고 생각합니다. 따라서 온라인 수업을 통해 안전한 환경 속에서 배울 것은 배울 수 있도록 온라인 개학을 하는 것이 이 상황에서 최선의 선택이라고 생각합니다. 중국의 경우에도 정상 등교 대신 온라인 학습을 진행하여 집단 발생을 크게 줄일 수 있었습니다. 
   다시 한번, 코로나19 확산 방지와 대한민국 학생들의 안전을 위해 온라인 개학 추진을 청원합니다.</t>
  </si>
  <si>
    <t>안녕하세요. 저는 서울에 살고 있는 대학생입니다.
오늘 아침 해외유입 확진자가 50명이 넘었다는 기사를 보고 국민청원 글을 쓰게 되었습니다.
대한민국 국적을 가진 국민들의 입국을 막아달라는 것이 아닙니다. 
국민의 안전과 건강을 지켜야할 의무가 있는 국가가 우리 국민들의 입국을 금지할 수 는 없다고 생각합니다.
그러나 여행목적, 치료목적만으로 입국하려는 외국인은 입국 금지해야 한다고 생각합니다. 
이 혼란한 시기에 여행을 하려는 외국인을 꼭 받아주어야 할까요? 
대한민국에 세금을 내지 않는 외국인을 우리 국민들의 세금으로 무료로 치료해주어야 하나요?
저는 지금 이 시기에 여행은 불필요한 것이라 생각합니다. 
외국인은 꼭 대한민국이 아닌 자국에서 치료를 받아도 된다고 생각합니다.
아무리 공항에서 검역을 철저히 한다고 해도, 검역당시 증상이 없어 14일자가격리만 하게되는 외국인이 있을겁니다.
과연 입국하는 우리국민들까지 포함하여 2차감염이 단 한건도 나오지 않도록,  이 많은 사람들의 동선을 추적, 자가격리 관리를 철처히 빈틈없이 할 수 있을까요?
22일 처음 실시된 유럽발 입국자 하루 검사비만 2억이라는 기사도 있지요. 여기에 추가로 하루동안 시설에서 지낼 때 제공하는 식사, 수건, 세면도구 및 자가격리 2주 동안의 생활비등등, 추가비용이 당연히 발생합니다. 
이 모든 비용에는 하늘에서 뚝 떨어지는 공짜돈이 아닌, 우리나라 국민들이 열심히 일해서 성실하게 낸 세금이 쓰여집니다.
굳이 이 시기에 입국을 하려는 외국인이 아니라, 우리 국민들의 건강과 안전에 더욱 신경써주었으면 하는 바람입니다.
한국에서 병실이 부족하여 상태가 위중하신 코로나바이러스 확진자분께서 입원 치료를 받지 못하시고 집에서 자가격리하며 입원순서를 기다리시다가 돌아가신 분도 계셨지요. 
이런 안타까운 일이 발생하지 않도록 많은 의료진 분들께서 고생하시고, 국민들도 불필요한 외출은 삼가하며, 위생에 신경쓰면서 다같이 이 고비를 무사히 넘기기 위해 고분고투 하고 있습니다.  그 결과 확진자수가 많이 감소하였습니다.
그러나 이 상황에서 코로나가 이미 많이 퍼진 유럽과 미국등 외국에서 코로나 확진자와 접촉을 한 외국인, 무증상자 외국인들이 한국에 들어와서 다른 누군가에게 바이러스를 옮겨 2차 감염, 3차 감염이 발생한다면, 대한민국은 하루에 천명씩 또는 그 이상의 확진자가 발생했던 몇주전으로 돌아가게 될지도 모릅니다.
의료진과 의료물품, 병실, 병원은 한정적인데 외국인들을 계속 받아준다면, 결국에는 우리 국민들이 치료를 받지못하는 상황이 벌어질지도 모릅니다.  
제발 국민들의 건강과 안전을 최우선으로 지켜주세요.
외국인의 입국을 막아주세요.</t>
  </si>
  <si>
    <t>4. 15.에 총선이 실시됩니다.
선거와 관련 선거운동 등에 소요된 비용을
득표율에 따라 보전해준다고 알고 있습니다.
지금 시국이 어떤 시국입니까?
다수가 모이는 행사를 줄여야하는 국면인 것은 국민 누구나 다 알고 있을 것 입니다.
그렇게 되면 당연히 선거운동과 관련된 비용도 줄어들 것으로 판단되며,
이에 따라 이전에 선거비용을 보전해 줬던 금액보다는 적어야 한다고 생각합니다.
그 돈도 국민들의 세금입니다.
현재 코로나 19로 인하여 국민들이 많은 어려움에 있습니다.
이 시국에 선거비용 보전을 바라는 것보다는 적게 써서
그 남은 돈으로 코로나19 확산 방지 등에 사용했으면 합니다.</t>
  </si>
  <si>
    <t>호주에  유학생을 둔 학부모입니다.
지금 호주가 유학생들에게는 지옥이나 마찬가지라 합니다.
 물론 돈이 있어서 간 사람들은 아니겠지만 어렵게 알바하면서 공부하는 학생들은 너무  힘들어 합니다.
귀국 희망하는  교민이나 학생들은 정부에서 놀고있는 항공기들을 띄워서 귀국 시켜 주시면감사하겠습니다.</t>
  </si>
  <si>
    <t>안녕하십니까, 독일에 살고있는 교민입니다.
코로나 바이러스의 영향으로 한국을 제외한 많은 국가들이 최소 2주간의 통행금지령과 외출 자제령 그리고 국경봉쇄를 시행하고 있습니다.
하지만 대부분의 국가들이 시행하는 2주간의 자가격리 기간에는 대한민국의 21대 국회의원 국외부재자 투표 기간이 포함되어 있습니다. 
많은 사람들이 이미 국외부재자 및 재외국민 사전등록을 하였으나 거주국가의 현 상황상 영사관이나 대사관에 방문할 수 없는 상황입니다. 
건강이 우려되는 시점에서 함부로 자택을 벗어나 부재자투표를 하기위해 영사관으로 방문 할 수도 없고 
현재는 해외의 많은 동포들이 대한민국의 유권자로서의 권리를 행사 할 수 없는 상황입니다. 
정부 및 선거관리위원회에서는 코로나사태로 인한 현 상황을 참작해 주시어
국외부재자 및 재외국민의 거소투표를 허용해 주셨으면 좋겠습니다.</t>
  </si>
  <si>
    <t>저는 대한민국의 국민이자, 이 시대를 사는 30대 입니다.
저는 진보도 아니고, 보수도 아닌 사람으로 헌법을 준수하고 인권을 존중하는 일개 시민입니다.
그넌 제가 오늘은 단호한 마음으로 청원을 올립니다.
범죄의 온상이자 적폐의 근원, "일간베스트"의 폐쇄를 청원합니다.
이번 N번방 사건, 그리고 코로나 19 관련 차이나게이트 사건등으로
그간 일간베스트에서 일어난 모든 사회적 폐단과 범죄, 테러 행위는 이제 더 이상 사회에서 용인할 수 있는 수준을 벗어났습니다. 또한 그들의 행위는 표현의 자유를 넘어 범죄와 테러, 언론 조작, 정치적 개입, 타인의 권리를 침해하는 수준이었으며, 그들이 낳은 폐단은 여러 사회적 문제를 일으키고 있습니다.
지금 가장 갈등이 심한 젠더갈등의 촉발인 '워마드','메갈리아' 또한 일간베스트의 반작용과 미러링으로 나온 또 다른 극단주의자들이며, 네이버나 디시인사이드,유튜뷰 등 커뮤니티에 상주하며 사회적 갈등을 양산하고 있습니다.
이미 그들은 세월호 희생자들을 모욕한 전례가 있고,
5.18 민주화운동을 폭도라 선동하여 대한민국 민주정신을 훼손하고, 유가족들과 역사에 모욕과 테러를 감행한 전례가 있습니다.
또한 온갖 선거(총선,대선,지방선거)에 개입하였으며 과거 이명박, 박근혜 정권 당시 국정원 댓글조작의 근거지 또한 일간베스트였음이 수사결과 밝혀진 바 있습니다.
거기에 더불어 온갖 사회적 물의를 도맡아 일으키고 있습니다.
사회를 떠들석하게 했는 한강 토막 살인사건의 범인 장대호의 경우 이미 경찰수사결과
일간베스트 사이트의 유저였음이 확인 되었습니다.
이외에도 살인,사기, 성범죄, 반인륜 적 범죄에 항상 일간베스트가 연결되어 있습니다.
언론사에서도 파악한 또 다른 성범죄의 카르텔인 인터넷 성인방송국의 운영자 또한 일간베스트의 운영자와 연결된 점을 확인 할 수 있습니다.
게다가 이번에 전세계가 겪고 있는 코로나19 판데믹 사건에도 '차이나게이트'를 일으키고 국민청원수를 조작하여 국민들로 하여금 분열과 혼란을 야기시킨바 있습니다. 이런 행위는 범 국가적인 테러행위이며 타 국가의 경우 이런 가짜뉴스와 선동, 거짓정보의 유포의 경우 사이트는 폐쇄하는 정책을 충분히 시행하고 있습니다.
게다가 이번에 일어난  N번방 사건은 단군이래 유례를 찾아볼 수 없는 간악하고 극악한 범죄입니다. 무려 70여명의 여성들이 이 범죄로 고통받았으며, 그 중에 14명이 미성년자. 우리가 보호해야 할 청소년, 아동들입니다.
이런 미성년자를 대상으로 성범죄도 모자라 협박, 갈취를 일삼았다는 것. 그리고 그런 사람들이 모인 사이트가 아직도 대한민국에 존재한다는 것은 국민의 한 사람으로서 수치스럽고 분노를 참을 수 없습니다.
일간베스트 운영자들은 범죄 사실이 생길 때마다 경찰에 협조하고 있다는 명분으로 아직도 사이트를 존속하고 있으나, 정작 사이트 내부를 들어가보면 경찰에 적발되어 공론화 되어야 가지치기 하듯 협조하고 있습니다.
운영방식이나 운영의 형태는 여전히 그런 범죄자들이 범죄적 사실에 입각한 커뮤니티를 나눠도 제재를 하지 않고 있으며 오히려 서로 추천수 유도를 통해 경쟁할 수 있는 시스템을 구축하고 있습니다.
또한 공론화 되지 않는 범죄라면 그다지 삭제 혹은 제재하지 않는 방만하고 안일한 운영을 보이고 있습니다.
이것은 분명히 관련 법 위반은 물론이고, 일간베스트 사이트라는 것 자체가 얼마나 사회의 암적인 존재인지 보여주는  사례라 할 수 있습니다.
게다가 한국 정부는 과거 '소라넷'이라는 성범죄 사이트를 폐쇄하고 운영진을 검거한 전례가 있습니다.
이처럼 이제 반사회적 사이트는 더 이상 한국의 법률상 보호받지 못한다는 사실이 판례와 전례로 남아 있습니다. 
표현의 자유는 당연히 중요합니다. 하지만 그 표현의 자유는 인간의 기본권과 사회의 공공안전을 해치는 선을 넘어가면 안됩니다. 그것이 이 나라 법률에 근간이고 정신입니다. 하지만 자신들의 정치적 이득이라는 이유로 보수당에서의 지지라는 이유로 손을 놓고 계속 사이트를 유지시킨다면,
이런 사이트로 촉발된 또 다른 범죄가 이어질 것입니다. 또한 지금 우리가 겪는 사회적 혼란은 계속 이어질 것입니다.
문재인 정부가 분명히 공략 당시 약속 했던 적폐 청산의 하나가 바로 이 일간베스트의 청산입니다.
일간베스트는 이제 보수라고 부를 수도 없습니다. 이들은 진보와 보수를 넘어 테러단체이고 반사회적 집단입니다.
이런 반 사회적 집단이 운영하는 사이트를 계속 둔다면, 문재인 정부가 출범당시 기조한 적폐청산의 정신이 희미해지는 결과를 낳을 것입니다. 이제는 이 지긋지긋한 사회 암적인 존재 '일간 베스트'를 폐쇄하여
사회적 정의를 바로 세우고, 반사회적 혼란을 야기하는 세력들을 와해시키길 바랍니다.
또한 보수 우파도 이제 이런 정신나간 집단을 손절하고 이전과는 다른 새롭고 바른 진짜 보수정당의 모습을 되찾는 계기로 삼길 바랍니다. 이런 반사회적 집단에게 표를 구걸하는 이상 한국 보수의 미래는 진짜 없는 것입니다.
진보만큼이나 보수 또한 지켜져야 하는 소중한 가치임을 충분히 인지 하시리라 믿습니다.  그런 보수주의를 훼손하는 연좌를 이제는 끊어야 합니다.
간곡히 청원합니다. 이제 일간베스트 사이트를 폐쇄하여 이 사회의 정의를 지켜주십시오.
2020년 3월 24일 
대한민국의 30대가.</t>
  </si>
  <si>
    <t>아래의 이야기의 시작은 2014년 초여름부터 입니다. 글은 2016년 작성된 글이며, 당시 답답한 마음에 다음/미즈넷에 사연을 올렸습니다. 그때의 조회수가 삽시간에 상위 3원권에 들어갔습니다. 이 (1부)과거 사연을 올리는 이유는 뒤에 나오는 (2부)사연의 이해를 돕도록 위함입니다. 상황을 모르면 도저히 2부 사연이 납득이..이해가 안될 것입니다. 글을 쓰는 저조차도 지금도 이해가 안되니까요. 
부디 많은 분들이 읽어보시고, 제 사연에 동참해 주시길 간곡히 간곡히 부탁드립니다.  
(1부)
결혼 16년차 동갑네기 외벌이 부부입니다 .
지금은 자영업을 한지 약3년이 조금 넘었습니다. 
아들이 둘이 있고, 초등학교 4학년인 막내는 아토피와 천식이 있습니다ㅣ. 
아내는 자라면서 고생없이 크게 부족한 것 없이 자랐고, 전 가난한 집에서 자랐습니다. 결혼전까지도 방두칸 지하에서 6식구가 살았으니까요. 
이렇게 환경은 달랐지만, 서로 좋아서 결혼까지 했고, 지금까지 왔습니다. 
다만, 제가 힘들었던것은 집사람의 거짓말 입니다. 
이렇게 말하면 무지 나쁜 거짓말을 하는 사람같겠지만, 천성은 매우 온순하고, 착한 사람 입니다. 
그런데, 왜 문제냐…
위에서 말했듯이 너무 착합니다.  그래서 남의 말을 너무 잘 믿죠. 
결혼후 몇년전 어느날 아내가 교회를 다니는 것을 알았습니다. 
개인적으론 종교를 무지 싫어합니다. 
모두 그런건 아니겠지만, 지금까지 제가 보아온 교인들은 앞에서만 좋은 사람들인 경우가 대부분 이었거든요. 
암튼, 누군가의 권유(동네 찾아다니며 선교하는분)로, 동네 교회를 다니기 시작했습니다. 
그런데, 그 교회가 하나x 교회라고해서, 살아있는 아주머니를 하나님 어머니라 하더군요. 어이가 없었습니다. 
더욱이 기가 막힌것은 신입의 제 박봉을 가져다 주면, 그걸 쪼개서 저 몰래 11조를 했던것입니다. ( 열심히 교회 다니시는 분들이야 이해를 하시겠지만, 전 교인이 아니라…)
위에서 언급했듯이 전 외벌이를 하고 있었지만, 어린시절 항상 엄마가 없는 집이 싫어서 돈 때문에 일하지는 말라고 했습니다. 돈이 필요하면 투잡을 뛰어서라도 더 벌어오겠다고…
정말 직장에서 열심히 일했습니다. 일이 영업이라 점심값이 나오면, 큰놈 분유값이라도 보태려고, 갈비탕 먹을거 백반 먹었고, 백반 먹을돈으로 라면 사먹으며,, 천원 이천원도 아꼈고, 결혼 10년이 넘도록 양복 3벌, 청바지하나, 운동화 하나 산것이 전부였습니다. 물론 집사함도 같이 아끼며 살았습니다. 
그런데, 그렇게 모은돈을 천국이 있다며, 제가 보기엔 이상한 교회를 다니며, 몇년동안 11조를 했습니다.  정말 어이가 없고 분했습니다. 
부족한 저에게 시집와준게 고맙고, 같이 열심히 살아준게 고마워서, 그 고마운 마음을 간직하고 정말…눈물을 뒤에서 삼키며 일한 나는 대체 무었인가 하는 생각이 들었습니다. (당시 직장생활이 매우 고통스러웠습니다. 하지만 집에 내색한 적은 없었습니다. )
이 사건으로 약 2년을 싸웠습니다. 더이상 교회 안간다고 반복된 거짓말을 하면서 여전히 다녔습니다. 
그렇게 시간이 지났고, 서로 상처가 남았지만, 그 교회 문제는 해결이 되었습니다. 
여기까지가 2016년도 까지 이야기 입니다…
이 아래부터는 다시 2년전…그러니까. 2014년 부터 이야기 입니다. 
약 2년전인 2014년 아내가 아토피가 있는 막내때문에 먹거리의 관심으로 도시농부라는 것에 관심을 가졌고, 모임에서 공부도 하며 모임에 있는 사람들과 함께 인근 관악산에서 텃밭도 가꾸고 그랬습니다. 
그렇게 거기서 만난 사람들과의 연이 되었고 다양한 모임에(생활협동조합, 관악방송국, 프레시안, 열린학부모..등등 약 10가지) 관심을 가졌습니다. 
그중에 한 아주머니(조씨)와 진해지게 되었는데, 어느날 금산에 석회석 광산을 개발한다고, 1억을 투자하라고 하더군요. 월 5백의 우익을 만들수 있다고 …
깡패한테 빚이 있는데, 수익금을 전부 빼았기고 있다면서 10억중 9억이 준비되었고, 1억만 있으면 가능하다고 하였습니다. 
전 말도 안돼는거고, 가정주부가.. 아줌마가 무슨 광산사업이냐며 반대를 했습니다. 
집사람도 알겠다고 하고, 안하겠다고 말했습니다. , 
그때당시, 미국에 사는 막내동생이 놀러왔었고, 주말에 가족여행을 가기로 했습니다. 
근데, 집사함은 몸이 않좋다고, 혼자 집에 남았습니다. 
그 여행을 떠난 토요일…아내는 제통장의 잔고를 모두 털었습니다. 
그리고, 장모님께 돈도 빌렸습니다.   6천이나…그 돈을 조씨 아줌마에게 준것이죠.
여행을 다녀오고, 몇일 뒤 알았습니다.  정말 황당하더군요...
당장 거래처에 결재할돈이 한푼도 남지 않았습니다….통장에 남은건 아무것도 없었습니다. 
정말 황당했지만, 일단 알아서 한다고 했습니다. 그리고, 나 말고는 아무도 믿지 말라고 했습니다. 
그리고는 저는 바로 거래처를 다니며, 사정 사정을 하며 결재를 미루고, 당길수 있는돈 모으고… 힘들었습니다. 사업 시작하고 몇개월도 안돼서 바로 망할 판이었습니다. 그러다 다시 두달뒤, 통장을 정리하다가 아내가 그동안 기부한 내역들을 확인했습니다. 
기부처는 7곳, 매달 13만원….거래처에 지급할 돈을 죽어라 모으고 있는데,..다시 정말하고 분노 했습니다.   사람이 착한것은 알지만, 모임하는 곳에 여기저기 만원, 이만원…
혼자서 지구를 구할수 없는데, 지구를 구하려 합니다. 해되 굶는 아이들도 불쌍하고, 어려운환경의 사람들도 불쌍하고, 좋은일 하는 사람들 응원하고 싶어서 조금씩 했다고 합니다.  우리 아이들은 적금도..보험도 없었습니다..
좋은일 당연히 좋은거지만, 이건 아닙니다….,
그런데, 이후로 다른 통장을 만들어 기부를 합니다. 제가 그 이후 기부를 못하게하니 어쩌다가 장모님이 주신 용돈으로 기부도하고, 좋은일 하는사람 있다고 꿀단지 보내고, 학생운동하는 좋은 청년이 있다고 20만원 쾌척합니다. 
정말 미칩니다. 제가 말했습니다. 너가 나가서 직장도 구해보고 돈 벌어보라고….
그돈을 모아서 우리 아이들 만난거도 사주고, 내 보약도 좀 챙겨줘보라고….
자기는 단순한 경리일도 못하고, 몸이 약해서 힘든일도 못한다고 합니다. 
뭔가 창의적이고, 남을 돕는 일을 하고 싶다고 합니다. 
시간이 흐르면서 급한돈은 여기저기 빌리면서 어느정도 숨고르기를 했습니다. 
그런데, 여기서 문제는 여전히 조씨와 함께 일했던 차씨(조씨와 공범)가 좋은 사람이고, 사업도 진짜라고, 다만 일이 잘 않풀려서 좀 늦어지는 거라고, 왜 이렇게 사람을 못믿고, 좋은사람들은 못만나게 하냐며, 자기를 너무 구속한다고 많이도 싸웠습니다. 
전 많이 분노하고 절망 했습니다   기가 막힌것은 그 차씨는 본것은 겨우 한번….그외에는 조씨가 엄청난 칭찬을 한것이 전부였습니다 
저도 조씨의 소개로 광산사업 설명이나 들어보라고 차씨를 만난적이 있었습니다.  만나서 하는 이야기가…..차씨 성씨에 대한 이야기를 합니다. 우습게도 저랑 같은 종씨였거든요... 들으면서도 어이가 없었습니다.  
사기친 그 사람들?? 돈없는 사람들 무시하는거 아니지마…어디구석에 월세살고 있습니다. (저도 30년 넘도록 월세 살았습니다. )
그러면서, 광산사업, 동남아시아와 국내 대기업사이 중계무역한다고 합니다. 
…
애들엄마, 착하고 똑똑한 사람인데, 나보다는 남을 더 믿고, 믿으면 의심도 없고…
전 아내가 그 사람들에게 연락을 할때마다 분노했고, 그 사람들이 하는 사업이라는거 말도 안돼니 믿지 말라고 내가 하는말만 듣고, 나만 봐달라고 했습니다. 너를 위해..가족을 위해 뛰는 사람이 여기 있다고..
그럼에도, 허구한날 조씨, 차씨에게 꽃사진을 보내며 힘내서 일하라고 응원을 보내더군요. 
그때마다, 전 힘빠지고, 화내고, 다시 싸우고..
집사라은 다시는 연락을 안한다고 약속을 하고 다시 연락을 합니다.  제가 모르다고 생각하지만, 너무 쉽게 알게 됩니다. 
이렇게 말하며, 아내가 바보가 아닌가 생각한 분들도 있지만, 똑똑한 사함 입니다. 
다만, 너무 순진하고, 세상을 모릅니다. 
그렇게 일년을 싸우고, 어느날 말했습니다. “더이상 못기다리니 조씨 남편을 만나자.” “남편에게 상황을 말하고, 남편에게라도 도움을 받자..”
아내가 말했습니다. 한달만 더 기다리고 돈 못받으면 직접 남편을 만나서 모든 내용을 말하겠다고 했습니다. 
약속한 시간이 지났고, 당연히 돈을 받지 못했습니다.  
전 아내가 약속을 지키는 것을 확인하고 싶었습니다. 성격상 남에게 싫은소리를 못하지만, 이번만은 약속을 지키겠지..정말 바래고 바랬습니다. 
그런데, 못하겠다고 합니다. 못 만난다고 합니다.  왜 다른 집까지 힘들게 해야하냐고, 못간답니다 저한테 화를내고 소리를 지릅니다. 전 다시 꼭지가 돌고…
최근에는 조씨의 소개로 알게된 사람이 있습니다. 이씨와 하씨…
어느날 낡은 노트북과 저주파 치료기 같은걸 들고와서는 지구촌 로얄패밀리만 사용하는 치료기구라고 들고와서 막내 천식을 치료한다고 합니다. 
이 기계로 자가 건강검진도 하고 치료도 한답니다. 
각 해당하는 파동을 쏴서 원하는 치료를 가능하게 한답니다 
이걸 사고싶어서 안달이라 이걸로도 한바탕 했습니다. 
이딴 기계가 몇천 만원 입니다. 
현재는 이문제가 진행중입니다. 다 말하자면 너무 길어서 여기까지만 이야기 합니다 .
****여기까지가 2016년 미즈넷에 작성한 글 입니다. *****
(2부)
길고긴 기다림…어느덧 2018년까지 왔습니다. 
그동안에도 사건이 있었습니다.  조씨의 소개로 만난 이씨와 하씨..
이들에게도 2차 3차의 사기를 당합니다. 사카린 무역을 한다는 이씨에게 1억을…금사업을 한다는 하씨에게 7천을….
그래서 결국 조씨와 그의 일행에게 당한 사기 금액이 2억7천이 되어버렸습니다. 대출에 집담보까지…정말 탈탈 털렸습니다. 
(2차 3차 사기건에 대한 이야기까지 말하면 너무도 길어지니 광산사업을 한다는 조씨/차씨 이야기만 하겠습니다. )
그동안에 알고보니, 아내는 조씨와, 하씨에게 신용카드까지 만들어 주었습니다. 
지난 시간동안 광산사업을 한다는 조씨에게는 여전히 돈도 받지 못했고, 어느날 부터인가 제가 직접 집을 찾아갔습니다.   돈을 갚으라고…저도 그동안 일을 하기 위해서 빚이 사방으로 깔렸으니 돈을 갚으라고 쫒아다녔습니다. 
제가 집을 찾아다니기 전에는 어떻게 해서든 열심히 노력해서 돈을 갚는다고했던 그녀는 이제는 자기는 죄가 없다고 합니다.   
차씨에게 전달만 했을뿐이고, 자신을 돈을 사용하지 않았다고 합니다. 
그냥 자신은 전달자라고 합니다. 
2014년 당시 공증증서에서 자신이 사업할 목적이라고 인정을 했고, 아내와의 카톡에서 돈을 받아서 가슴이 벅차고, 돈을 벌거라고 스스로 말을했던 위인 입니다.  그리고 나중에 알게되었지만,그녀의 남편도 조씨가 과거에도 이런일이 많았다고 자백했습니다. 
더욱이 일억을 공범 차씨와 사용을하고 1천만원은 개인적으로 사용하였습니다. . 
이런 사람이 자신은 전달만 했고, 돈을 만져보지도 못했다고 합니다. 
아쉬운 사람이 우물판다고…속는것을 알지만. 
몇년을 이 사기꾼의 빚 상환을 기대하면서 속고 또 속았습니다.  
평택시에서 하는 도시개발 사업을한다…
아파트 분양 사업을한다…
줄기세포 관련 사업을 한다.
알루미늄 수입을한다..
처음 거짓말을 했던 금산 광산사업을…참 오래동안 우려서 써먹었습니다. 
금산에서 인삼이 아니라. 석회석을 캔다고…참 어이없지 않습니까.?
그녀는 처음부터 그냥 한 가정의 주부일 뿐이었습니다. 
그런 조씨가 한다는 사업은 너무도 많았고, 유감스럽게도 진행되는 일을 단 한개도 없었습니다. 모두 거짓이었으니까요. 
수입된 알루미늄은 판매처를 못찾고,..
거래가 성사된 비지니스는 은행권과 소통문제로 안되고, 
핑계도 참 다행하게 잘 만들어 냈습니다. 
그리고 그녀로 인해 생긴 빚을 갚기위해 아내는 저에게 숨긴채 사채도 써야했습니다.  당시 사채를 쓰게해서 미안하다며, 3억원의 어음을 써주었더랍니다.  금액과 이름만 달랑 적어서… 아내는 그걸 저에게 보여주었을때 당당히 말했습니다. 이렇게 우리에게 무언가는 해주려 하지 않냐고…전 다시 제 가슴을 움켜 잡았습니다.   
(그동안의 주고받은 문자메세지 스크린샷을 모두 첨부하고 싶지만, 사기꾼의 명예훼손 문제가 될거 같아 일단은 참고 이야기만 계속 합니다.)
이렇게 기다리다가 기다리다가 제가 어느날 부터인가 집앞에서 소리를 질렀습니다.  “광산사업하는 조사장님 돈 갚으세요”..
그때부터 였습니다.  
당당하게도 조씨는 경찰을 부릅니다.  
저는 아랑곳없이 계속 찾아갔고, 같은 일을 반복했습니다. 
그녀 역시 반복해서 경찰을 불렀구요…   
나중에 경찰이 사연을 듣고 말해 주었습니다.  그냥 고소하라고…
그렇게 그녀를 고소했습니다.   
현재 조씨는 피고인 상태이며, 공범 차씨에게 모든 죄를 넘기려고 하고 있습니다. 자신은 전달만 했을 뿐이라구요.. 
작년쯤 차씨는 애들엄마에게 약 3천을 상환했고, 제가 조씨를 고소한 상태이기 때문에 차씨는 조씨에게 7천을 주고 저에게 갚으라고 한 상태 입니다. 
그런데, 조씨는 이상황에서 다시 돈 욕심을 내고 있습니다. 
분명 차씨는 지금 소송건을 합의라고 7천을 주었는데, 조씨는 당당하게도 2천은 자신이 사용해야하니 4900만원정도만 받으라고 합니다.   
조씨가 돈을 가져갈 당시 공증증서에 원금 및 미자/수익금 명목으로 월500만원을 주겠다고 했습니다. 
 물론, 모든것이 거짓이라 불가능한 이야기 입니다.  현실도 불가능 하구요. 돈이 있어도 주지 않을 사람인것도 당연하구요.
그런데, 1억의….만6년 동안의 은행이자, 거기에 조씨덕에 사용한 사채이자 그것만도 3천이 넘습니다.  
더욱이, 조씨의 소개만 만난 이씨와 하씨, 각 1억 그리고 7천…
또 그 이자들…지금도 매달 이자 갚기에 벅찹니다. 
생각만 해도 갑갑하고 울분이 터집니다. 
조씨와의 이 일을 격으면서 스트레스로 탈모가 왔고, 몸도 만신창이가 되었습니다. 집에오면 맨정신으로 버티기 힘들어 정말 매일을 술로 잠들어야 했습니다. 지금 생각하면 아이들에게 몹쓸 모습을 보여 미안합니다. 
2020년 현재는 아내와 이혼을 한 상태 입니다. 
약 2년전 이혼을 했고, 더이상은 함께할 수가 없기에 제가 그만 손을 놓았습니다. 
아내는 믿었던 조씨가 본인을 속인것을 알고 이씨와 하씨에게도 마찬가지로 속은것을 알고, 어느날 쓰러졌습니다. 정신을 잃고서요..
그리고, 정신병원에 입원을 했습니다. 약 한달여 뒤 퇴원을 했고. 이제는 죽을때까지 약을 먹어야 한다고 합니다. 충격으로 약 없이는 버틸수 없다고 합니다.   
작년에 저와 애들엄마는 법원에 탄원서를 함께 냈습니다. 
조씨는 차씨에게 모든 것을 넘기기 위해서 계속 증인 출석을 요구했고, 차씨는 지난 2월 처음 법원에 나왔고 합의를 하도록 조씨에게 7천을 주었습니다. 
그 7천에서 2천을 본인이 사용하기 위해서 조씨는 애들 엄마하고만 이야기를 하고 있습니다.  애들엄마의 성격을 너무도 잘 알고 있기에 대화가 어려운 저를 피하고,  본인 때문에 정신병원과 치료중인 애들 엄마와만 이야기를 합니다. 
지금 애들 엄마는 이 상황을 견디지를 못하고 있습니다.  이것을 잘 알고있는 조씨는 본인의 욕심을 위해서 1억을 가져갔을때처럼 애들 엄마를 괴롭히고 있습니다. 
어제…3월23일 담당판사님과 검사님에게 탄원서를 보냈습니다. 
이번에는 저 혼자서요…..애들엄마는 글도 못쓰겠다고 합니다. 다시 과거가 생각나서 발작이 날거 같다고 합니다. 
여러분. 많이 도와주십시요.   
지금의 전 파렴치한 조씨에게 본인이 찾던 법의 무서움을 보여주고 싶습니다.  
이 여자는 본인의 이익을 위해서는 어떤일도 서슴치 않았습니다. 
제가 집에 찾아간다고 했을때, 연로하신 시어머니를 거실에 방패막이로 사용하려 했습니다. (애엄마와 카톡에서 나눈대화 입니다.)
저뿐만 아니라 다른 살림이 어려운 가족에게도 달콤한 말로 접근하여 잘 살게 해준다고 자신의 사업에 투자하라고 합니다.….경찰조사 과정에서도 밝혀졌습니다. 
저는 정말 결혼하고 악착같이 살았습니다.  
원룸 지하방에서 올라오기 위해 지독하게 아끼고 허리띠를 졸라매고 살았습니다. 
우리 아이들…너무도 미안하게도 새옷조차 입히지 않고 키웠습니다. 미래를 위해서요..
그런 십수년간의 노력과 땀과 피를 이여자는 한순간에 빼았어갔습니다. 
그리고, 다른 두사람을 소개시키면서 뿌리까지 뽑아갔습니다. 
어느덧 마흔 중반을 넘은 지금도 저는 그 빚을 갚기 위해서 일을 합니다. 
아이들의 어린 시절을 사기꾼들에 의해 힘들고 고난한 모습만을 보였습니다. 
지금 19살인 큰아이는...그때 몇년간의 짧은 기억이 없습니다.  매일 매일 싸우는 엄마 아빠의 모습을 보면서 스스로 기억을 지운것 같습니다. 
지금 이글을 쓰면서 눈가에 눈물이 고입니다.  아이에게 너무 미안합니다
7천중 5천만 있어도 저에게는 너무도 큰 힘이 됩니다. 
이 사실을 알고있는 조씨는 악랄하게도 이용하고 있고, 너무도 당당하게 본인이 2천이라는 돈을 사용하겠다고 합니다. 
그렇지 않으면 합의를…합의금을 못준다고 합니다. 
단순히 전달만했다고 주장하는 그녀가 하는 말입니다. 
여러분 제발 꼭 제글에 지지를 피눈물로 부탁드립니다. 
꼭 그 죄인들을 벌하고 싶습니다. 
돈…저에게 너무 중요합니다.  하지만 돈 이전에 죄에 대한 벌을 주고 싶습니다. 
인권이란 이름아래, 사회의 가정의 파괴자가 보호되는 일이 없으면 합니다. 
조씨에 대한 이 소송을 마치면 이씨, 하씨에 대한 소송도 진행할 겁니다. 
여러분 꼭 도와주십시요.. 
무릅꿇어 부탁드립니다.</t>
  </si>
  <si>
    <t>국내 계신분들은 잘 모르실 수도 있겠으나, 현재 사우디는 COVID-19 확진자가 점점 증가하고 있습니다.
현지 상황은 의료체계 및 진단키드가 넉넉한지는 명확히는 모르겠으나, 대한민국보다는 현저히 뒤떨어지고 모자라는 것으로 사료 됩니다.
저는, 사우디 현장에 파견나와 2월 21일 경 국내로 복귀를 해야 했으나 시기가 적절치 못해(사우디 행정명령 : 국제선 및 육료 폐쇄조치) 비행기 결항으로 사랑하는 가족의 품으로 가지 못했습니다.
지금은 아내 혼자 아이들을 돌보며, 불확실한 복귀일정을 기다리며 저를 기다리고 있습니다. 
금일 국내 언론매체의 뉴스를 보니, 대통령님께서 사우디 왕세자와 COVID-19 관련 의료 시스템 협약을 하기로 전화통화를 하셨다는 뉴스를 보았습니다. 물론 각부처 및 대통령님께서도 간헐적이고 불확실한 상황에 대처 및 대응을 하시느라 고생이 많으시겠지만, 현지 사우디에 계신 한인회 및 노동자분들도 사우디의 불확실한 행정명령을 마냥 기다리며, 가족을 그리워하고 고국을 그리워하고 있습니다.
혹, 국적기는 그리 쉽게 보낼 수 없는 것은 알지만 현지에서 한국으로 출국 할 수 있는 경로를 사우디 정부와 협의하여 만들어 주실 수 있는 방안을 모색 해 주셨으면 합니다.</t>
  </si>
  <si>
    <t>2020년 12월에 출소하는 조두순 나오지않게 막아주세요
지금 n번방 사건을 보자마자 조두순이 떠올랐습니다.
어린아이에게 큰 상처를 준 사람 그사람은 감옥에 평생 썩어야 합니다 여러분의 청원이 많은 힘이 됩니다 조두순 출소 못하게 막아주세요</t>
  </si>
  <si>
    <t>안녕하세요.. 청원글은 처음이여서 어떤 말 을 먼저 말씀 드려야 할지 모르겠습니다. 
평범한 아이를 키우는 엄마 입니다. 코로나19 발생이후 정부 지침 에 따라 집에서 밖 외출을 거이 하지 않고 아이들이 밖 에 나가고 싶다고 하더라도 집에만 있습니다. 
그런데 요즘 뉴스를 보면 해외에서 정부가 코로나19 대응을 잘한다는 뉴스를 많이 보고있습니다. 그말에 저도 동의합니다. 대한민국 에 태어난걸 고맙게 생각하고 있습니다. 지금 해외에서 치료도 못받고 돌아가시는 분들이 많이 있으니까요 .
그래서 해외에서 한국으로 입국하려는 사람이 많아졌고 해외에서 한국으로 들어오는 비행기값도 3배이상 인상 되었다고 합니다. 하지만 비싼표 조차 못 구한다는 기사였습니다.
지금 정부가 자국민을 위해 치료또는 자영업자를 위해 많은 자금을 풀고있다는 말 을 뉴스 통해서 봤습니다. 
잘하고있습니다. 질본 또한 자국민을 위해 열심히 일해주고 계십니다.
하지만 해외에서 있을때는 저희가 코로나19로 인해 **번환자분 이후 급격하게 늘어날 때 해외에서는 한국사람 입국금지, 코로나19-&gt;코리아바이러스
..등등 많은 말들이 나왔을때 속상했습니다. 그리고 그사람들은 저희가 코로나로 힘들어 할때 관심이 없었습니다. 되려 무시하며 우한에서온 바이러스를 저희가 근원지 인것 처럼 보도도 했었습니다.
그런데 지금은 저희가 조금씩 안정을 찾아가고, 정부에서 여러방법으로 치료 또 는 검사가 진행되고 있다는 말에 해외에서 많은 사람들이 입국하고 있다고 합니다.
어떤 기사 분이 그러더군요. 해외에서 코로나19 피난처로 생각하고 있는것 같아 우려스럽다고.. 그 기사를 보니 저도 걱정이 들었습니다 . 
외국인을 입국 금지 다 하면 좋겠지만 그게 안된다고 하면 최소한 해외에서 들어오는 외국인에게 코로나19 확진시 치료비 또는 검사비 생활관대여비등... 외국인 본인 부담으로 할수있게 해주세요.
지금도 확진시 치료와 격리비 비용등 1인당 천만원이 넘는걸로 알고있습니다. 그중 정부가 지급해주고 공단에서 지급해주고 그리고 본인부담금이 있죠 .. 
나라에서 지원해주는거 고마운 일입니다 하지만 그것또한 저희나라 국민이 한달에 열심히 일해서 나라에 내는 세금이 아닌가요? 해외에서 잘먹고 잘살고있던 사람들이 지금 거주하는 나라에서 전염병이 돌고있으니 치료도 못받을꺼 같아서 한국으로 온다고 하지요. 한국 가면 치료도 해주고 비용도 없으니 비행기값 비싸더라도 온다라고 하는 말도 봤습니다.
이기적이다고 해도 어쩔수 없습니다
한달동안 열심히 일해서 세금 꼬박꼬박 낸돈으로 정부는 자선사업하는것 처럼 보입니다.
전세기띠워서 데려오고 , 외국인들 치료에 검사에 병상에 무료제공에 ... 
차라리 그렇게 지원할 돈이 있다면 
현 대한민국 국적을 가지고 대한민국 땅을 밞고있고
다달에 세금 착실하게 내고있는 자국민에게 단돈 10만원이라도 더 주세요 . 코로나 19로 인해 생계가 어려워진 소상공인,직장인,자영업자,대기업등 힘든 사람들이 너무 많습니다... 
저는 평범한 주부입니다. 코로나19로 인해 힘들어하는 사람들중에 한사람입니다. 언제 종식 될찌도 모르는 상황에서 외국인이 얼만큼 들어올지 도 얼마나 치료받을지도 모르는 상황에서 자국민보호도 해주세요 .. 더이상 저희가 내는 세금으로 외국인까지 치료해주지 마세요 그비용으로 저희 생계를 위해 조금이라도 보템이 될수있도록 해주세요.. 이기적이라고 해도 어쩔수없습니다 저희도 살아야 하잖아요!!!
 [본 게시물의 일부 내용이 국민 청원 요건에 위배되어 관리자에 의해 수정되었습니다]</t>
  </si>
  <si>
    <t>성범죄 저지르는 의사와 의사 지망생 맨날 봐줬는데 이번이라고 다를까요?
신상공개 뿐만아니라 의사 자격 박탈 정지하십시오
기본적인 인권과 감수성이 없는 사람이 의사라니요? 말이 됩니까?
싹다 찾아서 자격 박탈하세요!
강간, 강제추행, 몰카촬영 등 성범죄로 검거되는 의사가 매년 늘고 있지만, 이들 중 의사면허가 정지된 사람은 1%도 되지 않아 '철옹성 의사면허'를 정비해야 한다는 주장이 제기됐다. 
2일 국회 보건복지위원회 남인순(더불어민주당) 의원이 경찰청에서 국정감사 자료로 받은 '최근 5년간 의사 성범죄 검거현황'에 따르면, 2014년부터 2018까지 의사 611명이 성폭력 범죄를 저질러 검거됐다.
'강간·강제추행'으로 검거된 의사가 539명(88.2%)으로 가장 많았고, '카메라 등을 이용한 촬영' 57명(9.3%), '통신매체를 이용한 음란행위' 14명(2.3%), '성적 목적 공공장소 침입' 1명(0.2%) 순이었다.</t>
  </si>
  <si>
    <t>저는 부산의 모 성형외과에서 2020/1/10 에 이물질제거 수술을 받은 환자입니다
5년전 필러를 맞고 계속 된 부작용에 히알라제(필러 녹이는 주사) 치료를 하다 증세가 호전되지 아니하여 인터넷 블로그 광고를 보고 1/8에 부산에 위치한 성형외과에 방문하여 상담을 받게 되었습니다
상담 당시 필러제거는 100프로 불가능하지만 흡입술(지방흡입하는방식)으로 제거가 가능하다하여
수술로 호전된다하여 1/10에 수술을 받게 되었습니다
하지만 수술후에 염증이 계속 심해져 병원에 제대로 된 치료를 요청하였으나 병원측이 필러제거 100프로 안되지 않느냐는 말과 함께 계속하여 이를 거절하였습니다
결국 저는 타병원으로 상담을 가게되었고 타병원 여러군데서 섬유화,육아종이 의심된다고 재수술 및 장기치료가 필요하다 하여 병원측에 재수술을 요구하였고 타병원 소견서를 받아오면 재수술을 해주겠다하여 
타병원소견서를 받아 다시 부산 모 성형외과를 방문하였는데 돌아오는 대답이 제 체질이 문제인데 해줄 수 있는게 없다고 확인해본다는
말과 함께 피하기만 하였습니다
결국 타병원에서 수술 및 치료를 받고 지금 상태가 많이 호전되었고
후에 의무기록지 요청 및 수술 전후사진을 요청하였으나 수술 전후사진은 의무기록지가 아니라 줄 수 없단 대답만 받았고
그 과정에 결제금액내역을 요청 하였으나 국세청에 전화해보란 말과함께 원장님이 제 전화 받지말라고 하셔서 전화하지마세요하고 통화를 종료하더군요
수술받을 당시 결제한 내역과 몇차례 방문하여 결제한 부분을 현금영수증은 물론이며 기본 간이영수증조차 발급해주지 않아 국세청에 등록된건 아무것도 없다고 합니다
병원측에선 진료를 거부하고 환불 및 재수술,치료관련 조치도 취해주지 않고
소비자로서 받아야 할 당연한 권리를 요구했음에도 불구하고 갑질행태로 피하고 환자,소비자를 우롱하는 행위를 반복적이게 지속합니다
저는 어디에서 피해보상을 받아야하는건가요?
성형부작용 카페를 검색하다 이 병원의 다른 피해자분들과도 연락 하였는데 고지의무위반, 현금유도 및 현금영수증 거부, 전화와상담을 피하는등 명백한 진료거부행위가 이루어지고 있습니다
이런 내용들을 정확하게 조사하여 처벌하여주시고 국세청 및 보건복지부에서도 관련 법령들을 강화하여 부산 모 성형외과 뿐만 아니라 한국에 있는 모든 성형외과에서 저와같은 일이 벌어지지 않게 조치를 취해주시기 바랍니다</t>
  </si>
  <si>
    <t>곧 미국에 코로나19 진단 키트등이 전달될 예정인듯 합니다..
아마 미국을 시작으로 유럽의 각국과 일본등 동남아시아에도 보급이 될듯합니다..
해서...이왕 보급하는거 우리나라 키트임을 분명하게 알리기위해 진단 키트에 이름을 붙여 보내면 어떨까 합니다....
키트이름은 '독도'키트로....
외교상 문제가 될까요?</t>
  </si>
  <si>
    <t>길게 말하지 않겠습니다.
지금 해외에서 우리나라로 입국하기위해 준비하는 사람들이 엄청나게 많은걸로 압니다.
해외입국자 분들의 코로나 검사비나 치료비는 자비로 해야되는거아닙니까?
국제 규약에 전염병에 대한 규약이 있다해도 이건 그사람들의 선택적 입국아닙니까?
우리나라를 생활터전으로 생각하고 살고 있는 외국인하고는 틀립니다.
무조건이 아니라 업무상 나갔다가 입국하시는 분들이나 단기체류자는 아니어도 적어도 장기체류자,이중국적자. 타국적자등에게서는 받아야되지 않습니까?
해외에서 띄워준다고 우쭐할때가 아닙니다.
해외입국  확진자들이 점점 늘고 있고 앞으로 더 많아지겠죠.
국민의 돈으로 어디까지 해야되는겁니까?
제발 대한민국을 생활터전으로 살고있는 우리를 먼저 봐주세요.</t>
  </si>
  <si>
    <t>현재 "N번방" , "박사방" 등 텔레그램이라는 매체에서 많은 성범죄 논란들이 일어나고 있습니다. 여러 사실관계는 생략하고 요지를 말씀드리자면
 이들은 여러 피해자들 중 만 19세가 되지 않는 피해자들을 상대로 끔찍한 성범죄를 저질렀습니다. 아동 청소년의 성보호에 관한 법률에서 칭하는 아동청소년은 만 19세 미만입니다.
현재 법률 규정으로는 엔번방 가담자(시청 및 채팅 들을 남겨 같이 가해를 했다고 볼 수 있는 자)들이 적용받을 법률은 
 제11조(아동ㆍ청소년이용음란물의 제작ㆍ배포 등)
① 아동ㆍ청소년이용음란물을 제작ㆍ수입 또는 수출한 자는 무기징역 또는 5년 이상의 유기징역에 처한다.
② 영리를 목적으로 아동ㆍ청소년이용음란물을 판매ㆍ대여ㆍ배포ㆍ제공하거나 이를 목적으로 소지ㆍ운반하거나 공연히 전시 또는 상영한 자는 10년 이하의 징역에 처한다.
③ 아동ㆍ청소년이용음란물을 배포ㆍ제공하거나 공연히 전시 또는 상영한 자는 7년 이하의 징역 또는 5천만원 이하의 벌금에 처한다.
④ 아동ㆍ청소년이용음란물을 제작할 것이라는 정황을 알면서 아동ㆍ청소년을 아동ㆍ청소년이용음란물의 제작자에게 알선한 자는 3년 이상의 징역에 처한다.
 ★⑤ 아동ㆍ청소년이용음란물임을 알면서 이를 소지한 자는 1년 이하의 징역 또는 2천만원 이하의 벌금에 처한다.
⑥ 제1항의 미수범은 처벌한다.
중 ★제 5항에 속하여
1년 이하의 징역 또는 2천만원 이하의 벌금이라는 솜방망이 처벌에 불과합니다.
하지만 이러한 법리는
아동청소년의 성보호에 관한 법률
제 2조 정의에있어서,
4. "아동ㆍ청소년의 성을 사는 행위"란 아동ㆍ청소년, 아동ㆍ청소년의 성(性)을 사는 행위를 알선한 자 또는 아동ㆍ청소년을 실질적으로 보호ㆍ감독하는 자 등에게 금품이나 그 밖의 재산상 이익, 직무ㆍ편의제공 등 대가를 제공하거나 약속하고 다음 각 목의 어느 하나에 해당하는 행위를 아동ㆍ청소년을 대상으로 하거나 아동ㆍ청소년으로 하여금 하게 하는 것을 말한다.
가. 성교 행위
나. 구강ㆍ항문 등 신체의 일부나 도구를 이용한 유사 성교 행위
★다. 신체의 전부 또는 일부를 접촉ㆍ노출하는 행위로서 일반인의 성적 수치심이나 혐오감을 일으키는 행위
라. 자위 행위
중 ★다.에 있는 신체 전부 또는 일부를 접촉 노출하는 행위로서 일반인의 성적 수치심이나 혐오감을 일으키는 행위로 볼 수 있다고 생각되어 청원을 하게 된 것입니다.
일단 제가 ★표시를 해 놓은 다.로 법률을 적용하게 되면 
제13조(아동ㆍ청소년의 성을 사는 행위 등) 
★① 아동ㆍ청소년의 성을 사는 행위를 한 자는 1년 이상 10년 이하의 징역 또는 2천만원 이상 5천만원 이하의 벌금에 처한다.
② 아동ㆍ청소년의 성을 사기 위하여 아동ㆍ청소년을 유인하거나 성을 팔도록 권유한 자는 1년 이하의 징역 또는 1천만원 이하의 벌금에 처한다
로 최소 1년에서 10년 이하의 징역 또는 2천만원 이상 5천만원 이하의 벌금에 처해지게 됩니다.
물론 유추해석등의 문제 등이 발생할 수 있다는 점을 잘 알고있음에도 불구하고
텔레그램의 특성상 대화가 가능하여 단순 음란물이 아닌 
그들의 지시 및 협박을 받고 영상촬영이 가능했다는 점,
또 가상화폐 및 문화상품권 등으로 거래를 했다는 점을 살펴보면
피해자들의 성적 자기 결정권등을 무시하고 
마치 물건을 사고 팔 듯 거래한 것으로 해석할 수 있습니다.
 영상이지만, 피해자가 영리목적 이득을 취한 것이 아니지만
운영진 등이 막대한 이득을 쌓은 것으로 밝혀지고있는 이시점에서
이 것이 성을 사고 파는 행위가 아니면 무엇이 성을 사고 파는 행위겠습니까.
가뜩이나 현실과 인터넷의 경계가 불분명해지는 세상에서 
이들이 저지른 행위는 더욱 더 끔찍하다고 말하지 않을 수 없습니다.
물론 국회에서 이러한 사건 관련 법을 만들어 법률 상한을 크게 늘려주시면 더욱 좋을 것이 없겠으나 그러한 입법이라도 지금 당장 불가능하다면 
유추적용하지 않는 선에서 
텔레그램 가담자들의 행위가 "단순 음란물 소지" 등이 아닌
 "아동 청소년의 성을 사는 행위" 로 보아 형벌의 폭을 늘려주셨으면 좋겠습니다.
현재 텔레그램에서 "어차피 길어봐야 1년이다" 라는 말로
끊임없이 가해를 멈추지않고 반성조차 하지 않는 사람들을 보며
'대한민국의 성범죄는 절대 줄어들지 않겠구나' 라는 생각이 들었습니다.
피고인의 인권을 중요시하는 게 선진국, 좋은 나라의 지표가 될 수도 있겠으나
더 아름답고 이상적인 나라는 범죄 없이 안전한 나라입니다.
감사합니다.</t>
  </si>
  <si>
    <t>요즘 코로나때문에 학교개학이 연기되어 학교가는것 대신 집에서 과제를하고있습니다.
근데 학교를 가는대신 과제를하고있는데 문제는 여름방학을 줄인다는 것입니다.
학생들은 코로나보다 더 두려운것이 과제입니다.
학생들은 스트레스를 많이받고 코로나때문에 밖에도 잘 나가지못하는데 학원숙제에 학교과제까지 하는것은 자유성을 침해한다고 생각합니다.
그러므로 과제를 내주는 학교는 여름방학을 줄이지 말도록 해주세요.</t>
  </si>
  <si>
    <t>안녕하세요.  
정부와 교육부는 계속해서 어떻게든 개학을 하겠다는 입장을 밝히고 있습니다. 긴말하지 않겠습니다. 
현재 전세계가 코로나19와 전쟁중입니다. 
현재까지  백신을 물론 치료제도 없는 상황입니다. 우리나라도 현재 개학을 계속해서 연기중인지만 알수없는 이유로 개학강행의 움직임이 보이고 있습니다.
긴말하지 않겠습니다. 
개학연기는 물론이고 현실적인 대책도 마련해주십시오. 
현재 나온 대책들, 이를테면 급식시간 대화금지등을 보면서 저는 화가 치밀어 올랐습니다.
아이들의 학습권보장이니 그런말 하지 마시고 안전을 생각해주세요.
이런발언이 적절하지는 않지만 지금정부와 교육부의 행동을 보면서
6년전 수많은 아이들은 살릴수 있었음에도 불구하고 아이들을 죽였던 세월호의 선장이 지금 제 머릿속을 스칩니다.
제가 이런 당연한걸 제가 두번다시 일어나지않을거라고 생각했던 사건으로 호소하는 대한민국이 안타까울 뿐입니다.
대통령님도  9월학기제에 ''바람직하지않다'' 이런말만 하지마시고 지금전세계의 현실과 우리나라의 현실을 직시하시길 부탁드립니다.</t>
  </si>
  <si>
    <t>저는 인천에 살고 있습니다
그리고 요양원을 운영하고 있습니다
한곳에서 투자를 목적으로 살고 있었던것도 아니고 아이들 편하게 3명 건강하게 키우고 내가 살기 편안곳 안식처였던 집이 재개발지역으로 인해 30년을 넘게 살아온 저희를 현금청산 보상도 제대로 안해주고 그냥 거의 뺏다싶이 재개발을 위해  저희집을 명의까지 돌려놓고 이제는 봄이 되었으니 나가라 협박아닌 협박을 하고 있습니다
제가 집을 알아보지 않는것도 아니고 인터넷으로 전화로 영상으로 알아보고 있지만 지금 전세계가 코로나19로인해 사회적거리두기 외출금지 외출자제이다 보니 집알아보기가 그리쉽지가 않습니다  특히 요양원 요양병원직원들은 외출금지 또한 격리조치  코오트격리까지  하고 있는 가운데 꼭 이시국에 이사를 해야만 합니까
재개발을 위한 법만있나요?
어렵고 힘없는사람은 그냥 집을 통째로 주고 떠나아만 합니까?
전세계적으로 위태롭고 힘든상황에 시간을 주고 협의를 해서 나가라고 해야 되지않겠습니까?
대책없이 나가라고 강제집행한다고  힘없는사람에게 협박은 지금 이시국에 맞지 않다고 봅니다
여러분들 생각은 어떠신가요?
재개발은 자기집을 통째로 뺏기는것임을 알려드립니다  힘있는 사람들의 갑질로 인하여 힘없는 저희같은 사람들은 용사참사가 또 일어날것같습니다
재개발에서는 현금청산 하시는분들보상을 제대로 해주시고 나가라고 해주십시요
집만 뻣지마시구요 아직도 몇십년은 살수 있는 튼튼한집을 왜 부수는지ㅠㅠ저에게 희망과 꿈이 있는 보금자리를 책임져 주셨으면 합니다</t>
  </si>
  <si>
    <t>코로나19사태로 전세계가 혼란을 겪고 있는 가운데.
우리나라는 일찍이 대구 사태를 겪고 힘든 싸움끝에
완치자수도 증가하고 국민들위 불안감도 감소하고 국가에 대한 신뢰도도 높아진 상태입니다.
그러나 우리나라의 이러한 결과는 사태를 빨리 수습하고 안정화 시키려는 의사들의 처절한 희생과 국민들의 협동으로 이루어진것입니다.
아무것도 준비하지 않았던 해외국가들은 이제 자국에 많은 환자들이 속출하면서 불안감이 커져서 우리나라가 안전하다는 생각을 하고, 게다가 한국에서는 외국인이 공짜로 치료받을 수 있다는 소문이 다 퍼져서(유투브에 많이 올라와있습니다) 한국이 더 안전하다고 다들 판단하고 입국하려고 서두르고 있습니다.
많은 의사들이 지속적으로 해외입국자들을 규제해야 한다고 말했는데 외교부에서는 왜 규제를 하지 않는지 이유를 알 수가 없습니다.
입국자규제가 해외 수출과 수입을 막자는것도 아니고 비즈니스 출장자들을 막자는것도 아니고 단순 관광비자 입국객들을 막자는 것인데 그것이 외교적으로 그렇게 큰 문제가 생기는건지 이유를 모르겠습니다.
대부분의 해외국가들이 우리나라 사람들의 입국을 막았는데 왜 우리나라만 그 나라 사람들의 입국을 막지 않는건지 해명해주시고
의사들과 국민들의 의견을 수렴해 해외 관광객들의 입국을 막아주실것을 요청합니다!!!
비즈니스 입국자들은 2주간 의무격리를 요청하고 위반시 본인및 소속기관에 책임을 묻게하면 위무성이 증가될것이고, 관광객을 제외하면 입국자수가 적어지가 때문에 관리가 훨씬 쉬워질 것이라 생각합니다.
국가에서는 제발 해외관광객 입국을 제한해서 코로나19로 인한 더 큰 피해를 막아주시고 고생하는 의료진들을 좀 생각해주시기 바랍니다!!!</t>
  </si>
  <si>
    <t>&lt;국민이 움직이지않으면 법은 바뀌지 않습니다&gt;
국민이 지금 이시기에 목소리내지않으면 국회의원은 절대 법안을 바꾸지 않습니다.
미성년자 성범죄(사이버폭력포함)의
처벌수위를 최소 15년이상으로 강화해주세요!!
한국의 솜방망이 처벌이 미성년자 성착취의 원인이 되고 있습니다.국민의 미래,우리의 미래인 아이들이 무분별한 성의 노리개가 되어 평생을 고통속에 살고 있습니다.
더욱 강력한 처벌만이 또다른 n번방을 만들지 않을겁니다.
이대로는 절대 안됩니다.
부디 보다 강력한 처벌 청원드립니다</t>
  </si>
  <si>
    <t>벌써 코로나 확진자가 9천명을 넘어서고 사망자도 126명에 이르고 있습니다.
확진 여부의 진단 속도는 방역 성공의 가장 큰 요인이라고 할 수 있습니다.
현재 국내에서 사용되는 진단 키트는 외국 장비를 사용하여 4~6시간 내에 결과를 알 수 있다고 합니다.
그런데, 1시간 이내에 저비용으로 정확하게 진단할 수 있다고 하는 국내 미코바이오메드사의 신속진단 세트가 있습니다.
코로나 초기부터 6시간이 아닌 1시간 내에 진단할 수 있는 길이 있었다면 지금의 확진자와 사망자는 현저하게 감소하였을 것이라고 생각됩니다.
국내 신속 진단 세트는 일전에 논란이 된 항원ㆍ항체 검사 방식이 아닌 RT-PCR 방식으로서, 이와 유사한 방식의 미국 제품은 얼마 전 미국 FDA의 승인을 받았습니다.
그리고, 국내 신속 진단 세트는 이미 유럽 인증 등을 받고, WHO의 빈민국 방역을 위해 수출되었으며, 미국 FDA의 승인을 기다리고 있습니다.
국내 제품은 지난 1월말에 긴급사용승인을 신청을 하였음에도 질본 또는 식약처에서 썩어가고 있습니다.
질본은 “신속 진단키트가 다른 진단을 대체할 정도는 아니라고 판단한다”고 하고, 
식약처는 먼저 긴급사용승인 신청이 들어온 순서대로 품목허가를 내주고 있는 상황일 뿐, 다른 이유로 업무를 지체하고 있는 것은 아니라고, 궁색한 변명을 하고 있습니다.
이와 같은 상황은 이성적으로는 도저히 이해할 수 없기에, 다음과 같은 조치를 취해 주실 것을 강력히 요청합니다.
첫째, 국내 신속진단 세트에 대해서 즉시 검토해서 쓰일 수 있도록 조치해 주십시요. 만약 제품의 성능이 기준 이하라면 그 사유를 밝혀 주시면 됩니다.
둘째, 지금은 온 국민이 합심하여 코로나를 극복해야 할 상황이므로 방역에 전념해 주시되, 코로나가 진정되면 왜 신속진단 세트의 도입이 불허 또는 지체되었는지에 대한 원인을 규명해 주십시요. 특정 타사 제품의 우선적인 승인에 의한 이익 독점을 노린 부정 또는 외압이 있었는지, 또는 관계 공무원의 직무유기가 있었는지 밝혀 주시기를 바랍니다.</t>
  </si>
  <si>
    <t>4월 6일 개학도 아직 이르다고 봅니다 .
사회적 거리두기를 강조하고 있으나 
이미 많은 사람들이 밖에 많이 다니고 있는 실정입니다.
해외 유입 확진자도 계속 늘어나고 있고 
산발적 확진자가 계속 나오고 있습니다.
아무리 잘 준비한다 하지만 그게 가능할까요??
개학은 아이들을 더 불안한 상황에 집단으로 몰아넣는 
것 밖에 안된다고 봅니다.
수능 일정등 여러 이유로 초중고 개학을 해야하는 상황이라면 고등 개학 후 ,중등 ,초등 순으로 
순차적 개학이라도 진행 되어야한다고 생각합니다.
제발 아이들의 생명 건강을 최우선으로 해 주셨으면 합니다</t>
  </si>
  <si>
    <t>n번방 운영자 켈리 징역1년의 처벌을 규탄한다. 
아동 성범죄 포르노 제적, 협박, 유포, 부당이익을 받고 1년이 안되는 형량을 내리고 담당 검사는 항소를 하지 않았다는건 관련 범죄를 부추기는 것 밖에 되지 않는다. 
신씨는 2018년 1월부터 검거 직전까지 경기 오산시 자택에서 텔레그램 대화방을 통해 판매할 목적으로 '노예녀 유출 시리즈1 트위터 직촬 11살 XX' 등 제목으로 아동·청소년이 등장하는 성착취 사진과 영상 9만1894개를 저장해 소지한 것으로 조사됐다.
신씨는 이중 2590개를 팔아 상품권과 사이버머니 등 2500만여원을 챙긴 혐의를 받았다.
1심은 "아동·청소년 등장 음란물을 대량 소지하고 수사기관 추적이 어려운 텔레그램을 통해 유통해 죄질이 중하다"면서도 수사에 적극 협조하고 기여한 점을 감안해 징역 1년을 선고했다.
죄질이 중하고 사안 또한 중대한데도 불구하고 단순히 협조했다는 이유로 징역 1년 처분을 내린 사법부와 담당 검사는 앞으로의 범죄 행위를 부추기는 것으로밖에 보이지 않는다. 담당 검사의 파면과 제대로된 징계를 요구한다</t>
  </si>
  <si>
    <t>코로나 바이러스 감염 사태가 악화되면서 코로나 바이러스가 전세계로 퍼져나가는 상황입니다. 이러한 상황으로 인해서 많은 유학생들이 어쩔 수 없이 귀국길에 오르게 되었습니다. 
많은 학교들이 휴교를 하기 시작하였으며 기숙사에서 지내던 학생들은 갈 곳이 없게 되어서 한국에 오게 되었습니다. 또한 많은 유학생들이 미국이나 다른 나라에서 일어나는 코로나 바이러스로 인한 아시안들을 향한 묻지마 폭행으로 공포에 떨고 있는 상황입니다. 이러한 상황에서 유학생들이 할 수 있는 거라고는 한국으로 돌아오는 방법뿐입니다. 하지만, 돌아온 유학생들을 향한 한국 국민들의 반응은 싸늘함을 넘어서 유학생들에게 상처가 되는 말을 서슴치 않고 하고 있는 상황입니다. 이러한 논쟁은 사람들의 분란만을 조장할 뿐입니다.
 유학생에 대한 편견이 또다르 혐오를 낳고 분열을 낳습니다. 대한민국의 인간의 존엄성을 믿습니다. 지금 유학생들은 나라에서 요구하는 자가격리 조치를 성실히 임하고 있는 중이고 유학생들도 코로나 바이러스로 인한 피해자들입니다. 이러한 유학생들에게 하는 인신공격성 댓글들을 막을것을 요구드립니다.</t>
  </si>
  <si>
    <t>안녕하세요
경기도에서 학원을 운영중입니다. 학원을 운영한지는 몇년 되지 않은 새내기이죠.
학원을 운영하는동안 아이들에게 홍보하고 시험기간에 아이들이 문제 하나라도 더 맞을수있게 
가르치고 나름 열심히 선생님들과 으쌰으쌰 하고있었습니다.
그런데 코로나19가 터진후, 불안하신 부모님들께서는 아이들을 학원에 보내지 않으셨고,
아이들 물론 나오지 않았습니다.
학원근방에 확진자가 나왔다는 방송만 나와도 1~2명 나온 아이들이 더 안나오게 되었죠.
부모님들의 불안속에 학원을 휴업했다가 다시 열고,하지만 아직까지 불안속에 아이들이 나오질 않고,
이번에 방송에서 대출이 있다하여 알아보니 
서류는 복잡하고  조금만 어긋나면 그 마저도 못받는다고 하고 기간도 오래걸리고
방송봐서는 진짜 대출이 승인이되어 목구멍이 열릴꺼같다가도 
현실에 부딫히면 다시 목구멍이 막혀버립니다.
서울에 이어 경기도까지 '밀접이용 제한' 행정명령이라뇨...
학원에 손소독제와 아이들 띄어앉구 마스크착용하고 일하고.
누구보다 저희도 코로나19에 걸리면 생계가 막히기 때문에 누구보다 청결하게 일하고 있는데..
행정명령 위반 시 감염병예방법에 따라 고발(300만원 이하 벌금), 위반업체의 전면 집객영업금지, 위반에 따른 확진자 발생 시 조사, 검사, 치료 등 관련 방역비 전액에 대한 구상권 청구를 하게 된다는 말은...
저희도 사람인지라 실수할수있고, 청결하게 소독하고 다 했는데..
학원아이들중에 걸릴수도 있는문제가 왜 저희 학원들 책임이란말입니까?
정부도움하나없이 걸리면 저희는 벌금을 내야하고, 영업이 금지되고,치료비를 부담해야되고
그러다 학원도 문을 닫겠죠
학원 학생들도 100여명처럼 많은 학원이아닌 
저희학원같은 정말 작은 학원들은 그냥 문 닫아라 밖에는 들리지 않습니다!!!!
코로나19가 학원에서 시작된것도 아닌데...... 신천지 사람들은 제돈주고 치료받고있습니까?
벌금 내고 있습니까?
해외에서 들어와 양성반응 나온 사람들은 우리 학원사람들처럼 그렇게 대우하고 있습니까?
혼자 몸이면 학원 문닫고 길거리나가면 그만이지만
학원을 운영하고 있는 저희에게도 가족이 있습니다.
지켜야할 가족이 있기에 더 나가..돈벌고 더 열심히 사는겁니다!!!!
제발 저처럼 학원을 운영하고 있는 사람들도 생계가 걸린문제니!! 
한번만 더 생각해주시어 저희학원 업계도 도와주세요....
월세료 안내려주시는 건물주님들도 아직 계시고, 학원 선생님들 월급도 문제이니 대출이 조금 완화되길바래봅니다
제발 부탁드립니다.
진짜 하루하루 피가 말라간다는 말이 무슨말인지 알것 같은 요즘입니다!!!!</t>
  </si>
  <si>
    <t>저는 에어로빅학원을 운영하고 있는 사업자입니다. 
코로나바이러스가 퍼지기 시작한 올해 초 부터 저희 에어로빅 학원은 
신규 회원 유치를 위한 활동도 하지 않았고
2월 24일부터는 자체적으로 2주간 임시휴관을 진행했습니다. 
휴관기간 동안 줌바댄스 강사의 코로나바이러스 확진자가 생겼고 그 시점부터는
수강기간 정지 및 환불을 요청하는 회원들이 많아졌습니다. 
휴관 후 다시 정상 수업을 재개 하였을 때 줌바수업은 회원이 아예 나오지 않아 
사실상 폐강상태이며 오전과 오후로 나누어 진행하는 에어로빅 수업도 
오전에는 출석을 하는 회원이 전혀 없어 수업을 진행 할 수 없고
오후 수업에는 기존 수강생의 2/3이상이 나오지 않아 역시 수업을 계속 진행하기 어려운 상황이었습니다. 
그리고 3월 21일 실내체육시설 영업중단 강력권고로 인해 학원은 또 휴관을 하게 되었습니다. 
강력권고 사항에 줌바 댄스라는 단어가 포함되어 있었기 때문입니다.
사실상 2월 24일부터 지금까지 한달의 기간동안 제대로 수업 및 영업을 하지 못한 상황으로 
전혀 소득이 없는 상태입니다. 
실내체육시설 영업중단 재난대책지원자금을 신청하려 했더니 
에어로빅학원은 업종이 서비스업이기 때문에 신청이 불가능 하다고 합니다. 
수업은 제대로 진행되지 않아 새 수강생들도 없는 상황이고, 
환불을 요구하는 회원들에게 회비를 환불해주고,
업장의 임대료 및 관리비는 계속 나가야 하는 상황인데 지원금은 단 1원도 받을 수 없는 상황입니다. 
거의 모든 에어로빅 학원에서 줌바댄스도 함께 수업을 하고 있습니다. 
  실내체육 시설 영업중단 강력권고 사항에서 
"밀폐된 장소에서 다수를 대상으로 한 운동 프로그램 및 강습(줌바댄스 등 ) 금지"
 라고 되어 있어 가장 타격을 크게 받은 곳은 줌바댄스를 함께 수업하고 있는 에어로빅 학원인데 
지원은 아무것도 받을 수 없습니다. 
학원 운영도 힘들지만 당장의 생계가 곤란한 처지입니다. 
주변의 에어로빅학원을 운영하는 원장님들도 모두 같은 상황입니다. 
전국의 에어로빅, 줌바댄스 학원장님들도 상황이 다르지 않을 것입니다.
서비스업으로 분류되어 아무런 지원을 받을 수 없는 
에어로빅, 줌바, 필라테스, 요가학원의 사업주들을 구제해 주세요.</t>
  </si>
  <si>
    <t>오늘 미국에서 10대 코로나 사망자가 나왔습니다. 이에 LA 카운티 보건당국은 “이번 사례는 코로나 19가 모든 연령대의 사람들의 전염을 환기시킨다”며 “불행한 사실 중 하나는 코로나 19는 많은 변형을 일으키며, 어떤 사람의 증세는 무척 빠르게
진행된다는 점”이라고 밝혔습니다. 
만약 이대로 4월 6일에 개학을 하게 되면, 분명 확진자가 나올 것이고, 확진자가 나온 학교의 학생들과 선생님들, 그리고 그들의 가족들 모두 자가격리를 하게된다면 타학교와 맞지 않는 진도율로 인한 학생들의 피해와 선생님들, 학생들의 가족들의 직장 등의 피해가 발생할 것이며, 이는 지역내 집단감염으로 퍼질 우려도 있으며, 신천지보다 더한 전국적인 집단감염이 충분히 발생할 수 있습니다. 
그러므로 전국민의 안전과 학생들과 선생님들의 생명권을 지키기 위해서는 개학 연기가 필요하다고 생각합니다. 
유.초.중.고.대학교까지 권고가 아닌 개학 연기 지침이 필요한 상황이라고 생각이 듭니다. 
교육권보다 생명권이 더 중요하지 않습니까?</t>
  </si>
  <si>
    <t>“공무원도 노동자입니다. 공무원 노동3권, 정치적 활동 보장해야 합니다.“
학교 교육현장의 불편한 진실 
우선 전국교육공무직본부 정책국장의 기고를 읽고 답합니다.
약자와 다름을 존중하는 것이 공동체라는 말에 동의합니다. 
학교현장에서의 약자가 과연 누구일까요?
언급되어지는 교육공무직이 약자일까요?
온전한 노동3권을 보장받으며, 정치적 활동이 가능하여 정치권력, 의회권력(?)쟁취를 위해
일부 의도적으로 사회적 약자코스프레로 책임과 의무는 다하지 않으면서 권리만을 요구하며 같은 조직 내 구성집단간에 갈등을 야기하고 있지는 않으신가요?
과연 ”다름“을 존중하고 계신가요?
”다름“은 ”차이“와 사전적 의미가 같습니다. 
그렇다면 ”차별“과 ”차이“를 구별하시는 지요?
차별 : 둘 이상의 대상을 각각 등급이나 수준 따위의 차이를 두어서 구별함
차이 : 서로 같지 아니하고 다름. 또는 그런 정도나 상태.
차이와 차별을 구별해야 조직 내 발전을 이루어 내지 않을까요?
학교 조직 내 공무원과 공무원이 아닌 근로자 모두가 노동자입니다.
직업을 선택함에 있어 자유롭게 선택하였고
기준에 부합하는 국가경쟁”시험“을 통해 공직에 입문한 공무원과
그렇지 않고 국가의 실업 해소 차원의 공공기관 일자리 만들기 차원으로 교육기관에 취업하신  분들과의 차이는 분명히 존재합니다. 대한민국의 시험제도를 앙상한 암기활동으로 폄훼하지는 말아주시길 바랍니다. 
자유민주주의 대한민국에서 과연 
노동자 입장에서 그것이 기회는 평등하고, 과정은 공정하며, 결과는 정의로웠다라고 말할 수 있는지 의문스럽습니다. 
온전하지 못한 노동3권을 가지고 현장에서 묵묵히 일하고 있는 공무원을 상대로 조직화된 노조의 힘을 빌어 학생을 볼모로 자신들의 생존권을 위협한다며 “파업”으로 권익을 쟁취하며 공동체의식을 발휘하였습니까?
선거철만 되면 공무원은 정치적 중립의무를 지켜야 하는 올가미에 잡혀있을 때
공무직은 정치적 활동을 하며 상대를 압박하지는 않고 계십니까?
과연 누가 더 사회적 약자일까요?
현장에서 일하는 6급이하 공무원들의 입장을 배려해 보셨습니까?
제대로 된 업무분장을 부여하려고 해도 자신들의 책임과 권한이 없음을 이유로, 막강한 노동조합의 힘으로 제대로 된 업무를 처리하고 있는가요? 일부의 그릇된 노동권력의 힘으로 선량한 공무원을 괴롭히지는 않으셨습니까?
드리고 싶은 말씀은 권리를 주장하시기 전에 이에 따른 책임과 의무를 다할 수 있는 규정 마련에 앞장서 주시기 바랍니다. 
과거에 무산된 『교육공무직 채용 및 처우에 관한 법률』처럼 근로기준법을 적용받는 특권적 공무원이 아닌 합리적인 규정을 통해 조직구성원과의 공동체가 이루어질 수 있도록 의견을 모아 주시길 바랍니다. 
적어도 자신들이 채용된 목적에 맞는 업무부여, 책임, 의무, 징계 등의 구성원과의 차별을 해소한 후에 권리를 주장하는 것이 옳을 것입니다. 
 엄밀히 말하면 교사와 공무원이외에 공무원이 아닌 근로자의 채용목적은 역대 정부에서 공공기관 일자리 차원으로 교원들의 업무를 경감 하고자 하는 진보교육감 철학과 맞물려 교원의 지원(보조)인력으로 채용된 것은 분명한 사실입니다. 
서열을 정하는 것이 아닌 역할을 구분하는 것이며 그에 따른 임금으로 보상하자는 것입니다.
공공기관이라는 특수성 때문에 교원과 공무원, 공무직의 임금이 다를 수밖에 없습니다. 
이를 평등하게 적용해야 한다고 하면 분명히 선제적으로 합의되어야 하는 것이 많습니다.
다만 동일노동, 동일임금을 적용받아야 하는 영양사, 조리사(원)는 다름을 인정합니다. 
아울러 이분들에게는 동일법을 적용받도록 해야 하는 것은 인정한다손 치더라도 공무원법이 적용될 수 있도록 해야 할 것입니다. 
그럼에도 불구하고 공무직 혹자들은 “왜 우리가 약자인 공무원법을 적용 받아야 되느냐? 우리는 강력한 공무직으로 남는게 낫다”라면 이중적 행위를 하는 공무직도 다수입니다.
그러나, 사회적 약자 코스프레가 아닌 현실적으로 판단해 보면 
재정적인 부분은 공무원과 비교해 볼 때 공무직으로 드는 비용은 거의 같은 수준이며, 
공무원정원 부분은 정부의 전향적인 태도로 해결될 수 있는 부분입니다. 
공무직을 대표하는 노동조합도
이들이 진실로 사회적인 약자라 한다면 정부를 상대로 공무원법을 적용받도록 투쟁해야 하는 것이 아닐까요? 혹여 조직 관리 차원으로 공무직으로 남기를 바라는 것은 아닐런지요?
혐오와 편견으로 가득찬 교육현장이 되지 않도록 적어도 교육현장에서 만큼은 노동자 이면서 합리적 이성과 지성을 갖춘 노동자로서의 역할을 할 수 있도록 이기적인 집단마인드는 지양될 수 있기를 바랍니다. 
그리고 교사의 특권은 이제 제한 되어져야 합니다. 
헌법에서 보장하는 교육의 중요성으로 말미암아 교원의 지위향상 및 교육활동 보호를 위해 각종 법령 등을 통해 특별한 대우를 받는 것은 엄연한 사실입니다. 
그럼에도 불구하고 교사는 단순히 수업에만 전념해야 한다는 논리로 교육현장에서 많은 논란의 주된 원인이 되고 있습니다.
채용된 학원교사처럼 학생들에게 지식만 가르치려는 이기적인 발상을 접고
초·중등교육법 제20조 4항의 학생을 교육한다는 의미(지식과 기술 따위를 가르치며 인격을 길러 줌.)에 맞도록 역할을 다 할 수 있도록 지도하여야 합니다.
교사는 학교에서 부모와 같은 역할을 하는 공적인 역할을 담당하는 사람으로서 공무원과 공무원이 아닌 근로자에게 일 떠넘기지 않기 등 교사 본연의 역할을 담당하여 이 사회 공무원 특권적 계층의 의무를 다하여 선도적인 역할을 담당하는 학교 구성원으로 돌아올 수 있도록 지도하여 주시기 바랍니다. 
수업이외의 업무는 잡무가 아닙니다. 다 교육적인 측면인 것입니다. 
교사 본인들이 개인 행복추구권만을 강조한 체 자신들의 특권만을 주장하며 구성원간의 갈등의 주체가 되지 말고 진정한 교육자로 거듭날 수 있도록 시스템을 전면 개정해 주시기 바랍니다.
교사와 교직원의 역할은 학생들의 거울이 될 수 있음을 가슴 깊이 새길 수 있도록 정부지침을 마련하여 주시기 바랍니다.
끝으로 
지방교육자치에 관한 법률 제24조 교육감후보자의 자격 조건을 완화하여 누구나 교육감 피선거권을 갖도록 개정에 힘써주시기 바랍니다.
이제 대한민국교육도 열린사고로 교사와 행정공무원 뿐만 아니라 누구라도 피선거권을 갖도록 해야 합니다. 그래야 대한민국의 교육과 행정이 발전하여 학생들이 행복해 질 것입니다. 
청원합니다.
공무원도 노동3권과 정치적 활동을 보장하여 주시고
공무원이 아닌 근로자 중 영양사 및 조리사(원)은 공무원법을 적용 될 수있도록 전향적으로 검토를 바라며
교원의 특권적 권한에 앞서 권리와 의무를 충실히 이행할 수 있는 제도로 개혁해주시고
교육감 피선거권을 확대 노력 경주를 청원합니다.</t>
  </si>
  <si>
    <t>저는 * *역전 지하상가 에서 장사를 하고 있는 상인 입니다.
상인회를 설립한 시장에 ** 지자체가 보증을 하고 서민 금융 진흥원에서 매해 명절 때마다 두번씩 영세상인들을 위해 특별 명절 상인 대출자금이 나옵니다.
2015년                1억원
2016년 설/추석 2억원
2017년 설/추석 4억원
2018년 설/추석 4억원
2019년 설/추석 4억원
2020년 설           2억원
이렇게 총 17억원이 명절때 어려운 상인 들에게 사용 하라고 
 무이자 대출 자금이 나왔 습니다.
이 명절 대출 자금은 상인들을 대표하는 상인회 회장님 앞으로 지급 되었습니다.
그런데 정작 ** 역전 지하상가 상인 분 들은 이 대출금이 있는지 아무도 모릅니다.
알아보니 명절 대출 자금을 받기 위해서는 상인회에서 먼저 신청인을 선정하고 
그 분들에게 대출 자금이 지급 되어야 한다고 합니다.
그런데 아무도 모르는 명절 상인 대출 자금을
 과연 누가 신청을 해서?  누가 사용 했는지?  
여러 상인 분들이 궁금해 하고 있습니다
상인 분 들이 상인회 회장에게 어떻게 사용 되었는지를 밝혀 달라고 해도 아무런 응답이 없습니다.
우리 상인 분들의 답답한 마음을 풀어 주십시오.
 [본 게시물의 일부 내용이 국민 청원 요건에 위배되어 관리자에 의해 수정되었습니다]</t>
  </si>
  <si>
    <t>공인들의 성범죄 무혐의 처분, 재수사를 촉구합니다!
"가해자는 감옥으로, 피해자는 일상으로"
여성들은 길에서 피켓을 들고 수 없이 외쳤지만
가해자는 군대로 도망가거나 무혐의로 풀려나고
피해자는 자살하였습니다.
유독 성범죄에 관대한 대한민국의 법.
가해자 보다 피해자가 고통받는 악법.
비일비재한 성범죄 무혐의 처분이 현재 n번방 가담자들을 만들었습니다.
재판부는 제3의 가해자나 다름없습니다.
성범죄 무혐의 처분으로 과거의 죄에 면죄부를 주고,
공인의 추종자들에게 피해자 2차 가해 명분을 주었으며,
가해자보다 피해자가 더 많은 손가락질을 당하게 만들었습니다.
정치계, 연예계, 스포츠계.
인기 아이돌, 가수, 배우, 개그맨...
성추문 공인들이 무혐의라는 명목하에 이미지 세탁을 하고
뻔뻔하게 활동하는 모습을 언제까지 봐야 하나요?
성범죄 관련 솜방망이 처벌 이제는 바로 잡아야 합니다.
우리는 더 이상 성범죄 공인들을 보고 싶지 않습니다!
"19.4%. 최근 5년간 전국 경찰이 처리한 성범죄(강간·강제추행 등) 사건 중 ‘혐의 없음’(무혐의) 의견으로 송치한 비율이다. 5명 중 한 명꼴로 무혐의 의견이 나온 셈이다. 같은 기간 경찰 전체 사건(15.4%), 폭행 사건(5%) 무혐의 의견 비율과 비교해 보면 상대적으로 높은 수준이다. 경찰서별 무혐의 의견 비율은 낮게는 7.8%에서 높게는 31.4%까지로 조사됐다."</t>
  </si>
  <si>
    <t>민식이 부모님 에게 애도를 표현합니다... 부모님입장에서 정말 말로표현할수없을만큼슬픈마음이해갑니다 하지만 법이라는건 형평성에맞게 개정되야하는데 말이되나싶습니다...
민식이법 오늘  3월25일부터시행 되엇습니다. 별거아닌거같아보이지만 치상 사고 즉 
운전자과실1프로만 나와도 간단한부상사고여도 1년이상15년이하 징역 또는 500만원 이상3000만원이하벌금입니다.우리나라는 아직 
약자보호 원칙있기때문에 어린이들이 차도로뛰어나와서 운전자가 쳐도 운전자잘못 조금이라고 100 퍼센트나옵니다 그게현실입니다 
즉저는 이법을 안좋다 비꼬는게아니고 대한민국 모든 국민여러분들 중혹시나  억울한일이 일어나면 정말 마음이아프지않을가요
어린이보호구역에서 30km이하로 서행하면서 잘가고있는대 어린이가  딴데보거나 기타등등 뛰어달려들어서 사고가나도 운전자는 과실있다고 법원에서판단하는데 벌금 500이상 또는 징역1년이상인데 그억울함 어떻게 풀가요 
요즘 음주운전 으로인하여 한달간 사망사고가 수십회 일년에 수백명 많게는수천명이 사망하는데 그걸먼저 제대로 처리해야되지않을가요. 정작 
음주사고로 사람을상해가하거나 사망사고 일어나지않는이상  초범벌금 두번째두벌금 3번째두 운좋으면 벌금 인데 과연뭐가더나쁠가요...
이해못하시고 욕하시는분들있는대 말씀드리겟습니다. 사람과 차와사고가날경우 무과실는 없습니다 교통사고처리 특례법 제3조 11항 어린이보호구역 안전운전 의무위반 위반으로 무조건 과실들어갑니다자일단 사망사고는 최소징역 
3년에서~무기징역이에요 근데 30km인데 과속하거나  제일중요한 머리가 다치지않는이상 사망사고 거의안날거에요  치상사고죠 치상은 최소1년~15년 또는  벌금 500만원~3000만원이에요
자저희가 어린이보호구역에 진입햇어요 근데 애가 차사이에서 튀어나오거나 다른불법주정차들 차땜에 안보일수도잇죠 툭쳣어요. 차에깔리지않는이상 타박상 경상정도입니다 자그럼여기서 민식이법이란 운전자의과실이 나오면 그걸 경찰이 검사에 기소합니다.자 경찰서에서 
1차조사를받겟죠? 저는억울합니다 라고햇다가정해요 하지만 정말 100개중에 4~5개아닌이상 나머지 95개는 전부 적용입니다 도로교통법 잘읽어보세요 어린이보호구역에선 운전자는 항상 안전에주의하며 운전해야된다써잇어요 
그럼사고가낫으면 일단 과실이 나온다는거에요. 자 경찰이검사한테기소를햇어요 검사가 이사람은 전과도없으니 징역 은말고  벌금때리겟죠 최소가500인대 여유있지않는이상 500없는 사람두많을거에요 500못내면  1일당 10만원노역장 50일갑니다 그럼 한가정이 위기에처하는거에요.  
결론: 운전자가 브레이크를늦게밞아두  그것또한과실이구요.
그이외에도 담당 수사관이 기타등등사유로 과실있다판단하면 검찰로 기소합니다  
과실이안나오는건 하늘에별따기입니다.</t>
  </si>
  <si>
    <t>권영진 대구시장은 정부에 절박한 상황이라고 울부짖으며 긴급히 생계자금과 생존자금을 지원해  줄것을 요청 했습니다.
막상 예산이 내려오자 집행은 뒤로한채 선거에
바쁘고 사회적 거리두기에 역행한다며 긴급 생계자금을 선거후에 집행하겠다고 합니다.
이 얼마나 정치적 행태인가요?
대구시민에게는  실질적으로 필요한 생계자금을 총선을 앞두고 바쁘다는 핑계로 미루면서 브리핑에서는 대구시민에 대한 혐오와 차별을 하지마라며 뜬금없는 소리를 합니다.
도대체 권영진 시장의 저의는 무엇일까요?
지금 대구의 취약계층 저소득층은 물론 자영업자 소상공인들은 하루하루가 지옥과 같은 삶을 살고 있습니다.
말그대로 페닉상태 입니다.
그나마 정부와 뜻있는 국민의 성금으로 이뤄진
생존자금이 절박한 상황입니다.
말로만 위기라고 외치는 권영진시장은 243만
대구 시민을 우롱하고 있습니다!
이에 권영진 대구시장을 243만 대구시민과 함께 주민소환제로 응징코져 합니다!
또한 코로나19  정부예산과 국민성금 사용에 대한 감사를 정식으로 요청 드립니다!</t>
  </si>
  <si>
    <t>제주도 입도 제한을 해주셔서 도민을 지켜주세요.
제주 도민이 아닌 경우 급하지 않은 용무로 인해 입도를 하는 분들에 대한 입도 제한을 해주세요.
관광객들로인해 먹고 살고 지내시는 분들께는 죄송하지만, 우리 도민 모두가 안전해야 코로나가 잠잠해졌을 때 서로 힘을 내고 다시 일어설 수 있다고 생각합니다.
그리고 제주도 내 확진자는 제주도 도민이 없었고,
1.2.3.4번 확진자는 육지를 갔다온 육지 사람들이 걸린 것 이였으며, 이번 5.6번 확진자 경우는 유럽이 코로나로 난리가 났고,  WHO에서는 팬데믹을 선언을 했음에도 불구하고 여행을 갔다왔고 갔다 온 후 자가격리를 하지 않았으며, 제주를 놀러와 증상이 있음에도 검사비가 든다는 이유로 검사를 받지아니하고 제주 도민을 위협하는 행동을했습니다.
또, 제주도민만이 코로나 예방수칙을 아무리 잘 지키고해도 육지에서 여행 오시는 여행객분들 마스크도 안하고 다니시는데 의미가 있는건가싶습니다. 청정지역이라고 마스크를 하지않는 것 같은 모습들이였습니다.
좀 더 잠잠 해질때까지 조심히 지내는게 그렇게어려운 일인지, 
꼭 이런 시국에 여행을 그렇게 오셔야하는지.
가족 단위로 놀러오시는 육지분들 제주 도민분들은 가족끼리 놀러가기 싫어서 안가는거아닙니다.
저희도 우리 애들과 날씨 좋은 날에 나들이도 가고, 여행도 가고,편하게 바깥 공기 마시게 하고싶습니다.
그리고 마스크 끼는게 그렇게 어려운 일인가요?
마스크를 차 안 백미러에 걸어두고 다니실거면 오지를 말아 주셨으면 좋겠습니다.
또, 감염자가 여행을 와서 확진판정을 받을 시엔 치료비 및 코로나에 관련된 어떤한 것도 도에서 지원해주지 마시고 본인부담으로 해주셨으면 좋겠습니다.
그러한 분들께 쓰는 돈을 취약계층에 마스크 보급하는데에 사용해주셨으면합니다.</t>
  </si>
  <si>
    <t>청정제주 지켜주세요 
제주에살고있는 갓난아기키우는 맘입니다 
현제 몸사리면서 외출최대한안히고있는데
외부인들 입도로인해  철창안에 갖힌 새신세가되었습니다
제주도민은 몸사리면서 외출도 자제하는시국에 
타지인들 한달살이 등등..  현재까지 발병한인원은 전부 타지인들이네요. 지역갈등 촉구하는던 아니지만 최소한예의는지켜주셧으면 좋겟어요 .. 2주간만이라도 
지역사회이동 안했으면좋겟네요. 독박으로 육아하는 입장에서
넘넘힘드네요 ㅜ ㅜ 제발!!! 다른지역에서  관광객안받는다고 하니 제주로 무지몰려오는것같아요...  밖에다니는건 렌터카차량이요...... 마스크는 기본으로안하고..... 
하늘이 노랗게보입니다....... 제발 2주만이라도. 봉쇄좀 해주세요 아무도 못들어오게..... 코로나사태가 언제좋아질지모르지만  다힘내요~!!</t>
  </si>
  <si>
    <t>대통령님!
코로나는 6.25동란이후 최악의 국가적위기로 몰아치면서
수십년을 힘들게 자립한 자영업자들의 생업터전을 뿌리채 망가트릴 만큼
위협적으로 하루하루를 두렵게도 합니다.
정부에서는 특별제정지원 정책을 발표했습니다 만, 현장에서 적용 집행하는 방법은 현실과 거리가 아주 멀어서 또다시 자영업자를 암울케 하다못해 분노케 합니다.
일예로 자영업자 1개업소당 7천만원까지 특례보증으로 대출해준다고 정부에서는 홍보하지만, 막상일선 신용보증재단등을 방문 신청하면 전년도 매출대비 및 기존 담보대출비율, 신용등급 등을 모두 참고하여 대출금액을 산출하고  또 그기에다 코로나 위기 이전의 신용보증 금액을 삭감하고 대출금액을 
결정하기 때문에 종업원이 여러명 종사하고 임대비, 전기세, 수도세, 등 고정비용이 월 천만원 이상 지출하는 업소들도 단돈 일천만원밖에 대출 받을 수  없는 실정입니다. 
대출금액의 수십 배 이상을 그 동안 세금으로 납부해온 자영업자의 경우 특례보조금 지원도아닌 단지 대출금 일 뿐 임에도 불구하고 최고한도금액을 정해놓고 비현실적 평가기준으로 대출금액을 산정하여 지원하겠다함은 금번 위기극복을 위하여 도움도 되지도 않고 오히려 기존부채만 증가시켜 결국은 폐업을 해야 한다면 금번 특례금융대출지원 실행은 대국민 홍보만 요란 할 뿐 많은 자영업자들이 폐망을 초래하는 정책으로 남을 것입니다.
대통령님!
초근피 가난했던 이 나라 역사속에서 경제적 자립의 버팀목을 지켜온 자영업자들이 제대로 이 위기를 극복 할 수 있도록 모든 조건을 불문하고 꼭 필요하다는 자영업소는 코로나 이전에 사용했던 금액을 삭감하지 말고 요구금액 전액을 대출 보증하여 주시고 또한, 전기세 수도세 4대보험료 E.V 전기 소방관리비 임대료 등이 월 5백만원 이상 상시 지출되고 근로자 평균5인 
이상의 중견 자영업소들은 신용대출 금액을 상향 조정하고 또 기존 담보
대출건도 물건을 인접의 실거래 금액을 최대한 감안, 재평가하여 
 추가대출을 받을 수 있도록 신용보증기금 재단과 일선 금융권에 영업지침서를 하달하여 현장적용이 원만하게 하여 주시길 바랍니다. 그리고 위기사항의 점차 세계화 되어가는 추세에서 6개월 만으로 종결된다는 보장이 희박할 뿐 만 아니라 자영업자들의 후유증은 최소 몇 년은 걸릴 수 밖에 없을 것입니다. 
따라서 모든 대출금 이자를 1년간 유예하여 자영업자들이 재대로 회생하여 정상적 영업을 할 수 있도록 하여 주시길 간곡히 청원 드립니다.</t>
  </si>
  <si>
    <t>저는 제주도민입니다.
코로나로 인해 경제 모든 부분이 하락세인 가운데
요즘 들어 부쩍 늘어난 관광객들을 보면 좋기도 하지만 무섭기도 합니다.
개학도 연기되고
직장내의 휴무일도 늘어난 것과 연관이 있겠지요.
대부분의 여행객들이 마스크도 착용하지 않고 관광을 하는 것을 볼 때마다 반가움에 앞서  답답한 마음도 듭니다.
제주라는 섬의 특성상
그 많은 여행객들이  어떠한 형태로든 코로나와 밀접한 관계가 되었을 시에
대처할 병원,병상수도 부족하고
모든 것이 다른 도시와 다르기에
여행객들이 돌아 간 후의 후폭풍은 오롯이
제주도민들의 몫일 수밖에 없습니다.
 여행 자제 권고를 정책상 하기가 그렇다면
각자의 지역을 벗어나서 코로나 확진을 받는다면 그 모든 비용은 그 사람이 부담하도록 하는 것이라도 
해주십사 하는 바람입니다.</t>
  </si>
  <si>
    <t>지난 1월에 있었던 네팔에서 봉사 활동 중 실종된 교사의 동료교사 입니다.
오늘로 사고 난 지 70일차 되는 날입니다.
저희 동료교사들은 수색 재개가 되기를 네팔현지에서 머물면서 슬픔을 참고 애타게 기다리는 실종자 가족을 응원합니다.
곧 수색재개가 될 수 있도록 자랑스런 대한민국 정부가 힘을 실어주십시오. 수색재개가 이루어져 국민에게 힘이 되어주는 대한민국 국민임을 자랑스러워 할 수 있도록 도와주십시오.
한 시간이라도 빨리 가족을 품에 안기를 바라는 실종자 가족의 고통스런 마음을 헤아려 수색재개가 이루어 질 수 있도록 정부가 힘을 실어주십시오. 실종자 가족이 하루라도 빨리 집으로 돌아 올 수 있도록 도와주십시오.
대통령님
코로나19로 인해 몹시 힘드신 상황이지만 더 큰 고통에 힘들어하는 실종자 가족의 간곡한 바램을 들어주시길 부탁드립니다
네팔 실종자 동료교사 올림</t>
  </si>
  <si>
    <t>안녕하세요. 저는 인천에 있는 미인가 대안학교에서 근무하고 있는 교사입니다. 
코로나19로 인해 정부의 지침에 최대한 따르며 개학을 기다리지만, 정부 및 교육청 등의 지원 없이는 방역 시스템을 갖추기에 너무 힘들어 이렇게 청원합니다. 
미인가 대안학교는 국가 주도하의 공교육 체제에 대하여 대안적인 가치들을 내세우면서 시작된 대안학교 중에서 국가의 인가를 받지 못해 학력이 인정되지 않는 학교를 말합니다. 대안학교의 인가적 법적 기반이 「초·중등교육법」 제60조의 3와 대통령령 제27772호에 있지만, 인가를 위한 규정을 충족하지 못하여 많은 대안학교들이 미인가 형태로 운영되고 있습니다. 2014년 교육부 조사로는 230여개로 추정했지만, 다른 통계들에서는 500여개가 넘을 것으로 추정하며, 이런 학교에 출석하는 학생은 수 만명에 이를 것이라 예상합니다. 
미인가 대안학교는 합법적인 교육 기관이 아니며, 국가로부터 재정지원을 받지 못합니다. 점차 교육부의 미인가 대안학교 재정 지원 사업 등으로 인해 지원을 받는 학교들이 늘어나기 시작했고, 지방 자치 단체로부터 학생들의 복지 및 안전 등을 위한 재정 지원을 받는 곳이 생기고 있습니다. 하지만 여전히 미인가 대안학교에 재학 중인 학생들은 인가된 학교에 재학 중인 학생들에 비해 정부로부터 오는 지원을 누리지 못합니다. 대표적으로 현재 코로나19 사태로 인해 미인가 대안학교는 국가의 관리의 사각지대에 존재하고 있어 많은 어려움이 있습니다. 
4월 6일 개학을 위해 국가의 안내지침에 따라 대처 요령을 숙지하고, 선별 진료소등과 비상 연락체계를 구축하며, 마스크를 비축하는 것, 모든 것에서 국가의 지원을 받지 못하고 있습니다. 시청이나 보건소 등에서도 서로 등을 떠밀 뿐 지원에 대해서는 전혀 ‘나몰라라’ 하고 있습니다. 개별 학교에서 이 모든 것을 떠안기에는 교사와 학생 학부모 모두가 힘든 상황입니다. 정부는 방역을 확실히 하고 공교육 학교들은 개학을 하겠다고 하지만, 많은 수의 대안학교는 정부가 말하는 방역과 대비의 수준을 갖출 여력도 없고, 지원도 받지 못하고 있습니다. 심지어 비축된 마스크도 거의 없습니다.  
미인가 대안학교에 다니는 학생도 헌법에 따라 교육을 받을 권리가 있으며, 안전을 누릴 권리도 있습니다. 1차적으로는 미인가 대안학교에 다니는 학생들을 보호하기 위해서, 그리고 2차적으로는 사각지대에 놓인 수 만명의 학생들을 통해 코로나19가 확산되는 것을 막기 위해서라도 미인가 대안학교에도 일반학교와 동일한 기준으로 안내 지침과 정부의 지원이 필요합니다. 
정부 지원의 사각지대에 존재하는 미인가 대안학교에도 관심을 가져주십시오. 감사합니다.</t>
  </si>
  <si>
    <t>코로나로 국가적 경제 어려움에 처해있는 상황에서 국민의 수신료로 운영되는 공영방송 KBS 메인 뉴스,
9시 뉴스를 진행중인 *** 아나운서의 앵커석 하차를 요청합니다.
코로나 사태를 극복하기 위해 정부 및 국민 대다수가 "사회적 거리두기"를 실천하고 권장하고 있는 중입니다.
그러나 그런 국민을 비웃기라도 하듯 *** 아나운서와 그의 가족(아내 방송인 ***씨 포함)은 프라이빗 콘도로
여행을 다녀왔고, 아내 ***씨는 SNS를 통해 해당 사실을 대중에게 공개했습니다.
국가적 재난상황에서 모범이 되지는 못할망정, 공개적으로 드러난 ***씨와 그의 일가족의 여행 자체만으로
국민들은 굉장히 많은 실망감과 배신감을 느꼈습니다.
재난방송 주관처 KBS에서 메인앵커는 국민에게 사회적 거리를 말하면서 본인은 가족들과 여행을 다녀오는
이중적인 행태에 과연 그가 앵커로써의 자격이 있는가 책임을 물을 수 밖에 없습니다.
공인 및 방송인은 특히나 대중에게 사회적 영향력이 큰 만큼 해당사건에 ***씨의 책임을 묻지않는다면,
사회적 거리두기에 점점 피곤함을 느끼고있는 국민들에게 사회적 거리두기 의지를 꺾는일이 될 것이며
해당 뉴스 보도에 대한 신뢰성과 공정성 등 뉴스의 근본적 가치가 흔들릴 것입니다.
나아가 전기세에 포함되어 자동 고지되는 KBS TV 수신료의 필요성에도 의문이 들 것입니다.
이에 국민의 수신료로 운영되는 공영방송국의 아나운서로써 책임감을 느끼시고 앵커석 하차를 요청합니다.
 [본 게시물의 일부 내용이 국민 청원 요건에 위배되어 관리자에 의해 수정되었습니다]</t>
  </si>
  <si>
    <t>민식이법을 보고 많은 생각을 하게 되었는데요.
저도 두아이를 가진 아빠고. 운전을 하는 사람으로써 자칫 잘못하면 사고가 일어날수도 있다고 생각합니다.
스쿨존 횡단 보도쪽에 통제 시스템을 만들어서 설치해보면 어떨까요. 주차장 차량 출입통제시스템같은건데요. 빨간불이 켜지면 건널수없게 막고. 초록불이되면 열리는 시스템입니다. 지하철도 자동문이 전부 설치되었으니, 스쿨존지역에 휀스를치고 횡단보도쪽에는 저런시스템을만들어  설치하면 부모나 운전자나 조금이라도 안심이 되지 않을까 생각합니다.</t>
  </si>
  <si>
    <t>지금 이 코로나 사태로인해 많은 국민이 힘들고 경제난과 또 일상 생활의 영위를 할 수 없는 상황에 이르렀습니다
우리 국민은 서로 도와가며 봉사도 마다 하지 않고 이 사태를 수습하기 위해 정말 고생들이 많은 상황에서
*** 전 아나운서는 이런 상황과는 너무 괴리가 큰 사진과 경거망동한 언행으로 구설수에 올랐고
*** 아나운서는 공영방송국인 kbs에서 국가가 권고하는 사회적 거리두기 동참을 보도한 바있습니다
그러나 그가족이 마스크 착용도 안한채 지인가족과 여행을가고 한 사진은 *** 본인이 보도한 바와는 너무 다른
개인생활을 한다는 증명이 되었습니다
언론인으로서 개인생활 또한 책인이 당연히 따라오는 부분이 아닐수 없고 
이에 대한 제대로 된 처사 없이 그 행동에 대한 책임을 지기는 커녕 
Kbs는 국민을 우롱하는 처사를 해 청와대 국민 청원 올립니다
공영방송은 국민의 수신료를 받아 이렇게 무책임한 앵커를 보호하는 입장을 고수하는건 받아들일수 없으며 
수신료또한 납부 거부의사를 밝히는 바입니다 
공중파 앵커는 개인생활도 책임이 따르는거고 언론에 보도하고 국민에 권고하는 수칙을 지키지 않으며 
무책임한 행동은 공중파 앵커자질 부족입니다 
Kbs또한 보도에 책임지고 공영방송국 답게 국민의 수신료를 받으면 그에 맞는 처사를 해야 할것입니다.</t>
  </si>
  <si>
    <t>N번방 관계자 모두 송방망이 처벌 해서는 안됨니다 벌금 조금으로 나올수 있다는데 이것은
말이 안됨니다 솜방망이 처벌을 한다면 더욱더 다른방을 만들고 피해를 더욱더 키우는것입니다
정부와 국회 그리고 법원 검찰에서 강력한 법률을 만들어서 무기징역이나 사형에 처할수 있도록
빠른 법률이 필요하며 솜방망이 처벌 벌금으로 대신 한다면 더욱더 안됨니다 이런 피해가 더나올수도
있습니다 정부 국회 법원 검찰에서 흐느적 한다면 더욱더 안됨니다</t>
  </si>
  <si>
    <t>어제 24일 0시 기준으로 식약처에서는 한정적으로나마 해외에 있는 가족에게 마스크를 보낼 수 있다는 발표가있어 다행이라고 생각하고
관세청에 마스코와 비타민영양제 그리고 손소독제도 같이 보낼 수 있는지 25일 오전에 문의한바 마스크와 다른 포장으로해서 우체국에서만 보낼 수 있다고 답변을 받았습니다
그런데 우체국에 가서 보낼려고 했지만 상대 국가에서 반입이 안된다고 접수가 불가해 뒤돌아 왔습니다
외교부에서는 관련 부처와 함께 검토하지 않았는지요
그리고 어느 나라가 화물이나 택배가 가능한지  불가능한지 구분해서 국민에게 공지해야 한다고 생각합니다
그리고 우리나라 화물이나 택배물이 상대 국가에서 최소한 이번 코로나 19 와 관련 극히 개인이 사용할 수 있는 방역물품이 전달이 될 수 있도록 상대 국가와 협의를 해야 한다고 봅니다 빠른 시기에 해결될수 있도록 외교적 노력이 중요합니다
청원글을 보면 외국 우리나라 국민  입국막아주세요
전세기 띄우지 말아주세요 란 청원도 있습니다  우선 입국하지 못하는 해외 거주 우리  국민의 안전도 매우 중요하며 간과해서는 안됩니다</t>
  </si>
  <si>
    <t>학교에서 방과후 교사로 10여 년 째 일하고 있습니다.
사교육을 줄인다는 목적으로 공교육 안에 방과후교실이라는 수업을 개설하고 개인위탁으로 1년 또는 2년마다 면접을 보고 재계약으로 아이들을  가르치는 수업을 하고 있습니다. 저희 개인 강사들은 재계약을 위해 끊임없이 수업을 연구하고 준비하고 있습니다. 
그러나 10여년 동안 오른 물가상승률 비해 방과후 수업료는 오르지 않고 10년전 그대로 3만원입니다. 
또한 학교업무가 많다는 이유로 방과후 수업이 업체 위탁으로 전환 되면서 그나마 (1인당)30,000원이었던 강사료가 24,000원 정도로 (80%) 떨어진 상황입니다.
방과후업체가 들어오면서 과목 또한 25과목에서 60여개의 과목으로 늘어나면서 강사들은 정원수가 미달이 되면서 급여가 반 이상으로 줄어들은 상황입니다.
공교육 시스템 안에서 외부 강사들이 수업을 하기 때문에 수업시간 중 문제가 일어나면 교육공무원의 기준으로 제제를 받고 있습니다. 
하지만 지금처럼 코로나19로 수업을 하고싶어도 못하는 상황이 생기니 저희 강사들은 유령취급을 받고 있습니다. 그 어디에서도 도움을 받을 수가 없습니다. 
정부에서는 중위권소득 가족단위로 지원을 해준다고 하는데 프리랜서인 강사들의 소득을 잡을때는 개인소득으로 잡아서 건강보료를  남편과 또는 가족들과 따로 개인 납부를 하고 있는데 
현 시점 코로나19로 언제 수업이 개설 될지도 모르고 수입이 전혀 없는 이 상황에서는 왜 남편 소득과 같이 계산을 해야하는지 모르겠습니다. 
그렇게 되면 실질적으로 저희 일하는 엄마들은 남편소득으로 인해 지원받을수 있는 경우는 거의 없으리라고 봅니다. 실질적인 도움을 주세요.
저희 강사들은 공교육 시스템 안에서 아이들을 사명감을 가지고 가르치는 일을 하고 있는데 그 어디에서도 저희들의 입장을 이해하고 인정해주는 곳이 없습니다. 
가족의 합산 소득이 아닌 방과후 일을 하는 강사들의  개인소득으로 강사들을 지원해 주시기를 바라는 바입니다.</t>
  </si>
  <si>
    <t>대구에사는 평범한 두 아이의 엄마입니다.
개학연기에 관한 긴 글의 청원들이 많은것으로 알고있어요
많은 엄마들이 아이들의 건강을 위해 밖생활도 접어두고 아이들과 집에서 꽁꽁틀어박혀 생활을 하고있습니다..
사회적거리두기의 일환으로 
아이들도 답답하고 어른들도 답답한 생활을 벌써 한달이 넘게 하고있습니다.. 
그러나 코로나19  확진자는 줄어든듯 아닌듯.. 매일 계속 두자리 세자리수를 찍어가며 발생하고있습니다..
이와중에 개학이라니요?
아이들을 좁은 교실에두고 마스크쓰기와 칸막이등을 이용해 생활하게한들.. 잘 지켜질까요?
쉬는시간에는 친구들고 얘기하고싶고 뛰어놀고싶을텐데
대화금지? 가능할까요? 
선생님 한분이 20~30명의 아이들을 하나하나 단속이 될까요?
어린이집과 유치원생들은 마스클 종일 쓰고있을수 있을지 생각해 보셨나요? 마스클 내리면 선생님이 졸졸 따라다니며 씌우셔야할테고.. 아니 그냥 방치할수도 있겠네요..
그러다 어디서 덜컥 옮아오면 누가 책임지시나요? 
누구와 접촉을 했을지 모르는 아이들을 모아두고 누구하나 걸리면 휴교를 할거면.. 아이들이 실험대상도 아니고.. 소잃고 외양간을 고치려는거 아니고서야 개학강행은 무리아닐까요?
무엇이 중요한가요? 개학해서 수업일수.. 맞추는게 중요한건가요? 아이들의 안전과 건강을 지키는게 중요한건가요?
내아이가 어디서 옮아 격리대상이되면 그 가족들도 다 격리죠?
그럼 병이 걸린걸 모르는동안.. 접촉한 사람들 또한 격리가 될거고 그러면 환자는 계속 늘어나겠지요?!
아이들을 교실로 모으는것은 지금까지 행한 사회적거리두기의 의미가 무너지는거라고봅니다..
개학을 하면 코로나가 꼭 걸린다가 100%는 아니라는걸 압니다.. 하지만 단 1%라도 걸릴수 있다는 가정하에.. 두서없이 주절주절 글을 써봅니다..아직 치료제는없고.. 위험하잖아요?
개학이 다가올수록 불안함에 걱정이 커져갑니다..
부디...아이들의 안전을위해.. 개학을 연기해주세요...</t>
  </si>
  <si>
    <t>안녕하십니까? 저는 2019년 8월 30일에 문을 연 *** **점에 고객들이 사용하는 고객휴게공간 및 지하 식품존 가구를 납품한 업체 입니다. 국민 여러분들로 아시겠지만 2019년 3월 Open 예정이었으나 뜻하지 않은 화재로 인하여 8월에 Open 한 **의 복합 쇼핑몰 입니다. 공사 발주처는 **건설 **건설의 발주를 받은 인테리어업체 **디자인 전 다시 **디자인의  하청을 받아 가구를 납품한 가구업체 입니다. *** **점을 Open 하기 위해 저희같은 가구업체 뿐 아니라 수많은 아니 수백 곳의 하청업체들이 밤낮을 가리지 않고 열심히 땀 흘리며 일하여 2019년 8월 30일에 Open 한 것입니다. 그러나 **디자인에서 하청받아 공사를 진행한 저를 비롯한 수십개의 업체들은 8개월이 지나도록 공사대금 잔금에 대해서 받지 못하고 있습니다. 그 금액들 결코 작은 금액이 아닙니다. 저희같은 영세업체들에겐 생계이자 목숨같은 돈 입니다. 정말 Open 일자에 맞추기 위하여 흔히 말하는 "갑"의 위치에 있는 기업들에게 시달리며 잠도 못자가면서 또는 상해를 입어가면서 까지 열심히 일하고 또 일했습니다. 그러나 열심히 일한 보람은 커녕 지금 파산 및 도산 위기에 빠져있는 업체들이 한 두곳이 아닙니다. 언론에서 매일같이 말하고 있는 코로나19에 의한 어려움에 더해 저는 공사대금까지 못받고 있어 이중 삼중고에 시달리고 있습니다. 좀 더 솔직히 말하면*** **점 공사를 위해 자재를 구매하고 제품을 구매하기 위해 있는돈 없는돈 다 끌어모으고 끌러모아도 부족해 현금서비스 및 카드론 은행대출 까지 받아가면서 자재를 구입하고 제품을 구매해서 *** **점에 심하게 말하면 다 갖다 바쳤습니다. 그리고 저에게 남은건 공사대금도 아닌 기업이윤도 아닌 카드 빛 과 은행대출금만 현재 남아있으며 하루 하루를 빚에 고통받으며 살아가고 있습니다. 어떤이들은 왜 그렇게 까지 하면서 공사를 진행했냐고 반문하시는 분들도 계시겠지만 이쪽 건설 및 인테리어 업계는 이런일이 일상 입니다. 먼저 공사 및 납품하고 대금을 지급받는 것이 관례이고 현실 입니다. **같은 아니 우리나라 대기업은 절대 먼저 돈을 지급하고 공사를 마무리 지으라고 하지 않습니다. 다시 본론으로 돌아가서 제목처럼 **건설의 공사대금 지연지급으로 인해 수많은 업체들이 도산 위기에 빠져 있으며 어떻게든 살아보기 위해 1인 시위는 물론이며 **건설에게 호소하고 또 호소하고 있습니다. 
발주처인 **건설과 그 하도급 업체인 **디자인 8개월이 지난 현 시점에 2020년 3월 20일에 최종정산 합의를 했다고 합니다. 그 사이 **디자인 인테리어 업체는 파산절차를 진행중 고의부도로 밖에 생각이 들지 않습니다. **디자인 대표는 연락도 안되고 나타나지도 않고 있습니다. 이러한 업체들의 상황을 너무 잘 알고 있는 **건설은 정산금액으로 피해 하청업체의 공사대금을 해결해줄수 있음에도 불구하고 공사대금을 못받은 업체들이 **디자인에 가압류를 했다는 이유로 남은 공사대금을 하청업체가 아닌 법원에 공탁을 걸려고 준비하고 있습니다. **건설은 공사대금을 법원 공탁을 걸어놓음으로서 **디자인이라는 인테리어 업체에게 법적으로 또 도의적인 부분에 모두 면죄부를 주는 행위로 **건설과 **디자인은 하청업체의 피눈물 나는 이 현실을 외면한 공범이라는 생각을 지울수가 없습니다. **건설에서 지급해야할 공사대금 이것은 하청업체의 피눈물 입니다. 그런데 법원 공탁이라니요? 말도 안되는 소리입니다. 수 많은 하청업체가 피눈물을 흘리고 있는 지금 현재의 상황에 대해 최소한의 도의적인 책임조차 **건설은 느끼지 않고 있습니다.  저는 무리한거 요구를 하는것이 아닙니다. 제가 열심히 일하고 고생한 댓가 그것을 바라는 것입니다. **건설에서 공사대금을 법원에 공탁을 거는순간 제가 알아본 바로는 저를 비롯한 수많은 하청업체 그대로 파산 및 도산 입니다. 저희에게 까지 돌아올 공사대금이 없기 때문 입니다. **디자인 직원들의 체불임금과 각종 세금 및 공과금 은행으로 돈이 나가면 저희같이 보호받을수 없고 힘없는 영세업체들은 그냥 통곡하면서 눈물만 흘려야 합니다. 이렇게 하청업체들 도산하고 파산하게 되면 또 수많은 실직자가 발생할것이고 신용불량자의 길을 걷게 될 생각에 잠도 편히 못자고 늘어가는 한숨에 살아갈 동력을 잃게 될것 입니다.
 [본 게시물의 일부 내용이 국민 청원 요건에 위배되어 관리자에 의해 수정되었습니다]</t>
  </si>
  <si>
    <t>어린이집 휴원이 길어지고 있습니다.
유치원, 학교도 마찬가지 이지만 관할이 달라서  언급하지 않겠습니다.
보건복지부 산하의 어린이집에
휴원기간동안 부모가 추가로 부담하는 필요경비에 대한
납부 또는 미납부 여부를 일률적으로 하도록 지침하여 주시기 바랍니다.
현재 많은 원의 원장님들께서 필요경비를 받고 있지 않습니다.
저희 아이가 다니는 원을 비롯 소수의 원에서
3월한달 등원도 하지 않았는데 납부를 종용하고 있습니다.
시청의 관련과에 문의해보고 주변 원장님들께도 문의해봤지만
보건복지부에서 내려온 관련지침이 없어서
비용을 받는것은 법적으로 아무런 문제가 되지 않는다고 합니다.
십만원에 가까운 금액을 납부하도록 요구하여
불만을 표출하며 조율이 어려우면 퇴소도 고려하고 있다는 말에
기다렸다는듯 퇴소하시라고 하는 원장.
과연 자질이 있는것인지 양심이 있는것인지 묻고싶은 심정입니다.
아이들의 수에 비해 턱없이 모자란 어린이집.
그때문에 학부모는 을의 입장이 되어
어린이집에 불만도 마음껏 표출하기 어려운 상황입니다.
법으로 관련지침을 내려주셔야
모든 학부모와 어린이집이 형평성에 어긋나지 않는다고 생각합니다.
보건복지부에서는 휴원기간동안 필요경비 납부에 대한 지침을 정확히 내려주시기 바랍니다.
원 운영은 보육료가 지원되고 있기 때문에 충분히 운영이 가능하다는걸 알고있습니다.
가정보육하면서 양육수당 받지않고 원 운영을 위해 보육료로 지원되도록 하고있고 이부분에 대해 불만은 없습니다.
다만 부모가 추가로 부담하는 경비(교재비, 행사비, 현장학습비 등)는 납부하지 않는것이 타당하다고 생각됩니다.
빠른시일내 이 이슈가 해결되기를 바랍니다.</t>
  </si>
  <si>
    <t>싱가포르 23일 개학후 바로 유치원 집단감염 되었습니다!!
제발 우리아이들 상대로 실험하지 말아주세요.
확진자 발생하면 학교 폐쇄후 2주간 격리하고 온라인수업 하겠다 하시는데 이미 확진자 나올걸 예상하시는거잖아요.
아이들 확진자되면 가정으로 확산되며
부모님과 격리되서 치료받아야 할텐데..그 모든 책임 누가 지는건가요???
미국이나 유럽만큼 심각하지 않다고 개학해도 된다고 누구도 생각하지않아요!!!
그들은 1학기중 개학은 이미 고려하지 않습니다.
정말 누구나 안전하다 판단될때
대통령이 종식선언 할때까지 개학 미뤄주세요.
행정처리.예산낭비.수업일수 언급하면서
아이들 상대로 위험부담 안겨주지마세요!!
무엇이 최상위 고려대상인지 생각하시고 
개학 연기 과감히 결정해주세요</t>
  </si>
  <si>
    <t>저는 자영업으로 학원을 운영하며 대한민국에서 가정을 일구며 살아가는 대.한.민.국 국민입니다. 
전 세계가 코로나19로 인해 흔들리고, 
우리나라 또한 큰 어려움속에도 그 예방을 위해, 대책을 위해 수고하고 애쓰는 정부와, 지자체, 대통령님의 정책에  대한민국 국민으로 최대한 나도 도움이 되어야 겠다고 생각하는 마음입니다.
2월 중순부터 우리나라 확진자수가 급증함으로 인해 
2월 말즈음부터 정부에서 교육부에서 교육청에서 학원의 휴원권고 지침이 내려졌습니다. 
곧 괜찮아지겠지, 정부에서 집단감염을 예방하겠다는데, 학원이 집단감염의 장소가 되면 안되기에
나도 자식을 키우는 부모로 우리아이의 건강 또한 걱정되기에 지침을 따랐습니다.
그렇게 시작한 휴원이 계속 미뤄진 개학일에 맞추워 4월 5일까지 연장이 되었습니다.
감소추세에 있긴 하지만, 정부에서 또 감염예방을 위해서 개학을 연기한다.
집단감염 장소에 대해 휴업을 권고한다. 이렇게 하신다면, 
정말 그렇게 해서 코로나19 감염 예방이 되고 종식이 된다면, 
나라를 살리는 마음으로 휴업 연장할 수 있습니다.
그런데, 3월 수입 0원, 4월 미지수.... 5월 미지수.... 정부지원 0원
정부에서 추경으로 어려운 소상공인을 위한 대책을 내놓는다고 연일 언론에서 이야기 합니다.
소상공인로, 자영업자로, 학원인으로 느끼는 현실 체감은 0원도 아니고 마이너스 입니다.
휴업이지만, 임대료는 나가고, 강사급여 나가고, 운영을 위한 지출경비 나가고, 
대한민국 국민중에 빚 없는 사람이 어디 있습니까. 대출 빚 나가고...
수입은 0원인데, 지출은 기존과 다를바가 없습니다. 
정부에서 추경을 소상공인을 위한 추경을 한다고 하는데, 
정부에서 하는 발표, 지자체에서 하는 경제대책을  들여다보면,, 저는 왜 해당되는것이 없을까요?
오늘 N포털 검색어 순위 1위에 유명 아나운서가 있더군요. 무슨일인가 해서 봤습니다.
어디를 다녀오셨다구요.  프라이빗 콘도. 숙박료는 얼마일까요? 우리 가족만 있어서 괜찮지 않냐.
정부에서 더 강력하게 지침이 내려온걸로 알고 있는데.. 저의 삶과 비교가 됩니다.
정말 한 달, 한 달 생계를 위해를 열심히 살아가는 평범한 소시민인 저는
정부가 문닫으라 해서 문닫았고 수입도 없고 정부의 지원도 없고 
언제 돌아올지 모르는 아이들을  위해 텅빈 공간에서 매일 소독하며 점검하며 이를 악물고 버티고 있습니다. 
현 시점에서 소상공인이 해결할 수 있는, 이 어려움이 해결 될 수 있는
소상공인을 위한, 학원인을 위한 현실적인 대책과 대안을 간곡히 요청합니다.
**
Q.1 코로나19대출.. 혹시나 하는 마음에 미리 2월 셋째주에 신청했습니다. 
3월, 4월 지출들 대금지급 해야하는데 언제 나올까요?
- 오늘 간신히 연결된 담당자 통화는 아직 더 기다려라. 
**
Q.2기존 대출에 대해 몇 개월 만이라도 이자 납입 유예해 달라 1금융권 은행에 요청했습니다. 
- 아직 정부의 지침이 없고, 고객님의 대출상품은 이래서 안되고, 저래서 안됩니다.
**
Q.3 제가 사는 지역에 소상공인 지원이 무엇이냐 물어봤습니다. 그리고 오늘 브리핑을 했네요.
-  제가 해당되는 것은 아무것도 없습니다. 
Q.4 제가 사는 지역 교육청에 학원은 어떤 지원 대책이 있나요?
- 소독제 하나 드리고, 그 외 구체적인 계획은 없습니다.
(소독제, 개인체온계, 방역물품 개인이 준비하라면 할 수 있습니다. 그런데 수입이 없네요)</t>
  </si>
  <si>
    <t>현재 중개수수료는 상한요율을 정해놓고 그 범위안에서 매도자, 매수자, 중개업자간 "협의"를 통해 정하라고 되어있습니다.
집값이 2억~ 6억이면 0.4%, 6억~9억 0.5%의 상한 수수료율을 적용받고, 9억 이상의 주택 매매시에는 상한 수수료율이 0.9%로 급격히 올라갑니다.
그런데 문제는 집값이 급등하여 이제 9억 이라는 고가주택의 기준이 실제와는 엄청난 차이가 있다는 점입니다. 
(서울 주택 중위값은 이미 9억원을 넘어섰고 경기 주택 중위값도 9억원에 육박하거나 9억원을 넘어선 지역도 굉장히 많습니다)
10억원짜리 주택을 매매할 경우 중개 수수료를 최대 900만원까지 내야 하고(부가세 제외), 보통 매도자와 매수자 각각 수수료를 지불하므로 중개업자는 거래 한건으로 최대 1800만원의 수수료를 챙길 수 있는 구조입니다. 
집 몇번 보여주고 계약서 한 건 써주고 1800만원이 과연 합리적인 수수료입니까? 이거야말로 현 정부가 그토록 경계하는 불로소득에 가까운 것 아닙니까?
협의하면 되지 않느냐? 하는데 특정지역 중개업자들이 함께 수수료를 담합할 경우 매수자 매도자들은 어쩔수 없이 부르는 수수료율을 따를 수 밖에 없습니다. 담합을 막을 방법도 없습니다. 
그러다보니 왠만한 아파트 상가 1층은 모조리 부동산이 점령한 상태입니다. 그렇게나 부동산들이 많은데도 성업중인걸 보면 정말 할만한 사업구조, 할만한 수수료율이라는 반증입니다. 때문에 아파트 주민들은 꼭 필요한 다른 업종의 상가들 대신 부동산들만 가득해서 많은 불편을 겪어야 하는 상황입니다
따라서 다음과 같이 제안합니다. 관련법 개정을 청원합니다.
1. 고가주택의 기준 현실화 
   (예를 들어 9억원 -&gt; 15억원)
2. 수수료율 대신 수수료 상한선 설정 
   (예를 들어 9억원 이상 주택은 500만원)
정부차원에서 꼭 개선해야할 과업입니다. 감사합니다</t>
  </si>
  <si>
    <t>안녕하세요 저는 4학년과 5살 아이를 두고있는 두 아이의 엄마 입니다~  물론 어린이집과 학교에 아이를 맡기며 평생 맞벌이로 아이들을 양육해 왔습니다 
코로나로 인해 집에 아이들만 놔두고 출근한지 벌써 두달째입니다~  아침에 자는모습보고 나가서 점심에 밥차려 주러 들어와서 애들깨웁니다~  또 오후내내 핸드폰과 티비속에서 방치되다가 저녁에 퇴근하여 공부조금 시킵니다 
저도 개학하고 일상을 찾기위해서 어디 한번 안가고 정부가 하자는 대로 열심히 지켰습니다~  근데 코로나가 끝났나요?  해외 유입이 계속되고 엄마 아빠는 계속 직장생활하니 코로나는 백신이 개발될때 까지 끝나지 않을거 같습니다~
자 그럼 국민들이 많이 얘기하시는 9월 학기 개강 생각해보겠습니다 그럼 곧 겨울이 올껀데 코로나 또 다시 유행할껄요~  
그리고 온라인 개학~  확진자가 나오면 온라인 수업이라도 해야겠죠~  근데 온라인 수업이 잘될까요?  엄마가 집에있는 아이들은 어느정도 관리가 되겠지만 맞벌이에게는 택도 없는 일입니다~  
저는 개학은 하고 방역하며 예방은 하되 정 불안해서 학교를 못 보내겠고 관리를잘하시겠다는 부모님은 온라인수업이든 출석인정을 해주는겁니다~  민주주의 국가에서 이게 가장 민주적이지 않을까요?  코로나 저도 걸리기 싫습니다 하지만 우리도 이제 출구전략이 필요할 때라고 생각합니다 코로나보다도 무서운게 불경기이고 전세계적으로 어려운데 나라가 언제까지 우리에게 재난지원금을 줄수 있을까요?  
클럽에서는 20대아이들이 놀고 20대 확진자들이 가장 많다는데  나라에서 그 아이들은 제재를 할수가 없죠  길을 가다 지나다보면 저녁에 술집들 가득찬답니다 그리고 주말 맞집에는 학교 정원보다도 많은 사람들이 줄을 서있습니다 20대 단속부터 하시고 우리 아이들에게는 꼭 학교를 돌려주십시요~</t>
  </si>
  <si>
    <t>코로나 19로 인한 확진자들에 대한 혐오가 심각 합니다.
본인의 일이 아니라고 확진자를 죄인 취급하고 각종 sns 에는 확진자의 신상털기, 악플이 심각 합니다.
물론 피해주는 확진자들도 있지만 확진자라고 다 죄인은 아니라는 겁니다.
피해자들도 있죠.  감염자들도 사람이고 인권이 있습니다.
실제 지금 확진자들에 대한 신상이  온갖 sns에 떠돌아 다니며 악플달리고 괴로워 하고 있는 확진자들이
많다고 합니다.
확진자의 이동경로를 공개 하는것은
감염병 확산을 방지한다는 목적을 가지고 있지만
한편으로는 확진자 개인의 사생활 자유를 침해
하고 있다
성별, 성씨,대략적인거주지,나이,직장 ,타임라인
공개로 감염자의 신상을 추측할수 있다
감염병 환자의 기본적 권리도 보호 받지 못하고 있다
코로나 19 에는 감염병예방 법율 제4조 를 적용하고 있는데
제4조(국가 및 지방자치단체의 책무) ① 국가
및 지방자치단체는 감염병환자등의 인간으로
서의 존엄과 가치를 존중하고 그 기본적 권리
를 보호하며, 법률에 따르지 아니하고는 취업
제한 등의 불이익을 주어서는 아니 된다.
감염병의 예방 및 관리에 관한 법률
지금과 같은 신상정보,동선의 전면적 공개는
감염병 환자의 기본권을 침해 하고 있다
코로나 사태가 진정되고 나서 국가가 배상책임을
져야할 부분이 발생할수 있다
조롱,개인정보유출,사생활침해로 고소당하는
사람들도 많아질것으로 예상한다.
성씨,나이,성별 까지 공개 하면 사생활 침해,
나중에는 범죄표적이 우려된다
취업시에 문제가 될수도 있다.
평생 코로나 꼬리표가 따라 다닐수 있는데 이건 그사람의 인권을 모조리 빼앗는 것이다
굳이 성씨 ,나이 ,성별 까지 공개하는건
감염병 환자의 기본권 침해 같다.
어짜피 밀접 접촉자나 , 근처 사람들 에게는 개인연락이 가고
재난 문자가 가고 있으므로...
저정도의 공개 까지는 필요하지 않다고 생각한다.
나이로 어느 나이가 잘 걸리는지 알아야 겠다면
그건 통계로 내줄때만 사용하면 되는것이다.
성별도 통계로 내면 좋을듯 하다.
동선의 공개는
사람 한명을 특정 지어 언급하지 않고
ㅇㅇ구 ㅇㅇ동 감염자 발생
방문한곳 ,-ㅇㅇ월 ㅇㅇ일 ㅇ시 ㅇ분
ㅇㅇ버스,ㅇㅇ택시 -ㅇ월 ㅇ일 ㅇ시 ㅇ분
여성감염자 x명 , 남성감염자 x명
10대 x명 20대 x명 30대 x명 40대x명... n대 n명
이렇게 표기하면 좋을것 같다.
감염병의 확산방지와 국민의 기본권 존중을 동시에
모색해야 한다.
확진자의 동선을 찾아보며 신상털이와 조롱과 폄훼 보다는 확진자의 빠른 쾌유를 비는 자세가 필요하다고 생각한다.</t>
  </si>
  <si>
    <t>자영업을하고있는 대한민국 국민입니다 이번 코로나19로인해 자영업자.소상공인들 힘드니깐 정부에서 저금리 대출 해주는거 정말 고마운데요
진짜 없는사람들이 돈이 필요해서 대출받아야 그나마 먹고살수있는데 현실은 아닌거 같습니다 
먼저 신청자격조건 신용이 좋아야해준답니다
신용이좋으면 카드도쓰고 은행가서 대출도 받겠지요
하지만 자영업자들 매출줄어서 카드값못갑고 카드정지되고 은행이자 납입하지못해서 운수업자들 차량할부금 연체되어서 대부분 신용등급 않좋습니다
그리고 국세.지방세 완납증명서 첨부하라고요?
그것마저도 납부 못하고 연체하고있는 자영업자들이 대부분일겁니다 코로나대출이 세금걷어서 해주는건가요? 국세.지방세 납입증며서 가져오래요
미납안할정도면 그나마 먹고살만한대 이런서류도 돈이없어서 발급받지도 못하네요
정부에서 지원해주는거 정말 힘들때 좋은일이지요
현실은 정부가 누구한테 대출을해주냐면 신용좋고 대출금 안밀리고 이자 잘낼수있는사람들에게 싼이자로 대출을 해준다는겁니다
신용좋구 가지고있는돈으로 세금 잘내는사람들말고 
하루벌어서 조금씩이나마 저축하고 하루벌어 먹고사는 정말 힘들어 죽을거같은사람들 이런사람들이 정말 필요한건데 대출받을수있게 해주세요</t>
  </si>
  <si>
    <t>안녕하세요 
코로나로 모든 국민이 힘들어하는 시기입니다
사회적거리를 둬야하는 상황이기에 다들 집 밖으로도 잘 안나가는 지금 우리는 코로나와 너무 잘 싸우고 있습니다
의료진 여러분들의 도움이 크며 택배기사님들의 힘이 크다고 생각합니다
지금 모든 자영업자들이 힘들다고 하는데 택배기사님들은 비수기철임에도 불구하고 코로나로 인해 너무 바쁩니다
바뻐서 싫다고 하면 행복한 비명일까요? 배부른 소리일까요?
택배기사님들은 보통 7시까지 출근하십니다 그때부터 일해서 하차하고 배송끝나면 요즘 같은때는 밤10시를 훌쩍 넘길때도 많습니다
일주일에 한번 받을수 있는 마스크도 배송때문에 줄을 설수가 없어서 구하지도 못합니다
마스크를 구할려고 줄 한시간 서면 그날은 집에도 늦게 들어와야하며 배송 늦는다고 전화오시는분 어디냐 왜 안오냐 욕하시는분 많습니다..
지금 외출을 모두 자제 하고 있어 그어느때보다 인터넷 주문이 늘어났고 택배물량 역시 넘쳐 나고 있습니다
비대면 배송을 하고 있다고는 하나 어떤 분들은 직접 전해주지 않았다고 욕하시는분들도 있습니다 
상가나 시장 사무실 같은곳도 모두 배송이 가기 때문에 그 어느 누구보다도 사람을 많이 접하는게 택배기사님들 같은데 그들은 마스크 한장 구할수가 없습니다
정부에서 도와주십시요 
열심히 일해서 낸 세금으로 혜택하나 못 받고 사각지대에서 일하시는 분들입니다
지금 그나마 대한민국이 이정도 확진자를 유지하고 있는것도 택배기사님들 덕이 많지 않을까요?
어느 누군가는 지들 돈벌자고 하는건데 뭐? 이럴수도 있을수도 있습니다
택배기사도 사람입니다
코로나가 무섭지 않을까요?
계속 사람들을 만나야 하는데 그들은 쉬고 싶지 않을까요?
그들은 전 세계가 코로나의 위험에 떨고 있는데 마스크 한장 못구하면서 돈만 벌고 싶을까요?
지금 이런상황에 H회사에서는 어느지역에 수수료까지 낮추고 있습니다
어느 누군가는 힘들다고 귀찮다고 무심결에 시키는 택배지만
어느누군가는 900원도 안되는 800원도 안되는 돈을 받으며 2리터짜리 6개짜리 물 10묶음을 엘리베이이터 없는 5층에 날라야 하며 어느누군가는 10키로짜리 쌀을 몇포대씩 계단을 오르내리며 옮겨야하고 있습니다
근로계약서 명시되어있는 수수료를 재계약 하기도 전에 내려버리고 계약을 해지하고 싶다고 이야기 하면 사람을 구해줘야하며 무급으로 새로 들어와야하는 사람 교육까지 시켜야하며 사람이 안구해진 상태에서 다른곳으로 이직하면 돈까지 하루 몇십만원씩 물려야 합니다
아퍼도 쉴수가 없습니다 쉴려면 내가 그날 벌수 있는돈보다 더 많은 돈을 내고 쉬어야 합니다
회사에 말하고 싶지만 1년단위 계약이라 다음에 계약 연장이 안될까 쉽사리 말도 못합니다
왜냐면 그들은 한가정의 가장이기 때문이죠
사업자가 있어 노동자로 취급도 안해줄려고 하면서 일은 직원처럼 부립니다
택배노조가 생겼고 노조가 인정받아 이제 그들도 근로자입니다
사업자를 가지고 있는 근로자입니다
이상합니다
어디에도 그들을 보호해줄 법은 없습니다
코로나가 잠잠해질때까지 그들에게도 마스크를 구할 수 있는 기회를 주세요
택배기사님 한분이 코로나에 걸리면 그 파장은 감당할 수 없을지도 모릅니다
그리고 그들을 지켜주세요
그들을 위한 법을 만들어주세요
그들도 누군가의 아버지이고 누군가의 어머니이며 형제자매이고 자식입니다
오늘도  그들 덕분에 코로나와 마주하고 있지 않습니다
대한민국을 위해 힘써주시는 의료진여러분과 택배기사님들께 감사의 말씀드립니다</t>
  </si>
  <si>
    <t>안녕하세요 저는 요양시설에 종사하는 직원입니다.
코로나 19로 인해 많은 피해자들이 발생하고있습니다.
현재는 많은 의료진들과 기타 협조해주시는 많은 분들의 노고로 점차 확진자가 줄어들고 있는 것을 볼 수 있습니다.
감사합니다.
하지만 요양시설 등 집단생활 및 집단 모임을 통해 집단감염이 나타나고 있는 모습을 보여 코호트격리를 실시하는 시설들도 볼 수 있습니다.
하지만 코호트격리전, 기관에서 확인해야 할 것은 출퇴근하는 직원들을 대상으로 코로나 검사를 진행해야한다고 생각합니다.
시설에 종사하는 직원들은 개인생활을 자제하며 열체크, 동선파악 등을 실시하고 있지만 열이 없어도 감기기운이있거나 몸상태가 좋지 않은 직원들은 코로나검사를 실시 해 주셨으면 합니다.
많은 비용부담으로 검사를 하기에는 어려움이 있으니 요양시설 종사자는 코로나 검사를 제공해주시길 부탁드립니다.
직원들의 건강이 안전할 때 코호트격리를 하는 것이 안전하다고 생각하여 격리 전, 요양시설 직원들에게 코로나 검사를 실시해주셨으면 합니다. 이것이 집단간염을 예방할 수 있는 방법이라고 생각합니다.
물론 정부에서는 전국민을 대상으로 관리를 하기 때문에 이것을 진행하기에는  또한 업무가 가중되어 너무 힘드시겠지만,코로나에 취약한 어르신들에게로 부터 집단예방을 통해 더 큰 피해가 없길 바랍니다.
따라서, 요양시설 직원들의 코로나검사를 제공해 주시길바랍니다.  감사합니다.</t>
  </si>
  <si>
    <t>안녕하세요 저는 경북에서 숙박업을 운영하고 있습니다.
지금 대한민국은 코로나로 너나 할 것 없이 고통받고 있기에 소상공인,자영업자만 특별히 살펴달라 할수는 없습니다만, 현재 대출 신청을 해놓고, 결과를 기다리고 있는 입장으로 느낀 점을 간략하게 얘기하자면, 재난으로 인한 무상 지원도 아닌 대출임에도 불구하고 여전히 정부 지원 대출은 진입장벽이 높다는 겁니다. 
지금 정부 지원이 필요치 않은 이가 누가 있겠냐마는, 이번 정부지원금의 성격은 무상이 아닌 대출입니다. 
이번 코로나로 인해 이미 확정된 손실과 이 상황이 언제 종료가 될지 아무도 모르기에 가늠조차 안되는 도래할 손해를 대출로라도 막기위해 신청하는겁니다. 
그렇게 이번 정부 지원금이란 
받는 이들에겐 받자마자 보지도 못한채 녹아버릴수도 있는 빚인겁니다. 
재산을 증식시키기 위한 대출이 아닌 오롯이 지출을 위한 대출이란 말입니다.
그럼, 이 지원금이 절실한 이들이 누구라고 생각됩니까? 
신용도가 높은 기업 및 소상공인 및 자영업자? 
그들은 사실 정부 지원금이 없어도 버틸수는 있는 이들입니다.
소상공인 및 자영업자가 신용도가 높다는건 물론 100%는 아니지만 대체로 현금 흐름이 양호하고 유보율이 높다는겁니다.
그런 그들만 선별해서 차등 지급하겠다? 
이번 사태로 각종 공과금 및 세금 연체로 적격자에서 부적격자가 된 경우도 많을텐데 그런 부적격자는 그조차 받을수 있을지 없을지도 미지수다??
이거 대체 누구를 위한 정책입니까?
배 부른 사람의 배는 더 불리고 
굶주린 자는 계속 굶어라 정책입니까?
재난 사태에서 결정된 정부의 긴급 지원금임에도 불구하고 신용도나 매출등을 고려해 차등 지급하는 방식은 결국 정부 도움 없이도 버틸수 있는 이들에게만 힘을 실어주겠다로만 보입니다. 
정말 도움의 손길이 필요하고 시급한 이들은 이번에도 소외 받고 버려지기까지 하는겁니까?
저는 이번 코로나 사태가 모두 마무리가 된 후, 각 계층간의 갭이 분명해질거란 생각을 떨쳐버릴수가 없습니다. 
유보율이 높고,신용도가 좋았던 기업 및 소상공인,자영업자들은 정부 지원으로 재산 증식의 기회를 얻게 되는 거고, 유보율이 낮거나 없거나 신용도가 낮은 기업 및 개인은 정부 지원조차 받지 못할테니 줄도산이 이어질거라는 거 누구나 예측 가능한 미래 아닙니까?
이번에도 정부 지원금은 개인의 신용에 따라 차등 지급하겠다는 그 기준!! 
그 기준을 세운 정부!! 
신용도가 높고 유보율이 높아 고통의 무게가 가벼운 이들의 고통은 정부가 함께할께요.
신용도가 낮거나 유보율이 낮은 서민들은 어차피 죽을거였으니 이번 기회에 죽으시죠
가 코로나를 함께 이겨내자는 
정부의 의지인겁니까? 
서민에게는 높디 높은 기준을 세우고 원칙안에서만 해결하겠다는 대한민국 정부에게 국민은 어디까지가 국민인지 묻겠습니다.</t>
  </si>
  <si>
    <t>대한민국 국민의 한 사람이자 어린 자녀를 둔 학부모입니다.
2월 말경부터 지금까지 교육부에서 내놓은 대책이라고는 1주 연기, 2주 연기, 추가 2주 연기 이런 식의 짧은 기간 개학 연기 뿐이었습니다. 학부모로써 제대로 된 대책도 없는 단기적인 개학 연기를 지켜보며 초조함만 커져가는 것이 사실입니다. 이 짧은 개학 연기가 끝나면 어떡하지? 확진자가 매일 쏟아져 나오는 시점에서 본 청원인은 초조하게 정부의 개학 연기 발표만 기다리기가 너무나 답답하여 청원의 글을 쓰게 되었습니다.
지금 코로나19 치료제가 있는 것도 아니고, 사회적 거리두기 외에는 아무런 예방법도 없는 전염력이 상상을 초월하는 전례없던 감염병이 세계적인 대유행을 하고 있는 시점에서 학교 개학을 꼭 해야 하는 이유가 무엇인지 궁금합니다.
국민의 생명권과 안전이 무엇보다 중요한 것 아닙니까? 
교회 주일예배로 집담감염 사태가 벌어지고 여기저기서 집단감염 사례가 매일 들려오는데 왜 굳이 면역력도 약한 어린 학생들을 누가봐도 집단감염이 일어나기 쉬운 좁은 교실로 몰아넣고자 하시는지 모르겠습니다.
급식소에서 2m씩 떨어져 앉아 식사를 하면 감염이 안됩니까? 좁은 교실에서 하루 종일 마스크만 착용하고 있으면 20~30명 같이 앉아 공부하는데 감염 안되는거 확실합니까? 전염력이 너무 강한 신종 감염병이기에 사회적 거리두기가 가장 중요한 예방법 아닙니까...무증상 감염에, 초기 경증에서 삽시간에 중증으로 발전하기도 하고 폐렴을 일으키는 전례없던 무서운 감염병이지 않습니까...정부의 강력한 사회적 거리두기 대응이 필요한 시점입니다.
이에 저는 다음과 같이 청원합니다.
1. 1주, 2주 불안감만 키우는 짧은 추가 개학 연기 말고 코로나19가 안정세로 접어들 때까지 개학을 무기한 연기해 주시기 바랍니다. 그래야 학교나 교육청 등 일선 교육현장에서도 감염병 대처나 학업관리 등 제대로 된 교육대책을 마련할 수 있을거라 생각됩니다. 학교만큼은 아니겠지만 정보화 시대인데 학업은 집에서도 어느정도 이어갈 수도 있구요~ 제발 우리 아이들 안전이 보장된 시점에 개학 추진해 주시기 바랍니다.
2. 이참에 9월 신학기제 도입도 신중하게 고려해 주시기 바랍니다. 2020학년도 신학기를 9월로 변경하면 첫 해라 혼란도 있겠지만  긍정적인 효과도 함께 있으리라 봅니다.</t>
  </si>
  <si>
    <t>인천광역시에 주거하는 시민입니다.
최근 코로나19로 인하여 많은 수의 가정이 어려움을 겪고 있습니다. 물론 청원을 하고 있는 저 또한 배우자의 수입이 줄어들어 소비를 줄일 수 밖에 없는 상황입니다.
그런데, 코로나19와 관련한 뉴스를 보다보니 서울, 경기도, 전주 등의 시도에서는 재난기본소득을 시민들에게 주어 어려움을 겪고 있는 시민들에게 작은 힘이 되려는 정책을 펼치고 있음에도 불구하고,
인천광역시는 아무런 정책을 내놓지 않고 있는 것 같습니다. 전해 듣기로는 중위소득에 한해 얼마의 돈을 지원한다는 소문만 무성할 뿐이고, 이 또한 선택적 복지의 일환이어서 중위소득임을 소명해야 하는 과정도 거쳐야 합니다.
다 같이 힘든 이때에 편법을 통해 (청원자 보다 형편이 나아 보이는 불특정 다수 중) 누구는 얼마를 지원받았고, 누구는 어떤 혜택을 받았다고 하는 이야기를 듣게 되면 마음이 편할 수는 없을 것입니다.
인천광역시 또한, 경기도 처럼 보편적 복지로 1인당 10만원(시의 예산이 허락 한다면 더 많아도 좋습니다.) 정도라도 긴급 재난기본소득 정책에 동참하였으면 좋겠습니다.
보편적 복지 정책에 맞춘 재난기본소득 정책이 경기도, 인천광역시를 거쳐 전지역으로 확대하였으면 좋겠고, 대한민국 국민에게 고르게 재난기본소득이 지급이 되는 것이, 평등과 형평의 원칙을 지키는 것이라 사료됩니다.
이상으로 청원을 마치며, 어려운 시기 모두가 슬기롭게 이겨나갈 수 있도록 깊은 관심 부탁드립니다.</t>
  </si>
  <si>
    <t>저는 대구에 사는 초등생아이엄마입니다
한달넘게 코로나감염될까봐 조마조마하며 집밖에는 나가지도 못했는데 4월6일에 개학을. 하면. 집단감염으로. 모든게 헛수고가 될것같아. 잠을 이룰수없을만큼. 걱정이됩니다
봄방학전 큰아이가 학교에서 친구들이 아무도 마스크를 안끼고 왜끼냐고 벗으라고하더라네요
물론 그때는 코로나가 이만큼 전파력 강하다고 아이들도 잘 몰랐겠지요
이제 개학하면 날씨가 따뜻해서 아이들이 더 마스크를 하지않을 가능성이 많을것같아요 
집단감염되면. 또다시 확산이 빠르게될까봐 너무 걱정이됩니다
수업일수가 중요한가요?
전. 우리아이들 지키는게 더 중요해요. 
저뿐만아니라 모든분들이 그러실꺼에요 
개학 진행하신다해도 보내고싶지않아요
제발. 개학을 온라인으로 해주시거나 개학 연기해주세요
국민들의 청원을 꼭 들어주세요</t>
  </si>
  <si>
    <t>대구경북도 긴급생활자금 전가구에 현금 지급해주세요
코로나는 특정 사람들에게만 위해되는 것이 아닌 모든 국민들에게 위해되는 것입니다 
코로나로 인해 힘든것은 서민층 뿐만 아니라 모든 사람들이 겪고 있을 것입니다 
그러므로 모든 국민에게 돌아가여야 한다고 생각합니다
또한 코로나19  때문에 휴업하는곳이나 본의아니게 폐업해야하는 곳이 많은데요 
사업자도 사업자지만 직원들도 유급이더라도 월급이 줄어들고 무급인곳도 있을겁니다
국민들은 대부분 대출이나 카드 여러가지 빚이나 그런것들이 있을건데요
선불카드와 상품권으로 지급이 된다면 대구시에서만 쓸수있어서 월급으로도 모자라는 대출상환이나 혹은 카드이용료 같은건 낼수가 없습니다 
서민이나 중 상위층이나 그것을 유지하기 위해선 투자금이라던지 유지비가 들것이라 생각합니다
얼마 되지않는데 무엇을 유지할까 싶기도 하실겁니다
사람들 마다 천차만별 이겟지요 유지를 위해서 수백 수천이 있어야 될분들도 계시지만 수십만원으로도 한달이라는 기간을 걱정없이 보내는 분들도 계실겁니다 
그러한 여러가지 이유로 현금이 필요한 사람들이 대출도 많이 찾으시는거라 생각듭니다 
지역경제도 중요하죠 하지만 그것도 국민들이 잘 살아야 발전이 있을거라 생각합니다
또한 시민들이 필요한 것들을 사는데 에서도 똑같은 물건이어도 마트나 이런곳과 인터넷몰에서 사는것과 금액이 많이 차이 납니다 유지 생활이 힘드니 보다 저렴한것을 찾는것은 당연한 것이라 생각합니다
코로나19 바이러스가 대구.경북지역에 유독 확산이 많이 되었는데요 
코로나 19로 인해 사람 많은곳은 가지마라 하시고 외출을 자제하길 권고하시면서 선불카드사용은 사람많은곳, 외출을 하라는 말이 아닐까 싶습니다 거기에다 선불카드 사용기간이 3개월이라니요 1인 50만원을 지급해준다고 하시고선 대구.경북지역 내에서 사용하고 3개월안에 쓰라니..그 기간안에 쓰지못하면 회수되는 건가요 코로나가 언제 없어질지도 모르는데 말이죠 
거기다 대형마트에서 조차 사용이 안된다니요
쓸수 있는곳이 너무 한정적이라고 봅니다 
그 지원금 쓰려다 바이러스에 감염될까 그게 더 무섭습니다 
그러니 현금지급 받을수 있게 해주세요!
들어주셔서 감사합니다</t>
  </si>
  <si>
    <t>안녕하십니까.한국기업의 해외근로자 입니다.현재 코로나-19의 전염확대로 인해 세계적인 보건비상이 걸려, 세계 각국에서 항공 및 해상 여행에 제한이 걸리고 있습니다.현재 제가 체류 중인 국가에서도 모든 귀국경로가 차단되고 있는 상황에 자국민들이 해외에 고립되고 있습니다. 이런 상황에서 우선 기업의 지침에 따르는 근로자로써 현지에 고립되어 보건 안전에 위협을 느끼는 경우에 책임은 개인 또는 기업에게만 있는 것인가요? 정부 및 관계부처에 묻고 싶은 사항입니다.
정부 차원에서 해외주재 한국기업이 상황의 심각성에 비례하여 적절한 조치를 하고 있는지 우선적으로 검토가 되어야 하며, 상황에 따라서는 정부차원의 개입을 통해 해외근로자를 국내로 송환하여, 한 기업의 근로자이기 이전에 국가의 최우선 보호대상인 자국민을 보호해야 한다고 생각합니다. 과거 한국기업들의 해외근로자 안전에 대한 조치와 관련하여 여러 기사나 사례에 비추어 보았을 때, 한국 기업들은 물론, 대한민국 외교부 및 보건복지부 등 관련 당국의 조치가 적기에 취해지지 않아, 자국민에게 피해가 발생한 경우도 다수 있습니다.자국민의 생명과 직결될 수 있는 사항에 대해서, 지난 과거를 경험으로 계속해서 개선되어야 하는 부분임을 다시 한 번 관련 당국에 상기시키고자 합니다. 
이러한 위기상황에 기업에게만 자율적인 책임으로 미룰 것이 아니라, 정부에서 각 기업들에게 적절한 시기에 엄중하고 올바른 조치를 강력히 권고하여 자국민이 보호될 수 있도록 할 필요가 있습니다.
일부기업들의 지침과 같이 자국민들이 현지보건당국의 지침에 따라 대처하는 것이 원칙이라 하더라도, 실상을 보면 현재 자국민들은 낙후된 현지의료시설 및 현지인들로부터의 증오범죄에 노출되어, 질병 뿐 아닌 범죄에도 쉽게 노출되어 있습니다.
참조 기사와 같이 타국에서 자국민을 본국으로 송환 조치하여 자국민을 보호하려 하는데, 우리나라는 어떻습니까. 대한민국의 국민으로써 정부의 적극적인 개입이 절실하게 필요하다고 생각합니다. 
이와 같이 위급한 상황에서 외교부 산하 대사관 또는 영사관의 직원들의 대처, 소속기업들의 안일한 조치들이 있어서 자국민의 생명 안전에 위해가 가해지지 않도록, 자국민들을 국내로 송환하여 보호를 받을 수 있도록 검토를 부탁드립니다.감사합니다.</t>
  </si>
  <si>
    <t>저는 전라북도 순창에 사는 초등학생 임** 입니다.
엄마 아이디로 로그인해서 글을 올립니다.
유니세프 바다생물 광고를 보고 바다 생물들이 불쌍해져서 이 청원을 올리게 되었습니다.
사람들이 플라스틱을 이렇게 많이 버리다가는 
바다생물 뿐 만 아니라 사람도 죽을것 같아서 재활용을
다시 잘 해야 되겠다는 생각이 들었습니다.
그래서 플라스틱 병 라벨부터 잘 떼기 시작 할려고
라벨을 떼는데 라벨이 잘 안 떼져서 이 내용을 쓰게
되었습니다. 라벨이 붙은 플라스틱은 재활용이
안된다는 방송을 보고 라벨을 제거 할려고 노력해
봤지만 종이가 붙어있거나 본드자국이 남아 있어서
완벽하게 안 떼어지는 모습을 많이 볼수 있었습니다. 
왜 이렇게 잘 안떼어 지는지 궁금합니다.
애초에 공장에서 잘 떼어지게 만들었으면 이런 일이 
없었을거라고 생각합니다. 저같은 초등학생도 재활용을 잘 할 수 있도록 공장에서 잘 떼어지게 만들게 하거나 그렇지 못하면 강력한 처벌을 해 주시기 바랍니다.
 [본 게시물의 일부 내용이 국민 청원 요건에 위배되어 관리자에 의해 수정되었습니다]</t>
  </si>
  <si>
    <t>청소년 성매매 또는 성착취시 청소년을 '성착취 피해자'로 보호해 주세요
현재 아동청소년 보호법상 중고생(청소년)의 성매매 또는 성착취에 있어 만12세 이상 중학생의 경우 가출 등 궁박한 경우에
한정하여 성매수 또는 성착취 성인을 처벌하는 규정을 두고 있습니다.
가출하지 않은 중학생 또는 고등학생의 경우에는 성매수로 인한 피해를 고발할 경우 양측이 모두
"""피의자""" 신분이 되어 형사소송이 진행되어 자식을 가진 부모입장에서는 성매수 또는 성착취 성인을 고소하는 것은 자신의 자녀의 불이익을 감수하지 않는한 할 수 없는 상황입니다.
영국, 미국 등의 선진국의 경우 청소년의 성매매 사건에 있어 청소년은 성착취에 의한 """피해자"""로
규정하여 성매수자를 처벌하고 있는 것과 비교한다면 우리의 상황은 십대 청소년 인권을 보장하는데
미흡하다고 할 수 있습니다.
청소년에게 술과 담배를 팔면 처벌을 받는데 청소년의 성을 사는데 랜덤채팅 등을 통한 상호 합의 및
금전거래가 있다고 해서 청소년을 보호하는데 어려움이 있다면 이는 문제가 있다고 볼 수 있습니다.
청소년의 성을 매수할 경우 청소년은 성착취로 인한 """피해자"""로 보호하고 성매수자를 처벌한다면
최소한 성을 매수하는 성인이 청소년 여부를 확인하게끔 하여 청소년 성매매 및 성착취를 최소화하는 것은 사회적 차원에서 바람직한 일이라고 생각합니다.
대한민국 청소년 딸과 아들을 가진 대한민국 부모님께 고합니다.
우리 청소년을 보호하기 위해 우리의 아동청소년 보호법 개정에 찬성하여 주실 것을 간곡히 요청드립니다.
채팅 등을 통해 쉽게 용돈이 생기는 것으로 유혹된 우리의 딸, 아들인 중학생, 고등학생을 보호하기 위해
성매매 또는 성착취 청소년이 형사 "피의자"가 아닌 """피해자"""로 인정하여 청소년 성매매 또는 성착취 인지시 누구나 성매수자를 고소, 고발하여 우리의 자녀가 성매매 또는 성착취 유혹의 온상에서 더이상 방치되지 않도록 해야 할 것이며,
우리 청소년이 건강하게 자라 대한민국을 짊어질 건강한 시민으로 성장할 수 있도록 도와 주시길
다시 한번 간곡히 부탁드립니다.</t>
  </si>
  <si>
    <t>안녕하세요
한창 분노를 삭히지 않을 정도의 큰 사건, n번방으로 관심이 클 때입니다. n번방은 성범죄, 아동 성착취 뿐만 아니라 여성인권에 대한 큰 문제라고 생각합니다. 지금 수사를 확대하고, n번방 범죄자들을 모두 처벌할 것이라고 하여 다행입니다. 제대로 성범죄에 대해 뿌리를 뽑으려면 우리가 ‘딥페이크’에 대해 더욱더 관심을 기울이고, 처벌을 하여야 한다고 생각합니다.
현재 트위터 아이돌 팬분들은 ‘여자 연예인 딥페이크’ 계정을 오직 신고만 하고 있습니다. 전혀 경찰에 대한 수사 없이 계정 신고를 하고 있는데, 무수히 많은 딥페이크 계정으로 신고로는 끝이 보이질 않습니다. 신고를 해도 다시 생겨나는 게 딥페이크 계정입니다. 딥페이크뿐만 아니라 여성의 나체 사진에 여자 연예인 얼굴을 합성하여 합성물로 만들어 유포를 하고 있습니다.
이렇게 오직 한 남성의 성욕을 위해 소중한 여자 연예인들의 인권이 점점 낮아지고 있습니다. 연예인들 모두가 이렇게 딥페이크와 합성물로 성적 수치심을 당하려고 연예인을 하는건 아니지 않습니까? 여자 연예인 또한 대한민국의 국민이고 인권을 가지고 있는 한 사람인데, 이렇게 성범죄를 당하는 건 절대 가만히 있을 수 없는 일 입니다.
여자 연예인들의 딥페이크와 합성물 수사를 넓혀주시고, 제작하는 모든 사람들에게 강력한 처벌을 요구합니다.</t>
  </si>
  <si>
    <t>저는 대한민국의 국민입니다
현재 나라가 매우어수선합니다
각종 성범죄로 실시간 검색어.기사들이 쏟아지고 있습니다
코로나로 힘든시기입니다
국민여러분 코로나를 이겨냅시다
트위터는 sns입니다
각종정보와 사적인 이야기.사람들과 소통으로 쓰여지고있는 사이트이기도합니다
하지만 한편으로는 음란물의 메카입니다
검색어의 제한도 없어서 아무나 가입도없이 쉽게 음란물을 접할수가있습니다.현재 일어난일들의 자료들도 심심찮게 올라오는실정입니다
twitter 즉 트위터라는곳에 실상을 밝히고자 합니다
여자아이.성인남자.여자들이 그곳에 계정을 만들고 몸사진.영상.자위영상.야외노출.성관계.sm플레이.저격.신상털기등등 추악한 범죄들이 일어나고있고.지금도 일어나고있습니다
심지어 자위영상을 판매하기도합니다
입던팬티.양말.스타킹.타액 즉 침을 말합니다
충격적이게 대소변까지  판매하고있습니다
자위영상을 파는 사람이 제작도 가능하다고합니다
특히 야외노출계정을 보시면 어처구니가없습니다
장소불만하고 그곳에서 신체일부를 노출하거나,소변을보거나,자위를 합니다.(학교.교실.남자화장실.아파트계단.카페등등)
이런영상이나 사진을 정말쉽게 볼수있습니다
일탈계계정은 익명으로 이루어져있습니다
쉽게 탈퇴도가능하여.수없이 많은 계정이 있다가 사라졌다가를 반복합니다
지금 큰사건의 자료를 판매한다는 사람들도 트위터에 있습니다
말이안됩니다.텔레그램의 사건에 버금가는 일들이 트위터에서도 일어나고있습니다
일탈계계정에 미성년자가 세어보진못했지만 너무나도 무수히 많습니다.그들은 그것이 범죄인지도 모릅니다
만약 알고있음에도 불구하고 그런다면은 정말 괘씸한것아닌가요.
텔레그램은 빙산의 일각입니다.트위터에 가셔서 검색어를 쳐보십시오.차단된 야동사이트들이 새주소를 트위터에 올립니다.이건 예전 소라넷도 그렇게 한부분입니다
이런 음란한행위를 하는 모든것들이 사라졌으면 좋겠습니다
어제오늘일이 아닙니다
n번방이 트위터에 일탈계정을 협박한사건입니다
모방범죄가 이미 일어나고 있습니다
지금 이문제를 해결하지못한다면 제2의.제3의 그들이 나오지 않을거란 장담못합니다
또한 트위터에 개인방송을 할수도 있습니다
periscope라는 어플이 있습니다.
그곳에는 전세계 트위터들이 방송을 하는곳입니다
근데 이곳에서 일부몇명의 회원들은 계좌를 올려두고 돈이 일정금액이되면 라인의 비공개방을 만들어 자위행위나 성관계.음란행위를 보여줍니다.
아마 많은이들이 일탈계에대해 알고 계실겁니다
문제가 있다는것도 알고계실거고요
왜 더큰문제냐.그계정에 미성년자들이 너무나도 많다는겁니다
스스로 자신을 능욕해주세요.수치심을 느끼고싶어요라고 소개까지하고있습니다
국민여러분의 관심이 분명 필요합니다
그외에 다른곳들도 많지만.정말 당장해결할곳은 텔레그램을 포함한 트위터 일탈계.섹트계 계정입니다
가만히 지켜만본다면 청소년을 포함한 많은사람들이 음란물에 노출될겁니다
자위영상을 판매하거나 제작판매하는자는 반드시 처벌되어야합니다.음란한사진.영상을 자신있게올린자들도 처벌되어야합니다
저는 법은잘모르나.처벌이 된다는것쯤은 알고있습니다
26만명? 숫자는 중요하지않습니다
트위터에는 얼마나많은 숫자들이 있을지 너무나도 걱정됩니다
많은사람들의 관심이 필요합니다
나의 동료.아내.누나.여동생이 될수있으며.그들이 범죄대상이 될수있습니다
이렇게 음란물에 노출되어있는 그들이 하루속히 사라지길 바랍니다
청원부탁드립니다
트위터는 첨부하지않겠습니다.트위터가셔서 검색만해보시면 충분히 아실거라 생각이 듭니다</t>
  </si>
  <si>
    <t>25일부터 말도안되는 민식이법을 폐지 하고 새롭게 개정하여
내어 주십시요 
그리고  민식이를 사고낸 가해자는 30키로이상의 속도를
내지를 않아습니다 그런대 민식이 부모는 과속으로 인한
사고로 자기 아이를 잃었다고 하고 자기 아이는 좌우를 살핀후에
길을 걸어갔다 합니다 그리고 가게에서 민식이가 빨리 올수있게 손짓까지 했답니다 물론 자식잃어 상처받은 마음은 안타까울 따름 입니다 하지만 정말로 민식이 사고는 애들이 횡단보도 건널때 좌우를 살피지 않은것과 갑자기 튀어 나와 생긴 사고입니다 그리고 운전 하시는 분은 한번씩 경험 하셨을겁니다  차량 사이에 가려 사람이 보이지 않는 다것을말입니다 만약 이사고가 민식이 부친 말씀처럼 과속과 불법주정차에 의해 사고가 일어났다면 당연히 운전자와 불법주정차도 엄중 처벌 받아 마땅하겠습니다 하지만 이렇게 여론몰이와 말도 안되게 가해 운전자를 천하에 죽일놈으로 모는것은 아닌것 같습니다
그리고 정부도 문제 입니다 민식이 사고 당하기전에도 이런 사고가 번번히 발생하였다고 합니다 그런대도 불구하고
안전팬스 방지턱 과속 카메라등 필요한것을 꾸준히 빠르게 설치하여 더이상 이나라에 자라나는 새싹들에게 불행한 일이 일어나지 않도록 해야할것이지 발등에 불떨어지니 그때서야 움직여 이런 법들을 만들어 내지 않습니까 참으로 안따깝습니다
민식이 법이 실행되면 제일 걱정인것이 집안에 가장 아버지들
입니다 거기 지나다 혹시 사고라도 나 사망하거나 다쳐보십시요
가정이 풍비 박살납니다 그리고 이번 민식이 사고는 운전자에게는 과실이 작다는 것입니다 그리고 시대가 시대인 만큼 그럴일은 없겠지만 고의로 사고를 유발하여 힘없는
운전자들이 피해를 볼수있다는 겁니다 
부디 정부에서는 다시한번 심사숙고하여 다시한번  개정해 주시기를 바랍니다</t>
  </si>
  <si>
    <t>1. 탈원전은 국가경영에서부터 개인의 사생활까지 최고의 가치인 전기공급을
         불가능하게 합니다.
         가. 탈원전하면 전력수급계획 자체를 수립할수 없습니다.
             탈원전 탈석탄정책을 반영한 제8차전력수급기본계획은
             0 전력수요예측치를 1/3 로 너무 낮추었고
             0 탈원전 10기 850만KW를 감축하며 대체발전소 건설계획이 누락되었고
             0 석탄화력 LNG화력 증설 1,000만KW를 반영했습니다.
             0 신재생발전설비 5,850만KW를 건설하여 발전량점유율 20%, 실효용량
                 5.7%를 목표로 설정했으나 보조전원규모 수준이고 2019년말 현재 
                 24% 설치 되었으나 극심한 환경훼손과 지역사회 갈등으로 준공난망입니다.
         나. 2019년간 한국의 총발전량 563,015 GWH 중 원전점유율 26%, 석탄화력
               점유율 40.4%실적 이므로 원전 을 배제하면 전력공급 아
               불가능한 현실입니다.
       2. 미세먼지 지옥이 될것입니다.
            한국은 사용전력이 1억KW에 달하는 세계 10위권의 전력과다 사용국가로서
            실효용량 5.7% 의 신재생발전은 보조전원일뿐 이므로 대체전원으로는 석탄화력
            LNG 화력뿐이며 둘다 미세먼지 주범들이므로 가동중인 발전소들도 감축해서
            미세먼지를 줄여야하기 때문입니다.
       3. 막대한 경제적 피해를 가져 올것입니다.
           신재생발전과 LNG화력은 발전단가가 원전대비 2∼3배가 되어 전력요금이 많이
           오르고 세계 최첨단의 원전산업도 붕괴될것입니다.
           20년 수명의 신재생발전설비의 투자비는 60년수명의 원전에비해 12배가 소요될 것
           이기 때문입니다.</t>
  </si>
  <si>
    <t>현재 우리나라는 코로나19로 인하여 전국민이 경제적 정신적 고통을 당하고 있습니다.
특히 대구광역시는 더더욱 큰 피해로 인해 재난지역으로까지 선포가 되었습니다.
그런데 대구광역시장은 긴급생계자금지원이라는 정책을 시행합니다. 5인가족일경우 월90만원에 3개월 지급합니다.
여기서 형평성에 어긋납니다. 근로소득 기준은 무엇이며 누구는 받고 누구는 못받습니다.
심지어 근로소득 기준이 기초생활수급자를 대상으로 지급하는것이라면 이해가 갑니다.
그런데5인가구가 560만원이 기준인데 월560만원이 적은 소득이  아닙니다 다같이 정신적 고통을 받고 있는데 소득 기준도 애매하고 형평성에 어긋나는 정책은 철회하거나 지급액을 줄여서 공평하게 모두에게 나눠주는 경기도처럼 하거나 해야 합니다
대통령님 안그래도 힘든데 이렇게 차별을 주는 정책은 철회 요청드립니다</t>
  </si>
  <si>
    <t>코로나 전부터 안좋았던 경기가 코로나로 인해 완전 무너지고 있습니다. 
지금은 바이러스 전쟁입니다. 전시 상태 입니다. 국내에서 바이러스가 다 잡히지도 않은 상태에서
해외 교민을 데려오는 건 너무 성급한 결정 이었던 것 같습니다. 우선 이 바이러스를 4월 안에
잡아야 합니다. 더워서 사람들이 마스크 끼지 않게 되면 확산을 막기는 더 어려워 질 것입니다.
장기화 되면 서민들은 죽어 납니다. 해외에서 들어오는 교민 포함, 입국자들은 무조건 30일 격리 (무증상자도 있기 때문입니다. ), 자비로 치료(세금에서 치료 금지) 할 수 있도록 해주십시오.
날씨가 더워지면 누가 마스크 하고 다니겠습니까? 지금도 외국인들은 마스크 끼고 있지도 않습니다. 
행정 명령으로 마스크 끼지 않으면 외출 금지, 어기면 과태료 100만원 (외국인 포함) , 해외 교민들 들어와도 자비로 격리 30일 해야 합니다 우리 문화는 정을 나누고 밥을 같이 먹는 문화라, 장기화 되면 국민들 모두 경제적 뿐만 아니라 정서적으로 많이 힘들어 질 것입니다. 아이들, 노인들을 언제까지 집에만 있으라고 할 수 있을까요? 교회를 언제까지 잡아 둘 수 있을까요? 장기화 되면 현지에서 고생하고 있는 의료진, 질본 공무원들, 경찰들, 자영업자들, 기업들 다 어려워 집니다. 빨리 해외 유입을 막고, 국내에서 확진자 0명 으로 만들고, 그러면 마스크 더 필요 없으니, 마스크 생산량 늘려서 전 세계에 교민들에게 먼저 공급하고, 그 후에 전 셰게에 판매하면 우리 기업도 살고, 다른 나라에 도움도 되는 거 아닐까요?
지금은 지도자의 빠른 판단력이 절실히 필요한 때입니다.</t>
  </si>
  <si>
    <t>안녕하세요? 코로나19로 인해 겪는 어려움들을 함께 극복하면서 일상의 소중함을 느끼는 요즘입니다. 개학도 연기되고 온라인학습이 이야기되면서 건의하고 싶은 것이 있어서 글 올립니다. 저는 청각장애 대학생 자녀가 있고, 언어치료사로 일하고 있습니다. 
현재 기기의 발달과 함께 전세계적으로 청각장애 학생의 통합률이 계속 늘어가고 있어서 일반학교에 다니는 청각장애 학생들의 학습환경에 관심이 많아 질 수 밖에 없는 때입니다. 그런데 보청기나 인공와우로 듣기에 도움을 받지만 소음이 많은 학교 환경에서의 어려움은 학습 뿐만 아니라 교우관계에도 영향을 줍니다. 더구나 온라인학습이 활성화 되려면, 재활의 수준에 따라 다르지만 대체적으로 듣기에 어려움을 겪는 청각장애 학생의 경우는 정확한 학습을 하려면 자막지원이 절실히 필요합니다. 그러다 보니 개학이 되는 것도 걱정이 많아져서 몇가지 의견을 드려봅니다.
1. 마스크 착용으로 입모양을 볼수 없는 청각장애학생들이 소음상황이 더해짐으로써 학습환경이나 또래관계에서 느낄 어려움
2. 온라인 학습의 경우 잘 듣지 못함으로 일부만 알아들을 수밖에 없는 불편함이 가장 큰 어려움입니다. 
이에 대한 제안으로
1. 투명마스크 착용으로 입모양을 보고 소통할수 있거나, FM수신기나 미니 마이크 착용으로 듣기에 대한 부족함을 최소화 할수 있도록 부탁드립니다.
2. 장애인차별금지법 14조(요약)에서 나와 있듯이 문자통역(속기)자막 등 의사소통 수단을 적극적으로 강구하고 제공하여야 한다. 는 조항처럼 모든 온라인 학습에 자막을 넣을 수 있도록 의무화 해주시길 부탁드립니다.
3. 학교 공지사항이나 수행평가 등 빠르게 움직일 학교 생활에 정확한 공지전달(문자전달)을 통해 놓치는 일 없도록 선처 부탁드립니다. 
하지만 이것은 비단 청각장애 뿐만 아이라 지적장애나 자폐성 장애의 학생들에게도 도움이 되는 일이므로, 시각자료나 자막 지원 의무화는 앞으로의 통합교육에 필수적인 요소라 하겠습니다. 부디 많은 어려움에도 불구하고 일반학급에서 교육받고 있는 청각장애 학생들의 학습권이 보장되기를 간곡히 부탁드립니다.</t>
  </si>
  <si>
    <t>외국인 입국금지와 입국내국민의 자가격리관리 강화</t>
  </si>
  <si>
    <t>대한민국이 코로나19를 맞아서 이제까지 정말 많은 분들이 수고하셨습니다.
의료진, 국민 한사람, 한사람, 그리고 어느부분 정부부처에서도 열심히 진심으로 노력하셨습니다. 많은 아픔과 희생이 있었고 또 눈물겨운 단합도 이루어졌습니다. 마스크소동은 아직도 잡음이 가시지 않고 있지만 카이스트에서 여러번 세탁해서 쓸 수 있는 나노마스크를 발명해냈다는 기사에는 수천명이 감사와 기쁨의 댓글이 달렸었습니다. 자신이 대한민국 국민이어서, 내나라가 대한민국이서 감사하고 뿌듯하다고...삐끗 삐끗한 적도 여러번 있었지만 이렇게 온 국민이 단합하여 세상에 없던 일을 겪으며 이겨내려고 애썼기 때문에 전세계에서 대한민국이 방역에 있어서 칭송을 받는 일까지 생겼습니다. 그런데 의료진과 온 국민이 결사항전하여 위태롭게 막아낸 방역전선이 무너질까 걱정되는 일이 최근 벌어지고 있습니다.
해외에 나가있어도 우리 동포이자 국민이라고 입국하려고 하는 사람들을 받아주었더니 감사한줄 모르고 바이러스를 지닌채 자가격리수칙을 던져버리고 그사이에 제주도에 여행을 가고 서울시내 온 거리를 자유롭게 돌아다녔다는 몰지각한 사람들이 있었습니다. 거기에 더하여 외국인들은 소재파악과 통제에 있어서 불확실하다는 점이 인지되고 있으면서도 외국인들에 대한 입국을 자유롭게 열어놓고 있습니다.세계 각국의 분위기가 한국이 코로나로부터의 피신처라고 전해지고 있다는 것을 정부는 모르고 계신가요?
오늘자 일간지에 대한감염학회의 의사분 글이 올라왔습니다.
“이제 우리 국민 치료도 힘들고 의료진도 지쳤다”
의료진 여러분들의 봉사와 희생으로 지켜지고 있던 우리나라 코로나 방역지지선이 무너지면 어찌합니까? 국민들도 코로나19 예방수칙광고를 보며 집안에 있기도 이제 정말 지쳤습니다.
애초에 중국입국을 막지 못했을 때 정부의 방침을 이해하려고 많이 노력했습니다.
그러나 이제 거의 전세계가 우리나라 사람들의 입국을 금지하고 있고, 외국들의 코로나의 사태가 이렇게 심각해지고 있는 시점에 외국인의 입국을 금지하지 않고 있음은 심각한 문제라고 생각됩니다.
그동안 방역전선의 최일선에서 고생하신 의료진들의 수고가 헛되지 않게 외국인들의 입국을 금지하고 내국인입국자에 대해선 더욱 강력한 관리가 실행되어야 합니다.
입국내국인들중 자가격리수칙을 준수하지 않고 지역을 이탈한 사람중 확진자는 확실한 법적조치를 취해야하고 비용도 청구해야 합니다.
대통령님과 행정부처의 여러분들이 어려운 시국을 이끌어 나가시느라 힘드신 것 알고 있습니다. 난국을 힘들게 견디고 있는 대한민국 전체가 코로나19로부터 벗어나기 위해서는 이 시점이 매우 중요하다는 것을 누구보다 잘 알고 계시리라 믿고 싶습니다.
외국인의 입국을 금지하고 입국내국인에 대한 철저한 관리대책을, 당장 발표하셔야 합니다.
타이밍을 놓치지 마십시오!!! 
우리 훌륭한 의료진들이 쓰러지지 않게 해 주십시오.!</t>
  </si>
  <si>
    <t>저희는 *** 하청사 직원입니다 2019년 12월에 임금협상이 결렬되어 광양시청 앞 천막농성을 79일 동안 하고 있습니다 회사는 60일 넘게 협상에 응하지 않고 해태로 일관했습니다 코로나19로 국가 재난사태로 온국민이 힘들어 하는것을 알고 있습니다 ***와 **산업 경영진은 단체행동을 하면 예행연습과 돌발대응 훈련까지 하면서 우리를 분사와 계약해지를 하겠다고 겁박까지 하였습니다 타회사 직원이 우리장비를 탑승한 부분을 확인하는 조합원 2명에 대해서 회사는 업무방해로 1개월 정직을 내렸습니다 그리고 ***는 두사람을 출입정지를 1개월을 내렸습니다 이유는 보안규정위반이라고 합니다 위반 보안규정조차 알려주지 않고 있습니다
몇 차례 경고와 설득을 하였으나 경영자는 협상에 응하지 않았습니다
고용노동부까지 가서 설명하고 도움을 요구하였습니다 그러나 경영자는 협상에 응하지 않았습니다
조합은 3월 8일 4시간 경고파업을 할수 밖에 없었습니다
그런데 회사는기다렸다는 듯이 전 조합원에 대해 *** 작업장 출입을 통제하고 회사내 휴게실에서 대기를 시키고 있습니다 비조합원과 조합탈퇴자들만 현장에서 출입을 허용하고 있습니다 조합원 비조합원을 분리 시켜습니다 188명 조합원중 20명이 탈퇴를 하고 현장으로 들어 갔습니다 노동조합 탄압과 말살을 하고 있습니다
**산업 경영진은 파업금지와 투쟁조끼 벗으면 들어갈수 있다고  각서를 요구하고 있습니다
대표이사는 ***에서 요구하는 사항이라고 하였습니다
조합원은 출근투쟁을 매일하고 있습니다 조합원은 현장에서 일하고 싶습니다 
코로나 19도 무섭지만 우리의 일자리가 없어지는 것이 더 무섭습니다 
도와주세요
 [본 게시물의 일부 내용이 국민 청원 요건에 위배되어 관리자에 의해 수정되었습니다]</t>
  </si>
  <si>
    <t>●본문이 긴 관계로 핵심정리를 앞부분에 넣겠습니다.
-개학에 대한 우려, 교육권 침해에 대한 우려가 모두 존재합니나
-학교는 코로나 확산의 주체가 될수 있을 만큼 정말 많은 위험 요소를 가지고 있습니다.
-본 청원은 "개학"을 미루자는 것이 아니라, "등교" 가 아닌 "전국온라인 개학을 실시하자"라는 입장 입니다. 
-현재 상황에 따르면 교육부는 "4월 6일 개학과 온라인 개학을 동시에 검토하고 있다", "확진자가 나오면 온라인 개학으로 전환할것"이라는 입장인것 같습니다.
-그러나 학교에서 "확진자가 나왔다"는 것은 이미 수백명의 해당학교 전교생들이 위험에 이미 노출 되어 버렸다는 것을 뜻하기 때문입니다.
-누구도 무리한 등교를 재촉하지 않습니다.
●(전문)코로나 19 사태로 인해 1차,2차 개학연기에 이어 3차 연기로 인해 개학이 4월까지 미뤄지는 상황이 발생하였습니다. 개학연기는 교육부에 있어서도 아주 어려운 결정이 었다는것을 아주 잘 이해 하고 있습니다. 
개학을 하게 되면 학생들의 건강에 대한 우려가, 개학을 연기하게 되면 학생들이 교육권을 보장받지 못하는 상황이 발생하기 때문입니다.
현상황에서 교육부는 4월 6일 개학에 무게를 두고 이를 시행하기 위한 체계적인 준비에 돌입한 것 같습니다. 마스크 구비, 손세정제 배치, 열체크 등 개학시에도 학생들의 건강이 지켜질수 있도록 계획을 해주시는것 같습니다.
그러나! 아직 "등교" 를 하기에는 코로나 바이러스로 부터 완벽이 안전한 시기에 돌입하지 않았다고 생각합니다. 
1) 해외유입 확진자가 계속해서 발생하고 있으며
2)국내에서도 확진자가 꾸준히 증가하고 있습니다.
3)마스크 구비, 손세정제 배치, 열체크 등 개학시에도 학생들의 건강을 지키기 위한 계획에도 불구하고"학교" 라는 공간의 특성상 
-불편하다고 마스크를 벗는 행위
-급식
-오랜시간의 단체 생활(고등학교의 경우 야자학습까지 포함한다면 하루의 절반이상의 단체생활입니다.)
등등 정말 많은 어떻게 보면 가장 많은 위험 요소를 가지고 있는곳이 "학교"라는 생각이 듭니다.
등등 의 위험요소가 있습니다.
본 청원은 "개학"을 미루자는 것이 아니라, "등교" 가 아닌 "전국온라인 개학을 실시하자"라는 입장 입니다. 
고등학생의 입시, 대한 민국 학생들의 교육권 보장을 위해서 더이상 개학은 미뤄지기 어렵고, 그렇다고 등교를 밀어붙이기에는 학생들이 너무나 많은 위험부담을 해야하기 때문입니다.
현재 상황에 따르면 교육부는 "4월 6일 개학과 온라인 개학을 동시에 검토하고 있다", "확진자가 나오면 온라인 개학으로 전환할것"이라는 입장인것 같습니다.
그러나 확진자가 나오면 온라인 개학으로 전환한다면 이미 쏱아진 물을 쓸어담으려고 애를 쓰는 행위가 될것입니다. 학교에서 "확진자가 나왔다"는 것은 이미 수백명의 해당학교 전교생들이 위험에 이미 노출 되어 버렸다는 것을 뜻하기 때문입니다.
국가는 대한민국의 소중한 학생들이 위험에 노출 되기 이전에 학생들을 보호하는 정책을 실행하여야 한다고 생각합니다.
마직막으로, 온라인 개학이 전국적으로 실행 되었을때 학생들이 교육권을 확실히 보장받을 수 있도록 시스템 체계화를 청원 드립니다.
-누구도 학생들의 건강을 건 등교를 재촉하지 않습니다. 긴글 읽어주셔서 감사합니다.-</t>
  </si>
  <si>
    <t>현재 진료 예약일 전날인 사람만 문자로 병원의 사정상으로 문을 닫은 상황을 알리고 있으며 25일 26일 동안 문자를 받아서 피해를 알게 된 인원만 30일 현재 243명이 넘어가고 있습니다. 한 달 동안 예약을 한 사람 모두와 사정상 2달~3달 이후에 진료를 예약한 사람들 그리고 오픈 카톡 유무를 모르시는 분들을 고려한다면 최소 2000명 이상의 피해자가 나오지 않을까 싶습니다.
강남의 치과 먹튀 사건이 공론화가 처음으로 된 *** 치과의 사건이 병원관계자들이 2017년에 구속되고도 아직도 민사재판이 끝나지 않은 상황인데 ** 치과, *** 치과 등 계속 피해사례가 늘었음에도 관련 피해 구제법이 부족하여 피해자들이 보상을 아직도 못 받는 상황인데 최근에 의료법이 개정되어 병원의 휴원, 폐업이 14일 이전에 해당 사실을 환자들에게 통보해야 한다 라고 신설했음에도 불구하고 문을 닫기 하루 전인 24일까지도 환자들에게 알리지 아니하였으며 해당 병원의 의료진들조차 해당 사실을 모르며 월급 또한 받지 못하고 있다고 합니다.
피해자 중 임플란트 광고를 보고 지방에서 올라오신 분들은 1400만 원가량을 선납했음에도 치과 원장이 잠적한 바람에 진료를 받지 못하는 상황이고 대부분의 교정진료자는 적게는 100만 원에서 300만 원가량까지 병원 측에서 선납을 요구하여 미리 진료비를 모두 내고도 진료를 받지 못하는 상황입니다.
또한  대표원장은 ***이며 초기 **치과에서 2차례 이상 이름을 변경하다가 현재 피해자들이 알고 있는 병원명은 ***치과인데 서초구 담당 보건소 의료지원과에 변경된 이름은 ****치과라고 합니다.
경영진은 ***이사로 파악되며 현재는 연락 불가라고 합니다.
병원장 측은 해당 병원의 물건들이 건물주에게 압류조치 되었다고 하나 건물관리소 측에 문의결과 그런 사실은 없다고 합니다.
치과 관련 선납금을 받거나 저렴한 금액으로 다수의 피해자를 불러모아 잠적하는 사건이 이전에 총 3차례 현 사건이 이전사건과 동일하게 진행된다면 벌써 4차례의 사건이 발생하게 되고 저희와 다른 곳에서 27일에 비슷한 사례가 또 나왔습니다.
선납금을 받고 도망가도 서초경찰서에서는 진료를 일부분 진행한 바가 있으니 사기죄의 적용이 되지 않는다고 반려가 되고 피해자들은 거액의 돈을 날려버렸음에도 민사소송을 진행하여 길고 긴 힘든 싸움의 시작을 하거나 포기하고 다른 병원에 다시 300~400만 원을 주고 교정을 다시 해야 합니다.
한 건도 아니고 유사 범죄가 3건이나 발생하였음에도 4년이 지난 지금 해결할 방법은 이겨도 의료법개정안을 통하여 일부분 대불을 받을 수 있는 제도밖에 없어 소송비용이 비싸서 피해를 봤음에도 포기해야 한다는 것은 법이 범죄를 따라가지 못하는 것은 아닌가 사료됩니다.
피해환자들에게 거액의 선납금을 진료비 명목으로 받아 잠적한 후 명의만 빌려서 다른 곳에서 다시 개원하는 사례도 있는 것으로 들었는데 가해자가 떳떳하게 사는 세상이 아니라 피해자 중심으로 입법 또는 특별법 제정 등을 통하여 피해자가 다시 한번 또 기나긴 소송으로 인해 피해를 보는 일이 더 이상 없으면 좋겠습니다.
현재의 진행상황입니다.
[임**, 최**원장님께서 현재 병원과 전혀 관련이 없음에도 도의적으로 몇몇 분의 진료를 도와주시고 계십니다. 감사합니다][신논현역 ***치과에서 검사와 진료에 필요한 적정 비용만 받으시고 몇몇 분의 진료를 돠와주시고 계십니다. 감사합니다]
가해자는 처벌을 받고 피해자는 구제를 받는 세상법을 모르고 돈이 없어도 피해자가 구제를 받는 세상
20대인 저와 미래의 자녀들 그리고 우리 모두는 그러한 세상에서 살고 싶습니다.
수사당국이 현 사건의 중대성을 인지하고 강도 높은 수사를 통하여 엄벌을 처해주실 것을 부탁드립니다.</t>
  </si>
  <si>
    <t>어린이집은 정부지원이 되는 보육료를 받기 때문에 소상인이 받는 복지혜택도 안된다고 합니다.
그렇다고 어린이집 운영자,교사는 봉사자는 아닙니다.
저는 10명 정원의 가정 어린이집을 운영하는 소상인이며 어린이집에 근무하는 보육교사는 근로자입니다.
코로나19로 전국의 문닫는 기업,가계많고 실업가정 살리기에 나라가 발벗고 나서며 힘써주십니다.
저는 어린이집 운영자이며 한 가정의 가장입니다. 어린이집이 텅 비어 몇 달 수입  없는 암담한 현실을 저에겐 잘 견디라고 합니다.
화성시에서는 어린이집에 작년대비 축소된 원아수 만큼 3개월 가량 지원금을 준다고 합니다.
저는 다른 시에서 운영하니 그 또한 남의집 잔치 구경하는 꼴 입니다.
같은 나라에서 같은 국민인데 이것도 저것도 해당 안되는 현실에 가슴이 답답하고 힘이듭니다.
어린이집도 돌아봐주시고 공평한 혜택을 주셔서
미래의 세대들을 키워가는 자긍심을 지키며 어려운 현실을 이겨나갈수 있도록 도와주시길 부탁드립니다!</t>
  </si>
  <si>
    <t>신천지 교인 **번 확진자로 시작한 대유행이 끝나가고 있는 차에 해외입국자들로 인한 유행이 다시 시작되고 있습니다.
격리시설도 없고 검사방법도 우왕죄왕하는 동안 교민이나 외국인들은 또 코로나 바이러스를 퍼뜨리고 있습니다.
그들 모두를 무료로 검사하고 치료받게 해주는 데에 우리의 세금이 들어갑니다.
국민들에게 사회적 거리두기를 실천하라고 강요하면서 나라간 거리두기는 왜 하지 않습니까?
관대한 대한민국이라 입국자들 모두 무료 검사와 치료로 국민의 세금을 쓰면서 왜 소상공인들은 어려운 시기를 견디라고만 하십니까?
세계속의 대한민국의 이미지에 걸맞게 행동하느라 방역 노하우 전수하고 의료기기 지원하고 진단키트 제공하며 으쓱하며 박수받을 생각 버리시고 입국 금지부터 막고 대한민국을 지켜내세요.
나라간 거두리기를 전격적으로 시행해서 왕래를 한시적으로 끊는것이 경제에 더 큰 타격을 주지 않는 일입니다
민주주의는 언제든 방만하고도 무책임한 행동을 야기할 수 있습니다.
무한정 국민의 시민의식에만 맡기지 마시고 한시적으로 단호한 정책을 시행할 때입니다.
태국과 대만의 입국 금지가 어느때보다도 빛나 보이는 지금입니다.</t>
  </si>
  <si>
    <t>투명성 민주적 조치를쫒다가 대한민국은 국제호구가되고 이로인해 개학은 계속 연기될것이며 끝없는 사회적거리두기에 지친  국민은 고통받을것이며 이로인해 자영업자의눈물은 마를날이 없는 악순환은계속 될것입니다.
자국민보호 보다 더한 우선순위가 무엇인지 정부에 묻고싶습니다.
해외에서 받는 칭찬이 중합니까?
이번 총선에서 국민은 어떤 대답을 내놓을것같습니까.
이런식의 해외유입관리를하며 어찌 국민에게 사회적거리두기를 권하고 종교집회를 막을수있단말입니까?
다~~기대를접겠습니다.
오늘체코가 직항을 풀어줬고 여기저기 하늘길이 열리면
대문을 활짝연 대한민국은 그들을 대응하다
지구상 마지막으로 코로나가 종식될것이며 경제는 폭망할것입니다.
최소한!
상호주의라도 하십시요!
문을 닫기싫으면!  건강확인서 지참자에한한 입국으로 한차례라도 걸러주십시요.
그리고 공항에서 열재고 설문조사를 하든지말든지 하십시요.
이것조차 안한다면
정부는 자국민보호에 아무런 의지가없고
지금의성과는
세계 일류 국민과 의료진 그리고 규제뿐인 상황서 고군분투한k바이오의노력일뿐
정부의 무능을 인정한다고 볼 수밖에 없을것입니다.
세계 누구도
건강확인서 요구에 민주적이지않다 투명하지않다 하지 않을것입니다.
한번이라도 걸러서 유입을 최소화하는 노력
이것도 안한다면.국민들의 분노에 직면하게 될것입니다.</t>
  </si>
  <si>
    <t>2016년 가족들과 함께 말레이시아 코타키나발루의 여행을 계획하고 **투어에서 판매하는 패키지 여행상품을 구매, 가족들과의 행복한 추억을 꿈꾸며 커타키나발루행 비행기에 탑승을 하였습니다.
코타키나발루 공항에 도착하여 저희 가족을 맞이한 현지 한국인 가이드 이름은 고** 이였습니다.
여느 여행가이드와 차이가 없는 가이드 였으며 대한민국 주변에서 흔히 마주칠수 있는 그런 생김새와 향동, 말투 등등
전혀 의심이나 사기범죄로 인해 수배가 내려졌다라는 어떠한 느낌도 없는 일반적인 한국인 여행 가이드 였습니다.
패키지 일정이 끝나고 다시 한국으로 돌아왔을때도 "즐거운 여행되셨나요?, 한국에 잘도착하셨나요?, 기회되면 또 뵙고 싶어요" 등등의 형식적인 문자를 보낼뿐 전혀 이상한점을 찾을수는 없었습니다.
그 후~ 시간이 몇개월 흐른뒤, 어떻게 지내냐?, 이곳에 이런 명소가 생겼으니 여행 계획 없냐? 등의 연락이 오기 시작했고 코타키나발루의 여행을 몇번 더 계획 하게되었습니다. 그러다보니 차츰 개인적인 관심사나 취미 등을 공유. 개인적인 이야기까지 나누는 사이가 되었습니다.
본인은 코타키나발루에서 여행사를 운영하고 있으며 *** ***투어를 경영하는 사업가로 소개를 하였고 여행 성수기라서 가이드가 부족해 자신이 경영하는 사무실의 가이드를 하다 저를 만났다고 상황 설명을 해주었습니다. 
차츰 여행가는 횟수와 연락 횟수가 많아 지면서 현지에서 지내는 본인의 집도 초대하였고 함께 가까운 명소나 쇼핑몰 등등의 여행도 가게되었습니다.
그러던 어느날 본인이 운영하는 *** ***에 승합차량을 지입하면 매달 이용료를 받을수 있으며 자신이 대표자로 있으니 어떠한 문제도 발생치 않을것이고 차후 다른 계획이 생기면 언제든 지입된 승합차량을 되팔면 투자비용은 언제든 뺄수 있다라고 접근해오기 시작 했습니다. 
저는 아이의 교육 문제와 외이프의 건강 문제로 해외이주를 계획하고 있었기에 승합차량을 한대 구매하기로 결정.
차량구매비용 4160만원을 2019년 1월, 3월, 4월. 3차례에 걸쳐 송금 하였고 계약한 차량은 9월경 출고가 가능하다는 연락을 받었습니다. 
그런데 9월이 지나도 10월이 지나도 차량 출고에 관해서는 어떠한 이야기가 없기에 차량출고 결과를 문의 하였고 2020년 3월 경에 잡힌 아이엄마의 심장 판박 수술비 문제로 승합차량을 다시 팔아줄것을 요청 하였습니다. 
그 뒤, 고**은 연락을 피하기 시작하였고 나중에는 잠적을 해버렸습니다.
급한 마음에 코타키나발루에 거주하시는 한인분들에게 도움을 요청 고**. 가이드 **(K)를 찾기 시작 했습니다. 
그런데 시간이 지날수록 더욱 놀라운 사실이 하나, 둘씩 밝혀지기 시작 했습니다.
코타키나발루에 거주하시는 한국인들도 고**에게 투자사기 및 환전사기를 당하신 피해자가 계속해서 나타나고 있으며 그렇게 사기범죄로 편취한 돈은 현지 카지노에서 불법도박으로 전부 날렸다는 이야기를 듣게 되었습니다.
혹시나하는 생각에 고**의 카카오스토리를 역추적하여 연락을 취해보니 저와 비슷한 내용으로 사기를 당하신 한국에 거주하시는 피해자분들도 나타나기 시작, 지금까지 찾아낸 한국 피해자 분들만 7명 이상의 피해자 분들을 찾을수가 있었습니다. 한국에 계시는 모든 피해자 분들도 저와 같은 방법으로 말레이시아 코타키나발루로 여행을 갖다가 그곳에서 여행객들을 맞이하는 가이드 신분으로 알게 됐다라는 충격적인 소식을 듣게 되었습니다. 
또하나~ 고**은 벌써 투자사기 범죄로 한국에서 수배가 내려져있는 범죄자 였으며 사기범죄를 져지른후 말에이시아 코타키나발루로 해외 도피중인 자로 밝혀졌습니다.
여행오시는 한국 손님들의 개인 신상표를 여행사에서 공급받아 사기범죄의 피해자로 만들다니,,,, 분하고 억울하여 **투어 및 코타키나발루의 현지 여행사인 **투어라는 곳에 항의 전화를 하였으나 본인들과는 전혀 상관 없다라는 연락만을 받었을뿐 어떠한 사과나 사죄는 없었습니다. 어찌 **투어라는 브렌드를 보고 여행상품을 구매했는데 **투어는 상관이 없는지 의아하기만 합니다. 현지여행사인 **투어라는 업체는 본인들의 체용에 문제가 있어서 한국에서 사기범죄로 수배가 내려져있는 범죄자를 직원으로 체용, 그 후 이런 사기범죄가 또다시 발생 됐는데도 전혀 상관이 없다??? 그런 범죄자에게 여행상품을 구매하는 사람들의 신상표를 나눠주고 그 여행객 신상 자료의 폐기 또한 범죄자에게 맞긴다?? 이런 사실을 소비자가 알게된다면 그 누가 페키지 여행상품을 구매할까요?
저는 고**을 2020년1월13일 대한민국 사법부에 고발조취를 하고 고소인 조사를 인천동부경찰서에서 받게 되었습니다. 하지만, 고**은 현제 말레이시아 코타키나발루에 해외 도피중 이여서 본인이 한국으로 들어오지 않는한 어떠한 사법부의 처분은 받을수가 없다라는 내용을 듣게 되었습니다. 
너무 답답하고 억울한 마음에 변호사를 선임하여 고**의 신상조회를 해보니 예전 코타키나발루로 도주시 사기사건으로 기소중지, 수배가 내려져 있다라는 사실을 알게 되었고 그렇다면 코타키나발루에서 한국으로만 데려오면 사기범죄에 대하여 대한민국 법에 처분을 받을수 있겠구나 하는 생각에 코타키나발루 한인들에게 도움을 요청하여 고**의 은둔지를 알아냈으며 2020년 2월29일 개인사비로 코타키나발루의 티켓비를 지불. 고**을 대한민국으로 데려오기 위해 출발하였습니다. 다만, 고**이가 확실히 인천공항에 도착하면 공항경찰대에 검거가 되는지 확실한 답변을 듣기위해서 법무부, 출입국사무소, 외교부, 사기범죄 고소장 접수 경찰서, 고소장 담당 검사실, 고**의 기소중지 사건의 접수 경찰서... 등등등 제가 연락 할수있는 곳의 전화는 전부 걸어서 문의한 결과? 일반 개인이 사법부의 결과를 알기에는 어렵다는 높고높은 벽에 부딫쳤습니다. 다만 대한민국은 법지국가이며 국민이 있기에 나라가 있다라는 단하나의 믿음으로 29일 탑승. 코타키나발루로 갔습니다. 그곳에서도 많은 분들의 도움으로 고**을 잡게 되었고 본인의 사비로 고**을 데리고올 에어비용을 지불. 2020년 3월1일 새벽 5시30분 인천공항 도착. 공항경찰대에 고**을 인계 하였습니다.
하지만, 고**은 남양주경찰서에 인계되어 남양주에 확실한 주소지와 연락처가 있다라는 이유로 귀가조취 되었으며 제가 고소한 고소장의 조사를 받기위해 담당 조사관이 연락을 하여 2020년 3월 9일. 경찰서로 들어올 것을 요청하였으나 개인적인 업무를 핑계로 3월16일 경찰서 방문을 약속 했다라는 연락을 담당조사관에게 전해 들을수 있었습니다. 저는 담당조사관에게 고**을 데려올 당시의 내용과 이렇게 시간을 벌어주면 또다시 해외 도피의 시간을 줄수 있다라고 말하였고 담당조사관은 아직 조사중이니 해외 도피는 할수 없을것 이라는 내용을 전달 받었습니다. 3월16일 저는 다시 담당조사관에게 연락 고**이 조사를 받었는지 확인차 연락을 하였으나 고**이가 연락을 받지않고 잠적 했다라는 내용을 전달 받었으며 경찰서에서 다시 연락 조취하여 조사 날자를 잡겠다는 말을 건내 들었습니다. 
2020년 3월 24일 오늘~~ 혹시나 고**이가 해외 도피를 하지 않았을까하는 의구심에 비행기티켓을 조회해보니 아직도 필리핀이나 동남아 국가의 티켓을 구매 할수 있다라는 사실을 알게 되었고 담당조사관에게 연락 이 사실을 밝혔으며 고**의 출입국조회를 신천 하였습니다.
고**은 2020년 3월 14일 필리핀으로 출국 되었다는 출입국자료를 건내 들을수 있었으며 남양주경찰서의 담당조사관과 경찰서 출두 약속날인 16일을 속이고 그 전인 14일 해외도피 한것으로 나왔습니다. 
한국에서의 주소지와 연락처가 확실하여 귀가조취 한 사기범죄자가 또다시 예전의 사기범죄 기소 사건처럼 대한민국의 사법부를 비웃듯이 필리핀으로 해외도피한 사건이 발생 되었습니다. 저는 최악의 시나리오인 지금의 내용을 간파하여 고소장에 고**의 여권까지 첨부하였으나 사법부에서는 확실한 주소지와 연락처만을 믿고 해외도피 범죄자를 다시 해외 도피 할수 있도록 시간과 명분을 벌어 주셨습니다. 
사기범죄자를 해외에서 잡아온 당사자도 저 이고,
사기범죄자에게 대한민국은 법지국가라는 것을 보여주기 위하여 고소장 접수를 한 사람도 저 이고,
행여 일어날 불쌍사를 줄이기 위하여 해외도피를 또다시 할수 있다라는 팁을 사법부에 드린 사람도 저 이고,
혹시나 해외도피 했을까 출입국조회를 해달라는 사람도 저 인데~~~~
어찌 사기피해자인 저보다 못한 대한민국 사법부를 어떻게 믿고 기다려야 하나요?
담당 경찰 조사관님? 담당 검사님? 이제 어떻할까요?? 
제가 다시 저의 사비로 필리핀에서 사기범죄자인 고**을 잡아 올까요? 
그럼 그때는 꼭~ 사기범죄자인 고**이를 놏치지 마세요
 [본 게시물의 일부 내용이 국민 청원 요건에 위배되어 관리자에 의해 수정되었습니다]</t>
  </si>
  <si>
    <t>오늘 종로경찰서 앞에서 '박사' 조주빈은 얼굴을 공개했습니다. 그런데 기자들 앞에 선 조주빈은 "멈출 수 없었던 악마의 삶을 멈추게 해줘서 고맙다"고 말했습니다.
당장 제 눈과 귀를 의심했습니다. 300만 명이 신상공개 청원을 제청한 것은 가해자에게 저런 말을 듣고 싶어서가 아닙니다. 피해자들에게 그 실체를 알리고 한국 사회에 범죄자의 신원을 밝혀 다시 이런 일이 벌어지지 않도록 경각심을 환기하는 것이 목적입니다. 그런데 언론과 경찰은 가해자에게 발언의 기회를 줌으로서 이 '신원공개'의 의미를 퇴색시켰습니다.  
수사는 진행 중이고, 아직까지 공개되지 않은 25만이라는 상징적인 숫자의 '가해자들'이 있습니다. 죄질의 높낮이에 상관없이 이들 모두 죄의 댓가를 치르기를 원합니다. 하지만 이런 식으로 가해자에게 발언권을 주는 사회에서 이들은 죄책감이나 수치심을 느끼기는 커녕, 사건의 본질이 흐려진 틈을 타 누군가의 우상이 될 수조차 있습니다. 
'박사' 뿐 아니라 '와치맨' '갓갓' 같은 주요 범법자들이 체포되고 구속되는 과정에서도 이런 일이 벌어질 수 있습니다. 오늘처럼 그들이 한 마디, 두 마디를 대중에게 할 때, 피해자들은 얼마나 치떨리는 공포와 치욕을 느낄지 짐작도 되지 않습니다. 
우리는 '가해자는 감옥으로, 피해자는 일상으로' 돌아가기를 원합니다. 
이에 두 가지를 요청합니다.
1. 정부는 제도적으로 가해자에게 발언권을 주는 일을 금지해주십시오.
2. 언론은 범죄 사실과 이런 범죄가 일어나게 된 구조를 알리는데 집중해주십시오. 가해자 개인의 이야기는 본질을 흐립니다. 
가해자가 죗값을 받는 한국 사회를 바랍니다. 
피해자가 숨지 않는 한국 사회를 원합니다.
전세계가 코로나19 바이러스에 대한 대응, 그리고 BTS와 기생충의 쾌거로 대한민국을 놀라워합니다. 
2020년의 대한민국이 자랑스럽습니다. 
그리고 앞으로도 계속 자랑스럽게 생각하고 싶습니다. 
대한민국을 더 나은 공동체로 만드는데 힘을 보태주시기 바랍니다.</t>
  </si>
  <si>
    <t>4월 6일에 개학을  강행하겠다는 교육부의 생각 다시 해주셨으면 합니다. 
이유
1. 선생님 1명이 아이들에게 사회적 거리두기, 손위생, 마스크 착용 등에 대하여 관리 책임 가능하다고 생각 안됩니다. 어른도 말을 안듯는데 초등학교 저학년과 사춘기 아이들이 과연 말을 들을 까요? 
2. 아이들의 쉬는시간은 어떻게 관리 해야 하는지에 대한 대책이 없습니다.  쉬는시간에 아이들이 어떻게 놀고 어떻게 생활하는지 모르시는듯 합니다.  지켜보는 선생님이 없는데 아이들이 과연 마스크를 쓰고 친구들과 거리를 두면서 놀까요?
3. 아이들의 위생 용품 ( 마스크, 손소독젤, 소독 비누), 및 체온계 체온은 누가 언제 젤것인지에 대한 대책 마련 미비
만약 친구들이 보는 앞에서 열이 난다고 너 집에가 하면 그아이는 어떠한 공포와 싸우게 될까요?   음성이어도 친구들에게 받은 상처는 쉽게 지워지지 않을 겁니다.  아이들의 심리 상태도 생각 해주세요. 
또  바로 아이를 선별진료소에 가지 못하는  집 아이는 어디에서 격리하면서 있을건지 장소 섭외까지 생각 해야 할겁니다.    
4. 학우들과의 거리를 두라고 해야하는데 과연 가능할것인지.... 책상과 책상과의 거리를 1-2m 로 두어야 하는데
과연 가능할까요?  교실 여유가 있나요?  지금 교실에서는 사회적 거리두기가 힘들것 같은데 이것에 대한 대첵은 있는지 
5. 급식 문제... 급식은 어떻게 하실건가요.  식당에 가서 단체로 먹일건가요? 아님 도시락을 쌓서 각교실에서  10명씩 혼자 밥을 먹게 하실건가요.  (물론 거리를 두고)
6. 아이들의 상실감  :  만약 옆 친구가 코로나에 걸렸다.   이런 일이 발생하였을때 걸린아이 와 옆에 있었던 아이 
모두에게 상처 일것이고 또 최초 걸린 아이가 발생하여 소문이라도 나면 그 아이는 공공의 적이 될 가능성이 높습니다. 이것에 대한 대책이 있습니까?   전학........... 본인이 원해서 걸린것도 아니데.....  좋아하던 친구에게 비난을 받게 될 수 있다는 점 너무 무섭습니다. 
7.  특히 저학년에서 사회적 거리두기는 무리라 생각 됩니다.   아무리 말해도 마스크 쓰는걸 힘들어하고 얼굴 손으로 눈을 비지거나 코를 만지는 행동이 자주 일어나는 저학년 아이들에게 너무 코로나 바이러스는 실체 없는 두려움입니다.  
8. 학교는 개학하고 학원은 보내지 말라 할겁니까? 학교는 개학했는데 학원은 어떻게 하실겁니까?
    유명한 대형 학원들에는 다양한 학생들이 모입니다.  그중 코로나 발생한 학교가 있으면 학원은 폭탄으로 변할겁니다.  개학전에 학원에 대한 대첵도 마련하여야 한다고 생각합니다.
9. 위 모든 사실이 불안하고 힘들지만 치료제가 개발되어서 치료 할수 있다는 히망이 있다면 개학 찬성입니다. 
아직도 치료제는 개발중이고 현제 치료 하는 치료제는 많은 부작용으로 사용시 신중하게 투여 해야 한다고 들었습니다.   
코로나 확진자가 발생하면 학교를 폐쇠하고 열이 있는 학생은 등교에서 배제하고....  이런 추상적인 대착 말고 
진짜 대책이 있을때까지 휴학 해 주세요
지금 개학을 하게 하려면 코로나에 대한 안전장치를 마련한 후에 해야 한다고 생각합니다. 
치료제가 나올때 까지 휴학 해야 한다고 생각 됩니다. 
전체 휴학이 불가능 하다 생각되면 일부 원하는 부모들이라고 휴학 할수 있게 해주세요.</t>
  </si>
  <si>
    <t>코로나19로 인하여 자신을 희생해가며 힘써주시는 모든 의료진 그외 관련부서 담당자 분들 대단히 감사합니다.
그리고 힘들때마다 항상 뭉쳐서 어려움을 해결해나가는 많은 대한민국 국민여러분들께 존경하고 감사합니다.
2월달부터 급격하게 퍼지기 시작한 코로나19로 인하여 다른 해외 각국으로부터 쓴소리도 듣고 또 한국인이라는 
이유로 외국에서는 각종 인격모독 과 홀대를 당하기도 했습니다. 더 나아가 대한민국 입국제한 국도 생기기 시작했고
지금은 179개국에서 한국인 입국 금지를 하고 있다고 합니다.
폭발적으로 늘어가던 확진자는 많은 국민들과 의료진들의 노력으로 인하여 확진자 수는 2자리 숫자로 줄어들엇고
전세계는 대한민국을 칭찬하며  부러움의 대상으로 거듭났습니다.
지금은 한국이 코로나19 안전국으로 급부상하여 한국을 위험국으로 생각하고 떠낫던 이들까지 귀국하려하고있습니다.
전세계에서 코로나 확산 방지를 위하여 출입국을 제한하고 자국민 이동금지령을 내리는등 심각한 상황에서
우리나라 만은 유일하게 해외출입국에 너무 관대한거 같습니다.
경제무역을 생각해서 완전히 출입국을 금지할수 없다는것도 이해합니다. 
그렇다면 우리가 해외 입국금지국에게 원하는 기업인들만이라도 출입국을 허용해달라고  요청하듯이 
입국제한자 열외 조항을 만들어 그 일부를 제외하서라도 해외에서 유입되는 확진자를 차단해줄것을 바랍니다.
이제 우리 자국민들도 서서히 지쳐가고 있습니다.
모든 병들은 약해진 면역성에 쉽게 침투하듯이 서서히 지쳐가고있는 지금이 가장 위험하다고 생각합니다.
세계 각국이 잘한다고 칭찬하는 이순간이 한순간의 선택과  방심으로 다시 엄청난 사태를 불러올까 염려됩니다. 
주위를 둘러봐주세요. 아이들은 집에 있는것이 지쳐 어디든 나가려고 하고 어른들도 한명두명 이제 단체생활을
하려고들 하고있습니다.    
해외에 나가있는 국민들도 중요하지만 지쳐가고있는 우리 국민의 안전부터 먼저 생각해주세요.
하루하루 해외유입 확진자수가 늘어나는 기사를 볼때마다 허탈하고 더나아가 다시금 확산될까 너무 두렵습니다.
2달동안 참고 희생하고 견뎌온 우리 국민들의 노력을 헛되게 하지 말아주세요.
코로나19가 종식될수있는 그날까지 하다못해 전 세계가 안정세로 돌아설때까지라도 해외입국자를 차단해줄것을
요청드립니다. 
다시한번 지금도 바이러스와 싸우고 계시는 많은 분들께 깊히 감사인사 드립니다.</t>
  </si>
  <si>
    <t>어제 오늘 코로나확진자는 내국인보다 외국인 확진자가 대폭으로 증가하는 추세입니다.
어제 76ㅇ셩에서 23명이 외국인이였고. 오늘은 100명에 확진자에서 51명이 외국인입니다.
아이들은 3차례나 개학이 늦춰지고, 국민들은 사회적거리두기를 한달이 넘게 실천하며 안간힘을 쓰고  있는 시점에서 내국이 여행은 자제하고, 이건뭐~ 굳이 자제하지 않아도 받아주는 나라도 거의 없지 말입니다.
외국인은 문을 활짝 열어놓고 들어오고 있지 안습니까?
어제만해도 입국자 검사비만2억이 넘게 들었다고 하던데 오늘은 그배가 됐겠네요.
검사비랑 인력에 들어가는 비용. 격리시설 치료비까지.. 그 소모비는 다 어디서 충당을 할것인지요?
다른국가에서 칭찬하는 모범사례도 좋습니다.  여기저기서 진단시약까지 요청을 하며, 정보공유를 요청하고 있지만 누구를 위한 나라인지요?
 정작 국민들은 답답한마음에 뉴스조차 꺼버립니다.</t>
  </si>
  <si>
    <t>향후 기업, 가계부채 구조조정에 대한 원칙이 있어야 합니다.
전체 기업의 30% 넘는 회사들이 이자보상비율 1미만이며, 이들 기업 구조조정의 대상 기업이며, 이를 지연시키는 것은 시스템 리스크를 폭증시킬 것입니다.
더 이상 기업, 산업구조조정을 지연시킬 경우 금융불균형 심화를 더욱 키우게 될 것입니다.
고용부문에 리스크 때문에 더 이상 기업구조조정을 미룰 경우, 이로 인한 공적자금 투입 증가를 불러올 것입니다. 그리고 이것은 향후 세대에 엄청난 증세로 돌아올 것입니다.
2003년 L*** 사태 당시, 대주주의 책임분담이 선결된 공적자금 투입 방식이 아닌, 
대주주의 책임 없이 진행된 한*** 사태와 같은 일은 반복 되어서는 안됩니다.
기업경영 정상화 시, 책임분담 없이 대주주의 콜옵션을 주는 현재의 기업구조조정 방식은 기존의 기득권을 지켜주기 위한 하나의 방편일 뿐입니다.
공적자금의 회수율이 이번 위기 때문에 이전보다 떨어질 것이 불보듯 뻔한 상황에서 추경예산등의 사용처와 의사결정 과정에서의 투명성은 필수적입니다.
현재 미국의 RP시장 개입은 신용등급 A등급에만 한정되어 있습니다. 한국은행과 정부가 시장에 개입하는 것 역시, 기업에 한정해야 하며, 신용등급 A등급 이상의 기업에 한정해야 할 것입니다.
특히 부동산과 연계되어 있는 채권시장 개입은 금융시장의 불안정성만 높을 뿐, 향후 발생할 충격을 더욱 키우는 결과만을 야기하게 될 것입니다.
 정부의 채권시장 개입은 한계기업이 아닌, 회생 가능한 기업을 대상으로 해야 하며, 부실기업에 회수불능한 지원은 향후 어떤 결과를 나오게 할지는 정해진 수순일 뿐입니다.
관료들의 추경예산 집행에 있어서 반드시 정책입안자의 실명을 공개해야 합니다. 
또한 대주주의 사재출연 없는 기업지원은 관료들의 모럴헤저드와 부채를 방지할 수 없습니다.
코로나 사태를 빌미로 해서 관료들의 정책전횡을 막지 못하면, 앞으로 찾아올 기업위기에서 국가부채만 폭증시키고, 시장질서를 제대로 세우지 못할 것입니다.
2003년 당시 카드대란 당시 대주주의 사재출연이 포함된 구조조정 방식을 채택하고 시장에 관찰시켜야 합니다.
언제까지 경쟁력 없는 기업에 공적자금 투입하는 정신 나간 행동으로 국민 혈세를 낭비하는 일은 막아주시길 바랍니다.
또한 추경을 빌미삼아 부동산시장으로 유동성 지원하는 RP시장 매입도 제한되어야 할 것입니다.
 [본 게시물의 일부 내용이 국민 청원 요건에 위배되어 관리자에 의해 수정되었습니다]</t>
  </si>
  <si>
    <t>유튜브 시**가 n번방을 소재로 망언을 한 사실을 모두에게 알리고 즉각 모욕죄 처벌을 내려야 합니다.
2020년 3월 24일, 유튜브 시**의 채널에서  &lt;N번방? 피해자들 잘못입니다 라고 주장했었던거 기억 안나세요? 페미 언냐들?&gt; 이란 제목으로 업로드 된 이 영상은 피해자들에게 2차 가해를 주는 내용과 N번방을 객관적으로 보지 않고 오로지 '페미니스트'에만 초점을 두어 담아내고 있습니다.
영상에서, "제목 그대로 전 n번방 피해자들에 대해서 매우 매우 잘 됐다! 이해가 안 된다! 그 당사자들의 아픔을 이해할 필요가 전혀 없다! 지들 스스로 피해자가 될 수 있는 상황을 자초한 일이다! "라고 언급. 
영상 중간에 계속 "페미 언냐, 여자들아"를 수시로 반복하고 언급.
영상에서 배우 서**을 언급하며 배우의 2차 피해를 받을 수 있다는 것을 고려하지 않았다는 점.
영상에서 홍대 도촬 사건과 고유정 사건을 언급하며 n번방 사건에 대한 초점을 가해자의 처벌, 피해자의 심적 고통 등이 아닌 오로지 페미니스트에 대해 초점을 두어 바라보고 있습니다. 
이 외에도 많은 불편한 요소가 있습니다.
영상 내용 중에 유튜버 시**가 "n번방을 운영하며 말도 안 되는 범행을 저질렀던 범죄자는 절대로 선처 해설 안될 범죄자입니다. 하지만 이 범죄자가 남성이란 이유만으로 모든 남성분들이 잠재적 범죄자 취급을 당해선 절대로 안 될 것입니다." 라고 강조를 합니다. 이 발언은 옳습니다. 하지만 이 말을 하기 위해 위의 내용을 언급한 것을 잘못된 일입니다. 
그리고 여기서 끝이 아닙니다. 2020년 3월 25일 유튜브 시**의 채널에서 &lt;N번방 영상, '2차가해' 죄송합니다&gt; 라는 제목의 영상이 업로드가 됩니다.
이 사죄 영상에서 "원래 이런 사과 영상은 전통 같은 게 있어요. 이렇게 사과를 하는척하고 '내가 사과할 줄 알았냐?' 뭐 이런 전개가 유튜버들 사이에서 전통처럼 내려오고 있지만 오늘만큼은 그러지 않겠습니다. 왜냐면 전 전 영상에서 한번 써먹ㅇ.." ,
 "왜냐면 이런 사과를 하는 썸네일, 제목을 적어야 우리 페미언냐들이 본인들이 이겼다고 생각해서 우르르 몰려와서 또 제 채널을 떡상 시켜주기 때문이에요." , 
"실제로 이 언냐들이 바랬던 건 본인들의 분노로 인해 제 채널 구독자도 확확 떨어지고 채널 수익도 좀 정지당하고 이런 그림을 좀 그리셨을 텐데 되게 미안한 소리지만 구독자가 어제 이후로 3천명 이상이 올랐고 어제 라방에선 슈퍼챗, 그러니까 도네 후원이 3백만원 가량이 터졌어요. 이 부분에 대해선 페미 언냐들 혈압을 오르게 한 점, 진심으로 사죄드립니다." 등의 전혀 죄송하지 않은 말과 행동을 하고 있습니다.
영상에서 "그리고 이런 댓글도 있었어요 'n번방에는 20세가 채 안된 뭐 그런 피해자도 있었다고 하는데' 아우 근데 시* 내가 n번방 가해자야? 왜 나한테 이걸 따져물어?" 라고 말했습니다.
그리고 영상에서 갑자기 티** 지*을 언급하며 특정 연예인에게 2차 피해를 받는 것을 고려하지 않았습니다.
그리고 영상 끝으로 "아무튼 오늘 진심으로 죄송한 마음으로 영상 처음부터 끝까지 촬영하고 이 정도 영상을 보셨는데도 화가 풀리지 않으실 대한민국 페미언냐분들 그럼 마지막 최종 스킬을 쓰도록 하겠습니다." 하며 '바락바락덤비는것보다 우는게 남ㅋㅋㅋㅋㅋㅋㅋㅋ이제 뭐만하면 울어야지' 라는 양** 페북 댓글 사진 띄워놓고 우는 시늉 하면서 "저 지금 울고있다구요. 저 지금 눈물 흘리고 있다고요." 이런 말을 하며 끝냅니다. 
n번방 사건을 자극적으로 사용하는 의도와 목적이 너무 보이고 지금은 소수의 유튜버가 이러겠지만, 점차 많은 유튜버가 n번방 사건을 가해자의 엄중한 처벌과 피해자의  심적 고통과 배려가 아닌 '페미니스트' 그리고 남녀 갈등을 이끄는  내용으로 자극적인 영상을 만들 것입니다. 
n번방 사건을 성별로 가리는 것은 잘못됐고 하면 안 되는 행동입니다. 가해자는 가해자고 피해자는 피해자입니다. 하지만 객관적으로 바라보지 못하고 한편으로 치우쳐서 보면 그냥 사람 대 사람으로 갈등만 커집니다. 이 영상이 갈등만 커지게 하는 영상입니다. 
이런 n번방 사건을 언급하며 망언을 한 유튜브 시**를 모욕죄로 처벌해야 됩니다.
 [본 게시물의 일부 내용이 국민 청원 요건에 위배되어 관리자에 의해 수정되었습니다]</t>
  </si>
  <si>
    <t>아마 삼일절과 광복절을 모르는 국민은 없을 것이다. 그러나 광복절이 지나고 불과 열나흘 뒤인 8월 29일이 무슨 날인지 아는 사람은 드물다. 일본에게 나라를 빼앗긴 국치일은 아무도 기억하지 않는다. 
  세상 모든 일은 시작이 있어야 끝이 있는 법이다. 나라를 빼앗기지 않았으면 삼일만세운동도, 나라를 되찾은 광복도 없음이 당연하다. 1910년 8월 29일 대한제국은 일본에 강제로 병합되었다. 잊지 말아야 할 날이다. 온 겨레가 땅을 치며 통곡하고 그 날의 교훈을 곱씹으며 새로운 각오로 재무장해야 될 그날이 잊히고 있다. 
  국경일과 기념일은 물론 절기까지 꼼꼼하게 기록하고 있는 달력에도 8월29일은 하얗게 비어있다. 어느 때부턴가 달력에서 국치일을 빼버렸다. 알면서도 쉬쉬하고 넘어가는 것 같다.   너무나 부끄러워 잊고 싶고 감추고 싶은 때문인지도 모른다. 단순히 그런 이유라면 오히려 다행이다. 그것이 친일 세력의 조작이거나 일본과의 외교적 관계에서 눈치 보기가 아니었길 바랄 뿐이다.
  기억하고 싶지 않은 그 치욕의 날이 어언 110년이 되었다. 역사는 반복적으로 굴러 가는 것이다. 부끄러운 실수를 덮어두면 다시는 회복할 수 없는 더 치명적인 실패의 결과를 가져오게 된다. 지난 일이 앞날의 스승이 되는 법이다. 수치스러운 역사가 되풀이 되는 것은 역사의 교훈을 망각한 탓이라 생각한다.
  경술국치의 부끄러운 역사의 원인과 결과를 후대에 올바로 알려주고 깨우쳐 주는 것이 오늘날 우리의 몫이라 생각 한다. 국치일 하루만이라도 나라 잃은 교훈을 되새길 수 있도록 정부차원의 대책을 요구한다.</t>
  </si>
  <si>
    <t>정부의 권고에 따라 휴원 하였습니다. 
2월부터 학원 적자가 말이 아닙니다.  
언론에서 학원의 마녀사냥으로 인하여 퇴원생 휴원생 늘어났고요.  언론플레이에 맘까페에서 학원은 돈에 환장했다는등.. 글보면 마음 찢어집니다. 교육자 마음으로 버텨왔고 버는거 제 월급 정도라도 남으면 다행입니다. 
아이들이 학원에서 공부하는 시간 1~2시간 다이고 다 떨어져서 앉고 마스크 쓰고 소독 방역 철저히 신경쓰며 환기하며 등원 하원 체온 체크 다하고요. 
정부 지침사항 있기 전인 코로나 터진시점부터 학원은 1월부터 누구보다 먼저 발빨리 소독과 방역에 신경써왔습니다. 
아이들 자식과 같은 마음으로 누구보다 신경쓰며 실력향상과 애정으로 가르쳐왔습니다. 
근데 위법시 벌금과 손해배상 청구라니요. 극장 카페 음식점에서도 1~2시간 있는데 심지어 마스크도 착용하지 않는데 그런 업종에세 손해배상 청구와 벌금을 무나요? 
손해배상 청구를 할 입장은 학원입니다. 중국인 유입과 신천지 파악이 안되어 코로나 확산을 야기해서 자영업자들에게 막심한 적자를 일으키고 이제와서 책임을 학원에 묻는거 너무 비양심적이지 않습니까?
이미 손해 볼만큼 봤고 더이상 적자는 이제는 학원들  폐원해야 합니다. 
코로나로 인해 정부에서 지원해주는건 대출만 가능하고 다른 재정적인 지원은 전혀 없죠. 
대출만 늘리고 결국 파산 하라는 건가요? 
저희도 살 수 있는 방안은 마련해줘야죠. 저희도 국민이고 먹여살려야 할 가족이 있습니다. 
마녀사냥 그만둬주세오.</t>
  </si>
  <si>
    <t>대한민국을 뒤흔든 끔찍한 성착취 사건인 'n번방' '박사방' 사건이 일어난 지 며칠도 지나지 않아
이번엔 '제 2의 n번방 사건' 인 10대 남자 성착취 대화방 사건이 일어났습니다.
가해자들은 n번방 사건과 마찬가지로 텔레그램과 같은 메신저를 통해
10대 남성들 (초등학생 포함) 의 약점을 잡아 성 착취 영상을 만들고
대화방에서 유포까지 시켰다고 합니다.
이것은 피해자의 성별만 바뀌었지 n번방 박사방 사건과 다를것이 없다고 보여집니다.
악마와 같은 주요 유포자를 조주빈과 똑같이 체포해 신상을 공개하고 경찰 포토라인에 세워주십시오.
그리고 단순 관전자들도 n번방 관전자들처럼 같은 처벌을 내릴 수 있는 방안을 모색해 주십시오.
성 착취문제는 지위,성별을 떠나 엄중하게 처벌해야 합니다
n번방 사건과 이 사건 모두 성역없는 철저한 수사를 부탁드립니다.</t>
  </si>
  <si>
    <t>최근 역겨운 미성년자 대상 성착취 사건이 드러나서 정신적으로 피폐해지신 분들이 많을 거라 생각합니다. 저 역시 그랬고, 그래서 오랫동안 받지 않았던 심리상담을 받고자 상담 선생님을 뵈었습니다.
n번방 사건을 이야기하다 선생님께 뜻밖의 소식을 들었습니다.
심리상담사들이 원치 않는 성범죄 가해자 상담을 강요받고 있다는 것입니다.
형사법정에서 성범죄자는 상담을 받으면 개선의 의지가 있다는 이유로 감형을 받을 수 있습니다. 이걸 악용해서 일부 변호사들이 성범죄자들을 부추겨서 상담을 받게 만듭니다.
그래서 이 범죄자들이 상담을 받으러 오면, 아무것도 안 하고 '반성합니다' 같은 말만 앵무새처럼 반복한다고 합니다. 법적으로 내용과 무관하게 상담을 받기만 해도 얻을 수 있는 '상담확인서'로도 감형의 효력이 발휘되기 때문입니다.
당연하지만 상담사들은 이렇게 개선의 의지조차 없는 범죄자들을 거부하고 싶어합니다. 진심으로 그 사람에게 개선의 여지를 만들어 주기 위해서 대화를 시도하려고 해도, 그저 '반성한다'라는 말만 반복할 뿐, 소통의 여지, 자기 개선의 의지가 전혀 없다는 겁니다.
그런데 이 벽창호 같은 성범죄자들과의 상담을 거부할 법적 권리가 상담사들에게 보장되어 있지 않습니다. 그래서 상담사 분들께서 아무 의미 없는 시간낭비와도 같은 범죄자 상담을 강요받고 계신 것과 다를 바가 없고, 이에 대한 정신적 고통과 회의를 호소하고 계신다고 합니다.
범죄자 감형? 범죄자 인권 보장? 그런 것도 범죄자 가려가며 해야 합니다. 프로파일러, 정신과 전문의들이 일관적으로 주장하는 바는, 성범죄자들은 절대로 반성하지 않는다는 것입니다. 반성하지 않는 자에게 도대체 무슨 감형의 여지가 있습니까?
범죄자들 두둔하며 어떻게든 감형해 주려는 사법부의 악습을 없애기 위해서는, 상담 내용이 전혀 고려되지 않은 확인서 따위의 법적 효력을 말소하고, 무엇보다 상담사들에게는 반성의 여지가 전혀 없는 범죄자를 억지로 상담하지 않아도 될 거부권을 부여하여 상담에 대한 진정성을 제고하여야 합니다.
이러한 취지에서 청원을 올립니다.
성범죄자들이 법정에서 법관들을 속이고 면피하는 것을 막아 주십시오.
인간의 윤리 따위 내다 버리고 돈만 밝히는 변호사들이 범죄가해자들에게 쥐어줄 수 있는 무기를 빼앗아 주십시오.
그래서 아무 잘못 없는 피해자, 아무 잘못 없는 상담사들이 고통받지 않게 해 주십시오.</t>
  </si>
  <si>
    <t>러시아로 유학간 학생의 언니입니다. 
기숙사에서 생활하다가 러시아에 확진자가 생기기 시작하자 항공권을 끊고 거처를 옮겨 에어비앤비에서 하루하루 지내고 있었습니다. 
항공권을 끊기 위해 학생비자연장을 목적으로 제출했던 여권을 되찾아오며 어쩔수 없이 학교를 자퇴로 처리하였습니다. 
하지만 갑작스럽게 내일부터 러시아에서 입출국을 모두 막아버려 갑자기 불법체류가 될 뻔한 상황으로 지금 다시 입학 처리를 위해 학교에 여권을 맡긴 상황입니다. 
atm출금도 불가하고 식료품 배송도 안되는 상황에 지금 
대사관 공지만 보며 하루하루 버티고 있습니다. 
지금 러시아는 인종차별도 매우 심해 식료품 구입도 하기
어려운 상황이라 다들 불안에 떨고 있다고 힙니다. 
러시아에 묶인 러시아 유학생들을 위해 전세기 좀 띄워주세요.</t>
  </si>
  <si>
    <t>제발 일을 할 수 있도록 도와주십시요!
저는 2005년 **자동차 **대리점에
입사하여 다자녀를 키우는 48세 가장입니다.
**자동차 판매직사원은 지점(정규직)과
대리점(비정규직)이 있습니다.
지점영업직은 2004년부터  회사에서 모집을 거의 안했고
IMF금융위기 때 부터 대리점을 양성화했습니다.
대리점은 점주와 회사가 일정기간 계약을 해서 
직원채용은 점주가 합니다.
대리점 판매직은 비정규직이라 기본급이나 상여금,
4대보험적용이 대부분 없이 판매실적에 따라
수당을 점주(대리점대표,소장)에게서 수령합니다.
무실적 일 경우 수당은0입니다.
저는 15년간 1,000여대 이상 판매를 했고
나름 **자동차의 매출에 기여를 했습니다.
2월말경 대리점대표는 지난해 본인의 큰 과실로 인해
사정상 3월 31일이후 대리점을 폐쇄한다고 했습니다.
직원들은 희망하는 타 대리점으로 이직을 하라고
했습니다.
**자동차 대리점은 회사규정이 양도가 안됩니다.
따라서 저희 직원들은 타 대리점으로 이직후
일을 계속 할 수도 있는 상황이었습니다.
처음엔 타 대리점소장(대표)들은 저희의 고용을
허락할 것 처럼 했으나  얼마 지나지않아
한결같이 협조가 안된다고 했습니다.
**자동차 경남서부지역본부에서도 본인이
원하는 대리점측에서 요청하면  코드이동(대리점간 이동)을 해준다고 했었지만 단1명도 이동이 안되었습니다.
**자동차에서는 대리점직원들의 이동(타 대리점으로 이직)은
관여 할 수 없다고 합니다.
회사는 대리점주와의 계약관계이기 때문이라고합니다.
본인의사와 관계없이 저희 대리점직원들은
실직을 하게됩니다.
부당하고 불합리합니다.
또한 저희 영업직원들은 경남서부지역본부를
의심 할 수 밖에 없습니다.
저흰 비정규직이지만 열심히 일하면서 생계를
이어갔지만 4월 1일 부터 실직자가  됩니다.
**자동차는 **대리점 판매직직원들이 
계속 일을 할 수 있게 해주십시요!
 [본 게시물의 일부 내용이 국민 청원 요건에 위배되어 관리자에 의해 수정되었습니다]</t>
  </si>
  <si>
    <t>저는 부모님이 모두 돌아가셔셔 안계십니다 
일본에 미혼인 남동생이 혼자 살고 있습니다
지금 형제자매는 마스크를 보낼수없다고 들었습니다
저와 같은 처지에 있는 사람은 발만 동동구르며 안타까운 심정에 울수밖에 없습니다 부모님이 일찍 돌아가신것도 너무 아픈데 홀홀단신 타국에서 떨고있을 동생한테 마스크 한장 부칠수없는건 더 아픕니다 이땅에 형제만 있는 제동생도 대한민국 국민입니다 형제자매간에도 마스크를 보낼수있게 해주시길 부탁드립니다</t>
  </si>
  <si>
    <t>원하청관계에서 일어나는 부당한 단가인하에 대해 국민청원을 제시하고자 합니다. 
당사는 자동차 부품 3차협력사입니다. 아울러 부당한 단가인하로 피해를 고스란히 겪어온 회사입니다. 최저시급은 급격히 오르고 있음에도 불구 오히려 단가인하로 기업의 존폐의 기로에 서기도 했습니다. 도저히 감내할 수 없어, 최근 어렵게 다시 단가를 원복 하였습니다. 그사이 경영에는 많은 어려움이 닥쳐왔고, 다시 정상적인 경영유지를 할 수 있을지 요원하기만 합니다. 
제조업의 경우 동일한 제품을 지속적으로 가공 및 작업을 하면, 당연히 생산효율이 오르게 되어 있습니다. 하지만 원청에서는 이 또한 하청업체의 커다란 영업이익으로 판단, 단가인하를 하나의 원칙으로 생각하고 있습니다. 양사간 최초 협약 시, 단가에 대한 계약서 조건 이외 인하에 대해서는 현재보다 더욱 강경한 법적 제도를 만들어 주길 바랍니다.  
원청업체의 논리로 보면 협력업체는 늘 배고프게 살아 갈 수밖에 없습니다. 심지어 작은 경기 침체가 발생하면 직원들의 급여부터 밀리고, 다양한 거래처로부터 대금 결재 압박이 들어오는 것이 현실입니다. 
이와 같은 사례는 바로 미래를 위한 예비 자금을 전혀 쌓아 둘 수 없었기 때문입니다. 
영세한 협력사에 근무하는 직원들에게도 미래가 있어야 할 것입니다. 많은 젊은 청년들이 영세한 회사에서 잠시 근무하고 나면, 기술은 배울 수 있지만 미래가 없다고 떠나기 일쑤입니다. 
숙련된 노하우를 갖고 있는 많은 영세 제조업 대표들의 한결같은 목소리에 귀를 기울여야 할 것입니다. 그들은 기술 전수를 하려고 해도 배우려는 사람이 없다는 것입니다. 왜 그럴까요? 많은 젊은이들이 노조가 있는 큰 회사에 들어가기를 원하고 있습니다. 기술을 배우지 않아도 그 곳에서는 월급이라는 미래가 있다고 합니다. 
제조업은 뿌리가 튼튼해야 기술강국으로 갈 수 있습니다. 고급 자동차도 작은 부품 하나에서 시작하고, 그 작은 부품 하나의 결함으로 막대한 손실을 보는 것이 제조업의 현실입니다. 그럼에도 불구, 제조업을 운영하는 많은 사업주는 직원들의 월급날이 다가오면 밤잠을 설쳐야 하는 것이 현실입니다. 
다시 한번 요청 드리고자 합니다. 위와 같은 현실에서 벗어나기 위해서는 반드시 부당한 단가 인하에 대한 엄정한 법제도가 마련되어야 할 것입니다.  
부당한 단가인하를 제시 받고, 거절하고 나면 아이템 반납 또는 부당한 품질 압박이 들어올 수 있습니다. 이럴 때 하청업체는 과감하게 원청으로부터 손해배상을 청구할 수 있어야 할 것입니다. 또한 거래관계가 끝날지라도 충분한 보상으로 신규 영업을 할 수 있는 제도가 마련되면 이와 같은 부당한 단가인하도 사라질 것으로 기대합니다. 
하청업체의 대부분은 적기 납품을 위해 막대한 시설투자가 이뤄져 있습니다. 부당한 단가인하에도 공장을 운영할 수밖에 없습니다. 이와 같은 영세 제조업의 경우 정책자금 대출로 연명하다가 언젠가는 파산하는 수순을 밟게 되는 것이 현실입니다. 
갑의 횡포에 더 이상 손해를 보면서 공장을 가동하는 일은 없어야 할 것이며 그런 기업에 정면도전 할 수 있는 강력한 법안이 마련되길 바랍니다. 
억울하게 단가인하로 이미 납품한 대금에 대해서도 소급적용을 통해서라도 그 몇배에 해당하는 금액을 손해배상 청구할 수 있는 법안도 함께 마련되어야 할 것입니다. 
뿌리가 튼튼한 제조강국은 국가의 미래이기도 하다는 것을 간곡히 청원 드립니다. 아울러 제조업만이 아닌 모든 산업분야에서도 이처럼 억울한 일이 발생하지 않길 바라며 청원의 글을 마치고자 합니다.</t>
  </si>
  <si>
    <t>안녕하세요. 자동차부품회사에서 자금담당 업무를 총괄하고 있습니다. 저희 회사는 중견기업입니다. 
며칠전 문재인 대통령께서 코로나19관련해서 100조원을 자금을 지원한다고 발표하셨고, 중소/중견기업에게도
우량기업 뿐만 아니라 비우량기업들에게도 자금지원을 받을 수 있게 하겠다고 하셔서 내심 기대를 많이 하였습니다. 
그러나, 막상 KDB산업은행, 신용보증기금 등 관련해서 상담을 받아보니, 비우량기업은 도저히 지원받을 수 없는 제약조건으로 인해 어디에서 지원받을 수 있는지 답답한 심정입니다. 
부채비율 조건에 만족이 안된다, 이자보상배율 조건도 안된다, 3개년 연속손실이라서 힘들다 등등을 들으면서
비록 우량기업은 아니지만 십수년간 고용유지하면서 운영해 오고 있는 우리 회사는 이 어려운 시점에 누구한테 도움을 청해야 하는지요?  
긴급한 상황으로 인해 관련 제약조건을 면밀히 살펴볼 시간이 부족했다고 생각됩니다. 
부디, 오랜기간 성실히 기업활동을 하고 있고, 최근 몇년 대외환경 및 코로나영향으로 실적이 부진한 기업에게도 꼭 재기할 기회를 줬으면 합니다. 
다시한번, 비우량기업에 대한 지원조건 완화 및 재검토 부탁드리겠습니다. 
감사합니다.</t>
  </si>
  <si>
    <t>위조된 공정증서로 양돈농장을 강탈한 **산업의 만행을 멈춰주세요!
‘코로나 19’로 모든 국민이 어려움에 처해 있는데, 저희 가족은 코로나 보다 더 끔찍한 일을 3년째 당하고 있습니다. 사료회사인 **산업은 공정증서를 위조해 저희의 양돈농장을 강탈하고 자신들만의 계산법으로 저희의 모든 재산을 경매처리하고 있습니다. 억울한 마음에 고소를 하였지만 기업의 횡포와 갑질을 이용해 교묘히 법망을 피해갔습니다. 그래서 저희는 항고를 했고 원통하고 분함을 이렇게 국민 여러분께 청원 합니다. 도와 주세요.
1. 사건개요
 -  2016년 10월경 경남합천에 있는 농장을 인수하면서 **산업의 재정적 지원과 축협의 대출금을 이용해 
    농장을  아들명의로 인수하였습니다.
 -  인수과정에서 금전소비대차약정서를 작성하고 위임장을 작성해 주었습니다.
  -  농장 인수 후 2차례의 대여금을 더 지급 받았습니다.
  -  1년 동안 연체 없이 이자를 납입하던 중 돼지 압류를 당했습니다. 
2. 사건의 발달
 -  **산업은 돼지 압류 후 1년 동안 받던 이자를 받지 않고, 고의적 채무불이행를 만든 후, 1차로 토지를  
    경매처리 하였습니다. 
 - 2차로 농장이 경매진행 되었습니다. 
 - 농장 경매진행 중 2차례의 농장매매를 시도하였으나, **산업의 방해로 매매는 무산되었고, 농장은 **산업이 
   낙찰 받았습니다. 
 - 그리고, 3차로 현재 살고 있는 집을 경매 진행시켰고,  낙찰 받은 농장의 정상화를 위해 신랑이 협조하겠다는
   각서를 쓰게 했습니다.  각서 작성 후 집 경매는 취하 되었습니다.  
-  너무 억울함에 부산 **경찰서에 고소를 하였고,  집은 이때 다시 경매 진행되었습니다.
-  고소 결과는 불기소처분 되었고, 현재 항고를 한 상태입니다.
3. 의문의 수사
 - 불기소처분의 이유를 보면 **산업이 충분히 저희에게 공정증서의 내용에 대해 이야기 했음을 인지한다는 
  것입니다. 그런데 저희는 **산업으로부터 단 한 장의 서류도 받지 않았고, 단 한마디의 설명도 듣지 않았다고 
  주장했습니다.  이를 뒷받침해 줄 증인들도 제시했고 녹음파일도 제시하였습니다. 그런데 증인들은 조사도 받지      
  않았고 사건은 불기소처분 되었습니다. 과연 제대로 된 수사가 이루어진 것일까요?
4. **산업의 만행
 - **산업은 법을 악용해 공정증서를 위조했습니다.
    돼지 압류시 **산업은 공정증서를 제시하였습니다. 이 공정증서는 금전대차계약서를 가지고 공정한 
    증서인데  처음 작성한 금전대차계약서에는 변제기일을 작성하지 않았습니다. **산업은 위임장을 가지고 
    임으로 변제기일을 대출일 2달 후로 작성하고 대출금도 처음과는 다른 금액으로 서류를 공정하였습니다.
-  **산업은 이렇게 위조한 공정증서를 신랑에게 주지 않았고, 돼지 압류를 시작으로 모든 재산을 강탈했으면서 
    충분한 설명을 했다고 거짓 주장을 하고 있습니다.
-  1년 동안 단 한 번도 이자를 미납한 적 없는데, 돼지압류 후 **산업은 고의적 채무불이행을 만들어 재산을       
    경매처리 할 수 있도록  하였습니다. 
-   채권자는 채무자의 채권회수가 목적입니다. 그런데 **산업은 농장을 매매하여 채무를 갚겠다는 채무자의
    행위를 방해하고, 오히려 복잡한 경매절차를 진행시키면서, 자신들의 명의로 채무자의 농장을 낙찰 받았습니다.  
    이것은 처음부터 채권회수가 목적이 아닌 계획적으로 농장을 노린 행위입니다. 
-   2018년도에도 **로 유명한 **그룹이 홍성에 있는 양돈농가를 고의적 채무불이행 상태에 빠뜨리는 등의 
    방법으로 농장을 수탈했다는 주장이 있었고, 그 후 언론에 보도 되면서 **그룹은 해당 양돈농가와 합의를 한 
    사건이 있었습니다.
-   이러한 형태로 사료 기업들이 채무를 앞세워 법을 악용하며, 힘 없는 개인의 농장을 수탈하는 범죄를 저지르고    
    있습니다.
5.  앞뒤가 맞지 않고 이해하기 힘든 부분들.
 -  **산업이 제시한 공정증서로 말하면 10억이상의 거액을 빌린 후 두달후에 변제하겠다고 합니다. 두 달 후에
    10억을 갚을 능력이 되는 제가  왜 사료회사의 자금을 사용하겠습니까? 그냥 계약금 조금 주고 두 달 후에 완불처리
    하면 되는 것 아닌가요?
 -  **산업의 주장대로 두 달 후 대여금을 변제하지 못한 저는 약속을 불이행한 상태인데 왜  그때 법적인 
     후 하루아침에 갑자기 위조된 공정증서로 저의 재산을 강탈한 것일까요?
-   채권회수를 위해 농장매매가 최선인데, 왜 자신들이 직접 농장을 경매낙찰 받았을까요?
-   시대가 어떤 시대인데 아직도 기업에서 채무불이행을 고의로 만들고, 공정증서를 위조하고, 하지 않은 행위들을 
     했다고 거짓 주장을 할 수 있는 것일까요? 정말 법을 자신들이 좌지우지 할 수 있다고 생각하는 걸까요?
6. 도와주세요.
  힘들고 어렵게 아들명의로 농장하나 인수했고, 정말 열심히 잘 운영하고 있었습니다. 그런데 말도 안 되는 이유로 돼지를 비롯한 모든 재산을 갈취 당했고, 억울함에 고소했지만 피해자의 억울함을 밝혀줄 증인들은 단 한번도 조사없이 **산업의 일방적인 주장만을 가지고 사건을 불기소의견으로 송치하고, 검찰에서는 3일 만에 불기소 처리를 하였습니다. 이에 저희는 부산 고검에 항고를 하였습니다. 기업을 상대로 개인이 이길 수 없다고 하지만 저희는 제대로 된 수사를 원했습니다. 저희는 3년 동안 이 일에 매달리고 있고, 경제적 빈곤뿐 아니라 정신적 충격에서 제대로 된 삶을 살고 있지 않습니다. 하루하루 어떻게 숨을 쉬고 있고, 어떻게 보내는지 모르겠습니다. 제가 무엇을 하고 있고, 무엇을 했는지도 인지하지 못하는 시간들을 보내고 있습니다. 포기하고 싶습니다. 하지만, 어린 아이들과 늙은 노모를 보며 다시 한 번 힘을 내고 어금니 꽉 깨물어 봅니다. 여러분의 힘을 모아주세요. 저희의 억울함과 **산업의 만행을 증언해 줄 증인들이 제대로 된 조사를 받을 수 있게 국민 여러분께 청원 드립니다. 제대로 된 수사를 받아, 법 뒤에 숨어 있는 **산업의 만행을 낱낱이 밝힘으로써 법은 정의롭고 함부로 할 수 있는 것이 아님을 보여주고 싶습니다. 그러니 제발  재수사가 이루어질 수 있도록 도와주세요.
 [본 게시물의 일부 내용이 국민 청원 요건에 위배되어 관리자에 의해 수정되었습니다]</t>
  </si>
  <si>
    <t>코로나19가 세계 각국으로 퍼져나감으로 인해 해외에 있는 교민들과 여행객분들이 전세기를통해 국내로 입국하고 있습니다.
이분들은 국내로 입국시 각 거점에 있는 검사장과 격리시설로 가고있는 상황입니다.
하지만 최근 해외 입국자들의 코로나19 검사장 위치선정이 잘못된곳이 있습니다.
동탄신도시 도로교통공사 인재개발원입니다.
이 지역은 아파트단지들과 학교들에 둘러쌓여 인구가 수만명이 살고있는 곳의 한복판입니다.
다른곳들과 비교를 해봐도 이렇게 도심한복판에 코로나19검사장이나 격리시설이 있는곳이 없습니다.
더군다나 이곳은 입국자들이 검사를위해 입소24시간후 퇴소를 하는 곳입니다. 잠복기에대해 전혀 반영을 안한 시간입니다.
3월23일 해외입국자들이 검사후 처음 퇴소하는날 화성시에서 마련한 버스를 타지않고 개별행동을 하는 인원이 발생도 하였습니다.
당일 입국한 다른 격리시설에서는 확진자도 나온 상황에 이런 개별행동을 하는 인원이 있는데 주변시민은 불안하지 안을까요?
이에대해 주변 주민센터와 화성시에서는 질본에서 3월21일 저녁에 갑자기 내려온 통보라 어쩔수 없었고 개별퇴소였지만 화성시에서는 버스로 단체퇴소를 하기로 했었지만 개별행동을 하는인원에 대해 처리할수 있는 방법이 없었다고 합니다.
이 지역이 어떤지 모르고 장소를 지정한 질본도 잘못이 있지만 이 지역을 알고있는 주민센터나 화성시의 대처도 말이 안된다고 생각합니다.
화성시에서는 만약의 경우 방역이 잘못됐을때 또는 23일 퇴소시 개별행동을 하려는 갑작스런 사태에대해 그 어떤 대안을 가지고 있지도 않고 있었습니다.
시민의 안전을 책임져야 할 화성시에서 시민이 수만명이 살고있는 한복판에 어떠한 대책도 없이 입국자들을 입소시키는 행동은 정말 잘못된행동으로 보입니다.
그리고 화성시의 말대로라면 질본에서는 왜 화성시에 위치에 대한 협조를 요청하지 않고 인구가 수만인곳 한복판을 확정해서 통보를 한건가요?
화성시에서는 21일 통보를 받고 지역주민센터에서 회의를 하고 22일 입소날 오전에 시장님과 주변 아파트시민들과 간담회를 했다고 하는데 어떤 내용들을 주고받은건가요?
이에대해 어디에도 공지가 없고 제 주변에서는 이 내용에 대해 알고 있는 분들도 없습니다.
단지 화성시청 SNS와 화성시장님의 SNS에 올라와 있는 내용을 보고 알았습니다.
그 내용도 장소결정에 대한 내용과 그에대한 대안을 올린게 아닌 시민에게 하는 통보였습니다.
지금도 제 주변에는 이걸 모르는 사람들이 많을 정도입니다.
더욱이 그 지역이 더 위험한건 신도시이기에 생활권이 많지 않습니다.
그 주변 아파트들에서 가는 대형마트도 인재개발원 주변에 있고 그 주변에 상권이 작게 형성이 되어있어 많은 인구가 왔다갔다 하는 곳입니다.
모르는 사람들은 평상시같이 그 주변을 다니는 상황이고 아는 사람들도 어쩔수 없이 가야하는 곳인데 꼭 이곳을 선택해야 했을까요?
이곳은 화성시청에서 거리도 가장 먼 곳입니다.
그래서 화성시재난대책본부에서는 이 주변에 상황실을 따로 만들었습니다. 상황실은 3일이 지난 지금도 전화가 없어서 문의전화조차 할수도 없는 상황입니다.
인구밀집지역을 지정한 의도는 모르겠지만 현재 결정되서 진행하고있는 질본의 이런 불합리한 결정과 시민의 안전을 지켜야할 의무가 있는 화성시청의 추가대책이 없는 안일한 행정에 대해 청원하는 바입니다.
수만명이 살고있는 동탄신도시내 해외입국자 검사장 없애주세요.</t>
  </si>
  <si>
    <t>현재 주한미군에서 근무하고 있는 모든 대한민국 국적의 피고용인들은 SOFA노무조항 또는 한국노무단 지위협정에 따라 미합중국 군대에 고용되어지며 두 협정문 모두 이러한 고용관계에 있어 대한민국 노동법을 준수한다고 되어 있습니다.
주한미군 사령부는 2020년 방위비분담금 협상의 지연과 기존 협정으로 지급된 인건비의 소진을 이유로 2020년 4월 1일 부로 약 9천여명에 달하는 한국인 근로자들에게 협상이 마무리되어 인건비 지급이 이루어질때까지의 무급휴직을 통보하였고 이후 미군과 미국인 고용원, 또 그 가족들의 안전과 건강 또는 안보상에 필수적인 약 3천명에 달하는 인원은 계속 근무케하고 나머지는 기존방침대로 무급휴직을 진행 한다고 하였습니다.
주한미군에서 근무하고 있는 대한민국 국적의 피고용인 중 일부는 미군과 동일한 군복을 착용하고 군무에 해당하는 업무를 수행하기도 하지만 어디까지나 주한미군에 고용된 민간인 근로자일 뿐이며 일반 사업체 근로자와 동일하게 4대 보험 납부하며 월급을 받아가는 처지 입니다. 공무원도 군무원도 아닌 것 입니다. 
근로기준법에서는
 사용자의 귀책사유로 휴업하는 경우에 사용자는 휴업기간 동안 그 근로자에게 평균임금의 100분의 70 이상의 수당을 지급해야 한다(제46조제1항 본문). 또한, 사용자의 귀책사유로 휴업한 기간에 대해 근로자에게 휴업수당을 지급하지 않은 사용자는 3년 이하의 징역 또는 3천만원 이하의 벌금에 처해진다고 되어 있습니다.
여기서, 사용자의 귀책사유는 원칙적으로 사용자의 세력범위 안에서 생긴 모든 경영장애로서 자금난, 원자재 부족, 주문량 감소, 시장불황과 생산량 감축, 모회사의 경영난에 따른 하청공장의 자재.자금난에 의한 조업단축 등이 해당하며 다만, 천재지변, 전쟁 등과 같은 불가항력, 기타 사용자의 새력범위에 속하지 않는 기업 외적인 사정과 통상 사용자로서 최대의 주의를 기울여도 피할 수 없는 사고 등 부득이한 사유로 사업계속이 불가능하게 된 경우에는 사용자에게 경영위험의 책임을 물을 수 없으므로 이러한 경우는 사용자의 귀책사유로 볼 수 없다고 되어 있습니다.
주한미군 근로자들에 대한 무급 휴업 수당 지급에 있어 쟁점은 이러한 휴업조치가 사용자 입장에서 불가항력적인 것 인가 하는 것이 될 텐데 한국 시간으로 3월 20일 방위비분담금 7차 협상까지 진행된 현재 한국 정부는 인건비 선 지급 또는 미군 자체예산으로 지급하고 협정체결 후 보상하는 방안을 제안하였으나 미측 정부가 방위비 협상 전체를 지연시킬 것이라며 반대한 만큼 이 무급휴직은 미측 정부의 정략적인 선택이며 불가항력이 아닌 것으로 사용자의 귀책사유라 주장하는 바이며 대한민국 근로기준법에 명시된 대로의 휴업수당이 지급될 수 있도록 요청하는 것 입니다.
SOFA노무조항 또는 한국노무단 지위협정에 따라 미합중국 군대의 군사상 필요에 따라 대한민국 노동법을 따르지 못하는 경우 그 문제는 '사전에 검토와 적당한 조치를 위하여 합동위원회에 회부되어야 하며 합동위원회에서 적당한 조치에 관하여 상호 합의가 이루어질 수 없을 경우에는, 그 문제는 대한민국 정부의 관계관과 아메리카 합중국의 외교사절간의 토의를 통한 재 검토의 대상이 될 수 있다'고 되어 있으나 주한미군 근로자들에 대한 무급 휴업은 합중국 정부의 정치적 목적에 따른 것으로 합중국 군대의 군사상 필요에 의한 것이 아님으로 되려 그 군사상의 필요를 배반한 것으로 대한민국 정부는 자국민 근로자의 당연한 법적 권리인 평균 임금의 70%에 해당하는 휴업수당의 지급을 보장하여 생계 위협에 직면한 수천명 자국민의 불안을 해소하여 주실 것을 강력히 또 간곡히 요청하는 바 입니다.</t>
  </si>
  <si>
    <t>국회 법제사법위원회 소속 여야 의원들과 사법부 고위 관계자들은 디지털 성범죄 문제를 논의하면서 아래와 같이 발언하였습니다.
"자기는 예술 작품이라고 생각하고 만들 수도 있다."
- 김인겸 법원행정처 차장
"청소년이나 자라나는 사람들은 자기 컴퓨터에 그런 짓 자주한다.
유명인들 갖다 놓고 자기 혼자 자기 컴퓨터에서 그런 작업들을 할 수가 있는데 그것을 처벌하겠다라고 하는 것은 너무 과한 것 아니냐 이런이야기다." 
- 김오수 법무부 차관
"내가 자기 만족을 위해 이런 영상을 가지고 나혼자 즐긴다 이런것 까지 처벌 대상으로 갈거냐"
- 정점식 미래통합당 의원
"나혼자 그림을 그린다고 생각하는 것까지 처벌할 수는 없다"
- 송기헌 더불어민주당 의원
"청원 올라온다고 다 법을 만드냐"
- 김도읍 미래통합당 의원
이와 같은 발언은 회의록 전체를 보아도 본인들은 대화 과정에서 사례를 들어 설명했을 뿐이라고 하나, 
누가 보아도 명백하게 성인지감수성이 결여되어있는 막말입니다.
이런자들이 국민들이 요청하는 법안 및 현재 성범죄 특례법에 대해서 논한다는 자체가 코미디가 아닐 수 없습니다.
자라나는 청소년들은 자기컴퓨터에서 그런짓 자주한다, 유명인들 갖다 놓고 자기 혼자 그런 작업들 한다, 
이 모든 내용이 성범죄 목적의 딥페이크 관련 처벌법에 관하여 논의하던 중 나온 내용입니다.
현실에서도 이미 유명인들은(여성연예인 한정) 딥페이크 디지털 성범죄물로 고통을 겪고 있습니다.
이런 상황에서 법무부차관이라는 자가 "유명인들 갖다 놓고 자기 혼자 자기 컴퓨터에서 그런 작업들을 할 수가 있는데 그것을 처벌하겠다 라고 얘기하는 것은 너무 과한 것 아니냐 이런이야기지요." 라는 말이 나옵니까?
너무나 화가 납니다.
성인지감수성이 바닥수준인 그들이 피해자 심정을 조금이라도 해아릴까요?
잠재적 가해자인 '혼자 만들어서 즐기는' 남성들에게 감정이입을 해서 미리 빠져나갈 구실을 주는게 오늘날의  법원행정처, 법무부, 국회의원들의 현실입니다.
본인입으로 본인이 뱉어놓고 억울해하고 왜곡됐다고 뻔뻔하게 억울해하는 이들의 사과 및 구체적인 반성을 요합니다.
국민들 눈치도 보지않고 성범죄 피해자들의 고통은 생각조차 하지않는 인간들의 반성을 요합니다.</t>
  </si>
  <si>
    <t>안녕하세요.
현재 코로나19로 인해 많는 고령의, 기저질환이 있는 환자들이 목숨을 잃고 있습니다.
대표적인 비가역적인 것 중의 하나가 사람 목숨인데
현재의 상황이 매우 엄중함에도 공무원들은 복지부동으로 사람들이 계속 사망하고 있네요.
사망자 수가 숫자로만 표시되니 사람의 목숨이 우스운 것인지
식약처의 임상 승인과 관련된 업무를 담당하고 있는 해당 공무원의 가족이 위중한 상황에 있어도
지금처럼 만만디로 진행할지 참으로 궁금합니다.
의약품에 있어 가장 중요한 게 무엇보다도 약효입니다.
현재 보도되고 있는 코로나 치료제 중 부작용은 없으면서 가장 효과가 좋은 것으로 보이는
I사의 항바이러스제 ***라고 생각됩니다.
I사의 경우, 식약처에 코로나19 25인 단체 임상을 신청했지만 식약처는 차일피일 승인을 미루며
다수 대학병원 교수(서울대병원, 영남대병원, 충남대병원)들이 신청한 
3건 5명의 응급임상만 승인을 내주고 있는 상황입니다. 
아마도 교수들이 해당 사의 치료제 기전을 잘 이해하고 약효가 좋을 것으로 생각하는데
식약처는 임상 승인 내줄 생각은 없어 보이고 하니 어쩔 수 없이 이들이 환장의 목숨을 구하고자 
자신들이 전적으로 책임질테니 임상 승인 내달라고 해서 내주고 있는 상황으로 보입니다.
물론 실제 임상 결과도 현재 서울대병원의 경우, 중증 환자 2명(80대 노인, 20대 청년)이***로 치료받고 
아무런 부작용없이 계획된 투약 일정(4회 계획이었으나 3회, 2회 투약으로 끝남)도 다 채우지 않았는데도 
모두 완치되어 퇴원까지 한 상황입니다.
이제 막 투약을 시작한 영남대병원, 충남대병원에서도 좋은 결과가 나올 것으로 예상됩니다.
해당사의 ***의 경우 이미 독성 시험인 임상 1상에서 
권장량의 10배까지 투여 해도 아무 이상이 없었다는 점이 이미 증명되어
환자에게 해당 약을 투여해도 큰 문제 없을 것으로 보입니다.
이제까지 보도된 기사 중 중증 80대 환자가 코로나19가 완치가 사례가 있었나요?
식약처는 통계적 유의성 확보를 위해 자신들이 책임을 지지 않아도 될 
담당의가 전적으로 책임진다는 대학병원 교수들의 응급임상 신청만 승인을 해주고 있는지 알 수는 없지만 
이러한 통계적 유의성 확보를 위해 이들을 한번에 치료가 가능한 단체 임상 승인을 늦추는 동안 
계속적인 사망자가 나오고 있으며 이러한 식약처 복지부동적인 행위는 
살인과 다를 바 없음을 명심하고 해당 공무원과 식약처는 반성해야 합니다.
그리고 또 한가지 개탄스러운 점은
일단 대기업/다국적제약사 대비 국내 바이오 기업 차별이 심한 점입니다.
2주 전 길리어드사가 신청한 렘데시비르 임상 같은 경우는 몇 일안에 임상 결과가 나왔습니다.
이 약 역시 코로나19용으로 임상실험을 거치지 않은 경우로 위의 이뮨메드사가 
신청한 칠제와 동일한 상황인데 왜 다국적제약사는 바로 임상 승인이 나오고
국내 바이오사의 임상 승인 신청을 시간을 계속 끄는 것인가요?
이는 식약처가 해외 사대주의, 국내 역차별을 하고 있는 것은 아닌가요??
효과가 조금이라도 있으면 바로 사용해 볼 수 있도록 해야 함에도
양사가 내세우는 약이 모두 정상적인 임상을 해보지 않았음에도 
어떤 것은 몇 일만에 바로 정상 임상 승인, 다른 한쪽은 차일 피일 미루고 있고
이러고 있는 사이 국내 바이오사의 치료제 ***를 투여한 80대, 20대 중증 환자들은 완치 퇴원을 하고
그 소식을 접한 다른 국립대 병원 교수들은 어떻게든 환자 목숨 살려 보겠다고
당신들이 책임질테니 무조건 응급임상 승인 내달라고 해서 승인 받아 3명의 환자가 추가로 투여 받고 있고
도대체 이게 무슨 웃기지도 않는 상황입니까??
국민의 안위과 건강, 사람 목숨 보다 식약처 자신들의 책임에서 자유로울 수 있는 궁리만 하고 있고
이들은 이 엄중한 상황에 복지부동의 표본이며 통렬히 자성하고 변화해야 합니다.
하루 빨리 그 약효가 개별적으로라도 증명되고 있는 I사의***라는 치료제에 대한
단체 임상 승인을 하루 빨리 내주어 더 이상 목숨을 잃는 사람들이 없었으면 합니다.</t>
  </si>
  <si>
    <t>문재인 대통령님, 
안녕하세요, 저는 대한민국 국민 중 한 사람이며, 한 가정의 가장이자, 아이들의 아버지입니다.
요즘 코로나로 인해 전 세계가 매우 어려운 가운데 있는데, 대한민국 국민들의 안전과 행복 위해 열심히 일하시는
모습에 감사드립니다. 아무쪼록 이번 코로나19 감염병이 잘 해결되고, 새롭게 도약할 수 있는 대한민국이 되기를
희망합니다.
저는 오늘 “제 21회 서울퀴어문화축제(2020년 6월 12-13일)”가, 서울시 열린 관장 운영시민위원회에서 승인되었다는 기사를 확인했습니다. 저는 이 기사를 보고 정말 깜짝 놀랐습니다.
지금 코로나19로 인해, 저희 가족 뿐 아니라 많은 사람들이 자발적으로, 많은 사람들이 함께하는 모임에 참여하지
않습니다. 저희 아이들의 학교의 개학은 연기되고, 어린이집도 개원이 연기되어, 집에서 하루하루 힘들게 지내고 
습니다. 그리고 정부와 질병관리본부의 권고대로 “사회적 거리두기”에 최선을 다하고 있습니다. 이러한 사회적
거리두기로 인하여, 자영업자들과, 중소기업들을 생계가 위협받고 있지만, 그럼에도 불구하고, 이러한 것들이 본인의
가정 뿐 아니라, 이 사회와 도시, 그리고 나라의 안녕과 행복을 위하는 길이라, 인내하며 참여하고 있습니다. 이렇게
해야, 코로나19 감염병으로 인한 어려움이 조금이라도 더 빨리 종식되고, 우리 국민들의 일상적인 삶이 정상화될 수
있다고 믿기 때문입니다.
그런데, 이러한 시기에 서울시에서, 서울광장에서 진행하는 서울퀴어문화축제를 승인했다는 사실은 정말 
받아들이기 힘듭니다. 뉴스에서 본 바대로, 전세계가 참여하고 하나되며, 경제적인 흥행을 일으킬 “2020년
동경올림픽”도 현재 연기되는 분위기입니다, 동경올림픽의 시작예정일은 7월 24일로, “서울퀴어문화축제”보다 
1달 더 후의 일임에도 불구하고, 경제적인 손실이 어마어마함에도 불구하고, 각 나라에서는 참여는 연기하고
있습니다.
서울시에서는 과연 올해 “서울퀴어문화축제”를 꼭 진행해야 하는 것일까요? “서울퀴어문화축제”는 한국에서 가장
큰 퀴어문화축제로 알고 있습니다. 만약 진행된다고 했을 때를 생각해 봤습니다.
1. 과연 서울시안에서만 움직일까요? 전국 각지 뿐 아니라, 전세계에서 퀴어문화축제에 참여하고자 한국으로 움직일
것입니다. 감염 전파를 차단할 수 있을까요? 
2. 참여 및 관계자들의 “손씻기”와 “2미터 사회적 거리두기”는 지켜질 수 있을까요? 현재 사회적 거리두기가 지켜지지 않는 집단모임(학원, 종교행사, 클럽 등)에 행정명령을 진행하시는 것으로 압니다. 행정명령이 잘 지켜질 수 있을까요?
3. 행사 기간동안 “사회적 거리두기”를 감시하고 명령을 집행하기 위해 필요한 사회 안전망 및 공권력의 손실은, 참여하지 않는 사람들에게 사회 안전망의 공백을 가져오는 것은 아닐까요?
4. 서울퀴어문화축제는 건강한 가정과 성역할 인식에 있어 윤리•도덕적으로 문제가 있고, 청소년 들에게 유해한 행사로 판단하여, 개최 자체를 반대하는 국민들도 많이 있습니다. 저 또한 가정을 이루고 자녀를 양육하는 아버지의
입장에서, 공개적인 서울광장을 불건전한 장소로 활용하는 것에 반대합니다. 아이들과 함께 그러한 문화행사에
참여하기가 너무 부끄럽습니다. 하물며 이러한 시기에는 더더욱 그렇습니다.
5. 서울에서 “서울퀴어문화축제”가 승인이 되면 다른 단체 문화활동은 어떻게 될까요? 전국적으로 5-6월경부터
진행하고자 하는 다른 단체의 집단모임 승인 요청이 쇄도할 것으로 예상됩니다. 그렇다면, 다른 단체들의 요청도
승인해 주실 계획이신지요? 이는 정부의 기존 방침과 반대되는 것이라 생각됩니다. 
6. 정말 힘들게, 사회적 거리두기를 실천하고 있다가, 이러한 문화 행사를 통해, 감염이 컨트롤 되지 않는다면,
지금까지 저를 포함한 온 대한민국 국민들의 노력은 어떻게 되는 걸까요? 저를 포함한 각 개인과 가정에 입히게 될
피해와 손실, 돌이킬 수 없는 손실은 보상이 가능할까요? 
최근에, 정세균 총리님은 “행정명령을 발동해서 비상한 각오로 강도 높은 사회적 거리두기를 실천하고 있으며, 불가피한 조치”라고 말씀하셨고, 이러한 행정에 따라 전주퀴어문화축제 개최 역시 취소된 것으로 알고 있습니다.
저는 대한민국의 한 사람으로써, 이러한 감염이 조절되지 않았을 때의 상황을 생각하면, 매우 처참하고 괴롭습니다. 비슷한 생각과 우려를 하시는 분들이 매우 많을 것으로 생각합니다. 
문재인 대통령님께 묻고, 부탁드리고 싶습니다.
대한민국 대통령으로써, 
부디 대한민국 국민의 목소리에 귀를 기울이셔서, 국민의 안전과 행복을 지켜주십시요.
“서울퀴어문화축제” 승인 철회를 요청합니다.</t>
  </si>
  <si>
    <t>서울시와 경기도에서 코로나 19 확산이 마치 교회의 예배로 인해서 발생하는 것 처럼 과장하면서
  정당한 예배를 행정 명령권을 통해 제약하면서, 예배로 인해 코로나 19확진자가 발생하면 구상권을 청구하겠다고 하는데, 확진자 발생에 대한 구상권은 대통령과 청와대에 있다고 봅니다.
 중국 우한 폐렴이 발생했다는 보도가 있을 때, 대만과 싱가포르처럼 대한민국 국적인을 제외한  중국에서 입국자를 제한 조치 하였다면 지금 같은 상황은 극히 적었을 것입니다.
 작금에 상황에 이르게 한 것이 대통령과 청와대에 있는데, 마치 신천지 신자에게 있는 것처럼 오도하고,  기독교인들의 예배로 인해서 발생하는 것은 정말로 잘못된 것입니다.
 코로나 19의 확산으로 인한 서울시의 구상권으로 대통령과 청와대에 근무한 비서관 이상 분들에게 청구하여 주시기를 청원합니다.</t>
  </si>
  <si>
    <t>코로나19와 전쟁중인 현재
신천지신도들의 비협조, 생활격리시설 입소거부, 학원들의 휴원거부, 자가격리자의 거리활보 등을 보면서 제안합니다.
코로나19의 퇴치를 위한 치료는 현재와 같이 공적으로 진행하되
정부,지자체와 질본의  지침을 거부하거나 어겨서
감염이나 발병하는 경우에는
추후 발생하는 치료를 본인의 책임으로 두어서
공적치료를 진행하되 본인에게 구상권을 청구할 수 있다고
규정 함으로써 지침과 치료에 자발적 동참을 강제하여
질병의 확산을 마고 빠른 종식을 이끌고자 합니다</t>
  </si>
  <si>
    <t>문재인 대통령 취임 이후 나라의 경제는 갈수록 나빠지고 있고
나라의 빚은 갈수록 증가 하고 있습니다.
그럼에도 불구하고 문재인은 잘못된 경제정책을 바꾸려 하지 않고
세수가 부족한 데도 불구하고 정권유지를 위해 퍼주기 포플리즘
정책을 지속하고 있습니다.
그동안 반기업 정책으로 어려움을 겪던 
기업들은 코로나 사태를 맞아 부도 상황에 몰리고 있습니다.
국민들은 마스크 하나 제대로 사지 못해 약국 앞에 줄을 서는 상황
에서도 문재인은 의료진의 헌신을 마치 자신의 공인양 자화자찬 
하기에 여념이 없습니다.
왕조 시대의 임금들도 나라에 어려움이 생기면 백성과 아픔을 함께
하기 위하여 끼니를 줄이고 반찬수를 줄였습니다.
그런데 문재인은 코로나가 확산하는 상황에서 짜파구리 파티를 하며 
파안대소를 하여 어려움을 겪고 있는 국민들의 마음을 아프게 했습니다.
올 해 문재인 대통령의 연봉이 2억 4천만원 이라고 합니다.
국민의 세금으로 이렇게 많은 연봉을 받으면서 나라를 이렇게 밖에 
운영하지 못하는 것에 국민들은 좌절하고 있습니다.
문재인 대통령은 이 어려운 난국을 타개하기 위하여 
본인의 연봉을 전액 국가에 반납 하기 바랍니다.
대통령은 어렵게 사는 일반 국민과 달리 월급을 안 받아도 먹고 
사는데 지장이 없을 정도의 재산이 있지 않습니까
항상 다른 사람 보고 돈 내 놓으라고 하지 말고 본인부터 내 놓으십시요
일반 국민이 보기엔 대통령이야말로 가진자 중 하나라고 생각 합니다.
대통령이 앞장서 모범을 보인다면 국회의원과 청와대 참모
그리고 고위직 공무원들이 세비 반납에 동참하지 않겠습니까
문재인 대통령은 국가 운영을 제대로 하지 못한 점을 솔직히 사과하고
연봉을 국가에 반납 하기 바랍니다 .</t>
  </si>
  <si>
    <t>불철주야 대한민국을 위하여 노고가 많으신
문재인대통령님과 이하 청와대 공무원 여러분께 경의를 표합니다.
민주주의가 어느 나라 어느 정권보다 과도하게
지나칠 정도로 관대하게 허용되어 어디에도 소속이 안된 그냥 대한민국 국민중 한 사람으로서 이 글을 감히 게시할 수 있어 감사하게 생각합니다.
정치인은 헌신과 봉사정신이 없다면 정치인으로서 자격이 없습니다. 국가와 국민을 위한 희생과 봉사에 자신이 
없다면 애초부터 시작을 말아야하며 그냥 넓은 
평수에 사는 것으로 만족해야지 입후보해서
명예까지 손을 대면 후에 큰 탈이 납니다.
국회의원 월급이 1,200만원을 상회한다고 합니다. 그들의 노고 정도와 사회취약계층을 고려할 때 그 금액은 과도하다 아니할 수 없습니다.
그 월급의 절반을 사회취약계층에 기부한다해도 그들의 품위유지와 생활에 지장이 없으며 
정치활동은 지지자로 부터 정치기부를 받고 
해야지 월급갖고 하는게 아닙니다.
국회의원은 엄격한 도덕성을 요구하는 명예직
입니다.
정치활동을 잘 못 하면 정치기부금이 제대로 안 모이겠지요? 그럼 자연히 그만 두게 됩니다.
상습적으로 입후보해서는 안됩니다.
국민은 한정된 후보자중에서 마음에 들든 안들든 선택을 해야합니다. 이것은 정당공천이 폭넓게
투명하고 엄격하게 되어야하는 이유입니다.
지키지 못하는 공약도 신뢰가 안갑니다. 말보다 실천이 신뢰를 주기에 아래 제안이 효과적일 수 있을 것입니다.
유권자들이 모두 각 지역구 총선 입후보자에게
아래와 같은 국회의원 월급 절반 기부각서를 
프린트해서 후보자들에게 내민다면
그들의 반응은 어떨까요?
그들이 기꺼이 동참한다면 더 나은 세상에 한 걸음 더 바짝 다가갈 수 있을 것입니다.
청와대 임명직 장관님들이 먼저 월급절반 기부운동에 동참한다면 여당이 참여할 것이고 그러면 야당도 참여하지 않을 수 없을 것입니다. 
청와대 고위직부터 이러한 헌신적인 봉사에
참여한다면 국민의 큰 신뢰를 받을 것입니다.
남의 월급갖고 생색내서 송구합니다.
(정치인은 송구하다고 하지 절대 '죄송합니다'라고 말하지 않는 것도 고쳐야합니다)
국민 여러분도. 아래 각서를 지역구 후보자에게
전달하시기 바랍니다.
ㅡ 아래 ㅡ
나는 이번 총선에서 국회의원에 당선되면 임기동안 월급1,200만원의 반을 매월 기부할 것을 서약하며 만약 어길시 사퇴할 것임을 맹세합니다
일자 :
성명 : 
서명(날인)</t>
  </si>
  <si>
    <t>N번방 사건 관련하여 
현재 관계부처가 법률적으로  처벌가능한 모든 수단을 강구하고 있습니다. 
반드시 엄벌에 처해야됨을 전제하고 아래 내용을 청원합니다. 
모든 N번방 가해자들을 대상으로 "디지털 신용불량"제도를 만들어 적용시키는 것 청원합니다. 
전화, 문자이외에  
본인명의로 "카카오톡"와 같은 SNS 채널을 이용할 수 없게 만드는 겁니다. 
적어도 국내에서 제공되는 서비스는 정상적으로는 이용할 수 없게끔 만들고
일정 시간과 반성을 통해 단계별로 정상서비스 사용이 가능하게 만들어야 합니다. 
타인의 명의로 서비스 개설은 가능하지만, 요즘 같은 세상에서 엄청난 불편함을 감수해야 할 것입니다. 
더구나, 일벌백계함이 마땅하나, 현실적으로 당장 법적인 적용이 어렵고 갱생의 여지가 있는 미성년자들을 감안해볼때 "디지털 신용불량"제도는 충분히  고통스러운 징벌수단이 될 수 있습니다.
아이디어 수준의 청원이나 집행기관 관계자 및 관련 학자분들의 충분한 논의를 통해 디테일한 법적용 연구하시어 실행해주었으면 좋겠습니다.</t>
  </si>
  <si>
    <t>안녕하세요, 모두들 코로나19로 어려움이 많습니다.
하지만 대학생들이 겪고 있는 금전적 어려움은 크게 관심받고있지 않는 것 같아 이렇게 글을 올립니다. 대부분의 대학이 개강을 3월 16일로 미루고, 온라인강의 기간은 4월 10일로 연장했습니다. 학생들은 대학 강의실, 열람실, 도서관 등 학교 내부 시설을 이용할 수 없는 상태입니다.
실시간 원격 수업은 접속자가 너무 많아 연결이 끊어지기도 하며, 교수자가 원격수업 사이트를 어떻게 다루는지 몰라 의미없는 시간을 보내기도 합니다. 어떤 교수자들은 50분짜리 강의를 11분~15분의 동영상으로 대체하고, 아예 강의 자체를 과제로 대체하시는 교수자도 있습니다. 어떤 교수자는 자신이 가르치는 4개과목을 모두 똑같은 강의자료로 2주 동안 수업했습니다. 이런 상황에서 학생들은 학교에서 제공하는 온라인 강의에 만족할 수 없습니다.
이런 상황에서 다음과 같은 사항들을 제안합니다.
1. 각 대학의 등록금이 어떻게 산정되는지 세부사항을 공개하는 법안을 만들어주십시오.
등록금에는 많은 것들이 포함됩니다. (강의료, 실습비, 인건비, 시설사용료 등) 하지만 대학은 그저 200만원~400만원에 달하는 금액을 통지할 뿐입니다 학생들은 자신이 어떤 항목에 돈을 내는 지 알 권리가 있습니다. 이는 모든 소비자의 권리입니다. 이 법안이 시행된다면 대학에서 만연하는 비리 또한 방지될 수 있을거라 봅니다.
2. 등록금 세부산정 공개 후, 학생들이 지금까지 누리지 못한 부분에 대해선 환불을 받을 수 있도록 정부가 지원해줄 것을 강력히 요청합니다.
예를 들어 시설사용료에 대해선 학생이 금액을 지불할 필요가 없습니다. 독일에서는 학생이 한 학기를 다 채우지 않고 학교를 떠나는 경우, 해당하는 기간 동안 사용하지 못하는 시설사용료, 교통비에 대한 금액을 돌려줍니다. 대한민국의 대학도 이를 본받아 투명하게 운영을 해야합니다. 
3. 현재 시행되고 있는 교수자들의 수업에 대한 감사를 요청합니다.
교육부 주관 하에 현재 시행되는 온라인 수업에 대해 점검해주시길 바랍니다. 수업 시수를 다 채우고 있는지, 과목에 맞는 수업 자료를 사용하고 있는지 말입니다. 학생의 학습권은 보장받아야 합니다. 그에 상응하는 비용을 지불했기 때문입니다.
온라인 강의가 연장되면서 학생들의 등록금 반환 목소리가 커지는데도 불구하고 대학은 온라인 수업으로 인해 비용이 더 든다는 식으로 입장표명을 거부하고 있습니다. 하지만, 모 대학의 설문조사에서는 등록금을 반환해야한다는 의견이 90%가 넘게 나왔다고 합니다. 학생은 대학에 기부하는 존재가 아닙니다. 양질의 수업을 기대하고 돈을 냈으니 그에 상응하는 수업을 받아야 하는 존재입니다. 학교가 그럴 능력이 없다면 학교에서 약속한 "양질의 수업"에 대한 돈을 돌려줘야합니다.
코로나19 사태로 인해 많은 사람이 경제적 피해를 보고 있습니다. 학원, 식당, 유통업, 관광업 등 거의 모든 분야가 경제적 손실을 감내하고 있습니다. 대학생들도 온라인 수업으로 인해 헛되이 쓰고 있는 월세, 아르바이트 해고 등 많은 피해를 보고 있습니다. 이 와중에 대학만이 "양질의 교육"에 상응하지 못하는 교육서비스를 제공하면서도 온전한 등록금을 받고 있습니다. 이는 학습자이면서 소비자인 학생의 권리 침해입니다. 
이에 대한 정부의 적극적인 지원을 요청합니다. 긴 글 읽어주셔서 감사합니다.</t>
  </si>
  <si>
    <t>중국으로 부터 시작된 **폐렴, 코로나 19가 전세계를 감염시키고 전세계인이 죽음의 공포에 떨고있습니다.
우리나라는 처음부터 제때 중국인을 못막았기 때문에 감염이 시작되었고 그후 집단감염으로 연결되 수천명의 국민들이 감염되었습니다.
그때나 지금이나 감염의 시작은 심각하게 생각안한 작은 원인에서 시작해서 걷잡을수없게 되는것입니다.
세계 여러나라들이 해외로의 입출국 금지, 이동금지 봉쇄정책을 쓰고있습니다. 
하지만 우리나라는 아직도 외국인에 대한 입국을 허용하고 있으며 한계가있는 부분적 입국금지에 그치고있어 확실한 방역에 한계가있는 상황입니다.
지금 의료진도 지쳐있습니다. 국내환자 치료에도 벅찹니다. 우리나라 국민들도 사회적 거리두기 동참하고 내수 경제는 피폐해졌습니다. 그럼에도 불구하고 국민들은 정부방침에 따라 각자의 위치에서 감염종식하는 날만 기다리며 참고 희생하고있는 상황인데 정부는 이런 국민들의 희생은 무색하게 외국인에 대한 입국을 허용하고있으니 허무하고 불안한 마음은 이루 말할수없습니다.
해외 몇몇국가에 대해서만 하고있는 특별검역절차는 허점이 많습니다.
무증상 입국자가 들어올경우 또 자가격리를 못지킬경우등 신천지 사태를 보았듯이 개개인의 선택에 맡겼다가 많은 이들이 감염이 된 사례가있었습니다. 요즘에 집회나 모임이 많이  줄어서 그렇게 큰 사태는 안나겠죠. 하지만 언제까지 국민들이 집에서 못나오고 아이들이 학교를 못가야합니까? 빨리 종식되어 일상을 찾아야지요.
또한 미국과 유럽발 입국자에 대해서만 한정하고있는 제한도 문제가 있습니다.
중국도 확진자가 줄었지만 아직도 확진자가 많이 있습니다.중국과 경제관계 때문에 막을수없다는  논리는 경제를담보로 우리국민의 생명과 안전을 위협하는 위험한 논리입니다.또한 그로인한 내수경제 위기는 더욱심각합니다.
제발 중국을 포함한 미국 유럽 일본을 포함 세계모든 국가에 대한 전면 입국금지 제한을 내려주십시오.</t>
  </si>
  <si>
    <t>안녕하세요. 서울특별시 강남구 역삼동에서 근무하고 있는 직장인입니다.
이제 정말 정말 방법이 없어서 국민청원까지 오게 되었습니다.
부디 국민여러분, 그리고 행정부 관계자 여러분, 서울시 관계자분들, 강남구를 말려주세요.
강남구청은 225억원을 투입해서 국립어린이청소년도서관이 위치한 역삼문화공원을 파내고 247대의 주차장을 만든다고 합니다. 한 대 주차공간 만드는데 ‘9000원만원’짜리 공사입니다.
이 청원을 읽고 계시는 분들은 강남구 일을 왜 국민청원에 올리느냐고 질책하실지도 모릅니다. 그러나 강남구청의 ‘역삼문화공원 주차장 설치’는 2018년 4월 4일 행정안전부 중앙투자심사 완료했다고 합니다. 즉 행안부 승인아래 이루어지는 것으로써 정부가 이를 감독할 힘이 있다고 생각합니다. 또한 서울시의 43억의 세금이 투입되는 이상 서울시민 분들에게도 알려야 하기에 국민청원을 하게 되었습니다.
저는 이 주차장 건설공사를 알게 된 이후로 1대에 9000만원짜리 주차장 건설대신
 주차난을 해소하면서 공원을 훼손하지 않는 '스마트주차장 건설' 방안을 제시하고자 국토부, 국민안전처, 서울시, 강남구에 민원을 넣었습니다. 그러나 각 기관들은 검토도 없이 강남구로 민원을 전부 이전시켰고 강남구는 적법한 절차에 따라 사업승인을 받은 것으로 주차장 건설을 시작한다는 입장입니다. 
 (스마트주차장 : 주차장 건설 반대 일곱번째 이유 참조해주세요.)
그리고 코로나가 한참이던 3월 둘째주에, 공원을 3월부터 폐쇄한다는 플랜카드가 기습적으로 곳곳에 걸렸습니다.
그런데 이 지역, 특히 국립어린이도서관 근처에 주차장건설 되면 정말 안전면에서 문제가 많습니다.
주차장이 건설되는 곳은 강남역 상권과 직결되어있는 곳으로 주차장으로 진입하는 길은 차 두 대가 양방향 통행이 불가능한 좁은 골목들로 이루어져 있습니다.
좁은 사거리에 테이크아웃 커피점 5개, 편의점이 있어서 점심시간이면 학원생들과 직장인들이 몰려나와 길거리로 줄을 서는 곳이며, 저녁시간이면 인스타맛집, 강남역 터줏대감으로 유명한 몇 몇 맛집들에 들어가기 위해 길거리로 줄을 서는 곳입니다. 
새벽, 오전, 야간에는 수시로 드라마, 예능, 영화 촬영팀 차가 골목을 메워서 도로가 봉쇄되기도 하는 곳입니다.(무한도전, 영화 백두산 등등 이 근처에서 정말 많이 찍었습니다.) 
오전과 오후에는 택배, 주류배달 트럭, 물품공급 트럭들이 수없이 정차를 해서 보행자가 걸어가고 있으면 차가 1대도 지나갈 수 없는 상황입니다. 직장인, 학생들 인파사이로 차들이 곡예를 하듯이 지나다녀서 보행자가 백미러에 살짝 어깨를 부딪히는 접촉사고도 다반사로 일어나고 있습니다. 
그런데 이 골목들을 지나야만 들어갈 수 있는 주차장을 만든다고 합니다. 이 골목들에 통행량이 늘어나는 경우 강남역을 이용하는 시민들의 안전이 더욱 위태로워질 것입니다.
거기에 입출구로 지정된 위치는 안전문제를 더욱 심화시키고 있습니다. 국립어린이청소년도서관이나 국기원 가보신 분들 ‘엄청 가파른 언덕’ 아실겁니다. 오른쪽에 대형학원을 끼고 가는 그 가파른 언덕인데요, 그 가파른 언덕 직전에 공중전화박스가 있습니다. 거기가 주차장입출로가 된다고 합니다.
진짜 답답한 것이 그 언덕은 겨울에 눈이 내리면 결빙구간으로 차가 오르지 못합니다. 비가 진짜 억수로 퍼붓는 날에도 차들이 미끄러지는데, 딱 그곳에 강남구가 주차장 입출로를 설계했고 결빙구간이 ‘유일한 퇴로’입니다.
그리고 공중전화박스 있는데는 지금 보행자들이 차를 피해 비켜서는 곳입니다. 거기가 없으면 두 골목에서 가파른 언덕방향으로 진입하는 차들을 피해 보행자들이 비켜설 곳이 없습니다. 보행자들이 딱 비켜서는 그 자리에 강남구가 주차장 입출로를 설계했습니다. 
주차장 건설에 반대하는 두 번째 이유도 시민들의 안전 때문입니다. 테헤란로와 강남대로가 교차하는 강남역은 장마시기에 상습침수구역입니다. 그나마 역삼문화공원의 높은 언덕이 빗물을 저장해서 역삼역에서 강남역으로 내려가는 물이 양이 줄었을 거라고 생각합니다. 이 언덕을 전부 파내고 주차장이 들어서면 강남역의 여름 상습침수는 더욱 심각해질겁니다.
주차장 건설에 반대하는 세 번째 이유는 교통난 때문입니다. 자차나 버스로 테헤란로 다닌 분들은 아시겠지만 강남역 12번출구 직전의 사거리 ‘국기원 교차로’는 평일, 주말을 가리지 않고 정오가 지나면 상습정체구간으로 ‘국가가 지정한 꼬리물기 집중단속구간’입니다.
강남구청이 설치한다는 주차장 퇴로가 이 국기원 교차로로 이어집니다. 국기원교차로는 퇴근시간무렵에는 정말 꼼짝도 안하는데 주차장의 퇴로 중 유일하게 2차선을 확보한 길이 집중꼬리물기 단속구간인 국기원 교차로입니다. 지금도 퇴근시간에 국기원 교차로를 진입하지 못해 길거리에 그냥 차가 서있는데 여기에 주차장이 생기는 경우 언제까지 언덕에 서있을지 생각하면 끔찍합니다.
주차장 건설에 반대하는 네 번째 이유는 환경 때문입니다. 이 공원 근방에 90세가 넘으신 할머님이 계시는데 그 할머님께서 말씀하시길 본인이 시집올 때 공원을 조성해서 묘목으로 심어지는 나무를 보셨다고 했습니다. 대충해도 50년이 넘는 나무들일 겁니다. 아침에 새소리가 가득하고, 길냥이들도 정말 많이 살고 있습니다. 
강남구로부터 ‘주차장 터파기에 간섭되는 구간의 수목은 벌목할 예정’이라고 답변을 받았습니다. 50년이 넘은 나무들을 보존하고 가꾸는 것보다도 훨씬 더 나은 공원 조성방식이 있을지 강남구청에 묻고 싶습니다.
주차장 건설에 반대하는 다섯 번째 이유는 주차비용도 그다지 낮아지지 않고, 사업타당성 조사한지도 너무 오래 지났습니다.225억으로 247대의 주차장을 건설하면 약 1대의 차량에 9천만원을 투입해서 주차장을 짓는 것입니다. 주차비는 1시간에 4800원이라고 합니다.(강남구 답변) 주변 사설 주차장에 비해 크게 싸지도 않은 가격입니다.
사업타당성조사를 2015년했다고 합니다.(강남구 답변) 그걸 기초로 ‘2020년’에 진행한다고 합니다. 5년 전이면 강산이 반이 변했을 시간입니다. 그 사업타당성이 지금도 타당한 사업일까요?
주차장 건설에 반대하는 여섯 번째 이유는 ‘공생’ 때문입니다. 이 주차장사업은 처음부터 주민공청회를 열지 않았다고 합니다. 작년 공사시작을 목전에 앞두고 주민들이 주차장사업을 알게 되어 민원이 빗발치자 강남구는 ‘주민설명회’를 열었습니다.(공청회가 아닌 사업설명회였습니다.) 이 때 사설주차장 사장님들을 오셨다는데 강남역 이면에는 일일주차 15000~25000원을 받는 곳들이 있는데 알릴 방법이 없고 주말에도 공석이 있다고 하셨답니다. 그리고 실제로 강남역 이면주차장 주말에 비는 것 봤습니다.
거기에 역삼문화공원 "바로 맞은편"에 ‘한국과학기술회관’ 재건축이 이미 시작되어 공사중으로 대규모 주차장이 이 지역에 들어설 예정입니다. (국기원 공영주차장도 재공사를 할 예정이라는 얘기가 있었습니다.)
이런 상황에서 ‘인터넷에서 검색이 쉬운’ 구청 소유의 공영주차장까지 건설되는 경우 사설주차장은 정말 사멸할 수 밖에 없습니다. 
강남구는 지방자치단체입니다. 누구보다도 주민의 복리에 힘을 써야할 단체입니다. 
헌법 제117조 ①항은 "지방자치단체는 주민의 복리에 관한 사무를 처리하고 재산을 관리한다고 하였습니다." 사설주차장을 사멸시키는 것이 지자체가 할 일인지, 또한 故 노무현 대통령님께서 말씀하신 상생(相生)의 길을 다시 생각해봐주셨으면 좋겠습니다.
주차장 건설에 반대하는 일곱 번째이자 마지막 이유는 공원을 보호하고 주차장 난을 해소하고, 공생을 도모하며, 시민과 구민의 세금을 절약할 대안이 있기 때문입니다. 
저는 이번 코로나19 발생동안 마스크수량앱이 개발되는 것을 보면서 힌트를 얻었습니다.강남역 주차장을 확보하는 것은 ‘실시간 주차장 공석 정보와 실시간 주차비’를 제공하는 앱개발로 해결할 수 있을 것 같습니다.
앱 개발 시작하고 사설주차장들에 단말기를 설치하면 당장 올해 여름부터라도 강남역 주차장 문제 완화할 수 있습니다. 주차장들 가격 공개되면 자연히 가격도 내려갈 것이고, 각 주차장의 주소를 공시하면 젊은 층은 내비게이션에 입력하고 강남역에 진입하면 진입경로와 퇴로가 다 달라지기 때문에 특정 골목에만 차가 집중돼서 막히는 일이나 보행자가 위험해지는 일도 없을 겁니다. 
앱개발에 절대 225억 들지 않습니다. 주말에 놀고 있는 공석 10대씩 20군데만 찾아도 200대자리 확보할 수 있습니다. 강남구 세금 182억, 서울시 세금 43억 절약할 수 있습니다.
실시간앱을 기반으로 한 주차장공석 및 가격정보 제공, 이른바 ‘스마트 주차장’은 이미 옆나라 일본이 하고 있다고 들었습니다. 일본은 도쿄구 주차난을 해소하기 위해 실시간으로 정보를 제공하는 스마트주차장 건설 사업을 2000년대부터 진행했고, 도쿄올림픽 개최하면서 또 한번 스마트주차장 확대 한다는 기사를 보았습니다.
지금 우리 정부는 4차 산업혁명시대를 맞아 혁신기술 개발을 권장하고 있습니다. ‘공유’가 핵심이고 그를 통해 ‘저비용’을 만들어낼 수 있다면 이보다 혁신이 없을 거라고 생각합니다.
강남구가 솔선수범해서 스마트주차장을 실시한다면, 다른 상권으로 확대돼서 명동, 종로 등 많은 상권들도 스마트주차장 개설로 시민들의 편리성은 정말 확대될 것입니다.
국민청원이 정말 마지막 방법입니다. 이것조차 묵살된다면 역삼문화공원 주차장 건설로 발생할 수 있는 시민들의 피해를 수차례 제기했음에도 불구하고 그 어느 곳에서도 답변을 받지 못한 채 공사는 시작됩니다. 
그리고 공사가 시작되면 보행자들의 위험문제, 정체구간확대 문제를 모두가 고스란히 강남역 상권 이용객, 직장인, 학생들이 모두 나눠가져하고 그 불편은 더 이상 되돌릴 수 없습니다.
국민 여러분들이 판단해주시고 공원을 파헤치지 않으면서 주차장을 확보할 수 있고, 차로 보다 편리하게 강남역을 찾을 수 있는 방법, 세금을 낭비하지 않을 곳에 힘을 실어주시길 간곡히 부탁드립니다.
귀중한 시간 할애하여 긴 청원 읽어주셔서 감사합니다.
끝으로 강남구청에서 받은 자료를 궁금하신 분들을 위해 공유합니다.
 (구청사이트에서 누구나 열람할 수 있는 정보공시된 내용이기도 합니다.)
--------------강남구 답변--------
귀하께서 우리 구 새올전자민원을 통해 문의하신 내용에 대하여 아래와 같이 답변드립니다.
1. 주차장 건설 공사 시작일시 및 공사기간
▶ 답변내용 : 2019.10월 ~ 2021. 8월(22개월) 
2. 총 공사비용
▶ 답변내용 : 22,522백만원(서울시 4,391백만원(19.5%), 강남구 18,131백만원(80.5%)) 
 3.주차장 건설에 따른 확보 가능 주차수
▶ 답변내용 : 주차대수 247대
4.주차장 건설(지구 또는 도시계획) 최초 시작연도, 사업성(수익성)조사 연도, 국토부 계획허가연도
▶ 답변내용
- 최초 시작연도 : 2015. 3.23. (타당성 및 기본계획용역 착수)
- 사업성(수익성)조사 연도 : 2015. 3.23 ~ 2016.12.31(타당성 및 기본계획용역)
- 국토부 계획허가연도 :국토부는 해당 없으며 행정안전부 중앙투자심사 완료(2018.4.4.)
 5. 주차장 사업성의 구체적 내용
▶ 답변내용(타당성 및 기본계획용역 2016.12.31.)
- 주차장의 1년간 예상 이용빈도: 정기주차 260대/월, 시간주차 8,646대/월
- 자동차 1대의 분 또는 시간당 주차 요금 : 200,000원/주간, 400원/5분 
- 주차장 1개월 또는 1년간 유지, 운영, 관리에 투입되는 총 비용: 58,395천원/월
6. 주차장 입구 위치(당초 계획 강남대로 94길에서 테헤란로 7길로 수정여부)
▶ 답변내용 : 주차장 입구 위치 변경은 교통규제 및 공원심의 변경여부 등 여러 가지 사항을 종합적으로 검토하여 변경여부를 결정코자 합니다.
7. 주차장 건설공사시 현재 공원 수목의 이전 또는 벌목여부
▶ 답변내용 : 주차장 터파기에 간섭되는 구간의 수목은 벌목할 예정이며 이중 수형이 좋은 홍단풍 1주는 이식으로 계획되어 있습니다. 다만 공사구간에 저촉되지 않는 수목은 최대한 존치코자 할 예정입니다.
8. 주차장 공사방식과 관련하여
▶ 답변내용 
- 현재 지반상태(암석포함 여부) : 시추조사 결과 연암 및 경암층으로 분포
- 언덕을 파내는 방식(공법) : 일반 개착식 공법
- 발파작업 포함여부(다이너마이트 사용여부) : 터파기시 암파쇄는 미진동파쇄와 정밀진동제어공법으로 계획되어 있으며 미진동파쇄는 비화약류를 사용한 암파쇄 공법이며, 정밀진동제어는 극소량의 화약(에멀전계 폭약)을 사용하여 진동으로 파쇄하는 공법입니다. 추후 공사시 인접 건축물에 대한 계측을 시행하여 최대한 영향이 없도록 공사를 진행 할 예정입니다.
9. 주차장 건설 공청회 개최여부
- 최근 역삼1동 주민센터에서 개최했던 ‘설명회’가 아닌 건설계획 수립단계에서의 공청회 개최여부
- 개최했던 경우, 개최일시 및 참석자인원과 구체적 명단(역삼동 ‘주민 대표’가 있는 경우 참석인원 및 참석자 이름 별도기재)
▶ 답변내용 : 별도의 공청회는 개최하지 않았으며 기본 및 실시설계 용역기간 중인
2018.1.25일 역삼1동 주민센터에서 주민 설명회를 개최하였습니다.
10. 주차장 건설 시공사 및 시행사
(사기업에 문제가 될 수 있을 것 같아 이 부분 삭제합니다.)
11. 공사지 최인접 건물들(강남대로 94길 소재 건물들, 94길 27-15, 94길 27, 94길 27-7, 94길 27-5 등)에 관하여 공사로 인한 균열예방을 위해 정밀검사 시행여부
- 시행예정인 경우, 시행일시 기재 바람
▶ 답변내용 : 지하 주차장 공사와 관련 공사장 주변 안전관리를 위해 지하안전영향평가를 완료하였으며 주변 건축물 안전을 위해 2020. 3월 ~ 4월경 공사장 주변 건축물에 대해 계측관리 및 연도변 조사를 착수 할 예정입니다.
12. 주차장 퇴로인 테헤란로 7길에서 테헤란로 진입구간이 꼬리물기 집중단속구간임. 주차장 건설로 인한 통행량 증가에 대한 구체적 대책수립여부.
▶ 답변내용 : 타당성 조사와 기본 및 실시설계 용역 결과 테헤란로 7길과 연결되는 국기원사거리 주변은 본 공사와는 별도로 간선도로인 테헤란로의 상시 지정체로 인해 사거리 진입차량의 정체가 발생되고 있는 실정이므로 별도의 교통처리계획은 수립하지 않았으며 다만 주차장 건설로 국기원 주변 주차수요 및 이면도로의 불법주차가 해소될 예정임을 알려드리오니 이 점 널리 이해하여 주시기 바랍니다.</t>
  </si>
  <si>
    <t>유은혜 교육부장관 해임을 청원합니다.
오늘(2020. 3. 24) 오전에 박백범 교육부 차관의 발표 내용입니다.
KBS 뉴스 내용입니다. 
"오늘 학교 안팎에서 거리두기 실행안 중에 교실에서도 최대한 간격을 벌리라는 지침과 관련해서는 "수업을 어떤 식으로 할 건지, 교실에서 할 건지 교외에서 할 건지 아이들 간 동선은 어떻게 분리할 건지는 학교가 자율적으로 결정하라"고 덧붙여 세부적인 방안을 내놓지는 않았습니다."
교육부 수장으로서 어떻게 이런 말을 할 수 있는지, 과연 교육부 수장이 해야 할 일이 무엇인지, 
유은혜 장관님은 스스로 자문해 보길 바랍니다.
어느 부서이든 수장이라는 사람은, 정책결정권을 가지고 있는 사람입니다. 
개학 후 학교에서 발생하는 문제에 대해 장관으로써 책임을 회피하고, 
결국 일선 교장 및 교사들에게 책임을 회피하기 위해 세부적인 방안 조차 내지 못하고, 
학교에서 알아서 자율적으로 결정하라.
그리고 뒤에 내용은 없지만, "문제가 발생하면 해당 학교 교장과 교사들이 책임을 져라" 라는 식의 
행정정책결정이 도대체 말이 되는 것일까요?
공무원의 업무수행 특성 중에 일부 공무원들은  문제가 발생할 가능성이 높은 일은 가급적 책임을 지지 않기 위해
기피하는 경향이 있습니다. (물론 그럼에도 불구하고 책임을 지고 열심히 일하는 공부원분들이 더욱 
많기 때문에 대한민국이 조금씩이라도 변하는 것이 아닌가 싶습니다.)
교육분야는 더더욱 그러합니다. 학부모로부터 민원을 반가워할 교육공무원은 없고 오히려 힘들어 합니다. 
그리고 그 어떤 분야보다도 민원이 많이 있는 분야입니다. 
 이 부분은 일선 현장에 계시는 교장부터 교사까지, 심지어 교육청에 있는 공무원까지
누구나 다 아는 사실입니다. 
이런 중요한 시기에, 강한 정책이 아니더라도, 장관이라는 분이 본인은 아무것도 책임지지 않기 위해
내 놓은 정책이 세부적인 방안 없이 알아서 하라
분명 정세균 총리는 현재의 상황을 "전시상황"에 빗대었습니다. 
이런 전시상황에서 교육부 수장이라는 사람은, 정책 또는 전략을 제시하기 보다는, 
부하들에게 "세부적인 전략은 없으니 너희들 알아서 싸워" 라는 식의
명령을 내리는 사람이 어떻게 교육부 수장이 될 수 있는지....
과연, 이런 깡통정책을 정책이라고 말하는 사람이 
어떻게 교육부장관을 하고 있는지요?
대통령님께서부터 다시한번 깊이 고민하여 주시길 바랍니다.
진정한 공무원의 역량은 위기 상황에서 나타나는 것입니다. 
그러기에 현재 질병관리본부의 뛰어난 역량이 세계 여러 선진국으로부터 관심을 받는 겁니다. 
반면, 이런 위기  상황에 깡통정책을 내세우는 장관의 능력을 대통령님께서는 깊이 고민하여 주시길 부탁드립니다.</t>
  </si>
  <si>
    <t>정부에 바라옵니다.
저는 충북혁신도시에 거주하는 진천군민입니다. 저희는 우한교민입소시에 두려움과 공포를 안고 우한교민을 맞이하였습니다. 그리고 14일이 경과 후 퇴소하는 교민들을 보면서 다행이다 생각했습니다. 충북에서 인구 증가율 1위 진천군, 진천군에서 1위 덕산읍이 가장 높습니다. 바로 충북혁신도시 진천구역에 인구가 대거 유입이 되었기 때문입니다. 그러나 우한 교민 수용시설 확정 때에 도심과 12km 떨어진 시골이라고 유치가 되었습니다. 인구비중이 가장 높고 평균 거주연령이 젊은 도시에 유치를 했습니다. 그로 인해 사람들이 대부분 타 지역으로 피신을 가고 거리에는 사람들조차 찾아보기 힘들었습니다. 결국 자영업자들은 문만 열고 닫는 일상을 되풀이 하였습니다. 매일 매일 생계에 대한 걱정, 가족들에게 미안함, 삶의 절망을 느끼며, 정신불안증세까지 호소하는 사람도 늘어나고 있습니다. 혁신도시의 역할은 국토균형발전을 위한 공공기관 이전이였지, 공무적 지배하는 지역이 아닙니다. 아무리 공공기관이라 할지라도 주민이 있고 위험성이 있다면 이러한  위험한 환경을 만들어서는 안 된다고 생각이 됩니다. 
정부에 요청 드립니다.
현재 유럽교민 임시검사시설을 철회하여 주시기 바랍니다.
우한 교민 이후 또 한번 사람들이 피신을 하고 있습니다. 언론에서는 좋은 말만 합니다. 우한교민입소 이후 다시 유렵교민 수용이라고 합니다.  그러나 우리 주민들은 사실조차 몰랐습니다. 아무도 알려주지 않았습니다. 공항에서 1차 검열 후 발열 및 의심자는 병원이송 나머지 무증상자는 대기시설에서 검사 후 음성판결이면 자가 격리 취지에 대해서는 어느 누구도 반박하지 않습니다. 교민들 입소하는 것 조차 반대하지 않았습니다. 그러나 음성판정자 대중교통을 이용해 천안. 아산등에서 대중교통을 이용해 이용하거나, 자가용을 타고 자가로 돌아가서 격리합니다. 이분들 그냥 집에 갔을까요? 가면서 식당 들리고, 거리에 다니고, 휴게소에 들리는등 여러 가지 사유로 사람들과 스쳐지나가고 있습니다. 음성판정자라고 바이러스가 사라진건 아니지 않습니까. 이들 중에 자가격리 기간에 확진자가 나타나면 그 사람과 스쳐지나간 사람들은 무슨 잘못입니까? 원인도 모르고 확진을 받아야 하지 않을까요.. 또 이사람들이 대중교통을 이용해 어디로 가는지 모릅니다. 아마 전국으로 가겠죠. 전국 확산을 막아야하는 것이 오히려 교민들로 인해 전국으로 확산될 수도 있습니다. 우리는 교민을 미워하지 않습니다. 정부의 행정에 반대하지 않습니다. 그러나 국민이 불안하다고 생각합니다. 국민이 걱정합니다. 국민이 고통에 시달리고 있습니다. 생계지원금 달라고 국민이 정부에 매달리지 않았습니다. 차라리 이 돈으로 국민을 안전하게 해주세요.
부탁드립니다. 진천법무연수원에 임시검사시설 화성시 철회한것과 같이 충북혁신도시 임시검사시설 철회해주시기 바랍니다.
검사가 필요하다면 공항에서 대기해서 검사판결 기다리고 자가로 지정버스를 이용해서 이동해주시고, 이동경로를 확실하게 해주셨으면 합니다. 교민역시 어디로 가는지도 모르고 간다고 합니다. 구지 먼 거리 타 지역까지 왔다가 다시 거주지로 돌아서 가는 것을 막아 주세요.
마지막으로 충북혁신도시를 대구시와 함께 특별재난지구에 포함해주세요
우리는 우한교민부터 지금까지 사실상 최대의 피해를 입은 지역입니다. 특별재난지구 지정 요청에 적정하지 않아 엄청난 피해를 보고 있음에도 요청하지 못했습니다. 이번 대구시 재난지구 선포에 함께 충북혁신도시를 포함해주셨으면 합니다. 정부에서 코로나대출 지원했으나 실질적으로 지역상권에는 수혜를 주지는 못했습니다. 역시 대출이란 것에 대한 문턱이 너무 높았습니다. 실질적 수혜를 받을 수 있도록 부탁드립니다. 저희 지역 코로나 사태는 자연적재해가 아닌 인위적인 재해로 보아주심이 맞는 것 같습니다.
대통령님 그리고 정부기관장님  저희가 간곡히 부탁드립니다.
충북혁신도시 임시검사시설 철회해주시고 충북혁신도시를 대구시와 함께 특별재난지구에 포함하여 주시기 바랍니다.  대한국민으로서 안전하고 행복하게 가족과 웃으면서 살아 갈수 있도록 도와 주셨으면 합니다.
이글을 쓰면서 마음이 쓰리고 눈물이 납니다. 제발 작은 소리에 귀기울여 주시고 기쁨을 주셨어 모두가 희망을 가지고 살아 갈수 있도록 해주세요
국민을 위한 정부의 결정을 바라옵니다.</t>
  </si>
  <si>
    <t>오덕식 판사를 n번방 사건에서 제외시켜 주십시오.
최종범 사건의 판결과 피해자이신 고 구하라의 2차가해로 수많은 대중들에게 큰 화를 산 판사입니다. 
그 후 수 많은 성 범죄자들을 어이없는 판단으로 벌금형과 집행유예정도로 너그러운 판결을 내려주었던 과거들도 밝혀져 더욱 더 화가 난 국민들이 더 크게 비판했던 판사였죠.
이런 판사가 지금 한국의 큰 성착취인신매매범죄를 맡는다니 도저히 믿을 수가 없습니다.  사법부의 선택이 의심스럽습니다.
모두가 26만명의 범죄자들을 잡기위해 아무리 노력해도
결국 법이 그들을 봐주면 무슨 소용입니까?
판사는 시험 잘 보고 나면 그 사람이 어떤 판결을 내리든 그 판결이 누가봐도 잘못한 판결이면 아무 제재도 할 수 없는겁니까? 그는 이미 성 범죄자들을 이상할 정도로 너그러운 판결을 내려준 전적이 있는 판사입니다. 성인지감수성 제로에 가까운 판결과 피해자를 2차 가해를 한 판사를 n번방 담당판사로 누가 인정해줄까요. 그 판결은 과연 안 의심 스러울까요? 국민들의 분노가 두렵지 않나요?
제발 그를 이 법정에서 볼 수 없게, 그가 이 사건에서 그 어떤 영향력도 뿌릴 수 없게 제외,자격박탈 시켜주십시오.
피해자를 생각한다면, 국민들의 인권을 생각한다면 그는 절대 다시는 성범죄에 판사로 들어와선 안됩니다.</t>
  </si>
  <si>
    <t>딥페이크가 예술이라고 말한 김인겸
청소년의 이상 성욕, 변태 성욕을 자라나는 사람의 특징으로 말한 김오수
파면해주세요.
“자기는 예술 작품이라고 생각하고 만들 수도 있다.”(김인겸 법원행정처 차장)
“청소년이나 자라나는 사람들은 자기 컴퓨터에 그런 짓 자주한다.”(김오수 법무부 차관)
국회 법제사법위원회 소속 여야 의원들과 사법부 고위 관계자들이 이달 3일 법사위 법안심사 제1소위원회에서 디지털 성범죄 문제를 논의하면서 주고받은 발언들이다. 취약한 피해자들을 디지털 공간에서 집요하게 성착취한‘텔레그램 n번방’사건을 계기로 ‘디지털 성범죄에 대한 엄격한 양형 기준을 설정해 달라’는 국회 청원이 제출되자, 이를 성폭력 특례법에 반영할지를 논의하기 위한 회의였다. 회의 참석자들은 디지털 성범죄물을 “예술 작품”에, 성범죄물 제작과 시청을 “청소년이 할 수 있는 짓”에 빗댔다. 
본보가 22일 확인한 국회 법사위 제1소위 회의록에 따르면, 성폭력 특례법에 대한 논의 도중 ‘딥페이크(인공지능 기술로 가짜 영상·음성을 만들어 내는 행위ㆍDeepfake) 기술’을 활용한 음란 영상물 제작 처벌을 놓고 격론이 벌어졌다. 유명인 혹은 지인의 얼굴을 교묘하게 합성한 딥페이크 음란물 제작은 유포나 영리 목적이 확인되지 않으면 피해자의 인격을 살해하는 행위임에도 마땅한 처벌 조항이 없다.
----
본인들 얼굴이 합성된 포르노를 보고도 저런 말이 나올까요?
국회 청원까지 간 n번방 사건을 전혀 이해하지 못한채 일을 하는 거 같은데 자격 미달입니다.
파면하세요.
청와대에서 면밀히 조사하고 수사하라고 하면 뭐합니까 관계자들 수준이 저런데
전문성 x 젠더의식 x 성인지감수성 x 사회성 x 눈치 x 국민정서 공감 x
자격 미달인 사람들이 법???? 뭐요!!????
파면하세요.</t>
  </si>
  <si>
    <t>'어차피 걸려봤자 집행유예나 벌금이야ㅋㅋㅋ'
성범죄자들은 이렇게 말합니다. 이제까지 너무나 많은 선례를 보아왔기 때문입니다.
오덕식 판사는 그동안 수 많은 성범죄자들에게 솜방망이 처벌을 내려 성범죄를 조장해온 장본인이고, 이번 N번방 사건 역시 오덕식 판사와 같은 성범죄에 무감각한 판사들이 내린 판결로 발생한 예견된 사건입니다. 고 구**씨 죽음 역시 성범죄 판결을 맡은 오덕식 판사의 탓이라고 보는 게 맞다고 생각합니다. 법정에서 분명 피해자가 극구 반대했음에도 불구하고 피해 영상을 시청하고 판결과 상관없는 성관계 횟수와 장소 등을 언급해 성범죄 피해자를 구경거리로 전락시킨 오덕식 판사는, 판사가 아니라 불법영상을 강제로 시청한 성범죄자일 뿐입니다. 성범죄자가 n번방 사건의 판결을 맡다니요?
또한 오덕식 판사는 고 장자연 씨 성추행 혐의로 기소된 전 조선일보 기자에게 무죄를 선고했습니다. '생일파티에서 성추행이 있었다면 생일파티가 중단됐을 것'이라고 판단했답니다. 대한민국 사회에서 성추행이 있어서 파티나 행사가 중단되는 경우는 거의 없습니다. 수치심 때문에, 충격 때문에 피해자는 얼어있는 경우가 대부분이죠. 그런 상황조차 판단하지 못하는 사람이 성범죄를 판결한다?
오덕식 판사는 3년간 결혼식장 바닥에 불법촬영카메라를 설치해 하객을 대상으로 불법촬영 범죄를 저질러온 사진기사에 대해 집행유예를 선고하기도 했습니다.
이쯤되면 오덕식 판사를 '성범죄 가담 및 성범죄 조장'으로 법정에 세워 형사처벌해야할 상황입니다. 
이런 성범죄 판사를 반드시 이번 n번방 사건 재판에서 제외해 주시고, 기존 솜방망이 처벌로 성범죄를 조장해온 판사 전원을 자격박탈해 주십시오.
n번방 사건은 '수사에서부터 판결까지' 성범죄에 대해 철퇴를 내릴 수 있는 자격을 갖춘 '여성 검사, 여성 판사'가 담당해야 합니다! 전국민이 이번 수사와 판결을 끝까지 지켜볼 것입니다!!
 [본 게시물의 일부 내용이 국민 청원 요건에 위배되어 관리자에 의해 수정되었습니다]</t>
  </si>
  <si>
    <t>성폭력전담 판검사들을 처벌해 주세요.
무지했던 저는 지금까지
법이 약해서 
n번방, 버닝썬, 장자연사건, 단역배우 자매 성폭력 등과 같은 성폭력 문제들이 계속 나오는 거라고 법자체에 분노했습니다.
그런데 세상에...
법은 무기징역까지 내릴 수 있게 만들어 놨는데
무기징역을 판결해야 할 판사들, 검사들이 형량을 낮추고, 또 낮춰서
지금과 같은 상범죄가 만연한 사회를 만들어 냈습니다.
증거가 부족했다????
그래서 증거가 충분하면 
그에 맞는 판결을 내리셨습니까?
증거가 충분해도
초범이라고 봐 주고, 반성했다고 봐 주고,
피해자가 신고하지 않았다고 봐 주고~!!!
그렇게 봐 주고 또 봐 줘서
국민들이 분노하게 만들고,
외신들이 비웃고,
나라 국격을 떨어뜨리고,
수많은 범죄자를 양성하고~!!!!!!
판검사들은 그 자리에 왜 있는 겁니까?
범죄자 보호가 목적입니까?
버닝썬 피해자들이 그렇게 많은데
솜방망이 처벌로
국민들을 슬프게 만들고,
판검사들이 먼저 본보기로 무기징역을 받아야 할 것같습니다.
형량을 그렇게 낮춰준 저의가 너무나도 의심스럽습니다.
그들을 감싸 주는 당신들이 성범죄자와 뭐가 다릅니까?
판검사들이 사는 세상은 우리 국민들과 다릅니까?
왜 당신들은 성범죄에 분노하지 않는 겁니까?
왜 국민들의 절규를 무시하는 겁니까?
능력 없는 성폭력전담 판검사들을 처벌해 주세요.
그들은 자신들이 맡은 일을 제대로 해 내지 못했습니다.
이런 글을 올려 청원까지 해야 한다는 사실이 너무 슬픕니다.</t>
  </si>
  <si>
    <t>저는 조그만 교습소를 운영하고 있는 원장입니다.
코로나19가 발병되기 시작하여 심각해질 때 쯤, 교육청에서 2/26일부터 휴원하라고 권고가 내려옵니다.
말만 권고지 강제나 다름이 없었습니다.
많은 학원 및 교습소 원장님들은 굳이 교육청의 강제적인 지침이 아니었더라도, 아이들과 학부모님들의 의견을 듣고 안전을 위하여 이때부터 대부분 휴원을 하기 시작했을겁니다.
그로부터 몇주 뒤, 화성 오산 교육청에서 또 하나의 문자를 받게 됩니다.
[코로나관련]화성오산교육청
홈페이지_공지사항_"857번글" 참고
*신종 코라나관련 자.체.적으로 휴업,휴원을 결정한 평생교육시설, 학원, 교습소에서는 "화성오산교육지원청평생교육건강과 371-0677"로 알림바람(현재까지 휴원을 자체판단 사항임) 이라는 내용의  문자를 받았는데, 굉장히 불쾌합니다. 
글씨 뒤에 점을 찍고 강조를 하며 명령을 하는 것은 엄밀히 학원 원장들에 대한 갑질 및 모독입니다.
협력해주셔서 감사하다. 휴원을 한 교습소와 학원에게는 이러이러한 대책이 필요하니 휴원 신고를 필히 해주시길 바란다. 안그래도 힘든 원장님들께 이런식으로 신경써서 글을 써야하지 않겠습니까?
우리도 국가에 세금을 내는 엄연한 이 대한민국이라는 나라의 구성원 및 국민입니다.
국가의 녹을 먹고 사는 사람들이 국민에게 저렇게 명령하며 하대하는 것 자체가 갑질입니다.
이것 외에도 부산시 교육청에서 학부모님들께 따로 보낸 문자를 보도록 합니다.
[부산광역시교육청]
학원에서의 코로나19 감염사례가 잇따르고 있습니다.
개학 연기 상황에서 아이들이 또 다른 감염원에 노출되고 있어 매우 안타깝습니다.
우리 부산시교육청은 학원 휴원을 강력히 권고하고 있습니다. 
학부모님들께서도 아이들 안전을 최우선으로 여겨 당분간 자녀들을 학원에 보내지 말 것을 간곡히 호소 드립니다.
함께 지혜를 발휘하여 코로나19를 극복합시다.
느껴지십니까? 학부모님들께 보내는 것과 선생님들에게 보내는 글의 온도차가요.
학원 및 교습소에다가는 강제 사항이 아니라며 ~것임. ~바람. 이런식으로 짧게 얘기하며 책임 회피해놓고, 학부모님들께는 꼼꼼하게 존댓말을 하고 감정 호소를 하며 학원을 적폐로 몰아가고 있습니다. 교육부는 지금까지도 !!!! 강력 권고라 하지 휴업령을 절대 하지 않고 있습니다. 왜일까요?  
이번에는.. 정말 참을 수 없습니다. 
현재 교육부에서는 점검 및 벌금으로 원장님들을 협박 및 겁박하고 있습니다.
(긴급)미휴원 학원 및 교습소 점검 안내
1.점검기간:2020.3.23(월)~4.5(일)
2.점검대상:미휴원 학원 및 교습소
3.점검인원:구청 2명, 교육지원청1명 계 3명
4.점검방법 - 구청, 경찰서 및 교육지원청과 합동 점검-방역지침 준수 여부 확인(위반시 운영금지 및 벌금 부과, 손해배상청구 등)
5. 준수사항 http://www.dgsbe.go.kr/dgsbe/na/ntt/selectNttinfo.do?nttSn=1735868
-일일체크리스트 작성 및 보관
-소독 및 환기실시 대장 작성 및 보관
-감염관리 책임자 지정 및 출입자 명단 작성 및 보관
※미휴원 학원 및 교습소에서는 준수사항을 참조하시어
관련 대장을 작성 보관하여 주시기 바랍니다.
※방역 업체 선정 완료, 방역업체에서 추후 일정 통보(방역기간: 3.26~4.5예정)
휴원하지 않은 곳에 대하여 구청, 경찰서, 교육지원청이 떼거지로 와서 원장님 한분을 두고 범죄자인 양 관리 감독 및 지도 점검을 한 후, 
이 지침에 대한 위반시 운영 금지 및 벌금 부과, 손해배상 청구 등을 한다구요?
심지어 다른 지역 교육청에서는 방역 해준다고 해놓고 다시 못해준다 말을 번복하는 곳도 있습니다.
이것이 과연 강력 권고일까요? 강제적인 사항일까요?
학원 및 교습소는 전부터 방역을 철저히 해 왔고 사비를 들이면서까지 실시하고 있는 곳이 대다수입니다. 
지금 이 상태에서 울며 겨자먹기로 문을 연 원장님들이 있으실겁니다.
월세 및 관리비라도 어떻게든 충당해보려구요.
심지어 투잡 쓰리잡 택배일까지 뛰는 원장님들도 생겨나고 있습니다.
그리고 소상공인대출, 과연 받을 수는 있는 것입니까?
절차도 굉장히 복잡하고 여기저기 서류떼러 다니다보면 몇 일은 훌쩍 지나있습니다. 
당장 한시가 급한일인데 절차가 완료되어도 이마저도 기약없이 몇 달 기다려야 한다니요.
대출을 받는 것 자체가 어이가 없는 일입니다.
전국의 모든 학원 및 교습소, 심지어 빚도 없는 사람을 강제로 빚쟁이를 만드는 것 아닙니까?
나랏일을 하시는 분들께서, 교육부장관께서 강제 권고 하신일에
왜 말 잘 듣는 우리가!!!! 휴원을 하고 빚쟁이가 되고 끝내는 적폐가 되었는지 모르겠습니다!!
다른 곳보다 더 지시를 잘 따랐다는 이유로 더 오랜기간 휴원하며 더 많은 빚을 지고, 그 빚에 대한 이자와 원금은 고스란히 우리 몫이 되겠지요.
2/26일부터 쉰 원장님들은 근 2달동안 수입이 0원인데, 강제적인 강력 권고에 대한 책임을 지실 수 있으십니까? 
언론 및 교육청에서 학원 및 교습소를 적폐로 만들어놓고 강제 권고, 행동 지침 명령에 강제적 지도 점검까지..
이런 갑질 행태에 우리는 이제 어떻게 하란 말입니까?
모든 국민들이 코로나 끝날 때까지 국가의 압박 속에서 무급으로 일하시고 월세, 관리비, 대출이자, 생활비 나갈 돈들 다 마이너스로 해도 안 망하고 먹고 살 수 있다하면 제가 이해하겠습니다. 
당장 먹고 살 의식주가 해결이 안되는 상황에서 우리가 무슨수로 무급으로 버틸 수 있느냔 말입니다.
월세, 관리비, 대출이자, 생활비 당장 나가야 할 돈들이 적게는 500만원~ 많게는 1000만원 이상인데 우리는 수입이 0입니다.
말도 안되는 국가의 강력 권고 사항과 지침 명령으로요.
우리는 말을 잘 들었고 믿었습니다. 2/26일부터 지금까지.
근데 말을 잘 들었더니 돌아오는 결과는 벼랑에 떠밀며 죽으라 하네요. 
이러나 저러나 우리는 죽습니다.
우리 뿐만이 아니라 모든 국민이 진작에 2주가 됬건 1달이 됬건 멈췄어야 했습니다.
학원 및 교습소만 위험하다고 과장하며 기사에서도 얘길하는데,
사실 제일 위험한 곳은 불특정 다수들이 몇천, 몇 만명이 모이는 회사 및 마트, 백화점, 음식점, 카페, pc방, 쇼핑몰, 대중교통 등등이 아닌가요?
누가 무슨 병이 있고 무슨 물건을 만졌는지 모르는데 국가 및 대기업에서는 당연히 방역과 소독을 저희보다 철저히 하시겠지요. 그러다가 확진자 나오면 당연히 학원처럼 회사 및 음식점 카페 등등 영업 정지 및 폐쇄하고 그에 대한 책임과 감당할 수 없는 벌금을 지시는거겠지요? 저기 내려온 행동 지침 명령처럼요.
어디처럼 확진자 다녀갔다고 방역 하루 하고 다시 장사를 시작하는 파렴치한 짓은 하지 않는 거겠죠. 교육자들한테는 저렇게 명령 지침 보내놓고 설마 힘없는 우리들에게 갑질하시는 그런것은 아니겠지요.
교육청 및 교육감님, 교육부장관 및 대통령님.
모든 소상공인들에 비교하여, 
유독 교육기관에 역차별적인 행동에 대한 불합리, 갑질 및 책임을 분명히 하시길 바랍니다.
그리고 국민에게 항상 친절해야 할 교육청 직원들의 은근한 갑질 행태는 전부터 익히봐왔던지라 이제는 놀랍지도 않습니다.
우리나라 교육청 공무원들 인성 교육이 굉장히 절실해 보입니다.
더 이상은 이런 수치스러운 갑질 행태에 가만히 있을 수 없습니다.
한 나라의 교육자의 대표 및 리더로써 책임지는 자세를 보여주시기 바랍니다. 
더 늦기 전에 하루 빨리 모든 휴원한 학원 및 교습소에게 교육부 장관 및 교육감, 교육청에 공식적인 사과를 요구하는 바이고 이에 대한 책임과 해결을 끝까지 하시길 대통령님께 요청드립니다.</t>
  </si>
  <si>
    <t>N번방 사건을 맡은 오덕식 판사의 권한 자격 박탈을 요청합니다
구 구**님 몰카사건의 판결로
전 국민적인 울분을 받은 적이 있는 전례와
이 밖에도 성범죄자들에게 필요이상의 너그러움을 품는 판결로
여성단체와 누리꾼들에게 비난을 받아온 오판사에게
가히 이례없는 흉악한 성범죄 및 폭력, 협박 등으로
국민들에게 엄청난 충격을 N번방 사건을 
오판사가 맡는 것을 청원하는 바입니다
오판사를 보며 냉철한 판단을 따르는 
판사라는 직업에 의문을 가지게 됩니다
국제적인 수사망으로 N번방 가해자들을 추격하고 있는 가운데
그들의 피 땀 눈물이 변질되지 않게 N번방 주동자 및 참여자 모두 제대로된 처벌을 받을 수 있도록
반드시  오판사의 권한 자격 박탈을 다시 한 번 강조드려 부탁드리겠습니다
이상입니다
 [본 게시물의 일부 내용이 국민 청원 요건에 위배되어 관리자에 의해 수정되었습니다]</t>
  </si>
  <si>
    <t>유튜버 j******* ****** 라는 사람이있습니다
이 유튜버는 국기를 태우는영상 위안부 비하영상 마루타 비하등등 일제 우리나라를 비하하는 댓글및
한국 국기를 전범기라하고 불태우는 영상을
직접찍어서 올립니다 
제105조(국기, 국장의 모독) 
대한민국을 모욕할 목적으로 국기 또는 국장을 손상, 제거 또는 오욕한 자는 5년 이하의 징역이나 금고, 10년 이하의 자격정지 또는 700만원 이하의 벌금에 처한다
이런법을 무시하고 유튜브측에서는 아무런 조치 없이 영상에 떠돌아다닙니다
이런짓을 가한 가해자 
유튜버 j******* ******* 신상공개및
엄격한처벌을 부탁드립니다.
 [본 게시물의 일부 내용이 국민 청원 요건에 위배되어 관리자에 의해 수정되었습니다]</t>
  </si>
  <si>
    <t>국회에서 개 식용 종식 법안들에 대한 심사를 계속해서 미뤄온 박완주 농림축산식품 법안심사소위원장. 결국 지난 14일 자신의 페이스북 라이브 방송에서 “반려견과 식용(견)을 구분하는 데 동의한다"고 밝혔습니다. 개 식용을 지지, 찬성하는 발언이며, 아직까지 철회하지 않고 있습니다. 
모든 동물을 윤리적으로 대할 필요성에 대한 국민 인식은 날로 높아지고 있고, 특히 개 식용에 반대(46%)하는 여론은 찬성(18.5%)하는 여론보다 압도적으로 높습니다.  미래를 짊어질 청소년 어린아이들도 한국의 국민입니다  그들에게도 여론조사를 한다면 개식용반대는 더욱 많습니다
박완주 농림축산식품 법안심사소위원장이 변하는 세태를 거스르는 구태의연한 발언을 일삼는 배경에는 개 식용 종식을 당론이나 이번 21대 총선 '동물복지 정책공약'으로 채택하지 않는 더불어민주당이 있습니다. 
현재 박완주 의원은 자신의 지역구인 천안에서 더불어민주당의 공천을 확정지은 상태입니다. 국민 다수가 반대하는 '개 식용'마저 찬성하는 의원이 3선에 성공, 21대 국회에서 또다시 개 도살 금지를 가로막는것을 두고볼수없습니다!!
경찰견  마약탐지견 시각장애인견 수상구조견 도우미견등 개 고양이는 사람들에게 이롭고 힐링이 되는 고마운 존재입니다~ 그런 존재를 썩은음식쓰레기를 먹이고 발도 꺾이는 뜬장에 가둬 혹한과 혹서에 방치하고 잔인하게 죽이는게 말이됩니까!!? 천오백만 반려인중 한명으로서 피눈물이 납니다!!  개는 가축에 들어있지만 도살은 현행법상 불법입니다!! 육견협회는 농민이 아닙니다!
농민은 땀을 흘려 적지만 값진 돈을 버는 사람들입니다
육견협회는 동물보호법을 위반하는 범죄자이며 동물살해자입니다!! 2018년 개를 가축에서 제외를 숙고하겠다는 청와대는 약속을 지켜주십시요!!
또한 육견협회와 유착관계가 없다는 증명으로 박완주의원님은 농해수위 회의를 열어 동물임의도살금지법을 상정하십시요!!
지금 전세계가 코로나바이러스로 큰고통을 겪고있는데 그발원지인 중국도 개 고양이 식용금지를 하고있습니다.  이제는 더이상 미룰 이유도 명분도 없습니다!!
개를 가축에서 제외하라!!
동물 임의도살 금지법 제정하라!!</t>
  </si>
  <si>
    <t>지금 전 세계가 코로나19로 인하여 고통받고 있습니다.
학교는 휴교하고, 학원은 물로 기업들도 휴업과, 폐업으로, 국민들은 자발적인 사회적 거리두기로 코로나19확산 방지에 적극 참여하고 있습니다.
그리고 각 지자체에서는 다중이용시설(교회, 학원, 노래방, pc방, 클럽 등) 운영제한등 방역지침을 지키지 않는 곳에 대하여는 강력한 행정명령을 발동하고 있습니다.
특히 박원순 서울시장님과, 이재명 경기지사님 그리고 정세균총리님.. 은 사회적 거리두기와 방역을 빌리로 하여 (신천지 증거장막성전에서 확진자가 많이 나왔다는 이유 하나로)  이를 제대로 시행하지 않은  교회에 행정명령을 내렸고, 특정 교회에 대해서는 집회금지 명령을 내렸습니다.
그런데 지금 이러한 상황에서 박원순 시장님은 서울광장에서 동성애축제가 왠 말도 안되는 황당한 일입니까?
문재인 대통령께서는 동성애 축제를 하지 못하도록 하여주십시오.
코로나19가 6월이 되면 종식된다는 보장도 없습니다. 코로나가 종식되지도 않은 상황에서 그 많은 인파가 몰려 동성애 축제를 한다면 코로나19가 또 다시 퍼지게 될 것입니다. 이것은 국민들의 안위와 생명이 걸린 문제이고,  코로나19가 빨리 종식되느냐에 따라 국가가 다시 일어서느냐의 문제가 달린 것임을 직시해야 할 것입니다.
또한 6월 서월광장에서 동성애 축제를 하게 된다면 분명 동성애를 반대하는 집회를 하게 될 것인데.. 코로나19 위험을 핑계로 반대 집회는 허락해주시 않으실 겁니까?
그렇게 한다면 그것은 성소수자만 보호하는 것이며, 다수에게 동성애 반대를 못하게 하는 것입니다.  반대 집회 금지는 차별 금지가 아니라 성소수자 특혜법이며,  동성애 확산법과 같고 기독교 박해법과 같다고 생각합니다. 종교사상이 아니더라도 남, 여의 고유한 특징과 역할이 있고 인륜의 기본선이 있습니다.  이것을 해체하는 것이  무슨 혁명이나 하는 것처럼 생각하고 그렇게 몰아가는데 한 가정의 딸로서,  아내로서.   아이를 키우는 어머니로서  동성애가 난무하며,  올바르지 않은 성교육을 하는 공교육이 너무나 한심스럽습니다. N번 방의 사건을 보며 내 아이가 자라갈 대한민국은 성 정체성이 바로잡힌 나라로 내 아 동성애가  난무하는 나라가 아니길 바라는 마음으로
또한 코로나19로 인해 많은 국민들이 고통받고 있는 가운데 동성애축제가 열리지 못하도록 해주세요.</t>
  </si>
  <si>
    <t>50조원 특별금융조치 일환으로 
소상공인.자영업자가 매월 지출하는 4대보험료 사업주부담금을 
직접지원정책으로 펼쳐주시길 청원드립니다. 
저는 대전에서 조그마한 여행사를 하고 있습니다. 
지난 2, 3월 매출은 0원이며, 앞으로 1개월정도는 더 매출이 없을 것으로 판단됩니다. 
이렇게 매출이 0원인 상태에서도 
지난 수년간 같이 근무한 직원들을 퇴사 시킬 수가 없어서 
유급휴직고용유지정책을 이용하고 있습니다. 
매달 꼬박 꼬박 급여는 지출되고 있지만
정작 사업주는 앞길이 막막할 따름입니다. 
특별금융정책이 지원된다는 기사를 접했을 때 
가장 현실적으로 저 같은 소상공인에게 피부로 와닿는 정책이 무엇이 있을까 고민하다 
매월10일이면 빠져나가는 공과금 형식의 4대보험료를 감면해 주는 정책이 저에게는 
가장 현실적인 지원정책이라는 생각입니다. 
4대보험료는 제 날짜에 인출이 되지 않으면 연체 처리가 되는 공과금 성격입니다. 
근로자는 급여를 받기 때문에 4대보험료 자기 부담금 징수하는게 정당하다고 판단되지만 
사업주는 50%에 달하는 4대보험료 사업주 부담금은 현 상황에서 어려운 사업자에게
부담되는 보험료입니다. 
4대보험료는 이미 시스템적으로 다 갖추어져 있는 금액이기에 
별도의 신청 없이도 당장 감면 지원정책을 펼칠 수 있는 그런 사회보험료 입니다. 
직원급여에 사무실입차료등 지출되는 금액은 한정되어 있는데 
매출이 0원인, 아니면 매출이 떨어져서 한달, 한달을 가까스로 버티고 있는 
소상공인 자영업자들에게 큰 힘이 되는 정책으로 
소상공인. 자엉업자. 중소기업 사업주에게 
4대보험료 사업주 부담금 감면을 청원합니다.</t>
  </si>
  <si>
    <t>제주 여행한 강남#**번 확진자로 인해 자가격리 대상이 된 사람의 남편입니다.
자가격리대상이  됐다는 억울함 보다,  너무도 이기적인 행태로  인해 격리대상자가 된것에 분노를 느낍니다.
증상이 있음에도 마스크도 쓰지않고  병원에 약국에 여기저기 돌아 다니면서 이렇게나 많은 밀접접촉자를 만들고 정작 본인들은  4박 5일 모든 일정을  소화하고  강남에 도착하자 마자 검진받으러 간다는게  사람으로서 제정신인가 묻고 싶습니다. 저에게 저들은 인권을 논할 가치도 없는 사회적악 일 뿐 어떤 인간적 동정도 생기지 않습니다.
미필적고의에 의한 형사고발 , 손해배상청구는 둘째문제이고 무엇보다 이런사람들에게 강력한 처벌이 이루어져서
대다수 남을 배려하고 존중하며 사는 사람들이 느끼는 허탈과 분노를 없애야합니다.
저의 청원이 법적으로" 신상을 공개할수 있다 없다"하는것은  본질이 아닙니다.
강력한처벌이 반듯이 필요합니다.
 [본 게시물의 일부 내용이 국민 청원 요건에 위배되어 관리자에 의해 수정되었습니다]</t>
  </si>
  <si>
    <t>2주 자가격리를 어기고 제주도 4박5일 여행을 다녀온 강남구 **번 확진자와 같은 구에 거주하는 40대 주부입니다. 해당 건을 접한 후 실소와 분노를 금할수 없어 처음으로 청원을 올립니다. 저는 주부이자 20년차 회사원 그리고 8살 4살 두 아이의 엄마입니다. 2월 중순 코로나가 피크이던때 첫째는 3년 다니던 유치원 졸업식도 못하고 지금 한달째 집에만 있습니다. 학원도 다 휴원에 들어가고  아이를 돌봐주시는 시터분께 학습적인 부분은 부탁하기 어려워 제 퇴근시간만 기다리며 하루종일 핸드폰 게임만 하고 있고 둘째는 최근부터 낮에 잠깐씩 어린이집에 보내고 있습니다. 정부의 지침에 맞게 한달동안 주말 내내 자택에만 머물다가 지난 주말에는 처음으로 마스크를 쓰고 아이들과 함께 집근처 산책과 놀이터에 나갔습니다. 코로나 영향으로 유통업인 회사 매출도 많이 감소하기는 했지만 항공사, 여행사 등 직장을 잃으신 분들, 자영업자의 경우 생업을 포기하시는 분들을 가슴 아프게 접하면서 어떻게든 지금 회사가 성과를 낼수 있도록 하루 하루 기여하고자 노력하고 있습니다. 그리고 아낌없이 희생하시고 계시는 훌륭한 의료진과 공무원분들, 사재기 한번 없는 대한민국 국민들의 높은 시민 의식에 나름 자부심을 가지며 하루하루 사회 구성원으로서 정부와 회사의 지침을 충실히 따르며 긴장의 끈을 놓지 않고 생활하고 있었습니다.
그런데 오늘 같은 강남구의 **번 미국 유학생 확진자 동선과 4박 5일 제주도 여행 내용을 접하고 그동안 버텨온 긴장과 희망의 끈이 끊어지고 주체할수 없는 분노를 느끼며 이 새벽까지 잠을 이루지 못하고 있습니다.
3/15 미국에서 입국
3/19 이마트 역삼점, 미용실 이용
3/20 지하철이용 김포공항, 제주공항 도착
          가족과 제주도 여행
3/24 제주공항, 지하철이용 김포공항, 
           강남구 보건소 선별 진료소
3/25 양성판정
제주도?? 저도 갈껍니다. 대한민국 신규확진자 한자리수 되고 우리 첫째 초등학교 1학년 학교가는 따뜻한 봄날 5월에 저도 갈껍니다. 항공업계 정상화되어서 가장 피크때 가장 비싼 비행기표 구매해서 그 분들 월급 나오게 하고 제주도 자영업자들 매출 올려드리도록 매일 삼시세끼 다 사먹어 내수 살릴껍니다. 
그렇지만 미국유학생 **번 확진자와 유사한 사례가 계속 나오면 저는 못합니다. 대한민국 국민 모두 못합니다. 
자가격리를 어길 경우 1년 이하징역 또는 1천만원이하 벌금이 있는 걸로 알고 있습니다. 3월 15일 입국하여 14일 동안 자가 격리를 무시하고 대한민국 국민에게 혼란을 주고 있는 강남구 **번 확진자를 엄중히 처벌하십시오. 
이번 처벌로 이후 외국 유입자들이 제대로된 자가격리를 실행할수 있도록  본보기를 만드십시오. 지금 같은 전시 상황에서는 더 과해도 과함이 없습니다. 그리고 함께 동행한 개념없는 가족들 반성하십시오. 당신들은 대한민국 국민의 그간 노력들을 현장에서 보신 분들아닌가요?
오늘 퇴근길에 강남보건소 앞을 지나다가 방역복을 입고 계신 의료진 두분과 마스크를 쓰신 공무원 한분께  너무 고마워 뭐라도 드리고 싶은 마음에 회사에서 임직원용으로 받은 마스크 3개를 선물드리고 고생하신다고 인사를 꾸벅 드리고 왔습니다.  **번 확진자가  제주도를 다녀와 24일날 그 보건소에서 검사를 받은거더군요. 그 분들은 그렇게 고생을 하고 계신데 제주도 다녀와 검진 받고 국가에서 무상으로 치료도 받겠지요. 
엄중한 처벌로 바로 잡아 주십시오. 이상입니다.
 [본 게시물의 일부 내용이 국민 청원 요건에 위배되어 관리자에 의해 수정되었습니다]</t>
  </si>
  <si>
    <t>조주빈이 공익근무요원과 살해모의를 한 여아의 엄마입니다.
2012년부터 2020년 지금까지 9년째, 살해협박으로부터 늘 불안과 공포에 떨며 살고 있는 한 여자이자 한 아이의 엄마이자 중고등학교 교사입니다. 죽을 때까지 끝나지 않을 것 같은 이 잘못된 고리를 어떻게 하면 끊을 수 있을까 고민하다가 용기 내어 글 올립니다. 
박사방의 회원이자, 개인 정보를 구청에서 빼돌린 공익근무요원이자, 조주빈과 저희 아이 살해모의를 한 피의자는 고등학교 1학년 때 제가 담임을 했던 저희 반 제자입니다. 평소 사람들과 사회적 상호작용을 잘 못하던 그 학생은 담임인 저에게 상담을 자주 요청했었고 저는 진심어린 태도로 대화를 하고 칭찬과 격려도 해주며 여러 차례 상담을 해주었습니다. 그러나 점점 저에게 의존하며 집착하기 시작하였고 일반적인 교사와 학생의 관계를 유지하기 위해 제가 어느 정도 거리를 두게 되면서 저에 대한 증오가 시작되었습니다. 겉으로는 소심하고 성실하고 똑똑한 학생이었지만 SNS를 비롯한 사이버 세상에서는 입에 담지 못할 온갖 무섭고 잔인한 말을 서슴없이 하는 사람이었어요. 학교에서는 도저히 같은 반에 저와 그 학생을 같이 두긴 위험하다고 하여 반을 바꾸기로 권유했지만 받아들이지 않았고 자퇴를 하게 되었습니다. 
자퇴를 한 이후에도 학교에 커터칼을 들고 찾아와 교무실 밖에서 기다리기도 했었고 교실 게시판을 칼로 모두 난도질 하고 제 사진이 있는 학급 액자의 유리를 깨고 제 얼굴에 스테이플러로 심을 박아 저희 집 앞에 두고 가기도 했고요 아파트 복도에 빨간 색 글씨로 제 주민번호와 가족의 주민번호, 그리고 ‘I Kill You’ 등 크게 낙서를 하고 가는 건 기본이고 집 앞에서 소리를 지르거나 차 번호판을 떼어가고 사이드 미러를 부수고 가는 등 물리적, 정신적 협박이 끊이지 않았습니다. 저의 아이디와 비밀번호를 알아내 저인 것처럼 글을 쓰거나 제가 없애버린 메일 주소를 똑같이 만들어 저에게 오는 메일을 확인하며 제가 어디서 무얼 샀는지 또 바뀐 전화번호와 집 주소를 모두 쉽게 알아냈고 저의 지인에게 온 메일을 읽고 저인척 하며 답신을 보내기도 했더라고요. 또한 문자와 전화와 음성메시지와 메일 등을 통해 평생 들어보지도 못한 욕과 협박과 잔인한 말을 들으며 저는 불을 끄고는 잠을 들지 못했고 정신과 치료도 받아야만 했습니다.
저에게 오는 모든 연락과 접촉시도를 무시도 해봤고, 경찰에 신고도 해봤지만 그 당시 미성년자여서 솜방망이 처벌이었습니다. 개명도 하고 전화번호를 바꿔도 제 지인보다도 먼저 제 번호를 알아내어 도망갈 수가 없었습니다. 나중에는 살살 달래도 보고, 전화가 오면 손을 벌벌 떨며 통화도 해줘보고, 만나달라고 하면 죽기보다 싫어도 만나 주었지만 정상적인 대화는 그때뿐 협박은 끝나지 않았습니다.
그러다 결혼을 하였고 고통과 불안을 참다 못해 그 사람을 고소하게 되어 2018년 1월부터 2019년 3월까지 복역을 하게 되었지만 수감 중에도 계속적으로 협박 편지를 보냈습니다. 경찰서에 가서 진술을 하는 것조차 심리적 부담이 너무 크고 정신적으로 힘이 들어 더 이상 고소하지 못하였습니다. 출소하기 이틀 전 이사를 했고 하루 전 핸드폰 번호를 바꾸었습니다. 근무하는 학교도 바꾸었고 어디로 옮겼는지 모르게 하고 싶어 두 번째 개명을 하였고 개명한 이름으로 학교를 옮겼습니다. 주민번호도 6개월에 걸쳐 심의를 받아 바꾸었습니다. 이렇게 해서 끝난 줄 알았습니다. 이제 모르겠지 못 찾아내겠지 하면서 5개월이 지났을 즈음.... 아파트 우체통에 새로운 저의 주민번호와 딸 아이의 주민 번호를 크게 적은 종이를 두고 갔습니다. 그 사람의 소름끼치는 글씨체를 여기서 또 보게 되다니... 누가 한 명 죽어야 끝나겠구나... 절망하고 또 절망하였습니다. 
그 이후부터는 계속 문자와 카카오톡으로 저희 딸을 건드리기 시작했습니다. ‘애가 뛰어댕길 정도니까 팔다리 자르면 볼만 하겠네’ ‘오늘 네 딸 진료 보는 날이지?’ ‘니 가족 죽이는 건 합법이지? 기대해’ 등 너무나 익숙하지만 견딜 수 없는 불안과 고통은 끝이 없었습니다. 실형을 살고 나와도 달라진 것이 없는데 저는 이제 어떻게 해야 할까요. 이 모든 협박이 말 뿐이 아니라 실제로 400만원을 주고 조주빈과 살해모의를 했다니요. 아이의 이름, 주민번호, 어린이집까지 모두 다 알고 있는데 이제는 어떻게 도망갈 수 있을까요. 저에겐 이름이 몇 개가 생길까요. 주차장에서 언제쯤이면 맘 편히 집에 들어갈 수 있을까요. 현관문을 열고 닫을 때 언제까지 불안해해야 할까요. 지금은 아이가 어려 부모가 옆에 있지만 나중에는 그 사람 얼굴도 모르는 우리 아이에게 무슨 일이 벌어지면... 전 어떻게 살 수 있을까요. 언제쯤이면 발 뻗고 잘 수 있을까요. 
출소를 하자마자 구청에 복무를 하게 된 것도 하늘이 무너질 일입니다. 우리 가족의 안전을 송두리째 빼앗아갔습니다. 개인정보 유출과 협박으로 실형을 살다 온 사람한테 손가락만 움직이면 개인 정보를 빼 갈 수 있는 자리에 앉게 하다니요. 60년 넘게 잘 살아오던 저희 부모님도 이름과 주민번호를 바꾸었고 평생 살던 지역에서 이사를 가셨습니다. 온 가족이 '마지막이다, 마지막으로 한 번만 더 해보자'고 하면서 힘들게 노력했던 것들이 한순간에 무너져버렸습니다. 어떻게 책임지실 건가요. 
교육청에도 문제가 있습니다. 교사의 사생활 정보가 왜 모두에게 공개되어야 합니까. 제가 어느 학교에서 근무하는지 이름만 치면 공지사항에 모두 볼 수 있게 해놓은 제도가 불합리하다고 민원을 넣었지만 현재 검토하고 있는 사안이 아니라는 답변만 얻었고 그래서 학교를 옮기면서 또 개명을 할 수 밖에 없었습니다. 교사의 인권은 어디에서 보장받을 수 있나요.
조주빈 뿐만 아니라 박사방 회원들의 신상공개를 강력히 원하는 바입니다. 특히 여아 살해모의를 한 공익근무요원 강모씨 신상정보 제발 공개해주세요. 제가 고소를 할 때 강력처벌을 원한다는 탄원서를 썼다는 사실을 강모씨가 조회를 하고서 분노하여 이걸로 계속 협박을 했습니다. 신상공개가 되지 않는다면 지금 이 신상공개를 원한다는 국민청원글을 보고 또 저와 아이를 협박하겠지요. 그 다음에는 정말로 누군가가 이 세상에 없을 수도 있습니다. 저도 안전한 나라에서 평범하고 행복하게 살고 싶습니다.</t>
  </si>
  <si>
    <t>현재 코로나19때문에 개학을 4차 연장한다고 가닥을 잡은 교육부에 고3학부모로서 요청합니다.
지금 교육전문가들은 하나같이 현 고3학생들의 불리함을 이야기하고 있는 상황입니다.
그런 상황에서 마냥 교육부의 조치만 기다려야 하는 고3학생들은 아무리 공부를 잘 하는 학생이라도 그 불안함을 감추기 어렵다고 생각합니다.
더군다나 현재 고3학생들은 늘 이 나라의 줏대없이 바뀌는 교육의 희생양으로 자라온 세대입니다.
중1에는 자유학기제를 시행한 학년이고, 고등학교 입시를 앞두고는 유례없는 입시정책 유예로 혼란을 겪었습니다.
그 뿐 입니까?
2015교육개정 첫 세대로 문이과 통합을 시켜놓아 내신을 문이과 통합산출하면서 믿었던 내신조차도 박살난 학년입니다.
수능은 어떻습니까? 전대미문의 1회성 수능. 교과개정과 수능형식이 따로 노는 유일한 학년이 바로 현재 고3입니다.
이런 와중에 코로나19 확산으로 개학을 못 해서 수시 일정까지도 연기되느냐 마느냐의 판국인데 고3 학부모로서 어떻게 화가 나지 않을 수 있겠습니까?
언론에서는 계속해서 재수생들과 N수생에게 유리하다고 고3들에게 불안감을 조성하면서 올해는 블라인드 평가로 고교프로파일도 제공되지 않는다죠?
이런 교육현실에서 재수를 기대한다 해도 내년엔 수능방식이 변경됩니다.
또한 현재 고3은 상대평가, 고2는 성취도퍙가로 내신산출방식이 달라 절대적인 불리함을 갖고 있단 말입니다.
이쯤되면 그냥 교육에 관해 전혀 모르는 사람이 이 글만 읽어봐도 고3들이 얼마나 불리한 상황인지 알지 않겠습니까?
이 사태에 교육부의 책임이 없지 않다고 봅니다.
오락가락 일회성 교육정책을 하는 국가 또한 고3들에게 미안함을 가져야 합니다.
고3들의 불리함을 뻔히 인정하면서 자구책을 마련해 주지 않는다면 이건 정말 형평성에 어긋나는 입시 아닙니까?
국가는 2021입시를 치르게 될 고3들에게 재수생들과 형평성을 가질만한 현실적인 대책을 마련해줘야 한다고 생각합니다.
구체적인 대책을 요구합니다.
그래야 수능은 차치하고서라도 수시에서 재수생들과의 형평성이 유지되지 않을까요?
내신도 재수생들에 비해 낮은 학년이고, 새로운 교육개정이 준비없이 진행된 탓에 학교마다 혼선이 많은 학년인데 이런 구제대책은 교육부에서 내놔야 국가 탓 하지 않고 애들이 공부할 수 있지 않을까 생각합니다.
실망스럽지 않은 현실적인 대책을 마련해 주십시요.</t>
  </si>
  <si>
    <t>전 하루하루. 매달 매달 아둥바둥 살아가는 평범한 가정의 주부입니다.
긴급재난자금 관련하여 논의중으로 다음주 초쯤 발표될꺼란 뉴스를 봤습니다.
지급대상과 액수를 놓고 고민중이라 하는데
지금은 모두가 알고 있듯 긴급한 시기입니다.
대한민국 국민으로 어느 하나 힘들지 않은 사람이 없습니다.
더구나  소득이 많든 적든 다 그 나름대로의 어려움을 겪고 있는게 현실입니다.
소득이 많다고 힘들지 않을까요 ? 
그 소득 기준은 또 누가 세운건가요? 
소득이 많은사람은 또 그 만큼의 세금을 내고 있습니다.
조금 더 번다는 이유로 세금의 양은 많은데 늘 많은 정책에서 소외되는 소득자들입니다.
저소득층을 위한 많은 정책들...
그럴수 있다고 생각합니다.. 내가 낸 세금 누군가에게 도움이 될수도 있겠거니 하며 생각할수도 있습니다.
하지만 지금은 전국민이 힘든 시기가 아닙니까 ?
고소득이 아닌 저로서도 이러한 국가적인 재난 앞에서도
소외된다니 화가나고 억울합니다.
소득과 상관없이 모두가 대한민국 국민이고 한사람 한사람이 소비자입니다.
지원하는 금액이 적어지더라도 
지금은 모두 똑같이 국가의 정책안에 들어오게 해주십시요.</t>
  </si>
  <si>
    <t>만 7세 이하 아동들에게 10만원씩 4개월간 지역상품권을 주는 내용이 발표 되었습니다
원래 아동기본수당은 저출산지원 및 육아지원정책에  맞물려 주는걸로 알고 있고 이 부분에 대해 충분히 이해하고 좋은 취지라고 생각합니다
그러나 이번에는 코로나19로 인해 지역경제 활성화와 가정의 경제지원이 목적인 것으로 알고 있는데 왜 만 8세 이상에 대한 지원은 빠져 있을까요?
학교개학연기로 가장 힘든건 초,중,고등학생을 둔 가정이라고 생각합니다.
급식으로 대체되었던 점심도 한달이 넘게 집에서 먹이고 있습니다
또한 학습손실에 대한 체감도도 이들이 더 높고
생활지도도 중고생이 더 힘듭니다.
그런데 왜 만8세 이상의 아이들에게 국가나 지자체의 혜택은  없는걸까요?
현 초2~ 고3 학생들에게도 지원 방안을 모색해 주시기를 강력히 요청합니다</t>
  </si>
  <si>
    <t>우선 국가적으로 큰 어려움에 직면해 있는 상황에서도 최전선에서 애써 주시는 모든 분들께 감사드립니다.
최근 국가적 재난 상황에 직면하여 많은 분들이 경제적으로 큰 어려움을 겪고 있음을 모두들 알고 계실것입니다.
이번 기회에 다행히도 많은 분들께서 노력해 주신 덕분으로 국가적 위상이 더욱 높아진것을 느끼고 있는 국민중 한사람입니다.  더욱더 높은 곳으로의 도약을 기원합니다.
대통령님께서 말씀하셨듯이 모든 경제적 도움이 될수 있는 제안은 받아들이실수 있다고 하셔서 제 생각을 제안해 보려 합니다.
우선 재난기금을 뉴스에서 보았지만 신청하기도 수령받기도 힘든 부분이 있어 
이번 기회에 국민 기본 소득제도를 제안하려 합니다.
간단하게는 전국 모든 성인들에게 하루 2만원의 지역화페 를 매일 포인트로 주는 것입니다. 
유효 기간은 24시간 으로 주어서 사용 안하더라도 적립은 되지 않도록 하는 것입니다.
또한 포인트의 지급 방법은 주민등록증을 활용했으면 합니다. 
주민등록증을 체크카드처럼 사용할수 있고 매일 2만 포인트가 채워지는 방식으로 했으면 좋겠습니다.
(미사용시 적립 안됨)
그리고 다른 사람은 사용할수 없도록 결제방식은 지문이나 비밀 번호를 반드시 입력해야 합니다.
국민의 세금으로 주어지는 금액이므로 허투루 사용되어서는 안된다고 생각합니다.
그래서 사용처도 전국에 있는 연매출 1억(?) 미만의 상점과 소극장(예술 진흥) 에서만 사용가능하고 
매년 국가가 지정해 주는 방법이 좋을것 같습니다. 
또한 같은 매장에서 매일 사용하지 못하도록 같은 매장에서는 일인당 한달에 한번 사용 가능하도록 해야 합니다.
상인들이 자기 상점에서 매일 사용하는것을 방지할수 있습니다. 
지방경제 활성화를 위해서 지역화페를 발행하지만 서울 경기 사람들은 다른 지역에서 사용할수 있었으면 좋겠습니다.
만약 제가 제안한 국민 기본소득이 받아들여 진다면 정말 많은 기대 효과들이 있습니다.
우선은 전 국민에게 든든한 사회 안전망이 생기게 됨과 동시에 엄청난 경제 활성화가 될것입니다.
국가 재난 상황은 물론이고 개인 재난 상황까지도 방어를 해 줄수가 있습니다.
사업하다 일이 잘못 되었을 경우에도 밥 굶을 일이 없습니다. 
무명 배우나 무명 가수들도 꿈에 도전하면서 큰 어려움을 겪지 않아도 됩니다. 
취직을 준비하거나 재수를 하는 분들도 부모님께 손 벌릴 필요가 없어집니다.
부부가 실직을 한다고 해도 하루 4만원의 장을 본다면 아이들을 굶길 일이 없어집니다.
노숙인들도 옷 사입고 신발 사고 밥 굶지 않으면서 지낼수 있습니다. 
배달로는 사용 못하게 한다면 시장에 사람들이 넘쳐 활력을 되찾을수 있다고 확신합니다.
특정 범죄자에게는 사용을 못하도록 할수도 있어야 한다고 생각합니다.
그리하면 지방 경제및 시장 경제에 엄청난 도움이 될것이라고 확신합니다.
또한 범죄 예방에도 약간의 도움이.......
아무쪼록 저의 제안이 국민들에게 크나큰 도움이 되었으면 하는 바램입니다.
다시한번 수고해 주시는 모든 분들께 감사를 드립니다.</t>
  </si>
  <si>
    <t>안녕하십니까, 대한민국 20대 취업준비생입니다.
현재 코로나19 시국으로 인해 TOEIC(토익) 등 취업에 필요한 시험들이 무기한 연기되고 있습니다.
토익의 경우 4-5월에 시험이 예정되어 있기는 하나, 시험이 정상적으로 진행될지는 불투명합니다.
코로나19 사태가 언제 끝날지 모르고, 벌써 다수의 시험 회차가 코로나19로 인해 취소되었기 때문입니다.
3-4월은 취업준비생들에게 있어 여러 기업의 공채 기회가 주어지는 황금기입니다.
기업들은 대부분 토익을 비롯한 여러 공인성적을 요구하고 있으며, 몇몇 기업의 공채는 벌써 시작된 상황입니다.
취업준비생 뿐만 아니라, 대학 졸업 및 진학을 위해, 고등학교 입시를 위해, 
그리고 각자의 개인적 연유로 특정 기한 내 공인성적을 제출해야하는 국민들이 많이 있습니다.
공인시험성적이나 자격증을 취득하지 못할 경우, 취업/졸업/진학 시도조차 할 수 없는 불이익이 발생하게 됩니다.
이에 일자리위원회에 다음과 같은 내용을 청원합니다:
1. 공기업, 공공기관, 교육기관에 제출해야하는 공인성적에 대해서
- a) 기존에 봤던 시험에 대한 유효기간을 연장할 수 있도록 해주십시오.
       이 경우, 시험시행기관이 2년보다도 전에 봤던 시험에 대해서도 성적표를 발급하게끔 해야합니다.
- b) 공인성적 및 자격증 제출기한을 연장해주십시오.
       이 경우, 공인성적 검증 전형절차를 입사지원 이후의 시점으로 미루거나 최종선발인원의 배수를 늘려서
       공인성적 점수에 대한 평가시점을 늦춰야 합니다.
2. 사기업에도 위와 같은 기준이 적용될 수 있도록 권고해주십시오.
- a) 공기업, 공공기관, 교육기관에서 위와 같은 사항을 먼저 시행하여 사기업에 명백한 가이드라인을 제시하여
        사기업 측에서 따르게끔 조치하거나,
- b) 사기업이 빠른 시일 내에 공인성적 관련 채용정책을 공시할 수 있도록 해주십시오.
3. 만약 각종 시험이 빠른 시일내에 정상화 될 경우
- a) 잠재적 불이익 대상자들이 전부 시험을 볼 수 있도록 시험 시행기관이 시험 회차를 늘릴 수 있도록
        권고해주십시오.
- b) 시험 시행기관이 채점기간을 단축하여 시험결과발표를 더 일찍할 수 있도록 권고해주십시오.
TOEIC뿐만 아니라 TOEFL, HSK, JLPT, DELE, DELF, OPIc 등 여러 어학 및 자격 시험에 대해 위 사항을 폭넓게 검토해주시길 바랍니다.
코로나19 국면에 국민을 위해 하는 노력에 감사드립니다.
하루빨리 코로나19 사태가 종식되어 취준생, 입시생뿐만 아니라 대한민국 모든 국민이 하루빨리 희망을 되찾길 바랍니다. 대한민국 화이팅!</t>
  </si>
  <si>
    <t>중고나라,번개장터등을통한 사기범들이 공공연하게 활동하고있습니다..
이에대한 수법도 점점 진화하고있으며..
당당하게 피해자들을 우롱하는답글을 남기기도합니다..
가해자들의 징계수위가 낮고..빠져나갈 구멍도 많은관계로 이들은 제2,제3의 범행을 아무렇지않게 하고있으며..
그피해는 고스란히 피해자들의몫이되어 제2,제3의피해자가 나오고있습니다..
관련뉴스를보면서 나는안당할껏만같았던일을 실제로 당하고보니..제자신이 한심하면서도..저와같은 피해자가 실제로도 많고 지금어딘가에서도 일어나고 있음을 알게되면서 더이상의 피해자가 나오지않기를 바라는 마음으로 용기내어 올려봅니다..
코로나로인해 가정경제가 어렵고 물심양면으로 풍족하지못한 서민들의 마음을 악용하여..마스크,아기용품,생활용품등..
주부들을..국민들을대상으로 범죄를 일삼는 이들에게 강경대응해주시고..계좌출금정지등..이들이 허술한법망을 빠져나가지 못하도록 관심가져주시고 부디 현명한 정치부탁드립니다</t>
  </si>
  <si>
    <t>모두 힘들고 모두 똑같이 어렵습니다    
저금리 대출   모두 공평하게  도와주세요 
그리고 정작 은행 가면 이래서 안되고 저래서 안되고 
제제도 많고 안되는 확률이  더높습니다
월 30-50 지원   그걸로 도움도 크게 되지 않습니다 공평하게 똑같이  도와주실거면 확실하게  공평하게
빠른 시간내 진행 해주세요</t>
  </si>
  <si>
    <t>50대 직장인 입니다.
이 청원이 꼭 실행되었으면 하는 바램으로 글을 씁니다.
대한민국 뿐만 아니라 전세계가 코로나19로 인하여 어려운 경제 현실에 부딪쳐 있습니다.
미국은 전국민에게 1천달러를 지급하겠다는 경기 부양책이 나오고 있고, 대한민국 역시 전국민 1인당 100만원을 지급하자는 소리가 나오고 있습니다.
여러 지자체에서는 이미 각 취약계층에 금융지원을 하겠다고 발표가 나온 상태입니다.
전국민에게 100만원의 경제 지원을 한다는 것이 어려운 결정일 것이라 생각합니다.
막대한 나라 돈이 필요하니까요...
오늘 문재인 대통령께서 50조원 특단 금융조치를 발표 하셨습니다.
대한민국 서민들에게 도움이 되었으면 좋겠습니다.
대기업 뿐만 아니고 중소기업 등 일반 자영업 하시는 분들 정말 힘든 시기인데요.
근로자도 어려운 분들이 많이 있습니다.
나라에서 제원 조달이 힘들어서 전국민에게 금융 지원을 할 수 없다면 
국민연금에서 주식투자 하고, 해외 투자해서 돈 날리고 하는 뉴스 많이 봤습니다.
국민연금 납입금에서 저금리로 대출을 실시해서 지금의 어려움을 극복하고 안정을 찾음이 어떨까 생각합니다. 
장사가 안돼서, 직장을 쉬어서, 이자가 높아서 등 여러모로 힘든 사람이 많습니다.
하루 빨리 안정을 되찾아서 코로나 19도 사라지고 모든 국민이 행복한 나라가 되길 바랍니다.</t>
  </si>
  <si>
    <t>대한민국은 민주주의  국가이며 자본주의국가 입니다.
이미 imf  때를 포함하여 위기의 순간마다  운영부실의 사기업을 국민의  세금으로 조건없이  배불려주었던 고통스런  기억이 우리 국민에게는 있습니다.
그러나 그 사기업들은 말그대로 개인자산으로 그간의
이익을 사회에 환원하기는 커녕  법인세인하 요구를 하며  국가경제가 어러운 이시기에 본인재산 지키겠다고 명퇴등으로 대량의 실직사태를 만들고 있습니다. 
국가경제를 위해 꼭 살려야하는 사기업이라면
국민의 세금을 빌려 주는만큼 대가가  있어야 할것입니다.
차라리 프랑스처럼  국유화시키십시오
그게 진정한 자본주의이고 경제민주주의 입니다
국민의 세금으로 조건없는 사기업살리기  반대합니다 !!</t>
  </si>
  <si>
    <t>코로나 발생으로 개학이 늦쳐져 4월에 학기가 시작될것 같아서 학부모의 입장으로 걱정이 커지고 있습니다. 더 이상 수업을 연기할 수도 없고 시작하자니 코로나 전파가 걱정이 되기도 합니다. 그래서 제안하는데 미국이나 유럽 나라처럼 9월 학기로 시작하면 어쩔까 합니다. 늦어도 9월 전에는 코로나가 종식되지 않을까요. 
청소년들은 면역력이 있어서 걱정이 없다고들 하는데 같이 수업하는 교사나 교수님은 어떠한가요. 연세 많으신 선생님들의 건강은 학생들의 학습권에 의해 희생되어야 하나요. 고된 격무와 업무로 건강이 안좋으신 선생님도 계신데 외면할 수 있나요. 선생님들도 누구의 부모고 자식린 소중한 존재입니다.
9월부터 새학년을 시작한다면 국제화시대 유학 준비를 하는 학생들의 시간 낭비도 줄일 수 있고 외국에서 유학온 외국 학생들도 시간 낭비를 줄일 수 있는 좋은 방안입니다.
물론 법이나 제도가 걸림돌이 될 수 있습니다. 일본 올림픽도 연기하는데 못할것이 없다고 봅니다. 
온 국민이 단합하여 코로나를 극복합시다</t>
  </si>
  <si>
    <t>요즘 코로나때문에 뱩화점근무시간이 11시오픈에7시폐점으로  바뀌었다
고객에인식을 바꾸어주는 좋은기회라고생각합니다  향후  코로니가 종식되더라도 백화점개폐점시간은 똑 같이 진행될수있게  국민청원에  호소합니다</t>
  </si>
  <si>
    <t>코로나19로 인하여 우리 국민들, 
더 나아가 전 세계가 힘들어하고 있습니다.
생계가 힘들어진 국민들, 
어떤 이유에서든 실업자가 된 국민들, 
이 모두들도 우리나라 대한민국 국민들입니다.
현재 기본재난소득을 전 국민들에게 공평히 나누어주자는 논의가 있는 것으로 매스컴을 통하여 알게 되었습니다.
기본재난소득비 지원은 대한민국 전 국민들에게 공평하게 골고루 배분되어야 한다고 생각합니다.
허나, 지금 현재 각 지자체별로 지급시기, 지급대상, 지급규모 등등 중구난방식으로 발표가 나오고 있습니다.
1인 가구이든, 2인이상 가구이든 우리나라 국민이면 누구나 세금을 내고 있는데, 누구는 주고 누구는 지급대상이 안되고..
기초수급자, 차상위, 저소득, 한부모, 장애인, 새터민, 다문화, 고령자..등등 외에는 우리나라 국민이 아닌가요..?
세금 비율은 저마다 다르겠지만,
대한민국 국민으로서 세금은 꼭 내고 있습니다.
급여가 많든, 적든, 상황이 어찌됐든..
기본재난소득비를 줄려면 선별이 아닌 보편적으로 공평하게 국민들에게 나누어주었으면 합니다.
지자체별로 중구난방식의 지급결정으로 경제가 돌아갈지는 모르겠습니다.
아무리 지방자치시대라고 해도 재난 및 국가긴급상황시에는 중앙정부가 앞장서서 일괄적인 모습을 보여주길 바라겠습니다.
우리 모두 합심으로,
코로나19를 이겨내는 대한민국 코리아가 되었으면 합니다.</t>
  </si>
  <si>
    <t>소라넷, 텔레그램 n번방 등
아직도 불법성착취영상들은 우리가 모르는 곳에서 만연하게 일어나고 있습니다.
“엄정 사법처리, 신상공개 검토”라는 답변으로는
잠깐의 숨돌리기일뿐, 절대 뿌리를 뽑을 수 없습니다.
우리 사회 인식의 변화를 정말로 원하신다면,
그동안의 조치로는 절대 잡히지 않을 것 입니다
비인간적인 행동을 하는 사람들.
그런 사람들에게 한 순간의 실수는 없습니다!
분명 2차, 3차 피해가 또 생깁니다.
그런 사람에게도 과연 인권이란 있는 것 일까요?
범죄자가 평생을 두고두고 후회할지라도
지나간 일에는, 이미 피해를 당한 분들에게는
씻을 수 없는 큰 상처입니다.
신상공개로 성 범죄자라는 낙인이 찍히고
평생을 감옥에서 보내도 절대 모자라지않은 죄라고 생각합니다.
그만큼 강력히 해야 이번 사건을 계기로
뿌리를 뽑을 수 있지않을까요?
절대 해서는 안되는 일. 근처도 가면 안되는 것으로요.
실수로라도 했다가는 평생을 후회로 모자랄 일로 인식하도록
그만큼 강력하고 무서운 벌을 내려야 합니다.
지금의 처벌은 정말 너무나 너무나 약합니다..
부디 또다른 n번방이 생길수없도록
모두가 인정할만큼 강력한 처벌을 내려주세요
지금과는 다르게 응당한 법을 만들어주세요!!!</t>
  </si>
  <si>
    <t>아이들에게 온라인 개강은  개인마다 여건이 다를 수도 있고  함께 수업을 듣는 과외까지 생겨 사교육에 또하나의 부담이 될 수도 있다고생각합니다 
학교의 방역과  아이들의 안전 학부모의  사회생활등을 고려한다면  온라인 개강으로 학부모에게 또 다른 부담을 주는 것보다 오전반 오후반이 더욱 합리적인 방향이라생각합니다.</t>
  </si>
  <si>
    <t>*초등, 중등, 고등 교육기관 청각장애 학생들에게 자막과 수어통역, 실시간 속기를 지원해주세요*
안녕하세요. 저는 일반 고등학교를 졸업하고 올해 대학을 입학한 청각장애가 있는 학생입니다. 
앞으로 개학이 미루어질 경우 초등학교와 중학교 , 고등학교도 온라인 수업을 검토한다는 소식을 들었습니다. 
저는 고등학교 때 원격속기지원을 받으며 공부했습니다.전 과목을 지원받고 싶었지만, 서울시 예산지원을 받은 AUD를 통해 3과목만 지원받을 수 있었습니다. 친구들과 소통하는 것이 어려웠지만 그래도 공부를 할 수 있어 좋았습니다. 
그런데 코로나19때문에 초등학교, 중학교, 고등학교 온라인 수업이 시작된다는 소식을 들었습니다. 
초중고등학생들을 위해 교육부에서는 '학교 온' 사이트를 운영하기 시작했습니다. 하지만 이 사이트를 통한 온라인 클래스에 코로나로 인한 라이브 특강에도 자막이나 수어는 없습니다. 
선생님 말씀도 알아듣기 어려운데 화면만 보고 있어야 하는 후배들의 상황이 너무 안타깝습니다. 
학부모님들은 혹시나 자녀들에게 피해가 갈까봐 학교나 교사 눈치가 보여 속앓이만 하실 것 같아  제가 대신 청원하게 되었습니다.  
대학 입시를 앞둔 청각장애 고등학생들이 받을 충격과 분노가 안타깝게 느껴집니다.  청각장애학생들이 학업에서 소외당하거나 포기하지 않게 해주세요.
청각장애가 있는 초등학생, 중학생, 고등학생을 위해 자막, 수어통역, 실시간 속기를 지원해주십시오.</t>
  </si>
  <si>
    <t>참 어려운 시기이지만, 각자 맡은 자리에서 힘을 합쳐 이겨내는 모습에 조심스레 희망을 가져 봅니다.
개학과 관련하여서도 4월초로 한 달 미루는 것이 매우 힘든 일이었을 것임에도 불구하고, 정부로서도 나름 과감한 결단을 내린 것이고, 현장에서도 관련 공무원들과 학부모님들 등 많은 분들이 애써 주셨음을 알고 있습니다.
하지만 동시에, 매우 염려스러운 부분이 있어 걱정이 됩니다. 이렇게 찔끔찔끔- 연기할까 말까, 개학해도 오프로 할까 온라인으로 할까, 온라인이면 쌍방향이 나을까 일방향이 나을까 등등을 이리저리 재 보면서 일을 진행한다면, 지금까지 높아졌던 국격이, 오히려 떨어지는 결과가 나올 수도 있습니다. 그만큼 여러 모로 비효율적이라는 것입니다.
지금까지의 교육부 발표 행보를 보면, 개학을 미루면서도 추이를 지켜보는 듯한 자세를 취하고 있습니다.
하지만 우리는 기억해야 합니다. 섣부르게 안심하다가 오히려 확산 속도가 급격히 올라간 전례가 있지요.
절대, 당시에 누군가가 잘못했다며 탓하는 것이 아닙니다. (오히려 이전 정부였다면 더 힘들지 않았을까 생각하기도 합니다.) 다만 이미 지난 사실, 되풀이는 하지 말자는 것입니다.
그 하나의 대안으로 9월 개학을 진지하게 제안 드립니다. 물론 이때의 교육형태는 온라인일 수도, 오프라인일 수도 있겠지요. 이에 대해선 함께 이야기해 나가면서 추후 결정하면 될 일입니다.
그렇게 한다면 세간에 떠도는 1년 유급이라든가, 고3문제라든가, 비대면평가 문제라든가, 방학 문제라든가, 기타 등등의 많은 문제에 대한 해결책이 될 수 있습니다. 앞으로 학생들이 해외 학교로의 유학을 고려할 때 높은 문턱 하나가 사라지게 됨은 물론이고 말이지요.
우리나라의 관습상, 그리고 여러 관행과 이해 관계가 맞물려 있기에 상상조차 쉽지 않을 수 있지만, 사실 이 논의는 교육 관련 분야에서 꾸준하게 논의되어 왔고 사실상 그 효과성을 모두 인정하고 있는 것으로 압니다. 다만 앞서 말했듯 많은 이해 관계가 있기에 논의에 그쳐 왔을 뿐입니다.
일주일에 한 번 가는 교회도 자제시키고 있고, 일주일에 5일 가는 직장도 재택근무로 돌리는 추세입니다. 그런데 이 나라에서 가장 중요하다는 교육의 중심에 있는 학생과 교사를 '안 걸리면 좋고, 걸리면 그 때 가서...'의 희생자로 모는 것은 너무 무책임하고 안일한 대응이라고 봅니다.
또한 현재 학생들 안전에만 초점이 맞춰져 있지만, 학습 또한 질적 하락은 불 보듯 뻔합니다. 이것은 한두 주 후 온라인으로 돌린다 해도 마찬가지입니다.
먼저, 모든 학생이 컴퓨터 앞에서 학습에만 집중할 것이라고는 아무도 생각하지 않을 것입니다. 다음으로, 교사들 모두가 IT 활용에 뛰어난 것은 아닐 것입니다. 교사들도 사람인데 한두 주 안에 연수 받고 교실에서 발휘하는 역량만큼 수업을 잘 해낼 것이라는 보장도 없지요. 역량도 모두 다르고요. 따라서 이는 운에 맡기는 도박이나 마찬가지라고 봅니다.
하반기엔 그래도 코로나19 관련한 성공적인 개발 소식이 들려올 수도 있다고 봅니다. 꼭 그렇지 못하더라도 그때쯤 되면 어느 정도 집단 면역도 생기겠지요.
최근 코로나19 사태에 대해 현 정부도 다방면으로 열심히 대처하고 있고, 우리 국민들도 최선의 노력과 인내심으로 지금까지 잘 버텨 왔다고 봅니다. 그렇기에 힘든 와중에도 여기저기서 국격 높아지는 소리가 들려 기분이 좋을 때도 있습니다.
그러나, 이제는 두 번째 고비에 들어서고 있습니다. 한두 주 연기하며 이해득실을 따지는 자세가 아니라, 두 번째 과감한 의지와 태도가 절실하다고 봅니다.
이에, 9월 개학 추진에 대해 진지하게 고려해 주시길, 간곡히 청원 드립니다.
다시 한 번 말씀 드리지만, 이때의 교육형태를 온라인으로 할지, 오프라인으로 할지는 차차 정하면 될 일입니다. 마음 같아서는 개학에 대한 무기한 연기를 주장하고 싶지만, 그나마 현실적이면서도 효과적인 방법으로 가을학기를 제안합니다.
긴 글 읽어 주셔서 감사합니다. 이 글을 읽으시는 모든 분들 건강 지키시기를 간절히 기원합니다.</t>
  </si>
  <si>
    <t>&lt; 청원 취지 &gt; 저는 인천에 사는 두 아이의 엄마입니다. 작년 중학교 2학년이었던 제 딸은 같은 학년의 남학생들에게 계획적인 합동 강간과 폭행을 당하였습니다. 제가 현재 이 사실을 알리는 이유는 첫 번째, 주범인 가해자1의 부모와 변호사가 감춰왔던 가해자들의 추악한 사건의 정황들을 현재 알았기 때문입니다. 두 번째, 가해자들은 이전에도 많은 사건을 일으켰고 특히, 여자아이를 술을 먹여 감금하고 성희롱을 하며 폭행을 하여 병원에 입원하게 한 사실도 있습니다. 그러나 대부분의 많은 피해자들이 피해사실을 감추어, 지금도 계속되는 가해자들의 범죄를 막기 위함입니다.셋째, 피해자와 피해자의 가족들만 계속 피해를 보는 현실이 너무 억울하기 때문입니다.
따라서, 국민들께서는 이 사건을 관심 있게 지켜봐 주시고, 국가는 정의로운 법으로 대한민국 국민들을 지켜 주시기 바랍니다.
&lt; 사건 내용 &gt; 주범인 가해자1은 사건 일주일 전부터 제 딸을 술을 먹여 합동으로 강간할 계획을 했습니다.그래서 2019년 12월 23일 새벽 1시경, 가해자1,2는 제 딸과 친한 남자후배를 불러 제 딸을 부르라고 강요하였습니다. 그래서 제 딸은 자신이 안 나가면 그 후배가 형들한테 맞는다고 해서 친구에게 전화로 무슨 일이 생기면 112에 신고해달라고 하며 나갔습니다.그 후 가해자들은 자신들의 아파트에서 “오늘 너 킬 한다”라며 제 딸에게 술을 먹였고 가해자1은 전혀 마시지 않고 가해자2는 소량을 마셨습니다. 그리고 가해자1은 제 딸이 정신을 잃어가는 것을 확인하고 후배를 집에 보냈습니다. 그리고 가해자들은 범행 장소를 찾으며 기절한 제 딸을 땅바닥에서 질질 끌고 키득키득 거리며 CCTV가 없는 28층 아파트 맨 꼭대기 층 계단으로 갔습니다. 그 과정에서 가해자1은 제 딸의 얼굴을 때리고 침까지 뱉었습니다. 그리고 가위바위보를 해 순서를 정하여 강간하였습니다. 그리고 국밥을 먹고 다시 와, 가해자1은 다시 제 딸을 폭행하고 침을 뱉었습니다. 이 사건으로 제 딸은 정형외과 전치 3주,산부인과 전치 2주의 진단이 나왔습니다.
&lt; 2차 피해 &gt; 제 딸의 오빠가 가해자들과 그 후배를 만나 이야기를 하고 헤어졌을 때, 가해자들은 3명의 친구들과 합세해 후배에게 자신들이 맞았다고 경찰에 신고 할 테니 증인을 서라고 강요하였습니다. 또한 가해자들은 사건 이후 바로 1주일 후 새벽, 남자친구 한명과 다른 여자아이 2명을 데리고 동일 범행 장소에서 술을 먹다가 보안 대원에게 걸려 자리를 떠났습니다. 그리고 가해자들은 이 사건으로 학폭위가 열리던 날 불참하고 10명의 친구 무리와 돌아다니다가 제 딸을 보고 이름을 부르며 쫓아와 제 딸이 도망가서 신고하여 경찰의 도움으로 집에 온 적이 있습니다. 그리고 그 직후 가해자1은 제 딸의 오빠에게 엄지척 이모티콘을 보내며 조롱하였습니다. 그리고 가해자1은 제 딸과 오빠에게 수차례 전화를 하였으며 또한, 가해자들의 친구들이 전화로 제 딸에게 누구랑 뭐 하고 있는지 알아내 같이 있던 가해자들에게 전달했습니다. 이날 제 딸은 몇 시간을 울고 칼로 자해까지 시도를 했습니다. 가해자들은 사건이후 계속해서 친구들과 술을 마시며 사진을 찍어 SNS에도 올렸습니다. 그리고 친구들에게 제 딸을 술 먹여 건들었다고 이야기해 소문이나, 저희 가족은 집도 급매로 팔고 이사를 가게 되었고 제 딸은 전학을 갔습니다. 그러나 주범인 가해자1의 부모는 변호사를 고용하고, 가해자1과 가족여행을 다녀왔습니다. 거기에, 가해자1은 가해자2가 처음 조사를 받으러 갈 때 우리 변호사가 모든 것을 부인하고 DNA검사를 거부하면 경찰이 아무것도 못한다고 했다며 모든 사실을 부인하자고 말을 하여 변호사와 부모의 주도로 범죄를 은폐하였습니다.
&lt; 청원 내용 &gt;
1. 가해자들은 특수준강간상해라는 중죄를 지은 성범죄자들입니다. 성폭력처벌법에 근거하여 이들은 반드시 10년 이상 또는 무기징역의 엄벌을 받아야 합니다.
2. 중죄를 범한 미성년자들이 어리다는 단순한 이유로 소년보호처분을 받고 있습니다. 어린 피해자들을 보호하지 않고 상습적이고 악질적인 범죄자들을 보호하는 소년보호처분 체계는 반드시 들추어져 재정비되어야 합니다.
3. 악독한 성범죄자들이 악랄한 2차 피해를 계속 주고 있습니다. 국가는 사회적 약자를 보호해야 할 의무가 있기에 이 가해자들을 구속수사하게 하여 성폭력피해자의 계속되는 피해를 막아야 합니다.
4. 저는 담당수사관에게 성범죄자들이 제 딸을 불법촬영 및 유포하였을 것으로 보아 압수수색을 요구하였습니다. 하지만 그들이 부인만 하면 압수수색을 할 수 없다고 합니다. 피해자의 입장에서 나라의 법이 기능하지 못하는 이 상황도 고쳐져야 합니다.</t>
  </si>
  <si>
    <t>오늘 기사가 또 뜨네요.
7세미만 아이들에게만 1인당 40만원씩  지원한다고요.
초.중.고 아이들은 그럼 뭐인가요.
초등생 남자아이 두달 가량 학교안보내고 집에서 케어하고있습니다.
밥 삼시세끼에  간식 두번이나 먹이구요.  곧 개학한다는 소리에
공적마스크라도 모아두려고 한시간 가량 줄서서 사고있고요.
밥차리다가도 지쳐서 배달시키는 그마저도 식비부담땜에  자주 먹지도못합니다.  근데 양육수당도 받는 아이들에게만 
또 중복으로 지원이라니요. 아예 공평하게 국민들에게 
똑같은 지원금을 주시든가요.  초중고 아이들에게도 도움을주시든가요.   이게 무슨 말도안되는 소리인가요.
세금은 세금데로 다떼가고  혜택은 말도안되게 차별받고 있고
초중고 아이들이 더먹고 더씁니다. 
똑같이 나눠주세요. 아님 똑같이 주지마시던가요.
지금 중상층사람들도 다힘듭니다.  안힘든사람없고 
지친사람들이 더많아요.  
다같은 국민들이고 다같은 지원이 필요합니다. 
7세미만 아이들에게만 혜택이가는건  
초중고 학부모들은 억울하고 차별로 느껴집니다. 
이건 정말 아닙니다</t>
  </si>
  <si>
    <t>최근 발생한 디지털 성범죄 관련하여 구형/선고된 형량은 다음과 같습니다.. 
-	신생아 성착취 동영상 유통한 다크웹 운영자, 1년 6개월 선고,
-	n번방 운영한 와치맨, 3년 6개월 구형
-	지하철 불법촬영 판사, 벌금형 후 변호사로 법조계 복귀, 
여성신문에 따르면, 2018년 1월부터 2019년 4월까지 서울중앙지법에서 선고된 164건 중에서 실형은 단 10% 뿐이었습니다. 
https://www.womennews.co.kr/news/articleView.html?idxno=190659
이와 같이 범죄자들 대다수가 처벌받지 않거나 가벼운 벌금형에 처해지는 이유 중 하나는 디지털 성범죄에 양형기준이 없기 때문입니다. 
디지털 성범죄의 심각성에 대한 사회적 관심이 높아지자 대법원 양형위원회는 2020년 상반기에 그에 대한 양형기준을 설정하겠다고 밝혔습니다. 
[디지털 성범죄 처벌 국민의견]을 모으고 있는 한 변호사의 글을 참고하여 주십시오.
https://www.angrypeople.co.kr/progress/detail/40
이에 국민의 뜻에 따라 제대로 된 양형기준을 세울 수 있도록 법무부 장관이 추천하는 검사 2인의 양형위원에 여성검사를 임명해 주십시오. 
https://sc.scourt.go.kr/sc/krsc/member/member_01/punish_member.jsp
또한, 다음과 같은 불합리한 감경요소가 들어가지 않도록 주의를 기울여 주십시오. 
-	초범이며 반성하고 있다는 이유: 처음 걸렸을 때 제대로 처벌되어야 유사 범죄를 예방할 수 있습니다.
-	피해자가 다수인 경우 일부 피해자와 합의했다는 이유
-	피해자가 합의를 원하지 않는데도 피해배상금을 공탁했다는 이유
-	디지털 장의사업체에 돈을 냈다는 이유: 실제로 삭제되었음을 수치로 증명하지 못하는 한 디지털 장의사업체의 배불리기만 될 수 있습니다. 
-	학력이 높다거나 나이가 어리다는 이유: 가해자의 미래가 창창할수록, 더 많은 디지털 성범죄 피해자가 양산될 수 있습니다.
-	부양할 가족이 있다는 이유
-	여성단체에 기부금 냈다는 이유: 여성단체들이 원하지도 않고, 나중에 감형 후 돌려달라고 하는 경우가 많습니다. 
가중요소로는 위의 변호사님 글에서 나온 
•	촬영 및 유포 횟수
•	촬영된 영상의 정도(가슴/성기/성관계/용변 등)
•	강간 등 성범죄 행위 중 촬영
•	협박수단, 카메라 등을 미리 설치한 경우 등 계획적 범행
•	피해자가 아동·청소년, 장애인
•	성관계동영상 유포
•	피해자가 누구인지 알아볼 수 있도록 촬영영상편집
•	유포 대상이 광범위
에 덧붙여
-	가족을 촬영한 경우
-	교사 등 교육공무원인 경우
-	검찰, 판사, 변호사와 같이 법조인인 경우
-	의료인일 경우: 수많은 환자들이 추가 피해를 입을 수 있습니다. 
-	경찰인 경우
가중처벌 할 수 있도록 해주십시오.</t>
  </si>
  <si>
    <t>코로나 19로 개학을 하면 유치원초중고교 동영상 수업은 
당연히 EBS에서 단일 방송으로 해야 합니다
초중고 수업은 EBS에서 전국 단일 
-동영상 수업 해서 내보내야 합니다
-이럴 때 EBS가 일해야지 
누가 일을 합니까!
교실에 아무 장비도 없고 인터넷도 안되는데 어떻게 모든 수업을 제작 합니까?
또한 중고등 학교 교실에는 그 흔한 TV모니터와 컴퓨터 한대도 없는 현실 입니다
교육 전문 방송국인 EBS를 이용해야 하며 
너무나 당연한 일입니다.</t>
  </si>
  <si>
    <t>안녕하십니까, 저는 올해 대학생이 된 신입생입니다.
이번 코로나 사태로 인해 많은 분들이 피해를 보셨겠지만 억울함을 귀기울여 들어주실 곳이 여기밖에 없을 것 같아 청원을 올립니다.
저희는 대학생이 되었다는 기쁨에 행복해하며, 앞으로 있을 캠퍼스라이프를 기대하고 있었습니다. 그러나 이번 코로나 사태로 인해, 모든 기대가 무너졌습니다. 
신입생환영회, OT, MT, 개강총회 등 기대하던 모든 프로그램들이 취소, 혹은 무기한 연기 된 데에 있어서 정말 실망스러웠지만, 국민의 안전, 우리 학생들의 안전을 위한 조치이기 때문에 어쩔 수 없다고 생각하며 단념했습니다. 그러나 수업에 있어서도 차질이 생기기 시작했습니다. 
대학생들의 개강 예정일은 3월 6일이었습니다. 그러나 이미 대부분의 대학들이  4월 13일까지 미뤄진 상태이고, 앞으로 얼마나 더 연기될지 모릅니다. 심지어는 이번 학기 100% 온라인 강의 공지를 내린 학교들도 있습니다.  
이미 한달이 넘는 기간을 온라인강의로 대체한 시점에서, 학생들이 등록금을 전혀 돌려받지 못한다는 것은 논리적으로 이해가 가지 않습니다.  
학교측에 건의하자 온라인강의를 위한 사이트 유지비용, 교수님들의 월급 지급 등을 이유로 반환을 거부당했습니다. 
그러나 이미 과거부터 사이버과목들이 운용되고 있었고, 때문에 이미 존재하던 온라인 강의 사이트였습니다. 이러한 사이트를 유지만 하는데에 왜 오프라인으로 학교를 운영하는 만큼의 비용이 드는 것인지 알 수 없습니다. 심지어 어떠한 경로로 얼만큼의 비용이 빠져나간지에 대해서는 아무런 공지도 설명도 없었습니다.
게다가 제가 다니는 학교의 온라인 수업 사이트는 매일매일 오류가 발생하며, 잦은 점검으로 인해 사이트 접속이 불가능한 날도 있습니다. 이러한 에러사항에 5부제를 실시하여 16~21시간 정도의 분량인 일주일 강의를 하루에 전부 몰아보라는 현실적으로 불가능한 대안을 내놓기도 하였습니다. 
심지어 출석과 원래 예정되어있던 다른 평가들을 모두 온라인수업의 과제로 대체하면서, 처음 들어보는 대학교 수업에 적응할 틈도 없이 학생들은 강의를 보고, 필요이상의 과제를 제출하는 데에만 허덕이게 되었습니다. 
이런 최악의 상황에서, 재학생들은 이러한 비합리적인 수업을 원하지 않는다면 한학기라는 시간을 손해보고서라도 휴학을 신청할 수 있겠지만, 신입생의 경우, 첫학기 휴학은 입학취소로 직결되기 때문에 그런 최소한의 선택지조차 제공받지 못하고 있는 실정입니다.
교수님들의 잘못도 아니기때문에 교수님들의 월급도, 일부는 보장해주는 것이 맞다고는 생각하나 모든 자영업자 분들이 어려움을 겪고, 직장인 분들은 실직당하고, 한국은행에서는 이들을 위해 대출한도를 풀어주는 시국에 공무원도 아니고 최소한의 수업퀄리티와 성의있는평가가 이루어지지도 않는 상황에서 100%자택근무, 심지어 업무량도 현저히 줄어드신 교수님들을 위해 전과 같은 월급을 피같은 등록금으로 제공하는 것도 솔직히 납득이가지는 않습니다. 
국회의원분들의 월급 삭감도 청원에 올라오는 시국이 아닙니까.
추가적으로, 학생회비나 동문회비와 같은 회비 또한 이번일로 철회된 계획들에 배당된 금액이 있다면 다시 돌려주는 것이 옳다고 생각합니다.
대학교에 다니는 학생들 모두, 힘든 초중고 시절을 보내고 성장하여 이제 막 청춘을 바라보는 사람들입니다. 대학에 다니기위해 12년을 인내에서 살았고, 배움을 위해 학자금대출로 허덕일 미래를 걸고, 아르바이트로 현재를 불태우는 학생들입니다. 
한달의 학비, 100만원에서 200만원 사이 정도의 돈.
누군가에게는 "고작" 이라는 생각이 드는 작은 돈일지도 모르겠지만,
학생들, 그리고 그들을 사랑하는 부모님, 혹은 다른 가족분들의 피와 땀이 모여서 마련된 학비입니다.  누군가는 인생을 걸어 선택한 배움의 기회였을 겁니다. 
제대로된 시스템이 구축되지 않은채 시간은 흘러가고 있습니다.
우리는 이러한 상황에서 학비를 온전히 지급할 수 없습니다.
부탁합니다. 꼭 학생들이 정당한 금액을 돌려받을 수 있도록 도와주세요.</t>
  </si>
  <si>
    <t>코로나의 여파로 학교 시간 강사들 뿐 아니라, 계약직,비정규직 근로자 및 모든 프리랜서들의 생계가 위협 받고 있습니다.
모든 시간 강사들은 수업을 하지 않으면 수입은 0원 입니다.
코로나가 잠잠해질때까지 당장 개학 할 수 없다는 것은 이미 다 알고 있습니다. 강사들도 동의하는 부분이고요.
개학이 좀 늦춰진다해도 언젠간 개학은 할테고, 수업 진행도 하겠죠.
강사들은 택배나, 배달, 대리기사 외엔 다른 일자리를 구하기도 어렵습니다.
개학하면 당장 학교로 가야하니깐요! 
개학 하자마자 정상적인 수업을 하기 위해서는 수업 준비도 미리 해야하는데 준비할 여력이 없습니다. 생계를 위해서 무슨 일이던지 해야 하니깐요.
강사들에게 없던 예산을 추가로 편성해서 페이 지급 해달라는게 아닙니다.
계약서를 이미 작성한 강사들에겐 책정된 예산 안에서 정상적인 수업이 시작 하기전까지  매월 최소 50%의 급여를 선지급 해주시고, 후에 연간 시수에 맞게 수업을 진행하거나 보충 하는 방향으로 해주시면 생계에 큰 도움이 되겠습니다.</t>
  </si>
  <si>
    <t>코로나19로 인해 모든국민이 힘듭니다..
시마다 구마다 지원이 다 틀리고 지원받는것도 형평성에 맞지않게 지원이되고 모두다 힘듭니다.
작은금액이라고 형평성에 맞게 중복보상 없이 국민모두에게 지원부탁드립니다.</t>
  </si>
  <si>
    <t>말그대로입니다. 
매번 저소득자 기초생활수급자 차상위계층 등등 중위소득 이하만 지원이되는데
세금꼬박꼬박 잘내는 사람은 혜택이 왜없습니까??
대한민국 국민들 모두가 힘든데 왜 전국민을 상대로 지원못하는지 이해가 되질않습니다.
지원해줄꺼면 다지원해주고 부분적으로 지원할꺼면 차라리 지원하지마세요.
세금으로 이런장난치는거 아닙니다.
그리고 4인가구도 100만원 1인가구도 100만원 누구머리에서 나온겁니까?
탁상정책펴지마시고 차라리 국민투표를 하세요 
선거철이라고 표심때문이라면 당신들은 진짜 국민을 생각하는 인간들이 아닙니다.
전국민에 30만원씩이라도 상품권 이딴거 말고 실질적으로 연체료 상가임대료 낼수있도록
현금으로 지원하는게 맞다고 봅니다.
언제종식될지도 모르는 코로나 체크카드 상품권쓰다가 확진환자 더안나온다는 보장이 있을지
잘생각들 해보시기 바랍니다.
진정 국민들이 원하는게 무엇인가를 생각좀하세요 제발 부탁합니다.</t>
  </si>
  <si>
    <t>어디로 무엇이든 빠르게 배달되는 대한민국에서 배달앱은 떼어낼래야 떼어내기 힘든 존재입니다. 참 편리한 시스템입니다. 터치 몇번으로 주문부터 결제까지 가능하다니?! 괜스레 귀찮게 느껴지는 전화주문, 현금결제보다 대면없이 주문부터 결제, 배달까지 한번에 해결하니 이용자 수는 늘어날 수 밖에 없겠지요.
하지만 이 편리한 시스템의 이면에는 소상공인들의 눈물이 있습니다. 바로 중개수수료입니다. 소상공인들은 이 수수료를 알면서도 결국 광고를 의뢰하게 됩니다. 그렇지 않으면 주문이 안들어오니까요. 장사 자체를 유지할 수가 없습니다. 배달앱 결제가 아닌 일반 전화 주문시 할인 이벤트, 쿠폰 이벤트를 활용해도 배달앱 같은 큰 회사들의 카드사 이벤트, 쿠폰 이벤트 등을 따라갈 수가 없습니다.
소상공인들 중에서 배달앱을 이용하지 않고 자체운영하기 위하여 짧게는 한두달, 길게는 1년까지 손해를 감수할 수 있는 가게가 과연 대한민국에 몇 곳이나 될까요? 더군다나 이 시국에 말입니다.
존버는 승리할 수 있을까요? 아니요.
제가 애정하는 치킨가게는 버티고 버티다 결국 몇개월 전 배달앱에 이름을 올렸습니다. 쿠폰 시스템 또한 4월부터 변경되는 배달앱 수수료에 더이상 유지할 수 없게되어 죄송하다는 말씀도 남겨놓으셨습니다.
배달앱 간 경쟁은 치열해졌고 소비자는 점점 더 비싼값으로 음식+배달비를 치루게 되었습니다. 
대한민국에서 내로라하는 주요 배달앱 3개의 운영은 독일의 한 회사가 전부 맡고 있는걸 알고 계시나요? 
배달앱의 독과점, 과연 이대로 괜찮을까요? 
중개수수료로 배를 두둑히 불리는 배달앱과 달리 자영업자, 배달원, 소비자 모두가 손해를 감수해야 하는 이 시스템은 분명 문제가 있다고 생각합니다.
군산시에서는 자체적으로 공공배달앱을 개발하였다고 합니다. 정부는 이와 같은 방식을 적극 활용하여 각 도, 시 별 운영할 수 있게 해주세요. 코로나19로 지역 경제 침체가 심각합니다. 일반결제 뿐만 아니라 지역 화폐를 이용한 공공배달앱 서비스를 정부가 나서서 운영해주세요!
소상공인, 배달원 뿐만 아니라
비싸지기만하는 식비 + 언제부터인가 생겨나서 당연하게 자리잡은 배달비까지 내야하는 소비자들 모두 행복할 수 있는 지역 공공배달앱을 만들어주세요!</t>
  </si>
  <si>
    <t>어느 하루 카카오톡으로 제 사진이 돌고 있다며 모르는 사람이 연락왔습니다.
그 사람의 말대로 제 얼굴사진과 신분증 사진, 신원도 모르는 여자 나체사진이 함께 게시되어, 거주지 및 직업 또한 잘못된 정보임에도 게재를 하여 신상정보를 올려 놓았더군요.
해당 게시물은 네이버N클라우드를 누군가 해킹하여 짜집기하여 올린 것으로 추정되었습니다. 
하지만 텀블러의 특성상, 원 게시물의 계정은 사라졌고 그 사이 제 게시물은 500명가량의 사람들 사이에 이미 공유되고 있었습니다. 
이에 텀블러측에 메시지를 보내었지만 아무런 답변도 받지 못했습니다. 현재 텔레그램의 N번방 뿐만아니라 텀블러 또한 성착취 음란물, 신상정보 도용, 지인능욕 제보 등으로 도배되어 있습니다. 문제는 평범한 사람의 일상사진도 올려, "이 사람은 어디에 거주하며 이름은 무엇인데, 원래 문란한 사람이니 ******. ** *****" 등의 글이 만연하게 있으며, 대다수의 게시물이 평범한 여성, 고등학생, 중학생이라는 것입니다.
저는 한 사람의 피해자로서,  '지인능욕'을 한 가해자를 면밀히 밝힐 수 있도록 텀블러 측에 협조요청해 주시길 국가에게 요청드립니다. 또한, 텀블러에 있는 여러 여성들의 합성음란물, 동영상, 사진들이 버젓히 거래하는 자들에게 엄벌을 처해주시길 간곡히 요청드리는 바입니다..
언제쯤 진정 성 범죄로부터 안전한 국가라고 여기고 숨쉬고 살 수 있을까요?
저 또한 너무나 평범한 사람이라 이런 일의 대상이 될 거라고 감히 생각하지도 못했습니다.. 
제발 N번방에만 집중하기보다 텀블러 또한 수사진행 및 협조요청을 해주시길, 범인을 밝혀낼 수 있도록 간곡히 요청드립니다.
 [본 게시물의 일부 내용이 국민 청원 요건에 위배되어 관리자에 의해 수정되었습니다]</t>
  </si>
  <si>
    <t>저는 부산***국공립어린이집에 만6세 아이를 보내고있는 학부모입니다.
2019년9월23일쯤 경찰에서 아동학대영상확인차 연락이 
왔습니다.
머리를잡아흔드는화면2건, 머리때리는화면4건 중 10분넘게
우는아이를 다그치는 장면도 있었습니다.
폭행을당한아동이 저희아이와 6명 더있으며,
70일동안 폭행 건이 cctv에 확인된것만 130 건이 넘는다고 합니다.
어린이집원장은 미안하다는말보다는 본인은 몰랐다.
본인도 힘들다고만 말하더군요.
아동폭행가담원감과선생은 그당시본인들 마음이 힘들었다.
라는말과 눈치있는아이는 맞지않았을거라는 얘기와 아이들은 
시간이지나면 다잊는다..등의 말로 상처를주시더군요.
저희아이는 아직도 머리를감을때 힘들어하며, 화장실도 
혼자가지못하고 꿈에서 어른두명이 친구들과본인에게 
공격했다면 울면서 일어나는데..
재판이 다가오니 합의를 청한다는문자.전화로 또 저희를 
괴롭히고있습니다.
가해자측은 변호사를 고용하여 여러가지 방법으로 이사건을 축소시키고 은폐하려하고 있습니다.
아동학대아동이 저희가 될지 생각도 못했고, 절대절대 그런일은
일어나서는안된다생각합니다.
모든 아이와 부모가 안심 할 수 있는
보육시설이 될 수있게 본보기로 삼아 엄격하게 처벌하여
단하루라도 징역을 살수있게 해주십시요.</t>
  </si>
  <si>
    <t>7세이하 아동들에게만 40만원씩 재난수당이 지급되는것은 형평성에 어긋난다고 생각됩니다.
  전국민이 다 같이 이겨내고 있습니다.
  이런 재난시기에 재난수당을 수입이 줄고 힘든사람 가려내기가 힘들고 오래걸린다면 차라리 전국민에게 나누어주는것이 옳다고 생각됩니다.
   주변에 보면 소득수준이 상위이지만 아동수당을 받을수 있는가정이 많습니다. 
    이런씩으로 세금을 낭비한다는것은 옳지 못하고 억울한 기분마저 듭니다.
    차라리 선별하기 힘들다면 전국민 한사람 한사람에게 다 지급해 주세요. 적은금액이어도 괜찮습니다.   
   국가에서 그렇게 지급을 하고 지자체는 그 지자체 기준으로 힘든사람에게만 지급 한다든지 기준들을 세워 지급 하면 정말힘든사람은 이중으로 받을 수 있어 더 도움이 될것입니다.
   또한 몇몇 가정 특정 가정만 지급하는것 보다 전체 다양한 연령대의 사람들이 받아 사용한다면 지역경제도 더욱 활성화 될것입니다.
        모두가 힘든시기입니다.
 7세이하  아동 있는집이라고 더 힘들고 다힘든게 아닙니다.</t>
  </si>
  <si>
    <t>코로나 상황이 지연됨에 따라 개학을 온라인 개강으로 검토 중에 있습니다.
온라인 개학 하여 실효성 있는 수업을 진행하기 위해서는 최소 반 단위 
블럭으로 학생들을 입장시켜 한반 학생을 직접 출결 이탈등을 실시간 확인 하며 
온 라인 상에서 교실 내와 동일한 조건으로 실 시간 수업 진행 하여야 합니다.
이러한 기능을 할 수 있는 플랫폼과 툴이 국내 기업등이 있음에도 
지금 검토에 들어간 교육계 일부 교육지원청은 상태나 능력 파악 없이
다국적 기업 미국 줌사의 제품으로만 선정 검토 중에 있습니다.
국내 경기를 최소한으로라도 지속시키고 유지시키겠다는 생각 마저 
없이 우리 실정에 괴리가 있는 줌사 만을 검토 대상에 올려서 검토
대상에 둔다는 건 담당자들의 무책임을 떠나 무지라 할 수 있습니다.
국내 중소기업에서  제품화하여 일본에서 최대의 시장 점유율을 
가지고 있는 국내 모 중소기업 제품의 경우도 미국 줌 제품보다 
더 안정적이고 빠른 속도를 기반으로 실시간 쌍 방향 수업을 
실시간 교실 내와 동일한 요건으로 실시 할 수 있음에도 
관행과 관습에 따라 미국 줌사의 제품만을 시연에 들어가 있습니다.
한 화면에 한반  30명 학생 전원을 출석 시켜 놓고 온라인 상에 쌍방향 교육
시행시 화면의 반응 속도 역시 우리나라의 우수한 인터넷 속도에 따라
실기간 반응이나 화면 지연 현상이 외국 산 보다 우수 함에도 
이 분야 지식이 결여된 관련자들의 편협한 시야 때문에 미국 줌사 만을 
검토 대상에 놓고 검토 중에 있습니다.
국내 중소기업 살리기 위해 조달청에서 하는 국내 중소기업 제품 우선 구매 규정을 
언급할 필요조차 없이 국내 제품 역시 동일한 조건에서 편견 없이 비교 검토
해 주셔야 합니다.
구글들  전세계를 미국 다국적 기업등이 시장을 장악 하고 있는 상태에서 
토종기업 네이버나 다음이 살아 남을 수 있는 것 역시 국민들의 헌신적
평가와 노력의 결과 물 입니다.
몇 백억의 유혹에 한글을 미국 기업에 팔았다면 지금 우리가 사용하는 아래 한글 
역시 지금은 더욱 비싼 값에 외화 유출 해 가며 우리 국민들은 사 써야 할 겁니다.
외화 한 푼이 아쉬운 이 국난에  외국인들도 탐내 하는 국내 중소기업 
플랫폼을 두고 각 지방 교육청에서 미국 기업 제품을 우선 순위에 두고 적용여부 검토 중에
있다는 뉴스에 이건 아니라는 생각 지울 수 없습니다.
일본 시장 점유율 1위, 국내 점유율 1위 세계 시장 점유율 5위에 있는 국내 중소 기업도 
있지만, 세계 시장 점유율 낮은 이유는 국내 중소기업이 가지고 있는 국내 시장의 혐소성과
언어의 한계적 제한 때문이라 보여지지만 성능이나 실효성이 더 낳은 상태 임에도 
일부 사대 주의에 익숙해진 관련자들 때문에 검토 대상에서 마저 언급되지
않는다는데 일개 국민으로서 울분이 나기도 합니다.
난국의 교육상황  돌파에 꼭 국내 기업 플랫폼 사용해야 한다 주장하고 싶지는 
않습니다. 하지만 더 우수한 기능과 효용성을 가지고 있음에도 단지 국내 제품이라는 
편협된 시각에 따라 검토 대상 제품에서 제외 되여 있나는 건 언어도단입니다.
최소한 같은 조건과 수준에서 검토 평가 되어야 합니다.</t>
  </si>
  <si>
    <t>요즘 해외 각국에 우리나라 진단키트가 수출되고 있는 상황이 대한민국 국민으로서 너무나도 자랑스럽습니다. 진단키트에 '독도'란 이름이 사용되자는 의견들에도 전적으로 동의합니다. 
여기에 제 생각을 덧붙여 말하자면,
진단키트 이름에 '독도'란 단어 뿐만 아니라 '한국' 단어 또한 같이 함께 언급되면 더욱 좋을 것 같습니다. 일본이 '김치'를 자신의 음식이라 우기는 것과 같은 역사 왜곡이 다시 일어나지 않도록 이참에 아예 '독도는 한국땅이다'라는 '어구'를 해외에 인지시킵시다. 
많은 나라가 코로나 진단을 한국 진단키트로 하게 되는 요즘 이 시기에, '독도는 한국땅이다'란 어구의 진단키트 이름이 외국인들의 머릿속에 주지되어 있으면 훨씬 좋지 않을까요. 설사 역사를 잘 모르는 외국인들 조차도 독도와 한국이란 단어가 연결되어 있다는 것을 보여주는 브랜딩은 우리나라에 매우 좋은 기회일 것 같습니다.(외국인들은 실제 학교에서 동양의 역사에 대해서 잘 배우지 않을 뿐만 아니라 관심 조차 없는 경우가 많습니다.)
진단키트 이름이 'Dokdo is Korean Territory(DIKT or DKT)' 라고 불리운다면 해외 사람들도 독도가 한국 영토임을 표면적으로나마 다시 한번 인지하게 될 것입니다.</t>
  </si>
  <si>
    <t>고등학생 두 아이를 둔 학부모입니다.
전 세계를 위협하고 있는 코로나19 바이러스로 지금 한참 공부해야할 아이들의 개학이 늦춰지고 있습니다.
다행히 우리나라는 적절한 방역과 많은 의료진들의 노고로 코로나 19로 인한 위험한 시기는 잘 넘기고 있는 것 같습니다.
아이들의 안전을 위해 개학이 두번이나 미뤄졌고 정부가 발표한 4/6 개학을 앞두고도 많은 학부모님은 개학을 미뤄야 한다며 말씀하십니다.
당연하죠. 무엇보다 아이들의 건강, 안전이 최우선되야합니다.
하지만 고등 두 아이를 둔 엄마로서는 언제가 될지도 모르는 불확실한 개학에 불안과 부담도 아주 큽니다.
올 해 안에 치워질 수능과 대학을 위해 산출되는 학교 내신...
무기한 연기되는 개학에 우리나라 입시 현실을 생각하면 눈앞이 깜깜합니다.
이 혼란한 시기를 틈타 여유 있는 사람들은 “위기가 기회”라며 집에서 과외를 하는 친구들도 있습니다.
개학이 늦어질수록 학습에서도 “빈익빈 부익부” 로 인한 갭이 벌어진다고 생각하니 늦어지는 개학에 더 속이 타네요.
그래서 이렇게 청원 올려봅니다.
교육부에서는 4/6 등교개학 또는 온라인 개학을 준비하고 있다고 들었습니다.
고등학생 아이들은 학습의 중요성도 잘 알고 개인위생도 스스로 잘 챙길 수 있는 나이입니다. 
하지만 유초등 아이들은 아직 마스크 착용을 불편해 하고 종일 끼고 있는 것을 힘들어 하겠죠. 선생님의 지시를 잘 따르지 않는 변수도 많을 겁니다.
많은 학부모님들의 걱정도 이 때문일 테구요.
그래서 순차적인 등교개학을 건의드립니다.
우선 학습 누수가 큰 고등학교 아이들부터 등교개학을 하고 
그 다음 중학교, 초등, 유아들 이렇게 순차적 등교개학을 하면 좋겠습니다.
온라인 개학을 한다는 소문에 아이는 여럿인데 집에 컴퓨터가 한대뿐이라 걱정하는 부모들도 있더라구요.
순차적인 개학을 한다면 가정에 부족한 PC문제도 어느정도 해결이 될테고 우선 개학하는 고등학교가 시범케이스가 되어 코로나로부터 안전한 학교 교육을 할 수 있는 기준이 되지 않을까 싶습니다.
한달째 집에 있는 고등학생들은 아무리 마음을 다 잡아도 생활이 점점 풀어지고 있는 상황입니다. 
한참 공부해야 하고 중요한 시기의 아이들의 학습 결손을 막아주세요~</t>
  </si>
  <si>
    <t>일회성 체크카드, 결국 버려지는 플라스틱입니다.
플라스틱 문제가 심각해 사용을 줄이는 방법을 모색하는 판국에 플라스틱 쓰레기를 만드는 체크카드를 만들어야 할까요.
거의 대부분의 가정에 들어가는 체크카드 발급 비용과 수량도 상상을 초월할 것입니다.
경제도 환경도 위기인 시대, 할 수 있다면 환경오염을 줄이는 쪽을 선택해야 할 것입니다.
잠시 사용을 위해 500년동안 썩지 않는 플라스틱을 대량 생산할 수는 없습니다.
재난긴급생활비, 체크카드가 아닌 모바일 상품권이나 종이 상품권으로 지급해 주십시오.</t>
  </si>
  <si>
    <t>저는 초등학교 2학년 난청아동을 키우고있는 엄마입니다
저희아이는 2살무렵 인공와우라는 수술을 해서 기계를 통해 소리를 듣고 있습니다
그러나 소리를 전혀듣지 못한 우리 아이가 모든소리를 전자음으로 들으며 언어를 배우는건
모국어도 없이 외국어를 배우는것같이 쉽지가 않습니다
아주느리긴 하지만 기저귀찬갓난시절부터 지금까지 쉬없이 재활해서 지금은 입모양과 소리 상황을 모두 사용하면 그래도 일상대화의 80%는 가능합니다 
작년 처음 초등학교에 입학하며  받아쓰기에 100점 받은것으로 몇달간 만나는 사람들마다 보여주고 자랑하는 일반아이들처럼 칭찬받고싶고 인정받고싶은 보통아이 이기도 합니다
그런데  거의 모든과목 많은시간중 수업중 영상물이 활용되며 이것을 통해 문제를 풀고 대답을 하고 이야기를 파악하는것을 알게 되었습니다
친구들이 그것을보고 웃을때 함께웃지 못하고 대답할때 영문을 모르고 고개숙였을 아이를 생각하니 마음이 아팠습니다
만약 자막이 있었다면 같이 대답할수 있고 친구들 속에 혼자 좌절의 경험을 격지 않앟을텐데 라는 생각에 가슴이 아픕니다
티비나 전화기 같은 전자음을 다시 전자음으로 듣기에 재활이 아지 진해중인 초등하교 아이들에겐 
영어기초단계 아이에게 원어민강사의 유창한고급영어강의를 틀어주는것처럼 스스로 할수없는 일입니다
곧 온라인개학이 준비된다는 뉴스를 볼때마다 마음이 답답합니다
개학이 연기되며 학교측에서 전달해주시고 권해주시는  교육자료(ebs온라인 교실, e-학습터 등)어디에도 어떤과목에도 자막을 찾을수가 없었습니다
지금제작되고있을 자료들에 청각장애 아동들을 위한 자막이 고려되고 삽입되어지고 있는지 믿음보단 걱정과 불안이 앞섭니다
입학후 한달이 채 되지 않았을때
함께 저녁먹다
"엄마 왜 나는 소리가 안들려
엄마랑 형아는 소리있잖아
나는 왜 없어"
라며 조용히 울먹이던 아이얼굴이 이번 온라인개학 소식에 자꾸 떠오릅니다
누구나 교육받을권리
그러나 그 누구나에 속하지 못했으나 너무 어려서 도움조차 구하지 못하고 혼자 좌절을 격었을 난청 아동들 위해
어렵더라도 번거롭더라도 
국가의 공교육에 사용되는 영상교육자료에 자막을 넣어주시기를 간절히 요청합니다
장애아동들도 배움에 대한 열정은 다르지 않습니다
처음 사회속에 함께하는 초등입학해 잘 생활하는것이 
저희 장애아동을 키우는 부모와 아이들에게는 사회로 나가는 첫 발걸음이기에 너무도 떨리고 긴장되는 일입니다
이를 위해 막 수술한 돌지난때부터 입학전까지 몇년간  있는힘을 다해  재활에 정말 모두재정과 에너지를 다 쏟고 보내는것입니다
자신을 다름을 알지만 용기를 내서 사회로 나가는 우리아이들이 웃을수 있고 꿈을 꿀수있게 소외되었던 영상수업자막 부분을 해결해 주시기를 다시한번 간절히 요청합니다</t>
  </si>
  <si>
    <t>만 7세 아동에게 양육수당 외 추가로 긴급돌봄수당이 상품권으로 지급된다고 합니다..
학생들도 가정에서 돌보긴 마찬가지입니다..
왜 자꾸 어린 자녀들에게만 지원을 하고 초.중.고 학생들은 대한민국 자녀가 아니랍니까??
똑같이 세금냅니다..
어린 자녀 못지 않게 양육비 많이 듭니다
왜 자꾸 차별 당하는 것 같고 대한민국 국민이 아니라는 느낌이 들까요
만 7세 지원 수당을 미성년 학생들이 있는 가정에도 골고루 받을 수 있도록  지원을 해 주기를 청원합니다!!</t>
  </si>
  <si>
    <t>안녕하십니까?
경남 창원시에서 근무하는 초등교사 장**입니다.
현재 논의되고 있는 코로나 확산으로 인한 초중등학교 및 유치원의 개학 연기와 관련하여 청원드립니다.
먼저 지금 현재 교육부에서 추진중인 온라인 개학은 많은 문제점을 갖고 있다고 생각합니다.
첫째, 온라인 학습은 인터넷이 안되고 와이파이도 안되고 컵퓨터도 구비되어 있지 않은 아이들은 학습 활동이 거의 불가능합니다. 이로 인하여 교육 기회의 불평들을 야기할 수 있다고 생각합니다. 아울러 그 아이들에게 학습 환경을 구비해 주는 것도 간단한 문제가 아니라고 생각합니다.
둘째, 초등학생 특히 초등학교 1,2학년 아이들의 경우 직접 눈으로 보고 손으로 만져보고 조작해 보는 활동이 대부분이라 인터넷 수업으로 제대로 학습을 할 수 없습니다.
셋째, 예체능 교과의 수업은 거이 불가능하며 친구들과의 토론, 토의 수업 등은 아예 할 수가 없을 것입니다.
그  외에도 여러 가지 문제점들이 있다는 것은 잘 알고 있고 모두가 인정할 것입니다.
다만 어쩔 수 없으니까 온라인 수업을 생각했으리라고 봅니다.
이상의 여러 가지 문제를 해결할 방법으로 다음의 내용을 청원드립니다.
1. 아이들의 건강이 가장 중요합니다. 온라인 수업은 아이들에게 부실한 교육을 제공할 것이 뻔합니다.
     따라서 온라인 개학은 하지 말고 
    코로나 19가 완전히 종식될 때까지 개학을 2~6주 또는 그 이상이라도 연기했으면 합니다.
   그렇게 하여 코로나가 완전히 잡혔다고 판단될 때 개학할 것을 제안합니다.  
2. 여름방학과 겨울방학을 각각 15일 정도씩 줄여서 운영했으면 합니다.
3. 그 대신 앞으로 몇 년간 한시적으로 한 학년도를 11개월로 운영할 것을 제안드립니다.
     예를들어
    올해 5월 1일에 개학한다면
   2020학년도는 2020년 5월 1일부터 2021년 3월 31일까지 11개월
   2021학년도는 2021년 4월 1일부터 2022년 2월 28일까지 11개월
   2022락년도부터는 3월1일부터  2023년 2월말까지 1년간으로 정상화
   물론 안타깝게도 코로나 종식이 늦어져서 올해 개학이 6월이나 7월로 연기된다면  
  3월 1일부터의 정상적인 학교 운영도 1~2년 연기되겠죠?
  앞 2항에서처럼 여름 겨울 방학을 15일 정도 줄이면 한 학년도를 11개월로 운영할 수 있고 학생들에게는 방학이 조금 줄어들 뿐 수업일수를 줄이지 않아도 되고 큰 혼란은 없을 것으로 판단됩니다.
4. 유치원부터 대학까지 모든 학교가 이 방식대로 학사일정을 통일하고 수학능력시험도 일정을 맞추어 1년에  한달 정도씩 조절해 나가면 큰 혼란 없이 연착륙이 가능하지 않을까 하는 생각입니다.
대학이나 고등학교를 졸업하고 난 후 취업 문제는 또 그렇게 몇 달 미루어지는 거니 큰 문제는 아니라고 봅니다.
다만
이 과정에서 교원들의 정년이 학기와 맞지 않는 문제로 학년말을 1~3개월 앞두고 담임이 교체되는 등
해결해야 할 문제들은 있을테지만
그런 문제는 엄중한 상황에 사회적 합의로 학년도에 맟춰 퇴임할 수 있도록 특별버 등으로 해결할 수도 있으리라 생각합니다.
아울러 
이러한 방안이 법령을 고쳐야 하는 문제인지 등은 다각도로 검토가 필요하리라고 봅니다.
그렇지만 제 짧은 소견으로는 
그래도 이 방법이 좋겠다 싶어 청원드립니다.
이 방법이 괜찮다고 판단된다면
다음주에 일단 개학 연기부터 결정해 두고 차근차근 준비해도 되리라고 봅니다.
아이들의 건강과 학습권을 모두 보장할 수 있는 좋은 방법이라 생각되어 청원드립니다.
검토를 부탁드립니다.
감사합니다.
 [본 게시물의 일부 내용이 국민 청원 요건에 위배되어 관리자에 의해 수정되었습니다]</t>
  </si>
  <si>
    <t>지금 코로나19로 대한민국에서 안힘든 사람 
단 한명도 없을것입니다
모두가 예상도 못했던 힘든 시기에
소상공인, 직장인, 주부, 프리랜서, 학생들
어느하나 하루하루 버티기가 힘든 시기입니다
정부를 비롯해서 지자체에서 각종 재난소득 관련해서 
정책들이 하나둘씩 쏟아져 나오고 있는데
그 정책들로 인해 국민들이 얼마나 실의에 빠져있는지 아십니까?
먼저 재난소득 관련해서 소득기준으로 책정하여 지급한다고 하는데 대한민국에서 맞벌이하며 외동아이 (2012,2월생으로 아동수당제외됨) 키우는 인천의 평범한 시민입니다
역시나.. 이번에도 제외입니다
7세미만 아동들은 아동수당에 이번 재난지원까지 겹쳐서
지원을 받더라구요?!
초,중,고 아이들은 안먹고 안입고 안쓰나요?
겹치기 지원받는 집도 있는데 1원 한장 못받는 집이 허다합니다
대체 30~50대 7세이후로 키우고 있는 부모들은 
안힘든줄 아시나요?
정말 미치게 힘듭니다
그런데 이번 정책에서도 예산 부족으로 초등학생은 제외시키고
지자체에서도 소득기준으로 제외입니다
지금까지 단 한푼의 돈도 탈세없이 세금 따박따박 냈습니다
그런데 돌아오는건 지자체에서 주는 일회용마스크 6장(1인당2장) 뿐입니다
해도해도 너무하다는 생각 안하시나요?
10만원 20만원 못받아서 화가나는게 아닙니다
대체 무슨 기준으로 차별지급을 한다고 해서 이 분란을 만드십니까
지금 국민들이 맞벌이vs외벌이, 전업맘vs워킹맘, 경기도 외 다른 지역, 모두가 이 재난소득지급때문에 서로 싸우고
의견이 분분합니다
안그래도 힘든데 꼭 이렇게밖에 정책시행이
안되나요?
너무 억울한건 벤츠타고 다니고 전세살며 몇십억 자산 있는 사람이 재산이 안잡힌다고 아동수당받고 경기도 동탄에 산다고 재난지원도 받는다네요
이런건 제대로 알고나 시행하시나요
너무 화나가고 억울해서 대한민국에게 실망하고 있습니다
왜 열심히 아이키우며 살아가는 국민에게는
더 열심히 해라 더 세금내라 하면서
어떤 응원의 도움은 주지 않는 것입니까?
열심히 사는 중산층도 아닌 그냥 평범한 중하층은 그냥
소처럼 땅보며 일만하고 세금만 낼까요?
재난소득지원 차등지원에 반대합니다
선별적 지원이 아닌 
지자체의 모든 예산과 국비를 합쳐서 
100만원 아니라도 상관없습니다
단 10만원씩이라도 모든 국민에게 지급해주십시요</t>
  </si>
  <si>
    <t>아동의 사전적 정의는 유아기와 청소년기의 중간
즉, 만 6세이상 12세 까지의 어린이를 말합니다
그런데 이번 코로나 사태로 인하여 
지급하는 긴급아동수당은 이 아이들을 위함이 아닌
이미 매월 아동수당이라는것을 받고 있는 만 7세미만의
아이들에게 지급을 한다고 하시더군요
긴급아동수당을 지급하시는 목적이 무엇입니까?
지역 돌봄시설인 다함께돌봄센터, 청소년방과후아카데미, 지역아동센터에서는 필수 운영시간을 중심으로 총 8시간 이상 돌봄을 제공한다. 전국 276개소 공동육아나눔터를 한동안 돌봄시설로 전환한다. 긴급돌봄이 필요한 가정에는 무상으로 서비스를 제공한다. 나눔터에서는 아이돌봄서비스 아이돌보미, 품앗이 참여부모, 자원봉사자를 활용해 돌봄을 제공한다. 안전을 우려로 돌봄교실을 꺼리는 일이 없도록 소독과 방역은 수시로 실시하기로 했다.도시락 준비에 따른 학부모 불편을 해소하기 위해 긴급돌봄에 참여하는 학생에게는 점심식사도 제공한다. 비용부담을 느끼지 않도록 아동수당 지급 대상자 263만명에게는 4개월 동안 매달 1인당 10만원씩의 '지역사랑상품권', '온누리상품권'이 추가로 지급된다.
교육부와 전국 시·도교육청에는 긴급돌봄 지원센터를 설치한다. 학부모들의 목소리를 듣고 현장을 점검하는 역할을 맡게 된다.
라고 되어있던데요
정작 필요한 아이들에게 혜택을 주시는게 아니라
굳이 중복으로 주시는 이유는 무엇인지요?
솔직히 만 8세 이상의 아이들은 아동수당이라는게 생겼어도
혜택한 번 못 받아본 아이들입니다
이런식으로 긴급자금을 사용하고 나중에는 또 공평하게 세금을 걷으시겠지요?
아동의 의미를 정확히 파악하셔서 제대로 수당을 지급하실게 아니라면 괜한 불평등을 야기시키는 긴급아동수당은 차라리 저소득층이나 더 필요한 곳에 사용해 주셨으면 좋겠습니다</t>
  </si>
  <si>
    <t>주휴수당 폐지를 요구합니다.
쪼개기알바도 힘들고 고용주도 힘듭니다.
받지않을테니 시간길게 해달라고 해도 끝나면 말바꾼다고 안된다고들 하십니다. 결국 쪼갭니다 일주일에 4곳...이동시간에 교통비에 누굴위한 수당인지 모르겠습니다.
주휴수당지급이 여러가지 알바를 경험해보아라에 목적이 있는게 아니라면 폐지 되어야 한다고 생각합니다.
아니면 지급거부 쌍방합의서 이런거라도..</t>
  </si>
  <si>
    <t>안녕하세요
어린이집에 몸담고 일하고 있는 교사입니다 .
잠깐이었지만 원장도 했었고요.
현재는 어린이집을 이용하고 있는 원아들은 11일 이상만 등원하면 부모님이 보육료 결제를 하게 되어있습니다.
그보육료로는 어린이집운영과 교사인건비로 모두 다 사용되고 있습니다.
그런데 보육료결제가 제때 이루어지고 있지 않는 부모님들이 많아 교사인건비를 원장이 차입을 넣고 급여를 입금을 하고 다시 차입을 회수하는 일이 빈번해지고 있으며 그마저도 차입을 회수하지 못하는 일도 많습니다.
간혹 몰지각한 부모들은 퇴소를 하면서 보육료 결제를 하지 않아 그것마저도 회수가 되지않고 있어 어린이집운영에 굉장한 차질을 빚고 있습니다.
그리고 지금처럼 코로나로 인해 등원을 하지 않는 원아들이 많아짐에 따라 보육료결제가 이루어지지않는 일들이 많고 부모님들이 보육료를 결제하는대신 양육수당을 요구하는 사례가 생기고 있습니다 물론 불법이라 할수없다 말하고 거절을 했지만 그럼 양육수당을 받겠다고 퇴소를 요구하고 본인부담금 만큼의 보육료를 결제 하지 않는 일이 생겨버렸습니다.
엄마들 지역카페를 보다보면 어린이집에 아이를 보내면서도 나라에서 지원해주는 보육료를 내돈인냥 아까워하고 그마저도 원장과 딜을 하려고 하는일들이 생기고 있습니다.
원아 한명 한명이 어린이집운영에 크게 반영되는 만큼 원아가 퇴소를 하게 됨으로 안그래도 어려운 실정에 운영은 더욱 어려움을 격을수 밖에 없게 됩니다.
보육료결제가 제때 되지 않음으로 차입이 어려운 상황에선 교사 월급 또한 늦어질수 밖에 없고 이런 상황이 지속된다면 일을 하는 교사의 능률도 떨어질뿐 아니라 원장 또한 교사 눈치 학부모 눈치를 봐야하는 상황이 벌어지고 있습니다.
이런상황들이 개선이 되려면 유치원처럼 원에서 보육료 결제가 이루어짐에 따라 교사도 원장도 급여로 인해 서로 힘들지 않고 운영 할 수 있을것이라 생각됩니다.
보육료결제를 부모가 하는것이 아니라!!
 매달 구청에 등원 원아를 보고하고!!
 보조금 신청후 보육료를 받도록!! 개선해주실것을 강력히 요청합니다.!!</t>
  </si>
  <si>
    <t>초중등 영어학원을 운영중인 원장입니다. 
오늘 교육청 공문을 보고 참담함에 참지 못하고 청원올립니다. 
전염병 확산을 막기 위한 사회적거리두기 좋습니다. 
2월 마지막주부터 휴원하여 지금 5주째이고 
다음주까지 6주간 휴원 예정입니다. 
4주동안 중등은 원격화상수업을, 초등부는 온라인 숙제 검사를 해왔습니다. 
공교육에서 아니 이 결정을 내린 교육부에서
 화상수업을 직접 실행해보시고 
이런 가이드라인을 학원가에 내렸는지는 잘 모르겠지만  
화상수업이 그렇게 만만한 수업이 아닙니다. 
프로그램 설치부터 집중도 체크, 숙제 검사 등등
현장에서의 지도라면 5분만에 끝날 일도 
화상을 통하다보니 길어지고 초기 적응시에 피로도가 매우 높습니다. 
어쨌든 학생들의 학습 결손을 막고,
 선생님들 실업사태를 막으려고 
이리뛰고 저리뛰며 한달 겨우 벼텼더니  수업료를 70%청구하랍니다. 
도대체 어느나라에서 수강료를 후불로 청구합니까? 
등록금도 후불입니까?
그렇게 70%만 받아도 될 온라인 화상수업이면 
그 수많은 대학들과 초중고 에서 
지난 6주간의 휴교 사태에 왜 진작 온라인 개학으로 대처하지 못했는지 묻고 싶습니다. 
유투브를 봐라 EBS를 봐라
이 와중에 교과서 받으러 학교를 와라
대학들부터 사이버 강의로 전환한 곳들은 등록금을 70%로 환불하시죠? 
아 대학들은 국가 보조금으로 버틸수 있겠군요
학원들은 세금 안냅니까? 
나라에서 운영비 보조해줍니까?
 착한 임대인 운동 우리 건물주랑 상관없으면 
먼나라 이야기입니다. 
나라에서 자영업자 무너진다고 대출신청된다길래 2월27일 달려가서 대출신청했습니다. 
이제 심사중이라고 연락왔습니다. 연매출 3억미만 5인이하 사업장 백만원지원해준다고 합니다. 
연매출3억이상 5인이상 사업장은 코로나가 비켜갑니까?
지금 이시점에 힘들지 않은 곳이 어디있습니까? 
5인 이상이어도 선생님 학원이 어렵습니다 그만두세요 소리는 차마 할수가 없습니다. 
무엇보다 원격으로 화상수업을 선택한 제1의 이유가 무엇인줄 아십니까?
이게 바로 사회적 거리두기의 실천이었습니다. 
불안한 마음에 무리해서 등원시킬까봐 
수업준비 피로도는 높지만 국가적 위기 상황이니 협조하려 했습니다. 
협조하면 머합니까?
학원 문 열고 진도나갈테니 등원 원하시는 어머님들은 등원시키세요라고 
공문 보내는 것이 훨씬 현명했겠구나 싶습니다. 
우리나라는 시장경제의 원리를 따르지 않나요?
사교육은 철저하게 경쟁구도입니다. 
회비 값을 못하면 바로 버려지는게 학원이지요.
지금의 이 사태에서도 시장경제의 원리에 따라 
온라인 화상수업이 불만족 스러우셨다면 그만두실 어머님들은 그만 두신다고 생각합니다. 
그걸 교육부가 나서서 수강료 제한을 정할 정도로 
교육부가 한가한지 묻고 싶습니다. 
공교육 정상화부터 해결하셔야 하지 않을까요?
사교육에서 지금 화상수업해 본 학생들은 
공교육에서 줌을쓰든 구글 클래스룸을 쓰든 
그 적응이 훨씬  빠르리라 생각합니다. 
좀 더 큰 그림을 보시고 
지금은 공교육 사교육을 나눌때가 아니라 
학생들의 수업 결손을 막기 위해 
같은 방향을 보고 나가야할때라고 생각합니다. 
교육부의 탁상공론은 정말 없어져 한다고 봅니다.</t>
  </si>
  <si>
    <t>저는 이제 입학하는 8세 아이를 둔 엄마입니다.
(서두에 미리 밝힙니다만, 저는 정치적인 어떤 노선도 전혀 가지고 있지 않은
대한민국의 그저 평범한 엄마입니다.)
최근 저는 한통의 전화를 받았습니다.
아이가 학교를 가면 만나게 될 담임선생님이었습니다.
통화의 취지는 4월6일 개학을 하게 되었을 경우 어떻게 하실 것인지 
집에서 보육중인 아이는 건강하게 잘 지내고 있는지. 등이었습니다.
이번 개학이 정말 더 미뤄지지 않는 개학 이냐하니
더 이상은 미루기 힘들다 하셨습니다.
(무엇 때문에요? 학사일정 때문인가요? 묻지는 못했습니다.)
아이들이 학교를 가게 되면 어떻게 생활 하냐 하니
한 줄로 뚝 떨어져서 앉을 것이고 쉬는 시간에도 예전처럼 어울려 놀지 못하게 선생님이 늘 상주해서 지켜볼 것이라고 했습니다.
사이좋게 지내라는 말은 못할 거 같다고 하셨습니다.
개학이 점점 더 연기되니 학사일정에도 차질이 생기고 
수많은 행정상의 문제들이 생겨나는 걸로 알고 있습니다.
중간고사를 쳐야하는지, 유치원비는 모두 내야 하는게 맞는 것인지, 등등..
하지만 과연 지금 아이들을 보내는 게 맞는 것일까요?
[싱가포르도 이번 주 유치원과 초중고등학교의 개학을 단행했습니다. 
싱가포르 교육부장관은 "아이들에겐 학교 안이 더 안전하다"고 학부모들을 설득했습니다. 
하지만 싱가포르에선 개학하자마자 한 유치원에서 18명이 집단 감염되면서 모든 공립유치원이 나흘간 폐쇄되는 일이 벌어졌습니다.
타이완에선 지난 15일, 한 고등학교 같은 반에서 고교생 2명이 잇따라 확진 판정을 받아 해당 학교가 휴교에 들어갔습니다. 
개학과 직접적인 연관이 있다고는 할 수 없지만, 싱가포르는 개학 이후 환자가 증가하는 추세를 보이고 있고, 타이완은 개학 전 12명 수준이던 환자 수가 최근 250명을 넘었습니다.]
-출처:MBC뉴스 한수연입니다
관련 기사들 보신 분 있습니까?
첫 번째로.. 아이들이 안전할 거라고 어떻게 자신합니까?
마스크 끼고 한줄 씩 앉는다고 해서 아이들이 과연 접촉을 하지 않을까요?
선생님 눈이 늘 함께 할 수 있을까요?
두 번째로..그렇게 가는 학교가 무슨 의미가 있습니까?
학교는 교육의 현장이기도 하지만 친구도 사귀고 사회성도 배우고 인격적으로도 
성장할 수 있는 아주 중요한 곳입니다.
근데 그런 아이들에게 사이좋게 지내라는 이야기도 못할 만큼
친구와의 접촉을 안해야하고, 밥 먹을 때도 혼자 앉아서 먹어야하고,
뭐든 혼자 해야 하는 생활이 아이들에게 과연 좋은 기억을 심어줄 수 있을까요?
이제 막 입학하는 아이들은 과연 뭐든지 혼자 할 수 있을까요?
저만 이런 걱정 하는 건가요?
코로나로 온 세상이 어지러운 지금, 
전례 없는 일들로 많은 사람들이 아이의 보육문제로 힘들게 되었고, 심지어 아이의 보육을 위해 회사를 그만두는 분들도 많은 것을 보았습니다.
정신적, 육체적, 금전적으로 우리 모두 지금 힘들고 어렵습니다.
저 또한 워킹맘이라 여러 가지로 어렵습니다.
하지만
우리가 어렵고 힘들다고 해서 아이들을 위험에 빠뜨려야할까요.
그게 아니라면 4월6일 개학을 밀어붙이는 것이 그 어떠한 정치적 이유가 들어있지 않을거라고 누가 말 할 수 있나요?
너무나도 의심스럽습니다.
지금 현실은 누가 봐도 단체생활은 위험합니다.
마스크 끼기, 손소독 하기, 한 줄로 앉기, 접촉하지 않기.
모두 확실히 바이러스에 노출되지 않는 방법인가요?
그럼 개학 후 감염자가 늘어나는 싱가폴과 타이완은 어떻게 말할 수 있나요?
우리는 지금 확진자가 1,2명밖에 안나옵니까?
외국에서 유입되는 사람들도 더 많아질겁니다.
개학을 더 이상 연기하지 못한다면
부모가 선택적으로라도 아이들을 학교에 보낼 수 있도록 해주세요.
부모의 소신에 따라 보내고자 하는 분들은 보내고
보내지 않고 싶은 분들은 안보내는 쪽으로 할 수 있도록 부탁드립니다.
개학강행으로
생길 수 있는 모든 불안요소는 정부가 더 잘 알겁니다.
간절히 부탁드립니다.</t>
  </si>
  <si>
    <t>저는 주거급여를 받는 중위소득 50%이하의 차상위계층이고 대구에 살고 있습니다. 하는일은 방과후교사예요. 학교에서 일해서 현재 급여가 전혀없습니다. 약 3개월간 급여가 전혀없어요. 게다가 개학을 한다해도 학생 모집이 예전과달리 많이 줄것같습니다. 코로나때문에 불안해서 신청이 저조할것같아요. 저는 월 평균 45만원 정도 버는데 정말 한달 벌어 한달 겨우 먹고살정도밖에 없고 모아둔돈도 거의 없습니다. 그런데 대구도 긴급생계지원금은 차상위는 빼서 없고요, 중앙정부에서도 차상위는 소비쿠폰 준다고 뺀데요. 
저 소비쿠폰보다 똑같이 긴급재난생계지원금으로 주세요. 긴급재난생계지원금이 더 많은데 왜 더 어려운 사람은 조금 주거나 안주나요??? 저희같은 사람이 더 어려운데 굶어죽을판인데요. 적어도 둘중에 선택할수있게라도 해주세요. 정말 자살이라도 해야하는건지 막막합니다.</t>
  </si>
  <si>
    <t>지금 코로나 긴급생활지원금을 정부와 여당이 논의중이고 중위소득 120~150% 이하 가구에 지원하는것이 유력하다는 기사를 봤습니다.
저는 금액이 얼마가 되었든 모든 국민에게 균등하게 지급되어야 한다고 생각합니다. 고소득자들은 평상시에도 많은 세금을 부담하고 있는데 이번에 제외된다면 소외감이 있을것이고요.
소득은 적으나 재산이 많은 사람들은 받고 반대로 소득은 많지만 재산이 적은 사람들은 못받는 불공평한 문제가 있습니다. 그리고, 이번 일로 받는 사람들과 못받는 사람들 사이에 분열도 생겨납니다.
코로나로 모두가 힘든 현상황에서 모든 국민에게 균등하게 지급해주시기 바랍니다.</t>
  </si>
  <si>
    <t>정부에 요청합니다. 
4월 6일 개학과 관련하여 정부 당국에서 적절한 대책을 마련할 것으로 기다려 왔으나 시간이 없는 것 같아, 
부족하지만 아래와 같이 급히 저의 의견을 제시하고자 합니다. 
사상 유례가 없는 코로나 바이러스로 인한 팬데믹 현상이 만연하고 있는 상황에서 학교 개학이 세차례 연기되어 왔습니다.
그런데 또 연기를 하려니까 반대의견은 물론이고 학사일정의 조정, 수업료의 변제, 학원의 도산, 향후 경제침체 국면 돌입 등 여러 문제에 직면하게 될 것입니다.
그렇다고 개학을 하려니 집단 감염이 우려되고 많은 교직 관계자들이 개학의 연기에 동의하고 있다는 얘기도 들었습니다. 
하지만 마냥 연기할 수만은 없는 것입니다. 한 차례 더 연기를 했다고 했을 때 그 뒤에  국내 확진자가 줄어들지 않고 동일한 상황을 유지한다면 그땐 어떻게 하시겠습니까? 그리고 그 다음은 어떻게 됩니까?
주위에 있는 선생님들께서 적극 권유하셔서 저는 다음과 같은 방안을 제시하고자 합니다. 
먼저, 모든 학생들의 등하교 시간을 구분하여 오전, 오후반으로 구분하든지, 1일 3그룹 구분 등교를 시행하는 것입니다. 
그래서 학생들을 한 칸 건너 한 칸마다 앉히면 됩니다.
그러면 대인 간 거리가 충분히 이격되어 학습분위기도 안정될 것입니다. 
또한 학교가 오전, 오후반으로 진행된다면 학원도 이에 맞추어 시간을 조정하여 운영이 가능할 것입니다. 
그러면 학사 일정의 추진이 계획대로 이루어지고 수업료 문제도 정상적인 출결이 가능하므로 해결될 수 있을 겁니다.
두 번째로 요일 간에도 &lt;월,수,금&gt;이나 &lt;화,목,토&gt; 식으로 등교 요일을 조정, 운영하는 방안도 고려해 보십시요.
그러나 가르치는 교사들이 부족하고 시간운용상 지도인력의 충원이 문제 될 수 있습니다. 
하지만 그동안 국내 의료진들은 사력을 다해서 환자를 치료하고 있는데 지금과 같은 시국에 비상근무로 운영된다고 해서 반대하는 분은 없을 겁니다. 한시적이니까요.
이렇게 하면 코로나 바이러스의 예방도 되고 학교 또는 학원의 운영도 자연스럽게 정상화되면서 경제가 살아날 것으로 예상됩니다. 
대신에 각 학교별 방역 및 위생지도를 철저히 시키고 개인간 거리두기 교육을  하여 물리적으로는 한 명 건너 한 명 앉혀야 수업이 원활하게 진행될 겁니다. 
세째, 학생들의 교실내 배치를 기존의 분단과 분단의 구분 방식이 아니라
교실내부 외곽 면을 따라서 학생들을 앉히면, 다시말해 교실의 중심이 아니라 벽면을 향해 좌석을 배치하면 감염의 위험요소가 훨씬 줄어들 것입니다.
네째, 학교와 학원에서는 소독과 방역을 철저히 하여 주시고 식사는 집에서 개인 도시락을 싸오는 방향도 고려할 수 있을 것이며 도시락을 못 싸오는 학생들에 한해서 식당에서 먹을 수 있게 하면 식당에 출입하는 학생 수를 많이 줄일수 있습니다.
다섯째, 각 학교별로 비상 의료진과 진료시스템을 갖추시기 바랍니다. 비상시에 행동할 수 있는 요령들과 학생들의 대피나 격리 지침 등을 마련 하시면 될 것 같습니다.
여섯째, 화장실에 별도의 위생지도 교사를 지정하여 용변전후에 출입구에서 위생관리 및 지도를 하면 더욱 예방효과가 있을 것입니다.
학교가 방학 아닌 방학을 계속하고 학원이 계속 휴원함으로 인해서 학생들의 학습 습관은 엉망이 되었으며, 
집에서 격리 및 고립되어 아무데도 갈 수 없는 학생들은 밤낮이 바뀌어 가고 게임과 온라인 중독현상이 발생하여 부모들의 통제에서 벗어나고 있습니다.
일부 선생님들이 온라인으로 관리하려고 해도 학생들이 그 시간에 전화를 받지 못하거나 (밤에 잠을 못 자서),
계속 쉬다보니 게을러진 어린학생들은 공부를 하지 않으려는 습성이 생겨서 향후  올바른 학습습관 형성에 부정적인 영향을 끼치고 있는게 사실입니다.
이제 기온도 상승하기 시작하고 봄꽃이 올라오기 시작했는데 개학하지 않는다고 해도 어차피 돌아다닌다면 개학연기가 대책은 아닐 것입니다.
그래서 오전반, 오후반으로 구분한다면 한반이 25명 정도 되기 때문에 한 반에 12~13명씩 수업을 하게되고, 수강인원을  떨어지게 앉혀 수업을 한다면 감염의 우려가 훨씬 줄어듭니다.
안 보면 멀어진다는 속담이 있습니다. 
긴 겨울방학을 보내고 덤으로 한 달 이상의 방학을 맞이하고 휴교 및 휴원의 장기화로 인해 교원들과 학생들간의 유대감은 많이 약해지고 따라서 학습 추구에 대한 열의도 많이 약화되어 있는 것이 사실입니다.
문제의 핵심은 사람 간 거리를 이격하고 감염 되지 않는 안전공간의 확보 및 감염원의 접근성 차단을 하는 것입니다.
굳이 의료진의 전문 견해를 빌리지 않더라도 삼척동자도 아는것 아니겠습니까?
유은혜교육부장관 이하 공무원들은 뭘하고 있는 겁니까? 교육감들은 뭘 하고 있는 겁니까? 
학교 강의실 또는 학원 수업이 벌어지던 텅 빈 교실에 앉아서 고민해 보셨습니까? 
빨리 개학이나 개원을 하고 싶어 하는 학생들도 있고 또 그것을 원하는 부모들이 있습니다. 그러나 적절한 대책이 없어서 가고 싶지 않다는 부모님들이 있습니다. 
지금 조치하지 않으면 차후에 발생하는  모든 폐단과 손실들은 모두 국가가 져야 하는 것입니다.
4월 6일 개학을 계획대로 추진하여 공교육과 사교육을 정상화 시켜서 국가를 다시 정비해 주시기 바랍니다.</t>
  </si>
  <si>
    <t>안녕하세요, 대통령님.
저는 요가 3년차 강사입니다.
요가를 좀더 체계적으로 공부하기 위해 디지털대학에서 요가 명상학 공부를 병행하며 
즐겁게 일하던 중, 코로나 19로 인해 강의를 나갈 수 없게 되었습니다. 
주민자치센터의 운영 프로그램들이 2월부터 잠정중지에 들어갔고,
문화센터 운영 프로그램들이 2월 중순부터 휴강에 들어갔고, 
스포츠센터도 2월 24일부터 전면 휴관에 들어갔습니다.
3월 재오픈을 기다렸는데 4월 재오픈도 기약이 어렵게 되었고, 이제 언제 재오픈을 할지 
센터들도 저도 아무도 모르게 되었습니다. 모든 요가원, 필라테스원, 스포츠센터 운영자와 
강사들의 공통의 현실입니다.
한 달의 빠듯한 수입으로 한 달을 계획하고 살던 저같은 강사들은 
지금 한 달의 생활을 하는 것부터가 힘이 듭니다.
청원글을 올리는 현재는 2개월째 휴직이고, 4월에는 3개월째 휴직입니다. 
요가 강사들은 보통 1년 시간제 계약직 노동자입니다. 
계약할 때 근로계약서 한 장만 씁니다. 4대보험과 퇴직금은 없습니다. 
그래서 보통 저처럼 3~4곳의 직장에 소속되어 근무를 합니다. 
이렇게 소속도 있고 정해진 근무도 하고 있는 근로자인데, 
고용보험에 가입돼 있지 않다는 이유로 국가 고용노동부의 보호와 지원을 받지 못하면, 
저희는 누구에게 보호와 지원을 받을 수 있나요? 
국가가 국민을 보호하고 지켜주지 못하면 누가 지켜주나요? 
똑같은 국민입니다. 똑같은 근로자입니다.
다음주 발표하시는 코로나 19 추가대책에 '요가 강사,필라테스 강사들에게 
지급하는 휴직수당'을 넣어 주십시오.  
똑같이 어려운 때에 똑같이 정부의 정책과 대책으로 국민을 살려 주십시오. 
대통령님께서 취임사에서 힘주어 말씀하셨던 "기회는 평등하게, 과정은 공정하게, 
결과는 정의롭게"는 국민들께 하신 약속이지 않습니까?
그 약속을 국민들이 가장 어려운 이 코로나 정국에서 실천해 주십시오.
대통령님과 국무총리님과 각 부처 공무원들과 모든 국민들께 수고하고 계시고, 
끝까지 힘내어 이겨내자는 말씀을 마지막으로 올립니다. 
으랏차차!!</t>
  </si>
  <si>
    <t>ㅁ 화성시에서 2020년 3월23일 코로나19 피해 소상공인에게 긴급생계비 지원사업을 공고하였습니다.                             
    - 그런데 지원요건 중에 정말 이해 할 수 없는 것이 있습니다.   
       "화성시 거주"하고 "화성시 사업자등록"을 두고 영업하는 소상공인으로 두가지 요건을 충족하는 업체만 월 100만원 정액 지급합니다. 
ㅁ 제가 제기하는 문제점은
   -  저는 용인시 거주 화성시 사업자등록자로 지원대상에서 제외 되었습니다.
   -  물론 화성시 거주 용인시 사업자등록자도 지원대상에서 제외 되겠지요. 
ㅁ 만약 근거리에 있는 용인시, 오산시, 평택시 등에서도 똑 같은 조건으로 코로나19 피해 소상공인에게 긴급생계비 지원사업을 한다면 
   - 거주지와 사업자등록지가 같지 않은 소상공인은 모두 코로나19 피해 긴급생계비 지원대상에서 제외됩니다.  
ㅁ 모두 같이 어려움을 겪고 있는데 같은 장소에서 옆에 있는 업체는 지원을 받고 저는 제외되고, 같은 세금내고 비합리적입니다.
ㅁ 화성시는 "매출감소로 생계유지의 어려움에서 벗어나 인간다운 생활을 할 수 있도록 지원한다"고 공고하였습니다.  
  -  그러면  긴급생계비 지원요건은 사업장등록지를 기준으로 해야만 소상공인 모두 공평하며,
  -  만약 용인시,오산시,평택시 등도 위와 같은 지원사업을 진행했을때 같은 문제가 발생되지 않을 것입니다.
 ㅁ 화성시는 화성시를 사업자등록지로 영업을 하는 자는 모두 코로나19 피해 소상공인 긴급생계비 지원대상에 
      포함하여 주십시요.</t>
  </si>
  <si>
    <t>꿈에도 생각하지 못했던 코로나바이러스19로 인해 대한민국 모든국민들이 힘든시기에 있습니다
하지만 대통령님을 비롯한 정부 각 부처의 모든 분들이 밤낮없이 바이러스 퇴취에 힘을 쏟고 계시는데 
국민의 한사람으로서 머리숙여 감사를 표합니다.
부디 빠른시간내에 코로나바이러스가 종식되어 우리국민 모두 웃으면서 화사한 봄기운을 만끽하길 기원합니다
국민청원의 주된 내용은 이번 정부의 영세.중소기업 지원에 대하여 현장에서 느낀점 말씀 드리고자 합니다
저희회사는 작은 규모의 무역회사입니다
3국거래를 하다보니 대부분의 자재를 중국에서 생산하여 바이어가 지정한 베트남 등 동남아 완제품 공장으로 
보내서 완제품 생산후에 대부분 미국으로 보내고 있습니다
올해초 중국에서 코로나 바이러스가 발병하여 3월 중순까지 업무가 마비가 되다시피하여 피해를 보면서 힘든날을 보내고
있었습니다
중국이 어느정도 진정이 되면서 어렵게 업무를 재개했는데  불과 며칠만에 전세게로 퍼지고 미국이 셥다운에 이르는
현실에 직면하게 되면서 하늘만 바라보며 하루하루를 보내고 있는 상황입니다.
이 여파로 몇명되지 않는 직원들과 계속 같이 갈수 있는지.회사의 존립이 가능한지를 고민하며 하루하루 고통의
시간을 보내고 있습니다.
메일 열어보는게 무서울정도로 하루가 멀다하고 거래선들로 부터 들어오는 결재보류공문.작업하던 제품들 무기한 중단.기존 발주분 취소 등의 메일이 들어옵니다  
상심과 , 고통의 나날을 보내고 있던차에 대통령께서 영세.중소기업 도산위험을 막고 금융 불안해소를 한다는 금융정책을
발표하셨습니다
가뭄에 단비같은 대책을 듣고 한가닥의 희망을 가지고 신용보증기금을 찾어 상담을 하였지만 결론적으로 역시나 저희같은 
영세기업들에게는 그림의 떡이고, 정부의 대책과 현장실무진과의 시각차는 존재한다는 사실을 알수밖에 없었습니다
정부의 대책을 믿고 신용보증기금을 찾어갈때는 이 힘든 시기 극복할수 있다는 절박한 심정으로 도움을 받고자 가는겁니다
 10분 남짓 정도의 상담시간에 서류 꼼꼼히 살펴보기도 힘든데.,업무량이 폭주하여 힘든건 분명히 맞겠지만 본인들 업무량 많어서 정신이 없다는 한탄을 들을려고 가는게 아닙니다.
매출이 작년보다 조금 떨어졌다
기존대출이 있어서 매출대비 더 이상 해줄수 없다
올해 1월부터 3월까지 매출이 별로 없다.
정부의 대책을 우리는 다 따라갈수 없다....등등 현실감이라고는 조금도 찾어볼수 없는 기계같은 답변만 할뿐입니다.
최근 3년 국세. 대출금.  4대보험 한번도 연체 한번 없는 근거자료 제시하였고,
거래처 결재 보류 공문 . 미수금 . 발주서 자료를 보여줘도 아무 소용이 없고 서류를 볼려고 하지도 않습니다
이게 과연 기업을 위한 기관인지 의구심만 들뿐입니다
한편으로 대출업무 심사기준 특성도 이해합니다. 
하지만 지금은 살면서 한번도 겪어보지 못한 너무 중대한 시기입니다
오더 주문량이 줄어도..결재가 한두달만 안들어와도 회사운영에 막대한 지장을 받는게 영세기업의 현실입니다
그런데 지금은 앞날을 기약을 할수 없는 상황이다보니 이 고비 넘길수 있게 정부가 도와줘야 합니다
정부나 금융권에서 도와주지 않으면 저희같은 업체는 대부분 회사 문을 닫어야 합니다.
여유자금이 있다면 왜 기관을 찾어가겠습니까?
정부관계자는 이런 대책을 내놓을때는 탁상공론만 하지말고 한번이라도 현장을 방문하여 제도가 대책이 제대로 실천되고 
있는지 확인하고 기업인들의 의견에도 귀를 기울여야합니다
현장실무진들이 이렇게 처리하면 국민을 우롱하는 처사이고..정부가 이렇게 국민을 위해 하고 있다는 보여주기식의 언론플레이로밖에 생각을 할수밖에 없습니다.
그 많은 돈 요란하게 풀어서 결국 규모있는 회사로만 흘러갈거면 이렇게 할 필요 없습니다   
그 대책을 필요로 하는 기업들 국민들 가슴에 상처를 주는겁니다
영세기업이 없으면 중소기업도 없고 대기업도 없습니다
한번쯤 제대로 이행되고 있는지 현장 방문을 부처 담당자는 하여 확인하시길 바랍니다
마지막으로 코로나 바이러스 종식되어 국민모두 행복한 일상을 보기 기원합니다</t>
  </si>
  <si>
    <t>전세계가 코로나19로 인해서 생존의 위기에 처해 있습니다.
최근에 유럽과 북미에 코로나19가 확산되면서 의료시스템 붕괴를 염려할 상황이 되었습니다.
특히 이탈리아와 스페인에서만 1만명 이상의 의료진이 감염이 되었다고 전해집니다.
이들의 감염 원인은 보호장비가 부족해서 그렇다고 합니다.
의료진의 감염은 그 국가의 의료 시스템 붕괴를 가속화할 것입니다.
우리 정부의 노력으로 마스크 공급이 안정화되어서
일반인을 위한 공적 마스크 개수를 더 늘릴 수 있다고 합니다.
정부는 일반인을 위한 공적 마스크를 2개에서 더 늘리지말고
여분의 마스크를 전세계 의료진을 위해서 공급해주시기를 부탁드립니다.
우리 국민이 마스크를 아껴 사용하면 
우리는 전세계 의료진의 생명을 구하고,
그 나라 의료시스템의 붕괴를 막을 수 있습니다.
한국 정부가 마스크를 전세계 의료진에게 공급하고 
의료 자원의 공조와 협력을 해가는 운동을 선도한다면
국제사회에서 한국의 위상이 더 높아질 수 있을 것 같습니다.</t>
  </si>
  <si>
    <t>현재 시행되고 있는 민식이 법은 국민 대다수가 불합리하다고 생각을 하고 있다 생각합니다.
그럼에도 불구하고 시행하는 이유는 어린이 보호가 우선이 되어야 하고 운전자가 어린이를 위해 더욱 주의를 기울여야 한다는 취치라고 생각합니다.
법은 만인에게 평등해야 한다고 생각합니다.
하지만 현재 민식이법은 운전자가 1%의 잘못이 있다더라도 법적 처벌을 받는다고 알고 있습니다.
이 부분이 불합리하다고 생각합니다.
99%의 잘못을 한 어린이도 처벌을 받아야 한다고 생각합니다.
하지만 어린이에게 법적으로 책임을 물을 수 없기 때문에  과실을 따져서 사고에 대해  부모나 교육기관도 책임을 져야 한다고 생각합니다.
모 프로그램에서 보았는데 민식이법이 시행되면서 악용할 수도 있겠다라는 생각이 들었습니다.
 부모가 고의적으로 아이를 이용해 사고를 유발하고 돈을 받아낼 수 도 있겠다라는 생각은 저만 하는것은 아닐것입니다. 그러면 어린이를 보호하고자 만든 민식이법이 아이들을 희생시킬 수도 있겠다라는 생각이 듭니다.
 법이 처벌 보다는 예방을 위해 있어야 한다고 생각합니다. 이런 반 인륜적인 범죄를 예방하는데 있어서 
사고가 날 경우 누구도 법을 악용하여 이익을 취하는 일이 없도록 해야 할 것입니다. 
 따라서 어린이가 무단횡단이나 주의를 못하는 부분도 있기 때문에 그런 부분은 보호자가 혹은 교육기관이 책임을 져야 한다고 생각합니다. 예를 들어 운전자의 벌금만큼 아이의 부모나 교육기관도 벌금을 낸다고 한다면 아이들을 교육하는 입장에서 무단횡단이나 길을 다닐때 주의를 기울이라고  교육할 것입니다.
그리고 법을 악용하여 아이들을 희생시키려는 생각도 하지 못할 것입니다.
과실의 비율에 따라 부모나 교육기관도 책임을 지을 수 있도록 법 개정을 촉구합니다.</t>
  </si>
  <si>
    <t>안녕하세요
저는 여차저차한 사연으로  신용불량이되고 신용회복위원회의 도움을 받아 개인 워크아웃을진행중인 학원원장입니다
신용회복을 하는동안 학원도 자리를 잡아가고
전에는 생각도 못했던 미래의계회까지 설계하며
몇년만견뎌내면 사람답게 살겠구나하는 희망이 있었습니다 
그러나 코로나가 터지며 지난2월22일부터 지금까지 
학원은 휴원상태입니다 제가 살고 있는 동네에서 유독
확진자가 많이 나와서 개학후에도 이만저만 걱정이 아닙니다
소상공인을 위해 저금리로 해준다는 대출은 신용 회복중인 사람들에게는 그림의 떡입니다
패스트트랙으로 10등급까지 직접대출해준다는 상품에 희망을걸고 새벽 5시부터 줄서서 기다렸지만
신용회복자는 해당이 안되더군요 신용회복의특성상 몇십회를갚았든 한번 실효가되면 모든것이 리셋되어 
버린답니다 ㅜㅜ
학원은 사업특성상 문닫으면 매출이 0원이됩니다 
매출반토막도 부럽다구요 
여태까지 신복위에 돈 잘 갚으며 신용불량 탈출을
꿈꿨던 저는 이사태가 언제까지갈지 모르는 지금
모든게 리셋되고  다시 신불자의 나락으로 떨어지게
생겼습니다  
제발 성실하게 갚아나가고 있는 신용회복자들을 위한
정책을 마련해주세요 어떻게든 신용회복을 해나가고 삶을 영위할수록 도와주세요 저희도 세금 내고 사는 대한민국의 국민입니다</t>
  </si>
  <si>
    <t>코로나로 인해 많은 소상공인들이 매우 힘든 상황에 놓여 있습니다.
저 또한 6주간 휴업을 했고, 개원을 언제 할 수 있을지 미지수입니다.
지출되는 상가임대료와 관리비,복사기같은 비품 임대료와 급여 등이 거의 그대로 지출되는 반면, 수입은 제로인 상태라 파산 지경입니다.
다행히 정부에서 소상공인 지워을 해준다기에,도움을 받을 수 있기를 기대하고 있었습니다.
그러나 사업장 소재지 시청에 문의한 결과,줄 수 없다는 답변을 들었습니다.
거주지와 사업장 소재지, 이 두가지 조건이 동시 충족돼야 한다더군요.
거주지 시청에서도 같은 말을 하니,저는 어느 쪽에서도 지원을 받지 못합니다.
누구나 자기가 살고 있는 곳에 사업장을 갖기 원하지만,아이들 학교나 배우자의 직장문제,혹은 상가 임대료나 주택 가격 등의 이유로 다른 지역에 사업장을 갖기도 합니다.
그러나,몇년,몇십년씩 같은 곳에서 사업장을 운영하면서 세금과 4대보험 등을 내고 살아온 터전인데,혜택을 줄 때만 쏙 빼놓겠다는 건 이해가 안됩니다.
정부에서 이 정책을 시행할 때는 코로나로 영업에 타격을 받은 모든 소상공인들이 죄절하지 않고 이 위기를 이겨낼 수 있도록 지원하고자 하는 목적일텐데,각 시군은 지역이기주의에 빠져 2가지 조건을 동시 충족하는 경우에 한해 지급한다면, 이 정책의 근본 취지와도 맞지않을 것입니다.
뿐만 아니라 거주지와 사업장이 다른 많은 소상공인 입장에서는 너무나 불공평하고 억울한 처사라 생각됩니다.
아무리 지방자치 시대라 시군의 조건에 따라야 한다지만, 자기동네에서 영업하지 않는 사람은 국민이 아니란 말입니까?
시청 직원은 "악법도 법이니 따라야 한다"고 하더군요.
잘못된 조건을 걸어서 억울한 사람이 엄청나게 많이 생긴다면,이 것은 제대로 된 복지정책이 아니라고 생각합니다.
복지정책을 지자체에만 맡기지 마시고, 국민 복지는 전국적으로 누락되는 사람 없이 누구나 국민으로서 정부의 훌륭한 복지정책을 평등하게 누릴 수 있도록 해주시기를 바랍니다.
긴급생활 지원금은 거주지에서, 작년 매출과 비교해서 지급되는 소상공인 공공요금 지원은  당연히 사업장 소재지에서 받을 수 있도록 해주시어, 저처럼 누락되는 억울한 일이 없도록 처리해주시기를 간곡히 바랍니다.
감사합니다.</t>
  </si>
  <si>
    <t>안녕하세요. 현장에서 일을 했었던, 앞으로도 아이들과 함께 시간을 보내며 보육현장에서 일을 하고 싶은 보육교사입니다.
 어린이집 업무 중 현장 서류에 대해 건의할 부분이 있고, 검토해주시길 바라며 글을 적겠습니다.
 영유아를 보육, 교육함에 있어 계획된 놀이 및 교육이 실행되었는지, 아동이 어느정도 이해하였는지, 발달 수준 상황은 어떠한지 등 핵심 내용 등을 기재하는 것이 중요하다 생각하고 이를 토대로 작성하여 기록을 남기고 보고하는 서류를 ‘보육일지’라고 생각합니다. 
 하지만 현장에서는 매일 많은 글들을 작성해야하는 ‘보육일지’ 서류 업무로 인하여 제대로 된 현장 교육이 원활하게 이루어지는데 큰 어려움과 불편한 부분이 있고, 서류 업무로 인하여 영유아의 보육, 교육, 정서, 심리, 민주적인 의사소통, 안전 등 여러 세심한 부분들을 놓치게 되는 경우도 종종 발생하며, 교사들의 여러 업무 스트레스로 인하여 아동학대 오해 논란이 생길 가능성이 높습니다. 전국의 어린이집은 국가통계포털 2018년도 기준 78342개소를 운영하는 것으로 알고 있습니다. 운영비를 절약 할 수 있는 상황임에도 종이, 잉크, 시간 등의 낭비가 생길 수 있고, 환경에 부정적인 영향을 끼치며 업무 효율성이 낮아져 교육, 경제, 환경 등 여러 부분에서 큰 손실이 발생할 것이라 생각합니다.
 융통적으로 여러 대안 방법을 생각해보고, 일지를 간소화하여 활용하는 원도 있고, 컴퓨터 내에서의 보육일지 작성 등의 방법도 있으나, 많은 원 중 일부의 원으로 알고 있고, 이마저도 기존의 보육일지 틀, 형식으로 작성하겠다는 지침 및 말들이 나오고 있습니다.
 미래의 유능한 영유아를 돌보고 교육하는데 보육현장과 가장 가까이 있는 교사는 영유아에게 큰 영향을 미치기에 서류 개선은 교사의 업무 스트레스 낮아져 질 높은 보육 현장이 될 것이고 이는 나아가 나라의 교육, 경제, 환경 등 다양한 부분에 큰 이득을 가져올 수 있기에 서류의 불필요한 부분은 과감히 삭제, 개선, 추가 등의 조치가 취해져야 된다고 생각합니다.
 현장 서류 부분 ‘보육 일지’ 내용에서 꼭 필요한 부분(출결, 특이사항, 이루어진 활동 유무)등의 핵심만 기재하고 필요한 부분은 추가하는 등 기존과는 다른 더 나은 형태의 보육일지로 주간보육계획안 뒷면에 간단히 작성하여 임시적으로 보관하고 살펴보기 편리하도록 지침을 내려주셨으면 좋겠습니다.
 4차 산업혁명, 곧 5차, 6차 산업혁명이 오고 있는 시기에 정말 중요한 부분은 무엇인지 함께 고민해보고 다른 사람의 더 좋은 의견이 있으면 기꺼이 귀기울여주십시오.
 이에 살펴봐주시기를 바라며 글을 납깁니다.
참고문헌
“국가통계포털 코시스”, http://kosis.kr/index/index.jsp (2020년 3월 29일)</t>
  </si>
  <si>
    <t>코로나 19로 국민 모두가 힘들고 어렵습니다.
어느 누구하나 안힘든 국민이 있습니까?
힘든와중에 시도별 재난기본소득을 구상하고 있고
최근 울산도 중위소득 100프로 이하 시민에게 10만원지급한다고하네요.
그런데 말입니다. 같이 세금내고 사는 국민으로 누군받고 누군 못받고 이게 평등한 처사인가요? 최선인가요?
힘들게 벌어 낸 세금 나는 못받고 세금 적게내는사람은 받고 
왜 수십만명의 불만을 자아내는 이런 행정을 시행하는지 이해가안됩니다.
차라리 다 주지마세요. 그세금으로 길이나 하나 더 닦는게 평등한거같네요.
청와대에서 국가적차원의 평등한 방안을 찾으시던지 지자체에서 불평등한 중위소득 배분은 금지하도록 조치부탁합니다.</t>
  </si>
  <si>
    <t>따뜻한 봄이 오고 있습니다.
그리고 봄을알리는 꽃들이 한강 주변으로 만발하기 시작 하였습니다.
하지만 전 세계는 지금 코로나19에 영향으로 모두가 힘들어 하고 있으며 우리는 이를 극복하고자 사회적 거리두기를 실천하고 있습니다. 아름다운 계절이지만 우리는 조금 더 거리를 두고 있어야 할 시기에 있습니다. 지금 우리는 한강에 도란도란 앉아서 즐겁게 술잔을 기울이며 웃을수 있는 시기는 절대 아니라고 생각합니다.
여의도에는 이번주말 엄청난 양의 불법차량이 도로를 점거하고 정말 많은 사람들이 잔디밭에 앉아 날씨와 꽃, 그리고 바람을 즐겼습니다. 이들은 식사및 술을 즐기느라 마스크를 낄 수도 없습니다.
우리나라 지금까지 코로나를 상대로 아주 잘 견뎌왔고 방어 해 왔지만 이런상황에서는 감염자의 수가 금방 또 늘어나기 시작 할 것입니다. 또한 불특정 다수가 CCTV 도 설치가 어려운 잔디밭에 앉아 수많은 사람들과 함께 꽃을 보며 서로가 서로의 접촉자가 된다면 확진자의 수는 다시한번 기하급수 적으로  늘어날 수 바께 없습니다.
고 있습니다.
그리고 봄을알리는 꽃들이 한강 주변으로 만발하기 시작 하였습니다.
하지만 전 세계는 지금 코로나19에 영향으로 모두가 힘들어 하고 있으며 우리는 이를 극복하고자 사회적 거리두기를 실천하고 있습니다. 아름다운 계절이지만 우리는 조금 더 거리를 두고 있어야 할 시기에 있습니다. 지금 우리는 한강에 도란도란 앉아서 즐겁게 술잔을 기울이며 웃을수 있는 시기는 절대 아니라고 생각합니다.
여의도에는 이번주말 엄청난 양의 불법차량이 도로를 점거하고 정말 많은 사람들이 잔디밭에 앉아 날씨와 꽃, 그리고 바람을 즐겼습니다. 이들은 식사및 술을 즐기느라 마스크를 낄 수도 없습니다.
우리나라 지금까지 코로나를 상대로 아주 잘 견뎌왔고 방어 해 왔지만 이런상황에서는 감염자의 수가 금방 또 늘어나기 시작 할 것입니다. 또한 불특정 다수가 CCTV 도 설치가 어려운 잔디밭에 앉아 수많은 사람들과 함께 꽃을 보며 서로가 서로의 접촉자가 된다면 확진자의 수는 다시한번 기하급수 적으로  늘어날 수 바께 없습니다.
영등포 에서는 여의도 봄꽃 축제는 하지 않는다고 하였지만 사람들은 축제는 취소 되어도 꽃은 핀다며 몰리고 있습니다. 부디 모두를 위해 여의도 역, 샛강역, 여의나루역, 국회의사당 뒤, 윤중로를 주말만이라도 꼭 통제해 주시기 바랍니다.
그리고 여의도 내 불법 주정차 차량을 벚꽃이 질 때 까지만 이라도 집중단속 해 주시기 바랍니다. 
감사합니다.</t>
  </si>
  <si>
    <t>대한민국은 미성년자의 경우 이중국적을 허용하고 있고,
만22세를 기준으로 국적을 선택하게 하고 있습니다.
그리고 만65세가 넘으면 포기했던 대한민국 국적을 회복할 수 있도록 규정하고 있습니다.
선천적 복수국적자
o 속지주의 국가(미국, 캐나다 등)에서 출생할 당시 부 또는 모가 대한민국 국적을 가지고 있는 경우, 외국 국적과 대한민국 국적을 동시에 보유하는 선천적 복수국적자가 됩니다. 
- 국적법 제2조(출생에 의한 국적취득) 
“출생 당시에 부 또는 모가 대한민국 국민인 자는 출생과 동시 대한민국 국적 취득”
여자인 경우 만 22세가 되기 이전에 복수 국적을 인정 받기 위한 신청을 해야 합니다. 복수 국적을 인정 받기 위해서는 출입국 관리국에 신고를 해야 합니다. 선천적 복수국적자가 한국국적을 유지하기 위해서는 국적선택과 외국국적불행사서약을 해야 합니다. 여성의 경우는 만 22세 되는 생일전까지 국적선택을 하면되는데, 이 때까지 국적선택이 이루어지지 않으면 대한민국 법무부 산하 국적계에서 우편으로 국적선택명령을 송달합니다. 국적선택명령이 나오면 1년 내로 국적선택을 해야 하고, 그렇지 못한 경우 한국 국적이 상실되게 됩니다. 
​후천적 복수국적자
후천적으로 다른 나라 국적을 취득한 경우 한국 국적을 회복하려면 특정 국가의 국적을 포기해야 합니다. 이중국적자가 되려면 남자인 경우 군대를 마치고 만 65세 이후가 되어야 특정국 국적 포기 없이 한국 국적 회복이 가능하여 이중국적자가 될 수 있습니다. 하지만 아직 나이가 만 65세 이전이라면 한국 국적을 회복하려면 특정국 국적을 포기해야 합니다.
위의 예시가 가장 일반적인 국적에 관한 사항입니다.
문제는 만65세 이후 한국국적을 다시 회복할 수 있도록 한 사항입니다.
고국에 다시 돌아와 노년을 보내고 싶어 한국 국적을 회복하는 것은 간단한 서류작성과 1년의 시간이면 가능합니다.
그런데 문제는 이 규정으로 인해 선량한 시민들이 낸 혈세가 낭비되고 있다는 점입니다.
외국에서 모은 재산은 현지에 거주하는 자녀들에게 다 증여하고  고국으로 돌아와 우리나라의 건보 혜택을 물론 노령연금까지 받는 경우가 나날이 늘어나고 있습니다.
갈수록 저출산고령화로 인해 우리나라의 인구 구조와 국가재정에 또한 나날이 어려워지고 있는 현실에서
비상식적인 국적 회복자들을 막기 위한 엄격한 요건을 청원합니다.
첫째, 만65세에 국적을 회복하려면 대한민국 국민들이 만65세까지 낸 건보료의 평균을 일시납으로 납부할 것!(지역가입 건보료 기준)
둘째, 노령연금 등 기존의 국민들이 받는 혜택을 포기할 것!
셋째, 해외에 있는 모든 자산을 공개할 것!
넷째, 대한민국의 세금이 제대로 쓰여질 수 있도록 본인의 소득을 증명할 수 있는 계좌를 보유할 것!
다섯째, 본인의 건강상태에 대한 증빙서류를 제출할 것!
대한민국 국적을 평생 유지하며 살아가는 선량한 국민들에게 역차별이 발생하지 않도록 국적회복 자에 대해 지금보다 엄격한 잣대를 적용해 줄 것을 간곡하게 청원합니다!</t>
  </si>
  <si>
    <t>안녕하세요,
재난기본소득 전국민에게 제공해주시던지 제공해주지 말던지 해주세요. 중위소득 150% 가 전국민의 70-75% 라고 들었습니다. 
나머지 25% 는 대한민국에서 세금내고 사는 국민이 아닌가요? 많이 버는 만큼 소득세, 건강보험 모두 더 많이 냅니다. 하지만 국가 재난상황에서 전국민의 75% 에게 지급되는 혜택을 나머지 25% 에게 지급하지 않는 것은 형평성에 어긋난다고 생각합니다. 4인 가구에 700만원은 지원을 받고 790만원은 지원을 하나도 못받는다는 것인데 정부 입장에서 기준을 정하기 어려운 것은 이해하나 어려운 시대를 다 같이 헤쳐나가고 있는 상황에서 이는 대한민국 국민 서로 심각한 사회적 갈등을 야기할 수 있습니다. 
재난 기본 소득은 동일한 기준으로 지급하고 이를 과세소득으로 반영하여 소득이 낮은 분들은 낮은 소득세율로 과세가 되게 하고 소득이 높은 분들은 또 높은 세율로 과세가 되게 하면 형평성에 문제가 없습니다. 또 고소득자라 재난 기본 소득에 대해 기부할 수 있도록 하고 기부금 공제도 가능하게 하면 기부하는 분들도 많이 있을 겁니다. 
2인 가구든 3인 가구든 4인 가구든 가족들 모두 힘겹게 일해서 정부에서 말하는 중위소득 150% 넘기는 가정도 있습니다. 
외벌이 중에는 물려받은 재산이 이미 충분히 있어 대출 이자 없어 편히 사는 가정도 있고 맞벌이 하여 중위소득 150% 넘더라도 재산이 하나도 없거나 대출금 힘겹게 값으며 살아가는 사람도 있습니다. 
정부는 모두의 정부이고 
중위소득 150% 넘는 국민도 모두 똑같이 세금내며
똑같이 코로나의 위험에 노출되어 있습니다. 
정부에서 코로나로 직접적 타격을 입은 소상공인 및 무급 휴직자 등을 철저하게 가려내어 지원을 해주실 제도적 장치를 마련할 자신이 없으시면 애매하게 기준을 정하여 70% 넘는 국민이 받은 혜택을 나머지 국민이 받지 못하게 정하지 마시길 바랍니다. 
재난 기본 소득을 아예 지급하지 마시거나 지급하실 거면 소액이라도 전부에게 지급해주시길 바랍니다.</t>
  </si>
  <si>
    <t>이번 코로나 사태로 교육청에서는 휴원권고를 수차례하고 휴원하였는지 신고도 받고 하면서 정작 학원 교습소 긴급지원에서는 개인과외교습자를 제외 한다는건 너무 불공평합니다.
또한 휴원증명서도 어째서 개인과외교습자는 제외되는건가요.
단지 다르다면 본인의 집에서 수업을 한다는것 외엔
똑같이 사업자등록을 하고 카드결제를 하며 현금영수증발행과 세금까지 내고 있는데 너무나 불공정한 지원때문에 억울합니다.
국가적 재난으로 인하여 함께 동참하고 협조하며 개인의 이득을 포기한건 학원이나 교습소나 개인과외교습자 또한 마찮가지입니다.
사업자등록을 하고 세금내는 개인과외교습자에게도 교육청 휴원긴급자금과 휴원증명서를 받급받게 해주세요.
간절히 부탁드립니다.</t>
  </si>
  <si>
    <t>최근 동대문구청에서는 코로나19 예방대책의 일환으로 구내식당에서 식사중 대면방지를 위해 마주보는 사람 사이에 칸막이를 설치했다는 기사가 났습니다만 그 기사를 본 피시방 사장님이 그럼 옆칸막이도 해야하는 것 아닌가 하고 의문을 제기했습니다.
맞습니다 구청 구내식당에서 하는 예방조치는 피시방이나 독서실과 다를 바 없습니다  
구청에서 [ 피시방처럼 ] 하는게 코로나19의 대책이었던 겁니다.
그런대 지금 정부에서 자영업자에게 하는 행정은 탁상행정이고 차별행정이며 희생양 만들기입니다. 
코로나19의 전파는 비말에 의한 전파로 알려져 있습니다. 즉 입에서 나온 침이 상대방 얼굴에 뭍거나 손과 같은 신체에 붙어 다시 손으로 얼굴을 문지르는 행동을 통하여 전염이 반복되는 것입니다. 
지금까지 대면 행위가 이루어지는 식당 술집 등에서 주로 전파되는 이유입니다.
콜센타 집단감염의 경우에도 업무 좌석보다는 휴게실등에서 직원들간의 대면 대화를 통하여 전파 됐을 것으로 추측이 되는 것입니다
단순히 옆자리에 이어 앉았다고 전염될꺼라는 정부 당국자들의 몰 이해와 비과학적 공포주의 논리를 적용 한다는 것이 놀랍습니다
코로나19의 전염병 확산이 두렵지만 모든 국민이 경계의식과 행동으로 확산방지 노력을 하는 것은 당연한 것입니다.
그러나 대면환경인 식당, 주점, 카페등 위험성이 오히려 적지 않은 업종과 달리 비대면 환경인 피시방 등을 대상으로 과도한 행정력을 시도하여 한칸 띄어 앉기등 거의 영업방해 수준으로 하는 것은 타 업종과의 형평성에 심하게 위배되는 것입니다.
평소 정부정책을 지지하고 협조해 왔으며 매장 입구 손소독제 비치, 매장 방문객 마스크착용 홍보, 방문객 전원에 대한 코로나19 예방관련 설문작성등의 시행을 앞장서 오고 있습니다.
아울러 모든 자리의 키보드 마우스등 비품에 대한 사용 후 알콜소독을 전국의 거의 대다수 피시방들이 행하고 있는 실정입니다. 
다른 이유에서도 일반 시민들의 따가운 시선이 있는 걸 알기에 피시방은 더욱 더 철저히 하는 것입니다.
피시방에 대한 과도한 행정력도 문제지만 왜? 다른 업종과 차별적 대우를 받아야 하는 지 모르겠습니다 
이미 요즘 피시방에 초중학생들은 방문이 끊긴지 오랩니다. 일반인 조차도 못오게 하는 이번 조치와 특히 타 업종과 차별하는 행태는 과연 코로나19 예방조치인지 희생양 만들기 행정인지 묻고 싶습니다.     
차라리 피시방에 영업중단 명령을 내려주십시오.</t>
  </si>
  <si>
    <t>저는 2020년 4월에 캐나다 출국예정인 워홀러 였습니다. 
하지만 코로나 사태가 터지고 캐나다는 6월 30일 까지 외국인 캐나다 입국을 전면 금지 했죠. 
다행히 몇 일 뒤 워홀러들을 예외입국자로 허용했습니다. 
하지만 이미 저는 비행기표를 환불했고 모든 일정이 망가진 상태였습니다.  
캐나다 측은 CIC의 웹폼으로 문의를 하라고 하였습니다. 저 포함 다른 워홀러 분들은 문의를 넣기 시작했습니다.
"이미 비자가 만료된 사람은 어떻게 하냐" "캐나다 자체에서 락 다운 됐는데 어떻게 하냐 " "캐나다 가고 싶어도 항공편이 없거나 항공편이 계속 취소된다" "항공값이 3배,5배 내지 올랐다" "캐나다 한인식당 괴한의 습격 등 캐나다 현지 한인 인식이 좋지 않다" "출국한다 한들 현재 캐나다는 코로나로 마비되어 일자리가 존재하지 않는다" "워킹홀리데이 비자 참가비, 신체검사비 등은 어떻게 처리해줄것이냐"등 말이죠.
답장을 오랬동안 기다렸지만 기다린 후 온 메일은 기다려라 혹은 오토메일(자동응답메일) 등 이었습니다. 실질적인 대안을 보내준 답장이 없었습니다. 저희에게 실질적인 대안은 다음과 같습니다.
1. 비자 연장 
 - 이 상황에서 비자 연장이 가장 바람직한 해결방안이라고 생각합니다. 워홀러들의 입국을 허용해준 캐나다지만 사실상 캐나다에 가서 아무것도 할수있는게 없습니다. 현지에 계신 한인분들께선 집에만 계속 버티거나, 버티다 못해 한국으로 들어오십니다.
2. 비자 살리기
 - 캐나다를 가지 않더라도 워홀비자를 열어주세요. 저 포함 대부분 만료가 가까운 워홀러 분들께서는 캐나다를 가서 비자만 살리고 다시 한국 귀국을 생각하고 있습니다. 하지만 이는 적어도 400-500만원의 항공값이 듭니다. 캐나다가서 여행, 일자리 구하기가 아닌 단지 워킹홀리데이 비자를 살리고 싶어서 가는것입니다. 워킹홀리데이 합격자들은 코로나 사태가 종식 된후 캐나다에 가고싶어도 한번더 워홀비자를 받지 못하니까요. 일생에 한번뿐인 비자입니다. 그만큼 소중해서 다들 비자라도 살리고 싶어합니다. 캐나다를 가지 않더라도, 비자를 살릴 수 있도록 도와주세요. 
CIC에 이미 많이 문의를 한 내용입니다. 답변이 없고 지금 한국에서 비자만료가 가까운 워홀러들은 혼란속에 있습니다.
워킹홀리데이를 위해 직장을 퇴사한 분, 회사입사를 거부하신분, 나이제한으로 이번워킹홀리데이가 마지막 기회이신분, 형편이 어렵지만 워킹홀리데이 자금을 위해 몇 년 동안 준비하신분들이요...</t>
  </si>
  <si>
    <t>대통령님!
지금 대한민국의 실물경제가 코로나19로 인해서 심하게 흔들리고 있습니다.
한편으론 어려운 국민들을 위해서 정부나 지자체에서 긴급예산을 편성해서 도움을 주려고 한다는건 국민의 한사람으로서 큰 위로가 되고 있습니다.
그러나 지금 논의되고있는 중위소득기준의 지급은 각 지자체별로 지원하도록하고 정부는 1인당 50만원 일괄지급이 맞다고봅니다. 총 26조정도의 예산이면 충분합니다. 복잡한말로 국민들이 헷갈리고 편가르기하게 되는것은 아니라고 생각합니다. 
대한민국 국민들이 법앞에 평등하듯이 예산도 공평하게 집행해주시길 청원합니다.</t>
  </si>
  <si>
    <t>코로나로 인하여 모두가 어렵습니다
그러나 국가 재난상태나 혹은 그외 지원금은
어려운 사람 위주로만 지원되고 있습니다
세금은 소득에 따라 달리내고 있습니다
세금이란 본인이 혜택을 받기위해 내는거지
게으르고 가난한 사람을 위해 내는것이 아닙니다
정말 장애가 있거나 혹은 신체활동이 제한되어 도와주
는건 이해하지만 과연 그런경우가 얼마나 되는지
의구심이 듭니다.제 주변에서도 사지 멀쩡한데 정부지원금만 받아도 충분하다고 알바만 하는 프리터 족들이 매우 많습니다.또한 돈을 잘버는데도 불구하고 세금을 축소신고하거나 편법을 써서 지원금을 받는 경우도 많습니다.
현 실정은 에매한 기준으로 인해 어려워도 혜택을
못받는 경우가 더 많습니다.
본인이 남들보다 더 노력하고 잠못자서 돈을 더 
버는건데 매번 세금을 더 내면서 지원을 받지 못하는건
현 실정에는 맞지 않는다고 생각합니다
또한 어려운 사람만 지원해줌으로 인해 정부가
어려운 사람이 더 어렵게 만드는게 지금의
현실입니다.
5천만 모두가 국민이지 가난한 사람만 국민이 아닙니다 부디 내는 세금에 따라 혜택을 받게 해주세요
지원받지 못하는 사람들 박탈감이 너무 큽니다 
그게 어렵다면 지원금 받는 사람은 세금 더 내고 지원금 못받는 사람은 세금 덜 내게 법좀 개정해 주세요 이상입니다.</t>
  </si>
  <si>
    <t>대한민국에는 각종 지원금이 넘쳐나지만, 단 한번도 어떤 지원도 받지 못한 국민들이 많습니다. 부자라서가 아니고, 경제적 여유가 없음에도 불구하고 소득기준치를 가까스로 초과한다고 매번 제외된 경우가 많습니다. 이번 코로나19는 부자들이라고 비껴가지 않았습니다. 전국민 동일한 금액 지급을 요청합니다.
긴급재난지원금을 일정 소득이하로 한정짓게되면,
1) 자산을 소득으로 환산할 것인지에 대한 여부 (예. 자산 100억인 백수)
2) 매출누락 사업자, 소득 미신고자 등의 적용 여부
3) 경제적 취약계층임에도 다양한 사유로 인한 사각지대 해당자의 적용 여부(분리주거, 별거, 행방불명 등등)
위에 열거한 사항은 일부이고, 짧은 시간안에 전국민의 자산과 소득을 다 조사할 행정력이 있으면 모르겠으나, 명목이 "재난지원금"인만큼 이번 재난의 피해자는 대한민국 전국민이니, 전국민에게 동일한 금액 지급을 요청합니다.</t>
  </si>
  <si>
    <t>강원도 도민들 코로나19지원금 전체 지급해주세요!
서울이나 겸기도는 전체도민들에게 지급하는데 
강원도는 왜 전체 지급 안해주는건가요?
30 만 1인당 40 만원이아닌 150 만 전체 1인당 10 만씩 지급해주세요!
전체 도민들 다 힘들어요!!
복잡한 지원방식 말고 똑같이 지원해주세요!!
1인당 40 만원 지급 방식에 다른 어려운 사람들은 받을수 없어요!
전체도민 조금씩 이라도 지원해주세요!!</t>
  </si>
  <si>
    <t>상권들 현실; 2020년은 개인사업자들에게는 지옥같은 해입니다. 끝이 보이지도 않습니다.
특히, 로드샵들은 달세, 인건비, 각종 세금이 부담 일수밖에 없습니다.
청원사유;  이상황에도 구청에서는 도로사용료변상금 고지서가 3/31까지 납부해라고 우편물이 도착  했습니다.
코로나19가 본격화되고 정부에서는 소 시간을 요하는 정책보다는 간판세 같이 바로바로 혜택을 체감할수 있는 지원책이 좋지않을까요?
부탁합니다. 현장은 심리적인 경기는 하루하루가 지옥입니다.
요청사항; 현실을 감안하셔서 2020년에라도 도로사용료변상금, 각종 면허세  받지말아 주세요.</t>
  </si>
  <si>
    <t>코로나19 초기 상황과 현재 상황은 확연히 다릅니다.
WHO에서도 이미 국제적 팬데믹을 선언한 상황에서 외국인 출입국 정책을 초기 상황과 동일하게  유지한다는 것은
한국 국민의 안전은 물론 코로나19 확산 방지를 위한 국제적 공조에도 저해하는 요인이 될 것입니다.
현재 사회적 거리 두기를 하자는 마당에서 장거리 이동 시 엄청난 전염 위험에 노출되는 국제적 거리 두기를 역행한다는 것은
본의 아니게 코로나19의 국제적 확산에 일조를 하게 되는 셈입니다.
또한 이제는 한국의 우수한 방역 및 의료체계(특히 저렴한 의료비)가  세계적으로 널리 알려져,
지금과 같이 코로나19가 범세계적으로 급속도로 확산될 경우 자칫 한국이 코로나19의 국제적 피난처가 될 수도 있습니다. 
한국이 전세계 코로나19 염려증 인원은 다 받아 줄 능력이 된다면 몰라도, 
이렇게 가다간 결국 한국도 한계에 부딛히게 될 것입니다.
어차피 나중에 감당을 못할 바에야 지금부터라도 결단을 내려 외국인에 대한 선별적 입국제한을 실시해야만 합니다.
거듭 말씀 드리지만 초기 상황과 현재 상황은 학연히 달라 한국이 선별적 입국제한을 하더라도 비난할 나라는 하나도
없을 것입니다.
오히려 다른 나라처럼 부분별하게 입국금지를 시키는 나라들에 대해서, 또하나의 합리적 모범사례를 제시할 것입니다.
&lt;외국인 선별적 입국 제한 방안(예)&gt;
1. 현재의 무비자 입국 허용을 전면 중지하고,
    한시적으로 입국VISA 제도를 운영한다.
2. 외국인 입국비자 제도
   1) 관광 목적의 VISA는 한시적으로 금지한다.
        사회적 거리 두기를 하는 마당에, 당연히 국제적 거리 두기는 필수임.
  2) 상용(비지니스)  VISA는 허용하되, 반드시 한국내 기업의 초청장이 있어야 한다.
       -. 사용비자 발급은 해외 주재 대사관에 발급하거나, 초청장이 있을 경우 한국 공항에서 도착비자 발급도 허용한다.
       -. 무분별한 초청장 남발을 방지하기 위해 반드시 초청장 발급회사에 진위여부 확인한다.
&lt; 외국인 입국비자 제한에 상응하는 한국인 출국 제한 조치 &gt;
1. 미국처럼 해외 여행 제한 조치를 시행한다.
2. 그럼에도 불구하고 해외여행을 감행하는 몰지각한 내국인에 대해서는 국가 지원을 제한한다.
     1) 해외에서 문제 발생시 해외공관의 지원을 제한.
     2) 입국 시 코로나19 검진비용, 격리비용, 확진시 치료비용은 본인부담으로 한다.(건강보험 적용 제외)
3. 상용(비지니스) VISA를 발급 받아 출국한 내국인에 대해서는 현재와 같이 지원한다.
4. 본 출입국 제한 이전에 출국한 내국인에 대해서는 상용/관광 목적 여부를 떠나 현재와 동일한 지원을 한다.
코라나19가 어떠한 상황으로 전개될 지 몰랐던 초기에는 동일한 입국정책을 시행한 것은 어쩔 수 없었다 하더라도,
코로나19가 과거 사스, 신종플루, 메르스와 달리 핵폭탄급 전염성이 있다는 것을 이제는 알았고,
따라서 모든 나라들에서 입국제한을 시행하는 상황에서 유독 한국만 외국인 입국 제한을 하지 않고 오로지 특별 검역에만
의존한다는 것은 잘못된 판단일 뿐만 아니라 궁극적으로 국제적 이동을 조장하여 코로나19의 국제적 확산 방지에도
저해하는 행위가 될 것입니다.
거듭 말씀드리지만, 지금 상황은 초기 기조를 고집할 상황도 아니며 선별적 입국 제한을 하더라도 이를 비난할 나라는
한군데도 없을 만큼 국제적으로도 위급한 상황인 점을 깊이 헤아려 과감하고 정부의 신속한 결단을 촉구하는 바입니다.
현재 한국의 우수한 방역체계와 의료체계는 세계적으로도 부러워 하는 상황입니다.
이에 더하여 무분별한 외국인 입국금지가 아닌 모범적 선별 입국제한을 시행한다면, 
한국은 세계에서 처음으로 코로나19 종식을 선언하는 나라가 될 것입니다.
감사합니다.</t>
  </si>
  <si>
    <t>&lt;변호사시험은
 공인중개사 시험과 함께 실시해야
전화변론등 사법농간을 방지할 수 있습니다&gt;
왜냐하면 학력제한없이 누구든지 응시할 수 있는 사법시험을 부활하여  임용한 판사 ㆍ검사는공무원입니다.
따라서 변호사는 공무원이 아닌 민간자격증이므로 민간자격시험인 공인중개사ㆍ세무사ㆍ변리사ㆍ행정사 ㆍ법무사 등 시험과 같이 사법시험과 별도로 변호사시험을  시행해야 사법적폐를 청산할 수
있습니다.
사법시험에 합격하여 임용된 판사ㆍ검사는 국가공무원 이므로 공인중개사와 같은 민간자격증인 변호사를 할 수 없기때문에 전관예우도 자동폐지됩니다</t>
  </si>
  <si>
    <t>지금 현재 코로나바이러스 많큼 소상공인을 죽이는, 특정 갑질폰트회사들의 민형사상 고소고발 남발하고 있습니다. 폰트저작권침해 중재 위원회를 신설해주세요!
코로나바이러스 많큼 무서운 특정폰트 회사의 갑질 횡포가 너무나 심합니다. 
&lt;서론&gt;
바로당신 아니면 당신의 자녀나, 대한민국의 미래를 이끌어갈 청소년을 누구나 언제든 범죄자로 만들 수 있는, 대한민국 국민이면 누구나 범죄자로 만드는 한국저작권협회가 공식적으로 인정하는 저작권을 가진 폰트프로그램 일명 저작권을 가진 폰트 바이러스프로그램 관한 글이오니 부디 이글을 읽고 당신과 당신 자녀분이 어느날 갑자기 어느 순간에 민형사상 고소고발의 강압 고통을 받을 수 있습니다. 함께 하여 주세요! 대한민국 국민이면 예외가 없이 당할 수 박게 없는 이유는 알려 드리겠습니다.
대한민국 국민을 누구나 범죄자로 만드는 폰트회사의 폰트의 실체는 폰트회사의 영업적홍보 실익을 위하여, 일단 개인 사용자에는 무상 무제한 사용 가능 하도록 무상 배포 하여, 개인적으로 무제한 사용 가능 합니다. 그리고 이폰트 들은 마치 컴퓨터 바이러스처럼 개인컴퓨터에서 학교컴퓨터로 학원컴퓨터로 사무실컴퓨터로 널리 널리 퍼지게 홍보 합니다. 수년간부터 10여년간 무상으로 배포된 폰트는 라이센스자체가 유명 무실 해지고, 또한 이 폰트 설치시나 사용시 전혀 라이센스가 표시 되지 않는 폰트프로그램 입니다.
그런데 누군가 글자모양을 이쁘게 만든다고 이들 폰트를 단한번의 실수로 글자 몇자만, 학교나, 부모님을 위해서나 아니면 개인이 상업적 홍보물 전단지나,블로그,카페,홈페이지,메뉴판 기타등등에 사용하는 순간, 이들 폰든 회사들이 고용한 수많은 직원들이, 구글이나 포털사이트에 노출된 그들이 바이러스처럼 퍼트린 폰트들이 상업적으로 사용된 2~5글자만 발견되면, 
수백만원의 합의금을 요구하면서 폰트패키지를 수백만원 사던지 아니면, 저작권을 침해 했어니, 민사로는 피해소송을 하겠다, 형사로는 저작권침해로 고발 하겠다고 강압하여 합의금을 수백만원식 달라고 하는것이 대한민국 모든 국민들이 격을 수 있는 현실입니다. 
갑질폰트회사가 요구하는  합의금을 주지 않으면 반드시 민사 및 형사건으로 고소 고발 합니다. 협의사실에 대한 증거가 있건 없건 중요하지 않습니다, 민형사상으로 고소고발 하니, 나머지는 고소고발 당한 국민들이 알아서 해결 하라는 것이 그들이 입장입니다.
그들의 목적은 피고를 정신적 육체적 시간적 영업적 타격을 주어 끝까지 합의금을 받는 것이 그들의 목적이니가요?  글자5자 사용에 100~200만원의 합의금, 직접 당해 보시면 얼마나 황당한지, 얼마나 부당한 금액인지 알게 됩니다. 글자 무료 폰트로 교체 하거나, 지우면 되지 않는가 싶어도, 이미 화면을 캡처 했다면서, 그들이나, 한국저작권협회도 상도덕이나, 고의던 실수던, 침해의범위와 침해의 정도나 실제 침해했느지는 문제가 되지 않습니다. 민 형사상으로 고발 당해 고생 할건지 합의금을 줄건지만 둘중에 하나를 결정 해야 하는 현실에 직면하게 됩니다. 
물론 형사고발 당해도, 민사고소당해도 정상이 참작되어, 기각되기도 하고, 협의없음으로 처리되겠지만. 이미 민형사상고발고소 당했을 때, 일반인들이 감내해야할 고통은 생각 보다 큼니다. 평생 변호사 한번 만나본적 없는 사람들이, 변호사를 만나야 하고, 판결이 종료되는 몇 달간 정신적 육제적 고통과 시간적소모에 의한 피해를 고스란히 떠안게 됩니다. 
그래서 차라리 합의금을 주는 분들이 대부분이고, 그들은 대한민국의 개인이나 소상공인과 자영업자분들을 대상으로  결국 글자 몇자 폰트프로램 사용료로 이미 몇 년간 수백억원의 불로소득을 챙기고 있습니다.
&lt;본론&gt;
폰트프로그램이란(글꼴,서채)
폰트프로그램 즉 ***.ttf 파일을 컴퓨터 상에서 보았을 것입니다. 이것을 폰트프로그램 이라고 합니다. 
폰트프로그램 저작권이란
한글은 고유의 문화 유산으로 폰트모양 즉 글꼴모양에는 저작권이 없어나.
***.ttf 파일을 폰트프로그램 이라 하고, 이는 폰트제작회사마다 프로그램저작권을가짐니다
그 저작권의 범위는 즉 라이센스 크게 두가지로 나누어짐니다.
상업적 비상업적 무제한 무상으로 사용 가능 한것과, 예로 네이버의 나눔폰트가 그렇습니다. 그리고 개인적으로 무제한 무상 사용되나, 상업용으로 사용시에는 라이센스를 취득해야 하는 폰트들, 즉 폰트프로그램을 정식구매 해야 하는 폰트도 있습니다. 
이들 폰트는 개인의 무상사용이 무제한 허락 되었지만. 글자 몇자 사용이 상업적 사용 이라고, 저작권침해라고 국민을 협박하는 폰트들 입니다. 실제는 저작권침해보다 채무불이행이라는  판례가 있어나, 갑질 폰트 회사들은 대부분 국민들이 폰트저작권침해에 대한 지식이 없는 것을 이용하여, 저작권 침해라고 범죄인으로 몰아가서 합의금을 수백만원식 요구하는 것이 이들의 형태입니다.
아래부터는 폰트프로그램을 폰트라고 칭하겠습니다.
갑질폰트 회사의들은 자신들이 개발한 폰트의 홍보와 영업적인 실익을 위하여, 10여년넘게 개인사용자에게 무상으로 무제한 사용 가능하도록 각종 자료실을 통하여, 무상배포 및 무제한 복제를 허용 한후, 컴퓨터 바이러스처럼 최대한 많은 개인사용자 컴퓨터에 폰트들이 퍼지게 합니다.  요즈음은 자료실 보다는 블로그 등을 통하여 소개하면서 개인 사용자에게는 무제한 학습할 기회를 주겠다면서, 개인컴퓨터에서 비상업적으로 무제한 사용을 허락 합니다.
그 폰트가 흘러흘러 라이센스는 무색해질점, 또한 이들 폰트는 설치시나, 사용시 전혀 라이센스에 대한 언급이 없습니다. 그러니 무심코 상업용사용으로 이용된 것 같은  홍보물책자나 블로그, 동영상, 카페, 홈페이지, 음식점 메뉴판, 등에서 실수로 사용된 글자 2~5자만 자신들의 폰트저작물이 발견되면, 
수백만의 합의금을 요구하거나, 수백만원의 폰트패키지를 구매를 하지 않으면, 민형사상으로 고발 하겠다고 협박하고 있습니다. 바로 현재 코로나로 대한민국의 소상공인이 폐업의 위기 속에서도, 악질 폰트회사는 바로 지금 현재에도 글자2~5자사용에 수백만원의 합의금을 내지 않은 수많은 소상공인과 자영업자분들을 민사.형사고발을 자행 있습니다.
실수로 개인사용자에게 무상 배포된 폰트가 실수로 상업용으로글자 2자~5자 사용에, 합의금 100만원을 요구하고, 아니면 폰트 패키지로 수백만으로 구매하던지, 아니면 민형사상으로 고소고발 당하던지 선택 해야하는 것이 현재 대한민국의 개인 국민들과 수많은 소상공들의  격고 있는 현실입니다.
&lt;결론&gt;
네이버의 나눔폰트 같은 경우 개인사용이나, 상업용사용에 제한이 없는 폰트입니다.
하지만 특정회사 폰트는 개인사용에는 허용되나 상업용사용시 서채를 구입해야, 상업적 사용이 허락된 폰트 들입니다. 문제는 이런 특정폰트 회사의 횡포가 너무나 심합니다. 차라리 처음부터 개인 사용자부터 무상으로 무제한 복제나 무제한사용을 허락 하지 않았어면, 문제가 되지 않겠지만. 개인컴퓨터에서 개인컴퓨터로 학교컴퓨터로 학원컴퓨터로 사무용컴퓨터로 코로나 바이러스처럼 퍼지게 되어 있습니다.
 폰트프로그램 특성상 설치시나, 사용시, 상업적이용 제한이나 라이센스에대한 언급이나, 명시 되어 있지 않기에, 실수로 상업적으로 사용시에도 라이센스에 대한 확인이 불가능 하다는 점과, 일반적인 컴퓨터에 보통 수백개의 폰트 프로그램이 설치되어 있기에, 국내 컴퓨터 사용자라면, 그 누군가 언젠가 어디서라도 라도, 무상배포된 폰트 프로그램을 한순간에 상업적으로 흔적이 발견되면, 저작권 침해범죄자로 취급하고, 합의금을 주지 않으면 반드시 고소 고발 하고 있습니다.
  대한민국 국민 누구나 언제 어디서든 범죄자로 만들 수 있는 것이 한국저작권 협회가 공식적으로 인정 폰트프로그램저작권입니다. 저작권 협회는 말합니다. 글자 한자던 두자건 세자던, 실수던 고의던 저작권을 침해 했어니 그들이 민형사상고발 하는 것은 당연하다고, 갑질 폰트 회사를 대변하고 있습니다.
&lt; 요구사항&gt;
1)폰트침해관련 법제화 이전에 국가의 공정거래 담당부서 에서 “폰트프로그램저작권침해관련 중재위원회” 의 신설을 촉구 합니다. 한국저작권협회는 어차피 저작권관련자의 저작권을 보호에 집중하는 곳입니다.
2)폰트저작권의 침해범위와 침해정도에 따른 공갈협박에 가까운 폰트패키지구매 강매와 실제 피해보상의 10배이상의 합의금을 요구하는 것을 막아주세요! 이런 경우 공정거래 위원회에서 철저히 감시하여, 공갈협박죄로 권고 하여 주십시요!
3) 실제 법적인 문제가 있다손 치더라도 , 민형사상 고소고발을 강압으로 과도하게 합의금을   취득한 폰트 회사를 국가 공정거래위원회와 국세청에 서로 협력하여,
불로소득으로 거두어 들인 금액을( 글자 몇자에 몇백만원식 받은) 즉, 지극히 작은 채무불이행에 해당하는 금액을 고소 고발이라는 강압에 못이겨낸 많은 합의금을 낸 개인이나 소상공인에게 돌려 줄수 있도록 하여 주세요! 
4)카페나 온라인상에 글을 보면 이미 수많은 개인과 소상공인들이 고소고발을 강압으로 합의금을 낸 것으로 파악되고 있습니다. 또한 고소고발에 코로나많큼 시달리고 있습니다.
지금 현재 코로나로 폐업위기에 처한 소상공인들을 민형사상 고소고발을 아니면 말고 식으로 고소고발이 난무하고 있는데. 폰트저작권침해관련해서는 일단 공정거래위원회에서 권고 사항을 만들어 주세요. 즉 비상업적으로 무상 무제한 이용가능하도록된 폰트프로그램의 경우 저작권 침해정도나 침해범위와 고의성인지 부주의에의한 것이 판단하여 갑질폰트회사에 권고 하여 주십시요!
5)마지막으로 공정거래위원회 등 관현 행정부 아래에, 폰트저작권침해 중재위원회를 만들어 주시것을 정부에 바라옵니다.</t>
  </si>
  <si>
    <t>민식이법관련 아이들과 운전자를 지켜주세요.
지금 민식이 법은 아이들을 지키기위한 운전자를 범법자로 만드는 법안인거 같습니다.
법안을 그대로 유지한려한다면 운전자를 지켜줄수있는 안전장치를 마련해주시기를 바랍니다.
그 방법으로는 스쿨존의 모든 인도와차도를 펜스나 가드레일로 막는것입니다. 또한 스쿨존의 횡단보도를 지하철처럼 스크린도어를 설치하여 횡단보도신호등과 연계하여 파란불에는 열리고 빨간불에는 닫히게한다면 , 무단횡단도 없어질 뿐더러 설치된곳에서 보행신호만 잘지킨다면 사고또한 0에 가까울정도로 일어나지 않을거 같습니다.
지금의 민식이법은 모든 운전자를 범법자로 만들수있다는점 다시한번 생각해주시면 감사하겠습니다.</t>
  </si>
  <si>
    <t>소규모로 동남아 지역에 신발 자재를 주품목으로 수출을하고 있는 영세기업입니다.
정부에서 마스크 제작용 자재에 대한 수출금지를 발표한 이후 마스크와는 전혀 관계없는, 신발에 들어가는 부직포인 합성피혁이 HS CODE가 같다는 이유로 세관 검사가 이루어 지고 있습니다. 상황이 상황인 만큼 국내에서도 수요가 부족한 마스크 자재를 외국에 판매하지 못하도록 하는 것은 당연한 일이지만, 그러한 일부의 행위를 단속한다는 명목하에 십수년간 정직하게 사업을 해온 수출업자나 제조업자로 하여금 구매자와의 약속을 지키기 어렵게 하고 있습니다. 세관에 상황을 설명하고 제품에 대한 설명을 해도 정부의 시책이니 따르지 않을 수 없다는 대답만 돌아 옵니다. 해상으로 선적해야 할 검사를 세관검사를 이유로 납기를 놓치면 비용이 몇십배나 소요되는 항송으로 진행해야 하고 구매자와의 신뢰에도 많은 타격을 입게 됩니다.
전염병으로 세계적으로 거의 모든 제품의 판매 상황이 좋지 않아 당장 내일의 발주를 예상하기 어려운 요즘에  마스크 자재 수출금지를 과연 이렇게 소규모 수출업자들이나 관세사, 운송업체들이 어려움을 겪게 하는 방법으로 밖에 할 수 없나요? 또 이전의 수출내역 등을 감안하여 검사를 면제할 수 있는 융통성도 발휘할 수 없는 것인지 다시 한번 검토를 해 주셨으면 합니다. 전염병 사태로 구제 금융을 알아 보려는데, 너무 수요자가 많아 전화 통화도 어려운 시점에서 소규모 수출업자를 더욱 힘들게 하네요.</t>
  </si>
  <si>
    <t>우리나라 굴지의 대기업인 ** **자동차 판매 영업 점포망 운영하고 있습니다.
절반은 본사 직영운영 나머지 절반은 대리점 두 판매망으로 운영되고 있습니다.
반면 본사 직영은 직원은 본사 규정에의한 급여 상여 각종 수당 성과급  4대보험 대기업에 준하는 모든 의료 학비 의복 건강 복직 혜택을 받고 있는 반면대리점 직원들은 본사 채용에 준하는 자격을 갖고도 2004년 부터 대리점 고용 체제로 선택의 조건없이 모두가 대리점으로 채용 될 수 밖에 없습니다. 
이 과정에서 취업신청은  대리점 대표를 통한 취업이라 하지만 실질적으로 서류와 자격요건 충족  
최종 승인은  본사의 승인 관여와 직영 영업 노조의 승인에 이루어지며 결국은 소속된 독립 사업자를 만들고 2년마다 위탁대리점 재계약 되는 대리점 대표는 중간 조직관리하는 관리 책임자에 지나지 않습니다 
결국은 모든 업무지시 역시 원청본사의 관여로 대리점 충성 기여도에 따른 대리점 운영권을 유지해 주고 있습니다.
이런 제도권 복지 사각지대에 있는 ** **자동차 대리점에서 일하는 영업노동자는 동일노동을 하면서도 사업자도 아닌 근로자 신분도 아닌 5련간 투쟁 노동조합 결성으로 대법원 노동자 신분으로 동일노동을 하고 있지만
원청 영업노동자 분들처럼 기본급 상여 성과급 각종 수당 4대보험 등등 전무하고 오직 판매를 해야하고 판매를 하면 판매수수료 6대 4 .7대 3 대리점 대표와 나눠  지급 받습니다.
출근도 만근하고 실적 압박도 받고 직원들간 왕따 교육을 해야 할 대표가 더욱 조장하고 성교육 무색한 발언 때 없는 문자 제왕적 운영 아래 평일 저녁 9시까지 토요일 일요일 국경일 저녁 8시까지 매장 당직을 근무해도 본인 돈으로 점심 저녁 해결 해야 합니다.
대한민국 국민은 누구나 평등해야 하지 않을까요 
무실적 수수료 0원 이어도 국민연금 건강보험료는 내야 할 의무를 갖고 있습니다.
도데체  한때는 본사에 근무했던 제가 느끼는 차별은 글 나열 외에도 너무도 심합니다.
우리 대리점 영업인들도 사람이고 모두가 가정에서는 아이들과 가정을 책임지는 가장 입니다.
정부에서 코로나19 보상을 하다는데  대리점에 소속된 노동자는 사업자 아님 근로자 어느 곳으로 신청 해야 하고 근로의 불합리한 처우 해결은 우리 노동자 신분으로 원청인 본사 아님 소속된 대리점 대표 누구도 일 시키는건 관여해도 처우 개선은 나몰라 그럼 어느 행정기관이 적극적인 도움을 줄 수 있는지도 
수입이 0원이어도 가정에 기초 생활비도 없는 달에도 국민연금과 건보료 내야 합니다.
평일 주말 휴일에도 당직 근무 날은 12시간 씩 규정에 의한 근무해야 합니다 물론 휴일 근무수당 전무하고 본인 돈으로 점심과 저녁 끼니 해결 년간 무급으로 일을 해야 합니다.
이러한 악조건도 가정과 개인의 생존을 위해 일을 하고 있습니다
 본사 영업점은 수당과 식대를 받으로 저녁 6시면 끝납니다. 우리도 코로나19 환자가 매장에 방문 될까 두렵습니다.
제가 우리가족 우리 이웃에 사회에 전염자가 될수 있기에 불안합니다. 
무급인 급여 체제에서 당직 시간 조차 본사와 똑같이 안해 주고 오직 본사원청과 대리점 대표의 과욕으로 하청만 죽어나는 ** **차 대리점 판매노동자 하루 속히 노동자로서 근로자로서 보호 해 줄 수 있는 방안 마련 해주시길  바랍니다
 [본 게시물의 일부 내용이 국민 청원 요건에 위배되어 관리자에 의해 수정되었습니다]</t>
  </si>
  <si>
    <t>저는 성폭력 피해자의 쌍둥이 동생입니다.
저희 형은 지난 2년간 같은 반 학생들에게 성폭행, 성희롱, 협박을 당해왔습니다.
그래도 제 형은 애들 생각해서라도 좋게 넘어가려고 했습니다.
저희 형은 남아있던 정신과 약을 삼킨 뒤 투신자살을 시도하려다 주변 사람들의 신고로 경찰들에 의해 살 수 있었습니다.
10초만 늦었어도 저희 형은 죽었습니다. 형은 경찰들에게 끌려 올라오는 상황에서도 죽겠다며 발버둥을 쳤습니다. 경찰서에서 자살시도를 할까 봐 묵여있는 형을 보고 너무 화가나 분했습니다. 해롱해롱 거리면서 실신할 거 같던 저희 형을 부축하여 차에 실었고 정신을 못 차리고 눈동자가 흰자만 보여 바로 병원으로 갔습니다. 잘못된 약을 먹었을까봐 바로 위세척을 하여 목숨을 살릴 수 있었습니다. 의식을 차린 형은 눈물을 그치지 않으며 더 이상 살고 싶지 않다 했습니다. 저는 형을 이렇게 만든 사람들에게 합당한 댓가를 치르게 하고 싶습니다. 그래서 분한 마음에 이 글을 올립니다.
---------------------------------------------------------------------------------------------------------------------------------------
                                                                               사건 진행 과정 및 진술서
                                                                                                                                                                                         2020.03.23.
                                                                                                                                                                                                   피해자
“나는 절대로 그들과 같은 자리에 있을 수 없고 나는 그들을 절대로 용서할 수 없다.”
2018.02.22. (추정일)
 입학 전 일본어과 입학 예정 카카오톡 방에서 파생된 게임 ‘오버워치’ 톡방이 존재했었다. (김00, 한00, 한00, 김00, 피해자 총 5인) 그 당시 서로 연락하여 게임을 같이 하고는 하였고 카카오톡 방에 교복 구매 이야기가 나왔다. 교복 사진을 공유하는 상황에서 본인은 당시 샤워 중이였다. 샤워 후 카카오톡을 보고 얼른 올리고 싶은 마음에 교복 상의만을 착용하고 사진을 촬영하였다. 대략 5장 정도를 ‘자르기’ 기능으로 편집하였고 카카오톡 방에 전송하였다. 톡 내용을 다시 보니 사진 한 장이 미처 편집되지 않아 중요부위가 노출되었다. 관계 자체가 초면이였고 매우 당혹스러운 마음에 ‘나가’라는 말을 10번 이상 외쳤었다. 놀란 마음에 나 또한 바로 톡 방을 나갔다. 
2018.04~2019.12
성기 관련 이야기나 비슷한 주제가 수다거리로 떠오르면 항상 꼬리를 물며 나의 이야기가 나오고는 했다. 2년동안 ‘ 피해자는 *** ~~ **** *** *** ’ ‘피해자 ** ** *** **’ ‘피해자는 ** ***? *****’ ‘너 *** *** *** ****** 그런거야?’ ‘  등의 이야기 나의 성기와 관련된 이야기가 셀 수 없을 정도로 거론되었다. 워낙 빈번하게 언급이 되었고 다수가 그랬기 때문이다. 당사자들은 물론 웃으며 이야기하고 다녔고 그 것을 들었던 아이들 또한 아무렇지 않게 이야기하고 다녔다. 당사자와 그 이야기를 들은 친구들은 셀 수 없이 언급을 하였고 언급될 때마다 굳은 표정으로 하지말라고 외치지 않았던 내 자신이 후회스럽다. 나는 그 이야기를 듣고 나서 ‘수면 유도제’를 약국에서 처방 받아 직접 먹을 정도로 불면증에 시달렸었다.
나는 지금 숨이 턱턱 막히고 잠도 안 와 아무것도 손에 안 잡히고  정말 가슴이 먹먹하고 너네한테 많이 실망했어 웃으면서 2년 가까이 지냈다는 것도 소름이 끼치고 내가 수치스러워 지금 우리반 아이들을 통해 누가 그렇게 이야기를 하였고 품평을 했는지 증언을 확보해놓은 상황이야 누가 그랬는지 들었는데도 불구하고 너네 말을 믿고 다시 한번 물어보자는 생각으로 글을 써 너네한테 다시 연락하는 거는 정말로 그랬는지 확인을 받고 싶어
그렇게 품평을 했고 이야기를 퍼뜨렸고 사진을 보여주고 다닌게 나는 정말 믿기지가 않아 나를 뭐라고 생각하면서 그런 행동을 했는지  궁금해
정말로 미안한마음이고 나한테 사과할 마음이 있다면 직접 만나서 사과해주길 바래.... 
---------------------------------------------------------------------------------------------------------------------------------------
위에 내용은 형이 학교가 아닌 117에 접수하여 성폭력 당담경찰관에게 쓴 진술서의 일부입니다. 이때까지만 해도 저희 형은 가해자들의 진심어린 사과를 받으면 좋게 넘어가려 하였습니다. 하지만 가해자들은 학교측에 성희롱으로 역신고를 하였고 학생주임과 담임은 생활기록부에 기록한다하며 형을 협박하였습니다.
학생주임과 담임은 형이 반톡에 올린 니키미나즈 사진을 가해자(김00)을 겨냥해 올린것이라 하며 성수치심을 느끼게 했다면서 생활기록부에 성희롱으로 기록한다며 계속 협박을 했습니다
연예인을 꿈꿨던 형은 자신이 좋아하는 가수라 사진을 올렸을 뿐이라고 주장하였고, 가해자도 ‘ㅋㅋㅋㅋㅋㅋㅋㅋ 너네 왕 웃경’이라고 답변한 것을 학생주임과 담임은 봤음에도 계속 성폭행범으로 몰아가며 아니라고 해도 집요하게 계속 추궁하며 경찰서에 성폭력으로 신고한 사건을 쌍방이라며 묻고 가자고 강요하였습니다. 형은 피해자인 내가 오히려 성폭행범인 가해자로 만드는 학생주임과 담임은 내가 죽어야 진실이 밝혀지겠구나 생각했다고 합니다.
이00 (학생주임), 이00 (담임)이 살인미수범인 이유
1학년 담임이였슴에도 불구하고 형이 가해자에 의해 성폭력 고통을 당한 일로 상담을 하면 ‘반 아이들 사이에 개그일 수 있다. 증거는 있으면서 말하니?’라며 담임은 아무것도 아닌 일처럼 여겼고, 이일에 대해 침묵하고 몰랐다며 발뺌하였습니다. 오히려 형이 사건을 심각하게 받아들이는 것은 가해자 때문이 아닌  형과 다니는 친구들 떄문이라고 지적하며 어머니께 말하였습니다.
학생주임은 아침 8시에 자초지종을 전혀 모르시는 저의 어머니에게 반톡에 올린 사진중 3회정도가 성희롱에 해당한다고 언급했고, 형에겐 사진을 올린 책임을 져 처벌을 받을 의사가 있냐며 그만해라, 조용히 넘어가자는 식으로 말했습니다.
---------------------------------------------------
이 사건은 나에게는 평생 기억될 트라우마이다. 지금 현재도 굉장히 수치스럽고 불안하여 손에 아무것도 잡히지 않는다. 아무리 잊는다고 해도 일상 중 문득문득 기억이 날 것이고 트리거에 눌릴 것이다.자신이 너무 수치스러워 자살을 생각한 적도 여러 번이다. 내가 투신하면 아무일도 없었던 것처럼 아이들은 지낼까? 내가 저 창문 밖으로 떨어지면 모든 것이 해결될 수 있을까? 라는 생각이 앞섰다. 하루종일 창문을 바라보며 안 좋은 생각이 계속 들었다.
---------------------------------------------------
위 진술서에서와 같이 형은 자살하고 싶다는 언급을 직접적으로 여러번 하였고 수면유도제를 먹고 정신과 상담과 약물치료를 받고있는 것을 밝혔지만 학생주임과 담임은 진술서를 읽고 난 뒤에도 자신도 그러했고 그럴 수 있다라는 점을 언급하며 가볍게 넘겼습니다.
학생주임과 담임에게 상담을 빙자한 취조를 당하고 나온뒤 형은 형의친구에게 ‘약먹으면 죽을 까?’라는 언급을 하였고 자살 시도 조짐이 보여 걱정이 된다는 전화를 형의친구가 담임에게 하였습니다. 그러나 담임은 나의 어머니와의 통화에서는 자살이 징조된다는 말 한 마디 알리지 않았고 잡다한 얘기로 시간을 끄는 바람에 경찰에게서 온 전화도 받지 못하고 경찰이 집으로 찾아와 약을 먹은 형이 투신자살시도를 해서 경찰서에 있다는 말을 듣게 되었습니다.
제 생각으론 엄마에게 미리 알리지 않은 담임은 형이 죽기를 바라는 것처럼 느껴져 울분이 치솟습니다. 사람의 탈을 쓴 담임은 어떠한 생각으로 다음 날 우리집을 찾아와 형을 보고 싶다고 했는지 이해가 가지 않습니다.
학생주임은 정신과에서 우연히 만나 ‘저 사람이 학생 주임’이라고 말하며 경기를 일으키는 형을 보고도 아무렇지 않은 듯 서 있었고 오히려 뻔뻔히 형과 엄마를 보며 웃으며 인사하였습니다. 극도의 혐오감을 보이며 죽을 것이라고 계속 외치는 형을 보고 태연이 엘리베이터를 타고 내려갔습니다.
피해자의 상처의 크기는 당사자만이 알 수 있고, 먼저 공감하고 위로해 주어야 할 선생님들은 오히려 가해자의 편에서 별것 아닌 일이라 말하며 쌍방피해로 몰아버리는 학교의 현실에 울분을 토합니다. 자살을 생각할 만큼의 고통 속에 있던 형은 누구를 의지하며 누구에게 하소연 하여야 했을까요? 자살을 방치한 학생주임과 담임의 행태는 누가 벌을 줄까요?
형은 개학하여 학교에 가서 다시 담임을 만날 것을 생각하는 것만으로도 치를 떱니다.
형이 성폭력으로 신고한 그날 저녁 충북대 수의학과 교수인 가해자의 아버지는 학생주임과 담임을 만나 형을 역으로 성희롱으로 접수한다 하였고, 혼자서 우리 쌍둥이를 키워온 엄마는 전후 사정도 모른채 다음날 아침 학생주임의 전화를 받아 쌍방 잘못이라는 겁박을 받았습니다. 주워진 형편에 열심히 살아온 우리는 피해자가 가해자가 되어야 합니까? 
저희 집을 아는 담임이 찾아 올까 두려워 떠는 형의 모습, 잠을 못자고 형을 지키는 엄마의 모습, 의사의 진료를 받으면서도 혼자 있고 싶어 하는 형을 보며 또 안 좋은 생각을 할까봐  두려워 하는 우리의 모습, 그날 형이 죽었더라면 저희를 의지 삼아 살아온 엄마의 무너질 모습이 떠올라 무섭고 두렵습니다.
저희는 가해자가 전학을 가고 학생주임과 담임은 전근을 가길 바랍니다. 
한 교실 안에, 한 학교 안에 있다는 생각만으로도 치욕스러워 견딜 수 없습니다. 고3인 형에게 생활기록부를 운운하며 협박한 학생주임과 담임 선생님이 어떤 불공정한 행동을 할지 무섭습니다. 저는 형이 다시 학교에 나가 학생주임과 담임을 보고 또 다시 나쁜 마음을 먹어 자살을 시도할까봐 두렵습니다. 형이 학교생활을 나쁜 마음먹지 않고 정상적으로 생활할 수 있도록 도와주세요.
 [본 게시물의 일부 내용이 국민 청원 요건에 위배되어 관리자에 의해 수정되었습니다]</t>
  </si>
  <si>
    <t>아직 코로나가 끝난것도 아니며,
정부에서도 사회적거리두기를 권장하고,
가정에서도 외출을 자제하고 타인과의 접촉을 최소화하려 노력하는 국민들이 많습니다.
그런데 이 시국에 관광갔다 코로나 확진자와 접촉했다는 소식에 많은 국민들이 분노와 지금까지의 노력에 힘이 빠집니다.
반드시 필요한 외출 이외의 사유로 외출했다가 코로나에 걸리거나 자가격리해야하는 사람들은
벌금과 함께 정부 지원비,  치료 보험비, 지자체 제공 마스크 ..등등 모두를 회수해야한다고 봅니다.
이런 사람들에게까지  이 시국에 "공평"이라는 단어를 적용해서는 안된다고 생각합니다</t>
  </si>
  <si>
    <t>안녕하십니까?
저는 경남 진주시에 살고 있는 40대 주부입니다.
지금 우리 사회는 두 갈래의 사람들로 나눠주고 있습니다.
내 가족 내 지역 내 나라를 위해 사회적 거리를 두며
하루 빨리 이 코로나 사태에서 벗어나기를 바라며
집 밖에 나가지 않는 사람들과
사회적 거리는  융통성 없고 예민한 사람들이나 하는 것이라 여기며 술집, 커피숍,  식당가를 마스크 없이 돌아다니는 사람들로 나눠지고 있습니다.
알고 계시나요? 술집이나 커피숍 등이 마스크 안 쓴 사람들로 인해 터질 지경인 걸요?
저는 학원을 운영하고 있지만 2달째 휴원 상태로 월세를 못 내고 있습니다. 아이는 유치원에 입학해야 하지만 집에서 나가지 못하고 있습니다. 개학할 때까지 조금만 참자 했는데 오늘 사회거리두기를 하지 않은 사람들 때문에 우리 지역에 확진자가 나왔습니다. 다시 원점입니다. 또 얼마를 기다려야 하나요?
국가의 강압적 통제가 필요한 시점이라고 생각합니다.
타나라의 경우 화요일을 제외하고는 경찰이  돌아다니는 사람을 단속하는 걸로 압니다. 국가에서 강압적인 통제가 없다면 우리는 올해 안에는 다 굶어 죽어야 합니다.
민주주의 국가의 정책이 어떤 것인지 저는 잘 모릅니다. 하지만 국민들이 다 굶어 죽을 판인데 국민을 살릴 정책이 필요하지 않겠습니까?
제발 국민들 단속을 위한 정책 좀 내 주세요!
지금도! 확진자가 나온 지금도! 거리에는 술 취한 젊은이들로 가득합니다!</t>
  </si>
  <si>
    <t>대한민국에서 주취 상태에서 행해지는 모든 범죄행위 중, 가중처벌되는 범죄는
음주운전밖에 없습니다. 음주운전을 제외한 모든 주취 사건에서의 주취상태는 
가중처벌이 아닌, 도리어 심신미약에 따른 감형요소로밖에 작용하지 않습니다.
덕분에 다수의 범죄자들이 감형을 노리고 주취상태였고 심신미약이었다는 주장을
당당하게 하고 있습니다. 즉, 주취상태였다는 것이 범죄 처벌의 도피처로 이용되고
있다는 것입니다. 실제로 판사들조차 주취상태에 따른 심신미약을 인정해 주는
경우가 아직도 지나치게 많습니다.
하지만, 저는 대체 왜 주취 상태를 심신미약으로 인정해 주는지 이해할 수 없습니다.
술을 마시는 것은 본인의 선택이며, 자신이 어느정도의 술을 마셨을때 스스로를
제어할 수 없는지, 자신의 기억이 온전하게 보전되기 힘든지, 음주경험이 있는 사람이라면
대부분 알고 있습니다.
그런데도 자신의 기억을 보장할 수 없으며, 자신의 행위를 제어할 수 없을 것을 뻔히
아는 수준으로 술을 마시고 그 상태에서 벌이는 범죄를 심신미약으로 감형해준다?
이런 식이면 맨정신에 사람 죽여도, 그 다음에 감형 노리고 미친듯이 술을 마시고 난뒤에
자수하는 편이 낫겠네요. 
그리고 이렇게 주취상태에 대한 감형이 대한민국의 과도한 술문화가 줄어들지 못하는
원인이라고 생각합니다. 모든 주취중 범죄에 대해 일절 심신미약을 인정하지 않고 가중처벌을
의무화해야 제정신을 잃을 정도로 술을 마셔대는 주폭행위가 조금이라도 줄어들거라 봅니다.
또한 음주운전만 가중처벌하고 다른 주취중 범죄는 감형하는 일관성없고 부조리하며
국민감정과 철저하게 괴리된 법집행이 정상화될 수 있는 길이라 보이고요.
최종적으로 요약해 보겠습니다. 모든 주취중 범죄를 감형이 아닌 가중처벌함으로써
얻을 수 있는 이득을 항목별로 적어보겠습니다.
1. 주취상태가 범죄자들이 처벌을 피하거나 처벌을 줄이기 위한 도피처로 이용되는 것을 막을 수 있다.
( 음주운전자들이 자신의 음주상태를 숨기려고 하는 것처럼 일반 범죄자들도 자신의 주취상태를
오히려 숨기려고 하지, 지금처럼 당당하게 주취상태 주장하며 감형을 요구하지는 않게될 것이다. )
2. 주취상태의 모든 범죄가 가중처벌 대상이 됨으로써 제어불능 수준의 주폭에 대한 경각심을 심어줄 수 있다.
3. 모든 주취중 범죄를 가중처벌함으로써 음주운전 가중처벌과의 일관성이 확보된다.
4. 모든 주취중 범죄를 가중처벌함으로써 그동안 주취상태가 왜 감형대상이 되는지
납득하지 못했던 대다수 국민들의 심리와 괴리되었던 처벌기준의 괴리가 해소될 수 있다.
매번 여러 주취중 사건에 대한 기사들이 올라오면서 많은 국민들의 댓글의 반응을
봐오신 분들이라면, 국민들이 왜 주취를 감형해 주는 것에 분노하는지 이해하실 겁니다.
그에 비해 판사들은 그러한 국민들의 괴리감을 전혀 이해하지 못하는 판결을 매번 보여주었고요.
더이상 주취중 범죄기사에서 "주취상태의 심신미약에 따른 감형" 따위를 보지 않았으면 합니다.</t>
  </si>
  <si>
    <t>조사에 의하면 타 유통업태 보다 편의점의 품목 당 가격이 최소가격보다 
최소 22.9%에서 최대 122%까지 높은 것으로  나왔다고하는데요
편의점 제품가격이 정말로 비싸도 너무 비싸다고 생각을 합니다
요즘 1인 가구시대에 적합한 유통형태로 자리잡은  "편의점"
가맹점 수가  너무많아 지금은 동네수퍼를 대신하고있는 "편의점"
여러분들도 잘  아시겠지만 편의점  제품은 담배를 제외한 거의 모든 물품이
타유통업체 마트나 수퍼보다 월등히 가격이 비쌉니다
국민들이 편의점에서 이렇게 수십년을 비싸게 생필품을 사서 생활하였는데요
이제는 동네수퍼로 자리잡은 편의점이 제품가격의 폭리는 여기서 멈추고 
보다 안정된 가격과 합리적인 가격으로 국민들에게 다가갔으면 하는 바램입니다 
그래서  정부와 공정거래위원회는 편의점 가격과 유통과정을 한번 확인 체크하셔서
가격을 낮출수 있는 방안을 모색하여 가격을 좀 낮추어주셨으면합니다
정말로 편의점 가격 너무 높고  비싸요
편의점이 타 유통업체보다 높은가격을 계속받고 있음에도 불구하고
아무도 이에 대해서 이의를 제기하거나 나서는 이가 없기에
국민의 한사람,서민의 한사람으로써  제가 감히 대표로 국민청원에 이글을 올립니다
국민 여러분들의 많은 댓글과  동의 부탁드립니다
                                                                    -류-</t>
  </si>
  <si>
    <t>대한민국에서 거소등록(주민등록)을 하고 경제활동을 하고 세금을 내고 있는 외국인들에 대해서도 정부에서 가이드라인을 만들어 코비드19 관련 지원을 부탁드립니다. 
임시체류나 관광이 아닌 외국인들, 즉 결혼이민자, 영주권자, 해외국적교포 등은 한국 사회에서 적법하게 생활하고 세금도 거의 동일하게 내고 있음에도 불구하고 일부지자체(예: 경기도)에서 시행발표를 한 재난기본소득 대상에서 제외되어 있습니다. 
특히, 경기도 같이 큰 지자체에서 별도 방침도 없이 제외를 시키면 더 작은 지자체는 당연히 제외하게 될 것입니다. 벌써 울진 등의 지자체도 외국인 지급 제외로 된 것 같더군요.
이것은 인권차별이라고 생각합니다.
'경제적, 사회적 및 문화적 권리에 관한 국제규약(International Covenant on Economic, Social and Cultural Rights, ICESCR)'* 의 제9조에 따르면 '이 규약의 당사국은 모든 사람의 시회보험을 포함한 사회보장에 대한 권리를 가지는 것을 인정한다.'라고 되어있습니다.
또한, 동 조약의 제2조 2항을 보면 '이 규약의 당사국은 이 규약에서 선언된 권리들이 인중, 피부색, 성, 언어, 종교, 정치적 또는 기타의 의견, 민족적 또는 사회적 출신, 재산, 출생 또는 기타의 신분 등에 의한 어떠한 종류의 차별도 없이 행사되도록 보장할 것을 약속한다.'라고 되어있습니다.
*1966년 12월 16일 유엔총회에서 채택된 다자간 조약, 1990년 3월 16일 대한민국 국회비준동의를 통해 1990년 7월 10일 발효(조약 제1006호)
위 규약의 정신에 따라 경기도형 재난기본소득도 소득이나 나이에 상관없이 지급하는 것으로 정해졌다고 생각합니다만, 외국인에 대해서는 세부적인 지침도 없이 제외라고 하는 것은 인권차별의 문제입니다.
경기도 지역사회에 거소등록(주민등록)이 된 418천명은 임시체류나 관광을 온 외국인을 의미하는 것이 아니라고 알고 있습니다. 한국인의 배우자인 결혼이민자, 근로가능한 비자를 받아 적법하게 일하고 있는 외국인노동자, 해외국적을 가진 교포 등 등록에 되어 세금을 내고 적법하게 생활하는 재한외국인이 이 통계에 들어간다고 생각하는데, 개중에는 지방선거권을 가진 영주권자도 있습니다.
적어도 지방선거권을 가진 영주권자, 해외국적을 가진 교포 등도 있는데(물론 그 외의 외국인을 제외하는 것도 불합리하지만), 그런 분들조차 세세한 고려없이 외국인 제외라고 하면 대한민국정부에서 사회 전체를 위해 시행하고 있는 다문화정책, 소수자에 대한 인권정책 등과는 상이한 방향이 될 것으로 생각됩니다.
얼마 전 기사에서 결혼에 대한 통계를 본 적이 있는데, 10명 중 1명이 국제결혼을 하고 있다고 하더군요. 이렇게 글로벌화한 대한민국에서, 같은 지역사회의 구성원으로 적법하게 살고 있는데, 단지 외국인이란 이유로 차별을 받는다는 생각을 하니 실망스러운 마음을 지울 수 없네요.
외국인도 대한민국에 거주하며 경제활동을 하고, 지역사회에 일정 부분 공헌하고 있다고 생각합니다. 그런 와중에 코비드19로 같은 한국 땅에서 한국인과 같은 고통을 겪고 있는 상황입니다. 결혼이민자를 포함한 많은 외국인들은 정부의 대응을 믿고 따르며, 우리 정부의 코비드19 대응에 놀라워하고 대한민국에서 사는 것을 자랑스러워 하고 있습니다. 자기 고향에 대한민국 자랑을 하는 민간 외교관들입니다. 
그런 분들에게 어려울 때는 항상 같이 나누는 미덕이 있는 대한민국에서 마음이 서늘해지는 경험을 갖지 않게 해주십시오. 불합리한 차별을 느끼지 않게 해주십시오.
계속 외국인에 대해 재난기본소득을 제외한다면, 결국은 우리사회의 인권의식에도 영향을 주고, 차별을 철폐하려는 대한민국의 모든 움직임에도 영향을 줄 것으로 생각합니다.
차별에 둔감한 이웃나라에 비해 계속 자랑스러운 대한민국으로 남아있기를 기대합니다.
재원 등의 문제가 있다면, 좀 더 합리적인 가이드라인을 세워 외국인에게도 지원이 있기를 기대합니다.</t>
  </si>
  <si>
    <t>문재인대통령님
제주도에 사는 아이둘 가진 엄마입니다
4월1일부터  입국자 강제격리를 지금당장 시행안하면 오늘부터 3월31일까지 들어오는 입국자들이 김포를 거쳐 제주도에 바로 여행차 오는 사람이 너무 많습니다
방금도 확진자가 하나 더 늘었습니다 
애들 유치원 학교도 못보내고 하루종일 집에 있는 아이들도 힘들고 엄마 또한 너무 힘이들어 한계가 옵니다
우리아이들을 위해서 우리 도민들의 안전을 위해서 제발 지금 당장 막아주세요
너무 불안해서 살수가없습니다
세계인들의 인식이 중요한게 아니라
대한민국의 안전이 무엇보다 중요한 이때
하루 이틀후의 안이한 대응이 우리 국민을 죽음으로 몰아넣을수 있다는걸 명심하기 바랍니다
제주도의 청정, 대한민국의 안전은 대통령의 빠른 대응이 제일중요하다는걸 알고계신다면 지금 당장 조치해주세요!!!</t>
  </si>
  <si>
    <t>안녕하십니까, 현재 북아프리카 마그레브에 위치한 나라중 1개 국가에서 근무중인 우리나라 국민을 대표하여 글을 올립니다. 이렇게 글을 올려서 저의 청원이 실질적으로 이루어질 가능성은 희박하지만 시도 없이 성공은 맛 볼수 없기 때문에 용기를 내어 간략하게 글을 작성합니다.
전세계적으로 Covid-19 바이러스로 인하여, 우리나라 뿐만이 아니라 전세계가 대공황 상태에 있다보니 외교적인 차원에서 대한민국 정부가 나서서 해외 타지에서 발생하는 모든 고충 및 사건/사고들을 일일히 확인 및 해결 할 수 없는 부분도 인지하고 있습니다.
단 1가지, 해외 근로자의 경우 휴가, 복귀 , 귀국 항공편이 무기한으로 끈길 경우 (2월 말부터 ~ 현재까지 이어지고 있는 상황), 개개인의 심리적 압박감 및 허망감이 상당한 수준까지 올라갈 가능성이 높아지며, 이로인해 부가적인 피해도 발생 할 수도 있습니다.
즉 이를 위해서, 마그레브 국가에서 한국으로 향하는 국제 노선 확보 예상 시기 및 전세기 지원에 대한 방안도 수립이 될 수 있도록 간곡히 부탁 드립니다.
현재 저는 마그레브에 위치한 국가들만 언급하였지만, 분명 전 세계적으로 퍼져있는 우리나라 해외근로자들도 분명히 많을 것이라고 간주 합니다. 요즘 같은 힘든 시기를 지키시느라 각자 위치에세 노고가 분명히 많으실겁니다, 고난을 뛰어넘고 곧 밝은 날이 찾아오기를 기원 드립니다. 
또한 대한민국에서 Covid-19 바이러스 확산 방지 및 예방을 위해서 매일 매일 땀 흘리시면서 고생 하시는 모든 국민 일원 분들께서 뜨거운 박수를 보내 드립니다. 모두 화이팅 입니다~! 이또한 지나가기를 ~ !</t>
  </si>
  <si>
    <t>안녕하세요, 
동티모르에 계신 아버지를 모셔오고 싶어 이렇게 청원을 올립니다. 동티모르에 확진자 한 명이 생기면서 국가비상사태가 선포되어 공사현장에 나가계신 아버지가 귀국하지 못하셨습니다.
의료 시설도 제대로 갖추지 못한 곳이기에 하루라도 빨리 모셔오고 싶은데, 비행편들이 끊겨 애가 탑니다. 
아버지 뿐만 아니라 동티모르에 계신 많은 재외국민 분들에게도 모국으로 돌아올 수 있게 외교로 하늘길을 풀어 주셨으면 합니다. 
부탁드립니다. 
감사합니다.</t>
  </si>
  <si>
    <t>코로나때문에 모든국민이 피폐한 삶을 이어가고있습니다..
저뿐만 아니라 대부분의 국민들은 외국에서 들어오는사람들을 다른나라처럼 막아주기를 바랄거라고 생각합니다..
그러나 이 정부는 국민들의 소리를 듣는지 안듣는지..계속 무증상입국자가 들어와서 활개를 치고있습니다..
하여 도저히 입국을 안막으실거라면..
포항지진때나 세월호때처럼 임시로 2주간 기거할수있는곳...
즉 텐트 또는 컨테이너를 공항주변에 설치하여 거기서 2주간 생활후 입국시키는방법을 제안합니다
물론 컨테이너나 텐트가 생활하기에는 불편하겠지만 5천만 국민들이 겪는 고통을 생각하면 외국에서 들어오시는분들이 충분히 감내해도 되지않을까 생각합니다
그런 시설들을 만드는 비용이 코로나 장기화로인한 사회적인 비용보다는 훨씬 적고 국민들마음도 편할거라 생각합니다..
공간은 제가 잘은 모르지만 어차피 국제선항공 다들 중단되는상황이니 공항부근에 충분히 가능할거라고 생각됩니다..</t>
  </si>
  <si>
    <t>지금은 전세계가 바이러스 때문에 힘든 상황입니다
저희 나라도 마찬가고요 그런데 진단킷트라는게 
전세계로 수출을 나간다는데 특정된 업체만 나옵니다
진단킷트회사가 10군데 이상인데 왜 특정된 업체만
지상파뉴스나 인터넷매체에 나오는지요 설명좀 해주세요  다른 킷트회사도 특허도있고 좋은회사도
많은데 ~ 동등하게 가야 다른 작은업체도 살아가죠
큰업체만 홍보가 되는것 같아서 씁슬합니다</t>
  </si>
  <si>
    <t>저희 아버지는 인천광역시의 *** 아래에서 양봉 농장을 운영하고 있는 양봉업자입니다. 
2019년 10월 4일에 **구청 보건소 보건행정과에서 방역차량을 이용하여 가축 질병 방역을 위해 약품을 살포하였습니다. 일반적으로 방역 소독은 사전 조사와 고지를 통해 소독 되는 것으로 알고 있고 특히 양봉을 하는 곳에 대한 방역은 상당히 민감한 부분이기 때문에 각별한 주의가 필요한 상황입니다. 그런데 지자체는 어떠한 고지 없이 방역을 하여  군벌농장 200군이 1차 폐사가 되고 2차적으로 30군이 추가 폐사로 이어졌습니다.  따라서 **보건소에 방문하여 피해 사실 언급하였고, 아무런 대응이 없어 보건소와 **구청을 대상으로 내용 증명 민원을 제기하였습니다. 이에 대한 답변은 “질병에 의한 폐사로 추정된다”라는 이해되지 않은 답변이 돌아왔습니다. 제가 확인해 본 결과, 보건소에서 살포한 방역용 약품은 B제품으로 농림축산검역본부에서 “축사 내, 외부의 세척 및 살균소독”을 위해 허가 받은 제품이었습니다. 따라서 가축, 가금류를 대상으로 구제역, 돼지열병, 조류인플루엔자 등을 위해 생산되어 방역에 사용되는 약품으로써 허가서에도 양식, 농작물 등에 피해가 발생되지 않도록 주의사항이 명시되어 있습니다. 약품에 대한 성분을 면밀히 검토한 결과, 원료 약품의 주성분은 Monopersulfate compound와 Sodium dodecyl benzene sulphonic acid의 유해한 유기화학물질로써 어류 및 갑각류를 대상으로 생태독성이 LC50 1.18 mg/L(96 Hr), LC50 3.5 mg/L(48 Hr) 제시되었고(물질안전보건자료, 고용노동부) 이보다 더 작은 곤충(벌)은 상당히 치명적이라는 것을 확인하였습니다. 가축 방역을 목적으로 한 살포제를 사전 조사를 제대로 하지 않고 양봉 농업을 하는 곳에 살포하여 피해를 주었기에 이에 대한 민원을 신청하는 바입니다.
 [본 게시물의 일부 내용이 국민 청원 요건에 위배되어 관리자에 의해 수정되었습니다]</t>
  </si>
  <si>
    <t>코로나 19가 전세계로 퍼졌습니다.
모든 '내국인/외국인 입국자'를 잠복기 2주보다 길게 격리하고 검사해서 해외 유입을 철저하게 막아주세요.
'자가 격리'는 위반하는 걸 막기 어려우므로
경찰이 경비하는 '시설 격리'(정부 시설로 부족하면 관광호텔 같은 곳들 이용해서) 해주세요.
꼭 필요해서 우리 기업/학계/정부에서 초청한 입국자 빼고,
외국인은 격리 비용도 전부 내게 해서 불필요한 입국자를 최소화 해주세요.
그래도 외국인 입국자가 많아져서 격리 시설이 부족하거나 검사와 치료 부담이 커지면,
초청한 입국자 빼고 외국인 입국을 막아주세요.
국내 확진자 발생도 날마다 줄면 좋겠는데,
그렇지 않고 오래 갈 것 같습니다.
정부의 '사회적 거리두기' 권장에도 불구하고
맘대로 돌아다니고 모이는 사람들 때문에 계속되는 코로나 19 확산의 피해를
모든 국민들이 보게 놔둬서는 안됩니다.
더 일찍 하면 좋겠지만, 늦어도
4/30~5/5 징검다리 연휴(부처님 오신 날/근로자의날/토요일/일요일/어린이날)
앞뒤 기간에 '전국민 이동 금지'(자가 격리/재택 근무/이동 제한) 해서
코로나 19 국내 확진자 발생을 끝내주시길 청원합니다.
4/25~5/10까지 16일동안 해도 8일이 휴일이고 근로자의 날(5/1)과 휴일 사이 낀 평일(5/4)도 있어서
다른 때보다 국민들의 희생이 줄어듭니다.
(4/18~5/5 또는 4/30~5/17까지 18일동안 하면 휴일이 8일 평일이 10일입니다.)
16일 또는 18일동안 '전국민 이동 금지'해서 집안에만 있게 하면,
더이상의 확산이 멈춘 상태에서 우수하고 성실한 우리 방역당국과 의료진이
이미 감염된 환자들을 빠짐없이 격리해서
확진자가 하루 한명도 안 나오거나 가끔 나오는 수준으로 줄일 수 있을 거고,
그 다음부턴 철저한 '예방/검사/격리/치료'로 '재발생/재확산' 막으면서
백신 나오거나 치사율 낮은 쪽으로 바이러스 변이 이뤄질 때까지 버틸 수 있을 거고,
마스크 쓰고 조금씩만 조심하면 집안에 갇혀 있지 않아도 되고 사람들도 만나도 되고
자영업을 비롯한 내수 경기도 살릴 수 있고 아이들도 맘대로 학교 가고 뛰어놀 수 있을 겁니다.
적용할 수 있는 법 규정도 있습니다.
'감염병 예방법 49조(감염병의 예방 조치)'의
'1항 14호 감염병의심자를 적당한 장소에 일정한 기간 입원 또는 격리시키는 것'을 실시해서 '자가 격리'하고
(전국민 대부분을 감염병의심자로 보고 집에만 있으라고 할 수 있냐는 논란도 있겠지만,
감염경로를 알 수 없는 지역감염자가 꾸준히 나오고 있으므로 충분히 적용 가능하다고 봄.)
위반한 사람은 79조의3(벌칙) 5호에 따라 1년 이하의 징역 또는 1천만원 이하의 벌금(20년 3월 4일에 법 개정하면서
강화한 처벌이 20년 4월 5일부터 시행됨.)에 처하면 될 것 같은데,
정부와 학계에 전문가분들 많으니까
적용할 수 있는 다른 법규/벌칙들도 찾아서 실시하면 된다고 생각합니다.
국민 여러분,
'이동 금지까지 해야 되냐.. 경제 망한다'는 분들도 있으실 겁니다.
하지만, 지금과 같은 상태(현재도 경제적 어려움 호소하는 분들이 많죠.)로 오래 갈거냐..
힘들더라도 짧고 굵게 견뎌서 빨리 끝내고 정상적으로 살거냐.. 하는 선택의 문제입니다.
'초중고 개학 연기'나 '학원/다중이용업소 휴업' 같은 논란들에서 보듯
코로나 19 끝내는 시점이 늦어질수록 경제적/사회적 피해가 커집니다.
더구나 전세계에 퍼져서 다른 나라들에서 무슨 일이 언제까지 있을지 모르고
국제 공급망 붕괴로 앞으로 상당 기간 가동률/수출/수입에 많은 어려움이 예상되는 상황에서,
내수 경제라도 살리고
다국적 기업이 정상 가동이 가능한 국내 공장 가동률 높이는 선택하도록 유도하고
코로나 19 많이 발생하는 나라에서 가동 못하는 분야 가운데 시설 이전이나 생산지 교체 쉽거나
국내 업체와 경쟁관계에 있던 분야의 국내 가동률을 높여서
국내 실업과 경제 침체를 줄이려면,
국내에서 코로나 19를 빨리 끝내야 합니다.
코로나 19를 빨리 끝내는 방법은 '사람간 접촉을 최소화'하는 겁니다.
'이동 금지' 할지말지 논쟁하기 보단,
'이동 금지' 할 때 발생하는 경제적/사회적 손실을 줄이고
'사람간 접촉을 최소화'해서 '이동 금지' 효과 높일 방법(인터넷 주문 못하시는 노인분들 도와서
집밖으로 안 나오시게 할 방법과 식료품 같은 필수품 배송하는 분들의 '감염/전파' 위험 막을 방법과
노숙자 수용 방법과 무료급식소 이용자들에게 도시락 배달하는 방법 같은 것)을
찾는 데 모든 사람의 힘을 모아야 된다고 생각합니다.
경제적 손실과 전국민의 희생과 불편이 따르는 데도 불구하고 '전국민 이동 금지' 할 거면,
확진자가 더는 안 나오게 하는 것을 목표로 쎄게 해야 된다고 생각합니다.
'이동 금지' 예외 인력도 최소화(치안/방역/응급 의료/식료품 배송 같은 필수적인 것들로 제한)하고
감염병 예방법 49조 1항 14호를 실시해서 집안에만 있게 하면,
경찰력(순찰과 검문)으로 쉽게 통제 가능할 거라고 봅니다.
확진자 발생을 끝내면 말할 것도 없고 최소화만 시켜도,
해외 유입 차단과 적은 발생건수에 방역인력을 집중 투입해서
곧 더이상의 확진자 발생 없게 끝낼 가능성을 높일 수 있고,
혹시라도 국내에서 재발생하거나 해외에서 재유입돼도
확산되지 않게 곧바로 잡을 가능성을 높일 수 있어서,
백신 개발이 오래 걸리거나
불행하게도 바이러스 변이가 여전히 치사율 높은 쪽으로 다시 일어나서
전세계적으로 재확산 하더라도,
우리나라는 안전한 상태에서 버틸 수 있게 됩니다.
감염자를 빠짐없이 찾아내서 격리하려면, 이동 금지 기간도 가능한 길어야 합니다.
(잠복기 긴 사람도 있고, 증상이 나타난 다음에도 감기라고 생각해서 검사 늦게 받는 사람도 있고,
건강한 사람은 걸려도 무증상인 경우도 있다고 합니다.
무증상인 사람은 같이 사는 가족이 증상이 생겨 확진된 다음 접촉자 검사에서 발견되거나
혼자 사는 경우 자연 치유될 만큼 이동 금지 기간이 충분히 길어야 됩니다.)
동시에 경제 충격도 덜한 때를 찾아야 합니다.
그러므로 5월초 징검다리 연휴는 놓칠 수 없는 기회입니다.
국민 여러분,
불행하게도 국내 확진자 발생이 줄지 않고 오래갈 걸로 보일 경우,
'정부가 코로나 19를 빨리 끝내기 위해 이동 금지해도
우리 국민들은 불편과 희생을 감수할 준비가 되어 있고 지지한다'는 것을
청원에 '동의'한 숫자로 보여주셔서,
정부가 일부 반발과 경제적 손실에 대한 우려에도 불구하고
과감한 조치를 할 수 있도록 힘을 실어주세요.
생각이 같은 분들은 '동의' 해주시고
주위에도 널리 알려주세요.
'전국민 이동 금지' 실시하려면 준비기간도 필요한데,
가능한 빨리 해서 코로나 19 빨리 끝내려면 국민 여러분의 뜨거운 지지가 필요합니다.
우리는 많은 어려움을 이겨내 왔습니다.
이때도 뭉쳐서 이겨냅시다.</t>
  </si>
  <si>
    <t>지금 말레이시아는 봉쇄령이 내려져있는 상태여서
비행기 운행 중단에 한국으로 돌아가지 못하고 
오매불망 가슴 졸이며 지내고 있습니다.
나라에선 비자가 완료되가고 있는 사람들에 대한
특별한 대책이 없이 무조건 집에만 있으라고 합니다
이상태라면 불법체류로 계속있어야 합니다.
확진자수는 점점 늘고있고 의료시설 상태가 열악한 상태입니다.
한국에 돌아가고 싶어하는 사람들이 많습니다.
전세기 띄워주세요. 간곡히 청합니다.</t>
  </si>
  <si>
    <t>시대가 변했습니다
시대에 맞게끔 법률도 지속적으로 발전할 줄 알아야합니다
2020 지금 이 시대에 사이버 성폭행 법률이
없다는게 말이 됩니까?
당장 법을 새로 만들어야합니다
이 기회에 성폭행 아동 성폭행 성착취 등
모든 성범죄의 법률과 형량이 대폭 변경되어야 합니다
우리나라 성범죄 형량이 낮은 이유가 무엇인지요
저는 그 이유가 매우 궁금합니다
국회의원 본인들이 성폭행에 가담하고 있는 중입니까?
설마 성폭행의 죄질을 낮게 평가하고있습니까?
무엇도 아니라면 제발 법률 개정을 부탁드립니다.
성범죄자들은 남의 인권을 나락 끝까지 짖밟아놓은
중범죄자들 입니다.
그에 마땅한 형량으로 개정해주십시오
성범죄자는 출소를 하더라도 재범 위험이 높습니다
그래서 전자발찌를 도입한 것 아닙니까?
발찌를 채울정도로 불안정한 인간들을
사회에 내보낼 것 이라면
그에 마땅한 조건이 있어야합니다
성범죄자들이 출소 후 또다시 성범죄를 저지른다면
그땐 무기징역 혹은 어떤 식으로든 간의 **를 해야합니다
그들에게 사회로 돌아가 반성하며 살 수 있는 기회를 주었는데도 재범을 한다면
그때 우린 또 다른 피해자를 낳게된 것이고
그들을 용서하면 안될 것 입니다
**의 이유는 1차원적이며 간단합니다
그들은 그것만 없으면 성범죄를 다신 하지 못하게 되니까요.
남의 인권을 짖밟은 범죄자에게 그정도의 벌은 마땅히 받아야 할 당연한 처벌입니다
왜 또다시 발생 될 피해자들을 생각하지 못하고
조건없이 범죄자들을 풀어놓나요?
법을 강력하게 개정한다면
성범죄는 점차 그 빈도가 줄어들 것 입니다
성 범죄자들의 무기징역 세금은 전국민이 환영할 것 입니다
그 곳에 쓰이는 세금은 전혀 아깝지 않으며
피해자들을 보호하는 일 입니다.
 [본 게시물의 일부 내용이 국민 청원 요건에 위배되어 관리자에 의해 수정되었습니다]</t>
  </si>
  <si>
    <t>현재 세종시는 전국에서 가장 젊은 도시(평균연령 37세)이자 어느덧 인구 35만명의 중견 도시로 성장했습니다. 
하지만 세종시 출범을 염원하며 기틀을 마련했던 원도심인 조치원읍은 인구소멸위험주의 지역이 되었습니다. 
[관련링크 1  참조]
균형 발전을 위해 2025년까지 조치원 인구 10만을 목표로 2014년부터 '청춘조치원 프로젝트'를 시작했지만 그 혈세들이 어떻게 쓰인 걸까 의문이 들 정도로 오히려 조치원 인구는 계속해서 감소하고 있습니다. 특히 0세부터 30대까지의 인구는 해마다 감소하는 반면 60대 이상 노령층 인구는 증가하는, 난센스 같은, 청춘이 없어지고 있는 '청춘조치원'으로 전락했습니다. 
[관련링크 2 참조]
이에 본 청원인은 아이 키우기 좋은 도시란 세종시의 타이틀에서 읍면 지역은 소외되어 있으며, 조치원을 살리기 위해서는 0세부터 30대까지의 젊은 인구, 즉 유아동 자녀를 둔 가정이 신도심(동 지역)으로 유출되는 것을 방지해야 하고,
그 출발점은 열약한 시설과 환경의 개선 및 교육, 문화 인프라를 동 지역 못지않게 구축하는 데 있음을 주장해왔습니다.  
[관련링크 3 참조]
그러나 유권자 세대 비율에서 밀리듯 읍면 지역의 아동 관련 사업 및 정책은 늘 뒷전으로 밀려났습니다.
또한 조치원 지역 내에서도 세대 갈등, 원주민과 이주민과의 갈등, 동서부 지역의 갈등으로 발전은 더디어지고 있습니다.
(이에 관한 상세한 언급은 조치원 복컴 문제점들을 거론하면서 다시 다루려 합니다.)
이 와중에 동 지역과의 격차는 더욱 극심해졌으며, 상대적 박탈감을 넘어서서 '아름고 교육과정 문건 논란
[관련링크 4 참조]'처럼 분노로서 원도심과 신도심 간 갈등이 표출되기도 하였습니다.
그러므로 청춘공원과 조치원중학교, 조치원 복합커뮤니티센터 건립 소식은 읍민으로서 무척이나 반가웠습니다.
여러 원인들로 착공이 늦어지고 있으나 '제대로만' 지어진다면 오랜 기다림은 감수할 수 있다고 생각했습니다.
그런데!!!
어렵게 조치원 제2복합커뮤니티센터(줄여 '복컴'으로 명함)의 설계도를 구해 보았을 때 반가움과 기쁨보다는 황당함과 어이없음을 느꼈고, 세부 시설 및 운영 방향에 대해 조금 더 자세히 알게 되고 나서는 화가 치밀었습니다.
아직도 많은 조치원 주민분들이 조치원에 복컴이 생기는지도 모르며, 어디에 어떻게 건립되는지는 더 잘 알지 못하고 있습니다.
전국 최초로 세종시에 설치된 복컴은 주민들이 한 곳에서 행정․문화․복지 등의 통합서비스를 누릴 수 있는 공간입니다.
복컴은 주민생활과 밀접한 관련이 있는 주민센터(전 동사무소)와 아동복지시설을 비롯해 노인복지시설, 복합문화시설, 체육시설 등 행정, 문화, 복지, 체육시설과 등 공공편익시설을 단일건물이나 인근에서 이용할 수 있도록 복합화한 신개념 복합공간으로서 이용자인 주민들의 만족도가 아주 높습니다.
신도심(행정중심복합도시) 내 12개의 복컴센터가 운영 중이며, 2019년 6월에야 읍면 지역 최초로 연동면에 복컴이 소박하게 생겨났습니다. 
이춘희 시장의 약속인 읍·면지역 복컴 건립사업 프로젝트는 신도심(행복도시)과 원도심(읍면 지역) 간 균형발전의 타깃이자 상징적인 사업이므로 연동면 복컴과 더불어 조치원 제2복컴의 건립은 언론의 재조명을 받으며 기대를 더욱 모으게 됩니다. 
[관련링크 5 참조]
여기서 짚고 넘어갈 게, 자꾸 '제2복컴'이라고 칭하니깐 이미 조치원에 '제1복컴'이 있구나란 당연한 추측과 함께 마치 양 손에 떡을 다 쥐고 싶은 욕심 많은 아이마냥 오해하실까봐 알려드립니다.
조치원 주민분들은 자문해 보십시오. 내가 제1복컴을 가봤는가. 실생활에서 들어는 봤는가.
'조치원 제1복컴'은 검색창에 띄워도 나오지 않습니다.
지금껏 '복컴'이란 몇 백 억의 예산이 투입되어 주민 삶의 질을 올려주는 세종시 대표적 시설로 앞서 설명 드렸습니다.
하지만 '조치원 제1복컴'은 읍사무소와 인접 여성회관을 묶어 지칭하는, 정작 읍민들은 인지하지 못하는 허울뿐인 기관명이라 할 수 있습니다.
조치원 주민들이 이름뿐인 '조치원 제1복컴' 대신 진짜 '제2복컴'을 기다리며 읍면 지역 최초인 연동면 복컴 개관에 흐뭇해할 무렵, 같은 해 9월 한솔동 제2복컴이 화려하게 개관을 합니다. 기존의 한솔동 복컴이 다른 동지역 복컴 공간의 40% 수준에 불과해 주민들의 문화·체육 활동 등에 제약이 많다는 민원이 제기되어 시정 2기 공약사업으로 추진돼 왔기 때문입니다. [관련링크 6 참조 ]
사실 저는 동지역 복컴 대부분을 방문해 보았습니다.  새로 개관하는 복컴일수록 감탄은 커져갔고, 한솔동 제2복컴 정음관을 실제로 보았을 때는 정말 입이 떡 벌어졌습니다.
점점 진화하는 복컴을 목격했기에 전국 읍 지역 최초로 건립되는 '조치원 제2복컴'에 대한 기대감은 한솔동 만큼만 되어도 좋다 정도였습니다.
(물론 2021년 하반기에 준공될 예정인 나성동 복컴-행복도시에 계획된 총 22개 복합커뮤니티센터 중 15번째-은 총사업비 434억 원을 투입할 것이므로 더욱 시설이 좋을 것입니다. [관련링크 7 참조] )
그런데 2019년 10월 4일, 조치원 제2복컴 건립 실시설계 '최종' 주민설명회 소식을 당일 몇 시간을 앞두고 접하게 되었습니다. 안타깝게도 저는 참석이 어려워서 ‘읍면교육발전협의회’에 공유하였고, 후에 참석했던 분들로부터 이날 설명회가 엉망진창이었다는 소감과 함께 의문투성이의 설계도면을 전달 받았습니다.
(이 게시판에서는 사진 파일 첨부가 되지 않아 아쉽습니다. 하지만 청원서 하단에 검색 태그를 통해 세종시 조치원 지역 맘까페에서 설계도면을 확인해 볼 수 있도록 게시하겠습니다.)
충분한 사전 홍보 없이, 아주 짧은 시간 동안 진행되었으며, 주민들의 질의에 제대로 답변하지 못하고, 요구 사항들은 묵살되고, 자료 배부에 있어서도 시의원들에게는 스프링철로 된 PPT와 동일한 자료집을 제공했으나 정작 설명회의 진정한 주체가 되어야 할 주민들에게는 몇 장짜리 평면도만을 배부한 점 등을 비추어 볼 때, 이 날 설명회는 일방적이고 통보식의 행정상 요식 행위에 그쳤다는 비판을 면하기 어려워 보입니다.
읍민을 대표한다는 읍장은 복컴 설계에 불만족스러움을 표하는 주민들 편에 서계시지는 못할망정, 예산 때문에 주민 의견 반영은 불가하며 동 지역과 시설 비교를 하지 말라는, 이 정도도 감지덕지라는 식의 발언을 하셨다고 합니다. 
그러나 시청 담당 부서와 언론은 주민 중심으로 구성된 복컴건립협의회와 충분한 사전협의를 통해 위치와 공간계획이 결정됐고 주민들의 의견이 적극 반영되었다며 자화자찬하고 있습니다.
이에 본 청원인은 조치원읍민의 숙원 사업이자 원도심과 신도심 간의 격차 해소를 위한 기본 생활 시설이 될 ‘조치원 제2복컴 문제점’을 짚어보고, 널리 주민들과 공유하여, 직함 단 십수  명의 복컴건립협의회 소수 의견이 아닌 대다수 주민들의 의견을 수렴해서 실제 복컴 시설에 반영될 수 있도록 국민 청원 게시판을 통해 조치원 주민이자 세종 시민들의 동의를 받고자 합니다.
앞으로도 시민 의견을 적극 반영해 지역 맞춤형 복컴을 건립하겠다는 이춘희 세종시장의 발언이 무색하지 않도록, 읍면 지역 주민들의 삶의 질 향상을 '시민 주권 도시'답게 우리 스스로가 이루어낼 수 있도록 많은 관심과 참여 부탁드립니다.
&lt;조치원 제2복컴의 설계 개요&gt;
: 세종시 조치원읍 신흥리 227-1외 14필지에 위치할 조치원읍 제2복합커뮤니티센터는 지하 1층, 지상 4층으로 대지면적은 1만 5294㎡, 연면적은 7991㎡, 건축면적은 3031㎡입니다.
지하 1층 면적은 2964㎡로 수영장, 지하주차장, 기계실, 전기실,
지상 1층 면적은 1567㎡로 헬스장, 에어로빅, 소공연장, 문화교실, 까페, 소매점,
지상 2층 면적은 1015㎡로 댄스연습실, 요가실, 영유아놀이방, 임산부동아리실,
지상 3층 면적은 1250㎡로 문화관람실, 청소년강의실, 요리실습실, 청소년동아리실, 사무실,
지상 4층 면적은 1193㎡로 대공연장, 도서관
이 들어설 계획입니다.
&lt;조치원 제2복컴의 문제점&gt;
1. 부족한 면적에 불필요한 공연장
: 복컴 1층에는 93석 규모로 면적 120㎡의 소공연장이, 4층에는 208석 규모로 면적 207㎡의 대공연장이 설계되어 있습니다.
 그러나 조치원 제2복컴에는 굳이 이렇게 큰 면적을 할애할 만큼 공연장을 설계할 필요가 없습니다. 왜냐하면 조치원에는 침산리에 위치한 ‘세종문화예술회관’, 교리에 위치한 ‘세종문화원.세종시민회관’ 등 충분한 규모의 공연장과 대강당이 있기 때문입니다. 
 세종시 지역문화 예술발전의 역사이기도 한 ‘세종시민회관’은 2019년 초 대강당의 객석 의자와 냉난방기를 교체 공사하고 무대와 객석을 잇는 장애인 경사로도 설치하였습니다.
 특히 제2복컴에서 차로 2분 거리에 있는 ‘세종문화예술회관’은 2000년에 개관해서 연평균 170여 회 공연·행사·전시 등을 유치하며, 지역문화와 예술발전에 기여해왔습니다. 2018년에는  시비 4억원을 들여 리모델링 공사를 하였고, 올 해 초에는 장애인 편의를 위한 시설 개선도 했습니다.
[관련링크 8 참조]
 그런데 왜, 조치원 제2복컴에 소공연장, 대공연장이 자리하게 된 걸까요?
세종시 공공건설사업소가 조치원 제2복컴의 위치를 정하고 설계 공모를 시작했을 때 마땅히 이뤄졌어야 할 기본적인 지역 인프라 조사조차 제대로 하지 않았음을 반증하는 게 아닌가요? 만약 차로 2분 거리에 ‘세종문화예술회관’이 있음을 인지했으면서도 굳이 2개씩이나 되는 공연장 설계를 고집한 거라면 그 이유가 무엇인지, 과연 누가 원했는지 알고 싶습니다.
(직접 세종시 공공건설사업소를 방문해 문의해보았지만, 이미 다 정해진 걸, 변경 불가한 것을 누가 왜 그랬는지를 어째서 알고 싶어 하느냐는, 긁어 부스럼 내지 말라는 투의 답변만 들었습니다.)  
 연면적 7991㎡은 결코 넉넉하지 않습니다. 
2020년 2월말 기준 세종시청 인구 현황을 통해 세종시 인구수와 복컴 연면적을 조치원과 보람동으로 비교해 보면 적나라하게 드러납니다. 인구 수 44,766의 조치원은 복컴 연면적이 7991㎡이고, 보람동은 19,537의 인구수에 연면적 1만7465㎡의 복컴을 이용하고 있습니다.
 물론 세종시 다른 동 지역 복컴들과 비교했을 때에도 인구 수 대비 복컴 연면적 차이는 엄청 납니다. 쉽게 말해 동일한 연면적의 복컴을 가졌을 시, 동 지역은 넓어서 눕기도 하고 춤도 추고 공놀이도 할 수 있지만, 조치원은 이용자들이 콩나물시루처럼 빽빽이 딱 붙어 서서 복컴을 눈으로 구경만 하고 있을 수밖에 없는 셈입니다. 
(그럼에도 불구하고 세종시 공공공건설사업소에서는 조치원 복컴의 면적을 추가로 확장하기 어렵다고 합니다.)
 그렇다면 우리는 부족하지만 최선이라며 주어진 7991㎡를 알차게 잘 활용해야만 합니다. 
서두에 밝혔듯이 조치원은 문화, 영유아, 청소년 시설들이 전반적으로 부족하고 낙후되었기에 이를 보강하거나 대체할, 신도심 복컴 못지않은 공간들이 더욱 많이 필요하기 때문입니다.
그러나 불필요한 공연장들을 꾸역꾸역 집어넣음으로써 결과적으로 원도심의 특수성을 감안한 조치원 복컴 내 필수 시설 및 공간들이 부재하거나 축소되는 어이없는 상황에 봉착하고 맙니다.
2. 대공연장과 같은 층에 위치한 작디작은 도서관
 복컴에서 도서관은 문화시설로 분류되지만 교육적으로는 영유아 시설, 청소년 시설을 포괄하며 주민 생활과도 밀접히 연계된 아주 중요한 곳입니다. 
이제 도서관은 책을 빌리거나 열람실에 앉아 독서 및 공부를 하는 단순 기능에 그치는 게 아니라 보다 복합적인 문화 활동과 교육 프로그램까지도 제공하는 다목적 시설로서 지적, 정서적 만족감을 고취시키는 주민 삶의 질 향상의 구심점에 있다 해도 과언이 아닙니다.
 어진동 호수공원 옆 국립세종도서관, 2020년 11월 고운동에 완공 예정인 세종시립도서관, 신도심 아파트 단지 대부분에 있는 숱한 작은 도서관들만 해도 부러울 따름인데, 세종시는 동 지역 복컴마다 공공도서관을 훌륭하게 두었습니다.
 그리하여 조치원 제2복컴 건립 소식에 주민들은, 조치원에서 더 이상 유출을 막아야만 하는 젊은층 인구, 특히 학령기 자녀들을 둔 부모 세대들은 당연히 복컴 내 공공도서관을 기대하고 반기고 있습니다.
 조치원에서 그나마 중급 도서관은 교육청 산하 교육연구원 한 곳 뿐인데, 장서가 낡았고 접근성이 낮으며 보행 안전의 기본인 인도도 없기 때문입니다.
 그런데 조치원 제2복컴의 도서관은 418㎡로 동 지역 복컴 도서관들 보다 1/2~1/3 정도로 작디작습니다. 당연히 충분한 열람석을 갖추지 못했으며, 동 지역 복컴 도서관의 유아 열람실, 미디어 열람실, 북 까페 등은 그림의 떡 같은 셈입니다.
 동 지역 복컴들은 한 층 전체를 도서관 공간으로 쓰며, 소담동 복컴의 경우 무려 도서관 면적이 1570㎡로 4층에는 어린이 도서관, 북카페, 5층에는 멀티미디어실, 열람실, 종합자료실로 이용되고 있습니다. 조치원 제2복컴과 너무도 비교됩니다.
 더 황당한 것은 조치원 제2복컴의 도서관이 앞서 문제점으로 지적한 대공연장과 같은 층에 위치한다는 점입니다! 
정숙을 요하는 도서관과 공연 소음 및 대기자와 출입자들로 번잡할 대공연장이 한 공간에 있다니, ‘세상에 이런 일이’에 제보해야 될까 싶을 정도로 충격적입니다.
 이에 2019년 1월 24일에 위 내용들을 골자로 한 ‘조치원 제2복합커뮤니티센터(조치원도서관) 관련 건의(제안)합니다.’란 제목의 글이 세종시청 ‘시민의 창’ 게시판에 올라옵니다. (본 청원인이 게시한 것은 아님.)
총 세 장의 한글 문서를 첨부한 정성 가득한 제안서를 꼭 보십시오. 그리고 일주일 뒤 처리된 주관부서의 답변 글도 비교해서 꼭 읽어 보시기 바랍니다. 세종시 민원 처리의 민낯과 조치원의 냉담한 현실을 직시할 수 있을 것입니다. 
[관련링크 9 참조] 
 덧붙여 읍면 지역 최초로 건립된 연동면 복컴은 도서관이 없습니다.
웃어야 할지 울어야 할지, 구색 맞추기로 이렇게라도 조치원 제2복컴에 대공연장과 같은 층에 위치한 작디작은 도서관이라도 있음을 감사라도 해야 합니까?
이게 정녕 청춘조치원에 걸맞은, 그간 박탈감과 소외감을 느껴온 원도심에 대한 합당한 대우입니까?
 우대가 아닌 동등한 대우를 바랍니다. 불필요한 대공연장을 없애고 기존 동 지역 복컴 도서관과 동등하게 규모 및 시설을 확충해주길 청원합니다.
3. 조치원 복컴에만 없는 공동육아나눔터
 세종시 공동육아나눔터는 아동친화도시 조성의 일환으로 영유아를 둔 부모의 육아 부담과 돌봄 환경 개선을 위해 추진된 이춘희 시장의 공약 사업이자 2020년 신년사에서 ‘세종시의 자랑’이라고 밝히기도 한, 아이 키우기 좋은 도시라는 타이틀에 부합되는 대표적 영유아 시설입니다.
 돌봄 공간 육아 쉼터와 장난감 대여, 부모 자녀 참여 프로그램이 운영되는 공동육아나눔터는 여성가족부 지원 정책으로 전국에서 세종시가 그 수가 가장 많으며 시설 및 지원도 우수합니다. 현재 세종시에는 12개소의 공동육아나눔터가 있으며, 2026년까지 총 25개소(동지역22, 읍·면지역3)를 설치할 계획입니다. [관련링크 10 참조]
 동 지역의 공동육아나눔터들은 모두 복컴 내부 시설로 자리하고 있어 영유아 자녀를 둔 주민들의 이용이 편합니다. 복컴에 아이들과 와서 공동육아나눔터에 들르고 도서관도 들르는 자연스러운 일상은 육아 및 교육에 대한 시민 만족도를 높일 수밖에 없을 겁니다.
 하지만 복컴이 없는 조치원에서는 시장 주차타워 1층에 2016년 10월, 읍면 지역 첫 공동육아나눔터가 개소합니다. 노인들 쉼터 자리를 뺏었다는 오명과 함께 세대 갈등을 조장하는 기사도 났을 정도로 ‘조치원 공동육아나눔터’는 위치 선정에 실패하였습니다. 
[관련링크 11 참조]
 이에 본 청원인은 2017년 1월 조치원읍사무소에서 열린 ‘시민과의 간담회’에 참석하여 공동육아나눔터 문제를 거론하며 왜 비어있는 옛 시청사(현 조치원청사)를 활용하지 않았는지 질의하였습니다. 신흥리 123번지의 청사 건물 주변으로 신흥리와 죽림리의 여러 아파트 단지들과 주택들이 밀집되어 있고, 조치원에서 해마다 감소중인 0세부터 30대 인구가 가장 많은 곳으로 당연히 공동육아나눔터 주 이용자들이 몰려 있기 때문입니다.
(이춘희 시장의 답변은 옛 시청 자리에는 다른 공공기간이 들어설 예정이라 공동육아나눔터 자리는 주차 타워뿐이었으며, 위 링크된 기사 내용을 언급하자 노인 쉼터가 아닌 시장 이용객 쉼터니 상관없다고 하였습니다.)
 아쉬워하던 중 조치원에 두 번째 공동육아나눔터가 생긴다는 소식을 들었습니다. 그런데 고대하던 신흥리 일원이 아니라 서창리의 서창LH행복주택 관리동 1층에 개소하였습니다.
 주차타워의 조치원 공동육아나눔터가 주차 이용으로 불편을 겪었다면 서창 공동육아나눔터는 대중교통이나 도보로 이용하기 불편한 곳이었습니다.
또한 두 곳 모두 조치원 동부 지역으로 서로 가까이 위치해 있으나, 상대적으로 서부 지역(유아동 및 학령기 자녀들을 둔 부모 세대가 조치원 내에서 가장 많음)과는 멀었기 때문입니다.
 2018년 11월 본 청원인이 ‘읍면지역 어린이 놀이시설 조성 열린 토론회[링크 3 참조]’의 발제자로 나서 이용자 중심의 공동육아나눔터 확충에 대해 말했을 때 신흥리에 복컴이 생기니 가만히 기다리라더군요.
 그런데 조치원 제2복컴에는 공동육아나눔터가 없습니다!
평면도에 15명 수용 가능한 164㎡의 영유아놀이방이 표시되어 있으나, 동 지역 복컴 같은 공동육아나눔터는 아니랍니다.
 세종시로부터 공동육아나눔터 운영을 위탁받은 건강가정지원센터에서는 당연히 동지역 복컴에 필수옵션처럼 따르던 시설인데다 공동육아나눔터 이용자 거주 비율이 월등한 곳인 걸 알기에 조치원 제2복컴에 들어오고자 했습니다. 주차타워, 서창과는 차별화된 시설을 제2복컴에 계획하고 있었으나, 그걸 막아선 것은 복컴건립추진위 내 주민자치위원들이었습니다.
 주민 주도 단체에서 직접 운영해 볼 계획이 있어서라는데, 이는 주민 자치 실현이라는 명목 하에 실제 이용자인 대다수 주민들을 고려하고 배려하지 않은 지위 남용입니다.
 현재 세종시 복컴에 모두 자리한 안정화된 공공재로서의 공동육아나눔터를 원하는 이용자가 많을까요? 마루타처럼 어떤 단체가 어떤 방식으로 운영할지조차 불투명한 단순 영유아놀이방을 원하는 주민들이 많을까요?
 그 답은 조치원 주민 여러분들이 청원에 동의 유무로 의사표현 해주실 수 있습니다.
4. 청소년을 고려하지 않은 청소년 센터
 동 지역에는 청소년을 위한 시설들이 잘 확충되어 가고 있습니다.
고운동 남측 복컴 2층에는 385㎡ 규모의 ‘고운청소년센터’가 설치됐으며 5억8500만원의 예산이 투입, 미디어룸(녹음실), 댄스연습실, 게임룸 등의 공간을 배치되고 청소년을 위한 프로그램을 운영 중에 있습니다.  새롬종합복지센터의 청소년센터는 청소년카페·학습실(81.17㎡), 댄스연습실(43.63㎡), 동아리실(44.96㎡), 창작활동실(93.15㎡), 청소년방송국(67.99㎡), 체육시설 등이 들어섰으며, 2019년에 개소한 한솔동 제2복컴 또한 2층에 솔마루 1~4실, 청소년까페, 댄스실, 스포츠클라이밍이 설치됐습니다. 복컴 공간 뿐 아니라 각 생활권 광역복지센터마다 청소년센터를 운영하고 있거나 할 예정이며, 이와 별도로 신도시지역 청소년들이 문화·체육 활동을 즐길 수 있는 대규모 종합청소년시설인 남세종종합청소년센터를 올해 12월에 아름동에서 개관합니다.
 부강면, 전의면에도 청소년센터를 건립할 예정이지만, 조치원읍은 문화예술회관에 있는 청소년센터를 조치원 제2복컴으로 이전할 뿐입니다. [관련링크 12 참조]
 조치원 동부 지역(평리)에 2015년에 개소한 청소년 수련관이 있지만, 서부 중학교 신설 요구가 거세게 일어 결국 제2복컴 옆에 중학교가 생길 정도로 서부 지역에는 청소년들이 많이 거주하고 있습니다. 
 그런데 조치원 제2복컴 내 평면도 상 표시된 청소년 시설은 2층의 댄스연습실, 3층에 청소년 강의실1(49㎡, 8석), 강의실2(55㎡, 10석), 청소년동아리실(27㎡, 14석), 노래연습실(5인실 5개소, 47㎡), 요리실습실(86㎡, 13석) 뿐입니다.
 연면적 1500여㎡의 조치원 청소년 수련관과도 확연히 차이 나는 협소하기 그지없는 시설입니다. 북카페와 요리실습실, 악기연습실, 댄스연습실 등의 시설을 갖춘 조치원 청소년 수련관과 차별화된 특색 있는 공간도 전혀 제2복컴에 없습니다.
 다닥다닥 붙은 좁은 곳, 별반 다를 게 없는 시설은 전혀 조치원 청소년들을 고려하지 않은 듯 설계되었기에 변경 및 시정을 요구합니다.
5. 누구를 위한 건지 모를 까페, 소매점
 조치원 제2복컴 1층에는 159㎡ 크기의 까페, 소매점이 있습니다.
같은 층의 소공연장(120㎡)보다, 22명이 운동할 수 있는 헬스장(139㎡)보다 면적이 넓습니다.
 동 지역 복컴이나 센터에 사회복지와 공익 차원에서 장애인과 실버 세대의 일자리 창출을 위한 작은 까페들이 있음을 알지만, 조치원 제2복컴처럼 큰 공간은 전무후무하기에 과연 누구를 위한 건지 의문스럽습니다.
 조치원 제2복컴 주변으로 이미 상권이 충분히 형성되어 있으므로 복컴 내 까페, 소매점은 오히려 인근 상인들을 시름 짓게 할 것 같습니다. 
 가뜩이나 부족한 면적의 조치원 제2복컴입니다.
주민들을 위한 공간으로 부디 활용해 주십시오.
&lt;마무리&gt;
 본 청원인이 거론한 5가지 말고도 조치원 제2복컴의 다른 문제점이나 개선할 부분, 바라는 사항들이 조치원 주민 분들 개개인마다 각자 마음에 품고 있으리라 봅니다.
 물론 모두를 백퍼센트 만족시킬 수 있는 완벽한 복컴 건립은 불가능함을 압니다.
하지만 대부분의 사람들이 공감하고 추구하고 동의하는 시설을 함께 만들어 나가야만 한다는 것은 더욱 잘 알고 있습니다.
 2019년 11월 14일, 뜻이 같은 두 분 어머니들과 함께 보람동에 공공건설사업소를 찾아갔을 때 담당 공무원들은 저희들의 의견이나 요구를 수용할 수 없다고 단호히 답했습니다. 관료주의에 젖은 획일화된 답변을 저희 뿐 아니라 같은 해 1월, 시청 홈피 ‘시민의 창’에 복컴 관련 글을 남긴 어느 주민분도, 10월 주민설명회에 참석한 분들도 똑같이 받았다는 걸 알고 있기에 씁쓸함과 더불어 묘한 동지애를 느낍니다.
 조치원 제2복합커뮤니티센터 건립협의회 위원도 아니면서, 일개 주민이면서, 아이 키우는 엄마니깐 그 입장에서만 얘기하는 거라는 식의 태도는 ‘시민 주권, 주민 자치’를 부르짖는 세종시 슬로건과 어울리지 않습니다.
 주민 의견 조율과 반영을 위해 전의면 복컴 설계가 잠시 중지됐다는 올해 1월 13일 뉴스 방송을 접하고, 과연 조치원 제2복컴은 어떻게 될까 고민이 깊어졌습니다.  
[관련링크 13 참조] 
 본 청원서에 기술한 의견들이 ‘당신 한 명의 생각일 뿐’이라는 행정 관료주의에 맞서, 
‘이미 늦어 아무것도 바꿀 수 없다’는 포기를 종용하는 회유에 맞서,
고심 끝에 지역 주민들의 동의를 구하고자 정성을 다해 첫 국민 청원 글을 올립니다.
 일개 주민의 의견이라도 그것이 합당하다면 제대로 반영될 수 있는 진정한 시민 주권이 실현되길 바라며, 동의와 더불어 여러분들의 의견도 남겨주시면 좋겠습니다. 
 긴 글, 끝까지 읽어주신 분들 모두 진심으로 감사합니다.</t>
  </si>
  <si>
    <t>싱가포르에 있는 대한민국 국적의 국민들을 위한 전세기를 청원합니다. 
안녕하세요. 저희는 현재 싱가포르에 발이 묶여 고국으로 돌아가지 못하고 있는 국민들입니다.
최근 싱가포르 정부의 법령에 의해 레스토랑, 학원가 등 많은 시설들을 잠정적으로 휴업하게 되고
그로인해 저희는 일자리를 잃어 싱가폴의 높은 월세와 물가를 감당하기 어려운 현실입니다.
게다가, 워킹 비자가 취소되어 짧으면 일주일 내, 길면 한달 내로 출국하지 않을 시
지낼 곳도 없이 불법체류자가 될 수 밖에 없는 실정이라 굉장히 막막합니다.
싱가포르 현지 한국 대사관에서도 비자를 일시적으로 연장할 수 있는 방법이 없다고 통보 받았습니다.
현재 한국으로 가는 경유 비행편들이 전부 취소되고 있어 타국의 항공사에서 환불도 제대로 받지 못한채로
발만 동동 구르고 있는 국민들이 이 곳에 많습니다.
싱가폴 뿐만이 아니라 호주, 말레이시아 등에서 타지의 외로움을 이겨내며
한국에 있는 가족을 위해, 미래를 위해 열심히 일을 하고 있던 청년들, 국민들을 위해 청원에 동의해주세요.. 
생명과 생존에 대한 보호를 받지 못하는 외국에서
힘들어 하고 있는 싱가폴의 대한민국 국민들을 위해 전세기가 띄어지길 간곡히 부탁드립니다.</t>
  </si>
  <si>
    <t>안녕하세요.
저는 작년 연말에 결혼한 새댁입니다.
2월에 인도 첸나이 지역으로 출장을 떠난 신랑이 현재 아무것도 하지 못한 채 인도 호텔에 발이 묶여있는 상태입니다.
인도 정부에서 바이러스 확산 방지를 위해 Lockdown을 지시하여, 모든 이동을 막은 상황입니다.
하지만 이러한 방지 대책에도 불구하고 인도의 코로나 확진자는 계속해서 증가하고 있는 실정입니다.
더군다나 인도 첸나이 지역만해도 출장중인 제 신랑뿐 아니라 거주중인 한국 교민들이 정말 많다고 들었습니다.
지금 현재 모든 비행기가 취소되고, 대부분의 국가가 한국인의 경유를 막고있습니다.
이에 첸나이 지역에만 약 900명의 사람들이 한국에 가지 못하고있는 상황에 처해있습니다.
한국에서, 그리고 인도에서 애타게 소식을 기다리고 있는 가족들을 위해 인도에 전세기를 보내주실 것을 청원합니다.</t>
  </si>
  <si>
    <t>고효율심야전기보일러를 발명한 저는 평소에 남달리 애국심이 강하고, 새로운 것을 창조하고자 하는 마음과 실천력이 강했던 사람으로서, 한국전력공사에 근무하다 정년퇴직한 사람입니다. 누군가는 쓸데없이 시간 낭비하며, 머리 아프게 하냐고 하는데, ‘저 같은 사람이 있어야 나라 경제도 발전하고, 국가 기틀도 잡아지지 않을까요?’ 치열한 국가간 경쟁에서 살아남기 위해서는 꾸준한 아이디어 제출과 개선안 제안, 특허 출원이 있어야 된다고 봅니다.
  제가 발명한 고효율심야전기보일러도 2012년 6월(일본의 한일 스와프 협정 파기 운운 등 경제적인 압박 지속) 어느날 국제유가가 1배럴당 120달러 넘어가면서 전력 Peak를 낮추는 방법이 어려운 국가경제에 이바지하는 길이라는 생각을 갖게 되었습니다.
 “혹시나 철거해 놓은 심야전기보일러가 고물상에 있을까?” 하는 생각에 시간을 내어 고물상에 가보았습니다. 마침 철거해 놓은 심야전기보일러가 있었습니다. 바로 심야전기보일러 내부구조를 보고, 전력 Peak를 낮추는 방안이 착상되어 2012년 10월 발명특허 출원, 등록하게 되었습니다. 심야전기보일러 내부구조를 단일 칸에서 4칸(N칸)으로 나누어 실제 난방면적에 비례하여 물양을 데울 수 있습니다. 전력 Peak도 줄이고, 전기 사용량도 대폭 절감이 가능한 고효율심야전기보일러(2018.1.10. YTN 뉴스보도)입니다. 기존 심야전기보일러의 내부구조 문제는 KBS(2013.3.13.), 주간동아(2016.12.9.) 등 언론에서도 여러 차례 지적 보도한 바도 있습니다.
  이렇게 많게는 42%까지 절감되는 국내외 최초 최고의 고효율 심야전기보일러(인천소재 한진보일러에 기술이전)로 교체 사용할 경우, 심야시간대 최대전력피크 500만kW 다운, 생산유발효과 5조4천억원, 일자리 고용창출 효과 1,300명 이상, 심야전기보일러 사용자 전기요금 연간 3,400여억원 절감, 한국전력 영업수익 연간 4,000여억원 증대효과 등 그 경제적 효과는 아주 대단히 큽니다. 또한, 이와 관련 국제원유 및 LNG 수입 감소로 인한 외화절약 가능, 지구온난화 방지, 미세먼지 억제효과도 상당합니다. 중국에서도 이 기술을 도입하면 한반도로 넘어오는 미세먼지를 확 줄일 수 있습니다.
 이런 고효율심야전기보일러 개발을 한국전력공사의 전력연구원 또는 해당 업체에서 수행하여야 할 일을 저 개인이 한 것입니다. 저한테 한국전력공사에서 아니 국가에서 많은 박수와 지원을 해줘야 한다고 봅니다. 하지만, 그 과정에서는 글로 표현 못할 많은 고통과 마음과 몸 고생이 있었습니다. 
 2016년 8월에 본 제품이 출시된 이후에 현장을 밟아보니 대부분의 제품이 정부보조가 있어 제가 개발한 고효율 심야전기보일러가 아주 우수하고, 소비자가 선호해도 보급이 어렵다는 것이 현장의 실상이고, 공정경쟁을 할 수 없음을 알 수 있었습니다.  
 저는 그 이후 한국전력공사 담당부서에서 한국에너지공단으로부터 고효율기자재 인증을 받아오면 보조금을 주겠다고 하기에, 고효율기자재 인증을 받고자 2017년6월과 2019년11월에 2차례 신청, 발표를 하였으나, 인증을 받지 못했습니다. 발명특허 제품은 고효율기자재 인증관련 규정상 받을 수 없다는 것입니다. 그렇다면 누가 힘들게 발명하고자 하겠습니까?
  이러한 사례가 대한민국의 현실입니다.
  일본의 경제보복을 당하고 있는 지금 현실을 우리 모두는 각성하고 새로이 다짐해야 합니다. “말뿐이 아닌 바로 실천해야 합니다.” 지난해 서울대 공대 이우일 교수가 일본의 경제보복을 받기 전에는 아무리 신소재, 신부품, 신장비를 출시해도 찬밥 신세였다고 말한 바 있습니다. 우리나라의 제도와 혁신은 일본에 많이 뒤쳐져 있습니다. 일본 노벨상의 주역은 중소기업(2016년 기준, 노벨과학상 수상자 22명)입니다. 이만큼 일본은 체계가 아주 잘 되어 있다는 결과입니다.
  그 이후 2019년 10월 한국전력공사 전력수급처 EERS기획부서 담당직원과 통화시 발명특허 제품이라도 한전의 EERS 시범사업(고효율심야전기보일러 보급이 한전 적자보전에도 가장 효과가 큼)에 참여할 수 있다고 해서 시범사업 참여 신청(2019.11.5.)을 했습니다. 당시에 얼마나 마음이 기뻤는지 모릅니다. 그동안의 마음 고생이 한순간에 날라가는 기분이었습니다. 담당직원의 혁신적인 업무처리 자세에 감사드립니다. 
 하지만, 기쁨도 잠시...
돌아온 답은 한전의 재무여건 악화에 따라 검토가 어려우며, 향후 에너지이용합리화법 개정 및 에너지공급자 검토 가능함으로 회신(2019.12.16.) 받았습니다. 저도 한전의 재무악화 충분히 이해됩니다. 이제 방법을 찾아 하루빨리 규정과 제도개선을 해야 합니다.
 하루빨리 규정과 제도개선을 할 때에 현재의 ‘코로나19’로 인한 국가(한전) 경제 비상상황 하에서 재도약하는데 발판이 될 수 있다고 확신하기에 국민청원을 하게 되었습니다.
 “발명가인 저의 간절한 바람은” 
 ① 이러한 고효율 심야전기보일러를 한전에서 시행하는 EERS사업으로 교체(신규)시, 하루빨리 주택용 태양광 설치시 정부 보조금 기준으로 전력산업기반기금에서 지원해 줄 수 있도록 “에너지이용 합리화법”을 개정할 때에 그 효과는 몇 십배, 
몇 백배 커진다고 봅니다. 또한, “코로나19”로 더욱 어려움을 겪고 있는 현 국가경제의 위기상황도 타파하고, 다시 큰 폭 성장하는데 견인차 역할도 할 수 있을 것이라고 확신합니다. 일본을 넘어서는 확실한 계기도 될 것입니다. 
  지금 전국의 92만여 심야전기보일러 사용 가정은 난방비를 절약하고자 지독하게 실제 난방면적을 줄여도, 기존 심야전기보일러의 비효율적인 내부 구조로 인해 심야전기요금이 많이 나오고 있어 펑펑 울고 있습니다. 더구나 심야전기요금도 2004년 kWh당 29.8원에서 2020년 1월 기준 76.8원으로 250% 이상 올랐습니다. 
  지금 펑펑 울고 있는 심야전기보일러 사용자를 따뜻하게 잡아주는 누구 한사람도 없습니다. 손을 잡아 주세요...
 ② 심야전기보일러 사용자, 국가, 한전에 엄청난 개발효과가 있는 고효율 심야전기보일러를 개발(2014년도)해 놓고도 보급 교체(신규)시에 보조금 지원이 되지 않고 있습니다. 늦었지만, 지금부터라도 2020년까지 한전EERS 시범사업 기간을 포함하여 “에너지이용 합리화법” 개정할 때까지는 정부에서 직접 지원하여 전국의 92만여 심야전기보일러 가정과 국가 전체가 웃음 꽃이 필 수 있도록 간절히 바라고 기대하겠습니다. 지금은 ‘코로나19’로 선제적인 혁신적 경제조치가 긴급한 시점입니다. 정부보조금 지원 타이밍 또한, 아주 매우 중요하기 때문입니다.
 ③ 고효율기자재 인증관련 규정 개정입니다.
발명특허제품(전용실시권으로 기술이전 받은 제품 포함)도 고효율기자재 인증을 받을 수 있도록 빠른 개정이 필요합니다. 산업경제 혁신을 위한 지름길입니다.
  존경하는 문재인 대통령님! 
우리의 후손과 대한민국의 현재와 미래를 위해서 
지금 정부 보조금 지원이 꼭 필요합니다.
도와 주십시오.  
  존경하는 김** 한전사장님!
한국전력의 미래와 현재의 재무구조 개선을 위해서도 
고효율 심야전기보일러로 교체키 위한 보조금 지원이 지금 꼭 필요합니다.
도와 주십시오.
                                                                                      2020년 3월 25일
                                                                                          이** 올림
 [본 게시물의 일부 내용이 국민 청원 요건에 위배되어 관리자에 의해 수정되었습니다]</t>
  </si>
  <si>
    <t>코로나19의 여파로 유럽과 미국은 물론 전세계에서 유학생 및 교민들의 입국이 너무 많습니다.
국민들은 몇달째 고통스럽게 외출도 자제하고 학교도 개학을 못하고 있는데 외국에서 들어오는 사람들은 자가격리수칙을 무시하고 여기저기 돌아다니다 확진이 되는 경우가 많습니다.
자국민이니 입국을 막지는 못하겠지만 증상이 있든 없든 자가격리 2주를 의무화하길 바랍니다. 자가격리기간 중 외출을 하여 확진이 된 후 폐쇄되는 업장은 무슨 죄가 있습니까?
격리 수칙을 어기고 확진이 된 경우는 해당 업장에 손해를 배상하게 해주시고, 코로나19  치료비를 자비로 하도록 해주세요.
아울러 자가격리수칙 위반으로 벌금도  1000만원 이하 말고 이상으로 내도록 하길 바랍니다.</t>
  </si>
  <si>
    <t>대통령님께
지난 19일 확진자판정이 난후 군포효사랑요양원은 코호트격리상태입니다.
오늘도 확진자가 한분 추가 되셨고 오후에 두분이 또 검사에 들어갔습니다.
확진자가 나올때마다 격리일은 14일이 계속 추가가 됩니다.
현재 21분의 음성어르신들이 계시는데 이런추세라면 모든어르신들이 감염이 되어야만 이곳을 나갈수 있다는 이야기가 됩니다
요양원은 생활시설이지 의료기관은 아닙니다.
의료기관에서 관리되어야 할 사태를 일개 민간인에게 맡긴 상황입니다.게다가 국가감염병으로 지정되어 코로나19 감염자로 의심되는 어르신들을, 음성이라는 이유로 코호트격리만 한체 집단생활을 유지하게 했습니다.
집단감염의 빠른 확산과 입소자 대부분이 고령에 기저질환이 갖고 있는 상태에서 확진자가 발생됐을때 초래되는 문제점은, 이미 온국민이 알고 있는 상식입니다. 
처음 음성이시던분이 며칠후 양성이 되어 병원으로 이송되는현장을 피말리며 옆에서 지켜보고 있습니다.
아직도 음성으로 남아계시는 어르신들은 1인1실이 아닌 다인실에서 지내시며 이상황을 고스라니 받아들여야 하는겁니다.
또다른 문제는 계속적으로 격리일이 14일추가 또 발생되면  14일 추가 또추가...그럴때 저와 직원들이 언제까지 버틸수 있을지 장담할 수가 없습니다. 
어르신들 옆에서 끝까지 지키고싶다해서 지킬수 있는게 아니라 저역시 언제 확진판정이 나서 병원으로 후송될지는 아무도 모릅니다.
지금까지는 그래도 남은어르신들을 잘 케어하고자 직원들이 자원해서 같이 격리되어 어르신들을 모셨으나
만약 직원들과 저마저 확진되어 나가야한다면
4층처럼 외부파견 요양사들이 어르신의 특이사항이 파악이 안된체로 그냥 기본적 케어만 힐수밖에 없고 그러다보면 어르신들을 돌보는데에 한계가 있기는 매한가지입니다.
이제는 무작정 끌어안을 시기는 지났고 다음 대책을 간구해야 할 시기입니다.
남은 어르신어르신들이 더이상 감염이 되지않게 하는게 맞습니다. 행여나 지금 음성이여도 후 양성일 확률도 있기에 더욱 의료기관에서 관리를 해야한다고 판단이 됩니다.조기치료한다면 완쾌확률이 더 높지않을까요
또하나는 일찍 병원에서 치료를 받고 계시는 어르신들께서 완치판명을 받고 요양원으로 들어올 수 있는 환경을 만들어야  한다고 생각합니다.
완치가 되어서 다른곳에 간다한들 코로나 환자를 받아줄 기관이 얼마나 될지도 모르는거고 다른기관의 보호자들이 그사실을 알고 허락을 해줄까 싶습니다.
 그래도 이곳으로 다시 오시고자하는 어르신들 계실수 있는데 그때까지도 요양원이 코호트격리가 되어 있다면 그어르신들께서 갈 곳이 없습니다.
요양원을 무작정 코호트격리할 것이 아니라 의심환자들을 빨리 치료기관으로 이송하여 치료를 받게함과  동시에 요양원은 소독방역을 꼼꼼히 한 뒤 완치어르신들을 받을 수 있는 환경으로 정상화시켜야 한다고 생각합니다.
해서 어제 보건소와 시청에 제 의견을 전달했습니다.
속히 어르신들을 모실수 있는 의로기관을 섭외해서 어르신들을 이송시키고 요양원은 전체 방역 소독을 진행하고 완치어르신들을 받을 수 있는 환경으로 만들어달라 요청했습니다.
그러나 여전히 병상이 없다면서 고민만 하고 있는 사이 우리어르신들은 생명의 위협을 느끼면서 하루하루를 버티고 있습니다.
대통렁님
제발 우리 군포효사랑요양원 어르신들을 모른척 하지 말아주세요
현실적 이유를 핑계삼아 어르신들을 사지로 내몰지 말아주세요
어차피 남은인생이 얼마남지 않은분들이라고 외면하지 말아주세요
우리세대를 있게 해준 분들이고 얼마남지 않은 우리들의 미래의 모습입니다.
제발 우리어르신들이 하루빨리 치료받을수 있도록  도와주세요</t>
  </si>
  <si>
    <t>코로나19 해외유입으로 인한 강력한 조치가 필요합니다.
외국인 입국자는 14일간 외국인 입국자는 14일간 자비로 14일간 격리와 내국인 입국자는 자가격리를 법으로 정해야합니다.
이를 어길시 강력한 처벌이 필요합니다.
입법이 이루어지기 전에는 각서나 서약서 등을 입국시 받아, 한번더 격리와 자가격리에 대해 각인을 해야될 필요성이 있습니다.
해외는 현재 강력한 제재를 실행하고 있음에도 감염확산을 막지 못하고 있습니다.
또한 우리나라는 외국인 및 해외여행 및 유학생들로 인해 코로나가 일파만파 전파되고 있는 상태입니다.
대부분의 국민이 가족과 국민의 안전을 위해 여행을 자제하고, 사회적 거리두기를 해봐야 전염위험성에 노출되었던 분들의 안일한 행동으로 인해, 노력하고 자가방역하는 분들의 노고가 수포로 돌아가고 있는 상태입니다.
격리와 자가격리를 법으로 정하고, 이를 어길시 강력한 처벌을 해야합니다.</t>
  </si>
  <si>
    <t>안녕하십니까 서울에 살고 있는 작은 보험관련 스타트업 대표입니다.
우선 코로나19와 관련해서 국민들을 위해 애쓰시고 계시는 많은 분들께 감사의 인사를 드립니다.
코로나19의 방역을 위해 많은 분들이 애쓰시고 계시는 이 상황에서
자가격리대상자들이 격리지역 이탈시에 300만원 이하의 벌금을 물리는 사후적인 조치를 
안이하게 받아들이시는 분들이 많은것으로 언론을 통해 접하고 있습니다.
이를 방지하기위해
자가격리대상자 지정 및 통보시에 자가격리지역 이탈후 확진시에 국민건강보험 수급 일시정지에 동의한다는
서명을 받으셨으면 합니다 
그리고 아래에 "비급여치료시 코로나19 평균 예상치료비"를 명시해주셨으면 합니다.
자유에는 책임이 따라야 한다고 배웠습니다.
그리고 자동차보험의 경우에도 음주사고시에는 보험적용이 안되는 것도 기본 룰이니 법리적 적용도
문제가 없을 것으로 생각하고 있습니다.
꼭 시행부탁드리고 싶습니다.</t>
  </si>
  <si>
    <t>저는 세 아이를 둔 부모입니다.
우선 코로나 방역에 힘쓰시는 모든 의료진들과 공무원분들께 
감사의 말씀을 드립니다.
이유야 어찌되었든지 우리나라는 현 상황에서 가장 모범적인 방역국가가 되었습니다.
그 이면에는 국민들의 능동적인 사회적 거리두기와 마스크 착용, 검사의 신속성 및 치료등 이 복합되어
있다고 생각합니다. 
그러나 현 시점에서 해외유학생들과 해외입국자들로 인해 다시 확진자들이 증가하고 있음을 볼때
예정대로 4월6일 개학을 하게 된다면 제2, 제3의 심각한 사회적 재난이 생기리라 충분히 예측됩니다.
건강한 사람들의 몸에선 신종바이러스가 유입되었을때 사이토카인 폭풍이라는 면역세포의 비정상적인 활성화로 인해 목숨을 잃을수도 있는 상황에서 우리 아이들이 개학을 하고 지역사회를 누비게 되어 바이러스에 노출이 된다면 아주 끔찍한 사회적 혼란에 봉착할 수 있을 것입니다.
아이들 개학은 국내 코로나바이러스 상황이 안정세를 보이고 감소세가 확연히 나타났을때 조심스럽게 개학여부를 판단해야 한다고 생각합니다. 지금처럼 해외 유입원들 차단없이는 안전을 보장 못하기 때문입니다.
추가적으로 신천지소속의 교원들을 각 학교에서 파악하여 주시고 아이들이 학교에서 바이러스에 노출될 개연성은 바로 선생님들이 신천지 소속인가, 방학중 해외연수를 다녀오셨는가, 선생님들 가족중 확진자나 자가격리자들이 있었는가등이 고려되어야 할것입니다. 
모쪼록 해외유입원들을 적극적으로 차단하여 주시고 지금 중국 후베이성과 우한에서는 봉쇄조치 해제가 되어 다시 한국으로 유입될 가능성이 있음을 볼때 해외 입국자들을 한시적으로 차단하여 국내상황을 안정시킨 후에 개학여부를 판단해주십시오. 감사합니다.</t>
  </si>
  <si>
    <t>저는 대구에서 자영업을 하고있는 50대 가장입니다.
사업규모는 소상공인으로 분류될 정도이고 초등대상 학원과 거기에 필요한 교재등을 취급하는 업종이라,현재 코로나 사태에 직접적으로 영향을 받고있습니다.
자의반 타의반으로 현재 한달반가량 아예 영업을 하지않고 있는 상황이라 수입이 0인 상태가 이어지고 있습니다.
그래도 한달 기본운영비 약 400만원 가량은 지출이 되고있는 상황이고,필수적으로 들어가야할 생활비는 당연히 들어가고 있고..
매월 1일자로 건물임대료를 내는데 얼마전 건물주께서 알았는지 연락이와서 이번달 월세 132만원중 절반인 66만원만 보내라고 했습니다.
전화를 받고 감동스러울 만큼 고마움을 느꼈습니다.살아오면서 몇십만원이라는 돈이 이렇게 크게 느껴진적은 없었던듯 합니다.
사실,코로나 피해 지원얘기가 나와도  별로 기대하지도 않았습니다.
살아온 경험으로 봤을때 이많은 손실을 구제해주기는 현실적으로 불가능하다고 생각했기 때문이죠.
그러나,정부나 지자체의 지원으로 해결될 문제는 아니지만 최소한 납득하기 힘든이유로 이런 지원에서 배제된다면 또다른 소외와 절망감에 빠지지 않을까 생각됩니다.
그리고 현재의 상황이 누구도 겪어보지 못한 초유의 상황에서 대구가 특별재난지역이 되고 정부와 지자체가 대응하는 자세가 조금은 다른것같아 기대감이 조금 있었던것도 사실입니다.
그러나 기대는 점점 실망과 허탈감으로 바뀌고 있습니다.
참고로 저는 두명의 대학생자녀가 있는 4인가족으로 2018년 경비를 제외한 연간소득이 4400만원,건강보험료 월41만원 정도를 납부하고 있고,국민연금 30만원 정도는 이번달부터 납부예외를 시켜놓은 상태입니다.
최근 결정되고 있는 코로나관련 지원정책들을 보면
1.대구시 긴급생계지원금(50~90만원):건강보험료를 기준보다 많이낸다고 지급제외됨.
2.재난상황에서 건강보험료,전기요금등 감면:중위소득 50% 기준에서 벗어나서 제외됨.
3.그외 정부나 대구시에서 논의되고 있는 긴급재난 지원금:확정되지는 않았지만 건보료나 사업자의 매출등으로    지원대상자를 선정한다는 보도가 있어 또디시 지원대상에서 제외 예상됨.
결론적으로 현재까지 코로나 대책으로 지원받을수 있는것 1도 없음.
딱하나 낮은금리로 대출해준다고 해서 신청해놓은 상태지만 이것도 대출금액이나 나오는 시기가 언제가 될지는 은행에서도 알수없음.
평소 소득이 비교적 작은분들 도와주는것 반대하지는 않습니다.저도 그다지 많은편은 아니구요.
그러나 지금은 평상시와는 다른때라고 생각합니다.
일부 정말 돈많은 분들을 제외하곤 모두가 힘든때라고 느낍니다!
지금 언론에서 수도없이 쏟아지는 코로나지원의 말의잔치는 도대체 어떤 목적을 가지고 있으며,누구를 대상으로 합니까?
기왕 할려면 제대로 해야하지 않겠습니까!
아주 많은 분들이 피해를 보고 있지만 특별히 아무것도 못하고 있는 100% 피해를 보고있는 국민들도 많이 있습니다.
지원의 목적이 피해를 당하고있는 사람들을 도와주는 것이라면 평소의 수입에 관계없이 피해가 큰 분들을 지원하는것이 맞고
목적이 경제회생이 주가된다면 경기도처럼 모든 국민들한테 나누는게 맞다고 봅니다.
어느 TV토론에서 의원분이 누가 피해를 보고 있는지 현헝파악이 방법이나 시간적으로 어렵다고 얘기 하시는데 그렇지가 않습니다.
국세청에 모든 사업자의 사업소득자료 다있고 전년,전월대비 카드매출,현금영수증매출 한눈에 비교가능한 간단한 일입니다.대출신청 할때도 매출감소자료 다제출했습니다.  속일수 있는일이 아닙니다.
급여생활자분 중에도 회사가 어려워 급여가 줄어든다든지 휴직하는 경우도 많을겁니다. 이경우에도 금방 증명이 되지 어려울게 없다는 생각입니다.
어차피 지원을 받기 위해서는 개인이 또 신청을 해야되기 때문에 증명하면 되는 문제입니다.
모두가 힘든 이시기에 제가 꼭 지원을 받아야 된다는 이기적인 생각만은 아닙니다.
지금의 지원방식은 또다른 사회적 갈등과 역차별을 불러올수 있다고 생각합니다!
정부와 공무원분들 애쓰시는것 알지만 이상황에 또 소외되는 국민들이 없도록 다시한번 살펴보시길 당부드리며 그만 맺습니다.  고생하십시오!!</t>
  </si>
  <si>
    <t>안녕하세요,
현재 코로나19는 전세계를 휩쓰는 초유의 전염병이고, 이 대혼란 가운데 한국은 현재 존경스러운 방역 및 검진 및 자가격리를 시행하면서 다방면에서 세계적 모범사례로 언급되는 상태입니다.
그러나 질병관리본부에서 아무리 관리하고, 아무리 방역하고, 아무리 많은 검사를 돌려도 자가격리를 지키지 않고 돌아다니다 결국 확진이 나는 소수 때문에 선량한 다수의 피해가 너무 막심합니다.
이에, 자가격리 수칙을 위반하고 다니다 적발될 경우, 구상권을 강력하게 청구하셨음 합니다. 
1. 동선 파악 및 대책을 마련해야하는 질병관리본부 및 숱한 공무원분들, 
2. 폐쇄되는 해당 사업장과 그곳에 종사하는 종사자, 
3. 오가며 접촉된 수많은 사람들은 죄없이 큰 피해를 입는 셈입니다. 
적어도 자가격리 대상자가 격리 수칙을 어기고 외출 및 여행하여 방문한 사업장의 폐쇄로 발생하는 기회비용은 꼭 국가가 구상권을 청구하여 주시길 바랍니다. 이 시기 개인 사업자들이 무슨 죄입니까. 사업자 개인이 소송을 거는 것보다 국가가 해주시길 청원합니다.
그리고 단순 외출이 아닌 여행 등 장거리 이동시에는 더 패널티를 주셨으면 합니다. 구상권 청구 미 이행시 일시적 기간 동안 출국금지같은 패널티도 강력하게 요청 드립니다. 국가의 혜택만 취하고 아주 기본적인 의무같지도 않은 수칙은 쉽게 어기는 소수 때문에 다수가 고통받는 것을 원하지 않아 청원글을 씁니다.
감사합니다.</t>
  </si>
  <si>
    <t>현재 대한민국이 코로나19로 인해 몸살을 앓고 있습니다.
다행히도 우리 대한민국은 세계가 인정하는 우수 국가로 인정을 받고 있지요.
그로인해, 세계 각국에서 코로나19를 피해, 대한민국으로 모여드는 사람들이 늘고 있습니다.
해외교민은 물론, 유학생, 외국인들까지,
이들은 자가격리 조치를 시행해야 함에도 불구, 이를 어겨, 지역 경제 및 대한민국에 새로운 위협이 되고 있습니다.
이들에 대한 보다 강력한 조치가 필요합니다.
자가조치를 어기는 자의 경우, 검사비 및 치료비, 생활비 등등을 지원하지 말고, 청구해야 합니다.
마치 여행이라도 온 듯 제주도를 필두로 관광은 관광대로 하고, 확진 판정이 나고 나면 그 피해는 모조리 대한민국 지역경제로 돌아가게 됩니다. 이러한 무책임한 행동은 책임을 물어야 합니다. 더이상 방관하면 안됩니다.</t>
  </si>
  <si>
    <t>데리고 와서 치료해 주는 거 좋은데요.
입국에 드는 비용부터
검사비,치료비, 격리생활에 드는 비용까지
모두 개인이 부담하게 해 주세요.
돈 많아서 여유롭게 살자 또는 이 나라가 마음에 안 들어서-
뒤도 안 돌아보고 나갔을 텐데.
그들이 이 나라에 세금을 냈나요?
건강보험을 냈나요?
어떤 명목으로도 10원도 기여하지 않았으면서
이 상황에 굳이 왜 오려는지 이해가 안 됩니다.
우리나라 상황이 한참 심각할 땐
한국에서 살지 않아 다행이라고,
누군가는 분명 생각했지요.
제가 내는 세금 몇 푼 안 되겠으나,
단 1원이라도 그렇게 쓰이는 걸 원치 않습니다.
집에만 있는 모든 아이들이,
유치원이든 어린이집이든 학교든
빨리 가고 싶을 겁니다.
해외교민 지원 제발 그만 하시고,
한 푼 두 푼 세금내고 건강보험 부담하는 서민들이
평범한 일상을 되찾게 해 주세요.</t>
  </si>
  <si>
    <t>코로나19로 인해 단축근무로 급여도 삭감되고, 
결혼준비 마저도 제동이 걸려 각종 위약금에 우울한 나날을 보내고있는 한 시민입니다.
더 힘든 시기도 견뎌냈던 대한민국이기에 
나보다 더 힘들게 버티고 있는 많은 자영업자 분들을 비롯한 사람들을 생각하며 
심란한 마음을 다잡고 하루 하루를 버티고 있습니다.
그런데 오늘 미국에서 귀국한 한 유학생이 코로나 발병 의심에도 불구하고
제주도 여행을 강행하였고 그로인해 지역감염 확산이 우려된다는 기사를 보고나니
정말 너무 허무하고 허탈하더군요.
자영업자들 대상으로 운영 중단 강력권고 조치와 구상권 청구 등의 행정 조치를 내릴 때
많은 지인들과 가족들이  힘들어하고 우울해하는 것을 옆에서 지켜봤습니다.
생계를 위협받고 있는 와중에도 많은 분들은 미래를 위해서, 
국가의 빠른 회복을 위해서 반드시 필요한 일이라며
대의를 위해 각자의 희생으로 버티고 계십니다.
그런데, 저런 이기적인 행동을 하는 확진자들 대상으로는 아무런 처벌 및 규제가 없다는 것이 이해가 가질 않습니다.
정확한 가이드라인과 행동 지침 및 처벌에 관한 내용이 국가적 차원에서 공지되었으면 합니다.
경제적, 심리적으로 큰 위기를 겪는 요즘같은 때에 개인적인 사리사욕을 위해 다른 이를 위험에 빠뜨리는 저런 행위는
 '사회적 거리두기'라는 캠페인에 동참하는 많은 국민들의 노력을  무시하는 행동이라고 생각합니다.
공공의 안위를 위협하고, 안일하게 행동한 확진자들을 대상으로 구상권 청구 등의
엄중한 처벌에 대한 대책을 요구합니다!</t>
  </si>
  <si>
    <t>지금 많은 국민들이 자체적으로 격리상황 입니다.
아이들은 개학도 못하고 층간소음에 시달려도 밖에 나가지 못하고 있습니다. 
자영업자들은 이 사태가 빨리 끝나기만을 손 꼽아 기다리며 매출0원에서 버티고 있습니다.
기저질환으로 병원을 다녀야 하는 사람들은 코로나19에 밀려 진료 순위에서 밀리고 있습니다.
그럼에도 대한민국 땅에 쭉 살고 대한민국을 지키는 국민들은 하루라도 이 사태가 진정되길 바라며 버티고 있습니다.
버티고 있는겁니다!!
그런데 언제까지 그럴 수 있을지 모르겠습니다.
확진자의 50% 가 해외유입 사례입니다.
다시 확진자수는 3자리가 되고 끝나지 않을 거라는 두려움에 힘이 빠집니다.
대한민국이 정말 안심하고 정상생활이 가능할 때까지 해외유입을 막았어야 합니다.
그럼에도 교민과 유학생등이 대부분이기에 두려움 속에 포용할 수 밖에 없었습니다. 
해외에 살면서 의료비 등 유리한 면만 이용하고 다시 이 땅을 떠나기를 반복하는 이들에게 좋지 않은 시선이 생기는 것도 사실입니다.
그런데 자가격리마저 어기고 무법천지로 다니는 사례가 잇따르고 있습니다.
그들은 무료치료를 받을 자격이 없습니다.
외국인을 포함한 해외유입자가 자가격리 및 지침사항을 어길 시 치료비를 청구해 주십시오.
본인이 한 행동에 대한 책임을 분명히 질 수 있도록 집행해주세요.</t>
  </si>
  <si>
    <t>안녕하세요. 경기도 하남에 거주하는 네자녀 부모입니다.
아이들이 성장함에 따라 학원도 다니고 개별적 활동이 많아져서 부모와 떨어져 시간을 보내는 경우가 많아집니다.
어쩔수 없이 첫째 11살에게는 9살 때부터 스마트폰을 만들어 줬습니다.
그런데 게임중독문제와 여러가지 좋지 않은 사이트에 노출되는 점, 피싱, 성인물 등 걱정되는 일들이 조금씩 나타나는
것 같습니다. 길거리에서 게임하다가 주위에 대한 부주위로 파손했을 때는 거의 6개월정도 폰을 사주지 않고
훈육하기도 했지만 결국 다시 구매해줬습니다.
많은 부모들이 비슷한 경험과 걱정에도 아이들에게 휴대폰을 줄 수 밖에 없는 이유는 세상이 험하고 여러 우려되는
일들이 많아 아이들과 언제라도 통화할 수 있기를 바라는 마음 때문인 것 같습니다.
다수의 아이들이 가지고 있는데 내 아이만 없는 것도 마음 한편에 불편함을 일으킵니다.
그래서 생각해본 것은 이제는 필수적인 수단인 휴대폰에 대해 일정한 요금제로 미성년자들에게는 통화와 문자는
무제한으로 하되, 웹서핑 등 사회적 공감대가 있다고 인정되는 스마트폰의 일부 기능에 대해서는 처음부터 제한해서
공급하는 것에 대해 법으로 정해주시면 어떻겠는지요.
부모, 친구와 소통은 충분히 할 수 있게 하되, 스마트폰 중독과 악성 불건전 사이트에는 최소로 노출되도록 돕는 것이
판단력이 약한 우리 아이들을 위한 하나의 방편이 되지는 않을까 고민하고 제안해 봅니다.</t>
  </si>
  <si>
    <t>안녕하세요!
25년 차 사업체를 운영하고 있는 소상공 자영업자 대표입니다.
IMF, 금융위기, 메르스, 사스 등 사업을 하면서 다 겪었고,
죽을 고비를 넘기며 사업을 운영해오고 있습니다.
어려운 시기가 되면 정부는 각종 경기 부양책을 내 놓았지만 
우리 같은 사업자에게는 마치 엄청난 혜택을 주는 양
저금리라는 달콤한 유혹을 던졌습니다.
결국, 빚만 더 늘어나는 꼴이 되었지요.
그렇게 그 빚을 갚기 위해 또 죽어라 일을 해야 했습니다.
근로자는 하루 8시간 정도 일하지만 대부분의 사업자들은,
적어도 18시간은 일을 하는 것 같습니다. 
어떻게 하면 경쟁에 뒤처지지 않을까 자나 깨나 연구하고 일을 합니다.
그렇게 일해서 번 돈의 절반 이상은 세금을 냅니다.
이제 좀 자리를 잡았구나 싶었더니 또 위기가 찾아왔네요.
코로나19로 인해 월평균 매출이 지난해에 비해 80% 정도가 빠졌습니다.
그럼에도 불구하고 월세와 인건비는 지출해야하지요.
각종 세금 독촉장은 한 번도, 한 장도 빠지지 않고 날라옵니다.
이러던 차에 정부에서 다양한 민생 금융 안정 패키지를 내놓았습니다.
무려 50조 원. 정말 반가웠습니다.
그러나 뚜껑을 열어보니 역시나.
저금리 대출이나 이자를 좀 늦게 내게 해준다는 내용이네요.
저금리 대출은 1.5%라고 홍보를 하고 있지만 신용보증재단(기금 등) 수수료를 합치면 
2.5%에 달합니다. 그것도 받으려면 한 달 가까이 걸린다네요.
뭐~ 좋습니다. 이렇게라도 숨통을 돌릴 수 있으면 우선 당겨쓰고,
우리는 또 그 빚을 갚기 위해 죽어라 일을 할 겁니다.
그런데.
정말 어이가 없는 건 고용유지지원금입니다.
말 그대로 직원을 해고하지 않고 유지하면 급여를 지원해 준다는 내용입니다.
4월 1일부터 3개월간 급여의 90%를 지원한답니다.
정말 반가웠습니다.
이 어려운 시국에  인건비 지원이라니 이보다 더 반가운 소식이 어디 있겠습니까?
신청을 하려고 고용보험공단 사이트에 접속해보니 어려워서 잘 모르겠더라고요.
전화 통화는 당연히 안 되서 고용노동부로 달려가서 상담을 했습니다.
중요한 골자는 직원이 근무를 하면 지원이 안 된다는 내용입니다.
집에서 쉬어야 지원을 해준다는 군요.
정말 기가막혔습니다. 매출액이 하락한 것은 매출장 등으로 증명이 되는데~ 
직원이 근무를 안 해야 지원을 한다는 내용은 이해가 되질 않습니다.
일이 없으니 할 일이 없는 직원은 집에서 쉬고 급여는 정부에서 준다는 내용인데요.
사업이라는게 당장 매출이 없다고 할 일이 없는게 아닙니다.
매출이 없으면 매출을 늘리기 위해 신제품 개발도 해야하고, 마케팅도 해야 하고,
생산 시설도 정비해야하고, 새로운 돌파구를 찾는 일을 해야하지요.
매출이 떨어졌다고 직원이 쉬어야 한다면 고용유지를 할 이유가 왜 있습니까?
코로나19가 끝나고 정부 지원이 없어지면, 그렇게 정체 되어 있던 회사가 무슨 경쟁력이 있겠습니까?
정부가 급여를 지원해주는 이유는 사업주가 근로자를 해고 하지 않기를 위해서 아닌가요?
실업 대란을 막기위해 사업자의 어려움에 도움을 주고자 하는 정책 아닙니까?
노는 사람에게 돈을 주는 이런 제도가 진정 국가와 국민을 위한 행정입니까?
왜 그 아까운 인재를 놀리고 돈을 줍니까?
국민을 바보로 만들 생각이 아니라면 어찌 이런 정책을 펼 수 있습니까?
밤낮으로 죽어라 일해 세금내는 사업주에겐 수십조 지원책이라며 
결국 다 갚아야 하는 빚내주며 온갖 생색은 다내고, 
떨어진 매출 올리기 위해 함께 노력해야 할 근로자는 놀아야 급여를 지원해주는 정책은 
정말 아니라고 봅니다.
하여,
하나. 중소기업, 소상공인, 자영업, 사업자에게는 
그 동안 낸 세금을 환급, 지원 해줄 것을 청원합니다.
둘. 매출 하락 증빙이 확실한 사업장의 근로자 고용유지지원금은 
휴무, 휴직과 상관없이 지원해 줄 것을 청원합니다.
셋. 국세청 자료를 보면 매출 하락 상황을 한 눈에 알터, 대출 및 기타 정책 지원을 
금융권과 협력해 시기를 앞당겨 주시기를 청원합니다.
감사합니다.</t>
  </si>
  <si>
    <t>저는 2004년부터화성시에서 의류매장을 하고있습니다
그런데 코로나19피해소상공인생계비지원이있다고해서 조금이라도 도움의 손길이 있어서 기대하고 있었는데  거주지가화성시가 이니라서 자격이 안된다네요
전 거주지가용인시지만  사업장이 화성이라 화성시에 세금을 나고 있었는데...
같은곳에서 장사를 하고 있는데 옆집은 화성시민이라 되고 화성시민이 아니라 안되고...이건 화성시에 투표권이 없어서 이런 시태가 벌어지는거 같다는 생각이드네요
정말 울화통이 터집니다
매출은 바닥이고 임대료에 직원월급에 어찌 견뎌내야할지..,</t>
  </si>
  <si>
    <t>청원인은 1 인의 억울함과 큰 피해를 하소연 할 수 있는 양심의 사회가 되었다 판단되어 
**그룹이 정도경영을 한다고 말하고는 실체는 **그룹 그들이 가지고 있는 큰 위력을 이용 **그룹이 어려울 때 도와주면 청원인의 기업이 **그룹과 동반성장하도록 도와주겠다고 속이고 청원인에게 많은 피해를 준 **그룹의 사기경영사건을 고발합니다. 
**그룹은 직원 사망사고에 직장동료들 입단속시키고 경찰관, 공무원 매수하여 
**그룹 사망직원을 납품업체직원으로 근로계약서를 꾸며 산재처리하고, 
완전범죄를 위해 납품업체 자금으로 유가족 합의금도 지급하고, 
억울하다 하소연하는 납품업체에게 **그룹은 거래중단하고 납품업체도 도산시켰습니다.  
위와 같은 **그룹직원사망사고를 3번이나 납품업체를 협박하여 범죄은폐에 이용하였습니다. 
사건당시 정부는 외면하였고 언론도 외면하였습니다.
**그룹은 돈과 큰 위력을 사용해 사망근로자에 대한 책임과 법적처벌을 모두 은폐하였습니다. 
산재사고 은폐를 포함한 **그룹 악랄한 범죄에 대한 진상조사에 많은 관심 바라며 청원을 신청합니다.
정의 진실이 있어야 사람에게 으뜸인 인간성 양심도 있습니다. 미래도 있습니다.
**그룹사기경영에 대한 진상조사 청원에 거듭 동참 부탁합니다.
 [본 게시물의 일부 내용이 국민 청원 요건에 위배되어 관리자에 의해 수정되었습니다]</t>
  </si>
  <si>
    <t>현재 코로나19 사태로 인해 개학이 계속 연기되면서 학생들은 등교를 하지 못하고 있는 상황입니다.
교육부에서는 온라인 개학을 검토 중인 상황입니다. 또한, 인문계 고등학교에 재학 중인 학생들의 입시에 차질이 생기지 않도록 '수능 연기'라는 대책을 마련하고 있습니다.
 하지만 현재 특성화고등학교와 마이스터고등학교는 현재 심각한 상황입니다. 특성화 고등학교의 상업계열 학교를 예시로 들어 말씀드리겠습니다. 특성화고등학교 3학년에 올라가면 3월 말쯤부터 기업들의 고졸 채용 공고가 하나 둘 올라오기 시작합니다. 작년 기준 3월 20일에 킨텍스에서 고졸 채용 잡 콘서트를 시작으로 21일부터 주택도시보증공사 등 여러 공기업과 금융권의 채용이 진행되었습니다.  하지만 올해는 코로나19의 영향으로 여러 공기업, 금융권, 대기업들이 채용 일정을 정확히 세우지 못하고 있습니다. 채용 계획에서 고졸 채용을 없애고 대졸자만 채용하겠다는 등 채용 방식을 바꾸는 회사도 있습니다. 이렇게 상반기 채용 일정이 모두 취소되고 하반기에 몇몇 기업들만 채용을 진행하게 된다면 특성화 고등학교와 마이스터 고등학교에 재학 중인 학생들은 취업을 하지 못하고 졸업하는 상황이 발생하게 될 것입니다. 
 인문계 고등학교의 입시를 위해 '수능 연기'라는 방안을 검토 중인 것처럼, 특성화고와 마이스터고의 취업을 위한 대책도 마련해 주셨으면 좋겠습니다. 특히 특성화고와 마이스터고에서 공공기관에 많이 취업하는데, 공공기관들이 재작년이나 작년과 비슷한 고졸 채용 규모로 채용을 진행할 수 있도록 대책을 마련해 주시기 바랍니다.
 또한, 특성화고등학교와 마이스터고등학교에 재학 중인 학생들은 자격증을 취득하여 전문성을 기르는데, 지금 대부분의 자격증 시험 일정이 취소되었습니다. 올해 안으로 추가 시험 일정을 만들어 자격증 시험을 볼 수 있게 하는 등의 대책도 마련해 주시기 바랍니다.</t>
  </si>
  <si>
    <t>저는 초중고 학교급식 업체를 운영하고 있습니다.
코로나19사태로 학교의 개학은 벌써 3차례나 연기 되었고 4월 6일 개학조차 불투명한 가운데 더이상 기다림만으로는 어려움을 해소할수 없기에 청원을 올립니다.
학교급식업체는 매년 방학이라는 보릿고개를 버티면서 유지해옵니다만 이번 코로나19사태는 겨울방학과 맞물려 급식업체가 힘들게 버텨오던 보릿고개 2배이상의 경영난을 체감하고 있습니다.
업무의 특성상 급식업체는 학교가 멈추면 매출자체가 제로이기 때문에 1월부터 현재까지 소득없이 지출만 되는 상황입니다.
급식업체는 개학이 정해지면 급식물품 준비과정이 필요합니다. 그러다보니 직원을 내보내고 휴업을 하기도 어렵습니다. 만약 개학연기를 미리 한달이나 두달 정해놓았다면 적어도 경비를 일정부분 절약할수도 있었을 겁니다. 하지만 1주연기, 2주연기, 다시 2주연기 이런식으로 개학일정이 연기되다보니 급식업체같은 경우는 계속 준비만 하다가 시간을 흘려 보내게 됩니다. 
결국은 소득없이 비용만 계속 늘어나는 실정입니다.
정부에서는 코로나19로 인한 피해 기업들에 지원대책을 마련하였습니다만 결국은 빚을 내서 버티라는게 대책입니다. 
그렇다고 대출이 쉽지도 않습니다.
소상공인 보증대출이나 시중은행 코로나19대출의 문턱은 높고 까다로운게 현실입니다.
기존 대출이 있는 업체나 신용이 낮은업체는 대출자체가 어렵다는게 관계자들의 말입니다.
대출보다 낙찰받은 학교의 선지급 후납품도 고려해보시기를 권합니다.
학교는 3월 급식비 예산이 쌓여있는걸로 알고 있습니다.
대출이나 선지급이나 크게 다르지 않다고 봅니다.
어떤분들은 선지급시 업체가 납품이 제대로 하겠냐는 생각도 드실테지만 어차피 급식을 주업으로 하는 사람들이고 그들중에는 학부모도 있을것입니다. 
현재는 믿고 지원이 필요한 시기입니다.
언론에서는 일반적으로 널리 알려져있는 관광산업과 소상공인에 한해서만 어렵다고 얘기를 합니다.
하지만 정작 중소,중견기업, 대기업과 영세소상공인 사이에 끼어있는 일반소상공인의 어려움은 알지 못합니다.
부디 저희같은 사람들도 코로나19사태로 피해입고 있는 국민으로써 간절히 도움을 요청드립니다.</t>
  </si>
  <si>
    <t>N번방 조주빈 사건을 배당 받은 오덕식 판사 배당을 취소해 주시기 강력히 청원드립니다.
안녕하십니까.
최근 디지털 성범죄사건 N번방 사건이 화제입니다.
많은 국민들이 이 사건에 대해 분노하고 있습니다.
피해자분들도 이번 사건에서 조주빈과 가해자들, 가담자들이 처벌되길 바라며
고통의 나날을 보내고 있습니다.
그렇지만 법원이 인권감수성이 없는 오덕식 판사에게 조주빈 사건을 배당했습니다.
오덕식 판사는 디지털 성범죄 사건 오판 판사입니다.
최종범 사건 피해자를 죽음으로 내몬 사법 살인자입니다.
그런 사람에게 사건을 배당하다니요!
심지어 오덕식 판사는 재판 중에 2차가해를 일삼은 사람입니다.
디지털 성범죄자들에게 집행유예를 판결하기도 해 피해자들에게 고통을 안겨주고 죽음으로까지 내몰았습니다.
법무부와 법원의 인권감수성이 의심스럽습니다.
이언학과 오덕식 등 성범죄 오판판사들의 성범죄 재판 배당을 금지시켜 주시기 바랍니다.
아울러 이언학과 오덕식 등 이런 반인권적 오판판사들의 변호사 전관예우도 금지해 주시기 청원합니다.  
https://news.lawtalk.co.kr/issues/2007?fbclid=IwAR3pQKzCafHde3yyKWAVKGh7ZP6W-CXnx4Y6f9yX58Zk9lmGjsmdq-P7v8M</t>
  </si>
  <si>
    <t>개그우먼 ***씨가 나혼자 ***는 방송에서 '넌 남자니깐 (이름으로) ** 어때?'라고 하는 것이 방송에서 아무렇지도 않게 방송에서 나오는 현실이 역겹습니다.
성별바뀐 상황들은 수위가 낮아도 바로 징계처리와 심의에 걸리는데 어떻게 공인이 방송에서 넌 남자니깐 **라고 성희롱과 성상품화를 하는 모습이 곧이 곧대로 방송에 나가는지 도무지 이해가 안됩니다.
이게 한국남성들의 성상품화 현실입니다.
방송통신위원회, * ** ** pd들, 장**을 처벌해 주십시요.
 [본 게시물의 일부 내용이 국민 청원 요건에 위배되어 관리자에 의해 수정되었습니다]</t>
  </si>
  <si>
    <t>'잠재적 N번방 시청자'를 만들지 말아 주십시오.
남성들을 이유 없이 혐오하고 싶지 않습니다. 남성들은 이유 없이 혐오받고 싶지 않습니다.
유료회원 명단을 낱낱이 공개하여 관련 없는 남성들까지 혐오하지 않도록, 혐오받지 않도록 해주십시오.
단지 남성이라는 이유로, 이들도 'N번방 사건의 시청자 또는 가담자'일지 모른다는 생각에, 
내 주위 남성들과 사랑하는 아버지, 형제들 또 앞으로 만나게 될 모든 남성들을 의심하고 혐오하지 않게 해주십시오.
경찰 조사에 따르면 133개가 넘는 채팅방 중 중복인원을 제외하고 1-3만 정도가 유료회원으로 간주된다고 합니다.
우리 아버지라고 N번방 관련자가 아니라는 보장이 있습니까? 우리 형제라고 아니라는 확신이 있습니까?
하지만 아니라고 믿고 싶습니다. 그러기엔 확실한 증거가 필요합니다.
하지만 우리가 적어도 유료회원의 명단을 알지 못한다면,
평생 우리 주위 남성들과 새로이 만나는 남성들을 의심하고 혐오하며 살아가야 합니다.
3월 공론화된 극악무도하고 야만적인 성 착취 및 불법 촬영과 각종 협박, 지인 능욕, 살인청부, 각종 악랄한 범죄로 얼룩진 N번방과 박사방 사건에 우리 국민들은 남녀노소 가리지 않고 분노했습니다.
경찰과 정부는 그들을 잡아 엄벌에 처하겠다고 했지만, 주요 가담자 켈리에게 내려진 징역은 고작 1년입니다. 앞으로 열릴 조주빈의 재판과 그 이외 다른 가담자들에게 내려질 형량 또한 솜방망이 처벌일 것이 물 보듯 뻔합니다.
또한 N번방 사건을 단순 포르노 시청같은 사건으로 치부하는 일부 정치권 세력의 발언과 (정치인 정00 의원은 “자기 만족을 위해 이런 영상을 가지고 즐기는 것까지 처벌할 것이냐”라고 발언하였고, 김00의원은 “청소년 등 자라나는 사람들은 자기 컴퓨터에서 그런 짓 자주한다”라고 발언하였습니다. 다른 정치인들 또한 유사발언 경우가 상당합니다.) N번방 회원들조차 사회적 지위 하락에 대한 두려만 느낄 뿐 죄 자체에 대한 죄의식이나 수치심을 전혀 느끼지 못하는 것으로 보아, 이는 대한민국의 ‘성’ 자체에 대한 인식이 근본적으로 잘못됐다고 볼 수 있습니다. 
지금 시민들은 서로 불신과 혐오감에 휩싸여 서로를 의심하며 역한 심정으로 하루하루를 살아가고 있고,
N번방에 관련이 없는 남성들까지 오해받고 심지어 신상까지 털리는 등의 문제가 발생하고 있습니다.
이 문제는 단순 성범죄 처벌이 아닌 남성과 여성의 극단적 양분화, 심각한 사회적 분열로 번질 수 있습니다.
이유 없이 서로 성이 다르다는 이유로 서로를 혐오하며 살아가는 사회, 극단적으로 이분화되어 통합 불가능한 사회가 오지 않도록 해주십시오.
1. 유료회원들의 신상을 조회 가능하게 해주십시오. 
적어도 그들이 "모르고 들어갔다"라고 주장하는 '맛보기 방'의 회원은 제외한다고 하더라도, 그 이상의 수준의 방에 유료로 입장한, 이미 어떤 영상(범죄)이 올라오는지 인지한 후에도 그 이상의 영상을 시청하고 가담하기 위해 돈거래를 하였던 유료회원들의 명단을 공개해 주십시오. 대한민국에 살아갈 모든 남녀 불문한 시민들이 서로를 잠재적 'N번방 시청자'로 의심하며 불신하고 서로를 혐오하는 사회가 오지 않도록 해주십시오.
2. 적어도 유료회원들에게 공범죄를 적용해야 합니다. 
그들은 이미 '맛보기방'등에서 본인들이 돈을 내고 보는 영상이 반인륜적인 성 착취이고 
피해자들을 소위 '노예' 상태로 부르며 본인들과 동등한 위치에 있지 않았음을 인지한 상태였으며
심지어 잔악한 유사 성행위들과 자해행위들을 즐기며 명령함으로 그 범죄행위에 '가담'했습니다.
그들을 단순 음란물 시청 및 유포자로 취급해선 안되고, 범죄 방조와 가담죄를 적용한 합당한 형량을 부과해야 합니다.
3. 켈리에게 적용된 1년의 형량을 철회해 주십시오.
'박사방'의 조주빈보다 더 많은 성 착취를 저지르고 영상을 찍고 유포한 'N번방'의 운영자인 켈리에게 1년이란 형량은 지극히 가볍습니다. 1년은 그들이 저지른 범죄에 비해 너무 가벼운 처벌일 뿐만 아니라, 그들이 감옥에서 죄를 완전히 뉘우치고 나오기에도 너무 짧은 형량입니다. 피해자들은 잔악한 범죄자들이 곧 출소할 1년 뒤를 두려워하고, 자신에게 얼마 안 있어 또 드리워질 악의 그림자를 두려워하며 살아야 합니다. 미국은 미성년자 음란물을 소지한 것만으로도 5~20년 징역형까지 부과합니다. 영상 소지 이상의 성적 학대와 협박으로 돈벌이를 한 그들에게 과중한 형량이 부과되어야하고, 그래야만 성에 대한 잘못된 인식을 바로잡을 수 있다고 생각합니다.
4. 판사 오덕식의 N번방 및 관련 수사 판결권을 박탈해 주십시오.
판사 오덕식은 고 장**, 고 구** 씨 사건을 맡아 성범죄 이상의 범죄가 확실한 자들에게 ‘무죄’를 적용하고 심지어 구 씨 사건은 판결을 위한다며 영상을 몇 번씩이나 돌려보는 등의 법조인으로서의 자격에 맞지 않는 행위를 저질러왔습니다. 이후 많은 국민들의 반발과 논란이 있었음에도 불구하고 이러한 판사를 또 잔악한 성범죄의 판결자로 세우는 것은 분노한 국민을 기만한 것이 아닐 수 없습니다. 성범죄를 범죄로서 제대로 인식하고 그에 맞는 공정하고 합당한 처벌을 내릴 수 있는 자격이 있는 판사를 판결대에 세워주십시오.
5. 미성년자의 디지털 음란물 접근 제재 강화와 그에 마땅한 제재 시스템을 만들어 주십시오.
미성년자들이 온라인 음란물의 접근이 더 쉬워짐에 따라 성범죄 연령이 더욱더 낮아졌고 심지어 5살 남자 아이까지 또래 여자 아이를 성폭행하는 등의 사건이 발생하고 있습니다. 현재 있는 제재 법률은 아이들이 마음만 먹으면 통과하거나 피해기가 너무 쉬운 실정입니다. 미성년자들이 어렸을 때부터 잘못된 성인식을 가지지 않고, 또래 여자아이들이 어렸을 때부터 잔혹한 성범죄의 피해자가 되지 않게 하기 위해, 디지털 음란물 접근 제재와 제재 시스템을 더욱더 강하고 빈틈없게 만들어주십시오.
6. 공익 근무요원들의 타인에 대한 개인정보조회에대한 접근 절차를 강화해 주십시오.
이번 N번방, 박사방 사건에서 피해자 관련 신상정보가 공익근무요원에 의해서 유출되었고, 그 유출된 정보가 피해자들을 협박하고 자신들의 반인륜적인 요구에 수긍하게 만들었습니다. 공익 근무요원들은 실제로 아주 손쉽게 개인 정보에 접근할 수 있으며 기록조차 남지 않는다고 합니다. 공익 요원뿐만 아닌 경찰 관계자, 은행 관련자들 또한 타인의 신상정보에 굉장히 손쉽게 접근이 가능하다고 합니다. 소중한 개인의 정보가 쉽게 유출되고 이것이 악 범죄의 협박수단으로 사용되지 않도록 개인 신상정보 조회에대한 접근 절차를 견고히 하여 주십시오.
덧붙여, 국민들께 드리는 당부의 글
남성들, 같이 소리 내어 싸워주십시오.
당신이 N번방 시청자가 아니라면,
당신들이 당신들을 잠재적 가해자로 치부하지 말라고 소리내었던 것처럼, 
잠재적 N번방 시청자라고 평생 의심받으며 살고 싶지 않다면,
남성 혐오라는 사회적 풍조를 만들고 싶지 않다면, 같이 소리 내어 싸워주십시오.
여성들, 분노하는 것은 좋지만 
단순히 분노와 클릭 한 번으로 끝나지 않아야 합니다.
재판 과정과 결과를 끝까지 지켜보고, 목소리내야 합니다.
여성들로서의 자립성을 가지고 정치권이나 법치권 등 아직까지도 남아있는 남성 위주 지배문화에 대항하고, 
여성의 권리를 스스로 높이기 위해서 우리가 더욱 깨어있고, 지치지 않아야 합니다.
또한 단순히 이 문제를 '남성에 대한 혐오'로 끌고 가서는 안됩니다.
극한의 감정이 섞일수록 문제의 본질은 흐려지고 본질이 흐려지면 마땅한 처벌과 앞으로의 범죄 예방을 위한 해결책들이 나오지 못합니다. 
또한, 남성 혐오를 부추길수록 남성들과의 대립구도만 심해지고 그들의 반발까지도 살수 있는 상황을 만듭니다.
분노가 차오를수록, 이성적으로 대항하여 싸워야합니다.
법조인들, 소리 내어주십시오
당신들이 여성 법조인이든 남성 법조인이든,
코로나로 인한 국가적 위기 상황에서 의료인들이 자발적으로 국민들을 위해 나서고,
사회를 위해 그들이 그들의 그들의 지식과 건강과 시간을 희생했던 것처럼, 
일반 시민들을 위해 당신들이 가진 지식으로 더 나은 사회를 위해 힘써주십시오.
여성 법조인이어서가 아닌, 이 나라의 자랑스러운 법조인으로써 우리의 싸움에 동행해 주십시오.
대학생분들, 들고 일어나십시오, 싸워주십시오,
이한열 열사께서 민주주의를 위해 자신의 한 몸 불사질러 투쟁하셨던 것처럼,
6월 민주 항쟁 당시 약 24만 명의 대학생들이 들고일어나 독재정치세력을 물리쳐냈던 것처럼,
누구보다 깨어있고 사회적 이해관계에 얽매이지 않은 채 고등교육의 혜택을 받은 자들로써,
부당한 사회에 반발하고, 우리가 그리고 우리의 자식들이 앞으로 살아갈 더 나은 사회를 위해,
뜨겁게 분노하고, 더욱더 목소리 내고, 우리가 앞으로 살아갈 사회를 위해 들고일어나 주십시오.
국민분들, 
우리가 불과 몇 년 전 부패하고 무능한 정권을 우리 한 명 한 명의 촛불로 몰아내
지금 20년 3월 우리 힘으로 세운 정부와 함께 우리가 지금 세계에서 칭송받는 자랑스러운 나라를 만들어 내었습니다.
우리가 살아갈, 우리 자식들이 살아갈, 혐오와 불신이 아닌 조화와 공존이 있는 사회를 위하여
더욱더 분노하고, 분노한 만큼 소리 내고, 깨어있고, 이 사건의 결과까지 함께하여 주십시오.
분노만이 전부가 아닙니다. 우리가 무지한 분노로 항의할 때, 지금의 이런 사회 풍조를 만들어낸 '그들'은 일시적 민심만을 달랠 '보여주기식 법안'으로 답합니다.
클릭 한 번으로 안주하지 마시고, 어떻게 그들이 범죄자들을 처벌하고, 관련 법안을 발의하고 실행하는지 끝까지 항상 깨어서 지켜봐 주셔야 합니다.
시위에 참여할 수 있는 분들은 시위에 참여 해주시고, 
법조인 분들은 법조인대로, 대학생들은 대학생대로, 직장인들은 직장인대로,
자신의 자리에서 할 수 있는 한 최선을 다해 뜨겁게 싸워주십시오. 더 이상 죄 없는 우리 아이들을 잘못된 구조의 피해자로 만들어서는 안됩니다.
N번방 관련자들은 ‘악마’또는 ‘괴물’이 아닙니다. 이들은 대한민국의 성범죄 경시 풍조와, 잘못된 성인식 체계의 생산물일 뿐입니다. 체계와 인식 자체가 바뀌지 않으면 제2의 N번방은 얼마든지 발생할 수 있습니다.
‘당신 한 명의 목소리’ 가 수천만 개의 촛불을 만들고, 우리 한반도의 목소리가 되어 이 나라, 이 사회를 바꾸어 나갈 수 있으리라 믿어 의심치 않습니다.
대한민국을 사랑하는 여느 대학생 올림
 [본 게시물의 일부 내용이 국민 청원 요건에 위배되어 관리자에 의해 수정되었습니다]</t>
  </si>
  <si>
    <t>국민이 낸 의료보험료가 왜 자국민이 아닌
외국인들에게 쓰이는건가요
외국에서 이러한   걸 악용하여 우리나라에 들어오는 
경우가 많은걸 로 알고 있습니다
자국민이 아닌 경우 치료비를 받아야 한다고 생각합니다.
내가 낸 보험료 외국인들에게 쓰이는 것은 옳지 않다고 봅니다
매번 적자라고 하면서 이런걸 바꿔야   상황이 바뀔듯 합니다.
저런 비용들을   비보험으로 고생하는 자국민에게 쓰시길
바래봅니다</t>
  </si>
  <si>
    <t>2008년 말 일어난 한 사건은 한국 사회를 충격으로 뒤흔들어 놓았습니다. 
조두순이라는 사람이 8살에 지나지 않던 어린아이를 성폭행하고 그 과정에서 아이의 장기를 망가뜨린 것입니다.
반성은 커녕 심신미약을 주장함여 스스로에 대한 연민을 요구하는 조두순의 모습에 국민은 분노했고, 이 사건으로 인해 성범죄에 한해서는 음주 감경이 제한적으로 이루어지도록 법도 개정이 되었습니다. 
그러나 가장 중요한 것은, 이같은 끔찍한 일을 저지른 성범죄자가 지은 죄에 비해 말도 안될만큼 짧은 형기를 마치고 돌아오는 12월에 출소한다는 것입니다. 
어처구니 없는 형량보다도 화가 나는 것은, 12년의 형기를 마칠 동안 그가 여전히 "재범 고위험군"이며, 출소한 뒤에도 재범을 저지를 확률이 높은 상황에서 그를 맥없이 사회에 풀어놓아야 한다는 것입니다. 
이것은 전혀 정의로운 결과가 아닙니다. 
이에 요청합니다.
재범 고위험군이 높은 범죄자는, 출소 후 재범 위험군이 낮아져 재범을 저지르지 않을 것이라고 판단될 때 까지 치료시설에 강제입원 시키는 법을 만들어 조두순이 출소하기 전까지 입법을 완료해주십시오. 이것이 우리가 2008년 지켜주지 못한 어린 피해자에게 해줄 수 있는 유일한 위로가 될 것입니다. 성범죄 가해자가 출소할 날이 다가올수록 피폐해져가는 수 많은 이 땅의 성범죄 희생자들에게 이 사회가 줄 수 있는 정의로운 결과일 것입니다. 
저는 법 전문가도 아니고, 의료 전문가도 아닙니다. 하지만 재범 고위험군이 재재없이 세상에 풀려나올 길을 차단하여 피해자를 위로하고, 이들이 범죄를 다시 저지르지 않을 수 있게 막을 수 있는 법적, 의료적 방안을 우리나라의 수 많은 훌륭한 전문가 분들은 알고 계실 겁니다. 
부디 힘을 모아 주십시오. 피해자들을 보호해주시고 범죄자에 대한 제제의 끈을 놓지 말아 주십시오. 간곡히 청원합니다.
참조기사 : ‘얼굴 공개’ 조두순 내년 출소…재범 위험군 ‘최고 수준’ (https://news.naver.com/main/read.nhn?mode=LSD&amp;mid=sec&amp;sid1=102&amp;oid=449&amp;aid=0000180141)</t>
  </si>
  <si>
    <t>[재청원 내용]
매년 6월에 열리는 *** *** 페스티벌(이하 ***)의 운영사 **코리아가 고객들과의 소통을 하지 않고 일방적으로 (발신전용 이메일 등) 공지만 하고 있습니다. 
지난 2019년 6월 개최된 이 페스티벌은 장소 및 출연진의 일방적인 취소 문제로 환불을 해주겠다고 공지하였습니다. 
2019년 6월, 6월 말일까지 모두 환불을 해 주겠다고 하였으나, 이 기간을 7.31까지 연장한다는 공지를 공식 sns나 홈페이지도 아닌 개인 이메일로 전송하였습니다. 
7.31까지만 고객센터를 대행업체를 통해 운영하고, 고객센터를 통해 이를 문의하는 고객들에게, 대행업체는 **코리아 측에서 31일까지 모두 환불을 완료하기로 했다는 말만 들었다는 답변만 앵무새처럼 하였습니다. 그리고 약속한 31일에는, 대부분의 사람들이 아무런 공지도 받지 못한 채 환불을 받지 못하였습니다. 
그후 **코리아 측은 8.1 오전 10시 경, 또 한 차례의 연장 공지를 일반적으로 하였습니다. 그것도 발신전용으로 말이죠. 
현재는 고객센터 전화도 연결을 끊어 놓은 채, 고객과의 소통을 거부하고 있습니다. 
또한 **코리아는 환불 건에 대한 문의는 받지 않고, 환불을 받지 못한 사람이 많은 데도 불구하고 이를 제대로 처리하지 않은 채, 앞으로 판매하지 않겠다고 했던, 2020 티켓을 판매하기 시작하였고, 이를 홍보하며 소비자를 기만하고 있습니다. 
많은 사람들이 소비자 보호원에 구제신청을 한 상황이지만, 소비자들은 개인소송 외에는 별다른 방법이 없습니다..
법적으로 규제를 받을 수 있는 방법을 교묘하게 피해가며, 이제는 고객과의 소통도 아예 하지 않고, 약속한 날짜 안에 환불을 하지 않은 채 묵인하는 **코리아의 이러한 행동은 명백히 사기가 아니고 무엇입니까? 
부디 피해 본 모든 사람들이 정상적으로 환불을 받을 수 있었으면 좋겠습니다.</t>
  </si>
  <si>
    <t>코로나로 일상이 무너진 채 두달의 시간이 지났습니다. 
어린이집원장님 학부모 교사 특강업체강사를 비롯해 모든 기관들이 마비가되어가는 상태로 있습니다. 코로나의 공포보다 더한 마비된 현실이 심리적으로 더  압박에 시달리고 있습니다. 교육부에서는  도저히 불가능하다고 또 한달을 미루는 사태가 일어나고  모두들 절망하고 있습니다.  일부라도 숨구멍을 열어주셔야 하지 않을까 싶습니다. 이대로 가다간 코로나때문이 아니라 무너져가는 현실이 사람을 죽어나가게 할것 같습니다. 몇푼의 지원자금으로는 해결이 안되어 신음하고 있는 이들이 허다합니다. 부디 코로나대응 메뉴얼을 만들어  일부 어린이집만이라도 휴원을 철회해주셔서 숨쉴수 있는 통로를 마련해주시기 바랍니다.</t>
  </si>
  <si>
    <t>최근 n번방 사태를 비롯해서 디지털 성범죄에 관한 내용이 사회적인 이슈가 되고 있습니다. N번방 관련 청원이 수백만명을 넘어가고 문 대통령님께서도 직접 발언하시는 등 대한민국 국민들의 전체의 관심이 쏠리고 있습니다. 하지만 n번방 사건과 거의 비슷한 사건이지만 사회적으로 관심을 받지 못 하는 사건에 대해서 알리고자 청원을 올리게 되었습니다.
현재 텔레그램에서는 여성들을 협박하여 여성 성착취물 동영상을 제작.유포되고 있을 뿐만 아니라 남성들의 성착취물 동영상을 제작.유포되고 있습니다. 그들은 피해 남성들을 짐승이라 부르며 가학적인 영상을 찍도록 협박하고 있습니다. 관련 기사에서 볼 수 있는 텔레그램방은 조주빈이 검거되기 이틀 전에 발견되었지만 그 누구의 관심도 받지 못 하고 이 사실을 알고 있는 사람 조차 드뭅니다. 심지어 아직까지도 성착취물 영상이 계속해서 유통되는 것으로 보입니다. 현재까지 알려진 피해자 19명 중 18명이 미성년자이며 그 중 한 명은 초등학생입니다. 미성년자를 대상으로 한 이런 끔찍한 범죄에 대한 강력한 처벌과 가해자들의 신상공개와 피해자들의 구제를 간곡히 요청드립니다.
이 사건이 n번방 사태와 함께 사회적인 이슈가 되어서 성별을 따지지 않고 성착취물을 제작.유통.방조하는 범죄자들에게 엄정한 처벌이 내려질 수 있게 해주십시오.</t>
  </si>
  <si>
    <t>국민여러분들께 부탁드립니다. 수년간을 한 피해여성은 여러명의 가해남성들로부터 당한 범죄피해는 말로 표현할수 없을만큼... 상상그이상의 고통과 공포속에서 살아왔고 살아가고 있습니다. 여러분들의 관심과 도움을 간절하게 부탁드립니다. (링크에 사건관련 뉴스및 기사와 다큐영상 첨부)
잔혹하고 악랄한 사건의 가해남성들은 자신들의 죄를 감춘체 생활을 하고있습니다. 피해여성은 지적장애를
가지고있는 장애인입니다. 7년이 넘는기간동안 여러명의 가해남성들로부터
성폭행.갈취.공갈.살인미수.폭행.사기.성매매강요. 성착취 사진및 동영상촬영및 유포등의 수많은 범죄피해를 당해왔습니다. 수사기관에서는 반드시 가해남성들의 각 혐의들에 대하여 강력하고 철저한 수사와 조사를 해주시기를 부탁드립니다. 
피해여성은 7년이 넘는기간동안 범죄피해를 당해왔기 때문에 사건이 많고 가해남성들 또한 여러명입니다. 피해여성은 고통과 두려움 그리고 공포... 지옥같은 삶을 살아왔고 살아가고 있습니다.  
가해남성들도 문제이지만 고소.고발을 진행 하였을때 당시 경찰.검찰 또한 많은문제가 있었습니다. 사건의 가해자들의 일부는 처벌을 받았습니다. 하지만 가해자들중 피해자의 남자친구라고 주장하는 가해자들은 공갈.사기혐의만 처벌을 받고 성범죄에 대해서는 불기소처분을 받았습니다.
가해남성들중 피해자와 연인관계며 남자친구라고 주장하는 가해남성은 공갈.사기로 처벌 받고 강간에 대하여서는 불기소처분을 받았습니다. 이사건 담당검사나 경찰조사관의 행동이나 판단이 정말 어이가 없습니다. 고소를 하면서 제가 경찰 담당자분에게 "가해남성의 핸드폰을 꼭 압수 해야한다. 폰안에 성착취 사진과 동영상.성폭행.그리고 가학적 성행위등의 증거사진과 동영상들이 있으니 반드시 꼭 가해남성의 핸드폰을 압수해야한다고 했습니다. 
하지만 담당조사관은 가해남성에게 조사받으로 오라며 전화를 걸어 결국 가해남성은 도주하였습니다. 도주후 1년쯤에 검거가 되었지만 가해남성은 핸드폰을 분실했다는 진술을 하였습니다. 경찰서에서 가해남성에게 전화를 해서 누가 고소나 고발했는데 조사를 받으러 오라고 하면 누가 증거를 손에 들고 갑니까? 증거인멸이나 도주가 100%인데....
그리고 이사건의 담당검사 또한 피해자가 성폭행을 당할때 폭행.협박이 분명히 있었고 장애인이었지만 단순하게 강간이라는 혐의만 조사를 하였고 가해남성이 피해자에게 성착취 사진과 동영상을 유포하겠다는 문자와 카톡의 내용이 있었는데도 불고하고 불법 성착취 사진과 동영상촬영및 유포에 대하여서는 아예 조사조차 하지않았습니다. 그리고 성매매강요 내용도 분명하고 명확하게 있는데도 불고하고 성매매강요에 대한 조사도 전혀 없었습니다. 
결국 담당검사는 가해남성을 공갈.사기로만 기소하였습니다. 공소장에는 "피해자는 범행을 당하는 당시에 피고인에 대한 공포와 두려움이 있었다"는 내용이 명시되어 있습니다. 그런데 강간은 불기소처분 서로 원해서 했다??? 
검사 자신이 작성한 공갈.사기에대한 공소장에 범행을 당한 시기에 피해자는 피고인에 대한 공포와 두려움이 있었다고 하면서도 같은날 시기에 일어난 성폭행은 서로 강제가 아닌 서로 합의된 성관계?? 피해자가 가해남성에게 돈을 갈취당하고 사기당하고 폭행.협박을 당할때는 피해자가 가해남성을 공포와 두려워했지만 성관계 할때만은 피해자가 가해남성에대한 공포나 두려움이 사라지고 좋아서 했다???  
가해남성은 피해자가 장애인인것도 알고 있었고 동영상.사진도 찍고 촬영했다고 인정했고 성관계도 수십차례 했다.고 진술하면서도 다만 피해자가 여자친구이며 피해자가 원해서 한것이라는 진술을 하였습니다.  가해자남성이 여성피해자에게 너무 잔인하고 상상하기 힘든내용이라 내용을 정확하게 적을순 없지만 온갖물건들을 피해여성에게.....정말 상상그 이상의 짓을 하였습니다. 
가해남성은 피해여성에게 가학적 성행위를 하였다고 진술하면서 피해자가 자위하는것을 너무 좋아해서 한것이다.라고 진술하였습니다. 피해자는 그여러가지의 물건들로 인하여...울며 고통받으며 공포속에서 두려워했는데 ..... 자위하는것을 좋아해서 한것이다.라는 가해남성의 진술을 그대로 받아드린 담.당.검.사 
검사는 가해남성의 진술을 다 받아주고 반대로 지적장애가 있는 피해여성을 불러 조사를 하면서 마치 피의자를 대하듯이 하였습니다. 이 사건의 담당검사는 같은피해자의 다른사건 또한 담당하고 있었는데 그사건 조차도 불기소처분을 내렸습니다. 핵심증인을 조사하지도 않았으면서 저에게는 조사를 했다고 이야기하였습니다. 
피해여성이 처음 고소장을 제출한이후 몇칠후 성폭행에 대하여 정말 어렵게 추가 고소장을 제출하였고 이후 첫조사에서부터 여성피해자는 계속해서 성폭행 피해에 대한 진술과 이야기를 하였지만 피해여성의 진술을 묵살하였고 이후 가해남성에게는 강간 불기소처분이 내려졌습니다. 검사의"(불기소이유 내용중)피해여성이 성폭행 범죄피해에 대한 진술은 고소장을 제출한이후 수개월이 지나서야 성폭행에 대하여 진술한점"  고소장과 첫조사와 여러차례의 경찰진술조사 조서에도 계속해서 피해여성은 성폭행에 대한 진술이 있는데도 불고하고 담당검사는 그러한 내용은 모두 다 빼버린채 사실이 아닌 내용에 대하여 거짓내용을 불기소이유서에 작성했습니다. 
다른사건 남성가해자는 피해자를 수년동안 끌고 다니며 돈을 뺏고 대출을 받게하고 유흥주점으로 보내서 성매매 시키고 다른 유흥업소로 팔려고 하였습니다. 그리고 칼로 위협하고 목을 조르고 폭행을 하며 성폭행을 수차례 하였습니다. 그사건당시에 생긴 목졸림자국.폭행에 의한 상처와 멍들을 직접 본증인이 있으며 그리고 살인미수.특수강간.강간치상등 성폭행이 일어난 그장소에서 증인이 직접 가해남성과 마주친 날도 있었습니다. 
하지만 이사건 또한 가해남성은 내 여자친구다 내가 피해여성의 남자친구다는 진술로 이 가해남성 또한 공갈.사기로만 처벌을 받았습니다. 강간과 장애인간음의 불기소처분 결과내용에는 강간에 대하여서는 처벌이 가능해보이나..공소시효.. 도과가 되어 처벌을 할수 없다고 하였습니다. 장애인 간음에 대하여서는 가해남성이 장애인인것을 인지하였다는 증거가 부족하다.는 내용입니다. 하지만 이 가해남성은 성폭행을 하면서 피해자에게 폭행과 협박 그리고 물건으로 목을 조르고 칼로 위협을하며 피해자를 죽일려고 협박을 하며 죽일려고 하였습니다. 그런데 강간치상이나 특수강간.살인미수등의 혐의에 대하여서는 조사를 하지 않았습니다. 
지적장애 여성피해자는 7년이 넘는기간동안 많은 사건과 많은 가해남성들에게 범죄피해를 당해왔습니다. 장애인간음 증거불충분처분을 받은 한 사건의 남성가해자는 피해자에게 년수로 5년이 넘는기간동안 범죄를 저질러왔습니다. 
다른사건들의 남성가해자들은 대부분 피해여성이 정상적이지 않는 사람인것을 알고있다. 지적장애가 있다는것을 알고 있었다고 진술하고 일부남성들은 대법원확정 판결받은 피고인들도 있습니다. 하물며 피해자를 한달정도 밖에 만나보지 않은 증인.참고인등 또한 피해자가 정상적이지 않고 장애가 있어보였고 장애에 대해 알고있었다고 진술하고 증언하였는데 5년이 넘는기간동안 피해자에게 범죄를 저지런 가해남성은 "나는 장애인인지 몰랐다"??
남자친구라고 하면 경찰.검찰.법원에서 이렇게 관대하게 하는줄도 몰랐고 놀랐습니다. 가해자들은 지적장애가 있는 피해여성에게 수단과 방법을 가리지않고 돈을 구해오게 하였고 폭행.협박.사기.공갈.성폭행.성매매강요.성착취 사진과 동영상.살인미수.....진짜 범죄내용이 상상 그이상입니다. 
그리고 현재 가해남성들중 업소사장의 와이프(업소 여사장) 사건 또한 피해여성의 사건으로 검찰에 있습니다. 법률전문가분들께서 사건을 검토하고 확인하셨고 증거자료와 증인도 있어서 충분히 기소가능하고 처벌가능한 사건이라며 많은분들께서 이야기를 하셨지만 경찰의 어처구니 없는조사와 검찰은 경찰의 의견에 그대로 반영되어서 증거도 있고 증인도 있는 사건조차도 현재 검찰에서 불기소 항고.재항고중이고 현재까지 검찰에 아직도 결정이 차일피일 미루어진체 피해여성에게 또다른 고통을 주고있습니다. 
가해남성들도 엄중하고 강력한 처벌을 해야하겠지만 그당시 경찰조사관이나 검사도 마찮가지입니다. 한사건의 경찰은 피해자의 성폭행 내용의 진술서와 통화 그리고 조사에서 피해자가 계속 이야기 했지만 묵살하고 조사 자체를 하지않았고 이후에는 "나는 성폭행에 대한 내용을 한번도 듣지못했다" 고 이야기 하더군요 
그 조사관은 피해자에게 새벽2시에 가해남성과의 대질조사를 받으로 오라고 하였습니다. 피해자는 수년간 가해남성으로부터 폭행.협박.공갈.사기 성매매강요 성폭행.살인미수등을 당해온 피해자에게 새벽2시에 가해남성과 대질조사를 하자는.... 정말 어처구니가 없는 이야기를 하지않나 그리고 조사가 끝난이후에는 담당조사관이 가해남성을 자신의 차로 데려다 줬다고 합니다.  
이것이 결국 문제가 되어 그조사관은 권익위에 조사를 받게 되었습니다. 그당시 지적장애가 있는 피해자와 피해자 아버지 그리고 민간단체 선생님이 계셨지만 그 경찰관은 권익위조사를 받으면서 저에게 잠시만 나가달라고 하더군요 그경찰관은 피해자에게 합의서를 받아 냈습니다. 제가 피해자의 사건을 7년을 해왔기 때문에 사건의 내용 조사과정 진행상황등을 가장 잘알고 있습니다. 피해자의 아버지와 선생님께서 계셨다고 해도 내용도 모른체 그냥 피해자의 옆에 앉아있는 의미밖에 없었습니다. 그래서 그 경찰관이 저에게만 나가 달라고 한것입니다. 피해자에게 자신의 고발.진정사건의 합의서를 받기위해서.....피해자가 장애가 있다는것을 알면서도 문제를 조용히 끝내기위해...
피해여성은 장애라는 병에 울고 힘들어하고 7년이 넘는기간동안 범죄피해를 당하며 가해남성들에 대한 고통과 공포속에서 살아왔으며 고소.고발이후에는 가해남성들과 더불어 경찰.검찰이 또다시한번 지적장애 피해여성에게 고통을 주었습니다. 피해여성의 어머니 또한 지적장애인 이십니다. 가정환경이나 경제적으로도 매우 힘들고 어려운환경에서 살아가고있습니다.
사람이 살면서 거짓말을 할수는 있지만 경찰조사관이 거짓말을 하는걸보고 순간 당황하고 놀랬습니다. 그리고 경찰관이 하는 이야기가 거짓말해도 된다. 처벌 안받는다며 피의자에게 이야기를 하지않나 권익위조사관 또한 거짓말해도 상관없다 거짓말한다고 문제안되고 처벌안받는다"는 이야기를 하더군요 
피해여성이 지적장애가 있어서 질문에 대한 이해를 못해서 이야기를 잘못하면 못한다고 문제삼고 나름 피해자가 정말 열심히 구체적으로 진술을 잘하니깐 이번에는 장애인이 진술을 잘한다고 문제삼고 도데체 어느 장단에 누구 장단에 맞춰야 합니까? 
한사건 경찰조사관은 피해자와 저에게 이런 이야기를 하더군요 "범죄피해를 당했을때 당시 피해자가 장애가 있었다는것을 증명해라"  말장난하는것도 아니고 그래서 의학적 전문가인 전문검사기관과 병원.의사등에게 진단 검사 다받아서 의료기록증명서.장애인증명서등을 제출하였고 의학전문가인 의사와 기관에서도 피해자의 지적장애는 선천적.유전적이라는 판단하였는데 그리고 피해자의 어머니 또한 지적장애인입니다. 지적장애 피해자에게 범행을 당할때 장애가 있었다는걸 증명하라니... 병원에서 전문가와 그리고 관련기관이 판단한건데 경찰이 무슨 의학전문가입니까? 상해나 질병.정신에 대한 의료적인 판단과 진단은 앞으로 경찰이나 검사가 하는건가요? 진단받을때는 앞으로 병원에 가지말고 경찰서.검찰청.법원으로 가야겠군요 
피해여성의 각사건담당인 경찰이나 검사나 "나는 이야기를 듣지못했다" " 자료를  자세히 안봤다" "나는 모르는일이다" 하물며 어떤 경찰조사관은 피해자측에서 잘못된부분에 대한 질문에 묵비권을 사용하지않나 또 다른조사관은 "이번일은 우리 쿨한게 한번 넘어갑시다" 라고 이야기하는 조사관이 있지않나 조사관중 피해자의 장애상태를 분명 알고있는 조사관 또한 문제가 되자 "내가 피해자가 장애가 있다는것 어떻게 아냐"며 거짓말을 하더군요 잘 알고있었으면서 저와도 피해자의 장애상태에 대하여 경찰서 종합민원실에서 이야기를 하셨는데... 
누가 피의자고 가해자고 피고인인지 누가 경찰인지 검사인지 도저히 구분이 안됩니다. "검찰개혁?" "경찰개혁?" "사법부개혁?" 개혁이 중요한게 아니라 자질없고 능력도 안되는 그런사람이 그런자리에 있는 자체가 문제 아닙니까?  자신의 자리에서 정말 열심히 노력하시는 분들도 계시고 현재에도 열정과 꿈을 가지고 미래의 검사나 경찰이 되려고 오늘도 밤을 세워 공부하며 노력하는분들이 엄청나게 많습니다. 
그런 자질없고 능력도 안되는 사람들이  자리만 차지하고 앉아서 마치 자신들이 대단한 사람인냥...월급은 꼬박꼬박 받아가면서 범죄피해를 당한 수많은 피해자분들을 두번 세번 울리고 고통을 준 그런인간들부터 개혁좀 합시다. 능력안되고 잘모르고 할줄모르면 다른직업이나 직장 찾아보세요 철밥통이라고 눌러살려고 하지 마시고요
모든사건들의 내용과 조사과정등 가해남성들과 경찰.검찰.법원등의 잘못된 내용들을 일일이 다 이야기하고 싶지만 내용이 워낙 방대하고 많아서 글로써 다작성하기는 힘이 듭니다. 
경찰.검찰의 잘못된판단과 잘못된조사 그리고 조사관이나 검찰.경찰의 편향된 생각으로 인하여 지적장애 여성피해자는 지금도 계속 고통속에서 아파하고 두려움과 공포속에서 하루하루 살아가고있습니다. 반대로 처벌을 피해나간 가해남성들은 거리를 활보하며 착한척을 하면서 일반사람들의 속에 섞여서 살아가고 있습니다. 
가해남성들은 피해자를 물건취급하고 자신들의 노예로 생각하였습니다. 잘못을 하거나 죄를 지으면 반드시 벌을 받고 남을 아프게하고 상처를주고 다치게한다면 그 책임과 댓가를 반드시 꼭 치르게 된다는것을 가해남성들에게 꼭 가르쳐주고 처벌을 받게 해야합니다. 지적장애를 가진 피해여성분과 그 가족분들이 두번다시 공포와 두려움에 고통을 겪지 않도록 평범한 삶속에서 행복한 인생과 삶을 살수 있도록 모든 여러분들과 국민들께서 반드시 꼭 많은관심과 도움을 부탁드립니다.</t>
  </si>
  <si>
    <t>오늘 아침 광주에 있는 어린이집 및 유치원에 ***와 관련된 교사들이 있어 학부모들이 호소하는 기사를 보았습니다. 참 기가 막합니다!
이제 광주가 시작이겠지요? 전국적으로 얼마나 많은 *** 사람들이 어린이집 선생님으로 근무를 하면서 사람들과 접촉을 했을까요? 어떻게 아이들을 수단으로 저런 생각을 했을까요?
정말 무섭습니다! 
어떻게 선생님을 사이버상으로 공부를 시켜서 국가 자격을 취득할 수 있게 해주나요?
아마도 교사 자격을  취득하는 나라는 전 세계에서 우리나라뿐일 겁니다.
제일 손이 많이 가고 제일 교육이 중요한 어린이 아이들을 가르치고 돌봐주는 선생님이 아무런 지식도 없고,
그냥 눈으로만 익히고 손으로 클릭만 해서 현장으로 나가면 그 아이들한테 무엇을 해줄 수 있고, 가르쳐 줄 수 있을까요?
*** 보육교사 이전에 어린이집 사건, 사고들을 보면 해당하는 교사들 대부분이 사이버로 자격을 취득한 교사라고 합니다.
사이버에서 자격을 취득한 사람들은 말합니다.
요즘은 대면 수업이라는 게 생겨서 나가서 직접 수업을 들어야 한다고...
아닙니다, 사이버는 뭐든 쉽게 해결을 해주죠.... 참 방법들이 다양하더라고요!
그 사람의 인성도 아무것도 모른 채 시간만 채우면 자격증이 발급됩니다!
그것도 2급 보육교사 자격으로 말이죠! 열심히 2~4년 동안 매일 학교 가서 수업 듣고 과제도 하고 시험도 치는 대학과 동등한 자격이 주어지는 거죠! 정말 말이 안 되는 겁니다!!
저도 아이를 키우면서 할 수 있는 일이 뭐가 좋을까, 생각하다가 보육교사를 알게 돼서 사이버에 등록했습니다.
그런데 사이버로 시작해보니 단순히 내가 아이를 키운 지식으로 보육교사가 되는 건 아녔습니다.
덜컥 겁이 났습니다. 이렇게 배워서 현장에 나가면 내가 뭘 할 수 있을까? 제대로 아이들을 가르칠 수 있을까?
그래서 중간에 포기했습니다.
사람들은 착각하고 있습니다.  아이를 키워 본 경험이 있는데 뭐가 그리 어려워? 자격만 취득해서 취업하면 그만이지…. 라고 생각합니다.
아닙니다! 어린아이들일수록 더 많은 기본지식, 배움이 필요합니다.
그리고 고졸 이상이면 1년 교육과정으로 보육교사 3급 과정을 취득할 수 있는 각 대학의 부설기관 또는 사립기관으로 보육교사교육원이라는 곳도 있더라구요!
이곳은 고졸 이상이면 누구나 등록할 수 있고 1년 동안 매일 나가서 수업을 듣고 실제 어린이집 참관도 하고 실습연계, 취업연계 및 사후관리까지 해주더라구요!
그러나 현실은 실제로 보고 듣고 배우는 곳은 3급, 사이버는 학점이 나온다는 이유로 대학과 동일한 2급 자격이 주어진다니.. 참 아이러니합니다.
저도 아이를 키우고 있는 엄마입니다!
우리 아이가 다니는 유치원, 어린이집에 눈으로만 배우고 오셔서 인성도 모른채 아이를 케어할 줄도 모르는 선생님이 계신다면 절대 보내고 싶지 않습니다! 어떤 일이 생길지 모르니깐요.
실제로 주변에 잘 아는 어린이집 원장님들 얘기를 들어보면 사이버에서 배우고 온 선생님들은 진짜 아무것도
할 줄 모르고 학부모와 소통, 아이와 소통 제일 기본적인 것조차 되지 않아 채용하고도 너무 힘이 든다고 하시더라고요! 하지만 교사 수급이 힘들어 사이버 출신인 걸 알면서도 채용할 수밖에 없다고들 하셨어요.
물론 사이버로 취득하신 모든 분이 다 나쁘다는 것은 아닙니다!
그러나 교사 자격을 사이버로 취득한다는 건 절대 아니라고 생각합니다.
실제 현장에 계신 선생님들도 사이버에서 취득한 교사들 때문에 고충을 토로하고 잘하는 사건, 사고가 생겼을 때도
잘하는 교사들도 사람들이 같은 시선으로 쳐다봐서 힘들다고 하는 글들도 많이 봤습니다!
정말 저희 아이들의 미래를 위해서 사이버 교사는 더는 없어야 한다고 생각합니다!
진짜 부끄럽습니다! 교사를... 선생님을... 사이버로 자격을 취득하게 한다니요......
이제는 엄마들이 나서서 사이버교육은 폐지해야 합니다!
앞으로 더 많은 사건과 사고가 생기기 전에 우리 아이들이 좀 더 좋은 환경, 좋은 선생님을 만날 수 있도록 힘을 모읍시다!!!
오늘 기사내용도 링크해서 올립니다!
 [본 게시물의 일부 내용이 국민 청원 요건에 위배되어 관리자에 의해 수정되었습니다]</t>
  </si>
  <si>
    <t>양성평등과 여성 권리 신장, 나아가서는 대한민국의 발전과 새로운 첫걸음, 모두 병역법 개정으로부터 시작할 수 있습니다.
아래 글 읽고 모두 청원 동의 한번 씩 부탁드립니다.
"특히" 여성 인권과 관련된 법에 대한 국회 청원 등이 본회의에 상정되지 않고 흐지부지하게 넘어가서 화나신 여성분들, 여성 인권을 강력하게 바로 잡고 안전하고 살기 좋은 대한민국을 만들고 싶으신 여성 분들이 청원 동의를 많이 해주셔야 의미가 있는 청원이 됩니다.
본격적인 글 시작하도록 하겠습니다
2020 대한민국 사회는 누구나 동의하시겠지만 매우 혼란한 상황입니다. 경제, 정치, 특히 양성간에 갈등 문제도 날이 갈수록 심해지고 있습니다. 특히 최근 언론에 보도되며 많은 사람들의 큰 노를 사고 있는 N번방 사건 역시 대한민국 사회의 어두운 면이 보여주는 사례가 아닐 수 없습니다. 
더 충격적인 것은 N번방 사건이 처음 세상에 알려지고 언론에 하나 둘씩 보도가 올라오기 시작한 것도 1년이 넘어 거의 2년이 되었다는 것입니다. 그 시간동안 이 사실을 알게 된 수많은 여성 인권 운동가들이 여성의 인권을 바로 잡고 대한민국 사회를 바로잡고자 공론화 운동을 하였으나, 중요한 것들이 바뀐 것이 없다는 사실이 매우 원통하고 한탄스럽습니다.
대한민국 사회가 진정으로 바뀌고 여성들의 목소리에 귀 기울이게 하기 위해서는 여성들 스스로가 어떻게 하면 권리를 확실하게 보장받을 수 있을지 생각해 보아야 합니다. 
모두가 아시겠지만 권리는 의무를 지켰을 때 비로소 따라오는 것입니다. 의무를 다한 자는 자신의 권리에 대해 강하게 어필할 수 있지만 의무를 다 하지 못한 사람은 자신의 권리에 대해 어떤 수단을 동원해서 강하게 어필하더라도 최근 국회에서 일어난 일처럼 무시당하거나 흐지부지 되기 쉽상입니다. 헌법에서는 국방의 의무는 대한민국의 모든 국민이 지는 것이라고 명시되어 있습니다. 하지만 실질적인 의무를 지킬 수 있게 해주는 병역법이 여성들이 목소리를 높일 수 있게 해주는 가장 쉽고 확실한 방안을 가로막고 있습니다.
양성간에 갈등이 발생할 때마다 여성들은 매우 합당하고 논리적인 주장을 펼치며 여성 권리를 위해 싸워 왔습니다. 그러나 
"안보 무임승차 하면서 권리만 요구하냐", 
"여성이 군대 가야 양성평등 되는 것 아니냐" 라는 터무니 없는 반박들에도 제대로 된 답을 하지 못했던 것이 현실입니다. 이제는 여성들도 할 수 있다는 것을 보여줘야 할 때입니다. 여성은 사회적 약자가 아닙니다. 여성은 배려받아야 할 존재라는 인식 자체가 없어져야 하고 여성들도 대한민국 사회의 일원으로서 당당하게 권리를 요구하고 부당한 일에 맞서 싸울 수 있어야 합니다. 깨어있는 여성들이라면 이제는 여성도 군대에 간다는 것이 터무니 없다는 생각은 버리고 이 길이 "진짜" 여성이 나아가야 할 길이라는 것을 명심해야 합니다.
병역법 개정은 이러한 이유 뿐만 아니라 국방적인 차원에서도 진지하게 고려해볼 가치가 충분히 있습니다.
과거 대한민국의 징병 대상 수에 비해 현재의 대한민국의 징병 대상 수는 매우.매우. 적습니다. 
과거에 병역법이 제정될 당시에는 그 당시 징병될 수 있는 남성들의 숫자로도 충분히 국방을 튼튼하게 유지할 수 있고 여성들도 징병하게 되면 여성물품에 들어가는 비용도 모두 국가에서 지불을 해야 하기 때문에 성인 남성에 한해서 징병이 이루어졌습니다.
그러나 이제는 성인 남성들로만 수를 채우기엔 버거운 시대가 왔습니다. 합계 출산율은 더욱 떨어지고 있고 국방력은 점점 약해질 것입니다. 이제는 여성들도 징병을 추진해서 국방력이 약해지지 않도록 유지하는 것이 절실하게 필요합니다. 과거와 달리 남성 군인들의 숫자가 줄고 있기 때문에 여성 물품을 사고 구비해 놓는다고 해서 국방비가 기하급수적으로 늘어나지 않을 것입니다. 국방은 나라의 기초이기 때문에 병역법이 제정되었을 때의 사회 상황과 현재의 사회 상황을 고려하여 유도리 있는 병역볍 개정이 매우 절실합니다.
대한민국의 여성분들께 부탁합니다. 우리는 N번방 가해자 처벌 및 신상 공개 청원을 보면서 3일동안 여성들이 얼마나 결속력이 강하고 여성 인권에 대해 관심이 높은지 확인하였습니다. 매우 빠른 속도의 청원 100만 돌파, 대단한 일이 아닐 수 없습니다. 이번 청원도 할 수 있습니다. 이번 청원을 보란듯이 100만을 넘겨서 여성들은 "의무를 다하지 않은 채로 권리만을 주장하는 것이 아니다" 라는 것을 사회에 보여주고 당당하게 병역법 개정을 요구합시다.
감사합니다</t>
  </si>
  <si>
    <t>안녕하십니까? 
저는 남아공에 10년째 거주중인 교민 입니다.
주남아공 한국대사관에는 5년째 근무중인 회계담당직원이 있습니다. 외교부에서 회계사고를 방지하기 위해 3년 이상된 회계담당 직원을 교체하라는 본부의 권고가 있음에도 불구하고 대사관에서 위 회계직원을 유임시키겠다고 본부에 요청했습니다.
이후 새로 부임한 총무과장 회계에 문제가 있을 지적하고 회계를 교체할것을 주장하였으나 결국 이직원은 대사의 요청에 의해 귀임 절차를 진행 중입니다.  
교민 입장에서 이해가 가지 않습니다. 이에 강력한 감사원 감사를 주남아공대사관에 보내 주시기를 요청드립니다.</t>
  </si>
  <si>
    <t>대통령님과 법무부장관님께 요청드립니다.
조국 장관 수사에 참여한 검사들에 대한 감찰을 해주십시요.
며칠전 정경심 교수 공판에서 증인으로 나선 동양대 조교의 증언이 있었습니다.
수사를 담당한 검사가 자신이 말한 내용과 전혀 다른 내용으로 진술서를 쓰게 했다고 
신성한 법정에서 증언을 하였습니다.
증언자는 분명히 자신이 보고 들은것과 다른 내용이라고 말해도 검사는 괜찮다고 하면서 
거짓 진술서를 작성하도록 종용했다고 증언하였습니다.
어떻게 21세기에 이런 일이 있을수 있습니까?
지금은 일제의 강탈시대도, 군부독재시대도 아닙니다. 어떻게 이럴수가 있습니까?
70년대, 80년대의 간첩단 조작사건이 2019년 현재에도 버젓이 어떻게 벌어질수가 있습니까?
모든 국민들의 눈이 쏠려있던 조국 장관의 수사에서도 저렇게 거짓 진술서를 서슴없이 작성하게 하는데
일반인들의 사건에서는 어떤 짓을 검사들이 벌였을지 상상 조차도 안됩니다.
"우리 대한민국에 과연 사법적 정의라는 것이 있습니까?"
부디 대통령님과 법무부 장관께서는 저 수사가 공정하게 진행되었는가에 대하여 수사한 검사들에 대한
감찰을 해주시길 진심으로 요청드립니다.</t>
  </si>
  <si>
    <t>지난 17일, 오전11시경 부산 ** **동 소재 미래통합당 ***(부산 **을)후보 선거사무실 앞에서 '박근혜의 거대야당 해체하라' 피켓을 들고 1인시위 중이던 여성 대학생이 *** 후보의 지지자로 보이는 60대 후반의 남성으로 부터 폭행을 당하는 일이 발생했다는 기사를 보았습니다.
해당 기사에서는 1인시위를 하고 있는 대학생을 상대로 부산남부경찰서의 경찰 10여명이 출동하여 불법선거 운운하며 신분증 제시를 강요하는 등 위압을 행사하였으며, 1인시위 학생에게 폭행을 가한 60대 후반의 남성을 눈 앞에서 목격하였음에도 불구하고 폭행 가해자의 신병확보다 신분증확인은 하지 않고 피해 학생에게만 집요하게 신분증을 요구하는 등 일반적인 상식으로는 이해할 수 없는 태도를 취했습니다.
집회 및 시위는 법적으로 보장받을 수 있는 국민의 권리입니다.
1인 시위를 진행하고 있던 대학생을 향한 경찰의 위압적인 행동은 국민의 권리를 침해하는 것이며,
폭행을 눈앞에서 목격하였음에도 불구하고 가해자의 신병확보는 거부하고 피해자에 대한 고압적인 행동을 자행한 부산남부경찰서 소속 경찰들의 행동은 직무유기로 볼 수 있는 사안입니다.
또한 기사를 통해 보았을 때 부산남부경찰서 소속 경찰들은 특정인의 신고를 받고 출동한 것으로 보이는 바,
부산남수경찰서 소속 경찰들의 직무유기 및 국민권리 침해와,
1인 시위를 겁박하게 만든 신고자와의 유착 여부 등에 대한 조사와 처벌을 희망합니다.
 [본 게시물의 일부 내용이 국민 청원 요건에 위배되어 관리자에 의해 수정되었습니다]</t>
  </si>
  <si>
    <t>코로나 외부유입이 끊이질 않는데  다른 대분분의 나라와 달리 우리정부는  국경을 개방하고  내부방역을 핵심으로 하였습니다.
그로인해 국민들은  마스크  착용이 일상화되고 실질적으로 자발적인 전국민 봉쇄와 같은 삶이 지속되고 있습니다.
내외 언론에서는 한국정부의 방역 우수사례를 언급하나 이는 정부가 잘했다기보다는  국민들의 자발적 희생과 의료진들의 노고가 있어서 가능했습니다 우리나라 국민처럼 초기 10명 확진자때부터 전국민이  마스크 꾸준이 착용하는 나라가 어디있습니까?
이젠 또 유럽 미주에서 하루 수십명의 확진자가 유입되고 있습니다.  정부는 이를 알고도 고의적으로 외부 유입을 허용하고 있는 것입니다.  무증상 감염자가 있다는 것도 알면서 국민에게 방역책임을 전가하는 것과 다름없습니다.
1.  외국에서 입국을 한시적으로 금지하거나, 내외국인 업무상 목적 등을 고려해 제한적으로 입국시키거나,
2.  공항 등 시설에서 2주이상 격리해서  지역사회 유입을 차단하거나
3.  백번 양보해서 무증상자 자가격리를 시행하다라도 스마트폰 어플은 효과가 미흡하니, 예를들어 전자팔찌, 위치인식 바코드 피부 저장 등 신기술 등을 이용해 확실히  격리하고, 위반시 엄격한 제재를 가하고,
수혜자부담원칙에 따라 적절한 비용부담도 있도록 해야 합니다.
이러지 않을 경우  코로나 종식은 요원하며, 학교도 온라인으로 연중 실시하고  국민이동통제, 경제위축은 계속될 것입니다.
 정부 본연의 책임을 방기하고 국민에게만 주의하라는 정책은 지속될 경우  실패하게 된다는 점을  유념하십시오.</t>
  </si>
  <si>
    <t>한달째 국민 자가격리하며 참고있는데, 자가격리 지침을 어긴 제주도 그모녀! 정말참을수가없네요.
20대청년 신촌 돌아다니고 
해외에서 입국한 한국인,외국인 들을 대상으로 
2-3주간 전자팔찌 요청합니다. 이 규정이 싫다면 다른 방법이 있습니다. 그지역에. 신상공개입니다. 
아무리 개인의 신상정보도 중요하지만 전국민의 건강이 더중요하다고 생각합니다. 
어길시 돈으로 처벌할수도 있으나 부자라면 몇천도 껌값이라 현실성이 떨어지리라 생각합니다. 
차라리 의무적 전자팔찌 혹은 지역에 신상공개 요청합니다.</t>
  </si>
  <si>
    <t>저는 서울에  거주하는 만 58세  남자입니다. 직장은 최저임금을 적용받는 서울 소재 한 회사에 다니고 있습니다. 
 제 처는 시내 백화점에  입점하여 아이들 완구를  판매하면서 역시  최저 임금을 적용받는 영세 회사의  50대 판매원이고,
작년 12월 서울 소재 한 호텔에 입사해서 아직  인턴으로 근무하는 20대 아들과 
2년전부터 서울소재 체육 관련 업무 회사에 다니는 딸로 구성된   4인 가족의 가장입니다.
현재 거주하는 곳은 재작년 6월에 이사해서 전세보증금 1억5천5백만원인 연립주택입니다. 전세대출금(1억2천4백만원)에 대한 매월 31만원정도의 이자만 납입해야하며 올 6월에 재계약을 앞두고 있습니다.
  저는 이번 코로나 -19로 2월 말부터 회사가 임시 휴관으로 인해 집에서 자가격리하는 중이며, 올 임금의 70%만 지급 받아 대략 3월 실제 수령 임금은 1백30만원 정도 입니다.
또한 매출 급감에 따라 , 집사람 아들 
딸이 다니는 회사또한 매우 어려운 처지라 합니다.
대통령님.
이번 코로나-19로 인한 대국민 지원금에서 우리 가구는 해당이 안 된다고 합니다.
우리집 4인 소득이 7백 13만원이 넘기 때문이라 합니다.
처음에는 
정부에서 지급하는 지원금을  저희가 못 받으면 '저희들보다 못한 다른 사람한테 혜택이 더 가니까 그럴 수도 있겠지'라고 위안도 해 보았습니다.
그러나,
이번 지원금은 상위70프로까지 혜택을 받는 상황에서 
집도 절도 없이 오로지 하루 벌어 하루 먹고 사는 저희들 같은 처지에 있는 제 주위의 사람들도 받지못한다고하니 이 또한 부당하다는 생각이 들었습니다.
왜냐면 저희같은 수준의 사람들이 절대로 중산층이라고 생각을 할 수 없기 때문입니다.
워낙 없는 집안에서 바둥바둥 살다보니 혼기가 다가온 자식들은 감히 결혼할 엄두를 못 내고, 정년은 앞으로 거짓1년 밖에 안 남은 상태에서 안사람도 언제 어떻게 회사를 그만 둘지 모르는 상태입니다.
어찌 집한칸 없는 저희들이 중산층이 될 수 있겠습니까?
대통령님
코로나-19대처에는 남녀, 노소, 빈부에 차이가 있을 수 없습니다.
따라서  대 국민 지원금은 
공적 마스크처럼 전 국민에게 지급해야 한다고 생각합니다.
다만 막대한 예산 소요로 그것이 어렵다면 
적어도 기본 소득에만 따라  지급하는 방식은 부동산, 주식 예금등 현재 보유하고 있는 자산도 고려해서 지급해야합니다.
그것만이 보편적 정의라고 생각합니다.</t>
  </si>
  <si>
    <t>음식점 종사자들도 마스크 착용 의무화해주세요.
미준수시 법적 제재를 가해주실 것을 청원드립니다.
코로나로 전세계가 시끄러운 요즘입니다.
전국민이 사회적 거리두기를 하고, 경제활동이 침체되고 학생들은 등교도 하지 못하는 국가적인 위기입니다.
코로나 발생이후 감염우려와 위생문제로 가급적 외식을 자제하고 있으나 간혹 음식점에 방문할 때도 있습니다.
최근 음식점을  방문할 때 국민의 한사람으로서 놀랄 때가 많습니다.
마스크를 착용을 하고 조리, 서빙 하시는 곳도 있지만 아직도 절반이상의 음식점들이 마스크를 미착용하고 있습니다.
특히 손님을 직접 응대하시는 홀 종사자 분들께서 마스크 미착용하고 계실 때도 많습니다. 보통 음식점에서 먹을 때는 마스크를 미착용할 수 밖에 없습니다.
손님과 직원 대면시 상호 마스크 미착용시에는 감염우려가 커질 수 밖에 없습니다.
일례로 저희 동네의 분식집은 조리중, 김밥제조시 주방종사자분들께서 마스크 미착용 상태에서 계속 사적인 이야기를 주고 받으십니다. 
그 외에도 너무 많은 곳에서 마스크 미착용상태에서 근무하시 있고 , 가게외부에는  버젓이 &lt;코로나 위생 수칙 준수 업소&gt;라는 스티커를 부착하고 있었습니다.
상황을 무시하고 지나가볼까도 생각했지만 코로나 사태가 길어지면서 식당종사자분들의 경각심이 점점 무뎌지는 것 같아서 청원 드립니다.
음식점 종사자들도 코로나 종식 때까지 마스크착용 의무화해주시고 위반시 법적 제재를 가해 주시기를 청원합니다.</t>
  </si>
  <si>
    <t>안녕하세요. 저는 한 중학교 교사입니다. 현장을 반영하여 생각해본 개인적인 의견을 건의드리고자 다음 내용을 청원합니다.
1. 온라인 개학 반대, 기존 인강 등 자율적 활용하도록
요즘 온라인 개학 논의에 대한 기사 댓글들을 봐도 학생, 학부모, 교사 등 수요자 모두 온라인 인프라가 불충분한 현 상태에서 온라인 개학은 성급하며 어렵고 불필요하며 원치않는다는 데에 입을 모으고 있습니다.
공교육은 전문적 지식의 일제식 주입식 교육이 아니라 현장, 활동 중심의 학생주도 참여형 및 학생들 간의 협동적 교육을 지향하고 있습니다. 학생, 학부모들은 부족한 인프라와 짧은 연수만 들은 부족한 준비도로 급히 만들게 되어 어설픈 각 학교의 인강이 아니라, 전문 강사가 찍은 ebs 등의 기존 전문화된 인강을 자율적으로 수강하기를 원하고 있습니다. 다자녀가정에서는 한대의 노트북으로 나눠보기도 어렵고, 저소득가정 및 시골 지역 거주, 혹은 나이가 어린 이유 등으로 인터넷에 익숙하지 않은 학생과 학부모들이 존재하며, 스마트폰이나 컴퓨터로 계속적으로 인강을 듣는 것도 시력이나 집중도 등에 현저한 불편감을 줍니다. 학교나 가정 모두 웹캠 등의 보급도 제대로 안되어 있으며 많은 이들이 한번에 사용할 서버도 불안정한 상태에서 교사가 강제로 집중도를 실시간 확인하기도 힘들 뿐더러, 카톡단톡방 등을 이용한다 해도 텍스트에 익숙하지 않으며 쓸데없는 말들로 집중이 되지 않을 것이 분명합니다. 지식의 전수 차원에서 강제적인 온라인 개학은 수요자 모두의 어려움으로 인해 반발을 살 수밖에 없는 것입니다. 따라서 온라인 개학은 보류하고 기존과 같이 학습권을 자율적으로 맡겨 진행하는 것이 옳다고 생각합니다.
2. 5월 이후로 개학연기, 전염병 사태의 휴업으로 인한 학사 운영 축소로 탄력적 재조정
심각한 해외 코로나 상황과 해외로부터의 유입자 등으로 인한 확진자 현황을 봤을 때, 아직 국민들이 안심할 수 있는 시기가 아닙니다. 몇 주 잠시 시간을 벌고 계속적으로 변경 안내하기보다는 좀 더 시간을 갖고 휴업하는 것이 새로운 교육과정 운영 준비에 대해 학생, 학부모, 교사 모두 충분히 대비할 수 있을 것입니다.
실질적으로는 안전하게 코로나 종식이 되었다고 확신할 수 있을 때 1학기를 시작하여야 합니다. 또한 날씨가 안좋은 기존의 7-8월, 1-2월은 기존 방학 날짜처럼 운영하되 방학일수를 약간 줄이고, 3,4월과 그 이후의 1학기 때 부족한 학사일정을 한 달 이내 정도로 최소화하여 기존 2학기(8월 이후)에 연장시키는 것이 좋을 것 같습니다.
날씨가 좋지 않을 때는 건강 악화, 집중도 문제 등으로 학교 수업에 차질이 빚어지므로, 최대한 기존 방학 시기는 살리되 1학기 부족한 부분은 2학기에 더 연장시키자는 것입니다. 즉,
1학기 : 5월~7월, 여름방학, 8월
2학기 : 9월~1월초, 겨울방학
이런 형태와 유사, 변형 가능하게 하여 탄력적 조정으로 축소하여 운영하기를 청원합니다.
4.6. 온라인 개학 논의가 나오는 상황에서 곧 발표도 한다고 하는데 실제 현장 상황은 매우 난감합니다. 교사가 급하게 원격연수로 잠시 배워 실시하는 온라인 개학을 학생, 학부모, 교사 등의 수요자 중 아무도 원하지 않으며 ebs 등 기존의 공적인 전문 강의를 자율적으로 수강하고픈 수요가 더 많은 상황임을 고려해야 할 것입니다. 온라인 개학은 학사운영에 차질을 줄이기 위한 임시방편용 정책일 뿐, 실제 수요자들에게 도움되는 현장중심의 정책은 아닙니다. 수요자가 불편함 없이 이 코로나 사태를 잘 이겨낼 수 있도록 현장을 반영한 실질적인 정책을 펼쳐주시길 부탁드리며 청원드립니다.</t>
  </si>
  <si>
    <t>전국민에게 동일한 긴급재난지원금을 지급해주시길 요청드립니다.
그 사유는 다음과 같습니다. 
1. 이것은 국가재난상황에서의 재난지원금입니다. 
몇달동안 전 국민이 코로나19라는 재난을 겪으며, 모두 큰 고통을 느끼면서 방역에 동참하고 있습니다. 소득이 조금 더 많다고 해도 코로나19로 인한 현재의 고통은 모든 국민에게 동일합니다.  재난의 피해자는 대한민국의 전 국민 입니다. 
2. 정부가 정한 기준에 따라 선별 지급시, 약간의 차이로 인해 어떤 가구는 한푼도 지원 받지 못하고, 어떤 가구는 중복 지급 받게 되는 등 역차별이 발생합니다.  이는 지원받지 못하는 사람에게는 상대적 박탈감과 큰 상실감을 주며, 
이 또한 국민의 화합과 통합을 저해합니다. 
3.  긴급재난지원금을 정부가 정한 기준에 따라 일정 소득이하로 한정짓게 되면, 
1) 자산도 소득으로 정확하게 환산할 것인지에 대한 여부  (예- 물려받은 자산 수십억인 무직자)
2) 어느 시기를 기준으로 소득과 재산에 대한 기준을 세울지에 대한 여부  (예-작년에는 고액 연봉이었으나 올해는 코로나로 무급휴직 또는 연봉 삭감된 경우)
3) 소득 불성실 신고자, 매출 누락자를  정확하게 구분해서 기준을 세울 수 있는지 여부
4) 상기 사항들을 공정하고 세밀하게 조사할수있는 행정력과 시간, 비용이 준비되어있는지에 대한 여부
등의 문제점이 발생합니다.  
이는 결국 재난 속에서 일부 국민을 지원하려다가, 오히려 일부 국민에게는 큰 상실감과 박탈감, 경제적 곤란을 줄 것 입니다.
지금은 특별한 국가재난상황이고 재난의 피해자는 전국민입니다.
사회에 공헌하는 성실한 납세자, 경제적으로 어려워 맞벌이 하면서도 소득 기준에 걸려 그동안 어떤 지원도 받지 못하는 성실한 국민들은 세금 부담을 지면서도 재난상황에서조차도 배제되는 상황에 직면하였습니다.
 전국민에게 동일하게 긴급재난지원금을 지급해 주시길 요청드립니다.</t>
  </si>
  <si>
    <t>안녕하세요. 
코로나 국가 비상시국으로 바쁘신데 갑갑한 마음에 이렇게 청원글 올립니다.
다름이 아니라 어른들이 즐기는 모의총기로 즐기는 에어소프트게임를 레져스포츠로 활성화 해주시길 바라고 이렇게 글 올립니다.
에어소프트건은 주중에 열심히 일하고 주말에 옹기종기 모여 서바이벌게임으로 땀 흘리며 스트레스를 푸는데 가장 중요하고 필요한 장비 입니다.
마치 자전거동호회에 자전거와 같습니다.
그러나 모양이 총기와 유사하다하여 
모의총기로 규정되고 또는 
장비가 생활용품(비비탄총)으로 규정되어 
마치 피구게임을 야구공을 던지는지 물풍선을 던지는지 모를 정도입니다.
명확한 규정이 없고 또 그 규정이 현장과 맞지 않는다면 많은 편법과 규정을 빙자한 재규정이 나오겠지요.
현행규정이 에어소프트게이머들과 괴리감이 많코 또 생활환경이 윤택해짐에 따라 현행법규를 일탈하는 양상들이 보이기도 합니다.
그 이유는 앞서 말한 법규규정 명칭 등이 현장과 맞지 않아서 입니다.
그래서 말씀드립니다.
1. 비비탄 탄속규정을 완화하여 주시기 바랍니다.
2. 서바이벌게임을 레져스포츠로 활성화 시켜주시기 바랍니다.
3. 모의총기에서 에어소프트건으로 명칭을 바꿔주시기 바랍니다.
4. 서바이벌게임장을 합법적으로 많이 만들어 주시기 바랍니다.
아울러 작은 소리 귀담아 들어주시고 많은 시너지효과로 나라 경제에 작은 보탬이 되도록 허락해주시기 바랍니다.</t>
  </si>
  <si>
    <t>코로나 19로 인해 장병들의 출타가 전면적으로 통제가 된지 벌써 한달 이상 지났습니다.
군인들의 출타는 통제한 반면, 코로나19를 소독하기 위한 인력으로 군인들을 투입시키는 일이 빈번합니다.
문재인 대통령님 또한, 지난 3월 27일 서해수호의 날 기념사에서 "국군대구병원에 투입된 공병단은 확진자들을 위한 병상을 만들었고, 1만 2,000명의 병력과 6,000대의 군 장비가 전국 각지에서 방역과 소독을 지원하고 있다" (링크 참조) 라고 군인들의 소독 업무에 관련하여 언급한 바 있습니다.
물론 밀집되고, 열악한 군 내부 환경을 고려했을 때 확진자가 군 내부에서 생활하게 된다면 매우 위험한 상황이 벌어질 수 있다고 생각합니다.
하지만, 군인들의 출타는 제한하면서 군인들의 인력을 동원해 코로나 19 관련 소독을 맡기고 있는 것은 앞뒤가 안맞는 조치 아닌가요?
또한 더 이해할 수 없는 것은, 간부들에 대해서는 영내 대기가 아니라 자기 숙소로 퇴근 후 대기, 군인 및 군인 가족은 외출자제 및 종교행사 자제라는 결정을 내린 것 입니다.
군 내부의 감염 확산을 방지하려면 간부 또한 같은 조치를 취해야하는 것 아닌가요?
국방부는 의무 복무하는 국군장병과 군 간부를 달리 대우하고 있습니다.
덧붙여 밑에 첨부한 기사의 인터뷰 속에는, 한 장병이 "언론에는 장병들이 (군에서 마련한) 프로그램을 통해서 스트레스를 해결하고 만족스럽게 지낸다고 나왔지만 전혀 그렇지 않다" 라고 답한 바 있습니다.
또한, "국방부의 출타 통제로 인한 기약 없는 기다림으로 여자친구가 있는 많은 장병들이 적게는 2개월, 많게는 그 이상을 여자친구와 만나지 못해 정신적으로 힘들어 하고 있다"며 "부모님이나 친구들과 만나지 못해 스트레스가 극심한 장병들도 많다"고 덧붙였습니다.
각 장병들의 이러한 열악한 상황에서도, 군인의 인권 증진을 위한다는 군인권센터는  해당 조치에 대해서 어떠한 성명도 내지 않고 있습니다.
전면적으로 출타를 허용할 수는 없겠지만, 각종 대비책과 이에 따른 적절한 보상이 필요하다고 생각합니다.
아주 최소한의 인원씩이라도 휴가 혹은 외출, 외박을 나갈 수 있도록 해주십시오.
코로나 확진자가 과도하게 많은 지역들을 제외한 곳이라도 갈 수 있도록 허락 해주십시오.
현 상황이 아직 혼란한 것을 고려하여, 4월 중반 이후 부터라도 이러한 조치를 취해주십시오.
위의 모든 것들이 받아들여질 수 없다면, 외부적 요인으로 본인이 보유하고 있는 휴가를 누리지 못한 장병들에게  위로 휴가를 지급하는 것을 고려해 주십시오.
위와 같은 조치들은, 묵묵히 휴가제한 및 면회금지를 받아들일 수 밖에 없는 국군 장병들에게 큰 위로가 될 것입니다.
벌써 한달 하고도 8일째 군인들은 사회와 격리 되어있습니다.
군인도 사람입니다.
코로나 19가 아니어도 군 복무는 모든 군인에게 힘든 일입니다.
사회와 격리되어있는 상황 자체가 힘든데, 거기에 코로나 19로 인한 출타 통제까지 겪고 있음에도, 아무런 조치 없이 출타 제한을 무기한 연장하는 것은 명백한 인권 침해입니다.
휴가를 내보내게 된다면, 휴가 복귀한 인원들은 영내 독립시설에 격리시키는 등, 여러가지 노력을 통해 군 내부 코로나 확산을 막을 수 있습니다.
또한 군인들 또한 현 상황을 악화시킬 경우 자신들이 입을 피해를 생각해서라도, 출타를 허락해줄 경우 개인 위생을 철저히 지킬 것입니다.
이 청원 글을 찬찬히 읽어봐주시고, 국군 장병들의 출타 제한에 따른 대책을 꼭 마련해 주시길 바랍니다. 
긴 글 읽어주셔서 감사합니다.</t>
  </si>
  <si>
    <t>최근 3년 다니던 직장이 사업이 어려워서 
올2월에   폐원했어요  
실업급여 대상자이므로  신청한 상태입니다
최저실업급여 받을 예정입니다
그런데 오늘아침 발표하신  긴급재난지원금
대상자에서   실업급여대장자는 제외 라고
적혀있는걸 보았어요
4인가족 맞벌이로 일하다 실직해서
실업급여 받는데 왜 제외인가요???
4대보험 가입자라면 누구나 
비자발적으로 그만두면 받는혜택인데
이 긴급재난 지원금에서  제외라는게
너무나도  형평성에 어긋난다고 생각합니다</t>
  </si>
  <si>
    <t>대한민국에 체류하고있는 합법적인 취업비자를(장기비자)
가지고 있고  세금도 꼬박꼬박 다  내고있는 외국인에게도 
재난지원금  아동수당  받게 해주세요   여려운시기에 힘들게 버텨가고있는 외국인가족 아동들도  도움이 필요합니다
지나치지마시고 관심을 가져주세요 ~~</t>
  </si>
  <si>
    <t>안녕하십니까 
저는 부산에서 헬스장을 운영하고 있는 국민의 한사람 입니다.
현재 코로나19 발생으로 저희 체육시설업인 헬스장은 너무나도 큰 타격을 입고 있습니다.
어떻게 해서든 종식을 시켜야 하는 정부의 입장도 충분히 잘알기에
2월쯤 발생시점에서부터 자체 휴업 2주,
그리고 다시금 지난 발표처럼 3월 23일부터 지금까지 추가 휴업을 진행중입니다.
모든 업종이 특수성들이 있겠지만 영업직이나 다름 없는 저희 체육시설업은 모든 직원이 프리랜서라고 해도 
무방할 정도로 적은 액수의 기본급과 추가적인 수입으로 운동인들이 근무하고 있습니다.
정총리님의 발표대로 자영업자들 힘든거 안다, 추가적인 지원방안 모색해보겠다라는 말한마디 믿고
그래! 어떻게든 우리도 돕자라는 시설들이 많은 것으로 알고 있습니다.
휴업 권고후 1주일뒤... 너무나도 큰타격을 입고 있습니다. 운영자인 저뿐 아니라 근무를 하고 있는 직원들도 졸지에
실업자가 되었습니다. 고용보험 들어 있지 않습니다. 왜냐구요? 말그대로 이 업자체가 프리랜서로 근무를 하는직업이
어서 대다수가 사업소득 3.3%만 뺀 급여만 받고 있습니다.
처음엔 우리도 정부를 도와 바이러스 빠른 시일내 퇴치하고 정상화로 돌리는데 기여하자고 생각했었지만
지금은 그걸 돕다가 우리 개인생활이 무너지겠다는 생각으로 바뀌고 있습니다.
말그대로 바이러스 걸려 죽는것보단 굶어죽게 생겼습니다.
정부의 발표대로 비누성분이나 세제 성분에 코로나 바이러스가 죽는다라고 기사를 봤었습니다. 
그러나 이번 체육시설업에 규칙사항인 공용수건이나 운동복 지급 불가는 이해가 가지 않는 항목입니다.
세제는 기본이며 락스까지 투입해서 세탁을 전국어디에서나 진행을 하고 있는데 
그런 권고규칙은 그냥 회원을 받지말라고 하는것과 다름이 없다고 봅니다.
좀 도와주십시요. 자영업자분들 너무 힘이 듭니다. 특히나 특정 업태를 지정해서 권고 휴직을 내어준만큼
그 특정업태에 과감한 지원을 부탁드리겠습니다.
소상공인지원금을 받았지만 문을 닫게 되니 그 비용으로 한달도 못버팁니다.
꼭 지정한 특정업태의 목소리에 귀기울여 주시어 추가적인 지원방안이 나오길 기대합니다.
저희 특정업체들 또한 그 2주간의 기간이 불필요 하지 않은 기간으로 만들어 주십시요</t>
  </si>
  <si>
    <t>안녕하십니까
대구에서 자영업을 하고있는 자영업자입니다
대구첫확진 나오자마자 대구자영업자80프로가 휴업을 하였습니다 
일부 식당 마트 커피점 정말 소비자들이 없어서는 안되는 소수자영업 제외하고는 휴업을한걸로알고있습니다
근데 지금 대구긴급재난지역  선포가되었지만 대구시민으로
지원부분이  피부로 와닿는게 한개도 없습니다
긴급재난지원금 지급방법도 건강보험 기준이 되어서는 안된다고 생각이듭니다 
특히 대구는 전국민이 마스크  불안감 다같이 힘든시간을 보내고 피해를 보았습니다
모든 국민들에게 건강보험기준이 아닌 전부 지급해주셔야 한다고봅니다
자영업자 기준 역시 건강보험기준이 아닌 2020년 2월3월 2019년 대비 매출하락자료 확인해서 피해를본 모든자영자들분께 골고루 지급되어야 된다고봅니다
이건 말그대로 바이러스로 인한 긴급재난지역선포와 동시 피해를입은 대구시민들에게 똑같이 지급되어야 돈이라고 생각이듭니다 
항상 정부 해택보는 저소득층 다자녀에게만 지급되는 돈이되어서는 안된다고봅니다
모든 국민이 힘들었는데 정부에서 추진중인 돈역시 모든 대한민국 국민들에게 일괄적으로 가구수로 똑같은 금액으로 측정되어서 지급되길바래봅니다 
세금은 맞벌이부부 자영업자들 돈많이버는국민이 더내는데
누구는 주고 누구는 안주고 이런지원방식은 맞지않는것같습니다
코로나바이러스로 대한민국 국민들이 모두 피해를보았는데 건강보험기준으로 지원금 지급은 하시는건 아닌것같습니다
정말 피해를 본 모든자영업자들에게 전부 지급되길바래봅니다</t>
  </si>
  <si>
    <t>황교안 "與, 비례당 창당 꿍꿍이…연동형 비례제 후회한다 고백하라"
 http://news.chosun.com/site/data/html_dir/2020/03/09/2020030901329.html
심재철 "마스크 대란은 정부 오락가락 정책·무능 탓" 
https://n.news.naver.com/article/001/0011458100</t>
  </si>
  <si>
    <t>안녕하세요 , 청와대 관계자 여러분. 
현 시국에 이러한 글을 작성하게 되어 우선 죄송하게 생각합니다.
본인은 20.03.23일 SBS 뉴스에 노출 된 B** 차량 소유주이자 , 고속도로에서 "전방추돌방지센서"  오 작동으로 인해 인사 사고를 당한 운전자 입니다.
위 장치는 분명 운전자들의 안전을 위해 만들어진 안전보조장치인데요 . 이 장치가 되려 운전자들의 안전을 위협하는 사고를 유발하고 있습니다. (전수조사(리콜) 필요하다 생각합니다)
상세 내용은 관련링크를 참조하시면 쉽게 이해가실거라 생각됩니다.
이 글을 작성하게 된 사유는 한 개인이 사고를 당했으니 , 보상받는 데 나라에서 도와달라는 단순 하소연성의 글이 아닙니다. 포인트는 차량 제조사들의 말도 안되는 대응 및 갑질에 어쩔 수 없이 당하는 한국 운전자들의 권리를 
되 찾고자 함인데요. 확한 수치는 모르겠으나 , 우리나라 70%~80%이상이 차량 운행을 하는 운전자일거라 생각합니다.  만큼 차는 이제 더 이상 우리생활에 없어서는 안 될 존재가 되었는데요.
차는 기계다 보니 언제든 문제가 생길 수 있고 , 보통의 운전자들은 문제 발생 시 차에 대해 전문가가 아니다 보니 ,
차량 제조사에 A/S를 진행하며 , 그 들의 판단에 맞기고  수리를 진행 하죠 . 
그들은 해당 제조사에서 교육을 받은 차량 전문가 입니다. 당연히 일반 고객보다 많은 지식과 스킬을 가지고 있겠죠.
그런데 제조사는 어떤 구체적인 근거도 설명하지 않고 , 고객이 피해를 입는 건 뒷전 , 판매에만 집중하는 태도를 취한다면 전자들은 어떻게 해야 하나요? 제 사고처럼요.
그들의 말이 위 사고와 KAFAS CAMERA WINDOW HEATING 플러스 단자 단선 또는 단락 이라는 문구는 관련이 없다는 진단 내용 및 따라서 해 줄 수 있는 건 아무것도 없다 라고 본인에게 전달했습니다.
그들의 말을 당연히 을 수 밖에 없었던 저는 오작동에 대한 휴유증을 뒤로한 채 출고 후 평소처럼 운행을 했죠.
하지만 기계는 거짓말을 하지 않는다는 게 이후로도 반복적으로 다양한 형태의 오작동이 일어났고 ,
그 때 마다 녹화를 했고 , 가족이 타는 차량이기에 이건 도저히 그냥 넘어갈 수 없다는 판단을 통해 몇 달 고생한 뒤  B**측의 메뉴얼을 입수하게 되었고 , 고장메시지에 잡힌 한 문구는 결론적으로 위 사고와 관련이 있었습니다.
도로교통공단에 민원 접수 후 차량 점검한 결과 , 쇼트흔적까지 발견이 되었죠. 
위 결과까지 꼬박 3달이 걸렸습니다. 
그 당시 B**코리아 기술팀 &amp; 딜러사는 쇼트 흔적발견을 확인하며 결함을 인정하였음에도 
현재 문서로 날라온 내용은 흔적은 확인이 되었으나, 열화흔적 관련 메시지가 고장메모리에 잡히지 않아
정상이라고 합니다.  더 이상 어떻게 해야 되나요? 일반 소비자는 어디까지 찾아내야 할까요?
청와대 관계자분들께 질문드립니다 . 
한국에서는 왜 소비자가 결함을 직접 찾아내야 하는 건가요? 
그렇다면 제조사 A/S센터가 왜 필요하죠? 
왜 보상을 원하면 소송을 하라는 식인가요?
대기업이니까 개인이 이길 수 없음을 당연히 예상하고 사회적 위치로 소비자를 밟는건가요?
소비자가 설령 소송해서 이기더라도 기껏해야 몇백 ?몇천이니까요?
운전자의 안전과 직결되는 중요한 사항을 적극적으로 검토하지 않아 매번 운전자는 알면서도 당해야 하나요? 
우리나라는 기업에 선진국(미국)과 같은 징벌적 손해배상을 적용하면 안되는 건가요?
운전자의 안전과 관련된 사항이니 더욱 세심하게 신경써야 하는 게 제조사의 몫인데요.
그들의 답변은 날씨와 외부환경으로 오작동이 발생할 수 있다. 고장은 아니다. 입니다.
우리나라는 4계절인데 그렇다면 날씨가 좋은 날에만 탈 수 있는 차를 도입하게 한 한국 정부 관계 부처가 
문제가 있는 것은 아닌가요?
한국 소비자는 흔히들 말하는 호갱이 아닙니다. 늘 이런 문제는 미약한 처벌에 그치니 소비자를 무시하는거라 생각합니다. 그 동안 늘 당해왔으니 이번에는 제조사가 한번 제대로 당했으면 좋겠네요.
 [본 게시물의 일부 내용이 국민 청원 요건에 위배되어 관리자에 의해 수정되었습니다]</t>
  </si>
  <si>
    <t>지난 1월 말부터 일기 시작한 코로나19, 이제 급한 불은 꺼져가고 있는 듯합니다만, 심히 우려되는 점은 최근 유학, 해외 주재원 등으로 해외 거주하던 외국 거주자들의 입국자 중 감염자만 100명 정도로 폭발적이고 교민들과 외국인의 안이한 행태로 감염자가 점차 확산되는 추세입니다.
이 와중에 정부의 대처가 너무 안이하다는 생각이 듭니다. 입국자 전수 조사를 통해 의사들의 가부하가 걱정되기도 하고 수용 시설의 한계로 인한 국력과 세금 낭비가 심각할 뿐 아니라 자칫 외국 입국 허용으로 다시 신천지 사태가 터질 것 같은 우려가 됩니다.
일단 꺼진불도 다시 보자는 생각이 들면서 불안한 마음이 드는 건 왜일까요?
아직도 시중의 병원에서는 열이 나면 차료를 받을 수 없을 정도로 병원 차료받기가 어려운 건 코로나19가 아직 두려운 재앙이기에 확실히 잡히지 않는 한, 일상 생활이 정상적 수준으로 되돌아가기는 요원한 바이러스이기 때문입니다.
유럽에 이어 미국도 벌써 수십만명의 확진자가 속출하고 있기에 더더욱 국민들의 마음은 불안 초초합니다.
우리 의료진의 희생과 투철한 사명의식 그리고 당국의 대처로 가까스레 불이 옅어져 가지만 완전한 불을 끄려면 지금처럼 외국인에 대한 입국을 허용하고 전수 검사 방법을 하는 소비적 대처가 너무 한가롭다는 생각이 듭니다.
국내의 불도 안 꺼져 학교와 단체 활동이 금지된 가운데 외부 유입을 서둘러 큰코 다칠까 두려운 것입니다.
의료진에겐 무리한 부담을 주게되고 자칫 대량 감염자가 속출할 시 의료 붕괴까지 생길 수도 있어  대처 불가능한 상태에 빠질 수도 있다고 봅니다.
그럼 점에서 
첫째, 외국인의 전면 입국을 불허하되 경제인의 사업차 방문은 검체 검사 결과서를 소지하도록 합시다.
둘째, 교민이라하더라도 무턱대고 입국을 허용해서는 안된다고 봅니다. 우리 국적을 가지지 않은 자에 대한 입국을 거부해야 한다고 봅니다. 
셋째, 위의 두 예의 경우가 아닌 우리 국민이라하더라도 즉 우리 국민의 경우라도 체납자나 군면탈자, 이중 국적자로 우리 국적을 포기한 자가 부모가 우리 국적이라는 이유로 입국하는 경우, 이런 자들의 입국을 막아야 한다고 봅니다. 예를 들자면 이중국적을 가지다가 우리 국적을 포기한 자의 입국은 막아야 한다고 봅니다. 추신수 아들과 같은 경우처럼 한국 국적을 포기한 자입니다.
세금을 전혀 낸 적이 없는 교민들에게 이런 친절을 배풀 이유도 없는 것입니다.
더구나 180개국에서 우리 국민을 막고 있는데 왜? 라고 단도직입적으로 묻고 싶네요. 너무 굼뜬 대처, 무얼 그리 믿고 있는 지 참 답답합니다.
다시 중언하지만 무분별한 입국 허용으로 코로나19의 대량 확산을 가져온다면 정작 국민들이 의료에서 소외될 우려가 큰 것입니다.
벌써 3달째, 우리 국민들의 희생과 노력으로 가까스레 급한 불이 잦아들었다고 안이한 대응을 한다면 폭발적 세 확산이 안 일어난다는 보장이 있는가요?
꺼진 불도 다시 봅시다 라는 속담이 와닿습니다.</t>
  </si>
  <si>
    <t>코로나-19와 관련하여 많은 분들이 일선에서 헌신하고 있습니다. 먼저 그 분들께 감사의 인사를 드립니다.
그런 헌신과 국민들의 동참으로 우리나라의 대처능력이 해외에서도 긍정적인 평가를 받고있습니다.
한국의 대처방법을 모델으로 하여 도입하기를 원할 뿐만 아니라,
대표적으로 진단키트 및 마스크 등을 수출해 주기를 원하는 나라도 늘어나고 있습니다.
실로 대한민국의 외교적 지위를 더욱 높힐 수 있는 절호의 기회입니다.
코로나-19와 관련하여 외교적으로 우위에 있을 때 타국에 수출 및 지원 시,
그 반대급부로 국외에 퍼져있는 우리 문화유산을 회복할 수 있는 방법마련을 청원합니다.</t>
  </si>
  <si>
    <t>안녕하십니까
저는 부산에서 학원을운영하는사람입니다 
코로나로인해 2월 23일 교육청권고로 휴원했었고 
2주기간지난뒤 운영하려했으나
부모님들의불안감과  사회적문제 교육청의강력 권고로 또휴원하여. 실지적인 백수가되었습니다.
하지만 월세는또내야되는상황이지요
그런데 부산시에서. 소상인들위해서 
100만원지원해준다는 기사는 너무감사하고 반가운소식이었습니다.
그런데
조건이 부산시에 사업소재. 주민상 거주지 부산이어야한다는겁니다
저는 평생부산살다 11개월전 주소지가경남으로바뀌었고
일은 그대로부산에서하고있습니다.
사업소득은 사업장있는 부산에 세금 냈는데두 불구하고 
거주지를 빌미로 혜당안된다고하니. 
생계가막막한 저같은사람들은 어찌해야합니까?
왜거주지를확인하지?
선거가코앞이라그런가?하는. 불편한생각이들더군요.
부산에 사업소득세를 내는 사업자에게 골고루 지원할수있도록재검토바랍니다</t>
  </si>
  <si>
    <t>항상 성실하게 세금을 납부해온 근로자입니다. 
그런데 항상 모든 정책에서 혜택은 비켜가더군요. 
그러려니 했습니다. 조금 더 버는 사람이 더 많이 내고 그걸로 어려운 국민들을 돕는건 당연하다고 생각했으니까요. 
하지만 코로나19같은 재난시에도 저희같은 사람들을 소외시키는건 정말 화가 납니다. 
차라리 생계가 어려운 사람들만 지원하시던지요. 
4인가정 712만원 버는 살만한 사람들까지 지원하면서 그 이상 버는 사람들은 쏙 빼는 이유가 뭡니까?? 
어차피 소비 진작 차원에서 상품권 지급하는거 아닌가요? 
모든 국민에게 지원하면 세금내는 보람도 있고 소비 활성화도 되고 국민 분열도 안되고 좋은거 아닌가요?
세금 낼 이유가 없어진거 같네요. 
이번 코로나사태로 세금 많이 썼다고 내년에 세금 올릴거 뻔한데 혜택 받은 사람들만 인상하시고 
혜택 못받은 중위소득150% 이상 근로자와 자영업자의 소득세는 인하해 주시기 바랍니다.</t>
  </si>
  <si>
    <t>전 무식한 민초라,
국제관계의 이해타산.유엔제재.복잡한 상식은 잘모릅니다만,
알기로 이란은 자국민이 죽어나가는 이 엄중한 상황 속에서,
미국의 도움은 거부한 채
대한민국에게 간절히 도움을 요청 하고 있다 알고 있습니다.
정부 차원 에서 도움이 쉽지 않은 것도 알고 있습니다.
쉽지 않은 문제도 풀어 갈수 있는 것이 외교 아닐까 생각 됩니다.
정부의 직접 적인 구호가 어렵다면,
민간이나 기업차원 에서 도와 줄수 있는 방법을 찾아 알려 주십시요.
주관처가 생긴다면,생각있는 개개인의 성금으로 구호품을 마련해 보낼수 있는 방법도 알려주십시요.
정말 어렵게 우리에게 손을 내민거라 마음이 아픕니다.
방법을 찾아주십시요..
부탁드립니다.</t>
  </si>
  <si>
    <t>코로나19의 여파로 모두들 힘든 시기를 보내고 있는데,특히 수입이 현격히 줄어든 (저는 두달째 적자입니다) 입장에서 은행 대출이자가 너무 부담스럽습니다. 각종 보험료도요.. 미국과 유럽에선 은행들이 먼저 대출금상환을 한시적으로 연장해준다고 하는데 제 은행에 물어봤더니 전혀 논의도 되지 않더군요.  그래서 청원드립니다.
은행 대출 이자(원금) 상환을 한시적으로 유예해주는 정책 청원합니다.</t>
  </si>
  <si>
    <t>실수요자들을 외면하는 공공분양 제도 변경을 
촉구하는 바입니다
현재의 공급 방식에 있어서 특별분양 비중이 과도하게 높은 상황속에서
 일반분양 공급이 턱없이 부족하다 보니 공공분양 당첨이 하늘의 별따기 수준이네요
워낙 당첨 커트라인이 과도하게 높고 지역과 소득제한이 있어서 내 집 장만 하나 마련하기 위해 십수년간 청약저축을 해두 이런저런 제약에 막혀서 실수요자임에두 당첨이 어려운 실정입니다
마곡은 경기도 사람이라 컷
과천은 경기도 사람인데 소득제한 컷
민영전환은 넘 비싸서 컷 
이럴거면 청약저축 제도를 왜 만들어서 헛된 기대를 하게 만드나
서민을 상대로 사기치나 별의별 생각을 다 하게 만드네요
 그렇다구 지금까지 유지해온 저축을 포기하는 것두 쉽지 않구
일반분양이 적은 상황에서는  엄청난
 저축고액자이여만 당첨되구‥ㅠㅠ
특별분양 노부모 봉양 장애인 다자녀 다 이해되지만 그것 제외하구 너무 지나치게 비중이 높아요
경쟁하더라두 공정하게 경쟁할 수 있는 제도를 펼쳐 주세요
십수년 준비해 온 사람과 단기간 준비한 사람의 경쟁은 옳지 않습니다
진짜  성실하게 미래를 준비해온 
서민들을 피해자로 만들지 말아주세요
3기 신도시 말씀하시지만 그때두 직장이 보장될까요 대출이 그나마 되구 갚을 수 있는 능력되는 되는 실수요자에게 정책적 초점이 맞춰 줘야 한다고 생각합니다
열심히 살아온 우리 40대 남편~~아파두 회사 결근 한번두 안한 왕성실 남편‥외벌이 해서 매달16년간 밀리지 않구 10만원씩 꼬박꼬박 우리 공간 마련해주기 위해 저축한 남편~~
오늘두 무용지물이 되어가는 청약저축 포기해야 하나 고민하다 잡니다 ㅠㅠ</t>
  </si>
  <si>
    <t>안녕하세요.
저는 부산시 금정구 **동에 위치한 한 동짜리 소형아파트에 거주하고 있으며, 
현재 심각한 수준의 일조권과 사생활 침해의 위기에 놓여있습니다. 
고작 1m 의 거리를 두고 20층 아파트가 들어서기 때문입니다.
팔만 뻗으면 손이 닿는 거리에 새 건물이 들어온다는 것인데, 
이런 말도 안 되는 일이 가능해진 것은 바로 저희 아파트가 '상업'지역에 속하기 때문이라고 합니다. 
상업지역에 건축된 주거용 건물은 이격거리 제한 규정이 없다는 이유로 
구청에서는 공공복리를 고려하지 않은 채 허가를 해주었고, 
이미 허가도 이루어진 마당에 저희가 주장할 수 있는 것은 오직 설계변경 뿐인 상황입니다.
이대로 15층 건물 옆에 20층의 건물이 들어온다면 햇빛이 들지 않는 것은 당연한 것이고, 
미치지 않은 이상 옆 건물 사람에게 하루종일 집에서 일어나는 일을 그대로 보여줄 이유가 없으므로
하루 24시간 365일을 커텐을 친 채로 살아야할 것입니다. 
저희가 받는 피해는 여기서 끝이 아닙니다. 
사람이 살 수 없는 이 집을 누가 사려 하겠습니까.
아직 건물을 짓기 전임에도 불구하고 매매가는 급속도로 떨어지고 있습니다.
그래도 보상만은 제대로 받을 수 있겠지 생각했지만, 법은 그 또한 저희의 손을 들어주지 않았습니다.
침해가 발생하면 재산가치 하락 손해의 70%를 보상받는 ‘주거’지역과 달리, 
상업지역 주민들은 단지 30%의 보상만을 받을 수 있기 때문입니다. 
이것이 집 한 채 전부 날리는 것과 무엇이 다르겠습니까. 
상업지역에 위치했다는 이유로 이렇게 막대한 피해를 고스란히 받아들여야하는 것입니까?
상업지역 주민이 인간으로서 기본적으로 누려야 할 권리는 당연히 포기’되어야’하는 것입니까? 
법적으로 하자가 없다는 이유로 저희의 목소리는 듣지도 않으려고 하니 이 억울함을 어디에 호소해야합니까.
저희 아파트가 위치한 골목은 상업지역이지만 주거용 건물이 밀집되어 있습니다. 
그런 골목에 고작 1m를 두고 고층 아파트가 들어선다는 것은
14년 전 입주할 때에도 전혀 예상하지 못한 일입니다. 
도대체 상업지역이 무엇이기에 이렇게 차별적인 대우를 받아야하는 것입니까.
현재 상업지역 내 일조권 침해 사례가 점점 늘어나는 것으로 보아 이것은 비단 저희만의 문제가 아니라고 생각됩니다.
이제 공사가 시작되면 저희는 소음과 분진이라는 또다른 피해도 받게 될 것입니다. 
건물이 지어지는 몇 년, 그리고 앞으로 수십 년을 고통 속에서 보낼 생각을 하니 하루하루가 너무나도 힘이 듭니다.
상업지역에 거주하는 국민들을 구제해주세요. 
저희에게도 사람이 살 수 있는 집에서 미래를 그리며 행복할 권리가 있습니다.
 [본 게시물의 일부 내용이 국민 청원 요건에 위배되어 관리자에 의해 수정되었습니다]</t>
  </si>
  <si>
    <t>문재인 대통령님.
안녕하세요. 먼저 불철주야 COVID-19 확산 방지에 힘써주셔서 감사합니다. 그리고 이런 상황에서 세계 다른 어떤 나라보다 안전한 대한민국을 만들어 주셔서 다시한번 감사드립니다. 대통령 님. 저는 의류를 수출하는 의류벤더 업체에 다니는 가족이 있습니다. 소비자와 직접적인 접선이 있는 항공, 여행, 정유 , 자동차 등의 업체들만 힘든 줄 알고 있었는데, 미주에 주로 의류 수출을 하는 의류 벤더 업체들은 미국의 코로나 확산으로 진행되고 있는 모든 오더가 구매자의 일방적 구매 취소/선적 취소/대금지급이 거부요청됨에 따라, 미국바이어로부터 대금지불을 받을 수 없다는 이유로 회사에서는 구조조정이 시작 되고 있습니다.  특히 제 가족이 다니고 있는 회사의 경우에 3월 27일 노사합의 없는 일방적인 통보, 4월1일 시행으로 인원의 50% 감축, 4월 월급30% 삭감, 급여가 없는 무기한 무급휴직 그리고 그동안 허가하지 않던 육아휴직까지 총 4가지 패키지로 구성하여 직원들을 압박하고, 이를 빌미로 직원들을 이간질하여 힘없는 직원들이 떨어져 나가도록 유도하고 있습니다.  한국의 의류벤더 업체는 한때 한국의 수출의 한 축을 담당할 만큼 수출실적에 있어 좋은 성과를 냈었고, 이를 뒷받침 하기 위해 많은 종사자들이 불철주야 피땀을 흘려 왔습니다. 하지만 예상할수도 없었던 금번 사태로 인해 많은 한 가정의 가장 그리고 부모들, 생계를 책임지고 있는 가족이 실업자로 내몰릴 위기에 처해있습니다. 정부에서는 고용유지지원금과 관련된 일자리 안정대책을 쏟아내고 있지만, 의류벤더 섬유 산업에 종사하고 있는 사람들 대부분이 그렇듯 저의 가족이 다니고 있는 회사는 그 언론에서 매일같이 이야기 하고 있는 그 정책에 대해 전혀 체감하고 있지 못합니다. 회사는 이렇게 당장 구조조정하지 않으면 몇개월을 버텨낼 수 없다면서, 상기 4가지 패키지를 강요하는데, 노조도 없는 상황에서 힘없는 개개인이 당해낼 수가 없는 상황입니다. 이에 일반적인 알려진 업계 뿐아니라 소비자에게 잘 알려지지 않은 저희 의류 벤더 섬유산업 종사자들도 이번 코로나바이러스로 무너지지 않도록 힘써주시기를 간절히 부탁드립니다. 긴 글 읽어주셔서 감사드리며, 다시한번 간곡히 검토될 수 있도록 재가 부탁드립니다. 감사합니다.</t>
  </si>
  <si>
    <t>저는 중소기업을 운영하는 대표이사입니다.
코로나19사태로 인해 경기가 어려워 내수시장도 침체되고, 미주 유럽 수출마저 보류된 상태입니다.
매달 직원 월급과 매입결재. 회사 운영비와 금융비용까지.. 지출은 정해져있는데 수입이 줄어서 회사 운영이 점점 어려워 지고 있습니다.
국가에서 부양정책으로 발표하지만 , 실제로 금융기관에서 대출을 받기 어려운 상황입니다.
저희 회사에서는 임직원들의 퇴직금을 은행에 연금 형태로 예치를 하고 있습니다.
직원들은 퇴사 시 퇴직급여를 지급 받지만, 대표이사는 대표이사직에서 물러나야 받을 수 있는 제도입니다.
대표이사가 자리에서 물러난다는 것은 회사의 폐업이나 다름 없습니다.
저는 이 어려운 시기에 은행에 예치된 대표이사의 퇴직급여라도 찾아서 회사 운영에 도움을 받고 싶습니다.
새로운 대출을 받거나 사채를 사용하는 것보다 훨씬 합리적인 방법이 아닐까 싶습니다.
퇴직금의 본래 취지에 어긋나는 사용이긴 하지만, 이렇게 경기가 어려운 때에  기업이 살려고 몸부림치고 있는 상황에 한시적으로나마 대표이사 퇴직연금을 찾아서 사용할 수 있도록 해주시면 어떨까 싶습니다.
한시적으로 중소기업 대표이사의  퇴직연금 사용가능으로 지정해주셔서 회사를 살릴 수 있도록 도와 주십시오
회사가 살아야 직원들도 생계를 유지하고 그의 가족들도 편하게 생활을 할 수 있습니다.
코로나 19로 인해 애써주시는 정부와 국민 모두에게 감사를 드립니다.
다른 나라에 비해 투명하고 신속하게 이뤄지는 방역과 협조에 대한민국 국민으로써 긍지를 느낍니다.
빠른 시간 안에 사태가 종식되어 일상을 찾기를 간절히 바라고 있습니다.
감사합니다.</t>
  </si>
  <si>
    <t>중동국가 사우디 .아랍에미리트 에도전세기
좀보내주세요.그나라들은 확진자도 많은 나라도 아닌데.갑작스럽게 공항폐쇄하여.업무차 출장간 회사원.건설현장  엔지니어 등 여행객.교민들이 귀국도 못하고 난망한 상태입니다.대사관 문의시 귀국자 수요파악중 이라고 답변을 하고.그곳정부는 항공기 정상운항 일정  예고도 없어 막막합니다.
출국이라도 할수있게 정부가 협의라도 해주시던가 사우디 .아랍에미리트 경유 하는 전세기라도 보내주시면 합니다.
다른곳은 동포인 교민들을 위해 전세기도  
몇번씩 운항 하는데.국적기 아니라도
상관 없으니 출국이라도 할수있게
우리의 우호국가인  사우디.아랍에미리트에 정부가 협의라도 해주시길 간절히 요청합니다.일명의 국민이든 수백명의 국민 이든 평등하게 자국민 보호는 헌법이 규정한 국가의 의무 입니다.저희도 대한민국 국민 입니다.가족들이  보고싶어요.</t>
  </si>
  <si>
    <t>日帝 만행 36년입니다.
청원인은 피해자이나 28년간 권력기관으로부터 만행을 당했습니다.
재판 중에 찾았지만 검찰에서 “혐의없음”으로 통보해 놓고 이 같은 만행을 했습니다. 
日帝 蠻行이라고 듣고 배운 蠻行과 권력기관의 蠻行은 똑같았습니다.
고위직 지낸 불법행위자 한 사람의 영향력이 이렇게 큽니까? 
불법행위자를 위해 권력기관들이 피해자에게 갖은 만행을 하는 나라에서 어떻게 살아야 합니까?
이 蠻行이 척결되지 않면 日帝 만행을 말할 필요도 없다고 봅니다.
청주시***, 충청북도****, **, **, 충청북도**** 등 고위직을 지낸 사람의 불법건축 때문에 아예 권리행사를 하지 못하게 되어 불법을 발견하고 청주시에 불법신고를 했습니다. 일반시민 불법이었으면 원상복구명령, 강제복구, 과태료처분, 법적조치 등 난리가 났을 불법이지만 적법하게 처리하지 않고 ****국장과 **과장이 2차례 청주시로 불러 謝過를 하며 “원상복구 해줄 테니 기다려 달라”, “민원 해결 해줄 테니 기다려 달라”고 했습니다. 
****국장이 불러 “원상복구해 줄 테니 기다려 달라”고 하고 조치를 하지 못해 고위직을 지낸 사람의 불법이라 조치를 하지 못하는 것으로 생각하고 감사원으로 진정을 했습니다. 
감사원에서는 흥덕구에 지시하여 2차례 터파기로 진정을 하면서 그려 제출한 ‘도로의 변형 전 후 도면’과 똑같은 위치에서 도로의 원지반을 발견했습니다.(흥덕구의 보고서 있음) 감사관이 터파기로 불법을 확인한 흥덕구의 보고를 받고 “불법이 인정 된다”고 전화(043-xx-xxxx)로 통보(이의 물증 있음)해 줬습니다. 그리고 10여일이 지나도 공문이 오지 않아 감사관에게 전화를 해서 “공문이 오지 않아 전화를 했다”고 하자 불법건축주가 감사원을 찾아와 “불법이 아니다”고 한다”며 허위공문을 통보했습니다. 이에 이의을 하면서 “통화기록 확인을 하자”고 요구하자 말을 바꿔 통보했습니다.(감사관이 “불법이 인정된다”고 통보해준 이유는, 당시 심의관이 아는 사람이라 진정을 하면서 “더하지도 빼지도 말고 원칙만 지키게 해 달라”고 말한 사실이 있음)
그리고 청주시에 서면으로 건축과에는 불법 원상복구 요구를, 감사과에는 감사요청을 했습니다.
청주시 건축과는 흥덕구 토목계로 미루고, 이렇게 서로 수차 미루다가 허위공문을 통보하고 적용되지도 않는 민원처리에관한법23조를 적용하여 종결을 했습니다. 감사과는 결과 통보를 해주지 않아 민원을 제기하자 5년 후쯤 민원처리에관한법률시행령제21조(현 민원처리에관한법23조)에 의해서 종결했다고 통보를 받았습니다. 
청주시 등이 적용한 민원처리에관한법23조입니다. 
 =============================================================
① 제23조(반복 및 중복 민원의 처리) ① 행정기관의 장은 민원인이 동일한 내용의 민원(법정민원을 제외한다. 이하 이 조에서 같다)을 정당한 사유 없이 3회 이상 반복하여 제출한 경우에는 2회 이상 그 처리결과를 통지하고, 그 후에 접수되는 민원에 대하여는 종결 처리할 수 있다.
 =============================================================
민원처리에관한법23조에 “정당한 사유가 없을 때” 종결할 수 있도록 전제되어 있습니다. 
청원인은 물증을 제출하고 정당한 사유가 없다고 판단한 물증을 요구했지만 종결만을 반복했습니다. 
청주시에 민원처리에관한법23조에 대한 유권해석을 요구하여 “정당한 사유가 있는 민원은 종결할 수 없다”는 답변을 **과(개편전)로부터 받았습니다.
민원처리기관이 ‘정당한 사유가 없다’고 물증에 의해서 판단하고 종결을 했으면, 물증을 민원인에게 제시해야 하는 것은 민원처리기관의 기본 의무입니다.
법을 지켜 달라는 호소도 소용이 없습니다. 
이 민원은 법만 지키면 될 민원입니다. 그러나 적용되지 않는 법을 적용해 놓고 민원 행정을 합니다.
이것이 정당화 되면 힘없는 사람들의 민원은 대한민국에서는 해결될 민원이 없습니다.
이러한 상태에서 또 한 차례는 **과장이 전화로 다급하게 사정을 하면서 청주시로 불러 “충청북도 **담당관으로부터 민원을 해결하고 일일보고를 하라”는 지시를 받았다며 謝過를 하면서 “민원을 해결해 줄 테니 기다려 달라”고 하고, 불법건축주에게 허락을 얻어 민원을 해결하려고 찾아갔으나 허락을 얻지 못했다고 적법하게 처리하지 않았습니다.(재판 증인신문조서에 증언 있음) 
이때 불법 건축주는 누군가의 도움을 받아 경찰에 2차례 형사 告訴【1차：무고 및 명예훼손, 추가고소：명예훼손】를 했습니다. 
경찰은 출석요구통지를 하지 않았습니다. 고소된 사실을 청주시 **과장이 허락을 얻으러 찾아갔다가 듣고 말해줘 알았습니다. 그리고 경찰서를 담당경찰관을 찾아가 “○○○에게 고소당한 ○○○입니다”고 말하자 “바빠서 출석요구통지를 못했는데 어떻게 알고 왔느냐?”며 조사 일을 지정하자고 했습니다. 그리고 조사 일로 지정한 날 출석해서 물증을 제시하고 조사를 받았습니다. 물증에 의해서 자세히 진술하자 담당경찰관은 물증(물증을 제출하기 위해 2권을 가지고 갔음)을 보고 진술을 모두 듣고 “추가 고소장이 또 하나 접수되었다”며 “추가고소에 대한 고소인 진술을 받고 자세히 진술을 받겠다”며 물증 한건 받지 않았습니다. 이날 조사를 마치고 참고인으로 청주 MBC PD, 청주시 ****국장, **과장, 건축시공자, 주민 등을 조사해 달라는 요구와 국립지리원에 건축 전후 년도 항공사진이 있으므로 복사 방법까지 알려주고 복사해서 불법을 확인해 달라고 요구했습니다. 
이날 조사 중 고소인으로부터 담당경찰관에게 전화가 오는 등 분위기가 이상했습니다. 담당경찰관이 전화를 받고 “잘 되고 있느냐?”는 고소인 전화라고 했습니다. 그래서 조사를 마치고 퇴근시간이 되어 담당경찰관과 같이 경찰서 밖으로 나와 “작전하지 마십시오”라는 말을 했습니다. 그리고 담당경찰관은 부서 회식이 있다며 가고 집으로 돌아왔습니다. 일주일가량 지나 추가조사와 근거 제출 문제로 경찰서를 찾아가 담당경찰관에게 “○○학교로 발령이나 처음 가는 학교에서 조퇴하기도 나쁘고 학생들에게 피해를 주게 되니 봄방학(학년말 방학) 중에 조사를 받을 수 없느냐?고 말했습니다. 담당경찰관은 “당직 때 불러 조사를 하겠다”고 했습니다. 그래서  “고맙다”는 인사까지 하고 돌아왔습니다. 
그리고 추가고소에 대한 출석요구통지가 없어 전화를 했다가 “기소가 되었다“는 어이없는 말을 듣고 항의하자 "내 입장 알지 않느냐?”고 하면서, "1주일 이내에 검찰로 이의 신청서를 내라"고 했습니다. 곧바로 경찰서로 달려가 담당경찰관에게 항의와 “2차 고소(추가고소)에 대한 조사를 하자"고 했으나 "안 된다"고 했습니다. 그래서 "어떻게 조사도 하지 않고 기소를 할 수 있느냐"고 항의하자 "내 입장 알지 않느냐" "나는 어쩔 수가 없었다" "내 의견은 불기소였으나 어쩔 수가 없었다"며 "1주일 이내에 검찰로 이의 신청서를 내라"고 했습니다.
담당경찰관이 1주일 내에 검찰로 이의 신청서를 내라고 한 것은 인권문제를 없애려는 것이라고 생각하고 검찰로 이의신청서는 제출하지 않고 사건이 검찰로 송치된 것을 확인하고 진정서를 제출하고 고소인과 대질신문을 받았습니다. 
경찰의 1차 작전은, 피고인(청원인)이 잘못이라도 있어 도망 다니고 조사를 받지 않은 것처럼 출석요구통지부 허위로 작성하고, 피고인(청원인) 때문에 수사기일을 연장한 것처럼 수사기일연장공문을 허위로 작성한 것을 보면, 체포·구금을 시켜 놓고 고소인을 도와주려다가 피고인(청원인)이 찾아가자 실패를 한 것이라고 봅니다. 
그리고 또 한 차례 작전은 물증도 없는 고소인의 허위진술만으로 ‘기소의견’을 허위로 작성해서 "공무원범죄수사상황 공문"을 지역교육청을 경유시켜 피고인(청원인)이 근무하는 학교로 보내왔습니다. 
피고인(청원인)은 당시 고등학교 교사였습니다. 경찰에서 고등학교 교사의 인사권이 도교육청에 있는 것을 몰라서 지역교육청을 경유시킨 것이 아닙니다. 속된 말로 엮었으니까 ‘고소인에게 잘 못했다고 빌라’는 작전이었다고 봅니다. 
당시 모 변호인에게 상담한바 “경찰은 종결 권한이 없기 때문에 범죄수사상황을 통보할 수 없다”는 말을 들은바 있습니다.
경찰은 고소인의 추가고소에 대해서 고소인 진술만 받고 피고인(청원인) 진술은 받지 않았습니다. 그리고 물증을 고의로 한건 받지 않았고, 참고인 한명을 조사하지 않았습니다. 국립지리원 항공사진을 복사하여 불법을 확인해 줄 것도 요구했지만 그 아무것도 하지 않았습니다. 그리고 경찰에서는 물증도 없는 고소인의 허위 진술을 받아 쓴 진술조서로 “특정인”이라는 지칭이 명예훼손이라며 기소의견을 허위로 작성하고, 출석요구통지부, 수사기일연장공문 등을 허위로 작성하여 검찰로 송치했습니다. 
검찰은 고소인과 피고인(청원인) 대질신문은 했지만 물증은 받아 묵살했습니다. 피고인(청원인)이 경찰에서와 같이 참고인 조사, 국립지리원 항공사진을 복사하여 불법을 확인해 줄 것을 요구했지만 아무것도 조사하지 않고 물증도 없는 고소인의 허위진술을 받아 쓴 진술조서로 경찰과 같이 “특정인”이라는 지칭이 명예훼손이라며 공소장을 허위로 작성했습니다. 
검찰에서 고소인과 대질 신문을 하던 중 고소인이 건축 초 지하 터파기가 되고 촬영한 칼라 사진을 근거로 제시하고 허위 진술을 하고 있었습니다. 이 사진에도 불법이 안 된 상태여서 지적해 주고 조사관과 한참을 다투었습니다. 조사관은 불법여부는 “법원에 가서 가리라”며 일축했습니다. 조사관이 기소를 결정했습니다. 이미 사전에 계획된 조사였습니다.
경찰, 검찰은 수사의 기본도 지키지 않고 죄인을 만들었습니다. 
경찰에서 허위로 작성한 기소의견을 보면, 불법건축주(고소인)를 도와주려는 계획된 것이라는 것을 누구나 알 수 있습니다. 
감사원 지시로 흥덕구청에서 2차례 여러 군데 터파기로 도로의 원지반을 확인했습니다. 사람들이 다니는 도로에 일시에 성토하면 그 밑에 원지반이 있다는 것은 초등학교 고학년 수준이면 알 수 있는 상식입니다. 
경찰과 검찰의 기소의견과 공소장을 보면 고소인을 도와준 것이 그대로 나타납니다.
피고인(청원인)에게 혐의는 2가지(불법과 명예훼손)였습니다.
경찰과 검찰에서 불법 부분은 물증도 없는 고소인의 허위 주장을 받아쓴 진술조서에 의해서 기소의견과 공소장에 써 놓고 불기소 처분했습니다. 명예훼손 부분은 청주MBC와 인터뷰를 하면서 “특정인”이라고 지칭한 것이 고소인의 명예를 훼손한 것이라며 경찰은 기소의견으로, 검찰은 기소를 했습니다. 
피고인(청원인)은 청주MBC PD로부터 인터뷰 요청을 받았습니다. 프로는 ‘다큐멘터리 충북’, '공무원이 바로서야 시민이 산다‘였고 청주시를 대상으로 인터뷰를 했습니다. 이 인터뷰 내용에는 민원인 2회, 민원 2회가 들어가 있고 ‘특정인 1회’를 지칭하면서 청주시가 불법을 도와주고 위법 부당한 민원처리를 하고 있음을 지적했습니다. 이 ‘특정인’이라고 지칭한 것을 경찰은 ‘명예훼손’으로 기소의견을 허위로 작성하고, 검찰은 ‘언론출판물에의한명예훼손’으로 공소장을 허위로 작성하여 사법부와 같이 재판을 했습니다. 
재판 중 충청북도교육청 인사담당장학관으로부터 “감사과에서 재판을 받고 있다”며 “직위해제 시키라”고 한다는 전화를 받았습니다. 항의를 하면서 ‘직위해제를 시키라’고 압력을 행사한 사람을 밝히라고 하자 충청북도교육청 감사과가 아니라 충청북도 감사과라고 했습니다. 이 과정에 검찰에서 “혐의없음”으로 처분하여 충북도교육청으로 ‘공무원범죄수사상황’을 통보한 공문이 있다는 것을 알게 되었고, 이를  공개받아 재판부에 제출했지만 재판을 계속했습니다.
충북도교육청에서도 ‘혐의가 없는데 재판을 받고 있다는 게 이상했다’고 했습니다. 
검찰의 처분은,
죄          명 : 무고 등(등은 명예훼손임)
처  분  결  과 : 혐의 없음
공소부제기이유 : 해당 없음
청주지방법원으로부터 재판 통보를 받고 속된말로 ‘엮였다’고 생각하고 경찰에서 작성한 기소의견을 확인하기 위해 기소의견을 분석하여 질문지(31개 질문)를 만들어 경찰서를 찾아가 청문담당관을 찾아가 억울함을 말하고, 청문담당관실에서 청문담당관 입회하에 담당경찰관과 면담하여 기소의견으로 작성한 고소인의 진술과 일치하는 물증을 요구하자 “물증은 없다”며 “나는 불기소의견이었다”고 확인했습니다. 그래서 “경찰에서 이 사건을 조금이라도 아는 사람은 형사님인데 누가 기소의견을 작성하라고 했는지 밝혀 달라”고 요구했으나 답변은 듣지 못했습니다.
형사단독재판 첫날, 
재판 말미에 재판장에게 “경찰서 청문담당관 입회하에 담당경찰관과 면담하여 나는 불기소의견이었다”고 확인했다고 말하고 “누가 기소의견으로 작성하도록 했는지 찾아 처벌을 해 달라”고 요구를 했지만 아무런 조치를 하지 않았습니다. 그리고 재판 중 검찰에서 “혐의없음“으로 처분하여 충청북도교육청으로 통보한 ‘공무원범죄수사상황’ 공문을 찾아 재판부에 제출했지만 재판을 계속했습니다.
그리고 형사단독 재판 선고일, 
선고하기 전 재판장이 “내가 벌금을 대폭 감경을 해줄 테니 이것으로 종결짓자”는 생각하지도 않았던 제의를 받고, “인정할 부분이 없습니다“ ”처벌 근거만 제시해 주고 어떠한 처벌이라도 하십시오“라고 하자, 재판장이 ”근거는 없다“고 하기에, “우리나라 재판은 근거주의가 아닙니까?”라고 반문하자 검찰의 구형이라는“벌금 200만원을 선고”했습니다. 그리고 피고인(청원인)석을 내려와 방청석 중간쯤 나왔을 때 재판장이 “항소해서 잘 해보시오”라며 큰 소리를 질러 “알겠습니다”하고 밖으로 나왔습니다. 그리고 ‘벌금을 가납하지 않으면 노역장에 유치한다’는 판결문과 ‘가납금납부명령서’를 송달받았습니다. 벌금을 납부하면 죄를 인정하는 것 같아 많은 고민을 하다가 ‘가납금납부명령서’를 갖고 검찰 민원실을 찾아가 “벌금을 납부하지 않으면 어떻게 되느냐?‘고 물었습니다. ”체포를 할 수 있다“, ”기소중지자가 된다“는 말에 체포·구금을 시켜 놓고 고소인을 도와주려는 또 하나의 작전이라고 생각하고 벌금을 납부하고 항소해서 무죄를 받아 가납한 벌금을 찾았습니다.
무죄판결문에 “도로의 성토는 건축기간 중”이라고 명시되어 있어 청주시에 제출하고 원상복구를 요구하고 있지만 법을 위반하여 종결만 반복하고 있습니다.
이 사건은 일사부재리도 지키지 않았니다
이런 재판을 양심에 따라 재판을 한 것이라고 믿어야 합니까?
명백한 사법 농단입니다.
누구나 재판을 받고 있다면 죄가 있어 재판을 받고 있다고 생각합니다.
당시 피고인(청원인)은 교사였기 때문에 재판이 있는 날이면 수업을 교체해 가면서 출석해야 했습니다.
경찰에서 지역교육청을 경유하여 학교로 통보한 ‘공무원범죄수사상황 공문’과 재판 받기 위해 수업을 교체해 출석하면서 선생님들과 학생들이 모두 알게 됐습니다.
이때 국가 권력으로부터 당한 명예훼손은 찾을 길도 없습니다.
불법건축주(고소인)는 손해배상 청구 소송도 했습니다.
청원인은 이에 반소를 했습니다. 
민사1부 기각, 
민사2부만 “원고(고소인)는 반소원고(피고인:청원인)에게 300만원을 지급”하는 것으로 강제 조정을 했으나 이를 거부하자 기각
대법원 역시 기각
무엇을 물증으로 재판을 한 것인지 알 수가 없습니다.
고소인의 압력행사가 하도 심해 피고인(청원인)은 고향의 같은 성씨의 변호인을 선임했습니다. 이유는 모으겠으나 변호를 못하겠다고 포기를 했습니다. 그래서 변호인도 선임하지 못하고 준비서면과 답변서를 직접 작성해서 소송에 힘들게 임했습니다.
피고인(청원인)이 건축주(고소인)를 만나 해결하려고 집으로 찾아갔습니다. 신분을 알고 있었습니다. “너 선생이지! 너같은 것은 내가 죽이겠다”고 했습니다. 그리고 교육감을 통해 “직위해제 시켜라”, “인사 조치하라”고 수차 압력을 행사해 교장선생님이 “물증을 갖고 오라”고 해서 3차례 확인을 받았고, 교육감 비서실장에게 2차례 확인을 받았습니다. 그래도 안 되자 고소인은 피고인(청원인)이 근무하고 있는 학교까지 찾아와 교장선생님에게 ‘정신이상자’라고 말한 사실도 있습니다.(교장선생님 확인서 있음) 
권력기관의 만행은 누군가가 고소인과 결탁하여 계획적으로 도와준 것으로 피고인(청원인)은 진술, 물증, 증인, 정황 등이 있었어도 소용이 없었습니다.
문제 제기와 항변을 해도 소용이 없었습니다.
남들은 쉽게 고소를 하라고 합니다만 경찰, 검찰, 사법부까지 연루되어 조사도 다하지 않고, 물증, 참고인, 정황 등을 묵살하고 죄인을 만들기 위해 작전을 하고, “혐의없음”으로 충청북도교육청으로 통보해 놓고 재판을 하는 상황에서 고소를 할 수가 없었습니다. 
그리고 민원과 사건을 바로잡고자 권력기관을 전전했지만 올바른 곳 한 곳이 없었습니다.
국민신문고도 소용이 없었습니다.
권력기관들은 법하나 지키지 않았습니다.
피고인(청원인)과 같이 진술, 물증, 증인, 정황 등이 있었어도 묵살하고 죄인을 만들고, “혐의없음”으로 처분해 놓고 재판하면 힘없는 국민은 누구나 죄인을 만들 수 있어 힘없는 국민은 살아갈 길이 없습니다. 
권력기관들의 蠻行은 日帝가 힘없는 사람의 것을 親日派들에게 빼앗아 줬다는 방법과 똑같이 蠻行을 했습니다.
공수처가 만들어지면 가장 먼저 억울한 사람 사건을 접수받아 恨을 풀어주십시오. 
이는 국가의 최소한의 책무라고 봅니다.
권력기관들은 피고인(청원인)이 불가항력이라고 고위직을 지낸 고소인을 도와 차별하여 계획적으로 갖은 蠻行을 했습니다. 그러므로 전면적인 재조사 또는 재수사를 통하여 연루자들을 엄중히 조치하여 ‘罪 값은 죄지은 자가 받는다는 평범한 진리가 실현’되어 누구나 법을 지키고 차별 받지 않는 나라를 만들어 주시면 한없이 고맙겠습니다.
 [본 게시물의 일부 내용이 국민 청원 요건에 위배되어 관리자에 의해 수정되었습니다]</t>
  </si>
  <si>
    <t>최근 코로나19로 인해 봄의 기운을 느낄수도 없이 너무 팍팍해진 일상을 보내고 있고  여러분야에 줄도산이 이어지고 자영업자들의 생계와 그보다도 더 낮은 소득자들은 더없이 힘든나날을 보내고 있습니다  
돈을 지원을 하네 하지만 기본적인 대책이 더 시급하다 생각되어 청원 하게 되었습니다 
첫째) 정총리 발언중 이런 문구가 있었죠
"견고한 댐이라도 개미구멍하나로 무너진다"
지금 대부분의 국민들이 두달여간을 사회적거리두기 운동에도 동참하고  있죠 ..하지만 집단 감염등 아직도 확진자수가 감소되지 않고. 산발적으로 계속 나오고 있는 상태입니다 아이들 개학도 계속 미뤄지고 있는 상황에서 해외유입을 막지 않는 상태이며 유럽에 한정 일정기간 격리지침만을 세우는데 
현재 일정기간 이외에도 확진자가 나오고 무증상감염자 사례역시 많이 나오고 있는걸 누구나 알수 있습니다 
해외에서 오는 모든  인원이 개미가 될수 있습니다 현시점에 입국을 막아야 하는것이 맞다고 생각됩니다
더이상 국내에 머문 국민들의 고통을 외면하지 말아야 합니다
둘째) 신천지 및 일부 예배집행 강행으로 집단 발생되는 확진자에 대해서는 치료비 전액 개인과 해당 기관에 청구하는것이 맞다고 봅니다. 이는 지극히 개인적인 신념을 지킨다는 이유로  사회구성원의 생명을 위협하는 준살인 행위입니다.  종교의 자유를 보장 하라기전에 타인의 건강이 보장된 이후에 행해져야 합니다.
셋째)  해외동포 등  각자 본인들이 거주하고 있는 나라에 세금을 내고 사시는 분들이 전염병을 피해서 한국으로 들어온다는 분들 외국인중에도  다른 나라에 비해 건강보험체계가 잘되어 있어 오히려 공짜로 치료 받기위해 해열제등을 먹어가며 한국행을 강행하는 사람들도 늘었다 들었습니다 감염등 비상시 치료가 무료라해도  이는 대한민국에 세금을 내는  국민에 적용되어야 하는 부분이고 이역시 의도적 감염을 초래하는 사람에게도 제외되어야 합니다. 현 상황이 지나고 나면 내년 건강 보험료 인상 부담은 누가 부담 하게 되는겁니까? 
더 늦기전에 강력한 대책을 세워주십시요. 
해외동포오는거 자체를 거부하지 않겠습니다. 
단 제대로 검사 해주시고 제대로 치료비 청구해주십시요
그외 다른 해외입국자의 경우 입국 차단해 주시길 바랍니다 
정말 별거아니였던 일상이 너무 그립습니다.</t>
  </si>
  <si>
    <t>자국에 들어온 해외 동포에 대한 치료비용 및
자가격리 방침을 어긴 확진자에 대한 피해비용을
해당 개인에게 청구해 주시기 바랍니다.
**해외 동포 - 자국의 건보료에 기여하지 않았음
한국에 와서 치료받는건 괜찮은데 자비 부담이 없는건 말도 안된다고 생각합니다. 외국에서 살면서 국내의 세금에 기여하는 부분이 없음으로 외국에 사는 자국민을 보호한다는 명분만으로 국내에서 걷는 세금을 사용하는 것은 부당하다고 생각합니다. 정작 그 세금을 낸 국민의 한사람으로서 그런식으로 돈을 쓰는건 찬성하지 않습니다. 그들을 치료하느라 정작 세금의 혜택을 받아야하는 사람들의 치료 여력이 없어지는 것에 반대합니다.
초반 30명 이하의 사람들이 확진받았을 때와는 상황이 많이 다르기때문에, 현재는 치료역량이 충분치 않아 치료를 제때 못받는 사람도 속출하고 있습니다. 코로나19가 아닌 병을 치료받으려고 해도 의료 역량이 코로나19에 집중되어있기 때문에 그로인한 피해도 있습니다. 해외유입을 막지 않을거면 그들로 부터 돈이라도 제대로 받아서, 자원을 확충하고, 혜택을 제대로 받아야되는 사람들에게 사용해주시기 바랍니다.
**자가격리 방침을 어긴 확진자에 대한 피해비용의 개인청구
저희 동네의 20대 2명이 필리핀에서 귀국한 바로 그날부터 식당에 카페에, 부모님 댁에 온동네를 누비고 다녔습니다.
선별진료소를 다녀오고도 자가격리 방침을 어겼고요. 그 확진자의 부모님 댁이 어딘지 동이라도 알려달라는 물음에 해당 구청은 '확진자의 인권을 지켜야한다는 방침'으로 거절했죠. 덕분에 그 구에 속한 모든사람이 정확한 정보도 모른채 두려움에 떨어야했습니다.
코로나19를 가지고 해외에서 유입되는 자국민들(유학생, 여행객, 이민자 등), 증상을 의심하고도 여기저기 바이러스를 뿌리고 다니는 사람들의 무개념적인 행동과 그걸 수습하기 위해 소모되는 자원을 보고있자면 억울한 마음입니다. 가해자의 인권을 위해 피해자에 대한 보호는 뒷전인 느낌까지 들더군요.
대다수의 사람들이 내가 남에게 옮길까봐 생활반경을 줄이고, 조심하고 있는 판에 생각없는 소수의 사람들로 인해 피해가 일파만파가 되고 있습니다. 하다못해 그들에게 피해액에 대한 구상권을 청구해 주시기 바랍니다. 300만원 이하의 벌금. 이런거 말고요. 방역에 소요된 돈, 해당 업체의 피해 전액에 대한 청구요. 이기적인 소수가 저지른 손해를 메꾸기 위해, 주위 이웃들을 걱정하며 정부방침대로 잘 견디고있는 다수의 희생을 강제하지 마십시요. 견디고 있는 국민들이 지치지 않게, 나라로 부터 보호받을 수 있는 권리를 지켜주시기 바랍니다.
현재 코로나 사태에 노고가 많으십니다.
자국민을 보호하고, 민주주의 정신에 기초하여 방역지침을 세우는 정신은 굉장히 높게 생각합니다.
하지만 자원이 한정적이고, 현재 치료비를 건강보험이나 국가의 예비비로 지급하는 것으로 알고 있습니다.
당초 2%이상 전망했던 국가 성장률이 1%대로 낮아지고, 수조의 달러 빚을 내야하는 판에 이런식으로 허무하게 자원이 낭비되는 꼴은 더이상 보고 싶지 않습니다.
****부디, 자국에 들어온 해외 동포에 대한 치료비용 및 자가격리 방침을 어긴 확진자에 대한 피해비용을 해당 개인에게 청구해 주시기 바랍니다.</t>
  </si>
  <si>
    <t>대한민국 신천지 교회에서 발생한 코로나19바이너스 확진자
 병원 비용등 교주 이** 에게 구상권 청구 강력하게 국민들은 원합니다
대한민국 경제 초토화 마비 시킨 신천지 비롯하여 예배 한 교회
법인 폐지.행정처분 벌금등 엄중하게 종교 물갈이 해야 합니다
 [본 게시물의 일부 내용이 국민 청원 요건에 위배되어 관리자에 의해 수정되었습니다]</t>
  </si>
  <si>
    <t>부모님이 청주시 서원구 **면 ***리에 거주하고 계십니다.
해당 마을엔 대전 서구청으로 오는 생활 쓰레기 및 폐기물, 재활용등등이 끊임없이 마을안에 생긴 폐기물업체로 
이송되고 있습니다.
라돈으로 한창 유명했던 매트리스들을 비롯 수많은 대전시의 폐기물 및 생활쓰레기들이 청주에서 파쇄되고 방치되고 
오염되어 마을 주민들이 피해를 보고 있습니다.
하지만 해당업체 입주시 마을 주민 그 누구도 폐기물 업체의 마을 입주 자체를 알지 못했고, 한전의 발전소가 바로 
언덕위에 있으며, 아래로는 저수지가 있어 도저히 생길수 없는 위치에 폐기물 업체가 생겨 청주시는 대체 이 지경이 
될 때까지 무엇을 했나 싶을 정도로 의문이 듭니다. 이 마을은 아직도 지하수를 음용합니다. 
해당 폐기물 업체는 입주이래 작년까지 총 4회 화재가 났고, 금년 초에도 큰 불이 나서 대부분의 폐기물이 
전소되었습니다. 
소방수와 섞여 더러운 폐기물과 섞인 물이 고스란히 근처 저수지로 유입됩니다. 
폐기물 업체에서 화재가 저리 자주 나게 되면 근처에 있는 마을 주민들은 그 더러운 공기와 물을 마시며 참고 
살아가야되는건지요. 대책하나 없이 주기적으로 나는 불에 대한 원인규명도 할수 없으며, 그저 과실,과실로 치부해 
덮어버리는 행태에 화가 머리끝까지 납니다.
더 화가 나는건 해당업체의 사장은 마을과 적대시하며 '법대로 하라'만 주장하고 있고 청주시는 그저 뒷짐지고 
바라보고 있을뿐입니다. 대체 청주시를 담당하는 분들은 청주시를 위해서 무엇을 하고 있습니까?
오창의 소각장을 비롯 현도면 중척리의 쓰레기 매립장도, **면 서원구의 폐기물업체도 충청도에 산다는 
이유만으로 이 수많은 쓰레기 더미를 받아줘야 하는 이유가 있는겁니까.
쓰레기 매립장 및 소각장, 폐기물 업체 등이 청주시에서 나오는 것들을 처리하기 위해 오로지 청주시민만을 위한 
시설이라면 그나마 이해하려고 노력할수는 있지요.
하지만 폐기물 처리 업체만 봐도 대전 서구청과 계약해서 굳이 먼곳인 청주시까지 와서 내다 버리는 행태는 
청주시민의 한사람으로써 도저히 용납되는 형태가 아닙니다. 청주시의 행정을 보시는 공무원분들도 해당 계약을 
체결하고, 부지 허가를 할때라도, 해당업체가 대전 서구청의 쓰레기를 처리한다고 한것을 방관하고 
허가해주신건지요? 청주는 전국의 쓰레기장입니까? 아이를 키우는 아빠로써도, 청주시민의 한사람으로도, 청주시의
이러한 행정엔 치가 떨립니다.
적어도 청주를 맡아 발전시키고 이끌어가야할 업무를 하는 공무원분들이라면, 청주시를 위해 일해주셨으면 합니다.
아이들이 살기 좋은 곳, 교육 문화의 도시 였던 청주가 어느덧 전국의 쓰레기를 받아주는 그러한 곳이 되버리고 
있는것 같아 청주 시민으로 마음이 좋지 않습니다.
적어도 쓰레기나 폐기물이 나온 도시의 물건을 그 안에서 처리해야지 다른 도시로 전가하면 안되는 것 아닙니까.
대전 서구청의 타도시에 가져다 버려도 된다는 생각으로 한 파렴치한 행태에도 화가 나지만 그러한 것을 알아도 
아무것도 하지 않고 수수방관하는 청주시의 무능한 행정력에도 한숨만 나옵니다.
오창 소각장의 일도 알려진 것들만 봐도 청주시의 무능한 행정력과 의문투성이인 이해할 수 없는 일처리로 이루어진 
졸속 행정이며, 대전 서구청의 생활폐기물과 쓰레기를 받는 서원구 폐기물 업체의 행태도 바르게 처리할 수 있는 
청주시의 행정이 되었으면 좋겠습니다. 청주시가 하지 못한 일 정부당국에서라도 바로잡아 주시면 좋겠습니다.
 [본 게시물의 일부 내용이 국민 청원 요건에 위배되어 관리자에 의해 수정되었습니다]</t>
  </si>
  <si>
    <t>대구동산병원은 2019년 4월 성서에 새로운 계명대학교 동산병원이 개원하면서 현 동산동 자리에 대구동산병원이 개원하게 되었습니다. 개원전후로 많은 계약직 직원이 채용 되었고 현재 대구동산병원의 일부 직원을 제외하곤 대부분 계약직입니다. 여러 직원들의 노고로 병원은 점점 안정을 찾아가고 있었습니다. 병원내에선 조금씩 계약직직원의 정규직전환에 대한 소문도 들리기도 했었습니다.
 하지만 대구지역 코로나 확진자가 급증함에 따라 지역거점병원으로 지정된 대구동산병원. 하루아침에 날벼락같은 소식으로 직원들은 쫓겨나듯 병원을 대구시에 내어주었고 일부 직원들은 성서 동산병원으로 발령받기도 했지만 현재는 모두 대구동산병원으로 복귀하여 코로나 환자를 돌보는 일에 매진 하고 있습니다. 주말도 없이 매일 숨쉬기도 힘든 방호복을 입고 열악한 환경임에도 불구하고 최전선에서 감염의 위험을 무릅쓰고 사명감과 책임감으로 환자들 처치하는 일을 하는 대구동산병원 직원들의 대부분이 계약직입니다. 보건복지부를 통해 파견 나온 경우 위험수당, 생활지원비등 보상을 받지만 대구동산병원 직원들은 일절 금전적인 보상또한 없습니다. 코로나 거점병원으로 지정되면서 병원은 휴업상태이며 인력부족으로 여러 병원에서 파견이 오는 와중에 대구시민의 생명을 지키기 위해 최선을 다해 일해온 계약직 직원들은 더 이상 계약연장없이 내쫓기든 퇴사처리 되고 있습니다. 코로나로 전국민이 힘든 시기이지만 쓰고 버려지는 대구동산병원 계약직 직원들의 허탈함은 이루 말할 수 없습니다.
 지금 당장 고용불안으로 먹고 살 걱정에 궁지로 내몰리게 된 대구동산병원 직원들의 생존권을 보장하여 코로나 환자를 돌보는 일에만 집중 할 수 있게 해주십시오. 정부와 대구시에서 하루 빨리 거점병원에 대한 운영방안을 마련해주십시오.</t>
  </si>
  <si>
    <t>n번방 사건으로 인해 피해자들의 정신건강상태가 위태로운 수준에 이르게 되었습니다.  가해자들에 대한 처벌을 제대로 내려주지 않고 대충 넘기는 행위를 하게 되면 제2의 n번방사건과 버닝썬 게이트를 일어나게 됩니다. 
범죄자들이 한국 법에 대해 우습게 보면서 여러 범죄사건이 일어나게 될겁니다. 또 오덕식이라는 판사자격을 박탈해서 삼각한 범죄사건을 넘기지 못하게 해야합니다. *** 사건을 태연하게 넘겨내는 황당한 일을 벌인 사건과 연관 있는 사람입니다.
 즉각 박탈하여 쫓아내지 않으면 성범죄자에 대한 처벌을 어려워지고 또다시 큰 사건이 일어나는일이 반복되어 온 국민이 법정에 대한 신뢰를 급격하게 하락하여 각종 여러 문제들이 발생하게 될겁니다.  부디 오덕식 판사자격 박탈과 n번방 가해자들에 대한 강력 처벌을 해주십시오.
그다음은 일간베스트와 디시인사이드에 대한 폐쇄를 해주십시오. n번방과 연관 있는데다 누구나 가입하거나 가입없이 글을 올릴 수 있다는 점과 범죄악용되기 쉬운곳, 도를 넘는 피해자에 대한 비하, 각종 혐오감을 불러일으키는 혐오드립같은 혐오콘텐츠를 생산하여 전 인터넷에 퍼뜨리는 행위등을 하고 있는데다 서로 인연을 가졌고 온 국민의 목소리로 폐쇄를 요청을 하기 때문에 일간베스트와 디시인사이드에 대한 폐쇄를 해야합니다.  
사이트 폐쇄를 하는건 자유에 대핸 침해를 부를 수 있다고 하지만 소라넷과 메갈리아 폐쇄한 사례를 보면 자유에 대한 이해를 하지 않고 온갖 악플과 피해자들과 사회적 약자들에 대한 조롱과 여러 혐오 콘텐츠를 생산하는 행위는 결코 용납할수 없기 때문에 폐쇄를 내리는게 맞다고 생각합니다. 따로따로 해서  자기네끼리 얘기하도록 내버려두는건 이제 옛날말입니다. 오히려 도를 넘는 행위를 가진 자들이 넘쳐 온갖 피해을 끼치고 사회를 혼란스럽게 만들어내고 있습니다. 마치 범죄집단을 내버리니까 규모가 더욱 커져 피해를 일으키는 것처럼 말입니다. 아무리 그렇다고 폐쇄를 하면 다시 흩어지다가 다른 곳으로 옮겨 다시 일으킨다는 말이 있는데 역시 내버려둔 상태에서도 악성종양처럼 다른 곳으로 옮겨 피폐하게 심각한 상황을 만들어 내고 있습니다. 그러므로 폐쇄하기전에 다른 곳으로 옮기지 못하게 조치를 취해 다시는 이런 일들이 일어나지 않게 만들어내야 합니다. 
n번방 가해자들에 대한 강력 처벌과 오덕식 판사자격 박탈,  일간베스트와 디시인사이드, 지금 일베와 디시 악플러들의 다른 터인 에펨코리아와 개드립을 폐쇄 해주십시오.
 [본 게시물의 일부 내용이 국민 청원 요건에 위배되어 관리자에 의해 수정되었습니다]</t>
  </si>
  <si>
    <t>코로나19바이러스로 인해 온국민이 너무나도 어려운 현실에 살고있습니다.
지난번 제주도를 다녀간 무식한 모녀로 인해 제주도가 비상이 걸렸습니다.
수원에서도 입국한 외국인이 자가격리를 무시하고 대중교통과 다중이용시설을 마스크 없이 3일간 돌아다녔습니다.
전국민은 지역감염을 최소화하기위해 온갖노력을 다하고있습니다. 하물며 어린이집에서는 두살짜리도 마스크를 하루종일 끼고 생활하고있습니다.
이렇게 어린아이까지도 생활하고있는 마스크쓰기, 거리두기등 사회적 지침을 다큰 성인들이 몰지각하게 행동하는지 이해가 되지 않습니다.
자가격리를 무시하고 다니는 이런 몰지각한 사람들에게는
그에 합당한 조치가 이루어져야한다고 생각합니다.
1. 벌금
2. 민사손해배상 위약금
3. 강제 출국 조치 등
4. 치료비 자부담
그와 관련한 모든 법령들을 동원해서 단죄를 해주십시요.
억장이 무너지고 화가나서 견딜수가없습니다.</t>
  </si>
  <si>
    <t>존경하는 문재인 대통령님
1.
정부는 국민의 재산권과 생명의 안전을 보호할 권한과 책임이 있습니다.
코로나19감염 우려로 인해 조합원총회 개최 연기, 금지를 요구하여 조합원과 국민의 경제활동과 재산권 행사를 심각히 제약하고 있습니다. 
2.
코로나19 감염 확산으로 의무 개최해야하는 정비사업 총회의 코로나 예방을 위한 도시정비법 등 개정  FAST TRACK 추진을 제안드립니다..
월환할 사업은 진행하면서도 참석재건축재개발 조합원총회의 코로나 전염을 방지하기 위한 특별법(조합원총회 참석자 비율 10~20%를 5%이하로 완화, 현장참석을 서면결의, 전자투표 대체)을 요청드립니다.
가. 제안 내용 
상법상의 조합원총회는 현재 비대면 방식의 대부분 전자투표와 온라인 총회로 대체되고 있습니다.
정부에서는 코로나 감염 우려로 무조건적으로 조합원 총회를 중지, 금지하지 마시고 국민의 재산권을 보호할 대책을 마련하여 주시기 바랍니다. 
코로나 19확산 상황에도 도시정비법에는 재건축 재개발 조합원 총회는 여전히  현장에 직접 참석하도록 강제하고 있습니다. 
질병,재난복구, 소송등의 긴급한 경우에는 현장의 직접 참석 규정의 비율을 대폭 낮추고,  직접참석을 서면결의 및 정보통신망 등을 활용한 전자적의사결정방법으로 대체하도록 특별법 발의나 도시정비법 개정이 필요합니다. 
코로나 상황에 대한 감염확산 방지를 위한 도시정비법(직접참석자 비율의 대폭 완화 2~5%), 서면결의서, 전자투표 총회 대체 등으로  신속한 입법 지원 부탁드립니다.
나. 청원 취지 
국민의 소중한 재산권 보호를 위한 총회 직접참석에 관한 도시정비법 규정 완화 개정을 부탁드립니다. 코로나19 감염의 질병, 재난, 소송, 천재지변 등의 긴급한 경우에는 사업시행인가, 관리처분의 주요 의사결정을 위한 조합원총회의 직접참석자의 비율을 완화(5%이하)와 서면결의서 또는 전자투표제의 방법으로 의결을 대체할 수 있다 
라는 예외 조항의 도시정비법의 개정을 Fast Track으로 추진하여 주시기 바랍니다. 
다. 청원 내용
1. 국민의 생명보호와 주거안정을 위한 행정의 깊은 감사드립니다.
2. 현재 코로나19 확산으로 지역감염이 우려되는 경우에도 도시및주거환경정비법(이하 도정법이라 한다.)의 직접 참석 의무 규정으로 인해서 조합원총회에는 반드시 일정비율 이상의 총회 현장에 참석하여서 결의하여야 합니다.
총회의 의결은 조합원의 100분의 10 이상(10%)이 직접 출석하여야 하나, 창립총회, 사업시행계획서의 작성 및 변경, 관리처분계획의 수립 및 변경을 의결하는 총회 등 대통령령으로 정하는 총회의 경우에는 조합원의 100분의 20 이상(20%)이 직접 출석하여야 합니다
3. 분양가 상한제가 유예 되더라도 언제 끝날지도 모르는 코로나19로 인하여 분양가 상한제를 회피할 수 없기에 조합원 세대당 수억원의 재산 손해를 방지하기 위해서는 부득이하게 수백명이상 모이는 조합원 총회를 옥외(야외)에서 정부와 지자체의 방역지침을 준수하면서 반드시 개최해야 합니다. 
4. 따라서 지역사회의 감염을 예방하여 국민의 생명을 보호하고, 사업일정 지연 없이 원활한 재건축 추진을 하도록  질병, 재난, 천재지변 등의 긴급한 경우에 한하여 
5. 결론
재산권에 영향이 큰 창립총회, 사업시행인가, 관리처분계획, 시공사 선정, 조합 해산 총회에서는 직접 참석에 대한 의무 규정에 완화 및 예외적인 단서 조항을 추가하여 서울 시민의 소중한 재산을 보호할 수 있도록 법안 개정을 추진하여 주시기 바랍니다.</t>
  </si>
  <si>
    <t>지금 코로나 19로 세계가 혼란스럽습니다
지금  현재 인도에 여행중인 저의 부모님과 언니가 있습니다
25일 입국이였는데 갑자기 인도정부에서 봉쇄조치로 티켓이 취소됐고 인도에 있는 언니와 계속 발빠르게 움직여 가능한 표을 다시 구매했습니다
아무런 지식도 없는 제가 여기저기 확인결과 인도전세기가 올수도 있다는 소식을 듣고 동의도 한상태입니다
그럼 전세기타고 오면 되겠구나 싶었는데 문제는 지금 계시는 도시랑 델리공항까지 5~7시간 소요가 되는데 모든 이동 수단 통제로 공항까지 나오기도 쉽지 않은 상태입니다
처음에 31일까지 봉쇄령에서 21일 연장으로 4월14일까지 연장된 상태입니다
현재 하늘과  땅이 다 막혔습니다
현재는 문밖도 못나가고 시간안에 간단한게 음식만 사올정도 라고 합니다
격리아닌 격리중입니다
부모님께서는 기저질환도 있으시고 가져간 음식도 모든 없는 상태입니다
연세가 있으셔서 마지막 좋은 여행하시라 보내드렸는데 전쟁터로 보내드린것 같아 가슴이 아픕니다
대사관에 조언을 구하고 싶은데 연락지 않됩니다
 어찌해야 합니까?
한국에서 먼저  코로나 19를 경험한 상태라
연약한 인도을 볼때 점점 더 확산될것 같은데 그럼 의료나 식량부족이 올것 같다는 갠인적 생각입니다
해답을 찾아주세요
대사관 연락도 어렵고 뭐부터 어떻게 풀어나가야 할지 모르겠습니다</t>
  </si>
  <si>
    <t>글 이란 것 잘 쓸 줄 모릅니다. 한줄이라도 같은 청원에 대한 소리에 보탬이 되고자 목청 울려 봅니다.
 국민이 낸 세금. 국민에게 돌아가야 정당하다고 생각합니다. 어떤 언론인이 이렇게 말합니다. 외국인 입국 금지 할수 없는 이유가 여러 긍정적인 효과를 가지고 올 수있기 때문에 바뀌지 않을것 이라고.. 저는 이렇게 생각 합니다. 어떠한 긍정의 효과이던 바로앞의 상황이 더욱 중요 하다고..현재 이득, 이미지 따질 때 아닙니다. 정치적인 것을 모두 다 떠나 세계적인 국가 재난상황입니다.  국민 목숨을 담보로 대체 어떤 이득을 바라십니까? 후에 어떤 어마한 긍정의 효과가 있기에 이런 선택을 하셨는지 알고 싶습니다. 
 각국의 확진자와 미확진자들이 좁은 공간에서 비행기를 타고 어떤이는 헤열제까지 먹으며 검역소를 통과되기를 기다립니다. 왜 비행기안에 무시무시한 상황속에서도 버티며 이 나라로 들어오려 할까요?
우리나라 국민은 이 힘든시간에도 꿋꿋히 버티며 다른 사람에게 피해가 갈까 노심초사 하며 월급을 반납하는 국민들 . 자신의 목숨을 담보로 평생 모은 보험금, 또는 자신의 마스크 하나 덜 사용하고 다른 힘든 국민을 돕기위해 서로 서로 힘쓰고 있습니다. 이 힘든 시간 국민은 우리나라 국민에게 조금이나마 서로 도움을 주고자 힘을 씁니다. 
 깨진 항아리에 물붓기가 되어 버렸습니다. 국민들도 지쳐가고 특히 누구보다 힘쓰고 계신 의사분들이 지치셨습니다. 더 이상 너무 힘드시답니다. 왜 국민의 소리에는 귀 귀울이지 않는지요. 여러 피해들이 늘어나고 있는 지금 당장 멈춰 주십시요. 국민들은 원합니다. 다른 누구의 목숨보다 내 목숨, 내 자식, 내 가족이 소중합니다. 이것을 누가 이기주의라 말하겠습니까?  청원합니다. 외국인 입국 여기서 멈춰 주십시요.</t>
  </si>
  <si>
    <t>모두가 힘들게 자가격리 및 개인 위생에 동참하며 힘들게 지내고 있는데, 이 영국인인 태국 여행 후 입국하여 , 자가격리 권고를 받고도 마스크 조차 쓰지 않고 대중교통으로 곳곳을 누비며 스크린 골프까지 즐겼다고 합니다. 이런 외국인은 본보기로 엄하게 처벌하여 치료비 일체와 구상권 청구, 강제 출국의 본보기를 보여주어야 합니다.
 정부의 단호하고 무관용 원칙을 보여주세요!</t>
  </si>
  <si>
    <t>청와대 관계자들께 부탁드립니다.
코로나 사태로 인해 많은 국민들이 힘든 시간을 보내고 있습니다. 정부 역시 국민들을 위해 열심히 노력하고 있을 거라고 생각하고 있습니다.
다만, 현재 가장 힘든 시간을 보내고 있는 분들은, 본인들의 건강과 목숨을 걸고 코로나와 일선에서 싸우고 있는 의료진 및 관계자 분들이라고 생각합니다 (의사, 간호사, 구급요원, 봉사자 등).
이들은 현재 심리적, 육체적 한계를 맞이하고 있을 거라고 생각합니다. 이들을 위해 국가가 조금은 더 고마움을 표현해야 한다고 생각합니다. 생각해보면, 의료진들은 우리나라가 이러한 문제에 부딪힐 때 마다 항상 앞장서서 국가를 지켜주었습니다.
그들에게 국민들을 대표해서 정부가 감사의 인사를 합당하게 해주면 좋겠습니다.
다음과 같은 방법들이 있을 수 있을 것 같습니다.
1.	현재 국내 성과에 대해 의료진의 봉사가 주요인 이었음을 국내 및 국외 홍보 기회시 강조
- 한국 의료진의 우수성이 홍보가 잘되면, 추후, 의료 관광 증가가 예상되며, 이는 의료진에게는 매출/일자리 증가를, 국가에게는 높아진 위상과 관광수입의 증가를 가져올 수 있음
2.       추후 해외에서 관련 수상 기회가 있을 경우, 적극 후원
- 예를 들어 노벨의학상 또는 평화상 (팬데믹에 대한 새로운 플랜 제시, 관련 데이타 축적 등)에 추천  (혹시 두 상이 너무 관련이 없는 경우, 다른 국제적인 상을 수상할 수 있도록 후원)
3.       의료 봉사에 실질적으로 참가한 분들께 추후 의미 있는 정도의 금전적인 보상 지급.
4.       의료 봉사 중 코로나 전염으로 위독하게 고생하신 분들께는 전시 작전시 부상을 입은 유공자들과 유사한 대우
현재까지 코로나에 전파가 타국들에 비해서 우리나라가 상대적으로 잘 대응되고 있는 것은 첫째가 의료진 및 의료시스템, 둘째가 국민들의 노력, 그리고 셋째가 정부의 정책이라고 생각합니다.  정부에 있는 공무원들도 물론 고생이 많고 수고가 많으셨다고 생각합니다. 다만, 현재 국내 및 해외 언론에 보이는 칭송들은 대부분 정부를 향하고 있다고 생각합니다. 이에 주변 의료진들의 사기가 떨어지고 있다는 소식을 여러 곳을 통해 들었습니다. 이는 우리가 가장 우려해야 하는 사항인 것 같습니다. 
정부는 국민들이 안전하고 건강하게 지켜지면 자연히 올바르게 평가받을 수 있다고 생각합니다.
지금은 가장 사선에서 고생을 하고 있는 의료진들에게 공을 돌려, 한계에 도달아 있는 그들을 조금이라도 북돋워 주어야 되는 시기라고 생각합니다.
감사합니다.  
 참고로 저는 의료관계자가 아니며, 제 가까운 가족 중에도 의료진이 없습니다.
아래 링크로는 영국에서 의료진에게 보내는 최소한의 감사 표시 관련 기사입니다.</t>
  </si>
  <si>
    <t>N번방의 사태로 전국적 or 전세계적으로 분노를 하고 있습니다.
대한민국을 성폭력 무법지대로 만든건 사법부와 옳지못한 판결로 잠재적 범죄자들이 법의 취약점을 악용해 성범죄를 저지르도록 부추기게한 판사들의 잘못이 크다고 여겨집니다.
해당부처와 옳지못한 판결을 내린 판사들은 부끄러워해야하고, 정의의 분노를 표출하는 대한민국 국민들께 사죄하고, 책임을 통감해야 할 것입니다. 지금 전세계 언론들은 N번방의 사건으로 대한민국의 성범죄관련한 처벌이 너무 가볍고 미약하다고 지적하고 있습니다. 몇몇 판사들의 잘못된 판결로 왜 대한민국 국민들이 부끄러워해야 합니까 ?
저를 성차별자로 생각할 수 있겠지만 저는 두딸을 키우는 지극히 평범한 가장입니다.
지금까지 성범죄 관련한  판결은 대부분 남성 위주였습니다.피해자가 대부분 여성들인데 과연 남성판사들이 피해자들의 심리적, 정신적, 생물학적으로 이해하고 판결할 수 있을까요 ?
전 아니라고 생각합니다.
가해자들이 형량을 줄이려고 반성문과 척하는모습으로 판사들의 마음을 움직여 국민들이 납득못할 처벌을 하는건 아닌지 생각나게 하는 여러사건들을 많이 보았습니다.
판사들은 감성적으로 판결해야 한다면 가해자보다 피해자에게 더 느꼈어야 합니다.
우리 대한민국이 완전한 선진국으로 가려면 모든 성범죄관련 청정국이되어 남,녀 평등의 중심으로 가야 이루어질 수 있습니다.
이제는 성범죄와 관련된 사건은 남성이 아닌 피해자들을 더 이해해줄 수 있는 여성판사에게 법의 테두리에서 벗어나 판사의 권한에서 1000년이라도 형량을 내릴 수 있는 모든권한을 줄수 있기를 청원합니다.</t>
  </si>
  <si>
    <t>제가 사는 부산은 최근에 발생한  환자는 거의 해외입국자입니다.
유학생이나  국내거주외국인이 입국하는것을 어찌 막는다 하겠습니까? 정부의 입장을 이해합니다.
하지만 그동안 사회적 거리를 실천한 국민들이  환자수 감소에  희망을 가져야  하는 때에  수없이 밀려드는 입국자와  확진자 소식, 엉망진창 동선이 문자로 오면  희망이 절망으로 바뀌고 더 이상 사회적 격리 해봤자 하는 생각에  이젠  사회적 격리를 독려하는 문자를 받아도 그닥 신경쓰고 싶지 않다는 생각이 듭니다.
 그래서 저는 입국하면 격리할수 있는 비즈니스 호텔이나 시설을  국가에서  지정해주시고 격리시설을 예약해야지만 귀국할수  있도록 강제했으면  좋겠습니다.  지금도 경제가 파탄인데 수많은 귀국자 격리비, 식사비까지 세금으로  하는건  더 이상 안된다고 생각합니다.  
 2주간의 격리비와 식사비, 기타소모품비, 강제격리를 감수하고 입국하도록 해야  지금까지 고생한 국민들을 위한 최소한의 조치라고 봅니다.
 위와 같이 시행하면  자가격리에  따른  국내거주 가족에게 2차전파.  가족의 직장에  3차 전파를 피할 수 있고,  이동시  대중교통 사용을 제한할 수 있습니다.
또한  감염자가 투숙한 호텔이나  인근 매장의 휴업도  막을수  있습니다.   그리고 단순히 잠시 피해서 입국하려는 사람들도 한번 더 생각하고 무리하게 입국하지 않으면 입국금지가 아니라 스스로 입국하지 않는것으로 선택하게 되는겁니다.
  국가에서 지정 숙소에서 코호트 격리를 해주시면  국민들도 믿고 안심하며 사회적 격리에 더 협조할 것입니다.
 강제 격리에 대한 대책없이 절대 개학 얘기는 할수 없습니다. 언제 어디서 입국한 무증상감염자를 접촉할지 모르는데 아이들을 학교에 보낸다는 생각을 한단 말입니까?
 이런 상황을 수정하지도 않고 개학에 대해 논의하신다고 하니 웃음밖에 안나옵니다.
지금 이 시간에도 감염병 최전선에서 고생하시는 의료진분과 질병본부 직원분, 공무원분 등 모든 분께 진심으로 감사드리면  정부에서는 국민의 안전을  제일로 생각하는 정책을 만들어주시면 감사하겠습니다.
 추가로 고발한다는 뉴스는 많이 봤는데  벌금이나 추방, 입건등 실시했다는 뉴스는 한번도 못 봤습니다. 주차 딱지 떼듯이 자가격리 위반은 즉각적으로 제제가 가해져야  생각없이 행동하는 비상식적인 사람들이 조심할것 같습니다.</t>
  </si>
  <si>
    <t>안녕하세요! 
저는 현재 사우디아라비아 PRC 2020 TA Project를 진행하고 있는 대한민국의 국민의 한사람입니다. 
현재 사우디아라비아는 하루가 다르게 코로나확진자가 증가 되어, 3/29일 현재 사우디내  국제선, 국내선이 모두 
막혀있으며,  앞으로 언제 하늘길이 열릴지 모르는 상황입니다. (완전 격리상황입니다. )
현재 PRC Project에 한국인 관리자 및 노동자가 약 300~400백명 내외 있습니다. 추가로 한국 교민들도 많이 거주 하는 걸로 알고 있습니다. 
하루가 다르게 코로나가 확진되고, 언제 한국으로 돌아갈지도 모르는 상황에서 국민에 한사람으로써,  너무나 불안하고 막막 하여 정부 당국에 전세기 도움을 요청을 드립니다. 
개인의 이익은 물론이고, 나라 경제에 도움이 되고자 사우디 현장에 투입되어  열심히 일만하며,  이제는 Project가 
거의 막바지에 다다르는 시점이며, 또한 한국으로 빨리 복귀하여 4/13일 대산 현대 오일뱅크를 진행 해야 하는데, 
지금상황에서는 진행이 불가하며, 회사 존폐가 달려있는 상황입니다.
현지에서는 어떠한 방법도 찾을수 없어  답답한 마음에 국민청원을 올립니다.</t>
  </si>
  <si>
    <t>자가격리, 집에서도 코로나19 자가진단할 수 있는 키트를 약국에도 판매할 수 있게끔 해 주세요.
임신테스트기처럼 사용하여 자가 진단한다면,
더이상의  코로나19 대유행은 사라질 듯합니다.
마스크 보급하듯이 약국에서 자가진단키트 보급 또한 필요하여 보입니다. 약국에서 자유롭게 구입해서 유증상.무증상시 자가검진하면 좋겠습니다.
우리나라에서 만든 진단키트가 좋다는건 세계에서도 인정하고 있습니다. 집에만 있어도 괜히 체온체크 하게되고 환절기라 목이 건조하면 기침할 수도 있는데, 괜히 걱정만 늘게 됩니다. 값싸고 빠른 시간안에 진단할 수 있는 키트를 온 국민들에게 보급한다면, 병원에 내원하지 않아도 여러번 자가진단할 수 있어 생활에 불편함 없이 효과가 좋을듯 합니다.
집밖이 그립습니다.</t>
  </si>
  <si>
    <t>정부와 교육부에서 오는 4월9일부터 순차적으로 온라인개학을 한다고 발표하였는데 온라인개학이 시행되서는 안됩니다.
현재 일부학교에서  온라인수업 시범학교로 지정되어 시범적으로 운영하고있는데 이 학교 학생들이 커뮤니티에 올리는 글들을 보면 제대로 준비가 되지 않아 난리도 아니랍니다. 근데 4월 9일부터 전국 학교에서 준비도 되지 않은채 온라인 개학이라뇨... 수업의 질이 떨어짐은 물론 학생들의 혼란감만 가중시키는 안타까운 대책이 될것입니다. 교육부는 학생들의 교육대책 보다는 안전을 최우선으로 생각해야 합니다. 전세계가 코로나19로 인해 혼란한 상황에서 수업일수 문제로 학생들의 안전보다는 온라인개학을 통한 질떨어진 수업대체로 학생들을 대해서는 안된다는 말씀입니다.
지난주부터 온라인수업 시범학교 지정해서 일부학교만 시행했는데도 제대로 준비가 안되어 이모양인데 전국 학교에 적용시키면 어떤 일이 발생할지는 교육부가 제일 잘 알 것 이라고 생각합니다. 정부와 교육부는 정말로 학생들의 안전과 교육대책 방안을 최우선적으로 생각하신다면 온라인개학 방안을 취소시키고 추가 개학연기 여부를 재발표해주세요.</t>
  </si>
  <si>
    <t>지금 전국민이 코로나 바이러스로 인해 일상이 무너지는 치명적인 어려움을 겪고 있습니다.
산업, 경제, 교육, 복지, 의료 그리고 일상적인 소시민의 삶까지 영향을 받지 않는 부분이 없는점 모두가 인지하고 또 그에 따라 대응하고 있을 것으로 생각합니다.
그리고 그에 발맞춰 정부는 영/유아 및 저연령층에 대한 급격한 확산을 막고자 이미 개학을 두 차례 연기한 바 있습니다.
결론부터 말씀 드리겠습니다.
도대체 언제까지 이 개학을 연기만 하고 있을 것인지요? 개학을 연기하는 것에 대한 대응책은 명확하게 설계되고 연기를  실행하는 것인지 의문이 듭니다.
두번째 연기되어 아이들은 4월6일 개학을 하기로 되어있었고, 개학을 하여 학교에 모이게 되는 상황에 대비한 다양한 방안을 모색해야 할 정부가 어찌보면 가장 쉬운 방법(말로 하기엔 가장 쉬운)으로 또 한번 어찌보면 국민들에게 책임을 전가하고 있는 모양세 입니다.
온라인 개학이요?
일단 여태까지 단 한번도 유례가 없는 일을 이제 두 번째 연기된 개학을 일주일 앞두고 시행을 한다?
그에 대한 대비책은 어떤것인가요?
언론에 많이 나오는 다자녀 가정에 pc가 한대밖에 없는 경우...방안이 있습니까?
이와 더불어 요즘은 모바일로 모든것을 할 수 있는 시대가 되기도 했음과 더불어 pc한대 마련할 상황이 안되는 가구도 있을 것이 자명한데 이에 대한 대응은 일주일동안 어떻게 할 것인가요?
어느 정책이나 소외 영역이나 사각은 발생합니다. 
하지만 이번 온라인 개학은 일단 급한불 부터 끄고보자 라는 행정편의주의적인 발상의 발로 라고 생각됩니다.
이에 개학을 아예 미루거나 그럴 수 없다면, 개학을 하고 그에 적절한 대비책을 세워야 하는 것이 맞습니다.
위에 언급하지는 않았지만 아이들이 개학을 하지 못해서 그 아이들을 돌보느라 일을 하지 못하고
일을 할 수 없으니 경제적으로 힘들고 이러한 악순환도 우리 사회에서 발생하고 있음을 양지해 주시기 바랍니다.
이 청원이 얼마나 반향이 있을지는 모르지만
분명 위와같은 문제점은 정부에서 다시한번 생각해 보아야 하는 상황인 것은 명백해 보입니다. 
부디 현명한 대응을 부탁드립니다.
감사합니다. 그리고 공감하시는 분들 많은 서명 부탁드립니다.</t>
  </si>
  <si>
    <t>저는 약국에 마스크,구강용품,건강기능식품,생활용품 등을 유통하는 업을 하고 있습니다.
그런데 코로나19 사태로 인하여 제가 알고 있는 KF94보건용 마스크 공장에서 업무를 도와주고 있습니다.
업무를 보면서 KF94보건용 마스크 불량이 1일 생산량에 3%~5%정도 나오는 것을 확인했습니다.
마스크 자체는 문제가 없는데 귀에 거는 끈(이어밴드)이 떨어져서 완제품으로 판매할수 없는 상황인데
이 불량 제품을 공장에서는 전량 폐기한다고 합니다. 
제가 보기에는 너무나 아까워서 끈만 수선하여 지인들에게 무상으로 공급을 하려고 했으나 약사법 위반이 된다고 합니다. 
현재 보건용 마스크 한장이라도 아까운 상황인데 끈 불량제품을 수선해서 활용하면 좋은듯 합니다. 
보건용 마스크 공장이 약 150곳 정도이고 1일 생산량이 1,500만장이라고 했을때 1일 불량제품이 30~45만장이 페기되는 상황입니다. 
이 제품을 정부차원에서 약사법에 관련된 법을 유예하고 제품을 수거해서 지자체에 나누어 주고 수선하여 
보건용 마스크가 필요한 소외계층 및 취약계층에 무상으로 배포를 해주었으면 합니다. 
정부에서 완제품만 고수하지 말고 불량제품을 원활하게 활용한다면 국민들의 어려움을 덜어줄 수 있다고 생각합니다</t>
  </si>
  <si>
    <t>코로나19로 개학연기가 진행중입니다
사립유치원은 학비가 환불이 정부차원에서 진행되었습니다. 이렇게 정부가 나서지 않으면 사립재단들은 환불할 기미가 보이지 않습니다.
사립유치원 뿐아니라 사립초등학교,중학교,고등학교도 정부차원에서 나서서 학비를 환불받게 부탁드립니다.</t>
  </si>
  <si>
    <t>긴급 재난기금은 공평하게 주셔야 합니다.
저희도 대한민국국민이기에 정당하게 긴급재난기금을 받을 권리가 있습니다. 공정, 공평한 사회를 만드시는게 우리정부의 핵심 목표라면 이번 결정이 얼마나 차별적인지 아실겁니다. 
재난은 가구소득으로 차별하면서 온게 아닙니다. 
이번에 재난 기금에서 제외된 저희 같은 분들은 상대적 박탈감이 정말 심합니다. 대체 어떤 이유로 차별 됬는지 이유라도 알려주십시오. 저희 가족도 영업하고 일하고 회사다니고 야근해서 얻은 소득입니다. 불로소득이 아닙니다. 일에대한 댓가를 공정하게 획득한 금액입니다. 그리고 저희 4인 가족은 세금 꼬박 꼬박 달마다 300씩 내고 1년 건보료만 1천을 내는데 대체 무슨 죄를 지었다고 재난 앞에서 차별하시는건가요?  우리 문프님 제가 정말 존경하지만 이건 아닌것 같아요. 이번 재난 기금까지 차별 받으면 앞으로 닥칠 재난 앞에서도 또 차별 하실것 같습니다. 저희는 대한민국 국민이 아닙니까? 미국인이나 외국인은 건보료도 석달만 내면 치료 다 해주고, 부동산 현금 부자는 건들지도 않으면서 대체 왜  세금을 투명하게 낸 저희는 손해를 보는건가요? 재난기금까지 차별받는다면 누가 세금을 투명하게 낼까요? 세금을 투명하게 냈기에 차별 대우를 받는다면  국민을 불법 탈세자로 만드시는 겁니다. 가난한분은 다른 기금으로 주시고 재난기금이라면 공평하게 주시길 바랍니다.</t>
  </si>
  <si>
    <t>온라인개학을 하면 안된다고 생각합니다
1. 다자녀가정에겐 집에 컴퓨터가 1대일시 곤란할 수 있습니다
2. 학습편차가 생길 수도 있습니다
3.  저소득층가구엔 컴퓨터 지원해주실겁니까? 현장교육상황을 고려해서 생각하신게 온라인개학이라면 무책임한대책이십니다. 
● 한 마디만 하자면 " 2주씩 연기만 하는방식이 학생들과 학부모들을 심적으로 이미 지쳤으며 법적으로 수업일수 연연하며 미루다가 6일 순차적 온라인개학 밀어부치는 나라는 우리 대한민국밖에 없을 것입니다. 제발 학습현장을 고려해서 대책을 세워주시기 바랍니다. 온라인개학 결정은 거두어주시기 바랍니다. 개학연기방향으로 가 주시기 바랍니다</t>
  </si>
  <si>
    <t>안녕하세요
저는 34세 미혼여성입니다
저는 22살 암판정으로 인하여 수술후 항암치료 및
방사선 치료를 받았습니다.
직장암이라 방사선 치료를 하몀 자궁과 난소쪽이
영향이 간다고 하여 난소 거상술을 받았지만
결국 폐경이 오고 말았습니다...
지금 약 10년째 생리가 안나왔고 불임 및 조기폐경 판정을 받고 난임병원에 다니고 있습니다
0.0001%보다 적은 가능성을 안고
난자 한개라도 보이면 채취하고싶은 마음으로
난임병원에 10년째 다니고 있습니다.
그런데 저같은 미혼여성은 불임치료 및 임신을 목적으로
병원을 다니면 일반환자로 적용되어
보험혜택을 하나도 받지 못해
병원 다니는 비용이 만만치 않더라고요
현재 난임부부에 대해서는 점점 많은 혜택이 지원되고 
있지만 미혼여성이 불임이면 아무런 혜택도 받지 못하더라고요~~
추후 결혼후 아이를 갖기 위해선
결혼후에 노력하는건 저의 입장에선 너무 늦어버린 시간이라고 생각합니다
결혼후 시작하면 더 아가를 못갖을까봐
결혼후 아이를 갖고 싶은
마음이 너무 커 매번 병원비가 너무 부담스럽지만
그것을 감수하고 다니고 있습니다
애플이나 페이스북같은 외국대기업같은 경우
미혼여성직원 냉동난자 비용을 지원한다는 복지를
들은적이 있습니다
우리나라 의료분야가 어느나라보다 뒤지지 않다는걸
믿고있습니다
냉동난자비용까진 바라지 않습니다
미혼여성에게도 난자채취전 들어가는 초음파비용 등 병원 진료비 지원이나 의료보험 적용이 될수 있도록 부탁드립니다
너무 아이가 갖고 싶습니다
출산율이 저조하기에 출산장려정책에 미혼여성도 혜택이 돌아가도록 추진 부탁드립니다</t>
  </si>
  <si>
    <t>온라인개학을 반대합니다. 
현재 고등학생 2명을 키우는 엄마입니다.
도대체 온라인개학은 누구를 위한 것입니까.
학생들을 위해서가 아닌 수업일수를 채우기 위한 졸속 행정으로 밖에 보이지 않습니다.
교사 90%이상이 반대하고 있고 학생들도 준비되지 않은 상태인데 교육부에서 온라인개학을 일방적으로 밀어붙이고 있습니다.
특히 고3부터 온라인개학을 실시한다고 하는데 충분한 인프라도 갖춰지지 않은 상태에서 대입일정에 밀려 밀어붙이면 고3들은 객관성 없는 평가로 우왕좌왕 하며 혼란만 가중시킬 것입니다.
수시준비하는 학생들은 1학기 중간, 기말, 수행평가 너무나 중요한데 온라인수업의 평가로 공정성의 시비가 있을수 있습니다.
온라인개학을 할려면 입시와는 상관없는 학년들에게 천천히 시험 적용하여 안정적일 때 진행해야 한다고 생각합니다.
최근 대학에서도 온라인수업의 질을 지적하면서 등록금 활불을 이야기 하고 있습니다.
또한 연세대학교에서도 온라인수업의 공정성을 확보하지 못해 1학기 시험을 폐지한 사례도 있습니다. 
개학연기로 하루종일 컴퓨터앞에 앉아 있던 아이들을 다시 수업을 받기위해 컴퓨터 앞으로 나오게 하는 일은 없었으면 합니다.
교육부 편하자고 준비도 제대로 되지 않은 온라인개학을 특히 고3에게 먼저 할 수 없습니다.
방역준비를 철저히 해서 등교개학을 할 수 있도록 해주세요.
2주씩 찔끔찔끔 미루지 말고 계획을 세웠으면 책임지고 실행을 하던가 아니면 실행할 수 있는 계획을 세워주셨으면 좋겠습니다.</t>
  </si>
  <si>
    <t>삼촌을 기계부품과 같이 취급하지 말아주십시오. 노동자이기 전에 사람입니다.
지난 3월 6일 군산소재의 ○○화학에서 반응기 보수용접을 하던 중 폭발사고가 일어났습니다. 3명이 부상을 입었고 한명은 경상, 두 명은 전신화상의 중상이었고 삼촌이 중상에 해당하였습니다.
병원에 옮겨지면서도 가족들에게 걱정하지 말라는 말을 남기셨던 삼촌은 20여일간 병원에서 치료를 받으시다 결국 세상을 떠나셨습니다.
치료받으시는 동안 삼촌이 너무 걱정되어 군산에서 청주에 있는 병원까지 찾아갔었지만, 혹시나 코로나19가 전파될까 싶어 삼촌과 대화하지 않고 돌아 온 것이 너무나도 한이 됩니다.
삼촌은 용접공이셨으며 사고일 며칠 전부터 ○○화학의 화학반응기 수리를 위해 현장에 투입되었습니다.
화학반응기는 화학물질을 만들어내는 장치로 여러 화학물질이 동시에 섞이기 때문에 매우 위험하고 각별한 관리가 필요하다고 합니다.
상식적으로 반응기를 열거나 보수 작업을 위해서는 반응기 배관의 개폐장치를 관리자가 완전히 닫고 잔존 화학물질을 완벽하게 제거를 한 다음 작업을 시작해야 합니다.
사고당일 오전 중에 첫 번째 반응기의 용접을 마쳤고 잠시 휴식 후 두 번째 반응기를 작업하려고 용접불꽃을 대는 순간 폭발이 일어났다고 합니다.
온몸에 화염을 입어 전신화상, 
제가 마지막으로 본 삼촌 모습은 온 몸에 붕대를 감고 있었고 붕대를 감고 있지 않은 곳은 녹아내려 있었습니다. 화상 치료때문인지 온몸이 크게 부어있었습니다.
항상 쾌활하고 듬직한 모습의 삼촌이었는데, 그 모습이 삼촌이라는 것이 믿어지지가 않았습니다.
○○화학 관리자는 노후하여 보수가 필요한 반응기를 닫으면서 제대로 닫혔는지 확인은 하셨는지 모르겠습니다.
보수하려는 반응기에 고온의 용접기불꽃이 닿는데 기계에 잔존 화학물질은 없었는지 검사는 하셨는지 모르겠습니다.
작업 전 여러번 안전교육을 받으셨다는데, ○○화학 측은 본인들이 작업자를 안전하지 않은 상황으로 내몬 것에 대한 책임은 느끼시는지요?
사고당시 ○○화학의 개폐장치가 완전하지 못했고 그 동안 기계 안에 잔존물질이 남아있었으며 그 물질이 폭발성이 있다는 이야기를 들었습니다.
명백히 ○○화학의 관리 소홀로 인한 사고인데 ○○화학은 책임을 돌아가신 삼촌에게 지우려고 하고 있습니다.
유족과 제대로 된 대화와 사과는 하려하지 않고 인맥을 통하여 자꾸 억압합니다.
사람이 죽었습니다. 망가진 기계는 돈 주고 살 수 있지만 사람 목숨은 그렇지 못합니다.
○○화학은 유족에게 제대로 대응하고 있지 않고 자신들의 책임을 줄이려는 행위만 계속 하고 있으며, 작업하던 노동자가 죽었으니 다음 노동자로 바꿔서 다시 작업하려 한답니다.
삼촌은 기계 부품이 아닙니다. 비용을 지불했다고 죽어도 되고 망가져도 되는 목숨이 아닙니다. 
TV에서만 보던 일이 우리 가족에게 일어났습니다.
이렇게 억울한 죽음이 우리 가족에게 생길 줄 몰랐습니다.
80세 넘은 어머니는 막내아들이 억울하게 죽었다며 밥 한 술, 물 한 모금 제대로 넘기지도 못하고 울고 계십니다.
머리 하얗게 쇤 형들이 동생을 못 보내 장례도 치르지 못 하고 영정사진을 품고 다니십니다.
삼촌이 고급용접기술을 가르쳐주어 벌이가 나아지니 숨통이 트였다는 노동자 분들이 조문했습니다.
삼촌이 용접기술 가르쳐 살아갈 수 있게 도와주었다며 삼촌 영정사진 앞에서 한참을 우신 노동자 분도 계셨습니다
삼촌은 사람을 살게 하려 애쓰는 분이셨고, 누가 어렵다면 열일 제쳐두고 달려가 도우려는 정의로운 분이셨습니다.
왜 잘 못한 사람은 죽지 않았는데 우리 삼촌이 죽어야합니까?
관리 소홀하여 삼촌을 죽음으로 내몬 관리자 강력히 처벌해 주십시오.
○○화학은 유족에게 정당한 대응과 보상을 해 주십시오.</t>
  </si>
  <si>
    <t>현재 모든 국민이 불편함 감소하고 사회적 거리두기를 하며 힘들게 살아가는 이시국에 해외여행 다녀와서 코로나19가 걸린사람들까지 세금으로 치료해주는건 형평성이 떨어집니다.
국가 귄고사항을  잘지키는 국민과 차별되어야 한다고 봅니닺
제생각에 동의를 하신다면 목소리를 더해주세요.</t>
  </si>
  <si>
    <t>저는 자랑스러운 대한민국의 선원입니다.
또한 외국계 무역 회사에서 승선근무중인 일등 기관사 입니다.
현재 전 세계적으로 코로나 바이러스가 퍼지고 있고, 그에따른 국제적인 무역문제가 발생하고 있으며 범세계적인 각 국가의 격리조치로 인해 대부분의 국제 항공편이 운항이 불가능한 상황으로 알고 있습니다. 이에따른 대부분의 무역활동이 선박을 통한 무역으로 집중되고 있으나, 현재 선용품 및 각종 의료키트는 물론이고 선원들이 생활하기위한 선식도 제대로 수급받지 못하는 전세계의 선원들이 이런 위험에 노출되어 있습니다.
더군다나 이런 상황 때문에 해운업계에 종사하는 대부분의 선원들은 반강제적인 계약연장 혹은 선원교대의 지연이 당연시 되고 있습니다.
비롯 우리나라 뿐만이 아닌 전 세계에서 무역업에 힘쓰는 모든 선원들이 비슷한 문제를 겪고 있으며, 원활하고 안정된 세계무역을 위해 설립된 각 단체들도 이 상황을 모면하기 위하여 당장 필요한 오대양 육대주를 누비는 전 세계의 선원들에 대한 반강제적인 계약 연장을 요구하고 있는 실정입니다. 
또한 선주 및 화주들은 이런 상황을 기회로 여기며 감염성 바이러스 위험 지역에 선대를 집중 시키고 있습니다.
물론 전 세계적인 재난을 극복하기 위해 저희 선원들이 바람직한 직업의식을 갖고 더욱 노력해야 한다는것을 아주 잘 알고 있습니다.
하지만 본국에 모든 가족을 두고 국제 무역에 힘쓰겠다는 일념 하에 바다에서 사시사철을 보내며 생활하는 선원들을 한번 생각해주시고, 전 세계적인 바이러스에 가장 노출되어 있고, 알면서도 위험수역을 항해하여 무역업을 해야 하는 선원들에 대한 특별법 제정을 부탁드리겠습니다. 우리나라의 선원을 보호 하는 법으로 인해 전 세계가 변할 수 있습니다.</t>
  </si>
  <si>
    <t>커뮤니티 사이트 (다음,네이버,구글)에 올라오는 뉴스가 엄청 많은데 이 뉴스들중에는 가짜 뉴스 포함 개인적으로 필요없고 언론사별로 거부하고 싶은 뉴스들이 많습니다.
신문도 거절하고 전화도 차단을 할수있는데 어째서
커뮤니티 사이트에서는 무차별적으로 올라오는 가짜뉴스를 걸러낼수가 없는거죠?
내가 보고싶은 뉴스가 있고 내가 클릭하고 싶지않은 언론사가 있는데 어째서 클릭해서 들어가지 안는한 제목에서 언론사를 확인할수없는거죠?
제목보고 들어가면 제목과는 다른 얘기
내가 알고있는 상식과 다른 얘기
어떻게 해서든 독자를 세뇌시키려는 가짜뉴스
엄청난 공해중에 핵폭탄급이 커뮤니티 사이트에 많은데
왜 내가 그걸 거부할수가 없는거죠?
언론사 제목에 조,중,동,한,세,국.문.m.s.k.j 등등 이렇게 언론사 이름도 다르고 초성도 다른데 왜 확인할수없는 시스템인가요?
내가 클릭해서 유익하지 못한 글을 보면 그 언론사 포함 기사를 쓴 기자도 글을 못올리게해야하는것 아닐까요?
음주운전도 3아웃이 있는데 왜 기자들에게는 없는거죠?
다른 유해한 성매매, 마약밀매, 음란물은 차단을 하고
몸에안좋다고 담배도 아무곳에서나 못 피게하는 세상인데 사람의 정신을 세뇌시키고 피폐하게 만드는 가짜뉴스를 만들어내는 언론사는 왜 차단과 거부를 못하고 무분별하게 봐야만하죠?
지금 이시대는 몸도 관리 잘해야하지만 정신 상태도 관리 잘해야한다고 봅니다.
안봐서 스트레스가 생기지않고 좋은글로 치유받고 싶은데 지금의 한국의 커뮤니티 사이트는 유해한 정보가 너무 많다고 봅니다.
제발부탁드립니다. 커뮤니티 사이트에서도 무해하고 유해한것은 개인들이 걸러내면서 볼수있도록 제목 앞에 언론사 표시를 의무화해주셨으면합니다</t>
  </si>
  <si>
    <t>"자영업자 생계를 짓밟는 한국노총 해체하라"
저는 전북 전주시에서 지게차 일을 하는 자영업자입니다. 말이 자영업자지 형편이 넉넉지 못해 겨우 할부로 
지게차를 마련하여 생업을 유지하고 있는 영세한 노동자입니다.
그동안 건설 경기의 부진으로 정말 하루하루 먹고 사는 것을 걱정해야 할 정도로 힘겹게 버텨왔습니다.그런 와중에
건설 현장마다 한국노총 산업노조 기계분과 노조원이라는 사람들이 "한국노총"이라는 로고를 도색한 자동차를 몰고
들이닥쳐 확성기를 크게 트는 등 현장 책임자에게 위화감을 조성하여 일감을 싹쓸이 해가는 바람에 저 같은 영세노동자들은
이제 설 자리초자 위태로워졌습니다.
그러던 중 2019년 10월 한국노총 전국산업노조 기계분과 지부장의 외압에 의한 가입권유를 받고 가입비 200만원과
월 조합비 5만원을 내는 조건을 받아들여 한국노총 산업노조 기계분과에 가입하게 되었습니다.
저 같은 형편에 큰돈을 지불하였기에 한국노총에만 가입하면 무탈하게 일을 할 수 있으리라 믿었습니다. 그런데 몇
달이 채 지나지 않아 제가 가입한 노조는 흔적도 없이 사라져 버리고 새로운 노조가 생겼다며 다시 가입을 하라고 압력을
가해왔습니다.
이번에는 가입비 2백만원과 조합비 월 5만원 외에 매달 현장에서 받는 임금의 5%를 내라고 합니다. 이 조건을 수락해 노조에
가입하지 않으면 어느 현장이든 발도 못 붙이게 만들겠다고 겁박을 하였습니다.
세상에 이런 경우가 어디 있습니까!  한국노총은 노동자를 위해 존재하는 단체 입니까? 아니면 노동자를 착취하기 위해 존재하는
단체입니까?
물론 큰 틀에서 본다면 분명히 한국노총은 힘없고 부당한 대우를 받는 근로자나 노동자의 권익을 위해 노력하는 단체임이 
분명할 겁니다. 하지만 한국노총 중앙위원회의 정확한 확인과 인허가 없이 하부조직 멋대로 노조위원회를 만들어 압력을
행사하고 권력을 남용한다면 이것은 분명한 한국노총 지도부의 책임이라 할수 있겠습니다.
한국노총지도부는 공룡의 멸망을 교훈삼아 각 지역 하부조직에 대한 대대적인 감사를 실시하여 직계조직이 아닌 가짜 조직을 
낱낱이 찾아내고 비리에 관련된 자들은 엄격히 처벌하여 한국노총의 면면을 확고히 하십시요!
지금처럼 한국노총의 이름을 팔아 기생충처럼 노동자의 피를 빨아먹는 자들을 묵과하겠다면 당장 한국노총을 해산하십시오!
대한민국 노동자의 한 사람으로 강력하게 요구합니다!
열악한 환경에서 열심히 땀 흘리며 살면서 힘이 없다는 이유로 한국노총 노조원들의 압력으로 피해를 입은 노동자 여러분 많은 참여 부탁드립니다.</t>
  </si>
  <si>
    <t>안녕하세요 현재 육군에서 근무하고 있는 군인입니다.
현재 코로나19로인하여 국방부장관께서 전군(육군,공군,해군) 출타 통제를 하였습니다.  전면적으로 통제시기는 20년 2월23일 부터 현재까지 통제중입니다. 현상황에서 외부로부터 코로나19를 차단하기위해 군대 출타 통제를 하는게 맞다고 생각하고 충분히 이해하고있습니다. 그러나 현재 군상황은 영내대기 하는 군인들만 어디 외출을 못나가게하고있고 하물며
영외에서 사는 군인들은 근무퇴근하고 자가에서 대기 개념으로 통제하고있습니다. 솔직히 말해 영외사는 군인들이 자가에서만 있다고는 확신이 안섭니다. 어디를 이동했는지 정확히  동선을 한사람 한사람 파악할 수 없으니까요.. 날이갈수록 코로나19 확진자는 확실히 줄어들고 완치인원은 늘어나고있습니다. 벌써 완치자가 5000명이 넘은걸로 알고있습니다. 하지만 군은 아직도 모든출타를 통제하여 장병들의 스트레스를 더욱 돋구고 있습니다.  현재 군부대에서는 이러한 스트레스를 해소시키위해 여러가지 방안(구기활동, 단결활동, 체육활동 등) 제시하고있지만 아무런 의미가 없으며 이런활동을 함으로서 스트레스가 극대화 되어가고있습니다. 이유는 군이라는 울타리 안에 갇혀 있고 못나간다거 자체가 스트레스입니다. 물론 저런 활동을 하면 스트레스가 해소되는 인원들도 있겠지만 극소수입니다. 이글을  작성한다고해서 달라질게 없을거라 생각하고있습니다. 혼자 썼으니깐요.... 전국에 있는 군인들을 대표해서 작성합니다. 현상황이 심각하고 국가적으로 위기라고 생각은 합니다. 그리고 군에 확진자 1명이라도 생기면 엄청 큰 파장이 생길거 압니다. 하지만 군만 통제된다고 달라질게 뭐가 있겠습니까? 제 개인적인 생각이지만 코로나19를 완전하게 막을수 있는것은 군뿐만아니라 전국민을 통제하고 모든  운용되는걸 차단해야됩니다. 휴가? 바라지도 않습니다. 외출 및 외박만이라도 풀어줬으면합니다. 정말 힘듭니다. 버틸만큼 버텼습니다. 정말 코로나19  바이러스 걸리기전에 스트레스성으로 먼저 죽을거같습니다...진심입니다. 심각단계에서 경계단계로 내려도 괜찮을거란 생각이듭니다...
이글을 작성한다고해서 청원을 바로 들어주실거란 생각 안합니다. 그냥 이런글이라도 작성을 해야될 거란 생각이 들었습니다. 항상 국가와 국민들을 위해 힘써주시고 노력해주셔서 감사합니다. 안녕히 계십시오</t>
  </si>
  <si>
    <t>UAE(아랍에미리트)
두바이ㆍ아부다비 로  
대한한국 국민이  돌아갈수있게  전세기 꼭꼭 부탁드립니다!!
모든 하늘길및  공황이 완전패쇄 되어
단기체류및ㆍ공무원ㆍ외교관ㆍ주재원
산업현장직  모든 분들이  하루아침에  비행기취소가 되어  한국으로  돌아가지 못하고 있습니다.
심지어 급작스런  비행기 캔슬로인해   오도가도 못하며 공항에서  수일을 갇혀 계신분들도  많습니다!!
거처없이  하루하루를  버티고  있는  국민들이 많이 있습니다.
하루라도  조속히  전세기 투입  부탁드립니다.</t>
  </si>
  <si>
    <t>안녕하세요.
제 남편은 부사관 직업군인입니다.
그리고 저희부부는 주말부부입니다.
코로나19 때문에 장병들 모두가 휴가제한으로 인하여 극도의 스트레스를 받고있는걸로 압니다.
제 남편또한 영외에서 지내고있는 간부이지만 주말부부 이기에 타지역 이탈을 금지한다는 '명령'을 받고 몇주째 가족이있는 집에 오지 못하고 있습니다.
게다가.
며칠전 한 대대에서 발생한 특정사건(이사건은 상세히 기술하진 않겠습니다)으로 인해 이제는 랜덤으로 화상통화를 통한 '점검'을 한다고 하네요.
그 사건을 일으킨 당사자를 엄벌하면 될 것을 왜 아무 죄없는 다른 군인들까지 점검을 하냔말입니다.
말이 점검이지 '감시' 아닙니까?
군인이 감옥살이하는 죄수입니까?
군인도 인권이 있는 사람입니다.
한 가정의 소중한 가족이란 말입니다.
압니다. 코로나19사태로 국방부에서 마련한 대책이란걸요.
이렇게 금지, 제한과같은 군인의 숨통을 옥죄는 행위들만이 대책이 아닙니다. 
가족들 얼굴은 보고 살 수 있게 해주세요!
감시하는 행위들을 멈춰주세요!
처벌받아야할 당사자들때문에 다른군인들까지 피해입지 않도록 해주세요!
단순히 한탄과 불만을 적는게 아닙니다.
군인들의 인권도 지켜주셨으면 좋겠습니다.</t>
  </si>
  <si>
    <t>정부는 30일 청와대에서 제3차 비상경제회의를 개최하여 
지방자치단체와 협력해 
중산층을 포함한 소득하위 70% 인 약 1400만 가구에 대해 4인 가구 기준으로 가구당 100만원의 
긴급재난지원금을 지급하기로 결정했습니다.
무차별적인 현금 살포인데,
그만큼 하루하루 버티기 힘든 분들이 많다고 정부에서 판단한 결과일 것입니다.
그런데, 4인 가구 한 가정에 100만 원 정도 지원하면,
위기에 처한 4인 가구는 며칠을 버틸 수 있을까요?
치킨 집 하나 운영해도,
프랜차이즈 커피 전문점을 운영해도
한 달에 경비가 얼마나 지출될까요?
4인 가구의 가장이 실직을 하게 되면,
한 달 최소 생활비는 얼마가 필요할까요?
4인 가구 한 가정에 지급되는 100만원 긴급재난지원금~~~
물론 없는 것 보다는 좋겠지만,
중장기적으로 국민들이 버틸 수 있는 현실적인 대안이 필요하지 않을까요?
이에 그 대안을 제안하고자 하니, 제발 숙고해 주시길 부탁드립니다.
국민들의 대다수는
전세 또는 자가 주택에서 거주하고 있습니다.
전세보증금은 사실상 현금이며,
KB시세 일반가의 70~80% 정도는 안전한 담보 가치가 있기에,
집값 상승을 막기 위한 정부의 대출 규제 전까지는
모든 은행에서
별 다른 제한 없이 대출을 해 준 기준입니다.
현 정부가
폐업 또는 위기 상황에 몰려있는 국민을 살리고자 하는 진정한 마음이 있다면,
지금 당장
전세, 월세 보증금 담보대출과
주택 담보 대출의 한도 제한을 완화할 것을 제안합니다.
전세보증금 담보 대출에 관하여 말씀드리자면,
현재
전세 또는 월세로 입주 예정인 분들 또는 입주 후 3개월 이내인 분들에게만
전세보증금의 80%까지 대출이 가능한데,
거주하고 계신지 3개월이 초과된 분들의 경우는,
아예 대출이 되지 않는 상태입니다.
예를 들어,
보증금 5억 원으로 거주하고 있어도, 대출이 아예 안 되는 것이지요~~~
특히, 시가 9억 원 초과 주택을 보유한 사람이라면,전세로 입주할 때 조차도,
대출이 아예 불가능한 상태입니다.
따라서 이를 완화하여,
보증금 90% 까지는 즉시 대출을 해 줄 것을 요청 드립니다.
또한,
주택 담보 대출에 관하여 말씀드리면,
현재 정부에서는
서울 전역뿐만 아니라 수도권 일부지역까지투기과열지구, 조정대상지역으로 지정하여,
투기과열지구인 경우,
시가 15억 원 초과되는 아파트는 담보 대출 자체가 금지되어 있으며,
그 이하 주택은 최대 40%까지만 대출이 가능한 상태입니다.
지금 당장 이를 완화하여
KB시세 일반가 대비 최소한 80%까지는 대출을 해 주길 요청 드립니다. 
많은 국민들의 생계 터전이 무너지는 상황인데, 
회수 불가능한 돈은 무차별적으로 뿌려대면서,
정작, 
내 집, 내 보증금 담보로 대출 받아서 위기를 돌파하겠다는데,
그것마저 제한해서야 되겠습니까?
오늘 대통령께서는
"코로나19가 세계 경제에 남기는 상처가 얼마나 크고 깊을지,  그 상처가 얼마나 오래갈지 아무도 예측할 수 없는 상황"이라며
"당장도 어렵지만 미래도 불확실하다.  당장의 어려움을 타개해 가면서 어두운 터널을 지나 경기를 반등시키는 긴 호흡을 가져야 한다"고 강조했습니다.
그렇다면 어떻게 해야 합니까?
말씀만 하실 것입니까?
정부에서 계속 무한정 현금을 살포해 주실 것입니까?
국민들이 장기적으로 대비할 수 있도록,  또한 회생할 수 있도록
지원해 주는 역할을 정부가 해야 하지 않겠습니까?
대통령님~~~
현재 한계 상황에 빠져있는 국민들에게 가장 필요한 것은,
[위기를 타개할 수 있는, 버틸 수 있는 돈]입니다.
즉, 한시적으로라도 "대출 규제를 완화하는 것"입니다.
전세금담보대출 또는 주택담보대출은
신청하면 길어야 일주일 이내에 실행이 가능합니다.
혹시나 집값 상승이 우려된다면
현재 규제 하에서의 대출 가능 금액을 넘는 부분에 대해서는집을 사지 못하도록 규제하면 되는 것입니다.
회수 불가능한 무차별 현금 살포까지 해야 하는 상황이라면,
회수 가능한 대출 규제부터 완화하여,
고통 속에 신음하고 있는 국민들을 살려야 합니다.
긴급 생계 자금을 그냥 달라는 것이 아닙니다!
담보를 제공할 테니 빌려달라는 것입니다!!!
국민을 살려야 합니다. 국민을 살려야 합니다.
제발 부탁드립니다.</t>
  </si>
  <si>
    <t>바**** 주주입니다.
바****는 대한민국 벤처 1호 기업으로 바이러스 진단업계의 선두주자입니다.
금번 코로나사태와 관련하여 바****는 2월초 긴급사용신청을 했으나 3월말까지 식약처로부터 승인받지못했고
20여년의 영업노하우와 인지도로 루마니아와 수출계약을 맺었음에도 아직 수출허가를 받지못하고 있는 실정입니다.
바****의 해당 진단키트는 유럽인증까지 받았고  조만간 WHO 승인 예정입니다. 이런 우수한 기술력을 갖춘 기업이
식약처의 승인 지연으로 사장되거나 도태된다면,
이는 바이오산업을 육성하겠다는 대통령님의 뜻과도 배치된다고 생각합니다.
업계 1위 기업이 식약처의 딴지로 국내 판매는 물론 수출까지 막힌다면
이는 정부가 특정기업만을 지원한다는 오해를 받을수도 있는 사안이라고 생각합니다.
이렇게 주장하는 이유는 메르스 사태때도 식약처가 바****에 대한 사용허가를 미룬 전례가 있기때문입니다.
식약처는 국민의 안전을 최우선으로 하는 조직이어야하지 어느 특정기업을 밀어주거나 또는 괴롭히는 
전지전능한 권력을 가진 기관이어서는 안된다고 생각합니다.
공정한 기회속에서 같이 경쟁할 수 있는 나라가 될 수 있도록 
식약처의 업무방식에 대하여 면밀히 검토하여 주시고, 혹시 의심되는데로 유착관계가 있다면
법대로 처리하여 주시기 바랍니다.
 [본 게시물의 일부 내용이 국민 청원 요건에 위배되어 관리자에 의해 수정되었습니다]</t>
  </si>
  <si>
    <t>- 빈대 잡으려고 초가삼간 태우시렵니까? -
2월 18일, 국토교통부가 발표한 ‘공동주택 공시가격 예정안’에 따르면, 서울지역은 2019년의 13.9%보다 높은 평균 14.5% 오르고, 그 중 강남 3구는 평균 22% 인상되며, 시세가 9억-12억-15억-30억 원으로 오를수록 인상률도 약 17%-19%-26%-27%로 가팔라졌고, 새로이 종부세를 내는 가구도 9만여 가구 늘어났습니다. 시세반영률은 9억-12억-15억-30억 원으로 오를수록 69%-70%-75%-80%로 높아져서, 종부세가 두 배로 늘어난 1주택 가구도 있습니다.
모두가 세금폭탄이라 합니다. 벌금과 같은 징벌적 세금을 고래-새우 구분 없이 무차별적으로 부과하는 것이 과연 옳은 걸까요? 달랑 아파트 하나 가진 것이 그렇게 큰 죄인가요? 국민의 사유재산을 지켜주는 것이 자유민주주의인데, 국가가 이렇게 국민재산을 강탈하고 생계를 위협해도 괜찮은가요? 따라서 여기에는 도저히 수용할 수 없는 몇 가지 문제점이 있습니다.
첫째, 징벌적 과세의 피해가 여유로운 상류층보다는 생활이 빠듯한 중산층에게 집중됩니다. 공시가격이 인상되면 건강보험료, 기초연금 등 60여 개 지표에 연동된 준조세 부담이 증가하여 중산층의 생활이 쪼그라들게 됩니다. 정부는 ‘감당할 능력이 안 되면 떠나라’고 하는데, 생활터전이었던 정든 집 빼앗고 변두리로 쫓아내는 이것이 정의로운 정책인가요? 국가가 국민의 생존권을 위협하고 있지 않은가요?
둘째, 부동산 상승의 원인은 정부정책의 실패 때문이지 투기꾼 때문이 아닙니다. 대다수 아파트들의 수명이 20-50년이 지나 새집에 대한 수요가 폭증하고 있음에도, 정부는 주택보급률이 충분하다면서 건축·리모델링·도시재개발·고층화·교육환경 개선 등의 정책수단을 외면하고 규제일변도의 정책을 고수하였습니다. 
그러나 사람들은 노무현 때 공급부족의 결과를 이미 경험했었고, 정부는 마치 전쟁을 하듯 무려 18번의 규제정책을 동원하였지만 모두 실패하였습니다. 그것이 중산층의 불안심리를 자극하여 너도나도 청약에 몰려들었고, 김의겸처럼 부채로 몰빵하는 ‘영끌투자’마저 만연하였습니다. 집 한 채 장만하려는 이들 실수요자들이 투기꾼인가요? 정부가 못미더워 막대한 이자 물면서 집 한 채 장만한 하우스 푸어들을, 이렇게 두더지처럼 때려잡으면 가슴에 피멍이 들지 않겠는가요?  
셋째, 60%가 넘는 현실화율도 인정하기 힘듭니다. 부동산은 경기에 따라 부침이 커서 매도 시점에 지금 가격을 받는다는 보장이 없고, 급매는 가격이 현저히 낮아 공시가격을 하회하는 경우도 발생합니다. 이처럼 보유세는 미실현 추정자산에 과세하는 것이므로, 시장가보다 20% 정도 낮은 시세일람표를 기준으로 과세하는 게 마땅합니다. 과속카메라도 측정상의 오류를 감안하여 제한속도에서 12Km를 초과하는 차에만 범칙금을 부과하는 것과 마찬가지입니다.
매도가격 전체가 수익으로 귀속되는 것도 아닙니다. 입주시 등기비․취득세․중개비․이사비․인테리어비 등을 부담해야 하고, 거주하는 동안 고정관리비․수선비를 부담해야 하며, 세월이 갈수록 집이 노후해져 자산가치도 떨어집니다. 특히 거주/보유조건을 채우지 못할 경우 양도차액이 국고로 귀속되므로, 국가가 관할하는 재산에 세금을 무는 역설이 발생하게 됩니다. 
또한 소유주는 주거안정을 얻는 대가로 주택가격만큼의 이자소득을 손해보고, 매월 대출이자를 갚아나가는 사람도 있습니다. 10년 보유기간을 채우는 경우 연 3% 이자율을 가정하면 30%의 기회비용을 지불한 셈이며, 그 동안 납부하는 세금도 상당한 비율이 됩니다. 이처럼 부동산에서 회수되는 자산가치는 50% 정도에 불과하기에, 명목가치를 기준으로 60%가 넘는 현실화율을 적용하는 것은 초과징수일 수밖에 없습니다.
넷째, 이런 규제정책의 이면엔 이념이 개입되어 있습니다. 대출규제·거래허가제·분양가상한제 등의 우악한 정책으로 민간을 윽박질렀고, 부동산공유제·토지공개념 등의 용어도 무시로 등장하였습니다. 문대통령은 신년 기자간담회에서 ‘급격하게 상승했던 집값을 원상회복하겠다’고 선언하였고, 그 말을 증명하려고 이번 핵폭탄을 터뜨렸을 것입니다. 가진 자를 응징하면 서민들의 박탈감이 해소되어 표몰이에 도움될 것이라는 선동적 목적도 있었을 것입니다. 
그러나 국가가 계층갈등을 조장하고 이간질하면 국론이 분열되어 큰 후유증이 남게 됩니다. 의적질로 평등사회를 만드는 것이 국가의 존재이유는 아닐 것입니다. 정책이 성공하여 실제로 집값이 급락할 경우 연체급증-금융부실-경기침체가 연쇄적으로 이어져 서민경제가 먼저 타격받을 것이고, 국가가 GDP 성장률보다 많은 세금을 거두면 민간의 활력이 떨어져 내수가 침체하게 됩니다. 선악에 집착한 정책은 필경 서민경제를 먼저 무너뜨리게 되는 것입니다. 
다섯째, 국가의 과도한 세금을 방지하기 위해 헌법 제59조는 ‘조세의 종목과 세율은 법률로 정한다’고 규정하고 있습니다. 따라서 보유세를 올리려면 국회의 의결로 세율을 올리는 것이 정상인데, 야당의 반대를 따돌리기 위해 시세반영률을 높이는 편법을 사용하였습니다. 꼼수를 넘어 조세 법정주의를 훼손한 위헌입니다. 국민의 재산을 강탈하는 폭정인 것입니다.
국가는 왜 폭력을 휘두를 권리를 가지고 국민은 복종의 의무만 가집니까? 헌법 제1조 ①항엔 ‘대한민국은 민주공화국이다’고 선언하고 있는데, 국민이 나라의 주인입니까 청와대가 주인입니까? 아님 가진 자는 대한민국 국민이 아닙니까? 절대왕정을 물리치고 공화정이 등장한 것도 시민계급의 사유재산을 지켜주기 위한 것 아니었습니까? 높은 거래세·보유세·양도세에 대출까지 틀어막아, 사지도 팔지도 못하게 하는 옥쇄정책이 어떻게 민주국가에서 가능합니까?
여섯째, 이번 공시지가 인상은 필경 금융위기의 단초가 될 것입니다. 최저임금 인상으로 자영업이 무너졌고, 소주성으로 민간경기는 말 그대로 ‘거지같은’ 상황인데, 여기에 코로나 사태가 덮쳐 국민들 호주머니는 바짝 말라버렸습니다. 기업의 사정은 더욱 심각합니다. 금년 만기 회사채가 50조원이고, 단기어음인 CP는 256조원인데, 이들의 차환발행이 거의 힘들어지고 있습니다. 정부는 연쇄부도를 막아내기 위해 100조원을 동원하겠다고 하였지만 예측불허의 상황이고, 추후 우리 경제엔 깊은 상처가 남을 것입니다.
이 상태에서 보유세 폭탄을 던졌습니다. 상류층도 감당하기 벅찰 정도입니다. 강남·마용성에서 급매물이 쏟아져나오고, 강북 집값마저 하락하기 시작했습니다. 드디어 정부가 승리한 것인가요? 고소하신가요? 가계부채가 1,600조원을 상회하는 상황인데, 이자상환에 실패하는 가계가 늘어나면 연쇄적인 가계부도로 금융위기의 뇌관이 터지지 않겠습니까?
소주성, 중산층과 서민경제의 붕괴, 재정건전성 악화, 기업부도, 가계부도, 금융부실, 대량실업, 글로벌 경제위기 … 말 그대로 퍼펙트 스톰이 대한민국을 덮치고 있습니다. 누가 봐도 뻔한 시나리오를 정부가 모를 리 없지 않습니까? ‘정말 미쳤다’는 소리가 절로 나옵니다. 이 환난의 시국에 세금폭탄을 터뜨리는 건 그냥 공멸하자는 얘기인 것입니다. 아무리 이념정권이라도 파국이 예견된다면 민생을 보살펴 나라를 먼저 살려야 하는 것 아닙니까? 
이에 세 가지를 청원합니다.
첫째, 국토부와 기재부는 보유세 폭탄의 경제적 파급효과를 충분히 시뮬레이션 하였을 것입니다. 그 분석의 주체 및 결과가 어떤 것이었는지 공개를 원합니다. 만약 분석결과가 부정적이었다면 그것을 무시하고 보유세 폭탄을 결정한 주체가 누구인지 밝혀주시기 바랍니다.
둘째, GDP 성장률을 넘어서는 과도한 세금은 국민의 생계를 위협하고 국민경제를 위축시킵니다. 따라서 공시가격 현실화율은 60% 이하로 환원하는 게 정상이며, 보유세를 높이려면 국회 의결을 거쳐 세율을 인상하는 것이 마땅합니다. 이에 공시가격 예정안의 전면철회를 청원합니다. 아울러 1주택 장기보유자 종부세의 대폭경감을 청원합니다.
셋째, 이런 요청을 거부하신다면 징벌적 과세에 항거하는 시민운동을 펼칠 수밖에 없습니다. 위헌소송, 가처분 신청, 납세거부운동 등은 국가의 폭정에 항거하는 국민저항이 될 것입니다. 유럽 각국의 헌법엔 국민저항권이 명시되어 있고, 우리 헌법 전문에도 '불의에 항거한 4.19 민주이념을 계승한다'고 하여 저항권을 인정하고 있습니다. 이것은 국민의 기본권을 지키려는 '긴급구조행위'에 해당하는데, 청와대는 이 기본권을 인정할 것인가요 탄압할 것인가요?</t>
  </si>
  <si>
    <t>대규모 집단 전염병 재발을 막을 ***식 속임수 포교 금지법을 만들어주세요.
우리나라 국민의 의식 수준과 방역 당국의 노력 그리고 어디 내놔도 뒤쳐지지 않을 의료 수준을 감안하면 우리나라에선 지금보다 훨씬 적은 숫자의 코로나19 확진자와 사망자가 나왔으리란 생각에 누구나 공감하리라 믿습니다.
그러나 모략이라는 이름을 붙여 거짓말로 속임수로 성장을 거듭해온 집단의 은폐와 지연으로 한 지역을 아비규환의 상황으로 몰아넣고 수백조의 국민혈세와 수백명의 귀한 목숨을 순식간에 앗아가버린 이번 난국이 이런식으로 흐지부지 마무리된다면 수년내 이같은 대규모 전염병이 다시 창궐 할 때 더 큰 피해가 있을건 자명합니다.
거짓말, 위장교회, 위장 복음방, 위장전도, 속임수, 미행, 도청, 잠복,가출종용, 이혼강요, 보험해약지시, 물품강매분위기조성, 탈퇴방지교육, 정체숨기기, 노출되면 잡아떼기, 신변보호요청서, 위임장, 정보전달차단, 스님 수녀 목회자로 위장, 바랍잡이, 위장개인정보취득 보관, 항의하는 부모 폭행 등 
개인과 사회에 선한 영향력을 끼칠 종교 단체라고는 생각할 수도 없는 일들을 자행해 오고 있음을 온 국민이 알게되었습니다.
위와같은 속임수 포교 수법은 자유의지에의한 종교선택의 자유를 심히 방해할뿐 아니라 
국민의 혈세와 수많은 국민의 목숨을 지키기위해 모든 종교의 전도나 포교에 속임수를 써서 거짓말로 포교하는 걸 금지하는 법이 속히 제정되어 이런 대규모 비극이 재발하지 않게해주십시요.
 [본 게시물의 일부 내용이 국민 청원 요건에 위배되어 관리자에 의해 수정되었습니다]</t>
  </si>
  <si>
    <t>제 아들은 대학 신입생이라 휴학도 하지 못하고
대구에 있는 학교에 가야 하는 상황입니다.
전 국민이 코로나19로 고통받고 있고 방역에 힘쓰고 있습니다. 그러나 언론보도로 접하는 대구는 방역에 대한 의지나 역량이 너무나 부실한 것 같습니다.
신천지 31번 환자 발생이 확인된 이래 나아지는 것이 전혀없고 모든 국민들을 불안하게 하고 있습니다. 전 국민이 도와주고 있고, 정부에서도 의료진 파견, 간호장교 투입, 재난지역 선포, 긴급재정투입 등 갖은 지원을 하고 있음에도 자신들이 해야할 역할을 전혀 하고 있지 못합니다.
아래 신문기사처럼 집단 발병이 계속되고 있습니다.
아무리 지방자치시대라지만 이것은 도저히 방관해서는 안되는 무능한 상황이고, 전 국민을 위험에 빠뜨리는 중대한 문제입니다.
타 시도의 노력을 헛수고로 만드는 대구와 경북지역의 자치권을 이번 코로나19가 종료될 때까지 최소 1년간 정지 또는 박탈하고, 중앙 정부에서 직접 통제해 주실 것을 강력히 청원합니다.
제 아들을 사지로 보내야하는 부모의 심정을 헤아려 주시기 바랍니다.</t>
  </si>
  <si>
    <t>오는 4월 15일 치뤄지게될 21대 국회의원 선거는 반드시 연기되어야 합니다!
이번 21대국회의원 선거는 현재 코로나 바이러스 사태라는 초유의 지구적 재난을 맞아 연기가 불가피한 상황입니다.
지난 3월 26일 중앙선거관리위원회는 주 이탈리아 대사관 등 23개 재외공관의 재외선거사무를 중지를 발표했습니다. 현지 국가들의 코로나 바이러스 사태에 따른 조치들로 인해 전 국민 자가 격리, 전면 통행금지, 외출제한 등의 조치가 시행되고 있기에 이를 위반 할 경우에 벌금이나 구금 등 처벌되어 투표에 참여하는 재외국민의 안전을 보장할 수 없는 상황들이 발생하고 있기 때문입니다.
대한민국 헌법 제24조는 "모든 국민은 법률이 정하는 바에 의하여 선거권을 가진다"고 명시하고 있습니다.
이러한 헌법에도 불구하고 현재 일정대로 4월 15일에 국회의원 선거를 진행할 경우에는 해외에 거주하고 있는 우리 국민들의 기본권인 참정권이 침해가 대량으로 발생하는 초유의 사태를 피할 길이 없습니다. 현재 선거사무가 중지된 공관 관할의 선거인 수는 18,392명에 이르며, 해외 코로나 사태가 확산되고 있어 앞으로도 투표가 불가한 재외국민의 수는 더 늘어날 확률이 큽니다. 그럼에도 불구하고 국회의원 선거를 강행하는 것은 말 그대로 재외국민들의 선거권을 박탈하는 것과 다르지 않습니다.
또한 선거사무가 중지되지 않는 재외공관도 투표기간을 단축하여 진행하고 재외투표지의 국내회송이 불가능 할 경우에는 현지 개표를 진행해 선거를 진행한다고 하지만 갑작스런 투표기간 단축도 간접적으로 선거권 침해의 여지가 있고, 현지 개표 또한 각 정당후보사무소의 참관도 불가능해 신뢰 및 공정성 시비가 발생할 수 있습니다.
그 뿐만이 아닙니다. 국내 상황도 만만치 않습니다. 정부는 현장 일선 의료진, 공무원, 그리고 전국민의 협력을 통해 여러 난관과 위기에도 불구하고 코로나 사태를 성공적으로 극복해 가고 있습니다. 하지만 이는 전 국민이 극단적으로 외부활동을 자제했기 때문입니다. 선거가 20일 가량 남아있는 현재까지도 국민들은 사람들이 많이 모이는 외부활동에 대한 거부감이 큰 상태이며 이로 인해 투표율이 심각하게 낮은 상황이 발생할 수 있습니다.
일례로 프랑스의 경우 3월 15일 지방선거 1차 투표 기권율이 56% 가량 집계되었고 저조한 투표율과 감염에 대한 우려로 3월 22일 예정되었던 지방선거 결선투표를 연기했습니다.
영국의 경우에는 우리나라 국회의원 선거보다 훨씬 뒤인 5월 7일에 지방선거가 예정되어 있음에도 이번 지방선거를 1년이나 연기하였습니다. 코로나 확산을 막기 위한 영국 정부의 단호한 결단이라고 볼 수 있습니다.
우리나라 재외국민이 가장 많은 국가 중 하나인 미국의 루이지애나 주도 4월 4일에 예정되어 있던 대선 후보 예비선거를 6월 20일로 연기하였습니다. 특히 미국의 경우에는 현재 코로나 사태가 더욱 악화되고 있어 다른 주들도 예정된 선거 일정을 연기할 가능성이 매우 높은 상황입니다.
이번 선거의 연기는 오직 문재인 대통령님 만이 결정할 수 있습니다. 공직자 선거법 제196조 제1항은 "천재ㆍ지변 기타 부득이한 사유로 인하여 선거를 실시할 수 없거나 실시하지 못한 때에는 대통령선거와 국회의원선거에 있어서는 대통령이, 지방의회의원 및 지방자치단체의 장의 선거에 있어서는 관할선거구선거관리위원회위원장이 당해 지방자치단체의 장(職務代行者를 포함한다)과 협의하여 선거를 연기하여야 한다"고 명시하고 있습니다.
우리나라의 경우에는 이들 나라보다 비교적 일찍 코로나 사태가 발생했고 한 발짝 앞서 대응했다고는 하나 아직 긴장을 늦추어서는 안됩니다. 현재 일정대로 국회의원 선거를 진행할 경우에는 많은 행정적 무리와 기본권 침해가 발생하게 됩니다. 재외국민의 선거권 침해와 국민들의 건강과 안전은 결코 타협되거나 양보할 수 있는 권리가 아닙니다.  
이에 문재인 대통령님도 앞의 사례와 같이 재외국민의 기본권 행사와 국민의 안전을 위해 선거 연기를 신속하게 결정해 주시기를 국민들의 뜻을 모아 부탁드립니다.</t>
  </si>
  <si>
    <t>제 21대 국회의원 투표는 코로나 바이러스 감염 우려로 인해 투표율이 저조할수 있다는 관측이 많습니다. 또한 유럽을 포함한 외국은 현지 각국의 이동제한과 외출금지 등의 대책으로 인해 재외 투표소의 미설치를 결정한 곳이 많습니다. 이에 재외 투표율은 매우 낮아질 수 밖에 없으며, 국내 투표율도 다른 기존의 선거 때 보다 매우 낮을 수도 있습니다.
호주의 경우는 이번주 주말에 호주 국회의원투표가 예정되어 있지만 전국민의 자가격리를 돕고 투표율도 보장하기 위해 호주정부는 전화 투표를 진행하기로 결정하였습니다. 
이런 다른 나라의 경우와 같이 우리나라에서도 최대한 많은 국민들의 의견이 투표 결과에 반영될 수 있도록 온라인 투표나 전화 투표 방식을 도입할 필요가 있다고 생각합니다. 투표율과 선거결과에 대해서는 아무런 정파적 이해 관계없이 국민의 투표권은 최대한 보장되어야 합니다.</t>
  </si>
  <si>
    <t>정순균 강남구청장의 파면을 청원합니다.
강남구청 공식 블로그에 올라와 있는 '국민 행동 지침'에 의하면, 
1. 불필요한 외출, 모임, 외식, 행사, 여행 등은 모두 연기 또는 취소하기
2. 생필품 구매, 의료기관 방문, 출퇴근을 제외한 외출 자제하기
3. 발열 또는 기칭, 인후통 등 호흡기 증상 시 출근하지 않고 집에서 충분히 휴식하기 
의 내용이 있습니다.
허나 이 문제의 강남구 21번 확진자와 그의 모친은 그 '국민 행동 지침'을 정면으로 위배하고, 의심되는 증상이 있음에도 불구하고 제주 여행을 강행함은 물론이고, 심지어는 다수의 사람이 모이는 공간에서 '마스크를 착용하지 않는' 등의 몰상식한 행동을 했습니다. 그 문제의 확진자와 모친(역시 확진) 때문에 제주도의 불특정 다수가 감염될지도 모르는 위험한 상황에 놓였으며, 문제의 확진자와 모친이 다녀간 선량한 제주도의 시민이 운영하는 여러 업장이 방역의 목적으로 영업을 중단해야 하는 상황에 놓였습니다. 그 업장이 영업을 중단함으로써 입는 금전적인 손실에 대해서는 누가 책임지나요? 정순균씨가 다 물어주나요? 
정순균씨(너무 열이 받아서 아래부터는 존칭 사용하지 않겠습니다)는 그 몰상식한 확진자와 그의 모친이 '선의의 피해자'라는 말도 안되는 헛소리를 지껄이고 계신데, '선의'의 사전적인 뜻은 알면서 그런 헛소리를 지껄이는지 정말로 궁금할 지경입니다.
질병관리본부에서 말하는 '자가격리 대상자'가 아니라는 이유로 면죄부가 주어질 수는 없습니다. 
해외에서 입국하는 경우, 증상이 없더라도 '내가 잠재적인 감염자라서 타인을 감염시킬 수도 있다' 또는 '불특정 감염자로부터 내가 감염될 수도 있다'라는 생각을 하면서 스스로 조심해야 하는 것이 바로 '상식' 입니다. 이는 입국 당시 공항에 붙어있는 안내문이나 언론보도, 재난문자 등을 통해서 충분히 스스로 알 수 있습니다.
또한 정순균의 발언을 빌리자면, 해당 확진자와 그의 모친은 '학업 스트레스로 하와이 여행을 계획했으나 코로나로 인해 하와이행 항공편이 취소되어 제주도로 여행을 갔다' 라는데, 상식적으로 하와이 여행이 취소될 정도면 국내 여행 또한 안전하지 않을 수도 있음을 충분히 알 수 있을 것입니다. 그걸 '선의의 피해자'라 포장하는 정순균의 정신상태가 대단히 궁금해 질 지경입니다. 
지금 제주나 강남구 뿐만이 아닌 전국의 자영업자들은 코로나때문에 제대로 된 영업도 못 하고 대출을 내어서 근근히 살아가는 경우가 아주 많지만 나아질 것이라는 희망을 가지고 버티고 있고, 의료진들은 감염될 지도 모른다는 두려움 속에서도 사명감을 가지고 코로나와 싸우고 있으며, 일반 국민들은 답답해도 나로 인해 누군가가 피해를 보면 안된다는 생각으로 사회적 거리두기를 열심히 하고 있습니다. 
그런데 저 정순균이라는 작자의 망언으로 모든게 희미해졌습니다. 
지금 시점에서 스트레스가 쌓이지 않은 사람은 없습니다. 
어린이집에 가지 못하고 있는 아이들도 부지기수며, 개학이 연기된 학생들, 개강이 연기되어 사이버 강의를 듣는 대학생들, 재택근무를 하는 직장인들까지 지금 스트레스가 쌓이지 않는 사람은 없습니다. 하지만 '나의 행동으로 인해 누군가가 피해를 볼 수 있다'라는 생각으로 참으면서 사회적 거리두기를 하고 있는 겁니다.
그런데, 뭐? 선의의 피해자? 스트레스 받으면 사회적 거리두기 하지 말고 마스크 착용 안하고 여행가도 되는 겁니까? 청정지역인 제주를 쑥대밭으로 만든 사람이 소속 구민이면, '선의의 피해자' 운운하기에 앞서서 '저희 구민의 행동으로 유무형의 피해를 입으신 제주도민 여러분들께 진심으로 사과드립니다' 라는 발언이 우선입니다.
무능하면 조용히 있는 것이 상책인데, 그것도 모르는 사람이 한 자치구의 수장이라는 사실이 믿어지지가 않습니다.
이에 청원합니다. 
무능하고 몰상식하며, 정부의 시책에 따르지 않는 강남구청장 정순균의 파면을 청원합니다.</t>
  </si>
  <si>
    <t>코로나19로 전세계가 패닉에 빠진 지금
미국에서 입국한 사람은  14일간 자가 격리해야함에도 이를 어기고 제주도로 가족 여행을 한 강남구에 거주중인 코로나19확진 모녀가 있습니다. 
증상이 있음에도 절반 이상의 장소에서 마스크도 쓰지 않은 이 모녀는 제주도민 뿐 아니라 비행기 동승객과 많은 업체 및 자영업자 등의 사람들에게 정신적 물적 피해를 주었습니다. 이에 제주도는 이 모녀에게 손해배상소송을 하겠다고 하였습니다.
  이런 때에 강남구청장은 이 두모녀는 선의의 피해자라며 두둔하는 발표를 하였습니다.
개인의 변호사이길 자청하는  강남구청장을 즉시 보직해임하여 주시길 청원합니다!!</t>
  </si>
  <si>
    <t>강남구청장의 브리핑을 보고 충격을 받지 않을수 없었습니다.
최근 제주를 다녀간 모녀에대해 되려 제주도를 파렴치한으로
몰고가는 식의 브리핑은 강남구의 지도자란분의 입에서
나올수있는 말이란것이 충격이 아닐수 없었습니다.
[모녀가 충격에 있다구요?]
ㅡ그 두사람의 충격이 클까요? 셀수없는 사람들의 충격이 클까요?
[오해가 유감이시라구요? ]
ㅡ그들의행동 어떤게 오해인가요? 코로나의심상태로 여행한게 오해인가요? 아님 자가격리 안하고 여행한게 오해인가요? 아님 마스크 안쓰고 다닌게 오해일까요? 아님 유명한곳 다 다니면서 수십명의 생계위협받고 자가격리당한게 오해일까요? 가게들 생계형 가게들이 문닫고 생계유지 당하는게 오해일까요?
[자가격리에 인지를 하지못했다?]
ㅡ인지를 못한다는건 있을수 없습니다. 코로나로인해 학교가 휴학했고..뉴스에서 그만큼나오고있고. 인터넷에서도 얼마나 공지가 잘되고있으며 안전처문자가 그렇게 오고..공항서 안내를받고 자가격리자 관리앱도깔고..전세계 사망자가 2만명을 넘었는데...그걸 인지 못했다구요? 너는 죽어라 나는 놀거다 이건가요?
지금 그 3사람으로인해 자가격리자들은 생계위협을받고. 심지어 신변에도 위협을 받았습니다. 가게들은 장사도 안되는데
영업손실을 겪었고 그로인해 실직자가 생기고..대출금무는 가게의 경우에는..어찌 될지 아십니까? 다른사람들은 바보라서
얌전히 있는게 아닙니다. 지금 제주도 나가보셨나요?
유학생으로 보이는 사람들이 길에 많습니다. 그런데 마스크 착용도안해요..마스크쓰라고했다가 쌈도났습니다.
우도한번 구경하겠다고 100명과탔어요..그 백명이 어떤 가늠 안될 숫자로 늘어날지 모르시나요? 
그런데 그걸 옹호하는 강남구청장님이 자리에 마땅하신 분이시라 생각하십니까? 
저분은 자격이 없는분입니다. 국민을 외면한 강남구청장님같은
분은 해임되야 맞다 생각합니다.</t>
  </si>
  <si>
    <t>자가격리기간중 평창으로 여행온 확진자들에게, 확진자가 다녀간 평창지역의 평창군수님에게 답을 청하는 바이며
지역 단체장에게 소송을 건의하며 청원합니다
안녕하십니까? 저는 현재 평창에 거주중인 평창 군민입니다.
하루에도 몇번씩 사회적 거리두기, 모임자제, 타지역으로 이동자제 등 문자가 들어옵니다.
그리고 이 사항을 준수 하기위해 노력하고 있습니다.
강원도의 특성상 자연환경이 수려하여, 많은 사람들이 방문하고 실내보다는 실외로 방문을 많이 합니다. 
그만큼 오픈된 야외의 공간에서 랜덤으로 많은 사람을 스쳐 간다고 할수 있는 사안입니다.
그럼 정확한 역학 조사가 가능한가요? 실외에 cctv나 카드 사용 내역으로 가능 할까요? 
예를 들어 오대산에 확진자가 머물러 갔다면.. 몇월 몇일 몇시.. 누가 머물렀으며 스쳐갔다.. 알수 있나요? 
벌써 자가격리기간에 타 지역민의 방문으로 인한 확진자 발생이 2건이나 발생하였습니다. 
오롯이 타지역에서 온 방문자로 인한 확진이였습니다.
확진자가 지역주민이 아니라서 안도하고 다행이여야 할까요?? 확진자와 동선이 겹치지않아서 운이 좋았다고 치부해야할 일일까요? 확진자가 머물러간곳에 함께 있었고 그로 인해 격리되어야 했던 사람들은 잘못없는 평창군민이였으며 결국엔 우리의 이웃 가족이였습니다.
확진자의 거주 주소등록지가 강원도가 아니라서 평창이 아니라서 다행인건가요? 확진자 0명 이걸로 지역군민들이 안심할수 있는 사안인가요? 확진자 0명... 이 대단한 숫자덕에 무방비하게 타 지역주민이 유입되며 지역군민들은 더욱 위험에 노출되어갑니다.
확진자가 머물러간 동선에 제가 같이 스쳐지나갔거나 머물렀다면 일주일에 한번 장보러 마트에 가는 저 또한 자가격리를 해야하는 사안이 되는건데 그럼 저는 무슨 잘못인가요?
졸지에 자가격리. 오픈된 야외공간에서의 잠제적 슈퍼 전파자가 될수 있는 일입니다
확진자가 머물러간 이곳의 동선에 따라서 아무죄 없는 지역주민은 자가격리하며 불안에 떨어야하며 그 스트레스를 고스란히 감당하게 하는것이 지역 단체장의 책임인가요?
결국에 고스란히 피해를 떠안는것은 지역주민이며
지역 특성상 자영업이나 관광업 식당 종사자들의 영업장 폐쇄 소독 격리...이런 수순이라면  생계에 문제가 생기는건 시간문제인것 같은데 지켜보고 계실껀가요? 아니면 생계를 책임져 주실껀가요? 
소상공 자영업자 평창군민을 보호하지 않는 지역 단체장에게 책임을 묻는바이며 더불어 평창군민의 한 사람으로써 정부의 지침과 안내를 무시하며 자가격리 기간에 평창을 방문하여 지역주민의 생계를 위협하고 안전을 위협하며  확진자에게 소송을 청원 합니다. 
그리고 이 의견의 저 하나의 의견이 아님을 알립니다.
https://n.news.naver.com/article/087/0000793232</t>
  </si>
  <si>
    <t>공적책임과 공정성 미달한 적폐언론 *** TV조선 재승인을 불허해야합니다. 
종합편성채널 재승인 중점 심사 항목인 '방송의 공적 책임 및 공정성의 실현' 부문에서 210점 중 104.15점으로 50%를 넘지 못 한 TV조선을 정상적인 방송채널로 보기 어렵습니다.
TV조선의 심사 항목 점수 미달은 이번이 처음이 아니라 거의 매번 자격미달입니다.
이미 2017년에도 TV조선은 재승인 심사 평가에서 625.13점으로 기준인 650점에 미치지 못했음에도 방송사업 허가를 다시 얻었습니다. 
오보‧막말‧편파 방송으로 공적 책임을 외면한 데다 스스로 약속한 콘텐츠 투자 계획조차 지키지 않은 TV조선에게 면죄부를 준 2017년의 결정을 다시 반복해서는 절대로 안됩니다.
미래통합당이 관련 사안에 대해 언론탄압이라고 주장하는데, 많은 국민들은 이미 TV조선과 채널A 등과 같은 방송채널을 언론으로 보지 않습니다.
오로지 미래통합당류의 주의 주장만을 편파적으로 보도하며 현 정부를 공격하는데만 급급해 한다는 것을 다들 알고 있습니다.
왜곡보도와 자극적인 가짜뉴스 전파가 TV조선과 채널A의 존재이유라는 국민적인 비판도 많습니다.
언론의 역할 보다는 국정농단의 공범인 이명박근혜 잔당들과 미래통합당류를 두둔해 나서는 TV조선과 채널A를 하루 빨리 방송계에서 퇴출시켜야합니다.
방송통신위원회가 TV조선과 채널A의 종합편성채널 재승인을 보류하고 과감하게 재승인 불허를 결정해야합니다.
아래 관련기사를 첨부 합니다.
▶ 무기력한 방통위, TV조선 재승인...기준미달에도 3년 허가 http://newstapa.org/article/c_h_U
▶ 방통위가 밝힌 TV조선·채널A '재승인 보류' 결정 이유 | 다음뉴스
https://news.v.daum.net/v/20200327150411228
 [본 게시물의 일부 내용이 국민 청원 요건에 위배되어 관리자에 의해 수정되었습니다]</t>
  </si>
  <si>
    <t>그동안 윤석열 검찰총장을 지지해왔던 한 사람으로서 이런 청원서를 낼 줄은 꿈에도 몰랐습니다.
그만큼 믿었었고 검찰개혁을 최우선 선거공약으로 집권한 문정부도 큰 기대를 하고 파격적인 인사단행을 한것으로 알고 있습니다. 
그러나 정작 총장자리에 오르시고 나서 그동안 보아온 모습과 너무도 다른 행보에 왜 이렇게까지 할까 의문이 들었지만 뭔가 다 이유가 있겠지 내가 모르는 자기 소신이 있나보다 믿고 또 믿었지요.
의문이 의심이 되고 하나 둘 그 의심이 늘어갈때쯤 문득 이건 뭔가 크게 잘못됐다는 생각이 들더군요. 
제 의심이 틀리길 바라며 더 제대로 알고싶어 작정하고 조사해보니 윤총장 가족관련 굵직한 사건들이 한둘이 아니었고 수년동안 수사를 아예 안하거나 미루는 등 미심쩍은 정황들이 한둘이 아니더군요.
지지자로서 배신감이 너무 컸고 저도 모르는 사이에 소위 남들이 말하는 개돼지가 된것같아 참담했습니다.
조국 전 장관 수사때와 너무도 다른 수사온도와 언론보도는 어떻게 설명이 될까요.
언론들은 약속이나 한듯 대부분 침묵하거나 가볍게 보도하고 있습니다. 
독재정권 시대나 일어날법한 일이 제가 살고있는 현재 2020년 대한민국에서 일어나고 있는 현실을 보며 갑자기 정신이 번쩍 들고 박근혜 전 대통령 탄핵 촛불집회때와 비슷한 가슴 깊은곳 으로부터의 끓어오름을 느꼈습니다.
사건 자체는 조국사태보다 윤총장 가족사건이 훨씬 범죄크기도 크고 사건도 여러건이며 의심되는 정황이 한둘이 아닌데 허울뿐인 불공정 봐주기식 수사에 법치국가 국민의 한 사람으로서 더이상 지켜보기만 할수가 없었습니다.
공개소환과 비공개소환의 차이도 알고싶고 수사과정을 매일 언론으로 접할수 있을때와 일절 비밀수사할때의 기준이 뭔지도 꼭 알고싶습니다.
조국 전 장관 가족 수사과정과 너무 비교가 되어 국민의 한 사람으로서 분노가 치밀어 오르네요.
저는 조국 지지자도 아니었고 오히려 윤총장 지지자였는데 왜 이런 생각까지 들게 되었을까요.
검사나 검사 가족 또는 판사나 판사가족은 법 위에 있습니까?
법은 없는 사람들 다스리는 용이고 다스리는 자에겐 적용되지 않는건가요?
윤총장 장모와 아내수사 특검으로 반드시 다시 조사해 주십시요. 문서위조에 언급된 은행도 같이 수사해주시길 바랍니다. 윤석열 검찰총장의 영항력이 있었는지에 대해서도 철저하게 수사해주십시요.
그리고 공수처 1호 사건으로 반드시 재수사 요청하는 바입니다. 
국민들이 지켜보는데도 뻔뻔하리만치 눈가리고 아웅식 사건처리 하는 과정을 지켜보며 그동안 국민들이 몰랐을땐 검사들 가족관련 불공정 수사로 얼마나 억울하게 당하고 재산빼앗긴 사람들이 많았을까 충분히 짐작되고도 남습니다.
대통령만 독재시대가 있는게 아니네요.
검찰독재라는 새로운 형태의 독재가 존재한다는걸 목도했습니다. 
그리고 공수처 설치는 문정부의 가장 빛나는 성과중 하나이고 다행이라는 생각이 새삼 들었습니다.
사문서위조는 기소하고 사기죄는 쏙 뺀것, 아내관련 수많은 의혹과 증언에도 불구하고 증거불충분으로 불기소 처리한것.
강력하게 재수사 촉구합니다.
그리고 마지막으로 공정한 수사를 할수 있도록 윤석열 총장은 양심적으로 조국 전 장관처럼 스스로 사퇴해주십시요.
법은 만인앞에 평등하다는것을 그동안 정의를 입에 달고 사셨던 윤총장님께서 먼저 솔선수범하여 보여주시길 바랍니다.</t>
  </si>
  <si>
    <t>코로나사태와 N번방 사건으로 시끄럽습니다.
그럼에도 불구하고 묵과하여서는 안될 문제가 있기에 이렇게 청원드립니다.
1. 코로나19사태를 맞아 신천지압수수색이라는 대국민적 요구에도 불구하고 검찰은 
 신천지에 대한 경찰의 압수수색영장을 2회나 반려하였습니다. 
2. 조국전법무부장관사건에 대하여 정의의 칼날이란(?) 이름으로 청문회전 압수수색을 단행하였으면서
 정작 본인의 가족과 관련된 사건들에 대하여서는 기소는 커녕 이를 무마시켜 온 의혹마저 있습니다.
3. 윤석열검찰총장 장모 사건은 윤석열 검찰총장의 장모가 인터넷사진캡춰로 잔고증명서를 위조하여 수입억원의 이득을 갖게 된 사건이며 MBC 스트레이트 에서 보도된 바 있습니다. 
모든 사실관계는 확인이 필요하지만 위조여부는 이미 사실로 증명되었으나, 단 한번도 기소된 적 없다가 언론보도가 이어지자 오늘자로 불구속 기소되었을 뿐입니다.
누구를 위한 검찰총장입니까.
누구를 위해서 존재하는 검찰총장입니까.
검찰총장은 기소권의 칼날을 휘두르는 무소불위의 권력을 가진 사람입니까.
신천지와 자신의 가족을 위해서 존재하는 검찰총장이라면
 이제 그만 모든 국민과 같은 자리로 내려와
 겸손하게 법의 심판을 받으시기를 바랍니다.</t>
  </si>
  <si>
    <t>여기는 경기도에 있는 중증장애인시설입니다. 발달장애인이 대부분이고 자폐성장애인이 대부분인 최중증 장애인시설입니다. 저는 법인대표입니다.
코로나19가 장애인시설 및 노인시설 등에 감염되어 시설로서는 감당하기 힘든 사태가 일어나는 일을 언론을 통하여 접하면서 우리 시설도 이에 대비하여야 한다는 위기감을 느끼고 있었습니다.
지금 최대한 자체 노력을 하고 있습니다. 보호자의 시설방문이나 장애인의 원가정 귀가도 자제시키고 있으며, 봉사자나 후원자의 방문조차 사양하고 있습니다. 모든 임직원들을 퇴근 후에도 외출과 문화활동을 자제하고 있습니다. 한 명이라도 감염이 되면 면역력이 약한 장애인의 감염은 막기 힘들 것이기 때문입니다. 시설 전체가 외부와 차단되는 무서운 코호트격리를 당할지 모른다는 두려움도 있습니다.
그럼에도 직원이나 장애인이 확진자 또는 위험지역에 다녀온 사람과 접촉했거나 만에 하나 의심환자나 시설 안에서 발생했을 때 방역당국에서 조치해 주기 전에 일단 격리를 하여야 2차 감염을 막을 수 있을 텐데 격리실이 없어 걱정이 많았습니다. 저는 시설운영을 직접 하지는 않고 원장과 직원들이 실제 운영을 하고 있지만 최종 책임자로서 뭔가 그들을 돕고자 나서게 되었습니다.
문제는 예산과 공간 확보가 가능하냐는 것이었습니다. 그런데 마침 작년 공사비 미집행액이 있었고, 기존에 잘 쓰이지 않은 공간도 있어 복지부에서 사업계획변경 승인만 해주면 1주일 공사로 격리실을 설치할 수 있다는 판단이 섰습니다.
그런데 이상한 일이 일어났습니다, 복지부와 경기도에 사업계획변경신청을 했으나 신청서를 접수조차 하지 않고 반려해 버렸습니다. 무려 3차례나 같은 일이 반복되었습니다. 그래서 추경에라도 반영한 긴급예산을 요청하였습니다. 예산에 편성할 수 없다고 또 거절했습니다.
현실적으로 그럴만한 이유가 하나 짐작되었습니다. 국민신문고에 복지부 공무원을 상대로 소극행정을 신고한 적이 있었는데 이게 괘씸죄가 된 것입니다. 위 문제를 해결하기 위해 세종시에 있는 복지부에 방문한 적이 있었는데, 방문접수대에 내려와 소극행정을 신고한 문서를 흔들어 대면서 “이런 민원을 왜 제기했냐”며 겁을 주었고 심한 모욕감을 느끼게 한 적이 있었던 것입니다.
예산도 있고 공간도 있는데 격리실 설치승인을 거부하고, 추가 예산의 지원도 불가하고... 시설의 입장에서는 너무나 답답하였습니다. 경기도의 반려에 대해서는 행정심판을 청구 중에 있으며, 복지부 감사실에는 해당 공무원의 소극행정을 조사하여 징계하고 하루빨리 격리보호실을 설치하게 해달라고 감사요청을 하였습니다.
그런데 복지부 감사실에서는 한술 더 떠 경기도에 행정심판을 냈다는 이유로 감사요청을 거절하였습니다. 행정심판은 시설의 사업계획변경 신청서를 경기도가 복지부에 전달하지 않고 중간에 반려해 버린 행정처분을 취소해 달라는 내용이므로 복지부 공무원 조사와는 무관한데도 말입니다.
사업계획변경신청을 하는 공간은 격리보호실만 계획되어 있는 것이 아니라 격리보호를 이행해야 하는 간호실도 포함되어 있고, 후유증을 겪는 장애인의 심리치료실까지 동시에 마련할 수 있는 곳입니다.
작년에 공사비 쓰고남은 돈은 1,900만원인데 복지부와 경기도가 계속해서 격리치료실 설치를 방해하고 있는 것입니다. 대통령의 “이것저것 따지지 않는 전례없는 긴급조치” 지시, 경기도지사의 “모든 수단과 방법을 가리지 말고 이 절박한 시국을 극복하라”는 지시 등이 이 공무원들에게는 소귀에 경읽기인 모양입니다.
더 이상한 일도 있습니다. 복지부가 저희 시설에 내려보낸 다음과 같은 코로나19 관련 지침에는 최대한 격리실을 확보하라고 엄중지시하고 있다는 사실입니다.
● 복지부의 「코로나바이러스감염증-19」유행대비 사회복지시설 대응 지침
­-  시설 내 증상이 나타날 경우, 입소자는 즉시 격리공간에 격리 조치
- ­ 의심환자 발생시, 의심환자 대기 가능한 격리공간을 시설 내 확보
- ­ 의심환자를 독립된 공간에 격리
- ­ 보건소에서의 조치가 있기 전까지, 확보된 격리공간에서 대기하도록 함
- ­ 지자체는 시설에 격리시설을 사전에 확보할 수 있도록 조치 필요
● 복지부의 「장애인거주시설 코로나-19 관련 대응 방안」
­-  환자 발생을 대비하여 사전 격리공간 확보
- ­ 지자체 시설담당자는 격리공간 확보 여부 파악
-  장애특성별로 적절한 격리
-  자치단체는 격리시설 1:1 전담관리
- ­ 자치단체는 필요시 분리공간 마련 및 추가 예산 지원(국비)과 전담관리 실시
자기들이 시설 내에 격리실을 필히 설치하라고 하고, 심지어는 추가 예산까지 지원한다고 해놓고 괘씸죄에 걸리면 시설에 예산이 있음에도 스스로의 지침을 부정하는 것입니다.
시설은 사회에서 가장 소외된 장애인들의 안식처입니다. 보호자가 생업에 종사할 수 있는 의지처입니다. 이런 장애인시설을 잘 지원하라고 국민의 세금으로 고액의 월급을 받는 공무원이 그것도 담당 공무원이 시설운영자자 자기들을 소극행정으로 신고했다는 이유 하나로 장애인의 건강과 생명을 볼모로 이토록 무서운 보복을 내리다니 정말 두렵습니다.
이럴 때는 어찌해야 할까요?
힘없는 약자로서 운명으로 여기고 하늘같은 공무원이 내리는 형벌이니 꾹 참고 달게 받아야 할까요?
국민 여러분의 지혜를 구합니다.
그리고 국민의 대변자이신 대통령님, 도민의 옹호자이신 도지사님, 법도 무시하고 대통령님과 도지사님께서 전국민이 보는 언론 앞에서 한 지시도 무시하면서 장애인의 건강과 생명을 소홀히 하는 공무원을 즉시 처벌하여 하루속히 시설이 코로나19로부터 안전한 곳이 되게 하여 주시기 바랍니다.</t>
  </si>
  <si>
    <t>안녕하십니까.
저는 제21대 국회의원에 출마하고자, 지난 1월 6일 *** 갑 예비후보자로 등록하고 무소속으로 출마를 준비해 온 ***이라고 합니다. 5185만 전체 국민을 위해, 그 누구도 편가르지 않는 바른 정치를 해 보겠다는 일념으로 성실한 선거 준비를 해 왔습니다.
그런데 무소속 후보 등록을 위해서는 공직선거법 제48조와 제49조에 따라 지역구 유권자 300명의 추천을 받아야 한다는 제약이 있습니다.
1) 지금은 코로나로 인한 사회적 거리두기를 권고하고 있는 시국입니다. 
마스크 착용이 일상화되었고, 확산 방지를 위해 모두가 조심하고 있는 상황입니다.
따라서, 일반 유권자들도 낯선 사람과의 대화를 꺼리고 있는 상황입니다. 정부의 방침인 만큼, 잘 아실 것입니다. 그런데, 이런 상황에서 호별 방문을 통해서, 또는, 거리에서 300명의 추천을 받으라는 것이 과연 온당한지 의문입니다. 평시와 똑같이 취급할 수 없는 것입니다.
2) 나아가, 추천장에는 추천인의 생년월일과 주소를 기재하여야 합니다. 코로나로 인한 경계심도 가득한데 개인정보까지 기재해야 하므로 대다수의 사람들이 이를 회피하였습니다. 
3) 정당 공천과 달리 무소속 후보 출마는, 지명도에서부터 불이익입니다. 그 불이익을 감수하고 정책과 공약을 통해 유권자의 심판을 받고자 하는 것입니다. 추천장 제도는 그 자체로 위헌성이 있습니다. 다음 기회에, 반드시 헌법소원을 통해 다뤄야 할 문제입니다.
&lt;정리&gt; 
코로나로 사회적 거리 두기 운동이 펼쳐지고 있습니다.
정부가 학교 개학 연기 등 이를 전폭적으로 인정하면서도 4.15. 제21대 국회의원 선거를 강행하고, 더 나아가 무소속 후보의 요건인 추천장 300명 조항을 그대로 유지시키는 이유가 무엇입니까?
무소속 예비후보의 정치적 기본권을 정면에서 침해했습니다. 
이번 총선에 한해서라도 추천서 기한 (최대 7일)을 연장하거나, 추천인 수를 줄여주어야 합니다.
4.15. 제21대 국회의원 선거가 다가오고 있는 만큼, 조속히 기본권 침해를 구제해 주시기 바랍니다.
다른 준비를 다 마치고도 3.27. 본 후보 등록을 하지 못함으로써, 그 이후의 절차인 선거공보물 인쇄 및 벽보 제작을 착수하지도 못했습니다.
청원에 국민 여러분의 많은 동참 부탁드리며, 정부의 조속한 구제를 바랍니다.</t>
  </si>
  <si>
    <t>국회의원은 법령을 제정, 비준, 개정 또는 폐지하고 국가의 예산안을 심의·확정하며 국정 운영을 감시하고 통제하는 국회의 권한 행사에 참여하며, 국민을 대표하여 법제정 및 집행 등을 관리 감독하는 중요한 역할을 담당합니다. 그 외에도 여러  독립적이고 자율적인 행사권과 특혜를 갖는 만큼 법을 지키고 의무와 책임을 다하는 데 있어 모범이 되어야함에도 오히려 여러 결격사유, 특히 법을 어기는 중대한 전과(사기, 폭력, 음주운전,근로기준법 위반, 사문서 위조 등)가 있는 사람이 비례후보 등으로 등록되어 국회의원이 될 수 있다는 것은 말도 안되는 제도라고 생각합니다. 이번 4·15 총선 비례대표에 도전한 후보 10명 중 3명은 전과가 있는 것으로 나타났다고 합니다.
 29일 중앙선거관리위원회에 따르면 지난 26∼27일 등록한 비례대표 후보 312명 중 전과 기록이 있는 사람이 무려 90명(29%)이었다고도 하고요. 국민의 한사람으로서 정말 화가나고 묵과할 수 없는 일이라고 생각합니다. 
 이에 관련 법 제정 등을 통해 이러한 결격사유가 있는 경우 애초부터 국회의원 후보등록 및 비례후보 등록 자체가 금지되도록 하는 것이 절대적으로 필요하다고 생각합니다. 또한 국회의원이 되었더라도 후에 이러한 결격사유 발생 시 그 자격을 박탈하는 제도를 만들어 주시길 강력히 청원하는 바 입니다.</t>
  </si>
  <si>
    <t>안녕하십니까?!
저는 영종 국제도시에 거주하는 평범한 주민입니다. 
현재 정부와 질본에서 코로나19에 대응하여 많은 노력을 기울이고 있고 의료진과 각 지자체가 긴밀하게 협의하여 총력을 기울이고 있습니다.
이에 따라 인천국제공항 옆인 저희 주민들도 2달이 넘도록 사회적 거리두기를 하며  정부지침을 따르고 있습니다. 이곳은 영유아와 젊은 공항 종사자들이 많은 지역입니다. 
그런데 해외입국자들이 하루 만명씩 입국하면서 공항종사자들과 검역소 의료진들이 바빠지고 있고 자가격리 시설들이 공항이 가까운 이곳에서 하고 있음을 알게되었습니다. 
 최근 코로나 청정지역이었던 영종국제도시에 해외입국자 3명이 확진되고 이 사실을 저희는 지역맘카페를 통해 알게되었습니다.  혹시라도 자신이 확진자의 접촉자가 아닐까하여 동선을 알고 싶어했으나 ,,인천시청과 중구청은  지역 맘카페보다 늦게 동선을 공개하고 그마저도 장소를 정확히 알리지 않아 주민들의 불안이 고조되어 카더라만 양산되고 주민들끼리 불신이 높아지고 있습니다. 
또한 입국한지 10일이 되는 확진자의 동선 2일을 공개하도록 되어있는데 ,,입국일도 번복하고  다른구 확진자도 중구 확진자로 잘못집계하는 일도 있었습니다. 
제일 문제는 해외입국자들의 자가격리시설이 주거근접지와 상권밀집지인 에어텔과 호텔에 있다는 사실입니다. 바로 5분거리에 아파트가 있고 학교가 있고 상가들이 있습니다. 이또한 지자체에서 아무런 안내와 주민들을 안심시키는 어떠한 통보없이 진행되었습니다. 이 사실도 지역 맘카페를 통해 알게되었습니다.  급박한 사항이었다할지라도 주민 사전설명회나 동의없이 깜깜이 행정으로 임하고 있는  인천시 중구청장을 고발합니다.  어떻게 관리와 방역을 하고 있는지, 어느 숙소에 묵고 있는지 연락을 수십통해도 알려주지 않습니다.  
코로나로 인해 내가 확진자가 될지도 모른다는 불안감으로 하루하루 조심하며 생활하는 주민들에게 적어도 자가격리시설에 대한 알권리와 확진자에 대한 최소한의 정보조차 주민들에게 알리지 않고  쉬쉬하고 있는 중구청을 둔 주민들은 누구를 믿고 사회적 거리두기 운동을 실천합니까?!  10만 영종국제도시 주민들의 생존권보다 확진자와 자가격리자들의 인권이 더 중요한겁니까?!
이런 졸속 행정으로 주민을 기만하는 인천시장과 중구청장을 고발합니다!!!!!!</t>
  </si>
  <si>
    <t>안녕하세요.  서울 은평구에 살고 있는 20대 여성, 신민주라고 합니다.
"청원한다고 법 다 만듭니까"
"n번방 사건이라는, 저도 잘은 모르는데요.”
“굳이 새롭게 만들 필요가 있나요?”
지난 국회 법제사법위원회에서 나온 위원들의 망언입니다.
2차 가해를 일삼던 국회에서는 처벌 수위 강화, 수사기관 내 디지털 성폭력 전담 부서, 피해자 보호, 플랫폼 소유자 처벌 등이 빠진 허울만 남은 'n번방 방지법'을 통과시켰습니다.
국회는 'n번방 사건'의 공범입니다.
이제 더 이상 여성의 안전, 디지털 성폭력에 무지한 국회의원들이 당선되어서는 안 됩니다.
청와대 국민 청원 최다 동의는 'n번방 사건'에 관한 것이었고,
지금도 수많은 관련 청원이 올라오고 있습니다.
이미 'n번방 사건'의 해결은 국민의 뜻이 되었습니다.
지난 10년간 방송토론회 주제로 한 번도 여성의 안전이나 디지털 성폭력이 채택된 적이 없었습니다.
심지어 '저출산'은 종종 주제로 선정되었었는데도 말입니다.
국민들이 'n번방 사건', 그리고 여성의 안전을 어떤 후보자가 고민하고 있는지 알고
제대로 된 투표를 하기 위해서는 알 권리가 보장되어야 합니다.
가장 많은 사람들이 선거에 대한 정보를 알 수 있는 국회의원 선거 후보자 방송 토론회 공통 주제로 
'n번방 사건'을 선정하기를 요구합니다.
'n번방 사건'을 공통 주제로 선정하면 참여한 국회의원 후보자들이 모두 'n번방 사건'에 대한 입장을 낼 수 있습니다.
국민의 알 권리를 위해, 디지털 성폭력 해결을 위해
모든 후보자가 이 주제에 대한 자신의 공약과 고민을 밝히기를 요구합니다.</t>
  </si>
  <si>
    <t>중국 우한의 코로나가 중국전역을 휩쓸더니 
결국에는 대한민국에까지 영향을 주게되었습니다 
어찌되었든, 중국에서 감염되어 들어온 바이러스는 대한민국, 특히 대구 경북을 중심으로한 
신천지 교인들을 중심으로 전파되었습니다 
이로인한 대한민국의 경제는 바닥을 치고있고, 
대구 경북 지역 시민들은 경제난, 의료난을 겪고있습니다 
향후 대한민국의 경제는 과거 &lt;IMF&gt;와 유사한 상황을 경험할것으로 보입니다 
이모든것이 한순간 한순간 방심한 지금의 정부의 문제점도있지만
바이러스가 발생하게된 근본적인 원인이 &lt;중국 우한&gt;에 있습니다 
중국이 해외에 나가는 중국 자국민의 철저한 방역을 하지않음으로 인해서 
타국의 국민들에게 , 특히 대한민국의 경제, 사회에 심각한 문제를 초래하였으며, 
대한민국 국민들의 삶을 피폐하게 만들었습니다 
이에 바이러스의 근원지, 유행지인 중국국가에게 &lt;배상책임&gt;을 물어야합니다 
&lt;중국에게 100조원의 배상을 물어야합니다&gt;
100조를 근거는다음과같다. -- 
- 현재 정부에서 추진하는 추경예산이 &lt;11조&gt;를 넘었고, 
- 대구경북지역에 투입된 재정과 인력만해도 &lt;1조원&gt;이상으로 평가되며.
- 대구경북지역 경제가 무너지게된 효과가 &lt;10조&gt;이상이되며, 
- 대한민국 전역에 2차, 3차 감염이 됨으로인해서 발생한 확인환자가 &lt;7200명&gt;이 넘고
사망자가 &lt;56명&gt;이 넘었으며,  이로인한 사회구조 붕괴,  경제적 손실, 치료 재원손실, 각종대학병원 단기 봉쇄등 
&lt;50조원&gt;에 해당한다고 보며,
- 향후 대한민국 경제 재건과 구성원의 재정건전성회복에 &lt;30조원&gt;이상이 필요하다
누가 이 코로나 감염사태를 책임져야합니까? 
당연히 코로나 바이러스를 전파시킨 &lt;중국&gt;이 책임져야할것입니다 
의문의여지가없습니다 
강력하게 주장해야합니다 
그렇지않으면 우리는 앉아서 당하기만합니다</t>
  </si>
  <si>
    <t>루리웹은 게임 커뮤니티로 시작된 대규모 사이트로 전 연령대 누구나 접근이 가능합니다. 
이 사이트에서는  심각한 수준의 성적인 글과 사진, 인증샷을 올리며  성에 대한 불건전한 인식을 확산시키고 있습니다. 
 특히, 미성년자에 대한 로리타 컴플렉스, 패도필리아에 대한 자료가 빈번하게 실시간 검색어 상위권에 오르며, 
상당수의 소아 성애자가 자료를 공유하며 잠재적 범죄성향을 보이고 있습니다.
아래는 루리웹에 올라온 글 중 일부입니다.
1. 한 루리웹 유저는 버스에서 항상 초등학생 여아 옆에 앉는다고 하면서 버스에서 내리는 초등학생 여아를 따라가 뒷모습을 도촬한 게시물을 올렸고 댓글로 다른 유저들이 노골적인 성적 반응을 보임.
2.  고준희 양 살해사건의 친부가 암매장 직후 루리웹에 접속, 베스트 글을 올린 것이 밝혀진 이후에도 
유저들은 자정작용을 보이지 않고 살인범을 옹호함.
3. 스스로를 유치원 교사라고 소개한 유저는 소아성애가 윤리적으로 전혀 문제가 되지 않는다는 글을 올림.
4. n번방과 관련된 사회적 분노가 하늘을 찌르는 지금 이 시간에도 수백개의 아동성애 사진과 그림 게시물이 꾸준히 올라오고 있음.  아동 성애 삽화는 2D 로리라고 칭하며 범죄가 아님을 강조함.
이와 같이 소아성애 행위가 도를 넘자 루리웹 운영자는 이를 제재하려고 했으나, 많은 유저들이 
성적 취향일 뿐이며 윤리적으로 문제가 없다고 반대를 하였습니다.  현재 루리웹은 스스로 도덕적인 자정작용을 할 능력을 상실했다고 보여지며 미성년자에 대한 범죄를 사전 예방하는 차원에서 반드시 법적 제재 조치와 처벌이 이루어져야 한다고 생각합니다.
진정으로 국민을 생각하는 정부라면 당연히 해당 사이트의 유해성에 주목하고  정부차원의 해당사이트에 대한 폐쇄를 검토해주시기 바랍니다</t>
  </si>
  <si>
    <t>현재 사립유치원에서 근무하고 있는 교사입니다. 
지금 이 상황에서 누구보다 가장 힘든 것은 
한정된 장소에서, 한정된 사람과, 한정된 활동만 하고 있을 유아라는 것을 잘 알고 너무나 안타깝게 생각하고 있습니다. 
맞벌이 가정, 다자녀 가정의 학부모님과 조부모님께서도 얼마나 힘드실 지 이해하고 있습니다.
유아가 아닌 교사 개인의 입장에 서서 말한다는 것이 누군가에게는 이기적으로 보일수도, 누군가에게는 불편하게 느껴질 수도 있지만,
누군가에게는 많은 사람들이 이해해 주었으면 하는 간절한 외침으로 들리길 바라며 용기내어 긴 글 작성합니다.
사립유치원 교사들은 근로자에 속하지 못해 노동청과 관련법규의 보호를 받지 못하고, 
그렇다고 교육자에 속하지도 못해 교육청의 보호 또한 받지 못하는 것이 씁쓸한 현실입니다.
무기한 개학 연기에 들어간다고 하지만 긴급돌봄을 필요로 하는 원아는 모두 수용하라고 말합니다.
개학이 연기됨에 따라 긴급돌봄을 이용하는 유아는 점점 늘어나고 있습니다.
긴급돌봄 교사가 따로 배정되어 있지 않은 사립유치원 교사들은 당연히 계속 출근을 할 수 밖에 없습니다.
마치 재난상황과 같은 코로나19 사태 속에서 더욱 강화된 사회적 거리두기 캠페인에 적극 참여해달라 말합니다.
하지만 이는 사립유치원 교사들에게는 완전히 다른 세상이야기 입니다.
매일 다수의 유아 및 학조부모님과 마주하고, 끊임없이 이야기를 주고받고, 일과 대부분의 시간동안 타인과 신체를 가까이 하거나 접촉을 필요로 합니다.
일과 중 불편하거나, 망가졌거나, 더러워졌거나, 잠깐 내렸다가 다시 올리는 것을 깜빡했다거나, 이동 중 잃어버렸다는 등의 이유로 마스크를 착용하지 않고 지내는 아이들도 있습니다.
마스크 착용의 중요성, 기침 예절, 식사예절, 손씻기 방법에 대해 계속 교육하고 있지만 아이들에게는 어려운 일입니다.
업무 특성상 유아들과 함께하지 않을 때에도 개인적으로 진행하는 일보다 교재 및 교구 제작, 환경구성, 청소 및 소독 등 교사 여럿이 모여 공동으로 진행해야 하는 일이 더욱 많습니다. 
유아 위주로 구성된 장소이다보니 협소한 공간에서 작은 책상과 더 작은 의자를 사용하며 이에 따라 자연스럽게 옹기종기 가까이 모여 업무를 보거나 식사를 하게 됩니다.
평소 연차.월차.반차.결근.지각도 허용되지 않는 사립유치원 교사들에게 방학 기간은 재정비를 위한 유일한 휴가 기간입니다. 
매 학년도 180일 이상의 수업 일수를 충족시키지 못하게 되자 가장 먼저 방학을 단축하겠다고 말합니다. 
병설유치원이나 단설유치원과 달리 사립유치원은 보통 연 220일 정도의 수업 일수를 채우고 있었기에 사실 방학 단축이 꼭 필요한 것도 아닌데 
교사들의 동의도 구하지 않은 채 유급이었던 휴가가 무급이 되어 사라져 버렸습니다.
3월에 이어 4월에도 개학이 불확실해 지면서 교사들의 급여도 불확실해 졌습니다. 
유치원에서 지출하는 비용에 교사의 인건비가 대부분을 차지하고 있다는 것을 이유로 들며 
3월, 4월 원비를 청구하지 못해 유치원 상황이 어려우니 교사 급여를 일정 비율 삭감하자는 것입니다.
교사들은 재택근무나 휴가를 가진 것도 아니고 계속해서 유치원에 출근해서 근무했는데 말입니다.
여기에 더해 등록 유아의 퇴원 요청이 늘어나며 갑작스러운 원아 수 감소로 원 운영이 어려워졌다면서
일부 교사에게 퇴사를 권유하거나 유치원이 안정되면 다시 호출하겠다며 무급 상태로 자택에서 대기하라고 말 하기도 했답니다.
개학 연기나 수업 일수 조정, 방학 단축 등과 같은 사항을 교육청에서 유치원으로 공문으로 보내며 교사가 사전에 미리 알고 숙지하고 있던 것이 아닌, 메스컴에서 먼저 발표하는 내용을 학부모님과 교사가 함께 확인하게 되며 학부모님께 발빠른 응대를 하지 못해 불편함을 드리거나 혼란을 야기하는 문제도 있었습니다.
현실을 제대로 반영하지 못하는 정책과 지원에서 벗어나 혼란없이 현장에서 적용이 가능한 보다 세부적이고 정확한 지침이 필요합니다. 
유아의 교육권 뿐만 아니라 교사들의 기본권도 지켜져야 합니다.
내가 코로나 바이러스를 옮기지는 않을지, 내가 누군가에게 코로나 바이러스를 옮지는 않을지 교사들은 불안에 떨며 출근하고 있습니다. 
자신의 몸을 지키기 위한 행동조차 마음껏 하지 못하고 있습니다. 
예기치 못한 상황으로 예년과 다른 일을, 더 많은 양의 일을 소화하고 있습니다. 
그런데 휴가도, 급여도, 심지어 퇴사 당하는 것은 아닌지 걱정해야 하는 상황이 되었습니다.
최소한의 보호도 받지 못하는 사립유치원 교사들은 어찌 이리 무거운 책임과 의무만 강요받아야 하는지 속상합니다.
사립유치원 교사들을 보호해 주세요.
사립유치원 교사들에게 희망을 주세요.</t>
  </si>
  <si>
    <t>저는 보육교사로 일하는 워킹맘입니다. 제 아들은 이제 입학했어야하는 13년생이죠
졸업이란 기쁨도 입학이란 기쁨도 느끼지 못한 참 안타까운 아입니다. 이번 코로나 사태로 일하는 엄마때문에 여기저기 맡겨져야하는 아들...그래도  버티기로 했습니다 아들의견은 없었습니다. 경제적인 이유로 어쩔수 없었으니까요. 근데 긴급보육 ... 그 의미가 뭔가요 왜 하는건가요? 더같은 맞벌이 한부모 아님 정말 어쩔수 없어서 아닌가요? 근데 현실은 자기 자식을 힘들어서 보낸다는 부모가 많습니다. 제발 부모의 의무를 나라에서 대신 해주지 않았음 합니다. 내 자식의 대한 의무는  부모가 지게 해주세요. 법적으로 제발 긴급보육은 필요  이리 말그대로 긴급한 사람만 하게 해주세요. 저는 결국 집에서 있으면서 애들보내는 부모들 덕분에 당직... 휴가가 아닌 퇴사를 합니다. 애들 떨어질까 무서워 나오라하는 원장 지애들 보기힘들다 보내는 엄마들 때문에 저는 오늘도 대출을 알아보며 퇴사를 결심했습니다 제발 존경하는 대통령님 긴급보육에 의미에 힘을 실어주시고 부모의 의무를 다하게새주세요</t>
  </si>
  <si>
    <t>★화성시 시민들도 신분당선 타고싶다!
○신분당선 "봉담역" 연장바랍니다!
○신분당선 "향남역" 연장바랍니다!
○신분당선 "오목천역" 연장바랍니다!
○신분당선 오목천역은 화성시 수영오거리에도 출입구 개설해 주세요!(수영리1만명,효행지구4만명이 이용할수 있습니다)
☞신분당선은 현재 수원시 호매실역까지만 예타통과되고 착공 예정입니다.
화성시는 대한민국 지자체중 재정 자립도도 매우 우수하고 인구는 지속 유입되는 도시임에도 불구하고 교통은 너무 불편합니다. 이제 곧 100만인구를 바라보는 화성시입니다.
수도권 균형발전을 위해 꼭 필요합니다!
신분당선 호매실역에 이어 오목천역 연장시켜주세요!
오목천역은 수원시와 화성시의 경계로 화성시민(수영리,효행지구)도 이용할수 있도록 출입구 1개소는 화성시 봉담읍 수영오거리방향 건립해 주세요!!
화성의 중심 "봉담역" 연장해 주세요!
봉담은 동화리.와우리.봉담지구외 봉담2지구까지 입주중입니다.  조속히 봉담역 연장해 주세요!
신분당선이 향남까지 계획된 노선인것으로 압니다.
오목천.봉담에 이어 향남까지 연장 요청드립니다!
신분당선 연장으로 화성시민의 교통불편 해결해주세요!
수도권 균형발전인 화성시 신분당선을 기대합니다!</t>
  </si>
  <si>
    <t>안녕하세요.
코로나19로 인해 모든 국민이 힘들어 하는  시기에 도움을 저희의 작은 목소리에도 귀 기울여 주시기를 바랍니다.
저는 보육교사입니다.
또 아이들의 엄마이고 한 가정의 생계 일부분을 분담하는 아내이자 이 나라의 국민입니다.
오늘 복지부의 어린이집 잠정연기 발표..
물론 사회적 거리두기를 위해 가정보육을 하라고 권고하며 긴급보육은 하라고 하는 부분...당연히 해야지요. 그부분을 말하는게 아닙니다.
요즘시기 교사들은 파리목숨입니다. 
국공립 어린이집은 늘 아동입소 대기가 밀려있고 교사들 급여 지원되니 걱정되는 부분이 없겠지만 민간. 가정 어린이집들 교사는 오늘 우리반에서 누가 원으로 전화해서 퇴소처리를 했을까...우리반 아이들이 퇴소하면 나도 퇴사를 해야할텐데...하루하루가 피가 마릅니다.
이러다 어린이집들이 반을 줄이게 되고 문을 닫게 된다면 결국 저희는 실직자가 되겠죠..IMF때보다 실업급여 신청자가 많아졌단 뉴스들...남 이야기가 아니네요.
보육공백 장기화에 따른 대책은 있는건지...
강제 연차. 월급삭감..주변교사들 이야기를 듣다보면 한숨만 나옵니다.
이상황이 내 상황이 될수도 있다는 막막함이 앞섭니다.
코로나 19사태에 대한 보육 메뉴얼은 주지않고 사회적 거리두기를 하라는...
영유아들의 사회적거리는 과연 몇 cm 일까요?30cm도 안됩니다. 
 교사들의 복지와 건강은 있기나 한가요?
텅빈교실을 매일 소독하고 쓸고닦고... 간식꾸러미라도 각 가정에 보내 아이들이 퇴소하는것을 어떻게든 막아보려 노력하는 교사들입니다.
민간 교사들도 긴급시기에 생활안정자금 지원해주듯 긴급 급여지원을 검토해주세요. 전 교사를 다 달라는 것이 아닙니다. 퇴소로 인해 반이 없어질 경우나 정원대비 교사 인건비만큼 아이들이 퇴소할경우  그 교사수에 한해서는 급여를 보장해주시기 바랍니다.
실업급여를 교사에게 주는것이나 그것만큼 원에 교사급여를 지원해주는 것은 마찬가지인데 고용노동부에서 탄력적 지원을 해주는것이 어떨지 제안해봅니다.
또한 코로나 19지침만 내려왔는데 상생가능한 현실적으로 실행 가능한 긴급보육운영지침도 마련해주시기 바랍니다.</t>
  </si>
  <si>
    <t>온라인 개학을 반대합니다.
지금 하려고 하는 온라인개학은 실직적으로 학생들에게 공부를 효과적으로 가르치기보단 수업일수에 초점을 맞춘걸로 보입니다.
이시국에 공부는 자체적인 것이고 자체적인 학생들은 이미 ebs강의를 보고 공부중입니다.
자체적인 학생들을 위해 따로 만든 좀더 전문적인 온라인강의나 아직 안받은 학교학생들에게 교과서배부를 서두르고 문제집을 지원하는게 더 알맜다고 생각합니다.
코로나사태가 완화되고나면 학교수업을 원상태로 날짜상관없이 진도를 정상속도로 나가는게 좋다고 생각합니다.
온라인개학은 아직 실행하기엔 부족한 부분이 많고 이번 사건으로 경각심을 가지며 시간을 두고 국민들의 의견을 반영하여 탄탄하게 준비해야합니다.</t>
  </si>
  <si>
    <t>현재 보육교직원으로 근무중입니다.
코로나로 2월부터 장기전이 되어버린 사회적 거리두기로 가정보육에 들어갔던 원아들이 오늘 보건복지부 휴원발표로 퇴소요청이 빗발치고 있습니다.
아이들과 함께 할 날들을 기다리며 현장에서 묵묵히 자리를 지키고 있었는데 원아들의 퇴소 요청으로 동료 교사들은 하루아침에 실직자가 되었고, 원장님은 운영의 어려움을 개인의 무게로 떠 안고 있습니다.
아이들을 키우면서 기관에 위탁 보육은 필요조건입니다.
양육수당 지급을 폐지하고 출산 축하금이나 장려금을 조정하여 지급하는것이 양육자와 교육기관 종사자 모두를 위하는 길이라 생각합니다.
양육수당을 폐지해 주세요.</t>
  </si>
  <si>
    <t>안녕하세요?
현재 가정 어린이집을 운영중인 원장입니다.
다름이 아니라 오늘 공지사항에 보건복지부 관할  '어린이집 휴원안내 가정통신문'이 올라와 
살펴보니 '무기한 연장'과 '긴급보육'을 계속해서 진행한다고 되어있습니다.
현재까지는 일주일, 이주일 짧게 짧게 기간이 명시되어 시공군에서 지시내린 사항에 맞춰 휴원안내와 긴급보육을 진행 하였지만 코로나로 인한 무기한 연장으로 인한 어린이집에 대한 대책마련은 어떤것들이 있는지 알고 싶습니다.
'인건비 지원'인 '국공립 어린이집'이 아닌이상 원아의 보육료로 어린이집을 운영하는 입장에서 장기화된 휴원으로 인한 아동퇴소등의 보육료 공백에 대한 대책이 있는건지 또 대책이 있다면 어떤 지원을 기대할 수 있는건지 알고 싶습니다.
지금 현재 어린이집 운영자의 입장에서 퇴소원아가 발생하더락도 '아동대 선생님 비율'로 인해 교사들을 해고할 수 도 없고 
긴급보육을 무조건 진행하라고 하는 보건복지부의 명령에 의해 지금 현재는 손해를 감수하고 진행하고 있으나 
장기화 되는 휴원연장으로 인한 어린이집에 대한 손해에 대한 대책이 마련되어있는건지요.
차라리 문을 닫고 교사들에게 '무급휴가'를 주면 '코로나가 종식'되기까지 기다리고 싶습니다.
근데 이럴 수도 없는 어린이집 운영자의 입장에서 시공군 및 보건복지부 그리고 나라 정책을 움직이는 윗분들의 
대책을  듣고 싶습니다.
어떤 지원도 없는 참담한 상황의 운영자 입장에서 차라리 휴원을 하면 원의 최소한의 월세 및 관리비 정도만 지출하면 되지만 긴급보육을 하라 하시면 교사는 출근하니 인건비 및 식비, 교재비 등등 지출사항들은 더 많이 지출되고 있습니다. 
급식관련해서도 아이들이 먹는 급량비보다 솔직히 교사들이 먹는 급량비가 더 많이 지출되고 있는 상황(열심히 일한 교사에게 지급하는 급량비가 아깝다는게 아닙니다.)에서 급식비 지원부분을 회수한다는 업무연락을 받고 어려운 시기에 더 죽으라고 하는 구나 싶어 어린이집 원장으로 좌절감이 듭니다.
어떤 가이드라인도 없이 모든 금전적 손해를 어린이집에서만 해결하라는 듯 하여 차라리 폐원을 하는게 맞는건지 심각하게
고민을 하고 있습니다.
우선은 다음과 같이 긴급보육등으로 정상운영을 해야하는 원 입장에서는 휴원연장에 대한 어린이집 지원에 대한 문의를 드립니다.
1. 휴원연장에 따른 퇴소아동 발생시 보육료 및 기본보육료 보전이 되는지요?
2. 휴원연장에 따른 퇴소아동 발생시 긴급보육아동을 위한 교직원들 출근시 인건비 지원이 되는건가요?
3. 코로나로 인한 휴원연장으로 인한 어린이집 휴원이 가능한지요? 가능하다면 코로나 종식까지 모든 어린이들을 퇴소처리하고 종식 후 다시 개원하는 방법을 선택하고 싶습니다.
아마도 많은 어린이집에서 휴원연장에 따른 피해가 속출할걸로 보입니다. 
차라리 휴원을 하라고 하면 최소한의 피해만 보면 되지만 긴급보육을 강행하라고 하면 어린이집 운영자는 돈을 빌려
남의 자식을 돌봐야 하는 상황인거죠? 코로나로 인해 저의 집 아이들도 집에서 방치되고 있는 시점에 
보건복지부와 지자체에서는 어떤 대책도 없이 저희에게 긴급보육을 강행하지 않으면 처벌을 내린다는 내용으로 이도저도 못하게 발만 구르는 상황들을 만드시는거 같아 너무 답답하여 문의드립니다.
지원금 과련 보건복지부 및 보육정책 책임자는 답변 및 해결책을 제시해주세요.
바람이 있다면 많은 실업자가 발생하지 않도록 인건비를 지원 또는 보육료 지원을 해주시면 감사하겠습니다.</t>
  </si>
  <si>
    <t>코로나19 확산으로 학교 정상 3월 개학이연기되고 
어느덧 4월 입니다.
4월6일 개학 또 연기
온라인교육으로 수업을 진행한다고합니다.
2020년무상급식비용 예산은 
미리 책정지급이되는데 말입니다.
3월부터 정상적으로 학교를 다녔으면 학생모두는 점심급식은 영양가득 밥을 먹을 수 있었겠지요.
하지만 가정보육이 늘어나고 언제정상등원이 될 지 모르는 상황에서 가정에 있는 아이들은 형편이 점점 어려워지면서  밥대신 라면과 빵으로 또는 굶으면서  끼니를 대신하고 있을 것입니다.
무상급식으로 정부에서 1인당 학생 급식비(대략 4,000원)정도가 지원되는걸로 알고있습니다. 아이들이 학교등교하지 않는 동안은 무상급식비용은 어떻게 사용 되는 건가요??
(1명당 4,000×한달(22일)= 88,000원) 
아이들이 코로나때문에 학교를 못가도 
그 비용을 가정에 있을 아이들을 위해 사용해주시면 안될까요?? 따뜻한 밥한끼라도 먹을 수 있도록
급식비용을 가정에서 사용가능하도록 지원해주세요.
그것도안된다면 도시락을 만들어 아이들에게 급식을 주세요.
무상급식의 취지는 자라나는 아이들 누구나가 잘먹고 잘배울수있길 바라서 아닙니까? 
얼마안되는 돈 같지만 그돈이 아이들에게 따뜻한 밥 한끼 한달이 될 수있습니다.</t>
  </si>
  <si>
    <t>안녕하세요? 저는  피아노 학원장입니다
요즘  코로나로  인해 저희  초등부  전문학원은  운영에  어려움이 많습니다 
문을 열어도 부모님이  학교 개학전까지 불안해서  안보내십니다
학윈인들이 경제적으로 다들 기존 대출도 있어서  저희는   이자랑 원금 .그리고 생활비.등 지출할 여유가 없어서 신용보증재단에  대출을 의례했는데 보증율이 0.8프로   5년치를  제외하고  대출금을 지원받습니다
어려운 시기에   싼이자로 대출해주시는거  감사합니다
보증료율을 국가에서 지원해주시던지 아니면  좀더  낮은 보증율을  받으시면  이 어려운 경제 상황에 저희가 좌절하지 않을꺼 같습니다 
학원에서  확진자가 나오면 누스에서 과하게 보도하여  실제로  출석하던 학생도 불안해서  안옵니다 
저희는 교육자이지만  그 이전에 저희의 생계이며  가장들도 많습니다
이 시기에 저희가 좌절하지 않게 파산자가 되지 않고 극복할수 있게 보증율을 지원해주세요 
정부가 휴원을 권고하고 대출을 지원해주신 지금 상황에서 보증율  인하 또는 보증율 전액 지원을 해주신다면 학원인의 고통이 조금은   수그러지지  않을까요? 
사회적  거리두기로 인한  학원인의 큰고통  지금도 많이 참작해주신거 기왕이면  보증율도  지원을  부탁드립니다
고맙습니다 그리고  포기하지 않는 교육자로 남고 싶습니다</t>
  </si>
  <si>
    <t>저는 현직 보육교사입니다.
오늘 유초중고와 함께 어린이집도 무기한 휴원에 들어간다고 발표가 있었습니다.
그리고 공문과 함께 올라온 보도자료를 보고 이렇게 청원글을 씁니다.
학부모가 양육수당을 받고자 할 때 어린이집 퇴소를 하면 지급한다고 명시되어 있더군요. 
교육부에서는 유치원 운영비의 반을 지원해 준다고 합니다. 그런데 왜 보건복지부는 어린이집은 생각해 주지 않나요? 양육수당을 받고자 학부모님들이 퇴소하면 어린이집 운영은 어떻게 하라는건가요? 보육교사인 저는 월급걱정 뿐만 아니라 혹시 반이 없어져 내가 퇴사해야 하진 않을까 노심초사 해야 될 지경입니다. 어린이집 무기한 연장과 관련된 뉴스기사에 댓글을 보면 퇴원해서 양육수당 받겠다는 학부모님들이 수두룩합니다..  
가정보육을 하는 가정은 양육수당을 지급하고 어린이집에도 운영할 수 있는 운영비를 지원 해 주실순 없는건가요? 정말 너무 답답합니다 ... 
휴원을 하는 이유는 아이들의 감염 위험때문에 하는건데 어린이집 원장님들은 생계걱정에 긴급돌봄 기간임에도 혹시나 아이들이 퇴소하진 않을까 걱정하며 정상보육을 해야 하는 고민을 하고 계십니다.. 그리고 몇몇 어린이집은 이미 말만 긴급보육이지 정상적으로 운영하는곳도 보았구요 ...
어린이집을 위한 대책도 마련해 주시길 부탁드립니다..</t>
  </si>
  <si>
    <t>3월 31일 오후 2시, 유.초.중.고.특수학교에 대한 개학연기 지침이 내려졌습니다. 
다른 급의 학교들은 순차적으로 온라인 개학을 하지만 어린아이들의 발달특성 상 비대면 수업이 불가하다는 이유로 유치원.어린이집 어린이들의 개학이 무기한 연기되었습니다. 
 아이들의 건강을 생각하면 가정 보육 및 필요한 긴급돌봄 유아들만 보육하는 것이 바람직하다는 생각입니다. 
그러나 아이들의 출석이 너무 저조하고, 개학을 하지 않음으로 인하여 수업료 납입에 대한 의견들이 분분했지요
유치원 3월 원비 반환 청구가 된 시점에서, 무기한 연기로 언제까지 아이들을 만나지 못하는 시점에
사립유치원 교원들은 자신들의 급여 및 생계에 위협을 느끼게 되었습니다. 
사립학교법에서는 임용이 된 교사는 사립학교일지라도 교육공무원법에 어느정도 적용을 받는다면서 
영리를 추구하는 겸직을 금하고 있습니다. 
실제로 일부 사립유치원 중 교원들의 급여조정을 들어간 곳도 있다고 하여 용기를 내서 청원글을 올려봅니다.
100% 급여 지급을 하던 원에서도 이 상태가 장기화가 된다면 어떻게 될까요?
아이들에게 전념해야 할 교사들이 왜 자신의 생계를 위해서 제 2의 부업을 찾아야 할 생각까지 해야할까요.
사립유치원 교사들은 노조가 없고 특성 상 원에서 주는 급여를 받아야 하는, 목소리를 내기 힘든 입장입니다. 
국가에서 최대한 많은 사람들이 그 중 사립 유치원 교사들도 국민의 한 일부로서 기본적인 생활권을 누리고 살 수 있는 방안과 대책을 마련해주셨으면 합니다.  모두가 어렵다 하지만, 교사도 국민입니다.
더 문제가 깊어지기 전에 사립유치원 교사들에 대한 대비책 또한 모색해주시기를 부탁해드립니다.</t>
  </si>
  <si>
    <t>안녕하십니까?
어린이집 및 유치원의 특별활동(미술,음악,체육,오감 등) 강사로 10여년 째 일하고 있는 30대 중반의 가장입니다.
모든 직군과 업종이 어려운 시기이지만
저희와 같은 특강 강사들의 경우 수입이 감소한 정도가 아니라 1원도 벌지 못하는 상태라 당장의 생계 유지가 매우 어려운 상황입니다.
개학 연기 이후로 어린이집과 유치원에서 긴급보육을 운영중이지만 모든 특별 활동은 중단된 상태입니다.
2월부터 코로나 확산 우려로 대부분의 원들이 외부 강사 수업을 중단하여 2월 수입은 반토막이 났고,
3월 소득은 아예 0원입니다.
3월 31일 금일 유치원 및 어린이집 개학이 또 다시 무기한 연장되며 4월 수입 역시 0원을 피할 수 없게 되었고
한 집안의 가장으로서 너무나도 막막하고 참담한 심정에 청원을 작성하게 되었습니다.
상황을 낙관하여 5월 경 어린이집 정상 등원을 한다 하여도
특강 수업의 경우 바로 재개할 가능성이 많지 않아 정상적인 급여/페이는 6월 말이나 7월 쯤에 수령이 가능할 것으로 생각됩니다. 이렇게 되면 저와 같은 직종에 일하고 계신 모든 분들이 5 ~ 6개월 이상 일을 하지 못하고 수입이 전혀 없는 상황이 지속됩니다.
소득 하위 70% 가구 긴급재난지원금 지급 기준이 확실히 발표되지 않았지만
기존에 납부한 건강보험료 기준으로 책정한다면 저희 가정은 하위 범위에 벗어나 재난지원금 수령이 어려울 것으로 보입니다.
특강 강사 대부분이 개인 사업자나 프리랜서로서 고용보험의 적용을 못받고 있고 3.3%의 소득신고만 하고 있습니다. 
모든 업종이 어려운 시기이지만 2,3,4월 수입이 전혀 없는 저희와 같은 직군이 지원 사각지대에 머물지 않도록 도와주십시오.
구체적으로 작년 소득이 아닌 금년 2,3,4월 소득을 기준으로 지원금을 책정하는 방안을 마련해 주시길 간곡히 부탁 드립니다.
마지막으로 힘든 상황에 각계 각층에서 애써주고 계시는 모든 분들의 노고에 감사드리며 글을 마칩니다.</t>
  </si>
  <si>
    <t>현재 N번방 피의자 검거와 관련해서 피의자와 공범들에 대한 기사가 쏟아져 나오고 있습니다.
텔레그램 N번방의 이야기가 우리에게 전해지기 까지 최초보도자 대학생 두 분의 노력이 있었습니다.
전 국민에게 모바일 성범죄의 심각성을 알려주어 너무나도 감사합니다.
대학생 신분으로 분명 두 분도 두려웠을 것입니다. 
결코 뛰어들기 쉽지 않은 내용이기에 용감함에 박수를 보냅니다.
그런데 한 가지 간곡히 요청드리고 싶습니다.
최초보도자의 신변이 굉장히 위협받고 있다는 사실 아시나요??
일부 언론에서는 '최초 보도자가 도내 대학생'이라는 타이틀로 기사를 써 내려가며,
신변 보호를 해도 모자랄 판에 최초 보도자에대한 정보를 가지고 기사를 쓰고 있습니다.
가해자들의 검거와 처벌도 중요하지만 신변의 위협을 받고 있는 최초 보도자 두 분에 대한 신변 보호도 진행해 주세요
보복이 두려워서 사실을 전하지 못하는 상황이 일어나지 않도록 모두가 도와주세요</t>
  </si>
  <si>
    <t>최근 n 번 방 사건은 그야말로 충격을 줄 수밖에 없다
일반인이라면 인터넷상에서 여성, 아동, 청소년, 을 상대로 협박하여 성 착취물을 만들어 유통하거나 유료회원을 만들어 돈까지 내고 본다는 것을 알거나 알 수가 없다 아직 세상을 향해 피어나는 꽃들에게 인간임을 포기한 사람들에게는 적용할 수 있는 모든 법과 최대 형량을 적용해야 할 것이다 하지만 대한민국의 법은 모두들 알다시피 피해자 편이 아닌 피의자 편이라는 말까지 있다 이번 사건도 미국 같은 경우 비슷한 사건에서 44년 이라는 형량을 적용한 적이 있다 하지만 대한민국은 법이 상세하지 않고 법의 형량이 매우 낮아
이번 사건의 가해자와 사건에 연루되어 있는 짐승들에게는 형량이 매우 낮게 적용될 경우가 있다 이번 사건을 계기로 대한민국의 법을 정비하거나 상세히 법을 다듬어야 한다
더 이상 법은 피의자 편이 아닌 피해자 편에서 피해자의 억울한 부분과 아픔을 보살펴줘야 한다 그리고 이번 사건처럼 어린 아동과 청소년들의 사건인 경우 세상을 향해 피어나는 꽃들에게 안전하고 어른이 보살펴 줄 수 있는 나라를 만들어야 한다
청원인은 정부에 간곡히 부탁드립니다, 대한민국 모든 법을 동시에 다듬거나 고칠 수 없지만 아동과 청소년, 여성, 사회적 약자에 관한 법률은 조속히 법을 다듬거나 상세히 추가해 주시기 바랍니다 또한 이번 사건으로 피해를 입은 아동, 청소년, 여성에게는 정부가 나서 성 착취 영상과 사진을 삭제 또는 차단하여 주시기 바라며 심리적으로 피해를 입거나 충격을 입은 사람들에게는 정부가 나서 심리치료 등 모든 지원을 아끼지 말며 적용할 것을 정부에 간곡히 부탁드립니다 먹구름이 가득한 대한민국에서 피어나는 꽃들이 아닌 화창한 봄의 햇볕같이 포근한 대한민국에서 피어나는 우리 꽃 들인 아동과 청소년을 보호할 수 있게 빌어보며 또한 피의자 편이 아닌 피해자 편에서 공정한 법 집행을 할 수 있게 빌어봅니다
어른인 우리가 아니면 누가 예쁜 꽃들을 지켜줄 수 있겠습니까.</t>
  </si>
  <si>
    <t>안녕하세요 . 저는 전주예술고등학교 실용음악과 3학년에 재학중인 김진솔 학생입니다 .
저희 학교 학생들은 예술 지능 계발에 많은 노력을 쏟고 예술대학 진학을 목표로 공부를 하고있습니다 .
하지만 이번 코로나 19 사태로 인한 정부의 온라인개학 발표에 각종 사립 특수목적형 학교에 재학중인 학생들은 당황을 면치 못하였습니다 .
학교에서 각종 특수목적형인 수업을 평소에 받던 학생들이니만큼 평소에 받던 수업이 온라인수업으로 대체가 되는지에 대한 고민을 저로써도 많이 해보았습니다 .
인문과목이 아닌 과목을 인터넷강의로 송출된 경우를 여태 보지 못하였습니다 .
저희학교를 비롯해 각종 사립고등학교의 1분기 학비가 지불 된 상태이고 이런 교육시스템을 맞닥들인 저희 학생들은 생각해보지도 않았던 시스템과 얼마남지않은 입시에 불안감과 함께 1분기 학비의 유무를 이해하지 못하고있습니다 .
2019년 2학기의 때를 중점으로 초•중등교육법 상의 고등학교는 입학금 , 수업료 , 학교운영지원비 , 교과서비 등의 지원을 받고있으며 고등학교 무상교육이란 타이틀로 교육을 받고있으며 , 제외학교는 제가 다니고 있는 예술고의 경우처럼 입학금 • 수업료를 학교장이 정하는 사립학교 중 재정결함보조를 받지 않는 학교라고 지정이 되어있습니다 .
이런상황에서 저희 자율형 사립고등학교의 학생들의 의견과 상황도 조금 고려하여 주셨으면 좋겠습니다 .
이번 코로나 19 사태가 잠정적으로 종료되지않은 상황에서 지불 된 1분기 학비 , 수업료를 면제해주세요 .
코로나 19 사태가 잠정적으로 종료될 때 까지 저희 자율형 사립고등학교를 다니는 학생들을 배려해주세요 .</t>
  </si>
  <si>
    <t>저는 대구에 살고 있는 보육교사입니다.
2월말부터 시작된 코로나 바이러스로 인해 급작스러운 휴원결정으로 많은 학부모님들이 오랜시간 육아로 인해 지쳤을테고 아이들도 밖으로 나가고싶어 투정을 부리기도하겠지요.
그러나 지금 긴급보육의 제한을 두지말라는 지침은 현재 이야기하는 사회적 거리두기에 모순이 있습니다.
2미터 이상 거리두기, 실내외에서 마스크 착용하기, 마주보며 식사하지않기를 요구하면서 교사들은 좁은 실내에서 마스크도 착용하지않은 아이들과 (어린이집은 보육시간 마스크 착용 의무가 없다고합니다. 누굴위한 복지입니까) 옆에 아이를 두고 마주본 아이의 식사보조를 하고있습니다.
집단활동을 막고 바이러스 종식을 위해 시행된 긴급보육은 맞벌이 가정보다 부모님이 가정에 계심에도 불구하고 힘들다는 이유로 아이가 갑갑해한다는 이유로 이루어지는 경우가 많습니다.
그리고 원장님들도 아이가 퇴소할까봐, 보육료 결제를 하지않을까봐 맞벌이가 아닌 부모님의 요구에도 아이를 원으로 보내도록 유도하거나 긴급보육의 의미를 퇴색시키고 있습니다. 이에 특별재난지역으로 분류된 지역에서도 많은 교사들은 좁은 공간에서 마스크를 착용하지않는 아이들과 하루종일 함께 지내며 정작 마스크를 사러 갈 시간도 없이 일하고있습니다.
또 교사들에게 퇴근 후, 주말까지의 이동동선을 요구하고있으면서 정작 아이의 이동동선, 가족들의 활동반경은 전혀 확인할 수 없는 것이 지금 현실입니다.
병원, 공장에서도 확진자 연이어 발생하는 지금, 교사의 일거수일투족은 보고되길 원하나 정작 부모님의 직장에는 어떠한 상황이 있는지 알 수 없으며 교사 중 확진자라도 나오면 마녀사냥이 이루어지기쉬운 현실이 답답합니다.
정말 바이러스에서 국민들을 보호하기 위함이라면 아이들과 함께 해야하는 교사들의 안전도 지켜주시기 바랍니다.
교사도 사람이고 국민입니다.
교사에게도 가족이 있습니다.
첫째, 아이들을 돌보는 교사에게 마스크를 지급해주세요.
공적마스크가 있어도 약국에 갈 수 없는 현실입니다. 며칠이나 같은 마스크를 착용하고 일회용마스크로 살아가는 교사들에게 안전한 환경을 제공해주시긴 바랍니다. (교사들이 구매할 수 있는 방안을 찾아주세요.)
둘째, 긴급보육에 대한 방침을 확실히 해주세요.
맞벌이 부부들의 재직증명서 제출을 통해 정말 필요한 아동과 필요한 인력만(원장님 재량이라는 말은 지칩니다. 길게는 출근시간만 1시간이상을 대중교통을 이용하여 출근하는 교사도 적지않습니다.)을 배치하여 긴급보육이 이루어질 수 있도록 해주세요. 두리뭉실한 긴급보육은 더 이상 긴급보육의 의미를 갖고있지 않습니다. 긴급보육을 부모님들의 휴식처로 생각하지않도록 긴급보육의 의미를 확실히하고 이용할 수 있는 가정의 범위를 명확히 해주시기바랍니다. 
아동들과 함께 하고싶지않아서가 아닙니다.
긴급보육의 의미가 퇴색되어버린다면 코로나 바이러스의 감염은 더 오랜기간 사그라들지않을것이며 결국 이는 지금처럼 지속하여 아동들의 등원을 연기시키게되고 부모님들의 오랜육아는 악순환의 연속일것입니다.
이 기간이 얼른 마무리되어 평범한 일상을 맞이할 수 있기를 기다리고 기대합니다.</t>
  </si>
  <si>
    <t>안녕하세요
아이를 키우는 한 부모입니다
코로나19로인해 개학이 불가피하게 다시 연기되면서
온라인개학을 추진하고 있다고 뉴스에서 보았습니다
하지만 많은 가정들에서 동등한 조건에서 학습 할 수 없기에
많은 교사분들과, 맞벌이 학부모님들께 현실적인 어려움이 있습니다
 몇가지 집어보자면,
1. 기기문제 (저소득층, 한집에 여러자녀)
온라인 수업을 듣기 위해 컴퓨터 등 필요 기기가 필수로 필요합니다만
실시간으로 진행되는 수업에, 누군가는 버벅이고 끊기고, 또는 수업을 들을 수 없을 수도 있습니다
또 실시간 진행되는 수업에서 가장 큰 기기의 문제는
집에 아이가 한명이라면 한대로 가능하겠지만, 3명이라면, 그 이상이라면 어떻게 해야 합니까?
2. 수업진행의 어려움
초등학교 저학년은 기계다루는것에 어려움이 있어서 누군가 꼭 붙어있어야 한다는점
부모가 옆에 붙어서 알려줘야 하는데, 아이가 여럿이라면 어떻게 해야 하죠?
맞벌이 부모님들도 옆에 있어줄수가 없어서 어려움이 있습니다
그리고, 컴퓨터를 좀 다룰수 있는 아이들은 온라인 수업을 켜놓고, 수업 외에 다른것들을 할 거라는것.
학교에서 직접 대면해서 수업하는 환경에는 선생님이 아이들이 딴짓을 좀 해도, 
주의를 주시거나 할수 있지만 온라인 수업은 어렵습니다. 
심지어 직접대면으로 수업해도 감당이 안되는 경우가 많은데, 집에서 수업진행이 가능할까요?
그저 컴퓨터 앞에 앉아 있는것일 뿐 일수도 있습니다
3. 수업퀄리티
실습이 필요한 과목들은 온라인이 이미 의미가 없습니다 (음악, 미술, 체육 등..)
실시간 수업을 진행해도, 아직 인프라가 제대로 마련되어있지 않구요 
실시간 수업이 어려워져서 녹화수업을 진행하게 된다한들, 질문과 답을 실시간으로 진행되지 않구요
온라인개학은 그저 수업일수 채우기 그 이상도 이하도 아니라고 생각합니다
이게 무슨 아이들에게 교육이 되고 학습이 되겠습니까
무엇을 위한 온라인 개학입니까?
학교수업은 아이들이 많은것을 배우는 공간입니다
사회성, 협동성, 배려 등등..
교육부에서는 계속 대학입시 운운 하시는데,
대학입시가 인생의 전부가 아닙니다.. 특히 이런 국가 비상사태에서는 말입니다
한국 뿐만 아니라 전세계적으로 많은 나라들이 어려움을 겪고 있구요..
교육부와 정부에서 대학입시일정 때문에 온라인개학을 통한 낮은 퀄리티의 수업을 받게되길 원하지 않습니다
입시를 1~2주 미루는것이 아니라, 아이들을 위해서라면 9월 개학 등을 고려해서 
과감하게 미뤄져야 할것 같습니다
국가에서 나서서 입시보다 중요한것들에 대해 논의 되어야 한다고 생각합니다
교육은 입시만을 위한것이 아닙니다 입시보다 중요한것들이 많이 있습니다
입시일정때문에 아이들에게 피해가 가지 않기를 바랍니다
그리고 나라에서 코로나19가 통제 가능할때
아이들이 안전하게 학교로 등교하게 되길 청원합니다</t>
  </si>
  <si>
    <t>온라인 개학을 취소하고 개학 연장을 원합니다.
누구나 아는 듯이 3월에 개학을 하기로 되어있었지만
상태가 더욱더 악화되고 있는 코로나19 사태로 인해 개학이 연장되어 4월 6일에 개학을 하기로 하였습니다. 그런데 오늘 정부 서울 청사에서 개학을 더 이상은 연장을 하지 못하여 온라인 개학을 하기로 발표가 났습니다. 
정 총리님이 최소한 모든 아이들에게 단말기와 인터넷 접속이 보장 되어야 하고 적응 기간도 필요할 것으로 보인다고 하셨습니다. 
문제가 한두 개가 아닙니다. 
형편이 어려운 가정에서는 컴퓨터와 노트북처럼 온라인 개학으로 수업을 들을 수 있는 전자기기를 사기 버겁습니다. 
저학년들은 수업을 들을 때 옆에 보호자가 필요할 것입니다.
전교생이 온라인 수업을 듣기 위해 사이트에 접속을 하면
접속 장애가 생기기 마련입니다.
이때를 노리고 해킹범들은 해킹 피해를 줄 수도 있습니다.
또 돈을 노리고 요구하며 서버 과부하를 일으키는 범죄 집단이 생기기 쉽습니다. 이외에 다른 문제들도 너무나 많습니다 ..
선진국들은 9월에 개학을 하기로 하였습니다.
하지만 우리나라는 2주씩 2주씩 늘리다가 
결국 온라인 개학을 하게 되었는데 이렇게나 단점이 많습니다. 
초등학교 1학년들은 유치원을 떠나 새로 시작할 초등학교를
중학교 1학년들은 6년 동안 다닌 정 든 초등학교를 졸업해
교복과 함께 3년을 보낼 중학교를 다닐 생각에 들떠있을 것입니다.
고등학교 1학년들은 이제 3년만 있으면 한정되어 있는 생활에 풀려 이제는 학생이 아닌 성인으로 변하는 마음에 들떠있을 것입니다.
하지만 온라인 개학이라니 .. 
학부모의 의견을 반영하는 것도 좋지만 개학은 학생들의 의견을 적극 반영하여 대책을 마련해야 하는 것이라고 생각합니다. 
온라인 개학을 취소하고 개학 연장을 해주시길 원합니다.
긴 글 읽어주셔서 감사합니다.</t>
  </si>
  <si>
    <t>오늘 발표한 긴급 재난지원금 대상자와 혜택을 살펴보니 기초생활 수급자에게는 부여되는 혜택이
세금을 제일 많이 내고 살아가고 있는 고소득층에게는 지원이 10원도 되지 않는 내용을 확인하였습니다.
어느 신문사에 실린 기사의 일부내용입니다.
- 기초생활수급자와 차상위계층 168만 7천 가구에 지급하는 소비쿠폰과 7세 미만 아동에게 지급되는 특별돌봄쿠폰,
긴급재난지원금은 중복해서 받을 수 있다.
소비쿠폰은 가구원수에 따라 최대 월 10~35만원씩 4개월분, 4인가구 기준 최대 140만원을 지급받는다.
여기에 만 7세 미만 아동이 2명인 경우 아동수당 4개월분 80만원을 더하면 220만원이다. 이번 긴급재난 지원금까지 받는다면 최대 320만원을 받게 된다.
나라에서 주는 기초생활수급비를 받기위해 일 할 수 있음에도 불구하고 월 80미만(차상위유지조건) 
을 받으며 일하려는 사람,  정말 단 한명도 본 적이 없으십니까?
경제정책인데, 저 사람들에게 돌아가던 기초생활수급비를 충당해주던 고소득자들에게는 혜택은 하나도 가지 않는다는게 저만  이해가 되지 않는 것일까요?
기존의 기초생활수급비 지원이 안되는것도 아닐텐데, 어떻게 이런 재난시에도  그 분들을 위한 내용으로만 구성이 되는건지 정말 화가 납니다.
저 분들이 받는 모든 정책의 금액을 더하면 제 한달 월급보다도 많은 돈입니다.
성실하게 , 열심히 일하며 세금내며 가족을 부양해온 제 자신이 너무도 바보같이 느껴지고 허탈합니다.
저도 고소득층은 아닌지라 나라에서 주는 혜택을 받아볼 수 있는 조건에 해당되지만,
저렇게 중복으로 모든 혜택을 아무런 노력도 하지 않고 누리는 사람들때문에 
늘 남들보다 많은 세금을 내며 일해왔던 고소득층들이 아무런 혜택을 보지 못한 다는 것에  
미안한 마음과 죄송한 마음에 청원을 넣어봅니다. 
늘 많이 번다는 이유로 남들보다 많은 세금을 내셨던 분들이 계셨기에 지금 이 어려운 시기를 헤쳐나갈 수 있는 자금의 바탕이 된다 생각합니다. 
특별 계층에게만 중복으로 지원되는 지원 혜택을 조금만 줄여서 국민 모두가 긴급재난자금을 받아 
많이 힘들고 어려운 시기를 같이 이겨냈으면 합니다.
이재명지사님이 말씀하셨던 특정대상의  복지정책이 아닌 국민 모두를 위한 경제정책으로  누구도 차별하지 않아야 한다라는 말씀에 깊은 공감을 표합니다.</t>
  </si>
  <si>
    <t>저는 마이스터 고등학교에 재학 중인 3학년 학생입니다. 
인문계 고등학교에 다니는 3학년 학생들을 위해 대입 시 문제가 생기지 않도록 수능 연기를 검토 중이라고 합니다
하지만 마이스터 및 특성화고등학교 3학년들을 위한 대책은 눈 씻고 찾아봐도 기사 한 줄 찾아볼 수 없었습니다
인문계 고등학교 학생들이 원하는 대학교를 가기 위해 생활기록부를 채워나가는 것처럼 마이스터 및 특성화고등학교 학생들은 원하는 회사에 취업을 하기 위해 기술을 배워서 기능사 자격증을 취득해야 하지만 지금 대부분의 자격증 시험이 취소 및 연기가 되었고, 연기가 안된 시험은 실기 연습을 못해 취소하고 있습니다
별도로 시행 기간을 정해두고 진행해오던
기능사 의무검정이 올해부터는 2,3,4회차 실기 기간 중에 자신이 원하는 회차를 골라서 실기시험을 치는 걸로 바뀌었다는 소리가 들리던데 코로나19로 인해 개학 연기되어 실기연습할 시간이 부족해서 이번 1회차 실기를 환불한 학생들이 많습니다 1회차 실기를 못 쳐서 2,3,4회차가 벅찬데 의무검정 기간도 사라지면 더욱 힘들어질 거 같습니다
평소 같으면 3월부터 대기업, 공기업 등 많은 기업들이 채용을 할 시기이지만 코로나19로 채용 연기 및 취소를 하고 있습니다 계속해서 사태가 심해진다면 상반기는뿐만 아니라 하반기까지도 영향이 미친다면 대부분의 학생들은 미취업으로 졸업하여 3년간 취업을 위해 했던 노력이 물거품이 되어 버립니다. 삼성 계열사나 몇몇 공기업들은 3학년 재학생 대상으로 채용을 해서 회사에 지원조차 못하는 상황이 생길 수도 있습니다
또한 마이스터 및 특성화고등학교는 온라인 수업을 제대로 하지 못합니다 1,2학년은 인문계열과 실습을 병행해서 하지만 3학년들은 대부분 실습으로 편성되어 있어 온라인으로 수업이 사실상 불가능합니다 예를 들어 c언어나 Auto Cad 같은 프로그램 수업은 온라인으로 수업이 가능하겠지만 용접, cnc 같은 기계를 다루는 수업은 이론으로는 한계가 있습니다
인문계 고등학생들을 위해 수능 연기를 검토하는 것처럼 마이스터 및 특성화고등학교를 위한 대책을 마련해 주셨으면 좋겠습니다. 예년과 비슷한 규모의 취업을 할 수 있도록 대책 부탁드립니다. 
마지막으로 올해만이라도 의무검정을 작년처럼 별도로 기간을 정해 주시길 부탁드리며 1회차 실기를 못 치른 만큼 별도로 마이스터 및 특성화고등학교 학생들을 위한 별도 회차를 마련해 주시길 바랍니다</t>
  </si>
  <si>
    <t>코로나로 인해 전국민이 고통받고 있는 지금
정부에서 여러 대책들을 고심하여 지원해주려고 하는 모습에 항상 감동과 감사를 느끼고 있습니다
전례없는 국가 비상 사태인 이 상황에  그  누구도 피해 없는 사람을 없을꺼라 생각합니다
항상 지지하고 있었던 문재인 대통령의 행보에 
오늘은 많은 아쉬움이 남아 간절한 마음으로 청원을 올립니다
저는 유치원 어린이집 특기강사를 파견하는 사업을 하고 있습니다
전국 유치원,초중고가 휴교령이 떨어져서 
3월부터 한달동안 수업이 전혀 없는 상황입니다
저희 선생님들은 수업한 시간대로 수업료를 받아가는 프리랜서 강사님들입니다
수업이 없다보니 3월 급여를 받을 수가 없습니다
4월 6일 개학이 어려워진다면
저희는 기약없는 
무소득 상태를 불안하게 이어가야합니다
선생님들의 생계를 책임져야하는 저는
여러방면으로 알아보고 있지만
고용유지지원금은 조건이 되질 않아 지원받을 수 없고
저금리 대출은 말그대로 대출이라
제가 온전히 부담해야하는 대출일 뿐입니다
회사원들이나 소득이 안정되있는 분들이 
더 많은 지원을 받을 수 있는 현재의 지원 방식에 
사각지대에 놓여있는  프리랜서들도 
정부의 지원을 받을 수 있도록 도움 부탁드립니다</t>
  </si>
  <si>
    <t>저는 소규모 학원을 운영하고 있는 학원장입니다.
코로나19로 인해 전국 모든 국민들이 어려운 시기를 보내고 있습니다.
학교는 온라인 개학으로 결정되었지요.
3월31일 초등학교는 교육청 발표 20일 이후인 4월20일 이후에도 온라인수업, 유치원/어린이집은 무기한 연장으로 발표를 한 상황입니다.
언제까지 휴원을 해야하는지 끝이 안보입니다.
현재 휴원을 하지 않고 수업을 강행하는 학원도 있지만, 2월23일부터 현재까지 정부의 권고지침에 따라 휴원을 계속적으로 진행한 학원들도 많습니다.
저는 아이들을 가르치는 교육자로서 정부의 권고에 따라 아이들의 안전을 위하여 지금껏 휴원을 하였지만, 정작 정부와 지차체에선 말 잘듣는 착한학원에게 도움을 준 건 무엇인가라는 생각이 들었습니다.
길거리를 보면 나와있는 사람들이 얼마나 많던지..카페를 보면 여전히 북적거리더군요..얼마전 뉴스를 보니 영화관 전체 관람객은 줄었지만 10대 관람객이 늘었다지요.. 
어제 지나가다 고짓집을 보니 가족단위 손님들만 있더군요.. 
아.. 휴원한 학원만 딴세상이구나..
휴원을 권고하는 정부방침 잘못되었다는게 아닙니다. 
아이들의 안전을 위해 수업을 진행하는 학원에 대한 안전규칙을 강화하는 정부방침도 당연하다 생각합니다.
반면 아이들의 안전을 위하여 문닫은 착한학원에 대한 정부방침은 왜 없는건가요.
문도 못 열어 보고 수입은 말 그대로 0 입니다.
문 닫았다고 지출도 0 인가요.
정부가 아무 대책 없이 아이들의 안전을 위하여 휴원을 계속 진행하라는 것은 정부 지침을 잘 지킨 착한 학원을 벼랑끝 위기로 내몬다는 거 생각해 보신적 없으신가요.
말 잘듣는 착한 학원에 대한 안전 대책은 없는건지요. 
학원 운영자들도 한명 한명 대한민국의 소중한 국민입니다.
정부지침에 따라 휴원한 착한학원에 대한 대책을 마련해 주셨으면 합니다.</t>
  </si>
  <si>
    <t>키즈카페 현실
소상공인,자영업자 코로나 지원정책이 키즈카페와는 너무 큰 차이가 있습니다.
전년도 대비 매출10퍼센트 하락일때 지원 가능 이라지만 
실질적으로 키즈카페는 80-90 퍼센트 하락이 현실성 있습니다.
현재 키즈카페 관련 종사자가 족히 30000명은 넘을것 같습니다.그와 직접적으로 관련 있는 가족을 더하면 60000명은 더 될것 같습니다.
정부에서 파악하는 키즈카페 점포수와도 차이가 있습니다.
앞으로 공공형 키즈카페가 생기는것도 문제이지만 현실성없는 지원정책에 대해서도 너무 괴리감을 느낍니다.
현재 운영되는 실내놀이터가 전국에 많이 존재함에도 제대로 파악하지 못한 현실로 인하여 비현실적으로 공공형이라는 이름으로 예산을 낭비하는 결과를 초래할까 두렵습니다.
차라리 복지 바우처나 다른방법으로 현재 운영되는 키즈카페나 실내놀이터를 활용하여 보다 현실성있는 정책을 제안하는게 좋다고 생각 합니다.
대부분 키즈카페나 실내놀이터 운영주가 임차인 이다보니 이번 코로나 19 사태는 더욱더 두려운의 존재 입니다.
가족의 생계와 밀접한 사항이다 보니 더욱더 힘든 현실에 고통받고 있습니다.
이번기회에 제대로된 현실파악과 그에 맞는 정책이 시급합니다.
키즈산업에 종사하는 국민이 고통받지 않도록 더욱더 세심한 정책과 지원이 필요합니다.
매출 80-90퍼센트 하락이 현실인데, 
현실파악이 안되는 정부에게 제대로된 정보제공을 위한 청원 입니다.</t>
  </si>
  <si>
    <t>전국민 긴급신속재난지원 경제대책을 청원합니다.
어제 발표된 코로나19 국난극복 국민지원대책은 70%의 국민(중위소득 150%, 4인가구 기준 약 712만원, 3인가구 기준 약 580만원, 2인가구 기준 약 448만원, 1인가구 기준 약 236만원)에게만 100만원을 지급한다고 하였습니다.
게다가 국비로 전액을 지원하는 것이 아니라 20%의 지방재정을 함께 묶어 지원한다는 발표를 보고 기획재정부 장관을 비롯한 경제 및 재정관료들의 무능과 탁상설계에 분노하지 않을 수 없습니다.
이번 정부대책의 문제점을 지적하고자 합니다.
첫째, 이번 대책은 복지정책 입니까? 경제정책 입니까?
무엇보다 정부의 발표대로 코로나 19로 인한 위축된 경기를 부양할 특단의 조치라면 경제대책이고 줄어든 국민 개개인의 소득을 늘려 소비를 촉진케하고 시장경제의 한축인 소비를 되살려 
시장을 되살리고자 한다면 당연히 전국민에게 지급되어야 하고 그것도 신속히 지급할 수 있도록 국회를 열어야 합니다.
둘째, 지급기준을 정한다고 해서 과연 기준에 맞는 현실적 형평성을 갖출 수 있느냐는 사회적 논란을 야기하여 전국민이 협력과 연대로 국난을 극복하여야 할 중대한 시기에 국론분열과 민심이반을 가져올 수 있습니다.
벌써 발표가 난지 하루도 지나지 않아 형평성의 문제를 제기하는 여론이 들끓고 있습니다.
더욱이 봉급생활자들은 그 소득의 투명성으로 소득이 드러나면서도 납세의 의무를 성실히 이행하는 사람들의 소외감과 상대적 박탈감이 회자되고 있는 현실을 아는지요?
세째, 정부발표 중 지방재정 20%분담은 자치분권과 재정분권을 지향하는 정부의 목표와 동떨어져도 한참을 동떨어진 행태입니다.
자치단체마다 각 자치단체의 목표와 정책, 예산수립권과 집행권이 있고 형편 또한 상이한데 중앙정부의 관료들의 발상에는 이런 정부의 자치분권과 재정분권에 정면으로 배치되는 자치권 침해행위를 버젓이 하고 있다는데 경악을 금치 못하겠습니다.
이외에도 현실적 어려움은 차치하더라도 금번 정부의 대책은 큰 문제점이 있으므로 이를 철회하고 다음과 같이 대책을 검토하여 주시길 청원합니다.
첫째, 전국민 긴급신속재난지원으로 정책전환을 촉구합니다.
1. 100만씩 70%가 아니라 70만원씩 전국민 지급이 되어야 합니다.
2. 취약계층의 소득을 보전하여 소비를 촉진하고자 한다면 별도로 차상위계층까지 100만원을 지급하고 나머지 전국민 70만원을 지급하면 됩니다.
둘째, 자치분권과 재정분권의 정부 목표와 배반되는 지방재정분담 20%안을 철회하시고 순수하게 국비편성 대책만 발표하기를 바랍니다.
나머지는 광역지방자치단체와 기초지방자치단체의 권한과 재량으로 남겨 놓아야 합니다.
세째, 국론분열과 탁상설계도 모자라 자치분권의 개념도 탑재하지 못하고 아직도 중앙집권적 낡은 사고에 머물러 있는 경제관료들을 엄중 문책하여야 합니다.
위와 같은 내용으로 청원하오니 국민여러분의 적극적인 청원참여를 부탁드립니다.
대한민국 국민,
경기도 광주시민 올림</t>
  </si>
  <si>
    <t>수도권에서 실내체육시설인 소규모 헬스장을 운영하고 있습니다
3/21일 토요일 오후 4시넘어 국무총리께서
코로나19 확산 방지를 위해 초.중.고생 개학기간에 맞춰
3/23~4/5일까지
종교시설.실내체육시설.노래방.유흥주점등에 대하여 휴업을 하거나 운영시엔 
일2회이상 소독대장,
입.출관리대장등 강력한 행정지침을 준수하는 조건으로 영업을 하라는 
행정명령을 발표한 뒤
전국 대다수의 헬스장에서 
권고조치를 철저히 지키고 있지만
신규 회원가입이나
재등록이 아예 사라지는 신기한 경험을 지속적으로 하고 있기도 하지만
그래도 정부를 믿고 
많은 헬스장등이 정부의 행정명령에 동참하고자
실내체육시설들이
자진하여
휴업을  하고 있습니다
더불어 
휴업 없이 헬스장등을 운영하여도 집단감염 위험이 큰 단체수업이나 댄스,스피닝등의 수업은 대부분 폐쇄, 휴강중인 상태이며
일반 자율 헬스운동만 운영중인곳이 
대다수 입니다
하지만
 저녁에  거리를 나가보시면 알겠지만
프렌차이즈 커피숍.음식점,
각종 술집이나 미용실.당구장.pc방등등
손님들이 입.출관리대장에 개인 전화번호 .이름을 자필기재하고
체온체크.국외 여행경력등을 다 기재하고 입장 하는곳이 
체력단련시설외
다른 업종에서는 거의
보여지질 않고 있는데
그럼에도 불구 하고
소독과 회원 입.출 관리 철저히  하며
운동복제공금지.마스크 착용운동.
운동중 거리두기등을 철저히  하고 있는 헬스장에서
확진자 발병시 치료비 구상권청구 및
감염법상  벌금 300만원을 받도록  행정명렁을 한다는것은  
너무 현실을 모르는  행정조치라 보여집니다
행정조치 및 권고사항 적용 받지않는 
관리자체가 안되는 곳에서의 감염  후  헬스장에 오는것에 대한
책임이 왜 실내체육시설이며 코로나19확산이 
왜 실내체육시설에서  발생 된다고 계속 질본등에서 발표 하는 건지  
헬스장 운영자로서
사회적거리두기 및 휴업귄고에
적극 동참 중인
휴업중인 헬스장 운영자로서
경제적.심적 육체적 스트레스가 너무 심합니다
또한
커피숍 음식점.술집등에서 감염되어  
확산 될 가능성이 더 큰 업종 보다
관리잘되는 헬스장등에 계속되는 행정 명령은 
이 업종 자체를 고사 시키는 것으로 
판단되고 그렇게 느껴질 정도여서
여타 업종보다
운영상 더욱 심각한 타격을 
매우 크게 입고 있는바
정부가 발생시킨 전염병이 아니지만
행정담당 최고위층에서의 발표한 휴업권고나 코로나19확산 주체로 보여질
실내체육시설에 대하여
더이상 확산주체처럼 느껴지고 보여지는
질병관리본부등의 매일매일의  발표에서
실내체육시설이 신천같은 종교시설등과
동급으로 여겨지고 
확산 주체로 전달 되지 않토록
언급 자체를 이제부터
절대로 금지해주시고
이는
질본의 계속되는 속보등의 발표에
실내체육시설  이용금지등을
발표하는것은
수많은   실내체육시설이 여는 업종보다 철저히 소독등 관리중이거나
이미  휴업중이고 현재 자진 휴업을  해온 선의의  운영자 및 종사자들이
실의에 빠지고  의욕까지 상실 되어
수많은 종사자들이 힘들어 할수 있음을
제발 알아주길  바랍니다
다시한번 청원 하지만
질본등에서 발표시 실내체육시설 언급과
휴업귄고등의 조치를 취하하고
잘못 한것도 없는  업종에서
그간 건전하게 국민의 건강을 지키고 
유지 하는데 큰 도움이 되었던 
실내체육업에 더이상의 피해가 가지 않토록 언급을 절대 금지 해줄것을 간절히 부탁하고
이런점을 적극 반영하여
휴업에  따른  막대한 경제적 손실 보상금도 
꼭 현실적으로 집행 될수 있길 
강력하게 청원합니다
끝으로
제발 헬스장등 실내체육시설등이  
이렇게 어이없이   몰락하고 사멸하는
업종이 되지 않도록 거듭거듭   살펴주길 바랍니다</t>
  </si>
  <si>
    <t>유튜버 방송인    *** 본명(이**) ,  김** , *** 본명(서**) 
이 세명은  대한민국 인터넷 방송하는 사람들로써  그동안 수많은 인터넷방송 플렛폼에서 영구정지를 당하였으나. 
유튜브 정책과 운영에있어  취약점 을 악이용해 영구정지를 당했음에도 불구하고 
계속하여 구글계정을 새로 만들어  욕설,패드립,자해 등 일베활동을 스스럼없이 방송에서 밝히므로써 
온갖 페악질을 선동하고있습니다. 
***은 현재 유튜브계정을 63번째 만들면서 정지가되면 또다시 새로운계정을 만들고있습니다. 
대부분 방송시청 연령이 10대 청소년들이 방송을보고있습니다, 
현재 코로나 문제로 교육적으로도 큰 피해가 있는중에 이런 방송을 청소년들이 계속 시청을하게된다면 
교육,인성,도덕 등 교육에 좋지않다고 판단됩니다.  
유튜브 취약한 새로운계정을 반복해 만들어 청소년들에게 노출이 되지않도록 
또한 이러한 처벌을 더욱더 강화할수있는 법안을 만들어주시고,
*** 등, 몇몇 유튜브방송인을 강력한 재제를 국민청원합니다,
 [본 게시물의 일부 내용이 국민 청원 요건에 위배되어 관리자에 의해 수정되었습니다]</t>
  </si>
  <si>
    <t>직장 다니면서 두아이를 키우는 엄마입니다 지금 어려운 시기에 정부에서 많은 지원을 해주고 있는데 저는 지원을 다 받는 쪽입니다 아이가 어려 80만원 지원받고 또 긴급재난지원도 월급이 그리 높지 않아서 혜택 받을수 있을 것 같습니다 근데~ 정말 이건 아니라고 생각합니다 
모두 힘듭니나 대한민국 국민 모두 코로나로 힘듭니다 경제적으로나 심적으로 스트레스가 많이 쌓이고 있습니다
 제안합니다 국가 재원이 많이 없어서 모든 국민이 혜택이 어렵다면 금액을 낮추면 됩니다 인당 20만원씩 지원하고 아동수당받는 7세미만 아이는 제외하고 지원 해주는걸로 바뀌었으면 합니다 
이렇게 되면 소득 심사도 필요없고 금액도 많은 부담이 아니라고 생각합니다 
대한국민 여려분 모두 힘낼수 있게 공평하게 지원 바랍니다 청원 부탁 드립니다</t>
  </si>
  <si>
    <t>4,5월이면 지역 축제가 한창 입니다.
그러나 현재 코로나로 인해
시기를 놓치게 된 지역 축제가 많습니다.
또한 앞으로 계획된 축제도 많지요.
그러나 언제까지 어떻게 진행될 지 모르는 상황과
국민의 안전을 위해 상반기 지역 축제 운영은
많이 어려울거라 생각합니다.
비단 축제 뿐이 아닐 것입니다.
이미 집행했어야 하는 사업들에 대한 예산이
많이 있을거라 생각합니다.
이러한 예산들을 코로나 예방, 또는 이와 관련된 복지 등으로 돌려 활용하는 방안을 강구하면 좋겠습니다.
지자체 별이든 정부 예산으로든 
이런 위기에 효율적으로 운영하여 제대로 
국민 세금을 활용합시다.
정부는 본 대책을 강력하게 추진해주십시오.</t>
  </si>
  <si>
    <t>외국인도 포함된 ‘입국자 진단검사’에 제외되어 있는 항공사 승무원 그리고 항공업에 종사하는 근무자의 코로나19 검사지원 및 2주간 자가격리를 의무화해주십시오.
현재 유럽발 해외 입국자 중 유증상자는 코로나 전수검사 그리고 무증상자는 집으로 귀가 후 3일 이내에 코로나 검사를 소속 지자체에서 의무적으로 시행하고 있으며, 미국발 해외 입국자는 2주간 자가격리를 권고하고 있습니다. 뿐만 아니라 계속해서 정부에서는 해외 입국자의 특별입국 대상자 및 대상 국가를 확대하고 있습니다.
하지만 정부에서는 ‘승무원’은 미국과 유럽에 생활권이 있지 않아 특별입국대상이 아니라고 합니다. 즉 2주간 자가격리가 의무가 아니라고 합니다. 해외 입국자를 세계 곳곳에서 마주하는 밀접접촉자이면서 매일 발생하는 해외입국 확진자와 한 공간에서 수 시간 대면한 근무자임에도 말이죠.
실제로 인천공항에 도착하면 해당 편 승객과 달리 승무원들은 어떠한 규제와 인터뷰 없이 귀가 조치합니다. 
집으로 돌아간 뒤에도 정부의 모니터링, 자가격리가 보장되는 스케줄은 없습니다. 미국, 유럽 등 장거리를 다녀오고 최소 2일간 보장되는 휴무 이후 바로 다음 비행근무를 소화합니다. 미국을 다녀와 자가격리를 해야 하니 스케줄을 소화할 수 없다고 회사에 문의하니 연차가 남아있는 경우 본인의 연차 14일을 소진하라고 합니다. 장거리 비행 3박 4일을 다녀온 뒤 연차 14일을 소진하게 되는 스케줄을 소화해낼 승무원이 결국 남게 될까요?
질병관리본부에서는 ‘회사 지침’을 따르라고 하지만 실제로 코로나 검사와 미국, 유럽발 비행 편 승무원에 대한 자가격리에 대한 회사 지침은 없습니다. 즉, 질병관리본부에서는 회사에 떠넘기는 꼴이고, 회사에서는 ‘연차활용’ 이라는 비겁한 방식으로의 연차소진 또는 자가격리 불이행으로 응답하는 꼴입니다.
예를 들어 미국 비행을 다녀온 승무원이 자가격리가 보장되지 않는 스케줄을 수행하며 뒤늦게 코로나 확진자가 되는 경우엔 2주간 비행하며 접촉했던 해당 편 승객 수백 명과 당사자의 가족, 지인을 포함하여 감당할 수 없는 역학조사가 이루어지고 슈퍼 전파자가 될 것입니다.
실제로 국내 대형 항공사의 승무원 3명이 확진 판정을 받은 사례로 보아 일어날 수 없는 일도 아니죠.
현재 일선에 있는 승무원들은 회사에서 지급하는 장거리 기준의 왕복분 마스크 2장과 니트릴 장갑에 의존하며 스스로의 위생에 최선을 다하고 있습니다. 현지에 도착하여 호텔에 들어간 뒤에도 한국에서 가져온 컵밥과 라면 등으로 끼니를 때우며 외출을 최소화하고 왕복 30시간의 비행 동안 마스크와 장갑을 벗지 않고 승객과 대면하고 있습니다.
코로나 사태 이후 우한 전세기에 사명감을 가지고 비행에 자발적 지원했던 승무원처럼 최근 매 비행 소수의 승무원들이 위험을 무릅쓰고 책임감을 가지고 비행근무를 하고 있습니다.
비행이 끝나면 오늘 내 비행기에서 확진자가 나오진 않았을까 , 집으로 들어가 가족들을 마주해도 되는 걸까 때때로 감당할 수 없을 만큼 공포스럽고 걱정이 됩니다.  
정부는 외국인에게도 지원되는 코로나 검사 및 2주간 자가격리 의무화를 자국민인 항공사 승무원 및 항공업계종사자에게 확대해야하며 소속회사에서 연차소진이 아닌 의무적으로 격리를 시행 할 수 있도록 적극적인 규제를 해주십시오.</t>
  </si>
  <si>
    <t>지금 러시아는 모든 국민이 거리를 나올 수 없으며 
비행기 운행 중단으로 한국으로 들어가지 못하고 있습니다 
오매물망 가슴 졸이며 지내고 있습니다.</t>
  </si>
  <si>
    <t>보육교사의 급여는 보육료로 결재가 됩니다 코로나바이러스로 휴원기간이 길어지니 부모님들께서 등록되어 있는 영유아를 퇴소를 시키시니 교사들이 일자리를 잃게 됩니다 이기간은 어쩔수 없는 긴급 사태여서 휴원을 한것이고 또한 긴급보육을하고 있으니 이용하셔도 되는데 긴급보육이 있음을 알고도이용 안하시는건 부모님 선택이신데 바로 퇴소를 시키시니 교사들을 내보낼수 받게 없는 지경입니다ㅠ
이런 재난 시기엔 퇴소를 하지 못하도록 해 주세요</t>
  </si>
  <si>
    <t>N번방 사건으로 남녀노소 불문하고 충격에 휩싸여 있는 상황에서
오늘 아침, 믿을 수 없는 또 하나의 사건을 접했습니다.
이번엔 "언제나 합법적으로 여성의 회음부를 보고 만질 수 있는 의사"가 가해자였습니다.
조주빈보다도 더 위험하고, 소름끼치는 가해자입니다.
하지만 가해자는 3개월의 가벼운 징계를 받고, 현재 병원으로 복귀하여 환자를 만나고 있다고 합니다.
─────────────────────────────────────────────────
[사건]
1. 여성의 신체(회음부)를 반복적으로 만짐
     1-1. 전공의가 만류했지만 멈추지 않음
     -&gt; 의사직 교육위원회의 질문에 '신기'하고, 관찰을 위해 만졌다 진술함
2. 수술 중 "'**'을 더 만지고 싶어 수술실에 더 있겠습니다" 라고 발언함
3. 수술 후 쫓아 나와 중요한 질문이 있다며 "'처녀막'도 볼 수가 있나요?" 라고 발언함
3. 간호사에게 대놓고 '성희롱' 발언도
기타. 소아청소년과에서 교육받을 때 도구를 사용하다 어린이 환자가 다치는 일도 발생함
[결과]
병원에서는 자질이 의심된다면서 징계는 '정직 3개월'에 그쳤고, 현재 병원으로 '복귀'하여 수련 중임
의사자격이 박탈되지 않는 한 1년 동안 수련이 필요하다고 하며, 수련 중 3개월은 중징계라고 함 
[참고 기사]
1. [단독] 대형병원 산부인과 인턴 수술 중 상습 성희롱 발언…정직 3개월만?
     http://news.kbs.co.kr/news/view.do?ncd=4413707&amp;ref=A
2. [취재후] 의사 자격 없다는 수련생은 왜 아직 병원에 있나요?
     http://news.kbs.co.kr/news/view.do?ncd=4413724&amp;ref=A
─────────────────────────────────────────────────
많은 여성들이 매년 최소 한 번씩은 자궁경부담 등의 산부인과 검사를 받고 있습니다.
같은 여자 의사, 여자 간호사 앞에서도 다리를 벌리고 앉아 있는 순간은 적응이 되지 않고, 빨리 끝났으면 하는 기분 좋지 않은 순간입니다.
단 몇 분이면 끝나는 검사도 힘든데, 수술이나 출산은 어떨까요?
제 지인들의 이야기만 들어보아도 여성분들은 남자 산부인과 의사는 최대한 피하고 싶어 합니다.
하지만 100% 피할 수도 없고, 내 아이와 나의 건강이 달린 일이기에 실력이 좋다고 소문난 의사에게는 찾아갈 수 밖에 없습니다.
그래서 믿을 수 있는 분을 찾고, 그 분을 믿고 맡기는 것이지요.
그런데 이 인턴은 시작부터 신뢰를 무참히 짓밟아버렸습니다.
가해자는 남자이기 전에 병원에서는 사람의 목숨을 걸고 일하는 '의사'입니다.
그런데 이 의사는 남자 중에서도 소름끼치는 비정상적인 정신을 가지고 있습니다.
혼자 있는 공간도 아닌, 모두와 함께 있는 곳에서 자신의 욕구를 채우기 위해 변태 행위를 했습니다.
모두가 보는 앞에서 자위하는 것과 무엇이 다르지요?
이 의사가 전문의가 되면, 그리고 10년 30년이 지나면 어떻게 될까요?
제 2, 3...의 피해자만 양산하게 될 것입니다.
다른 병원으로 옮겨가기도 하겠지요.
그리고 똑같이 비정상적인 마인드를 가진 수련생들이 생각하겠지요.
"아 저렇게 해도 되나보네?"
이제 많은 여성들, 특히 산모들은 어느 병원을 믿고 가야 할까요?
모든 의사에게 히포크라테스 선서의 내용을 따라주기를, 이국종 교수님처럼 환자만을 위해주기를 바라진 않습니다.
의사도 가족이 있고, 돈도 벌고 밥도 먹고 살아야지요.
하지만 이런걸 바라진 않았습니다.
우리나라엔 훌륭한 의사가 많고, 공부중인 학생들도 많습니다.
자신의 직업과 지위를 이용해 자신의 쾌락과 호기심을 충족시키는 이 단 한 명의 의사는 필요 없습니다.
이 세상에 이 의사 한 명만 존재한다 해도, 이 의사에겐 진료도 치료도 받고 싶지 않습니다.
이 사건은 여성에게만 국한된 것이 아닙니다.
남성도 이런 일을 당하지 말라는 법이 없습니다.
앞으로 남은 수십년 동안 여러분의 딸이 이 인턴을 만나지 않는다는 보장이 없습니다.
마음 편히 믿고 병원에 갈 수 있도록,
국민의 안전과 알권리를 위해 병원 공개와 가해자인 인턴의 의사 면허를 취소하고, 재취득할 수 없도록 징계를 내려주시기를 청원합니다.
 [본 게시물의 일부 내용이 국민 청원 요건에 위배되어 관리자에 의해 수정되었습니다]</t>
  </si>
  <si>
    <t>안녕하세요 문재인 대통령님, 이러한 엄중한 시기에도 국민들을 위해 일하시느라 고생이 많으십니다.  지금 현재 중국에서 온 바이러스로 인해 많은 우리나라의 국민들이 사망을 하거나 확진판정을 받았습니다. 우리나라의 훌륭한 의료진들이 최선을 다하고 있으나 확산속도가 너무 빠르기에 걱정 또한 앞서는 바입니다. 게다가 바이러스로 인하여  우리나라는 경제적으로 막대한 피해를 입었고 하루가 지날수록 거리의 활력은 점점 죽어가며 문을 닫는 자영업자들이 늘어나고 있습니다.  
 그럼에도 불구하고 중국의 지도자는 바이러스의 진원지가 중국이 아니라는 주장을 하며 확산 책임을 회피하고 있으며 전세계에 사과 또한 하지 않고 있는 실정입니다. 만약 이번일을 그냥 방관한다면 저들은 끝까지 우리에게 사과를 하지 않을 것은 너무도 뻔한일입니다. 
 그래서 저는 문재인 대통령께  청합니다. 제발 마음속에 단 0.1퍼센트라도 대한민국 국민을 생각하는 마음이 있다면 중국에게 손해배상을 청구할 것을 부탁드립니다.
 [본 게시물의 일부 내용이 국민 청원 요건에 위배되어 관리자에 의해 수정되었습니다]</t>
  </si>
  <si>
    <t>세계 많은 국가들이 진단키트 보내달라.. 줄섰다 이렇때
중요한 제안한가지 합니다
우리나라가 
전 세계로 수출하는 코로나 진단 채취키트에 “독도”표기된 대한민국 지도 마크로 찍어서 수출 하는거 어때요? 그럼 아베가 태클 걸어도 전세계는 무시할수 밖에없고
독도가 대한민국 영토란걸
세계 만방에 알리는계기가
될것입니다
대한민국 우수한 의료진과 의료기술 코로나19 
진단 채취키트로 독도 홍보!
정부에 강력 권고합니다
17개 국가가 한국에 코로나19 진단키트 지원을 공식요청하고, 방호폼 지원을 요청하거나 보건전문가 파견을 요청한 나라까지 더하면 총 26개국이다. 정부는 최근 아랍에미레이트에 진단키트 5만1000개를 수출하며 '코로나 외교' 물꼬를 텄다.
재외 우리공관 또는 주한 외국공관 등 정부채널을 통해 진단키트 지원을 공식 요청해 온 국가는 총 17개국이다. 동남아 3개국, 중동 4개국, 유럽 2개국, CIS국가 2개국, 중남미 2개국, 아프리카 2개국, 기타 2개국 등이다.
UAE 긴급수출 사례 외에도 국내 진단키트 생산업체들이 약 30여 개 국가로부터 직접 수출 주문을 접수한 것으로 파악됐다. 구체적인 계약은 민간차원에서 이뤄질 것으로 보인다.
문재인 대통령은 이달 초 모하메드 빈 자이드 알 나흐얀 UAE 왕세제와 정상 통화를 가졌다. 모하메드 왕세제는 문 대통령에게 "코로나19 대응을 위한 한국의 수준 높고 적극적인 방역조치와 뛰어난 역량을 깊이 신뢰한다"고 말했다.
정상 통화 이후 이달 7일, UAE는 긴급하게 코로나 진단키트 구매여부를 외교채널을 통해 요청했다. 외교부가 물품 생산업체를 찾아 지난 주말 진단키트 5만1000개(노블바이오사 제품)를 긴급수출했다.
향후 진단키드를 공식요청할 국가들이 계속 늘어날 것으로 예상되고 있습니다.
독도는 대한민국 땅
독도지킴이 그린연합</t>
  </si>
  <si>
    <t>안녕하십니까 15년 넘게 무사고로 운전중인 30대 청년입니다.
얼마전 사고가 났습니다.
고속도로에서 1차선으로 주행중이였던 쥐색의 스텔스차량(야간에 등화장치를 미점등하여 아무것도 보이지 않는 차량)과 추돌사고가 있었습니다. 다행히 큰사고로 이어지지않아 다행이지만 고속도로여서 자칫 대형사고가 발생 될 수 있었기에 지금도 생각하면 아찔합니다.
사고는 양측 보험처리로 진행하였으나 제가 후방추돌을 하였다는 것만으로 안전거리 미확보 80% 가해, 상대는 브레이크 미점등 20% 피해로 판명났습니다.
하지만 상대차량은 주행중이였기에 브레이크를 당연히 밟지 않았으니 브레이크 미점등 위반에 적용되지 않으며, 저는 앞차량이 안보였기에 안전거리미확보가 미적용 되는게 상식적으로 맞다고 생각합니다. 애초에 앞차량이 야간에 등화장치를 미점등한 상태로 운행하였고, 운전자로서는 면허증 취득시 이론시험, 실기시험에서도 안전벨트 착용 이후에 미등키고 운행토록, 아주 법처럼 교육되어왔습니다.(자동차 정기검사에도 필수항목)
하지만 도로교통법상엔 기재되어 있지 않다는 이유만으로 해당되지 않은 규제에 끼어맞춰 처리한다는게 너무 억울합니다.
법을 위반한자가 선행이였다는 것만으로 보호받는게 개선할 필요가 있습니다.
현재 등화장치 미점등 차량의 처벌은 단순한 벌금이 발생됩니다. 하지만 그로인한 2차피해는 어마어마합니다.
꼭 저같은 피해자와 큰 2차사고를 예방코자
도로위 스텔스차량의 처벌강화를 요청드립니다.
개선점
1. 후방데이라이트
- 현재 생산된 차량들은 유럽기준으로 전방에 데이라이트가 장착되어 생산되고 있습니다. 이는 앞차량에게 뒤차량이 있다라는것을 인지하기 위한 안전대책으로 개발이 되었는데
이처럼 후방에도 항시 불이 들어오는 시스템의 도입이 필요해보입니다. 야간에 후방차량도 전방차량의 유무를 인지할 장치가 필요합니다
차량의 반사판이 부착되어 있으나 주행여건에 따라 잘 보이지 않을뿐더러 크기가 작기에 고속도로에서 반사판을 보기란 쉽지 않습니다.
2. 야간 미점듬시 벌점 및 벌금 강화
※ 사고의 잘잘못을 따지기 위해 올린글이 아닙니다.
위법행위 한 자들이 왜 위법을 하였는지를 모르고 활보하고 다니는게 문제이기에, 다시는 많은 운전자들의 안전을 위해 꼭 신중히 검토해주시길 바랍니다.</t>
  </si>
  <si>
    <t>미국 유학생인 A씨 모친 포함한 3명과 함께 자가격리 기간을 어긴채 제주도를 여행했습니다.
유학생 A씨는 입도 첫날에 인후통을 느꼈다고 합니다. 
이런데도 심지어 모녀는 대부분의 동선을 마스크를 미착용한 채 돌아다녔습니다.
이 두 사람은 제주도 여행이 끝나서 코로나 19 확진을 받게 됩니다. 
이에 제주도는 1억원의 손해배상을 청구하겠다고 했습니다.
강남구청장은 오늘 기자회견에서 
"배소 제기 등은 모녀가 겪은 상황이나 제주도에서의 상황에 대한 오해와 이해 부족에 따른 것", 
"학업의 스트레스를 풀고자 하와이로 여행을 계획했으나 이를 취소하고 제주도로 여행간 것", 
"모녀는 패닉 상태이며 선의의 피해자"라고 말합니다.
구청장님께 진심으로 다시 묻고 싶습니다.
누가 선의의 피해자입니까?
모든 객식을 체크아웃하고 3일간 영업을 중단한 숙소 그 밖에 영세 가게들의 영업 피해와
그리고 그곳에서 거주하는 도민들의 2차 감염 여부가 걱정되는 상황입니다.
만약 자가격리 지침을 어긴 자가 강남에 바이러스를 퍼트리고 돌아다녔다면
구청장님은 똑같이 "선의의 피해자"라고 하실 수 있겠습니까?
강남은 지금 유학생들의 감염 여부로 골머리를 앓고 있는 것으로 알고 있습니다.
강남구청장님의 오늘 기자회견 발언은 유학생들의 경각심을 울리는데 전혀 도움이 되지 않습니다.
이번 발언의 공개 사과로 유학생들이 사태의 심각성을 깨우칠 수 있도록 하셨으면 좋겠습니다.</t>
  </si>
  <si>
    <t>현재 대한민국은 코로나19로인해 범사회적 관심으로 ‘사회적 거리두기’를 하며 본인 직업에대한 외출외엔  각종만남, 모임, 취미생활, 여행등등 외부에서 할수 있는 모든 활동을 줄이고 있습니다 
 헌데 강남구에 사는 모녀는 외국에서 유학을 하던 딸이 입국해서 하와이로 갈껄 코로나로 못가게 되자 제주도로 입국하자마자 코로나 검사후 판정이 나지도 않았는데 자가격리하라는 정부지침도 무시하고 제주도로 여행을 가서 제주도민들을 힘들게 하였음에도 불구하고 강남 구청장이란 사람은 코로나 모녀가 명백한 가해자임에도 불구하고 피해자라고 말하고 있습니다 인터넷에서는 강남구청장이랑 코로나 모녀가 서로알고 지내는 지인이라는 말까지 나돌고 있습니다 
 상식적으로 봐도 강남 구청장이 이들 모녀를 두둔할이유가 없는데 두둔하고 있습니다 이둘의 관계가 모종의 거래가 있었는지? 아니면 친인척이라 두둔하는건지 수사를 요청하는 바입니다</t>
  </si>
  <si>
    <t>2017년5월 대통령 선거기간중 중앙일보 페북 계정을 이용한 댓글 공작의혹 정황이 나왔는데도
2020년 3월 현재까지 어떠한 조사도 이루어지지 않고 있습니다.
중앙일보측은 관리자의 단순한 개인일탈로 취부했지만 
중앙일보가 직원과 조직을 동원해 대통령 선거에 어떠한 영향을 주려한건 아닌지,
조직이 아닌 개인 일탈이라면 이 개인의 댓글 활동에 배후는 없었는지 철저하게 수사해서
그날의 진실은 무엇인지 명확하게 밝혀주시기를 바랍니다.</t>
  </si>
  <si>
    <t>대한민국은 말 그대로 패닉입니다
1월 중순부터 불어온 코로나19로 사람다운 생활 조차 못 하고 있습니다
어쩌면 그를 바란다는게 우습기도 합니다
코로나19로 140명이 넘는 사람들이 죽고 수 많은 자영업자가 도산의 위기이며 수 많은 근로자가 무급으로, 해고를 당하고 있습니다
아이들은 유치원,학교에 가지 못 하며 십수년을 준비해온 고3은 인생의 큰 시련을 겪고 있습니다
대한민국 뿐 아니라 전 세계가 충격과 공포입니다
지난주 정부에서는 대대적으로 사회적 거리두기를 제안했습니다
어려운 상황에서 대다수의 국민이 이를 지키고자 노력하고 있는 시점에,
해외에서 들어온 딸의 자가격리를 무시한 채  제주도 관광을 다녔고 확진을 받았습니다
이로써 제주도는 더 큰 패닉상태에 빠졌습니다
약을 사먹으면서 관광을 했습니다
코로나19는 전염성이 매우 높은 병입니다
그 모녀는 그걸 알았고, 코로나19 감염 시 사망에 이를 수 있다는걸 몰랐을리 없습니다
전염성이 있고,감염 시 죽을 수 있는 데 그들은 그걸 무시한 채 관광을 했습니다
그들로 인한 2차,3차 감염이 생기고 혹시 그 속에서 사망자가 생긴다면 그들은 예비살인자 입니다
엄벌에 엄벌을 더한 아주 큰 벌을 내려주세요
또한 그런 그들은 선의의 피해자로 옹호한 강남구청장 또한 엄벌을 촉구합니다
그들이 선의의 피해자라면
몇주째 휴업 중인 자영업자, 문을 닫는 회사, 무급으로 쉬는 근로자,해고 되는 근로자, 코로나19로 감염된 확진자, 사망자,코로나19로 인해 치료 시기를 놓친 다른 환자들은요?
뭐가 되나요? 공직자로써 생각없는 말로 수 많은 사람들에게 상처를 주고 그 모녀가 선의의 피해자라면 나도 사회적 거리두기 안해도 되지 라고 생각하는 수 많은 사람들의 위험한 행동을 부추기는 그야말로 현 시점 사회의 악이 되고 있는 강남구청장에게도 엄벌은 내려 주시길 촉구드립니다</t>
  </si>
  <si>
    <t>19년 12월부터 20년 6월말까지 법무부의 불법체류자 자진 출국 제도의 문제점을 지적합니다!
그 어떤 나라에도 없는 불법체류자를 재입국의 기회를 주는 나라는 없습니다!
많은 불법체류자들은 이번 "코로나19" 문제로 자진 출국을 신청하였습니다.
한국의 농어촌에서 많은 외국인 근로 인력이 필요한건 사실이나 한국의 법을 누구보다 잘알고 악용할수 있는 불법체류자들을  범칙금 면제해주고 또다시 재입국을 허용한다는건 또 다시 사회적문제를 야기 할수 있습니다!
불법체류자가 아니더라도 해외의 많은 사람들은 한국에서 일할 기회를 갖기를 원합니다. 
그들에게 더 많은 기회를 주는것이 합리적이라고 생각합니다. 
법무부의 잘못된 제도를 폐지하여 주십시요!!!
(기사 요약 발췌)
"한편 법무부는 지난해 12월11일부터 오는 6월30일까지 자진출국을 하는 외국인에 대해 3~6개월 후 단기방문(C-3) 비자로 재입국을 할 수 있도록 하는 '선순환, 불법체류 외국인 관리 대책'을 시행하고 있다. 
자진출국한 외국인들은 자진출국확인서를 갖고 본국의 대한민국 공관에 비자 발급을 신청하면 범죄경력·감염병 확인 등에서 특별한 사유가 없으면 불법체류 전력을 문제 삼지 않고 재입국 비자를 발급해준다고 설명했다"
코로나 사태가 끝나면!!! 다시 불법체류자들로 이나라를 채울 건가요????</t>
  </si>
  <si>
    <t>전 국민이 코로나로 힘든 시기를 보내고 있습니다.
이런 시기에 외국에서 들어와 자가격리를 무시하고
개인 사정을 이유로 코로나 증상이 있었음에도 불구하고
4박5일 동안 제주도 곳곳을 누비고 다니며 기업과 도민들께 막대한 피해를  입힌 모녀를 선의의 피해자라며 두둔한
강남구청장은 거리두기를 실천하고 있는 전국민들에게 실망을 넘어선 분노를 불러일으켰습니다.
이런 사람은 구청장으로서 자격이 없습니다.
이에 파면을 신청합니다</t>
  </si>
  <si>
    <t>저는 뇌병변 장애1급 지적장애1급 뇌전증
경직성양마비 돌때부터 중3학년 남자 아이
혼자키우고 있는 한부모가족 엄마입니다
아이를 병원에 수차례 입원  및 재활치료 하며
저또한 몸이 안좋아서 섬유근육통 당뇨 갑상선암
오십견 다발성뇌경색으로 근로할 엄두도
안나고 아이가 커가면서  지능이 없는 8개월수준아이인데 힘이 점점세지니
활동보조선생님이 혼자 감당이 안되서
엄마인 저와 같이 아이를  항상 케어를 합니다
아이기저귀값만해도 많이 들어갑니다
재활 각종기구도 필요하고 한데 장애인 가족들은
경제적으로 많이 많이 힘 이 듭니다..
현재 기초수급자지만 
장애인도 병원치료 해야 하니
기초수급자 윗단계인 차상위 계층
범위 소득만 벌수 있게 장애인 활동지원사
직계가족 허용해주세요~</t>
  </si>
  <si>
    <t>안녕하세요. 저는 중국에서 유학하는 한국인 유학생입니다.
종강 후 방학 때 한국에 귀국했고, 코로나의 여파로 중국 내의 개강이 무기한 연기되었습니다.
며칠 전 중국 외교부에서 외국인의 비자를 중지하고 사실상 입국금지를 통보했습니다.
이로 인해 저희 유학생들과 교민들, 중국에서 근무하시는 분들의 중국 입국이 불가능하게 되었습니다.
제 중국 학교 측에서는 2월 말에 온라인으로 개강을 한 상태이고, 저희 유학생들에게 온라인 강의는 제일 길어봤자
한 달이 될 것이라며 온라인 강의를 듣게끔 설득했습니다. 유학생들은 모두 그 나라의 언어를 빨리 습득하기 위해 
그 나라에서 직접 학비를 부담하고 공부하는 것입니다. 코로나라는 전염병으로 어쩔 수 없이 개강이 미뤄진 것은 이해하나, 학교 측은 처음부터
개강이 어려울 것이라고 말하지도 않았고, 오히려 최대 기간이 한 달일 것이라며 저희를 안심시켰습니다. 
하지만 중국이 한국인 유학생들의 입국을 금지시킨 현시점, 학교 측은 이것은 중국의 결정이라며 책임을 전가하고 
있습니다. 모든 질문에 모르쇠로 답하며 온라인 개강을 할 시점의 적극성과는 달리 현재는 매우 소극적인 모습을 보이고
있습니다. 별다른 대책도 없이 중국에 오면 징계가 내려질 것이니 무조건 중국에 돌아오지 말라고만 합니다. 
하루빨리 중국으로 돌아가서 공부를 해야 하는 저희는 언제가 될지 모르는 개강시기를 기다리는 게 힘들지만, 참고 기다렸습니다.
그리고 온 국민이 중국인 입국금지를 요청할 때, 우리가 중국인 입국을 금지해버리면, 우리도 중국에 가는 것이 힘들어질 것이라고
하셨는데, 그러는 저희는 지금 입국금지를 당했습니다.
저희는 중국인 유학생들의 모든 입국을 허용해 주고, 격리 비용도 지원해 주는 이 상황에서, 저희 한국 유학생들은
중국에 이전에 격리될 때도 비용도 자부담일뿐더러, 현재는 입국도 금지당한 상태입니다.
저희는 중국에서 코로나가 시작될 때 마스크, 방호복 등 모든 줄 수 있는 도움을 다 주고, 중국인의 입국도 허용했는데
저희는 왜 이런 대우를 받아야 하나요?  너무 억울합니다.  아무런 대책도 없이, 이렇게 이기적으로 통보해버리면 끝인가요?
중국 측에 한국인 유학생, 교민, 사기업 등의 입국금지에 대한 항의와 피해 보상을 강력히 요청해 주세요.</t>
  </si>
  <si>
    <t>안녕하세요
현재 어린이집의 무기한 휴원 사태를 지켜보며 답답한 마음에 
저는 현재 어린이집은 운영하지 않으며 과거에 운영해본 사람으로써 폐원위기앞에서 눈물흘리는 원장님들을 보며 안타까움이 내마음 같아 이글을 쓰게 되었습니다
지인이 보여준 공문을 보니 무기한 휴원을 고지하였으나 교사는 긴급보육에 대비해서 정상배치하도록 하였고 보육에 차질을 두지않도록 조치하는공문입니다
당연한 정부의 처사일것입니다
그러나 그에따른 지원대책은 책임감이 너무도  없습니다
건의를 드리는 내용은 아래와 같습니다
1. 무기한휴원기간동안 현재부모결재방식에서 원결재방식으로 전한하거나 보호자결재없이 등록아동에 대하여 원으로 시군구에서 직접지원
2. 실업급여(현행 8개월지급으로 알고있음)를 전환하여 상부와 협의하에 긴급지원으로  무기한 휴원조치중인   전국 어린이집 원장포함 교직원에게 지급/단 3월 임용교사와 교직원에 한함
3. 3월기준 입소원아에 대하여는 퇴소하더라도 인원수 고정하여 정상 보육료 지원
4. 코로나가 안정이 될때까지 아동 양육비는 원에 등록되어 있어도 보호자에게 정상금액으로 지원
이사태는 개인이 만든것이 아니고 천재지변입니다
중소기업관련해서는 긴급지원차원에서 금리 1.5%로 소상공인들 대출도  긴급하게  만든것으로 압니다
부모들은 나라에서 어린이집에 대해 등록아동에대한 교사정상배치등 실직이나무급휴가  우려경고를 하고있는데 아이를 보내지않고 있는상태에서 결재를 미루고 안해주고 있음은 물론 무기한 휴원조치에 따라 퇴소가 빗발친다고 합니다
아이들의 보육은 나라의 꿈과 미래입니다 모든어린이집이 폐원위기에 처해있음을 다시한번 살펴주시기 바랍니다
너무도 안타까움에 이글을 올려봅니다</t>
  </si>
  <si>
    <t>저는 발달장애인 자녀를 둔 엄마입니다.
오늘 교육부에서 학년별로 순차적으로 온라인 개학을 한다는 발표를 했습니다. 저희아이가 다니고 있는 특수학교는 유치원부터 전공과까지 있는 학교로 상급학교로의 진학이 아무런 의미가 없습니다.
온라인 출석과 수업은 우리 아이들에게 아무 의미도 없고 할 수도 없는 상황입니다.
우리 아이들과 엄마들은 아이들이 학교에 등교하는 것을 원합니다. 특수학교는 정원이 한반에 6명이라 거리두기 수업도 가능합니다. 우리 아이들은 학교 말고는 갈곳도 없습니다.
계속되는 개학연기로 인해 다른 학부모들도 힘들겠지만 발달장애인 자녀를 둔 부모들의 삶은 현재 말할 수 없을 정도입니다.
특수학교 만이라도 온라인 개학이 아닌 자율등교 하면 안될까요? 
우리 아이들이 특수교육대상자인만큼 특수한 상황에 따른 특수한 방침을 적용해 주셨으면 합니다.</t>
  </si>
  <si>
    <t>조금 전 연예인 김**이 본인이 코로나에 걸렸다며 글을 올렸습니다. 기사가 나오고 화제가 되자 이 글을 수정하며 장난이라고 밝혔는데요.
공인이라는 사람이 코로나로 장난을 치는게 말이 됩니까?
뉴스에서도 과한 장난은 처벌 대상이라고 했는데요.
김**을 처벌하여 두번 다시 아무도 이런 장난을 못치게
해주세요.
 [본 게시물의 일부 내용이 국민 청원 요건에 위배되어 관리자에 의해 수정되었습니다]</t>
  </si>
  <si>
    <t>온라인교육이 생각보다 어려울 수 있습니다
전국 모든 교사들이 동시에 온라인 수업을 한다는게 기자재 부족문제도 있고 학생들도 준비가 안될 수도 있습니다 예를 들어서 컴퓨터는 한 대인데 학생은 2명이상이라면 문제도 생깁니다 이 과정에서 학부모들도 어떤 선생님은 기기를 잘 다루고 잘가르치는데 우리 담임 선생님은~ 하면서 비교도 되고요 내용이 알차네 부족하네 등 말도 많고 탈도 많게 됩니다 다양한 민원이 안나올 수 없고 혼란에 빠질 수도 있습니다
따라서 TV를 이용한 아이디어가 훨씬 낫습니다
어린 초등학생도 집에 혼자있을 때 컴퓨터 접속은 어려워도 TV는 쉽게 켜기 때문이죠
교육부에서 주가 되어 전국 16개 시도에 초중고별 학년별 과목별로 우수 선생님을2명씩 선발하도록하고 교육과정평가원에 이 분들이 모두 모이게합니다 예를 들어서 조등학교 5학년 과학과에 각시도별로 2명×16개 시도=32명이 됩니다
32명이 초4 수학 지도를 위해 팀이 되고 4명이 한 조가 되어 한시간의 수업을 준비하는 것입니다
32명이므로 8시간의 수업이 준비되는 것입니다
한시간 더 준비를 하면 총 16시간 수업이 준비됩니다
4월 16일 온라인수업 시작이므로 시간이 충분합니다
다른 과목도 이렇게하여 ebs방송과 협의를 통해 초중고별 방송 송출 시간표를 작성합니다
제 아이디어로는 초등은 하루에 20분씩 3과목이면 1시간이면 됩니다 
ebs 1 채널에서 초등학교 공통수업 송출
오전9시~10시 초등 1학년 3과목(20분씩 3과목)
10시~11시 초등 2학년 3과목(20분씩 3과목)
11시~12시 초등 3학년 3과목~
이런 식으로 진행하고 강의를 듣고 과목별 남은 20분은 학생 스스로 복습이나 학습지풀기 등 숙제로 하면 됩니다
ebs 2 채널에서는 중학교 공통수업 송출
오전9시~10시 30분 중학교 1학년 3과목(30분씩 3과목)
10시 30분~12시 중학교 2학년 3과목(30분씩 3과목)
12시~1시 30분 중학교 3학년 3과목~
이런 식으로 진행하고 강의를 듣고 과목별 남은 20분은 학생 스스로 복습이나 학습지풀기 등 숙제로 하면 됩니다
ebs 3 채널에서는 고등학교 공통수업 송출~
*다음 날은 과목을 달리하여 수업방송을 송출합니다
즉 첫날 초등 수업을 국영수를 했다면 다음 날은 음미체 그 다음 날은 사과도 식입니다
* 중학교도 과목을 달리하되 과목별 출판사가 다른 것이 있을 때는 특정과목의 공통사항을 가르치면 되고 개학하여 과목교사가 보충지도 하면 되겠습니다 
* 아이디어대로 할 경우 장점
교육부에 하소연 민원이 거의 없게 된다
전국 공통수업을 받았으므로 일관성이 있다
학생들이 TV로 시청하고 학급홈페이지에 질문을 올려 일선교사의 개벼 답변과 전화통화로 부족한 부분을 해소한다
기자재가 천차만별인 학교가 많을 것이고 학생도 어린 학생부터 고등학교까지 다양하고 기자재 숙달 정도도 다양하므로 혼란이 예상되는 전국 학교의 온라인수업보다는 
전국 공통된 수업, 우수교사를 통한 수업, 쉽게 접근 가능한 ebs 를 통한 수업으로 최상의 수업을 제공하는 것이 획기적 아이디어일 것이다 방송을 못본 학생을 위해 오후부터는 재방송을 실시해주면 되고 이 자료들을 인터넷 홈페이지에 바로가기 시청보 가능하게 한다면 전국 학생들이 알찬 수업을 들을 수 있을 것이고 혼란을 줄일 수 있을 것이다</t>
  </si>
  <si>
    <t>아직도 뉴스에서는 '우리나라는 이제 안정권에 들어섰다, 긍정적이다'라는 내용이 계속해서 보이고 있습니다.
실제로 그 환자들이 우한 폐렴(신종 코로나)에 걸려 고생하고, 죽지 않더라도 이미 폐가 다 망가진 채로 살게 됩니다. 그 많은 사람들이 얼마나 순식간에, 어떻게 죽어갔는 지 보시긴 하셨습니까? 당신들의 배우자 자녀들이 코로나에 걸려야만 얼마나 사태가 심각한지 이해하실 수 있을까요. 하루에도 끊임없이 죽어나가고 병에 걸리는 국민들이 있는데 어떻게 '안정적이다'라는 말을 할 수가 있는 거죠?
지금 사태에 대한 위험성을 제대로 인지 못하는 것은 국민이 아니라 눈 감고 귀 닫은 국무총리이신 것 같습니다. 종종 확인되는 정권 지지율도 어떻게 측정된 건지 의문은 많지만, 적어도
코로나 사태에 대해서 국민들은 외국인 입국 차단과 국내 의료진 지원 등에 대해선 한 마음 한 뜻이라고 생각합니다.
이미 국내에 많은 외국인을 내치라는 것이 아닙니다. 최대한 이 이상 위험은 막아야죠... 제발... 중국 입국 차단을 의협과 국민들이 외칠 때 안 막았고 국내 첫번째 확진자는 중국인이었습니다. 그 이후로도 중국인 유학생은 수만명이 입국했고, 이제는 다른 나라의 외국인들도 하루에 무수한 인원이 들어오고 있습니다. 그 인원들 중에는 발열 및 신종 코로나 증상을 가진 사람이 다수라고 뉴스에도 나온 지 오래고요. 하지만 정부의 처신은 어떠했죠? 검사 수를 확대해서 그 모든 사람들을 검사하면 된다고요.
하나는 그럼에도 그들로 인한 혹시 모를 추가 감염이 위험하고, 다른 하나는 그들에게 들어가는 세금은 결코 적은 금액이 아니라는 겁니다. 검사 및 치료, 격리까지 다 해주기에 위험걱정 없다고 하실 건가요? 그렇지 않으면요? 그리고 그 만큼 세금이 많이 들어가는데 안 그러면 안 되죠. 그러면 세금은 샘물 솟아나듯 계속 나오나요?
자영업자들은 하나 둘 망해가고, 직장인들은 감봉 혹은 일자리를 잃게 될 것을 두려워해야 합니다. 온 국민을 현장에서 치료하고 감당해야 하는 의료진들은 너무나 무섭지만 일을 그만 둘 수도 없습니다. 국가적 채무 또한 점점 심각해질텐데,
중국에 지원한 금액을, 가장 먼저 위기를 겪는 다른 기관들에 지원했으면 어땠을까요? 중국에 갖다 준 마스크를 대구와 각종 의료시설에 충분히 가져다 줬더라면 적어도 대구에서도, 다른 곳에서도 지금보단 낫지 않았을까요?
우리나라는 신천지 때문이었지 중국인 때문이 아니었다고요? 신천지 하나 때문에 이 정도가 됐는데, 외국인 때문에 그마저 터져버리면요? 중국에서 들어오는 바이러스가 그나마 '우한 폐렴'이었다고 하면, 다른 나라에서 들어오는 바이러스는 '이미 돌연변이를 일으킨' 바이러스라고도 하는데 이게 사실이라면 그러시면 정말 안 되는 겁니다.
의료진 인터뷰 당시 음압병동에서 근무 중인 간호사도 그랬습니다, 이렇게 급속도로 심각해지는 폐렴은 생전 처음 본다고요, 사람이 순식간에 중환자실로 간다고. 최근 기사화 되었던 고인들의 당시 경과 또한 그랬습니다.
10%의 치사율은 국민 전체를 두고 봤을 떄 결고 적은 값이 아닙니다, 심지어 전파력을 고려하면 더더욱요.
다시 여쭤봅니다.
비행기 타고 한국에 들어와 우리 세금으로 검사받고 치료받는 외국인들을 우선할 게 아니라, 우리 돈 내고 검사받는 우리나라 국민의 치료가 먼저 아닐까요? 가족도 제대로 못 만나고 희생하시며 고생하시는 대구 의료진 분들이나 국내 모든 곳에 계신 의료진, 의료시설을 지원해주시는 게 먼저 아닙니까? 
국민들이 자가격리하고 마스크 및 소독으로 노력하면 정부에서도 그 만큼 함께 노력해야 하지 않나요? 왜 국민들이 노력하고 자원봉사자, 의료진들이 고생하는 몫을 고스란히 정부 몫으로 돌리고 왜 국민들을 위하지 않는 상반된 정치로 우리나라를 점점 더 벼랑으로 내모는 것인지 모르겠습니다.
우리나라 의료 수준이 뛰어난 만큼, 그 우리나라의 의료진들과 각 분야 전문가들의 의견이 왜 반영되지 않는 것인지 이해가 되지 않습니다. 국무총리께도 여쭙고 싶은데, 당신은 대한민국의 국민인가요 혹은 당신 혼자 대한민국이라고 생각하시는 건가요? 우리나라 국민이 사라지면 그땐 대한민국은 어디에 있는 건가요? 중국에? 북한에? 청와대에?
저희는 당신들을 밥그릇 챙기고 눈치보라고 뽑은 것이 아닙니다.  물론 쉬운 결정 아닌 것이 많을 거고요, 하지만 그 만큼 중요하고 꼭 필요하니까 그걸 해 달라고 그 자리가 있는 겁니다.
당신들이 정말로 '대한민국 국민'이라면 우리 대한민국 국민을 위한 처신을 부탁드립니다. 
제발 명예 눈치 자존심 챙기지 마시고, 지금이라도 외국인 입국 막아주시고 전문가와 국민의 의견을 들어주시길 바랍니다.
이미 소는 잃었습니다, 외양간마저 허물지 마시고 제발 고쳐 주세요. 제발.
------------------
- 여러 청원글과 답변글을 봐왔지만, 이 시국에, 수 많은 국민들이 뜻을 모아 서명하는 청원글들이, '청원'이 아닌 Q&amp;A로 끝나지 않기를 바랍니다.
 (첨부된 기사는 신문사 선호도에 따른 것이 아닙니다.)</t>
  </si>
  <si>
    <t>청와대 국민청원
제목
코로라 바이러스 공간방역시스템의 청와대 무료설치 제안
내용
1. 현재 코로나는 인류에 큰 위협이 되고 있습니다.
그러나, 코로나 대처방안은 소독제, 마스크, 격리, 확진후 병원치료 정도에 의존하고 있습니다.
저희는, 모든 바이러스를 살균하는 소독제를 개발하였고, 마치 반도체공장의 에어샤워식 소독실처럼 통과만 하면 모든 바이러스가 살균되는 공간방역시스템을 갖고 있습니다.
이미 이 공간방역시스템은 2009년 부산국제영화제의 모든  실내외 시설에 설치되어 연인원 수백만명의 참가자들이 단 1명도 바이러스에 감염되지 않은 실제적인 성공사례가 있습니다.
현재 이미 대전 KT 등에 이 공간방역시스템이 설치되어 운영되고 있습니다.
2. 저희는 이 공간방역시스템을 청와대에 무료로 설치하여, 청와대 실내 전체를 무균실화하고, 출입구에 설치된 공간방역시스템을 통과하는 모든 사람들이 살균처리되어, 청와대 실내에서 마스크 없이 업무를 보고, 마스크 없는 각료회의가 가능합니다.
3. 이 공간방역시스템의 성공적인 청와대 운용을 기반으로 하여, G20을 포함한 전 세계의 대통령 중앙관저에 무료로 설치해 주고자 합니다.
그에 따른 홍보효과로 이 공간방역시스템이 전세계적에 폭발적으로 수출이 되어 대한민국의 차세대 먹거리로서 우리나라 경제에 큰 도움이 될  것입니다.
4. 저희는 박악관에 이 공간방역시스템을 설치하려고 추진 중이나, 청와대에서 사용하여 그 효과가 확인되면 문재인 대통령님께서 직접 트럼프 대통령에게 무료설치를 선물하신다면 양국 관계의 증진과 대한민국 국격의 상승이 기대됩니다.
5. 4.15총선에서도 투표소마다 이 공간방역시스템을 설치하면 투표율이 현저히 올라갈 것으로 확신합니다.
6. 결론
이 공간방역시스템의 진위 여부와 효과 및 시설능력 등을 심도있게 검토하시어 긍정적인 결과가 나오면, 저희는 즉시 신속하게 청와대에 이 공간방역시스템을 설치해 드리고자 합니다.</t>
  </si>
  <si>
    <t>안녕하세요.
저는 강원도 동해시에 거주하고 있습니다.
지금 한국은 아니 세계는 지금
코로나 19로 
고강도 사회적 거리두기
잠시 멈춤 캠페인 하고 있는 상황인데
하루에 한번씩 
동해시에서 재난문자를 받습니다.
사회적 거리두기.불필요한 외출자재.손씻기 등등
하지만 동해시에서는 
강원도 동해로 놀러오세요?
청정지역으로 놀러오세요?
홍보를 하고 
정작 여기 거주하고 있는분들은
밖에도 못나가고 있는 상황입니다.
코로나 19 확진환자가 없다고
동해.삼척으로 놀러오라는게 말이 됩니까?
여기는 피난처가 아닙니다.
타지역에서는
축제도 취소하고 오지말라고 홍보도 하는데
정작 동해시는 관광객 홍보를 하고 있습니다.
주말되면 관광객들로 넘쳐납니다.
오지말라고 해도 모자를 판에 청정지역으로 놀러오라는건 대체
이시국에 무슨생각으로 홍보하시는지 모르겠습니다.
동해시민은 생각안하나요?
내집안 단속부터 해주세요!
매일같이 뉴스에서나 언론에서
불필요한 외출, 모임, 외식, 행사, 여행 등은 연기하거나 취소하라면서요.
근데 
삼척 유아동반하면 할인?
오징어 팔아주시는거 감사합니다.
하지만 
청정지역까지는 팔지 말아주십시요.
아파도 웬만해서는 의료기관 방문은 커녕 출퇴근을 제외한 외출 자제하고 있습니다.
제발 동해시 관광홍보팀은
홍보를 멈춰주세요.
오지마세요.
참았다가 코로나19가 지나가면
얼마든지 오세요.
놀러오셔서 마스크도 안쓰고 돌아다니고 
여기는 확진자도 없어서
청정지역이라 마스크 안써도 된다고 하고 
술마시고 돌아다닙니다.
만약에 확진자가 나오면 모든 책임 지실껀가요?
피해보상 다 해주실껀가요?
소잃고 외양간 고치지 마세요.
지역상권 살린다구요?
지역을 살리는게 아니라 죽이는겁니다.
당장 바로앞 
나무만 보지 마시고 뒤에 산을 보세요.
동해.삼척 관광 홍보를 멈춰주세요.
여기는 피난처가 아닙니다.</t>
  </si>
  <si>
    <t>학교에서 근무한지 13년차되는 교사입니다.
학교에는 예전에 교무보조, 전산보조라는 이름으로, 이제는 지역마다 교무행정사, 실무사 등의 다양한 이름으로 존재하는 공무직이 있습니다. 
본래 교사행정업무 경감을 위해 만들어진 자리입니다.
그분들의 처우개선 필요하면 해야지요.
그런데 처우개선은 되어가는데.. 왜 그 분들은 점점 일을 안하실까요?
그 자리가 존재하는 이유를 모르겠습니다.
교사가 아니니 당연히 수업이나 학생지도를 하지 않습니다.
교사를 대신한 품의나 기안도 하지 않겠다고 하십니다.
교사는 수업, 학생지도 외에 업무를 하나씩 담당하는데.. 
그 분들은 교사의  업무 분량 정도만을 하루종일 하십니다. 
그리고 그 업무에 대한 책임마저 없습니다. 
근무시간이 점심시간 포함 8시간이고, 점심시간에 학생지도 할 일도 없는데  점심시간이라고 1시간 꼬박 자리를 비우고 아무 일도 하지 않는 경우도 있습니다. 
도입취지와 다르게 교사로서 행정업무 경감효과가 갈수록 느껴지지 않고, 학교에서 불만이 터져나오고 있습니다.
커지는 그 분들의 목소리에 갑질한다는 말을 들을까봐 관리자분들도 모른척 하십니다.
공무직대신 수업, 학생지도, 업무가 모두 가능한 교사를 투입해서 학교의 효율성을 높여주십시오.
학교 행정업무는 행정실 인력만으로도 충분합니다. 
어차피 행정실에서도 서류작업 뿐, 학교에 일손이 필요하면 업자를 부릅니다.
이미 존재하는 공무직 처우개선을 하실 때엔 학교에서 해야 할 일을 확실하게 명시해주시고, 그에 책임과 의무도 함께 주시기 바랍니다.
나라의 세금이 허투루 쓰이지 않도록, 또한 공정한 경쟁을 위해 노력하는 청년들을 위해 숙고해주시기 바랍니다.</t>
  </si>
  <si>
    <t>1.저는 정보공개청구법에따라 정보공개포털사이트에 공인인증을 하고 2020. 3월 초순경 공개방법 :전자파일
수령방법: 정보통신망에 회원가입시 체크한 상태로 정보공개를 청구하였습니다.
그리고 울릉군 해당과에서는 공개방법 : 열람.시청 수령방법 : 직접방문으로 부분공개를 한다고 하였습니다.
 공개내용에는 울릉군 안전건설과를 방문하여 주시기를 바랍니다. 라고 하였습니다.
저는 지금 육지에 있습니다. 배를 타고 코로나19 시국에 저가 수령방법을 정보통신망 정보공개포텔에서 받는다고 하였는데도 직접 울릉군까지 방문하라고 합니다. 방문하지 않으면 기일이 지나면 종결처리 될것입니다.
2. 저는 2020. 2. 14일경 울릉군 서면 00리 00번지의  배치도만을 정보공개 청구하였고
그런데 울릉군 지역개발과 주택건축팀 주문관은 "건축물대장은 민원24시에서 개별적으로 발급받으시기 바랍니다.라는 요지로 답변하고 배치도 및 도면은 건축물대장의 기재 및 관리 등에 관한 규칙 제11조제3항에 따라 건축주 본인의 동의없이 발급이 제한되기 때문에 공개할수 없고 양해하여 주시기를 바랍니다. 라며 즉시공개서로 하여 저는 정보공개청구법에 의한 이의 신청을 하지 못하였습니다. 
그런데 저는 청구내용에 도면과 건축물대장을 청구하지 않았습니다. 그리고 국가법령정보센터에 검색에서 주문관의 답변에 대하여 법조문을 보니 배치도는 해당사항이 안되고 평면도가 건축주의 동의를 받는 부분이라고 나와 있었습니다.
답변도 맞지 않게 해놓고 즉시공개도 민원24시에서 발급 받으라고 하고 권리를 침해 하였다고 봅니다. 아래는 정보공개청구법에 의한 공개방법과 수령방법입니다. 여기에 민원24시에서 발급 받아라 라는 말은 그 어디에도 없습니다. 
공개방법
열람·시청 사본·출력물 전자파일 복제·인화물  
수령방법
직접방문 우편 팩스전송 정보통신망(정보공개포털) 기타  
그리고 같은날 청구한 다른 한건은 건축물대장과 배치도를 청구하였습니다. 그런데 토시하나 틀리지 않게 그 주무관은 민원24시에서 발급 받고 도면은 청구하지 않았는데 배치도와 도면은 공개할수 없다고 답변하였습니다.
3. 저가 2020. 3. 13.자로 보조금을 받은 사람이 있어 의혹이 들어서 2개 번지에 대하여 정보공개 청구를 하였는데 
2020. 3월 22일경 일요일  오전 울릉군 농업기술센터 담당 주무관은 자신의 휴대폰으로 저가 정보공개청구를 하기 위해 공개한 저의 휴대전화로 전화를 걸어 왔습니다. 그리고 약 100분 넘게 2번 통화를 걸어 왔습니다.
2개 번지의 보조금 내역의 이름을 공개하게 되면 자신이 위험에 쳐해 질수 있고 헤코지를 당한다고 자신을 살려 달라고 하였습니다. 
주로 100분 넘은 통화에서 자신의 신변의 위협에 대하여 주장하였습니다. 울릉도는 법보다 주먹이 먼저다라고 얘기까지 하고 문서를 공개하지 않게 위해 성매매는 불법이다 그렇지만 다한다라는 요리로 말까지 하면서 울릉도는 섬이라 자신이 정보를 공개하면 금방 다 안다. 자신이 공개한다고 해도 계장이 결재를 안해 준다로 하였습니다. 그 주무관은 자신의 신변을 염려한다고 했지만  역으로 생각하니 저를  위협한다는  생각이 들었습니다.
 그리고 예상대로 그 주무관은 이름 주소 누군지도 모르게  부분공개로 하였지만 저온저장고 보조금을 1대 받은 집은 보조금 받은 숫자 즉 금액만 공개하고 2대받은 집은 보조금관리에 관한 법률 제26조의 5(보조금관리정보 등의 파기) 및 보조금관리에 관한 법률 시행령 제10조의 7(5년 초과 보유대상 자료 또는 정보)에 의하여 문서보존기간은( 5년)이 경과되어 확인 불가로 비공개 하였습니다. 2대받은 집은 2019년에 준공신고를 하고 저온저장고를 짓고 있었습니다.
그런데 보조금은 받은 사람의 문서는 보조금의 중복 부정수급의 방지를 위하여 대통령령으로 정하는 자료 또는 정보는 보존기간이 5년이 초과 될수도 있고 보조금을 준 기관은 10년이라는 것을 다른 군청에 문의하여 저가 알게 되었습니다.
자신의 신변에 위협에 대비하기 위해 울릉군이 보유한 저의 개인 정보를 자신의 개인적인 일로 사용하였습니다.
그리고 2대의 보조금의 집의 내역은 전혀 없다고 하였습니다.
4. 울릉군 일부 공무원은 민원의 답변에 대하여 문의 사항이 있어 전화를 하고 대화를 하고 있는데 저의 동의없이 무단으로 녹음을 하였고 서면사무소의 공무원은 저의 휴대전화를 무단 수집하고 다른 사람에게 제공하였습니다.
" 호소 합니다. 울릉군이 더 이상 국민의 알 권리와 민원인의 권리 및 인권을 침해하지 않게 하여 주십시오"
간곡히 거듭 호소 하는 바 입니다.
코로나19로 전세계와 대한민국의 모든 국민들께서 국가적 및 개인적으로 고통받고 있습니다.
저의 청원은 이에 비하면 보잘것 없을 수도 있겠지만 민원인들이 답변을 받으려면 많은 기간을 초조해 하며 기다리는데 말한마디 던져 놓고 또 그 이의를 하려면 또 수십일 지나고 결국에는 민원인 스스로 자신의 권리를 포기 하지 않도록 하여 주십시오</t>
  </si>
  <si>
    <t>안녕하십니까. 저희는 “비거니즘을 온 대학에”라는 연합 대학동아리로 코로나 정국에서 주목받지 못했던 일회용품 사용에 대해서 의제화하기 위해 청원을 하게 되었습니다. 
3.19일 전격적으로 선관위에서 투표장에서 위생장갑과 마스크를 끼고 투표를 진행해야한다는 선관위의 지침이 발표되었습니다. 이를 위해 전 유권자들에게 2장씩 위생장갑을 준비한다면 63빌딩 약 7(6.89)개의 높이를 쌓을 수 있는 1716m 만큼의 물량이 필요합니다. 
코로나 예방을 통한 국민들의 안전과 건강이 중요하고 당국의 발빠른 대처에 전세계가 놀라고 있습니다. 그러나 한 번 더 생각해본다면 단기적으로는 코로나를 이겨낸다고 하더라도 장기적으로는 플라스틱과 일회용품의 남용이 국민들의 안전과 건강, 그리고 미래 세대에 악영향을 끼치게 될 것이고, 이미 우리는 예전의 플라스틱 남용으로 인해 우리의 건강이 위협받는 상황에 이르렀습니다. 2017년 시행한 환경부의 미세플라스틱 함유실태 조사로 이미 우리가 마시고 있는 수돗물에는 미세플라스틱이 검출되고 있음이 밝혀졌고, 모든 국민들은 여름 한 철을 제외하고는 매일 미세먼지를 체크하며 살아야 하는 시대에 맞게 되었습니다.   
단기적 코로나 예방과 장기적인 시선으로 생태계를 보호하는 방법은 양자택일의 문제가 아닙니다. 코로나 비상사태와 ‘기후 비상사태’에서 국민들의 건강과 안정을 위해 우리는 할 수 있는 모든 총력을 동원해야 합니다. 
플라스틱의 토양과 해양 환경 오염의 주범임은 익히 알려져있지만, 온실가스를 배출해 기후변화를 일으키는 주범 중 하나인 것은 잘 알려져있지 않습니다. 2015년 플라스틱 온실가스 배출량은 1.8기가이산화탄소톤(GtCO₂)으로 생산치의 연평균 증가율은 8.4%에 이르러, 이 추세라면 2050년에는 세계 잔여탄소배출허용총량(carbon budget)의 15%까지 늘어나게 됩니다. 플라스틱 유래 온실가스는 수지 생산 단계에서 61%, 가공 단계에서 30%, 소각 등 영구폐기 과정에서 9%가 배출되기 때문에 재활용을 염두해두더라도 온실가스 생산을 막으려면 사용 자체를 줄여야 합니다. 플라스틱을 소각을 할 때는 온실가스 뿐만아니라 유독물질도 배출됩니다. 그 중에서 가장 유독한 물질은 ‘다이옥신’이고, 이 다이옥신은 약 1g의 극소량만으로도 몸무게 50kg의 어른 2만 명을 죽인다고 알려져 있습니다. 또한 다이옥신은 분해되지 않고 체내에 쌓여 암을 유발하고 불임과 기형아 출산의 원인이 됩니다. 익히 알려진 플라스틱의 토양과 해양 오염, 태평양 위에 한반도 면적의 7배에 달하는 플라스틱 섬에 대한 이야기는 언급만 하겠습니다. 
인간 뿐만 아니라 미래 세대를 위해서, 자연에서 살아가는 동물들을 위해서라도 플라스틱 사용을 줄여야 합니다. 2018년 스페인에서 길이 향유고래 사체에 29kg의 플라스틱 쓰레기가, 2019년 3월 필리핀에선 40kg의 쓰레기를 삼킨 고래가, 이탈리아에서는 22kg의 쓰레기를 삼킨 임신했던 고래가, 12월 스코틀랜드 해안가에서 100kg의 쓰레기를 삼킨 향유고래가 발견되었습니다. 2019년 한국에서도 폐서 바다거북을 조사했더니 절반에서 플라스틱이 몸 안에서 검출되었고 미세플라스틱은 전수 검출되었습니다. 
2015년 발표된 사이언스지 발표에 따르면 이 속도로 해양오염이 진행이 된다면 오는 2050년에는 물고기보다 플라스틱 쓰레기의 양이 더 많을 것이라고 경고하였습니다. 
이러한 상황을 심각하게 여기며 전 세계는 기후비상행동을 통해 할 수 있는 모든 총력을 기울이고 있습니다. 대표적인 예로 2019년 캐나다는 2021년부터 전국 일회용 플라스틱 사용을 금지하는 법안을 통과시켰습니다. 
투표는 미래를 위한 선택이고 기후비상사태위기에 돌입한 지금 우리는 투표 현장에서도 미래를 위한 선택을 하나씩 해나가야 합니다. 정부는 이러한 변화에 앞장서야 합니다. 이미 선관위의 결정이 났지만 63빌딩 7채를 새울 수 있는 높이의 위생용 비닐장갑을 자연분해성분으로 총선날까지 최대한 생산한다면 우리는 일회용 플라스틱 제품을 몇 채를 아낄 수 있을 지 모릅니다. 지금도 매일 약국에서는 5개입으로 포장된 마스크 비닐을 벗기고 다시 마스크를 2개입씩 재포장하며 비닐을 사용하고 있다고 합니다. 이런 거대한 생산의 굴레에서부터 환경렌즈를 통해 정책을 생산할 수 있는 사람들이 늘어야 할 것입니다. 
2030년 북극의 빙하가 사라진다고 합니다. 이 청원을 시작으로 정부에서 행정집행 시에 일회용품 사용을 규제하는 등의 적극적 행정집행이 이루어져야할 것입니다. 탈 플라스틱을 위해 기업과 개인보다 국가가 먼저 솔선수범하여 더 적극적으로 실천하고 자연분해 플라스틱, 친환경 제품 등에 적극적인 지원과 투자를 하는 모습을 보여야 할 것입니다. 장기적으로는 바이오 산업과 친환경 사업 확대를 위한 정부의 투자와 지원, 기업의 책임과 적용이 늘어나야 우리는 이 기후비상사태를 지나 후세대를 위한 환경을 물려줄 수 있을 것입니다. 
참고자료
- 캐나다, 플라스틱 일회용품 전면금지 https://www.sedaily.com/NewsVIew/1VKDLAYFWQ (서울경제, 2019)
- 비닐 장갑 두께 http://itempage3.auction.co.kr/DetailView.aspx?itemno=A828174976
- 63빌딩 https://ko.wikipedia.org/wiki/63%EB%B9%8C%EB%94%A9 (높이 249m)
- 플라스틱으로 인해 생기는 환경 문제 http://climatetimes.org/?p=18483 (The Climate Times, 2018)
- 3개 정수장 수돗물에서 미세플라스틱 소량 검출 https://news.joins.com/article/22142405 (중앙일보, 2017)
- 식탁에 오르는 미세플라스틱…인체 영향은 아직 연구 중 http://www.hani.co.kr/arti/society/environment/872607.html#csidxd03d7c2867b9817b58c6e44f63bfc9b  (한겨레,  2018. 12)
- 제7회 지방선거 유권자는 총 42,907,715명 https://www.mois.go.kr/frt/bbs/type010/commonSelectBoardArticle.do%3Bjsessionid=N9IFpNwMor2v0lyVDC7-zEYz.node40?bbsId=BBSMSTR_000000000008&amp;nttId=64327 (행정안전부, 2018.6) 
- 폐사 바다거북 부검해보니… 40여구 절반서 플라스틱 https://youtu.be/7pXiKjpzkhI (JTBC, 2019)
- 임신한 고래 뱃속서… 플라스틱 쓰레기 22kg 발견https://youtu.be/3iy__xEWiDI (연합뉴스, 2019)
- 플라스틱 이대로면 2050년께 온난화 주범 된다 http://www.hani.co.kr/arti/science/science_general/890370.html(한겨레, 2019)
*위에서 사용된 수치에서 유권자 수는 2018년 6월 발표된 유권자 수와 법 개정으로 추가된 연령에 따른 14만명의 유권자수를 합한 것으로 2020년 4월 15일까지의 총 유권자 수와는 오차가 있을 수 있습니다. 일회용 장갑의 두께 한 장에 0.02mm로 계산하였습니다. 
*비온대 참여 대학
경희대 경비원, 고려대 뿌리:침, 덕성여대 비건 어게인, 동국대 불살생, 동덕여대 The Vegan Times, 부산대 비모, 서울대 비지모(비거니즘을 지향하는 모임), 서울시립대 베지쑥쑥, 성신여대 베지스탈, 숙명여대 수채화, 아주대 누리달, 연세대 이건비건, 이화여대 솔찬, 전북대 꼬비스, 중앙대 야채가 좋아, 청주교대 동물권 모임, 충남대 욜랑욜랑, 한국예술종합대학 예비종</t>
  </si>
  <si>
    <t>현 코로나 사태 때문에 개학이 1달 이상 미뤄지고, 더 개학이 연장될수도 있다는 얘기가 나오고 있습니다.
그런데 말입니다. 이 시국에도 교사들은 호봉이 저절로 쌓여가고 월급이 제때 나오고 있습니다.
물론 담임수당, 방과후 수당 등은 제외되겠지만요. 
교사들은 이럴때 교재연구와 행정업무를 처리하려면 바쁘게 학교에 나와야 하는것이 아닐까요? 그들은 지금 실질적으로 학교 출근이 어렵다합니다. 그럼 결국 유급휴가인데,  임금을 줘야하는걸까요? 일을 하지않는데도? 
또한 법정연가와는 또 다르게 교육공무원법 41조 연수에 의해 교사는 방학때도 연수를 가장한 자택 휴식. 해외여행 등을 다니고 있습니다. 
교사들이 눈치보여서 법정연가를 쓰지 못한다구요? 법정연가는 연가대로 다 쓰고 방학은 41조 연수로 때우는게 교사들입니다. 
교육청에 문의했을시 41조 연수는 출근이 아니라 근무지 이탈에 해당되지도 않으며 복무를 점검할 이유도 없다고 합니다.
그런데 왜 월급이 지불되나요??
공무원이 휴직을 해도 복무점검 보고서를 분기별로 제출하라는 요구가 들어오며, 해외 출국 사실이 있는지 여부를 제출해야합니다. 
그런데 교사는 예외인가요?
행정업무는 공무직에게 다 떠넘기고, 그렇게 일이 많다 하면서 4시에서 4시반에 칼퇴근. (초등기준) 예전에는 8시까지 출근이었지만 현재는 거의 9시 출근인데 여전히 퇴근시간은 바뀌질 않네요. 담임교사는 점심시간을 근무시간으로 쳐준다고 합시다. 비담임은 왜 점심시간에 아이들을 감독하지 않는데도 같이 퇴근을 할까요? ㅎㅎ
이에 이렇게 주장합니다.
1. 코로나 사태로 개학 연기시, 그 기간동안은 교사들의 무급 휴가로 돌려서 월급을 지불하지 않아야 합니다. 이미 지급된 월급은 환수되어야 합니다. 사회 고통을 분담한다고 월급 자진 감축이 강요되고 있는 상황에서 무노동 무임금 원칙에 의해 교사들의 월급 역시 삭감되어야 합니다. 
2. 41조 연수를 폐지하고 방학에도 정상 출근하여 본연의 업무와 자기계발에 힘써주길 바랍니다. 
3. 41조 연수가 여러 사정상 꼭 필요하다면 연수기간은 무급으로 바꿔야합니다. 역시 무노동 무임금 원칙은 준수되어야합니다. 
 참고
교육공무원법 제41조에 따른 연수는 방학 등 수업에 지장을 주지 않는 범위에서 소속기관 장인 학교장의 승인을 받아 근무장소 외의 시설 또는 장소에서 연수를 받을 수 있다고 되어 있으므로 도서관 또는 자택 등 근무지외에서 연수를 받을수가 있으며 학교장의 승인을 얻어 시행할 수 있습니다. 
""교육공무원법 제41조 연수는 출근이 아니며 근무시간에도 포함되지 않습니다. 따라서 출근이 아니므로 근무지 이탈에 해당하지 않으며 근무시간에도 포함되지 않으므로 근무의 의무가 없습니다. 또한 연수로 인한 출장도 아니므로 출장비를 지급하지 않습니다. 따라서 출장으로 인한 의무도 부과되지 않습니다. ""
안녕하십니까? 교육부 ****과입니다. 
교육공무원법 제41조 연수 운영 관련 민원에 대한 회신입니다. 
교육공무원법 제41조에 따른 연수는 교원의 전문성 제고를 위해 근무장소 외의 시설 또는 장소에서 학교장의 승인 하에 출근(근무) 대신 연수, 교육, 훈련 등의 활동을 하는 것입니다. 
"" 그러므로 교육공무원법 제41조 연수는 출근이 아니며 근무시간에도 포함되지 않습니다."" 
교육부 감사규정에 따른 복무감사는 감사대상기관에 속한 자의 복무의무위반(국가공무원법, 국가공무원 복무규정 상의 의무위반여부), 비위사실, 근무실태 점검을 목적으로 실시하는 감사이므로 근무지외 연수에 대한 사항은 복무감사 해당 범위가 아님을 말씀드립니다. 
또한 지방교육자치에 관한 법률 제27조에 따라 교육감은 소속 공무원의 임용, 교육훈련, 복무, 징계 등에 관한 사항을 처리하도록 되어 있으므로 방학 중 교원의 근무지외 연수에 대한 운영 현황에 대한 점검은 시도교육청에서 판단하여 시행할 수 있음을 알려드립니다. 
질의에 답변이 되셨기를 바라며, 본건과 관련하여 추가 문의사항이 있을 경우 ****과(☎ ***-***-***, 김**)로 문의하여 주시기 바랍니다. 
안녕하십니까? 교육부 ******과입니다. 
귀하께서는 교육공무원법 제41조(연수기관 및 근무장소 외에서의 연수) 와 관련하여 질의하셨고 이에 대해 다음과 같이 답변드립니다. 
교육공무원법 제41조에 따른 연수는 방학 등 수업에 지장을 주지 않는 범위에서 소속기관 장인 학교장의 승인을 받아 ""근무장소 외의 시설 또는 장소에서 연수를 받을 수 있다고 되어 있으므로 도서관 또는 자택 등 근무지외에서 연수를 받을수가 있으며 학교장의 승인을 얻어 시행할 수 있습니다. 
교육공무원법 제41조 연수는 출근이 아니며 근무시간에도 포함되지 않습니다. 따라서 출근이 아니므로 근무지 이탈에 해당하지 않으며 근무시간에도 포함되지 않으므로 근무의 의무가 없습니다. 또한 연수로 인한 출장도 아니므로 출장비를 지급하지 않습니다. 따라서 출장으로 인한 의무도 부과되지 않습니다. ""
본 건과 관련하여 추가 문의사항이 있을 경우 교육부 ******과(☎***-***-****,안**)로 문의하여 주시기 바랍니다. 감사합니다. 
 [본 게시물의 일부 내용이 국민 청원 요건에 위배되어 관리자에 의해 수정되었습니다]</t>
  </si>
  <si>
    <t>학생들의 시계는 멈췄다. 중소상인들의 시계도 잠시 멈춰달라고 한다. 일용직 노동자들의 시계도 멈췄다. 동시에 20대 국회의 시계도 멈췄다. 의원뿐만 아니라 보좌진들도 국회가 아닌 4.15총선에 투입됐다. 국민 대다수는 코로나19 확산을 막기 위해 기본권 제한을 받아들였다. 비상한 시기라며 거리두기를 권장하고 있는 와중에도 4월 15일로 예정된 국회의원 총선거 계획에는 흔들림이 없다.
4월 6일로 연기된 개학은 또 한 번 기로 앞에 섰다. 교육부는 27일부터 교사와 학부모를 대상으로 개학 추가 연기와 관련한 설문조사를 시행했다. 개학 연기 또는 온라인 수업을 염두에 둔 절차로 볼 수 있다.
대구시의 코로나19 긴급생계지원금 지급 시기 논란에도 선거는 한 몫을 했다. 8개 기초단체장과 회의 자리에서 선거사무로 총선 이전 현장 지급은 어렵다는 이야기가 나왔다고 한다. 28일 대구에서는 식당을 운영하는 한 시민이 어려움을 호소하며 분신을 시도했다.
지난달 28일 민생당이 총선 연기를 제안했다. 그러나 거대 양당이 꿈쩍하지 않았다. 대구에서 코로나19 긴급생계지원금 조기 지급을 주장하는 더불어민주당 소속 정치인 어느 누구도 선거 연기를 주장하지 않았다. 29일 김종인 미래통합당 총괄선거대책위원장은 “국회 의석 과반 정당을 만들어 6월 개원국회 개시 1개월 내에 코로나 비상경제 대책을 완결해 제시하겠다”고 밝혔다. 100조를 코로나 대응에 쓰겠다는 둥 밑밥은 잔뜩 깔았지만, 국회 구성이 바뀌기 전에는 비상경제 대책을 내놓을 수 없다는 이야기다.
소수정당도 상황은 마찬가지다. 29일 안철수 국민의당 대표는 개헌을 꺼내들면서 릴레이 TV토론을 제안했고, 심상정 정의당 대표는 전 국민 재난기본소득 100만 원 지급을 대통령이 결단해줄 것을 촉구했다. 이들의 이야기에 4월 15일 총선은 상수로 거정돼 있다. 결단을 하려면 총선을 1달 연기하고, 임시국회를 열어 코로나19 대응 대책을 마련하면 된다. 대구 민주당 지방의원들, 김종인, 안철수, 심상정의 요구는 총선 연기와 더불어 달서 가능하다.
우리 공직선거법 제34조에 1항 2호에 의하면 국회의원선거는 그 임기만료 전 50일 이후 첫 번째 수요일로 되어 있다. 제196조에 의하면 1항에 천재·지변 기타 부득이한 사유로 인하여 선거를 실시할 수 없거나 실시하지 못할 때에는 대통령선거와 국회의원 선거에 있어서는 대통령이 선거를 연기하여야 한다고 되어 있다. 재보궐 지방선거는 선거관리위원장 동의가 필요하지만, 총선이 연기된 후 따로 치르기는 어려운 법이다. 대통령이 결단하면 된다.
총선 연기 운동을 논의 중인 ‘새로운 대구를 열자는 사람들’ 최봉태 공동대표는 “후보자들은 자기를 알릴 시간도 없다. 긴급하게 해야 할 일이 많은데 선거만 그대로 하겠다고 한다. 대통령이 결정하면 된다”며 “선거를 연기하면 국회는 어쩌느냐고 하는데, 정치인 위주의 사고방식에 불과하다. 선거가 연기된다고 서민들의 삶에 무슨 상관이 있느냐”고 말했다.
정당이 하지 않는다면 우리가 직접 하면 된다. 선거운동 시작일인 2일 전까지 시간이 많지 않다 문재인 대통령은 4.15총선 연기를 결단해 달라. 20대 국회는 4월 임시국회를 소집하고 코로나19 대응에 나서달라.</t>
  </si>
  <si>
    <t>저는 세월호 희생자 단원고 2학년 6반 
순범이 큰 누나 입니다.
6주기가 3주도 안남았습니다. 막막 합니다.
공소시효도 이제 1년 남았습니다. 답답 합니다.
코로나 문제로 두렵고 혼란스러운 요즘, 
사회적거리두기를 실천하며 집에 있는 제가
 이런 발언을 하는것이 무척 송구스럽습니다만..
공소시효가 끝나면 
세월호 전면재수사를 못하게 됩니다.
가족들과 그 많은 국민들이 촛불을 들고 
단식을 하고 도보행진을 하고 농성을 하며
다 함께 외치던 그말. 
"진실을 인양하라" 
"성역없는 진상규명,책임자를 처벌하라"
지금의 대통령님도 그 자리에 함께 하셨습니다.
그렇게 어느덧 6년이 되었습니다. 
저희와 함께 진상규명,책임자처벌을 외치던
 그 분이 대통령이 되었는데도 
공소시효가 1년 남은 오늘까지도 
아직도 진상규명이 이루어지지 않았고 
책임자 처벌 또한 되지 않았습니다. 
어떠한 의혹 또한 풀리지 않았습니다.
왜 항상 어느 분이나 
문제를 제기하면 항상 그렇게 핑계가 많고
남탓을 하시는 걸까요?
제가 여태 지켜봐 온 대통령님과 서해수호의 날 행사에서 보여주신 대통령님의 언행들로 보았을 때 
정권유지에 대한 의지만 보이시고.. 
진실을 밝히고 적폐청산을 할 
의지가 있는건지 의심스럽고 궁금합니다.
세월호침몰/구조방기/조사방해/유가족핍박/여론몰이/거짓구조방송 모든게 다 의문입니다.
여러분 아직도 세월호가 정말 단순 침몰 사고라 생각하십니까? 
그렇게 생각하시는 분이 계시다면
증명 해 주십시오.
대통령님 간곡히 부탁드립니다.
한 점 의혹없는 재수사를 위해
대통령 직속특별수사단을 설치하여
관련 부처에 수사협조를 지시 해 주십시오.
국정원,해군,청와대 수사를 보장 해 주십시오.
성역없는 진상규명/관련자 처벌
대통령의 이름으로 국민들에게 한 약속 
반드시 지켜주십시오. 
하루 아침에 하나뿐인 남동생을 잃었습니다.
하지만 왜 구조하지 않았는지, 왜 진실을 은폐했는지,법원에서도 국가의 책임이라는 것을 인정했는데도 왜 구조실패가 국가의 책임이 아니라 하는지,정확한 원인도, 책임자도 알수 없이 의문만 가득한 채 
진실이 밝혀지기를 소망하며 살아가고 있습니다.
저는 어떠한 타이틀도 아닌 그저 저라는 사람이며, 나라의 미래가 걱정되고 
저와 제 가족,주변사람들,저에게 소중한 사람들의 안전과 안위를 걱정하는..
억울하게 먼저 떠난 남동생을 그리워하며 시간이 지 날 수록 하루 하루 절망의 나락으로 빠지고 있는 힘 없는 이 나라의 한 청년이자 대한민국의 국민입니다. 
어느 당의 지지자도 아니고 
누군가의 지지자도 아닙니다.
저는 그저 저를 지지합니다. 
저의 소신대로 말하고 저의 소신대로 행동합니다.
혹자는 어느 쪽에도 편향되지 않는
중도를 지키고자 하는 저같은 이들을 
줏대가 없는 사람이라며 비난합니다.
하지만 제 생각은 보수나 진보와 같이 
극단적인 당파나 지역, 색깔 등에만 편향되어 
맹목적으로 치우친 사고를 하는 것이 
더욱 어리석고 무책임한 사고가 아닌가 생각합니다. 
개인의 소신에 따른 진영 선택이라면 지지합니다만 
그 소신에 옳고 그름,
무엇이 먼저인지, 무엇이 중요한지
 신중히 생각 해 보셨으면 합니다.
긴 글 읽어주셔서 감사합니다.</t>
  </si>
  <si>
    <t>안녕하십니까. 시민참여비서관 이기헌입니다.
「세월호 참사 전면 재수사」국민청원에 대하여 답변드리겠습니다. 해당 청원에는 총 216,118명의 국민께서 동의하셨습니다.
청원인들께서는 세월호 참사와 관련하여 한 점 의혹 없는 재수사를 위해 ‘대통령 직속 특별수사단 설치’와 ‘관련 부처 수사협조 지시 및 국정원 등 수사 보장’을 요청하셨습니다.
현재 세월호 참사의 진상을 규명하고 책임자를 처벌하기 위한 조사와 수사는 사회적참사의 진상규명 및 안전사회 건설 등을 위한 특별법(2017.12.10.일 시행)에 따라 구성된 사회적참사 특별조사위원회(가습기살균제사건과 4·16세월호참사 특별조사위원회)와 2019.11월 대검찰청에 설치된 ‘세월호 참사 특별수사단’에서 각각 진행되고 있습니다.
먼저 진상규명을 위한 조사의 경우, ‘사회적참사 특조위’에서 세월호 참사의 발생원인, 관련 정부 부처 대응의 적정성 등 14개의 주요 내용에 대해 직권조사를 의결하고 조사가 진행 중입니다. (참고1. 사회적참사 특별조사위원회 세월호참사 관련 조사항목)
사회적참사 특조위는 조사 기간을 1년 연장해, 그동안의 조사내용을 바탕으로 세월호 CCTV 디지털영상 저장장치 조사내용 수사 의뢰, 전 기무사와 청와대 관계자 등의 민간인사찰 혐의 등 현재까지 총 6가지 내용을 검찰에 수사 의뢰하였습니다.(참고2. 사회적참사 특별조사위원회 세월호 참사 관련 수사의뢰 항목)
세월호 참사에 대한 수사는 사회적참사 특별조사위원회가 수사 의뢰한 사안과 416세월호참사 가족협의회 등이 고소·고발한 사건에 대하여 수사를 진행하고 있습니다. 지난 2.18일 수사결과를 바탕으로 전 해양경찰청장 등 참사 당시의 해경 지휘부 11명을 업무상 과실치사상 혐의로 불구속 기소하였습니다.
또한, 전 정부 당시 1기 특조위(416세월호참사특별조사위원회)에 대한 조사 방해 의혹, 유가족 불법 사찰 의혹을 수사하기 위해 지난 4.7일 대통령기록관에 대한 압수 수색을 하였고, 세월호 진상조사를 방해한 혐의로 전 청와대 비서실장 등 9명을 직권남용권리행사방해죄로 불구속 기소하였습니다.
이처럼 사회적참사 특별조사위원회와 대검찰청 특별수사단이 세월호 참사와 관련해 제기된 의혹들에 대해, 현재 엄정하게 조사와 수사를 진행하고 있음을 알려드립니다.
청원인들께서 국민 청원하신 ‘대통령 직속 특별수사단’은 검사의 대통령비서실 파견 또는 겸임을 금지하고 있는 검찰청법(제44조의2) 규정 등 관련 법령의 취지를 고려하면, 대통령 직속으로 수사단을 설치하는 것은 수사의 중립성, 객관성 차원에서 신중을 기할 필요가 있습니다.
세월호 참사는 국민의 의혹이 크고, 대통령도 진상규명과 책임자 처벌에 대한 의지를 여러 차례 밝힌 바 있습니다. 법과 원칙에 따라 철저한 조사와 수사가 진행될 수 있도록 최선을 다하겠습니다.
이상으로 답변을 마칩니다. 감사합니다.</t>
  </si>
  <si>
    <t>대통령님 죄없는 농민을 고발하고 농토를 침탈하여 생존권을 위협한 잔악무도한 민통선 사단장을 즉각 교체하여 주십시오.
1. 경위
2010년 민통선 내 소유중인 밭(**면 **리 ***번지) 경작을 위해 잡목을 제거하던 중 지뢰를 발견하고 군부대에 신고하였고 사단장으로부터 해당지역은 작전성 검토 후 작전성이 소멸된 지역이며 지뢰탐지 및 제거해야 하나 군의 능력이 한계가 있어 지뢰탐지 및 제거가 어렵다는 공문을 받았습니다.
그 후 군으로부터 아무런 조치가 없어 5년 후인 2015년 지뢰제거전문가(지뢰탐지 장비 특허보유)에게 의뢰해서 해당지역에서 209발의 지뢰를 제거하여 군에 인계하였고 각종 농작물을 2019년까지 경작하여 왔습니다.
작년 말(2019년 12월) 해당지역 600여 평 중 약 200여 평이 잡목제거가 덜 되어 잡목제거 작업 중 40여발의 지뢰를 발견 제거 중 군부대의 제지로 작업을 중단하였습니다.
2. 현 사단장의 조치
작전성이 소멸된 지역이라 하여 2015년과 똑같은 방법으로 잡목제거하면서 지뢰제거하고 있는데 즉각 작업을 중단시키고 2015년 지뢰제거하고 5년 동안 경작해 오던 지역까지 지뢰표시 및 철조망을 설치하여 작년 가을에 심어 놓은 마늘, 양파, 쪽파 등의 재배마저 못하게 하고 있습니다.
그뿐 아니고 작전성 검토받지 않고 불법개간했다, 불법가설물 설치했다, 지뢰를 화약류라면서 무단 이설 및 해체했다고 경찰서에 고발하였고 검찰로부터 화약류 부분만 기소유예처분 받았습니다.(지뢰를 화약류에 포함시켜 고발한 사단장을 이해할 수 없습니다)
3. 청원합니다.
전임사단장이 작전성이 소멸된 지뢰를 제거하겠다고 했던 약속대로 즉각 지뢰를 제거하여 경작할 수 있도록 조치하여 주십시오.
합리적인 절차에 따라 농지정리하고 있는 농민을 처벌을 목적으로 허위사실을 고발한 관련 실무자 전원을 철저히 조사하여 엄벌하여 주십시오.(사단은 법무참모가 보직됨)
군통수권자이신 대통령님. 민통선통제권한을 이용 제왕적 통제를 하고 있는 사단장을 합리적인 사단장으로 교체하시어 민통선 영농인들의 불안과 공포로부터 해방시켜 주십시오.(국민의 군대는 국가권력을 합리적으로 행사하여야 합니다)
 [본 게시물의 일부 내용이 국민 청원 요건에 위배되어 관리자에 의해 수정되었습니다]</t>
  </si>
  <si>
    <t>작년부터 시작된 사모펀드 및 금융펀드에 대한 일반인 및 기업들의 피해가 점점 늘어나고 있습니다.
국정감사 및 청문회를 실시해야 하는 이유는 아래와 같습니다.
첫째,  금융 사모펀드 사태의 책임자로 지목된 이는   펀드의 부실운영 및 공금횡령으로 인터폴 수배까지 내려졌지만 몇 개월째  행방이 묘연하다는 이유로   조사조차 행해지지 않고 있습니다.
둘째,  부실 펀드운영사 및 관련회사들의 문제점이 금융당국에서 조사되고 있는 중에도 내부횡령과   같은 금융사고가 계속 일어나는 어처구니없는 상황이 일어나고 있습니다.
셋째,  펀드운영사와 청와대 책임자와의 연관성등이 연일 뉴스에 오르내리지만 정확한  연관조사가 이루어지지 않고 있습니다.
넷째,  펀드를 판매한 금융기관들은  가입시 일반인들에게 초고위험펀드임에도  안전한 펀드임을 강조하여 금융전문가로서의  책임감과 의무를 망각함과 동시에 제1금융권에 대한 신뢰도를 현저히 추락시켰습니다.
마지막으로 금융펀드 및 사모펀드에 대한 문제는 계속 뉴스에 오르내리지만 금융당국자 혹은 청와대의 책임자들로부터 이에 대한   조사내용 및 조사결과등을  들을 수 없는 실정입니다.
 개인, 기업, 단체들의 피해금액은 오늘도 눈덩이처럼 추가되며 이에 대한 철저한 책임자 수사와  처리를 요구하고 있습니다.
위와 같은 상황을 유야무야 넘기고  금융감독원을 비롯한 정부당국과 이를 판매한 금융권에  대한 철저한 국정조사와 청문회가 이루어지지 않는다면 앞으로도 이와 같은 일이 계속 반복될 것입니다. 
이에 금융당국, 청와대의 책임자, 운영기관, 판매기관들의  국정조사 및 청문회실시를  요청드립니다.</t>
  </si>
  <si>
    <t>최근 대통령님이 방문하면서 수출 육성을 약속하신 **이라는 기업이 공매도 세력에 피해를 보고 있습니다. FDA진단키트 탈락이라는 루머도 만들고 해외기업과 비교해도 경쟁력 없다며 기업 이미지에 악영향을 끼치고 있습니다. 27일 금요일 하루에만 공매도 금액이 108억이 넘었습니다. 6개월간 공매도 금지기간임에도 이렇게 전세계로 수출하며 기술력을 인정받는 기업이 정작 국내에서는 거품이라며 제가치를 못받고 있습니다. 지속적으로 악의적인 찌라시와 루머로 불법적인 공매도를 서슴없이 하고 있습니다.  해당 기업 가치와 수출 신뢰도 회복을 위해서라도 유령주식 매도, 업틱룰 위반 시세조작 등 불법적인 공매도 기관들은 집중 조사하여 주시기 바랍니다! 금감원도 방관하는지 믿을 수 없는 실정입니다. 정부차원의 직접적인 조사 진행 촉구합니다!
 [본 게시물의 일부 내용이 국민 청원 요건에 위배되어 관리자에 의해 수정되었습니다]</t>
  </si>
  <si>
    <t>안녕하십니까?
저는 광주 풍향 재개발 조합원입니다
많은 조합원들이 반대하는 
그리고 코로나가 아직 해결되지 않는 이 시점에
천명의 조합원 중 시공사 OS를 동원하여 
1주일만에 380명의 조합원만의 서면 결의를 받아
임시총회를 진행하는 상황입니다
북구청에 전화를. 민원을 수차례 넣었으나
총회 승인을 해준 북구청의 행정이 의심스럽습니다
코로나가 진정 될 때까지 임시총회 승인을 취소해 주시길 청원 드립니다
정말 염려스럽습니다</t>
  </si>
  <si>
    <t>'온라인 강의 연장으로 인해 대학교 원룸촌에 무의미한 월세를 지불하고 있는 대학생들을 위한 코로나 19 주택 지원 사업이 필요합니다' 
안녕하세요 저는 서울 모대학에 재학 중인 대학생입니다. 
이번 학기에 처음 자취를 결심하여 3월 개강을 앞둔 2월에 대학교 인근 원룸촌에서 방을 계약하였습니다.
하지만, 코로나 사태가 심각해지자 학교는 개강을 미뤘고, 이내 수업은 온라인 강의로 대체되었습니다. 
어느덧 시간은 4월이 되었고 온라인 강의는 또 한번 연장되었습니다. 
대부분의 많은 대학들이 '5월 대면 강의'를 예상하고 있으며, 1학기 전체를 온라인 강의로 대체한다는 학교도 보이기 시작합니다.
5월 대면 강의 역시 확실한 공지사항이 아니며, 이는 사태의 심각성에 따라 추후 연장될 것으로 보입니다.
이러한 상황에서, 대학생들의 경제 상황은 가히 각박하다고 표현하고 싶습니다. 
신종 코로나 바이러스감염증 사태로 온라인 강의가 지속적으로 연장되며, 원룸에 갈 이유가 없어졌고, 이로 인해 대부분의 대학생 자취생들은 매달 약 40만원 - 70만원의 월세가 무의미하게 나가는 상황입니다. 
알바를 해서 어떻게든 월세를 매꿔 내려 해도 알바 또한 쉽게 구해지지 않는 상황입니다. 알바 자리도 구하기 어려울 뿐더러, 취업 역시 힘든 상황입니다. 
등교할 필요가 없어진데다 본가에서 나가면 생활비가 배로 들기때문에, 아무도 살지 않는 빈 방에 꼬박꼬박 월세를 내고 있는 대학생들에게 '월세'는 코로나가 장기화됨에 따라 더욱더 '경제적 부담'으로 다가옵니다. 
대학생들을 대상으로 한 원룸촌이지만, 대학생들을 위한 배려는 찾아보기 힘든 상황입니다. 
사상 초유의 사태인 만큼 집주인에게 양해를 구하기도 어려울 뿐더러, 양해를 구해도 '착한 집주인'은 없었습니다. 
코로나 19 사태가 장기화되면서, 저를 비롯한 대학생들은 가혹한 봄을 맞이하고 있습니다.
이러한 대학생들을 위해, 코로나 19 대학생 주택 지원 사업이 이루어져, 대학생들의 경제적 부담감을 덜어주길 청원합니다.
*더 자세한 내용은 관련 링크에 기재된 기사를 확인해주세요</t>
  </si>
  <si>
    <t>어린이집은 비영리시설입니다
보육행정시스템 도입과함께 나라에서 개인동의없이 사회복지시설로 전환시켰음은 물론 회계등 규제가 점점 강화되었으며 비영리로 운영되고 있는시설입니다
기본보육료등 보육료지원이되면서 아동정원을 초과하지못하는 규정과 아동대 교사비율을 규정하였고 보육료 상한제의 문턱과 오로지 정부정책에 따라 정부지원에 의존하여 운영할수 밖에  없으며 물가상승요율에도 전혀 못미치는 매년 보육료인상은 운영의 어려움을  더욱더 초래하였으며 매년 교사인건비의 상승에  인건비와 4대보험료,  퇴직금등 부담을 느끼면서도  보육인으로써 보람과 명예를 갖고 운영해온 곳이 어린이집입니다
나라에서 긴급대책을 마련하여 안정된운영을 할수있도록 최대한의 궁휼책을 마련해야합니다
코로나로 인한 재난으로 무기한 휴원조치는  이해는되지만 그로 발생되는 퇴소로 이어지는 보육료등 지원감소로 자가건물 대출이자와 임대시설 임대료 그리고 퇴소가 빗발치는데 영유아보육법상  반당아동비율이 맞지않는  인건비와 운영비는 누가 감당하겠습니까!!!
인건비지원이되는 국공립을 제외한 자가운영중인 민간의 어린이집은 대책마련없이는 파산 직전입니다!!
정부의 긴급대책을 조속히 촉구 합니다!
어린이집도 저금리로 코로나 추가대출이 가능하도록 해주세요
참고로 어린이집은 코로나 사업자대출에서도 비영리시설이라 제외입니다
 원장님들의 애타는 마음과 간절함을 가까이에서 듣고 있으며 너무도 안타까움에 이글을 씁니다</t>
  </si>
  <si>
    <t>코로나19로 모든 국민이 힘든 지금!
나라에서 지원금을 지급해준다니 너무 감사합니다!!
하지만 소득 기준에 따라 지급 금액이 다른건 옳은 방식이지만 코로나로 일자리를 잃고 또는 경제적으로 힘든건 지금 2020년 2~3월 현재인데 소득기준을 2019년으로 본다면 무슨 의미가 있을까 싶습니다!!
또한 만7세 미만 아동에 대해 지원금을 준다고 하지만 실제 돈이 제일 많이 들어가고 먹는것도 많이 먹는건 초.중.고.대학생 자녀입니다!!
왜  다같은 자녀인데 만7세미만 자녀만 아동수당을 지급하고 더 큰 자녀가 있는 가구는 지원을 안해주는지 의문입니다
다시한번 생각해주시고 지원 기준을 개정해 주시기 바랍니다!!</t>
  </si>
  <si>
    <t>코로나19 사태로 전국의 자영업자들은 수입감소로 고사 직전에 있습니다.
국가적인 비상사태에 있음에도 건물주만은 고통분담을 하지 않고 그대로 월세를 지급받고 있습니다.
민법 제628조(차임증감청구권)는 경제사정의 변동으로 약정한 차임이 상당하지 아니할 경우 당사자는 장래에 대한 차임의 증감을 청구할 수 있다라고 규정하고 있습니다. 따라서 이 법규정에 따르면 일방 당사자가 동의하지 않을 경우 결국 소송을 통해서 법원의 판단을 받아야 합니다. 그러나 현재 자영업자 개개인이 소송을 통해 임차료를 감액 받기에는 시간이 넘 촉박하고 비용도 부담하기 어려운 실정입니다.
따라서 민법 제628조에 대한 특별법을 제정하여 한시적으로 6개월 동안 전국적으로 감액하도록 하여야 합니다. 
과연 전국에 착한 임대인이 몇 명이나 있겠습니까?
건물주들도 비상사태로 인한 경제적 어려움에 대한 고통분담에 동참해야 합니다.
그렇지 않을 경우 전국적으로 임차료 납부 거부운동이 일어나거나 수 많이 자영업자가 무너져 내릴 것입니다.</t>
  </si>
  <si>
    <t>코로나사태가 심각한건 3월부터입니다.
3월에 실직당하고 개인 사업자들 장사안되서 폐업위기에있습니다.
그런데도 한집에 실업급여자가있다는이유로
재난기금대상자에서 배제되는건  현실을 반영하지않은 것입니다.
4인가구 4백70여만원 기준소득 100프로 소득을가진 가구라고하는데 계속직장다니는 가구는 그래도 숨쉴정도는되지 않나요?
정작필요한곳은 실직상태에서 몇달이라도 실업급여로 생계유지하는가구인데 그 몇달지나면  그나마도 수입없어서 막막할텐데
긴급재난기금이라면서  전혀이름과 상반된 정부시책에 분노가 생기네요
나라돈 받고있으니 중복안된다면서 아동수당받는사람들에게는 또 중복으로 지급해준다하고...
초등생이상아이들에게는 아무지원도없고...
정말 정치적으로 생색내기인지
국민들의 어려운곳을 제대로 보시는지 ...
실업급여자들에게도 동일하게 적용해주세요
실업급여 그저받는것아니고 열심히 세금내고 일하며
고용보험 꼬박꼬박 내서 받는 정당한 월급입니다.
재난으로인해주는 긴급자금에서  제외시키지 차세요</t>
  </si>
  <si>
    <t>코로나 19로 사회, 경제, 정치, 교육, 복지 등 모든 분야가 힘든 상황으로 모두가 함께 노력하고 있는 줄 알고 있습니다.
그러기에 저 또한 대한민국 국민으로 큰 도움은 아니지만 최소한의 배려에 동참하고 있습니다.
모두가 사상초유라는 말을 하고 있는데 그 중 최고는 어린이집이 아닐까라는 생각이 듭니다.
지금까지 어떤 천재지변(감염병-사스, 신종플루, 메르스/자연재해) 상황에서도 휴원은 있을 수도 없었던 어린이집이 휴원을 하게 되었으니 말입니다.
그런데 휴원을 하게되며 엉뚱하게 지급되고 있는 이 상황이 답답하여 청원 글을 올리게 되었습니다.
1차 휴원 발표시에는 모두들 잠시 '쉼'이 필요한가보다라고 생각했습니다. 그래서 함께 이겨내보자라고 노력하였습니다.
2차, 3차 휴원 연장 발표시부터는 일부 학부모들이 보육료를 자신들에게 지원 해달라는 청원이 올라왔습니다. 그  글의 요지는 내가 가정에서 아이를 보육하고 있기 때문이라니...  자신의 아이를 가정에서 데리고 있으며 돈을 요구하는 글을 보고 분개하며 반대 글이 올라오기 시작하였습니다. 그리고 정부는 아이돌봄쿠폰 지급을 4개월간 지원하기로 결정한걸로 알고 있습니다.
(이건 부모들과 교육기관 모두를 위한 결정으로 알고 있습니다.)
그리고 추가적으로 1가구 4인가족 기준 지원 자격에 해당되면 100만원 지급하겠다는 발표....
국민세금이 이중, 삼중 아니 아동수당도 받고 있으니 해당되는 가정은 사중 지원을 받게 된다는 계산 밖에 안됩니다.  3월 31일 어린이집(유치원) 휴원 무기한 연장 발표가 남과 동시에 어린이집 퇴소하는 원아들이 발생하고 있습니다.  양육수당을 받으려는 생각에서 입니다. 양육수당도 받고....  돌봄쿠폰 지원도 받고.... 아동수당도 받고... 100만원도 받고....
지금 삶이...  생계가 절실하신 분들이 너무 많은데 이는 누구를 위한 지원이고 복지인지 조금은 심각하게 생각해봐야할 상황이라고 생각됩니다. 
3월부터 신청되는 양육수당 전환을 막아주시고(막지 못하는 경우 패널티 적용-1년 간 자격 변경 불가 등), 정말 국민에게 생계 지원을 하고 싶다면 잡다한 지원은 중단하고 1가구 4인 가족 기준 100만원 지원만하는 그래서 혜택만 받는 사람만 혜택받는 복지로 중복 지원되지 않게 해 주세요.</t>
  </si>
  <si>
    <t>코로나 19로 인해 국민 모두가 힘든시기에 재난 극복을 위해 정부에서 힘든 결정을 한것에 매우 감사한 마음입니다. 그러나 막대한 예산을 쏟아붇는 만큼 국민 모두에게 공평하게 분배되어야 한다고 생각합니다.
같은 직장내에서도 거주지에 따라 지원금이 크게 다르고, 7세이하 자녀가 있다고 힘들고 7세이상 자녀가 있다고 덜힘든건 아닙니다. 오히려 계층간, 지역간, 세대간에 차별이 생겨 이 국난을 극복하는데 걸림돌이 되지않을까 걱정됩니다.
지금 현재의 방식이라면 국민들의 불만이 커지고, 지급방식 이나 대상을 정하는데 너무 많은 시간과 시스템구축등에 비용이 과다하게 지출될것으로 예상됩니다
그래서 전 국민이 연령. 소득에 관계없이 지원받을수 있는 안을 제안합니다.
1. 재정을 생각해서 금액을 정해야 겠지만 전국민이 받는것을 원칙으로한다. 예로 1인당 20만원지급시 인구수 51백만이면 10조의 예산필요.
2. 세금 및 과태료체납자, 수감자,수배자, 음주운전2회이상 적발자는 지급대상에서 제외한다. 세금을 내지 않으면 국가에서 주는 복지혜택은 받을수 없게하여 차후에도 세금납부를 유도할수 있게하고, 음주운전2회이상은 상습적이라고 판단하여 지급대상에서 제외하는게 맞다고 생각합니다.
3. 각 지자체에서 별도로 주는 지원금을 동일하게 주거나 국가에서 주는 지원금으로 대체해주세요. 지역간 너무 차이가 많기 때문에 국민들의 불만의 목소리가 커질수 있습니다. 
4. 지원금을 국가나 지자체에 기부할수 있게한다. 현 상황이 어렵지만 그래도 지원금이 없어도 버틸수 있는 분들도 많으리라 생각됩니다. 그래서 재난지원금을 전액 또는 일부를 국가나 지자체 정해진 한곳으로 기부를 해서 기부받은 자금은 취약계층이나 어려운 영세업자, 소상공인 등에 다시 지원할수 있었으면 합니다. 그러면 기부자에게도 혜택이 돌아갈수 있게 기부금에 대해서는 연말정산이나 기타 세금추징때 환급해주는 방안을 제시합니다.
세금만 열심히 내고 복지혜택은 받을수 없는 사람이 아니고 세금도 열심히 내고 복지혜택도 받을수 있다는 인식이 들수 있게 해줘야 한다고 생각합니다.
개인적인 생각을 담아 제안해본것이지만 타당하다면 적극 검토하여 지원금 지급에 아까운 시간낭비하지 말고 빠른시간에 공평하게 지원할수 있게 되었으면 합니다.
코로나로 부터 국민을 보호하기 위해 온힘을 다해 노력하시는 의료진분들과 공무원 여러분, 그리고 힘들지만 사회적 거리두기등 감염병 예방에 최선을 다하고 있는 국민여러분들을 응원합니다.</t>
  </si>
  <si>
    <t>안녕하세요
코로나 사태로 소기업과 자영업자,소상공인, 농어촌이 위기에 빠졌습니다.
지금의 정책적인 지원 정도로는 회사나 가게의 문을 닫지않고 버틸 수는 없게된 것이 현실입니다.
1년이면 정상화될 수 있는 전염병사태이지 펀더멘탈의 문제는 아니라고 믿기에 어떻게든 버티고 싶지만 돈이 돌지 않으니 특단의 방법을 찾아야만 합니다.
대기업은 대주주의 경영권 포기각서등을 받고 국책은행에서 직접 대출이나 지분을 취득하는 방법으로 기업을 살려서 고용도 유지하고 후일의 성장을 도모할 수 있지만 소기업이나 자영업은 이번에 도움을 받지못하면 1년후에는 정상적인 사업환경으로 돌아올 것을 뻔히 알면서도 당장의 유동성부족과 영업손실로 어쩔 수 없이 회사문을 닫고 가게의 임대를 포기하며 그 동안 같이 일해왔던 사람들과 헤어져야하게 된 지경이 되었습니다.
이제 저희가 낸 세금으로 나라에서 소기업,자영업, 영세 상공인들을 위한 국부펀드를 하나 만들어 주기를 청원 합니다.
국민이 낸 세금으로 밑빠진 독에 물붓듯이 돈을 나누어 달라는 말이 아닙니다. 그 돈으로는 개인이나 법인이 가지고 있는 집이나 토지를 공시지가에 사주시기 바랍니다. 그랬다가 3~5년뒤에 그 것을 공시지가에 다시 살 수 있는 기회를 주기 바랍니다. 
이렇게 사들인 부동산은 기준시가나 공시지가로 샀기 때문에 시세보다 많이 쌀 뿐 아니라 몇년 뒤 기준시가나 공시지가로 도로 팔더라도 매년 시가현실화율을 올리고 있기 때문에 국민의 세금으로 만든 펀드가 손실날 일은 없을 것 입니다. 판 사람에게 도로 매각되지 못하는 부동산은 시가로 공매처분하면되니 오히려 펀드정산시기에는 상당액이 불어나서 오히려 세금을 더 거둔 효과가 있을 것이라고 생각합니다.
게다가 이 거래과정에서 금융권 대출이 상당액 상환될 수 밖에 없으므로 금융권의 가계대출도 큰 폭으로 줄 것이니 그 재원은 또 중소기업 공장담보대출등으로 활용될 수 있습니다.
가족과 함께 살던 집을 헐값에 처분하면서까지 사업이든 장사든 영업손실을 봐가면서까지 계속할 수 있는 사람은 많지 않을 것 입니다. 그렇지만 내 집을 또는 논밭을 파는 상대가 내 나라이고 내가 도로 사올 수가 있다면 공시지가가 몇년뒤에 더 올라있더라도 어려울 때 국가로부터 도움을 받았기에 기꺼이 좀 더 높은 값을 지불할 수가 있을 것 입니다. 
이런목적으로 조성한 펀드는 손해볼 일이 없기때문에 적어도 3백 조 이상은 되어야 효과적일 것 입니다. 지금처럼 서민들에게 그냥 10~20조 재난기금으로 나누어주고 국고에 회수할 일이 없는 것과는 그 차원이 다른 문제이기 때문입니다.
나라에 우수한 엘리트 인재들이 많으니 이런 청원도 잘 들어봐서 가다듬은뒤 우리도 미국이나 프랑스처럼 실제적이고 효과적인 이런 정책을 입안해서 속도감있게 실행해주시기를  간곡히 바랍니다.
감사합니다
원 ** 배상</t>
  </si>
  <si>
    <t>코로나로 온 세상과 나라가 어지러운 지금, 
전례 없는 일들로 많은 사람들이 아이의 보육문제로 힘들게 되었고, 심지어 아이의 보육을 위해 회사를 그만두는 분들도 많은 것을 제 주변에서도 몇 분을 보았습니다.
정신적, 육체적, 금전적으로 우리 모두 지금 힘들고 어렵습니다.
사상 초유의 몇 차에 걸친 개학 연기로 교육 일선에도 많은 혼란이 있으시라 압니다. 
당초 4월 6일로 잠정 발표되었던 개학이 학년별 순차적 온라인 개학으로 금일 발표가 되었습니다.
저는 초 5, 중2 아이를 둔 40대 워킹맘입니다.
저는 중견기업에 다니고 있어 지난 몇 주간 재택근무로 아이들을 돌봐 왔는데 당초 4월 6일로 개학이 예정되어 이번주로 끝날 것이라고 합니다.
그러나, 금일 온라인 개학발표가 더 마음이 무겁습니다. 저와 같은 입장의 워킹맘들의 걱정이 각종 온라인 커뮤니티에도 넘쳐나고 청원까지 하신 분도 있습니다.
아이들도 처음 해보는 온라인 개학이고 워킹맘 입장에서는 아이들에게 스마트 기기만 주고 출근하는 게 학교를 보내는 것 만큼이나
걱정되고 염려가 많습니다. 온라인 개학의 적응기까지는 엄마의 도움이 필요한 부분이 상당히 있어서 일하는 엄마들 입장에서는 
개인적으로 연차를 쓰는 것도 한계가 있고 재택근무를 각 기업의 실정에 맞게 격일제라던가 하는 방식으로 권고하는 방향을 검토해주시면 좋겠습니다. 근로자가 기업에 직접 말하기엔 눈치가 보이고,  수용되리라는 보장도 없고 정부나 관련 부서에서 각 기업들에 아이들의 개학 연기 및 온라인 개학과 맞춰 이런 부분들을 감안하여 재택근무 연장을 권고하도록 조치가 어려울까요.
아이 혼자 있는 집에서는 식사나 온라인 수업 준비도 막막하고 가령 조부모나 시터 이모를 둔 가정이라 할지라도 온라인 수업 적응기까지
재택근무 기간을 연장하여 대한민국의 일하는 엄마들의 근심을 덜어주시면 좋겠습니다.</t>
  </si>
  <si>
    <t>코로나19로 모두가 어려운 상황 속에서 힘써주시는 모든분들께 감사드리며,
글이 길어도 양해 부탁드립니다.
현재 모든 국민들께서 어려움이 있으시지만, 예술인들에게도 어려움이 있다는 것을 알리고 싶습니다.
예술인들은 크게 세가지 업종으로 나누어 볼 수 있을 듯 합니다.
공연예술인, 학교문화예술사업에 참여하는 예술강사, 방과후강사입니다.
물론 그 외 기관 등에서 교육을 하시는 분도 계십니다.
◎ 우선, 학교문화예술사업에 대하여 말씀드려봅니다.
현재 문화예술사업은 연극.무용.국악,사진,에니메이션 등등 총 8개의 분야로 되어있으며,
전문분야의 예술강사들이 여러학교에 파견되어 학생들에게 교육을 진행하고 있습니다.
이는 학교문화에서 더욱 전문적인 강사가 파견되어, 정규수업시간이나 방과후시간 등에 학생들을 가르치는 일 입니다.
예술강사는 학교선생님과는 다르게 공무원이 아닙니다. 학교의 소속도 아닙니다.
출강을 한 후, 배정받은 시간의 수업을 진행해야만 수업료를 받는 시스템입니다.
매년 보통3~12월까지 계약을 하고, 1~2월은 계약 해지가 됩니다.
(첫 출강하는날이 계약시작이며, 마지막수업날이 계약해지입니다.)
올해 또한 수업이 시작이 되어야 계약이 성사가 되는건데, 코로나 사태로 인해 예술강사들은 모두가 실업 상태입니다. 전국의 초.중.고등학교 대부분이 예술강사을 요청하시고..각 학교 마다 1명~3,4명 정도의 예술강사가 파견되어 수업을 진행합니다. 
그만큼 전국의 예술강사의 인원이 엄청 나다는건데..이 모두가 실업 상태입니다.
대부분의 예술강사에게는 학교에 출강하여 수업을 하는것이 한 해 수입의 전부라고 할 수 있습니다.
3~12월 까지 각자에게 배정된 시간을 학교와 예술강사가 일정 조절하여 수업을 진행 한만큼 수업료를 받게 되는데 현재 코로나 사태로 각 학교의 휴업으로 강사들은 수업에 참여할수 없기에 무소득 인 셈입니다.
다시말해 계약해지 되었던 1월부터 현재까지 예술강사의 소득은 0원입니다.
건강보험이 제외된 3대보험, 10개월정도의 계약직이라 대출 또한 어려움이 있습니다.
현재 4월6일 개학이 예정이긴 하나,  1달 수업후 수업료를 받을수있으며
이 또한 변경이 있을경우, 예술강사의 소득은 무소득이라고 봐야될듯합니다.
◎ 두번째, 방과후 강사에 대하여 말씀드립니다.
방과후 수업은 학교와 강사의 계약으로 인해 이루어 집니다.
보통 3월 개학전에 학교측에서 공고를 내고, 서류와 면접을 본 후, 계약까지 완료가 됩니다.
예술인 중에는 이렇게 방과후 강사로 활동을 하고 계신분들도 있습니다.
(영어,수학,컴퓨터,요리교실,과학,미술 등의 방과후도 당연히 있습니다)
2월 말에 계약을 하고, 3월 초부터 수업이 진행되기로 되어있는데, 이 역시 학교개학이 미루어 지면서 
출강을 하지 못하여, 무소득이 되었습니다.
예술강사와 조금 다른점은 계약은 되었는데, 코로나 사태로 출강을 하지 못한다는 것입니다.
 ◎ 세 번째, 공연예술인에 대하여 말씀드립니다.
이 부분에 대해서는 뉴스에서도 가끔씩 나오는 것을 보았습니다.
공연이 취소가 되고, 공연장이 문을 닫았다는 등...
 그러나 실제 예술인(프리랜서)들의 공연들은 공연장에서 하는 무대공연만 있는 것이 아닙니다.
팜플렛.조명.무대가 갖추어진 공연도 있는 반면에, 지자체에서 하는 상설공연, 동네나 건물오픈등의 큰 행사가 있을때도 공연을 합니다. 또 보통의 축하공연들도 합니다.
그런데 이런 모든 것들이 코로나사태로 인해 예술인들의 발목을 붙잡고 있네요.
사실 이런 공연 문제는 이번이 처음은 아닙니다.
이전에 메르스, 세월호 ,나라의 큰 일이 생길때에도 예술인들은 큰 어려움을 겪었습니다.
그러나 코로나는 언제까지 갈지 기한도 모른채 있는 것이 너무 힘이 듭니다.
◎ 생계를 위협받고 있는 예술교육강사들과 공연예술인들 또한 정부지원에서 소외되는 일이 없도록 해 주시기를 바라는 마음에서 국민청원에 글을 올립니다.
많은 공연들이 취소가 되었고, 여러 강사들이 수업을 못하게 되어 수입이 없어 너무 힘든 상황입니다.
정부의 지원대책에 여러고초는 있겠지만 창의인재 육성을 위해 헌신해 온 여러 예술강사들과 
예술인들도 많은 피해를 보고 있다는 점을 인지하셔서 지원 대책에서 소외되는 일이 없도록 
간곡히 청원드립니다.
끝으로, 코로나 사태 해결을 위해 고생하고 계시는 관계자 분들과 의료진, 봉사자 분들께 감사드립니다.</t>
  </si>
  <si>
    <t>현직 약사입니다. 처음부터 공적마스크 공급에 대해 공익적 가치를  수용하고 찬성 했었습니다.
5부제도 불가피 하게  마스크 수요가 폭발하고 공급은  절대적으로 부족한 상황에서 불가피한 선택으로 받아들였구요.
하지만 현재는 마스크 공급이 지속적으로 증대 되었고, 요번주 부터는 수도권인 경우에 매일 400매가 공급 되고 있습니다.
이제야말로 국민들에게는 공적마스크가  안정적으로 공급 된다는 메세지를 주었고 사재기 공포에서 벗어났다고 봅니다.
대략 마스크 구입 하려는 분의 90%이상은 마스크 구입한다고 봅니다.
얼마전,  이제는 마스크 공급이 안정적이어서  1인 3매로  증량을 검토 하겠다는 뉴스를 접했습니다.
사실  마스크 배포 하면서  손님들과 많은 실랑이가 있었지만, 왜  2매만 판매하냐는  말은 한번두 접하지 못햇답니다.
5부제의 목적은 주 1회 인당 2장으로 구매를 제한해서 많은 이들에게  단시일내에  마스크를 공급하자는 것이지
금과옥조는 아니라 봅니다.
아직두 많은 국민들은 본인이 구입할 요일에 약국 방문하기가 어려운 실정이고, 이건 현장에서 끊임없이 원칙대로
마스크 판매 하려는 약사와 불협화음을 일으키지요.
이런 감정적 소모들은 공적마스크 판매하는 약사들의 심신을 한없이 지치게 합니다.
일차로 마스크 1인 3매 증량에 앞서  5부제 폐지를 청원합니다.
5부제 폐지 후  상황을 지켜 보면서 대리 수령 확대를 요청 합니다.
70세 이상, 20세 미만  주민등록 등본에   등재된  사람은  대리 구매 가능하게 해 주십시요
세번째로 이 과정이 순항 되면 인당 마스크 판매 갯수를 증량 해 주십시요.
사족으로  마스크 구입 편의성과 별도로 마스크 소분을 해결해 주시길 청원합니다.
3매, 5매 로   공급 된 포장을 가위로 짤라서 꺼내서 다시  두장으로 소분 하는 작업을 많은 약국에서 날이면 날마다
하고 있습니다. 
공적마스크 참여를 찬성했던 입장이지만 , 이런 예기치 않은 잡무 부담이 현장에서 일하는 약사들에게
자괴감을 갖게 합니다.</t>
  </si>
  <si>
    <t>개학을 9월 1일로 연기하고 9월 1일 학년시작제로 전환하자
지금은 개학할 시기가 아니며, ‘온라인 개학’은 더 큰 문제를 불러올 것입니다.
정부는 또다시 개학을 4월 9일로 연기하면서 그나마 ‘순차적 온라인 개학’을 하겠다고 발표했습니다. 하지만 29-30일 실시한 한 여론조사(3월 31일 문화일보, 3,864명 응답)에 의하면, 여전히 학부모 53.2%가 무기한 연기를 선호하면서 80.0%가 개학 연기에 찬성했고, 9월 학기제에 대해서도 46.3%가 찬성하였으며, 온라인 개학에 대해선 찬반이 아주 팽팽했습니다. 수능 연기 역시 4주 이상 연기에 41%가 찬성하는 등 8.2%만이 ‘예정대로 실시’를 선택하였습니다.
학부모 53.2%가 무기한 연기, 46.3%가 9월 학기제 찬성, 41%가 수능 4주 이상 연기에 찬성하였다는 사실에 우리는 주목하여야 합니다. 말이 방학이지 방학 때도 자녀들을 학교에 보내지 않으면 불안해하던 우리 학부모들이 학생들을 학교에 보내지 말아야 한다고 이야기하고 있기 때문입니다.
현재의 여론을 한마디로 정리하면, 내 아이만, 우리 학교만 쉬면 곤란하지만, 모든 학교, 모든 학생이 쉰다면 동의할 수 있다는 뜻입니다. 아니, 이 김에 좀 쉬어가자고 이야기하고 있습니다. 자녀들이 집에 있으면 여러 가지로 신경 쓰이는 일이 많음을 너무나 잘 알고 있으며 지금 당장 이 순간이 힘겹기도 하지만, 기꺼이 혹은 어쩔 수 없이 감수하겠다는 뜻입니다. 개학을 강행한 후에 생길 수 있는 불만(개인 간 학교 간 지역 간 불공평 문제와 집단 감염 문제 등)은 잠재울 방법이 별로 없으면서 시간이 지날수록 더 커지고 심각해질 수 있지만, 개학이 늦어지는 데 따른 불만은 시간이 지나면서 금방 이해되고 잊혀질 수 있습니다. 모두가 같이 겪는 일이기 때문입니다.
지금이야말로 9월 학기제로 전환할 절호의 기회입니다.
코로나에도 차분하게 대응하고, 학교와 교육 문제에 대해 근본적으로 성찰하는 기회로 삼는다면, 우리 사회 모두가 전화위복의 기회를 맞을 수 있을 것으로 기대합니다. 대한민국이 코로나 대응 방식으로 세계의 주목을 받고 있는데, 이 위기를 교육제도의 일대 전환 기회로 만든다면 대한민국의 저력을 모두가 다시 보게 될 것입니다.
9월 학기제와 3월 학기제의 차이는 크게 중요하지 않습니다. 초점이 거기에 있지 않기 때문입니다. 꾸준히 이런 주장이 있었지만 그 실현 가능성 문제에 발목이 잡혀 토론 자체가 쉽지 않았습니다. 하지만 9월 학기제를 특히 다수의 선진국들이 채택하고 있음으로써 얻을 수 있는 이점과 코로나 대응을 위한 불가피성 등 두 가지 이유만으로도 9월 학기제는 충분히 시도할 가치가 있습니다.
구체적인 시행 방안은 이렇습니다.
1)현재의 모든 급별 학생들을 9월 1일까지 전원 유급시키고, 2020년 9월 1일부터 모두 새로운 학년도를 시작하여 2021년 7월 학년도를 마치고 여름방학에 들어갑니다.
2)유치원부터 대학 4학년까지 현재 재학 중인 학생(유급당한 학생)의 학비는 모두 국가가 부담하고, 이 시기를 모두의 강제적인 갭이어로 삼아 개개인 삶의 방향과 학교교육 전반을 탐색하고 재정비하는 기간으로 활용합니다.
3)2021년 3월 1일 입학 예정인 유치원 신입생과 초등학교 신입생은 생일 순서에 따라 절반은 2020년 9월 1일에, 절반은 2021년 9월 1일에 입학시켜, 이에 영향받는 2개 학년은 원래 정원의 1.5배 정도의 인원으로 통합 운영합니다.
4)현재의 모든 급별 학생은 4월 6일부터 7월 31일까지 4팀으로 나누어, 각각 화요일부터 금요일 중 하루씩 주 1회 등원 혹은 등교하여 6교시 정도의 학교 활동을 하면서, 1주일 간의 생활을 함께 점검하고 다음 1주 생활 계획을 함께 나눕니다.
5)주 1회 교육프로그램 내용은 교육부와 시도 교육청이 협의하여 전체 방향을 담은 안을 마련하고, 이 범위 안에서 일선 학교가 수정 보완하여 실행하되, 지나간 교육과정에 대한 복습(뒤쳐진 학생에 대한 보충지도) 외에는 교육과정 내용을 이수시키는 것(학습 지도)을 일절 금지합니다. 독서활동을 중심으로 생각의 깊이와 폭을 넓히고, 자기 삶의 방향에 대해 충분히 성찰하는 시간을 중심으로 운영하는 것입니다.
6)유치원과 초중고 교원(대학은 전체 휴강)은 2팀으로 나누어 주 2일씩 각 학교에서 등교하는 학생들을 지도하고, 주 1일은 전체 교무회의와 학년별·교과별 회의를 통해 학생 지도 내용과 계획을 공유하며 수정 보완하는 한편, 9월 이후 신학년도 학교교육과정운영 계획을 내실 있게 준비합니다.
7)온라인 수업을 위한 기반을 이번 기회에 충분히 점검하고 보완하여, 9월 이후부터 학교교육의 보완 방법으로 적극 활용하는 한편, 9월 이후에도 감염병 문제가 해결되지 않는다면 그때는 전국에서 동시 온라인 수업으로 일정 기간 진행합니다.
지금은 비상한 시기인 만큼 발상의 전환이 필요합니다.
지금은 광범위하게 퍼져 있는 불안감을 해소하는 데 우선순위를 두면서 이를 슬기롭게 극복할 수 있도록 지혜를 모아야 합니다. 그저 앞만 보며 달려가던 우리 사회의 교육과, 학교와, 학생과, 학부모들인데, 바로 그들이 학교를 두 달 이상 문을 닫는 데 공감대를 형성하는 초유의 경험을 우리는 하고 있습니다. 이런 상황에서 또 발등의 불을 끄는 데만 급급하여 이 시기를 그냥 ‘때워’ 넘긴다면, 너무나 안타까운 일입니다. 반면 지혜를 모아 멋지게 이겨낸다면 경제성장률 얼마간 떨어지는 것을 상쇄하고도 남을 것입니다.
기업 등의 어려움으로 인해 대학 졸업생들의 취업 문제가 지금보다 훨씬 심각해질 텐데, 이를 6개월 유예함으로써 기업과 우리 사회가 그 해결 방안을 찾는 데도 도움이 될 것입니다. 유치원과 초등학교 신입생이 1.5배가 되는 문제는 한시적 특별법 제정으로 해결할 수 있고, 올 한 학기 등록금을 부담하는 데 따른 재원은 야당도 비상한 대책을 요구하고 있는 만큼 우리나라의 재정 규모에 비춰 큰 문제가 안 될 것입니다. 
비상한 시국인 만큼 발상의 전환이 필요합니다. 가야 할 방향에 대한 합의가 이루어진다면, 이에 따른 문제의 해결 방안은 얼마든지 찾을 수 있습니다. 이 위기를 9월 학기제로 바꾸는 기회로 활용할 수 있도록 정부의 과감한 결단을 촉구합니다.</t>
  </si>
  <si>
    <t>코로나19로 인해 어린이집 긴급휴원이 무기한 연기되면서
가정보육을 하며 '양육수당'이라도 받고자 퇴소를 원하는 학부모들이 늘고 있습니다. 또 원아들이 퇴소를 하지 않는다하더라도 어린이집 원장이 원아들의 퇴소가 우려되는 상황이기에 나서서 학부모들에게 등원을 권하고 있는 실정입니다.
원장이 등원을 권하여 등원을 하게되는 원아가 많아지게되면 어린이집은 코로나19랑은 상관없이 정상운영이 될 것이며, 반드시 집단간염의 원인이 될 것입니다. 또한, 양육수당을 받고자 원아들이 퇴소를 하게 되면, 수많은 교사들이 실직자가 될 것 입니다. 
교사들의 임금을 지원해주는 지자체도 있다고 들었으나, 원아들이 퇴소를 하게 되면 원장 입장에서는 교사대아동비율이 맞지 않는데 남는 인력은 정리를 해버릴 것이며, 교사들은 어린이집 휴원이 끝날때까지 언제 짤릴지도 모른다는 생각을 하며 심적으로 힘든 하루하루를 보내야 될 것 입니다.
양육수당 하나로 인해 벌어지는 일들은 열거하기도 힘들정도로 다양합니다. 원아들이 퇴소할까봐 불안하여 학부모 마음을 잡기위해 산타처럼 선물보따리를 가정에 배달해주는 어린이집도 많이 있다고 합니다. 
이 모든 일들은 보육료에서 양육수당 전환만 안되게 제한이 되면 해결 될 것이라 생각됩니다. 
어린이집 휴원이 무기한으로 연기된 만큼, 발생할 수 있는 일에 대해 미리 예방하여 어려움을 함께 이겨내길 바랍니다.</t>
  </si>
  <si>
    <t>안녕하세요. 현재 저는 중학교 3학년에 재학 중인 대한민국의 한 청소년입니다. 이 청원글을 올릴까 말까 많은 고민 끝에 이번 온라인 개학으로 실시될 교육을 직접적으로 받을 대상인 '학생' 입장에서 목소리를 낼 필요점이 필히 있다는 것을 느껴 올리게 되었습니다. 저와 같은 생각을 갖고 있는 대한민국의 수 많은 학생들을 대표하여, 아니 이로 인해 어려움을 겪을 친구들을 위하여 열심히 쓴 글이니 꼭 한 번 진지하게 읽어주시면 감사하겠습니다.
  일단, 온라인 개학의 가장 큰 문제점은 수업을 참여하기 위한 과정의 어려움입니다.
 예시를 들자면 저소득층 가정의 친구들은 수업 참여가 힘들겠지요. 저소득층 뿐만 아니라 다자녀 가정 등 '학교에서 태블릿PC나 기기들을 대여 해 준다?' 현재 실시 중인 방안이지만 이 또한 한계가 있을뿐더러 어떤 중학교는 학교 내에 있는 컴퓨터 실을 열어둘 테니 가정에 기기가 부족하거나 사용이 어려운 친구들은 학교 컴퓨터 실로 와 컴퓨터를 사용하라는 둥. 현재 정상적인 등교를 미룬 채 온라인 개학을 하는 현 상황이 무슨 소용이 있겠습니까?
 + 온라인 개학을 하는 것은 학생 간 코로나19의 확산을 최소화 시키기 위한 방안인데, 현재 제 주위 친구들, 전국의 SNS를 이용하는 친구들 사진 올라와 있는거 보면 다 코인 노래방, PC방 잘만 돌아다닙니다. 같은 학생인데 집에만 있는 입장으로서 너무 화가 치밀어오릅니다. 사회로 부터 거리두기 캠페인이 시행되고, 온라인 개학도 시행 예정인데 급한 불 부터 꺼야하지 않겠습니까? 이렇게 전국의 수많은 경각심 없는 또래 학생들이 공기의 흐름이 적고 밀폐 된 장소를 마음 껏 돌아다니는 상황에 확산이 되면 더한 확산이 진행 될 것이고, 정상 등교는 나날이 연기 될 텐데 PC방, 코인노래방 문 부터 닫아야한다고 생각합니다. 그로 인해 많은 피해들이 발생할 것이란 걸 저도 잘 알고 있습니다. 하지만 전국의 수많은 깨우친 학생들은 더 큰 피해를 보게 될 것입니다. 온라인 개학을 실시하는 가장 큰 이유와 상반 된 심각한 현상황도 대통령님 또는 정부의 고위 관계자분들은 한번 씩만 고민 해 보실 필요가 필히 있다고 생각합니다. 
  학생입장으로서 이런 모순 된 상황 속에서 온라인 개학의 문제점들을 더 제기하자면 온라인으로 진행되는 수업은 실제로 등교하여 진행하는 수업보다 질이 낮아질 것이며, 그로인해 수업이 정상 수업보다 원할하지 않아(질문을 다 못하는 등) 여러 사정으로 사교육을 받지 못하는 친구들과 사교육(학원,과외,공부방)을 받는 친구들과의 배움의 격차가 커질 것입니다. (휴원하는 학원은 배제) 공부방, 과외를 받는 학생들은 이런 상황 속에서도 (사교육을 받지 못하는 학생들에 비해)&gt; 쭉쭉 별 어려움 없이 진도를 나갈 수 있겠지만 저 처럼 저소득층 가정에서 태어나서 공부하고 싶어도 학원을 못다니는 친구들은 그런 친구들과 배움의 격차가 커져 온라인 수업은 억울한 상황을 낳을 것입니다. 제 또래 친구들도 여러 매체를 이용 해 이러한 상황에 수차례 걱정과 안타까움을 표현한 바이고요. 앞서 말한 위의 스마트기기 문제와 같이 이러한 금전적인 이유로 어려움을 겪는 대한민국의 저같은 학생들의 괴로움을 누가 알아줄까요. 쉽게 해결할 수 있는 문제가 아니란 걸 누구보다 많이 찾아봤고 알기에 더 힘듭니다. 
+대통령님께서 한번만 이 상황을 읽어주시고 헤아려주시기를 바라며 지푸라기라도 잡는 심정으로 씁니다.
또한 학교에서 정상수업을 진행 할 때도 몇몇 친구들이 컨트롤이 안 되어 집중이 어려워지거나 수업에 참여를 잘 안하는 친구들이 있는데 학교는 학생에게 배움을 선물 할 의무가 있고 학생은 배워야 할 의무가 있어 학교를 가고 수업을 받는 것 아니겠습니까.  
  온라인 수업을 하면서 현실적으로 횡설수설 해, 의도와 같이 이상적인 분위기로 수업을 하는 사례가 몇이나 되겠습니까.
앞서 발언한 내용들이 모두 현실적인 불편함들만을 집어 말한 내용이기 때문에 '저 학생 너무 부정적이구나' 이렇게 생각하실 수도 있습니다. 하지만 저 또한 색안경을 끼고 "온라인 개학 자체가 이유없이 마음에 들지 않는다"이런 생각에 소신 없지 내뱉는 말은 아니지않겠습니까. 
결론을 말씀드리자면 '온라인 개학'의 시도는 나쁘지 않았습니다. 코로나19의 예방과 더불어 개학을 이 상태로 아무런 대책없이 연기를 할 수 만은 없는 상황이니말입니다. 그러나 조금 더 대한민국의 학생들의 눈높이에 맞추어 현실적으로 어렵다는 생각은 해보시고 결정하신 일인지 저희에게는 아직도 낯설고 학생들에게는 이런 현실이 어렵게만 다가옵니다.
5일 밖에 안 남은 개학, 제가 말씀드린 글이 별 효력을 발휘 할 수는 없겠지만 시간이 더 지체되기 전에 다른 방안을 생각 해 주시길 간절히 부탁드립니다. 시급합니다.
긴 글 읽어주셔서 감사하고 이상 대한민국의 한 청소년이었습니다.</t>
  </si>
  <si>
    <t>경기도에서 친환경 급식을 대비하여 준비한 농산물을 꾸러미로 만들어 2시간만에 완판 하였다는 소식이 있습니다.
학교급식을 위해 준비한 농산물이 경기도에만 있겠습니까?  전국적으로 학교급식을 위해 준비한 막대한량의 농산물이 
헐값에 처분될 위기에 있습니다.
 COVID 19로 인한 개학연기가 불가피하다고는 하나 집에서 지내는 아이들의 식사와 영양 문제는 방치되고 있습니다.
어차피 무상급식을 위한 예산도 전국 각 교육청에 그대로 있을겁니다. 이를 활용하여 집에서 온라인수업을 준비하고 
실행하는 학생들에게 "급식꾸러미"를 만들어 각가정으로 보내도록 정책을 만들어 주십시오.
  전국의 교육청에서는 초유의 개학연기 사태에 이러한 사업은 생각 조차 못하고 있습니다.
대통령님께서 결단하시어 원래급식예산을 집행할 수 있게 해주시고, 또한 농민들의 근심과 한숨을 덜어 주십시오.
 학부형들또한 방학포함 100여일동안 집에만 머무는 아이들의 식단에 심한 부담을 느끼고 있습니다.
조속한 시일내에 무상급식예산이 우리의 미래인 아이들의 건강을 위해 쓰여질 수 있도록 다시한번 부탁드립니다.</t>
  </si>
  <si>
    <t>안녕하십니까. 디지털소통센터장 강정수입니다.
오늘은 「렌트카 훔쳐 사망사고 낸 10대를 엄중 처벌해주세요」라는 내용의 국민청원에 답변 드리겠습니다.
청원인께서는 지난 3월 29일 새벽 대전에서 훔친 렌터카를 타고 도주하다 무고한 청년을 치어 사망하게 한 8명의 10대 청소년 가해자들을 엄중히 처벌해 달라고 요청하셨습니다. 본 청원 사건의 피해자는 올해 대학입학을 앞두고 늦은 새벽까지 배달대행 아르바이트를 하며 오토바이를 운전하던 착실한 청년이었습니다. 이 같은 청원 대상사건 피해자의 안타까운 사정과 청소년 범죄에 대한 국민적 공분으로 인해 유사청원 중 가장 많은 총 100만 7,040명의 국민께서 청원내용에 동의하셨습니다.
무엇보다도 먼저 이번 사건 피해자의 가족들이 겪고 있는 고통에 깊은 위로의 말씀을 드리며, 청소년 범죄예방을 위한 정부의 노력에도 불구하고 이런 안타까운 사건이 거듭 발생하고 있는 점을 매우 송구스럽게 생각합니다.
본 청원 사건의 가해 청소년 8명은 모두 법원의 소년보호사건 전담재판부인 소년부로 송치되어, 이들 중 7명은 판결이 확정되었습니다. 판결이 확정된 7명의 가해청소년 중 2명에게는 2년의 장기소년원 송치처분이 내려졌고, 4명은 2년의 장기보호관찰 및 6개월 시설위탁 처분, 나머지 1명은 2년의 장기보호관찰 처분을 받았습니다. 그리고 사고 당시 승용차를 직접 운전한 이 모 군은 추가 범죄가 발견되어 계속 심리 중에 있습니다.
이번 청원의 주된 취지 중 하나는 형사처벌을 받지 않는 촉법소년도 중한 범죄를 저지른 경우에는 성인과 동일한 형사처벌을 받아야 한다는 것입니다.
정부와 20대 국회는 촉법소년 연령 인하를 포함한 소년법 개정 또는 폐지를 논의해 왔습니다. 그러나 국회에서 법 개정안에 대한 찬반 의견이 팽팽하여 합의를 이루지 못하였고 결국 회기 내에 관련 법안들이 처리되지 못했습니다.
정부는 촉법소년 범죄의 심각성과 피해자의 아픔을 엄중히 인식하고 있음을 다시 한 번 말씀드립니다. 다만, 소년범죄 문제는 처벌의 강화라는 형사사법적 측면 외에도 범죄 소년을 올바르게 교육시켜 다시 사회로 복귀시켜야 하는 사회복지 및 교육적 측면을 함께 고려해야 하는 정부의 입장을 널리 이해해 주시기 바랍니다.
정부는 소년법 개정과 관련된 4차례의 공청회와 6차례의 국민청원 답변을 준비하는 과정에서, 대다수 전문가들이 소년범에 대한 처벌강화가 소년의 재범률을 낮추는 데 효과적인 수단이 아니라고 지적했고, 촉법소년에 대한 연령 인하가 범죄감소로 이어졌다는 해외의 사례를 찾을 수도 없었습니다.
참고로 지난 2010년 촉법소년에 대한 형사처벌 문제가 뜨거운 사회적 이슈로 부각되었던 덴마크의 사례를 간략히 소개하겠습니다. 덴마크는 형사미성년 연령을 15세에서 14세로 하향 조정한 바 있습니다. 그러나 형사미성년 연령을 낮춘 직후 형사처벌을 받은 14세 소년의 재범률이 오히려 증가하는 부작용이 발견됐습니다. 또 기대했던 전체 소년범죄의 감소 효과도 발생하지 않았다고 평가하고 결국 2012년 형법 개정을 통해 형사미성년 연령을 다시 15세로 상향 조정했습니다.
또한, UN 아동인권위원회에서는 우리나라 촉법소년의 형사처벌 문제와 관련해 현행 14세인 한국의 형사미성년자 연령을 인하하지 말 것을 권고한 바 있고, 국가인권위원회에서도 동일한 의견을 표명하였습니다.
이러한 상황을 종합적으로 고려할 때, 촉법소년에 대한 형사처벌 부과문제는 사회적 공론화가 더 필요한 사안이라고 할 수 있겠습니다. 다만, 정부는 지금 당장 시행할 수 있는 대책을 우선적으로 추진하겠습니다. 특히 촉법소년의 재비행을 방지하기 위한 소년보호처분의 내실화를 비롯하여, 그간 소년비행예방정책의 사각지대에 놓여 있던 소년범죄 피해자 보호와 지원 방안을 신속하게 추진하겠습니다.
먼저, 법원이 비행청소년에게 가장 많이 부과하는 소년보호처분인 “보호관찰 처분”을 대폭 강화하여 촉법소년의 재비행을 실효적으로 방지하겠습니다. 야간에 비행을 저지르는 청소년에 대해서는 “야간외출제한명령”을 엄정히 감독하여 제2의 피해자가 나오지 않도록 하겠으며, 촉법소년의 학교폭력 예방을 위해 학생 전담 보호관찰관 제도를 확대 운영하는 등 보호관찰의 내실화를 도모하겠습니다. 또한 보호관찰 처분을 받은 촉법소년의 재비행을 방지하기 위해 보호자 특별교육 등 가족관계 회복 프로그램을 더욱 확대하여 실시하겠습니다.
현행법에서도 촉법소년이 중한 범죄를 저지르는 경우에는 최장 2년간 소년원에 송치되고 있습니다. 소년원에 보내지는 촉법소년의 재비행을 방지하기 위하여 소년원 수용 기간 동안 인성교육을 대폭 강화하고, 공감 능력 및 자존감 향상을 통해 비행성을 개선할 수 있도록 소년원 교육과정도 대폭 개선하겠습니다.
아울러 소년범죄의 피해자 보호를 위한 대책도 적극 추진하겠습니다. 촉법소년은 중대한 소년범죄를 저지른 경우에도 불구속 상태에서 재판을 받게 되는데, 이 과정에서 피해자에게 2차 피해를 가하거나 재범을 저지르는 일이 발생하고 있습니다. 이런 문제를 해결하기 위하여, 사건 발생 이후부터 재판 확정 전까지 “피해자 접근금지” 및 “재판 전 보호관찰” 등의 임시조치가 도입될 수 있도록 소년법 개정을 신속히 추진하겠습니다.
최근 법무부에서는 소년범죄를 줄이고 소년범죄 발생의 근본 원인을 찾아서 해결하고자 지난 4월 23일 학계·법조계·종교계·시민단체 등 22명의 민간 전문가들이 참여하는「소년보호혁신위원회」를 출범시켰습니다. 다양한 분야에서 경력을 쌓아온 최고의 전문가들이 지혜를 모아 논의하고 있는 만큼 조만간 소년범죄에 대한 국민의 불안을 감소시킬 수 있는 정책대안이 제시될 것으로 기대하고 있습니다.
국민 여러분, 촉법소년에 대한 형사처벌 문제는 이미 우리 사회가 함께 고민하고 해결해야 할 사회적 현안으로 자리 잡았습니다. 촉법소년을 형사처벌하여 가해행위에 대한 책임을 묻고 피해자의 다친 마음을 어떻게 보듬어주어야 할 것인지, 촉법소년을 선도하고 범죄 피해자를 어떤 방법으로 보호·지원할 것인지에 대해서 정부는 각계의 의견을 모아 국민께서 납득할 때까지 논의를 이어가겠습니다.
정부는 이번 청원을 통해 소년범죄로 인하여 억울한 피해자가 더 이상 생기지 않기를 바라는 100만 국민의 뜻을 무겁게 받아들이겠습니다. 다시 한 번 청원인과 피해자 가족께 깊은 위로의 말씀을 드리며, 이상으로 답변을 마치겠습니다. 감사합니다.</t>
  </si>
  <si>
    <t>최근들어 급속도로 퍼지고 있는 코로나 19의 직격탄이 이제 아프리카 대륙으로까지 확산 되고 있습니다.
 아프리카 최대 인구 밀집 지역인 나이지리아 모든 공항(국제선 및 국내선)이 3월 23일~4월 23일 간 폐쇄 되었고 (연장 가능) 주요 도시인 라고스, 아부자, 오군주는 3월 30일 오후 11시부터 통행 금지령이 발행 되었으며 사업체 폐쇄 (병원 등 일부 필수 업종 제외) 까지 이르고 있습니다.
 이에 유럽연합 (EU) 회원국 국민들은 나이지리아 국제공항의 운항 중단에도 불구하고 정부와 협의를 통하여 4월 2일부터 나이지리아 전격 철수에 들어갔습니다. 이는 아프리카 현지의 열악한 환경, 의료 시스템은 물론 추후에 일어날지도 모르는 폭동, 약탈 등에 대비하기 위한 정부 차원의 결정이 아닐 수 없습니다.
 나이지리아에는 건설업, 공공기관, 자원봉사자 등의 대한민국 국민들이 현지의 혐오범죄까지 두려워 하며 기약없는 격리 중입니다. 3/31 현재 공식적으로 확진자는 135명(3/30일 대비 24명 추가), 사망 2명으로 집계 되었지만, 이는 코로나 진단 키트가 턱없이 부족한 검사결과의 확진자 수로 검사자 3명 중 1명이 확진자로 판명되는 확진자율을 보이고 있습니다. 
대한민국 국민이 유럽연합 (EU) 회원국의 철수에 포함이 될 수 있도록 정부차원의 현실적인 검토 (전세기 지원 등) 를 간곡히 요청 드립니다.</t>
  </si>
  <si>
    <t>3월31일 하루만해도 청소년사건이 헤드라인으로 두건이나 올라와있듯,
10대들의 학교폭력 , 성폭력 , 절도, 살인 등 각종위법행위가 성인들보다 수위가높아지고, 대범해지고있습니다.
10대들조차 스스로가 처벌받지않는다는걸 너무나잘알고있으니 가능한일이겠죠.. 
단순히 한가지 사건별로 청원하고 처리하는방식은 
그냥 찢어진 상처를 대충꿰매고 덮어버리기식이기에 
그안에 고름이나 작은상처들을 꼼꼼히보지않아 덧나는형식인것같습니다.
코로나19라는  바이러스로 전세계가 정신없는 틈을타 단순 호기심으로 저지른사고치고는 수위가 너무높습니다.
하루빨리 청소년법개정을 통해 충분한 채찍질로 안정화되는 청소년질서가 필요한것같습니다.</t>
  </si>
  <si>
    <t>2008년부터 현재까지 서해선복선고속전철 삽교역사 신설을 위한 예산군민들의 노력에도 불구하고 10여년이 넘게 답보상태에 있습니다.
서해선복선고속전철은 충남서부 지역발전을 촉진시키고 경부선에 집중된 물동량을 분산처리하기 위해 추진됬으며 환황해권의 내포신도시와 충남도청의 길목에 있지만(4개시 2개군 7개역사에 예산군만 없는)  또한 2019.10.21.  KDI(한국개발연구원)가 ‘삽교역사 사전타당성조사 적정성검토’를 완료(급행·완행열차가 정차할 경우 △BC(경제성)1.07 △RC(재무적 타당성)1.88로‘사업성이 있다’는 결론이 나왔다.)했지만 아직까지 결정이 되지 못하고있다.
이에 경기 송산에서 홍성을 거쳐 장항선과 연결시켜 호남으로 이어지는 서해안축에  예산군의 삽교역사가 없다는것은 국가균형발전을 저해것으로 꼭 신설되기를 청원드립니다하는.</t>
  </si>
  <si>
    <t>안녕하십니까
저는 현재 뉴질랜드에 있으며, 호주에서 기술 관련 공부하다가 학교 문제로 학생비자가 연장이 되지 않아서 비자문제를 해결하기 위해 뉴질랜드에서 관광비자로 와서 체류 중에 있습니다. 또한, 현재 경유 금지 국가들로 인해 한국으로 돌아갈 수 없게 되었습니다. 뉴질랜드에서는 총기 구매가 증가한다고 하여 심적으로 불안을 느끼고 있습니다. 오늘부터 락다운에 들어가서 필수적인 요소(마트, 약국, 병원 등)를 제외하고는 집에 머물러야 하지만 마트에 갈 때는 솔직히 조금 무섭습니다.
제가 비행편을 예약하였는데, 뉴질랜드에서 한국에 갈 때 경유할 수 있는 모든 국가에서 경유 금지로 변경하였기 때문에 한국으로 입국할 수 없게 되었습니다.
항공기에 대해서 알아보니 뉴질랜드에 올 수 있는 항공기는 다른 나라에 경유하지 않는 한 수용인원이 250여명 혹은 그 이상이 되는 것 같습니다.
저희가 원하는 건 서비스가 아닙니다. 그저 10시간 동안의 비행에서 굶주리지만 않게 물과 빵 그리고 라면 그 정도만이라도 아마 탑승객들은 행복해 할 거 같습니다. 한국에 갈 수 있는 비행기. 그거 하나면 됩니다.
각자의 사정으로 한국에 돌아가야 하기 때문에 개인 부담을 해서라도 돌아가려고 할 것입니다. 한국에 가기 원하는 사람들 중 다수가 학생 혹은 워킹홀리데이 비자 소지자일 것 같습니다. 또한 가족들을 보기 위해서 이곳에 왔다가 돌아가지 못한 사람들도 있겠죠.
해외로 항공기가 들어오는 거라 항공 협정 등이 관련이 있을 것 같습니다. 그래서 이렇게 청원글로 작성해봅니다.
우리는 국가의 도움이 필요합니다. 오클랜드 한인회에서는 수요 조사를 하고 있지만, 나라에서 힘을 보태준다면 한국에 갈 수 있을 확률이 더 높아질 거라고 생각됩니다.
협정이 어떻게 이루어지는지는 모르지만, 제 의견이 도움이 되었으면 하는 마음에 적어봅니다. 작은 항공기(100여명 수용, 일반석)를 사용할 경우 4천여km를 갈 수 있어 동남아시아 혹은 중간에 있는 나라에 거쳐 꼭 경유를 해야 합니다.
제 생각에는 뉴질랜드에서 한국으로 돌아가길 원하는 국민은 250명이 되지는 않을 것 같습니다. 항공기가 이곳에 오기 위해서는 빈 비행기로 와야하고 큰 항공기의 경우 비지니스 석도 존재할 것 같습니다. 만약 가능만 하다면 뉴질랜드와 호주를 같이 운항하는 것은 어떨지 조심스럽게 꺼내봅니다. 뉴질랜드에서 호주를 거쳐가거나 그 반대면 어떻게 보면 경유가 되는 것이지만, 기존 탑승객은 내리지 않는 조건으로 그리고 만약의 사태를 위해 우리의 정보(여권, 성명 등)를 경유하게 되는 국가가 알아야겠죠. 그거는 제 분야가 아니라 잘 모르겠지만, 조금이나마 도움이 되고자 작성해봅니다.
탑승객들은 안전과 관련된 규칙들을 준수할 것입니다. 마스크를 꼭 벗어야하는 때를 제외하고는 항시 착용하고 체온을 재는 것과 같은 안전과 관련된 요구에 응할 것입니다. 그런 사항들에 대해 서명이 필요하다면 하겠습니다. 개인 부담도 하겠습니다. 이쪽으로 전세기가 올 수 있도록 꼭 도와주십시오.</t>
  </si>
  <si>
    <t>구청장이 오늘 제주도를 엉망으로 만든 모녀를 감싸는듯한 늬앙스로 브리핑을하여 국민들의 공분을 사고 있습니다
모녀가 패닉에빠지고 선의의피해자라는 말도안되는소리를하며
국민을 분노케하고
제주도민을 다시한번 상처입혔습니다.
증상이입국시없더라도 여행중 증상을느꼈다고하며,
부모역시 책임을 져야하는데 여행을 강행하였습니다
저 두사람으로인해 영업정지 및 공포감을 느낀 사람들은 더큰패닉입니다.
학업스트레스니뭐니 말같지도않은 변호를 대신해주는 이유가 궁금합니다.
보통 구청장 시장 군수..이런분들이 개인한명을 브리핑까지해가며 변호하는듯이 발표하나요?
구청장의 진의를 알고싶기에 공개해명을 하도록 청원합니다.</t>
  </si>
  <si>
    <t>415총선투표에 비닐장갑 사용을 생분해성분으로 사용하면 어떨까요? 아니면 다른 친환경적인 방법을 찾을수 없을까요? 비닐장갑이 전국민이 사용한다면 나오는 쓰레기가 엄청날거 같습니다.
고려해주시길 부탁드립니다.
코로나긴급지원금은 혹시 교통카드처럼 충전하는 방식으로 가능하다면 원래 있던 카드를 가지고가면 리셋해서 충전하고 받을 수 있도록 한다면 너무 오랜시간이 걸릴까요? 카드 발급에서도도 친환경적인 방법을 국가에서 생각해주셨으면 좋겠습니다.</t>
  </si>
  <si>
    <t>대구 권영진 시장은 처음 대구 신천지교회에서 다수 코르나 확진자가 나왔을 때 시장집권으로 신속하고도 조속한 행정조치를 해야함에도 불구하고 거의 한달이 지나서 마지못해 하는 것 같았다. 사실 대구신천지와 대구시장 권영진이 관계가 있다는 것은 언론에서 보도한 각종행사 자료만 보더라도 알 수 있고 대구사람들사이에서도 말이 많이 나온다.
그동안 국민들이 대다수가 대구시장 권영진의 무능을 지적한 것인데 대구시장 권영진은 우습게도 대구사람들을 비난하지 말라고 했다. 도대체 대구시장 권영진은 대한민국 국민들을 뭘로 생각하는지 묻고 싶다.
또한 마스크 문제도 대구 시민들에게 최대한 마스크 수급이나 제일 앞장 서서 확보해 나서야 함에도 불구하고 대구 시민들에게 마스크 수급 문제에 대해서 따뜻한 위로에 말을 한마디 한적이 있는가?
그리고 또한 병상 수급 문제로 사망하신 대구 코로나 확진 사망자 유가족들에게 방송으로 따뜻한 위로의 말을 한적이 있는가?
지방자치제를 왜 하는가? 대구시는 정부가 운영하는게 아니고 모든 행정을 대구시장이 책임지고하는 것이다. 대구시장 권영진은 방송에서 병상 부족(?) 코로나 확진 사망자 유가족들에게 변명만 하는 것만 보았다.
정부에서 특별재난지역으로 선포하고 긴급자금을 대구에 준다고하지만 대구시장 권영진은 취약계층(기초생활수급자, 독거노인, 길거리에서 노점 하시는 분들)은 제외시키고 소상공인 등 50만원 카드를 지급한다고 한다. 취약계층에 50만원은 한달 생활비에 가깝다. 
지금 대구시는 경기가 안좋다 정권이 바꾸어야 한다고 하면서 대구시장 권영진은 2천억 이상 규모의 대구시청 신청사 부지를 확보해 놓고 신청사를 짓는다고 한다 . 지금 나라 경제가 전반적으로 좋지 않고 대구 경기도 바닥이고 대구시민들도 불만도 적지 않은데 도대체 무엇을 하자는 것인지 대구시장 권영진에 묻고싶다.
대구 시민의 한 사람으로 이번 코로나 사태에는 대구시장 권영진이 책임이 크다고 본다.
대구시민의 한사람으로써 부끄럽다.
하여 대한민국정부에 호소합니다.
제발! 무능한 대구시장 권영진을 파면해 주십시오.</t>
  </si>
  <si>
    <t>국민의 공분을 사고 있는 n번방 사건,
현 시점 국회에서는 이를 외면하고 있지는 않습니까?
가해자 신상 공개 및 처벌을 요구하기 위해
수백만 외침이 모인 것은
이와 같은 (디지털)성범죄 가해자를 엄벌하고,
나아가 이런 말도 안 되는 일이 다시는 일어나지 않게 하기 위함이었습니다.
같은 뜻으로 모여 소리쳐온 국민들은 지켜보고 있습니다.
"'n번방' 처벌법 원포인트 국회, 290명 가운데 14명만 동의" - 오마이뉴스
20대 국회에서 책임지고 처벌법 및 방지법을 논의하자는 제안에..
총선 후에 '처리'하자구요?
지금 아무런 언급 없이 총선이 끝나면 흐지부지되다 끝날 게 뻔합니다.
이런 중대한 문제에 대해서 논의하는 게 다음 총선 준비에 비하면 아무것도 아닌 겁니까?
국민을 대표하는 국회의원이라면
지금 지역구 유세에만 힘을 쏟을 게 아니라
이런 끔찍한 일이 다시는 일어나지 않도록 해야 하는 것 아닌지요.
n번방 피해자, 가해자 모두 우리 주변에 있는 사람들입니다.
지금 이 순간에도
피해자들은 고통받고 있는 와중에
가해자들은 '무료로 보기만 했는데 나 발 뻗고 잘 수 있냐(처벌 안 받냐)?'는 둥,
n번방과 유사한, 파생된 수많은 방과 게시판에서 낄낄대고 있습니다.
적어도 남에게 피해를 입히는 사람은 벌을 받는 세상,
사람이라면 서로를 당연히 배려하는 세상에 산다는 확신은 갖고 살 수 있도록 해 주십시오.
총선 전에,
'n번방 방지 및 처벌법'을 위한 원포인트 임시국회를 소집할 것을 강력히 촉구합니다.</t>
  </si>
  <si>
    <t>오늘 교육부에서는 초등학교, 중학교, 고등학교, 특수학교의 온라인 개학을 발표했습니다.
초등학교 저학년은 4월 20일, 초등학교 고학년과 중학교 1, 2학년은 4월 16일, 중학교 3학년과 고등학교 3학년은 4월 9일인데요.
아직 준비가 되어 있지 않은 학교 현장과 학생, 학부모는 온라인 수업에 대해 많은 어려움을 호소합니다.
그런데 이미 원격수업을 진행하고 있는 곳이 있습니다.
건강장애 학생이 이용하는 스쿨포유라는 사이트(한국교육개발원 운영)인데요. 
스쿨포유 초/중/고 과정은 건강장애 학생이 일반 학생이 배우고 있는 내용과 같은 내용으로 학습하고 있고
출결 시스템이 갖춰줘 있어서 서버 확충과 학생들에게 이용할 수 있는 기기만 제공하면 빠르게 이용이 가능합니다.
제일 중요한 것은 이미 검증받은 컨덴츠가 있어서 추가 제작할 필요가 없고 전국의 모든 학생이 공통적인 내용을 학습할 수 있습니다.
그래서 청원합니다.
온라인 수업을 운영하는 기간 동안 스쿨포유 초/중/고 과정을 일반학생이 이용할 수 있도록 검토 부탁드립니다.</t>
  </si>
  <si>
    <t>안녕하세요 민원인 입니다.
중고거래 사기가해자의 적극적인 검거 및 가중한 처벌을 호소드리고자 글을 올립니다.
저는 오늘 수서 경찰서를 다녀왔습니다. 서민 울리는 중고나라 사기단을 잡아 손해금 환불받고 추가 피해자를 줄이는 한발짝을 위해서 입니다. 
많이들 그러고 계시듯, 저도 경기가 어려워서 단돈 얼마라도 아끼고자 중고나라를 많이 애용하고있습니다. 남편 생일 선물을 하고자 중고나라에서 상품을 발견하고, 직거래가 불가한 상황이라 신분증 &amp; 사업자등록증 확인하고 유선통화 및 더치트 사기조회를 확인한후 입금을 하였습니다. 판매자는 입금을 받고 송장을 공유해 주었고, 삼일째 배송지연 핑계를 택배사를 탓했지만 모두 사기였습니다. 그것도 모른체 저는 사기꾼말만 믿고 하염없이 며칠을 남편의 선물만 기다리고 있었습니다. 그렇게 남편생일은 빈손으로 지나갔고, 사기꾼이 가짜 택배송장 번호만 알려준 뒤 택배를 보내지 않았다는것을 알게되었고 지금은 연락도 받지 않습니다. 
중고나라 사기가 많다고 많다고 들었지만 제가 당해서 울고 있을지는 몰랐습니다. 이번 기회를 통해 저뿐만 아니라 정말많은 중고나라거래 피해자가 다양한 방법으로 있다는것을 알게되었습니다.
중고나라에서 이렇게 사기가 판을치는 이유는 사기가해자의 검거에 적극적이지않고, 사기가해자의 처벌 수위가 높지않기 때문이라고 생각합니다. 바늘도둑이 소도둑된다는 옛말을 되새겨, 소액사기부터도 중고거래 사기가해자를 특별하게 관리검거하고 처벌할수있게 해주세요! 
중고거래는 나라와 환경을 살리는 좋은 취지입니다, 모두 안전거래 할수있도롣 보호해주세요.</t>
  </si>
  <si>
    <t>2018년 6월 13일 이전 개인 회생 신청자에게 빚 변제기간을 5년에서 3년으로 줄여주는 채무자회생법 개정안이 24일 공포되었습니다.
하지만 이 법은 이미 3년이상 변제 계획을 수행한 채무자들로 한정하기 때문에 공백기간인 2015년 6월14일~2018년 6월12일 사이에 변제계획안을 시작한 이들은 여전히 5년간 빚을 갚아나가야 하는 실정입니다.
이것은 헌법 제 11조 평등권을 위반한 대표적인 위헌적 법률해석으로 생각됩니다.
단 1~10일정도 차이의 사람들도 2년이란 긴 시간동안 더 빚을 갚아야 하는게 말이 되지 않습니다.
또한 2018년 6월 13일 이후부터 3년 단축으로 이미 확정되어 회생을 시작하는 사람들과 형평성 문제도 맞지 않습니다.
그리고 무엇보다 코로나로 인해 자영업자들 다 죽게 생겼습니다. 회생하는 사람은 소상공인 지원도 못받습니다. 직장인도 신용불량으로 5년 버티기 너무 힘듭니다. 살려주십시오!!</t>
  </si>
  <si>
    <t>안녕하세요.
 저는 작은 교습소를 운영하는 한가정의 부모입니다.
코로나19로 2월휴원 상태입니다.
휴업시킬때는 다중시설에 포함시키고  교습소 학원을 집단감염의 장소이고 벌금이니 강제 점검이니등 무서운 문자와  사회의 악처럼 취급하시더니 4월부터 휴업한 다중시설 지원금에는 왜!!교습소와 학원이  빠지나요!?
몇몇 자치구는 적용이 되는데 나머지는 안되네요!
솔직히 적용기간도 4월부터라니요?
전에 휴업한 분들 정부지침 잘 따르시는 분들은 몬가요?
두달째 소득0원 착한임대인 저희에는 해당이 없습니다.
코로나19때 커피숍 맛집 가보세요 앉을자리가 없어요
저희도 한가정의 부모이자 가장들입니다. 
각 구에서 지원하는 다중시설 휴업지원금에 평등하게 교습소학원 포함시켜 주세요.
어느구는 받고 어느구는 못받고 ㅠㅠ
정부 지자체에 배신감드네요.</t>
  </si>
  <si>
    <t>안녕하십니까. 얼마 전 해당 부대에서 군복무를 마친 병사입니다. 제가 2년여동안 근무했던 군부대 내의 부조리를 고발하고자 합니다.
1.  2020년 2월 29일 교대근무자 식사 무단취식
(교대근무자란 24시간 교대로 근무하는 병사들로, 일반 병사들과 다른 별개의 생활패턴을 가집니다)
해당부대 ***은 영내거주 간부들과 테니스를 마친 뒤 병사식당으로 이동하여 교대근무자들을 위해 비치된 점심 식사를 무단취식하였습니다. 교대근무자들은 주말에도 아침과 점심에 교대로 근무하므로 정시간에 식사를 하지 못하고 별도로 준비된 식사를 하게 됩니다. 
하지만 ***을 비롯한 간부들은 이러한 식사를 무단취식 했습니다. 이로 인해 해당 근무자들이 식사를 하지 못하는 일이 발생했습니다. 당시 식당에 있던 병사가 해당 음식은 크루근무자를 위한 것임을 일러드렸으나 이를 무시한 채 취식하였습니다. 이로 인해 식사를 하지 못한 크루근무자들은 컵라면으로 식사를 대체하였습니다.
2. 코로나 바이러스 확산방지 권고 무시
공군본부에서 바이러스 확산방지를 위해 영외자의 공동 이용시설 사용을 금지하였습니다. 그러나 해당 부대에서는 간부들이  영내 공관에서 거주한다는 개인적인 이유로 영내 목욕시설을 지속적으로 사용하고 있습니다. 이에 해당 시설을 관리하는 병사들은 불필요한 근무를 강요당하고 있습니다.
3. 코로나 바이러스로 인한 출타제한 기간 중 장병 스트레스 관리 미실시
2월 22일부로 전부대에서는 장병의 휴가 및 외출이 제한 되었습니다. 출타제한이 길어지면서 공군본부에서는 부대 주관으로 장병 스트레스 관리가 이루어지도록 지침을 하달하였습니다. 이에 3월 초경 공군주관으로 이루어진 병사 스트레스 진단에서 해당 부대의 스트레스 위험 수치가 가장 높게 나왔습니다. 하지만 해당 부대에서는 스트레스 평정에 대한 노력없이 군기순찰 강화, 지나친 병영생활지도점검, 업무와 무관한 작업 차출 그리고 그것들에 대한 무보상으로 일관하고 있습니다.
4. 병사 시간외근무 미인정 및 간부 시간외근무 부정 결산
국군 장병들은 규정에 따라 일과시간 외 근무 시 정당한 보상을 받게 되어있습니다.
 그러나 본 부대에서는 '병사 시간 외 근무 미인정' 및 '간부 비대면 시간 외 근무 신청'이라는 문제가 자행되고 있습니다.
본 부대는 병사 휴식시간 보장을 취지로 일과시간 외 근무를 금지했습니다. 그러나 필수 업무, 각자 업무와 관계 없는 작업 차출, 업무 과중 등을 이유로  추가 근무는 근절되지 못한 실상입니다. 이에 병사들은 본인의 근무에 대해서도 정당한 보상을 받지 못하게 되었습니다. 보장된 체육활동과 휴식을 침해당했음에도 불구하고, 대다수의 병사들은 '봉사'라는 이유로 시간외 근무를 진행하고 있습니다.
그러나 간부들의 시간외 근무 보상은 지속되고 있으며, 몇몇 간부의 시간외 근무 신청은 부당한 방법으로 이루어지고 있습니다. 당직계통 병사에게 유선으로 본인의 시간외 근무를 신청할 것을 강요하는 사례가 지속해서 발생하고 있습니다. 근무 시행 여부를 확인하지도 못한 채, 계급에 의한 부당한 악폐습이 근절되지 않고 있습니다.
***이란 부대의 전반적인 운영과 행정을 총괄하는 직책입니다. 하지만 피신고자는 본인의 직책을 앞세워 개인의 편의를 위해 부대 인력을 남용하고 복지를 침해하고 있습니다. 그리고 ***은 간부와 병사를 포함한 부대내 전인력을 관리하고 그에 대한 책임을 져야하는 사람입니다. 하지만 피신고자는 현재 버젓이 만연하고 있는 간부들의 부정한 행위들을 방조하고 병사들의 스트레스 해결에 있어서 태만하고 있습니다.
이에 남아 있는 후임들을 위해서라도 ***을 필두로 세습되고 있는 군부대내 부조리가 개선되어야 한다고 생각합니다.
 [본 게시물의 일부 내용이 국민 청원 요건에 위배되어 관리자에 의해 수정되었습니다]</t>
  </si>
  <si>
    <t>대한민국의 국민 의식 수준은 선진국인데 반해 현재 언론들은 자기 입맛에  맞으면 좋은 기사를 쏟아 내고, 그렇지 못하면 비방 거짓뉴스로 도배를 해버립니다 그러나 거짓이 드러나면 정정기사 하나 내고 마치 책임을 다 한것처럼 정렴한 척을 하지요
카더라!!! 아니면 말고식 현재 언론에게는 징벌적 손해배상제도 도입이 시급합니다.
우리 국민 모두가 파렴치한 언론의 피해를 입고 있습니다
국민 여러분 동참해 주십시오!!!</t>
  </si>
  <si>
    <t>Tv를틀면  코로나19  지원금을 얼마씩 줘야한다. 더 줘야한다를 놓고 국회에서 논쟁을 벌이는 모습이 빠짐없이 보입니다. 또다른곳을틀면 지원금을 받기위해 당을 옮긴다. 의원을 꿔준다는등..정말 기가 막힐 일들이 많습니다. 받을것은 다 받아야 하고 활동은 국가 차원에서  부담해야한다는 설전을 벌이시는 의원 분들이 정말 존경스럽습니다.
의원님들께 드리는 비용을 조금씩만 삭감해도 부족한 재정을 보충할수 있을겁니다. 의원님들~~ 입으로만 국민을 위한다고 하지 말고 주머니좀 털어 보세요~</t>
  </si>
  <si>
    <t>2020년3월31일 민주노총 *** *****  이라는  김** 씨 라는 사람이  *** **** **** 충북 **읍 ***길 ** (**리 ***)  찾아와  저희  스카이차 가  일하는  곳에 찾아와 자기네  지역이니 오늘까지만 하고  내일 부터는 자기네 들이  들어올거니  막무가네로 나가라는 것이다  민주노총차 끌고와 현장협박  현장소장님도 어쩔수 없어서 민주노총 사람들  써야하니  나가나는 것이다 이게대체  민주주의 나라에서 있을수 있는 일입니까 민주노총 이면  현장와서  점거하고 전국어디든 현장이  자기네 현장도 아니고 일하는 차를 나가라고 하고 너무나 황당하고 해서  국민청원에 올립니다
 [본 게시물의 일부 내용이 국민 청원 요건에 위배되어 관리자에 의해 수정되었습니다]</t>
  </si>
  <si>
    <t>전세계가 코로나19로 고통 받을때 주목한 나라가 있습니다.
가장 먼저 코로나19의 심각성으로 주목을 받았으나
모든 국민과 의료진이 합심하여 또 다시 세계의 주목을 받고 있습니다.
세계의 방역의 역사를 새로 쓰고 있는 대한민국의 누구나 노벨상을 받아야 한다고 봅니다.
그 중에서도 국민을 살리고자 현장에 달려온 자원봉사자들...
또 그 중에서도  대한민국의 의료진들이 보여준 눈물겨운 감동의 헌신...
마스크와 보호안경 자국을 따라서 물집이 잡히고, 
가족들 얼굴도 보지 못하며 화상통화로 나날을 보내면서도
국민을 위해서 뛰고 있는 모습들을 보며 울컥하고 가슴이 두군거리곤 합니다.
대한민국 국민이라는 것이 이렇게 자랑스러웠을때 또 있었나 싶습니다.
전국민을 노벨상으로 추천하고도 싶습니다.
노벨상을 어떻게 추천하고 받는지는 잘은 모릅니다.
하지만 분명히 지구를 구하는 일에 가장 앞장서고 있는 
대한민국의 의료진들은 노벨상을 줘야 한다고 생각합니다.
전세계에 대한민국 의료진들을 더욱 알리고, 
노벨재단에 추천을 해서 노벨상을 수여하고,
세상을 구하는 우리 의료진들에게 평생 자부심으로 남을 수 있는 노벨상을 주시길 바랍니다.</t>
  </si>
  <si>
    <t>지난달 29일 오전 0시 30분 대전 **네거리 교차로에서
오토바이 배달아르바이트를 하던 20살 신입생이 불법으로 렌트카를 훔친 13살 무면허 차량에 치여
숨지는 사건이 있었습니다.
차에 타고 있던 아이들은 운전자 A군을 포함한 8명
숨진 B군은 대전지역 대학 입학을 기다리던 신입생이었으며
개강이 늦어져 용돈을 벌기 위해 배달 아르바이트를 하던 친구였습니다...
서울에서 차를 훔친 A군(13)과 나머지 7명의 아이들은 서울에서 정차되어있는 렌트카를 훔쳤고
대전으로 운전을 하고 내려오던 중 대전의 방범용cctv에 포착돼
도난수배차량으로 경찰의 추격을 받던 중에 당황을 한거겠죠
그 사이 택시와 접촉사고를 냈고 뒤이어 중앙선을 침범하여 도주하다
B군의 오토바이와 충돌하며 쓰러진 B군을 두고 도주했습니다.
병원으로 이송된 B군은 치료중 숨졌고
더욱 화가 나는건 현행 소년법입니다.
현행소년법상 우리나라는 형사미성년자 만 14세 미만에게는 형사책임을 물을 수 없으며
촉법소년 (만 10세이상~14세 미만)에 한해 사회봉사명령이나 소년원 송치 등 처분이 가능하다고 합니다.
현재 사람을 죽인 A군외 7명의 처벌은?
운전을 한 A군은 소년원에 송치
나머지 7명은 귀가 조치 되었다고 합니다.
정말 운전을 한 A군에게만 잘못이 있을까요
이전에도 미성년자에 대한 너무나 안일한 처벌, 솜방망이같은 처벌로 억울한 사건은 많았고
아직 어린 친구들의 장래를 보장해주며 범죄의 죄질이 그리 깊지 않다고 도입한 소년법이
참 우스워 질정도로 악질스러운 악행은 도저히 미성년자가 저질렀으리란 생각이 들지 않을만큼
끔찍한일이 벌어지는게 요즘 사회라고 생각합니다.
소년법의 개정이 필요하지 않을까요?
청원을 도와주세요.
그들의 엄벌한 처벌을 원합니다.
불쌍한 20살의 억울한 죽음을 애도합시다.
 [본 게시물의 일부 내용이 국민 청원 요건에 위배되어 관리자에 의해 수정되었습니다]</t>
  </si>
  <si>
    <t>https://youtu.be/*********
오토바이 배달 아르바이트를 하던 대학생이 10대 소년이 무면허로 몰던 차량에 치여 숨졌다.
대전동부경찰서는 지난달 31일 훔친 차량으로 무면허 운전을 하다가 사고를 내고 달아난 혐의(특정범죄가중처벌법 위반 등)로 A군(13) 등 8명을 붙잡아 조사하고 있다고 밝혔다.
A군 등은 지난달 29일 오전 12시쯤 대전 동구의 한 도로에서 경찰의 추적을 피해 달아나던 중 교통사고를 내 B씨(18)를 숨지게 한 혐의를 받고 있다.
이들은 지난달 28일 서울에서 주차돼 있던 렌터카를 훔쳐 대전까지 무면허로차를 몰고 갔다가 29일 오전 0시쯤 동구의 한 도로에서 차량 방범용 CCTV에 포착돼 도난수배 차량 검색시스템을 확인한 경찰의 추격을 받았다.
현장에 출동한 경찰은 대전 동구 **네거리 인근에서 A군이 몰던 차량을 발견하고 뒤를 쫓았다. A군은 사고 현장 인근에 있던 순찰차를 보고, 추적을 피하기 위해 후진을 하다가 택시와 접촉사고를 냈다. 이어 중앙선을 침범하며 도주를 하다가 B씨가 몰던 오토바이와 충돌했다.
이 사고로 B씨가 다쳐 병원으로 이송됐으나 치료를 받던 도중 숨졌다.
사고를 낸 차량에는 A군 등 또래 8명이 타고 있었다. 경찰은 현장에서 6명을 잡았고, 나머지 2명은 달아났다가 같은 날 오후 서울에서 검거됐다.
형사미성년자(만 14세 미만)에게는 형사 책임을 물을 수 없지만, 촉법소년(만 10세 이상~14세 미만)에 한해 사회 봉사명령이나 소년원 송치 등 보호처분을 할 수 있다.
현재 운전자 A군은 소년원에 입소했고, 나머지는 일단 귀가조치 됐다.
이날 청와대 국민청원에는 '렌터카 훔쳐 사망사고를 낸 10대 엄중 처벌해주세요'라는 제목의 글이 올라왔다.
청원인은 "지난달 29일 오전 0시1분쯤 대전 동구의 한 네거리에서 훔친 렌터카를 몰던 10대 청소년 8명이 경찰 검문에 걸리자 뒤에 있던 택시를 들이받고 중앙선을 넘어 도주하면서 경찰과의 추격전 중 사망사고를 낸 청소년들을 엄중처벌 바란다"고 전했다.
그러면서 "사망자는 올해 대학에 입학해 생활비를 벌기위해 배달대행 일을 하다가 사망했다"며 "가해자 청소년들을 엄중 처벌해달라"고 호소했다.
우리나라 #법개정좀합시다
#죄의식없는명백한살인
#언제까지소년법적용?
#판사님자녀가피해자라도소년법적용하겠습니까?
어제오늘사이 일어난사건입니다
우리나라진정법개정좀합시다
#13세소년레트카절도및도주살인
#18세알바청년치여숨지게한후도주
나라님 법개정좀합시다
언제까지 이렇게 청소년이라 하여
소년법으로 가정법원보내고 봐주고
하실겁니까
피해자가 내자녀여도 나라님판사님검사님
소년법적용하고 안억울하시겠습니까?!!!
정말화가납니다
안타까운 성실한 아이의 인생은 그피해자가족의
아픔은 나라님이 책임져주실건가요?
 [본 게시물의 일부 내용이 국민 청원 요건에 위배되어 관리자에 의해 수정되었습니다]</t>
  </si>
  <si>
    <t>실수로 저지르는 범죄보다 처벌되지 않을것을 알고 저지르는 범죄가 더 나쁘다고 생각합니다. 
중범죄를 저지르고도 촉법소년이기때문에 처벌받지 않는다는 뉴스는 청소년들도 쉽게 접하는 부분이기 때문에 어쩌면 자연스럽게 촉법소년 연령에 해당된다는것을 습득하게 됩니다.  이로써 중범죄를 저지르고도 처벌받지 않는다는것을 알게되어 아무생각없이 중범죄를 저지르고도 책임지지 않아도 된다고 생각하게 됩니다.  촉법소년에게 당한 범죄에 대해 아무런 보상을 받을수 없게 됩니다.  성인의 인권이 촉법소년에게 침해당하고 불의의 피해를 겪음에도 불구하고 제대로된 처벌이없는것은 헌법에 위배된다고 생각하는바 살인,강도,강간에 대해  아무리 촉법소년이라도 제대로된 처벌을 받을수 있도록 소년법개정을 요청드립니다.</t>
  </si>
  <si>
    <t>포털 실시간 검색어를 선거기간에 중단하는 정책을 멈춰주세요. 언론의 자유 침해입니다. 
특정 집단이 어떠한 목적을 위해 여론을 조장하는 것이 선거기간에 해로울 수 있습니다.
하지만 그런 부작용이 있다고 하여 선거기간 동안 실시간 검색어 및 연관 검색어 등의 기능을 중단시키는 정책을 실행해서는 안됩니다. 그것은 명백한 언론의 자유 침해입니다.
언론출판의 자유란 국민의 언론과 출판을 국가로부터 제한받지 아니하는 자유를 말합니다. 
부작용이 생길 수 있다고 하여 아예 폐쇄시켜버리는 게 올바른 방향인가요? 묻고 싶습니다. 
이렇게 사소한 것을 내준다면 다음에는 어떤 권리를 내주어야 할지 많은 국민들이 우려하고, 경계하고 있습니다.
정부에서는 빠른 시일내에 국민들에게 답변을 주고 자유의 침해를 걷어가세요.</t>
  </si>
  <si>
    <t>안녕하십니까
장애아를 키우고 있는 공무원입니다
현재 공무원들에게는 만 5세 이하 자녀에 한해 총 24개월의 범위 내에 1일 2시간의 육아시간을 쓸 수 있는 것으로 알고 있습니다. 
장애 자녀를 키우고 있는 부모로서 건의드리고 싶습니다. 아니 간절하게 부탁드리고 싶습니다. 
현재 우리 나라의 장애인에 대한 복지는 점점 좋아지고 있지만 여전히 관리 사각지대에 있는 경우가 많습니다. 
특히 관리할 수 있는 기관이나 인원이 부족하여 결국은 부모가 책임질 수 밖에 없는 상황에 놓여있습니다. 
따라서 장애 자녀를 키우는 공무원에게는 연령과 기한 제한 없이 육아시간을 사용할 수 있도록 해주십시오. 
장애아는 일반 아동과 달리 나이가 먹는다고 하여 스스로 할 수 있는 일들이 많아지는 것이 아닙니다. 또한 성인이 되어도 자립할 수 있을 정도로 성장하지 못하는 경우가 많습니다. 이에 일반 아동보다 당연히 도움이 많이 필요하지만 이를 믿고 맡길 수 있는 인력이나 기관이 부족하므로 부모가 유연하게 근무시간을 조정할 수 있어야 장애 자녀의 양육 및 관리가 가능합니다. 
모든 사회가 동시에 시행하면 좋겠지만 정부에서 먼저 장애인 복지를 위한 장애 자녀 양육 공무원의 육아시간 보장 정책을 시행하여 민간에서도 따라갈 수 있도록 사회적 분위기와 더불어 사는 사회의 기반을 마련해 주십시오. 
특수학교를 짓는 데에도 부모들이 무릎을 꿇어야 합니다. 장애아를 낳은 것은 죄가 아니며 아이들이 장애를 가진 것 또한 죄가 아닙니다. 한없이 움츠러드는 장애 가정에 조금 더 나은 양육 환경을 만들어 주십시오. 
간절히 부탁드립니다.</t>
  </si>
  <si>
    <t>달이는 태어나서부터 제가 서울에서 2년동안 키워 양산에 데려오게되었습니다 다른 질병은 전혀 없었고 양산에서는 병원에 다닌적이 없어서 어머니 지인소개로 경상남도 양산소재 **동물병원에 중성화 수술을 예약하고 내원했습니다. 이 병원은 일반인들에게도 동물의약품을 팔고있으며 가축치료를위해서도 의사가 출장을 다닌다고 합니다
2020년 3월28일 10시 병원내원후 피검사와 정확한 몸무게책정 수술동의서 하나없이 수술실 부근으로 달이를 데리고 가서 선반에 달이를 묶고 그자리에서 진정제라고 투여한약이 석시콜린입니다. 
석시콜린은 지금현재 대중적으로 동물병원에서 사용하는 약은 아니라고하며 가축전염병시 살처분용으로 주로 쓰인다고합니다  어쩔수없이 안락사를 해야할때 도 석시콜린 또는 다른 약물들을 사용할때는 반드시 진정제와 마취제투입후 사용하는 약물입니다 그만큼 코통스러우니 그런단계를 거치는거겠죠  달이는 진정제로착각한 석시콜린을 맞고 그냥 그자리에서 괴롭게 죽어갔습니다. 의료기관에서 행여나 실수를 하였다 해도, 골든타임은 있었을거라 생각합니다 의사는 강아지가 죽었다고 방치했으며 제앞에서는 달이가 여전히 헐떡이고 있었습니다 오열하고있는 저희가족들에게 그 의사는 아무런 말없이 실수이다 그냥 내가 뭐에 씌였나보다 내가왜 이걸 주사했는지 모르겠다 실수다 라고만 이야기를 했으며 주머니에 양손을넣고 가만히만 계시고 되려 옆에있는 아내분이 의사를 대신해 남편이 아파서 죽한술 뜨고 출근했다 이야기 하더군요 그게 가족을 죽인사람앞에서 하는 변명이라고 한 걸까요 저도 아파서 죽한술고온 의사한테 저라도 치료받고 싶지않을거 같은데 미리 고지 한 부분도 없습니다.
달이는 괴롭게 주인이 오열하며 소리지르는 광경을 보며 하늘나라로 떠나버렸습니다. 내가족이 누구에게 억울하게 죽임을 당했는데 법적으로 아무런 보호를 받을수없다는게 정말 비통스럽습니다 돌아오는 말은 할수있는건 민사소송뿐이고 강아지값 장례비 제가 겪은 고통의 위자료라더군요 어떻게 이 억울하게죽은 달이가 물건이 될 수가 있을까요 달이를 하늘나라로 보낸 그 수의사는 아직도 아무런말이 없습니다 문자한통을 보내왔는데 컴퓨터에 타자로 작성후 작성한글을 사진찍어 문자로 보내왔더군요 이것이 과연 사과하는 사람의 태도인지도 정말 의문스럽습니다 지금 이 양산시 소재의 **동물병원에대한 궁금증이 너무나도 많습니다 저 비인격적인사람이 정말 수의사가 맞는지 , 동물병원에서 전문가들이 사용하는 약품들을 일반인들에게 팔아도 되는건지 ,의사옆에 보조역할을하는사람은 아무런 자격없이도 아무나 일을해도 되는건지, 동물은 위생적인 환경에서 치료받을 권리가 없는건지 , 약물을 보관할 때 약명이 다지워져 무슨약인지도 모르는약들을 사용하고 있는게 진정 맞는건지  수술전 보호자의동의서와 수술에관한 전문적인 설명 강아지의 몸상태 체크없이 바로 진행된점 이모든게 정말 법으로 해결될수 없는 문제인건지 모두함께 힘을모아서 억울한 죽음을 꼭 풀어주고 싶습니다
 [본 게시물의 일부 내용이 국민 청원 요건에 위배되어 관리자에 의해 수정되었습니다]</t>
  </si>
  <si>
    <t>저는 20살때부터 사이버 성범죄 문제로
정신적 고통을 받고 있는 한 여성입니다.
페이스북,인스타그램,트위터,텀블러,1km 등 여러 SNS와 인터넷 사이트에서
이름, 나이, 지역 신상정보와 사진을 도용하여
남자들에게 성관계를 요구하기도 하고 대포통장 사용, 사업자등록증 위조 등 성매매 사기를 치고
얼굴, 나체 사진과 합성하여 신상정보와 함께 성매매 유도글이 올라오고있습니다
" 감사합니다 수위 있으면서 이쁘네요 "
" X고싶다 "
" XX고싶다 "
" XX적이야 너무 XX해 이런 여자 너무 좋은데 어떡하지 "
등등 이런 댓글도 달려있습니다.
벌써 4년전부터 이런 정신적 피해를 받고 있습니다.
처음 이런 사칭글을 봤을 때 너무 충격이 커서
고소를 하기위해 경찰서를 갔습니다.
경찰측에서는 텀블러는 한국 앱이 아니라 고소를 해도 텀블러에서 정보를 협조를 해주지 않아 수사를 해도 소용없다는 말만 들었습니다.
다른 앱에서도 도용문제로 문의도 해봤습니다.
" 어떤 사람이 제 사진가지고 도용하고 있다 "
" 능욕, 명예훼손 당하고 있다, 경찰서에 제출하게 정보를 좀 알려달라 " 고 의사 전달을 하였지만,
담당자에게서 고객 개인정보는 알려줄 수 없고 경찰서에 가서 고소 후 저희측에 연락주시면 협조하겠다고 하셨지만
명예훼손 같은 경우 민사소송을 하고 변호사를 선임을 해야 하기 때문에 돈과 시간이 많이 들어 금전적, 현실적으로 포기하였습니다.
제 얼굴과 신상정보는 모욕과 명예훼손 되고 있는데 그런 가해자들은 정보 하나도 알 수 없는 현실이 답답하고
이해가 되지 않습니다.
저 말고도 많은 여성분들이 이러한 문제로 정신적으로 
스트레스 받고 있습니다.
더 많은 여성 피해자가 생기기전에 가해자를 처벌할 방법을 개선해주시고 강력처벌 촉구합니다.</t>
  </si>
  <si>
    <t>안녕하세요
저는 현재 방과후 강사입니다.
현재 코로나19로 국민 모두가 힘든 시간을 보내고 있습니다.
누구 하나 힘들지 않은 사람이 없다고 생각합니다.
저 또한 그 시간을 함께 하고 있습니다.
우선 늘 소외되었던 방과후 강사
 관련 미디어 매체가 간혹 올라 올때마가
그래도 나도 대한민국의 국민이고
생각해주시는 분도 계시는 구나 
라고 조금의 위안을 얻곤 하였습니다.
하지만 또 이면에는 조롱 섞인 댓글도 있어
마음도 아팠지만
또 위로해주시는 댓글로 위안을 얻었습니다.
우선 나라에서도 대책을 마련해주시려고 노력하시는 부분이
너무 감사드리며, 대책이 제안만이 아닌 실행이 되길 기대하고 있습니다.
어느 덧 꽃 피는 봄이 오고 있습니다.
이쯤이면 오랜만에 만난 제자들과 새로 입학한 학생들과
즐겁게 수업했던 기간인데,,,
지금 이 시기가 너무 마음이 아픕니다.
현재 방과후 강사들은 공고를 통해 합격 통지를 받고도
수업을 진행하지 못하고 있습니다.
네 당연히 지금 수업 진행 안하는게 맞습니다.
수업 진행하면 안된다고 생각됩니다.
방과후 수업은 아시다 싶이 학생들이 신청해서 수강을 하게 되어 있습니다.
각 학년 각 반에서 수업을 신청하기 때문에
우리 학생들을 위해 현재 시국에서는 수업을 안하는게 맞다고 생각합니다.
주관적인 제 생각이지만
학생들의 안전을 위해 학교가 우선 정상적으로 안정이되고
개학 후 한달 후에까지 이상이 없을 경우 시작해야 한다고 생각합니다.
학생들의 학습권도 중요하지만 안전과 건강이 더 중요하다고 생각하기 때문입니다.
대한민국의 국민으로써, 그리고 방과후강사로 일하고 있는 사람으로써
간곡하게 3가지 부분을 청원드립니다.
첫쨰
방과후 오픈 시기를 정확하게는 아니지만
어느 정도의 기간을 제시해 주시면 좋겠습니다.
예를들어 어느 기간까지 방과후 수업을 진행하지 않는다
그래야 방과후강사들은 알바라도 구해서 
어느정도 시기라도 정해주시면 희망고문을 겪지 않고 
포기하고 알바라도 찾아 일을 할 수 있도록 부탁드립니다.
현 시국에서는 8월이 지나도
학생들이 수업이 들어와도 안전할지 아무도 예상을 못합니다.
제발 방과후는 다수의 학생드의 섞여서 수업을 하니
연기를 고려하실때 2주 한달 이렇게 조금씩 연기는 하지 말아주세요
그렇게 되면 학생들도 안전하지 않고 강사들도 알바 찾기도 힘들어요
예를 들어 잠정적으로 3학기(9월) 전까지는 수업이 어렵다
라던지 이렇게 구체적으로 제시해주세요
그리고 각 지자체 학교장권으로 재량으로 하지 마시고 통합으로 부탁드려요
방과후 강사들 생존권도 중요하지만 
제 주변  방과후 강사들은 학생의 안전이 더 중요하다고 생각하고 있어요
아마 다수의 분들이 그렇게 생각할 꺼라고 생각 들어요
그러니 기간을 너무 조급하게 빨리 시행하려고 하였다가
문제가 생기는 부분이 생기지 않도록 학생들을 최대한 생각해주세요
둘째
계약 연장을 부탁드립니다.
방과후 강사는 1년 또는 2년에 한번씩 공모를 통해 계약을 실시합니다.
재난상황으로 연기되어 수업을 진행 못한 시점만큼 
더해서 공고를 실시해주시길 부탁드립니다.
셋째
긴급 대출을 요청드립니다.
2월달부터 지금까지 방과후 강사는 수입이 없습니다.
이미 벌써 4월입니다. 이미 개인 대출은 어렵습니다.
대출이라도 풀어주시면 그 돈으로 생활하며 갚아 나가겠습니다.
그리고 이것은 감정적인 호소입니다.
가끔 교사 선생님과 분란을 초래하는 일들과 댓글들이 올라 올때가 있어요
제발 그러지 말아주세요
방과후 까페에 보시면 교사 분들의 미담이 올라와요
교사분들도 바쁘고 혼란스럽고 힘드실텐데
오히려 강사를 걱정해주시는 
교사분들의 문자를 받았다는 강사들이 많아요
그런 미담을 보면서 당사자도 아닌데 저도 마음이 울컥하더라고요
또한 제가 만나왔던 교사분들은
오히려 강사인 저를 더 배려해주시고 
힘든 부분은 없는지 도와 줄 부분 없는지
세심히 챙겨주시고 힘을 주십니다.
또한 새해에는 강사 오리엔테이션을 하시는데
교장 교감선생님들께서 
방과후 강사들을 우리 학교의 함께 일하는 같은 교사 동료이고
늘 열심히 해줘서 책임자로써 고맙다는 말씀을 해주십니다.
대한민국 모든 선생님들 감사합니다.
그리고 대한민국 국민 모든 분들이 이 상황을 슬기롭게 대처하고 있기에
언젠간 평범했던 일상으로 돌아 갈 수 있는 날이 오겠죠
대한민국 모든 국민들께 감사드리며
긴글 읽어 주셔서 감사합니다.
그리고 대통령님 교육부 장관님 그리고 교육감님
한 국민의 간곡한 호소 꼭 참고해주세요
감사합니다</t>
  </si>
  <si>
    <t>이 사건을 올린이유는 자기가 n번방 피해자라는 내용과 함께 액괴를 쪼물 딱 대며 끝낸 주작이라는 웃는 영상을 발견했습니다. 그리고 사과 영상을 올렸을때 자신이 재밌어서 그랬다고 하거나 웃긴다고 피해자를 조롱하고 합니다. 여기서 자신도 큰 사건인 것을 알면서도 "너무 심심해서 그랬어요. 죄송해여 ㅎㅎ" 라는 말과 함께 자신의 유튜브 채널 구독자 1000명이 되면 사과 한다는 등으로 사람들의 화를 불러일으켰습니다.
이 유튜버는 오** 이라는 유튜버 입니다. 사과에 요구하는 댓글에는 띠껍게 ㅈㅅ이라고 대충 사죄하고 영상링크 뿌리는 등의 무례한 짓을 서슴없이 하였습니다.
오**, 이 유튜버에게 마땅한 처벌을 청원합니다.
 [본 게시물의 일부 내용이 국민 청원 요건에 위배되어 관리자에 의해 수정되었습니다]</t>
  </si>
  <si>
    <t>안녕하세요.
지금 잔인한 범죄들이 10대들(소년) , 음주 , 정신질환자 등에의해서 많이발생되고 그후에 다시또 많이발생되고 반복되고있습니다. 
이에관해서 법 조항을 청원하고싶습니다.
제가 바꾸고자하는법조항은 이렇습니다.
10조3항 . 사람에게 중대한 생명을 침해하는 범죄로 사상의결과를 발생시킨자는  3항ㅡ1을 적용하지 아니한다.  여기서 중대한침해란 살인,상해,강간,강도 등을말한다.
    3항ㅡ1. 소년법, 심신미약•심신상실 등 각종 감면사유
10조3항ㅡ2. 음주,약물 등으로 10조3항의범죄를저지른자 또는 음주,약물등으로 자동차 등을 이용하여 범죄를 저지른자는 10조3항 을 적용시킨다.
원인에서자유로운행위는 너무많은 헛점이있습니다. 음주운전이나 소년범죄에서 적용되지않는것또한 문제이고요. 
그래서 완전히 여러조항 ,특별법 등 필요없이 한번에 법적인 학설적인 논리가아닌 일반 모든 국민들이 원하고 필요로하는법으로 10조3항을 완전히 탈바꿈하고자합니다.
원인에서자유로운행위는 술마시기전 고의(미필적고의,예견가능성) 로 감면등 사유를 배제할수있는조항입니다. 
하지만 모든 음주등심신미약,상실범죄(음주운전등)는 일반 사람의 고의를갖고하는범죄보다 위험한범죄입니다.
왜냐하면 현실적으로 끊게하는 다른특정한방법이 없고 접근또한 항상접근할수있어 재발률이 매우높습니다. 또한 같은피해인데 술을마셨다는이유로 그런 약물 혹은 정신질환자가했다고 그것을 약하게 감경하거나 하는것은 이치에맞지않다고생각합니다.
그래서 할수있다부분을 해야한다로 의무적으로 바꾸는것이 맞다고생각합니다.
그뿐아니라 항상문제되는 소년범죄.
이것을위해 다른조항,혹은 특별법으로 민식이법같은 남용사례또한 없어져야하기에 한가지조항에 모두수용할수있도록 바꿔봤습니다.
소년범죄는 당연히 호기심등 어리기때문에 발생하는경우가 많지만 반인륜적인범죄. 
일명 살인,상해,강간,강도 등 정도가 인륜의범위를벗어난 범죄의경우에 바꾼10조3항을통해서 소년법을 배제해야합니다.
사람이살고 이해하는데는 정도가있다고생각합니다. 그리고 모든 가해학생의부모자식말고는 인간이라면 모든인간은 이러한게 윤리적으로 사회적으로도 맞다고생각할것입니다. 
모든국민들은 예전부터 항상 소리쳐왔습니다. 
말도안되는범죄에 소년법적용 그뿐아니라 음주운전범죄의 말도안되게 낮은형량, 또 음주,정신병등 감경,감면 등 언제까지 이해할수는없습니다.
바꿔야합니다. 고쳐야합니다. 
제발 많은이들이 참여해 청와대까지 들어갈수있으면 좋겠습니다.</t>
  </si>
  <si>
    <t>등록금 인하에 대해 건의합니다.
저는 교육부 지침으로, 비대면 수업 즉 온라인 강의를 수강하고 있는 한 학생의 신분으로 이 글을 쓰게 되었습니다.
현재 코로나 바이러스의 영향으로 모든 분들이 불안에 떨고, 힘들어하는 것을 몰라서, 이 글을 쓰는 것은 결코 아닙니다. 코로나 바이러스 영향으로 유치원과 초, 중, 고등학교 및 학원과 각종 교육기관 그리고 대학교까지 개학 개강을 미루고 있습니다. 저는 현재 비대면 수업을 권장하며, 온라인 강의를 듣고 있습니다. 그 취지는 정말 좋습니다. 코로나 바이러스가 전염성에 강하고, 사람이 많은 곳은 위험이 따르니 비대면 수업을 하는 것은 정말 옳은 일이라 생각합니다. 대학생들은 매 학기 초마다, 등록금을 납부하고, 학교를 다닙니다. 그 등록금의 금액은 적게는 150만 원 많으면 몇백만 원을 학교에 지불합니다. 등록금 80%는 학교의 수업료가 아닌, 학교 발전 기금 및 시설 유지비에 이용된다고 알고 있습니다. 국제 교류 지원비, 현장실습 지원비, 도서관 및 정보화 시설 운영비, 체육시설 운영비, 교육 연구 및 학생 지도비, 실험 실습비 등 수많은 예산의 지출이 현시점에서 그 목적이 상실되었다고 저는 생각합니다. 수업의 질 또한 마찬가지입니다. '온라인 강의'는 '오프라인 강의' 보다 질적으로나 양적으로나 강의 수준이 떨어 질수밖에 없습니다. 사이버 대학교와 일반 4년제 2년제의 대학교의 등록금이 차이가 나는 것은 다들 알고 계실 거라 생각합니다. 사이버 강의 취지는 좋으나, 적은 금액이 아닌 등록금을 지불하면서, 이에 걸맞은 질과 양인지 묻고 싶습니다. 지금 이 상황에 등록금을 동일하게 내고 다닌다는 것은 불 합리화라고 생각합니다. 현재 대다수 국민들이 힘들어하는 시점에, 한 학기에 몇 백만 원이라는 등록금을 지불하고 있는 지금 이 상황에 저는 이렇게 말하고 싶습니다. 목적을 상실한 등록금의 예산이 현 코로나 사태로 인해 쓰이지 않게 된다면, 각 대학교들은 비대면 강의로 인한 등록금 인하가 필요하다고 생각합니다. 긴글 읽어주셔서 감사합니다</t>
  </si>
  <si>
    <t>교사들은 3월 31일 교육부장관의 담화내용을 통해 온라인개학이 시행됨을 알게 되었습니다.
하지만 교육부는 온라인개학과 관련하여 체계적인 시스템을 마련해놓지 않았고, 
4월 9일 온라인개학 시 많은 불안과 혼돈 및 그 이후의 대책에 대한 마련이 필수라고 생각합니다.
온라인 개학의 혼란을 막기위해 교육부에게 다음과 같은 내용을 요청합니다.
1. 교육부와 EBS의 협업을 통한 전 과목 공통 컨텐츠 제작
대다수의 학생들이 공평하게 동등한 교육서비스를 받을 수 있는가장 최적의 방안은 EBS를 활용한 개학입니다.
교육부와 ebs가 연계하여 전 과목 공통 컨텐츠, 강의를 제작해 온라인과 TV송출을 통한 전국  온라인개학을 진행한다면  혼란도 줄어들고 동등한 교육서비스를 제공할 수 있을 것이라 생각합니다. 
만약 1번이 불가능하다면 단위 학교의 온라인 개학을 위해 교육부가 해주셔야 하는 일은 아래와 같습니다.
2. 시범학교가 아닌 일반 학교 현장 파악
교육부는 각 지역별로 채택된 시범학교 (지원을 많이 받는 자율형 공립고등학교)만 가볼 것이 아니라 
온라인 강의시 일어날 서버터짐, 열악한 교실환경 등을 확인하기 위해 다양한 학교를 방문해보고 
실질적인 현장의 모습을 파악해야 합니다.
3. 각 플랫폼별 서버 확장 및  EBS 플랫폼 적극 활용유도.
 - e학습터와 ebs 온라인클래스는 서버가 쉽게 터집니다.
 지금까진 시범학교와 몇몇 학교들만 플랫폼을 활용하는 수업으로 진행했겠으나 전국의 모든 교사와 학생들이 접속한다고 가정했을 때를 대비해야만 합니다.
 - 그러나 G사, N사 등 사설플랫폼을 운영하기보다는 한국교육방송공사인 EBS를 활용하길 바랍니다.
학교 교육은 사설업체를 적극 권장하기 보다는 공공기관에서 만든 플랫폼을 우수하게 개선하여 사용하는게 맞다 생각합니다.
4. 중등 교육과정의 '모든 교과마다 최소한의 가이드라인' 제시.
   (국어,영어,수학,사회,역사,과학,기술,가정,음악,미술,체육,도덕,정보, 제2외국어 등)
 - ebs에 강의도 없고 오로지 단위 교사의 교과서 재구성에 의존해야하는 교과들이 있습니다. 
개별교사가 알아서 플랫폼 활용하거나 과제형을 이용해라라는 문서를 보고 너무 당황스러웠습니다.
교육부가 해야할 일은 교사에게 일을 선전포고하고 던져놓기가 아니라 학교 교육의 혼란을 함께 최소화시켜야 하는 것이 그들의 역할이라고 생각합니다.
5. 모든 학교에 온라인수업을 진행할 수 있는 장비 마련.
 - 교사들이 알아서 장비 구입해서 하라는건 정말 무책임한 태도라고 생각합니다. 
일반 회사라도 기업 프로젝트 진행하는데 드는 비용을 직원들보고 알아서 해결하라 하진 않습니다.
 - 모든 선생님들이 웹캠을 사용하진 않겠지만 적어도 마이크라도 구비해 주거나 강의 찍을 핸드폰 거치대라도 학교에 설치는 해주고 온라인 수업준비하라고 해야하는게 아닐까요.
6. 온라인수업이 1학기 끝날때까지 지속될 경우에 대한 교육부차원에서 전 과목 평가 가이드라인 제작.
 - 지금 교육부는 여름이 되기전에 바이러스가 진정될 것으로 추측하며 기말고사를 학교에서 본다는 확신을 하고 있는 것 같습니다. 
만약, 바이러스가 진정되지 않아 7월 말까지 온라인 수업을 해야할 경우 전 과목의 평가를 어떻게 해야할지 미리 대책 마련을 하고 있어야 한다고 생각합니다.
 - 예체능교과같은 경우도 바이러스가 진정될거라는 전제하에 이론수업을 온라인으로 진행하고 개학 이후  '과정중심 수행평가'를 시행하라 합니다. 만약 개학이 미뤄진다면 과정중심 수행평가를 할 수 없을 것입니다.
상황이 상황이니만큼 과제물 제출로 수행평가를 하는 방법도 교육청에서는 묵살하지 말고 고려해봐야 하지 않을까 싶습니다.
7. 동아리 활동이나 자율활동 등 이수시간 조정
  - 수업일수는 줄었는데 그에 비해 동아리 활동과 자율활동 시간을 건드리지 않고 있습니다.
  - 수업일수 감축에 따라 동아리와 자율활동 시간도 이수시간을 올해만 감축하는 등 유연적 모습이 필요하지 않을까요?
8. 예술고, 특성화고, 마이스터고 등 실습위주의 수업으로 학교 특수성이 있는 학교들에 대한 온라인 수업 방안 제시
9. 온라인 개학 진행 후 지금까지 해왔던 것처럼 교육부에서 각 학교로 통보식이 아니라, 실제로 수업을 하며 어려움을 겪는 현장 교사들의 고충과 이야기를 들어줄 소통창구 마련 필수
 - 이번 개학연기에 대한 교사설문조사도 이미 가닥을 정해놓고 질문하는 듯한 질문지였습니다. 온라인개학 반대에 대한 문항은 없었으며 온라인개학을 시행할 경우 어떤 보완점이나 대책이 필요한지 교육부는 현장 교사들의 의견을 적극적으로 물어보지 않았습니다.
10. 영상 촬영방법, 편집 방법, 녹음방법 동영상으로 만들어서 공문으로 보내주기
 - 아무리 1인 미디어 시대라지만 모든 사람이 다 영상을 만들 수 있는 건 아닙니다. 젊고 기계에 관심많은 교사들은 어려움이 덜하겠지만 나이드신 교사분들은 어떻게 하라는건지 도움을 줘야 한다고 생각합니다.
11. 온라인 수업 컨텐츠의 원활한 진행을 위한 각종 저작권 문제를 교육부에서 사전 해결 및 대책마련.
 - 교실 수업 때 보여주는 참고자료들을 개방된 온라인 수업에서 활용하기엔 저작권 문제 등 여러가지 문제가 많습니다. 이를 온라인 개학 전에 교육부에서 미리 해결해주고 대책마련을 해주어야 합니다.
12. 온라인 출석 관련 초중고 일괄적인 기준이나 방침 전달.
- 온라인개학은 출결처리가 관건이 될 것입니다. 
현장교사들이 혼란스럽지 않게 교육부에서 최소한의 일괄지침을 마련해주세요.
‘교사들의 역량을 믿는다’라고 하셨다면 교사들이 역량을 발휘할 수 있는 환경을 마련해주시고
제발 현장교사들의 이야기를 적극적으로 들어주세요.</t>
  </si>
  <si>
    <t>유시민 이사장 비위 달라며 가족을 인질로 협박한 채널A 기자와 검사장을 처벌해주시고 채널A 재승인 취소 및 윤석열에게 책임을 물어주세요.
https://youtu.be/C5ocf0Ozra8
MBC 보도 봤습니다. 권력에 맞서는 참언론은 이제 엠비씨네요.
언론사와 검찰은 조폭입니까?
막강한 권력으로 가족과 자녀까지 한가정을 이렇게 쉽게 짖밟을수 있다고 협박을 합니까?
녹취록을 듣고 내 가족이었다면 무서워서 없는 사실이라도 털어놓았을까 싶었습니다.
지금이 5공때도 아니고 아직도 저런식의 권력을 휘두르는데 대한민국 언론과 검찰의 유착이 무섭습니다. 법과 원칙은 특정세력을 위해 존재한다는 사실도 섬뜩합니다.
만약 검사장이 총장까지 연루되었다면 검찰조직은 해체하고 다시 세우는게 맞습니다. 
물론 꼬리자르기 하겠지만 저렇게 대놓고 협박하는데 한두번한 말투가 아니죠. 
꼬리자르기 아니라면 관련 검사장은 사칭한 기자를 고소고발 해야 하겠죠? 
얼마나 많은 피해자가 있었을까요. 노무현 대통령님. 조국 전장관님 등 주변분들 수백명의 압수수색을 자행하고 언론에서 검사들이 흘리는 일방적인 피의사실 공표하고 
일반인들은 생계와 가족이 달렸는데 저런식의 협박으로 없는죄도 만들었겠습니다.
검찰조사로 얼마나 많은 사람들이 자살하고 죽어나갔나요? 과연 자신들 기득권과 조직의 안위만 따지는 이런 기관이 국민의 보호의 역활을 하는건가요?
기무사처럼 뿌리를 뽑아야 합니다.
법무부장관은 감찰지시를 해야하고
국회는 특검을 추진 해야하고
방통위는 채널A 재승인을 취소해야 합니다.
부정부패없고 검언유착없는 
국민이 주인인 진정한 대한민국을 위해 즉각 조치를 요구합니다.</t>
  </si>
  <si>
    <t>외국인들도 가능한 국민청원!
이대로 계속 냅두는 이유가 뭡니까?
우리나라 국민들이 청원한건지 아닌지 알수도없는데
조사하지도 않고..바꿀생각도 없고..
국민청원 악용하여 때법으로 마음대로 
N번방판사 바꿔버리고 이나라 법이 왜있는건가요?
그판사에게 문제가있으면 법원에서 해결해야될문제 아닌가요?
삼권분립 법도 안지키고 청원해서 마음대로 판사바꿔버리는거면 누구든지 얼마든지 정치에 악용될수있다고 봅니다.국민청원 게시판을 없애던지
남은 선거기간동안 게시물 쓸수없게 닫아주세요.
국민청원 때법으로  법도안지키고 마음대로 판사바뀌는거 보고 너무충격이네요.국민청원에 대한 전체 조사 필요하다고 봅니다.너무 화가납니다. 있는 법도 안지키는 사람들때문에..
그리고 국민청원인지  팬클럽 게시물 올리는곳인지 햇갈리네요.
국민청원에 대한 때법 그리고 그에대한 처벌에 관한 법들 만들어주세요.국민청원 이용하는 대한민국 국민의로써 부탁드립니다.국민청원 악용하는일 없게해주세요.
이글을 삭제한다거나 없애지 말아주세요.캡쳐해둘껍니다..</t>
  </si>
  <si>
    <t>유엔 등이 가해자에 침묵한 이 참극에 대한 원인, 의혹 철저 규명하고  미국이 관련 증거 밝히도록 해야 
 문재인 대통령은 27일 지난 2010년 ‘천안함 폭침’을 두고 "북한 소행이라는 것이 정부의 입장"이라고 말했다. 문 대통령은 이날 국립대전현충원에서 열린 '제5회 서해수호의 날' 기념식에 참석해 현충탑 헌화·분향 도중 '천안함 46용사' 중 한 명인 고(故) 민평기 상사의 모친 윤청자 여사가 '이게(천안함 폭침) 북한 소행인가, 누구 소행인가 말씀 좀 해주세요'라고 묻자 이같이 말하고 "정부의 공식 입장에 조금도 변함이 없다"고 덧붙였다.
문 대통령은 대통령에 취임하기 전인 2015년 3월에 새정치민주연합 당 대표 시절 강화도 해병대 부대를 방문해 "천안함 폭침 때 북한 잠수정이 감쪽같이 몰래 침투해 천안함을 타격한 후 북한으로 도주했다"고 말했었다. 국방부도 지난해 3월 대변인 정례브리핑에서 "천안함 폭침과 연평도 포격 도발에 대해서는 명백한 북한의 도발로 보고 있다"는 입장을 밝힌 바 있다.
‘천안함 사건’ 또는 ‘북한에 의한 폭침’으로 불리는 이 비극은 10년 전인 2010년 3월 26일 백령도 인근에서 발생한 이래 아직도 유가족이 대통령에게 그 원인에 대해 물어보아야 하는 상황인데 이런 현상이 발생한 이유를 살피면 안타깝다. 천안함이 반파·침몰해 46명의 해군 승조원이 사망한 비극에 대해 이명박 정부는 북한의 ‘1번 어뢰’가 천안함 아래 수중에서 폭발해 버블제트의 위력으로 배가 두 동강났다고 공식 발표했다. 이명박 대통령은 천안함 사건의 책임을 물어 북한에 대해 이른바 ‘5.24조치’를 취해 남북관계를 사실상 차단했고, 이후 박근혜 대통령은 개성공단 가동 중단 조치까지 취해 이 사건은 남북관계를 얼어붙게 한 핵심 요인의 하나가 되어있다.
이 사건이 발생한 후 정권이 두 번 더 바뀌는 세월이 흘렀지만 그 진상규명을 놓고 논란이 지속되고 있는 것은 안타까운 일이다. 신상철 전 민·군 합동조사단 민간조사위원은 이 사건과 관련해 명예훼손 재판을 10년째 받고 있고 그 과정에서 법정 증언대에 선 많은 관련자들의 증언을 통해 새로운 사실이 드러나기도 했으나 대부분의 언론은 이의 보도를 외면하고 있다. 유가족 등의 아픔에도 불구하고 이 사건은 국제적으로 가해자가 불분명한 영구미제 사건으로 여전히 분류되어 있는 실정이다. 
정부가 그 발생 원인에 대한 공식발표를 한 뒤 나온 국제기구에 성명 등에서 그 가해자가 언급되지 않았고 그 상태는 지금도 변함이 없다. 즉 2010년 7월 발표된 유엔 안보리 의장의 천안함 관련 성명에서는 이 사건의 행위자를 명시하지 않았고, 동아시아정상회의(EAS) 외교장관회의 성명과 아세안+3(한.중.일) 의장성명도 천안함 사태와 관련해 유엔 안전보장이사회가 채택한 내용을 지지한다고 밝혔을 뿐 북한을 지목해 비난하거나 북한의 책임을 구체적으로 명시하는 내용은 포함되지 않았다&lt;연합뉴스 2010년 7월 22일&gt;.  
중국과 러시아도 한국 정부의 조사 결과 발표에 동의하지 않는다는 내용이 외신에 보도되기도 했었다. 북한은 이 사건과 북한은 전혀 관계가 없다면서 남측의 날조라고 주장하고 있어 이 비극은 피해자는 있는데 아직 그 가해자는 국제적으로 공인되지 않은 상태다. 모든 비극적 사건 사고는 가해자와 피해자 등에 대한 진상이 규명되는 것이 일반적이라는 점에서 천안함 사건의 경우 대단히 안타까운 일이다. 
사건 발생 당시 그 현장인 서해북방한계선(NLL) 지역의 상황을 살피면 사건 원인이 국제적으로 인정받지 못하는 것은 납득하기 힘들다. 즉 NLL 지역은 국제법적 근거가 미흡한데다 남북한 충돌이 잦은 지역으로 미국을 중심으로 한 군사정보 탐지 체제가 항상 물 샐 틈 없이 이뤄지고 있다. 특히 사건 발생 당시 그 부근에서 한미합동해상군사훈련이 전개 중이어서 최첨단 군함 수십 척이 포진해 있었다는 점에서 북한이 감쪽같이 공격하고 도주하는 것을 상정키 힘들다. 
만약 이 비극에 대한 조사에서 가해 북한 잠수정을 붙잡는 등의 방법으로 그 정체와 함께 침공 및 도주 루트 등을 밝혔다면 북한의 부인이나 다른 국가들의 이의제기 등을 막을 수 있었을 것이다. 그렇게 했다면 문 대통령이 최근 서해수호의 날 기념식장에서 그 피해자 가족의 갑작스런 질문 공세를 받는 일은 일어나지 않았을 것이다. 만약 청와대나 국방부가 사건 발생 후 북한의 명백한 소행이라는 과학적 근거 등을 제시했더라면 오늘날 이 사건에 대한 의혹이 진행되는 일은 막을 수 있었을 것이다.  해양강국이라는 곳에서 벌어진 이런 모습이 외국의 눈에 어떻게 비춰질까를 생각하면 그것은 국격과 관련된 심각한 문제다. 
돌이켜 보면, 사건 직후 국방부와 청와대가 북한에 의해 청와대 폭침이 자행되었다고 인식했을까 하는 점이다. 이를 중요하게 여기는 것은 천안함 사건이 발생할 때 한미연합해상군사훈련인 키리졸브 독수리 훈련이 전개 중이었고 천안함도 거기에 참여했었기 때문이다. 이 훈련은 북한의 남침을 가상해 벌이는 것으로 실전과 다름없는 전투태세를 갖추고 실전처럼 치러지는 것으로 알려져 있다. 따라서 훈련 과정에서 북한의 대응을 면밀히 살피 탐색작업도 병행되는데 이는 북한의 대응능력을 파악하는데 결정적으로 중요하기 때문이다. 
북한도 한미군사훈련을 북침연습으로 간주하기 때문에 한미가 훈련을 전개하는 동안 그에 대응해 방어 및 공격과 같은 대응훈련을 하는 것으로 알려져 있다. 바로 이런 점에서 천안함이 사건 발생 직후 국방부가 청와대에 보고한 내용이 중요하다. 이 보고 내용은 국방부에 의해 다른 함정으로부터의 북한 공격 가능성 등에 대해 점검한 뒤 대응태세 등을 종합적으로 작성한 것이기 때문이다. 
당시 천안함 사고 직후 한국 공군기가 현장으로 출격해 괴물체를 포착해 추적했으나 새떼를 오인했었다는 것은 널이 보도된 바 있다. 공군기가 출동했다면 서해 휴전선 해상과 지상 그리고 첩보위성의 탐색 작업이 동시에 진행된 결과라라고 보아야 한다. 서해 북방한계선(NLL)의 해상과 지상, 공중에서는 상시적으로 북한의 군사적 동향 등을 탐지하는 작업이 진행되고 있는 것으로 알려져 있기 때문이다. 이 부분은 군사기밀 사항이기 때문에 공개된 적은 거의 없다. 
천안함 사건 발생 직후 이런 탐지기능이 작동한 것은 물론 키리졸브 독수리 훈련에 참가했던 한미 함정 등이 북한의 공격 가능성 등을 점검하고 대응했을 것이라는 점은 지극히 상식적인 일이다. 키리졸브 독수리 훈련이 북한의 대남 군사력 공격에 대응하는 것이기 때문에 천안함 사건 발생에 대해 북한 잠수정의 침공 등에 대한 탐색 작업이 신속하고 치밀하게 수행될 수 있는 상황이었다. 한국군 전투기가 현장으로 출격했지만 북한 잠수정이 아닌 새떼로 확인 된 것은 이런 탐색작업이 마무리된 최종단계로 추정된다. 그러면 당시 상황은 어떻게 종합적으로 결론이 났을까? 이는 국방부가 대통령에게 어떻게 보고했느냐 하는 것에서 그 내용이 간접적으로 확인된다. 이에 대해서는 미디어오늘 조현호 기자가 2020년 3월 26일 ‘천안함 10년 2심재판서 밝혀진 의혹 8가지’에서 상세히 밝혔다. 기사 원문의 해당 부분을 소개하면 아래와 같다. 
---김태영 전 국방부장관은 지난 2019년 5월16일 서울고법 형사5부(재판장 김형두) 심리로 열린 신상철 전 민군합동조사위원 명예훼손 사건 항소심 재판에 출석해 천안함 침몰사건 직후 처음엔 자신도 어뢰피격이라는 주장을 미심쩍어 했으며, 최초 보고는 좌초였다고 밝혔다. 김 전 장관은 이명박 전 대통령에게도 보고했다고 증언했다. 김 전 장관은 “처음엔 좌초로 비슷하게 보고받았다. 해군이 정확한 사고사실을 몰라 저한테 애매하게 보고됐고, 제가 대통령께도 (좌초라고-기자 주) 말씀드렸더니 이 전 대통령이 ‘이거를 북한의 행동이라고 어떻게 확인할 수도 없는 것이니 정확히 처음부터 객관적으로 조사하라’고 해서 그런 식으로 조사했다”고 밝혔다. 김 전 장관은 최원일 천안함장을 만나 물었더니 울면서 어뢰피격이라고 해 그 때부터 어뢰라고 확인(판단)했다고 밝혔다. 처음엔 북한 공격이라고 생각지 않았다고 했다. ---
이 기사와 함께 고려해야 할 부분이 미군의 한국군에 대한 작전지휘권이다. 천안함 사건 발생 당시 실시된 키리졸브 독수리 훈련에는 미국의 최첨단 해군함정인 이지스함 2척 등 다수의 함정이 참가하고 있었던 것으로 알려졌다. 만약 당시 북한 잠수정이 침투해 천안함을 공격했다면 미국은 그것을 미군에 대한 공격으로 간주하고 대응했을 가능성이 크다. 즉 미국이 가동 중인 NLL 부근 첩보위성 등을 가동했을 때 북한 잠수정이 천안함 공격 후 도주 또는 북한 해군기지로 귀환하는 과정 등을 포착했을 가능성이 크다. 
그러나 미국이 당시 상황을 어떻게 판단하고 대처했다는 사실은 알려진 바가 없다. 한국군의 대응만이 국방부 발표 등으로 공개되었을 뿐이다. 당시 상황을 파악할 수 있는 여러 가지 사실에 대한 것은 지난 2010년 5월부터 시작된 신상철 전 민·군 천안함 합동조사단 민간조사위원의 명예훼손 재판 과정에서 밝혀졌다. 미디어오늘 조현호 기자는 10년째 벌어지고 있는 이 재판의 지난 4년 여에 걸친 항소심 재판에서 확인된 사실을 아래과 같이 위의 자신의 기사에서 보도했다. 
---김태영 국방부 장관은 최초 보고가 좌초였으며 이명박 대통령에도 그렇게 보고했다고 증언했고, 생존자진술서 원본을 보면 58명 가운데 24명이 ‘충격’이었다고 진술했다. 천안함 선체를 인양한 업체 책임자는 폭발이 아니라고 증언했다. 구조하러갔던 UDT대대장은 최초 수색 때부터 선체 절단면 동영상을 촬영했다는 사실을 밝혔다. 정부 백서에 나온 함수의 수심과 위치에 오류가 밝혀졌다. 천안함 프로펠러가 저절로 부러졌다는 법정에서의 해군 주장은 사실과 달랐다. 절단기로 절단했다고 실토했다.---
이상과 같은 사실을 토대로 할 때 한미 연합해상군사훈련이 전개되는 상황에서 발생한 이 사건에 대해해 정부가 발족한  민·군 합동조사단의 조사결과 발표 내용은 수준 미달이어서 의혹을 자초하는 원인을 제공했다는 비판을 피하기 어렵다. 그 결과 그 피해자들은 물론 적지 않은 국민들이 아직도 속앓이를 하고 있지만 정부당국은 손을 놓고 있는 식이어서 그 의혹은 해소될 기미조차 보이지 않고 있다. 문 대통령이 최근 언급한 내용으로 볼 때 이 사건에 대한 재조사 등을 기대할 수 있을지 의문이다. 지금과 같은 상태가 지속된다면 이 사건을 둘러싼 여러 의혹이 방치되는 것으로 그것은 정부가 취할 선택이 아니다. 흔히 그러하듯 ‘북한이 아니면 누가 그랬겠어?’ 하는 방식으로 덮을 수는 없는 노릇이다. 
정부의 천안함 사건에 대한 진상 규명 내용은 여기저기에 상식적으로 납득되지 않는 구멍이 숭숭 뚫려 있는 형국인데 그 가운데 대표적인 문제점은 다음과 같이 제시된 바 있다. △미국과 한국의 최첨단 이지스함 등 다수의 군함이 포진해 있는 합동군사훈련 상황에서 천안함을 공격한 북한 잠수정이 무사히 도주했다는 추리는 일반적인 군 상식에 어긋난다는 점, △사고 해역은 잠수함 운항이 자살행위라 할 만큼 악조건이라는 점, △배가 순식간에 두 동강 나는 상황에서 배에 승선하고 있던 선원 가운데 폭음에 의한 고막 파열이나 물기둥에 의한 흔적이 전혀 없었다는 점, △천안함 파괴 상태가 어뢰 폭발에 의한 것으로 추정하기 어렵다는 점, △어뢰에 붙어 있던 조개껍질이 천안함 사고 발생이전에 부착된 것처럼 보인다는 점 등이다. 
이 사건에서 가장 주목되는 쪽이 미국이다. 미국은 사고 당시 키리졸브 독수리 훈련 참가 차 이지스함 등 첨단 함선 다수가 참가한 것은 물론 첩보 위성과 정찰기 등을 통해 사고 해역을 손바닥 보듯 파악하고 있었을 터이지만 지금껏 이 사건과 관련한 당시의 정황이나 기록 등에 대해 입을 다물고 있다. 미국의 이런 태도는 국제 사회에서 천안함과 관련해 갖가지 루머가 떠돌게 만드는 결정적 실마리가 되었다. 
한국 언론이나 정치권이 불가침의 영역으로 여기는 듯한 미국의 천안함 사고 관련 내용은 사건 발생 두 달  여 만인 그 해 6월초 처음 나왔다. &lt;AP통신&gt;은 2010년 6월 5일(현지시간) 천안함 침몰 당시 한국과 미국 양국군이 사건 발생장소에서 75마일(120㎞) 떨어진 곳에서 합동으로 한국잠수함을 표적으로 대잠수함 훈련을 하고 있었다고 보도했다. 이 통신은, 주한미군 대변인인 제인 크라이튼 대령이 "한미 양국군의 대잠수함 훈련이 3월 25일 저녁 10시에 시작돼 천안함이 침몰한 다음날(26일) 저녁 9시에 끝났다"고 말했다면서 이 훈련은 천안함 폭발 때문에 종료됐다고 덧붙였다(뷰스앤 뉴스 6월 7일). 이를 볼 때, 천안함 사고의 진상은 미국이 입을 열어야 제대고 밝혀질 수 있을 것으로 보인다. 
미국의 침묵 속에 사고 한국정부 주도로 조사가 마무리 된 결과 북한의 ‘스텔스 잠수정이 이지스함의 탐지 기능을 완전 무력화 시키고 최첨단 어뢰로 공격했다’는 가설이 제기되었다. 이 가설이 진실이라면 세계 무기 시장에 대 지각 변동이 생겨야 했지만 지난 10년 간 그런 일은 나타나지 않았다. 만약 북한이 막강한 방어벽을 뚫을 수 있고 공격이 가능한 최첨단 무기를 발명했다면 세계 무기 시장의 지각 변동이 일어났을 것이란 가설이 제기될 법하지만 그것을 뒷받침할 상황이 확인 된 적은 없다.
정부의 허술한 조사 결과의 치명적인 결과는, 천안함 피해의 ‘가해자’를 국제 법을 충족시킬 수준에서 제시하지 못함으로써 천안함 사건이 국제적인 영구 미제 사건으로 남게 되었다는 불행한 사실이다. 사고 원인이 불분명한 미제 사건으로 분류된 것은 희생된 장병들을 욕되게 하는 처사라는 비판을 피할 수 없다. 북한의 반발도 뒤따랐는데, 남측 정부는 북한과의 정상회담 추진 물밑 교섭에서 천안함 사고에 대해 북한이 책임이 있다는 것을 인정해 달라고 구걸했던 사실이 폭로되기도 했다.  
천안함 비극 10주년이 되는 시점에서 남북 관계는 완전 중단 상태이고 비핵화를 위한 대북 제재가 강행되고 있다. 특히 코로나바이러스가 전 세계적으로 창궐해 지구촌 차원의 마스크 품귀현상이 발생했으나 개성공단의 마스크 생산 시설 가동 문제는 정부 차원에서 난색을 표하고 있는 실정이다. 분단과 대립의 비극이 어떤 지경인지를 실감케 하는 현상의 하나다. 정부는 천안함 사건에 대한 과학적이고 객관적인 공명정대한 재조사를 통해 희생된 46인의 장병이 미제사건의 희생자라는 불명예를 씻어줘야 할 책무가 있다. 이를 위해 천안함 사건 재조사를 위한 국정조사를 실시하는 것과 같은 방식으로 진상을 규명해서 만약 북한의 책임이면 그에 합당한 조치를 취하도록 요구해야 한다. 그러나 다른 결론이 날 경우 남북 평화공존과 통일의 방안을 위해 무엇이 필요한지를 분명히 밝혀야 할 것이다.</t>
  </si>
  <si>
    <t>중앙 선관위가 각당에 지원한 총선 배당금 회수하여 소 상공인 긴급 지원  과 재난극복 지원자금으로 쓰시기바랍니다.
 이 돈 국민의 세금입니다.</t>
  </si>
  <si>
    <t>국민의 5대 권리 중 하나가 참정권이다. 
정치에 참여할 수 있는 권리, 선거에 참여할 수 있는 권리, 
정해진 선거법에 따라 지방자치제 단체장 및 지방의회의원, 국회의원, 대통령을 뽑을 수 있는 권리를 가지고 있다는 것이다.
그렇다면 뽑을 수 있다는 그 한 가지 사실만으로도 
국민들에게 분에 넘치는 큰 일을 맡긴 것일까? 
진정 뽑을 수 있다는 그 자체만으로 
진정한 의미의 권리가 행사될 수 있는 것인가? 
물론 그런 문화 수준에 머물렀던 때도 분명 있었다. 
그 자체만으로도 과분하다고 말할 수 있었던 때도 분명히 있었다.
그러나 오늘날에 입장에서 본다면 
그러한 차원의 시대는 벗어났다.
뽑혀진 사람들의 자질을 평가하고도 남는 시대가 되었다.
그러한 오늘
뽑는 것만으로는 만족할 수가 없다.
뽑혀서는 안 될 사람들…
그런 사람들을 ‘뽑지 않을 권리’도 주어야 한다.
그것이 참정권에 담겨 있는 진정한 의미의 권리라고 말할 수 있다.
그런데 오늘의 권리는 반쪽 짜리 권리에 지나지 않는다.
지방의회의원을 비롯한 국회위원들 입후보자들이 
일정한 득표율을 얻지 못하면 
입후보자들이 사용한 부담금을 보상해 주지 않고 있는 이유 거기에도 
일정한 어떤 기준, 공정한 잣대가 있다는 뜻 아닐까? 
또, 민주주의 꽃이라 할 수 있는 의결권에도 과반수를 적용하고 있다.
그런데 오늘의 참정권만은 시대에 뒤떨어진 낡은 궤짝 속에 갇혀 있다.
무엇을 의미하는가?
선거법을 지적하는 것이다.
선진 국회를 부르짖는 그들의 입장과는 전혀 다르게
국회의원들은 자신들의 처신에 관계된 입법만큼은 
상상의 이상으로 관대하다.
그래서
그 모순을 바로잡기 위해서
국회법이 아닌 국민청원법을 만들자는 것이다.
국민투표에 붙여 과반수 이상을 얻어 
국회의원이 간섭하거나 제재할 수 없는 국민청원법을 만들자는 것이다.
국민청원법의 가장 핵심 사항은 
지방 의회의원과 국회의원을 뽑을 때
투표권자에게 
뽑지 않을 권리와 
차등 선택의 권리를 주자는 것이다.
실제적인 예를 든다면
투표율이 50% 이상의 당선자에게는 임기전체를 인정해 주는 대신 
투표율이 20% 미만일 때는 그 지역에는 당선자를 내지 않는다는 것이다. 
이어서 20% 이상 50% 미만일 때는 임기의 반만을 인정해 준다는 것이다.
물론 이 의견은 뼈대다.
논의가 진행되면서 다른 분들로부터 구체적인 살이 더 붙기를 기대한다. 
세비도 마찬가지다.
발의된 안건을 기간 내 50%미만 처리할 때는 세비를 지급하지 않는다.
그 이상일 때는 처리된 비율만큼 50%에서부터 세비를 지급하는 것이다. 
이 한두 가지만이라도 결정해 놓는다면 
국민을 외면하고 당리당략만을 우선으로 삼는 
오늘의 국회는 분명 사라질 것이다.
임기 내내 열심히 일하는 국회 모습이 나타나지 않겠는가?
그리고 추가적으로 한 가지,
자신이 발의한 안건이 입법되는 경우에는 
그 의원에게는 보너스를 준다.
열심히 일하는 만큼 대우를 해 준다는 것이다.
이렇게 한다면 오직 열심히 일하는 의원만이 
중진의원이 될 것 당연하지 않겠는가?
오직 인정, 자랑, 칭찬은 의원 자신에게 있는 것이 아니라 
투표권자에게 있는 것이 정치의 논리성이다.
그런 점을 외면한 채 표를 얻기 위해서는 
별별 짓을 다하고 있는 것이 오늘의 정치구도가 아닌가?
오죽 참다참다 못했으면 이런 글을 올렸겠는가?
행여 이 어리석은 의견이 그들에게 좋은 채찍이 되면 좋겠다.</t>
  </si>
  <si>
    <t>안녕하세요.
저는 대구광역시 수성구청에서 민간위탁한 재활용품 수집운반선별처리 대행용역업체 소속 용역 환경미화원들의 권익을 위해 일하고 있는 노동조합 위원장입니다.
대구광역시 수성구청에서는 2020년 2월 7일 계약심의위원회를 개최하여 근로기준법을 위반하여 처벌받은 사실이 있는 주식회사 *****를 우선협상 대상자로 선정하였습니다.
관련 언론 기사는 다음과 같습니다.
https://www.yeongnam.com/web/view.php?key=20200213010002209
 2020년 2월 14일 수성구청 **국장과 면담을 통하여 근로기준법을 위반하여 처벌받은 주식회사 *****를 우선협상 대상자로 선정한 것에 항의하고 이를 재심의하여 줄 것을 요청하였습니다.
관련 언론 기사는 다음과 같습니다.
https://www.yeongnam.com/web/view.php?key=20200214010002470
한지만 한달을 넘게 기다려도 아무런 소식이 없더니
2020년 3월 20일 수성구청으로부터 다음과 같은 문자 한통을 받았습니다.
계약심의위원회 재심의 결과 위원 전원 계약가능으로 변호사 자문도 위원회와 동일한 의견입니다. 이해 부탁드립니다. -****과-
2020년 3월 24일 수성구청 ****과장과의 면담에서 
 업체와 결국 계약을 해야 되겠다면, 조합원 고용승계와 임금보전에 대해서 신경을 써 달라고 부탁을 하였습니다.
2020년 3월 26일 주식회사 *****와의 교섭에서
 주식회사 *****는 기존 임금을 보존해 줄 수도 없고 나이가 많은 몇몇 사람을 고용도 보장 해 줄수 없다는 이야기를 하였습니다.
이 이야기를 수성구청에 그대로 전달하였음에도 불구하고 수성구청에서는 아무런 답변이 없습니다.
저는 노동조합 위원장으로 이분들의 권익을 보호하기 위해서 최선을 다해야 하는 입장에 있습니다.
그래서 수성구청 앞에 집회신고를 내었더니 수성경찰서에서는 코로나19 때문에 집회도 할 수 없다고 하면서 집회신고에 대한 보완명령을 하였습니다.
또한 수성구청에 입찰 심의위원회에서 평가한 평가점수와 회의록을 공개하라고 정보공개를 요청하였더니 비공개 처분을 내려서 그에 대한 이의신청을 하셨습니다.
그랬더니 결국은 이의신청을 기각하였습니다. 
그 내용은 다음과 같습니다.
 "2020년 2월 7일 개최된 재활용 수집운반 및 처리 대행용역 업체 선정을 위한
 평가점수 및 회의록 일체 " 비공개 결정의 정보공개의 신청에 대하여 
 공공기관의 정보공개에 관한 법률 제9조 제1항 제7호에 의거 비공개
 평가점수에는 업체의 경영상태(부채비율 등), 용역이행실적,
행정처분이력 및 세금체납이력 등 경영상, 영업상 비밀을 침해할 우려가 있는
 정보로 업체의 이익을 해할 우려가 있을 상당한 이유가 인정되므로 
 공공기관의 정보공개에 관한 법률 제9조 제1항 제7호에 의거 비공개 결정
 회의록은 향후 공개될 것을 예상할 경우 위원들의 자유로운 토론등의 업무에
 지장이 있을 개연성이 있어
 공공기관의 정보공개에 관한 법률 제9조 제1항 제5호에 의거 비공개 결정
 위의 답변 내용을 보면
 평가점수에는 업체의 행정처분이력 및 세금체납이력 등 경영상, 영업상 비밀을 침해할 우려가 있다고 합니다. 
즉 관급용역을 이행하는 업체의 투명성은 관에서 먼저 검증되어야 하여야 함에도 불구하고
 행정처분이력이 있고 세금체납이력이 있는 업체를 관에서 선정했다는 얘기가 됩니다.
그런 영업상의 비밀 조차도 관에서 묵과하고 선정한 이유에 대해서 도저히 납득이 되지 않으며, 공개하라고 요청하기 전까지는 묵과일지 몰라도 공개요청을 했는데 이를 거부한것은 비밀보장이 아니라 이건 은폐 수준이라고 보여집니다.
대구광역시 수성구청은 지난 수십년 동안 특정업체 몰아주기를 하다가 최근에 와서 업체를 바꾸고 있는데 근로기준법을 위반하고 행정처분 이력이 있고 세금체납이력이 있는 업체 등 악질적인 업체들을 선정하여 열심히 일한 죄 밖에 없는 용역 환경미화원들에게 갑질을 하고 있습니다.
이러한 수성구청과 수성경찰서는 코로나19를 이유로 집회나 단체행동도 못하게 막고 있습니다.
마지막으로 수성구청에서는 기존 대행업체와 대행계약을 체결할 때 적용하던 대행계약서 내용을 임의로 삭제 변경하여 용역노동자들의 처우를 후퇴시키고 있습니다.
기존 대행계약서 30조 또는 35조에 다음과 같은 내용이 들어 있었습니다.
제30조(고용승계 및 처우) 계약기간 단축 또는 계약기간 만료로 인하여 대행업체가 변경될 때에는 새로 선정되는 신규대행자는 기존대행자의 인력을 최대한 고용승계 하여야 하며, 이들의 보수 등에 있어 당사자와 합의한 경우를 제외하고는 기존에 비해 불이익한 처우를 해서는 아니 된다.
기존 업체에서 낙찰률 94.25%로 적용하여 임금을 받고 있다가, 이번에 주식회사 유창알앤씨가 낙찰률 93%로 들어와서 월 임금이 6만6천원이나 깍이게 되었습니다.
이러한 행위를 하는 업체를 선정하는 것도 모자라, 기존에 있던 계약조건도 임의로 없애서 환경미화원들의 처우를 후퇴시키는 갑질을 하고 있습니다.
이러한 대구광역시 수성구청 ****과 공무원 송**, 정**, 문** 등에 대해서 갑질 공무원으로 고발합니다.
청와대에서 조사하여 갑질공무원들을 문책하여 주시기 바라며, 혹시 입찰 과정에서 불법행위나 비위행위가 발견되면 엄중 처벌하여 주시기 바랍니다.
 [본 게시물의 일부 내용이 국민 청원 요건에 위배되어 관리자에 의해 수정되었습니다]</t>
  </si>
  <si>
    <t>안녕하세요
저는 한국에 거주하고 있으며, 저희 가족 중 집사람과 중2 아들이 학업을 지속하기 위해 3/18(수) CA172 비행기를 탑승할 수 밖에 없는 상황이 되었습니다.
3/18(수) 천진공항에 도착하자 사전에 아무 통보 없이 호텔격리를 해야 하며, 비용도 개인이 부담해야 한다고 하여 그렇게 진행하였습니다.
몇일뒤인 3/22(일) 호텔격리가 풀어서 집에 있던 도중 다시 3/29(일) 갑자기 연락이 와서 저희 가족과 함께 탑승한 사람 중에 확진자가 있다고 하여 영문도 모른채 또 호텔격리로 갈수밖에 없었습니다.
저희 가족은 집사람은 알레르기 심하여 항상 약을 먹어야 하며, 아들도 비염이 있어서 공기가 좋지 않거나 먼지가 많으면 얼굴과 온 몸이 부어 올라 약을 먹고 생활을 해야 합니다.
지금 대한민국 국민으로써 왜 아무 이유도 없이 그 어떤 타당성이 맞지 않은 상황에서 왜 저희 가족이 청소하는 사람 없이, 방역도 되지 않고 여러 사람이 입실과 퇴실을 번복하는 그럼 호텔에 격리가 되고 있는데, 대한민국 국민의 한사람으로써 보호를 요청합니다.
한국처럼 방역과 주변환경이 청결하여 법이 좋아지는게 아니고, 지금 중국 천진 해주호텔이라는 곳과 더불어 다른 곳도 오히려 없던 병도 생길것 같은 환경입니다.
영사관, 대사관 대한민국 국민을 위해 대한민국 국민만 별도로 격리 할 수 있는 호텔을 마련해 주시던가 현재 아무 이유도 없이 호텔 격리하면서 질병과의 사투를 벌이고 있습니다.
이 불안감에 대해 정신적, 육체적으로 너무 많은 고통을 당하고 있으니 조속한 해결책을 마련해 주시고, 저희 가족이 하루라도 빨리 집으로 돌아갈수 있게 대한민국 정부에서 좀더 자국민에 대한 배려와 보살핌이 있기를 희망합니다.
살려주세요.</t>
  </si>
  <si>
    <t>대구 코로나19 확진환자 동선 정보(방문 공간 소독 정보) 공개를 요청합니다 
대한감염학회에서 발간한 백서인 『메르스 연대기』에서는 MERS가 대유행한 데 대해 초기 대응의 실패를 가장 “뼈아픈 실책”으로 언급하면서 특히 “환자의 이동 상황에 대한 정보 통제”를 꼽습니다. 이러한 반성을 바탕으로 질병관리본부에서는 처음부터 확진환자의 동선 정보를 공개해왔으며, 확진환자가 많아짐에 따라 확진환자 동선 정보 공개는 서울특별시, 부산광역시, 경기도, 경상남도 등의 지자체에서 시, 군, 구와의 협력 속에서 해 왔습니다. 
그러나 아이러니하게도 우리나라에서 확진환자가 가장 많이 발생한 대구광역시에서는 이러한 동선 정보 공개가 전혀 이루어지지 않고 있습니다. 이유야 어쨌든 간에 대구광역시는 확진환자 동선에 관한 정보를 그 어떤 방식으로든 공식적으로 확인해 주고 있지 않습니다. 
대구 시장의 브리핑이나 언론 기사에서는 극히 일부의 확진환자의 종교, 직업 또는 직장 등이 간간히 언급되기는 합니다. 하지만 이는 특정 종교나 대구-경북 지역에 대한 혐오, 또는 정체불명의 이 전염병에 대한 일시적인 공포만 부추길 뿐입니다. 
대구시민은 오로지 소문을 통해서만 어느 기관 혹은 시설에서 확진환자가 발생했다는 소식을 듣고 있습니다. 이 상황에서 대구 시민이 스스로를 보호하고 불안감을 잠재우기 위해 할 수 있는 것은 실제로 발병으로 인해 고통을 겪게 될 가능성이 있을 때에만 걸어야 할 그 번호로 전화하여 알아보는 것밖에 없습니다. 
질병관리본부 1339에서는 대구 시민에게 다른 지자체와 마찬가지로 질병관리본부 홈페이지에 확진환자의 동선 정보가 나와 있다고 안내합니다. 질병관리본부 홈페이지에서는 각 지자체별 홈페이지 링크를 제공하여 각 지역별로 확진환자의 동선 정보를 확인하도록 하고 있으나, 대구광역시 홈페이지나 대구광역시의 구나 군의 홈페이지에서는 확진환자의 숫자만 확인할 수 있을 뿐 확진환자가 발생한 공간에 대한 정보는 전혀 제공하고 있지 않습니다. 
왜 질병관리본부는 확진환자가 가장 많이 발생한 인구 250만의 대구광역시의 상황을 방치하고 있는 것인가요? 제공되지도 않는 정보를 있다고 안내하여 대구 시민이 있지도 않은 정보를 찾아 헤매도록 하는 것인가요? 
대구의 어느 교회나 병원에서 확진환자가 몇 명 나왔으며 그 중에서 특정 종교 신자는 몇 명이다라는 넘쳐나는 보도들은 사람들에게 일종의 착시를 일으키고 있습니다. 타 지역 분들은 자신들과 마찬가지로 대구광역시에서도 구청이나 군청에서 발송하는 문자 메시지를 통해 혹은 홈페이지를 통해 대구 시민들도 그러한 정보를 받고 조심하고 있는 것으로 알고 있습니다. 대구 시민들 또한 막상 확진환자의 접촉자가 될 가능성이 매우 높아지기 전까지는 언론에 보도되는 것처럼 대구광역시에서도 확진환자의 동선에 관한 어떤 정보가 유통되고 있다고 믿게 됩니다. 
그러나 대구 시민들은 매일 ‘마스크를 쓰고 접촉을 삼가세요’라는 똑같은 문구를 지닌 재난 문자 메시지만 구나 군청을 통해 하루에 10여 통씩 받을 뿐입니다. 재난 문자 경보가 하루에 몇 번씩 울리지만 내용은 모두 똑같습니다. 저는 다른 지역에 사는 분들도 모두 똑같은 메시지를 받는 줄 알고 있었습니다. 타 지역에 사는 지인이 확진환자의 동선을 문자 메시지로 받은 것을 보고 깜짝 놀랐습니다. 대구광역시는 대한민국인 아닌 것인가. 나는 다른 나라에 살고 있는 것인가. 당연히 마스크를 사러 나갈 수밖에 없습니다. 우리가 받은 가장 확실한 메시지는 마스크밖에 없으니까요.
대구광역시에서 가장 많은 확진환자가 발생했으나, 대구 시민들은 확진환자가 어디에 있는지 모릅니다. 온통 바이러스라고 추측되지만 어디에서 발생하여 어떻게 번져가고 있는지에 대한 그림은 대구 시민의 머리 속에는 없습니다. 
우리가 싸워야 하는 코로나19 바이러스는 형체가 없다 할 정도로 작고 눈에 보이지도 않습니다. 하지만 숙주인 인간은 우리가 확인하고 관리할 수 있지 않습니까? 그래서 다른 지역에서도 확진환자의 동선 정보를 공개하고 있지 않습니까? 대구광역시가 그러한 관리가 특별히 필요한 재난지역이라면 더 신경 써서 정보를 공개해야 하는 것 아닙니까? 
이렇게 매우 기본적이고 단순한 정보가 제공되지 않아 환자들이 이용해야 할 번호로 민원 전화를 해야 하는 상황은 보건당국의 의료 행위와 지자체의 행정에 큰 부담이 될 뿐만 아니라 당장 절실한 도움을 요청하는 사람들이 적절한 서비스를 받지 못하게 하는 원인으로 작용하고 있습니다.
이유야 어쨌든 짐작컨대 현재 대구광역시에는 구나 군과 협력하여 확진환자에 관한 정보를 공유하는 시스템이 부재합니다. 대구광역시 달성군수는 이미 대구광역시로부터 정보를 받지 못했기 때문에 확진환자 동선을 공개할 수 없는 상황이라고 달성군 홈페이지를 통해 밝힌 바 있습니다. 
지금까지 확진환자가 폭발적으로 증가하여 정보 공개를 하지 못했다면 확진환자가 줄어드는 상황에서는 정보 공개를 할 수 있고 해야 하는 것 아닙니까? 대구 시민들은 언제까지 밖에 나가지 말고 집에만 있으라는 소리를 들으며 보이지 않는 적과 싸워야 하는 것입니까? 
의료인들만이 보이지 않는 바이러스와 싸우면서 소진되도록 할 것이 아니라, 숙주인 사람들을 드러내고 관리함으로써, 시민과 공동체가 스스로 사회적 거리 두기 및 감시를 행하는 방역의 주체가 될 수 있도록 해야 합니다. 전 세계적으로 코로나19 바이러스가 급격히 확산되는 상황에서 마스크만 찍어대면서 총력전을 할 수는 없습니다. 
보이지 않는 위험을 관리될 수 있는 위험으로 전환해야 하며, 이를 통해서만 부모들이 안심하고 학교에 보낼 수 있는 여건도 조성될 수 있습니다. 대구광역시에서는 어느 학교에서 언제 몇 명의 확진환자가 발생했는지, 그 학교에서는 확진환자의 접촉자 관리를 제대로 하고 있는지 확인할 방법이 없습니다. 역학조사를 할 수 없는 지경에 이른 도시에서 어떻게 아이를 학교에 보냅니까? 확진환자의 증가세가 주춤한 것만으로는 충분하지 않습니다. 
사실 이것은 비단 학교의 문제만이 아닙니다. 대구광역시에서 동선 정보를 공개하지 않을 뿐만 아니라, 확진환자가 발생한 대구의 시설이나 기관에서도 정확한 정보를 제공하지 않습니다. 시설에서 소독을 위해 폐쇄를 할 때에도 확진환자가 방문한 일시를 밝히지 않고 영업 중지 및 재개 계획만 밝힙니다. 대구 시민이 혐오를 뒤집어쓰고 가족의 장례식장조차 갈 수 없게 된 데에는 이렇게 대구의 위험이 관리되지 않기 때문입니다.   
철저한 역학조사에 기반한 확진환자 개개인의 완전한 동선이 아니라도 좋습니다. 확진환자가 확인되어 소독이 이루어진 공간, 소독일자, 그리고 확진환자의 방문일자. 이 세 가지의 정보라도 공개해 주십시오. 
1. 질병관리본부와 대구광역시와, 대구광역시의 여러 구청과 군청에서 서로 책임을 떠넘기지 않도록, 정보 공개가 이루어지도록, 대통령께서 확실히 지시를 내려 주시고
2. 이러한 정보 공개를 바탕으로 확진환자 및 확진환자의 접촉자에 대한 관리와 감시가 보건당국뿐만 아니라 대구광역시 지역사회 차원에서도 확실히 실행될 수 있도록 도와주시기를 청원합니다.  
이것은 대구 시민의 생명과 안전을 위해서뿐만 아니라 대한민국 국민 모두의 생명과 안전을 위해서도 꼭 필요한 일입니다.</t>
  </si>
  <si>
    <t>더 많은 사람들이 현지 상황과 베트남인들에 행동과 인종차별 행위를 막기 위해 이 글을 씁니다.
베트남이 의료기술도 부족하고 대가족 위주로 생활하기 때문에 코로나에 대해 더욱 예민한거 이해 합니다.
하지만, 아무런  증상도 없는 사람을 
중환자실에 2일간 강제 경리 및 여권을 빼앗고 보복시 공안을 부를것을 협박하였습니다. 물론 병원비 자비 부담
(법령에 근거하여 외국인 범죄혐의자의 여권을 압류할 수 있지만, 사인이 채무담보용 기타 목적으로 타인의 여권을 압류하는 것은 불법)
그리고, 현지 식당 마트는 출입 금지 택시 승차거부는 기본입니다.
인종차별당한 실화이야기입니다 동영상도있음
시장에서 장을 보던 중 한 여성이 저의 손을 때리며 더러우니 만지지 말라며 나가라고 합니다.
그 이후 상인들이 나와 사우스코로나 , 코로나 등 한국을 비하합니다.
영상에서도 자세하게 들으면 작은 소리로 코로나라고 합니다.
제가 강하게 반박하자 공안을 부른다며 도망가는 모습 가까이 다가가니 으엑 이라며 더러운것을 본 마냥 피합니다.
그리고 한 남성은 제가 택시를 기다리는데 저에게 침을 뱉고 동영상 촬영을 하니 도망갑니다.
저의 국적은 " South Corona "가 아니라 " Republic of Korea " 🇰🇷 대한민국 🇰🇷 입니다.
한두번은 참고 이해 하였습니다 
하지만 점점 더 심해지고 있습니다
어떤사람은 말합니다 제가 이 글을 쓰면 교민들만 힘들다고
저도 교민입니다 이런일 참고 대서관 및 정부에 도움요청해도 
베트남 사람 편을 드니까 우숩게 보고 더 조롱하는 것 입니다
정부 그리고 대사관 묵인하고 참아라 하지말고 강력하게 대응 부탁드립니다 
더 이상 한국인이 피해보고 상처 없게 해주세요</t>
  </si>
  <si>
    <t>저는 두 아이를 초등학교에 보내고 있는 학부모입니다.
학부모의 입장에서 지금 교육부의 일처리를 보면 ‘폭주’라는 말 외에 적절한 표현이 떠오르지 않습니다.
처음엔 그냥 개학을 진행하려고 했지요.
http://www.edujin.co.kr/news/articleView.html?idxno=32662
https://www.edaily.co.kr/news/read?newsId=02138566625706600&amp;mediaCodeNo=E
그러다 비난이 쏟아지자 개학 여부를 설문에 붙이는 황당한 짓을 벌인 다음, 온라인 개학으로 방향을 틉니다. 
http://www.edupress.kr/news/articleView.html?idxno=5131
https://biz.chosun.com/site/data/html_dir/2020/03/27/2020032704130.html
일선 학교에게 온라인 개학 검토에 대한 공문이 전달된 게 3월27일이라고 들었습니다. 불과 며칠 전이군요.
온라인 개학이라 할 지라도 이것이 엄연히 공적 활동인 이상 문제 없는 활동 진행을 위해 만반의 준비가 갖춰져야 할 텐데, 지금 교육부가 하는 짓을 보면 정신을 놓아버린 모습입니다. 교육부 장관과 고위 관료들은 국정을 뭐라고 생각하고 있는 겁니까?
온라인 개학을 하면 어떤 문제가 생길지 짐작해 볼까요.
먼저, 현장의 선생님들 마다 디지털 리터러시가 다를 겁니다.
그러면 학교 마다, 선생님 마다 수업이 천차만별이 될 것이며 아이들은 각 수업 마다 새롭게 적응을 해야할 겁니다. 올바른 디지털 리터러시 자체도 교육의 대상일 텐데 그 과정은 그냥 생략되는 건가요? 교육부는 그런 난맥상을 원하는 겁니까? 아니라면 왜 이런 식의 일처리를 하는지 합리적인 이유를 알고 싶습니다.
아이들의 환경도 제각각입니다.
이것은 언론을 통해서도 누차 지적된 문제입니다만, 각 가정 마다 디지털 장비도 다르고 위의 선생님들 경우 처럼 아이들도 디지털 리터러시가 제각각이겠지요. 아예 인터넷 접근성에서부터 큰 차이가 있으니까요. 공교육이 ‘공정’하지 않게 되므로 온당한 일처리로 보기 어렵습니다.
애초에 공적 활동인 학교 교육을 위해 왜 선생님들, 학생들이 사적으로 장비를 조달해야 합니까?
전염병 대응을 위해 유증상자에 대한 검사 비용과 확진자의 치료 비용도 거의 무료인 나라에서 공교육을 왜 사비로 해야 할까요? 이쯤 되면 너무 어이가 없어서 말이 나오지 않을 지경입니다. 교육부가 문제를 선명하게 인식하고, 상황을 넓고 깊게 파악한 다음, 필요한 장비를 조달하고 매뉴얼을 제작해서 일선에 배포하는 정도의 일처리도 못 하는 나라입니까?
급기야 장비가 없는 아이들은 학교에 나와서 장비를 활용하라는 이야기도 있습니다. 그럴 거면 온라인 개학을 왜 하는 것인지, 교육부의 행보가 목불인견입니다.
https://news.v.daum.net/v/20200331161831292
이외에도 문제는 산더미입니다.
트래픽 증가에 따른 서버 단절과 지연 문제를 어떻게 할 것인지, 수업중 그런 현상이 발생한 경우에 대한 대응 조치는 무엇인지, 초등학생이라면 수업에 제대로 집중하지도 못할 텐데 어떻게 할 작정인지, 디지털 디바이스 중독의 문제도 가정에 따라서는 심각한 이슈인데 이에 대한 교육부의 방침은 무엇인지... 단 하나도 일을 똑바로 하는 게 없어 보입니다.
저는 맞벌이 가정이라 낮시간에는 일흔 노모께서 아이들을 돌봐주십니다. 저와 같은 상황의 부모가 매우 많을 겁니다. 당신의 전화기로 카카오톡 하나 제대로 쓰는 것도 힘겨워하는 어르신이 아이들이 디지털 장비로 수업에 온전히 참여하게끔 가정에서 지도해야 할 판국이 된 겁니다! 이게 교육부가 저희 가정에게 원하는 결과입니까? 매우 참담할 뿐입니다.
이 와중에 교육부 관료는 현장에서 일하는 동료들에게 비난의 화살을 돌리는 심각한 기율 문란 행위를 저질렀군요.
https://www.youtube.com/watch?v=Bop2WUtObwk
(교육부 브리핑 영상. 50분30초 경)
그 와중에 선생님들의 집단지성을 믿는다는 유장관의 발언은 황당함을 넘어 2차 가해에 가까운 언설이 아닌가 싶습니다.
http://www.edupress.kr/news/articleView.html?idxno=5164
장관이 정말로 일선의 선생님들을 믿고 있다면 저런 심각한 기율 문란에 대해 엄격한 조치를 취하고, 장관 본인의 통렬한 사과와 함께 재발 방지 대책을 마련해야 할 텐데, 부화뇌동 하는 것은 어떻게 해석해야 할까요? 이미 사기가 바닥났을 현장 사람들이 장관의 지시란 이유만으로 고분고분 명령을 수행하면 그저 문제가 해결되는 겁니까? 학부모들은 그 결과가 최선일 것으로 막연히 기대해야 하나요? 이런 무질서한 폭주가 대한민국의 국격에 걸맞는 행정입니까?
이와 같은 중대한 과업이 오롯이 선생님들의 어깨에만 넘겨진다면, 장관은 어떤 방식으로 현장의 부담을 덜어주고, 사기를 북돋으며, 헌신에 대해 충분한 보상을 할 것인지 하는 면도 함께 발표되어야 했을 겁니다.
애초에 역병이 창궐하는 때에 왜 개학을 강행하겠다는 것인지 목적도 불투명하기 짝이 없으니 아무 것도 납득이 되지 않습니다.
이제는 급기야 오전반, 오후반 같은 얘기를 꺼내고 있군요. 평범한 학부모들 만큼의 현장감도 없는 자가 장관이라니 기가 막힐 뿐입니다. 유장관의 머리 속에서는 전염병 대처 따위는 한참 낮은 우선순위를 차지하나 봅니다. 도대체 지금 시국에 그 보다 더 중요하게 인식하고 있는 것이 무엇인지 알고 싶군요.
https://www.nocutnews.co.kr/news/5319428
2차 대전 이후 인류가 처음 맞는 미증유의 위기에 지금 다른 부서의 장관들은 모두 엄청난 숙제를 안고도 훌륭히 일처리를 해내는 듯 하여 주권자로서 다행스럽고 감사하게 생각합니다.
복지부는 사무실의 불이 꺼질 일이 없다고 들었습니다.
국방부는 방역 지원은 물론이고 미국과의 방위비 협상을 진행하고 있지요.
법무부는 전국을 떠들썩하게 만든 조직내 개혁이라는 난제를 안고 있구요.
과기부나 산업통상부, 중소벤처기업부라면 이미 밀어닥친 4차산업혁명의 파고에서 미래의 먹거리가 무엇일지 비전을 찾고 있을 겁니다.
그런데 왜 유독 교육부의 일처리는 일반 기업의 신입사원도 하지 않을 수준으로 비참함을 거듭하고 있습니까? 이렇게 중차대한 결정들을 단지 현장에 공문을 투척하는 방식으로 처리하고 있다는데 그게 온전한 소통입니까? 이런 현상은 장관의 무능력 외에 무엇으로 설명될 수 있습니까? 중대한 정부의 결정을 설문을 붙일 거면 장관이 왜 필요합니까? 저런 수준의 일처리를 하고 있는데 어째서 그런 자가 장관입니까? 왜 제가 내는 세금으로 유장관 같은 자에게 급여와 활동비를 줘야 할까요?
지금 유장관의 일하는 수준을 보면 저의 의문에 제대로 답하지 못할 것이 분명하므로, 저는 유장관에게는 아무런 기대도 하지 않겠습니다. 그러니 인사와 통수의 권한이 있는 대통령님께서 답변을 주시기 바랍니다.
저는 학부모로서 이와 같은 난장판에 어울려주고 싶은 마음이 티끌 만큼도 없습니다. 신뢰할 수 없는 교육 행정에 저의 아이들을 내맡기고 싶지 않습니다. 시급히 유은혜 장관을 경질하고 유장관이 진행한 모든 의사결정을 원천 무효로 한 다음, 정상적인 인물이 새로운 장관이 되어 제대로 된 방식으로 일처리를 해주기 바랍니다.
이 나라의 주권자가 이해하고 용납할 수 있는 합리적인 응답을 기대하겠습니다.</t>
  </si>
  <si>
    <t>제21대 국회의원선거를 연기해 주세요.
우리는 지금 대환란의 시대에 살고 있습니다. 중국 우한에서 비롯된 코로나 바이러스 19는 이제 아시아를 넘어 전세계적인 유행병으로 번져 4월 1일 현재 우리나라는 확진환자 9,887명, 사망자 165명을 기록하고 있고, 전세계적으로는 확진환자 842,024명에 사망자 41,270명을 기록 중에 있습니다.
한편 오늘부터 해외 거주 유권자들의 투표(재외투표)가 시작되었지만, 코로나19 사태로 인하여 전체 재외투표 선거인 가운데 절반 정도인 86,040명만이 투표권을 행사할 수 있습니다.
선거관리위원회는 코로나19 상황의 급속한 악화로 인하여 재외투표 실시를 우려하는 주재국의 공식입장 표명이 있었거나, 주재국의 제재조치 강화로 재외국민의 안전이 우려되는 등 정상적인 재외투표의 실시가 어렵다고 판단되는 재외공관에 대해 재외선거사무를 오는 6일까지 중지하기로 결정하였고, 오늘까지 사무중지가 결정된 곳은 51개국 86개 재외공관입니다.
한편 독일 교민들은 위와 같은 선거관리위원회의 결정이 자신들의 선거권을 침해한다고 하면서, 오늘 헌법재판소에 헌법소원과 효력정지 가처분 신청을 제기하는 것으로 언론에 보도되었는데, 참여의사를 밝힌 교민은 모두 60명이라고 합니다.
국내 사정 역시 다르지 않습니다. 내국인 또한 헌법상 보장된 선거의 자유 내지 선거운동의 자유를 실질적으로 보장받을 수 없기는 매한가지이기 때문입니다.
「감염병의 예방 및 관리에 관한 법률」에 의거 강제격리되거나 자가격리 되어 있는 확진자나 자가격리자들의 선거권은 외면되거나 무시되고 있습니다. 
뿐만 아니라 후보자의 입장에서도 코로나19 감염우려로 사실상 대면 선거운동을 할 수 없는 지경이고, 대중집회 조차도 할 수 없는 상황에서 국민들은 후보자들에 대한 정보의 기근과 왜곡 속에서 투표를 할 수 밖에 없는 상황입니다.
한편 공직선거법 제198조 제1항은 “천재・지변 기타 부득이한 사유로 인하여 선거를 실시할 수 없거나 실시하지 못한 때에는 국회의원선거에 있어서는 대통령이 선거를 연기하여야 한다”라고 규정하고 있습니다. 
현재의 코로나19 사태는 국가환란 상황으로 ‘천재・지변’에 준하는   ‘기타 부득이한 사유’에 포함된다고 할 것입니다. 그리고 공직선거법 제198조 제1항은 ‘선거를 연기하여야 한다’고 하여, 이 경우 대통령에게 재량권을 부여하지 않고, 반드시 선거를 연기하여야 하는 것으로 규정하고 있습니다(기속행위).
위에서 언급한 바와 같이 코로나 19사태로 인하여 모든 대한민국 국민은 선거권 내지 피선거권, 그리고 선거운동의 자유를 심각하게 침해받고 있고, 특히 일부 재외국민의 선거권 및 코로나 19 확진자의 선거권은 박탈되고 있는 상황에서 국민의 기본권보호의 최종적 책임을 지는 대통령은 마땅히 선거를 연기함으로써 우리 국민의 선거권 및 피선거권을 실효적으로 보장하여야 합니다. 
만약 그렇게 하지 않는다면, 그것은 헌법 제37조 제2항이 규정하고 있는 ‘기본권 제한의 경우에도 기본권의 본질적인 내용은 침해할 수 없다’는 기본권 제한의 한계원리에 정면으로 위반된 것입니다.
한편 헌법 제42조는 국회의원의 임기를 4년으로 제한하고 있으나, 이것이 선거연기 불가론의 구실이 될 수는 없습니다. 즉 비록 공직선거법이 헌법보다 하위 법령이기는 하나, 규범조화적 해석의 측면에서, 공직선거법 제198조 제1항이 비상상황에서의 선거연기를 규정하고 있는 이상, 헌법 제42조의 임기규정은 정상적으로 국가기능이 작동하고 있는 상황에서의 국회의원의 임기를 정한 규정이라고 해석하여야 하기 때문입니다.
존경하는 문재인 대통령님, 대통령님의 결단이 필요한 시간입니다. 대통령께서 그토록 사랑하고 존경하는 국민들의 기본권 실현에 관한 문제이자 민주적 정당성에 관한 문제입니다. 그리고 왜곡되지 않은 국가권력의 형성, 즉 절차적 정당성의 문제이기도 합니다.
끝으로 문재인 대통령께서 그토록 갈구하시는 나라다운 나라를 위해서라도 4.15.총선은 반드시 연기되어야 함을 대통령님 스스로가 잘 아실 것이라고 믿으면서,
전라북도 ** 갑 선거구 
**당 국회의원 후보 ***이 올립니다.
 [본 게시물의 일부 내용이 국민 청원 요건에 위배되어 관리자에 의해 수정되었습니다]</t>
  </si>
  <si>
    <t>안녕하세요. 
영종국제도시에 살고 있는 주민입니다. 
코로나19 지역감염 위험이 심각해지는 가운데 최근 중앙대책본부에서 코로나19 무증상입국자를 위한 격리시설(호텔 등)을 지정관련 하여 그 어떠한 정보도 없는 관계로 주민들이 불안해하고 있습니다.
인천국제공항 종사자들과 공항관련업무 직장을 가진 주민들이 다수인 이곳 영종국제도시에는 그간 주민들의 사회적 거리두기 노력으로 코로나19 확진자가 나오지 않았습니다.
그런데 최근 해외 방문 후 입국한 부부가 동네 중심상권 및 병원을 방문한 뒤 확진판정을 받은것으로 알려졌습니다.
하지만 인천시와 중구청은 중구민인 영종도에 사는 저희들에게 동선이라고는 단 하루의 동선을 제외한 그 외의 것들은 전혀 정보를 주고있지 않아 주민들이 전혀 밖을 못나가고 불안에 떨고 있는 시점입니다. 그리고 더불어 정부에서는 해외입국자들 모두를 2주간 격리의무화를 시행한다고 하는데, 그 격리의무화를 한다는 장소는 불분명하게 나타난 상태입니다.  
아무리 민원을 넣어도 정확한 정보는 주지 않는 상태에서 주민들이 직접 나서 
인천시, 중구청 블로그나 sns에 올려진 사진들로 추측하여 격리시설호텔과 확진자 동선을 찾아내고 있습니다.
저희 영종도 주민들이 확진자 행선을 알아보던 중 자가격리시설이 영종도 주거시설, 상업시설 곳곳에 들어가 있다는 사실을 알게되었습니다.
중구청에서는 아무런 답변도, 이야기도 들을 수 없는 상황입니다. 
한 어린이집마다 약 300명의 아이들이 다니는 어린이집 앞의 격리시설, 횡단보도 하나만 건너면 갈수있는 아파트 호텔, 마트 옆의 호텔 등 여러군데 곳곳이 영종주민을 속이고 자가격리시설이 있다는 사실을 알게되었습니다. 
인천 영종도로 주말에 엄청 많은 인파가 외부에서 유입됩니다. 강화도처럼 일일이 열을 체크하거나 관리감독도 안되어있을 뿐더러, 
주말에 엄청 많은 인파가, 을왕리, 무의도, 카페 등등 엄청많은 곳에 방문하고 있습니다. 그 주변 호텔등 중의 여러곳이 임시자가격리시설로 지정되어 있다는 사실 아십니까?! 아마, 이 사실을 알고는 절대 그렇게 많은 인파가 몰리지는 않았을것입니다.
여러분!!!도와주십시오!!!!
영종도민의 힘으로는 아무것도 해내지 못하고 있습니다.
소극행정!!!! 알권리!!!!! 지켜주십시오!!!!
현재 대한민국 어느 곳에서 이런 밀실행정이 이루어지나요?
주민들의 민원과 항의에도 답 한 차례 이루어 지지 않고 있습니다.
중구청장은 주민들의 동의없이 멋드러지게 호텔격리시설을 방문하여 사진찍고 기사에 올린게 다입니다.
저희 영종도는 대한민국의 관문, 인천국제공항이 자리하고 있고 8만여명 인구가 살고 있는 주거 지역입니다.
인천 중구는 영종도와는 별개의 섬이 아닌 인천 한가운데 자리잡고 있는 곳입니다. 신포시장이나 연안부두 등이 자리잡고 있는 곳이지요. 
자연스레 구로 변경될 때 중구소속으로 들어갔습니다만, 그때와 지금의 영종도는 인구조차 많이 늘었고, 지금 중구의 70%가 영종도주민입니다. 
지난번 인천 수돗물사태로 영종도 지역도 많은 피해를 받았습니다. 하지만 그때의 중구행정 또한 모르쇠로 일관하였고, 수돗물 사태 후에 영종도주민을 위해 중구2청사를 다급하게 지었지만 현실은 이대로 입니다. 아무도 저희를 도와주지 않고 있는 상황입니다.
해외 입국자의 격리시설이 필요할 시
주민에게 충분한 설명과 동의를 얻어야 함이 마땅하며 상식입니다. 
더불어 중구청은 현재 격리시설로 지정된 모든 장소를 전수조사 하여 주시고 추가 지정시 주민들을 대표하는 지역 의원과 협의 해 주시기 바랍니다.
대한민국여러분!!!
영종도를 구해주세요!!!!!</t>
  </si>
  <si>
    <t>얼마전 10대 학생들이 무면허로 청년을 사망하게 만든 안타까운 사건이 있었습니다. 이 사건에 학생들을 강력하게 처벌해달라는 청원에 60만명 이상이 동의했습니다. 물론 처벌받아야 하겠지만 여기에 제 생각을 말해볼까 합니다.
이 학생들이 이번에만 사건을 저질렀을까요? 그 전의 행동들을 잘 모르지만 어느정도 문제되는 행동들을 했을 수 있습니다. 
그런데 지금 학교에서는 학생 인권을 강조하며 잘못에 대한 지도를 할 수 있는게 거의 없습니다.
교실붕괴 직전입니다
대부분의 학생들은 잘하고 있지만 간혹 수업을 방해하거나 친구들에게 학교폭력을 하는 학생들이 있습니다. 이 글을 읽고 있는 여러분은 어떤 지도를 하실 것 같습니까?
체벌은 안됩니다. 그러면?
인권위에서는 가해학생에게 반성문 제출을 하라는것도 양심의 자유를 해친다고 하였습니다.
특정 규칙을 적용하려고 하면 상식적으로 납득할 수 없는것에 아동학대라고 합니다.
학교에서 어떻게 지도해야 되지요?
행동 교정이 될까요?
피해자들은 인권이 없나요?
일부 진보교육감님들은 사랑으로 학생들을 대하라며 벌점제도 없애라고 했습니다.
물론 미성년자들에게는 잘못에 대해 반성하고 새롭게 태어날 기회를 줘야 합니다.
사랑으로 대합니다만, 잘못에 대한 댓가도 겪어봐야 잘못을 깨닫지 않을까요?
큰 잘못을 저지르는 학생들은 그때만 그런 경우가 거의 없습니다. 그 전부터 있는 경우가 대부분입니다
그러나 학부모님들에게 연락하면 처음 한두번은 죄송하다고 하나 세번쯤 연락드리면 선생님이 우리 애를 나쁘게 봐서 그런거 아니냐 말하시는 분도 간혹 계십니다. 학년말 통지표에 부족한 점을 적었다가 근거를 대라며 소송을 건 분도 계십니다.
우리나라 학자들이 좋아하는 미국을 봅시다.
주마다 다르겠지만, 학교경찰이 상주하는곳
수업방해시 교장실로 가는곳
잘못이 쌓이면 부모소환제도, 학교봉사 등이 있습니다
우리나라 학교는? 할 수 있는게 없습니다
학교폭력자치위원회는 사건 발생 후 처벌 위주입니다.
학생들은 어릴 때부터 행동이 누적되어 습관됩니다. 그 습관을 체계적으로 잡아줘야 합니다
사랑이 베이스가 되고 잘못을 교정할 수 있는 생활지도 매뉴얼이 필요합니다.
그리고 가정과 연계가 되어야 합니다
병원치료, 혹은 가족전체 상담이 필요한 가정도 있으니까요. 때로는 지자체 복지담당과 연계가 되어야 할 때도 있습니다.
교육부에서 생활지도 매뉴얼을 줘서 학생들을 올바르게 인도할 수 있도록 했으면 합니다.
더 이상 학교 내, 사회 안에서 피해자가 생기지 않도록 해주십시오.
부모님들도 자녀가 잘못했을 때는 지도가 필요하다는 인식을 가질필요가 있습니다. 
부디 대한민국 국민들이 최소한 남에게 피해주지 않고 다른 사람을 배려하는 마음을 가졌으면 합니다.</t>
  </si>
  <si>
    <t>우리 아버지는 품질관리기술사와 공장관리기술사 자격증을 가지고 제조업체에 품질관리를 강의하러 다니시는 프리렌서입니다. 1인기업을 하고 있으셔서 저희 집은 의료보험이 '지역' 으로 되어있습니다.
직업의 특성상 중소기업진흥공단, 한국품질재단 등의 기관에서 수주를 받아서 제조업체에 강의를 하러 다니십니다.
이번 코로나 19 사태로 수주를 받았던 일들이 모두 취소가 되어버려서 2월, 3월, 4월 3개월 째 집에서 쉬고 있는 상태입니다.
이런 상황에서 긴급재난지원금을 직장의료보험과 지역의료보험의 부과기준이 불합리한 상태에서 하위 70%를 선정한다는 발상도 잘못 되었습니다. 의료보험 부과기준이 동일해야 비교를 할 수 있는 것 아닙니까?
모든 국민에게 긴급 재난 지원금을 50만원씩이라도 무차별적으로 평등하게 지급하는 것이 맞다고 봅니다. 
재난은 모든 국민들이 갑자기 당했는데 긴급 재난 지원금은 하위 70%로 차별해서 주면, 상위 25~29% 구간에 있는 중산층은 의료보험이라던지 각종 세금을 강제로 내기만 하고 혜택은 1개도 받지 못하는데, 상위 25~29% 중산층은 세금을 내고 싶겠습니까?
직장과 지역의료보험의 부과기준도 불만이 많습니다. 직장은 근로소득만 기준이 되는데, 지역은 근로소득이 불분명하다는 이유 하나로 근로소득에다가  몸 눕힐 집1채를 추가해서 부과를 한다는 것이 너무 불합리 합니다.
집 살때 취득세와 등록세를 다 내고 집을 취득 했는데, 지역의료보험이라는 이유로 또, 집에 대해서 의료보험을 메기는 것은 이중과세라고 봅니다. 정말 불합리 합니다.
긴급재난지원금을 받는 집과 못 받는 집 3:7로 나누어서 편을 갈라놨다고 봅니다.
선거때 한번 봅시다. 중산층은 어느 나라를 막론하고 우리 경제를 잘 떠 받치고 있는 계층인데, 중산층을 홀대하는 나라는 미래가 없는 나라입니다.</t>
  </si>
  <si>
    <t>처음있는 온라인 개학으로 모든 선생님들께서 학교에 나와 정상출근하시며 열심히 개학을 준비하고 있습니다. 그러나 학교에서 급식이 제공되지 않아 어쩔 수 없이 점심시간마다  음식점에서 배달을 시키거나, 밖에 나가서 먹게 되는 등 여러 어려움을 겪고 있습니다. 교사로서 혹시나 코로나에 걸려 우리 반 학생들에게 폐를 끼치진 않을까, 다른 학생들에게 옮기지 않을까 하는 마음을 가지고 하루하루를 조심히 사는 저에겐 점심시간이 가장 두렵습니다. 
현재 정부의 사회적 거리두기 지침에 따라 학교 출근 외 외부 출입을 자제하고 있습니다. 그럼에도 매일매일 점심시간마다 불안함과 두려움을 어쩔 수 없이 겪고 있는 상황입니다. 
현재 학교에서 급식을 담당하고 계시는 조리실무원분들이 매일 학교에 출근하고 계십니다. 급식은 진행하고 있지 않기 때문에 학교 청소 등 다른 업무를 하고 계시는 것으로 알고 있습니다. 이런 경우 교사를 외부 음식, 외출에 노출시키는 것보다 급식실을 활용하여 급식을 제공한다면 공간이 넓어 교사와 교사 간 충분한 거리두기가 가능할 뿐만 아니라 교사 역시 코로나의 위험으로부터 보다 안전할 수 있습니다.
법적으로는 학생 식사 제공이 의무일 뿐, 교사 식사 제공은 규정되어 있지 않습니다. 그러나 지금과 같은 상황에서는 융통성을 발휘해야 한다고 생각합니다. 학교에서 교사들에게 급식을 제공한다면 조리실무원분들도 본인들의 기존 업무와 상관없는 학교 청소등의 일에 동원되지 않을 수 있고, 교사 또한 코로나의 위험으로부터 안전하게 남은 온라인 개학을 준비할 수 있을 것입니다. 남은 기간동안 오롯이 수업 준비에 집중할 수 있도록 도움 부탁드립니다. 감사합니다.</t>
  </si>
  <si>
    <t>먼저 힘든 시기에 국민을 위해 현장에서 힘써주고 계신 많은 분들의 노고에 감사합니다.
저는 특수학교에서 근무하고 있는 특수교사입니다. 계속되는 개학연기와 온라인개학에 많은 학교와 학생, 학부모, 교사들이 지쳐있습니다.
특히 장애정도가 심한 학생들로 모여있는 특수학교에서는 면역력이 약하고 기저질환을 가진 학생들이 대부분입니다. 이러한 학생들은 학교에 오는 것도, 온라인 수업을 받는 것도 두렵습니다..
이러한 이유로 특수학교만의 별도 지침 마련이 필요함을 청원합니다. 그 이유는 다음과 같습니다.
첫째, 지식전달 위주의 온라인 수업 특성때문입니다. 장애학생, 특히 중증 장애학생들은 단순한 지식 전달 수업보다 직접 경험하고, 감각활동 위주의 수업이 주로 이루어지는데 온라인 수업은 이러한 유형의 수업에 많은 제약을 줍니다.
둘째, 학부모님들의 부담이 커집니다. 많은 중증 장애학생들은 대부분 스스로 전자기기를 조작하는 데 어려움이 있습니다. 이에 따라 학부모가 학생들 옆에서 전반적인 지원을 해주어야 하는데, 이는 맞벌이 가정, 전자기기를 다루기 어려워하는 학부모님들에게 어려운 일입니다.
셋째, 질 높은 수업을 제공할 수 없기 때문입니다. 다양한 온라인수업을 위한 툴이 있지만 처음 접하는 교사, 학생, 학부모가 대부분입니다. 특히 장애학생들이 그러한 툴을 사용하는 것에 어려운 부분이 많습니다. 이또한 학부모님들의 몫이자 과제입니다. 이러한 툴 사용방법을 하루이틀만에 익히고, 수업연구를 하고 수업자료를 올리는 것은 힘든 일입니다. 가능하다해도 형식적인 수업일뿐 질 높은 수업 제공에 어려움이 있습니다. 좀 더 질 높은 수업을 위해 특수학교만의 별도 지침을 마련해주십시오.
우리 아이들이 온라인 수업 환경에서 겪게되는 한계로 좌절되지 않도록 지원부탁드립니다.</t>
  </si>
  <si>
    <t>현직 교사입니다.
코로나19로 인해 모두가 힘든 가운데 사회적 거리두기를 실천하고 있습니다.
학교 현장 역시 사상 초유의 사태로 온라인 개학을 하게 되었으며 동영상 강의를 찍는데 여념이 없습니다.
그런데 얼마전 교육부에서 내려온 공문에는 정식 출근이 원칙이라고 되어 있었습니다. 이에 관해 교육현장의 현실에 비추어 재택근무가 유연하게 활용되어야 한다고 생각하고 근거는 다음과 같습니다.
1. 동영상 강의를 제작할 충분한 공간이 필요합니다.
저 같은 경우는 동영상 강의를 제작 때 1인 방송 캡쳐 프로그램을 사용하여 컴퓨터에서 작동하는 모든 내용을 녹화합니다. 판서는 미리해둔 것으로 대체하며, PPT, 워드, 각종 프로그램을 실행시켜 한 강의를 만듭니다. 그런데 교무실에서는 다른 선생님들이 같이 있기 때문에 강의를 찍을 수가 없습니다. 교실에서 찍으면 되지 않냐고 반문할 수 도 있지만 교실수는 선생님 수 보다 훨씬 적습니다. 교실에서 강의를 찍는 것 만이 허용된다면 시간대 별로 나누어 들어가는 수 밖에 없는데, 선생님들 마다 강의를 제작하는 속도 및 숙련도가 다르며 많은 분들은 처음 겪는 상황에 시행착오를 겪을 것입니다. 어떤 분들은 2시간만에 찍을 수도 있지만 다른 분은 3~4 시간이 걸릴 수도 있는 것입니다.
즉 어떤 선생님들은 강의를 전혀 찍지 못하고 퇴근하는 날도 있을 것입니다. 또한 여러 선생님들이 한 교실을 돌아가면서 사용하면 당연히 감염의 위험이 증가할 것이며, 이를 방지하기 위해 마스크를 쓰고 강의를 찍으면 전달력이 많이 떨어질 것입니다. 이런 경우 차라리 일부 선생님들이 재택근무를 하면서 강의를 촬영하는것이 더 합리적이라고 생각합니다.
2. 사회적 거리두기 실천이 어렵습니다.
학교 현장에 계신 분들이면 아시겠지만 교무실에서 옆 사람과의 거리는 1미터가 채 안됩니다. 코로나 전염을 막기위해  공무원과 사기업에서도 재택근무를 권장하고 있고, 학생들을 한 자리에 모이지 않게 하기 위해 온라인 개학까지 하면서 교사와 직원들은 출근 근무만을 고집한다면 논리적으로 모순이 아닐까 생각합니다. 교사역시 코로나로 부터 최대한 안전한 환경에서 근무할 수 있도록 배려 받아야한다고 생각합니다.
3. 여지껏 격일제로 재택근무와 출근근무를 병행하고 있습니다.
3월 중순부터 교사들은 이틀에 한 번꼴로 재택근무와 출근을 병행하고 있습니다. 학생들과의 거리도 유지해야하지만 교사들 간의 거리도 유지해야하기 때문입니다. 온라인 개학을 본격적으로 하기 전에도 학교 홈페이지와 인터넷 학습방을 만들어 자료를 올리고(저는 강의도 이미 올리고 있었습니다만) 질문을 받고 피드백해주는 역할을 하고 있었습니다. 온라인 개학을 하면 이제 모든 선생님들이 강의를 올리고 피드백을 해주는 것으로 확장될 뿐 온라인 업무 형태는 크게 달라지지 않습니다. 그 전까지는 재택근무가 가능하다가 이제부터 안된다는 뜻은 무엇인지요? 설마 재택근무를 논다고 생각하는 분은 없으시겠지요? 교육부에서는 구체적인 대안도 미흡한채 갑자기 온라인 개학을 선포하는 바람에 교육현장은 일주일만에 모든 것을 준비해야 하게 생겼는데, 교육현장에서 뛰는 사람들을 위해 최대한 배려를 해줘야 하는것 아닌가요? 우리가 명령하면 너희는 산이든 들이든 굴러라는 식의 태도로는 절대 소통을 이끌어 낼 수 없습니다. 안전을 위한 최선의 조치라면 이 역시 유지되어야 한다고 생각합니다.
1,2,3의 이유로 출근근무와 재택근무를 병행할 수 있어야 한다고 생각합니다.</t>
  </si>
  <si>
    <t>지금 전 세계가 코로나 19로 인해 어려움을 겪고 있습니다 
초,중,고에서는 개학 연기 및 온라인 수업을 진행, 준비하고 있고 유치원과 어린이집은 긴급보육을 무기한으로 실시하고 있습니다
개학 및 재개원으로 인한 사회적 감염전파를 최소화로 막기위한 정부의 방침이지요 
긴급보육은. 
맞벌이로 인해 아이를 봐줄수 없는 상황이고
정말 급한 상황이라 어쩔수 없이 맡기는게 긴급보육이라 생각합니다.
긴급보육에 자격조건을 명시해주세요
지금 정부는 사회적 거리두기를 실시하고 있습니다 하지만
학부모님들 중 어느 부모는 맞벌이도 아닌데 
 내 아이 돌보기 힘들다고 맡기고
급간식 주기 힘들다고 맡기고
볼일 있다고 맡기고 심지어는 등원을 12시에 하는 원아도 있습니다 
어린이집이을  시간당 맡겨도 되는 플레이 타임 장소로
생각하시는 학부모님들 많아서 현장에서 많은 회의감을 느낍니다
어린이집 교사도 전문과정을  걸쳐서 자격을 갖춘 보육기관교사입니다.
보건복지부에 속해있지만 유치원교사와 같은  일을 하며 영유아들을 교육하고 보육합니다.
또한 코로나 19가 장기화 되면서 유치원 어린이집 재개원이 무기한으로 정해졌습니다
3월 31일 무기한결정이 나면서 많은 학부모님들이 퇴소 처리를 하고 양육수당으로 변경해 신청했습니다
퇴소가 늘면서  어린이집 운영 유지가 어려워지고  그로 인해 타격을 받은 교사들은 어쩔수 없이 눈치를 보며 사직을 하
해야하는 상황입니다
코로나 19 무기한 동안은 어린이집 정원 수 만큼 정부 지원금을 유지 해줬으면 합니다! 원아가 퇴소  해도 지원금은 나오게 해주세요 ! 교사들의 급여가 안정이 되야 추후 재개원 하는 시기에 파장이 없을거라 생각합니다
두가지 청원을 꼭 들어주세요
1. 긴급보육 기준: 맞벌이 증비서류 제출
2. 코로나 19로 인한 무기한 개학 동안은  퇴소 원아가 있더라도 어린이집 정원 수 만큼 지원금 유지하며 지원하기</t>
  </si>
  <si>
    <t>안녕하세요. 
저는 인문계학교에서 예체능쪽으로 준비하고 있는 학생입니다.
저같은 경우 실용음악쪽으로 준비하고 있는데 코로나19로 인해 보컬학원도 휴원하고, 
집에서도 방음도 안돼 연습도 못하고 있습니다.
대학쪽에선 우선선발 전형으로 고3학생을 우선지원 할 수 있는 수시/정시전형가 다른 우선선발전형이 있습니다.
실기준비를 빨리 해야 하는 학생들은 굳이 온라인 개학으로 통일해서 다 똑같이 수업을 들어야 되나라는 생각이 듭니다.
특성화고도 물론 제대로 된 대책없이 온라인 개학을 한다는것에 당황 하고있습니다.
온라인 개학중에서 뿐만아니라 평상시에도 예체능 쪽 학생들 규정을 좀 바꿔 주셨으면 합니다.</t>
  </si>
  <si>
    <t>*코로나19로 인해 살아갈길이 막막하고 위기에처한 전세버스 도와주세요*
코로나19로 전국이 대란위기에 처해있고 정기적으로
운행하는 통근버스외 모든차량은 전혀운행할일이 없이
하루하루 살아가는것이 막막하기만 합니다
#전세버스 특성상 차량구입시 많이는 1억원에서~1억7천만원까지
할부로 운영하고 있습니다 코로나바이러스 인해 꼼짝없이 묶여버렸으며,
도산위기의 있는
저희 전세버스 차주들을 살아갈수 있도록
전세버스 차량년령 9년에 연장2년 사용하도록 규정지어진 잘못된 규칙을 삭제시행과 선진국은 차량관리 잘하면 30년씩 사용하고 있지만
차량생산 국가라는 이유로 대기업만을 위하여 안전기준을 빌미로 멀쩡한 차량을 11년쓰고 페차하는 잘못된 법안을 바로잡아 주십시요 
우리가 사용하다 폐차한 버스들은 타국으로 수출되어 타국에서 인기 차종인데 왜? 우리는
멀쩡한 차량을 폐차하고 2억원이나되는 신차로 교체해야 한다는것은 재산권을 무력화 시켜 버려서
어려운 시기를 거듭하며 살수밖에 없습니다
#전국 전세버스 약1,700여개 업체(등록 차량대수 약4만5천대) 중 약90% 이상이 [여객자동차법] 제12조(명의 이용금지)위반, 불법사업행위로 초유의 불법사태를 초래하고 있습니다 
일부 업체대표자들은 지입차량이 법인에 등록되어 있다는 점을 악용, 지입차주와 협의도 없이 지입차량을 담보로 캐피탈 또는 제2금융기관에서 지입차량을 담보로 거액을 대출받아 횡령/유용 등으로 업체(회사)를 부도(도산)를 내는 등의 횡포를 부리고 있지만, 
우리 지입차량 운전자들은 전 재산이나 다름 없는 차량을 법원강매 등으로 송두리째 빼앗기고 구제 받을수도 없는 법의 사각지대에 있는 현실태를 바로 잡기위해
개인전세버스 제도가 개선되어 안정된 삶을 살아갈수
있도록 간절히 간절히 바라고 있습니다
국민이 고통받지않고 잘 살수있는 나라로 만들어주시길 청원합니다</t>
  </si>
  <si>
    <t>음식을 조리 하거나 분배시에 대화 및 기침 등을 통해 구강 분비물 등이 무심코 발산 될 수 있습니다.
이는 본의 아니게 타인에게 많은 피해를 줄 수 있으며 이번 바이러스 질환의 전파에도 
큰 영향을 미칠 수 있다고 봅니다.
음식점에서 근무 하시는 분들이 프라스틱 투명 마스크를 착용하고 근무를 하신다면
전염성 질환의 예방도 가능하며 또한 위생적으로도 큰 역할을 할 수 있습니다.
이러한 간단한 예방 조치는 국민 보건 측면에서 비용적으로나 효과적으로 볼 때  좋은 결과를 가져온다고 봅니다.   
정부차원에서 도입하여 의무적으로 시행한다면 국민 건강을 위한 좋은 결과를 보이고
외국인들에게 좋은 이미지를 제공하며 국가적 품격을 올리 수 있다고 판단됩니다. 
꼭  의무적으로 시행하여 위생적이고 안심한 먹거리를 이용할 수 있도록 만들어 주십시요.</t>
  </si>
  <si>
    <t>안녕하세요. 최근 코로나-19로 인해 사상 초유의 사태 4월로 개학이 연기됨애 따라  ebs등에서 자율학습을 하고있습니다. 이에 코로나-19사태가 더 길게이어질수도 있다고 합니다. 그래서 지금 교육부에서는 온라인 개학을 검토 한다고 하는데 이에 반대합니다. 
 먼저 전자기기가 없는 가정은 직접 학교에 와서 전자기기를 받고 하는걸로 알고 있습니다. 하지만 이는 학교에서 접촉이 발생합니다. 하지만 마스크를 착용하고 오면 해결이 되는 문제이지만요. 그리고 원격수업시 인터넷연결이 필수이지만 와이파이 공유기 ,데이터가 없는 가정은 이를 할수없습니다.
 둘째로 실제로 학교에 가서 수업을 받는거 보다 온라인 개학은 확실히 차이가 나옵니다. 온라인 개학을 해서 컴퓨터로 원격수업을 하는것보다 개학연기를 더 해서 코로나-19사태가 줄고 다시 개학을 하는것이 더 좋습니다. 온라인수업도 실시간으로 선생님과 학생간 소통이 원활하다고하는데 그래도 개학보다는 뒤떨어집니다.
 이에따라 저는 온라인개학을 반대합니다. 감사합니다.</t>
  </si>
  <si>
    <t>코로나 사태로 전 세계가 패닉에 빠진 현재 이때를 틈타 3기신도시 사업은 더욱 속도를 내고 있습니다. 
큰 불편함 없는 도로, 철도개발도 진행되고있습니다.
지금 당장 불필요한 국책사업들 특히 3기신도시개발 꼭 해야합니까? 꼭 해야한다면 경기가 회복 된 후로 미룰 수는 없습니까? 
궂이 개발하지 않아도 잘은 아니어도 행복하게 살고있는데 ... 이렇게까지 하지않아도 이젠 어쩔 수 없이 집값 내려가지 않겠어요? 
 3기신도시로 땅, 집도 빼앗기고 코로나로 회사도 짤리고 사업도 망하고 먹기살기 힘든데
지금 당장 급하지않은 국책사업을 철회하던지 미뤄주시고 
그 수 조원의 예산을 경기가 빠르게 회복할 수 있도록 좋은 아이디어로 꼭 필요한곳에 신속 투입하여 주시기를 간곡히 청원드립니다.</t>
  </si>
  <si>
    <t>코로나 사태로인해 대학이 진행하고 있는 온라인 수업에 대한 문제가 계속 발생하고 있습니다.
대학의 감염병 확산방지를 위한 방침은 이해할 수 있으나,
'온라인 수업으로 진행한다.'는 의사결정만 했을뿐, 그에 따른 공정하고 합리적인 대책이 없습니다.
정상적인 대학 (오프라인)개강을 통해 학생이 누릴 권리(도서관 등 부대시설 이용)가 제공되지 않았음에도 불구하고,
일부 등록금 환불 조치나, 학생들에게 양해를 구하면서 이런저런 방안을 강구해 소통을 하는 노력이나, 
부족한 교육서비스 부분을 채우기 위한 노력이 보이지 않습니다. 
대학은 모두가 힘든 이 상황에서 이득은 취하고, 손해는 전혀없는 '최대 수혜자'라는 생각입니다.
손해가 있다면 같이 밸런스를 맞춰야 하지 않나요?
초,중,고는 무상교육으로 정부가 교육부를 통해 컨트롤하는 것은 이해가 됩니다만, 
대학의 조치는 등록금을 낸 학생과의 협의가 많이 필요해 보이는데, 일방적 조치를 받아들이는 것이 당연한 건가요?
집단 감염사태의 사례로 알 수 있듯이, 집단 감염의 환경요인을 차단하고 넓은 강의실을 이용하며 마스크 및 수칙을 지키도록 하고, 온오프를 혼용하거나 등등 여러방법들이 논의될 수 있을텐데요. 
(지금 민간기업에 하는 유연근무제 촉진, 개인위생, 사회적 거리두기, 위기대응전략 등)
현재 대학에서는 학생들의 비싼 등록금은 그대로 수령하고, 온라인을 통해 질이 낮은(준비도 안된) 교육을 제공하며, 학교의 부대시설 이용 불가 및 어떠한 커뮤니티도 제공할 수는 없는데 환불을 논할 수 없다는 입장만 보이는 대학의 태도가 납득이 되지 않습니다. 
따라서, 대학이 학생들의 등교로 인한 확산이 우려되어 온라인 수업을 지속한다면, 그로 인해 제공하지 못한 서비스에 대해 꼼꼼히 검토하고 부족분은 당연히 되돌려 주어야 마땅하므로, 대학의 손해는 없고, 학생만 큰 손해를 보는 불공정한 처사를 멈추고, 합리적인 조치를 즉시 해주기 바랍니다.
공정사회 실현에 대학도 동참할 수 있도록 그리고 지금의 횡포를 멈출 수 있도록 정부에서 도와주세요!
긴 호소의 글 읽어주셔서 감사드리며, 많은 동참 부탁드립니다!</t>
  </si>
  <si>
    <t>자가용 승용차를 이용하여 택시 영업을 하고 있는 차량이 경기도 수원.안산. 시흥.안성.이천.평택.안성.용인등 대다수의 지역에서 기업형으로 운영을 하고 있음 에도 단속의 손길이 미치지 않아 장기간의 경기 침체와 연료비 상승 더욱이 코로나19로 힘든 생활을 하고 있는 택시 운수업계의 종사자들은 파산의 위기에 처해있는 실정입니다. 
자가용 유상영업행위 차량의 상황.
이들 자가용 유사 영업차량들은 차주와 주소지가 불 분명 한 무등록 차량(속칭 대포차) 이거나 
대여차량 (렌터카)를 장기 임대하여 2인 1조로 나눠 주. 야간으로 운행 하고 있으며.  중형급 (2000cc ~ 2500cc) 대형 3000cc ~ 급으로 나눠져 있으며 외제. 리무진 까지 다양하게  구성 되어 있습니다. 경기도 전역에는 이와 같은 차량에 대해서 지역의 경찰서에서는 파악하고 있으며. 업체마다 운영의 방법이 조금씩 다르지만, 차량 1대당 2인으로 주. 야간 2교대로 운영하고 1일 회비를 10,000~ 원을 즉, 대당 1일 20,000원을 콜 업체에 지급하고 
운행 하고 있습니다.    
   영업 형태.
유흥주점 . 노래방. 모텔. 등의 업체 종사자들의 출 퇴근과 손님을 상대로 거리마다 차등된 요금으로 운행 하는 형식이며 최근에는 공단의 근로자. 가정주부들 상대로 전단지와 벽보. 명함 등의 홍보하여 불법영업을 확대하여 택시유사 영업을 하고 있습니다. 
차량의 상태. 
불법자가용의 운전자들은 20~ 30대의 젊은 층으로 고급자가용을 구입하거나 렌터카 (대여차량)를 장기 입대하여 전조등 타이어 휠 등 외장과 실내장치를 화려하게 개조하여 과속. 신호등을 무시하고 굉음을 내며질주하여 일반 운전자와 택시를 위협하는 하는 교통의 무법천지로 변하고 있습니다.   
영업 방법. 
불법영업 하는 차량을 이용 하는 업체에 생수. 휴지. 등을 무료로 제공 하거나 일반 주택단지 혹은 상가등지에 명함형식의 홍보전단지를 배포하고 호출 시스템 방법으로는 전화를 받는 상황실을 운영 하며 전 차량에는 
무전기가 장착되어 운영하는 콜 시스템을 갖추고 하는 영업방식과 스마트폰 앱을 이용하여 영업을 하고 있는 형태를 하고 있습니다.
여객운수사업법의 관련법규
제34조(유상운송의 금지 등) ① 자동차대여사업자의 사업용 자동차를 임차한 자는 그 자동차를  유상(有償)으로 운송에 사용하거나 다시 남에게 대여하여서는 아니 된다.
여객운수사업법 제81조(자가용 자동차의 유상운송 금지) ① 사업용 자동차가 아닌 자동차
(이하 "자가용자동차"라 한다)를 유상(자동차 운행에 필요한 경비를 포함한다. 이하 이 조에서 같다)으로 운송용으로 제공하거나 임대하여서는 아니 된다. 다만, 다음 각 호의 어느 하나에 해당하는 경우에는 유상으로 운송용으로 제공하거나 임대할 수 있다.  &lt;개정 2013.3.23.&gt;
제83조(자가용자동차 사용의 제한 또는 금지)
제 81조. ( 자가용 자동차의 유상운송 금지 )
제90조 (벌칙) 다음 각 호의 어느 하나에 해당하는 자는 2년 이하의 징역 또는 2천만 원 이하의 벌금에 처한다. &lt;개정 2008.3.28&gt;
제91조 등  처벌규정이 있습니다. 
그러나 왜 근절이 되지 않을까요? 
단속에의한 적발과 신고를 통해 고발조치를 할 경우 검찰에서 50~100만원의 벌금에 그치고 이러한 벌금을 
해당업체에서 일정부분 부담해주거나 운전자간의 n/1방식으로 벌금을 처리하기도 하고 적발된 운전자에게만 처벌이 되고 있어 근절이 않되고 있습니다.  
국민의 안전과 교통운송질서를 바로잡기 위해서는 불법으로 영업하는 차량이 적발과 신고가 될 경우.
차량을 압수하고 불법운영업체를 기업형범죄집단으로 정하여 구속을 원칙으로 처벌하고 대여차량업체에 대하여 등록과 운전자의 운전면허를 취소해 줄 것을 청원 올립니다.</t>
  </si>
  <si>
    <t>안녕하세요?
요즈음 코로나19 사태로 고생이 많으시죠.
온 나라, 온 세계가 코로나19 재앙에 큰 곤혹을 치루고 있네요.
저는 탁구용품을 수입판매하고 있는 탁구용품상입니다. 저희 탁구업계도 코로나19사태로 큰 어려움을 겪고 있습니다.
탁구인들이 열망했던 세계탁구선수권대회도 연기 되었으며, 일선 탁구장들은 "사회적거리두기 운동"에 적극 동참하고자 휴업중인 탁구장이 대부분입니다.
일선 행정기관에서도 우리 탁구장이 다중이용 체육시설이라  휴업을 권고하고 있는 실정입니다.
해서 많은 탁구장이 일선 행정부처의 권고에 따라 휴업을 실시하고 있습니다.
서울시 중랑구청에서 다중이용 체육시설업자에게 지원금을 지급한다고 하여 중랑구청에 지원금을 신청하려고 2020년 3월31일(화) 갔더니 "탁구장"은 "체육시설"이 아니므로 지원금 신청이 불가하다는 통보를 받았다고 한 탁구장 업주분이 하소연을 하더군요.
제가 하도 어이가 없어 관련 법령을 찾아보니 아래와 같이 탁구장은 체육시설로 지정이 안되어 있네요.
체육시설의 설치ㆍ이용에 관한 법률
[시행 2019. 9. 19.] [법률 제15767호, 2018. 9. 18., 일부개정]
제10조(체육시설업의 구분ㆍ종류) ①체육시설업은 다음과 같이 구분한다. &lt;개정 2018.9.18&gt;
1. 등록 체육시설업 : 골프장업, 스키장업, 자동차 경주장업
2. 신고 체육시설업 : 요트장업, 조정장업, 카누장업, 빙상장업, 승마장업, 종합 체육시설업, 수영장업, 체육도장업, 골프 연습장업, 체력단련장업, 당구장업, 썰매장업, 무도학원업, 무도장업, 야구장업, 가상체험 체육시설업
   ②제1항 각 호에 따른 체육시설업은 그 종류별 범위와 회원 모집, 시설 규모, 운영 형태 등에 따라 그 세부 종류를 대통령령으로 정할 수 있다.
위 법령에 의하면 체육시설업은 "대통령령'으로 정할 수 있다고 되어있네요.
당구장 및 각종 체육도장이 "체육시설"이면 탁구장업도 분명히 체육시설입니다.
탁구장업이 체육시설이 맞는다는 사실은 차고 넘치지만 아래 몇가지 사항을 열거해 보겠습니다.
1. 탁구는 우리나라 국가가 인정하고 오랜 전통을 갖고있는 스포츠 구기종목이다.
2. 탁구장은 국민체육 증진을 위하여 많은 노력을 하고있으며, 그 일익을 담당하고 있다.
3. 탁구장의 주 수입원(90% 이상)은 회원들의 정기적인(월, 분기, 연) 회비에 기인한다.
4. 탁구장에서는 회원들간의 운동은 물론 코치(강사)선생이 정기적으로 회원들을 지도한다.
5. 탁구장은 일반 도장 및 당구장 보다도 더 큰 장소와 시설을 필요로 한다.
6. 기타, 등, 등, 등 
탁구장은 탁구장, 탁구클럽, 탁구교실, 탁구학원, 탁구도장, 탁구체육관, 등의 이름으로 운영되고 있으며, 타 운동 시설업에 비하여 더욱 더 "체육시설"입니다.
하루빨리 관련법령으로 탁구장이 체육시설로 지정될 수 있기를 바라오며, 또한 행정명령으로 "탁구장"이 코로나19사태로 인한 다중이용체육시설지원금의 혜택을 입을 수 있도록 빠른 조치를 청원드립니다.
이 * */탁구인
 [본 게시물의 일부 내용이 국민 청원 요건에 위배되어 관리자에 의해 수정되었습니다]</t>
  </si>
  <si>
    <t>지난 3월 20일 아이티 공화국에서 코로나 19관련 확진자가 확인된 뒤 갑작스러운 아이티 공화국 대통령의 명령으로 국경이 폐쇄되었습니다. 항공편과 육로로 출국할 수 있는 모든 선택사항이 사라진 지금 아이티 공화국에서 봉사활동, 기업운영 등을 목적으로 체류하던 한국인 약 70~80여명의 발길이 묶인 상태입니다.
아이티는 세계 최빈국중 한 곳으로 대부분의 식량이 외부원조 혹은 수입으로 조달되는 가운데 많은 현지 교민들이 식량부족 및 혹시 모르는 폭동의 위협에 노출되어 있습니다. 많은 다른 나라에 있는 교민을 본국으로 후송하기 위해 전세기가 동원 된 것으로 알고 있습니다. 다른 나라들에 비해 많은 수는 아니지만 부디 정부에서 소수의 도움을 구하는 교민들의 요구에도 귀 기울여 주시기를 부탁 드립니다. 하루 빨리 위험스러운 상황에서 아이티 공화국 교민들이 구조되기를 희망합니다. 부탁 드리겠습니다.</t>
  </si>
  <si>
    <t>잠실 종합운동장 워크쓰루 선별진료소를  반대합니다
굳이 넓은 공항 근처를 두고 한시간이나 걸리는 아파트와 주거밀집지역에 설치하는 건 잠실 송파 강남 더 나아가
서울시  수도권에 전염병을 확산시키는 결과를 초래하듯 뻔한데
굳이 잠실 종합운동장에 실치하는 이유가 무엇인지.
인천공항 항공 운항도 하지 않아 쉬는 시설도 많고
택지도 넓은데 그 곳에선 왜 할수 없는지 뚜렷하고 설득력 있는 답변 부탁드립니다.</t>
  </si>
  <si>
    <t>1. 경력 15년차의 초등학교 교사입니다. 한창 바쁘게 움직이며 학급의 아이들과 학부모님들과 소통하며 알찬 한 해를 준비해야할 시기를 답답함 가운데 보내고 있는 가운데 있습니다. 아이들은 학교에 나오지 않고 있지만 계속적으로 바뀌는 상황에 대처하기 위해 아이들이 학교 나오는 정상적인 상황에서보다 더 정신없는 하루하루를 보내고 있습니다. 여러 가지 노력을 하고 있지만 시간이 갈수록 교육의 3주체인 교사, 학생, 학부모 모두가 지쳐가고 있는 실정입니다.
2. 이런 와중에 코로나 19로 인한 사상 초유의 장기간 개학 연기로 일선 학교에서는 온라인 학습을 실시하라고 합니다. 교육부에서는 온라인 학습의 목적이 학습 공백 방지라고 합니다. 하지만 이것 뿐 아니라 교과별 시수 및 수업 일수 확보를 위함도 목적일 것이라 생각합니다. 현 상황에서는 최선책이라고 생각합니다.   
3. 이를 위해 교육부에서는 온라인 수업을 위한 각 가정의 온라인 학습 환경을 이틀 안에 조사하라는 지시를 내렸고, 각 반 담임 선생님들은 하루 종일 학부모님들과 전화하며 가정별 인터넷 사용 가능 여부와 정보기기 보유 현황을 조사하였습니다. 제가 근무하는 학교의 경우 전교생이 27학급 / 670여명의 학생이 있는 중규모의 학교입니다. 세계적인 IT 강국답게 인터넷 사용이 불가하거나 정보기기가 없는 가정은 거의 없는 것으로 조사되었습니다.
4. 온라인 수업이 제대로 효과를 얻기 위해서는 학생 개개인의 자기주도적 학습 능력 및 습관 형성이 핵심일 것입니다. 하지만 대부분의 초등학생의 경우(특히 저학년의 경우) 온라인 학습 경험이 부족할 뿐 아니라 자기주도적 학습 능력 및 습관을 가지고 있을 것이라 기대하기는 어렵습니다. 따라서 학부모님이 함께 학습에 참여해준다면 효과를 높일 수 있겠지만 안타깝게도 학부모님이 옆에서 아이와 함께 할 수 있는 가정보다 그렇지 못한 가정이 더 많은 것이 현실입니다. 결국 현 상황에서 온라인 수업은 제대로 된 효과를 얻기 어렵다는 것입니다.
5. 그럼에도 불구하고 학생들을 그대로 방치할 수 없고, 학습 공백을 메우기 위해서 실시해야 한다면 가장 효율적인 방법을 찾아야할 것입니다. 현재 교육부를 비롯한 각 시도 교육청, 그리고 지역 교육지원청에 이르기까지 자체적으로 새로운 무언가(운영 플랫폼, 학습 컨텐츠 수집 사이트 등)를 만들어 운영하고자 하는 노력을 하고 있습니다. 하지만 이런 노력에도 불구하고 급작스럽게 결정된 사항인 만큼 준비 기간이 짧다보니 많은 허점이 발생할 수밖에 없습니다.  떠돌아다니는 자료를 수집하는 수준에서 시스템이 구축되고 있는데 이는 제한된 인력과 시간 속에서 모든 자료를 검증하기는 어렵기에 컨텐츠의 질을 보장하기 어렵습니다.  또한 정보기기(컴퓨터, 스마트폰, 태블릿 등)를 활용했을 때 발생할 수 있는 문제점(다자녀 가정의 경우 동시 학습 불가, 스마트폰 사용에 따른 다양한 문제점 등)을 깊이 고려하지 못하고 있습니다.
6. 이에 좀 더 효과적인 운영, 그리고 교육 컨텐츠의 질 확보를 위해 다음과 같이 제안합니다.
- 교사의 온라인 수업 컨텐츠 제작은 기본적으로 불가능하다고 생각합니다. 학부모님들의 눈높이에 맞출 수 있는 온라인 수업 컨텐츠 제작을 위해서는 환경(녹화 장비, 수업 자료 투시용 프로젝터, 보조 인력 등)과 경험이 매우 중요한 요소인데, 이는 현 학교 상황을 볼 때 극소수의 일부 학교를 제외하곤 거의 “0” 상태라고 볼 수 있습니다. 이에 수십년간 한국의 교육 방송을 주관해온 EBS의 다양한 컨텐츠를 좀 더 적극적으로 활용할 필요가 있다고 생각합니다. 장기 휴업 기간 동안 편성 운영한 “EBS라이브 특강”을 비롯한 기존의 양질의 다양한 컨텐츠를 활용할 수 있을 것이다.
- 인터넷을 활용한 온라인 수업만으로는 전체 학생을 수용하기 어렵습니다. 이에 EBS와의 협력을 통해 프로그램 편성 조정을 통한 TV 공동 활용이 필요합니다. EBS는 방송에 다양한 채널을 보유하고 있으니, 4개의 채널을 확보하여 [ 초등 저학년 / 초등 고학년 / 중학교 / 고등학교 ] 로 편성하여 3개 학년씩 하루 중 수업을 들을 수 있도록 한다면 다자녀 가정도, 인터넷 환경이 미비한 가정도 모두 보다 손쉽게 접근이 가능할 것입니다. 물론 EBS 인터넷 사이트 다시보기를 통해서 이후에도 시청이 가능하도록 하여 정해진 시간이 아니더라도 볼 수 있도록 하여 학습 결손을 막아야할 것입니다.
- 교사들은 컨텐츠 제작 및 제공의 수고를 덜어낸 만큼 학생들의 학습 상황 파악을 위해 전력을 다해야할 것입니다. 방송이 나가는 동안 함께 방송을 시청하며 학생들의 학습 이해도를 높일 수 있는 물음과 참고 자료를 구성하여 방송이 끝난 후 학생들에게 문자메시지 또는 학급SNS를 통해 이를 제공합니다. 이후 들어오는 학생들의 질문에 대한 답변과 학습 내용에 대한 질문에 개별적 피드백을 제공하여 개별 학습 상태를 파악하고, 또한 전체적으로 이해가 부족한 부분에 대해서는 이해를 도울 수 있는 자료를 다시 제공하여 학생들이 학습 목표에 도달할 수 있도록 돕는 역할을 합니다. 이를 통해 학부모님이 옆에서 함께 하는 만큼의 효과를 얻기는 어렵겠지만 그렇지 못한 환경에 있는 아이들에게도 학습에 집중할 수 있는 좀 더 나은 환경을 제공할 수 있을 것입니다. 즉, 교육부와 EBS는 학습 컨텐츠 제공의 역할을, 교사는 학습에 보다 집중할 수 있도록 평가 및 개별 피드백을 통한 맞춤형 지도, 추가 자료 제공의 역할을 하는 것입니다.
7. 이를 통해 다음과 같은 효과를 얻을 수 있을 것입니다.
- 소유하고 있는 양질의 컨텐츠 사용을 통한 예산 절감
- 양질의 컨텐츠 제공을 통한 학습의 질 향상
- 교사의 불필요한 수고 완화를 통한 학생 개개인의 상황(학습, 생활 등) 파악 용이
- 교사의 학생 개별 학습 상태 파악과 질 높은 평가 및 피드백을 통한 보다 확실한 수업 목표 도달
- 같은 상황(자연·사회 재난으로 인한 장기 휴업 상황)에 대한 대처 방안 마련</t>
  </si>
  <si>
    <t>촉법소년 청소년 보호법 이 의 대한 법안들을 이외에 청소년들의 대에 관한 모든법률들을 다시 조율을하여 법들을 다시 . 개정을 해야하며 만들어야합니다 ! 요즈음 청소년들은 불과 몇년전의 청소년 들과는 다르게 지금의 청소년들은 학생들이 법에 대하여 본인의 자신들에게 유리하다는 명목하에 법을 법같이 여기지도않으며 법을 법으로 생각들도 하지를않고 법처럼 생각을 하지도않습니다 ! 그러니 법들이 엄격해져서 법이 무서운것 이라는 것들도 일깨워 주어야되며 알려주셔야 됩니다 ! 본인들이 얼마나 큰 잘못을 했는지 인지와 상기를 시켜주어야하며 체감을 할수있도록 느껴주며 알려도 주어야 됩니다 
그 많큼 그 의 잘못을 저질럿으면 그 의 만한 책임감 들도갖이고 행동을 옮겼어야했으며 실행을 했어야 된다는 해야한다는 일 ! 들의 또한 생각을 상기를 시켜주시고 심어주면서 책임감들도 또 한 같이들 심어주셔야됩니다 
가해자들은 아직도 여전히 잘못을 모르고 뉘우치지도 않고있으며 모르고 못하겠다며 살아가고있는분들도 여럿의 다수들도 꽤나아직도 많이들 있으며 존재를 하고도 있습니다 대통령님 더이상 국민들이 피해를 보시는 일 없기를 세상에 억울한 일들이없길 그 눈에서 슬픈눈물을 않나올 그런법안들을 다시 만들어주세요 정말로 진심으로 부탁을 드림니다 .</t>
  </si>
  <si>
    <t>코로나 혐오범죄의 타겟이 된 한국인들을 보호해주세요.
현재 많은 국가들에서 코로나 바이러스가 확산되면서 아시안을 타겟으로 한 혐오범죄가 매우 성행하여 재외국민들의 안전이 심하게 위협받고 있습니다. 한국인들은 길을 가다가 맞기도 하고 욕을 먹기도 합니다. 어떤 한국인 여성의 SNS에는 어떤 남성이 길을 가던 자신에게 욕을하며 얼굴을 가격했고 주변에서 다른 사람들이 말리기는 커녕 심지어 "너네 나라로 돌아가라", "네가 바이러스를 가져왔다"라면서 가해자를 응원하는 소리를 들었다는 글이 올라왔습니다. 아시안들이 캐나다, 미국 등지에서 칼에 찔리기도 하고, 미국 FBI까지도 아시안들을 타겟으로 한 혐오범죄가 심각한 수준이라고 경고했을 정도로 북미국가들 , 유럽국가들, 호주 등 세계 각지에서 이런 일이 일어나는 것이 빈번해졌으며 우리나라 국민들이 그 타겟에 포함되고 있습니다. 이런 일은 단기적으로 재외국민들에게 뿐만 아니라 장기적으로는 해외여행객, 해외 출장객들에게도 영향을 크게 줄 수 있습니다. 
정치외교적인 선에서 정부에서 나서서 이런 상황을 개선할 수 있다고 생각합니다. 여러 국가들이 우리나라에 도움을 요청하는 경우가 많아지고 있으므로, 도움을 줌과 동시에 '아시안들의 안전을 보장하는 데 힘써달라는 요청'을 조건삼아 해주셨으면 합니다. 재외국민보다 큰 범위의 아시안이라는 표현을 사용한 이유는1. 외국에서는 한국인인지 중국인인지 제대로 구분을 하지 못하고, 2. 인도적으로도 아시안이라는 이유때문에 혐오범죄의 타겟이 되는 것은 그 어느나라의 국민으로서도 부당하기 때문입니다. 이로써 다른나라에 코로나 바이러스 확산과 관련하여 기술적인 도움을 줄 뿐만아니라 재외국민의 안전을 추구하며 더 큰 틀에서 인도적인 리더쉽을 발휘하는 계기가 될 것이라 생각합니다. 
재외국민들의 안전을 지킬 수 있는 외교를 부탁드립니다.</t>
  </si>
  <si>
    <t>화성시에 10년거주하며 사업장을 운영하고 있는 시민입니다
코로나 관련 여러 가지 지원금에 하나도 해당되지 못하고
그나마 소상공인 긴급생계비 지원혜택 받으려고 신청했는데
부부가 같이 운영하고 단지 사업자대표자등록만 남편이름으로 했을뿐인데
남편 국적이 미국이라는 이유로 대상자가 아니라는군요
세금 한푼 안내는 외국인은 
코로나 검사에 치료도 무상으로 제공하면서
몇 년동안 세금 꼬박꼬박내고 사업장을 운영한 외국인 자영업자는  
혜택을 줄 수 없다? 배우자가 화성시민인 내국인이고
작년대비 매출은 거의 50%나 떨어져 운영도 어려운데도 혜택을 못받다니
 이건 도대체 누구를 위한 지원인건가요? 
화성시에 거주해도 사업장이 다른곳이면 안되고
화성시에서 세금을 내고 영업을해도 타 시도민이면 안되서
지원을 못 받는 사람도 많은걸로 알고 있는데 
명분이 소상공인 긴급생계비 지원이라면 최소한 한사람이 혜택을 적게 받더라도
많은 사람들에게 혜택이 돌아가게 해서 최소한 억울한 사람이 없어야 하는거 아닙니까?
그럼 화성시에 사업장이 있고 타시도민이지만 등본상만 화성시에 등록된 사람은
혜택대상이 되는건가요? 1년미만인 사업장은 그럼 어떤 기준으로 지원대상을 선정할건지 
단돈 1만원이 오버되어서 혜택을 못 받는 분들과의 형평성은 어떻게 맞출것인지
선거를 앞두고 선심성 졸속 행정이라고 밖에는 생각되지않는 박탈감만 느껴지는 정책이네요</t>
  </si>
  <si>
    <t>안녕하세요 국민여러분, 코로나19로 인해 마스크가 생활필수품이 되고, 육체적·경제적으로 지쳐있는 이 때 국민들의 마음을 더욱 더 무겁게 만드는 사건이 발생하고 있어 어렵게 글을 올립니다. 
저는 한국노총 전국건설산업 노동조합 ****분과 전국 ***·*** 지부에서 근무중인 한 사람입니다. 올해 2월 초 저희 조합원들은 의정부 건설 현장에서 지역조합원 생존권 사수를 위한 투쟁중에 근처에서 또 다른 이유로 투쟁중이던 타 노동조합의 알 수 없는 사람들로부터 집단폭행을 당하고, 저희 방송차가 파손되는 어처구니없는 일을 당했습니다.
그들은 먼저 저희 조합원을 폭행하고, 더 나가서는 저희 간부에게 ”가족까지 다 죽여버린다“는 협박을 했습니다. 저희 조합은 건설사, 지역주민, 타 노조와의 상생을 위하여 끊임없이 노력해왔습니다. 
하지만 정체를 알 수 없는 그들은 조직폭력배 이상으로 심한 욕설과 인신공격으로 저희 조합원들을 위협하였습니다.
저희 간부에게 가족까지 다 죽여버리겠다 협박을 한 지 한달후 충남 한 지역에서 그들은 공사현장으로 불법으로 봉쇄하고 타워에 올라가는둥 온갖 불법행위를 일삼았음에도 불구하고 경찰들은 수수방관했습니다.
그 현장은 저희 조합원이 정당하게 일을 하고 있는 현장이였음에도 불구하고 그들과 대치중이던 저희 조합원들은 그들에게 또 다시 집단폭행과 협박을 당했습니다.
저희 간부는 척추 뼈가 골절되고, 70세가 훌쩍 넘은 저희쪽 조합원은 그들의 폭행에 의해 기절하는 있을 수 없는 일을 또 다시 당했습니다.
저희들은 합법적으로 운영하는 노동조합 조합원입니다.
하지만 그들은 돈으로 사람들(조직폭력배)을 사서 폭력을 휘두르고 건설사를 협박하여 돈을 갈취하는 파렴치한 집단입니다. 법치국가인 대한민국에서 이런 불법적인 집단을 아무런 조치없이 내버려 둔다는 것은 있을 수 없는 일입니다.
이런 사건들은 전국 곳곳에서 벌어지고 있습니다. 그들은 더욱 더 인원을 늘려가며 보란 듯이 활동하고 다닙니다. 저희 선량한 조합원들은 그날 저희 간부가 집단으로 폭행하는 것을 눈앞에서 목격 한 후 많은 두려움에 떨며 정신적으로 힘겨워하고 있습니다.
대한민국 순수 노동조합 조합원들을 위해서라도 요즘 벌어지고 있는 심각한 사태에 대해 철저히 조사할 수 있도록 힘을 실어주시기 바랍니다.
너무 억울하고 분통하고 무섭고 두려워 어디 말할 곳이 없어서 이곳에 말씀드리게 되었습니다.
대한민국 노동자들의 더 나은 삶을 위해서 호신을 다하고 있는 합법 노동조합을 위해서라도 도와주십시오.
 [본 게시물의 일부 내용이 국민 청원 요건에 위배되어 관리자에 의해 수정되었습니다]</t>
  </si>
  <si>
    <t>최근 다양한 청소년 범죄들이 일어나고 있지만 촉법소년이라는 이름 아래에서 처벌을 받지 않고 있습니다. 최근 청소년 8명이 차를 훔쳐 무면허 운전을 하던 중 오토바이를 탄 대학생을 박아 사망사고 살인을 저질렀습니다. 하지만 그 차에 타고 있던 6명은 모두 처벌을 받지 않았을 뿐만아니라 운전자인 청소년 또한 구속되지 않았습니다. 
이 사건 외에도 심각한 학교폭력 문제들도 발생하였지만 처벌을 받지 않았습니다. 이러한 이유로 촉법소년제도의 폐지를 원합니다.</t>
  </si>
  <si>
    <t>7명 13세중학생 무면허 운전자 형사책임을 물어야 합니다
촉법소년법 폐지를 청원합니다. 
촉법소년법으로 대체 얼마나 많은 희생자가 앞으로 더 생겨야 이 무용지물 허울뿐인 법을 없애실겁니까.
 법이 잘못 되었음을 인식, 자각하고 개정하고 새로이 적합하고 합당한 법으로 국민을 보호하는 것이 국가의 책임이라고 생각합니다.
지금 코로나19로 전국민이 힘든 시기를 겪으며 사회적거리두기 자발적 자가격리를 실천하는 이시국에 7명의 13살 중학생들이 렌터카를 훔치고 사고를 내어 아깝고 고귀한 생명을 앗아가는 동안 7명 가해자들의 부모들 약 14명의 어른들중  단 한명의 부모도 이들이 서울을 떠나 있음을 인지하지 못했으며 제지할 수 없었는지 의문이 듭니다.  자신의 자식을을 방관했던 부모들의 책임또한 무시할 수 없다고 생각합니다. 심지어 가해자들은 사건의 심각성을 외면한체 도주한점에서 고의성이 다분할진데 촉법소년법으로 형사책임을 물을 수 없다니요. 피해자가 두번 피해를 보는 일이 아닐 수 없습니다.단언컨대 또한번의 가해자 없이 피해자만 존재하는 억울한 사건이 생기게 되었습니다.
매번 10대들의 무섭고 잔인한 사건사고들이 촉법소년법이라는 현실에 맞지않아 허술하기 그지없는 법을 방패 삼아 피해자들의 억울함만을 더해가고 있습니다. 이번 무면허 운전 사고뿐만 아니라 . 현재 온국민의 원성을 사고 있는 n번방 사건 역시 다수의 가해자들이 10대때부터 범죄를 저질렀고 현재의 10들 역시 악질의 사건성을 알면서도 가담 하였습을 모르는 국민이 없으리라 생각합니다.
10대들의 범죄를 눈감아주고 잘 자라기만을 바라는 것이 우리나라의 미래를 위한 일이 아니라고 생각합니다. 10대의 범죄자,가해자도 죄질에 합당한 죄값을 책임져야 하며, 10대가 감당할 수 없는 더한 중죄의 댓가라면 그 가해자의 부모에게도 책임을 물어야 할 것입니다.  오늘을 살아가는 우리의 10대들은 촉법소년법이 개정되었던 시기를 살았던 10대들의 미성숙함과 다른 미성숙함을 걱정해야 합니다. 과거에 만들어졌던 법으로  빠른속도로 바뀌어진 현재에 벌어지는 범죄들을 다루는것에 따른 잘못된 처벌과 낮은 형량은 너무나 당연게도 또다른 범죄의 씨앗이 될 것 입니다.
촉법소년법의 허점과 구멍은 비단 이번 무면허 운전 사건에서만 보이는 것이 아닙니다.
10세이후또는 미만의 아동성범죄. 살인.강도죄. 10대인 것이 모든 죄를 사면받을 수 있는 면죄부가 되는 시대를 이제 끝내야 할 것입니다.
부디 10대 가해자들에 의한 사건사고 범죄 들의 심각함을 크게 느끼시고 촉법소년법 폐지와 가해자들에 대한 엄중한 처벌.그리고 부모연대책임을 고려해 주십시오.</t>
  </si>
  <si>
    <t>안녕하세요. 저는 대구에서 거주하고 아이를 키우고 있는 주부입니다.
먼저 저는 전문가가 아니여서 두서없이 이야기 할수 있는점 양해부탁드립니다.
저는 대구시장의 탄핵을 원합니다.
솔직하게 말씀드리면 평상시 정치에 관심이 없었습니다.  하루하루 아이들과 보내면서 신랑이 벌어오는 월급으로 생활하는 주부입니다. 하지만 31번 확진자 이후에 생활하기 너무 힘들어요. 아이들은 이번 코로나19로 인해 어쩌다보니 1월부터 집에 있었고, 또 한 가벼워진 남편의 월급으로 인해 생계도 예전만큼 은 아니에요 . 
하지만 저보다 더 힘든 가정이 있고 자영업하시는분,  기업, 직장인, 아르바이트생 ...모든분들 대구뿐만이 아니라 모든 지역에서 힘든시기 라는걸 알고 있습니다.
그래서 저는 처음에 대구 시장님께서 대구를 특별재난지역으로 해달라고 호소 할때라던지, 죽기를 각오하고 대구를 지키겠다는 말을  믿었습니다.  하지만 지난달 부터 쭉 대구시장님을 보고있으면 너무 화가나고 답답하고 속상합니다.
코로나19관련 대응하는 부분,신천지관련옹호하는말,브리핑할때마다호소..(돈달라고..)... 그리고 그걸보고 있는 저도 답답했지만 그걸보고있는 모든 국민들도 저 처럼 화나고 속상하고 욕도 하셨을꺼라 생각합니다.
저도 화가난 마음에 화도내고 했으니까요.
그리고  호소의 결과로 대구를 특별재난지역으로 선포가되었고 재난지원금 과 기부금등... 확진자가 많이 나온만큼
대구시 에서 많은 현금을 받았을꺼라 뉴스를 통해 들었습니다 . 그래서 저는 조금이나마 고마웠습니다.
권시장님 보다 정부와 대구를 응원하는 모든 분들께 감사했습니다. 
하지만 브리핑 할때 생활하기 어려운 대구시민에게 빛(지원금)이 될수 있을꺼라는 그 자금은 저희에게 지급이 늦어지고 있습니다. 얼마전에는 브리핑때 선거끝나고 지급하겠다. 라고 하셔서 한의원과 말다툼을 하게 되었고 쓰러졌다고 합니다(지금 그 의원에게  폭행죄로 신고한상태라고함..)하지만 저는 그 모습을 보고 더 실망했습니다. 의원들도 빨리 지급방법,금액등 기부금은 당장 처리가 안되더라도 지원금은 대구시 에서 빨리 처리 할수 있는 부분이 아닌가요? 다른 시장님은 정부가 지급하기 전에 먼저 지자체에서 가지고 있는 예산으로 이번 코로나19로 인해 피해를 입고 있는 시민들에게 조금이라도 도움이 되는 방법을 알아보고 조금이라도 시민의 고단한 삶을 덜어주고자 열심히 일하고 계시는데 대구는 어떤가요? 대구 사장님은 나라에서 생계비를  사용할수 있는 지원금을 대구시에게 빨리 지급해야 되는거 아닌가요? 다른시에서는 돈이 넘처나서 시민들에게 얼마라도 지급하나요? 그런게 아니지 않습니까? 하지만 대구시는 어떤가요 지원금을 받고도 대구 사장님은 선거끝나고 보고 지급하겠다라는 말로 차일피일 미루고 있습니다. 정말 2월부터 대구 시장님의 행보를 보면 다른 시장님과 비교를 안할수가 없습니다.
17개 관사에, 뻑하면 멀쩡한 보도블럭 갈아업고,대구신청사...약 3000억 ...
저것말고도 많이 있죠..  정말 이러니 대구 시민인 저도 답답합니다.
많은 분들이 코로나19이후 대구 시민들은 생각이 없다, 무능한 시장을 뽑았다 그리고 다시 또 무능한 시장을 뽑을꺼다, 도와줄필요없다,대구코로나,대구사람오지마라..등등 많은 댓글에 상처도 받았습니다.
하지만 대구시장님이 31번 확진자 이후에 질본처럼...아니면 다른 시장님 처럼만 대응하셨어도 대구경제가 이렇게 까지 또는 코로나19바이러스가 다른 지역사회가 이렇게 번지지 않았을꺼라 생각합니다.
저는 대구에 사는 평범한 주부입니다. 정치를 모르고 나는 이당이 좋아 그런것도 없습니다.
하지만 대구 시장님은 저희 대구시에 필요없는 시장님 이십니다. 시장님 때문에 더 힘이 들어요. 
차라리 대구 사장님이 없고 이번 코로나19사태 관련해서 처리 방법을 정부에서 다 해줬으면 좋겠습니다.
다시 한번 간절히 바라고 바랍니다. 
대구 시장은 대구 시민인 제가 봐도 답답합니다.
이번 코로나19관련해서 해결하려고 하지 않고, 본인이 듣고 싶은말만 듣고 보고 본인이 듣기 싫은말,
대답하기 싫은 질문등에는 실신 하거나 회의장을 그냥 나가버리고 무책임한 행동 을 합니다.
#대구시장하면 장풍,실신 먼저 떠요 
대구시장님 이시라면 본인도 대구 시민이라면 조금이라도 힘들어 하는 시민들을 위해 정말 열심히 일해줘야 하는거 아닌가요? 공무원이셔서 월급 따박따박 받으시고 계셔서 모르시겠지만 ... 주말에는 서울에 올라 가셔서 모르시겠지만  대구 거주 하는 시민들은 하루하루 너무 힘이 들어요.
대구 시민들이 뽑으셔서 그자리에 올라 가셨으니 자리값하던지 아님 내려 오세요
시장님 없어도 대구시는 잘돌아 갈것 같습니다. 더이상 부끄러운 행동으로 대구시민 더 부끄럽게 하지 마세요
대구 시장님 탄핵을 요청합니다!!!
제발 쫌!!!!!!! 
그리고 이제까지 받은 지원금, 성금, 물품등 사용처 또한 공개해주세요
https://www1.president.go.kr/petitions/587240
(권영진 대구시장을 주민소환제에 코로나19 정부예산과 성금 사용에 대한 감사를 요청합니다)</t>
  </si>
  <si>
    <t>잠실종합운동장에 위킹쓰루 코로나선별검사소 설치를 반대합니다. 잠실은 하루 유동인구가 엄청난 곳입니다.
이곳에 선별검사소를 설치하고 얻는 것보다 잃는것이 더 많을 것입니다.
인천공항에서 잠실 종합운동장까지 막히면 2시간도 걸리는데 그동안 감염방지는 어떻게 하나요. 버스타고 오면서 감염이 확산될 위험이 있습니다.
 또 무증상감염자가 집으로 귀가 할때는 어떻게 합니까? 결국 잠실에서 식사도 하고 편의점도 들르고 약국도 들를텐데 퍼지는 것은 한 순간입니다.
잠실까지 데려와서 검사하겠다는 것은 결국 정치적인 목적이 있는것으로 밖에 안보입니다
공항가까운 곳에 훨씬 좋은 장소가 많을텐데 굳이 서울 한복판까지 감염자를 데려와서 검사하겠다는 것은 의학적으로는 전혀 이해가 되지 않는 결정입니다.
전 의사로서 많은 것을 참으며 지금까지 버텨왔지만 이것은 서울 시민전체의 목숨을 인질로 삼는 행위로 밖에 보이지 않습니다.
이제 제발 의사의 말을 들어주십시오. 제발 부탁입니다. 우리 가족들을 인질로 잡히고 싶지 않습니다</t>
  </si>
  <si>
    <t>코로나19 상황이 있는 이 어려운시기에 정부를 대변해야할 코트라, 60% 보험증권 이건 또 무슨 생각일까요? 
Kotra(대한무역투자진흥공사)는 계약이행보증보험증권 제출시 보험률을 60%로 요구하고있습니다.
국고지원사업에서 지금 코로나사태 영향으로 피해를 입는 코트라 협력사는 없는지, 그들에게 코트라가 해줄것은 없는지를 살펴야할 때 그나마 살아보려하는 그나마 조금의 힘을보태어 고통을 참고 국가와 함께 하려는 힘없는 기업들에게 오히려 죽으라는 것인지? 자신들의 계약조건 안전망을 구축하기위해 이런 계약조건을 두는것은 갑질 아닌가요? 
일반 기업간 계약도 원도급사가 하도급자에게 계약보증을 요구할시 100/15를 요구하는것을 권장하고, 국가기관사업일 경우 100/10을 나라에서 권장 하는것으로 알고 있는데, 제가 잘못 알고 있는것인가요? 국영기업인 코트라는 100/60 즉 60%를 보증보험률로 하라는 계약조항을 내세우고 있습니다. 그 전에도 40%를 요구하여 갑질 계약을 의심하게 하였는데..지금 코로나19 상황이 있는 이 어려운시기에 60% 보험증권 이건 또 무슨 생각일까요? 
1.우리나라에 계약 보증보험증권을 60%로 발행하여주는 보증보험사나 기관이 있다면 알려주세요?
2.서울보증보험에 근무하시는 분 계시면 전문가로서 의견 주시기 바랍니다.
3.건설공제조합에 계신분 있으시면 의견 주시기 바랍니다.
4. 건설 또는 실내건축 공사업종에 계신분 의견 부탁 드립니다.
5. 공정거래위원회 계신분 답변 부탁드립니다.
6. 산업통상자원부 해외전시사업팀 의견은?
7. 정부의 지침인것인지 정부답변 주시기 바랍니다.
** Kotra 의 위 계약조건은 입찰공고상 이행명령 요구입니다. 계약 중 하도급의 의무 불이행시 요구하는 단서조항도 아니며 그냥 입찰부터 이행할것을 요구하는 그들의 일반 계약 조항입니다. 
이것은 발주처의 갑질에 해당하는것이 아닌가 생각합니다. 많은분들의 고견 기다립니다.
국가 정부 부처는 산업통상자원부 입니다.
감사합니다.</t>
  </si>
  <si>
    <t>제 지인이 소유한 강남의 한 재건축아파트의 실상으로 조합 회의에서 결의한 내용을 요약해서 말씀드리겠습니다.
안건 : 특별분양 승인의 건
우리 조합의 ㅇㅇㅇ 조합원은 2015년 3월 *** 광역통합재건축 추진위원회를 직접 결성하여~~~(중략) 약 1조2천1백억원에 달하는 초과이익환수금을 면제받았고 분양가상한제 회피를 위한 통매각 추진카드로 서초구, 서울시와 협상을 통해 착공일을 약 4개월 단축하였고 분양가상한제를 피할 수 있게 되었습니다~~~(중략) 시공사와의 마감재와 공사비 협상에서도 전문지식을 바탕으로 조합에 유리한 결과를 이끌었습니다.~~~(중략) 위와 같이 그의 공로를 인정하여~~~(중략) ㅇㅇㅇ 조합원의 동호수 우선지정 자격부여(분양신청 53평) 및 추가 분담금 감면 등의 포상(20억원)을 하고자 “특별분양 승인의 건”의 의결을 구합니다.
법치국가인 대한민국에서 개인 1명이 어떤 활동을 했기에 무려 1조가 넘는 세금이 특별히 면제가 되었고, 어떻게 착공일정을 4개월 단축해서 분양가상한제를 피했으며, 시공사 ****과의 협상을 어떻게 했길래 유리한 결과가 만들어졌는지에 대한 대대적 조사가 필요합니다. 
1. 1조2천1백억원에 달하는 초과이익환수금 면제와 분양가상한제를 피하게 해준 관청 공무원 조사 필요
2. 시공사와의 협상 관련하여 조합, 시공사(****) 간 연결고리 및 협상과정 조사 필요
3. 특별분양 승인 및 포상 20억을 주겠다는 재건축조합의 결정이 관련법 위반되는지 여부에 대한 조사 필요
4. 개인 1인에게 동호수 우선배정 권한을 주고 20억원이 넘는 포상금이 지급된다는 것이 과연 사회적 정서에 맞는    것인지? 적법한 것인지? 그 과정에서 비리는 없었는지? 철저한 조사를 촉구합니다. 
강남 부자들에게 1조를 면제해주고 우리 같은 일반서민들은 꿈도 못꾸는 금액을 재건축 로비스트 1인이 꿀꺽한다는 것은 정의로운 대한민국에 어울리지 않는 것 같습니다.
또한, 이런 비리는 결국 분양가 상승으로 이어져 서민들만 피해를 봅니다.
바로 잡아 주세요. 감사합니다.
 [본 게시물의 일부 내용이 국민 청원 요건에 위배되어 관리자에 의해 수정되었습니다]</t>
  </si>
  <si>
    <t>저희들은 제주도 성산에 위치한 "******* 근린생활시설"을 분양받은 선량한 국민이자 수분양주들입니다.
시행사인  "****신탁(주)의 신뢰도를 믿고 110개의 상가를 분양받았지만, 시행사에서  광고하고 홍보한 내용과 전혀다른 상가를 건축하고 사용승인 후1년이 넘도록 입점도 못하고 과도한 대출빚으로 고통을 겪고 있습니다.
시행사인 " ****신탁"은 투명한 분양과정을 통해 국민의 재산을 보호해야할 신의성실의 의무는 저버리고.  "건축물 분양에 관한 법률"을 위반하며 허위광고와 거짓광고로 분양대금만 챙긴 것입니다.
분양대금납부는 분양계약서의 지정계좌외의 입금은 무효라는 금융감독원의 보도지침에도 불구하고 분양대금을 다른계좌로 입금을 받았고 , 분양신고수리일전에 분양받을자들의 모집을 마쳐 불법인 사전분양을 저질렀음에도 수서경찰서 수사관들은 8개월의 시간만 끌다가 불기소의견으로 검찰에송치를 하는등.
도무지 납득할수 없는 수사를 하고 있습니다.
****신탁은 *******상가에 "카카오프렌즈 입정 확정"이라는  거짓홍보로 520억의 분양대금을 챙기고 , 전문업체를 통해 전체상가를 MD구성을 해 임대수익금을 확약하는등 기망행위를 해왔습니다. 그러나 홍보내용은 단한개도 지켜지지 않았고 지금와서는 모두가 계획이었을 뿐이라며, 그런약속을 한적이 없다고 거짓주장을 하고 있는 상황입니다.
저희들은 ****신탁이 "건축물  분양에관한 법률"을 위반한 증거와 허위광고 거짓광고를 한 증거를 상세하게 수사기관과 공정거래위원회에 제출하였지만 시간만 끌고 있는듯 어떤 진척도 없는 상황입니다.
정확하고 공정한 수사를 통해 ****신탁의 상습적인 사기분양을 멈출수 있도록 도와주시길 바랍니다. 더이상 선분양후시공의 병폐적인 제도로 죄없는 국민들이 시행사의 갑질에 고통당하고 재산상 피해를 받지 않도록 정부가 나서서 국인들을 보호해야 할것입니다
 [본 게시물의 일부 내용이 국민 청원 요건에 위배되어 관리자에 의해 수정되었습니다]</t>
  </si>
  <si>
    <t>국정역사교과서 거부한 교사에 대한 부당한 징계를 철회하라!!
 2015년 박근혜 정부때 추진된 국정 역사교과서가 폐기된지 3년이 다 되가고 있습니다. 우리의 기억이 흐릿해진 지금, 당시 국정 역사교과서 연구학교 지정으로 대한민국에 하나뿐인 학교가 될 뻔 했던 **고등학교의 재단인 ****재단은 현재 교사 5명에 대한 징계를 추진중이고, 오는 4월 2일 14시에 징계위원회를 열기로 하였습니다. 
 국정 역사교과서 당시 많은 역사교사와 연구자, 시민, 학생들은 민주공화국의 가치를 부정하고 오류로 가득찬 국정 역사 교과서를 거부하였습니다. 그 후 2017년 2월 폐기될 운명이 될 국정교과서의 연구학교를 신청한 **고등학교에 대항하여 학생, 학부모, 교사 3주체가 대책위원회를 구성하여 국정교과서 사용을 반대하였습니다. 이 과정에서 **고등학교의 교사들은 교내 서명 운동, 지역 시민사회와의 연대 활동, 언론 인터뷰 등을 통해 부당한 연구학교 지정을 막아내고자 노력하였습니다. 민주시민으로서 필요한 자질을 가르쳐야 하는 교사로서 의무이자 권리를 정당히 행사한 것입니다.
 이후 여러 과정을 거쳐 2017년 5월 문재인 대통령의 지시로 국정 역사교과서는 폐기되었고, 당연한 수순으로 경상북도 교육청도 국정 역사교과서 연구학교 지정을 철회하였습니다. 
 3년도 더 지난 지금에 와서 ****재단 이사회가 제시한 징계 사유는 『국가공무원법』상의 복종의 의무, 품위유지의 의무, 정치 운동의 금지, 집단 행위의 금지 등의 위반이다. 지난 2월 말 퇴임하는 교장이 5명의 교사에 대한 무리한 징계를 교원징계위원회에 요청했습니다.
 **중 교사 2명은 중징계, **중 교사 1명과 **고 교사 2명은 경징계 의결을 요구하였다고 합니다. 국정 역사 교과서가 이미 폐기된 지 3년이 지난 지금 이런 일을 벌이는 ****재단에 전국역사교사모임은 다음과 같이 요구하였습니다.
1. ****재단은 교사에 대한 부당한 징계 의결을 당장 철회하고 사과하라.
1. 경상북도 교육청은 ****재단의 징계 의결 절차에 대한 행정지도를 실시하라.
1. 교육부는 사립학교 재단의 부당한 권한 행사를 제어할 수 있는 제도적 장치를 마련하라.
코로나19 바이러스 정국에서 많은 국민들이 힘을 모으고 있는 이 때, 많은 분들께서 저희 전국역사교사모임이 요구하는 내용에 힘을 모아주셨으면 좋겠습니다. 
****재단은 국정역사교과서 거부한 교사에 대한 부당한 징계를 철회하라!!
 [본 게시물의 일부 내용이 국민 청원 요건에 위배되어 관리자에 의해 수정되었습니다]</t>
  </si>
  <si>
    <t>현재 일본은 코로나19 사태가 심각한 수준입니다.
따라서 조만간 우리나라에 진단키트 구매를 요청할 것입니다.
그때가되면 진단키트를 호락호락 넘겨주면 않됩니다.
진단키트를 지원해주는 대신에
일본으로부터 우리 영토인 제7광구에 대한 영유권을 받아내야 합니다.</t>
  </si>
  <si>
    <t>문재인 대통령님
안녕하세요? 우선 바이러스 확산 방지와 국민의 건강복지를 위해 불철주야 힘써 주심에 감사 드립니다. 
저는 20년 가까이 섬유업에 종사하며, 대한민국 수출과 달러벌이에 미약한 힘을 보태 온 사람입니다.  
최근 주요 거래처인 *****의 비상식적인 사업 행태는 당사를 비롯한 수많은 한국의류벤더에게 엄청난 시련을 안겨주었으며, 코로나19 전염에 따른 미국 경기 침체가 더해져 파산에 직면해 있습니다. 
&lt;한번의 죽음&gt; 
***** 의 설립자 장**, 장**은 ‘동대문신화’, ‘아메리칸 드림’ 등으로 성공 신화를 이뤄내며 포브스 선정 억만장자, LA 10대 갑부 (부부 자산만 약 6조원 평가)로 평가 받는 기업인이었습니다. 하지만 그 실상을 들여다봤을 때 그 부부는 희대의 악덕 기업가로 평가받아야 된다고 생각됩니다. 
2019년 9월 의도적으로 한국 의류벤더에 지불할 채무 (1,000억원) 를 변제하지 않고, 파산 신청을 함과 동시에 이자 7%를 포함한 채무변제 약속을 미끼로 한국의류벤더 대표자들을 모두 미국으로 불러들여 대금 지급 약속을 했으나, 그마저도 추가적으로 제품을 빼앗기 위한 간사한 계략으로 한국 의류벤더는 추가 400억원의 채권을 받지 못하게 되었습니다. 한국의류벤더, 협력업체, 해외봉제공장 모든 임직원 및 가족들의 피와 땀인 1,400억원 사기를 당했으나 아무 것도 할 수 없는 이 허망함과 장씨 부부 소유 자산의 2% 밖에 해당되지 않는 채무를 변제하지 않는 장씨 부부에 환멸을 느낍니다. 
유태인, 화교와 달리 한국 기업, 한국 사람을 중점적으로 사기의 대상으로 삼은 노란 얼굴의 외국인인 장씨 부부 (한국계 미국인) 에게 합당한 벌을 줌과 동시에 한국에 숨겨놓은 재산 (TV조선 채널 지분, 김포 토지 등)을 처분, 채무 변제에 사용될 수 있도록 도와주세요.
지금도 수백억이 넘는 고급주택에서 호의호식하며, 한국의류벤더들을 비웃고 있을 장씨 부부를 생각하면 억장이 무너집니다. 
&lt;두번의 죽음&gt;
*****을 인수한 회사는 미국 내 Covid-19 빠른 확산과 경기침체에 따라 이미 주문을 하고 선적까지 마친 한국의류벤더의 수출품을 모조리 캔슬을 하고 있으며, 그 제품에 대한 대금을 전혀 지급하지 않겠다고 하며, 약속된 결재일 또한 무기한 연장, 결재조건 역시 일방적이고 강제적으로 변경을 하고 있습니다. 이 문제는 ***** 에 국한된 것이 아닌 미국 내 대다수 의류회사에서 논의가 아닌 통보가 되고 있으며, 추정되는 손실액이 수천억을 넘어갈 것으로 예상되는 한국의류벤더 창립 이래 최고의 위기상황입니다. 
열심히 일하는 직원이 있어야 기업이 존재하고, 건실한 기업이 많아야 국가의 재정도 강건해진다고 생각합니다. 
회사의 경영활동에 대한 결과물인 법인세와 국민의 피땀인 세금을 억울하게 포에버 21 창업자 장**, 장**에게 빼앗기고, 이제 일방적인 오더 취소로 한국의류벤더들이 파산에 직면한 상황이 너무나 화가 나고 억울합니다. 
한국 의류산업 전체에 심각한 피해를 입한 ***** 설립자 장씨부부를 처벌할 수 있는 방법과 Covid-19 으로 파산에 직면한 한국의류벤더들이 숨은 쉴 수 있도록 각별한 관심과 도움을 간곡하고 간절하게 부탁 드립니다. 감사합니다.
 [본 게시물의 일부 내용이 국민 청원 요건에 위배되어 관리자에 의해 수정되었습니다]</t>
  </si>
  <si>
    <t>코로나로 세아이들과 함께 칩거생활을 한지 42일째 들어선 
대구 평범한 주부입니다.
부모에게 물려받은것 하나없이 
보증금 1200만원으로 결혼생활을 시작한지 올해 21년이 되었습니다.
성실한 남편은 큰아이를 낳고 들어간 회사에서 
단하루도 쉬는 날없이 일한지도 올해 20년이 되었고 
세아이를 낳아 기르며 대출받은 아파트 한채와  국산승용차 한대를 가진
그야말로 우리는 대한민국 ‘여느집’입니다.
따박따박 받는 월급에서 단한번도 세금을 거른적없고 
하나있는 집 재산세며 주민세 자동차세 과태료며 
우리는 세금을 10원한장 미룬적도 없습니다.
20년이 지나도 아직 빠듯한 생활비로
그래도 이리저리 맞춰가며 한달한달 꾸려가는 가정주부로서 
대구시에서 오늘 각 가정으로 송부된 안내문은
정말이지 환멸스럽습니다.
여태껏 누군가의 도움을 바란적도, 받은적도 없었기에
특별재난구역이라 뉴스에서 떠들어도
차도에 시내에 사람하나 다니지 않는 두려움속에 있었어도
서로가 더 조심하고 답답해하는 아이들을 달래며
그 나름의 희망을 이야기하며 
하루만더 
일주일만 더..하면서
40여일을 버텨왔습니다.
그런데 이게 뭔가요..
저는 생계자금을 기대했던적도 없습니다.
대구시에서 내놓은 긴급 생계자금 지급에 대한 기준..
기준중위소득 100%이하의 건강보험료를 납부하는 세대..
특별한 기술이나 자격이 있지도, 대기업을 다닌것도 아닌 평범한 남편은
그저 성실히 한 회사를 20년 다녀서 지금의 직급과 지금의 연봉을 받고 있는 것뿐인데
우리가 가진것이 기준중위소득 100%이하에 포함되지 않으니 해당기준이 아니라니요..
대답 한번 해주시죠..
코로나는 차상위계층 저소득계층만 오는 재난이며
코로나로 인한 경제불황은 
‘기준중위소득 100%이하의 건강보험료를 납부하는 세대’에만 닥치는
경제위기인건가요?
안주셔도 됩니다.
차라리 똑같이 쌀한포대씩 주는것이 주부인 제겐 더 절박합니다.
더 엄밀하게 말하면 
세금한번 거른적없이 치열하게 세아이를 키우고살면서 
차상위계층 저소득계층만 운운하며 역차별받는 이 나라 엿같은 복지..
이제 신물납니다.
코로나..
이겨 낼 수 있습니다.
사람 이렇게 편갈라놓고 
누구는 되고 누구는 안되는 대구시 행정이, 대한민국 정책이란 것에
자괴감이 들 뿐입니다.
실업금여 한번 받은적 없이 
열심히만 살아온 남편이 잘못이었던건가요?</t>
  </si>
  <si>
    <t>[2019년 9월 18일 분당구 방화살인사건]
 2019년 9월 18일 00시21분경 피의자 이모씨가 부인인 피해자의 몸과 머리에 휘발유를 들이붓고 라이터로 불을 붙여 피해자를 사망하게 한 사건이 일어났습니다.
 저는 당시 사건 현장에 함께 있었던 피해자의 딸이자 이 사건의 또 다른 피해자입니다.
 저의 어머니와 피의자 이모씨는 2013년에 재혼하여 부부관계였습니다.
피의자 이모씨는 저의 어머니와 재혼 전 과장되고 일부 사실과 다른 내용들로 어머니를 속여 재혼하였습니다.   (피의자 이모씨는 사별 후 혼자 자식들을 키우며 지냈다고 하였으나 실제로는 저의 어머니와 재혼 전 다른 여자가 있었고 갖고 있는 재산 및 과거에 대해서 부풀려서 이야기 함) 
혼인 기간동안 피의자 이모씨의 무분별한 폭언, 의처증으로 인한 외출 방해, 빈번한 거짓말, 무계획한 빚 (피의자 이모씨는 어머니 명의의 재산을 처분하게 하고 어머니 명의로 대출과 담보를 받음) 등으로 인해 극심한 스트레스에 시달렸습니다.  그리고 피의자 이모씨는 본인이 운영 중이던 모텔의 청소 및 운영 관리, 그 외 사업 자금 관리, 시부모 봉양 등의 모든 일을 저의 어머니에게 떠맡겼으며, 어머니는 폐렴과 결핵으로 몸이 쇠약해진 상태에서도 하루도 쉬지 않고 일을 하셨습니다.
 피의자 이모씨는 물리적 폭행만 없었을 뿐 어머니에게 혼인 기간 내내 경제적, 정신적 학대와 과도한 가사노동 등의 심각한 가정폭력을 가했습니다.
 2019년 8월 2일. 결국 견디다 못한 저의 어머니는 가출을 하여 제가 살고 있는 분당으로 오셨고, 그 날 밤 잠자리에 들며 힘들고 긴 여행을 마치고 온 것 같다며 6년 간의 고통스러웠던 시간을 저렇게 표현하셨습니다. 
그로부터 사건 발생 전까지 저와 함께 지내셨습니다.
 2019년 8월 4일. 피의자 이모씨는 저의 어머니의 가출 후 어머니와 연락이 되지 않자 어머니의 전화에 “사람을 살인자를 만들고.. 살인을 하게 만들고 해. 두 모녀가 날 이렇게 만들어. 내가 보복할 일만 남았어. 너희 인생 이제 끝인 줄 알아.” 라는 음성 메시지를 남겼고,  제 전화에도 “네 위치추적 해서 네 집 알아, 내가 올라가면 다 죽는 수가 있어. 직장에서 개망신 한 번 당하게 해줘? 어? 너 내가 가만 안 둬.” 라고 남겼고, 이런식의 협박을 음성 메시지와 문자 메시지로 수 차례 남겼습니다.
그 외에도 저의 다른 가족들을 찾아 다니며 어머니가 있는 곳을 알아내기 위해 저의 가족들을 협박하였습니다.
 2019년 9월 17일. 피의자 이모씨는 수 차례 협박 이후 저의 어머니의 이혼 요구를 받게 되자 이에 앙심을 품고, “나 지금 분당에 간다. 네 딸 집에 불 지를 거야.” 라는 문자 메시지와 함께 ‘내 운명 통에’ 라고 적힌 휘발유통 사진을 보냈습니다.
저의 어머니와 저는 피의자 이모씨가 집으로 찾아오게 하는 것 보다 밖에서 만나는 것이 안전하다고 생각되어 이모씨에게 문자 메시지로 집 근처 커피숍 주소를 보내 찾아오라고 하였으나 이모씨는 커피숍 위치를 찾지 못하겠다는 핑계를 대며 집 근처 노상에 있으니 그곳으로 나오라고 하였습니다.
 2019년 9월 18일 00시 20분경. 피의자 이모씨는 저의 어머니와 저를 만나자 마자 어머니와 단둘이 대화하겠다며 저에게 집으로 들어가라고 했지만 제가 들어가지 않고 어머니와 함께 있겠다고 하자 격분하며 본인의 차량으로 뛰어가 계획대로 미리 준비한 휘발유통과 라이터를 꺼내 와서는 저의 어머니의 머리와 온몸에 휘발유를 들이붓고 피하려 도망치는 어머니를 쫓아가 라이터로 불을 붙였습니다.
 피의자 이모씨가 범행을 저지르던 과정에서 이모씨는 제일 먼저 저의 어머니의 몸에 휘발유를 들이붓고 바로 옆에 있던 저의 얼굴과 상반신에도 부은 후 휘발유통을 제 다리 쪽으로 던졌습니다. 그리고는 피하려는 어머니를 따라가 불을 붙인 후 저에게 던진 휘발유통을 다시 집어 들어 얼마 남아있지 않은 휘발유를 본인에게 붓고 다시 어머니에게 다가가 본인 몸에도 불을 붙였습니다.
저의 어머니는 이미 화염에 휩싸였었고, 그는 본인 몸에 불이 붙자 곧바로 땅바닥에 나뒹굴며 불을 끄려고 했습니다.
 이 사건으로 어머니는 전신 화염화상65%(3도)의 피해를 입으셨고 약 3주 뒤인 2019년 10월 11일 19시 40분경 입원 치료를 받던 중 전신 화상에 의한 패혈증 쇼크로 돌아가시게 되었습니다.
 피의자 이모씨는 어머니를 살해하였습니다.
 현재 피의자 이모씨는 살인 및 폭행 혐의로 검찰에 기소되어 재판 중에 있습니다.
2020년 3월 23일 2차 공판에서 검사가 무기징역을 구형했으며 선고일은 2020년 4월 23일입니다.
 피의자 이모씨의 변호인 측은 피의자가 자신의 범행을 인정하고 있으나 저의 어머니를 너무 아끼고 사랑하였으나 말 없이 가출 한 것에 배신감을 느꼈고, 계획된 범행이 아닌, 당시 함께 있었던 제가 자리를 비켜주지 않겠다고 한 말 때문에 격분하여 우발적으로 저지른 범행이라고 주장하고 있습니다. 그리고 자신의 범행에 대해 깊이 반성을 하고 있으며  피해자의 가족들과 합의를 위해 노력하고 있는 중이라고 하였습니다.
피의자 이모씨는 저로 인해 우발적으로 범행을 저지른 것이라고 하였으나 사건 당시 평소 비흡연자였음에도 불구하고 라이터를 소지하고 있었고, 피의자가 보낸 문자 메시지에서 본 것과 똑같은 휘발유통으로 범행을 저질렀습니다.  그리고 피의자 본인과 가까이 있었던 제가 아닌 굳이 피하려고 도망치는 저의 어머니에게 불을 붙인 것이고, 본인 몸에 불이 붙자 곧바로 땅바닥에 뒹굴며 불을 껐습니다.
저는 당시 현장에서 저의 어머니가 불에 타고있는 것을 보면서도 아무 것도 할 수가 없었습니다.
또한 피의자 이모씨는 피해자 가족들과 합의를 위한 노력 중이라고 하였으나 사건 이후 저희 가족들은 피의자 측의 합의와 관련된 어떠한 연락도 못 받았습니다.
심지어 사건이 있고 일주일 후 피의자 이모씨의 친 자녀를 만날 일이 있었는데 그 당시 피의자 이모씨의 친 자녀들은  저에게 “어머니가 아버지에게 협조하지 않았기 때문에 이러한 사건이 일어난 거다, 재혼 기간 동안의 어머니의 행동이 모두 가식이었고 막말로 (아버지가)칼로 찌른 것도 아니지 않느냐’ 되려 사건의 원인을 저의 어머니에게 돌리는 듯 하였습니다.  
 6개월이 지난 지금도 그 날 있었던 일이 바로 어제 일어났던 일처럼 생생합니다. 
저는 제 눈 앞에서 불에 타는 어머니를 보면서 아무것도 하지 못했습니다.
피의자 이모씨가 어머니의 몸 어디에 불을 붙였는지, 범행에 사용 된 라이터는 어떤 색이었는지, 자신에게 붙은 불을 끄기 위해 도로에 몸을 뒹굴던 모습 등등... 
매일을 눈 앞의 어머니를 구하지 못했다는 죄책감에 시달리고 있습니다. 저 뿐만 아니라 다른 가족들 역시 어머니를 잃은 정신적인 충격으로 극심한 우울감과 정신적 고통을 겪고 있으며 힘든 하루하루를 보내고 있습니다.
 피의자 이모씨는 자신의 범행이 우발적 범죄임을 강조하며 사실과 다른 말도 안되는 거짓 변론을 하며 감형을 받으려 하고 있습니다.  피의자 이모씨와 생활한 6년 중 대부분의 시간을 힘겹게 보내셨고 그 때문에 끝내 돌아가시게 된 저의 어머니가 억울하시지 않도록 또한 이 일로 유가족들이 또다시 상처받는 일이 없도록 재판부의 현명하고 엄중한 처벌을 부탁드립니다.
또 우리 주위에는 이런 가정내에서 일어나고 있는 친족범행이 수면위로 떠오르지 못해 억울한 일을 겪고 있는 경우가 많이 있습니다. 부디 저의 어머니와 같은 안타까운 사건이 두 번 다시 일어나지 않도록 국민 여러분의 많은 관심과 청원 부탁드립니다.</t>
  </si>
  <si>
    <t>미국은  재난지원금 지급 대상은 간단합니다. 연봉 9만9000달러 이하면 받을 수 있습니다 미국에서 연봉 10만달러 이상은 부유층으로 분리됩니다.  미국 정부의 지급 대상 선정 방식은 억대연봉 빼고 다준다라는 것입니다.봉 7만5000달러 이상인 중상층은 지원금이 조금씩 줄어 듭니다   미국은 합리적이며 간단명료 합니다 
한국은 이상하게 너무 어렵고 난잡하고 조잡합니다. 이해를 못하겠습니다. 
미국은 재난지원금은 성인 1인당 1200달러 자녀 한 명당 500달러다. 지원 대상에 들어가는 4인 가구라면 부모가 각각 1200달러씩 2400달러, 아이 한 명당 500달러씩 1000달러를 받아 3400달러(약 416만원)가 지급됩니다. 
 단 연봉이 7만5000달러를 넘으면 소득 100달러당 5달러씩 지원금이 지원규모가 줄어듭니다. 
이 방식을 쓰면 연봉 10달러 차이로 누구는 지원금을 받고 다른 누구는 지급안받는  받아버리는 불합리한 상황이 발생하지 않습니다. 
정부는 스스로 문제를 키우고 있습니다. 애초에 중국인 입국금지  대만정부 처럼 시켰으면은 마스크 대란도 없고 
특정 업체에 마스크 밀어줘서 약국에 시민들 줄세우기 해줄필요도 없습니다. 
관위관료들 여러분들이 이나라에서 계속 탁상행정 하시는데 재난은 말그대로 재난입니다. 
한반도에 거주하는 시민들이 재난 당했다면 전국민들 재난  피해를 당한것을 극복하기 위해 전국민에게 
지원해줘야하는것이 맞습니다. 미국 처럼 미국 정책처럼 지원해주는것이 맞는것이구요 
정책이라는것이 합리적이고 올바롭게 진행해야하지 말장난처럼  해준다고 했다가 안된다고 하면 
안하는것만 못합니다. 재난은 한반도에 중국 우한 폐렴이 창궐했다면 그 책임 당사자 
대만 정부 처럼 중국인 입국 금지를 하지않은 정부측 과실이 크기 때문에 재난이 일어나 국민경제가 힘든 
시민들에게 재난 극복하자는 명분으로  시민 모두에게 지원되야 하는것이 마땅합니다.</t>
  </si>
  <si>
    <t>아동 문학의 노벨상 아스트리드 린드그렌 상을 받아 국가의 위상을 높인 
백** 작가에게 《구름빵》을 돌려주세요 
백** 작가는 3월 31일 아동문학계의 노벨상이라 불리는 ‘아스트리드 린드그렌 추모상(Astrid Lindgren Memorial Award)’을 수상했습니다. 아스트리드 린드그렌 추모상은 전 세계 100여 개국 언어로 번역되어 
전 연령대에 걸쳐 사랑받은 《내 이름은 삐삐 롱스타킹》의 저자 아스트리드 린드그렌(Astrid Anna Emilia Lindgren, 1907~2002)을 기리기 위해 스웨덴 정부에서 제정한 상입니다. 
심사 위원회는 백** 작가의 작품에 대해 “소재와 표정, 그리고 동작에 대한 놀라운 감각으로, 고독과 연대에 관한 이야기를 그림책 무대에서 마치 영화처럼 보여 준다.(…) 그녀의 작품은 감각적이고 아찔한 경이의 세계로 가는 출입문이다.”라는 찬사를 보냈습니다. 이제 전 세계 어린이들에게 백** 작가의 그림책을 전할 수 있는 통로가 열린 셈입니다. 더불어 전 세계인들이 한국의 그림책에 주목하고, 더 많은 우리 작가의 그림책이 세계로 나아갈 것입니다.
하지만 새로운 창작에 매진해야 할 백** 작가는 여전히 재판정에 서 있습니다. 
첫 책 《구름빵》을 출간하면서 ****(****)과 맺은 저작권 양도 계약의 불공정함을 주장하면서 소송을 제기했지만, 재판부는 1심과 2심 모두 ****(****)의 손을 들어 주었고 이제 3심 판결만을 남겨 두고 있습니다.
《구름빵》의 계약은 약자인 작가가 강자인 출판사의 강요에 의해 맺은 불공정 계약입니다. 계약서를 쓸 당시 백** 작가는 아직 자신의 책을 아직 내지 못한 신인이었습니다. 그뿐 아니라 작업도 이미 상당 부분 진행이 된 상태였습니다. ****은 작가에게 “이것은 출판계의 관행이다. 모든 작가들이 이 계약서에 서명한다.”며 계약을 강요했습니다. 그런 상황에서 그 자리를 박차고 나올 수 있는 신인 작가는 거의 없을 것입니다. 16년이 지난 지금도 이런 강요에 불공정함을 알면서도 계약서에 서명할 수밖에 없는 신인 작가들의 소리 없는 비명이 계속되고 있습니다.
단 한 번의 계약으로 창작자의 모든 것을 앗아가는 계약은 불공정합니다. 백** 작가는 그림책 한 권의 출간에 대한 계약을 맺었을 뿐입니다. 하지만 ****(****)은 ‘원 소스 멀티 유즈(One-Source Multi-Use)’라는 미명 하에 그림책을 활용하여 애니메이션, 뮤지컬, 각종 상품들을 개발하는 계약을 제3자와 진행하였습니다. 그뿐 아니라 백** 작가의 캐릭터만을 활용하여 엄청난 양의 책을 출판했습니다. 백** 작가는 이 계약으로 그림책 한 권만이 아니라 자신이 생명을 불어 넣은 캐릭터와 그 캐릭터가 속한 세계까지 송두리째 빼앗겼습니다. 
세계가 인정한 그의 작품 《구름빵》의 2차 저작권은 국가 기관인 ‘강원정보문화진흥원’에 있습니다. 강원정보문화진흥원은 중화권에 대한 《구름빵》의 2차 저작권을  ‘** 영화 애니메이션 산업 유한 공사(이하 **)’라는 중국 기업에 양도했습니다. 그 결과 2016년 ***은 중국에서 《구름빵》 캐릭터를 활용한 사업을 진행하면서 **과 저작권 이용 계약을 맺어야 했습니다. 《구름빵》 캐릭터가 중국 전통 의상을 입고 중국 국기를 흔들어도, 한국의 그 누구도 이의를 제기할 수 없는 그런 계약을 국가 기관인 강원정보문화진흥원이 나서서 체결한 것입니다.
스웨덴 정부는 멀고 먼 나라 한국의 그림책 작가가 이룬 예술적 성취를 인정하여 나랏돈으로 상금을 주고 전 세계에 그 성취를 알리고 있습니다. 이런 상황에서 우리나라에서는 정부 기관이 자신들의 이익을 위해 작가도 모르는 사이에 작가의 캐릭터 저작권을 다른 나라에 팔아넘긴 셈입니다.
 《구름빵》 출간 이후 후속작을 준비하던 백** 작가는 자신이 만든 캐릭터가 아무렇게나 사용되고 훼손되는 모습을 먼발치에서 지켜보면서, 자그마치 7년 동안 창작 활동다운 창작 활동을 하지 못했습니다. 《구름빵》을 처음 만났던 독자들이 이제 20대가 되었습니다. 만약 이러한 불공정 계약이 없었더라면, 아니 설령 불공정한 계약을 맺었더라도 ****(****)이 최소한의 양심을 가지고 작가를 작가로서 대우해 주었더라면, 그 독자들은 더 많은 《구름빵》의 다음 이야기들을 만나 볼 수 있었을 것입니다. 이 불행에는 대한민국의 국가 기관도 한몫을 했습니다.
그러니 이제 정부가 나서서 작가의 창작물을 작가에게 돌려주어야 합니다. 
이는 우리나라를, 그리고 우리나라 그림책을 세계에 알린 백** 작가에게 국가가 마땅히 해 주어야 할 일입니다.
 [본 게시물의 일부 내용이 국민 청원 요건에 위배되어 관리자에 의해 수정되었습니다]</t>
  </si>
  <si>
    <t>저는 성남 K산부인과의 직원입니다. 너무 억울한 사연이 있어 청원합니다. 
저희 원장님은 5년간 월세 계약을 하여 병원을 운영 중입니다. 건물주는 **에서 같은 업종인 모산부인과를 운영하는 A원장님 이십니다. 
저희 병원은 코로나 사태로 부인과, 소아과 매출이 급감하였습니다. 소아과는 거의 개점 휴업 상태입니다. 급기야 2월에는 매출보다 비용이 상회하여 관련 업체 결재를 하지 못했습니다. 제가 일일이 전화해 업체들에게 2월 한달 만 결재를 미루자. 코로나 때문에 너무 힘들다 라고 말하는 게 자존심이 상하더군요. 하지만, 업체들이 흔쾌히 응해 주어서 참 감사했고, 대한민국이 아직 살만하구나 느꼈습니다.  
그런데 이 사태에 건물주는 저희가 월세가 밀렸다며, 요양급여비(저희 매출)에 압류를 걸었습니다. 코로나 때문에 너무 힘드니 압류는 풀어달라 하니 돈부터 입금하라 합니다. 그래서 돈을 가까스로 입금했습니다. 그러니 이자가 자기들 계산한거보다 약 130만원 덜 들어왔으니 입금해야 풀어준다 하더군요. 압류가 10억이 넘게걸렸는데 130만원 때문이라니 허탈했습니다. 저도 압니다. 그들의 행동이 법적으로 문제 없고, 비싼 명망 있는 변호사가 한 조치라는걸 알지만, 130만원 때문에 코로나 시기에 압류를 안 풀어주는 건물주 진짜 감정적으론 복이 받치네요. 직원들 월급도 나가야 하고, 업체 결재도 해야 하는데 말이죠. 
정부에서 말합니다. 월세를 깎아주는 건물주에게 세제 혜택을 주겠다. 근데 현실은 너무 거리가 느껴집니다. 코로나때 압류 거는 건물주, 단돈 130만원을 마져 줄떄 까지 압류 안 풀어주지 않겠다고 하는 건물주 진짜 대한민국이 아직 살만한 나라인가 고민이 되네요…
 정부에 청원 드립니다 2020년4월3일 현재 기준으로 저희 병원의 압류는 풀리지 않은 상태입니다. 이런 특수한 상황에서는 압류라는 수단을 건물주가 악의적으로 쓸 수 없게 조치해주십시오.
 [본 게시물의 일부 내용이 국민 청원 요건에 위배되어 관리자에 의해 수정되었습니다]</t>
  </si>
  <si>
    <t>안녕하세요.
 제가 전하고자 하는 주된 내용은 ***항공 최대주주 ***홀딩스의 법적, 도의적 책임입니다.
1. ***항공의 최대주주는 ***홀딩스다.
2. ***홀딩스는 보유 지분51.17%를 제주항공에 매각하여 545억을 2020.04.29일자 체결할 예정. 이중 이행대급으로 115억을 받았으며 그중 100억을 전환사채(CB)로 전환하여 지원함.
3. 정부에서 제주항공에 지원하는 2000억 중 매각비용 545억을 ***홀딩스에 지급하기로 하였으며, 제주는 그 외 약 1500억원을 유상증자하여 필요한 자금으로 요청함. 
4. 인수과정 중 전체근무인력 45%(약750명) 구조조정을 진행.
5. 총 객실 인력의 39.4% 규모로 구조조정 예정되어 있으며 직책별 비율은 정해지지 않음.
6. 구조조정 관련 보상 및 위로금 선정에 있어 규모 및 인센티브 등을 근로자측에서 제시해달라 요청함.
 ***항공 매각 및 구조조정 관련 큰 흐름을 적어보았습니다.
 현재 ***홀딩스 대표이사 ***는 ***항공 최대주주 및 상무이사로서 경영에 책임지는 모습을 단 한번도 보이지 않으며, 현재 진행되어가는 구조조정으로 노사갈등의 여지를 해결하지 않고 법적. 도의적 책임을 제대로 지지 않으며 회피하려하는 ***항공 최대주주의 실질적인 책임을 말하고자 글을 적습니다.
 2016년 발발한 ****사태를 기억하십니까, 당시 경영권자의 무능으로 대량의 실직(약 1만명) 및 기업의 법정관리. 저는 회사의 규모와는 별개로 ***항공이 처해진 현재와 같다고 생각합니다.
 당시 금융위원장은 ‘대주주가 사회적, 도의적 책임을 져야 정부, 채권단에서도 도움을 줄것이다’ 라고 공개적 기자회견을 가졌습니다. 대주주와 회사에서 자체 노력을 하지 않는다면 구체적인 기회도 지원도 하지 않을 것이란 말을 남겼습니다. 
 오직 제주항공과 정부의 도움만 기다리는 ***항공 경영진 및 최대주주 ***홀딩스는 사회적, 도의적 책임으로 계약차익금(545억)의 일부를 회사의 경영정상화 및 구조조정 대상자(750여명)에게 퇴직금, 위로 보상금에 자진 기여해야한다고 지적합니다.
여러분들의 도움이 절실히 필요합니다. 관심가져주세요.
긴글 읽어주셔서 감사합니다.
 [본 게시물의 일부 내용이 국민 청원 요건에 위배되어 관리자에 의해 수정되었습니다]</t>
  </si>
  <si>
    <t>[다중이용시설이 밀접해있는 도심 한복판의 종합운동장에 &lt;해외 입국자전용 워크스루 선별진료소&gt;설치를 강력 반대합니다]
●"드라이브 스루"도 모자라 "워크스루"를 종합운동장에 설치한다는 날벼락같은 뉴스에 경악을 금치 못합니다.
●우리나라 확진자 숫자가 어마어마하게 늘어날 때는 외국에 있는 것이 더 안전하다 생각했었던 것인지 미리  돌아오지않던 사람들이 지난 몇달동안 사는게 사는게 아닌 극한의 생활을 견뎌냈던 우리 국민들의 희생이 무색하게 상대적으로 더 안전하게 비치는 우리나라에 잠잠해질만한 이 시기에 해외입국자들이 들어와서 서울ㆍ수도권이 위험해진 상황에서 종합운동장에 "드라이브 스루"도 모자라 "해외 입국자 전용 워크스루 선별진료소"를 설치하여 하루 1000명이나 검사받겠다니 도대체 이것이 말이나 됩니까?
●수만명이 거주하는 초대형 단지가 밀집해있고 학교,시장,식당,병원 등등  실생활과 긴밀한 다중이용시설이 빼곡한데 왜 해외입국자들을 종합운동장으로 다 데리고 와서 도심 한복판에서 확산시키려는 행보를 보이는 것입니까?
●중국 관계 사람들은 무슨 연수원이니 한꺼번에 다 데려가더니 왜 해외입국자들을 주거지도 가깝고 유동인구도 많은  종합운동장에 한꺼번에 데려와 검사를 받게 하겠다는 것인지 
박원순 시장의 집무실에서 하든 공항이나 공항과 가까운 시설을 이용하든 해야할 것입니다.
●무증상 확진자들이 검사를 받고 바로 집에 갈지 인근 다중이용시설을 방문할지는 아무도 모르고 대중교통 이용시에는 그 전파 속도를 감당할 수 없다는 것을 예측이나 했는지 되묻고 싶습니다.
●따라서,종합운동장의 &lt;해외입국자 전용 워크쓰루 선별진료소&gt;설치를 당장 철회하고 중지시켜 주시기 바랍니다.</t>
  </si>
  <si>
    <t>3월 29일 오전 0시쯤 8명의 미성년자들이 훔친차로 사람을 죽였습니다. 
경찰에 따르면 미성년자들이 렌터카를 훔쳐 교차로에서 아르바이트를 하던 대학생 새내기 학생과 충돌했습니다. 안타깝게도 이번 코로나 사건으로 인해서 대학교 개강이 연기돼 생활비를 모으려 일하고 있던 학생이었지만 미성년자들의 잘못된 판단으로 대학교를 정식으로 입학도 못한채 세상을 떠났습니다.
사고를 낸 피의자는 17살로 구속됐지만 형사미성년자들은 솜방망이 처벌만을 받게 될 것입니다. 하지만 사고를 낸 몇몇 미성년자들은 14세 미만인 촉법소년이므로 형사처벌을 받지 못합니다. 
촉법소년이란?
촉법소년은 만 10세 이상 14세 미만의 형사미성년자로 형사책임 능력이 없기 때문에 사회 봉사명령이나 소년원 송치 등 보호처분을 내릴 수 있다.
(부분 "훔친차로 대학생을 죽게한 13살 미성년자들을 처벌해주세요"에서 옮겨 적었습니다)
나이가 14세 미만이면 초등학생으로 윤리와 법을 이해할 수 있는 나이입니다. 
더이상 미성년자의 잘못된 가벼운 판단으로 사람의 인생을 망치게 하지 말아주세요.</t>
  </si>
  <si>
    <t>“공간 입체 멸균 방역 시스템”
코로나 19 확산 잡을 수 있습니다....!
최근에 중국의 우한 지방에서 처음 발생하여 세계 여러 나라에 번진 코로나 19의 대책과 관련하여 의견을 개진하고자 합니다.
코로나 19가 확진자는 물론 보균자의 기침이나 침을 통한 비말에 의해 다른 사람에게 전이되고, 이 비말은 20분 정도 공기 중을 표류하고 있다고 합니다.
그러한 사실을 감안하면, 코로나 19의 확진자가 다녀간 공간을 소독하는 장면을 보고 느낀 점은, 소독을 담당하시는 분들이 피곤한 몸을 이끌고 불철주야 수고하심에 감사하는 마음과 함께 가슴 뭉클한 마음을 금할 길이 없을 정도입니다. 그러나 그렇게 코로나 19 방역과 싸우시는 노고에 비해 그 효과가 결코 만족할 수 없다는 점에 대해 안타까운 마음입니다.
일정한 높이 아래의 바닥을 주로 소독하는 바닥 소독 방식을 시행하고 있어 바닥에 떨어진 코로나 19의 바이러스 균은 소멸할 수 있지만, 정작 공기 중에 떠다니는 비말에 포함된 코로나 19 바이러스 균은 소멸할 수 없음은 물론, 소독한 후에 사람이 접촉하는 부위의 소독약을 깨끗이 청소하여야 사람에게 해가 없다는 것입니다.
더구나 요즈음 코로나 19를 소멸한다는 제품에는 음이온과 필터를 내장하거나, 또는 자외선램프를 이용하여 바이러스 균을 소멸할 수 있다고 합니다.
그러나 이러한 장치들은 내부에 유입되는 공기에 포함된 바이러스 균에만 영향을 미칠  수 있을 뿐 실내의 다른 공기 중의 바이러스 균에는 영향을 미칠 수 없다는 단점이 있습니다.
그러므로 저는 (유)참하나기술연구원에서 출시 중인 공간 입체 방역 제품에 대해 소개하고자 합니다.
내부로 유입되는 공기는 오존발생기에 의해 1차 멸균하도록 하고,
자외선램프에 의해 2차 멸균이 이루어지도록 하고,
교번 전자석으로부터의 교번자장이 1, 2차 멸균이 활성화되도록 하고,
1, 2차 멸균된 공기는 음이온발생기에 의해 정화가 이루어지고,
다시 정제관을 통과하는 중에 원적외선을 비롯한 유익한 성분을 함유하도록 한 공간 입체 방역 제품입니다.
즉, 음이온을 방출용 이온발생기, 교번자장 발생용 자정자석, 원적외선 발생용 자정 촉매제, 자외선램프 그리고 오존 발생기가 서로 상승작용을 일으켜 유해가스와 냄새의 제거, 멸균 및 공기정화에 탁월한 효과를 나타냄은 물론, 화학적 멸균이 아닌 물리적인 멸균방식으로 인체에 무해한 공간 입체형 방역장치를 코로나 19의 바이러스 균을 소멸하기 위한 수단으로 제안하오니 검토를 부탁합니다.
현재 학교, 학원, 공연장은 물론, 다수의 사람이 모이는 재래시장, 백화점, 식당 등 모든 장소에 사람이 모일 수 없는 상황에서는 경제가 날로 악화되어 가고 있는 상황입니다.
학교의 학사 일정의 조절이 불가피하고, 소비가 위축되어 생산에 차질을 가져음은 물론, 국가 간의 교역이 마비되어 수출 길이 막혀 국가 경제를 염려하는 목소리가 많습니다.
더구나 코로나 19로 인해 세계적인 공황이 오고 있다고 예상하는 여러 나라의 경제 수장들의 의견도 경제를 더욱 어둡게 만들고 있는 실정이어서 코로나 19의 오염을 방지하기 위한 방역은 물론, 실내 공기 중의 코로나 19 바이러스 균의 멸균은 더 이상 미룰 수 없는 과제입니다.
빠른 시일에 답변을 부탁드리는 바입니다.</t>
  </si>
  <si>
    <t>제121회 기술사 국가자격시험(4월 11일 시행) 연기 요청 민원올립니다.
코로나19 바이러스 감염으로부터 국민의 생명과 안전한 삶을 보호하기 위한 정부의 방역과 검사· 진료 등의 업무 수행에 큰 감사를 드립니다.
다름이 아니옵고 2020년 4월 11일(토)에 시행되는 제121회 기술사 시험을 한 달 정도 연기해 주시기를 민원 올립니다.
 2020년 4월 1일 중앙방역대책본부에서 발표된 내용을 보면 코로나19 국내확진자 9,887명, 사망169명, 격리자 4,155명이며 사망자 중 164명은 기저질환(고혈압, 당뇨, 호흡기 질환, 심혈관 질환등)이 있는 사람이라고 합니다.
 또한 확진자 뿐만 아니라 무증상 감염자로 부터도 전염될 수 있다고 하여 마스크도 착용하고 손씻기, 사회적 거리두기 등 개인방역과 위생에도 각별한 주의를 당부하는 내용도 있었습니다. 
 정부에서는 사회적 거리두기( 2020년 4월5일 까지 : 지속여부 검토 중), 학교 개학 및  대학수능 연기 등 일련의 코로나19 감염 예방 대책을 수립하여 시행중에 있고 제가 속해 있는 직장에서도 회의 및 대면보고 금지, 대외적인 접촉 업무 금지 등으로 업무 성과에 많은 지장을 초래하지만 코로나19로부터의 안전을 지키고자 고강도의 예방활동을 병행하면서 업무 수행 중에 있습니다.
 그런데 감염 예방을 위한 정부의 예방대책과, 민간에서의 적극적인 협력, 그리고 각 개인의 노력과는 상이한 2020년 4월11일에 실시하는 제121회 기술사 시험은 일정연기를 왜 안하고 계획대로 시행 하는지 이해하고 받아들이기 어렵습니다. 근거는 아래와 같습니다.
1. 기술사 시험은 30명 내외의 인원이 학교 교실에서  아침 8시 30분에 입실    하여 1교시부터 4교시까지 각 교시 당 100분을 쉼 없이 답안 작성하여 오    후 5시 20분에 종료되는 시험으로, 장시간동안 상당한 정신력을 바탕으로     엄청난 체력을 소모시켜야 하는 고된 시험입니다.
2. 많은 사람이 모여서 오랜 시간 동안 한 공간에서 시험을 치러야 하고, 혹여    예방을 위한 마스크 착용이 시행되는 경우 고혈압이 있는 저를 비롯한 상당    수의 수험자는 상당한 불편, 아니 고통을 감수해야만 합니다. 기존의 기술사    시험에는 전혀 없었던 불평등함입니다.
3. 기술사 시험 대상자의 나이는 주로 40대부터  60대가 주를 이루고 있고 특    히 50대 이후가 절반 가까이나 됩니다. 직장인의 50대 이후는 고혈압, 당     뇨 등의 질환이 없는 사람을 찾기가 어렵고 더욱이 기술사 시험을 장기간     준비하면서 건강한 사람도 몸이 쇠약해지고 면역력이 저하 되어 있어 몸살    감기나 여타 질병에도 매우 취약해 진 상태가 됩니다.
4. 만에 하나 무증상 감염자가 시험장에 입실하게 되면 면역력이 저하되어 있    는 50대 이후 수험생에게는 치명적인 결과를 발생시킬 수 있는데 사회적 거    리두기 기간이 끝나고 며칠 지나지 않은 4월 11일에 꼭 시험을 봐아만 합니    까? 사회적 거리두기 기간이 종료 되었어도 코로나19 감염위험도 종료되는    것은 아니지 않습니까? 만에 하나 코로나에 걸리게 된다면 누구의 책임입니    까?
5. 이번 기술사 회차는 121회차이며, 작년까지의 경향을 보았을 때에는 매년     1월말 또는 2월초, 5월초, 8월초에 시험이 있었습니다. 그에 비해 이번년도     의 시험은 2월1일, 4월11일, 7월4일로 121회와 122회 시험이 기존에 비해     한 달간 앞당겨진 상태입니다. 사정이 있어 결정된 것 인줄 알고 준비하고     있었으나, 마찬가지로 코로나19라는 초유의 사정이 생겼으니, 한 달간 미뤄     지더라도 작년과 시험일정은 진배없을 것이라 생각합니다.
6. 공단 직원과의 상담 중 우려되는 수험자는 보지 않으면 되는 것이 아니냐     라는 응답이 있었으나, 이는 타당하지 않습니다. 기회를 놓치는 것이며, 목     표한 바 열심히 한 맥을 끊는 것이며, 모든 책임을 시험 본 수험자를 탓하     는 것은 가당치 않습니다. 원하는 것이 특별한 것이 아닙니다. 열심히 공부     하고, 남들과 동일한 기회에서 최선을 다하고 싶을 뿐입니다. 그러나 이번     시험이 일정대로 진행된다면, 시험의 공정성은 무너지고 말 것입니다.
 부디 수험자의 입장을 고려해주시어 일정기간 동안  연기해 주시기를 간곡히   민원 올립니다.
 기술사 시험이 연기되어서 여러 가지 문제가 발생될 수 있을 것으로도 사료되지만 감염경로와 발병되는 원인이 명확히 추적되지 않는 비상 상황이니 확진자 발생과 감염추세가 다소 진정되는 시기까지, 소강상태 또는 안정화 되는 시기까지, 혹은 한 달 여 정도라도 시험을 연기해 주시기를 다시 한번 간곡히 요청 드립니다.
                                     2020년 4월 2일 
                                    121회 기술사 시험 접수자 올림</t>
  </si>
  <si>
    <t>조선족들이 한국에 불법 장기체류하면서 많은 브로커들과 담합하여 일자리를 독점하고 다문화법등을 만들어 자신들에게 유리한 복지혜택등을 누리며
오히려 한국사람들은 일자리와 복지사각지대로 내몰리고있습니다 여러 단체에서 조선족들끼리의 비밀조직이 결성되어있고, 조선족들만 직장간부로 특별채용이 되고, 조선족들만 직원으로 채용시키는 등의 일들이 자행되고 있습니다 한국인들은 그 문화속에서 배제시키고 일자리를 뺏는등 전국적인 규모와 단체로 일자리,재산,문화등 다양한 분야에서 독점 및 점거하고있습니다  
일용직,건설현장,요양보호사,간병인,식당,마트등의 조선족들이 전국적인 유통망으로 일자리를 차지하면서 한국인들은 배제시키고 이간질시켜 내쫓는 사례들이 속출하고 있습니다 
조선족들이 한국에서 법과 브로커들을 조작하여 부귀영화를 누리는동안 많은 한국사람들은 일자리를 잃고 비참한 역차별을 당하고있습니다 
그들이 한국일자리를 불법 점거하지못하도록 도와주십시오 그들의 불법 장기체류와 집단행동들을 조사하여주십시오 
한국에서 한국인의 삶을 보호하여주십시오
한국인데 외국인들이 한국인들을 괴롭히지못하게 해주십시오
조선족뿐만 아니라 한국내에 외국인불법체류자들의 단체행동과 일자리 독점에 대해서 조사 및 대책마련해주십시오</t>
  </si>
  <si>
    <t>재난소득은 모든 국민에게 주는게 맞다고 봅니다.
어려운 시기에 도움을 주고자 하는 정책이 국민들 간의 차별로 인식되어 또 다른 사회 분열이나 서로를 미워하게 되는 사유가 되어서는 않되기 때문입니다.
그리고 소득이 많거나 아직 버틸 수 있는 사람들이 받은 재난소득을 다시 기부할 수 있는 창구를 만들면 됩니다.
그래서 받은 재난 소득을 기부할 수 있고 국가가 지정한 기관에서 이를 투명하게 운영하여 어려우신 분들에게 추가적으로 더 도움을 줄 수 있습니다.
물론 부유한 사람들이 받고 또 기부하지 않을 수도 있습니다.
그러나 세상은 그런 사람들이 아니라 어려움을 알고 나누는 사람들이 만들고 이끌어가는 것입니다.
미래는 누구나 불안하지만 불안함을 이겨내는 방법이 나만의 부를 축적하는 것이 아니라 공감과 배려로 사회적 신뢰를 높여가는 것이기 때문입니다.
저는 아직 버틸 수 있을것 같습니다.
그러지 않기를 바라지만 훗날 제가 어려울때 도와주세요.
지금은 괜찮습니다.
이러한 '저는 괜찮습니다' 라는 캠페인이 대한민국의 힘이 될거라고 생각됩니다.</t>
  </si>
  <si>
    <t>안녕하십니까.
저는 대한민국에서 두 딸을 키우는 아빠입니다.
얼마전 기사를보고 깜짝놀랐습니다.
제일은 아니지만 피가 거꾸로 솟는것같은 기분이었습니다.
피해여학생은 물론이며 피해학생 부모는 얼마나 속이상하고 씻을수없는 상처를 입었을까 생각이들더군요.
저는 그 기사의 학생과 부모와 전혀상관이없는 사람입니다.
그래도..대한민국 부모로서 한말씀 올리겠습니다.
본론으로들어가자면..
청소년보호법이지요.촉법소년..
두딸키우는 아비로서 이런학생들이 있다는것이 참..
뭐라 할말이 없습니다. 이것은 엄연한 폭행행위이며, 명백한 성폭력에 해당하는 행위입니다.
그죄질또한 상당히 나쁘다고 보여지네요.
술은 어디서샀는지..술을먹이고 때리고 강간의 순서를 정하기위해 가위바위보를 하다니요. 이게 제정신으로 할수있는 짓인가? 성인들도..그 어느누구도 해서는 않되는 행위를 한 저 학생..들.. 후;;학생들이라고 하기도 뭐하네요.
사람같지도 않은데..전학조치와 사흘 정학..또다른 피해자가 생기기를 바라시는것은 아니겠지요.
청소년보호법 폐지또는 개정을 요구합니다.
언제까지 학생이라서 보호처분만을 내릴건지 의문입니다.
범죄자들은 또다시 재범할가능성이 매우 높습니다.
나무가 잘자려면 썪은뿌리는 처음부터 잘라내야 하는법이지요.
부디 청소년보호법폐지또는 개정을 촉구하며..
학생이라하여 법에테두리안에서 내보내지말고 강력한 처벌을 내려주시길 간곡히 청원합니다.
위에서 말씀드렸듯이 저는 피해학생과 피해학생가족들과는 아무관계가없는 사람입니다.
다만 대한민국이라는 나라에서 두딸을키우는 부모로서 피해학생 부모의 감정을 통감하고 다시는 이런범죄가 일어나지않길 바라는마음에서 청원글 올립니다.
다시한번 말씀드립니다.
제발 강력한처벌로 세상이 얼마나 무서운지를 알려주고 우리나라의 법이 무능하지않다는것을 보며주셨으면 합니다.
부디 외면하지마시고 꼭 읽어주시고 강력한처벌을 간곡히 청원드립니다.</t>
  </si>
  <si>
    <t>청소년의 범죄에대해 너무 관대한거 같습니다. 사람을 죽여도 큰 처벌없이 넘어가고 피해자만 고통받습니다
언제까지 가해자의 인권만 챙길겁니까?
제가 작성한 답변 예시와 다르게 답변해주세요 
다른 선진국 예시들면서 넘기지 마시고 우리나라 사정에 맞게 해주세요  거의 모든 청원이 매번 똑같은 답변을 받고 해결은 안하잖아요
답변예시: 안녕하세요 국민소통위원장 000입니다
많은국민들께서 이 청원에 동의해 주셨고 공감해주셨습니다 
20XX년부터 우리나라는 청소년범죄 예방교육을 실시해 왔습니다  
유럽의 00국,XX국,DD국도 청소년범죄는 소년법으로 처벌합니다 
청소년 범죄를 예방하기위해 정부도 많이 노력하겠습니다 감사합니다</t>
  </si>
  <si>
    <t>우리는 불행하게도 동족 상잔의 6.25를 거친 민족입니다! 
그당시 UN 회원국 16개국의 지원이 없었으면 우리는 아마 공산화 되었을 겁니다! 
그때 제일 많은 희생을 한 국가가 미국입니다 
36,516명이 전사했고
92,134명이 부상당했으며
8,176명이 실종 되었고
7,245명이 포로로 잡혔습니다. 
미국의 젊은이들이 우리를 위해 희생 한 것을 생각 하면 항상 미국을 향해 머리가 숙여집니다. 
자고로 은혜를 모르면 인간이 아닌것입니다. 
그래서 제안 합니다. 
미국의  코로나 확진자 수가 4월2일 현재 213,372명이고 사망자가 4,757명입니다. 
우리는 이때 형제국의 어려움을 지원 해야 합니다! 
그래서 마스크, 인공 호흡기, 진단키트, 방호복등을 무상으로 보내 달라고 제안 합니다 
가능하면 의료진도 파견 해 주십시요! 
수출 하면 장사 입니다 
형제에게는 장사가 필요하지 않습니다
그냥 무제한으로 도와 주셔서 형제국의 어려움을 도와 주는 성숙한 대한 민국이 되기를 소망 하며  제안 합니다.</t>
  </si>
  <si>
    <t>촉법소년이란 형벌 법령에 저촉되는 행위를 한, 10세 이상 14세 미만의 소년을 말하고 밤죄소년이란 범죄를 저지른 14세에서 19세 미만의 소년을 말합니다.
이들은 형사 책임 능력을 가지고 있지 않기 때문에 물건을 훔쳤든,사람을 때렸든,사람을 죽였든 모두 보호 처분 대상이 됩니다.
그러나 이런 제도를 믿고 범죄를 저지르는 청소년들이 너무 많습니다.
아무리 청소년들이라 하더라도,그들의 범죄는 약한 구타나 따돌림 이런데서 그치지 않습니다.
제가 추가한 뉴스 링크를 보시면,A군은 훔친 렌트카에 친구 7명을 테우고 신호와 중앙선도 무시한 채 질주를 히다가 경찰이 뒤에 따라오는 것을 보고 더욱더 속도를 높여 도주하였습니다.
이때 B군은 오토바이를 타고 교차로로 진입하고 있었고,A군과 그의 친구들은 B군을 그대로 들이받아 시망에 이르기까지 하였습니다.
차량절도,무면허운전,교통법규위반,살인을 모두 저지르고도 그들은 촉법소년이기 때문에 처벌 할 수 없습니다.
이게 과연 옮은 일입니까?
아무리 청소년이라 하더라도 사람을  죽인 일인데 처벌 할 수 없다는게 말이 됩니까?
이 사건은 가장 최근에 일어난 일이기 때문에 제가 예시로 든 것 뿐이지 이 외에도 수없이 많습니다.
관련 법인 개정을 촉구합니다
촉법소년 및 범죄소년 폐지를 청원합니다.</t>
  </si>
  <si>
    <t>안녕하십니까. 저는 ** 연구소에 다니는 어느 노동자의 부인 입니다.
저희 남편은 4월3일 금요일부터 울산 현대공장으로 출장을 가야하는 지시를 받았습니다.
한 팀당 3명씩 일주일동안 머물러야 하며, 인력 로테이션이 이루어진다고도 했습니다.
**가 불량으로 납품한거라  a/s개념으로 가는 건 알겠습니다만.
이런 일은 품질부서의 관할인 것을,  연구부서가 출장을 갈 수밖에 없는 부당한 지시를 받게 되었습니다.
원래대로라면 파트타임 인력을 동원해서 인력보충을 해야하는 건데, 돈을 아끼기 위해 연구부서 사람들을 차출하여 강제 인력동원하는 것 입니다.
지금 출장금지, 재택근무 등 고강도 사회적 거리두기를 시행하고 있는 와중에, 알게 모르게 사각지대서 이런 일이 벌어지고 있습니다.
심지어  많은 인원이 버스를 대절하여 울산까지 내려간다고 합니다. 나중에 출장을 갔다온 이후로, 다시 사업장으로 출퇴근을 할텐데, 
위치가 판교인 만큼 유동인구가 많고, 전철,버스 등 지리적 접근성이 잘 되어 있어서, ** 연구소가 집단감염의  새로운 발원지가 될까봐 두렵습니다.
2월 말에 시행된 재택근무도 2주만에 끝내서, 솔직히 화가났지만, 이번 출장은 생명을 담보로 한 부당한 업무지시이기에 분노를 감출 수가 없었습니다.
인력을 하나의 부품처럼 생각하는 회사에, 거대한 권력에 이길 방법이 없어 이렇게 청원을 올리게 되었습니다.
저희 남편 뿐만이 아니라, ** 노동자들 전부가 누군가의 자식이고, 가장이고, 세상에서 가장 소중한 존재입니다.
제발 저희를 막아주세요. 집단감염의 발원지가 되고 싶지 않습니다.
 [본 게시물의 일부 내용이 국민 청원 요건에 위배되어 관리자에 의해 수정되었습니다]</t>
  </si>
  <si>
    <t>안녕하십니까 
저는 대한민국에서 보육교사라는 이름으로 아이들을 보살피고 있는 한 국민입니다.
현재 코로나 19로 인해 많은 사람들이 힘들어하고 있고, 저희 또한 저희가 맡은 바 긴급보육을 하며 최선을 다해 아이들과 함께 생활하고 있습니다.
어린이집은 평가인증이라는 제도가 있습니다.
이는 3년에 한번 실시하는 제도로 준비하는 기간동안에는 정상적인 생활이 불가피 할 정도의 업무량으로 임하고있습니다. 나라에서 제안한 제도이니 저희도 열심히 따라가고 있습니다.
이로 인해 장단점은 있지만 아이들과 저희도 보람차기도 하고 좋은점도 많아요 
하지만,
현재 세계적 재난, 국가적 재난, 사회적 거리두기, 개학 연기 등 문제가 심각한 상황에서 평가인증을 진행한다는것은 정말 어폐가 있는것 같습니다.
현재 무기한 개학연기라고는 하지만 긴급보육으로 맞벌이든 아니든 상관없이 원에는 아이들이 등원하고있으며 반대로 전혀 등원을 하지않는 원아도 과반수입니다.
이러한 상황에서 평가인증이라니요??
평가인증은 매일매일 실외활동이 포함되어있고, 장학사님들 또한 외부에서 오시는 분들입니다.
아이들의 안전은 누가 책임집니까
저희가 아무리 매일매일 소독하고 세척하고 손씻기를 실행한다한들 이 어린아이들이 100% 코로나부터 벗어날 수 있는걸까요? 
정상등원도 아닌 상황에서 긴급보육하고있는 원아들만해서요?
그것도 통합보육으로 이루어지고있는 어린이집도 다수라고 알고있습니다.
친애하는 대통령님!
평가인증 제도 다 좋습니다.
하지만 올해의 평가인증은 아에 1년을 미루어주세요
정상수업은 불가피하며 그에 따른 서류준비 및 수업진행도 힘든 요즘입니다.
모든 보육교사들을 대표하는 마음으로 어렵게 글올립니다.
코로나19로 늘 고생해주셔서 죄송하고 감사한 마음입니다.
모두 건강 잘 챙기시길 바랍니다.</t>
  </si>
  <si>
    <t>정부 및 보건복지부에 가정과 보육기관의 상생방안을 찾아주시길 요청드립니다
보육시설 긴급보육지침이 계속 발표되고 있고,
안전 보육환경을 만들기 위해 모든 보육인들은 즉각적으로 대처하고 있습니다
보육인들은 정부의 지침을 준수하고자 매일 기관을 소독하고, 
아이들, 교직원은 물론 외부 출입객 모두 발열체크를 할 뿐 만아니라
위생습관, 마스크착용 교육, 가정학습물 제작 및 개별 배송 등
다양한 방법으로 보육인으로써 책무를 다하고자 노력하고 있습니다
정부는 긴급보육을 하지 않으면 처벌하겠다고
강경한 태도를 보이면서 
부모들에게는
무기한 개원 연기라는 공포감을 조성하고 
가정보육이 장기화 된 가정의 불만을
퇴소해서 양육수당을 받아라하는 식으로 대처하고 있습니다.
부모는 양육수당을 받기 위해
퇴소를 고민하고
퇴소가 늘면 수많은 보육인이
일자리를 잃을 뿐만 아니라
나중에 아이들이 돌아올 
보육의 장 또한 잃게 되는 것입니다
가정에서 아이들을 돌보는 학부모의
고충 또한 마찬가지 입니다
퇴소를 하고 양육수당을 받아야 하거나,
양육수당을 포기하고 가정보육으로 부담을 가져야하는 상황은
이 사태의 위중함을 가속시킬 뿐입니다
따라서 퇴소를 전제로 한 양육수당 지원이 아니라
재원 여부와 상관 없이
가정보육을 하거나 긴급보육을 이용하는 가정 모두
보육료와 양육수당을 함께 지급할 방안을 찾아
기관과 가정이 함께 상생할 수 있는 길을 만들기를 제안합니다</t>
  </si>
  <si>
    <t>**번 슈퍼전파자의 잘못된 판단과 행동으로 국가의 손해와 국민들의 고통이 너무나 큽니다.
그런 자에게 현재까지 3천만원 가량의 병원비를 국비로 부담하는것은 있을수없는 일 입니다.
신천지교에서 부담하게 하든 해서 더이상 **번 슈퍼전파자로 인한 국비 낭비가 없었으면 합니다.
국민들의 혈세를 국민을 고통스럽게  만드는것을 가중시킨 사람을 위해 쓸수는 없습니다.
민심을 헤아려주세요.
**번 확진자 뿐 아니라 정부의 지침을 가볍게 여기고, 확진자나 자가격리의 의무를 지키지 않은 사람들의 모든 치료비와 그로 인한 가족 외 피해자가 생길경우 피해자의 치료비도 피해를 가한 사람이 일부라도 책임지게 해야합니다.
하루라도 빨리 상황이 회복되길 기다리며 노력하는 정부와 다른 사람들의 노력을 쉽게 여기는 사람입니다.
대부분의 국민들은 집밖으로 나가지도 못하고 집에서 고통의 시간을 인내하며 버티고 있습니다.
단호한 정부의 대책이 시급합니다.
 [본 게시물의 일부 내용이 국민 청원 요건에 위배되어 관리자에 의해 수정되었습니다]</t>
  </si>
  <si>
    <t>2020년4월5일 포천소재 **시내버스 노동조합 지부장 선거에서 선관위와 결탁하여 후보추천 등록을 못하게 현지부장측
후보추천서 양식을 선거공고문 게시전 유출하여 추천인 (20%)을 받아놓고 중복추천 되지못함을 악용하여 야당측 추천인이 추천했슴에도 불구하고 노동조합간부와 배차권을 갖고있는 팀장이 중복추천해도 된다는 거짓말로 조합원의 후보추천을 위계의 의한 중복추천을 강압적으로 받아 야당측 후보추천 등록을 무효로 선관위에 판정케 하여 후보등록조차 못하였습니다
저희 노동조합은 선출직 대의원도
조합장이 임명하고 운영 위원 및 선거관리 위원도 조합장이 임명 하였습니다
현 노동조합은 조합비 횡령부분이 포착되여 회의록및 회계장부 열람을 신청하였으나 거절 당하였습니다
회계감사는 6개월에 한번씩받고 1년치를 공개하게 되어있으나 단 한번도 공개한적없고 또한 회사와 결탁하여 야간근로 수당을 주지않고
버스내 cc/tv를 정밀 판독하여 징계 및 부당해고를 하고 있습니다
헌법제34조 모든 국민은 인간다운 생활을 할 권리를 갖는다 라고 명시되어 있습니다
버스가 야간에 운행되고 있슴에도 최저시급에 야간근로수당을 1도 안주고 노동력을 착취하고있 습니다  경기도 시내버스 운수종사자 들의 급여가 세금제외하면 200만원도 안되고 궁핖한 새활을 할수밖에 없는 현실이 너무나도 참혹하고 법의보호를 제대로 받지못하는 현실에 눈물이납니다
존경하는 대통령님! 
도와주십시요
 [본 게시물의 일부 내용이 국민 청원 요건에 위배되어 관리자에 의해 수정되었습니다]</t>
  </si>
  <si>
    <t>송파구 잠실거주 주민입니다
살다살다 국민청원을 다해보네요
살기좋은 곳 송파구가 지옥같은 환경으로 변절되어가고 하루하루 공포감과 불신으로 불안감에 지내고 있는 지역주민으로서 박원순 서울시장에게 묻고싶습니다 
워킹스루건 드라이브스루건 검사후 일부 몰지각한 사람들의 이탈가능여부에 대해 검토해보시고 결정하신건가요?
대단위 아파트단지와 관광명소가 함께 공존하는 종합운동장~잠실역 인근~석촌호수~올림픽공원 까지
외국에서 국내유입된 그많은 사람들이 검사후 전원 집으로 돌아가서 자가격리 하는거에 대한 책임을 지실 수있으신가요?
이태리교민 입국후 바로다음날 이탈자가 생긴거와
대구 신천지 20대 확진자 이탈등 변수에 대해 지역주민들에게 끼칠 막대한 영향력에 대해 어떤 사전 예방조치가 있는지에 대한 아무런 대책과공표없이 게릴라성  뉴스발표로 인한 송파구주민들에 분노와 불안감에대해 어떻게 답변하실거예요?
70대 부모님이 안전하고 살기좋은 잠실이라며 20년 넘게 살고 계신 이곳을 하루아침에 지옥으로 몰고간
잠실 워킹스루 선별 진료소에 관해 조속한 철회요청발표를 강력히 요청합니다</t>
  </si>
  <si>
    <t>회사에서 경영난으로 2월에 권고사직을 당했습니다.
지금은 2인 가족이지만 곧 임신한 와이프가 6월에 출산을 합니다.
외벌인데다가 저까지 실업자가 되어 지금 수입이 실업급여 뿐입니다. 코로나 때문에 일자리는 거의 없고, 지원해도 연락도 거의 없습니다. 저뿐만 아니라 실업자 모두가 해당된다고 생각합니다.
아기 수술비, 병원비 실업급여로 감당 된다고 생각하십니까? 
저뿐만 아니라 인터넷에 보면 4인가족 외벌이에 권고사직당하여 실업급여 수급하는 사람도 있던데...
하위소득 70%라고 하던데 2~4인가족이 실업급여168만원 받는데 당연히 하위소득에 포함되지 않습니까.
긴급재난지원금이 정확하게 나온건 없다고 하지만 대부분 인터넷 사이트들을 보면 실업급여 수급자, 기초생활 대상자 등은 제외더군요. 누군 좋아서 퇴직하는 줄 아십니까?
국가가 재난 상황인데...다 한국 사람 아닙니까? 
제가 실업급여 수급자라 실업급여에 대해서 얘기했지만, 예외 없이 모든 국민에게 긴급재난지원금을 줬으면 합니다.</t>
  </si>
  <si>
    <t>안녕하세요. 5월에 결혼식을 앞둔 직장인입니다. 
현재 코로나바이러스 확산양상이 둔화되고는 있지만 아직 안심할 수 없는 단계인데요. 
그래서 5월 2일 예식을 앞두고 결혼식을 연기하고자 합니다. 
문제는 3월과 4월 예식에 대해서는 예식업계가 정부와 협의하여 위약금없이 취소 또는 연기를 해주었지만 
이후 예식에 대해서는 기존 위약금규정을 적용하여 취소나 연기에도 위약금을 지불해야한다는 입장입니다. 
그렇지만, 행사를 하는 입장에서는 아직 하객을 초대할 수 없는 상황이기도 합니다. 
확실하게 개선될 수 있는 상황이 아님에도 결혼식을 어쩔수없이 강행하든지 아니면 고액의 위약금을 물든지 택일해야합니다. 
저는 5월예식에도 위약금 면제가 협의되어야 할 시기라고 생각합니다. 
결혼과 육아를 장려하는 정부입장에서 예식업계와 다시한번 협의를 요청합니다.</t>
  </si>
  <si>
    <t>지인분이 코로나로 인한 매출액이 급감한 회사의 대표로 있습니다. 
매출액으로는 직원 월급도 줄수 없어 본인 몫으로 은행에 적립되어 있는 
퇴직연금을 중도인출하여 사용하려고 했는데 
고용노동부에서 중도인출할 수 없도록 금지하고 있어 사용할 수가 없습니다.
퇴직연금이니 퇴직 이후에 사용하라는 취지인건 알겠는데 
법령에서 퇴직이전이라도 천재지변이나 고용노동부장관이 정한 사유에 해당되면
사용할 수 있도록 하고 있음에도 
고용노동부장관이 현재의 코로나 위기를 중도인출이 가능한 사유로 
 적어 놓지 않아 사용을 못하고 있습니다. 
대통령님이나 총리님께서는 현재 코로나로 인한 위기를 미증유의 위기로 
인식하고 공무원들에게 적극적인 역할을 지시하셨음에도 
 고용노동부는 어떠한 역할도 하지 않고 있는 이유를 알 수 없습니다. 
고용노동부에서 마음만 먹으면 한두달이면 충분히 바꿀수 있는 사항입니다. 
 국민들과 중소기업인들의 눈물을 외면하지 마시고 
 빨리 바꾸시기를 청원 합니다.</t>
  </si>
  <si>
    <t>수원시 영국 국적자처럼 **번 추방 검토합시다. 미국 국적인 한국에 거주하는사람이 19일날 한국에 와서 자가격리 하지도 않고 (정부지침에도)  송탄 아파트에 거주하고 지인들과 새벽까지 술자리를 갖는 행동과, 증상이 의심이되면 선별진료소를 다녀올수있음에도 불구하고, 의원과 약국을 방문한점, 정보 부족이라고하기엔 인터넷이 너무 발전되어있지않습니까? 미국과 한국에서 확진자가 늘어나는 이 상황에서 어쩜 그렇게 생활할수있습니까? 평택에서, 이미 저 확진자에 의한 감염자 5인(타지역포함)이 발생되었습니다.
 [본 게시물의 일부 내용이 국민 청원 요건에 위배되어 관리자에 의해 수정되었습니다]</t>
  </si>
  <si>
    <t>저는 40대 남자, 15년정도 자영업을 하고 있습니다. 
우리나라 자영업자들 건강보험료 산정 기준 이제는 바꿔야 하지 않겠습니까? 
직장가입자분들과 형편성에서 너무 불공평합니다. 
소득에만 건강보험료를 부과해야지, 왜 집, 차등에도 보험료을 부과합니까? 직장가입자는 집, 차 다 없나요?
집 한채있어도 대부분의 자영업자(직장가입자) 분들 은행 대출내서 집사고, 전세살아도 건강보험료 산정해 버립니다. 과거 자영업자분들 현금 받아서 소득 탈루한다고, 저런 방향으로 보험료 산정한거 같은데, 지금은 거의 다 카드쓰고, 현금영수증 다 끊습니다.
그리고 소득 탈루하면 세무서나 정부에서 그걸 잡아야지, 왜 예상 소득 누락시킬거라고 보험료 산정을 말도 안되게 높게 잡습니까? 
이번 긴급재난 지원금도 자영업하는 지역가입자는 대부분 못 받습니다. 대출 절반 낀 집한채랑, 7년된 자동차, 150만원도 못 버는 자영업자가 무슨 소득 상위 30%입니까?
제발 이제는 현실화된 건깅보험료 산정 기준을 마련 해주세요.
몇 십년을 이렇게 불공평하게 지내왔는데, 어느 누구하나 손 볼 생각을 안 합니다.</t>
  </si>
  <si>
    <t>저희는.대한민국.국민입니다
수입이 있든 없든 대한민국 국적을가지고있는 국민입니다
직장다니면서 세금한번밀려본적없는.대한민국의 한사람이며
신랑과둘이.벌어서.세명의자녀 키워보려서고용쓰는.사람입니다
지금.코르나는.일부 대한민국 국민만 처한상황은 아닙니다
전국민이 겪고있는 이상황에서 누구는 수입이.적으니까.주고 누군가는 수입이 많아서.안주고
지금 정부에서 주는자금 저희가.열심히.벌어서 낸.세금으로 주는거아닌가요?
어짜피 이렇게주고 저희한테 또 가져가실거아닌가요?
그렇다면 모든국민 공평하게주시고 가져가시는게 맞는상황이아닐까요?
백만원없다고 죽는거아닙니다
다만.상식선에서 나또한 대한민국 국민으로써 받고싶은겁니다</t>
  </si>
  <si>
    <t>촉법 소년의 정의 
촉법소년은 범법행위를 저질렀으나 형사책임능력이 없기 때문에 형벌처벌을 받지 않는다. 대신 가정법원 등에서 감호위탁, 사회봉사, 소년원 송치 등 보호처분을 받게 된다.
한편 나라별 형법 적용 개시연령은 일본의 경우 우리나라와 마찬가지로 14세이고, 영국은 18세이다. 
위내용은 네이버에 촉법소년을 검색 하면 나오는 내용입니다. 
하지만 저 법 아래 지금은 더욱 위험하고 악랄한 범죄들이 형사처벌 할수 없음으로 조사 조차 시작 하지 못하고 처벌 조차 하지 못합니다 .
기사 인용 내용 
최근 4년 동안 소년부에 송치된 촉법소년은 2만 8천여 명으로 살인이나 강도 등 4대 강력 범죄가 80%에 달합니다.
기사 내용과 같이 점점 이제 촉법소년이라는 법 아래 강력 범죄들이 일어 나고 있습니다. 
상상도 할수 없었던 살인 . 절도 .성폭력 이제는 성인들 사이에서만 일어 나는 범죄가 아닙니다. 
더 큰 문제는 그 범죄에 대해 죄를 물을수 없다는 것입니다. 죄를 물을수 없으니 죄를 짓지 않았다고 생각할수 있는 환경이 만들어져 버린것입니다.
그 범죄에 대한 피해는 고스란히 모든것을 피해자가 다 품고 살아야 합니다. 
사과 한마디 듣지 못하고 처벌 조차 하지 못하며 가슴에 모든것을 품고 살아야 하는 피해자와 피해자 가족에 대한 책임은 누구의 몫이 되는것일 까요?.
정말 이제는 촉법 소년이라는 법 아래 강력 범죄들을 덮어 버리는 그런 일이 일어 나지 않길 바라며 청원 올립니다.  
살기 좋은 나라 아이들을 키우기 좋은 나라 말 뿐만이 아닌 행동도 같이 해주길 바랍니다.</t>
  </si>
  <si>
    <t>저는 소규모 여행사를 운영하고 있습니다. 
작년 일본 사태이후 설상가상 코로나 영향으로 2월부터 잠정적 휴업(손님도 없고 항공사들도 운행을 거의 안해서 일거리가 없는) 상태입니다. 아마도 6월까지는 잠정적 휴업상태가 지속되지 않나 싶습니다
2월 어느날 정부의 '소상공인 코로나 정책 자금 지원'이라는곳이 있어서 전화를 했습니다
금융감독위원회쪽 담당자 연결이 되었고 
담당자께서 "이런 전화를 받을때 죄를짓는 기분"이라고 했습니다
이유는 저신용자에 매출 증빙이 많지 않은 소상공인에게 실질적인 도움을 줄 방법이 없다는것입니다
결국 진행과정이 신용보증재단이나 은행을 통해서 진행해야하는데
대표자의 신용등급 , 매출액 등을 따지다 보면 받을수 있는 정책 자금들이 없다는 뜻이었습니다 
좋은 정책자금을 소개 받고자 했던 기대는 물거품이 되었습니다
그래도 혹시 몰라서 두번째 시도를 했습니다
어렵게 예약을하고 일주일 넘게 기다려서 신용보증기금을 방문하고 상담했습니다
첫번째 상담하신 분이 이야기한것 처럼 매출액. 대출여부, 신용등급 등등 따지면서
1천만원이 나올것 같으나 이또한 안나올수도 있고 은행이 거절 할수도 있다고했습니다
정말 난감했습니다. 처음 상담한 분 말 그대로 였습니다
그리고 이제 한달이 거의 지나갑니다. 기다리라고만하고 이곳도 결과도 어떤것도 이야기가 없습니다
오늘 오전에 상담원에게 전화를 남기고 담당자에개 직접 연락을 해도 전화를 오지도 않고 받지도 않습니다
세번째 시도를 합니다
얼마전 언론보도를 엄청나게한 4월1일부터 쉽게 받는다는 코로나 정책자금.......
신용등급이 겨우 턱걸이 6등급이어서 기업은행을 방문했습니다
기다리고 기다린 후 겨우 상담을 했습니다
그런데 법인은 안된답니다!!!!!!!
여행사를 운영하려면 법인이 아니고 어떻게 운영을 합니까?
대부분의 여행사들이 5인미만 사업장인 소규모인데다 소상공인 확인서도 발급이되는데....
언론  어디에도 법인은 안된다는 이야기가 없습니다
심지어 중소벤처기업부 홈피에도 없습니다
중소벤처기업부에 채팅 상담을 했습니다
이런 법이 어디 있냐고?
담당자 답변은 
"기업은행은 은행에서 진행하는 부분으로 저희가 확인이 불가합니다"
정부에서 정책을 만들고 기업은행에 가면된다고 했는데 왜 이런 답변을 하나요?
소상공인 진흥 공단으로 다시 가라고합니다
이곳은 오전 9시~10시에만 당일 예약을 받는걸 아시나요?
그리고 그것도 오픈하자마나 클릭하기전에 마감되어버리는는것을.....
3일째 시도했는데 오늘도 '예약마감'
행여나 하고 방문하면 언제 차례가 될지도 모른채 한도 끝도없이 줄서서 기다려야하는것을....
도대체 어떻게하라는 겁니까?
몇주전에는 구청에서 여행업 피해가 크다고 대출 해준다고 공문이 왔습니다
몹시 반가운 마음에 살펴 보았더니
'신용등급 1~3등급만 된답니다'
그 신용이면 제가 은행에 가겠죠? 참 답답합니다.
참 어이가 없었습니다
정부는 도대체 그많은 돈을 쏟아붇고 도와준다는데 그돈들은 어디에 있습니까?
왜 서민들을 한번도 아니고 여러번 죽이고 있습니까?
어제는 그나마 단축근로로 버티던 직원에게 휴직을 이야기하고
6월에는 꼬옥 다시 만나자며 너무 미안하다고하고 직원을 돌려  보내야했습니다
"대표님, 늘챙겨주시고 많이 도와주시고 가르쳐주셔서 감사합니다. 코로나 조심하시고.....업무에 복귀할
수 있으면 좋겠네요......"
오늘 아침 사무실에 나왔더니 이쁜 손편지와 함께 힘내라고 칡즙과 제가 좋아하는 약과가 놓여 있었습니다
정부는 이 직원분의 따뜻한 마음을 헤아리기나하시나요?
아이 3명을 키우며 직업에 대한 불안감으로 집으로 돌아가는 그 무거운 발걸음을....
어떻게든 버텨 보려고 하는 저희들에게
도대체 정부는 언론플레이만하시고 
피부에 와닿는 실물 정책을 왜 못 펼치시는건가요?
제발 제대로 된 정책 펼쳐 주세요
1.저신용자도 열심히 일한 사람들, 열심히 일하고자 하는 사람들에게는 금융권 대출 한도도 늘리고 가능하게 하십시오 . 
2.저신용자들 대부분 고금리 많이 사용하는데 이번기회에 저금리로 갈아타고 추가한도도 가능한 정책
  펼쳐 주십시오
3.서류 심사 간편 심사로 은행 직원들 일솓도 덜고 빠른 대출 가능하게 하십시오
4.생업 전선에 있는 사람들 너무 오래 기다리지 않게...예약제 확대와 담당 인력보강들 해 주십시오
(단기 임시직 고용등의 방법으로 일자리 창출도 얼마든 가능한데 왜 안하십니까?? 저라도 부르면 가서 일하겠습니다)
5.영세법인도 개인사업자와 동일한 혜택받게 법인은 제외라는 엉뚱한 정책들 수정하십시오
6. 영세 법인사업자에 대한 대출 상품 많이 만들어주십시오.(개인 사업자 . 개인 대출은 다양하고 굉장히 많으나 법인 대표라는 이유로 영새 법인대표는 일반 대출도 거의 안되는 사각 지대에 놓여 있습니다)
7.국가적 재난이기에 선 실행 후심사로 대출제도 개선해 주십시오. 그럼 시간도 단축됩니다. 하루가급합니다
8.엉뚱한 정책들 많이 쏟아내지 마시고 피부에 와 닿는 실제적 제도를 늘려 주십시오
  (가령 서울시에서 4000개여행사중 1000개 여행사 선정해서 한업체당 500만원 지원한다는데... 급여나 임대료로는 사용이 안된답니다.    당장 급한게 뭔지를 모르는 탁상 행정입니다. 이런정책들 그만 하시고 피부에 와 닿는 정책들 하십시오. 그냥 4천개 어려운 여행사에 빨리 나누어주고 직원 인건비에 보태라는것이 서울시가 말하는 고용안정정책에 더기여하는 것이라고 생각되지않습니까?)
두서없이 말씀드렸습니다
제발 부탁드립니다 서민들 심정 여러번 울리고 죽이지 마시고 제대로 된 정책 부탁드립니다!!!!</t>
  </si>
  <si>
    <t>안녕하세요. 저는 코로나19가 확산됨에 따라 현재 고등학교를 다니지 못하고 온라인 개학을 기다리고 있는 고등학교 학생입니다. 제가 배움이 짧은지라 오타나 잘못된 표현은 추후 수정될 수 있습니다.
 현 정부는 코로나의 확산을 막기 위해서 유치원/초중고의 개학을 미루고, 코로나 확진자가 발생한 경우에 적극적으로 확진자의 이동경로를 공유하고, 확진자가 다녀간 곳을 소독하는 등 여러가지 노력을 했습니다. 그럼에도 불구하고 일부 '사회적 거리두기'를 지키지 않는 사람들에 의해서 2/3차 확진자들은 계속 발생하였습니다.
 연예인 김**씨는 자신의 소셜네트워크에 자신이 '코로나19 확진자'라고 주장하며, 자신이 '정부로부터, 주변으로부터 주의 받은 모든 것을 무시하고 생활하였기 때문에 감염되었다'고 말하였습니다. 그러자 그의 팬들과 많은 사람들이 그를 진심으로 걱정해주고, 그의 빠른 회복을 빌어주었습니다.
 하지만 그는 이후 게시글을 수정하여 '코로나19의 경각심을 일깨워주기 위해서 만우절 농담을 한 것'이라고 밝혔습니다.
 그가 말하고자 하는 의도는 이해가 됩니다. 현재 병원에서 많은 의료진들은 계속 늘어나는 환자들과 장시간 마스크 착용때문에 면역력이 떨어지고, 피부가 벗겨져가고 있는데도 아직까지 집안에 머물러 있지 않고 친구들을 만나거나 한강에 피크닉을 가는 사람들이 많은 것도 사실이죠. 하지만 유명인이 '국제적 비상사태'를 두고 장난을 친 후, '만우절 장난이었다.'라고 넘길 수는 없다고 생각합니다. 유명인은 자신의 말 한마디 한마디에 책임을 질 줄 알아야 한다고 생각합니다.그래서 그를 일반인보다 더 가중처벌했으면 좋겠습니다.
 국제적 비상사태인 '코로나19'를 만우절 장난거리로 이용한 연예인 김**을 가중처벌해주세요.
 [본 게시물의 일부 내용이 국민 청원 요건에 위배되어 관리자에 의해 수정되었습니다]</t>
  </si>
  <si>
    <t>'n번방 사건' 피해자들에게 치료비, 심리치료비, 생계비, 학자금 등을 지원한다는 기사를 보게 되었습니다. 피해자들은 최대 5,000만원까지 치료비를 지원받고, 월 50만원 생계비와 재학 중일 경우 학자금도 지원받는다고 합니다. 신상이 알려진 피해자들에게는 시세보다 저렴한 임대주택, 위치확인장치, 이사비 등도 지원된다고 합니다.
연세가 있으신 국가 유공자, 참전 용사분들께서 혜택을 제대로 받지 못하고 폐지를 주우러 다니고 있습니다. 군인들은 코로나로 인해서 마스크 공장에서 무급페이로 쉴새없이 일하고 있습니다. 피해자분들 안타깝게 생각하고 있습니다. 하지만 '우선순위' 라는 것이 있어야 하지 않을까요?
형편이 좋지않거나 지원을 받지 못하다보니 학자금 대출을 받고 
알바하는 학생들도 굉장히 많습니다. 
해자 재산을 몰수해서 피해자들에게 지원해주는 것에 대해서는 불만의 목소리가 없습니다. 하지만 저희 부모님들이 피땀 흘려서 번 돈을 낸 세금으로 지원해주는 것에 대해서는 너무나도 불만이 많습니다. 
진정 피해자들을 위한거라면 유포된 사진 및 동영상들을 전부 찾아내서 제거를 하는게 그들을 위한거라고 생각합니다. 
국민들이 내는 피땀 흘려서 내는 세금을 조금 더 생각하고 사용해주셨으면 합니다.</t>
  </si>
  <si>
    <t>흔히 '서바이벌 게임'으로 알려져 있는 에어소프트 게임을 재미있게 즐기고 있는 한국의 평범한 국민입니다.
 에어소프트 게임은 보호장구를 착용하고 직경 6mm 내외의 플라스틱 BB탄과 에어소프트 건(BB건)을 사용하는 모의 전투 게임으로,  일본에서 시작되어 대만, 홍콩을 비롯, 미주대륙, 유럽 등 전세계에서 사랑받는 레저스포츠이기도 합니다.
관련된 다른 시장을 제외하고 '에어소프트 건' 에 국한된 시장만 따져도 2018년 기준 전세계 약 1조 8천억원 규모고, 세계의 여러 군조직에서 에어소프트 건을  훈련에 적극 도입해 활용하고 있습니다.
 우리나라에서도 80년대 중후반부터 동호회와 시장이 자생해 점점 성장해 왔지만, 40여년에 가까운 그 지난한 시간동안 '총포, 도검, 화약류 등의 안전관리에 관한 법률'(이하 총안법)이 계속해서 동호인들과 시장의 발목을 잡아 왔습니다.
여기에 3월1일, 국가 기술 표준원에서 '비비탄총' 의 안전 기준을 개정 고시 했습니다. 이 내용과 더불어, 안전 기준의 설정 근거인 총안법의 비현실적 기준이 많은 동호인들에게 피해를 주고 있기에 재차 청원을 올립니다.
■ 무엇이 문제인가?
1. 비현실적인 총안법의 기준
 우리나라의 총안법은 국민을 지키기 위해 총포류의 개인소유 뿐만 아니라 총과 비슷한 모양인 것, 즉 모의 총포의 소지도 엄격히 제한하고 있습니다.
총안법과 부속된 시행령에서 말하는 모의 총포의 기준을 정리해보면
1. '총기와 구분이 힘든 외형을 지닌 것'
2. '0.2J (줄) 이상의 발사체 위력을 지닌 것'  입니다.
0.2J.... 선뜻 어느 정도의 위력인지 감이 안 잡히시죠?
링크란에 첨부한 다른 동호인의 영상을 참고해 주세요.
아재TV-[아재실험실] 입으로 불어서 탄속 얼마까지 뽑아봤어?
https://youtu.be/qA5SozqdWP0
즉, 비비탄을 입으로 불거나 뱉는 정도의 위력 이상이면 총안법 기준으론 무조건 '위험한 모의총포' 입니다.
예외는 '수출을 목적으로 한 물건' 과 '생활용품/어린이 용품의 안전기준을 충족하는 것', 즉 완구류입니다.
물론 어린이가 가지고 노는 완구류는 엄격한 안전규정이 적용되어야 합니다. 하지만 바꿔 말하면 에어소프트 게임에서는 '성인이 즐기는 레저스포츠/생활체육에 어린이용 제품 만 사용해야 한다' 는 이야기가 됩니다.
동호인이 아닌 여러분도 한번쯤은 단합회나 레저 등으로 서바이벌 게임을 즐겨보셨으리라 생각합니다. 상식적으로 입으로 비비탄을 뱉어 상대를 맞춰야만 한다면 경기가 성립될까요? 사회인 야구에서 어린이용 제품만을 사용해야 한다면 어떨까요?
그럼에도 불구하고 '모의총포' 는 민감한 사안이기에 동호인들은 30여년간 많은 부분 양보하고 주의, 노력해 왔습니다.
2. 잘못된 인식
그렇다면 해외의 기준은 어떨까요?
국내 에어소프트 초기에 가장 많은 영향을 끼쳤던 일본의 경우, 대부분 1J 내외의 발사체 위력을 기준으로 경기를 치르고 있습니다.
이는 0.2g 비비탄 기준 (총안법에 명시된 기준도 0.2g/5.7mm 미만의 둥근 발사체 입니다.) 100m/s 의 속도로, 30~35미터 내외의 발사거리가 나옵니다. 사람을 다치게 할 위력이 나올 수 없습니다. 
더욱이 경기에 참여하는 동호인들은 페이스 마스크와 보호안경을 필수로 착용하며 참가하고 있으며, 30여년의 시간 동안 정착된 안전규정들로 지형지물에 의해 당하는 부상외 비비탄으로 인한 부상은 거의 없습니다.
뉴스 등에서 금속베어링 혹은 강구를 넣고 유리병을 깨는 등 극단적인 뉴스를 많이 보셨을텐데요, 그렇게 개조하려면 돈도 많이 드는데다 총에 무리가 가기 십상입니다. 장비가 박살날까 겁나고 돈 아까워서라도 그렇게 개조하는 동호인들은 절대 없습니다.
또한 위에서 얘기했듯 세계 각국의 군에서 에어소프트 건을 활용한 훈련을 늘려가고 있습니다. 훈련탄을 이용하는 것보다 훨씬 저렴하고 안전하기 때문입니다. 훈련량은 보장하고 비용은 아낄 수 있는 '안전한' 대안을 우리 군에서도 충분히 활용 가능할 것입니다.
3. 관련 산업과 순기능의 저하
총안법 개정으로 국내 에어소프트 시장이 활성화 된다면 관련 국내업체들의 성장과 기반 시설 증가, 레저 스포츠 인구 추가 유입 등 전체적인 관련 산업규모가 크게 성장할 것입니다.
첫 머리에 말씀드렸듯 에어소프트 시장은 오로지 에어소프트 건만 가지고도 전세계 15억 달러의 규모가 나오는 거대한 시장입니다. 가장 가까운 일본의 경우, 업계1위인 M사의 2019년 연매출이 725억원을 기록하기도 했습니다. 일본에서는 에어소프트 게임이 남녀노소 모두 즐기는 취미로 자리잡은 덕분입니다.
80년대 중후반엔 국내 관련 업체들이 잠시 성과를 내기도 했지만 총안법의 모호한 규정과 단속으로, 뛰어난 기술력을 가지고도 끼어볼 엄두조차 내지 못한 채 산업의 주체는 일본과 중국, 대만, 홍콩으로 완전히 넘어갔습니다.
 최근에서야 부산의 G사 등 몇몇 관련 기업들이 국내외에서 조금씩 성과를 내고 있지만, 총안법 규제로 인해 제품 개발, 생산에 제약이 걸려 국내 시장은 해외 제품으로 거의 잠식된 상태입니다.
일례로 FPS게임 '배틀그라운드' 수요가 높아진 성인용 에어소프트건 모델은 높은 판매량을 기록했지만 전부 해외 수입 제품입니다. 재미있는 건 오히려 많은 관련 해외 업체들이 한국 시장에 눈독을 들이고 있다는 것 입니다. 이런 매력적이고 성장 가능성이 명확한 시장이 단지 몇 문장의 비현실적 법 때문에 충분히 기술력을 가진 업체들과 성장 가능성이 있는 시장이 발목 잡혀있는 상태입니다.
 또 여러 지방자치단체에서 관광레저용으로 서바이벌/에어소프트 게임장을 만들고 있지만, 충분한 사전조사와 제반시설을 갖추지 않은 채 개장해 큰 손해를 보고 있습니다. 이 또한 총안법의 규제 때문에 소규모로 자체적인 경기만 소화하고 있는 동호인들을 활용하지 못해 생기는 일들입니다. 접근성을 개선하고 가격을 현실화 한다면 많은 동호인들이 이런 시설들을 이용하게 될 것이고 지방 경제에도 큰 활력이 됩니다.
■ 세분화 된 사용연령 등급과 명확하고 현실화된 안전규정 : 규제는 느슨히, 처벌은 강력하게
에어소프트 게임에 대한 자세한 이야기보다는 부정적으로 편향된 소식을 더 많이 들어보셨을 겁니다. 하지만 국민의 안전을 위한 규제와 산업장려는 균형을 맞춰야 하는 사안입니다.
따라서 총안법 등 두루뭉술한 에어소프트 관련 법안들에는 다음과 같은 개정이 필요합니다.
1. 어린이 / 청소년 / 성인용의 세분화 된 연령등급과 법령 적용
 어린이가 사용하는 완구류는 현행과 같이 '어린이제품 안전 특별법' 의 적용을 받으면 됩니다. 단, 산업육성을 위하여 만 15세 이상 청소년과 성인용 에어소프트건은 레저 스포츠 용품으로 분류, 다른 기준을 적용해야 합니다.
2. 현실화된 모의총포 규정
 위에서 다뤘듯 레저스포츠 용품으로서 경기가 가능하도록 에어소프트 건은 최소 0.2g 비비탄 기준 1J 내외의 성능을 가지도록 해주십시오. 에어소프트 게임이 경기로 성립할 수 있는 최소한의 수치입니다. 더불어 실제 총포와 구분이 가기 위해 장착하는 컬러 파츠의 장착 위치 등을 '정확히' 명문화 해주십시오. 어중간한 현재의 규정은 대다수의 동호인들을 잠재적 범죄자로 만들고 있습니다.
3. 감히 법을 어기지 못하게 하는 처벌규정
 규제를 현실화 하는 대신, 그 법을 어길 경우 무겁게 처벌 받도록 해 주십시오. 어찌됐든 총기류와 유사한 물건을 다루는 만큼 악용될 우려는 항상 있고, 동물 혹은 안전장비를 장착하지 않은 사람에게 발사하는 등 위험한 행위를 하는 이들도 분명 있을 것 입니다. 이를 어길시 벌금이 아니라 바로 감옥으로 직행할 정도의 무거운 처벌 규정이 필요합니다.
동호인들은 언론에서 내보낸 부정적인 시각과 단속당국의 두루뭉술한 기준으로 30여년간 고통받아 왔습니다. 주변에 피해를 주지 않으려 조심하며 취미를 즐기려는 선량한 국민일 뿐입니다. 
총안법 개정을 통해 새로운 산업과 시장을 활성화 시킬수 있도록, 또 동호인 레저스포츠 용품을 구입한 것만으로 잠재적 범죄자가 되는 등 부당한 피해를 당하지 않도록 도와주세요.
감사합니다.</t>
  </si>
  <si>
    <t>2019년 12월 3일 시사 방송에서 검찰 출입기자단에 대한 내용이 방영된 후 큰 충격을 받았습니다.
검언 유착에 대한 추측은 해왔지만 예상을 뛰어넘는 수준의 검찰과 언론의 관계에 대해 방송이 되었고,
그 후 검찰 출입기자단에 대한 폐지 청원이 올라왔으나 다수의 동의를 얻지 못한 것으로 압니다. 
그리고 다시 한 종편 언론사 기자의 목소리가 담긴 녹취록이 공개되었고 시민들의 분노가 이어지고 있습니다.
작년 늦여름부터 겨울까지 검찰 소스를 받은 것으로 밖에 보이지 않는, 검찰이 아니면 알 수 없는 내용의 수많은 단독 보도가 쏟아졌고,
언론의 의혹 제기라는 명확한 근거가 없는 보도들로 인해 전 법무부 장관과 그의 가족들에 대한 여론 재판이 이어졌습니다.
물론 제대로 된 취재를 통한 보도는 없었습니다.
작년 가을 한 공영방송사에서는 검찰을 통해 확인한 내용을 근거로 보도를 한 후 언론 소비자들의 질타를 받고 사과 아닌 사과를 하였고, 당시 같은 방송사의 시사 프로그램에서 그와 같은 보도 행태에 대한 비판도 있었습니다.
이와 같은 일이 반복되고 있는 것은 검찰 출입기자단 제도 때문으로 추정합니다. 출입기자단 내부에는 그들만의 카르텔이 형성되어 있고 군소 언론이 검찰 출입기자단에 들어가고 싶어도 기존 출입기자들의 카르텔을 넘어설 수 없다고 합니다. (19년 12월 3일 PD수첩 방송분) 
검찰은 검찰로써의 본분을 지켜야 마땅하고
언론은 언론으로써 감시자의 역할을 하며 사회 곳곳의 일들을 공정하게 보도해야 한다고 생각합니다.
검찰과 언론의 유착 관계를 끊어 내야할 때입니다. 
이에 검찰 출입기자단 제도를 폐지 또는 보완하여 주시길 간곡히 부탁드립니다.</t>
  </si>
  <si>
    <t>공정성을 이유로 선거기간 동안 네이버 검색어 순위 서비스를 중단하는것은 
국민의 눈과 귀를 막는 언론통제 입니다. 공산국가를 제외하고, 자유민주주의 국가 전체에서
이런 사례를 찾아 볼 수 없습니다.
부엌의 칼이 위험하다고 칼을 치우는게 맞습니까?
칼을 기능에 맞게 올바르게 쓰도록 배우는게 중요한겁니다.
국민들은 선거기간 동안 이슈되는 각 후보자들의 공약 및 행위들을
알권리가 있습니다. 판단은 개인의 몫입니다. 구더기 무서워 장 못담그는게 맞습니까?
네이버가 해야하는것은 검색어 순위 서비스 중단이 아니라 국민 관심의 순기능은 살리고,  
팩트가 아닌  가짜뉴스를 생산해내는 몰지각한 언론들의 호도를 막을 수 있는 여과기능을
만드는게 본질 아닙니까? 오랜기간동안 인터넷에서 국민을 이어주던 국민포털에서
나온 대책이 극단적인 검색어 서비스 중단이라는게 참으로 안타깝습니다.
또한 최근 코로나19 바이러스로 인해 신속한 정보와 이슈가 중요한 급박하고,엄중한 상황속에서
단지 선거만을 위해 국민의 생명,안전과 직결된 문제를 일방적으로 차단해버린
네이버에 행위에 강한 분노와 답답함을 느낍니다! 
 국민을 바보로 알고, 눈과 귀를 막아버리는 급상승 검색어 순위 서비스 중단을 네이버는 즉각 철회하십쇼.</t>
  </si>
  <si>
    <t>한동안 .. 그리고 지금까지
n번방 관련 내용으로 나라가 시끄럽습니다 
헌대 뉴스기사를 보니 피해자들에게 5천만원 지급과 
매월 50만원씩 지원 및 학자금까지 지원한다고 합니다
이게 지금 말이나 되는 상황입니까 ?
순직 또는 사고 상해 당한 국군장병에게도 저렇게 안해주는 현실입니다
피해자들 ..물론 안타깝고 불쌍하고 가여운 사람인건
알고있습니다  
하지만 그 피해자들에게 세금지원이라뇨 
그럼 그 세금내는 국민들이 피해자가 되겠군요
보상은 가해자가 하는겁니다 
제가 교통사고가 나면 나라에서 보상해주나요 ?
식물인간이 되고 사고 상황이 너무 안좋으면 
세금으로 지원해 줄건가요 ?
얼마전 대전에서 10대 아이들 교통사고로 인해 
안타까운 젊은 청년이 세상을 떠났습니다
이런식이면 
그 안타깝고 불쌍한  꽃도 피워보지못한 젊은이를 위해서도 나라에서 지원해 줄겁니까 ?
아닌건 아닌겁니다 
다시말하지만 피해자 보상은 가해자가 하는겁니다 
그럴돈으로 의료봉사자들 챙겨주세요
의료봉사자들 목숨걸고 저러고 있는게 안보입니까 
제발 눈을 뜨세요  제발 
욕나오는거 간신히 참고 글 마무리합니다</t>
  </si>
  <si>
    <t>n번방 피해자들에게 치료비 5000만원, 월 50만원의 지원을 국가에서 한다는 것은 참으로 얼토당토않은 일이라고 생각됩니다.
첫째로, 그들은 ‘선량한’ 피해자가 아님을 인식하길 바랍니다. 그들은 소위 ‘스폰’ ‘고액알바’ 를 구하면서 n번방 가해자들과 연결이 된, 넓은 범죄자들입니다. 그들이 n번방 가해자들에게 피해를 받은 피해자임은 부정할 수 없지만, 그들 역시 범법자임을 간과해서는 안됩니다.
둘째로, 저러한 범법을 저지른 피해자들을 국가에서 세금으로 지원을 해 준다면, 오히려 저것을 악용하는 사람들이 생길 가능성도 배제해서는 안됩니다.
이 나라는 피해자들처럼 손 쉽게 돈을 벌 수 있는 방법이 있음에도, 범죄를 저지르지 않고 하루 하루 성실하게 자기 할 일을 하며 살아가는 사람들이 더 많습니다.
그런 사람들이 피땀흘려 번 돈으로 낸 세금을 국가는 오히려 피해자이기 이전에 범법자였던 사람들을 위해 사용한다고 하니 경악을 금치 않을 수 없습니다.
n번방 피해자들 역시 ‘성매매’ ‘고액알바’ 등 해서는 안될 범죄를 저지르려다 더한 범죄자들을 만나 피해자가 된 케이스임을 간과하지 말아주시길 바랍니다.
국가가 진정으로 해야할 일은 n번방 관련자들을 엄중 처벌함과 동시에, 피해자들이 성폭력 상담 등을 받을 수 있게 지원해주는 것과 가해자들이 피해자들에 금전적 보상을 할 수 있도록 하는 것이지,
세금을 범법자들에게 남발하는 것이 아님을 꼭 인지하길 바랍니다.</t>
  </si>
  <si>
    <t>[단독] "대사 부인 갑질" 문제제기 외교관 부임 한달만에 소환통보 논란  (관련링크 참조) 
1. 대사부인 갑질 문제를 제기한 외교관 소환 결정을 반대하고 귀 외교관의 명예 회복을 요청합니다.
2. 외교부 인사과의 위 외교관의 소환결정 과정을 감사원에서 감사하여 주시기 바랍니다.
3. 문제 대사관의 감사원 감사를 요청합니다.
4. 대사관 비위를 감찰할 의무를 다하지 못한 외교부 감사실 징계를 요청합니다.
5.  대사관에서 위 외교관 소환 결정을 진행한 참모들의 징계를 요청합니다.
위 내용을 바로 잡지 못한 다면, 대한민국의 외교는 후퇴할 것이며, 같은 문제는 반드시 재발 할 것입니다.
대한민국 정부가 추구하는 외교부 국정과제를 실현 하기 위하여도 이러한 적폐청산이 반드시 필요합니다.
감사합니다.</t>
  </si>
  <si>
    <t>고강도 사회적 거리두기 캠페인이 연장되고 있습니다.
재택근무시행, 일부 하천 산책로 임시폐쇄, 지하철 운행시간 단축, 대학교의 개강연기 및 사이버강의 진행 등 여러 지침방안이 시행되고 있습니다.
하지만 이런 방안이 무색해지도록 벚꽃 구경을 나온 시민들로 여의도 일대가 붐비거나 강남의 모 클럽의 오픈으로 대기행렬이 이루어지는 등 말도 안되는 일들이 발생하고 있습니다.
또한 클럽 입장시 발열체크 미시행, 대기 중 흡연과 마스크 미착용 등 지침방안을 무시하는 행위들이 이어졌습니다.
사회적거리두기 캠페인의 보여주기식 지침들로 인하여 위와 같은 상황이 이루어졌을 가능성도 없지 않다고 생각합니다.
이런 와중에 군인들은 2달 가까이 기한없는 출타제한과
각종 활동 제한 등으로 인하여 극심한 스트레스를 받으면서도 국민의 안전을 위하여 방역작업에 투입되고 있습니다.
바이러스의 확산을 방지하고 국민의 안전과 경제 안정화를 위해 관광지, 명소, 유흥주점 등 시민이 다수 몰릴 수 있는 장소와 해외입국자에 대하여 확실하고 강경한 정책이 필요하다고 생각하며 사회적거리두기 방안의 개선을 요청드립니다.</t>
  </si>
  <si>
    <t>요 며칠 고딩아이 사전 온라인 숙제하느라 하루종일 컴퓨터보다 눈아프다 그러고 전자파 부작용인지 잠이 안오고 눈감으면 파란 화면이 보인다하네요ㅜㅜ전두엽및 뒤통수도 아프다그러고ㅜㅜ 요새 스마트폰도 안쓰고 전자기기 멀리하고 있는데 나무아미타불 너무 속상하네요
인강은 하루2~3시간이 한계치에요. 온라인수업으로 7교시(8시30분~4시10분)까지 한다는 것은 정말 말도 안되는 일이에요. 눈,뇌 건강에 매우 치명적이고 학습 효과또한 현저히 떨어져요.또 전자파는 성장기 학생들의 건강에 너무 해로워요. 교육보다 중요한건 건강이에요. 
교육부관계자님들 제발 일주일이라도 직접 온라인 수업을 full로 들어보고 눈아픔,머리아픔,불면증 등 부작용 느껴보시고 정책을 추진해 주시기바래요! 아이가 그러는데 종이책으로 공부하면 머리가 좋아지는 느낌인데 전자기기로 하면 머리아프고 자꾸 머리가 나빠지는 것 같대요ㅜㅜ</t>
  </si>
  <si>
    <t>코로나19로 온나라가 어렵다는 점 충분히 이해하고 고통을 함께 하려 노력합니다.
3월16일 부터 로또복권 판매원을 모집하고 있습니다. 
판매점 모집에 조건이 맞지 않은것 같아 이렇게 글을 올려봅니다.
현재 기준은 장애인,국가유공자,기초생활자,차상위계층 순으로 뽑고 있습니다.
이번 코로나로 세계적으로 스포츠가 정지된 상태에서 저같이 스포츠토토만 판매하는 모든분들은 현재 휴업상태 입니다.
실지로 장애자에게 판매권이 간다해도 몇분이나 개업을 할수 있을까요?
지체장애,지적장애 분들이 판매권을 딴다해도 가게계약,종원업고용, 유지를 할 수 있을까요?
그 분들께서 설사 판매권이 있다해도 대부분이 개업도 못하고 대리판매나 그냥 포기 할 수 밖에 없다고 생각 합니다.
그래서 제안해봅니다. 이번 코로나로 모든경기가 취소되어 스포츠토토만으로 생계를 유지 하시는 분 들은 막막합니다. 
저와 같이 토토만 운영하는 판매점에 로또 판매권을 우선 배정해서 매장을 계속 할 수있었으면 합니다. 
저희같이 복권업을 생계로 살아가는 분들이 열심히 해서 그 수익으로 복지에 쓰면 안될까요?
지금 막막합니다. 휴업상태에서 월세도 내야하고 여러가지 유지비용도 들어갑니다. 코로나가 언제 마무리 될지도 모른상태에서 폐업을 해야할지 답답하기만 합니다. 
스포츠 토토만으로 생계를 유지하시는 분들에게 희망을 주셨으면 합니다.</t>
  </si>
  <si>
    <t>고혈압, 당뇨 살아가면서 갖기도 싫은 병
고혈압, 당뇨보험은 실비보험도 안됩니다.
약국에서도 적용이 되는 실비보험으로 개선을 부탁드립니다.
이익이 되는 질병은 보험이 잘 가입이 되고, 이익이 안되는 질병은 가입이 잘 안되는 점을 시정해 주시기 간절히 부탁드립니다.</t>
  </si>
  <si>
    <t>안녕하십니까
저는 장애아동을 양육하고 있는 부모입니다.
매번 우리아이들의 교육을 위해 헌신을 다해주시는
선생님 및 교육부 관계자님 깊은 감사의 노고를 표합니다
다름 아니옵고 최근 중국발 전염병인 코로나19로 인해
아이들의 개교가 늦어지고 있습니다.
그로 인해 특수 교육을 받고 있는 아이들의 교육 환경은 정상 학우들에 비해
제대로된 교육을 받을 수 없을 뿐만 아니라 아이들의 위험도  노출되고 있는 상황입니다.
코로나19 방지 예방으로 인해  공동체 모임 및 집회를 자제 시키려는 정부의 노력 및 방침은 누구보다 잘 알고 있습니다.
하지만 최근 발생한 제주도 모녀 자살 사건도 그렇고 저희 부모들은 정상적인 아이들에 비해 양육 및 교육을 정상적으로 할 수 없는 상황입니다.
특수 교육을 받는 아이들은 특수한 교육 설비/특수한 교육 이수를 받은 교육자 등 특수한 환경이 없는 한 인터넷 교육은 무용지물이라 사료 됩니다.   
또한 가정 내 생활(돌발행동/신체적 활동 등)에서도 우리 아이들은 항상 위험에 노출 되어 있기 때문에 부모가 항시 보조를 해야 하는 상황입니다.
현재 개학 연기로 인한 교육청의 대책은 정상적인 아이들에 의해 대책안을 마련해 놓았습니다. 또한 맞벌이 부부들을 위해서만 대책안을 마련해 놓고 있는 상황입니다. 
저희 부모들은 아이들의 간호를 위해 맞벌이를 할 수 도 없는 상황이고 아이가 잠 들때까지 아이의 행동을 일거수일투족 관찰 및 수반을 하고 있습니다. 
이러한 어려운 환경 속에 향후 인터넷 교육을 어떤식으로 해햐 하는지요? 또한 부모들은 현업도 뒤로하고 아이만 위해 생활을 해야하는지요?
정말 너무 힘듭니다. 너무 힘들어요 
도와 주십시요 우리 특수 교육을 받고 있는 아이들에 대한 대책안을 최대한 조급히 마련 해 주십시요.
대책없이 인터넷 교육에만 의존한다면 제2의 제주도 장애아동 사건이 일어날 우려가 있다고 생각합니다.</t>
  </si>
  <si>
    <t>우리나라는 중소기업 제조업등이 대기업에 하청.납품하는 7할 이상의 구조로 되어 있으며 / 자영업자.소상공인 역시 
중소기업과 대부분 연계되어 있는 구조로 되어있습니다. 이런 구조가 된 계기는 우리나라의 부존자원과 좁은영토등
60년 초부터  짧은 산업사회이기도 합니다.
이렇게 대부분 대기업에 납품하는 시스템을 가지고 있는데  몇년 전부터 대기업의 자생과 경쟁력을 위해  해외로 대거 이전하면서  일부 중견기업은 이전을 함께 하기도 했으나  상당수 중소기업이 여러가지 이유로 이전하지 못하고 경영상
어려움을 겪고 있습니다.  여기에 인플레이에 준하여 매년 에너지비용.관리비용.인건비는 상승함에도  많은 중소기업이
판매비(=납품비)를  현실적으로 변동할수 없는고정되게 비용을 받음으로써  또한 단가인하로 더욱 어려움에 처해지기도 하고  엎친데 덮친겪으로  코로나19로 인하여 더욱 어려움을 겪고 있습니다.
 중소기업.자영업.소상공인 사업주는 국내의 총근로자중 대부분 근로자를 고용하고 있기 때문에 중소기업.자영업.소상공인이 정착해야 고용이 유지되고 안정된 산업사회가 될 것으로 생각합니다.
1980년대 산업사회 초창기의 소수의 기업에서 수동작업에 장시간 근무하여 산업의 기틀을 자랑스럽게  마련하였고 그 근간이 지속 유지되도록  근로자의 삶의 안정에 도움이 되었으며 와중에 노동법이 정착되어 많은 근로자.기업에도  삶의 처우개선 등으로 지속 발전 해 왔습니다.
이제 이쯤  중소기업법(중소기업제조업.자영업자.소상공인)의 사업법도 새로이 제정되어 매월  쓰러져 가는 사업주를
보호해야 합니다. 현재 1천만 인구에 가까운 자영업자.소상공인사업주.중소기업자(영세기업.제조업등)가 어렵게 시작한
사업장이 쉽게 도산.파산되지 않고 안정된 삶을 살아가야 합니다. 이들은 곳 이웃입니다. 이들이 안정될때 고용창출이 되며
새로운 상품개발이 시장에 진출하게 되고 나아가서 산업근간의 축을 굳건히 할수 있습니다.
중소기업법(자영업.소상공인.중소기업제조업등)을 제정하여  사업주들이 불행을 겪지 않고 행복한 삶을 영위하였으면
바램입니다.</t>
  </si>
  <si>
    <t>직업군인들의 휴식 보장을 청원합니다.
군인들이 전투준비태세를 늘 갖추고 있어야 하는 것을 잘 알고 있습니다.
그러나 워낙 늦은 퇴근과 이른 출근, 주말도 없이 출근하는 모습을 보면서
이렇게 늘 피곤한 군인들이 정말 위기상황이 왔을 때 과연 명민하게 반응할 수 있을까
걱정이 되기도 합니다.
게다가 요즘 코로나로 인해 많은 부대 회의와 주말 내내 출근해 있는 남편과 아빠를 둔
군인 가족들의 사기까지 떨어지고 있습니다.
휴식과 군기를 잃는 것은 한끝 차이일 수 있습니다.
그러나 군기가 서려있으면서도 휴식 할 때는 확실히 휴식하여 전투력을 상승시킬 수 있는 방안을 강구하여 주셨으면 좋겠습니다.
이 땅을 지키기 위해 오늘도 고생하는 모든 군인들께 감사드리며,
그들이 조금 더 행복한 생활을 할 수 있기를 바래봅니다.</t>
  </si>
  <si>
    <t>조주빈 사건 등이 일어나지 않도록
군 징병 후 음란물&amp;게임 중독 상담과 치료를 의무화하고
특히 음란물 중독이 심각할 경우에
제대 이후 법적 강제성을 지닌 지속적 국비지원 국가치료시스템 마련을 청원합니다.
더불어 이들이 올바른 습관을 지니고 바른 도덕적 가치를 세우며 높은 자존감을 가진 사람이 될 수 있도록 소양 교육을 함께 진행해 주셔서 군 제대 후 이전으로 돌아가지 않고 바른 사회인으로 기능할 수 있도록 도와주십시오.
이번 n번방과 같은 사건이 일어나지 않도록 이미 올라온 미성년 성범죄 처벌강화 뿐 아니라 사전에 교육을 통해 안전한 사회시스템이 구축되어
딸 키우는 부모들이 웃을 수 있는 나라가 되기를 원합니다.</t>
  </si>
  <si>
    <t>존경하는 문재인대통령님
코로나19 로 인하여 많이 힘들고 어려우시리라 생각됩니다.
저는 유치원에 책을 납품하는 중소기업 직원 입니다.
매년 매월초에 전국으로 유치원,어린이집에 책을 납품하여 년매출 20억 올리는 건실한 중소기업 입니다.
그러나 코로나19 로 인하여 유치원,어린이집 개학이 연기되어 굉장히 어려움에 놓여있습니다.우리 사장님은 여성으로 25세 자본금 백만원으로 시작하여 5년만에 회사를 건실한 기업으로 키웠습니다.
그런데 코로나19 로 인하여 매출이 전혀 없어 직원급여등 운전자금 부족하게 되어 신용보증기금에 처음으로 보증서를 신청하게 되었습니다. 그런데
보증기금에서는 자본금 백만원이라는 사유로  보증서발급을 거절 하였습니다.
최근3년동안 매출 20억 이상 올리며 이익금으로 베트남에 유치원도 시작하여 올해 처음으로 책을 수출도 하려고 했습니다.3월에 유치원,어린이집 개학만 했어도 보증기금에 보증서 발급신청도 안했습니다.존경하는 대통령님 40 여명 직원들 생계가 달려있습니다.도와주세요</t>
  </si>
  <si>
    <t>도대체 왜 굳이 꼭 온라인 개학을 해야만 하는 겁니까?
온라인 개학은 학습 측면에서도 여러 모로 안 좋지만, 건강 측면에서도 여러 모로 안 좋은 거 모릅니까?
코로나만 막는 것만 생각하고 전자파 막는 것은 생각 안합니까?
온라인 개학을 하면 전 일반고 3학년이라 아침부터 저녁까지 하루 종일 전자기기를 봐야 되는데 전 그렇게 못합니다!
짧게 보는 거면 몰라도 1교시~7교시까지 종일 내내 온라인을 보는 건 절대 못 합니다!
신체적으로 전자파 과민증도 있어서 전자기기를 오래 못 볼 뿐더러 특히 정신적으로 전자파에 민감해서 전자기기를 스스로도 오래 안 봅니다!
그래서 전자기기는 필요한 경우가 아니라면 사용 안하고, 사용을 해도 오래 안합니다!
정 온라인 개학을 꼭 굳이 강행한다면 전 틀어놓고 안 들을 겁니다!
전자기기를 하루 종일 봐서 온라인 수업을 들을 바에야 전 차라리 1년 유급을 당해서 현재 고2 애들과 같이 고3을 1번 더 하는 게 낫습니다!
아무리 제가 먼 미래에 온라인 수업 체계가 오프라인 못지 않게 좋아진 시대에 태어났어도 온라인 수업은 절대(혹은 가급적) 안 듣고, 오프라인 수업만 무조건(혹은 가급적) 들을 겁니다!
그렇다고 전자기기를 대체해서 인체에 해가 없는 온라인 기기가 있는 시대가 오면 모를까 그런 시대가 올 수도 없을 것 같지만 어쨌든 지금은 그게 전혀 아닙니다!
왜 폐 건강은 생각하면서 눈을 비롯한 다른 건강 생각은 1도, 아니 0.0000000000(×n)1 조차도 생각 안합니까?
전자파 때문에 전자 화면과 가장 가까이 접하는 특히 눈과 머리를 비롯해서 이들 외에 다른 여러 곳들도 안 좋아지는 건 전혀 생각 안합니까?
코로나에 따른 영향은 상대적으로 급성적인 것이라 심각성을 느끼면서 전자파에 따른 영향은 상대적으로 매우 만성적이라 심각성을 못 느낍니까?
단시간 내리는 세찬 비에는 옷 젖는 줄 알면서 장시간 내리는 가랑 비에는 옷 젖는 줄 모르는 겁니까?
전자파는 어른한테도 안 좋지만 같은 양의 전자파라도 청소년, 아동으로 갈수록 내부 기능 발달이 덜 된만큼 면역 체계도 덜 만들어져서 외부 영향에 더 심각하게 노출되는 거 모릅니까?
그리고, 특히 어린 애들일수록 시력 발달, 두뇌 발달 등에도 안 좋은 것도 모릅니까?
그것도 생각 안하고 지금 초중고 온라인 개학을 왜, 꼭, 굳이, 무조건, 어떻게든 강행하는 겁니까?
온라인 수업이 오프라인 수업에 비해 효율성이 떨어지는 이유 중에 하나가 바로 이겁니다!
오프라인 개학을 강행해서 우한 코로나로 폐 기능이 떨어지게 하는 거랑 온라인 개학을 굳이 강행해서 전자파로 시력과 뇌 기능 등이 떨어지게 하는 거랑 급성과 만성의 차이 말고는 뭐가 다릅니까?
전자파에 많이 노출될수록 각종 퇴행성 질환 및 만성 질환이 온다는 것도 모릅니까?
전 그런 병 걸리기 싫습니다!
물론 하루 종일 전자기기를 하는 애들도 있는데 차라리 그런 애들이나 할거면 실컷 하라 하십시오!
왜 억지로 저 같이 신체적, 정신적으로 전자파 과민증이 있는 괜한 애들까지 그런 병에 걸리게 만듭니까?
혹시라도 나중에 그런 병 걸리면 책임질 것도 아니지 않습니까?
건강을 생각할거면 좀 제대로 알고 생각하십시오!
건강을 생각해서 온라인 개학을 한다는 건 건강을 겉으로만 생각하는 척하면서 속으로는 생각을 안하거나, 아니면 하나만 알고 둘은 모르는 걸로 밖에 안 보입니다!
건강을 겉 뿐만 아니라 속으로도 생각하고, 하나 뿐만 아니라 둘도 안다면 지금이라도 온라인 개학을 취소하고, 우한 코로나가 진정 될 때까지 개학을 잠정 연기해서 추후에 오프라인 개학을 하는 게 맞다고 봅니다!
그리고, 굳이 꼭 수업일수를 반드시 지킬 필요는 없다고 보는데 어차피 고3은 1학기 기말 고사 이후부터 2학기를 지나 졸업할 때까지 정상 수업이 불가할 뿐더러 다른 학년도 매학기 기말 고사가 끝나면 정상 수업이 불가합니다!
따라서 고3은 100일 안팎, 나머지 학년은 150일 안팎으로 줄여도 사실상 수업 진도와 진급 및 졸업 상에는 별 다를 바가 없다고 봅니다!
그러니 지금이라도 온라인 개학을 취소하고, 개학을 잠정 연기해서 추후에 오프라인 개학을 하게끔 결정을 바꿔주시기 바랍니다!</t>
  </si>
  <si>
    <t>막 돌 지난 아기 엄마입니다.
돌잔치 예약했다가 너무 큰 위약금때문에 취소도 못하고,
어쩔수없이 진행하기로 마음은 먹었지만 모임자제하라는 권고사항도 있고, 지금 시국엔 지인을 초대하는건 민폐인것같아 가족끼리만 진행하려고 합니다.
계약시 정해놓은 보증인원이 있기때문에 그 인원을 충족하지 못하더라도 다 내야하지만 이 문제는 법적효력이 없어 쉽게 해결할수없다는걸 알기때문에 포기했습니다.
다만 마스크 없이 마음 놓고 다닐수 없는 이 시국에
아기들이 쓸수있는 베이비마스크를 사기가 하늘의 별따기입니다.
소형이나 대형은 공적마스크여서 약국에서 판매하기때문에 구할수있지만, 아기용은 판매를 하는 곳이 없기 때문에 어쩔수없이 어린이들 얼굴에 맞게 나온 소형을 씌우고 있지만, 아기들은 얼굴이 너무 작아 마스크를 펴게되면  아기 얼굴을 다 가립니다.
 어쩔수없이 마스크를 펴지않고 접힌채로 대충 씌울수밖에 없어요..
카페나 중고어플을 통해 어렵게 구할수는 있지만 1장에 4~5천원씩 하기때문에 구매 부담도 큽니다.
인제 막 12개월 지났기때문에 예방접종을 6~7대씩 맞으러 병원에 여러차례 가야하는데 얼굴에 맞지않는 마스크를 씌우고 가는게 부담스러워 선뜻 갈수가 없어요.
아기용 마스크도 공적마스크로 판매해주셔서 약국에서 쉽게 구매할수 있도록 부탁드립니다.</t>
  </si>
  <si>
    <t>온라인 개학은 지금 현 상황에서 어쩔수 없는 부분이라 생각합니다
허나 아이들이 컴퓨터 앞 혹은, 스마트폰으로 하루종일 수업을 받아야한다면 그건 문제가 있습니다
중학생 수업을 오전 8시40분 부터 오후4시40분까지 한다면 
점심시간1시간 빼고 종일 컴퓨터 앞에만 앉아 있어야 한다는건데 아이들도 병들고 쉬지않고 말하며 수업해야하는 선생님들 또한 힘든 일일겁입니다
기존대로 tv로도 시청할수 있고 온라인으로도 언제든 들을수 있는 ebs수업으로 대체하고  형제자매가 있는 가족들을 위해 원하는 시간에 수업을 들을수 있게 융통적으로 할수 있게 해주세요 
그러면 나라에서 컴퓨터, 노트북대여나 데이터비용등을 절감할수 있고 아이들도 수업에 좀더 잘 따라갈것입니다 !
그리고 아무래도 아직 준비가 안된 담임선생님들이 온라인수업 강행하는것 보다 탄탄한 강사진으로 꾸려진 ebs교육이 훨씬 더 양질이고 아이들 듣기도 더 좋을것입니다!</t>
  </si>
  <si>
    <t>안녕하세요 군인가족 입니다
제 남편은 2월 말부터 지금까지 단 한번도 집에 오지 못하고 있습니다 바로 GOP부대라는 이유인데요 코로나 사태... 심각한거 알고 있습니다 하지만 집안의 가장을 그곳에 묶어두면 가정은 대한민국이 지켜주나요? 매일매일이 전쟁 입니다 애 셋을 키우는 엄마로서 남편의 빈자리가 너무커서 육군에 민원을 넣었더니 돌아온건 우리는 해제 해줬으나 군단?에서 제한한거니 할말이 없다는거며 감찰이라는 곳에서는 남편의 소속과 이름을 물어봅니다... 분명 불이익을 줄껄 알기에 전화를 끊었습니다
남편은 군인이기에 국가의 명령이니 따라야 한다지만 지금이 전쟁도 아닌데 이렇게까지 하나 싶습니다 특히 같은 부대임에도 GOP가 아닌 군인들은 자유롭게 퇴근하고 술마시고 놀러가고 하는데 왜 제 남편만 그러고 있는지 이해가 안됩니다
또 이젠 부대에 민간인들도 드나들고 있다는데 너무 힘들다며 한숨쉬는 남편을 보면 가슴이 아프고 아빠보고 싶다는 애들을
보면 또 눈물이 납니다 아니 코로나가 심각하게 확산되는곳도 퇴근하는데 왜 우리남편은 퇴근을 못하나요?
제 남편도 퇴근 후 자택에만 있게하고 어기는 사람들을 벌하면 되는거 아닌가요? 너무 힘듭니다 제발 군인가족의 고충도 생각해주시길 바랍니다</t>
  </si>
  <si>
    <t>옛말에 "콩 한 쪽도 나누어 먹는다"라는 말이 있습니다. 어려울 때일수록 서로 양보하여 작은 것도 나누는 것이 옳다는 의미입니다. 지금 우리는 모두 코로나19로 인해 어려운 때를 지나고 있습니다. 국민 모두가 시련을 받고 있습니다. 국가 재난 상황이라고도 합니다. 
이런 상황 속에서 지난 3월 30일 정부가 긴급재난지원금을  국민 70%에게 지급하기로 발표했습니다. 힘든 상황에 처한 많은 국민을 돕기 위한 훌륭한 결단입니다.  대내외적인 경제 위기와 국가 재정을 고려한 현명한 판단입니다.
하지만, 저는 보다 지혜로운 방법이 있다고 생각합니다. 지원금을 국민 모두에게 지급하는 것입니다. 70%의 국민을 선별하지 않고, 대한민국 국민 모두에게 적어도 일정부분 혜택이 돌아가도록 하는 것입니다. 대내외 경제 조건 속에서 최대한 끌어낼 수 있는 국가 재정이 약 10조원이라면, 그것을 "콩 한 쪽도 나누어 먹는" 마음으로 모두에게 나누는 것이 더 바람직하다고 생각합니다.
긴급재난지원금을 지급하는 가장 큰 목적 중 하나는 국민을 위로하는 것입니다. 재난 상황에서 국가가 모든 국민을 보살핀다는 위로만큼 큰 격려는 없을 것입니다. 부자와 가난한 자를 나누지 않고 집행되는 국가행정은, 대한민국 국민으로서 여러운 상황 속에서도 자부심과 긍지를 느끼게 할 것입니다. 이러한 국민의 심리적 만족과 안정은 재난으로 침체된 경제를 살리는 것에 큰 효과를 나타낼 수 있습니다. 사람들이 웃으면서 지원을 받고 기분 좋게 쓸 때, 경제 회복의 꽃은 피어날 것 입니다. 결국 경제를 살리는 것은 돈이 아니라 사람이기 때문입니다.
국민의 70% 기준을 정하는 것에 이미 여러 문제가 나타나고 있습니다. 많은 시간과 행정력이 70%의 기준을 결정하기 위해 낭비되고 있습니다. 더 크고 중요한 문제는 국민의 감정이 나누어 지는 것 입니다. 아무리 공정하고 합리적인 기준으로 70%을  구분한다고 하여도, 받는 사람은 미안해 하고 못 받는 사람은 억울해 할 것입니다. 빈부격차로 인한 심리적 갈등과 대립은 더욱 부추겨 질 수 있습니다. 정부 발표 이후에 사람들은 온라인과 오프라인에서 서로 다른 생각으로 다투고 있습니다. 
나라살림연구소와 유시민 이사장은 좋은 대안을 제시했습니다. 국민의 70%를 선별하는 기준으로 현재의 소득과 재산 상황이 아니라 과거 1~2년의 자료를 토대로 하는 것은 분명 합리적인 기준이라고 볼 수 없습니다. 사실상 현재 피해 상황을 빠르게 파악 할 수 있는 수단과 방법은 없습니다. 모든 국민에게 지급하여 당장 급하고 어려운 사람에게는 유익하게 사용되도록 하고, 여유 있는 사람들에게는 추후 세금 시스템을 통해 내년에 환수되도록 하는것입니다.  
마지막으로, 저는 이번 정부의 결정도 충분히 훌륭하고 과감한 결단이라고 생각합니다. 하지만, 이번 정책의 의미와 실효성을 더 살리기 위해, 다시 한 번 국민 모두에게 지급하는 방법을 고려해 주시길 간곡히 부탁드립니다. 대한민국 국민이면 누구나 눈치보지 않고 당당하게 지원을 받고 사용하여, 국민으로서 자부심을 가질 수 있도록 해 주시길 부탁드립니다. 하늘에서 내리는 비는 악한 사람과 착한 사람을 구분하지 않는다고 합니다. 국가가 국민을 보살피는 은혜도 부자와 가난한 자를 구분하지 않고 내리길 바랍니다.</t>
  </si>
  <si>
    <t>어린이집 등원 무기한연기가 언급되지마자, 제가
거주하고 있는 지역의 다수 어린이집에서 다음주부터 등원을 독려하는 연락을 취하고 있습니다. 특정 어린이집 이야기가 아닙니다. 무기한연기라는 기약없는 등원날짜에 지친 부모들에게 유선연락을 통해,예정되어있던것처럼 4월 6일부턴 아이들이 많이 출석 할 예정이라고 전달을하십니다. 
 결국에는 평소랑 크게 다를것 없는 집단생활이 이루어 질 것으로 예상됩니다. 심지어 밀폐된 차량을 운행할 예정이라는 어린이집도 있다고 합니다.  학교만 쉬는게 의미가 있을까요?
3월 30일 다수의 학생들이 양육수당을 받기위해 퇴소 신청을 했고, 어린이집은 운영위기에 놓여서 전화를 돌렸겠지요.
이해를 못하는건 아닙니다. 하지만 지금 이 상황에서 큰 그림을 그려야하지 않겠습니까? 
코로나가 빨리 종식이되어야 정상가동이 될 수 있는 어린이집에서, 한치 앞 만 생각해서 이런 집단생활을 이끌어내는것은 현명하지 않다고 생각합니다. 
긴급보육이 너도나도 보내라는 의미는 아니지 않습니까. 원에서 "다음주엔 보내실건가요? "하고 수요조사를 할 것이 아니라, 정말로 긴급하고 필요한 부모가 연락을 취해서 요청하는 방향이 되어야한다고 생각합니다.
지금은 국가적인 휴원 상황입니다. 정말로 긴급하고 아이를 보육할수 없는 사람들만 보낼수 있도록 조치를 취해주십시요. 
1.-긴급보육의 정의를 보면 " 나. 영유아법 제43조의2에 근거하여 어린이집은 휴원 명령 시 보호자가 영유아를 가정에서 양육할 수 없는 경우 등 긴급보육수요에 대비하여야 하며 다. 또한 보건복지부 휴원에 따른 방침에 따라 긴급보육 이용 사유에는 제한을 두지 않고, 보육시간은 보호자의 긴급보육수요에 따라 정해지며 어린이집이 자의적으로 제한할 수 없습니다. "  라고 나와있습니다.  영유아를 가정에서 양육할 수 없는 경우의 의미가 더 정확해야 한다고 생각합니다 (ex:재택이외의 장소에서 근무중인경우, 임산부인경우 등등) 
2. 밀폐된 공간인 차량운행을 금지해 주세요
3. 정말로 긴급보육이 필요한 아이들만 등원을 할 수 있게 공문을 내려주세요.
4. 등원독려 강력하게 금지해주세요.</t>
  </si>
  <si>
    <t>4월3일 하루아침에 소득 상위 30%의 부자가 된 저는 대한민국의 평범한 40대 직장인이자 주부이고 신랑은 자영업자로, 두아이를 키우고 있는 4인가구입니다.
김포의 오래된 아파트에 14년된 자동차 소유, 집값의3분의1을 차지하는 대출이 자산의 전부이고, 신랑은 김포에서 서울까지 대중교통으로 매일 새벽일찍 출근하여 짧은바늘이 한바퀴 반을 돌아 12시~1시가 넘는 새벽에 퇴근하자마자 밥을먹고 4시간가량 쓰러져 자는것이 일상입니다. 인건비를 줄이기 위함으로, 이렇게 신랑이 1인2~3인역을 하루종일 서서 힘겹게 반복하여 생활비를 버는 수준입니다. 요식업이다 보니 최근 상황은 말할 것도 없습니다.
꼬박꼬박 세금을 내고있구요, 코로나19 이후 주변을 보면 한강나들이며 축제, 모임등 적지않은 분들의 이기적인 모습에 많이 혼란스럽고 헷갈리지만, 정부의 지침대로 사회적 거리두기에도 묵묵히 동참하고 있습니다. (대부분의 분들도 마찬가지일거라고 믿고싶습니다.)
저희는 직장,지역가입자로 건강보험료를 성실히 내며, 먹고 사는일에 최선을 다했을 뿐인데, 최악의 위기 속에서 하루하루가 불안한 지금, 재난지원대상에서 제외된다면 어떻게 납득하고 이해하면 될까요? 어쩔수없으니 받아들이고 다시 열심히 허둥지둥 살면 되나요??
사실상 적지않은 돈이 우선 아쉽습니다.
하지만 말도안되게 상위30%에 끼워맞춰져서 불합리하게 제외된다는 것에, 평범하고 힘없는 국민의 한 사람으로서 큰 소외감과 박탈감을 떨칠 수 없어 청원합니다.
고달픈 자영업자들을 두번 죽이지 말아주세요.
자영업자 뿐 아니라, 누구도 불이익이나 상처를 받아서는 안될 전무후무한 시기에 온 국민이 처한 고통에 차별을 두지않고, 가구별 지원금을 하향조정하더라도 전 국민에게 공평하게 지급해 주실 것을 청원합니다. 어차피 추후에 모든 국민들에게 차별없이 걷혀질 세금이 아닙니까.
대한민국 정부를 믿고 의료진을 응원합니다. 모든 국민이 어둡고 긴 터널속에서 편가르기 하지않고 동반자로 함께 빛을 향해 걸어나갈 수 있게 되길 소망합니다.</t>
  </si>
  <si>
    <t>안녕하세요 저는 전라북도 남원시에 거주하는 25살 김** 이라고 합니다.
저는 남원시 **동 ***에서 4월4일 새벽 4시경 폭행을 당했습니다.
후배들과 술을 먹고있던 가해자 김xx씨는 저를 폭행후 후배들을 데리고 쌍방이라 우기고 있습니다.
상대방은 쌍방이다 아니다 우기고있지만
후에 진실은 밝혀질 것 입니다.
지금 현재 상황은 후배들 시켜서 이렇다 저렇다 남들 이야기 재끼고 자기 의견만 옳다고 가해자 편을 드는 후배들때매 조사도 길어질것 같습니다.
끼리끼리 어울린다고 서로 불법일하며 평범한 사람인척 살아가는 이들을 고발합니다.
저는 4월4일 새벽4시경 남원 *** 술집앞에서 폭행을 당한 피해자입니다.
저는 정말 아무이유없이 학창시절부터 트러블이 있던 남원 **고등학교를 졸업한 25살 김xxxxx*xxxxxxx ***** 에게 기분좋게 일행들과 1차술자리를 마치고 2차 술자리로 옮길때 폭행을 당하였으며
폭행을 당하고 경찰에 제가 신고를 하였는데 상대방쪽에서 쌍방을 이야기하고있다고 쌍방처리로 넘어간 상태입니다.
저는 합의금은 필요 없습니다.
다시는 저와같으는 피해자가 없었으면 하는 바램일 뿐입니다.
가해자의 죄가 밝혀지며 가해자가 처벌을 받았으면 하는 바램입니다.
저는 부모님이 제주도에서 사업을 하고있고 돈은 팔요없는 사람입니다.
상대방은 제가 돈이 필요하여 돈을 벌려고 신고를 한것이라고 소문을 내고 있습니다.
저는 집안이 사업울 하고있음에도 통장에 돈이 있음에도 저의 꿈을위해 인력도 마다 하지 않고 인력을 뛰며 돈을 모아가는 평범한 25살 청년입니다.
앞으로 남원에서 무서워서 일은 할 수 있을련지 아니 사회생활은 할 수 있으련지 아니 얼굴은 들고 다닐 수 있으련지 모르겠습니다.
제발 도와주세요 가해자가 강력하게 처벌을 받길 원합니다.
 [본 게시물의 일부 내용이 국민 청원 요건에 위배되어 관리자에 의해 수정되었습니다]</t>
  </si>
  <si>
    <t>코로나19로 등교가 제한되면...학습이 지연될까 온나라와 부모들이 나서서 방법을 간구하듯이,
코로나19로 인해 세상과 단절된 채 시설안에 갇혀있는 요양시설 안에 계신 어르신들에 대한 대책은 없습니다.
두가지 모두 안전을 위한 당연한 제한이고 조처이기에 권고사항을 애써 지키고 있는 중에,
학교는 온라인 수업등의 다각도의 방법을 간구하고,물심양면의 지원이 이뤄지고 있는 것에 비해,
영문도 모른체 세상과 자식들과 단절되어 극심한 불안으로  어르신들은 몸과 마음의 병이 깊어만 가고 있고, 보호자들은 발만 동동 구를 뿐 이상황에서 무엇을 요구하기엔 쉽지 않습니다.
시설안에서 어떤 모습으로 어떤 상태로 어떤 돌봄을 자식들의 면회과 관심이 차단된 공백이  채워지고 있는지....아님 지체되고 암묵적으로 생략되는 많은 것 속에서 방치되는 건 없는지...
이상황이 어쩌면 코로나보다 더 어르신들의 건강을 위협하고 있는지도 모릅니다.
하루하루가 피가 마르네요.
간혹 이런 공백속에서도 어르신과 가족이 불안하지 않도록 온라인으로 소식을 전하는 우수한 곳도 있다지만, 
저를 포함한 대부분은 어쩌다 정말 미안함을 가지고 어쩌다 어렵게 전화나 영상통화, 사진 전달을 받고 계실꺼라 생각합니다. 
국가에서 의무적으로 학교마다 온라인 수업을 위한 환경을 구축하고 준비하고 부족하면 지원하고 방법을 모색하듯이,
그에 반에 반만이라도, 요양시설도 관심을 가져줄 수는 없는걸까요?
요양시설도 방역의 이유로 차단된 상황에서도 표준화된 돌봄과 정서적지원이 정상적으로 이루어지고 있는지 강력하게 모니터링하고, 어르신들이 보호자들과 단절되면서 겪는 고립감과 불안 그로인해 질병이 악화되는 것을 막기 위한 소통의 대안-( 온라인을 통한 정기적인 일상 공유 고지, 간접적 면회 방법제안, 정기적 보호자와 소통 등)-을 시설과 기관에서 보다 적극적이고 의무적으로 가지도록 관여해야 하는거 아닐까요?
물론 시설의 인력수급이나 온라인 환경등의 어려움도 적극적으로 해결해주면서요.
학교가 많고, 교육이 중요한 만큼,
많은 노인요양 시설과 기관이 있을텐데, 왜 이런문제를 적극적으로 요구하고 해결하려는 움직임은 어디에도 없는건지...
그렇게 맘 조리다가 이렇게 국민청원에 올려 봅니다.
매번 죄송한 마음으로 부담을 갖고 부모님의 안부를 물어야 하고 겨우 사진 한장 받아보고 전해 들어야 하는 이 상황이 너무 괴롭네요....
시설이나 기관을 못믿어서가 아닙니다.
감염병에 무엇보다 취약하기에, 안전을 위한 조처인것도 알고 있습니다. 요양시설 종사자들은 그 어느때보다 힘든 상황에서 자식을 대신해서 부모님을 애쓰며 돌보고 계실꺼란것도 알고 있습니다. 
지금보다 나으실때 엄마의 말이 생각납니다.
“이곳이 천국인들 자식과 떨어져 무엇이 좋겠니...”
부족한 자식이지만, 얼굴보고 손잡고, 살부비진 못하더라도...함께라는...버리고 사라진게 아니라는 마음을 알려드려야 살아내실수 있기 때문입니다..
발만 동동 구르며 또 하루가 지나가고 있네요..
코로나19로 면회가 제한된 노인요양시설에 대한 대책 마련을 요청드립니다.
아울러 어려운 환경에서도 어르신들을 보살피시는 요양보호사, 관계자 분들을 응원합니다!</t>
  </si>
  <si>
    <t>긴급재난지원금은 전 국민에게 지급되어야 합니다. 이유는 다음과 같습니다.
1. 소득산정 기준이, 지금(2020년)이 아니라 과거입니다. 
건강보험료 산정의 기준 중 하나인 ‘소득’은, 자영업자의 경우 2018년, 직장가입자의 경우 2019년 기준입니다. 힘들고 어려운 건 ‘지금(2020)’입니다. 일단 전 국민에게 지급한 후, 내년에 2020년 소득을 확인해서, 많이 번 사람은 다시 세금으로 환수하면 됩니다.
2. 형평성에 어긋납니다.
소득 하위 70%는 받고, 소득 하위 70.1%는 받지 못하는 기준은 형평성에 어긋납니다. 전 국민에게 지급하고, 내년에 2020년 기준으로 소득을 산정하여, 소득 하위 70.1%는 소득 하위 70%보다 0.1%만큼 지원금을 반납하면 됩니다.</t>
  </si>
  <si>
    <t>빠르게 안정되어가는 우리나라와는 다르게 코로나19 확진자가 폭발적으로 증가하는 외국 상황을 지켜보며 그동안 반출을 금지해서 마스크 한 장 보낼 수 없는 부모의 마음은 불안하기만 했습니다. 게다가 현지에서 구매할 수 있는 마스크는 국산 마스크와 비교할 수 없는 상태라 조바심은 더욱 커졌습니다.
다행히 한 달에 8장까지 보낼 수 있도록 허용한 정부의 조치에 안도의 한숨을 쉬었습니다.
하지만 혹시나 보낼 수 있는 길이 열릴까하여 일주일에 두 장씩 어렵게 모았던 마스크는 하늘길이 막히게 되면서 3일이면 배달되던 EMS가 얼마 전까지는 보름이상 걸리고, 이젠 우체국으로부터 한 달 이상 걸린다고 합니다. 앞으로 상황이 어떻게 변할지, 그리고 제대로 받을 수 있을지 걱정입니다.
해외교민을 위한 전세기, 개인별 EMS 비용, 귀국할 때 격리관리 등의 비용 절감을 위해서라도 필요한 시기에 개인 스스로 보호할 수 있는 최소한의 방역물품을 현지 대사관을 통해 보급하여 당장 귀국할 수 없는 재외국민이나 유학생을 보호해주시길 건의합니다.
 유료제공, 탁송 비용분담, 수량제한 등 가능한 방법들을 적절히 고려하여 더 큰 어려움을 당하기 전에 필요한 물품들을 공급받을 수 있도록 도와주시길 간절히 부탁드립니다.</t>
  </si>
  <si>
    <t>안녕하세요.
제가 청원드리고 싶은 핵심은 "금액이 일부 낮아지더라도 전체를 대상으로 긴급재난지원금을 지급하고,
자발적 기부를 격려, 유도하여 재원확보와 사회적 단합을 모색하자"입니다.
선별적 복지를 추진하는 가장 큰 이유는 아마 "재원 확보의 어려움"이겠지요.
이번 긴급재난지원금도 선별적으로 함에도 불구하고 9조1천억 원이 필요하고
그 것도 최대한 지원대상을 넓히기 위해서 하위 70% 대상으로 4인가구 기준 100만원씩 지원하는 것으로
알고있습니다.
같은 예산을 전체 인구인 약 5185만 명('19, KOSIS) 기준으로 나누면 1인당 약 17만5천원이 지급됩니다.
보통 자녀가 있는 4인가구는 70만원, 3인가구는 52만6천원이 지급가능합니다.
같은 수준인 4인가구 100만원(1인당 25만원) 지급을 위해선 12조 9624억 원이 필요합니다.
(물론 하위 70%지급 시 2인가구 60만원 등 일부 가구수별 차이가 있으나, 이는 비슷하다는 가정으로 추정)
약 3조 8천억의 비용이 추가로 필요하긴 하지요.
하지만 선별기준의 경계에 있는 계층의 갈등 유발, 선별에 소요되는 비용(누굴 줄 것인지 정하는 데 소요되는 행정, 사회적 비용 일체) 등 숨겨진 비용을 감안한다면 어느쪽이 더 비용이 적다고 할 수 없습니다.
숨겨진 비용보다 더 큰 문제는 지급대상을 고르느라 돈이 5월 말이나 되어야 지급될 수 있다는 것이지요.
아마, 현장에서 실제 돈이 지급되는 건 6월이 되어야 한다고 생각합니다.
보편적 지급은 은행과 협의해 개별로 주 사용계좌 등을 통해 바로 지급을 추진하는 등 지급대상을 고를 필요가 없기 떄문에 신속한 지급이 가능합니다. 계좌가 없는 사람은 미지급 확인 후 오프라인 지급 등을 병행하면 됩니다.
추가적 재원확보는 "자발적 기부"를 활성화하면 됩니다.
매일 지역별 코로나19 확진자만 공개할 게 아니라, 누가 어느지역에서 얼마나 기부를 해주셨는지 공개하고
받은 기부금액은 국고환수하면 됩니다. 방법은 이 역시 은행별 기부를 받을 계좌를 지정, 공개하여 받으면 됩니다.
개인적으로 기부자의 신상을 공개하는 것은 개인정보보호법 등의 검토가 필요하겠으나,
이처럼 지역단위, 개인단위로 기부한 금액을 공개하면 기부의 효과도 커지겠지요.
쉽게 생각하면 MBC에서 했던 "마이리틀텔레비전"에서 방송채널별로 기부금액을 공개했듯이
개인 또는 지역별 기부금액을 공적 브리핑에서 공개하고, 기부를 독려하는 방법으로 활용하는 것입니다.
누군가는 지역간, 그리고 과도한 경쟁 우려, 개인방송에서나 하는 걸 정부정책에 접목시킬 수 있겠냐는 말이
있을 수 있지만, 오히려 저는 그런 걱정보단 기부가 많은 지자체에 대한 긍정적 시선, 기부에 대한 긍정적 인식 확산,
국가 재원확보 등 긍정적인 측면이 더 많다고 생각합니다.
일종의 "노블리스 오블리제"를 공적화 시키는 것이지요.
약 1개월간 운영하면 기부금액과 긴급재난지원금에 소요된 예산이 얼마나 되는지 확인 가능하고,
이를 바탕으로 또 추가적 긴급재난지원금을 어떻게 예산편성할지 검토하면 됩니다.
이렇게 하면 크게 3가지 장점이 있습니다.
1. 정부의 복지정책에 대한 근본적 신뢰를 확보할 수 있습니다.
선별적 복지로 인해 지원을 받지 못하는 상위 30%는 대부분 30~50대가 주 소득원인 가정일겁니다.
아울러 우리나라 경제를 이끄는 주체들이겠지요.
이런 사람들의 박탈감은 과장되게 말하면 경제활동 위축, 정책 수용성 저하 등 눈에 보이지 않는
심리적 문제를 유발합니다. 경제는 미시, 거시를 떠나 심리가 가장 크게 작용하는 영역입니다.
즉, 경제의 주요 주축을 이루는 계층이 정부 정책에 대한 신뢰가 떨어지면 이후 정부의 어떤 정책도 그 효과가 떨어질 수 밖에 없습니다.
누군들 권리없는 의무를 달가워하겠습니까. 정부의 신뢰는 의무를 주면서 권리 역시 보장하는 것에서 생기는 것이고,
복지는 누구에게나 돌아가야하는 가장 기초적인 권리입니다.
정부가 무서워해야 하는 것은 보편적 복지에 대한 비판으로 인한 귀찮음이 아니라
 복지를 받지 못해 생길 수 있는 사각지대나 국민의 불편입니다.
2. 자발적 방법을 통해 추가 재원을 확보하는 것으로 재원의 확보의 정당성이 있습니다.
어떻게 보면 자발적이란 측면에서 확보될 재원의 추계가 어려울 수 있으나, 현 시국에서 우리 국민들의
성숙한 국민의식을 고려해본다면 충분히 많은 재원의 확보 가능성이 있습니다.
충분한 확보되지 않더라도, 이는 또 다른 정책의 근거가 될 수 있습니다.
기부와 같은 자발적 징수는 불가능함을 보이고 나서 선별적 복지로 간다면 오히려 그 정책의 정당성이나
추진력이 확보될 수 있다고 생각합니다.
정책을 추진하시는 모든 분들의 고충과 어려움이 있을 것이라고 생각합니다.
일견 이러한 방식도 내부적으로 검토는 됐겠지라는 생각도 합니다.
이미 대통령께서 발표할 정도로 정부의 정책방향이 정해진 이상 바뀌기가 힘들다는 것은 알고 있습니다.
하지만, 일부의 의사표현이 모여 정책에 도움이 될 수 있기를 바라는 마음으로 글을 적습니다.
다양성이 모이고, 다양한 의견에 대한 검토가 사회의 발전에 필요한 것이라고 생각합니다.
코로나19로 인해 힘드실 모든분들 다들 조금만 더 힘내시고, 현 상황이 잘 해결됐으면 좋겠습니다.
읽어주셔서 감사합니다.</t>
  </si>
  <si>
    <t>안녕하세요. 
이 좋은 봄날에 가족과 나들이 한번 못 가고 밤낮으로 코로나19 진압을 위해 노력하시는 공무원 및 의료진 여러분 정말 고생많으십니다. 
지난 2주간 강력한 사회적 거리두기가 권고되었으나 날씨가 따뜻해지고 산과 들에 꽃이 피자 '답답하니 바람이나 쐬자' 라는 마음으로 외출하는 사람들이 많아지고 있습니다.
평일 주말 가릴 것 없이 카페와 술집에 사람이 넘쳐나고 마스크를 끼지 않고 거리를 활보하거나 대중교통을 이용하는 사람이 너무 많습니다. 
코로나19 때문에 우리 아이들 개학도 못하고, 고위험군인 노약자와 임산부는 간단한 외출도 어렵게 느껴지는 상황에서 일부 몰상식하고 이기적인 행태들이 늘어나고 있습니다.
이 결과 다시 또 2주간 강력한 사회적 거리두기가 연장되었는데요, 
그 동안 가고 싶은 곳 못 가고 하고 싶은 것 못 하면서 더 나아지겠지 곧 일상으로 돌아가겠지 기대하며 사회적 거리두리를 잘 지켰던 시민들은 얼마나 허탈하고 화가 나는지 모릅니다.
저 역시 코로나 발생 이후로 3개월 동안 친구는 커녕 연로하신 부모님 한번 뵙지 못하고 집에서만 칩거하며 지내고 있는데, 이 시국에 꽃놀이니 뭐니 다니면서 물의를 일으키는 모습이 정말 답답하고 속상합니다.  
지금 정부에서 1일 확진자 수를 50명 이하로 떨어뜨리기 위해 갖은 노력을 하고 있는데도 전혀 개선이 되지 않는 것은 전부 사회적 거리두기를 지키지 않는 사람들 때문입니다. 
해외입국자가 여행만 다니지 않았어도, 사람들이 약속을 미루고 조금만 외출을 자제했어도, 아무리 꽃놀이를 가고 싶어도 참았어도 아직도 우리가 사회적거리두리를 하고 있었을까요? 
코로나 확진자 수는 진작 줄어들고 안정세에 접어들었을 겁니다. 우리는 일상으로 더 빨리 돌아갈 수 있었겠죠. 
여의도를 막아놨더니 양재천으로 몰리고, 양재천을 막아놨더니 안양천으로 갑니다. 
그것도 안되면 지방으로라도 가네요. 지금 고속도로에 차가 엄청납니다. 그 지역에 바이러스 전파하러 가는건가요?
이름만 들으면 알만한 대기업을 포함한 회사들은 정부 권고를 무시하고 회식도 하고 꽃놀이도 갑니다. 아이가 있는 집 부모들은 회식에 가기 싫어도 분위기 상 어쩔 수 없이 참석해야 합니다. 이 사실을 아시는지요. 
아이들이 학교를 왜 못 가는지 이해를 못하는 듯한 일부 부모들은 답답하는 이유로 놀이공원으로 산과 바다로 여행을 갑니다. 그런 식으로 방문한 사람들 때문에 관광지는 외부인들로 넘쳐나고 지역주민마저 고통 받고 있습니다. 
나가려는 사람들은 갖은 이유를 대서라도 어떻게서든 나갑니다. 
제 주변에도 아무리 만류를 해도 '다 나가는데 괜찮다'고 생각하는 사람이 태반입니다. 저보고 유난이라고 하면서 재난문자마저 무시하고 더 이상 알림을 받기 싫다고 합니다. 
이제 말로 해서는 소용이 없습니다. 권고만 해서는 지켜지지 않을 것이고, 자칫 잘 지켰던 사람마저 허탈하고 피로하게 만들어 일탈하는 경우가 발생할 겁니다. 
Lockdown은 아니더라도 보다 강력한 제재가 필요합니다.
모든 시도국립공원과 하천, 유원지를 주중 주말을 포함하여 폐쇄조치 해주십시오. 
사회적 거리두기 및 자가격리를 지키지 않은 자에게 벌금형을 선고하거나 재난지원금을 박탈해주십시오.
적어도 공공장소나 대중교통을 이용할 때는 마스크를 강제적으로 착용하게 해주십시오. 
회식과 외부모임을 강요하는 기업들에 책임을 묻고 제재를 가해주십시오.
강제력이 없으면 말을 못 알아들으니 강력한 제재를 해야합니다. 덥고 습한 여름이 오면 마스크조차 끼지 않은 사람들이 늘어날 겁니다. 
저는 여름까지 이 사태가 이어지거나 더 심각해질까봐 너무 두렵습니다. 
늘어나는 환자를 관리, 수용할 수 없는 상황이 되어 의료진이 환자를 포기하고 중증환자가 병상이 없어 치료를 못 받는 상황이 올까봐 무섭습니다.
제발 극단적인 결과를 맞지 않도록 어떠한 형태로든  사회적 거리두기에 강제력를 행사해주시길 청원드립니다.</t>
  </si>
  <si>
    <t>코로나19만큼이나 국민을 놀라게 한 온라인 성 착취, 가장 중요한 것은  빠진 채 온갖 대응책이 쏟아졌습니다. 20년 전부터 경고는 계속됐지만 IT강국의 통과의례처럼 치부 당했고, 성범죄 사이트들은 날개를 달았습니다. 호기심이나 절박한 상황에 놓인 무수한 아이들이 유인과 협박 등으로 희생됐습니다. 
 성 착취 사이트를 통해 ‘아이들이 사지로 끌려가는 것을 뻔히 보면서도 사생활 침해라 개입할 수 없고, 피해자신고로 처리하는 사후단속의 한계를 지적하면 인력부족이고, 운영자를 색출하라면 해외 서버라 불가능하고, 예방책을 강구하라면 함정수사가 허용되지 않아 못 한다’고 귀에 못이 박히도록 들었습니다. 그런데 경찰이 피해소녀로 가장해 가해자를 잡으면 불법이고, 성구매자로 가장해 피해자를 잡는 한국식 함정수사는 합법입니까?
 앞으로 무엇이 달라집니까? 지금 국민적 공분이 넘칠 때 급조한 특별수사팀들이 해체되면 아직도 공권력을 비웃고 빠르게 진화하는 또 다른 n번방들은 어찌하나요? 다음 희생자들이 나오면 수사팀을 다시 구성하나요?
1. 나르는 온라인 성범죄조직에 짓밟히기 전에 우리 아이들을 구하려면 수사관들에게 채워진 족쇄를 먼저 풀어 주십시오. 미국 영국 캐나다 호주 등이 우리보다 인권의식이 부족해서 온라인 아동성범죄 수사에서 소위 ‘함정수사’를 허용하고 있습니까? 눈앞에서 짓밟히는 아이들을 포기하는 것이 가장 야만적입니다. 더도 덜도 말고 마약 수사 기법처럼 허용해 주십시오. 
2. 15년 전부터 시작된 미국의 ICMEC, 영국의 CEOP처럼 검찰, 경찰, 사이버 전문가, 아동청소년 전문가, 범죄심리학자 등으로 구성된 지속적이고 전문적인 온라인 성 착취 범죄 담당기구를 설치해 주십시오.</t>
  </si>
  <si>
    <t>문재인 대통령님
금일 과테말라에서 한인 두명이 코로나 양성 판정을 받았습니다.
확진자와 접촉한 교민의 수는 상당하지만 코로나19 진단 키트가 부족하여 제대로 검사를 받지 못하고 있는 상황입니다.
현재 과테말라에 거주중인 교민들의 수는 7천명 정도 추정 되며, 대부분이 가족단위입니다. 대다수가 지리적으로 가까이 거주하고 있고, 직업적으로 밀접하게 연관되어 있어 집단 감염에 매우 취약합니다. 
또한, 현재 과테말라 공항이 운영 중단되어 출국이 불가능한 상황입니다.  100명정도의 교민들이 4월 14일에 전세기를 이용하여 멕시코 경유 후 한국으로 귀국할 예정이지만, 그 또한 현재 모든 좌석이 매진되어 귀국을 희망하지만 좌석을 구하지 못한 교민들이 상당히  많습니다. 
코로나로 인한 인명 피해를 조금이라도 줄일 수 있도록 과테말라 교민들을 위한 코로나19 진단 키트 지원 요청드립니다.
감사합니다.</t>
  </si>
  <si>
    <t>강도 높은 사회적 거리두기 운동이 2주 더 연기되었습니다.
지금까지 많은 국민들이 훌륭한 국민성을 발휘하여 세계가 긍정적으로 평가할 정도의 모범적인 사례를 만들어왔습니다.
하지만 이러한 노력에도 불구하고 지난 사회적 거리두기 운동 기간 동안에도 회식을 하는 기업이 많았습니다.
회식은 전적으로 개인의 자율선택이라하기 어렵습니다. 직장 내에는 엄연히 갑과 을이 존재하고 상하구조가 존재합니다. 눈치보며 회식에 가는 누군가는 가정에 기저질환자, 노약자, 임산부, 어린 아이들이 있습니다. 코로나19 이후 가정 내에서 이렇게 보호받아야 할 구성원들이 감옥과 같은 생활을 한들 다른 구성원이 불안한 생활을 한다면 무슨 의미가 있을까요.직장생활을 하는 가족이 업무시간 이후의 회식으로 밀폐된 공간에서 술을 마시는 것은 사회적 거리두기 운동에 반하는 행위입니다. 또 혹여 술이 과해 개인 위생에 소홀해 질 수도 있습니다. 
따라서 이는 개인의 자유를 보장한다는 이름하에 개인의 안전과 보호받을 권리가 보장되지 않는 아이러니한 상황이라고 할 수 있습니다. 
전염병이 창궐하여 사상 초유의 개학 무기한 연장이 되었습니다. 이 시국에 우선되어야할 것은 전염병에 취약한 구성원의 안전이라고 생각하여 '강도높은 사회적 거리두기 운동기간 동안의 회식금지'를 요청하는 바입니다.</t>
  </si>
  <si>
    <t>코로나로 인해 무기한 개학연기라는 초유의 사태를 맞으면서 유치원•어린이집 교사들은 가정학습수업자료를 준비하신다고 더욱 더 고생하고 계십니다. 초•중•고 온라인수업처럼 교사 수업 영상을 찍어 학부모님들께 보내는 곳도 점점 늘어나고 있습니다. 
하지만 일부 학부모님들께서는 교사들의 영상을 다른 분들께 공유하면서 교사의 초상권침해 문제가 일어나고 있습니다. 원장님들께서는 아이들 퇴소만 걱정하시며 교사의 인권은 생각하시지 않은 채  영상 찍는 거에만 신경 쓰시고 교사들의 월급까지 삭금하시고 계십니다. 도대체 저희들의 인권은 누가 존중해줍니까 
돈을 벌려고 일을 하는 건데 월급 삭감으로 교사들은 생계의 위협까지 받고 있기도 하고 영상 유출로 인해 초상권 침해까지 당하고 있습니다.
이런 부분들을 교육부에서는 조속히 해결해주시기 바랍니다.</t>
  </si>
  <si>
    <t>고등학교 보건교사입니다.
요즘 약국 공적마스크 구입 4주만에 줄도 안서고 절반정도는 팔리지않는다며 구하기가 수월해졌다는 기사를 보고 청원하게 되었습니다.
필요한 만큼의 학교 마스크를 반별 감염병 키트에 넣어 준비하려는데, 마스크만 많이 부족합니다.
아직도 시중에서는 한 개당 3천원 이상으로 가격이 너무 비싸서 턱없이 부족합니다. 학교에 조달하는 약품 공급업체들의 홈페이지에는 두달째 마스크 품절, 언제 들어올지 모른다는 공지가 계속 올려져있습니다.
어제 학생당 2장씩 면마스크 2장, 마스크 필터 한장씩  배부받았으나 학교에서는 비상시를 위해 별도로 구비해야할 마스크가 필요합니다.저희 학교의 경우,
마스크만 살 수 없는데 감염병 예방 별도 예산이 378만원 내려왔어요. 
필요한 방역용 마스크는 30개반, 5개씩, 최소한 총 150장이네요. 3천원이면 마스크값만 450만원.
예산이  있어도 너무 비싸서 구입할 수 없는 현실이 안타깝습니다. 학교에 공급하는 곳을 통해 
서든지 어떤 방법을 찾아 학교는 공적마스크 가격에 구입할 수 있도록 선처해주시면 감사하겠습니다.</t>
  </si>
  <si>
    <t>코로나19(코로나바이러스)인한 정부의 노력과 실천에 감사한 마음을 전합니다.
안녕하세요. 서울에서 트레이너로써 그리고 지금은 피트니스센터를 운영하며
20년째 체육관련 업종에 종사하는 사람입니다.
대한민국에서 운동(스포츠란?)이란 어려운 시절 tv 앞에 온가족이 모여,
국가대표의 경기 장면과 우승은 국민 모두에게 큰 힘이 되고, 웃음과 기쁨으로 
그 어떤 tv 연예프로그램 보다 정신적, 육체적 건강과 행복을 가져다 주었습니다. 
88서울올림픽, 2002년 월드컵, 평창동계올림픽 및 아시안게임 및 시즌이 되면 개막하는 스포츠경기.
국가대표 운동선수라면 누구나가 하는 것은 체력향상 및 체력단련을 위한 수련(훈련)입니다.
웨이트트레이닝, 요가, 필라테스 등
코로나19로 국민 모두가 사스, 메르스 보다 큰 어려움을 겪고 있다는 것 알고 있습니다.
어려울수록 국민모두가 단합하여 잘 이겨낸다면 확진자 수는 줄어 들 것이라 봅니다.
그래서 많은 체육시설업에 종사하는 운영자 및 직원들은 정부의 지침 아래 최선으로 협조 하는 바 입니다.
정부의 "사회적 거리 두기"로 피트니스 업종만 휴관 권고에 이어 2주간의 연장 휴관권고로 
타 업종에 비하여 가장 큰 어려움을 겪고 있습니다.
타 업종에 비하여, 넓은 평수의 임대료, 직원 급여, 공과금 으로 인한 체육시설업 종사자들이 흘리는 눈물은~
왜? 체육시설 업종만이 불평등하게 협조를 해야 하며, 구상권 청구까지....
1. 체육시설업을 제외한 클럽, 술집, 음식점,pc방,헤어샵도 같은 조건으로 운영 정책 부탁드립니다.
     (술집은 개인술잔, 당구장은 개인큐, 음식점은 그릇과 개인숟가락, 미용실은 개인 가위와 빗)
    *위의 운영 정책이 적용이 되지 않는 다면 피트니스센터도 운동복, 수건 대여을 부탁드립니다.
2. 3월 25일부터 휴무 권고로 피트니스 업종은 2주간의 휴관에 따랐으며, 휴업지원금을 4월 1일부터 적용 
   했다는 것은... 이미 말 잘듣고 휴무를 한 체육관을 바보로 보는 것과 같습니다.
누구에게는 불리하고, 누구에게는 유리한 정책보다 어려운 시기 다 같이 고통을 분담하며 이겨낼 수 있도록 부탁드립니다. 
사람들이 몰리는 그룹수업은 운영 중단이 옳다고 봅니다. 하지만 그 외 운동복, 수건 대여 가능하도록만 해주세요.
지금까지 그러했고, 앞으로도 그럴 것입니다. 
대한민국 국민이라면 그 누구도 헬스장을 평생에 한번은 간다는 것을~ 
절대 없어지지 못한 운동이며, 운동선수라면 그리고 건강을 위해서라면 누구라도 등록을 한다는 것을....
끝까지 읽어 주셔서 감사합니다.</t>
  </si>
  <si>
    <t>코로나19때문에 온국민이 많은 어려움을 겪고 잇습니다~
화물운송업에 종사하시는 분 또한 코로나19여파로 이전보다
매출이 저조하여 사업운영이 어렵습니다.
이러한 시기에 여러명이 모여서 교육을 받게되고 하루하루 힘든
사장님들이 하루 교육을받는것이 경제적으로 어려운 시기입니다.
이러한 이유로 2020년 화물보수교육을 1년 유예해주시거나
인터넷을 통한 비대면 교육으로  바꾸어주실것을 청원합니다</t>
  </si>
  <si>
    <t>글쓰는 재주가 없어서 서두없이 얘기 하겠습니다
전국의 소상공인들이 주로 사용하는 배달앱이 배달***과 *** 인데 배달***은 *** 보다 수수료가 적고. 마케팅도 우수해서 1등 배달앱이었는데 ***와 합병을 해서
배달***도 *** 처럼 수수료 많이 받지 않을까 걱정을 하고 있었는데 우려하던 현실이 ***콜 한달 광고비88.000원에서 주문 이용금액에5.8% 로 인상된 것은
요기요와 합병하면서 일방적인 폭리라 생각됩니다
지금 현재 코로나 땀시 민생경제 살려 보겠다고 정부에서도 소상공인 들을 위하여 애쓰고 있는  이 시점에 배달***은 
시대에 역행하고 있는게 아닌가 생각합니다
관련 부처에서 부당 폭리 합병 조사부탁드립니다
 [본 게시물의 일부 내용이 국민 청원 요건에 위배되어 관리자에 의해 수정되었습니다]</t>
  </si>
  <si>
    <t>전국민에게 동일한 지원금을 주시길 청원합니다.
이번 코로나 바이러스로 인해 많은 사람들이 힘들어하고 있습니다. 매출에 타격을 받은 자영업자, 휴업한 태권도장, 헬스장, 무급휴직으로 수입이 사라진 직장인, 공연할 곳이 사라진 연극배우, 손님이 줄어든 택시운전사, 수출길이 막힌 중소기업, 고사 위기에 놓인 마이스 산업 종사자들, 일감이 끊긴 프리랜서들, 방과후 교사, 관광업계, 취업길이 막힌 취준생들.. 이외에도 또 여러곳의 힘든 이웃들이 어딘가에 있겠지요.
이와중에 가장 코로나 재난을 덜 받은건 공무원들, 직업군인, 공기업근로자, 국가연구소직원 등 일것입니다.
하지만 국가는 재난지원금을 건강보험료를 기준으로 지급을 한다고 합니다. 
당장 무급휴직을 하게 되었는데 건강보험료를 약간 더 냈다는 이유로, 공장이 문을 닫아 실업자가 되었는데 실업수당을 받는다는 이유로, 집과 차가 재산에 포함되어 건강보험료를 많이 낸다는 이유로 재난을 당해도 지급대상이 아니라고 합니다.
추가 매출자료도 확인한다지만 올해 1,2월에 오픈해서 최저임금에도 못미치는 매출임에도 비교할 매출자체가 없어서 매출이 떨어졌다는걸 증명할수조차 없는 신규사업자도 건강보험료 납부금액으로 지원대상이 아니라고 합니다.
맞벌이는 건강보험료를 많이 냈다고 지원대상이 아니라고 합니다.
직장인은 소득에만 부여되는 본인부담금 건강보험료만 확인하고 자영업자는 소득외에 집(전세일 경우 보증금)과 차에도 부과한 재작년 건강보험료 전액으로 지원대상을 선별한다고 합니다.
재난피해와 무관한 일부 공무원들까지 받는 지원금을 정작 재난을 당한 자영업자와 앞으로 재난을 당할지도 모르는(언제 문닫을지 모르는 소규모 중소업체에 다니는) 근로자들을 비롯한 이웃들은 못받는다고 합니다.
코로나아동돌봄쿠폰도 마찬가지 형평성 문제가 있습니다. 7세미만 아동에게 40만원을 쿠폰으로 지급한다고 하는데 초중고 아이들은 재난을 당하지 않고 7세미만아동은 재난을 당했습니까? 공무원집 7세미만 아동은 지원금을 받고, 휴업해서 매출이 0원이라는 태권도학원집 중학생 아이는 지원금을 받지 못한다고 합니다. 재난 당한 아이는 어느쪽입니까? 
아이들을 키우는데 복지정책을 하는건 찬성합니다. 하지만 그러려면 코로나라는 이름을 붙히지 말고 복지정책으로 지원해야지요. 코로나를 붙히려면 재난당한 아이들에게 지급해야지요.
대체 누구를 위한 재난지원금입니까?
선별자체가 불평등한 조건으로 시간과 비용을 소모하지 말고
제발 적은 금액이라도 전국민에게 동일한 재난지원금을 지급해주시길 부탁드립니다.</t>
  </si>
  <si>
    <t>저는 지방에서 스피닝등 GX수업만을 하는 센타를 운영중입니다.
체육시설업이 아니라 요가,댄스 같은 서비스업으로 등록이되어 시설허가제가 아니라 신고제라 거의 서비스업 자영업자라 보시면됩니다.
체육시설업은 그나마 체육진흥공단에서도 지원을 해주는걸로알고있습니다만.,직접적 피해를 입고있는 저희같은 직업과 가게는 아무런 대책도없습니다.
저희 강사들10여명도 지금수업을안해 거의 0원의 수입을가지고있으며 
대표인 저또한 생활비,관리비,집세,기존대출,이자,돌아오는카드값등등 을 내야하지만 수입이 0이라 거의 못내고있는게 사실입니다.. 
곧 다시 센타를 연다해도 이때껏 쉬었던 두달여간을 회원들의 기간연장을 전부해줘야 하는상황입니다.
그러면 저는 4월20일부터 한다해도 6월20여일까지는 아예수입이 없이 급여만 두달이나 줘야하는상황입니다..그러면 정말 저는 그냥 휴업또는 폐업,그리고 개인적으론 파산할수밖에 없습니다.
제일 밀접한 거리의 운동들이고 마스크를 낄수없는 수업들 이기도하여  휴원을 결정했고
또 그냥 열까 하다가도  많은 의료진들의 노고를 생각하고 코로나19와 싸우는 국민들중의 한명이기에 조금이라도 보탬이 되고자 자체휴원을 거의 한달 하고도 보름을 더 하고있는데 이제 사실 너무 힘이듭니다.
문을 연다해도 회원들의 발걸음이 많이 되지않을것같아 또 기간연기를 하시는분들이 생기실것이고 이중으로 인건비도 나가야할것같아 마냥 쉬는중입니다.
코로나19대출,소상공인대출,은행 어디든 가보았지만 전부 대답은 안된다뿐입니다.
아이가 둘있는 엄마입니다..
앞으로 어떻게 살아야 할지 사실 너무나 막막합니다.
이사태가 끝나도 저는 두달여간 이상으로  힘들게 살아야합니다..
대통령님 제발 한번만 이런 사각지대에 놓여있는 서비스직종에 대해 생각해주시고 대책마련을 해주시기 바랍니다...
간곡히 부탁드립니다..</t>
  </si>
  <si>
    <t>당장 4월 9일부터 온라인 개학이 시작됩니다.
전국의 모든 학생들이 다음주 목요일부터 컴퓨터 앞에 앉아있는 초유의 사태가 시작될텐데요, 현재 학교에서는 이와 관련된 아무런 지침도 없고 가이드라인도 없이 교사들의 우왕좌왕이 계속되고 있습니다.
일선 교육청에서 교사들에게 온라인 강의를 해서 사용 프로그램 교육을 하고 있지만, 프로그램 사용법은 사실 크게 중요한 문제가 아닙니다. 그정도는 하루이틀 열심히 연습하면 구동 가능합니다. 
제일 큰 문제는 저작권입니다. 교실에서 학생들과 대면 수업에서 사용하는 모든 콘텐츠는 수업에 사용된다는 전제로 무료로 사용할 수 있겠으나 온라인에서 콘텐츠를 공유하는 것은 전혀 다른 문제이니까요. 
예를 들어, 교과서에 나오는 그림이나 사진을 온라인 수업에 사용하고, 이를 학생들을 위해 사이트의 게시판에 올렸을 경우 저작권 위반입니까, 아닙니까? 현재, 온라인 수업에 실시간으로 참여하지 못한 학생들을 위해 수업 내용을 여러 경로로 게시하고 있는데, 여기에 대한 정확한 가이드라인을 아는 사람은 제 주변에는 아무도 없네요. 
이 경우, 학생들의 출석을 폭넓게 인정한다는 의미에서 자료를 일정 기간 게시해야할 것 같은 생각이 드는데, 영상 일부에 아직 생존하거나 저작권이 살아있는 작가들의 작품, 프로그램이 들어있을 경우 어떻게 해야합니까? 
인터넷의 무료 프로그램을 활용해서 영상을 만들었고, 이를 온라인에 게시했습니다. 그렇다면 이건 저작권 위반입니까, 아닙니까? 프로그램을 어디까지 쓸 수 있고, 또 없는 건가요? 유로로 구입해야 한다, 아니다 짐작들이 엄청나게 오가고 있는데 아무도 답해주지 않습니다.
교과서나 출판사에서 제공하는 교과서 pdf도 인터넷 게시했을 경우 저작권 위반이라고 하는데, 지난주 경기도 교육청 교사 연수 영상에서는 괜찮다고 했습니다. 하지만 다른 선생님들은 이 경우도 저작권 위반이라고 합니다. 
여기에 대해서도 아무도 대답해주지 않습니다.
만일 동영상 강의를 학생들이 캡쳐해서 그들의 개인 계정에 올렸는데, 이 가운데 문제가 되는 영상이나 이미지가 있었습니다. 그러면, 이경우 저작권 위반입니까, 아닙니까? 이 경우 책임은 교사에게 있나요, 아니면 학생에게 있나요? 
자료를 만들고 실시간 수업을 하는 것은 조금의 훈련과 교사들간의 협업이 있으면 크게 어렵지 않다고 생각합니다. 하지만, 교육부에서는 좀 더 세심하게 저작권과 관련한 지침을 보내줘야한다고 생각합니다. 일선 학교에서는 교육부가 뿌리고 뒷감당은 교사들이 하느라 죽어난다고들 합니다. 실제, 웹캠을 구하려고 해도 구할 수 없고 가격도 천정부지로 치솟아 일선 학교에서 다 감당이 될런지 모르겠습니다. 교사들은 자조적으로 우리는 어벤저스라고 이야기 합니다.  지금 상태라면 여러 사이트 연결과 오디오 방송 정도는 가능할지 모르겠네요.
마지막으로, 저작권 관련 분쟁이 생겼을 경우 교육부와 정부는 어떻게 대처를 하실 예정인지 정부의 대책을 알고 싶습니다. 교사들의 능력을 믿고 이런 정책을 세우셨으니, 그 신뢰에 대해서는 감사드립니다만, 교사들을 황야에 던져놓고 뒷짐 지지 마시고 온라인 수업에서 다양한 자료와 프로그램을 안심하고 사용할 수 있는 확실한 정책과 지침을 내주시기 부탁드립니다.</t>
  </si>
  <si>
    <t>강원도 강릉시에 사는 전**입니다.
재난구조금에 대해 전국민모두에게 자금할려고하는 움직임이 있는거같은데...
저의 의견을 보냅니다.
현재정상적인 급여를 받고있고 임대사업자등 상위소득자에게는 지급하지 않는것이 국가와 미래를위한일이라고생각합니다.
기업에서 급여연체가 돼면 그 기업에대해 지원을 해주고 정상적인 급여가 나갈수있도록하는것이 미래를 희망으로 갈수있다고생각합니다.
땜질식으로 2~3개월 전국민으로 확대하는것은 의미가없다고 생각합니다.
세무소에서 매달 매출액은 전년도와 비교하면 중소기업,관광업등 매출감소액이 비교돼는만큼 크게보고,언제 끝날지 모르는 코로나19사태를 잘 극복하는길이라 생각합니다.
정상적인 급여가 나오는 직장인 공무원 사업자는 제외하고,매출이 감소한 기업에 지원해서 정상적인 급여가 지급될수있도록 해주는것이 언제끝날지  모르는 지금 사태를 잘 극복하는 세계적인 모범사례로...
기업과 어려운 소상공인이 웃을수있는 세상을 만들수있다고 생각합니다.
똑같이 지급하는것은 우리현실에서 절대 맞지않는정책이라고 생각합니다.
조금씩나누고 큰틀에서 국가를위하는 마음으로 생각을 바꾸어 갔으면 합니다.
대한민국이 있어야 국민이있고 기업이있고 모두가 존재한다고생각합니다.
대통령 대기업 중소기업 소상공인 이것이 연결되어야만 대한민국은 존재한다고생각합니다.
서로배려하는 대한민국 화이팅!
 [본 게시물의 일부 내용이 국민 청원 요건에 위배되어 관리자에 의해 수정되었습니다]</t>
  </si>
  <si>
    <t>코로나19 사태로 온 국민이 굉장히 고통을 겪고 있습니다.
다들 고강도 사회적 거리두기 등 노력하고 있는 가운데  자가격리 통보를 받았음에도 이를 지키지않고 또한 지자체 관리를 기만하는 행위(GPS추적을 피하기위한 휴대폰 미지참 등)을 자행하는 자의 강력처벌을 원합니다. 
이는 본인만의 문제가 아닌 지역사회 전체 감염..
더 나아가 전국민을 위험에 빠뜨리는 강력범죄행위 입니다.
군포 **번, **번 확진자는 자가격리통보를 지키지않고 세식구 가족나들이까지 다녀왔으며 지자체에 발각이 되었음에도 역학조사를 거부하고 있어.. 정확한 동선확인에 어려움을 겪고 있어 지역사회 주민들의 긴장감 고조 및 두려움에 떨며 정신적 피해, 주변 자영업자들의 물질 정신적 피해까지 엄청 납니다. 
꼭 고소고발뿐만 아니라 가중처벌을 할 수 있도록 부탁드립니다.
그리고 검사비, 병원비 등 지원도 막고 재난기본소득 지원대상에서도 제외 시켜 주시기 바랍니다.
 [본 게시물의 일부 내용이 국민 청원 요건에 위배되어 관리자에 의해 수정되었습니다]</t>
  </si>
  <si>
    <t>배달앱 배달***의 가혹한 수수료
수많은 소상공인, 언론인,
정부등정치지도자,
국민여려분의
관심을 호소드립니다
매월 월정액으로 받던 광고수수료를 일방적으로
전면 개편하여 매출에대해
수수료를 받는 방법으로 바꿨는데 
많게는 수백만원의
추가비용을 
더 내게 생겼습니다
그동안 
"우리가 ****입니까"
(정답-- *****)
로 대표되는 애국 마케팅으로
수많은 영세한 배달업체에
받은 수수료로 이만큼 성장해놓고
얼마전에 무려 약5조원에
외국자본인 요기요에 인수되었습니다
(그보다 훨씬 많은 수만명의 직원의 생계가 달린 국적항공사 아시아나는 2조원 남짓에 팔렸는데 그것도 부담되어 인수가 연기되어
있는 형편입니다)
"수수료0원" **이 펼친
마케팅입니다  그래서 사실
수많은 업체들이 입점 많이 했습니다
소위 깃발 꽂기 경쟁으로
(깃발 하나당 88000원)
그야말로 갈퀴로 긁어가듯
월정액 광고비를 챙겨가놓고
과다한 깃발 꽂기 부작용을
해소 한답시고 갑자기 선택의 여지가 없게 매출에 대한
수수료 체계로 변경했습니다
월정액 광고비를 부담해가며
겨우 매출 올려 놨더니
그물안 신세가 되버린 배달업소에 이제 매출에 대해 수수료를 내라는 겁니다
깃발꽂기 부작용이 있으면
업소당 깃발을 제한하면 간단한데, 
그러면 자기들 이익이 줄어드니까
매출수수료로 더 많이
걷어 가겠다는 겁니다
배달***측에서 영세업체는 혜택본다고 홍보하는데
완전 엉터리입니다
월 500만정도 매출이하 업소는 수수료가 줄어들수 있는데
그정도 매출이면 무조건 문닫어야 됩니다
그거는 영세업체가 아니고 
홀 운영하면서
배달은 부수적으로 하는업소,
정작 영세업체는
배달을 전문으로 하는곳,
돈없으니까 홀 매장 못하고
대부분 부부나 가족이 매달려
배달이라도 해서 먹고 살아보려는 전국의 수많은 그야말로 생계형
영세업체입니다
우리국민들이 좋아하는
치킨.족발.중국집등입니다
배달만하니까 당연히 배달매출 높을수 밖에 없고
수수료는 기하급수적으로 
늘어나는 구조입니다
**측에서 주장하는
수수료가 줄어드는 
52% 업소의 비용감소는 
불과 몇만원내지
1~2십만원 이지만
반대로 나머지 절반
48% 배달매출 높은 업소의
수수료는 기하급수적으로
늘어나는 구조로
정작 영세업체에서 엄청난 수수료를 강탈해 갈수 있는 건데 정말 분통터질 일입니다
(깃발 5개 꽂아 월정액 44만원 내던것을 매출4000이면
순식간에 수수료로 6.38% 255만원  약600% 증가 그야말로 수수료 폭탄)
독과점 폐해로 결국은
소비자에게 전가될 비용입니다
배달업 특성상 
주방,배달직원등의 인건비
(또는 배달대행업체수수료) 
등 원가 구조가 높아
통상 가족등이 매달려 몸으로 때워도 수천만원 매출을
올려야 손익분기점이 가능하며
모든 매출이 배달에서 나오므로 배달매출이 
월 5천만원을 넘는 경우가 많은데 갑자기 매출에 대해 수수료로 일방적으로 바꿔서
수수료부담이 기하급수적으로 늘어나는 구조입니다
간단히 말씀드리면
배달***측이 주장하는
52%업소는 비용이 감소한다는데
극히 소액이 줄어들고
반대로 48%에 해당하는
배달전문 영세업체는 수백만원까지
기하급수적으로 늘어나
엄청난 비용이 증가 될수 있는 구조입니다
수많은 소상공인을 힘들게한 신용카드수수료
그리 어렵게 많은 시간이 소요됐지만 결국은 개편되었듯이
배달은 전국민이 이용하는 우리나라 독특한 문화이고
배달앱 수수료는 전국의 수많은 자영업자의 특히 생계형 배달업소의 막대한 비용부담입니다
결국은 소비자에게 전가되는 비용이며
소수 자본가가 약탈적으로
징수해가는 비용입니다
신용카드수수료처럼
언론보도나 관심이 계속되면
결국 개편되리라 봅니다
현재 **과 *** 합병이
독과점 심사로 공정위에
올라가 있습니다
** *** ***
시장점유율이 거의 100%에
육박합니다
반드시 독과점 통과되지 않도록
전국의 수많은 배달업소들,
소비자인 국민여러분이
응원해 주세요
감사합니다
 [본 게시물의 일부 내용이 국민 청원 요건에 위배되어 관리자에 의해 수정되었습니다]</t>
  </si>
  <si>
    <t>안녕하세요. 현재 중학교 3학년 올라가는 학생입니다. 이번 코로나 사태로 인해 불가피하게 진행되는 온라인 개학에 관한 문제점을 몇가지 지적하고, 교육부가 개선해주었으면 하는 마음에 글을 씁니다. 
  첫째, 학교마다 온라인 강의 이용방법, 이용하는 사이트 등이 달라 혼동이 오고, 아무리 처음 시행하는 시스템이라고 할지라도 선생님들께서 확실하게 알지 못하시고 그로인해 학생들도 몰라, 도대체 무엇을 어디서 어떻게 해야하는지 전혀 모르겠습니다. 학교의 지침이 통일되지 않아서 큰 혼선을 줍니다. 생기부에서 들어갈만큼 중요한 문제가 확실한 대책없이 진행되니 우리 학생들은 어떻게 행동해야할지도 의문입니다.
  둘 째, 비록 저는 고등학생이 아니지만, 주위 언니 오빠들을 보며 이것또한 심각한 문제라고 생각하는 부분이 있습니다.  고등학생들은 대부분 학교에 비교과를 채우러 가는거라고 알고 있습니다. 나머지 진도와 내용, 학교에서 치는 시험 등은 학생들이 가장 우려하는 부분이 아니라고 생각합니다. 왜냐면 다른 부분은 충분히 사교육으로 대신하고 있기 때문입니다. 이부분을 어떻게 채워야하는 것인지 답변해주시면 감사하겠습니다.
   마지막으로, 대학교에서도 사이버강의를 진행하는데 여러 시행착오가 많고, 게임을 하거나 강의만 틀어놓고 다른 일들을 하는 경우가 많습니다 하물며 성인도 이러는데, 미숙한 미성년자가 얼마나 성실히 임하겠습니까.
그러니까 온라인 개학을 실시함에 있어서 위와같은 문제점을 인지하여주시고 납득이 될만한 답변을 어떻게 개선하실껀지 제대로된 대안을 주시고, 학생들의 혼동을 방지하여 각 학교마다 원칙적이고 확실한 온라인 수업에관한 지침을 내려주셨으면합니다. 이번처럼 나라에서 실행하는 시스템을 실생활에서 가까히 느껴본적은 처음입니다.  그렇기에 얼마나 불편하고 힘든일인가를 비로소 느꼈습니다.
이 코로나19 사태에서 무척 힘드시고 머리 아프시겠지만 학생들을 배려하는 마음에서 성실히 답변해주시기를 간곡히 부탁드립니다. 감사합니다.</t>
  </si>
  <si>
    <t>4월5일 고강도 사회적거리두기 2주가 발표되었습니다.
4월1일부터 교육부에서 모든 교사들은 기본적으로 정상 출근하라는 공문 때문에 전국에 거의 모든 학교 교사들이 정상출근하고 있는 상황입니다. 하지만 아직 오프라인 개학도 확정되지 않았고 대부분의 일처리가 컴퓨터 작업이기 때문에 재택근무로도 충분히 가능한 상황입니다. 또한 학교 컴퓨터가 노후되고 각종 정부프로그램을 많이 깔아놔서
속도가 매우 느립니다. 집 컴퓨터가 일처리에 훨씬 수월합니다.
 이미 재택근무를 하는 3월에도 교사들은 놀지 않고 온라인 개학준비를 열심히 했고 그 외에도 각종 자기가 맡은 업무를 열심히 처리 하였습니다. 그 중에서도 연구부장선생님들께서는 그 어느 때보다 힘든 한 해를 보내고 계십니다. 교사들은 교육부가 시키지 않아도 학교 자율적으로 개학을 항상 준비하고 있습니다. 또한 필요할 경우에는 출근을 하거나 근무조를 돌려서 원활히 학교가 돌아가도록 이미 하고 있습니다.
굳이 위험을 감수하면서 까지 모든 교사들을 강제로 출근하라는 공문을 왜 내렸는지 이해가 안갑니다.
특히 자녀를 둔 교사들은 재택근무가 이전부터 가능하다고 명시되어있었는데 이번 공문에서는 해당문구가 없어서 자녀돌봄이 필요한 경우에도 정상출근을 강요하고 있어서 문제가 되고 있습니다.
  학생들이 오프라인 개학을 했을 때 가장 준비되어있을 것은 교사들이 확진자가 되지 않는 것입니다.
어떠한 준비보다 코로나19에 안 걸리는 것이 가장 중요합니다. 담임교사가 학교에 출근하다가 확진자가 되고 또한
다른 교사들에게 전염되어서 학교자체가 격리되는 일은 무엇보다 없어야 할 상황입니다.
 특히나 대구 경북의 경우 한 다리만 걸치면 확진자와 아는 사이이거나 간접적으로 만난 경우가 대부분입니다. 
전국 일괄적으로 4월1일 하루 전 일과 끝나는 시간에 내일 바로 출근하라는 공문을 내리는 것은 도에 지나친 경우 였습니다.
이제부터라도 고강도 사회적거리두기에 알맞게 기본적으로는 재택근무를 하고 학교 자체적으로 필요한 경우에만 정상출근하도록 공문을 다시 내려주시기 바랍니다.  최소한 오프라인 개학이 실시 되기전까지는 재택근무가 기본이 되어야 한다고 생각합니다.</t>
  </si>
  <si>
    <t>존경하는 문재인 대통령님께
저는 아홉살부터 약골이었습니다.괴롭힘도 많이당하여서 강인한남자로 다시태어나고싶어서 태권도를 시작했었고 지금까지 복싱, 킥복싱, 무에타이,주짓수, 프로태권도, 합기도 등 한 길로만 달려왔습니다. 26년이 흐른 지금 체육관의 관장을 한 지도 9년이되었습니다. 저는 제자들한테 미안한 마음뿐입니다. 관장인 제가 힘들까봐 환불도 안하고 전화도 자주 줍니다. 그래서 더욱 미안합니다. 그런 제자들을 위해서라도 빨리 체육관 문을 열고 싶습니다. 정부에서는 코로나19로인해 도와주지 않고 체육관 문만 닫으라고  하는데 전국에 있는 체육관들 폐업하라고 하는 것과 똑 같습니다.
그래서 지원을 부탁드립니다. 지금 제  주위에도 월세도 못내는 관장들 수두룩합니다. 매달 숨만 쉬어도 월세 및 대출금 사범월급 공과금 등 천만원에서 오백만원 지출하는 체육관들 많습니다. 존경하는 문재인 대통령님 꼭 좀 도와주십시오.  전국에 있는 체육인들을 외면하지 마시고 지원해 주십시오. 저도 올해 들어서 지금까지    
월세 및 대출금까지 이천만원이 나갔습니다. 저도 부양가족이 있고 숨만 쉬어도 매달 오백만원이 나갑니다. 그래서 대리운전도 해보고 지금은 매일 열두시간씩 오토바이를 타고 배달대행을 하고 있습니다.
정말 진심으로 부탁드립니다.
한번만이라도 도와주십시오.</t>
  </si>
  <si>
    <t>며칠 밤을 설치며 고통스럽고 고민,고민 끝에 간절한 마음으로 청원글을 올리오니 꼭 읽어 봐주십시요. 
저는 30세 아들을 두고 있는 61세 아버지이며 가장입니다. 저의 아들은 취업 준비생으로 몇차례 취업 낙방을 하고 부모에게 늘 미안한 마음으로 지내며 취업을 위해 노력하고 있는 기독교 집안의 크리스찬으로 착한 아들입니다. 부모님의 도움이 미안한 마음으로 어느날, 구인광고를 통해 면접을 보고 사업자 등록을 확인까지 하며 심부름 일을 하던 중 그 일이 보이스 피싱 중간 인출책이라는 죄명으로 4월1일 태안 경찰관으로 부터 검거되어 조사를 받고 영장실질 검사를 통해 구속영장이 발부되고 현재 수서경찰서 유치장에 수감되어 있으며 4월7일경 구치소로 이감될 예정이라고 합니다. 
저는 청천벽력의 소식을 접하고 경찰서를 가서 아들을 잠시 면회를 했는데 모르고 한일인데 너무 떨리고 무섭다고 하며 하염없이 눈물을 보였습니다. 경찰관의 말로는 보이스피싱 범죄임을  한번의 의심정도를 했어야 하고 만일 의심이 있었다고 했다면 하지도 말았어야 하는데 그로인해 모르고 한 일이라고 해도 인정 될 수 없다고 하여 사기 공범죄가 되어 구속까지 됐습니다. 
사회의 악이되는 보이스 피싱은 치밀하고 주범이나 그아래 지시책이라는 범죄인은 수사도 어렵고 검거도 어렵다고 합니다. 제 아들은 현재 판사님의 결정이 남아있는데 아빠로서 최선의 방법은 변호사를 선임하여 최선의 결과를 위해 노력하는 일이 남아있다고 합니다. 떨리는 마음으로 백방으로 많은 상담을 통해 들은 것은 보이스피싱 피해자들에게 합의를 하고 변호사를 통해 판사님께 선처를 호소하는 길이 가장 현명하다고 들었습니다. 
경찰관의 얘기는 여러명으로 부터 총 피해액수는 약 6천여 만원이라고 합니다. 제 아들이 그 일을 하면서 불법적 일이나 보이스 피싱 같은 일이 아니냐고 물어보니 그 곳에서는 사업자 등록증을 보여주며 정식 인가된 대출 사업체라고 해서 사업등록증을 보고는 의심을 못했다고 합니다. 현재로서는 부모로서 할 수 있는 일이 변호사를 선임하고 피해자들과 합의가 우선적이라고 합니다. 제 아들은 피해자이며 가해자가 된 셈인데 주범이 수사도 검거도 어렵다고 하는 상황에서  그 주범의 원죄까지 제 아들이 안고 가야하는 지경에 이르렀습니다. 변호사 선임과 피해자 합의금까지 최소 4~5천만이 예상이 되고 있고 추가도 예상이 되고 있습니다. 
저는 사회의 악의 주범이 검거가 어려운 사회적 구조가 너무너무 원망스럽고 또한,사회의 악의 뿌리가 되는 주범은 잡히지 않고 언제까지 제 아들 처럼 선의적 피해자가 늘어나야 되는건지, 이런 한 억울한 일들은 계속 발생이 된다는 현실이 너무나 개탄스럽니다. 뜬눈으로 며칠밤을 새며 너무 너무 가슴이 아프고 고통스럽습니다. 제 아들이 고의성을 갖고 개인의 통장이나 카드 등을 연개하며 조직적으로 적극적 가담자였다면 어떤 처벌도 달게 받아야 합니다만, 블법적인 일인줄 모르게 일을 했고 그 범죄 집단의 철저하고 기묘할 정도로 속여 속을 수 밖에 없었답니다. 그로인해  공범자가 되서 처벌을 기다릴 수 밖에 없는 지경에 처해있습니다. 
혹, 여리고 착한 제 아들이 이번 일로 큰 상처와 트라우마가 생기지나 않을까 하는 노심초사하고 이 일로 인해 자신의 미래를 일찌감치 포기나 단념하게 되지나 않을까 전전긍긍 하기도 합니다. 그런데 실업자 난이 생기며 이러한 일들이 비일비재하고 선의적 피해자는 계속 늘어만 가야 하는 일은 어떻게든 막아야 합니다. 어떤 제도이든 마련되야 하고 철저한 수사로 사회의 악을 뿌리 뽑아야 함을 물론 제 아들 처럼 선의적 피해자가 생겨서는 절대 안된다고 봅니다. 
다시한번 간곡히 호소드립니다.
제 아들은 한번도 나쁜 일[전과기록]을 한적이 없었고 처음으로 너무나 큰 일을 겪으며 이번 일이 적극적 가담이나 불법적 일을 알고 시작한 것이 아닌것은 분명하나 의심을 하고 사전에 그일을 하지 말았어야 함이  마땅하고  죄가 있다면 의심도 없이 모르고 한 일이 죄가 되기에 부모로서 아들이 선의적 피해자가 되며 가해자가 된 것이 너무나도 가슴이 아퍼 너무 고통스럽고 견디기가  어렵습니다. 모르고 한 일이라고 해도 전혀 죄가 없이  무죄라고 할 수는 없겠습니다만, 적극적 불법 범죄 가담자가 아니기에 너무나 큰 죄명을 갖고 법의 무거운 처벌을 받을까 노심초사 너무나 괴로운 나날을 보내고 있습니다. 미래를 위해 노력하는 한 아들이자 한 청년이 너무나 큰 고통을 받는 일이 없기를 바라는 간절한 마음으로 철저한 수사를 통해 억울하고 큰 처벌을 받지 않기를 간절한 마음으로 호소문을 드립니다.</t>
  </si>
  <si>
    <t>회사가 잘되면  상폐될위험이없겠죠  열심히 운영하면서  자기자본까지 처분하면서 운영하다가  상폐되면
책임을 물을수가없겠지만  일부러 상폐 시킬라고 돈을 빼돌리는 회사대표들이  많은듯함니다
금감원이나  증권  거래소에서  하는일이  무엇인지  묻고싶네요
증권거래소에서하는일이  주로 (제제 정지  상폐) 수순으로 가는것만하는건지  상폐의 징후가 감지되면
정지되기전에 주주들에게  손해를 최소로 하게  대책을 많들어야  하지않는지  생각됨니다
 당한  주주들만  호구됫지만  금감원은  머하는건지 우리나라법이  이리 허술한가  생각됨니다
대놓고  사기치라고  부추기는건  아닌지  아니면 증권거래소나  금감원 직원들 이  무능한건지
 증권거래소에서하는일은   주로 ( 제제 정지  상폐   )  이것만  하는건지  
도데체  머하는건지  모르것네요   이런일하는데  월급  주나 요   정지 상폐전에
주주들  손실  안보는 방향  으로  머리 쓸줄아는사람은 없나보네요
예 (정지 상폐전에)  이상하다싶으면  재산  몰수한다던지  고놈들이  주식팔아먹지 못하게
막는다던지   미리  대책을 세우는게  할일아닌가 묻고싶네요
하여튼 금감원이  할일인지  거래소에서  할일인지 는  모르나  진짜  무능하네요  
제발  월급만 축내지말고   대책좀세우시오  유비무한  이란걸  생각하는  기관이  됫으면 좋겠네요
일단 정지되면  기본적으로 검찰에서 조사하게 만들어  놓으면  정지된후에  대표들이 도망가질못하는데
주로  정지 후  상폐전에  대표들이  미리 사임하고  (돈도 빼돌렸겠죠)도망간뒤에  바지사장들이
가만이있다가  상장폐지  수순으로 가는검니다  일반인들이  다아는 사실을  금감원이나 
증권 거래소에서  모른다는거는  무능하다는거죠  제가 부탁드리고 싶은건  
거래정지 나오기 전에  대표나 임원들 재산을  동결시키고 검찰조사하게하고  대주주들이 주식을 
팔지못하게 만들어서  투자자 들의 손실을 최소화 시켜주시길 바람니다</t>
  </si>
  <si>
    <t>지역가입자들의 현실을 반영한 지역 건보료 책정을 청원합니다.
긴급 재난지원금 기준을  건강보험료 기준 하위 70%에게 지원해준다고 정부에서 발표했습니다.
그러나 현실적으로 지역가입자 건보료 하위 70%는 현실적으로 기준이 잘못 되었으며
이 기회에 지역가입자 건보료 부과 방식도 현실에 맞게 바껴야 된다고 생각하기에 
청원을 드립니다.
SBS에서 보도한 자영업 지역 건강보험 가입자 4인가족 기준 월 소득 200만원과 3억원의 부동산(실주택)을 소유한 4인가족이라면 월 건강 보험 납입료가 30만원을 넘어 건보료 기준 상위 30%에 들어 
긴급재난지원금을 받지 못합니다.
하지만 직장 가입자의 경우 월200만원의 월급을 받을 경우 직장보험료는 (국민 건강보험 직장보험료 모의 계산기)73,530원으로 긴급재난지원금을 받을 수 있습니다.
직장 가입자의 경우 국민 건강보험 직장보험료 모의 계산기 단순계산으로 4인가족 8,000,0000원까지도 혜택을 받을 수가 있습니다.
자영업 지역 건강 보험료 책정은 부과 방식에서 부터 잘못 되어졌다고 생각됩니다.
지역 가입자는 부동산과 자동차 소유에 따라 점수를 가산하게 됩니다.
위에서 언급했듯이 자영업 지역 건강보험 가입자 4인가족 기준 월 소득 200만원과 3억원의 부동산(실주택)을 소유한 4인가족이라면 월 건강 보험 납입료가 30만원을 넘어갑니다.
월수익 200만원에서 건보료 30만원을 내면 164만원이 남습니다.
이 금액을 가지고 4인가족이 한달을 생활해야 됩니다.
이들이 소득 상위 30%에 해당 해당 된다는 말인데 4인가족이 생활하기도 힘든 금액입니다.
그러므로 기존의 부과 방식은 현실적으로 잘못 되어졌고 수정 되어져야 된다고 생각합니다.
이 부과 방식은 건강 보험 공단 사람들도 잘못 되어졌다고 인정하는 부분입니다.
잘못 된 건강 보험료 부과 기준은 지금이라도 현실에 맞게 수정되어야 합니다.
거기다 부동산에 대출이 있을 경우 등 여러 가지 고려 사항을 감안하여 현실적으로 부과 방식을 
만들어 주시길 청원 드립니다.
현재 코로나로 인해 정부에서는 소상공과 자양업자들을 보호 해야 된다고 말은 하지만 현실은 3억주택이 
하나 있고 작년도 소득 신고를 2400만원을 신고 했다면 현재 매출이 아무리 없어도 이들은 절대 혜택을 받을 
수가 없는 긴급재난지원금입니다.
이 정책이 소상공인과 자양업자들을 위한 정책입니까?
지역가입자들의 현실을 반영한 지역 건보료 책정을 다시 한번 청원합니다.
지금 코로나 아니  이전에도 지역 건강  가입자들은 작년도 소득 기준으로
건보료가 책정되기 때문에 현실은 3억주택이 하나 있고 작년도 소득 신고를 2400만원을 
신고 했다면 지금 장사가 안 되고 빚만 쌓여가도 건강 보험료는 30만원을 내야 되는 게 현실입니다
소상공인들과 자영업자들은 대부분 서민들입니다.
이 기회에 서민들을 위해서라도 현실에 맞는 건보료 부과 방안을 꼭 만들어주시기를 
청원 드립니다.</t>
  </si>
  <si>
    <t>돈도없고 힘도없는 서민들이 중고차 사기를 당해
어디 하소연 할곳이 없어서  마지막으로 찾아가는 곳이
***이라는 곳입니다
중고차 딜러를 통해 차를 구매해보신분들은  영상을보시면
다들아실만한 내용이지요
오래전부터  악질 허위딜러들이 서민들의 고혈을 빨아먹고
있는데 왜 근절돼지 못할까요?
우리나라는분명 법치국가인데 왜 힘없는 서민들이 당해야
할까요?
걸리면 합의하고 다른사람들한테 사기치는 일이 반복되는것
같습니다
대부분 나이어린 젊은청년들이고 아무런 죄책감 없이  서만들의
고혈을 빨아먹고 그렇게 번 돈으로 고급 승용차를 몰고 다니며
순진한 희생자들을 양산하죠
대한민국 검,경찰들이  ***보다 못해서야  최면이 서겠습니까?
제발 우리나라  서민들을 울리는 사기꾼들을 엄벌해 주시기 바랍니다
하는짓을 보면 조직적인 것이 조폭과  다를바가 없습니다
 [본 게시물의 일부 내용이 국민 청원 요건에 위배되어 관리자에 의해 수정되었습니다]</t>
  </si>
  <si>
    <t>아내는 지난해 9월 미국 영주권을 받고 뉴욕 병원에서 간호사로 일하고 있습니다. 아내가 미국에서 간호대학교를 졸업했기에 한국과 미국에서 떨어져 일하는 것을 이해하고 보냈습니다.   최근 코로나 사태로 아내가 미국 병원에서 의료용 마스크 부족으로 병원 자체적으로 만든 면 마스크를 지급 받고 빨아서 사용하고 있습니다. 정상적으로는 30분 마다, 환자 1명을 접촉하면 마스크를 바로 갈아야하는 현장에서 이렇게까지 마스크 부족으로 어려운 상황에 있습니다. 
 아내에게 마스크를 보내려고 했지만 지난주 부터 한달에 8장 EMS로 보낼수 있고 그나마 한달 이상 걸린다고 합니다. 
 자국민 공적 마스크 공급이 4월부터는 원활해졌고 약국에서도 남는다는 기사를 보았습니다.  이런 상황에서는 외국 병원에서 일하고 있는 자국민의 안전을 고려해 주실 수 있는 단계라고 생각됩니다. 적어도 하루 한개 마스크를 사용해야하는 상황을  고려해주셔서  마스크 갯수를 확대와 식약청 사전 승인을 받을 경우 DHL과 같은 조금 더 빠른 국제우편을 이용할 수 있길 청원드립니다.</t>
  </si>
  <si>
    <t>형법 제9조(형사미성년자) 14세 되지 아니한 자의 행위는 벌하지 아니한다.
소년법 제59조 죄를 범할 당시 18세 미만인 소년에 대하여 사형 또는 무기형(無期刑)으로 처할 경우에는 15년의 유기징역으로 한다
소년법 제60조 ①소년이 법정형으로 장기 2년 이상의 유기형(有期刑)에 해당하는 죄를 범한 경우에는 그 형의 범위에서 장기와 단기를 정하여 선고한다. 다만, 장기는 10년, 단기는 5년을 초과하지 못한다.
 만 18세 미만인 소년에게는 어떤 죄를 저질렀든 최고 15년의 유기징역만을 내릴 수 있으며, 법정형 장기 2년 이상의 유기형에 해당하는 죄를 범해도 그 형기에 제한이 있습니다. 또한 만 14세 미만은 형사미성년자로 분류되어 형벌을 내릴 수조차도 없으며, 만 10세 미만에게는 보호처분마저도 내릴 수 없는 게 현재 한국 소년법의 현실입니다.
 소년법 제 1조에서는 ‘반사회성이 있는 소년에 대하여 그 환경의 조정과 성행의 교정에 관한 보호처분을 행하고, 형사처분에 관한 특별조치를 행함으로써 소년의 건전한 육성을 기함을 목적으로 하여 제정된 법률’이라며 그 목적을 명시해 놓았지만, 현실은 그렇지 않습니다.
 인천초등생살인사건, 용인벽돌살인사건(용인 캣맘 사건), 밀양 여중생 강간사건, 화순 모녀 살인사건 등 소년법이 적용되어 솜방망이 처벌로 마무리된 청소년 강력사건이 넘쳐납니다. 그리고 이번엔 만 13세 중학생이 무면허 운전으로 젊은 청년의 목숨을 빼앗은 사건이 발생했습니다. 앞길 창창한 청년을 죽음으로 내몰아낸 이번 사건의 가해자는 또 얼마나 가벼운 처벌을 받게 될지를 생각하면 눈앞이 암담합니다.
 도대체 국가는 언제까지 소년범의 강력범죄를 두고만 볼 것입니까? 소년법이 보호하는 것은 도대체 누구입니까? 피해자의 고통과 피해사실에 집중하지 않고, 가해자가 소년이라는 이유로 솜방망이 처벌을 일삼는 것이 국가가 말하는 ‘교화와 청소년의 올바른 성장 도모’란 말입니까? 
 정말 소년법이 ‘교화와 청소년의 올바른 육성’이라는 본래 목적을 충실히 수행하고 있는가에 대해 재고해야 할 때가 왔습니다.  소년이 저지르는 강력범죄가 늘어나고 있음에도, 국가는 보호라는 명목 하에 그들에게 제대로된 처벌을 내리지 않고 있습니다.  소년 사건의 가해자들은 자신이 소년법의 보호 아래에 있다는 것을 너무나도 잘 알고 있으며, 심지어는 이를 악용하는 경우도 파다합니다. 일상으로 돌아가지 못하고 고통받는 피해자에 비해 가해자는 소년법의 보호 아래 너무나도 멀쩡한 모습으로 다시 일상으로 돌아옵니다. 현행 소년법은 청소년의 범죄에 대한 경각심과 준법 시민으로서의 성장을 저해할 뿐만 아니라, 범죄행위에 비해 턱없이 경미한 처벌로 피해자들에게 또 한 번 고통을 주고 있습니다. 나이가 면죄부가 되어서는 안됩니다. 소년법을 개정하여 소년범이 죄에 합당한 처벌을 받을 수 있게 해주십시오.
1. 보호처분이 가능한 촉법소년의 연령을 만 10세 미만으로, 형법에 따른 형사처벌이 가능한 범죄소년의 연령을 만 10세 이상 만 19세 미만으로 연령을 하향조정해주십시오. 또한 현재 만 14세로 정해진 형사미성년자의 연령을 만 10세 미만으로 하향조정하여 나이가 면죄부가 되지 않도록 해주세요.
2. 살인, 강간 등 죄질이 매우 나쁘다고 판단되는 강력범죄의 경우에는, 소년법을 적용하지 않고 일반 법정형에 맞는 처벌을 내릴 수 있도록 해주세요.</t>
  </si>
  <si>
    <t>긴급재난지원금은 소득재산 여부를 떠나 우리 모두의 재난입니다  소득 하위 70프로를 위한 지원금이 아닙니다
선별적 지원으로 인해 현재 사회복지공무원들은 코로나19로 긴급복지,마스크후원 등 늘어난 업무에 전국민 신청까지 더해진다면 더이상 버티기 어려울 것입니다
무모한 행정력 낭비보다는 금액을 낮추더라도 모든 국민에게 지원되는것이 마땅합니다</t>
  </si>
  <si>
    <t>재난지원금과 생활지원금에 제외대상이된 공무원들도 공평하게 지원받을수있도록 해주세요
똑같은 세금을 내고 국가와 이웃을 위해서 늘 모범을보이고 봉사하는 분입니다.
4.1일자로 소방공무원이된 분들도 일선에 자기가족을 잠시재껴두고 국가와 국민을위해서 모든걸 포기하고 자기목숨을 걸고 봉사하고 코로나바이러스로부터 국민들을 지켜내기위해 밤낮없이 먹는것도 화장실도 못가고 봉사하셨는데 왜 국가공무원이라고 제외를 당해야하나요???
더 보상해주고 챙겨줘서 시원찮을상황에 제외라니요??
모든국민대상으로 지원하고 연말정산에서 제외를 시키더라도 모든분들 다 공평한 지원을받길 원합니다.
소방공무원포함 우체국공무원 구청,시청 모든공무원들도 한집안의 가장이고 우리나라 대한민국 시민입니다.
월급도 2급,3급공무원보다 많이받지도않습니다.
7급,8급공무원들 월급에 세금다떼면 2백도안될때도있구요..
코로나로인해 모든생활이 스탑이되어있는데 
애들식비며 집안공과금등등 지출이 훨씬많은데 공무원이라는 이유로 제외되는건 부당하다고 생각합니다.</t>
  </si>
  <si>
    <t>전 세계가 코로라 19사태로 휘청거립니다. 
하늘 길은 끊겼고, 항공업은 벼랑 끝에 서있습니다. 
항공업은 막대한 초기 투자와 글로벌 네트워크를 기반으로, 운항 / 정비 / 서비스에 오랜 기간 축적된 기술과 노하우가 있어야만 하는 대표적인 국가기간산업입니다. 
항공업은 최첨단 비행기를 운행하지만, 운행에 필수적인 거의 모든 일(조종사, 객실승무원, 정비,보안, 청소, 캐터링, 시설관리, 납품업체 및 외주협력사)이 사람의 손길을 필요로 하는 고용유발효과가 큰 산업입니다.
항공기의 90% 이상이 운항정지 상태이지만, 천문학적인 고정비는 줄이기 어려워 항공업계는 총체적인 위기에 처해있습니다. 
항공업이 파산을 피할 수 있는 자구책은 현재로서는 급여삭감, 휴직, 정리해고 밖에 없습니다. 가장 심각한 피해를 입는 것은 25만 명 이상의 항공업 종사자들과 협력업체 노동자들입니다. 
미국(72조원), 독일(무한대), 프랑스(60조원), 일본(무한대), 싱가폴(16조원) 등은 자국 항공업을 지키고자 막대한 규모의 재정금융지원정책을 내놓고 있습니다. 우리나라는 저비용항공사 금융지원 3천억원(싱가폴 대비 1.9%) 이외에 이렇다 할 정책이 없습니다. 
항공업이 붕괴되면 국가경쟁력도 허물어집니다. 중국, 일본, 싱가폴과 아시아 허브공항 자리를 두고 벌이던 치열한 경쟁에서 밀려나게 됩니다. 수많은 일자리와 가정이 파괴됩니다. 코로나 19 방역에 보여준 위기극복 리더십을 재정금융지원정책에서도 보여주시기 바랍니다.
항공업 위기 극복에 정부가 능동적으로 나서 주시기 바랍니다.</t>
  </si>
  <si>
    <t>안녕하십니까 장기요양기관에 직종하는 사회복지사입니다. 다름이 아니라 요양보호사나 사회복지사들이 치매이수교육을 서둘러 받고자 하지만, 코로나 19로 인하여 잠정적 연기가 되고 있고 만약 진행이 된다고 하여도 여러분들이 많이 몰려 빨리 교육을 듣지 못할까봐 다들 걱정을 하고 있는 상황입니다. 
많은사람들이 모여 집합교육을 받을때 코로나를 염려하기보다는 집합교육을 취소하고 온라인 교육으로 대체해주세요
치매어르신들이 요양서비스를 받고싶어하시고 원하시지만 치매이수를 받지못하면 어르신들을케어하지못하는 현실에서 속상한점이많습니다.
그리고사회복지사들의 업무가 많다보니 사무실을 비워두고 교육을 받으러 다니는 것 또한 부담스러운 현실입니다. 치매이수교육도 온라인교육으로 진행을 하고 시험을 치는 과정을 통하여 치매교육을 이수하게 해주세요.
평소 다른 곳도 항상 대면교육으로 진행을 하다가 이번 특별한경우에는 온라인 교육으로 대체를 하였는데 저희사회복지사들의 업무와 현재 상황을 고려해주시어 온라인교육으로 진행을 하면 좋을 것 같다는 사회복지사들의 의견이 많아 이렇게 글을 적게 되었습니다.</t>
  </si>
  <si>
    <t>최근 서울에서 렌트카를 훔쳐 경찰차와 추격전을 벌이며 대전IC로 넘어간 어리석은 10대 학생들로 인해, 꽃 피우지 못한 20세 청년이 억울하게 숨지게 되었습니다.
그리고 학교 폭력 및 각종 청소년 관련 사건들.. 정말 끝없는 문제입니다.
이러한 사건들에 관련하여 과거에서 현재까지도 “소년법 개정 혹은 폐지”에 대한 목소리들이 많이 나오고 있습니다. 
하지만 가해 학생들은 10대 초반으로, 사회 경험이 부족하여 어른들로 부터 보호를 받는 대상이기에, 소년법 폐지에 관련된 법정 개안이 어려운 사안이라는 것.
하지만 소년법에 해당되어 미약하더라도 범죄를 저지르는 청소년들은 엄중 처벌을 받지 못하여 자신들의 범죄들이 잘못되었는지 크게 뉘우치지 못합니다. 이는 더 큰 가해자를 증폭시킬 수 있는 심각한 문제이기도 하며, 더 많은 피해자들의 눈물을 닦아 줄 수 없는 현실입니다. 실제로도 첨부된 자료와 같이 가해 학생들은 전혀 죄를 뉘우치지 않는 모습들을 보이고 있습니다.
저는 이와 관련하여, 부모들에게도 아주 큰 책임이 필요하다고 봅니다.
아이들의 보호자는 부모이며, 부모는 아이를 책임감있게 키우는 것이 그들의 의무입니다.
이기적인 부모들이 많아지고 있는 요즘입니다. 하지만 자식들이 비도덕적, 비윤리적인 행위들을 하는 것에 있어서는 가정교육이 매우 중요한 부분입니다.
잘못을 크게 벌하는 부모가 있는 반면, 감싸주는 부모도 있습니다.
“부모 대신 처벌법”을 적용하여, 부모 자신들이 벌을 받음으로써 양심의 죗값을 크게 받으며 책임감 있는 사람이 되는 중요한 계기를 일삼는 그러한 법이 되었으면 좋겠습니다.
이로인해 부모들로부터 아이들의 잘못을 뉘우치는 과정이 더욱 강화될거라 생각합니다.
그리고 만약 부모가 처벌받지 않고 싶은 상황이라면, 그 처벌은 당연히 자식의 몫입니다.
책임감있게 자식을 키웠으나 외부적인 환경으로 인해 삐뚤어진 자식을 무조건 부모가 책임을 져야 하는 법은 없습니다. 이러한 경우에는 부모의 동의를 통해 해당 가해 청소년을 엄중 처벌 해야합니다.
부모는 자식의 거울입니다.
나쁜 부모 아래 나쁜 자식이 있고 나쁜 어른이 됩니다.
이 사안이 대한민국에 조금 더 긍정적인 변화가 있길 바랍니다.</t>
  </si>
  <si>
    <t>아프리카 적도기니에 저희 오빠가 돌아올 수 있도록 해주세요.
작년 12월 아프리카 작은 나라 적도기니 말라보(섬) 건설현장으로 떠난 저희 오빠를 비롯하여 대한민국 국민이 있습니다.  
코로나19가 아프리카까지 확산 되고 있어 국경이 폐쇄되고 통행이 금지되어 더 이상 한국으로 돌아올 수 있는 방법이 없습니다. 
코로나19확진 환자수는 계속 늘어나 아프리카의 확진자가 5천여명에 이르고 있습니다. 
아프리카는 아시다시피 의료시설도 없고 의약품도 구할수가 없어서 현지에서 불안함과 어려움이 많습니다. 
다른 나라들의 전세기 운항 보면서 부러우면서 매우 속상하고 안타까운 마음이 듭니다. 
부디 아프리카 적도기니에도 전세기를 부탁드립니다. 
아프리카 여러나라의 교민, 건설업종사자등 같이 전세기로 올 수 있도록 부탁드립니다. 
작은나라라고 지나치지 않도록 저희 오빠와 대한민국 국민이 돌아 올수있도록 해주세요!!</t>
  </si>
  <si>
    <t>최근 코로나19관련해서 자가격리 지침을 어기고 위반해서 수 많은 사람들을 위험에 처하게 하는 사람들이 많습니다. 이런 사람들에 대한 처벌의 수위가 너무 낮습니다. 방법도 지자체가 구상권을 청구 하는 등 아주 미미한 수준인것 같습니다. 
이는 시민들의 건강에 대한 직접적인 위협일 뿐만아니라 경제에도 아주 큰 타격을 입게 됩니다. 따라서 단순하게 개인의 몰상식한 행동으로 치부하기에는 너무 위험한 행동들이며 명백한 범죄행위입니다.
이런 행동들에 대한 처벌의 수위를 현저하게 높여서 앞으로 법적인 형벌이 두려워서라도 같은 일이 반복되지 않도록 해주세요.</t>
  </si>
  <si>
    <t>준 공영제를 시행하는 서울시 버스는 코로나 바이러스로 인하여 승객이 대폭 감소하였습니다.
이로 인해 버스적자운행이 월 60억 이상 발생한 것으로 추정하고 있습니다.
서울시에서는 대처방안으로 각 65개 버스업체에 10% 감차*감축운행을 시행토록 하였으나 
본 승무 기사가 근무하는 업체는 10% 감차하는 대신에 운행 탕수를 늘려(운행수익: 탕수×현금) 기존 수익금을 보전하는 사업수완을 발휘하는 관계로 
근로자는 감차로 인한 월소득은 줄고 오후 근무 시 한 탕을 더 운행하는 현실을 직시하였기에 청원을 합니다. 
부디 서울시 교통정책과는 모든 시민의 고통분담차원에서 이 사업주를 색출하여 시정토록 해주세요.
완전공영제 1순위 업체입니다.</t>
  </si>
  <si>
    <t>정말 어이가 없어서 청원글 올려요
민식이법 사건 다들 아시죠? 스쿨존에서 저속으로 달리던 차량에 민식이가 치여서 죽은 사건입니다 
이것때문에 엄청 센 법이 생겼습니다
한마디로 성인이 아이를 죽여서 생긴 법이라고 봐야죠
하지만 청소년들은 차를 훔쳐서 타든 차타다가 사람을 죽이든 처벌을 별로 받지 않습니다
요번 만 13세 무리들이 서울에서 렌트카를 훔쳐서 대전까지 와서 오토바이를 타고 배달하러가던 알바생을 죽이고 죽인 차는 대전에 버리고 세종까지 가서 차를 타고 또 서울까지 올라갔다고 합니다
하지만 만13살 미만이라 처벌은 거의 없다고 봐야됩니다
이건 법이 너무 문제있는거 아닙니까?? 
그것도 면허도 없는 13살짜리가 운전을 해서 사람을 죽여도 처벌을 받지 않는다는게요????
 청소년들은 사람 마구잡이로 죽여도 별로 처벌을 받지 않는것이 대한민국 법입니다
이런 청소년법은 사라져야 한다고 생각합니다
같은 청소년으로서 너무 어이가 없어서 청원글을 올려봅니다</t>
  </si>
  <si>
    <t>현 보육교사로 일하고 있습니다.
지금 원장님께서 4대보험도 밀려 내지 않은 상태이고 건강보험공단에다 말을 하면 원장님들이 낸다고 하면 자기들도 어쩔수 없다고 합니다.
열심히 일하고 4대 보험도 떼며 월급받는데 다른곳과 월급은 다르더라구요. 
4대보험이 밀려 두리누리 지원도 받지 못하고 있습니다..
코로나19 사태로 학부모님께서는 아이들을 뺀다하시는데 원장들은 무급으로 선생을 쉬게한다는 기사들을 접하며 
교사인 저 또한 아이의 부모이기에  합당하지 않은 것도 참으며 일을 하다..답답한 마음에 글을 씁니다.
모든 어린이집 교사에게 보건복지부에서 직접 통장으로 월급을 지원하여 4대보험 또한 개인의 것을 납부 할 수 있도록 해주세요</t>
  </si>
  <si>
    <t>코로나19 사태로 항공사들 경영난이 날로 심각해지고 있습니다.
대한민국 뿐만 아니라 전세계 항공사들 운항률이 바닥으로 곤두박질 치고 있는 가운데, 다른 나라들은 자국 항공사를 살리기 위한 파격적인 지원책을 속속 내놓고 있습니다.
미국의 경우 보조금, 지급보증, 각종 세금면제 등 600억 이상을 지급해주기로 했으며, 독일의 경우 무한대 금융지원, 프랑스는 450억유로(약 60조원) 지원해 주기로 했고, 중국의 경우 2월에만 30억 달러의 보조금을 주었습니다. 이처럼 자국의 항공사 구제를 위해 적극적 지원에 나서고 있습니다.
반면 대한민국은 항공기 공항주기료 4개월 면제, 안전시설 사용료 3개월 납부 유예, 3000억원 대출이 전부입니다.
경쟁국들이 항공산업에 적극적인 지원을 하는 이유는 국가 기간산업으로 그만큼 국가경제에 중요한 역할을 하기에 발벗고 나서는 것일 것입니다. 국적항공사가 무너지면 그간에 개척하고 쌓아놓은 무형의 국가 자산을 잃는 것입니다.
또한, 항공사는 필수 공익사업장으로 지정되어 있습니다.
필수공익사업의 정의를 보면,
‘필수 공익사업이란 국가 또는 정부 등이 공공의 이익을 위하여 공중의 일상생활에서 필수 불가결한 용역(서비스)을 공급하는 사업이다.’ 라고 되어있습니다. 
진정 항공산업 종사자들의 ‘노동쟁의의 자유를 제한하기 위한 수단’으로써만 이용하기 위한 것이 아닌, ‘공공의 이익을 위한 필수 불가결한’ 이유로 지정한 필수공익 사업장이라면 더더욱 항공산업이 이대로 무너지는 것을 막아야 할 것입니다.
정부가 진정 항공산업을 지키려는 의지가 있다면 더 늦기전에 적극적인 모습을 보여야 할 것입니다.
정부가 그동안 이야기 해오던 ‘골든타임’을 우물쭈물 하다 놓치면 항공산업에서도 제 2의 한진해운 사태를 피하지 못할 것입니다.
현 정부와 국토부의 사태 심각성 파악과 좀더 적극적이고 현실적인 대응책을 촉구하는 바입니다.</t>
  </si>
  <si>
    <t>청  원  서
고속버스는 대중교통입니다!
1977년 부가가치세법 도입 이후 고속버스를 "고급교통수단"으로  분류하여 항공기 등과 함께 시행해 왔으며, 2015년 4월부터 일반 고속버스 여객운송에 대해 2020년 12월 까지 한시적으로 부가가치세를 면제했으나 우등고속버스의 여객운송용역에 대한 부가가치세 부과는 여전히 시행되고 있습니다.
개인 자동차의 보급이 일반화 되고 고속철도의 운행등 다양한 교통운송이 급변하며 일반, 노인, 학생, 군인등 저소득층이 주요 이용객인 
고속버스를 항공기와 같은 고급교통수단으로 분류하여 과세하는 것은 과세형평성에 어긋난다 할 것 입니다.
따라서 철도(새마을 호) 직행버스(시외버스) 간선,지선 버스 택시 등 과 같이 고속버스도 부가세를 면제하여 주십시요!
고속버스 요금의 부가세를 면제하여 이용승객의 운임부담을 낮추고 
면세분을 바탕으로 고속버스 기사의 임금개선과 대체교통수단의 발달로 하향화 된 고속버스 운송사의 부담을 덜어주어야 합니다.
더욱이 코로나 사태로 인한  고속버스 이용객의 급감은 경영악화로 이어져 고속버스 종사원들의 생존권이 심각하게 위협받고있는 이 시점에서 고속버스의 부가세 면세는 반드시 이루어져야 합니다.
또한 코로나 사태가 안정을 되찾을 때 까지 고속도로의 도로비를 한시적으로 면제해 줄 것을 청원합니다.
청원인 : 공공운수노조 삼화고속지회 지회장 김** 외 종사원 일동
 [본 게시물의 일부 내용이 국민 청원 요건에 위배되어 관리자에 의해 수정되었습니다]</t>
  </si>
  <si>
    <t>오늘 학교급식 조리원으로 근무하는 분께 들었습니다
온라인개학으로 다음주부터 학교급식이 시작될것 같다고 .
처음엔 농담인줄 알았습니다
애들도 없는데 설마 무슨 급식을 하나싶어서
학교에 전화해보니 교사들이 원해서 다음주 교사들 급식준비를 한답니다 
교육청에 항의전화해보니 학교장이 결정할 문제라고 합니다 
교육부에 전화해보니 각 지역교육청이 결정할 문제라고 합니다
매일 학교출근해서 점심먹는거 만만치 않으니 급식하게 해달라고
전교조 단체, 학교교장, 교감, 교사들 민원전화에 골치가 아프다네요.
급식하면 안되는거 아는데, 어쩔수 없다고 각학교에서 알아서 하게 했다고 합니다   
뒤통수를 맞은 기분
아... 이래서 공무원 공무원하는구나. 책임회피, 무사안일, 복지부동
갑자기 억울하고 분함이 밀려왔습니다 
우리 애들은 지금 왜 학교도 학원도 안가고 종일 집에 있지?
나는 왜 회사출근 안하고 아침부터 좁은 집안에서 애들 데리고 삼시세끼 밥 해먹이며 ***처럼 동동거리고 있지 ? 
새담임선생님은 우리애한테도 나한테도 왜 전화 한번 안하지?
반애들 카톡방에는 애들만 떠들고 있고 담임선생님은 어디있는거지? 
학교에서는 어디다 쓸라고 조사취합 안내문자메세지만 수도 없이 보내고있지?  
4월9일부터 온라인개학한다고 해서 교사들 수업준비로 바쁜가보다 했습니다
그런데 착각이었네요
그들의 개학준비는 출근하면 우리 점심 어떻게 하지 ?
급식조리원들 출근하니까 밥해달라고 우기는건 어때 ? 
였나 봅니다 
매일 떠드는 정부의 사회적거리두기 동참호소는 온데간데 없고 
그저 한끼 밥걱정이나 하고있는 집단이 우리애들을 가르치는 사람들이라고 생각하고 싶지 않습니다 
그런데
온라인개학에 4월6일부터 출근하는 교사들이,   
청와대 국민청원글 올렸더군요(하루만에 만명 이상 동의)
교사입장 언론인터뷰기사도 나왔습니다
내용은 출근하면 초중고 교사들 학교에서 급식해달라고....
(국공립유치원은 이미 아이들과 교사들 급식하고 있습니다)
밥,김치찌개, 국수라도 해달라고.
교사만을 위한 급식이 학교급식법에 위반이면 법규정을 바꿔달라고..
자기들이 학교급식을 공짜로 먹는것도 아닌데 왜 안해주냐고...
자기들은 온라인개학준비에 힘든데 밥먹는 문제까지 만만치 않으니 행정지원해달라고...
교육청에서 교사만을 위한 급식은 안된다고 하니 이들이 제시한 대안이 더 기가 막힙니다 
원격수업이 어려운 학생들을 위해 학교컴퓨터실을 개방하고 이 학생들에게 무상급식을 해주면 교사만을 위한 급식이 아니니 괜찮니 않냐고...
살다살다 밥해달라고 국민청원하는건 처음봅니다 
더구나 애들도 없는 학교에서 소위 엘리트집단이라는 교사들이 밥해달라고 떼를 쓰다니..
얼마나 떼를 썻으면 학생없는 급식실시가 불법인걸 뻔히 알면서도  교육부와 교육청이 학교에알아서 하라고 했을까 싶습니다.
청원글 반박하겠습니다 
제목이 [온라인개학시점에 돌봄학생과 교직원을 대상으로 학교급식이 시행되어야 합니다] 입니다
청원글1 : &lt;현재 학교에 등교하고 있는 교직원 및 학생들 대상으로 급식할 여건이 준비되어있다?&gt;
반박1: 급식할 여건이 준비되었다?  가장 중요한 준비될 여건은 코로나로부터의 안전입니다. 
지금은 안전이 준비되지 않았습니다. 
도대체 왜? 청원글 중 어느 문장에도 급식을 했을 때
우리아이들의 안전과 감염전파 우려, 감염대책의 글이 단 한줄의 글이 없는겁니까 ?
&lt;부분급식을 시작하면 업체와 농어업민 숨통을 트이게 만들 수 있고 국가경제의 선순환이 이뤄지는데 도움이 된다?&gt;
반박2 : 안타깝게도 지금은 업체, 농어업, 국가경제 선순환보다 우리아이들과 국민안전이 더 중요합니다.
 코로나바이러스가 공동식사를 통해 얼마나 파급력이 큰지 모두 알고 있습니다.  위탁도시락과는 비교가 되지 않습니다. 그렇게 국가경제가 걱정된다면 우리아이들이 먹는 위탁도시락 같이 주문하십시오.
 반아이들이 한달넘게 뭘 먹고 지냈는지 궁금하지도 않았습니까? 
아이들이 먹었던 도시락 체험해보십시오.
갓지은 따뜻한 식사는 식당에서 찾으십시오
&lt;미급식으로 인한 외출시 전국교직원이 식당을 단체이용하는 것은 사회적거리두기에 부합하다?&gt;
반박3 : 개인도시락 지참하거나 아이들 먹는 도시락 같이 주문하십시요. 
급식을 안해주면 식당을 단체이용할 거라고요 ?   단체이용 당연히 안되는게  모르나요 ?  
급식실이용은 더 큰 단체이용 아닙니까?  
제발 교육청은 교사들 감영병예방교육 좀 시키십시요.
 지금 이시국에  이런 협박성 발언하지 말고 도시락도 싫다면 2명씩 학교근처 식당이용해서 지역경제 선순환에 일조하십시오. 
점심한끼해결을 국가에  국민청원하는  교사집단이 제정신입니까? 
개학연기로  급식을 못먹는 소외계층학생들의 한끼를 위한 행정지원을 이렇게 일사불란하게 국가에 청원한적 있습니까? 
&lt;돌봄학생들의 영양균형을 위해 신속한 급식이 시행되어야 한다?&gt;
반박4 : 정말로 아이들의 영양균형이 걱정된다면 묻고 싶습니다. 자기반 아이들에게 식사는 어떻게 하고 있는지 연락해서 물어본적은 있나요? 
한달넘게 지역소외계층이나 기초생활수급가정의 반아이들이 점심을 어떻게 해결하고 있는지 확인해봤나요?
 왜 갑자기 교사출근일이 되니 돌봄학생들의 영양균형을 걱정합니까 ? 
 왜 갑자기 교사출근일이 되니 농어민을 걱정합니까?
영양균형이라는 말로 교사들의 한끼식사해결에 우리아이들을 이용하지 마십시오 
반박결론 : 국민청원올린 교사들, 하루만에 만명넘게 동의한 교사들, 눈 크게 뜨고 글 다시 읽어보십시오
제목은 돌봄학생과 교직원을 대상으로 학교급식이 시행되어야 한다고 올렸지만 돌봄학생을 위한 진정성있는 글은 없습니다. 가슴에 손을 얹고 생각해보십시오. 
지금 급식청원요구가 정말 아이들을 위한 겁니까 ? 
그럼 왜 우리아이들이 주문도시락으로 점심을 해결할때는 교사들이 침묵했습니까?
 우리아이가 개학해서 급식을 먹는것보다는 돌봄교실에서 주문도시락을 먹는 것이 더 안전하다고 생각해서 엄마들은 아이에게 참아내고 잘 먹어야 한다고 그래야 건강하게 코로나를 물리칠수 있다고 가르칩니다
 그 안전을 지키겠다고 온국민이 뼈를 깍는 마음으로 각자 자리에서 간신히 버텨내고 있습니다.
 학교는 지역사회의 중심입니다.
 아이들을 학교라도 빨리 학교에 가게하려면  감염방지확산에 앞장서서 고강도 사회적 거리두기 실천에 온국민이 앞장서야 합니다. 
교사들은 국민 아닙니까?
급식하는 교사와 돌봄학생들은 코로나바이러스가 피해간답니까? 
어차피 출근하는 조리원들이니 청소하지 말고 급식해달라고요?
조리원은 원해서 급식 안하는겁니까? 조리원이 교사들 식모입니까? 조리원은 출근해서 청소라도 해서 월급 받아가지만 교사는 출근 안해도 지금껏 월급 다 받았잖아요? 
갑작스러운 온라인개학발표로 출근하게 되니 고작 급식 못먹는게 그렇게 억울합니까? 
사탕 뺏긴 애들마냥 청와대 국민청원글이나 올리고 여기저기 언론이용해서 기사 올려서 집단행동이나 하고있고 부끄러운줄 아십시오 
우리아이들이 하루라도 빨리 학교로 돌아갈수 있도록  제발 학부모로써 국민으로써 부탁드립니다 
제발 이런 홧병나는 국민청원글도 언론기사도 올리지 마세요
진짜 훌륭하고 존경받으시는 선생님들한테 부끄러워 하십시오
학교에 나오고 싶어도 못나오는 아이들한테 부끄러워 하십시오
 [본 게시물의 일부 내용이 국민 청원 요건에 위배되어 관리자에 의해 수정되었습니다]</t>
  </si>
  <si>
    <t>*** 코리아의 권력남용과 갑질로 인해 억울한 피해자들이 생기고 있으나 *** 코리아는 대중과 피해자들의 목소리를 무시하고 수년간 이를 회피하고 조롱하고 있습니다.
***는 미국에 본사를 둔 방송 플렛폼으로 *** 코리아는 국내에서 인터넷 방송 1,2위를 다투는 매우 영향력이 큰 대형 방송 플렛폼입니다. 2018년 1월 1일, 전 *** 코리아 스트리머였던 방송인 릴*와 뜨***는 사전경고 없이 채널 영구정지를 당했습니다. 방송은 그들의 생업이었고 하루아침에 예고없이 직장에서 잘린 것과 같았습니다. 당시 영구정지 사유는 ‘뷰봇 사용’(시청자 수를 인위적으로 늘려주는 불법 프로그램 사용) 이었고 당시 *** 코리아 운영자 허모씨에게 문의하였을 때 본인과 *** 코리아에서는 모르는 일이며 *** 본사(미국)에서 처리한 일이라고 하였고 끝내 영구정지가 풀리지 않아 대중들로부터 입에 담을수도 없는 욕설과 뷰봇을 사용한 파렴치한 스트리머 라는 낙인이 찍히게 됩니다.
이후 이 두명은 1년 5개월동안 누명을 벗기 위해 각종 제보와 증거들을 모았고 2019년 5월 25일 ‘*** 코리아의 거짓말과 진실’ 이라는 유튜브 영상을 공개하여 증거들과 함께 진실을 폭로하게 되고 이후에도 무응답과 무시로 일관하자 추가 자료들로 2020년 4월3일 ‘*** 코리아의 갑질과 내부고발자의 폭로로 드러난 영구정지 사건의 전말’ 영상을 공개하게 됩니다. 
추가 증언들과 공개된 증거로 밝혀진 진실은 당시 *** 코리아 운영자였던 허모씨(현재 퇴사)가 본인의 여자친구였던 전 스트리머 흐앙을 밀어주고 잘 보이기 위해 권력을 남용하여 존재하지 않았던 뷰봇을 사용했다고 누명을 씌워 *** 본사 규정을 어기면서까지 본인이 독단적으로 직접 릴*와 뜨***를 영구정지를 시켰다는 것이 밝혀졌습니다. 그리고 이들이 진실에 접근하지 못하게 하기위해 거짓 본사 연락처를 알려주고 주변 스트리머들에게 이간질과 거짓말을 일삼고 여론을 선동하는 행동을 일삼았던 것 또한 밝혀졌습니다. 최근까지도 동종업계의 스트리머들에게 릴*와 뜨***에 대한 루머를 유포하고 악의적으로 선동하고 있는 것도 공개되었습니다. 
또 현 *** 코리아 운영자인 송모씨도 진실을 숨기며 스트리머에 대한 심각한 차별대우를 일삼았고 *** 본사의 규정 상 릴*와 뜨***의 채널 정지가 풀려야 한다는 의견을 받았음에도 이를 의도적으로 수년간 무시하고 있습니다. 또한 법적 절차, 언론인터뷰 등 모든 것을 무시하며 피해자들을 조롱하고 있습니다.
추가적으로 *** 코리아는 릴*와 뜨***에게 지급해야 하는 수익 수천만원을 수년째 정산해주지 않고 역시 묵묵부답으로 대응하고 있습니다. 
이런 권력남용과 갑질은 릴*와 뜨*** 뿐 아니라 더 많은 스트리머들이 겪었으며 아직도 진행중입니다. 하지만 *** 코리아는 개선의 의지나 시도조차 없으며 본인들은 잘못이 없다는 뻔뻔한 태도를 보이고 있습니다. 지금 피해를 입은 분들의 명예회복과 정당한 채널 복구, 또한 추가 억울한 피해자가 없도록 이 사건과 관련된 진실이 밝혀지고 *** 코리아, 허모씨, 송모씨 등 관련자들이 본인들이 저지를 일에대한 해명을 하고 처벌받을 수 있도록 도와주세요.
*링크1: 릴* 유튜브 채널 *** 코리아 갑질사건 폭로영상
*링크2: 뜨*** 유튜브 채널 *** 코리아 갑질사건 폭로영상
 [본 게시물의 일부 내용이 국민 청원 요건에 위배되어 관리자에 의해 수정되었습니다]
 [본 게시물의 일부 내용이 국민 청원 요건에 위배되어 관리자에 의해 수정되었습니다]</t>
  </si>
  <si>
    <t>코로나19 극복을 위해 많은 헌신과 수고를 하시는 의료진 등 여러분께 감사드립니다.
얼마전부터 외국에 있는 가족에게 보건용 마스크를 보낼 수 있게 되어서 다행입니다.
다만 현재의 방식은 개선이 필요합니다.
1. 현재는 오로지 보건용 마스크 1개월분 8매만 별도 포장하여 월1회에 한하여 해외 가족에게 보낼 수 있습니다.  지난 3월에 미국으로 마스크 8매 보내는 비용이 26,500원이 들었습니다. 매달 비용이 이렇게 많이 들어가야 합니다. 현지 사정이 급박하고 구입이 불가하니 배보다 배꼽이 큰 비용이 들어도 보낼 수 밖에 없습니다.
2. 또한 항공기의 축소운항으로 마스크 배송에 걸리는 시간이 1달이 넘게 걸릴 수도 있다고 우체국에서는 이야기 합니다. 3월 27일에 발송한 마스크는 아직도 배송 중입니다. 지금  배송기간 1달 걸리는 것이 앞으로는 2~3달이 걸릴 수도 있습니다.
3. 더 큰 문제는 외국은 우리나라처럼 집앞까지 배송이 쉽지 않다는 것입니다. 건물 1층에 와서 사람없다고 바로 우체국에 직접 와서 찾아가라는 메세지 남기고 간다고 합니다. 학생이라 승용차가 없으니 대중교통을 이용하여 우체국으로 본인이 직접 가서 찾아와야 한다는 현실입니다. 코로나19가 만연한 미국에서 이 위험한 일을 매달해야만 하는 상황입니다.
따라서 해외 가족에게 보내는 마스크를 3~5개월 분을 묶어서 한번에 보낼 수 있게 변경해주시기를 요청합니다. 어차피 우체국에서 수신자와 발신자 확인하고 있고, 배송 마스크 전체 수량에는 변화가 없습니다.
꼭 해외 가족에게 보내는 마스크를 3~5개월분을 묶어서 한번에 보낼 수 있도록 변경해주십시요.
감사합니다.</t>
  </si>
  <si>
    <t>지난 **번 환자 발생부터 현재까지 우리나라는 코로나 19로 온 나라가 혼란에 빠져있습니다. 갑자기 폭발적으로 증가해버린 코로나 환자 수로 인해 마주친 상대가 코로나 환자일 수도 있다는 의심 속에서 외출을 자제하고 약속을 취소한 많은 시민들, 자영업자들의 매출 감소로 인한 생활고, 코로나 19로 인한 개학 연기로 맞벌이 부모 보육의 어려움, 의료진과 공무원들의 과로 등 온 나라가 긴장의 끈을 놓지 못하고 피로에 쌓여 있습니다.
정부가 코로나 19에  의료진과 공무원들의 많은 도움을 받아 투명하고 발빠르게 대처하였다는 것을 알고 있습니다. 국민들은 일 잘하는 질병관리본부와 일선에서 앞장서고 있는 의료진, 평소보다 많은 업무에 지쳐가는 공무원들에 대해서 많은 감사함을 가지고 있습니다. 하지만 **번 환자 발생 후 두 달이 가까워 지는 이 시점에 병원 집단 감염과 소소한 지역사회 확산은 여전히 이루어지고 있습니다.
지난 3월 17일 개학 연기 브리핑 이후 정부에서는 학생들을 학교로 등교할 수 있도록 안전한 환경을 만들고 사회를 정상화 시키기 위해서 사회적 거리두기 "캠페인"을 4월 5일까지 기한을 정해두고 시행하였습니다. 그런데 그게 정부에서 원하는 대로 잘 지켜졌습니까? 대부분의 우리나라 국민들은 2월 말부터 지금까지 길어져 온 긴장의 늪에서 벗어나 빨리 일상으로 돌아가고싶은 마음으로 지키는 사람이 많았을 것입니다. 하지만 "미꾸라지 한 마리가 온 물을 흐린다"고, 며칠 가다 들려오는 소리는 "제주 관광객 모녀 확진", "미국 여행 다녀온 확진자 PD 동선", "스크린 골프 영국인 확진", "교민들이 숙소에서 담배사러 몰래 나갔다가 들어온다", "지난 주 국민 이동 16% 증가..." 이런 소식들이고, 그 결과 확진자의 수는 매일 이런 이벤트 속에서 제자리 걸음입니다.
정부에서는 우리 국민들의 높은 도덕성과 집단 지성을 믿고 "캠페인"의 수준에서의 사회적 거리두기를 제안하였지만, 세상에는 우리가 생각하는 것 보다 높지 않은 도덕성을 가지고 생활하는 사람들도 있습니다. 우리는 코로나 19 기간 동안 많은 "진상"들을 봐 왔습니다. 그 진상들의 결과는 코로나 2차, 3차, 지역감염 두려움의 매개체였습니다.
이제 "캠페인" 수준에서 사회적 거리 두기를 제안하면 안됩니다. 2달에서 현장에서 밤낮없이 생활하던 공무원과 의료진들, 2달 간 집에서 스스로를 감금하고 있었던 양심적인 시민들은 이제 더 이상의 사회적 거리두기 연장이 너무 피로합니다. 또한 앞서 말한 진상들은 일상으로 돌아가고자 하는 국민들의 사기를 꺾기 일수입니다. 정부는 이번 사회적 거리두기를 마지막으로 생각하고 어느 정도의 강제성이 필요합니다. 3번 이상의 사회적 거리두기 연장은 자영업자의 몰락, 의료진, 공무원의 과로로 인한 탈진 뿐만 아니라 그 때의 국민들은 사회적 거리 두기 연장이 양치기 소년의 거짓말처럼 들려 권고를 무시할 가능성이 높기 때문입니다.
오늘 발표한 고강도 사회적 거리두기가 제발 마지막이 될 수 있도록 정부에 조치를 요구합니다.
1.  자가격리 위반자에 대한 단속 및 처벌 강화
    - 하루 몇 천 명 확진에서 두 자리 수 확진까지 오기에는 우리나라 국민들의 많은 노력이 있었습니다. 하지만 해외에서 코로나 19가 확산되자 안전한 우리나라로 들어온 사람들 중 몰지각한 몇몇은 오랜 만에 온 고국의 땅을 마음껏 누리고 싶은지 국민들의 노력을 짖밟고 있습니다. 해외에서 들어온 자가격리자 중 자가격리 수칙을 위반한 사람들은 높은 금액의 벌금이나 원래 있었던 나라로의 추방 등으로 두 달 동안 고생한 국민 정서를 고려한 강한 처벌을 내려주세요. 물론 해외 입국자가 아닌 자가격리 대상자 중 자가격리를 위반한 사람에게도 똑같은 수준의 처벌이 필요합니다.
2. 재택 근무가 가능한 회사 재택근무 강제성 부과하기
    - 출, 퇴근 대중교통을 이용하는 많은 사람들이 좁고 밀폐된 공간에 노출됩니다. 또한 지금 시기에 점심 모여서 먹기, 회식 등을 강제하는 회사가 있습니다. 혹시 나와 식사를 함께하던 사람이 코로나 19 감염자라면 대중교통 이용과 가족으로 2, 3차 감염이 시작됩니다. 컴퓨터로 할 수 있는 일이면 충분히 재택근무가 가능합니다. 재택 근무가 가능한 회사에 재택근무 강제성을 부과해주세요. 
이 이상의 필요한 다른 조치는 유능하신 "현장" 전문가의 어려움을 듣고 추가할 수 있었으면 좋겠습니다.
지금까지 우리 국민들은 노력해왔습니다. 지난 두 달간 하루 몇 천명, 몇 백명씩 확진자가 발생하다가 드디어 두 자리 수로 줄어들었습니다. 마지막 잔불을 끄기 위해서는 확실한 방법이 필요합니다. 그렇지 않고서는 그 잔불이 다시 온 국토를 뒤덮는 것은 시간 문제입니다. 부디 국민의 행복권을 위하여 잠깐만 자유의 탈을 뒤집어쓴 방종를 제한해주세요.
 [본 게시물의 일부 내용이 국민 청원 요건에 위배되어 관리자에 의해 수정되었습니다]</t>
  </si>
  <si>
    <t>보험사들이 보험계약자(피보험자)에게 주어야 할 보험금을 가로채고 있습니다.
서로 암묵적인 단합으로 수년간 매년 수천억원 가량의 돈을 부당하게 취하고 있습니다.
내용은 이렇습니다.
교통사고로 인하여 과실이 발생하면 자기차량수리에 대한 과실비율로 인해 자부담금이 발생합니다.(자차처리시)
예를 들어, 과실비율이  A(70):B(30) 이라면 A라는 사람은 가해자이고, B라는 사람은 피해자 입니다.
B라는 사람도 과실이 있기에 자기차량손해보험 처리(자차처리)를 하게 되면 자부담금 20%를 부담하여야 합니다.
평균적으로 자부담금 20만원 정도 내면 차량출고 처리가 됩니다.
그런데,  20만원에 대한 자부담금은 A 보험사에서 B 피해자(피보험자)에게 지급을 하여야 하는데, 
A보험사에서 B보험사(보상담당자)가 구상금 청구를 하여 지급 하였으니, B 보험사에 청구를 하라며, 
지급을 거부합니다.
왜냐면 A 보험사에겐 B 피보험자는 청구 권한이 있지만, B 보험사에게 B 피보험자는 청구 권한이 없습니다.
그걸 알고 있는 A 보험사가 B 보험사에게 지급을 해주고 청구 요청 없으면, B 보험사가 보험금을 부당하게 편취하는
것을 눈감아 주면서, 같은 경우의 사건에 대한 지급 요건이 달라질때 서로에게 이익을 주는 방식입니다.
☆청원 합니다.
1. 법원은 상법 제682조를 참고 하여 주십시오.
그리고, 대법원 2011다100312, 대법원 전원합의체 2014다 46211판결.
2. 금융감독원이 보험사들을 조사하여, 처벌을 해주세요.
매년 수천억원을 부당이익을 취합니다.
그리고 매년 보험료를 인상합니다.
글 재주가 없다보니 아래 영상 참고 하시면 됩니다.
한**변호사님께서 유투브로 알려주신 내용입니다.
매년 수천억원의 돈을 부당하게 취하는 보험사들을 고발 합니다.
금융감독원은 누구를 위한 기관인지 의문입니다.
금융감독원의 제대로 된 역할을 기대합니다.
 [본 게시물의 일부 내용이 국민 청원 요건에 위배되어 관리자에 의해 수정되었습니다]</t>
  </si>
  <si>
    <t>현재 초중고 개학이 공식적으로 미뤄짐과 동시에, 전국의 수많은 대학교에서 인터넷 상으로 비대면 강의를 실시하고 있습니다. 사태가 심각해짐에 따라 개학과 개강이 2주 내지 3주 더 연기되었고, 많은 대학에서는 비대면 강의 기간을 연장하는 방식으로 조치를 취하고 있습니다.
하지만 몇몇 의과대학의 본과 3, 4학년의 경우, 바로 다음 주 월요일(23일)부터 코로나로부터 가장 안전하지 않다고 할 수 있는 병원으로 실습을 나가야 합니다.
10, 20, 30대도 이제는 더 이상 안전하지 않다고 생각되는 마당에, 이러한 처사는 명백히 학생들의 생존권을 침해하는 것이라고 생각합니다.
현재 몇몇 의과대학에서는 학생과 학부모의 의견을 무시하며, 강제로 실습을 강행하려 하고 있습니다.
이에 비참한 기분으로 청원을 남깁니다. 전국 의과대학의 실습 개시를 공식적으로 연기해 주십시오. 학생들의 생존권을 지켜주세요. 감사합니다.</t>
  </si>
  <si>
    <t>의사, 간호사, 봉사자와 같은 많은 분들은 코로나 19 감염 환자들 속에서 자신이 감염될 수 있다는 공포 속에서도 환자들을 돌보았습니다.
어린 간호사관생도들은 긴 훈련을 마친 후 졸업을 앞두고 휴식과 함께 보람의 시간을 가지지도 못하고 병원에 투입되었습니다. 
땀이 비오듯 흐르고, 숨 쉬기가 답답한 방호복을 입고, 수면 부족, 과로로 몸살이 나고, 쓰러지면서, 
면역이 떨어지면 감염 위험에 직접 노출되는데도 밤낮으로 사선을 넘나 들어 마침내 사태를 진정시켰습니다. 
그분들은 자식들에게 코로나 병동에서 근무한다는 말을 할 수도 없었다고 합니다. 현재 약 150명의 의사, 간호사가 확진되었습니다. 
그분들의 몸바친 희생이 없었다면 우리도 이탈리아, 스페인처럼 하루 사망자 1천명의 참담한 현실이 되었을지도 모릅니다. 
이분들이 바로 애국자입나다. 이름없는 분들, 세계를 놀라게 한 국위선양의 주역들, 참으로 진정으로 고생하셨습니 다. 그래서 그 노고에 대한 성원이 있으면 좋겠습니다. 
근무일시와 근무내역을 디지털 시대의 정확한 확인에 근거하여 포상, 경력인정, 치하 같은 방법을 찿아보면 어떨까요. 
그분들께 이렇게 라도 보답하는 것이 최소한의 도리라고 생각됩니다. 
이탈리아에선 토요일 낮 12시면 모두 발코니로 나와 의료진에게 일제히 박수를 보낸다고 합니다. 
이런 우리의 성원은 3월 독립정신과 함께 우리가 하나되는 길이라고 생각합니다.</t>
  </si>
  <si>
    <t>해당 링크는 뜨***의 입장 표명 영상입니다. 이 영상에는, 명백한 *** 코리아의 비리가 나와있습니다. 이런 상황에 *** 코리아는 아무 말도 꺼내지 않고 있습니다. 이 영상에 대한 *** 코리아의 정식 해명을 요구하는 바입니다.
 [본 게시물의 일부 내용이 국민 청원 요건에 위배되어 관리자에 의해 수정되었습니다]</t>
  </si>
  <si>
    <t>코로나19의 국가적인 재난에 희생하신 내과의사의 의사자 선정을 청원합니다.
지금 대한민국은 국가적인 코로나 재난에 맞서 최일선에서 노력 하시고 희생 하시는 전문의료인들이 많이 있습니다.
그분들로 인하여 많은 국민이 목숨을 구하고 행복한 가족들과 일상을 영위 하고 있습니다.
하지만 많은 의료인들은 열악한 환경을 극복하며 오로지 국민의 생명에만 전념 하고 있습니다.
이러한 노력에도 불구하고 코로나 사망 국민이 발생하고 첫 전문의 사망이 발생 했습니다.
국민과 국가를 위해 희생하신 의료인을 위로하시고 그의 죽음으로 인해 아직 까지 일선에서 최선을 다 하시는 의료인들에게 국가의 귀감을 보여 주시기 바랍니다.
국민의 목숨과 자신의 목숨을 바꾸신 의료인의 의사자 선정을 간곡히 청원 합니다.
국민을 분노케한 청원은 수십만명이 동의 하여 사회적 단결을 보여줬듯이 국민의 생명과 자신의 목숨을 바꾸신 아름다운 희생에도 국민이 함께 있음을 보여주시기 바랍니다.</t>
  </si>
  <si>
    <t>배달*** 사용하시는 사장님들은 모두들 아시겠지만
4월1일자로 배달***에서 **서비스라는 시스템을 도입하였습니다
그러고 나서 홍보문구는 사장님들을 위한 정책이라고 하나
전보다 훨씬 더 많은 수수료를 떼어가고 전에는 오프라인결제는 수수료가 따로 없었습니다
하지만 이젠 오프라인결제에서도 중계수수료 라는것을 떼어갑니다 결론적으로
말씀드리면 배달*** 사용수수료+중계수수료+외부결제수수료 까지 9.3~5%를 떼어가는데
소상공인분들 특히 배달집 하시는 업주님들 다 죽으라는소리아닌가요 ...
오죽하면 유튜브나 인터넷기사에서도 이문제를 다루고있습니다.
매출이 반토막나고 다들 주문건수도 반으로 떨어졌다고하고
저또한 마찬가지입니다..안그래도 코로나19때문에 경제사회가 너무 어려워지고
나라에선 지원금도 지원을 해주신다는 반면에 배달***에선 이 어려운시기에 배신을한것같아 
자괴감이들고 하루하루 너무힘들게 장사하고있네요.. 제발 도와주세요 대통령님
 [본 게시물의 일부 내용이 국민 청원 요건에 위배되어 관리자에 의해 수정되었습니다]</t>
  </si>
  <si>
    <t>민식이법은 국가가 잘못 대처하는겁니다.
어린이 보호구역 전체를 인도에 가드레일 설치하고 횡단보도에는 스크린도어 설치하면 끝납니다.
비싼 카메라 설치할필요도 없습니다.
사고 날일이 생기지 않는 방법입니다.
가격 싸고 쉽게 피해자가 생기지 않게 할수 있는 방법입니다.
어린이 구역 전체에 가드레일과  횡단보도엔 스크린 도어나 가드도어를 설치해주세요.</t>
  </si>
  <si>
    <t>전국 곳곳에서 코로나19 와 사투를 벌이고 있는 의료인들 자원 봉사자들 정부 관계자들 모든분들에게 머리숙여
경의를 표합니다 저는 경기 포천에서 작은 휘트니스 클럽을 운영하는 전국헬스클럽 관장협회 회장 오** 입니다
대한민국 체육업을 종사하는 모든 체육인들을 대표해서 정부에게 간곡히 부탁 드립니다 저는 개인적으로 사회적
거리두기의 정부정책을 지지하는 한 사람으로서 코로나 종식을 꿈꾸며 지금까지 1개월 클럽 휴관을 진행하고 있는
실정입니다  그런대 그꿈은 근처 맛집들의 식당이나 대형 프렌차이즈 커피숍들의 영업시간 인산인해인 광경을 목격하고  그 꿈은 사라진지 오래입니다   정부 관계자  분들에게 묻고 싶습니다 일부업종 체육시설들 만의 사회적 거리두기로 낳아 졌다 보십니까 .... 아닙니다   강력한 휴업결정을 내린 일부 자영업자들만 벼랑끝으로 내몰린 결정이 되었습니다 그런대 또다시 다시한번 강력한  2차 사회적 거리두기 시행을 예고하는 글들이 올라 옵니다  
체육업계는 다시한번 2차 사회적 거리두기에 동참을  할경우 벼랑끝에 내몰린 자영업자들을 확인 사살하는 대량
휴 패업사태가 벌어지고 있으며 이용권 환불등으로 체육시설들은  이미그 피해가 눈덩이 처럼 커져가고 있습니다
사회적 거리두기는 대한민국 전 자영업자들이 동참하지 않는이상 아무런 의미가 없는 전형적인 탁상행정에 불과한
결정 이라고 봅니다  다시한번 호소 하지만 이런 중대한 결정들은 수없이 신중에 신중을 기해 현장의 소리을 듣고 결정해 주시기를 부탁드립니다  정부 관계자분들 아침시간 지하철이나 버스를 타보셨나요 점심시간 맛집 식당가나 대형 커피숍들 가보셨습니까  저녁시간 서울시내 유흥가들 가보신적 있습니까 얼머나 많은 사람들로 북적이는지 보셨습니까  이런 곳들이 단속이 되지않는한 일부업종들의 사회적 거리두기는 아무 의미가 없는 무의미한 전형적인 탁상행정에 불과 하다는걸  말씀 드립니다  진정한 사회적 거리두기 행사는  인적사항이 파악되지 않는 불특정 다수의  대중교통시설 대형 음식점 유흥가 이런곳들이 위험하지 체육시설 이용자들은 인적사항이 확인되기 때문에 오히려 사회적 거리두기 행사에 안전한곳 이라고 봅니다  우리 체육시설들 들은 정부에서  일방적인 일부업종들의 2차 사회적 거리두기를 강행할경우 정부정책에 따르지 않겠습니다  강력하게 코로나 종식을 위한 결정이라면  모든 업종들과 함께 시행 해주기를 간곡히 바랍니다  그렇지 않고 무의미한 일부 업종들만의 2차 사회적 거리두기 진행을 강행할경우 모든 체육시설업 들은 다음주부터 정상적으로 운영할 것임을 밝힙니다   아울러 지금은 대한민국 건국이래  6.25 전쟁과 같은 힘든 시기를 보내고 있습니다  대한민국 모든 국민들이 다같이 힘을모아 이 어려운 시국을 이겨 냅시다  고위 공직자들 전원 임금 50 % 반납과   모든건물주들 임대료 2~3달 50% 삭감하여 이 힘든시기를 대한민국 국민들 모두가  함깨 동참 해주시기를 진심으로  바랍니다   우리 대한민국 모든 국민들 힘내시고 화이팅 하시면서 이겨 냅시다        I   LOVE  KOREA   ^^
 [본 게시물의 일부 내용이 국민 청원 요건에 위배되어 관리자에 의해 수정되었습니다]</t>
  </si>
  <si>
    <t>존경하는 대통령님 국민여러분
부산 동래구 ****국공립어린이집 원장과 폭행교사 두명을 엄격하게 처벌해주세요.
 저희 아이는 부산 동래구 ****국공립 어린이집 만5세반을 다니는데 올해 들어서 아이가 등원을 심하게 거부하며 신체적으로 멍이 들어오는 날이 많아져서 이상하다고 생각을 하던 중에 2019년 9월 부산 동래구 국공립 어린이집에서 아동폭행사건이 일어났다는 기사를 보게 되었습니다. “한 원생의 팔에 멍자국이 있어서 경찰에 신고 되었고, 경찰이 CCTV를 조사하던 중 부산 동래구 ****국공립 원감선생이 A원아를 물 컵으로 3차례 치는 모습과 A원아를 세계 낚아채는 등의 여러 장면 등을 확인되어 경찰에서 조사를 받고 있다”는 내용이었습니다. 그 기사가 나간 후 어린이집에서는 학부모 긴급 소집을 하였습니다.
 부산 동래구 ****국공립 어린이집 원장은 저희에게 “아동학대신고를 한 원생의 엄마가 유별나서 부산 동래구****국공립어린이집 원감을 신고했고, 기사내용은 원감의 행동을 확대 보도 했다”며 “저희 어린이집에서는 아이들에게 절대로 폭행을 한 적이 없다”하면서 저희에게 원감선생의 호소문에 동의해줄것을 이야기하였습니다.
 그 후 며칠 뒤 저희 아이가 **반 담임선생님에게 혼났다고 말을 하여 담임선생님에게 그때 상황을 물어보니, “제가 학기 중에 들어와서 적응을 잘못할 때 제 아이가 먼저 다가와줘서, 마음이 많이 가는 아이인데 제가 어떻게 혼내겠습니까?”라고 말을 했습니다.
 아이를 맡기는 부모님들은 선생님에게 약자이기에 담임선생님의 말을 믿으며 잘 부탁한다는 말 밖에 할 수 없었습니다. 그런데 이상한 일은 원감선생님이 사직을 하시고, 1~2주후 **반 담임선생님이 사직을 하였습니다. 그 뒤 1주일 후 동래경찰서에서 아동이 선생님한테 폭행을 당하는 화면을 확인 차 연락을 드린다며, 연락이 왔다는 어머니들의 메시지가 오기 시작하였습니다. 그리고 저희에게도 동래경찰서에서 연락이 왔습니다. 저희 아이와 원아 6명 총 7명 아이를 폭행한 것입니다. 두려운 마음은 들었지만 발바닥이나 머리 한 두번 쥐어박는 정도면 눈감아야지 했었는데.. 폭행당하는 장면을 보고 정말 크게 놀랐습니다. 아이가 앉아있는데 아이의 몸이 휘청거릴 정도로 머리채를 쥐어 잡아 흔들어대고, 그 뒤 1~2초도 안되어 또 머리채를 잡아 흔들고.. 울고 있는 아이의 머리를 쥐어박았습니다. 그것 말고도 폭행이 이루어지는 장면이 5건 더.. 총 6건입니다.
 폭행을 확인한 후, 부산 동래구 ****국공립 어리이집 원장, 아동 폭행 가해자 원감, 아동 폭행 가해자 담임선생을 만나서 “왜 아이들을 때렸냐?”라고 물어보니, “자신이 그런 줄 몰랐다. 같이 놀아주는 것 이였다”라며 말도 안되는 이야기를 했습니다.
 아이들이 보는 앞에서 아이의 머리채를 쥐어 잡아 흔들고, 수업 중 화면을 보고 있는 아이의 머리채를 잡아당기고, 공으로 3차례나 아이의 머리를 가격하고, 아이의 머리를 컵으로 때리고, 식판으로 머리를 때리고, 화장실에서 나오는 아이의 옷을 잡아당긴 후 머리를 때리고, 수시로 반을 다니면서 아이들 머리를 때리고, 수시로 볼펜으로 아이들의 신체를 찌르는 등 60~70일 동안 총 90여건이 넘는데.. 하루에 한명 두명은 맞았다는 것인데.. “자신의 행동을 모른다.” “장난이었다.” 라는게 말이 되는 소리인가? 싶었습니다. 그 후 원장의 지인이라는 사람이 다가와서  부산 동래구 ****국공립 어린이집은 참 평판이 좋은 곳이고, 진학 후 어린이들이 학업에서도 우수하다면서, 저희 아이들에게 심리상담을 해주겠다며 합의를 이야기하였습니다. 어이가 없었습니다.
 그동안 아이는 어린이집 등원 전 가기 싫다며 집에서부터 울기 시작하여 어린이집 입구에서는 대성통곡을 하면서 등원을 거부하고, 어린이집에서 소변과 대변이 묻은 옷을 입고오거나, 소변과 대변이 묻은 옷을 보냈으며, 화장실이나 어두운 곳을 유난히 싫어하고, 밤이 되면 집안에 불을 다 켜두었는데도 어둠이 무섭다면서 계속 울고, 작은 실수에도 잘못했다며 손을 싹싹 빌고, 옆집 어른, 특히 여자어른을 만나면 무서워하며 숨는 등, 자다 일어나서 작은 발표회 연습을 한다면서 잠에 덜 깨 중얼거렸던 일.. 그리고  유난이 신체에 멍이 많았던 일들이 학대의 흔적이었던 것이었습니다. 
 그리고 폭행아동 7명 외에 **반 아동들에게 공통적으로 작은 실수에도 놀라서 “죄송해요. 잘못했어요. 다신 안 그럴게요.” 라면 손을 비비는 행동, 어두운 곳을 싫어하는 행동, 화장실을 가기 힘들어하는 등 잔뇨증 증상이 공통적으로 있다는 것을 알게 되었고, **반 아이들의 심리치료 중 공통적으로 폭행가해자 원감을 뱀, 독사, 무서운 동물 등으로 표현하고, 폭행가해자 담임 또한 무섭고 큰 동물로 표현하며, 서로가 서로를 외면하고 자신을 땅에 파묻는 등의 심리결과가 나왔습니다. 
 원을 책임지는 원장은 본인은 폭행 가해자가 아니고, 본인도 피의자라면서 충격이 크다고 학부모님들을 긴급 소집하여 “눈치가 있는 아이를 맞지 않았을 것이고, 애들은 기억력이 별로 좋지 않아 금방 잊을 것이다.” 그리고 폭행의 수위도 그렇게 크지 않다면서 3세반부터 7세반 아동부모님들에게 말을 하며, 또 다른 폭행가해자 선생을 해임 했다면서 폭행의 수위가 높고 폭행 횟수가 많은 아동의 부모들에게는 원을 나가달라는 말까지 하였습니다. 저희에게도 역시나 원을 나갈 사람은 나가고, 있을 사람은 이 사건을 함구하라는 뜻을 내미치면서 피해아동의 학부모들을 두 번 울렸습니다.
 그리고 2019년 9월 경찰 조사 중 일때 원을 사직하기 전 폭행가해자 원감은 표현을 잘하는 아이들에게 “원감선생님 너무 불쌍해” “원감선생님이 오늘 많이 울어서 너무 슬프다”는 등의 말을 부모에게 전달해라고 교육을 시켰으며, 폭행가해자 담임은 사직하기 전 아이들이 담임선생님에게 잘못하는 영상을 보조교사에게 동영상등을 찍게 하는 등의 행동을 하였습니다. 이런 사람들이 과연 잘못을 인정하는 태도일까요?
 늘 인성을 가르쳐야 한다. 아이는 사랑으로 대해 줘야한다. 아이는 인내를 가져야하다면 아이는 인권이 있기 때문에 존중해야 한다고 늘 저희에게 말했왔던 부산 동래구 ****국공립 어린이집 원장, 폭행가해자 원감, 폭행가해자 담임들이 이를 다 어기고, 부모와 아이들에겐 다신 씻을 수 없는 상처를 주었습니다. 사건 확인 후 경찰관님이 어떻게 하겠냐고 물어 보던군요.
 저희는 그저 법대로 해달라고 하니 서류를 작성해주셨습니다.. 저희가 쓴 것은 고소장이 아닌 진술서였습니다.. 법을 잘 모르는 저희가 고소장과 진술서가 다른 것을 알고 난 뒤 고소장으로 바꿔달라고 이야기기를 하였으나, 결과는 같은 것이니 진술서만으로 된다고 말하며 사건진행상태를 알려주겠다고 그뒤에 연락온게 고작 검찰로 사건을 보냈다는 문자한통이 전부였습니다.
 경찰, 검찰 측은 다른 아동들의 신변 보호 등을 이유로 증거화면 열람이 안 된다고 하였습니다.
 법을 잘 모르기 때문에 이 사건을 상담하기위해 어느 사설 아동학대방지협회라는 곳에도 연락을 해보았으나, 일인시위하고 언론의 도움을 청하라고 할뿐이었고, 국선변호사들은 일을 잘하지 않는다며 소개시켜준 변호사를 선임하라고 하여 전화해보니 피해 아동 한명당 변론을 해주는 변호사 선임비용으로 2백 5십 만원이라는 금액을 말씀 하시던군요. 
 다른 변호사 사무실에 상담을 가니 피해 아동 한명당 3백에서 5백만원의 변론금액을 애기하시더군요... 돈이 없으면 제대로 피해 변호도 못 받고 정말 속상 했습니다. 
 그사이 사건은 경찰에서 검찰로 넘어간 후 였고, 검찰에서는 저희가 연락을 하지 않으면 아무런 연락이 없었고 진행상황도 알 수 없었습니다.
 부산  동래구 ****국공립어린이집 원장, 원감, **반 담임 등 어느 누구도 피해아이들과 저희 부모들에게 정식으로 사과를 한 적도 없었고, 무조건 이 사건에 관하여 회피하고 이 사건을 묻을려고만 하였지 정작 아이들의 정신적, 신체적 폭행피해와 부모들의 무너지는 가슴은 외면하였습니다. 
 아이들의 신체적. 정신적 학대를 방치하고 책임을 회피만 하고 있는 원의 최고 책임자인 원장이 기소유해를 받았다는 사실에 또 한번 충격을 받았고, 폭행가해자 원감과 담임이 처벌을 가볍게 받을까 걱정을 하는 동안  재판 날짜가 잡혔습니다.
 사건 발생 후  한번도 연락이 없었던 폭행가해자인 원감은 재판 날짜가 잡히자, 합의의 목적으로 새벽 2시가 넘는 시간에 문자를 보내고, 폭행가해자인 담임은 합의의 목적으로 “본인들은 일도 못하고, 현재 너무 힘들다. 자신들이 처한 상태가 너무 불쌍하다“라며 연락이 왔습니다. 이 사건으로 피해를 입은 것은 저희가 아닌 폭행가해자 두 사람 이라는 듯 말을 하며 저희가 폭행가해자 두 사람을 실업자로 만들었고, 생활고에 시달리게 만들었다는 말로 들렸습니다. 처음부터 사건을 일으킨 사람은 본인들인데.. 
 1차 재판에서 우리가 보낸 탄원서와 아이들의 심리상담소견서등 피해자의 변론이 제대로 되지 않는 것 같았고, 폭행 가해자 원감과 폭행 가해자 담임은 변호사를 고용하여 여러 가지 방법으로 이 사건을 축소시키고 은폐하려 하는 것에 또 한번 좌절을 하였습니다.  
 예전에 아동학대 상담을 받은 사설아동학대방지협회가 생각이나 도움을 요청하기 위해 연락을 취하였으나, 오히려 저에게 화를 내며 “왜 본인이 알려준 변호사를 선임하지 않았냐며, 이제 와서 왜 우리에게 도움을 청하냐면 도와 줄 것이 없다”라며 전화를 끊더군요.. ‘정말 돈 없으면 피해를 입어도 말할 수 없다.’ 라는 생각에 눈물이 하염없이 나더군요.
 저희는 지금 국선변호사선임도 재판중이라 선임이 힘들다는 말을 하루 20통이 넘게 전화를 하며 들으며, 국선변호사 선임에 관해 문의를 하며 같은 말만 30번을 넘게 들으면서 연락을 주겠다는 말에 전화기에서 손에서 떼지 못합니다.
 사건 이후 하루하루가 눈물이며, 정말 대한민국에선 돈 없는 피해자의 편은 없는 것 같습니다.
 아이들을 잘 키우자고 하나라도 더 잘해 줄려고 아이를 맡기고 일하러 간 것이었는데..
 대통령님 국민여려분 고령화 저출산 막고 대한민국의 미래를 고려하신다면 현존하는 아동학대법의 개편이 시급하다고 생각이 듭니다.
 아동학대로 피해아동이 빈번히 늘어나고 있는데 어느 엄마가 출산을 하고 싶어 하겠습니까?
 그들의 신체적, 정신적인 학대로 인하여 아이들은 괴로움과 공포에 떨어야 했고 두렵고 무서운 곳에 아이들을 보내고 지켜주지 못했다는 죄책감에 피해아동 부모들 또한 괴로워하고 있습니다. 
 이번 사건을 계기로 아이들이 신체적, 정신적인 학대를 받지 않고 부모 역시 안심하고 아이를 맡길 수 있는 안전한 보육시설이 될 수 있도록, 이 같은 일이 지속적으로 재발 되지 않도록, 엄격하게 처벌하여 아이의 인권을 무시하고 신체적, 정신적 폭행을 한 교사들(원감, 담임)에게 아동학대사상 대표적인 사례가 될수 있도록 강력한 처벌을 촉구합니다.</t>
  </si>
  <si>
    <t>저는 2013년 출생 예비 초등학생을 두고 있는 아빠입니다.
저희 아이는 3월생으로 나이기준으로 올해 3월부터 국가에서 만 7세 미만 아동들에게 지급하고 있는 아동수당을 지급받지 못하고 있습니다. 
이전 만6세 기준을 적용하였을때도 3월부터 만 7세 미만으로 기준이 개정되기 전까지 아동수당을 지급받지 못하였습니다.
그런데 이번에 정부에서 추경예산으로 아이돌봄쿠폰을 지급하기로 한 경우에도 지급대상이 3월 기준 아동수당을 지급받고 있는 아이로 한정되어 있어 우리아이는 다시 아이돌봄쿠폰 지급 대상에서 제외되었습니다.
우리아이도 코로나 19때문에 초등학교 입학도 미루어져 2013년 4월이후 아이들처럼 집에서 보육을 하고 있는 상황입니다.
같이 초등학교 입학(2013년생)을 하여 학교를 다니는 여건임에도 불구하고 국가정책이 나이기준으로 제한되어 있다보니 코로나 19와 같은 국가 긴급상황에도 국가에서 정한 기준에 한달 일찍 태어났다는 이유로 전혀 도움을 받지 못하는 실정입니다.
2013년 1~3월생 아이가 2013년 4월~12월 아이와 무슨 차이가 있는지요?
같이 초등학교를 다녀야 하고 현재는 같이 어려움을 겪고 있는데 
아동수당은 나이기준을 하더라도 긴급상황에 대하여는 조건을 좀 더 신중하게 적용해야 되는 것은 아닌지요?
곧 아이돌봄쿠폰이 지급된다고 하는데 하루라도 빨리 신중한 검토를 하여 모든 2013년생에게 도움이 되는 방안을 선택하여 주셨으면 합니다.</t>
  </si>
  <si>
    <t>경기도는 온라인 개학으로  금일(4.3)부터 전 교원이 출근할 것을 복무로 안내하였다. 오늘 이후로 단위 학교는 교직원과 돌봄 출석 학생 등 학교 규모에 따라 유동적이지만 적게는 20~30명에서 많게는 100명 가까운 인원이 출근 및 등교를 하는 실정이다.
현재 경기도의 모든 학교는 급식일 187일을 기준으로 급식 예산이 배부되어 있으며, 조리종사자 분들도 청소 등의 역할을 부여 받아 출근을 하고 있다. 즉, 현재 학교에 등교하고 있는 교직원 및 학생들을 대상으로 급식을 실시할 여건은 준비가 되어있다는 뜻이다. 
그렇다면, 현재 미급식 상황이 지속되면 어떤 문제가 있을까?
먼저, 3월 개학이 미루어지면서 막대한 피해를 입은 급식 납품 업자뿐만 아니라, 식품 납품 가공업체 및 농수산물을 생산하는 농어업민에게까지 그 어려움은 미루어 짐작이 간다. 이러한 상황이 4월에도 이어지고 있으며, 그 끝은 언제일지 아무도 예측조차 못하고 있다. 이에 부분 급식이라도 실시를 하면 판매, 보관 등 경제적인 어려움을 겪고 있는 분들의 숨통을 트이게 할뿐만 아니라,  코로나로 인한 국가 경제의 선순환이 이루어지는데 조금이라도 도움이 될 수 있을 것으로 판단한다. 
또한, 오늘 자(2020.4.3) 중앙일보( https://news.joins.com/article/23746261) 보도된 바와 같이 ﻿조리원의 처우 개선에도 일조를 할 수 있어 이 또한 가정 경제에 도움이 될 수 있다. 
미급식으로인한 외출 등으로 전국에 있는 교직원이 식당 등을 단체로 이용하는 것은 사회적 거리두기에도 부합하지 않을 뿐더러, 단기간이 아닌 장기간 동안 이러한 상황이 지속되는 것은 결코 바람직하지 않다. 돌봄 학생들을 대상으로 매식의 형태로 급식을 지원하고 있지만 그 급식의 질과 영양분의 고른 균형을 고려해 보았을 때 학교 급식에는 비교가 불가하며 이로인한 성장발달 단계에 있는 학생들을 위해서라도 신속한 급식 시행이 필요하다. 
이에 대하여 학교 부분 급식을 위해서는 규정의 개정이 선행되어야 한다는 이야기가 나오기도 한다.  경기도 학교급식 지원 조례[시행 2015. 10. 13.] [경기도조례 제4995호, 2015. 10. 13., 일부개정]의 규정을 살펴보면 그 어느 항목에도 부분 급식이 불가하다는 규정은 찾아 볼 수 없다. 설사 그러한 규정이 있을지라도 코로나로 인한 긴급한 상황임을 고려하여 조례에 이와 관련된 내용을 넣거나 절차에 대한 행재정적인 검토를 통해 충분히 시행이 가능하다고 판단한다. 예산이나 인력 지원은 이미 준비가 되어있지 않은가? 
위에서 살펴 본 것처럼 학교 부분 급식 시행에 많은 장점이 있다고 판단한다면 학교에서 빠른 시일 내에 급식이 시행되도록 적극적인 행정조치를 취해줄 것을 청원하는 바이다.</t>
  </si>
  <si>
    <t>본 내용에서 말하는 
***콜 광고(정액제, 고정광고료 광고)란 배달* **에 월 88,000원을 내고 배달* **앱 카테고리에 업소를 한 줄 추가하는 것입니다.
**리스트 광고란 4월 1일부터 배달* **에서 새로시작한 정책으로 ***콜 광고 위에 위치하며 건당 수수료율을 받는 광고입니다. 
배달* **이 4월 1일부터 오픈 서비스를 시작하였습니다.
이는 기존 한 달 고정광고료에서 건당 수수료로 바꾼 것으로 배달* **에 광고하는 자영업자의 수수료 부담을 늘렸습니다. 코로나19로 인해 나라와 기업이 어려운 자영업자 및 국민들을 지원하며 서로 돕고있는 와중에 오히려 배달* **에서는 반대 행보를 보이고 있는 것입니다.
1. 건당 수수료로 인한 원가 상승으로 소비자의 부담 비용 증가.
4월 1일을 시작으로 배달* **은 주문 건당 수수료를 지불하는 **리스트' 정책을 도입하였습니다. 자금력있는 업주들의 여러 개의 광고를 추가하는 독점을 막고, 수수료 부담을 낮추겠다는 배달* **의 주장입니다. 하지만 실제로 이는 원가상으로 인해 배달* **의 주장과는 전혀 다르게 100% 물가 상승에 영향을 끼치는 행위입니다.
또한 아무리 자금력 있는 업주가 ***콜을 10개, 20개 진행한다 하더라도 고객은 무조건 그 업장에서 배달을 시키는 것이 아닙니다. 업소가 잘해야 시키는 것입니다.
기존 프랜차이즈와 개인 자영업자들이 판매하고 있는 메뉴들은 전부 배달* ** 고정광고비를 기준으로 메뉴 가격을 산출하였습니다. 하지만 이러한 정책으로 인해 건당 수수료로 거의 모든 가게들은 불가피하게 메뉴 가격을 인상하여야 되는 처지에 놓였으며, 한 곳 한 곳 가격과 배달비를 올릴 것입니다. 즉, 소비자들이 배달 어플을 사용하는 데에도 분명한 영향을 미치게 됩니다.
2. 어려운 시기에 자영업자 및 소상공인의 부담 가중.
바뀐 정책으로 인해 한 가게가 부담해야 할 수수료는 "2배이상" 증가하였습니다.
배달로 하루 50만원 매출을 내는 자영업자라면 기존 고정광고를 1달 이용할 수 있는 수수료(***콜 광고 88,000원 기준)를 2일만 장사해도 내게 됩니다. 또한 한 달 장사했을 경우 무려 15달(1년 3개월)을 광고할 수 있는 고정광고비가 한 달 만에 부과될 정도로 과도한 부담이 생겼습니다.
배달* ** 측 주장은 건당 수수료로 바뀌면서 수수료의 부담을 줄였다고 하지만,
소상공인연합회의 분석 내용으로는 수수료 인하의 혜택을 받으려면 무려 월 매출이 "155만원 이하"여야 수수료가 낮아집니다. 
순이익이 아닙니다. 월 매출 "155만원"입니다. 단순히 이 금액만 보아도 배달* **이 말장난을 하며 결론적으로 자사 이익만을 늘리기 위해 혈안이 되어 건 당수수료로 정책을 변경한다고 밖에 볼 수 없습니다. 
3. 독과점을 이용한 배달* **의 횡포 및 외국계 인수 예정 기업 눈에 들기 위한 오로지 자사만의 이익 추구.
현재 배달업계의 독과점 상태라는 점을 악용하여 배달* **을 이용하는 자영업자들의 의견조차 물어보지 않으며 자사의 이익 창출만을 위하고 있습니다.
배달* **은 현재 독일 딜리버리히어로(요기요)와 스타트업 기업 역사상 유래없을 초고가의 합병 진행 중인 회사입니다.
평소에 "우리가 어떤 민족입니까"라는 광고를 하면서 '한국인의 앱'이라는 자긍심으로 홍보를 하던 배달* **은 현재 외국계 기업 눈에 들고, 몸값을 늘리기 위하여 수익 그래프를 올리려고 혈안이 되어있는 회사로 변질되었습니다.
4. 말장난을 통해 대중들을 현혹시키는 배달* **.
기존 고정광고비(***콜 월 88,000원 광고)에서 수수료율 5.8%(하루 매출 50만원 가게 기준 월 870,000원)로 변경하여 수수료 부담이 줄어든다는 배달* ** 측 주장과는 전혀 다르게,
5.8% 수수료는 카드 결제수수료와 외부 결제수수료, 부가세 등이 전부 제외된 수수료율입니다. 따라서 한 자영업자가 부담할 수수료를 모두 더하면, 10%가 조금 안되는 수수료율로써 한 배달 주문으로 30,000원을 팔았을 경우 배달기사 인건비 3,500원, 배달* **에 내는 수수료 3,000원 정도로 약 6,500원정도의 부담이 생깁니다.
53% 자영업자가 내는 수수료율 부담이 줄었다고 주장하지만 이는 반대로 47%의 자영업자가 내는 수수료율이 늘었다 말로써 단순 말장난으로 대중들을 현혹시키고 농락하는 것입니다.
5. 생계 목적으로 배달* **을 이용하는 자영업자, 소상공인의 부담 가중.
배달* **에서는 53%의 광고주의 수수료율이 낮아졌다고 합니다. 하지만 배달* **을 부수입으로 운영하는 가게도 많이 있습니다. 주로 이런 가게들이 53% 안에 들어가 있을 것이고, 실제 수수료율이 늘어난 47% 자영업자 및 소상공인은 배달업을 생계로, 가정을 꾸려나가는 터전으로 광고하고 장사하고 있습니다.
배달* **은 단순히 부수입으로 배달* **에 광고하는 광고주의 수수료율이 낮아졌다는 말장난으로  수수료율이 낮아져서 실제로 생계에 도움이 되어야 되는 47%의 자영업자 및 소상공인들을 외면하고 건당 수수료를 강행하였습니다.
6. 코로나19로 힘든 시기 상생을 말하며 앞뒤가 다른 배달* **.
코로나19로 힘든 자영업자를 위해 광고비 반값을 지원해 준다며, 속내는 **리스트를 준비하여 자사 이익만을 늘릴 궁리를 하고 있었습니다.
광고비 반값 지원도 말장난에 불과한 것이 월 최대 15만원, 단 2달 동안만 지원할 뿐 반값 광고비 지원이라는 말은 어울리지 않습니다.
이마저도 **리스트의 수수료를 배달* **측에서 광고비로 보지 않는다면 지 원대상에 포함될지도 미지수입니다.
월 50만원 매출을 내는 가게의 경우 하루도 쉬지 않고 한 달 동안 일할 때 카드 수수료, 외부결제수수료 등을 뺀 배달* **에서 말하는 5.8%의 수수료 만으로도 월 87만원, 카드 수수료, 외부결제수수료 포함 시 150만원 가까운 돈이 오로지 수수료로만 빠져나가는 와중에 월 15만원이라는 지원은 생색내기에 불과할 뿐입니다.
**리스트는 직·간접적으로 배달* **회사 외에 모든 대중들에게 부담을 주는 정책입니다.
첫째, 간접적으로는 수수료율 증가로 인한 원가 상승으로 물가가 오르게 되어 "소비자"들에게도 부담이 되며,
둘째, 직접적으로는 당장 배달* **에 내는 수수료가 2배 이상 증가한 "자영업자"들에게도 부담이 됩니다.
코로나19로 모두가 힘든 이때, 한 기업이 자영업자 및 소상공인을 도와주지는 못할망정 2배 이상 수수료율을 늘려버린 배달* **은 지탄되어야 마땅할 것입니다.
코로나19가 아니더라도 배달업을 생업으로 삼고 있는 자영업자 및 소상공인들에게 의견 하나 묻지 않고 독과점이라는 것을 무기로 마음대로 정책을 변경하는 배달* **은 지탄되어합니다.
 [본 게시물의 일부 내용이 국민 청원 요건에 위배되어 관리자에 의해 수정되었습니다]</t>
  </si>
  <si>
    <t>1. 현재의 문제점
 온라인개학을 하게 되면 식비,교육비 등 가정에서 부담해야 하는 비용이 늘어나게 됩니다. 예를들면 식비라든지, 프린트가 필요한 과제는 프린터 비용 등이 그것입니다. 
 그러나 맞벌이에서 외벌이가 되었고, 한쪽의 소득마저도 4분의1로 준 상황에 그 부분 또한 부담스러운 실정입니다. 이는 비단 저희 가정만의 문제는 아니라 요즘 대부분 가정이 겪고 있는 문제입니다. 
 그런데 현재는 만7세 미만 아동에게만 양육수당이 지급된다고 합니다. 이것은 형평성에 맞는 복지인지요? 양육수당이 필요한 양육의 기준은 무엇인지요? 
 자녀가 클수록 식비도 늘고, 교육까지 시켜야 하기에 양육하는 것이 더 힘듭니다. 아이들 혼자 내버려두고 부모 모두 일터에 나갈 수 없을뿐더러, 돈 때문에 돌봄교실에 보내기 또한 아이들에게 죄스러워 소득활동을 포기한 가정이 대다수입니다. 이런 상황에서 모든 비용을 가정에서 감당해야 한다면 국민들은 더 힘들어집니다.
2. 개선방안
 3,4월 간의 무상 급식비와 앞으로 온라인 개학 시의 무상교육비나 무상급식비 예산이 남을 것으로 생각됩니다. 이 부분을 가정교육비 명목으로 아동수당처럼 지급되었으면 합니다.
3. 기대효과
  어쩔 수없이 아이들을 돌봄교실에 보내고 맞벌이를 해야할 수밖에 없는 상황이 어느정도 해소될 것이며, 지금처럼 가정에서 감당해야 하는 비용의 부담이 줄 것입니다. 그래야 온라인개학을 결정한 교육부와 정부의
취지가 제대로 실현될 것입니다.</t>
  </si>
  <si>
    <t>뜨***와 릴*라는 두 유투브버이자 *** 방송인이 있습니다. 이들은 몇년에 걸쳐 부당한 방송정지와 대기업의 말도 안되는 이유로 정지처분이 풀리지 않고 이로 인해 많은 피해를 보고 있습니다. 오히려 뜨*나 릴*가 잘못한거 아니야?라고 처음 보는 사람들이 생각 할 정도로 문제가 커졌지만 *** 코리아는 계속 거짓말과 오히려 그들을 압박함으로 사건을 묻으려고 합니다. 수백만의 사람이 이 사건에 대한 진실을 알지만 *** 기업은 외면하고 있습니다. 사건을 제대로 조사하여 처벌을 해주세요.
 [본 게시물의 일부 내용이 국민 청원 요건에 위배되어 관리자에 의해 수정되었습니다]</t>
  </si>
  <si>
    <t>요즘 코로나 19 때문에 식당에 가는 대신 앱으로 음식을 시키는 경우가 많은데요.
배달앱 1위업체 배달***이, 영세 사업자들에게 도움을 주겠다며 최근 수수료부과방식을 바꿨습니다.
그런데 업주들은 오히려 '수수료 폭탄'이라고 항의하고 있는데요.
수원시 영통구의 한 중국집.
최근 코로나 19로 배달주문이 많습니다.
배달앱 1위인 '배달***'을 통한 주문이 매출의 30-40퍼센트를 차지합니다.
그런데, 배달***이 수수료 체계를 정액제에서 주문 1건당 5.8%를 떼는 방식으로 바꿨습니다.
정액제일때 내던 수수료는 35만원 정도.
그런데, 바뀐 방식으로 한달에 낼 돈을 따져보니 약 170만원으로 무려 140만원이나 많아졌습니다.
[변**/중식당 운영] "순이익에 몇 프로를 가져가 버리는 거예요. 한 30% 넘게 가져가 버리는 거 아니예요? "
이러다보니 인근의 치킨 배달집은 수수료를 감당하기 벅차 아직 이전의 정액제 방식을 유지하고 있습니다.
그런데, 이틀 사이에 주문이 60%나 크게 줄었습니다.
배달***이 어플에 정액제를 유지하는 가게의 광고를 찾기 힘든 곳에 갖다 놓았기 때문입니다.
[박**/치킨전문점 운영] "우리 거(가게) 노출이 뭐가 잘못 됐나 검색해보니까 안 보여."
배민 측은 바뀐 수수료 체계가 연매출 3억원이 안되는 영세 업주들에게는 유리하다고 주장합니다.
매출이 적은 가게는 매달 일정액을 내는 것보다 매출 발생에 따라 수수료를 내는 게 낫다는 겁니다.
하지만 정작 영세업주 상당수는 수수료가 얼마 줄지 않는다고 말합니다.
[족발집 운영자] "전체 매출의 3만원 정도가 이익인 것 같은데..실질적으로 이익이라고 볼 수 없는 거 같아요.."
반면, 배달 건 수가 많은 업체는 물론 월 매출액이 2백만원을 조금 넘는 소규모 가게도 이전보다 손해라고 자영업자단체들은 지적하고 있습니다.
그렇다고, 배달***과 2위 업체인 ***가 합병해 시장을 독점하다보니 업주들은 다른 배달앱을 찾기도 어렵습니다.
[변**/중식당 운영] "사장선택의 여지가 없잖아요. 바꿔도 우리는 매번 시장을 플랫폼을 배달앱으로 딱 장악하고 있으니까"
소상공인연합회는 이번 수수료 개편이 사실상의 꼼수 가격인상이며 독과점의 폐혜라며 공정거래위원회에 조사를 요구했습니다.
 [본 게시물의 일부 내용이 국민 청원 요건에 위배되어 관리자에 의해 수정되었습니다]</t>
  </si>
  <si>
    <t>"서울시는 하루 평균 1천 명의 검사가 가능한 해외입국자 전용 선별진료소를 잠실종합운동장에 설치하고, 서울에 사는 해외입국자들 전원에 대한 진단검사를 실시할 예정입니다.
이에 따라, 서울에 사는 해외입국자들의 경우, 유증상자는 인천공항 선별진료소에서, 무증상자들은 해외 입국자 전용 선별진료소나 관할 보건소 선별진료소에서 검사를 받게 됩니다.”
출처: https://imnews.imbc.com/news/2020/society/article/5696257_32633.html
박원순 서울 시장은 "별도로 선별진료소에 나와 검사를 받는 것이 위험하기도 하고 불편하기 때문에 입국 즉시 검사를 받게 하자는 취지"로 잠실 종합운동장에 대규모의 선별진료소를 설치하기로 했다고 말합니다. 
입국시 공항에서 무증상 판정을 받은 사람들을 대상으로 운영하겠다고 하지만
코로나 19의 잠복기간이 최소 2주인 것을 생각하면, 
입국 당시 증상을 보이지 않는 무증상 환자나 잠복기 환자의 숫자는 무시할 수 없습니다. 
송파구 중에서도 잠실 종합운동장 인근은 대규모 아파트 단지가 밀집해 있는 주거 지역입니다. 뿐만 아니라 강남과 송파의 연결 구간으로, 교통 정체가 일상화 되어있을 만큼 유동인구가 많은 지역이기도 합니다. 
이곳에 선별진료소를 설치하는 것이 과연 옳을까요?
무증상 환자들을  선별 진료소로 이동하는 과정을 개인의 재량에 맡기고 있는 상황에서   
인천에 있는 공항에서 송파로 이동하기까지, 
무증상 환자나 잠복기 환자가 얼마나 많은 경로를 거치며 이동하게 될까요?
해외 입국자들을 통한 확산을 막기 위해서는
인천 공항에서 최소 한 시간 이상이 걸리는 잠실 종합운동장에 선별진료소를 설치할 것이 아니라, 
일차적으로는 해외 입국을 금지하고
이들의 이동 경로를 최소화할 수 있도록 공항 내부나 인근에 선별 진료소를 설치하여
강제적으로라도 그 곳에서 2주간의 격리기간을 거치도록 해야 하는 것 아닌가요?
67만에 달하는 송파 구민과
강동, 강남 등 인근 지역의 주민들을 코로나의 위험으로 내몰고 있는 서울 잠실운동장 해외입국자 선별진료소 설치를 반대합니다!!</t>
  </si>
  <si>
    <t>국민의 한사람으로서 사법기관의 공정성에 심각한 문제가 있다 우려되어 청원드리게 되었습니다.
본인은 2018년 해고무효소송을 제기하였습니다. 사측은 2015년 작성된 문서의 내용을 임의로 변경하여, 허위의 진술을 법원에 제출하였습니다. 재판부는 2015년 작성된 원본들이 제출되었음에도 불구, 원본이 아닌 임의로 조작된 문서를 인용하여 판결을 내렸습니다. 어떻게 작성된지 3년이 지난 문서들이 아닌,  재판을 앞두고 작성된, 불과 며칠 지난 문서가 인용될 수 있는것입니까? 본인은 여러차례 사실조작에 대해 지적하고 항의하였으나 대형로펌과 5명의 변호사를 선임한 피고의 진술이 인용되었고 패소하였습니다. 이후 소송사기에 대해 형사소송을 제기하였습니다. 검찰은 피의자가 법원에 제출한 서류자체가 앞뒤가 맞지 않고 혐의가 분명함에도 불구, 충분한 조사없이 사건을 기각하였습니다. 심지어 재항고가 진행중인데도 본인이 접수한 진정사건을 종결한다는 통지문을 보내왔습니다. 재정신청을 접수하고 진술서를 보냈으나, 고등법원 또한 본인의 진술서에 대한 조사나 충분한 심리없이, 진술서가 전달된 바로 다음날 사건을 기각처리하였습니다.  최소한 며칠동안이라도 진술이 사실인지는 확인절차를 거쳐야 하는것 아닙니까? 그냥 일반적인 소비자민원이라해도 이렇게 처리하는 경우는 없을것 입니다. 서민으로서는 비용을 감당할 수 없는 대형로펌을 선임하지 않고서는 사실이 제대로 조사되지 못할것 같아, 너무 애가 타고 원통합니다.  국민의 기본권이 보호되지 않고 있습니다. 사실조사를 요청드리며, 조속히 공수처를 출범시켜 주실것을 청원드립니다. 제대로된 수사도 없이 사건이 덮이는 일은 없도록 해주시기를 바랍니다. 힘없고 약한 서민들을 위한 지지대가 될 수 있도록 사법기관을 바로 잡아주시기를 간절히 부탁드립니다.</t>
  </si>
  <si>
    <t>최근 MBC의 잇따른 보도에 따르면 종편 채널A 기자가 현직 검사장과의 친분을 내세우며 여권 인사의 비위를 털어놓으라고 취재원을 압박한 위법적인 취재행위가 드러났습니다. 방송의 공적 책임과 공정성을 지키기는커녕 저널리즘의 가장 기본인 취재윤리마저 저버린 ‘협박취재’가 서슴없이 이뤄지고 있다는 현실이 그저 놀라울 뿐입니다. 
언론과 언론인에 대한 국민의 신뢰가 크게 떨어지면서 저널리즘이 위기를 맞고 있는 지금 채널A의 취재윤리 위반사건은 결코 일개 기자의 일탈적 행동으로 가능한 차원이 아니며, 채널A와 검찰의 범죄조작 의혹 사건입니다. 따라서 채널A의 자체조사에만 맡길 일이 결코 아닙니다. 법무부도 감찰하는 것은 물론 검찰도 수사에 적극 나서서 국민이 신뢰할 수 있는 분명한 방법으로 진상을 명명백백하게 밝혀야 합니다. 
방송사업자에 대한 관리·감독 권한을 가진 방송통신위원회도 수수방관할 일이 아닙니다. 해당 의혹이 사실로 밝혀지고, 채널A 취재과정에서 윗선의 지시나 공조가 드러나면 채널A에 대한 종편 재승인은 취소되어야 마땅합니다. 그러나 방송통신위원회는 그동안 재승인 심사 때마다 방송의 공정성, 공적 책임에서 과락을 면하지 못했거나 겨우 면했더라도 방송의 공적 책임과 공정성 확보가 미흡한 종편에 대해  ‘조건부 재승인 ’이라는 카드로 ‘봐주기’ 해왔습니다.
이번 재승인 심사에서도 사회적 공기인 언론으로서 상상하기도 힘든 ‘협박취재’로 물의를 일으킨 채널A는 방송의 공적 책임과 공정성 확보를 위한 추가계획을 확인하는 과정을 거치면 재승인을 받을 가능성이 높습니다. 방송의 공적 책임과 공정성 항목에서 미달해 과락을 받은 TV조선은 재승인 취소 대상임에도 청문 절차를 거치기로 하면서 적당한 요식행위 끝에 ‘특혜성 재승인’이 반복되지 않겠냐는 우려를 낳고 있습니다. 공정성에서 낙제점을 받거나 근접한 언론이라고 부르기도 무색한  TV조선과 채널A는 사실상 불합격 판정을 받은 거나 마찬가지입니다. 특히 TV조선 방송의 질에 대한 시청자의 불만은 2013년 재승인받을 때와 조금도 나아지지 않았습니다. 
협박취재, 막말편파, 거짓왜곡, 차명주주, 부당거래...
과거 이명박 정권의 위헌적 ‘미디어법 날치기’로 탄생한 종편은 그동안 온갖 특혜와 막말, 왜곡·편파, 선정 방송으로 끊임없이 물의를 빚어왔습니다. 그뿐만 아니라 채널A ‘차명출자’ 의혹, TV조선 ‘주식부당거래’ 의혹, MBN ‘차명주주’ 의혹 등 자본금 불법성 문제도 계속 제기되어 왔습니다. 그런데도 방송통신위원회는 2011년 첫 승인부터 거듭된 ‘특혜성’ 재승인까지 숱한 위법 문제와 저질방송에 대한 지적에도 제대로 조사하거나 심사를 한 적이 없습니다. ‘괴물 종편’으로 비판받는 지금의 종편은 방송통신위원회의 책임 방기가 낳은 것과 다름없습니다.
이번에도 방송통신위원회가 생색내기의 미온적인 권고사항 정도만 요구하며 채널A와 TV조선에 대해 어물쩍 재승인을 해서는 절대 안됩니다. 시청자 권리를 현저히 저해하는 종편은 퇴출되어야 합니다. 촛불민심으로 새롭게 탄생한 대한민국의 방통위는 민주주의를 위협하는 종편을 취소하라는국민의 목소리에 귀를 기울여야 할 것입니다. 
“시청자의 이익을 현저히 저해하고 있다고 인정되거나 승인 조건을 위반하고 있다고 인정될 때 시정을 명할 수 있고(99조 1항), 시정 명령을 이행하지 않으면 승인을 취소(18조 1항)할 수 있도록 규정”한 방송법에 따라 방송통신위원회는 채널A와 TV조선에 대해 엄정한 판정을 내려주십시오. 시청자는 더 이상 ‘막장방송’을 보고 싶지 않습니다.
********은 시민의 염원을 담아 다음과 같이 요구합니다.
- 방송통신위원회는 채널A ‘협박취재 사건’ 진상을 철저하게 조사하라
- 방송통신위원회는 채널A  ‘협박취재 사건’  진상조사 결과를 재승인 심사에 반영하라
- 방송통신위원회는 방송의 공정성과 공적 책임을 다하지 못한 채널A, TV조선 퇴출하라
☞ 첨부링크1 [*** 논평] 방송통신위원회는 언론 본분 망각한 ‘채널A, TV조선’ 승인 취소하라 
☞ 첨부링크2 [******** 성명] 방송통신위원회는 공적 책임 방기하고 거짓보도 일삼는 채널A와 TV조선의 재승인을 취소하라
 [본 게시물의 일부 내용이 국민 청원 요건에 위배되어 관리자에 의해 수정되었습니다]</t>
  </si>
  <si>
    <t>안녕하십니까. 방송통신위원회 위원장 한상혁입니다.
오늘 답변드릴 ‘채널A와 TV조선의 재승인 취소’ 청원은 4월 7일부터 한 달간 약 27만 명이 넘는 국민께서 참여해 주셨습니다.
이번 청원은 채널A와 TV조선이 최초 승인 이후 막말, 왜곡, 편파, 선정 방송으로 물의를 빚어왔고, 취재윤리 위반과 차명출자·주식부당거래 의혹 등 자본금 불법성 문제가 지속 제기되고 있다는 점을 지적하셨습니다. 청원인은 이에 따라 방송의 공적책임을 방기하고, 민주주의를 위협하고 있는 채널A와 TV조선에 대해 재승인을 취소해 달라는 요청을 하셨습니다. 청원을 제기해 주신 청원인과 동참해 주신 국민 여러분께 감사의 말씀을 드립니다.
정부는 헌법에 규정된 언론의 자유를 보장하는 동시에, 방송법의 목적인 시청자 권익보호와 민주적 여론형성을 위해 방송의 공적책임과 공정성, 공익성 확보장치로써 방송사업자에 대한 재허가, 재승인 제도를 시행하고 있습니다.
방통위는 TV조선과 채널A의 재승인 유효기간이 도래함에 따라, 올해 3월, 재승인 심사위원회를 운영하였고, 심사결과 TV조선과 채널A는 재승인 기준점수인 650점을 넘는 점수를 획득하였습니다.
다만, TV조선은 방송의 공적책임·공정성의 실현가능성에 대한 심사결과가 배점의 50%에 미치지 못해서, ‘재승인 거부’ 또는 ‘조건부 재승인’ 요건에 해당하게 되었습니다. 이에 방통위는 처분에 앞서 TV조선 대표자를 대상으로 청문 절차를 진행하였습니다.
방통위는 심사위원회의 심사결과와 청문 결과 등을 토대로, 전체회의에서 심도 있는 논의를 진행하였고, 이 과정에서 TV조선의 경우 재승인을 하게 된다면 과거와 달리 보다 강력한 조건과 권고사항을 부가하기로 의견을 모았습니다.
그 결과, 최종적으로는 매년 TV조선의 이행실적을 점검하여 방송의 공적책임·공정성 관련 부가 조건을 위반하는 경우에는 재승인을 취소할 수 있도록 했습니다. 또한, 차기 재승인 심사과정에서 올해와 동일한 항목에서 과락이 나오거나 총점이 650점 미만의 점수를 얻는 경우에는 재승인을 거부할 수 있도록 하는 내용으로 조건부 재승인을 의결하였습니다.
또한, 복수의 외부 전문기관으로부터 공적책임과 공정성에 대한 객관적 진단을 받도록 하고, 보도 부문에도 삼진아웃제를 운영하도록 하는 한편, 방송통신심의위원회의 법정 제재 건수를 매년 5건 이하로 유지하는 내용 등의 조건을 부가했습니다. 이와 함께, 소유와 경영의 분리를 통해 방송의 독립성을 강화하라는 권고사항 등도 부가하였습니다.
한편, 지난 3월 언론 보도를 통해 알려진 채널A 기자의 취재윤리 위반사건은 지금까지 알려진 내용만으로도 권력을 감시해야 하는 언론기관에서 해서는 안 되는 일이었습니다.
방통위는 이 사건이 방송의 공적책임·공정성 등과 관련된 중대한 사안이라 판단하여, 채널A 대표자 의견을 청취하는 한편, 채널A의 자체 진상조사 결과 보고서도 제출받았습니다.
다만, 이 사건의 사실관계 등에 대한 사법당국의 조사가 현재 진행 중인 점과 재승인 심사위원회 심사결과 등을 감안해서 재승인을 의결하되, 향후 취재윤리 위반 사건이 방송의 공적책임·공정성에 중대한 문제가 있었던 것으로 확인될 경우에는 본 재승인 처분을 취소할 수 있음을 명확히 하였습니다.
방통위는 27만 명이 넘는 국민들께서 이번 청원에 동의하신 뜻을 잘 알고 있습니다. 그 뜻을 유념해서 승인대상 사업자인 종편사업자가 방송의 공적책임·공정성을 보다 충실히 지켜나가고, 특별히 부여받은 정책목표에 더욱 부합되게 운영될 수 있도록 엄정하게 감독해 나가겠습니다.
감사합니다.</t>
  </si>
  <si>
    <t>이번에 텔레그램 n번방 운영자 조주빈과 공범으로 알려진 
태평양이라는 닉네임을 사용한 사람의 나이가 16살이라고 합니다. 근데 우리나라 법상 
[성폭력범죄자에 대한 신상공개나 고지명령을 해당 범죄사실에 대한 판결선고 시 동시에 선고해야 하는데, 피고인이 아동ㆍ청소년인 때에는 신상공개나 고지명령을 선고하지 않도록 규정하고 있습니다](아동ㆍ청소년의 성보호에 관한 법률 제49조).  라는 법이있습니다.
하지만 이번 텔레그램 피해자들 중에 미성년자가 많다고 하더군요 그 피해자들의 얼굴은 n번방에 아직도 돌아다니고 링크를 다운받아 다른 곳에 유포하게 된다면  어딘가에 자신들의 얼굴이 나올지도 모른다는 생각에 피해자들은 불안감을 가지고있죠. 
나이가 어리다고 모든 것이 용서되는 것은 아니라고 생각합니다. 나이는 어리지만 하는 행동은 청소년이라고 보기 힘들 정도의 짓이고, 똑같은 벌을 받아야 합니다.
똑같은 벌을 받으려면 신상공개도 하는 게 당연한 것이죠.
​</t>
  </si>
  <si>
    <t>코로나19로 생활고에 시달리는 대리기사들이 있습니다.
코로나19 전부터 어려움을 겪고 있었지만, 지금은 하루하루가 걱정과 절망감에 힘들어하는 대리기사들이 있습니다.
이야기는 이렇습니다.
*** 대리운전이라고 앱이 있습니다.
이 앱은 “***” 계열사로 알려진 “*******”가 운영 중인 대리운전 중개 프로그램입니다.
이 앱으로 고객은 대리기사를 호출하고 대리기사는 호출한 고객을 만나 고객이 요청한 장소까지 운행하고 비용을 받는 시스템으로 운영되고 있으며 “*******”는 기사가 받는 비용에서 “20%”의 중개수수료로 받아오고 있습니다.
그런데 작년 5월부터 “*******”가 “****기사”라는 이름의 단체를 운영하기 시작했는데요….
“*******”가 말하는 “****기사”란??
“시급 형태의 안정적인 수입을 가져갈 수 있고, 자동 배정을 통해 배정 스트레스 없이 편안하게 운행에 집중하실 수 있는 기사님”이라고 소개를 하고 있습니다.
# *******가 말하는 **** 기사 도입 배경과 취지
기사님들이 현장에서 겪고 있는 어려움을 이해하고자 준비하였으며,
불규칙한 수입에 대한 안전성을 보장하고,
콜을 잡기 위해 경쟁하는 어려움이 없다.
라는 이유 등을 앞세워 많은 분을 **** 기사로 유치하였습니다.
그런데 **** 기사들이 하는 일은 고객님들이 대리기사를 호출하면 “*******”가 호출한 내용 중 비용이 비싸고 좋은 콜들만을 골라서 **** 기사에게 배차시키고 **** 기사들은 정해진 시급만 받고 운행을 합니다. 이렇게 되면 전체 운행비용 중 **** 기사가 받는 시급을 빼고 남는 수익은 전부 *******가 가져가게 되는 새로운 수익 사업이었던 것입니다.
기존에는 중개수수료만 받았지만, 이제는 기사들을 고용해 중개수수료뿐만이 아니라 직접 
수익을 챙겨가는 시스템을 만든 것인데….
여기서 중요한 건 모집할 때는 수익에 어려움을 겪고 있는 기사님들에게 도움을 주기 위해서 만든 시스템인 척 했으나 결국은 대리기사를 이용하여 수익을 더욱 올려 보겠다는 꼼수를 부렸다는 것입니다.
이러한 *******의 꼼수 때문에 콜이 없어 생활고에 어려움을 겪고 있는 기사들이 
길가에 널려있는 실정입니다.
기업윤리가 기업만 살고 서민들은 죽어도 좋다고 하는지 다시 한번 물어보고 싶습니다. 
또한, 기업의 이윤만을 추구하기 위해 카플을 고집했던 *******가 다시금 서민들을 울리고 있습니다.
청원합니다.
1. *******가 운영하는 “****기사” 제도를 막아주세요.
   *** 대리운전으로 생계를 유지하고 있는 기사들이 수십만 명에 이르고 있습니다.
   사회적 기업으로 거듭나고 있는 ***에서 이런 계열사를 그냥 두고 보고 있다는 것도 
   이해할 수 없습니다. 도와주세요!
2. 현재 ****기사들은 “***(주)” 소속으로 일을 하고 있습니다.
   돈은 *******에서 받고 소속은 ***(주)의 지침을 따르고 있는데 이것이 
   불법인지 확인하여 주시기 바라며 불법이라면 당장 운영을 막아주시기 바랍니다.
3. 현재 중개수수료가 20%입니다. 과도한 중개수수료를 낮춰줄 방안을 마련해 주시길 
   기대합니다.
*콜 : 고객이 대리기사를 호출하기 위하여 앱을 실행했을 때 울리는 신호를 말함.
 [본 게시물의 일부 내용이 국민 청원 요건에 위배되어 관리자에 의해 수정되었습니다]</t>
  </si>
  <si>
    <t>안녕하십니까. 이번 텔레그램n번방 사건을 보고 학교교육제도의 변화를 생각하게 된  대학 2학년 학생입니다. 
이번 텔레그램 n번방은 미성년자를 협박 등을 통해 상습적으로 성착취를 해왔었고 이를 불특정 다수와 공유하며 '품평회'와 같은 비인간적인 행위를 반복하여 국민들에게 매우 충격적인 사건으로 다가왔습니다. 그런데 텔레그램n번방에서 유출된 공지를 보면 '일탈계'를 한 여자아이를 '협박'하여 얻어낸 자료라고 적혀있습니다.
또한 가해자들 또한 10대의 미성년자가 포함되어 있음을 알 수 있었습니다. 
이번 사태는 단순히 미성년자를 성 착취하고 그것들을 즐긴 가해자의 사건이라고 축소해서는 안 될 것입니다.
이는 대한민국의 공교육에 빨간불이 들어왔음을 알리는 경고로 인식되어져야  할 것입니다. 공교육의 뜻이란 무엇인가요? 사전을 찾아보니 '훌륭한 국민을 육성한다는 공공적인 목적을 위하여 국가 또는 지방자치단체가 설립 ·운영하는 학교교육 또는 이에 준하는 학교교육'이라고 명시 되어있습니다. 
이글을 보신 분들께 한 가지 질문을 해보겠습니다. 
sex라는 단어를 들으면 어떤 생각이 드시나요? 얼굴이 붉어지진 않았나요? 마시던 물을 뿜지는 않으셨는지요, 부끄럽지는 않던가요?  혹은 그 말을 한 사람이 자녀라면 혼내지는 않으셨는지요. 우리는 왜 sex라는 단어를 들으면 이렇게 얼굴이 붉어지는 등의 반응을 보일까요? 사전적인 뜻으로는 그저 성, 성별을 뜻하는데 말입니다. 바로 sex를 19금의 야한 것, 성관계, 부끄러운 은밀한 행위 등으로 인식을 갖고 있어서 그럴것입니다. 
Freud(프로이트)의 성격발달 단계에 의하면 성적 욕구가 적절히 충족된다면 정상적인 성격발달이 가능하지만, 반대의 경우라면 성격이 더 이상 발달하지 않고 이전 단계의 만족을 위해 계속 집착하게 되는 고착의 문제를 나타나게 된다고 주장하고 있습니다. 그리고 이를 5가지로 분류 하였는데, “구강기(0~1세)때는 입과 입술 혀에서 작용하여 쾌락을 추구하는 시기라고 하고 있으며, 항문기(1~3세) 항문을 통해 성적 쾌락을 추구하는 시기로 배설물을 배출하는 쾌감을 얻고자 하는 욕구와 배변훈련을 하고자 하는 부모 사이에 갈등이 발생하게 된다.” 적혀 있습니다. 남근기(3~6세)의 경우 자신의 성기에 관심을 보이는 시기로, 남자아이는 자신이 남근을 가지고 있다고 인식하며, 여자아이는 자신에게 남근이 없다는 것을 인식하는 시기로, 부모에 대한 이성적 소유 욕구를 표출하게 된다고 합니다. 잠재기(6~11세)시기에는 성적욕망이 드러나지 않는 상태로 성적욕망보다는, 학업과 우정, 사회적 관계의 확대 등으로 욕구가 표출된다고 주장하고 있습니다. 마지막으로 성기기(11세~) 급격한 신체발달로 인한 성적 성숙이 이루어지는 시기로 이성에 대한 관심과 성행위를 통해 자신의 성적 욕구를 충족하려고 하며, 성기기에서의 성격발달은 남근기와 밀접한 관련이 있고, 남근기를 원한하게 지내지 못한 경우에서는 성기기에서의 이성 및 대인관계에서 문제를 보일 수 있다고 합니다. 이를 통해 알 수 있는 것은 단순히 어린아이이기 때문에 성욕이 없을 것이다 와 같은 전제는 곤란하며 이 프로이트의 주장은 영유아가 자위행위 등을 하여 당황한 부모들의 고충이 커뮤니티등에서도 올라오는 것이 있음을 근거로 내세울 수 있습니다. 또한 나이 때에 맞는 성교육이 매우 중요 하다는 것을 알 수 있었습니다. 
그렇다면 현재의 성교육의 실태는 어떠한가요? 
제가 초등학교 때는 어쩌다가 한번 강당에 모여 성교육을 진행했던 것이 기억납니다. '싫어요, 안되요, 하지마세요'를 중점으로 이루어졌던 것으로 기억하며 중학교 때는 피임에 대해서 가정시간, 별도의 성교육시간 등을 통해 배웠던 것 같습니다. 하지만 지금의 성교육은 과연 현 시대를 따라가고 있는지, 기술에 의한 공백이 발생하지 않았는지를 고심해야 할 때인 것 같습니다. 왜냐하면 제가 초등학생이던 시절 스마트폰이 발명되었고, 이는 급속도로 인터넷이 발달하는 계기가 되었으며 아프리카 tv 등에서도 위와 같이 유사한 사건으로 논란이 되었던 적이 종종 있었기 때문입니다.  
현재 우리사회는 학력 조장사회로 학력이 매우 중시되어있음은 여러분들도 다 아실 겁니다. 주문을 외우듯이 대학교 순위별로 앞 글자를 따서 인서울 대학 순위를  '서연고 서성한 중경외시....'로 읊을 수 있으며 사교육도 sky반, 인서울반 등등 나누기도 하니까요. 이에 지친 학생들은 자극을 찾게 됩니다. 바로 게임입니다. 짧은 시간에 극대화된 재미를 즐길 수 있으니까요. 그러나 위와 같은 결과는 심각한 인터넷 중독을 야기 하였고 이는 셧다운제로 대처를 해보고자 했습니다. 그 결과 어떻게 되었을까요? 풍선효과로 점차 어긋나기 시작되었습니다. 어린 아이들 조차 학원에 시달리고 와서 잠시 쉴려고 하는 찰나가 셧다운제로 막혔으며 이는 아이들의 스트레스 풀 욕구가 제한 당했습니다. 그렇기에 아이들이 부모님 주민등록번호를 몰래 도용하는 사태도 종종 발생 하였습니다. 
또한 급격한 기술 발달을 못 따라가는 성교육으로 인해 성적 호기심과 맞물려 '일탈계'라는 것을 만들어 냈으며 이는 범죄자들의 타켓이 되고 말았습니다. 실제로 아프리카 tv에서도 초등학생 DJ의 자극적 방송이 문제시 되어 뉴스에도 올랐으며 이는 아프리카 tv와 같은 인터넷 방송에 연령 제한이 들어오는 계기가 되었고, 이는 트위터와 같은 해외 서버를 둔 sns에서의 활동으로 대체되었습니다. 
이와 더불어 황금만능주의의 가치관이 심각해졌습니다. 
어릴 때는 5만원권 1만원권 5천원권 1천원권의 관계없이 많은 것을 선호 했을 것이며 숫자를 셀 수 있을 정도로 커서는 신사임당. 즉 5만원권을 선호하는 아이들이 늘어났습니다. 멀리 갈 것도 없이. 5만원권 발행으로 인해 세뱃돈 인플레이션이 생겼다는 뉴스도 심심찮지 않게 보였습니다. 더불어 사춘기가 오게 되면 자신을 꾸미려는 욕구로 화장품과 의류를 구매하며 브랜드를 따지는 학생들도 늘어났고 이로 인해 일부 학생들은 용돈부족으로 인하여 동급학생의 금품갈취를 하고 또 그중에서도 소수의 학생은 원조교제와 같은 일탈로도 빠지게 되었습니다.
 저는 묻습니다. 공교육의 취지는 '훌륭한 국민을 육성한다는 공공적인 목적을 위하여 국가 또는 지방자치단체가 설립 ·운영하는 학교교육 또는 이에 준하는 학교교육'이라고 위에서 언급을 하였습니다. 그러나 황금만능주의의 가치관이 커져가고 있고, 급격한 통신기술 발달로 sns의 활성화가 이루어지는 현재 초등학교, 중학교, 고등학교라는 공교육기관에서 적절히 대처하며 수업이 진행되고 있습니까? 초등학교 코딩 의무화는 과연 적절한 것이 맞습니까?
고등학생은 어느 정도 성장하고 가치관이 성립되었기에 제외한다손 치더라도, 초등학교 중학교 시기에 올바른 sns 사용과 단순히 신체접촉을 거부하고 피임에 대해서 배우는 성교육이 아닌 올바른 성 가치관을 길러주는 성교육과 올바른 인격과 정신적 가치를 지향하여 수업이 이루어져야 하는 도덕은 현재 학교에서 이루어지고 있는 것 인지 묻고 싶습니다. 
이번 텔레그램n번방 가해자들은 엄벌에 처해야 마땅합니다. 
그러나 향후 또 다른 박사들로 빠질 수 있는 학생들을 위하여 어떠한 예방대책이 있을까요. 
저는 그것이 공교육이 해야 할 일이라고 생각합니다. 
초등학교 중학교의 국어, 수학, 영어, 사회, 과학 고등학교 때의 국어, 수학, 영어, 사탐, 과탐. 
이것들은 사교육(학원)에서도 충분히 가르칠 수 있는 내용입니다. 학교는 학원이 아닙니다. 
과연 공교육은 어떻게 나아가야할지 대책 마련이 시급하다고 봅니다. 다시 한번 언급하기는 올바른 성교육이 학교교육 현장에서 정직하게 교육되어져야 한다는 것입니다.</t>
  </si>
  <si>
    <t>내년부터 국회의원 연봉 인상한다던데 회사는 연봉인상을 회장이 결정한다고 하면, 세금 받아 먹는 국회의원은 국민들에게 허락받아야 하는거 아닌가요? 원래 국회의원은 본인들이 북치고 장구치는 건가요? 도무지 이해가 되지 않아서 질문 올립니다
국회의원 정확하게 무슨 업무를하나요? 눈으로 보여지는게 없으니..
그냥 지들끼리 치고박고 싸우고 탁상공론하고 지들끼리 합의보고 국민의견무시하고
세금 나라위해 쓰라고 바쳤더니 지들끼리 돌려먹기하고..그게 국회의원 하는일 아녜요?
그리고 앉은뱅이들 주제에 월급이 너무많은거같아요..복지도너무 과대하고..
하지만뭐 지들도 나름대로 업무를 하긴하겠죠..
국회의원 시급제 도입!(그냥멍멍이소리입니다..)
제가잘몰라서.. 국회의원하는일이 도대체뭡니까?
한반도의 정세가 급격히 변하고
중차대한 회담들이 연속되는 가운데
정작 힘을 합쳐야 할 국회의원들은  쌈질만 하면서
전혀 돕기는커녕  제 할일도 안 하는데
이런 국회의원들 없애거나 줄이거나  아예 수입해서 쓰는 게 낫지 않을까요
요즘 정치인(특히 자한당 국회의원)들을 보면 너무 일부 집단만을 대변하면서 모든 이를 대변하는 것 처럼... 국민이 반대한다는 둥, 국민의 의견을 들으라는 둥 말하던데 참 기가차고 코가 차더라구
곧 국회의원 선거도 다가오는데 누구를 뽑아야할 지 벌써부터 걱정이네요.
1. 정치인이 가져야할 덕목에는 뭐가 있을까요?
바람직한(?) 정치인 상에 대해 알려주실 수 있을까요? 혹은 그러한 정치인상과 맞는 정치인이 누가 있을까요?
2.정치에 관심이 있는데 기회가 되면 정치를 할 수 있을까 막연히 생각해 보았습니다. 장래 정치인이 되는 데 참고할 만한 책 추천 부탁드립니다. 
국회의원님들 보수가 넘 많은 세금을 쓰여지고 있으며 이에따라 국회의원직을 명예직으로하면 어떨까요?
또한 당비용도 만만치 않은 세금인데 지방에 의원님들 사무실이 딱 있는데 궂이 국회에 몇번 참석하기위해 당 사무실이 따로 필요한가요? 당에 지출하는 비용도 아주 없앴으면 합니다,명예직으로해도 할사람이 넘쳐나는 이세상에 세금이라도 줄입시다
국회의원 수가 넘 많은것도 문제입니다.국회의원수도 줄이고 지방에 분산되어있는 당원 연수원도 다 없앴으면 합니다 1년에 몇번이나 연수를 하신다고 넘쳐나는 연수원들 모조리 국민에 환수합시다
제각자 지방에서 원하는 것을 찾아 의견을 조합하는 곳이지 서로 부딩켜 싸우는곳이 국회 아닙니다
제발 의원님들 지방에서 의견을 경청하십시요 여당과 야당과의 일치되는 점이 그리도 없습니까? 국민들은 다 일치하고 있는데 국회만가면 반대파이시니 참 볼만 합니다
국민여러분 싹 물갈이를 합시다 아주 기존 정치인들 다 물갈이해서 새로운 명예직 의원님들을 국회에 모십시다~~또한 의원수도 많은데 당비례 의원님들은 없앴으면 합니다</t>
  </si>
  <si>
    <t>행복한 나라를 위한 제안 1) 
국회의원, 도·시의원,(무임금 자원봉사직)으로 전환하라.
국민의 한 사람으로서 너무나 어려운 시기에 국회의원 및 도·시의원, 또한 비례대표직과 후보들의 모두가 무임금 자원봉사직으로 전환할 것을 제안합니다. 
너무 많은 국회의원들의 역할을 잘못하고 있다는 것을 아직도 모르는 분들이 너무나 많다는 점을 알게 되었습니다.
선진국의 위상에 맞는 국회의원 및 국회의원 및 도·시의원들이 되어지기를 소망합니다. 
그래서 아래와 같이 몇가지를 제안하고자 합니다. 
1. 국회의원 후보등록시에는 60세까지 제한을 하며, 국회의원 퇴임제도을 도입하여 자동으로 70세에 연령제한 퇴임제를 실시하여 많은 젊은 층 국회의원들이 활동할 수 있도록 해야 한다고 생각됩니다. 
2. 국회의원, 도의원, 시의원, 미래를 이끌어 갈 비례대표직, 후보들 역시 모두가 무임금 자원봉사직으로 전환하는 것을 제안합니다. 
특히 의정활동 시에 필요한 점심 식사비 (일일 1만원=(월 30만원)점심 식사비를 지급 및 일반 교통비 월 20만원 교통카드 지원하는 것을 제한합니다.
3. 국회의원 및 도·시의원 후보 등록비는 무환급 제도로 실시하여 누구나 쉽게 국회의원 후보에 등록할 수 있지만, 선거날 이후에는(등록비, 선거비용)모든 비용들은 다시 환급을 받을 수 없도록 하는 제도입니다. 
4. 무임금 자원봉사직 국회의원 퇴직연금제도를 제안합니다. 
일반적으로 국회의원에 당선되면 단 하루라도 근무하게 되면 평생 연금을 지급하는 제도가 불합리하다고 봅니다. 단 무임금 자원봉사직이라도 국회의원으로 근무한 수의 맞도록 연금지급 제도가 도입하는 것을 제안합니다. 
연금지급제도의 방법으로 1년에 근무시의 책정하여 일반적인 퇴직금으로처럼 하는 것이 좋다고 봅니다.또한 의정활동이나 문제가 발생 시에는 모든 연금을 회수하는 환급제를 도입하는 방안들을 제안합니다. 
5. 비례대표직 완전봉사직으로 하되, 근무퇴직연금제 제외하며 단 식사비 및 교통비, 활동비(월 30만원)를 지급하는 제안합니다. 단 불법 및 모든 활동문제시 활동비에 대한 회수 및 환급제를 적용하되 다시 환수할 수 있도록 하는 것입니다. 
행복한 나라를 위한 방안으로 제안 1)를 먼저 제시하는 바입니다.</t>
  </si>
  <si>
    <t>모바일 및 인터넷 투표를 이번 총선에서 할 수 있게 해 주세요.
코로나 확산세를 정부와 전 국민이 합심하여 간신히 막아내고 있는 것 같은데요. 실내에서 투표하면서 코로나가 전염될까 우려됩니다. 모바일 및 인터넷 투표를 하면 개표도 더 정확하고 신속하게 할 수 있을 것 같고요. 우리나라 기술력으로는 충분히 가능하다고 생각합니다.  기존 실내 투표도 같이 해도 될 것 같습니다. 모바일 및 인터넷 투표하는 사람이 많으면 투표소 실내 밀집도도 줄어들 것 같습니다.  
코로나가 하루빨리 없어지기를 기원하는 유권자 올림</t>
  </si>
  <si>
    <t>제목과 동일하게 고3학생들의 개학과 더불어 고2학생들부터는 9월학기제를 요청드리는바입니다.
고3학생들의 개학을 요청드린이유
 1. 현재 고3학생들이 개학연기가 계속되는바람에             발생하는 수능 및 모든 일정의 변경으로 혼란스러워 하고있기 때문입니다.
2. 고3학생들만 개학할시 고1,고2학생들의 반을 이용함으로써 사회적 거리두기를 실천할 수 있게 될 것입니다.
3. 고3 학생들만 개학시 적은 인원으로 인해 비교적 통제가 쉬울 것입니다.
고2학생들부터 개학을 하면 안되는 이유
1. 코로나 바이러스가 완벽하게 잡히지 않은 상태에서 개학을 할시 한 학교에서 한명이라도 나오면 그 학생과 같이 수업을 받은 학생들, 쉬는시간에 같이 있었던 학생들, 급식을 같이 먹은 학생들 즉, 한 학교가 2주간 자가격리를 해야하는 일이 발생할 것입니다. 
--&gt; 그로인해 학교들 간에 형평성 문제가 일어날 것입니다.
2. 현재는 전국의 학생들이 집에서 사회적 거리두기를 실천하면서 마스크를 최대한 사용하지 않고 있습니다. 하지만 개학을 하게 된다면 마스크 공급에 문제가 한번 더 발생할 수 있습니다.
고2학생들부터 온라인 개학을 하면 안되는 이유
1. 온라인 개학을 하게 된다면 온라인 수업을 받을 수 있는 인터넷 기기가 필요한데 가정에 인터넷 기기가 자녀의 수 만큼 있지 않을 수 있습니다.
2. 현재 온라인 수업을 실시간 쌍방향으로 운영 할 계획으로 알고있습니다. 하지만 그렇게 된다면 인터넷 상태의 문제로 온라인 수업이 끊기게 된다거나 인터넷을 잘 만지지 못하는 학생은 그날 수업을 받지 못하는 일이 발생할 수도 있습니다.
3. 현재 모든 학생들이 그렇지는 않지만 소수의 학생들이 자신은 온라인 개학을 하게 된다면 수업을 틀어놓고 딴짓을 하겠다는 등의 말이 꽤 나오고 있는 상황입니다. --&gt; 즉, 학생들이 제대로 수업을 받고 있는지 정확하게 확인하기 힘든 상황입니다.
4. 지금까지 했던 방식과는 다른 수업방식 이여서 교사들은 물론이고 학생들까지 상당한 불편함을 느낄 것입니다
5. 고2학생들을 기준으로는 거의 10년(초6년+중3년+고1년)간의 공부 패턴,리듬이 바뀌므로써 상당한 피해를 받게 될 것입니다. 또한 코로나 사태가 끝나 온라인 수업에서 일반 수업으로 바뀔때도 문제가 발생할 것입니다.
고2학생들부터 9월 학기제를 해야하는 이유
1. 현재까지 한달이나 개학이 연기되면서 학생들의 생활패턴이나 새학기에 대한 마음가짐 등이 많이 바뀌어있는 상태입니다. 또한 일정이 많이 변해 학생들이 혼돈을 겪게 될 것입니다. 
--&gt; 9월 학기제를 실시한다면 새뜻 새마음으로 원래의 일정대로(1학기, 2학기만 바뀐)학기가 시작될 것입니다.
2. 여름방학이 줄어 들면서 1학기에서 2학기로 넘어가는 그 시기에 1학기 내용을 복습을하거나 2학기 내용을 예습하는 시간이 줄어들게 됩니다.
3. 현재 유학생들의 문제를 해결할 수 있게될 것입니다.
4. 9월 학기제를 하게 된다면 현재 애매한 봄방학이 사라지고 그 대신에 긴 여름방학(현재의 겨울방학)이 생기면서 위에 2번에 말한 1학기에서 2학기로 넘어가는 중간시기가 길어지게 돼 학생들의 자발적 복습 및 예습으로 스스로 부족했던 점을 채우고 공부습관,패턴,리듬을 만드는 등 좋은 기회가 될 것입니다.
그 외에 드리고 싶은 말
1. 중간고사를 수행평가로 대체하면 수행평가 비중이 높아져 교사들도 평가하는데 힘이들 것이며 교사들이 100% 평가하는 만큼 객관성,형평성,공정성 등의 문제로 교사들과 학생들 사이에서 갈등이 발생할 것입니다.
2. 중간고사를 없애고 기말고사를 한번만 보게 된다면 컨디션으로 인해 시험이 당락되는 사태가 일어날 수 있게됩니다.
학생들 중에서 9월학기제를 하게 된다면 20살이 되어서도 고등학교를 다녀야 하지않냐며 9월 학기제를 반대하는 학생들도 꽤 있습니다.
여러분 
그 한학기가 
그 짧아보이는 시간이
인생을 바꿀 수 있는
가장 중요한 시기입니다.</t>
  </si>
  <si>
    <t>코로나 전파 신천지.교인 자가.격리 이탈자등 가구당 지원금을
취소해주시길 바랍니다</t>
  </si>
  <si>
    <t>국민청원 [2020.04.01]
악덕기업 
횡포 비호하는 
노동청 근로감독관 조사 제도, 바로 잡아주세요.
㈜ 미***[벼***악질기업의 갑질 횡포를 고발합니다.
노동청 존재의 이유가 무엇인가요? 
노동청 특별사법경찰관 검찰조사 자의적 판다.
[ 대법원의 근로자성 판단요소 ]
대법원의 판단 기준에 따라 근로기준법상의 근로자에 해당하는지 여부는 계약의 형식이 고용계약인지 도급계약인지보다 그 실질에 있어 근로자가 사업 또는 사업장에 임금을 목적으로 종속적인지 관계에서 사용자에게 근로를 제공하였는지 여부에 따라 판단하여야 합니다. 
저는2005년 7월 25-29일 ㈜ 미***(벼***입사하여 [5일간의 임금체불] 인수인계 (배포 및 코스 배포대 위치 작업요령) 1-2 일차 선임 차량에 동승하여 배포 코스를 익힙니다. 3-4일차 실전배포 합니다. 선임은 조수석에 동승하여 저는 운전을 하며 코스 및 배포대 위치를 체크하며 작업 방법 요령 등 익힙니다.
5일차는 혼자서 배포 순서 시간에 맞춰 배포를 합니다.  [코스 배포리스트 번호 목차 대로 작업]
2005년 12월5일 영업용 개인사업자 등록을 하여
벼***신문 배포가 끝난 오후 ** 익스프레스 택배를 하였고, 택배기간은 7개월 정도 했던 기억입니다.
** 익스프레스 사업자 폐업으로 직원들은 영업용 차량을 매매하고 자가용 차량으로 원상 복귀하였습니다.
벼***시장 생활정보지 신문 배포하는데 영업용 차량이 필요 하지 않는데, 회사는 퇴직금 안주려고 1년 단위 업무 위수탁 계약을 하여 영업용 차량을 2019년 계약만료일까지. 운행하게 하였습니다.
무가지 생활정보신문 벼***신문 배포는 [영업용차량] 아무런 관계가 없고, 타사 경쟁사는 지금까지 자가용 차량으로 배포하고 있습니다.
택배회사를 폐업하고 영업용차량을 계속 유지하게 하여 업무 위수탁계약서를 작성하여 14년 8개월 동안 퇴직금 및 임금체불 지금 하지 않아 노동청에 진정 하여 혐의 없음 통지를 받았습니다.
노동청 근로감독관은 검찰에 기소하여 검찰에서 50%의 근로자성은 인정한다 했는데, 혐의 없음 처리를 했을까요? 
저는 생활정보지 신문 배포를 2005-2019년 3월31일 비가 오나 눈이오나 새벽 04시 45분 14년 8개월 동안 근무 하였습니다. 
04시50분 출근부에 출근시각 기록 자동차 km 운행기록  신문분출표 확인, 불랙박스 메모리카드 교체 하고, 조회시간에 팀장 김** 본사의 지시 사항이다 하고 각 지점마다 3명씩 해고하라는, 본사의 지시를 받았으며, 본인 외 2명은 계약만료인 2019년 3월 31일 까지 근무 하라 하였고, 백지를 내밀고 이름을 쓰라 하여 거절하였습니다.
팀장은 이를 지점장에게 보고 하였고, 지점장은 저를 만나자 하여 회사 사무실 근처 커피숍에서 만나 퇴직금 정산을 요구하였으나 영업용 차량 개인 사업자는 퇴직금을 지급할 수 없다 하였고, 
저는 2005 년 입사당시 일반 자가용 차량으로 생활정보지 신문 (벼***) 배포 했었고, ㈜ 벼***은 2006년 ** 익스프레스 택배회사를 창업하여 겸업을 하였습니다. 
배포사원 전원에게 영업용 택배 운송화물 자격증을 취득하는 시간 및 차량넘버 비용을 지원하여 개인 사업자를 내게 하였고, 2007년 ** 익스프레스 사업은 폐업하고, 직원들은 영업용 차량을 매매하여, 자가용으로 원상복귀 하였습니다.
벼***은 영업용 차량을 계속 유지하게 하여, 업무위수탁 노예계약서를 작성하여 퇴직금을 주지 않기 위한 꼼수 계약이며, 갑질 횡포 와 근로감시 하에 출퇴근 및 출근부작성 차량주행 km 업무일지, 불랙박스 모니터링 작업복 착용 차량 광고스티커 휴게시간 등 모든 근로 업무를 감시하며 뒤 따라 다니며, 감시 관리 감독 하였습니다.
[회사대표 j**은 배포대 위수탁] [용역] 계약만료 통지서를 보내왔습니다.
당사는 귀하와 체결한 배포대행 위수탁 (용역) 계약을 아래와 같이 종료하고자 통보합니다.
2019년 02월 26일 주식회사 미*** 대표이사 j**
2005년 8월 1일 ㈜ 미*** [벼***]
2019년 4월 16일 부천 노동청에 임금 체불 진정을 인터넷 접수하여 중부지방고용노동청부천지청 사법경찰관 근로감독관 k** 담당조사관은 저에게 전화를 하여 화물자동차 영업용 개인 사업자는 퇴직금을 받을 수 없다. 하였고, 저는 회사의 근로 감독 하에 근무했습니다. 라고 대답하였고, 증거자료를 제출 할 것 이니 설펴보시고 근로기준법 위법 및 근로자성 판단 조사해 달라 하였습니다.
2019년 5월 3일 14 시 출석하였고, 회사 측은 불출석하여, 입증자료 근로계약서 배포리스트 출근부 일일 업무일지 팀별업무일지 핸드폰 문자 작업지시 불랙박스 메모리카드 사진 등 제출하여 4시간여 동안 조사를 받았습니다.
2019년 7월5일 노동청출석  대면조사 회사대표는 출석하지 않았고, 본사 인사과 직원과 배포팀 팀장 법무사가 참석하여 대면조사에서 근로감독관은 회사측 대변자인 것처럼 쟁점은 물어 보지도 않고, 진정인은 회사의 근로 감독하에 근무 주장 출근부작성 퇴근조회 핸드폰 문자 작업지시 불랙박스 휴게시간 배포리스트 위수탁계약 편법 영엄용 차량 계약서 등 진정인의 소리에는 귀 기울이지 않았습니다.
2019년 5월 17일 1회 처리 연장 되었습니다.
2019년 6월 27일 2회 처리 연장 되었습니다.
2020년 1월 29일 근로감독관 k** 담당관에게 전화가 왔습니다.
검찰에서 50%는 근로자성 인정된다 하였고, 나머지는 공소시효 지났다 하였습니다. 저는 무슨 공소시효가 지났다 하여, 저는 인정하지 못한다 하였습니다.
그 후 
11개월여 만에 협의 없음 통지서가 왔습니다.
노동청 퇴직금 진정 
1.귀하가 2019년 4월17일 ㈜ 미*** 대표 장** 를 상대로 제기한 진장사건 관련입니다.
2. 먼저 귀하가 제기한 진정사건의 처리기간이 많이 도과하여 처리된 점에 대해 사과드립니다.
3. 위 사건을 조사한 결과 , 아래와 같이 피신고인의 법 위반 사항이 없음이 확인되어 아래와 같이 
사건을 종결하였음 을 알려드립니다.
[제목] 신고사건 처리결과 통지  
1. [신고내용] 퇴직금 지급 요구    2.[관련법조항] 근로자퇴직급여 보장법 제9조 (퇴직금의 지급)
3. [조사결과] 행정종결-위반 없음  4. [비고] 검사의 내사지위에 따라 종결 끝 
중부지방고용노동청부천지청장 
근로개선 지도과2과팀장 김**전결 과장 이** 2020년 03월06일   
[근로감독관 김**는 본인에게 전화해서 50% 는 검찰에서 인정했는데, 왜 무협의?]
체불임금 및 퇴직금
1. o ** 2005년 08.01. ㈜ 미***입사하여 2019년 03월31일 까지 14년 8개월 동안 근무
2. p ** 2002년 08.07. ㈜ 미***입사여여 2019년 03월31일 까지 16년 7개월 여 동안 근무
3. k * 2006년 06.01 ㈜ 미*****지점에 입사 2006년 05월경 **지점으로 발령받아 2018년
05월30일 까지 13년 4개월 동안 근무 하였습니다.
업무 위수탁계약서 
2006년 **익스프레스 택배 회사를 설립하여 겸업 하였습니다.
영업용 차량 화물운송 자격증을 취득, 시간을 지원하여 모든 직원과 배포 사원은 사업자등록을 냈고, **** 신문 배포 가 끝나고, 오후 2시부터 택배를 시작했으나 그 당시 택배 요금 한 건당 1.000원
이였으며, 약 7개월 만에 폐업을 하였습니다.
2007년 업무 위수탁계약을 합니다.
직원은 영업용 넘버를 매매하고 자가용 차량으로 신문 배포를 하였습니다.
택배 회사 폐업 했는데, 왜? 업무 위수탁계약서를 작성하고, 영업용 차량으로 배포해야 한 다 는 조항을 만들어 넣고, 지금까지 영업용 차량으로 배포 해왔던 것입니다. 퇴직금을 안주려는 악질 기업의 편법 꼼수임에도 노동청 특별사법경찰관 근로감독관의 처음부터 무성의한 태도로 일관하며, 해결의 의지가 보이지 않았습니다.
2013년 부천 **  주간지를 발행하게 됩니다.
부천** 신문을 한달에 10만원을 받고 지하철 관공서 아파트 전 지역 배포 하였으나
2016년 12월경 회사는 부천** 신문발행을 중단하고, 인터넷 신문 옮기는데 3개월 소요된다, 면서 그 기간 8개월 동안, 금50.000원을 삭감하였습니다.
2017년03월-2017년 09월까지 부천** 신문 발행하였다, 임금 금500.000x8=400.000원 지급받아야할 것입니다. 
2013.년 5월 불랙박스 장착 하여
차량 조수석 오른쪽 코너 20센티 위치에 불랙박스 장착, 조수석 앞 유리 코너 한뼘 위치에 장착 배포대 앞에 정차 하여 신문 넣는 모습이 불랙박스 모니터 화면 잘 보이도록 작업 할 것,
나는 7번입니다
A-7 B-7 C-7 3개의 메모리카드 3개 순차적으로 아침에 출근해서 불랙박스 메모리카드 뽑아 출근 시각 기록하고 메모리 교체 하여 아침 조회 지시사항 경청 후 불랙박스 메모리 카드 삽입하여 각 자의 구역으로 출발 합니다.
[명백한 핸드폰 메시지 관리감독 작업지시 증거자료 내용입니다.]
[오늘 불랙박스 검수 날이니 신경 쓰세요 2014년 8월30일 아침 7시3036분 2014년 9월25일 오전 5시 11분 팀장 김** 이 문자 메시지]
2014년 11월20 오전 5시32분 이번주 모니터링 나올 확률이 많습니다 배포시 배포대 청결 및 배포대 
위치 다시 한번 확인해 주세요.
2015년 2월3일 10시17분 김00 팀장 문제 메시지 
내일 새벽 새로 오신 지점장님 방문이 예상 되니 지각하시는 분 없도록 하세요.
2015년 4월 2일 오후5시9분 내일 새벽 기획팀 방문하니 04시 40분까지 늦지 않도록 하고 05시 이전에 출발하세요.
2015년 4월2일 오후 8시 56분 모니터링 우천으로 담 주로 연기 되었습니다.
2015년 4월8일 오후 4시 4분 내일 새벽 기획팀 방문하니 04시 40분까지 늦지 않도록 하시고 05시 이
전에 출발 하세요.
팀장 k**은 구역별로 차에 동승하여 모니터링을 하였고, 차에 탑승하여 1차 배포 전 과정을 조수석에 앉아, 체크, 모니터링, 어떻게, 일을 하는지 배포대 앞에서 정차하는지, 여부, 배포대 청결상태를, 확인, 
그렇게 작업을 마치고 **대로 전주콩나물 09시30분경 팀장 김00 과 아침 콩나물국밥 먹었습니다.
10시 10분 2차 작업이 시작 처음코스 그대로 한바퀴 2차 작업 끝나면 지정된 모임 장소 작*4단지지하차도 지나 놀이터 도착 아침에 만났던 동료들과 만나 모두 작성한 작업일지를 팀장에게 제출하고, 하루 일과를 보고하고, 지시사항을 듣고 퇴근합니다.
미행 감시 괴롭힘으로 인한 심한 스트레스에 어지러워 넘어져 병원응급실에 실려가 뇌 사진을 찍어 검사결과 이석증 이명으로 힘들었던 기억들 몇 번의 교통사고, 동료의 교통사고, 폐차 사건들 횡단보도에 가판 불법설치, [ 전국적으로 깔려있는 불법 배포대는 흉기입니다  지자체는 철거 해야 합니다]
노동청 근로감독관 검찰 적폐청산은 이루어 져야 합니다.
위 증거 사진과 문자 메시지 출근부 일일 업무일지 팀별일지 쪽지메모 배포리스트 지도 복사해서 
모두 제출했다. 누구를 위한 노동청 노동부인가? 누구를 위한 검찰인가?
청와대 국민청원 게시판에 사연을 올려 악덕 기업 비호하는 노동청 근로감독관 제도를 관 청 에서는 이러한 불법행위에 대하여 바로잡아 주시길 간곡히 바라며. 힘없는 노동자의 본 청원의 내용에 응원해 주시면 보다 투명한 사회 정의롭고 청렴한 사회를 꿈꿔봅니다. 이 사연을 응원해 주시고 많은 사람들이 알 수 있도록 많이 퍼트려 주시길 바랍니다...
 [본 게시물의 일부 내용이 국민 청원 요건에 위배되어 관리자에 의해 수정되었습니다]</t>
  </si>
  <si>
    <t>★*** **** 내연,낙태의혹, *** **** 성상납의혹, *** **** 은폐, **경찰의 어린이 살해시도
.
청원게시판 담당자분께
2020.1.14.과 2020.2.26. 청원게시판에 등록된 글이 대부분의 단어들이 블랭크가 되어 어디의 어떤 아이가 위험한 지 모르게 되어있습니다.
20200114 청원링크
https://www1.president.go.kr/petitions/Temp/8Bg4bD
20200226 청원링크
https://www1.president.go.kr/petitions/Temp/ZMDgPb 
경찰청 **과 형사들은 다시 제 아들을 교통사고를 위장하여 죽일 시도를 하기 위해 제 아들 얼굴과 사연이 인터넷에서 퍼지는 것을 어떻게든 막고 있습니다.
그리고, 아래의 글과 같이 2020.3.26. 제 아들 목숨값 거래를 위한 판결문을 1,2심 재판거래, 3심 판결문 위조를 통하여 만들어 놓은 상황입니다.
 .
다른 청원글의 경우 추미애, 윤석열 등 기관장의 이름과 직책이 다 나타납니다.
 .
청원게시판 담당자님.
제 아들을 살릴 수 있도록 도와주세요.
지금 올린 게시글의 ***, ***, ***, ****, ***, 경찰청 ***, 경찰청의 **과, **경찰서 등등의 단어들을 규정이상으로 블랭크하지 말아주세요.
 .
긴 글이지만 한번 봐주시길 부탁드립니다.
경찰청 **과 형사들에 의해 한 어린아이가 억울한 죽음을 당하지 않도록 도와주세요.
많은 사람들이 볼 수 있도록 퍼트려주세요. 도와주세요.
 ..
 .
7살 홍**입니다. 
제 아들이 천안 **동 ****빌 ***동(장모집)과 ***하우스 ***동에 있습니다.
 .
※ 아래는 하나하나 증거를 첨부하여 작성한 129페이지의 *** 재판 상고이유서(서울중앙지법 2019노****)를 요약한 글입니다.
 .
1. *** 경찰청 *** 성상납 협박 녹취록
2013년 2월 26일 옆 치과여원장의 질투로 홍**한의원의 직원구인을 방해하고자 구인사이트의 제 아이디 비밀번호가 타인에 의해 변경되었습니다.(서울중앙지검 2013형제*****호 업무방해 및 정보통신망침해교사: 기소유예)
 .
이 사건에 제 고교선배 경찰이 양측에서 돈을 받고자 개입한 뒤에는 범죄자(치과여원장)와 결탁하여 동료인 **경찰서 **과 형사들을 끌어들였습니다.
이후, 경찰이 범죄자를 성폭행했다는 말을 2년뒤에야 들을 수 있었습니다.
 .
이후 *** 경무관이 2013년말(당시 서울경찰청 ****과장) 범죄자로부터 성상납의 대가로 여자의 질투를 대변하여 서울경찰청 부하 경찰들을 동원하여 범죄피해자인 홍**한의원(사당역)을 직원구인 및 환자내원 방해로 내보내려 하였습니다.(경찰개입이 사실이라는 467명의 환자서명, 녹취록(**경찰서 **과))
 .
2014년 7월말부터는 경찰청 **과 형사들이 개입하였습니다.(전국단위 관공서 이름의 정보파일들)
경찰청 **과 형사들이 개입한 후 가장 먼저 한 것은 처가를 포섭하여 제 가정과 아이들을 악용하는 것이었습니다.
 .
2014년말부터 시작된 *** ****의 성상납, 내연, 낙태의혹을 은폐하기위해 만들어진 경찰청 **과내 전담팀 수십명의 **경찰들 중 주력은 **경찰서에 내려와 전담하면서 범죄자에게 가짜환자를 보내주고 허위청구로 만든 돈을 챙기면서 제 한의원을 내보내기 위해 환자내원 및 직원구인 방해를 해왔습니다.
 .
한편, 2014년 이후 결정적인 시기마다 서울경찰의 조직적 개입에 처음 관여한 *** 경무관이(2014년 충남지방경찰청차장, 2015년 경기지방경찰청***) 소개해 주었던 인척 김**을 통하여 제 증거나 의향을 물었고, 2015년부터는 공포분위기를 조성후 하나의 안이라면서 ‘나가라’는 협박성 말들을 계속 전달하였습니다.(녹취록)
2017년에는 경찰청 ***으로서 자신의 범죄사건이 기사화되는 것을 막았습니다.(2017년 12월부터 2020년 1월까지 분당경찰서장으로 재직후 퇴직)
 .
2015년 4월 24일 인척 김ㅇ길로부터 
‘판이 너무 커졌다. 처음에는 치과와의 싸움이었는데 여기 경찰(**경찰서)에서 싸우다 안 되니 올라가고(서울경찰청) 안 되니 또 올라가고(경찰청) 하다보니 치과는 어디있는지 보이지도 않는다.
이 싸움을 진짜 목숨을 내놓고 끝까지 할 건지 생각해보아라. 아니면 차라리 여기를 뜨는게 하나의 방법이다. 그게 아주 심플한 방법이다. 지금 여기 있으면서 골 때리잖아. 서울시 경찰 얘들이 있잖아.
최ㅇㅇ 경위 하나 잘라서 끝날 일이면 벌써 잘랐다. 그런데 최ㅇㅇ 경위가 위로도 올리고 옆도 끌어들이고 하여 애를 자르려고 하면 제도 했는데요 제를 자르려고 하면 제도 했는데요 해서 자르지도 못한다.’의 말을 전달받았으며,(녹취록)
 .
2015년 5월 12일 다시 인척 김**로부터
‘점심때 ***을 만났는데, 걔 얘기는, 결론만 얘기하면은, 이사가는 게 좋겠다. 이거야. ... 
가만히 듣고만 얘기해 봐, 듣고만 있어, 내가 하는 얘기를. 이 문제를 이 사람들에게 가만히 있는다고 가만히 있겠냐? 
첫째, 가만히 있으면 가만히 있을까? 가만히 있지 안 해, 내가 볼 때는. 가만히 있는다고 해서, 니가 가만히 있는다고 가만히 있지 않는다고. 
그러면은 ‘정면으로 싸울 거냐? 아니면은 이사갈 거냐?’ 중에 선택을 해야 되는데, ... 
걔 말에는 그게 하나의 대안을 제시한 거를 알려주는 거고, ...‘의 말을 전달받았습니다.(녹취록)
※ 녹취록 전문 게시글 주소
→ https://blog.naver.com/********************
 .
 ※ 검찰에 증거들을 첨부하여 *** 경무관을 고소한 후,(서울중앙지검 2016형제*****호)
수사관이 전화와 왜 *** 경무관을 고소했냐면서 내가 보기에 범죄사실이 없다면서 녹취록이나 사진이 있어야하지 않냐고 하여 녹취록에 *** 이름 다 나온다고 하니 한참 말문이 막혔다가는 내가 보기에 그 사람은 전혀 아니라고 말하고는(녹취록), 
정작 검사께의 수사보고서엔 고소인에게 몇차례 전화하여도 연락이 없어 진술청취불능으로 각하사안보고드립니다.로 됩니다.(불기소결정서 및 수사보고서)
 .
※ 2014년 제 한의원을 내보내려다 안된 이후, 2015년 들어서는 *** ****의 내연, 낙태의혹을 은폐하기 위해 경찰청 **과 형사들이 저의 생명을 위해할 목적으로 조직스토킹을 사용하기 위해 포섭된 환자를 동원하는 등 경찰청 정보비를 남용하여왔습니다.(경찰개입이 사실이라는 467명의 환자서명, 녹취록(**경찰서 **과))
이후에는 조직스토킹만으로 안 되니 저의 음식에 마약이 타져 환각상태에서 극단적인 선택을 유도하려는 시도가 반복되었습니다.(녹음파일)
그러면서 2015년 1월 제 아버지에게 정보원 과부를 붙였습니다.
 .
 .
2. **경찰의 어린아이 위해 동영상
※ *** ****이 퇴직한 뒤, 2017년 4월부터 경찰청 **과 형사들이 궁지에 몰릴 때마다 제 아들을 해쳤습니다.
항상 제 아들 주변 사람을 매수한 뒤 우연을 가장한 사고를 위장하여 해치곤 하였습니다.
.
2015년 1월 여러 우여곡절끝에 퇴직경찰(이후 아들 경찰채용) 앞집으로 이사왔습니다.
이후 50대 남성이 앞집 현관문 비밀번호를 알고 수시로 출입하였습니다.
 .
2017.4.9. 냉장고에 보관하던 제 아들이 먹는 우유에 약을 타놓는 일이 있었습니다.
저희 어머니께서 우유로 세수를 한 후 얼굴이 붉어지고 가려운 증상이 나타나 보관하고 있습니다.
 .
2017.5.11. 평소 가던 동네마트에서 마트입구 계산대직원에게 아이키커가 있냐고 물으니 계산대직원이 매장직원에게 찾아주라고 하였답니다. 
매장직원이 이 말을 듣고도 계속 물건정리를 하다가 제 아들이 지날 때쯤 일어나 곁눈질로 제 아들쪽을 보면서 멈짓멈짓 옆걸음치다가 제 아들을 넘어뜨립니다.(동영상) 
제 아들은 입술이 찢어지고 코피가 나 피투성이가 되었습니다.(사진)
 (유튜브 동영상 https://youtu.be/********)
 .
 .
 2017.5.30. 청와대 1인시위를 시작한 주에는 보복성으로 제 아들이 어린이집에서 왼쪽 팔뚝에 예리한 모양의 화상을 입었고,(사진) 며칠뒤에는 오른쪽 팔뚝 똑같은 자리에 똑같은 모양의 화상을 입었습니다.(고의성)(사진)
 .
이후 한의사 카페에서 **경찰로부터 ‘원장님이 싸울수록 아이들이 위험해집니다’(화면캡쳐)는 경고를 받았습니다.
 .
※ 2017년 6월 17일 제 페이스북에 ‘**경찰의 어린아이 위해 동영상’을 올렸습니다. 
이후 피해망상이다, 우연이다. 등의 댓글이 달렸고, 많은 분들이 고의로 한 게 맞다.며 경찰에 대한 욕을 하면서 이 동영상이 퍼져나가니 페이스북 그룹에 동영상 올리기가 차단되기를 반복하다 2017.8.7. 제 페이스북 계정이 강제비활성화되었습니다.(화면캡쳐)(*** **** 성상납 시기)
이후에는 페이스북 계정을 다시 만들어도 강제비활성화되고, 다른 사람들이 페이스북에 공유해도 차단됩니다.
 .
검경수사권 조정 이야기가 나온 2017년 8월이후에는 자신들의 사건이 터지면 검경수사권에 안 좋다는 말로 ***, *** ****을 끌어들여 지금까지 계속해오고 있습니다.
 .
※ 네이버창을 열면 정상이나 페이스북창만 열면 화면이 흔들려 글을 올릴 수 없었던 동영상으로 **경찰들이 제 컴퓨터를 해킹감시하다 페이스북에 글을 올리는 것을 막는 동영상입니다.
 (유튜브 동영상: https://youtu.be/********)
 .
 .
 3. *** **** 성상납의혹
2017.5.30. 청와대 1인시위를 시작한 후, 2017년 9월 청와대 고위관계자가 어린아이까지 해치는 것을 알고는 *** 경찰청***에게 전화해 제 1인시위 관련하여 호통쳤다고 합니다.(김ㅇ길 문자)
이후 청와대 여러 분들이 나서서 제 일을 해결해주려고 하였습니다.
2017년 ‘*** 경찰청*** 성상납 협박 녹취록 서울중앙지검 2016형제*****호 수사해주세요! 홍**’의 현수막을 들고 청와대 1인시위를 하였습니다.
이후 경찰에서는 청와대에다는 경찰에서 해결한다고 하고는 저의 청와대 1인시위를 온갖 방법으로 막으면서(동영상) 저와 제 어린아들에 대한 위해가 심해졌습니다.
 (유튜브 동영상: https://youtu.be/******** )
 .
 2017년 11월초 청와대에서 *** 경찰청*** 성상납 협박 녹취록에 대해 조사를 하려고 하니 정작 *** 경찰청***이 아닌 *** ****이 트럼프 대통령 방한 직전 문재인대통령을 예방하여 사의를 표명하였습니다.
트럼프대통령 방한준비에 바쁘던 문재인대통령께서 사건내막을 모르는 상황에서 정권초기 청와대의 사퇴요구를 거절했던 *** ****이 갑자기 사의를 표명하니 당시 국내상황이 포항지진 수습으로 어수선한 때에 갑자기 사의를 표명하면 어떻하냐고 수습된 이후로 미뤘다는 인터넷기사를 보았습니다.
2017.11.18. SBS *** **** 사의표명 보도
(유튜브 동영상: https://youtu.be/********)
 .
 .
 2017년 외부인이 집에 들어와 제 아들의 우유와 음식 등에 약을 타는 일이 있어 2017년 여름 집안에 cctv를 설치한 뒤에는 뜸해졌습니다.
*** ****이 사의를 표명한 2017년 11월부터는 아파트 관리사무소의 관리직원을 통하여(녹음파일) 저희 집 전기를 일시적으로 차단하여 cctv를 정지시킨 뒤 외부인이 들어와 음식에 약을 타는 일이 극심해졌습니다.
*** ****은 자신의 성상납의혹이 드러나기 전에 가족들을 다 죽이겠다는 것입니다.
 .
2015년 *** **** 내연, 낙태의혹을 은폐하기 위해 저 뿐만이 아니라, 당시 2살이던 제 아들을 죽일 시도를 하였습니다.
2015년 8월 당시 2살인 제 아들이 두달간 엄마란 말을 못하였습니다.
 .
 (이혼소송 서면 중에서.
2015년 1월부터 ㅇㅇㅇ이 처가의 말에 휘둘려 자신이 낳은 홍**을 홀대하고 구박하였습니다.
2015.8.4. 낮에 제 아들이 집 책상에서 떨어져 이마가 찢어졌습니다.
며칠 뒤에는 퇴근하니 ㅇㅇㅇ이 거실에서 멍하니 있었습니다.
이후 제 아들은 엄마라는 말을 두달간 못 하였습니다.
2017년되서야 아들 홍**으로부터 당시 자기가 아프다고 해도 엄마가 자기 배를 막 눌러서 아프게 했다는 말을 들었습니다.
평소 사소한 것도 동생들에게 물어 결정하면서, 처가의 말이면 옳고 그름을 따지지 않고 그대로 받아들이는 ㅇㅇㅇ을 장모와 ㅇ째처제가 사주하여 8개월간 준비된 일이었다는 것을 나중에서야 알았습니다.
 .
결혼기간내내 ㅇㅇㅇ이 안 좋은 일들을 보면 항상 시장밑바닥 사람들은 안 된다는 말을 하였습니다.
장모님이 돈욕심이 많습니다.
그리고, 처가의 성향이 돈이면 무슨 일이든 하는 사람들입니다. 그리고, 더 나쁜 것은 어른들의 돈벌이 수단(경찰과의 돈거래)으로 아이들을 이용하였습니다.)
 .
*** ****이 자신의 성상납의혹을 은폐하기 위해 2018년들어 제 어린아들까지 죽일 시도를 하기 위해 가장 먼저 한 것은 이에 필요한 이혼소송 1심 판결문을 만들어 내는 것이었습니다.
2018.4.4. 원칙적으로 유책배우자에게 이혼청구권이 없음에도 재판부를 현혹하고 압박하여 증거들은 무시된 채 원고에게 홍**을 인도하라, 가집행할 수 있다와 처가가 원하는 돈보다 훨씬 더 많은 돈을 주라는 이혼소송 1심 판결문을 만들어내었습니다.(서울가정법원 2017드합*****)
이 차액이 제 아들 목숨값입니다.
경찰청 **과 형사들이 이번에는 판결문을 통하여 처가와 돈거래를 하려고 한 것입니다.
처가가 원하는 것은 돈이고, 경찰이 원하는 것은 제 아들 목숨입니다.
 .
 .
※ 버닝썬과 ***, *** ****
 버닝썬의 ****이 제 사건의 *** ****으로 알고 있습니다.
2018년 7월 *** ****이 된 뒤 검경수사권을 위해 직접 보고를 받으며 챙기는 사건입니다.
 .
2019년 봄 버닝썬 사건이 터진 후 카톡내용의 ****에 대해 기자들이 당시 ****이던 *** ****에게 전화하였으나 부인하였습니다.
이후 문재인 대통령, 이낙연 국무총리 모두 *** ****에게 철저한 수사를 지시하였습니다.
*** ****이 경찰의 명운을 걸고 수사하겠다면서 152명의 수사관을 투입한 뒤 *** **만을 직권남용 혐의로 송치하여 국민들의 공분을 샀습니다.
버닝썬 사건에 ****이 개입했다는 것이 알려지면 경찰에 수사권을 주면 안 된다는 여론이 생깁니다.
그것을 막기 위해 은폐한 것으로 알고 있습니다.
 .
이후에는 *** ****이 문재인 대통령의 버닝썬 수사지시를 항명한 것을 은폐하기 위해 더욱 적극 개입합니다.
 .
 .
4. *** **** 은폐, **경찰의 어린이 살해시도 및 재판거래
※ *** ****이 2018.6.30. 퇴직하였습니다.
2018년 7월 *** ****이 된 뒤 검경수사권을 위해 직접 보고를 받으며 챙기고 있는 사건입니다.
6년간 제 사건을 해오고 있는 경찰청 **과 형사들은 자신들 범죄의 방패막이로 제 아들 생명을 이용하면서 죽이기 위해 데려갔습니다.
이후 접근금지는 지금까지 23개월째 계속 연장되고 있습니다.
 .
2018.4.4. 이혼소송 1심판결 후 *** 경무관이 저를 고소한 사건으로 구속시키고, 경찰청 **과 형사들은 제 아들을 강제집행해 간 후 바로 사고를 위장하여 죽일 계획이었습니다.
제가 기소가 안 되면서 무산되었습니다.
 .
제 아들을 죽이려는 것을 안 뒤, 2018.4.26. 아침 이 과정에서 받은 *** **** 성상납의혹 문건을 청와대 1인시위시 나눠드렸습니다.
이날 오후 다급해진 경찰청 **과 형사들은 집행문도 부여받지 않고 집행관들과 ㅇㅇㅇ을 사주하여 불법적으로 집에 들이닥쳐 제 아들을 데리고 갔습니다.(녹취록, 사진, 집안 cctv는 이후 삭제됨)
 .
이후 매일 천안으로 내려가면 항상 경찰차 1대나 2대가 출동하여 대기하면서 아들에게 접근하는 것을 막았습니다.(사진)
 .
2018.4.30. 첫째딸이 다니는 초등학교에서 아들 홍**을 만났으나, 출동한 ****경찰서 *****계 및 **지구대 경찰 4명이 4시간동안 아들을 앉고 있는 저를 못 가게 밀쳐대다가 ‘아빠’하고 우는 아들을 강제로 뺏어갔습니다.(사진, 동영상, 녹음파일)
세번째 동영상이 경찰들이 ‘아빠’하고 우는 아들을 강제로 뺏어가는 동영상입니다. 한번 봐주세요.
이 중간에 경찰들이 아들을 앉고 있는 저를 못 가게 밀쳐대 아들이 우니 제가 아동학대를 했다고 뒤집어씌워 119에 신고해 구급차 2대와 십수명의 구급대원들이 나왔습니다.(사진)
이날 있었던 여러 일들로 *** ****의 지시로 이루어진 것으로 알고 있습니다.
 (유튜브 동영상:https://youtu.be/*******)
 (유튜브 동영상:https://youtu.be/*******)
 (유튜브 동영상:https://youtu.be/*******)
 .
 ..
위 사진은 경찰들이 아들을 뺏어간 후 제가 아들에게 접근하는 것을 막는 사진입니다.
 .
2018.4.30. 경찰들이 아들을 뺏어간 후, 다음날인 2018.5.1. 경찰과 공조하고 있는 ㅇㅇㅇ이 임시보호명령(접근금지) 신청서를 내었습니다.
이 신청서 내용을 보고서야 전날 경찰이 119를 출동시킨 게 저를 아동학대를 했다고 뒤집어씌워 정신병원에 강제입원시킬 계획이었다는 것을 알았습니다.
 .
2018.5.9. 홍**이 있는 아파트에서 100m이내의 접근금지와 전화, 문자를 금지하는 임시보호명령문을 송달받았습니다.(서울가정법원 2018처***)
이후엔 제 아들을 죽이겠다는 협박과 함께 아들을 생각해서 경찰요구를 들을 것을 강요받곤 하였습니다.(사진, 화면캡쳐)
 .
이후 접근금지로써 제가 아들에게 연락하거나 데려오는 것을 막으면서, 한편으로 천안 장모집에서 몇달간 이혼소송 1심 판결문의 돈을 걸고 여러 말들로 제 아들이 집밖으로 나가는 것을 막으면서 제 아들이 먹는 것에 마약이 타졌습니다.(녹음파일)
 .
어린 아이를 집에 가둔 뒤 마약을 투여하면 물건을 집어던지는 등 공격적으로 변합니다.
2015년과 같이 경찰청 **과 형사들의 책임을 피하기 위해 제 아들을 죽일 시도를 처가에 사주하기 위해 처가와 정을 끊는 것입니다.
 .
※ 제 블로그의 임시보호 재항고장이 2013년부터 시작된 경찰범죄와 2018년 경찰청 **과 형사들이 처가에 제 아들을 죽일 시도를 사주하기 위해 6개월간 치밀하게 준비해가는 과정에 대해 증거를 첨부하여 자세히 적은 법원제출 문건입니다.(2018년 7월 16일자)
꼭 한번 봐주세요.
→ https://blog.naver.com/***********
 . 
 2018년 8월말 제 아들과 관련된 3개의 재판이 일시에 이루어졌습니다.
2018.8.27. 이혼소송 2심 재판에서는 증거를 누락하여 판사가 보지 못하는 상황을 만든 후,(직원통화녹음, 화면캡쳐) 시작하지도 않은 변론에 대해 조속히 변론을 종결하고 피고의 항소를 기각하여 주시기 바랍니다. 의 준비서면과 기일지정신청서를 제출하였습니다.(재판부허락)(서울고법 2018르*****)
 2017년 치과원장 형사재판 2심과 같이 변론없이 기각결정을 종용하려는 시도입니다.
2018.8.28. 경찰과 처가와의 돈거래를 위한 채권압류 및 추심명령이 결정되었습니다.(서울중앙지방법원 2018타채***** 결정)
2018.8.29. 보호명령(접근금지) 재판은 피해자보호 신청내용이 거짓임을 증명하는 증거들과 경찰청 **과 형사들이 제 아들을 죽이려 한다는 증거들을 제출하였음에도 임시에서 정식으로 보호명령을 내렸습니다.(서울가정법원 2018처*** 결정)
제 아들과 관련된 3개의 재판이 3일동안 일시에 이루어진 것은 몇 달간 준비해온 제 아들을 죽일 준비가 다 되었다는 것입니다.
 .
2018년 추석과 2019년 설 등 두차례이상 ㅇㅇㅇ과 처가사람들이 제 아들을 죽일 시도를 하였으나 실패하여 살아있습니다.
제 아들은 엄마와 외가어른들이 자기를 죽일 시도를 한 충격으로 몇 달간 말을 못하였습니다.
제가 접근금지로 묶여 제 어머니가 수차례 제 아들에게 영상통화를 할 때면 말없이 누나뒤에서만 왔다갔다합니다.
어떤 때는 본채만채합니다.
2015년에도 제 아들이 엄마란 말을 두달간 못하였습니다.
 .
이후 *** 명예훼손 재판(1심:서울중앙지법 2018고단****, 2심:서울중앙지법 2019노****, 3심:대법원 2020도****)을 통하여 녹취록 등의 증거들은 무시된 채 저를 구속시킬 시도를 하고,
이혼소송 재판(1심:서울가정법원 2017드합****, 2심:서울고법 2018르*****, 3심:대법원 2019므*****)을 통하여 제가 친권과 양육권을 상실케하고 처가와 약속했던 제 아들 목숨값이 가게하고,
제가 아들에게 연락하고 데려오는 것을 막는 접근금지 연장재판(서울가정법원 2018처143)은 23개월째 계속 연장되고 있습니다.
 .경찰청 **과 형사들이 3개의 재판에 온갖방법을 동원하여 악착같이 개입하고 거래하는 궁극적인 목적은 제 아들 목숨입니다.
제 아들을 죽이더래도 제가 접근금지로 묶여 증거가 없습니다.
**과 형사들은 이 점을 이용하고 있습니다.
 (★제 블로그의 *** **** 성상납의혹과 **경찰의 범죄 은폐를 위한 재판개입의 글이 경찰청 **과 형사들이 재판에 개입하는 방법을 적은 글입니다.
→ https://blog.naver.com/*********** )
 .
*** ****이 퇴직전 2018.6.15. 기소된 후, 2018년 가을 *** 재판에서 공소장만이 넘어와 판사가 다른 증거들을 보지 못하는 상황을 만든 후 증인 ***과 김**이 녹취록과 상반되게 말을 맞추어 거짓으로 법정진술하였습니다.
이후 거짓진술한 법정진술을 증거로 채택하게 해 2019년 1월 법정구속시키려 하였으나 실패하였습니다.
 .
저를 구속시키려는 것이 실패한 뒤, 2019.2.16. 새벽4시 6년간 정보원 과부와 연애하고 있는 제 아버지가 서울로 올라와 제가 자고 있는 동안 집안으로 경찰들을 불러들여 정신병원 폐쇄병동에 가둔 뒤 경찰청 **과 형사들의 공작으로 자살을 위장한 살해시도를 수차례 겪다가 어머니의 도움으로 2019.3.19. 퇴원하였습니다.
※ **경찰의 공작으로 정신병원에 강제입원당했다 퇴원하였습니다.
https://blog.naver.com/***********
 .
제 아버지가 여자를 매우 좋아하면서 아버지를 위해 살아왔습니다.
6년간 정보원 과부와 연애를 하고 있는 제 아버지에게 실질적으로 의존해오고 있습니다.
 .
2019년 5월 ‘**경찰들이 다시 제 아들을 죽일 시도를 하기위해 어떻게든 접근금지를 계속 연장시키고, 제 아들 얼굴과 사연이 인터넷에 퍼지는 것을 온갖방법으로 막고 있습니다.’
위 문구를 추가하여 인터넷에 올린 뒤 **과 형사들의 속내가 탄로난 이후에는 본심을 드러내어 2019년 5월 24일과 25일 ‘* ** *** *** ***’라는 협박문자를 받았습니다.
 ..
 .
‘* ** *** *** ***’의 협박문자를 인터넷에 올린 뒤 한 네티즌이 ‘이런건 진실이 좀 밝혀져야 하는데.’라고 댓글을 다니 해킹감시하던 **경찰은 ‘알려지고 유명해져봐야.. 죽인뒤 사고사로 만들면 일반인은 못밝혀 냅니다.’는 댓글을 답니다.(화면캡쳐)
 .+
2019년 3월 *** 재판에 판사와 검사가 바뀐 뒤 다시 구속시키려는 시도가 계속되었습니다.
원칙적으로 검찰증거기록에 편철된 모든 기록들이 재판부로 넘어와야 됩니다.
검찰증거기록의 누락된 부분을 재판부에 제출하도록 요청하는 서면을 제출하였습니다.
이 누락된 부분이 *** 경무관이 고소장을 제출한 후 허위증거들로 인터넷 게시 증거수를 부풀린 부분입니다.
그리고, 병합된 2018고단***의 ‘★청원동참 부탁드립니다 - *** **** 성상납의혹 제보 후, **경찰의 어린이 납치’의 게시글에 대해 *** ****이 저를 진정낸 후, *** ****이 퇴직후에는 *** 경무관이 진정낸 것으로 바꿔 조사한 부분입니다.
 .
그리고, 명예훼손은 적시된 사실이 객관적으로 공공의 이익에 관한 것이고, 피고인이 적시된 사실을 진실이라고 믿을 만한 상당한 근거나 이유가 있는 경우에는 위법성 조각사유가 됩니다.(무죄)
공소내용이 사실이라는 증거들을 경찰, 검찰에 수십개의 증거들을 제출한 후, 재판부에 증107호증까지 제출하였습니다.
 .
검찰에 빠진 기록들을 재판부에 제출하도록 수차례 요청하던 중 2019.6.18. 갑자기 변론이 종결되고 녹취록 등의 증거들은 무시된 채 근거없이 허위사실을 드러내었다고 징역 2년형이 구형되었습니다.(서울중앙지법 2018고단****, 2018고단**** 병합)..
또한, 같은 2019.6.18. 접근금지 재판에서 접근금지 연장신청서에 대한 열람복사신청을 하고, 조사관과 이행실태조사를 하기로 약속하였으나, 이 절차를 건너뛰고 접근금지 연장결정이 내려졌습니다.(서울가정법원 2018처***)
 .
 2017년부터 ***, *** ****이 챙길 때는 재판도 힘으로 밀어붙이면서 그것으로 안되면 처음에는 조그만한 잘못을 유도한 뒤 그것을 미끼로 재판거래를 하였습니다.
 .
2019.6.18. *** 재판에서 징역형이 구형된 이후에야 경찰청 **과 형사들의 계획이 저를 법정구속시키고, 이혼소송 재판을 저없이 진행시킨 뒤 사건본인 홍**을 사고를 위장해 죽일 시도라는 것을 알았습니다.
 .
2015년 1월 제 아버지에게 정보원 과부를 붙인 뒤 가까운 친척들부터 끌어들이다보니 2018년 4월부터 저 혼자 제 아들을 살리기 위해 노력하고 있습니다.
그러면서, 도와주려는 사람들을 도청으로 알아내 어떻게든 막으면서 저 혼자 하는 것만 막는 방식으로 해오고 있습니다.
그래서, 2018년 4월부터 경찰청 **과 형사들이 저를 죽이려다 안 되면, 홀로 남아 제 아들을 살리려는 저를 구속시킨 뒤 제 아들을 죽이려 해왔습니다.
 .
2019.7.18. *** 재판에서 녹취록 등의 증거들은 무시된 채 ***, 김ㅇ길이 녹취록과 상반되게 말을 맞추어 거짓으로 진술한 법정진술이 증거로 채택되어 징역 8월, 집행유예 2년을 선고하였습니다.(서울중앙지법 2018고단****, 2018고단**** 병합)
 .
※ 김**의 *** 경무관 말전달 녹취록과 김**의 법정 증인진술 녹취록 게시글 주소
→ https://blog.naver.com/********** 
 .
경찰청 **과 형사들이 처가에 제 아들을 죽일 시도를 실패한 뒤에는 교통사고를 위장하여 죽일 시도를 준비해왔습니다.
2019년 7월 저를 구속시킬 시도를 하면서 경찰청 **과 형사들이 천안에서 제 아들을 유치원 등하교길에 차에 치어 즉사시킬 준비를 해놓은 상태입니다.
경찰청 **과 형사들 수법이 자신들의 범죄에 필요한 사람을 끌어들인 뒤, 나중에는 증거를 없애기 위해 그 사람을 죽입니다.
이미 저희 건물 관리소장을 죽였어도 심장마비로 죽은 것으로 위장되어 있습니다.
그리고, 경찰청 **과 형사들이 한번 제 아들을 죽일 시도를 하기 위해 재판부터 6개월이상 치밀하게 준비합니다.
이후에는 당연히 저부터 죽이려고 합니다.
 .
한편으로, 이혼소송 2심에서 제 변호사가 원고의 전체 급여통장내역이 아닌 일부분의 급여통장내역을 재판부에 증거로 제출하고 처가에 제 아들 목숨값이 가도록 숫자를 바꿔 재산분할명세표를 제출한 후 2019.8.28. 변론종결되었습니다.(서울고법 2018르*****)
 .
원칙적으로 유책배우자에게 이혼청구권이 없습니다.
원고가 처가의 사주를 받아 갑자기 숟가락을 던지며 화를 내는 녹취록, 아침에 일어나자마자 똘아이 등의 욕을 하며 처가로 내려가는 녹취록, (처가를) 의심못하게 약 타먹인다는 녹취록, 아들인 홍**에게 아빠 안경을 물어뜯으라고 시키는 녹취록 등의 증거는 무시된 채 원고승소판결을 하였습니다.(녹취록)
 .
또한, 결혼기간내내 원고의 급여통장내역이 결혼생활에 사용된 적이 없이 계속 처가로 갔으며, 저축하라고 준 돈 역시 처가로 간 통장내역을 제출하면 원칙적으로 돈을 되돌려 받아야됩니다.
그리고, 재산대부분이 결혼전재산으로 특유재산임에도 구분없이 1심과 같이 제 아들 목숨값이 처가로 가도록 2019.10.16. 변론재개없이 선고되었습니다.(서울고법 2018르*****)
 .
이후에는 이혼소송 2심판결의 돈에 대한 가압류결정이 내려졌습니다.(서울가정법원 2019즈단***** 채권가압류)
 .
처가에 제 아들 목숨값이 가면 **과 형사들이 제 아들을 죽이더래도 이미 두 번 죽일 시도를 한 처가사람들은 아무 말도 못합니다.
그리고, 어떻게든 저에게서 친권을 뺏어야 나중에 제가 법적대응을 못합니다.
 .
경찰청 **과 형사들이 이혼소송 1, 2심 판결에 의존하여 제 아들을 죽일 시도를 반복해왔습니다.
이혼소송 1, 2심 재판과정을 적은 원고의 심리불속행 사유가 거짓임을 보강입증하는 3심재판 서면입니다.(2020.3.24.)
한번 봐주세요.
→ https://blog.naver.com/*********
 .
상고이유서 접수기간에 재판부가 특별1부에서 특별3부로 바뀌었고, 대법관이 전자소송 열람만 해보아도 을 제76호증부터는 조사가 안 이루어진 채 접수만 된 상태로 되어 있습니다.
 .
 .
이틀 뒤인 2020.3.26. 심리불속행 사유로 기각되었습니다.
위 링크글이 경찰청 **과 형사들이 1,2심 재판거래, 3심 판결문 위조를 통하여 제 아들 목숨값 거래를 위한 판결문을 만드는 과정을 자세히 적은 문건입니다.
 .
★*** **** 성상납의혹과 **경찰의 범죄 은폐를 위한 재판개입이 경찰청 **과 형사들이 재판에 개입하는 방법을 적은 문건입니다.
→ https://blog.naver.com/**************
 .
형사재판의 경우 1심에서는 고소인이 녹취록 등의 증거와 상반되게 진술한 법정진술이 증거로 채택되게 해 유죄판결을 유도하였습니다.
2심에서는 변론기회없이 기각판결되도록 유도하였습니다.
3심은 판사를 볼 수 없고 사실심이 아니라 법률심입니다.
경찰청 **과 형사들이 이점을 이용하여 2018년부터 수차례 대법원 사무관을 통하여 기록을 대법관에게 올리지 않고 판결문을 위조하여 왔습니다.
항상 20일간의 상고이유서 접수기간이 끝나면 바로 기각되었습니다.
재판개입 글에 대법원 2017도*****, 대법원 2018터***예시
.
그래서 재판개입 글에
‘법으로 해결될 상황이 아닙니다.
오히려 제 사건의 경찰청 **과 형사들이 재판에 개입하여 그들이 원하는 판결문을 만들어낸 후 자신들의 범죄에 법을 이용하고 있습니다.
많은 사람들에게 알려져 이슈화되어야 **경찰들이 제 아들을 못 죽입니다.’
라고 적었습니다.
 .
경찰청 **과 형사들의 각본대로 재판개입, 거래, 위조를 통하여 제 아들 목숨값 거래를 위한 판결문까지 다 만들어놓은 상황입니다.
 .
*** 재판 2심에서는 6개월만인 2020.1.10. 첫 재판이 열린 뒤 다시 구속시키려는 시도가 계속되었습니다.
2020.1.31. 변론종결되고 다시 검사가 징역 2년형을 구형하였습니다.
2020.2.14. 피고와 검사의 항소가 모두 기각되었습니다.(서울중앙지법 2019노****)
 .
 ///
 ※ 2018년 6월 청와대 청원에 많은 분들이 동의를 해주신 후,
https://www1.president.go.kr/petitions/263891?navigation=petitions 
 2018년 7월부터는 해킹으로 청원글을 삭제합니다.(화면캡쳐)
여러 사람들이 청원하려니 글이 없어졌다는 댓글을 달면 없어졌던 청원글이 다시 나타났다가(화면캡쳐) 이후에는 다시 없어집니다.(화면캡쳐)
2018년 8월이후에는 청원 등록버튼을 누르면 초기화면으로 바뀌면서 등록이 안됩니다.(동영상)
경찰청 **과 형사들이 자신들의 범죄가 청와대 청원게시판에 올라가는 것을 해킹으로 막는 것입니다.
 .
2020.1.14. 게시 청원글 주소:
https://www1.president.go.kr/petitions/Temp/8Bg4bD 
 2020.2.26. 게시 청원글 주소:
https://www1.president.go.kr/petitions/Temp/ZMDgPb 
 2020년되서는 청원에 올리면 대부분의 단어들이 블랭크되어 어디의 어떤 아이가 위험한 지 모르게 되어있습니다.
 .
※ 2015년 *** ****의 내연, 낙태의혹으로까지 커진 이후 경찰청 **과 형사들은 자신들의 범죄를 피해망상이다, 조현병이다. 등의 말로 덮으려고 합니다.
경찰이 범죄를 할 때는 우연을 가장하거나 애매한 방법을 사용합니다. 그러다 그들 생각대로 안 되면 피해자를 정신병으로 뒤집어씌우는 것이 경찰의 전형적인 수법입니다.
제 블로그의 동영상, 사진, 녹취록, 환자서명명부, 경찰통지서 등이 다 증거입니다.
 .
6년간 제 사건을 해오고 있는 수십명의 경찰청 **과 형사들은 검경수사권으로 ***, *** ****을 끌어들인 뒤에는 자신들이 살기위해 조직스토킹, 마약, 살인, 해킹, 도청, 정보원과부, 재판거래, 위조 등 온갖범죄를 자행해오고 있습니다.
 .
수십명의 **경찰들이 세력으로 하다보니 처음에 관심있던 기자들도 나중에는 뒷감당 때문에 꺼려합니다.
그리고, 저와 연락하는 기자들을 어떻게든 알아내 한명씩 무마하고 와해시키는 싸움이 계속되고 있습니다.
많은 사람들에게 알려져야 뉴스에도 나옵니다.
 .
※ 제 사건의 사이버담당 경찰들은 자신들의 범죄가 알려지는 것을 막기 위해 저 혼자 올리는 것만 ip추적을 통해 해킹감시하면서 인터넷 많은 곳에서 사이트 및 카페 관리자아이디 해킹으로 글을 올리자마자 삭제, 무기한정지시킵니다.(화면캡쳐)
삭제를 못한 곳에서는 이해안된다, 피해망상이다, 조현병이다. 등의 댓글몰이로 사람들의 관심을 무마하다 안되면 ‘****************’라는 댓글을 답니다.(화면캡쳐)
 .
경찰청 **과 형사들이 범죄를 하면서도 항상 합법을 가장합니다.
전에는 사이트나 카페 관리자가 한번 글을 삭제, 정지하도록 신고 등으로 유도한 뒤에는 **경찰들이 직접 관리자아이디 해킹을 통해 삭제, 정지시키면서도 관리자가 하는 것으로 위장했었습니다.(화면캡쳐)
이후에는 처음 가입한 곳에서도 글을 올리기도 전에 관리자아이디 해킹으로 정지시킵니다.(화면캡쳐)
 .
디시인사이드, 보배드림, 일베 등 큰 커뮤니티에서는 제 접속 ip가 차단된 뒤 아이디가 정지됩니다.(화면캡쳐)
새로 회원가입하여 스타벅스 와이파이 망을 통해 올리면 십분만에 뚫려 차단됩니다.(화면캡쳐)
 .
페이스북은 다른 사람이 제 글을 공유해줘도 차단되고, 트위터는 리트윗해주기 시작하면 바로 제 계정을 해킹정지시킵니다.(화면캡쳐)
유튜브 동영상은 게시중단되었다 해제되었습니다.
큰 커뮤니티 관리자와 SNS 한국지사의 관리권한을 가진 직원을 포섭한 뒤 신고를 위장하여 차단합니다.
 .
※ 페이스북 차단(동영상, 화면캡쳐 게시)
https://blog.naver.com/***************
 ※ 해킹에 의한 네이버 글올리기 차단 및 게시글 삭제(동영상, 화면캡쳐 게시)
https://blog.naver.com/***************
 .
경찰청 **과 형사들에 의해 한 어린아이가 억울한 죽음을 당하지 않도록 도와주세요.
아무죄없는 올해 7살 어린아이입니다.
 .
★도와주세요-**경찰의 어린이 살해시도
https://blog.naver.com/***************
위 글의 요약글 주소입니다.
많은 사람들이 볼 수 있도록 퍼트려주세요. 도와주세요.
홍**드림 *** **** **** ****************@gmail.com
 ..
 ※ 네이버 블로그 홍**의 한의학이야기 http://blog.naver.com/********
 ★시작부분: 성상납 내연남의 경찰비리은폐, 범죄피해자 생명위해시도
https://blog.naver.com/***********
 ★*** **** 성상납의혹과 **경찰의 범죄 은폐를 위한 재판개입
https://blog.naver.com/***********
 ★임시보호 재항고장(2018.7.16.자)
https://blog.naver.com/***********
 ★*** 경무관 말전달 녹취록과 법정 증인진술 녹취록 게시글 주소
https://blog.naver.com/**********
 ★도와주세요-**경찰의 어린이 살해시도
https://blog.naver.com/***********
 ★경찰청 **과 형사들이 제 아들 목숨값 거래를 위해 1,2심 재판거래, 3심 판결문 위조를 하는 3심 서면입니다.
https://blog.naver.com/**************
 [본 게시물의 일부 내용이 국민 청원 요건에 위배되어 관리자에 의해 수정되었습니다]</t>
  </si>
  <si>
    <t>'코로나-19' 로 인해 온 국민이 불안과 우울감에 힘들어 합니다.
정부와 일부 지자체에서는 재난 긴급생활비 지급을 위한 재원 마련에 어려움을 겪고 있고 추경 또는 재난관리기금을 활용한다고 합니다. 이는 결국 다시 채워넣어야 할 세금이며, 국민들의 지갑에서 각출해야 할 채무입니다.
이에 공무원 복지포인트 과세를 공개 청원합니다.
공무원 복지포인트 과세 논란은 비단 하루이틀의 문제가 아닙니다.
공무원 복지포인트란, 공무원들의 복지증진 차원에서 매년 지급되는 포인트로 연금매장을 비롯해 병원 등에서 현금처럼 사용할 수 있으나 근로소득세는 비과세, 연말정산 소득공제에는 포함되는 아주 모순덩어리입니다.
2018년 국정감사 시 더불어민주당 조정식 의원실에서 분석하여 발표한 자료에 따르면,
2014~2018년 공무원 복지포인트로 6조 1,206억원을 지급했고, 이에 대해 근로소득으로 과세했을 때 최소 9,182억원 최고 2조 1,422억원의 세수 추가징수가 가능합니다.
세무전문가들은 매년 1,000억원 이상의 세수 추가징수가 가능할 것으로 추산하고 있습니다.
그러나, 복지포인트 과세에 대한 당국의 인식 수준은 국민의 법감정과는 괴리가 큽니다.
과세당국 : 공무원 복지포인트에 세금을 매길 수 없다.
법제처 : 공무원 복지포인트는 복리후생비 성격이라 소득세 대상이 아니다.
헌법재판소 : 공무원 복지포인트 비과세는 위헌이 아니다.
그렇다면 민간기업 및 공공기관 근로자와 사립학교 교원이 받는 복지포인트는 근로소득세 과세 및 사회보험료가 부과되는데 유독 공무원이 받는 복지포인트에만 과세되지 않는 이유에 대해 국민들을 납득시킬 수 있어야 합니다.
몇 달째 경제가 멈추다시피 한 지금 민간기업은 무급휴직이다 경영상 해고라는 소식이 끊이지 않으나,
공무원 조직이나 공공기관에서 휴직이니 해고를 했다는 뉴스는 듣고 보도 못했습니다.
"공무원 복지포인트 과세" 는 경제민주화 및 공직사회 특권 내려놓기의 출발점입니다.
감사합니다.</t>
  </si>
  <si>
    <t>코로나 19로 인해 개인, 사회, 국가, 전세계가 충격과 공황의 상황으로 치닫고 있습니다. 
학교, 직장, 종교 등등 모든 사회 문화에 영향을 미치고 있는 상황에서 지자체를 비롯해서 세계각국에서 방안을 마련하고 있는 상황이고 우리 대한민국은 상황에 맞게 대처를 너무나 잘해 주시고 있는 것에 대해 국민의 한 사람으로서 무한한 고마움과 감사를 드립니다. 
예방책의 일환으로 다가오는 5월 4일이 주말과 5월5일(어린이 날)사이에 끼어있는데 이 날을 '사회적 거리두기'의 일환으로 5월 4일 특별임시공휴일로 지정해 주실것을 건의 드립니다. 
P.S : 연일 노고해 주시는 공무원과 의료계 종사자님, 안보이는 곳에서 발벗고 뛰어주시는 모든 분들께 경의를 표합니다.</t>
  </si>
  <si>
    <t>저는 다섯살 아이를 키우는 엄마입니다.
부득이하게 긴급보육을 하고 있고 매일 어린이집에 가기 위해 마스크가 필요합니다.  공적마스크 초소형은 현재 없고, 소형도 커서 불안한 마음에 보내고 있습니다.
소형 사이즈 마저도 크고, 그것 마저도 구하기 힘든것이 실정입니다. 
관련해서 재고 부탁드립니다.</t>
  </si>
  <si>
    <t>국회의원 도/시/구의원들의 월급을 무급으로 바꾸고, 실질적으로 국가를 위해서, 국민을 위해서 일하는 것에만 실질적으로 투입하는 실비만 비용을 지급하는 것으로 바꾸길 청원 합니다.
이렇게 바뀌면, 그나마 정말 국민을 위해서 일하는 분들만 국회의원과 시의회 의원이 될것이며, 사명감으로 국민을 위한 업무에 집중 할 것입니다.
현재, 대한민국은 코로나19로 인해서 전례없는 혼돈과 어려움에 휩싸여 있습니다.
국민들은 제 각자 의료, 자원봉사 방역등 밤낮을 가리지 않고 이 시국을 이겨내기 위해 생명을 걸고 일하고 있습니다.
경제적으로도 세계적 대공황 속에 살아남기 위해 많은 분들이 머리를 맞대고 있는 가운데, 얼마전, 정부 고위급 직원의 월급 삭감이라는 기사도 봤습니다. 그러나! 정작 국민을 대표하는 국회의원 모두는 월급을 깍겠다는 말 한마디도 들어본적이 없으며, 도리어 지금은 선거에 혈안이 되어서 서로 싸우며, 헐뜯고, 조선시대때 당파싸움 보다 더한 싸움을 매일 하고 있습니다.
국회에 쌓인 국민들의 어려운 현안문제는 뒤로하고 본인이 속한 당파싸움으로 거의 혈안이 되었으며, 국민을 위한, 또 코로나19로 인해 쌓인 문제도 관관심 밖이며, 누가한사람 잘못한 사람 있으면, 물고 늘어지며, 편가르기만 하고 있을 뿐입니다.
사실, 지금 같으면 국민은 자기들의 세금으로 월급을 주고 뽑은 국회의원들이 이대로라면, 나라에 국회의원들이 모조리 없어도 심지어 나라는 더 잘 운영될거 같다는 생각이 들 정도입니다.
국민의 세금으로 잘먹고 잘사는 국회의원!! 지금 국민을 위해서 나라를 위해서 일도 안하는 국회의원들!!! /도/시/구의원들!!
월급을 무급으로 바꾸고!!  실질적으로 국민을위해서 일한 비용만 청구 할수 있도록 국민을 위한 봉사직/ 사명감으로 일하는 명예직으로
바꾸길 청원 합니다!</t>
  </si>
  <si>
    <t>존경하는 대통령님
저는 전남여수시 **주공아파트 재건축조합 조합원 이** 입니다.
오늘도 국정수행 업무에 얼마나 노고가  많으십니까?
현재 전세계적으로 무섭게 확산되며 매우 높은 치사율을 보이고 있는 ‘코로나-19’의 여파로 인해 우리나라에서도 사회적 거리 두기 운동이 한창 진행되고 있습니다.
이런 시국에 여수시 **동에 소재하는 **주공아파트 재건축조합에서는 시급하지도 않은 총회를 2020년 4월 15일 오후 2시에 20평도 안되는 사무실에서 전국적으로 분포되어있는 조합원 173명이 넘는 조합원을 대상으로 총회를 개최한다고 합니다.
재건축조합의 특성상 모이면 말을 많이 하게 되고, 총회장소가 협소하여 매우 밀접한 거리에 전국적으로  다수의 소유자가 모이게 되어 매우 위험한 상황이라 생각되오니 정부 또는 여수시 차원에서 총회를 금지시키거나 5월 이후로 연기할 수 있도록 조치해 주시기 바랍니다.
 [본 게시물의 일부 내용이 국민 청원 요건에 위배되어 관리자에 의해 수정되었습니다]</t>
  </si>
  <si>
    <t>안녕하세요.
평택 **번 확진자 강력히 처벌 원합니다.
코로나19 사태가 매우 심각한 상황임에도 불구하고 
미국에서 돌아온점을 생각하면 당연히 자가격리를 해야한다고 생각합니다. 
자가격리는 커녕 지인들과 술파티를 하고 동선에는 자세히 나오지도 않았습니다. 
**번 확진자가 운영하는 곳은 2곳으로 알고 있으며 이곳은 쇼핑몰 상가 거리로 재래시장, 외국인 관광 시설  등이 밀집되어 있는 곳입니다. 
2월 말부터 오픈 못하고 있는 가게들이 대다수 입니다. 기약없이 한 달.. 두 달 기다리는 사업장이 많은 상황으로 경제적 손실이 이만저만 아닙니다.  
**번 확진자 발생 이후 하루만에 접촉자 13명이 늘었습니다. 
지역사회에 대한 배려심, 경각심 없이 미국에 다녀온 후 자가격리 하지 않은점  강하게 처벌 해주시기 바랍니다.
 [본 게시물의 일부 내용이 국민 청원 요건에 위배되어 관리자에 의해 수정되었습니다]</t>
  </si>
  <si>
    <t>2020. 4. 1일부로 서울고등법원 2019 라 ***** 사건 상장폐지 등 효력정지 가처분 재항고 사건(원고) 주식회사 감** (피고) 한국증권거래소 결과 원고 감**에 피고 한국증권거래소가 재기한 재항고가 기각됨에 따라 그 즉시 거래 재개를 해야 함에도 불구하고... 
현재 한국증권거래소는 지금까지 계속 시간이 경과함에도 아무런 조치를 취하지 않음에 대한 조치를 취해 주시길 간곡히 부탁드립니다. 
또한 관련 기관에서는 조속히 현안 사건을 조사하고 또 조치하여 2년여 동안 힘들게 버티고 있는 13.000명의 소액주주들의 고통을 해결해 주시기를 부탁드립니다.
 [본 게시물의 일부 내용이 국민 청원 요건에 위배되어 관리자에 의해 수정되었습니다]</t>
  </si>
  <si>
    <t>아들을 군대에 보낸 것이 제겐 천추의 한이 되었습니다. 
제 아들은 수학을 너무너무 좋아하는 평범한 수학과 대학생이었습니다. 2학년을 마치고 우리 부부는 ‘누구나 가는 군대’라며 더 이상 미루지 말고 군대부터 다녀오라고 했습니다. 그렇게 아들은 2019년 1월에 군에 입대했습니다. 군이 어떤 곳인지도 모른 채 태연히 죽음의 길로 접어들었던 것입니다. 
자대배치 후 만날 때마다 아들은 야위어 갔습니다. 사건이 발생하기 얼마 전에 외박을 나와 부대로 데려다주는 차 안에서 심한 멀미를 했습니다. 그리고 2019. 7. 7. 새벽에 제대로 된 인사도 없이 저희 곁을 떠났습니다. 간부들이 괴롭힌다는 말, 밥맛이 없다는 말, 잠이 잘 안 온다는 말, 의가사제대라도 하고 싶다는 말. 지금 생각해보면 그런 말들이 다 살려달라는 절규였는데 설마 설마 했습니다. 아! 이래서 군대 보내는 게 아니라고 주변에서들 말렸었나 봅니다.
그날 이후 우리 부부는 지옥에 떨어졌습니다. 하늘과 땅이 뒤집혔고, 공황상태로 숨 쉬는 것조차 힘들었던 우리는 아들의 죽음을 들여다볼 힘도 없었습니다. “우리가 잘 해주겠다, 변호사 선임해봐야 달라질 것도 없다.”는 헌병수사관 말에 그런가 보다 하고 또 군을 믿고, 두 번이나 변호사 선임하려고 들썩였던 마음을 내려놓았습니다. 어떻게 되든 죽은 아들이 돌아오는 것도 아닌데 하는 자포자기 심정도 있었습니다. 
하지만 군은 조사하는 시늉만 하더니 결국 개인적 이유로 자살했다고 국립묘지조차 가지 못하게 하더군요. 아! 이래서 주변에서 ‘군을 믿지 말라’고 했나 봅니다. 
정신이 번쩍 들었습니다. 울고만 있다가는 소위 ‘개죽음’되겠구나 라는 생각이 들었습니다. 어찌어찌 정신을 차려 관련 기록을 받아 검토해보니...
아들은 막내라는 이유로 1주일에 3번씩이나 당직근무에 투입되었습니다. 당연히 피곤해서 졸 수 밖에 없는데, 군간부는 피곤한 이유는 살피지 않고 여러 차례 꾸지람을 하고 그것으로도 모자라 아들의 최선임병사에게 단도리를 치도록 했더군요. 군에서 실시한 검사에서도 위험이 감지되었는데 지휘관들은 간단한 면담 이외에는 아무 조치도 취하지 않았고 저에게 알리지도 않았습니다. 
선임을 시켜 아들을 혼내게 한 간부가 정작 헌병대 조사를 받으면서는 “다 이해하고 넘어갔다.”라고 말한 것을 발견하고는 피가 거꾸로 솟는다는 게 이럴 때 쓰는 말이구나 라는 생각이 들었습니다. 당장이라도 부대로 쳐들어가고 싶었지만 정식 절차를 밟으라는 주위 사람들 말을 듣고 정식으로 지휘관에게 면담요청을 했습니다. 하지만 돌아온 답은 “수사가 끝났으니 만날 수 없다.” “지금 부대를 찾아오는 것은 부대원들을 두 번 죽이는 것이다”, “정 만나고 싶으면 재조사 신청해서 수사관 대동하고 오라”는 것이었습니다. 
그 재조사라는 것도 군이 하는 것이고 그나마 1년도 넘게 순번을 기다려야 한답니다. 죽을 힘을 내서 정신을 차렸는데 아들을 위해 해 줄 수 있는 일이 없습니다. 1년 뒤면 병사들도 전역하고, 상관들도 전출하여 만나기 어려울 것입니다. 
제발 군대 말고 다른 기관에서 우리 아들이 어떤 생활을 하다 그런 지경에 이르렀는지, 군 간부들은 도대체 뭐하고 있었는지, 헌병대는 제대로 조사를 했는지 좀 속 시원히 밝혀 주시면 안될까요? 그리고 수사관 대동하고 오라는 5통신단장님! 그 자리가 그렇게 높은 자립니까? 진짜 세상을 떠난 건 내 아들인데 반성이라도 하신다면 부대원들을 죽이는 것이 내 아들이라고 말씀하시나요? 
대통령님께서 “유족들 만나서 사과하고 자세히 설명 해 주라”고 좀 해주시면 안 될까요?</t>
  </si>
  <si>
    <t>박사방 1세대 정**은 집단성매매를 알선하고 1심에서 6년 선고 받고,  불복 항소 중이라 2심 판결이 언제 나올진 모르겟으나 또다시 코로나 사태로 정신 없는 시국에 대충 약처벌로  더  큰 사건들 속에 묻히 것 같습니다.
성매매 법으로 약식명령 100만원은 너무나 터무니 없는 솜방망이 처벌이며, 지금 사회에 이슈되고 있는 박사방 사건들과 전혀 다를 것 없는 박사방 1세대 사건입니다. 이 사건으로 온 국민이 한 달 넘게  뉴스에서  이 사건에 대한 정보를 끊임없이 봐야 했고,  엄청난 충격으로 여성 남성에 대한 불신과  남성혐오 여성혐오 에 시달렸으며, 정상적으로 운행하고 있는 다른 비슷한 업종까지 계속해서 2차 3차 경제적 피해를 봤던 정신적으로 사회적으로 엄청난 충격과 물의를 일으킨 사건입니다. 
성매매법 또한 기존 최고형과 벌금에 대한  수정을 요구합니다.  대한 민국 사회에서 성매매는 절대적으로 합법이 될 수 없습니다. 가해자 피해자 행위자 모두 처벌 받아야 한다고 생각합니다.  지금 사건의 중심에 있는 정**씨는  자숙은 커녕 아직도 강남에 유흥업소에 아무렇지 않게 들락거리고 있고  이러한 사진들이 그 주변지인들  sns 상으로 빈번히 올라오고 있습니다. 이런 대한민국 현실이 너무나 안타깝습니다.
 [본 게시물의 일부 내용이 국민 청원 요건에 위배되어 관리자에 의해 수정되었습니다]</t>
  </si>
  <si>
    <t>4월 3일 서울중앙지법 이기홍 판사는 성매매 혐의로 정**에게 100만원의 약식명령을 내렸습니다
정**은 여성을 집단 성폭행하고 불법 촬영물을 유포한 혐의로 1심에서 징역 6년을 선고 받았지만, 재판에 불복하여 지금 항소를 하고 있습니다. 그의 혐의 중 집단 성폭행과 불법촬영물 유포 혐의와 별개의 사건으로 취급 되어 성매매/성매매알선 혐의는 재판을 거치지 않고 100만원의 가벼운 벌금형만을 선고 받았습니다. 징역 6년을 선고 받긴 했으나, 재판에 불복하여 항소한 모습을 보면 반성이나 뉘우침이란 찾아볼 수 없습니다. 
반면에 정**이랑 같이 기소된 버닝썬 영업직원 김씨는 성매매 알선 혐의에 대해서 200만원의 약식명령을 받았습니다.
성매매라는 중대한 혐의에 100만원이라는 벌금은 지금의 사회적 분위기를 무시하는 것과 같습니다. 100만원으로는 신형 핸드폰을 사기 힘들고, 방 하나를 꾸미기도 힘들고,  미국으로 가는 비행기표를 사기도 힘듭니다. 하지만 정**은 성매매 혐의를 고작 100만원에 청산할 수 있게 되었습니다.
피해 여성들에게 지울 수 없는 상처를 남긴 정**을 엄중 처벌해주세요.</t>
  </si>
  <si>
    <t>3월 27일 **대학교는 2018년 대학구조개혁평가의 일환으로 구조개혁안을 학교 홈페이지에 올렸습니다. 그러나 그 내용에 한 학과가 부당하게 그 정원을  0명으로 처리되어있었습니다. 그러나 이 안은 1시간만에 홈페이지에서 내려졌습니다. 그리고 학교는 이것을 단순 해프닝으로 처리하려합니다. 
하지만 학교는 해당 학과의 교수들과 학생들의 목소리를 듣지도 반영하지도 않은 채로 3월 30일 교무회의에서 이 안을 강행하고 4월 1일 학교 평의회에 이 안건을 올렸습니다. 학교는 소통과 공감을 겉으로 표명했으나, 실제적으로 아직도 학교 행정을 당사자인 학생들의 의견없이 통보하고 강행하며 날치기로  처리합니다. 학교는 실질적인 폐과를 정원감축을 0명으로 한것 뿐이라는 말도 안되는 말장난을 늘여놓습니다.
이 학과는 현대 사회에 반드시 필요하고 대한민국의 유능한 인재를 양성할 수 있는 장래가 밝은 학과입니다. 그러나 학교는 오로지 현안 처리에 혈안이 되어있습니다.
존경하는 대통령님 이렇게 학생들의 인권이 무자비하게 짓밟히고 무너저내려가는 현실을 꼭 돌보아 주십시오 
아무리 사립대학이고 대학의 자율성이 보전되지만, 헌법에 보장된 학생들의 인권이 무너져 가고 있습니다.
 [본 게시물의 일부 내용이 국민 청원 요건에 위배되어 관리자에 의해 수정되었습니다]</t>
  </si>
  <si>
    <t>지금 정부가 소득 하위 70% 가구에 지급하기로 한 긴급재난지원금은 
기준 선정에 많은 어려움이 있고 형평성 문제가 제기되는 상황입니다.
정부에서 공짜로 준다고 하면 다 받으려고 할 것입니다.
따라서 공짜로 주지 말고 정부에서 빌려주는 방식을 건의합니다.
가구별로 백만원 한도에서 필요한 가구는 모두 신청하고 
나중에 형편이 되면 갚는 것입니다.
대여조건은 무기한 무이자 입니다.
형편이 되는 사람은 갚고 
계속 형편이 여려운 사람은 못 갚아도 됩니다.
빌려 준다고 하면 지금 당장 돈이 필요하지 않은 많은 가구들이 
신청을 하지 않을 것입니다.
특히 부자 동네나 공무원이나 체면이 있는 사람들은 
신청을 하지 않을 것입니다.
신청을 하더라도 현재 상태가 진정되고 나면 
우선적으로 상환할 것입니다.
만약에 다행히 예상 보다 적은 가구가 신청하면 
정말 어려운 가구에는 추가로 금액을 지원할 수도 있을 것입니다.
국민 스스로가 신청할지 안할지를 고민하고 
정부는 재원을 어떻게 마련할지만 고민하기 바랍니다.</t>
  </si>
  <si>
    <t>저는 베트남 아내를 둔 인천 강화에 사는 48세 된 사람 입니다 국제결혼한지는 8년 됐구요 아내의 나이는 지금 35세 이고요 예쁜 두딸을 낳고 홀 아버지와 5식구 가정을 이루어 알콩달콩 잘 살고 있는 다문화가정 입니다
 국제결혼 후 다문화 가정을 이루면서  산다는것에 대한 한가지 걱정이있어  이렇게 부탁의 말씀 올려 드립니다. 
 요즘은 국제결혼도 까다로워 져서 나이차이,기본재산,정신병력, 범죄기록 등등 서류절차를 꼼꼼히 검증 받아야 양국가 간에 결혼 이민을 까다롭게 승인 하고 있습니다  
하지만 이 까다로운 과정속에 결혼에 골인을 한다해도  아직 한번 더 넘어야 하는 큰산이 있습니다 조금 부끄럽지만 다른 국제결혼자는 별일 아닌 일일 수도 있는데  우린좀 힘든 상황 입니다.
우린 결혼 후 정상적으로  아이도낳고  삶의 현장 속에 걱정없이 내가정을 위해 내나라를 위해 열심히 살고 있는데 아직 저희 가정은 임시 가정으로살고 있습니다 아내의 국적취득 문제가 저희 가정에  큰걱정 거리 입니다.
국적취득 시험은 열심히 공부해서  통과 하면 아무 문제가 안돼는데 우리 가정 실정상 맞벌이 와 출산문제가 겹쳐 남들 또래와 같이 공부하는 시기도 놓치고 지금은 신규 국제 결혼자 수고 많이 줄어들어 더이상 다문화센터에 가는거  조차 가지 않으려 합니다 시골이라 대중교통이용도 불편하고 거리도 멀고 저는 열심히 벌어야 하고
국적취득을 하려면 시험과 면접에  비중이 큰데 공부를 많이 못했습니다.  
제 아내는 홀시아버지 잘 모시고  음식도 잘하고 딸둘 잘키우며 대한민국 출산률에도 기여 하였다고 생각 합니다. 
무엇보다 중요한 자랑거리는 대한민국 어느 가정 부럽지 않은 건강한 가정 이루며 잘 살고 있습니다.
예전엔 국적취득도 혼인기간,출산여부를 통해 비교적 수월하게 시험,면접없이 국적취득을 할수 있었다고 들었습니다.
그러나 해가 바뀌며 점점 취득조건이 강화가 된 것입니다  
그이유는 쉽게 국적 취득을 내주다 보니 악용되는 사례도 있던 것이지요, 잘알고 있습니다.
그래서 염치불구하고 이렇게 국민께 호소드립니다.
제 아내는  대한민국 일원으로 아직은 포함되어 있지 않았습니다 국적면접  공부하는 과정을  힘들어하고 있습니다 
국적 면접시험 두번정도 봤는데 모두 떨어 졌고 자기가 똑똑하지 못해 그렇다고 이젠 국적 안딸거라고 하는 실정에 있습니다.  
제 아내가 국적취득을 못한 상황에서 남편인 제게 혹시라도 무슨일이 생겼을때  우리 아내는 어떻게 되는지?
 제 아이들은 한국국적인데 아이들은 어떻게 되고 아내는 베트남으로 무작정 가야 하는지?
그런 걱정아닌 걱정거리로 힘들어 하고 있습니다.
부탁드립니다! 다시 예전 완화 된  국적 취득 조건을 만들어 주셨으면 하는 부탁을 드려봅니다.
우리 가정이 대한민국의 당당한 일원으로 살수 있도록 도와주세요.
저희  가정의 문제 만이 아니라 저희와 비슷한 모든 건강한 국제결혼자 가정에게 소확행의 기쁨이 되어 주셨으면 좋겠습니다.
두서없는 글 끝까지 읽어주셔서 감사합니다 ♡</t>
  </si>
  <si>
    <t>공무원·군인연금 부채 1000조 육박 
매년 100조 가량 급증세로 
일반 국민 부담 가중 총선후 개혁 시급 
ㅡ*ㅡ
다들 공약제시 해야죠! 코로나19 지원금보다 훨씬 국민들에게 절실
국민 혈세로 공무원들 노후 보장 같은 멍청한 짓 지양 !!!
가난한 국민이 부자 공무원 먹어 살린다.말이 안되고 
내년부터는 공무원/군인 연금 잔고내에서 지급하고
이를 못본척한 정치권 대오각성하고 이지경 되도록 방기한
역대 핵심 고위공직자 전원 국고손실?로 엄단해야 (일반인 시각)
 [본 게시물의 일부 내용이 국민 청원 요건에 위배되어 관리자에 의해 수정되었습니다]</t>
  </si>
  <si>
    <t>** 신천지 또는 신천지 **번 에게 정부가 구상권 청구 를 하여 주시길 촉구합니다.
--
코로나바이러스감염증-19가 중국에서 처음 발생한 이후 한국에서는 1월 20일 첫 번째 확진자가 발생하고 2월 16일까지 30명의 확진자가 발생하였습니다. 확진자 증가 추세가 하루에 한두 명 수준이고 확진자의 동선 정보 공개도 바로바로 되었습니다. 게다가 당시 소수의 확진자는 수도권 지방 위주로 발생하고 있었고 대구광역시와 경상북도 지방은 표면상으론 1명의 확진자도 발생하지 않은 지역이었습니다. 그러나 2월 18일 **번째 확진자가 나타나면서 상황은 급변하게 됩니다.
신천지 신도로 밝혀진 **번 환자는 증상이 있으면서도 의료진의 검사 요청을 거부하고, 교회 예배도 갔음이 확인되었습니다. 그리고 바로 다음 날 20명의 추가 확진자가 발생하면서 대구 경북 지역의 신천지 교인을 중심으로 대량 확진자가 발생하기 시작하였습니다. 이로 인해 30명에서 소강 상태였던 확진자 수가 1만명 가까이 치솟았으며, 유럽 및 미국의 확진자 수가 폭증하기 시작한 3월 이전까지는 확진자 수 순위가 중국에 이은 세계 2위, 인구 수 대비로는 세계 1위까지 올라가기도 했습니다.-- * 나무위키에서 가져온 글 입니다.
이로 인해 30명 안팎으로 우리 정부가 잘 관리를 하여 이 사태를 우리나라에서는 종식을 하면 될 것을
이 **번, 1명 으로 인해 1만명 까지 확진자가 치솟아 전국 초,중,고등학교 개학을 약 2개월이나 늦추고, 온라인 개학까지 실시하게 된 것입니다.
게다가 **번 환자는 검사를 거부하는 등의 '오만불손' 한 행태를 보였습니다. 
우리나라 경제, 교육 여러 분야에 엄청난 피해를 끼친 **번이나 신천지에 구상권을 청구하여 주십시오.
 [본 게시물의 일부 내용이 국민 청원 요건에 위배되어 관리자에 의해 수정되었습니다]</t>
  </si>
  <si>
    <t>오늘 고용노동부와 산업인력공단 주체로 기능사시험이 치뤄져 전국에서 2만 5천명이 시험을 봤습니다. 정부에서 어제 사회적 거리두기발표를 했음에도 불구하고 언론등에 예고하지않고 대국민성명과 여론수렴을 철저히 무시하고 시험을 강행했습니다. 그럼 다른 시험들도 다 강행되는가? 공무원시험및 각종 국가주관 시험들이 다 연기되었으며 토익시험등 자격증 시험들도 모두 연기 및 취소가 된 상황입니다.
물론 수험생의 입장으로서 시험을 보고싶은 마음도 있다는것은 저 또한 수험생이기 때문에 알고 있습니다. 하지만 어느시험은 수험생들의 안전, 사회적 거리두기, 코로나19 현 심각상황에 적극적 대응하기위해서 연기 및 취소가 되는 상황에서 왜 고용노동부와 산업인력공단이 주체가 되는 시험들은 강행하려고 하는지에 대한 의문이 듭니다. 수험생들의 건강 및 생명으로 도박을 하는건가요? 고용노동부 주체의 시험을 보면 안전이 중요치 않게 되는건가요? 그 좁은 교실에서 만약 최근 미국에서 해열제 먹어서 방역을 뚫고 입국한 그 유학생처럼 해열제먹고라도 시험에 응시한 수험생이 있으면 어쩌려고 그럽니까?
산업인력공단 사이트 공지사항에 25일 전국 기사시험 시행예정이라는 공지를 올려놓고있습니다. 기사시험은 전국에서 약 20만명 이상이 동시에 시험을 치르는 대규모의 시험입니다. 오늘 시행된 기능사 시험과 비교자체가 안되는 응시인원입니다. 이러한 상황에서 당당하게 시험을 강행하겠다하는 고용노동부와 산업인력공단 담당자들의 머릿속이 너무 궁금합니다. 또 이 상황을 지켜만 보고있는 정부에도 화가나네요.
그냥 다 시험진행 강행할거면 다른 시험들도 다 똑같이 진행해줘야죠 어느시험은 미루고 뭐는 강행하고 웃기지않습까?  심지어 응시인원은 다른시험들보다 기사시험이 가장 많을텐데요.
정부에선 사회적거리두기로 외출과 단체모임을 자제해달라고 계속 강조하고있습니다. 심지어 종교모임 및 단체집회 대해선 법적인 책임을 묻겠다 하고 있는 상황에 학교교실에 몇십명씩 모여서 몇시간씩 치르는 시험을 강행하겠다하는 고용노동부와 산업인력공단은 가만히 놔두는건 형평성에 어긋난다 생각합니다. 정부에선 자가격리 및 사회적거리두기를 지키라고 하고있는데 산하기관인 고용노동부과 산업인력공단이 그런 지시를 지키지않겠다는데 국민들한테 정부지시사항을 지켜달라 말할 수 있는건가요?
만약 강행하게 냅둘거면 정부주관 시험들도 다 강행해주세요. 실험실쥐마냥 수험생들로 안전테스트하는것도 아니고 이게 말이되는 상황입니까? 이러다 집단감염사례가 나오면 도대체 누가 책임져주는겁니까? 수험생 당자사뿐만아니라 그 식구들 주변사람들까지 모두 위험해질 수 있는 상황입니다. 정부의 코로나19관련 정책을 펼거면 일관성있게 모든 국민을 보호하기위해 노력해주십시오.
마지막으로 만약 시험강행했다가 감염사례가 나오면 고용노동부 및 산업인력공단 담당자들을 꼭 처벌해주십시오.</t>
  </si>
  <si>
    <t>올해 고등학교 3학년 학년부장을 맡은 일선학교 교사입니다. 
코로나가 200년 넘게 명맥을 이어오던 프랑스 대학입학자격시험 ‘바칼로레아’마저도 뒤바꿔놨다는 내용을 보면서 우리나라 입시제도도 바뀌어야 하지 않을까? 생각합니다. 코로나 19에서 방역과 의료분야 및 국민의식을 전 세계적 모범 사례로 선도하였듯이 우리나라 올해 입시도 꼭 변화해서 슬기롭게 극복했으면 합니다. 학생들과 학부모님 뿐 만 아니라 일선 학교 교사로서 걱정되는 문제점은 다음과 같습니다.   
1. 교육부 지침에 의거 생활기록부 기재에서 학교별 차이가 극심해집니다. 
 사상 초유의 코로나 19로 쌍방향 수업을 제외하고는 생활기록부에 어떠한 내용도 기재할 수 없다는 교육부 지침이 있습니다. 고3부장으로 이런 이유로 선생님들께 쌍방향 수업을 해주시길 부탁은 드렸지만 본교 학생들만 대학에 잘 보내자고 이렇게 준비하는 것은 아무리 생각해도 아닌 것 같습니다. 1학기 내내 코로나가 진정되지 않는다면 대한민국 고3 학생들은 쌍방향 수업을 실시한 학교와 아닌 학교가 기재 내용에 극심한 차이를 보이는 생활기록부로 수시 전형에 임할 것이고, 수시 원서를 쓸 때가 되면 학생들이나 학부모님들로부터 생기부 관리에 대한 비난을 고스란히 일선학교 선생님들이 받을 것입니다. 입시제도 변화가 힘들다면 생기부 기재 지침만이라도 바꿔주시기 바랍니다. 
2. 모의고사 실시 불확실성으로 수시 및 정시에 대한 진학지도를 할 수 없습니다. 
 평가원에서 실시하는 6월과 9월의 모의고사는 학생들의 수시와 정시에 대한 진학지도를 할 수 없습니다. 모의고사는 학생들의 진학 진도를 결정하는 가늠자 역할을 하는 것으로 모의고사 성적은 수시에 치중할 것인지 정시에 치중할 것인지를 결정합니다. 일선 학교 교사들은 4월 모의고사 실시에 대한 내용을 정식 공문이 아닌 언론을 통해 접해야 하고 전원 등교, 온라인 병행, 유증상자를 제외하고 희망자 등 시시각각 변하는 추측성 기사 내용에 피곤함만 쌓여가고 있습니다. 
3. 입시 제도 때문에 코로나 19에 대한 대응이 어렵습니다.  
 코로나 19 대응에 대한 교육 정책과 의견을 나눌 때 가장 걸림돌이 고3 수험생에 대한 이야기이고, 이 모든 것이 우리나라 입시 제도에 기인하고 있습니다. 현재 고3들은 온라인 수업으로 완벽한 국가성취기준 달성과 핵심역량 함양을 기대하기 어렵습니다. 평상시에도 과학탐구2의 경우 대부분의 학생의 수능과목이 아니란 이유로 학부모님들로부터 과학탐구1로 수업해 줄 것을 강요받고 있습니다. 또한, 1년 동안 수업해야 하는 내용을 수시 전형 전에 진도를 다 나가야 하는 부담도 있습니다. 재수생들과의 경쟁에서 불리하다는 단순한 이유가 아닌 기존의 수능이라는 제도가 학교 정상화에 걸림돌로 작용하고 있습니다. 예전처럼 12월에 수능을 치루는 것도 대학교에서 입시 일정이 빠듯하다는 이유로 11월에 치루어지고 수능이후의 3학년의 정상적인 학교 교육이 불가능합니다. 대입에서 3학년 내신 비중이 가장 높은데 올해는 온라인 수업이 이루어지는 1학기 동안의 내신 비중을 낮추어 학부모, 학생, 교사들의 온라인 수업에 따른 평가의 부담을 줄여주시는 방안을 고민해주셔야 합니다.      
물론 입시제도에서 정시비중 확대를 원하는 국민들도 많고 이런저런 이유로 사회적 합의가 어려운 것을 알고 있습니다. 하지만 코로나 19라는 초유의 사태에서 모든 결정을 할 때 고등학교 3학년을 별도로 생각해서 정책을 결정하는 모습을 보면서 최소한 올해 입시 제도만은 바뀌어야 할 것 같습니다. 세계에서 가장 뛰어나다는 대한민국 선생님들에게만 책임을 맡겨주지 마시고 소위 말하는 교육전문가 이외에도 일선에 학교 선생님, 교사 단체, 학생, 학부모가 참여하는 대책위에서 방역 및 의료 분야에서 세계를 선도하는 것처럼 교육 분야에서도 모범적인 해답을 주시면 좋을 것 같습니다.</t>
  </si>
  <si>
    <t>저는2020년 2월19일 제왕절개로 2.5kg아기를낳았습니다
2월24일 황달로입원해야된다는말에 울면서입원시키고 25일퇴원했습니다 코로나로인하여 면회불가여서 하루하루통화로 아기상태 확인하였는데 신생아실에서 잘먹는다 잘있다는말만믿고 기다리다 26일아기가구토가있어서초음파를하여야된다는말에 놀라병원으로갔더니 담당소아과선생님이 담 과 위에 뿌혛게보인다는말과함께 소아제처방을내려지켜보자하였습다
저는 큰병원으로가야되지않냐고물으니 지켜보다가 상황이악화되면 전안해주신다고 지금은지켜보자는말만믿고집으로왔습니다 28일 오전에면회된다는말에 기뻐서 신생아실에가서보니 아기는살이마니빠져있는상태여서 아기살이왜이리빠졌냐니 아기는빠졌다찐다는말을하며안심시켰습니다
사건은29일밤10시 병원에서전화가와서가니 아기는힘이없이숨도제대로못쉬는상태로 1시간10분더지체가되어 타병원으로옮겼지만 동공도열린상태로도착하여 마음준비하라고하셨습니다
사건터지고 기록지확보하니 몇차려아기는 혈변을본상태였는데도보호자에게알리지않았습니다
빨리옮겼음 살수있는아기를 방치하여놓고는 병원측은너무당당합니다 제아기는 가족얼굴한번못보고 저쇼크탈수로세상을떠났습니다
저출산이다말을말고 갓태어난아기가 의사라는이름자만심에빠져 보호자가 큰병원옮겨달라는데도 괜찮다고 말만하고방치한병원입니다
사거사고가많아도 지역이다보니 무마된병원
내새끼 돌려달라소리쳐도 눈하나깜짝안하는병원
제발저같은 사람안생기도와주세요
사건사고가 많아도 지역이라는 점을이용해 무마되었는병원입니다
아기가 몇차례혈변을 본 상태였는데도 병원측은 보호자인 저희에게 전혀알리지도 않았으면 보호자 권리를 무참히 찢눌렀습니다 심각성을 못느껴 안 알렸다는병원입니다
만약 큰 병원 으로 하루라도 빨리옮겼음 충분히 살수있는아기를 방치하여 놓고는 병원측은 너무나도 당당합니다.제아기는 가족얼굴한번 못보고 저쇼크 탈수로 세상을 떠났습니다
이 사실을 널라 알려져 앞으로는 제발 저 같이 억울한 사람이 생기지 않길 바라고 소중한 새 생명을 낳는 산모와 태어난 아기에게 비극적인 일이 발생하지 않길 바랍니다
반성하는 모습이전혀없으면 새 생명을 사람으로 안보는병원입니다,,존경하는 대통령님 가족일이다 주변지인 일이다 생각 하시고 이번사건 꼭!처벌부탁드립니다
정말시간을 돌리고싶은 제마음 꼭 읽어봐주시길바랍니다.
포항** **병원 ..저는 다른거 필요없습니다 사실인정과 제아이 돌려주세요..10달 뱃속에 품고 있다가 세상에 나와 가족얼굴한번 못보고 아빠품에 한번 못 안겨본 아기입니다
그런아기 무참히 짓밣은 병원에게 사과와 해명을 해달라고 했는데도 불구하고 무참히 무시하였습니다   병원장님은 내 아기 돌려주세요</t>
  </si>
  <si>
    <t>경남 진주 일가족 살해 및 중상해 피의자에게 엄벌을 처할수 있게 제발 도와주세요.
 지난 3월 12일 새벽 경남 진주의 한 주택가에서 흉기를 휘둘러 부인과 아들을 무참히 살해하고 딸에게 중상해를 입히고 도주 후 한 시골의 빈집 창고에서 은신 중 도주 3일만에 검거된 피의자 강OO을 엄벌에 처하여 주십시오.
피의자는 결혼(재혼)시작부터 19여년동안 가족들에게 단 하루도 평안할 날이 없도록 가정폭력을 일삼았으며, 사건 발생 전날 역시 집안에서 심한 언쟁이 있었고(인근 주민 진술), 사건 당일 새벽 5시경 흉기를 이용하여 자고 있던 딸에게 먼저 가해를, 그리고 자고 있던 부인과 아들에게 십수차례 무차별적인 가해를 행하였습니다.
그 사건으로 인하여 부인과 아들은 현장에서 사망하였고, 중상해를 입고 쓰러진 딸 역시 피의자강OO는 생존여부확인 후 한차례 더 가해 뒤 사망하였다고 판단하고 뒷문과 현관문을 잠구고 도주하였으며, 경남 함양의 한 야산에 있는 창고에서 은둔하던 중, 허기를 참지 못하고 함양의 거주지 마을회관 근처 폐가에서 은신 중 검거되었습니다.
현재 중상해를 입은 딸은 수차례를 대수술을 했고, 아직도 수술을 더 해야 할 상태이며 수술을 마치더라도 정상적인 생활(언어구사 및 음식물섭취)은 물론 평생장애를 가지고 살아야한다는 의사소견을 받은 상태입니다.
이렇게 금수만도 못한 짓을 저지른 피의자는, 검찰조사과정에서 우발적 범행이었고 가족동반자살을 시도하였다고 주장(민선변호인을 법률대리인으로 내세워서)하고 있으나, 프로파일러의 의견을 보아도, 가해위치가 주로 목 부위인 것으로 비추어 고의성이 농후한 계획적 행동이었으며, 사건 발생 며칠 전(약10일) 피해자의 부동산을 피의자 전처 아들에게 소유권이전을 행하는 등 우발적이 아닌, 계획된 살인이었음이 명백한 증거라고 보여집니다.
가정폭력은 우발적인 사건으로 볼 수 없습니다. 가정이라는 곳은 누구나 사랑받고 행복하게 살아가야하는 보호되어야 할 울타리입니다. 사랑은커녕 하루하루가 지옥같은 곳이 가정이라면 그 누가 그런 가정에서 살아가고 싶겠습니까?
이 사건은 직계비속에 대한 일상폭력 및 계획된 살인행위입니다.
위의 피의자는 가장으로써, 인간으로써도 그 자격은 이미 존재하지 않는 사람입니다.
그런 피의자는 형량을 줄이기 위하여 우발적 범행임을 주장하고 있습니다. 
위의 피의자에게 법이 정한 최고형을 내려주세요.
■ 아래는 중태에 빠진 딸이 3차 응급수술 전까지 희미한 의식 속에서 힘들게 작성된 탄원내용 입니다.
탄원서
아빠(강OO)이 엄마,남동생,저에게 한 짓 들 다 말할려고 합니다
먼저 3월 12일 사건 터지기 전부터 보자면 아빠는 엄마랑 맨날 싸웠지만 저와 동생한테는 갑자기 잘해주더라고요 신발을 각자 한켤레씩 사주질않나 진주집에 올때면 소고기를 먹으러 가자느니 삼겹살을 먹자느니 전화도 자주왔구요 전화안받으면 화를 냈어요
3월 11일 오후에 엄마랑 아빠랑 크게 전화로 싸웠을 때 아빠가 한 말이 있어요 지금 올라간다 올라가서 뭐할지모른다? 이런식으로 얘기했어요 그리고 엄마가 오늘은 집에 불 끄고있어 올라와서 아빠가 어떻게 할지 모른다 아빠오면 전화해 하고 일을 갔어요 일 간지 10분 지났더니 아빠는 비번을 모르는 상황이기에 문을 크게 두드렸어요 저랑 동생은 무서워서 열지말자 없는척하자 하며 조용히 있는데 아빠가 밖에서 집안에 있는거 다안다 이러길래 식겁먹어서 바로 문 열어주고 자다일어난 척 했어요 아 그리고 일주일전부터 아빠는 진주집을 자주 왔는데요 올때마다 바로 들어오지않고 집 현관문 앞에서 엄마한테 전화를 걸어서 집 안의 소리를 몰래 듣다가 엄마가 잠시 나길때 아빠랑 마주친거죠 3번정도 이랫던거같아요
11일 저녁 1층이모가 걱정되서 저희집에 들리고 나서 엄마가 왔어요
둘이 술을 조금 먹다가 엄마가 아빠랑 말이 전혀 안통하니까 밖에나가 옥상계단쪽에 있었는데 아빠가 엄마한테 같이 죽을까 라며 협박도 했구요
또 제가 아빠에게 당한것들을 얘기하자면 제가 어릴때 아빠가 술에만 취하면 물건던지는게 항상 습관이었어요 엄마랑 남동생이랑 자고있는데 애들이랑 잔다고 티비를 부수고 전화기 부수고 그리고 제가 아기일때는 술먹고 계단 6개정도  차이나는 높이정도에 저를 던져서 뒷쪽 머리는 2번 짚어서 상처가 그대로 있고요 부부싸움할때 옆에 있다가 재떨이로 눈썹쪽을 맞아 2번 짚었어요 또 술만먹으면 엄마가 저를 엎고있을 때 긴 대나무로 머리를 때렸고요  또 남동생이 말을 안들으면 리모컨으로 종아리 피날정도로 때려서 집나오고 다시 아빠를 만났을 때 트라우마로 아빠를 못 알아봤고요 그리고 제가 어릴 때 이복오빠는 사춘기 였는데 전 성추행을 당했어요 제 몸을 만지고 쓰담고 그랬어요 이거를 엄마가 알고 충격을 받아서 저와 남동생을 데리고 집을 나왔죠 그리고  2016년쯤  함양에서 엄마가 잠시 읍에 갈려고 차타니까 자고있던 아빠는 바로 일어나 맨발로 뛰어가서 큰 벽돌로 엄마가 타고있는 앞문유리를 깨트렸고옆창문도 다 깨트리고 타이어에 빵꾸까지 냈어요 그리고 엄마를 집에 데려와 맥주병 두개로 엄마 머리를 내리치고 엄마는 손으로 막다가 손에 맥주병을 맞아서 손 뼈가 부숴지고 옆에서 말리던 저에게 또한 깨진 맥주병 조각으로 제 발바닥을 찌르며 절 공격했어요 옆에서 그만하라구 말렸다는 이유로..또 상평동에서 오빠가 놀러올 때가 있었는데 제가 샤워하는것을 오빠가 몰래 쳐다봤어요 이거는 자기도 인정한 부분이고 자기가 잘햇다는 듯이 얘기해요 그리고 이복언니은 임신을하는 실수를 저질러서 때문에 엄마에게 도와달라고 애원하여서 고민끝에 언니를 도와줬지만 아빠는 이거에 대해 엄마에게 언니랑 병원같이 가줬다며 고마움마음이 전혀 안드는거같았어요
그리고 6학년때 함양 원룸 살았을 때 아침부터 아빠가 찾아와서 휘발유를 침대,바닥에 부어서 다같이 죽자고 협박하고 남동생이 나갈려니까 뺨때리며 못 나가게 막았고요 그러다 엄마가 우리는 나가라해서 엘리베이터 계단쪽에 앉아 숨어있는데 집 안에서 아빠가 물건 던지는소리 부수는소리 엄마가 맞는소리 다 나고 엄마손에는 피가나서 신경을 건드렸고, 또 고양이 키우던 날에는 술취해서 고양이 던지고 주방에 있는 전자레인지 부수고 고양이화장실도 다 던지고 티비도 아예 박살이 났어요 이렇게 물건부술때마다 엄마와 저 남동생은 무서워서 모텔에 가서 자고 이모네집에 가서 몇밤 자고오고 그렇게 집에 가면 아빠는 저희 물건을 다 불에 태워서 옷이 없었어요 그리고 전 천식이 있는데 걸린 이유도 갓난아기때 아픈 저를 엄마가 병원에 데려가자고 햇지만 못 가게 막은 아빠 때문에 천식이 생겼어요 그리고 함양 집에 살 때 닭을 마당에 키웠데 옆집 진돗개 새끼들이 닭을 잡아먹는다고 새벽에 진돗개 데리구와서 도끼로 머리를 잘랐고요 이제 저는 아빠가 더 이상 제 앞에 나타나지않았으면 합니다 생각할때마다 소름이끼치고 열이납니다 심장 경고음은 소리가 나고요 언니오빠도 제 앞에 나타나지 않았으먼 합니다 엄마와 남동생이 죽었는데 남동생의 안경이 갖고싶다며 안경부터 찾는 이복오빠는 정말 제정신이 아닌거같습니다 아빠가 영영 감옥에서 썪었으면 좋겠어요 아니면 이 세상에 존재하지않았으면 좋겠어요 진심입니다 이제 저의 부모님은 저를 안심시켜주고 위로해주고 어릴때부터 봐왔던 외삼촌,외숙모분이라고 생각할것입니다 저를 친 딸 처럼 잘 대해주고 보살펴줘요 외삼촌이랑 살면서 아빠생각 전혀 안하고 돌아가신 엄마와 남동생을 생각하며 행복해지고 싶어요 그리고 이복언니,이복오빠가 저에게 접근못하게 했으면 합니다 얼굴 보기도 싫어요</t>
  </si>
  <si>
    <t>기본적으로 전국에 모든 선생님들이 알아서 영상만들라는 것은 정말 비효율적이며 정말 쓰레기 같은 생각이라고 생각합니다. 모든 선생님들의 능력이 같지 않다는 것을 제외하더라도 초등 같은 경우에는 일주일이면 모든 수업을 다 일회용으로 준비해야 합니다. 현실적으로 불가능한 일입니다.
 제가 교육부 장관이라면 이렇게 할 것 같습니다.
1.  온라인 개학 정부 공식 사이트를 개설합니다.
-  초, 중, 고 로 나누고 각 학년별 과목별로 수업영상과 과제들을 알차게 제시합니다.
- 기본적으로 EBS팀, 전국에 우수 수업교사, 아이스크림, 티셀파, 각 교과서 만드는 회사들(지학사,천재교육등등)을 활용하면
가장 우수한 컨텐츠로 2주간의 수업 영상만드는 것 어렵지 않을 것입니다. 굳이 만들지 않아도 기존에 좋은 영상이 있으면 곧바로 활용할 수도 있습니다.
- 그 다음 학교에서는 우리 학교의 교육과정과 선택한 교과서 회사에 맞게 수업영상을 2주정도 지정합니다. 그때 담임교사들이 들어가서 온라인 학급을 개설하고 수업 시간표대로 영상을 올려놓는 것입니다.
학생들은 출석해서 영상시청과 과제를 해서 스스로 출석을 하고 피드백이 필요한 경우에는 온라인으로 질문을 하면 담임교사가 대답을 해주는 것입니다.
이런식으로 나라 차원에서 우수한 컨텐츠로 수업영상을 만들면 금방합니다. 이렇게 하면 훨씬 효율이 좋을텐데 이걸 굳이 개개인의 교사가 일회성으로 없어질 영상을 만들라는 것은 매우 비효율적이라고 생각합니다.</t>
  </si>
  <si>
    <t>전집 도서를 판매하는 어린이서점들을 대표해 죽고 싶은 심정으로 이 글을 씁니다.
 문재인 대통령 정부가 약속한 ‘갑질 철퇴’, 지켜지고 있을까요?!
 점주들을 고사시키는 유아동 전집 도서 업계 1위, ****북스 출판사 김** 사장의 갑질과 횡포를 고발합니다.
 먼저, 1~3편 KBS 뉴스에서 연속으로 보도된 ****북스 출판사 갑질 방송을 시청해 주십시오.
 ▶ 1편 : [KBS 뉴스] 대형 출판사 갑질, "경쟁 출판사 책 취급 안돼"
방송보기 : http://daegu.kbs.co.kr/index.html?source=local&amp;sname=news&amp;stype=magazine&amp;contents_id=3780964
 ▶ 2편 : [KBS 뉴스] 할인판매 유도해 위약금 가로채… 출판사 갑질 의혹
방송보기 : https://n.news.naver.com/article/056/0010748873
 ▶ 3편 : [KBS 뉴스] 갑의 위치 악용, 일방적인 계약
방송보기 : http://daegu.kbs.co.kr/index.html?source=kbslocal&amp;sname=news&amp;stype=magazine&amp;contents_id=3782376
 저는 2004년 7월부터 대구에서 어린이서점을 운영하고 있습니다. 2004년 11월, 해당 출판사는 과학동화 전집 도서 한 가지를 만들어 대리점 계약을 하자고 찾아왔습니다. 그때부터 계약을 맺고, 2019년 2월 말까지 15년간 이 출판사의 도서를 판매해 왔습니다.
 제가 가지고 있는 출판사 계약서에는 ‘지역별 고객 마케팅 홍보 활동 등 행사에 불참할 경우’, ‘판매 실적이 현저하게 떨어진 경우’, ‘신제품 교육에 특별한 사정없이 3회 이상 불참할 경우’, ‘영업 담당자의 경고, 면담을 거쳐도 개선되지 않을 경우’ 등 위반 시 계약 해지도 가능하다는 강압적인 내용이 명시되어 있습니다. 계약 기간도 1년 단위라 늘 불안하고 지시에 따르지 않을 수 없었습니다.
 2016년 7월 30일에 1년 계약서를 작성하고 기간이 남았음에도 2017년 2월 3일, 출판사에 유리한 새 계약서를 재작성하게도 했습니다.
 영유아부터 초등학생까지 고객을 오랜 시간 동안 관리하며, 상담을 통해 판매로 이뤄지는 영업 방식에 1년 단위의 계약은 상당히 위협적입니다.
 지역 감독관을 고객으로 가장시켜 대리점으로 보내, 점주를 유도하여 저렴하게 구매 후 단속에 걸렸다고 벌금을 부과하고 있습니다. 거둬드린 벌금이 2012년~2014년에만 2억 원입니다. 현재도 받고 있고 그 금액만 수십억 원에 이릅니다.
 서점이 책을 싼값에 팔았다고 해서, 출판사가 위약금을 부과하는 것은 불법입니다.
 법제처에 있는 도서정가제 단속 주관 부서는 한국출판문화진흥원과 문화체육관광부, 정부 기관입니다.
 이 출판사 김** 사장은 본인 주거래 은행의 위임장을 작성하게 하고, 전국 대리점 점주(300명 이상)들의 통장을 개설한 후, 2009년 6월 17일 ~ 2011년 7월 7일까지 직접 관리하며, 한 달 뒤 판매 수당만 지급했습니다. 한 달에 수십억 원 이상 되는 돈을 본인 회사 자금으로 썼습니다.
 이렇게 갑질로 운영하여 회사를 키운 ****북스는 업계 1위가 되었고, 김** 사장은 많은 돈을 벌었습니다.
 여기서 성에 차지 않은지, 점주들을 대상으로 한 교육장에서 "OO출판사에(경쟁 업체) 들어가는 매장에서는 ****북스(본인 출판사) 공급은 바로 정지됩니다. 내가 분명히 말씀드려요. 이건 용납할 수 없는 일입니다."라고 말하며 공공연하게 경쟁사와의 거래 단절을 요구했습니다.
 경쟁 관계에 있는 출판사의 대리점은 모두 계약 해지하고, 그 출판사의 도서를 판매하지 않겠다고 하면 재계약을 해주고 있습니다.
 명백한 불법 행위이며 갑질입니다.
 더 이상한 것은 대구·경북지역만 이렇게 되었고, 다른 지역의 서점들은 모든 도서를 판매하고 있습니다.
 갑질로 인해, 이미 폐업을 했거나 폐업 준비하고 있는 곳도 있습니다. 저 역시 생계가 어렵습니다.
 김** 사장은 사과와 보상은커녕, 나중에는 부당한 방법으로 회유하려고 했습니다.
 지금 제가 사는 지역은 코로나19 특별재난지역으로 지정되어 있습니다.
 더 힘들게 하는 것은 바로 ****북스 출판사 김** 사장의 갑질이고, 이런 회사는 대한민국에서 사라져야 합니다.
 [본 게시물의 일부 내용이 국민 청원 요건에 위배되어 관리자에 의해 수정되었습니다]</t>
  </si>
  <si>
    <t>3일전 멕시코에서 첫 확진자가 발생하였습니다.
3일이 지났음에도 교민들은 주멕한국대사관에서 아무런 정보도 받지못하고 있습니다.
확진자 발생 다음날이 되어서야
“멕시코시티에 거주하는 아국인 A씨가 4.2(목) 18:00경 코로나19 감염 확진 판명이 된것으로 알려졌습니다.우리 대사관은 관련 사실을 파악중에 있으며, 필요한 영사조력을 제공하겠습니다.”
이라는 단 2줄의 형식적은 대사관 공지 사항만 나왔을뿐
현재 많은 교민들께서 수많은 민원을 넣었음에도 3일이 지난 지금까지 코로나 이슈 관련 어떠한 정보도 제공받지 못하고 있습니다.
대사관의 비공식 입장이라는 것이
확진자가 협조를 하지 않아서 동산파악이나, 접촉자 등을 확인하지 못하는 상황이라며 
확진자가 협조를 거부할 시 할 수 있는 것이 없다고 하시네요.
이에 교민들이 자발적으로 자체 동선파악과 접촉자 확인을 하면서 근근이 버티고는 있으나 확진자 주변만 조사하여서는 한계가 있기에 그분과 밀접접촉자들이 만나고 다닌 사람들 조차 정확히 파악이 안되고 곧 2차확진자로 의심될 사람이 있다는 소문에 공포에 떨고 있습니다.
첫 확진자로 판명난 분께서는 멕시코에서 나름 공직에도 계셨던 분의 아내분으로 남편이 공직후 대통령 표창까지 받으셨던 분으로 알려져 있는데 이런 이기적이고 뻔뻔한 행태에 모든 교민들은 분노하고 있습니다. 어찌 이렇게 이기적이고 뻔뻔한 사람들이 대통령 표창까지 받을 수 있었는지 의아해 하시지요.
확진자분은 증상이 발현되고 한참 지난 2주이상 지나서야 코로나 검사를 받았으며 부인의 코로나 의심 증상이 나타난 후에도 밀접접촉자인 남편은 사람들과 계속 만나고 다니셨습니다. 또한 증세가 심해져 검사를 받을 때에도 현 확진자 혼자만 검사를 받으셨고 밀접접촉자인 식구들은 검사조차 받지 않았다 합니다.
 확진 결과가 양성으로 나온 이후에도 동선파악이나 접촉자 확인 등에 대하여 전혀 협조를 안하신다 합니다. 그로 인해 대사관에서는 할 수 있는 것이 없다며 손 놓고 있는 실정이고요.
교민들은 공포에 떨고 있으며 이 확진자 분의 이런 안하무인 태도에 분노하고 개인으로는 아무것도 할 수 있는 것 없기에 답답하여 청원하여봅니다.
확진자가 동선이나 접촉자 공개를 거부할 경우 처벌할 수 없는지요? 
강제할 수도 없는지요?
이분의 비협조로 인하여 혹시나 모를 무증산 보균자가 제 3자들에게 전파할경우 첫 확진자에게 손해배상 청구라도 가능 할런지요?
정말 대사관에서는 할 수 있는 것이 아무것도 없는지요?
멕시코에서 제제할 방법이 없다면 일단 고소 고발해 두고 그분들이 한국 입국시 처벌받도록 할 수 있을런지요?
세계 최고의 방역 시스템이라 홍보하는 한국에서도 확진자가 동선 공개 안하고 접촉자 공개 거부 할 경우 할 수 있는게 없다 하시면서 손 놓고 있나요?
전세계적으로 문제가 되고있는 코로나 바이러스는 누가 걸렸다 한들 그 걸린 자체가 손가락질 받을 일은 아닙니다. 다만 왜 동선공개 혹은 접촉자 공개를 안하시는지.. 왜 협조 거부를 하시는지 모르겠군요. 자가격리 중이며 많이 나아지고 있다는 말씀뿐이니 세상에 이렇게 이기적이고 뻔뻔한 사람이 있는지 분노를 금할 길이 없습니다.
정부 혹은 공관에서 할 수 있는 법적 테두리 안에서 할수 있는 어떤 방법이라도 조취해 주실 것은 간곡히 청원 드립니다.
이상태로 모두가 손 놓고 있다간
호미로 막을 것을 가래로 못 막게 됩니다.
현재 유럽발 미국발 입국자 중에서 확진자들이 많이 나온다는데
이대로 두었다가 멕시코발 확진자까지 무더기로 나온다는 뉴스를 보게될까 두렵습니다. 멕시코 교민수 엄청나게 많습니다. 초기에 못 잡으면 것 잡을 수 없게 됩니다. 또한 이 상황까지 닥치게되면 멕시코 교민들은 한국인이라는 이유만으로 현지인의 따가운 시선을 온몸으로 받아내야 하게 될 것입니다.
저역시 언제 어디서 감염되어 확진자가 될지도 모릅니다.
제가 확진자가 된다면 최소한 저로 인한 제 2,3 의 감염을 막기 위해서라도 당연히 동선공개 접촉자 공개할 것입니다. 그것이 함께 사는 사회에서 도리일 것입니다.
현재 최초 확진자 한명 나온 상황에서 이분이 슈퍼전파자가 되지 않도록 어떠한 조취라도 해주시길 청원드립니다.</t>
  </si>
  <si>
    <t>현재 대리운전으로 하루를 연명하고 있는 대리운전기사입니다.
온나라가 코로나로 흉흉한 가운데도 생계유지를 위해 오늘도 밤거리로 나왔습니다. 대부분의 대리운전기사들은 중개 어플리케이션을 통해 손님을 유치하고 있으며 손님이 지불하는 금액의 20%를 중개업체에서 떼어갑니다.(***대리,**콜,***등)
소상공인과 일반시민들에 대한 지원 좋습니다. 하지만 대부분이 비정규직 사회약자인 대리운전 기사들은 고된 노동환경속에 정부나 중개업체로부터 어떤 지원이나 도움의 말 한마디도 듣거나 받지 못하고 있습니다.
하루 12시간 발품을 팔아도 순이익 10만원을 넘기지못하는날이 90%이상입니다. 심지어 저는 체력이 좋은 30대 초반청년인데도 그렇습니다. 대부분의 기사님들은 저보다 최소 10살이상 나이가 많은 우리사회의 가장들이거나 아버지들입니다. 생계를 걱정할수밖에 없어 코로나를 무릅쓰고 거리로나서는 대리운전 기사들을 위해, 정부차원의 지원을 요청하며, 이가 어려우면 여러 중개 업체에서 수수료를 한시적으로라도 인하하는 방안을 도입할 수 있도록 도움을 요청합니다.
 [본 게시물의 일부 내용이 국민 청원 요건에 위배되어 관리자에 의해 수정되었습니다]</t>
  </si>
  <si>
    <t>억울합니다!
저는‎ 대전 살고 있는‎ 33살‎ 정**‎(남) 입니다.
대전에서‎ 지금 와이프를‎ 만나
2018년‎ 10월‎ 20일에‎ 결혼을‎ 하여
행복한 가정을‎ 위해‎ 열심히‎ 노력하는 있는‎ 가장입니다.
그런데,
2020년‎ 3월‎ 21일‎ 한통의‎ 전화를받고(골프장직원)
병원으로‎ 달려갑니다.
배우자(**)가‎ 
'많이 다쳤다'고‎ 
"빨리‎ ***병원
응급실로‎ 오라"는‎ 전화였습니다.
제‎ 와이프는‎ 
금산 ******에서‎ 10년가까이
일을‎ 해온‎ '골프캐디'입니다.
정신없이 병원에‎ 달려갔더니‎ 
와이프가‎ 손님이‎ 친공에‎ 눈이‎ 맞아 크게다쳤다 합니다.
응급실에서 초조한 마음으로 기다린 끝에
-2시간만에야-
와이프 얼굴을‎ 봤습니다.‎
(보는 순간 아연실색 하고 말았습니다)
오른쪽 눈이‎ 정말‎ 심하게 부풀어 있었고‎
'핏자국'도‎ 얼굴에‎ 흥건했습니다.
(오른쪽‎ 안구가‎ 2쪽으로‎ 갈라짐)
와이프가‎ 걱정할까바‎ 놀란마음도‎ 표출 하지 못하고
마음 속으로 흐르는 눈물을 참았습니다.
5분 정도‎ 와이프손을‎ 꼭 잡고있었는데
의사분께서,
(다급하게‎) 
수술을 해야 한다고하여‎ 
바로‎ 수술실로‎ 이동해
7시간 가량에‎ 응급수술(1차)을‎ 진행하였고.
수술후,
의사분께서‎는
"급하게‎ 안구유지를‎ 위해‎ 봉합만‎ 했고,
눈의기능은‎ 거의‎ 상실했다"고‎ 이야기를 하면서
'안구유지'를‎ 중점으로‎ 
앞으로‎ 치료한다고‎ 했습니다.
그‎ 후‎ 4월2일‎
-2차 수술-
(안구에‎ 실리콘넣음)‎ 
의사분께서‎ (4월6일날‎ 퇴원‎) 예정이며‎ 
추후에‎ 경과를‎ 지켜보며‎ 
통원치료및‎ 필요한‎ 수술을
"다시 진행하자"고‎ 하였습니다.
‎ 
억울합니다!
제가‎ 나이가‎ 어려서,
'세상살이'‎ 어려움을‎ 잘‎ 알수는‎ 없으나
"모든‎ 일은‎ 순리대로‎ 이루어지고
'잘못된‎ 것은‎ 언젠가는‎ 바로‎ 된다'는‎ 것‎ 쯤은‎ 알고‎ 있습니다"
아무리‎ 세상일이‎ '야박'하여도
가해자와‎ 회사측이
'병원결재비'에‎ 대해‎ 책임을‎ 지지‎ 않는‎ 모습을‎ 보이고,
"법적인‎ 문제는
'소송'을‎ 통해서‎ 해결하라"고‎ 한
다면
사회‎ 생활‎ 막‎ 시작한
저로서는‎ 어찌‎ 할‎ 바를‎ 모르겠습니다
사랑하는‎ 아내가‎ '실명'이‎ 되어도
'내가‎ 도울수‎ 있는‎ 부분이‎ 없다'는‎ 자괴감이‎ 스스로‎ 듭니다.
-‎ 금일‎ '퇴원예정일'임에도‎ 불구하고‎ 
'병원비'가
해결이‎ 되지‎ 않아서‎ 
'퇴원'을‎ 못하고‎ ‎ 있습니다.
심지어
가해자‎ 및‎ 회사측에는‎ 
4월‎ 3일부터
지속적으로‎ '통보'를‎ 하였으나
(추후에‎ 보상한다/상황이‎ 복잡하다‎ 등의‎ 이야기로~)
아직‎ 조치된‎ 사항은‎ 아예‎ 없어서
부득이하게
내일까지‎ -입원연장-‎ 하였습니다-
저희‎ 가족은‎ '피해자'로서
치료와‎ 안정이
최우선적이어야‎ 하지만
‎ 
'퇴원'조차‎ 명시된‎ 날에
'못한다'는‎ 것에
남편으로서
'억울'하기도‎ 하고
다음에‎ 무슨‎ 일을‎ 할지‎ 몰라서
그냥‎ 혼자서‎ '울분'을‎ 토합니다‎ 
마치‎ 피가‎ 거꾸로‎ 솟는‎ 느낌입니다
-만약‎ 문제가‎ 원만하게‎ 해결이‎ 되지‎ 않는다면‎-
저는‎ 죽을‎ 힘을‎ 다하여,
가해자와‎ 회사측에
'법적.도덕적'‎ 책임을‎ 끝까지‎ 묻도록‎ 도와주십시오.
피해자‎ 가족
정**
 [본 게시물의 일부 내용이 국민 청원 요건에 위배되어 관리자에 의해 수정되었습니다]</t>
  </si>
  <si>
    <t>코로나19로 전국적으로 어려움에 직면한 소상공인을 보호하는 측면에서 전국적으로 지자체마다 공공앱을 만들어주십시요.
 돈을벌기위해 횡포를일삽는 배달***등~~
독점으로 소상공인의 목을조이는 배달업체
수수료문제가 심각합니다.
 정부,지자체가 소상공인의 어려운문제를
해결해주시기바랍니다.
카드수수료도 많아 힘겨운가운데
배달앱의 수수료는 더욱심각합니다.
소상공인이 살아야합니다.
 누구의 아버지며 어머니이고 형제자매입니다.
온갖수수료로 힘든상황입니다.
현제 코로나19로 모두가 힘든상황에서
배달***은 소상공인의 피를팔아먹는
흡혈귀에 속한다고 봅니다.
 이 어려운시국에 수수료를 더 받아챙기겠다는
이기적인기업은 소상공인외에 국민을 우롱하는것입니다.
이번기회에 강력한조치를바라며
소상공인의 실음을 덜어줄 공공배달앱을
전국적으로 만들어주시고 무료로 활용할수있도록
정부ㆍ지자체에서 신경써주셨으면합니다.
꼭 만들어주시길 부탁드립니다.
 [본 게시물의 일부 내용이 국민 청원 요건에 위배되어 관리자에 의해 수정되었습니다]</t>
  </si>
  <si>
    <t>‘자는 부의 성과 본을 따른다. 다만, 부모가 혼인신고시 모의 성과 본을 따르기로 협의한 경우에는 모의 성과 본을 따른다’
민법 제 781조 1항의 내용입니다.
2008년 호주제 폐지로 인하여 예외 조항인 혼인신고서에 모의 성과 본을 따르기로 합의한 경우 모의 성과 본을 따를 수 있께 해 주고 있습니다.
그로부터 12년이나 지났는데도 불구하고 우리나라에는 모의 성본을 따르는 사람을 찾아보기 힘든 것이 현실이며
혼인신고시 모의 성과 본을 따르기로 따로 협의를 하지 않는 이상 부의 성과 본을 따르는 것이 기본이 되는 부성주의원칙이 아직도 우리나라의 제도적 한계를 말해주고 있습니다.
많은 신혼부부들은 혼인신고 당시에 임신 및 출산과 아이의 성, 본에 대해 충분한 대화나 고민의 시간을 갖지 못하고 혼인신고를 하는 경우가 많습니다.
또한 혼인신고서에 모의 성본 협의에 대한 내용이 매우 작게 나와있기 때문에 성본 협의에 대해 생각치 못하고 넘기기 쉽게 되어있습니다.
협의서 또한 따로 작성해야 한다는 내용은 그 어디에도 고지되어 있지 않아 지금 당장 협의를 하지 않아도 번복이 불가능 하다는 것을 충분히 인지하지 못하고 지나가는일이 비일비재 합니다.
아무도 알려주지 않고 아무도 고지해주지 않는 제가 직접 겪기 전엔 알 수 없는 일이었습니다.
그런데 모의 성본을 따르기로 협의하지 않았을 경우 자녀에게 절대 모의 성본을 물려줄 수 없다는 것, 물려주더라도 그 과정이 매우 복잡하고 어렵다는 것, 이 내용을 알고 혼인신고를 진행하는 신혼부부는 몇 명이나 될까요?
전 알았더라면 혼인신고를 그렇게 쉽게 하지 않았을 겁니다.
우리는 혼인신고를 할때에 자녀를 몇명 낳을지 자녀의 이름은 무엇이라고 지을지 미리 정하라고 하지 않지 않습니까?
그리고 미리 정해두어도 사람 마음은 수시로 바뀌게 됩니다.
두명 낳고 싶었는데 세명낳고 싶어지기도 하고
홍길동이라는 이름으로 짓고 싶었다가 백두산이라는 이름으로 짓고싶어지기도 합니다.
그런데 우리나라는 혼인신고 할때에 두명 낳기로 정했기 때문에 두명만 낳아야 한다고 말하는 것, 홍길동이라고 하기로 했기 때문에 무조건 홍길동이라고 이름을 지어야 한다고 하는 것과 마찬가지인 법안을 엄마들에게 내놓고 있습니다.
제 뱃속에 열달을 품고 제가 낳아 여성에게 주어진 여러 불평등의 시선과 잣대속에서도 꿋꿋하게 키운 제 아기이지만 제 성하나 물려줄 수 없는 것이 여성들의 현실입니다. 어찌 통탄하지 않을 수 있겠습니까?
사람의 마음은 언제 어떻게 바뀔 지 모르는 것인데 자녀의 성본을 이렇게 쉽게 빠르게 결정을 하라고하니
신혼부부 혼인신고비율과 신생아 출생비율이 갈수록 하락하는 이 시점에서
과연 여성들이 자신의 이름이 지워져가는 가부장적인 제도에 참여해 갈 수 있을 지 의문입니다.
대한민국에 살고있는 여성으로서 우리 사회를 바라 보았을 때 혼인신고율, 출생률 저하의 원인은 멀리 있지 않습니다.
여성 인권의 향상과 더불어 사소한 부분에서 당연시 여기던 가부장제의 타파가 반드시 필요한것이라고 생각합니다.
남성과 여성이 만나 가족을 이루어 새로운 생명이 탄생될 때에 첫번째로 발생되는 불평등인 부성주의원칙을 제일 먼저 타파하여 주시기 바랍니다.
국회에서도 이와같은 일로 인해 자녀의 성본을 변경하기위해 법원에 신청서를 제출해 장기간 번거로운 일을 반복해야 하는 많은 어머니들을 헤아려 법안개정을 해주시기 바랍니다.
또한 성본 변경신청과 허가받는 과정이 쉽지 않은 것이 현실이다 보니 보이지않는 벽으로  모의 성본을 쓰는 것을 포기하고 부의 성본을 그대로 물려주어 살아가고 있는 많은 어머니들을 생각해 주시길 바랍니다.
호주제 폐지로부터 많은 시간이 흘렀습니다.
꼭 부의 성본 아니면 모의 성본 둘 중 하나로만 성본을 선택해야 한다는 이분법적인 생각은 자유민주주의 대한민국에 맞지 않는 법안이라고 생각됩니다. 
대한민국 헌법
 제10조 모든 국민은 인간으로서의 존엄과 가치를 가지며, 행복을 추구할 권리를 가진다. 국가는 개인이 가지는 불가침의 기본적 인권을 확인하고 이를 보장할 의무를 진다.
 제34조 ③국가는 여자의 복지와 권익의 향상을 위하여 노력하여야 한다.
제36조 ①혼인과 가족생활은 개인의 존엄과 양성의 평등을 기초로 성립되고 유지되어야 하며, 국가는 이를 보장한다.
              ②국가는 모성의 보호를 위하여 노력하여야 한다.
인간의 존엄성과 개인의 권리, 양성 평등을 이야기하는 헌법을 보며 요즘 대한민국에 사는 제가 행복하기도 합니다.
아직 관습이라는 이름 아래에 남아있는 뿌리깊은 악습, 악법인 민법 제 781조 1항의 내용을 국회는 모의 성과 본도 자유롭게 따를 수 있도록 법안을 개정해주세요.
현재 우리나라의 법안은 한번 결정할 경우 한쪽 성별에게만 권리가 보장되는 법안이며 모의 성본을 따르기로 합의할 시  부의 성본을 쓸 수 없게 되는 역차별적인 법안입니다.
모의 성본을 물려주는 것을 혼인신고시에 협의하지 않고 출생신고시에 자유롭게 할 수 있도록 개정바라며 나아가 모와 부가 자유롭게 성본을 물려줄 수 있는 자유를 보장해 주시길 바랍니다.</t>
  </si>
  <si>
    <t>안녕하세요? 
코로나-19 바이러스로 인한 온라인 개학을 얼마 앞두지 않은 지금, 청각장애 학생들의 가족인 저희로서는 걱정과 고민이 많아집니다.
일반학교에 통합교육중인 청각장애 학생 비율은 78%(2019 특수교육통계)에 달합니다. 따라서 일반교육 과정 안에서 다른 학생들과 같은 수업 과정을 듣고 과제를 내고 시험을 치루어야 한다는 뜻입니다. 이런 상황에서 온라인 개학전에 자막이 없는 EBS 라이브 방송이 제공되었을 때 알아듣지 못해 답답해하는 아이들을 보고 너무 놀라고 당황했습니다. 온라인 개학에는 청각 장애 학생들을 위한 자막 지원을 의무화한다는 교육부 기사를 접하고 안도도 잠시, 막상 각 교육청마다 구글앱 등 자막 변환 형태의 자막 지원을 한다는 공문을 접하면서 아쉬움이 남습니다. 
학교 생활 중에도 청각장애 학생들에게 속기 지원이나 FM 수신기가 필요하냐라고 묻기보다 청각장애 학생이 있다면 당연히 제공되어야 합니다. 특히 지금의 온라인 수업에서의 듣기 정확도나 입모양 정확도는 떨어질 수 밖에 없기 때문에 뒤늦은 감은 있으나 수업에서의 자막 지원이 논의되고 있는 것은 다행이라는 생각이 듭니다. 
하지만, 자막은 당연히 지원하되 어떤 것이 좋은지에 대한 논의가 더욱 절실합니다. 작년에 서울의 모대학교 오리엔테이션때 인공지능과 속기사 속기를 두고 해보니 확실히 속기사의 속기의 정확도가 높았고 많은 대학은 속기사를 채용하여 수업 자막을 지원하고 있습니다.
현재 교육청은 속기사 채용이나 위탁 채용보다 인공지능으로 자막을 지원하려는 움직임이 더욱 큽니다. 정확도 100%(속기지원 자체 정확도)와 정확도 70~85%(인공지능 자체 정확도)는 엄청납니다. 저희가 자체적으로 검토한 결과 학습 용어나 전문 용어에서 인공지능 자막 시뮬레이션은 정확도가 매우 낮았습니다. 이는 어려운 개념이나 용어 설명이 많아져 자막 지원이 절실한 중고등학교 학습 과정의 경우 인공지능 자막 시뮬레이션을 활용했을 때 도저히 알아볼 수 없는 수준이었습니다.
청각장애 대학생들의 경우, 지금의 교육 상황에서 도저히 수업을 따라갈 수 없어 휴학 신청이 늘어나고 있다고 합니다. 하지만 의무교육과정에 있는 초중고교에 재학중인 우리 아이들은 휴학을 할수도, 수업을 듣지 않을수도 없습니다. 따라서 온라인 개학이 목전에 있는 지금이라도 자막 제공의 방법을 재검토해주셔서 청각장애 학생들이 수업을 포기하지 않도록, 그리고 학교 교육 안에서 충분히 수업이 이루어질 수 있도록 도와주십시오. 
1. 수업
  - 온라인 수업에 자막 의무화 : 정확도가 높은 속기사 채용 및 위탁 도입
  - 온라인 수업에 사용되거나 과제로 제시되는 영상 등에 자막이 들어있는 영상 사용
  - 수업진행시 중요내용 칠판판서 및 PPT 밑줄긋기 등 흐름을 알수있는 수업 진행
2. 소통
  - 채팅창이나 메일 활용 등으로 과목 교사와 청각장애학생과의 소통 창구 확보
  - 문자 안내 : 아이엠스쿨 활성화와 공지 추가적으로 학교생활안내나 교육청공지
3. 개학후 수업시 교사들의 투명마스크 착용, FM 수신기, 문자 지원 등으로 청각장애 학생들의 수업권 확보 
교육부도 교육청도 청각장애 가족인 저희들도 불안하고 답답한 현실입니다. 탁상공론이 아닌 현실적인 대책으로 청각장애 아이들에게 실제적인 도움이 될 수 있는 자막 지원이 이루어 질 수 있도록 대책을 마련해 주시기를 요청드립니다.</t>
  </si>
  <si>
    <t>세상을 뒤흔드는 코로나로 너무도 어려운 나날들 보내고 계시지요. 
대한민국 정부와 국민 모두 힘내시라는 말씀을 먼저 드립니다.
이 바이러스만큼이나 무서운 장**회장 &amp; 장**씨를 만천하에 고발합니다.
- 한국 14개 의류 제조 수출업체(협력 업체)들 피해액 $7400 만불(900억원)
- LA 현지 개인교회 소유, 참된 신앙인 흉내, 죄 짓지 말고 대금 지급 의무 이행하라.
- 착취를 일관한 이들에게 정의의 심판과 단죄 필요!
- 한국 및 해외 수많은 업체 사업 붕괴와 생계유지 불가능. 
짜여진 각본에 의한 잔인한 사기극의 결론이 저들의 자유와 피해업체들의 붕괴로 끝나지 않기를 바라며, 죽지 않고 회생하여 국가에 이바지 할 수 있도록 도와 주세요.
피해액 회수할 모든 방법 동원을 대한민국 정부와 여러분께 호소합니다. 
동일 피해 업체 채권단 모두가 절박한 심정이나 교묘히 법적 책임을 피해간바 피해자들끼리는 아무것도 못하고 속수무책이고, 바이러스로 인한 피해까지 겹쳐 냉정을 유지할 수 없는 혼돈 그 자체입니다. 이미 COVID19 발생 전부터 장씨 부부의 사기로 구조 조정, 정리해고 및 연봉 삭감 등 모든걸 실행했기에 더 이상 버텨낼 수가 없습니다. 피해액 보상만이 살길입니다
모든 형태가 대금 지급을 안 하려고 미리 시나리오 짜서 파산 보호 신청을 한 것이며, 담보 채권 위주로 지급하고 선량한 우리 기업들 모두에게 사기를 친 것입니다. 최근 새 소유주도 COVID19 바이러스로 인한 미국 주요 도시 폐쇄 사태로 입고 직전 오더를 취소 하거나 수량을 줄이거나, 봉제 중 인 것, 원단이 다 준비된 것들도 취소, 대금 지불 기한도 가차없이 지연시켰습니다. 이에 대한 피해 역시 커져가고 있습니다. 
도저히 참을 수도 버틸 수도 없는 고통의 나날들이며 너무 심각하여 서로 위로도 못할 지경이 됐고, 
장--회장 &amp; 장--, 이 부부의 물품 대금 미지급으로 인해 피해 업체들 한국직원들 정리해고 및 해외 3만여 노동자, 10만여 가족들의 고통이 지속되고 있습니다. 
베트남의 한 한국계 봉제 공장 남호는 이미 부도가 났습니다. 부도 직전 사장님의 한탄과 이 부부를 향한 원망 그리고, 급여 지연으로 1년에 딱 한번 있는 휴무 기간, 설날 가족 만나러 고향도 못 가고, 생활비도 못 내고 있다는 공장 직원들의 고통스런 눈물을 잊을 수가 없습니다. 
14개 피해업체들은 현재 관련 협력 자재업체 및 봉제 공장 등으로부터 대금 지급 이행을 못하는 상황에 이 사태는 꼬리를 물고 악화되어 가고 있습니다.
 그럼에도 불구하고 피해 업체들은 하소연할 곳이 없고 그나마도 사업 영위를 위해 숨 죽이고, 오더 하나라도 더 받아 필사적으로 피해액 복구하려 총력을 다하다 바이러스까지 겹쳐 사태가 이 지경까지 흘러 가다 보니 개인 재산은 충분하고도 넘치면서 업체들에 너무도 큰 물품 대금을 이행하지 않은 장**회장 &amp; 장**씨에 대한 분노가 커지고 있으며, 지금이라도 한국 내 재산이라도 추적하여 피해 업체들 보상할 방법이 있겠는지, LA(로스앤젤레스)에 개인 소유 교회까지 있으면서도 이렇게 악랄하고 파렴치한 부부에게 앞으로 과연 한국 정부가 입국 허가를 줘도 되는 건지 묻고 싶습니다. 
한국 업체들과 가난한 노동자들의 피와 땀이 얽힌 피해액 900억원은 이 어려운 시기 결국 우리나라의 자산을 갉아 먹은 것과 동일하니, 정부가 나서 이 부부의 개인 재산 수사와 대금지급 이행하도록 강력 압박을 바라며, 이행하지 않으면 한국 입국 금지 및 미국 시민권 박탈 요청이라도 촉구합니다. 
장**, 장** 인터넷에 치면 성공 인물로 아주 유명하며, 미국 시민권 자로서 미국 부자 서열에도 다년간 올랐습니다. 세계적 400대 부자 리스트 88위에도 올랐습니다.
한국 내 재산은 TV조선 2대주주로 추정 3백여 억원 이상 포함 7백억 정도에 달하는 거로 예상하고 있고, 미국 내 재산까지 하면 빌딩 소유 등 상당 하다고 합니다. 
대금 지급할 여력이 충분히 있습니다. 
이들에게 지금이라도 보상받을 수 있게 제발 도와주세요.
 [본 게시물의 일부 내용이 국민 청원 요건에 위배되어 관리자에 의해 수정되었습니다]</t>
  </si>
  <si>
    <t>코로나 때문에 아이를 폭행했다는 어린이집 원장의
신상정보 공개와 폭행에 관련한 솜방망이 처벌계정을 요청합니다
아이가 낮잠을 자지 않는다는 이유로 어린이집 원장에게 폭행을 당했습니다.
아이는 파주의 어린이집에 다닌지 적응기간 포함 총 16일 정도고 
그사이에 몇 번의 폭행이 더 이루어 졌을지 저희는 지금 알지 못하는 상태입니다.
20.04.01
아이를 하원시키려 원에 갔더니 평소에는 열려있던 어린이집의 방문들이
모두 닫혀있는걸 보았고 아이 혼자 방에서 방치되어 있는걸 보았습니다
어린이집 선생님은 아이가 선생님이 양치준비를 하는 사이에 보조의자에서 굴러 떨어졌다는
말씀을 하셨고 그제서야 저는 아이가 다쳤다는걸 알게 되었습니다.
하원을 시키는 동안에도 아이의 눈에는 초점이 나가있었고 
축쳐져 있었습니다. 집으로 가는 차안에서 얼굴의 또다른 상처를 발견하고
원장에게 전화를 하고 다시 만났더니 원장은 경황이 없어서 반대쪽얼굴을 미쳐 확인하지 못했다고히고
연고를 쥐어줬습니다.
그날 저녁 아이는 평소와 다르게 손을 비비는 행동을 보이고
머리를 자해하며 아야아야하며 악을쓰고 소리를 질렀습니다 
아이는 깊게 잠들지 못하고 손으로 입을 막으며 쉬쉬하는 행동을 하고 구석으로 숨는 모습을 보이고 와서 자자고 토닥이니 네 하면서 악을쓰며 대답하고 쉴새없이 울었습니다.
20.04.02
다음날 병원에가서 확인을 해보니 
세면대에 박아서 생긴 상처같지 않다는 의사의소견을 들었고 원장이 말한 상처 말고도
머리에 혹이 나있으니 어린이집에 가서 씨씨티비를 확인해 보는게 좋을것 같다는 소견을 들었습니다.
병원에서 의사 소견을 확인후 어린이집에 연락을 할때까지 원장이나 선생님 아무도 연락이 없었습니다. 
어린이 집에 가서 씨씨티비를 보여달라하니 원장은 
두시간 넘게 저희를 설득하며 씨씨티비를 보여주지 않으려고 했습니다
결국 영상을 보여주긴 했지만 부분부분 짧고 빠르게 영상을 보여줬습니다.
이날 씨씨티비에서 확인한 영상은 아이는 누워있었고 원장이 아이의 얼굴을 문지는 장면만 확인을 했습니다
영상속의 아이가 미동도 없이 누워있으니 아이가 기절한것 아니냐 물으니
원장은 뻔뻔하게도 기절했으면 119에 신고했다며 어이없어하는 모습을 보였습니다.
아이 이마를 툭툭치는 행동도 보였는데 오해하지말라며 
아이가 원에서 가장애착을 가지는 사람이 자신이라 얼굴을 보고 웃길래
뭐가 그렇게 웃기냐며 장난치며 이마를 미는 행동을 보였다고 했습니다.
이날도 마친가지로 집으로 돌아와서도 아이는 이상행동을 너무 많이 보였고
아이의 이상행동에 계속 의심이 들어 다음날 다시 원으로 찾아가게 됩니다.
20.04.03(씨씨티비 영상확인 당일)
어린이집에 찾아가 영상을 부분부분이 아닌 전체적으로 확인하고 싶다고 요청을 하니
어제와 마찬가지로 씨씨티비를 보여주기 꺼려해 한참을 실랑이끝에서야 영상을 볼수 있었습니다.
아래부터는 영상내용입니다.
아기는 누워있고 원장은 옆에서 핸드폰을 하고 있었고 아기가 안 자니 원장이 자는척을함
그래도 안자니 갑자기 핸드폰으로 아이 머리를 가격하기 시작함
머리, 뺨을 때리고 핸드폰을 내려놓더니 갑자기 아이를 토닥여주며 진정시킴
그리고는 바로 손으로 뺨을 다서여섯차례 가격하기 시작함
아이가 자지러지니 토닥여주고 원장이 방을나감
담임 선생님이 들어와 아이를 재우려고 달래줌
원장이 다시 방으로 들어오고 원장이 엎어진 아이를 일으켜 세워서 서있는 상태에서
뺨을 또 때리기 시작함
원장이 담임에게 뭘 시키는 듯한 행동을 보임
담임은 원장 말을듣고 밖으로 나갔고 원장이 아이에게 앉으라고 손가락질 하면서 훈육하는데 씨씨티비로 원장의 화난 얼굴이 다 보임
아이가 원장 눈을 못마주치고 입을 가리고 쉿하고 소리를 지르는 듯한 행동을 보임
아이가 오자마자 양발을 잡아당겨 바닥에 머리를 찧게함
아이가 아파서 머리를 감싸쥐자 원장이 아기몸위에서 내다보면서
양손을 치우고 뺨을 7,8차례 때림 
원장이 담임을 불렀는지 얼음 찜질팩을 가지고 들어와서 아기 얼굴에 마사지해주고
약을 사오라고 시킴
아기 얼굴에 약을 발라주는데 몸이 흔들릴 정도로 얼굴을 문질러도 
손발에 미동도 없이 가만히 쳐져 누워있음
원장은 그상태 그대로 방에서 나가고 하원할때까지 방에서 방치됨
이게 말이 되나요..? 
단 한시간도 되지 않는 시간동안 아이가 원장에게 몇 대를 맞았는지
속이 너무 쓰리고 원장의 폭행을 빨리 알아차리지 못한 제자신에게 화가납니다.
영상을 더 돌려 보려고 하니 원장은 이번이 처음이다 한번만 때렸다 하며
신고를 못하게 했습니다
신고를 하고 경찰이 와서 원장말을 들어보니
원장은 코로나 때문에 아이를 폭행했다 합니다.
코로나로 원아 모집이 잘 되지 않으니 스트레스를 받아
어린아이에게 화풀이를 했다네요
이날 모든일은 경찰서로 넘어가서 조사가 시작된 상태이고 ,
분명히 그전에도 폭행이루어 졌을 수 있는 가능성이 있어 CCTV 전체 열람을 신청을 해둔 상태입니다.
원장은 저희가 다녀간 후 같은 금요일날 다른 원아들이 하원할때까지 아무말도 없다가 경찰이 오고 서로 사건이 넘어간 상태가 되니 어린이집 원아 어머님들에게 개인사정으로 어린이집을 긴급하게 폐원하게 됐다고 문자를 돌리고 짐을 모두 가져가라고 무책임하게 사후처리 없이 통보를 했다고 합니다.
이유도 모르고 퇴소를 당한 어머님들은 직장 출근에도 지장을 받고 어린아기들을 받아줄 수 있는 어린이집을 찾고 있는 상태입니다.
이런사람이 어린이집 원장이라니요
아이는 아직도 불안증세를 보이며 잠이 쏟아져도 쉽게 잠못들고 
원장에게 받은 폭행의 트라우마를 떨치지 못하고 하루하루 보내고 있습니다.
저희가 원하는 이런사례가 생각보다 정말 많은데 처벌강도가 너무 미약해
벌금으로 끝나는 경우가 대부분이고 이름을 바꿔서 다른곳에서 어린이집을 운영하는 경우도 허다합니다.
저희 아기는 3살입니다. 이 어린이집엔 8개월 아기부터 갖 돌지난 아기들도 있었습니다.
저희는 어린이집 원장과 폭행을 알면서도 묵인한 어린이집 선생님의 신상공개를 요청합니다.
솜방망이 처벌이 아닌 강한 처벌과 법계정을 요구합니다.
원아들의 부모님께 사전고지 없이 폐업을 해버리는 것에 대한 무책임한 행동에게도 죄를 묻고 싶고 , CCTV가 있어도 보호받지 못하는 우리 아이들을 위해 제대로된 법을 만들어야합니다.
아이앞에서 티내지 않으려고 노력하며 속으로는 피눈물을 흘리며 하루하루를 보내고 있습니다
아이는  원장에게 당한 행동이나 폭행을 그대로 묘사하며 어린동생을 때리는 시늉을 하고 스스로 자해하는 행동을 보입니다. 
원장에게 맞은 부위를 똑같이 하는 아이를 보며 저희 부부는 이 사건이 해결될때까지 눈물을 보이지 말자고 다짐했습니다.
빨리 우리 아이가 제자리로 돌아올수 있도록 도와주세요
아이가 어린이집에서 맞고 생활하는걸 빨리 못알아 차려줘서 너무너무 미안하고 가슴이 미어집니다.</t>
  </si>
  <si>
    <t>대통령님
처음으로 국민청원합니다.
코로나19로 사회적 거리두기가 지금
얼마나 지났나요
국민들은 지쳐갑니다.
요새 유행하는 말 아시나요
코로나19 꼭 단체 팔벌려뛰기 10회시 마지막구령은
넣지않는다하는데 꼭 한두명씩 계속해서
10하고 외치는것 같다구요.
민주국가라 국민의 자율성 존엄해주시는것 좋지만
지금 생사가 오가는 재난상황이라
국민들은 계속 생활고에도 시달려가서 힘들어하니
재난지원금을 주네 하는 판국에
나라에서는 계속하여 입국을 허가하고,
자가격리해야하는 외국인포함 교민등 사람들이
무단이탈상황이 빈번합니다.
이래서 잡힐수있나요?
그리고 공무원들은 그많은 자가격리자들을
케어할수있나요?
성범죄자들은 전자발찌를 찹니다.
범죄자가 아니니 전자시계나 전자팔찌로
위치를 실시간파악하고 이탈시 시끄러운
경고음과 함께 재빠른 이탈을 막아야한다 생각합니다
제발 국민들 숨 쉴수있게 빠른 조취해주세요</t>
  </si>
  <si>
    <t>안녕하십니까 우리 단체는 국내의 피트니스, 요가, 필라테스 종사자들의 권익 보호와 전문성 향상을 위해 설립된 사단법인인 대한 피트니스 전문가 협회입니다.
  코로나19로 인한 전세계적인 혼란이 가중되는 가운데 우리나라는 훌륭한 방역 성과를 보이고 있고, 우리 피트니스 산업 종사자들 역시 정부와 의료진들의 노력에 감사함을 느끼고 있습니다. 
그렇기에 지난 3월 23일부터 4월 5일까지 2주간의 강력한 사회적 거리 두기 캠페인에 우리 업계는 직접적인 피해에도 불구, 사회기능의 정상화를 위해 적극적으로 협력, 많은 종사자들은 기꺼이 고통을 감내하고 있습니다. 
  하지만, 4월 19일까지 2주간의 강력한 사회적 거리 두기 캠페인 연장과 코로나19 사태로 인한 소비 위축으로 피트니스, 요가, 필라테스, 체육시설을 운영하는 종사자들이 겪고 있는 어려움을 말씀 드리고 후속 지원책에 대한 요청을 드리고 싶습니다. 
  대다수의 피트니스, 요가, 필라테스 사업체는 쾌적한 운동 공간 확보를 위해 넓은 공간을 필요로 합니다. 때문에 영업을 중단하게 될 시 생기는 임대료 부담은 다른 업종보다 클 수밖에 없습니다. 서비스업의 특성 상 관리 인력의 인건비 비중 역시 높습니다. 또한 운동을 지도하는 대다수의 종사자는 프리랜서로, 사업장이 운영되지 않는다면 수입이 대폭 감소합니다. 
영업 방식의 특성 또한 어려움이 가중되는 이유입니다. 피트니스, 요가, 필라테스는 회원권 영업형태로 회원들이 방문하며 회원권을 소진해야 하고, 지속적으로 재등록, 신규 등록이 유지되어야만 운영되는 구조입니다. 때문에 운영 중단 기간은 부채를 지게 됩니다. 
안전한 관리가 가능한 회원제 운영임에도 위험성이 높은 시설이라는 낙인과 공용물품 지급 금지 방침으로 인해 고객 환불도 급격하게 늘어난 상태입니다.
상기 사유들로 인해 피트니스, 요가, 필라테스 사업체의 운영 중단에 따른 피해는 비슷한 매출 규모의 사업체보다 클 수 밖에 없습니다.
  우리는 피트니스, 요가, 필라테스 산업 종사자의 입장을 대변하여 다음과 같이 요청 드립니다.
  1.	유관 기관으로 대출/지원 업무 이관 및 일괄 처리 건의
   지금은 모두가 고통을 분담해야 하는 시기임을 인지하고 있습니다. 때문에 즉시적 대책도 중요하지만 이후 안정시의 후속 대책은 매우 중요합니다. 정부에서는 추경을 통해 소상공인, 중소기업에 대한 각종 지원책을 발표하였고 대출 및 각종 고용 유지 지원금을 지급하는 것으로 알고 있습니다. 국민체육 진흥공단에서 진행한 “스포츠 산업 튼튼론 운전자금 융자”와 같이 주무부처 및 유관기관에서 지원책을 일괄적으로 처리할 수 있다면 업무처리 지연과 관련된 불만을 최소화할 수 있을 것으로 생각됩니다.
  2.	대출/지원 범위 확대 및 기준 완화 요청
   피트니스, 요가, 필라테스 사업주 대부분은 임차인으로서 사업을 운영합니다. 때문에 영업 중단 기간 및 경기 침체 시 임차료 및 각종 비용 부담이 큽니다. 또한 사업자의 기존 대출로 신규 대출에 어려움을 겪고 있습니다. 보증제도 등을 통한 대출 범위 확대 및 기준 완화가 필요합니다. 휴업 지원금, 근로자, 프리랜서에 대한 휴직 지원금도 현실적인 수준으로 적용을 바랍니다.
  3.	실내 체육시설 이용 바우처 사업 검토 요청
   문체부에서는 공연업계에 코로나19 사태가 진정될 시 관람객 1인당 8천원의 공연 할인권을 제공하기로 결정하였습니다. 피트니스, 요가, 필라테스와 같은 실내 체육시설에 대해서도 1인당 강습권, 회원권에 대한 바우처를 제공하여 주시기를 건의합니다.
  4.	해외 지원 사례와 같은 피트니스, 요가, 필라테스 업태에 맞춤화된 지원책 설계 요청
   피트니스, 요가, 필라테스는 특이한 업태를 가지고 있어 해외의 사례와 같이 맞춤화된 지원책이 필요합니다. 미국과 영국에서는 경기부양 후속 지원책과 세제 혜택 적용이 결정되었습니다.
  미국의 경우 피트니스 시설은 정부로부터 직접적인 시설 폐쇄 명령을 받았기에 3차 경기 부양책의 수혜 업종에 포함될 충분한 근거를 갖게 되었습니다. 3월 27일 통과된 CARES 법(The Coronavirus Aid, Relief, And Economic Security Act)에 주로 개인사업자로 일하는 피트니스 업종의 종사자와 기업에 대한 경제적 지원 및 대출 우대 정책이 포함되었습니다. 또한 3월 11일 영국 하원에서 의결된 예산 안에서는 1년동안 피트니스 업종의 Business Rate의 납부를 면제하였습니다. 
   “2019 국민 생활체육 조사”에  따르면 전국민의 66.6%는 정기적인 체육활동을 하며 그 중 16.2%는 피트니스 시설을 이용하는 것으로 파악되었습니다. 이는 전 국민의 10%에 해당하는 수치이며, 요가, 필라테스 등 기타 실내 운동 강습을 포함하면 더욱 많은 국민들의 몸과 마음의 건강을 위해 피트니스, 요가, 필라테스 산업의 종사자들이 노력하고 있음을 알 수 있습니다.
  코로나19 사태 이후 우리 산업에서는 운영을 중단함에도 불구하고 사회적 책임의 일환으로 국민건강 유지를 위해 온라인 매체를 활용한 운동 프로그램을 제공하고 있습니다. 이처럼 우리 산업 역시 코로나19의 종식과 국민의 건강 향상을 위해 지금도 노력하고 있는 중입니다. 우리는 확실한 방역과 관리체계를 갖추고 국민의 신체, 정신적 건강을 위해 노력할 것이며, 정부의 지침에도 적극적으로 협조할 것입니다. 합리적인 후속 조치를 부탁드립니다. 감사합니다.
                                                                                                                            - 사단법인 대한 피트니스 전문가 협회 일동 -</t>
  </si>
  <si>
    <t>안녕하세요
코로나-19로 전 국민이 어려움을 겪고 있는 가운데 많은 분들의 수고에 감사드립니다.
속칭 '선진국'이라고 불렸던 국가에서 확진자가 기하급수적으로 증가하는 요즘,
그래도 요일제로 마스크도 살 수 있고, 사재기도 없고, 혼자서라도 식료품을 사러 나가거나 집 근처를 산책할 수 있는 나라에 사는 것이 참 다행이라는 생각이 들고, 힘든 가운데서도 최전선에서 방역과 의료에 종사하시는 분들에게 특히 감사하고 있습니다.
그러나 민생과 관련해서는 어려움이 많은 것이 사실입니다.
비정규직이나 시간제 근무에 종사하시는 분들은 일자리가 없어지기도 하고,
특히 직격탄을 맞은 여러 직종에 종사하시는 분들의 신음소리가 곳곳에서 들립니다.
각설하고,
이런 상황에서 3월 건보료 기준으로 소득 하위 70% 국민 4인가구 기준 100만원 지급이라고 하는 정부 정책이 현재의 위기를 극복할 수 있는 방법으로서 적절하지 않다고 생각합니다.
그 이유는,
1. 건보료 3월 기준은 직장가입자의 경우는 2월 소득이 반영되지만, 소상공인이나 자영업자의 경우는 2018년 자료를 근거로 합니다. 직장가입자보다 소상공인/자영업자 분들이 재난으로 인한 어려움을 더 많이 받는다는 것을 전제로 하면 불합리한 기준입니다. 특히, 2018년에는 소득이 많았으나 올해 상반기에 소득이 절반 이하로 감소된 소상공인/자영업자의 경우 따로 소득 감소를 증빙해야 하는 복잡하고 번거로운 절차를 만드는 것은 행정력의 심각한 낭비이며 절차가 매우 더딘 행정 절차입니다.
2. 고액재산가 컷오프에 대한 합리적 기준을 만드는 것이 쉽지 않을 것이라고 생각됩니다. 부동산 뿐 아니라 금융재산도 포함을 해야 하는데, 이런 부분을 명확하게 포함하여 합리적인 기준을 마련하는 것이 가능할까요? 마찬가지로 이러한 기준을 마련하고 국민들이 증빙 서류를 제출하고 담당공무원 분들이 서류를 정확하게 검토해야 하는 행정력이 많이 요구되는 과정이라고 생각합니다.
3. 긴급재난지원금 선정기준표에 의하면 4인가구 기준 건보료 직장가입자는 237,652원, 지역가입자는 254,909원이 기준이라고 합니다. 그러면 이 기준보다 1원이라도 많은 건보료를 내면 긴급재난지원금 100만원을 못 받는 다는 말인가요? 물론 자신의 가족의 소득이 상위 30%에 속한다는 것에 대하여 위로하고 더 어려운 이웃들이 혜택을 받는 것에 대하여 너그러운 마음을 가지는 국민들도 많이 있겠지만, 단돈 1원이나 10원의 차이로 혜택을 못 받는 경우는 오히려 '억울?'하다는 생각이 들 수도 있을 것입니다.
4. 재난과 위기를 극복하기 위해 우선적으로 모든 국민에게 긴급재난지원금을 지급한 후 2020년 연말정산시 소득/재산에 비례한 세금을 정교하게 계산해서 납입하도록 한다면, 현재 코로나-19로 고통을 받는 대한민국 국민들이 어려움을 극복하는 데 훨씬 효과적으로 도움이 될 것이라고 생각합니다.
* 이 외에도 2020년 건보료 기준으로 하위소득 70% 국민에게 긴급재난지원금을 지급하는 것이 비합리적인 여러 근거들이 있겠으나 생략하겠습니다.
다수의 경제학자들이 주장하는 바와 같이
대한민국 국민 100% 에게 긴급재난지원금을 지급한 후
연말정산시 소득/재산 상위 20~30%에 해당하는 사람들은 긴급재난지원금을 세금으로 납부할 수 있도록
신속하고 효과적인 정책을 세워 주시기 바랍니다!!!</t>
  </si>
  <si>
    <t>안녕하세요. 얼마전 평택시 **번 코로나 바이러스에 감염된 **번 환자와 관련하여 그냥 넘길사안은 아닌 것 같아 청원글을 올리게 되었습니다.
우선 제 소개를 하자면 저는 **번 확진자가 근무했던 OOO한의원에서 3일간 치료를 받아서 현재 능동감시대상자로 분리되어있는 아버지의 자녀입니다. 
아버지는 3월25일(수)요일부터 26일,27일까지 OOO한의원에 방문하여 진료를 받으셨습니다.
진료를 받는 도중 병원에 종사하고 있는 간호사(혹은 간호조무사)가 마스크를 착용하지 않은체,  기침을 너무 심하게 하여 아버지도 어느정도는 찝찝하다는 생각을 하셨다고 합니다. 
그 후 3월28일 평택시 **번째 확진자가 발생했다는 안내문자를 받았구요
다음날인 3월29일 일요일날 보건소 직원분이 저희집으로 찾아와서 무슨일인가 싶었더니 저 여자가 근무하는 한의원에서 진료를 받은 저희 아버지가 능동감시 대상자가 되었다는겁니다.
정말 콧바람을 쐬러, 다른 사람들에게 피해를 주러 어디 돌아다니다가 능동감시자가 된것도 아닌 아픈곳을 치료받으러 간 병원에서 그것도 병원 종사자로 인해 능동감시자가 되었다니 청천벽력같은 소식이였고 그 이후로 아버지는 식사도 제대로 못하고 하루하루 피를 말리며 열체크를 하고 계십니다.
제가 이렇게 까지 글을 쓰게 된 이유가 있습니다. 
**번째 확진자인 저 여자가 근무하고 있는 한의원에서 3월16일(월요일) 환자들을 대상으로 단체 문자가 옵니다.
“(OOO한의원) 아버님 어머님! 저희 대구로 봉사갑니다! 3월20일부터 23일까지 다녀올께요! 화요일(24일)부터 정상진료합니다” 이와 같은 문자를 전체 환자들에게 돌렸고, 3월24일 화요일 “아버님, 어머님! 저희 봉사다녀 왔습니다! 오늘부터 정상진료합니다!” 라는 문자가 또 오게됩니다. 대구로 의료 봉사를 다녀온 줄 알았는데 그 중 한명이 코로나에 감염되자 역학 조사 결과 대구로 의료 봉사를 간 것이 아닌 “함께 일하는 동료들과 필리핀 여행을 다녀오셨더라구요?” 정말 소름끼쳤습니다. 현재 코로나19로 인해서 전 국민들이 힘들어하고 있고 가장 힘든건 현재 대구에서 피땀흘리며 말그대로 정말 본인 몸 조차 챙기지 못하면서 환자들을 위해 고생하고 계실 의사선생님, 간호사 선생님들에 대한 기만행위 아닌가요?! 필리핀으로 해외 여행을 다녀왔으면서 단 하루의 자가격리도 없이 바로 다음날 뻔뻔하게 “저희 봉사다녀왔습니다! 오늘부터 정상진료합니다!”라는 문자를 돌린 건 대체 어떻게 받아들이면 될까요?
심지어 이 한의원, 평소에 60세부터 시작해서 정말 연로하신 어르신들이 대기하면서 진료받는 곳입니다. 현재 코로나 감염사례, 사망사례도 젊은 사람들보다 나이 많이 드신 어르신들이 면역력이 약하여 회복 불가하며 사망률이 높은 편인데 다른 사람도 아닌 아픈 사람을 진료하고 치료하는 한의원 종사자들이 봉사활동을 다녀오겠다고 거짓말하고 해외여행을 다녀와서 단 하루의 자가격리 조차 없이 환자들을 진료했다는게 상식적으로 이해가 가시나요?
또한 이 환자가 확진 된 이후 3월29일(일) 평택시 홈페이지에 이 여자의 동선이 올라오게됩니다. 
24일부터 확진받는 날까지 OOO한의원에 출근했었죠. 접촉자가 9명이라는 평택시 보고에 제가 보건소 직원에게 물었습니다. “어떻게 접촉자가 9명 밖에 안되나요?”라고 물었더니, 역학조사팀에서 5시간동안 CCTV분석한 결과 동선이 그렇게 나왔다고 했습니다. 이틀이 지난 어제 황당한 일이 또 발생합니다. **번 환자와 점심식사를 한 50대 남성이 코로나19 확진을 받게 되면서 **번 환자가 그동안의 동선을 고의로 누락 하였고, 그로 인해 다시 추가 된 동선에서는 저희 집 근처 식당, 베이커리집, 근로복지공단평택지사, 평택고용지원센터 등이 추가 되었더라구요?! 이게.. 말이 된다고 생각하십니까? 그럼 이틀의 시간동안 저 여자가 방문한 후 그 장소에 방문하여 식사를 하고 빵을 사고 업무를 봤던 많은 사람들에 대한 보상은 어떻게 받아야 되는 걸까요? 
그리고 저 여자와 같이 식사하여 코로나에 확진된 18번 환자의 동선은 왜 3월29일 자택부터 공개가 되나요? 분명 저 여자가 귀국하고 나서 점심식사를 하였고, 그로인해 확진판정을 받았다는 기사를 봤는데 그럼 18번 환자의 동선 역시 저 여자와 함께 점심식사를 한 그날부터 동선 동선공개가 되어야 하는게 아닌가요?
정말 하루하루 코로나 때문에 많은 사람들이 고통받고 있고 더 많은 의료진이 고생하고 있습니다. 이 상황속에서 해외여행을 다녀왔다는 것 자체가 제 상식으로는 도저히 이해하려고 해도 이해가 되지않습니다. 하지만 더 화가나는건 후에 계속되는 거짓말로 인해서 정말 많은 사람들이 피해를 보고있는것과, 진짜로 대구에서 고생하고 있을 의료진들에 대한 기만 행위에 저는 더 화가납니다. 또한, 왜 저런 사람들의 치료비를 선량한 국민들이 낸 세금으로 내줘야 하는지도 도통 모르겠습니다. 
저 여자 한명으로 인하여 저희 가족 모두는 그날 이후 숨죽이고 하루하루 아버지의 상황을 주의 주시하고 있으며, 저 한의원에 그날 그 시간대에 방문한 모든 환자들이 아무탈 없기 건강하길 바랄뿐입니다. 이 모든 것을 참고 넘어가기엔 많은 분들이 알아야 될것같아서 고민 끝에 공론화 시키고자 합니다.
저 여자가 근무했던 한의원 다른 동료들에 대한 명백한 조사 및 국민세금으로 저 여자에게 지원해주고 있는 치료비 중단과 동시에 엄중한 처벌을 요청합니다.
아무리 생각해도 이 모든 것이 너무 화가나서 참을 수 가없습니다. 정말 뻔뻔하게 대구로 의료 봉사를 다녀오겠다고 환자들을 기만한 행위와 확진 판정을 받은 이후에도 버젓이 그 한의원에서 업무를 보았으며 확진 이후에 역학조사팀에 본인의 동선을 숨긴 것, 또 해외를 다녀왔음에도 단 하루의 격리시간조차 갖지 않고 아무렇지 않게 환자들에게 정상 영업한다고 홍보했던 것. (기사에는 동료4명이 필리핀 여행을 같이 다녀왔다고 하네요_)아무 이유없이 아픈곳을 치료받기 위해  저 한의원에 방문하여 진료를 받은 저희 아버지 포함 모든 환자들은 무슨 죄인가요? 
그렇다면 저 한의원 의사선생님도 20일~23일까지 필리핀 여행에 동행한것인지도 확인이 필요했고 보건소와 평택시에 정확한 사안을 요청해 놓은 상태입니다. 그러나 의사 선생님이 직원들 필리핀여행에 동행을 했건 안했건 어쨌든 그 기간동안 한의원 진료를 하지 않았기 때문에 직원들이 해외 여행을 간건 알고 계셨을테죠? 그리고 다녀온 다음날부터 정상진료한다고 환자들한테 단제문자 돌리신거구요?
저 여자로 인해 피해를 보고있는 것은 저희 아버지 포함, 환자들, 평택시민들이지만 이건 대한민국 많은 국민들이 꼭 아셔야 할 사안 같아서 공론화 시킵니다. 
또한 격리조치된 대부분의 환자들이 연세가 지긋하신 어르신들이겠지요? 
그래서 억울하셔도 저처럼 이렇게 SNS를 통해 공개도 못하고 계실테구요!
 ※제가 작성한 글은 어떠한 추측성을 가지고 쓴 내용이 아닌 있는 그대로의 사실만 작성한 것입니다. 또한 특정 한의원을 비방하고자 쓴 글이 아니며 이미 평택시 홈페이지 **번 환자 동선에 “관련 발생 상황에 대한 정보를 투명하게 공개하기 위해서 역학 조사 결과” 공개해 놓은 사안이기 때문에 구체적인 한의원 상호명은 언급하지 않겠습니다.
또한 평택보건소에 전화해서 확인한 결과 저 여자는 OOO한의원에 근무하는건 맞지만 의료관련 종사자는 아니라고하고 (그럼 간호사가 아닌 간호조무사인가요? 어쨌든 의사를 보좌해서 환자들을 진료하는데 기여하는 사람이니까요. 특정 직업에 대한 비하를 하는것이 아니니 오해하지 마시기 바랄게요.) 또한 같이 다녀온 4명의 사람들 또한 저여자와 같이 일하는 직장동료가 맞다고 합니다.
이 모든 상황을 저는 어떻게 이해해야 하며 어떠한 조취를 취해야 조금이라도 덜 억울해질까요?
이 시국에 해외여행이 맞다고 생각하십니까?
코로나로 인해 죽어나가고, 봉사하고 있는 분들에 대한 예의가 맞다고 생각하시나요?
 [본 게시물의 일부 내용이 국민 청원 요건에 위배되어 관리자에 의해 수정되었습니다]</t>
  </si>
  <si>
    <t>결론부터 말하자면
제발 법무부에서 N번방을 직접 수사지휘를 하든가, 아니면 경찰로 이첩할 수 있다면 이첩해주시기를 바랍니다.
이유는 마땅히 피해자들을 위해 진심으로 임해야할 N번방 사건을 가지고 검찰이 정치질한다는 소문이 퍼지고 있고, 그 소문이 이미 이번 검언유착 녹취록으로 통해서 아주 말이 안되는 건 아니란 것이 밝혀졌기 때문입니다.
이미 검찰은 수사받아야할 위치입니다. 채널A와 검사장 간의 검언유착과 관련해서 수사받아야할 사람들이 이런 수사들을 해서야 될까요???
이런 상황에서 지금 알게모르게 검찰이 N번방 가지고 선거개입하려 한다는 소문이 파다해지고 있습니다. 그리고 안타깝지만 이 소문들은 그동안의 검찰이 행해왔던 행적들을 보면 꽤나 합리적인 의심을 내포하고 있고요.
그렇기에 법무부에서 직접 N번방을 수사지휘하든가, 아니면 경찰로 이첩할 수 있다면 이첩했으면 하는 바람입니다.
지금 검찰은 이미 도저히 믿을 수 없는 집단입니다.</t>
  </si>
  <si>
    <t>존경하는 대통령님! 
農者는 天下地 大本이 아니어도 농지의 경작권한만은 농민에게 있어야 한다는게 힘없는농부의 생각입니다. 
당진시에는 80년대 조성한 대호만간척지가 있는데 농지조성후 간척지 조성으로 피해를 입은 인근 주민들에게 분양한다 해놓고 수백만평을 국영기업인 한국농어촌공사가 소유하고 있으며 농민들에게 소작료를 받고 있습니다. 처음에는 연구목적으로 소유한다면서 농민들에게 위탁영농을 시켜왔는데 도대체 국민의 혈세로 연구했다면 어떤 결과가 나왔는지 공개해야합니다. 그런 농어촌공사와 감독관청인 농식품부는 최근에 특정 협동조합에게 수백ha를 조사료단지라는 명복으로 허가해주고 특혜로 임대해줬다는 의혹이 제기되고 있습니다. 뿐만 아니라 90년대에 조성된 석문간척지에도 농민들은 꿈도 꿔보지 못할 대단위 조사료단지와 대규모 축사를 허가해주는가하면 농지에 각종 시설을 특정협동조합에겐 허가해주고 정작 여성농민들이 안전하게 이용할 화장실이 없다며 설치해줄것을 요구해도 토지가 없다며 거부한바도 있습니다. 협동조합은 농민들이 생산한 농작물의 수집 가공 운반 판매를 담당해야함에도 농민들의 고유권한인 농지의 경작권을 행사해서는 안된다는게 농민들의 일치된 생각입니다. 일개 협동조합에 수백ha의 엄청난 특혜를 주고 있으니 힘 없는 농민들은 분통이 터질 노릇입니다. 또 이와 관련 지역사회 농민들 사이에는 커넥션의혹이 제기되고 있어 암행감찰이 요구됩니다. 
존경하는 대통령님!
지금 당진시 농민들은 생명과도 같은 간척농지를 공업단지와 태양광업자, 협동조합에게 빼앗겨 더 이상 농기계를 사용할 농지가 없어 농기계를 농어촌공사에 반납했습니다.  
따라서 당진시농민들은 대통령께서 농사지으려는 농민들의 억울함을 헤어려주셔서 농어촌공사가 소유한 대호간척농지와 정부소유의 석문간척지를 실제 농민들이 경작할 수있도록 해주시고 농식품부와 농어촌공사의 간척지 임대운영 관련 의혹에 대해 철저한 조사를 요청드립니다.  
대통령께서 취임식때 하셨던 벅찬 감격의 기회는 평등하게 과정은 공정하게 결과는 정의롭게 되기를 기대하며 농민들이 농지 걱정없이 농사를 짓는 정의로운 세상을 꿈꿔봅니다.
끝으로 코로나19 감염 확산방지를 위해 적절하게 대처하며 국정을 이끄시는 대통령님의 건강을 밀며 하루속히 정상화되길 빕니다.</t>
  </si>
  <si>
    <t>제주4ㆍ3사건 진상규명 및 희생자 명예회복에 관한 특별법의 개정을 다음과 같이 요구합니다.
1. 트라우마 센터 건립으로 대표되는 공동체 회복 프로그램의 마련
4.3 유족이자 후유장애인 1942년생 김연옥 할머니는 부모 형제가 바다에 내던져진 그 날을 생생히 기억하고 계십니다. 할머니께서는 가족들이 바다에 떠내려가 물고기에 다 뜯겨 먹혔다는 생각 때문에 아직도 생선을 못 드시고 계십니다. 4.3 항쟁으로 가족을 잃은 할머니께서는 8살에 고아가 되어 10년 간 대구, 부산, 서울을 전전하며 하루하루를 살다가 제주도로 돌아오셨습니다. 제주에서 살아야 돌아가신 부모님을 잊지 않고 내가 누구의 딸인가를 기억할 것 같아서였다고 하십니다. 아직도 할머니는 바닷가를 거닐며 가족들을 떠올리십니다. 친척 삼촌 분과 만드신 헛묘에 성묘를 다니십니다. 할머니에게 제주 4.3 항쟁은 아직도 상처로 남아있습니다.
출처: 제리뉴스,제주 할머니가 생선을 먹지 않는 이유 - https://youtu.be/kuKjdTiluuc 
이렇게 아픈 기억과 씻을 수 없는 상처를 지고 가는 사람은 비단 김연옥 할머니 한 분만의 일이 아닙니다. 
2011년, 제주 4.3 사건 진상규명 및 명예회복위원회의 조사 결과 발표에 따르면 4.3항쟁으로 인한 공식적인 희생자만 1만 4000여 명(진압군에 의한 희생 10,955명, 무장대에 의한 희생자 1,764명 및 기타)에 달하며, 전체 희생자 가운데 여성이 21.1%, 10세 이하의 어린이가 5.6%, 61세 이상의 노인이 6.2%를 차지하고 있습니다.
한편 인구 통계와 관련해서는 1948년 1월 1일자 인구를 281,000명으로 조사한 미국 측 자료가 있어 주목된다. 또한 1949년 5월 1일 대한민국 공보처에서 정부수립 후 처음으로 실시한 인구조사의 최종 집계 결과, 제주도 인구는 254,589명(남자 14,759명, 여자 139,830명)이었다. 즉, 1년 4개월 사이에 26,411명이 감소한 것으로 나타난다. 이를 바탕으로 1948년 초와 1949년 말 사이의 인구 감소는 25,000～30,000명으로 추정된다. 이 감소된 인구 25,000～30,000명이 곧 4.3사건으로 인한 희생자라고 단정하기는 어렵다. 그 이유로는 첫째, 사태의 와중에서 목숨을 부지하기 위해 일본이나 전국 각 지역으로 도피한 사람들이 있었기 때문이다. 이러한 도피자는 1947년 3 1사건 이후부터 1948년에도 계속 지속됐을 것으로 추정되므로, 이들로 인한 인구감소요인이 있다고 봐야 할 것이다. 둘째, 1950년 6 25전쟁 직후 예비검속으로 인한 희생자와 전국 각 형무소에서 재소 중 희생된 사람들이 3,00여 명에 달했는데, 이들은 1949년 5월 인구통계에 포함되지 않은 숫자이다. 그러므로 희생자 수에서 제외시켜야 할 도피자 수만큼 1950년 이후 4 3사건으로 인한 희생자 수가 추가되었다고 볼 수 있다. 이러한 점을 감안한다면, 1948년 초부터 1949년 말까지 감소한인구 25,000～30,000명을 전체 4.3사건 당시 희생자로 보는 데 큰 무리는 없을 것이다.
 - 『제주 4.3 사건 진상조사보고서』/ 제주4.3 사건 진상규명 및 피해자 명예회복위원회  -
 당시의 인구조사 결과에 따르면, 당시 제주도민의 약 10%가 감소된 것으로 보아 어쩌면 더 많은 희생자들과 지금까지도 고통받는 유족들이 있을지도 모르는 일입니다. 
2. 군사재판 무효화
1948~49년 제주에서는 민간인을 대상으로 한 군법회의가 실시되었습니다.  내용은 다음과 같습니다.
『군법회의 명령』 에는 군법회의 명령서와 함께 2,530명(1948년 군법회의분 871명, 1949년 군법회의분 1,659명)의 군법회의 피고인 명부가 별첨되어 있다. (중략) 이들 군법회의 대상자들은 서울 인천 대전 대구 전주 목포 등 전국 각지 형무소에 분산 수감되어 재소자 생활을 하였다. 이들은 1950년 6.25전쟁이 발발하자 각 형무소 별로 불순분자 처리 방침에 따라 상당수가 총살 처리되었다. 일부는 옥문이 열리면서 사방으로 흩어져서 행방불명됨으로써 지금까지 생사를 모르고 있다.
 - 『제주 4.3 사건 진상조사보고서』/ 제주4.3 사건 진상규명 및 피해자 명예회복위원회  -
 지난 2019년 1월, 법원에서는 제주 4.3 당시 군법회의로 인해 수감생활을 했었던 18명의 수형인이 청구한 ' 불법 군사재판 재심' 선고 공판에서 공소기각 판결을 내리며 제주 4.3 당시 계엄령하에 이루어진 군사재판이 불법임과 그 결과 감옥에 갇혔던 수형인들이 무죄임을 인정받은 일이 있었습니다.
  4.3 당시 제주도에서 일어난 군법회의를 통해 유죄를 선고받아 형무소에 감금당한 2530명 제주도민 중에서, 이 18 분만이 억울함을 풀 수 있었던 것입니다. 하지만 옥중에서 병이나 고문, 총살 등으로 돌아가셨거나 생사를 알 수 없는 분들은 지금 와서 재심을 청구하는 일이 불가능하기 때문에 그 억울함을 풀 기회가 없습니다. 당시 이루어졌던 불합리한 군법회의를 무효로 하는 법안의 개정을 통해서 당시 진행되었던 군법회의 자체의 무효화를 통해서 그 분들의 불명예를 씻겨드렸으면 합니다.
3. 희생자와 유족분들에 대한 적절한 배상 및 보상의 법적 근거 마련 및 지급
4.3 항쟁으로 인해 많은 사람이 희생되었습니다. 사랑하는 가족을 잃고 남은 유족들과 후유장애를 가지게 된 희생자들은 연좌제에 걸려 수십 년을 빨갱이 가족이라고 손가락질받으며 요시찰의 대상이 되었고 신원조회에 걸려 학업, 직업에 피해를 겪어 왔습니다. 그 일이 내가 사랑하는 다른 이들에게도 피해가 갈까 무서운 나머지 상처를 꽁꽁 숨기고 앓으며 살아왔습니다. 
 4.3 항쟁은 제주도를 대상으로 국가의 이름으로 이루어졌던 끔찍한 학살이었습니다. 국민을 대상으로 한 어두웠던 과거의 역사를 바로잡기 위해서는 5.18 광주 민주화 운동, 4.19 혁명, 6월 항쟁, 부마민주항쟁과 같이, 여러 차례 이루어진 진상 조사 끝에 규명된 희생자와 그 유족들에 대한 국가의 보상 및 배상으로 마무리되어야 할 것입니다. 
지난 2000년 공포한 '제주4ㆍ3사건 진상규명 및 희생자 명예회복에 관한 특별법 ( 약칭: 4ㆍ3사건법 )' 의 제1조에서는 이 법을 다음과 같이 규정하고 있습니다.
 '이 법은 제주4ㆍ3사건의 진상을 규명하고 이 사건과 관련된 희생자와 그 유족들의 명예를 회복시켜줌으로써 인권신장과 민주발전 및 국민화합에 이바지함을 목적으로 한다.'
4.3 항쟁이 일어난 것은 72년 전이었고 이 법이 만들어진지 20여 년이 지났습니다. 그동안 대한민국 정부는 4.3 특별법의 제정과 진상규명 노력, 국가를 대표한 대통령, 군경의 공식 사과 등 지난날의 잘못을 바로잡고자 노력해왔습니다. 하지만 4.3 항쟁으로 인한 제주도의 상처가 다 아문 것은 아닙니다. 제가 요구한 사항들을 포함한 제주 4.3 특별법 개정안은 지난 2017년에 발의되었고 이번 국회의 마지막 해인 2020년까지 처리되지 않으면 소멸되어 버립니다. 
대통령님! 대통령님께서는 2018년 제주 4.3 추념식에서 제주에 봄이 오고 있다고 말씀하셨습니다. 하지만 아직 봄을 시기하는 꽃샘추위 탓인걸까요. 제주도민들의 가슴 속에는 아직 그 봄이 와닿지 않았습니다. 부디 올해가 지나기 전에 제주도에 따듯한 봄바람이 불 수 있도록 제주 4.3 특별법의 개정에 신경 써주시길 바랍니다.</t>
  </si>
  <si>
    <t>2019년 12월 선거법 개정안이 통과하여 이번 21대 총선에 준연동형 비례대표제가 적용되었습니다.
비례 위성 정당이나 다름없는 각 정당은 의원 꿔주기 형태를 하며, 볼상사납게 ,정당 선거지원금을 더 받으려 의원 꿔주기를 하고 있습니다. 서로 가족당이라고 하며, 서로의 친분을 이야기 할 정도면, 같은 정당이나 다름 없습니다.
이런 제도를 부의한 당이나, 결국에 자신들도 따라 비례당을 졸속으로 만들어, 더 많은 당을 차지하겠다는 당이나
국민을 바보로 아는 형태입니다.
  정당 선거지원금은 국민의 혈세입니다. 
더불어 민주당 120억, 미래통합당 115억, 민생당 79억7천 965만, 미래한국당 61억2천344만, 정의당 27억8천302만, 더불어시만당 24억4천937억, 국가혁명배당금당 8억4200만원 등 거의 550억이 넘는 국민의 혈세입니다. 대한민국은 지금 코로나 19라는 사상유래의 팬데믹으로 극복을 해나가고 있습니다.
 누구는 아르바이트 일자리를 잃어 생계가 어렵고, 누구는 아르바이트, 일용직을 자르고, 혼자서 가게를 운영해야 하고,  누구는 일자리를 잃고, 누구는 무급휴직을 협의하며, 노사가 살아 남으려 안간힘을 쓰고 있습니다.
나 혼자 살려고가 아니라, 함께한 이들을 살리려고,  권고사직이나 명예퇴직을 하고,  어떤 이는 무급 휴직으로, 코로나 19 사태가 잠잠해질 그때 다시 보자고 무급휴직으로 노사가 협의하여 공동으로 살아가려 합니다.
 이러한 때에 정부가 소상공인들을 살리려, 대기업의 줄도산을 막으려, 여러가지 경제적 지원책과, 경기 부양책을 계속 쏟아내고 있습니다. 
 국민에게 긴급 재난 지원금을 주겠다. 4대 보험을 유예, 감면하겠다.  기업대출이자를 유예하겠다,  소상공인 무이자 긴급대출을 시행한다. 소상공인 부과세 감면, 무급휴직자 2달 현금지급 , 여러가지 대책을 쏟아냅니다. 이 자금은 다 어디서 나오는걸까요? 2020년 2021년 국가 운영 자금을 최대한 쏟아붓고 있습니다. 지금 받는 혜택이 공짜가 아닙니다.  내년 다시 세금 폭탄으로 돌아옵니다. 
 이런 국가 비상 사태에, 3월 26일 후보자 등록 막바지에서야 졸속으로 선정되거나, 교체되는 볼상스러운 후보자 등록 과정을 보였는가며, 21대 총선에 출마 않겠다던 의원이 후보가 되고, 탈락된 후보는 무소속으로 출마하고,
역사상 투표 용지가 이렇게 길어보기 처음입니다.
 지난 선거와 달리, 각 후보자의 공약과 정책 활동 등을 우편이라는 국민의 혈세인 세금 절감한다는 명목 하에 , 공약 마저 잘 알려지지 못한 채 선거를 치르고 있습니다. TV 에서는 이제 막 성인이 되어 첫 선거를 치른다, 은퇴후 첫 선거다, 선거에 참여하라는 공익 안내를 볼 수 있습니다. 하지만,  코로나 19 로 인한 대외적인 선거 유치 활동 또한 하지 못하는 등, 사회와 거리를 두라는 지금에 선거 활동은 아주 미약합니다. 활동을 한다고 하여도, 기존 정당의 활동자금으로도 충분할 것입니다.  그리고, 2020년은 코로나 19의 여파로 사회적 거리두기를 하여야 하여, 정치적 활동 또한 쉽지 않습니다.  그들의 정당 운영자금으로 충분히 선거까지 치를 수 있습니다. 
 국민이 고통스러워 하는 지금,  오히려, 기존 정당들은 기존 국회의원이 누렸던 혜택들, 그들의 임금 인상, 그들만의  의원 징계 무마 , 셀프 예우 에 대해서는 묵묵부담으로 자기들의 특권을 그대로 유지하였다면,
이번 코로나 19에서는 ,  21대 총선에서는,  기존 정당들의 활동자금으로 선거를 치르는 것이 타당합니다. 
 경제가 어려울때면, IMF 때도, 국민들이 금모으기 등을 동참하였고, 지금 코로나 19에서는 임대인들이 나서,  임차인의 월세를 감면하거나, 받지 않는 활동을 선행했습니다. 국민들의 아둥바둥이 눈앞에 보이지 않는 것인지, 어떻게 그들의 정당 선거지원금은 챙기려는 겁니까?
 중앙선거관리 위원회에서 선거 지원금 이라는 명목의 자금이 지불 되기에 너무나 형편없는 활동들을 하고 있습니다.
국민의 혈세입니다. 중앙선거 관리 위원회에서는 이번 21대 총선에 대해서는 전액 지원금을 환수 받으셔야 합니다.
 국민들을 대표할 국회의원 선출과정이 잘못되었음을 , 우리 국민들이 지적하여야 합니다.
국민들 모두의 혈세를 돌려 받으셔야 합니다.</t>
  </si>
  <si>
    <t>안녕하세요 전 올해 초등학교 6학년이 되는 학생 입니다 저는 대통령 님께 부탁이 있습니다 저같은 어린이가 볼때도 이상한 단체가 있는데요 바로 여성가족부 입니다 여성가족부 정책때문에 일부여성들에게 모든 남성들이 잠재적 범죄자 취급을 받고있습니다  여성가족부는 남성들의 인권을 탄압하고 여성의 인권을 보장한다는 발판을 삼고 남성역차별을 하고있습니다  그리고 여성가족부가 있는 나라는 우리나라가 유일합니다 그뜻은 즉 필요없는 단체라는것입니다 우리 국민의 혈세를 낭비하고 있다는겁니다 예시로 셧다운제,여성전용 이용권들 등등
매우 어이없는 정책들을 시도하고 있습니다 심지어 미국의 언론 CNN에서는 한국의 여성전용 주차장을 비난했습니다
미국뿐만 아니라 많은나라에서도 우리나라의 여성전용 주차장을 비난했습니다 대통령님께서는 우리국민 모두의 인권,여성뿐만아니라 남성의 인권도 생각해주시는 대통령님이 되주시기를 빌겠습니다</t>
  </si>
  <si>
    <t>[박원순 서울시장은 지역사회 2차감염에 대한 공포를 더이상 조장하지말고 무모한 생색내기와 과욕의 결과인 "종합운동장 해외입국자 전용 워크스루 선별진료소"를 당장 철회할 것을 촉구합니다]
●서울시민들이 &lt;종합운동장 해외입국자 전용 워크스루 선별진료소&gt;를 강력 반대하는 것은  무증상 해외입국자들이 몰려와 검사를 받은 후 주변 다중이용시설을 이용하다가 확산될지도 모르는 지역사회 2차ㆍ3차 감염에 대한 공포입니다.
●무증상 해외입국자들 중 누군가는 코로나-19 검사후 집에 가는 길에 종합운동장 주변 빵집을,식당을,병원을,약국을,마트와 시장 등을 언제든 들를 수 있습니다.
해외입국자의 모든 차량이나 개인에 법을 위반한  위치추적기를 달지않는 한 정확한 동선 추적도 할 수 없고 추후 확진되어 지역감염이 이미 이루어진 후 벌금을 부과하거나 징역을 살게한들 그 무슨 소용이 있겠습니까?
●&lt;해외입국자 전용 워크스루 선별진료소&gt; 관련하여서도 처음에는 리무진 버스,택시로 종합운동장에 데려다준다 했다가 인근 주민포함 시민 반발이 거세지니 이제는 자가용만 이용하게 하겠다는데 서울시의 말바꾸기는 설득력 1도 없습니다.
왜냐하면 자가용 타고 검사하는 "드라이브 스루"를 종합운동장에서 이미  시행하고있기 때문입니다.
●4월4일 머니투데이 기사에 의하면,4월3일 워크스루 이용자가 66명이었고 그중 34명이 송파구민이었다고 합니다.
●1000명 수용 해외입국자 워크스루 선별진료소를 만들어놓고 4월3일의 경우 송파구민 34명을 제외한 32명을 위해 이 시설을 운영한 것입니다.
●대기하고 있는 의료진,장비가 그보다 더 위중한 곳에 귀하게 쓰여야 하는데 박원순 서울시장의 무모한 생색내기로 지역사회 감염의 공포는 커지고 각 보건소에서 처리할 수 있는 인원을 그 많은 세금들여 버스ㆍ택시 대기시키고 인력ㆍ장비 낭비를 하고있는 것입니다.
●따라서,지금 종합운동장에 설치된 &lt;해외입국자 전용 워크스루 선별진료소&gt;는 당장 철수해야 하고 현재 운영하는 &lt;드라이브 스루 선별진료소&gt;만 유지해야 합니다.
●몇달째 지속되는 바이러스 공포에 시달리는 국민을 "청와대 국민청원"이나 "서울시장에게 혹은 구청장에게 바란다" 민원제기 등으로 얼마 남아있지도 않은 에너지를 더이상 소진하게 해서는 안됩니다.
●박원순 서울시장은 지금이라도 행정적 과오와 무능과 과욕을 인정하고 &lt;종합운동장 해외입국자 전용 워크스루 선별진료소&gt;설치를 철회해야 할 것입니다.
●시민 안전 문제는 진영 싸움 혹은 누가누가 잘하나 식 경쟁의 희생이 되어서는 결코 안됩니다.</t>
  </si>
  <si>
    <t>안녕하십니까 저는  어렵게 대학에 진학해서 3년동안 열심히 공부해서 치위생사가 된사람입니다 
지금 개인치과에선 암암리에 
자격도없는 조무사들을 불법으로 스켈링 시키며 그외 위임진료를 하고  법적으로 제재는 가해지지 않고있습니다 
치의협회 이** 회장님 공약이 인력난 해소를 위해서 치과조무사양성을 하고  환자분들 석션 등 여러가지 진료에 투입한다고 하십니다 
그말인즉슨 대학에서 공부하고 실기 필기 시험합격해서  의료기사면허증이 있는 치위생사보다 몇달공부한 조무사들을 더 많이  진료실에 투입하겠다는 말입니다 
치과전문조무사들이 석션만할까요?
그외에 다른진료에도 불법적으로 더 관여할것이라고생각합니다 
이피해는 아무것도 모르고 진료받는 환자분들이 받을것입니다 
치과전문조무사 양성 반대합니다
 [본 게시물의 일부 내용이 국민 청원 요건에 위배되어 관리자에 의해 수정되었습니다]</t>
  </si>
  <si>
    <t>1. ***신탁 금융사건 개요 
 (주)***신탁 신탁사업1팀장 문**는 시행사를 가장한 사기꾼 백**과 공모하여 2015 ~ 2018년 3년 기간 동안 다수의 피해자들을 속여 ***신탁 계좌에 1,602억 원을 입금하게 했으며 모두 백** 관련 계좌로 빼돌려 줬으며 최종 503억원이 실종된 금융사건입니다.  
문**는 ***신탁 회의실에서 피해자들을 만나 ‘입금해주는 금원은 예치자의 동의 없이는 절대 사용하지 않으며, 만기일이 도래하면 지정한 반환계좌로 보관금 전액을 반환하겠다’는 내용으로 자금관리약정을 체결하고, ***신탁 법인인감을 첨부하고, 정식 ***신탁 계좌로 입금하게 해서 피해자들을 믿게 하였습니다.  
문**는 많은 보관금을 예치하기 위해 토지 실체가 없는(등기부 등본상 전혀 관련없는 남의 땅) 5개의 가상의 사업장과 가짜 토지 매매계약서로 기안서를 올렸으며 본부장 및 재무팀, 리스트관리팀의 결제를 득한 후 모두 백** 관련 계좌로 자금집행 하였습니다. 
2. 거짓주장과 총체적 부실의 ***신탁사
 금감원은 ***신탁 파견조사 결과 사안이 중대하여 중앙검찰청에 기관고발 하였고, 피해자들도 민사 및 형사고소 하였습니다. 
그러나 피해자들은 지난 1년간 사건 진행을 지켜본 결과, 이 사건은 금감원 개원이래 최대사건인데도 불구하고 금융수사팀을 꾸리기는커녕 초임검사 1명이 담당했으며, 수사관은 엑셀조차도 못하는 금융사고를 분석할 수 없는 자였고, 503억 원이 없어졌는데 현재까지 구속된 사람은 아무도 없습니다. 또한 언론 통제까지 되어 주요 방송사에 단 한번도 언급된 적이 없고, ***신탁은 아래와 같이 모두 거짓과 비상식적인 주장을 하고 있어 피해자들은 분통이 터집니다.
(1) 담당자 문**는 신탁팀장으로서 회사에서 부여된 팀실적에 대한 부담감으로 실적을 올리기 위해 이런 일을 저질렀다’고 밝혔고 실제로 2015 ~ 2018년에 우수사원으로 뽑혔으며, 포상금으로 1억 7,000만원을 받기도 했습니다. 
(2) 사건이 표면화되자 ***신탁은 회사의 총괄계좌로 1602억 원이 입출금 되었는데도 ‘문**가 3년 동안 회사의 통장을 이용하여 개인의 일탈을 한 것이고 회사는 전혀 모르는 일이며 우리도 피해자’라고 하면서 피해자들에게 사과 한마디 없었습니다.
(3) 또한 ***신탁은 ‘피해자들의 약정서는 문**가 폐기된 사용인감과 회사의 사각인장을 몰래 도용하여 사문서 위조한 것’이라고 주장했으나 지난 1년간 조사 결과 사용인감과 사각인장은 폐기된 적도 없었고, 계속 사용하던 것이라는 증거자료가 나와서 거짓주장이라는 게 밝혀져서 어이가 없었습니다.  
(4) 또한 ***신탁은 ‘사업1팀 문**가 피해자들과 했던 계약은 은행에서나 하는 일이며 부동산 신탁으로 인가된 ***신탁사에서는 절대로 하지 않는 업무’고 주장했으나 다른 여러 사업팀장들(사업4팀, 사업6팀, 사업9팀 등)도 이러한 업무를 했다는 것이 밝혀져 이 주장도 새빨간 거짓이었습니다. 실제로 신탁분석 기사에 따르면 ‘자본금이 부족한 ***신탁은 다른 신탁사와는 달리 대리사무업무로 매출을 올려 급성장했다’고 한 것으로 보아 ***신탁의 영업방식 이었던 것 같습니다. 
(5) 문**의 상부 책임자인 사업본부장은 토지 실체가 없는(등기부 등본상 전혀 관련없는 남의 땅) 5개의 가상의 사업장에 정식 계약 승인했으며 가짜 부동산 매매계약서에 의거해서 수백억 원의 자금집행 승인한 자로 ‘그런 서류를 하루에도 수십 건씩 처리하니까 디테일하게 보는데는 한계가 있다. 서류를 실질적으로 검토하지 않고 결재하였다’고 하였고, 재무팀과 리스크관리팀은 ‘본부장 결제까지 이루어졌으므로 서류를 검토하지 않고 자금을 집행하였다.’고 말도 안되는 변명을 하였습니다. 즉, 3년 동안 문**의 사기 서류를 누구하나 제대로 검토하지 않고 무사통과 된 것입니다. 
최근 금융실명거래, 대포통장 금지, 보이스피싱 등 금융사기에 대해 전 국민이 민감한 시대에 고객의 돈을 소중히 여겨야 할 업계 5위의 신탁사에서 이와 같은 거짓말과 비상식적인 주장을 믿는 대한민국 국민은 한명도 없을 것입니다. 다른 신탁사에서도 ‘신탁사에서 이런 금융사고를 팀장 개인이 단독으로 3년간 절대할 수 없다’고 하며 이런 주장들은 전형적인 ‘꼬리짜르기식 대응’이라고 평가합니다. 
3. ***신탁사의 성장  
 ***신탁은 2006년 자본금 100억 원으로 혜성처럼 업계에 등장하여 매출을 폭발적으로 올려 단숨에 업계 상위권으로 도약했으며, 특히 지난 3년 동안(사고 기간) 3배 가까이 매출이 급성장하여 업계 5위까지 올린 후, 2018년 신한금융과 주식매매계약을 체결하고 지분 60%인 1934억 원을 받았고, 2022년에 나머지 40%를 받고 영업종료 될 예정입니다.  
***신탁의 급성장에는 여러 가지 특혜의혹이 있었고 각종 많은 소송에 연루되어 있어 신탁업계는 ‘***신탁의 잇따른 소송은 단기간에 급성장한 것과 무관치 않은 것으로 보고 있다.’라는 기사도 있습니다. 
4. 결 론 
 피해자들은 전문투자자도 있지만, 가정주부, 전 재산을 맡긴 할머니, 퇴직금을 넣은 노인, 신장투석을 하는 분 등 은행금리보다 높게 주는 이자로 생활하려고 1억 원씩 넣은 분들도 다수 있으며 현재까지 보관금 반환이 안되어 고통을 받고 있고, 게다가 피해자들에게 한마디 사과 없이 지난 1년간 거짓주장만 하는 ***신탁에 대해 분노하고 있습니다. 
***신탁은 이번사고를 통하여 금융기관의 윤리성 및 신뢰성을 떨어뜨리는 등 금융질서를 문란케 했으므로 신탁사로서의 자격이 없다고 판단됩니다. 총체적 부실 및 내부통제 불능의 이런 엉터리 신탁사를 믿고 누가 돈을 맡길 수 있을까요? 다시는 이런 금융사고가 일어나지 않도록 서둘러서 ***신탁에 대한 신탁 업무 중단을 강력히 원합니다.
 [본 게시물의 일부 내용이 국민 청원 요건에 위배되어 관리자에 의해 수정되었습니다]</t>
  </si>
  <si>
    <t>https://m.blog.naver.com/o2gunpo/******
자가격리를어기고 군포시를 초토화시킨
부부를 고발합니다
코로나19로 온국민 전세계가 어려운
이시기에 
군포****** 사망자가족이신
이분들은 자가격리중에
3월20일부터 로또 에버랜드 교회 상점 물류창고
등등 군포시부터 여기저기
엄청 돌아다니셨습니다
역학조사또한 비협조로 동선공개가
확실하게 이루워지지 안하고 있습니다
확진판정을받고 의료원으로 이송되었다는데요
군포시에서 자가격리자의관리소홀과
이분들의 강력한처벌 원합니다
저또한 자영업자의1인으로써
어렵게 버티고 있습니다
 더이상 이런분들로인해 피해보고 싶지는 
않습니다
벌금300만원청구로는 안될꺼같습니다
군포시민전체에 민폐를끼친 이분들에
강려한처벌!
군포시청에 부실한 관리!
더이상은참을수 없습니다!!!!
 [본 게시물의 일부 내용이 국민 청원 요건에 위배되어 관리자에 의해 수정되었습니다]</t>
  </si>
  <si>
    <t>재난이란 뜻밖의 일로 화를 입은 사람을 말하는건데 피해를 많이 본 소상공인 자영업자는 지원을 못받고 건보료 중심으로 지원한다는건 잘못된 정책이라고 봅니다.
물론 코로나 19로 인해 국민전부가 스트레스를 받고 있는것은 사실이나 공무원 공기업 직원 월급이 안줄어 드는 사람까지 지급한다는것은 아주 잘못된 정책이며 피해를 많이본 국민에게 우선 지원하는게 재난지원금이라는 단어의 취지에 맞다고 생각합니다.</t>
  </si>
  <si>
    <t>1. 대다수 선진국에서는 심야시간에 술을 살 수 없습니다. 허가된 곳에서만 술을 살 수 있습니다.
우리나라는 심야시간 편의점 어느 곳에 가더라도 술을 살 수 있습니다
2. 술로 인한 사회적 비용이 많이 듭니다.
술로 인한 음주운전, 폭력등의 범죄와 알콜중독으로 인한 정신병원 입원 등 술에 대한 관대한 문화로 범죄의 증가와 치료를 위한 사회적 비용이 많이 들고 있습니다.
3. 코로나바이러스로 전 세계가 감염의 공포속에서 생활하고 있음에도 일부 젊은층의 클럽 문화는 지역사회의 감염을 부추기고 있습니다.
우리나라도 심야시간(새벽 2시이후) 주류판매를 금지하는 법안을 제정해야 합니다.</t>
  </si>
  <si>
    <t>아동을 대상으로 잔악한 성범죄를 다룬 자들  특히나 아동성착취 음란물을 만들어 돈벌이 수단으로 삼고 유포한 자들은 미국 등과 공조 수사 반드시 필요합니다.
이번 n번방 조주빈 등의 수사도 국제공조가 반드시 필요한 이유는 인터넷은 국가를 가리지 않으며 범죄가 공유 될 수 있기 때문입니다.
그 피해자들은 어마어마한 고통 속에서 심지어 자살까지 하는 데도 지금까지 우리나라 사법당국의 판결과 수사는 너무나 소극적이고 관대한 판결을 넘어 범죄를 조장하는 지경에 이르렀습니다.
미국 등과 공조함으로써 특히나 아동성범죄에 대해선 그 뿌리까지 끝까지 파헤치겠다는 의지를 보여 줌으로써 익명성 속에 숨어 온갖 못된 짓을 하던 자들 끝까지 추적하여 단죄해야만 다시는 이런 끔직한 일들이 벌어지지 않을 것입니다.
반드시  이 아동성범죄자들 수사는 미국으로 보내 수사하게 해야 합니다.
'악랄' 성착취 원조 출소 임박.."美 보내 엄중처벌" - https://news.v.daum.net/v/20200331203111040</t>
  </si>
  <si>
    <t>저는 제조와 도소매업을 하는 자영업자입니다.
시대 흐름에 따라 사업의 방향도 오프라인에서 온라인으로 변화되어 왔습니다.
온라인 판매엔 여러 방법이 있으나 많은 부분이 대기업에서 운영하는 오픈마켓에서의 판매 비중이 큰 상황입니다.
많은 오픈마켓이 있지만 ***,**,****,****,**,***등 대형 오픈마켓의 사장 점유율이 대부분인 상황에서 이들 대형 오픈마켓의 판매수수료율이 8~12% 정도입니다.
이는 판매자 수익의 절반이나 절반이 넘는 수준에 이르러 있습니다.
또한 판매를 위한 광고료 까지 생각한다면 수익의 절반을 훌적 넘는 수준의 사용료입니다.
판매의 장이 되어주고 기회가 되기도 하지만 너무나 가혹한 수수료율로 부가가치의 대부분이 대기업으로 편중되는 상황입니다.
정부는 소상공인과 서민들을 위하여 카드수수료 인하,통신요금인하등의 정책을 펴고 있듯이 대기업 오픈마켓의 수수료, 광고료, 대금지급기일 등에 대한 불공정를 바로 잡는 정책을 펴야 한다고 생각합니다.
판매수수료 인하, 광고료인하, 대금지급기간 단축등을 적극적으로 검토하여 시책을 마련 할 것을 청원합니다.
 [본 게시물의 일부 내용이 국민 청원 요건에 위배되어 관리자에 의해 수정되었습니다]</t>
  </si>
  <si>
    <t>**고속 버스기사들의 도박 건으로 청원 올립니다.
kbs 뉴스에도 나왔고 뉴스에선  부조합장 인터뷰에
본인은 수억을 잃었다 하는데도 어떻게 기소유예가
떨어졌다고. 본인들 입으로 당당하게 말하고 다닐수
있는지 참으로 뻔뻔하며. ***tv 에서도 방송
된적도 있습니다  음주운전보다 더 나쁜 밤샘 도박을
하며 운전을 할시에 졸음운전이  더 위험하다
말하시며 버스에탄 승객은 물론이와 도로에 같이
달리는  차량들은 얼마나 위험 하겠습니까?
**고속 회사에선  지역사회  인과관계를 이용해
축소 은폐하려하며  회사에선 도박을 한 직원들에게
어떠한 징계조치 조차  하지않았으며 kbs뉴스 방송
후에도 노름을 지속해 왔으며 그 노름판 자리엔
**고속 노동조합장 및 부조합 장이  항상 끼어
있으며  노름판에서 수천만원을  잃고  하루아침에
사라진 동료는 노름판을 촬영 하였고 주변 동료
에게 녹화파일을 넘기고 하루아침에 사직을 하였으며
그 녹화 파일본 동료들을 노동조합조합장은 적반하장으로 명예훼손 으로 고소를 하였으며
버스기사의 도박은 없어져야될 악행 입니다
모든 시민의 안전이 연결된것입니다
 [본 게시물의 일부 내용이 국민 청원 요건에 위배되어 관리자에 의해 수정되었습니다]</t>
  </si>
  <si>
    <t>긴급히 청원을 드립니다. 
현재 멕시코에서 출장을 마치고 한국으로 귀국예정인 국민입니다. 
현재 멕시코에서 한인 1명이 확진이 되었고
그 내용은 대사관 홈페이지를 통해 공지가 되었습니다. 자세한 내용은 없었지만, 실제로 누구인지 동선이 어떤지에 대해서는 밝힐 수 없어서 교민들이 운영하는 까페에 모두 올라가 있습니다.
문제는 현재 멕시코에서 확진받은 환자의 1차 접촉자가 4/8일 한국으로 가는 비행기에 탑승한다는 소식을 듣고 현지 교민 및 탑승예정자 사이에서 탑승을 말려야 한다는 민원이 이어지자 주멕시코 대사관에서도 1차 접촉자분을 설득중이라고 합니다. 교민들 사이에서는 그분이 폐렴증상등이 있다고 하는데 현재 4/6 일요일 오후 4시 30분 까지 코로나 검사를 받지는 않았고, 아직도 비행기 탑승에 대해 생각하고 있다는 겁니다. 물론 발열이나 기타 문진을 비행기 타기전에 한다고 하지만 기본적으로 약을 먹었거나 의심증상이 있거나 밀접접촉을 본인이 했으면 비행기 탑승을 스스로 하지 않아야 하는 건 아닌가요? 
이미 4/8일 비행 까지는 검사를 해도 결과가 나오지 않기 때문에 검사를 받는들 소용이 없는 상황에서 밀집된 공기에서 15시간을 같은 비행기에 타고 한국으로 갈 생각을 하니 정말 걱정이 앞섭니다. 저 뿐아니라 많은 비행기 탑승예정자, 대사관에서도 법적으로 막을 길이 없다는 말이 당황을 금치 못하고 있습니다. 국민청원 드립니다.</t>
  </si>
  <si>
    <t>지적장애인을 대상으로 한 보험료 편취와
부당계약 증거 불충분으로 인한 불기소 판정을 
철회해주세요</t>
  </si>
  <si>
    <t>안녕하세요
어린이집에서 근무하고 있는 교사입니다
결론먼저 말씀드리면 
보건복지부에서 2020년 장기미종사교육 취소부탁드립니다
교육업무는 원래 한국보육진흥원으로
원칙은 어린이집 임용되기전 장기미종사자 교육을 받아야하는데 현재 한시적으로 코로나때문에 8월 31일까지 연기된 상태입니다
그리고 각 도별로 교육권한이 넘어온 상태인데
경기도 기준 5월부터 교육시작으로
평일 월요일부터 금요일 시간은 오전 9시-14시 50분입니다
장기미종사자 교육의 취지는 좋으나
어린이집 특성상 교사가 자리을 비우기 무척 어려우며
대체교사를 구해서 일주일동안 교육을 받아야하는데 이마저도 어려운 상황입니다
원래 어린이집 근무전 하루 이상만 일해도 장기미종사자
교육 안받아도 되는데
벌써 3월 4월 두달 가까이 이미 근무를 하고있으니
장기미종사자교육 보다는 현장에서 아이들에게 더 힘을 쏟는 것이 더 중요하지 않겠습니까?
만약 교육을 꼭 받아야한다면 온라인 수업을 들을수있게 해주시거나
혹은 온라인 수업이 어렵다면 
코로나 사태가 끝나고 주말교육이라도 개설해주실수는 없는지요???
한국보육진흥원에서는 도청관할이라하고
각 도청에서는 원래 한국보육진흥원 일이니 모르겠다고만 답변하여 각 어린이집 교사들을 대표하여 청원에 올리게 되었습니다 
긴글 읽어주셔서 감사드립니다</t>
  </si>
  <si>
    <t>강남 유흥업소를 통한 코로나 집단 감염 결국 터지고 말았습니다. 전국민적인 사회적 거리두기를 비웃기라도 하듯 성매매업소는 쉬지않고 있고, 이런 곳들 한두군데가 아닙니다. 특히 논현 쪽에 이런 성매매업소들이 허다하지만, 하물며 **여중 **여고라는 학군 근처에서 버젓이 영업하고 있는 아래 두군데 업소는 정말 위험하기 짝이 없습니다. 
**** (***로 **길 *)
***** (**로**길 **)
어느 곳보다 청정해야할 여중 여고 학군에 위 두군데 업소는 도대체 어떻게 버젓이 영업을 지속하고있는지 알 수가 없습니다. 어린 학생들이 일상처럼 지나가는 길에 성매매업소가 자리잡고 있습니다. 오늘도 어제도 낮밤으로 위 업소들의 주차장은 비질 않습니다. 발렛 기사들에 쉴새없이 차를 옮깁니다. 강남구의 수많은 학부모, 학생 입장에서 낯뜨겁지 않을 수 없습니다. 
텔레그램 n번방 같은 반인륜적 범죄행위 다시 두고볼 수 없습니다. 그 예방, 철폐의 시작은 이런 곳들의 뿌리를 뽑는 것에서 시작될 것입니다. 
안전하고 깨끗한 환경에서 공부하고싶고, 키우고싶습니다. 부디 강남구 모든 학부모님, 학생분들의 동참을 간곡히 요청드립니다. 
지금이라도, 바꿀 수 있습니다.
 [본 게시물의 일부 내용이 국민 청원 요건에 위배되어 관리자에 의해 수정되었습니다]</t>
  </si>
  <si>
    <t>안녕하세요. 초등학교 교원입니다.
온라인 개학을 이뤄내시느라 수고 많으십니다. 전국 모든 교육감님 고생하고 계시고 장학사님들도 모두 고생하고 계십니다. 선생님들 모두 고생하고 계십니다. 집에서 밖으로 계속 나가고 싶어하는 자녀들을 상대하는 학부모님들께 감사를 표합니다. 학부모님들 덕분에 자녀들의 안전이 지켜지고 있습니다.
이번 2020년도는 굉장히 특이한 해입니다. 개학이 자주 미뤄졌습니다. 2주씩 미뤄지고, 마지막에 다시 2주가 미뤄져서 중학교, 고등학교는 이번 주부터 온라인 개학을 하게 되었습니다. 애초 계획이었다면 3월 초에 학생들 얼굴을 볼 수 있었는데 이제는 4월 중순을 넘어서야 모니터 너머로 학생들의 얼굴을 확인하게 되었습니다.
그런데 학교가 언제부터 다시 실제적으로 학생들이 올 수 있을지는 아무도 장담 할 수 없습니다. 상황이 좋아질 수도 있고, 아니면 상황이 지속되어 1학기 내내 온라인으로 수업할 수도 있습니다
문제점이 여기서 발생합니다. 상황이 어떻게 변할지 모른다는 점 입니다. 모든 교원들은 교육과정 문서를 작성해야합니다. 교육과정 문서는 1학기, 1년 동안 어떻게 학습을 해나갈지, 어떻게 평가를 내려야 할지 작성하는 문서입니다. 1학기의 주춧돌이 되는 만큼 선생님들은 모두 신중하게 고민하여 작성합니다. 
범교과 계획도 이 교육과정 안에 들어갑니다. 모든 자율활동, 동아리 활동, 봉사활동, 진로활동, 각 과목의 시수 모두 교육과정 문서 안에 들어갑니다.
교육과정 문서는 그 양이 방대하여 쉽게 고칠 수 있는 문서도 아닙니다. 교원들은 머리를 싸매면서 교육과정 문서를 작업하고 있습니다.
이번 년도는 교육 계획이 너무 자주 바뀌었습니다. 저를 포함한 대다수의 선생님들이 4차례 이상 교육과정을 수정해야 했습니다.  교육과정은 언제든지 변경될 수 있는 사안임에도 불구하고 말입니다. 새롭게 변경할 수 있고, 재구성했던 교육과정안이 학생들과 맞지 않아 수정될 수도 있습니다.
놀랍게도, 이번 년도에 또 다시 어떻게 상황이 변할지 모르겠습니다. 교육과정 문서를 작성하는 시간에 차라리 온라인 수업에 더 힘을 쏟고 싶습니다. 
역사상 처음 있는 온라인 개학이라서 모든 선생님들이 혼동하고 있습니다. 선생님들마다 각자 방식도 다르고, 추구하는 바도 다릅니다. 저희 교원들은 지금 그 과정을 바로 잡아가고 있습니다. 
부디 교원들이 온라인 학습에 온 신경을 쓸 수 있게 이번년도 교육과정 문서를 정보공시하지 않게 해주시길 바랍니다. 내년까지 기대하는 것도 아닙니다. 이번 1학기 동안만은, 교사들이 문서 작업에 열중하기 보다 어떻게 하면 학생들에게 더 양질의 교육을 제공할 수 있는지 고민하고 있으니 힘을 한 곳에 모을 수 있게 건의드립니다.</t>
  </si>
  <si>
    <t>코로나로 온 나라가 어수선한 요즘
4.25일 기사시험을 시작으로,
경영지도사, 세무사, 공인노무사 등
각종 시험이 예정되어 있습니다.
수만명에서 수십만명이 응시하는 시험에
체온을 측정하고, 마스크를 쓴다고 전염이 안되리라고 생각하는 것은 너무 안이한 생각입니다.
시험 준비를 위해 
응시생 상당수가 독서실에서 공부하고 있고, 학원에 다니고 있습니다.
시험당일 열이나도 자진해서 신고하기보다
해열제를 먹고서라도 응시하려는 사람이 많을 것입니다. 몇년을 준비한 시험을 열이난다고 자진해서 날려버릴 사람은 거의 없을 것입니다.
1차 시험과정에서 코로나에 걸리기라도 하면
2차 시험은 떨어질 것이 분명하고
이는 개인적 책임보다
시험 주관처의 운영책임이 크다고 생각합니다.
공평한 응시기회를 보장하기 위해
코로나의 위험성이 낮아질때까지
해당 시험들의 연기가 반드시 필요합니다.</t>
  </si>
  <si>
    <t>▶ 가정에서 양육하고 있는 부모님 마음과 어린이집 현장에서의 현실을 함께 헤아려 주세요. ◀
코로나 19로 인해 어린이집 휴원 권고가 2월부터 시작되고, 지금까지 휴원 명령으로 이여지다 보니, 부모님은 부모님대로, 어린이집은 어린이집대로 어려운 상황입니다. 긴급보육이 이루어지고 있지만  등원을 하지 않는 부모님들 입장에서는 양육수당을 지급받고 싶어 하고, 어린이집 입장에서는 긴급보육을 하면서 전보육교직원이 정상출근을 하기에 인건비 지급이 평상시와 똑같이 이루어지기 때문에 운영의 난을 걱정하지 않을 수 없는 현실입니다.
어린이집에서는 휴원 명령 중에도 맞벌이 가정에 피해가 되지 않는 범위 내에서 긴급보육을 실시하고 있으며, 코로나 19예방 수칙을 철저히 지키면서도 늘 불안한 상황입니다.
일부 가정에서 양육하고 있는 부모님은 긴급보육을 희망하고 싶지만 코로나19 우려로 긴급보육을 포기하고 가정에서 양육하는 현 상황입니다.
아이를 돌봐줄 가족이 있거나, 무급휴직을 신청한 부모님께서는 기존 입소를 퇴소하여 양육수당으로 전환하는 사례도 있지만, 아이를 돌봐줄 가족이 없는 맞벌이 가정은 퇴소시키면 나중에 입소하지 못할까봐 가정양육을 하면서 퇴소하지 않는 사례도 있습니다. 가정보육을 하고 있는 부모님께는 미안한 마음입니다.
휴원명령이 계속 이여지다 보니, 어린이집에서는 아이들의 퇴소로 어린이집운영이 어려운 현실입니다. 정원 충족은 되지 않았지만 반구성은 그대로 이루어지기 때문에 보육교직원을 줄일 없는 상황이고, 월차, 무급휴가가 인정되지 않다보니, 비영리 시설인 어린이집에서는 운영의 난을 겪고 있습니다.
 주변에 코로나 19로 폐원하는 원들이 하나 하나 속출하고 있습니다.
영유아가 마음껏 뛰어 놀아야 할 어린이집이  점점 줄어들고 있는 현실입니다.
우리모두!!
예의치 못한 사회적 재난 코로나19로 인해 가정에서 양육하고 있는 부모님께 양육수당 지급과 더 이상은 코로나 19로 폐원하는 어린이집이 없도록 보육료를 중복으로 긴급지원만이 방법이고 시급합니다.
긴급으로 코로나19 종식시까지 부모님의 양육수당 지급과 어린이집 보육료 지원 둘 다 가능토록 중복지원에 적극 청원합니다.
어린이집, 부모님, 서로의 마음을 헤아려 서로간의 믿음을 주고 보다 건강한 보육과 양육환경을 만들기 위해 영유아와 가족, 교사 모두가 한마음으로 청원합니다. 모두가 행복을 누릴 수 있는 대한민국의 보육현장이 되길 간절히 소망합니다.</t>
  </si>
  <si>
    <t>택시기사인데 요즘 코로나때문에 정말 힘듭니다하루 12시간 일해도 10만원하기가 힘들어요. 그런데 코로나로도 힘든데 ***택시가 ***가맹택시에게 콜을 몰아주는 행위가 너무 심합니다  강남 홍대 이태원 콜은 아예 안뜨는데  빈택시는 일렬로 줄서 손님 기다리는데 ***택시만 예야등 키고 돌아다니네요 
현재 모든기사들이 ***택시앱을 이용하고 있고 대부분의 시민들이 ***택시호출을 이용하고 있습니다 
이는 정말로 공정한 경쟁이 아닙니다 
힘들고 영세한 기사님들 두번 죽이는거에요 ***가 말한 공유경제가 이런건가요? 진짜 서민들 약탈경제짓 하고 있습니다
***측에 항희해봐도 정보공개할수 없다고하고... 
어제 배달의 민족 수수료 뉴스보면서 ***택시랑 다른지 않다고 느껴서 뉴스에서 방송이라도 한번 나왔으면 해서요 
강남역 홍대 한번 나가보세요 택시기사들 죽어납니다 그만둔 사람도 엄청 많아요
***가 택시에 뛰어들었으면 기존 택시들이랑 공정하게 경쟁하고 상생할 수 있었으면 좋겠습니다
독과점적 위치를 이용하여 특정집단의 이익을 도모하거나 공정한거래를 저해하는 행위야말로 공정거래법 위반이 아닌가요?
정부가 이런 ***의 행위가 정당한지 기사들은 이대로 당해야만 하는지 확인해 주세요^^
지금 현장의 택시기사들은 다 죽어가고 있습니다 
***택시가 말한 상생방안이란것이 이런것입니까?
국토부와 서울시는 ***택시의 자회사 콜 밀어주기 및 타지역영업등의 정보를 공개하고 감사하고 감시할 수 있는 제도를 마련할 필요가 있다고 봅니다 
정정당당 대한민국
공정한 경쟁
돈과힘의 논리앞에 서민들이 더이상 짖밟히지 않는 환경을 부탁합니다
 [본 게시물의 일부 내용이 국민 청원 요건에 위배되어 관리자에 의해 수정되었습니다]</t>
  </si>
  <si>
    <t>저희아이는 해당 어린이집을 1년정도 다녔습니다.
다니던 도중 아이가 하원하고 오면 어느날은 몸에 멍자국이 있고,어느날은 얼굴에도 멍자국과 상처들이 곳곳에 있어 담임교사한테 물어보았고, 담임은 멍과 상처들이 왜생긴건지 모른다는 답변을 여러번 들었습니다.몇차례 이런일들이 반복되어 얼굴멍자국에 대해 cctv를 요청했으나 원장은 그런일이없다며 보여주기를 꺼려하였고 다음에도 이런상황이 발생할시 바로 보여주겠다는 말을 듣고 넘어갔습니다.
그후 한날은 아이를 일찍 하원 시키기위해 아이아빠가 원으로 데리러가니 아이가 팔을 아파하며 울며 나와 교사에게 물어보니 친구들과 장난치다 그런거 같다며 원에서는 잘놀고 팔을 잘 움직였다,별탈 없었다,꾀병인거 같다는 말을 듣고 아이아빠가 우선은 저에게 알리기위해 아이를 집에 데려왔습니다.
저는 아이가 온후 상태를 보고 담임교사와 통화를 하였고 역시나 돌아오는 답은 아이아빠에게 말한것과 같았고, 저또한 담임 말을 믿고 대수롭지않게 생각하던중 몇시간이 지나도 아이가 계속해서 아파하자 병원에 가니 팔꿈치 탈구 라는 소견을 받았습니다.
팔이 빠진일이 처음이였어서 의사분께 팔탈구에 대해 여쭤보았고 강한 힘에의해 빠진다는 이야기를 들었습니다.
의심이 가는 상황이라 원장에게 cctv를 요청했으나 당장은 보지못한다며 기다리란 말을 하였고 잠시후 교사가 치료를 잘했으니 굳이 보지 않아도 될거같다며 몇차례 거부했습니다.
저는 저번상황도 있고해서 이번에는 꼭 봐야겠다며 실랑이를 하다 며칠후 원측에서 보여준다며 제게 보여준 cctv의 내용은 교사가 원본중 학대장면이 없는 부분적으로만 촬영한 영상을 보여줬습니다.
원본을 강력히 요구하자 그제서야 원본을 보여줬고 그중 학대장면을 볼수있었습니다.
아이가 사각지대에 있는 와중 교사가 훈육을 한다며 아이의 팔을 잡고 교실문쪽으로 끌고가려하였고 아이는 가기싫어 뒷걸음을 치는데도 계속하여 억지로 끌고가려하다 갑자기 아이가 팔을 잡고 울며 주저앉았습니다. 
이후 교사는 아이 팔에 이상이 있는걸 인지하였음에도 팔이 빠져있는 상태로 2시간 가량 방치와 반복적인 팔운동 및 껴맞추기를 해왔고 부모가 먼저 알아채기전까진 사고에 대해 아무런 연락도 취하지않았습니다.
cctv를 보고난후 교사는 울며 제게 죄송하다 하였고 원장도 교사에의해 일이 벌어진것을 인정하고 사건에 대해,씨씨티비열람에 대해 다른사람들에겐 입조심 해달라는 부탁을 해왔습니다.
그후에도 아이의 얼굴상처가 심해 원측에 항의를 했고 원장,교사가 다친이유를 설명을 하였음에도 전 의심이가서 또한번의 cctv를 보았습니다.
아니나다를까 cctv영상과 원측의 말은 너무나도 달라있었고 통합보육시간에 얼굴이 다친 저희아이에게 교사는 개 다루듯이 비닐장갑을 끼고오면서 아이를 거칠게 다루는 행동을 하며,부모를 속이려 하여 이건 정말아니다 싶어 저희는 경찰에 수사요청을 했고 
형사분들께서 뒷부분 녹화를 원장실에서 더 확인하셨고 이후 cctv를 수거해갔습니다.
뒷부분의 cctv에선 교사의 지시로 아이는 한쪽 팔을 쓰지도 못한채 들고있었고 빠져있는 상태에서도 아이혼자 이부자리를 깔게하고  두시간가량 방치되어, 자기가 깐 이불에 혼자 덩그러니 울고있는 저희아이 모습을 볼수있었습니다.
수사는 현재 9개월가량 수사진행중이며 초반 수사도중 교사일을 안한다고 했던 해당 담임교사는 현재 그 반 그대로 다시 교직생활을 하는것을 알게되었습니다.
초반 수사가 시작되고 일이 퍼지는것같자 해당 어린이집은 학부모들에게 본인들의 잘못을 있는그대로 알리지않고 숨기기 급급하며 오히려 저를 비판하여 이상한 사람으로 몰아가며 원장이 제 뒷조사까지 하였습니다.
이사건으로 제 아이도 진술과 조사를 받았고 진술내용엔 아이가 원장,교사들로부터 받은 학대사실들을 얘기했으며 시간이 한참지난 지금도 옷을 입을때마다 해당어린이집,교사,반 이름까지 얘기하며 자기 팔 아팠으니 조심해달라고 합니다.
더 많은 일들이 있었고, 그일 하나하나 알리고 싶은 내용들은 많지만 말이 너무 길어져 이상황까지만 말씀드립니다.
너무 뻔뻔하게 웃으며 신입생들을 맞이할 모습을 생각하니 또다른 우리 아이가 당하지않을까하는 걱정과 함께 너무나 억울하고 분통이 터집니다..
수사는 점점더 길어져가고 해당어린이집은 거짓말로 일관하며 사건이 없던일인 마냥 대체하여 계속해서 운영하고...
저는 여짓껏 바보같이 수사결과만 기다렸습니다.그런데 수사는 길어져만 갈 뿐이고 피해자부모는 하루하루 밤잠 못이루며 속앓이만 해야하는 심정...격어보지 않으면 모릅니다. 정서적학대,신체적학대,언어폭행등등 다시는 작고여린 아이들한테 이런일이 일어나지 않도록 강력한 법 계정이 필요하며 솜망방이 처벌은 없어야 한다고 생각합니다. 이 청원으로 인해 많은 피해자분들이 조금이라도 법 다운 법이라고 생각할수 있도록 꼭 강력한 처벌 부탁드립니다.</t>
  </si>
  <si>
    <t>코로나19로 인해서 많은 자영업자 및 소상공인들이 영업을 제대로 하지도 못하고 
사회적 거리를 두기 위해서 잠시 영업을 하지 않는 곳도 있습니다.
그리고 아이들의 건강과 감염확산을 막기 위해서 교육기관에서 개학연기를 하고 
있는 마당에 어린이집에서는 맞벌이 홀가정 긴급한 상황도  아닌데도
걸릴 위험이 없다면서 등원을 직간접적으로 부추겨서 점점 등원하는
어린이집 아이들이 늘어나고 있는 상황을 교육부라든가 어디에서든 관리를 하고 
있는지 궁금하네요.....
어린이집은 정부에서 교육비 지원을 받아서 경영에 어려움이 없을 텐데
왜 등원을 부추기는지 알 수가 없고 개학을 연기한 의미가 없습니다
정부나 교육부에는 이런한 상황에 대해서 강력한 점검을 요청하는 바입니다.</t>
  </si>
  <si>
    <t>최근 유튜브에서 많은 사람들이 유튜버들에게 입에담기도 힘든 악플들을 달아서 유튜버들을 힘들게 합니다!
최근에는 유튜버 송**의 여자친구에게 악플과 협박 심지어는 스토킹까지 하면서 불안감을 주고 있습니다 
악플러들은 그냥 고소당하면 그만이지라고 생각하면서 끝도 없이 악플을 달을 때마다 유튜버들은 고통스러워하고 악플러들은 계속 불안감을 조성하고 있습니다 추가로 유튜버 *** 멤버 중 한명의 약혼자에게도 악플을 달면서  정신적 고통을 주고있습니다 더이상 대한민국에서는 악플로 인해서 정신적고통을 덜 받을 수있게 도와주세요!
유튜버들도 똑같은 사람이고 우리와 같은 존재인데 도대체 왜 악풀을 보면서 고통을 받아야하나요!
이제 미랴유망직업인 유튜버라는 직업이 무서운 직업이 되지 않게 도와주십시오 
부디 청와대에서 이제는 똑같은 사람인 유튜버들을 위햐서 악플러법을 강화해주세요!
 [본 게시물의 일부 내용이 국민 청원 요건에 위배되어 관리자에 의해 수정되었습니다]</t>
  </si>
  <si>
    <t>코로나 결혼비자 관련 청원드립니다
지금 결혼한지 2달된 일본인 아내를 둔 한국인 남편입니다
일본에서 2월 5일 혼인신고하고
지난 한국에서 2월15일 결혼했고 3월 17일 한국 혼인신고등록도 마쳤으나 
코로나19로 일본에서 한국인 입국 금지가 내려져 한국인인 저는 현재 일본에 들어갈수 없는 상황입니다
3월9일 외교부가 발표한 일본에서 기존 발급된
입국비자취소 조치 이후
법무부,외교부, 출입국관리사무소등에 문의한 결과
국내 결혼비자 관련 요건은 모두 충족하였으나
국내에서 무비자입국 후 결혼비자 변경은
원칙적으로 불가하고 안전상의 이유로
임산부에 한해 접수가 가능한 것으로 확인했습니다
현재 제가 선택할 수 있는 건 
코로나검사도 되지 않고 급격히
위험해지고 있는 일본에 
결혼비자 신청서를
접수하기 위해 아내 혼자 일본에 들여보내야 하는 상황입니다.
아내는 일본에 들어가면 2주동안 격리조치 되어야하고
그 사이 코로나에 감염되지 않는다는 전제하에 한국에 돌아와서 2주동안 격리 되어야 합니다
코로나에 감염된다면 국내 재입국도 불투명해집니다
저희는 일본에서 주거를 영위할 계획도 없으며 
일본에서 직장도 집도 생활도 정리하고 들어온 일본 아내를 위해 해줄 있는게 없습니다.
지난 2달여동안 사회적거리두기에 동참하며
집안에만 있던 외국인 아내에게
한국 정부 법령과 방침이 이렇기 때문에
일본에 들어가야만 한다는 말을하기가
너무 미안합니다
한국 혼인신고 전에 입국 전 재외공관 영사관에 해당 결혼비자를 신청 할 수도 없었고 방법은 입국 후 재출국인데 일반적 상황도 아니고
코로나 기간만이라도 선처를 부탁드립니다</t>
  </si>
  <si>
    <t>안녕하십니까? 저는 '더**'를 즐겨보는 구독자입니다. 얼마전에 '더**'라는 유튜브 채널에 "우결 시시해서 진짜 결혼합니다 어그로면 재입대하겠습니다"라는 영상이 업로드되었습니다. 여기까지만 보면 아무 문제가 없어보입니다. 
하지만, 문제는 지금부터입니다. 이 영상에 악플이 무지하게 많이 달렸습니다. 왜 악플이 달렸는지는 저도 정확히는 모릅니다. 다만, 제가 아는 것은 이 악플로 인해서 더** 멤버인 '장**'님이 정신적 피해를 받고 더** 채널에서 나가셨다는 겁니다. 그분은 '더** 해체'영상에서 눈물을 흘리시며 매우 고통스러워하는 모습을 보이셨습니다. 
아마 더블비 유튜브 말고도 악플러들 때문에 고생하시는 유튜버 분들이 많으실겁니다. 한사람의 인생을 망치는 것은 중대한 범죄행위입니다. 청와대에 부탁드립니다. "사이버 폭력 예방 및 처벌에 관한 법률" 제정을 국회에 요청하여 주십시오. 만약 이 법률을 제정하지 않는다면 '2차, 3차' 피해가 나올 것이며, 심하면 자살 사건도 나올 수 있습니다. 
이러한 사태는 두번다시 일어나서는 안됩니다. 꼭 '사이버 폭력 예방 및 처벌에 관한 법률'을 제정해 주세요.
 [본 게시물의 일부 내용이 국민 청원 요건에 위배되어 관리자에 의해 수정되었습니다]</t>
  </si>
  <si>
    <t>안녕하세요 
제가 이번에  취업한 아들방을 전세로
알아보다가 전세금이 100%보증보험에
가입이 안된다는 내용을 알게 되었습니다.
최소한 6000만원이상 부터는 확정일자도
중요하지만 청년들이 중소기업대출  또는
버팀목대출로 전세를 얻고 주거비절약을
해볼려고 하는데 물건에 과도한 전세금이
설정되다보니  전세보증보험이 거절 되는
물건이 많다는 사실에 정말 놀랐어요 
잘못될경우 청년들이  많이 힘들어  진다는
사실도알게 되었습니다.
정말 미래에 청년들을 위해서 적어도
나라에서 법적으로 6000만원이상 전세물건에  대해서는 전세 보증금 보호를
위해 의무 가입을 만들어 주었으면 합니다
자동차보험처럼  정말로 전세금집주인에게
걸어놓고 살다가  나올때 세입자를 못구하면
전세금을 안 빼주는주인들  돈관리 안되어
저당잡혀 경매가는 집주인들 등
집없이 사는것도 힘든데 전세금 지키는
보호장치가 법적으로 너무 약합니다
전세보증보험 의무화 해주세요
세입자들을 보호주세요</t>
  </si>
  <si>
    <t>저의 연로하신 부모님은 평생 **고객이십니다. 그런데 최근 요금청구서에 사용하지도 않은 콘텐츠비용이라고 지난1월엔 50만원이 고지서에 추가되어 발송되었습니다. **에 전화를 하니 잘못 부과한거라고 납부하시지 말라고 하며 회장 명의로 사과 편지를 보내고 마무리되는 줄로 알았습니다. 그래도 걱정이 되어 유선전화를 해지하기 위해 **지사를 방문하여 해지 요청하자 2월엔 컨텐츠비용으로 100만원이 추가로 부과되었다고 안내를 받으셨습니다. 직원에게 항의하자 직원은 아무것도 모른다고 하여 책임자를 요청하여 재차 항의하였으나 그도 아무것도 모른다고 
발뺌을 하였습니다. 대한민국의 대표 통신사인 **에서 이런 일이 벌어지고 있습니다. 전화요금 자동이체를 하여 놓으신 부모님이 그동안 어떤 사기를 당하셨는지 도무지 알 수 없습니다. 저희 부모님만 이렇겠습니까? **가 이렇게 허술하고 관리가 엉망인 회사인줄은 꿈에도 몰랐습니다. 지난 1월에 **는 이 사건을 인지하고 ** ***회장 명의의 사과문까지 보냈으면서 2월에 또 사기 청구를 왜 하였는지 도저히 이해가 안됩니다. 또한 **전직원이 보이스피싱을 방조하는지 국가에서 철저히 조사하여 관련자를 엄벌해 주시고 사기범들을 발본색원하여 주시기 바랍니다.
 [본 게시물의 일부 내용이 국민 청원 요건에 위배되어 관리자에 의해 수정되었습니다]</t>
  </si>
  <si>
    <t>35%를 2020년 2월부터 소급적용한다고 공문이 왔습니다.
3등으로 서울교통공사에서는 년50억 매출이상자는 제외한다는 등
   설문조사에 응하지 않으면 해당되지 않는다는 등 시간끌기와 함께
   누구의 기준인지는 모르겠지만 년매출 50억 기준을 제시하고 있습니다.
그렇다면 매장 1개만 운영하는 아주 영세업체만 가능하다는 겁니다.
저희는 20여개 매장을 운영하고 있습니다.
급여자만 78명 됩니다.
이대로 임대료라도 조정없이 서울교통공사같이 시간끌다가는 어쩔 수 없이 
급여자들 내보내는 수밖에 없습니다.
 그런데 직원들은 다들 한결같이 이야기 합니다.
 뉴스에서는 임대료 인하 해준다고 했는데 왜 힘들어 하냐고..
 대통령님 "서울교통공사"에서는 그들 스스로 가이드라인을 만들고 있습니다.
 인천교통공사와 코레일유통과 같이 스스로 기준을 만들어서 시간끌지말고
 즉시 임대료인하토록 조치해주십시요.
저희 나이가 6.25사변을 겪어보지는 않았지만 아마도 6.25사변 이후 가장 힘든시기로 느껴집니다.
 매출의 70% 하락하였습니다. 
 중소기업들 심각합니다.
 솔직히 임대료, 물품대금, 인건비 이렇게 큰 비중입니다.
 사업장 폐쇄하고 문 닫아버리면 임대료만 나갑니다.
 물품대금, 인건비는 안나갑니다.  하지만 버티고 있습니다.
 정부에서 도와주신다기에 버티면서 기다리고있었습니다.
 진짜 서울교통공사의 행태는 실망스럽습니다.
 또한 그들로 인하여 정부까지 욕먹고 있습니다.
 감사합니다.
 그리고 건의 드립니닫.
 청와대 청원하면 &gt; 국민심문고 &gt; 서울시 &gt; 서울교통공사 이렇게 해서 회신이 옵니다.
 시간이 많이 소요됩니다.
 감사합니다.</t>
  </si>
  <si>
    <t>교육에서 경제, 정치까지 혁명! 코로나19사태라는 위기를 절호의 기회로 삼아야합니다. 
다른 나라들과 비교하면 확진, 사망자수는 낮고 격리해제, 완치자수는 높습니다. 이것이 다 국민의 저력과 협조 덕분이기도 하지만 대통령님을 비롯한 의료진, 단체장에서 각 책임자들의 헌신적인 노력이라고 생각합니다. 결국 우리나라 좋은 나라! 대한민국이기에 가능한 현상으로 믿고 있습니다. 
우리의 역사는 가난, 외침, 공부, 사랑에 대한 한으로 이루어져있습니다. 우리 민족이 가난하여 공부도 못하고, 사랑도 못하는 불행을 다람쥐 쳇바퀴 돌 듯이 반복해왔습니다. 가난을 벗어나기도 전에 적군들이 공격해왔고, 가난하니 적군을 물리칠 준비는 늘 안 되고, 외침과 가난으로 공부와 사랑도 당연히 언제나 할 수 없었습니다. 한 맺힌 민족, 불행한 국가였습니다.  
가난하니 끊임없이 외침을 받아왔고, 외침을 지속해서 받으니 가난을 벗어날 수 없고, 가난과 외침에서 벗어날 수 없으니 공부와 사랑을 할 수 없는 악순환이 거듭해온 것입니다.  
 휴전이 장기화되면서 우리의 경제는 눈부시게 발전하였습니다. 공부와 사랑도 탄력을 받아 학대수준의 교육열 1등, 사랑을 넘어 온 오프라인 성매매와 음란동영상 1등 국가가 되었습니다. 검찰황국, 학대교육부국, 음란강국이라는 삼성공화국 대한민국 이대로 좋겠습니까? 분명 대단하고 위대한 나라임에는 틀림없지만 말입니다.  
우리는 외침을 받으면 뭉쳐 싸워 적을 물리쳐왔고, 가난에서 벗어나기 위해 마음을 먹으니 비록 빚은 엄청 졌을망정 단기간에 부국이 되었습니다.  
지금은 적들의 군사적 공격보다 바이러스의 공격에 대비해야 하는 시대입니다. 앞으로 우리는 늘 외침을 받아왔듯이 앞으로는 끊임없는 바이러스의 공격을 받게 될 것입니다. 
그렇게 외침을 받아온 선조들이 군사력을 키워야한다는 사실을 몰랐을까요? 아무리 무능한 왕과 신하들이라 해도 그것을 몰랐다면 천치바보가 아닐 수 없습니다. 몰랐던 것이 아니라 외침으로 더욱 더 가난해졌고, 가난하니 다시 외침을 받은 것입니다. 여기에 왕조를 지키느라 정치적인 지도의 힘을 가난과 외침을 극복하는데 전력투구를 못했습니다. 
지금은 한 표라도 더 얻는데 혈안이 되는 정치가보다 바이러스의 공격을 막고, 경제를 발전, 활성화시키는데 전념하는 국가 민족의 영웅이 필요한 때입니다.  
우리에게는 해결해야할 문제가 있습니다. 검찰과 사법의 개혁, 교육혁명, 성적인 범죄문화, 자본분배, 복지확대 등 끝이 없습니다. 이 문제를 코로나19사태가 해결해 줄 수도 있습니다. 
주변국의 외침과 바이러스의 공격은 실로 감당하기 어려운, 분명 불행한 사태임에는 틀림이 없습니다. 하지만 우리는 어려운 상황에 몰리면 하나로 잘 뭉쳐서 국난을 이겨냈습니다. 하지만 국난을 이겨낸 백성이 왕조를 퇴출시키고, 경제부국으로 도약하는 데 힘을 쓰지 않은 것은 역사적으로 매우 아쉬운 부분입니다. 외침을 극복한 저력으로 세상을 다 바꿔 새로운 나라를 만들었다면 얼마나 좋았겠습니까?    
“코로나19가 어떻게 바이러스 없는 좋은 나라를 만들고, 검찰개혁, 교육혁명, 부강한 일등선진국, 성범죄 없는 나라를 만들 수 있을까?” 
어려울 때 뭉치는 우리의 저력으로 충분히 가능합니다. 지도자가 이 저력을 선용하는 강력한 정치를 하면 됩니다. 방법론까지 언급하면 허용하는 지면을 초과될 것이고, 더 나은 방법을 아는 독자들이 있을 것으로 믿어 생략하겠습니다.
다만, 이미 다뤄지고 있을 부분만을 언급하겠습니다. 온라인교육을 검토하는 학교문제입니다. 
마스크 쓰고, 손 세정하고, 거리두기로 고비를 넘기고 있습니다만 아이들은 마스크를 쓰면서도 세정이 안 되는 손으로 만지니 예방수칙이 무소용이 될 것입니다. 그래서 개학을 여름 또는 가을로 연기해야만 한다고 하지 않습니까? 
이 기회에 소속은 그대로 두고 온라인을 발전, 활성화시켜 집에서 공부할 학생, 학교에서 공부할 학생 자율화시키는 것입니다. 어느 정도 거리두기도 될 것입니다. 궁극의 목표는 학교의 서열을 없애고, 일방적인 주입식 교육에서 개인에게 필요한 지식을 습득하는 교육으로 바꿔나가는 것입니다.  
영어 단어 한자를 더 알고, 수학 공식을 더 익힌 학생보다 마스크 사용하는 방법, 손 세정하는 방법, 거리 두기 요령, 바이러스를 예방하고 사멸시키는 생활을 잘 배우고 익힌 학생이 살아남을 수 있는 상황입니다. 
오직 출세를 위해 경쟁이라는 학대로 아이들을 혹사시키는 나쁜 교육에서 아이들 스스로 공부의 필요성을 느끼고 재미있게 탐구하는 진정한 교육으로 바꿔야합니다. 혁명이 꼭 피를 흘려야 하는 것이 아닙니다. 피 한 방울 흘리지 않아도 혁명 이상의 효과를 거둔다면 무혈혁명이 얼마나 좋습니까?
범죄피해보다 심각한 사법피해라면 공감하시겠습니까? 경찰, 검찰을 포함 사법부의 부조리적인 싹이 뿌리째 뽑혀나가서 사법피해자를 양산하지 않는 나라를 어떻게 생각하십니까? 
성적인 폭력과 영상유출로 고통 받는 피해자들을 알고 계십니까? 범죄적인 성문화가 붕괴되고, 성적인 인격과 권리를 모두 다 존중받는 존엄하고 성스러운 나라를 어떻게 생각하십니까?   
봉사하고 희생하는 자리가 아니라 출세와 특혜의 자리로 여전한 정치를 어떻게 생각하십니까? 정치가 출세와 특혜에서 벗어나지 않으면 피해는 국민이 고스란히 봅니다. 자격과 책임감 없이 정권에 눈먼 정치보다 국가와 국민을 위해 희생하는, 출세와 특혜 없이 봉사하는 정치가를 어떻게 생각하십니까?  
외침이라는 위기에서는 반드시 뭉쳤습니다. 총화단결 자체만으로도 국력이고 혁명입니다. 혁명적인 국력으로 위기를 기회로 만드는 것은 얼마든지 가능합니다.  
바이러스 없는 나라! 나아가 서열 없는 학교에서 자율적으로 공부하는 참교육의 나라를 만들어가는 교육혁명의 서막, 바로 온라인 교육을 실천하는 것입니다. 
신종에 변종의 바이러스는 우리를 수시 때때로 공격해 올 것입니다. 그때마다 등하교를 연기시키며 교육을 마비시킬 것입니까? 혁명에도 기회가 있습니다. 이 위기는 교육에서 경제, 정치혁명까지 다 혁명하라는 하늘의 혁명적 명령입니다.    
코로나19의 불행한 사태를 행복한 나라를 만들 절호의 혁명적 기회로 만들어가지 않으시겠습니까?  
사법피해자, 장 혁명 합장.</t>
  </si>
  <si>
    <t>주한미군부대 수천명의 근로자와 가족들이 무산된 방위분담금 협정으로 인해 실업의 고통과 심각한 경제적 어려움에 처해 있습니다. 
근로자들은 매달 사대보험을 납부함에도 불구하고 실업의 상황에서 SOFA 규정을 빌미로 정부의 보호를 전혀 받지 못하는 어처구니 없는 상황에 있습니다.  
정부의 섣부른 발표와 미숙한 대처에 근로자들은 큰 실망감과 불신의 벽이 높아진 가운데  정부의 신뢰 할만한 대책을 간절히 기다리고 있습니다. 
부디 협정을 하루속히 마무리 하고, 실업에 놓인 근로자를 위한 현실적이고 적극적인 대책을 세워 주시길 바랍니다.</t>
  </si>
  <si>
    <t>이번 코로나19  사태로 인한 정부의 강력한 영업중단 권고를 받고 3월23일부터 강제휴업에 들어간 실내체육시설(헬스, 에어로빅, 요가)운영자입니다. 
3.21일(토요일) 주말에 긴급하게 휴업결정을 하게 되어 회원및 직원들에게 급하게 공지를 하고 자체방역과 시설점검을 하다보니 고용노동부의 휴업지원금 제도가 있는줄도 몰랐습니다. 인터넷을 통하여 위제도에 대하여 알게된 후 지원금을 신청하려했으나, 이미 지나간것은 지원이 되지않는다는 황당한 담당자의 말을 듣고 아직도 분노가 사그라들지 않고 있습니다. 
뿐만아니라 이번 4.4일(토요일) 정부의 2차 사회적거리두기연장으로 인한 휴업권고 결정이 있은 후 4.6일(월)고용노동부 성남지점에 고용유지 지원금을 신청하러 갔으나, 정상적으로 처리가 된다 하더라도 신청서를 미리 제출해야 하기때문에 4.6일분에 해당하는 지원금은 해당이 안된다는 담당자의 말을 듣고 도저히 상식적으로 이해가 안가서 민원을 제기하게 되었습니다. 
아무리 법상 그렇다고 하더라도 상황의 특수성을 이해해서 탄력적으로 적용함이 마땅할지언데 정부의 권고를 받아들여 막대한 금전적 손실을 감내하고 협조하는 사업주에게 이런식으로 해도 되는지 묻고 싶습니다.
정부발표를 주말이 아닌 주중에 발표해서 사전에 신청서를 제출할수 있도록 해준던가 아님 휴업사실이 맞다면 이를 증빙할수 있는 자료등에 근거해서 일정기간 유예기간을 두어 적절하게 지원금을 받을수 있도록 해줘야 하는거 아닌가요?
아무도 출근하지않는 주말에 강력한 영업중단 권고를 해놓고 월요일 되자마자 신청서를 제출하려고 했더니, 사전에 신청서를 안냈다는 이유로 지원금을 못주겠다는것은 너무도 말이안되는 행정처리가 아닌가 싶습니다.
현재 코로나사태로 많은 사업자및 고용주, 근로자, 또한 이를 담당하고있는 공무원들 모두 난생처음 겪어보는 힘든 시기를 보내고 있습니다. 이럴때일수록 서로를 위한 노력, 한발더 찾아가는 행정서비스와 배려가 필요하지않을까 생각하며, 위 내용에 대해 개선점을 찾아주시길 간곡히 부탁드립니다.
감사합니다.</t>
  </si>
  <si>
    <t>안녕하세요, 먼저 부산시에서 코로나사태에 어려운 소상공인들을 위해 애써주심에 감사드립니다. 하지만 코로나 소상공인 지원금 관련하여 그 지원 대상에 의문이 생겨 이렇게 청원으로 호소하게 되었어요.
정책이 시행된 지 아직 하루도 지나지않아 여전히 지원 대상과 관련하여 지속적인 허점이 드러나고 있는 상황입니다.
현재 가장 크게 문제가 되는 2가지를 아래와 같이 나눠봤어요.
1) 사업자등록지/거주지 관련
2) 폐업 후 재개업 관련
이와 관련하여 아래와 같이 이 정책의 부당함을 알리고자 합니다.
1) 사업자 등록지뿐만 아니라 거주지 역시 부산이어야 지원 대상이 된다?
현재 가장 크게 이슈가 되고 있는 문제입니다.
사업장은 부산이지만 거주지가 부산이 아닐 경우, 지원 대상이 되지 않는 것인데요. 어떻게 보면 그럴듯해 보이지만, 사실 사업지가 부산일 경우 그에 대한 세금도 부산시로 내게 된다는 사실을 알고 계시는지요?
부산시가 지정한 소상공인에는 당연히 사업자 등록상 부산 소재 주소지인 모든 가게 업주를 포함한 것일텐데,
왜 그에 해당하는 복지나 피해 보상을 위한 대상에서는 '주민등록상 부산 소재 거주자'라는 조건을 추가하시나요?
이들은 가게에 할당되는 모든 세금은 부산에 납부하지만 그에 따른 대가는 전혀 받고 있지 못한 상태입니다.
그러면 해당 거주지 관할 시청에서 받으면 되지 않느냐? 하실텐데, 이 또한 해당 시의 정책에 따라 받지 못하는 경우가 태반입니다. 보통 부산 인근인 김해나 양산에서 거주하며 부산에 사업지를 둔 경우가 많은데, 만약 김해시나 양산시에서 사업지를 기준으로 지원금을 지급한다라고 해버리면.. 이 사각지대에 놓인 모든 소상공인들은 그 어떤 곳에서도 지원을 받지 못하는 것이죠. 문제는 그 수가 정말 상당하다는 것입니다.
정책 발표 당시 해당 기관에 문의했을 땐 '당연히 사업지가 부산이라면 신청 가능할 것이다'라는 답변을 받았는데,
시행 후 이와 관련하여 문의했더니 안된다고 말을 바꿨다는 사례도 꽤나 있어요. 모두에게 당연한 것이 부산시의 정책 집행부에는 왜인지 당연하지 않았나봅니다.
2) 폐업 후 재개업 시기가 '하필, 운 없게' 올해 초여서 지원 대상에서 배제된다.
정책의 사각지대에 놓인 또 다른 케이스입니다.
가게를 운영하다보면 수지타산이 맞지 않아 기존의 가게를 폐업처리하고 새로운 가게를 오픈하는 경우가 있습니다. 정부가 발표한 '어려운 소상공인' 중 대부분의 경우 가맹비, 월세 인상 등 재정적으로 운영이 어려워 처분하는 경우가 많아요.
그런데 하필이면 그 폐업/재개업 시기가 작년 말/올해 초가 되어 이번 지원금 대상에서 제외가 됐습니다.
다른 모든 것이 해당되는데 단 한가지, 2개월 이상의 매출 증빙이 해당되지 않거든요.
(정책 발표 당시에는 분명 지원 대상이 사업자 등록이 되어있는 모든 소상공인이라고 되어있었으나, 오늘 신청 페이지에는 최소 매출 증빙 기간이 추가되어 있었습니다.)
물론 특정 기간동안 부산에 터를 잡은 가게에 한해서 지원해주겠다는 의도는 알겠으나,
몇년이 넘도록 부산 소재지의 기존 가게를 운영하다 사정상 폐업하고 다시 재오픈했는데 하필 그 시기가 올해 초라, 운이 더럽게 없어서 아예 지원 대상에서 배제된다는 것이 납득이 가질 않습니다.
이곳은 코로나의 직격탄을 피해갔나요? 코로나가 재개업한 가게는 피해서 퍼졌답니까?
이런 곳 역시 다른 가게와 '동일하게' 어쩌면 재개업 비용과 맞물려 더 고통받고 있는 상황입니다. 왜 정책 발표일을 기준으로 그 피해에 대한 규모와 강도를 판가름하나요? 그 기준은 어떤 방식으로, 누구에 의해 결정이 되었습니까?  텅빈 가게를 지켜보는 하루하루가 고역인데, 정부의 지원도 하필이면 '운이 없어서', '폐업 시기를 잘못 잡아서' 못 받는다는게 말이됩니까.
부산시에 세금을 얼마나 냈는지를 기준으로 지원금을 지급하고 싶었다면, 개업/폐업을 기준으로 할 것이 아니라 부산에서 사업을 얼마나 운영하였는지를 기준으로 했어야하는 거 아닐까요?
구실 좋은 정책을 시행하기에 급급하다보니, 이런 허점들은 하나도 검토하지 않았나봅니다.
무슨 100만원가지고 그러느냐구요.
가게로 생계를 유지해가던 '대부분의' 소상공인들에게는 지금 월세, 관리비 등의 유지비 한푼 한푼이 정말 소중한 상황입니다. 정말 아이러니하게도, 100만원이 정말 크게 작용하는 여러 소상공인들은 이 정책의 대상에서부터 제외되고 있는 상황이구요.
이 지원 정책이 정말 어려운 국민들을 돕기 위한 것인가요?
아니면 그저 구실을 맞추기 위한 껍데기에 불과했나요.
현재 진행중인 정책만으로는 후자로 판단할 수 밖에 없는데,
부디 2개월이라는 정책 시행 기간동안 '어려움에 처한 소상공인을 돕기 위한 취지'라는 것을 다시 한 번 고려하여
이 정책의 허점을 보완해주셨으면 좋겠습니다.
저와 같이 하루하루가 힘든 소상공인임에도 불구하고, 본의 아니게 지원의 사각지대 놓여있는 사람도 분명 있을 것 같아 청원드렸습니다.
꼭 한번 검토 부탁드립니다.
감사합니다.</t>
  </si>
  <si>
    <t>우리가 감기에 걸리면 어디에 가나요? 동네에 있는 의원을 찾아갑니다. 
의원에서 해결이 안되면 어디로 갑니까? 2차, 3차 병원을 가서 각종검사를 하여 중증질환이 있는지 찾아보게 됩니다. 
그런데 감기에 걸렸는데 혹은 벌레에 물렸는데 대학병원에 가면 어찌 됩니까?
접수도 안해줍니다. 
치료를 받아야겠다고 고집을 부리면 오래 기다려서 동네 의원에서 처방받을 만큼의 치료를 받고 오겠죠. 
그때문에 진료가 더 급한 중증환자는 더 오래 기다려야 하고, 담당 의사는 필요이상의 업무로 피곤함이 늘겠죠.
누가 잘못했습니까?
환자가 잘못입니까? 맞습니다. 환자가 잘못했죠. 
그런데 감기환자가 왜 가까운 동네의원 놔두고 굳이 시간, 돈 들여가며 상급병원을 찾아가는 걸까요? 
현재 사천시 정동면에 스위첸 아파트가 지어지고 있습니다. 2017년 여름에 분양을 했고 겨울부터 공사에 들어갔습니다. 올해 6월말에 입주예정입니다. 
그런데 이 아파트 정말 문제가 많습니다. 요즘 문제 없는 새아파트 찾을 수 있나요? 없습니다. 
이곳도 분양 당시 기대했던 바와는 다르게 아파트가 지어지고 있습니다.
이 아파트 사업자는 아파트 건설에 따르는 교육비를 내는 대신 아파트 부지를 떼어내어 초등학교 부지랍시고 사천시에 기부를 했습니다.
그러면서 초등학교가 단지 안에 있어서 안심하고 자녀를 등하교 시킬 수 있다며 대대적으로 홍보를 했습니다. 
이 점은 학교 접근성이 매우 안좋은 읍면지역인 사천시에서 매우 큰 장점입니다. 
많은 계약자들이 초등학교를 보고 계약을 했습니다.
하지만 현재 초등학교 신설은 물건너 갔습니다. 
아파트가 다 지어가는 마당에 학교 신설 얘기는 왜 나오지 않는가 해서 알아봤습니다. 
아파트 주변 지역 내 인구가 학교 신설 요건에 충족이 되지 않아서라고 합니다. 
학교 신설 요건 같은 정보를 일반 시민이 어떻게 알겠습니까? 
사천시청 담당자는 알고 있었겠죠. 몰랐다면 공무원의 자격이 없습니다. 
사천시청 담당자는  땅 대신에 세금을 받아서 예산을 확보했어야 합니다. 
기존 학교 증축을 했어야 합니다. 
사천시청은 쓸모없는 땅을 받아서 아파트 사업자에게 이득만 안겨주었습니다. 
사업비도 아끼고, 홍보도 잘되게 해주었죠. 
반대로 아파트 계약자들의 아이들은 멀리 있는 학교로 차를 타고 다녀야 합니다. 
시간과 돈, 안전 차원에서 이만저만 걱정이 아닙니다.
초등학교 신설이 없던 일로 된 마당에 2020년 3월까지도 '초품아(초등학교를 품은 아파트)'라고 광고를 했습니다. 
사천시청은 묵인을 한 건지, 승인을 한건지 내버려두고 있었습니다. 
사천시청은 무슨 일을 하고 있는 걸까요?
아파트는 공사과정에서  설계안이 변경되었습니다. 
계약자들은 아파트를 계약할 당시 약속대로 아파트가 지어지고 있는지 알고 싶습니다. 
그런데 스위첸 시행사는 계속 감추고 있습니다. 
겨우 알게 된 변경 내용 중 하나가 한 동의 높이가 사천시의 항공고도제한에 걸려서 높이가 낮춰졌고, 지하주차장 출입구에도 영향을 미쳤다는 사실입니다. 
설계를 할때 사천시에 항공고도제한이 있고, 그 높이가 얼마라는 것을 누가 알아야 합니까? 
계약자인가요? 아파트 사업자인가요? 사천시청인가요? 
아파트 사업자는 도시의 특성을 미리 파악해서 설계도에 반영을 해야 합니다. 
사천시청은 사업승인을 내기 전에 설계도를 꼼꼼히 살펴보고 문제를 지적해야 합니다. 
아파트 사업자와 사천시청 담당공무원은 무슨 일을 하고 있는 걸까요? 
이런 문제가 이것으로 끝이 아닙니다. 여러 문제들이 산적해 있습니다.
이렇게 불공정한 정보 위에서 1739세대가 계약을 했습니다.
입주예정자들은 시행사에 공청회를 요청하고, 사천시청에 바로잡아 줄 것을 부탁드리고 있습니다.
하지만 시행사나 사천시청 누구 하나 입주예정자들의 말을 들어주지 않고 있습니다. 
이미 한쪽으로 우월하게 축이 기울어진 상태의 입주예정자들의 입지는 위태로울 뿐입니다.
이 글의 처음으로 돌아가서 3차 상급병원에 간 감기환자의 마음에 대해 알아보겠습니다. 
그 감기환자는 바로 사천 스위첸 아파트 계약자들의 마음과 똑같습니다. 
동네병원에서는 환자의 말을 귀담아 들어주지 않습니다. 
시큰둥하고, 별것 아닌것처럼 대합니다. 
그래서 혹시나 하는 마음에 더 큰 병원을 찾아가보지만, 결국 동네병원 행입니다. 
계약자들은 사천시청에 문제를 호소하지만 사천시청 공무원들은 자신들의 업무가 아니라고 딱 잘라 말합니다. 
그들의 업무는 승인과 허가라고 말할 뿐입니다. 
답답한 계약자들은 상급기관에 읍소합니다. 
하지만 결국 공동주택 승인 허가권자인 사천시청으로 이관됩니다. 
아파트 계약자들은 벽을 보고 말하고 있습니다. 
이런 식의 선분양아파트의 폐해는 전국팔도에서 일어나고 있습니다. 
사천시청 공무원들은 그런 악습만을 따라가려 하는걸까요? 
사천시청 공무원의 적당편의, 복지부동, 탁상행정이 아파트 사업자들의 배만 불리고 있습니다.
피 땀흘려 모은 돈으로 내집 마련에 마음이 부푼 계약자들이 재산을 지킬 수 있도록 사천시청 담당 공무원들의 변화를 촉구합니다.
사천시청 공무원들이 악습이 아니라 미담 혹은 선례를 따라가는 행정을 할 수 있도록 힘을 보태주세요.</t>
  </si>
  <si>
    <t>문산-개성 간 고속도로 건설이 진행되고 있습니다. 
장단반도 방향으로 도로 건설을 위한 콘크리트기둥이 설치되었습니다. 
생물모니터링 결과(국립생물자원관과 공유)를 보시면 겨울철 멸종위기 조류 서식지가 문산-개성 간 고속도로 예정지에 몰려 있습니다. 
‘국가균형발전 프로젝트’라는 이름 하에 예비타당성조사도 면제받고 진행하는 이 사업이 계속 진행된다면, 세계적으로 멸종위기인 대형조류를 비롯한 생태계는 큰 위험에 처할 것이 자명합니다.
통일교를 확장하는 등 환경에 영향을 줄일 수 있는 대안이 있지만 신경쓰지 않습니다. 
4대강 사업 못지 않은 생태계 파괴이자 결코 되돌릴 수 없는 엄청난 변화의 시작입니다. 
국민의 힘으로 수많은 생명을 지켜야 할 때입니다. 많은 관심이 필요합니다. 
자연이 잘 보전된 지역은 제발 그대로 남겨놓아 주세요.
65년 분단의 비용으로 보호된 가치를 헤아릴 수 없는 DMZ 인근 지역의 생태를 보호해주세요.</t>
  </si>
  <si>
    <t>안녕하십니까.
일본으로의 코로나 진단키드 수출금지를 촉구합니다.
오늘 라이브파이낸셜이라는 회사에서 코로나 진단키트의 일본 독점판매를 계약했다는 뉴스를 보았습니다.
일본에는 코로나 진단키트가 수출되지 않았으면 하는 것이 국민들의 마음일 것입니다.
작년 7월, 일본은 우리나라를 못 믿겠다는 말도안되는 사유로 한국으로의 수출을 제한하였습니다.
해당 정책의 이면에는 한국의 반도체 산업을 뿌리부터 뒤흔들겠다는 의도가 깔려있는, 반도체 제조에 필요한 핵심 화학물질의 수출제한이었습니다.
조금더 가까운 과거에는, IMF 시절 일본은 우리나라에 위기 상황이 닥쳐왔을때 가장먼저 재빨리 자금을 인출했습니다.
그 후 자금융통을 조건으로 독도를 요구하였습니다.
또한 과거 우리나라는 일본으로부터 굉장히 많은 수탈과 침략을 받아왔지만 그동안 한번도 진정한 사과를 받아본적이 한번도 없습니다.
심지어 역사왜곡을 하여 잘못된 역사를 교과서에 기록하여 어린 일본학생들을 가르치고 있는 현실 입니다.
지금도 독도를 다케시마라 부르며 독도에 대한 불법 영유권을 주장하는 상황입니다.
지금 시국은 보건용 마스크와 코로나 진단키트는 전략물자와 같습니다.
각국에서는 원료가 되는 물품에 대해서는 수출제한까지 하고 있습니다.
우리나라에서 필요한 물량은 소화하고 남는 물량은,
625때 도움을 줬던 참전국가와 우리나라에 우호적인 국가에 수출하기도 벅찰 것입니다.
만약 수출을 하고자 한다면 아래 조건을 만족해 주십시오.
1. 위안부 만행에 대한 공식 인정 및 사과.
2. 731 만행에 대한 공식 인정 및 사과.
3. 독도 영유권 주장에 대한 공식 철폐 및 사과. (한국영토임을 공식 인정)
4. 제대로 된 역사교육을 진행할 것임을 확약.
해당 사과는 일본정부가 바뀔때마다 뒤집어엎을 수 있는 형태의 사과면 의미가 없을 것입니다.
경제와 외교는 별개이지만, 작년 7월 일본이 먼저 해당 법칙을 깼으므로 우리나라는 일본에 대한 신의를 굳이 지킬 필요가 없습니다.
우리나라에 전혀 우호적이지 않은 일본에, 코로나 진단키트를 수출하는 것을 금지해 주십시오.
감사합니다.
22년전 IMF 위기는 일본 은행에 의해 터졌다
http://www.atlasnews.co.kr/news/articleView.html?idxno=224
일본군 문서 폭로, "731부대 생체실험에 독립운동가 6명 포함"
http://www.sportsseoul.com/news/read/277555
日 교과서 14종 ‘독도영유권’ 주장… 강치 잡는 사진도 넣어 왜곡
https://www.seoul.co.kr/news/newsView.php?id=20200325010026&amp;wlog_tag3=naver
도쿄전력, 30년 걸쳐 후쿠시마 오염수 ‘바다 방류’ 계획 발표
http://www.hani.co.kr/arti/international/japan/934147.html
라이브파이낸셜, 솔젠트 코로나 진단키트 日 독점판매
https://newsis.com/view/?id=NISX20200407_0000985030&amp;cID=13001&amp;pID=13000</t>
  </si>
  <si>
    <t>안녕하세요
저는 유아담당 장학사입니다.
장학사로서 청원을 올리는 것이 부적절하다고 생각하실 수 있으나
정말 안타까운 마음에 청원을 쓰게 되었습니다.
유아기 교육의 중요성을 굳이 나열하지 않아도
모든 아이들은 평등학게 교육받을 권리를 가지고 있다고 생각합니다.
그 권리는 돈이 많거나, 돈이 적거나
도시에 사는지, 시골에 사는지와 관계된 것이 아니라
아동의 권리 보장을 위하여 교육이 이뤄져야 합니다.
아프리카에 사는 어떤 아이가 교육을 받지 못하는 것이 안타까워
후원금을 보내시는 분조차
부유한 외국인 아이들을 위해
외국인 아이까지 우리가 왜 책임져야 하냐 생각하실 수 있습니다.
그러나 부유한 외국인 아이들은 
유아학비가 지원되지 않는 
영어학원 유치부(부모님들이 임의로 부르는 영어유치원)를 다니고 있습니다.
특히 공립유치원을 다니는 외국인 유아의 경우에는
한국의 국적조차 취득하기 어려운 유아인 경우가 많습니다.
이 세상의 아이들이 어느 곳에 있든지 최소한의 교육을 받아야할 권리가 있고,
이것이 경제적으로 불평등한 사회에서 
외국인 유아들에게 최소한의 디딤돌이 될 것이라 믿습니다.
1. 공립유치원 교육비 환불
현재 유치원은 개학이 연기되어 
사립유치원조차 학비 반납을 고려하고 있지만,
정작 공립유치원을 다니는 외국인 유아는
유치원을 다니지 않음에도 불구하고 
교육비를 납부하여야 하는 상황입니다.
공립유치원의 교육비는 유아학비지원금과 달리
유치원 예산과 상관없이 교육청의 세입으로 들어가는 예산이기에
교육부가 결정만 하면 충분히 가능한 것으로 판단됩니다.
특히 유아교육법 및 경기도조례에는
휴업으로 인해 수업일수가 월에 걸쳐 1일도 이뤄지지 않는 경우
교육비를 면제할 수 있음에도
지금이 휴업이 아니라 방학이라며 수업료를 반환하지 않고 있습니다.
외국인유아의 
공립유치원 교육비를 환불해주시기 바랍니다.
2. 외국인 유아 유아학비지원
이와 더불어 외국인 유아에게도 동등한 기회 보장을 위하여
유아학비를 지원해주시기 바랍니다.
각 시군에서는 외국인 지원 조례를 통하여
(고양, 광주, 구리, 군포, 김포,남양주, 동두천, 부천, 성남, 시흥, 안산,안성, 연천,용인, 의왕, 의정부, 이천, 평택)
외국인 자녀의 보육 및 교육을 지원할 수 있도록 규정하고 있지만,
유아 학비 지원이 이뤄지지 못하고 있습니다.
(안산은 어린이집과 유치원이 모두 지원되지만,
부천과 시흥은 어린이집만 지원해주는 차별이 생긴 곳도 있습니다)
외국인 유아도 유아 학비 지원을 통해
부모님의 빈 공백 시간동안
유치원 방과후과정 학급에서 돌봄이 이뤄질 수 있도록 고려해주시기 바랍니다.</t>
  </si>
  <si>
    <t>동물병원은 반려인을 상대로 한 폭리 행위를 멈춰주세요!
반려동물용 예방백신과 심장사상충 예방약을 동물병원에서만 구입해야 하는 것에 반대합니다.
‘예방약은 쉽고 저렴하게 구입 할 수 있어야 합니다.’
일부 동물병원들의 폭리와 부조리, 과잉진료 속에서도 우리 반려인들은 ‘반려동물을 위해’ 라는 마음으로 지금까지 모든 것을 감내해 왔습니다.
현재 ‘반려동물용 예방백신과 심장사상충 예방약’은 수의사의 처방이 필요치 않기 때문에 동물병원뿐만 아니라 동물약국(약국)에서도 구입이 가능합니다. 
하지만 지금 현재 대한수의사회는 반려인의 ‘반려동물을 위한 최소한의 예방적 행위’마저 불법으로 규정하고 모든 반려동물용 약품들을 처방약품으로 분류하여 동물병원의 진료를 강제하고 있으며 부작용 등을 과장하여 국민들을 기망하고 있습니다.
‘반려인들의 금전적 부담감이 커질 것 입니다.’
동물병원에서만 예방약을 구입하게 된다면 반려인들의 금전적인 부담이 매우 커지게 됩니다.
지금까지 우리 반려인들은 원한다면 언제든 동물병원과 동물약국의 장 · 단점을 비교하여 자신과 자신의 반려동물에게 맞는 구매 방식을 선택할 수 있었습니다.
하지만 대한수의사회는 농림축산식품부를 통하여 안전하고 저렴하게 사용 할 수 있는 예방약들을 동물병원에서만 구매가 가능하도록 반려인들의 의견을 무시하고 일방적으로 법을 개정하여 반려인의 선택권을 박탈하려 하고 합니다!
‘반려동물 질병이 증가하고 동물 복지에 역행하는 것입니다.’
반려동물을 동물병원에 데려가 전문적인 진료를 받게 하는 것이 일부 반려인들에게는 큰 부담이 되지 않을 수도 있습니다.
하지만 사납거나 예민한 동물을 반려하는 반려인, 경제적으로 풍족하지 않은 반려인, 다수의 유기동물을 보호하는 반려인에게는 동물병원을 이용하는 것은 크나큰 부담이 되고 있습니다.
대한수의사회와 농림축산식품부의 강행 방침대로 동물약국에서의 예방약 구매를 금지한다면 여러 여건이 어려워 동물약국을 선택하던 반려인들은 예방약 구입을 포기하게 될 것입니다.
결과적으로 반려동물의 질병 발생이 증가하게 되고 동물 복지에 역행하는 법 개정이 과연 반려인과 반려동물을 위한 조치인지 의심스럽습니다.
‘부작용의 과장된 강조는 누구에게 득이 되는 걸까요?’
반려인들에게 반려견과 반려묘는 또 하나의 가족이고, 기댈 수 있는 정신적 안전망 같은 존재입니다. 
이런 아이들에게 해가 된다면 절대 예방백신과 심장사상충 예방약을 자가 접종하고 투약하지 않을 겁니다.
반려동물용 예방백신은 사람과 다르게 근육이 아닌 피하 접종으로 접종이 용이하고 경미한 부작용이 있을 수 있으나 대부분 1-2일내에 자연 치유되고 심한 쇼크가 일어나는 경우는 30만 마리중 한 마리 정도로 적다고 합니다. 
또한, 성격이 예민하여 집 밖으로 나갈 수 없는 개나 고양이는 자가 접종으로 필요 없는 외출을 줄여서 스트레스로 인한 사고와 질병을 방지할 수 있기 때문에 자가 접종이 선호되고 잇습니다.
문제가 되지 않는 국민들의 선택권을 이익단체의 집단이기주의를 옹호하고자 국민들을 법으로 강제하지 말아 주시길 바랍니다.
이미 병원에 가고 싶은 분들은 병원으로 가고 있습니다.
농림축산식품부와 대한수의사회는 일방적인 법 개정을 철회해 주십시오. 
이는 반려인들의 선택권을 박탈하고 반려동물의 건강을 위협할 뿐만 아니라 동물병원의 폭리를 위한 것임을 분명히 하고자 합니다.</t>
  </si>
  <si>
    <t>해병대는 유사시 적 해안에 가장 먼저 상륙작전을 펼쳐야 하기에, 군당국은 해병대용 상륙공격헬기 24대를 도입 하기로 했습니다. 국방기술품질원이 해병대 상륙공격헬기 도입 사업에 대한 선행연구를 통해, 국산  수리온헬기를 무장형으로 개발할것인지, 미국 공격헬기 우리 육군이 도입한 아파치 또는 미해병대가 사용하는 바이퍼 공격헬기를 두고 검토 결과 최근 국내 개발로 결론이 났습니다. 
우리 육군은 미국 아파치 공격헬기를 2017년 36대를 도입하고, 올해 추가 48대를 도입하는 사업을 결정 했습니다
. 육군은 아파치를 총 80여대를 보유하게 됩니다.
그런데 육군보다 헬기가 적어 사업성이 떨어지는 해병대 공격헬기 24대 밖에 안되는데 해병대에게는 국산 다목적 수송헬기에 무장을 시켜 무장형 헬기24대를 해병대에게 도입하기로 결정했습니다.
적 해안부대를 초토화 시키기위해서는 막강한 무장 능력도 중요하지만, 적의 대공포, 기관총, 소총등에도 방탄성능이 탁월 해야합니다. 국산 수리온 다목적 수송헬기에 방탄성능을 확보하기위해서는 그만큼 수리온의 무게가 늘어나 무장을 많이 할수가 없습니다. 1톤 트럭에 무장한다고 탱크가 될수없습니다.
해병대는 얼마전 마린온 사고에 동료를 잃은 큰 아픔을 가슴속에 남아 있습니다.  
해병대가 원하는 검증된 공격헬기로 재검토 선정 해주시기를 간곡히 청원 드립니다.
#해병대공격헬기 #해병대마린온 #해병대 #해병대무장형헬기 #해병대공격헬기청와대청원</t>
  </si>
  <si>
    <t>안녕하세요? 
매일매일 코로나19 현황을 찾아 읽으면서, 늘어나는 사망자의 숫자에 안타까워하고 있습니다. 
4월 8일 06시 현재 우리나라의 확진자는 10,331명 및 사망자 192명으로 치사율 1.86%입니다. 그런데 통계청 자료에 따르면 2019년 5,200만 명인데요, 사회적 거리두기가 느슨해져서 최대 1%가 감염된다고 가정하면 52만명이 됩니다. 
만약 확진자 52만명이 1.86% 확률로 사망할 경우엔 대략 1만명 정도 사망할 수 있습니다. 물론, 이렇게 될 가능성은 별로 없을 것 같습니다. 하지만 리스크 관리는 최악의 경우를 가정하는 것이므로 이런 비관적인 상황을 염두에 두는 것도 필요하다고 생각합니다. 
현재 우리나라의 제약사들이 코로나19 백신과 치료제 개발을 위해서 불철주야 노력하고 있습니다. 보도된 바에 따르면 연내 상용화를 목표로 개발 중이라고 합니다. 이는 너무 늦는 게 아닐까요? 백신보다 더 빨리 개발될 것으로 보이는 치료제라도 먼저 상용화되는 게 국민 건강을 위해서 매우 도움이 될 것입니다. 
그런데 말입니다. 암젠 같은 유수의 미국 제약사는 신속한 항체 치료제 개발을 위해서 동물실험을 생략하려고 한다는 외신 보도가 있습니다. 암젠이 코로나19 완치 환자들로부터 치료제를 개발하기 위하여 Adaptive Biotechnologies와 제휴했다면서, 암젠이 전통적인 동물 시험을 생략할 가능성을 언급했습니다. 
출처  https://www.investors.com/news/technology/coronavirus-treatment-amgen-adaptive-partner-alnylam-vir-deepen-deal/  
또한, 미국 캘리포니아에 있는 과학자 제이콥 그랜빌(Jacob Glanville) 박사는 인터뷰 동영상에서 그의 팀이 가능성 있는 코로나19 치료법을 발견했다면서, 엔지니어링이 완료 되었으며 코로나19에 효과적일 수 있는 매우 강력한 항체를 보유하고 있다고 발표하게 되어 기쁘다고 말했습니다. 
관련 동영상 https://youtu.be/AV-nWT2VLuI
지난 수요일, 미국 백악관 코로나19 태스크 포스 브리핑에서 파우치(Fauci) 박사는 그랜빌 박사의 항체 연구에 대한 질문을 기자로부터 받았으며, 단일클론항체의 개념을 지지한다고 밝혔습니다. 
또 그런데 말입니다. 그랜빌 박사 팀은 여름이 끝날 무렵에 진행될 임상 1상/2상을 시작하기 위하여 미국 정부 및 유럽위원회(European Commission)와 대화 중이라면서, 좋은 결과를 기다리는 중인데 만약 약물이 안전하고 (환자들에게) 도움이 된다면 9월에 '동정적 사용(compassionate use)' 목적으로 출시할 수 있다고 언급했습니다. 
의약품에 관한 한 까다롭게 임상 절차를 거치는 게 중요하다는 것을 모르는 바가 아닙니다. 하지만, 현재 모 기업에서 개발 중인 코로나19 항체 치료제는 유전자 조작이 전혀 없는 완전인간항체입니다. 따라서 독성 측면에서는 안전할 것으로 짐작할 수 있습니다.
그 제약사는 동물실험을 마치고 7월 중순쯤에 임상 1상에 들어간다고 이미 발표한 바 있는데, 그러면 귀중한 시간이 흘러가게 됩니다. 암젠은 동물실험을 생략해서라도 시간을 줄이려고 합니다. 이에 반하여 우리나라 제약사가 동물실험하는 것이 어쩔 수 없다면, 시간을 단축하기 위해서 동물실험과 동시에 임상 1상과 2상을 한꺼번에 실시하는 방안을 적극적으로 관계당국이 검토해야 하지 않을까요?
우리나라 국민은 물론이요 전세계 사람들의 건강한 삶을 위해서 하루라도 빨리 코로나19 항체 치료제가 출시되는 게 바람직하다고 생각합니다. 그러려면 임상 1상과 2상을 동시에 진행해서 그 결과가 좋게 나올 경우에, 진단키트처럼 긴급사용승인이 적용되어야 합니다. 관계당국과 해당 제약사가 잘 협의해서 이 문제를 해결했으면 좋겠습니다. 
바람이 있다면, 코로나19 중증 환자들을 효과적으로 치료할 수 있는 항체 치료제에 대한 임상시험 기간을 획기적으로 줄인다면 대단히 감사하겠습니다.</t>
  </si>
  <si>
    <t>최악의 성범죄자 방임, 경찰 검사의 부정행위로 ‘불기소처분’
국민청원 사유 : 저는 성폭행 당한 딸의 엄마입니다. 그냥 피눈물이 주루륵 납니다.  저의 딸이 성폭행 당하는 것을 목격까지 했거든요~ -&gt; 저의 사건을 덮으려는 분들께 묻고 싶습니다.  본인들 딸이 성폭행 당해도 무마 덮겠습니까??? 
  가해자는 2019년 3월 14일 저의 딸에게 많은 양의 출혈이 날 정도의 유사강간과 강제성추행을 하였고, ‘비밀의 장소’ ‘변태 짓’ ‘계획 범’으로 중2가 할 수 없는 최악의 성범죄를 독단적으로 저질렀습니다. -&gt; 그럼에도 반성은커녕 5개월 만에 또 다른 피해자에게 성폭행을 저질렀습니다.   
-&gt; ★그런데~!!! 수사관님들은 [명확한 증거가 다 있는 확실한 성폭행 사건]을 가해자가 ADHD 미성년자라는 이유로 애들 장난으로 치부하여 초동수사 때부터 이를 무시, 결국 5개월 만에 또 다른 피해자 발생. -&gt; 경찰 검사 자신들의 부조리를 무마하기 위해 잘 못된 수사와 결과 반복, 각종 거짓말과 부정행위까지 서슴없이 하며 사건을 덮으려 불기소처분까지 하였습니다. 
=&gt; 저의 피해자 측은 잘 못된 수사와 결과 반복으로 수차례 ‘이의신청’을 하였지만~!!! ☞ ★ 그런 저의 ‘이의신청’ 민원이 -&gt; 1년이 넘어가도록 경찰 검사뿐만 아니라 경찰을 감찰하는 상급기관인 청문감사실과 수사심의계, 그 외 관련된 기관과 대검찰청까지 대놓고 같이 합세 민원거부~! -&gt; 전화하면 전화를 안 받거나 자리 없다, 휴가 갔다 거나, 급히 쉬는 날, 또는 아파 휴직 냈다는 이유로 전화를 회피하는 것으로 수사 방임 민원 거부! 직접 찾아가 면담 요청해도 만날 수 없다 면담거절!  =&gt; 다시 ‘저의 민원 대상자’이자 ‘기피신청 대상자’인 ‘서울청 여청과 반복 재배정~!!!’ 되는 어이없는 일들이 반복 되었습니다
[요점] 저의 ‘이의신청’ 민원이 수차례 거부된 이유??? (이의신청이란? 본 사건을 수사심의계에서 재수사 또는 재검토하여 결과를 내면, 그 결과로 ‘민간
심의위원회’의 심의를 걸쳐 공정하게 심사를 보는 것으로 -&gt; 잘 못된 수사와 결과 시, 정정 또는 정상처리하게 하는 것이며, 경찰의 부실수사 방임...등 부정행위가 발견이 되면 징계처리도 됩니다.)
☞ 그렇기에 ‘민간심의위원회의 심의’를 공정하게 본다면 경찰의 부실수사 방임...등 부정행위가 밝혀 질 것이며, 징계처리 될 것이 뻔하기 때문에 이를 면하기 위해 민원이 계속 거부된 것입니다.  
★★★ 국가에 청원합니다!!!  저의 사건은 피해자 측에서 수차례 민원을 넣었지만 거부되었습니다. 결국 이의신청하여 ‘민간심의위회의’ 심의를 공정하게 봐야하는데, ⓵경찰 맘대로 저의 ‘이의신청을 종료’ 하였고, ⓶검사의 부정행위 지휘로 ‘민간심의위원회’ 심의를 걸치지 않았으며, 그 잘 못된 결과 그대로 ‘불기소 처분’을 하였습니다.  불기소 사유 또한 억장이 무너집니다. 
   부디 국가에서 저의 사건을 명명백백 진상규명’하여 주실 것을 간곡히 부탁드립니다. -&gt; 그리하여 ⓵또 다른 피해자가 발생하지 않도록 가해자를 강력히 처벌하여야 할 것이며, 부실수사 역시 강력 범죄입니다. 이 피해의 고통 또한 생명을 저버릴 수 있을 만큼의 고통이 따르는 위증한 범죄의 피해입니다. 저의 사건의 ⓶부실수사에 대한 민낯을 밝혀, 관련된 경찰 검사...등 모든 분들 징계 처리하여 더 이상의 이 같은 피해로 고통을 받는 일을 없게 해 주실 것을 간곡히 부탁드립니다.(부실수사 조작 녹음...등 증거자료 다 있음) 
⚊ 저의 딸 사건(성폭행) 당일의 내용 ⚊
  사건발생 장소가 저희 집 옥상입니다. 그 옥상은 저의 딸이 지적 3급이라 
밖은 위험 할 것 같아 방학 동안 저의 딸 여자 친구와 안전하게 놀 수 있는 곳으로 여자 친구 또한 엄마에게 이야기하여 텐트를 가지고 와 각자의 소지품 이불 책..등으로 둘만의 공간을 꾸며 놓아 방학 내내 놀았던 곳 입니다.  사건발생 후에 알았는데 그 장소를 저의 딸이 학교에 가서 친구들한테 ‘비밀에 장소’라고 이야기하고 다녔다고 합니다.  학교 선생님께서는 가해자에게 직접 들었다고 합니다. 
  가해자는 저의 집 옥상을 비밀에 장소라 듣고, 저의 딸에게 몇 칠 전 부터 옥상에 가자고 계속 하였고 저의 딸은 가해자에게 안 간다고 하면 때리고 화내니까 집에 오게 된 것이라고 하였습니다. 그러나 남자애하고 옥상에서 논다 하여 엄마인 저는 안 된다고 하였고 알겠다고 보내고 온다는 아이가 안와 10~20 경과 후에 올라가 봤는데 저의 딸이 옷이 벗겨진 채로 성폭행을 당하는 현장을 목격 하게 되었고 저를 보자 옷 벗은 채로 저의 딸은 저에게로 뛰쳐나왔고 제가 너무 놀라 떨리는 손으로 딸의 옷을 추리는 가운데에 가해자는 죄송합니다. 죄송합니다. 계속 하였습니다. 집에 내려오자마자 가해자에게 저의 딸에게 어떻게 했냐는 묻는 말해 자신이 저의 딸의 옷을 벗기고 저의 딸의 가슴과 성기를 만졌으며 자신의 성기도 만지게 했으며 저의 딸인 “○○이가 만지라고 했냐?”는 저의 질문에 “아니요.”라고 분명 말을 했으며 그럼 “네가 강제로 만진 거네?”라는 저의 질문에 “네”라고  성폭행했음을 인정하고 죄송하다 하였으며 부모 연락처를 묻자 자신이 먼저 전화 한다고 자신의 핸드폰으로 아빠에게 전화를 했고 첫마디가 “누나에게 변태 짓을 했어”라고 이야기하였습니다. 전 녹음을 해야 한다는 생각에 녹음을 하기 위해 가해자 핸드폰을 끈 고 다시 제 핸드폰으로 전화를 했으며 손이 떨려 번호가 눌러지지 않아 가해자에게 제 핸드폰을 줬으며 제 핸드폰 통화로 가해자는 자신의 아빠에게 자신이 ○○에게 성폭행 했다는 것을 말하고 저를 바꿔 주었고 저와 통화 당시 가해자 아빠가 “큰일 났네” 하고 “죄송합니다.”고 하는 녹음이 된 것도 있습니다.  또한 가해자가 “잘 못했다”고 하며 아버지와 둘이 통화 한 내용으로 “아버지가 싹싹 빌래요”하고 아버지가 가해자에게 용서를 빌라고 일러 준 녹음도 있
습니다.  가해자가 집에 간 뒤 1시간 후에 가해자 아버지로부터 ‘머리 숙여 죄송하다’는 아들이 성폭행 한 것을 인정하고 용서를 구하는 메시지도 있습니다. 
  사건당시 해바라기센터에 출혈이 묻은 팬티 가슴에 가해자 손의 디엔에이 결과가 다 나와 있고 정황 증거 딸의 진술 사건직후 가해자에게 이야기 들은 토대로 1366에 상담 기록 112신고  또한 학교 끝나는 시간 녹음시간 1366 상담시간 다 제출하였으며 이후 엄벌탄원서, 진단서, 심리치료 소견서, 가해자가 위력을 행사했음을 법에 근거하여 쓴 서류 등 증거자료를 다 제출하였습니다.         
       ☛ ★★ 명확하고 확실한 ‘성폭행 증거’들 다 있습니다. ★★
가해자가 ‘비밀의 장소’라 알고 가자하였다는 (확실한 정황증거) 가해자가 성폭행을 인정하고 용서를 구하는 ‘잘못 했다’ ‘아버지가 싹싹 빌래요’하는 (가해자 녹음), 가해자 아버지가 자신의 아들이 성폭행 한 것에 대해 인정하고 용서를 구하는 ‘큰일 났네’ ‘죄송합니다.’하는 (가해자 아버지 녹음), 가해자가 집에 가고 1시간 후에 가해자 아버지로부터 아들의 성폭행을 인정하고 용서를 구하는 ‘머리 숙여 죄송하다’는 (가해자 아버지로부터 온 메시지), 해바라기센터에 유사강간 했다는 핵심증거인 (출혈이 묻은 팬티), 가슴에 가해자 (손의 디엔에이) 결과가 다 나와 있고, 가해자 또한 저의 딸의 (가슴과 성기를 만졌다 인정)하였다 함, (사건발생 장소에 올라가자마자 바로 성폭행을 당한 시간) -&gt; 학교 끝나는 시간, 녹음시간, 1366 상담 시간, 112 신고 시간..등 핸드폰에 기록 되어 있어 다 제출 (1366 상담원 조언으로 신고), (112 신고), (심리치료 소견서), (정신과 진단서), (정신과 치료비 영수증), 가해자가 성폭행 한 것에 구체적인 (피해자 진술), (제 3의 객관적인 증언과 목격자), (탄원서, 진정서에 서면으로 상세하고 구체적으로 서술한 서면진술), (가해자가 위력을 행사했음을 법에 근거하여 쓴 서류)등 증거자료를 다 제출하였습니다.  
=&gt; 저의 사건은 성폭행 증거란 증거는 다 있고, 그 증거 또한 너무도 명확하
여 가해자 혐의를 밝히지 못한다는 것은 경찰, 검사 다 저의 사건을 방임한 것이며 ‘불기소처분’을 하였다는 것 또한 부정행위를 하였다는 것입니다.(부정행위 증거 다 있습니다.)
⚊ 경찰과 검사 부정행위 ⚊
서울지방경찰청 ‘여성범죄특별수사팀’(1팀, 2팀으로 구성)
&lt;1&gt; 2팀 오ㅇㅇ 수사관님 : 성폭행 후도 아닌 성폭행 ‘전’ 사건발생장소 ‘가는 중'에 cctv에 성폭행이 아니다 ’불기소처분‘으로 송치 -&gt; 보통 성폭행 가해자는 성폭행 발생 장소까지 피해자를 데리고 가기 위해 가진 비위를 맞추기 때문에 성폭행 ’전‘ 가는 중~! cctv에 위력이 발견 되지 않았다고 이 후 성폭행이 일어나지 않는다고 볼 수 없는 것입니다.(사건과 무관)
&lt;2&gt; 2팀 이ㅇㅇ 수사관님 : 피해자 측에서 ‘부족한 증거가 있냐? 는 질문에 -&gt; ’증거 충분하다‘ 해놓고 바로 ’불기소처분‘으로 송치(수사기간도 2019년 5월 22 ~ 6월 1일로 굉장히 짧습니다.)
-&gt; 피해자 모가 항의하자 : ⓵‘경찰 측’ 이ㅇㅇ 수사관님께서 하시는 말씀으로 그 혐의 없음 ‘불기소처분’ 결과는 (검사 지휘 하에 내린 송치의견)이니 본인과 무관, 담당 검사께 문의하라며 담당검사 성명과 전화번호를 알려 주셨습니다. =&gt; ⓶‘검사 측’에서는 경찰이 책임 모면하려는 것이며 검사 측과는 무관, ‘불기소처분’은 (경찰 송치의견)이라고 합니다. =&gt; (즉, 경찰 검사 서로 책임 전가)  
&lt;3&gt; 1팀 안ㅇㅇ 반장님 : 사건발생 당일 해바라기센터 증거 췌취 시, 질내를 검사하시는 의사 분 한마디에 ‘불기소처분’으로 송치 -&gt; 그 의사 분은 저의 
딸이 통증을 호소하여 검사 진행을 끝까지 못하신 분입니다. 이를 안ㅇㅇ 반장님도 의사 분께 직접 들어 알고 계십니다.  또한 출혈이 묻은 팬티는 국과수에 제출해 의사분이 보질 못 했습니다.(출혈이 묻은 팬티는 국과수에 분석의뢰 하는 것으로 의사분과 무관함)
-&gt; 그런데 그 의사 분께 출혈이 묻은 팬티를 찾고 출혈의 발생 원인을 물어 보면 모른다하는 것이 당연한 것인데 의사분이 모른다 했다고!! 유사강간이 아니다 =&gt; 뿐만 아니라 ‘성폭행 자체가 아니다’합니다~!!! 
[참고사항] 의사 분께서 사건당일 상처 있는지 확인 못한 것을 인정하시고, 이 후 피해자 측에 사건 당일 출혈임을 입증 해 주시기 위해 ‘소견서’ 써 주심 (증거 제출) : 법에 근거하는 선에서 -&gt; ‘과거에 상처 없음을 증명하기 힘들 것 같음’이라 써 주셨습니다. -&gt; 그런데 경찰 검사 (증거 묵인)
&lt;4&gt; 2팀 김ㅇㅇ 반장님 : 검사가 불기소처분 내리기 이 전부터 저의 ‘이의신청’을 가지고 있다고 주장, 한 번씩 전화와 ‘이의신청’을 철회하라고 그렇지 않음 자신 맘대로 종료 하겠다 피해자 가족에게 고통을 줌, 결국 2019년 3월 31일 피해자 모의 항의에도 불구하고 ‘이의신청’을 종료하였습니다. -&gt; 이유 ‘민간심의위원회’ 심의를 보지 않기 위한 것, 즉 자신들의 부정행위가 밝혀질 것이 뻔해 징계를 막기 위한 것이죠!
-&gt;★★★(피해자 측에서 서울청 여청과 대상으로 ‘이의신청’과 ‘기피신청’하여  저의 민원의 당사자이기도 합니다, 그런데 김ㅇㅇ 반장님이 맘대로 저의 ‘이의신청’을 처리 한다는 것은 있을 수 없는 것입니다.(이의신청을 민원인 의사에 반하여 종료 했다는 것은 부정행위 한 것입니다.) -&gt; 결국 ‘민간심의위원회’ 심의를 걸치지 않고, 잘 못된 결과 그대로 검사가 ‘불기소처분’ 하였습니다.
&lt;5&gt; 1팀 박ㅇㅇ 팀장님, 2팀 권ㅇㅇ 팀장님 : 수사관님들의 상사로써 잘 못된 수사와 결과를 지휘 감독하신 분들! 사건을 덮으려 조작하려 함(녹음 있음)
&lt;6&gt; 서울중앙지검 윤ㅇㅇ 검사님 : 2019년 3월 14일 ~ 8월 27일까지 저의 사건의 첫 번째 검사이며, 경찰 측에서는 윤ㅇㅇ 검사님이 다 지휘 했다 함
-&gt; 윤ㅇㅇ 검사님은 저의 사건을 8월 27일 가해자가 또 다른 피해자 발생 건으로 조사 받던 날, 바로 그 날로 저의 사건을 서울북부지검으로 타관 이송해 버렸습니다. -&gt; (이는 저의 사건을 방임하여 또 다른 피해자 발생한 것의 책임을 모면하려는 것)
&lt;7&gt; 서울북부지검 유ㅇㅇ 검사님 : 2019년 9월 2일 ~ 2020년 2월 4일까지 저의 사건의 두 번째 담당 검사이며, 3번째 안ㅇㅇ 반장님의 잘 못된 수사와 결과 ‘불기소처분’의견을 지휘 하였고, 그 결과를 꼭 민간심의위원회의 심의를 봐야 하는데, 심의를 보지 말고 그냥 송치하라고 지휘함(즉, 법에 정해져 있는 행정절차 법을 어기라 지휘함)
-&gt; 이는 경찰 ‘불기소처분’ 송치의견이 잘 못된 것임을 알고 그냥 송치하라 한 것이며, 부실수사를 무마 덮겠다는 것입니다. 
&lt;8&gt; 서울북부지검 김ㅇㅇ 검사님 : 2월 5일 정기인사 사유로 재배정 현재 저의 사건 담당 검사입니다. 
⓵명확한 증거가 있음에도 2월 6일 피해자 진술을 감정 의뢰하여 수사지연 시킴 -&gt; 2월 7일 날짜로 저의 사건을 ‘시한부 기소중지’ 사건을 멈춰 놓았습니다. 
⓶ 3월 13일 사건 재기 : 저의 항의에도 불구하고 경찰 맘대로 이의신청을 종료, ‘민간심의위원회’의 심의를 보지 않고, 그 잘 못된 결과 그대로 ‘불기소처분’하였습니다. 
☞ ★ ⓷김ㅇㅇ 검사가 ‘불기소처분’ 한  ‘불기소처분 사유’ 또한 억장이 무너집니다.  
⚊ 불기소처분 사유  (사건 덮기 각종 거짓말로 조작 됨) ⚊
[참고 사항] 저의 사건은 형사사건입니다.  모든 사건은 증거로 유무죄를 판가름 하며, 성폭행인 경우만 증거 수집이 어렵다는 특별한 상황을 적용하여 피해자 진술만으로도 기소할 수 있는 것입니다.  -&gt; ⓵피해자 측에 명확한 증거가 있기 때문에 증거로 판가름해야 함 ⓶모든 사건의 수사는 피해자 중심으로 이루어 져야 하며 피해자 진술 또한 우선 시 되어야 함.
=&gt; 불기소처분 사유(내용) : ⓵피해자 진술과 증거 무시 ⓶가해자 진술 중심, ⓷해바라기센터 의사분과 의료지원팀이 하지도 않은 진술을 하였다고 거짓 진술을 만듦 -&gt; 유사강간의 핵심 증거(팬티에 묻은 출혈)를 묵인한 것에 대한 것을 덮으려 조작 ☞ 즉, ‘증거는 전혀 없고’, 자신들의 부조리를 덮기 위해 각종 거짓말로 작성 되었습니다. 
(1) 피해자 진술과 증거 무시 -&gt; 즉, 피해자 측의 명확한 증거가 차고 넘치는데, 그 증거들은 다 어디 갔는지 전혀 없고, 피해자 진술 또한 없음.  
(2) 가해자 거짓말 진술 중심 : 가해자 진술에 의해 수사 진행하였고 그로 인해 불기소처분 되었다는 내용으로 작성 됨.
(3) 유사강간 묵인한 것의 사건 조작 : 유사강간 핵심증거인 ‘출혈이 묻은 팬티’는 아주 중요한 증거로 이를 묵인 할 경우 그 징계 또한 크다고 알고 있습니다. -&gt; 이를 덮기 위해 불기소처분 사유에 유사강간에 대한 혐의를 ‘8월 달 고소장을 접수하면서 추가로 접수 했다’ 함.(사건 조작) 
=&gt; 피해자 측 반박 증거 : 저의 피해자 측은 ⓵ 2019년 3월 14일 사건당일 해바라기센터 진술조서에도 유사강간과 강제성추행으로 썼으며, ‘신고’ 한 것, 112 경찰 신고 당시 조사 기록 내용에도 있음.(즉, 증거 있음) ⓶고소장 접수한 이유는 고소장 접수가 안 되었다는 것을 알고 고소권자의 권한을 갖기 위해 고소장을 접수한 것 -&gt; (즉, 유사강간은 2019년 3월 14일 처음 신고 할 때부터 신고 된 것, 고소장 접수 하면서 추가 한 것이 아님) 
☞ 8월 달 유사강간 추가?? -&gt; 이는 경찰 검사 핵심증거 묵인한 것의 수사 과오를 덮기 위한 것으로 경찰 검사에 의해 만들어진 것입니다.
(4) 피해자 고소장 접수하면서 유사강간을 추가 넣은 것에 -&gt; ‘피해자 진술 안했다’ 함(이 또한 유사강간 묵인 부정행위를 덮기 위해 조작 된 것 : 피해자 측은 ‘위(3)’의 내용과 같이 ‘처음부터 유사강간 신고한 것’(즉, 유사강간 추가 고소한 적 없음) 그렇기에 피해자가 추가 건으로 진술 할 일은 없는 것이죠! -&gt; 피해자 진술에 대해 : 수사가 개시가 되려면 가해자 혐의를 받아야 수사 시작이 되는 것입니다. 그런데 저의 딸은 피해자 2차 진술 때 한 번에 끝나 ‘수사가 시작이 되어 진행까지 된 것’입니다. 이는 가해자 혐의에 대해 다 받아 내었다는 것으로 피해자 진술에는 전혀 문제가 없었다는 것을 증명하는 것입니다. =&gt; 이 후 8월 달에 추가 진술하라는 것은 초동수사 부실을 인정한 것이며, 사건을 덮기 위해 부족한 증거를 만들기 위한 것입니다.       
(5) 해바라기센터 의료지원팀과 의사 분이 진술 했다는 거짓말 : 불기소 사유 내용 : ⓵의료지원팀이 사건 당일 질 내 검사 시 ‘상처 없었고’, ‘출혈도 없었다’고 진술 했다 함. 또한 ⓶의사 분이 출혈이 ‘다른 경로(생리...)’의 출혈이라 진술하였다 함 
-&gt; 해바라기센터 확인 한 결과(녹음 있음) : 위 내용 ⓵의 답변 : 의사가 진단하는 것으로 의료지원팀과 무관하여 의료지원팀이 ‘상처 없다’‘출혈 없다’고 진술하는 그런 일은 없다함. ⓶의 답변 : 불기소 사유에 내용으로 봐서는 소견서로 나가야 하는 내용으로 의사가 그렇게 진술했다는 것을 납득할 수 없다합니다. 
=&gt; 의사 분이 진술한 것(사건 당시 출혈이 아닌, 다른 경로(생리...등) =&gt; 이는 ‘중요한 내용’으로 검사가 증거로써 소견서를 받아야 하는 것입니다. 이 중요한 증거를 진술만 들었다는 것이 말이 됩니까. 진술만 들었다는 것은 직무유기 한 것입니다.(말뿐인 것은 증거로써 효력 없음) ☞ 그럼 저도 그냥 의사분이 ‘성폭행으로 인한 출혈이다’라고 했다 하면 되는 건가요?
[참고사항] 의사 분께서 피해자 측에 사건 당일 출혈임을 입증 ‘소견서’ 써 주심 (출혈에 입증하는 증거 제출) : 의사선생님께서 팬티에 묻은 많은 양의 출혈이 사건 당일 출혈임을 입증해 주시기 위해 법에 근거하는 선에서 -&gt; ‘과거에 상처 없음을 증명하기 힘들 것 같음’이라 써 주셨습니다. =&gt; 이는 (검사가 출혈을 입증하는 핵심증거를 묵인한 것)
(6) 학교 선생님 진술 : 둘이 사이가 좋았다. ‘다경이가 좋아했다’등 진술 -&gt;  저의 딸은 가해자를 잘 몰라 피해자 진술에도 ‘그 남자애, ’그 남자 애‘ 지칭 하였습니다. 피해자 진술 조서 때도 가해자 이름을 모른다고 진술함, 또한 가해자를 화내고 때리고 자신을 괴롭히는 남자아이라 진술 하였습니다.  
☞ 이것은 ‘피해자 진술을 완전 무시한 것’, 또한 좋아 한다 했다는 것이 사실이라 하더라도 좋아한다고 성폭행이 안 일어납니까. -&gt; 보통 성폭행은 가까운 지인한테 일어나는 것으로 좋아하고 안하고와는 ‘성폭행 사건과 무관’한 것입니다.  이런 엉터리 같은 불기소처분 사유가 어디 있습니까. 이것은 대놓고 피해자를 우롱하는 것입니다.   
★★★ 위 내용 모든 사항은 메시지, 녹음, 서류 등 증거가 있는 것을 중심으로 사실에 근거하여 작성하였음을 밝힙니다.(진상 규명 시 제출하겠습니다.)
  저의 사건은 성폭행 증거란 증거는 다 있고, 그 증거 또한 너무도 명확하여 확실한 사건임에도 대놓고 부정행위까지 저지르며 부실수사 하여 불기소처분 하였습니다.  그 불기소처분 사유 또한 대놓고 조작 된 내용으로 피해자 모는 확인 즉시 분통이 터져 그 자리에서 소리치고 말았습니다.  정말 억장이 무너지고 또 무너져 집을 가야하는데 걸을 수가 없어 한 걸음, 한 걸음 겨우 도착하였고, 그 자리에서 그냥 주저앉아 그냥 눈물이 나오는데 주체할 수 없었습니다.  그렇잖아도 가해자가 저의 딸에게 ‘변태 짓’하여 심장이 베어 나간 듯 억장이 무너지는데 부실수사로 더한 가해를 하니 정말... 죽고 싶은 심정입니다.  그 피해의 고통은 이루 말할 수 없습니다.  부실수사 또한 절대 있어서는 안 될 최악의 범죄입니다.  부디 저의 사건을 명명백백 진상규명하여 부실수사에 심각성을 자각하여 다시는 저의와 같은 고통을 겪는 일은 없게 해 주실 것을 간곡히 부탁드리고 또 부탁드립니다.</t>
  </si>
  <si>
    <t>저는 울산 교사입니다.
1) 저는 울산에서 배후세력에 의한 울산 검찰의 사건 부실 수사로 인하여 해임까지 당한 피해자입니다.
울산 동구 공립중학교에서 교장과 교사의 모함과 거짓말로 가해 교사는 무혐의 처리했고, 저는 하지 않은 것에 대하여 억울하게 벌금280만원 처분 받아서 형사 재심 재항고 중에 있습니다. 가해교사는 감히 저에게 무고를 언급하는 등 파렴치한 행동을 계속적으로 하고 있으므로 가해교사에 대한 정확한 수사로 처벌을 원합니다.
모든 입증 증거 자료는 저의 핸드폰에 저장 되어 었습니다.
오죽하면 기자에게 연락해도 제보가 되지 않고 있고 저는 모든 것을 폭로하고 기자회견을 하고 싶습니다.
2) 2018년도 5월 해임 당한 후 거의 2년 동안 아무런 수입 없이 대출을 받아서 생활하고 있습니다.
행정 소송과 다른 소송 진행 중 2019년도 8월 31일 저의 남동생이 억울하게 살해 당하였습니다.
2019년도 8월 31일 오후 1시경 남동생은 경북 문경 생달천에 아는 후배하고 물놀이를 갔습니다.
남동생 후배는 의도적으로 남동생을 살인 할 계획을 세우고 남동생의 차를 타고 이동하였고, 남동생이 사망한 후에도 남동생의 차를 몰고 남동생 차의 모든 증거를 인멸하였습니다.
남동생은 평소 스쿠버다이빙 자격증도 있고 수영을 매우 잘하였습니다. 사고 장소인 생달천은 제가 직접 가 보았고 사진도 찍어 놓았는데, 물의 깊이가 매우 얕고  좁은 장소로서 절대로 익사 사망 사고가 날 곳이 아닙니다.
2019년도 8월 31일 사건 당일 문경 경찰서에서는 현장 사람들 모두를 조사 하지 않았고 체포도 하지 않았으며 일방적으로 변사 처리 하였습니다. 문경 경찰에서 사건기록을 안 보여 줄려고 하여, 제가 정보공개를 신청 한 후 사건 기록을 보니 남동생은 타살에 의한 익사 사망 사건에 대한 증거 사진이 여러장 첨부 되어 이었습니다.
남동생 목에 날카로운 것으로 찍힌 상청가 있었으며, 누에 멍이 시펗게 들었고, 옆구리에 찰과상이 있는 등 타살 증거가 명백히 있었음에도 문경 경찰에서는 신체에 드러난 타살 증거에 대해서는 같이 동행한 후배에게 하나도 진술을 받지 않았고 일방적으로 사건을 변사 처리하고 사건을 은폐 하였습니다. 모든 증거 사진이 있습니다.
3)변사 처리하여 문경 경찰서에 다시 제가 직접 현장에 동행한 사람과 현장 사람들을 고소 하였습니다.
고소하면서 동행한 후배와 문신한 남자에 대하여 핸드폰 포렌식등 증거 조사를 꼭 해달라고 하였으나, 증거 조사 없이 변사처리한 사건과 똑같이 시간만 끌면서 타살 증거에 대한 진술을 하나도 받지 않고 있다가 제가 민원을 제기 하자 급하게 상주검찰로 사건을 넘겼습니다.  경찰에서 상주검찰로 사건을 넘긴 하루만에 2019년도 12월 8일날 일방적으로 사건을 각하 처리 하였습니다.
이 사건은 문경 경찰과 상주지검에서 의도적으로 사건을 무마 은폐하려고 수사를 제대로 하지도 않았고, 현장 법인들에 대하여 핸폰 포렌식 등 증거 조사도 없었고, 동생의 신체에 나타난 타살 증거에 대해서는 진술을 전혀 받지 않은 것이 사건 기록에 있습니다.
요금 같이 인터넷이 발달되고 투명해야 할 세상에, 겁 없이 살인한 범죄자들을 보호하려고 경찰에서 사건을 무마 은폐한 경찰들을 절대로 용서 할 수가 없습니다.  문경 경찰서 사건을 담당한 자들에 대한 파면을 요구하고 상주치청 검사가 정확한 조사 없이 하루만에 사건을 각하한 검사에 대한 파면도 요구합니다.
또한 동생 사망 사건에 대하여 재조사를 촉구하며, 동생의 억울한 죽음에 대하여 한을 풀어 줘야 겠습니다.
저는 모든 것에 대하여 증거 자료가 있으며, 오죽하면 기자회견을 하고 싶을 정도입니다.
국가기관인 경찰 검찰 법원이 배우 세력에 의하여 중립을 잃고 편파적으로 수사하고 결론 낸 것에 대하여 모든 사람에게 알리고 저게 억울하게 격은 사건에 대하여 폭로하고 싶습니다.
제 남동생 사망 사건이 다시 정확히 수사가 진행 되어 사람을 죽인 살인자들이 처벌 받을 수 있도록 여러분들이 도와 주시길 부탁드립니다.
 사건을 무마 은폐하려는 배후 세력들에 의하여 저는 기자들에게 이야기를 해도 제보가 전혀 되지 않고 있으며, 불법과 비리에 대한 폭로를 차단하려고 하고 있습니다. 그러나 저는 반드시 여러분의 도움으로 폭로하고 진실을 세상에 알려야 겠습니다. 
국가기관인 경찰 검찰의 부실수사와 배후세력에 의한 사건 은폐로 저는 막대한 피해를 입은 자입니다.
남동생의 억울한 사망 사건이 세상에 알려져 정확한 수사와 조사로 가해자인 살인자들 모두 처벌 받을 수 있도록
동의해 주시고 힘을 모아 주시길 부탁드립니다 
여러분의 힘으로 국가 공권력들에 근무하는 자들의 비리와 부패에 대한 책임도 물을 수 있도록 힘을 모아 주기길 바랍니다.</t>
  </si>
  <si>
    <t>적폐_복지센터_전수조사_해_주세요.
2013년 *** 문학 강좌를 통해 제2회 *** 문학상 당선작품 *** 통해 매입임대주택 보증금 백만원 확보해 2014년1월1일부터 주거하게 되었다. 
그 당시에 자활근로 46만원 4대보험 제하면 42만원 받아 임대료 17만여원을 내며 생활하게 되었다. 
자활근로6개월 마치니 연장 불가하다고 해서 자활근로도 마친 상황에서 42만원도 받지 못해 임대료를 몇개월 미납된 상태였다. 
청소노동자로 128만원 최저임금 받아 겨우 민간으로 취업을 했다.128만원 받아 4대보험과 식사비 제하니  98만원 월급 통장에 들어왔다. 
청소노동자로 일 하면서 왼쪽 손가락 절단 사고 날뻔 했지만 응급실로 가서 급히 봉합수술후 안전하게 수술을 했다. 
그런데 *** 복지센터 사회복지사는 어떠한 상담조차 하지 않고 임대료 장사를 하고 있다. 
노숙인 간판을 달고 노숙인 장사를 하며, 무료급식 한다며 급식 장사를 하는 복지센터 사회복지사 도저히 용납할 수 없습니다. 
몇년간 관심없다가 임대료 미납으로 독촉 전화가 대부분입니다. 
임대계약서를 새롭게 작성해야 기초생활대상자로 신청하는데 불구하고 사회복지사 왈!!! 내가 왜 하냐며 큰소리를 치며 나에게 다그쳤다. 
2015년에 차상위 계픙 신청하여 한달도 안되어 신청 완료하였지만, 그 당시엔 수급자격만 있지 수급비는 한푼도 없다. 
2018년부터 차상위 계층도 십만원 수급비를 지급을 받는다. 
2015년 차상위 계층을 받아 수급비 없으니 최저임금 128만원 받아 청소노동자를 일을 했다고 12월에 차상위 계층을 취소를 당했다. 
청소노동자 일을 하다 손가락 절단 사고 날때 청소 용역회사에선 산재처리 안하고 완치할때까지 몇개월 쉬다가 퇴사를 했다. 몇개월 동안 급여128만원 최저임금 4대보험 제하면 118만원 산재처리 대신 해 주었다. 용역 재신임 못할까 산재보험 못한다고한다.
그만두니 기초생활대상자로 신청하려 해도 주민센터 사회복지사가 새로운 임대계약서를 가지고 오리 해서 사회복지사는 임대계약서를 직성조차 하지 못했다. 
2013년12월 임대계약서로 5년동안 살고 임대료 미납되었다고 법원소송으로 일년동안 다가왔다. 
그러고는 법원에서 강제집행 한다고 조폭들을 사서 법원조끼를 입고 힘으로 대항하지 못하게 강제집행를 하였다. 
배낭가방으로 중요한 짐을 챙기고 자전거를 갖고 그것으로 교통수단이 되었고 어느 착하신 분이 오토텐트, 침냥을 주셔서 한강공원(마포대교)에서 8개월째 20~06시까지 잠자리를 하고 있습니다. 
씻지도 세탁도 간간히 착하신 분들이 후원금 주셔서 끼니를 해결을 하고 있지만, 하루 한끼 편의점에서 도시락과 컵라면이 전부였다. 
이십만명 청원 서명을 달성하여 *** 불법자금 낱낱이 전수조사하여 복지자금을 횡령혐의 잡아야 합니다. 그리고 서울시 복지자활과 이진산 주무관 리베이트 확인해야 합니다.
감시해야 할 서울시 주무관이 복지센터 대변인이 되어 버렸습니다. 
*** 복지센터에서 퇴출시켜 주십시요.
 [본 게시물의 일부 내용이 국민 청원 요건에 위배되어 관리자에 의해 수정되었습니다]</t>
  </si>
  <si>
    <t>정부의 공적마스크 정책 덕분에 이제는 공적마스크 물량이 안정화되어
줄서지 않고 쉽게 구할수 있습니다만
24개월 미만 작은 아이들은 마스크를 구할수가 없습니다.
제아기는 현재 17개월 인데
사용가능한 마스크는 2개 제품 입니다.
중국생산제품을 제외하고
그중 국내 제품은 ***** **** 입체마스크 베이비 제품 하나인데 구할수가 없습니다.
공식판매 사이트에서 3매입 1세트 판매가격이 대략 2,200원인데 현재 인터넷 중고거래 사이트에서 10,000원에 거래될만큼 매우 귀해  엄마들 속이 타들어 갑니다.
KF94제품도 아니고 일회용마스크 3매입이 10,000이라면
너무 비정상적 아닙니까?
다른제품은 사이즈가 너무커서 사용조차 못하고
오직 이제품만 사용가능한 아기들이 너무 많습니다.
이제 공적마스크 물량은 안정화되었으니
아기들이 사용가능한 제품도 생산되어
공적마스크 제품리스트에 추가될수 있도록 
***** 회사와 검토 부탁 드립니다.
 [본 게시물의 일부 내용이 국민 청원 요건에 위배되어 관리자에 의해 수정되었습니다]</t>
  </si>
  <si>
    <t>오덕식 판사를 성범죄전담 부서에서 
다른 부서로 이동시키길 요구합니다. 
 최근 조주빈과 함께 텔레그램 대화방을 만들어 성착취 영상물을 유포하는 등 '박사방' 운영에 가담한 공범 중 일명 '태평양 원정대' A군을 오덕식 판사가 재판을 하는 것으로 알려져, 약 40만명의 국민들이 이를 반대하는 청원이 이뤄졌습니다. 
그 결과, 다행스럽게도 '법관 등의 사무분담 및 사건배당에 관한 예규’ 제14조 4호에 따른 조치로, 담당 재판장이 배당된 사건을 처리함에 현저히 곤란한 사유가 있어 서면으로 재배당 요구를 할 때 사건 배당 변경이 가능한 조항' 에 따라 오덕식 부장판사에게 배당됐던 A군의 사건이 형사 22단독 박현숙 판사에게 재배당되었습니다. 
  다행입니다. 그러나 이는 일시적이고 단일사건에 대한 문제해결일 뿐입니다. 
 현재 오덕식 판사는 서울중앙지방법원 성범죄전담 재판부 4곳 중 한 곳을 맡고 있습니다. 이는 서울 중앙지법의 성범죄 재판의 25%를 오덕식 판사가 담당하게 된다는 것입니다. 
오덕식 판사는 성범죄 사건에서 가해자 중심의 관대한 처벌을 내린다는 논란이 있는 인물입니다. 
그는 고 장**씨 성추행 혐의로 기소된 전 조선일보 기자에게도 무죄를 선고했으며, 결혼식장 바닥에 몰래카메라를 설치해 하객을 대상으로 불법 촬영 범죄를 저질러온 사진기사에 대해 집행 유예를 선고했고, 2013년 대형마트 등지를 돌며 소형 캠코더로 여성들의 신체를 몰래 촬영한 혐의로 기소된 피의자에게도 집행유예를 선고했습니다. 
 故구**의 전 연인 최** 씨의 재판에서도 법적 공방 당시 “영상의 내용이 중요한 것으로 판단된다”면서 변호단의 반대에도 불구 촬영물을 확인하여 판결문에서 굳이 필요 없는 성관계 장소, 횟수까지 일일이 나열해 피해자를 2차 가해하며 모욕했다는 비판이 일어나기도 했습니다. 결국 최** 씨의 불법촬영 혐의는 무죄로 선고하며 징역 1년6개월에 집행유예 3년을 선고하여 논란이 되기도 했습니다.  이 외에도 논란이 많은 판결들이 많습니다. 
현재 수많은 국민들이 오덕식 판사의 성인지 감수성에 의구심을 갖고 있습니다. N번방 사건으로 재판부에 대한 국민적 관심이 높은 이때, 성폭력 관련 재판에 성인지 감수성을 가진 재판부를 배정해달라고 요구하는 것이 국민의 뜻입니다. 
이에 오덕식 판사를 성범죄전담 부서에서 다른 부서로 이동시키기를 청합니다.
 [본 게시물의 일부 내용이 국민 청원 요건에 위배되어 관리자에 의해 수정되었습니다]</t>
  </si>
  <si>
    <t>지난달 29일 10대 아이들의 범죄 행위로 인해 대학 입학을 앞두고 있는 무고한 청년의 안타깝고 억울한 죽음이 발생했습니다
이사로 인해 꿈을 이루기 위해 검정고시를 보고 대학에 진한학 한 청년의 삶은 산산조각이 났습니다
또한 억울한 죽음을 당한 아들과 오빠를 가슴에 묻고 한 평생 살아가야하는 가족들의 삶은 누가 책임을 져야 하나요??
그나마 이 청년의 억움함을 조금이나마 풀어줄 수 있는건 가해자에대한 강력한 처벌이라 생각하는데 
이들이 미성년자에 촉법소년이라는 이유로 운전자는 소년원에 가고 나머지 일행은 일단 귀가 조치가 되었다고 합니다
달리 스마트 시대를 살아가는 요즘 10대 아이들의 범법 행위는 과거처럼 그저 철없는 10대의 일탈 행동으로 치부하기에는 범죄의 대담성이나 정도가 이미 성인들이 저지르는 범죄 행위와 유사하거나 그 수준을 넘는 것들도 많아 졌습니다
이런 이들에게 미성년이라는 이유로, 촉법소년이라는 이유로 면죄부를 준다며 이걸 악용해 이 청년처럼 억울한 피해자들은 계속 나오게 될것입니다
모두가 동일하게 인권을 보장 받아야 하는것은 당연한 것이지만 가해자의 인권을 보호하기 위해 피해자의 인권이 파괴되는 억울함이 발생 해서는 절대로 안된다고 생각합니다
이제라도 더이상 억울한 피해자가 발생하지 않도록 촉법소년법을 폐지해 주시고 미성년자 역시 강력 범죄를 저질렀을 경우에 성인과 동일하게 처벌 받을수 있도록 해 주시기를 부탁드립니다</t>
  </si>
  <si>
    <t>딸 아이를 영국에 유학 보내 놓은 엄마입니다.
영국에 코로나19확진자가 늘어나면서 멀리서 부모로써 해줄수 있는게 아무것도 없다는게 참으로 안타깝습니다.
마스크를 보내주려고 해도 보낼수 없는 여건이라 정부정책상 택배배송 가능여부를 계속 체크 해왔는데 3월24일 드디어 유학생 자녀에게 택배가 가능하다고 발표가 되었지만 한달에 고작8장 배송기간,배송료 등을 감안했을때 너무 어처구니가 없습니다.
지금은 약국에서도 공적마스크 판매가 남아 돈다고 하니 빠른시간내 수정발표 바랍니다.</t>
  </si>
  <si>
    <t>같은건물의  같은2층에서 저희는  **뷔페.옆집은 ** 뷔페를 운영하고 있습니다. 근데 얼마전억울한 일을 당했습니다. 옆집  ** 뷔페에서저희 가게방향으로 몰래카메라를  설치하여 저희가게 내부와 저희의 행동.음식에 관한 모든걸  몰래카메라 영상으로 몰래 훔쳐보고 있었습니다. 저희는  경찰에 신고를 하였고 지구대에서 조사를 나왔길래 증거자료인 영상확보를 해달라고 여러번 재차 요청하여지만  개인보호법을 내세우며 옆집 **뷔페사장은 영상을 보여주지 않았습니다.( 개인보호법을 얘기하는데 카메라 방향은  전적으로 저희 가게를  향하고 있었고 저희가게 음식과 .직원들 및 손님  그리고 음식 메뉴 쵤영을  하고 있었는데 개인보호법이 누구의 법인줄 모르겠습니다) 저희는 여러차례 경찰에 얘기를했지만  결국 영상확보를 못하였고   담당형사가 지정 되었는데도 불구하고 한달이 지난  지금까지도 연락도 오지않고 연락을해도 다시 연락을  한다고 말만하고 있습니다. 그러는와중에 옆집 가게는 오히려  더  당당하게 자기잘못이없다며 소리치고  다니고 있으며 우리는 어떻게 할수없는 입장이기에  이렇게  국민 청원을 올리게되었습니다. 국민여러분들께 답답하고 억울한 부분을  알려드리고자 이글을  쓰게되었습니다.
 [본 게시물의 일부 내용이 국민 청원 요건에 위배되어 관리자에 의해 수정되었습니다]</t>
  </si>
  <si>
    <t>코로나로 인한 군인휴가 제한에 대해 청원드립니다.
군 장병의 휴가,외출,외박 통제는 '사회적 거리두기' 방침 이행과
코로나 19 확산 방지를 위한 조치라는 것을 이해합니다.
하지만 아무런 조치 없는 군인 출타제한 조치가 무기한 연장되고 있어 
군 장병들은 극심한 스트레스를 호소하고 있으며, 
군 장병 출타제한은 코로나 확산 방지가 목적임이 무색하게  
군 간부는 군대 안과 밖을 자유롭게 넘나드는 모순이 일어나고 있습니다.
국방부는 정부의 기조(대응)에 수동적으로 발맞추어 따르는 것이 아니라, 
국방부 측에서 군 장병 출타제한 조치에 대한 대책을 주체적이고, 적극적으로 논의하고 수립해주십시오. 
표면적인 보상은 위로가 되지 않습니다. 
실질적인 대안을 마련해주십시오. 
국방부는 국가의 안전을 위해 존재하는 동시에, 
대한민국 국군 장병들의 안전을 보호하고, 행복한 군생활을 위해 노력해야 하는 의무가 있다고 생각합니다.
코로나로 인해 군 장병들이 누리지 못했던 휴가,외출,외박 일수를 정확하고 공정하게 산출하여 그 일수만큼 '조기전역'을 시행하겠다는 보장을 국방부에서 공식적으로 발표하는 방안도 검토해주시기 바랍니다.
코로나라는 질병으로부터 군장병들을 안전하게 보호하기 위한 제한 조치인 것은 충분히 인지하고 있습니다.
그렇지만 국방부는 기약없는 제한 조치에만 그치는 것이 아니라, 
국방부의 지침을 대하는 군 장병들과 가족들의 심경은 어떠할지 사려깊게 고려해주시고, 
장병들의 소리에 귀기울여 보상 방법까지 고민해주십시오. 
국방부 내부에서 활발한 논의 과정이 진행되고 있다는 사실을 투명하게 군 장병들에게 전달하고, 소통한다면 
조금 더 책임있고 신뢰받는 국방부, 정부가 될 것이라 생각합니다.
군대라는 집단생활에서는 질병의 확산 우려가 더욱 크다는 명목아래에서
대한민국을 지키기 위해 병역의 의무를
열심히 이행하고 있는 우리 장병들이
희생을 감내해야한다고 생각하지 않습니다.
불가피한 '제한'에는 마땅히 최소한의 인권을
보장하는 '제안'이 뒤따라야합니다.
글 읽어주셔서 감사합니다.</t>
  </si>
  <si>
    <t>베이비용마스크를 구매하지못해 걱정이 많은 16개월아기엄마입니다.
마스크 구매를 하려고 약국이나 마트 등 여러곳에 문의했을때 베이비용 마스크는 안들어온지 오래됐다고 하더라구요ㅠㅠ
성인용만드느라 베이비용 생산량을 줄였다는 이야기도 해주셔서 확인차 해당하는 구매사에 연락했더니 베이비용마스크를 만들기는하나 수량이 적다는 이야기를  하더라구요ㅠㅠ
면역력이 약한 아기들에게 현재 마스크는 너무나 필요합니다ㅠ 
베이비용마스크  생산량 늘려주세요ㅜㅠ</t>
  </si>
  <si>
    <t>에티오피아 강뉴부대를 아십니까
6.25 전쟁시 남한에 참전한 에티오피아 강뉴부대 .
6037명 참전.황실 근위대 소속 최정예부대.
253전 253승. 단 한명의 포로도 없이 122명의 전사자와 함께 전쟁 후 귀국..
그러나 에티오피아는 70년대~90년대 공산정권으로 바뀌고  강뉴부대는 공산정권과 맞서 싸운 부대라고 손가락질 당하며 자손들은 아직까지 가난하게 살고 있습니다.
그 에티오피아에서 우리나라의 진단키트가 필요하답니다.
형제의 나라 에티오피아에게 진단키트를 보내주세요.
가능하다면 군수송기로 예우를 다해서 보내주시면 좋겠습니다.
어려울때 돕는 나라.. 진정한 형제의 나라입니다.</t>
  </si>
  <si>
    <t>&lt;   파틴슨병 치료제 완치용 신약   &gt;
저는 56세의 남성 입니다
제가 국민청원을 올리게 된 것은 파킨슨병 치료제 (완치용) 가
절실하기 때문입니다
파킨슨병은 2017년 진단을 받았으며 
날마다 내 몸의 상태를 체크하는데 
조금씩 신경이 우둔해지는 것과, 심한 어지러움증을 
느끼고 있어 일상생활을 거의 못할 정도 입니다.
파킨슨 병의 초기에는  빈혈 정도로 알았으며
병원에서 온갖 검사는 다 해 볼정도로 몇 년 동안 
시간만 허비 하였습니다. 
최근에 인터넷 기사를 보았는데 
파킨슨병 치료를 위한 연구 결과 가바라는 물질이 원인이라고 합니다
사람은 기분이 좋아지면 뇌에서 도파민이 분비되어 
이로운 신진대사가 되지만
반대로 가바라는 물질이 있으면, 도파민 생성을 억제시켜
신경전달을 못하는 상태로 된다고 합니다
파킨슨병은 신경전달 세포의 파괴로 인하여 
손발의 떨림, 어지러움증 , 시력저하 수면시 소리지르기
등  한마디로 몸이 망가져 가는 안타까움이 있어
함께 하는  가족이나 동료들에게 큰 죄를 짓고 있는 듯
하루하루를 어렵게 살아가다 종국에는 생을 마감한다 합니다
파킨슨병을 알고 있는 우리나라 국민들은 병원마다 
넘처나고 있는 현실 입니다
온 국민의 건강과 행복을 위하여 정책을 펼쳐 주실것을 
간곡히 말씀 올립니다
다시한번 
파킨슨병  치료제 ,완치용 신약을 개발하는데  
정부에서 힘써 주시어  가족과 이웃들에게 
헌신할 수 있도록 해 주시면 감사하겠습니다.</t>
  </si>
  <si>
    <t>지금 코로나로 인해 경제활동이 많이 위축되고 있고,
일자리를 구하기도 힘든 상황인건 모두 알고 계실껍니다...
다른 일자리를 찾는 것도 쉽지 않아 고민 끝에 도전한게 보험회사인데, 
원래는 매달 있는 자격시험 중 시험에 합격하면 일을 할 수 있다라고 들어,
2월부터 보험회사 자격시험 준비를 하던 중, 
코로나로 인해 2월 시험이 취소가 되었습니다... 그리고 3월 시험도 전면 취소가 되었죠...
코로나로 인한 집합시험이 취소되었다는 부분은 충분히 이해하고, 공감 합니다.
그런데, 4월에는 가능하다고 할 것 같아, 세달째 시험을 준비하고 있는 와중에, 4월 시험도 취소되었다는 애기를 들었습니다.
담당하시는 보험회사 분들 얘기로는, 협회에서 시험을 하려고 하는데, 여건이 쉽지 않아 온라인 시험으로 대체하는
방법도 고민했지만, 금감원에서 그 사항도 반려했다고 들었습니다.
제가 화가 나는건, 코로나로 인해 시험이 쉽지 않을 수도 있다는 상황임을 모두 알고 있음에도, 
실제 일을 하려고 준비했던 사람들은 생각도 안하고, 그 동안에 아무런 준비 없이 있다가, 
집합 시험이 문제가 된다면 온라인 시험이나, 야외 시험이나, 다른 방법도 충분히 가능하고 준비할 시간이 있었을텐데,
그런 점을 검토는 한건지, 금융감독원에서 그저 안된다고 하면 끝인건지, 
보험회사에서는 본인들 권한이 아니라 어쩔 수 없다고만 하고, 
협회라는 곳에서는 다른 방법은 준비도 안하고 시험이 없다고 하고 그저 금감원에서 안된다고 했다고 책임 넘기기만 하면,
일 하려고 준비했던 저와 다른 사람들의 시간적인 피해는 누가 책임져주나요?
대통령께서는, 모든 가능성을 열어두고 경제활성화를 말씀하시는데,
금감원이든, 협회든, 이런 시국에도 일하려고 하는 사람들을 한명이라도 더 경제활동 할 수 있는 방법을 만들어 볼 
생각보다, 그저 책임 넘기기에만 급급해 보입니다.
이런 글을 여기에 올리는게 맞는지는 모르겠지만,
금융감독원 상위 부서가 어딘지도 모르겠고... 하소연 할 곳이 없어 올립니다...</t>
  </si>
  <si>
    <t>일본에 우리의 코로나19 진단키트 수출규제 또는 수출을 지연하여 허가해 주세요.
세계최고의 코로나19 진단키트
공급이 수요를 못따르고 있습니다.
세계 100여개 국가에서 줄서 기다리고 있습니다.
우리나라를 차별하고
일본에선 우리교포자녀들에게 차별하고 있습니다.
일본 정부의 공개적인 사과를 받은 후에 진단키트를 수출허가 하여 주세요.
세계적으로 진단키트가 모자라는 판국에 솔젠트가 일본에 조용히 수출계약을 하는 것은
친일기업이 아닌가하는 의구심을 갖게합니다.
일본에 새치기를 허용하는건
3.1운동과 독립운동하신 순국선열과 애국지사님 뵙기를 부끄럽게 하는 것은 아닌가 생각합니다.</t>
  </si>
  <si>
    <t>대학생 아이 둘을 둔 엄마입니다.
대학등록금과 기숙사비 반환 관련 얘기들이 많이 나오며 일부 대학에선 환불처리를 해주고 있다고 들었습니다. 
그런데 이것만 문제가 아닙니다.
방에서 하루도 잠을 못자고 있는데 대학교앞 자취방 월세는 열심히도 나가고 있습니다.
자취방은 년세로 운영되고 있어 일년에 대학등록금과 맞먹는 450이나 됩니다.
개강일자는 자꾸 연기되고 있고,
월세는 계속 까지고 있는 셈이죠....
지금 추세라면 1학기중 개강은 어렵지 않을까 싶네요.
부모나 아이의 변덕으로 인한 것도 아니고, 시국이 시국인지라 학교가 개강을 안하고 있는데 자취방 비용이 어이없게 지출되고 있습니다. 
방을 빼고 싶다 얘기하니 들어온 것처럼 양도를 하라네요. 
누가 이 시국에 양도를 받을지.....
그럼.... 개강전까지의 월세는 환불이 가능하냐 물었더니 한번도 생각해 본적이 없다고 합니다.
이 시국을 기회라 생각하고 있는건지.....
착한 건물주들도 많던데.....
그나마 임차인들은 영업이라도 해 적더라도 수입이 있는 성인들이기나 하죠.
대학등록금에 생활비에 자취방까지 3중 부담을 지고 있는 부모들과 대학생들을 전혀 생각 안했다는 말에 더 화가 나네요.
분명 뉴스들도 봤을텐데요.....
학생들 때문에 돈벌고 있으면서 어쩜 배려라곤 손톱만큼도 없는건지.....!!
개강은 정말 언제쯤 할 수 있는건지.....
등록금 맞먹는 방세가 자취방에 제대로 한번 누워보지도 못하고 날아가고 있네요.ㅠㅠ
코로나19로 인해 아빠 월급은 삭감되고, 대학생 알바는 줄어들거나 그나마 하던 알바도 그만두게 되는데....ㅠㅠ
처음 벌어진 일이라 건물주들도 당황스럽긴 하겠지만 사용 안한 기간에 대해서는 배려의 마음으로 반드시 환불이 되어야 한다고 생각합니다.
쉬운 일은 아니겠지만 정부에서도 건물주들에게 세금감면등의 혜택이 주어진다면 좀더 긍정적인 결과를 만들 수 있지 않을까 싶습니다.
수많은 대학생들이 울고 있습니다.
공감해 주세요!!</t>
  </si>
  <si>
    <t>대통령께서 은행악법을 개정하여 주세요.
은행법에 채무불이행자로 등재가 되면
무조건 아파트를 경매할 수 있는 법이 있습니다.
단지 채무불이행자로 등재가 되었다는 이유로
경매를 진행하는 것은 너무나도 불합리한 악법입니다.
살다보면 실패라는 어려움에 직면하기도 합니다.
실패를 극복하는 과정도 너무 힘들고 어려운 것인데
살고 있는 집까지 경매로 넘어간다면 어떻게 삽니까!
무자비하고 비정상적인 은행악법에 너무 억울합니다.
대통령께서 은행악법을 개정하여 주십시오.
저는 2014년에 대전에 있는 *******에서 
담보대출을 받아 아파트를 구입하여 생활하던 중에
2017년에 *****회관에서 사업을 하다 실패하고 
임대료를 못내 명도소송이 진행되어 패소하였습니다.
*****회관에서는 우리 집(아파트)을 가압류 하고 
개인적으로는 저를 채무불이행자로 등재를 하였습니다.
*****에서는 채무불이행자로 등재가 되었다는 이유로 
다른 어떤 피해도 입지 않았지만 경매를 진행하였습니다.
경매를 진행하는 것에 제가 항의를 하였습니다. 
그 동안 이자가 한 번도 연체되지 않았고 
*****에 아무런 손해를 끼치지 않았는데 
어떻게 경매를 진행할 수 있냐고 항의했습니다.
*****측은 행정안전부에서 부실담보로 인하여
벌금 3천만 원을 부과했기에 어쩔 수 없다고 했습니다. 
행정안전부의 벌금으로 3천만 원의 손해를 보기 때문에  
어쩔 수 없이 경매를 진행할 수밖에 없다고 했습니다.
현재 경매는 낙찰이 되어 집을 비워준 상황입니다.
채무불이행자로 등재가 되었다는 이유 하나만으로 
경매를 진행하는 것은 너무 큰 악법입니다.
부실담보가 설정이 되었다는 이유 하나만으로 
행정안전부에서 벌금을 부과하는 것도 악법입니다.
새마음금고측에서는 나라법이니 어쩔 수 없다고 했지만
국민의 재산과 생명을 보호하고 지켜 줘야할 행정안전부에 
이런 은행악법이 있다니 너무너무 가슴 아픈 현실입니다.
그러나 *****측이 경매를 진행하는 과정에서 
보다 더 큰 악을 저질렀다는 사실을 알게 되었습니다.
제가 집을 비워줘야 하는 상황에서 너무나도 억울하여
행정안전부에 전화를 걸어서 억울함을 호소하는 과정에서
사실과는 크게 다른 놀라운 사실을 알게 되었습니다.
행정안전부에서는 절대로 벌금이 아니라고 하면서
벌금이 아닌 충당금이라는 사실을 말해 주었습니다.
그리고 벌금 때문에 경매를 진행한 것은 잘 못 되었다며
경매가 진행되기 전에 연락을 주었으면 행정적인 권고로
경매를 진행하지 못하게 막았을 것이라고 말했습니다.
벌금은 몰수되는 것이고 충당금은 반환이 되는 것으로
벌금과 충당금의 차이는 너무나도 크게 다가옵니다.
*****에서는 충당금을 벌금이라고 저를 속이고
강제로 경매를 진행하여 저의 재산을 몰수하였습니다.
어떻게 고객을 속이고 고객의 재산을 몰수할 수가 있는지
도저히 납득할 수도, 이해할 수도, 수용할 수도 없습니다.
21세기의 대한민국에서는 절대로 일어나서는 안 되는
독재국가나 사회주의국가에서나 가능한 일이 일어났습니다.
채무불이행자 등재로 경매하는 것도 악법이지만
고객을 속이고 경매를 진행한 것은 더 큰 악입니다.
다시는 저와 같은 피해자가 발생하지 않도록
대통령께서 철저하게 진상을 조사하여 주셔서
은행악법도 개정하여 주시고 억울함도 풀어 주십시오.
대통령께 간곡하고 간절하게 호소를 드립니다.
 [본 게시물의 일부 내용이 국민 청원 요건에 위배되어 관리자에 의해 수정되었습니다]</t>
  </si>
  <si>
    <t>매번 선거때마다 집으로 배송되는 선거공보물을 보면, 각 정당별로 공보물의 사이즈와 페이지, 재질 등이 모두 다릅니다. 
일반적으로 재정상태가 좋은 정당이나 후보일수록 종이질도 좋고 페이지도 많습니다. 
선거공보물은 각 정당이나 후보의 재정상태와 무관하게 동일한 사이즈와 동일한 페이지 할당이 공평하다고 봅니다. 
1책 형태로 제작하여 정당이나 후보별 기호순으로 페이지를 동일하게 배분하는 것이 소수정당이나 후보,  
재정상태가 좋지 않은  정당이나 후보에게도 제도권 정치 안에 들어 올 수 있는 기회를 충분히 줄 수 있는 것이라고
생각 합니다. 
그리고 1책 형태로 만든다면 공보물 제작에 들어가는 비용이나 후보별 공보물을 합본하는 포장등에 대한 비용도 많이 줄일 수 있다고 생각합니다. 당연히 재질은 100% 재활용 될 수 있는 재질로 만들어서 공보물을 읽은 후에는 재활용 될 수 있도록 해야할 것입니다.</t>
  </si>
  <si>
    <t>안녕하십니까
저는 작은 소기업사장 이**입니다
대기업과 중소기업을 상대로 억울한 일을 당했습니다
*** *** 5~8호기 프로젝트 물건을 *** *** 중소기업으로 부터 ****이라는 회사에 ****에 하도급을 주고 작업도중 **과 **이 자금문제로 싸움이 있었습니다 그로인해 **측에서 마지막 작업을 해주지 않아 *** ***측에서 walkway(그레이팅)마무리 작업을  해달라고 요청을 하였으나 ****은 ****으로 부터 자금을 받지 못해 팀을꾸려 작업진행을 할수없다 하여 다른팀을 꾸려야 한다고 요청을 했고 그에 별도금액 5천만원이 들어가야한다하니 *** ***측에서 추가 금액을 줄테니 팀을 만들어 작업을 진행시켜달라해서 저희 **** 하도급업체가 15명가량 직원을 동원하여 사비를 들여  작업을 마무리해 주었습니다 
그러나 지금와서 *** ***에서 ***프로젝트 작업에 walkway (그래이팅)비용이 포함되어 있다고 추가대금을 지급하지 않고 있습니다 구두계약으로 진행되어 계약서 없이 작업을한 저희 회사도 잘못이지만 *** 라는 대기업을 믿고 작업을 하였는데 이제와서 힘을 앞세워 나 몰라라 하고 있습니다
최초에 구두로 금액을 주겠다는 담당자를 다른 부서로 배치를 시키고 다른 담당자를 앞세워서 일 진행을 하고 있습니다 저는 여태까지 돈을 받지 못 한경우가 처음이라 어떻게 해야 될지 모르겠습니다 저와 작업자들은 현재 *** ***회사에 고발을한 상태인데 저희회사 직원들에게는 제가 임금문제로 고발을 당한 상태입니다
사비까지들여 두달간의 작업을 마무리해주고 일부작업자들에게 월급까지 주며 일을했는데 저는 어디서 돈을 받을수 있는지... 저는 억울합니다 이런 소기업이 한둘이 아닌걸로 압니다 더이상 소기업들이 억울하지 않도록 도와주세요
 [본 게시물의 일부 내용이 국민 청원 요건에 위배되어 관리자에 의해 수정되었습니다]</t>
  </si>
  <si>
    <t>올해 예술고등학교를 입학하는 고1 자녀를 둔 학부모입니다.
작년 2학기부터 고교무상교육이 시행되어 작년 2학기에는 고3, 올해부터는 고2, 고3 학생들이 무상교육의 혜택을 받고 있습니다.
내년부터는 고1~고3이 모두 무상교육의 혜택을 받지만 예술고와 그외 사립고등학교는 아무런 혜택을 받지 못합니다.
전 국민에게 고등학교 무상교육을 실시하는 만큼 사립고등학교 학생들에게도 일반고 학생들에게 지원하는 만큼의 금액 (대략 년 200만원)은 지원을 해주셨으면 합니다.
아이들의 재능을 위해 선택한 학교이지만 소수의 인원이라하여 제외되는 것은 부당하다고 생각합니다.
다시한번 정책을 살펴보시고 일반고 학생들에게 지원하는 금액만큼 사립고등학교에도 학비지원을 부탁드립니다.</t>
  </si>
  <si>
    <t>일본에 진단키트를 지금 수출 할 바에 저 먼 아프리카를 무상 지원하기를 바랍니다.
일본은 과거,현재,미래에도 혐한으로 한국을 욕할것이고 진단키트 수출한다.하더라도 시간 지나면 욕할 나라입니다.
지금까지 그래왔습니다.
한국 망하라고 IMF때 한짓과 독극물로 조선인 몰살 작전한 나라입니다. 고마움을 배신으로 여기는 나라입니다.
반성과 사과는 커녕 혐한으로 나라 정치하는 민족입니다.
득이 없는 나라는 이참에 포기하는게  좋습니다.
전세계에  한국을 위해 도움주고 목숨 바친 나라가 많습니다
미래를 위해 미래의 우리 아이들을 위해 그 나라에 동움주는것이 더 좋습니다.
포기할건 포기해주세요.</t>
  </si>
  <si>
    <t>지금 이 순간에도 폐업을 고민하며 어렵게 생계를 유지하는 자영업자분들을 대신하여 청원글을 올립니다.
코로나19로 인한 국가적인 비상사태에서 정부는 '착한 임대인'이라는 슬로건을 내세우며 임대료 인하 운동을 펼치고 있지만, 
임대인마다 다른 기준으로 인하여 '임대료 인하율이 높을수록 착한 임대인' vs 월세 감면이 하나도 이루어지지 못하고 있는 임대인은 '나쁜 임대인'으로 나뉘고 있습니다.
자영업자들과 임대인 사이에서 서로가 불편한 결과를 낳지 않도록, 모두가 공평하고 함께 분담할 수 있는 합리적인 방안을 제시하여야 했음에도 불구하고 어느 기사에서 보았듯이 '건물주의 선한 의지에 기댄 소극적 정책'을 펼치며 정부는 자영업자의 어려움을 임대인에게 떠 넘기는 책임전가로 평가되고 있습니다.
정부는 이번일을 계기로 미래에 있을 또다른 국가비상사태에 미리 대비하여 직격탄을 맞을 특정 소상공인들에게 공평하게 월임대료를 지원 받을 수 있는 방안을 마련해주셔야 합니다. 지자체마다 각각 다른 정책으로 공평한 혜택을 받지 못하게 되는 일은 없어야 하며, 과감한 비율의 임대료 지원으로, 피해 자영업자들이 안정을 찾을 수 있도록 4~6개월이상의 실질적 도움을 받을 수 있도록 국가지원금을 분배해 주시기 바랍니다.
정부의 휴원권고인 ‘사회적 거리두기’로 직격탄을 맞은 학원, 교습소, 실내체육시설, 여행사, 유흥업, 의류업, 숙박업 등에 종사하는 많은 자영업중에 착한 임대인 운동의 혜택을 받지 못한 자영업자가 절반 이상이며, 지금 나오는 1,2회성의 50만원 정도의 휴원 지원금으로는 자영업자들의 앞으로의 생계를 감당하기가 턱없이 부족합니다.
현명한 정부라면, 공평한 혜택을 받지 못하고 무너질 수많은 자영업자들의 상처를 더 멀리 내다볼 수 있는 눈이 절실히 필요합니다.
그리고 언제 또 들이닥칠지 모를 코로나19와 같은 비상사태를 대비하여 피해를 입는 특정 자영업자들에게 한시적으로나마 안정적인 임대료 지원을 받을 수 있는 방안을 모색해야만 합니다.
그렇지 않으면 국가 비상사태마다 착한 임대인 운동으로 혜택을 받지 못한 특정 자영업자들이 모여 전국적으로 임대료 납부 거부 운동이 일어날 수 있고 수많은 자영업자가 죽어가게 될것입니다.
민법 제628조(차임증감청구권)는 경제사정의 변동으로 약정한 차임이 상당하지 아니할 경우, 당사자는 장래에 대한 차임의 증감을 청구할 수 있다고 나와있습니다. 일방 당사자가 동의하지 않을 경우 결국 소송을 통해서 법원의 판단을 받아볼 수가 있는것입니다. 하지만 현재 자영업자 개개인이 임대료를 감액 받기 위하여 소송을 하기에는 시간적으로나 금전적으로 여유가 없습니다..
사회적 거리두기를 권고한 정부가 적극적으로 나서서 특정 피해 자영업자들에게 과감한 임대료 지원 정책을 펼쳐줄것을 강력하게 호소합니다.</t>
  </si>
  <si>
    <t>코로나19로 인해 1차개학이 연기된 시점(2/23)부터 4/5일까지 휴원을 한 교습소 운영자입니다
도저히 버티지 못해 학부모들의 요청으로 오픈을 했는데, 이제와서 4월 휴원 학원에 대한 지원금 내용이 각 구별로 나오기 시작합니다
휴원지원금 안내를 보고 뒤늦게 휴원을  하는 학원도 있고
이것조차도 지원되지 않는 구는 그저 망연자실일 뿐입니다
가장 심각했던 시기인 3월에 자발적으로 휴원에 동참한 학원에 대한 지원이 하나도 없다는 점이 너무나 보여주기식의 지원책이라 느껴집니다
3월한달을 통으로 날리고도 월세와 강사급여까지 메우느라 대출을 받고, 아르바이트까지 하며 근근히 살아가는 학원운영자들이 얼마나 많은지 모릅니다
가장 힘든시기에 자발적으로 사회적 거리두기에 동참했던 학원장들에게, 휴원시기의 제한없이 전국적인 보상이 반드시 있어야 한다고 생각하는바 본 청원글을 올립니다</t>
  </si>
  <si>
    <t>코로나19가 발생한지 100여일 정도가 되어 가는 시점에 곧 있으면 제  21대 국회위원 선거일 입니다.
대한민국의 국민의 한 사람으로서 간곡히 부탁을 드리고 싶습니다.
뉴스를 보면 재난지원금 , 아동수당 , 가족 돌봄 휴가비 지원 등등의 각 당에서 민심을 잡기 위한 좋은 안건이 많이 나오고 있습니다.
물론 국민의 한 사람으로서 한 가정의 가장으로서 좋은 지원이고 가정경제적으로 도움이 많이 될거라 생각 합니다.
하지만 이에 앞서 코로나19가 발병했을때 이를 막기 위해 생명을 담보로 하고 생명의 전선에서 직접적으로 대한민국 국민들을 위해 헌신한 의사, 간호사,소방공무원들 외 각 관계자 여러분들에게도 아낌없는 격려와 보상으로 치하를 부탁 하는 바 입니다.
그 분들이야 말로 진정한 대한민국의 유공자이며 헌신자 입니다.
뉴스를 볼때면 정말 열악한 환경속에서 마스크와 방호고글 착용으로 귀와 이마에는 진물로 짓이겨 가며 패스트푸드 식사를 해결하며 장례식장 한켠에서 지내는 모습을 볼때 마음속에서 그 분들을 위한 존경심과 눈물이 흘렀습니다.
몇일전 기사를 보았습니다.
WHO 문재인 대통령에게 "세계보건총회서 아이사 대표로 발언해달라" 라는 제목 이었습니다.
과연 어떤분들의 노력과 헌신이 있었기에 세계가 관심을 가지고 본보기로 삼자고 하는 것일까요?
답은 헌법1조2항에 있습니다.
대한민국 헌법 1조2항 
대한민국의 주권은 국민에게 있고 모든 권력은 국민으로부터 나온다.
누구를 위한 무엇을 위한 최우선을 위한 세금지원이 어느분들에게 먼저 돌아 가야 할지를 생각해 주시기를 간곡히 기원하며 마지막으로 나이팅게일 선서 구절을 올리고 글을 마칠까 합니다.
"나는 일생을 의롭게 살며 전문 간호직에
최선을 다할 것을 하느님과 여러분 앞에
선서합니다. 
 나는 인간의 생명에 해로운 일은
어떤 상황에서도 하지 않겠습니다.
나는 간호의 수준을 높이기 위하여
전력을 다하겠으며,
간호하면서 알게 된 개인이나
가족의 사정은 비밀로 하겠습니다.
 나는 성심으로 보건의료인과 협조하겠으며
나의 간호를 받는 사람들의 안녕을 위하여
헌신하겠습니다."</t>
  </si>
  <si>
    <t>저희 아버지는 인천공항 주차 업무를 맞고 있는 인천공항 제2여객터미널 ***라는 회사에서 일하셨습니다. 저희 아버지는 정말 힘든 일을 하시면서 회사를 위해 최선을 다하셨습니다. 그런대 오늘 코로나 때문에 회사에서 해고되셨습니다. 회사에서는 어떠한 보상도 하지 않고 저희 아버지는 한순간 백수가 되어버렸습니다. 한 달 전부터 일을 안 나가시던 아버지는 회사에서 다시 부를 거라는 말을 들으시고 기다리고 계셨습니다. 그러나 회사를 믿고 기다리시던 저희 아버지한테 겨우 이게 최선인 겁니까? ***라는회사 직원을 생각하고 정말 생각하는 회사인가요? 저희 아버지에 서운함과 억울함을 좀 풀어주셧면 합니다. 그리고 인천공항에서 일하신 분들 중 코로나로 인해 일을 쉬시는 분들께도 지원과 보상 부탁드립니다. 일도 못하시는 아버지 요즘 너무 힘들어하셨는데 회사에서 답이 그럴 줄은 몰랐습니다. ***회사는 해고예고수당, 퇴직금, 연차수당 모두 지급바랍니다
억울한 아버지를 대신하여 제가 대신 올립니다.
마지막으로 저희 아버지에 한마디 적겠습니다. "직원을 생각하고 아껴주는 회사가 맞습니까?"
 [본 게시물의 일부 내용이 국민 청원 요건에 위배되어 관리자에 의해 수정되었습니다]</t>
  </si>
  <si>
    <t>오늘 4월 9일부터 학년별로 순차적 온라인 개학이 실시되었습니다.
하지만 그 대상에서 유치원은 제외되어 있습니다.
오프라인 등교가 가능할 시점까지 무기한 연기가 되었는데 그 동안은 전혀 수업일수가 인정이 되고 있지 않습니다.
그러나 교육부에서 내려온 공문(3.31. 시달)에 의거하여 모든 유치원 교직원들은 출근 및 온라인 개학에 준하는  
활동들을 제공하고 있습니다. 
온라인 개학을 실시하는 다른 학교급과 동일하게 온라인 교육 및 긴급돌봄을 실시하고 있음에도 불구하고 수업일수를 전혀 인정해주고 있지 않아 유치원 교직원들의 사기가 저하되고 있습니다.
같은 교육체계 안에 속해있으나 유치원을 전혀 고려하지 않고 배제되어 있으므로 무기한 연장이라는 포괄적인 지침 말고 구체적인 지침을 교육부에서 시달바랍니다. 
또 이 시국에서 유치원 교직원들이 겪고 있는 어려움에 대해 아래와 같이 자세히 청원하는 바입니다.  
1. 긴급돌봄 인력지원 및 주체 명시, 긴급돌봄 시 교사 수당 지급
교육부는 방학중 비근무자인 공무직원의 생계 지원을 이유로 휴업중임에도 불구하고 학교 출근 및 임금을 지원하였습니다. 그 사유로 긴급돌봄 업무 지원 등을 분담하도록 하였으나 실질적으로 공무직원은 돌봄을 거부하거나 정교사가 지원을 하도록 지속적으로 항의, 요구하는 실정입니다. 돌봄은 유아교육법에서 정해진바에 따라 방과후전담사 고유의 업무로 볼 수 있습니다. 그러나 초유의 긴급돌봄 사태로 인해 전담사의 업무량이 과중하여 교사가 함께 지원하였습니다. 지금 개학이 무기한 연기된 시점에 각 교육청에서는 교사 고유의 업무인 아동 관리 및 학부모 상담과 더불어 사실상 온라인 개학과 마찬가지로 이해되는 주1회 놀이안내와 자료배부, 화상 상담 등의 시행 지침을 통보하였습니다. 이러한 교사 고유의 업무와 더불어 교사의 고유 업무가 아닌 돌봄 지원과 행정업무까지 교사가 처리하고 있는 현장의 실상을 알고 계시는지요? 이에 교육부 차원에서 교사가 고유의 업무에 집중하여 휴업기간 동안 교사들이 질높은 가정지원을 할 수 있도록 긴급돌봄의 주체를 명시해주시기 바라며 긴급돌봄 등의 업무분담을 위해 출근한 방학중 비근무자 인력을 활용하여 인력부족 문제를 해소할 수 있도록 기준을 제시해주시기 바랍니다. 그럼에도 불구하고 피치 못한 상황으로 인해 정교사가 돌봄업무에 지원하게 될 경우 초등과 동등한 수준의 수당을 전국 교육청에서 동일하게 지급받을 수 있도록 기준안을 마련해주십시오. 
2. 가정연계활동 시행시 교사 행정업무 배제 및 행정 업무의 주체 명시(원장감 등 관리자, 행정지원사 등)
초등의 경우 온라인 개학 준비로 교사를 행정업무 및 돌봄업무로부터 제외하는 지침이 발표되었습니다. 유치원은 같은 학교급이며 온라인 개학과 다르지 않은 강도의 놀이 꾸러미 배부, 주1회이상 유선 상담, 활동 안내 등 여러 가정연계를 위한 지침을 끊임없이 통보함에도 불구하고 행정업무 및 긴급돌봄에 투입되고 있으며 오히려 이로 인한 업무가 일반적인 상황보다 더 가중되고 있는 상황입니다. 이에 각종 행정업무의 경감을 위해 원장감 등 관리자 및 행정지원사가 행정업무 처리를 하도록 주체를 명시해주시기 바라며 현 상황에 맞는 업무분담 기준체계를 마련해주십시오.
3. 아동 온라인지도(상담 및 전반 활동 포함)시 수업일수 인정
지자체별로 서로 다른 가정연계활동 안내로 현장의 
혼란이 가중되고 있습니다. 또한 교육부 문의 시 강제하는 것이 아닌 4다양한 사례 소개차원에서 내용을 배포한 것이라고 하였으나, 일부 지자체는 주1회 상담 을 통한 활동안내, 만남의 날 운영 등 유치원 휴업이라는 결정과 사회적 거리두기의 취지에 맞지 않는 무리한 활동 내용을 공문으로 배포함으로서 사실상 교사의 선택권 없이 강제 시행하고 있습니다. 서울시에서 사용한 '집콕유치원'이라는 단어는 명칭만 달리 했을 뿐 다른급 학교의 온라인 개학과 다를바가 없습니다. 서울시 배포 공문 내용을 보면 가정연계활동 및 주1회 이상 온라인 화상전화를 통한 상담 등 온라인 개학에 해당되는 활동을 제공하기를 요구하고 있습니다. 이경우 유치원의 놀이중심, 교구 활용 수업 특성으로 미루어 볼 때 유치원도 온라인 개학에 해당한다고 볼 수 있습니다. 또한 놀이를 위한 자료 뿐 아니라 주별 계획 등을 별도 안내하도록 지침이 내려왔으며 이는 초등 저학년에서 시행하는 온라인 수업 내용에 비추어 보아도 수업으로 인정 가능한 범위입니다. 이러한 온라인 지도 및 상담, 놀이안내 등을 실시한다면 유치원 수업일수가 인정되어야합니다. 
어려운 상황에서 다양한 어려움이 있을줄로 압니다.
노고에 감사드리며 현장의 실정에 맞는 지침과 기준을 
세워주실 것을 간곡히 건의합니다.</t>
  </si>
  <si>
    <t>이번에 춘천서 4개월 아기 강아지가 배변을 혼자 가리지 못한다는 이유로 건물 밖에 던졌다고 합니다.
 여러분 잘 생각해보세요 여러분 4개월 때 혼자 화장실가서 똥오줌 가려서 쌌나요?
 키우던 반려동물 학대 사례는 이것 말고도 셀수없이 많습니다. 
  일년에 버려지는 동물들도 아주 많죠.  2018년 일년 사이 버려진 유기동물 수는 12만마리. 이게 가능하다고 생각하십니까?
 이런 일이 없도록 하려면 아무나 동물을 키우면 안됩니다.
 운전할 때 운전면허 따죠. 그렇듯 동물도 키우기 전에 자격증을 취득할 필요가 있습니다.
 반려동물은 비싸봐야 100만원 이하에 거래가 되기에 사람들은 예쁜 외모를 가진 새끼 동물들을 싸게 삽니다. 그리고 아프거나 늙으면 버리죠.
  왜냐? 쉽고 싸게 샀으니까요. 동물을 그냥 물건 취급 하는겁니다.
 데려오기 전에 각종 훈련 시킬 준비 하는 사람 얼마 없을겁니다. 훈련 시키지도 않을거면서 말 안듣는다고 학대하는게 말이 되나요?
 학대당하는 반려동물과 유기동물을 줄이려면 반려동물을 데려오기 전에 꼭 자격증을 따야한다고 생각합니다. 
 그리고 반려동물 등록도 좀더 적극적으로 홍보해주세요. 출생신고가 필수인것처럼요.
 반려동물 등록 안된 동물 아주 많습니다. 그래서 버려도 어떻게 되질 않죠. 
여러분 부탁드려요. 다른 청원은 며칠 만에 20만명 채워지고 하는데 반려동물 카테고리 관련 청원은 청원종료날까지도 만명이 채워질까말까입니다. 그냥 지나치지 마시고 꼭 해주세요. 부탁드려요 정말로.. 이번사건으로 인해 울화통이 터집니다. 
-이 청원글 쓴 중학생 올림-
부탁드려요.</t>
  </si>
  <si>
    <t>예비군 훈련대상자입니다.
2020년 올해 6월 부터 예비군 훈련 재개한다는 공지사항을 확인했습니다.
이에 대하여 전염병에 대해 매우 취약할 수 밖에 없는
예비군 훈련의 잠정 연기를 요청드립니다.
예비군 훈련의 환경에서 위생이 얼마나 취약한 지는
경험해본 분들은 의심할 여지없이 알고 있습니다.
또한, 훈련이 진행되는 내용상
개인이 전염병을 방어할 수 있을 정도로
개인위생을 챙길 수 가 없는 것이 사실입니다.
코로나19는 국가적, 사회적으로 큰 혼란을 주는 위력의 전염병입니다.
또한, 개인의 목숨을 앗아가기에 충분한 위력을 가진 사실이 드러나 있습니다.
전염병이 유행하는 시국을 골라서 훈련을 해야 할 이유가 없습니다.
그러나, 훈련대상자는 받을 수 밖에 없는 이유가 있습니다.
국방부로부터의 고발 조치입니다.
국방부는 예비군 훈련대상자에게 고발을 하겠다며 개인의 사정은 듣지 않고
훈련참석을 요구해 왔습니다.
코로나19라는 위협적인 전염병이 창궐한 국면에서도 마찬가지일 것으로
용이하게 예상 가능합니다.
예비군 훈련대상자는 국방부가 강행하려 하는 예비군 훈련으로부터
개인의 안전을 위협받고 있습니다.
이에, 국가로부터의 보호
즉, 코로나19 완전 종식까지 예비군 훈련의 잠정 연기를 요청합니다.
예비군 훈련에는 한가지 더 문제가 있습니다.
평일훈련일정 강제참석에 대한 문제입니다.
예비군 훈련일정중에는 반드시 평일에 편성되어 있는 내용도 있습니다.
예비군은 사회활동과 병행하여 훈련일정을 소화해 내야 합니다.
개중에는 평일훈련을 받기 위해서 사업장 문을 닫아야 하거나,
사업장내, 대체할 수 없는 인력도 존재합니다.
하루만 이탈하여도 막대한 지장이 생기는 직종도 있습니다.
또한, 우리 사회가 거미줄처럼 끈끈한 연대로 이루어져
서로를 받쳐주는 형태로 이루어져 있듯이
사업장을 하루 닫는 것, 특정 업무를 하루 비우는 것이
해당 사업장만의 문제가 아닌
연계되어 있는 거래처간의 문제로 이어집니다.
예비군훈련을 받기 위해
20여개의 거래처가 하루 마비됩니다.
훈련중 핸드폰 사용은 기본 금지되어 있기 때문에
담당자와 연락도 불가능해집니다.
이러한 문제는 훈련이 '평일'에 편성되어 있는 점에서 발생합니다.
예비군 훈련중에는 휴일(토요일, 일요일) 신청이 그나마 가능한 훈련도 있으나,
그 조차도 불가능한 훈련도 있습니다.
이러한 평일만 편성되어 있는 훈련일정을
휴일에도 가능하게 하여
사회활동과 국방수호의 임무를
병행할 수 있도록 해주셨으면 합니다.</t>
  </si>
  <si>
    <t>4월 8일 실화 탐사대에서 방영한...
초등 6학년 미성년자를 대상으로한 
고 2학생의 성범죄 사건!
성추행!
강간!
유인!
협박!
동영상유포!
금전 갈취!
상식은 7년의 구형을 말하는데...
고작 전과 기록도 남지 않는
소년원으로....
왜 우리가 사는 세상은 이런 피해자의 
눈물을 닦아주지 못하고 있는 것입니까?
법원에서 상식이 없는 판결을 내린다면
어디에서 상식을 찾아야 할까요?
이런 판결로 그 고등학생은 당연히 상식 없이 
살것입니다 이번 판결은 법원이 가해자에게 
상식없이 살아도 된다고 가르치는 것입니다
법원에서 그렇게 가르치는데 그 가해자는 
이후에 어찌 상식을 같고 살 수 있겠습니까?
아무쪼록 상식이 통할 수 있도록 판결을 
내려 주셔서 이런 범죄가 얼마나 악한
것인지 모두가 알아서 요즘 N번방 사태와 
같이 사회에 만연한 성범죄가 줄어 들고
피해자의 눈물을 닦여지길
청원합니다.</t>
  </si>
  <si>
    <t>N번방으로 사회적 물의를 일으킨 조주빈 일당과 가담자들의  민낯을 낱낱이 밝히는 특검을 청원합니다
이들은 악을 추구하고  시회적 약자들의 약점을 공직하여 그것을 이용 위협과  협박을 서슴치 않고 인권을 유린하고 죽음까지도 생각하게 만든 악마들입니다 그곳을 이용한  모든 가담자들이 어느 위치와 어디에 소속해 있는지 어떻게 돈을 마련 했는지등등 그들의 금수 만도 못한 불법 적인 행동들을 반드시  특검으로써 밝혀내야 할것입니다
총선이 끝나면 바로 특검을 해 주실것을  강력히 청원 합니다</t>
  </si>
  <si>
    <t>교직원(선생님, 학교에서 함께 애쓰시는 지방공무원)에게 점심시간을 보장해 주세요.
요즘 코로나 19로 인하여 개학이 수차 연기되면서 교직원은 많은 어려움을 감수하며 원격수업을 준비(운영)와 긴급 돌봄을 운영 및 지원하고 있습니다. 그런데 현실이 이렇습니다.
1. 교직원은 점심시간이 보장되지 않습니다. 점심시간을 보장해 주시기 바랍니다.
점심을 먹으러 외출을 하려면 본인의 휴가(연가) 시간을 사용하여 복무관리자에가 사전 승인을 받아야 합니다. 즉, 근무기간에 따라 주어지는 연간 휴가일수를 점심 먹느라 사용하게 되는 겁니다. 원격수업기간에는 컵라면이라도 먹을 수 있을런지 어려움이 더 클 것 같습니다.
국민의 기본권 ‘제34조 ① 모든 국민은 인간다운 생활을 할 권리를 가진다.’와는 거리가 먼 것입니다. 
2. 휴가일수와 시간외근무수당(정액분)을 보장하고 교직원 식당을 운영해 주십시오. 
4월의 경우 점심식사를 위한 휴가(외출) 횟수가 5회가 넘으면 시간외근무수당(정액분)이 비례하여 삭감됩니다. 그러니까 점심을 나가 먹으면 휴가일수도 줄어들고 동시에 보수(수당)도 깎이는 겁니다. 학생들이 등교하는 학기중에는 충분히 이해할 수 있습니다. 하지만, 방학이나 휴업일에는 당연히 점심먹을 권리와 기본권이 보장되어야 합니다.  또한, 전체 교직원이 출근하여 근무하는 기간에는 학교 급식 시설을 이용하여 본인부담(직원 식당 형태)의 식당을 운영해야 합니다.(조리를 담당하시는 교직원은 출근하며 보수를 지급하고 있습니다.)
3. 다른 직장인과 동등하게 선생님들이 사용하지 못한 휴가일수에 대한 보상비를 지급해야 합니다.
선생님들은 학기중(학생들이 등교하는 기간)에는 특별한 경우를 제외하면 휴가를 사용할 수 없습니다. 방학중에 휴가를 사용하도록 권장하고 있으나 연수, 출장, 교육계획 수립을 위한 출근 등으로 주어진 휴가일수를 많은 경우 사용하지 못합니다. 그런데도 사용하지 못한 연가에 대한 보상은 전혀 이루어지지 않고 있습니다. 신속한 개정을 추진해 주시기 바랍니다.
하루빨리 코로나 19가 종식되어 정상적인 교육활동이 이루어지길 바라며, 이 순간도 애쓰고 있는 백년대계를 위한 교직원의 노고에 국민 여러분의 많은 응원 바랍니다.</t>
  </si>
  <si>
    <t>대구시는 긴급생계자금 지급 기준인 &lt;중위소득100% 건강보험료산정표&gt; 에서 1인가구이면서 지역가입자만 예외로 13,984원(최저보험료)을 적용했습니다.
담당부서인 &lt;혁신성장정책과&gt;에 질의한 결과 '1인가구'가 저소득인 경우가 많기에 예산문제로 배제시켰다는 답변을 들었습니다.
13,984원은 말그대로 최저건강보험료 금액이므로 혼자 어렵게 사는 가구는  신청 조차도 할 수 없도록 부당한 예외규정을 두었다는 것이지요.
기준 중위소득 100%기준을 1인가구 지역가입자만 달리 적용하다니요? 
어려운 가구를 지원 안해주는 지원금은 도대체 누구를 위한걸까요?
신청자가 많을것 같아서 다른 기준을 적용했다는게 말이 됩니까? 
어느 분의 발상이신지 참으로 어처구니가 없네요?
당장 1인가구도 공평하게 기준중위소득 100% 기준으로 산정하기 바랍니다.</t>
  </si>
  <si>
    <t>국민여러분 안녕하세요.  작지만 억울하고 답답한 행정을 고발합니다.
저는 짧은 기간이지만, 약 25년의 직장생활을 하면서 전원생활을 꿈꾸다 담양을 선택해서 담양군과 양우내이안과 합작한 담양첨단문화복합단지라는 전원주택 단지를 분양받은 사람입니다.
20년 3월초 토지사용승인을 받고 그동안 담양군과 전남도가 공고한 도시개발개획안에 맞춰 건축설계를 진행해오다 잔금을 납부하고, 건축인허가를 신청했는데. 오늘 지붕색깔이 주황색이 아니라는 이유로 건축허가가 안된다는 통보를 받았습니다.
이 부분에서 핵심은 도시개발 어디에도 지붕색에 대한 규제은 없으며, 단, 건축물 외벽에 대한 조항은 있습니다.
오늘 담양군청에 방문하여 민원 상담 결과 전라남도 도보에서 공고한 * 담양 첨단문화복합단지 도시개발사업 개발계획 및 실시계획(변경) 인가 고시*  별첨  12 색체 및  재료 근기 자료를 보여주면서 어디에 지붕색깔을 규정하냐고 묻자 (자료에는 외벽에 대한 기준만 있지, 지붕에 대한 기준은 없음)
담당 공무원 왈:  그 것이 포괄적으로 지붕도 포함된 개념이라고 합니다.
그러면서 담양도시개발 방행아 그러하니 좀 이해하고, 지붕색을 주황색은 아니지만, 브라운 색으로 비슷하게 변경하 면 안되냐고 하더군요.
법에도 없는 소리를 하고 있습니다.
저는 담양군에서 만든 기준과 전라남도에서 만든 기준에 따라 설계를 하고 집을 지을려고 합니다.
이제와서 분양전에 없던 지붕색을 가지고 건축승인을 내주지 않는 탁상행정을 고발합니다.
분양전 안내나 고시 공가 가 있어더라면 제가 할 말은 없습니다. 하지만, 개인으 입장에서 모든걸 준비하고 건축승인을 하려하는데, 제가 지을 블럭에 대해서는 지붕색을 담양군 마음대로 바꿔서 건축승인 조건을 내건다면,
ㅇl건 분명 대한민국 어디에도 없는 탁상행정입니다.
어렵게 투자유치해서 준비한 전국 최대 전원주택단지 담양군에서 야심차게 주비했다면,  법데로 기준데로 행정을 펼쳐 주실것을 부탁드립니다.
담양군에서 담양군 발전을 위해 행정을 하는건 이해하나 있지도 않는 규정을 만들어서 행정처리하는것은 공산주의도 아닌 대한민국에서 있어서는 안될 거라 생각합니다.
끝으로 제 집의 지붕색깔은 블랙입니다.
담양군, 전남도에서 고시한 도보 기준중에서 지붕색에대한 부분을 다시한번 검토해 주시고, 평가해 주세요.
감사합니다.</t>
  </si>
  <si>
    <t>검단 연장선에 여러가지 문제가 있고 그에대한 대안이 있음에도 불구하고 대통령이 와도 안 된다는 말을 서슴없이 하는 인천 지하철 본부 강00 부장의 안하무인과 요지부동의 발언을 들으면서 국민전체의 봉사자이고 공정한 직무를 수행하여야 할 공무원의 자세를 보며 분노하게 됩니다.  
서구 신도시와 계양구의 균형 있는 발전과 지역경제를 위해 곡선 철도는 철회하고 안전한 직선노선을 채택하기를 지역 주민 모두가 원하고 있는데 주민의 의견을 무시하고 고집하는 행정을 이젠 그만하기를 바라며 다음과 같이 청원합니다.
1. 인천지하철1호선 검단연장선이 당초 계획 대비 주요 변경사항이 있음에도 관계 전문가, 지방의회 및 계양구 지역주민들의 의견을 청취하거나 공청회 및 설명회 한번 없었습니다. 
이는 명백한 도시철도법 제6조 1항 및 3항 위반입니다.
  - `17.02.03. : 광역교통개선대책(도시철도 기본계획) 변경 확정(국토교통부)
  - `17.03.29. : 공청회 개최(인천서부 여성회관 대강당)
2. 100년 앞을 내다보고 계획한 철도노선의 기본설계가 곡선(R=520)으로 설계되어 곡선 운행에 따른 다음과 같은 심각한 문제로 향후 안전사고 다발 및 막대한 유지보수비용이 들어가게 됩니다.
    1) 차륜 편 마모 촉진에 따른 안전사고 위험 및 유지보수비용 증가
     - 차륜 내구연한 조기 도래
     - 첨단화 시스템 무용지물(선로용량 증대 역행)
     - 기관사 제어대에 견인력 감시로 열차 지연 운행 예상
     - 첨두 시간에 차량고장으로 진행 시 차량 회송 및 운행중지로 수입 감소
     - 차륜의 피로에너지가 차륜 및 차축에 축적, 차축 절손으로 탈선 발생 가능
    2) 곡선 선로 외측 레일의 마모 촉진에 따른 안전사고 위험 및 유지 보수 비용 증가
     - 승차감 저하
     - 기관사의 심리적 부담 증가
     - 갱환작업 조기 도래로 경제적 비용 증가
     - 표정 속도 저하 (도시철도 차량의 사명 위배)
    3) 속도저하 및 과도한 스킬소음 발생 과다
     - 대차의 내측 전륜에서 가장 크게 발생
     - 차량 속도저하
    4) 역학적 거동에 따른 탈선 가능성 증가로 안전 위협
     - 미끄러져 오르기 및 타오르기 탈선 가능성 (곡선부와 저속/고속에 발생)
    5) 곡선저항 크기 과다
     - 700/520 = 1.346 Kgf/ton
     - 비교 : 700/800 = 0.875 Kgf/ton, 700/1000 = 0.7 Kgf/ton
3. 탑승객의 폭주상태인 계양역사의 안전사고 및 민원 폭증이 예상됩니다.
  - 현 탑승인원 6만명(1일) + 6만(검단신도시) = 12만명 환승대란
  - 철도법 5조1항 “1.도시교통권역의 특성. 교통상황 및 장래의 교통수효 예측”
    검토 미비
4. 100~200년 앞을 내다 보고 지역경제를 활성화할 뿐만아니라, 민원, 교통 대란, 환경, 시공성, 유지보수비용 등의 제반 문제를 해결할 수 있는 대안이 바로 장기지구를 경유하는 직선 구간으로 변경하는 것입니다.
  - 현재 도로하부로 터널공사를 시행 시 현재 계양역 우측 하부에 지하철 건설 가능
  - 귤현역 전 1,500M에서 분기 가능, 충분한 거리를 확보하여 경인운하 하부터널로  
     들어가므로 시공성 용이
  - 도로 밑 지하 터널 시공으로 보상비 절감(예, GTX 지하 40m 시공)
  - 건설비용 추가로 비용 증가(대안 있음)
5. 모든 국민은 건강하고 쾌적한 생활을 할 권리를 가지는데(헌법35조) 이대로라면 민가 초 근접 통과로 심각한 재산권 피해 및 소음, 분진, 진동, 미세먼지 등 환경 파괴를 일으키는 노선입니다.  서구 신도시와 계양구 지역 모두를 위한 좋은 대안이 있는데도 불구하고 행정만 외면을 하고 있습니다.
대통령님 이상과 같이 인천 지하철 검단 연장선에 대하여 심각한 문제점과 우려스러운 부분이 많이 있어 곡선구간이 아닌 직선 구간으로의 변경을 간곡히 청원합니다.
감사합니다.</t>
  </si>
  <si>
    <t>지금까지 총선때마다 공략들을 남발하고 국민을 우롱하는것에도 아랑곳 하지않고 당선이 되고부터는 공략이행보다는 자기들의 살길만 찾고 줄서기에 바쁘고 민심에는 관심없는 이들에게 법률제정을 통해 제동장치를 마련했으면 한다
첫째. 선고 공략 건수대비 공략이행율을 점검하여 당선 후 공략 미이행 및 미달성율만큼을 세비에서 삭감하라
         (예: 세비가 월 1000만원일경우, 당선 후 공량이행율이 20%라면 1000만원의 20%를삭감 한 800만원 지급)
둘째, 선거공략에 대해 일정기준 이상 남발 시 국민모욕 및 우롱죄 성립하여 형사처벌 하라
세째, 정치인들이 총선때만 되면 당공천배재시 무소속으로 출마 후 당선이 되면 다시 유리한 당으로 이적을 하는
          행태에 대해 법으로 규제를 하라
네째. 정치인들도 정년제를 도입하라 (현재 기준으로 65세 이상이면 정치에서 물러나야 한다)
          몸도 마음도 정신도 튼튼해야 발로 뛰면서 민심을 돌볼수 있다. 나이들어 힘없고 건강치 못하면 소용없다
다섯째. 무노동 무임금을 정치인들에게고 적용하여 일하지 않는 정치인들의 임금(세비)을 삭감하라
국민은 바보가 아니다. 정치인들의 광대놀이에 놀아나서도 안된다. 국회의원들은 당선만 되면 민심은 어디로 
갔는지 죄다 당리당략과 줄서기 그리고 인맥 만들어 편만들기로 국민들의 삶을 돌볼 시간이 없다
이제 이러한 병폐를 끊어야 한다</t>
  </si>
  <si>
    <t>인천시에서는 처음에 재난지원금을 중위소득 100% 이하에게 준다고 해놓고 정부에서 하위 70% 지급안이 나오니 인천시는 모든 시민에게 재난지원금을 다 주겠다고 말을 바꿨습니다. 그런데 경악스러운 것은 정부에서 하위 70%에게 지원금을 준다고 하니 인천시는 거기서 못받는 상위 30%만 따로 지원금을 준다는 것입니다. (첨부 기사 참조)
지금 대다수 인천시민들은 이 사실을 잘 모르고 있습니다. 설마설마했는데 알고 보니 정말 인천시는 결론적으로 상위 30%만 따로 지원금을 지급한다는 것이 핵심입니다. 인천시는 마치 인천시가 경기도처럼 정부안과 별개로 모든 시민을 다 똑같이 주는 것처럼 말하며 인천 시민을 속이고 장난치고 있습니다.
정말 인천 시장은 인천 시민을 바보로 아는 걸까요?  재난지원금을 상위 30%만 지급하는 자치단체는 아마도 전 세계에서 인천이 최초가 아닐까 합니다. 인천에서 살고 있다는게 정말 지금처럼 창피하고 부끄러울 때가 없네요. 박남춘 인천시장은 당장 물러나세요!</t>
  </si>
  <si>
    <t>&lt;선관위 꼭 보세요&gt; 4.15 총선 개표, 투표한 곳에서 개표해야 합니다.
지금 정부 방역당국은 코로나19 막겠다며 교회, 성당, 사찰 등에서 집회를 하지 말라고 당부하고 있습니다.
그런데 선관위는 체육관에 수백 명이 모여서 하는 4.15총선 개표를 그대로 하려고 합니다. 수백 개 투표함을 한곳에 모아 개표하려면 적어도 6시간 이상 걸립니다.
개표하는 도중에 개표사무원이나 개표참관인 중 한 사람이라도 코로나19 감염자가 있었다고 드러나면 개표에 참여했던 모든 사람은 이후 검사를 받아야 하고, 14일간 자가 격리해야 하는 상황도 벌어질 수 있습니다.
개표소 전국 253개 지역에 있고, 개표소에는 2~300명이 적어도 6시간 정도는 모여 개표를 합니다. 개표 참여 인원만 해도 수만 명에 이릅니다.  선관위는 그중에 코로나19 감염 우려자가 한 명도 없다고 어떻게 자신합니까??
수백 명을 짧은 시간 체열 측정하는 거로 감염자 여부를 가려내는 건 한계가 있습니다. 누군가는 해열제를 먹고 개표사무원으로 갈 수도 있다고 봅니다.
링크로 첨부하는 사진은 이전에 개표하는 장면입니다. https://www.facebook.com/plugins/post.php?href=https%3A%2F%2Fwww.facebook.com%2Fpermalink.php%3Fstory_fbid%3D10158339257201967%26id%3D554326966&amp;width=500
먼저 투표소에서 가져온 투표함을 개표소에 접수하는 장면, 선거구별로 백여 곳에 이르는 투표소에서 가져온 투표함을 서로 먼저 개표소에 접수하려고 개표소 입구는 아수라장처럼 변합니다. 투표소에 투표함을 갖고 온 사람들은 투표함을 접수해야 일을 마치므로, 서로 먼저 투표함을 접수하려고 선두 경쟁을 합니다.
다른 사진은 개표소 안 전경입니다. 이렇게 좁은 개표소 공간에 붙어 앉아  수 시간 동안 개표절차를 진행하는데, 감염 우려가 없다고요?
개표소에서 저렇게 모여 개표하는 게 문제가 없다면, 그렇다면 왜 종교 시설에는 모이지 못하게 합니까?
이번 총선 개표는 반드시 투표한 곳에서, 투표 끝나고 바로 개표해야 할 것이다.
투표소에서 투표함을 옮기지 않고, 투표사무원 십여 명이 손으로 개표하면 기껏해야 한두 시간에 개표 끝낼 수 있습니다.
투표소별로 개표해야 할 투표지는 지역구와 비례의원 투표지 합쳐 기껏해야 4~5천 장 정도입니다.
그러니 이번 4.15 총선 개표는 반드시 투표한 곳에서 해 주길 청원합니다.</t>
  </si>
  <si>
    <t>배려와 양보요?
왜 부자도 아닌 제가 지역가입자라는 이유로,
또한 4대보험이 안된다는 이유로 상위 20~30퍼센트에 들어야 합니까?
팩트체크하면 저는 상위 소득 기준에 못 미칩니다
아파트 소유때문이라면 남양주시 남부 지역 신도시 시민들은 아무도 주면 안되는 거 아닌가요??
이게 차별아니고 뭔가요?
대체 이런 행정은 누구 머리에서 나오나요? 
법앞에 누구나 평등하며 남양주시에게 차별할 권리 드린 적 없습니다.
중앙정부에도 끊임없이 민원제기하고 있고 전원지급하도록 촉구하고 있습니다
이는 저 하나가 아닌 다수의 뜻입니다
조시장님 여하 남양주시 관계자분들,
제발 형평성 있게 갑시다
반드시 모두에게 지급하세요
정말 가만히 있지 않겠습니다
이렇게 현금 뿌리고 조만간 세금으로 환급하는 정책필꺼잖아요
그럼 난 돈도 못 받고 세금만 더 내는
봉입니까?
코로나로 인한 재난은 국민모두가 함께 이겨내야 합니다
모두에게 지급하시길 촉구합니다
(중앙정부도 모두에게 지급하도록 변경 촉구합니다.)</t>
  </si>
  <si>
    <t>안녕하세요
경남 사천에서 학원 운영하고 있습니다.
도대체 어디에 무엇을 물어야 할지 몰라 여기 글을 씁니다.
1번
  꾸준한 교육청 권고로 2월 24일 부터 5주간 휴원했습니다. 주변 학원, 교습소들도 확진자가 없을 당시에도 휴원권고에 따라 휴원했구요,
장기화 되어가면서 3월 30일 다시 문을 열었지만
인근에 확진자가 생겨서 1주일만에 다시 휴원했습니다.
언제 다시 문을 열지 닫을지도 모른 상황에
지원금 대책마련 참으로 감사했죠
애초에 돈을 바래서 휴원한건 아니었지만
긴 휴원으로 재정적으로 심각하게 타격을 입은것은 사실이고, 건물주분이 당연히 월세를 깎아줘야한다 생각도 없었구요.
주변 도시에서 공고가 나고 다들 얼마간의 지원금을 받아 그나마 감사하다고, 그쪽도 기다리면 나올거라고
희망찬마음에 기다렸지만, 시청에 문의해보니 전혀 그런계획은없다고 하시고
지자체에서 결정하는거라 다른 시나 뉴스와는 다를수 있다고
미안하다 하시는데 공무원분이 잘못한건 아니니
화도 낼수없고,
이 억울함은 어디다 풀어야할지..
같은 대한민국 국민이 아닌가요?
교육청은 시청과 별개기관이라 뭘해줄수없다하고..
중앙정부에서 추진하는 일, 모두가 같은 혜택을 받을수 있다면 좋겠습니다!
2번
대출금 유예 
이또한 뉴스에서 소식듣고
스스로 겨우 알아보고 금감원에 전화해보니
기업대출만 가능하다고 하시네요
학원  운영자의 경우
영세한 경우가 많고 자영업자라서
대출심사 정말 까다롭구요, 대부분 대출의 목적이 학원 창업이나 확장이 많기 때문에
사업자가 나오기전에 개인대출이 많습니다.
저 역시 개인 대출로 학원 시작했고
매월 고리 이자까지 꼬박꼬박내며 갚아왔는데
지금같은 휴원상황에서는 사실 유예기간을 준다는게 얼마나 감사했는지 모릅니다.
하지만 역시나
알아보니 저는개인대출이라 이자 유예나 대출기간연장에 해당사항이 없다고 합니다.
국민에게 도움이 되는 여러 방안을 모색하고 계심에 진심으로 감사하며, 한편 일부의 말대로 무조건 지원금을 퍼주는건 반대하는 바이지만
실제 이렇게 권고사항에 잘 따랐던 국민으로서 그런 혜택들을 못받는 행정은 뭔가 잘못된것 같습니다.
진정 일선에서 일하고 있는 국민들의 어려움에 맞게 그 필요를 꼭 채워주시길 바랍니다.</t>
  </si>
  <si>
    <t>지난해 말, 국제올림픽위원회 IOC는 2020 도쿄올림픽에서 욱일기 사용에 대해 공식적으로 허락한다는 입장을 발표했습니다. 이에 따라 각종 언론들과 매체, 여러 단체, 그리고 우리나라를 비롯한 몇몇 국가들 역시 비난하며 항의 의사를 표명했지만, IOC에서 돌아오는 답변은 달라진 것이 없습니다.
   이대로라면 과거 우리나라를 비롯한 여러 나라들에게 뼈아픈 흔적을 남긴 그 욱일기를 국제사회의 평화를 상징하는 올림픽의 중계화면에서 보고 있어야 할 것입니다.
   그나마 불행 중 다행인 것은, 올림픽이 1년 연기되었다는 점입니다. 이 1년이란 시간 동안 여러 사람들이 지속적으로 IOC와 전 세계에 욱일기의 문제점에 대해 알린다면, 올림픽이 개최될 때 욱일기가 휘날리는 것을 방지할 수 있을 것입니다.
   욱일기는 일본의 제국주의와 군국주의를 상징하는 명백한 전범기입니다. 1910년 한일 강제병합, 1937년 중일전쟁, 1941년의 태평양전쟁과 제2차 세계대전 때 군기로 사용되었고, 아시아 각국을 침략, 지배할 때 내걸었던 기입니다. 또한, 욱일기는 대량학살을 상징하는 기이기도 하며, 특히 우리나라와는 더더욱 악연이 깊은 기입니다.
   제2차 세계대전 당시 일본과 동맹 관계를 맺고 함께 전쟁을 일으켰던 독일은 반성의 태도를 지니며 다시는 그러한 역사가 반복되지 않기 위해 노력하고 있습니다. 그런 노력과 더불어 나치당이 사용하였던 하켄크로이츠 역시 엄격히 규제하고 사용하지 않고 있습니다. 그러나, 하켄크로이츠와 여러모로 비슷한 욱일기는 아무렇지도 않게 사용되고 있어 많은 논란이 일고 있습니다.
   작년 말에 러시아 월드컵에서 국제축구연맹 (FIFA)의 공식 인스타그램에 올라간 욱일기 응원 사진과 공식 주제가 영상에 등장한 욱일기가 한국 네티즌들의 항의로 인해 교체된 사례가 있습니다. 또한, 지난 2017년 아시아축구연맹(AFC) 챔피언스리그에 출전한 일본팀 가와사키 프론탈레의 서포터즈가 경기장에서 욱일기를 펼쳐 들자 각종 항의가 빗발쳤고, 이에 따라 AFC가 해당 팀에 벌금을 부과하였습니다. 이처럼 꾸준히 노력하면 욱일기가 계속하여 사용되는 불상사를 막을 수 있을 것입니다.
   IOC 헌장 50조에 따르면, 올림픽에서 정치적, 종교적, 인종차별적 선동행위를 금지하고 있습니다. 그렇다면, 당연히 지금과 같은 논란을 불러일으키는 욱일기는 애초에 문제가 됩니다.
   우리나라 국민이라면 욱일기를 달갑게 생각하는 사람은 아무도 없을 것입니다. 욱일기가 왜 이토록 문제가 되고 논란이 되는지는 자세히 모를 수 있어도, 왠지 모르게 그것을 보면 치가 떨리고 화가 나는 우리 국민의 심정은 어떻게 보면 당연할 수밖에 없습니다.
   부디 전 세계인의 축제인 올림픽이 실제로도 축제가 될 수 있도록, 평화의 상징인 올림픽이 실제로도 평화롭게 진행될 수 있도록, 모두가 즐겁게 참여하고 관람하는 올림픽이 될 수 있도록, 전범기인 욱일기를 올림픽에서 사용하면 절대 안된다는 것을 다시 한번 명확히 IOC에 전달해주십시오.</t>
  </si>
  <si>
    <t>서울시야구소프트볼협회의 공정한 재감사 요청드립니다.
 최근 SBS 뉴스를 통하여 ['제멋대로 예산 집행' 서울시야구협회 감사로 드러난 특정 인사 전횡 의혹] 가 보도되었습니다.
 '공공기관'으로 알고있는 서울시야구소프트볼협회 임직원이 공공의 예산을 가지고
'규정에 없는 자녀 학비보조', 
'임원의 개인 범칙금 지출', 
'격려금 임원 개인계좌로 입금', 
'국제대회 참가요강 영문 번역업무를 전문업체가 아닌 자녀에게 일감 주기'
' 임직원 상여금 및 성과급 지급 부적정'
등등등.
많은 것들이 문제로 발견 되었다고 SBS 보도 및 서울특별시체육회 홈페이지  경영공시 개사판에  게시되었습니다.
 특히 공공기관의 임직원들이 월급을 제외하고 야구발전후원금의 일부를 성과금으로 받는 점은 상당히 놀라운 일이라 생각됩니다.  공공기관도 연말 성과금을 받는다고 알고는 있지만, 비정기적으로 후원실적(영업실적)에 따른 성과금이라니 처음 보는 사례입니다.  또한 공공기관에서 특정 임직원에게 금전지급이 되었는데 세금을 납부하지 않고 지급되었다니 더 놀라운 일입니다.
 서울시야구소프트볼협회는 예산이 없다고 매년 선수개인등록비 외 참가학교별 대회 참가비 등을 따로 거두고 있습니다. 또한 야구대회시 최근 몇년 전부터 학부모 및 관람객들에게 프로야구처럼 관람비를 징수하고있습니다. 야구공원에서 산책을 하는 일반 시민들도 관람비를 내지 않으면 야구공원을 이용하지 못하도록 막습니다.
또한 선수 등록비는 매년 상승하고 있습니다. 거기에 대회 참가비를 거두니 우리 학부모들의 부담은 점점 늘어나고 아이들이 하고 싶은 꿈을 부모로써 그만두게 하면 어쩌지? 라는 걱정도 듭니다.     
 협회는 금전적인 수입이 늘었지만 예산을 더욱 줄이겠다고 경기장 심판들도  '4심제'가 아닌 '3심제' 인원을 줄여서 운영하고 있습니다.  대한야구소프트볼협회 및 타 시도야구소프트볼협회는 '4심제'로 경기를 진행하고 있습니다.
다른 지역보다 우리 아이들이 야구할 수 있는 환경은 점점 어려워 지고 있습니다. 
  서울시야구소프트볼협회는 위 내용을 보도한 SBS를 공지사항을 통하여 'SBS보도는 부도덕한 취재행태에 대하여 지적한다',  '협회전무이사만 특정하여 단독보도한다' 란 내용으로 공지하였습니다.
 또한 최근 서울시야구소프트볼 일전 공지사항을 통하여 협회장이 일신상이유로 사퇴하였다고 공지하였었지만, 보도에 따른 입장문에서는 개인적인 물의를 일으켜 자진사퇴한 류 모 전회장이라고 공지하였습니다. 
 서울시야구소프트볼협회에서 문제를 일으켰다면 묻어버리는 문제가 아닌, 법적인 부분으로 책임질 것이 있는것인지도 확실하게 감사를 통하여 조사해야할 것입니다.
 관련의혹에 대한 결과(해명이 아닌 지적사항에 대한 세부적 결과)도 당당하게 '서울시야구소프트볼협회' 공지를 통하여 밝혀야 할 것입니다. 물론 SBS를 포함한 방송매체를 통하여 함께 다뤄주셔야 할것입니다.
 그렇게 된다면 현재 '서울시야구소프트볼협회'도 공지내용처럼 억울하지 않을 것입니다.
 마지막으로 정말 청렴하다면 우리학부모들도 아이들에게 야구를 통한 교육투자 비용이 덜 아까울 것입니다. 
프로야구 선수를 꿈꾸는 선수아이들의 야구 환경은 점점 쇠퇴하고 있습니다. 그리고 돈이 없으면 못하는 스포츠로 더 발전해 나가고 있는것이 현실입니다.
 공공체육기관인 '서울시야구소프트볼 협회'가 청렴한 행정을 하는지 체육회 내부감사가 아닌 더욱 전문가 집단 감싸기가 불가능한 국가기관에서 재감사를 요청드립니다. 
 이 청원을 통하여 대통령님께서 말씀하신 아마야구에서도  '누구나 평등하고 공정한 사회'가 되길 바랍니다.</t>
  </si>
  <si>
    <t>미국에서 유학중인 제 자식이 코로나19 사태때문에 미국에서 최대한 빨리 귀국을 해야 하는 형편에 처해 있는 평범한 대한민국 국민입니다. 대한민국 국적기인 **항공의 항공권발매의 투명성 결여와 이러한 위급한 상황에서 국민의 안전보다는 항공권가격을 무지막지할 정도로(5배이상)인상하는 것을 보고 국민의 한 사람으로서 화가 치밀어 글을 올립니다. 저는 아들의 항공권을 마일리지로 구매를 했습니다. 미국내의 코로나19 확산이 무서울 정도로 번지고 있는 상황이라 저의 애가 타고 올 정해진 항공권 날짜보다 하루라도 앞당기고 싶어서 **항공에 전화를 걸었습니다. 홈페이지 상으로는 아직 앞선 날짜의 좌석이 여유가 있는데 날짜를 앞당길 수 있는지를 직원에게 물어보니 그것은 시스템상의 문제라 알 수가 없다는 황당한 답변이었습니다. 그렇다면 우리 고객의 입장에서는 미리 판단하고 예견할 수가 없는지를 물어보니 돌아오는 답변은 "알 수가 없다" 라고 합니다. 또한 워싱턴에서 인천으로 오는 항공권가격을 알아보니 황당할 정도로 가격을 높아서 마일리지표를 포기하고 현금으로 구매해서라도 아들이 하루라도 빨리 귀국시키겠다는 생각은 포기했습니다. 편도기준으로 일반석 (400만원~500만원), 프레스티지석(1000만원~1300만원)가격은 경악할 정도의 가격이어서 말문이 막힐 정도였습니다. 더구나 좌석이 남아 있더라도 판매석과 마일리지석은 구분되어 있기 때문에 판매되지 않고 자리가 있다하더라도 마일리지석으로 대기한 고객에게는 기회가 없을 수도 있다고 답변을 들었습니다.
극단적으로 판매되지 않은 빈자리가 10석이 있다하더라도 마일리지석으로 대기되어 있는 사람에게는 좌석부여의 기회가 없을 수도 있다고 합니다. (좌석배정이 시스템으로  운영되기 때문에 직원들도 알 수가 없다는 답변만 반복함) 첫째, 고객의 입장에서 바라는 바는 고객의 입장에서 납득할 수 있는 항공권 발매의 투명성 확보(판매석, 프레스티지석, 1등석, 마일리지석 포함/ 고객의 좌석배정 순번포함)는 최소한 **항공이 제공해야한다고 사료됩니다.둘째, 코로나19와 같은 세계적 대재앙에서도 돈을 벌려는 국적기인 **항공의 행태에 너무 화가 납니다. 최소한 어느 누구도 예측하지 못한 이런 사태에서 정치 경제적으로 온 국민이 단합해야 할 시기에 자본주의의 최첨단을 치닫는 **항공의 자세는 분명히 대한민국 국적기 회사로서의 행동은 아니라고 생각합니다. 
국민청원자 대한민국 국민올림
 [본 게시물의 일부 내용이 국민 청원 요건에 위배되어 관리자에 의해 수정되었습니다]</t>
  </si>
  <si>
    <t>안녕하세요 
코로나 19때문에 고생들이 많으십니다.
다름이 아니라 헝가리 에서 일끝내고  폴란드 브로츠왓츠 **화학에 도와달라는 요청에 출장을 와서
일을 끝내고 한국에 귀국하려니 폴란드 LOT항공사는 한국에 못간다며 항공편을 취소하고 요금은 돌려주질않고
폴란드 정부는 모든이동 수단을 차단했고 **화학 공사현장은 코로나 19 확진자가 발생을해도 공사를 진행하는 중이라 하청 업체들은 눈치만 보는 상황이고 업체 직원들은 불안해 하면서 일을하지만 빨리 귀국하고 싶은 심정으로
하루하루 보냅니다.
다른나라에 있는 교민 및 출장자들은 정부에서 귀국시켜주시는 것을 뉴스에서 상황을 파악하며 지내는 중입니다.
일은 끝냈지만 귀국하는 교통수단이 막혀서 오도가도 못하고 숙소에서 대기하며 있습니다.
폴란드쪽에도 대책을 부탁드립니다.
 [본 게시물의 일부 내용이 국민 청원 요건에 위배되어 관리자에 의해 수정되었습니다]</t>
  </si>
  <si>
    <t>문재인 정부 들어서서 취약계층이다
저소득층이다 해서 갖가지 명목으로 국가에서 혜택을 많이 부여하고 있습니다. 
그런데 정작 경제활동 열심히 하고 국가에 조세납부 성실히 하는 국민계층 중엔 정부 혜택이라곤 전혀 못받는 국민들도 많이 있습니다.
사실상 이런 국민들이 있기에 나라재정이 지탱해 나가는 건 분명한 사실 아닙니까?
이들에게도 복지형평성 차원에서 자긍심 느끼도록 국가에서 일정부분 혜택을 부여하는 게 맞다고 봅니다!
하다 못해 1인당 연간 10~20만원 이라도  무상복지 혜택 부여할 것을 정부에 건의 제안
합니다! 
국가에 대한 재정부담 의무만 있고 희생만 강요당하고 혜택은 전혀 없는 건  어찌보면 형평성에도 맞지않고 일종의 역차별이 될 수 있다고 봅니다.
수당으로 하든 다른 명목으로 하든 취지에 맞게 지급하면 될 것이고..
지급대상은 국세 지방세 등 조세와 건강보험료 등 준조세, 차량범칙금  등 범칙금과 국가와 지자체에서 부여한 과태료 등 각종공과금 성실납부자를 대상으로 하면 적절할 듯 싶습니다.
기존에 국가나 지자체에서 지급하는 각종 무상복지 혜택을 입는 자, 노령수당 수령자, 실업급여 수령자 등 혜택을 받는 국민은 제외
합니다.
대상을 이렇게 정하면 성실납부를 유도할 수도 있고 국가의 각종 체납도 상대적으로 줄어 드는 효과도 기할 수 있을 것입니다.</t>
  </si>
  <si>
    <t>대구 경북에 코로나 확산을 시작했던 신천지 **번째 확진자가
기침이 있다. 열이 나는 것 같다. 기운이 없다. 이런 말을 하며 44일 넘게 퇴원을 안하고 있습니다.
현재 병원비로만 3000만원이 넘게 나왔는데
이를 국민들의 혈세로 낼 수는 없습니다.
안그래도 신천지 **번 확진자로 인해 더 심해졌는데
반성은 없이 자신 덕분에 경각심을 얻었다는 파렴치한 말을 하고 있습니다.
이 신천지 확진자로 일상생활이 무너졌는데 우리의 혈세로 이사람의 치료비까지 전부 대줘야 한다고 생각하니
너무나 억울합니다.
 [본 게시물의 일부 내용이 국민 청원 요건에 위배되어 관리자에 의해 수정되었습니다]</t>
  </si>
  <si>
    <t>안녕하세요
저는 울산L택배회사에서 
배송을 맡고있는 택배기사의 와이프입니다 
도와주세요 아니 살려주세요
하루하루가 너무 고통스럽고 초조하고 심장이 두근거립니다 
매일같이 초점없는 눈빛으로
힘없이 배송을 다니는 신랑을 보면
가슴이 갈기갈기 찢어집니다
해맑게 웃으며 
자전거가 갖고 싶다는 아들을 마주하면
피눈물이 쏟아집니다 
저희부부는 택배기사로 근무한지 올해로 4~5년쯤되어갑니다 
그동안 지속적으로 
초기와는 다른 단가하락이 수차례 이루어졌고 
최근에는 개당 수수료 80원인하 재계약 제의를 받았습니다 
당연히 그만 둘 거라고 생각하셧겠지만 
저희부부 포함 대리점 식구들은
짜르지만 말아 달라며 발버둥쳤습니다 
그럼에도 불구하고 
얼마전 저희 대리점은 L택배 관계자로 부터 
열흘정도의 시간을 두고 총3차례
각기 다른내용의 내용증명서를 받게 되었습니다 
그 내용은 이러했습니다 
1. 영업실적저조 분발요청 내용증명 
2. 재계약수락내용증명 
3. 계약해지통보내용증명
영업실적이 저조하니 힘쓰자
얼마 있지않아 재계약하겠다 열심히 하자말하더니 
갑자기 어떻게 무슨이유로 나가라고 할수가 있는걸까요  
저희는 매일을 센터에 설치된 
수십대의 CCTV로 감시를 받아왔습니다 
L택배 관계자분께서 CCTV를 휴대전화로 보며 청소지시를내리시면
지게차로 들어올리는 
무거운파렛트를 여럿이서 손으로 옮겨가며 청소를 했고
센터내에있는 화장실청소 쓰레기 분리수거 등 
시키는 대로 열심히 일해왔습니다 
배송 반품 집하등 할일이 넘쳐나는상황에서 
부당한 갑질에도 묵묵히 일만했습니다 
여름엔 살인적인 무더위를 선풍기 한대에 의지해야했고 
겨울에 찬바람을 맞으며 
핫팩을 온몸에 두르고 여려명이 기름난로 하나에 의지하며 
길게는 7시간씩 분류작업을 하고
다시 배송을 나가고 생계를 위해 열심히 뛰어왔습니다 
L택배 관계분이 센터 안전점검 나온다고 하시면
그 난로 마져도 
저희는 택배차에 싫고 배송을 나가던게 한두번이 아닙니다 
저희는 아파도 다쳐도 맘편히 쉴수 조차도 없었습니다 
용차를 부르게 되면 저희가 받는금액보다 높은 금액을 드리고 일을 맡길수밖에 없으니까요   
출근하고부터는 아침밥은 커녕 점심밥도 분류작업에 치이고 
배송시간에 쫏겨 삼각김밥 하나 먹고 배송을 갑니다 
이런생활이 하루이틀이아니다보니 배도 고프지 않습니다 
그마저도 일할수 있어 
감사했습니다 행복했습니다 
저희는 대체 무슨잘못을 한걸까요..
이 일이 있고부터는 아침에 출근이 너무 괴롭습니다 
다른대리점 택배기사님들은 
저희와 인사하는것조차도 눈을 마주치는것 조차도 
슬금슬금 눈치를 보며 피하십니다 
왜들 그러시는걸까요? 저는 알고 있습니다 
혹시나 계약해지된 저 지점식구들과 가깝게 지내면 
다음엔 내가 되지않을까 하는 마음에서죠
저 또한 이번상황이 아니라면 똑같았을겁니다  
그분들도 한가정의 가장이고 
아이들의 아빠엄마이기 때문입니다 
같이 나서서 부당함에 대해 목소리를 내고 싶어도 
다음계약해지는 자신일수도 있다라는 것도 
분명히 알고들 계실테지만
나설수 없는 심정 백번 이해가 됩니다 
이제는 신경안정제가 없이는 잠도 못자고 
대낮에도 심장이 이유없이 두근거려 
청심환을 트럭에 항상 가지고 다닙니다
이 모든일이 여느날처럼 악몽이길 
신랑이 등을 토닥이며 별꿈을 다꾼다고 
환하게 웃어줬으면 좋겠습니다
개인사업자 특수노동자라는이유로 
법적인 보호조차 받지 못하는 상황이 너무 한탄스럽습니다  
사랑하는 한 아이의 엄마로써 
이런생각하면 안된다는 것 알고 있지만
하루 열두번도 죽고싶은 생각이 들고
내가 이러면 안되지 하며 매번 마음을 다잡습니다 
직장을 잃게 되면 
저희는 이제 무슨일을 하며 생계를 유지해야 할까요 
너무 막막합니다 
사랑하는 가족들 동료들 지켜주고 싶습니다
그러나 제겐 아무 힘이 없습니다
여러분들이 제발 제발.... 도와주세요</t>
  </si>
  <si>
    <t>코로나로 택배가 늘고 배달음식에 쓰레기가 넘쳐나고 분리수거 환경도 갖춰져 있지않고 
재활용 시스템도 환경규제도 없다고 볼 만큼 미비한 상황에서..
국회의원 선거 때 코로나 19 바이러스로 일회용 비닐장갑을 사용한다고요????????
최소 몇 천만의 비닐쓰레기를 생산하고 시작하는 국회의원 선거에 조금만 생각을 하더라도 환경오염을 최소화할 수 있습니다.
손 세정제를 입구에 비치해 들어오는 시민들에게 제대로 닦기만 해도 충분합니다. 비닐장갑 쓴다고 밀폐된 공간 안에서 바이러스에 안전하지 않습니다.
환경은 이미 급속도로 악화돼가고 있습니다. 
위기에 한 몫 더 보태지말고 
일회용 사용, 나라가 나서서 규제 좀 합시다!!!</t>
  </si>
  <si>
    <t>메뚜기떼로 인해 
베트남 등 각국에서 
쌀 수출 금지령이 떨어졌습니다. 
곧 식량난이 다칠 것입니다.
여러분!! 
유튜브에서 '메뚜기' 검색해 보세요. 
정부는 
빨리 수출 금지 및 사재기 방지를 위한 신속한 국가 대책을 수립으로 국가적 혼란을 막아주십시오. 
꼭 전문가들을 동원하여 신속하고, 
심도 깊은 논의를 하여 
국가적 혼란과 형편이 어려운 복지 사각지대의 국민들이 어려움을 당하지 않게 해주세요. 
특히, 
특정 기업 몰아주기, 
중국 기업 끌어들이기 하지 말고 
순수 국가 시스템을 활용해 주세요. 
지금 서두르지 않으면 
마스크처럼 수출 다되고 
나중에 부족현상이 오도록 정부가 
방치했다고 생각할 겁니다.
제발 서둘러 주세요. 
국민들은 덮어놓고 정부를 믿기만 하지 않고 
항상 살핀다는 사실을 잊지 말아 주십시오.</t>
  </si>
  <si>
    <t>안녕하십니까.  
공공의 복리와 국민의 삶의 질 향상을 위해 다양한 건축 관계법 규정을 마련하시는 
노고에 감사 인사를 드립니다.
다름이 아니옵고, 주거용위반 건축물(빌라)에 그동안 허용 되었던 전세금대출을 승인하고 적법하게 양성화해야만 서민들이 잘살 수 있습니다.
2019년 바뀐 부동산 정책을 경제적으로 빈곤한 서민들을 위하여 수정하여 주시기 바랍니다
저는 강동구 천호동에 작은 빌라를 개인 소유하고 있습니다. 
매입 당시 창고 일부가 확장되어 건축물의 위반된 사실을 모르고 임대를 준 실정입니다
현 세입자가 OOB년동안 살다가 자가주택을 매입하여 이사를 가고자 새로운 세입자를 찾고 있으나, 
2019년에 바뀐 부동산 정책으로 인해 주거용 위반 건축물의 전세금 대출이 전면 금지되어 현 세입자가 새로 이사갈 집의 계약금 6천만원을 고스란히 날릴 위기에 처해 있습니다.  
해당 주택의 경매 절차를 세입자가 준비하고 있기에 빌라 소유자인 저도 고충을 겪고 있지만 세입자의 고통이 날로 가중되고 있습니다. 
제가 세입자 입장에서 해결해줄 수 있는 상황이면 좋겠으나 그럴수 있는 상황이 아니기에
이렇게 간곡히 청원을 올립니다.
국민의 삶의 질 향상을 위해 바뀌는 부동산 정책이 되어야 하나, 선의의 피해자가 발생하는 서민이 있어서는 안된다고 생각합니다.
현재 이러한 이유로 많은 서민들이 고통을 당하고 있고, 서민들이 주로 이용하는 주거용까지 확대하여 정책을 적용시키는건 너무 가혹하다고 생각합니다.
다시 한번 간곡히 청원드립니다.  
부디 현 상황을 파악하시어 개선해 주시면 감사하겠습니다</t>
  </si>
  <si>
    <t>보릿고개를 겪고 있는 공연, 예술, 영화계를 위해 "Drive in Concert" 장을 만들어 주세요!
문화체육관광부에서 공연 피해 업계에 긴급생활자금을 지원하고 있으나, 코로나 사태의 장기화가 예상되는 만큼 생계에 어려움을 겪는 공연예술인들은 점점 더 늘어날 것입니다.
이를 조금이나마 해결하기 위해 곳곳의 공터와 광장, 공공기관 및 공항 등의 주차장, 공원, 야외 스포츠 경기장 등을 "Drive Concert" 장으로 만들면 어떨까요? (자동차 극장 같이요!)
영화, 연극, 무용, 음악회에 종사하는 분들에게는 희망을, 그리고 시민들에게는 안전한 문화생활을 선물해주세요!!
(추가로 코로나 바이러스와 관련한 참신한 아이디어를 받을 수 있는 청원 카테고리도 별도로 개설해주세요!)
- 주말에는 이런 식으로 드라이브인 예배로 활용할 수도 있을 것 같습니다.
http://www.hani.co.kr/arti/area/capital/933628.html
- 성동구 살곶이 공원 자동차 극장 변신! 너무 좋은 모범 사례입니다.
https://www.yonhapnewstv.co.kr/news/MYH20200328009800038?srt=l&amp;d=Y
- 많은 공연이 전멸 수준이라네요 ㅠㅠ
https://www.yna.co.kr/view/AKR20200304147900005
https://www.edaily.co.kr/news/read?newsId=01289046625703320&amp;mediaCodeNo=257&gt;rack=sok
- 자동차 극장을 참고해 주세요
https://news.joins.com/article/23737466
- 문체부 지원 문화예술계 지원 관련 기사입니다.
https://www.classian.co.kr/news/articleView.html?idxno=4153</t>
  </si>
  <si>
    <t>이 기사 보셨나요?
부산에서 끔찍한 동물학대 사건이 발생했습니다. 
https://news.naver.com/main/read.nhn?mode=LSD&amp;mid=sec&amp;sid1=102&amp;oid=421&amp;aid=0004525054
무려 고양이 253마리를 불법 사육하던 불법 업체가 적발되었고, 경찰이 압수수색한 결과, 일회용 주사기와 동물용 백신을 이용해 고양이에게 수차례 주사행위를 하는 등 무자격 진료행위를 일삼았다고 기사가 나왔습니다.
어처구니없게도 동물약국에서 누구나 주사기와 반려동물 백신을 살 수 있어서 이런 일이 벌어졌다고 합니다.
기사를 꼭 읽어보세요.
개와 고양이 전용 일부 백신 등 약물은 처방전 없이 동물약국에서 구매가 가능한 게 현 상황이라고 합니다. 
주사기를 이용한 진료행위는 불법이지만, 약물 구매는 가능한 아이러니한 상황이 벌어지고 있다고 합니다. 
4년 전 강아지공장 사태 기억하시나요? SBS 동물농장에 나왔던 그 아주머니 말이 생생히 기억납니다. 주사기로 인공수정시키고, 무자격 제왕절개 수술을 했던 그 아줌마도 불법이 아니어서 처벌받지 않았어요.
어떻게 4년이 지나고 정권도 교체됐는데 바뀐 게 하나도 없을까요. 너무 안타깝습니다.
제발 부탁드립니다.
부디, 동물약국에서 반려동물 백신 판매를 금지해서 끔찍한 동물학대 사건이 재발하지 않도록 해주세요.</t>
  </si>
  <si>
    <t>청원인은 건설업에 종사하는자입니다.
현재우리나라는 일부단체의 힘에 의하여 건설현장의 인력및 장비수급등이 이루어지고있습니다 이에 단체에 속하지 못한 근로자는 현장에 들어갈수도없고 어렵게 들어간다고 해도 얼마 못가 실직을 하는 현실입니다  또한 건설기계는 단체들의 힘에 의하여 계약을 파기당하기 까지 하고있습니다
이들 단체는 현장이 개설되면 현장 또는 시공사 본사에 집회신고를 시작으로 인력또는 장비투입을 종용합니다 이후 토목공사시에는 세륜기를 타고 나가는 차를 조사하고 근로자들이 건축물을  올리기 시작하면 각종안전관련 사항을 현장근처에 상주하며 망원렌즈카메라로 증거를수집 하여 산안법 고발을하고  현장쓰레기통을 뒤져 분리수거 위반을 찾아 고발 합니다 이모든 민원과 고발은 본인들의 요구 조건이 관철될때까지 지속적으로 법이 허락하는 범위내에서 그공정이 끝날때까지 이어집니다 . 건설현장이나 우리생활준변에 잘못한 것이 있으면 그에 상응하는 제재를 받는것은 당연하다고 생각됩니다 또한 대한민국 국민누구라도 위법한 사실을보면 위법사실을 신고할수있습니다 하지만 본인들 단체의 이익을 위해서 이러한 법을 이용하여 자신들의 요구조건을 관찰시키는것 또한  잘못된일이라고 생각됩니다 . 단채의 이익을 위해 벌이고있는 건설현장의 고소.고발및 민원등에 대하여 바로잡아 주시기바랍니다</t>
  </si>
  <si>
    <t>안녕하세요? 전 KOSPI 상장기업인 삼**** 소액주주모임에서 활동하고 있습니다. 전후사정을 간략히 설명드리자면 저희가 투자한 삼****는 *** 재벌 계열사로 동***** 창업주인 고 이**씨의 차남인 이**씨가 오너로 있는 기업입니다.
2017년, 경영자의 경영미숙으로 논산 공장의 설비점검 및 가동중단으로 재무상황이 악화되었으며 
어이없는 회계오류로 감사 한정판정을 받아 주가가 급전직하 한 바 있습니다. 그러나 저희 개인투자자들는 삼****의 부진에도 불구하고 우량 자회사들을 거느리고 있는 맏형뻘 지주기업이며 그 자산가치가 적지 않았기에, 오래전부터 자회사를 기업공개하여 주주가치를 제고하겠다고 천명하여온 경영자 이** 회장에 대한 신임을 마지막까지 버리지 않았습니다.
삼****는 현재 다른 자회사인 "***건설"과 함께 비상장 우량기업 "**에너지"의 지분을 약 40% 가지고 있는 실질적 최대주주 입니다. 이미 소유한 지분 자산과 추 후 IPO에 따른 성장 가능성에 높은 점수를 주고 많은 개미들이 오랜세월 매수를 해온 바, **은 이제 특정 집안이나 개인의 소유물이 아닌, 특수관계인을 제외한 개인투자자의 지분이 50% 가까이 되는 개미들의 회사이기도 합니다.
그러나,
COVID-19 라는 미증유의 대재앙을 만나 한국증시가 역사적 저점을 기록하는 이 때, 2020년 3월 18일의 갑작스런 공시에 주주들은 당황하게 됩니다.
여지껏 IPO 를 하겠다고 여러차례 이** 회장 본인 입으로 주관사를 알아보고 있다, 협상하고 있다, 반복반복 공약하고 여러차례 공개석상에서 주주들에게 이야기 해왔거늘...
**에너지의 상장을 "삼**** + ***건설 + **에너지" 3자 합병을 통한 우회상장으로 하겠다는 공시가 난 것입니다.
그리고 사측은 **회계법인의 감수를 받았다며 "삼****"는 역사적 COVID-19 증시의 "현재 시장가치"로, (지분가치를 제하였을 뿐 아니라, 최근 매각한 부동산 자산가치까지 다분히 의도적으로 반영하지 않았습니다)
"***건설"은 투자부분을 인적분할하여 페이퍼컴퍼니 수준의 비상장회사를 급조한 후, "보유한 자산가치" (여기엔 자회사에 대한 지분가치가 아주 적극적으로 편입되어 있습니다) 로 합병비율을 산정하겠다는 누가 봐도 일방적으로 불공정한 합병안을 상정하였습니다.
현 안 대로라면, 삼**** 주주들은 경영구조의 정점에 있으면서도 소유한 지분에 대한 자산가치는 전혀 인정받지 못하고, 오히려 삼****의 지배력을 약화하는 헐값 매도에 제물로 바쳐지는 셈입니다.
그리고 이 모든 과정에는 정작 본인이 삼****의 가장 책임있는 최대주주이자 경영자 면서도, 자녀들에게 경영권을 우회 승계하려는 이** 회장의 편법과 탈법, 그리고 상장기업 세습이라는 경제 부정의가 개입되어 있습니다.
모든 합병안이 사측의 기획대로 실현된다면,
이** 회장은 현재 지분 22.18% 에서 합병 후 지분은 8% 대로 줄어들고, 그의 자녀들은 현재보다 3배이상 폭증하여 삼*** 지분의 약 40% 이상을 확보함으로써 "손 안대고 코푸는 격"으로 경영권을 상속할 수 있는 것입니다.
저희 주주들은 이번 합병이 명백한 편법승계로 개인주주들이 코로나 대폭락으로 인한 공포와 충격으로 경황이 없을 때, 오너가 일가경영이라는 전근대적 지배구조를 세습하기 위해 탐욕을 부렸다는 점에서 너무나 큰 슬픔과 실망감, 그리고 배신감에 빠져있습니다.
상장기업의 경영권 승계가 늘 이러한 편법과 꼼수로 개인투자자들을 장기판 말처럼 이용하고 부도덕한 협잡으로만 이루어진다면, 과연 그 누구가 앞으로 대한민국 주식시장에 투자하겠습니까?
그들은 적법을 주장하지만 정황증거 상 다분히 "악의적인 경영권 세습"입니다. 되려 적반하장 격으로 회계법인과 법무법인의 위세를 이용, 개인 투자자들의 정당한 억울함과 이의제기마저 무지와 억지스런 탐욕으로 몰아갑니다. 
많은 개인투자자들이 망연자실하여 한줄기 희망조차 없는 도탄에서 풀줄기라도 잡는 심정으로 이렇게 청원글을 올리오니 부디 작은 관심이라도 부탁드립니다. 긴 글 읽어주셔 감사합니다.
- 삼**** 소액주주 일동 -
https://open.kakao.com/**********
상기 주소는 개인주주 비상대책위 오픈채팅방입니다.
 [본 게시물의 일부 내용이 국민 청원 요건에 위배되어 관리자에 의해 수정되었습니다]</t>
  </si>
  <si>
    <t>구로에서 작은 교습소를 운영하는 자영업자입니다.
한달 월세가 140만원인데 상가 사장님께서도 이 상가 하나로 먹고사신다며 월세 못 깎아주신답니다.  본인도 코로나로 힘든건 같다면서요.
연세 많으신 노인분이신데 더이상 말 할 수 없구요.
그런데 코로나로 인해 2월 24일 교육청 강력 권고에 휴원을 결정했고 개학 연기로 3월까지 휴원한 상태였습니다.
문을 열어도 유치부 초등부대상이라 원생 수업도 4명밖에 없습니다.
그런데 구로구청에서는 휴원지원금을 4월 1일부터 19일 휴원한 학원교습소에만 지원금을 준다고 합니다.
3월 한달을 휴원한 학원 교습소는 해당이 안된다고 합니다.
이전까지는 휴원하지 않고있다가 돈 준다는 말에 휴원한다는 학원 교습소에 휴원금을 주는게 맞는지 아님 처음부터 권고를 따르고 어쩔 수 없이 생활이 안되서 두려움을 안고 문을 연 학원 교습소에 휴원금을 주는게 맞는지요?
도대체 언제까지 휴원을 하고 생계유지하기 힘든 이 시점에서 저와 같이 외벌이 4인 가족을 책임 져야 할  학원 교습소 종사자분들은 더이상의 쌓여가는 월세 감당이 무서워 교육청의 강력 권고에도 문을 열 수 밖에 없고 또 연다 해도 원생 등원율도 몇 되지 않는 시 상황을 어떻게 극 복 해 나갈 지 눈 앞이 깜깜합니다.
폐업을 하고 싶어도 시 상황에 상가 계약하는 사람도 없을 뿐더러 상가 계약 기간이 1년이나 남아있어 어찌 할 바 모르고 발만 동동 구르고 빚만쌓여가고 있습니다.
절박합니다.  정말 .
저와같은 종사자분들 도와주세요.
구청의 그런 행정 정책 누구의 뜻으로 그렇게 결정한건지 모르겠으나 국민의 소리를 듣고 신중히 결정을 해주셨으면 합니다.
각 구마다 휴원권고 지정날짜가 다르던데 구로 교육부에서 하는 말이 강남은 부유한 동네라 다른것같답니다.
그럼 구로는 도대체 어디에 속하는 동네 입니까?
구청에서 일하는 사람이 그게 할 말입니까?
그런 생각을 갖고 있는 사람이 본인이 일하는 곳을 그리 깎아  내려도 됩니까?
구마다 지원금도 휴원권고 를 따르는 날짜도 모두 다른것 같습니다.
왜 그런걸까요?
직원 말대로 빈부 격차입니까?
정말 삶의 희망이 떨어집니다.
도와주십시요.</t>
  </si>
  <si>
    <t>안녕하십니까,  저는 올해 고3 수험생이 되는 박**이라고 합니다. 
여러분들은 강원도 춘천시 중도에는 "세계 최대 규모"의 선사시대 도시유적지가 있다는 사실을 알고 계셨습니까?
저는 이대로 우리나라의 위대한 유산이 완전히 훼손되어 중국인들의 소비대상으로 전락하는 꼴을 차마 지켜볼 수 없었습니다. 그래서 이렇게 잠시 책을 놓고 글을 쓰게 되었습니다. 
아래는 3년째 유적지를 지키기 위해 고군분투 중이신 김** 춘천중도선사유적지보존본부 상임대표와 에포크타임스 이** 기자의 일문일답 내용을 간추린 것입니다.
1980년 국립중앙박물관과 다른 4개 기관의 대대적인 발굴조사를 통해 거대 선사유적지의 존재를 확인, 2009~2011년에는 원주지방국토관리청에서 실시한 대대적인 발굴을 통해 석기시대부터 철기 시대까지 이루어진 거대 유적지의 존재를 확인하였습니다.
그러나 정부는 이를 알리지 않고 유적지를 매립, 어린이 테마파크인 레고랜드 조성사업을 유치하였습니다. 레고랜드 설립을 위해 2013~2017년 실시한 정밀 발굴에서는 6천 명 정도가 살았던 규모로 확인, 세계 최대 규모의 선사시대 도시인 것으로 밝혀지게 되었습니다.
문화재청에서 문화재를 지정하게 되면 법률에 의해 문화재 반경 500m의 개발이 제한됩니다. 문화재청은 보존 가치가 높은 구역을 보존구역으로 제정, 그 외의 지역은 유적을 복토,  보존하는 조건으로 개발을 허용하였습니다. 분명 강원도와 문화재청은 유구보호층 1m 아래로는 개발하지 않겠다고 약속하였지만, 무리한 공사를 진행하고 있는 것이 현실입니다.
개발사업 자체에도 문제가 있습니다. 작년 4월 강원도청에서는 하중도 전체에 2000실에 달하는 숙박시설을 만들어야한다고 한 사업계획을 발표하였습니다. 그에 따른 명분은 '중국인 럭셔리 관광객의 유치'였습니다. 최문순 강원도지사가 조성할 계획이라고 발표한 중국복합문화타운과 관련지은 것입니다. 만약 중국복합문화타운, 즉 차이나타운이 조성될 시, 강원도 전역에 중국인들이 대거 유입될 가능성이 있습니다.
즉 짧게 요약하자면, 중국인을 대상으로 한 돈벌이의 수단으로 국가의 소중한 문화유산을 훼손시키겠다는 말입니다.
중국에서 주장하는 역사관으로 "동북공정"이 있습니다. 현 교육과정에서도 다뤄지고 있는 문제이기에 다들 들어보셨을 겁니다. 중도 유적지는 이러한 중국의 만행으로부터 벗어날 수 있는 증거로써 작용할 수 있기에, 더더욱 가치 있는 문화유산이라고 할 수 있습니다.
여러분들의 청원 한 표가 우리나라의 과거와 미래를 지킬 수 있습니다. 
꼭 부탁드립니다.
 [본 게시물의 일부 내용이 국민 청원 요건에 위배되어 관리자에 의해 수정되었습니다]</t>
  </si>
  <si>
    <t>안녕하세요,
우선 코로나바이러스를 막느라 노고 많으신 정부, 질본, 및 관계자 여러분, 의료진 여러분 너무 감사드립니다.
한동안 수도권의 확진환자는 해외에서의 입국자 또는 교회 등에서의 집단감염 사례가 대부분이었는데, 요즘부터 일반적인 감염사례가 많이 나오는 것 같아서 불안합니다.
아래는 동작구 29번 확진환자의 동선공개 내역입니다.
https://blog.naver.com/dongjaksaran/221897930557
식당, 부동산, 이비인후과, 약국은 동선 비공개.
피씨방은 공개.
무슨 기준인가요?
동작구에 민원을 넣고, 블로그에 댓글을 달아봐도 아무런 피드백이나 개선이 없습니다.
동선을 공개할거면 확실히 해야, 그 시간에 다녀간 사람들이 자가격리를 하든, 더 조심하든 하죠.
내가 거기를 갔는지 안 갔는지 어떻게 압니까. 정부로부터 연락이 올떄까지 기다리면서 그냥 돌아다니면 되나요?
동작구 뿐만 아니라 이런 경우가 있다면, 동선 공개를 확실하게 부탁드립니다. 
그래야 다녀갔던 분들이 더 조심하면서 상황을 지켜볼수 있잖아요.
감사합니다.</t>
  </si>
  <si>
    <t>중도유적지는 시대적으로 신석기부터 청동기, 철기까지 고대사를 관통하는,
대한민국이 보유한 '세계 최대규모의 선사시대 도시 유적'입니다. 
1977년부터 석기시대 유물이 발굴되었고
1980년 이후 1996년까지 총 5회에 걸쳐 대규모 발굴조사 되었습니다.
1,612기의 선사시대 집터와 165기의 선사시대 무덤은 
세계에서도 유래를 찾아볼 수 없는 대발견에 해당합니다.
중도는 북쪽 일부를 제외한 대부분의 지역에
유물과 유적이 밀집 분포되어 있어
일체의 개발이 어려운 환경입니다.
문화재청, 문화체육관광부, 강원도 등은
중도유적지 훼손은 없을거라 공언하고 '유적지 보존'을 전제로 레고랜드 사업을 허가 및 유치하였습니다.
레고랜드 조성사업은
15층 600실 규모의 대형 호텔,
10층 800실 규모의 휴양형 리조트
7층 265실의 레고랜드 호텔 등의 고층빌딩을 건설하는 사업입니다.
콘크리트 시설은 수백톤 이상의 하중이 발생하며, 
이로 인한 유적지의 훼손은 필연적인 결과입니다.
이러한 건물의 하중으로 인한 유적지 훼손을 막고자 특수 시공을 한다고 말했으나, 
정확하게 어떤 공법으로 진행하는지는 발표한 바 없습니다.
2017년 10월 25일 문화재청이 실시한 &lt;춘천 중도 레고랜드 부지 내 발굴 출토 유물 관리 실태 점검&gt;에서
춘천 레고랜드 사업자들이 중도유적지를 불법훼손한 것에 대해 고발조치를 하지 않았습니다.
문화재청에서는 유적지 보존을 위해 유구 위 30cm 모래를 복토하고 굵은 모래를 복토하게 하였으나
레고랜드 사업자들은 모래를 복토하지 않았으며, 잡석을 매립했습니다.
그럼에도 문화재청은 현장점검에서 중도 유적지에 굵은 모래가 복토됐다고 허위 보고서를 작성 접수했으며
이후 레고랜드 사업은 재개되었습니다.
또한,  레고랜드 사업자들이 중도유적지 선사시대 무덤 위로 모래운반 트럭을 운행하여 유적을 훼손했는데도
전체 유적에 미치는 영향이 미미하다며 고발하지 않았습니다.
2018년 8월 12일 중도본부 대표 및 회원들이 중도 적석총을 답사하는 과정에서 건축 폐기물 매립을 발견하고 
8월 13일 문화재청 발굴제도과에 신고하였으나, 
문화재청은 별다른 현장조사 없이 민원정보를 누설하여 현장 건축 폐기물을 제거하도록 도왔습니다.
중도유적지 불법 훼손이 발견된 후,
현장점검을 비공개로 실시하고 관련자를 처벌하지도 않았던
이러한 불투명한 공사를 진행하는 것을 신뢰하기는 어렵습니다.
현장 훼손 상황에 대해서는 문화재청의 비공개 점검이 아닌
국민이 참여할 수 있는 공개점검을 요구하며
레고랜드 조성사업을 즉각 중단해주십시오.
중도 유적지 전체를 문화재보호구역으로 지정하여 주시고,
복원사업을 실행하여 원형 전체를 보존할 수 있도록 힘써 주십시오.
&lt;관련 뉴스&gt;
테마파크에 묻히는 한국의 스톤헨지… ‘문화재 참사’ 위기
http://www.donga.com/news/article/all/20190727/96718661/1
"중도유적지 보존하면 춘천은 세계 최고 관광도시"
http://www.naewoeilbo.com/news/articleView.html?idxno=247969
문화재청장 춘천ㅇㅇ랜드 건축폐기물 불법매립 방조혐의로 고발돼
http://www.enewstoday.co.kr/news/articleView.html?idxno=1264063
강원도 춘천레고랜드 중단 시 위약금 액수 “모른다” 발언..정말 모를까? 아니면 알고 싶지 않는 걸까?
http://www.naewaynews.com/news/articleView.html?idxno=90699
문화재청 중도유적지에 매립된 흙은 '잡석'인가 '굵은 모래'인가 '검토'
http://www.naewoeilbo.com/news/articleView.html?idxno=229200</t>
  </si>
  <si>
    <t>****대학교의 개강 연기를 청원합니다.
이번 코로나 19로 인해 개강을 연기했었다고 하나 ****대는 4월 20일에 개강을 하며 더 이상 미루지 않겠다고 합니다.
저희 학교 학생들은 실기를 주된 수업으로 한다는 이유만으로 위험에 노출되게 되었습니다.
다른 수많은 대학들도 5월까지 개강을 미루고 있는 상황이며 더 연기될지도 모르는 상황에 저희는 마스크 하나만에 의지하여 당장 다음주부터 수업을 들어야 하는 상황입니다.
최상위권에 달하는 등록금을 내면서 이런 위험까지 부담해야 하는 상황이 너무나도 이해가 가질 않습니다.
또한 저희 학생들은 대학교라는 이유로 교육청의 도움을 기대하기도 어려운 상황입니다.
제발 저희 학생들이 코로나가 걸릴지도 모르는 상황에서 빠져 나올 수 있게 도와주세요.</t>
  </si>
  <si>
    <t>안녕하세요
***항공의 자회사로 공항 여객 조업을 하는 ***포트의 직원입니다
금일 모회사인 ***항공과의 계약해지를 공지 받고 어안이 벙벙하여 펑펑 울다가 글을 씁니다.
취업했다고 가족과 친구들의 축하를 받으며 열심히 일했고 선후배들에게 누가 되지 않도록 
최선을 다하여 일하였습니다.  그리고 정말 이 일이 너무 좋고 만족하며 노력하였습니다.
코로나 사태로 인하여 기업의 경영악화와 경제가 무너져 버림에 너무나도 속상합니다
모든 기업이 힘든건 마찬가지고 고용불안에 떨고 있는 근로자들이 넘쳐난다는것도 잘압니다
하지만 저희 ***포트는 다른 방법도 많은데 꼭 폐업이라는 길로 가야만 하는건가요?
정부에서는 항공사들만 지원하지 연계되어 있는 조업사 수천의 직원들의 대해서는 관심을 가져주지 않습니다
***항공도 최근 직원들의 구조조정 비율을 줄이며 상생하는 방법을 찾아 내심 기뻐하며 희망을 찾았습니다
하지만 이렇다할 사전 공지도 없이 이렇게 쉽게 폐업이라뇨? 저희 조업사직원들도 취미로 다니는 회사가 아니라
이미 가정을 꾸리고 부양하는 선배들도 있고 아껴쓰며 가족들에게 지속적으로 생활비를 보내주는 직원도 있습니다.
무급휴직을 이어가더라도 그 기간동안 재충전도 하고 영어공부도 하며 스스로 가다듬으며 공항에 다시 나가는 날을
기다리고 있는데 억장이 무너집니다.
여러분, ***포트의 폐업은 비단 ***포트로 끝이아니라 전례가 되어 수많은 공항 조업사들, 여객, 램프, 클리닝, 케이터링등 연쇄적으로, 그리고 상황이 조금 더 어려워지면 쉽게 폐업하고 정리해고 시킬것입니다
저희도 대한민국 국민이고 나름 자부심을 가지고 열심히 일을 해왔지만 해고 부분까지 항공사 정규직과 차별을 
받아야만 하는건가요?
무급휴직을 더 연장하던지 인수체인 **항공의 자회사에 편입되던지 다른방법은 정녕 없는건가요?
게다가 저희는 지난 밀린 2개월의 급여에 대한 지급 얘기는 전혀 듣지도 못했습니다.
폐업하고 전직원의 해고만이 유일한 방법인지 다시한번 생각해주셨으면 합니다.
 [본 게시물의 일부 내용이 국민 청원 요건에 위배되어 관리자에 의해 수정되었습니다]</t>
  </si>
  <si>
    <t>오프리쉬 개에게 공격을 당해 치료받고 있는데,
가해견주는 반성도 하지않고 사과도 하지않고
처벌받겠다고합니다. 
상해치상으로 벌금 조금 내는게, 사과나 합의보다 편하기 때문입니다. 
솜방망이 처벌 덕분에 개물림사고는 끊이지 않고 ,
정말 줄을 하지 않고 다니는 개들이 넘쳐납니다.
가해견주에게 강력한 처벌을 해주세요!  기록으로 남겨 다시는 개를 키우지 못하게 해주세요!</t>
  </si>
  <si>
    <t>친구 억울함을 신고합니다
2014년 02월 25일 경기도 광주시****리 ***번지 원룸 ***호에 앞 배란다 난간이 없어 추락위험 많았는데 알고보니 건물4층중 1,2층을 원룸으로 증축불법 개조하여 월세로 전환했던 것입니다 불법으로 개조한 건물에서 결국 친한친구가 추락해서 4년동안 식물인간으로 돈이없어 치료도못받고 있다가 1년전에 돌아가시고 말았어요. 2014년 03월25일 아침 06시50분경 건물주가 고용한 인부들이 119에 신고하여 07시경 구급차가 건물앞에서 좌측으로 돌아 뒤쪽으로 와 4층건물 1층현관 앞 현관앞부분 하수구에 쓰러진 친구를 화장실쪽에 누펴 가위로 검은색 잠바을 자르고 피기너무 있어 벗겨 응급처치후 구급차로 사고지점 경기광주에서 ******병원으로 이송했으며 배수로에 피가 넘응고되어 당시 4층건물 1,2층에 원룸공사 및 배수로 공사중 이었어요. ***호앞 난간이없이 세놓아 1층 배수으로 추락한 겁입니다. 그당시 현장목격자도 4명이 있어요 확인서도 써주었고요. 그렌데  소방서구급일지에 사고건물 옆건물초월교회앞으로 되어있어요. 처음에는 건물주가 합의하자고 했는데 사실위치를 구급대원은 기억이없다하니 구급일지에는 그렇게 자세하게 적어놓고 그당시 **교회앞은 하수구 공사현장도 없으며 구급담당자가 거짓말 한겁니다. 2015년도 검찰요구시 2018년도 변호사가요구시 최근 가족 소방소방문시 출동했으나 이송지점이 기억이없다하니 건물주로부터 금전적인 해택을 받았는지 계속거부해서 끝가지 추적하려고 합니다 그당시 건물주가 1년이상 고용한 3명인부들이 최초신고자입니다. 출동한대원은 3명이고요. 당시구급대원 운전사 상근근무자  당시구급대원 운전사간 수차레 통화했다해요. 음폐하려고요 피해자들은 언청난 고통을받고있어요. 이로인해 행사사건 민사사건 모두 기각되고요 소방서 구급활동일지 주소 허위기재로 담당자를 신고합니다.  (광주소방소 감찰담당자 *** ***-****) 그당시최초신고자도 조사해주세요 (건물주 *** 010-****-****) 현장목격자 4명이 있어요 이송지점(사고지점)을 모른다 하니 거짓말 이송지점 그렇게 당당하면 초월교회앞에가서 현장시진찍어 주세요. 소방구급활동일지에 최초신고자 란을 외지우고 주었는지 이해가 않갑니다. 지우지말고주세요. 상근 근무자연락처도 주세요. 경기광주 소방서에서는 계속직원감싸기하고 있으니 거짓탐지기수사까지도 필요합니다. 최초신고자 이름 전번 지우지말고 주세요. 최초신고자 음성녹취록도 있다하던데 주세요. 작구숨기려고 하시니 철저한 조사로 담당을 처벌해주세요.
 [본 게시물의 일부 내용이 국민 청원 요건에 위배되어 관리자에 의해 수정되었습니다]</t>
  </si>
  <si>
    <t>문화동 개발사업을 철저하게 재조사하여 공정하게 진행해주십시오!
저는 문화문화공원 조성사업(개발행위특례)지역에 땅을 가지고 있는 지주(地主)입니다.
이렇게 청원을 드리는 이유는 다름이 아니라, 문화동 문화공원 도시개발사업을 시행함에 있어지주들을 철저하게 무시하고 권리를 유린하여 평생 이 땅을 일구고 살아오신 어르신들을 포함한 지주들은 억울하고 비통해하며 한이 맺혀 분을 못이기는 슬픔으로 잠을 못 이루고 있습니다.
2016년부터 지금까지, 대전시에서는 단 한 번도 지주들에게 개발사업과 관련한 설명이나 공지가 없었습니다. 지주들은 전혀 모르는 설명회가 개최된 사진이 존재하고, 토지수용동의서를 공무원이나 개발업체 직원도 아닌 일개 지주를 통해서 문화재 발굴조사라고 받으러 다녔습니다.
평생 이 땅을 일구고 살아오신 어르신들을 모시고 간 시청에서는 “시에서는 토지에 도시공원지역이 해제되면 추후에 토지를 다시 다른 용도지역으로 묶어버리겠다”며 으름장을 놓았습니다. 법에도 없는 이야기를 일개 공무원이, 그것도 걸음을 옮기기도 힘겨운 어르신들 앞에서 협박을 했습니다. 또한 그동안 있었던 일들과 대응방안에 대해 공유하는 저에게 개발업체 측에서 업무방해죄 및 허위사실 유포라며 내용증명을 보내왔습니다.
타 지역 공원 개발사업 절차와 비교해 보았을 때, 어느 것 하나 절차대로 진행되고 지주들을 존중하여 진행된 과정이 없습니다. 지금까지도 개별적으로 문의하는 지주들을 향하여 한숨을 쉬고 윽박지르고 무시하고, 법에 대해 확인해도 회피하는 행위를 계속하고 있습니다.
우리는 법과 원칙을 벗어난 행위의 이런 대우를 받으면서 이런 개발을 찬성할 수 없습니다. 사람 취급받으면서, 사람 대우 받으면서 정당한 법적 절차를 통하여 개발이 진행되기를 바랍니다. 아는 사람이라 서명해준 지주들은 속았다며 대전시청을 찾아가 소리소리 질러도 눈 하나 깜짝 하지 않습니다.
문화 문화공원 개발 사업을 공원일몰제 시행 이후로
전면 재검토 해주시기를 청원합니다!</t>
  </si>
  <si>
    <t>가정에서 원격학습이  어려운 맞벌이가정의 초등학생이 학교에 등교하여 원격수업을 들을 경우 학교 정교사 선생님이 아니라 교원자격증이 없는 방과후강사나 봉사자가 학습지도를 한다고 합니다. 초등학생 수업은 EBS 방송으로 대체하고 1주일에 한 번 가정학습지 가정으로 보내서 1주일 후에 채점만 한다는데 초등교사는 도대체 왜 존하는 거죠? 교사 자격증도 없는 사람이 학습지도를 해도 되는 겁니까?
감염병이 우려되서 지금 개학도 이렇게 한 달 넘게 연기하고 있는 건데, 외부인인 방과후강사를 그것도 교사자격증도 없는 사람들을 불러서 학습지도를 시켜도 되나요? 요즘에 맞벌이 가정이 대부분인데 막말로 전교생 모두가 나오겠다고 하면 방과후강사를 수십명씩 학교에서 채용해서 수당을 줘가면서 학습지도를 시켜야 합니까?
일부 교사들은 학교와서 EBS를 듣는 건 학습이 아니다, 학습은 가정에서 저녁에 부모들이랑 하는 거다..EBS를 듣는 건 학습이 아니라 돌봄이다..그러니까 교사는 학습지도를 할 수 없다는 궤변을 늘어놓고 있는데, 이제 수업도 안 하고 도대체 뭘 하겠다는 겁니까? 모두가 힘든 이 시점에 정말 이기적인 거 아닌가요?
맞벌이가정의 등교한 초등학생의 온라인학습 지도는 선생님이 하게 해주세요.
그게 안 된다면 앞으로 교사는 뽑지 마세요. 코로나 끝나도 앞으로도 계속 학교에서 EBS만 틀어주시던가요</t>
  </si>
  <si>
    <t>우리나라의 현 문제점
1.출산율이 극히 낮다
2.군병력이 부족해진다
해결책
1.여성도 헌법에 명시되어진 대로 군병력을 보충하거나 공익처럼 국가를 위해 일정한 노동을 한다. 
2. 출산경력 여성에게는 군병력 보충 또는 공익으로 가지 않는 특권을 준다.
 1) 28세 이전에 선택을 통해 국가를 위해 어떤 의무를 할 것인지 결정한다.
    (1) 28세까지도 결정하지 아니하고 국가를 위한 의무를 하지 않을경우 병역기피로 처벌한다.
 2) 국가에서 지원 정책을 마련해 28세 이전에 입대 또는 공익을 하였음에도 그 이후에 출산을 하는 경우에 충분한 지원을 한다.
예상결과
1. 진실된 성평등이다.
2. 여성은 출산과 노동중 선택을 통해 어떠한 방법이든 국가에게 이로운 점을 준다. 이로써 출산율,군병력보충문제를 동시에 해결할 수 있다.</t>
  </si>
  <si>
    <t>자동차 개소세연장을 청원합니다
같은날짜에 자동차계약을 했는데도
시간차이로 세금혜택을 받고 못받고 하니
불만이 이만저만이 아닙니다
2020년12월30일 까지 연장해서
골고루 혜택을볼수있도록 청원합니다
그리고 10년 노후차 세금 혜택도 같이 
처리될수있도록. 청원 합니다</t>
  </si>
  <si>
    <t>서울의 한 콜센터에서 일하는 콜센터 상담원입니다. 뉴스나 신문 기사에서 한번씩 언급되는 콜센터의 비인간적인 대우들 한번씩은 접하셨을 겁니다.
많은 문제가 있지만, 저는 오늘 청원드릴 내용은 화장실과 휴식에 대한 내용입니다.
콜센터마다 다르긴 하지만, 제가 다니는 콜센터는 점심시간 1시간 10분에 오후에 휴식 10분을 보통 줍니다. 코로나 터지기 전까지는요. 그런데, 이 8시간의 업무 시간 동안 화장실을 몇번 간다고, 지적하고, 못 가게 눈치주는 현실이 너무 힘듭니다.
저는 과민성 대장 같은 병이 있는 건 아닌데, 그래도 하루에 2~3번 정도 화장실에 가게 되는데, 10분 넘게 다녀온다고 지적하며, 눈치 주는데도 그냥 참고 다녔습니다.
그런데, 요새 코로나 때문에 9시와 10시 출근 따로 구분해서 운영하는데, 9시 출근자들은 오전 또는 오후에 추가 휴식을 또 받는데, 이 추가 휴식에 화장실을 다녀오라는 겁니다. 법적인 휴식은 점심시간이 원래 끝이라고, 협박 아닌 협박합니다.
아니 화장실을 시간 맞춰서 가야합니까? 화장실 가서 10분 있으면 콜센터가 안 돌아가나요? 생리현상인데, 참아야 하는걸까요?
차라리 1시간에 한번씩 10분 넘게 갔다온다면 조금 이해라도 가지요.
콜센터 근무자분들은 공감하시겠지만, 휴식과 화장실로 스트레스 정말 받습니다. 오죽했으면 화장실 가고 싶어질까봐 목 쓰는 직업인데도 물 거의 안 마시는 직원도 있겠습니까?
실적 압박 스트레스와 불만 고객 스트레스 물론 있지만, 이렇게 비인간적인 대우 하는 관리자분들에게 스트레스를 더 많이들 받습니다. 
콜센터 근무 환경 자체를 조사해야겠지만, 가장 최우선으로 처리 원하는 건 화장실 문제와 휴식문제입니다. 
차라리 휴식 아닌 화장실 갔다오는 것을 화장실이라는 버튼 생성해서 구분해서 화장실 시간을 따로 체크해서 지나치게 많이 다녀오면 그걸 뭐라 하면, 그나마 낫지요. 지금은 아예 화장실 가는 걸 눈치 봐야하는 현실이니, 제발 좀 바뀌게 도와주세요.
이건 인간 기본 생리현상마저 무시하는 인권 탄압의 일종이라고도 볼 수 있습니다.
많은 관심과 많은 청원 부탁드립니다.</t>
  </si>
  <si>
    <t>대한민국 정부에서 재외국민을 위해서도 공적 마스크 제공을 검토하고 있다는 기사를 접했습니다.
재외국민의 한 사람으로서 그 소식 자체가 무척이나 감격스러웠습니다.
먼저 감사의 말씀을 전합니다.
그러나 기사를 읽던 중 발견한 '한인회'라는 단어에서 당황스러운 마음이 들었습니다.
현지 사정을 조금이라도 아는 분들이 정부기관에 계시다면 한인회를 통한 마스크 배포를 애초에 고려치 않았을 것이라고 확신합니다. 그만큼 한인회라는 존재는 실제  대다수의 재외한국인들에게는 무의미한 존재이기 때문입니다.
지역한인회란 곳은 지역한인들이  선출한 단체가 아니며, 어떻게 선출되었는지, 누가 대표인지, 어떻게 운영되는지도 모르는 유령같은 단체라는 것이 보통 한인들의 생각입니다. 그들은 지역 한인들에 대한 어떠한 대표성도 없고, 한국인이나 한국계의 이익을 대변하기 위해 어떤 일을 하는지도 명확하지 않은 그들만의 조직일 뿐입니다.
대사관, 영사관 등의 재외공관에서 한인회와 어떠한 관계를 유지하고 있다면 그것이야 말로 현실과 동떨어진, 대다수의 일반 재외국민과는 무관한 전시행정일 뿐이라는 것을 주지시키고 싶습니다.
재외국민을 위한 공적마스크의 제공이 지역한인회를 통하게 된다면 그 결과는 결코 대다수의 일반 재외국민을 위한 것이 아닐 것입니다. 지역한인회라는 그들만의 조직 안에서 그들 뜻대로 어떻게 처리될지 모를 공적마스크라면 차라리 지원하지 않는 것이 나을수도 있습니다. 
이 소식을 접한 대다수의 재외국민들은 현실과 동떨어진 처사라고 생각하고 있습니다. 현지 사정에 맞는 더 나은 방식을 모색해주시기를 간곡히 부탁드립니다.</t>
  </si>
  <si>
    <t>자영업(pc방)을 하고있습니다
코로나 여파로 인하여 힘든 와중에도 코로나19대출까지 받아가며
이 또한 지나가리라는 마음을 가지고 학비에 어려움이 있는 아르바이트생들을 해고를 안하고 같이 이겨내자는 마음으로 운영중이었습니다.
그러나 너무나 힘들어도 같이 않고 가려는 아르바이트생은 이시국에 업무상회령 배임을 하였고 알르바이트생 지인도 같이 동참하여 범죄를 저질렀습니다.
본인의 근무지에 지인을 본인 대신 출근 시키는등 말도 안되는 짓을 저지르고
매장의 상품을 무단 취식하며 돈을 훔치고, 근무시간 무단이탈, 업무미이행등...
법을 어겨가며 업무도 지키지 않고 저의 매장을 도산직전까지 만들어놨습니다. 
더더욱 경연난에 빠져 더 이상은 운영할 수 없는 단계까지 와 있습니다.
그래서 청주지방검찰청에 고소장을 접수 해놓은 상태입니다.
노동자들의 권리만 추구하는 현재사회는 노동자의 편에만서서 말을하지 영세한 자영업자들의 말은 무시한채 움직이고 있습니다.
노동자의 권리만 챙기려하고 권리만 챙겨주는 현사회에서 이러한 문제점들이 저뿐만의 문제가아닌 많은 자영업을 하시는 분들의 고충이입니다.
자영업자들도 이나라 국민입니다.
시급 올려주는거 권리챙겨주는거 다~~좋습니다. 당연한 겁니다. 
다만 횡령 배임보다도 업무미이행을 하여 소상공인들의 경영난으로 발생하는 피해가 더욱 크기에 노동자들에게 제제를 할 수 있는 방안이 절대적으로 필요합니다.
현재 제제를 가할 수 있는 방법이 업무상횡령 및 배임이기에 이걸로 엄중한 처벌을 요구하는 것입니다. 
제가 기자님들께 왜 이러한 제보를 하냐면 저와 비슷한 현 상황에 계시는 자영업자들이 하나 둘 생겨나고 있습니다.
너무나 힘든 이시점에서 경각심을 심어주고 저와같은 일을 당하지 않으셨으면 좋겠다는 생각과 이 아르바이트생의 처벌을 강력히 호소하고자 제보를 합니다.
안그래도 코로나 사태로 자영업자들 줄도산 위기인데 이러한 근무자들 때문에 추가 피해가 발생하여 한가족이 몰락할 수 있다는걸 알리고 싶습니다. 
또한 현재 일하고 있는 근무자들도 실직은 당연한거고요.
아무튼 기자님들의 연락 기다리겠습니다.
cctv영상 증거들 있습니다.
아르바이트생 돈훔치는영상
아르바이트생 지인 돈훔치는영상
아르바이트생 지인이 매장에나와 근무하는영상
범죄행각을 안들키려고 작업친 증거들
마음대로 매장식품 먹는영상
코로나 때문에 난리인데 12시간동안 손님이사용한 자리 단한번도 안닦는영상
(이게 제일 큰 문제였습니다!!)
자리정리했다고 보이기위해 작업한영상등 있습니다. 
밤낮으로 뛰어다니시는 기자님들 건강챙기시고 코로나 이겨내시기 바랍니다.</t>
  </si>
  <si>
    <t>&lt;청원취지&gt;  저는 24살 소녀입니다. 2017년부터 시작된 언니의 지속된 사기극으로 집안이 파산 위기에 쳐했습니다.
현재 이 사실을 알리기 위한 이유는 첫번째 친족상도례라는 법규 상 처벌이 어렵다고 합니다.  두번째  가족간은 처벌을 받지 않는다는 사실을 알고 지속적인 사기 행각과 명의도용으로 계속해서 피해가 더 속출되고 있습니다.  
따라서, 국민들께서는 이 사건을 관심 있게 지켜봐 주시고, 국가는 정의로운 법으로 대한민국 국민들을 지켜 주시기 바랍니다.
&lt;사건 내용&gt;
가해자인 언니는 2017년 취업을 시켜주겠다며, 신분증, 등본, 이력서 등을 요구 하였고 저는 다른용도로 쓰지 않겠다는 생각으로 줬습니다. 그러나 어느날 집으로 대출 용지가 와서 확인해 보니, 제 명의로 허락받지 않은  대출 5건 금액은 약 4000만원 가량, 핸드폰 미납비 약 120만원  받은 경로를 대출사에 모두 다 확인 해보니 저를 닮은 사람과 동행하여 저지른 일이였습니다.  핸드폰 같은 경우는 통신국에서 제 주민등록증만을 보고 그냥 개통을 했다고 저에게 알려주었습니다. 이  일이 있은 후, 변호사님께 상담하고, 경찰서에도 증거를 들고 찾아갔지만 모든 말은 다 똑같았습니다. "언니와 얘기해봐라", "가족이라 처벌이 힘들다", "가족이 저지른 것이기에 피해보상이 힘들다" 이 말뿐이였습니다. 한차례 절망감을 느끼고 23살때 열심히 일한  돈으로 전부 갚았습니다. 한차례의 사건이 마무리 된듯 했습니다 그러나 2019년 엄마를 상대로 한 사기가 드러나면서 2차 피해가 발생했습니다. 사건의 경로는 엄마에게 투자를 해볼 생각이 없냐 이건놓쳐선 안된다 라고 엄마를 유혹한 뒤 엄마에게 약 1억원을 가져가고 돈이 모자르다며, 나중에 받을수 있다 하며 카드론 3개를 엄마 명의로 받았습니다. 그 이후 여행을 다녀오겠다며 집을 나간 뒤 아직까지 돌아오지 않고 가족의 연락만을 피하고 있습니다.  그 이후 저희 집에는 액수를 알 수 없는 대출 용지, 미납 핸드폰요금 명세서, 언니를 찾는 사람들까지 전부 저희가 감당 할 수 없을 정도로 일이 발생 했습니다.
이 이후 엄마는 극심한 우울증을 안고 살아가고 있습니다. 실종신고도 했지만 성인이라 위치도 알려줄수 없다는 말에 마지막 희망으로 청원을 올립니다. 
&lt;청원 내용&gt;
1. 가족을 상대로 한 친언니를 처벌하고, 명의도 제대로 체크 하지 않고 진행한 대출사와 대리점에게 피해보상을 받을 수 있게 해주세요
2. 저희 말고 가족들에게 피해 입은 사람들이 점점 늘어나는 추세로 친족상도례를 다시한번만 검토해주세요
3. 미성년자가 아니라는 이유로  사건을 일으켰지만 피해자들에게 가해자와 연락이 되도록 검토 해주세요</t>
  </si>
  <si>
    <t>현제 전세계의 많은 나라가 코로나로 인해 많은 문제에 부딪혔습니다 의료물품부터 해서 사재기 까지요 그로인해 유엔에서도 4~5월 식량난이 올수 있다고 전하고 있습니다 실제로 많은 쌀 수출국인 베트남과 캄보디아는 이미 쌀 수출을 금지 하고 있습니다 그로인해 다른 품종보다 2~3배 비싼 한국쌀이 수출을 시작했습니다 곧 있으면 더 많은 나라에서 수출을 해가겠지요 중국에서 일부 지역은 이미 쌀 사재기가 시작되었다고 들었습니다  하필 지금 메뚜기가 중국쪽으로 때로 몰려온다고 합니다 메뚜기는 매일 많은 식량을 먹어치웁니다
우리는 사전에 마스크 대란에서 국내의 많은 마스크를 해외로 많이 빠져나가는것을 경험했습니다 이번에도 마스크 대란처럼 식량 대안을 방지 하려면 미리 제한을 해야 합니다 예를들어 햅쌀 수출금지라던가 곡류수출금지 수출제한과 같은거요 한국 식품이 유명해져서 좋지만 식량난에 빠질수도 있는걸 미리 대비 해야합니다</t>
  </si>
  <si>
    <t>코로나로 인해 국/내외 상황이 상당히 어려움에도 불구하고 애써주시는 
의료진과 정부 부처 관계자 분들께 진심으로 감사를 드립니다.
저는 150명 규모의 교육서비스업(학원, 유학원) 회사의 직원입니다.
저희 회사는 이번 코로나 사건으로 인해 매출에 상당히 큰 타격을 입었습니다.
유학원의 경우 주요 국가들의 입국 금지 조치로 3월 부터는 매출이 0에 가깝습니다.
항공업, 여행업과 유사한 상황이라고 볼 수 있습니다.
학원의 경우에도 교육지원청에서는 날마다 휴업을 권고 하는 메세지가 오고,
실제로 학원의 수갱생들은 절반이하로 뚝 떨어 졌습니다.
다행이 전직원을 대상으로 휴업 조치 및 고용유지지원금 신청을 했습니다.
그러나 특별고용지원업종에서는 제외 되어 그 혜택이 부분적입니다.
기존 특별고용지원 업종과 유사한 형태의 어려움을 격고 있는 만큼 
교육서비스업, 학원, 유학원도 특별고용지원 업종으로 지정 해주시기를 
간곡히 청원 드립니다.</t>
  </si>
  <si>
    <t>공공기관의 민간인 사찰에 대한 조사와 강력한 처벌을 청원합니다.</t>
  </si>
  <si>
    <t>10년간 다닌 직장(****학교)이 **시로부터 계약종료로 새로운 수탁기관으로 변경되었습니다
**시장님은 **시의 경제와 실직자들의 위해 많은 노력을 하시고 계십니다
그래서 5명의 고용승계를 하위기관(**시 출자 법인)인 **해양관광개발공사에 당부,협조를 요청했지만 
공사측에서는 직원채용에 대한 메뉴얼대로 한다는 방침, 비슷한 기관을 받아들일때는 직원을 승계했다고합니다
그래서 2월 채용공고에 지원을 했고 1차 서류심사, 2차 면접을 거쳤는데 저만 탈락을 하게 되었습니다(2명 지원)
저가 너무나 잘 아는 합격자라 1차 서류심사후 공사측에 자격에 문제가 있다라고 했고 최종합격자 발표후 합격자의 허위경력과 사문서위조가 의심된다라고 해양개발공사측에 알렸습니다
정보공개포털을 통해 1차 자료요구(비공개), 2차 이의제기(비공개) 
저의 답답함을 하소연하니 행정심판청구제도가 있으니 하라는 설명에 포기하라는 듯으로 받아 들였습니다
공사측에서는 신청인이 증거자료확보와 법의 제도에 의한 판결내용을 제시해야만 받아들일수 있다라고
합격자의 경력에 대한 사실확인을 3번에 결쳐 요청했는데 유성상으로만 확인 근거자료나 내용확인도 없이 3번의 똑같은 요청에도 같은 대답( 서류상에는 문제가 없다 끝)
그래서 어제부터 **시청앞에서 1인시위를 시작하였습니다
경남도청 감사과나 **시청 감사과등 저가 하소연할곳이 많았지만 내가 다닐 직장이라 문제시하기가 어렵다는 판단이였습니다
주위의 만류에도  1인 시위를 시작하고 2시간후에 7-8년전 직장동료로부터 유선상 연락과 카톡들 왔습니다
****학교에서 저에대한 비리와 문제가 있다면 제보해 달라는 내용
정말, 어처구니가 없습니다 
허위경력과 사(공)문서위조로 합격한 직원에 대한 사실확인을 절차대로 요구한게 이렇게까지 쳐 죽일놈인지 모르겠습니다
정말 화가 나서 어제 밤새 생각하다 이렇게 청원을 하게 되었습니다
1. 공공기관에서 저를 사찰하고 직원들 상대로 내사를 하는 이유가 무었인지?
2. 합격자의 허위경력과 사문서위조에대한 증거를 보였는데도 자료확인없이 문제없다는 이유가 무었인지?
힘없는 국민이 정정당당하게 옳바르게 살수 있도록  한사람의 가장이 이 사회를 미워하지않도록 꼭 도와주세요.
 [본 게시물의 일부 내용이 국민 청원 요건에 위배되어 관리자에 의해 수정되었습니다]</t>
  </si>
  <si>
    <t>학교 '비정규직'을 아실겁니다. 
정년 60살 보장 받으시면서 자기는 비정규직이라고 우기는 분들.
월 200만원도 넘게 받아가시면서 생계가 곤란하다며 더 내놓으라며 삭발하고 우는 사람들.  
대체 무슨 고용불안이 있고 무슨 생계가 위협을 받는지 몰라도 
매년 학생을 볼모로 잡아 파업하시는 분들. 요새 정말 많이 보였죠. 
비정규직을 아이들한테 물려주고 싶지 않다는데 아마 그 아이들은 그분들의 자리에 들어가고 싶을겁니다.
이시국에도 절대 안잘리고, 들어가자 마자 월 200만원 보장받는 일자리 어때요? 물려주면 감사할것 같네요.
뭐가 비정규직 철폐라는건지... 진짜 비정규직분들이 그런말하시면 이해라도 되지 이게 무슨 비정규직입니까? 
이분들은 지금 집에서 놀면서 월급 70%를 받아가고 계신다네요.
학교가 개학을 안하고 있습니다. 학교에 학생들이 없죠. 이사람들은 학교에서 할일이 없어요. 
그래서 집에 계시죠.
그래도 나라에서는 저사람들한테 휴업수당이란것을 준다더군요. 놀면서 월급 70%... 
그런 분들이 이시국에 또 이기심의 끝을 보여주고 있네요.
이 어려운 시국에, 
자영업자 사장님들은 줄줄이 문을 닫고,  학원은 휴원하고, 중소기업 근로자는 무급휴직으로 버티며 차라리 실업급여받도록 잘리는게 낫겠다고 말씀하는 분도 계시고
일반 시민들은 당장 살기 막막해 저금리 대출이라도 받을수만 있으면 좋겠어서 줄서는 이시국에
출근의무가 생겼으니 출근시켜달랍니다. 
근데  재택근무로 해달랍니다. 집에서 월급 100%를 받아가고 싶답니다. 
이게 일안하고 돈달라는 말이 아니면 뭐죠? 
조리원이 집에서 재택근무.... 이게 말이 됩니까? 집에서 가족한테 밥해주면 재택근무 입니까? 
자기 가족한테 밥해주는거에 나라가 월급 줘야 됩니까? 
지금 시국에 꼭 이래야됩니까? 애들 학교도 못가고 원격 수업받고있습니다. 나라가 위기고 다같이 힘내자며 견디는 이시점에 자기들은 집에서 놀면서도 70%도 모자라다 100%달라..
이게 국가기관에서, 더군다나 학교에서 일하는 사람들의 마인드일수 있나요?  정말로 이기적입니다. 
나라가 위기건 말건 내돈내돈 거릴줄만 아네요. 
못받아서 생계가 위험한것도 아닌데 70%나 받아가면서 그것도 놀면서 받아가면서 뭐 이런사람들이 다 있는지
절대 주시기 마시기 바랍니다. 
내세금이 이런시국에도 어떻게든 일은 안하고 돈 빼먹을 궁리만 하는 저런 노조에게 들어간다고 생각하니 정말 화가 나네요. 
요번 n번방 사건 보니 저사람들은 학교에서 일해도 성범죄만 아니면 범죄사실이 조회도 안된다고 들었는데
공무원인 선생님은 만일 범죄를 저지르면 즉시 통보가 간다고 하는데
저런 범죄조회도 안되는 사람들이랑 내아이가 학교에 같이 있다는것도 정말 불안합니다.  
이것도 좀 시정이 되면 좋겠네요
이런 어려운 시국에 저런 억지 들어주지 마시고
그럴 돈 있으면 지금 혼란스러운 아이들 교육에 좀더 재정적, 환경적 지원을 해주시기 바랍니다.  감사합니다.</t>
  </si>
  <si>
    <t>안녕하십니까.
저는 군인 가족을 둔 사람입니다.
이번 코로나 19사태로 정부도 강도높은 사회적 거리두기를 진행하고 있는 상황에서
군인들은 휴가, 외출 등이 통제되어 휴식권이 보장되지 않는 상황에 놓여 있습니다.
가족, 애인 등 외부의 누구도 만나지 못하는 상황은 안타까우나
이는 밀폐된 공간에서 생활해야하는 군대 특성상 불가피한 판단이라고 생각하였습니다.
그러나 이렇게 외부와 차단하고 방역에 힘을 쓰고 있는 군대에서 
위에서 언급한 강도높은 대처와 모순되는 훈련을 강행하고 있음에 청원 글을 올리게 되었습니다.
한 연대에서는 KCTC 라는 훈련이 진행 예정에 있습니다.
해당 훈련에 대해 자세히 알지는 않지만 
듣기로는 수 많은 인원이 비위생적이게 며칠 간 씻지도 못하고, 
생수 또한 충분하게 지원받지 못해 정수되지 않은 물웅덩이 물을 마시면서 
수면도 취하지 못하는 무박 훈련을 이라고 합니다.
또한 KCTC훈련은 해당 연대의 구성원끼리 영내에서 진행되는 훈련이 아닌
타지역으로 이동을 하여 다른 부대의 파견도 받아 진행되는 훈련입니다.
용사들 외 출퇴근을 하는 부사관 및 장교들은 현재 코로나19 예방 차원에서 
근방 시내도 나가지 못하며,  위수지역도 최대로 축소하는 등 조치를 취하고 있습니다.
그러나 KCTC 훈련을 위해서는 많은 훈련 인원이 함께 장거리 이동을 하며
많은 사람들에게 노출되는 휴게소도 들리게 됩니다.
이는 현 정부의 코로나19 강도높은 사회적 거리두기에 맞지 않다고 생각합니다.
국가적 재난 상황에서도 본 훈련이 강행되는 이유와 배경,
이를 강행하는 상관들에 대한 철저한 조사와 더불어 
실적 등을 위해 많은 인원들이 질병에 노출되어 생명과 건강에 위협이 되는 
본 훈련에 참여하는 것을 막아주시기 바랍니다. 
감사합니다.</t>
  </si>
  <si>
    <t>안녕하십니까
인천에 사는 딸아빠입니다.
이번 송도중학생 성폭행사건을 잘 알고 계실 겁니다.
해당 사건에 대한 기사를 읽던 중 도저히 납득이 안되어 이렇게 청원을 드립니다.
사건 발생 후 해당 교육지원청(인천동부교육지원청)은 교육청에 보고를 해야 했음에도 보고를 누락하여 해당 시 교육감은 사건발생 사실조차 알지 못하고 있다가 기사를 보고 알았다고 합니다.
일반인의 입장에서 납득이 안가는 부분이 인천시에서 학생간 성폭행사건이 도대체 얼마나 자주 많이 발생하길래 성폭행 같은 큰 사건을 보고누락을 할 수 있답니까?
모종의 외압이 작용한 것은 아닌지 심각히 의심 스럽습니다.
또한 단순 행정 상의 착오라도 해당 담당자를 조사하여 징계처분을 내려야 할것입니다.
이에 인천시교육청과 인천동부교육지원청에 대한 감사를 강력히 부탁드립니다.
감사합니다.</t>
  </si>
  <si>
    <t>저는 영암에  살고  목포의 학교에서 근무하는 방과후 강사입니다.
어제 저는 나라에서 버림받은 느낌이 들더군요.
다들 어려운 코로나  사태 후 지금
방과 후 노조에서  힘써 주셔서 
전라남도도  지원을 해준다는  말에 도청 홈페이지에 있는 영암군청 투자 담당자와 통화해 보니 도 정책이기는 하나  방과후선생님은 우선 지급대상이 아니기에 
다른 특수고용직이  신청을 할 경우 우선 지급  해야 하기에 
방과후 선생님들의 재난지원 서류는 당분간 받지 않는다더군요.
그말 한마디에 특수고용직도  또  급이 있나보다 하고 쓴웃음이 났습니다.
영암군의 특수고용노동자중  보험설계사, 학습지강사들이 제일먼저 혜택을 받는다는 말에 헛웃음만.. 
이미 2월부터 쉬고 있던터라 
과도한 지역가입자 의료보험료(141,000원)가 내기가 버거워 의료보험 공단에 문의해 혹시 코로나로 인해 감면혜택이나  잠시 수입이 생길 때 까지  유예해주실수 있는지 문의했습니다.
돌아온 답은 규정에 없으니 수입이 있든 없든  매달 납부해야 한다는 답이 돌아왔습니다.
뉴스에 나온 감면이나  유예는 어떤 내용이냐 물으니
의료보험료를 15,000원내는 최하위소득자에게는 30프로 감면을  
직장가입자에게는 유예를 해줄 수 있으나 
소득이 없어진 지역가입자(특수고용노동자)는 무조건 납부를 해야 한다네요.
저 소득이 있을 때 한번도 의료보험  않낸적없는데 정말 소득이 없어 이달부터는 생활비도 없는데..  어찌 내야 하느냐 물의니 그저 규정에 없기에 무조건 내야 한다고 합니다.
나라에서 지원해 줄 수 있는건 남들 다 주고 남으면 생각해준다 하고, 세금은 수입이 없어도 무조건 내라는  이 상황  정말 도둑질이라도 해서 세금을 내야 할까요.
4월부터는 정말 답이 없네요.
(개선을 원하는 사항)
1. 나라 정책(코로나 19)으로 인해  수입이 0 이 되어버린 특수고용 노동자들에게  최소한의  생계비를 지원해 주세요.
2. 특수고용노동자들도  생계를 유지할 수 있게  소상공인들과  유사한  대출상품을  마련해 주세요.
3. 특수고용 노동자들의 불합리한 의료보험제도(지역가입자)를  개선해주세요.
현행대로 한다면  대부분의 특수고용노동자들은 2월부터 수입이 0이었음에도 불구하고  도둑질을 해서라도  보험료를 납부해야 하는 극단적인 상황에  처해있답니다.
직장의료보험 가입자와 같이  매월 수입에 따른 보험료 납부가 이루어 질 수 있게 조정해 주세요.</t>
  </si>
  <si>
    <t>2013년 3월 11일에 태어난 쌍둥이를 키우는 맞벌이 엄마입니다.
코로나로 인해 1월부터 유치원에 보내지 않았고, 
졸업식도 엄마아빠는 가지도 못한 채 당일 아이만 덜렁 집어넣고 사진 한장 받았습니다. 
불만? 없었습니다. 당연하죠. 코로나라는데요. 아이가 아플수 있다는데요. 
1월부터 시작된 재난상황은 2월, 3월, 4월.. 그리고 온라인 개학을 앞두고 있습니다. 
긴급돌봄 보내고 있지 않습니다. 혹시나 모를 코로나로 인한 위험때문에 
또 2배이상 하원도우미 선생님께 월급을 드리면서 때로는 남편이 재택을 하며 제가 출근할때 데리고 나가기도 하며, 아이를 짐짝처럼 이리저리 데리고 다니면서 그래도 남이 관리해주는것보다 엄마가 관리하는게 낫겠지 하는 생각으로 데리고 다니고 있습니다.  
근데 "아이돌봄쿠폰"이라는게 만7세아동에게 4월부터 지급되기로 3월에 결정이 되었다더군요. 
그것도 40만원이라는 큰 돈으로요. 자료를 찾아보니, 지역사랑상품권 인당 10만원 * 4개월분 지급이라고 합니다. 그걸 한번에 준다는 거네요. 
애매하게 걸리는 우리아이들 생일, 40만원이란 돈을 받을 수도 있고, 안받을 수도 있겠죠. 
그런데 저희 아이와 불과 며칠 차이 안나는 4월 1일생 아이는 40만원을 받네요. 
여기서 저는 궁금합니다. 
4개월분을 미리준다고 하셨죠. 
1. 언제를 기준인가요? 
1) 재난이 시작된 시점이 기준인가요? 
그렇다면 1월이겠죠. 그럼 그당시 우리아이들은 아동수당 대상자니까 적어도 1월 2월분은 받겠군요. 20만원 * 2개월입니다. 
2) 담당자와 통화를 해보니, 법안이 통과된 시점이 3월이라 그렇답니다. 
아 그럼 미래의 4개월 분을 주는거니 
4월생 아이들은 1개월분을 받아야죠. 왜냐하면 그 아이들은 4월에 만 7세거든요. 
5월생 아이들은 2개월분, 6월생 아이들은 3개월분, 7월생 아이들은 4개월분 그럼 제가 인정하겠습니다. 
그럼 제가 0원을 받아도, 이해가 갑니다. 왜냐하면 4,5,6,7월 분에 대해 주는 거라고 저는 해석했습니다. 
사실 담당자분도 이런저런 대답을 못하더군요. 
왜냐하면 그게 어느시점으로 4개월분인지 자기도 모르는것 같아요. 
자 그런데요. 
그럼 3월 31일 아이는 돌봄이 필요하고 4월 1일자 아이는 돌봄이 필요하지 않습니까? 
무엇을 기준으로 그렇게 나누시는겁니까? 
1월1일에 태어난 아이도 1학년이기 때문에 유치원 유아학비의 혜택도 받지 못하고 계속 양육을 하고 있고 2월에 태어난 아이도, 3월에 태어난 아이도 1학년입니다. 
차라리 나누려면 1학년을 주던지요. 만7세가 해당되는 해에 있는 아이들까지 주던지요. 
왜냐하면 우리나라 한 학년은 3월생부터 시작하는 것이 아닌 1월 1일생부터 12월 31일생까지로 되어 있지 않습니까?
아직 입학도 하지 않은 학교에 긴급돌봄 교실에 가서 앉아있는것이 안쓰러워 보내지도 못하고 
4개월이나 버티고 있는데, 단지 생일이 며칠 차이난다고, 학년이 차이나는 것도 아닌데 
그것도 몇만원 차이도 아니고 40만원 차이라뇨? 
그럼 차라리 차등을 두어 지급을 하십시오. 그러면 받아들이겠습니다.
만7세가 되는 기점으로 10만원씩 월별로 나누어 지급하면 저는 그게 타당하다고 생각하는데 
다른 분들은 어떠실지 모르겠습니다. 
물론 "나는 다행히 4월생이라 40만원 다 받는데 왜 방해야!"라고 생각하는 분이 있겠지만 
차라리 1개월분이 40만원이라고 했다면 이렇게 화가나지는 않았을텐데, 
10* 4개월분 이라고 분명히 기획재정부 (20.3) 추가경정예산안 문서 16쪽에 써있습니다. 
그럼 언제를 기준으로 한건지 명확히 밝혀주시고 
1월이 기준이라면 (코로나-19가 우리나라에 들어와서 사회적 거리두기를 시작한 시점) 
1월생은 10만원, 2월생은 20만원, 3월생은 30만원, 4월생은 40만원 
이렇게 소급적용해주시길 강력하게 요구합니다. 
담당자들도 이것이 불합리하고 부당하다는 것에 깊이 공감한다고 하였습니다. 
그래서 저는 한가지 질문을 더 하였습니다. 
보건복지부는 "만7세아동"이하의  아동을 위한 부처입니까? 라고 물었습니다. 
분명히 아니라고 대답하였고, 그 지원대상을 늘리기 위해 노력중이고 
OECD국가들은 15세까지 지원 대상을 확대하려고 노력하고 있다고 하였습니다. 
만7세미만 아동은 이미 아동수당을 받고 있습니다. 
사실 우리 아이들은 아동수당을 받게된지 얼마 되지 않았습니다. 그것에 대해서는 이의가 없습니다. 왜냐하면 지금 태어나는 아이들은 그것에 대해 공평하게 받을 것이기 때문입니다. 
그런데 지금 2013년 4월 이후 초등학생들은 아동수당 10만원 + 아동돌봄쿠폰 40만원을 받고 있는 것입니다. 
저는 재난을 당하지 않았습니까? 
저희 아이들은 지금 유치원생입니까? 
저희 아이들은 지금 초등학생입니까? 
유치원생도 아니고 초등입학생도 아니고 
부모의 돌봄이 간절히 필요해서 맞벌이중에도 노령의 부모님께 맡길수없어 
사비로 충당하며 돌봄을 하며 지내는 중에 이번 돌봄쿠폰에 대한 부당성은 정말 이해하기가 어렵군요. 
이에 대해 많은 분들이 공감하시지만 
그게 어떻게 책정되었는지에 대해 모르시기 때문에 
이런 청원을 제대로 못하고 감정에 호소하는 청원을 하고 계신것 같습니다. 
저는 문재인 대통령, 기획재정부, 보건복지부에 대해 이번 아이돌봄쿠폰 지급 책정방식의 탁상행정이라고 생각합니다. 실제로 어떤 상황에 아이들이 있는지 고려하지도 못한채 '만7세 이하 아동한테 주자'라고 결정한 
방식 말입니다. 
물론 코로나 - 19로 모든 부처가 비상상태임을 압니다만, 
소득하위 70프로, ... 네 세금 정말 유리지갑으로 열심히 냈습니다만 
그것 못받은것 이해합니다. 지역이 이러하여, 다른 지역만큼 못받은 것 이해합니다. 
근데, 아동돌봄 쿠폰은 정말 이해가 안가네요. 
다른 분들은 어떠신지요? 동의하실 분들이 많으실 거라 생각합니다. 
저는 다 달라거나 그런 것이 아닙니다. 4개월분이라면, 그 기준을 명확하게 하고 
그 시점에서 만7세 이하 아동이라면, 그에 합당하게 소급하여 지급하라는 것입니다.</t>
  </si>
  <si>
    <t>국민 청원 
제목 : “부산 동부 지검장은 사퇴하고 철저한 조사을 하라 
       **1 주택 재개발 조합장 이사 들의 강한 의혹이 있는데도 진실을 밝히지 않는 동부 지검장 사퇘 해야 합니다 
**1동 조합장과 이사 들은  부가세 환급 및 잡수익 6억 8천만원   대금에 관한 탈류와 
 비품 구입비  8억 9천만원 사용 하고  장부상의  6백2십만원  뿐인 것을 발견하고  
부산지방 검찰청에 4월11일 사건을  고소 하였습니다 경찰 조사 4월22일부터 조사 하고 부산 남부 경찰서에서 6월28일 검찰로 사건을 송치 하였습니다 (송치번호 : 2019-002063)  담당의 검사가 12월에 20일 정도에  담당검사와  피고소인의 대질 신문을 하였고 이후 검사의 요청 자료가 있습니다 , 보충의 자료 발송 하였고   아무련 답장을 받지 못하여  2월 28일  검찰청 담당 검사 에게 메일 발송 하여   8개월이 지나도 아무련 연락이 없어서  메일을 발송 하였습니다  이후 3월4일 담당검사의 연락을 받았습니다  2020년 1경에 처리을 했고  일부 업무상 배임등은 동부지원에 재판 계속중이라고 연락 받았습니다  담당검사는  2월3일자로  동부지원에서 근무 하지 않는다고 연락 받고  담당 검사의 자료는  공판검사에게 인계 했다고 합니다  동부지청으로 문의 바랍니다 로 연락 왔습니다 .
존경하는 대통령님  사건을 차일피일  미루고 담당검사 자리 변경하고  사건은 나도 모르게 종결 되었고 .
 **동의 할머니들이 종이 줍고  좁은 단칸방에서 살고 있는데  이 할머니들은  5만원 준다고 하니  총회 참석하여  무조건 도장만주고 내 재산 어떻게 사용 되는줄 모르고  돈만받고 왔습니다 .  **1동  재개발 조합은 한번도  선거 한적 없고 . 투표 한적 없고 . OS 아줌마들의  도장 받아서   일반 재개발에서 뉴스테이로 변경 되고   관리처분일정을 준비 하고 있습니다  종전자산의 평가는  2007년 의 한 것으로  공지하여 주민들의  70%가 반대 하는 뉴스테이을 왜 하는지 알수 없습니다 .
 조합장은  비품구입비로  8억9천만원  사용 하고 장부에는 6백만원 있는데  부가세 환금급은 6억원 어디로 사라지고 이것은 누가 보아도 문제가 있는데 
아직도 답장이 없고 . 또한 결손금이 102억에 정도입니다 .
이것은  국세청에서는  아무련  문제 없는 것처럼 조사 하지 않고  있습니다 
존경하는 대통령님  이 돈들은 폐지 줍고  단칸방에서  살고 있는 할머니들이 부담해야 하는 돈입니다 .
공정하고  철저한  조사을 청원 하고 부산동부지검장은 사퇴 해야 합니다.</t>
  </si>
  <si>
    <t>아무리! 아무리! 00시장이 하고 싶어도 이건 절대 아니지요!
대한민국 국민 거의 대부분은 정치인의 거짓말을 그냥 묵인해 줍니다.
그리고 정치인들도 자신이 한 거짓말에 대하여 어떤 죄의식이나 책임을 지지 않아도 된다고 여깁니다. 그러다보니 대한민국 모든 정치인들은 거짓말을 밥 먹듯이 당연시 행하고 있습니다. 
자신들이 행한 거짓말로 인해 얼마나 많은 선량한 국민들이 피해를 보고 있는지 조차도 모릅니다. 
현 부산시장인 오00시장 역시도 아무리! 아무리! 시장이 하고 싶어도 힘없는 노약자를 속이고, 부모님 고마움 알자는 “효” 운동가를 속여서 시장을 하면은 안 되지요!... 왜! 이렇게 거짓말을 해서라도 꼭 부산시장을 그렇게까지 하고 싶었는지 정말 궁금합니다. 
오00 시장 본인은 아무 생각도 없이 정치인 이니까 당연히 거짓말을 해도 된다고 쉽게 생각하고 거짓말을 행하였습니다. 그러나 그 결과로 선량한 시민들은 그 거짓말이 진심인줄 알고 모든 것을 바쳐 지금까지 기다리고 있습니다. 
하지만 오00 부산시장 본인이 직접 약속한 말에 대한 책임을 지지 않으려고 단 한 번도 만나주지 않고 지금껏 숨어 다니고 있습니다. 
오시장 본인의 입으로서 “ 1년도 아니고 2년도 아니고 16년 동안 여러분들  매월 한 번씩 와서 이러한 효 운동을 벌렸다는 것에 대하여 제가 정말 그   사이에 이 단체의 행사를 잘 몰랐습니다.” 
“만약에 제가 일찍이 알았더라면 저도 여러분들과 같이 참여했지 않았겠는가, 저는 결단코 얘기합니다.” 
“우리에게 주어진 ‘효’ 사상 ‘충효’ 사상 이것은 우리 민족을 버티고 있는 하나의 정신이라고 생각합니다.” 그렇기 때문에 이러한 충효사상의 정진을 위하여 제가 여기서 활동하고 계시는 여러분들을 어떻게 격려하고 도와드릴 수 있을까?를 생각하고 있었습니다.“
“그래서 오늘 이미 사인을, 거침없이 사인을 했습니다. 만약에 이러한 부분에 대하여 큰 관심을 보이지 않고 있는 시가 있다면 바꿔야 합니다.” 여러분!!!
이런 식으로서 이렇게 힘없는 노약자와 부모님 고마움을 알자는 효운동가를 상대로 새빨간 거짓말을 했습니다.
그리고 본인의 손으로 직접 이런 거짓말을 행하겠다고 사인까지 했습니다. 
이렇게 까지 해서라도 꼭 시장을 해야만 하는 겁니까?
이렇게 아무 생각도 없이 행하는 정치인의 거짓말이 얼마나 많은 시민들의 눈에 피눈물이 흘리게 하는 것 인줄도 모르는 무책임한 짓을 밥 먹듯 정치인들은 늘 행하고 있습니다. 
이제는 제발! 이 번만큼은 이 지긋지긋한 정치인의 거짓말 이 땅에서 더 이상 발을 붙이지 못하게 이런 거짓말 하는 정치인들을 처벌해 주실 것을 국민청원 합니다. 
이런 정치인들의 거짓말로 인해서 선량한 시민과 착한 노약자들께서 더 이상은 피해를 당하지 않도록 국가에서 조치해줄 것을 강력히 국민청원 합니다.
이런 피해를 당한 부모님 고마움 알자는 “효” 운동가들은 19년이라는 긴 세월동안 행하여온 세계최초 “효” 시민운동을 우리 사회에 뿌리내리고 싶은 한결같은 마음만으로서 시장이 행한 거짓말을 그대로 믿고 지금까지 약속을 지켜줄 것을 갈망하고 있지만 부산시장은 힘없는 노약자와 선량한 시민의 가슴에 대못을 박아놓았습니다.
부산시장은 자신이 행한 자신의 거짓말에 대한 책임을 회피하기 위해, 약속 이행을 하지 않은 이후, 아래와 같은 짓을 선출직 부산시장이 임명직 공무원들로 하여금 민원인에게 이렇게 행하도록 하였습니다.
1. 시장의 거짓말에 속은 민원인들이 합동으로 진정을 한 진정 민원을 임명직 공무원들은 고의로 제지하고 진정민원을 제출하지 못하도록 방해하였습니다.
(2018년 7월 2일 시청민원실 노인복지과 임명직 공무원 배00 과장, 임00 계장, 최00 주무관 합동으로 공모하여 주도면밀하게 방해)
2. 시장 본인이 직접 말한 약속을 꼭 지켜달라고 행한 민원인이 행하는 1인 시위를 행하지 못하게 방해하기 위하여 시청직원이 폭행을 휘둘렀습니다. (2018년 10월 29일 시청 정문 앞 노인 복지과 임00 계장) 시청 정문 앞의 기둥에서 1인 시위하고 있는 민원인을 시청직원인 임00 계장은 멀리서 뛰어와 힘이 있는 대로 밀쳐서 넘어뜨리는 폭행을 행했습니다. 
3. 세계최초 “효” 시민운동 200회 기념행사를 못하도록 제제를 가하기 위해 악의적으로 시청 대강당 사용을 못하게 방해했습니다. 
(2019년 2월 1일 시청 대강당 노인복지과 최00 주무관의 계획적인 방해)
4. 너무나 억울하여 시청 노인복지과에 항의 방문한  팔순이 넘으신 민원인 “효” 운동가 분들께 심한 모욕과 모멸감을 주는 비인격적인 행위를 수시로 행하였습니다. 
(2018년 7월 5일 노인복지과 배00 과장, 임00 계장, 최00 주무관 등이 합동으로 공모하여 어르신들을 모독하는 행위를 일삼음)
이 모든 것들이 오늘날 대한민국에서 선량한 시민들이 겪고 있는 현실입니다. 
대한민국 헌법 어디에도 정치인은 힘없는 노약자를 속여도 된다, 
선량한 시민을 속여도 된다는 헌법조항이 없습니다.
이제는 대한민국에 사는 시민이 정치인의 거짓말에 피해당하지 않는 지금보다 행복한 사회에서 살아 갈 수 있기를 간절히 바라면서 국민 청원합니다.
이 지긋지긋한 정치인의 거짓말!
이 땅에 더 이상은 발붙이지 못하게 국민청원 합니다.</t>
  </si>
  <si>
    <t>“문재인 대통령님, 친일매국노라는 평가를 안고 가시겠습니까?”
                                                                     - 문 대통령께 드리는 공개 질의서 -
문제인 대통령님!
대통령께서는 2017년 6월 1일 ‘가야사 복원’을 지시하셨습니다. 그때 바른 역사 복원을 바라는 많은 국민들은 매우 반가워했습니다. 현재 우리 교과서에서는 가야가 ‘삼국시대’라는 시대명칭에서도 빠지고, 내용에서도 가야의 특성을 제대로 기술하지 못하는 등 홀대를 받고 있기 때문이었습니다.
그런 지시가 있은 지 2년 반 만인 지난 2019년 12월 3일부터 2020년 3월 1일까지 국립중앙박물관에서 ‘가야본성-칼과 현’이라는 가야유물 특별전시회를 열었습니다. 문 대통령님의 지시에 따라 새롭게 연구된 결과가 나올 것으로 크게 기대를 했다가 어이없는 전시 내용을 보고는 대통령님의 역사의식을 의심하게 되었습니다. 
지금까지 일부 친일 학자들이 일본 극우파들이 주장하는 임나일본부설을 따르기는 했으나 우리 고대사학계는 물론이고 일본 학계에서도 ‘가야가 임나’라는 임나일본부설이 제대로 인정을 받지 못하고 있었습니다. 그런데, 대통령님의 가야사 복원 지시가 있은 후 정부기관에서 개최한 전시회였고, 홈페이지에서 “지금까지 진전된 가야사 연구를 전시로 구현했다.”고 했으므로 대통령님의 뜻이라고 볼 수밖에 없는 이번 전시회에서 이 임나일본부설을 인정했기 때문입니다.
그 전시 내용이 대통령님의 뜻이라면 문 대통령은 가야 역사를 팔아먹은 친일매국노로 역사에 길이 남게 될 것이므로 그냥 안고 가셔서는 안 될 것 같아 공개질의를 하게 되었습니다. 아래의 질의사항에 대해 명확한 입장을 밝혀주시기 바랍니다.
1. 이번 전시내용이 대통령님의 ‘가야사 복원’ 지시의 근본 취지에 맞는지요?
2. 전시회 개최 전에 이런 내용을 전시하겠다는 보고를 받고, 승인하거나 어떤 지침을 내리셨는지요?
3. 이번 전시 내용이 대통령님의 뜻과 다르다면 왜 정부기관에서 대통령을 매국노로 만든 이런 전시회를 그냥 보고만 있었습니까?
4. 만약, 뒤늦게 이런 문제 사실을 알았다면, 이번 전시회가 열린 모든 경위를 철저히 감사하여 국립중앙박물관장을 비롯하여 대통령님의 명예를 훼손한 관련자들을 엄벌하고 내용을 바르게 수정하기 전에는 현재 계획되어 있는 부산과 일본 전시회를 중단시켜야 합니다. 대통령님께서는 어떤 조치를 취하시겠습니까?
* 이 내용은 3월 31일 오마이뉴스에 게재(http://www.ohmynews.com/NWS_Web/View/raw_pg.aspx?CNTN_CD=A0002627790)했으며, 혹 필요하실지 몰라 2월 25일 개최된 학술대회와 국민대토론회에서 제기되었던 ‘가야본성’ 전시회의 문제점을 첨부합니다.
※ 첨부 : 1. 국립중앙박물관 ‘가야본성’ 전시회의 문제점
                 2. 가야본성 전시회 비판 학술대회 및 국민간담회 내용. 끝.
                                                                                     2020년 3월 31일
                                          미래로가는바른역사협의회, 역사의병대 등 바른 역사 복원 운동 단체 일동
                                               (서울 종로구 삼일대로 30길 37(대은빌딩) 5층, 010-6383-9485)</t>
  </si>
  <si>
    <t>청주시청이 고아원아이들을 상대로 벌인 짓을 처벌해주세요
분노가 차오를때로 차올라 참다 못해 이글을 씁니다.
정말 화가 납니다. 웬만하면 청원 안 쓰는데 더 이상은 못 참겠습니다. 지금부터 저의 애기를 끝까지 들어주세요.
충북 청주에 충북희망원이라는 고아원이 있습니다.
이 시설에는 많은 학대와 문제가 있었습니다.  
이 결과, 청주시청은 1달 운영정지라는 처분을 내렸습니다. 결국 충북희망원에 살던 30여명의 아이들을 다른 보육원 3곳로 분산되었습니다. 결국 1달이 지나고 아이들은 다시  집으로 돌아갈수있다는 생각에 들떴습니다. 그러나 청주시청은 말을 바꿨습니다. 분명히 1달 뒤에 돌아갈 수 있다고 약속했는데  너희는 돌아 갈 수없다고 말을 번복하였습니다.
심지어는 다른 보육원에서 단체로 희망원 아이들을 희망원에서  왔다는 이유로 차별하고 감시했습니다. 아이들 입장에서는 집잃은것도 억울한데 다른데서 푸대접까지 받으니 얼마나 서럽겠습니까. 이게 끝이 아닙니다. 진짜 드라마틱한 일들은 여기서 시작됩니다.
아이들이 고아인권단체인 고아권익연대에게 도움을 청하여 소통하기 시작했고 집회신고를 공식적으로 절차에따라 정당하게 하였습니다. 집회에 취지는 우리집을 되찾고 싶다. 
단지, 그 이유 하나만으로 집회를 시작했습니다. 그런데 청주시청에서는 아이들을  도와주려 서울에서 청주까지 내려오신 단체대표를 아동들을 학대한다고 거짓진술하며 고아권익연대를 고발했습니다, 청주시청의 만행은 여기서 끝이 아닙니다. 애들이 소속되어 있는 각 시설국장들을 동원해 아이들의 정당한 집회를 끊임없이 탄압하였습니다. 아이들이 일시적으로 거주하고 있는 텐트에 아이들 동의도 없이 무단침입해 감시하고 사진을 찍었습니다. 심지어는 경찰들을 동원해 수시로 아이들의 정당한 집회를 탄압했습니다. 코로나 때문에 집단시위가 안 된다고 하자 1인 시위를 했음에도 불구하고 집회를 경찰을 동원해 탄압했습니다. 더 심하게는 청주시청이  각 시설국장들에게 아이들이 집에 돌아오지 않으면 통고제를 통해 아이들을 소년원,정신병원에  보내라고 지시했습니다. 어떻게 이럴 수 있습니까? 청주시청에 만행은 더 있습니다, 가정형편이 어렵거나 집에 사정이 있어  고아원에 오게 된걸 알면서도 아동이 동의하지도  않았는데 강제적으로 집으로 보내겠다고 협박했습니다. 결국엔 희망원은 패쇄되었습니다.
그러면 왜 한달이 지났는데도 불구하고 왜 아이들의 집을 돌려주지 않는 걸까요? 답은 간단합니다. 희망원옆에  예산1200억을 지닌 농수산물 사업이 도입되기 때문입니다. 과연 시청이 정말 우리들의 안전을 생각해 1달 정지와 패쇄까지 시키고 우리들이 원하는 집으로 안 돌려보내는걸까요? 
그들의 목적은 농수산물입니다. 희망원옆에는 농사토지가 상당히 넓어 개발지역에 최적화되있습니다. 농수산물이 들어온다는 곳은 아이들도 알고 있었습니다. 문제는 이 농수산물의 범위를 희망원까지 포함시킨다는것이죠.아이들이 솔직히 뭔죄가 있습니까? 이 고아원에 문제가 있는것을 빌미로 삼아서 희망원응 패쇄시키고 농수산물을 도입하려는것이 그들의 최종목적입니다.정말 비열하고 비겁한 짓 아닙니까? 자신들의 이익을 위해 아이들의 집을 빼았고 아이들은  잘데가 없어 추위에 벌벌 떨며 텐트에서 자는데 정작 시청 ******과 팀장은 집에서티비보면서 세상 편안하게 있겠죠. 정말 분노합니다.
만약에 이 문제를 해결하지 않으면 희망원같이 제2의 피해시설이 나올것입니다. 언젠가는 다른고아원도 그들의 이익을 위해 그 시설의 문제점과 약점을 캐내고 똑같은 방식으로 패쇄시키고 새로운 시설들을 개발할것이니다. 문재인대통령님 이 문제를 적극참여하여 이  고아들의 한을 풀어주십시요.부탁드립니다.</t>
  </si>
  <si>
    <t>안녕하세요.
이번 학기 일정이 개강이 2주나 미뤄지더니 개강 후에는 비대면수업으로 온라인 강의와 과제로 대체되고 있습니다.
왜 피 같은 돈 400만원을 내고, 이런 교육을 받아야 하는지 납득이 잘 가지 않습니다.
코로나 사태가 해결되지 않는다면 1학기 내내 이런 형태로 수업이 이루어진다는데 등록금은 왜 환불해 주지 않나요? 학교에서 등록금 50%라도 환불해 주셔야 하는 거 아닌가요? 
찾아보니 등록금에는 시설 이용비, 실습비, 실험 비용 등이 포함되어 있다고 합니다. 저는 시설을 이용하지도 않는데 왜 시설 이용비를 내야 합니까? 그리고 제가 온라인 수업을 들으려면 제 와이파이쓰고 제 데이터 통신비를 쓰고 있는데 이건 제가 지불하는 게 맞는겁니까? 정부는 온라인 수업 하라고 지시했으면, 무제한 데이타 비용 3개월치 단돈 30만원 이라도 지원해 줘야 하는 거 아닌가요?
저뿐만 아니라 등록금이 아까워서 속이 타는 분들이 한 두분이 아닐텐데, 대학생들 대학원생들 목소리는 누가 대변해 주나요? 이 총선 정국에 대학생들, 대학원생들 목소리는 묻히는 지 너무 답답합니다.
대학 등록금 당장 환불해 주세요!
데이터 장학금 30만원 지급해 주세요!</t>
  </si>
  <si>
    <t>우선 경기도 지사님의 지원으로 경기도 지역화페가 지원으로 나온다는것을 알고 있습니다.
힘든시기에 가정에 큰 도움이 될것 같습니다.
그런데 사용처에 대해서 말씀을 드리고 싶습니다.
현재는 시장과 등록되어 있는 가맹점(학원,개인점포 등)으로 되어 있는 것으로 알고 있습니다.
그런데 정부에서 사회적 거리를 두는 것을 강조 하고 있는데 사용하려고 시장이나 점포를 방문해서 사용 하는 것이 좋은지 생각 하게 하네요.
그래서 대형 마트가 아닌 집근처에 있는 슈퍼나 편의점 에서 사용이 가능 하도록 해주세요.
저의 집 주변에는 홈플러스 슈퍼, GS슈퍼,  편의점 (CU,GS,미니스톱)이 있습니다.
물론 일반시민과 소공상인을 도움을 주고자 하는 이런 지원 정말 좋은일이지만 일반 시민이 사용하기에는 
약간의 불편이 아닌 불안한 마음을 감수하고 사용하는 것에 대해 생각해 주세요.
행정적으로 힘들다면 지금 상황을 고려해 한시적으로 
기업 수퍼마켓 및 편의점에서 사용이 가능하도록 해주시면 감사하겠습니다.
다시 한번 이런 지원 정책을 해주신 경기도 이재명도지사님 감사합니다.</t>
  </si>
  <si>
    <t>현 아이아빠로 인해 억대빚과 각종소송및 지금 거주중인 집에서 조차 쫓겨날 위기에 처한 미혼모입니다.
아이 아빠는 처음부터 사업자금이라며 금전을 빌렸왔었습니다.
요구가 잦아져 제가 망설이는 도중 임신까지 하게 되었죠.
임신했으니 아이를 출산 후 정식으로 혼인신고 및 결혼까지 하기로 하였습니다.
하지만 아이를 출산하고 나니 출생신고를 차일피일 미루더군요. 아이는 태어나 두세달 넘게 출생신고도 안되어 있었죠.
자신의 사업이 힘드니 아이에게까지 피해가 갈 수 있으니 저에게 먼저 올리라고 하더군요. 저는 바보같이 그말을 믿었습니다.
그렇게 저는 미혼모가 되었고 그렇게 출생신고 후 아이아빠는 사업핑계로 한달에 한두번 보는게 정도였고. 생활비는 커녕 아이에게 나온 갖종수당까지 가져갔습니다.
그래도 바보 같이 믿었습니다.아빠가 되어 아이와 같이 살기 위해 아등바등 노력하고 있다고 스스로 생각했습니다.
그렇게 몇달을 지내던중 또 사업자금을 말하며 제 가족들과 지인들에게까지 손을 벌렸고. 차용증에 이름은 제가 되었습니다.
자기는 사업을 하는 중이니 혹여나 무슨일이 생기면 내가 다 책임져줄테니.당신명의로 하자고 그렇게나 설득하더군요.
지금 생각해보면 아이를 빌미로 저를 이용했고 저는 멍청하게 아이를 보며 믿음을 갖었죠.
그렇게 빚은 순식간에 1억을 넘겼고. 제 명의로 차와 가전기기(핸드폰등 통신기기)등을 구입후 팔아 그 빚 또한 제가 떠안게 되었죠.
아이와 생활을 할수 없을 정도로 궁핍한 상황에 자신에게 소송이  진행중이니 전화는 일절하지말고 텔레그램으로 연락을 하라더군요. 절 위해서라고요. 그렇게 그 사람은 전화번호도 없애고 사라졌습니다.
집계약일까지 꼭 재계약할수 있게 돈 구해서 돌아온다던 사람은 현재 어디에 있는지.연락처도 모르는 상황에서 저는 24개월 아이와 길바닥으로 쫓겨날 위기입니다.
국가 지원을 받으려해도 빚도 자산으로 잡혀 아무런 도움도 받을 수 있는 상황이 아니게 되었어요.
또 오늘 애아빠랑 조금 아시는 지인분에게 사정을 설명하니.원래 혼인빙자로 여성분들에게 저와같은 짓들을 해왔더군요.
철저하게 모든걸 속여왔던거예요.
눈물밖에 안나오더라고요. 
앞으로 어떻게 살아야하는지 막막합니다. 저같은 피해자가 다시는 나오지 않도록. 애아빠라고도 말하기 싫은 그 사기범이 벌을 받을 수 있게 도와주세요.
네이버에 이름을 검색하면 사업인이라고 프로필까지 띄워놓고 제대로 사기를 치고 다니는 사람입니다. 책도 발간했다고 나오고요. 이번에 또 bj엔터사업이랍시고 여성분들에게 접근해서 자잘한 사기도 치고 있다고 알고 있습니다.
결혼전제로 사기를 칠뿐만아니라 투자명분으로 사기도 치고 다닌다고 하더군요.
제발 부탁드립니다. 제발 두 생명 살려주세요. 제발 부탁드립니다.</t>
  </si>
  <si>
    <t>안녕하세요. 저는 고등학교 3학년 학생입니다. 
오늘 8시 30분부터 4시 40분까지 코로나로 인하여 온라인 개학을 했습니다.
제가 경험한 문제점을 말씀드리겠습니다. 
1. 정신적인 문제
오늘 수업은 7교시까지 였는데 거의 모든 수업이 EBS강의를 듣는 것이었습니다. 
제가 꼼꼼하게 학습지도 뽑고, 과제종이도 뽑아 강의를 들으며 잠시 멈추고, 필기를 하면서 듣다보니 계속 강의도 밀리고, 버퍼링도 걸리다 보니 선생님들께서 지각으로 처리하실까봐 겁이 났습니다. 
친구가 "대충대충해야 시간을 맞출 수 있어"라는 말을 듣는순간 열심히 하는 제가 바보같다는 생각이 들고, 시험범위에 포함된다고 하니까 대충 들을수도 없고... 답답합니다.
2. 기기 문제
저희 지역은 컴퓨터가 있는지 없는지 조사도 안 하시고, 하루아침에 안 들어오면 결석이라고 통보하셨습니다. 
저 또한 오래된 컴퓨터로 언제 이 컴퓨터가 멈출지 모르는 불안한 상황에서 강의를 들어서 인지 오늘도 계속되는 버퍼링으로 시간표가 계속 뒤로 쳐지는 문제가 발생하고, 제가 오해를 받지 않기 위해서 담임선생님께 계속 학습과 관계없는 문자를 보낸다는게 답답합니다.
3. 건강 문제
이렇게 하루에 과제까지 10시간이상 밖에 나가지 않고, 계속 컴퓨터 앞에 앉아야 되는데 지금도 벌써 눈이 한쪽이 빨갛게 충혈되고, 손, 발이 떨리고, 눈에서 피가 나올 것 같이 아픈데 내일도... 언제 끝날지 모르는 온라인 학습이 무섭습니다.
*문제 해결
1. 등하교만 온라인클래스로 체크하고, 중간고사 시험범위를 알려주시면 학생들이 강의를 듣던지, 책으로 공부를 하던지 학생들이 선택할 수 있도록 학생들에게 권한을 주세요.
2. 수행평가도 동료평가까지 합산한다고 하는데 친구가 친구 평가로 인하여 서로 마음 상하고, 학생들끼리 서로 평가가 제대로 될까요? 이건 교육이 아니라 생각하므로 수행평가를 코로나시기에만  없애주세요.
3. 각 과목선생님마다 과제를 내시는데 숙제를 위한 공부가 되지 않도록 과제를 내지 말아주세요.
교육부 장관님께서는 저 같이 움직이지 않고, 최소 7시간이상 강의를 한 번 들어보셨으면 좋겠습니다. 그리고 선생님들도 한 번 들어보시고, 학생의 고충을 생각해 주세요.</t>
  </si>
  <si>
    <t>방과후강사들의 수입은 몇개월째 "0"원 입니다.
방과후 강사는 학교에서 수업한 만큼 인건비를 받는데, 개학 연기로 방과후수업 자체가 없기 때문입니다.
정규수업도 온라인으로 대체되는 상황이라 방과후수업을 할 수가 없습니다.
이러한 사태는 코로나19 확산 시점인 2월 중순부터 수업이 모두 중단된데 이어 개학 연기, 온라인 개학 방안이 확정되면서 오는 최소 3~4개월 또는 그 이상이 될 수도 있을 것 입니다.
초·중·고교 방과후수업 강사들이 생계를 위협 받고 있습니다.
각 시에서는 아래 2가지 조건을 충족하면 월 최고 50만원의 코로나 특별지원금이 지급하지만
조건중 중위소득100%이하는  건강보험 납부액 기준입니다. 
방과후강사들은 재작년수입과 재산을 기준으로 책정하는 지역건강보험가입자입니다.
올해 상반기 소득이 "0"원 인 방과후 강사들이 재작년 기준의 건강보험료 때문에 지원금 조차 "0"원인것은 맞지않는 것 같아 청원 올립니다.
경남지역처럼 타지역도 방과후 강사 전원 코로나 지원금을 요청합니다.
[특별지원금 지급 조건]
1. 고용보험 미가입자
2.중위소득 100%이하</t>
  </si>
  <si>
    <t>"이제는 대학 학자금 환불입니다."
코로나19 사태로 다들 보상하거나 환불해 주는 마당에,
제대로 수업 못한 대학 학자금 전액 돌려줘야 맞지요!</t>
  </si>
  <si>
    <t>안녕하십니까?
저의 청원은 단시간에 답변을 듣고자 하는 것은 아니지만 꼭 해야 할 내용이라고 생각하여 이렇게 글을 올립니다. 
모든 결정에는 잘한 점과 잘못한 점이 있다고 생각합니다. 요즘 신문지상에서는 코로나 바이러스 관련하여 잘한 점을 이야기하는 기사와 잘못한 점을 강조하고 싶은 기사가 넘칩니다. 
그런 기사가 나오더라도 답변을 해야할 곳에서 답변을 하지 않으면 그 또한 문제라고 생각합니다. 
잘한 것에 대한 칭찬 또한 많겠지만 학생들이 90점을 받아도 틀린 10점을 다시 공부하는 것처럼 필히 부족한 부분을 다시 보아야 할 내용이라고 생각합니다. 그래야 해야만이 원래는 돌아가시지 않아도 되었으나, 코로나 바이러스로 유명을 달리하신 분들에 대한 사죄가 되고 미래 후손들에게 모범이 될 것이라고 생각합니다. 
- 선거가 끝나고 코로나 바이러스 대응이 어느 정도 되었을 시점에 대통령이나 공무원이 아닌 감염병 전문가 외부 집단의 평가를 요청합니다. 
- 그 평가에 따라 어떻게 질병관리 본부를 운영할 것인지 중장기 계획을 국민에게 공유를 해주시기 바랍니다. 
- 다시는 정치권이나 외교에 휘둘리지 않도록 해당 manual을 집행하는 권한을 독립하여 국가 권력에 우선할 수 있도록 제도를 만들기를 희망합니다. (법에 대해 잘 모르기 때문에 타당한지 모르겠습니다.)
- 위 사안에 대해 일정에 대해서는 빠른 답변을 기대할 수 있다고 생각합니다. 청원이 수렴되면 일정에 대해서는 빠른 답변을 부탁드립니다. 
바쁘시고 힘든 와중에 끝까지 읽어주셔서 감사합니다. 
좋은 해법이 나오기를 기대하겠습니다. 
(참고로 저는 작년에 해외로 발령나와 있는 한국인입니다. 해외 접속으로 오해가 없기를 바랍니다. 이글을 작성한 ㅇㅣ유는 나이드신 어머니와 형제들은 모두 한국에 있기에, 그리고 한국을 사랑하기에 이런 질병으로 정치색이 난무하는 기사를 해외에서 보며 답답하여 청원하기로 결심하였습니다.)</t>
  </si>
  <si>
    <t>저는 코로나19 사태로 직격탄을 맞고 2개월 넘게 수입이 0원인 &lt;특고, 프리랜서&gt; 업종에 속하는 사람입니다
4월 초 고용노동부에서 발표한 보도자료를 보고 희망을 가졌었습니다.
지원의 사각지대에 놓인 특수형태근로종사자 및 프리랜서의 노무미제공 사실이나 수익이 발생하지 않은것이 확인되는 경우 월 최대 50만원, 총 2달간 최대 100만원 지원해준다는 정책이 발표되었지요. 
곧 광역자치단체별로 공고가 나갈것이라고 하여 매일매일 매시간 도청 및 시청의 공고를 기다렸습니다.
하지만 뚜껑을 열어보니 참담했습니다
대부분의 광역단체에서는 중위소득 기준점을 잡았더군요
어느 도는 중위소득 100% 이내
또 어느 도는 중위소득 80% 이내...
더 어려운 사람이 우선 혜택 받아야하는 것 맞지요
하지만 그 중위소득 기준으로하는 건강보험료...
저희같은 4대보험 없는 특고 프리랜서들은 피부양자 아니고서는 지역가입자입니다
지금 2020년 4월인데요, 2018년의 소득을 기준으로 내고 있습니다. 
지역가입자 특성상 매년 5월에 전년도 수입에 대한 종소 신고되고 그게 11월에 반영되니까요.
지금 코로나때문에 몇개월째 수입이 없는 기준이 왜 2018년의 소득수준이어야하나요?
그리고 소득이 적어 다른 가족의 피부양자로 들어가있는데 그 가족의 건강보험료 때문에 왜 혜택을 못받아야하나요? 그 가족이 저의 생활을 책임져주지 않는데 말이죠
그리고 더 부당하다고 느끼는 것은
‘고용노동부 정책’임에도 불구하고
왜 거주지에따라, 지자체별로 기준이 
이렇게까지 크게 다른것인가 하는 겁니다
어느 도는 소득기준 상관 없이 일하지 못한것이 증명되면 
지원해줍니다
어느 도는 2018년의 소득을 현재의 기준으로 잡고 있습니다
중위소득을 기준으로 잡고 있는 어느 도에 속해있는 시는 그 기준 안보고 지급한다고 합니다
특고/프리랜서가 대부분 가입되어있는 형태인
건강보험 지역가입자의 특성상 
2018년도의 소득이 현재의 건강보험료 산출 대상이 되니
1. 현재 몇몇 지자체처럼, 소득 기준 제한 두지 말고
2020년 2월 23일 이후에 5일이상 일하지 못한 자들에게 지원해주는 정책으로 
2. 예산의 문제로 소득수준 기준 제한이  필요하다면 건강보험료 기준이 아닌 급여 입출금내역 등의 실제적인 기준으로
3. 1과 2의 적용이 바로 여의치 않아서 건강보험료 기준이 우선 필요하다면 신청자가 &lt;세대원 전체 기준&gt; 또는 &lt;1인가구&gt; 중 하나로 선택할 수 있게 개선되었으면 합니다</t>
  </si>
  <si>
    <t>보육교사의 경우 유치원교사보다 보육시간이 깁니다.
9시부터 5시까지 교실에서 꼼짝없이 있어야합니다.
아침 저녁으로  당번이 있을땐 보육이 1시간 30분이 더 늘어나고요.
휴게시간 1시간을 의무적으로 갖도록 하고 있으나
실질적으로 이루어지 않고 있습니다.
원에 특별한 제지가 없고 휴게시간을 갖지 않았어도 갖었다고 기록만 하면 되니까요.
4시 이후에 남는 아동은 연장보육교사를 배치하도록
개정되어 올해부터 연장보육을 홍보하고 있지만
아이들이 5시 이후에 귀가해야 원에 이익이 있다는 이유로
실상 보육은 5시까지. 예전과 다를바 없습니다.
법이 아무리 개정되어도  "원장 재량으로", "원 상황에 따라 유동적으로"운영이라는 말로 결국 근무환경 개선이 전혀 이루어지지 않고 있습니다.
부모님이 돌아가셔도 휴가를 받지못하고
"원장재량으로" 개인 휴가를 써야합니다.
신고는 당연히 할수도 없습니다.
근무환경이 더 개정되지 않아도 좋으니 제발 
지금 개정된 지침과 법이라도 강력하게 지켜지도록
조취해주세요.</t>
  </si>
  <si>
    <t>의정부 어린이집 교사들의 대부분이 코로나로 인한 페이백으로  생활이 어려운 교사가 많습니다.
4월8일 뉴스에서 페이백을 언급해서 원장님도께 보고했는데, 세상이 다 하는 거라며 비웃듯 이야기 하네요.
4월 급여도 70 여만원 돌려달라고 했고 원장님 통장으로 보내라고 당당하게 공지합니다.
거부하면 그나마 쫒겨 날까 걱정되어 부당한걸 알지만 거부할수 없습니다.
의정부 어린이집 대부분으로 알고있습니다.
연합회에서 원장님들끼리 공유한다고도 하십니다.
도와주세요</t>
  </si>
  <si>
    <t>코로나 사태로 전국의 대학교,초중고 교육체계가 연기 되고 있습니다. 그로인해 모든 대학생들은 부모님이 고생하여 비싸고 부담스러운 등록금을 마련해서 내는데 대학교가 제공한 등록금에 비해 학생들에게 합리적인 제공을 하지 못하고 있습니다 코로나 사태로 개강이 미뤄지면서 원래 개강일자와 미뤄진 개강일자의 공백기간동안 못한 수업과 사이버 강의로 인해 현장강의 에서 수업을 들을때보다 수업의 질은 낮아지고 수업하면서 교수님이 잡아주고 부족한 부분이라던가 섬세한 부분을 신경쓰기 어려운 부분이 다소 많고 20만원대의 인터넷강의와 수백만원대의 대학강의의 별다른 차이가 보여지지 않습니다 게다가 학생들이 학교에 가지못하면서 시설이용이 안되고있는데 학교에서 드는 관리비 수도세,전기세,청소부 월급,공공자재 등등 시설이용료는 학생들 학비로 들어가는것인데도 불구하고 전혀사용되지 않는 시설이용료만 봐도 돌려주는게 맞다고 생각합니다 우리는 민주주의 국가고 다수의 의견아래 결정이 되는 나라입니다 이정책이 누군가에게는 불만족 스럽다고 느껴질지 몰라도 대다수는 이 의견을 찬성하고 있습니다 
어떤 선택을 해도 불만족은 따르게 되있습니다 그래서 우리는 다수의 목소리에 귀를 기울이고 따를 필요가 있습니다</t>
  </si>
  <si>
    <t>층간소음 때문에 고통을 겪고 있는 재택근무자입니다.
5년 동안 한 집에서 살았는데 작년부터 아이들이 커 가면서 층간소음이 시끄러워졌습니다. 몇 번이고 경비를 통해 이야기를 드렸지만 그때마다 돌아오는 건 무시였습니다. 한 번은 위층에서 밤 11시가 넘어서 리코더를 계속 불어 경비를 통해 연락을 하니 ‘리코더가 아니라 다른 악기고 잠깐 연주했을 뿐인데 왜 연락을 하냐’며 화를 냈습니다. 층간 소음으로 몇 번 연락을 했으나 그때마다 오는 답은 ‘우리가 아니다. 왜 우리한테 그러느냐’라며 오히려 짜증을 내고 경비도 지치는지 우리에게 알아서 연락을 하라는 답이 왔습니다.
직접 찾아가니 ‘내가 아니라고 했잖아! 지금 내가 거짓말을 하고 있다는 거야?’라고 화를 내더군요. 한 번은 그 집 문밖까지 아이들 뛰고 소리 지르는 소리가 나서 현장을 잡아 연락을 하니 ‘네’ 딱 한 마디만 할뿐 전혀 조용히 하지 않습니다. 그나마 개학을 하면 어쩔 수 없이 일찍 취침해야 되기 때문에 조용해졌는데 요즘은 12시 넘어서도 쾅쾅 뛰어다니고 2시 반까지 잠을 자지 않고 떠듭니다. 미칠 노릇인데 답은 없습니다. 왜냐하면 강제성이 없기 때문이죠.
경비와 통화를 하다 답답한 마음에 ‘아파트에 층간소음 관련해서 방송을 많이 하는데 다른 집들은 문제를 어떻게 해결하나요?’라고 질문을 했습니다. 그 대답에는 절망만이 가득 담겨 있었습니다. ‘저희가 뭐라고 해도 그쪽이 안 들으면 끝입니다. 경찰 불러도 마찬가지에요. 경찰이 집으로 들어갈 수 있는 게 아니라. 위층이 협조해주면 모르는데 그런 집을 본 적이 없어요. 꼬우면 아래층이 이사 가는 거죠, 뭐.’ 
아파트마다 설치된 층간소음 관리위원회도 국가에서 층간소음에 대한 대책으로 내놓은 층간소음이웃사이센터도 강제성이 없기에 실효성이 없습니다. 위층이 거부하면 그만입니다. 민사소송의 경우도 그 증명을 위해 몇 개월을 녹음해야 하며 기준 역시 까다롭게 적용됩니다. 혹 기준을 충족시켰다 하더라도 소송을 위한 돈과 시간을 생각했을 때 차라리 이사를 가는 게 더 편하다는 의견이 지배적입니다.
층간소음 처벌 법안이 힘든 건 이해합니다. 아파트 파이프관을 타고 소리가 이동하기 때문에 바로 위층이라고 단정 지을 수도 없고 위층의 모습을 볼 수 없기 때문에 증거를 확보하기도 힘듭니다. 그러면 적어도 아래층이 할 수 있는 대응 수단이라도 폭 넓게 인정해주는 자세가 필요하다고 생각합니다. 초인종을 누르는 것도, 우퍼스피커를 사용하는 것도 다 불법이라면 대체 아래층이 할 수 있는 게 뭡니까.
위층의 일방적인 무시와 횡포에 대항에 할 수 있는 방법이 없습니다. 위층이 대화를 거부하거나 ‘고소할 거면 하세요’라는 자세로 나오면 방법이 없습니다. 적어도 아래층이 적극적으로 층간소음에 대응할 수 있게 숨통은 트여놔야 되는 거 아닌가요. 정부는 국민청원을 통해 사회의 다양한 문제에 대답해 왔고 적극적으로 해결책을 모색해 왔습니다. 하지만 대다수의 국민들이 고통을 겪는 층간소음 문제는 여전히 제자리걸음입니다. 
층간소음은 ‘아파트’라는 주거 공간에 사는 이상 모든 이들이 겪을 수밖에 없는 문제입니다. 다만 이에 대한 해결방안은 너무나 소극적이고 제한적이라고 생각합니다. 문제가 있으면 하나 둘 바꿔나가야 되는데 유독 층간소음 문제는 그러지 못합니다. 처벌 법안을 만들기 힘들다면 아래층의 적극적인 대응이라도 자기 방어로 인정해줄 필요가 있다고 생각합니다. 층간소음 문제에 귀를 기울여주세요.</t>
  </si>
  <si>
    <t>안녕하세요.
저는 구례에 사는 62세 주부 김**입니다.
서울이 고향인 저는 1998년도에 신랑 고향인 구례에 귀농해서 녹차재배를 하며 넉넉치는 않아도 근근히 살고 있는데 생활자금과 조금있는 빛을 갚기위해 이천만원(₩20,000,000)을 높은 금리로 대출을 받았습니다.
그런데 다달이 높은 이자와 원금을 갚으려니 너무 벅차서 낮은 금리로 대출해준다는 유혹에 현혹되어 대출받으려다 사천이백만원(₩42,000,000)을 보이스 피싱 당했습니다.
사천이백만원이란 돈을 남한테 빌려 보이스피싱을 당했으니 지금 너무나 힘들고 죽고 싶은 심정뿐입니다.
삼차에 걸쳐 천이백만원과 또 천이백만원 그리고 천팔백만원을 당했으니 당해놓고 보니 자신이 바보스럽고, 한심해서 너무나 기가막혀 잠도 못자고 먹는것도 모래알이고 사채빌려준곳에서의 제촉도 심해 죽고싶은 심정 뿐입니다.
보이스피싱 범인들이 돈을 돌려주지 않으면 저 죽을수 밖에 없는 궁지에 몰려있는 상황이기에 이렇게 글을 올릴수 밖에 없었습니다. 살려주세요. 도와주세요.
제가 보이스피싱당하고 **경찰서에 신고하러 갔는데 조사받는 과정중에 범인한테 세차례 걸쳐서 전화가 와서 10분에서 20분 가량을 통화를 하면서 시간을 끌었는데 경찰 직원들은 무능하게 세명이나 되는 사람들이 그져 듣기만 하면서 저보곤 시간을 끌라해서 떨리는 과정에서도 계속 통화를 했는데 아무런 조치도 없이 통화를 끝냈고 지금까지 수사중이란 대답만 돌아올뿐 아무런 대책이 없네요. 제 심정은 말할 수 없이 괴롭습니다. 이러한 경찰들의 무능함에 화도나고 억울하고 울분이 납니다. **경찰서의 수사과정 무능함을 알고싶어 어디에도 하소연 할때 없어 글을 올립니다.
도와주십시오 힘없는 국민 입니다.
전남 구례군 **면 **** ***-**
김미란  010********
보이스 피싱당한날짜
* 3.19 12시 30분경 **요양병원 주차장
(₩11,630,000원)
* 3.19 오후 5~6시경 구례터미널 ** 편의점 앞
(₩12,000,000원)
* 3.20 오후 5시에서 6시경 구례터미널앞 **편의점 건너편 주차장  
(₩18,000,000원)
 [본 게시물의 일부 내용이 국민 청원 요건에 위배되어 관리자에 의해 수정되었습니다]</t>
  </si>
  <si>
    <t>동물병원마다 병원비가 각기다릅니다
병원비 동일화를 요구하고 사람들 진료처럼 가격대가 있었으면 좋겠습니다.
병원비 동일화를 원합니다
강아지고양이 보험도 실용성있게 바꿔주세요!!!</t>
  </si>
  <si>
    <t>** *** 배송위탁업무시..
승용차로 유상운송업무를 하게될시..
7인승이상 또는 11인승합차만
유상운송업무 보험특약을 넣을수 있습니다.
이를 개선해서.. 5인승이상 승용차량도
유상업무특약을 보험에가입할수있게 변경해주셨으면합니다.
 [본 게시물의 일부 내용이 국민 청원 요건에 위배되어 관리자에 의해 수정되었습니다]</t>
  </si>
  <si>
    <t>경계선지능장애는 지능이 지적장애는 아니지만
정상인보다는 떨어지는 즉, 지능이 경계에 걸쳐있는
장애입니다.
이는 학창시절까지 그저 공부못하고 대인관계가
힘든아이로 여겨집니다. 그러나
더 큰문제는 이런아이들이 성인이 되어
사회로 진출할때의 문제입니다.
직장에서의 쉬운 업무명령수행이나 간단한 음식조제방법 또는
업무의 순서조차 외우기 버거워하며
일자리에서 짤리거나 선임들의 압박과
동료들 사이의 왕따 등등의 문제로
스스로 퇴사합니다.
오히려 지적장애인들은 정부에서
그들에게 맞는 일자리를 알선해주지만
경계선지능장애는 사회에서도 타인에게서도 개인에서도
인정받지 못합니다.
정신과 의사선생님도 이러한 장애는
가족들의 지지를 많이 받아야한다고 하셨습니다.
그러나 가족들이 나의곁에 평생 머물러 지켜줄 수 없습니다.
혼자서도 살아가려면 스스로 독립도 필요한 것이지요.
그들이 일에 잘적응하여 다닐 수 있도록
예를 들어 구청 안에 있는 지적장애를
가진 사람들이 일할 수 있는 카페의 직원 등등의
여러직업들이 생겨나야 합니다.
경계선지능장애들도 잘적응하고 인정받을 수 있는
그들만의 일자리를 만들어주세요.
진심으로 부탁드립니다</t>
  </si>
  <si>
    <t>지금 시험 미뤄진지 벌써 한달이 되어가는데 아직까지도 시험 날짜가 정해지지 않다는 것은 문제가 있다고 생각합니다.
언제까지 나올때까지 기다립니까?? 코로나로 인해서 연기되는것은 이해가 됩니다만 취업도 못하고 있는 저로서는 답답하고 힘듭니다. 저처럼 이런 생각하시는 분들도 있을 수도 있고  없을 수도 있겠지만 이젠 날짜 좀 정해서 알려주세요 어떤방법으로든 시험 볼 수있게 해주세요. 다른 시험들은 날짜도 나오고 장소 이전해서 시험 본다고 공고올라오던데 저희는 계속 손놓고 기다릴 수 없습니다. 좀 도와주십시오.</t>
  </si>
  <si>
    <t>휴~
살수가 없네요....
3명의 대한민국의 미래인 아이들도 키워야하고. 아픈 아내의 병원비도 벌어야 하고..
몸은 계속 지쳐가고...
저는 중고 1톤 트럭에 전 제산을 끌어모아 노란 영업용 번호판을 사서 없는 일거리에도. 법의 범주를 지키며 정직하게. 아이들에게, 부끄러운 어른  아버지가 되지말아야 한다는 심경으로 일을 해왔는데. 이제 정말 지쳐가네요...
법을 지키다. 내 가족을 잃을것 같네요...
법을 지켰습니다....
1. 화물 운송업을 해서 돈을 받을려면 노란 영업용넘버를 사야 한다고, 흰색넘버는 불법이라고...
저는 바보였습니다. 
너도나도 할것없이 흰색넘버로 배송업을 하는 차량이 너무 많았습니다...
2.일이없어 수소문을 하다 알선소를 알게 되었습니다...그게 빛 인줄 알았습니다...
얼마 지나지 않아. 목숨걸고 가족을 지켜야하는데..제 목숨의 값이, 알선소장의 배만 불려준다는 사실을 알았습니다...
아이들에게 미안해 눈물이 났습니다..
저의 목소리가 아니어도 화물인의 절규가 많이 울렸을텐데도.
윗분들은 그 소리가 들리지 않으셨는가봅니다.
잠을못자 졸음운전.
한끼의 식사비가 아까워. 컵라면과 삼각김밥의 식사
겨울이 추워도 여름이 더워도 차에서 밤을 지세고..
집에있는 처자식은 일주에 한두번 얼굴보고.
일감의 알선료는 25%에서 만게는 45%나 떼어가고.
화주는 알선료의 횡포는 알지 못하고 운송료가 비싼줄 알고.
흰넘버의 불법 영업은 노란 넘버의 숫자못지 않게 많고.
정부는 노란번호가  부족한줄알고. "배 넘버""전기차넘버"
신규 발행하고.
법을 지키는 노란번호판의 화물인들은 일감을 도둑맞고..
불법을 단속을해야하는 담당자는 누구인지?
도둑을 내 손으로 잡으려해도, 도둑이 왜 도둑인지 내가 밝혀야하고.. 작은 공권력만 투입이 되어도. 신고된 도둑을, 조금만 조사해도 도둑인지 알 텐데...
사탕발림..
화물은 국가의발전에 신경과 혈액같은 중요한 역활을 한다는.
듣기에는 좋은 소리를 하면서. 그 신경과 혈액에 마비가 오고 때가 끼는것은 왜 봐 주지 않습니까?
부탁 드립니다.
제손으로 법을 지키며 제 가족을 지킬수 있게 조금만 도와주십시요.
담당자님은 휴대폰에 화물 어플을 설치하여. 얼마나 터무니 없는 알선료를 화물인들이 감당하는지..
화주또한  본인들이 내는 화물운송료의 굉장히 많은부분이 알선료로 나가는지 알아야합니다.
담당자님은 하루라도 택배운송차량을 집중해서 봐 주십시요.
자가용넘버를 이용한 영업이 얼마나 성행하는지.(택배는 너무 많아서 그냥 봐도 보이기에 대표로 거론한것입니다.)
부탁 드립니다. 우선
불법과. 화물 알선수수료의 횡포를 바로 잡아주십시요</t>
  </si>
  <si>
    <t>사업자번호  :  **********
10년째 자영업을 하고있는 개인 사업자 입니다.[편의점]
1인 가구인데 올해 부터 지역 건강 보험료가 3.5% 인상 되었다고 293,000원씩 부과되고 있어
소득에 비해 지나치게 많아서 ,며칠 전 건보공단에 가서 조정을 요구 했더니
담당자가 제대로 책정된 보험료라서 안된답니다.
부과 기준을 물었더니
집,차,소득(현 시점이 아닌 2년전 국세청에 신고된 소득..) 이라고...
직장 가입자의 건강보험료에도 집과 자동차를 포함 시킵니까?????
주택과 자동차는 매년 재산세와 자동차세를 내고 있는데,이것은 지역 가입자에대한 차별이고
2중 과세가 아닙니까??????
2년 전 소득을 근거로 부과 한다는 점 또한 지나친 행정 편의 주의적인 발상 아닌가요??
요즘 상당히 많은 자영업자들이 폐업을 했고,고민 중인데
현재의 소득이 아닌,2년 전의 소득을 근거로 책정하고 있다는 현실을 어떻게 받아 들여야 합니까?
선택이 아닌 강제 부과.기간내에 납부하지 못하면 연체료에 신용등급 까지..
이런 구태 의연한 탁상 행정으로 국가가 앞장서서 자영업자들을 신용불량자로 몰아가는 현실에
소외감과 분노를 느낍니다..
저와 23년차 직장인인 동생의 경우를 단순 비교 해 보겠습니다.
지역 가입자 부과 기준대로.
직장 가입자인 동생
    집:  6억
    차:  소렌토
    연봉: 7,500 만원
    보험료: 246,000원  ( 4인 가족)
지역 가입자인 본인
   집:   3억
   차:   소나타
   소득: 20,057,373 (2018년 신고 금액은 모르겠고,2019년 국세청 신고 금액 )
   보험료: 293,000원  (1인 가족)
오늘 통장에 본사에서 보내준 3월분 정산금이  4,277,568원이 입금 되었습니다.
(요청 하면 통장 사본 전송 해드립니다..)
이만큼 벌었으면 당연히 30만원도 되지 않는 보험료 납부 해야죠.
하지만 그 금액에서 3월분 알바비로 4,603,000 원을 각 각 입금 시켜 줬습니다.
내가 1주일에 평균 거의 50시간을 일하는데 내 인건비는 커녕 
알바비 지급에 내 돈 325,432원을 썼습니다.
나는 거의 폐업 직전인데 이번 달 건보료는 대출 받아서 납부해야 하겠네요..
이게 뭡니까????
다음 주면 선거인데
선거때마다 되풀이 되는 빈 공약들 말고,
코로나 19로 인한 1회성 선심 말고,
직장 가입자와 다른 2개의 저울질 말고,
지역 가입자들을만 바보 만들지 말고,
 지역 가입자에게만 이중과세 하지 말고,
직장 가입자에게 원천 징수 하는 것 처럼
지역 가입자에게도 2년전 소득아닌,매월 소득을 신고하게 해서 소득만을 기준으로
 부과 하는게 형평성에 맞지 않나요?????
문대통령께 1표를 드린 국민 으로서
일 하는 정부를 원합니다.
 [본 게시물의 일부 내용이 국민 청원 요건에 위배되어 관리자에 의해 수정되었습니다]</t>
  </si>
  <si>
    <t>사상초유의 위기 코로나 19사태.
선진국 후진국 할 것 없이 전 세계가 맞고있는
전쟁과도 같은 코로나19 사태 속에,
우리 대한민국은
일찌기 세계 어느 나라, 어느 민족에게서도 볼 수 없었던 위기극복의 저력으로 가장 먼저 코로나19 극복의 희망을 보여주고 있고 이를 지구상 모든 나라들이 극찬하고 있습니다.
이 위기극복의 최일선에,
자발적인 사명감과 희생으로 하루하루 처절하고 위험한 전쟁을 치루고 있는 의료인들이 있습니다.
누가 시켜서도 아니고 어떤 보수를 바라고 하는 생업도 아닙니다.
오로지 국민을 위하고 생명을 살린다는 숭고한 사명감과 희생정신입니다.
전쟁 시에 군인이 국민을 보호한다면
사스,신종플루,코로나19와 같은 위기에는 의료인들이 국민을 보호하고 있는 것입니다.
엄청난 보상을 해 주자는 얘기가 아닙니다.
그저 그들을 마음으로 격려하고
그들의 희생을 기억하자는 것입니다.
'의료인의 날'을 제정하여 의료인들을 격려하고 희생정신을 기립시다.</t>
  </si>
  <si>
    <t>작년 경기침체에 이어 코로나19로 인하여 자영업자의 매출이 심각할 정도로 떨어졌습니다. 지금 문을 닫아야 되지않나 걱정하는 사장님들도 엄청 많으실겁니다. 현재 코로나로 인한 소상공인 대출을 해주고 있지만 수혜를 받기에는 문턱이 너무 높습니다. 서류도 복잡하고 신용평가등 여러가지 절차를 진행하다보니 진짜 어려운 사람들은 대출조차도 기대하지 못하고 있습니다. 신용듭급이 어려움의 등급이 아닙니다. 모든 가게들이 어렵습니다. 모든 자영업자들이 힘듭니다. 경기를 살리는데는 나.너를 따질때가 아닙니다. 모두에게 공평한 기회를 주어야 합니다 
정부에 청합니다.
모든 자영업자에게 국세청에서 일괄 금액으로 지급하고 특별세를 지정하여 원금과 이자를 국세청에서 징수하게 해주세요. 자영업자는 국세청에 세금내고있습니다. 그럼 자영업자를 지원해줘야 하는곳은 보증기금이나 은행이 아니라고 생각합니다. 국세청 국세환급 시스템을 이용하면 빠른지급과 공평한 혜택이 부여될수 있습니다. 은행과 기금을 이용할시 평가.심사를 거쳐 몇개월을 기다려야 합니다.
지금이 습한데 몇개월씩 기다려야 하는건 의미없는 지원이 될것입니다
정부에게 다시 고함니다. 
코로나 19 특별대출. 긴급재난대출등 정부에서 시행하는 대출은 일반 자영업자에게 큰 도움이 안되며. 일부인원만 혜택을 볼뿐 긴급한 사람들은 절실하면서도 혜택을 못받고 있습니다. 경기부양과 자영업자 구제는 국가의 차별없는 지원이 필요합니다. 국세청을 통한 지원을 요청드립니다.
자영업자 대부분은 자기 전재산 대부분을 투자하여 목숨을 걸고 지켜나가고 있습니다. 가족의 행복과 미래는 성공이나 실패에 따라 누릴수도 있고 못누릴수도 있습니다. 적게 벌어도 좋습니다. 가족의 생계를 지켜야하는 우리 자영업자의 마음을 살펴주심을 기원합니다</t>
  </si>
  <si>
    <t>우리 남편이  올해 70년생인데 직장 생활을 하면서 신경을 다쳐 손이 불편해 직장 생활을 힘들어 했습니다.
결국엔 직장을 그만두게 되었고 동물들을 너무 좋아해 남은 생은 동물을 키우면서 작게나마 카페를 하며 살자고 결심했습니다. 
본가에 조금 노후되었지만 쓸만한 집이 있었고 우리가 가지고 있는 돈으로 실내 인테리어 공사를 하자고 해서 구청에 확인하니 현재 본가 마당에 있는 파란색 불법건축물을 철거하면 된다고 해서 남편이 알고 있는 선배 건축 사장님과 이야기하고 공사를 시작 했습니다.
공사를 계약하고 실내 인테리어와 본가 마당에 있는 파란색 불법건축물 철거 공사를 진행하면서 카페를 하기위해 구청에 찾아가 본가를 근린생활시설로 바꾸려고 하는데 문제가 발생했습니다.
본가가 건축물 대장 상으로론 건축물이 불법이 아니나, 농지법상으론 불법건축물로 등재되어 있다고 합니다. 건축물에 관해서는 29년간 정상적으로 나라에 세금을 내고 있었는데 건축물이 농지에 반이 들어가 있어 철거를하고 다시 지어야 한다고 합니다. 허가가 난 건축물은 '창원시 마산합포구 **면 **리 **번지' 그리고 '***번지'에 반반씩 올라 서 있는데 '**번지'는 대지 그리고 '***번지'는 답으로 등재되어 있다고 합니다. 그런데 본가 건축물은 현재 허가가 나 있는 상태입니다. 이미 철거 및 공사는 시작하였는데 어떻하면 좋습니까? 대통령님!!
구청 말로는 30년간 멀쩡했던 건물을 철거하고 농지를 대지로 변경한 후 건물을 다시 지어야 한다고 하는데 서민이 1~2억씩 들어가는 건축비를 쉽게 감당할수 있는것도 아니고 이게 말이 되는 상황입니까?
구청에서 처음에 아버님이 본가를 지으실때 거실과 현관을 먼저 만들고 건축물 완공 허가를 받은 후 방과 화장실 그리고 주방을 만든게 아닌지 물어 보는데 할 말을 잃었습니다.. 어머님과 남편 말로는 93년도에 건물이 만들어 졌을때 건축업자가 기초 공사를 한번에 하고 건물을 지어서 완공 허가를 받았다고 하는데 어떻게 된 것인지 알수도 없고 너무 답답해 이렇게 글을 올려 봅니다 . 대통령님
구청 공무원 아가씨 말로는 농지전용허가 영수증이나 ,부담금납부 영수증이 있으면 집을 철거하지 않아도 변경이 가능하다고 해서 며칠을 잠을자지 않고 집안을 다 찾아 보았으나 29년이 지나서 영수증은 찾을수 없었습니다.  건축과 공무원 아가씨도 백방으로 알아보고 계시지만 무엇이 잘못 되었는지 알 수가 없다고 하시며 자신도 이런 경우는 처음이라 어떻게 해야 할지 모르겠다고 하십니다.
대통령님!
 [본 게시물의 일부 내용이 국민 청원 요건에 위배되어 관리자에 의해 수정되었습니다]</t>
  </si>
  <si>
    <t>수고하십니다
저는 시내버스 운전기사입니다 우리지역의 어린이보호구역 대부분이 시내버스 운행 도로에위치하고 있습니다 민식이법 시행후임에도 불구하고 어린이보호구역내의 불법 주ㆍ정차 차량은 단속도 다른곳으로 이동되지 않고 있는 실정입니다 차와차 사이로 아이들이 갑자기 뛰어나오면 누구든지 사고에서 자유롭지못합니다 우리아이들의 안전과 운전하시는분들의  안전을위해서 어린이보호구역 내의 불법 주ㆍ정차 범 정부차원에서 강력히 단속을요구합니다 자치단체 요구해도 제대로 시행이 안되는 실정입니다 국민여러분께서 이 청원에 동참해주십시오 아이들과 운전자  같이 안전해지는날까지 범정부 차원에서 단속해주실것을 청원합니다 그리고 불법  주 ㆍ정차 단속을 자치단체에만 맡기지말고 예전처럼 경찰도 같이단속하면 효과가 배로 나타날것입니다 같이 청원에 동참해주세요</t>
  </si>
  <si>
    <t>퇴사 사유 :  저는 2017년 1월경부터 개인적인 사유로 수 차례 해촉(퇴사)을 요구하였으나 순번이 밀려있다는  이유로 해촉을
        해 주지 않았습니다. 
        (사유 : 친정 아버지가  대수술을 하여 (1차는 허리 추간판 탈출증수술, 6개월 뒤 대동맥류인조혈관치환수술) 퇴원은  
        하였으나,  그로부터 일주일에 3일을 하루에 정형외과, 흉부외과, 순환기내과 3과를 통원 진료함에 있어 3과 진료가 
        끝나면 오후 4시가 넘습니다. 당분간은 일을 할 수도 없을 정도지요. 병원도 제가 모시고 갈 수 밖에 없는 상황이고,
        또 매일 7시 이후는 개인적으로 학원을 다니며 공부를  하던 것도 있어서 그 공부도 중단할 수도 없는  상황을 다
        설명드렸고 해당 지점장 (김**)님은 알고 있는 상황이라 일을 그만 둘수는 없고하여 출퇴근이 조금 용이한 대리점으로
        이동할 수 있도록 수 차례 퇴사를 요구 하였으나 그때마다 어떠한 중재의 의사도 표현하지 않으시고 그냥 무시하면서 
       "못 들은 걸로 하겠다." 를  3번이나 반복하였습니다. 이유는 퇴사 순번이 6명이나 대기중인데 어쩔 수 없다.
         그 순번이라는게  과연 무엇인지요 ? 본인이 퇴사 사유를 정확하게 밝혔고, 회사에 누를 끼쳐서 쫓겨난 것도 아니고, 
        지점장들이 싫어하는 계약관리를 잘 못하여 지점에 누를 끼친 것도 아닙니다. 이런 상황을 지점 동료들도 알고 있는 상황
        이고 어쩔 수 없어 퇴사하는 건데, 입사는 했지만 퇴사는 FC가 아무리 원해도 내가(지점장) 허락하지 않으면 안된다. 
        순번이 밀려서 허락할 수가 없다. 말이 되는 소리입니까 ??? 
            하여 본인이 직접 **생명 본사 FC 해촉 담당자한테 해촉시켜달라고 서류를 보냈습니다. 본사에서 답변이 오기를
        (직접 전화가 걸려옴) 우리는 서류가 접수되는데로 처리할 수 밖에 없는데 이 서류로는 해촉을 해 줄 수가 없으니 "지점
        장 싸인이 들어간 해촉 서류를 접수하라 그러면 해촉을 시켜주겠다." 하였습니다. (2018년 1월 중순경) 하여 부산사업부
        와 통화해도 답은 하나 였습니다. "*** 지역단장과 **지점장 싸인이 들어간 해촉 서류를 접수하라." 였습니다.
              그 후로도 여러차례 해당 지역단과 지점을 방문하여 해촉 요구를 하였으나 번번히 답은 "순번이 밀린다. TO가 없다"
        이고, "직말 (내용증명)을 보내라 그러면 처리해주께" 하였으나 2년 6개월이 지난 지금까지도 설계사 코드를 내지
        못하도록  막아논 상태입니다. ( 당시 *** 지역단장 이**님, **지점장 김**님) 2019년 11월 초에  저의
       끈임없  요구와 현재 근무하고 있는 (주) *** 총괄법인 지점장님의 부탁으로 코드를 내어주겠다고 저희 지점장님에게 
       전화가 왔다고 들었습니다. ( 그  당시의  **지점장님이 ) 
               이후 지역단장님이 타지역으로 발령이 나면서 코드를 안내주고 가신 상황입니다.  저희 지점에 **생명에서 이동한 
         FC가 김해에 몇 사람 더 있습니다. 그 FC들은 이후 코드가 나왔으나 유독 **지점에서 이동한 FC들 만 코드를 내주지
         않아 아직도 코드가 막혀있는 상태입니다. ( 해당 **지점장님의 싸인이 들어오지 않아서 )
               지점에서 일 할 때는 지점장님들이 시키는 것은 다 했습니다. 어떨때는 부당하다 싶어도 같이 근무하는 이상 할 수 
        밖에요.  그때마다 우리 FC 가 지점장님들의 인사 고가를 올려주는 노예라는 생각도 들지만 ......
               월말이 되면 고객이 입금을 안하거나 못한 고객이 있을 때는 대납도 시킵니다.  
        팀장들에게는 한 달에 한 건의 계약도 없는 FC가 있을 시는 계약을 팀장이 대신해서 넣어라고도 합니다.  ( 위 법 이지요)
        빈번한 일이고 팀장을 해본 사람은 그것 때문에 팀장 안하고 일반 FC를 하는 사람도 많 습니다. 
        저는 **생명 **지점에서 팀장으로 10년을 근무하고 퇴사였습니다. 
             이런 일도 **생명 대리점에 근무하다 퇴사한 FC, GA 에서 퇴사한 FC, 법인 대리점에서 퇴사한 FC는 아무런 제약 
        없이 코드가 나오는데 유독 지점체계에서 퇴사한 FC만 코드를 낼 수 없게 막아 놓습니다.  **생명의 갑질은 또
        있습니다. 퇴사한 FC가 타 체널로 이동하여 **생명 코드를 받아 일하면 지점체계에 근무할 당시 계약 이관을
        요구하면 안해줍니다.  그것도 대리점에 근무하던  FC들에게는 제약이 없습니다.  함께할 때는 계약관리와 무관한 온 갖
        일을 다 시키면서 퇴사하고 나면 이런 식입니다. 남아 있는 FC들도 이런 상황을 다 압니다.  
        하여 그것이 힘들어 그만  두지도 못하는 FC도 있습니다. ( 계약 이관 안해 주는 것) 
              팀장들에게는 신입FC 도입을 강요하고, 심지어 프로세스를 만들어 놓고 그것에 끼워 맟추기를 시킵니다.
      한 달에 신입을 몇 사람이 1차로 컴퓨어에 입력이 되어야하고, 2차로 지점장 면담도 몇 명이 되어야하고, 3차로 
      패스라하여 해당 단장님 에게도 몇 명의 면담이 이루어져야 하고, 마지막으로 익월 교육 일정에 입과라 하여 신입이  
      하나의 지점에 몇 명의 교육생이 교육을 받아야  지점장님들과 지역단장님들의 인사 고가에 마이너스가 아니된다고 없는
     신입을 만들어서 가짜라도 성과를 만들었고  가짜 교육생에 가짜 계약에 ...... 이 것이 대기업이라고 하는 **생명 
     지점체계의 영업 현실입니다.  본사에서도 알고 있는 일인지 궁금합니다.  언제까지 이런 주먹 구구식의 영업으로  
    눈가리고 야옹 영업을 계속할 것인지..... 이런 일은 빙산의 일각에 불과합니다.
           근무 당시 잘 못을하여 그만 둔 것도 아닌데 너무 부당하지 않습니까 ??? 
       기다리다 못해 글을 올립니다.  **생명의 코드를 받을 수 있게 부탁드리며, 본인이 체결한 계약 이관도 할 수 있으면  
       감사하겠습니다.  본인의 계약도 관리를 남에게 맡겨 놓은 상태입니다. 이관을 시켜주지 않아서.....  
       하지만 **생명 근무 당시  체결한 계약 고객님들이 지금도 저한테 계약 상황을 물어옵니다. 보험금 청구라든지, 계약
      상태의 문의 등 ...... 지점에 남아있는 누군가의 FC에게 계약 관리를 맡겼다 하지만 그 FC들이 본인 계약이 아니라 신경
       을 거의 안쓰고, 관리 FC가 자주 바꿔 누구한테 물어야할지 몰라 **생명에서 최초 가입을 권유한 FC가 저이므로 
       제게 계속 문의를 하는데 고객의 계약을 이관을 시켜주지않아 제대로된 관리를 해주지 못하고 있습니다. 
       제대로 일 할 수 있도록 부탁드립니다.  
            이일을 계기로 타 체널로 이동하는 **생명 FC들에게 더 이상의 갑질과 횡포로 저 같은  불이익이 없기를 바라며,  
      대기업 **생명에 걸맞는 일 처리를 부탁드립니다.
 [본 게시물의 일부 내용이 국민 청원 요건에 위배되어 관리자에 의해 수정되었습니다]</t>
  </si>
  <si>
    <t>전문직 시험은 응시부터 합격까지 
모두에게 동등한 기회를 부여합니다. 
성별에 상관없이 고득점인 수험생들이 
합격되는 전문직 시험이 언뜻 보면
공평해 보이지만 현 전문직 시장의 상황을 
고려해 시야를 넓게 본다면 
진정한 성 평등이 아닙니다.
현 전문직 시장은 남성들이 
주도하여 이끌어가고 있습니다. 
능력 있는 여성 전문직 종사자들도 
여성이라는 이유 하나만으로
남성 전문직 종사자들에 비해 
소득수준이 현저히 낮습니다. 
그로 인해 여남 차별이 심한 분야에
여성들이 진입하기를 꺼려 합니다. 
그 결과 대부분 전문직 시험의 응시인원 대비 
합격률은  여성이 높은데도 불구하고 
전체 합격 성비율은 대다수의 전문직 시험에서 
남성들이 우위에 있습니다.
결국 다수를 차지한 남성 합격자들이 
결국 미래에 전문직 시장을 주도하여
이끌게 될 것입니다.
이러한 악순환 구조를 수정하지 않는다면 
여성의 능력과는 관계없이 전문직 시장에서 
여성의 설자리는 없을 겁니다. 
이 문제점을 해결하기 위해 
전문직 시험 여성합격자 비율을 
최소 50%이상 보장해주세요.
이러한 근본적인 문제에대한 조정은
진정한 성 평등을 실현할 것입니다.</t>
  </si>
  <si>
    <t>일본은 이번 코로나로 인하여 4월7일부로 비상사태선언을 하였습니다. 그러나 그들은 PCR 검사에 대한 능력이 부족하여 분명한것은 한국에 지원을 요청할것입니다. 
이에 정부에 간곡히 부탁드립니다. 독도는 우리 국민들이 영원히 지켜야 할 땅이며 대한민국의 독도라는 것을 전국민이 알고 있습니다. 
2028년에 종료되는 7광구 개발권 및 계약연장을 약속받고 지원해줬음 합니다.</t>
  </si>
  <si>
    <t>워싱턴디씨에서 일하는 자녀에게 코로나19 마스크 보내는데 한번에 8개로 제한되어 있고 다른 물품과 동봉 안되어
마스크 8개 12,000원에 구입해서 보내는데 우편료만 26,500원입니다
펜데믹으로 한국에 입국하는 내국인을 비롯 외국인에게 코로나19  진단검사와 2주격리, 양성자 치료비까지
나라에서 무료로 해주고 있습니다
위험한 외국에서 혼자 재택근무하며 마스크 한장 제대로 못 사고
고립되게 일하는 교포도 아닌 한국인에게 부모가 내돈으로 사서 자녀에게 보내주는 마스크를 규제하여 한번 보낼 때  26,500원이나 지불하여 보내게하는 정책을 이해 할 수 없습니다
마스크 8개로 한달을 지냅니까?
이제 한국도 중국에서 수입 해서 마트에 가면 수백장씩 진열되어 있습니다 
가족관계증명서  제출하여 가족관계 증명하여야만 보낼 수 있는데 다른 물품과 허용하여 보내게 하고
개수도 융통성밌게 허용하길 간곡히 청원합니다</t>
  </si>
  <si>
    <t>이번 촉법 소년관련 범죄들 너무 참담합니다.
말이 길어지면 어려워지더라구요.
다들 잘 알고 계실텐데 길게 말할 필요는 없다고 생각합니다.
저희 5살된 조카도 장난감자동차를 타다가 사람에게 부딛히면 내려서 괜찮아요? 죄송합니다.. 라고 합니다.
저희동내 떠돌이 개도 발정이나서 달려들다가도 암케가 뿌리치면 더 이상 달려들지 않습니다.
요즘 발생하는 일들이 촉법소년의 미성숙한  사고와 옳은 판단을 못해 발생한다고
생각하십니까??
왜 생각만 하십니까??   조금만 둘러보면  조금만 관심을 가지면 현실을 알수 있는대
왜 책상에 앉아서 생각만하십니까?? 법을알고 이용하는 모습이 확연한대.
억울한 피해자 가족들을 한번만 생각해주세요.
제발 그분들에게 법이 이렇습니다.
그렇게 내뱉기전에 다시 한번 억울한 상황을 통감해주세요.
대한민국 헌법 제2조 10장
모든 국민은 인간으로서의 존엄과 가치를 가지며, 행복을 추구할 권리를 가진다. 국가는 개인이 가지는 불가침의 기본적 인권을 확인하고 이를 보장할 의무를 진다.
촉법소년법은 분명 개정이 필요합니다.
법을 악용하는 청소년들은 분명 처벌받아야합니다.
법을 악용하는 촉법 소년들로인해
피해자 가족들은
인간 존엄의 가치가 뭉개지고
행복을 추구할 권리가 박탈되며 
개개인의 인권을 박탈되고 있습니다.
정말 내가 우리가 태어나 자부심을 가지고 하루하루 열심히 살아가는
대한민국 헌법아래 인간존엄의 가치를 가지고, 행복을 추구하며 살아가고 싶습니다.
부탁드립니다 헌법2장 10의거하여 피해자들의 인권을 보장해 주시기 바랍니다.</t>
  </si>
  <si>
    <t>안녕하세요...어린이스포츠클럽을 운영하고 있는 개인사업자입니다.
현재 코로나19라는 바이러스로 거의 대부분의 국민들이 어려움을 호소하고 있는 상황이라는거 잘 알고있습니다.
그 와중에 너무도 많은 피해와 함께 납득이 되지 않는 부분들이 있어 이렇게 청원을 합니다.
강력한 사회적거리두기가 1차로 가장 중요한 시점이라하여 정세균총리의 담화와 함께 시작되었습니다.
그 담화 내용중 몇가지 업종들이 콕 집어 발표되었는데 종교시설, 학원, 실내체육시설 등등이 포함되어 있고 저희 어린이스포츠클럽도 실내체육시설이라 생각되어 적극 동참하고 있습니다.
강력권고사항...이 업종들에서 권고사항을 지키지 않고 운영하다가 코로나 확진자가 발생한다면 다양한 방법으로 조치를 취한다고 하였습니다.
위험을 감수하고 마음을 졸이며 운영에 나선 업주들도 있겠지만 상당수는 권고에 따르고 있을꺼라 생각합니다.
2주간의 시간이 흐르고 다시 운영을 준비하고 있던차에 2주간의 연장이 발표되었습니다.
또 이번 2주간이 중요하다고 합니다. 이 2주간의 기간이 지켜지지 않으면 모든 노력이 물거품이 된다고 합니다.
현재까지 업을 중단하고 권고사항에 잘 따르고 있는 업주들과 직원들은 점점 불안감이 커지고 있습니다. 언제까지 일까? 문을 닫고 기다린다고 해서 이 상황이 정부 말대로 종식되는건가? 해외 입국자들은 왜 자꾸 들어와서 문제를 만드나? 아침 10시 일일코로나 확진자수만 떨리는 마음으로 지켜보고 있습니다.
저와같은 어린이스포츠클럽은 사회적거리두기를 권고하던 2월 마지막주부터 대부분 정부정책에 적극 협조하는 차원에서 문을 닫았습니다. 3월부터는 매출액이 15%,50% 줄어든게 아니라 그냥 "0"입니다. 따라서 임대료, 관리비, 금융비, 일부 급여 등 마이너스 요인이 되어 그 피해가 막심합니다.
운영을 했다면 그 적자폭을 줄이거나 적자를 면할수도 있었겠지만  권고사항에 콕 찝어 포함된 업종인만큼 운영할 수 없었습니다.
현 코로나상황은 이미 장기적인 관점으로 바라봐야 한다고 여러 전문가들이 연일 매스컴에서 얘기하고 있습니다. 강력한사회적거리두기에 포함되어 운영을 포기해야 하는 업종들은 그만큼 정부의 특별하고 세심한 지원이 필요한건 당연한거 아닌가요? 언제까지 지속될지 아무도 모르는 상황이기 때문에 더욱 그렇습니다.
또한 3월부터 현재까지 운영을 전혀 하지 못한 상황에서 가장 걱정이 큰 부분은 임대료입니다. 
열심히 일해서 수익이 있는 만큼 세금을 내고 수익이 없으면 적자를 보는건 당연합니다.
하지만 지금은 열심히 일 하지 않아 수익이 없어서 적자를 보는 그런 당연한 상황이 아니라 코로나라는 바이러스에 대응하는 정부의 정책에 따라 영업제한 권고가 내려진 업종입니다.
자영업자, 개인사업자이지만 자율적인 판단에 의해 업의 중단 또는 개시를 할 수 있는게 아니라 자율성을 일부 침해당한 상황이라는 생각이 듭니다. 말이 강력권고지 운영하다 확진자라도 나왔을때 조치를 보면 권고가 아니라 운영하지 말라는 겁니다.
전국민이 코로나19 바이러스와 싸우고 있는 현 상황에서 강력한 사회적 거리두기는 상황이 나아질때까지 계속되어야 한다고 생각합니다.
하지만 그런 정책때문에 직접적인 어려움을 겪고있는 업종들에 대한 세심한 지원책 마련을 촉구합니다.
임대료는 대표적인 불로소득입니다.
정말 답답한게 착한임대료 캠페인이라 하여 임대료를 낮춰준 사람들의 예를 들어 미화하는 기사들을 봅니다. 아주 좋은 일이라 생각합니다만 착한임대인이 그렇게 많을까요?
오히려 임대인에게 하소연하고 조금이라도 깎아줄것을 얘기했다가 몇달 후 갱신계약때 임대료 인상을 생각하고 있다는 말을 들었습니다.
임대료 밀리지 않게 내는거 너무나 당연한것 같았지만 이제는 의문이 듭니다.
자영업자들, 개인사업자들은 강력권고로 영업의 권한을 침해당하며 운영을 중단해야 하고 직원들을 해고해야 하며 일부 보조해주는 고용유지지원금을 받으려 그 많은 자료 만드는데 며칠을 소모하고 30분씩 기다려도 받지않는 전화를 계속 해대야 하는건지요....왜 대출은 접수만 되고 진행이 안되는 건지요...그 대출은 그냥 누가 주는 돈이랍니까? 결국 갚아야 하는 돈 아닌가요?
하지만 임대인은 코로나로 사람이 죽든말든 임차인이 영업을 하든 말든 나라의 권고가 있든말든 임대료는 기간 맞춰 잘 납부해주세요~입니다...
열심히 일하는 사람은 모든부분에서 연결되어 함께 이 어려움을 연대하며 온몸으로 버텨내고 있는데 왜 임대료는 이런 상황에서도 우리 임대인이 착한임대인 이기만을 바래야 하는지요...안그래도 어려운 상황인데 임대인에게 전화하여 읍소하는 처지가 되어버립니다.
임대료 자체가 잘못되었다는 말이 아닙니다. 현 정부 정책으로 운영제한에 포함된 업종들 중 잘 참여하고 있는 자영업자들, 개인사업자들은 임대료만이라도 면제해 주는 정책을 논의해 주세요...코로나 상황이 더 길어져도 정부정책에 국민으로써 긍정적인 마음으로 참여할 수 있게 말이죠....카드단말기 매출액보면 쉽게 확인할 수 있습니다. 정부권고에 협조한 업체의 매출은 3월부터 현재까지 매출 "0"입니다.
아니면 착한임대인 캠페인 하지마시고 임대인들에게도 강력권고 해 주세요...강력한사회적거리두기 기간동안 운영제한된 업종 임차인 임대료는 해당 기간 만큼 제하라고...
반드시 "강력한사회적거리두기"로 인한 운영제한업종들은 운영중단기간동안 임대료 면제하는 정책이 필요합니다.
부동산이 사유제산이라 침범할 수 없다면 일반 자영업, 개인사업자들의 운영권한도 마찬가지라고 생각합니다.
그래야 코로나19 상황이 더 연장되더라도 버틸 수 있고 정부정책을 신뢰하며 따를 수 있습니다.</t>
  </si>
  <si>
    <t>코로나로 인해 많은 업무에 노고가 많으십니다. 
이로 인해 국내에 어려움이 많이 생겼지만, 이면에 좋은 면도 생겼습니다.
그렇습니다.
그동안 빛 보지 못했던 진단업체들이 국가가 위기에 처하기 전 먼저 움직여 나라에 이바지를 하였습니다.
이러한 업체들은 기업의 가치가 보전되어야 한다고 생각합니다.
당연히, 그에 따른 실적 또한 병행되어야 할 것입니다.
하지만, 작금의 주식시장에서는 이러하지를 못합니다.
지난 몇달간 대통령께서도 잘 아시는 **(*******)에서는 공매도가 너무도 극심합니다.
공매도 금지 예외조항에 따라 시장조성자(증권사,금융위등)들이 무분별한 공매도를 자행하고 있습니다.
**의 값어치는 이미 실적이 몇년간 지속적으로 성장 하였으며, 올해 전무한 진단키트를 생산하여 전세계의 코로나 퇴치에 이바지 하고 있습니다.
이러한 **의 기업 가치는 이미 매출과 영익만으로 계산해 보면 다음과 같습니다.
https://www.hankyung.com/it/article/********
"작년 매출, 보름이면 올린다" 
일년 매출을 한달 반이면 나오게 되었습니다. 아울러, 분자진단 시장 구조상 장비가 도입되면 코로나 뿐만이 아니라 다른 검사도 지속적으로 하게 되어 있습니다. 즉, 자리를 잡습니다.
허나, 이러한 기업의 가치는 무시하고 시장조성자들의 공매도가 너무도 극심합니다.
04월 08일에는 코스닥 1위, 그 이전에도 몇 달간 공매도가 너무도 극심하였으며 
기업의 가치가 훼손되고 있습니다.
**의 대표는 여느 업체와 달리 사기성 기사도, 주가를 올리기 위한 주작도 전혀 하지를 않습니다.
IR담당자 조차 생산업무에 투입될 정도입니다.
헌데 이러한 좋은 기업에 공매도가 횡행하여 경제시장을 망치는 것은 국가에도 손실입니다.
지난 몇달간을 지켜봐온봐
공매도의 극심함이 도를 넘었으며, 순기능이라고는 전혀 찾아 볼 수 없기에 이렇게 청원드립니다.
아울러, 국민의 돈이 새어 나가는 것을 이대로 방치할 수는 없는 일입니다.
경제도 어려운데 어찌 가치있는 기업의 가치마저 이렇게 갂아 내려야 되는 것인가요?
국민 애국 기업인 업체가 제대로 된 가치를 받기 위해 **에서
시장조성자(증권,금융등)의 공매도 금지를 강력히 원하는 바입니다.~!!
 [본 게시물의 일부 내용이 국민 청원 요건에 위배되어 관리자에 의해 수정되었습니다]</t>
  </si>
  <si>
    <t>복권방도 대한민국 국민이 운영하는 곳이고 소상공인입니다.
아무리 사행성산업이라고 해도, 대한민국 국민이 운영하는 곳이며, 그 국민이 벌어논 돈으로 나라의 제정을 운영하고 있습니다. 
왜 복권방들은 소상공인에서 제외가 되는 것인가요.
지금 현재 스포츠토토의 발매중단으로 몇곳의 복권방들은 문을 닫앗으며, 또 대부분의 복권방들은 매출이 토막이나 복권방 운영의 차질이 일어나고 있습니다. 
현재 경마나 경륜도 중지 되었지만, 직원들은 주말(토,일)은 휴일로 지정 휴밀수당을 제외한 나머지는 월급이 나가고 있는걸로 알고 있습니다. 이곳도 사행성산업아닌가요. 그런데, 월급이 왜 나가는건지 솔직히 이야기 하면 복권방들도 스포츠토토나 동행복권 직원들입니다. 
이글을 읽으시면서 이런 이야기 하시는 분들 있겠지요. 복권방들은 다 때돈 버는거 아니냐구, 많은 돈을 벌면서 이런 이야기는 왜 하냐구요. 하지만, 그렇게 매출이 많은곳은 일부입니다. 
한국의 대기업처럼, 복권방들도 매출이 많은곳은 극소수입니다. 
거기에 요즘 신규복권방들의 유입에 이제는 매출도 점점 코로나 이전부터 하락하는 곳도 많구요. 
동행복권에서는 이런 지침도 내려오더군요. “최근 코로나19 확진자의 복권구매 발생으로 판매점 내 사회적 거리두기(2M간격줄서기)등 코로나 19확신 방지를 위한 생활규칙을 준수해 주시기 바랍니다.” 이런식으로요. 하지만, 이런 것 조차 힘듭니다. 그 이유는 마스크를 쓰고 있지 않는 손님들도 다반사이고, 거기에 복권슬립용지나 돈에 침을 뭍히는 사람들. 
“ 거기에 침을 뭍히지 마세요.” “ 제발 마스크좀 써주세요. ” 이렇게 이야기 하면 오히려 욕을 하시는 분들도 많습니다. 
지금 복권방들은 때 아닌 어려움을 격고 있습니다. 
코로나로 인해 불안해 하고 있습니다. 언제 코로나에 걸려 휴업을 하지 않을까. 하는 불안감이 들고 있는게 현실입니다.
지금 현재 운영되고 있는 복권방들은 솔직히 지원도 바라지 않습니다. 다만 소상공인으로 다른 소상공인과 같이 코로나19 지원대출과 지금 코로나로 인해 휴업을 하고 있는 복권방들의 지원대책을 강구해주세요. 
저희도 똑같은 대한민국 국민이고 소상공인입니다. 
지금 힘들게 운영되어 가고 있는 복권방들을 한번만 살펴주세요.</t>
  </si>
  <si>
    <t>국민 고용보험 도입을 청원합니다!
1. 고용보험을 아십니까?
 고용보험에 가입된 노동자는 아이를 낳으면 출산휴가급여 600만원을 받고, 육아휴직을 하면 임금의 80%를 받습니다. 직장을 잃으면 최대 8개월 실업급여를 받구요. 돈이 필요할 때는 이율 1.5%로 근로복지공단 소액 대출을 받을 수 있습니다. 처우개선이 필요하면 노동조합을 만들어 사장을 협상장에 불러낼 수 있고, 상사가 성희롱을 하면 직장 내 성희롱으로 처벌시킬 수 있습니다.
2. 국민고용보험은 코로나19와 같은 위기 상황에 빛을 발할 것입니다.
 세계적 재난에도 한국은 국민건강보험이라는 안전망이 있기에 의료비 걱정을 하지 않습니다. 하지만 일자리 걱정은 큽니다. 가게가 파산할까 걱정이고 생계유지가 걱정입니다. 배달노동자, 강사, 보험설계사, 예술인, 자영업자 일하는 사람이면 누구나 가입할 수 있는 고용보험이 있다는 상상을 해봅니다. 직장을 잃어도 든든한 버팀목이 될 거에요. 일회성 재난생계비를 넘어서 수개월동안 실업급여를 받을 수 있을 테니까요.
3. 물론 보완이 필요합니다.
 먼저, 새로운 전국민 고용보험 제도를 도입할 때는 취약계층에 대한 사각지대를 없애야 합니다. 현재 고용보험 제도는 정규직, 무기계약직 노동자들에게만 온전한 혜택을 줍니다. 단시간, 기간제 노동자에게는 제약이 너무 많아요.
 그리고 고소득자에게는 더 많은 보험료를 내게 해야 합니다. 소득수준에 따라 근로소득세율이 다른 것처럼요.
 세 번째, 적은 금액의 소득이 발생할 경우에는 부분적으로 실업급여를 지급해야 합니다. 지금은 부분 실업급여가 없어, 아예 소득활동을 포기하게 만드는 부작용도 있으니까요.
4. 전 국민 고용보험을 도입해봅시다.
 코로나 대응 의료정책에서만 자랑스러워할 건가요? 예술인이든, 강사든 가리지 않고 임금을 보전해주고 실업급여를 주는 유럽과 캐나다를 언제까지 부러워만 할 건가요? 우리보다 코로나를 빨리 접한 중국이나 늦게 접한 유럽, 캐나다는 노동자들의 임금을 대부분 보전해주고 있습니다. 기업이 파산해도 정부가 생계를 책임집니다. 그들은 생계 걱정을 하지 않아요. 안전장치가 있으니까요.
 사실 국민 고용보험은 새로운 주장이 아닙니다. 예술인 고용보험, 건설노동자 노동보험... 그동안 각자 산발적으로 주장해왔을 뿐입니다. 이제 그 목소리를 하나로 모아야 합니다.
 전 국민 고용보험은 코로나가 불러올 경제위기와 생계곤란을 대비하는 효과적인 안전망입니다. 
 국민 고용보험을 도입해주십시오.</t>
  </si>
  <si>
    <t>&lt;치과 전문 간호조무사 양성 반대 국민 청원 글&gt;
안녕하십니까 ? 저는 8년차 치과위생사입니다.
일단 제가  이 글을 쓰게 된 이유는 “치과 조무사양성 반대에 대한 청원” 때문입니다. (http://www.dentalnews.or.kr/mobile/article.html?no=26668)-치과신문출처
이 글을 읽어주시고 제 이야기에 공감이 가시는 분들은 꼭 청원 해주시길 바랍니다.
(청원링크: https://www1.president.go.kr/petitions/587879)-청와대 출처
먼저 저는 간호조무사의 권리도 아주 존중하는 사람임을 밝힙니다.
먼저 치과위생사란 치과 의사를 도와 치아 및 구강 질환의 예방과 위생에 관한 진료 업무를 전문으로 하는 사람입니다. 저희는 치과에서 일하기 위하여 (국민구강건강 질 향상에 이바지 하기 위하여) 전문대학에서 치위생과 3년 또는 4년 과정의 치위생학 을 수료하고 국가고시를 쳐서 치과위생사 “면허증”을 취득을 한 고급인력에 속합니다. 국민의 구강 건강 증진을 위해 3년 동안 열심히 사명감과 자부심 을 가지고 공부를 하고 졸업후 에 임상에 나오게 되는 것입니다. 다음은 치과위생사의 고유업무입니다.
(2) 주요 업무
① 치과위생사는 충치의 예방을 위하여 불소도포를 하고, 치아의 홈을 메우며, 스케일링(치면 세마)과 지속적 구강건강관리를 통해 치주질환의 예방과 개개인의 구강건강 유지를 돕는 업무를 한다.
② '의료기사 등에 관한 법률 시행령' 개정(11.11.16)으로 치과위생사의 업무가 기존의 업무(치석제거, 불소도포, 치아 · 구강질환 예방 및 위생) 이외에 임시충전, 임시 부착물 장착 · 제거, 치아 본뜨기, 교정용 호선의 장착 · 제거 등이 추가되었다.
③ 새로 추가된 업무는 기존에는 치과의사가 직접 수행하거나 치과의사의 지도 · 감독하에 치과위생사 또는 간호조무사가 수행해 오던 업무이었으나, 2013.5.17부터는 치과위생사의 업무범위로 명확화 됨에 따라 치과의사 및 치과위생사만 업무 수행이 가능하다. 
-----------------------------------------------------------
본  론
최근 치과의사협회에서 치과 전문 간호조무사 양성을 위해 저희 치과위생사 협회를 배제하고 간호조무사 협회와 치과의사협회에서 이 문제를 추친을 (치과조무사양성문제)하고 있다고 합니다. 
(http://www.dentalnews.or.kr/mobile/article.html?no=26668)-치과신문출처
그리고 현재 치과간호조무사 민간자격증까지 만들어있는 상태더군요. 
이제 이 문제가 법적으로 통과되게 진행되고 있는 것 같습니다.
이때까지 구인난을 핑계로 간호조무사가 치과에 근무를 하면서 암묵적으로 스케일링은 기본, 기타 인상 뜨기 등등 치과위생사처럼 거의 모든 업무를 수행하고 있는 시점입니다. 
사실상 최근까지 구인난이라는 말로 무분별하게 간호학과와 치위생과가 많이 생겨났습니다.
보건대학에 치위생과, 간호학과가 참으로 많이 생겼습니다. 그런데 왜 일 할 인력들이 없을까요 ?? 그 많은 사람들이 다 어디로 갔을까요 ?? 연차가 올라갈수록 그분들은 연차 높은 분 들을 꺼려 하십니다. 왜냐하면 치과 운영의 문제로 현실적으로 기본급이 조금 더 낮은 간호조무사를 고용하면 되니까요(여기서 간호조무사를 비하하는 발언이 아닌 현실을 말하고 있는 겁니다.).
우리 선배들은 어디로 갈지 길을 잃으신 것 같습니다. 다들 다른 업으로 발길을 돌리고 있네요. 서울과 지방의 급여 차이는 완전 딴판인데 지방같은 경우는 조금만 높은 월급을 불러 버리면 저년차를 고용해버립니다.서울은 어떻게 그 높은 월세와 직원들의 인건비를 충당하면서도 잘 운영하고있을까요 ? 
수면위로 떠오르지 않았 지만 저희 치과위생사도 간호사 못지않게 감정노동 많이 하고 정말 힘듭니다. 포인트는 치과에서 명찰을 달지 않는 곳 이 많다는 것입니다. 그럼 환자분들은 내가 진료를 받고 있는 분이 치과위생사인지 간호조무사인지 모른 체 진료를 받게 되죠. 환자분들은 같은 돈을 내고 손해를 보고 계시는 겁니다.
간호조무사는 간호학원에서 1년간 (약1500시간)교육을 받고 임상에 나오지만 치위생사는 3년 또는 4년이라는 시간을 오직 치아에 대해서만 배우고 어려운 국시를 쳐서 합격해서 배출됩니다. 이것은 곧 국민 구강건강 질의 문제가 좌우되는 문제라고 생각합니다. 또한 저는 모든 간호조무사가 다 그런 것은 아니지만 병원 근무시 소독개념이 없으신 분들 보고 너무 놀랬습니다. 저희는 치과소독 관련 과목도 1학년때 한학기 동안 교수님들께 철처히 받고 있구요 
현재 상황은 치위생과도 초반에는 구인난문제로 무분별하게 학과가 설립되어 2030년엔 치위생사 공급이 과다하다고 뉴스로 보도될 지경입니다
(http://www.iamdoctor.com/comm/news.html?no=249584)-치위협)
그래서 부실학교 폐지도 진행중이거나 논의 중 이구요.
이런 본질적인 문제는 배제한체 치과간호조무사 양성이 법적으로 사인이 된다면 정말 죄송한 말씀이지만 국민들께서 받는 구강건강 질의 문제는 지금보다 더 낮아질 것 으로 보입니다
구강건강은 곧 전신의 건강 문제와 직결된다고 학교에서 배웠습니다.
한국의 치과위생사는 구강예방, 치과진료협조 업무 모두를 수행 하지만 캐나다와 호주에서는 치과 진료 협조업무 (치과진료 어시스턴트) 는 치과전문간호조무사, 구강예방업무는 치과위생사 이렇게 확실히 분야가 나뉘어 있기 때문에 개념이 다릅니다. 
한국으로치면 치과위생사가 닥터처럼 구강 예방 업무 만을 수행하고 있고 1인 구강사업장까지 개설할 뿐만 아니라 여성직업군 상위 5 안에 드는 고수입 인기직종에 속하기 때문에 치과 간호조무사가 있는게 맞는 것 같습니다. 
하지만 한국에서는 치과위생사가 의료인의 개념이 아니라 법적으로는 의료기사이며, 물론 예방업무가 저희 주 업무이긴 하지만 실제적으로 임상에서 치과진료협조자로 더 많이 활동하고 있는 시점과, 이렇게 선진국과의 기본 체계가 다른 시점에서 한국에서의 치과전문조무사양성은 오히려 본질적인 사태를 더욱 더 악화 시킬수 있는 중요한 요인입니다. 
이 문제는 국민구강건강의 질과 바로 직결되는 문제입니다.
저 또한 그부분이 매우 속상해서 이 글을 쓰고 있는 겁니다.
또한 지금 법적으로는 치과개원시에 치과위생사가 최소 1명이 있어야 개원이 가능 합니다.
하지만 치과전문간호조무사 양성 법안이 통과가 된다면 이 또한 어떻게 될지 모르는 일입니다. 또 다른분 의견으로는 업무를 따로 따로 확실히 하면 문제가 되지 않느냐 하시는 분들도 계실 겁니다. 하지만 암묵적으로 그게 전혀 지켜지지 않는 것이 치과계 현실이자 모든 의료계 현실입니다. 또한 치과간호조무사는 현재 캐나다와 호주에서 먼저 시행되었는데, 
8년동안 힘들지만 나름 자부심을 가지고 지역사회구겅보건 더넓혀 국민구강건강에 이바지하겠다는 사명으로 열심히 일한 저에게 너무나 가슴아픈일이 아닐수 없습니다.
또한 저에게는 이 글이 사람들이 읽어주시면 감사하지만 그렇지 못하더라도 열심히 공부하고 일하고 계실 우리 후배님들에게 선배로서 제가 해줄수 있는 유일한 일인 것 같습니다. 
제 글을 읽으시고 분명히 동의 하시는 분들이 있을것이고 동의하지 않은 분들이 계실겁니다
저는 여러의견이 있을 수 도 있다는 것에 잘 알고있습니다. 그의견에 불만 가지지 않습니다.
그러나 저는 저희의 목소리를 내고싶습니다 ! 
저의 글을 끝까지 읽어주셔서 진심으로 감사합니다 
국민 여러분의 힘을 기다립니다 !!
(청원링크: https://www1.president.go.kr/petitions/587879)-청와대 출처
치과조무사관련뉴스 링크
(http://www.dentalnews.or.kr/mobile/article.html?no=26668)-치과신문(출처)
(http://www.dailymedi.com/detail.php?number=852610&amp;thread=22r10)-데일리메디(출처)
(https://newsis.com/view/?id=NISX20180404_0000272430&amp;cID=10801&amp;pID=10800)-뉴시스(출처)</t>
  </si>
  <si>
    <t>★국토교통부 민원실 담당자는 완성차업체 수족인지?★
여객자동차운수사업법제84조는 비형평성 비효율 시대착오적규제이며 사유재산을 침해는 이익집단정치의 결과물로 자원을 낭비하고 입습니다.
*도로의사고는 원인제공차 가해차 피해차로 늘 공존합니다. 도로에 11년 이상 된 화물차 등 전차량을 통제하던지!  노후관광버스라고 특정돼서 사고가 난 건수 몇 건인지 밝혀라!
★'코로나19'로 오늘도 삶을 비관해서 죽어가는 승무원을 구제해주소서.
★여객자동차운수사업법 제84조
덕분에 완성차업체는 영업을 안해도 자동새차구매신청이 이뤄집니다. 인기차종은 언제나 6개월이상 대기입니다. 당연 삼사가 담함이라도 하듯 비슷한 가격으로 상승 2억이 넘었던 겁니다. ※반면, 15년 전 쏘나타와 관광버스 비고대비, 성능 옵션 가격을 비교해보세요.
*차령을 9년 연장검사 합격조건 2년 총11년 차량을 사용하게 됐습니다.
★하지만 시내-시외-고속-전세 버스의 각각  운행거리 성능 도로상황 등 모든 상황이 다릅니다.
*'코로나19' 상황에서는 관광버스 45인승차량은 통근버스를 제외하고는 운행이 거의 없습니다. 
그러나 45인승 관광전용차량의 경우도 차령9년제한을 동일하게 적용받고 있습니다. 차량가격 성능 보조안전장치 옵션이 최고인데도 일률적으로 적용된다는 것은 형평성에 위배됩니다.
이런이유로 제각각의 요구를 들어주기 어렵기 때문에 시행령에서 검사를 철저히 하고 차량상태가 환경-성능-안전도-외관검사 후 선별연장해야합니다. 
*차령제한9년 시행령 상당한 시간동안  진행됐고, 그사이에 차량성능급성장 도로환경개선 및 버스자격증제도 등 안전운전조건에 괄목상대할 개선이 이뤄졌습니다.
 관광버스전용 45인승은 차량가격이 2억이 넘었습니다. 감가가 너무 많이 발생하다보니 업체는 무리하게 배차를 할 수밖에 없고 승무원은 졸음운전이라는 생리적 현상을 극복하기 어렵습니다. 그 예로 최근 이슈가 되는 관광버스사고 중 봉평터널과 금오공대엠티차량 사고입니다. 모두 새차이고 1호차입니다.
★배차현실 과거와 동일★
1호차와 새차는 경력자인 고참배차
차령이 오랠수록 예비차 혹은 신참 배차
이러하기 때문 특히 과거의 조잡한 브레이크시스템에서 초보자의 경우 경험조작미숙으로 대형사고 발생 다발.
*최근 교통사고통계를 보더라도 차령이 오래된 차가 사고를 많이 낸다고 특별히 단정지을 수 없습니다.
*차령을 다한 차량의 경오 수출이 안되면
폐차값이 250만원에서 450만원입니다.
언제까지 자원을 낭비하려합니까?
★★차령제한을 이렇게 혹독하게 하는 나라는 대한민국이 유일합니다★★
*과거 보수-이익집단청치의 입법 결과물이며, 시대착오적 규제입니다.
오늘도 삶을 비관 자살하는 승무원과 가정이 해체되는 관광버스대표(이혼-재혼-나홀로 가장, 많음 조사)
★사실을 세상에 알립니다. ****가 비틀어질때까지....
 [본 게시물의 일부 내용이 국민 청원 요건에 위배되어 관리자에 의해 수정되었습니다]</t>
  </si>
  <si>
    <t>[ 현황 및 문제점 ]
1994년에 탄생한 한약사는 한약조제를 담당하기 위한 직능입니다.(일부개정 1994.1.7 법률 제4731호) 그래서 약사법 2조를 1항을 살펴보면 [ "한약사"란 한약과 한약제제에 관한 약사(藥事) 업무를 담당하는 자로서 각각 보건복지부장관의 면허를 받은 자를 말한다.]라고 그 직능의 범위가 명확하게 규정이 되어있습니다. 하지만 지난 수년간 한약사들은 약국을 개설 후 면허범위를 넘어서 한약제제가 아닌 일반의약품을 판매함으로 인해 국민건강에 큰 위협이 되고 있습니다. 즉 非한약제제에 대한 무자격자의 의약품 판매가 방치되고 있는 실정입니다. 면허제도의 취지는 전문성을 가진 사람에게 배타적 권리를 부여하여 그 직능을 수행함을 목표로 합니다만 한약사의 면허범위를 넘어선 행위들은 장기적으로 국민건강에 큰 위협이 됩니다.
[ 개선방안 ]
약사법 50조 3항 [ 약국개설자는 의사 또는 치과의사의 처방전이 없이 일반의약품을 판매할 수 있다.] 를 [약국개설자는 의사 또는 치과의사의 처방전이 없이 "각각 면허 범위에서" 일반의약품을 판매할 수 있다.]로 개정
[ 기대효과 ]
애매한 법률조항의 미비점을 해소함으로 인해 약사와 한약사가 각각의 면허범위 내에서 전문성을 발휘하여 국민건강에 기여할 수 있습니다.</t>
  </si>
  <si>
    <t>왜 그렇게 의료인 수당은 주지 않는지
왜 그렇게 협력업체 지급을 늦추는지
왜 그렇게 저소득층 쿠폰도 안주고 버티는지
대체 그 돈 쌓아놓고 뭐하는 건지 낱낱하게 조사해 주세요.</t>
  </si>
  <si>
    <t>다음 주 4월 15일에는 총선이 있고, 사전선거는 이미 오늘 시작했습니다.
그리고 그 24일 후인 5월 9일에는 세무사 시험이 예정되어 있습니다.
저는 서른이 넘은 나이에 세무사시험을 준비했고, 작년에 2차시험에서 탈락하고 올해 다시 1차시험부터 응시하는 수험생입니다. 많은 수험생들이 다들 그렇겠지만 저는 늦은 나이에 시작했기에 더 치열하게 공부했습니다.
얼마전부터는 코로나19로 인한 사회적 거리두기의 시행으로 도서관도 학원도 문을 닫았기에,
방에 틀어박혀서 이제 한달뒤로 다가온 시험을 대비해 온종일 공부만 했습니다.
그런데 오늘 아버지께서 뜬금없이 저에게 미안하다고 말씀을 하시네요.
평소 못난 아들임에도 질책 한마디 안하시는 아버지였기에 무슨 말씀이냐고 되물으니,
아버지 본인께서 이번 선거에 투표를 하시겠다며 저에게 미안하다고 하시는 겁니다.
그게 왜 미안한 일이냐고, 대한민국 국민이라면 누구나 다 하는 투표인데 왜 그러냐고 어쭈니,
혹여나 이번 선거에 참여해서 코로나19에 감염되면 같은 집에 있는 저에게까지 감염되지 않을까 염려되셔서 고민하셨다고 합니다.
참고로 수험생은 코로나19의 확진 또는 자가격리 중에는 시험에 응시할 수 없습니다.
아버지는 코로나의 잠복기가 최대 2주까지 가능하며, 그 후 확진이 되면 무증상자라도 2주간의 자가격리 기간이 있으니 적어도 한달 동안은 외출을 자제하시려 했답니다. 
그런데 선거에 참여하시고 싶으셔서 저에게  그렇게 말씀을 하셨던 겁니다.
아버지께는 제 걱정은 마시라고, 저도 당연히 선거에 참여하려 했다며 안심시켜드렸지만, 
곰곰이 생각해보니 이건 뭔가 잘못된 것같습니다.
나이 많은 아버지가 생각하시기에도 총선일로부터 한달의 기간내에 있는 시험을 앞둔 수험생에게는 이번 총선이 부담스러운 일이 되었습니다. (코로나잠복기 2주 + 자가격리 2주 = 한달)
이번 선거에 참여했다가 수년간 준비해온 시험에 응시조차 못하는 건 아닐까 두려움도 들게 되었습니다.
아마 대부분의 수험생들은 이번 총선을 앞두고 저와 같은 고민을 하셨을거라고 생각합니다.
수험생들은 공부를 하다 지칠때면 가끔은 이 공부의 끝이 언제인지 지겨울때도 있습니다.
하지만 수년간 준비해 온 시험이 시험을 코앞에 두고, 시험 외적인 부분에서 두려워하고 불안해 하는건 뭔가 잘못된 것 같습니다. 
대통령님, 국민의 기본권으로 보장된 투표권을 행사하는 수험생들이 불안해하지 않도록 해주세요.
적어도 이번 총선이 있는 4월 15일로부터 한달의 기간을 앞둔 시험은 연기할수 있도록 검토해주세요.
수년동안 준비한 시험을 코앞에 두고, 이번 총선에 투표권을 행사한 수험생이 좌절하는 일이 없도록 해주세요.
참고로 이번 민원을 쓰며 찾아보니 이번 4월예정시험은 경찰공무원부터 시작해서 기술사, 경영지도사, 기술지도사, 계리사,등등 대부분의 시험이 연기되었고, 5월예정시험은 공무원(대구), 체육지도사,가스기술공사, 한국사등등 많은 시험이 이미 연기가 되었습니다.
결국 연기가 되지 않은 채로 남아있는 5월의 시험은 9일 세무사와 23일 노무사 시험뿐입니다.</t>
  </si>
  <si>
    <t>현대엔지니어링 공사껀으로  올 1월 DR 콩고라는 아주 먼 나라로 장기 출장을 간 남편이
그곳에 발이 묶여 돌아오지 못하고 있습니다.
이름도 생소한 그곳은 의료도 매우 열악하고, 개인위생은 생각도 못하는 곳이라고 합니다.
코로나 확진자가 급속히 늘고 있어 힘들다고... 무섭다고 합니다.ㅠㅠ
이런 상황에도 현대에선 아무런 조치가 없다고 합니다.  
그 먼곳까지 일하러 가신 대한민국 국민들이 하루하루 불안해하며 버티고 있습니다.
어서 빨리 한가정의 아들, 남편, 아빠를 모셔와 주세요.
국민 한명한명의 생명을 귀하게 생각해 주세요.
제발  신속히, 빨리 전세기를 보내 주세요.</t>
  </si>
  <si>
    <t>존경하는 대통령님
고양시에 거주하는 무주택자로서 계속 높아져가는 부동산 가격에 한곳에 정착하지 못하고 2년마다 거주지를 변경하는 월급쟁이입니다.
하루하루 높아져가는 아파트 가격에 청약만이 좀더 저렴하게 아파트에 살수있다고 생각하여, 올해 있을 **지구 분양을 기다리고 있었는데, 
이번에 분양하는 아파트의 분양가가 평당 2630만원에 책정됐습니다. 
이 가격은... 작년 분양되었던 3개 아파트의 분양가평균 1800만원보다 800만원이상 높으며, 고양시 최대 분양가로 고양시 평균 집값보다 2배가 높은 수준입니다. 아무리 서울에 가깝다고 한들 인근 수색증산뉴타운 분양가와 동시기 서울 신정동에 분양하는 분양가 보다 높습니다. 
대체 고양 **지구에서 2630짜리 분양가는 어떻게 나올 수 있는 것인가요?
**지구 도시개발사업의 사업시행자는 LH인데,
LH로부터 시행사가 땅을 비싸게 샀기 때문에, 토지매입가격에다가 건축비 더해서 분양가를 책정하니... 2630만원도 문제가 없다는 부분이라고 하는데,
서민들 입장에서는 받아드리기 힘든 부분입니다.
존경하는 대통령님 분양가 상한제를 시행하고, 올라가는 집값 안정화를 위해 대책을 마련해주신다고 하였는데, 지금의 모습은 정부에서 일부로 집값을 올리는 형국으로 보입니다. 대책을 세워주시길 부탁드립니다
 [본 게시물의 일부 내용이 국민 청원 요건에 위배되어 관리자에 의해 수정되었습니다]</t>
  </si>
  <si>
    <t>봄철이면 화단이나 공원에 뿌려대는 유박비료의 실체를 아십니까?
저렴한 가격에 생산 유통하며 친환경 비료라고 홍보하는 유박비료는 실제로 소량만 섭취하더라도 모든 동물을 죽음에 이르게 하는, 청산가리의 6000배의 독성을 가진 아주 위험한 비료입니다.
이렇게 독극물보다 위험한 유박비료를 정부에서는 합법적으로 생산 유통하게 하고있으며, 전국의 지자체에서 화단이나 공원을 관리하기 위해서 대량 살포하고 있습니다. 
매년 반려동물이나 야생동물이 주워먹고 죽음에 이르는 사고가 발생하고 있음에도 관련 부처에서는 생산과 유통을 중단할 수 없다는 입장입니다.
현재 인천 미추홀구에서는 공원과 화단을 관리하기 위해 유박비료를 뿌렸으니 주의하라는 현수막을 걸었습니다.
독극물을 뿌려서 잘못하면 죽을수도있으니 주의하라??
이게 지자체에서 할 말입니까?
인천 미추홀구 이외에도 전국의 지자체와 아파트 관리실에서는 봄철을 맞아 유박비료를 뿌려대고 있습니다.
아이들이 뛰어노는 아파트 단지나 공원에 독극물이 뿌려져 있다고 상상해 보십시오.
유박비료는 더군다나 동물 사료나 씨리얼 같은 모습을 하고 고소한 냄새까지 난다고 하니 스스로 판단할 수 없는 어린 아이들이 흙장난을 하다가 주워먹지 않는다고 어찌 장담할 수 있을까요? 
주워먹지 않더라도 유박비료를 만진 손을 입에 넣기라도 한다면 상상 할 수 없을 정도의 끔찍한 일이 발생할것입니다.
문제는 이러한 사실을 대부분의 국민들은 모르고 있고 정부에서는 이미 오래전부터 알고도 아무런 대처를 하지 않는다는 것입니다.
유박비료에 대한 생산과 사용 중단은 물론이고 지금까지 아무런 조치도 취하지 않은 관계부처 공무원들도 모두 처벌해야 마땅합니다.
더이상 우리가 위험에 노출될 수는 없습니다.
유박비료의 사용을 금지하는것은 물론 생산 자체를 중단해야 합니다!!
생산과 유통업체의 생존에 대한 핑계로 국민의 생존을 위협해서는 안됩니다!!</t>
  </si>
  <si>
    <t>안녕하십니까? 저는 파주 운정신도시 주민중에 한사람입니다.
최근 언론등을 통해 서울-문산간 고속도로의 개통시기가 2020년 11월로 예정되어 있어 지역주민의 한사람으로서 이를 추진해 주시는 정부부처등 관계기관에 감사의 말씀을 드리고 아래와 같은 내용을 건의합니다.
2020년 11월 개통예정인 서울-문산간 고속도로의 운정설문IC(가칭 공동명칭)의 진출입로가 고양시 설문동의 행정구역에 걸쳐 있지만 그 옆 경계면에는 인구가 많은 운정신도시와 바로 연결되어 있어 운정설문IC 공동명칭으로 사용될수 있도록 해야합니다.
특히 2020년 11월 개통목표로 하고 있는 서울-문산간 고속도로 개통시 이 구간 진출입로 이용차량의 경우 하루평균 운정신도시 이용 차량이 절대적으로 우위를 차지할 것이기에 운정설문IC로의 공동명칭 변경의 명분은 충분하여 당연히 요구할수 있는 사안입니다.
최소한 서울~문산간 고속도로의 운정IC명칭은 행정구역에 있는 설문IC명칭과 공동(운정설문IC) 으로라도 두 지역 주민들과 두 지자체가 행여나  단독명칭으로 사용되어 서로 싸우지 않게 운정설문IC라는 공동명칭의 IC로 명칭이 확정되어야 할것입니다.
만약 서울-문산간 고속도로의 설문동 구간 IC의 명칭에 운정IC의 명칭이 빠지게 된다면 향후 30만 이상의 인구가 유입되는 운정신도시 주민들의 상실감이 매우 클 것이며 고양시와 파주시의 상생 발전할수 있는 기회조차 빼앗는 결과를 초래할수도 있습니다.
반대로 설문IC의 명칭이 빠지게 된다면 설문동 주민들의 상실감이 클것이라 생각되어 반드시 두지역의 상생방안 차원의 운정설문IC라는 공동IC명칭으로 사용될수 있도록 해야 합니다.
참고로 이와 같은 고속도로 공동IC명칭 사용 사례의 경우로 지난 2014년 경부고속도로의 수원IC가 수원신갈IC의 공동IC 명칭으로 명칭 변경안을 의결해 현재 사용하고 있고 기흥동탄IC도 있습니다. 
국토부, 민간사업자, 고양시 지명위원회(2020년 6월 안건 재상정 예정)에서 이런 사례들을 참고하여 서울문산간고속도로의 운정설문IC 공동명칭 사용에 대한 운정신도시 주민들의 상생방안 의견으로 확정시켜 주시길 요청합니다.</t>
  </si>
  <si>
    <t>안녕하세요 저는 대한민국의 한, 약사입니다
혹시 '한약사'라는 직업을 아시나요?
아시는 분들도 계시겠지만 대부분의 국민들에겐 조금 생소한 직업일 수 있다 생각합니다
한약사란,
약사법 제2조 2항
"약사"란 한약에 관한 사항 외의 약사에 관한 업무(한약제제에 관한 사항을 포함한다)를 담당하는 자로서, "한약사"란 한약과 한약제제에 관한 약사 업무를 담당하는 자로서 각각 보건복지부 장관의 면허를 받은 자를 말한다.
이와 같이 의약품 중 '한약'과 '한약제제'를 취급할 수 있는 자를 말합니다
이 법 조항에선 분명히 한약사의 업무 범위를 한약과 한약제제로 규정하고 있습니다
약사법 제20조 1항
약사 또는 한약사가 아니면 약국을 개설할 수 없다
약사법 제44조 1항
약국 개설자가 아니면 의약품을 판매하거나 판매할 목적으로 취득할 수 없다
네, 약사가 아닌 한약사도 약국개설이 가능합니다
하지만 이는 약사법 제2조 2항에 따라 '한약'과 '한약제제'만을 취급하는 약국이어야 합니다
하지만 현 시대의 한약사는 한약사의 면허로 약국을 개설한 뒤 교과 과정에서 배우지도 않은, 국가의 자격이 주어지는 면허시험인 국가고시에 치루지도 않은 범위의 '양약' 일반의약품을 버젓이 판매하고 있는 실정입니다
대다수의 국민이 '약국'을 방문하였을 때 백색 가운을 입고 본인에게 약 상담을 해주고 약을 건내주는 자는 약사라 당연히 생각하기 마련입니다
하지만 한약사는 이러한 인식을 이용해 국민들에게 한약사 임을 교묘히 숨기고
'전문한 약사' 라고 의도적으로 잘못된 띄어쓰기를 하여 자수를 새긴 가운을 입고 환자를 상대하거나, 한약사의 '한'자에 볼펜 등으로 가린 뒤 국민들을 교묘히 속이며 약사 행세를 하고 있습니다
그들은 양약에 대한 교육을 받은 적이 없습니다
그들은 의약품의 성분명, 그의 상용량과 용법, 하루 허용되는 최대 투약량, 성분별 대표적인
부작용 혹은 흔하게 발생하지 않지만 환자에게 중대한 위험을 야기할 만한 상호작용과 약물이상반응에 대해 알 수가 없습니다
이것은 무자격자의 의약품 판매와 같습니다
이에 대한 지속적인 문제 제기와 민원에도 국가기관은 이 사태를 방관하고만 있습니다
네, 관련 법규가 미비해서
특별한 처벌 규정이 없어서 입니다
이는 약사가 아닌 누가 들어도, 누가 보아도 이상하다고 느낄 것입니다
약사법의 허용하지 않는 범위의 업무를, 자격이 없은 한약사가 양약에 대한 상담과 판매를 한다니요
부디 이 부분에 대한 법 개정을 조속히 진행해주시고, 현존하는 한약사 운영 약국에서의 일반의약품 판매가 불가능하도록 엄중히 단속해주세요</t>
  </si>
  <si>
    <t>코로나19로 인한 아동돌봄수당 지급 예산편성이 3월에 편성되어 4월에 발효된다고 아이들 생일 몇 일 몇 달 차이로 같은 8 살 또래 친구 누구는 받고 누구는 못받는 상황이 생겼네요 이건 소득분으로 지급되는것도 아니고 입학식 못치르고 집에서 아이 돌보고 있는건 마찬가지인데 우리 아이는 일찍 태어난게 죄도 아니고  소급해서 2013  1,2,3월 생도 같이 지급해주는게 맞다고 생각합니다 
주려면 다같이 지급해야지 어째서 복지정책이 새롭게 발휘될 때마다 이른둥이들은 왜 항상 제외대상이 됩니까  아동수당도 그래서 중간에 지급 끊긴것도 억울한데 이번정책건은 같이 코로나를 겪고 나고있는 우리 아이한테 같이 지급해주시기를 간곡히 청원합니다</t>
  </si>
  <si>
    <t>저는 대구에 살고 있는 대구 토박이 대구 시민입니다.
코로나19 사태로 인해 대구를 사랑하는 대구 시민의 한사람으로서 정치에 관심없던 제가 이렇게 나마 지금 대다수의 대구시민들이 느끼고 있는 마음을 대변하고자 합니다. 
지금 대구는 다른 지역주민들은 헤아리지 못할만큼 끔찍한 하루 하루를 살아내고 있습니다.
정말 버텨내고 있다는 말이 이상황을 가장 잘 대변해줄 수 있는 말인것 같습니다.
눈을 뜨면 코로나 관련 뉴스를 보는것이 일상이 되었고 확진자 사망자를 확인하고 각자의 동네에 확진자가 더 생겼는지 걱정하며 수치를 확인하는게 하루의 시작이 되었습니다.
어쩔 수 없이 생계를 책임져야하는 가장들을 제외하곤 집밖을 나가지 않고 있습니다. 
감염의 불안함을 가지고 출퇴근하는 가장들, 종일 집안에 갇혀 답답해하는 아이들, 이런상황에 어쩔수 없이 아이 맡길곳을 찾아 아둥바둥하는 맞벌이 부모들 ... 누가 감염자일지 모르는 상황에 생계를 위해 아이를 타인의 손에 맡겨야하는 부모의 심정을 아실까요. 
눈뜨면 이 상황들이 꿈만같고 반복되는 일상의 소중함을 느끼는 하루를 살아내고 있습니다. 
대학병원들은 감염자들로 인해 응급실이 폐쇄된지는 오래되었고 당장 아파도 갈수있는 의료시설이 없습니다. 코로나 환자들로 인해 응급환자들이 의료서비스를 이용하지 못하는 최악의 사태까지 벌어지고 있습니다. 
의료진들이 sns상에 기재해 놓은 글을 본적이 있습니다. 거짓 뉴스일지는 모르나 부실 도시락부터 방호복,마스크 부족사태까지 앞으로 쓸수있는 마스크등 의료용품이 5일치 뿐이라는 내용들이었습니다. 정말 마음이 아파왔습니다. 사비로 옷이며 마스크를 수급하며 고생하시는 의료진들도 있다는 이야기도 들려왔습니다. 감염의 위험을 인지하고도 불철주야 수고해주고 계신 의료진들과 관계자들께 지원은 불구하고 
어찌되어 의료진들 스스로가 스스로를 보호해야하고 감염방지 물품까지 스스로 수급해야하는 상황이 온건지 이나라에 여쭙고 싶습니다.
이나라는 누구를 위한 나라이며 우리가 내는 세금은 다 어디로 간것일까요? 
대구시장에게 묻고 싶네요. 
대구를 대표하고 대구를 제일 아껴야 하실분이 지금 뭘하고 계신지 스스로에게 질문해보십시요. 
지금 하고 계신게 최선이십니까? 대구 시장으로써 책임감있게 이사태를 헤쳐나가려는 의지가 있는분 맞으십니까? 감성팔이만 하고 있다는 생각이 드는건 왜일까요? 다만 저만 그렇게 느끼는 걸까요? 
인터넷상에서 거론되고있는 대구시장의 지금 행태와 신천지를 결부시켜 많은 소문들이 양성되고 있습니다. 진실 거짓을 떠나 그러한 소문들이 나오는 이유가 무엇일까요. 바로 무능함때문입니다. 
대구 신청사 건축비로 3000억이 들어간다죠.
그것은 누굴위한 신청사입니까? 
마스크 의료용품도 수급이 어려운 이상황에 3000억이라뇨. 대구시민의 목숨보다 신청사가 중요하십니까? 본인 업적만들기 입니까?아님 본인 주머니 채우기 용도 입니까? 신공항이전,신청사건축 여기에 들어가는 돈은 시민의 혈세 아닙니까? 정작 쓰여야하는 곳엔 제정이 없다는 말만 반복이고 중앙정부에 지원요청...참.. 근데 혈세로 본인의 관사비용은 6억사용. 이시국에 대구시공무원 연수 말이나 되는 상황입니까.
신청사로 인해 필요한 다른 제정은 다 삭감하시고 현사태가 벌어졌으니 어찌하실겁니까?역학조사원도 제정부족으로 대구시에는 의무적으로 두명을 둬야하는 곳에 한분밖에 두지못해서 코로나 초기 발생시 역학조사가 힘들었다고 하더군요. 
이사태는 무능한 정부가 만든것입니다. 
대구에 따스한 손길들이 모이고 있습니다. 작은 도움의 손길부터 큰 기부까지 대한민국의 크고 작은 도움의 손길들이 닿고 있어 아직 따스한 정이 남아 있음에 감사하고 위로가 됩니다.
근데 이 기부금들이 투명하게 필요한곳에 쓰여질지 의문부터 드는게 사실입니다. 기부금은 많은데 그기부금은 다 어디로 간것일까요.피부로 와닿게 나아진것이 하나도 없습니다. 마스크는 여전히 구하기 힘들고 방호복 수급도 여전히 안되고 있습니다.
중앙정부에서 대구경북권을 사태를 총지휘하러 내려왔다는건 대구시장과 경북도지사의 무능함을 확인시켜주는 정부의 처사가 아닌가 싶습니다.
대구시민의 혈세를 마음대로 이용하는 대구시장.
무능한 대구시장.
뒷짐지고 탁상행정, 감성팔이만 하는 대구 시장.
이사태에 책임을 지고 물러나야 할것입니다.
대구시장의 탄핵을 청원합니다.
대구시는 제정과 기부금들의 사용처를 명확히 밝혀주시고 투명한 관리 부탁드립니다.</t>
  </si>
  <si>
    <t>작은꿈하나로 2016년양산물금 **건설에서 시행하는 상가하나를 분양받았는데 공사는 중단되고 무이자대출이라던 이자는 개인부담에다 은행에 수억의 빛을 억울하게 떠안게 될위기에 내몰린 억울한 사연을 청와대에 호소해봅니다 ~
문제는 저같은 피해자가 양산물금에서만도 천여명에 육박하고 전국에 수천수만명이 되지만 ** 오**대표는 편법으로 또다른 협력업체를 바꿔가며
계속 공사를 진행하며 또다른 피해자를 양성하고 있다는겁니다~제발 정부에서 현실을 직시하고 적극 나서 주시길 간절히 청해봅니다~저는 컴맹에다 밤잠을 설치며 억울한 사연을 호소할데가 없어 어렵게 여기 까지 왔읍니다~0제발 저같은 피해자가 더이상 생기지
않도록이라도 현상황을 직시하시고 정부에서 적극 나서 주시길 간절히 간절히 청해봅니다 ㅠㅠ
 [본 게시물의 일부 내용이 국민 청원 요건에 위배되어 관리자에 의해 수정되었습니다]</t>
  </si>
  <si>
    <t>안녕하세요
코로나바이러스 19(COVID 19)로 인하여 많은 의료인 분들이 자원하여 봉사를 하고 있는 모습과 마스크를 쓴 얼굴에 난 흉터를 보고 깊은 생각이 들어 청원하게 되었습니다.   글을 쓰는 저는 간호사로 대학병원 암병동에서 근무를 하였고, 현재는 외국계 제약회사 연구개발팀에서 근무하고 있습니다. 전국에서 코로나 바이러스로 감염된 환자 치료를 위해 많은 간호사가 애쓰고 있습니다. 많은 매체에서는 간호사를 믿는다고 이야기하고 감사하다고 이야기하는 것 같습니다. 그리나 저는 이면에 있는 이 분들의 처우와 현실에서의 괴리에 대해 생각해보게 되었고 몇 가지 수정이 필요한 부분과 한계에 대해 이야기 하고 싶습니다. 
이에  "치료제 제품설명회에서 물 한잔 제공받지 못하는 간호사"에 대한 배경을 공유하고 아래 내용의 해결 촉구를 청원 합니다. "대한간호협회", "한국글로벌의약산업협회(이하, 글로벌의약협회(KRPIA)" 관계자 분들 그리고 보건복지를 위해 애쓰시는 모든 의료인 여러분들께서 관심을 갖고 글을 읽어 주시면 좋겠습니다.
[주제] 
의료인으로써 치료 약제 설명회에 참석한 간호사는 글로벌의약협회(KRPIA)가 정한 "보건전문가(의료인)"에 속하지 못하고 생수 하나도 먹지 못하는 이 상황의 괴리에 대해 공유하고 관계자의 해결을 촉구 합니다. 그 속에서 의사와 약사만이 식사를 할 뿐 입니다. 글로벌의약협회(KRPIA) 규정 중 “보건의료전문가”에 의사, 치과의사, 한의사, 약사, 한약사와 함께 간호사를 포함시키고 환자 치료의 접점에서 치료 약제 설명회에 더 많은 참석을 할 수 있도록 해주세요. 미국을 포함한 유럽에서는 보건의료전문가를 'Health Care Provider (HCP)'로 한정하고 이에 간호사를 포함하고 있습니다. 그러나 우리나라에서는 보건의료전문가의 그 구분이 달라 협회의 규정이 법규를 앞서고 있는 실정 입니다. 최신 약제에 대한 이해를 높이고 높아진 이해가 환자 치료에 도움이 될 수 있도록 보건의료전문가의 범위 조정을 요청 합니다.
[배경]
제약회사에서는 치료제의 효능, 효과와 부작용 등에 대한 이른바 '제품설명회'를 진행합니다. 새로운 치료제로써 식약처 승인을 마치고 환자 치료에 사용이 시작되었기 때문에, 병원에 근무하는 의료인을 대상으로 치료제에 대해 설명하는 것 입니다. 바쁜 병원 스케쥴 때문에 주로 아침 7시나 점심시간 그리고 외래가 끝난 시간에 병원에서 이루어 집니다. 이때 의료인에게 식사와 음료 포함하여 3만원 이하에 해당하는 도시락을 제공할 수 있습니다.  대한민국 의료법에 따라 "의료인"이란 보건복지부장관의 면허를 받은 의사·치과의사·한의사·조산사 및 간호사로 한정하고 있고(참고 1), 많은 의료인이 최신 치료제에 대한 설명회에 참여를 합니다.
[문제]
대부분의 항암치료제를 비롯한 치료제는 미국이나 유럽에 본사를 둔 다국적제약회사에서 만들어져 사용되고 있습니다. 한국에서도 허가를 받아 치료제를 상품화하여 판매하는 다국적제약회사 "글로벌의약협회(KRPIA)"에 회원사로써 규정을 만들고 그에 따라 활동을 하고 있습니다. 그러나 한국다국적의약산업협회 규정에서 “보건의료전문가”라 함은 의사, 치과의사, 한의사, 약사, 한약사를 말한다고 규정하고 있습니다(참고 2). 
문제는 한국다국적의약산업협회에서 정하 규정에 따라 보건의료전문가에게만 식음료를 제공하게 되어 있기 때문에 간호사에게는 어떠한 것도 제공할 수 없다는 것 입니다. 이에 한국의 의료법에서 정하는 의료인의 규정과 상충이 벌어지게 되는데, 바로 간호사가 빠져 있기 때문 입니다. 치료제 설명회에 참석한 간호사들이 도시락에 손을 대는 순간 "죄송하지만 보건의료인이 아니기 때문에 식사를 드실 수 없다"고 양해를 구한 뒤 제약사 직원들이 도시락을 수거하는 상황 입니다. 그 이유는 간호사는 보건의료전문가에 속하지 않으며, 의료인으로 병원에서 환자와 의사 최접점에 있기 때문에, 제약회사에서 제공하는 음식을 먹게 되면 회사에서 식음료를 제공 받기 때문이라고 합니다. 국가에서도 인정하는 의료인 중 전문간호사, 선임 간호사 들이 식사를 빼앗기고 참석을 하고도는 애써 태연한 척 슬라이드만 보며 공부를 하고, 나머지 의사와 약사들은 식사를 하고 있는 실정이 계속 되고 있습니다. 소위 간호사 그룹은 식사 못하는 그룹이 되는 것 입니다.
[결론]
"Nursing Pharmacology Conference" 등의 학회에서는 전 세계의 간호사들이 모여 치료제와 최신의학 지견에 대해 서로의 견해를 나누며, 간호사 연간 보수교육으로 인정하고 있습니다(참고 3).   이들은 모두 간호사이고 다국적제약회사에서 지원하는 프로그램에 참석을 하고 있습니다. 한국 간호사의 수준이 외국 간호사에 미치지 못하는 것이 아닙니다. 한국의 간호 대학 교과 과정이 수준에 미달하는 것이 아닙니다. 진정 '한국다국적의약산업협회'에서 원하는 것이 간호사가 치료제에 대한 정보에 대해 알지 않기를 원하는 것은 아닐 것 입니다. 이 부분은 단지 밥 한끼의 문제가 아니라, 해당 부분에서 필요로 하는 지식을 간호사는 치료 접점에서 알고 있어야 한다는 것 입니다. 대체 왜 국가 비상 시에는 나라의 영웅에 속하는 전문 인력이, 평범한 상황에서 식사를 못하는 그룹에 속해 있어야 하는지 의문 입니다. 간호사의 힘이 아닌 대한간호협회, 글로벌의약협회(KRPIA) 관계자 분들 그리고 보건복지를 위해 애쓰시는 모든 의료인 여러분들께서 관심을 갖고 힘을 보태 주시면 좋겠습니다. 
[마치는 글]
최근에 한 제약회사에서 "심장질환 관련 간호사 교육"을 열었습니다. 미국에서 전문 간호사를 초빙하여 교육을 하는 프로그램이 이었습니다. 이 교육에 참석한 간호사는 약 100명이 넘었습니다. 이 교육은 점심시간 포함하여 6시간 이상 진행되었지만, 식사는 물론 주스나 심지어 물도 없고, 보수 교육으로 인정도 되지 않았습니다. 별도의 확인증 같은 것도 없습니다. 참석한 간호사에게 주어진 것은 치료에 대한 이해가 다 입니다. 순수히  환자 치료에 어떤 치료제가 어떤 방식으로 쓰이는지 알고자 참석한 것 입니다. 현재의 간호 수준은 표적항암부터, 면역치료제에 이르기까지 최신 의학, 약학을 전반적으로 이해하고 있어야 합니다. 혈액암 치료 경험 상 간호사는 밤 새 환자의 상태를 살피고 주기적으로 치료제와 혈액제가 정확하게 공급 되도록 합니다. 그로 인한 부작용은 없는지 계속해서 살피고 변화를 모니터링 합니다. 암 환자에게 치료보다 무서운게 부작용 입니다. 그래서 신규 간호사로 배정이 되면 질환과 치료제의 관계에 대해서 달달 외울 정도로 암기를 하고 이해를 한 상태에서 치료 환경에 임합니다. 이런 것들이 환자의 치료에 직접적으로 연결이 된다는 것을 이해하고,  치료제와 예상되는 부작용과 결과에 대해 명확히 알아야 비로소 직업 의식을 갖춘 의료인으로써 거듭날 수 있을 것이고 저희 가족이 아파도 믿고 맡길 수 있을 것 입니다. 
국가에 어려운 일이 터졌을 때 얼굴에 흉이 지도록 일을 하는 모습을 보고 또 이번 코로나 사태에서 간호사의 모습을 보고 이런 괴리를 나 혼자만 알고 있으면 안될 것 같아 청원을 합니다.
모쪼록  한국다국적의약산업협회 규정에서 “보건의료전문가”라 함은 의사, 치과의사, 한의사, 약사, 한약사의 규정에 간호사를 포함시키고 환자 치료의 접점에서 치료제에 대한 이해를 높여 우리나라 의료의 수준을 더 높일 수 있도록 해주시기 바랍니다. 
참고
1. 대한민국 의료법규 제2조
2. 한국글로벌의약산업협회 공정경쟁규약 및 실무운용지침 
3. https://pharmacology.nursingconference.com/</t>
  </si>
  <si>
    <t>5G 보안 4차산업 핵심인 양자암호통신 관련 법 및 예산 건의문(2020.4.6.)
1. 현 상황
4차산업 핵심인 양자암호통신 관련 법 및 R&amp;D예산이 부족합니다.
현재 양자암호통신 관련 정보통신 진흥 및 융합 활성화(ICT특별법) 등에 관한 특별법 개정안이 국회에서 국회 법사위에서 계류중이며,
이번국회를 통과시 자동폐기될 상황입니다.
또한 2020년 국회 과학기술정보방송통신위원회의 예산 요구에도 불구하고 2020년 기획재정부에서 양자암호 베타 관련서비스 100억 예산 삭감되었습니다.
현 상황은 관련 기술을 연구해도 '인증'에 막힌 양자암호...국내 인증 없어 현장 적용 못하고 있는 실정입니다.
지난해 ‘데이터 3법’이 가까스로 국회 문턱을 넘으면서 숨통이 트이는가 싶었으나 예기치 못했던 코로나19 사태가 업계를 덮쳤다. 설상가상으로 2월 임시국회에서 처리될 것으로 기대됐던 ‘ICT 5법’이 끝내 무산되면서 상황은 더욱 심각하게 흘러가고 있습니다.
정보통신진흥 및 융합활성화 등에 관한 특별법에는 기존 법조항의 정보통신 정의에 양자응용기술을 추가해 정부가 양자 관련 산업을 지원할 수 있는 근거가 담겨져 있습니다. 현재 미국·일본을 비롯해 유럽 선진국들은 양자정보통신을 신성장 동력으로 지정하고 정부가 주도해 육성 중입니다.
‘ICT특별법’은 모두 여야 간 쟁점이 없음에도 현재 국회에 발이 묶여 있다. 국회 과학기술정보방송통신위원회 전체회의를 통과하고도 지난 5일과 본회의 의결이 무산됐습니다. 21대 총선은 다음 달 15일, 20대 국회 임기는 5월 29일까지입니다. 만약 그전까지 본회의 처리가 이뤄지지 않을 경우 해당 법안들은 모두 자동 폐기됩니다.
이와 관련해 코리아스타트업포럼은 2020년 3월 12일 발표한 입장문을 통해 “5개 법안은 스타트업 성장에 지대한 영향을 주는 법”이라며 “20대 국회에서 통과되지 않아 폐기된다면 스타트업 성장의 골든타임을 놓칠 수 있다”고 지적했습니다.
2. 주변국 상황
미국 국회는 지난해 12월 5년 동안 12억달러(약 1조4000억원)를 양자 컴퓨팅 기술에 투자하는 ‘국가 양자 이니셔티브 법안(National Quantum Initiative Act)’을 통과시켰고 트럼프 대통령이 이에 최종 서명했다.
중국 정부는 2020년까지 100억달러(약 11조8000억원)를 투자해 안후이성에 양자컴퓨터 연구 클러스터를 만들 계획이다. 리진빈 안후이성 서기는 “양자 컴퓨터가 제조, 바이오, 금융 등과 융합되면 산업 지형이 완전히 바뀔 것”이라며 양자 컴퓨터 개발에 대한 강력한 의지를 밝힌 바 있다.
EU 오픈 QKD 프로젝트를 추진하는 양자 플래그십은 ‘유럽이 양자암호 기술 리더가 되겠다’는 비전으로 지난해 시작했다. 현재 양자암호 기술에 투자를 집중하는 미국, 대대적인 정부 지원을 등에 업은 중국을 따돌리고 양자 시장 패권을 확보하겠다는 것이다.
EU가 오는 2028년까지 추진할 양자 플래그십 예산은 10억유로(약 1조3000억원)다. 통신, 컴퓨터, 센싱, 시뮬레이션 등 총 4개 분야에 적용할 양자암호 기술을 연구, 개념화, 상용화, 보급, 교육까지 전 주기를 EU가 추진하고, 지원하고, 육성한다.
세계 주요 선진국들이 양자암호통신 기술을 선점하기 위해 막대한 연구개발(R&amp;D) 투자와 다양한 정책지원들을 펼치고 있지만 우리정부의 예산과 지원책은 턱없이 부족합니다. 관련법안 또한 전무해 양자기술 R&amp;D를 뒷받침할 정책지원 법안도 시급한 상황입니다.
과기정통부 관계자는 "해외 양자기술 격차를 좁히기 위해 미국의 공군연구소와 공동연구 프로그램을 협의하고 있다"고 말했습니다. 이 프로그램은 올해 양자기술 3개 과제를 바탕으로 각각 연간 1억원을 지원해 2년간 진행할 계획이라고 합니다.
과학기술정보통신부는 지난해부터 953억원의 예산을 투입해 2024년까지 진행하는 양자컴퓨팅 R&amp;D 사업에 착수했다고 합니다.
과기정통부 관계자에 따르면 2019년부터 5년간 460억이 투입해 5큐비트급 양자컴퓨터를 만드는 것이 핵심입니다. 이와함께 올해부터 5년간 493억원을 투입하는 양자컴퓨팅기술개발사업은 주로 인력양성과 인프라구축 등 기반조성사업으로 이뤄져 있습니다.
3. 앞으로의 필요성
상임위를 통과한 법안들은 법제사법위원회(법사위)를 거쳐 본회의에서 의결을 거쳐야 입법이 완료된다. 5일 열린 법사위에는 상정되지 못했다. 본회의를 통과하지 못할 경우 법안은 4월 총선 이후 폐기됩니다.
코로나19로 인한 빠른 법안 통과가 반드시 필요합니다.
다만, 5월 말 20대 국회 끝나기 전에 법사위가 개최되면 통과가 가능합니다.
5G 보안 4차산업 핵심인 양자암호통신 관련 법 및 예산이 필요합니다.</t>
  </si>
  <si>
    <t>일본은 우리나라에 작년 7월 불화수소, 포토레지스트, 플루오린 풀리이미드등 반도체 핵심소재 3가지를 전략물자로 규정하고 수출을 제한하면서 경제 보복을 감행 했습니다.
다행이 우리나라 정부와 반도체 업체가 일본 경제보복에 휘둘리지 않고 잘 대처 해주고 있고, 지금도 경제보복은 진행 중에 있습니다.
일본은 독도, 교과서 역사왜곡 등 끈임 없이 우리나라를 무시하고 있습니다.
코라나19에 대처하는 우리나라 드라이브 스루 방식을 전 세계가 극찬하면서 모범국 사례로 칭송하고 있는데 일본은 우리나라 드라이브 스루 방식은 검사 정확도가 낮다며 애써 깍아 내리고 있습니다.
그런 일본에 코로나 19 진단키트 생산 업체인 ***가 일본 독점판매권 계약을 체결했다는 기사를 봤습니다. "일본의 펜더믹 상황을 조기 종료할 수 있도록 기여하겠다고"도 합니다. 
***는 우리나라를 무시하는 일본에 대하여 돈만 벌면 되는 것인지 의문스럽습니다.
정부는 전세계로 판매하고 있는 코로나19 진단키트를 전략물자로 규정하고 판매를 통제할 것을 건의합니다.  
우리나라에 호의적인 국가와 우리나라를 무시하는 국가를 구분하고 우선순위를 정하여 진단키트를 배분, 판매해야 된다고 생각합니다.
우리나라 정부, 보건복지부, 질병관리본부를 응원하겠습니다.
 [본 게시물의 일부 내용이 국민 청원 요건에 위배되어 관리자에 의해 수정되었습니다]</t>
  </si>
  <si>
    <t>저는 작년까지 일하다 올해 사업장폐지로 퇴사하고 실업급여를 받고 있습니다.
80대 부모님과 51세로 중증질환 (암환자로 등록)인 제가 같이 살고있는데 실업급여를 받고 있다고 지원금대상에서 제외되었습니다. 
실업급여는 고용보험에 가입했던 직장인이라면 언제든 회사퇴사 시 받을 수 있는 것인데,어쩔 수 없이 현 시점(국가적 재난)에 실업급여를 받는다고 재난긴급지원금을 못 받는 것은 이해가 되지않습니다.
급여 300-400만원 받는 세대는 지원을 받고, 실업급여 168만원 받는 세대는 지원을 못 받는게 정당한지 모르겠습니다.
전 기저질환을 가지고 있어 현재 코로나19가 잠잠해지지 않는 이상 취직도 불가합니다. 
저의 현 상황이 다른 실업급여수급자 중에는 그나마  좋을 수도 있습니다. 저보다도 실업급여를 못 타시는 분도 있을거고 가족 중에 큰 돈이 들어가는 환자가 있을 수 있을테니까요.
지금의 현 상황이 일반적인 상황이 아닌 만큼 이런 복지정책을 급하게 만드느라  놓치는 부분도 생길 수 있다고는 생각합니다.
실업급여를 수급한다고 긴급재난지원금 수급에서 제외하는 것은 잘못된 정책입니다. 
국가적 재난이 매년 오는 것도 아니고. . .
빠른 정책수정을 청원합니다.</t>
  </si>
  <si>
    <t>저는 응암제2구역 주택재개발정비사업조합 조합원이며 조합이 분양한 아파트의 분양계약자입니다.
조합이 아파트를 건설하면서 불법적인 행태를 자행하고 있고
은평구청 공무원들은 이를 방관 혹은 협조하는 행태를 보이고 있어
대통령님의 "기회의 평등과 과정의 공정, 결과의 정의"가 응암제2구역에 살아 있는지,
응암제2구역에 살아 있지 않다면 대한민국 어디에도 살아있지 않다고 봐야 하는 것은 아닌지,
결국 구호에 그치는 것은 아닌지 코로나19로 전 국민이 어려운 때에 그보다 더 어려운 저희 같은 국민이 없는지 살펴봐 주시기를 바라면서 글을 올립니다.
 조합은 4월 5일 총회를 열었습니다.
주문주의 길이 확대 및 부문주 신설, 경비실 2건의 위치변경, 도로 선형 설계변경과 그에 따르는 설계계약서 추가 계약을 의결했습니다.
그런데 이미 공사는 수개월 전부터 진행되어 4월 5일 총회 당시에는 주문주,부분주, 경비실 공사가 거의 마무리 단계에 있었습니다. 
다 완성해 놓고 총회 의결을 거친 것입니다. 총회에서 부결이 되면 이미 공사한 부분은 어떻게 하려고 그랬는지 총회 의결은 사후 추인하는 절차인가요? 불법 아닌가요?
 부문주 신설과 경비실 이동으로인해 114동 분양계약자들은 자신의 앞마당에 계약내용에 없던 부문주와 경비실이 생기게 되었습니다.  부문주와 경비실은 114동과 불과 3미터도 안되는 거리에 지어지고 있어 1층과 2층세대는 조망권에 큰 피해를 볼 수밖에 없습니다. 또한 부문주에 조명이 설치된다고 하여 이로인한 야간 불빛 피해도 우려됩니다. 이러한 사실들은 애초에 계약서에 없었던 내용이고 조합에서 계약자들과 한마디 상의도 없이 무단으로 부문주와 경비실을 설치하였으므로 계약위반이며 불법이라고 보입니다. 
 은평구청으로 부터 3월24일 전결된 공람공고 안내공문을 받았습니다.
조합으로부터 사업시행(변경)인가 신청서가 제출되어 공람공고 할 예정이며 공람기간(3월26일~4월9일)내 주거재생과에 의견서를 제출해 달라는 내용입니다.
총회가 4월 5일 이었는데 어떻게 공람 기간이 3월 26일 부터 인가요?
담당 공무원은 4월 9일로 공람기간이 지나서 4월 10일 의견서 제출이 불가능 하답니다.
공람은 총회의 결정사항을 조합원 및 이해관계인에게 알려 의견을 듣는 절차로 알고 있습니다.
제가 공람에 대해서 잘못 이해하고 있는 것이 아니라면 이 또한 불법 아닌가요?
기회는 평등하지 못했습니다. 
기회가 평등했다면 왜 114동에만 이런 것이 들어섰겠습니까? 
과정은 불공정 했습니다. 
조합은 사전에 114동 계약자들과 상의 했어야 했습니다.
총회결의 후에 설치되어야 할 것들이 총회 결의 없이 설치되었고, 공람기간도 제대로 주어지지 않았습니다.
결과는 정의롭지 못합니다. 
114동 주민들은 나무와 풀과 마당을 계약했는데 계약서에 없는 부문주와 경비실을 3미터 이내에서 보고 살아야 합니다. 
조합은 소송하랍니다. 전화도 받지 않습니다. 부문주, 경비실 얘기하면 그냥 끊어 버립니다.
평등하고 공정하고 정의로운 응암2구역을 만들어 주세요</t>
  </si>
  <si>
    <t>코로나 사태이후 2/24일부터 지금까지 수입이없고, 특수고용자 학교방과후강사라 실업급여도 없으며, 배우자도 없고 미성년자녀1명이 있는 2인가족입니다 
제 명의 빌라가 있고 십년된 차가 있어  건보료는 이번에 낮아져서 십만원 조금 넘게 냅니다
부산에 오늘 부터 실행하는 특수고용근로자재난기금에 접수하려고 보니 다른 지역에는 안한다는 건보료를 기준으로 잡아 저같은 2인가족은 8만원대라는 낮은 기준을 제시하여 신청조차 못합니다
지역의료보험이라는 것이 개인의 전 재산과 수입을 다 수익으로 잡아서 책정하는 문제점이 있어 오래된 집이라도 하나 있으면 낮게 나오기가  어렵고 저 같은 경우 이번기준이 되는  지역건보료의 순수수입이라곤 천만원정도의 연봉으로 책정된것이 십만원대입니다
배우자가 있어 집이나 차가 남편이나 아내명의이면 오히려 조금 유리할 수 있을지도 모르겠습니다 
지역건보료의 문제점이 이런대도 그것을 기준으로 하는 이런 부산시기금은 저같은 사람을 더욱 힘빠지게합니다 
가정에 아무런 수입이없이 언제 열지 모르는 학교개학을 기다리며 아이를 키우고 있습니다 
속상한 마음에 부산시청에 전화했더니 방법이 없고 경제진흥원에 전화하니 받지도 않아 청와대에 처음으로 슬픈마음으로 민원제기합니다</t>
  </si>
  <si>
    <t>**그룹 *** 언론 방송인이 
제 상표 **트레이닝 .**베베 상표권을 빼앗으려 합니다.
**트레이닝 ****** TRAINING
출원일자2015-04-07
등록일자2015-12-14
** 베베 ****** BEBE
출원일자2015-10-28
등록일자2016-06-28
**그룹 ***은 
제 상표권으로 인해 상표권을 취득할수 없어
제 상표권을 빼앗아야만 의류상표권(25류)를 사용할수 있으므로 제 상표권을 빼앗으려 합니다.(상표등록취소소송 2020.02.10 등기 받음)
저는 소송전에는 **그룹, ***씨를 알지 못할 정도로 정치에는 무지했습니다 상표명 **는 제 어렸을때부터  별명으로 엉뚱하고 뜬금없는 행동으로 붙은 **걸에서 유래하였습니다. **베베는 제 여동생이 먼저 결혼했는데 아이 옷을 고민하길래 그 참에 성인 의류 사업을 유아동복까지 확대하게 되었습니다
저는 결혼, 임신과 출산으로 운영이 힘들어져 휴업을 한 상태이며 휴업한 상태에서도 사이트.블로그.페이스북.인스타그램. 카카오스토리에서 판매및 제작주문이 들어오면 판매하였고 세금신고도 성실히 하여 부가세 신고도 마쳤습니다.
적지 않은 나이에 결혼하였고 몸이 좋지 않아서 아이는 포기하고 살았는데 기적적으로 찾아왔으나 임신 7개월만에 1.43kg의 남아를 예정일보다85일 일찍 출산하게 되었습니다. 아이는 대학병원 인큐베이터에 2개월 있었고 저는 몸 조리도 못한 채 그 추운 겨울에 아이를 보러 하루에 두 번씩 왔다갔다했고 그 시절의 저는 온통 아이생각 뿐이었습니다. 다행히도 지금은 건강한 아이지만 한 달에 한번은 대학병원에 검진을 다니고 있고 더불어 제 치아와 무릎 손목등 몸도 성한 곳은 없으나 아이가 건강하게 커 가고 있는것에 큰 위안을 얻고 있습니다. 
당연히 벌여놓은 의류 사업도 결혼 출산과 동시에 약 3년여 공백이 생겼습니다 하지만 먹고 살아야하기에 소액이더라도 주문이 들어오면 처리했고 이제 아이가 어린이집에 갈 시기가 되어 본격적으로 준비하려는 와중에 코로나라는 악재가 생겨서 겨우 버티고 있었는데 **그룹에서 상표권 분쟁 소송을 걸었습니다. 
상식적으로 생각해서 내가 원하는 것을 누군가가 가지고 있으면 뺏는것이 정상인가요? 소유주에게 물어보고 안되면 읍소하고 공을 들여 노력해보고도 안되면 포기하는 것이 이 시대를 살아가는 방식아닌가요? 그도 아니면 정식으로 구매해야 되는거 아닌가요 저는 저희 부모님께 그렇게 배웠고 제 아이에게도 어리지만 이렇게 가르치려고 노력하고 있습니다. **그룹은 이름처럼 타인에게 **를 걸고 있습니다. 그룹이름 한 번 잘 지었네요. 법의 허술함도 묻지 않을 수 없습니다. 상표권은 개인으로써는 거금을 들여 말 그대로 상표에 대한 권리를 개인이 취득한 것인데 **그룹측 말에 따르면 몇 년 사용하지 않았으므로 뺏을 수 있다라니 정말 어이가 없습니다.
법률구조공단에 상담을 해보았지만 개인적으로
변리사를 고용해야하며 상담 직원도
잘 모르겠다는 식으로 말했고 이러한경우 
상표를 빼앗길수 있다는 취지의 상담을 받았습니다.
합법적 절차를 가지고 취득한 권리가 대기업에 의해 조각되는 것이 과연 맞는것인지 의문이 듭니다. 더불어 제가 힘있는 권력자나 대기업이었어도 **그룹이 이렇게 나올것인지 정말 억울하고 분합니다.
처음에는 오해라고 생각되어 3여년 동안 이러이러한 사유로 판매량이 적었다ㅡ저는 순진하게도 이런 사정을 설명 하면 이해해 줄것이라고 믿었습니다. 주위의 사람들은 ***, **그룹의 이러한 행태를 믿지 않았고ㅡ 잘 모르겠지만 진보의 가치를 이야기하는 스피커로써의 위치에 대한 확신과 신뢰가 너무 깊었습니다. 그래서 저도 안이하게 생각했던 것 같습니다. 하지만 사정 이야기 후 상표를 사용하지 않았다는 것에 더욱 확신이 생겼다ㅡ상표권을 뺏을 수 있는 증거가 확실하다ㅡ는 **그룹측 말에 기가 막힙니다. **그룹은 말미에 인심쓰듯 상호와 장사는 하게 해 주되 상표는 가져가겠다는 식으로 말했습니다. 마치 원래 자기 것을 나눠주는 식인양 적선으로 느껴져서 상당히 불쾌하였습니다. 그들이 말하는 진보의 가치에 갑질과 날강도의 심보가 포함이 되는지 의심스럽습니다. 저는 개인 ***씨는 잘 모르니까요.
대한민국은 결혼 임신 출산이 힘든 나라라고 합니다 저는 이마저도 감사하게 생각했고 나름 노력하며 살아왔는데 이 3년여의 공백이 누군가에게는 제 권리에 대한 공격을 마치 합법적으로 행할 수 있는 시간이라는 것에 실소를 금치 못합니다 대한민국은 여자가 살아가기에 참 힘든 나라입니다. 저는 결혼에서 출산까지의 공백으로 인해 우울증이 왔었고 아이를 키우는 것은 정말 행복하지만 제 커리어에 대한 불안감이 많았는데 이런  식으로 무시당하게 될 줄은 상상도 못했습니다
이 나라의 정의를 보고 싶습니다 저 같이 힘없는 소시민도 나라에 의해 보호받을 수 있다는 것을 보고 싶습니다
 [본 게시물의 일부 내용이 국민 청원 요건에 위배되어 관리자에 의해 수정되었습니다]</t>
  </si>
  <si>
    <t>코로나 19로 전세계가  위기에 처해 있습니다
지난 3월30일 외교부는 진단키트 미fda  잠정승인
업체 3곳을 발표한다는 내용을 언론에 노출하였습니다
이에 아직 확정되지  않은 사실로 국내 진단키트 업체의
미 fda잠정 승인 기대감으로 현 국내 진단키트 주가에
투기붐이 일어남으로써 피해를 본 기존 투자자들이 많습니다
외교부는 미fda잠정승인 업체 3곳을 발표한다고 하였지만
아직까지 발표하지 않고 있으며 이는 허위 사실임을 증명하는 
바이기에 외교부 책임자에게 또는  승인되지 않는 해당 발언을 
언론에   노출시킨 외교부 당담자를 엄중 처벌해야  합니다</t>
  </si>
  <si>
    <t>우리 아이들의 생명권과 자유권과 교육권을 묵살한 
문재인대통령 은 해명하십시오!
[대통령 의 의무를 저 버리셨습니다.]
*생명권 보호 의 의무-세계의 100개이상의 국가들이 자국민보호를 위해 입국금지 시킬 때
                     전문가(감염병전문가.의료진)들이 청원조차도 묵살하며, 
                     200명을 사망에 이르게 함으로 의무불이행
   [대통령은 자유대한민국의 교육권리가 사라지게 했습니다.]
몇달 여 시간 동안에도 준비 하지도 않았고, 기존 오프라인수업 만 진행하던 교사 그들조차 준비시키지도 않은
상태로 온라인 수업 강행으로 혼란을 조장하고, 우리의 교육권리 를 몰살했다.
      - 방학중에 맞은 우한폐렴의 소식에 우리국민인 학부모와 학생들은 예상했습니다. 
        ‘이렇게 개학할수 있어? 그럼 애들 학교는 어떻게해?’ 라고 그러나 우리 정부는 계획안조차
        내지 않았고, 개학을 미루다,미루다 갑자기 온라인 개학이라며, 발표했다. 
&gt; 온라인 수업에 진행 에 차질있는 교사의 무능 을 통해 균등하게 교육받을 권리는 박탈되었다.
&gt; 교육의기회균등권은 모든 국민은 능력에 따라 균등하게 교육을 받을권리를 가진다 국민이 여러 가지 사회적, 경제적 이유로 교육을 받지 못하는 일이 없도록 해야한다. 맞벌이 가정경제로 생계유지 를 위해 아이교육이 학교 교육 에 의존하는 아동들이 관리해 줄 보호자가 없는 시간으로, 교육 의 기회 균등권을 박탈했다.
&gt; 모든 국민에게 취학의 기회가 골고루 주어지게끔 그에 필요한 공공시설 및 제도를 마련 할 의무를 부과한다, 그러나 우리는 계획에 대한 통보도 명확히 받은적이 없다 대책없는 정권에 농락 당하고 있다.
&gt; 온라인수업외에 대책이 없었다면, 우리는 온라인수업을 잘 이끌어줄 학교선택권 이 있었어야한다.
&gt; 오프라인 수업시스템으로 형성된 모든 환경이 온라인수업 여건을 갖추지 못한 가정의 아동은 교육의평등권 을 상실한다. 
&gt; 온라인수업 은 다른방식 의 선택권도 없고, 담임 혹은 학교의 일방적인 결정에 따라야함으로 
 형성권으로서의 선택권 묵살됐고, 공교육을 유지해야 할 이유를 상실함에도 의무를 요구한다.
&gt; 가정 및 학교들 상황 실태 파악도 안하고 온라인개학은 교육 수요자로써의 권리를 박탈시켰다.
&gt; 아이들이 부모에게만 권리를 행사하겠습니까? 
 온라인 수업은 정규교육 으로 인정하지 않는 아이들의 교육환경 자기결정권 묵살했다.
&gt; 준비되지 않은 온라인개학 으로 학교수업시간내 아이들의 교사 의 보호하에 교육받던 권리가 스스로 수업유지가 불가능한 어린아이들의 온라인수업 으로 인하여 학부모 자녀교육권리 는 묵살 당했다.
- 결국 우리는 헌법이 보장하는 생명권 과 자유권 과 교육권 을 묵살당하고 있다.-
   [대통령은 국가의 계속성을 위협하고 있습니다] 
우리 영토에 자국민 이 코로나19감염병 으로 사투를 벌이고, 감염병 재난지역으로 선포 까지 
할정도로, 생명 을 잃어가는 수많은 생명을 잃는 불상사를 맞이했습니다. 
온라인수업 준비중 인 국민과 교사를 정부는 검증도 안된 해킹앱(ZOOM)을 추천하도록 방임하여 전국민을 해킹의 위협에까지 몰아가 국민의 안보를 위협하도록 했습니다.
유증상자 를 공항으로부터 계속 유입해들이며 집단단체에 대해 심지어 병원에서까지 확진자전염이 된다면 구상권을 청구하더니, 제대로 된 수업도 진행되지 않는 상황에 평가 를 한다면서 그 짐마저도 
학생 과 부모에게 떠맡기는 사태를 만들어 정부의 책임을 회피했습니다.
국민은 곧 국가입니다.
이런 감염병 전쟁중 에 대통령은 중국발 우한폐렴증 의 발원인 인 중국인을 비롯해, 우한폐렴유증상자 외국인 입국을 허용하여, 감염병을 계속 유입하여 우리의 보이지 않는 감염전쟁으로 자국민의영토에서 사망과 혼란을 격도록 유도 하였습니다. 
이것에 대한 해명을 하신다면, 
국민의 교육권 박탈과, 자유권을 박탈하면서 까지 
자국민의 생명보다 더 중요했고,
꼭 해야만했고, 
이들의 생명과 맞바꾸신 성과를 대국민담화를 통해 발표하십시오
*헌법을 수호할 책무- 대한민국 헌법에 명시한 국민의 자유권과,자국민보호 및 국민의 권리를 
                    박탈하고, 묵살하고, 기만하셨습니다.
   [문재인대통령 당신은 대통령 취임 선언문 위배 했습니다.]
대통령 취임 선언문 
“나는 헌법을 준수하고 국가를 보위하며 조국의 평화적 통일과 국민의 자유와 복리의 증진 및 민족문화의 창달에 노력하여 대통령으로서의 직책을 성실히 수행할 것을 국민 앞에 엄숙히 선서합니다.”
아래와 같이 청원에 동의한 우리 모두는 당신을 국민의 이름으로 하야를 촉구 합니다 대통령님은 대답해 주십시오!!!</t>
  </si>
  <si>
    <t>인천시 계양구 내 4층 민간어린이집, ○○어린이집은 여러 가지의 불법을 저질렀음에도 불구하고 8년 동안 3차례의 평가인증을 아무 문제 없이 통과했습니다. 
그 중에서도 비상 상황에서 어린이들의 생명을 구하는데 절대적인 비상계단을 설치하지 않았음에도 평가인증을 통과시켜 준 것은 매우 심각한 문제입니다.    
이것은 어린이집 원장과 구청의 유착 관계 없이는 불가능한 일입니다.
아래 서술한 불법행위는 전부 평가인증을 통과할 수 없는 불법행위이며
제대로 평가인증이 되었다면 적발되지 않을 수 없습니다.
이 어린이집의 주요 불법행위는 다음과 같습니다.
1.보육법 개정(2011.4.7.)에 의하면 4층 어린이집은 4층의 용도와 상관없이 무조건 
  양방향 2개소의 전층 직통비상계단을 설치해야 합니다.
  그러나 이 어린이집은 내부의 비상계단 외에 추가로 1개소의 전 층 비상계단을 설치    하지 않았습니다.
2.또한 동일한 보육법개정에 의하면 4층 어린이집은 2개소의 전 층 직통비상계단을      설치해야 할 뿐만 아니라 전 층에 스프링클러를 설치해야 합니다. 그러나 이 어린이    집에는 4층에만 스프링클러를 설치하였고 나머지 층에는 설치하지 않았습니다.  
3.보육법개정 시행령은 2011.4.7. 공포일 즉시 시행되었으며 기존의 어린이집도 예외    없이 해당됩니다. 2010년 당시에 인천시 계양구에 있는 17개소의 4층 민간 어린이집    은 전부 보육법개정 시행령에 대비하여 추가로 외부에 1개소의 전 층 비상계단을
  설치했습니다.
  그러나 이 어린이집은 유일하게 2010년에 3층을 4층으로 증축하였음에도 불구하고     전층 비상계단을 설치하지 않았습니다.
4.이 어린이집은 출입구와 1층부터 3층까지의 베란다를 불법 증축해서 사용해왔습니다.
  먼저 1~ 3층 베란다를 불법으로 증축하여 2층에 화장실을 설치했고 3층 베란다에는 조리실을    설치했습니다. 
  출입구의 경우는 건축물 도면과 다르게 돌출되도록 불법증축 했습니다.
  건축법규정에 따르면 전부 불법입니다.
위와 같은 모든 불법행위는 8년에 걸친 3차례(2010년, 2013년, 2016년)의 평가인증에도 불구하고 단 한 차례도 적발되지 않았습니다. 이것은 어린이집 원장과 공무원들의 공모 없이는 불가능한 일입니다.
수상한 불법행위는 이뿐만이 아닙니다.
앞서 언급한 바와 같이 이 어린이집 건물은 2010년에 4층 증축으로 인해 추가로 외부에 전 층 비상계단을 반드시 설치해야 했지만 설치하지 않았는데, 
알고 보니 그 이유는 일조권침해와 건폐율부족으로 설치 불가능했기 때문입니다.
그러므로 구청 보육과는 보육법개정 시행령(2011.4.7.)에 대비하여 전 층 직통비상계단을 설치할 수 없는 이 어린이집에 4층을 증축하도록 허용해서는 안 되었습니다.
그런데 구청 보육과는 이 어린이집의 4층 증축을 허용했을 뿐만 아니라 원생 모집정원을 늘리는 것까지 불법으로 허용하였습니다.
다시 말하자면 이 어린이집 원장은 원생들의 안전을 위해 필수인 비상재해 대비시설을 갖추지 않은 채로 사리사욕만을 위해서 공무원과 유착하여 8년 동안 법 규정을 무시한 채 불법으로 운영해왔던 것입니다.
심지어 이 어린이집 원장은 2017년 5월에 어린이집을 매매했는데, 이러한 불법적인 사실을 숨기고 마치 평가인증을 통과한 모범적인 어린이집인 것처럼 속여서 매매하고 공무원도 이 과정에서 원장과 적극 협력하여 매수한 사람을 속였습니다.  
결국 이 어린이집은 건축법에 적합한 전 층 비상계단 설치가 불가능하여 매수한지 1년 만에 보육과로부터 영업정지를 받고 사실상 폐원상태가 되었습니다.   
그 결과로 이 어린이집을 매수한 사람은 평생 모은 10억원을 사기당하고 한 가정이 파산되어 길가에 나 앉게 되었습니다.
보건복지부에 이러한 사실에 대하여 감사하여 줄 것을 요청하였으나 관할구청으로 되돌려 보내서 감사하게 했습니다. 
구청보육과는 평가인증은 자신들과는 무관하며 이 어린이집은 전 층에 스프링클러를 설치했기 때문에 전 층 비상계단을 설치하지 않아도 됐었다고 거짓말을 하고 있습니다. 그러나 이 어린이집에는 4층에만 스프링클러를 설치했습니다. 
고양이에게 생선을 맡기는 꼴입니다. 셀프 감사가 가능하다면 감사는 왜 존재할까요?
다시는 이러한 일이 일어나지 않도록 공무원들을 철저히 조사하여 처벌하고, 지자체 공무원들의 불법을 감시하는 강력한 제도를 갖추도록 청원합니다.</t>
  </si>
  <si>
    <t>청와대 국민청원
제목 : 코로나 확산방지에 태만한 예천군수를 조사해주세요
저는 예천군에 사는 직장인입니다.
최근 예천군이 코로나19 감염이 뒤늦게 확산되어 지역이 온통 난리입니다.
코로나 확진자가 더 이상 생기지 않아 잠잠해지면서 지역경기가 조금 나아질 기미가 보이나 싶었는데, 또 다시 코로나 확진자가 무더기로 발생하면서 예천지역이 비상이 걸렸습니다.
주민들은 감염 공포로 바깥출입을 할 엄두를 못 내고 있고, 코로나 종식만을 목 빠지게 기다리던 식당과 상점들은 희망을 잃은 채 또 다시 절망의 늪에 빠져 있습니다.
이는 확진자의 이동 경로를 축소, 은폐한 예천군에 책임이 있습니다.
7번 확진자(48세 여성)에 의한 1차·2차 확진자의 동선을 뒤늦게 파악한 데다, 그녀의 가족들이 추가 확진자로 연쇄적으로 판명이 됐음에도 밀접 접촉한 주민들의 이동 경로를 뒤늦게 파악한 점은 명백히 의도성이 담긴 행정의 횡포입니다.
11일자로 나온 언론보도를 보면 확진자의 동선을 예천군이 축소·은폐했다는 소식까지 전해져 행정에 대한 불신과 불안감이 더욱 커지고 있습니다.(매일신문)
7번 확진자 남편인 8번 확진자의 이동경로가 여러 곳에서 확인됐음에도, 예천군은 지나치게 단순하게 파악해 공개하면서 확진자 동선을 축소한 점이 거의 사실로 확인됩니다.
또한 인터넷에 매일신문 보도가 터지자 부랴부랴 안전안내문자를 남발했고, 그 과정에서 엉터리 문자를 안전안내문자 형태로 보내 주민들의 혼란을 가중시켰습니다.
이러한 문제는 코로나19를 대하는 *** 예천군순의 안일한 태도에 있다고 생각합니다.
*** 예천군수는 코로나19 사태가 한창인 3월25일 간부 공무원들과 사회적 거리두기 지침을 무시하고, 생일잔치를 열고서 술판을 벌여 논란이 되기도 했습니다.(MBC보도)
정말 이러한 공무원에게 우리 예천군민의 생명과 안전을 맡겨야 하는 겁니까.
더 이상은 보고 있을 수 없어 이렇게 청원을 올립니다.
청와대가 직접 나서 이번 예천군 코로나 재확산 사태를 철저히 조사해주시고, 행정의 문제가 있다라면 꼭 진상조사를 벌여 처벌하여 주시기 바랍니다. 감사합니다.
 [본 게시물의 일부 내용이 국민 청원 요건에 위배되어 관리자에 의해 수정되었습니다]</t>
  </si>
  <si>
    <t>선거는 민주주의의 꽃이라고 합니다.
그 이유는 대한민국 헌법 제1조2항: 대한민국의 권력은 국민에 있고, 모든 권력은 
국민으로부터 나온다. 
즉, 국민으로부터 위임받은 권력에 대한 정치인들의 활동과 정책을 평가함으로써
국민의 삶과 자유민주주의 가치를 지켜나
가는 중요한 국민의 권리이기 때문입니다. 
따라서, 선거의 공정성과 투명성, 신뢰성은 선거의핵심이며... 선거운동 및 선거 투개표
과정에서 한치의 의혹이나 논란이 야기될
사항들을 관리하고 예방하는 것은 정부의
의무인 것 입니다.
허나, 재외국민의 개표를 재외공관에서
실시 한다는 것은 개표의 신뢰성을 회손
하는 민주주의를 파괴하는 행위 입니다.
코로나19로 항공편이 어려워 부득이 내린
결정이라는 말은 핑계에 불과한 것 입니다. 
국민의 혈세로 마련된,대한민국 공군이 
보유한 수송기가 몇대이며, 수 많은 
항공사가 보유한 비행기가 몇대인데..
19개국 공관의 투표함조차 국내로 수송할
능력이나 외교력이 없다면 이는 나의 자랑
스런 조국 대한민국이 아닙니다.
해외 공관에서의 개표의 공정성, 신뢰성
을 어떻게 담보 하나요?
국민은 절대로 신뢰할 수 없습니다. 
따라서, 불필요한 국론의 분열과 갈등을
개표의 불법에 휘말리지말고...
국민의 소중한 한표가 제대로된 가치를 
보장할 수 있도록 해외공관의 투표함을 
국내로 이송하여, 각 정당의 개표감시원
의 참관하에 공정하고 투명한 개표가 될
수 있도록 청원 합니다.</t>
  </si>
  <si>
    <t>안녕하세요.
저는 사립유치원 재직중인 교사입니다.
저는 현재 쉬지 않고 제시간에 출근을 하고 제시간에 퇴근을 하고 있습니다. 
유치원에서는 긴급돌봄을 보고 있고, 가정에서 사회적거리를 두고 있는 유아들과도 열심히 소통을 하고 있습니다.
그런데 3월부터 저의 월급은 차감이 되고 있습니다.
정부에서 유치원에게 지원금을 충분히 해주고 있다고 하는데 월급은 왜 계속 차감이 되어야 하나요? 
유치원에서는 유지보다 이익을 추구하여 교사에게 정확한 차감이유와 정부지원금의 행방을 알려주지않습니다. 
돈을 많이 벌 때는 유치원에서 다 챙겨가더니, 조금 어려워진다고 고통분담으로 교사들은 분노합니다.
이에 따라 여러명에 교사들은 피해를 보고 있습니다.
교사 또한  한 가정에 부모이고, 사회초년생이고, 생활을 하기 위해는 더이상 피해를 보면 안된다고 생각합니다.
3월 급여를 삭감해 지급한 유치원은, 지금이라도 차액분을 속히 지급하고!
4월 급여를 또다시 삭감하려는 유치원은 그 불온한 시도를  즉각 중단하고!
교사의 월급 정상화를 요구합니다!</t>
  </si>
  <si>
    <t>2020년 1월 29일부터 수업연기, 휴원등이 시작된 후 
   코로나 사태의 장기화로 인하여, 
   전국의 요가 및 필라테스 ‘사업자’와 ‘지도자들’(이하 ‘종사자들’이라 함)이 
   경제적인 어려움을 겪고 있습니다. 
전국 300만명의 요가 인구가 있는 만큼, 
   요가 및 필라테스 종사자들의 인구도 많습니다. 
   요가, 필라테스 종사자들은 자체 센타 뿐만 아니라, 
   전국의 건강공단, 주민센터, 초, 중학교의 방과후 수업, 
   요양센터, 장애주간보호센터 등에서 
   출산 전 태교요가부터 노년기 연령층에 이르기까지
   국민 건강 증진, 체력단련, 신체적, 정신적 건강증진을 위한
   생활체육, 생활치유의 영역에서  노력해왔습니다. 
   건강관리공단에서 실시하는 운동프로그램, 주민센터, 문화센터에서도 
  요가 프로그램은 제일 먼저 신청이 마감될 정도로 인기있는 프로그램입니다. 
회원들의 건강을 신경쓰는 만큼, 코로나 사태가 발생했던 초기부터, 
   자발적으로 자체휴원을 단행하고, 센타 자체 방역에 신경쓰며 
   코로나 감염병 확산을 막기 솔선수범하였습니다.   
   그리고 요가, 필라테스 지도자들이 외부수업을 진행하는 곳들이 
   복지관, 주민센터, 노인센터, 요양원, 학교, 청소년 수련원, 주간보호센터 등으로 이루어지다보니, 
   2020년 1월 29일을 시작으로, 대부분의 단체수업들이 연기되었습니다. 
   코로나 사태가 진정되고 하루속히 정상화되기 위해서 
   국민의 일원으로서 경제적 어려움을 감수하면서 적극적으로 동참하였습니다. 
    그러나 3월 재개를 예정했던 수업들이 2주 단위로 연기되기가 반복되며
    2020년 3월 21일부터 4월 5일까지, 그 후 다시 4월 19일까지 
    2주간 실내 체육시설 운영 ‘강력권고’가 이루어지면서, 
   4월 수업 진행도 어려워진 상황입니다. 
    건강을 관리하는 곳에서는 휴원을 의무화하는 반면, 
    밀집한 상태로 코로나 확산이 우려될 수 있는 카페와 식당, 클럽 등은 
    영업이 진행되는 모순된 상황이 전개되었습니다. 
요가 및 필라테스 종사자들도 한 가정을 이끌어가는 생활인입니다. 
   센타를 운영하는 입장에서는 휴원한 상태에서 
   임대료, 인건비 등의 고정비용 지출, 각종 보험료 지불, 수강료 환불, 수강 연장 등의 문제가 발생하고 있습니다. 
   요가, 필라테스 지도자들도 수업이 없어지면서 수입이 ‘0’원 상태가 되며, 
   실업에 대한 그 어떤 보장도 받지 못하는 경제적인 어려움이 가중되고 있는 상황입니다. 
요가, 필라테스는 체육시설로도, 학원으로도 인정받지 못하여 면세사업자가 되지 못하고, 
   면세사업자보다 더 많은 세금을 내면서 운영해왔습니다. 
   요가, 필라테스 사업자는 면세사업자가 아니었기 때문에, 
   이번 코로나 사태로 인하여 발생한 손실에 대해서 지원을 받을 정당한 권리가 있습니다. 
    그럼에도 불구하고, 전세계적으로 겪고 있는 팬더믹 상황에 처하여 
    오히려 혜택을 받지 못하는 사각지대에 놓이는 불합리한 상황에 직면하였습니다. 
   요가, 필라테스는 휴원을 적용하는 데 있어서는 스포츠 센터와 동일하게 적용되면서, 
   지원혜택은 다르게 적용되고 있습니다. 
체육시설, 학원, 그 어디로도 소속되지 못하여 과세사업자가 되었던 만큼, 
   요가, 필라테스 종사자들에게 현실적인 지원책을 요청하는 바입니다. 
-요가, 필라테스 종사자들이 프로그램을 진행하면서, 
  또는 2020년 1월 29일부터 예정되었던 프로그램이 코로나 사태로 인하여 중지된 경우에 
  이의 수입의 50%에 해당하는 긴급지원이 이루어져야 합니다. 
-확진자 단 1명이 나와도 
 센터 뿐만 아니라, 해당 건물 전체가 일정 기간 폐쇄되는 감염병 방역 상황이었으므로, 
 “회원 과반수이상의 휴원 요청이 있어야 한다”는 조건없이 지원이 이루어져야 합니다. 
-휴원, 휴강, 무기연기 등으로 인하여, 수입이 끊겨서 고정비율 지출에 어려움을 겪고 있는 
  요가, 필라테스 종사자들에게는 해당기간 동안의 보험료, 공과금 등에 대한 유예가 필요합니다. 
-최대한 하루빨리 코로나 사태가 종식될 수 있도록, 
  실내 스포츠센터, 요가, 필라테스 등 부분적인 휴원, 휴업을 실시할 것이 아니라, 
  사람들이 밀집하여 머무르는 
  모든 업종과 장소에 대한 사회적 거리두기를 전면적으로 실시하여, 
  전국적인 차원에서 효과적인 방역이 이루어질 수 있도록 요청하는 바입니다.  
요가와 필라테스를 사랑하는 종사자들</t>
  </si>
  <si>
    <t>2020년 1월2일부터 근무 중인 남양주 S아파트 커뮤니티 입찰건에 관한 억울함을 호소합니다.
 2020년 1월 입찰 받은 회사에 소속되어 커뮤니티 근무를 하던 중 계약서에 명시된 최저시급으로 책정된 인건비가 너무 높게 책정 되었다며, 몇몇 주민들 사이에서 불만 섞인 목소리가 나오게 되었습니다, 저희가 최저시급을 받는 것이 당연하지만, 일부 주민들은 이마저도 높다고 주장하였고, 급기야 계약해지를 요구하는 지경이 되었습니다. 이에 선동하는 주민들이 생겨나 온갖 행태를 부리더니, 급기야 기존 동 대표와 관리자들의 임기가 남았음에도 사퇴를 종용하였으며, 현재는 그 주민들이 동대표가 되었습니다. 분명 정당한 계약서를 작성하고 입찰을 받은 곳에서 일하고 있음에 불구하고 강제로 계약해지를 강요하는 상황입니다. 그와 동시에 직원들에게 찾아와 직접적인 인신공격과 더불어 이른바 갑질을 하여 업무에 지장을 주고 있으며, 직원들 모두 정신적인 스트레스를 호소하고 있습니다. 심지어 아파트 주민들이 소통하는 온라인 커뮤니티(카페)에 직원들이 더 이상 버틸 수 없게 만들어 내쫒겠다는 의미를 담은 내용을 아무렇지 않게 올리고 공유하고는 합니다. 이러한 상황 속 저희는 아파트 측에서 일방적으로 계약해지 통보를 받았습니다. 앞의 상황이 부당한 처우임을 알면서도 일을 더 이상 지속할 수도, 그렇다고 생계와 직결된 직장을 그만둘 수도 없게 되었습니다.
현재 나라가 많이 어지러운 시국이지만, 그 안의 민중의 삶은 더욱 어지럽게 돌아가고 있습니다. 더 이상 이러한 상황을 참고 묵고할 수만은 없어 국민 여러분, 그리고 정부에 호소하게 되었습니다. 부디 저의 억울한 상황을 알아주세요.</t>
  </si>
  <si>
    <t>안녕하세요 저는 신장이식이 필요한 아빠와 살고 있는 이제 20살이 된 박OO 입니다 . 저희 아빠는 20살때 부터 당뇨병이 있으셨고 매일 인슐린을 맞으면서 사셨습니다 지금 현재는 당뇨 합병증으로 인하여 눈과 신장이 많이 악화 되어 수술도 몇차례 하셨음에도 몸이 좋아지지 않아 월,수,금 신장 투석을 받으면서 지내고 계십니다 아빠는 몸이 좋지 않는 와중에 혼자 크는 제가 남들에게 꿀리지말라며 열심히 생계를 유지 해 오셨고 돈이 많지는 않지만 항상 저에게 해줄 수 있는 모든 것들을 해주셨습니다 그래서 저는 아빠한테 제 신장을 떼 주겠다며 검사를 받아 보자고 했으나 아빠는 나중에 아프면 안된다며 싫다고 하셨습니다 그러는 와중에 아빠의 아는 지인분 께서 신장의식에 대해 관심을 가지셨고 아빠에게 먼저 검사해서 적합하면 장기이식 해준다고 하여 11월에 검사를 하였고 검사결과 적합판정이 나와 승인을 기다렸으나 아빠와 서**삼촌과의 관계가 불투명 하다는 이유로 승인이 거절 되었습니다 저희아빠는 하루종일 누워만 계시며 밥도 드시질 않습니다
실망 하지 않고 다시 재승인 신청을 할려고 하였으나 1년을 기다리고 하는데 저희 아빠는 그거 못 기다리세요 승인 거절 된 정확한 이유도 모른 채 묵묵히 기다릴 수만 없어서 이 글을 씁니다 나이든 남자들끼리 무슨 카톡을 합니까 사진은 더더욱 안 찍고요 만약에 남자가 아니라 여자였다면 여자는 사진카톡 전화 등 증명 할것들이 많으니 승인이 되는겁니까 제발 저희 아빠 좀 살려주세요
 [본 게시물의 일부 내용이 국민 청원 요건에 위배되어 관리자에 의해 수정되었습니다]</t>
  </si>
  <si>
    <t>안녕하세요 대통령님!
현재 중학교를 다니고 있는 2학년 지**이라고 합니다. 다름이 아니라 제가 정말 답답해서 여기 국민청원 게시판에 글을 올리게 되었습니다. 코로나 바이러스로 인한 '개학 연기'로 대한민국은 온라인 개학을 실시하게 되었습니다. 이 온라인 개학은 정상 등교개학을 대체하고, 학생들의 교육받을 권리를 보장한다는 궁극적인 목표를 가지고 있으리라 생각합니다.  그러나 지금 이 상태대로라면, 등교개학 대체는 커녕 교육받을 권리도 제대로 보장하지 못할 것 같습니다.
 4월 13일에 온라인 개학 대비 수업을 실시하였습니다. 이날 실시한 대비수업에서는 '위두랑'을 비롯한 많은 교육 프로그램을 활용하였습니다.  많은 교육 프로그램에도 불구하고 전국적으로 온라인 개학을 실시하다보니 서버가 불안정하고, 계속해서 누락되는 일이 빈번하게 발생했습니다. 그래서 과제제출을 포함하여 과제확인 조차도 하기가 버겁습니다. 온라인 개학을 하기 전과 온라인 개학을 하고 나서를 비교해 보아도 학습량이 굉장히 많이 차이납니다. 온라인 개학을 하기 전에는 1시간 동안 더 많은 공부를 할 수 있었지만, 온라인 개학 후에는 1시간 동안 불필요한 절차들을 지내느라  제대로 된 학습이 불가합니다.  
끝으로, 대한민국은 국민의 기본적 권리로 교육의 권리를 보장하고 있는 국가입니다. 이를 따르기 위해서라도 온라인 개학을 연기해서 서버를 다시 구축하거나, 자습을 인증하는 식의 다른 방법을 모색해 학생들에게 더 편하고 깊이 있는 학습을 할 수 있게 해주실 것을 간곡히 부탁드립니다.
 [본 게시물의 일부 내용이 국민 청원 요건에 위배되어 관리자에 의해 수정되었습니다]</t>
  </si>
  <si>
    <t>저는 지적장애2급 9살 여자아이를 키우는 엄마입니다.
이번 코로나로 모든 국민이 힘들고.
모든 부모님들이 아이와함께 보내는 시간으로 지치시는거 이해하지만 저역시 장애아이와 지내는거에 지치고 힘든 시간이 되네요.
온라인개학은 일반아이들은 코로나사태에대해 인지를 하고있지만 저희아이나 저희 아이 학교 특수통합반 아이들은 레벨이 다 다르기때문에 선생님이 나오셔서 강의를 하신다고해도 착석이안되는아이도있고 대면해서 직접 가르치고 해야되는 상황이기때문에 저로서는 의미가 크게  와닿지 않게 느껴집니다.  특수전문학교에 다니는 아이들에 대해서는 방침이 일제 공지나 언론에 나오는것을 한번도 본적이잆으며.. 다른 기본적인 지원도 저희애들한테는 아직 미약하다는점  이번에 더 느끼게 됩니다.
출석일수때문에 게속 컴퓨터앞에 앉아있어야 하고.
이전처럼 학교를 다닌다면 재활이나 센터..조정으로 일상생활 속에서 살아갔을텐데
지금은 센터시간잡는것도 어려운데 온라인4시간이라는 명목하에.센터시간을 또 번복해야되는 번거로움이 제입장에선 있습니다. 특수한 아이들 입장.교사진입장에서 조금이라도 생각하고 배려부탁드립다..</t>
  </si>
  <si>
    <t>저는 올해 고등학교 대학교 입학생을 둔 학부모입니다 
코로나로 인하여 개학이 연기되면서 두아이 모두 온라인 학습을 하게 되었습니다 학교에 입학하였지만 두아이 모두 학교에 가지 못하고 있는 현실입니다 하지만 두명 모두 등록금은 납부하였습니다 특히 대학생은 고액의 등록금을 납부하고도 집에 있습니다 대학생은 대학에서 등록금을 관라하니 어쩔수 없다 하지만 고등학생은 다르다고 생각합니다 특히 올해 입학한 일학년만 등록금을 납부하고 나머지 학년은 무상교육이 되었습니다 학교에 다니고 있다면 어쩔수 없다하겠지만 가지도 않는 학교 등록금을 일학년만 납부한다는 것은 불공평하다 생각합니다 이제 곧 2분기 등록금 납부시기가 오고 있습니다 그 전에 고등학교 전체를 무상교육화 하든가 등록금 캄면이 이루어져야한다고 생각하여 건의하니 정책에 고려하여주시기 부탁드립니다</t>
  </si>
  <si>
    <t>오늘부터 7세미만 긴급 양육비가 지급되었습니다
현재 초5이상 청소년은 어떠한 혜택도 받지 못하고 자란 세대입니다.
솔직히 급 성장기 아이들이 더 먹으면 더 먹고 들어가는 돈도 더 듭니다.
급식농가들 도와 준다고 급식 식재료 구입이 말이 됩니까? (급식 농가피해 도와주는 취지는 감사해요)
차라리 급식 식재료를 각 가정으로 보내주세요.
조리사님들 수당땜에 일도 안하시면서 출근한다고 하시는데 그럼 아이들 급식을 도시락 형태로 만들어서 학교서 받아가라고 해주세요
저희 지역구 어린이집 다니는 아이들은 아침마다 유제품,간식,놀이 꾸러미가 배달됩니다.
청소년 아이들은 아무것도 없죠..ebs라이브 특강의 교재도 개입 구입 그것도 품절이라  살수도 없어 프린트해서 씁니다
삼시세끼에 사이사이 배고프다고 간식 챙겨주면 식비가 엄청납니다
급 성장아이들 엄청 먹는거 아시죠? 성인의 두배를 먹어서 쌀도 금세 소진 됩니다.
심지어 오늘  온라인 클래스 접속하는대도 계속 랙 걸리고..수강신청했는데도 학교,반 찾기를 하라고 하고..
엄청 느립니다. 이거라도 빨리 개선해주세요..중1,2 와 고등1,2까지 온라인 개강하는 목요일이 걱정됩니다
임신에서 부터 각종 혜택을 받는 세대에게는 임시 아동수당을 더 주면서 
아무런 혜택 없이 자란 청소년 수당은 왜 안주시나요?
긴급생활자금도 조금씩이라도 전국민 다 혜택받게 해주세요
고통은 온국민 다 같이 받고있어요</t>
  </si>
  <si>
    <t>1. 저희는 지하철 신분당선강남역 지하상가 11평짜리 매장에서 자영업을 운영해오고 있습니다. 처음부터 높게 책정 된 임대료로 인해서 수익을 내지 못했지만, 함께 일하는 직원들과 정이 들었고,  그들이 꿈을 키우기 위해 머물다 가는 곳이 되어 주었으며, 직원들의 일자리를 쉽게 뺏앗을 수 없어 지체하다보니 여기까지 왔습니다.                                                                    2. 지난달에는 유동인구가 급감해서 매출액이 추락하여 임대료와 같았습니다. 우선 직원들의 월급을 주었고 임대료는 낼 수도 없었습니다. 코로나19가 장기화 될 전망이라는 보도에 절망을 느낍니다. 월 1,2천만원의 임대료를 몇 달동안 못내어 쌓이게 된다는 것이 아찔합니다. 이 세계적인 재난인 코로나19로 인해 지하철 신분당선강남역 지하상가 자영업자들이 임대료에 깔려 죽게 되었습니다.                                                                                                                                                                                                               3. 답답한 마음에 *** 관계자들도 만나고 심정을 얘기했지만 그들도 힘없는 직원들이었습니다. ***는 *****과 계약을 맺었고, *****은 신분당선주식회사와 계약을 맺었고, 신분당선주식회사는 국토부의 철도교통개발과와 계약을 맺고 있습니다. 계약자의 규모는 개인자영업자가 맨아래에 있는 역피라미드 구조입니다. 개인자영업자가 거대기업과 정부의 맨 아래에서 어마어마한 임대료를 감당하고 있습니다.                                                                                                                                 4. 대통령님의 착한임대료운동 동참요청에 서울시를 비롯한 정부기관, 공기업, 지자체, 대기업, 개인임대사업자들까지도 쓰러져가는 자영업자들을 위해 착한 임대료운동에 적극 호응하고 있습니다. 대구메트로는 지하상가 임대료를 50%인하했습니다. 서울 메트로도 지하철2호선 강남역 지하상가의 임대료를 50% 인하해주어 자영업자들이 살길을 열어주었습니다.                                                                                                                                                                                                      5. 그런데 신분당선주식회사는 강남역내의 같은 지하공간에 있는 신분당선 소규모매장의 매출이 평균70%이상 감소했음에도 불구하고, 적자라는 이유로 착한임대료운동에 대해 대화상대조차 해주지 않고  있습니다. 갑을병정 중 갑의 위치에 있는 신분당선주식회사가 정의 위치에 있는 자영업자들에게 혜택이 가도록, 직접적으로 임대료를 인하해 주도록 해주십시요.                                                                                                                                                                                                       6. 해결방법으로는 신분당선 운영기간을 1년연장해주면 추가된 수익으로 자영업자들에게 임대료를 인하해 주도록 할 수 있습니다. 아니면 매출에 대한 수수료율로 임대료를 반영하는 합리적인 방안도 있습니다.                                                             7. 국토부가 신분당선주식회사와 조율을 해주시면 저희 자영업자들도 좋은 영향을 받게 될 것입니다. 기재부.국토부에 여러번 전화를 걸었지만 반복되어 되돌아 온 답은 부재중입니다.    안타까운 시간을 보내고 있습니다.  제발 도와주십시요.
 [본 게시물의 일부 내용이 국민 청원 요건에 위배되어 관리자에 의해 수정되었습니다]</t>
  </si>
  <si>
    <t>소상공인  거의 대부분은 사업 장소를 건물주로부터 임차하여 사용 하고 있습니다.
이 때 매월 지급해야 하는 임차료에 대해 부가 가치세 10%를 더하여 건물주에게 지급하게 됩니다.
전국에서 착한 임대인 소식이 있으만 이것은 지극히 미미한 사례에 불과하고
거의 대부분은 임차료에 대한 건물주의 고통분담은 사실상 거의 없는 것이 현실입니다.
따라서 많은 소상공인들이 매월 지급해야 하는  건물 임차료에 대한 부가가치세를 한시적으로 감면해 준다면 
코로나 위기극복에 즉시 효력이 나타나고 실질적으로 큰 도움이 될 것으로 생각됩니다.
 부가가치세를 한시적으로 감면 하는 정책은 어떨지요?</t>
  </si>
  <si>
    <t>저는 대구에서 피부관리실을 운영하고 있습니다
이번 코로나 사태로  엄청난 타격을 입고 있는 업종입니다   
이런 실정이기에  소상공인 지원대출에  새벽부터 몇시간 줄서서 상담예약 신청후에  제가 들은 얘기는 
저희 업장에 직원수가 6명이라 소상공인이 아니라 해당이 안된답니다
그럼 제가 중소기업입니까?
 이렇게 저같이 몇명 차이로 혜택을 못받는 사업자는 도대체 어디로 가야하나요
모든 메스컴에서 소상공인 위주로 정책은 나오고  직원대비 매출금액으로  산정하던지 해야 하는거 아닐까요?   
속수무책으로  해당되는 정책 하나 없이 저희는 망해가고 있습니다
사각지대에  속한 저희같은  5인이상  사업자들도  평등하게 지원받을수 있도록  청원합니다</t>
  </si>
  <si>
    <t>역로또 란?
14살 중학교 1학년의 보이는 것은 보이는대로 그대로 믿는 순진한 아이가 있었다.
어느날 학교에서의 나약한 자신을 깨닫고 학교 방가후 집에가는길에 18기도장을 발견하여 다가가니 창문으로 무도중인
남자사범과 여학생 누나들이 보였다.
문을열고 들어가서 주변을 둘러보니 장식용 큰 쌍칼이 벽에걸려 있었고 구석에 작은문이 보였다 다를곳으로가는 통로인듯 보였다
첫날부터 대련이 시작됐다 돌아가며 차례대로하는 원형식 대련이다.
첫번째누나가 가만희 보고만있었다 선공을 양보 하신듯 서 계셨다
강자가 약자를 배려하는 훌륭한도장에 잘찾아왔다는 안도감이
들었다.
주먹을 쓰면 미안한 마음에 발로도 딱히 공격할데가 없어서
살이 통통한 허벅지를 살짝 툭툭 건드리자 웃으셨고 그리고
다음누나가 앞에서서 선공을 양보하셨다.
처음오면 이렇게 인사하는 거구나라고 생각하며 투둑인사했다.
3번째, 4번째, 5번째, 사범님 차례가 돌아왔고 역시나 가만희
서계셨고 투둑인사를 건넸다.
잠시후 사범님의 발이 위로 올라갔고 나는 도축장의 개처럼?
쭈구려않은 상태에서 발이 내려오기를 기다리고 있었다.
정확히 정수리 쪽으로 살기가 느껴졌고 첫만남에 살기라니
하는 생각에 살짝움직였다.
열려진문 도로 건너편에서 누군가의 시선이 느껴졌다.
4~50대의 남자분 이였고 진짜사범님 같은 느낌이 들었다.
5초정도후 우측뒷통수를 가격당했고 뒤로물러나면서 어지럼증에
손으로 땅을짚고 빠진턱을 끼워 넣었다.
직후 눈앞이 천국에 간것처럼 하예졌다가 잠시후 캄캄해지기 시작했다. 지옥 같았다.
시간이 얼마나 지났는지 모르게 정신이 들었다.
사범님과 여학생 누나들이 나를 쳐다보고 있었다.
그렇게 황당한 첫인사가 끝났다.
집에오니 어머니가 머리가 부은걸 보시고 병원을 찾아가서
피를뽑고 붕대를감고 학교에 다녔던게 기억난다.
측두하악 장애, 뇌혈관질환, 공황장애 등의 증세가 생겼다.
어느덧 2020년에 50살을 맞이한 나는 주변사람들과의 식사,
대화에 인격 장애를 앓고 있었다.
로또복권을 사다가 문뜩 장애가 생긴 나자신과 장애가 생기지 않았을 경우 현재의 나를 가정해 비교해보니 100세시대 30억
로또에 당첨되도 본전이라는 생각이 들었다.
14살에 역로또 맞은거였다.
한문철tv에 까지 올라간 오토바이 고의사고에 악습관행 이라는
결론이 나왔고 그제서야 상황이 정리가 됐다.
18기도장 주변상황을 둘러보면 사창가, 18기 간판, 여학생들,
사범, 어디론가 이어진 작은 문, 길 건너편에서 지켜보던 남자,
미성년자 성매매 고의조작 단속반 이였다.
그당시 나에게는 악마들의 개미지옥에 빠진거였다.
청소년을 폭행한 포항 북부경찰서를 상대로 30억원의 
피해보상금을 청구합니다.
폭력집단 이라는 오명에서 벗어나 정의사회를 구현하는 경찰서의
면모를 찾으시기를 바랍니다.</t>
  </si>
  <si>
    <t>저는 집에서 아이 셋을 기르는 전업주부입니다.  언제부턴가 
미세먼지 농도를 매일  확인해야 하고, 플라스틱 쓰레기, 해산물에까지 발견되는  미세플라스틱 등 환경이 심각하게 나빠지는 것을 감지하게 되었습니다. 특히 이번 코로나 19바이러스 공포로 인해 전 세계가  일상을 멈추어야 하고, 이런 상황에서 아이들을 길러내야하는 무서운 현실을 마주하게 되었습니다. 그동안 우리가 자연 환경에 폭력을 가하면서 인간만 잘 살기를 바라는 것이 얼마나 환상인지를 깨닫게 되었습니다. 사회적 거리두기를 지키는 동안에도 배달음식 때문에 플라스틱 쓰레기가 넘쳐나고, 먹다 남은 음식이 있는 채로 버려진 쓰레기는 재활용하기도 너무 어렵다고 합니다.
  이런 환경문제를 근본적으로 해결하기 위해서는 무엇보다 어린 시절부터의 환경교육이 중요하다고 생각합니다. 그래서 초등교과서에 환경과목을 신설해주시기를 청원합니다. 
 환경교육은 이론만이 아니라 쓰레기줄이기와 재활용 처리방법,자연생태계 교란과 그에 따른 인간 생태계의 위협, 체계적인 실습과 참여를 포함한 현장학습과 지역의 연계방안까지 국가와 모든 지자체가 연구하고 가르쳐야한다고 생각합니다. 나아가 환경교육을 담당할 교사양성도 지속하고, 모든교육기관에서 환경교육을 필수 교과과목으로 삼는 등 적극적으로 환경교육을 실시해야 할 때라고 생각합니다.  국가안위조차 전쟁보다도 환경으로부터 더  빠르고 전면적으로 영향을 받게 되는 것을 이번 코로나 19가 증명하였다고 생각합니다. 코로나 19 대처에서 선도하고 있는 대한민국입니다. 이제는 환경교육과 실천 실천으로 우리 아이들이 이 세상을 바꿔나갈 수 있도록 이 청원에 동참해주세요.</t>
  </si>
  <si>
    <t>안녕하십니까
이전에 *** **(유**)씨의 전세금 미반환으로 지상파 방송사인 MBC에서 인터뷰를 하여 잠시나만 여론의 응원을 받았습니다.
 하지만 저희 방송 인터뷰가 방송에 나온 그 다음날 *** **(유**)씨의 반론 인터뷰인 “세입자들의 문제를 해결 하기 위해 힘쓰고 있다. 추측성 보도는 자제해주시길 바란다”라고 인터뷰를 했습니다.
 이점에 대해 저외의 19인의 세입자들은 **씨의 해당 주장에 대해 전혀 동의 할 수 없음을 밝혀 드립니다. **씨의 도박문제로 언론사에 보도된 이래로 **씨측은 세입자들에게 1년 넘게 연락두절 상태였으며 몇몇 세입자들은 이미 전세기간이 만료가 되었음에도 연락이 되지 않아 고충을 겪었으며, 해당 건물에 시설적인 문제가 발생했음에도 연락이 되지 않아 세입자들 사비로 수리를 하는 일이 잦았습니다. 그리고 이미 **씨는 세입자에게 보증금을 돌려주지 않아 전세금반환청구 민사사소송에 패하고 해당 세입자에게는 민사소송비용 및 전세금 미 반환에 대한 은행 이자 및 원금을 갚아야 하는 지급명령에 내려졌음에도 불구하고 이에대한 보상은 전혀 하지 않고 있으며, 사죄의 말 또한 전혀 듣지 못하고 있습니다. 그리고 현재 **씨 어머니 명의로 된 부동산이 3건이나 있음에도 불구하고 세입자들에게는 자꾸 돈이 없다라고 주장만 하고있습니다.
현재 시국이 코로나로 인해 많은 서민들이 고통받고 있지만, 저희들은 코로나로 인한 고통뿐만이 아니라 보증금 미반환으로 인해 더욱더 많은 고통을 받고 있습니다.
이렇게 도박문제 및 거짓말로 전 국민 및 세입자들에 고통을 주고 있는 *** ** 유**씨가 더이상 TV 및 미디어 매체에 나오지 않을수 있게 청원 부탁드립니다.
감사합니다.
 [본 게시물의 일부 내용이 국민 청원 요건에 위배되어 관리자에 의해 수정되었습니다]</t>
  </si>
  <si>
    <t>우리나라에 어린이는 
8세 이하이고 그부모들만 혜택을 받아야합니까?
이시국에 안어려운 사람  어디있습니까?
마스크도 8세이하만 지급 !
돌봄쿠폰?도 8세이하만 지급!
거기에 긴급지원도  중복이되더이다
어린자녀있는 가정만 출산정책에  힘이된것은  아닐터인데
마스크가 필요해도 큰아이들이 더 필요할것이고..
먹는것도   큰아이들이 더 먹습니다.
학교다니는 학생들은 뭐 밥안먹고.집에 있습니까?
어린자녀가있는 가정에만 지원과 혜택을 줄것이 아니라,형평성에는 맞게 지급되어야된다고봅니다..</t>
  </si>
  <si>
    <t>youtube 채널 &lt;거짓으로 얼룩진 대한민국 '부*******'에 대해서 알고 계십니까? 2018년 2월 13일 개설된 이 채널은 대한민국의 역사가 거짓이라는 선동을 유튜브 이용자들에게 진실인냥 설명하고 있습니다. 그의 영상에서는 위안부에 대한 모든 진실, 마루타 731부대의 생체실험 등에 대한 일본의 진술을 근거로 대한민국의 역사를 부정하고 있습니다. 일본 위안부의 진실 '70엔 고수익', **의 왕국 조선시대, 위안부 할머니들 불쌍하죠 ㅠ? 강제 성노예? 진실은?, 정말 위안부는 매춘부일까?, 코로나 확산이 신천지 때문이라는 정부, 항일운동했던 독립운동가들은 좀도둑들이다, 일본 731부대의 마루타 인체실험은 100%날조다, 세종의 한글 창제는 가짜다,, 등의 부적절한 게시물을 올리고 있습니다. 자유는 타인의 권리를 침해하지 않는 선에서 행사해야합니다. 허나 이러한 자유는 결과적으로 대한민국 국민들에게 피해를 끼칠 뿐입니다. 부디 이 유튜브 채널에 대해서 처벌을 해주시기를 청원합니다.
 [본 게시물의 일부 내용이 국민 청원 요건에 위배되어 관리자에 의해 수정되었습니다]</t>
  </si>
  <si>
    <t>지역가입자 건강보험료 부과체계가 건강보험법 제72조 1항 및 건강보험법시행령 제42조 제3항 제1호 제2호에 의하여 소유 재산가액을 시가표준액으로 적용하고, 임차 주택에 대한 보증금 및 월세액을 재산과표로 건강보험료를 산정 적용하고 있습니다.
예를 들어 보겠습니다.
A 재산가액이 2억원인 주택을 대출70%인 1억4천만원을 받아 소유하고 있으면, 건강보험공단에서는 재산가액을 시가표준액으로 적용하여 건강보험료를 산정 부과하고 있으며, 국가는 개인별 부채인 1억4천만원은 무시하고 있습니다.
B 재산가액이 2억원인 주택을 1억6천만원에 전세 임차를 하면, 소유자에게 재산가액을 시가표준액으로 적용하여 건강보험료를 산정하여 부과하고, 전세 임차된 주택의 임차인에게도 1억6천만원에 대한 과세기준액으로 건강보험료를 부과 징수하고 있습니다. 국가는 같은 주택에 대하여 소유자와 전.월세 임차인에게 이중 부과 징수하고 있으며, 전.월세 보증금은 소유자의 재산가액이 아니라 부담부 부채로  봐야 한다고 생각합니다.
A,B의 재산가액이 4억원이 아니라 순 재산가액은 1억원 임에도 건강보험료 산정 부과 체계가 합당한 사유가 아닌 불합리하게 건강보험을 산정하여 국민에게 부당하게 징수하고 있으며, 이를 개인의 재산 평가기준으로 하고 있는 탁상 행정은 국가가 서민인 소상공인의 등골을 빼먹는 것과 무엇이 다른가요?
지역가입자에게는 재산,소득,자동차에 대하여 보험료 부과점수를 산정하고, 직장가입자는 재산,소득,자동차가 있는데도 불구하고 소득인 보수월액기준만으로 산정하는 불합리한 부과체계 입니다.
국민건강보험공단에 부당한 징수 방법에 대하여 방문 및 수신으로 이의제기하고 시정해 줄 것을 요구 하였으나 행적적이고 정책적 부과체계의 답변으로 타당성 없이 설득하려하고 있습니다.
서민의 소상공인을 이용하여 불합리한 국민건강보험법으로 건강보험료를 부당 징수하는 국가와 공기업이 국민의 혈세로 배만 불리고 있는 탁상행정은 하루 빨리 없어져야 할 적폐라고 생각합니다. 시정 요구하는 것은 재산산정 적용 구간에 지역,직장가입자를 구분하지 말고 기본공제 구간을 적용하여야 한다고 봅니다. 지역가입자 재산평가액에서 부채를 공제하지 않고 부과 징수하는 건강보험료 부과체계의 형평성이 결여된 부당함과 전.월세 임차인에게 이중 부과하는 체계는 반드시 시정되어야 한다고 봅니다.
국민건강보험공단은 건강보험료가 1일이라도 연체되면 즉시 연체료를 가산하여 징수하고, 법적절차에 의해 압류하여 끝까지 납부 강제 하면서 정작  국가와 국민건강보험공단이 부당한 부과체계를 시정하지 않고 있는 현실은 국가의 태만으로 수 많은 저소득 소상공인이 피해로 보고 있다 할 것입니다.
형평성과 불합리한 건강보험법이 개인 소득기준이 될 수 없다고 보며, 건강보험료를 기준한 정부긴급재난지원금은 탁상 행정으로 또 다시 서민의 소상공인을 멸시하고 상처를 주는 행태가 되겠습니다. 취약 계층에 반복적 수혜는 될지 모르겠으나 저소득 소상공인은 몇 %나 혜택이 될지 의심스러우며, 공정성과 형평성이 결여된 지원책은 아니하는 것만 못 하다고 봅니다. 참으로 누구를 위한 것인지 모르지만 도움도 되지 못하는 혈세 낭비가 아니길 바랍니다.
건강보험법 제72조3항 미루지 말고 조속히 시행하여 주시기 바랍니다.</t>
  </si>
  <si>
    <t>딸 하나를 둔 40대 직장인입니다.  맞벌이로 직장생활 하면서 꼬박꼬박 저축해서 
아파트 한채 장만하는 소박한 꿈을 꾸었고 현재는 지어진지 4년된 적정한 아파트를 구매하였습니다.
구매하면서 분양시장을 둘러보고 부동산 사이트를 검색해보면서 이건 아니다 싶어 글을 올립니다.
본론으로 들어가서, 아파트는 실입주자를 위한 것이어야지 투기가 목적이 되어선 안된다고 생각합니다. 
정책은 펴고 계시지만 분양권 피팔이(웃돈 얹어서 판매)  하는 현 실정을 알고 계신지 먼저 묻고 싶습니다. 
또한 다운계약이 만연하고, 조사도 이루어지지 않아 투기하는사람과 담합한 부동산 업자들은 관계부처를 비웃고 있는것도 알고계신지 묻고싶습니다. 
분양당첨 3억에 받아서 계약금 3천걸고  몇개월 사이에 4억~5억에 매매되는 현실, 즉 실 입주자가 아닌 입장에선 
분양권만 팔아도 돈이되는 현 상황에서 어느 누가 묻지마 청약을 하지 않을까 생각이 듭니다. 
아파트 분양은 투자도 아니고, 투기도 아니어야 합니다.  집한채 없이 살아가는 국민에 몫이 어야 합니다. 
정말 절실하고 반드시 실입주할사람만이 청약에 관심을 갖을수있도록 제도를 좀더 면밀히 검토해주셨으면 합니다.
첫번째 제안은 분양당첨후 당첨자가 실입주하지 않을경우 분양권 매매가 아닌 분양포기(블로소득 미발생) 하고 그이후 다시 재청약을 하여 실입주할 사람에게 기회를 줘야 한다고 생각합니다. (전매재한 있으나 실효성없음)
두번째 제안은 아파트는 돈이 되어선 안된다고 생각합니다.  
아파트 또한 첫분양 (분양가상한제) 이후 첫분양가 그대로던지, 오래되면 조금씩 떨어지는 정책 안을 마련해야 된다고봅니다. 
2채,3채,4채 가진사람들이 왜 아파트에 관심이 그리 많을까요??  결론은 돈이 되니까 입니다.
쉽게 말씀드려서 아파트는 돈이 안된다가 되어야 합니다. 그러면 투기하는사람,  다주택자가 아파트를 
돌아볼 이유도 없어지니 투기하는 사람들에 놀아나는 착한 서민들도 없어질것입니다.
아직은 대다수에 집한채 사는게 꿈인 국민들한테 희망의 불씨는 있다고 봅니다. 
현재도 분양권(피팔이) 하시는 분들은 블로소득 몇천,몇억을 쉽게 만지고 있습니다., 열심히 월급받아 저축하는 대부분의 국민들이 바보가 되어선 안됩니다. 반드시 조사가 필요하고, 제도적으로 문제가 있는 부분이라면 즉각 개선되어야 한다고 봅니다.</t>
  </si>
  <si>
    <t>현재 코로나로 인해 많은 국민들이 정부와 함께 싸우며, 이겨나아가고 있습니다.
그리고 우리의 진단키트와 의료용품은 국가의 위상을 높여 줬습니다.
주식시장도 코로나로 인해 변동성이 심하지만, 국민(개미)의 힘으로 복귀되고 있습니다.
헌데, 진단키트의 FDA와 관련 외교부의 발표를 거짓으로 여겨, 주식시장이 한때 교란되었습니다.
애국기업인 ㅍ등에서 악의적 글과 기사로 도배되어 주가는 오르락 내리락 하여
현재는 기업의 가치가 많이 훼손되었습니다.
천대표가 타 기업처럼 선전과 기사, 공시를 내는 스타일도 아니기에 투자자의 입장에서는
정말 가치 있는 훌륭한 기업으로 생각되어집니다. 
반면, 이와 같은 악의적 기사가 발생시에 그 피해는 고스란히 주주들의 몫이 됩니다.
아울러 각종 공매도와 악의적 글들까지 기업의 가치를 훼손시켰습니다.
그러나, 투자자인 주주들은 인내하며 싸우며 기다렸습니다.
기다리던 미국 수출 (FDA)소식에 
https://n.news.naver.com/article/417/0000530664
한아름 기자가 외교부와 정부가 언급하지 않는 업체를
자신의 마음대로 확정하여, 현재 주식시장을 교란하고 있습니다.
외교부가 발표한 국내 승인업체 2곳과 국내 미승인업체 1곳이 아니라, 자신이 마음대로 업체를 지정하여
외교부의 신뢰를 무너 뜨렸으며, 이는 총선이 코앞인 시점에 문제라 여깁니다.
한아름 기자는 주식시장에서 속칭 '시외의여신'이라 불리우며, 
이 기자가 기사를 쓰면 시외는 상이 간다는 공식이 성립되어 있습니다.
아래글은 네이버 종목토론방에 자주 나오는 글입니다. 이를 보시면 유추하실 수 있습니다.
-양한나 한아름 기자는-
조회 386공감 4비공감 1신고
soob**** 125.129.***.79 |작성자글 더보기 
2020.04.07 17:18
신풍의 여신이여 그냥 잡어 
시외상간다  
이러한 무분별한 기사로 피해를 보는 주주들이 더는 발생되지 말아야 할 것이며,
외교부의 신뢰를 무참히 깨뜨리며, 일명 '세력'이라 불리우는 이들과의 관계 또한 조사되어야 할 것입니다.
건강한 주식시장의 성립을 위해서라도 반드시 조사 되어야 할 것이라 사료됩니다.
총선이 코앞이라 이를 악용하는 세력이 걱정됩니다.
철저한 조사를 통해, 정부와 외교부의 권위와 신뢰를 바로 세우고, 부적절한 이들을 엄벌에 처해주십시요~!!
 [본 게시물의 일부 내용이 국민 청원 요건에 위배되어 관리자에 의해 수정되었습니다]</t>
  </si>
  <si>
    <t>대한민국을 넘어 전 인류가 마스크 전쟁을 벌이고 있는 이 참담한 시국에 통영시 **읍장이 임명한 S마을 마을 이장이 **읍으로부터 배부받은 마스크를 가까운 주민들에게만 배포한 사건입니다.
2월 24일 통영시 홈페이지 "시장에게 바란다"에 마을 이장이 마스크를 친한 주민들에게 배포한  내용과 관련하여 이장이 마스크를 수령한 곳과 수량에 관해 질의한 바 **읍은 이장으로부터 확인한 결과 개인적으로 구입하거나 수령한 마스크라고 답변하였습니다.
3월 10일 "시장에게 바란다"에 올린 민원을 요약하면  **읍의 답변에서 언급한 '수령'이란 단어에 집중하여 마을 이장이 어느 곳(기관.부서)에서 몇개를 수령하여 배포했는지 질의한 바 **읍의 답변은 이장이 개인적으로 구입하여 가지고 있던 마스크와 해운항만청에서 해운종사자인 이장에게 지급한 마스크 중 7-8개를 대동회 참석 및 경로당 방문 어르신에게 배부하였다고 답변했습니다.
3월 18일 "시장에게 바란다"에 마을 이장이 마을 주민들에게 배부한 통영시 로고가 적힌 마스크 사진을 첨부하여 마스크 실체를 밝혀 달라고 질의한 바 **읍은 2019년 12월 5일 수륙마을 이장이 65세 이상 기초생활수급자 및 차상위계층에게 배부되는 마스크를 수령했고 그리고 배부 과정에서 잔량이 발생하여 이장이 경로당으로 가지고 온 것으로 밝혀졌습니다.
결국 마을 이장이 개인적으로 구입하고 해운항만청으로부터 지급된 마스크 7-8개를 친한 주민들에게 지급했다는 답변은 거짓이었습니다. 마을 이장이 배포한 마스크는 통영시 로고가 적힌 마스크였기 때문입니다.
그리하여 3월 30일 **읍(국민 신문고)에 마을 이장에게 지급된 마스크 수량 및 지급 대상을 확인시켜 달라고 질의한 바 금일에서야 **읍은 마을 이장에게 25개를 지급했다고 답변했습니다.
**읍장은 공정하고 투명하게 마스크를 배포했는지 마을 이장을 감시.감독을 해야 함에도 민원인을 속이는 답변(궤변)으로 일관했고 또한 유선으로 **읍사무소 직원이랑 통화에서도 결코 **읍에서는 마스크를 지급한 사실이 없다고 주장했습니다.
이같은 마을 이장의 비위를 반드시 밝히기 위해 통영시 로고가 적힌 마스크 제작 시기 및 수량 그리고 지급 대상에 관한 정보공개신청을 통해 관련 정보를 파악하여 **읍의 주장이 허위라는 것을 밝혔고 현재 마을 이장이 주장하는 해운항만청으로 지급받은 마스크가 실제 존재했는지 마산지방해양수산청에 정보공개를 신청한 상황입니다.
통영시 로고가 적힌 마스크 사진을 증거물로 확보하지 않았다면 **읍장과 마을 이장은 공동으로 마스크가 **읍에서 지급되지 않았다고 영원히 속일려고 한 사실이 적날하게 드러났기에 이에 대한 철저한 조사가 필요함과 동시에 **읍에서 지급된 25개 마스크 중에서 7개만 지급되고 나머지 마스크 18개는 어디로 어떻게 빼돌려졌는지 밝혀야 할 것입니다.﻿
마을 이장이 마스크를 빼돌린 사건이 전라도 어느 마을에만 존재하는 것이 아니라,통영시에도 존재하고 있는 사실에 많은 통영 시민들이 분노하고 있으며 더더욱 이같은 불법행위를 감싸고 덮으려고 한 **읍의 업무(태도)는 전 국민들 눈높이에서 냉철한 평가를 받아야 할 것으로 생각되었기에 글을 올립니다.
 [본 게시물의 일부 내용이 국민 청원 요건에 위배되어 관리자에 의해 수정되었습니다]</t>
  </si>
  <si>
    <t>2019년3월 가칭)**의료사회적 협동조합(비영리)을 설립하여,
노령인구가 많은 농어촌이라는 지역적 특성상 치과진료 서비스의 불편함을 인식하고 지역주민들에게 보다 저렴하고 질좋은 의료서비스를 받을 수 있도록 하자는 공동의 뜻을 가지고 치과조합 설립을 추진하게 되었습니다.
임시이사장의 역할을 맡은이는 본인이 운영하다 파산하여 폐업한 ** *** 의료생협의  조합원들을 다시 흡수하고,정관을 재정비.내규를 결정하여 새로운 조합을 완성하겠다며 설립동의인들에게 투자를 요구하였습니다.
그러나, 조합설립의 의지를 가지고 노력하겠다는 지키지못할 약속만 남발한채,본인의 자금은 한푼도 투자하지않고(본인사용하던 집기비품을 가지고와서는 천만원이라고 우깁니다ㅡ감정평가 안받음) 한달이면 조합설립에 필요한 업무가 마무리 된다며 업무추진비.숙소.렌트카등을 지윈받았음에도 업무추진은 없이 설립동의인들이 각출하여 모아놓은 설립투자금만 빼내쓰기에 급급한 행태를 보였습니다.
(돈을 미리 모은것 조차도 현행법에서는 인정하지 않고 있음에도,설립동의인들을 속여 각출하고 본인의 의지대로 지출함)
설립동의인들 이간질 시키기와,조합을 운영해봤다는 본인의 이력을 앞세워  조합법에 대해 정확히 알지 못하는 설립동의인들을 속이고,협박하고,협박을 교사하며 본인의 빚(전 ***조합의 인테리어비용1억.상가 임대차 승계)을 떠넘기려고 인테리어업체의 사장에게 설립동의인들 고소를 교사하고,진행하지도 않은채 중지된 업무를 방해하였다며 고소하고,지인인 기자들을 매수해 설립동의인들의 병원을 염탐하여 추측에의한 의료법위반이라며 경찰에 인지수사를 종용하며,급여생활자가 아님에도 급여를 안준다고 노동부에 진정을 넣는등 지속적으로 협박을 일삼고 있습니다.
또한,해산한다고 해놓고는 설립투자금이 아닌 꾸어간 돈조차 돌려주지않으며,인허가가 나지않아 정식조합법의 적용을 받지않음에도 지속적으로 민법과 상법을 운운하며, 설립동의인들을 기망하고 있습니다.
 설립동의인들의 돈으로 구매한 집기비품조차 못가져가게 사무실문을 잠가놓고 비번은 본인만 알고있으며,회의를 통해 해산 후 집기비품을 반출하는 상황에서도 112에 신고하여 출동한 경찰관들에게도 현행범이니 잡아가라는둥의 막말을 일삼고,준강도.폭행으로 고소를 하는 황당함의 극치를 넘어서는 조합사기꾼입니다.
지금도 조합을 만들겠다고,지속적으로 투자자를 유치하러 다니며,본인의 돈 한푼 들어가지 않은 모든것이 본인의 것인냥 새로운 피해자만 양산시키고 있는 박**를 엄벌하여 주십시오.
 [본 게시물의 일부 내용이 국민 청원 요건에 위배되어 관리자에 의해 수정되었습니다]</t>
  </si>
  <si>
    <t>긴급재난지원금은 국민 모두가 공평하게 받아야 합니다.
긴급재난지원금을 소득 하위 70% 기준에 맞춰 지급한다는 정부 발표가 있었습니다.
재난은 소득 상위 30%라고 해서 피해 가지 않습니다.
화재, 지진, 홍수, 교통사고, 소득 상위 30%라 하여 재난이 피해 가고 보험 보상금을 받지 못하나요?
물론 가진 사람이 더 많이 낸다는 세금의 기본정책은 이해하지만 재난 기금은 일반적인 복지정책과 그 성격이 다르다고 생각합니다.
정부에서 말하는 소득 하위 70% 기준에 대한 문제입니다.
1) 정확한 기준 없음, 선별로 인한 행정력, 비용, 시간 낭비, 사회적 혼란, 국민 분열 조장
지금 누가 어려운지 정확하게 확인할 수 있는 사람이 있나요?
어떤 기준이 명확하다고 말할 수 있나요?
종합소득세는 지난해 6월 신고한 금액으로 하게 되면 재작년의 소득으로 평가하게 됩니다.
근로소득세를 내는 봉급생활자는 작년에 회사에 다니면서 돈을 잘 벌었는데 올해 실업자가 되면 제대로 지원을 못 받게 됩니다.
작년에 벌이가 좋았다 하더라도 코로나로 인한 실직이나 폐업 등
여러가지 경우의 수가 있는데 이것을 다 고려할 만한 시간과 행정력이 그리고 정확한 기준을 세울수가 있을까요?
세금 혜택을 받은 사람은 또 받고 또 받고
세금을 내는 사람은 혜택 없이 또 내고 또 냅니다.
이미 세금을 많이 내고 있는 사람이 재난기금에서조차 지원을 받지 못한다면
상대적 박탈감은 어떻게 하실 건가요?
소득 상위 30%는 우리나라 국민이 아닌가요? 재난에서조차 양보해야 하는 건가요?
선택형 복지는 국민을 분열시킵니다.
2) 지급기준에 대한 형평성의 문제
재난기금을 건강보험료를 기준으로 하면 직장가입자와 지역가입자의 형평성에 문제가 있습니다.
현재에도 직장가입자와 지역가입자의 불평등에 관한 이야기가 많습니다.
아직 해결되지 못한 불평등한 기준이 재난기금의 기준이 되어서는 안됩니다.
건강보험료를 기준으로 했을 때 직장가입자와 지역가입자의 보험료 차이가 크게 납니다.
직장가입자는 월소득만을 기준으로 하고 재산이 포함되지 않습니다.
지역가입자는 소득 외로 집값, 자동차 등 재산이 포함됩니다.
대부분의 서민들은 월급의 대부분을 집값 대출금을 갚는데 씁니다.
대출금을 생각하지 않고 오직 공시지가를 기준으로 판단할 수 있나요?
지금 당장 유통할 수 있는 현금이 없는 게 더 큰 문제 아닌가요?
언제 이 사태가 끝날지 모르는데 가진 부동산을 팔아서 현금을 보유하란 말씀이신가요?
이러한 사정을 고려하지 않고 긴급재난기금의 기준이 건강보험료가 될 수 있을까요?
한평생 일해서 실거주이자 노후대책을 위해 집 한 채가 있고 은퇴하여 소득이 없고 금융자산이 없는데
평생을 일궈서 마련한 집을 포기하라고 하실 건가요?
지원금 경계선에 있는 사람들은 이런 과정을 지켜보고도 경제활동에 열심히 해야겠다는 의지가 생길까요?
코로나 사태로 가장 피해를 보는 사람은 소상공인, 자영업을 하는 사람들입니다.
월급이 보장되는 공무원, 교사의 경우와 맞벌이 하며 가게를 운영하는 사람 중에
코로나로 인해 직접적인 경제적 피해를 본 사람은 누구인가요?
중소기업은 임금 삭감이나 퇴직을 종용하는 경우가 있을 겁니다.
그런 경우는 예외로 별도의 지원금을 마련하는 것이 낫다고 봅니다.
정부에서 발표한 중위소득 150% 경계선에 걸친 사람은
약간의 차이로 지원을 받고 못 받고가 달라집니다.
경계선에 걸친 사람들이 좀 더 열심히 일해 소득 상위 계급에 오르길 바랄까요?
아니면 그 자리에 머무르는 게 낫겠다는 생각이 들까요? 열심히 경제활동을 해야겠다는 의지를 꺾지 말아주세요
소득, 나이에 차등을 두지 말고 전 국민 대상으로 재난기금 마련을 촉구합니다.</t>
  </si>
  <si>
    <t>1. 아동 청소년 관련시설에서 성범죄자의 취업 제한 기간을 무기한 연장해 주시길 청원합니다.
먼저 [아동ㆍ청소년의 성보호에 관한 법률]을 보시면, 제56조(아동ㆍ청소년 관련기관등에의 취업제한 등) 
 ① 법원은 아동ㆍ청소년대상 성범죄 또는 성인대상 성범죄로 형 또는 치료감호를 선고하는 경우에는 판결로 그 형 또는 치료감호의 전부 또는 일부의 집행을 종료하거나 집행이 유예ㆍ면제된 날(벌금형을 선고받은 경우에는 그 형이 확정된 날)부터 일정기간 동안 다음 각 호에 따른 시설ㆍ기관 또는 사업장(이하 "아동ㆍ청소년 관련기관등"이라 한다)을 운영하거나 아동ㆍ청소년 관련기관등에 취업 또는 사실상 노무를 제공할 수 없도록 하는 명령을 성범죄 사건의 판결과 동시에 선고하여야 한다. 다만, 재범의 위험성이 현저히 낮은 경우, 그 밖에 취업을 제한하여서는 아니 되는 특별한 사정이 있다고 판단하는 경우에는 그러하지 아니한다.
라고 명시 되어있습니다. 바로 '취업제한 명령' 입니다.  하지만 문제는 그 다음 항에 있습니다. 
  ② 제1항에 따른 취업제한 기간은 10년을 초과하지 못한다.  &lt;신설 2018. 1. 16.&gt;
집행이 끝난 이후 취업 제한 기간은 10년을 넘을 수 없다는 것입니다.  즉 10년 취업제한 명령 기간이 지나면 아동, 청소년이 있는 곳에 취업이 가능하다는 것입니다. 
법으로 정해놓은 아동, 청소년 관련 기관은 다음과 같습니다.
[유치원, 어린이집, 학교, 학생상담지원 시설 또는 교육청 위탁 교육시설, 학원 및 교습소, 개인과외교습자, 청소년 보호센터, 청소년 재활센터, 청소년 활동시설, 청소년 쉼터, 학교 밖 청소년 지원센터, 아동복지시설, 성매매피해상담소, 공동주택의 관리사무소(경비 업무), 체육시설, 의료인, 인터넷컴퓨터게임시설제공업(즉 pc방 사업장), 경비업무 종사자, 청소년활동기획업소, 대중문화예술인에 대한 훈련ㆍ지도ㆍ상담 등을 하는 영업장, 가정방문 등 학습교사 사업장, 특수교육지원센터, 특수교육 서비스를 제공하는 기관 및 단체, 어린이 급식관리 지원 센터] 등  
 물론 위와 같은 시설에서는 대부분 '성범죄자 경력조회'라는 것을 합니다. 하지만 10년 취업제한 명령이 지나면 그들을 뽑아도 법적으로 문제가 되지 않는 것으로 해석됩니다. 
파렴치하게 여성과 청소년의 성을 착취한 갓갓, 와치맨, 박사, 그리고 n번방과 박사방에서 영상을 공유하고 함께 보던 그들이 실형을 살고 나와 10년 후에 내 아이의 학원 선생님이 될 수 있고, 유치원 시설관리자가 될 수 있고, 어린이집의 운전기사가 될 수 있고, 우리 아파트의 경비원 등이 될 수 있다는 것입니다. 
25살에 성범죄를 저질러 3년을 구형받고 (와치맨이 받은 형량입니다.) 10년 취업제한 명령을 이행하면 38세입니다. 38세라면 노력한다면 충분히 취업이 가능한 나이라고 생각합니다. 
이에 취업제한 기간을 무기한으로 연장하도록 법 개정을 간곡히 청원합니다.
2. 재범 위험성이 낮다고 판단 되어도 '최소 10년'동안 취업제한이 가능하도록 법 개정을 청원합니다.
위와 같은 법 56조 1항에서는 '다만, 재범의 위험성이 현저히 낮은 경우, 그 밖에 취업을 제한하여서는 아니 되는 특별한 사정이 있다고 판단하는 경우에는 그러하지 아니한다.'  라고 나와 있습니다.  취업제한 명령을 선고하려는 경우에는 정신건강의학과 의사, 심리학자, 사회복지학자, 그밖의 전문가로부터 재범 위험성에 관한 의견을 듣고 선고한다고 법에도 명시되어 있지만,  아동과 청소년이 다니는 시설에 성범죄자가 버젓이 함께 한다는 것은 있을 수 없는 일이라고 생각합니다. 재범의 위험성이 낮더라도 성범죄자는 성범죄자 입니다. 
따라서 재범의 위험성이 낮은 경우와 특별한 사정이 있는 성범죄자의 경우 최소 10년동안은 아동 청소년 관련 시설에 종사하지 못하도록 하는 법 개정을 촉구합니다.
우리 어린이들과 청소년들이 더욱 안전한 나라에서 자유롭게 활동할 수 있는 미래를 위해 청원합니다.</t>
  </si>
  <si>
    <t>7살 때 엄마는 새 아빠라고 하는 사람을 데리고 왔습니다. 새 아빠라니 전 좋았습니다. 친아빠는 술을 밥 먹듯이 먹었고 엄마에게 폭력을 휘둘렀으며 그냥 공포의 대상이었기 때문입니다. 어린 나이인 저에게 새 아빠는, 친 아빠와 비교하니 너무 좋은 이미지였기 때문에 마치 친 아빠같이 따랐습니다. 그러다 보니 저는 아빠에게 단 한 번의 반항을 하지 못했고 뭐든지 하라는 대로 하는 꼭두각시로 자라고 말았습니다. 그렇게 12년을 친 아빠로 생각하고 지내던 어느 날인 2017년 12월, 저에게 남자친구가 생겼다는 이유로 욕을 먹고 맞았습니다. 그 날 이후 제 핸드폰은 제 것이 아니라 아빠의 것인 마냥 자신이 소지하였고 모든 SNS(페이스북, 인스타그램, 카카오톡)에 있는 남자인 친구들, 남자로 추정되는 사람들을 모두 차단하였고 전화목록에도 모두 차단하였습니다. 그리고 제 취미생활인 동아리도 못하게 하였고 집에서 못나가게 했습니다.
2018년 7월 3일 사건이 터졌습니다. 아빠라고 생각했던 사람이 저에게 “사실 너와 한번만 (**)하고 싶다” 라고 하며 “내가 화장실을 갔다 올 동안 네가 안방에서 나가면 싫다는 걸로 알고 나는 이 집을 나갈게. 하지만 계속 있으면 좋다는 걸로 알겠다”라고 하며 화장실로 갔고 저는 충격과 공포의 휘말려 몸에 힘도 들어가지 않았고 너무 무서워 이 방을 나가야겠다 라는 생각을 했습니다. 하지만 그 순간 가족들이 생각났고 아빠가 집을 나가면 엄마에겐 뭐라고 얘기해야 하나, 나 때문에 가정의 평화가 깨지는 건가 혼란스러워서 저는 아빠가 올 때까지 아무것도 못하고 주저앉아 울고만 있었습니다. 그렇게 아빠가 왔고 저를 달래주는 척 침대로 데려가 성폭행을 했습니다. 이렇게 1년하고 한 달 동안 엄마가 없을 때 계속 항상 저를 안방으로 데려가 성폭행을 했고 싫다고 거부를 할 때면 화를 내거나 저를 투명인간 취급을 하며 심리적 압박과 스트레스를 줬습니다. 언제는 오늘은 세 번 할거다 라고 하며 한번은 내가 위에서 한번은 네가 위에서라고 말했습니다. 진짜 친아빠라고 생각했는데, 끔찍하고, 혐오스러웠습니다.
제가 위에서 말씀드린 것은 저에게 했던 무수한 폭력들 중 하나일 뿐입니다. 이 밖에도 더 수많은 일들이 있었고, 그 사이 제 몸과 마음, 정신은 모두 갈기갈기 찢겨 나가고 있었습니다. 저는 그 많은 일을 쉽게 잊지 못하고 있습니다. 매일 악몽을 꾸고 외출을 할 때면 주변을 둘러보고 경계하는 일이 습관이 되었습니다. 너무 무섭습니다. 시간이 해결해준다는 말이 있습니다. 저는 그 말을 믿고 지내보려고 노력하고 있습니다. 하지만 그 말이 저에게는 해당되지 않는가봅니다. 언제까지 이렇게 고통 속에 살아야 되는지, 언제까지 주변 사람들이 힘든걸 보며 살아야 하는지 모르겠습니다. 이 고통을 빨리 끝내고 싶습니다. 우리 가족을, 그리고 저를 구해주셨으면 좋겠습니다. 제발 도와주세요. 저는 이 사건 때문에 어떤 일을 하든 좀처럼 나아가질 못 하고, 어려움을 겪고 있습니다. 빨리 이 고통에서 벗어나 눈치 보지 않고 사는 삶을 살고 싶습니다.  간절히 부탁드립니다. 가해자를 반드시 엄벌에 처 할 수 있게 해 주세요. 부족하지만 긴 글 읽어주셔서 감사합니다.
 [본 게시물의 일부 내용이 국민 청원 요건에 위배되어 관리자에 의해 수정되었습니다]</t>
  </si>
  <si>
    <t>지금 개학연기로 피해보는 초.중.고생들..
돈은 훨씬더 많이 들어가는데 왜 지원안해줍니까?
7세미만은 아동수당도주고 지원금도 주고 
전혀 평등하지않은 처사인듯합니다
초.중.고생들 정신적인 피해를 보상하라</t>
  </si>
  <si>
    <t>간통죄 폐지를 개정해 주십시오.
꽃다운 32세 나이로 제 딸이 16층에서 투신자살을 했습니다.
대통령님 안녕하세요.
피를 토하는 마음으로 어렵게 글을 올립니다.
2020년 1월 20일 광주****에서 살던 제 딸이 16층에서 투신 자살을 했습니다.
그 이유는 사위가 6개월 동안 내연관계의 상간녀를 만나며 잦은 외박과 밀회를 즐겼기 때문입니다.
6개월 동안 제 딸은 사위로부터 정신적으로 시달려왔으며 1월 20일 새벽 6시에 사위의 핸드폰으로 상간녀와 주고받은 메시지 중 사위가 제 딸과 이혼하기 위한 극단적인 내용을 주고 받을 것을 확인 했습니다. 그 내용은 차마 입에 오르기 조차 역겨운 내용으로, 성관계 동영상까지 공유한 내용까지 본 제 딸은 정신적인 충격이 얼마나 컸을지 가늠하기 어려울 따름입니다. 심증만으로 6개월을 시달리다 당일 모든 것이 사실이란 것을 확인한 딸은 그 날 자살을 위해 번개탄과 연탄을 사는 등 고민의 흔적을 남긴 채 남동생에게 사위와 상간녀와의 카카오O의 내용을 전송 후 3시 40분 경 투신했습니다.
그 흔한 유서 한장이 없이 오롯이 사위와 상간녀와 주고받은 메시지가 전부인 까닭을 찾고 싶습니다.
흔히 남자가 바람을 필수 있는데 자살을 할 정도냐고 하실 수 있지만 제 딸은 그만큼 간절했고 20살 때부터 사위와 키워온 사랑이 전부였고, 사위보다 사회생활을 먼저 시작한 까닭에 생활비를 대고 공부한다는 사위를 위해 헌신적인 뒷바라지까지 마다하지 않았던 착하고 밝았던 딸 이였습니다.
나주의 건설회사를 다니며 월 7~800의 월급을 받아 온 것으로 알고 있습니다. 외도를 하며 생활비를 끊는 것은 물론 상간녀에게 200만원이 넘는 가방을 사주면서, 우리 딸에게는 자신의 상사의
와이프와 비교하며 o이사 와이프는 은행과장이라 월급도많은데 너는 월급도 적게벌지 않냐, 저렇게 여유롭게 살고싶다 라는 말로 온갖 눈치와 구박을 받았으며 자존감을 떨어트리는 언행을 자주 일삼았고, 딸에게 생활비 한푼 안주면서 사위명의로 된 조합원 아파트의 부채를 홀로 다달이 갚으며 어려운 생활을 지속적으로 해왔습니다. 그로 인해 퇴근 후 파트타임으로 할 수 있는 아르바이트 자리까지 알아보며 생활하고 있었습니다. 혹여 착한 내딸은 부모님이 속상 할까봐 항상 잘지내고 있다, 문제없다, 괜찮다 라고만 말했어서 그 불쌍한 속내를 전혀 알지 못했던 게 부모로서 너무 미안하고 한스럽습니다.  
제 딸이 투신하던 날 사위는 경찰조사 후 자취를 감추어 장례식장에 나타나지 않았습니다. 불쌍하게 죽어 내 딸은 13년 동안 함께했던, 사랑하는데 어떻게 헤어지냐며 아직도 남편을 많이 사랑한다고 끝까지 놓고 싶어하지 않아하던 남편의 얼굴도 보지 못한 채 차디찬 영안실에 누워있으며 얼마나 애타게 기다렸을까요. 사위는 다음날은 아침 7시에 나타나 처음에는 빈소를 지키는 듯 하다가 나중에는 영정사진 앞에서 웃으며 술을 마시고 땅콩을 던져 받아먹는 등의 행동을 13년을 만났고 결혼하여 자신의 잘못으로 인해 고인이 된 아내 앞에서 이성적으로는 할 수 없는 짓을 하였습니다. 사위라는 사람은 그렇게 원하던 딸과의 헤어짐이 다행이라고 생각하는 걸까요? 그래서 그 시컴한 속내가 저렇게 은연중 드러났던 걸까요? 저는 이제 보고 싶은 딸을 볼 수도, 만질 수도 목소리조차 들을 수 없습니다.  꽃 같던 내 딸이 너무 불쌍해서 분통이 터집니다.
우리가 유품들 전부 알아서 챙겨갈 테니 치우지 말고 기다려달라. 라고 여러차례 부탁해왔었습니다. 그러나 삼오제 때 사용할 유품을 챙기러 사위 집을 방문하였을 때는 이미 제 딸의 속옷까지 없었고, 주방용품과 고가의 유품 등이 다수 없어져 있었습니다. 그 집은 마지막 가는 고인에 대한 예의 마저도 없었습니다. 이미 죽은 사람은 죽은 사람이고 물건은 필요에 의해 쓸 수 있으며 나머지 필요 없는 건 이렇게 버리면 그만이었던 걸까요.
죽은 자는 말이 없습니다.
제 딸의 유서가 된 사위와 상간녀와 의 메시지가 의미하는 바를 생각해 보았습니다
망자가 된 제 딸은 큰 슬픔을 이기지 못하고 투신을 선택 했습니다. 저 자들의 추악한 만행은 법 밖으로 도망갔으며, 간통죄가 폐지 되면서 대한민국의 국민으로써 법으로 보호 받지 못함이 원통해서가 아닐까 하는 생각에 딸을 대신하여 글을 올립니다.
 [본 게시물의 일부 내용이 국민 청원 요건에 위배되어 관리자에 의해 수정되었습니다]</t>
  </si>
  <si>
    <t>저희 가족은 해외에서 작은 개인사업을 하다가 한국에 돌아와 작은 꿈을 가지고**건설의 상가하나와 오피스텔 하나를 분양받았습니다. 헌데 올라가던 건물은 공사가 중단되었고 완공날짜는 미루어지고 미루어져 일년이 지났습니다. 또한 무이자로 광고하였던 중도금대출은 고스란히 돌아와 가족을 압박하고 있으며 *****는 세계적으로 1퍼센트대의 금리로 인하 중인 마당에 5퍼센트 이상의 초 고리를 챙겨가고 있으며 이 때문에 아버지는 완공되지도 않은 상가건의 대출이자를 체납하여 신용불량자가 되었으며 집에는 압류가 들어올 예정입니다. 이 때문에 부모님은 각자 돌아서셨고 결혼 준비중이었던 저는 결혼식은 커녕 이자를 갚으며 기약없는 기다림을 이어가고 있습니다. 문제는 양산 *******만 하여도 1,2,3,4,5차나 되어 2천세대에 육박하며 전국적으로는 만세대가 넘어가는 가정들이 고통속에 살아가고 있습니다.
이에 **건설과 *****를 살펴보시어 소상공인 및 서민들에게 희망을 주세요.
 [본 게시물의 일부 내용이 국민 청원 요건에 위배되어 관리자에 의해 수정되었습니다]</t>
  </si>
  <si>
    <t>음주운전이라는 죄를 가지고 운전면허 정지,취소 로 생계형운전자들이 죄를지었지만 생계에 위협을 받는사람들이 많습니다 하지만 이번에 코로나19로 인해 더욱더 생계는 힘들어지고있는데요
국민들의 더 나은삶을위해서 특별사면을 요청드립니다.
음주운전 큰잘못이란거 누구보다 잘알고있습니다
다만 이번 코로나바이러스+음주로인한면허정지취소로 인해 중첩적으로 생계에 위협을 받고있는 국민들이
많습니다.
단 향후 일정기간내에 동일사건발생시 가중처벌한다는 타이틀을 걸고 시행한다면
경각심이 더커지지않을까하는 개인적인 생각입니다.
경제난속에 항상힘써주는 대통령님 감사말씀드리며 경제난속에도 삶을 힘겹게 살아가는 국민들을위해
요청드립니다 감사합니다</t>
  </si>
  <si>
    <t>사실 저도 약 4년 전 저와 제 가족의 살해협박을 받은 적이 있으며,
저의 주민등록번호는 법원서류가 오고가는 과정에서 노출되었습니다.
유사범죄가 이슈가 될때마다 그 당시 상황이 떠올라 항상 괴롭고 두렵습니다.
개인 주민등록번호로 알아낼 수 있는 것은 많습니다.
전화번호, 등록된 주소지, 가족관계는 물론 그 가족의 주민번호까지도 알아낼 수 있습니다.
이를 악용하여 텔레그렘 n번방 조주빈의 악행에 가담한 공익근무요원이 있었고,
돈이 오가며 보복성 살해모의까지 했었죠.
이에 청원합니다.
공익 근무요원에게 열람할 수 있는 권한을 넘기지 않는 것은 물론
간혹 있을 비양심적 공무원들에게도 함부로 개인 정보를 열람할 수 없도록 해야합니다.
즉, 관공서에서 개인 주민등록번호 열람시 어느 기관, 누가 열람 했는지 자동으로 기록이 남을 수 있도록 하여
로그인 기록으로 부정열람 여부를 확인할 수 있도록 하고
개인은 역으로 누가 내 정보를 열람했는지 조회할 수 있도록 정보 열람을 청구할 수 있도록 하여
개인이 정보를 불법으로 캐내어 악용하는 일이 없도록 해야합니다.
부디 관련 규정을 개정해주시어 더이상의 개인정보 불법 취득을 통한 성착취, 협박, 살해와 같은
끔찍한 일이 재발하지 않도록 도와주십시오.</t>
  </si>
  <si>
    <t>지금 전세계는 전쟁 중 입니다.
전쟁중에 군량미를 적국이나 제3국에 팔아먹는 왕은 없을 것입니다.
세계 각국이 식량문제 생필품 문제로 거의 전쟁을 방불케 하고 있습니다.
이런 상황에 식량과 생필품을 수출한다고 좋아하는 사람들은 매국노라고 생각 합니다.
차이나 바이러스에 의해서 사람들이 죽어가고 모든 거래가 차단되었습니다.
세계적 곡창지대가 곡물 수출을 차단하고 나섰는데, 쌀 몇줌 가지고 있는것 까지 외국에 수출을 해서는 않됩니다.
쌀은 국민의 생명을 지키는 전략 물자 입니다.
즉각 수출을 금지하여 주시기 바랍니다.
우리나라 쌀 떨어지면 어디가서 사올수 있을까요?
베트남도 태국도 수출을 금지 했습니다.
이글을 읽는 청와대 관계자 여러분!
즉시 수출금지를 시행하여 주시기 바랍니다.
마스크는 없어도 어떻게 버텨 본다지만 쌀은 없으면 다 죽습니다.
식량 자급율이 20%도 않되는 나라가 곡물 수출이 웬말 입니까?
목숨걸고 막아야 합니다.</t>
  </si>
  <si>
    <t>많은 국민들의 요구에도 불구하고 아직까지도 박사 조주빈을 제외한 그 누구도 신상공개를 하지 않는 것이 답답하여 청원을 올립니다. 우리는 아직도 와치맨, 켈리, 이기야, 공범 사회복무요원 그리고 N번방을 본 가해자들의 신상을 알지 못합니다.
갓갓은 경찰을 사칭해 “음란물 유포 혐의로 조사를 받게 될 것이니 개인정보를 다 보내라”라는 식으로 피해 여성들의 개인정보를 받아냈습니다. 그렇게 갓갓은 피해자들을 N번방으로 끌어들였습니다. 그 N번방에서는 여성들을 “노예”라고 칭하며 성착취 했습니다. 정말 여성을 한 명의 인간으로 보지 않고 노예 그 이하의 장난감으로 봐야지 시킬 수 있는 행위들을 강요했습니다.
이러한 갓갓의 뒤를 이은 것이 켈리입니다. 켈리, 30대 남성 신 씨는 공무원 시험 준비생으로 지난해에 8월에 검거되었습니다. 하지만 2019년 11월 춘천지법 1심에서 징역 1년을 선고받았고 40시간의 성폭력 치료 프로그램과 아동·청소년 관련 기관 등에 각 3년간 취업 제한을 명령받았습니다. 피해 여성들은 하루하루가 지옥 같았을 것이고 언제 끝날지 모르는 상황에 차라리 죽고 싶었을 날도 많았을 겁니다. 신씨가 수많은 여성들을 성착취하고 노예로 부리며 그들의 인생을 말 그대로 파괴한 것에 비해 말도 안 되는 수준의 형량입니다.
와치맨은 소라넷의 계보를 잇겠다고 하며 블로그를 개설했고 그곳에서 n번방을 홍보했습니다.
와치맨은 “1번방에 어떤 여성들의 영상이 있고, 이 영상의 링크를 알고 싶으면 메신저 라인 아이디 ○○○로 연락하라”라는 글을 고담방에 올리고 문화상품권 등을 받아 엔번방의 링크를 알려주며 N번방을 적극적으로 홍보했습니다. 이런 와치맨에 대해 검찰은 고작 3년 6개월을 구형했습니다. 
이는 법원이 그리고 검찰이 성착취 범죄를 심각하게 받아들이지 않으며 그들에게 동조하는 것이라는 의심을 들게 합니다.
가해자들은 이미 피해자들의 신상과 주소 주민등록번호 가족관계까지 모든 것을 알고 있습니다. 이들이 형량을 마치고 다시 사회에 나왔을 때 피해자들의 두려움을 상상할 수 없습니다.
조주빈과 함께 여성을 성착취한 이기야와 사회복무원 역시 검거되었음에도 켈리와 와치맨과 마찬가지로 신상 공개가 되지 않았고 앞의 사례를 보아 제대로 된 처벌을 받을까 하는 당연한 의문이 듭니다. 
국민은 이런 극악무도한 짓을 한 가해자의 신상을 알 권리가 있습니다.
와치맨과 갓갓, 켈리, 이기야 그리고 공범 사회복무요원은 물론 텔레그렘 성착취와 관련된 모든 가해자의 신상을 요구합니다.
박사가 잡히고 신상공개 되었다고 모든 것이 끝난 것이 아닙니다. 이제 겨우 박사만 신상공개가 된 것입니다. 가해자들에게 사회는 그리고 법은 너희의 편이 아니라 피해자의 편이며 성범죄를 보기만 하고 봐주지 않을 것이며 엄중한 처벌을 내려 성범죄를 근절하기 위해 노력할 것이라고 보여줘야 합니다. 
그런데 대한민국은 그 역할을 잘 수행한다고 자신할 수 있나요.
많은 성범죄자에게 솜방망이 처벌을 남발하는 게 현실 아닌가요.
그리고 많은 동조자들이 피해자들에게 2차 가해하는 것이 안 보이시나요.
다시 한번 말하지만 이미 텔레그램 n번방 가입자 전원 신상공개 청원과 용의자 신상공개의 청원에 2,000,000명이 넘는 사람들이 동의했음에도 박사방을 운영하던 조주빈을 제외한 누구도 신상공개되지 않았습니다. 정말 이렇게 끝까지 신상공개를 하지 않으실 생각입니까.
언제까지 말로만 검토 중이라고 하며 넘기실 건가요. 우리는 지금 이 범죄를 이렇게 쉽게 넘긴다면 분명 똑같은 피해자들이 다시 생겨날 것을 압니다. 제발 아동, 여성, 성범죄 피해자들을 지켜주세요. 그들이 안심하며 살아갈 수 있는 나라가 되도록 도와주세요. 그리고 사람들의 관심이 식을 때 또다시 솜방망이 처벌을 남발하지 마세요. 우리는 끝까지 지켜볼 것입니다.</t>
  </si>
  <si>
    <t>대한민국 정부에 청합니다.
지금 정부에서 코로나19사태로 인해 고통받는 국민들을 위해 고군분투 하며 긴급재난 지원 대책으로 많은 정책들을 펼치고 있는 것으로 알고 있습니다. 
하지만 영세어민들에 대한 지원정책은 없는 실정입니다.
대한민국 삼면의 바다에서 열심히 일해서 가족을 돌보며 생계를 이어가는 영세어민과 그 가족들도 대한민국 국민입니다.
매년 줄어드는 어획량과 경기 침체로 어려운 환경속에 조업을 해오고 있었지만 코로나19 사태라는 직격탄으로
영세어민들도 지금 어려움을 겪고있는 자영업자분들과 다르지 않게 힘든 시간을 버티고 있는 실정입니다. 
1분1초가 긴급한 시기인 만큼 신속하고 차별없는 지원정책으로 소외된 영세어민의 가족들도 이 어려운 시기를 이겨낼수 있도록
도와주시길 바랍니다.
다시한번 정부에 청합니다.
영세어민들의 생계유지 방식 특성상 높은 신용등급을 유지하기가 쉽지 않기에  그런부분에서도 차별적이지 않고 모두가 지원을 받을수 있는 정책을 만들어 주실것을 간절히 청합니다.</t>
  </si>
  <si>
    <t>안녕하세요~저는. 올해로 34살된. 몸이불편한청년입니다
어렷을적부터 개구장이여서 다치고 하다보니 ~여럿차례대수술을 받앗습니다
그로인해서 후유증으로인해서 총 6차례수술을받았습니다
다행히 보험들들어놓긴하였지만은. 큰금액은아닙니다~
수술을한군데 한군데 할때마다 후유증이라는게 하나하나 오더라고요~그래서 후유증으로인해서 후유장해진단서를. 대학병원에서 발급을받아~한번한번 이렇게
진단금을받았습니다 제 변명은. 덤핑증후군이라고 하는데. 그병중에서는. 교수님께서도~쫌특별하게. 많이아프다고하였습니다. 저혈당쇼크로 몇번쓰러지고
음식은. 먹으면은 계속토하고~설사로 인하여 의료용귀저기를 차라고하고 손톱도 빠지고 ㅠ 저는. 어렷을적. 치아도. 치료를 다받았는데~당뇨로인하여. 치아도. 5개이상뽑아야댈것같다고하셨고요 ㅠ 그리고. 마약성진통제없리는살수가없습니다 ㅠ 소변은. 물론. 잘안나오고요 ㅠ 남들은음식을먹으면은. 운동으롸라곤하지만은. 저는. 누워있어야되구요 ㅠ근런데 후유장해 80프로 청구하니깐. 계속. 보험사에서는시간을끌고 안된다고하여. 이유를물어볼때마다 서류미미하다 하여. 손해사정사 에게 싸인을받고. 모든서류 제출. 마지막에는. 후유증 해당되는목록에. 체크하라고하셔서 체크해오보. 오히려. 소견서도. 제가 더끈어다드렸습니다. 이런. 분쟁때문에
보험사와 저와 감정싸움을한건사실입니다. 그런데. 제가민원을제기해서. 월급. 감면은 받고. 본사에불려다녔다고 하소연하시고. 또미지급 되고. 이유는. 겉모습보고안아퍼보인다는이유였습니다. 의사도 아니고 판사도아닌데. 판단을하시고~감정적으로 저에게대하시고~ 이병으로인해. 우울증과 불안증세가심각하여. 자살시도도여러번햇습니다 얼마전. 어머님은. 암판정을받으시고
16년. 만난 여자친구도. 자살로인하여 하늘나러에갓습니다
여기보험사는. ****보험입니다. 얼마전. 고아된아이에게도 소송을걸고~ 이슈화되니 돈조금주고 합의하고. 저에게도. 소송을걸고. 협박식으로. 전에껏도. 잘못준것같으니. 반환소송을하고. 판사에게맡기겟다고하는데. 이렇게되면은. 암걸린환자도 겉모습은 멀쩡하니 소송을걸오야겟지요?저는. 장기도 자르고~뇌출혈 수술도받고. 위만. 여러번자르고 장도패색되서 수술도받앗습니다. 이건너무하고 지금은. 돈이중요하지않습니다. 저같은. 고객들과 국민들이. 보험을들면은. 앞으로도. 이회사는 개인의감정으로인하여 또이럴텐데. 국민들이 아시고. 도위적인책임은 꼭 벌받아야댄다고샹각됩니다. 지금. 서명운동도하고있습니다
많이들도와주세요^^부탁드리겟습니다
저희같은 국민들은. 힘도 없고아픕니다. 대기업이랑 싸워도 질것같지만은. 그래도 저하나로 인하여끝내고싶습니다 많은관심부탁드리겠습니다^^
 [본 게시물의 일부 내용이 국민 청원 요건에 위배되어 관리자에 의해 수정되었습니다]</t>
  </si>
  <si>
    <t>안녕하세요. 저는 2019년 1월 발생하였던 ***신탁 횡령사건의 피해자입니다.
저는 이 사건을 통해 '내부자들'같은 영화에서만 보아왔던 일들을 현실로 겪게 되었고 일개 개인으로는 감당하기 힘든 상황이기에 청원을 하게 되었습니다. 언론에 ***신탁 횡령사건에 관련하여 '***신탁의 연이은 부실은 사실상 기존 최대주주 일가와 경영진의 묵인 없이는 불가능한 구조이다.'같은 언급의 기사가 올라가면 몇 시간 내로 기사가 사라지고 사건전체 거래금액이 약 1600억에 달하여 근 10년 간 손에 꼽힐 만한 금융범죄규모임에 불구하고 초임검사 1명이 담당하여 수사가 진행되었고 그 과정에서는 아무도 구속되지 않았습니다.
1. ***신탁 횡령사건 개요
이 사건은 ***신탁 ***팀 팀장 문**와 자금조달중개인이며 시행사의 실질 지배자인 백**이 공모하여 2015년12월부터 2018년12월까지 약 3년간 걸쳐 다수의 피해자들을 속여 총 1602억원을 시행사업을 위한 단기자금이며 사용하지 않는 보관금으로 ***신탁 계좌에 예치하게 하였고, ***신탁 회의실에서 ***신탁의 공문, 약정서, 법인인감증명서, 사용인감계, 거래내역 확인서 등을 피해자들에게 교부하여, 예치된 보관금의 자금관리를 ***신탁이 보증한다는 것을 믿게 하였고, 피해자들에게 말한 바와 달리 보관금으로 예치된 금원은 시행사 및 유령법인들로 바로 이체되어 신규사업에 투자하거나 이미 존재하는 시행사의 다른 채무를 상환하는데 사용되었고, 2018년 12월 보관금 유치가 원활하지 못하여 상환일정을 못지키게 되자 일부 피해자들이 언론에 제보하여 총 503억원의 피해액이 발생한 사건입니다.
2. 사실과 다르거나 비상식적인 ***신탁의 주장
 1) ***신탁의 주장
***신탁은 횡령사건이 언론에 보도되자 피해자들이 교부 받은 약정서류는 회사에 보고된 사항이 없고 보관금을 예치 받은 ***신탁의 계좌는 피해자들의 보관금약정과 상관없는 시행사와 ***신탁간의 자금관리대리사무 2자약정의 계좌이며, 1) 날인된 사용인감도장은 폐기되어 금고에 밀봉되어있는 사용인감도장을 문**팀장이 절취하여 사용한 것이고 날인된 사각인은 2009년 상호가 바뀌어 사용되지 않는 사각인이며, 2) 법인인감증명서는 다른 용도로 인장관리부서에서 출납된 것이며, 3) 보관금업무에 대해 '금원을 예치 받아 보관하다가 돌려주는 형태의 자금관리사무는 취급하지 않는 업무'이며, 4) 위임자 정보가 일치하지도 않는 자금관리약정계약, 등기상 권리자가 전혀 다른 허위 부동산매매 계약서, 허위 차용증을 근거로 하여 작성된 자금집행기안서의 본부장 결제는 부동산등기부 등 실제서류를 확인하지 않고 날인했기에 몰랐었고, 리스크관리팀 결제는 본부장이 결제하였기에 결제하였고, 자금집행 총무과에서는 서류상 자금집행 당사자가 맞기에 집행되었으며, 5) 3년간 보관금 예치자들이 보냈던 수 차례의 원인 없는 채무주장의 내용증명, 민원 등은 문**팀장이 처리하였기에 회사차원에서는 알지 못하였다고 주장하며, 6)***신탁은 오히려 피해자라며 문**팀장을 사문서위조로 고발하였습니다.
2) ***신탁 주장과는 다른 사실들과 의문점
 (1) 사용인감도장 및 사각인
밀봉하여 폐기되었다는 사용인감도장과 새로 제작한 사용인감도장은 인주 색감만 다를 뿐 육안으로 구분하기 힘들 정도 그 인영이 일치합니다. 부하직원인 김** 주임은 보관금약정계약시 회의실로 폐기되었다는 사용인감을 직접 들고왔기에 ***팀에서는 폐기되었다는 인감이 통상적으로 사용된 듯 보입니다.
위 사실들로 비추어볼 때 '사용인감도장이 밀봉되어 금고에 보관하였다'는 ***신탁의 주장과 달리 문**팀장은 절취한 사실이 없으며, 아예 폐기된 사실이 없거나 회수 자체를 안하고 '***팀에서 쓰도록 묵인한 것이 아닌가'라는 의문이 듭니다.
'*****신탁'의 인영이 새겨진 사각인은 '2009년에 상호가 바뀌어 사용하지 않는다'는 주장과 달리 2009년 이후 ***신탁에서 여러 회사로 발송한 공문들, 심지어 회사홈페이지에 게재되어있는 2014년도 재무재표 표지 상에도 '*****신탁' 사각인의 날인이 찍혀있습니다.
(3) 알 수 없는 '정상적인 약정' 기준
***신탁이 위조라고 주장하는 피해자들의 약정을 살펴보면 2자약정과 3자 약정이 있는데, 피해자의 3자 약정에 대해서는 '자금관리대리사무약정'은 '2자 약정'으로만 체결하기에 위조이며, 피해자의 2자 약정에 대해서는 회사의 약정서식과 안맞기에 위조이며, 공통적으로는 자금을 예치하다가 돌려주는 성격의 업무는 신탁사의 업무가 아니라는 이유를 들어 허위약정이라고 주장하고 있습니다.
그런데 사건에 이용된 '정상 약정'의 내용을 보면 ***신탁의 업무내용은 '계좌 개설, 보관 및 관리', '금원의 보관 및 집행'이라고 명확히 '집행'과 '보관'에 대해 구분을 지어 내용을 설명하며, '정상 약정'과 '피해자들의 약정'은 둘 다 동일한 부동산개발현장을 목적으로 하는 약정이며 자금을 보관할 수 있다는 내용이 포함된 약정이고, 더불어 ***신탁은 '부동산개발'과 관련한 자금관리약정은 '부수적인 대리사무 업무'에 해당하기에 '정상 약정'으로 인정하는데, 어째서 피해자들의 약정이 허위약정이 되는지 이해할 수 없습니다.
 (4) 날인은 했으나 내용확인은 하지 않는 결제라인
 피해자들에게서 예치된 보관금이 집행된 경위를 살펴보면 시행사와 ***신탁이 체결한 2자간의 '자금관리대리사무약정'을 통해 ***신탁의 계좌가 만들어 졌고, 피해자들에게 허위약정서류를 교부하고 자금을 이 계좌를 통해 예치 받은 뒤, 사업팀에서 시행사의 자금집행요청서 기안서를 작성하고 본부장 결제와 리스크관리팀 결제를 득하여 총무과 승인으로 자금이 집행되었습니다.
얼핏 '원래 정상적으로 약정된 2자간의 계좌를 이용한 허위약정으로 자금을 횡령한 것'으로 생각될 수 있지만, 자세한 내용을 살펴보면 부동산 전문 신탁회사이며 금융기관의 성격상 이해할 수 없는 사실들이 있습니다.
첫째로, ***신탁과 시행사간의 2자간 '자금관리대리사무약정'은 위임자인 시행사의 법인정보가 합치하지 않는 것으로 보아 고객인 위임자 정보를 확인하지도 않은 것으로 보입니다.
둘째로, 자금집행 기안서 상 '부동산의 제한권리현황' 목록이 있고 해당 권리 내용이 기록된 것으로 보아 부동산등기부를 확인하였을 것인데, 토지매매계약서상 매도자가 토지의 권리자가 아니기에 허위서류임을 알았을 것임에도 '자금집행은 증빙서류를 갖췄기에 정상적이었고 문제없다' 주장을 하였습니다.
셋째로, 이러한 '허위서류'에 기초한 자금집행이 3년 간 1~2차례정도가 아니고 수십 차례 반복되어 결제과정을 거쳐 아무런 제제없이 진행되었다는 점입니다.
위의 내용 상 신분내용이 불합치한 위임자와 계약을 맺어 계좌를 개설하고, 그 위임자의 '내용을 보면 허위임을 알 수 있는 서류'만으로 확인되지 않은 입금자로부터 이체된 자금을 무관한 3자에게 입금당일 자금 집행할 수 있다는 점에서 '보이스피싱' 혹은 유사한 금융범죄에 악용될 가능성이 높아보이는데, 개인이나 일반계좌의 관리체계보다 철저해야하는 공공금융기관 지위의 신탁사에서 '결제는 하였으나 내용은 확인하지 않았다'같은 상식적으로 이해할 수 없는 주장은 범죄행위를 방조하며 건전한 금융거래질서를 저해하려는 목적으로 밖에 보이지 않습니다.
 (5) 비상식적인 회사업무처리 구조
***신탁은 다른 여러 피해자들을 통해 3년 간 발송된 수 차례의 '원인없는 채무주장' 및 '민원'의 내용증명은 '문**팀장이 처리하여 회사차원에선 알 수 없었다'고 주장하며, 언론에 횡령사건이 보도된 후인 2018년 12월말부터 그제서야 민원이 회사차원에서 처리하여 금융사고를 인지하였다고 합니다.
이해가 안가는 점은 내용증명이나 민원은 어떠한 법률 행위를 앞두고 통보하는 행위인데, 타신탁사의 업무처리는 리스크관리팀을 거쳐 해당 부서로 발송되는 구조와 달리, 현재 소송중인 금액이 압도적으로 많아 언론에도 자주 언급되는 ***신탁에서 내용증명이나 민원을 내부규정에 따른 본부장/실장의 전결처리가 아닌 담당자인 문**팀장이 혼자서 처리할 수 있었고 그것이 3년간 지속되었다는게 도저히 납득이 되지 않습니다.
***신탁에 방문하여 계약의 진위여부나 사실관계 혹은 정보공개를 요청하면 회의실에 상주하는 여직원이 담당자를 불러주는 것 이외에는 다른 접근은 허용되지 않습니다. 즉, 어떠한 권한 있는 사실 혹은 민원에 대해 확인을 하기 위해서 계약당사자인 본인임을 입증하여도 담당자를 불러 확인하는 방법 외엔 우편을 통한 방법으로 밖에 접근할 수 없으며, 위에 언급한 바와 같이 우편을 통해 민원 및 내용증명을 보내더라도 담당자인 문**팀장이 마음대로 처리할 수 있었다고 합니다. 
이러한 접근제한은 다른 임직원 및 팀장이상의 임직원과 접촉을 원천적으로 차단하며, 사건이 발생하여 민원을 제기해도 민원팀이 없다는 이유로 사건당사자인 직원이 나와서 응대하는 것은 사건을 은폐하거나 회사차원의 책임을 면피하기에 적합한 구조이며, ( 해당 사건도 언론에 보도되기 전까진 신탁사를 방문하여 민원을 제기하면 문**팀장을 불러서 응대하였고, 그 때까지 문**팀장은 피해자들에게 '보관금은 예치된 계좌에 존재하기에 문제없다'고 기망하며, 몇일만 기다려달라 말하였습니다. ) 더불어 회사에 방문하여 진행되는 신탁계약은 모두 지하1층 회의실에 모두 이루어지고 여직원이 방문목적과 담당자를 확인하고 문을 개방해주는 절차를 거치지만, 방문자가 어떤 사유로 방문했는지 어떤 계약을 하고 갔는지 담당자 이외에는 아무도 알 수 없는 구조로 운영되고 있고, 이러한 사실들은 폐쇄적인 것을 넘어 고의적으로 '범죄행위'를 방조하는 것으로 보이기까지 합니다. 
추가적으로 날인 도장을 회의실로 전달했던 부하직원은 주임으로 직급이 낮아 그냥 도장만 전달하였기에 내용은 모른다고 주장하였는데, 해당 직원이 당일 보관금약정서 해당 계좌의 자금집행 기안서를 작성하는 등, 상식적으로 이해할 수 없는 주장을 하고 있습니다.
 (6) 개인의 일탈
문**팀장 본인도 '회사는 모르는 일이었다'라고 주장하고, 이에 대해 ***신탁도 '개인의 일탈'로 의견을 같게 하여 문**팀장을 사문서위조로 고소하였는데, ***신탁이 주장한 문**팀장의 범죄행위를 나열하면 사용인감절취, 법인인감증명서도용, 피해자 기망, 사문서위조, 재산상의 실해 발생 위험 초래 등이 있는데, 회사를 속이고 막대한 손해의 위험을 끼친 문**팀장을 업무상배임 요건에 해당함에도, 오히려 양형 기준상 최소 '4년 6개월'가량 형량 차이가나는 비교적 가벼운 죄에 해당하는 '사문서위조'의 죄목만으로 고발하는 이해할 수 없는 행동을 하며 ***신탁 또한 피해자라고 주장하고 있습니다.
이는 사건에 대해 ***신탁은 인가취소 사유에 해당 할 가능성이 있고, 들은 바로 문**팀장의 직속상관에 해당하는 임원이 고향 선배이기에 가벼운 범죄 혐의만을 고발을 하여, 문**팀장의 개인적 책임으로 돌리고 회사는 민/형사적 부담을 덜고, 사건 종결 이후 개인의 안위를 책임진다는 거래를 하였을 개연성이 아주 높다고 보는 것이 오히려 합당할 것입니다.
***신탁은 회사차원에서 보관금을 통해 매출을 올리고 그로 인한 성과를 회사차원에서 누렸을 가능성이 높으며, 횡령사건의 피해금원이 사용된 곳이 모두 확인되지는 않았지만, 일부는 미분양건물을 취득하는데 사용되었고, 이 후 해당 건물은 ***신탁으로 담보신탁등기 되었으며, 일부는 ***신탁에 분양관리신탁 되어있는 공사현장에서 쓰여진 것으로 알고있는데, ***신탁은 이 과정에서 보수도 받았을 것인데 이 금원이 어떻게 회사차원의 이득에 포함되지 않는지 이해할 수 없습니다.
4. 결어
앞서 말한 바와 같이 정말 답답한 심정입니다. ***신탁은 국내에서 손에 꼽히는 로펌인 '***'을 선임하여 대응하고, 다른 대형법무법인 대다수가 ***신탁과 업무협약체결이 되어있어 사건 수임조차 맡기질 못하며, 현재 막대한 소송 비용에 눌려서 숨도 쉬기 힘든 상황입니다. 비상식적인 ***신탁의 주장에 대한 회계장부 및 사실확인을 통한 명확한 조사를 통해 ***신탁의 영업인가취소를 청원합니다.
 [본 게시물의 일부 내용이 국민 청원 요건에 위배되어 관리자에 의해 수정되었습니다]</t>
  </si>
  <si>
    <t>저는 초등1명 중등 2명을 키우는 아이셋 엄마 입니다.
사실 지금 코로나로 인해 고통당하고 어려움으로 힘들어하시는 분들이 더 많겠지만 오늘 정말 화가나는 이야기를 듣게 되었습니다.  우리나라가 7세미만 아동만 있는 나라인가요? 모두 아시는것처럼 7세미만은 양육수당, 어린이집 원비 등 다양한 지원을 해주고 있습니다.그러나 이번 코로나로 인해  7세미만 아동들에게만 1인당 40만원을  지급하였습니다. 물론 어린이집을 보내는 모든 아동에게 동일하게 지급되었습니다.  그 수당으로 엄마들이 좋아하며 외식도하고 쇼핑도 했다는 이야기를 들었습니다.  저는 집에 있는 세 아이가 떠올라 이렇게 글을 올립니다.  작년 12월 말부터 지금까지 가정에서 돌보고 학교도 가지 않고 있으면서 아이들은  거의 방치상태입니다.  집에만 있다보니 아이들 식비 및 생활비가  많이 들어  힘든 상황에서 7세미만 아동만 지원하다는것이 너무 어처구니 없고 화가나네요. 사실 초중고 학생들 식비 및 생활비가 얼마가 더 들어갈까요?  상식적으로 초중고생들에게 더 많은 지원을 해주어야 하는데 정작 만 원한장 지원받지 못하는 이  현실이 너무 답답하고 화가 나서 어디에 하소연할곳도 없네요.  더군다나 저는 세 아이를 키우고 있으니 정말 어렵습니다!!!    지원받는 7세미만 아동들을 가정에서 돌보는 아이들이 얼마나 되는지 묻고 싶습니다.  긴급보육으로 아이들은 다 어린이집에 맡겨놓고 그 돈으로 쇼핑과 외식이라니요.........   물론 가정에서 아이들을 힘들게 양육하고 계신 분들도 많다는 것을 알고 있습니다.  그런 가정을 지원해 주는것은 당연합니다.  하지만  맞벌이 가정도 아닌데 어린이집을 보내며 아이돌봄지원금도 이중으로 받고  있는것은 부당하다고 생각합니다.   저는 셋을 키우며 맞벌이로 매달 세금을 꼬박꼬박 내고 있는데 정작 이렇게 어려운 상황에서 7세미만 아동만 지원해주기보단 초중고 모든 아이들에게 공평하게 지원해 주기를 간곡히 부탁드립니다.  저는 아이셋을 키우며 양육수당을 단 한번도 받아보지 못하고 아직까지 힘들게 맞벌이로 아이를 키우고 있습니다.  형평성에 어긋나지 않는 정책과  지원부탁드립니다...</t>
  </si>
  <si>
    <t>이미 상반기에 시행되는 많은 시험들이 코로나19 사태로 인해 연기 중인 것으로 알고 있습니다. 코로나19 확진자가 며칠 동안 적어진 것은 사실이지만 그렇다고 완전히 소강상태는 아니라고 생각합니다. 보건복지부도 안심하면 안 된다고 하고 있고 전문가들도 2차 웨이브를 예상하고 있는 상태입니다. 이 상황에서 적게는 천명이 대부터 많게는 몇십만 명에 이르는 수의 인원이 시험을 본다는 것은 시기 상조라고 생각합니다. 
특히 4월 25일 시행되는 경기도 경력 채용은 20명의 인원이 한 교실에 들어가서 시험을 본다고 합니다. 손소독제 배치, 한 교실당 인원 20명으로 줄이기, 마스크 착용, 체온 재기 등의 조치로 수험생들에게 안심하라고 하는데, 과연 이러한 조치들로 시험시간 100분 동안 감염을 완벽하게 차단할 수 있을까요? 
얼마 전 해열제를 수십 알 먹고 입국한 코로나19 환자의 사례만 봐도 체온 재기만으로는 확진자를 완벽하게 통제할 수 없었습니다. 그 사람이 마음만 먹으면 저런 조치들 쉽게 통과하는 것이 가능한데, 1년 이상의 노력을 쏟아부은 시험이라면 저런 사람이 충분히 나올 가능성이 있지 않을까요? 실제로 주변에서 시험을 보기 위해 아파도 병원을 안 가는 사람들이 있고, 자기라면 아픈 것을 숨기고 시험을 보겠다는 사람들이 많습니다. 
수험생들은 많은 것을 바라는 게 아닙니다. 코로나19 바이러스가 감염성이 높다는 점, 재확진자가 100명을 넘고 한 달 이상 장기입원환자가 1000명이 있을 정도로 위험하다는 점, 백신도 없고 치료제도 없는 점을 이유로 코로나19가 완전한 안정상태에 접어들었을 때 시험을 보기를 원합니다. 학교 개학, 개강 또한 일반적인 생활조차 예전처럼 돌아가지 않은 상태에서 시험을 강행하는 것은 수험생들을 존중하지 않는 것이라고 생각합니다. 
한 기사에서는 여러 시험을 연기하는 것은 수험생의 혼란을 가중시키는 것이라고 말하는데 안전하지 않은 상태로 시험을 강행하는 것이 더 혼란을 가중시키는 것입니다. 
물론 일정을 다시 잡는 것과 장소를 빌리는 것이 번거롭겠지만 그런 번거로움보다 수험생들의 안전이 우선 아닌가요? 
지방직 시험과 국가직 시험, 세무사, 노무사 등 시험들을 안전하게 하반기로 미뤄주기를 원합니다.</t>
  </si>
  <si>
    <t>안녕하세요. 서울에 살고 있는 대한민국 국민입니다.
옆집에 펫시터가 살고 있습니다.
방음이 잘 되지 않은 빌라에서 펫시터를 하고 있는 옆집 때문에
하루종일 소음과 개냄새로 인한 악취, 동물털로 인한 알러지로 병원에서 약을 처방받아 먹고 있습니다.
십자인대가 파열되어 집에만 계시는 어머니께서는 몇개월째 개소리를 듣고 계십니다.
수차례 문자와 전화를 통해서 개소리가 나지 않게 부탁을 드렸고,
옆집 분께 간곡히 부탁하기도 수차례
이젠 문자에 답장도, 전화도 받지 않는 상황에 이르렀습니다.
본인들은 불법가정펫시터사업으로 인해 금전적 이익을 보겠지만
소음과 악취 알러지로 피해받는 이웃에게 
본인들은 펫시터를 앞으로 계속 할 의향이니 어쩔 수 없다고 합니다.
매일매일 새벽부터 밤 늦은시간까지
빌라가 울리도록 개가 짖어대고 심지어 서로 싸우는 개소리에
두통약을 달고 살며, 수면제를 먹어도 잠이 오지 않습니다. 
다리가 불편하신 어머니는 연락을 드려도 감감무소식에
개소리 안나게 조용히 해달라고 옆집 초인종을 누르기 힘드셔서 경찰에 민원신고를 하였습니다.
하지만, 경찰께선 법적으로 저분들을 실질적으로 처벌할 수 없다고만 말씀하시고
저희가 참든가 이사를 가든가 하라는 방향으로만 얘기를 했습니다.
하지만, 2018년 3월부터 농림축산식품부 에서
불법 펫시터금지 법안이 신설된것을 알고 있습니다.
옆집은 동물보호법과 건축법 시행령 등을 위반하며 
당당하게 홍보해가면서 가정집에서 동물위탁사업을 진행하고 있습니다.  
저는, 이 법안이 존재함에도 불구하고 계속적으로 펫시터 일을 자행하는 옆집을 신고합니다.
제가 동물보호법 제32조에 근거해 경찰에 신고를 한다고 해도
실질적으로 처벌을 할 수 없는 처벌규정 존재가 미비합니다.
이렇게 되면 제가 실질적으로 원하는 
가정집에서의 펫시터 사업 중단이라는 결과가 나오지 않습니다.
또한, 벌금을 문다고 해도 
벌금을 내고 다시 불법사업을 하고 또 벌금내고 등의 악순환이 반복될 것이 뻔합니다.
이게 저만의 일은 아닐겁니다. 1인가구 증가와 그로 인한 반려견 증가로 인해
곳곳 가정집에서 펫시터를 하는 사람이 증가하고 있고
그로 인한 피해를 겪고 계시는 국민들도 많습니다.
제발 하루속히 입법적으로 법의 사각지대를 없애주세요.
빌라, 주택, 아파트 등 가정집에서의 불법펫시터사업을 처벌하며 중단시킬 수 있는 입법을 해주세요.
동물보호법의 취지는 좋지만
구멍이 너무 많고, 동물권이 너무 우선시 되기 때문에
인간다운 삶을 살 수 있는 권리는 등한시되고 있습니다.
개 소음, 악취, 동물털 알레르기로 인한 괴로움에서 저를 꺼내주시기를 간절히 부탁드립니다.</t>
  </si>
  <si>
    <t>코로나19로 재정상태가 어려워 문닫은 동물원이 있습니다. 
당연히 이 시국에 먹고 살기 힘들고 일자리도 잃어가는데 
동물까지 챙길 여력 없겠죠 
하지만 동물도 사람입니다. 어떻게 돈벌이로만 볼 수있겠습니까.  옛날 서커스에서 쓰이기 위해 학대하며 키운 동물들의 처지와 다를게 뭐가있나싶습니다.
아무리 경제가 어려워도 동물도 사람도 모두 같은 생명입니다. 그런데 사람이면 책임이라는게 있습니다. 
동물원이 잘될때는 밥주고 안될때는 굶어죽이는게 사람이 할짓인가 싶습니다. 
평소 동물원을 반대하는 사람으로써 이 기사를 보고 마음이 아팠습니다. 
동물원을 폐쇄하고 야생동물을 보호할수있도록 도와주세요 
동물들은 사람의 유희를 위해 존재하는것이 아닙니다. 
꼭 동물원을 가야지 아이들이 배우는것이 아닙니다. 
모두 동참해주세요.
기사 전문
앵커]
코로나가 장기화되면서 동물원에 있는 동물들도 수난을 겪고 있습니다. 일부 동물원의 경우, 2달 정도 문을 열지 못하면서 운영난을 거듭하고 있는데요, 사육사는 어쩔 수 없이 떠났고, 사자는 식사량을 평소의 3분의 1로 줄였습니다.
이심철기자가 보도합니다. 
[리포트]
기력을 잃은 숫사자가 힘없이 앉아 있습니다. 암사자는 갈비뼈가 드러날 만큼 말랐습니다. 코로나 사태로 운영난을 겪는 동물원이 먹이를 줄였기 때문입니다.
사자에게 주던 하루치 먹이인 생닭 15마리는 5마리로 줄었습니다. 
동물원 관계자
"(사육사들은) 동물들이 많이 못 먹는 것에 대한 안타까움만 가지고 있죠. 동물도 생물인지라 활발하게 움직여야 하는데.."
흑백얼마전엔 멸종위기종인 수달 한 마리가 숨을 거둔 것을 포함해 동물원 운영 중단 기간 동안 13마리가 폐사했습니다. 사육사도 12명에서 4명으로 줄었습니다. 동물원측은 경영이 어려워 어쩔 수 없었다고 말합니다. 
김** / 동물원 대표
"임대료나 이런 건 동일하게 나갈거고 줄일 수 있는 것이 거기(인건비, 먹잇값) 밖에 없기 때문에 그러다보니 그 피해는 고스란히 동물들한테.."
대구시가 관계부처와 대책마련에 나섰지만 뾰족한 방법을 찾지 못하고 있습니다 . 
대구시 ****과
"환경부에 제가 어떻게 할 방법이 있는지 알아보고 있고, **공원(동물원)에서도 먹이 나눔 주기 할 수 있겠느냐 사실 좀 어렵다..."
동물원에 있는 국제적 멸종 위기종 등 70종 188마리도 마찬가지 상황. 코로나 사태가 길어지면서 동물들에게 2차 피해가 돌아가고 있습니다.
 [본 게시물의 일부 내용이 국민 청원 요건에 위배되어 관리자에 의해 수정되었습니다]</t>
  </si>
  <si>
    <t>안녕하세요 
 대한민국의 보통 시민 입니다.
제 아들이 일본 홋카이도대학교에서 유학중 3월30일 교통사고를 당했습니다
 건널목에서 보행신호 중 트럭에 치여서 현재 북해도대학병원에 입원해 있습니다.
갑작스런 사고 소식에 온 가족이 절망에 빠져 있습니다.
다행히 외교부, 일본외무성, 교육부, 문부과학성과 학교측, 그리고 삿포로 총영상관의
 도움으로 기적적으로 이시기에 지난주 목요일 삿포로에 올수 있었습니다.
감사합니다.
아이의 상태는
 급성경막하혈종으로 현재 중환자실에 있습니다.
다행히 생명에는 지장이 없습니다.
현재 섬망증상이 심해서 팔, 다리, 몸통을 묶어놓은 상태 입니다
 향후 안정화 까지는 약 1달 정도 더 필요하다고 합니다.
안정화 후 한국으로 이송하려 하는데 현재 삿포로와 한국간 직항이 없습니다.
하루 속히 직항이 운행될 수 있도록 해주세요
 안정화 이후 까지 직항이 없으며
 외교라인의 협조를 통해 일본의 닥터 헬기로 나리타까지 이송 후 한국으로 갈 수 있도록
 해주세요
 또한 아이가 한일학부생 상호교류 사업의 일환으로 국비(일본에서 비용 지불) 유학중인데
 매월 장학금 신청을 개인 자필 서명으로 해야만 장학금이 나온다고 합니다.
현재 상태로는 불가한 상황입니다.
양국간 협조를 통해서 장학금이 지급 될 수 있도록 협조 부탁드립니다.
장학금 통장에서 방세와 기타 비용이 나가게 되 있다고 합나다.
장학급이 지급 되어야 아이가 안정화 될때까지 엄마아빠가 머물수 있습니다
 양국간 긴밀한 협조로 꼭 장학금 지급되도록 해주세오
 아이의 빠른 쾌유와 정상화를 위해서 매일 매순간 기도 하고 있습니다.
감사합니다.</t>
  </si>
  <si>
    <t>안녕하세요
온라인쇼핑몰을 운영하고 있습니다.
쇼핑몰에서 다양한 제품을 판매하기 위해 여러 교육을 이수하여야합니다.
그 중 화장품 책임판매관리자교육의 비용이 너무 과도하여 민원을 신청합니다.
현재 화장품 책임판매관리자교육은 오프라인, 온라인 교육 동일하게 80,000원입니다.
또한 일회성 교육이 아닌 매년 교육을 이수하여야 하는 부담이 있습니다.
매년 이수하여야하는 식품안전교육, 건강식품교육의 비용은 18,000~20,000원입니다.
강의시간이 상대적으로 짧긴하나 감안하더라도 비용이 과도합니다.
온라인 콘텐츠의 특성상 한번 만들어진 콘텐츠의 유지비용은 크지 않은 것으로 알고 있습니다.
온라인교육의 경우 시간별 교육비 산정이 많은 것으로 알고 있습니다만,
교육의 목적이 각 협회의 수익창출이 아닌 국가와 국민의 안전을 위해 진행되는 점을 감안한다면 
위의 잣대로 교육비를 산정하는 것은 바람직하지 않다고 생각합니다.
이는 각 협회의 배불리기로 밖에 보이지 않습니다.
이에 2가지를 요청합니다.
1. 합리적인 교육비 인하를 요청합니다.
2. 각 협회의 투명한 교육예산 사용내역 공개를 요청합니다.</t>
  </si>
  <si>
    <t>문재인대통령님, 임기내에 세월호의 완벽한 진상규명을 부탁드립니다.</t>
  </si>
  <si>
    <t>고 김대중,노무현대통령님과 함께
제가 가장 존경하고 사랑하는 문재인대통령님
대통령님이 있음에 새로운 일상, 새로운 삶의 새날이 시작되었습니다.
먼저 고생하신 대통령님과 더불어민주,시민당의 후보들과 
당원 여러분 그리고 현명한 깨시민들에게 감사를 드립니다.
코로나 19 퇴치에 고생이 많으신 관계자분들에게도 감사를 드립니다.
대통령님의 공약들중 적법한 적폐청산을 기억합니다.
그리고 세월호의 약속을 기억합니다.
21대 총선이 민주주의의 마지막 보루, 깨어있는 시민들의 조직된 힘에 의해
더불어민주당,시민당의 압승으로 끝났습니다.
위대한 시민들의 힘으로 완전체의 문재인정부을 만들어 드렸습니다.
감히 민주의식에 더한 세월호로 각성된 위대한 시민들의 힘이었다고 말씀드리고 싶습니다.
깨시민의 손에 쥔 국회권력은 이제 문재인대통령님의 후반기 국정운영에 날개가 되어줄 것입니다
적폐들에게 의해 미루어져 왔던 정의로운 법, 제대로 된 법을 만들 것입니다.
한번도 경험하지 못한 나라를 만드시겠다는 문재인대통령님
저는 대한민국의 참민주주의는
대한민국의 안전과 정의, 평화와 번영은
불평등과 불공정,불의와 부정으로 대한민국을 망쳐왔던 적폐들의 완벽한 청산과 
적폐들에 의해 처참히 짓밟혀왔던 세월호의 진상규명으로 이루어진다고 
절박하고 간절하게 절실하게 생각하는 깨시민입니다.
21대 총선에서 깨어있는 시민들이 승리하였지만 향후 적폐들의 저항은 다스리기가 쉽지는 않을 것입니다.
완벽한 적폐청산은 시간이 필요한 과제
문재인대통령님과 더불어민주당의 국정운영 계획에 맞춰 
지금까지 해오시던 것처럼 순로롭고 지혜롭게 처리해주십시요.
믿고 따르며 기다리겠습니다.
허나 한가지, 세월호의 진상규명만큼은 
대통령님의 임기내에 반드시 꼭 기필코 밝혀주시길 부탁드립니다.
대통령님! 세월호의 아이들, 희생자들, 피해자들, 유가족들
세월호를 기억하는 모든 분들의 원을 풀어주시길 고개숙여 부탁드립니다.
여전히 가슴저린 세월호의 고귀한 영혼들을 기리며 
깨시민의 총선승리로 부끄럽지 않은 마음으로 대할 수 있는 세월호 6주기에 맞춰 
문재인대통령님께 부담드림을 감수하며 
대통령님 임기내에 세월호의 완벽한 진상규명을 간곡히 청원드립니다.
첨언해서 총선승리의 샴페인은 규명의 날로 미루고 축하는 해야겠습니다.
문재인대통령님을 비롯한 깨시민여러분, 
여러분 모두의 총선승리를 만세 삼창과 더불어 경하드립니다.</t>
  </si>
  <si>
    <t>오늘 4월 16일 테스트 시행부터 위태위태하던 온라인 개학이 시작되었습니다.
테스트 때도 완벽히 실행되지 않았듯이 개학날부터 여러가지 문제점들이 나왔습니다.
첫번째, 강의의 원활하지 못한 진행입니다.
-강의를 듣던 중 강의가 멈추었습니다. 간단한 로딩이라기엔 너무나도 긴 시간을 잡아먹습니다. 중간에 다른 것을 하기에도 애매한 시간인지라 시간을 효율적으로 사용할 수 없게 되었습니다. 3초 들었는데 10분이 멈춰 있으면, 강의를 듣는다는 것이 무슨 도움이 되나 생각이 듭니다. 오늘 27분짜리 강의를 전 1시간이 지나도 완료를 하지 못하고 있음을 예로 들며 주위에 다른 학생들도 sns에서 똑같은 고충을 가지고 있음을 알려드립니다. 
둘째, 수업방식의 문제입니다.
ebs에서 이미 올라온 동영상을 짜집기해서 가져오시는 선생님들이 계십니다. 선생님들을 탓하는 것이 아닙니다. 다만, 너무 갑작스럽게 시행된 온라인 수업으로 선생님들 조차도 제대로 된 수업을 진행하지 못하고 계시며 평가계획의 일정이 틀어지는 문제도 발생했습니다. 하지만, ebs의 강의를 온라인 강의에서 똑같이 들을거면, 어째서 굳이 온라인 클래스에서 들어야 하냐는 겁니다. 차라리 ebs로 대체를 한다고 말한다면, 학생들도 ebs에서 강의를 다운받아 원활하게 사용할 수 있지 않냐는 이야기입니다.  
셋째, 학생관리와 불평등의 문제입니다.
강의를 들으면서 다른 것을 한다면 수업은 필요가 있을까요? 온라인 수업의 가장 큰 문제점이라고 할 수 있겠습니다. 학교에서는 수업을 거부하는 학생을 바로 통제할 수 있는 반면, 강의를 듣게 된다면 절대 통제를 할 수 없게됩니다. 또한, 누군가는 집에서 함께 활동하는 가족들이 있어 수업을 들을 때 불편함을 느낄수도 있는 반면 누군가는 그렇지 않을수도 있습니다. 혹은 누군가는 인터넷 환경이 불편한 상황에 놓여있을 수도 있습니다. 똑같은 학교, 똑같은 교실, 똑같은 시간에서 활동하던 학생들에게는 이러한 어려움들이 생겼습니다. 
짧은 시간동안 준비한만큼 온라인 클래스의 허점은 자꾸만 나타나고 있습니다. 이를 수강하는 학생으로써 너무나도 불편한 환경에 놓여있음을 호소하는 바입니다. 온라인 개학을 취소하거나 급히 개정해주시길 바랍니다.
*추가하여 입시준비로 예민한 고등학교 3학년 학생들은 긴 혼란기간에 비해 2주의 수능연기라는 시간을 부여받았습니다. 이것이 과연 적절한 방안인지 의심이 됩니다. 이로인해 재수생의 길을 걷고자 하는 3학년들은 어째서 피해를 입어야 하나 싶습니다. 모든 이들이 피해를 본만큼, 국가는 피해 방안을 제대로 마련하기 위한 시간을 조금 더 가져야 한다고 생각합니다. 급한 결정은 많은 결점을 낳는다는 것을 다시 한 번 말씀드립니다.</t>
  </si>
  <si>
    <t>경기도 양평 **면 **리 * ***번지 종중자연장지 조성
경기도 양평 **면 **리 ****-* 단독주택 - 옆으로 종중에서 공동묘지 조성하는 것을 군청에서 설치 허가를 했습니다. 조용히 살고자 양평으로 내려와 단독주택을 지어 살고 있는 담장 옆으로 무슨 공동묘지라니??? 너무 황당한 사실에 군청에 민원을 제기 하였으나, 거리 제한이 없다는 답변을 받고 너무 황당한 군청 행정에 너무 어이가 없어 국민 청원 게시판에 올리게 되었습니다. 힘없는 국민은 공동묘지를 옆에 두고 잠을 잘수 있는지요? 
양평군청 묘지 담당을 고발합니다. 공동묘지라는 것은 살고 있는집에서 멀리 떨어진곳에 설치하는 것으로 알고 있습니다.
현재 설치 되어 있는 공동묘지라함은 멀리 산속에 있는 것을 어떻게 주택 바로 담장 옆으로 설치 허가가 나는지요? 양평군청 묘지 담당자 집옆이라면 공동묘지를 허가하는지요???
너무 힘이듭니다~~~
 [본 게시물의 일부 내용이 국민 청원 요건에 위배되어 관리자에 의해 수정되었습니다]</t>
  </si>
  <si>
    <t>안녕하십니까. 저는 화물 운송에 종사하는 사람입니다.
약 30년 가까이 각종 산업 수출입 운송업에 업을 하면서 억울한 일이 생겨 아래 내용으로 **광역시 과적단속반을 고발하고자 합니다.
2020년 04월13일 오후12시경 그날도 점심을 거른채 신항CFS창고에서 현대신항터미널쪽으로 셔틀 운송을 하고있었습니다.
현대신항터미널 도착 후 게이트 입구에서 검수를 마치고 입차할려고 하니 BPA 소속 안전요원이 화물차량 뒤쪽에 단속반이 왔다고 알려주었습니다.
화물 차량 운전석 쪽으로 신분과 소속을 밝히지 않은 사람이 와서 차를 막으며 하는 말이 "어이 단속반인데 차 후진하세요." 합니다.
제 차량 뒤쪽으로 차량들이 줄을 서 있는 관계로 후진이 힘들뿐아니라, 처음 보는 사람이 신분과 소속을 밝히지 않은채 억지를 부리는데 누가 그 말을 듣겠습니까.
저 또한 사람이기에 명령조로 말하는 태도에 화가 났지만, 무슨일로 저를 막았는지 차를 정차하고 상확 파악하기 위해 차량에서 내렸습니다.
신분과 소속을 밝히지 않은 사람이 있는 곳으로 가보니 과적단속 차량이 정차되어있었으며, 그 뒤쪽에 또다른 화물차 기사님이 과적 단속반과 실랑이 중이었습니다.
단속반 인원 중 한분이 저에게 와서 과적 단속에 단속되었으니 면허증을 달라고 합니다. 저는 이 부분이 이해가 되지 않습니다.
제차량은 이미 현대신항에 게이트로 입차 한 차량인데 과적 단속으로 단속되었다고 하니 이해가 되지 않아 단속반분들께 재차 확인 요청을 하였습니다.
단속반은 제차량을 추적하여 따라왔다고, 추적 동영상 (블랙박스)도 있다고 얘기합니다.
물론 단속반이 제차량을 추적하여 따라왔다고하면, 경광등 및 싸이렌 소리 및 방송을하며 저를 제지하였을껀데 그런소리 조차 듣지 못하였습니다.
이에 추적 동영상을 보여달라고 요구하니 화면이 작아 보이지 않는다고 신호동 소재 위치한 과적 단속반 사무실로 오라고 하였으며, 또한 단속에 대한 사실에 인정하라고 
강요받았습니다. 저는 너무 억울하여 동영상 확인 후 조치를 받겠다는쪽으로 얘기 후 상황이 종료 되었습니다.
현대신항 하차 후 바로 신호동 소재 과적 단속반 사무실을 방문하였으며, 위 상황이 발생된지 15분 정도 지난 후에 내용이 더 어이가 없습니다.
저를 단속한 과적단속팀 "박XX 사무관"님을 만나 동영상 확인을 재차 요구하였습니다.
그런데 그후 과적단속팀의 말이 어이 없는게 해당 단속시간의 동영상이 없다고 들었습니다.
15분만에 찍었다던 내용의 블랙박스가 내용을 공개해줄수 없으며 자기들만의 판단으로 동영상이 지워진거같다고 통보받았습니다.
더 불쾌한것은 사법경찰관이 그냥 단속반6명의 말만듣고 그들이 증인이기에 단속가능하다고 합니다.
거기에 대한 근거자료를 달라고하니 보여주지 않았습니다.
법을 집행하는 곳에서 적법한 절차 없이 무조건 단속하겠다는 이들의 만행에 저는 치가 떨립니다.
'저는 지금까지 빈차로 운행중에도 단속반차만 봐도 가슴이 덜컹합니다.'
그런데 사법경찰관이라는 분이 이런판단을 내림에 대해 이해도 되지 않을뿐더러 잘못을 하지 않았지만 무서워서 죄인처럼 고개가 저절로 땅까지 숙여집니다.
그리고 제 차량의 번호판을 처음에는 촬영했다고 하더니 나중에는 확인하자고 하니 안찍었다고 얘기를 합니다.(동영상확보)
왜 처음 단속되었을때 소속과 성명을 밝히지 않은채 우리를 범법자 취급하는것에 대해서 불쾌하다고 하니 그부분에 대해서는 시정하겠다고 했습니다.
과적단속 벌금이 최소100만원,300만원,500만원,700만원있다보니 저희는 단속의 둘레에서 벗어나지 못하고 최저벌금(100만원)을 부과받기 위해 약자아닌 약자로 말한마디 못하고 단속반에게 굽신거려야하는 처지에 있습니다.
화물차기사들끼리의 얘기로는 저역시도 그렇지만 저사람들에게 밉보이면 표적단속대상(차량번호)이 될까봐 어느 누구도 큰소리 치지 못합니다.
그런데 제가 이글을 올리는 이유는 지금 이 업계를 그만두는 후배들을 봤을때 누적벌금때문에 신용불량자로 전락하고 심지어 벌금이 2억이 넘는사람도 있다고 합니다. 
이에 참담한 심정으로 이글을 올립니다.
우리는 단지 일을 하러온 화물노동자일뿐입니다.
고의 과적도 아니며 수출포장된BOX가 큰것이 어떻게 우리 잘못일까요?
이것을 우리는 운송할수밖에 없는 입장입니다.
과적에 대한 잘못은 무조건 우리 화물노동자의 탓으로 돌릴것이 아니라, 이일을 준 업체에 책임이 있다고 저는 생각합니다.
저는 자폐아이를 키우며 지금까지 운송업에 종사하며 달세를 전전하며 살고 있습니다.
어느 누구도 이런부당함에 소리치지 못하고 있는 화물노동자의 현실입니다.
우리는 이일을 하면할수록 그들이 두렵고 무섭습니다.
법을 집행한다는 명목하에 법과 절차를 무시한 단속반의 실태에 저는 치가 떨립니다.
저희들이 운송하는 화물모두는 산업체에서 생산하는 제품이며 중대수출품목입니다.
거의모든 화물노동자들은 '재수가 없어서 걸렸다. 다음에는 잘도망가야지' 그런생각으로 항거하지 못하고 숨죽이고 하루하루를 살아갑니다.
저같은 약자의 목소리가 어디까지 들릴지 모르겠고 알아주는 사람도 없겠지만 모두가 바쁘다는 핑계와 보이지 않는 보복에 대한 두려움(집중단속대상)으로 인해 나설수가 없습니다.
저하나로 인해 화물연대에 대한 활력의 기반이 되기 위해 먼저 나서서 시작해보고자 합니다.
선진국과 같이 단속이 아닌 도움과 협업을 할수 있는 상생의 기반이 되길 바라는 마음에 이 글을 올립니다.
'저희는 범법자가 아닙니다. 인격을 무시한 언행과 위협적인 행동을 자제해 주십시오.'
단속반의 실태가 일단 잡고보자 이런 행동에 법과 절차를 무시하고 증거사진과 자료를 확보하지 못한채 추적블랙박스자료도 없으며
본사까지 확인하러가니 자기들끼리 확인하고도 자료가 없다고 합니다
아니면 말고자하는 방식의 행동에 사법경찰관의 전화번호 요구도 이해가 가지 않으며 그래도 단속대상이라고 하며 벌금부과 협박도 당했습니다.
'우리 화물노동자는 때리면 맞고만 있어야 합니까?'
가라면 가고 오라면 와야하며 확인해달라고하면 근거자료는 없다고 하며 그래도 안되면 고발하겠다고 합니다.
저혼자이지만 끝까지 싸워보겠습니다.
국민청원,JTBC,국토해양부에 문을 두드려 보겠습니다.
국민여러분 저같은 약한 노동자들의 울분에 귀기울여주는 단체가 있으면 저에게 알려주십시오.
사랑하고 존경하는 국민여러분 긴글을 읽어 주셔서 감사합니다.
여러분의 심오한 판단을 부탁드립니다.
**과적단속반의 잘못**
1)현대신항 게이트 입차한 차량을 단속대상이라고 하며 강제후진하도록 강요.
2)신분을 밝히지 않은채 법집행을 진행
3)단속근거 동영상미확보
4)근거자료부족 
5)사법경찰의 강압성 언행
6)부당한 강제집행통보
'국민여러분과  존경하는 대통령각하 이글을 꼭 한번만 봐 주십시오.'
간곡히 부탁드립니다.
 [본 게시물의 일부 내용이 국민 청원 요건에 위배되어 관리자에 의해 수정되었습니다]</t>
  </si>
  <si>
    <t>안녕하세요.
저는 올해부터 생활지원사로 근무하게 되었습니다.
보건복지부에서 2020년부터 시행한 노인맞춤돌봄서비스를 지원해주는 역할입니다.
생활지원사 1명당 14~18명의 어르신을 돌보고 있는데 어르신 개개인의 욕구가 참 다양합니다. 개개인의 욕구에 맞추어 지원을 해드리며 어르신들이 고맙다고 말할때는 참 보람되었습니다.
코로나로 인해 잠시 재택근무도 하였지만 매일매일 전화로 안부를 여쭤보고 불편한 곳은 없는지 확인했습니다.
그것도 잠시, 일한지 3개월이 지나가고 4월 어느날, 갑자기 맞춤광장앱을 이용한다는 것입니다. 
맞춤광장앱은 위치추적기능이 있어서 생활지원사들의 위치를 3분마다 추적합니다.
개인정보 보호법에서도 위치정보 공개는 ‘민감정보’에 해당한다고 합니다.
이 일을 직접 수행하는 우리들에게 반드시 동의를 구했어야 하는데 충분한 설명도 없이 서명을 하라며 슬그머니 넘어갔었습니다.
또 한가지는 일괄적으로 배부한 맞춤광장 아이디와 비번입니다. 이 앱은 핸드폰으로 개인이 회원가입을 할 수 없게 되어 있습니다. pc로 회원가입이 이루어진 다음 핸드폰에서 사용하게 되어 있습니다. 회원가입시 주민등록번호는 필수 사항인데 저희는 회원가입에 주민번호사용을 동의한 적도 없습니다. 센터에서 임의로 저희들의 주민번호를 사용한 것 또한 ‘주민등록법 위반’입니다.
맞춤광장앱은 지금 전국 약 4만명 정도 되는 지원사들의 위치를 공개하라고 하는 것입니다. 3분마다 나의 위치가정보가 공개됩니다. 아주 심각한 인권침해입니다.
믿음과 신뢰를 바탕으로 하는 인간관계가 우선되어야 하는데 맞춤광장앱 사용은 위치추적을 통한 감시자와 감시당하는 자만 있는 듯하며, 무슨 성범죄자와 같은 범법자 취급을 받는 느낌입니다.
  또한 개인폰 사용으로 통신비와 데이터 비용이 소모됩니다. 교통비도 따로 지급되지 않습니다.
  그리고 맞춤광장앱에 등록된 어르신 개개인의 서비스 제공 시간을 맞추려면 질 낮은 서비스가 제공될 수밖에 없습니다. 어르신과 대화 중 다음 시간을 맞추기 위해 끊고 나와야 하고 시간이 남으면 근처에서 머물러야 합니다.
  저희들은 업무 특성상 탄력적인 외근직입니다. 어르신댁에 방문했는데 갑자기 외출하여 부재중일시, 다시 약속을 정하고 근무시간외에 방문하는 일도 있습니다. 
  이러한 일의 특성을 무시하고 맞춤광장앱 사용으로 서비스시간만 우선이 되어 일하다 보면 저희들도 기계적으로 움직일 수 밖에 없으며 어르신들에게 제공되는 서비스는 질이 낮아질 것입니다.
  그리고 모집공고시 위치정보를 이용할 수도 있다는 내용의 고지가 없었다면 위치추적은 ‘위치정보의 보호 및 이용 등에 관한 법률 제18조 1항’에 근거하여 불법입니다. 생활지원사 모집공고시에 지원사들의 위치정보를 수집한다는 내용의 고지가 있었어야 했는데 아무런 고지도 없다가 생활지원사들이 업무를 시작한지 3개월이나 지난 후에 느닷없이 지원사들의 위치정보를 수집 활용하여 비로소 위치기반서비스 사업을 시작하겠다는 수행기관의 발상은 명백한 불법행위입니다. 
  범죄자 취급을 하는듯한 위치추적앱을 이용하는 기관은 연말 평가시 가점을 준다며 이용하도록 권하고 있습니다. 민간에서 개발한 어플로 월 관리비를 일정액 주어가며, 센터에서는 맞춤광장앱을 이용하도록 반강제적으로 하도록 합니다. 계약직인 저희들은 계약직이라는 이유만으로 큰소리도 내지 못하며 의지와 상관없이 떠밀리듯 해야하는 분위기입니다.
  국민세금으로 월급 받는 직원분은 점심시간 빼고 8시간을 쉬지 않고 앉아서 일하나요? 출장을 나가면 위치추적앱을 실행시키고 출장가나요? 
  믿음과 신뢰를 바탕으로 일하는 생활지원사들의 위치추적앱(맞춤광장앱) 사용을 금지하여 주십시오.</t>
  </si>
  <si>
    <t>코로나 사태가 자자들고 있고 선거일인 오늘 15일 국민 여러분 모두들 안녕하십니까.
저는 코로나 대책 의료지원을 한 대위 후보생으로 안녕하지 못 한 나날을 보내고 있습니다. 코로나 대책 지원 시 불이익을 주지 않겠다는 군대의 말을 믿고 자원을 하였으나 배치에 불이익을 받을 위기에 처해있기 때문입니다. 이에 청원을 하니 코로나전에 참전한 용사들에게 조금씩이나마 힘을 모아주십사 간절하게 부탁드립니다.
장관후보생으로 입대 전이며 코로나 사태가 최악에 치닿고 있던 삼월 국방부에서 문자가 왔읍니다. 육주 훈련 중 사주를 코로나 대책반으로 지원해달라는 말과 함께 불이익이 절대 있지 않게 해준다는 이야기였습니다. 사실 저는 망설여졌습니다. 젊고 건강한 저가 코로나에 걸리는 것이 무서운 것이 아닌 이제 육십세가 넘으신 부모님에게 전파가 이루어 질까 두 분 다 의사이신 부모님들이 진료하시는 환자들에게 질병을 전파하는 전파원이 되지 안을까 초등학교 선생인 여자친구에게 전파하여 그 학교에 누를 끼치지는 안을까 해서입니다. 하지만 저는 군대에서 사주의 훈련보다 코로나와 싸우는데 저의 쓰임이 보다 의미있을 것이라는 생각에 자원을 결정하였고 근무지에서 따로 방을 구해 생활 할 것을 계획하였습니다.
다행인지 저는 예측과 다르게 대구로 보내지지 않고 서울에서 근무를 하게되었고 입일의 자가모니터 기간이 지나 코로나에 걸리지 않고 의무군사학교에서 훈련을 받는 중 입니다.
여기서 부터 문제가 발생하였습니다. 군의관에게는 가장 큰 이익이자 불이익이 어느 지역 어느 자리로 배치가 되는 것입니다. 이 배치는 공군은 첫 해부터 사관학교 점수로 해군은 컴퓨터에 의한 난수로 육군은 첫 해는 지오피 및 특전사 부대 등의 지원을 받아 군사훈련 점수로 배치를하되 나머지 인력은 컴퓨터 난수로 이루어집니다. 육군 두번째 세번째 해에는  앞선 지역의 점수와 군사학교 및 의무학교 점수 등을 활용하여 배치가 이루어집니다. 즉 교육 점수와 첫 지오피 등의 배치가 가장 중요합니다.
지금까지 설명 들은 것으로는 군사학교 점수는 교육이 사주에서 일주일 정도로 줄어듬에 따라 진행하는 과목으로 점수를 몰아 준다는 것이 있습니다. 의무학교 점수는 비지원 인력이 이주동안 훈련 받는 것을 삼일간 받으며 아직 평가 계획을 듣지 못하였습니다. 군상학교 평가에는 체력장 등이 있어 비지원 훈련생들은 사주간 준비를 할 수 있었지만 지원 훈련생들은 일주의 시간도 주어지지 안으며 여러과목들을 간소화하여 빡빡한 스케줄로 소화하는데 어려움을 격고 있습니다. 이에 코로나 지원 인력이 비지원 인력만큼의 점수를 받기 힘들 것 같습니다. 의무학교 점수는 필기 시험으로 이보다 더욱 힘들 것으로 예상이 됩니다.
지오피 등 특수자리 배치는 군사학교 성적 순으로 우선권이 주어집니다. 저는 개인적으로 선호되는 지오피 자리에 지원하기 위하여 수개월 전부터 군사훈련 및 체력장을 준비하였습니다. 육군에서는 이 특수 자리들을 코로나 지원 인력과 비지원 인력으로 나누어 배치 진행을 하는데 코로나 지원 인력은 지오피 지원 인력에서 컴퓨터 난수로 배치한다고 하여 저의 노력의 상당 부분이 의미없어 졌습니다. 이 보다 큰 문제는 나누어진 지오피 티오의 문제입니다. 지오피 자리는 선호되지 않는 대대급 자리와 선호되는 연대 사단급 자리들이 있습니다. 선배에게 전해 듣기로 사단에 대대급의 자리는 십퍼센트 정도이나 저희가 받은 자리 중 육십퍼센트 정도가 대대급으로 보여집니다. 또한 특정 전문직 을 요구하는 자리들은 연대 혹은 사단급일 가능성이 높으며 대대급 자리들은 공통의 자리가 많다고 알고 있습니다. 코로나 지원자들에게 주어진 자리들은 모두 공통의 자리들 뿐입니다. 육군에서 특수자리가 아니어서 난수로 돌리는 자리들 중 전문과목 필요직 또한 비지원군에게 모두 갔다는 이야기가 있으나 배치 담당자는 이는 아니라고 설명하였습니다.
지오피 및 기타 나누어짐이 동등하게 이루어졌는지 확인 하기 위해서 비지원 지오피의 자리들의 표를 신청하였으나 거부당하였습니다.
고로 저희는 첫해의 배치에 불이익을 받으며 그 이후의 배치에서도 불이익을 볼 위기에 처해있습니다.
이전에 국민청원으로 비지원자분의 아내분이 저희에게 과도한 특해를 준다고 이를 철회해달라는 이야기를 한것으로 압니다. 저희가 받는 특해는 보다 나은 시설에 열명씩 생활하는 것이 있습니다. 이는 저희가 요구한것이 아닙니다. 국가에서 근무에 따른 돈을 지급을 해 주었습니다. 이 또한 지원 시에는 생각지 않은 것 입니다. 저희가 특해를 받아 위의 아내분의 철회를 주장하는 것이 보다 맞는 그림이라고 생합니다. 하지만 이는 잘못된 정보에 바탕된 것입니다. 코로나 대책에 지원한 저희가 불이익을 주지 말아달라 청원 올리는 것이 과연 올바른 사회의 풍경인지 의문이 듭니다.
대한민국 군민 여러분 국가가 코로나 사태에 직면해 있을 때 내밀어진 손을 저희는 안 잡을 수 있었지만 위험을 무릎쓰고 저희는 그 손을 잡았습니다 이제 저희의 필요가 적어졌다고 저희의 손을 놓치 안을 것을 간곡히 요청합니다.
존정하고 지지하는 문재인 대통령님 기회는 평등하게 결과를 공정하게라는 말씀을 하신것을 기억하십니까. 우리에게도 평등한 기회 공정한 결과가 있게 해주실 것을 간곡하게 부탁드립니다.
부디 이번 사례가 좋은 사례로 남아 추후 국가비상 사태 시 더 많은 인원들이 지원을 할 수 있는 바탕을 만들어주십시오.
긴 글 읽어주셔서 감사합니다.이상 의무학교 대위 후보생이었습니다</t>
  </si>
  <si>
    <t>김부겸의원님이 받아낸 대구 추경 1조원증액 반대합니다.
지금까지 대구시와 대구시장은 정부에서 내려보낸 모든 금액들을 확실히 밝히지도 않고 지급도 잘되고있지않습니다.
그로인해 피해를보는 대구 자영업자들이 늘어나고있는상황에 기존 자금들도 운용을 못하는 시와 시장에게 추가증액은 필요없다 생각합니다.
물론 김부겸의원님이 고생하신건 충분히 알고있습니다.
하지만 그돈이 어디로 어떻게 샐지도 모르는 상황에 증액만이 답은 아니라 생각합니다.</t>
  </si>
  <si>
    <t>비례대표 투표하러 왔는데요.... 누가 제이름으로 이미 투표를 했대요...'
2020년 4월 15일 약 오후 5시경 제게 일어난 일의 요약입니다. 
해당 일 용인시 영덕2동의 한 투표소에서 본인확인후, 
이름을 기입하는 절차에서 타인이 제 신분으로 투표 확인표에 이름을 적고, 투표를 한 것을 발견했습니다.
저는 해당 용지와 저의 필적 확인후 약 10분-15분 가량 투표소 직원에게 해당 사실에 대한 제대로 된 안내를 받지 못한채 대기 해야했습니다. 이후 스케줄이 있었기 때문에 약 5시 20분경 담당자에게 상황이 어떻게 되고 있는지 물었고, 다른 투표소의 동명이인이 투표 했을 수도 있다는 추측 이야기를 들은 후,
제 이름으로 투표 할수 있다는 이야기를 듣고 투표를 마칠 수 있었습니다 .
그러나 이 과정에서 이후, 제 이름을 도용한 해당 인물을 찾았는지 , 이후 대처가 어떻게 되는지 등의 상황에 대한 안내가 없었습니다.
담당자님께이후 진행상황을 알려달라고 부탁드렸고, 해당질문에 대해 알아내기위해 긴 이야기가 필요했습니다.
6시 경 담당자 님이 제 번호로 전화를 하셨고 , 7n년생 동명이인분이 투표 했으며, 확인에 오류가 있었다고 상황을 확인 받았습니다. 그러나 통화 중 저는
"(투표하신 분께서도) 이름을 적으실때 본인 확인을 하지 않고 적으신것 같아요. 본인이  그 상황이셨어도 (저를 말합니다) 확인 안하고 적으실거잖아요"
라는 말을 들어야 했으며,
이름의 주인을 찾았다는 이야기만 할 뿐, 해당 투표소에서 있었던 일에 대한 사후대처 , 투표소에서 있던 상황에 대한 사과등을 듣지 못했습니다.
이후 제가 먼저 긴 이야기로 요청드려야했습니다.
(사과는 받았으며,  아직 인용구의 내용 그리고 사후대처에 대해 안내 받은사항이 없습니다.)
이렇게 해서 제가 뽑은 표가 어떻게 제가 원하는 후보와 정당에게 갔는지 안심할 수 있을까요?
투표 결과에 대해서도 믿을 수 있을까요?
이번엔 운이좋게 넘어갔지만, 악용되면 부정선거등에 이용할 수 있는것 아닌가요??
왜 제가 항의하기 전까지 이렇게 중대한 사항을 투표인 본인에게 합당한 피드백 없이, 설명하지 않고 넘어가려고 할까요?
본 청원글에는 세가지 링크를 달았습니다.
첫번째 링크는 이번 비례선거투표와 관련해 저와 비슷한 사례의 최근기사입니다.
두번째 링크는 2014년에 작성된, 저의 사례와 비슷한 사례의 기사입니다.
포털사이트에서 검색으로 비슷한 사례들이 몇년간 꾸준히 발생하고 있다는 점을 발견했습니다. 그러나 
해당 문제에 대한 피드백은 선관위 홈페이지, 인터넷 기사등을 종합해 봐도  투표 과정에서 들었던 저의  의심을 해소하기에 충분한 수준의 정보를 얻지 못했습니다. 
세번째 링크는 
제가 한 커뮤니티에 쓴 게시글입니다. 글에 달린 댓글에서 미흡한 본인확인 절차,
나아가 저와 비슷한 사례등을 찾을 수 있었습니다. 
저는 이 세 링크 사이 여러 관련사례를 접하며  제가 경험 했던 일이
비단 개개인의 오류가 아닌 더 큰 시스템의 문제라고  생각해 청원을 올리게 됐습니다. 
제가 경험한 사례의 문제점과 청원 요구 사항을 요약합니다.
1. 9n년생과 7n년생 , 제 이름앞(동명이인) 글자등의 여러장치에도 투표를 마치기까지 투표소의 12명이 오류가 있는 투표를 진행시킨점.
2.제가 길게 항의하지 않았으면 투표소에서 아무런 상황도 안내받지못하고 그냥 넘어갔을것이라는점.
3. 전화연락중 투표자도 본인 확인을 안했을거라는 언사 (설령 안할거라고 해도 , 잘못된 투표를 방지하기 위해 선관위가 있는 것 아닌가요?)
4. 사후관리에 대한 안내
4-1투표 시 본인 확인 프로세스에 대한 개선사항
4-2 해당 투표소 직원교육. (현장관리 안내)
(자원봉사자도 있다고 들었습니다. 앞으로 계속 자원봉사자를 받으실 계획이라면, 자원 봉사자의 교육은 어떻게 할것인지?)
투표소 관리 교육, 본인확인 프로세스 개선사항의 경우 수정내역을
중앙선거관리위원회 홈페이지에서 쉽게 찾아 볼 수 있었으면 합니다.
(해당건은 중앙선거위원회에 신고하였으며, 녹음 파일 등 제 사례에 증거자료가 필요할 시 제출하겠습니다)
나라의 주인이 국민임을 선언한  3.1운동과 대한민국이 민주공화국임을 선포한 대한민국 임시헌장 까지.
4.19 혁명 정신에 기반한 선거, 국민 투표는 대한민국 민주주의의 뿌리이자 헌법 1조에 쓰여진 국민 권력의 원천입니다.
대한민국의 국민이 온전하게 나라의 주인이 될 수 있도록  정부와 선거 관리위원회의 현명하고 합당한 대처 부탁드립니다.</t>
  </si>
  <si>
    <t>금번 총선 서울 강남갑에서 탈북자 출신의 태구민씨가 당선됐습니다.
냉전시대의 수구적 이데올로기의 장벽을 넘어 태구민씨를 선택해 준 강남구민들의 높은 정치 의식과 시대정신에 깊은 경의를 표합니다.
현재 국내 거주 중인 탈북자 수는 약 4만명입니다.
그리고 매 년 1천명 내외의 탈북자분들이 국내로 입국하는 추세입니다.
모두 주지하다시피 현재 이분들에 대한 복지와 특히 안정적인 거주지가 급히 필요한 상황입니다. 이분들은 현재 정부의 코로나19 복지에서도 다소 열위에 있는 상황입니다.
청원합니다.
강남구 전지역을 대상으로 재건축/재개발 시 의무적으로 새터민 아파트를 넣어주세요. 강남구민들의 높은 정치의식을 기반으로 생각해볼 때 분명 반대는 적을 것으로 생각합니다. 또한 강남의 높은 생활 수준을 그분들이 삶으로 체험한다면 분명 대한민국에 대한 사랑도 더 커질 것 같습니다. 더불어 현재 중국의 조선족분들도 귀화하시는 분들이 꽤 많습니다. 이 분들의 정착지도 강남에 넣어주시는 것 또한 고려해주십시오.
마지막으로 다시 한번 강남 주민 여러분들의 높은 정치/시민의식에 경의를 표합니다.
감사합니다.</t>
  </si>
  <si>
    <t>저는 작년 12월에 일대일로의 도시 청두에서 中粮중량이란 국영기업에 피해를 봤습니다. (우리로 치면 현대건설 같은 대기업) 저는 중량에 가계약금을 지급했는데, 그냥 돈만 갈취당했습니다. 그래서 成都 石羊派出所석양파출소에 신고를 했는데 공안은 신고를 받아주지 않았고 중량 편을 들었습니다. 며칠 후 파출소에서 연락이 와서 제가 가야 할 때 의사소통의 분명함을 위해 아랫글을 인쇄하여 경관이 보는 앞에 펼쳐 보여주고 ( 전달했다는 의미로 )사진을 찍었습니다. 
“-사회주의 가치관 법치를 준수합시다.
-국영기업 중량에게 약탈을 당했습니다. 공정히 수사해 주세요. “
위의 글을 펼치자 험악한 분위기가 느껴져서 파출소를 빨리 벗어나고 싶어 나왔는데 여러 공안이 앞길까지 따라나와서 다시 데리고 가려고 했고 저는 청두 총영사관에 전화를 걸어 위급한 상황을 설명하고 도움을 요청했지만, 영사관은 전화 통화 외에 우릴 돕지 않았습니다 저는 공안에 말하기를 우리나라 영사와 소통 후에 들어가겠다고 했는데도 불구하고 경관들은 우리 부부를 강제로 끌고 파출소로 들어갔고 영장제시 없이 강제 구금시켜 폭언으로 소지품을 다 꺼내놓으라고 소리쳤습니다 처음에는 물도 주지 않았습니다.
저는 끌려 들어가는 과정에서 허리와 무릎관절 상해를 입었습니다 공안들은 죄를 뒤집어씌워 조서를 꾸몄습니다 (공무방해죄와 ???位秩序시위)아내는 자신의 몸에 두 남자 경관들의 손이 느껴지자 성적 수치심에 비명을 질렀고 저는 그냥 두세 사람에게 끌려들어 갔던 상황이 동영상에 있습니다 저희는 시위하지 않았습니다 험악한 분위기 때문에 영사관과 소통 후 들어가려고 동행을 거부한 것뿐입니다 현행범이 아닌 남의 아내에게 함부로 손을 댄 공안들이 잘못한 것입니다. 
저는 영사관과 수차례 통화를 했는데 영사는 한 번도 나오지 않았고 전화로만 경관들이 하라는 대로 그냥 조서를 받아들이라고 해서 피해자인 제가 범죄혐의자로 뒤집혀 자정이 다된 시간까지 위경련이 일어나는 가운데 조서를 받아야 했습니다. 
그렇게 심한 고통을 받다가 자정이 가까울 때 당신들의 목적이 무엇인가 물었더니 청두 석양파출소 (?所?及??警官 )는 제가 찍은 사진과 동영상을 지우면 보내주겠다고 말했고 저는 억울한 죄를 쓰게 된 것과 강제구금 된 이유가 강제연행 과정에 촬영된 동영상과 펼쳐 보인 글 때문이었다는 사실을 알게 되었습니다. 
풀려난 후에도 공안들은 위협이 느껴질 정도로 전화를 걸어왔습니다 때론 자정에도 아내에게 전화를 걸어 괴롭게 했습니다 저는 위협을 느껴 다른 지방으로 피신했고 한동안 전화를 꺼놓고 지냈는데 그때 부터 수차례 문자를 공안들이 보내왔는데 통화기록이 그 상황을 입증합니다. 
저는 억울한 일을 당한 한국인이지만 중국 거대 국영기업과 공권력에 대항할 힘이 없습니다 이럴때 자국민을 도우라고 영사관이 존재하는 것아닙니까 ?영사관은 12.22 전화에서 이런 때 꼭 현장에 나가야 하는 건 아니라고 답변했고 경관이 하라는 대로 그냥 조서를 받으란 무책임한 답변을 했습니다 저는 얼마 전 영사관에 이메일을 보냈더니 영사관으로부터 위임받은 중국 법률가에게 전화가 왔는데 그는 다음과 같은 말을 했습니다. 
“중국 파출소는 문턱이 높아, 사과 같은 것은 없다. 국영기업은 사기를 칠 수 없다”이 말이 청두 총영사관이 자국민에게 해준 법률자문입니다 영사관에서는 누구를 위한 법률자문인지 앞뒤가 맞지 않는 말을 하여 국고를 낭비하였습니다. 
국영기업 중량은 법적 대응이 어려운 외국인을 상대로 금전을 갈취했고 공권력은 범죄자 편을 들어 남성 경관들이 제가 보는 앞에서 아내에게 손을 대고 제게도 상해를 입히며 범죄혐의를 뒤집어씌우려 했습니다 청두 영사관은 중국 행정기관의 부속 인 듯 억울한 일을 당한 자국민을 돕지 않았고 공안을 대변하는 말에 충실하였습니다 대한민국 공관인 청두 총영사관은 자국민이 중국 공안에게 당한 신체적 상해와 강제 체포 구금의 책임을 따지고 사과를 받으려고 노력했어야 합니다 그래야지 앞으로도 이곳을 지나는 국민이 안전할 수 있습니다 그들이 아무리 공무집행방해죄로 엮으려 해도 영사관에서 자국민을 지켜줄 의지만 있었다면 그렇게 할 수는 없을 것입니다 우리 국민이 무슨 잘못을 했는지 파출소 cctv 영상을 보여 달라 요청하고 공안이 잘못 했다면 대한민국 공관으로서 자국민을 위해 따진다면 이럴 수는 없는 것입니다 무엇을 근거로 우리 국민을 강제연행 강제구금을 하고 조서를 꾸몄느냐고 자국민을 위해 따져 줬어야 했단 말입니다 만약 그랬더라면 젊은 공안들이 60이 가까운 저를 강제로 끌어서 허리와 무릎을 다치게 하지는 못했을 것 같습니다. 
뒤집어 씌운 죄 때문에 자정이 가까운 시간까지 구금상태에서 겁박을 받지도 않았을 것입니다 영사관에서 조금만 도와주셨어도 중량과 석양파출소는 자신들의 위법행위가 드러날까 봐 그렇게 막 나가지는 못했을 겁니다. 
국민들이 낸 세금으로 운영되는 대한민국 영사관이 자국민의 피해를 먼 산 보듯 하는 것을 국민들은 묵인치 않습니다.
2019.12.24 리커창 중국 국무원 총리께서는 成都청두에서 열린 한·일·중 비즈니스 서밋에서 한일 대표 기업인들에게 "우리는 이 자리에 계신 한국, 일본 기업인들이 중국에 와서 투자하는 것을 환영한다. 보호와 기회를 보장하겠다"고 말씀하셨습니다. 
저는 중국의 법치에 문제가 있다고 보이지 않습니다 일부 부패한 공무원들과 극단적 사익을 추구하는 탐욕의 기업인들 간의 카르텔이 (독립성을 유지 하면서 협정을 맺는)문제라고 생각합니다 중량과 일부 경관들의 협업관계가 세상에 드러나고 이후에는 저 같은 피해자들이 다시 발생하지 않기를 바랍니다 
또 잘못된 재외공관들의 관행과 자국민을 귀찮게 여기는듯한 영사관의 권위주의 역시 깨끗이 청산해 주시길 청원 드립니다.</t>
  </si>
  <si>
    <t>올한해는 코로나 19와 관련하여 모든 기관과 단체들의 수고가 많으십니다
입소부터 다른해와는 다르게 대구로 지원파견 간 사람과 여산 부사관 학교로 입소한 사람들로 나뉘어졌습니다
각자의 자리에서 본인들이 할 수 있는 최선을 다하고 4주간의 훈련을 마무리 지어 대전의무사관학교로 이동을 하였고 자대배치를 얼마 두지 않은 상태입니다
4주간 훈련병으로로써 최선을 다해 훈련에 임하였으며 우선지원과 내년에 있을 교류신청을 위해서 사력을 다하여 점수를 얻어낼려고 온갖 고생을 하였습니다. 이러한 노력들을 지금 현 국방부는 대구 지원자들과 차별을 두어 
훈련병은 마루바닥에 14명씩 숙소 배정, 대구 파견자들은 1인 각 침대방을 주었으며 금전적인 보상의 차이도 달랐습니다 
코로나19와 맞써 환자를 돌보고 감염의 위험에서도 당당히 진료한 선생님들의 당연히 받아야 하는 보상이라고 생각합니다 하지만 자대배치 우선지원까지 주는건 대체 무슨 경우인지요? 
현역 일반병의 군대 기간도 짧아지고 있는데 군의관들은 현재까지도 3년의 근무를 하고 있습니다 6년동안 공부하고 5년간의 병원 수료 그리고 또 3년동안에 군의관으로써 공백이 생기는 건데 ,, 이것도 억울하지만 국방의 의무를 다해야 하기 때문에 어쩔 수 없다고 하지만 
우선 자대배치까지 특혜를 주는건 말이 안된다고 생각합니다 4주간훈련 열심히 받은 훈련병들의 사기 저하와 그들의 4주간의 고생들을 코로나 19와 비교하지 말아 주십시요 
☆코로나 의료지원자와 정상 입교자와의 불합리차별대우
1.정상입교자 : 코로나를이유로 6주간 전년도에 있었던 
          외출외박일체 삭제, 퇴소후에도 바로 자대배치
     코로나진료자 : 2주간 진료후 2주 자가격리를 본인집에
         서 실시함 
2. 대구에서 그에 응당한 진료를 했나
3. 근무지 우선지원
4. 대전 자운대 시설: 정상입교자는 한명누우면 꽉차는 내
     무반에 14명씩 들어가는 녹슬은 구시설.  코로나 대구
     근무자는 침대비치 된 신축시설.
5. 가산점수의 차별 
 700 여명의 의사들도 각지 병원에서 열심히 환자들을 보다가 온 의사들이며, 성실히 국방의 의무를 지겠다고 입교했을 뿐인데, 국방부의 각종 조치들을 보고 있자면, 마치 훈련소 임소한 훈련병들은 국가적 비상사태를 뒤로하고 도망온 비겁한 의사들로 치부하는 것만 같습니다. 특혜로 인한 불필요한 사회적 갈등을 조장하고 군의관들이 파벌조성과 양분화를 만들어 분열되는 이 행위를 즉각 철회해 주시길 바랍니다</t>
  </si>
  <si>
    <t>4월 10일 자로 대전 의무학교에 입소한 50기 의무사관 후보생들(군의관 후보생들)의 처우 및 코로나19 의료지원 후 대전에서 합류한 후보생의 특혜 관련하여 청원합니다.
금일 코로나19 관련 의료지원으로 대구 파견을 다녀온 뒤 대전 의무학교로 합류한 50기 의무 사관 후보생들이 자대배치에 있어 특혜를 받을 예정이라는 이야기를 들었습니다.
이 이야기가 사실인지, 사실이라면 어떤 이유로 특혜를 주는지 입장을 요구합니다.
기초군사훈련대신 대구 의료지원을 다녀온 후보생들의 배치 특혜가 사실이라면 점수로 배치지역이 결정되는 공군 후보생들의 큰 타격은 물론, 승함을 할 수도 있는 해군 후보생 및 2, 3년차 교류에 큰 영향을 받는 육군 후보생까지 모두 큰 피해를 보게 됩니다.
50기 의무사관 후보생(군의관 후보생)들은 일반적으로 의대 생활과 인턴, 전공의 생활을 거쳐 전문의를 취득한 후 입소한 이들이 다수입니다. 당연히 이들의 절대다수는 30대 초중반의 나이입니다. 일반 사병들의 배치와 다르게, 이들은 배치에 따라 가정의 기반이 옮겨가거나 생활의 터전이 바뀌게 됩니다. 이 때문에 훈련소에서 상점 1점을 얻기 위해 각종 업무에 자원하고, 체력검정 하나에도 경쟁하듯 노력을 해왔습니다. 이렇게 얻어진 상점으로 배치의 기반이 마련되는데, 대구 의료지원을 다녀왔단 이유로 소수에게 배치 우선권을 주는 것이 옳다고 생각하십니까?
코로나19에 대응하여 대구로 의료지원을 다녀오신 부분은 국민의 한 사람으로서 존경을 표하며, 그에 상응하는 포상도 충분히 주어져야 한다 생각합니다.
다만 그게 배치 우선권으로 이어져서는 안 됩니다. 코로나19 의료지원 인원들은 파견 기간 약 700만 원 정도가 되는 금전적 보상을 받았으며, 표창과 상훈까지 예정되어있다고 합니다. 의료인들의 헌신은 대단하나 이 헌신에 대한 보상이 군내 배치로 이어져야 하는지요? 
심지어 정상적으로 익산 부사관학교에서 4주 기초군사훈련을 받은 후보생들 중엔 대구 의료파견에 지원했다가 떨어져서 입소한 분들도 꽤 많습니다.
이들은 코로나19의 빠른 종식과 관련 업무로 마비된 대구의 의료진을 돕고자 대의를 위해 파견을 지원했으나, 코로나19 관련 의료지원에 직접 쓰임이 있는 과(내과, 이비인후과 등)가 아니라는 이유로 의료지원을 거절당했습니다. 이는 절대 쉬운 결정이 아니었으며, 급박한 시국에 가족과 지인들의 만류에도 큰마음 먹고 결정한 이들이 대부분이었습니다.
그러나 유감스럽게도 꽤 많은 인원이 입소 며칠 전 대구에 파견 오지 않아도 된다는 통보를 받고 다시 급하게 준비하여 훈련소에 입소했습니다. 
의료지원 의사는 있었으나 보건복지부, 국방부(군의관 코로나 파견 건 관련 해당 주체가 어디인지 모르겠습니다)의 거절로 훈련소에 입소한 이들의 상대적 박탈감은 어떻게 하실 건가요?
보상을 바라고 의료지원을 가는 것은 안될 일이겠지만, 대한민국 국방부 및 각 사령부가 이런 식의 배치를 강행한다면 매우 나쁜 선례를 남기게 되리라 생각합니다. 
이는 순수하게 의료지원을 간 의료지원 인원들을 기회주의자로 취급하는 일이기도 하며, 후보생들끼리의 갈등과 분란을 조장하는 일이기도 합니다.
이에 대한 정확한 입장과 해명, 대책을 요구합니다.
더불어 부사관학교에서 기초군사훈련을 마치고 간 후보생들의 처우가 너무 열악하다는 소식을 들었습니다.
익산에서 사용하던 생활관의 절반 크기에 인원은 두 배 가까이 늘어난 14명이 사용하고 있습니다. 매트리스 사이에선 벌레가 나오고, 낡은 모포를 덮으며 옆 사람과 어깨가 맞닿은 채 평상에서 자야 하는 그런 생활관입니다. 
배식은 턱없이 부족하여 식사 후에도 후보생들이 허기를 느낄 정도이며, 각 층의 공중전화는 없거나 고장 난 것도 태반입니다. 대대당 약 150명이 사용하는 샤워실은 샤워기가 10개도 되지 않는다고 하며, 이마저도 냉수와 온수가 번갈아 나와 너무나 열악하다고 합니다.
반면 의료지원 인원들은 신식 생활관을 사용하고 있다고 들었습니다. 개별침대에 커다란 관물대를 사용하고 있으며, 심지어 식사는 간부식당을 이용하고 있다고 합니다. 후보생들이 적은 식사량으로 허기를 느끼는 동안, 대구파견 다녀온 후보생들은 간부식당에서 자율배식으로 식사했다고 합니다.
이러한 특혜가 주어지는 이유가 도대체 무엇인가요?
앞서 말했듯 의료지원 인원에 대한 대우는 필요하나, 이가 군내에서의 특혜로 이어지면 안 됩니다. 대전 의무학교에 입소한 이상 모두 다 똑같은 50기 의무 사관 후보생이며, 모든 처우가 동등해야 합니다.
대다수 후보생은 너무나 열악한 시설에 힘들어하는데, 대구파견을 다녀온 소수는 같은 신분임에도 더 나은 환경에서 더 나은 대우를 받고 있습니다.
정부는 4월 19일까지 '강화된 사회적 거리 두기'를 시행하고 있습니다. 
이 방침이 군에서만 예외인가요? 14명의 성인 남성이 적정기온도 유지되지 않는 생활관 평상에서 어깨를 다닥다닥 붙이고 자고 있습니다. 이 안에서 혹시 모를 질병이나 문제가 발생할지도 모른다는 예상은 해본 적이 없으신가요? 군에서 일어나는 모든 일은 상급자, 지휘관의 책임입니다. 이에 대한 대비까지 충분히 되어있으신가요?
50기 의무 사관 후보생들의 생활여건을 점검하시고 빠른 개선을 요구합니다. 이들은 4월 10일 입소하여 4월 24일 임관식까지 2주간 의무학교에 머물게 됩니다. 탁상공론과 검토만으로 시간을 보내지 마시고 즉각적인 조치를 하시길 바랍니다.
대전 의무학교에서는 "확인해보겠다", "알 수 없다", "정확하지 않은 소식이다 말들로 민원 전화를 회피하고 있습니다. 
입소한 당사자들에게만이라도 배치 및 처우 등과 관련한 사항을 정확하게 공지하십시오. 깜깜이로 낭설만 떠돌게 하며 이에 대한 질문에는 확인된 바 없다는 입장만 내세운 뒤 추후 속칭 '군통수'를 맞게 하는 일이 없게 하십시오.
이런 대우와 차별을 하면서 50기 의무 사관 후보생들에게 국가에 대한 충성을 기반으로 봉사하라는 말은 언어도단입니다. 전문의료인력을 이렇게 대우하시면서, 추후 코로나19 같은 의료진이 필요한 국가적 재난사태가 온다면 어떻게 하실 건가요?
배치까지 약 일주일, 임관 및 퇴소까지 약 이주가 남았습니다.
작성한 내용을 모두 검토하신 뒤 최대한 빠르게 대책과 개선안을 공지하시길 요구합니다.</t>
  </si>
  <si>
    <t>안녕하세요. 
저는 ** **동에서 친구들과 흑백 셀프 스튜디오를 운영하고있는 20대 자영업자입니다.
저희 스튜디오는 사진작가 없이 포토부스에 들어가서 리모콘을 이용해 촬영을 하는 새로운 개념의 셀프 스튜디오로써 **의 10~30대의 큰 호응을 받고 있습니다.
개업한지 어언 한달 반 째 코로나로 매출이 반토막이 된 와중에 갑자기 시 공무원 두분이 스튜디오로 찾아 오셨습니다.
**시 **문화재단 전통사업부라고 본인들을 소개하더군요.
그분들이 한 얘기는 아래와 같습니다.
1. **동 전통문화관에 이곳과 동일한 셀프 스튜디오를 개관하려 한다.
2. 가격은 이곳보다 쌀 것이며, 타격이 있을까봐 예의상 먼저 알리는 것이 맞을것 같아서 찾아왔다.
3. 스튜디오 설립은 확정이고, 이곳과 500m내에 위치하고있다.
시의 일방적 통보에 저희는 앞이 깜깜해졌습니다.
20대의 ** 청년들이 좋은 아이디어를 실현코자 한푼, 두푼 열심히 모아 어렵게 개업한 셀프 사진관입니다.
국가는 스타트업을 양성하고, 20대 젊은 사업가들을 적극 지원하겠다면서, 뒤로는 신선한 아이디어를 그대로 가져가서 **시라는 거대한 지지기반을 등에 업고 더 낮은 가격으로 소상공인의 삶을 위협하고 있었습니다.
"**시의 셀프스튜디오 설립은 기정 사실이니 예의 상 알려줘야해서 왔다는 것"은 저희에게 "우리가 미리 알려줬으니 너희들은 폐업준비를 해라" 라는 말로 밖에 안들렸습니다.
이 셀프 스튜디오는 저희의 피와 땀이 섞인 가게입니다.
저희가 직접 페인트칠하며, 밤새 아르바이트 하며 번 돈으로 세운 청년들의 값진 결과물입니다.
그런데 말로만듣던 "갑질"을 국가에서 하다니요?
"상생"하는 방안을 찾자던 **문화재단 전통사업부 팀장님, 주임님!
이 셀프스튜디오가 대체 "전통사업부"와 어떤 연관이 있습니까?
미확정된 사업도 아니고, 확정된 사업을 미리 알려주는 의도가 무엇입니까?
저희에게 폐업을 준비하라는 의미입니까?
"전통사업"을 하기 위해 만들어진 전통사업부에서 전통사업과 전혀 연관성이 없는 셀프스튜디오를 개관하여 힘없는 소상공인의 생계를 위협하는 이유가 대체 뭡니까?
빽없고 힘없는 20대인 저희가 이에 대항할 수 있는 방법은 이렇게 시민여러분들께 청원 동의를 구하는 방법 밖엔 없습니다.
저희는 저희 생계를 위협하고, 아이디어를 갈취해간 **시에 분노를 금할 수가 없고, 저희 친구들의 생계를 위해서라도 1인시위, 언론제보, 청원 등을 통해 기필코 이 사업을 막을 예정입니다.
저희들의 처절한 절규를 제발 귀기울여 주세요.
공감해주시면 정말 감사드리겠습니다. 이상 긴 글 읽어주셔서 정말 감사드립니다..
 [본 게시물의 일부 내용이 국민 청원 요건에 위배되어 관리자에 의해 수정되었습니다]</t>
  </si>
  <si>
    <t>도와주십시오 국민 여러분,
중소기업 근무자입니다.
[언론사의 광고 협찬 압박]
코로나19로 기업 월 매출이 지속적으로 30-40% 이상 감소해 매우 어려운 상황에 놓여있습니다.
이에 회사 내부에서는 불필요한 비용 통제가 시작됐고,  최악의 경우 인원 감축(해고)까지 고려하고 있습니다.
집안의 가장인 저 또한 해고의 공포 속에서 시름하고 있습니다. 
도와주십시오 국민 여러분.
이렇게 어려운 상황에도 언론사 광고팀은 지난해 광고를 했다는 이유 하나만으로 
공문 하나 보내면서 협찬 혹은 광고 진행하라고 압박을 주고 있습니다. 메이저 언론사들도 마찬가지입니다.
정말 어려운 상황이라고 말해도  "이번에 광고 진행하면 자기가 면이 서질 않는다"며 윗선에 보고 올라가면 기업에 부정적인 영향을 줄 것처럼 뉘앙스를 풍깁니다. 하반기에 논의하자고 해도 금액부터 정하라고 하네요. 언론사가 기업 예산을 관리하나요?
지난해 광고 협찬을 진행했다는 이유로 기업이 언론사와 또 관계를 맺을 필요는 없습니다. 이때 부정기사 내보낼 것처럼 협박하는 개악 언론사 광고팀의 행태 바로 잡아야 합니다. 도와주십시오 국민 여러분.
어렵다고 광고 한번 하라고 강요하는 언론사들의 매출 아시나요?
웬만한 중소, 중견기업보다 매출과 영업이익이 높습니다. 제가 다니는 중소기업은 광고를 요청한 매체보다 매출도 낮고 영업이익은 엄청나게 차이가 납니다. 이게 기업들의 현실입니다. 이게 언론개혁이 필요한 이유입니다.
****
2019년 매출 2,790억 영업이익 65억
2018년 매출 2,800억 영업이익 54억
**** 
2019년 매출 2,945억 영업이익 45억
2018년 매출 2,945억 영업이익 52억
****
2019년 매출 2,999억 영업이익 301억
2018년 매출 3,062억 영업이익 350억
****
2019년 매출 4,263억 영업이익 116억
2018년 매출 3,953억 영업이익 117억
******
2019년 매출 2,406억 영업이익 235억
2018년 매출 2,360억 영업이익 221억
****
2019년 매출 2,714억 영업이익 135억
2018년 매출 2,716억 영업이익 139억
*****
2019년 매출 1,409억 영업이익 189억
2018년 매출 1,350억 영업이익 230억
****
2019년 매출 670억 영업이익 96억
2018년 매출 669억 영업이익 92억
****
2019년 매출 3,375억 영업손실 254억
2018년 매출 3,690억 영업이익 160억
*** 
2019년 매출 8,176억 영업이익 125억
2018년 매출 9,140억 영업이익 50억
***
2019년 매출 1조 1,919억 영업손실 1,487억
[조달청 나라장터와 유사한 기구가 필요합니다]
음지에서 기업 홍보 담당자들을 압박하고 부정기사를 의도적으로 내보내는 언론사들의 행태를 막기 위해선 언론활동의 자유는 보장하되 광고 협찬 부분에서는 투명하게 거래 내역을 공개하고 통제할 수 있는 시스템이 필요합니다. 언론사를 대상으로 조달청 나라장터와 같은 기구를 설치했으면 합니다. 이런 부분은 언론협회에서 진행하기를 강력하게 권고드립니다.
[마지막으로]
언론사 광고팀의 전화로 공항장애가 왔습니다. 아직도 그 협박이 잊혀지지 않으며 그 협박에 대한 부담은 저와 기업한테 고스란히 전해집니다.  
국민 여러분, 검찰 개혁에만 앞장서지 마시고 언론사 광고팀의 깡패같은 행동에도 주목해 주세요.
저는 오늘도 이 걱정에 악몽을 꿉니다.
 [본 게시물의 일부 내용이 국민 청원 요건에 위배되어 관리자에 의해 수정되었습니다]</t>
  </si>
  <si>
    <t>&lt;대한민국 정부는 재외국민, 해외입국자, 자가격리자, 코로나 확진자를 포함한 모든 국민에게 투표권을 보장하라. 헌법이 명시한 국민으로서의 권리가 침해당하는 상황에서 서로에게 책임만을 전가하는 김포시청, 고양시청, 행정안전부 및 선거관리위원회, 각국의 대사관, 지자체들을 규탄한다.&gt;
저는 지난해 9월부터 영국에서 체류했던 유학생입니다. 이번 총선을 앞두고 저는 재외투표 신청 시기를 놓쳤습니다. 허나 계속해서 불거지는 코로나 사태로 인하여 주한영국대사관을 포함한 많은 국가의 대사관들은 재외선거를 줄줄이 취소하였고, 이에 따라 저와 달리 재외투표 신청을 미리 완료하신 수십만 명의 재외국민 분들도 갑작스럽게 투표권을 박탈당하게 되었습니다.
저는 이런 상황에서 제가 투표권을 행사하려면 한국에 가는 수밖에 없다고 생각했으나, 해외입국자는 반드시 입국일부터 2주간 자가격리를 해야 하기 때문에 사실상 한국에 가도 투표가 불가능한 상황이라고 생각했습니다. 그러다가 4월 10일에 자가격리자들도 투표 실시한다는 기사를 보자마자 저는 당일에 출발하는 항공권을 결제해서 비행기에 탑승하였고, 2000년생으로서 첫 투표권을 놓치지 않을 수 있다는 설렘을 안고서 경유 8시간, 비행 12시간을 거쳐 20시간만에 4월 11일 토요일 한국에 도착했습니다. 그러나 결과적으로, 많은 시간과 돈을 썼음에도 불구하고 저는 투표를 하지 못하게 되었습니다.
이번 코로나 사태의 심각성을 누구보다 잘 아는 대한민국 국민으로서, 저는 귀국하자마자 공항에서 검역을 전부 마쳤고, 자가격리 수칙을 철저하게 따르기 위해 가족들이 살고 있는 고양시 본가가 아닌 김포시에 따로 저 혼자 지낼 자가격리 장소를 마련했습니다. 공항에서 검역을 마치자마자 저는 자가격리 어플을 설치해 김포시 소재의 격리주소지를 입력했고, 마스크를 착용한 채 승용차에 탑승하였습니다. 공항에서 출발한 이후에 곧바로 김포시 홈페이지 안내에 따라 시에서 마련한 드라이브스루 선별진료소를 들렀으나 주말이라 닫혀있었습니다. 따라서 저는 격리주소지로 바로 이동하였고, 주말 내내 철저히 자가격리 수칙을 지켰습니다. 
4월 13일 월요일이 되자마자 저는 김포시 보건소에서 코로나 검사를 마쳤고, 김포시청으로부터 &lt;자가격리자 투표실시 안내&gt;와 &lt;자가격리자 투표의사 조사 설문지&gt;를 문자로 전달받았습니다. 해당 안내에는 ‘지정투표소까지 도보나 자동차로 이동시간이 30분 이내인 경우에만 투표 가능’ 이라는 항목이 적혀있었습니다. 저는 시에서 요구한 대로, 문자 메시지를 통해 교부받은 투표의사 조사 설문지에 즉시 응답했습니다. ‘격리주소지가 아닌 본가 주소지에 따라 고양시 제 1투표구에 등재번호 ******번으로 등재되어 있으며, 투표장소는 상탄초등학교입니다. (지정투표소 상세주소)’라고 저의 특수한 상황을 설명하였고, 지정투표소 근처에 사는 가족들이 식량 등을 전달하러 제게 왕래해주었던 상황을 되새겨 지정투표소와 격리주소지 사이 실제 이동거리가 차로 30분 이내라고도 적었습니다.  
이윽고 김포시청으로부터 전화가 걸려왔습니다. ‘30분 미만이라는 시간은 실제 이동 시간이 아니라, 지도앱이나 내비게이션 앱 등 빅데이터가 예상하는 소요 시간으로 결정한다. 시청 측에서 여러 번 카카오내비 등을 통해 계산한 결과 38분이라는 시간이 나오기 때문에, 투표를 허용해 드릴 수 없다’ 고 담당 공무원분이 말씀하셨습니다. 상부에서 정한 지침이기 때문에 지자체 입장에서는 어쩔 수 없이 따라야 한다고도 말씀하셨고요. 저로서는 이해가 되지 않는 결정이었지만 우선 알겠다고 말씀드린 후 전화를 끊고, 격리장소로부터 지정투표소까지의 거리를 카카오내비로 여러 번 검색해서 예상 소요시간 30분, 29분이 나오는 캡쳐본을 저장하였습니다. 시간대와 예상 교통량에 따라 네이버 빠른길찾기 역시 32분까지도 줄어드는 것을 확인할 수 있었습니다.
저는 이 캡처본들을 가지고 김포시청에 다시 전화해서, ‘예상되는 이동 시간의 오차범위가 크다, 이 정도 오차범위면 30분 이내로 인정해주시고 투표할 기회를 달라’고 말씀드렸습니다. 김포시청 측에서는 제가 고양시 시민이고, 선거인명부에 등록된 제 지정투표소가 고양시 관할이기 때문에 고양시청 공무원분 전화번호를 전달해주셨습니다.  
곧바로 고양시청에 전화해서 위에 기술한 대로 제 상황을 전부 설명하였더니, 자가격리자의 경우 격리장소로부터 지정투표소까지 도보나 자동차로 이동시간이 30분 이내인 경우에만 투표 가능하도록 정한 것이 행정안전부의 지침이라고 설명하시며, 상황이 안타깝지만 행정안전부 주무관님께 연락해야 한다며 전화번호를 전달해주셨습니다. 고양시 등의 지자체는 해당 지침을 거스르거나 자율적으로 해석할 권한이 없다는 것으로, 저는 이해했습니다. 
고양시로부터 전달받은 행안부 주무관님 전화번호로 연결을 시도하였고, 첫 시도 때는 자리에 계시지 않아서 연결에 실패했습니다. 잠시 기다리는 동안 저는 선거관리위원회에 전화해서 행안부의 지침을 헌법과 선거법에 의해 다르게 해석하거나 수정을 요구하기 위한 근거를 얻을 수 있는지도 여쭤봤습니다. 위에서 기술한 저의 상황도 전부 설명해드렸습니다. 그러나 지금 저의 투표권을 가로막는 해당 지침을 포함하여, 현재 상황에서 유권자의 이동과 방역에 관한 모든 지침은 전부 행안부 소관이라 선관위 측에서는 조치를 취할 수 없다는 답변을 받았습니다. 행안부 측에 다시 연락하라는 답변을 받고, 저는 다시 행정안전부에 전화를 걸었습니다.
행안부 주무관님과 전화 연결에 성공하자 저는 제 상황을 처음부터 끝까지 전부 다시 설명했습니다. 주무관님은 그렇게 오차범위가 큰 경우라면 행안부 측에서 보기에 투표가 가능한 경우라고 판단된다고 답변하셨고, 6시 이전에 지정투표소에 도착하면 투표가 가능할 것으로 보여지는데, 투표 당일 저의 외출을 허락할지 말지 여부는 결국 고양시 공무원들 아니면 김포시 소속의 제 자가격리 담당공무원분이 결정하실 문제라고 설명하셨습니다. 결국 행안부 측에서도 확답을 내리기 어렵다는 얘기였습니다.
다시 저는 앞서 통화했던 고양시 공무원분께 전화를 걸어서 행안부의 입장을 전달하였고, ‘귀하의 자가격리를 담당하는 김포시 소속의 공무원분과 상의하셔서, 김포시청 혹은 김포시 보건소가 ‘투표 당일에 귀하의 외출을 허락할 것’이라는 공문을 고양시에게 내일 중으로 보내면 귀하는 투표를 진행할 수 있게 된다’는 내용의 답변을 얻었습니다. 
결국 저는 김포시 소속의 제 자가격리 담당공무원분께 전화를 걸어 저의 이 특수한 상황과 투표권을 얻고자 하는 의사를 다시 처음부터 끝까지 설명했습니다. 목소리가 너무 앳되셔서 안쓰러웠고, 아마 지금까지 통화했던 분들 중 제일 한정적인 권한을 갖고 계시지 않을까, 왜 이분에게 결정권이 떠넘겨진 걸까 하는 생각이 들었습니다. ‘수고스러우시겠지만 제 투표권이 선생님께 달려 있다. 번거로우시겠지만 정말 죄송하다,’ 하는 식의 사족을 저는 붙였습니다. 제 입장을 충분히 전달받았고 상의 후에 투표 당일 저의 외출을 허락할지 말지 결정하여 다시 전화주겠다고 말씀하셔서 저는 전화를 기다렸습니다.
자가격리자 투표 외출 허용시간은 5시 20분에서 7시까지인 것으로 저는 알고 있습니다. 그 정도면 충분히 김포시에서 고양시(일산서구)를 왕복하는 것이 가능합니다. 마스크를 착용하고 자가용 안에서 무정차로 도로 8분 더 달리는 것이 과연 방역에 영향을 끼칩니까? 관련된 임상 사례가 있는지도 진심으로 궁금합니다. 강제성을 갖는 지침을 마련한 것은 행정안전부 측인데, 직접적인 적용권과 그에 대한 항의 및 부담은 제일 목소리 앳된 김포시 자가격리 담당공무원 분이 책임지게 되었다는 사실도 화가 났습니다. 헌법으로 보장된 투표권은 이런 상황에서 왜 아무런 강제성도 띠지 못하는지, 무력감 역시 밀려왔습니다. 저는 계속해서 전화를 돌리고 계속해서 제 상황을 설명하고 이해시켜야만 했습니다.
그런 생각을 거듭하던 도중 김포시청에서 전화가 왔습니다. 행안부 지침을 자율적으로 해석하여 김포시 내부에서 마련한 지침이 있는데, 그 지침에 따르면 자가격리자의 투표는 관내에서만 가능한 ‘것 같다’ 라고 전화 주신 담당자분이 말씀하셨습니다. 즉 김포시에서 자가격리를 진행 중인 사람이라면 주소지 등록이나 이동 시간과 상관없이 김포시 안에서만 투표가 가능하다는 이야기였습니다. 저는 얼이 빠져서 투표하려면 고양시에 있는 지정투표소를 고양시로 바꿔야 하고 그러려면 고양시 소재의 제 주민등록도 김포시로 바꿔야한다는 말씀이신지 되물었습니다. 전화 주신 담당자분도 아쉽다는 듯이 그렇다고 말씀하셨고, 사실상 제 투표는 불가능한 것이 되었습니다.   해당 담당자분도 목소리가 많이 앳되었던 것을 바탕으로 제가 감히 추측하자면, 그 분도 김포시와 행안부가 임시로 마련한 지침을 무조건 따라야 하는 입장이시기에, 김포시에서만 투표가 가능한 ‘것 같다’라는 불확실한 어투를 사용하신 것으로 판단됩니다. 더 이상 시 공무원분들을 귀찮게 해서 얻을 게 없다고 저는 결정했고, 인사를 하고 전화를 끊었습니다. 왜 주먹구구식의 지침은 상부에서 다 정해놓고 그걸 전달하고 이해시키는 수고스러운 역할은 젊은 여성 공무원분들이 전담하는 것일까요? 저는 이 상황이 이해가 가지 않았습니다. 본인들이 마련한 허술한 지침을 끝끝내 고수하고자 8분 초과니 관내 투표니 다양한 명분들을 만들어내고, 직접적인 대면과 의사 전달 등 소모적인 과정을 젊은 공무원들에게 떠넘기는 김포시청 측과 행정안전부의 태도를 규탄합니다. 80만원을 들이고 경유 포함 20시간을 들여서 한국에 온 제 투표권을 보장하십시오. 
제가 겪은 부당한 상황을 SNS에 정리해서 올리자 많은 분들이 공감해주셨습니다. 그리고 이것이 저뿐만의 문제가 아니라 생각보다 많은 재외국민 및 해외입국자 분들이 미숙한 행정 처리 때문에 투표권을 박탈당했다는 사실도 알게 되었습니다. 급작스럽게 재외선거를 취소한, 각국의 무책임한 대사관들 역시 강력히 규탄합니다. 선거가 감염병보다 중요하기에 시기를 늦추지 않고 총선을 강행하는 것인데, 정작 투표 의지가 있는 국민들이 권리를 행사할 수 없다니 부당하기 짝이 없는 상황입니다. 심지어, 이미 재외투표 등록을 마친 국민들은 재외국민 투표 명단에 자신들의 이름이 올라가 있기 때문에 그분들은 당장 귀국하여도 투표가 불가능한 상황입니다. 이런 식으로 박탈당한 표가 과연 얼마나 될까요. 중앙선거관리위원회의 지역별 재외국민 수 현황에 따르면, 2019년 기준 재외국민 인구의 총 합계는 7,493,587명입니다. 
투표권을 눈앞에서 박탈당하는 무력감을 느끼고 나니, 방역 지침에 따라 이번 총선에서 영영 투표권을 행사하지 못하게 된 10,537명의 코로나 확진자분들의 상황도 생각하지 않을 수 없게 되었습니다. 감염병에 걸렸거나 감염이 의심된다는 이유만으로 투표권을 박탈당해야 하는 상황을, 저는 이해할 수 없습니다. 감염되었건 감염되지 않았건 모든 사람은 정치에 참여할 권리가 있는 대한민국 국민입니다. 저는 이번 사안과 관련된 김포시청과 고양시청, 행정안전부, 선거관리위원회, 각국의 대사관 및 기타 지자체와 행정기관에게 강력히 요구합니다. 헌법이 명시한 국민의 참정권을 박탈하지 마십시오. 
 단 한 명의 국민이라도 이렇게 억울하게 투표권을 행사할 수 없다면, 다가오는 21대 총선 일정과 진행 방식은 조정되어야만 합니다. 관련 정부기관은 국민 개인들이 갖는 불편함과 억울함, 부당함을 직시하고 이를 해결하기 위해 적극 노력하십시오. 사전투표와 마찬가지로 본투표 당일에 주민등록 주소지 이외의 투표소에서도 투표가 가능하도록 관련 조항을 수정하는 것, 주민등록증이나 여권을 이용한 온라인 투표를 허용하는 것, 총선을 연기하거나 기간을 조정하는 것 등 대책은 얼마든지 나올 수 있습니다. 다음은 대한민국 헌법에서 발췌한 내용입니다. 
제 1조 1항 대한민국은 민주공화국이다.
       2항 대한민국의 주권은 국민에게 있고, 모든 권력은 국민으로부터 나온다.
제 2조 2항 국가는 법률이 정하는 바에 의하여 재외국민을 보호할 의무를 진다. 
제 7조 1항 공무원은 국민전체에 대한 봉사자이며, 국민에 대한 책임을 진다. 
제 24조 모든 국민은 법률이 정하는 바에 의하여 선거권을 가진다. 
제 37조 1항 국민의 자유와 권리는 헌법에 열거되지 아니한 이유로 경시되지 아니한다. 
수백만 명의 잃어버린 참정권과 투표권을 되찾기 위해, 헌법이 명시한 민주적 가치와 국민의 리를 보장하고 국가로서의 책임과 의무를 다할 것을 대한민국 정부에게 강력히 촉구합니다. 2020. 04. 13 대한민국 국민 씀.</t>
  </si>
  <si>
    <t>평범한 주부이자 두아이의 엄마입니다.
올해 9살인 저희아이가 아풉니다.
2월달에 서울에 진료를 보러 가려고 했으나 코로나19 대구 첫확진자가 생긴후 순식간에 대구사람은 서울병원에 진료도 못받는 어처구니 없는 상황이 생기더군요.네 무작정 코로나 사태가 수습되길 애타게 기다리며 하루하루를 버티고 있습니다.
두달이 넘어가도록 이상황은 좋아지기는 커녕 언제 까지 기다려야 할지 막막함에 무작정 병원에 연락을 했고 돌아오는 답변은 기다려 달라.그렇다면 코로나 검사를 해서 음성 
판정을 받고 진료를 보겠노라 사정사정 해서 다행이 진료는 보게 됬습니다.
수술을 하고 입원을 하여 치료를 받아야 하는 상황인데 방침에 의해서 코로나19검사 음성이 나와도  1인실 자비를 부담하여 사용해야 한다는 이야기를 들었습니다.
다인실 사용은 위험하다고요.
이해합니다. 입원환자들에게 피해를 끼칠수도 있을테니까요.
진료받을수 있는것 자체가 감사하기도 하지만 하루에 42만원이라는 입원비가 너무 부담스러운게 사실입니다.
일주일만 치료해도 계산해보니 입원비만 300만원에 거기다 수술비까지 더함 저희같은 서민은 치료비가 없어 치료도 못받을 상황입니다.
저희 가족으로서선 너무 큰 금액이며 저희 아이도 어찌보면 코로나19에 피해자가 아닌가 하는 생각이 듭니다. 
분명 이런일들을 겪는 분들도 계실거구요.
공짜로 치료받겠다는게 아닙니다.
최소한 의료보험 혜택이라도 받을수 있도록 해주세요.
정부에 묻고 싶습니다. 규정은 있는데 왜 대책은 없습니까?
신천지 신도가 아니면 코로나19 검사도 받을수 없고 대구 시민이라 치료받는것 만으로도 감사해야하는 이런 현실.
정말 국민으로서 답답합니다.
저희 아이들이 앞으로 살아갈 나라가 이렇다니 정말 화가납니다.</t>
  </si>
  <si>
    <t>노령(70세) 아버지가 모범택시를 운전하십니다. 
3월 6일(금요일) 22시 30분 **아파트 인근에서 술취한 손님이 택시비를 지불하지 않고 갑자기 도망을 가기 시작하였고 아버지는 급히 운전대에서 내려 술취한 손님을 잡았습니다.  그 순간 택시는 뒤로 밀리면서 기둥에과 충돌하여 손상 되었고 해당 술취한 손님은 갑자기 아버지에게 폭행하기 시작하였습니다. 
사건은 수서경찰서 **지구대 접수되었습니다. 해당 술취한 손님은 아무 사과 없이 변호사를 선임하였으니 본인과는 아무 상관 없다는 태도이며, 본인도 아프다며 병원에 입원하였다고 합니다. 
어이 없는 것인 술취한 손님은 보험사 직원이 방문하니 퇴원하였고, 변호사 선임후 본인이 유리한 조건을 만들기 위해 다시 병원에 입원하였다고 합니다. 또한 상대 변호사는 아버지가 뺑소니를 했다는 변론서를
제출하였습니다. 뻥소니는 당시 119접수로 해결되었지만 변호사를 이용한 무고한 신고를 일삼고 있습니다. 
아버지는 가끔 술취한 손님이 택시를 타면 트라우마가 있습니다. 
('19년도에는 성수동에서 술취한 손님이 차가 밀리는 상황에서  속도가 늦다며 운전중인 아버지 머리에 발길질을 하였고 폭행을 당해 코피를 쏟은적이 있습니다. 당시 광진경찰서에서는 단순 벌금형 50만원을 받고 아무런 보상도 못 받았습니다.)
술취해서 택시기사나 버스기사분들 폭행은 단순 벌금형만 받으면 끝인지요? 동일 사건으로 교통사고 처리는 
무고한 뻥소니로 몰려도 판결내용이 공소권 없음이네요. 너무 허탈합니다. 
해마다 이런 폭행 사건이 반복적으로 재발하지 않도록  서울중앙지방검찰청 관계자분께 정중히 처벌 및 보상이 가능하도록 사건 처리를 요청드립니다.   
[서울중앙지방검찰청 송치번호 : 2020-******]
 [본 게시물의 일부 내용이 국민 청원 요건에 위배되어 관리자에 의해 수정되었습니다]</t>
  </si>
  <si>
    <t>안녕하세요. 
토끼, 햄스터, 기니피그 등 펫샵에서 판매되고 있는 소동물의 비인도적인 판매 및 입양 규제 강화를 청원하려 청원글을 작성합니다.
[ 현 문제 ]
1. 마트 내 펫샵 등의 펫샵에서 판매되는 소동물들의 가격은 3만원-5만원대로 가격대가 무척 저렴하고, 분양에 있어 분양 계약서 등의 의무 규제가 없어 생명을 너무나 적은 돈으로 가볍게 구매를 할 수 있습니다.
2. 대부분의 펫샵은 소동물에 무지한 직원이 관리하고, 관리 수칙이 없는 경우가 많아 대부분은 소동물 본성을 존중하지 않는 작고 열악한 환경에 전시를 하며 판매를 하고 있습니다.
3. 이러한 펫샵에서 판매되는 소동물은 어미젖을 다 떼지 못한 1개월 미만의 작은 아이들로, 일정 기간 판매가 되지 않으면 번식 농장으로 돌려보내지거나 쓰레기봉투에 담겨 폐사된다고 합니다.
4. 번식 농장 또한 적절한 관리 규제가 없어 매우 비위생적이고 비인도적인 방식으로 번식을 시켜 판매하고 있습니다.
5. 특히 토끼, 기니피그, 햄스터 등의 소동물은 번식력이 매우 높아 감당이 안 될 정도로 개체가 늘어나 여러 마리가 한 번에 버려지는 '집단 유기'가 빈번히 발생하고 있으며, 특별한 케어가 필요한 소동물들을 보호소에서 일일히 챙겨줄 수는 없어  많은 소동물들이 보호소에서 자연사하거나 안락사 당하는 상황입니다.
6. 현재 소동물 중 유기토끼는 유기견과 유기묘의 수 다음을 이을 정도로 그 수가 늘어나고 있으며, 서울 송파 올림픽공원, 서울 서초 몽마르뜨 공원, 전국 각지 차도, 길가, 공원 등에서 발견되는 유기토끼들을 구조하고 보호하는 봉사자들 모두 개인이 나서서 봉사를 하고 있는 실정입니다.
7. 1인 가구가 늘어나며 소동물에 대한 관심이 더욱 높아지는 만큼 적절한 규제가 필요하다고 생각합니다.
[ 청원내용 ]
1. 반려토끼 문화와 인식이 잘 잡혀있는 일본의 경우 토끼의 분양가가 적게는 20만 원~60만 원대까지 국내의 소동물 분양가와 비교하면 매우 높게 책정되어 있습니다. 유기동물을 줄이기 위한 대책은 사람들의 인식변화와 유기동물을 보호하고 분양하는 전문 보호소, 그에따른 예산과 높은 분양가, 펫샵의 규제 등 다양한 각도로 고려해야겠지만 적어도 장난감처럼 생명을 쉽게 구매하는 행위를 막기 위해서는 반려동물의 분양가 또한 체제화 되어있는 높은 분양가로 책정되어져야 한다고 생각합니다. 부르는 게 값인 시장이다 보니 작고 연약한 생명의 권리는 완벽하게 유린되고 있습니다.
▶ 반려동물의 분양가 책정을 규정해주세요.
2. 펫샵, 동물카페, 소동물 동물원, 번식농장은 동물의 기본적인 본성을 무시한 채 좁고 작은 케이지에 중성화되지 않은 개체를 여럿 전시, 전염병 등 질병에 대한 예방 및 대책 부재, 여러 동물을 한 구역에서 분양 및 전시하고 있습니다. 이러한 환경 개선을 위해 펫샵에 항의를 해도 관련 규제가 없어 별다른 처우 개선이 이루어지지 않고 있습니다.
▶ 국내 운영되고 있는 펫샵, 동물카페, 소동물 동물원, 번식농장 등의 분양처에 대한 위생 관리와 동물군에 따른 알맞은 전용면적의 케이지 크기, 먹이 급여 등 소동물 판매 및 전시에 있어 규제를 강화해주세요.
3. 현재 소동물은 입, 분양 시 입양 계약서를 작성하지 않는 경우가 많습니다. 그로 인해 쉽게 사고 무책임하게 버려지는 상황이 반복되고 있습니다. 적어도 쉽게 입양하고 무책임하게 유기하는 상황을 줄이기 위해 입양 계약서 의무화가 되었으면 좋겠습니다. 입양 계약서에는 동물보호법에서 정하는 동물학대 및 유기 등의 항목이 필수로 포함되어 있도록 해주세요.
▶ 펫샵 소동물 분양 시 입양 계약서 의무화
4. 동물 생산업, 판매업이 허가제로 바뀌었지만 실제로 허가를 받은 펫샵, 농장에 대한 관리는 어떻게 되어지고 있는지 의문입니다. 허가 후의 규제가 없다면 허가를 받기 위한 환경 조성해 허가를 받고, 그 후의 환경이 허가 시점보다 나빠진다면 그에 대한 처벌 또한 제대로 진행되고 있는지도 의문입니다.
▶ 동물 생산업, 동물 판매업 허가의 기준을 보다 체계화 하고, 허가가 완료된 업체 대상으로 주기적인 환경 및 실태 보고 의무화, 기준 미달 시 허가 자격 박탈 및 과태료 부과 등 동물 생산업, 판매업에 대한 허가 기준과 관리 대책을 강화해주세요.
5. 반려동물 1000만 시대입니다. 또, 동물등록제 시행 5년이 지났습니다. 동물등록제를 의무화한다고 해도 얼마나 지켜지고 있는지, 단속 등 관리 되어지고 있는지 의문입니다. 
▶ 동물 등록제의 강화와 소동물도 반려동물로 인정, 동물등록제를 시행해주세요.</t>
  </si>
  <si>
    <t>안녕하세요.
저는 늦게 결혼하여 어린두아이를 양육중인 경력단절 맘입니다.
그동안 사회생활을 하느라 미루던 치아교정을 하려고 강남의 *치과에서 상담을 받고 의사상담은 5분남짓,
18개월이면 교정이 될것이고 이벤트기간이니 다양한 할인금액을 제시했습니다.
오늘은 상담만 하러왔으니 다음에 오겠다했는데 악관절이고 턱교정이랑 같이 해야하는 특수교정이라 다른데가면 천만원이 든다.이번주에 할인이 끝난다.오늘 절반만 결제하면 500만원에 해주겠다고 하여 브라켓을 다 붙이고 나오게 되었습니다.
제가 알아본바로는 브라켓을 붙이면 결제금액의 절반은 못받게 된다는 이야기를 들은바있어 집에서 먼 강남이지만 그래도 의사학력이 좋으니 실력은 있겠지 싶어 교정을 받게되었습니다.
그 모든것이 일사천리로 진행되어 어안이 벙벙했지만 제게 교정이 필요했고 괜찮으치과겠지 생각하며 다니게됩니다.
그런데 9개월간 월진료를 다니며 9번 붙이고 집에갈때 차안에서 브라켓이 떨어지고 턱에서 딱딱 소리가나서 초음파 물리치료를 받았는데 원장은 브라켓이 떨어지고 교정이 안되는 원인을 환자에게 질책하듯 이야기하며 두부나 유동식만 먹고 살라고만 합니다.
물리치료비용도 3개월에 한번씩 오르기시작해서 거부했더니 암환자는 암을 고치려면 의사에게 순종해야 한다는 식으로 이야기하며 권유하는 진료는 다받으라고 합니다.
브라켓이 한번 떨어지면 다음 월진료까지는 떨어진채로 철사에 입안이 찔려가며 못먹고 기다려야 합니다.
​
매번 진행되는 월진료에 자주떨어지는 브라켓이 자꾸 오르는 진료비가 부담스러웠지만 참고 다녔습니다.
그러던 올해2월 제아이와 같이 치과를 방문했는데 갑자기 브라켓 탈락비용을 5만원내라고 하여 상담을 요구하니
원장이 상담거부하고 피해다니고 저는 한참을 아이와 기다리다 지나가는 원장이 보여 "원장님 상담좀 해주세요" 하고 요구하니 실장이 업무방해로 신고하여 경찰이오고 난동꾼으로 몰아부쳤습니다.
원장에게 진료거부하는거냐 물으니 월진료로 온 환자에게 나가라고 합니다.
제 교정진료기간이 남았는데 진료거부를 당했습니다.
거기다가 환불을 요구하니 환불내역서를 보내주기를 이런저런 핑계사유를 대며 비용이 더들었기때문에 환불지급할 것이 없다고 문자로 보내왔습니다.
이후로 동네 근처치과에 이런피해사실을 바탕으로 교정을 다시시작하려고 몇군데 상담을 다녀봅니다.
모든 의사들이 제치아에 붙어있던 교정장치는 20년 전에나 쓰던 장치이고 요즘엔 묘교정이라 해도 이런장치 안쓴다고요. 비용도 부담스러워 그냥 장치를 떼고 저는 교정을 포기했습니다.ㅠㅠ
​
상담이 부담스러워서 월진료 잘다니는 환자에게 경찰불러 환자를 내쫓는 병원이 세상에 어디있을까요?
큰 금액을 한꺼번에 결제했음에도 이런저런 비용을 자꾸만 청구합니다.
​물리치료같은경우 통증이 없으면 환자의 자율에 맞게 안해도 되지않은지요.
이런 피해를 소비자보호원 의료분쟁기관에도 상담을 받았지만 소송밖에 답이 없다는 것입니다.
이미 수백만원을 교정비용으로 납부하고 교정도 되지않고 진료기간이 남아있음에도
진료를 받지 못하는 피해를 당했음에도 하소연할때가 없는 대한민국의 현실이 안타까울 따름입니다.
또다시 수백의 돈과 시간을 통해 소송을 통해서만 해결해야 하는 현실을 좀 바꿔주셨으면 좋겠습니다.
​
대통령님!! 보건복지부 장관님께 의견올립니다.
1. 요즘 SNS상에 난무하는 양악수술 효과가 있다는 교정을 한다는 치과의 허위 과대광고를 단속해주셨으면 합니다.
2. 교정상담시 반드시 의사의 상담내역(소견서 등)을 받아보고 다른 치과와 비교할수 있도록 해주세요.
3. 교정계약시 반드시 세부결제내역과 기간 추가비용에 대한 명시와 의사와 환자의 날인이 들어간 계약동의서를 환자에게 영수증처럼 발급하도록 의무화해 주십시오.  
4. 일부 교정치과는 브라켓을 치위생사가 붙인다고 합니다.
 환자가 이 증거를 찾을수 없는 점을 교묘히 이용하는 치과를 벌할수 있는 장치를 마련해주세요.
 (교정진료시 동영상, 사진촬영 녹음등으로 소비자 및 환자가 스스로를 보호할 수 있도록 법적인 의무를 더해주세요)
5.치과기구 위생에 더 신경쓰도록 해주세요. (제가다니던 곳의 치과기구는 녹슬고 매우 더러웠습니다)
6.치과 피해구제 장치를 따로 마련해주세요. 치아는 평생건강과 직결되는데 양심치과는 더 홍보해주시고 비양심치과는 신고할수 있는 채널 마련해주세요.
7.의사가 해야할 일과 간호사가 해야할일을 구분해서 법적으로 조치해주세요. 진료중 상해피해 다반사.
​
현재 이 치과에 어마어마하게 피해자들이 많습니다.
제 블로그글을 보고 연락을 주신분들이 거의 20~30대 청년들이었습니다.
이 친구들은 초기 계약동의서도 받지 못하고 진료기록 사본 요구시 차트비용과 사진비용등으로 10만원 이상의 비용을 현금으로 청구하기도하고,
계약시 6개월 이후부터는 장탈시 개당1만원의 비용이 1년이후부터 개당2만원의 비용이 발생한다는 내용과 달리
갑자기 설명도 없이 5만원의 비용을 요구하여 거부하면 진료도 환불도 못해주니 맘대로 하라는 식의 치과응대에 눈물만 흘릴뿐입니다.
모두 저와같이 초기 수백만원 결제를 카드로 결제하고 교정을 시작하는데 저처럼 장치가 잘 떨어지고
충치치료 및 치아삭제, 라미네이트 등의 과잉진료와 물리치료 강요로 지속적인 금전적 피해를 받고 있다고 합니다.
이 청년분들 중에는 자살을 기도하려는 분들도 있었습니다.ㅠㅜ
그러나 이 사회에 어떤 누구도 교정피해자를 도와주려는 기관도 사람도 없었습니다.
​
저는 보상을 원하여 이러한 청구를 하는것이 아닙니다.
더이상 치과의사라는 이유로 환자를 기망하며 자신의 이익만 챙기려는 사기수준의 치과운영을 하며 피해자가 증가되는것을 막고 싶습니다.
​
피해자들은 여전히 조용히 꾸역꾸역 치과를 다니거나 진료기간이 남았음에도 조용히 진료를 그만두기도 합니다.
제발 도와주십시오. 더이상의 피해가 발생하지 않도록 도와주십시오.
​
​
아래는 저에게 공유한 현재 교정환자분들의 피해사례입니다.
---아래---------
A사례
1.치교기간: 19년 8월 ~ 20년 3월
2.치료비용: 총 비용500만원 납부
3.교정종류: 묘교정
4.피해사례: 장치탈락 후에 즉각적인 치료를 거부하고 병원내규만을 이유로 예약한 일자 이외에는 추가비용 5만원청구.
계약서상에 없는 내규정을 근거로 환불 및 계약서 요구하였지만 오히려 이런저런 비용을 추가로 청구하며 환불거부.
​
B사례
1.치료기간 : 17년11월~20년3월 중단(약 28개월)
2.치료비용 :258만원 결제
(상담내용에 있던 추가비용발생 내용 진료기록부 발급 시 삭제됨, 당시 상담내용은 장탈 시 무료, 장치분실 및 파손 시 개당 1만원, 스크류 식립 시 개당 10만원)
3.교정종류 : 비발치 치간삭제 교정
4.피해사례
- 일방적 진료 거부로 인한 교정 치료 중단(장치제거안함,결국 타 병원에서 장치제거 진행)
- 고지및 동의 없이 추가비용 인상 및 진료도중 선납 요구
-충치치료 권고(타병원 검진시 문제없는 부위),
-정기스케일링 강요 및 선납요구
-원장 상담거부
-잦은 담당의 교체로 인한 진료 지체(근 6~7개월간 진전 상황 無)
-설명요구하면 업무방해로 경찰신고 당함, 법적조치 하겠다 겁박. 
-교정도중 개방교합이 교정과정 중 발생된 상태에서 진료 중단됨.
- 타 병원에서의 재교정이 필요한 상황 (여러 치과의 상담결과, 앞으로 적어도 1년~1년6개월 소요예상, 재교정비용 초기비용 및 월진료비 포함 500~600 소요예정, 장기간 교정장치 부착으로 인한 치아상태 약화, 재교정 진료의 어려움 예상, 악궁확장 없이 치간삭제만으로 공간 확보 및 치아이동 결과 위, 아랫니 이 뻗침 발생-&gt;개방교합)
- 서류 요청 시, 원무과 직원의 부재 등을 이유로 시간 지체 1주일 후 발급
- 서류발급요청 시, 선불 및 현금 요구 및 납득하기 어려운 비용요구로 폭리 취함
- 본인의 서류발급요청에 발급의무 없다며 발급 거부(구강사진, 계약서 등)
- 진료기록지 훼손 정황 발견(수정, 추가, 삭제 등)
​
C사례
1. 교정종류:세라믹 묘교정
2. 총 치료기간 및 남은 기간:예상기간2년이고, 2019/7~현재(9개월째)
3. 결제 금액: 선결제 600만원
4. 피해 사례:선결제하면 매월추가비용없다해놓고 매달 물리치료중, 물리치료 거부시 진료거부
(진료내역에 턱관절호소로 물리치료진행했다고 써있으나 한번도 호소한적없음)교정기간 2년이래놓고 9달째
치아상태가 변한게 없는데 5분의3~4 지나서 유지장치 낄때됐다며 충치치료 강요, 다른치과에서 충치치료하겠다하니 진료거부
다른데서할거면 교정기 망가질우려있다고 다떼고 가라고 110만원 결제 요구
​
D사례
1 교정종류 : 클리피씨교정
2 치료기간 19년5월말 ~ 19년8월
3 치료비용: 총 교정견적 500 만원 낸금액 350만원
4 피해사례 : 교정견적 500 나옴 분납안된다고 분납계약서 써야한다고함 250 선금내고 매달 17일 50만원씩 다섯달에 거쳐 납부하기로 했으나
두번 납부하고 해외가야하는이유로 치료는 두번정도받고 내원하지 못함. 총 350만원냈고 치료못할거같아 환불요구하니
남은150만원을 제날짜에 입금하지않아 분납연체요금 발생하였다며 계약서 계산상 9000만원이 넘는 연체금이 나왔다며 오히려 환불거부.
조용히 치료받고 남은 잔금을 낸다는 가정하에 연체금 9000만원을 60만원으로 퉁쳐준다함 책임비 명목으로 60만원 요구함.
그래서 여기서 치료안한다 환불해달라하니 치과측에선 연체금이며 남은치료비 고소해서 더받아낼수있다며 협박.
​
E사례
1.교정종류--과개교합
2.총치료기간--챠트상 예상치료기간 일년~일년반인데 9개월 다니고 진료중단
3.결제금액--350 카드결제 할부
4.피해사례--교정장치 일부인 블루바이트가 자주탈락 항의하니 통화거부 수신거부. 치과 찾아가니 원장이 진료및 상담거부 .  
진료도 거부당해 다른 치과가니 거기서 쓰던 클리피씨 정품아닌걸로 판명됨.
​
F사례
1. 교정종류: 세라믹 일반교정
2. 총 치료기간 및 남은 기간: '17.7월~ 현재 재교정 6개월 이상 남음
3. 결제 금액: 250만원
4. 피해 사례: 2년간 총 3회 담당의가 변경됨. 개인사정으로 6개월정도 중단하다가 다시 갔더니 처음교정 하던 담당의가 없어짐.
재시작할때 공간이 거의 닫혀있었고 교합만 마무리하면 되는 때여서 6개월 내로 마무리예고.
그런데 재교정후 4개월 차부터 교합이 틀어지고, 6개월이 되었을 때 윗니 아랫니가 서로 맞닿지 않을 정도로 심해져 담당의사 교체 요구했더니,
400만원 내라고함. 현재 원장에게 그대로 하려면 대표원장이기에 특진비 150만원을 내야 진료를 지속할 수 있다고 함.
클레임하니 교정 끝나고 내야하는 유지장치비 50만원을 당일 결제하면 특진비를 100만원으로 깎아주겠다 하였고,
당일 결제 안하면 예약을 잡아주지 않겠다고 함. 환불을 요구했지만 거부당함
​
G사례
1. 교정종류: 아랫니 부분교정 &amp; 윗니 올세라믹4개 라미네이트2개
2. 총 치료기간 및 남은 기간: 2019.09 ~ 진행중
3. 결제 금액: 300만원 , 갈때마다 물리치료 엑스레이 3-5만원
4. 피해 사례: 처음 타병원에서 한 10년된 올세라믹 4개의 치아변색과 이시림때문에 다시 교체하려고 했는데 아랫니 교정도 권유받아 시작.
윗니 올세라믹 변색너무심해 앞니가 그냥 까맣게됨. 병원에 항의하자 100만원내고 지르코니아로 다시하라고함.
이시려운건 신경치료도안하고 다시해서 이가 더 시려워서 물도못마심. 전화로 이가 멍든것같이 아프고 시리다며 하소연하니 무시하고 신경치료 권유
내가 한 올세라믹에 구멍을 뚫어서 진행하는거라 파손될경우 비용청구 된다고 함.
처음부터 라미네이트는 잇몸이랑 안맞게 잘못나왔는데 집안행사가 잡혀있어 어쩔수없이수긍하고 원장이 그냥 대충 맞춰줌.
결국 멍든것처럼 계속아픔. 상담실장이 항상 반말함.
전화하니상담사가 전화로 자기는 예약잡는사람이아니니 한달뒤에오라며 전화 끊어버림
그날 바로 찾아갓더니 억울한건알겟는데 병원잘못도아니라면서 다른병원가서하던지 1백만원내고 다시하라고함.
​
H사례
1. 교정종류: 세라믹교정
2. 치료기간: 17년 6월 ~ 진행중
3.치료비용: 초기 200만원 + 중간 발치비 스크류비 70만원 + 충치치료비용144만원 + 물리치료비1만2천원 + 스케일링비2만8천원
4.피해사례:초기계획한 일정과 다른 진료 현황, 1년이나 지체되었고 언제끝날지도 미정.몇달째 원장상담요청 거부
제대된 치료가 되지않아 긴시간동안 신체적 정신적 고통과 계약과 다른 진료비 요구
-맞지않는 치료로 스크류 박은 한쪽 잇몸에서 주기적으로 붓고피가남, 제거했다 재 식립 수차례
-브라켓이 당일 바로 떨어지며, 떨어진채로 병원을 내보낸적도 몇번 있음.
-현재도 와이어를 절삭하지 않고 내보내 잇몸이 찔리고 고무줄들이 끊어졌 병원방문을 원했지만 응급진료비 5만원요구, 안내서 진료예약거부당함
- 간호사가 와이어 제대로 묶지않아 계속해서 입안 찔림과 헌 입안상황 말했더니 왁스비용 청구
-본인들이 실수로 떨어진 브라켓임에도 환자 실수로 몰며 상 하악이 닿지 않게 어금니에 마구마구 뭘 붙여놓음 턱에 무리가 간다며 물리치료 강요.
의료도구를 환자 얼굴에 떨어뜨려 상처냄,월진료라면서 진료예약이 원활하지 않음
3년이 되가고 있음에도 발치자리가 메워지지않음, 블랙트라이앵글도 심함.이시림 현상
​
I사례
교정종류: 세라믹
기간 : 18년1월부터 시작해서 1년 4개월 남은기간은 4~5개월정도
결제금액:  350만원
피해사례:  계약조건이 교정장치를 잃어버릴경우, 충치치료할때 추가비용이발생하고 나머지는 추가비용이없는 조건.
계약을할때 필요하다면 언제든지 계약서를 다시 볼수있고 드릴수있다고해서 계약을했습니다
그리고 14개월동안에 14번정도가 교정기가 떨어졌었고 무료로 다 다시붙히고 했었습니다
근데 어느순간부터 추가로 예약을잡을시에는 추가비용이발생한다고하여 예약기간까지 장치떨어지면 떨어진대로 불편함을 참아야 했습니다.
어느날 앞니 충치가 하나생겨서 돈이 10만원정도든다고 하더니 최근 4월중  장치가 떨어져 추가비용 5만원요구했습니다.
거기에 앞니충치가 1개 더 생겨 2개여서 20만원 청구하구요.
의사가 이거는 충치가 아닌거같은데 라고이야기를하더니 또 말을 바꾸면서 충치라고 하면서 충치 레진치료를 5분안에 끝내더라구요.
2개를 말이죠. 그리고 교정장치를 다시붙히는데 추가비용 1만원을 더내라고 하였습니다.
계약서도 안보여주고 법적으로하라고 큰소리를치더군요. 녹음을 대놓고 하니 불법이라고 협박했습니다.
​
J사례
1. 교정종류 : 클리피씨교정
2. 치료기간 : 19년 7월말~진행중
3. 치료비용 : 310만원 카드선납 / 턱물리치료비용 초반 5천원정도, 작년말부터 1만2천원정도, 저번달부터 엑스레이비용추가 3만원 달달이 결제
4. 피해사례 :
1) 턱관절 통증 호소한적 전혀 없으나 차트상에는 턱관절 통증 호소한다고 적혀있으며 턱관절 물리치료를 계속 강요함.
매달 추가결제 중..(선납시 유지장치포함 추가비용은 없다고 했었음)
2) 교정 전 충치검사해서 충치치료 받으라고 했지만 충치치료는 다니던 병원에서 받을거라고 했었음.
4/6 월치료 갔는데 충치검사하더니 대뜸 카운터에서 충치 5개나왔으니까 100만원주고 치료하라고 함.
(하나당 20만원, 원래 25만원인데 할인가라고) 교정전에도 말했듯이 충치는 다니던 치과에서 치료할거라고 얘기했지만
그러면 다른 곳에서 치료는 가능하나, 당장 치료해야하고 교정기를 제거하고 받고오라고함 . (교정기 떼고 붙이는 비용 별도)
유지장치 본뜨려면 충치는 없어야한다며..그냥 유지장치 해달라고 했더니 그렇게는 진행이 안된다고 함.
​
K사례
1. 교정종류: 세라믹
2. 총 치료기간 및 남은 기간: 8개월가량 남음
3. 결제 금액:초기 현금 350 / 초음파물리치료비용 12천원가량 매달 결제
4. 피해 사례: 100%레진으로 진행했는데 브라켓 재부착하면서 아랫니에는 거의 철로된걸로 부착해놓음.
스켈링 받은후 앞니 잇몸이 갈라진게 아직도 그대로임. 월진료후 불편사항들 케어를 예전처럼 안해주고 응급진료비 5만원에 안내받음.
추후 결제비용 없는 조건으로 계약했는데 브라켓 재부착비용 150받음.
스플린트 추가금액 60만원 안내받았으나 개인적으로 알아보니 그냥 고정장치비용 받아먹으려는 심산이었음.
초기 계약서 보여달라고 하니 법적으로 문제 생기지 않는 이상 보여줄 의무 없다고 거절당함.
​
L사례
1. 교정종류: 세라믹 교정
2. 총 치료기간 및 남은 기간:1년에서 1년반(13개월차)
3. 결제 금액:299만원 한꺼번에 결제
4. 피해 사례: 충치치료 강요(안 하면 교정6 진행 안 된다고함),브라켓 떨어질때 응급초치비 5만원 발생
(계약서 쓸때는 장치 잃어버리는 이외에 추후 발생할 비용 없다고함)
물리치료 강요(물리치료비 4800원-9600원-11000원 통보없이 물리치료비 인상되었으니 물어보니
물리치료 못 받겠다하니 안 하면 교정치료 못 해주겠다고 협박. ​차트사본 발급 거부
​
K사례
1. 교정종류: 세라믹
2. 총 치료기간 및 남은 기간: 8개월가량 남음
3. 결제 금액:초기 현금 350 / 초음파물리치료비용 12천원가량 매달 결제
4. 피해 사례: 100%레진으로 진행했는데 브라켓 재부착하면서 아랫니에는 거의 철로된걸로 부착해놓음.
스켈링 받은후 앞니 잇몸이 갈라진게 아직도 그대로임. 월진료후 불편사항들 케어를 예전처럼 안해주고 응급진료비 5만원에 안내받음.
추후 결제비용 없는 조건으로 계약했는데 브라켓 재부착비용 150받음.
스플린트 추가금액 60만원 안내받았으나 개인적으로 알아보니 그냥 고정장치비용 받아먹으려는 심산이었음.
초기 계약서 보여달라고 하니 법적으로 문제 생기지 않는 이상 보여줄 의무 없다고 거절당함.
​
L사례
1. 교정종류: 세라믹 교정
2. 총 치료기간 및 남은 기간:1년에서 1년반(13개월차)
3. 결제 금액:299만원 한꺼번에 결제
4. 피해 사례: 충치치료 강요(안 하면 교정6 진행 안 된다고함),브라켓 떨어질때 응급초치비 5만원 발생
(계약서 쓸때는 장치 잃어버리는 이외에 추후 발생할 비용 없다고함)
물리치료 강요(물리치료비 4800원-9600원-11000원 통보없이 물리치료비 인상되었으니 물어보니
물리치료 못 받겠다하니 안 하면 교정치료 못 해주겠다고 협박. ​차트사본 발급 거부
​
M사례​
1. 교정종류: 묘교정
2. 총 치료기간 및 남은 기간: 19년도 1월 시작, 본인의 적극적인 협조시 올해 안에 종료예정이라고 함. (대표원장이)
3. 결제 금액: (상세 비용 알고계시다면 같이 적어주세요) 최초 상담비용 20만 + 교정비용 500만 (일시납 200+30씩 10개월 분납) +
그 외 물리치료나 신경치료, 스케일링등의 이유로 납부한 금액 약 30만+@ +충치치료비 120만 (실제 충치 여부는 확인 불가 ㅠ)
4. 피해 사례
*수차례 장치 탈락으로 문의시 다음 월진료까지 참고 지내라 함.
*턱관절 통증이 악화되어 호소하였으나 치료 과정이고 일시적인 것이라고 함
*월진료시 충치 4개 치료를 요구하여 다음 월진료 때 치료 하기로 우선 예약잡음,
동네 타 치과에 방문하여 충치검진하였으나 치료가 필요한 충치는 없음.
전화로 충치치료 예약 취소요청, 월진료만 받겠다고 하니 방문하여 얘기하라고 함.
충치치료 취소후 월진료 거부 하고 일방적으로 끊어버림. 그 후 게속 전화 안받음
*한쪽 묘장치가 잇몸을 파고 들어서 통증이 심하고 일상생활에도 지장이 큼. 연락두절.
​
N사례
1. 교정 종류: 세라믹교정
2. 총 치료기간: 18년 10월~현재
3. 치료비용: 교정비만 총 299만원(부가세미포함) 선납
4. 피혜사례:
1) 진료차트 허위 작성
: 턱관절 호소 한적 없으나 진료차트에 '심한 턱관절을 호소하여 턱관절 물리치료 진행' 으로 기재 하고 강제로 매월 턱관절 물리치료강요.
2) 계약서에 없는, 또한 미리 안내하지 않은 터무니 없는 추가 비용 발생 제안
: 교정 후 심미적으로 좋아 보이기 위해 앞니 옆 왜소치 부분 타치과에서 라미네이트 진행한다고 하였으나
갑자기 앞니부분 장치제거 비용 1개당 10만원 달라고 요청.
3) 환자의 진료거부: 내원 후 다음날 바이트 블럭 탈락, 또는 제대로 정리가 되지 않아 불편함으로 치과에 전화해 불편함을 호소해도 월진료까지 참으라고함.
장치탈락되어도 월진료 때까지 참으라고 함.
4) 정기적인 검사 미 시행 및 검사 후에도 환자에게 결과를 설명하지 않음
: 추후 몇개월을 더 해야 하는지, 지금 교정 진행이 어떻게 되어 가고있는지에 대한 설명없이 내원때마다
치아 관찰후 간호사에게 지시후 없어짐. 철사교체는 항상 간호사가 시행하여 입술 찢김, 철사 잇몸찌름이 자주 발생.​​
 [본 게시물의 일부 내용이 국민 청원 요건에 위배되어 관리자에 의해 수정되었습니다]</t>
  </si>
  <si>
    <t>말 그대로 국가가 재난에 처한 지금, 국민들에게 위로와 경제적안정을 위해 지급하는게 이 것 아닙니까?
왜 소득에 따라 누구는 받고 누구는 못받습니까?
소득이 어찌 생기나요?
새벽같이 출근하고 늦은밤에 귀가하여 자녀 얼굴 한 번 못보고 잠만자고 다시 출근하는 사람들이 번 그것이 소득이죠. 
남들보다 돈 더 많이 벌려고 남들보다 더 힘든일을, 더 많은 시간을 투자하여 번 소득인데 
왜 남들보다 일찍 퇴근하여 적은 소득을 취하는 국민들에게 우리의 세금을 나눠주는건지 이건 도무지 용납할 수 없습니다. 
노력의 댓가가 이렇게 무시되는 곳이 대한민국입니까?
저희 신랑은 7시에 출근하여 밤 9시에 퇴근하는 보험회사 종사자입니다. 
점심 굶어가며 실적위해 일합니다. 
저희 4살 아들은 아빠와 주말에만 만납니다. 
이렇게 힘들게 일하는데 연봉 좀 많다고 우리는 재난에 처한 사람들 아닙니까?
우리도 똑같이 사회적거리두기를 실천하며 마스크 쓰고 다니는 시민입니다. 
재난소득이면 전국민이 공평하게 똑같이 받아야지
이게 무슨 이런법이 다 있습니까?
우리도 재난에 처한 국민입니다.
차별하지말고 지급해주세요.</t>
  </si>
  <si>
    <t>영세 자영업을 하고 있습니다..
코로나19로 인하여 하루하루가 고난의 연속입니다.
주민등록은 세종으로 되어있고 사업장은 대전입니다.
세종특별자치시: 사업장과 주민등록 모두 등록되어 있는 시민만 지원대상이 된다고 합니다.
대전 유성구:  사업장과 주민등록 모두 등록되어 있는 시민만 지원대상이 된다고 합니다.
지자체 모두 똑 같은 답변만 합니다.
주민등록과 사업장이 따로 되어 있는 국민은 세금도 안내고 사나요?
다 세금내고 사는 국민입니다.
주민등록과 사업장이 따로 있다는 이유로
지원대상에서 제외 된다고 하니 속상하고 억울합니다.
선거 할 때도 주민등록 거주지에서 합니다.
긴급 경영 안전 지원금 관할 거주지에서 받을 수 있도록 간곡히 요청 드리며 호소드립니다.</t>
  </si>
  <si>
    <t>선거 매우 중요합니다. 어제오늘 뉴스는 코로나는 사라지고 뉴스의 전부를 선거가 차지하고 있습니다. 아들을 2월에 군대보내며 수료식에 잠시라도 얼굴을 볼 수 있을 줄 알았습니다. 아이는 혼자 훈련소로 후반기로 자대의 이동을 앞두고 있습니다. 그사이 아이는 혼자 적응을 못해 눈물도 흘렸고, 가족이 그리워 가슴 아파했고, 몸이 아파 힘들어도 했습니다. 그과정을 멀리서 보는 엄마인 저는 억장이 무너지는 것이 무엇인가를 알았고 속이 타는 것이 무엇인지를 배웠습니다. 외출, 면박, 휴가까지는 아니더라도 잠시라도 아이의 얼굴을 보고 만져보고 싶습니다. 직계 가족 면회한정이라도 허용 될 수 있기를 청합니다. 세상 어느 부모가 몸에 이상 있는데 아이를 만나러 갈 수 있을까요? 아이를 보지 못하는 부모님은 만나지 못할 것을 알면서도 몇시간을 꼬박 부대앞으로 내려가 서성이고 돌아섰습니다. 
이방법이 최선이라고 말하겠지만 부모로서 두려운것은 그로 인해 2차,3차의 사고가 나지 않을까 하는 것입니다.
군에 보낸 아들을 잠시라도 보고 싶어 하는 것이 질타 받을 일은 아니지 않을까요? 군대에 대한 대책도 한번 되짚어 주시기 바랍니다... 아들이 보고 싶습니다.. 단30분이라도 아들을 보고 싶습니다</t>
  </si>
  <si>
    <t>안녕하세요 저는 최상위권 대학에 재학 중인 학생입니다. 저는 대학원에 진학하여 우리나라의 과학 발전에 어느 정도 기여할 수 있는 연구원이 되고 싶습니다. 그런데 우리나라의 대학원생에 대한 처우나 급여는 상당히 부족하다는 생각이 듭니다. 이공계 병역 특례도 사라지고, 아무리 설카포 대학원이라 하더라도 최저 월급이 100만원이 되지 않는 곳이 매우 많습니다. 오죽하면 대학생들 사이에서 "청소년이 잘못하면 가는 곳은 소년원, 대학생이 잘못하면 가는 곳은 대학원"이라는 말도 나오고, 요즘 코로나19 때문에 대학교 학부생들은 학교에 가지 않는데, 대학원생들은 학교에 머물고 있는 것에 대해 학교 커뮤니티에서는 "대학원생은 사람이 아니라 물건이잖아~"라는 등의 우스갯소리들도 나옵니다.
사실 서울대, 카이스트, 포스텍을 비롯한 여러 상위권 대학의 이공계/자연계 대학원생들은 학부 졸업후 대기업에 입사하여 초봉 3000이상을 받으면서 생활할 수도 있었던 분들입니다. 또한, 설카포 대학원에 다니실 정도의 지식 수준이라면 의대에 진학하여 의사가 되는 과정을 충분히 택할 수도 있었던 분들입니다. 그런데도 왜 그분들은 대학원에 진학하여 물건 소리를 들으며 랩에 하루종일 상주하며 연구활동에만 매진하는 걸까요?? 그분들은 대기업 취직 또는 의사가 되는 방향을 택하기보다는 자신의 뜻과 꿈을 이루기 위해, 또 우리나라의 과학 발전을 위해 대학원 진학으로의 방향을 잡으신 분들입니다.
충분히 존경받으실만한 분들이고, 솔직히 이 분들과 교수님들보다 우리나라의 과학 발전을 위해 노력하시는 분들이 누가 있을까 싶습니다. 그런데 그들에 대한 대우는 한없이 모자랍니다. 박사학위를 취득하려면 30살이 넘어가는 경우가 대부분입니다. 20대 생활 전체를 최저 월급 100만원도 안되는 월급을 받으며 우리나라 과학 발전을 위해 몸소 애쓰시는 분들입니다. 과연 이분들이 받는 월급이 적당하다고 생각할 수 있을까요?? 사실 이분들 과외만 뛰셔도 시급 3~5만원씩 받으실 수 있는 분들입니다..
그래서 저는, 대한민국의 경제 상황 또는 물가, 임금 관련 상황을 잘 모르기는 하지만 적어도 제 생각엔 상위권 대학의 대학원생분들은, 의사 준비하시는 레지던트 분들, 9급 공무원분들보다는 많거나 비슷한 시급에 해당하는 급여를 받아야 한다고 생각합니다. 사실 방금 언급한 분들도 대단하신 분들이고 그분들의 월급도 결코 충분하거나 많다고 말할 수 없습니다. 사실은 레지던트 분들의 월급에 대해서도 급여인상에 대한 목소리를 내고 싶은 마음이 있습니다만, 저는 대학원생들의 처우에 대해 집중적으로 말씀드리는 중이기 때문에 우선적으로는 이에 대해서만 얘기하겠습니다. 그래서 저는, 앞서 말씀드린 설카포 대학원생분들이 받는 월급은 적어도 250만원은 되어야 한다고 주장합니다. 하루 8시간 1주일 5일 근무(주휴수당포함)*4주라고 치면 대략 시급 13000원에 해당하는 시급입니다. 알아본 결과 레지던트의 시급이 대략 11000원 정도 되고, 9급 공무원 1호봉의 월급은 대략164만원(수당까지 치면 적어도 1.5배, 246만원은 되겠죠)이라고 합니다.
제가 말씀드리는 부분이 터무니없다고 생각하시는 분들도 많을 것이고, 제 생각에 공감하시는 분들도 계실거라 생각합니다만, 실제로 대학원생분들과 밀접하게 소식을 듣거나 그분들에 대한 부분을 많이 아시는분들은 제 청원에 공감 많이 하실 수 있을 거라 생각합니다.
사실 우리나라는 과학 발전에 대한 국가적 지원이 매우 모자라는 편입니다. 특히 생명과학 분야, 항공우주분야 등등에서는 무조건 유학이 답이다 라는 말이 나올 정도로 우리나라에서 자연과학이나 특수공학에 대한 지원은 정말 부족합니다. 오로지 기계공학, 전기전자공학, 컴퓨터공학 등의 산업과 밀접한 관련이 있는 분야에만, 그것도 '기업체'를 위주로 지원하고 있습니다. 정치인분들도 과학 발전에 대한 지원을 공약으로 말씀하시는 분들도 많지만, 실질적으로 이뤄진 것이 많지는 않다고 생각합니다.
과학 발전은 정말 중요합니다. 우리나라가 비약적인 산업적 성장을 이루어오다가 현대에 주춤한 상태를 보이는 이유는 자연과학, 특수공학 등 기초 과학분야에 대한 지원이 부족하고 이 부분들에 대한 일궈놓은 것들이 매우 부족하기 때문입니다. 우리나라의 과학 발전을 위해서라면 제 청원의 내용이 결코 터무니없지 않는 내용일 것이고, 언젠가는 꼭 화두에 오를만한 얘기라고 생각하며 꼭 개선되어야 하는 문제가 아니었나 싶습니다. 최저시급도 계속 인상되고 있는 판국에, 이 정도 요구/주장은 충분히 설득력 있고 할만한 말이라고 생각합니다. 이것으로 청원 마치겠습니다.</t>
  </si>
  <si>
    <t>저는 만 8세이하 자녀를 둔 근로자입니다. 
현재 코로나19로 인한 유치원 무기한 휴원 및 초,중,고 온라인개학으로 맞벌이 근로자 및 한부모 근로자분들께서 휴직을 신청하기도 하지만 근로자가 휴가, 휴직을 신청했을때 사업장에서 거부하는 경우가 많이 발생되고 있습니다.  
그리고 눈치보여 휴가를 쓰지 못하는 분위기의 회사도 많고 부당하게 휴가나 휴직을 거부당해도 구제신청하는 일이 쉽지 않습니다. 휴직을 신청 원하는 분들이 많은 시기로 저와 같은 많은 워킹맘, 대디분들이 휴가나 휴직거부로 인해 고통 받고 있으므로 현 문제점들을 개선 시키기 위해서 휴직제도 개선이 필요하다고 생각되어 글을 작성합니다. 
지금 코로나19로 휴원과 개학이 반복적으로 연장된 상황에서 법적으로 정해진 신청일을 준수하여 신청하기 어려움을 인지하시어 휴가,휴직일 30일 이전에 신청해야한다는 휴직 신청일 조건을 일시적으로라도 개선되어야 한다고 생각합니다. 더불어 휴가나 휴직을 허용해주어 쓰고 있는중에 휴원과 개학이 연기된 근로자들을 위해서 연장 신청기준일도 30일전은 불합리한 신청 기준조건이라고 생각이 됩니다. 
가족돌봄휴가나 휴직을 사업장에서 허용해서 사용한후에 추가신청할 경우에 발생되는 문제는 또 있습니다. 
현행 법상 육아휴직을 사용할수 있는 조건에 해당되는 계속근로기간이 180일이상되는 법 조항이 있는데요,
먼저 사용한 돌봄휴가나 돌봄휴직기간을 회사에 따라서 취업규칙에서 계속근로기간으로 보지 않을수 있다는 항목이 있어서 근로한기간이 180일이 지났음에도 불구하고 계속근로기간이180일이 되지 않는걸로 간주해 사업주가 정당히 거부할수 있는 항목으로 보여집니다.  
이러한 부분과 더불어 휴직거부시 사업장에 부과되는 패널티금액이 적어서 거부사유에 해당되지 않아도 거부하는 상황이 발생될수 있습니다. 그래서 하기와 같이 법 개정 요청 드립니다. 
1. 가족돌봄 휴가, 휴직, 육아휴직 신청요청일을 코로나로 인한 사유에 한해서 예외조항을 두어 30일 이전에 국한하지 않고 증빙서류제출시 즉각 휴가 허용될수있도록 법 개정 요청 드립니다. 
2. 가족돌봄휴가, 휴직, 육아휴직 신청 근로자의 계속근로일에 종전에 사용한 휴직일을 기산하지 않는 것으로 제도 개정해주시길 요청 드립니다. 
3. 사업주가 휴가 및 휴직 거부사유가 없는데도 거부한 경우에 패널티 강화를 하거나 휴직허용시 사업장에 기존보다 유리한 지원금 지급이나 세금감면혜택 등과 같은 정책개선을 통해 사업주가 적극적으로 근로자의 휴직을 수용을 할수 있도록 개정 요청드립니다. 
이상 원래 돌봄휴가, 돌봄휴직 및 육아휴직제도 개설 취지에 맞게 법개정 및 예외조항추가 및 수정등 조속한 해결 촉구합니다. 
코로나가 빨리 진정되어 코로나 이전의  일상생활로 돌아가고싶습니다. ㅠㅠ 
마지막으로 부족하게 작성한 제 청원글을 읽어주신 분들께 감사 말씀 드립니다.</t>
  </si>
  <si>
    <t>경상북도에서 운영하는 사업소인 *******센터(이하 센터)에서 근무하는 종사자 39명의 생존권을 잃어버릴 상황입니다. 
현재 센터는 2020년 5월1일 부로 민간위탁이 결정되어 
이에 수탁업체와 인수인계 과정에 있습니다.
앞서, 해당 공무원들은 민간위탁 공고 및 위탁에 대한 협의는 
종사자들과 한마디 상의없이 일방적인 진행이었으며
위탁 후 종사자들의 신분과 처우,근무형태,환경,급여
어느 한부분이라도 언급한적이 없었고
민간위탁이 결정된 순간에서야 고용승계는 100%로 진행될것이라는
통보만 있었습니다.
하지만 인수인계가 진행되고있는 지금.
수탁업체에서는 최대 20%가 줄어든 임금을 제시하였고
고용승계도 통보받은 내용과 달리 80%만 진행하겠다는 의사를 표명하였습니다.
이곳 센터에서 10년이상 근무해온 상당수의 종사자들은 
겨우 최저임금을 넘어선지 그리 오래되지않았습니다.
여기서 다시 20%의 임금을 삭감하겠다는것.
그리고 그마저도 근무할수 없게될 20%종사자에 포함될수 있다는 불안감과 이런 부당한 처우를 더이상 저희 39명의 종사자들은 받아들일수 없게되어
한마음으로 뜻을 모아 청와대에 도움을 요청드립니다.
민간위탁이 되어야만했던 명확한 이유, 센터 공무원들의 시설운영에 있어서 문제는 없었는지, 있었다면 어떤문제가 있었는지, 혹은 도청에서의 어떤 압력이 있었는지,
수탁기관 선정에 부조리는 없었는지,
수탁기관은 충분한 자격과 능력이 있는지,
지역사회의 복지서비스와 노인요양시설이 정부와 지자체에서 
모범이되고 앞장서서 이끌어도 부족할 형국에 오히려 민간위탁이 되어 정리되고있는 지금 상황을 이해할수가 없습니다.
이 모든것을 상세히 파헤쳐 주시기바라며,
저희들의 고용불안과 부당한 처우를 
해소해주시기를 간곡히 청원합니다.
 [본 게시물의 일부 내용이 국민 청원 요건에 위배되어 관리자에 의해 수정되었습니다]</t>
  </si>
  <si>
    <t>안녕하세요. 코로나19로 힘쓰고 계신 모든 분들께 감사의 말씀 먼저 올립니다. 
다음주 25일 토요일에 기사1회차 필기시험이 예정 되어있습니다. 당초 3월 말에서 4월 말로 연기 된 것입니다. 현재까지 큐넷 담당자의 말은 시험을 강행하겠다고 하여 글을 올립니다.
시험을 치루면 안되는 사유 입니다.
1. 정부의 사회적 거리두기연장
 4월 19일까지 였던 &lt;사회적 거리두기&gt;가 5월3일 까지로 연장 되었습니다. 아직 생활방역을 하기에는 무리가 있어 5월 달로 연장 되었는데 전국 30만명이 시험을 본다는것은 정부의 지침과는 맞지 않습니다.
2. 좁은 공간에서 밀착된 접촉
 필기시험을 봐본 당사자로써 이야기를 하겠습니다. 보통 전국의 중.고등.대학교에서 시험을 치룹니다. 일렬로 앉아 시험을 치루죠. 고사장에는 적게는 20명에서 많게는 40명가량 들어갑니다. 문을 열거 닫고 책상 의자를 함께 쓰며 실제 고사장안에서 많은 학생들,감독관들의 접촉이 이루어집니다. 
3. 같은 주관의 두마디
오늘 큐넷에 그올라온 공지에 따르면 5월에 예정되어있는 새무사 시험은 연기되었습니다. 또한 기능사 시험는 취소 되었습니다. 그런데 당장 다음주 시험은 강행이라니요. 아다르고 어다른 막장입니다.. 세무사보다 기사시험의 인원이 훨씬 많다는건 아실텐데요.
4. 장소를 빌려준 학교
 아직 모든 학교가 개학,개강을 하지 않은 시점입니다. 학교 측에 입장에서 생각해보면 시험장소를 빌려주고, 그것에서 코로나가 나올경우 머리가 지끈거립니다. 해당 학교는 또한번 개학/개강을 미뤄야하며, 방역을 실시 하겠죠. 현재 시험이 코앞인데 학교 측에서 시험장소 대관을 거절하여 시험장소가 2시간 거리인 곳으로 바뀐 분들도 수두룩 합니다. 
5. 방역
기사시험은 오전에 기사, 오후에 산업기사 로 시험을 치룹니다. 오전 9시 - 12시 , 오후 1시30분 - 4시30분 으로 오후 ,오전이 한시간정도의 텀이있습니다. 큐넷이 그러더군요 방.역.지.침을 잘 준수하여 강행하겠다고요ㅋ 한시간안에 학교전체 방역이 될 수 있다고 생각하시나요? 집앞 가게 방역만봐도 한시간은 손톱때만도 못한 시간입니다. 사람들을 바보로 아는 것도 아니고 말도 안되는 소리를 하고있어서 화가 납니다.
6. 시험전 발열 체크
 1년에 3번의 시험이 있는 만큼 누군가에게는 굉장히 중요한 시험입니다. 오랜 기간 노력한 시간들이죠. 만약 시험을 강행한다면 증상있는 사람들은 보러 안올까요? 제가 이 상황이라도 보러 갈 것 같습니다. 놓치고 싶지 않으니까요. 증상이 있는데 헤열제를 먹고 오는 사람이 단 한명도 없을 까요? 전 아니라고 봅니다. 
7. 수험생들의 불안함
 어떤 시험에서는 운동장에서 시험을 봤죠. 하지만 대규모 시험은 기사시험은 운동장에서 보지도 못합니다. 보통 한 학교에서 300명-6,700명가량 보기 때문이죠. 또한 시험이 끝나면 우르르 쏟아져나와 근처 대중교통은 마비가 됩니다. 버스,지하철을 타려는 사람들로 인해 인산인해가 되버리죠. 이 사람들을 한명한명 다 집으로 대려다 줄꺼 아니면 멈추세요.
8. 큐넷,고용노동부의 심보
 현재 많은 수험생들이 큐넷으로 문의를 많이 하고, 많은 기사들에 댓글로라도 뭠춰달라는 말을 많이 합니다. 시간이지나면서 큐넷에서 강행,연기 어떠한 공지라도 나오길 바란다는 글도 많습니다. 하지만 큐넷은 어떤 입장도 내놓지 않고있습니다. 기사시험이 취업과 연관되어 있어 중요하다고요.. 네 모든 공무원,대기업,공사 시험이 5월 이후로 밀렸죠. 뜬 소문으로는 돈때문이라는 말도 있던데 이정도라면 돈 때문이 맞는것 같네요. 말 같지도 않는 이유로 강행을 하려는거 보면. 저번주에 기술사시험은 강행한다고 엄포를 두고 3일 전에 취소했습니다. 이정도면 사람 가지고 노는 거 아닌가요..
8. 시험 후 코로나 확진자 발생시
현재 코로나 확진자가 많이 줄었습니다.  이 시험을 치룬뒤 확진자가 발생하면 누가 책임지나요? 큐넷과 고용노동부가 이미 망가진 폐를 다시 주나요? 책임지나요? 그거 아니지 않습니까? 
물론 시험을 준비한 시간,노력 모두 중요합니다. 하지만 그 무엇보다 건강이 최우선입니다. 코로나가 종식 되려는 이 시점에서 대규모 시험을 강행하려는 큐넷과 고용노동부가 정신을 차렸으면 이번년도 잘 마무리 될 것 같습니다.</t>
  </si>
  <si>
    <t>코로나 바이러스로 인하여 온 나라가 어수선하고 힘든 상황입니다.
힘든 상황에 영,유아(0세 ~ 만7세)를 키우는 가정에는 돌봄수당, 양육수당, 아동수당 등 각종 수당을 지급해주고 있습니다.
특히 돌봄수당은 1인당 40만원씩으로 자녀가 2명인 가정은 80만원 입니다.
재난지원금까지 받는다면 큰 금액이 지원되는 것이지요.
돌봄수당을 영유아에게 지원해주는 것에 반대하는 것이 아닙니다.
지금은 모두가 힘든 시기인데
왜 영유아가 있는 가정에만 돌봄수당을 지급을 하고
초등 3학년부터 고등학생이 있는 가정에는 어떠한 지원도 없는지 알고 싶습니다. 
돌봄수당은 코로나로 인하여 일시적으로 지원되는 금액으로 저출산 정책과도 거리가 멉니다.
영유아보다 초, 중, 고등학생들이   많이 먹고,   많이 쓰고,  많은 돈이 들어갑니다. 
너무 불공평 하다고 생각합니다.
맞벌이 하며 양쪽에서 세금 꼬박꼬박 냈는데 혜택은 하나도 없습니다.
맞벌이라서 아이들끼리 집에 있으면서 해놓은 밥도 잘 못차려 먹고 있어 시켜주고, 사먹고 있는 상황이라서 마음아픈데
코로나로 인해 학교가 휴교라 집에서 간식부터 하루 세끼를 다 집에서 해결하다보니 부식비가 많이 지출되고 있습니다.
영유아들에게 지출되는 금액보다 초, 중, 고등학생 청소년 아이들에게 지출되는 금액이 더 크다는 것을 알고
자녀를 키우는 가정에는 차별 없이 똑같이 지원해 주시기를 바랍니다.</t>
  </si>
  <si>
    <t>n번방 사건으로 인해 피해자들의 정신건강상태가 위태로운 수준에 이르게 되었습니다. 가해자들에 대한 강력 처벌을 제대로 내려주지 않고 대충 판결하여 넘겨내는 행위를 하게 되면 범죄자들이 한국 법에 대해 우습게 보면서 여러 범죄사건이 일어나게 될겁니다. 부디 이번 사건의 가해자들을 강력 처벌하여 모든 범죄자들이 두려움을 떨도록 만들어주십시오.
그다음은 일간베스트와 디시인사이드에 대한 폐쇄에 대한 얘기를 하겠습니다. n번방과 연관 있을 정도로 누구나 가입하거나 가입없이 글을 올릴 수 있다는 점과 범죄악용되기 쉬운곳, 도를 넘는 피해자에 대한 비하, 각종 혐오감을 불러일으키는 혐오드립같은 혐오콘텐츠를 생산하여 전 인터넷에 퍼뜨리는 행위등을 하고 있는데다 서로 큰 인연을 가졌고 여러 사건들이 많은 사이트들이라 일간베스트와 디시인사이드를 폐쇄를 해야합니다. 
사이트 폐쇄를 하는건 자유에 대한 침해가 될 수 있다고 우려가 있다고 온갖 악플과 피해자들과 사회적 약자들에 대한 조롱과 희화화, 여러 혐오 콘텐츠를 생산하여 모든 인터넷에 퍼뜨려 쾌감을 얻는 행위등 여러 반사회적인 행위 자체가 표현의 자유로 보기가 힘듭니다. 소라넷과 메갈리아 폐쇄한 사례를 보면 알 수 있듯이 이러한 반사회적인 행위를 일삼는 있는 집단에 대해 결코 용납할수 없기 때문에 폐쇄를 내리는게 맞다고 생각합니다. 따로따로 해서 자기네끼리 얘기하도록 내버려두는건 이제 옛날말입니다. 저런 주장을 하기엔 오히려 규모가 점점 커지는 과정에서 에펨코리아, 개드립등 모든 인터넷으로 확장하여 온갖 피해을 끼치고 사회를 혼란스럽게 만들어내는 일을 벌이고 있습니다. 마치 범죄집단을 내버리니까 규모가 더욱 커져 피해를 일으키는 것처럼 말입니다. 아무리 그렇다고 폐쇄를 하면 다시 흩어지다가 다른 곳으로 옮겨 다시 일으킨다해도 역시 내버려둔 상태에서도 악성종양처럼 다른 곳으로 옮겨 심각할 정도로 피폐하게 상황을 만들어내고 있으니, 다른 곳으로 옮기거나 다시 일으키지 못하는 조치를 만들어가면서 폐쇄한 다음 흩어지게 만들어내는게 효율적이기에 표현의 자유를 허물게 만드는 일간베스트와 디시인사이드, 일간베스트/디시인사이드 악플러의 다른 터전인 에펨코라아와 개드립을 폐쇄시켜야합니다.</t>
  </si>
  <si>
    <t>허위신고 와 협박성 글에 지쳐 있는 만14세 여중생
1. 112 및 119 허위신고 범인을 꼭 잡아주십시요
  - 2020 . 02 . 03 새벽12시1분 : 112 , 119 (자살허위로 출동)
  - 2020 . 02 . 04 오후09시11분: 119 (자살허위로 출동)
  - 2020 . 02 . 04 오후11시31분: 112 , 같은날 저녁7시 신고가 들어왔다가 취소됨.
  - 2020 . 02 . 05 오전10시42분 : 119 (자살허위로 출동)
  - 2020 . 02 . 05 오전10시42분 : 119 (자살허위로 출동)
  - 2020 . 04 . 15 오후10시37분 : 112 (감금폭행으로 출동)
2. 카카오톡으로 가족 및 회사분들과 그리고 친척들  심지어 할머니에게 까지
  이 내용의 카톡전송
  - 2020.03.18. 오후4시54분경부터 배포시작
    *.내용
     - **같은 **** *** 임신축하 ***로 **가 *만들어가 물에 타먹는다 ㅋㅋㅋㅋ
       *** *** *** **** ** *** ㅋㅋㅋㅋ , * **** *** ****?
       ㅋㅋㅋㅋㅋㅋㅋㅋ , *** *** ** **** **** **** ㅋㅋㅋㅋ
      ** **** *** * *** ** * * ***ㅋㅋ
- 악의적인 생각으로 저희가족 및 직장동료 및 친척분 까지 계속 당해야 합니까. 
3. 새벽에 모르는 사람이 우리집 현관문 비번을 열고 들어왔습니다
  2020 년 04 월 06 일 새벽 01시05분에 아파트 현관문 열고 들어왔습니다
  첨 보는 남자가 우리 딸을 위험에서 구해주러 왔다고 말을 합니다
  112에 신고를 하여 어떻게 비밀번호를 알고 들어 왔냐고 하니 SNS 쳇팅방에서 
  비밀번호를 받았다고 합니다. 이건 범죄 입니다.
  SNS로 저희딸 성인사이트에 사진을 올렸다는 협박성 글도 올라옵니다.
  글을 올리는 이유는 여중생(만14세)이 혼자 감당하게엔 너무나도 가혹한거 같아서입니다.
4. 해당 경찰서에 신고도 했습니다. 그런데 시간만 흘러 갑니다.
   어떻게 하면 범인을 잡을 수 있을까요?
   하루하루가 지옥 같은 날 들 속에서 가족들도 하나 둘 지쳐 갑니다. 
   누군가는 당하는 일 ,뭐 설마 그런 일이 있을 수가 있나? 다들 의문을 가집니다.
그런데 당하면 정말 미칩니다. 제발 내 가족에게 일어난 일이라고 생각하시고 꼭꼭 범인을 잡아 주세요. 이처럼 사이버 폭력에 고통 받는 분들이 저희 뿐 만이 아닐 거라고 생각합니다.
이 사람은 지금 잡지 않으면 피해자는 계속 늘어날 겁니다. 왜냐구요 사이버 범죄를 저질러 놓고 경찰도 범인은 못 잡는 다면 그 사람은 학습 효과로 계속 저지를 겁니다. 
학교폭력보다 더 심한 것이 사이버 폭력인데 이건 폭력 단계를 넘어서 테러 수준입니다. 이런데도 왜 범인을 못 잡는 걸까요? 정말 궁금합니다.  지방이라서 사이버 전문가가 없어서 
일까요? 그렇다면 그쪽으로 뛰어난 전문가의 자문을 얻어서라도 아니면 기술적 자문을 받아서라도 범인을 잡아야 하지 않을까요? 
N번방  사건도 해결하는 것을 보고 용기를 내어 글을 올려 봅니다.
제2의 N번방처럼 괴롭힘을 어디선가 지켜보며 공유하고 놀이로 생각 하는 동안 만14세 여중생은
하루 하루를 또 어떤 괴롭힘과 굴욕을 견뎌내고 살아야 할지 막막합니다.
매일매일 이렇게 고통 받는 가족들을 이 지옥에서 하루 빨리 벗어나게 
도와 주세요 . 제발 제발 부탁합니다.
 [본 게시물의 일부 내용이 국민 청원 요건에 위배되어 관리자에 의해 수정되었습니다]</t>
  </si>
  <si>
    <t>내가 누구를 지지했는지 그것은 나의 권리입니다.
내게 투표할 의무만 있고 왜 권리는 없습니까?
투표는 그 원리에서부터 시작하고 증명이되야 부정선거 의혹 투표거부가 사라집니다.
그동안 의무만 있고 권리를 존중받지 못하는 투표
내가 지지한 사람 이 세상 사람들이 다 알 수 있게 투명하게 공개되야 합니다.
여러분 동참해주십시요.</t>
  </si>
  <si>
    <t>저는 약 3년 전에 전세계약 후 세입자로 거주하였습니다.
그러던 중 2년 되기 전에 계약 종료 통보를 하였고 당시 전세 계약했던 주인은 임대한 전세집을 다른 사람에게 전세금을 안고 매도 했습니다. 이전 집 주인이 매도 처분한 건 갭투자를 하였는데 약 1년 전에 부동산 시세가 전국적으로 떨어졌었습니다. 역전세 현상이었죠. 이전 집주인은 손해보기 싫어 새집주인에게 단돈 500만원만 받고 매도한 샘입니다. 전세보증금을 끼고 매도 했으니까요.
문제는 이 매도과정에서 발생합니다. 새로운 집주인인 매수인은 미납세금이 2005년부터 현재 까지 5천만원이 됩니다. 다른 채권 또한 6천만원 정도 됩니다. 세입자인 저는 집주인이 변경되는 것에 대해 알지 못하고 미납세자가 새 집주인이 되었습니다. 그리고 새로운 임대인은 전세보증금을 돌려주지 않습니다. 저는 결국 이 집을 경매에 넘겼고, 역전세라 낙찰 받을 사람도 현실적으로 저 밖에 없습니다.
낙찰을 받게 되면 배당이라는 것을 하는데, 제가 낙찰 받고 국세, 지방세 등 저 보다 선순위인 세금이 배당되죠. 결국 제 주머니에서 이 돈을 내야하는것과 다름이 없습니다. 현 상황에서 전세보증금의 일부라도 회수하기 위한 방법은 이것 밖에 없습니다. 집주인은 돈을 돌려줄 생각이 없으니까요.
부동산 매매계약시 세금납세여부를 따져서 미납세자들은 부동산거래를 할 수 없는 장치가 현실적으로 필요하지 않습니까? 이렇게 해서 피해보는 세입자들이 많습니다.
반드시 법적인 장치를 마련해 주십시오.</t>
  </si>
  <si>
    <t>안녕하세요 저는 올해 2년차에 돌입한 임용고시생입니다
노량진에는 수많은 공무원고시학원을 비롯해 임용고시학원이 있어요
그 중 저는 '*** ***'이라는 곳을 선택하여 1월-2월 강의를 열심히 들었습니다
3월부터는 이론강의가 시작되었어요
다니던 직장도 그만두고 공부에 올인한 저는 
차마 백만원이 훌쩍 넘어가는 160만원에 가까운 패키지는 엄두도 못내고 단과만 몇 개 선택하였습니다
3월~5월 강의들을 2월 말, 3월 초에 미리 접수하고 결제 후 또 열심히 수강하고 있었습니다
참고로
임용고시 강의의 경우 매주 촬영되고 그 다음 주 월요일에 업로드가 되는 시스템이에요
그런데 3월 27일 밤 11시 카페에 한 가지 공지가 올라오더라구요 
'학원이 이전되는데 제가 듣고 있는 강사분의 강의는 이전되지 않는다. ***는 4월 1일부로 ***가 관리한다'
즉, '폐강'의 의미로 저에게는 전달되었습니다
날벼락같았지요.. 강의를 다 듣고 계획을 짜며 잠들려던 기분 좋은 금요일 밤  전 지옥을 경험했습니다
강의를 못 듣는 것도 황당했지만 80만원이 넘는 강의료를 날릴 수 있다는 생각에 
3월 30일 학원측에 환불을 요청하였고 접수가 되었습니다
하지만 '결제보류'로 돌려버린 학원..
결제시스템은 학원-****전자결제서비스-카드사
이렇게 진행된대요 학원이 ****측에 결제취소요청후 대금을 지불해야 제게 환불이 되는건데 학원측은 취소요청만 하고 바로 보류로 돌려버린거죠 
당장 4월1일에 학원은 넘어간다고 하니 31일 부랴부랴 노량진으로 갔습니다 거기서 들은 답은
"기다리세요 7-14일 후 처리해드릴게요 걱정마세요" 였습니다 이렇게 찾아온다고 먼저 왔다고 처리해줄수있는거 아니라고 하더군요
기다렸습니다 
7일이 지났습니다
연락이  없습니다
****는 카드사 측에 이의신청을 하랍니다
신청 후 기다렸습니다 또 연락이 없습니다
카드사에서는 일시불 결제의 경우 도와줄 수 있는게 없답니다
업체(학원)측에서 환불 해주지 않으면 법적절차를 밟으랍니다
소비자보호원, 서울시전자상거래센터, 카드사, 경찰서 모두 법적 절차 조치밖에 없답니다  학원 측과 이야기하랍니다
학원은 전화도 안 받고 게시글도 안 읽는데요??
대통령님.. 국민여러분.. 제가 뭘 잘못한걸까요
독학은 힘들어서 학원강의를 들으며 열심히 공부하고자 했던 제가
합격의 꿈을 꾼 제가 
과한 욕심을 부렸던 걸까요?
그저 공부하고자 했던 제가 
이제는 법적절차까지 밟아야하는건가요?
저와 같은 가난한 임용고시생은
학원 측이 환불해주지않으면 그저 돈을 잃어버리는
받을 수 없는 상황을 납득하고 이해하고 저 자신을 탓하면서 다독여야하는건가요?
도와주세요..
 [본 게시물의 일부 내용이 국민 청원 요건에 위배되어 관리자에 의해 수정되었습니다]</t>
  </si>
  <si>
    <t>초등학생 온라인 개학을 취소해주시길 청원합니다.
(중학생 고등학생은 어떻게 진행되고 있는지 몰라서 말씀 안드리겠습니다.)
온라인 개학이 전혀 온라인 개학이 아니네요.
전혀 준비가 되어 있지 않은 상태에서 수업일수 맞출려고 개학을 하니까,
이러한 문제가 발생한 것 같습니다.
4학년 아이 e학습터에는 1교시부터 6교시까지 있는데 5분짜리 유투브 영상이 달랑 6개 올라와 있습니다.
책 몇페이지에서부터 몇페이지까지 진도란 말도 설명도 없이 말입니다.
직접 올린 영상이 아니라서 그냥 애들이 클릭하고 유투브 꺼버리면 그냥 학습완료가 되구요.
이게 무슨 온라인 개학이란 말입니까?
학부모 개학이지요.
그리고 올려주신 유투브 영상을 같이 봤는데 광고로 남자팬티가 나오더라구요.
유투브 광고 안나오게 유투브 프리미엄 가입해야하나요...?
그리고 2학년 아이는 20일부터 시작하는데,
국어와 수학은 ebs방송으로 30분씩 시청하는데 나머지 과목은 수업이 없네요.
교재랑 배움꾸러미 몇페이지에서 몇페이지 풀어라. 끝.
선생님한테 베우지도 않은걸 혼자서 공부하는게 온라인 개학입니까?
그냥 부모님께서 이 진도까지 알아서 가르치세요. 하는게 맞지요.
것도 부모님중에 한분이 집에 있어서 봐줄 수 있을때 상황이구요.
맞벌이가정은요? 저처럼 한부모가정은요?
코로나땜에 애들 학교도 못가서 집에만 있어서 일하랴 밥챙겨주랴 설거지 빨래 청소 등등 하면 하루가 그냥 지나가요.
그런데 이제 애들 학교 교육까지 해야하나요?
코로나 이후엔 몸이 2개라도 모잘랐는데 지금은 몸이 3개라도 모자르네요.
그래서 나중에 진짜 개학하면 처음부터 진도는 나가는지 알아보니까
온라인 수업에서 진행된 수업 이후부터 수업을 한다고 하네요.
언제 정식 개학할지도 모르는데 이런 저질의 수업으로 때우는건 아니라고 봅니다.
지금이라도 잠시 중단하고, 일주일 뒤든 이주일 뒤든 제대로 준비해서 수업을 진행해주시기 바랍니다.
선생님들도 영상찍고 하는거 잘하는 분도 계시지만 그런 것을 못하는 선생님도 계신데
직접 개개인으로 수업을 진행하게 하시니까 이런 일이 발생한 것 같네요.
잠시 중단하였다가 교육청에서 제대로된 영상을 찍어서 편집 업로드해주시고,
같은 교재로 공부하는 친구들은 같은 영상으로 공부할 수 있게 하는건 어떤지요?
선생님들은 친구들이 영상을 제대로 보았는지 숙제는 하였는지 확인하는 정도가 맞을거 같네요.</t>
  </si>
  <si>
    <t>주식회사 ***개발에서 노일 유치원, 노일 초등학교, 노일 중학교 등 공공교육기관 초밀접 지역에 학부모의  동의 없이 청년 주택 건축공사를 추진하려고 합니다. 
청년 주택 공사로 인해 단기적으로 
 첫째, 공사로 인한 소음, 미세먼지 등으로 인해 학습권과 건강에 침해받을 수 있습니다.  우선 공부로 인한 소음은 학교생활에 지대한 영향을 줍니다. 또한 요새 미세먼지가 예민한 시기에 아이들에게 특히 민감한 미세먼지가 발생하는 공사는 매우 위험합니다. 
 둘째, 공사와 관련한 차량 및 장비들은 유아 및 어린이, 학생들에게 큰 위험이 됩니다. 공사와 관련하여 오고가는 차량과 장비들은 어디로 튈지 모르는 아이들에게 큰 위험이 됩니다. 
청년 주택 공사로 인해 장기적으로 청년들이 입주함에 따라 학교에 다니는 유아 및 어린이, 학생들에게 부정적인 영향을 끼칠 위험이 있습니다.  물론 건전한 청년들도 있지만 청년들이 학교 부근에 거주함에 따라 학부모들에게 오는 불안감은 지대합니다. 아이들을 편안하게 보낼  수 없다는 사실만으로도 공공교육기관 밀접지역에 청년  주택공사를 추진하는 것은 건강하고 안전한 교육을 지향하는 정부의 기본 방침과도 맞지 않다고 봅니다
이에 학부모들은 공공 교육기관 초밀접 지역인 [서울 노원구 동일로 1633 (롯데슈퍼)와 서울 노원구 동일로237길 2(삼덕빌딩)]에 상계동 역세권 청년주택 건축을 반대합니다.
정부, 서울시와 교육청은 학부모들의 마음을 헤아려 공공교육기관 초밀접지역에 청년주택 건축을 불허해주시기 바랍니다.
 [본 게시물의 일부 내용이 국민 청원 요건에 위배되어 관리자에 의해 수정되었습니다]</t>
  </si>
  <si>
    <t>코로나 진단 키트 수출을 통하여 미국, 호주, 캐나다 등등 세계 각국에 많은 유학생, 워킹홀리데이소지자, 워킹비자 소지자등 한국인들을 인종차별자로부터 보호받을수 있게 각국의 약속을 받아주세요.
오래전부터 서양국가들의 인종차별은 끊임없이 사회,학교,직장,일상  속에서 이루어 지고있습니다. 하지만 코로나19가 발생한 이후 한국인들을 포함한 동양인들은 단지 코로나바이러스 중국(동양)에서 시작 됐다는 이유 하나 만으로 심각한 인종차별과 더나가아 동양인 혐오 범죄를 당하고 있습니다. 최근 호주에는 백인여자가 단지 동양인이라는 이유 하나만으로 한국인 남성을 폭행하는 사건이 발생하였고,  미국에서는 한국인 여학생이 뉴욕 맨해튼 한복판에서 흑인여성에게 폭행, 캐나다 몬트리올에서 한국인이 괴한의 칼에 피습당하는 일, 동양인에게 욕을 하고 침을 뱉고가는등  정말 셀 수도 없이 많은 인종차별 범죄가 일어나고 있습니다.  이 케이스들은 뉴스에 나와서 사람들에게 알려졌지만 정말 크고 작은 사건들이 일어나고 있습니다. 당장 검색엔진에 호주 인종차별, 미국 인종차별,  캐나다 인종차별, 영국 인종차별 을 검색하면 정말 많은 결과를 볼수 있습니다. 
하지만 각국 경찰들에게 도움을 요청해도 이러한 인종차별사건에 대해서는 안일한 태도를 취하고 결국은 항상 자국민들 편에서 저희 같은 한국인들은 타지에서 아무런 보호를 받을수 없습니다. 
인종차별이라는것은 당해보지 않으면 절대 그기분을 모릅니다. 저는 현재 호주에서 컬리지를 다니고 있는 유학생입니다. 저는 단지 동양인이라는 이유 하나만으로 버스에서 어린 초등학생 아이들에게 해코지를 당해봤고 
길거리, 마트 등 일상생활 속에서 중고등학생들, 성인남자, 노인등 모든 사람들에게 당해봤네요. 처음 당하면 정말 머리가 하얘질정도로 아무런 반응을 못하게 됩니다. 그리고 정신차리고 나면 이미 그사람들은 해코지하고 도망가있습니다. 서양사람들에게 동양인들은 동등한 사람이 아닌 열등한 사람이라고 여기는 인종차별자들이 정말 많습니다. 
현재 많은 국가들이 코로나 진단키트 수출을 요청하고 있는데  정부는 제발 이 요청들을 기회로 삼아 조건부 수출을 해주세요. 한국인/동양인들을 향한 인종차별 범죄들 화두로 코로나 진단 키트를 수출하는대신 현재 각국에 남아있는 한국인들을 보호해주는 약속을 받아 주십시오. 
관련링크1. 호주 모리슨 총리 임시비자 소지자(대부분 동양인)들을에 대한 태도 -  time to go home
                2,3,4 인종차별</t>
  </si>
  <si>
    <t>윤석열이 지금의 위치에 있어야 할 이유는 하나도 없습니다.
첫째로, 윤석열과 그의 가족은 심각한 범죄와 비위 사실에 얽혀 있음이 취채와 조사를 통해 드러나고 있습니다. 범죄의 당사자가 범죄의 수사를 개시하고 기소해야 하는 위치에 있음은 어불성설입니다.
둘째로, 국민의 여망으로 이루어진 415총선의 결과를 일부 비위검사들이 나서서 뒤집을 수 있습니다. 이미 최강욱을 비롯한 청와대 주요 인물에 대한 기소를 해둔 상태이고 추가적인 선거법 위반 사례를 수집하여 인지 수사를 하거나 특정 단체의 고발을 이용하여 수사를 개시하여 선거에 당선된 정치인들을 떨어뜨릴 가능성이 있고 그 과정에서 윤석열이 암중에 이러한 정치적 수사를 진행할 위험성이 있기 때문입니다.
윤석열을 자리에서 물러나게 하기 위해서는 대통령, 법무부장관, 혹은 국회가 나서야 함을 알고 있습니다. 그중에 검찰 개혁에 대해 가장 강력한 의지를 밝히고 순식간에 집행할 수 있는 것은 대통령의 인사권한입니다. 나머지 방법은 시간이 흘러가면서 검찰, 언론까지 정치적으로 가세하여 문제를 복잡하게 만듭니다. 대다수 국민들의 민의를 확인한 이 시점에서 국민의 뜻에 부응하는 단순하고도 명확한 방법으로 윤석열을 자리에서 물러나게 하고 정말로 인권을 존중하는 검찰 관계자가 검찰의 권한을 국민을 위해 사용하도록 대통령께서는 속히 마땅히 행사하셔야 할 권한을 행사하시기 바랍니다.</t>
  </si>
  <si>
    <t>안녕하세요. 
저는 강원도 **시에서 가정어린이집을 운영하고 있는 원장입니다. 현재 코로나 사태로 하루종일 마스크 쓰며 저와 선생님들 모두 힘든 상황에 놓여있지만 맞벌이 가정을 위해 긴급보육하며 뿌듯함을 느끼며 하루하루 보육에 충실해가고 있습니다.
국민 청원에 글을 올리는 이유는 신문고에도 글을 올렸지만 앞으로 불합리한 결과가 떨어질지도 모른다는 불안감과 억울함에 국민청원에도 국민의 한 사람으로써 억울함을 하소연하고자 글을 올립니다.
저는 2018년도에 가정어린이집을 인수하였습니다.
대표자가 변경되면 가정어린이집은 기존의 공공형과 평가인증이 통과된 기관이라도 모두 무효화되고 다시 준비하여야 합니다.
저는 그 당시 이러한 내용을 알고 있었으며 그래서 기존에 근무하던 보조선생님은 퇴사하였고 3월 4월은 보조선생님 없이 운영하였습니다.
그런데 시에서 업무연락이 왔습니다.
저희 어린이집이 보조교사 인건비 지급 대상이라며 인건비 신청을 하거나 하지 않을 경우 취소를 요청하라는 업무연락이었습니다.
저는 업무연락을 보낸 해당공무원에게 이러한 내용이 무엇인지 물었으나 저희 어린이집이 인건비 보조 대상으로 떠있는데 그것에 대해서는 알아봐야한다는 답변이었습니다.
그래서 저는 알아봐달라고 요청했고 시에서는 인건비신청기간이 임박하니 자신이 놓칠수도 있으니 원장님도 보건복지부에 알아보심이 좋을 것같다고 하였고 보건복지부 보육정책과 번호를 안내받아 해당 공무원에게 우리 어린이집이 인건비보조 대상인지 알아봐 달라고 하였으며 그당시 공무원은 본인이 알아보고 우리 원이 해당이 되는지 안되는지 여부를 시에 통보를 할테니 답변을 기다리라고 했습니다. 
그리고 나서 시에서 우리 원이 해당이 된다고 인건비 신청을 하라고 하였으며 저는 이후 보조교사를 채용하여 임면보고를 했고 시에서는 이를 검토하고 인건비지급을 승인하여 지급한 후 5개월동안 정산서 까지 제출하였습니다.
채용하고 지급하는 과정 모두 시에서 안내해준것 토대로 진행하였습니다.
그런데 2년이 지난 지금 아무런 관련 내용없이 그당시 지급이 잘못되었으니 국고환수할 수 있다는 전화연락이 왔습니다.
2년이 지난 지금 기억도 흐릿한데 이제와서 아무런 근거없이 잘못지급된 인건비를 무려 450만원이나 되는 금액을 
환수하라는 것이 너무 황당하고 어이없었습니다.
그래서 저는 본인들이 저희 어린이집을 검토하고 잘못 승인을 했으면 본인들의 잘못이니 관련 공무원 찾아내서 징계를 하고 국고환수를 할 것이면 담당 공무원에게 구상권을 청구하라고 하였으나 
저희 어린이집에 갑자기 찾아온다고 하여 관련 공무원 3명이 아무런 문서도 없이 마스크도 쓰지 않은 채 아이들이 지내는 공간에 사회적 거리두기는 무시한 채 저에게 찾아와 그 당시 잘못한 담당 공무원이 본인이 잘못한 부분은 징계를 받으면 될 문제니 원장님은 국고를 환수하세요! 라고 강압적인 언행을 하며 제가 이를 거부하자 그러면 원장님은 국고체납이니 국고체납은 보조금 지급을 해드릴 수 없다 라는 무언의 압박을 주었습니다.
국고를 지급할 때는 꼼꼼히 살펴야 하는 의무는 공무원의 업무이며 신뢰보호의 원칙이라는 것이 있습니다.
본인들이 검토해놓고 우리 원이 지원대상이라며 그당시 보조교사 채용을 할 생각도 없었고 채용할 운영비도 없었던 저에게 일자리 창출을 해놓으라 하고서 이제와서 2년 지난 지금 갑자기 저에게 찾아와 본인들이 잘못한 것은 인정하지 않은 채 그냥 나간돈이니 회수하라고 강압적으로 하는 행정처의 태도에 굉장한 정신적 스트레스를 받고 있으며 코로나 사태로 혼란스러운데 어린이집 업무에 집중하지 못하고 오늘은  450만원을 5월 8일까지 내라는 고지서를 등기로  보냈습니다.  
제가 어디서부터 잘못된 일인지 도 감사실에도 전화해 본 결과 2019년 종합감사에서 잘못지급된것이라고 하더군요.
본인들이 감사에서 걸린 내용을 왜 저에게 책임을 묻는것인지 도저히 상식적이지 않고 납득할 수 없습니다.
보조금 부정수급은 환수가 맞습니다.
저는 부정수급을 하지 않았습니다. 본인들이 그러한 업무연락을 보내지 않았으면 저는 9월 평가인증까지 보조교사 채용을 계획하지도 않았을 것입니다. 본인들의 착오로 채용해서 사용하게끔하고 이제와서 다시 절차상 환수다?라는 내용은 터무니 없으며 그 인건비는 지급되고 없는 돈인데 환수한다는 것은 행정처와 담당 공무원 잘못을 어린이집 원장에게 떠넘기는 부당한 일이라고 생각됩니다.
제가 이렇게 국민청원에 글을 올리는 것은 이것이 하나의 선례로 되어지면 앞으로 저처럼 억울한 원장님들이 선례를 따라 억울하게 환수해야하는 일이 생기겠지요.
저는 끝까지 거부할 생각입니다. 가정 어린이집 원장은 때로는 최저시급도 못받고 일할 때도 있습니다. 아이들이 예뻐서 사명감에 하는 직업입니다.
행정처에서 국고를 그런 식으로 허술하게 검토하고 잘못 지급된 것이라면 그것으로 본인들의 감사에 걸려서 문제가 발생되었으면 어려운 현장에 있는 원장들에게 갑질 횡포하지 마시고 본인들 감사건은 본인들이 해결해서 국고 다시 채워넣으시던지 담당 공무원 문책하시던지 해결을 똑바로 하시기를 바랍니다.
공무원이 찾아와서 무턱되고 국고환수하라고 횡포넣고 간 것과 그동안의 전화통화 내용 등 모든것이 녹취되어있습니다. 
정말 앞으로 신문고에 민원제기 한 것이 끝끝내 저에게 부당한 결과로 돌아오면 저는 ** 시장 위의 상급기관까지 계속 거부하고 민원을 올릴 예정이고 지속적으로 이 부당함을 알릴 예정입니다.
저도 국민의 한 사람입니다. 코로나로 어려운 상황에서 이런식으로 그동안 국고를 허술하게 운용해온 것을 개인에게 깡패처럼 회수해 갈 생각하지 마십시오
혹시 국민 재난금으로 국고가 바닥나서 전전긍긍이십니까?
저말고도 다른 형태의 기관들에게도 앞으로 이렇게 구멍난 국고를  갑질형태로 횡포식으로 뜯어가려는 횡포는 없어야 할 것입니다.
국고환수청구서를 오늘 받고 격앙된 상황에서 어린이집 업무를 뒤로 하고 바쁜상황속에서 적은 것이기에 글이 두서없더라도 양해 부탁 드립니다.</t>
  </si>
  <si>
    <t>안녕하세요. 존경하는 정부 및 각 행정 부처 관계자 여러분.
필자는 SNS로 다양한 사람들과 소통하는 평범한 20대 입니다.
필자는 페이스북을 이용하던 중 도저히 정상적인 일이라고 판단할수가 없는 댓글 행태와 정부 비판 기사만 작성하는 요즘 시대에 존재해서는 안될 쓰레기 언론 ****에 대해서 고발하고자 합니다.
****는 야당 비판 관련 이슈는 기사를 한 건도 작성하지 않은 채 정치적 중립을 지키지 않는 언론입니다. 그 언론에 그 댓글인지 댓글의 행태도 다양합니다. 정부의 코로나19 관련 대책을 비방하는 글에는 좋아요만 수십개에서 수백개까지 쌓이는 반면에 정부의 대책을 지지하고 믿는 글에는 화나요와 온갖 욕설, 폭력적인 언어를 사용하고 뭐만하면 ‘대깨문’이란 단어를 언급하며 조선족이라는 허위사실을 가지고 인신공격을 가하는 행태를 저는 손쉽게 볼 수있었습니다. 
객관적 사실이 아닌 겨우 정부를 믿고 지지한다는 등으로 많은 욕설과 인신공격을 받는 국민들은 더 이상 SNS상에서 자기의 뜻을 내지 못한 채 여론조작에 휩쓸려야만 하는 상황입니다.
정상적인 국민이 아니라면 5.18 학살의 책임자인 전두환과 여러 비리를 안은 채 정치 보복을 감행하였던 이명박 전 대통령을 찬양하는 듯 정상적인 사람이라면 보일수 없는 추태를 부리고 있습니다.
이는 총선 승리를 위해 야당 관련 조직 댓글 알바가 판을 치고 있는 것으로 밖에 보이지 않으며 ****도 한통속임이 분명합니다. 이에 필자는 ****의 폐간을 요청하는 바입니다.
참조 링크와 함께 기사 별 댓글도 확인해주시기 바랍니다.
기사 댓글은 페이스북 어플을 통해서 확인하셔야 댓글 알바가 얼마나 추태를 부리고 있는지 확인하실 수 있을겁니다.
그리고 저희는 정부의 코로나19 대책을 극찬하며 대한민국이 정부의 노력으로 인해 세계적으로 위상을 과시하는 의료강국이 되었다고 생각하며 항상 감사하는 마음으로 정부를 믿겠습니다.
감사합니다.
 [본 게시물의 일부 내용이 국민 청원 요건에 위배되어 관리자에 의해 수정되었습니다]</t>
  </si>
  <si>
    <t>우선 포항 지진, 조류 독감과 아프리카 돼지 열병, 강원 산불, 지금의 신종 코로나 바이러스까지
언급 되지 못한 수많은 사고와 재난에도 힘들고 어렵지만 최선의 판단과 국정운영 방향을 제시하고
거기에 맞춰 함께 국난극복에 힘써오시고 지금도 비록 대구에서 제대로 된 처우는 못받고 있지만
자신의 삶을 오롯이 바쳐 애써주시는 모든 분들께 별다른 능력없는 한 국민으로써 감사의 말씀 드립니다.
또한 이번 선거에서 혐오가 아닌 포용, 극단이 아닌 합리를 선택해주시고
시민의 안전을 삭감하고 기만하는 쪽을 선택한 분들도 계시지만
더 많은 분들이 소방공무원 분들을 국가직으로 전환하는 등 우리 대한민국의
처우를 개선하기 위해 노력하는 쪽에 힘을 주셔서 또 한번 감사의 말씀 드립니다.
하지만 우리의 선택이 단순히 그들의 '자리'를 위한 것이나 반대쪽을 벌주기 위함이 아니라
강력하고 속도감있게 대한민국의 체질을 개선하고 아프더라도 곪아 썩어들어가는 곳을
도려내 주기를 위한 바람이 담겨 있다고 저는 믿습니다.
첫째로 얼토당토 않은 분열이나 파벌싸움은 절대로 생각도 하지 마시기 바랍니다.
 내부총질하며 밥그릇 싸움하라고 국민들이 뽑아준것이 아니란걸 준엄하게 항상 염려해 주셨으면 합니다.
두번째로 정부와 여당이 하나로써 똘똘 뭉쳐 무소불위의 사법개혁 완수해 주시길 바랍니다.
 지난 청문회에서 윤총장 한명에게 모든 국회의원들 조차 벌벌 떨던 모습이 전국에 중계되며
 금번 투표일까지 많은 분들이 예전의 독재정부 아래에서 절대적 권력을 휘두르던 검찰의 모습을
 떠올리지 않을 수 없었을 것입니다. 이번에 당선된 많은 분들과 정부에 계신분들이 각계각층의 똑똑한
 분들일 것이라 믿고 지난 비례대표연동형과 같이 허점있는 법안이 아닌, 그리고 사람이 아닌
 조직자체를 완전히 개혁해낼수 있기를 진심으로 바랍니다.
 예를 들어 정부와 한국의 진일보를 지지하는 많은 사람들역시 조국전장관의 무조건적인 무죄를
 주장하는 것이 아닙니다. 어떤 인물이 정치와 정쟁의 도구로써 희생되고, 수사의 불균형과 인권의
 짓밟힘에 대해 통탄하는 것 입니다.
 '조직'에 있는 자든 그 가족이든 여느 범죄 혐의자와 똑같이 수사 받을수 있도록 하고
 그 조직을 무조건적으로 동조하고 감싸는 세력이라 할지라도 마찬가지로 똑같이 형평성에 어긋나지 않게
 수사가 진행되고 일관적인 기준으로 기소결정이 되길 바라는 아주 상식적이고 기본적인 것일 거라 생각합니다.
 아니라면 기소여부를 결정하는 AI로 빠르게 대체되어도 상관 없을 것입니다.
세번째로 바로 위에서 언급한 바와 같이 한국의 선거는 아직 부실한 면이 많고 비대칭적인 면이 많습니다.
 이번에 재정한 법의 허점으로 보수당에서 바로 꼼수를 부려 이용해먹으려 한 것과 같이 취지와는 다르게
 발현된 선거법과 낡은 법들을 열심히 검토하셔서 개정해 주시기를 바랍니다. 
 성범죄 관련법, 청소년법, 노동자 보호법, 부동산, 지역균형, 국회법등등 공정과 평등에 관한 수많은
 법들이 될 것입니다. 국내의 공영방송이나 언론, 또한 해가 갈수록 지구 환경이 불안정하고 척박해 지는 것에
 대한 것들에 이르기 까지 지금의 대한민국이 세계속에서 이제 사대주의 하는 나라가 아닌
 표준과 모범을 만들어가는 나라가 될 수 있도록 단단하게 해주시기를 기원합니다.
네번째로 놀랍고 혁신적인 아이디어로 한국의 가장 곪고 곪은 언론개혁을 강하고 빠르게 단행해
 주시기를 바랍니다. 무엇보다도 표현의 자유는 지키되, 막말과 욕설, 혐오, 가짜뉴스에는 물리적인
 형사범죄 이상으로 강력히 제재하고 단속할수 있도록하며 이번 선거법과 마찬가지로
 행여라도 훗날 독재와 편파를 꿈꾸는 세력이 꼼수로 악용할수 없도록 꼼꼼하게 해주기를 원합니다.
 아마 가장 어려운 일이며 가장 극심한 반발성 여론몰이가 시작 될수도 있으니
 모든 분들께서 머리를 맞대고 고심에 고심을 거듭하여 단 한번도 가져본적 없는 건강하고 공정한
 언론을 대한민국이 보유할수 있도록 절차탁마하는 마음으로 이행해 주셨으면 합니다.
마지막으로 정부의 일자리, 저출산, 지역균형발전, 부동산등의 정책이 성공할수 있도록
 다시 한번 합심해서 열심히 일해 주시기를 바란다는 말을 전합니다. 지난 약 3년여간 유례를 찾기힘든
 발목잡기로 최장기간 식물국회가 이어져 왔습니다. 일하지 않고 출석률이 지나치게 떨어지는 국회의원을
 합법적인 절차로 탄핵할수 있도록 하고, 정쟁이 아니라 능력과 비전으로 주목받고 유권자들에게
 어필할수 있는 시스템을 구축해 주시기를 바랍니다.
또한 현재 코로나 전염병으로 모두가 힘들기에 정부의 스텝에 발맞춰 세계가 찬사를 보내는 한국의 방역에
 마무리까지 인정받을수 있도록 해주시고 특히 안그래도 힘든 한국의 농가에 근본적인 유통및 생산 시스템을
 점검하여 한국이 먹거리 안보를 지킬수 있도록 해주십시오.
부디 양반행세, 선비짓하며 눈치보는 답답한 사람들이 아니라
 빠르면서도 확실하게 일 잘할 사람들을 뽑았다는 믿음을 현실로 보여주시기 바랍니다.
 진통을 겪고, 종양을 제거하고, 체질을 개선한 이전과는 다른 멋진 대한민국을 기대합니다.</t>
  </si>
  <si>
    <t>대통령님.
 현재 많은 나라로부터 코로나 진단 키트에 대한 러브콜이 쏟아지고 있는 것으로 알고 있습니다. 코로나 19 진단 키트 수출을 위해 수출국 순서를 정하실 때, 코로나 19 바이러스를 빌미로 이루어지는 한국인 인종차별 사례를 고려해 페널티를 주실 것을 요청하는 바입니다. 또한 해외에 거주하는 한국인이 인종차별을 당한 사례를 신청받고, 인종차별 건수를 고려하여 코로나 19 진단키트 우선순위를 정해주시기 바랍니다.
안녕하세요 대통령님.
저는 호주에 워킹홀리데이로 호주에 거주 중인 청년입니다.
 최근에 뉴스로 수많은 나라에서 한국인 차별 사례가 들려오고 있습니다. 저 또한 인종차별을 당했습니다. 뒤에서 코로나라는 소리를 들었고, 상황을 파악하고자 고개를 돌리는 순간 도로 위의 차에서 우유갑이 날라왔습니다. 이러한 상황이 저만 겪고 있는 문제가 아니고 전 세계적으로 일어나고 있는 문제입니다. 다른 국가에 거주 중인 교민분들도 공감하실 부분이라고 생각합니다.
 이처럼 코로나바이러스로 인해  아시아인을 겨냥한 혐오 인식이 극대화되고 있습니다. 또한 아시아인 혐오 행동과 농담이 사회적으로 정당화되고 있습니다. 저는 단순히 이 인종차별 문제가 한명 두명의 해프닝, 개개인의 문제로 여기면 안 된다고 생각합니다. 물론 모든 외국인이 이 차별을 지지하는 것은 아닙니다. 하지만, 이러한 차별을 사회적으로 짚고 넘어가지 않았을 때 생기는 문제들이 심히 염려됩니다. 한두 명의 잘못된 인식이 장기적으로 지속이 되었을 때, 편견으로 자리 잡고 사회적으로 경제적으로 타격이 될까 염려스럽습니다.
 대통령님,
 현재 해외에는 한국으로 돌아가고 싶어도 돌아갈 수 없어 신체적 정신적 사회적으로 위협받고 있습니다. 해외 거주 한국인들은 보호받을 수 있는 곳은 한국 정부밖에 없다는 사실을 잊지 말아 주시기 바랍니다. 제발 한국인 교민들께 힘을 실어주시길 바랍니다.
P.S.
상황의 심각함을 알려드리기 위해 많은 차별 문제 중 기사를 발췌하여 같이 올립니다. 링크를 걸며 링크에 언급된 나라에만 이슈가 편중될까 조심스럽습니다. 한인 차별 문제는 현재한 나라에서 국한되어 이뤄지고 있지 않고 전 세계적으로 이뤄지고 있다는 점, 단지 이 기사들은 예시인 점, 수많은 한인 차별 중 빙산의 일각인 점을 꼭 기억해 주시기 바랍니다.</t>
  </si>
  <si>
    <t>3월 12일 진주에서 일어난 일가족 살인사건,살인미수
피의자 신상공개를 꼭 해주시고 엄벌에 처해 주십시요.
가정폭력과 존속살인은 절대 있어선 안될 일입니다.
제발 대한민국의 모든 분들이 다시는 억울한 죽음과 고통 없이 살아갈 수 있으면 얼마나 좋을까요.
제발 살인자 이 한 사람으로 인해 힘겹게 버티고 있는 
한 소녀의 슬픔과 고통을 제발 너그럽게 헤아려 엄벌에 처할수 있게 모든분들과 대통령님 도와주십시오. 
제발 간곡히 부탁드립니다 .</t>
  </si>
  <si>
    <t>전세 세입자로써 너무 화가나고 억울해서 청원드립니다.
저는 노원구 공릉동에서 2013년 12월부터 현재까지 2번의 보증금 증액후 임대차 계약을 유지하고 있습니다.
총 3번의 연장에 2번의 증액과 최종 전년 12월에 미증액 포함해서 3번 연장했습니다.
집주인의 횡포는 이루 말할 수 없어서 너무 분하고 억울하고 화나서 지금도 손발이 떨리네요....
연장 전 계약종료직전 보증금을 요청했으나, 계약종료 의사를 밝혔음에도  불구하고 세입자가 구해져야 줄 수있다는 말로 일관되게 대했었죠.... 그리고는 추가 증액을 요구하였으며 저희또한 이사보다는 증액하여 이사비용이라도
아끼자는 마음에 증액을해서 지금까지 지내오게 되었습니다.
2019년 8,9월 아파트 관리사무소에서 지하주차장에 누수가 발생하여 확인결과 당 호수에서 누수가 되고있다고 
통보를 받아 임대인에게 상의 드리라하였습니다. 관리사무소는 임대인과 말이 통하지 않는지 지속적으로 저희에게
협의를 해달라고 하여 임차인으로써 문자로 말씀을 드렸으나 임차인이 고쳐서 써야한다는 일관적인 답변으로 대하더군요... 어이가 없었지만 참았습니다..  아직 이나라에선 임차인이 을의 입장이니까요.....
결국 관리사무소도 어쩔수없었는지 아파트 공동비용으로 선처리 후 청구한다고 하고 수리를 했더군요...
저희더러는 더이상 임대차기간 유지가 힘드니 전세를 내어놓겠다고 하더군요.... 임대차 종료 직전 연장 또는 반환의사를 물어보니 돈이 없는듯 연장하자고 합니다. 저도 증액해주었기 때문에 은행 상환이 걸려있었습니다.
구두계약으로 연장의사를 서로 합의 후 지내고있는데 1월말경 부동산에서 전세를 보러 오지 않겠습니까. 너무 어이가 없어서 물어보니 그때 나가기로 하지않았냐고 합니다. 그래서 제가 반환금 없어서 연장 하시지 않았냐 했더니 그제서야 3천만원 또 올려줄 수 있냐고 합니다.... 너무 어이가 없어서 어렵다 그랬죠....
그러고서 3월말경 보일러 온수가 나왔다 안나왔다 해서 A/S 확인했더니 견적이 15만원 나온다고 합니다.
집주인과 마찰을 피하고싶어 일단 지금까지 계속 써왔죠....  오늘 2020.04.18 온수가 이제 나오지 않더군요
집주인에게 정중히 고쳐주십사 문자를 드렸죠....
그랬더니 답장이 이렇게 왔네요.....
1) 야,***!!! 너가 고쳐쓰는거야. 이 ****!!
2)이 *****가 . 오냐오냐 했더니 아주 가지고 노네...이***
3)이****...
4)이****!! 전세는 니들이 고쳐쓰는거야..이*****
5)내가 니 종이냐? 이****!!!
6)부동산 가서 물어봐라!!
7)세입자들 다 고쳐 썼는데 이***은 사람을 히롱하잖아!!
이렇게 보내놓고선 전화도 받질 않으시네요.... 지금도 저 문자 받았을때 생각하면 너무 충격적이고 치욕스러워서
손이 떨립니다....  왜 세입자가 이런 대접을 받아야하는지 모르겠습니다.....
세입자로써 부당한걸 말씀드린거라고는 생각하지 않습니다....
이에 청원드린 이유는 저 임대인을 언어폭력이든 뭐든지 꼭 처벌받게 하고 싶습니다.....
갑의 지위를 이용해 힘없는 세입자에게 막말을 하고 배째라 식으로 나오는 저 임대인을 꼭 처벌하여 주세요
청원드립니다.
 [본 게시물의 일부 내용이 국민 청원 요건에 위배되어 관리자에 의해 수정되었습니다]</t>
  </si>
  <si>
    <t>코로나로 전세계가 패닉 상태인데 적절한 대응과 발빠른 조치로 전세계의 롤모델이된 대한민국이 너무나 자랑스럽고 대한민국 국민이라는게 행복합니다.
세계 각국에서 코로나 진단키트를 요청하고 국내 업체들이 이미 수백만건의 키트를 수출중인것으로 알고있습니다.
수출도 좋지만 수출할 정도로 검진키트에 여유가있다면 전 국민이 코로나 검사를 할수 있었으면 좋겠습니다.
검사 인력이 부족하다면 개인에게 판매가 가능하도록하여 자가 검진이 가능하도록 해주세요.
무증상 감염자로 인한 2차전파를 막기 위해서는 모든 국민의 검사가 중요하다고 생각하고 2~3회전국민검사가 이루어진다면 정말로 코로나가 종식될 날이 길지 않다고 생각 합니다.
이또한 세계의 모범 사례가 될것이며 나아가 전세계에서도 전국민 검사를 시행하게되어 국내 수출물량 요청도 기하급수적으로 증가하여 국내 경제에도 큰 도움이 될것입니다.
국내에서는 하루 확진자수가 두자리수를 유지하며 감소세를 유지하고 있지만 언제 또 대량 확진자가 발생하여 확산될지 모른다고 생각합니다.</t>
  </si>
  <si>
    <t>불륜남녀들은 민사상 손해배상, 피해자는 형사처벌. 이게 간통죄 폐지이후의 현실입니다. 
안녕하세요.
사랑하는 가족이나 자녀, 친구가 간통죄 폐지로 고통받는 모습을 상상할 수 있나요? 도저히 참을 수 없어서 이렇게 글을 올립니다. 간통을 알게 된 당사자는 하루하루 피가 마르고 정신나간 사람마냥 하루종일 멍하게 힘든 나날을 지내는 데도, 정작 간통을 저지른 당사자는 희희낙낙거리며 피해자의 고통은 안중에도 없습니다. 
현실에서의 불륜남 상간녀들은 TV에서 보는 모습과 많이 다릅니다. TV에서는 차라리 이런 불륜남녀들이 악한 모습으로 나오고, 많은 사람들이 욕이라도 하면서 시원하게 분풀이라도 할 수 있지요. 실제 당해보면 어떤지 아십니까? 남편 만나지 말라고 불륜을 경고하러 간 사람한테 팔짱을 두르고 온갖 착한 척을 하며 “어머~ 언니~ 임신했는데 힘드시겠어요~ 성관계는 안가졌어요~ 저 안만날 테니 저랑 싸우지 말고 추운데 어서 들어가요~” 하면서 사람 복장을 터지게 만듭니다. 불륜남은 어떻고요? TV에서 보는 것처럼 불륜을 들키고 미안해하는 척이라도 하면 다행이게요? 오히려 아내에게 온갖 폭력적인 언어를 행사하고 죽일 것처럼 달려들어서 안그래도 불륜 충격에 죽지못해 사는 힘없는 아내가 입도 뻥끗 못하게 만듭니다. 그리고 이제 힘으로 협박해서 아내가 뭐라 못하면 좋다고 또 여자 만나러 나가지요. 그래도 아내가 뭐라고 하면요? 이젠 경제적으로 협박을 합니다. 생활비를 끊어버리지요. 
이게 모두 진짜 현실에서 일어나는 이야기입니다. 너무 답답해서 뭐라도 해보라고 하면요, 간통제 폐지로 할 수 있는 일들이 거의 없습니다. 정말 간통제가 누구를 위해 폐지 된건지 알수가 없습니다. 그리고 폐지가 되었으면 제대로 피해자들을 보호할 법들이 있어야 하는데 거의 전무한 실정입니다. 불륜남녀들은 민사상 손해배상만 하면 되는데, 정작 피해자는 손해배상을 위해서 증거를 수집하다가 형사 처벌을 받을 위험들이 커서 합법적인 테두리 내에서 증거수집이 거의 불가능한 상황입니다. 불륜남녀들은 민사상 손해배상, 피해자는 형사처벌. 이게 간통죄 폐지이후의 현실입니다. 불륜의 피해자는 “영혼살인”을 당했음에도 불구하고, 간통죄폐지로 인해 현실적으로는 불륜 피해자는 더 피해를 보고, 불륜 당사자는 법으로 인해 많은 보호를 받고 있습니다.  
쉽게 말해 당장 배우자의 불륜을 알았을 때, 불륜 피해자는 뭘 할 수 있나요? 저는 정부기관과 입법기관에 묻고 싶습니다. 아래 법들을 보면 불륜 피해자는 그냥 아무것도 할 수 없이 당하고만 있어야 하는 것 같고요, 오히려 이로 인해 불륜 당사자들이 보호를 받고 있는 현실입니다. 
1.	불륜 현장 급습해서 사진 찍기 -&gt; 형법상 방실침입죄로 3년 이하의 징역 또는 500만원 이하의 벌금형
2.	불륜 통화내용 녹음하기 -&gt; 통신비밀보호법상 도청으로 1년 이상, 10년 이하의 징역형
3.	부부간 차량에 GPS 설치해서 위치 추적 -&gt; 위치정보보호법에 따라 3년 이하의 징역 또는 3000만원 이하의 벌금형
4.	메신저나 이메일로 불륜 남녀 연락한 내용 수집 -&gt; 정보통신망법 비밀보호 조항 위반으로 5년 이하의 징역 또는 5000만원 이하의 벌금형
5.	주변에 불륜 사실을 알림 -&gt; 정보통신망법상 사실을 드러내 명예를 훼손할 경우 3년 이하의 징역 또는 3000만원 이하의 벌금
피해자가 형사처벌을 받지 않고 도대체 어떻게 불륜 증거를 수집해야 하나요? 그리고 불륜 증거를 수집해서 상간자 손해배상 소송을 신청한다고 해도 이혼을 해야 최고 5천만원을 받을 수 있는데, 위와 같은 형사상 처벌위험을 감수하고 도대체 어떻게 피해자가 손해배상을 신청합니까?
억울해도 법이 그러니 그냥 따르라고요? 아니면 차라리 이혼하지 뭐하러 같이 사냐고요? 예들 들어서, 애딸린 전업주부가 이혼하면 겨우 손해배상 받은 돈으로 독립해서 살아갈 수 있을까요? 재산분할과 친권소송에서 배우자의 유책 여부는 아무런 참작이 되지 않는다고 합니다. 재산 형성에 대한 기여도가 중요하다지요. 그렇다면 결혼하고 평생을 남편 뒷바라지에 자녀 양육에 힘쓰느라 재산 형성은 커녕 빠듯한 살림을 겨우 유지하며 지내다가 남편이 바람을 펴 하루아침에 쫓겨나게 생긴 전업주부의 인생은 도대체 어떻게 보상받을 수 있는지요? 
간통죄 폐지로 인한 가해자보호와 피해자처벌이라는 불균형한 상황이 발생함으로 인하여, 이러한불공평한 불균형을 바로 잡고, 불륜 피해자를 보호하기 위해 아래 사항을 요청합니다.
1.	불륜으로 인한 이혼시, 유책배우자의 과실여부를 재산분할에 상당히 참작하여 피해자가 최소 유책배우자의 재산 1/2 이상을 받을 수 있게 하여 피해자가 불륜 유책배우자로부터 경제적으로 독립할 수 있도록 법 제개정을 요청합니다. 
2.	불륜으로 인한 이혼시, 유책배우자의 과실여부를 상당히 참작하여 친권소송에서 피해자가 자녀의 친권을 행사할 수 있도록 관련법을 제개정해 주십시오. 불륜으로 인한 고통으로 이혼하면서 경제적 능력이 없다는 이유로 자녀 친권을 불륜배우자에게 빼앗길 수 밖에 없는 피해자의 고통스러운 사정을 부디 법에 반영하여 주십시오.
3.	피해자가 합법적으로 불륜 증거를 수집할 수 있도록, 간통죄 부활 및 피해자 처벌 위주로 되어 있는 관련 법 제개정을 요청합니다. 
4.	불륜사실 적시를 명예훼손죄의 예외사항으로 규정하여 불륜피해자를 보호해 주십시오. 
5.	불륜을 저지른 당사자가 경제적 압박을 가하여 피해를 입은 배우자에게 위협을 행사하는 것을 막기 위해서 불륜으로 인한 유책배우자에게 상간자 손해배상 소송 전, 후 관계없이  배우자의 급여 및 재산 가압류 와 압류를 할 수 있도록 피해자를 보호해 주십시오.</t>
  </si>
  <si>
    <t>코로나19사태로 많은 나라와 많은 사람들이 이전에 겪어보지 못한 어려움에 힘들어 하고 있습니다. 이러한 위기 속에서 우리나라는 대통령을 비롯하여 많은 의료진과 정부의 신속한 대응으로 불편은 해도 불안하지 않게 해주셔서 감사합니다. 한국에서 나고 자라 살면서 국가와 정부와 공무원에게 이렇게 감사한 마음을 가져본 것은 처음인 것 같습니다. 
그럼에도 이렇게 청원의 글을 올리는 것은 제 가족에 대한 걱정과 불안 때문입니다.
저는 앞서 말씀드렸듯이 한국에서 나고 자란 한국인이지만 국제결혼을 하였기에 시아버님을 비롯한 시댁 식구는 유럽에 계십니다. 유럽의 상황이 좋지 않아 남편과 저는 가족들이 걱정되어 유럽에 계시는 시아버님과 시누이에게 마스크를 보낼수 있을까 하여 어제 식품의약품안전처에 문의를 했습니다. 
식품안전처로부터의 답변은 한국인이 외국에 거주하는 한국국적 가족에게만 마스크 8장까지 보낼 수 있다는 것이었습니다. 
제 남편은 거의 20년간 한국에 살고 있고 한국인인 저와 결혼한지 10년이 넘었습니다. 
남편은 저와 결혼을 하고 살면서 제 가족을 자신의 가족이라 생각하고, 다른 한국 사람들과 마찬가지로 한국에 세금을 내면서 자신의 나라라 생각하고 살았습니다. 남편과 마찬가지로 저 역시 남편의 가족을 제 가족이라 생각합니다. 하지만 이러한 규정으로 국가에서 정의하는 가족과 국민에 대한 개념에 대해 납득하기 쉽지 않아 청원을 올리게 되었습니다.
외국인이지만 남편은 제 배우자이고 저에게 남편의 부모형제는 제 시댁식구임을 알아주셨으면 합니다. 
저 뿐만 아니라 저와 남편처럼 한국에서 결혼을 하고 법으로도 가족으로 인정받아 가정을 이룬 다문화가정이 많이 있습니다. 
가족이, 가정이 같은 민족만으로 이루어야만 인정받는 것이 아니고, 결혼이라는 것이 단지 두 사람의 결합이 아니라 가족과 가족의 결합이라는 것은 우리나라만이 아니라 전 세계 어느 나라도 같을 것이라 생각합니다.
한국인이 한국 이외의 국가에서 차별받지 않고 받아들여지고 인정받기를 바란다면, 우리 역시 포용과 수용에 있어 차별을 두지 않아야 합니다. 
어려운 상황에서 국가가 나와 내 가족을 지켜주어 감사하고 대한민국의 국민이라는 것이 자랑스러웠습니다. 하지만 '대한민국은 내 남편을 내 가족으로 인정해주지 않는구나'라는 생각과 매일 심각해지는 유럽 상황에 대한 뉴스로 아버지와 누나를 걱정하는 남편과 저는 한 발짝 더 발전하고 성숙한 대한민국을 기대합니다, 
자국민의 가족에게 보내는 것처럼 한 번에 마스크 8장이 아니더라도, 혹은 단 한번이라도 마스크를 보낼수 있게 고려해주시길 부탁드립니다. 이것은 정부가 다른 나라에게 보여준 인도적 차원을 넘어선 자식으로서 부모에게 해야 하는 마땅한 것임을 알아주시길 바랍니다.</t>
  </si>
  <si>
    <t>현재 보호종료아동은¹⁾ 보호종료가 된 이후 2년 이내로 자립수당을 신청하면 월 30만원씩 3년 동안 정부지원을 받습니다. 자립수당을 받으려면 6차시로 나누어져있는 110분짜리 자립교육을 이수하여 이수증을 함께 제출하여야 합니다. 하지만 1회의 자립교육 온라인 이수를 제외하고는 아무런 교육이 이루어 지고 있지 않습니다. 
 아이들에게 금전적인 지원도 반드시 필요하지만 지원금이 실효성있게 사용되어지기 위해서는 일회성 교육이 아닌 실질적으로 도움이 되는 질 높은 교육이 제대로 이루어져야 한다고 생각합니다. 
 그래서 의무교육 횟수를 정하여 6개월에 한 번, 1년에 한 번과 같은 주기적인 의무교육을 실시하고 온라인교육뿐 아니라 오프라인 교육제도를 도입하여 교육의 질을 향상시켜야 할 것입니다. 정책적 지원을 마련해주는 이유는 해당 정책을 기반으로 안정적인 삶을 계획하고 보편적인 삶을 영위할 수 있도록 하기 위함입니다. 보호종료아동들이 자립수당을 지원받는 3년 동안 실질적이고 꼭 필요한 교육을 온.오프라인을 통해 의무적으로 이수하여 안정적이고 보편적인 삶을 살 수 있도록 정책을 개선하여 주십시오.
　¹⁾ 보호종료아동이란?　아동보호시설에서 요보호아동으로 지내다 만 18세가 되어 시설에서 퇴소하는 아이들을 말합니다.</t>
  </si>
  <si>
    <t>최근 N번방 사건으로 인해 성착취물 가해자에 대한 처벌 강화와 신상공개에 대한 청원이 많이 올라오고 있고 이 사건으로 많은 국민들이 분노해 있습니다.
이런 상황에서 4월 17일 21시 쯤 10대 여성(여고생)이 또래 여성에게 알몸 사진을 받은 후 이를 유포하겠다고 협박해 음란물을 찍어 전송토록한 혐의를 받고 있다는 기사가 각종포털사이트에 올라왔습니다.
이 혐의가 사실이라면 피해자들을 협박해 성착취물을 받아낸 N번방 가해자들에 준하는 엄중한 처벌이 내려져야됩니다.
가해자가 아직 성인이 아닌 미성년자라는 이유 또는 남성이 아닌 여성이라는 이유로 처벌의 경중이 가려지지 않았으면 합니다. 
반드시 원칙에 의거해서 죄에 맞는 강한 처벌을 받았으면 합니다.
또한 N번방 피해여성들과 위 피해여학생처럼 성착취물 피해자가 늘어나는 것을 미연에 방지하기 위해서라도 N번방 가해자들처럼 가해자의 신상을 밝힐 것을 요구하고 가해자에 대한 엄중한 처벌을 다시 한번 강력하게 요구하는 바입니다.</t>
  </si>
  <si>
    <t>가짜뉴스유포 및 허위보도에 대한 징벌적 배상제도를 도입해 주세요.
한국 언론들의 악의적 보도행태는 이미 도를 넘은 지 오래입니다. 그에 대한 무거운 처벌이 없다 보니 “아니면 말고”로 퉁치고 넘어가거나 소송을 당할 경우 가벼운 벌금형이나 정정보도를 내면 그만입니다. 검찰발 - *** 이**이라는 기자에 의해 조작된 “정경심 교수 PC 안 동양대 총장 직인파일 발견”이라는 기사는 수천건이 공유되고 수백만, 수천만 번 리트윗되며 입 가진 사람은 모두 정 교수에 대해 “표창장 위조범”이라는 주홍글씨를 붙였고, 하물며 조국을 편드는 사람들 조차 “그 정도는 벌금형 정도로 끝나는 가벼운 죄다”라는 논조로 인정하는 “빼박”사실이 되어 버렸습니다. 그런데 그게 오보였다니요! 검찰조차 허위사실임을 인정했다니요!
그러나 그 기사가 허위였다는 보도는 그다지 언론에 노출이 되지 않았습니다. 허위사실을 조작한 검찰도, 그걸 받아 쓴 기자도, 그 기자가 소속된 언론사도 어떤 불이익도 받지 않았습니다.
언론을 믿을 수 없게 되다 보니 사람들은 대체미디어를 찾기 시작했고, 그 필요에 의해 생겨난 것이 유투브 개인방송입니다. 그러나 이 유투브조차도 극우보수파들에 의해 온갖 조악하고 야비한 허위사실과 가짜뉴스의 진원지가 되어 버린지 오래입니다. 
미국이나 서구에서 채택하고 있는 “징벌적 손해배상 (punitive damages, exemplary damages)” 제도를 도입해 주십시오. 가짜뉴스를 유포한 개인이나 언론, 단체에 대해서 피해자가 손해배상 청구시, 가해자에게 손해 원금과 이자만이 아니라 형벌적인 요소로서의 금액을 추가적으로 포함시켜서 배상받을 수 있게 하는 제도를 법제화 해 주십시오. 그리고 형벌적 요소로서의 금액은 개인의 육체적, 금전적, 정신적, 그리고 명예훼손에 대한 피해에 대한 최고의 액수를 보상받을 수 있도록 해 주십시오.
언론들에 대한 자유는 주어져야 합니다. 그러나 사실이 아닌 가짜뉴스를 유포하는 (유투버들 포함) 언론/방송사/기자/단체/공공기관 등등이 많은 사람들을 현혹시키고 개인에게 씻을 수 없는 피해를 입힌 경우는 언론의 자유와는 관계가 없는 것입니다. 어렵지 않습니다. 언론보도나 허위사실유포에 따른 징벌적 배상제도를 법제화하여 법정에서 최고액수를 때릴만한 법적 근거를 국회에서 만들어 주십시오.
언론을 개혁해야 나라가 살 수 있습니다. 아직 일반국민들은 원하는 뉴스를 찾아서 취사선택하는 능력이 없습니다. 그저 글자로 인쇄되어 나오면, 공중파를 통해 스크린에 보이면 그게 만고불변의 진리인 줄 알고 철썩같이 믿어버리는 게 현실이다. 그러니 말도 안되는 가까뉴스들이 유투브를 타고, 카카오톡을 타고, 소셜미디어 등을 통해 퍼져 나가며 어느새 진실로 둔갑해 버리는 것입니다.
박영선 전 의원이 2016년 대표발의한 징벌적 배상법안이 4년째 계류중인 상태에 있다고 합니다. 21대 국회에서 이 제도를 빨리 법제화 하여야 언론이 정신을 차립니다. 그래야 국민들은 비로소 진실과 허구를 가려낼 수 있는 시야가 생길 것이라고 믿습니다.
감사합니다.
 [본 게시물의 일부 내용이 국민 청원 요건에 위배되어 관리자에 의해 수정되었습니다]</t>
  </si>
  <si>
    <t>대한민국 악의축 일베 싸이트 폐쇄를 요구합니다
1
지역감정 조장의  근원지 일베 입니다
보시면 아시겟지만 온통 호남비하, 호남 능욕 게시물들 천지입니다
이들이 호남 비하를 위해 사는것은 아닌지 그런목적으로 싸이트를 운영하는것은 아닌지 의심됩니다
2
광주 민주화 운동을 부정하고 모욕합니다
아직도 전두환을 찬양하고 광주민주화 운동을 폭동 이라는 글들이 넘쳐납니다
이들이 민주화 운동을 부정하고 군사쿠테타를 찬양하기 위해 사는것은 아닌지 그런목적으로 싸이트를 운영하는것은 아닌지 의심됩니다
3
아청물이 넘쳐 납니다
아마  일베싸이트 써버 압수수색하면 전부 드러날 겁니다
일베에  댓글 이미지에는 아청성 일본 음란물이 그득하고
대놓고 성교사진이 올라오며 아청성 음란사진이 올라 옵니다
금번 N번방으로  대표되는 성착취범들도 일베출신이었습니다
이들이 호남 비하를 위해 사는것은 아닌지 그런목적으로 싸이트를 운영하는것은 아닌지 의심됩니다
이들이 아청성 성착취행위를 위해 사는것은 아닌지 그런목적으로 싸이트를 운영하는것은 아닌지 의심됩니다
4
아니면 말고식 허위사실이 판을 칩니다
금번 선거역시 아무런 근거 없이 부정선거라며 선동을하고 현재 베스트로 가 있는 가장 인기있는 게시물은
아예 이번선거가 특정당이 목적을 가지고 부정선거를 자행했다는 글입니다
대한민국에 일베를 없애지 않는한  대한민국의 미래는 없습니다.
허위사실유포, 명예훼손, 약자에 대한 무자비한 폭력과 테러, 성착취물의 온상인 일베싸이트는 이제는 없어져야 맞다고 봅니다. 하루빨리 대한민국 악의축 일베를 폐쇄해 주십시요</t>
  </si>
  <si>
    <t>저와 제 아이는 두달동안 미열과 기침 저는 오한과 어지러움 설사 호흡곤란 심장박동 이상 다 겪었습니다. 코로나검사를 두세번해도 음성이고 ㅜㅜ 너무늦게 검사해서 그런지 모르겠습니다. 아무리 일반약을 먹어도 안낫고 증상이 심해져 갑니다. 저는 이제 팔다리도 힘이없고 저희아이는 미열이 점점높아지며 자다가 호흡곤란 기침 구토까지하면서 살려달라고 울었어요 일곱살이에요.
피검사 소변검사 폐사진 이상이 없으니 그냥 치료를 못받고 있습니다. 너무 괴롭고 얼마나 더 버틸지 모르겠습니다.
이런 증상 가지신분들이 꽤 있고 괴로워하고 계신분들이 있습니다.
이것에 대해 코로나유사증상이지만 음성으로 치료못받고 악화되고있는것에 대해 다른 검사방법이라던지 혹시 변종이라던지 ..제발 저희를 연구해서 치료해주세요. 
저희가족이 다 잘못될까 두렵습니다.</t>
  </si>
  <si>
    <t>저는 2019년 9월 교통사고가 나서 장애인이 되었습니다. 
중앙선이 황색실선 2줄인 왕복 4차선 도로에서 오토바이로 1차로로 주행하던중, 2차선 길가에 불법주차중이던 차량이 갑작스레 불법유턴하여 사고가 났습니다. 오토바이와 차량이 같은 주행방향이라는 이유로 불법유턴이 아닌, 안전의무 불이행만 적용되었습니다. 
가해자는 누가봐도 불법유턴을 하였지만 불법유턴이 적용되지않아서, 종합보험에 가입되어있다는 이유만으로 아무런 처벌을 받지 않고, 피해자는 평생 고통속에 살아가야됩니다. 
이에 불법유턴 교통법규 개선이 필요합니다. 
사고영상 : sbs 맨인블랙박스  11월 23일 257회
관련사례 : 유튜브 ***TV 1075회
 [본 게시물의 일부 내용이 국민 청원 요건에 위배되어 관리자에 의해 수정되었습니다]</t>
  </si>
  <si>
    <t>저는 한 학교의 교사입니다.
저는 3월부터 결국 교육부가 온라인 개학을 시키고 싶은 것 같다는 느낌을 받긴 했어요.
3월9일 개학 다시 연기하면서 E학습터니, EBS니 하는 이야기를 처음 시작할 때부터.
그 때도 제일 먼저 협조를 학교가 아닌, EBS에 구하는 거 보고 대체 왜??? 라는 생각이 들었어요.
지금 교육이 어떻게 이루어지고 있는지 전혀 감을 못 잡고 있구나 싶더라고요.
EBS에 사정해서 뭐 할건데요? 강의만 주구장창 보라고요? 현장에서 강의 비율이 어마어마하게 줄은지 오래 됐는데요?
결국 온라인 개학을 하면 1. 인강처럼 강의만 해서 될 거 아니고 선생님들이 아이들 관리 들어가야 하고,
2.학부모 협조를 꼭 구해야 한다.
이 2가지가 훨씬 중요하다고 생각했어요.
제가 온라인 개학하면 교사는 욕받이가 되겠구나 하는 생각에 소화도 안되고 두통까지 온 가장 큰 이유가요.
저는 초등이기 때문에 더욱 그런데,
어떤 식으로 온라인수업을 해도 학부모의 도움 없이 안 돼요.
학부모님들의 열린 마음 없이는요, 교사는 어떤 수업을 해도 욕을 먹을 수 밖에 없어요.
온라인으로 질높은 수업을 해도, 일부 학부모님들은 부담스러워 하세요.
질만 높으면 뭐 하냐, 그거 부모숙제여서 너무 힘들다 이렇게 결론이 나오게 됩니다.
간단한 과제를 시키면 또 그건 질이 낮다고 당연히 욕하고요.
결국 온라인 개학을 결정한 순간부터 교육부에서 내야 했던 보도 방향은,
우리 선생님들이 잘 해낼 거라 믿습니다! 하면서 교사에게 짐을 던질 게 아니라,
학부모님들에게 책임과 고통 분담의 양해를 꼭 구했어야 했어요.
기자들이 먹잇감 물은 거처럼, '이거 다~~~~~ 부모 짐인데 어쩔거야!!!!!!'라고 비난을 쏟아내기 전에,
교육부가 선제적으로, '온라인 개학하면 부모와 함께 해야 합니다. 이 유례없는 국가적인 위기를 같이 극복할 수 있게 학부모님들과 사회에 양해를 구한다'는 보도를 먼저 해줬어야 해요.
이게요, 사람이 살면서 정말 중요한 문제에요.
어떤 사람이 수고를 하면 그 수고를 알아줘야 한다는 건 정말 기본이에요.
사실 기자들이 쓰는 비난 기사 자체가 두려운 게 아니에요.
사람들이 그 기사에 동조하느냐, 아니냐가 더욱 문제에요.
부모님들이, 당장 교육 관련 카페들 돌아보면 부모님 입장에서 불만인 글들이 계속 올라옵니다.
온라인 개학이 부모의 일이라는 걸 인정을 안 해주는데, 정작 부모님들이 힘들단 말이에요.
그런데 교육부는 온라인 개학의 모든 책임이 교사들인냥 하니까, 욕할 판이 깔아지는 거에요.
부모님들 입장에서 '그래, 교육은 교사들이 할 일인데, 왜 부모를 이렇게 고생시켜!!' 이렇게 느끼게 분위기를 만드는 거라고요.
그게 아니라, 원래 온라인 개학을 하면 집에 있는 어른인 부모님도 같이 해야 한다는 인식 전환을 먼저 시켜줬어야 해요.
 이게 그냥 온라인 개학한다고 일방적으로 통보만 하는 게 아니라, 어쩔 수 없는 상황이라는 공감대와 협조를 먼저 끌어 내줬어야 해요.
그로 인해 따라오는 사회적 문제, 맞벌이 부모는 재택근무시 일정 시간은 아이의 온라인 수업을 봐줘야 하는 게 당연하다는 논의도 되게 해서 그런 환경을 조성해줘야 하는데,
교육에서 무조건 부모를 빼고, 양해를 구하지도 않고
그런데 부모가 안 힘든 건 아니니까 불만은 넘치고 그럼 그 화살이 교사로 향하는 게 당연한 수순인 거죠.
교사인 저도 온라인 수업 준비하면서, 아직까지는 2일 밖에 안 돼서 우리반은 큰 문제없이 운영되고 있기는 한데,
교육 관련 기사 댓글, 교육 관련 커뮤니티 글들에서 자꾸 교사 욕을 보니까 너무 우울해요.
저는 온라인 개학이라는 걸 아무리 생각해봐도 학부모님들 도움 없이는 절대 할 수가 없더라고요.
그래서 이 양해 과정을 굉장히 중요하게 거쳤어요.
학부모님들이 불만을 이야기하기 전에, 교육 커뮤니티에서 먼저 여기저기 가입해야 해서 힘들다는 학부모 입장의 글을 보고 나서는,
제가 먼저 우리반 전체에게 문자로, "우리 반은 ***사이트 하나 가입해달라고 하지만, 자녀가 여럿인 분들은 학교마다, 혹은 선생님마다 가입해달라는 곳이 달라 힘드시겠다, 이 코로나 상황이 너무 갑작스럽게 벌어져서 부모님들도 너무 힘드실 것 안다, 서버도 다운되지 않고 모든 학교가 1군데만 쓸 수 있으면 참 좋을텐데 그렇지 않아서 본의아니게 힘든 학부모님들이 계신 것 같아 너무 안타깝고 죄송하다, 늘 협조해주셔서 감사하다"라고 보냈어요.
그 외에도 학부모님들에게 해줄 말이 있다면, 요청하기 전에 먼저 감사하다고 표현을 많이 했어요.
아니나 다를까 당장 우리 학교에도, 교과서 나눠줄 때 보니까 우리반 아닌 어떤 학부모님이 왜 선생님마다, 학교마다 가입하라는 데가 다르냐, 자기처럼 초,중,고 자녀 다 있는 집은 가입만 몇 군데를 하는지 모르겠다 화를 내시더라고요.
학부모님이 불만을 말을 하기 전에, 수고를 알아주는 말을 먼저 해주면 화까지 내지 않거든요.
근데 이걸 교사 개개인이, 누군 생각해서 말하고, 누군 이거까지 생각 못 해서 말 못 하고 이런 게 아니라,
☆☆☆ 교육부가 나서서 양해를 구하는 과정이 필요했어요. ☆☆☆
그리고 학부모님들이 자녀 온라인 개학 지원이 가능하도록 사회(직장)에서도 지원해달라고 정부 입장에서 말을 해줘야 했고요.
학부모님들이 아이 온라인 개학같이 해주시려고 연가를 내신 분들이 많더라고요.
그런데 연가를 하루만 낼 수 있는데, 그 날 서버가 다운돼서 제대로 도와주지 못해 걱정하시고요.
서버는 모두가 예상했던 문제지만 교육부가 최선을 다 하고 있는 거 아니까 이런 서버 다운 자체를 지적하고 싶은 거 아니에요.
그런데 사회적으로 온라인 개학을 함께 도와야 한다는 공감대가 없다고요.
이런 상황에서 잘 안 되면 모든 화가 교사에게만 향하게 되는 거에요. 이거 원래 다 교사가 해야 하는 일인데, 내가 왜 이 고생을 해야 하는 거야, 회사에 또 연가낸다고 말 못 하는데 이거 왜 이렇게 안 돼! 이렇게 생각하게 되는 부모님들이 꽤 있어요.
우리 미래를 책임질 아이들을 위해 함께 하자는 메시지를 주지 않았거든요.
어차피 온라인 개학하면서 저는 무슨 느낌이냐면요,
내 손,발 다 짤려 나갔는데 목은 안 짤라서 말할 수는 있으니까 해봐. 이런 느낌이에요.
제가 정말 자신있는 분야는 학급운영, 반 분위기 조성을 잘 해서 수업 분위기 좋게 하고 학생들도 함께 협력하게 하고, 그래서 공부를 싫어하던 아이들도 친구들과 함께 하니까 같이 힘내서 하고 그런 건데,
그런 거 하나도 못 하고 그냥 공부만 시켜라...
그것도 진짜 내가 지금까지 담임했던 아이들은 진짜 내 울타리에 쏙 들어오게 해서 내 사람 만드는 과정이 늘 있었고 그렇게 신뢰가 쌓이는 건데,
지금 새학기에 만나보지도 못 해서 모르는 아이들을 데리고 만나지도 않고 온라인으로 수업해라...
그것도 애들만 만나는 것도 아니고, 부모님들도 교육의 책임은 교사라고 생각하는데다, 지금 코로나 상황으로 스트레스가 엄청나서 그 화가 언제든 교사들에게 향할 수 있는 학부모님들까지 지켜보고 있다는 걸 알면서요.
우리 학교에서요, 선생님들이 선생님들 얼굴 들어가는 수업 영상 만들기를 꺼려하시는 선생님들이 많으시거든요. 겨우 설득해서 강의 만들어도 목소리만 들어가게 만드는 분들이 많아요.
왜 그러냐며, 선생님들이 그걸 너무 느끼고 있어요. 우리가 어떻게 해도 분노의 화살이 우리에게 향할 것이다 라는 것이요.
안 그래도 코로나 블루라는 말까지 있을 정도로, 지금 상황은 전국민이 스트레스가 높은 상황인데,
학부모들에게 함께 교육하는 파트너로서 존중한다는 느낌을 전혀 주지도 못 하고, 교사들만 총알받이로 세워놓은 느낌이에요.
우리 반 학부모가 27명인데, 그 27명의 요구가 다 달라요. 
어떤 분은 과제 많이 내주셨으면 좋겠다, 어떤 분은 과제 적게 내주셨으면 좋겠다, 
어떤 분은 인터넷 너무 많이 하지 않게 해달라, 어떤 분은 왜 IT시대에 기기를 충분히 활용하지 않느냐...
현장에서 선생님들은 결국 어떻게 하든, 누군가에겐 총알을 맞겠구나 라는 생각을 가지고 일하고 있어요. 
그래도, 저는 제 입장에서 최선을 다 하죠. 제가 우리 학년에 설득해서 우리 학년은 한 아이와 일주일에 되도록 1번 이상 전화통화라도 할 수 있게 하자(화상수업은 못 하는 학군이에요.) 하기로 했어요.
역시나 아이들은 전화해주니까 진짜 좋아하고 학부모 불만도 많이 들어갔어요.
그렇게 학교 현장에서 고군분투해도 교육 커뮤니티 글들 보면 우울해질 때가 많아요.
교육부가 교사만 전전긍긍해서 해결될 게 아니라, 학부모, 학생도 함께 하는 거라는 분위기를 전혀 만들어주지 못 한 게 제일 힘들어요.
교육부가 무슨 일을 해야 하는지 전혀 모르고 있는 것 같을 때마다 정말 마음이 힘들어요.
지금 책임질 수 없는 학교등교개학 이야기는 이제 그만하세요. 학부모들이 자꾸 교육부에서 곧 등교한다고 했다고 뉴스보고 물어보는데 교사 입장에서 뭐라고 말을 해야 해요? 
어차피 개학은 교육부가 결정할 수 있는 일이 아니에요, 보니까.
개학 날짜는 질병 전문가인 질본이 정하는 거니까 이제 제발 교육부가 점쟁이처럼 대략 언제 개학한다 이런 거 찍으면서 일하고 있다고 하지 마시고요.
교사들만 내세우셔도 온라인 개학 절대 성공할 수 없어요.
교육 커뮤니티보면 이렇게 서로 신뢰가 무너져서 나중에 등교를 한다고 해도 학부모님들이 더욱 학교에 악감정만 생기실 것 같아요.
제발 학부모님들께도, 그리고 사회적으로도 온라인 학습을 함께 준비하고 함께 이겨낼 수 있도록 메시지를 전파해주세요.
청원을 하기 위해 청와대 사이트를 들어와 보니 가장 먼저 보이는 글귀가
'서로를 믿고 격려하며 오늘을 이겨냅시다'더라고요.
제발 교육부는 야근하고 일하고 있어요~~, 실현 가능할지는 모르겠지만 오전,오후2부제, 며칠만 등교 이런이런 상상력을 발휘하며 열심히 일하고 있답니다 이런 메시지 말고요.
교육은 교사만 할 수 있는 게 아니라는 거, 부모의 역할이 너무나 중요하다는 거 뼈저리게 느끼고 있는 요즘입니다.
학부모님들께 모든 일을 미루자는 게 아니라, 서로 신뢰하는 마음을 갖게 하자는 거에요.
혹, 일하셔서, 아니면 자녀가 많아서, 부모님이 아이를 많이 못 봐주셔도, 학교를 믿고 아이에게도 좋게 말씀해주시고 이 위기를 함께 극복해 나갈 수 있도록요.
제발 교육에서도 서로를 믿고 격려하며 오늘을 이겨낼 수 있도록.
교육부가 우리 선생님들이 어떻게든 해낼 거에요라고 교사만 총알받이로 세우지 마시고,
학부모님들과 사회에도 협조를 구하고 함께 해달라고 메시지를 계속 전달해주세요.
교육의 제일 중요한 원칙인 '우리 아이들의 건강과 미래'를 위해서요.</t>
  </si>
  <si>
    <t>안녕하십니까  저는 20대 초반 남자입니다
최근에 N번방 사건이 크게터졌습니다 
부따,조주빈등은 신상이 밝혀졌습니다 
그런데 이번엔 여고생이 SNS로 성착취를했다는 기사를 봤습니다 
반성해도 모자랄판에 
자기도 성착취를 당했다면서  범죄를 합리화하고 있습니다
남녀노소 불구하고 이런 범죄자들은 신상을 공개해야 된다고 생각합니다  
자기도 피해자라면서  범죄를 합리화하고 있습니다
제발 이런 범죄자가 떳떳하게 돌아다니지 못하게 신상공개&amp;포토라인 얼굴공개를 요청합니다
https://m.news.naver.com/comment/list.nhn?gno=news081,0003083466&amp;oid=081&amp;aid=0003083466&amp;cid=&amp;sid1=102&amp;light=off&amp;backUrl=
기사링크입니다</t>
  </si>
  <si>
    <t>저는 대한민국 소상공인 화물운송사업자  입니다.
구구절절한 애기는 생략하고 본론만 쓰겠습니다.
모든 주선  사업자는  신용보증보험 가입을 의무화 하여  도산하여 미수금 발생시 신용보증보험으로 청구하여  원활한 운수사업이 될수 있도록 하여주십시오
열심히 일한자들  발 뻗고 잠잘수 있는 구조를 만들어 주십시오.
세상이 어렵고 경기도 어려운세상  화물운송 노동자들은 어떻해서든 위기 극복 하려고 새벽잠 안자고  이리 뛰고 저리뛰어 부족한 수입 올리기위해 혈안이 되어 열심히 일하고 있습니다.
그러나  주선사업자들  줄도산으로  외상거래 미수금이 발생하고  
결국 미수금 회수 못하여 열심히 뛰었던 화물운송사업자들은 줄줄이 벼랑끝 위기로 내몰립니다.
한 가장이 힘들어지고 그 밑에 아이들  학원비 생계비 를 비롯 한가정  풍비박산  나는 상황을 한두번 본것이 아닙니다.
화물노동자는 대부분 영세업자들입니다. 조금의 미수금으로도 돈의 회전이 안되면 망하기 일쑤입니다.
이런문제   대책을 강구 하여주십시오.
이부분 대책이 준비된다면 많은 화물노동자들이 자유롭게 사업을 영위할수  있는 구조를 만들어주시기 부탁드립니다.
모든 주선  사업자는  신용보증보험 가입을 의무화 하여  도산하여 미수금 발생시 신용보증보험으로 청구하여  원활한 운수사업이 될수 있도록 하여주십시오.
대책이 시급합니다  
해마다 10억 이상의 운송사들의 미수금이 발생하는일이 비일비재합니다.
화물 노동자들  현장의 비명과 절규를 들어주시어  개선을 부탁드립니다.</t>
  </si>
  <si>
    <t>TV나 인터넷에서는 아파트만이 집인것 처럼 도배를 합니다.
하지만, 저희들에겐 작은 빌라지만, 그것이 전 재산이고 소중한 안식처인 사람들도 있습니다.
2년전 30년된 노후 빌라를 재건축 하려고 시행 시공사와 계약 후 저희 조합원 18가구와 동일 시행 시공사와 계약한 인근 재건축 조합2곳도 지옥같은 나날을 보내고 있습니다.
건축법은 너무나 어렵고 이해하기 힘들었습니다.  어느날 부터 빌라 재건축 현장엔 자재가 안와서.. 비가와서..기타 등등의 이유로 건축진행이 더뎌지더니, 29가구 빌라 공사현장에 1명만이 오는날이 지속되었습니다.
그러한 행동들이 시공사가 말하는 난 공사를 중단한적이 없다고 큰소리 칠수 있는 일인줄은 나중에야 알았습니다.
약속된 공사 기한을 여러차례 어기고도 제대로 된 해명도 하지 않고 조합원들 앞에 나타나지도 않는 시공사와의
타절을 선택했습니다.
그러면, 공사가 진행할수 있다는 법무법인의 조언도 구했지요..
하지만, 그런게 아니었습니다.  복잡하고 이해하기 힘든일들이 지속적으로 발생하고 공사현장엔 전 시공사로부터
공사대금을 제대로 받지 못한 인부들이 난입하고.. 경찰이 오고.. 인근 주민들의 고통도 심해지고....
그런일들이 벌어지는 동안 조합원들의 삶은 바닥을 치고 있습니다.
6개월 8개월 10개월 하던 공사가 2년을 넘겼고, ** 대출이자는 월 3000만원씩 나가고, 입주할 동안 잠시 기거하던 월세살이는 2년이 지났고~다들 비슷비슷하지만, 노부모 포함 가족 6명이 단칸방에 생활하고 계시는 조합원도 있습니다.
복잡한 법적 대응에 지치고, 이자와 생활비 버느라 삶에 지쳐서 ... 
그냥 무엇이든간에 여기서 모든게 끝나버렸으면 하는.... 삶의 끈마저 놓아 버리고 싶은 무서운 생각끝에 마지막 희망으로 청원글 올립니다.
법무법인에서 시공사 변경 문제 없다고 했는데, 해당 구청에서는 거래한 **과 전 시행 시공사의 압력으로 시공사 변경이 자꾸만 미루어지고 있습니다. 추가 서류 요청하면 검토한다고 해서 요구한 서류를 제출했지만, 또 얼마나 기다려야 할까요~~???
법무법인 관계자에게 제가 답답해서 질문을 던졌습니다.  이러한 일들이 비일비재한데 정부에서는 서민보호차원에서 영세 재건축 조합원들을 위해 법적 안전장치-시행 시공사에게 자동으로 부여되는 기본 의무같은걸 법제화 하지 않느냐고~~ 
이런 대답을 들어야만 했습니다. 자유 민주주의 국가에서는 개인의 문제는 개인이 감당하는 거라고~~~
절망감이 들었습니다.  연세드신 어르신들이 다수인 조합원들이 해결하기엔 끝났구나라는 생각이.......
도와 주세요!
저희 조합원들 같은(인근 2곳도..) 일이 벌어지지 않도록 영세 빌라재건축에 있어서 시공사의 의무를 강화할 수 있도록 법제화 해 주세요~~~
도와 주십시오!
누군가가 이런 일로 인해 삶의 끈을 놓지 않도록 제발 도와 주세요!
 [본 게시물의 일부 내용이 국민 청원 요건에 위배되어 관리자에 의해 수정되었습니다]</t>
  </si>
  <si>
    <t>안녕하세요.전2011년부터2016년까지 혼자 딸아이를 봐왔습니다.딸아이엄마랑헤어진후 세상물정모르고 그당시 딸아이만 입던옷만입고 안고나와서 집도없이 잘때는 상가계단에서자고 화장실에서자고 친구집 싸우나 모텔 고시원 이렇게 몇달을생활했습니다 간난애기대리고 할수있는게없더라구요 그래도 제대로 먹이지는못했지만 음식집돌아다니면서 굼기지않고 오래알던 음식집 사장님들에게 부탁하며 먹거리를해결하고 지인들에게돈을빌리며 안될시에는지나다니는 배달 알바하는동생들 돈을뺏거나 빌려서못갑고 살려고 바락하며 살았습니다. 친구.동생.선배 .친구어머님 봐주실때마다 중국집에서 배달아르바이트하면서 일당을받고 그걸로 먹는거자는거해결하다 10만원20 만원 모이면서 보증금 50만원에 20만원짜리 다세대주택 에서 시작했습니다 잘대생겨서좋아했습니다 그치만 아이가너무울다보니 그거마져도 1달못가 쫒겨나고 다시 친구집에들어가부탁하면서 배달일당아르바이트를꾸준히하면서 돈을모아서 빌라지하방보증금100월세15만원짜리집에들어가 생활하며 하루벌어하루살면서지냈습니다 그렇게생활하다보니 동사무소복지에대해서 알게됬습니다 한부모가정 신청도하고 어린이집도보내고 일을할수있게도와주었습니다 집도 해결해주더라구요 300만원을모으면 lh전세임대주택들어갈수있다그래서 없던돈다털고 모았던돈 빌리고 해서겨우 들어갔습니다저같은사람은 300만원이 너무큰돈이라 너무힘들었습니다 그렇게lh전세임대를들어가고 일도 할수있을땐 하면서지내왔는데요 주거지가생기고 딸아이 어린이집보내고하니 한달지출이 수입보다 더많이 나왔습니다 한부모가정으로 15만원나오는거랑 일당뛰는거랑 해서백만원 조금넘었던거갔습니다 어린이집비가한달에 15만원나가고 임대료 공과금 관리비 30만원 티비 인터넷 핸드폰10~15만원 한달식비 아껴서써야 20만원 .기저귀값10 어린이집준비물10만원 아이키우다보니 추가로들어가는것도 있더라구요 먹히고 입히고 위생 생필품등 휴~ 일당도 계속불러줄때도있는데 안불러줄때는 고정지출이밀리고 월세도밀리고 결국 위태위태하게 2년을 지내다가 2016년도에 지인빛도 돈천만원이대버리고 공가금  어린이집 월세 등등 5~6개월밀리고 그랬습니다그거까지는괜찮았습니다 일하면서 차차값아야지했는데..... 이제부터 본론이들어갑니다. 군대영장이나왔습니다 생계로인해서 면제상담도받고했지만 일단연기하세요 라는 말 그래서 연기700몇십일? 그거다쓰고 국가무슨자격증딴다고1년밀고해왔는데 더이상방법없다고 가야된다고 하더라구요 정말2012년부터2016동안 저의울부짐이 들리지안았었나봐요 병무청 국민신문고민원 동사무소 시청 다찾아가서 제상황말하고그랬습니다. 다 헛수고더라구요 법은 저같은사람에게는 너무 가혹했습니다.제 필요한서류 다때서줄수있었습니다 하지만 3살때이혼한 부모님서류 성인이되고 연락이두절된 친누나 서류 정말 연락이안되는데 찾아야된다아니면가야된다고 너무단호하게 무슨방법도안알려주고 나라법상 어떻게할수없다.라고하더라구요 제 핸드폰  저에대한 조사조금만해도 연락두절된삶을살고있다는걸알수있었을텐대요. 저에대한 재산은 마이너스였구요 아버지또한 신용불량등 재산 소득지금도없구요 전 중학교1년때부터 거의 혼자살았습니다 ) 친누나는 제가 중학교때 가출하고 혼자나가살았구요 그래도 저고등학교때까지는 도움많이 주었습니다 누나이자 엄마였습니다...제가말성을만이치고다녀서 성인이되기전까진많이 해결해주고 그랬는데 성인되고나니 연락이두절되고 2019년 ...생활고로인한 자살로결론지은 경찰서전화... 은혜도못갑고 5년동안 잘지내고있냐고말한마디못한채 멀리가습니다. ..이런가족사입니다... 서류를 정말 땔수가 없는사람도있습니다.법에 사각지대에노여있는 사람도있어요 법이너무가혹하게 느껴지는 가난이있습니다.그렇게 결국 상담도제대로못하고가야됩니다라는말뿐 .군대영장나왔습니다 딸아이는어떻게하냐니깐 병무청에서 어쩔수없이 고아원에보내고가라고 하더라구요..보낼땐쉬어도 대리고오는데에는힘들다는 동사무소.시청의말을듣고그렇게 2년동안 가정위탁소에가게되었습니다 군대.산떠미같은빚더미....그렇게 군대가면 됬었겠내 휴 너무많이들었습니다. 하루하루 동생들이 형 돈안갑아요? 친구들이 미안한데 이날까지는돈줫으면좋겠어 몇십명에게서 오는연락 어린이집원장님 교육비밀린돈 넣어달라고하시구 lh월세랑공과금밀려서 보증금으로퉁치고 끈길대로다끈기고 고마우신분들인데 은혜도못갑고 *** ***** 소리엄청듣구요 와이건경험하지못한 분들은모를거에요 얼마나 죄송하고 미안하고비참한지 사람이이렇게 피말려 죽겠다라는생각이들더라구요 그렇게전또 몇년간 주소이전도못한채 도망갔어요 일단 숙식제공되는건설현장일을했습니다.빨리급한불좀끄자라는생각에요 그렇게 평택으로 도망가서 죽어라 막노동일을시작했어요 처음엔 철근매고 시멘트삽질하고 공구리치고 아시다매고 일없을땐 일력나가서 시스템일하고 일하다만난 기술자반장님만나서 안정적이게 전기기술배우면서 열심히일만했어요  어쩔때는 세벽까지하고 3공수도받고 2공수도받고 그랬습니다 그렇게 돈이생기면 급했던분들 제가연락해서 돈을갑고 1년걸리더라구요 저같은사람은요 하루라도 일안하면 굶어요 갈대도없고 집밥이란거 꿈에도 못꿔요 그래도 저같은사람이라도 살고싶어요 아니 죽는게무서워서 겁쟁이라 죽지도못하고 살고있어요...딸아이하나 보고요  못난 부모라도 열심히 해서 내딸대리고올보금자리는만들어줘야지하고 그런마음에 즐겁게하루하루살았습니다 지인빛은다갑고 아직 채무 나라돈은 신용돈은하나도갑지못한상태지만 노가다는 팀장님통해서 현금지급받을수있어서 차곡차곡모아서 이제좀살만해져가지고 아이대리고올준비를했습니다.그러는도중 저와비슷한지금제 와이프를만낫어요 제상황도다알아도 피하지않고 절위로해주고 서로 위해주었어요 그래서 짧은만남이지만 혼인신고를하고 같이 알아보고 보금자리도구하고고 가전제품 아이 조금한한방 다꾸미고 살고있구요 하지만 제 와이프는 과거 전에 가정폭력으로인한 우울증 공항장애 자살하려는습관.3년동안정신병원이력..제가 위로하고더 열심히하고있습니다  그렇게 준비중 2019년에 친누나가 이전에 썻던거처럼 생활고로인해 먼저 먼대로갔어요 정신이번쩍들더군요 바로 딸아이를대리고올준비를했어요 그래서일도일단그만두고 딸 아이를2020.1.1일날대리고왔어요 그랬는데요 2차적으로저는 살면서 충격이란거를또받았어요 진짜 친누나일도얼아안지났는데 저에게는 안좋은소식만 전해지는거지요 다못난저같은새끼때문에 제딸아이가고통을받았어요 정말 다불지르고 죽이고싶었지만 다 무능력한 저때문이란생각에 미치겠는거죠 어디서부터가잘못된건지... 병무청에서 고아원에막기라그래서 인가 그짖거리를했던 그가정위탁소인가 소개시켜준 동사무소인가 시청인가 제딸아이는힘없이 피해를입었어요 그런일때문에 칼에대한공포증 6~7세지능저하 닫아버린입 폭력성 애정결핍 ...휴 미치겠어요 다애초에 제잘못이라 어디다토론도못하고 글만올려요 어떻게살아야하나 이더러운세상에..죽고싶다생각만들어요 그래도 제딸아이는 행복하게해주고싶어서노력중이구요 제사랑하는 와이프도제가책임지고있어요  그리고 도망다니다가 제가 군대 수배가되어있어서 그거조사받고 다행히선처해주셨어요 그리고 5.4일 군대 영장이나왔어요 제가군대를가면 제가사랑하는 가족 처자식은 어떻게해야되나 지푸라기라도잡은심정에 이렇게 글써봐요  생계로인한 군대면제 상담을했는데요 다서류는 준비가되는대요 3살때이혼한 어머님서류가필요하대요 거기서 혼인했나안했나동사무소가서 서류땠는데 2005년에전에재혼했다가 이혼이라고 나와있는데 그래도 서류가필요하대요 동사무소가서 찾을래도못찾고 병무청에서도 좀찾아서해줄수있냐그래도 그건 안된다그러고 찾는다한들 협조해줄지도모르고26년동안 남이라면남처럼살았는데 휴 도저히 3살때 이혼해서나간 어머니 서류는때지못하는상황이구요 제가군대가면 제처자식은 어떻게 보호받을방법이있나등 너무 사회적 약자라 이렇게 글밖에쓸수밖에없어요 저희같은사람은요 ...월급쟁이?행복한거에요 월급받아 한달을산다지만 우리는 당장하루벌어하루살아요 물론 저같은 사람이지만 열심히 어떠한일이라도단하루라도 직장을다시구해서일을해야 입에 풀칠이라도할수있어요. 지금은 군대로인해서 계속알아보고 동사무소일등 계속왔다갔다해서 일도 짤리고 군대날자만기다리는중이에요 지금은 경제활동이너무힘들고어서 너무챙피하고 쪽팔리고 자존심상하지만 인정하고 기초생활수급자신청해서 받을준비하고있구요 살려고 바락중입니다 전29살 건강해서 어떠한일도할수있다는 자신감  마음만가지고살아요 배우지못해서 머리는못써도 몸으로하는일은 다할수있구요 이런상황을어떻게해야할지 도무지 엄두가안나요
 [본 게시물의 일부 내용이 국민 청원 요건에 위배되어 관리자에 의해 수정되었습니다]</t>
  </si>
  <si>
    <t>저는 백화점에서 매장을 운영하는 자영업자입니다
지금 코로나 재난 지원금으로 지역마다 소상공인들에게 지원금이 신청되고 있는데
그 대상자가 너무 황당해서 이렇게 글을 올립니다
주민등록 실제 거주지와 사업장 주소가 동일한 경우에만 지원이 된다고 합니다
저는 주소지와 사업장이 다른 지역이라 두 지역 모두 에게서 대장자 제외라고 합니다
세금은 꼬박꼬박 다 받아가면서 이럴때는 주소지 때문에 제외 시킨다면
저의 사업장 세금은 받아가지 말아야 하는게 맞지 않을까요?
금액이 중요한게 아니라 이런 어처구니 없는 행정이 화가 납니다
이렇게 두 지역이 나몰라라 하는 행정이라면
앞으로 주소지가 다른 사업장의 세금은 부과하지 말아 주세요~</t>
  </si>
  <si>
    <t>안녕하세요. 저는 서울에 살고있는 학생입니다.
제가 건의 드리고 싶은 것은 독일처럼 가짜뉴스에 대한 벌금제를 도입하자는것입니다.
현재  대형 매체(**.**.**.** 등등.)부터 유튜브를 비롯한 일베 등 여러 하위 매체까지
순환적으로 가짜뉴스를 배포하며 세대갈등 남녀갈등 그리고 지역감정을 조장하고있습니다.
국민을 분열 시킨다는 점을 볼 때 문제가 심각하고 가짜뉴스를 퍼트리는 행위를
 국가적 차원에서 제재 할 법을 제정하는게 옳다고 생각합니다.
그들은 자유의 침해를 외치지만 민주주의란 자유에 대한 책임이 가장 중요한것 아닐까요?
꼭 벌금이 아니더라도 가짜 뉴스를 퍼트린 행위에 대한 책임을 질 수 있게 
정치하시는 분들이 도와주세요. 부탁드립니다.
 [본 게시물의 일부 내용이 국민 청원 요건에 위배되어 관리자에 의해 수정되었습니다]</t>
  </si>
  <si>
    <t>국가 재난사태로 본 교육공무원의 민낯, 학부모 평가제 강화해주세요
모든 직업은 잘하는 사람이 있고, 못하는 사람이 있다. 간혹 몇 명의 못하는 사람들로 인하여 그 직업군 전체가 욕을 먹기도 한다. 하지만 대부분의 직업은 욕을 먹고 일을 못하면 내 소득과 연결이 직결이 되어 더 열심히 하려고 노력하고 때론 그것 때문에 스트레스를 받는 일이 많다.
하지만 일을 못해도 내 기본 소득과 관련이 없다면 그다지 노력하지 않는 직업군들이 있다.
바로 공무원들.
모든 공무원들이 그렇다는 것은 아니다. 초반에 썼듯 몇 명의 노는 공무원들 때문에 욕을 먹는다. 그래서 평가제 도입이 절실해 보인다.
이번 국가재난사태에서 정말 나를 희생해서 노력하는 사람들 대부분들은 공무원들보다 일반인들이 많다. 의료진을 포함해..대부분 나라에서 월급을 주지 않는 사람들이다.
내가 이 들을 쓰는 이유는 이번 ‘코로나19 사태’로 ‘온라인개학’이라는 것을 하면서 아이와 붙어서 교육을 대신 진행하개 됨으로써 교육공무원들이 얼마나 일을 안하고 있는지 뼈저리게 느꼈기 때문이다.
나는 초등학교 아이와 중학교 아이를 키우는 엄마다. 직장맘인데 이번 ‘원격수업’과 ‘온라인 개학’ 때문에 회사에 휴가를 내었다.
우리 아이가 다니는 학교는 온라인 개학 전 ‘원격수업 시범학교’로 지정되어 일주일 간 원격수업이라는 것을 하였다.
근데 그 진행이 엉망이다. 선생님들도 물론 대비할 시간이 없었던 것은 맞겠지만..
적어도 원격수업이라고 시간표에 적혀있는 날은 해당 과목 선생님은 등교를 해야하는 것 아닌가?
학교에서 올려놓은 시간표대로 EBS에 가봤더니 그런게 없었서 학교에 전화를 했다. 그랬더니 “오늘 영어 선생님 출근 안하셨는데요”란다. 순간 멍해졌다. 사회적 거리두기로 2부제 출근을 한다는 것은 이해한다 쳐도..적어도 본인 해당과목 첫 원격수업 날이면 출근해서 대비를 해야하는 것 아닌가? 그리고 본인이 서류 작업했을 때만 해도 그 페이지가 있었는데 오늘은 없단다.. 이게 말이되나? ‘시범학교’라는 타이틀을 달았으면 적어도 하루 전에는 최종확인을 했어야하는 게 맞는 거 아닌가? 이뿐만 아니다..원격수업을 하는 일주일 내내 이런 비슷한 일들이 있어서 학교에 몇 번씩 전화를 하게 되었는데 단 한번도 담당선생님이 나와 있었던 적이 없다. 
원격수업은 그렇다 치자. 어제부터 출결이 반영되는 온라인 개학이 되었다.
‘출결’이라는 중요한 것들이 걸려있다.
선생님들도 온라인개학이 처음이라 당황스러울 거다. 하지만 아이들은 여러 번 있던 일인가? 아이들이 더 당황스럽다. 그리고 컴퓨터에 익숙하지않은 초등생이나 중등생은 더 그렇다.
지금 4월 17일, 원래대로라면 개학이 한달 반이 지났다.
그런데 첫째아이 담임선생님에게 먼저 전화 한통이 없었다. 그저 문자오는 건 공지사항이다.
둘째아이 같은 경우는 벌써 상담도 끝나고 어려운 점이 없는지 수시로 전화도 하신다.
그러면 내가 “선생님, 이렇게 하나하나 신경쓰시느라 너무 힘드시겠어요.”하면 선생님께서 “당연히 저희가 해야할 일인 걸요. 저희가 아이들을 돌봐야 하는 공부를 현재 부모님들이 챙겨주시고 있으니 저희가 죄송하죠” 하신다.
너무 감사했다.
이게 중요하다. 학교가야 할 시간에 선생님들이 해야 할 것들을 현재 부모가 하고 있다. 온라인 수업이라는 것은 사실상 아이 혼자 100% 할 수 있는 것은 아니기에 나는 이것 때문에 현재 회사 휴가를 내야만 했다
누구도 예측하지 못한 국가재난사태. 힘듦은 다 같이 나눠야 하는데 현재 교육현장에 있는 선생님들보다 부모들이 더 고생하고 독박아닌 독박을 쓰고 있다.
첫째아이 선생님은 본인의 서류작업에 필요한 것들만 여전히 문자로 물어 보고 있다.
모든 선생님들이 우리 둘째 아이 선생님처럼 학부모나 아이한테 안부를 묻고 문자가 아닌 유선상의 통화를 많이 해달라는 것은 아니다. 하지만 적어도 이건 사람간의 예의는 아닌 것 같다. 공무원이라는 것은 국가 또는 지방 공공단체의 일을 맡아보는 사람..이다. ‘국가’와 관련된..더구나 우리나라 미래를 위한 ‘교육’을 담당하는 선생님들이라는 사람들이 너무 안일하게 일을 하는 것이 이번 사태로 정말 확실하게 보여줬다.나한테 전화 안했다고 그런 생각을 하는 것은 아니다. 코로나때문에 아이들은 어찌지내는지 잘 지내는지..라는 식의 물음이 한 번이라도 있고 공지의 문자가 왔으면 이런 생각도 안한다.
누구의 잘못일까?
선생님 개인? 학교? 정책?
다 잘못인게 맞는 것 같다.
선생님들도 요즘 힘들다고 들었다. 이렇게 한다 해서 준비해놓으면 교육부에서 갑자기 바꿔서 다시 준비해야하고..노고가 많다고 들었다.
하지만 간혹 우리 첫째 아이 담임선생님처럼, 영어 과목 선생님처럼 일을 안하는 선생님들도 있다.
그래서 이번 기회에 일을 열심히 하시는 선생님들, 아이에게 함부로 하지 않는 선생님들에게는 더 많은 보수와 기회를.. 그리고 일을 열심히 하지 않고 (소위 엄마들이 말하는 노는 선생님들) 아이에게 함부로 하는 선생님들에게는 보수 삭감 및 패널티 적용 등을 강력히 요구한다.
이렇게 되려면 정책적으로 힘든 것은 안다. 교사들은 임용교시 준비하는 것을 빌미로 어렵게 얻은 직업이라고..그것을 무시하면 안된다고 하겠지만 모든 직장들이 그 분들만큼 들어가기도 힘들고 벌기도 힘들다. 그렇게 힘들게 배운 교육학 교육들을 진짜 진실되게 아이들에게 써줬으면 좋겠다. 그래야 열심히 안해도 월급받고 유급휴가(방학)있고 연급까지 받는 ‘꿀직업’이라는 비아냥을 안받지 않겠는가? 그 돈들은 어디서 나오나? 내가 내는 세금에서 나온다. 국민의 세금으로 본인들이 월급을 받는 직업, 국민들에게 그래서 조금은 봉사..라는 마음을 다른 사람들보다 0.1%라도 더 갖어야 하는 직업..공무원 아닌가?
이번 계기로 교육계에서 일하는 선생님들이 정말 학부모나 학생들에게 존경받는 진짜 “선생님”이 되셨음 한다.</t>
  </si>
  <si>
    <t>이전보다 확진자가 현더히 줄었지만 지금은 등교개학이 조금 이르다고 생각합니다.
현재 코로나 19로 전세계가 비상입니다. 우리나라는 의료진분들의 수고와 대한민국 국민들의 사회적 거리두기 그리고 개학연기 온라인 개학으로
확진자수 30명대 이하로 줄어들었습니다. 그러하나 지금은 등교개학을 하기 너무 이르다는 생각이 듭니다. 싱가포르 같은경우 등교개학후
집단감염이 발생하여 2주만에 온라인개학 으로 전환하였고 개학 한달 후 확진자가 14배가 늘었습니다. 이런 자료들을 보면 현재 등교개학은
약간 위험하다는 생각이들고 섣불리 개학했다가 언제 확진자가 늘어날 지 모르니  불안하기도 합니다. 그리고 현재 교육부는 등교개학을 대비해
학교에 체온계, 마스크, 열화상카메라를 비치했다고 하지만 무증상환자 들은 찾아내기가 어렵다고 생각합니다. 그러므로 추가 확진자가 한자리수
또는 추가확진자가 0명으로 몇주동안 지켜보고 안전할때 학교를 가는것이 학부모도 학생도 모두가 불안에 떨지 않고 학교를 갈수있다고 생각합니다.</t>
  </si>
  <si>
    <t>병원에서의 막말 폭언 최저임금  근무행태등의 처벌을 강화해주세요  의사,한의사,치과의사  되기 어렵다는거  너무나 잘알고 있고  좋으신 분들도 많다는 걸 알고있습니다  하지만  자기들이 갑이란 이유만으로  막말과 폭언 성적 발언등을 일삼으며   당연하다는 듯이   행동 하는것에 너무  화가나서  이렇게 청원글을 올립니다.   병원은  환자를 치료 하는 곳입니다  그런곳에서   직원에게  최저임금도 안되는 돈  줘가며  근로계약서는 종이 일뿐이다라는  말도 안되는 말로 직원들을 일시키는 곳이  많습니다이런곳에서 환자들을 치료한다는게 말이될까요   이렇게하다가  나간다고  하면 블랙리스트 올린다고 하여 직원들 취업 방해 하는곳도   많구요 또한 병원에서 개인심부름 시키는것도   답안사가 되어있구요
직원을  막대하는이런병원들에서   저는 병원일하다가  우울  불안  외상후 스트레스 까지 겪고 있습니다   
너무힘들어 신고 할까 생각하다가도    솔직히 병원 상대로 이길수 있을까요?  못이길거 뻔합니다  그럼  당한 사람은 뭔지 당한 사람은 바보여서 당하고 있을까요?   처벌 강화해 주시기 바랍니다. 아니면  대학교 들어가기전 인성 검사라도 했으면  좋겠습니다. 공부만 잘한다고 의사한의사치과의사가 되는것이 아닌 인성까지도  다갖춘   그런 사람이  환자를 치료할수 있는 거라고  생각합니다 .    너무 힘들어서  이렇게 청원글 남김니다     노동청은 노동자의편이 아닙니다  갑들이 덮고 돈으로 해결하면 끝날문제니까요 그렇게 하면 피해보는 사람들이 더 많아 질것입니다
제발  강화해 주세요  !!  또한 병원내에서의 태움  처벌도 강화해주세요 .  벌금정도로 끝날일이 아니라고  생각합니다. 서울의료원 간호사 자살  그이후로 생겨난 직장내괴롭힘 방지  하지만  대부분 벌금으로 끝나는게 답안사죠   죽은사람만 안타까운 거구요    태움 에 대한 처벌도   강화 해주셨으면  좋겠 습니다!!</t>
  </si>
  <si>
    <t>코로나19로 인하여 많은 축구선수들이 집에서 2달을 쉬고 있습니다.
2달을 쉬는 학생들 중에는 막 중/고등학교를 입학하는 신입생도 있습니다.
모두 힘들어 하는 이시국에 자기 배만 부르면 된다는 많은 감독들이 있습니다.
학원팀(학교), 클럽팀(개인사업) 이 팀들도 대한민국 국민이며 다 같이 힘든 이시국에 동참하여 조금은
배려를 해랴 하는데.
신입생들은 2달동안 소집일 딱 1번 학교 및 클럽을 방문했고...
밥 한숟가락, 간식한개, 침실에 등을대고 누운적도 없는데.....100% 기존 재학생 및 선배들과 같이 회비를
걷는 곳이 많습니다.
대체 무슨 생각으로 사는 것인지 정말 한심할 뿐 입니다.
물론 고통분담을 하더라도 감독 및 코치진 분들도 생활을 해야함에 급료는 받아야 합니다.
그러나 식대, 간식비, 숙식비는 대체 왜 지금 내야 하는 것인지 모르겠습니다.
일을 하지 않으면 먹지도 않는다 중국의 백장선사는 말했습니다.
무노동 무임금원칙
제발 두꺼비 파리 잡아 먹듯이 이 힘든시기 아이의 미래를 위해 허리펴며 일할 시간도 없는
부모님들 등골 그만 뽑아드시고! ~~~~~
본인들도 일을 하지 않으니 그 것에 맞는 회비를 요청하는 것이 지금 어려운 시기에 동참 하는 것이라
생각 하시길 바랍니다.
아이들의 꿈을 위해 부모님들이 일을 하고 내는 것이지 두꺼비 배 주르게 하려고 일 하는 것이
아닙니다.
운동 교육자들의 최소한의 임금만 받으시며 이 어려운시기를 같이 극복하는 참다운 스승이 되시길
바랍니다.
대한축구협회 및 교육부 그리고 세무종사 하시는 국가공무원 여러분 제발 감사한번 해 주싮십시요!
특히 개인사업자로 등록된 클럽팀들 대부분 부모님들이 99%가 현금으로 집행 합니다.
제발 공정한 경제, 공정한 혜택을 위해 제발 대한민국의 축구클럽팀 세무감사 정말 해 주십시요!
존경하는 정부 여러분 아이들의 꿈을 위해 제발 부탁 드립니다.
아이들을 볼모로 살아가는 두꺼비 수많은 감독님들 정신 차리시길 바랍니다.
마지막으로 제발 축구 개인사업자(클럽팀)강도높은 세무조사 꼭!! 해 주시길 바랍니다.
일을하지 않으면 먹지말고 일을하지 않은만큼만 받기를 바랍니다. 
그것이 스승이고 양심있는 지도자 인 것 입니다.</t>
  </si>
  <si>
    <t>안녕하십니까 !
저는 딸아이를 둔 대한민국 40대 가장 입니다.
제 직업은 건설현장에서 일을 하고 있는 목수입니다.
제가 목수일을 시작한지 10년 정도 되었는데요 ...
정말 살아가기가 너무 힘들어서 이렇게 청원글을 올리게 되었습니다
사실 제가 일년전 작년 이맘때도 똑같은 내용의 청원글을 올렸는데요..
그때도 많이 어려웠지만 이제는 도저히 살아갈수가 없는 현실이라
이렇게 다시 한번 청원글을 올림니다
지금 우리나라 건설현장은 외국인 노동자와 불법체류자로 가득합니다
건설사와 또 외국인 노동자를 연결하는 브로커들 때문에 자국민 노동자가 
일할수 있는 곳은 너무나도 한정이 되어 있습니다
한달에 일을 일주일도 못 하고 있는 이 현실이 개탄스럽기까지 합니다
도대체 나랏일 하시는 분들은 뭘하고 계시는줄  모르겠습니다
수년전 부터 불법체류자 외국인 노동자들에 문제점만 얘기 하지 현실적인 답은 
못 내고 있는 이 현실 ... 정말 답답합니다
작년 우리나라 전체 수익률에 7%가 건설산업에서 나왔다고 하는데
이건 뭐 다른 나라 얘기인가요 
우리나라 건설산업 생산구조가 애초부터 잘못 되었다고 하는데요
정부에서 충분히 바꿀수 있을것 같은데 왜 남의집 불구경하듯 손놓고 있는 것인지 알수가 없습니다
노동자들도 대한민국 사람입니다 그리고 한가정의 가장입니다.  코로나때문에 죽는게 아니라 굶어 죽을것 
같습니다...
얼마나 힘들게 살아가고 있는지 불법체류자들로 인하여 얼마나 많은 피해를 보고 있는지 
좀 살펴봐 주시고 해결 방안좀 내주세요 부탁드림니다...</t>
  </si>
  <si>
    <t>5 월 21 일부터 열리는 ****의 구** 씨의 원래 교제 상대 인 최**에 집행 유예없이 징역과 엄벌을 요구합니다.
구** 씨의 오빠도 원래 그에게 엄벌을 원하고 있습니다.
따라 검찰이 보유한 구** 씨와 옛 남자 친구의 성관계 동영상 삭제도 요구합니다. 역시 동영상 유출 우려 등으로 동영상은 삭제해야한다고 생각합니다.
이런 여성이 피해의 성관계 동영상 사건은 여성 경찰관이나 검찰이 동영상을 확인하고 동영상의 내용을 서류로 작성하고 그 서류를 결정적 증거로 할 수 있다고 동영상은 피해 여성과 여성 경찰관과 검사 입회하에 가능한 한 빨리 제거 할 수 있도록 법 개정을 해 주었으면합니다.
구** 씨와 옛 남자 친구의 성관계 동영상은 고인의 구** 씨와 유족에 대한 배려로서 특례로 지금 구** 씨의 유족과 여성 검사 입회하에 제거 할 수 있도록 해 주었으면합니다 .
 [본 게시물의 일부 내용이 국민 청원 요건에 위배되어 관리자에 의해 수정되었습니다]</t>
  </si>
  <si>
    <t>저는 교사의 행정업무를 모두 없애 주시기를 청원합니다. 
담임 교사는 가르치는 일 뿐만 아니라, 학생의 생활지도 전반을 맡고 있습니다. 생활지도란 학생이 학교 생활을 잘 할 수 있도록 모든 것을 케어함을 말합니다. (교우 관계, 기초생활습관, 학습습관, 형제 및 자매 관계, 부모와의 관계, 청결, 도덕성 등)
가르치는 본연의 업무와 생활지도, 학부모 상담 등 만으로도 시간이 부족합니다. 
그런데 현실은 교사가 행정업무를 하느라 본연의 업무에 집중하지 못하고 있습니다. 이는 결국 학생에 대한 관심과 케어 부족으로 이어지고, 다툼, 왕따, 학교폭력이 늘어나게 됩니다.
교사의 행정 업무를 줄여주고자 교육공무직(실무사)이 학교에 왔습니다. 하지만 실무사는 공문이 오면, 업무담당 교사에게 공문을 배정하면 일이 끝납니다. 여전히 거의 모든 행정업무를 교사가 하고 있습니다. 
※교사가 하는 행정업무들※
공문 발송, 자료집계 보고, 품의서 작성, 안내장 작성, 방과후학교 운영(계획서, 수요조사, 만족도 조사, 강사 선정 및 관리, 학생 관리, 자유수강권 선정 및 운영, 공문보고 및 자료집계 보고 등), 돌봄 교실 운영(계획서, 학생 선정, 간식 품의, 각종 자료집계 보고, 돌봄전담사 관리 등), 학부모회 운영(녹색어머니, 도서어머니, 급식 모니터링 등등),
각종 행사 및 교육의 계획서 및 보고서 작성, 예산서 및 정산서 작성(체험학습, 운동회, 학예회, 다문화 교육, 각종 계기 교육, 교육청 각종 공모사업 등 셀 수 없이 많습니다.)
이 수없이 많은 일들을 교사들이 나눠서 하고 있습니다. 단순한 일조차 협조를 구하면, 실무사: "그건 선생님 일이잖아요" ...반박할 말이 없습니다. 업무분장표에  담당이 교사로 나와있기에.. 
교사가 하지 말아야 할 업무를 정리합니다.
&lt;실무사가 직접 해야 할 업무&gt;
1. (교사가 실무사에게 물품과 가격을 알려주면) 각종 품의서 작성, 온라인 및 오프라인 주문하기, 영수증 챙기기 
2. 나이스 프로그램 인증서, 권한 주기 및 문제해결
3. (교사가 체험학습 장소, 활동 알려주면) 체험학습 계획서 및 예산서, 안내장 작성. 체험학습 끝나고 결산서 작성 및 결산 안내장 내보내기
4. 각종 안내장 취합 및 통계 내기
5. (교사가 운동회 프로그램 및 준비 물품 알려주면) 운동회 계획서 및 안내장 작성, 품의서 작성 및 물품 구입.
-&gt;학예회 및 각종 행사의 경우에도 마찬가지
6. 학교로 협조 오는 각종 대회 홍보(SMS 및 학교 홈페이지 안내)
7. 학적 관리
8. 홈페이지 관리
9. (교사가 보고 내용을 알려주면)공문 및 자료집계 보고
10. (교사와 협의후) 방과후학교 운영 계획서 작성 및 각종 보고, 강사료 품의, 환불, 자유수강권 관리 등
이것말고도 학교 행정 업무는 수없이 많으며, 이는 엄연히 실무사가 해야할 행정업무입니다. 교육공무직이라 책임을 질 수 없어 못한다면, 책임을 질 수 있는 권리를 주세요.
일선 교사들이 교육공무직의 처우 개선 및 권리 요구를 반대하는 이유는, 교사들이 행정 업무를 그대로 하고 있기 때문입니다.
다시 한번 말씀 드립니다. 
#교사가 학생에게만 전념할 수 있도록, 
#학생들이 선생님과 즐겁게 학교생활 할 수 있도록, 
#학부모가 만족하는 공교육이 될 수 있도록
본연의 업무인 가르치는 일과 생활지도만 하도록 도와주세요. 행정 업무 모두 없애 주세요.</t>
  </si>
  <si>
    <t>2020년 3월 26일은 안중근 의사 순국 110주기입니다. 그러나 아직도 유해는 발굴되지 못하고 땅 속에 묻혀있습니다. 
  안 의사의 유해 발굴 사업은 한·중간 수교 전부터 계속 있어왔습니다. 2008년 3월 국가보훈처 주관으로 박선주 충북대 교수가 단장인 안중근의사유해발굴단이 구성되어 제1차 안 의사 유해발굴이 있었습니다.
  발굴지역인 여순의 원보산 지역은 여순감옥 소장 딸인 이마이 후사코(今正房子)의 증언과 사진 제공에 따라 시작된 것입니다. 아래는 당시 제보 사진으로 화살표는 훗날에 표시된 것이고 담당자들은 이곳에 묻혔다는 당시 어린 소녀의 증언을 맹신했습니다.
  그러나 유해발굴은 명백한 실수였습니다. 안 의사의 유해 발굴 사업은 한·중간 수교 전부터 계속 있어왔습니다. 당시 계속 주장되어온 동산파 지역은 ‘안중근의사숭모회’ 부이사장이던 고 김영광 의원이 주장하던 장소입니다. 그곳을 무시한 채 다른 지역만을 발굴한 것입니다. 
  당시 남북공동으로 하자는 제안으로 2006년 6월 남북공동조사단 등이 매장 추정지를 지목해 활기를 띄었습니다. 그리고 아파트 공사 중인 그곳에서 공사를 중단 시키고 2008년 3월에 발굴을 했으나 유해를 찾지 못했습니다. 그곳은 일본인들의 묘역이었습니다. 설마 이곳에 안 의사를 묻었을 리 없는데, 검증을 하지 않고 일방적으로 시작하고 끝난 해프닝이었습니다. 
  당시에도 500m 떨어진 동산파 지역이 매장지로 강력히 지목되고 있었는데 국가보훈처는 원보산 지역의 발굴을 마치고 사업을 끝냈습니다. 당시 관계자들은 사실 검증 없이 서둘러 사업을 진행하고 종료했습니다. 
  이후에도 국가보훈처 내에 ‘안중근의사유해발굴추진단’이라는 소위원회를 두었지만 별 사업 없이 10년의 세월이 흘렀습니다. 참으로 안타까운 일이라 아니할 수 없습니다. 국가보훈처는 지금이라도 적극적으로 안 의사 유해발굴에 나서야 합니다. 정부의 책임 있는 사업 추진을 간절히 바랍니다.</t>
  </si>
  <si>
    <t>안녕하세요.
코로나19로 인해 소상공인을 지원 한다는 재난생계수당은 도대체 누구를 위한 걸까요..?
현재 화성시에서 휴게음식점업을 하며 오산시에 거주하고있는 30대 가장 입니다. 코로나19로 인해 전국의 많은 소상공인들이 피해를 입고 있는걸로 알고 있습니다. 이런 피해를 입은 소상공인들을 지원하고자 시자체 및 도단위에서 재난생계수당을 지원하는걸로 알고 있습니다.
하지만 소상공인들을 위한 재난생계수당의 혜택이 화성시에서 자영업을 하고 있지만, 다른시에 거주한다는 이유 하나만으로!!!!
코로나19로 피해를 입고 있는 자영업자들에게 돌아오지 못하고 있습니다.
주민등록이 화성시에 등록 되어있지 않다고, 화성시에서 자영업을 하는 저의 사업장 위치가 변하나요!?
자영업을 하며 내는 취등록세 및 세금을 화성시에 내지 않고있나요!?
화성시에서 똑같이 자영업을 하지만, 주민등록상 거주지가 다르다는 이유로.. 혜택을 받지 못하고  피해를 받고 있는 다른 소상공인들은 어디다가 도와돌라고 외쳐야 하나요...
도대체..누구를 돕기위한 재난생계수당입니까...?
저와 같이 정책 밖으로 벗어난 피해 입은 소상공인은 도대체 어떻게 해야 할까요..?
너무 답답하고.. 앞으로가 정말 막막합니다..
친애하는 문재인 대통령님,
저와같이 피해를 입고 막막해 하는 소상공인들을 모른척하지 말아주십시오..
저도 화성시에서 세금을 내며 자영업을 하고 있는 소상공인입니다!!
저와 같은 힘없는 소상공인들을 모른척 하지 말아주세요..
정말 간곡히 부탁드립니다..</t>
  </si>
  <si>
    <t>이렇게  아무런 막강한 인맥도 없는 막막할 수밖에 없는  서민들에게 이렇게 청원글을 올릴 수 있는 국민신문고를  만들어주신 대통령님과 많은 관계자분들께 진심으로 감사드립니다.  저는 정치에 관심을 두고 살수 없을 정도로 단 몇 십분도 틈이 없이 살아온  대전에 살고 있는  김**입니다 정치적으로  받아들이지 않으시길 부탁드립니다.  너무나 가슴 아프게 원통하게  세상을 떠나신 이** 남편의 한 많은  죽음에 대해서  대한민국 모든  중증환자들의 가족들에 아픔과 고통을  알고 있기에 두 번 다시 이런 기막힌 일이 없길 바라는 간절한 마음에서 이글을  올립니다. 저의 남편이 하늘로 가신지  벌써 두 달 하고 열흘이 지났지만  저는 지금도 반듯하게 누워서 잠을 못잡니다. 매일 옆으로 누워서 새우처럼 웅크리고 밤새 울면서 날이 밝아 와서야  겨우 잠이 듭니다. 아무리 이해하려 수없이 애쓰고 애써봤지만  수없이 많은 날들을 많은 시간들을 묵주기도를 하고 또 하고 울어도 울어도 마르지 않는  눈물 속에서  전 국민이 감염을 두려워하는 코로나가 종식되기만을 기다렸습니다.  전 국민들이 힘겨워 할 때 저의 고통과 하늘로 가신 저의 남편의 원통함보다는  나라의 안전과 평화를 생각하려했습니다. 그렇지만 지금은 제가 죽을 것 같이 힘들어서 이렇게 청원 글을 올려야만 잠을 잘 수도 견디어 낼 수 있는 힘도 생길 것 같아서 청원글을 올리는 한사람에 아픔을 같은 마음으로 바라봐주셔요. 저의 남편 이**씨는 너무나 건강하고 유쾌한 사람이었습니다, 10년 전에  희귀성난치병인 소뇌기능위축장애 진단을 받기 전까지는 누구보다도  최선을 다해서 열심히 살았던 사람입니다. 처음진단을 받고는 일상생활에 불편함을 모를 정도로 진행이 안 되었습니다. 자신의 몸이 차츰 진행되면 아무런 경제적인 능력이 없어질까 두려워하던 중  교차로 신문에 난 기사를보고 전화를 했던게 불행의 시작이었습니다. 감당 못 할 사기를 당하면서 급격하게 나뻐지는 건강으로 눈물로 살아야만했던 남편은 기관지 절개를 하게 되었습니다.
기관지절개 후에 남편에 삶은 고통과 사람으로서는  겪지 못할 아픔들은 다겪어 내야만했습니다. 그래도 너무도 살고 싶어 했고 손가락하나 움직일 수 없고 말한마디 못하고 매일 24시간을  눈물만 흘리면서 누워있으면서도 본당신부님이 한달에 한번 방문하시는 날을 기다렸습니다. 신부님의 안수기도가 자신을 지켜주신다는 강한믿음이 있었습니다. 경제적인 어려움으로 힘들어도 남편에 기적 같은 일상을 간절히 바라면서 정말 가슴 아프게 기도했습니다. 집에서가까운 대학병원으로  진료를 다니면서도  일 년에 한 두 번씩은 중환자실입퇴원을  반복하면서도 잘 견디어냈습니다 호흡기내과 정**교수님에 가슴 따뜻한 배려와 사랑으로 다 견디어낼 수 있었던 거라 생각하면서 정말 고맙고 감사했습니다.  이글을 통해 위험에 처할 때 마다 추운겨울 새벽에도 빠르게 와주셨던 119대원 분들께 진심으로 감사드립니다.  그분들의 힘든 수고와 사랑이 없었으면 지난날들을 저와 함께 할 수가 없었음을 알고 있기에 사는 날까지 잊지 않고 119대원 모든 분들을 위하여 묵주기도중에 그분들에 안전과 평화를위해 기도드립니다. 이렇게 자신의 손으로 자신에 눈물조차 닦을 수 없으면서도 그렇게 살고 싶어 하던 우리남편을 환자의 생명을 인간의 가장 존엄한 생명을 그들은 무참하게 저버렸습니다. 그들은 침묵에 살인과도 다를바 없는 과잉검사와 중증환자라 죽여도 된다고 생각했습니다. 평생 저에게 잊지못할 후회의 날인 지난 1월12일 제가 저녁미사 갈 때 까지도 포화도99정상이고 맥박도 너무정상 이었던 남편이 11시20분쯤 갑자기 맥박이 빨라지기 시작했습니다. 오전이었다면 침착하게 머리를 낮추고 다리를 높이고 괜찮다고 안심을 시켜 드렸을텐데 그날은 너무나 늦은밤이라 순간 놀라서 남편이 잘못될까 눈물범벅이 되어서 119로 응급실로갔습니다. 이날 응급실로 간게 이토록 가슴을치면서  눈물로 잠을잘수도 사는게 고통스러운일이 될꺼라는 생각을 못했습니다 이글을 읽어주시는 모든 분들께 죄송합니다.  그때 일을 다시 이렇게 상세하게 기록하려니 숨이 안쉬어지고  피눈물이 날꺼 같은 고통으로 몸이 떨려서 오늘은 여기서 끈내고 내일다시 이어서 올리도록 하겠습니다. 정말죄송합니다
 [본 게시물의 일부 내용이 국민 청원 요건에 위배되어 관리자에 의해 수정되었습니다]</t>
  </si>
  <si>
    <t>코로나19로 인한 고통감내, 지역경제활성화 등의 이유로 국가 및 지자체가 앞다퉈 지원책을 내놓고 있습니다. 초기에는 언발에 오줌누기다 식의 비판도 있었지만 지금은 누구하나 찬성하지 않는 세력이 없을정도로 지당한 정책이라고 생각합니다. 하지만 여기에 외국인은 빠져있습니다.
   그들은 대한민국의 산업현장에서 분명히 한 축을 담당하는 사람들입니다. 그러나 누구하나 외국인에 대한 지원을 이야기하는 사람이 없습니다. 곳곳에 뿌리박혀있는 외국인혐오문화때문인가요? 선거철이라 표를 의식해서인가요? 우리나라가 힘든 시절(예: 6.25전쟁 및 전후복구) 우리는 외국의 원조로 많은 힘을 얻었습니다. 이제 우리는 남을 도울 힘이 있습니다. 서방국가를 비롯 진단키트지원등은 국제사회에서 존경받을 일이라고 봅니다. 그렇지요, 선진국이라 불릴수도있겠지요. 하지만 국내거주 외국인들에 대한 이야기는 전혀 없습니다.
   소상공인지원에 대해 이야기합니다. 가게가 힘들어지면 가장먼저 고용을 줄입니다. 그래도 힘들어지자 소상공인 대출등 지원을 이야기하고있습니다. 하지만 음식점의 서빙 및 설겆이로 생활하던 그래서 제일 먼저 해고되어 생활의 근간이 흔들린 외국인들은 아무도 챙겨주지않습니다. '자기나라로 가면되지'라고 하실지 모르겠습니다. 우리가 필요할때 썼다가 지금 어려우니 돌아가라고요? 그러면 코로나가 진정되어 다시 외국인들이 필요해지면 그때 다시 불러올것인가요? 이것이 과연 바람직할까요?
   현재 대부분의 지원책이 일정기간내에 사용하여야하는 포인트형식으로 지원하고 있습니다. 즉 지역사회에서 사용하여야하는것이지요. 그렇다면 외국인들에게 지원하는것도 분명 지역사회에 도움이 될것입니다. 그리고 어려울때 외국인을 도와주면 그들은 대한민국에 대한 충성도가 더 높아져 향후 더욱 열심히 일할것이며 국제사회의 존경을 받을것이라 생각합니다.
   대통령님! 우리나라에는 국민외에 1차산업에 종사하는 외국인, 2차산업에서 내국인이 기피하는 곳에서 피땀을 흘리는 외국인이 있습니다. 3차산업에서도 여러가지 악조건에서 묵묵히 일하는 외국인들이 있습니다. 대부분 한국인들이 기피하는 그러나 누군가는 꼭 해야하는 일을 맡아서 하고있는것이지요. 부디 이들을 "살기 힘들면 너희나라로 돌아가라" 하지말고 "힘든시절 같이 이겨내어 나중에 더 열심히 일해달라"라고 격려해주십시오.</t>
  </si>
  <si>
    <t>현재 국공립 어린이집에서 특수교사로 일하고 있는 유아특수교사입니다.
현재 어린이집에서 근무하고 계신 유아특수 선생님들은 이 소식을 들으셨을지 모르겠습니다.
아직 정확한 공문이나, 기사는 나지 않았지만 시행되려고 준비 중이고 여기저기 입소문이 나 있는 상태입니다.
통합어린이집에서 재직 중인 교사가 &lt;장애영유아를 위한 보육교사&gt;자격증을 '보유'하고 있기만 해도 수당을 지급받게 되는 정책이 시행될 거란 거.. 혹시 들어보셨나요?
지금 시범적으로 운영 중인 곳이 있고, 앞으로는 전국적으로 시행될 예정이라고 합니다.
우리 아이들을 앞세워 돈벌이를 하겠다는 것도 아니고, 자격증과 수당을 남발하는 이유를 도무지 모르겠습니다.
현재 법령에는 '장애영유아를 위한 어린이집에 배치하는 특수교사 및 장애영유아를 위한 보육교사의 수는 장애영유아 수의 3분의 1 이상이어야 한다. 이 경우 배치된 특수교사 및 장애영유아를 위한 보육교사 2명당 1명 이상은 특수교사여야 한다.'라고 명시되어 있습니다. 하지만 만약 장애영유아를 위한 보육교사 자격증을 누구나 눈가리고 아웅 방식으로 따게 된다면 앞서 적었던 법령의 진정한 의미도 퇴색된다고 생각합니다. (여기서 '진정한 의미'라 함은 우리 아이들을 진심으로 위하고 사랑하며 교육시키기 위해 정식으로 대학을 졸업하고 유아특수교사 자격을 보유한 교사를 배치했다는 것입니다.)
어린이집에서 근무하시는 유아특수선생님들께서는 우리가 왜 우리가 어떤 마음으로 아이들과 하루하루를 살아가고 있는지.. 알고 계실 거라 생각하고 있습니다.
아이들을 위한 자격증이 남발되지 않고 우리 아이들이 자격증을 보유하고만 있는 사람들의 돈벌이 수단으로 여겨지지 않도록 도와주세요.
*현재 장애영유아를 위한 보육교사 자격증을 취득하여 현장에서 열심히 보육, 교육해주시는 분들도 많습니다. 절대 이 분들의 노력과 경력을 폄하하기 위한 청원이 아님을 밝힙니다.</t>
  </si>
  <si>
    <t>저는 대리운전을하고있습니다
  나이도있어  취직도어렵고  하루하루  벌어근근이 살고있습니다  .  건강도 안좋고    손이저려 수술도해야하나
  벌이가  시원찮어  차일피일  미루고  있는지경에   직업마저   뺏겻습니다
  대리기사가   무시당하고  인권이  짓밟이며  사는데는  이유가  있었습니다
  몇일전 술취한손님 대리운전을  하였는데  대리비를 안주고  폭력을 휘둘러  파출소에 손님을  신고를했더니
 소속대리회사사장이  전화를하여  "야  xx년아  이  어쩌고 저쩌고 '  '밤길조심해라"등  입에담지도  못할 욕과 협박을 1시간여  퍼붓더니  일방적으로  퇴사처리를 하고    본인이 요청을  하지도  않았는데  저에게 통보도 없이 일방적으로 대리운전자보험이  해지가되어  있엇습니다  .보험해지가 된지 모르고 저는  무보험으로  몇시간동안  일을  했습니다 
      소속대리회사  사장이   어떻게 저의 동의없이 저의보험까지   해지햇는지  모르겠습니다  현실에서  이런일이  가능할까요
이런 목숨이  걸린  일까지 횡포를  부려  대리기사들은불안해서 어떻게  살겠습니까
저는전남광주에서  대리기사를하고있습니다  손님들은 거의다술취한  사람들이라상대하기가    몹시어렵고 
    항상  긴장해서  운전시  어떤일이 벌어질지  몰라 대부분에 기사분들이 대인공포나 공황장애로 
    2년을  버티기 어렵다고 합니다   저도  이제 1년여햇지만 자고일어나면   심장쪽이  쿡쿡쑤시는  통증을  느끼고  있습니다
   이런 악조건을  다버티고  그래도  열심히 살아야  하루 하루를  연명하기에   일방적으로해고를 당해
 다른 대리회사에 등록을하려고    광주시내 200여대리회사중   오늘 하루  20여군데전화를  하니
  제 핸드폰으로  전화도  안걸립니다   대리회사 연합에서   인터넷으로  정보를 공유해  저의소속대리회사
사장이  손님 고발했다고  정보를올려  모든대리회사가   입사등록을 안시켜줍니다  불법 담합으로  대리가사들을  벼랑으로 몰고있습니다    다른 사람전화를 빌려  겨우  대리회사 전화를 
   하여   입사등록요청을 하니  저의전화번호를 묻더니   잠깐만  기다리라  하더니   민원내용이잇어서
  등록이안되겟습니다  합니다   수십군데  전화를하여  똑같은답을  들엇습니다
   모든기사정보를  불법으로  공유하고 있고  술취한  손님에 행패를 당하면서도  대리기사가 한마디라도  하면  대리회사로부터 이런매장을 시킵니다.
   하루종일   노동부   경찰   공정거래위원회     해당구청    모두전화를해도   대리회사는 자유업이라
    감독기관이없다고합니다
    관리감독   기관이     없으니   상상도  못할  횡포는 점점더  발전을해   갈것입니다
     이뿐만이 아닙니다   대리회사는  전산프로그램  회사와  협력하여영업을하는데  전산회사까지도  담합하여
자기  전산을 쓸수없다고합니다
    국세청 에서도  아직  세금관리도 안한다고합니다   모든거래내역은   인터넷으로  이루어져  근거가 정확한데도
     세금은거의포탈하고  있습니다
  다른업종과 형평성도   안맞는업계     아무기관에서도관리를 안해 불법천지로  판치는  대리운전회사들
횡포좀   제발  막아주세요 하루 빨리 대리기사를 보호 해줄수 있는 법을 만들어 주시길 간청합니다</t>
  </si>
  <si>
    <t>왜 공산품 기능성 마스크는 공인성능 시험성적서를 발급받고도 ‘미세먼지, 바이러스, 박테리아’ 표시를 하면 약사법위반, 허위과대광고, 수출금지 대상인가?
(식약처인증 KF 보건용 마스크는 과연 공산품 기능성 마스크보다 100% 신뢰할 만 제품인가?)
---------------------------------------------------------------------------- 
안녕하세요?
저는 기술과 양심에 의해 공산품 기능성 마스크를 개발, 제조, 판매(수출포함)하는 ㈜그******** 대표이사 윤**라고 합니다.
최근 우리나라는 물론 전 세계가 코로나19 비상사태로 인하여 마스크를 비롯한 방역용품 및 개인보호용품 수요가 급증하였고, 공급이 이를 따라가지 못하는 실정에서 각국 정부가 관련 제품의 생산통제 및 수출입을 규제함으로써 자국민의 안전을 우선으로 비상 정책을 시행하고 있습니다.
특히 마스크는 각 개인이 호흡기 보호를 위해 대처할 수 있는 최선의 수단이므로 그 관심이 집중되어 있습니다.
이런 재난상황을 극복하고자 당사도 보건용 마스크의 부족도 덜고 봉제공장들도 도울 수 있는 공산품 기능성 마스크 ‘RF-200K’ 라는 우수한 제품을 출시하여 보급을 하고 있으며 국내는 물론 해외에서도 제품성능 및 착용감에 대한 반응이 좋아서 수출도 증가하고 있습니다.
그런데 최근 시행된 ‘수술용 및 보건용 마스크 수출금지 조치’가 발동된 후 당사 제품과 같은 공산품 기능성 마스크는 혹독한 시련을 겪고 있습니다.
왜냐하면 ‘식약처 KF인증 보건용마스크’는 원가가 약250~300원 수준인데도 불구하고 ‘공적마스크’란 명분으로 정부가 3배 가격인 900원으로 구매를 해주고 있고 각종 혜택을 주어 사업운영을 보장하고 있으나, 저희와 같은 공산품 마스크 제조사는 오히려 국내 판로 및 운영에 대한 무관심은 뒤로하더라도 해외 수출까지 보건용마스크와 연동하여 금지하는 상황에서 생존의 기로에 설 수 밖에 없는 심각한 경제적 문제에 직면해 있습니다.
또한 공산품 마스크의 검증된 효과를 사실대로 포장지에 표시하는 것도 약사법61조2항 위반을 확대 적용하여 건전하고 제대로 된 제품을 만들어 보급하는 기업들을 범법자로 만들고 있는 실정입니다. 
공산품 마스크에 ‘미세먼지, 바이러스, 박테리아에 대한 사실 효능을 표시’한 것이 단지 식약처 의약외품 허가를 받지 않았으므로 약사법위반이란 행정편의 주의적 법적용은, 법제정 취지를 벗어나 의약외품과 상관없는 공산품의 제품정보를 사실대로 기술하고 표현하는 기업들의 표현의 자유를 침해하는 것은 물론 사용자들(소비자)의 알 권리를 침해하는 악법으로 활용되어 공익에 저해될 소지가 다분하므로, 이 점은 관련 정부부처가 적극적으로 검토하여 개선해야할 필요가 있습니다.
현재 마스크를 식약처로부터 의약외품 인증을 받으려면 최소 20억 정도가 투자되어 인증에 필요한 설비와 공장 환경을 구축해야만 합니다. 이런 자본을 투입하여 식약처인증을 받은 업체들은 제품 판매가를 일반공산품 마스크와 그 효과가 동일해도 2~3배를 더 책정하여 ‘인증 프리미어엄’을 톡톡히 누리고 있습니다. 거기에 정부에서는 ‘공적마스크’라는 명분하에 제조원가의 3배에 매입해주는 등 각종 혜택을 부여하고 있습니다. 
그러나 대다수의 공산품 마스크 제조사들은 이런 큰 자본을 투입하여 식약처인증을 받는 의약외품으로 등록할 자금력이 없습니다. 그러나 우수한 연구인력과 제품 개발력 등을 토대로 식약처 KF인증 보건용 마스크 보다 오히려 뛰어난 성능과 효과를 가진 공산품 마스크를 개발하여 출시해서 시장에서 호평을 받고 있음에도 불구하고, 의약외품이 아닌 공산품이란 이유로 평가절하 되어 시장을 개척하는 것도 버거운데, 여기에 공인시험기관에서 어렵게 도출한 미세먼지, 바이러스, 박테리아에 대한 성능을 표시하는 것까지 식약처에 의약외품으로 등록이 안 되면 쓸 수 없다는 약사법위반 적용은 상식적으로 무리이며, 그 법적용 형평성에도 문제가 있음이 사실입니다.
이런 식의 시류에 영합한 공무원의 탁상행정 및 무사안일한 행정규제 및 무분별한 확대해석을 근거로 공산품에 약사법위반을 적용한다면, 현재 정부지자체와 기업들이 활동하는 많은 영역이 모두 약사법위반이 되는 모순에 직면하게 됩니다.
일례로 2020.4.10. 한겨레신문에 실린 아래 기사(참고1)를 보면 보건용 마스크가 부족하여 ‘국민안심마스크제작협의회’가 지자체의 후원 하에 출범하여 ‘KF80 수준의 효능 갖춘 필터 교체형 면마스크를 각 지자체와 어린이집, 소방서에 세트당 2,200원 합리적인 가격에 보급하고 있다는 내용입니다. 그런데 이 교체형 필터도 당사와 마찬가지로 공인시험기관인 한국의류시험연구원에서 안전성, 유해성, 효능 검사를 받았고, KF80 보건용마스크 수준의 비말차단 효과가 있는 것으로 확인했다“고 표현하고 있으며, 식약처와 질병관리본부도 마스크 사용 권고사항을 개정하여 3월부터 면마스크 사용을 권장하고 있습니다. (이하생략/아래 기사 참고) 
만약 이와 관련된 모든 행위에 대해 약사법위반을 혐의를 걸고 넘어지면 관련된 지자체나 제조업체들은 모두 약사법위반에 해당할 것입니다. (법적용의 형평성을 유지한다면) 
이처럼 비상상황에 맞춰 민관이 모두 다각적으로 국민의 건강과 안전이라는 공익을 우선으로 대응하고 있는 상황에서, 당사도 발맞추어 품질 좋은 공산품 마스크를 제조하여 사회 각 부분에 공급하고 있으며 필요한 곳에 기부도 하는 등 그 역할을 감당해오고 있습니다.
그런데 어찌된 일인지 오히려 약사법위반을 적용하여 수사기관으로부터 부당한 처우를 당하고 있는 것도 억울한데, 한술 더 떠서 국내 약사법에 근거하여 의약외품도 아닌 공산품을 수출도 어렵게 하는 등 상식적으로 이해되지 않는 무사안일 한 행정이 당사와 같은 중소기업들의 숨통을 죄고 있습니다.
또한 아래 사설에서 지적했듯이 (참고2) 식약처 자체도 의약외품 KF80 효능에 관해서 기존의 발표내용을 스스로 뒤집는 등 과학적인 설명이나 근거가 충분히 마련되지 않아 마스크 효능 관련 오락가락하는 상황에서, 우수한 공산품 마스크가 공인시험기관에서 도출한 객관적인 효능을 소비자의 알 권리를 위해 표시 한 것에 대해, 그 문구를 확대해석 및 꼬투리 삼아 약사법위반이나 과대광고 혐의로 규제하는 것은 주먹구구식 탁상행정이라고 할 수 있을 것입니다.
만약 이와 같이 ‘미세먼지, 바이러스, 박테리아 문구 사용에 관해 과도하게 약사법위반 적용 및 처벌을 남용한다면, 현재 시중에 박테리아, 바이러스 규정으로 인하여  만들어지는 다양한 공산품 (참고3) 즉 엘리베이터나 휴대폰의 터치 필름, 박테리아/바이러스 항균 손잡이 보호대, 은 숟가락, 젓가락. 그릇. 컵. 신발깔창 등 모든 공산품 제조사가 약사법위반으로 범죄 혐의를 가진 처벌 대상이 되는 황당한 일이 벌어지게 됩니다.
저는 왜 기술과 양심에 의해 개발된 우수한 공산품 마스크가 정부로부터 이런 부당한 취급을 받아야 하는지 관련 정부 부처에게 납득할 만한 답변을 요청하는 바입니다.
 무엇보다도 행정규제는 그 기준과 근거가 명확해야하는데, 그 자체가 불분명하고 관련 기관들 즉 관세청, 식약처, 경찰청 등 상호간에 조율도 되지 않은 지침을 통해 무분별하고 행정편의주의로 당사와 같은 중소기업의 건강한 사업 활동 즉 고용, 개발, 제조, 판매 특히 수출 등 정당한 행위를 하는 것을 규제하는 것은 국가경제에 막대한 손실이며 그 결과는 해당기업과 그 구성원의 생존을 위협하는 심각한 국가폭력이라고 부르지 않을 수 없습니다.
또한 자원이 부족한 대한민국에서 우수한 공산품 제품을 만들어 대외적으로 인정받고 수출을 하려는데, 무리하게 확대해석한 약사법을 근거로 기업을 범죄자 취급하고 정부가 나서서 기업의 수출을 막는다면, 과연 이 나라에서 누가 우수한 제품을 만들 것이며 고용을 창출하고 기업 활동을 하고 싶겠습니까?  
이에 저는 어떠한 상황에서도 국민의 생명과 재산을 보호할 책임이 있는 대통령님께 이 사실을 알려서 저희와 같은 중소기업이 당면한 심각한 문제점을 현실에 맞게 개선해 주실 것을 간곡히 청원하는 바입니다.   -끝-  
(참고1)
기사제목 : ‘보건용 마스크 부족 덜고 봉제인 돕고’ 상생의 면마스크
[3월2일 봉제협회 등 10곳 모여 국민안심마스크제작협의회 출범
 KF80 수준 효능 갖춘 필터 교체형 면마스크 제작·보급 사업 추진]
http://www.seouland.com/arti/society/society_general/6528.html
(참고2)
[사설] KF80 마스크, 효과 있는 건가 없는 건가
(조선일보 / 입력 2020.03.23. 03:22)
식품의약품안전처가 마스크 제조 업체에 "KF94 마스크 생산 라인 일부를 KF80 라인으로 바꾸라"고 요구했다. 마스크 공급이 부족해지자 호흡기 보호 효과는 떨어지지만 재료가 20~30% 덜 드는 KF80 생산을 늘리라는 것이다. 식약처는 이번 코로나 사태 직전까지 'KF80은 감염성 질병 차단 효과가 없다'고 말해 왔다. KF80 마스크를 팔며 '감기 예방' '전염성 호흡기 질환 차단'이라고 선전한 업체를 과장 광고 혐의로 처벌하기도 했다. 그랬던 식약처가 180도 말을 바꿔 KF80도 효과가 있다고 한다. 아무리 다급해도 어떻게 과학적 효과까지 뒤집을 수 있나.
정부의 '마스크 발언'은 코로나 사태가 벌어진 지난 두 달간 극과 극을 오갔다. 처음엔 "마스크가 부족하지 않다"고 하더니 곧 마스크 대란이 벌어졌다. "보건용 마스크를 써야 안전하다"는 말도 "면 마스크로 충분하다" "안 써도 된다"로 바뀌었다. 지난 4일 이후 공식 행사에서 마스크를 쓰지 않던 문재인 대통령이 마스크를 쓴 채 국무회의에 나타나자 기다리던 국무위원들이 부랴부랴 마스크를 꺼내 쓰는 장면이 공개되기도 했다. 이러니 국민이 정부 마스크 정책을 어떻게 믿을 수 있겠나.
트럼프 미 대통령이 기자회견에서 "말라리아 치료 약물을 코로나 치료에도 즉각 사용할 수 있다"고 말하자 그 다음 날 미 방역 당국 수장이 "내 대답은 노(NO)"라고 부인했다. 전문가가 반박하자 트럼프 대통령은 바로 "그 말이 맞는다"며 물러섰다. 한국에선 전문가 조언이 비과학적 이유로 무시되기 일쑤다. 방역책임자가 "중국 입국 제한이 방역 입장에서는 좋다"고 말해도 정부는 중국 감염원 유입을 방치했다. 오락가락 마스크 정책은 정부 내 전문가가 있는지조차 의심스러울 정도다. 정부는 KF80 효과에 대해 왜 말이 바뀌었는지 과학적인 설명을 내놓아야 한다.
(참고3) 공산품 ‘바이러스’ 문구 사용사례  (모두 약사법위반 혐의 대상인가?)
항균 바이러스 차단 필름,
코로나 바이러스 차단모자, 안면보호 코로나바이러스 방역모자, 황사 미세먼지 차단에 좋은 모자
 [본 게시물의 일부 내용이 국민 청원 요건에 위배되어 관리자에 의해 수정되었습니다]</t>
  </si>
  <si>
    <t>우리 아이들중 사시를 가지고 태어나는 아이도 있고 후천적으로 나타나는 아이들도 있습니다.
그러나 의료보험에서는 10살이 지나면 미용치료로 적용되서 의료보험 처리가 안됩니다.
세상에 어느 부모가 전신마취를 하고 수술해야하는 치료를 어릴 때 시키고 싶겠습니까!
의사분들도 다른 방법으로 잡아보다가 도저히 안되면 그때 수술을 권하십니다!근데 그때 나이가 10살이 지났다고 의료보험이 적용되지 않습니다.또 이 수술은 재발율이 높아서 한번의 수술로 끝날지 알 수 없습니다!
여러분 아이들이 평범하게 세상을 바라볼 수 있게 도와주세요!</t>
  </si>
  <si>
    <t>안녕하세요.
코로나 때문에 너무나 힘들고 지친 요즈음이지만
한편으론 코로나에 잘 대응하고 선거도 잘 치뤄 낸
우리 국민들을 보면 대한민국 국민임이 자랑스럽기도 합니다.
이 때 허경영씨가 대표로 있는 국가혁명배당금당(배당금당)은 ‘여성 추천 보조금’ 명목으로 8억4,000여만원을 타냈고 그 결과는
배당금당의 후보 수 257명(비례대표 22명 포함)은 원내 1·2당인 더불어민주당(253명)과 미래통합당(237명)보다도 많았지만 한 명도 당선권 후보를 배출하지 못했습니다.비례대표 선거에서도 20만657표로 총 득표수의 0.71%를 얻어 한 석도 의석을 차지하지 못했습니다.
그래서 저 돈의 행방이 궁금해 중앙선거관리위원회에 전화를 해 문의하니 반환이 안되는 돈이라고 하네요.
더구나
배당금당은 중앙선거관리위원회로부터 
청소년 강간, 강제추행 전과자까지 후보로 추천하는 등 막장공천임이 밝혀지기도 했습니다.
법을 악용해 합법적으로 사기를 쳤다는 생각이
드는 부분입니다.
코로나 19로 삶의 밑바닥까지 경험하고 있는 
국민들이 느낄 상실감을 생각하면 보조금 반환은 
물론이고 현실 불가능한 공약으로 국민의 삶의 질을 향상 시켜야할 정치의 영역을 사기 행각의 장으로
추락시킨 허경영씨를 사기죄로 고발하고 싶습니다.
이에 배당금당이 받은 보조금 8억4천2백만원의
국고로 반환 받는 법과
국민들을 우습게 보고 자격도 되지 않는 후보를 내 
보조금을 받아 챙긴 배당금당의 대표 허경영씨를 
사기죄로 법정 구속하는 법을 만들어 주시기를 
간곡하게 청원하는 바입니다.</t>
  </si>
  <si>
    <t>2020.4.15. 제21대 국회의원 선거에 나타난 국민의 마음을 담아 국회의 개혁을 요구합니다.
제21대 국회의원 선거는 2000년대 들어 치러진 총선 투표율로는 최고치이며 지난 1992년 14대 총선(71.9%) 이후 28년 만에 최고 기록입니다. 
이는 여·야 국회의원의 잘하고 못함을 떠나 일하는 국회를 만들어 달라는 국민의 마음이 투표로 나타난 결과입니다.
20대 국회는 식물국회로 인하여 온 나라가 멍들어 가고 있는데도 불구하고 자기들의 이익만을 위하여 국회를 내 팽개치고 일 안하고도 무소불위의 권력으로 막말과 태만으로 국민의 마음을 아프게 하고 어마어마한 세비를 받아 가면서도 국민을 위한다는 말도 안되는 헛소리를 맘대로 내뱉고도 무사하였습니다.
국회의원들의 재산이 지난 임기동안 평균 5억이 늘었다면 세비는 한푼도 쓰지 않았다는 증거 아닙니까??
이것을 바라보는 국민들의 심정은 어떠했겠습니까?
이번 21대 국회의원 선거의 결과를 보면 일하는 국회, 국민을 위하는 국회를 온 국민이 절실하게 요구하고 있다는 것을 알 수 있습니다.
높은 투표율과 다수 국민의 힘찬 지원을 받은 더불어민주당은 국민의 소리를 겸허히 받아 들여야 합니다.
이에 더불어민주당이 국회 개혁법안을 발의하여 처리할 수 있는 절호의 기회를 맞이한 지금 다음과 같은 개혁 법안을 반드시 발의하여 처리하여 주시기 바랍니다.
아마도 이 청원이 다수 국민들의 지지를 얻었는데도 불구하고 해당 법안이 발의도 안되고 처리도 안된다면 다음 대선에서 국민들의 엄중한 심판을 받을 것이라고 감히 장담합니다.
1. 국회의원 국민소환 법률을 발의, 처리하여 주십시오.
   국민의 손으로 뽑은 국회의원을 국민의 손으로 심판할 수 있는   법안을 만들어 시행하여 주십시오.
2. 국회가 일하지 않으면 세비를 삭감하는 법안을 만들어 주십시오.
   일반 국민은 무노동 무임금 원칙이 적용됩니다.
   국회의원도 정당한 사유없이 개원을 하지 않을 시에는 세비를  삭감하는 법을 만들어 시행하여 주십시오.
3. 국회의원에게 부여되는 수많은 특권을 정리하여 없애 주십시오.
   국회의원은 국민의 심부름꾼입니다.
   국회의원이 선거철에만 머리를 조아리고 무릎을 꿇는 행태가    생기지 않도록 국민의 대표로서 합당한 예우 외의 
  일체의 특권을 없애 주십시오.
   여기에는 국민에 대한 아니면 말고 식의 막말에 대한 형사상  소추도 반드시 포함시켜 주시길 바랍니다.
이상의 청원은 그동안 국민들의 마음속에 쌓여진 한과 응어리를 풀어 가고 대한민국을 좀 더 발전시키는데 국회의원들의 역할을 기대하며 투표한 수많은 국민들의 염원입니다. 부디 더불어민주당은 국민의 소리를 외면하지 말고 나라의 발전을 위하여 국회와 사법기관의 개혁의 선두에 서서 온 힘을 다하여 주시길 간절히 바랍니다.</t>
  </si>
  <si>
    <t>“안녕하십니까?” 라는 인사가 그저 대수롭지 않은 인사치레로 느껴지지 않는 어려운 요즘인 것 같습니다. ‘코로나19’로 인해 개인 일상생활부터 나라 안팎의 대부분 경제활동까지 많은 어려움과 걱정근심들로 가득 차있는 것만 같아 스스로도 안타까운 마음 금할 길이 없습니다. 이런 시기임에도 불구하고 쉽지 않게 글을 올리게 되오니 유연한 생각과 냉철한 판단으로 보시고 판단하여 주시길 바라겠습니다.
 저희는 경북지역에서 건축업 관련 사업을 하고 있는 소규모 업체입니다.
소유하고 있던 토지에 신축사업을 진행하면서 경험도 쌓게 되고 일을 하다 보니 좋은 기회를 만날 수 있게 되어 부산 북항 재개발 사업까지 참여를 하게 되었습니다.
 부산 북항 재개발 사업은 부산항을 국제해양관광 거점으로 개발하고, 부산항과 주변지역을 연계 개발함으로써 부산지역 경제 활성화를 가져오기 위한 목적으로 시행된 사업이며, 2008년부터 2020년까지 부산시 중구 동구 일대 약 1,532,419㎡(약 46만 평)을 중심으로 사업비 약 8조 868억 원이 소요되는 대규모 프로젝트이며 2018년 11월 8일 입찰신청으로 이루어졌고 저희는 상업지역(D2블럭, D3블럭) 중 D3블럭에 참여를 하게 되었습니다.
 저희는 굴지의 건설사도 금융사도 아니기에 부족함을 알고 타 참여사들과 어깨를 나란히 하고자 아니 그 이상이 되기 위해 적잖은 시간 준비를 해왔습니다.
 주최 측인 부산항만공사(BPA)의 취지 및 사업의 목적을 반영하고 사업의 적합한 컨텐츠를 접목시키기 위해 해외 출장은 물론 관련 행사 담당까지 국내로 초청하여 미팅을 진행하는 등 타 업체에 뒤지지 않기 위해 여러모로 노력을 했습니다.
그런데...
 저희 업체는 공모사업으로 진행된 이 사업에서 저희 컨소시엄 구성원 중 ****투자라는 금융사의 어이없는 행위로 인해 입찰참가신청에서 무효 처리되게 되었습니다. 
 이는 해당 공모사업 지침서의 한 조항 때문인데 이 조항은 다음과 같습니다.
 ‘제13조 (입찰신청의무효) ⑤항 “컨소시엄의 구성원이 다른 신청자의 컨소시엄에 구성원으로 참여할 경우 입찰신청 모두를 무효로 한다” 
 아마 여기까지 보신 분들은 지침사항을 어겼으니 당연하다고 생각 하실 겁니다.
 저희 또한 단순한 업무적 과실이나 행정적 오류로 인한 어쩔 수 없는 상황이었다면 이렇게 전 국민 앞에 청원까지 올리는 일은 하지 않았을 것이며 상기 공모에서 저희 컨소시엄이 무효 처리된 것은 해당 업체의 단순한 실수가 아니며 다분히 의도적이었다고 판단하기 때문입니다.
저희가 이 건과 관련하여 말씀드리고 싶은 것은 
 첫 번째로 ****투자의 대응과 중복참여 과실 사유에 대한 답변과 태도입니다. ****투자는 부동산금융본부와 글로벌사업본부에서 각각 국내와 해외사업을 담당하였는데 2018년경부터 고유사업의 구분이 없어지게 되어 총괄부서는 있었지만 혼란을 겪는 과정에서 한 글로벌사업본부가 최종 결재권자인 아이비그룹장의 결재를 받지 못해 위와 같은 어이없는 중복참여를 하게 되었다는 것입니다.
 앞서 말씀 드린 대로 사람이 하는 일이고 업무이다 보니 실수 할 수 있다고 아무리 너그럽게 이해하고 생각하려해도 몇 천억의 사업비가 들어가는 사업 참여에 최종 결재권자의 결재를 받지 않았다는 것이 너무도 이해하기 어렵기만 합니다.
 일반 소규모 기업이나 단체도 아니고 국내 굴지의 그룹사인 대형금융사에서 어찌 이런 실수를 했다는 건지 도무지 납득이 되질 않습니다. 더군다나 *산항만공사에서 중복참여 확인 당시 중복참여에 대한 의견 제시 요청을 하였는데 ****투자는 여러 가지 핑계를 대며 어영부영 요청시간을 넘겼고 답변마저도 너무 형편없고 성의 없이 무책임한 태도를 보였다는 것입니다. 정말 실수를 한 것이라면 이렇게 큰 사업에 손해를 입히는 주체가 되어 놓고 형식적인 사과의 말 한마디 없이 안일하게 늑장을 부릴 수 있는 건지 참으로 답답하기만 합니다. 
 두 번째는 *산항만공사의 업무처리 과정에 있습니다.
입찰참가신청은 2018년 11월 8일(목) 마감을 했고 저희가 중복사실에 관한 통보를 받은 것은 2018년 11월 11일(일) 밤 12시가 가까이 된 시간이었습니다.
 *산항만공사는 공기업이며 일반적 관점에서 보더라도 공모 참가 관련 서류 검토를 진행하였다면 9일인 금요일날 확인이 되었을 것입니다. 그런데 공사의 공모 관계자는 토요일인 10일 중복사실을 확인하였고 다시 11일 다른 담당자를 통하여 저희와 타 컨소시엄 관계자에게 중복사실을 전달하였다고 했습니다. 금요일이란 주중의 하루 시간이 있었음에도 굳이 주말 늦은 밤 통보를 알린 것은 상당한 의문이 드는 점이며 공사 관계자는 각 참여사 관계자에게 전달하였다고 하였으나 정작 저희는 다른 블럭 컨소시엄에 참여한 **건설 관계자를 통하여 알게 되었고 다음날 바로 부산항만공사로부터 중복참여에 대한 답변을 당일 6시까지 제출하라는 통보를 받게 되었습니다. 저희는 이런 짜여 진 듯 급박한 상황이 너무 황당하고 어이가 없었지만 일단 상황을 직시하고 해결하기 위해 노력했으나 그물 안 물고기 마냥 자력으론 할 수 있는 것이 아무것도 없었고 너무도 억울하지만 다음날 *산항만공사로부터 공모 참여에 대한 무효 통보를 받게 되었습니다.
 **건설은 너무도 잘 아시는 국내 대기업의 그룹사입니다.
  부산 북항 재개발 및 그 일대 지역 사업에 참여를 해왔으며 ****투자와 매년 1조에 가까운 자금조달로 관계를 맺고 있습니다. 이는 **건설 관계자가 직접 언급한 내용입니다. 저희는 이번 공모사업 입찰방해에 있어 실질적인 모든 상황을 말씀 드릴 수는 없지만 저희가 가지고 있는 자료만 보더라도 이번 공모사업에 있어서 **건설이 그들의 이익만을 위해 주도적인 역할을 하였고 의도적으로 부정한 방법을 동원하였다고 판단하고 있습니다.   
 그리하여 저희는 이러한 상황이 도저히 상식적으로 이해가 되지 않아 변호인을 통해 저희 사정을 말씀드리고 진정서를 제출 하였으나 서울남부지검 조사 과정에서 담당조사관은 진정인을 출석시켜 진술을 제대로 들어보지도 않고 진정서 주장과 피진정인들의 답변만으로 본 진정내사사건에 대해 혐의 없음으로 종결하였습니다. 
 저희는 도저히 납득이 되지 않아 서울중앙지검에 고소장을 다시 제출하기에 이르렀습니다. 
 저희가 모든 직접적 증거와 정황을 다 가지고 있었다면 이런 억울한 상황을 국민청원에 올리지도 않았을 것입니다. 많은 의구심과 의혹이 있지만 약자이기에 직접 밝힐 수 없어 공정하고 냉철한 법의 힘을 빌리고자 하였으나 이마저도 저희에겐 두드려선 안 될 문인 것만 같다는 생각이 듭니다.
 저희가 참여한 부산재개발사업의 입찰건은 YTN뉴스에도 2차례 보도가 되었된 내용입니다.
 공기업과 대기업의 비리와 의혹. 
 각종 매스컴을 통해서만 봐왔지 이렇게 직접 경험하게 될 줄은 미처 몰랐습니다. 
  문재인 현 대통령은 취임사에서 “기회는 균등하고, 과정은 공정하고, 결과는 정의롭고”라고 언급하셨습니다. 그런데 이 건은 현 대통령의 말씀과는 전혀 반대되는 불공정하고 부조리한 과정과 결과를 양산해낸 범죄행위가 아닐까요? 
‘마른 하늘의 날벼락’을 맞은 듯한 저희는 수 년 간의 열정어린 노력을 눈 앞에서 유린당하고 도둑맞은 심정을 하소연할 길이 없어 국민청원까지 하게 되었으니 사실관계가 낱낱이 밝혀져 대통령의 말씀처럼 공정한 과정과 정의로운 결과가 만들어 질 수 있기를 간절히 바랍니다.
 아울러 긴 글 읽어주셔서 너무 감사드립니다.
 저희와 비슷한 입장에 계신 분들이라면 공감과 위로의 말씀을 드리오며 저희의 입장이 이해가 되신다면 꼭 저희뿐만이 아니더라도 앞날을 위해 도움의 말씀과 많은 관심 부탁 드리겠습니다.  
 다시 한번 진심으로 감사의 말씀을 드립니다.
 [본 게시물의 일부 내용이 국민 청원 요건에 위배되어 관리자에 의해 수정되었습니다]</t>
  </si>
  <si>
    <t>안녕하세요.
저는 4월 16일 목요일 간병인의 코로나 확진으로 폐쇄된 대구시 ****의원에 입원해있던 말기암 호스피스 환자의 보호자입니다.
아버지는 전이성 말기암으로 호스피스 병원에 입원해 계셨습니다.
입원기간 동안 코로나 감염에 대한 우려로 저희는 의원 지침에 따라 환자와 면회를 포함한 어떠한 접촉도 하지 않았습니다. 
그러던 중 지난 4월 16일에 ****의원에 근무하다 퇴사한 간병인 2인이 코로나 확진 판정을 받았습니다
이후 해당 병원에 입원 중인 환자 13명에 대한 코로나 검사를 진행했고 모두 음성 결과가 나왔습니다. 그리고 다음날에는 대구시 지침으로 해당 환자 13명은 17일자로 모두 음압병상이 마련되어 있는 대구의료원으로 전원 조치가 된 상황입니다.
****의원에서는 전원 조치를 마무리한 후 병원을 폐쇄했고 
환자의 보호자인 저희는 그 이후에 어떤 조치가 이루어질것인지
향후 방안에 대해 대구시는 물론 어떤 기관에서도 안내를 받지 못했습니다. 이와 관련해 질병관리본부 콜센터, 대구시청 쪽 모두 문의를 해보았지만 어떠한 답변도 들을 수 없습니다. 질병관리본부는 관할 업무가 아니라고 하고 대구시청 쪽은 연락조차 되지 않습니다.
감염병 확산을 위해 음성판정이 나왔지만 격리가 필요하다는
지자체의 방침에 대해서는 저희도 동의하는 바입니다.
그러나 그 분들은 고작 몇 달, 아니 몇 주를 살 수 있을지 모르는 호스피스 환자입니다. 구체적인 관리 방침 조차 마련하지 않고 단순히 코로나 확산만 막으면 본인들 역할은 끝이라는 식의 조치는
제대로 된 대책이 아니라고 생각합니다
그리고 ****의원은 보건복지부 인증 호스피스 완화 의료전문기관입니다. 사실상 대구시에서 진행한 요양병원 전수검사 대상에 포함되었어야 하나 전문기관, 즉 1차 의료기관으로 분류되었기 때문에 전수검사에서 누락되었습니다. 이는 명백한 대구시의 잘못입니다. (이는 보도자료에도 언급되어 있습니다)
이런 상황에서 적어도 대구시는 지자체 지침에 따라 격리된 호스피스 환자 보호자에게 이후 관리 조치/절차에 대해서 신속하게 안내해주기 바랍니다. 저희 보호자들은 매 순간 긴장 속에서 환자의 고통스러운 울부짖음을 들으며 피를 말리고 있습니다. 
호스피스 환자는 이 시간에도 음압병동에 격리되어 죽음에 대한 공포와 육체적 아픔으로 더욱 고통스러워 하고 있음을 기억해주시기 바랍니다.</t>
  </si>
  <si>
    <t>안녕하세요
강아지 스케일링과 1개발치하고  
상담시 안내받은 금액보다 터무니없이 비싼 130만원을
사전동의없이 과다청구받았습니다.
저는 4월11일 강아지를 데리고 혼자 방문을 했습니다.
진료상담이 끝난 후 카운터앞에서 시술가격을 여쭤봤고
정확히 "스케일링비용60만원+ 발치 1개 2만원"으로 안내받았습니다.
일반적인 강아지스케일링과 마취,발치비용
모두 포함한 평균 시술비용 10~25만원에 비해 꽤 과한 금액이었지만, 지역이 강남이고 동물치과전문병원이기에 감안하고 부담해야겠다 생각했습니다.
3일 후 4월14일
어머니와 함께 강아지를 데리고가 엑스레이를 찍고, 마취와 수술내용을 다시한번 상담을 했습니다.
강아지 스케일링 시술이 끝나고 결제하려는 순간 
영수증에 청구된 상상도 못한 "130만원"을 보고 할말을 잃었습니다.
의료지식이 부족한 일반인은 호구인가요?
시술 직전 상담 시 아무런 추가 비용 안내를 받지 않았는데도
이금액을 내야 강아지를 데려올 수있으니 
어쩔수없이 어머니께서 130만원을 할부로 결제를 하셨습니다.
하지만 사전에 동의한적도 없고 왜 60만원대라 안내한 금액의 두배가 되는건지...이건 사기라고봅니다.
저 혼자 미리 안내받은 금액인 현금으로 62만원만 들고갔으면
우리 가족인 강아지는 못데려오고 경찰이 출동했겠네요?
하지만 아무리 생각해도 납득이 안가는 바가지요금이라 
혹시 잘못 청구된 것이 아닌가 생각해 
다시 전화를 해 물어봤지만 정당한금액이라고 주장합니다.
그 이유를 자기네 병원을 "보세가방이 아닌 샤넬백"에 비유하며 
다른 일반병원 평균시세와는 비교말라는 원장님?
의사 윤리에 어긋납니다.
샤넬백은 소비자 공시가격이있고,교환환불이 가능합니다.
샤넬백도 소비자가 가격과 상품의 가치에 대해 동의를 할때 결제를 하는겁니다.
자기네 고객많으니까 수의사법 과대청구 신고할거면하라고하는 악질 동물치과병원 수의사.
인터넷 후기도 유리한것만남기고 저런식으로 피해자들 포기시키는 상황은 소비자 기만 행동입니다.
의료계의 갑질 그리고  소비자 기만행위로 
사전고지되지않은 터무니없는 과대비용을 청구해 
부당한 이익을 취하는 수의사들은 자격이 없다고 생각합니다.
관련법도 있지만 의료계의 횡포로 
암묵적으로 덮어지는 행위가 빈번합니다.
본인들이 주장한(시술전에는 절반가격으로 안내했던) 과대청구가격이 떳떳하고 당당하다 주장하지만,
모든 소비자가 이러한 상황을 알고,
몇몇 비양심적인 수의사들의 횡포를 막는 것이
2차피해를 예방할 수 있습니다.
저와 통화하며 그 사실을 알게된 대표원장은 
바로 블로그를 찾아내 
본인병원이 언급되지도않은 게시글을 
명예훼손으로 신고해 임시 공개금지시켰습니다.
대표원장이 통화로 블로그 올린거 말하자마자 바로 어디블로그요?하며 집착한게 이런이유였나봅니다
모든 애견인,애묘인들이 일부 동물병원의 바가지요금. 
그리고 소비자를 무시하는 제멋대로인 가격측정
(사전안내없이 과도한 비용 추가청구행위)을 
피해가도록 법적으로 제제할 의무가 있다고 대한민국 국민으로서 생각합니다.</t>
  </si>
  <si>
    <t>안녕하세요? 
저희 아버지가 지금 덤프트럭 운전 하시는데
 저가본 한달 유류비가 어마어마 한거예요 
트레일러 노란판 은 유류비 지원 받는것같은데요
 덤프트럭 도 유류비 지원 부탁드립니다
 버는건 많은데 세금.유류비등등 남는건 많이없는데
 꼭부탁드립니다. 더는안바래요 유류비 지원 부탁드립니다</t>
  </si>
  <si>
    <t>유시민 前보건복지부 장관께서는 정치비평, 논평 은퇴를 철회해주십시오.
우리는 오래전 노무현 前대통령 님을 잃은 아픔이 있습니다.
우리는 유시민 작가 님을 잃을 수도 없고, 잃고 싶지도 않습니다. 
대한민국의 정치발전을 위하어 더 이상의 정치비평과 논평은 하지 않겠다는 말씀을 철회해주십시오.
국민은 당신의 은퇴를 용납하지 못합니다.
국민은 당신의 은퇴를 이해하지 못합니다.
국민은 당신의 은퇴를 받아들이지 못합니다.
당신은 국민의 뜻을 따라야 합니다.
진보와 보수를 아우르는 당신의 정치비평과 논평은 대한민국의 정치판에 반드시 있어야 합니다.
은퇴를 철회해주십시오.</t>
  </si>
  <si>
    <t>전 상간소송중인 40대 주부입니다.
저는 요즘 인기있는 부부의세계 라는 드라마를 보지 못합니다.
저 드라마가 나의 현실이라는게 너무 힘들어서요
현실속 상간녀는 남편 회사여직원으로
저와 아이들과 인사까지 나눈적있고 내남편이 가정이 있는 유부남임을 알면서도 
집이 멀다는 핑계로 회사근처에 2018년 9월부터 오피스텔 얻어놓고 대표님께서는 빛이난다 멋있다 존경한다라는 달콤한 말들과 남편을 온갖명품으로 치장해주며 남편의 환심을 샀으며
상간녀 친정엄마는 한술더떠서 니네회사 대표와 밥한번 먹자고 하여 남편과 상간녀 상간녀딸 상간녀엄마와 식사및 카페를 함께 가능등 딸의 불륜을 부추겼습니다.
남편은 이중생활을 하다 저녁마다 전화가 안되는 것때문에 저와 옥신각신하고는 아예 친정에 애를 맏기고 상간녀가 혼자지지내는 오피스텔로 들어가 동거까지 했습니다.
이혼녀가 사랑이랍시고 본인 팔자 바꾸려고 단란한 제 가정을 흔들었습니다. 모든사실을 알게됐지만 가정으로 돌아온 남편을 이해하려 노력했고 아이들과 이가정을 지키겠다 마음먹고 잘살아보려 여행도 가고 남편이 좋아하는걸 챙겼습니다.
집에 들어온지 두달후 그 상간녀엄마의 우리딸이 회사는 어찌된건지 딸이 너무 힘들어해서 죽고싶다는 문자에 남편은 흔들렸고 그둘은 저를 속이고 또다시 만나기 시작했더군요
그간 모든걸 덮자고 상간소송마져도 주저했던 제가 바보같았습니다
그도 비웃듯 
제가 상간녀에게 상간소송하니깐 남편이 상간소장을 들고다니며 상간녀변호사 알아봐주고 위자료 깍는방법 알아보러 동분서주하며 상간녀와 당분간만 몸사리자 하고는
판사님께 읍소해서 감액판결나면 
그후 제게 이혼소송을 걸겠다고 합니다.
간통죄 폐지 되고나서 형사고소 안되고 민사고소라 판결금 천~2천 내면 종결되고 그후 드라마속 유부남 태오, 상간녀 다경처럼 둘이 살겠네요
이 나라에 근간이 되는 한 가정이 파탄나는데 천. 이천이 말이되나요?
그들의 신상이 공개가 된다면 남의가정 파탄내고 자신팔자 바꾸려는 드라마속 여다경같은 인간들이 존재할까요? 
가정파탄으로 인해 편모. 편부 가정에서 자라야하는 아이들 생각하면 가슴이 찢어집니다. 
사춘기인 아이들이 아빠의 외도를 알고 충격속에 지내고 있습니다.
인생 모든시간이 중요하지만 한참 예민해지는 이시기에 아이들 마음에 깊은 상처가 남을까 걱정됩니다
어쩌다 나와 함께 손자손녀보며 사는 미래를 꿈꾸던 남편이 이렇게 됐을까? 이가정을 지킬 방법은 없을까?
이런저런 생각으로 밤잠 설쳤습니다.
그 둘은 반성없습니다. 오히려 저보고 왜 뒤를 캐냐?
편집증으로 저를 몰아갑니다. 남편은 이혼소장 갈꺼니깐 준비해라 너랑같이 안산다며 한달째 집을 안들어오는 상태입니다.
이모든 원인을 제탓으로 돌리고 쉽게 이가정을 버리려합니다
저는 불륜에 있어 상간녀와 상간남의 신상공개를 요청드리며
천. 이천으로 쉬이 가볍게 판결되는 상간위자료가 고액의 위자료로 판결되어 감히 유부남 유부녀를 상대로 불륜을 저지르지 못하게 강력한 법개정을 요청드리는바입니다.
사회의 근간인 한가정을 파탄내는 그들을 형사 처벌로 본인의 잘못을 깨닫고 반성하고 뉘우칠수 있도록 강력한 법 개정을 간곡히 요청드립니다.</t>
  </si>
  <si>
    <t>정부와 지자체, 국회에서 잘못 결정되기 전에 국민 여러분의 의견을 모아 주십시오!
코로나19로 생활이 어려워진 국민들을 지원하기 위해 현재 정부와 지자체에서 추진 중인 긴급생활자금지원에 대하여 아래와 같이 제안합니다.
우리는 IMF 국가위기도 금모으기를 통해 조기 극복한 위대한 대한민국 국민입니다.
1. 지급 대상은 전 국민으로 한다.
2. 지원금은 100% 국민펀드에 기부하는 것을 기본으로 설정한다.
  (펀드명 제안) “코로나19 극복 이웃사랑 온 국민 펀드”
3. 단, 실제 지원이 필요한 대상자는 주민번호 등 최소한의 확인 절차만을 거쳐 신속히 지급한다.
4. 기한 내 별도 신청하지 않은 국민에게 배당된 지원금은 국민펀드에 자동 기부금 처리되도록 한다. (국세청 연계 연말정산 시 기부금 자동 처리) 
5.. 조성된 국민펀드로 코로나19 극복을 위한 국가재정 투입이 필요한 곳(예: 백신개발, 치료제 개발 지원 등)에 대체 투입한다.
(기대효과)
ㅇ 지급대상(예: 하위 70%) 분류를 위한 시간과 비용을 절약한다.
ㅇ 지급 대상자와 제외자들 사이의 위화감 발생을 근본적으로 없애준다.
ㅇ 지급절차를 간소화함으로써 지원이 긴급하게 필요한 대상에게는 신속하게 지원금을 지급할 수 있다.
ㅇ 기부하고자 하는 국민들에게는 별도의 기부절차를 없애줘 간편성을 제공한다.
ㅇ 전 국민에게 지급하기 위한 추가적인 국가재정 부담을 조성된 펀드로 대체함으로써 완화시킬 수 있다.
ㅇ 잠재된 대한민국 국민들의 이웃사랑, 나라사랑 마음을 일깨운다.</t>
  </si>
  <si>
    <t>아동 성추행 성인이 되어서 공소시효가 남았을 경우 고소가 가능하다고 합니다. 처벌은 최소 최대 어떻게 되는 건가요? 너무 힘들고 죽고 싶은 심정으로 씁니다..
실제 제가 겪은 일입니다 7살 때부터 12살 가족 중 한 명에게 주기적으로 성추행을 당했습니다. 저는 현재 28살이고 많은 법무사와 무료 상담을 받았지만 정확하고 제가 원하는 확실한 답이 나오지 않아 지식인에 올려 확인하려고 했습니다. 그 분을 동생과 저는 삼촌이라고 부르며 따뤘습니다. 동생과 저는 할머니 품에 자라왔고 아빠도 엄마도 없었습니다. 할머니 집에는 삼촌들이(둘째, 막내) 왔다 갔다 하였고 그래도 잠은 할머니와 잤습니다. 당시 막내 삼촌은 불탄 가스를  하셨고 심지어 부탄가스 때문에 한번 감옥을 다녀오신 분입니다. 작은방에서 부탄가스를 마시고 저보고 놀자면서 저를 불렀습니다. 불러서 저의 생식기를 만졌고 자신의 성기는 잡고 흔들라고 강요를 했고 빨으라고 했습니다. 성기를 삽입하지 않았으나 허벅지에 껴서 비슷한 행위를 했습니다.7살부터 12살까자 횟수로 30회 정도 됩나다 그 중에 두세번 정도는 성기를 넣으려고 시도 했으나 제가 아프다며 그만하라고 했구요 이런 과정을 주기적으로 당했고 중간에 동생을 부르려 했을 때 그게 나쁜 건지는 모르지만 좋지 않은걸 알고 제가 대신 들어갔고요. 20살이 된 후 저는 성에 대해서 배워가고 그게 나쁜 행동이라고 생각이 들었고 점점 아빠 쪽 가족모임에 피하게 되었습니다.. 20살부터 저는 남자와 단둘이 한공간에 있으면 숨이 막히고 불안했습니다. 현재도 그렇고요 친구사이로는 지낼 수 있지만 연인 사이로 사랑을 나누는 상상을 하면 역겹고 더럽습니다. 아빠도 엄마도 알고 있지만 크게 도와주질 않으시고 각자의 삶을 살고 계십니다. 저는 과거에 연연하는 사람입니다. 너무 생각나고 불안하고 심리 상담을 정말 꾸준히 잘 받고 싶지만 금전적인 여유도 안되구요. 26 쯤 막내 삼촌에게 먼저 스스로 연락이 온 적이 있습니다 . 미안하다며 모든 죄를 자기 자신이 받겠다며 미안하다고 용서해달라고 장문으로 왔었죠 . 그 장문에 카톡에 대답을 하지않았습니다. 또 엄마랑 살고 있던 중 저의 트라우마가 심한걸 알고 막내삼촌하고 이야기를 했으니 저보고 연락을 해보라 하셔서 했습니다. 제가 연락을 해서 병원이라도 제대로 다닐수 있게 해달라고 하였고 저희 엄마께서 막내삼촌을 불러서 같이 병원을 가보자고 했지만 정말 너무 역겹고 마주치기 싫었습니다. 근데 엄마와 막내삼촌이 제가 병원 가는 날을 정하고 만나기로 한 그 전날에 막내삼촌께 카톡이 왔습니다 작은엄마와 대화를 해보니 이미 끝난 일이고 그렇게 할 일이 없다고요
제가 정말 궁금한 건 아동 성범죄는 성인이 된 후에 고소가 가능하다고 합니다 이럴 땐 어떤 방법이 좋을까요 그 삼촌은 또 딸 둘을 가진 아빠 입니다 정말 호의를 베풀 사람이 아니지만 저와 동생을 키워주신 할머니께서 제말 한번만 봐달라고 합니다 가정은 지켰으면 좋겠고 눈물을 흘리시며 합의를 요구하는데 얼마가 적당할지 모르겠구요 제가 우울증에 공황장애에 대인기피증이 있습니다. 또 처벌을 준다면 가장 최고의 처벌이 어느정도 나올지 궁금해서 올립니다.긴 글 읽어주셔서 감사합니다
그리고 작은 엄마께서는 이 일로 막내삼촌이 구속이 돼서 안 좋게 된다면 이혼을 할 것이고 이혼을 하면 저의 탓이랍니다 왜 잘 살다가 이제 와서라고 하는데 아니요 절대 잘 살지 못했습니다. 꿈에 나오고 부탄가스 흡입한 그표정과 말투가 계속 생각나는 걸요. 다만 때를 기다린것 입니다.
마음에 여유가 없어 짐을 하나 덜어내면 재 마음이 좀 편할까 해서 지금 시작된것입니다.
더 웃긴것은 딸 둘을 데리고 있는 엄마라는 사람이 할 소리입니까?왜 이제 와서 가 아니고 막내삼촌이 두 딸의 아빠입니다. 복수심에는 그 딸들이 성에 대에 눈을 뜰 때쯤 나타나서 너희 아빠 이런 사람이다 이런 복수를 하려고 했지만 고소를 하려고 합니다.
많은 용기를 냈습니다. 주변에 이런 쪽 지식이 있다면 메시지 부탁드립니다.또 한마디 드리자면 정말 세상은 믿을 사람 하나도 없다는 것입니다. 어렸을 적 입양당할뻔한 저는 할머니께서 아빠에게 무릎 꿇고 빌고 빌어 동생과 저는 할머니 품에서 자라왔습니다. 정말 고마우신 분이고 세상에서 정말 대단하신 분이죠 근데 이런 일 있고 나니 팔은 안으로 굽는다는 말이 맞네요 너의 상태도 딱하지만 자기 자식이 우선이라구요 많은 고민을하고 혹여나 재가 피해를 보는건 아닐까 여짓것 고소를 안했고 하지만 죄를 진사람은 천벌을 받아야 한다는 생각에 고소를 시작 하였습니다. 상대쪽은 기억이 나지 않는다고 하고 절대 인정을 안하는 상태입니다. 저는 지금 증거를 구하고 있으나 디지털 복구가 불가하여 확실한 증거가 없습니다 . 혹시 이 문제로 제가 지는건 아닐까 걱정도 됩니다 처벌을 주고 민사소송을 해서 제가 손해본것 모두 보상받을 것입니다 . 하지만 공황장애로 일을 제대로 하지못한탓에 민사소송의 변호사를 채용 못하고 있습니다..이럴때 어떻해야 하는지 알려주세요..</t>
  </si>
  <si>
    <t>안녕하세요. 
저는 여전히 60년 이상을 한 정당계열의 정치권력이 지배하고
지난 20대 총선때는 전국 유일한 무투표 당선자를 배출했으며
그 무투표당선자의 정치자금법 위반으로 당선무효, 재보궐선거에서도 그 계열 정당의
국회의원을 재탄생시켰던,
그리고 이번 21대 총선도 역시나 그 계열의 정당의 국회의원 당선인을 
배출한 영남의 어느 소도시에 살고 있습니다.
그럼에도 불구하고
이번에는, 더 나아가 나중에 언젠가는 
계열을 왔다갔다 할 수 있는 정치지형이 이곳에도 만들어 질 수 있을거라는
기대로 생각하고 의지하며 살아가고 있습니다.
천천히, 조금씩은 변하고 있다는 것을 알고 있기에
그 정도의 기대는 가져도 된다고 생각합니다.
이런...
생각과 변화의 중심에는
시사평론, 정치평론가들의  많은 비평과 토론 등이 영향을 주었다 생각합니다.
무조건적이지 않고
합리적인 판단을 위해
듣고, 보고, 청취하고, 시청하는 것으로
미디어를 접할 수 있는 것이 
한 인간의, 한 지역의 가치변화, 전환에 많은 보탬을 주고 있다는 것은
자명한 사실입니다.
이사장님!  유시민 이사장님!!
그런면에서 당신은 저의 선생님이자 좋은 스승이었습니다.
이사장님의 모든 비평을 
무조건적이게 받아 들이지 않습니다.
이사장님의 모든 견해를 동의하지는 않습니다.
그렇지만
그 반대의 생각에서도 고민의 흔적을 찾을 수 있고
생각의 전환을 엿볼 수 있었습니다.
아마도 많은 사람들이 이사장님의 그 많은 비평과 논평과 토론에서 
느꼈으리라 생각됩니다.
재고해 주십시요. 
부탁드리고 또 부탁드립니다.
이사장님의 아픔과 고통, 웃을 수 있는 여러 상황이 있는 것을
이해 못하는 것도 아니며
이렇듯 한 "인간" 유시민에게 강요할 수 없음을 잘 알고 있습니다.
그리고 이러한 청원을 청와대게시판에 하는 것도 말이 안된다는 것을 잘 알고 있습니다.
얼마전 이사장님을 꿈에서 만났습니다.
한번도 직접 뵌적은 없지만
같은 테이블에서 식사하고 "형"이라고 불렀던 그 꿈은
저를 무척이나 놀라게 했습니다.
터무니 없는 듯한 이 꿈 이야기로
저의 간절함을 대신합니다.
꼭, 다시, 돌아와 주셨으면 합니다.
잃은 몇석보다
얻은 사람이 더 많을 것이며
미워하는 사람보다
당신을 존경하고 기억하는 사람이 더 진한 "마음"을 가지고 있다는 것을
잊지 말아 주세요.
이사장님의 SNS에
정치비평 "잠정"은퇴라는 말이 쓰여지길
바랍니다. 
좋은 날이 꼭 오리라 생각하겠습니다.
좋은 선생님,
참 좋은 스승님
고맙고 고맙습니다. 
그리고 기다리겠습니다. 
- 영남의 어느 40대  올림 -</t>
  </si>
  <si>
    <t>크라우드 펀딩업체를 가장한 사기대행업체 ***를 폐쇄하여 주십시오
***는 지금까지 국민을 상대로 사기를 쳐왔습니다
지금까지 ***는 제대로된 제품과 업체의 검수를 하지않아서 수많은 피해자들을 양산하였으며,많은 카피제품(짝퉁)과 아무런효과가 없는 제품의 크라우드펀딩이라는것을  알면서도 더많은 중계수수료를 얻기위해 그냥 묵인하였습니다.
직접개발하지도 않았으면서 직접개발했다고 사기치는 업체, 리워드로  중국산제품을 주는업체,  아무런효능이 없지만 효능이 있는것처럼 꾸미고 이를 판매하는업체 , 실제효과보다 과장되게 광고하여 판매 하는 업체들을 알면서도 내버려 두었을 뿐만 아니라 ***는 이러한 업체와 결탁하여 중계수수료 장사를 하고있습니다.  만약 크라우드펀딩 플랫폼의 직원들이 이러한 사실을 알고 있었다면, 이는 사기의 방조 또는 사기의 공모혐의에 해당합니다.
지금까지 수많은 피해자를 만들고서도 이를 묵인하고 심지어는 이들과 함께 사기를 공모한 ***를 폐쇄하여 주십시오
 [본 게시물의 일부 내용이 국민 청원 요건에 위배되어 관리자에 의해 수정되었습니다]</t>
  </si>
  <si>
    <t>안녕하십니까 
저는 맞벌이 부모이자 초등자녀를 둔 학부모입니다
초중고 학생들은 코로나19로 2주전부터 순차적으로 온라인 개학 중이며 등교 개학을 기다리고 있습니다.
지금 부모가 출근을 하면 아이 둘이서 서로 의지하며 집에서 온라인 수업 등을 하며 부모가 퇴근할 때까지 사회적 거리를 유지하며 있습니다.
큰 아이의 경우도 보호를 받아야 하는 나이지만 작은 아이보다 나이가 많아 믿음직하고 책임감도 있어 지금 같은 온라인 등교인 경우 동생을 돌보는 등 부모의 역할을 대신하고 있습니다.
그런데 순차적으로 등교를 하게 될 경우 어린 동생과 같이 있어줄 형 누나 언니 오빠 등이 사라져 돌봄의 공백이 커질 것으로 보입니다. 또한 먼저 개학한 큰 아이의 사회적 거리두기가 불가능해짐에 따라 어린 동생이 집에서 온라인 수업을 진행하는 것이 의미가 없어 보입니다.
이에 등교개학의 경우는 순차적 개학이 아닌 일괄적인 개학을 원합니다. 초중고 일괄이 어렵다면 최소한 같은 학교간의 일괄개학을 요구합니다.</t>
  </si>
  <si>
    <t>2020. 04. 16 세월호 참사 6주기 입니다
근데 제가 인터넷을 하던도중 세월호때 희생자분을들 모욕하는 영상을 보았습니다. 이 분들은 희생자분들과 그 분들의 유가족을 모욕하는행위라고 생각됩니다. 그러므로 "형법 제311조 모욕 공연히 사람을 모욕한 자는 1년 이하의 징역이나 금고 또는 200만원 이하의 벌금에 처한다" 에 따른 처벌이 필요하다고 생각합니다.
(이상 중1의 글이었습니다)</t>
  </si>
  <si>
    <t>대한민국의 학기는 3월에 시작합니다. 하지만 현재 코로나-19로 인해 학기가 시작되지 못했습니다. 그러다보니, 많은 학부모와 학교 관련자분들은 애가타고 걱정이 많은 것이 사실입니다. 하지만 지금 온라인 개학은 현실과 너무 맞지 않습니다.  IT강국은 맞지만, 준비되지 않은 온라인개강은 여러 아이들에게 많은 혼란과 피해를 줄 뿐 입니다.
IT기술은 산업적 기술이지 학교의 교육을 대신할수 있는 교육적 방법이 아닙니다.
*온라인 개학이 부적절한 이유
1. 저학년 일수록 수업을 혼자 할 수 없으며 수업의 집중도가 떨어질 수 밖에 없습니다.
 - 영상기기의 작동및 로그인 등 여러가지 상황을 아이들 스스로 하기에는 부족 함이 많습니다. 
-  맞벌이 부부등 부모의 도움을 받지 못하는 아이들은 학습 진도에 뒤쳐질 수밖에 없습니다.
- 영상 기기 및 프린터등 다양한 전자기기 제품이 준비 되지 않으면 수업을 참여하는데 어려움이 생깁니다.
- 일방적인 시청으로 아이들에게는 주입식의 교육으로만 되는 부작용이 생깁니다. 
- 진행되는 수업내용을 이해하지 못해도 다음진도로 무조건 이동하게 되어 아이들에게 혼란을 줄 수 있습니다.
2. 장시간 영상기기의 노출은 좋지 않습니다.
- 성장하는  아이들에게 장시간영상의 노출을 자제하라고 지금까지 학교 및 언론과 방송에서 교육하고 권고 했는데 학업일수에 부족으로 갑자기 시작된 하루 4~5시간의 영상 관람은 지금껏 지켜온 아이들에게 생활패턴 및 교육에도 어긋나는 것입니다.
-장시간의 영상기기 노출은 뇌발달에도 좋지 않습니다.
-수업외에 다른 매체에 접속이 가능하여 수업이 아닌 스마트기기의 중독에 노출되어 집니다.
3. 수업일수에 쫒긴 온라인 개학은 사교육을 조장합니다.
-나라에서 정한 수업 일수에 쫒기다 보니 아이들의 학습능력을 전혀 고려하지 않았습니다.
-가령 영어및 처음 시작하는 과목에 대해 아무런 지식이 없는 아이들의 경우 사전의  미리 공부하지 않으면 수업이 불가능합니다. 그러므로 사교육을 더 조장합니다. 사교육을 줄이겠다는 정부의 방침과 맞지 않습니다.
4. 추후 오프라인 개학의 수업진도가 온라인 연장으로 이어지면 구멍난 부분이 많이 생깁니다.
-온라인 개학이 수업일수로 인정되면 오프라인 개학 이후 사전에 뒤처지는 부분을 가정에서 따로 매꾸지 않으면 그 부분은 학습에 구멍이 생기는 것입니다.
5. 다자녀의 경우 수업 진행이 쉽지 않습니다.
-영상 기기 및 준비가 다 안된 가정부터  동시에 시작되는 온라인 수업은 초등학생일수록 불가능합니다. 
-현실적 문제로 나타나는 다자녀 교육참여 문제 무시하면서 출산장녀를 권장하는 것은 정말 말도 안되는 일입니다.
*현실에 맞는 몇가지 대안
1. 아무런 준비가 되어 있지 않을 경우 모든 학기를 연기하여 현실에 맞게 설계해 주세요. 
-현재 고3학생들의 경우 다음년도의 입학시기에 맞게 수능을 준비하다보니 학습도 안된 상태에서 시험일수에 쫒기게 됩니다.  개학연기에 들어가는 비용은 정부에서 어느정도 지원하여 감수 할수 있도록 해주세요. 
2. 국가가 정한 학업 일수를 줄여 3년정도의 시간을 두고 수업 시수를 맞출 수 있게 해 주세요
-수업일수를 1년과정에 맞게 하려고 하면 많이 부족해서 방학을 줄여도 모자란 것으로 알고 있습니다.
전체적으로 필요한 수업 일수를 줄여주시고 일정부분을 3년정도의 장시간동안 나누어서 할 수 있게 해주세요.
3. 온라인 학습을 수업이 아닌 다른 부분으로 아이들에게 해 주세요.
- 각자의 가정에서 독서 및 아이들이 놀이를 통해 지낼 수있도록 해 주시면 좋겠습니다. 요즘 사회적으로 청소년문제가 심각한데, 학습을 강요하기 보다 인성이나 사회적으로 필요한 도덕을 기를 수 있는 시간이 될수 있게 해주시면 좋겠습니다.  모든 것을 학습에 맞추어 이끌기 보다 지금이라도 숨쉴수 있는 그런 사회적시간을 주었으면 좋겠습니다. 
1,000명의 인재가 탄생하면 국가를 잘 일끌어 갈수 있지만 100,000명의 인성좋은 사람이 생기면 국가는 행복하게 살수 있을 것 같습니다. 
코로나 19로 전세계가 여러가지로 멈추게 되어 모두가 힘든 시기 이지만 잠시 멈추어서 잃은 것도 있지만,
자연 및 인간이 다시 회복하기 힘든 부분들 일부는 다시 찾았다고 뉴스에서도 많이 보았습니다. 
어쩌면 지금의 코로나19의 시간이 잃어버린 우리 아이들에게 정말 필요한 시간으로 가족과 함께 즐겁게 보내며 마음을 따뜻하게 만들수  있을지 모릅니다.  
어른들이 만든 수업일수에 강제적으로 아이들을 가두는 것은 오히려 더 많은 문제를 불러올 것입니다. 
하루빨리 현실적인 대안으로 미래를 이끌어갈 우리 아이들을 위한 방법이 있었으면 좋겠습니다.
지금의 현실에 맞지 않는 온라인 개학은 취소해 주시길 청원 합니다.</t>
  </si>
  <si>
    <t>대구시는 지난 몇달동안 코로나 19의 제일 큰 피해를 입은 지역으로 심한 경제 타격을 입었습니다.
대구시는 정부에 재난 지원금을 몇번이나 요청했고 그 결과 정부는 대구 경북 지역에 무려 2조 4천억에 달하는 추경을 재난지원금으로 추가 편성했습니다. 
손에 꼽을 수도 없는 몇백억에 달하는 수많은 사람들의 기부금과 추경 금액은 대체 어디에 쓰이는 겁니까? 
지금 이순간에도 대구시에 근무하는 공무원들과 병원 종사자들은 밥 같은 밥을 먹지 못하고 제대로 된 급여도 받지 못하는 상태에서 자신의 목숨을 내놓고 일하고 있는데 무능한 대구 정부에서는 아무것도 하고 있지 않습니다.
심지어 지난 4월 17일 대구시는 지역구 국회의원들과 함께 긴급재난지원금액을 국가에서 부담하게 해달라고 요청했습니다.
경제타격으로 고통받는 대구 시민들을 위해 대구시는 대체 무얼 하고 있습니까?
대구시장 권영진에게 지금까지의 추경과 기부금 금액을 낱낱이 밝히고 사용 내역을 남김없이 공개할 것을 강력히 요구합니다.</t>
  </si>
  <si>
    <t>*** 항공사로 부터 대한민국 국민의 돈을 돌려 받을 수 있게 도와주세요.
지금 수백명의 대한민국 국민들이 *** 항공사에서 돈을 돌려받지 못하고 있습니다.
*** 한국총판(http://www.*******korea.com)이라는 곳은 본사 베트남의 환불처리 진행중이라는 말만 앵무새처럼 되내이며 책임을 회피하고 있습니다.
베트남 정부에서는 3월 초부터 코로나19 확산을 방지한다는 목적 아래 대한민국 국민의 모든 입국을 일방적으로 금지 조치하였습니다. 그럼에도 베트남 항공사인 *** 항공사는 고의적으로 항공 결항 및 취소에 대한 공지를 늦추고,
자기네 *** 환불규정을 내새우며 일방적으로 1명당 10만원(왕복기준)의 환불취소수수료를 대한민국 국민에게 공제하였을뿐만 아니라, 환불이 30일이 걸린다는 메일을 보냈지만, 두달이 다 되어가는 시점에도 수백명의 대한민국 국민들이 환불을 받지 못한 상황입니다. 
*** 한국총판 온라인게시판만 본다면 누구라도 제가 쓴 글에 대하여 바로 이해하실 수 있는 글들이 넘쳐납니다.
*** 한국총판은 온라인게시판에 비밀번호 정책을 부여하여 환불을 받고자 하는 사람들끼리 정보를 공유하지 못하게 하였고, 현재 콜센터는 계속 통화중이며, 혹여 통화를 하였다는 사람도 "본사에서 환불진행중"이라는 기계적인 반복 문구 회신만 들었다고 합니다.
코로나19사태는 개인의 문제가 아닙니다. 모든 국민이 동참하여 극복중입니다.
*** 항공사의 환불처리는 개인의 문제가 아닙니다. 주 베트남 대한민국 대사관에서 베트남 국가와 비엣제 항공사에 정식으로 항의하여 수백명의 대한민국 국민들이 하루속히 대한민국의 돈을 회수 할 수 있게 우리 국민들과 국가가 도와주세요. 부탁드립니다.
 [본 게시물의 일부 내용이 국민 청원 요건에 위배되어 관리자에 의해 수정되었습니다]</t>
  </si>
  <si>
    <t>먼저 자세한 이야기를 모르시는 분들께서는 첨부링크를 꼭 읽어주셨으면 합니다.
저는 2020년 4월 18일 방송 된 ‘그것이 알고 싶다’ 
-쑥떡 사망 사건- 편에 나온 故김**씨의 딸입니다.
 현재 이 모든 이야기의 중심인 어머니(김**)의 친구이며 입양이 된 후 자매 사이가 된 김00 측에서 대형 로펌의 변호사를 선임한 상태여서 저도 이렇게 청원글을 쓰기까지 많은 고민과 두려움이 있었습니다.
 그러나 방송이 나온 후 많은 분들의 관심과 응원에 힘입어 방송에서는 다 나오지 못한 ‘사실’들을 알려드리고 경찰의 초동 수사 부실 인정과 제대로 된 수사를 청원하고자 이렇게 글을 쓰게 되었습니다. 
 글에 앞서 저희 유가족들은 보험 수익금에 일체 관심 없으며 어머니 죽음의 많은 의문점에 대해 알고 싶은 점을 말씀드리고 싶습니다.
 김00(친구)은 방송 직전 방송금지 가처분 신청을 내고, 경찰은 방송이 나오기 직전까지 방송이 나오는 걸 두려워했습니다. 몇 번이나 저희에게 “취재진이 수사를 다 망쳐놨다” “방송이 나오면 곤란해진다. 우리가 옷 벗고 집에 가길 바라냐” 라고 이야기 했습니다. 유가족들은 경찰에게서들은 사실보다 취재진에게서 들은 사실들이 더욱 많습니다. 3년간 경찰들의 노력을 무시하는게 아닙니다. 그러나 3년간의 긴 수사중임에도 아직 김00은 참고인 신분입니다. 방송에는 거짓들이 나오지 않고 사실만이 나왔고 김00은 참고인 신분일뿐인데 경찰은 무엇이 그렇게 두려운것인지요?
 1. 경찰은 유가족들에게 정확한 사망원인이 불명이라는 것을 왜 알려주지 않았습니까? 2017년 사망당시에도, 2019년 제가 참고인 조사를 받을 당시에도 경찰은 “떡 먹다 돌아가신거다. 다만 그 과정에서 보험이 많이 나와서 그런것이다” 라고 확정 지어 말했습니다.(마산**경찰서) 정확한 사인이 불명인 것은 저희는 이번에 처음 알게 된 사실입니다.
 2. 경찰은 수사과정에서 부검감정서를 왜 여러 법의학자들에게 자문 구하지 않았습니까? 부검감정서는 보는이에 따라 해석이 달리 될 수 있다 하는데 어째서 경찰은 그러지 않았는지 궁금합니다. 
 3. 어머니가 돌아가신 2017년 당시에도 차량용 블랙박스가 많이 설치 되어있을 시기입니다. 어머니가 일하시던 민속주점은 술집거리에 있어 주말이면 차들이 거리에 많이 있었을겁니다. 이번 경찰청 방문에서 차량용 블랙박스에 대해 질문 드리니 어머니 부검을 하고 결과가 나오기까지 수일의 시간이 걸렸고 그 과정에서 블랙박스 영상이 남아 있지 않다고 했습니다. 그러나 경찰의 수사력이면 영상이 날아간다한들 복원을 해볼 수 있을터인데 왜 그러지 않았습니까?
 4. 어머니 장례식 당시 김00은 이모께 어머니 시신 발견 당시 제부가 열쇠 수리공을 불러 가게안에 들어갔다 하였지만 사실이 아니었습니다. 또 김00의 제부는 “김**이 가게가 잘 되어 돈을 잘 벌었다. 돈이 있으니까 보험을 가입했겠지”라고 취재진에게 말했습니다. 그러나 주위 상인분들은 전부 가게가 장사가 잘 안되고 낮에는 아르바이트를 하며 외상을 자주 해갔었다고 이야기 합니다. 또 작년 마산 ** 경찰서에서 저에게 연락 왔을 무렵 담당 형사님께서는 김00이 어머니가 자식이 있는줄 몰랐다고 이야기 했다 하였습니다. 그러나 결혼식에도 참석하고 저는 어릴적이라 기억이 안나지만, 아버지가 기억하시기에 김00은 한번 우리집에 온 적이 있어 분명히 어머니에게 자식이 있는 것을 알고 있었습니다. 이렇게 여러 거짓 이야기들이 난무하는데 경찰에서는 “참고인 신분이라 거짓을 말하여도 수사에 영향을 줄 수 없다” 하였습니다. 그렇다면 경찰은 어떠한 근거를 토대로 수사를 하는 것입니까?
 5. 어머니와 김00이 외삼촌댁을 방문하였을 당시 김00은 문 뒤에 숨어 있었습니다. 그리고 어머니와 김00이 간 후 외할머니의 신분증이 사라졌습니다. 유가족들은 늘 막내 걱정을 하던, 지병으로 앞이 보이지 않던 할머니가 과연 입양서류에 서명을 제대로 할 수 있어는지에 대해 의문을 갖고 있습니다. 하지만 경찰은 어머니가 동행을 하였으므로 이것으로 의심 할 수 없다하였습니다. 그러나 어머니가 동행을 했다한들 흔치 않은 성인 입양, 그것도 부모가 살아계시는데 친구 어머니 밑으로 입양 간것에 대한 경찰의 충분한 수사가 있었는지 궁금합니다.
 6. 이번 경찰청 방문 당시 형사님은 궁금한 것이 있으면 다 답변을 해준다하셨습니다. 그러나 어머니 삶과 죽음에는 김00에 대한 질문을 뺄 수가 없는데
언제부터 둘이 친구였냐는 질문에 “그게 왜 궁금하냐? 그것은 내가 보기에 중요한게 아니다” 하셨고 다른 질문에도 그 쪽 주장은 개인정보라 알려 줄 수 없다 하셨고 , 그렇다면 어머니의 통화내역 통장 거래 내역을 알려 달라하니 그것은 수사사항이라 알려 줄 수 없으니 “직접 발품 파는 수밖에 없다” 라고 하셨습니다. 이것이 과연 경찰이 유가족을 위하여 일하고 있다고 하면서 하실 말씀입니까? 모든 것이 수사가 종결 될 쯤에는 다 알려주겠다 하셨지요. 그렇다면 유가족은 어디에서도 진실을 듣지 못한 채 결과가 나오면 그대로 수긍하라는 말씀인지 궁금합니다.
 7. 결국 이 사건이 3년 가까이동안 이렇게까지 해결되지 못한데에는 초동 수사의 부실이 가장 큰 원인입니다. 경찰은 그것을 인정하십시오. 이번 경찰청 방문에서 처음부터 수사를 제대로 하고 싶었으나 외삼촌의 반대가 있었으며 제 진술을 듣고 싶었으나 아버지가 반대하셨다고 말하셨지요. 그렇게 훼손된 어머니의 시신을 직접 확인한 외삼촌께서는 어떠한 사정도 몰랐으니 반대하셨을 것이고 어머니의 가출과 이혼으로 상처 받은 자식들을 걱정한 아버지의 심정도 이해가 갑니다. 그러나 처음부터 제대로 된 수사를 하고 싶었으면 이혼을 해서 남이 된 전남편이 아닌 이미 이십대 후반의 성인이 된 자식인 저에게 직접 연락을 했음이 맞습니다. 그리고 그 당시에 모든 유가족들에게 사인 불명, 입양 관계, 다수의 생명 보험 가입 사실을 알려 주어야했습니다.      
 마지막으로 보험사는 자신들의 이득을 위해 너무나도 허술한 보험 가입 시스템을 보수하지 않고 있으며 다중의 보험 가입 사실도 보험사들끼리 공유하지 않고 있습니다. 이렇게 “가입은 쉽고, 지급은 어렵게” 방식을 정부에서 제재하지 않는다면 이 시스템을 노린 범죄는 날로 늘어 갈 것이고 피해자들은 계속 생길 것입니다. 
 이 외에도 제가 알고 있는 사실들이 많습니다. 
그러나 제대로 된 경찰의 수사를 위하여 적지 않았습니다. 
지금이라도 사건의 수사를 처음부터 제대로 해주길 바랍니다.
이것이 어머니의 유골이 어디에 뿌려졌는지도 모르는 못난 딸이 할 수 있는 마지막 최선입니다.
부디 많은 분들의 관심으로 쓸쓸한 삶을 사셨을지라도 
어머니 가시는 마지막 길에는 억울함이 없었으면 합니다.
감사합니다.
 [본 게시물의 일부 내용이 국민 청원 요건에 위배되어 관리자에 의해 수정되었습니다]</t>
  </si>
  <si>
    <t>경상남도 진주시의 방화 살인사건의 범인인 안인득(이하 안인득사건)의 심신미약을 인정하지 마십시오.
안인득 사건은 작년(2019) 4월 17일 오전 4시 반경, 방화 살인으로 5명이 숨지고 17명이 크게 다친 사건입니다. 살인 피해자는 12세, 18세. 59세, 65세 여성 4명과 74세 남성입니다. 여성을 노린 범죄였고, 남성은 여성과 함께 내려오다 살해당했습니다.
안인득은 사형을 구형받았으나, 자신의 정신질환인 조현병을 앞세워 심신미약을 주장하며 항소서를 작성하였습니다. 항소심은 부산고법 창원원외재판부 형사1부 심리중입니다.
안인득은 범행을 치밀하게 계획했습니다. 범행도구를 사전에 사고 두꺼운 외투, 장갑, 안전화, 모자를 준비했고 자신보다 사회적 약자인 여성만 골라 범행을 계획했으며, 계산 하에 방화 살인 범행을 저질렀습니다. 
안인득은 방화로 인해 혼비백산한 상황 속에서도 성인 남성이 내려올 땐, 쳐다만 보고 있고 여성이 내려올 때 공격해 범행을 저질렀습니다. 이렇게 노린 피해자가 있고, 급소(목 머리 등)만 공격하였습니다. 
또 사건 당일 경찰이 출동해서 공포탄을 쏠 때엔 “백날 쏴봐라.”며 비웃다가 실탄을 쏘니까 그때 흉기를 버리고 투항했고 체포된 다음에도 심문하는 질문에 대해서 “수갑을 헐겁게 해 주면 내가 말해 주겠다.”라는 식의 거래를 시도했습니다. 
안인득이 조현병 진단을 받은 것은 사실이나, 매우 많은 시간, 횟수 치료를 받았고 통원치료를 하면서 조현병 약을 2년 반 동안 먹지 않았습니다. 안인득의 심리상태를 분석했던 대검 심리분석관은 “안인득의 망상이 공고한 상태였지만, 인지능력, 지남력, 목표능력이 일반인과 비슷한 수준이었다. 조현병이나 망상 증상을 가진다고 해서 모든 사람들이 살인이나 폭력으로 가진 않는다.”고 진술하며 심신미약으로 인정하기 어렵다는 의견을 보였습니다. 
그리고 상담 과정에서 범행을 모두 인지하면서도 반성이나 후회를 하지 않았으며, 특정인들 중에서 특히 여성들에게 강한 적개심을 표현한 것으로 나타났습니다.
이러한 점들을 보아 안인득사건은 여성혐오 범죄이며, 심신미약으로 일어난 충동적인 사건이 아닙니다. 
안인득은 이 전에도 두 차례 범죄 전적이 있습니다. 첫 번째는 2010년 진주 시내 한 골목에서 쳐다보는 문제로 대학생들과 시비가 붙어, 흉기를 꺼내 일행 중 한명의 얼굴을 그었으며, 이 당시 경찰은 폭력 등의 혐의로 안인득을 구속했습니다.
1개월 정신감정을 받은 끝에 심신미약이 인정되어 징역 2년에 집행유예 3년을 선고받아 3년 동안 치료감호소에 있었습니다.
두 번째는 2019년 3월10일 호프집에서 지나가던 행인을 망치로 위협해 특수폭행 혐의 적용돼 불구속 기소 의견으로 송치 돼 벌금형을 받았습니다.
이미 심신미약으로 가벼운 처벌을 받은 살인자입니다. 더 이상의 형량 감소는 있을 수 없습니다.
이 사건의 논점은 이 뿐만이 아닙니다. 안인득은 2015년 12월 입주 후 계속 주민들과 갈등을 빚었습니다.
특히 5층 주민들의 집 앞에는 오물을 뿌리고 최모씨(18)여학생의 뒤를 밟고 초인종을 누르며 문을 발로 차는 행위를 수차례 했습니다.
이에 주민들은 7차례 신고했지만 경찰은 그때마다 별다른 조치 없이 돌아갔습니다.
경남경찰청 진상조사팀은 신고를 종합했을 때 
①신고자의 불안과 절박함을 충분히 수용하지 못했고 
②안인득의 정신질환 여부를 확인하기 위한 노력이 부족했으며 
③위험 예방을 위한 실질적 조치를 하지 못하는 등 미흡한 점이 있었다고 인정했습니다.
하지만 이후 어떠한 조치가 이루어졌는지 알지 못하는 상황이고 진주시는 이를 공론화해야 할 것입니다.
따라서 이 사건은 안인득의 여성혐오 범죄이고 심신미약으로 볼 수 없다. 또, 아직까지 부상 후유증에 시달리는 피해자도 상당수 있다는 것을 볼 때, 안인득은 그에 마땅한 형량인 사형을 받아야 한다. 범죄자의 죄질에 적합한 처벌을 내려 피해자에게 사죄하도록 하십시오.
요약하자면,
안인득의 죄질은 아주 무겁다. 그 이유는
1. 치밀하게 계획된 범죄이다. 이는 정신질환자 범행이라고 죄를 감경할 수 없는 사례이다.
2. 자신보다 사회적 약자를 살인 피해자로 정했다.(여성에 대한 적개심 표출을 보임)
3. 과거에도 범죄 전적이 있다.(2010년, 2019년)
4. 안인득이 주장하는 심신미약은 2010년에 이미 한번 적용되어 가벼운 처벌을 받았다. 그 때, 그는 반성하지 않고 더 큰 범죄를 저질렀으므로 그의 형량은 더 무거워져야한다.
5. 또한, 이 사건도 심신미약이 인정된다면 이를 악용하는 범죄자의 사례가 더 늘어날 것이고 범죄자들은 제대로 된 벌을 받을 수 없게 된다. 
6. 경찰의 미흡한 대응 : 안인득이 이웃 주민을 상대로 여러 차례 폭언, 폭행을 저질러 출동했지만 CCTV 설치를 권고하거나 경고만 하고 종결했다. 신변보호 요청도 예사로 여겼다. 이에 대한 진주경찰서에 대한 처벌과 방안도 제시해야한다. 경찰은 피해자의 신변보호에 더 힘썼어야 했다. 경남경찰청 진상조사팀의 조사이후 상황에 대한 진주시는 이를 공론화해야 할 것이다.
사회는 심신미약을 핑계삼사 너무 많은 범죄자들에게 가벼운 처벌이 내려졌습니다. 
안인득은 여성이라는 이유로 주민을 스토킹하고 범죄를 저질렀습니다. 더 이상 여성폭력이 범죄에 악용될 수 없게, 심신미약이 중죄에 통하지 않는다는 것을 보여주십시오.
더이상 범죄자들이 사회의 법을 가볍게 보지 않고 범행을 저지르지 못하게 하십시오.  
가벼운 처벌을 경험한 범죄자들은 반성도 하지 않고 지금 이 순간에도 다른 곳에서 범죄를 저지르고 있습니다.
안인득의 합당한 처벌을 받을 수 있도록 하십시오.
살인자에게 마땅한 처벌을 내려 피해자에게 사죄하십시오.
안인득에게 '살인자에게 너그러운 사회가 없다.'는 것을 보여주십시오.</t>
  </si>
  <si>
    <t>저는 1993년 대학을 졸업하고, 그 해에 기계,건설 업종 대기업에 입사하여 성실하게 일하고, 최근 경영악화로 인해 명예퇴직한 평범한 국민입니다. 지난 27년 3개월간 품질, 구매, 기획, 동반성장 등 여러 주요 직책을 거쳤고, 특히, 3,4년 정도를 제외하고는 20년 이상을 협력업체 관리 업무를 하였습니다. 회사에 등록된 업체는 약 3,000개이고, 이중에 실제 거래가 이루어지는 업체는 연간 1,000개 이상인데, 이 정도면 국내 기업 전반을 경험했다고 할 수는 없으나, 20년 이상을 수많은 협력업체를 방문하고, 생사고락을 같이 하면서 적어도 회사가 영위했던 기계/건설 업종에 대해서는 풍월을 읊을 정도의 경험과 지식은 가지고 있다고 생각합니다. 아울러, 협력업체를 지원하는 조직의 실무와 팀장을 맡으면서 단, 20여개의 국내 최고기업에만 주어지는 '대한민국 동반성장 최우수기업 표창'을 2회 수상할 정도로 평소 대·중소기업 동반성장에 관심이 많고, 대·중소기업의 경쟁력 향상이 곧 국가가 발전하는 길임을 굳게 믿고, 현장에서 땀을 쏟아왔습니다. 이런 배경으로 현장에서 겪고, 느꼈던 어려움과 개선방안을 제시하고자 합니다. 부디 본 청원이 정책에 반영되어 해외기업들과 치열한 산업전쟁을 치루고 있는 국내 수출기업들에게 조금이나마 도움이 되기를 기원합니다.
먼저, 이해를 돕기 위해 제가 이야기할 기계/건설업종의 특성에 대해 설명하겠습니다. 제조업은 그냥 단순하게 두 가지 업종으로 나누어 볼 수 있습니다. 전자, 자동차를 대표로 주로 소비재 생산을 하는 ‘양산산업’의 경우, 동일 제품을 연속 생산하므로 자동화, 로보트 활용 등이 가능하고, 이를 끊임없이 추구하므로 실제 고용창출에 큰 효과가 있을지 의문이 듭니다. 반면 기계/건설을 주종으로 하는 B to B의 ‘수주산업’의 경우, 발주자의 요구에 따라 생산제품이 다르므로 자동화에 한계가 있고, 또한 건설현장에서는 실제 작업인력이 필요하므로 상대적으로 일자리 창출에 큰 영향이 있다고 할 수 있습니다. 수주산업에 종사하는 기업들이 경쟁력을 가지고 국내외의 각종 프로젝트의 수주를 얼마나 하느냐에 따라 국내의 일자리가 큰 영향을 받는다고 할 수 있을 것입니다.
■ 기업을 괴롭히는 이슈들
1.	취지는 좋으나 되려 해외기업에게 도움이 되는 법규
장점이 많은 국민들이지만, 우리는 왠지 힘이 있고, 돈이 있으면 갑질을 하려는 습성이 있는 것 같습니다. 지금은 많이 좋아졌다지만, 대기업과 중소기업간에는 더 심하겠죠. 이 격차를 줄이고 중소기업을 보호하기 위해 공정거래법, 하도급법, 동반성장 등 각종 법규들이 강화되었고, 생겨 났습니다. 최근엔 기업들이 품질을 높이고, 제품을 개발하는 것 보다 법 공부하는게 제일 큰 일이라는 우스개 소리도 생길 정도입니다. 결국, 해외기업은 적용받지 않는 이러한 법규들이 국내기업간의 거래에만 적용됨으로써 글로벌 시장에서 치열하게 싸우고 있는 국내기업의 경쟁력을 떨어뜨리는 악영향을 주고 있는 것입니다. 예를 들면 국내기업들은 이 큰 숙제를 해결하기 위해 조직을 만들어야 하고, 전문 인력들을 운영해야 하고, 직원들 교육을 시켜야 하고, 위반하지 않기 위해 각종 프로세스와 시스템을 만들어야 하고, 거래업체들과 시도 때도 없는 하도급 분쟁을 겪고 해결해야 합니다. 이것은 많은 시간과 비용을 투입해야 하는 일로 곧 원가에 영향을 줄 수 밖에 없습니다. 우리의 해외 경쟁사들은 이러한 고민을 하지 않아도 되니 비용 소비가 없습니다. 이 법은 중소기업간에도 규모에 따라 일부 적용되니, 법 조문 읽는데 익숙하지 않은 협력업체 사장님들에게도 스트레스일 수 밖에 없습니다. 그러나, 무엇보다도 섬뜩한 일은 국내 중소업체의 경쟁력도 떨어 뜨리고 있다는 것입니다. 구매자 입장에서는 복잡한 하도급법이 적용되는 한국의 중소기업에 발주를 주는 것이 법도 알아야 하고, 챙겨야 할 일도 많고, 부담스럽지 않겠습니까, 과거 우리 또래들은 소통이 어려워서 솔직히 가격이 비싸도 국내업체를 쓰는 것이 당연한 일이었습니다. 그러나, 영어를 모국어처럼 쓰는 요즘 세대들에게 이것은 장벽이 되지 않습니다. 값도 싸고, 품질도 어느 정도 올라왔고, 무엇보다 하도급법을 적용받지 않는 중국을 비롯한 타 국가의 업체를 선호하도록 우리의 정책이 유도하고 있다고 볼 수 있습니다.
2.	국민의 기본적인 생활의 질을 높이기 위한 제도들이 기업 경쟁력을 떨어뜨림
최저임금 인상, 근무시간 규제, 각종 환경규제, 기업들의 전기료 인상 등등 급격한 변화들이 일어 나면서 해외 기업들과 경쟁하고 있는 협력업체 사장님들은 안그래도 경쟁력을 잃어 가는 것이 느껴져서 미래가 불투명하다고 생각하고 있었는데, 공장 문을 닫자는 결심이 점점 빨라지는 상황을 맞게 되었습니다. 불과 몇 년 전만 하더라도 중국과의 기술 격차가 느껴 졌는데, 차이는 거의 없어지고 있고, 우리 기업들 원가는 계속 올라가야 하니, 정말 죽을 맛입니다. 요즘은 거의 모든 협력업체 사장님들이 돈이 남아 돌아도 다시는 기업을 안할거라고 하십니다. 바이오, 드론, IT 등 소규모의 신종 창업을 아무리 장려해도 현재의 제조공장만큼 일자리 창출을 하지는 못할텐데 정말 큰 일 입니다. 덧붙이면 최근 기업환경은 엄청나게 바뀌었습니다. 과거와 비교도 안되게 달라진 시장의 변동성 때문에 거의 모든 기업들이 골머리를 앓고 있습니다. 특히, 수주산업은 어떤 때는 생산부하가 200%가 넘다가, 당장 해가 바뀌면 50%도 안되는 경우가 허다합니다. 평소 다양한 포트폴리오를 준비해서 변동성을 줄이라는 것이 정부의 권유이나, 시장개척이 말 만큼 쉬운가요? 이미 거의 모든 사업에는 기존에 자리잡고 있는 기업들이 존재합니다. 따라서 노동시장의 유연성이 무엇보다 필요한 실정입니다. 이를 막아 놓으니, 당장 매출이 늘더라도 함부로 직원을 뽑을 수 없는게 현실입니다. 한번 입사하면 회사 문을 닫을 때까지 다녀야 한다는 인식은 이제 바꿀 때가 되었습니다.
3.	공공기관이나 규제기관들은 시대가 변했음에도 옛날 관습을 벗어나지 못해 기업의 생산활동에 지장을 주는 각종 검사, 점검을 하고 있습니다.
사례로 유사한 제품을 해외와 국내 발주처로부터 각각 수주했다고 가정할 때, 발주처 감독관들이 방문하여 입회검사 하는 빈도를 비교해보면 해외 발주처인 경우, 발주한 제품이 몇 개월동안 제작되어 최종 납품할 때까지 제작과정 중에는 거의 오지않고, 제작완료 시점에 한 두번 정도 출장을 와서 제품의 중요 품질 포인트를 점검하고, 제품을 제일 잘 아는 제작기업에게 믿고 맡깁니다. 만약 납품 이후에 문제가 생기면 당연히 제작한 기업에게 클레임을 청구합니다. 그리고 부품이나 자재를 공급하는 2차 하도 협력업체를 가는 일은 거의 없습니다. 왜냐하면 이미 국제적인 품질인증을 취득한 자격있는 업체들이 제작을 하기 때문이죠. 그리고 자신들의 비용도 절감하고 중요한 일에 집중하고자 하는 겁니다. 그러나, 국내 발주처(주로 공공기관)의 경우, 제가 입사한 93년도나 큰 변화가 없습니다. 감독관들이 많게는 수십명이 제작기업에 상주하여 자재가 들어올 때부터 일일이 관여하고, 생산공정 공정 마다 검사를 합니다. 아울러, 직접 계약도 하지 않은 자재나 부품을 납품하는 2차 하도급인 소규모의 협력업체들도 거의 동일하게 입회검사를 이유로 방문해서 괴롭히죠. 이 때문에 실제 발주를 준 모기업에서도 발주처 방문 이전에 수차례 방문해서 준비를 시킬 수 밖에 없습니다. 발주처에서 방문해서 입회하는 행위가 실제 제품의 품질확보에 도움이 된다는 협력업체 사장님들은 거의 없습니다. 다만 예전부터 그래왔고, 맡고 있는 조직이나 인력이 있으니, 시대가 변해도 그 행위를 그만둘 수 없는 것입니다. 분통이 터지는 점은 이렇게 일일이 생산에 관여했는데도 나중에 납품 후에 현장에서 문제가 생기면 해외 발주처와 동일하게 책임을 모두 제조업체에 지운다는 겁니다. 검사를 했으면 본인들에게도 책임이 있는데도 말입니다. 오래 전부터 하던 행위라 누굴 욕 할 수는 없으나 해외 경쟁기업들은 거의 걱정하지 않는 이러한 불합리한 점들이 결국 우리나라 기업의 경쟁력을 저해한다고 볼 수 있을 것입니다. 추가로 중소기업들을 사면초가로 몰고 있는 사례로 공공기관의 발주에 적용되는 GPA(정부조달협정) 규정을 부품이나 원자재를 납품하는 2차 하도급 협력업체에도 확대 적용하여, 협력업체들이 제작할 때, 중국산 부품이나 원자재를 못 쓰게 하는 횡포를 부리기도 합니다. 국내에서는 부품을 구하지도 못해 계약납기 다 까먹고, 이러지도 저러지도 못하는 상황을 만들어 애를 먹이니, 경쟁력 확보는 고사하고, 정말 답답할 노릇입니다.
이외에도 많은 어려움이 있으나, 너무 길어져서 이만 줄이고, 해결책을 제시해 보도록 하겠습니다.
1.	기업에 영향을 주는 제도나 절차를 만들 때에는 해외기업과 전쟁을 치루고 있는 국내기업들에게 어떤 영향을 주는지도 검토해야 합니다. 이미 세계화가 진행된 상황에서 이를 고려하지 않고, 국내 상황만 생각하고, 법과 규제를 일반화하여 적용하고 있습니다. 현장에 있으면서 가장 안타까운 점이 전자, 자동차 등 소비재산업의 경우는 큰 형님격인 대표기업이 있으므로 형님기업의 주도하에 함께 머리를 맞대고 정부의 정책들에 대해 자신들의 목소리를 냅니다만, 기계/건설업종의 경우는 평소 서로 치열한 수주경쟁을 하고있는 경쟁 관계이므로 사이좋게 모여서 협의하고 공동의 목소리를 합의하기가 어렵습니다. 정부기관의 담당자 입장에서도 개별 기업의 애로사항을 들어주다가는 자칫 오해할 수도 있으므로 정책에 반영하기 위해서는 공동의 목소리가 필요합니다만, 업종 특성상 상호 정보를 공유하고 협업하는 체계도 없고 서로 물고 뜯는 경쟁관계라 모이는 자체도 어려움이 있습니다. 따라서, 한국기계산업진흥회나 예전 IMF 때 기계업종 발전을 위해 활동했던 강구조학회 등 대표할 수 있는 기관을 만들어 권한을 주고, 현장의 목소리를 수시로 듣고, 정책에 반영할 수 있도록 해야 합니다.
2.	현재 정부는 국민 개개인의 목소리는 제한없이 귀를 열고 듣고 있으나, 국가의 발전과 일자리 창출에 큰 도움을 주고 있는 기업의 경우, 목소리를 듣는데 그다지 노력하지 않는 것 같습니다. 가끔 정부기관에서 개정하는 법 제도에 대해 의견을 내라는 공문이 오거나, 현장 목소리 듣는다고 정부관계자나 정치인들이 방문하는 일이 있는데, 사실 한심할 때가 많습니다. 예를들어 회사에서도 팀장이나 임원이 평소에 직원들이 일하는 과정에서 답답한 상황을 맞아 애로사항을 이야기 할 때는 잘 듣지도 않으면서 무슨 때만 되면 대화자리를 인위적으로 만들어서 하고 싶은 이야기 해 보라고 하면서 자신이 소통을 잘 한다고 생각하는 경우가 많습니다. 기업이 답답하고, 필요한 바로 그때, 이야기를 듣고 신속히 해결할 수 있도록 해야지 자신들이 정한 일방적인 일정에 따라 물어보면, 인력과 시간이 남아서 평소에 준비하고 있는 것도 아니고, 수주와 생산에 전쟁을 치루고 있는 상황에 깊은 고민을 할 수 있는가 말이죠. 따라서, 청와대 청원과 같이 기업들이 일 하면서 겪는 애로사항을 그때 그때 이야기 할 수 있고, 합리적인 제안일 경우, 이를 신속히 해결해 주는 전문 조직이 필요하다고 생각됩니다. 규모가 작더라도 하나의 기업이 잘 되고, 못 되고에 따라 주변 상권을 비롯해 물류, 교육, 조경, 금융, 보험 등등 기업과 공생하는 산업 전반에 엄청난 파급효과가 있다는 사실을 인식해야 합니다.
3.	하루빨리 기업에 발주를 주는 공공기관들이 해외기업에 비해 국내기업들에게 어떤 악 영향을 주는지를 분석하고 비교해서 과거의 형식을 버리고, 글로벌 시대에 맞게 혁신적으로 개선해야 합니다. 그래야 기업들이 마음 놓고 실질적인 생산과 품질에 집중하고, 비용을 줄이고, 스피드를 올려 경쟁력을 키울 수 있습니다. 다만, 공공기관에도 현재는 기업을 관리, 통제하는 업무를 맡고 있는 조직과 인력이 많으므로 그냥 알아서 하라고 두면 현재 그 일 하는 사람을 짜를 수도 없고, 실제 개선으로 연결되기가 어려울 것으로 생각됩니다. 따라서, 정부가 관여해서 추진해야 합니다. 해외기업에 발주를 주었을 때는 요구도 못하면서 국내 업체는 자주 방문하여 검사, 점검이라면서 괴롭히고, 엄청난 서류를 요구하는 등 국내기업을 어렵게 하는 역 차별이 빨리 없어지도록 관리가 필요합니다.
이상으로 두서없는 글을 마침니다. 이 글을 쓰면서 지난 27년간 생사 고락을 같이 했던 협력업체 사장님들의 얼굴이 떠오릅니다. 똑똑한 청년들이 모두 공무원이 되려고 하고, 기업인을 존중하지 않는 안타까운 현실입니다. 기업을 하면 돈을 벌 수 있다는 믿음이 있고, 기업이 존중 받고, 기업을 하고 싶어 하는 세상이 오길 간절히 바래 봅니다.</t>
  </si>
  <si>
    <t>안녕하세요. 
아침부터 뉴스를 읽고 기가 막혀서 인생 처음으로 청와대 게시판에 청원을 합니다.
뉴스 :  : 정부 미일 한국전 참전국에 마스크 지원한다.
https://news.v.daum.net/v/20200420043239598
미국은 우리의 우방이고 현재 코로나로 매우 심각한 상황이기 때문에 지원하는 것을 이해합니다.
한국전 참전국 당연히 드려야지요.
그런데 일본은 왜 우리가 마스크를 줘야 하나요?
일본은 일단 마스크가 다른 나라들보다 여유가 있습니다.
그리고 마음만 먹으면 시설증설, 중국산 수입 등을 통해서 자체적으로 충분히 해결할 수 있는 나라입니다.
그것보다 중요한 것은 일본이 지금까지 우리에게 보여온 태도입니다.
일본은 한국전쟁이 신의 선물이라고 말했던 나라입니다. 그리고 지금도 한국전쟁이 발발하기를 바라는 나라입니다.
한국전쟁이 발발하면 가장 수혜를 보는 나라이죠.
일본 서점에는 혐한도서 코너가 별도로 있습니다. 일반 서점뿐만 아니라 전국에 수 많은 중고서점에서도 혐한코너가 있고 혐한 도서가 항상 베스트셀러가 되는 곳입니다.
그리고 우리는 이미 311 대지진 당시 일본에 수 백억원을 보냈고, 가장 빠르게 소방대를 투입하고 가장 늦게까지 도왔습니다. 그런데 그 대가는 과연 무엇이었습니까?
또한 최근 코로나사태 관련해서 지속적으로 한국의 대응을 조롱해 왔던 국가입니다. 일본 정부와 온 미디어가 한국의 대응방식을 조롱하고 사실을 날조하고 가짜 뉴스를 퍼뜨리고, 전세계가 극찬하는 한국의 대응방식을 일본만큼은 거짓으로 미디어를 도배하다시피한 국가입니다.
무엇보다 일본은 경제적으로 작년에 한국을 죽이려고 했었고 지금도 진행중인 나라입니다. 작년에 일본이 한국의 경제를 죽이기 위해서 반도체에 반드시 필요한 제품에 대한 수출금지를 벌써 잊은 것인가요? 
이미 IMF 시절 일본은 한국을 죽이려고 한국에 투입했던 자본을 가져가서 한국의 IMF가 더 빨리 진행되어 우리 나라에 수 많은 분들이 아픔을 겪는데 일조한 나라입니다. 그 당시 수 없이 많은 분들이 직장을 잃고, 가정을 잃고, 심지어 목숨까지 잃으신 분들이 너무 많습니다.
코로나로 일본의 안타까운 상황이 계속되는 것은 안타깝습니다. 그렇지만 그건 그들이 자초한 일이고 그들 잘못입니다. 왜 우리가 그들을 다시 도와줘야 하나요? 도와줘봐야 뻔합니다. 별로 달가워하지 않을 뿐더러 도움을 받았다는 사실조차 이야기하지 않을 겁니다. 
우리에게 마스크가 여유가 있어 해외에 줄 여유분이 남았다면, 일본을 제외한 수 없이 많은 사람드이 고생하고 있는 다른 국가들이 많으니 그 국가들에게 지원해 주세요.
저는 이번 코로나 사태에서 정부의 기존 대응을 응원하지만, 이번 것은 오판입니다. 
제발 같은 실수는 반복하지 말아 주세요
일본에 대한 마스크 지원 강력히 반대합니다.
호구 대한민국 싫습니다.</t>
  </si>
  <si>
    <t>이 기사에 대한 글을 보자마다 혈압오르는 느낌이
들었다면 한국인이 맞지 싶습니다.
왜곡하고 싶진않지만 일부 양심과 진심을 가진 
일본인들은 극히 드믈다는건 이미 잘 알려지고도
눈으로, 피부로, 뼈속깊이 꼈습니다
이 시대의 함께 살아가는 이웃국가에 대한
최소함의 예의와 배려를 져버린채 
철부지 어린아이처럼 징징대며 날카로운 새치혀로
대한민국 국민들을 다치게 하고 상처를 주는데
전혀 양심의 가책을 느끼지않고 있습니다
이웃이라 칭함은 일방적인게 아니라
서로 균등한 관계속에서 이루어지는 관계를 
말합니다.
일본정치계와 국민들의 뼈속깊이 박혀있는
식민지 시절의 여전히 발아래쯤 있는 그런 존재들로
항상 머물러 있기에 그들은 동일본지진에도 
정많고 의리있게 도움을 주었음에도 불구하고
깨끗하게 무시당하는건 대한민국 국민이라면
절대 잊지못할 사건이지요
어쩌면 대한민국에서 내미는 손길 자체가
거북스럽고 불편한 이들이 일본이란 국가입니다
해외에 사는 동포들도 직계가족 1인당 한달에 8매밖에
받을수가 없는데 그 귀한 마스크가 일본에 도착한다면
그들은 이런 상황에서도 또 다시 귀한 배려를
쓰레기통에 쳐박는것도 모자라 짓밟고 찢으며
SNS에 당당히 하고도 남을 사람들입니다
인도적차원으로 이웃국가인 일본에게
마스크 지원은 모든 대한민국국민들이 반대합니다 
이곳에 청원하게 될 숫자가 말해줄것입니다
이제서야 대한민국이 선진국으로 거듭나고
세계속에 리더로 자리잡게 되는 이때
인도적 차원으로 이웃을 돕는건
일본은 제외해주셨으면 좋겠습니다
일본은 더이상 대한민국의 이웃이 아닙니다
이웃국가로써 지켜야할 모든 도리와 양심과 법을
어기며 대한민국 국민들에게 씻지못할 상처를 
주고도 모자라 업신여기며 조롱하는 이웃국가인척하는
일본이란 국가에게 마스크 지원은 안될말입니다
반대합니다
절대 반대합니다</t>
  </si>
  <si>
    <t>일본에 지원할 마스크 있으면  혹시 모를  불확실한 상황에 대비하여 비축을 하고 있는게 차라리 낫다고 봅니다.
그동안 그들에게 인도적 지원을 했을 때마다 그들이 우리에게 한 행동을 돌이켜 보시길 바랍니다!   
그들은 고마워 하지도 않을 뿐더러  우리의 도움을 받아 극복하면 언제 그랬냐는 듯  과거와 똑같은 자세로 
우리 나라  특히 현 정부를 향해  지속적인 회방과 딴지를 놓을 것이 분명합니다.    과거부터 현재까지 그들이
우리에게 한 행동을 외면하지 마시길 바랍니다.
적절한 예는 아닐 수 있지만 대구를 보십시오!!    
김부겸이 대구의 어려움을 해결하고자 1조를 끌어 오는 노력을 했으나
20%가 넘는 폭으로 떨어짐과 동시에  겨란 세레이고  앞으로도 대구는 현 정부를 향해
날을 세울 것입니다.     그럼에도 불구하고 현정부는  대구가 어려움에 처하게 되는 상황을
없게 해야 합니다.    그러나   일본은 전혀 그럴 이유가 없습니다.  
또한 북한이 우리에게 날을 세우고  호시탐탐  대한민국을 노리더라도  북한은  우리가 통일을 해야 할
대상이고 우리 민족이기에  북한이 어려움에 쳐하면 인도적 지원을 해야 할 이유가  있지만  일본은
전혀 그런 대상이 아닙니다.     과거를 반성하지 않고 호시탐탐  독도를 노리고  독도가 자신의
영토라고 하는 더 나아가  현 정부를 무너트리기 위해  경제 제재를  가한 그런 나라를 향해
인도적 지원이라니  인도적 지원을 굳이 하려면  일본이 미국정도까지 붕괴되었을 때 
그때 지원하십시오!!     
언제 다시 코로나가  우리나라에  다시 확살할지는 아무도 모릅니다.   또한  의료 체계가  거의 없다시피한 
북한에서  언제 코로나가 확산할지도  모릅니다.   지금 마스크가  남아 돈다면  북한에 미리 손을 내밀며  그들을
지원하거나  충분히  비축하고 있을 필요가 있다 봅니다     5천만이 쓸 수 있을 정도  더 나아가  북한 까지 
코로나가 확산될 수 있는 것에  충분히 대비하고 있는 것이  정부가  코로나로 인해  위기에 처하는 일이 없게
될 것입니다.   
과거에도 그랬고  지금도 그러하며  앞으로도 전혀 바뀌지 않는 태도를 취하고 있는 일본을 돕는다?
반대합니다.</t>
  </si>
  <si>
    <t>정 총리님께서 미국,일본,한국전쟁 참전국에 '인도적 지원' 차원으로 마스크를 보낸다는 것을 검토하라 지시하셨습니다. 특히 일본에 마스크를 지원하는 것은 국민적 동의가 있어야 한다고 말씀하셨습니다. 
국민들은 일본에 마스크를 보내는 것을 절대 원치 않습니다. 그들은 위안부를 부정하고, 강제노동 징용자들의 전범기업 배상 판결을 복수하기 위해 반도체의 핵심 부품의 수출을 막았습니다. 또한 독도를 자신의 땅이라고 줄곧 주장하며 심지어 역사 교과서에도 독도를 한국이 무단 점거하고 있다는 내용을 서슴없이 넣었습니다. 
다시 한번 말씀드리지만 국민들은 일본에 인도적 지원으로 마스크를 보내는 것은 절대 반대합니다. 이미 일본은 우리를 굶겨 죽일 심산으로 수출을 막고 화이트리스트에사 배재시켰습니다. 이런 이들에게 도대체 왜 마스크를 인도적 차원으로 지원해 주어야 하는 것일까요? 전 이해가 가지 않습니다.  심지어 그들은 후쿠시마 사고 때 우리나라가 지원한 것 조차 숨기고 있었습니다.
정 총리님께서 국민 여론을 수렴해 결정하신다고 하셨으니 현명한 결정 부탁드립니다.</t>
  </si>
  <si>
    <t>안녕하세요 저는 42살 친언니를돌보고잇는 사람입니다 저희언니는2016년7월에사고가낫습니다 
언제 어디서 어떻게 사고가난것인지 아직도모릅니다 
발견당시도 사고가 난지 2~3일이 지난것은로추정하고잇습니다 
뇌출혈 폐손상 오른쪽팔 골절  안구뼤골절  타박상등 
부상이심했습니다   저는 하던일도그만두고   언니 간병을했습니다   간병인 하루일당이9만원이 감당이안되는 금액이라  제가했습니다 
그런데 후유증이심해   말이어눌하고   말귀를잘못알아듣고   성격도   공격적이게 변했습니다 
소변실수도가끔하구요   글로는   모든상황표현이어렵습니다
사고이후 하루도 울지않은날이없습니다 
조금 모아둔 돈도 언니 병원비와 간병하느라  다  쓰고
지금은 제가버는 얼마안되는 금액으로 겨우살고잇습니다   너무힘들어 나라에도움을받고자 
장애인 신청을 하였습니다   그런데 기질성 정신장애라 해줄수가없다고합니다   병원에서는 아픈사람이라고하는데 왜 공단에서는 장애인이안된다 합니다  혹시 제가잘못되더라도 나라에서보살펴주지않을까해서입니다 
제가애기때  어머니 돌아가시고 아버지도일찍돌아가셔서   저  말고는 언니 돌봐줄사람이없습니다  
지능이 저학년수준이라  아무데서나 일도못합니다 
제나이 올해37.미혼입니다   제인생에  앞날이보이지않습니다 
자꾸 아프니까 안좋은생각이듭니다 
제발도와주세요</t>
  </si>
  <si>
    <t>안녕하세요. 저는 **대학교에 재학중인 20학번 학생입니다.
최근 코로나-19 바이러스로 인해 모든 학교가 대면강의를 연기하고, 한 학기 내내 사이버 강의를 하는 해 바이러스 확산을 방지하고 있습니다. 하지만 **대학교는 16일 오후, 4월 27일부터 대면강의와 온라인 강의를 병행하겠다는 공지를 학교에 게시하였습니다. 대면강의와 온라인 강의를 병행하면 분명히 누군가는 학교에 갈 것이고, 공지에서는 온라인 강의에 출석해도 대면 강의와 같이 출석 인정을 해주겠다고 하였으나 정말 그럴지도 의문입니다. 전문대학교라서 실습 위주의 학과들이 많은 것이 사실이지만 다른 전문대학교가 개강을 미룬 것은 다 그만한 이유가 있기 때문 아닙니까? 한국전문대학교육협의회 또한 대면강의를 5월 4일로 미룰 것을 권고했고, 정부에서 지시한 사회적 거리두기 또한 5월 3일까지로 연장되었습니다. 이러한 상황에서 대면강의와 온라인 강의를 병행하는 게 정말 옳은 일일까요? 
학교의 미흡한 대처에 큰 꿈을 안고 이 학교에 입학한 신입생인 저와 많은 학생들은 많이 실망하였고, 실습이 많은 과는 당장 다음주부터 학교에 나오라는 연락을 받았습니다. 애초에 이 시기에 굳이 대면 강의와 온라인 강의를 병행하겠다는 게 이해가 되지 않습니다. 만일 학교에 나가던 학생이 코로나-19 바이러스에 감염된다면 즉시 학교를 폐쇠한다고 하셨는데 애초에 그렇게 될 일을 만들지 않으면 되는 것 아닙니까? 학교가 무슨 생각으로 일을 처리하고 운영하는 것인지 이해가 되지 않습니다. 
또한, **대학교는 엄청나게 낮은 사이버 강의를 현재 제공중입니다. 아무 설명 없이 한글 파일을 네 장 올려주는 수업도 있고, 동영상으로 수업을 한다고 해도 3시간짜리 수업을 20~30분에 담아 대충 설명을 하는 게 대부분입니다. 이렇게 질이 낮은 수업을 하면서 학생들이 등록금을 일부라도 환불해달라고 하는데, 코로나-19 바이러스 대비 물품을 구매하느라 등록금 환불이 어렵다는 학교를 보면서 정말 이 학교는 대학교가 맞는가 의문을 가지게 되었습니다.  
따라서 저는 **대학교 저는 **대학교에 재학중인 20학번 학생입니다.
최근 코로나-19 바이러스로 인해 모든 학교가 대면강의를 연기하고, 한 학기 내내 사이버 강의를 하는 해 바이러스 확산을 방지하고 있습니다. 하지만 **대학교는 16일 오후, 4월 27일부터 대면강의와 온라인 강의를 병행하겠다는 공지를 학교에 게시하였습니다. 대면강의와 온라인 강의를 병행하면 분명히 누군가는 학교에 갈 것이고, 공지에서는 온라인 강의에 출석해도 대면 강의와 같이 출석 인정을 해주겠다고 하였으나 정말 그럴지도 의문입니다. 전문대학교라서 실습 위주의 학과들이 많은 것이 사실이지만 다른 전문대학교가 개강을 미룬 것은 다 그만한 이유가 있기 때문 아닙니까? 한국전문대학교육협의회 또한 대면강의를 5월 4일로 미룰 것을 권고했고, 정부에서 지시한 사회적 거리두기 또한 5월 3일까지로 연장되었습니다. 이러한 상황에서 대면강의와 온라인 강의를 병행하는 게 정말 옳은 일일까요? 
학교의 미흡한 대처에 큰 꿈을 안고 이 학교에 입학한 신입생인 저와 많은 학생들은 많이 실망하였고, 실습이 많은 과는 당장 다음주부터 학교에 나오라는 연락을 받았습니다. 애초에 이 시기에 굳이 대면 강의와 온라인 강의를 병행하겠다는 게 이해가 되지 않습니다. 만일 학교에 나가던 학생이 코로나-19 바이러스에 감염된다면 즉시 학교를 폐쇠한다고 하셨는데 애초에 그렇게 될 일을 만들지 않으면 되는 것 아닙니까? 학교가 무슨 생각으로 일을 처리하고 운영하는 것인지 이해가 되지 않습니다. 
또한, **대학교는 엄청나게 낮은 사이버 강의를 현재 제공중입니다. 아무 설명 없이 한글 파일을 네 장 올려주는 수업도 있고, 동영상으로 수업을 한다고 해도 3시간짜리 수업을 20~30분에 담아 대충 설명을 하는 게 대부분입니다. 이렇게 질이 낮은 수업을 하면서 학생들이 등록금을 일부라도 환불해달라고 하는데, 코로나-19 바이러스 대비 물품을 구매하느라 등록금 환불이 어렵다는 학교를 보면서 정말 이 학교는 대학교가 맞는가 의문을 가지게 되었습니다.  
따라서 저는 **대학교가 대면 강의를 어느 다른 대학교와 같이 무기한 연장하거나, 적어도 5월 4일까지로 연장하기를 건의하는 바입니다. 학생들은 이미 충분히 학교에 의견을 전달하였지만 그 의견을 학교에서는 전혀 수용할 생각이 없어보입니다. 제발 **대학교의 학생들을 도와주세요.
 [본 게시물의 일부 내용이 국민 청원 요건에 위배되어 관리자에 의해 수정되었습니다]</t>
  </si>
  <si>
    <t>국민청원 제안자
저는 현재 시각장애인 안내견 퍼피워킹 자원봉사를 하고 있는 고등학생 신지수(서울국제학교 11) 입니다. 퍼피워킹이란 생후 7주가 지난 예비 안내견을  일반 가정에서 위탁 받아 사람과 같이 잘 살 수 있도록 약 일년 동안 품행훈련 및 사회화 교육을 시키는 것을 말합니다.
국민청원 이유
1.	현황 및 문제점
1)	2020년 21대 총선에서 첫 여성 시각장애인인 피아니스트 김예지 의원이 당선되었습니다. 5월 31일부터 21대 국회의원 임기가 시작하는데 지금까지 국회에 안내견 출입에 대한 전례가 없어 김예지 의원의 안내견인 “조이”의 국회 본회의장 및 상임위원회 입장을 두고 고심중이라 합니다.
2)	2004년 17대 총선에도 시각장애인인 정화원 의원이 당선되어 국회 활동을 하였으나 당시 국회가 안내견 출입에 부정적인 반응을 보여 국회 출입 시 어쩔 수 없이 보좌관이나 비서관의 팔을 잡고 도움을 받아 입장하였다고 합니다.
3)	장애인 복지법에 따르면 정당한 사유 없이 보조견 표지를 붙인 장애인 보조견의 입장을 거부할 수 없다고 명시되어 있습니다.
	아래 조항 참조
       3-1)	장애인 복지법 제 40조(장애인 보조견 훈련.보급 지원 등)에 따르면 누구든지 보조견 표지를 붙인 장애인    
               보조견을 동반한 장애인이 대중교통 수단을 이용하거나 공공장소, 숙박시설 및 식품접객업소 등 여러    
              사람이   다니거나 모이는 곳에 출입하려 할 때 정당한 사유 없이 거부하여서는 아니 된다. 제 4항에 따라  
              지정된 전문훈련기관에 종사하는 장애인 보조견 훈련자 또는 장애인 보조견 훈련관련 자원 봉사자가 보조견 
             표지를 붙인 장애인 보조견을 동반한 경우에도 또한 같다.
      3-2)	제 90조 (과태료)에 따르면 40조 3항을 위반하여 보조견 표지를 붙인 장애인 보조견을 동반한 장애인, 
            장애인 보조견 훈련자 또는 장애인 보조견 훈련 관련 자원봉사자의 출입을 정당한 사유없이 거부할 때 
            300만원 이하의 과태료를 부과한다
4)	위와 같은 법령이 있음에도 불구하고 저희 가족처럼 예비 안내견을 훈련하는 퍼피워커들은 정당한 사유 없이 입장 거부 및 탑승 거부를 당하는 경우가 수도 없이 많습니다. “음식점인데 개털 날리면 안된다”, “애완견은 무조건 입장이 불가하다”, “반려견은 무조건 안고 들어와야 한다”, “개는 버스를 탈 수 없다 “ 등의 이유로 수없이 거부를 당합니다. 물론 일반 애완견이 아니고 예비 안내견 훈련중이라 설명을 드리면 이해를 해 주시는 분들도 있으나 막무가내로 개는 안된다고 거절하시는 분들이 아직 많습니다. 퍼피워커들은 모두 자원봉사자들로 훈련에 대한 그 어떤 보상도 받지 않습니다. 하지만 안내견에 대한 인식, 나아가 장애인 처우에 대한 개선을 기대하는 마음으로 봉사에 임하고 있습니다.
2.	개선방안 및 제안
1)	법을 만드는 신성한 국회에 단지 전례가 없다라는 이유로 안내견 출입을 금하는 것은 장애인 법 자체를 거부하는 거와 다를 바 없습니다. 첫 여성 시각장애인 국회의원이 안내견과 국회에 동반 입장하여 불편함 없이 의정활동을 하는 모습은 매우 상징적이며 안내견에 대한 인식 또한 좋아지리라 생각합니다.
2)	한국 시각장애인 연합회에 따르면 2018년 ~ 현재까지 등록된 시각장애인의 수는 25만명에 다르나 지금까지 삼성화재 안내견 학교가 시각장애인에게 무상으로 전달한 안내견 숫자는 200여 마리를 넘어선 정도입니다. 안내견 한 마리를 양성하려면 수많은 인력과 시간, 경비가 소요되는데, 현재는 기업의 후원으로만 충당되고 있는
현실입니다. 또한  훈련과정을 이수해도 실제로 적성에 안 맞거나 건강상의 이유로 탈락하는 수가 70%에 다다르기 때문에 한마리의 안내견을 만드는 일은 보통 어려운 일이 아닙니다.
3)	안내견은 시각장애인이 안전한 독립보행을 할 수 있도록 안내자의 역할을 하며, 원만한 대인관계 형성 및 사회활동을 위한 매개체 역할 그리고 심리적 안정과 정서적 만족을 주는 가족의 역할을 합니다. 
4)	안내견 국회 출입을 둘러싼 이번 논란을 계기로 정부 차원에서 시각 장애인 안내견에 대한 홍보 및 교육이 이루어진다면 장애인과 관련된 사회적 인식이 향상될 거라고 생각합니다. 
	국회 사무처 관계자는 언론과 통화 중 “동물의 회의장 출입과 관련한 명시적인 조항은 없으나 국회법상 “본회의 또는 위원회의 회의장에 회의 진행에 방해가 되는 물건이나 음식물을 반입해서는 안된다”는 규정이 있다고 말했습니다. 안내견은 회의진행에 방해가 되는 물건이나 음식물이 아닙니다. 법을 만드는 국회가 먼저 솔선수범해서 안내견 입장을 환영한다면 시각장애인 뿐 아니라 장애인이 사람이 많이 모이는 장소에 방문할 시 거부당하거나 부당한 대우를 받는 일이 적어질 거라 생각되어 안내견 "조이"의 국회 입장을 간곡히 청원드립니다.</t>
  </si>
  <si>
    <t>강**이란 사람이 이번 국회의원 총선거를  부정선거라고 아무런 증거도없이 sns에퍼뜨려 국가와 국민을 이간질 하는 행위를 하고 있습니다  대통령을 사임하라고 
국민들을 거짓으로 선동하고 있습니다  엄격히 조사해서 다시는 이같은 일이 벌어지지 않도록 철저히조사해서 징역 20년이상의 형벌을 주시기바랍니다
 [본 게시물의 일부 내용이 국민 청원 요건에 위배되어 관리자에 의해 수정되었습니다]</t>
  </si>
  <si>
    <t>안녕하세요? 저는 대한민국 일반고 3학년 학생입니다. 저는 4월 9일부터 시행된 온라인 개학 10일(작성일자 4/18 기준)동안의 경험을 바탕으로 온라인 개학의 중단 혹은 개선을 요구하는 바입니다. 그 근거로는 아래와 같은 네 가지 문제점이 있습니다. 제가 이 글을 쓴다고 해서 바뀌는 게 아무것도 없을지도 모릅니다. 그래도, 아무것도 하지 않은 채 불만만 토해낼 수는 없기에, 조금이라도 더 많은 사람들이 이 글을 보고 온라인 개학의 문제에 대해 관심을 가져주시길 바라는 마음으로 올립니다.
   1. 온라인 개학은 교육의 본질을 잃은 개학입니다.
   1-1) 온라인 수업의 대부분은 ebsi 강의와 과제 중심의 수업입니다. 다른 학교들도 화상수업(쌍방향수업)보다는 개발컨텐츠와 과제 중심 수업이 대부분인 것으로 알고 있습니다. 다른 학교의 정확한 비율은 모르나 제가 재학 중인 학교에 개설된 과목 기준으로, 온라인 수업에서 수험생에게 가장 중요한 수능 과목 8개 중 7개를 ebsi 강의를 사용하고 있습니다. ebsi 강의가 아닌 과목은 제2외국어(한문)뿐이며, 국어, 수학, 영어, 탐구 과목은 전부 ebsi 강의입니다. 선생님들은 클래스룸에 ebsi 강의를 올려놓으시고 그걸 듣고 과제를 풀어 제출하면 출석으로 인정하십니다. 객관식 과제는 짧은 건 1분도 걸리지 않고 수학 문제 풀이와 같은 과제는 몇 시간까지 걸립니다. 이는 인강을 활용한 강제적 자율학습에 불과합니다. 
   1-2) 교사의 일은 가르치는 것입니다. 물론 수업 외에도 행정 업무 또한 많다는 것은 알고 있습니다. 하지만 교사의 가장 중요한 업무는 수업이라는 것을 부정할 사람은 아무도 없을 것입니다. 그런데 지금 선생님들은 수업을 하고 계시지 않습니다. 저는 학교 선생님들보다 ebs 선생님들이 수업을 잘 하는 분들이니 ebsi 강의를 듣게 하는 건 학생들을 위한 것이 아니냐, 오히려 좋다는 말도 들어보았습니다. 그렇다면 평소에 학교는 왜 가나요? ebsi 인터넷 강의 뿐만이 아니라 다른 사설 인강 사이트에도 실력이 뛰어난 강사들도 많고 학원에도 많습니다. 그렇다고 해서 학교 수업이 없어지나요? 그건 아닙니다. 온라인 ‘개학’을 했으면 학교 선생님의 수업을 들어야 합니다. 
   1-3) 이 쯤에서 학교와 교육의 본질에 대해 다시 생각해 볼 필요가 있습니다. 선생님과 아무런 인격적 교류를 하지 못 한 채 학교 선생님이 아닌 선생님의 강의를 듣고, 과제를 내는 것으로 교육의 본질을 지킬 수 있습니까? 교육의 사전적 정의는 ‘지식과 기술 따위를 가르치며 인격을 길러줌’입니다. 인격을 길러주는 것. 인격적 성장을 돕는 것. 적어도 공교육만큼은 그래야 합니다. 그런데 화상수업도 아니고, 쌍방향 수업도 아닌 이 온라인 수업에서 학생에게 지식 전달 그 이상의 인격적 성장을 일으킬 수 있습니까?
   2. 교육현장과 교육부의 소통이 부재합니다.
   2-1) 온라인 상에는 많은 교사들의 고충을 담은 글들이 올라오고 있습니다. 교사가 아니기에 이와 관련된 내용에 대한 언급은 조심스럽지만 교육부와 교육현장의 소통이 되지 않는다는 건 인터넷에 올라온 글들을 통해서도 충분히 짐작할 수 있습니다. 교육부는 우리나라의 교육을 책임지는 부서는 맞습니다. 그러나 학생들을 가르치고, 온라인 개학을 하더라도 그 개학을 이끌어가는 건 지금은 비어버린 교실의, 교사입니다. 교사들의 목소리와 교사들의 고충에 귀 기울이지 않는다면 온라인 개학은 결코 성공적일 수 없습니다.
   2-2) 교육부는 현장의 교사들에게 온라인 수업을 직접할 수 있도록 학교에 온라인 개학을 통보한다고 해서 온라인 수업이 한 번에 나오는 게 아니라는 걸 알아주십시오. 교사들은 수업을 할 수 없는 상황에 놓여 있습니다. 위의 1-2 내용과 관련된 이야기입니다. 위에서 학교선생님들이 직접 수업을 하지 않고 ebsi 강의를 사용하신다고 하였으나 이는 어쩔 수 없는 상황이라는 것을 알고 있습니다. 학교는 온라인 목적의 교육기관이 아니기 때문에 온라인 수업을 위한 촬영도구나 플랫폼이 마련되어 있지 않습니다. 이렇게 온라인 수업을 위한 준비가 되어 있지 않은 상황에서 온라인 수업을 한다면 아무리 수업을 잘하는 교사라 할 지라도 전달력이 떨어질 수밖에 없습니다. 그러니 선생님들은 이미 잘 구축된 ebsi 강의를 선택하실 수밖에 없습니다. 교육부는 현장의 교사들에게 온라인 수업을 직접할 수 있도록 지원을 해주십시오. 그리고 다시 한 번 강조드립니다. 학교에 온라인 개학을 통보한다고 해서 온라인 수업이 마법처럼 한 번에 나오는 게 아니라는 걸 알아주시길 바랍니다.
   3. 학생들의 건강을 생각해주십시오. 온라인 개학을 하면서 자연스럽게 전자기기에 노출되는 시간은 길어졌습니다. 저도 거의 하루종일 노트북과 태블릿을 켜놓은 채 공부하는 것 같습니다. 전자기기의 해로움에 대해서는 굳이 말하지 않아도 전 국민이 알고 있을 것입니다. 일주일치 나눠서 수업을 다 들으려면 쉬지 않고 아침 9시부터 점심 먹는 시간 30분을 제외하고 최소 2시까지는 해야 마무리할 수 있습니다. 평균 하루 5-7시간 정도는 해야 하는 것 같습니다. (주어진 강의를 성실히 다 듣고 과제를 수행할 때 기준이며 학교마다 다를 수도 있습니다.) 서버가 원활하지 않으면 수업시간보다 화면을 쳐다보고 있어야 하는 시간은 길어집니다. 눈과 귀가 나빠지지 않을래야 않을 수 있겠습니까? 더 어린 중학생, 초등학생들까지 온라인 수업을 지속한다면 2-3시간만 들어도 타격이 클 텐데 건강은 어떻게 책임지실 건가요? 이를 해결하기 위해서는 강의를 듣는 시간은 최대한 줄이고, 전자기기를 활용한 과제가 아닌 오프라인 상에서 할 수 있는 과제의 비중을 늘려야 합니다.
   4. 고3의 입장을 생각해주십시오. 1,2,3번 내용은 모든 학년에게 해당될 수 있는 내용이었고 4번은 저를 포함한 고3의 입장에서 말씀드립니다. 
   4-1) 앞으로의 모의고사는 어떻게 됩니까? 첫 모의고사는 4월 24일로 예정되어 있습니다. 이 글을 쓰는 날을 기준으로 일주일도 남지 않았는데, 모의고사를 어떻게 시행할지 공식 발표는 나온 게 없습니다. 학교에서 보지 않는 다는 말도 있는데, 만약 이렇게 된다면 이것이 모의고사라고 부를 수 있습니까? 집에서 모의고사 연습하는 것과 무엇이 다릅니까? 모의고사라는 것은 수능을 대비해 전국 수험생들 사이에서 자신의 위치를 알아보고 앞으로의 공부 방향을 잡기 위한 것인데, 학교에서 시행하지 않는 성적표 없는 모의고사는 모의고사로서의 의미가 없습니다. 정말 만약, 학교에서 시험을 보지 않고 시험지만 배부한다면 지금까지 모의고사는 왜 연기한 것입니까? 
   4-2) 앞으로의 지필평가(중간,기말고사)는 어떻게 됩니까? 정말 만약, 모의고사를 학교에서 보지 않게 된다면 지필평가도 학교에서 보지 않게 되는 건가요? 이렇게 ebsi 강의에만 의존한 채, 출제자와 가르치는 사람이 다른 학교 시험을 보게 되는 건가요?
   4-3) 이렇듯 아무도, 아무것도, 예측할 수 없는 상황에서 많은 것이 달라질 수 있다는 것은 이해합니다. 물론 교육도 예외는 아닙니다. 그렇지만 고3의 입장에서 눈 앞에 닥친 평가에 대한 최소한의 안내는 필요하다는 것입니다. 모의고사가 일주일도 남지 않은 상황에서 모의고사에 대한 안내 정도는 해주는 것이 그 예시겠지요.
   5. 마지막입니다. 지금까지 언급한 문제 외에도 다른 문제점들은 있을 것입니다. 이러한 온라인 개학은 중단되는 것이 맞다고 생각하나 현실적 상황을 고려해 더 이상 입시 일정을 연기할 수 없다고 판단되신다면, 위를 포함한 문제점들을 고려해 온라인 개학을 개선해 주시길 바랍니다. 저는 전문가가 아니기에 자세한 정책을 제안할 수도 없고, 제가 겪은 문제점들을 쓰는 것밖에 할 수 있는 일이 없지만 이 글을 보고 더 많은 사람들이 온라인 개학에 문제점에 대해 관심을 가져주시기를 바라는 마음입니다. 온라인 개학은 학생들에게도, 교사들에게도, 교육부에게도 처음이기에 혼란스러운 것은 당연합니다. 그렇기에 언제 등교를 할지 모르는 이 상황 속에서 끊임없이 학생을 위한 교육이 되도록 개선과 발전을 거듭해야 합니다. 교육은 학생을 위한 것임을 기억하고, 온라인 개학이 진정 학생을 위한 교육이 되기를 간절히 바랍니다. 읽어주셔서 감사합니다.</t>
  </si>
  <si>
    <t>안녕하십니까? 저는 경북경산시에 살고있고 두 자녀를둔 엄마입니다.  매일 오는 안전문자와 뉴스를통해보고듣는 코로나19는 기저질환 자녀를둔 부모를 걱정과 공포속에 살게합니다. 국민분들 모두가 아시다시피 현실의 중점적 이야기 모두는 어른들을 기준으로 다루어지고 있습니다. 허나 우리나라에는 청소년 기저질환자들도 많습니다. 당장 제 큰아이는 심실중격결손을 앓고있습니다. 집앞 마트도 저혼자 다녀오고 외출하고 돌아오면 최대한 시간을두고 아이와 접촉하며 살고있습니다. 현 상황이 너무 무섭습니다.  하여 제가 드리고싶은 말씀은 찔끔찔끔 개학연기가아닌 확실한 대처방안이 시급하다는 것입니다. 약속된 개학날짜가 다가오면 걱정과고민으로 잠을 이루지못합니다. 
개학을 하면 내딸은 어쩌지? 기저질환자녀들은 따로 수업할수 있을까? 백신이 나오기전까지 휴학을 해야하나? 별의별 생각과 걱정이 밝은 마음을 상처내며 하루하루를 살아가고 있습니다. 저만의문제가 아닙니다. 저와같은 부모님들과 그 자녀들을 지켜주세요! 백신이 나오기전 개학을 했을시 우리 아이들이 건강하고 행복하게 등교할수있도록 도와주십시오. 매일을 걱정하고 감염의 공포로 등교를하는 아이를 저는 지켜줄 자신이 없습니다. 같이 공감하고 개인위생만 잘 지켜진다고 해서 아이가 벗어날수 있을거란 장담을 할수가 없기때문에 지켜줄 자신이 없는겁니다.  
존경하는 대통령님,교육부 장관님!
대한민국 국민이며 자녀를둔 엄마로서 간곡히 부탁드립니다. 우리 아이들을 지켜주세요.
아이들이 웃으며 등교할수있게 확실한 대책방안을 마련해 주세요. 많은 고민끝에 청원합니다.
이러한 현실속에도 대한민국을 응원합니다.</t>
  </si>
  <si>
    <t>안녕하세요?
부산에 사는 두아이의 엄마입니다.
부산의 유일한 동물원 삼정더파크 폐장 소식을 우연히  접했습니다.
어제 그 소식을 모르고 아이들과 다녀왔는데 유독 삐쩍 마른 호랑이를 보게 되었어요. 점심시간이 지난듯 한데도 두명의 직원 말고는 보지 못했구요. 평소와는 다르게 동물들이 전부 서성이며 먹이를 기다리는 듯 보여 안타까웠습니다.
너무 사람들이 없어서 밥도 못주는거 아니냐며 농담처럼 이야기했는데, 기사 보니 현실이 되어있네요
부산 시민으로서 폐장소식이 많이 안타깝고
폐장뒤 동물들의 안위가 너무 걱정 됩니다.
부산시에서 삼정더파크의 재개장을 도와주지는 못하더라도..
동물들이 안전하게 인도될수 있도록 정부에서 신경써 주셨으면 좋겠습니다.
사람도, 동물도 모두 행복한 대한민국이길 바랍니다..</t>
  </si>
  <si>
    <t>오늘(4월20일) 한국일보를 보니, 일본을 포함한 한국전 참전국에 보건용 마스크 지원을 검토하라는 지시를 했다는 하더군요.
일본은 관동대지진이라는 재앙때 우리나라 사람을 학살한 나라입니다. 일제 강제 침략때부터 독립이후까지 한국 자원과 부동산을 되팔아 돈을 갖고 갔습니다. 한국전때는 무기 수출해 많은 부를 쌓았습니다. 동일본대지진때도 많은 성금을 보냈지만, 일본 정부는 한푼도 안 받은척 자국민들을 속였습니다. 그리고 일본군성노예 할머니 가슴에 대못 박으며 고작10억엔으로 영원히 덮어버리려 했습니다.
역사적으로 우리는 항상 당하고 살았습니다. 우리 정부에 청원합니다. 은혜를 원수로 갚는 그런 나라에 마스크나 진단키트를 지원하는 결정은 내리지 말아 주십시오.</t>
  </si>
  <si>
    <t>코로나 19  지원금 관련하여 형평성 문제에 대하여 문의 드립니다.
예) 경기도 인당 10만원, 화성시 인당 20만원
     4인가족 120 만원
       충남  천안시  0원
대한민국에 살고 있는 국민이 지역마다 세금을 다르게 내나요?
일반 국민은 지자체 이런거 중요치 않습니다.
지역 따라 세금에 직접적 혜택에서 제외 되는것은 지역 주민에 대한 차별 입니다.
국가에서 일괄적인 혜택이 돌아가도록 조치하여야 합니다.</t>
  </si>
  <si>
    <t>대한민국 경제와 안보가 폭망했다고
매일 주장하는 ***은 
더이상 대한민국애서 살 이유가 없다고 생각합니다
더군다나 본인이 스스로 
여러 방송에 나와서 여러가지 사안에
팔목을 걸고 이민가겠다고 수차례 말했고
증거 자료들도 넘치는데요 
남자로 태어났으면 진짜 수구보수라면 
말을 했으면 한번이라도 지키는 모습을
보여줘야 한다고 생각합니다
정치인들이야 거짓말을 많이 한다지만
정치인도 아니고 일반인 주제에
티비에 나와서 거짓말
유튜브까지 만들어서 거짓말
국민들 선동 그만하시고
말씀하신데로 이민좀 가셨으면 좋겠습니다
선거가 끝날때 까지기다렸습니다
***이 이민가거에 국민의 뜻을 모아주세요
 [본 게시물의 일부 내용이 국민 청원 요건에 위배되어 관리자에 의해 수정되었습니다]</t>
  </si>
  <si>
    <t>안녕하세요 코로나사태에 바쁠 정부에 또 바쁘게 만들 청원을 올려서 죄송합니다.
하지만 20만명의 시험이 일주일도 안되서 취소되는 상황이 오니 한마디 할 수 밖에 없어졌네요. 
사태가 이러니 취소하는 것은 이해합니다. 공지시기의 문제라 생각해요.
시험치는 사람들에는 여러 종류가 있습니다.
올해졸업해야하는사람, 휴직하고 시험치는 사람,공무원 시험을 준비하는사람, 휴학 후 미래설계를 위해 치는 사람 혹은 그냥 이유없이 치는 사람이 있겠죠.
그중 처절하게 이 시험이 필요한 사람들도 있구요. 시험이 안되는걸 알면 다른 루트라도 빠르게 찾아야하는데 하루 전, 3일 전, 5일전 공지라니요..
시험이라는 게 사람이 몰리는 경우도 있다보니 타지역에서 시험을 치기도 합니다. 일주일전쯤이면 치겠거니하고 숙박업체도 예약하고 기차도 예약하죠. 혹은 회사원들은 휴가허락을 받기도 하구요. 그런데 하루전, 3일전, 5일 전에 이게 왠말입니까..
기사시험 공부가 양이 얼마나 되시는지 아십니까? 전공책 한권의 두께가 5센티인데 무려 여러과목이나 됩니다. 그걸 5일전 취소공지를 날려주는건 잘못된 방식이라 생각해요. 
매번 취소할때마다 하루전 3일전 5일전 이러는데 이부분을 고쳐주셨으면 합니다.
정말 바이러스보다 불안병이나 우울증으로 먼저 죽을거같아요.
사실 마음같아서는 20만명의 불안을 보상해달라고 하고싶지만 지나간 일은 묻고 앞으로 시험 공지 규칙을 정해줬으면 좋겠습니다.
"어떠한 시험이든 최소 일주일 전 공지가 아니면 강행할 수 있게 해주십시오"
또한 밀린 가산제도나 학생들의 졸업 등 일정변경에 의한 불이익을 최소화하는 방향으로 정해주세요.
제발 하루 전 공지하는 일이 다시는 없게 해주세요.
1-1회 1-2회 1-3회와 같이 며칠 나눠서 쳐도 되니까 칠 수 있으면 더 좋습니다..</t>
  </si>
  <si>
    <t>현재 코로나로 모든 경제가 어렵습니다
지금 서서히 줄어들고 있지만은 아직도 사회적거리두기를 해야하는 상황입니다
시간이 길어질수록 시민들은 점점 더 어려워 지고 있구요
다시 생활이 정상화 된다 하여도, 몇 달간 돈이 없엇던 시민들의 소비는 당연히 줄어들 것 입니다.
대구는 소비의도시로도 알려져 있는데, 대구 시민들의 소비는 더 줄어들 것이구요
다행히 각 도시마다 긴급재난지원금을 시민들에게 지급을 하고 있습니다
그러나 대구는 재난지역으로 선포되고, 정부에서 재난지원금을 받았음에도,
중위소득 100% 기준을 나누어 , 실질적으로 재난지원금을 받은 사람들은
주위에 10명 중 아니 100명 중에 1~2명도 찾아보기 어렵습니다
실질적으로 맞벌이 부부들은 거의 해당도 안되고, 1인 가구도 물론이며
그리고 저 금액은 다 세전금액이지 않습니까
지금 이렇게 하루하루 힘들고 한 두푼도 아까운데, 저렇게 따져가면서 준다는 게 말이 됩니까
도대체 재난지역이면 대구 시민 전체가 지금 어렵다는 건데,
대구에서 저런 기준으로 지급한다는 게 말이 되지 않는다고 생각합니다
정부 에서도 중위소득을 150%할 것이냐 ,전체로 지급할 것이냐 고민하고 있는데 
재난지역인 대구의 기준을 이해 할 수 없습니다
대구는 소규모 자영업자들도 많고 , 중소기업들이 많아 급여자체도 적고
10만원 20만원에도 어려워 하는 시민들이 너무나 많습니다
경기도는 도에서 전체로 지급하고, 시에서도 지급하고 하물며 부산도 5만원씩 이라도 지급하던데
도대체 재난지역이라는 대구는 무슨 기준으로 저렇게 나누어서 지급하는지 납득이 안갑니다
대구도 적은 금액이라도 모든 대구시민들에게 줘야 한다고 생각합니다</t>
  </si>
  <si>
    <t>우선 코로나19사태가 하루 속히 종식되기를 바랍니다. 또한, 정부의 "사회적 거리두기" 방침을 적극적으로 지지합니다.
여러 국민께서 코로나19로 인해 어려움을 겪고 있는 와중에 많은 수험생과 국민의 우려 끝에 기사시험은 취소되었습니다. 코로나19 사태에 대한 사회적 거리두기의 연장으로 인해 시험 치기 불과 5일 전에 취소되었습니다.
그런데, 1회와 2회를 통합으로 시행한다는 기사시험은 앞선 응시자들에 대한 배려가 전혀 담겨져 있지 않았습니다.
고용노동부와 한국산업인력공단은 6월로 연기된 시험에 지금 응시한 수험생에게 우선적인 기회를 부여하겠다고 했습니다. 그런데, 통상 기사시험은 시험장을 구하기가 상당히 어렵습니다. 매 응시 때마다 폭증하는 트래픽에 홈페이지가 다운되기 일쑤입니다. 이러한 상황에서 우선적인 기회를 부여하는 것이 정확하게 어떤 것을 의미하는지 모르겠습니다. 최초 연기되었을 때와 같이 수험생 중 취소하지 않은 인원에게는 기존의 시험장을 우선 배치하는 것을 시행하여 주었으면 합니다.
현재 방침대로라면 1회차 수험생은 전체 취소한 후 2회차에 원서 접수를 다시 해야 합니다. 지금까지 이 시험 하나로 충분히 많은 시간을 쏟아부었다고 생각하는데, 다시 이것에 필요 이상의 시간을 쏟고 싶지는 않습니다. 즉, 일괄적으로 수험을 취소한 다음 수험생 개별로 다시 응시 신청을 하는 일이 없도록 해주셨으면 합니다.
또한, 향후에 있을 실기시험의 고사장 확대 및 보장을 요구합니다.
현재 6월에 치러질 기사시험의 경우 기존의 2회차와 더불어 응시하게 됩니다. 이 경우, 안 그래도 하늘의 별따기보다 어려운 실기시험 고사장 선택이 이전보다 더 어려워질 것으로 판단됩니다. 이 경우, 실제 저와 같이 구직에 큰 영향을 미칠 수 있는 이들에게는 치명적일 것입니다. 지난 연기 때와 같이 1회차 필기시험에 응시한 수험생을 위한 수시시험을 보장해주시기 바랍니다. 만일 실기 시험에 이와 같은 사항이 반영되지 못할 경우, 실기시험 수험생의 적체자가 계속 늘 것으로 예상됩니다. 이에 대한 현명한 판단을 내려줄 것을 요구합니다.
한편, 매우 우유부단하고 수험생의 마음을 전혀 헤아리지 못하는 고용노동부와 산업인력공단에 대해서도 조치를 취해주셨으면 합니다. 시험을 한 번 더 연기하는 것에도 충분히 예상가능한 상황이었고, 해외의 사례를 통해서도 사회적 거리두기를 해제하는 것에 큰 부담이 있다는 걸 인지할 수 있었음에도 불구하고 고작 5일 전에 수험생에게 통보하는 이 방식은 전혀 민주적이지 않고 굉장히 고압적으로 느껴지기만 합니다. 이대로라면 다음에 비슷한 일이 벌어졌을 때, 수험생을 기만하는 일이 다시 벌어질지 누가 알겠습니까?
"아울러, 고용노동부와 한국산업인력공단은 “시험이 임박한 상황에서 연기를 결정함에 따라 오랜기간 취업을 위해 시험을 준비해 온 수험생들에게 불편을 드리게 된 점에 대해 양해를 구하고, 이번 연기로 인해 원서접수를 취소하는 수험생들에 대해서는 100% 환불은 물론, 차기 시험에 응시할 수 있는 기회를 우선적으로 보장받을 수 있도록 하겠다”고 밝혔다."
고용노동부의 보도자료입니다. 한 번 연기된 다음 목전에서 다시 연기되는 어처구니없는 상황에서 과연 1회차 수험생의 어려움은 두 세 문장으로 해소가 될까요?
이와 같은 요구에 대한 세심한 답변을 기다리겠습니다.
하루 빨리 사태가 종식되기를 바라며, 늘 안전과 건강에 유의하시기 바랍니다.</t>
  </si>
  <si>
    <t>1. 정부가 사회적 거리두기를 5월 5일까지 연장하기로 발표했습니다.
생활방역을 하기에는 무리가 있다고 판단해 사회적 거리두기를 5월 달까지로 연장한 것인데 전국에서 오는 대학교 학생들이 같은 강의실. 학교에서 전공 수업을 듣는다는 것은 정부의 지침과 맞지 않다고 봅니다.
초. 중. 고도 온라인 개학으로 수업을 진행하고 있고, 전국의 수많은 대학교에서 비대면 강의를 연장하고 있습니다. 
2. 좁은 공간에서 불가피한 접촉
당장 대면 강의를 다음 주 4. 27일 부터 실시한다고 하는데 통학을 예로 들어서 설명하겠습니다.
셔틀버스에는 창문이 없어 환기시킬 수 있는 상황도 아닙니다. 더군다나 학교에서 지원해 주는 부분이 거의 없어 셔틀버스 수가 부족해 옆자리를 띄우고 앉을 여건도 안됩니다. 약 3시간이 걸리는 거리를 학생들이 마스크를 계속 쓰고 있을 것이란 보장도 없습니다. 
3. 방역
학교 측에 관한 확진자 관련 대답은 너무 무성의합니다. '안나오게끔 해야된다. 나쁘게 생각하면 안된다'.등에 방역은 학교가 처리할 테니깐 학교나 오라는 식의 대답으로 처리하는데 각종 자격증 시험도 사회적 거리두기가 안전해 때까지 미루거나 일정을 취소하는 추세인데 이런 학교에 무의미한 대답만 믿고 학교에 가야 된다는 것이 말이 안된다고 생각합니다.
4. 학교 들어가기 전 발열 체크 및 기숙사 발열 체크
이때까지 상황을 보면 증상이 있어도 무시한 채 해열제를 먹고 올 사람이 충분히 있다고 봅니다. 
증상자가 나오면 'xx학과 xxx확진자래' 이런 소문이 퍼져 신상 털리는 것은 시간 문제라고 봅니다. 
또한 중앙재난안전대책본부에서는 무증상 감염자를 통한 코로나19 전파위험은 여전히 남아있다고 하는데 무증상자가 나오면 그  땐 어떻게 처리할 것인가요?
5.학생들의 불안한 심리
대학교 커뮤니티 '에브리타임'에서는 실시간 익명으로 학생들이 불안해 하는 글이 몇 분, 몇 시간마다 올라옵니다. 
대면 강의가 시작되고 나면 각종 가게나 술집들은 학생들로 인해 인산인해가 될 것인데 그러면 이때까지의 의료진들의 노력이 물거품이 될 것이라는 생각이 듭니다. 
현재 코로나 일일 확진자 수는 많이 줄었습니다. 많은 의료진들의 숭고한 노력과 사회적 거리두기 지침을 따른 사람들로 인한 결과라고 생각합니다. 하지만 이것만 보고 대면 강의를 시작해 확진자가 발생하면 누가 책임을 지나요?  이미 망가진 폐는 다시 책임지지 못합니다.
6.기숙사 문제
**대학교는 의무기숙인 학과가 많아 기숙사 수도 부족합니다.
당진캠퍼스는 모든 방이 2인 1실로 구성되어 있는데 내가 아무리 조심한다고 하더라도 룸메가 조심안하면 본인도 덩달아 위험해지는 상황입니다. 학기 중엔 소음. 흡연 등으로 많은 민원 등이 익명 커뮤니티에도 올라오고 생활관 관리사무소에 접수가 됩니다. 또한, 기숙사에 있는 전자레인지. 정수기도 위생이 전혀 안 지켜져 개판이 되는 상황인데 서로 거리두고 위생 지키는 것이 가능할까요? 기숙사는 공공시설물을 다 같이 만져야 하는데 지금까지 기숙사 관리가 제대로 이루진 적이 있다고 보지 않습니다. 그리고 기숙사 벌레 방역을 한다면서 벌레가 더 나오는 상황인데 어떻게 학교를 믿어야 될까요?
7. 마스크 및 손소독제
마스크가 없을 시 통학버스 및 학교 건물 이용 불가. 강의실에 손소독제 비치한다는데 이게 진작에 가능했다면 3월 부터 온라인 강의말고 대면 강의로 했어야 되는것 아닌가요? 왜 다른 대학은 이런 점을 충분히 할 수 있음에도 불구하고 1학기 전면 사이버 또는 안전해질 때까지 연기를 하는 걸까요?
-**대학교 측은 확진자가 많이 발생하면 그 때가서 생각해본다는 대책 없는 답변을 내놓고 있습니다.
지금 상황에서 학생들은 학교를 믿을 수 밖에 없는데 저런 답변을 보고 어느 누가 학교를 믿을 수 있을까요?
그리고 전공 강의만 오프라인 수업을 듣고 교양 강의는 온라인으로 진행한다는데 전공 공부 때문에 이런 상황에 대면 강의 시행은 아니라고 봅니다
1,2,30대도 안전하다고 느끼지 않는 판국에 이러한 판단은 명백히 학생들의 생존권을 침해하는 것입니다. 
학생들의 의견을 무시한 채 대면 강의를 다음주부터 강행하려고 하는데 다시 한 번 공식적으로 연기 부탁 드립니다.
 [본 게시물의 일부 내용이 국민 청원 요건에 위배되어 관리자에 의해 수정되었습니다]</t>
  </si>
  <si>
    <t>2020년 제 1회 국가기술자격 정기검정 제 1회 필기시험이 코로나 19로 인해 한차례 연기되었습니다. 연기된 날짜는 2020년 4월 25(토) 였으며, 시험 접수 사이트인 큐넷(http://www.q-net.or.kr)에도 이러한 내용이 공지되어 있었습니다.
2020년 4월 19일(일) 사회적 거리두기가 연장됨에 따라 시험이 연기될 수 있다는 의견이 발생하고, 수험생들은 확실한 답변을 기다리고 있었습니다.
2020년 4월 20일(월) 고용노동부 홈페이지 공지사항을 통해 시험이 연기된 것을 확인할 수 있었습니다. 그리고 큐넷 공지사항에 시험 연기와 관련해 2020년 기사 제 1,2회 통합시행이라는 게시글을 공지했습니다. 
내용을 보면 당초 시행일이였던 4월 25일(토)에서 6월 6일(토)~ 6월 7(일)로 변경된 것을 확인할 수 있었습니다.
하지만 제 1, 2회 통합 시행으로 변경되면서 당초에 원서접수 했던 수험생들은 접수자가 직접 수수료 환불을 통해 취소하고 다시 5월 12(화)~5월 15(금)에 통합 원서접수를 진행한다고 명시했습니다.
이러한 한국산업인력공단의 시험 연기에 따른 대응 방안에 불편함을 느끼고 청원을 진행하게 되었습니다.
한국산업인력공단과 고용노동부에 아래 항목에 대한 자세한 대응책 마련과 답변을 요청드립니다.
1. 변경된 시험일 5일전에도 시험 연기에 따른 안내 문자를 받지못했기 때문에 홈페이지 공지사항을 보지않는 수험생들은 연기된 시험일을 인지하지 못하고 있다. 
2. 정기검정 제 1,2회를 통합 시행하면서 당초에 1차로 원서 접수 진행했던 수험자들이 원서를 직접 취소하고 재신청 해야하는지 이유가 궁금하고, 처음 고용노동부에 올라왔던 공지대로 1차 접수 수험생들에게 우선권은 어떤식으로 부여할 것인지 정확한 답변이 필요하다. (추가적으로, 원서 접수 당일은 서버 폭주로 인한 정상적인 원서 접수가 어렵다.)
3.  2020년 정기검정 횟수가 줄어든 것을 고려해 상시검정으로 변경할 계획은 없는지, 상시검정이 아니라면 4회차 추가 시험 마련이 가능한지에 대한 답변이 필요하다.
4. 2020년 제 1회 정기검정 실기시험은 예정대로 진행하는지에 대한 정확한 답변이 필요하다.
코로나19로 인해 시험 진행 결정에 어려움을 겪고있는 한국산업인력공단과 고용노동부를 응원하고 있습니다.
수험생들의 입장에서 청원을 들어주셨으면 합니다.</t>
  </si>
  <si>
    <t>1회차 기사 시험이 연기되어 2회차와 통합 시험으로 발표되었습니다.
그러나 말이 연기이지 사실상 취소나 다름없습니다.
기사시험 일년어 3번..필기보고 실기봐야 합격입니다.
그런데 모든 직군이 3회 시험이 다 있는것도 아닙니다.
일년에 2번만 보는 시험은 이번 결정으로 인해 이제 일년에 단 한번 시험이 되었습니다. 또 기사를 준비하면서 산업기사도 같이 보는 사람들이 있습니다. 산업기사 연기된 날짜는 경기도 지방직공무원 필기시험 날과 겹칩니다. 
연기를 결정하는것은 코로나로 인해 어쩔수없는 결정이라고 해도 사회적거리두기가 연장된 2주, 3주뒤에는 1회차 시험이 실시될수있도록 해주세요.
1회차도 시험보고, 2회차도 시험을 준비하는데...1회,2회 통합시험은 수험자의 기회를 뺏는 결정입니다.
또 기존 접수건을 취소 환불하고 다시 접수해야하는데 기존 수험자와 새롭게 접수를 원하는 수험자까지 합쳐지면 원활한 접수가 되지 않습니다. 부족한 수험장으로 인해 항상 접수때 치열한 경쟁을 뚫고 접수하는데..이렇게 합쳐버리면 1회 접수때와 시험장소 등 달라지는 일이 생길수 있고 손해보는 수험자가 많이 생길수도있습니다. 
왜 2주연장이 아닌 2회차 통합을 해야되는지 이해가 되지않습니다. 특히 26일 다른 국가 시험은 시행되고, 토익도 시행되는데 왜 유독 기사시험은 안되는건가요.
응시인원이 많아서? 응시할때 마스크 쓰고 있고,  정면을 보고 응시합니다. 시험보면서 말할수없습니다. 감염위험은 일반 학원, 식당, 쇼핑센터보다 현저히 낮습니다. 2시간 말없이 시험봅니다. 학교라서 아이들 걱정이 된다고요? 저희는 얼마전 학교에서 투표도 했습니다. 더많은 사람이 더 많은 시간동안 학교에 머물렀습니다. 개학하고 시험보는것보다 개학전에 시험보고 일괄 방역 하는것이 더 안전하지 않을까요?
사회적 거리두기가 2주 연장되었습니다. 그때문이라면 2주연장 뒤 시험볼수있도록 조치를 취해주세요.
이것은 단순히 기사, 산업기사 시험이 아닙니다.
누군가에게는 취업을 위한, 생계를 위한 중요한 시험입니다.</t>
  </si>
  <si>
    <t>경기도 안산에 본사를 둔 **그룹이 시행 시공을 하여 경기도를 비롯.대구.울산.부산.
양산등에 아파텔 이라는 오피스텔을 분양을
하였습니다.
2018년도에 부동산 중도금 규제가
들어와 자금경색이 시작되어.
연쇄적으로  분양한  곳들이  공사중단된지
1년이 다 돼 가고 있는 곳도 있습니다.
저희 물금 양산신도시에 물금1.2차를 비롯
대구동성로.울산 번영로등.
공사중단된 상태로 된지 1년이 넘어갑니다.
제발 불쌍한 **건설에 자금을 지원하여.
책임준공 **건설이 책임지고
준공 할 수 있도록 국가가 나서서 도와주셨으면 합니다.
돈이 없어서.원래 중도금 무이자로 준공까지
**이 내야하는데
저희 수분양자들이 1월부터 내고 있습니다.
코로나로 벌이가 힘든데.
계속 이자납입 하라는 문자에 제 지인은
노이로제로 밤새 잠을 못 잡니다.
왜  오피스텔 분양이 100프로인데
거기다 잔금 25퍼센트 선납 하여 그 돈까지
다 받고도 돈이 없답니다.
땅은 많은데 땅이 안팔린답니다.
**그룹 오**회장 땅은 모델하우스 부지로
있는데.
늘 돈 없다합니다.은행 이자로 돈이 많이 나가
돈이 없답니다.** 이야기는 유튜브에 시위등
천지입니다.
제발 다 짓지도 않는 건물에 중도금 이자 떠 맡고 있는 서민들을 위해 국가가 도와주세요.
국가가 그 땅을 사주셔서.
서민들 좀 살려주세요.
 [본 게시물의 일부 내용이 국민 청원 요건에 위배되어 관리자에 의해 수정되었습니다]</t>
  </si>
  <si>
    <t>중국의 사드보복에 고통을 받고 연이어 코로나19바이러스로 동대문 의류상가의 상인들은 모두 막다른 위기에 봉착하고 있습니다.
이러한 위기속에서 작년 9월 동대문 의류도매시장인 ****시장 화재로 엄청난 피해를 입고 긴급히 인근 상가에 옮겨 자리를 잡고 영업중인 상인에 강제성을 띤 협박성 공문을 보내는것은 물론 상인회 임원들을 통하여 현재 영업중인 상가에서 퇴점을 강요하며 불응하는 상인에게는 불이익을 주겠다고 공지하고 있습니다.
대한민국은 헌법에 보장된 자유로운 의사와 계약의 자유를 보장받는 민주주의 국가입니다.
이렇게 강제적인 수단과 방법으로 권리금을 몰수하는 재판을 압박하며 계약조건을 달아 상인들의 생존권을 볼모로 불이익을 주겠다는 폭압적 강요를 할 수 있는지 용납하기 어렵습니다.
수십년간 영세하고 약한 상인들을 대상으로 상가관리회사와 기존 운영권력자들의 적폐와 갑질이 그동안 이루 말할 수 없이 횡포가 심했습니다.
화재로 인한 안전점검 승인도 나오지 않은 상황에서 상인들에게 입점을 강요하는 행위와 또한, 불법으로 4개층을 증축하여 건축을 하고 에스컬레이터 등 시설물도 불법으로 시설하여 중구청에서 사용 승인도 안해 주고 있는데도 불구하고 벌금과 과태료도 수십억에 이르고 있으면서 어떻게든 상인들을 상가에 입점시키고 단체 집단민원으로 버티고 해결한다는 소문이 시장에 파다합니다.
저희상가의 불법을 바로잡아 민주국가의 국민인 ****시장 상인들이 안심하고 자유로운 판단과 선택으로 상가에 입점여부를 결정 할 수 있도록 대한민국 대통령님께서 엄정하게 바로 잡아주시기를 간곡히 청원합니다.
 [본 게시물의 일부 내용이 국민 청원 요건에 위배되어 관리자에 의해 수정되었습니다]</t>
  </si>
  <si>
    <t>경기재난소득과 각지자체 재난소득등
코로나로 인한 소득지원이 이뤄지고있고
정부에서 재난소득도 지원될 예정으로압니다.
벌금및 과태료 납부안하는 연체자와
각종세금을 미납하는 고액체납자들에게
재난소득을 준다는건 불합리한 상황같습니다.
미납,연체,체납 등등 벌금과 세금을 납부안하는
세대에는 지원을 금지해주셨으면 합니다.</t>
  </si>
  <si>
    <t>먼저 국민을 위해 항상 수고해줘서 감사드립니다.특히 이번 코로나19에 대응해 힘들지만 힘든 내색없이 본연의 임무에 적국대처해 주셔서 노고 또한 감사드립니다.다름이 아니라 이번 사회적 거리두기 연기에 따른 완화정책중 종교.실내체육시설등 몇가지 시설에 대해 오픈 한다는 발표를 들었습니다.
거기에 실내수영장도 오픈한다고 들었는데 이상하게  공공시설 테니스코트에 대해서는 5.3일까지 폐쇄연장이라고 들었습니다.
실내체육시설도 오픈을 한다고 들었고 하물며 수영장도 오픈을 하는데...네트를 사이에 두고 사람간의 접촉이 거의 없다시피하는 테니스장 폐쇄연장은 납득이 가지않습니다.
물론,모든시설이 폐쇄연장이라면 거리두기에 동참으로 전혀 불만이 없겠으나..사람간의 접촉이 더했으면 더한 체육시설은 오픈으로 바뀌면서 테니스코트 폐쇄연장은 이해가 되지않습니다
공공시설에 한한다면 더더욱 이치에 맞지않습니다.
혹시나 공공시설에서 확진자가 나왔을때 정부의 정책에 대한 회피를 위한 탁상정치에 치부될수밖에 없다고 생각됩니다.
다시말씀드려서..시민들 의식은 생각보다 더 앞서가고 있습니다.
체육시설에 대한 오픈을 허가했다면 공공 체육시설도 똑같이 시행해 주시는게 맞다고 생각됩니다.
수영장은 오픈하는데 공공체육시설 중 테니스코트 폐쇄연장 발표는 정말 이해하기 힘듭니다.
동호인들 테니스활동으로 생활을 유지하는 코치들과 테니스샵을 운영하는 국민들은 소상공인들보다 더 힘들다고 들었습니다.
부디 공공테니스코트 폐쇄연장을 재고해 주시기 바랍니다.</t>
  </si>
  <si>
    <t>왜 일본이  마스크 지원 대상국에 포함되어있는지 모르겠습니다.
일본은 6.25때 참전도 안하고 우리나라전쟁으로 인해서 경제적 이익만 얻었는데 왜 일본에 마스크 지원을 하는지 납득안되고 일본이 언제 우리 우방국이라 생각했는지... 절대로 지원하지 마세요..내가 낸 세금으로 일본에 마스크 지원 안됩니다..</t>
  </si>
  <si>
    <t>만성 어깨 결림, 허리 디스크 외 허리 통증, 성희롱 섞인 시선과, 트라우마 등 
가슴 큰 여성들은 원치 않음에도 고통 받고 있습니다.
그러나 가슴 축소 수술은 많은 여성들이 의료목적임에도 불구하고 의료보험을 적용 받지 못하고 성형외과에서 
칠백에서 천만원까지 거액을 지불해야만 할 수 있는 수술입니다. 
누군가에게는 별 거 아닌 것으로 느껴질 테고
필요없는 수술이라고 여기겠지만 당장 현실을 살아가는
여성들에게는 건강에 큰 영향을 끼치는 요소입니다.
또한 남성 여유증의 경우 
백에서 이백 정도의 크지 않은 비용으로 수술을 할 수 있습니다.
의료계에 종사하고 있지는 않지만 비슷한 양상의
수술이라고 생각되는데 어째서 여유증 수술의 비용과
가슴 축소 수술 비용이 이리도 차이가 나는지요.
가슴 축소 수술 또한 의료보험을 적용받게 해주시기 바랍니다.</t>
  </si>
  <si>
    <t>오늘은 장애인의 날입니다.
저희집 초등학생은 온라인 개학을 했습니다.
1교시 주제가 장애인 친구에 관한 내용이었고, 
학교에서 온 알림장에서는
 *나랑 놀래?* 라는 친구의 한마디에 인생이 바뀐 시각장애인에 관한 내용이었습니다.
장애인에게 남들과 다른 시선이 아닌 남들과 같은 시선만큼 고마운것이 없다는 것입니다.
저는 그것을 보면서 마음이 답답했습니다.
이론일뿐이라고 생각되기 때문입니다.
장애인을 편견을 갖고 보고싶고, 조롱하고 싶은 사람은 없을것 이라고 생각합니다. 
저역시도 장애인에게 상처주고 싶지 않습니다.
하지만 전 장애인을 만나면 어떻게 대해야 할지 모르고 자연스럽지 못해 상처를 주게 됩니다.  
자라면서 장애인을 가까이 접한적이 없으니까요.
이미 큰 성인한테 장애인식개선!
쉽지 않다고 생각합니다.  
우선 장애아동 입장에서 장애아동끼리만 생활하다 학교에 가서 비장애 아동들과 만나 당연히 상처받고 무시당하게 됩니다. 비장애 아동 입장에서도 장애인을 본적이 없으니 이상한것이 당연한것 아닌가요??
 하지만 어릴때부터 함께 지내게 된다면?? 이런 악순환도 줄어들 것이고 장애인식개선 교육을 위해 많은 애를 쓰지 않아도 됩니다!!
비장애아동도 오히려 친구를 도와주면서 자신감도 얻고 다양성을 이해하고 편견없는 건강한 마음으로 자라나는데 도움 되리라 생각합니다.
그리고 실질적으로 장애아동이 다닐 어린이집은 너무 적어서 1년 2년을 기다려야만 합니다.
광역시인데 저희지역은 그렇습니다.
장애통합으로 일반아동과 어울릴수 있는곳은 극히 드물고요~~
자립이 가능한 아이라도 일반어린이집이에 들어가는것도 불가능합니다.
한번이라도 더 손길이 가야한다면 다른아동에게 피해를 주기 때문입니다. (장애반 선생님이 계시다면 다른아동에게 피해가 가지 않습니다)
어린이집에 한 반씩만 있어도 갈곳 없어 마냥 기다리는 장애아동도 없을것 같습니다.
장애아동 보육교사라는 국가공인 자격증도 있으니 적극 활용할 방법이 없을까요??
장애는 특별한게 아니잖아요? 
이론으로만 가르쳐주지 마시고 피부로 느낄수 있도록 해주시면 좋겠어요..
장애인이 건강한 자아로 자라나 건강하게 자립하는 장애인이 많을수록 장기적으로 사회적 손실도 적은것라고 어디서 들었어요..
 코로나도 조기에 잘 극복해나가고 있는 우리나라
장애도 어릴때부터 건강한 마음으로 자랄수 있도록 투자하시어 
어떤 몹쓸 병이아닌!
약점일수 있지만 극복할수 있는 것이 되도록 바라봐주는 사회적 분위기를 만들어주세요.. 
어떤 편견도 자라지 않은 어릴때부터요!!</t>
  </si>
  <si>
    <t>카자흐스탄 국적의 알리(28살)씨가 지난달 23일 강원도 양양군 양양읍에서 3층 원룸 건물에서 화재가 발생했을때 입주민 10여명을 대피시키고 본인은 화사응ㄹ 입었다고 합니다.
외국인 불법체류자가 한국인 10여명을 살리는데 공헌을 했다면 당연히 국가에서 보상을 해야하지 않을까요? 
몇년전 프랑스에서는 대통령인 불법체류자였던 한 청년이 아파트를 맨손으로 기어올라가 자국미능ㄹ 구한 청년에게 영주권을 주었고, 스페인에서도 비슷한 일이 있었던것 같습니다. 
현재 불법체류자로 추바응ㄹ 앞두고 있다고 하는데 이런 청년을 추방하면 대한민국은 국제적 망신을 당하지 않을까요? 
불법체류자 알리씨에 대하여 신분조회를 하고 이상이 없다면 영주권이나 취업비자를늘려주는 정부의 보상이 필요하다고 생각합니다.</t>
  </si>
  <si>
    <t>이번 강원도 양양군 양양읍에서 발생한 화재에서 인명구조에 사력을 다한 카자흐스탄 알리씨에 관한
불법체류에 대한 법적책임 소멸과 동시에 영주권 부여를
의뢰 합니다. 자국민들도 기피할수 밖에 없는 화재 현장에서 우리국민들을 구명하기 위해 자기의 불법체류 사실을 뒤로하고 인명구조에 힘써 화재현장에서 10여명의 목숨을 구하였기에 대한민국 정부에서 알리씨에 대한 법적구제와 영주권 및 각 종 혜택을  받을수 있도록 도움 주셨으면 좋겠습니다</t>
  </si>
  <si>
    <t>카자흐스탄 출신 불법체류 이주노동자가 화재 현장에서 본인의 불법체류 신분에도 불구하고 10여명의 한국인의 생명을 구했습니다. 비록 불법체류 신분이 드러날 위험이 있어서 도주할 수도 있었지만, 무엇보다도 생명을 살리겠다는 신념으로 의로운 일을 행하였고, 많은 생명을 살렸습니다.
비슷한 사례로, 프랑스에서 난간에 매달린 아이를 구한 불법체류자에게 합법적으로 체류할 수 있도록 영주권을 부여하고, 또 소방관으로 특채될 수 있게 해 준 선례가 있습니다. 우리나라에서도 행정부에서 관심을 가지고 의인의 의로운 행동에 대한 보상을 해 주시기를 원합니다.
영주권을 주어 합법적으로 체류할 수 있도록 하고, 또 적당한 직업을 알선해 주는 등의 보상이 이루어지기 기대해 봅니다. 또한 국가가 인정한 의인으로 선정되어서 합당한 혜택을 누리고 명예로운 우리 사회의 구성원으로 함께 살아갈 수 있게 보상하면 좋겠습니다.
향후 다른 곳에서 누군가가 위험에 처했을 때, 본인의 체류신분이나 범죄사실이 발각될 것이 두려워서 돕기를 망설일 사람이, 이 선례를 떠올리며 의로운 행동을 옮길 수 있도록 하는 좋은 사례가 될 것이라고 생각합니다.</t>
  </si>
  <si>
    <t>중앙선거관리위원회가 4·15 총선의 선거보조금으로 민주당에 120억 원, 통합당에 115억 원을 지급하는 등 총 12개 정당에 440억 7000여만 원을 지급했다고 30일 밝혔다. 또 의석도 없는 국가혁명배당금당에 8억 원을 지급하였다.
이 '선거보조금'은 우리 대한민국 국민들의 세금으로 이루어져있다.
- 아래의 내용을 더뉴스코리아가 청와대에 청원합니다 -
1. 총선 출마자들은 당선 후 연 세비의 30%를 삭감할 것을 공약으로 발표하라. 삭감된 예산 으로 코로나19 사태로 눈물을 흘리고 있는 자영업자, 실업자 또는 어려운 국민들에게 지급하기를 바랍니다.
2. 지역구 지구당 253개에 편성된 보좌관 수를 4명으로 줄여라. 2019년 대한민국부채는 1,700조 원 이상이다. 나라가 빚더미에 있고 국민들도 생활이 어려워 고통스러운 상태이므로 국회의원들이 모범을 보이기를 바랍니다. 
3. 총선 출마자 1,118명 전체는 세비삭감 공약을 발표하고 실제로 삭감을 하여 지도층들이 솔선수범하고 존경받을 수 있도록 국민들에게 마음을 얻고 국민들의 귀감이 되기를 바랍니다.</t>
  </si>
  <si>
    <t>전국민이 전폭적으로 찬성하고 즐기는 채널입니다.
코로나19도 이 채널 덕분에 이겨낼 수 있었습니다
ex) 미스터 트롯 등.
아무쪼록 유지바랍니다.</t>
  </si>
  <si>
    <t>코로나로 인해 마스크가 필수가 된지도  4개월이 다되어 갑니다.
갑작스런 위기 상황으로 마스크 값은 말도 안되게 폭등하고, 원재료 값도 폭등 한 것도 잘압니다.
kf94 마스크는 개당  700~800원 대에서 공적마스크가 생기며 1500원( 2배) 이고..( 물론 공적마스크 전엔 3000원 이상~) 
일반 마스크 ( 소위 덴탈마스크) 도 50개 1BOX 가 5000~8000원  하던것이 20000 원~50000원 이상의 가격으로 유통 되고 있습니다.. 
그리고 소형, 대형 가격도 똑같아요~( 이전 코로나 사태전에는 차이가 있었습니다.)
이게 말이 됩니까?
초반에 공적마스크 구매를 위해 매일 줄서던 광경도 이제 안정을 찾았는지.. 익숙해 졌는지.. 초기처럼  몇시간씩 기다리는  모습은  많이  없어진 것 같습니다.
공적마스크 1500원 4인가족 2장씩 일주일이면 12000 원,  4주면 48000원... 
그러나 이것도 매일 사용할 수 있는 마스크를 구매한것도 아닙니다. 
일주일에  인당 딱 2개...
일반 서민 가정에서 매주 구매하기엔 부담이 큰 금액입니다.
물론 .. 원자재 값의 상승으로 어쩔수 없다고 하지만...
조금 안정화 되었다면..
이제... 가격인하 좀 해주세요!!!!!!! 
이제... 조금 내려도 되지 않을까요??ㅠㅠ
공적마스크도 모자라 다른 마스크 구매하는 것도 너무 힘듭니다.</t>
  </si>
  <si>
    <t>많은사람들이 경기가 어려워 자영업을포기하고 다시재취업 및 이제졸업후 자격증취득후 그길로 가려고 적게는 반년 많게는 그이상 준비한사람들입니다. 선거도 아무런 문제없이 치뤘습니다. 시험을치고안치고는 개인의 선택이지 강제를 해서는 안됩니다. 총선은 훨씐더많은 인파가 움직이는 일이었습니다. 지금보다 더많은 감염자가있었구요.
자격을빨리취득해서 취업을해야되는 가장으로써 3월시험이 6월로 바뀌는건 취업까지 6개월 혹은 그이상이 뒤로 밀려납니다. 매달 생활비는꼬박꼬박들어가는데 자격취득을해야 취업을겨우할수있습니다. 예정대로 치게해주십시요. 위험하다 느끼시는분들은 알아서 시험피하시겠지요</t>
  </si>
  <si>
    <t>안녕하십니까
다양한 외부요인에 망가져가는 송도 국제 도시를 지키고,
국제적인 도시로 도약시키기 위하여 다양한 시민활동에 참가하고 있는 송도 시민입니다.
최근 저희 지역에는 시민들과 함께 사업을 진행하겠다며 약속한
공공기관 인천항만공사가 날치기식 사업 강행을 하였고,
그 과정에서 발생된 분쟁을 적반하장으로
시민단체의 장과 송도 시민 수십명을 고소하는 초유의 사태가 발생되었습니다.
또한 송도의 발전을 위해 개발을 수용하겠다는 시민들의 의견을
님비현상이라는 프레임으로 매도하고 있습니다.
제발 저희의 사정을 들어주시고, 공공기관 인천항만공사의 횡포를 막아주시고,
무분별하게 고소되어 경찰조사를 받게된 시민들을 구해주십시요.
송도에는 약 16만명이 거주중인 대주거단지와 불과 150m 떨어진 위치에
컨테이너 및 화물차 야적장(ODCY)이 개발계획으로 되어있습니다.
저희 시민들은 개발 계획을 반대한 것이 아닌 개발을 진행하나
1. 시민의 건강과 안전을 위한 설계 및 제도적 장치
2. 송도 가치를 위한 경관 향상
3. 개발계획 이전에 진행한 환경영향평가의 재진행
최소한의 3가지 요구를 요청하였습니다.
이는 시민의 건강과 안전을 책임져야할
인천항만공사가 당연히 수행해야할 업무였습니다.
허나 인천항만공사에서는 장기간 거부를 하였고,
그로인해 시민들의 반감과 요구가 거세지자
다행히도 인천시의회의 중재로 개발 협의체를 만들고, 이를 통해 개발을 진행하기로 결정하였습니다.
허나 인천항만공사는 협의체 구성도 되기 전
날치기식 사업자 선정 공고와 사업자 발표를 강행하였습니다.
당연히 시민들은 분개하였고, 사업자 선정 당일 회의장을 찾아가 약속이행과 대화를 요청하였습니다.
하지만 인천항만공사에서는 회의장 복도를 책상으로 막아 저지선을 만들었고,
회의실 문을 걸어잠근 채 사업자 선정을 강행하였습니다.
이에 일부 시민들이 저지선을 돌파하였고,
회의실 문을 두드려 대화 요청과 약속을 지켜달라 요구하였으나,
힘이 없는 시민들은 인천항만공사의 권력앞에 무너지고
결국 인천항만공사는 사업자 선정을 마무리하였습니다.
사업자 발표가 마무리되고 저희 시민들은
그래도 인천항만공사의 약속을 믿어보자는 생각으로
협의체 발촉식을 참가하였습니다.
하지만 그날 저희에게 들려온 것은 인천항만공사가 시민들을 상대로 고소를 했다는 것이었습니다.
그리고 저번주 송도의 시민대표가 경찰조사를 받았고,
금주 중재를 하려했던 지역구의원을 시작으로 시민조사가 예정에 있습니다.
고소 내용은 폭행, 특수 주거침입, 특수 업무방해라고 합니다.
저희는 사업을 방해한 적이 없습니다.
또한 그들이 주장하는 님비와는 달리
ODCY 설치를 찬성하나 안전보장 그리고 명소로 만들어달라 주장했을 뿐입니다.
하지만 인천항만공사는 협의체를 통해 시민들과 대화를 한 후 진행한겠다는 약속을 어겼고,
더 나아가 무력도 아닌 대화를 요청했던 시민들을 상대로 고소를 진행하였습니다.
저희 시민들은 그것도 모른체 긍정적 미래를 꿈꾸고 있었습니다.
1. 송도 시민들을 ODCY의 도입을 반대하지 않으며, 머리를 맞대어 명소로 만들고 싶었습니다.
2. 인천항만공사는 시민들과 협의 후 사업을 진행한다고 약속을 했습니다.
3. 인천항만공사는 약속을 어기고 사업자 선정을 강행했습니다.
4. 시민들이 분개하여 항의 방문을 하였으나 큰 마찰은 없었으며 사업자 발표는 성공적으로 종료하였습니ㅏ.
5. 인천항만공사는 적반하장으로 시민들 수십명을 고소하였습니다.
당일 촬영한 사람들이 많기에 동영상은 많이 있습니다.
저 또한 참석자가 아니기에 동영상을 보았습니다.
제가 볼 수 있는 모습은 시민들은 저지선은 통과 했으나,
문을 두드리고 대화를 요청했고, 끌려나가지 않게 문고리를 잡고 있었을 뿐이었습니다.
그런데 왜 약속을 어긴 공공기관이아닌
대화를 요구한 시민들이 경찰조사를 받아야하는지요.
요청드립니다.
진상규명을 통해 저희의 목소리를 들어주시고,
약속을 어긴 인천항만공사의 횡포와 만행을 막아주시고,
억울하게 고소된 송도시민들을 구해주세요.</t>
  </si>
  <si>
    <t>안녕하세요. 경남에 위치한 국립 경상대학교에 재학 중인 한 명의 학생입니다. 코로나19 사태로 인해 밤낮으로 고생하시는 청와대 및 여러 공무원, 모든 우리 이웃에게 인사를 올립니다. 이렇게 청원을 올리게 된 계기는 현재 급속도로 추진 중인 국립 경상대학교와 경남과학기술대학교간의 통합과 관련하여 말씀 드릴 것이 있기 때문입니다.
  최근 들어 두 학교 간의 통합 추진이 급물살을 타고 있습니다. 그러나 이 과정에서 여러 문제가 발발하여 적지 않은 반대와 찬성이 팽팽하게 대립하고 있습니다. 여기서 언급한 여러 문제는 최종적으로 ‘절차의 정당성’과 관련이 있다고 생각합니다.
  대학이라는 공동체의 존재는 그에 소속된 구성원들을 대표합니다. 그리고 핵심이라 할 수 있는 총장과 집행부는 올바른 계획 수립과 추진을 해야 함을 그 의무로 삼고 있습니다. 그러나 계획 수립과 추진에 ‘올바르다’는 수식이 붙기 위해서 ‘절차적 정당성’이 보장되어야 함을 알고 있습니다. 그러나 이번 통합 계획과 추진에서는 이러한 정당성이 상당히 결여되어 있음을 본교 구성원들이 누구보다도 더 잘 알 것이라 생각 합니다. 또한, 절차적 정당성의 결여는 크게 학생으로서 저의 개인적 생각과 학생, 교직원 각 대학 구성원의 문제 제기에 대한 대학본부의 반응에 대한 개인적 생각을 근거로 하여 성립됩니다. 물론, 이들이 저의 개인적 생각에 불과하여 논리적 타당성이 보증된다고는 할 수 없습니다. 본 주장의 주체인 저 스스로가 대학 통합 계획과 추진에 관여하지 못한 것도 있고, 대학 본부에서 부진하게 진행했던 통합 설명이 큰 몫을 차지한다는것을 그 이유로 말할 수는 있습니다. 그러나, 제가 제기한 문제와 그에 대한 근거가 타당한지에 대해서는 본 청원의 동의가 판단할 것이라 자신합니다.
  먼저, 대학은 겉모습이 바뀌었어도 진리와 학문을 탐구하는 공간임에는 이견이 없을 줄로 압니다. 진리, 즉 올바름을 추구하는 만큼 대학에서는 그를 위해 행동하고자 하고, 행동할 수 있는 장소라 할 수 있습니다. 학생을 대표하는 학생회, 교수를 대표하는 교수회 등 여러 대표 단체의 존재가 이를 증명합니다. 대표 단체가 많다는 것은 그만큼 각 구성원의 이야기를 경청하고 여러 계획에 반영하여 더욱 올바른 방향으로 나아가고자 함입니다.
  하지만 현재 대학본부에서는 통합 추진에 있어서 각 구성원의 이야기를 경청하지 않고, 계획에 반영하지 않는 모습을 보이고 있어, 구성원의 의견보다 그들이 주장하는 더 큰 미래를 위해 움직이는 태도를 보이고 있습니다.
  학생의 신분으로서 저는 ‘입학 결과’와 ‘의사 소통 부재’의 문제를 들어 이 문제에 대해 말씀 드리고자 합니다. 대부분의 학생은 약 12년간의 교육과정을 거쳐서 대학에 입학하게 됩니다. 그러나 대학은 하나의 학문 탐구 성격의 공간이 되기도 하고, 학생 개개인의 삶에 있어서의 커다란 조각이 되기도 합니다. 그리고 대학의 서열화가 극심한 우리나라의 상황과 맞물려 학생들은 노력을 하여 더 좋은 대학을 가려 합니다. 이러한 12년간의 노력은 대학의 위치로 귀결됩니다. 그러나 본 대학 대학본부에서는 일방적으로 1대1 통합을 추진하고 있습니다. 경상대학교와 경남과학기술대학교의 입학 성적 수준의 차이는 말로 하지 않아도 알 것이라 압니다. 이를 종합해보면 고등교육기관으로서 우리 교육 상황에 따른 학생의 상황과 의견을 반영하지 않은 대학본부의 1대1 통합은 부당하다 할 수 있습니다. 대학 본부측에서는 작년에 실시한 의견조사를 근거로 제시하며 학생의 절반이 동의 하였다고 주장을 하고 있습니다. 그러나 의견수렴 기간에서 대학 본부에서는 통합과 관련된 의견 수렴에 대해서 제대로된 안내나 공지를 하지 않았습니다. 그리고 의견수렴은 시험기간, 차세대정보시스템에서 이루어졌는데 이러한 사실 자체를 인지하지 못하고 의견을 내지 못한 학생도 상당수 있는 걸로 압니다. 이것은 대학본부에서 결코 학생 의견수렴을 정확히 한 것이 아니며, 그들을 학교 구성원으로서 고려한 모습이라 볼 수 없습니다.
  저는 경상대학교와 경남과학기술대학간의 입학결과에 따른 문제를 제기하는 것이 문제라 생각되지 않습니다. 오히려, 대학 서열을 중시하는 사회문화를 만들어낸 기성세대의 인식과 그로부터 비롯된 노력, 그리고 노력의 결실을 ‘구성원의 일부 밖에 안되는 학생’이라는 이름을 갖다 붙여 부정하는 그러한 잘못된 인식이 부당하다고 생각합니다. 대학구성원으로서의 학생은 자신이 존재하는 공간에 오게 된 과정에 대한 보상을 받을 권리가 있습니다.
  이와 같이 구성원을 고려하지 않는 대학본부의 태도는 의사소통의 문제로까지 이어지는 것이라 생각합니다. 지금 이 시간에도 두 대학의 커뮤니티에서는 서로의 대학을 깎아내리는 모습이 연출되고 있습니다. 각 대학 학생 이전에 각각의 사람으로서 서로를 존중해야한다는 점에서 그 어느 측도 잘했다고 하기는 어렵습니다. 그러나 위에서 말했던 구성원을 배려하지 않는 대학본부의 태도로부터 각 대학의 학생은 서로의 충돌로 인해 적대감을 간간이 드러내고 있습니다. 이에는 적극적 의사소통 시도의 부재가 크게 작용한다고 생각합니다. 만약, 학생들이 대학 통합 추진과 계획에 어느 정도 목소리를 낼 수 있었다면, 적어도 그들에게 대학본부에서 제대로 된 설명을 했었다면  이 정도로 각 대학의 학생간의 감정의 골이 깊지 않았을 것입니다.
  오늘도 유튜브에서 통합 세부시행에 대한 설명회가 있었습니다. 그중에 교수님들께서 제시한 문제에 대한 부총장님과 기획처장님의 답변이 매우 실망스러웠습니다. 그중에서도 기획처장님께서 간혹 “유튜브로 방송이 되어 이야기 하기가 어렵다”고 말씀하셨습니다. 이러한 발언은 비록 커다란 의미가 없었다 해명하셔도, 그 자리에서 기획처장님께서는 분명히 한 거점국립대의 ‘기획처장’으로서 자리하셨습니다. 그 발언은 의견수렴과정에서 목소리가 반영되지 못한 사람의 입장에서는 그들을 함께할 구성원이라기 보다 계획을 발표하고 추진하면 그대로 따라가야할 존재들로 생각한다고 오해할 소지가 충분했습니다. 또한, 각 교수님들께서 문제를 제기하셨을 때, 유독 눈에 띄는 문제 두 가지가 있었습니다. 하나는 오랜 시간 경상대와 함께 해주신 한 노교수님의 문제제기였습니다. 그 분께서는 기획처장의 요청으로 학과의 교수님들께 양해를 구하고 의견을 제시하였는데 본부 측에서 배포했던 시행안에는 그 내용이 변형되었다는 것입니다. 비록, 어떻게 표시하나 의미는 똑같다며 해명을 하시지만, 본래 의견수렴이란 받은 의견을 최대한 결과 발표에 반영하는 것이 그 목적이라는 점에서 심히 유감스럽게 생각합니다. 한편으로는 교수님들께서 제시하신 교수 인원 증가에 따른 수업 배분 등에 관한 문제에 대해 대학본부에서는 뚜렷한 계획보다는 먼저 통합이 되어야 한다는 전제를 제시하시면서 추후에 얘기하고, 협의할 것이라는 답변으로 일관했습니다. 의견교환에 있어서 대학본부 측의 불성실한 태도는 각 구성원과의 의사소통 의지가 부재하고, 당연하게도 의사소통을 이행하지 않았음을 입증합니다.
  비록, 학생으로서 나름 노력을 하여 이곳 대학에 왔습니다. 그리고 국립 경상대학교의 공간속에 존재하고 있습니다. 평생 걸쳐서 연구한 학문을 가르쳐주시는 교수님, 보다 더 친밀하게 소통할 수 있는 학우, 그리고 전반적으로 학교를 살피는 교직원분 각각의 입장이 대학교란 이름 하나로 뭉쳐 지금도 국립경상대학교로 존재하고 있습니다. 이 사실은 지금까지 ‘옳음’에 수렴하였고 앞으로도 그럴 것입니다. 그러나 통합추진에 있어서 의사소통 부재 의식과 그로부터 나타나는 불성실한 본부대학의 모습은 절차적 정당성이 심각하게 결여 되었음을 보여줍니다. 이에 본부대학의 통합 추진 계획안에 대한 전면적인 재검토를 교육부에 강력하게 주장하는 바입니다.
  본 청원은 분명 제가 소속한 경상대학교와 우리 구성원에 좋지 않은 영향을 미칠 수도 있을을 알고 있습니다. 그러나, 서로의 입장을 존중하고 조율하며 보다 더 나은 방향으로 나아가는 대학의 본질을 망각한 채, 자신이 내세우는 커다란 미래만을 강조하며 대화와 타협의 의지를 분명하게 드러내지 않는 대학본부의 통합 추진은 분명 재검토가 되어야 한다고 생각합니다.</t>
  </si>
  <si>
    <t>현재 코로나 사태가 이 정도의 단계로 완화될 수 있었던 것은 전국적으로 사회적 거리두기를 진행해 왔기에 가능했던 것이고  그중에서도 전국의 초, 중, 고, 대학교들이 감수한 온라인 비대면 강의의 역할이 매우 컸기 때문입니다. 하지만 정부가 '사회적 거리두기의 강도를 완화한다'  라는 입장을 내비친 이후로 개강 연기를 1, 2주씩 미루어 오던 대학교들이 돌연 학생들과의 상의 없이 개강 일정을 마음대로 정하여 강행하려는 태도를 보이고 있습니다.  대학가들의 이러한 행동은 제2의 코로나 판데믹을 불러일으킬 것은 물론이고  이는 민주주의적 진행 방식에도 어긋납니다.
정부의 '사회적 거리두기 강도 완화' 라는 입장에 반감을 표하는 것은 아닙니다. 다만 이 정도의 단계에 도달했기에 더 조심해야 한다는 것입니다. 당장이라도 대학교는 전국의 모든 학생들이 모여서 수업을 받고 생활을 하는 곳인데 만약 코로나 확진자가 한명이라도 발생한다고 가정해 보십시오. 학교의 통학생들과 기숙사생들은 물론이고  교수님들과  학교의 관계자들 분까지,  전염의 위험성과 바이러스 변이  가능성으로   부터 절대로 벗어날 수 없습니다.  또 동선파악과 그 동선과 겹치는 다른 사람들의 수는 어떻겠습니까. 그 피해는 차마 입에 담기도 조차 비극적인 수치로 드러날 것입니다.
대학교의 개강 판단이 대학교 자체의 역량이긴 하나 이건 경우가 다릅니다. 코로나 사태는 국가를 넘어 전 세계적 재난상황입니다. 부디 이러한 점들을 고려하여 대학가들이  1학기 내지는 무기한 개강 연기를 실행할 수  있도록 정부에서  강력한 조치를 취해주십시오.  장기적인 비대면 강의가 확정된다면 국민들은 코로나의 위험으로부터 벗어날 수 있을 뿐만 아니라 종식에 대한 희망까지도 품어볼 수 있을 것입니다. 또한 장기적인 비대면 강의가 공식화 된다면 등록금 환불 문제나 온라인 강의 질 개선 같은 문제들을 학교측과 학생측이 잘 협의해 타협을 볼 수 있을 것입니다. 
재차 말씀을 드리지만 정부는 이러한 점들을 심사숙고하여  장기적인 비대면 강의 조치를 대학가들에게 권고할 수 있기를 바랍니다. 감사합니다.</t>
  </si>
  <si>
    <t>건강보험료 산정에 대한 청원입니다,
재산평가시 주택가격, 차량소유, 소득등을 기준으로 하고 있는데, 
(1) 소유주택에 대출이 있는 경우에도 없는 경우와 똑같이 평가하고 있는데,  소유주택을 매수할때 자금이 부족해서 집값의 60% 를 대출받은 경우, 금융거래확인원을 제출하여 대출금액만큼 공제후의 금액으로 평가하는게 맞다고 생각하며,
(2) 주택을 전세를 준 경우에도 확정일자 받은  전세계약서를 제출받아 집값에서 전세보증금만큼 공제후 금액으로 평가하는게 정당하다고 생각합니다,
(예1) 집값 5억, 대출 3억인 경우,대출공제하면 실새재산은 2억인데,  재산 5억을 기준으로 평가하고 있음.
(예2) 집값 5억, 전세 3억에 놓고있는경우, 실재재산은 2억인데, 재산 5억을 기준으로 평가하고 있음.
건강보험공단에 수차례 민원제기했으나 건강보험공단에서도 충분히 이해되지만 법이 그렇다며 어쩔수없다고 답하고 있으며, 과다한 건강보험료때문에 부담을 느끼고 있습니다. 이점을 개선해주시기 바랍니다.</t>
  </si>
  <si>
    <t>안녕하세요 오늘 뉴스를 보니 연가보상비 삭감부서와 비삭감부서로 나누어져 있던데 기준이 무엇일까요?
굳이 지원금 준다고 연가보상비 삭감하고 일은 일대로 시키고 군인인 남편은 1년에 휴가 다 못 쓰고 밤 11시 12시에 퇴근하면서 일하고 있습니다 그걸 보상받는 연가보상비를 삭감하면서 지원금은 지원금대로 못 받고 휴가는 휴가대로 통제되고 있습니다 이게 말이 되는 상황이라고 생각하시는지?
그나마 저희는 집으로 출퇴근하지만 코로나로 인해 집에 못 들어간지 한달 두달 넘은 분들도 많습니다
코로나19로 인해 마스크 원활한 수급 위해 군인이 포장하고 소독하러 다니고 필요할때는 쓰면서 정작 뒤에서는 군인들 휴가며 집앞에 마트 가는것도 혹시나 피해갈까봐 조심하는 군인들과 군인가족들 생각은 해보시고 결정하신건가요?
물론 군인뿐 아니라 다른 공무원분들도 해당입니다
연가보상비 삭감 비삭감 기준 좀 아주 상세히 알려주시고 나누는 기준 좀 다시 하셔서 정하시든지 철회 좀 부탁드리겟습니다
저희도 마트 공원 일반인들처럼 다니고 싶습니다</t>
  </si>
  <si>
    <t>750만 재외 동포 대표 국회의원 "0"
적극적인 교민 권익 신장 위해 재외 동포 대표 국회의원 뽑아야 
카자흐스탄 교민 사망 사건, 수사 결과도 알 수 없어
    대한민국의 국회의원 수는 약 300명이다. 인구 16만 4천명당 1명꼴로 의회 대표가 있는 것이다. 
재외 동포 750만 시대다. 인구수 대비 약 46명의 국회의원을 선출할 수 있는 인구다. 하지만, 재외 동포 지역을 대표하는 국회의원은 단 1명도 없다. 
    양보하더라도 중앙아시아, 유럽 등 권역별로 나누어 교민이 밀집된 지역에는 한두 명 더 뽑는 방법 등으로 최소 10명에서 20명의 국회의원은 선출돼야 한다. 
 현재, 국회 문화체육관광위원장이나 재외 동포 위원장 등이 재외 동포 관련 정책을 추진하지만, 자신의 지역구가 우선이고 재외 동포 문제는 순위에서 밀릴 수밖에 없다. 
    교민 숙원사업 등은 재외동포재단을 통해 이뤄지고 있다. 하지만, 재외동포 재단은 "관례"를 핑계로 카자흐스탄의 경우 등록도 되지 않은 한인회가 가짜 직인은 물론 제대로 된 영수증도 제출 못 하지만 지원을 아끼지 않고 있다. 정작 현지에서 적법하게 등록된 한인총연합회는 뒷전이다.
    현지에 등록되지 않은 단체는 교민이 불이익을 당할 경우 현지 기관에 공식적인 이의나 불만을 제기할 수 없다. 따라서, 현지법에 따라 단체 등록이 가능한 국가에서는 한인회도 등록 후 적법하게 운영돼야 한다. 재외동포 재단은 등록된 한인회를 우선순위로 지원해 "관례"가 아닌 투명성을 제고해야 한다.
    지난해 11월 카자흐스탄 알마티에서 자원개발 사업을 하던 임 모 씨(당시 55세)가 인접국인 키르기스스탄 수도 강에서 사체로 발견됐다. 경찰은 자살로 추정했다. 
    유가족과 지인은 현지 경찰 진술에서 임씨는 자살할 이유가 없어 타살 가능성이 아주 크다며 당시 현지에 간 목적, 상황을 진술하며 적극적인 수사를 요청했다. 하지만, 6개월이 지나가도 정확한 사인은 물론 수사 결과조차도 발표되지 않고 있다. 이에 대해 미국 시민권자인 A 모 씨는 "만약 미국인이 똑같은 경우를 당할 경우 미국 정부는 가만히 있지 않는다. 반드시 현지 당국에 철저한 수사와 그 결과를 요구한다"고 말했다.
    말로만 750만이지 미주나 발전된 나라를 제외하면 대부분의 교민은 스스로 알아서 살아남아야 하는 비참한 실정이다.
    교민의 권익이 신장해야 비로소 한국의 위상이 세계에 높이 자리 잡을 수 있다. 교민이 거주하고 있는 현지에서 '한국인은 그렇게 취급해도 돼'라며 무시하는 분위기는 언젠가는 개선될 것이다. 미국처럼 자국민의 권익 보호를 위해 적극적으로 정부가 움직이기 위해서도 재외 동포 대표 국회의원이 필요하다. 이를 위해 온라인 선거 활동이 충분히 가능한 시대이므로 대표는 재외 동포가 직접 선출하는 것이 가장 빠르고 합리적인 방법이다.</t>
  </si>
  <si>
    <t>여당이 국회 180석 이상을 차지했습니다. &lt;야당이 반대해서 힘들다.&gt;라는 변명, 이제는 못합니다. 하지만, 이런 여당의 힘도 언제 줄어들지 모릅니다. 당장 내년부터 여당 내에서 대통령 선거 경쟁을 하다보면 여당도 언론 눈치 보느라 개혁의 힘을 잃을 수도 있습니다. 시간이 많지 않습니다. 여당과 청와대는 국민들이 그토록 염원했던 개혁 과제들을 올해, 2020년 말까지 완료하겠다는 마음으로 일해주십시요. 
1. 세월호 사건의 진실을 완전히 밝혀 주십시요. 특히 국가정보원이 어떻게 개입되어 있는지 속시원히 밝혀 주십시요. 대통령 직속 특별 수사단을 만들어 주십시요. 
2. 공직자 수사처를 빨리 가동해 주십시요. 범죄 혐의가 너무나 명확한데도 조사조차 받지 않은 검사 등의 공직자들이 너무나 많습니다. 공직자 수사처 구성은 6월 이내에 완료하고 9월 이전에 가시적인 성과를 내줘야 합니다. 태통령이 그렇게도 강조했더 적폐 청산을 실제로 할 수 있는 최고의 기회가 왔습니다. 놓치지 마세요.
3. 언론의 책임을 강화하기 위한 법률안들, 모두 통과시켜 주십시요. 가짜 뉴스 방지법, 언론 오보로 인한 피해에 대한 징벌적 손해배상죄. 가짜 뉴스를 악의적으로 지속시키는 언론사는 폐지까지 고려해야 합니다. 
4. 국가보안법을 폐지해 주십시요. 노무현 대통령이 열린우리당과 함께 하려다가 못했던 겁니다. 이번엔 해야 합니다. 그래야 남북의 평화적 교류의 발판이 마련됩니다. 
5. 국가정보원의 국내 사찰을 금지해 주십시요. 이것은 문재인 대통령의 공약이기도 합니다. 
6. 노동자의 인권 보호를 위한 개혁 법안들을 처리해 주십시요. 비정규직을 줄여 일자리 안정을 찾아주십시요.
7. 전국의 국토가 개발사업으로 파괴되고 있습니다. 환경영향평가는 정부가 책임지고 해주십시요. 문재인 대통령의 공약이기도 한 &lt;환경영향평가 공탁제&gt;를 위해 환경영향평가법을 올해 안에 개정해 주십시요.
8. 대학 무상 교육을 단계적으로 추진하기 위한 로드맵을 만들어주십시요. 반값 등록금으로도 충분치 않습니다. 우리보다 경제가 나쁜 폴란드나 스리랑카도 대학 무상 교육을 하고 있습니다. 대학 무상 교육은 청년의 고통을 줄이는 데도 필수적입니다. 
9. 판문점 선언을 비준하고, 북한과의 평화 조약 체결을 준비해 주십시요. 북한과 전쟁을 할 게 아니라면, 의무 병역 제도를 직업 군인 제도로 바꾸는 것도 검토해 주십시요. 
10. 이 외에도, 그 동안 미뤄왔던 개혁 과제가 너무나 많습니다. 청와대와 여당은, 여러 개혁과제들을 시급한 순서대로 완료하기 위한 계획서를 국민과 함께 만들어 주십시요. 
저의 이 청원에 대해선 위 1~9번에 대한 답변을 할 필요가 없습니다. 1~9번에 대해선 국민들 사이에서도 세부적인 의견이 다를 수도 있습니다. 10번에 대해서만 답해 주시면 됩니다. 저의 청원은, 시급한 개혁과제들을 체계적으로 처리해 나갈 계획을 청와대와 여당이 마련해 달라는 것입니다.</t>
  </si>
  <si>
    <t>공무원 연가보상비를 전액 삭감한다는 기사를 접했습니다. 
하위직 공무원들은 출혈이 좀 있겠지만, 애초에 연가보상비를 받지 못하는 국민들도 많고 이번 코로나-19로 인해 실직한 국민들도 많기 때문에, 어쨌든 코로나-19로 인한 고통 분담의 취지에 부합하는 정책이라고 생각합니다.
그런데 말입니다, 교육"공무원"인 교사들은 애초에 연가보상비가 없습니다.
따라서 "공무원"이면서 고통 분담을 하지 않게 되는데요, 보통 하위직 공무원들보다 많은 본봉과 수당을 받아가는데 이들이 고통 분담에 참여하지 않는다는 것이 형평성에 어긋난다고 생각합니다.
함께 이겨내야 할 시기입니다. 공무원 신규 채용 연기와 연가보상비 삭감으로 확보한 수천억의 예산에 교사들의 수당 삭감을 더하면 어쩌면 70%가 아니라 100%의 국민에게 지원금을 지급할 수 있을지 모릅니다.
금 모으기 운동으로 다함께 IMF를 이겨냈던 것처럼, 국민으로서, 녹을 먹는 공무원으로서 교사들도 수당 삭감에 동참하여 위기를 극복하였으면 좋겠습니다.
이상입니다.</t>
  </si>
  <si>
    <t>세종시청/ LH/ 행복청/ 문화체육부/에 바랍니다
최근 세종시 빙상장이 어디에 들어서면 좋은가에 대한 설문 결과 75%의 시민 국민이 최초 원안 건립을 원하고 있습니다
2018년 초반 2천만원이나 들여서 실시한 세종시 빙상장 건립 최적의 장소 선정 연구용역은 아이들 장난질인지요
6개의 후보지 중에서 최고점수로 나온 최초 원안으로 국비보조사업에 도전했고 문화체육관광부 국비보조사업에 최종선정되었으면 약속된 장소 최초 원안으로 건립하면 되는 것인데 왜 무단입지변경을 시도하는 겁니까
누구를 위한 입지변경인지 묻고싶습니다
2018년 3월 세종시 이춘희 시장님께서 언론보도를 통해서 기쁜 소식을 전한다고 했습니다
여러 차례 빙상장 응모에서 고배를 마신 적 있으므로 연구용역으로 6개의 후보지 중에서 최적의 장소 1곳을 골랐고 그 곳으로 문화체육관광부 국비보조사업에 도전하고 선정되어 국비 40억원을 지원받았다고 언론보도를 했었지요
이에 시비 120억원을 보태어 국제규격 빙상장을 최초 원안에 짓겠다고요 시민들 국민들 모두 환영해주었고요
그로부터 1개월 후인 2018년 4월경 비밀공*처럼 세종시청 행복청 LH가 만나 무단입지변경을 시도하고 이에 대한 공청회도 없고 언론보도도 없고~
국가행정을 이리 실시해도 되는 것인지요
이것은
대학 면접시험은 공부못하는 동생을 위항여 일류대학 출신 모범생인 형이 대신 면접을 보고오고 입학식엔 스리슬쩍 동생이 가는 꼴입니다
전국의 국가행정을 모두 이런 식으로 한다면 이 나라가 어디로 가겠습니까
민원이 제기될 때 기관이 난처하면 융통성 행정을 했다고 얘기하고 기관이 난처하지않으면 우리는 원칙대로 한다고 얘기하는 것에 혀를 내두릅니다
시민들 국민들이 요구한 문화체육관광부 국비보조사업 선정 한달만에 무단입지변경을 시도한 당사자들의 협의록을 공개하지않는 이유가 무엇인지요 
말못할 사정이라도 있는 것인지요 어떤 기관에서/ 누가/ 왜 /최초 주장을 했는지 알고싶습니다
왜 시민들 국민들의 협의록 공개 요구를 애써 외면하는지요
시민공청회를 자주 개최하던 세종시와 행복청이 예산 160억원 국민혈세가 집행되는 사업에서는 시민공청회를 열지 않았나요 
만약 열었다면 열렬히 무단입지변경을 반대했을 것을 알기에 스스로 떳떳하지않기에 비밀행정을 한 것인지요
무단입지변경을 시도하는 장소는 최초 연구용역 결과에서 4위 후보지였습니다 1위 후보지가 시민접근성 최적의 장소라고 연구용역 결과에도 나와있는데요
최초 원안 장소로 국비보조금을 받는데 성공했으니 누군가의 사심이 들어갈 가능성이 큰 4위 장소로 비밀리에 장소를 옮긴다는 것은 기강해이이며 행정질서 교란 행위입니다
시민들 국민들이 간절히 원하는 최초 원안 장소로 세종시 반다비빙상장을 건립해주십시오
왜 아니라고 하는 길을 계속 가려고 하십니까
왜 시민 대다수가 싫다는 길을 계속 가려고 하십니까
누구의 지시입니까
그 분의 힘이 거부할 수 없는 절대권력에서 나오는 힘이기에 난처한 것입니까
최초 원안장소로 건립하면 모든 것이 순조로운데 왜 말도 안되는 이유들을 열거하십니까
이유를 물으니
빙상장 최초 원안 장소가 협소하다는 둥
교통이 더 편리해진다는 둥
주차장이 있다는둥
체육시설 밀집지역에 포함시키려고 한다는둥
하나씩 반박해보겠습니다
첫째, 빙상장 최초 원안장소가 협소하다는 망언에 대한 반박
=&gt; 문화체육관광부에서 전국 30여 시도 지자체의 경쟁참여속에 세종시가 응모한 최초원안장소에 실사를 나와 검증한 곳입니다 더구나 세종시에서 여러 번 빙상장 도전에 낙방하니 연구용역을 돈주고 실시했고 연구용역 4개월간 6개의 후보지 실사를 마치고 면적 측량까지 완료한 것입니다 장소가 좁다니 말이 안되는 억지 변명이 되었습니다
둘째, 교통 접근성 문제입니다
세종시 반다비빙상장은 장애인특화 빙상장이라고 합니다 말로는 장애인특화라고 하는데 장소는 입지변경을 시도하여 장애인들이 차를 이용해야만 하는 곳으로 이동되는 것입니다 
키고 빙상장은 걸어서오는 곳이 아니라니 이게 말이 되는 소리입니까 최초 원안장소는 박물관 도시상징광장과 인접해 있으므로 시너지효과가 있습니다 즉 박물관을 관람하고 빙상장으로 걸어서 3분~5분이내에 빙상장으로 이동 가능합니다 
도시상징광장과도 가까워 장애인/ 어린이/ 노약자 /여성 등 사회적 약자들에게 편리한 것입니다 연구용역 결과에서도 1위한 최초 원안장소가 교통접근성과시민접근성이 최고인 곳이라고 기록되어있습니다
셋째, 주차장이 있다는 주장에 대한 반박입니다
최초 원안 장소에도 주차장이 있습니다 호수공원 제1주차장이 있습니다 또한 인근에 박물관주차장까지 가까워서 빙상장에 큰 국제행사가 있을시 박물관주차장 호수공원 제1주차장 그리고 인근 도시상징광장 지하주차장까지 모두 이용 가능한 것입니다 어느 곳이 더 나을까요
넷째, 체육시설이 밀집한 곳으로 옮기려한다?
연구용역 결과가 나오고 문화체육관광부 국비보조사업에 도전시 행복청과 LH 기관들은 왜 함구하고 있다가 전국시도 지자체 경쟁에서 이기고 선정되니 장소를 바꿉니까? 의도된 시나리오인가요
4위장소로 빙상장 응모를 하다가 떨어진다면? 
이미 1년전 세종시에서 가까운 금강수변공원으로 빙상장 국비보조사업에 응모했으나 떨어진 바 있습니다 그 때 행복청은 만약 세종식 금강수변공원으로 빙상장에 도전하여 선정될시에는 금강수변공원에 체육시설을 확충해주겠다고 관심을 보이기까지 했습니다 인터넷 뉴스에 기사거리가 나옵니다 이 말은 행복청도 장소관련해서 관심을 갖고 있었다는 것이 됩니다 
또한 체육시설이 밀집한 곳으로 옮긴다는 말도 허황됩니다
즉 최초원안 장소는 체육시설 밀집지역 오른쪽에 있다면 무단입지변경을 시도하는 장소는 체육밀집시설 왼쪽에 있는 것입니다 두 곳 모두 중앙공원 1단계 이용형공원에 포함되어있습니다 
어떤 분은 같은 중앙공원이고 거리가 가깝지않느냐고 할 수 있습니다 두 곳의 거리차가 1.5km가 넘습니다 건강한 성인도 짧은 거리가 아닌데 장애인/ 어린이 /노약자/ 여성 등의 입장에서 생각해보면 결코 짧은 거리가 아닙니다
이에 반해서 최초 원안 장소는 도시상징광장에서 도보 5분이내 거리로 가깝습니다 도시상징광장은 향후 지하철역이 예정되어 있어서 지하철에서 내리면 도보 5분 이내로 빠른 접근이 가능한 것입니다 무단입지변경 시도장소는 도시상징광장에서 볼 때 1.5km +a 시간이 더 걸립니다 이것이 싫으면 차를 이용해서 가야하는데 어린이들이 차가 어딨으며 장애인분중에 차를 운전하시는 분이 얼마겠으며 노약자는 또 어떻게 되겠나요
이런 말도 안되는 이유를 계속 대가며 시민들 국민들 등을 돌리는 이유가 무엇입니까
왜 모두가 불편해지는 곳으로 애써 이동시키려고 합니까
최초 입지변경을 지시한 분이 누구이며 왜 입지변경 협의록을 공개하지 않습니까
사필귀정이라고 했습니다 순리대로 가는 것이 탈이 없습니다
누구를 위한 빙상장입니까
행정기관들을 위한 빙상장입니까 
시민들 국민들을 위한 빙상장입니까 
시민들 국민들이 간절히 원하고 있습니다
다시 시민의 품으로 돌려주십시오
청원은 소리없는 아우성이 될지 모르지만 
끊임없이 계속하고자합니다</t>
  </si>
  <si>
    <t>윤석열총장님의 수사지시를 막아 주십시오. 
윤석열총장은 뜬금없이 수사지시를 하였습니다. 
아직도 시대의 흐름을 못 읽고 틀에 갇혀 있는 것 같아 안타깝습니다.
먼저 사건의 발단을 살펴보겠습니다. 
이 사건은 채널A 이**기자와 ***검사장이 신라젠 이철대표를 협박하여 불법으로 선거에 개입한 ‘국기문란’ 행위이며, 
또 ***이 독단으로 이렇게 엄청난 일을 기획했겠느냐 즉 윤석열까지 
개입하였다는 합리적 의심을 피할 수 없다면 검찰조직에 치명상을 입힐 
중대한 사건입니다. 
그런데 윤석열은 채널A와 MBC측에 공문을 보내 관련 자료를 제출하라고 합니다. 국민들은 의아할 수밖에 없습니다. ***검사장 핸드폰만 확인하면 다 끝날 일을 왜 관련 자료를 제출하라고 할까? 혹시 관련 자료를 받아보고 빠져나갈 구멍을 찾기 위함이 아닐까? 아니면 자기들이 유리하게 대응하기 위해서 반대 측이 갖고 있는 자료가 필요했던 건 아닐까? 여러 의구심이 들었습니다. 
***감찰부장이 감찰을 하겠다고 했습니다. 당연히 감찰조직에서 해야 하는 것이니 이제 제대로 진행 되겠구나 했는데 웬걸 갑자기 언론플레이가 시작되는 겁니다. *부장이 상관을 무시하고 문자만 찍 보내버렸다며 안하무인한 사람으로 낙인찍힙니다.
나중에 *부장이 “아니다. 대면보고도 하고, 수차례 감찰개시 보고도 했다”오해를 풀었지만 참 한심한 일입니다. 당연히 감찰을 해야 할 사람이 해명을 하고 있으니 말입니다. 이것이 검찰조직의 한계가 아닐까 싶습니다.
어느덧 시간이 흘러 4월 15일이 되었습니다. 
국회의원 선거가 있었습니다. 
결과는 범여권 190석, 범야권 110석 범여권의 대승리입니다. 
선거 결과가 나오자 뜬금없이 윤석열은 서울중앙지검 형사부에 관련 수사를 지시합니다. 그러면서 남부지검에 있던 최경환 명예훼손 사건까지 합쳐 줍니다.  
아직도 똥인지 된장인지 구분이 안 되나 봅니다.
구분이 안 되면 가르쳐 줄 수밖에 없습니다. 
대원칙은 윤석열은 이 사건에 절대 손을 대서는 안 됩니다. 
왜냐하면 검찰조직이 보수언론과 짜고 4.15총선에 개입하여 야권 표가 과반을 얻으면, 공수처를 폐지하는 것을 시작으로 그동안 진행했던 검찰개혁을 물거품으로 만들려고 했지 않았을까? 하는 국민들의 합리적인 의심을 받는 수장이기 때문입니다. 
또 국민들의 합리적 의심이 틀리더라도, 이 사건이 불거졌을 때 신속하게 감찰조직 부서에 지시하여 ***검사장의 핸드폰을 조사하고 그 결과를 발표했다면 모를까 며칠이 지나도록 가만히 있다가 언론플레이를 하면서까지 감찰부서에서 하겠다는 의지를 꺾고 슬그머니 인권부서에 지시하는 누를 이미 범했기 때문입니다. 
대안을 제시합니다. 
***감찰부장에게 감찰을 실행하라고 하고, 그 결과를 국민들에게 투명하게 공개하십시오. 그래도 미진한 부분이 있을 겁니다. 그러면 윤석열총장과 반대되는 인물 즉 조직의 쓴소리를 해왔던 임은정부장검사에게 모든 권한을 부여하여 수사하게 하면 됩니다. 
그래야만 국민들이 수사결과를 믿고 신뢰할 수 있지 않겠습니까?
만약 이렇게  되지 않는다면, 국민들은 반드시 특검을 통해 검언유착의 진실을 밝히려고 할 것이고, 또다시 국론은 분열되고  나라는 두 동강이 날 것입니다. 
생각해 보십시오. 
공직자가 국민을 통합으로 이끌지는 못할망정 국민들을 둘로 나누면 되겠습니까?
다시 말하지만, 이 사건은 검언유착을 넘어 국가조직이 일부 언론과 짜고 민의를 왜곡하려 했던 선거 방해이며 중차대한 국기문란행위입니다. 만약 어물쩍 위기를 모면하고자 꼼수를 부린다면 윤석열총장은 반드시 책임을 지게 될 것이기에 당장 수사지시를 거두시기 바랍니다.
 [본 게시물의 일부 내용이 국민 청원 요건에 위배되어 관리자에 의해 수정되었습니다]</t>
  </si>
  <si>
    <t>국민의 뜻입니다
사사건건 발목만 잡는 세력에 대해 국민은 외면했습니다
문재인정부 시작되고, 수구정당의 몽니로 인해 수많은 시간을 허송세월로 보냈습니다
그나마 이정도까지 이끌어주어서 감사합니다
이번의 표심은 그 고마움의 표시이기도 합니다
시간이 너무 없습니다
속절없이 흘러간 시간들을 만회해야합니다
'협치'하느라 허송세월 마십시오
국민들은 그 되지도 않는 '협치'라는 단어에 정치 스트레스를 너무 많이 받아서 지긋지긋합니다
반대만 하려는 세력과 무슨 협치입니까
더불어민주당을 지지하지 않은 국민을 외면하라는 것이 아닙니다
미래통합당을 외면하라는 것입니다
미래통합당은 자신들이 수십년간 구축한 조직과 시스템을 통해 선량한 많은 국민을 현혹하여 세력을 구축하였습니다
그들을 지지하는 국민은 나의 어머니이고, 나의 아버지입니다
패스트트랙을 억지로라도 진행하는 더불어민주당에서 조금이나마 희망을 보았습니다
선거법을 개정하고, 공수처를 설치하려고 
많은 것을 내어주는 더불어민주당에게 많은 아픔을 느꼈습니다
180명 의원님들의 면면은 가히 무슨 일이든 할 수 있을 것 같습니다
조직을 정비하는 대로 동시에 시작해 주십시오
1) 친일잔재청산
2) 검찰개혁
3) 언론개혁
4) 소득양극화해소
........ 너무 많습니다. 문대통령님의 공약은 우리 사회의 아픈 곳을 모두 나열하고 있습니다
코로나19 해결은 너무나도 당연합니다
코로나19로 인해 국민은 조금 더 기다려 줄 것입니다
이제 정부와 국회는 밀린 일을 해야할 시간입니다
수구, 친일, 부정, 부패 세력과 협치한다는 미명 아래 시간 낭비하지 말아주십시오
그런 힘없는 정부와 국회를 보게 된다면
이번에 일어선 많은 촛불시민들은 또 실망하게 될 것입니다
※ 한가지 바램이 있다면, 열린민주당은 끌어안어 주시면 좋겠습니다. 
그 당의 대표적인 분들은 수구언론의 표적이 되어 만신창이가 된 분들입니다. 
총선으로 인해 같이가기 부담스러웠을 겁니다. 그러나, 비례대표에 던질 수 있는 표가 2개였다면...
저는 그 분들에게 수 많은 표가 갔을 거라고 생각합니다.</t>
  </si>
  <si>
    <t>칼자루를 손에 쥐어 드린 이유는...
휘두르라는 이야기 입니다.
이리저리 눈치보고, 이것저것 재면서 하면 지지자들
이 화낼겁니다.
맘껏 휘둘러 주십시오.
저희는 지금 진정한 칼춤을 원합니다.</t>
  </si>
  <si>
    <t>과거 스페인 독감이 2차 확산 때문에 사망자가
많았듯이 금번의 신종코로나19도 2차 팬데믹에
사망자 대거 발생할 RNA 변이가 나올 수 있단
생각과 우려가 됩니다.
엄청난 감염전파력과 높은 사망률 특징을 갖고
등장한다면 의료 마비 상황이 올 것입니다.
코로나 대응 모범국이 된 것은 타 국가들과 달리
우리만의 독창적 관리방식을 썻기 때문입니다.
2차 팬데믹이 온다면 또다른 독창성이 있어야
할 것으로 봅니다.(Innovation)
제안드리는 것은 임산부가 복용해도 안전함이
입증된 기존 약들 중에서 코로나19 치료에 효과
있는 약들을 과감하게 의사의 무책임 판단하에
처방 자율권을 주거나 또는 활명수처럼 약국의
약사 무책임 판단에 판매토록 하자는 것입니다.
일양약품의 백혈병 치료제인 슈펙트, 신풍제약
사람 용 구충제 이버맥틴, 신풍제약의 말라리아
치료제인 피라맥스 등은 당장 검토 가능하리라
판단됩니다.
제가 63세 당뇨환자이고 아내는 강직성척추염
환자라서 면역계 질환이 있다보니 매우 간절한
바램을 갖습니다.
또한번의 타국가 대비 합리적 혁신을 통해 2차
팬데믹을 미리 대비하여 효과를 보는 조치를
적극적으로 취해 주시길 청원 드립니다.</t>
  </si>
  <si>
    <t>국방TV 에서 
가장 시청률이 높은 본게임과 토크멘터리 전쟁사가
시청자들에 대한 아무런 사전 양해 없이 
프로그램 폐지라니 이게 말이 되는 소리입니까?
애시당초 대통령 께서도 인정하시는 
천안함 폭침을 부정하던 한겨례 출신 인사가 국방홍보원장에 취임 하자마자 이런일이 벌어지는게 정상 입니까?
일반 국민들이 보기에도
한겨례 는 현정권 초기부터 대통령 못까내려서
안달 이더니 총선결과 나오니까 여태 잘못한거
감추겠답시고 과잉충성하려고 
조선일보 기자출신이 나오는 프로그램 날려버리고
그것만 날리면 구설수 나오니까 토크멘터리 전쟁사 까지
날려버리는 그런걸로 밖에 안보입니다.
천안함 46용사들의 명예에 먹칠을한 국방홍보원장은
존재해선 안됩니다.
국민세금으로 돌아가는 국방TV 에서
국민들이 가장 사랑하는 프로그램 2개를 
자신의 입맛과 출연진의 직장을 이유로 날려버리는
권위주의 적이고 비민주적인 국방홍보원장은 용납되선 안됩니다.
이에 국방TV 간판 프로그램 
토크멘터리전쟁사 및 본게임의 부활과
천안함 46용사들의 명예에 먹칠을한 
박창식의 해임을 요청합니다!</t>
  </si>
  <si>
    <t>제발 공권력 횡포에 휘둘리는 모녀를 도와주세요
1. 경찰 공무원이 공문서위조로 체포영장을 만들어 무고한 시민에게 수갑을 채웠습니다.
 2018년 1월 3일 세입자의 불법행위로 인해 112신고를 하여 피해자진술을 위해 **경찰서에 갔습니다.  지인과 동행하여 피해자 진술 후 간인을 하려던 차에 형사2팀 김태수수사관이 갑자기 체포영장을 보여주며 미란다 고지 없이 손목에 수갑을 채웠고, 무슨 이유로 수갑을 채우냐는 질문은 무시한 채 김태수형사 외 두명이서 본인을 양쪽에서 질질 끌고 **경찰서를 나서며 저와 동행했던 지인에게는 따라나오며 공무집행방해죄로 넣겠다며 협박하며 수갑을 채운 저을 끌어 경찰 승합차에 우겨 넣었습니다.
 오후7시쯤 **경찰서 형사들에게 끌려 **소방서에 도착하였으나 당시 민원실은 전부 퇴근하고 소방대원들 십여명만 있었습니다. 소방대원 중 한명이 전화로 여성직원이 내려와 민원실 전등 불을 켜 상황파악을 하였습니다. 그 여성직원이 무슨일이냐며 체포영장 같은건 없다고 하자 **경찰서 형사들은 정재진 소방관을 불러 달라고 요청했습니다.  1시간 가량을 영문도 모른채 수갑을 차고 대기를 했고, 정재진 소방관은 술에 취해 **소방소 도착했습니다. 비슷한 시기에 본인의 가족 및 지인들도 **소방서에 도착하여 이유없이 채운 수갑에 대해 강력히 항의 하자 김태수 수사관은 돌연 수갑을 풀어주었고, 본인을 짐승마냥 끌고왔던 형사 두명은 도망을 갔습니다. 가족들이 도착한 뒤 체포영장을 보여 달라고하자 정재진소방관이 준다고해 2018년 1월 4일 정재진소방관으로부터 체포영장 원본을 받았습니다.
 서울동부지방법원에 알아보니 이와같은 체표영장을 발부한 적이 없다는 답을 들었으며, 영장에 기재되어 있던 검사인 김선주 검사는 2017년과 2018년 모두 서울동부지방 검찰청 에는 존재하지 아니하는 가상의 인물이었을 뿐만 아니라 최근 들어서야 **경찰서로부터도 이와같은 수배령이나 체포영장의 존재나 집행사실을 확인할 수 없다는 답을 들었습니다.
2. 경찰의 인감증명서 요구
 경찰 유착비리로 진정을 넣어 딸이 피해진술 하였습니다. 진정인 이름은 본인이었으나 딸이 진정인 피해진술을 하였기에 위임장을 요구하였는데, 위임장과 함께 인감증명서를 제출할 것을 요구하였습니다.
 인감증명서의 무게는 매우 무겁습니다. 진정인 사건의 진정인 조사에 본인확인절차에 인감증명서까지 요구하는 일이 과연 정상적인 절차일까요?
3. 경찰공무원의 공문서위조, 두 번째
 본인이 거주&amp;소유하고 있는 건물을 둘러싸고 2015년부터 조직폭력배 및 실체 없는 자칭대행사의 횡포로 2017년 8월 8일 국민신문고에 당시 본인이 당하고 있는 사실을 적시하여 청원을 하였으나, 별다른 후속조치는 취해지지 않았습니다.
 그러다 2019년 12월 명함뿐인 총괄회장, 조합장도 없는 지역조합, 대행사 등 4인이 본인을 무고로 고소하였습니다. 고소장은 터무니 없는 내용이었고, 이에 대해 2019년 12월 **경찰서에 100여장이 넘는 증거와 함께 진술서를 제출하고, 피해진술을 하였으나 본인이 진술한 적도 제출한 적도 없는 내용으로 날조되어 검찰로 넘어가 무고죄로 법원에 기소되었습니다. 
 2017년 8월 8일 본인이 국민신문고에 올렸던 내용은 허위가 아닌 본인이 수년간 겪어온 사실을 적시하였으며, 그 당시 경찰이 명함뿐인 총괄회장을 회장님이라 부르며 조직폭력배 동원 사실을 언급하였던 녹취록까지 발견되었음에도 경찰이 없는 일을 조작하여 한 사람의 인생을 나락으로 떨어뜨리고 있습니다.
문재인 대통령님 제발 공권력 남용을 막아주세요.</t>
  </si>
  <si>
    <t>너무 억울합니다 
 코로나사태의 심각성 이해하고 인지 합니다.
정말 일반음식점으로써의 권고사항도 열심히 지켜왔습니다.
 불경기에 많은 사비를 투자했고 손님들에게 마스크로 나눠주고, 소독제도 많이 사놓고 마스크도 직원들 착용시키고 방역도 철저히 하며  오가는손님 체온도 잘 측정하며 장사했습니다.
분명 여기는 일반음식점이라 거리두기는 안해도 된다며 저희에게 기본 준수사항 말해주고 이행하라길래 정말 잘지켰습니다.
그런데 이게 무슨 날벼락입니까????
불과 이틀전 갑자기 사복경찰이라며 들이 닥쳐서는
 강압적인 캠코더 촬영과 두배 세배의 명령사항을
 들이밀더니 자세한건 읽어보시라고 글 못읽냐는 말투로
 지키라고 말하더라구요.
 (정확히 전북도청 제일 앞쪽 가까운 1층 메인 술집5곳)
설명을 자세히 해주시면 지키겠다라고 말을해도
 자세한설명도 없었습니다. 
준수사항읽고 그냥 지키라고 합니다.
그래서 알겠다 했습니다. 
전주 술집 전 매장을 다 그렇게 검사하는줄 알았습니다.
아니었습니다. 
그냥 가장 가까운 몇곳만 표적삼아 강제명령을 하고 
 바로 옆 쪽 앞 쪽 똑같은 영업을하는 일반음식점 술집은 들어가지도 않더라구요. 
손님들이 줄을서서 먹는데도 점검을 하지않았습니다
 불만이었으나 그러려니 했습니다.
다음날 딱 그 매장들만 전날 들이닥쳤던 똑같은 
 사람들이 방송국 촬영팀과 함께 오더니
 강압적으로 세세하게 따지고들면서 부적격이니
 행정처분 받을거라고 싸인하라면서 직원들에게 소리를 쳤습니다.
정확한 부적격 기준점이 뭐냐 이렇게 열심히 준수하려고 노력하고 지키고있는데 왜 부적격이냐 말을하고 물어봐도 자기들도 적혀있는 준수사항들에대해서 확실히 설명을 못해주더니 그냥 적혀있는데로 부적격이랍니다.
손님들이 1~2미터 거리두기 캠페인을 하지 않았답니다.
테이블 거리가 아닌 사람과 사람 사이라고 그제서야 말을해줬습니다. 같이온 일행들도 멀리앉아서 따로 술을마셔야 한답니다.
그걸 행정처분 확정한 후 말을 해줍니다
다음날 전주방송 촬영팀과 기자들을 몰고오더니 
 강제 집합명령정지 노란딱지들을 매장문앞에 붙이고 촬영하고 
 바로 뉴스를 띄웠습니다.
이렇게 5매장이 불과 하루만에 강제 폐쇄를 당했습니다.
전라북도청 사회재난과로 5곳 점주들과 찾아가서 얘기를했습니다
 너무 억울하다고 호소했습니다. 
점검나온 매장과 정지먹인 기준이뭐냐 했더니
 위쪽분들의 지시사항이며 딱히 기준은없고
 주관적으로 판단 몇 매장이 감주처럼 보여서 들어간거랍니다
 저희 모두 일반음식점인데 말이죠..
그럼 주위에 있는 모든 일반음식점 상가들도 똑같냐니까 아니랍니다 안봤다고합니다..
점검 당일날 문닫은곳은 보지도않았고 이후에 점검할 계획도 없다고 합니다.
정말 형평성이라곤 하나도 없는 방식의 일처리였습니다.
이게 무슨 전염병을 막기위한 행정시행입니까?
감성주점이 아닌 영업장을 기준점도 없는 
 주관적인 판단으로 표적수사를 한거죠
 하루만에 자세한 설명도없이 시행하라니요.
표적수사당한 매장 한곳도 빠짐없이 다 정지입니다
 이정도면 처음부터 정지 시키기위해 온것 아닌가요??
서울경기지역보다 먼저 점검하고 정지먹였다고 
 감성주점 프레임을 씌워 메스컴에 보도하고있네요.
선거철 앞두고 보여주기식 행동 아닌가 너무 의심이됩니다.
피해를 입은 5곳 매장은 정치인들의 희생양인가요...
만약 정부가 코로나 확산방지를위해 전주 신시가지 모든 매장문을 닫으셔야할거 같다, 정부차원에서 지원이 있을것이며 협조해달라 했으면 손해를 보더라도 지원받아
 일자리를 잃은 직원들 달래며 소소한 보상해주며
 따랐을것입니다.
월세만 1100만원입니다. 매장 근무하는 직원만 50여명이 넘습니다. 한순간에 점주들도 근로자들도
생계형 일자리를 뺐겼습니다. 
너무 억울합니다.</t>
  </si>
  <si>
    <t>&lt;미통당 낙선운동 여성을 폭행한 가해자 구속수사 요청합니다.&gt;
아는 언니가 지난 4월 14일 광진구에서 미통당 찍지말자, 오세훈 낙선하자는 연설을 했습니다. 사전에 선거관리위원회에게 허락을 받았다고 합니다.
그런데 오후 6시 경 한 젊은 남성이 다가와, '조용히 해 ****, ****** !' 소리를 지르더니 어깨를 때리고 언니를 넘어뜨렸어요. 언니 손에 있던 물병을 빼앗아 머리를 때렸습니다. 언니가 증거를 남기려고 폰으로 촬영을 하자, 
'찍어?? 이 ****아!' 라면서 2차례 더 때렸습니다.
총 4차례를 맞은 언니는 머리가 터지고, 온 몸에 멍이 들었습니다.
그런데 어이 없는것은 광진경찰서였어요. 사건이 터지고 이틀 후 용의자를 잡았지만 1시간만에 풀어주었어요. 
다음 날 언니가 피해자조사를 받으러 갔더니, 
경찰이 하는 말이
'가해자가 촬영에 예민한가봐요. 그게 폭행의 원인이 됩니다' 라고 했다는거에요.
언니는 억장이 무너져 조사를 다 받지 못하고 경찰서를 나왔고, 현재는 큰 충격을 받고 정상생활에 어려움을 느끼고 있어요.
더 황당한 것은 자신을 가해자라고 말하는 사람이 반성은 하지 않고, 언니가 속한 단체 sns에 와서 댓글로 쌍욕을 하고 계속하고 있어요. 언니는 2차 폭행이 있을까봐 굉장한 고통으로 하루하루를 보내고 있습니다.
1. 하루 빨리 폭행가해자가 구속수사 받기를 요청합니다.
2. 여성을 상대로 협박, 폭행한 가해자 신원을 공개하고 엄중처벌해주세요.
3. 부실한 수사로 여성의 인권을 보호하지 못한 광진경찰서장의 사과와 해당조사관 징계를 요청합니다.
4. 혹시 이 사건의 배후가 있다면 철저히 파헤쳐서 진실을 밝혀주세요.
폭행영상
https://youtu.be/************
 [본 게시물의 일부 내용이 국민 청원 요건에 위배되어 관리자에 의해 수정되었습니다]</t>
  </si>
  <si>
    <t>오늘 이 순간에도 대한민국의 많은 국민들은 일본의 기습적인 경제 침략으로 분노를 감추지 못하고
그에 대한 대응으로 안가요, 안사요 일본 불매운동을 지속해오고 있는 중입니다.
동일본 대지진 사태가 발생했을 당시에도 그래도 이웃나라의 불행에 안타까워하며 국민들은 성금을
모아 전달했지만 그들의 행태는 어떠했습니까?
그들에게 인도적인 차원에서 지원한 금액은 3번째로 많은 액수였음에도 지상파 공중파 신문등 그 
어디에도 대한민국 국민의 따스한 손길에 대한 뉴스는 없었습니다.
코로나19 사태가 초기에 우리나라에 확산이 되기 시작했을 때 일본이 우리나라를 향해서 내린 조처는
어떠했습니까?
그 어떤 국가보다도 빠르게 입국금지를 한 나라입니다.
어디 그것 뿐이었나요? 
혐한의 나라다운 모습을 보여주었죠.
대한민국이 드라이브 스루와 같은 대응 방식에 대해서도 온갖 낭설을 퍼트리며 대한민국을 깍아 내리기
위해서 단 하루도 쉬지 않고 방송을 했던 나라입니다.
정치권에서는 어떠했을까요? 
마치 제대로 기회를 잡았다는 듯이 혐한을 부추키며 기고만장했었죠.
결과적으로 대한민국은 위기를 극복하고 안정세로 접어들고 있는 상황이며 전 세계적으로 방역에 대해
모범국가로 인정을 받고 있는 상황으로 바뀌었습니다.
한데, 총리라는 직위에 있는 사람이 일반 국민보다 못한 시각을 가지고 있다면 이것은 분명 문제가 매우
심각한 것이 아닐까? 싶습니다.
인도적인 차원에서 외교적으로도 도움이 될 것 같다는 사탕발림으로 국민을 기만하는 발언을 서슴치 않는
이유가 무엇인지 정말 궁금하지 않을 수 가 없네요.
지금까지 인도적인 차원에 대해서 국민들이 모르고 있어서 일본에 대해서 함구하고 있었을까요?
정세균 총리의 발언에 대해서 일본 국민들이 감사를 표현할 것이라고 생각하고 있다면 얼마나 순진한 
생각인지 지금 이 청원을 보시는 순간 야후 재팬 사이트에 가셔서 반응 댓글을 보시면 바로 확인을 할 수 
있습니다.
국민의 세금을 엉뚱하게 낭비하고자 하는 총리는 자격이 없다고 저는 생각합니다.
국민의 정서를 무시하는 총리는 자격이 없다고 저는 생각합니다.
국민적 공감대를 형성하지 못하는 총리는 자격이 없다고 저는 생각합니다.
이에, 정세균 총리의 탄핵을 청원하는 바입니다.</t>
  </si>
  <si>
    <t>중랑구는 2020년 02월 20일 ''중랑구 통.반 설치조례''에
다음과 같이 현대판 연좌제 규정을 공포 하였습니다
1.배우자 및 직계존비속이 공고일 기준 1년 이내 해당 통장으로 
재직한 경우 공개모집에 신청할 수 없다(제5조 제3항 단서)
2.직전 통장의 배우자 및 직계존비속이 현 통장으로 재직중인 경우 나중에 위촉된 사람은 즉시 해당 통장을 해촉 하여야 한다
(제5조 제5항 제6호)
통장은 동장의 감독을 받아  행정시책 홍보와 주민 여론수렴,
주민 거주 이동상황 파악 각종 시설의 확인 저소득 틈새계층 및
위기 가정 발굴 등 복지도우미의 역활 등의 업무를 수행 하도록 하고 있어 준 공무원의 성격을 지니고 있지만
매월 소액의 수당(2~30만원)을 받고 있으므로 
주민을 위한 봉사자로서의 성격이 강하다고 할 수 있습니다
위 신설조항은 통장을 준 공무원 쯤으로 생각 한다면 
가족이 공무원으로 퇴직한 사람은 1년 이내에 공직에 
응시할 수 없고, 나중에 공직자가 된 사람은 즉시
공직에서 물러나야 한다는 이야기가 되고
통장을 봉사자 쯤으로 생각한다면, 배우자나 가족이
봉사자로 일했던 사람은 1년 이내에는 봉사자가 될 수 없고,
나중에 봉사자로 일하고 있는 사람은 즉시 
봉사 직에서 물러나야 한다는 이야기가 됩니다
우리나라는 광복 후 사상범의 가족 또는 친족임이 
신원조회에서 밝혀지면 고급 공무원으로 임명하지 않거나 
해외여행이나 출장 등을 제한하는 등 
형사책임 이외의 불이익한 처우를 과하는 일이 있었는데 
이러한 폐단을 없애기 위해 제5공화국에 와서
헌법 ''제13조 제3항''에 모든 국민은 자기의 행위가 아닌 친족의 
행위로 인하여 불이익한 처우를 받지 아니 한다'' 는 금지규정을 특별히 신설하여 연좌제를 금지하고 있습니다 
이와 같은 현대판 연좌제 조례는 대한민국 어느 지방자치단체에도 없는 것으로 알고 있는데 
중랑구에서 위헌임을 알면서도 무리수를 두면서까지 위 조례를 만든 이유는 무엇일까요?
관계공무원에 의하면 여러 사람에게 봉사의 기회를 주기 위해서라고 하는데 그 내면에는 전임 구청장 시절에 위촉한 내편이 아닌 통장들을 적폐청산 대상으로 보아 
일시에 해촉 하거나 재위촉을 금지 하고자 하는 의도가 있다는 이야기가 일부 공무원들 사이에서 파다하게 돌고 있습니다 
위 조례의 규정은 전형적인 연좌제 조항이므로 폐기를 촉구 하였으나 시정할 생각은 아니하고
직원들을 시켜 불이익을 받게 될 통장을 찾아와 
''사표를 냈다고''고 하거나 ''심사결과 재위촉을 받지 못하였다''고
해달라고 부탁을 하는 등 무마하기에만 급급해 하고 있습니다 
통장에 대한 해촉이나 재위촉 금지의 기준이 
통장으로써의 임무를 제대로 수행하는지 여부가 되어야지 
네편 내편이 기준이 되어서야 되겠습니까?
봉사를 하는데 여와 야가 어디에 있고 
네편 내편이 어디에 있습니까?
통장들은 오직 순수한 마음으로 자신을 희생해가며 
묵묵히 봉사만 할 따름인데 
정치인들은 어찌 네편 내편만 가리는지 한심 할 따름입니다 
주민들을 화합 시키고 올바른 행정을 하라고 뽑아 놨더니 
구의원들과 동조하여 주민들의 편 가르기에 앞장서고 있습니다 
현대판 연좌제 조례를 만든 구의원들과 류경기 중랑구청장의 
파면을 촉구합니다</t>
  </si>
  <si>
    <t>지금하는 이야기는 **희망원  아이들의 증언을 바탕으로  쓴글입니다. 
피해 아동의 현재 나이는 17~18세  입니다. 
얼마 전까지 정신병원에 장기 입원 중이였고 정신병동의 폐쇄로 어쩔수없이 퇴원하게된 상황입니다.
 정신분열증으로 인한  정신질환이 심한 한 아동이 희망원에서  겪은 일을 말씀드리겠습니다.  
이 사건은 아이가 어릴적에  (7~ 8세로추정) 일어난 사건입니다. 
보육교사 두명( 안00 . 심00   ) 의 통제에 따르지않는다는 이유로  한쪽구석으로 쥐를 잡듯  몰아놓고 아이를  잡아끌려 올려 커다란 통돌이   세탁기통안으로  넣어지는 사건이 있었습니다. 
세탁기  전원 스위치는 켜졌고   세탁기 통안에 찬물이 가득 차게 하며 아이에  가슴 높이 이상까지  물이  받아졌습니다.  아이는 굉장히 겁에 질렸고 잔인한 학대를  받았습니다.
아이는  차갑게  떨어지는 물을  온몸으로  받았고  가슴 높이까지 차오른 물을 보고   세탁기 통 안에서  얼마나 무서워 했을것입니다.  이건 다른 아이들에게도  상상못할 안될정도로 잔혹한 학대였습니다
정신질환장애 아이를  계속 통제 하고싶어했고  아이는 여자보육교사 두분의  화풀이와 갖은 욕설과 협박을 받았다는 증거도 있습니다.
그일이 있은 후 아이는 그때의 공포로인한 충격  때문인지 정신분열증의 정신질환이 더 악화되었습니다.
어떻게 정신질환이 있는아이에게 통제에  잘 따르지 않고  말을 안 듣는다는  이유로..이런일을 아이에게 행할수 있나요?
그 당시에  두여자보육교사가 세탁기 안에  정신질환 아이를 넣는 행동을 옆에서 보았다는 아이가있고   또한 이 아이와 같은 생활실에서 지냈던 아동들의 많은  증언들이 있습니다. 
심한정신질환을 앓던  아이는
​세탁기통속에  넣어진  충격의 결과 인지  ​정신분열  증세가 너무  심해져
​결국은  학교도 다니지  못하고 다시 정신병원에 입원  하였습니다. 
이 아동을 학대한 두분의  여자  보육교사자는  그 이후도 계속  근무를 하였고  심00교사는  2017~8년에  퇴사를했고  
한분은  마지막까지   근무 하였습니다.
**희망원 보육사들이 행한 잔혹한학대행위에 대한증언은 112로 긴급으로 경찰에신고되었고 아동보호전문기관에도
접수 되었다 합니다.
하지만  긴급으로 경찰에신고되었고 아동보호전문기관에도
접수 되었지만
어떤 사유에서 인지 아직 까지
신고 접수건에 대한 조사는 이루어지지 않고 있습니다.
최근  공익제보자의 제보로 희망원사건이 수면위로 떠올랐습니다. 그로인해 **시는 희망원을 폐쇄했고  아이들은 각기 다른 시설로  흩어졌고  그로인해 2차가해를 입고있습니다. 희망원에서 왔다며 멸시와 조롱을받으며 살다가 튀쳐나와 거리시위를 하고있습니다
가해 선생들은 **당 ***의원  선대위에 가서 선거활동을 하시거나 정상적이생활을 하고있지만 피해아동들은  평생살던  집이 폐쇄되어 상처를 받고있습니다. 피해는 아이들이 입었는데 왜 아이들의집이 문을 닫아야 합니까?
장애인도 인권이 있고
동물도 보호하는 법이 있으며
성소수자들도 목소리른 내는 사회가 되었습니다
 인권변호사 셨던 문재인 변호사가 대통령이됐셨는데  지금 우리 사회에서 가장 소외된 계층이 부모가 없는 고아들 입니다
왜 이 나라에서  어른들이 이 아이들을 함부로 대할까요? 어릴쩍 부모로부터 버려져서 상처받고  시설에서  선생님으로 부터 학대받았던 아이들입니다.  부디  이 아이들을 도와주세요
대통령님..
부디 **희망원에서 있었던 일들을 철저히  조사해주셔서  다시는 아이들이 이런피해를 당하지 않게 해주세요. 공금을 횡령하고 아이들을 학대  사실을 은폐한 시설  원장 그리고 선생님들을 처벌하시고 피해아동들이 있다는걸 기억해주시길 바랍니다. 그  아이들이 시설장이 교체된 집으로 돌아가서  행복한 생활을 할수 있기만을 바랄뿐입니다.
 [본 게시물의 일부 내용이 국민 청원 요건에 위배되어 관리자에 의해 수정되었습니다]</t>
  </si>
  <si>
    <t>&lt;제안 배경&gt;
이번 코로나19로 인해 어려움을 겪고 있는 국민들을 위한 대책으로 재난 기본소득이 제기되었습니다. 하지만 보편적 
지급과 선별적 지급 모두 장단점이 있어 국론 분열 및 시행 지체가 야기되고 있습니다. 가장 많이 거론되고 있는 선별적 지급의 단점은 선별 과정에 과다한 행정 비용과 시간이 소요된다는 점(소득 뿐만 아니라 재산까지 고려해야한다면 더욱 심각함), 그리고 하위계층의 낙인 효과의 문제가 있으며, 보편적 지급은 금액이 과소하여 소득/자산 상, 하위층 모두에게 지급 효과가 상대적으로 떨어진다는 단점이 있습니다. 따라서 그런 단점들을 보완할 수 있는 새로운 방안이 필요하다고 생각하여 제안합니다.
&lt;제안 내용&gt;
일단 보편적으로 전 국민에게 재난 기본소득을 지급하되, 스스로 경제적 여유가 있다고 생각하는 소득/자산 상위층 국민이 자발적으로 사양 또는 기부를 할 수 있는 캠페인을 병행하는 것 입니다. 여기서 행정비용을 고려하여 기부의 선택은 지급 받은 이후에 하는 것이 아니라 지급 받기 전 기부의사를 표시하면 지급하지 않는 방식을 적용할 수 있습니다. 사양 또는 기부 의사가 있는 국민 비율을 사전에 샘플조사하여 파악하고 그에 해당하는 지급 금액을 지급 예산에 다시 포함시켜 최종 지급 대상 국민에게 지급을 하는 것 입니다. 예를 들어 전국민에게 50만원씩 지급 가능한 예산이 있을 때, 50%의 국민이 기부의사를 표한다면 최종 지급대상 국민에게 100만원씩 지급하는 방식입니다. 
&lt;기대효과&gt;
이 방식을 택한다면 선별 과정에 소요되는 행정비용 및 시간이 절감되고 하위계층의 낙인 효과가 해소될 수 있고 상위 기부 계층은 기부에 따른 행복감 제고 효과를, 그리고 어려운 계층은 수급 금액 증가에 따른 경제적 효과를 누릴 수 있습니다. 아울러 하위계층은 소비성(소득 중 소비되는 비율) 이 높으므로 소비수요 증가에 따른 국가 경제의 선순환 효과 또한 크게 나타날 것을 기대할 수 있습니다.</t>
  </si>
  <si>
    <t>제목 그대로입니다.
코로나 19가 확산되어
초등 저학년,영유아 자녀가 있는 맞벌이 가정을 위해 긴급돌봄정책을 시행했으나 
맞벌이도 아니고 주변에 맡길 친척이 있는데도 자녀를 보내겠다는 돌봄신청이 너무 많아 
말로만 휴업상태지 원아 한명이라도 오면 사실상 보육교사들이 출근해야하는 상황입니다.어린이집,유치원도 개학 준비,수업계획으로 바쁜 상황인데도 무분별한 돌봄신청으로 보육교사들의 부담이 커지고 있습니다.
본인 자녀가 감염될 시 책임을  보육교사쪽으로 넘길거면서 계속 아이들을 보내는 것은 
사회적 거리두기의 취지에도 벗어난다고 생각합니다.
정말 필요한 경우를 제외하고 돌봄 신청에 명확한 기준을 만들어 꼭 필요한 가정에만 돌봄신청권한을 주셨으면 합니다.
또 긴급돌봄 축소를 부탁합니다.
이제는 감염경로도 파악하기 힘들어 돌봄신청이 늘어날수록 감염확률도 늘어날 가능성이 큽니다.
물론 현재 회사 휴업.휴가를 쓸 수 있는 상황이 여의치 않아 긴급돌봄을 신청하시는 분도 많으시겠지만
보육교사 역시 자녀가 있고 가정이 있습니다
저는 어머니가 보육교사인 학생입니다.
저희 어머니를 포함하여 돌봄으로 인해 힘들어하는
 전국의 어린이집,유치원 보육교사들의 입장도 한번만 생각해주시길 바랍니다</t>
  </si>
  <si>
    <t>현재 고용노동청에서 근로기준법 위반으로 조사중인 인천에 있는 *** ** 코리아를 업격하게 조사 요청 합니다.
주 52시간 위반 및 출근부 조작
사원 출입 퇴근 시간 기록 조작
3교대 인원 추가 근무 수당 미지급
추가 근무시 OT 수당 미지급
신입 사원 수습급여 최저시급 보다 낮은 실태.
계약직 사원 자유로운 퇴사 통보 회사.
주 6일 근무 교대인원이 주 3일 OT  허용이 가능한
*** ** 코리아를 고발합니다.
몇몆에 임직원분들이 일 12시간 이상 근무 주 72시간 이상 근무를 하고 있는 환경에서 고용노동부 조사시 출퇴근 시간 조작을 시행하고 조사가 진행중에 있습니다. 2020년 1월 부터 시행되는 주 52시간 적용에 대해서 미시행 사업자인 만큼 엄중 처벌 부탁드립니다.
 [본 게시물의 일부 내용이 국민 청원 요건에 위배되어 관리자에 의해 수정되었습니다]</t>
  </si>
  <si>
    <t>저의 엄마는 경남 김해시 **면에서 과실(딸기)농사를 짓고 있는 토박이 농사꾼입니다. 여느해처럼 바쁜일상을 보내던 엄마에게 최근 몇 년 사이 큰 걱정꺼리가 생겼습니다.
그 이유는 현재 엄마가 농사를 짓고 있는 농지와 인접해있는 농지 중 일부가 아무런   사유도 없이 자연녹지 지역(개발제한구역)에서 제1종 일반주거지역으로 변경되면서 소유주가 투기를 목적으로 하는 부동산업자에서, 최근에는 전원주택(3채)을 짓고자하는 현 소유주에게 소유권이 이전됨에 따라 순차적으로 1채(*******번지),  뒤이어 2채(******번지)를 지을 예정이기 때문입니다. 
또한, 현 소유주는 나머지 변경되지않은 개발제한구역(******번지)까지 지구단위계획을 변경시키려 합니다.
그렇게 되면, 비닐하우스를 기준으로 한쪽면이 모두 벽으로 막히게 되어 농작물에게 가장 중요한 요소인 통풍 및 일조량 등이 고르지 못해 극심한 피해가 우려되는 것은 불을 보듯 뻔하기 때문입니다.
더욱이, 비라도 들이치게 되면 습한정도에 따른 병해충 감염, 지붕에서 떨어지는 낙수 (落水)로 인한 하우스 피해 등도 간과할 수 없는 부분입니다.
그리고 예전부터 두 대지사이에는 작은 통로나 도랑이 없었기 때문에 건물을 짓기 위해 접해있는 도로의 높이만큼 지반을 돋우게 되면 두 대지 간 지반의 높이 차이로 인한 향후 배수에 대한 피해도 생겨날 수 있습니다.
현재 저의 엄마가 재배하는 딸기는 고설재배농작물로 특성상 겨울농사이고, 일조량과   통풍은 딸기의 품질의 결정하는데 가장 중요한 요소입니다. 햇볕이 가장 많이 들어오는  남쪽방향에  1채도 아닌 3채의 건물이 들어서게 되면 죽으라는 소리밖에 더 되겠습니까!  현 작물(딸기)을 다른 농작물로 바꿔 심어도 상황은 마찬가지입니다.
답답한 마음에 김해시청을 직접 찾아가 문의를 해보니, 되돌아오는 답변은 법의 테두리를 벗어나지 않아서 그리고 몇해전에 도지사님의 승인이 있어서 변경을 해줬다고 합니다.
또한, 저희 농지가 주거지역이 아니라서 현행법상 이격거리 0.5m만 뛰우면 건물을 짓는데 아무런 문제가 되지않으며 건축허가신고 역시 바로 승인이 된다고 합니다.
일반적으로, 국가에서 지정한 개발제한구역을 해제시킬 경우 그 사유가 합당해야 하며,  주변 환경의 조사 및 주민들의 의견수렴 등 모든 상황을 종합적으로 고려해야 된다고 생각합니다. 하지만, 관계기관에서는 탁상행정 뿐, 명백한 사유도 없이, 주민들에게 이렇다 할 설명도 없이 행정을 처리했다고 밖에는 생각이 들지 않습니다. 인접위치에 0.5m만 띄워  건물이 들어서면 농지의 절반이상이 그늘이 지게 될 텐데, 어떻게 농사를 짓겠습니까?
생계를 위해 치매로 아프신 아버지를 대신해 힘든 농사일도 홀로 지으시며 누구보다도  열심히 일하시는 엄마에게는 참으로 마른하늘에 날벼락과 같은 일이어서 마음이 너무 아픕니다.
무심코 던진 돌에 개구리는 맞아 죽습니다. 주위 여건 및 상황(환경)은 고려치 않고 탁상행정만 펼치는 당국의 무차별적인 행정 처리로 인해 아무런 힘도 없는 저희 가족은 가슴에 피멍이 들고 생계의 불안감으로 하루하루를 힘들게 살아가고 있습니다.
혹시, 이 글을 읽고 계시는 선생님께서는 시골에 농사를 지으시는 부모님이 계십니까?
주말이나 공휴일에 보통은 가족들과 함께 시간을 보내시지만, 하루도 변함없이 새벽같이 일어나서 밤이 될 때까지 허리한번 제대로 펴지 못하고 일하시는 어머니가 제게는 있습  니다. 
아들 된 입장으로 너무나 죄송스럽고 안타까운 마음으로 이 글을 올립니다. 꼭, 선처해주시기를 간절히 부탁드립니다.
 [본 게시물의 일부 내용이 국민 청원 요건에 위배되어 관리자에 의해 수정되었습니다]</t>
  </si>
  <si>
    <t>저는 이 여자 아이의 삼촌 입니다 .
고민을 많이 하다가 이글을 올리게 되었 습니다.
작년 12월에  사건 접수가 되어서 이달에 최종 공판이 났는데.... 전에 검사 구형이 15년 인데 최종 공판이 6년  나왔 습니다.  너무 억울  합니다.
자기 자신의 딸의  평생을 망친 사람이 어떻게 6년 이라는 가벼운 형벌에 그치는지.....  친 자식에 미성 년자 인데...
애 인생은 어떻게 하라고 ....초등 학교 때부터 중학교 2학년 말 까지 수차례 성추행을 한  이런 파렴치한 사람을 왜 6년 나왔는지 이해  할수가 없습니다.
그리고 저는 형을 살고 자기 본국으로 추방 되었으면 하는데 (현제 외국인 거주증 소유)  법원에 물어 보니 이거는 저희쪽에서 모른다고 하더군요.
제 여동생은 (피의자 모)  정신 지체 청각 장애 2급 입니다.
병원 진단 결과 지능 지수가 4살 아이로 나오더 군요.
이혼을 시키려 하였더니 여동생이 남편을 싫다 라는 말을 해야 하다는데 ...   아무것도 모르는 애라서 자기 딸을 그리 한줄도 모르고 무조건 지 남편 사랑 한다는 말을 하는데 저는 미치겠네요.  
이혼을 시키는 방법이 정말 없나요?  그리고  감옥에서 나오면  여동생하고 다시 살면  이건 아니지 않나요 ?
애를 생각 해야 하는거 아닌가요?
여동생은 생활 보호 수급자 입니다.
돈 나오는거 보더니 일을 안하고 거진 10년  동안을 놀고 먹더군요.
남편이 관리 하면서 제가 3천 만원에 전세를 여동생 돈과 제 돈으러 얻어 줬는데   LH전세 자금 신청해서  1450만원  입금 하고 8550만원 대출 받었 더군요.
3천에서 나머지 돈 남편이 빼돌리고 여동생 수급 나온 돈이랑 해서 지 나라로 계속 빼 돌렸 더군요.
제  조카 불쌍해서 한참을 울었 습니다.  형을 살고  한국에서 그 놈이 다시 살고 지 엄마하고 살면 애 인상은 어떻게 되겠 습니까??   장애인 피 빨어 먹고 지딸 강간 하고 이런 인간을 한국에서 다시 살게 한다면  제  조카는 어떻게 살수가 있겠 습니까?    저는 그상황이 된다면 못 참을것 같습니다.    제발  도와 주세요.</t>
  </si>
  <si>
    <t>안녕하세요
이런 통로가 있어서 위로가 됩니다.
대통령님 
러시아 노보시비르스크에 코로나가 아닌 아픈 유학생이 있습니다. 경유해서 올수 없을정도로 아픈 사람이 있습니다. 어려우시겠지만 노보시비르스크 직항 전세기좀 보내주세요
코로나로 죽는게 아니고 지병으로 아파서 죽게 되었습니다. 제발 제 살려주세요 대통령님</t>
  </si>
  <si>
    <t>저의 나이는 올해50세이고 현제는  수급자입니다.
사건내용을 요약하면 거제시 도로의 미 보수로 인하여 개인(본인)이 부상을당해 시청을 상대로 소송을하였으나 오히려 시청의 소송비용까지 지급해야할 상황입니다.
제가 2017년12월3일 식당에서  점심식사를 마치고나오다가 식당 출입문 앞 도로에 폭 약 20센티 길이 약 60센티 깊이 약 6센티 가량의 구덩이를 고무판으로 덮어 놓은 것을알지 못하고 도로로 내려서다 발이 구덩이에 빠져 중심을잃고 넘어지면서 좌측 족관절 외측 인대파열 좌측 당비골건 파열 등의 상해를 입게되었습니다.
치료비만 5,556,420원이고 1년동안 두번에 걸쳐 수술을 받고 치료를 받았으나 현제는 발목에 일부분은 감각이 없는 상태이고 대기업에는 취직도 못하는 상황입니다.
이상황에서 먹고는 살아야 하는데 정말 살길이 막막 합니다. 
이건으로 시청에 문의를 한결과 정부를 상대로 비용청구를하면 된다는</t>
  </si>
  <si>
    <t>아토피를 심하게  앓고 있는 아들을 둔  엄마입니다.
성격 좋고,공부도  잘 하던 아들이
이차 성장기에  접어 들면서
온  몸에  열이  맺히면서
가려움과 진물을 동반한 아토피염증과의 싸움이 시작 되었읍니다.
한약,민간요법,대학병원 치료,식이요법
안해 본  치료없이 해보았지만 무용지물.
그간에 고생과 상처는 겪어보지 않은  이로써는 감히 상상도  할수없을 만큼  큰 고통입니다.
부디.
듀피젠트의 보험화가 실현되게 도와주십시요.
아들에게 아무것도 못해 주고 그냥 바라보고만 있는  현실이 넘  큰  고통입니다.
듀피젠트  치료를 계속 받을 경우
강남에 아파트  한채 값이 든다는데....
연약한 서민으로서는 어찌해 볼 도리가  없습니다.
힘들때 도움시 될까 넣어 둔 실비보험이며 건강보험 조차도 도움이 되지 않는 이  현실을  외면하지  말아주십시요.</t>
  </si>
  <si>
    <t>일본에 마스크지원은 안됩니다..
우리 국민정서를 제1로 생각해야 합니다.
일본에 대하여, 배알도 없이 정부 되지 맙시다.
ㅡ415총선 이전에 일본 마스크 지원 이야기가 나왔다면, 다수의 국민들은 더불어민주당을 지원하지 안았을 겁니다.
ㅡ일본제품 불매운동에 동참했던 대다수의 국민들은 일본에 마스크지원에 반대합니다.
ㅡ일본정부의 공개. 공식적인 사과 이전에는 마스크지원도, 진단키트 수출도 반대합니다.
ㅡ415총선이 끝난 현시점에 일본에 마스크지원은 415총선 대국민 사기극이라는 생각까지 듭니다.
일본에 마스크 지원은 거두어 주시길 바랍니다.
2020. 4. 20.
일본에 마스크 지원 보도를 보고
건국훈장을 반납여부를 숙의중인 
광복회원 올림</t>
  </si>
  <si>
    <t>국방부 유튜브 구독자 수 4.1만명
국방TV 유튜브 구독자 수 41.9만명
이 수치의 차이는 국방TV 인기 컨텐츠 '토크맨터리 전쟁사'의 공이라 해도 과언이 아닙니다.
하지만 국방TV의 다른 인기 프로그램인 본게임의 급작스러운 종영과
토크맨터리 전쟁사의 종영 소식은 여러사람들에게 충격으로 다가오고 있습니다.
이와 더불어 새로 부임한 국방홍보원장이 종영을 결정했다는 루머가 돌면서 많은 사람들을 혼란스럽게 하고 있습니다.
혹시라도 루머처럼 출연자의 정치적 성향 때문에 새로 부임한 원장이 프로그램 폐지를 결정했다면
과연 이것이 전 정부의 문화계 블랙리스트 사건과 어떠한 차이가 있는 것인지요? 
토크맨터리 전쟁사는 국방TV에서 가장 인기있는 콘텐츠인 동시에 국방홍보원의 목적과 역할을 
그 어느때보다 잘 수행하게 만드는 기재가 되고 있습니다.
물론 프로그램 폐지에 대해 다양한 이유가 있을 수 있을 것입니다. 
하지만 현재 큰 무리 없이 진행되고 있고, 기관의 취지에도 부합하며, 많은 사람들에게 호응을 받는 프로그램이 
특별한 이유없이 폐지된다면 현재 제기되는 루머들을 사실로 믿는 사람들은 더욱 늘어날 것입니다.
따라서 이 프로그램이 폐지되는 명확한 이유를 밝혀주시고, 별다른 사유가 없다면 계속 진행해주시길 부탁합니다.</t>
  </si>
  <si>
    <t>코로나19가 국내 여행시장을 초토화 시킨 지 어느새 3개월째를 맞이하고 있습니다.
코로나19가 시작되자 그 전에 일한 3~4개월 수고가 모두 날아가고, 하늘길이 닫히면서 여행사의 매출은 제로(0) 상태입니다. 현재 전화 한통 없는 매출이 완전 제로인 업종입니다. 
올 2분기에는 지난해 대비 90% 가까이 출국자가 감소할 것으로 보이며, 4월 주요 여행사의 신규 예약률은 무려 99% 하락했고, 2분기 예상 송출객 역시 98% 떨어졌습니다.
신규 매출이 전무한 상황에서 기댈 수 있는 건 남아있는 현금 뿐입니다. 하지만 이미 3개월 가까이 버텨왔기에 
더 이상 보유한 현금만으로 버텨야 하는 상황이 쉽지 않습니다.
이 시국에 누가 여행가겠습니까? 누군가 여행가겠다고 하셔도 보내드릴 여행지가 없습니다.
전 직원 휴직중이고, 고정비는 계속 들어갑니다. 여행 관련 종사자 15만여 명의 일자리가 위협받고 있습니다. 
업계 종사자 뿐 아니라 그 가족들까지 합치면 실제 60여만 명(4인 가족 기준)에 달하는 직·간접 인원이 생계의 위협을 받고 있습니다. 한국여행업협회는 코로나19가 국내에서 처음 발생한 올해 초 이후 약 3개월간 여행사 192곳이 폐업했다고 밝혔습니다.
특별고용업종 지정만으로 버틸 수 없습니다. 당장의 현금 유동성이 부족한데, 고용유지를 위해 급여를 선지급하고, 추후 휴직자 복귀 후 지원되는 건 실효성이 떨어지는 지원입니다.
언제 끝날지 모르는 코로나가 끝나도 바로 다음날 여행갈 수 있는 게 아닙니다. 따라서 여행업은 피해가 더 길게 예상되는 업종입니다. 이 시국을 누구보다 더 심각하고 처절하게 버티고 있습니다. 처자식이 있고, 직원들도 있는데... 단돈 10원도 생기지 않는다면 저희가 무엇을 해야 할까요?
전국적인 여행업의 현 상황을 면밀하게 살펴주시고, 어려운 시기를 버틸 수 있도록 필요에 맞게 자격심사 완화 및 추가적인 자금을 지원해주시면 감사하겠습니다.</t>
  </si>
  <si>
    <t>현재 경기지역화폐 신청자들이 상담콜센터 폐쇄, 문의글 미답변으로 복지혜택을 제대로 누리지 못하고있습니다. 
또한 관련 사과글 및 안내문도 없고 나몰라라식으로 많은 국민들이 답답해하고있습니다.
이에 따라 관련업체 및 행정기관에게  경고조치 및 빠른 업무처리 지시 부탁드립니다.</t>
  </si>
  <si>
    <t>저희 아이의 경우 만 20세의 지적장애 1급으로, 미흡하나 글자를 읽고 이름을 쓸 수 있으며 혼자 걷고 움직일 수는 있으나, 독립된 공간에서 혼자 있는 것을 두려워해 아이가 집에서 혼자 지낼 수가 없습니다. 
하지만 현재 공단의 판정기준으로, 저희는 한 달 120시간의 시간만을 제공받았고, 이 시간으로 맞벌이를 하기에는 너무나도 부족합니다.  
요즘 같은 방학에는 하루 최소 9시간이 필요한데 제공받은 시간으로는 13일 정도밖에 사용할 수가 없습니다. 
또한 아이가 곧 졸업을 하게 되면 더 이상 다닐 곳도 없어 1년 내내 돌봄이 필요한 상황인데, 시간은 부족하고 맞벌이를 안 할 수도 없는 상황이라 벌써부터 걱정이 많습니다......
현재 등급 심의(서비스 지원 조사)의 조사 내용은 장애인의 자립 정도, 보호자 없이 혼자 생활할 수 있는지의 여부를 충분히 고려하기에 부족합니다. 
활동지원 제도의 목적인 장애인 가족의 부담감소를 통해 장애인의 삶의 질을 개선하고자 한다면, 
무엇보다 장애인 부모(보호자)가 안심하고 밖에 나가 직장생활을 할 수 있어야하고 장애인은 마음 편히 보호받고 지낼 수 있어야한다고 생각합니다. 
그러기 위해서는 다른 요소보다 “가정의 형태(예를 들면 맞벌이, 한부모 등)”를 가장 중요하게! 높은 비중을 두고 고려하여야 하며, 
그런 가정 형태에 따른 필요 시간을 충분히 제공해 주어야한다고 생각합니다.
다시 한 번! 장애인이 안전하게 지낼 수 있고! 부모(보호자)는 마음 편히 일할 수 있도록! 필요한 활동지원 시간을 충분히! 제공해 주시길 바랍니다.</t>
  </si>
  <si>
    <t>소상공인 대출  코로나  대출 1.5신청한 학원인입니다 
3월17일  진흥공단에서 정책 지원 확인서  가져다가 4월7일 농협은행에 접수했습니다
농협은행에  언제  대출금 나오는지 알아보니 
일주일에 한번  정부지원금 나오는데  전국 농협에  한꺼번에 55억 주어서  5분만에  소진 되었다고  합니다
저희 담당자는  1명밖에   신청 못했다고 하네요
그나마 이번주는  아직  정부 예산  안나왔고  농협이  의례해도 답이 없다고 합니다
농협에서는  못받을수도 있다고 하고
보증서 유효기간은  한달이라고  합니다
정신적으로 힘든 가운데서  준비한 서류들입니다 
복잡한 서류들을 준비해서 제출했는데 
이런 답변을 들으니   참  실망스랍네요
어떻게 해야 하나요? 힘없는  국민은  그저  안되면 포기해야  하는건가요?
농협에서 정안되면  2.64 의  농협자금으로  대출해 주겠다고 하네요
보증서를 끊어줄때는 정부 예산을 감안해서  끊어준거  아닌가요?
세계적으로  코로나에  대응능력이 빠른  우리 정부가  이 문제도 잘 해결해 주시길 바라면서  청원 올립니다</t>
  </si>
  <si>
    <t>** **아파트 개별난방 전환공사 무단재개 긴급시정 요청</t>
  </si>
  <si>
    <t>제목 : ** **아파트 개별난방 전환공사 무단재개 긴급시정 요청
1. 성북구청 ****과의 주관으로 2019년 1월 31일 개별난방 부실시공 관련주민 간담회 실시와, 이후 우리아파트의 긴급한 동년 2월 26일 감사 요청에 대하여 4월초에 아파트 관리실태 조사를 실시했습니다.
2. 성북구청 ****과의 우리 아파트 개별난방 전환공사 관련, 2019년 4월 8일부터 12일까지 실시한 긴급 감사실시와 5월에 송부된 우리아파트 관리실태 조사 결과 보고서상의 5)번 항목 『개별난방 전환공사 관련』 내용 중 14~15쪽(붙임-1,3 참조)의 최종적인 『조사결과』로 지적한 아래의 오류 사항에 대한 내용입니다.
3. 성북구청에서 파견한 감사 중 외부전문가 기술사 2인이 제기하고 지적했던 최대의 설계사·시공사·감리사의 설계변경·시공 오류사항인 유리천공 연통설치 및 베란다 대형 유리창 파손에 대한 원인규명과 대책이나 대안을 모색하지 않은 채로 금번 13기 입주자 대표회의가 시공사와 공사 재개를 협의 진행하고 있습니다.
4. 유리창 연통 천공은 작년 1월말 성북구청과의 간담회 전후에 수많은 입주민들께서 최대의 공사 민원사항으로 제기했던 사항으로, 입주민의 안전을 담보할 수 없다는 이유로 유리창 천공 연통설치를 중지하고 시공사와 입대의 회장의 일방적인 공사 강행의 잠정적인 중지를 성북구청이 요청하였었고,
5. 마침내 이건으로 당시 제12기 박** 입대의 회장 해임발의로 이어졌고, 박회장이 제출한 해임절차중지 가처분신청을 기각한 서울북부지법의 핵심이유가 “집합건물법 위반은 물론 선량한 관리자의 주의의무 위반에 해당하는 유리창 천공방식의 연통 설치 설계변경이 입주민의 재산권이나 안전 등에 상당한 영향을 미칠 수 있는 사항을 제대로 알리지 아니한 것이 관리 규약 위반”임을 판사 결정주문에 중요한 결정사항으로 명백히 밝히고 있음(붙임-4 결정 주문 12, 13쪽 참조)을 해당 주문과 같이 재확인하는 바입니다.
6. 위와 같이 서울북부지법 판사가 명백한 위법사항을 지적한 판결이 존재함에도 불구하고, 전혀 개선이나 변화가 없는 현 상황에서 새로운 제13기 입대의가 유리창 천공방식을 만장일치로 결의하는 우를 다시 또 범하면서,
7. 또 다시 시공사와 유리천공으로 공사재개를 진행하려는 합의서를 작성하려고 추진 중에 있으며, “배타적 개인재산권”을 가진 각 구분소유자(각 세대)인 입주민들의 이에 대한 전반적인 의견수렴을 시도해보지도 않고 일방적으로 소통 없이 공사를 강행코자 하고 있습니다, 특히 가장 우려되는 것은 4월말 이전까지 시공사와의 합의서, 변경계약서를 작성해 소송중인 중도금 지급을 처리해버리기 위해 준비 작업을 밀어붙이기로 진행하고 있다는 사실입니다. 이것은 입주민들의 재산권과 주거권을 심각히 훼손하는 일입니다.
8. 따라서 이와 같이 초기의 제12기 입대의가 저질렀던 바와 동일하게 입주민의 요구에 정면으로 반하는 시공방법으로, 지난 4월 9일 입대의 회의장에서 참석한 주민들의 발언을 원천 차단해 소통을 막고, 유리천공으로 시공사와 합의 및 중도금 지급하겠다는 결의를 통과시키고 불통의 외골수로 일을 추진하고 있는바,
9. 현재의 코로나-19 사태 중임에도 작년처럼 대대적인 입주민의 이에 대한 불만이 고조되고 있어 과연 누구를 위한 무엇을 위한 공사재개 논의와 시공사와 협상을 진행 중인지 의심치 않을 수 없는 실정입니다.
10. 그 동안 시공사가 여러 가지 기술적인 핑계로 어렵다고 주장하던 원 계약설계 도면대로 벽체(가스인입배관 하부 알루미늄 100밀리 각관 구조물)천공을 주민이 사비를 들여서 3 가구에 성공적으로 설치(붙임-2 참조)해 증명해냈는데도, 입대의와 시공사가 이를 완전 무시하고 주민 안전과 재산권을 위협하는 거꾸로 후퇴하는 유리창 천공 연통 설치하는 방법으로 강행하려고 하고 있습니다.
11. 이에 일 년여 간을 참고 지켜온 입주민들과 함께 민원을 제기하는바, 당해 공동주택 관리에 대한 지도⦁감독 권한이 있는 관할기관인 국토교통부, 서울시 공동주택과 및 성북구청 ****과의 입주자대표회의에 대한 적극적인 행정지도로 또 다시 입주민들이 불법적인 설계변경과 부실시공의 하자로 인한 혼돈에 빠지지 않도록 행정명령과 조정을 “긴급히” 요청드립니다.
붙임 : 1. 관리실태 5. 개별난방 전환공사 관련(조사결과)	1 매
    	2. 벽체천공 연통 및 보일러 설치 시공사진		2 매
	3. 2019카합***** 결정 주문 관련부분(12, 13쪽 참조). 끝.
+++++++++++++++++++++++++++++++++++++++++++++++
붙임-1. 조사결과 (14~15쪽 내용)
□ 조사결과
O 설계 : 세부검토 및 상세도면 누락
1) 당초 설계 시 유리천공에 대한 세부검토(파손 • 안정성 • 관련법 • 유지관리 등) 및 상세도면 누락
2) 입주자대표회의 요구로 설계변경 시 설계기준 및 시공성을 검토한 후 설계변경을 해야 하나 검토자료가 없음을 확인
O 시공사 : 설계도서 및 사전조사 미 이행
1) 특기시방서상의 설계도서 사전조사 검토 미 이행(시공전 현장조사 • 설계서 및 시방서 상의 공사 가능성 등)
2） 33/44평형은 벽체천공으로 설계되어있으나， 실시공도면 및 공사안내문 제출에는 유리천공으로 변경하여 적용
O 입주자대표회의 : 민원사항 공지 없이 유리천공으로 확정
1） 창문 옆 샷시 스펜달 천공 연도 설치 요청 등 민원사항에 대한 검토 결과를 공지 후 변경하여야 나，33평의 경우 유리천공을 확정（입찰공고 도면의 세부 검토 없이 벽체천공을 유리천공으로 변경）
O 감리사 : 감리계약 제9조 미 이행
1） 18.11.23.에 33 • 44평형 창문 옆 샷시스펜달 천공 연도 설치 요청을 하였으나， 스펜달 시험천공（103동）을 2개월 후인 19.1.23에 실시하였으며， 시험천공 결과를 미 제출한 상태
2） 감리자의 자격요건을 확인하고자 감리착공서류를 관리사무소에 요청 하였으나，확인자료 없음을 확인
O 시공사•감리사•설계사는 유리천공 및 파손에 대한 원인 규명과 대책을 제시하고， 유지관리（현재 천공상태 노출부 외부마감）등에 대한 세부사항을 검토하여 그 적용성을 판단하여야 함
붙임-2. 벽체천공 연통 및 보일러 설치 시공사진 : https://band.us/band/***********
--&gt; 네이버 밴드 [****아파트 개별난방전환공사] 내의 주민 다수의 게시글 참조.
 [본 게시물의 일부 내용이 국민 청원 요건에 위배되어 관리자에 의해 수정되었습니다]</t>
  </si>
  <si>
    <t>15년을 14시간이상 성실히 국민들을 위해 계란 배달해온 1인 자영업자가 폐업을 각오하면서 정부에 한말씀 올립니다. 친자본 정책으로 2200개가 넘는 식용란수집판매업자가 문을 닫을 처지에 이르렀습니다. 
국민들께 호소합니다 .정부에서는 자영업자와 소상공인을 살리자는 취지의 말을 언론을 통해 하지만 각 산하 부처는 정부의 의지를 말살하는 법을 만들어 자영업자와 소상공인을 폐업에 몰아 죽이고 있습니다
4월 25일부터 ‘가정용 달걀 선별포장 제도’의 해썹이 의무화됩니다.
국민의 건강한 먹거리를 위해서 해썹은 필요한 제도지만 이번 조치로 인해서 식용란수집판매업자들의 생존은 위협받게 생겼습니다.
식용란수집판매업자는 해썹 등의 위생기준을 충족한 농장에서 생산한 달걀을 가져다 식당, 마트 등에 배달하는 사람들입니다. 
A농장에서 달걀을 생산하면 그것을 싣고 와서 겉포장지에 업자들의 전화번호와 상호(브랜드)가 적힌 종이를 부착하고 시중에 납품하는 일을 합니다. 
정부에서는 지난해 ‘가정용 달걀 선별포장 제도’를 발표하면서 식용란수집판매업자들에게 세척란의 경우 10℃, 비세척란의 경우 25℃를 유지해 유통할 것을 권고했습니다.
하지만 우리 유통에서의 현실은 어떻습니까?
보통 마트나 식당 등에서는 달걀을 상온에 보관합니다. 
만약 식용란수집판매업자들이 10℃를 유지해 유통할 경우 유통과정에서 온도차로 인해 결로현상이 발생합니다. 
지난해부터 업체, 협회의 계속된 문제제기에 식약처에서는 식용란수집판매업자들도 ‘재포장업자로 등록해라’는 답을 내놓습니다. 이는 문제의 근본적인 해결책이 아닙니다. 만약 정부 방침대로라면 식당, 마트에서도 계란을 10℃에 유지해야 합니다.(10도에서 출하되는 순간 결로현상으로 달걀의 신선도는 급속도로 저하됩니다)
지금 정부가 추진하는 대책의 근본적인 목적은 달걀 유통을 추적되는 시스템으로 만들겠다는 것인데, 이미 오래전부터 그런 시스템은 갖춰져 있었습니다. 
오히려 몇 해 전부터 달걀유통을 시스템화 한다고 나서 불필요한 달걀 바코드를 도입하면서 현장에서는 육안으로 생산자를 식별하는 게 더 어려워지는 웃지 못 할 일도 일어났습니다.
예를 들어 몇 해 전까지 달걀에는 ‘01서울’ 이런 식으로 번호가 써져 있었습니다. 이 정보를 통해 01서울농장의 뜻으로 농장에서 언제 생산된 것이라는 내용을 알 수 있었습니다. 원리만 알면 일반사람들도 추적하기 쉬웠던 시스템이었습니다. 몇해 전 AI가 터졌을 때도 사람들은 이 번호를 보고 집에 있던 달걀도 처분하는 등 대처를 할 수 있었습니다. 
하지만 이게 ‘abcd1234’ 식의 바코드 형태로 바뀌었습니다. 기계를 대보지 않고, 혹은 한참 검색하지 않고서는 이 바코드를 사람들이 육안으로 식별할 수 있겠습니까? 
최근 정부가 수행하는 달걀유통에 대한 조치들은 너무 과도합니다.
현장에서는 대기업 몰아주기 아니냐는 비판들도 나옵니다. 
4월 25일 조치가 시행되면 유통과정에서 일하는 영세업자들은 모두 망해나갑니다. 한판 팔아서 700~1000원 남기는 판인데, 농장에서 완제품을 만들면 한판 당 1000원 남짓 비용이 추가됩니다. 
여기에 정부에서 원하는 설비까지 만들면 영세업자들의 설자리는 없습니다. 또한 영세업자들을 이용하는 식당, 가정은 좀 더 높은 가격으로 형성된 대형 업체들의 달걀을 사야 됩니다. 
문제제기에 대해 식약처는 묵묵부답입니다. 이게 정부가 원하는 앞으로의 방향입니까?
탁상공론으로 나온 대책을 당장 중단해야 합니다. 업계의 현실을 파악하여 과도하고 불필요한 규제를 멈춰주십시오. 이 모든 비용의 부담은 국민 몫입니다. 모든 국민 여러분의 많은 관심과 참여 부탁드립니다. 
문제점1. 에어컨으로 20도의 온도로 유지해도 문제가 없었고 여름 4개월간 30만원 정도의 전기료로 버텼는데 10도로 유지해야한다면 9개월 이상 전기료만 80만원이 넘는 부담을 해야하며 여름철 정부가 권장하는 적정 온도를 훌쩍 넘어 여름에는 수시로 정전사태의 원인 제공이 될 수 있는 현상도 생깁니다.
문제점2. 몇 해 전 AI가 터졌을 때 계란가격 상승으로 모든 제품이 치솟아 경제적인 물가상승으로 작용하였습니다. 결국 사업자등록을 내서 성실히 일하는 소규모 자영업자는 폐업과 동시에 살기 위해서는 무등록으로 장사하는 방법밖에는 없습니다. 
이에 정부부처에서는 기간 연장이 아닌 근본적인 자영업자의 입장을 다시 한번 바라보고 현실적인 대안을 발표해주시길 간절히 바랍니다.</t>
  </si>
  <si>
    <t>** ** 아파트는 1318세대의 공동주택입니다.
2018년에 12기 입주자대표회의가 입주민 동의 80프로를 얻어서 중앙난방방식을 개별난방으로 전환하는 의결을 하였습니다.
이때부터 비상대책위원회라는 입주민 모임이 결성되어 가짜뉴스를 뿌립니다.
1차 가짜뉴스
:10억 내외인 실제 공사비가 회장과 업체의 유착으로 14억까지 뻥튀기된 짜고치는 입찰이다.
&gt;실제 입찰이 11억으로 낙찰. 가짜뉴스 판명. 회장의 뇌물수수라는 비대위 주장에 대해 검찰 무혐의 판정
2차 가짜뉴스
:연도 벽체천공을 시공사가 임의로 유리천공 방식으로 변경하여 시공했다
&gt;원형으로 지어진 이 아파트의 특성상 세대별 맞춤시공이 되어야 하는데, 입찰 당시에 검토하지 못했던 부분으로, 시공사는 당시 12기 입대의에 공사방식 변경을 요청하여 승인받아 시공- 설계 무단변경이라는 비대위 주장에 대해 검찰 무혐의 판정
3차 가짜뉴스
:입찰업체인 시공사가 아파트 공사에 하청업체를 함께 투입해서 불법이다
&gt;하도급법 위반이라는 비대위 주장에 대해 검찰 무혐의 판정
4차 가짜뉴스
:시공사의 중도금 소송을 우리가 이기면 시공사는 계약조항이 아닌 비대위의 요구인 벽체천공을 받아들여줄 것이다.
&gt;시공사는 기성고 감정신청으로 그동안 진행한 공사대금을 받고 빠질 것임을 통보. 
5차 가짜뉴스
: 새로 선출된 비대위출신 입대의 회장이 시공사와 합의해야 입주민 손실을 최소화한다고 주장하자 또 뇌물을 먹었다며 가짜뉴스 살포.
&gt;2차 회장 사퇴
6차 가짜뉴스
:새로운 13기 입대의가 계약서를 검토하니 당시 계약이 벽체천공이 아니라 '샘플세대시공(유리천공)을 원안으로 한다'는 구절로 되어 있어, 입대의 8명 동대표의 만장일치로 시공사와 합의하고 중도금을 지급예정.
 그런데 비대위는 '시공사는 벽체천공을 해줘야 하는데, 새로운 3차 회장이 업체와 벽체천공 협상을 안하고 계약서 상의 유리천공만을 주장하여 입주민 재산의 손실을  가져왔다'고 회장과 입대의의 3차 명예훼손 가짜뉴스 살포중.
----
가짜뉴스에 대한 처벌이 낮아, 이 작은 단지에서도 일부 입주민들이 유언비어로 타인의 명예를 훼손하고 정당한 계약이행을 방해하여 입주민들은 보일러를 사 놓고도 가동조차 못하고 있습니다.
저들은 입주민 전체투표를 붙이자고 하면서,
"기존 계약조건인 유리천공 vs 업체와 결별 후 벽체천공"
의 사실을 숨기고
유리천공 대 벽체천공이라는 싸움 프레임을 만들어 둘다 업체에서 해줄것처럼 가짜뉴스를 무차별 살포하고 있습니다.
그 가짜뉴스는 동대표들 본인과 가족들의 명예를 갈기갈기 찢어내고 있습니다.
입주민대표기관의 정당한 의결과 집행을 오로지 가짜뉴스로 방해하여 주민자치의 존엄을 훼손하는 **** 비상대책위원회의 가짜뉴스 살포를 엄벌해 주실것을 청원드립니다.</t>
  </si>
  <si>
    <t>게임개발사 *****를 고발합니다 
**소프트는 리** 리**2 아** 리**m 리***m 등 국내 최고 인기 게임을 개발해온 개발사입니다
국내 최고의 게임 개발사 라는 회사가 게임아이템으로 유저들을 농락하고 도가 지나친 과금유도 
도박성 컨텐츠 등 수억 수십억을 과금하게 만드는 악질기업입니다
각종 불법 오토프로그램 매크로 프로그램들 제제도 하지않으며 방관만 하는입장입니다
국내 최고의 매출을 뽑고있는 엔씨 이대로 괞찮을까요?
매주 도박성  사행성 패키지상품출시 공식사이트엔 확률 퍼센트를 공개해놨지만
대부분에 유저들이 의아해 하는 확률 지금 코로나19 사태로 정부에선 긴급재난지원금 까지 지원하는와중에 엔씨는 그푼돈들 까지 싹쓸이 해가며 판교에 8천억원상당에 토지까지 구매하고
다시 유저들에게 수금해가는 완전 일수쟁이 기업 고발 타도합니다
 [본 게시물의 일부 내용이 국민 청원 요건에 위배되어 관리자에 의해 수정되었습니다]</t>
  </si>
  <si>
    <t>■ 청 원 요 청
코로나19로 개학 연기와 학생들이 온라인 학습으로 대체함에 따라 학교가 지불해야 할 급식비를 각 가정에 지원해 주시길 요청합니다. 
■ 청 원 배 경
정부는 매년 약 4천원 ~ 6천원의 무상 급식비를 지원하고 있습니다. 
그러나 코로나 19로 인해 학생들이 등교하지 않고 온라인 학습으로 대체함에 따라 정부는 급식비 예산을 사용하지 않고 있습니다. 
반면 온라인 학습으로 가정에서 급식을 대처함에 따라 가정 경제 부담이 가중되고 있습니다. 
코로나19로 인한 한국경제 침체로 무급 휴직, 감봉, 퇴직 등 형태는 다르지만 각 가정마다 어려움을 겪고 있습니다. 
얼마 전 아동 수당을 받는 만7세 미만의 어린이는 지원금이 지원되었으나 초,중,고 학생들을 위한 지원은 없는 실정입니다.  
그렇다면 초등생 이상의 학생들을 위한 지원도 필요하지 않을까요?
「**학부모연대」 에서는 학부모들의 의견을 담아 초,중,고 학교 급식비 예산으로 온누리 상품권, 또는 학교 급식 납품 업체와 연계하여 신선한 육류, 야채 등을 배송함으로 지원해 주는 방법도 제안합니다. 
지원 및 배분 방법은 최대한 빠른 시간 안에 해당부처 협의를 통해  현실적인 방법을 강구하여  진행해 주시길 간곡히 요청합니다.
 [본 게시물의 일부 내용이 국민 청원 요건에 위배되어 관리자에 의해 수정되었습니다]</t>
  </si>
  <si>
    <t>2년전 남편과 이혼을 했습니다.
개인적으로 불운한 일이고 아이들에게도 상처가 된 일임을 잘 알고 있습니다.
다만 개인의 이런 부분에 더 상처가 되는 일은 없었으면 합니다.
올해 대학진학을 앞둔 아이는 바로 몇달 뒤 필요에 따라 기본증명서(상세 또는 특정)를 제출해야 합니다. 은행업무나 입사지원시에도 필요합니다.
그런데 아이들의 개인증명서(상세 또는 특정) 하단에는 '몇년 몇월 몇일 재판상 이혼으로 친권자변경' 이라고 기재되어 있습니다.
기본증명서(일반)에는 모든 기록이 드러나지 않도록 했다고 하지만 기본증명서(일반)을 요구하는 곳은 지금까지 단 한곳도 없었습니다. 매번 '재판이혼으로 친권자 변경' 이라고 적힌 아이의 서류를 들고 은행을, 보험회사를 찾아가 상기된 얼굴로 앉아있어야 했습니다.
그리고 부동산 등기부등본의 등기변경사유에는 '재산분할' 이라고 기재되어 있습니다.
부동산등기부등본은 소유자가 아닌 그 누구라도 열람이 가능합니다. 게다가 등기부등본은 소유자와 등기변경사항이 계속 누적기록됩니다.
본인도 아니고 공인중개사, 세입자, 다음 소유주, 그 다음 소유주, 또 그 다음.. 한 개인의 등기변경사유인 재산분할, 즉 이혼기록이 낯모르는 이들에게 평생 공개되어야 하는 이유는 무엇입니까?
행정상의 편의외에 다른 이유가 있는 건가요?
1. 기본증명서 (상세 또는 특정) 의 친권변경사항을 간소화시켜 주세요. 친권자 고지가 필요하면 친권자만 기재하면 될 일입니다.              
친권변경사유가 사망인지, 이혼인지, 그 이혼이 협의에 의한것인지, 재판에 의한것지를 알아야 하는곳은 도대체 어디입니까?
이런 서류를 들이밀고 학교, 회사, 은행 업무를 보고 앉아있을 제 아이를 어쩌면 좋습니까?
2. 부동산 등기부등본상의 등기변경사유 '재산분할'을 '소유권 이전'으로 변경할 수 있도록 해 주세요.
평생 남의 눈에, 입에 오르내릴 수 있는 기본권이 침해되는 부분입니다.
속으로 이미 곪고 있는 상처입니다. 
굳이 꼬리표까지 달고 다니지 않도록 도와주시기를 간절히 바랍니다.</t>
  </si>
  <si>
    <t>저는 한성기업이라는 원양선사에 근무하는 직원이며, 최근 정부로부터 큰 도움을 받아, 감사 인사차 글을 남깁니다. 
한성기업의 참치선망선 림 디스커버러호는 태평양에서 캔용 참치를 어획하는 최신식 원양어선입니다. 림 디스커버러호는 지난 3/21일 파푸아뉴기니 해상에서 어장지로 이동중에 암초 충돌이 추정되는 불의의 사고로 인해 해상에서 침몰하였습니다. 다행히 주변에 조업중이던 필리핀 조업선에 도움을 요청하여 승조원은 전원 구조되어 무사합니다. 하지만, 3/23일 파푸아뉴기니 코로나19 비상사태 선언으로 인해, 불가피하게 라바울항에 체류해야만 했습니다. 
전승조원 23명은 파푸아뉴기니 정부의 비상사태 선포로 인한 14일간의 lockdown 기간을 충족한 후, 4/7일에 국내선을 이용하여 라바울에서 대사관이 있는 수도인 포트모르즈비로 이동하기로 하였으나, 파푸아뉴기니의 추가 코로나 확진자로 인하여 항공기가 모두 취소되어 다시금 lockdown 기간이 21일 추가 연장되었습니다. 이후에 다시 추가 확진자 발병으로 인해, 4월 말까지 이역만리 라바울에서 lockdown 이 해제되기를 기다려야만 하는 상황이 되었습니다. 
그런 와중에, 해양수산부에서 남빙양 쇄빙선인 아라온호의 국내 귀항 도중에, 파푸아뉴기니 라바울항에서 전승조원 23명을 데려 올 수 있는 방법을 강구해 주셨습니다. 동시에, 외교부에서는 선박 침몰로 인해 여권도 없는 선원들이 단수여권 및 임시여행증 사본으로도 출국할 수 있도록, 파푸아뉴기니 정부측의 승인을 받는 등 적극적으로 국민 송환에 애써 주셨습니다. 또한, 법무부는 아라온호의 국내 입항시, 외국인선원들의 한국 입국 비자 발급이 불가한 상황하에서도, 금번에 한하여 입국을 허가하기로 조치해 주셨습니다. 
상기와 같이 해양수산부, 외교부, 법무부 협업의 노력 덕분에,  4/20일 라바울항에서, 한성기업 림 디스커버러호 승조원 23명은 전원 아라온호에 무사히 탑승 완료하였습니다. 선원 가족분들은 어제도, 오늘도, 내일도 기약 없이 기다려야만 했으나, 이제는 4월말경에는 한국으로 돌아 올 수 있게 되었습니다. 
특히, 한국에서 아라온호의 탑승을 결정해주시고 지원해주신 해양수산부 국제원양정책관 우동식 국장님과 양영진 원양산업과장님, 그리고 끝까지 파푸아뉴기니 정부측과 협상하여, 여권 원본 없이도 출국 승인을 받아 주신, 주 파푸아뉴기니 대한민국대사관 강금구 대사님과 강우림 영사님 외 대한민국 공무원분들께 다시한번 감사의 인사를 드리고 싶습니다.
대한민국 정부의 적극적인 관심과 따뜻한 보살핌이, 국민들에게 희망이라는 선물을 주셨습니다. 
대한민국 정부 화이팅~
감사합니다.</t>
  </si>
  <si>
    <t>해외에 살다가 휴가차 한국에 왔는데 그 사이 코로나 터지고
지금 한국에 발이 묶여있습니다. 
갑자기 생긴일이라 제가 기르던 고양이들은 그 곳에 그냥 있게되버렸습니다. 잠깐동안 지인에게 봐달라고 부탁해놨지만
벌써 너무 시간이 많이 흘렀고 그 지인조차 전세기를 통해 한국으로 귀국한다고 합니다.
많은 반려동물들이 버려지고 있습니다. 
제발 한인들 귀국을 위해 보내는 전세기를 통해 반려동물들도 수화물로 올 수 있게 해주세요.  
반려동물들은 저희에겐 가족입니다. 
반려동물들을 위해 따로 전세기를 부탁드리는게 아닙니다.
제발 어차피 보내지는 전세기에 수화물로 올 수 있게 부탁드려요.</t>
  </si>
  <si>
    <t>부동산 p2p 업체들 개선이 필요합니다.
저 또한 과대광고인 원금손실 0%라는 말만 믿고, 
투자하였습니다.
현재 p2p업체의 연체율은 20%에 가깝지만,
업체들은 회사 이익을 위해서 계속 부실한 대출권을 
수락해주는것 같아보입니다.
요즘 경기가 더 어려워진 탓에 연체율이 증가할수는 있겠죠.
그래도 20% 가까운 연체율은 너무 한것 같습니다.
저 또한 이자 몇푼 더 받기위해 달달이 받은 월급을 모아 투자한 
상태인데, 1년동안 원금 손실과 천만원이 넘는 돈이 
묵여있어서 미래에 대한 계획을 세우지도 못하는 실정입니다.
저와같은 사람들이 정말 많을꺼라 생각합니다.
 p2p업체들은 무조건 기다려리란 말만할 뿐 대안이 없습니다.
그리고 이번에 전액원금 손실이라는 큰사건도 있었습니다.
p2p 업계 1위인 **펀딩은 누적대출액이 1조400억원입니다.
연체율은 17.5% 입니다.
얼마나 많은 국민의 돈이 부실한 대출금에 사용되었겠습니까?
p2p업체에 대한 규제와 명확한 법이 생겨야합니다.
 [본 게시물의 일부 내용이 국민 청원 요건에 위배되어 관리자에 의해 수정되었습니다]</t>
  </si>
  <si>
    <t>할머님께서 4/15 오전 7시에 국민의 한사람으로써 투표를 하기위해 투표소로 가셨습니다.  투표하려고 기표소에 들어가셔서 도장으로 누르는 과정에서 기표소가 옆으로 무너지면서 고관절이 골절되셨습니다. 할머님은 다친 순간부터 하루하루 다시 못 일어나면 어떡하냐고 겁을 내고 계시고 아프시다고 힘들어 하십니다. 장기간 치료가 필요한 상황이고 할머님 연세가 있으셔서 쉽지 않은 치료가 될 것 같아 저희는 선거위에 책임에 대한 문의를 했으나 선거위에서는 법률에는 기표소가 무너져서 상해를 입은 것에 대한 보상과 대물에 대한 책임 법률이 없다고 주장하고 있습니다. 법에는 선거하는 동안에 거기서 일하는 사람에게만 그 안에서 발생하는 질병 사망에 대한 보상만 있을 뿐 선거인에 대한 보상 제도가 없고 예산이 없어서 치료비 배상 등 도와줄 수 있는 방법이 없다는 말 뿐입니다.
만약 선거하다가 거기에 있는 기표소나 어떠한 기물에 의해 사망하는 사고가 있어도 아무런 보상을 받을 수없다는 것입니다.
향후 이런 일이 또 발생하였을 경우를 대비에 저희와 같은 억울한 일이 또 발생하지 않도록 선거 법률을 선거인도 보호 받을 수 있는 법으로 바꿔주시길 청원 드립니다. 또한 시설물에 대한 안전성을 한번 더 확인 할 수있도록 조취를 취해 주시길 바랍니다.</t>
  </si>
  <si>
    <t>감정에 가려진 그들도 사람이라는 사실을 잊지 말아주세요.
“일본”이라는 같은 틀 속의 일본 정부와 국민이지만
그 둘은 명백히 다르다고 생각합니다.
그들은 우경화된 정부에 눈이 가려진 “사람들”입니다.
일본의 언론은 정부의 꼭두각시라고 합니다.
통제된 메시지 외에는 거의 내보내지 않습니다.
교육도 마찬가지입니다. 그들의 무지는 그들의 탓이 아닙니다.
그 가운데 깨어있는 일부는 “무엇이 옳은가.” 끊임없이 외치고 있습니다.
무지한 위정자들로 인해 
피할 수 있었던 생명의 위협을 스스로 감내해야하는,
국민 모두의 시련이 되어버린 일본입니다.
코로나 상황을 재앙으로 만든 일본 정부는 분명히 책임져야 할 것입니다.
저는 지금 우리의 대한민국 국민들이 자랑스럽습니다.
강대국 사이에서 휘청거리면서도 어떻게든 버티고 있는 우리나라
위기가 닥쳐와도 서로 돕는 정신을 잃지 않는 우리나라
“다같이 잘살자”고 모두가 바라고 있는 우리나라.
코로나19는 전 세계적으로 넘어야 할 고비입니다.
저는 지금의 우리나라, 대한민국이 자랑스럽습니다.
그런 우리나라가 끝까지 더 빛나기를 바랍니다.
더 이상 무고한 생명이 희생되지 않기를 바랍니다.
지금 공동의 적은 인류를 위협하는 코로나19입니다.
마스크가 향하는 모든 곳에 막힘이 없었으면 좋겠습니다.</t>
  </si>
  <si>
    <t>안녕하십니까? 
코로나19로 인해 대한민국 국민이 모두 어려움에 처해있고,
의료기관 감염력이 높다는 불안감으로, 의료기관 접근이 낮아져 많은 
의료기관들이 경영의 어려움을 겪고 있습니다.
병상이 비어 있는 채로 수개월 이다보니, 간호등급을 유지한다는 게 
인건비에 대한 엄청난 손실을 감수 해야 하는 일이 되어 버렸습니다.
지방병원  뿐아니라, 수도권과 서울지역의 병원들도 엄청난 경영손실을 체감하여
생존의 위협을 받고 있습니다.
국난의 시기에  환자를  치료하고 보호해야 할 의료기관에도 큰 타격이 불어닥쳤고,   
엄청난 손실을 감수해야 하는 일이 되어 버렸습니다. 
청원를 드리고자 하는 것은 현재 빈병상에 대한 간호사수를 적용하여  
간호 등급을 적용하던 구조를 환자수 대비 간호사수로 전환을 요청 드리고자 합니다.
이것이 악화된 경영회복을  회복시킬 수 는 없으나, 도움이 될 수는 있을 것이라 생각됩니다.
이미 간호간병통합서비스에서는 환자수vs간호사 수로 등급화  있으나,  
간호간병통합서비스 역시 엄청한 인력을 충족해야 하는 상황에서 , 
인건비의 부담은 매우 치명적입니다.
일반 병동에도 국가 재난 사태에 다른 긴급상황에서 병상수 대비가 아닌 
'환자수 대비 간호사수'로 전환을 요청 드리고자 합니다.
어쩌면 합리적이지 못한 이 제도를 신속히 개선 요청 드립니다.
고맙습니다.</t>
  </si>
  <si>
    <t>기획재정부가 코로나19 긴급재난지원금 지급을 위한 2차 추경을 편성하면서 코로나19 대응 최전선에 있는 질병관리본부와 지방국립병원 직원들의 연가보상비를 삭감했습니다.
코로나 사태가 발발한 뒤, 무려 4개월 이상을 야근과 주말 근무를 하며 방역에 힘쓴 질병관리본부 직원들의 연가보상비를 삭감한다면 누가 위기 상황에서 국가를 위해 헌신하겠습니까? 국민 세금은 이럴 때 쓰라고 있는 거 아닌가요?
브리핑 때마다 정은경 본부장님의 지쳐가는 표정에 가슴이 아팠습니다. 외신은 본부장님을 코로나를 막은 영웅이라고 소개하는데, 정작 우리 정부는 포상은커녕 몇 푼 되지도 않는 연가보상비를 깎아서 직원들의 사기를 떨어뜨리고 있습니다. 우리 정부가, 국민이 인정해주지 않는다면 우리 공무원들을 누가 알아주나요?
코로나19 대응을 위해 쉴새없이 일해온 질병관리본부와 지방국립병원 직원들의 연가보상비를 보장해주세요.</t>
  </si>
  <si>
    <t>온라인 게임회사의 횡포를 막기 위해 1인당 유료 결제상품 금액 제한을 걸어주세요
한국의 대표 게임회사인 N모 회사의 횡포가 날이 갈수록 심해지고 있습니다.
무료 게임인것 처럼 모바일 게임을 오픈을 했고 부분 유료결제 상품으로 게임을 내놓았지만,
막상 게임 시스템을 들여다보면, 돈을 내지 않고는 게임을 제대로 할수 없는 상태라는 것인데요.
과금 이용자와 무과금 이용자의 격차를 두는것은 게임 회사의 당연한 영업 전략이라고 생각 하기에, 그 부분은 인정 합니다. 다만 매주같이 갱신되는 업데이트에서 과금 유저들에게 영구적으로 유리해 지는 패키지를 내놓고 있는데 문제는 이 패키지의 과금이 일주일에 현금으로 44만원에 달한다는 것입니다. 월 과금 유도 패키지만 해도 150만원이 훌쩍 넘으며 교묘하게 기존에 팔아왔던 패키지보다 조금더 좋은 옵션, 안 사면 영구적으로 불리해지는 패키지를 연속적으로 내놓으면서 과금 경쟁을 시키고 있고, 이에 유저들이 불매운동에까지 나서게 되었습니다.
[ 배경 설명 ]
때론 경쟁을 통해, 때로는 유료 아이템을 통해서 누군가는 이득을 보고 누군가는 손해를 보는게 온라인 게임으로 알고 있습니다만, 게임회사에서는 운영도 제대로 하지 않아 불법 자동 프로그램 유저들이 일반 유저들보다 많고, 게임상에서 설정 해놓은 화폐를 유저들이 벌어들이는게 아닌 게임회사가 현금을 주고 판매를 하고 있으며, 
대부분의 이벤트는 확률성 뽑기, 강화 등 도박 이벤트 만 내놓고 있습니다.
불법 프로그램과 게임사가 출시할때 내놓았던 공약만 제대로 지키거나 지킬 계획이라도 보여주었다면 
지금까지 게임을 즐기려 과금한 유저들의 불만은 없었을 겁니다. 사람들은 모두 자기가 돈을 낸 만큼 대접을 받고 싶으니까요.
그런데 이 게임회사는 이상하게도,
1) 고객이 유료 아이템 과금을 통해 보다 편히 게임을 하고 싶어하는데 게임을 제대로 할 수 없을 정도의 운영을 합니다.
     본인 인증만 제대로 해도 없어질 불법 프로그램을 몇개월째 방치하고 있고, 게임의 질적인 컨텐츠 업데이트는 안하며
2) 매주 과금성 이벤트를 하면서 돈을 더 내면 고객이 더 강해지고 편히 겜 할수 있을거라 합니다. 그런데 돈을 내면 
     다음주엔 더 강한 패키지, 더 강한 패키지, 더 강한 컬렉션 등으로 더 돈을 뽑아먹으려 하고, 게임에 대한 개선이나 
     패치/업데이트가 아닌 과금성 이벤트만 내놓습니다.
3) 고객들은 지금까지 낸 돈이 아까워 울며 겨자먹기로 게임사에서 내놓은 과금성 이벤트를 받아들이거나, 
     혹은 게임회사에 질려서 떠나게 되는데. 문제는 이러한 방식의 운영 때문에 남아있는 유저들은 계속 과금 압박에서
     고통 받고, 떠나간 유저들 때문에 서버는 운영이 제대로 안되고 불법 프로그램에 잠식 되게 됩니다.
4) 결국 유저들은 편히 게임을 하고 싶어서 돈을 내고 시작하지만, 결국은 묻어둔 그 돈 때문에 떠나지도 못하고
     계속 게임회사의 횡포속에서 개 돼지 마냥 끌려다니다가 과금의 유혹 및 늪에 빠져서 누군가는 직장을 잃기도, 
     누군가는 가정의 불화가 생기거나, 어렵게 모아 놓은 재산을 탕진하게 됩니다. 또 누군가는 이를 악용해 
     사기를 치기도 하고, 누군가는 범죄를 저지르기도 하지요.
위의 배경 설명을 쭉 들어보시면 한가지 단어가 생각 나실겁니다. 바로 "도박" 입니다.
도박의 정의는?
돈이나 가치 있는 것을 걸고 더 많은 돈이나 재물을 따기 위하여 위험을 무릅쓰고 결과가 불확실한 사건에 내기를 거는 모든 행위를 말합니다. 여기서 말하는 위험이란 도박의 결과가 어떻게 나올지 정확하게 알 수 없다는 것을 말합니다. 딸 수도 있고 잃을 수도 있어요. 도박은 경쟁과 승부의 속성을 지니고 있으며, 금전을 추구하는 행위이자 결과가 언제나 불확실하다는 특징을 가지고 있습니다.
이 게임회사는 교묘한 상술과 유저들을 유혹하여 과금을 뽑아먹는대만 혈안이 나 있습니다. 그런데 이 회사의 문제라고 하기엔 문제가 있겠죠. 법적으로 규제받지 않는 사업을 영위하고 있으며, 이러한 과금 또한 자신들의 게임 컨텐츠 라고 할 테니까요. 게임 회사는 사기꾼 같아 보이고 약속도 안지키고 계속 돈만 뜯어가는 범죄자들 같지만 법적으론 잘못이 없겠죠, 이건 근본적으로 법적으로 규제를 제대로 하지 못하는 정부나 관련 법 규정이 잘못 되어 있다고 생각 합니다.
이에 청와대에서 관련 내용을 살피시어 법적 규제를 내어 주실것을 청원합니다.
왠만하면 게임 같은거 가지고 국민청원까지 안 올리는데,
게임사에서 매달 유도하는 과금 패키지를 합치면 150-200만원이 훌쩍 넘고, 판매하는 아이템 하나 구매하는데 현금으로 180만원 정도 합니다. 그런데 문제는 180만원에 아이템을 파는것도 아니고 10% 확률로 아이템을 뽑을수 있는 아이템 뽑기권을 주는것이니 아이템의 획득 기대값은 1800만원이 넘는거죠.
180만원 짜리야 핵과금러들이나 쓰는 돈이겠지만 매달 유도하는 과금패키지, 즉 한달에 100-150이상 안쓰면 게임내에서 뒤쳐저서 정상적인 게임조차 못하는 상황이 됩니다. 그리고 그 패키지 기간동안에 구매하지 못하면 다시는 따라잡을 수 없는 다른 유저들과의 격차를 만들게 되고, 몇주가 누적되면 게임을 못하는 상황이 되는거죠..
이렇게 이미 돈을 쓴 유저들은 쓴돈이 아까워서 울며 겨자먹기로 돈 써가며 게임을 합니다.. 
이게 도박이지 게임입니까?... 예전의 게임들은 이렇지 않았는데 정말 괴물 회사들을 만들어 내고 있는것 같습니다.
[ 청원 내용 ]
1) 온라인 게임내의 유료 과금 콘텐츠를 특정 금액 이하로 규제했으면 합니다.
특히 유료 과금을 하더라도 과금한 만큼 아이템을 받아 가는것이 아닌 확률상 뽑기, 합성 등의 도박성 이벤트의 
일정 금액 이상의 규제는 필요하다고 생각 합니다. (예를 들어 월 1인당 결제 한도 30만원 선)
2) 월간 또는 연간 1인당 결제 수단을 통해 과금의 상한선을 두었으면 합니다. 
상한선이 없는 무분별한 도박의 경쟁은 현재 지속적으로 발생하고 있고, 이로 인한 유저들의 피해는 계속해서 커지고 있습니다. 도박을 규제하는 데는 인간의 본성이 근본적으로 이에 취약하기 때문에 이에 걸맞는 수준의 법적 규제를 하고 있는것이라 생각 합니다. 무한정 과금이 가능한 이벤트를 지속적으로 내고 있는 게임회사들의 만행을 규제해 주세요.
--
현재 해당 회사의 자유게시판에는 불매운동 글이 올라오고 있는데, 게임사에서 올라오는 족족 글도 다 지워버리네요.
게다가 제재된 계정이라며 게시물 등록 금지 까지 하고 있는데, 여차하면 몇백만원 이상 들어간 캐릭터들도 계정 정지시켜버릴 기세네요.. 고객의 한 사람으로서 이건 정말 너무한 처사라 생각 합니다.</t>
  </si>
  <si>
    <t>서울 광진구의 한 클럽에서 발생한 폭행 사망 사건이 연초부터 국민들의 공분을 일으키고 있다.
클럽에서 시비에 휘말린 20대 남성이 다른 20대 남성 3명에게 폭행을 당하는데도 목격자들은 이를 제지하지 않았고, 폭행을 한 당사자들이 태연히 사건 직후 인근 편의점에서 아이스크림까지 사먹은 것으로 드러나 충격을 주고 있다.
지난 1일 오전 3시께 서울 광진구의 한 클럽 인근 거리에서 남성 3명이 거리에서 A 씨를 폭행했고, 쓰러진 A 씨를 인근 건물에 끌고 가 무차별 폭행했다. 거리에서 일어난 폭행 장면은 인근에 있던 CCTV에 포착됐다.
시민의 신고를 받고 현장에 도착한 구급대가 병원으로 A 씨를 옮겼지만 숨지고 말았다. 경찰은 A 씨가 폭행으로 인한 뇌출혈로 목숨을 잃은 것으로 추정하고 있다.
여자친구와 새해를 맞았던 A 씨는 클럽에서 여자친구에게 접근하는 가해자 일행과 시비가 붙은 것으로 알려졌다. A 씨는 방위산업체 복무 소집해제를 3개월 남겨둔 상태였다.
CCTV를 추적한 경찰에 붙잡혀 구속된 가해자들은 태권도 등 체육을 전공한 학생들인 것으로 전해졌다. 폭행 후 아이스크림을 사먹은 이들은 택시를 타고 유유히 현장을 빠져나갔다.
이 가해자들이 '저지른 죄보다 약한 처벌'을 받고 빠른 시일 안에 사회로 복귀할 수도 있다는 것입니다. 전과가 없는 초범이며 개전의 정이 보인다는 이유로, 이들이 단기간의 징역형이나 혹은 집행유예 판결을 받고 사회로 복귀하게 된다면, 또다른 무고한 피해자가 발생할 수 있다고 생각합니다.
반드시 살인죄에대한 무거운 처벌을 내려 무참히 살해당한 한 청년의 억울함을 조금이라도 풀어주시기 바랍니다,</t>
  </si>
  <si>
    <t>2020년 4월 21일 언론 보도에 따르면 전북 소재 모 의과대학 본과 4학년인 A씨(24)가 강간과 상해·교통사고처리 특례법 위반(치상)·도로교통법 위반(음주운전) 혐의로 재판에 넘겨졌습니다.
재판부는 피해자의 진술과 법원에서 적법하게 조사한 증거들에 따라 피고인이 피해자를 때려 상해를 입히고 성폭행한 사실이 인정된다고 판단했습니다.
이에 전주지법 제1형사부는 A씨에게 징역 2년에 집행유예 3년을 선고하고 성폭력 치료 프로그램 40시간 이수와 아동·청소년 관련기관, 장애인복지시설에 각 3년간 취업제한을 명했습니다.
재판부는 “피고인이 피해자를 폭행해 반항을 억압한 후 강간한 사안으로 범행 경위와 수단, 방법, 결과 등에 비춰 죄질이 매우 무겁다”며 “피고인은 강간 범행 후 시간이 얼마 지나지 않은 상황에서 피해자의 얼굴 부위를 때리고 목을 졸라 상해를 입혔다는 점에서 비난 가능성도 매우 크다”고 하였고 “이 사건 범행으로 인해 상당한 피해자 정신적, 신체적 고통을 받았다”고도 하였습니다.
하지만 “합의한 피해자가 처벌을 원하지 않고 있는 점, 성폭력 범죄로 처벌받은 적이 없는 점, 피고인 가족들이 선처를 간곡하게 탄원하는 점 등을 종합해” 집행유예를 내렸습니다.
이런 가벼운 처벌 덕분에(!) 성폭행 씩이나 저지른 사람이 앞으로 의사가 되어 환자를 본다고 생각하면 한 사람의 시민으로서 신체적, 정신적 위협을 느끼지 않을 수 없습니다.
성범죄에 대해 가벼운 처벌이 이어지면서 판결이 성범죄자를 키워낸다는 말이 나오는 요즘입니다. 피해자가 합의를 했다니 법의 일은 거기서 끝난 것이고 이제 윤리가 등판해야 할 때입니다. 
의사 면허라는 독점적 권리를 주는 것은 공동체/사회 입니다. 의학적 지식만 갖췄다고 그런 어마어마한 특권을 줄 수는 없습니다. 자신보다 환자와 공동체의 안녕을 우선시 하는 태도를 갖춰야만 그 특권을 부여 받는 것입니다.
우리나라에서 의사 면허는 심지어 살인을 한 경우에도 영구박탈이 거의 불가능합니다. 그러므로 이런 범죄자는 아예 의사가 되지 않게 하는 것이 필요합니다.
학교에서는 출교를 해주시길 바라고 혹시 무시 졸업 하더라도 복지부에서는 의사국가고시 응시를 못하게 하거나 면허부여를 하지 마십시오.</t>
  </si>
  <si>
    <t>안녕하세요.
현재 저희 아빠는 1년5개월째 폐암으로 투병중 이십니다.
항상 건강을 자부 하시고 평소 감기 한번 걸리지 않으셨던 우리 아빠..  보험공단에서 실시하는 2년마다 건강검진을 받으셨고 2018년 10월에 폐암4기를 진단 받으셨습니다..
정말 지금 생각해 보아도 끔찍하고 악몽같았고
왜 이런일이 우리에게 일어났을까.. 
우리 네식구 그냥 열심히 산 기억 밖에 없는데 왜 우리에게 감당 못 할 일이 생겼을까.. 많이 자책하며 힘들게 보낸 순간이 기억이 나네요.
하지만 이대로 무너질수 없단걸 알기에 저희 가족은 차근차근 하나부터 아빠를 위해 밤새 알아보고 실행에 옮기기 시작 하였습니다.
저희집은 수원이라 진단 받았던 *** 병원에서 모든 검사를 완료 하였습니다.
아빠는 폐 말고도 간,부신,뼈,뇌로 전이가 되셔서 수술이 불가능하다는 사실을 알았고.. 그럼 수술이 안되면 어떤 치료법이 있을까 알아보았습니다. 저희는 전문가도 아니고 암에 대해 잘 알지 못 하였기 때문에 인터넷으로 도움을 받았고 특히 폐암까페에서 여러 환우분들과 공유하며 얕은 지식을 조금씩 쌓았습니다.
수술을 하실수 없으니 유전자 검사에서 변이가 나오면 표적치료를 할 수 있다는 것을 알았고 저희는 기다렸지만 안타깝게도 유전자 변이가 나오지 않아 표적치료를 하실 수 없었습니다.
하지만 pdl-1 이라는 발현율이 98%가 나와서 면역치료를 할 수 있다는것을 알았고 면역치료를 잘 할수 있는 병원을 알아보았습니다.
아버지가 힘드실수 있지만 마지막 희망을 걸고 
서울****** 병원에 김** 교수님을 처음 만나 면역치료를 시작 하였습니다.
급한마음 간절한 마음으로 교수님을 처음 뵜을때
따뜻하게 받아주셨고 면역치료를 받을수 있다면 지금보다 좋은결과가 있을거라고 말씀해주셨습니다.  
정말 우리 네식구.. 아빠 폐암 진단 받으시고 두발 한번 뻗어 못 자고 정말 아빠 잘못될까봐 하루하루 무릎꿇고 기도 드렸는데.. 교수님 말씀 한마디에 우리도 희망을 꿈 꿀수 있겠단 마음에 많이 울었습니다.
교수님을 뵙고 나와 간호사와 다시 이야기 하였고.. 
기쁜마음으로 간호사와 이야기 하다 .. 조금은 충격적인 이야기를 들었습니다..
간호사는 면역치료제인 키투루다 라는 약이 있는데 이 약은 보험이 되지 않아 자비 부담으로 약값을 지불 하여야 한다고 하였습니다..
그래서 그럼 약값을 물어 보았더니 3주에 키투루다를 한번 맞으시는데 650만원 정도 라고 하였습니다.. 
사실.. 그때는 아빠를 살릴수만 있다면 약값은 중요한게 아니라고 생각하였습니다..
하지만 지금까지 저희아빠 23번 맞으셨어요..
현재 잘 유지중이시고 기력도 좋으셔서 엄마랑 매일 산에 올라가시고 살겠다는 의지가 강하세요.. 
하지만.. 지난 1년5개월 동안 맞으신 항암비는 1억이 넘습니다, .
사실.. 저희 아빠는 항상 건강을 자부 하셨기에 보험도 하나 없으셨어요.. 그냥 100% 부모님 부담으로 생명유지중 이십니다..
너무 좋은약 만나서 아빠가 잘 견디고는 계시는데
이제는 부모님이 모아 두었던 돈은 다 쓰시고 
집을 팔고 전세를 알아보고 계십니다..
아빠는 그냥 맞지 않으시겠다고 하고 저희는 이약이 아니면 아빠가 잘못될수도 있다는걸 알기에 극구부인 하는 중 입니다..
하지만 저 역시도 힘들게 살고 있어 부모님께 큰도움은 못 드리고 있습니다..,
아니.. 도대체 왜 보험이 안 될까요..
돈이 없으면 치료도 못 받고 죽어야 하는건가요??
우리 그냥 열심히 살은 죄 밖에 없는데.,
키트루다 라는 약 보험 되기가 어려운가요??
제가 어찌하면 될까요.. 정말 하루하루 가슴 졸이면서 살고 있습니다.. 아빠가 치료 안 받겠다 하시니.. 정말 너무 힘듭니다...
제발 저희 아빠 편하게 아니 저희뿐 아니라 키트루다 맞고 있는분들이 하루 빨리 부담없이 생명유지 하실수 있게 도와주세요.. 제발 부탁드립니다..
 [본 게시물의 일부 내용이 국민 청원 요건에 위배되어 관리자에 의해 수정되었습니다]</t>
  </si>
  <si>
    <t>우리아이는 자폐증과 지적장애 2급의 진단을 받고 장애등록을 한 상태입니다. 
현재 6살밖에 안 된 아이는 차를 타고 내릴 때 늘 조마조마합니다. 정상발달 아이도 6살이면 아직 위험한데 훈련이 덜 된 우리 아이는 더욱 위험할 수 밖에 없겠지요.
현행법에 장애인 주차증 발급은 자폐 2급과 지적장애 1급 이상만 가능합니다. 그러나 장애를 가진 어린아이들은 주차장에서의 위험에 더 크게 노출되어 있습니다. 이맘때 모든 장애아동의 부모들은 매일 치료센터나 병원을 가게 되는데 주차의 어려움이 많이 있습니다. 보행의 어려움은 없지만 손을 꼭 붙잡고 가던지 아이를 전적으로 보호하며 가야하는데 돌발행동이 많은 아이들이 위험 노출이 클 수밖에 없어 매일 노심초사하고 있습니다.
부디 헤아려 주셔서 미성년 장애아동의 주차증 발급을 완화해주시길 간곡히 부탁드립니다. 
감사합니다.</t>
  </si>
  <si>
    <t>저는 51세 여성 입니다 아직 미혼 입니다
6년전 유방암으로 인해 경재적 어려움 격었고 또 암 재발로인해 생활 고를 격는 과정에 여러군데에서 대출을 받고 집으로도 대출을 받아 생활을 했습니다 대출이 여러군데 다보니 그것이 힘들어 한군데로 몰아서 냈음 좋겠다는 생각에 다시 대출을 알아보는 과정속에 보이스피싱을 당했습니다 제가 몸이 아플때보다 보이스피싱 당했을때가 정신적으로 너무 힘들었지만 죽을수가 없었고 정신을 차리고 그래 아플때도 이겨 냈는데 또 열심히 살아 보자 담짐속에  법원회생신청을 하였고 
2년째 열심히 연체한번없이 잘 갑고 있습니다
제가 국민청원에 글을 올리는 이유는 세상에 법이 무슨 그런법이 있는지 모르겠습니다 대통령님 서민 살게 해주신다면서요 법원회생중에 집 담보가 별도 담보 이기때문에 빨리 갚지않으면 ****에서 2020년 06월30일까지 갚지않으면 집 경매로 넘긴다고 합니다 제가 **대출금 연체 한번없이 원금이자
또 중간에 돈생기는대로 갚고 있는사항인데도 **에서는 집을 경매로 넘기겠다고 합니다 ....이렇게 성실 이 잘
갑고 있는 서민들을 길거리로 내몰아도 되는 건지요..?? 빚이 어마마한것도 아니고 네 이것도 많은거지요 28백만원 입니다 작은 돈 아니지만 연체없이 원금이자 갑고 있고 중간중간에 돈이 있음 원금도 갑고 있는 사항입니다  먹고 살기위해 직장도 열심히 다니면서 성실히 연체없이 법원회생도 **도 매달 성실히 갑고 있는 이런 서민을 길거리로 내몰아도 되는건지 묻고 싶습니다 진짜 묻고 싶습니다 이래도 되는건지요
최소한 잘갑고 있는 사람들한테는 이렇게 하면 안되는거 아닌가요 좀 도와주세요 대통령님 이런 성실한 서민들 도와주세요 머리숙여 부탁드립니다
 [본 게시물의 일부 내용이 국민 청원 요건에 위배되어 관리자에 의해 수정되었습니다]</t>
  </si>
  <si>
    <t>일본은 대한민국을 화이트리스트에서 배제하고 대한민국의 중추적 산업인 반도체 3대 핵심 소재에 대해서 수출금지를 강행했습니다.
그 이유는 먕백히 강제징용자 배상판결에 대한 보복조치이며 그 밖에 위안부(전쟁성노예피해자)에 대한 모욕행위 였습니다.
일제 침략에 대한 사과는 커녕 대한민국 영토인 독도 주권을 흔드는 망언과 전략적인 독도 침탈행위는 이제 그들의 교과서에도 독도를 다케시마라고 부르며 일본의 땅임을 교육하기에 이르렀습니다.
이러한 일본에 대해 대한민국의 조치는 무엇입니까?
호시탐탐 대한민국의 영토를 노리고 망언을 일삼는 일본은 일본정부가 비호하여 혐한 극우세력들을 키워가고 있습니다.
비록 코로나 사태의 엄중한 시기이지만 오히려 이러한 상황에 일본의 과거사에 대한 사과와 독도 영토 문제에 대한 명확한 답변을 묻고 그에 합당한 일본의 대답에 따라 대한민국은 일본에 인도주의적 지원을 고려해야 한다고 생각합니다.
이에 대한 대한민국 정부의 현명한 판단을 기대합니다.</t>
  </si>
  <si>
    <t>악질적인 건설사에게 징벌적 손해배상법을 적용할수있게
해주세요. 1년2년3년째 하자담당자는 수시로 바뀌고 
바뀔때마다 같은소리를 반복하는 입주민 입장에서 피가 마르고 극도의 스트레스를 받습니다.
대놓고 뻔뻔한 건설사의 반응과 답변에 어찌해야할지 
모르겠습니다. 우리는 안전한 집에서 살 권리가 있고 그만큼의 투자를 해서 내집을 마련합니다. 그런집이 기울고 금가고 물이샌다면 당연히 만든이가 고쳐줘야 하는게 아닐까요.
금간곳에 페인트칠을 하면 금간곳이 채워지나요?
우리처럼 이런 고통과 어이없는 상황에선 좋은법이 최우선 아닌가요?  그래서 좋은법 만들라고 국회의원 뽑고 우리세금으로 국회의원들은 먹고 사는거 아닌가요?
무엇을 위해서 국회의원되려고 하는건가요.
이번 21대 국회에선 꼭 악의적인 건설사에게 처벌할수 있는 소비자를 보호할수 있는 법을 만들어주세요.</t>
  </si>
  <si>
    <t>■ 코로나 19로 인한 의료서비스의 공백 
코로나 19의 확산 속도가 빨라지고 확진자 수가 폭발적으로 늘어나면서 대한민국은 비상 체제에 돌입했습니다. 1만 여명이 넘는 확진자에 비해 병상 및 의료진이 부족한 긴급한 상황이 발생했으나, 다행히 시스템의 효율화와 여러 국민의 노력으로 코로나와의 힘겨운 싸움도 조금은 끝이 보이는 듯합니다. 하지만 그 과정에서 의료진의 감염 혹은 격리로 인한 의료 공백, 혹은 감염자 발생에 따른 병원시설 폐쇄가 의료 시설의 부족을 초래했음에 주목해야 합니다. 또한, 의료 서비스가 시급한 노약자나 만성질환자들이 병원 방문을 비롯한 외출을 더욱 어려워 해 제때 필요한 치료를 받지 못하고 있음에 주목해야 합니다. 
이러한 상황에서 원격의료가 의료 사각지대에 놓여 있는 소외계층의 접근성 확대를 가져올 수 있는 대안뿐만 아니라, 의료인의 감염 노출 위험을 줄이는 방안으로서 제시되고 있습니다. 보건복지부에서도 코로나 19의 확산 방지를 위해 2월 24일부터 전국 의료기관에서 한시적으로 전화상담과 처방을 허용하는 방침을 발표했습니다.  다수의 의료전문가들은 ‘환자에 대한 세밀한 관찰 어려움에 따른 부정확한 진단, 원격의료를 제공하는 고차 의료기관으로의 쏠림 가속화, 개인정보 침해에 대한 우려’를 지적하며 비대면 진료의 전면적 실시에 반대하는 입장을 견지하고 있습니다. 그러나 의료 서비스의 소비자인 국민들의 요구와, 우리가 놓여있는 현실의 흐름에 귀 기울여 원격의료의 전면 시행을 본격적으로 시작해야 합니다. 
■ 소비자인 국민들이 원하는 원격 진료
2018년 한국소비자원이 전국 성인 1000명을 대상으로 한 설문조사 결과, ‘의사-의사간 진료만 허용’하고 있는 원격의료에 대해 93.4%가 확대해야 한다고 응답했고, 82.6%가 향후 원격의료를 이용할 의향이 있다고 대답했습니다. 코로나 19로 인해 대면 의료서비스의 이용에 불편을 겪고 있는 현재의 상황을 고려한다면, 원격진료를 원하는 국민들의 요구는 증가했으면 했지, 감소하지는 않았을 것입니다. 의료도 서비스라는 점에서 공급자인 의사의 관점이 아니라 소비자인 국민의 관점에서 고민하고 해결방안을 찾아야 할 것입니다. ‘현 상태’를 유지하는 것의 ‘단기적 효율성’에 집중할 것이 아니라, (시행착오의 발생 가능성에도 불구하고) 의료 서비스가 나아가야 할 길을 내다볼 필요가 있습니다. 전 세계가 사상초유의 사태를 겪고 있는 지금은 그 어느때보다도 의료 서비스의 존재 이유가 되는 국민들-특히 의료 등 복지 사각지대에 놓인 사람들-이 마주한 어려움에 눈을 돌려야 할 때입니다.  
■ 원격의료의 전 세계적 확대 
우리나라가 그 어떤 국가보다도 코로나19 대응의 모범이 되고 있음은 분명합니다. 그렇다고 해서 제도적 변화의 세계적인 흐름을 간과해서는 안 됩니다. 코로나19 사태의 발발로, 원격의료의 일부 혹은 전면 허용은 전 세계적으로 확산되고 있습니다. 미국은 원격의료 동등법을 통해 원격의료에 대해서도 보험 혜택을 제공함으로써, 6건 중 1건을 원격진료로 진행할 정도로 원격의료를 보편화하고 있습니다. 프랑스에서는 코로나 이후 원격의료 기업에 등록하는 의사가 150% 증가했으며, 환자 상담도 두 배 이상 증가하는 등 원격의료가 인기를 끌고 있습니다.  코로나 19의 진원지로 알려진 중국 후베이성 우한시에서도 원격 의료를 도입해 베이징, 혹은 쓰촨 종합병원과 우한 시내 병원을 연결해 원격 진료·상담을 진행하여 전문 의료인의 부족 문제를 해결하고 있습니다. 일본도 2016년 고시를 개정해 의사-환자 간 원격 진료를 재허용하고, 크루즈선 승객들에게도 원격 의료서비스를 제공한 것으로 알고 있습니다. 
특히 스웨덴은 원격의료서비스의 보편화로 널리 알려진 국가입니다. 몸이 아픈 환자들은 병원 방문을 기다릴 필요 없이 우선 필요한 진단과 약 처방을 받을 수 있습니다. 스웨던의 원격진료 전문기업인 Kry에서는 200여명의 의사가 등록돼 있어 환자들이 스마트폰이나 테블릿 PC를 통해 1차 진료 및 약 처방을 받을 수 있을 뿐 아니라, 피검사 등이 필요하면 2시간 이내 집으로 필요한 기기가 배송되어서 집에서 검사를 할 수 있습니다.   
■ ‘안 되는 이유’가 아닌 ‘할 수 있는 방법’을 찾아야
‘해외 국가들이 그러하고 있기 때문’에 원격 의료를 전면 시행하자는 말이 절대 아닙니다. 다만, 원격 진료 시스템이 부족한 의료서비스 인프라를 보완하고, 사회적 약자의 서비스 접근성을 높일 수 있는 좋은 방안임을 잊어서는 안 된다는 것입니다. 
한국의 현행 의료법상, 원격 의료는 여전히 의료인 간의 정보 공유에만 활용 가능하며 의사가 영상통화 등을 통해 환자에게 의료 행위를 하는 것은 금지되어 있습니다. 원격 의료 서비스 대상을 환자-의사로 확대하기 위해 18대~20대 국회에서 관련 개정 입법이 추진되었으나, 의료계와 시민단체의 반대로 폐기되었습니다. 하지만, 전 세계가 수없이 많은 경로로 연결돼 있는 21세기가 앞으로 어떤 상황들을 마주하게 될지는 아무도 모릅니다. 그러한 불확실성 속에서, 원격 의료 서비스는 국가 의료시스템 안정화의 단초를 제공할 수 있을 것입니다. 부작용을 우려해 서비스의 시행을 막을 것이 아니라, 원격진료를 전면적으로 시행하고 부작용을 보완해나가는 것이 국민을 보호하고, 또 국가를 보호하는 방법이라고 생각합니다. 
원격진료가 대한민국 국민 누구나 누릴 수 있는 서비스가 될 수 있도록 국민 여러분의 지지를 부탁드립니다.</t>
  </si>
  <si>
    <t>*****란 바이오회사가 있습니다. 얼마전까진 구명정회사였지요.
이 회사 작년 주가를 보시면 아시겠지만, 10만원 -&gt; 2만원 -&gt; 20만원으로 대표이사 ***씨의 발언에 따라 주가가 
급등락을 합니다.
회사 측에선 지속적인 CB발행, 유상증자로 자금을 마련하고있으며 주가를 올릴때 미국에 소재중인 자회사의 
"리****" 기술수출이 성사 직전이라 주장하였으나, 몇년째 지연 및 연기만 되고있을뿐 아무런 성과가 없습니다.
추가적으로 작년에 주가가 10만원에서 2만원으로 내려갈때, 임상 실패란 언급으로 인해 내려갔었는데 불과 몇달 후
갑자기 임상 성공이란 이야길 하며 주가를 올렸지요.
작년에 FDA에 "리****" 판매승인 요청을 한다하였습니다. 그러나 이런 저런 사유를 대며 올해 상반기에 신청을 
하겠다하였으나 이번에 실시하는 유상증자 공시 내용엔 하반기에 신청예정이라 되어있습니다.
금융감독원에 몇 차례 이와 관련하여 조사가 이루어지고있는지, 이루어질 예정인지 문의해보았으나 조사계획이 
없다고 하십니다. 많은 사람들이 현재 *****에 관해 의문점을 가지고 있으나, 일반인의 힘으론 확인을 할 방법이
없습니다. 간곡히 부탁드립니다. *****가 정말로 전망이 있는 바이오회사인지, 아니면 많은 대한민국 국민을 
기만하고있는 회사인지 알고싶습니다.
 [본 게시물의 일부 내용이 국민 청원 요건에 위배되어 관리자에 의해 수정되었습니다]</t>
  </si>
  <si>
    <t>재난 지원금을 소득 상위 30%까지 줄 필요는 없다고 생각합니다.
문정부가 결정한 소득 하위 70% 재난 지원금 지급은 필요성, 효과성등을 검토해서 결정한 사안이고 이는 여당도  같이 합의한 예산입니다.
이제와서 100%로 바꾸겠다는건 어불성설입니다.
누가 총선때 마음대로 100% 준다고 공약을 하라 했습니까?
공약을 지키고 싶다고 이미 합의한 정책을 바꿉니까? 
지역구에서 그렇게 말한 당선인이 있다면 지자체에서 따로 주시고 정부가 주는 재난 지원금은 원래 계획대로 하위 70%까지만 지원해주세요
정부의 예산은 한정적이며 지금 이 재난이 가장 큰 재난이라고 볼수도 없습니다.
질본에서 발표한 대로 올 겨울 다시 코로나19가 발생할수도 있고, 2차 발생시는 더 큰 경제 악화로 서민들의 고통이 가중될 겁니다. 
1929년 대공황때 보다 더 심각할수도 있습니다.
재난이 종식 된것도 아니고 앞으로 어떻게 될지는 아무도 모릅니다. 
우리나라가 나아지고 있다고 하지만,세계 여러나라와 강대국들은 심각한 상태입니다.
손실을 극복하는데 수년이 걸릴수도 있습니다.  
먹이사슬처럼 엮인 자본주의 경제 체제에서 영향을 받을수밖에 없고 대량 실업과 기업의 줄도산을 예정할만큼 심각한 위기입니다.
많은 기업들이 이미 긴축 재정으로 실업률도 늘었고 새로운 고용 창출도 어려운 지금 소외 계층들은 고통스런 한해가 될것입니다. 
소득 상위 30%에 해당하는 분들도 국민으로서 지원금을 받고 싶겠지만, 소득 지원금을 못받는다고 생활이 힘든 계층이 아닙니다.
그들이 받을 지원금을 아껴 두었다가 고용 창출에 쓰이고,  실업자에게 도움이 되고, 소상공인에게 세금 혜택을 주는게 맞다고 생각합니다. 
위기일수록 위기를 극복하는일에 이기심을 덜어내고 
내주변을 돌아 보았으면 합니다.
여당은 신속하게 소득 하위 70% 추경을 처리해서 당장 힘든 계층에게 도움을 주길 바랍니다.
어려운 재난일수록 정부가 힘껏 일할수 있게 여당은 도와야 할것입니다.
문정부에 힘을 실어주고, 
국민들은 뜻을 맞추어 나갔으면 하기에 이 청원을 올립니다</t>
  </si>
  <si>
    <t>환경오염 방지를 위한다는 미명으로
전기화물차에 한해 각종 지원과 화물운송허가를 내어주고있습니다.
기존 디젤엔진 허가차량을 전기차로 바꾸게 하는 정책으로 환경오염을 줄여야죠. 어째서 기존 디젤차는 그대로인데 전기차라고 신규 허가를 계속 내어 준단 말입니까.
차만 많아지고 일감은 줄어들어 업종 종사자들의 가계가 위태롭습니다. 
기득권 유지하려는것이 아닙니다. 
신규 유입자들도 비싼차만 할부로 사서 영업용넘버달고 나서봐야, 결국은 차가 많아 일감이 없어 공멸에 길뿐인것입니다.
화물전기차 지원은 찬성합니다만, 기존 디젤차는 그대로 두고 전기차를 영업용으로 허가를 계속 해주는것은 너무 무책임한 정책이라고 생각합니다.
중지해 주세요.</t>
  </si>
  <si>
    <t>*******의 고객 기만 행대
□ 장기 가입자 고객의 호갱 대우
    - 최초 IPTV 가입시 3년간 약정을 미끼로 각 사별 적게는 27만원에서 많게는 100만원까지(통신까지 포함시)
      고객 유치 경쟁을 함
    - 이후 약정 기간이 끝난 대한민국의 보통의 고객들은 IPTV회사들의 암묵적 동조하에
       타사 IPTV 이동시만 혜택 제공하고,  기존 그대로 사용시는 혜택제공 없이 방치
    실사례) 본인은 3년 약정 종료 후 약 7개월간 사용시 지인에게 *******에 가입 취소 요청을 하면
                   상품권, 수신기 업그레이드(장비 임대료 4천원 면제, 상위 수신기), 채널 확대등의 혜택을 제공한다는
                   얘기를 듣고 실제 취소 요청을 해봄
                ⓐ 1차 상담사 5만원 상품권 제안 -&gt; 취소 한다고 답변하니
                ⓑ 2차 상담사 15만원 상품권 제안 및 채널 확대 답변
            → 왜 해약 요청시만 상기 혜택을 제공하냐 문의 및 상담사에게 책임자 답변 요청 
                 이후 **소비자상담실 팀장으로 부터 연락와 고객 유지위한 회사 정책이며, 사실 본인도 이해가 안되는 
                 부분이라 함(월별 혜택 내용이 틀리며,가입 취소 미요청시는 상기 혜택 없음)
□ 청원 요청사항
    - 통신사 경우 약정 종료시 유지고객 대상 통신료의 25% 할인 정책을 고객에게 공지 및 선택하게 함
    - IPTV도 약정기간 종료시 고객에게 혜택 부분을 공지하여 고객이 선택하도록 하는것이 타당 함
      → 현 IPTV 사별 과다 경쟁으로 신규 유치에만 과도한 불법 혜택 제공을 통해 기존 약정기간 이후 
           사용하는 가입 고객은 방치 및 호갱으로 대우(가입 취소시 요청시만 혜택 제공)
 [본 게시물의 일부 내용이 국민 청원 요건에 위배되어 관리자에 의해 수정되었습니다]</t>
  </si>
  <si>
    <t>요즘 촉법소년들의 범죄행위가 들어나고 있습니다
촉법소년들은 보호받아야 합니다 그러나 사회구성원의 안전과 
재산피해를 보호하기 위해 소년법에 개정이 필요하다고 생각합니다 당장 만 13세로 법을 강화해도 빈곳이 있습니다 
만13세의 청소년이 법을 어길 경우 처벌이 보호처분 밖에 없기 때문에 더 그런것 같습니다 나이제한보다는 예외조항과 같은 
범죄 강도에 대한 처벌로 바꿔주셨으면 좋겠습니다
저같은경우 4대 범죄에 한에서만 처벌이 이루어저도 괜찮을듯 합니다 또한
  저런 중범죄 같은경우는 죄책감이 없는듯 합니다 
그래서 아이들이 나아질수있다  그러니 형사처벌 없이 
처벌가능하다 이런분들도 생각을 바꾸어 주셨으면 합니다</t>
  </si>
  <si>
    <t>안녕하세요
지극히 개인적인 일이라 생각했지만,
더 이상 개인의 일만은 아니라 생각되어 용기를 냅니다.
코로나19사태로 모든 병원에 면회가 전면금지되었습니다.  
코로나19가 이미 질병을 앓고있는 환자들에게 얼마나 위험한지 잘 알고있으며  이렇게 할 수밖에 없는 규정도 충분히 이해하고있습니다.
혹시 모를 상황에 대비해 미리 조심하고 예방해야만 한다는것을요...
그런데 몇주 전 중환자실로 입원하신 저희어머니를
3주가 넘게 못보고 있습니다.
중간에 일반병실로 올라오셨을때의 어머니는 중환자실에서의 외상 후 스트레스장애  등 정신적충격으로 병세가 더 악화된 듯한 모습이었습니다.  
저희 어머니는 만63세로, 지난해 6월쯤
희귀암 진단을 받으시고, 8시간이 걸리는 대수술과 방사선치료 20회를 마치고 요양과 회복중에 계셨습니다.  
올해 초부터 시작된 코로나19사태로 인해
어머니께서는 사람들과의 교류도 접고, 
 집밖에도못나가시며 생활했습니다.
(한쪽폐를 완전히 절제한탓에 호홉기 관련 질병이생기면 매우위험한상황이기 때문입니다.)
그러다 3월초쯤 방사선치료 부작용으로 인한 염증 등으로인해 외래진료 후 입원을하시게되었고,  안정적 모니터링을 위해 중환자실에 가셨습니다.
하루 이틀 정도의 모니터링이 필요하다고 했지만 입원기간이생각보다길어졌고
의식이없는것도 아닌 저희어머니는 감금아닌 감금이되어 가족들도못보고 지내시다 심리적 충격과함께 상황이 더 악화되고 있습니다.
병원에서는 보건당국의 지침이 있지 않는이상
규정을 바꾸지않을거흐로 보이며,
병원앞에서는 보호자와 보안요원들 사이의 실갱이도 심심찮게 볼 수 있습니다.
모두가 어려운 시곡입니다.
그런데 안정이필요한 환자를 감염병 예방을위해 무조건 면회금지를 하는것만이 답일지 답답합니다.
확진자가 꾸준히 조금씩 늘어가고 있는 지금,  계속하여 강화된 사회적 거리두기를 하고있음에도 이 사태가 쉽게 종식될것같지않아 청원합니다.
기존 중환자실 면회처럼 하루 2번을 바라지도않습니다.
열 체크하고 소독하고 모든 보호장구를 착용하고서,
일주일에 한번 돌아가면서라도 가족을 만날 수 있게 허락해주십시오.  단5분, 단 10분이라도 좋습니다.
다른 방법을 찾을 수 있도록 고민해주십시오
귀기울여주십시오</t>
  </si>
  <si>
    <t>2020년은 장애인 고용의무 제도가 시행된 지 30년이 되는 해다. 그동안 정부의 다양한 정책 추진을 통해 민간기업의 장애인 고용률은 제도가 도입된 첫해인 1991년의 0.4% 수준에서 2018년에는 2.78%까지 괄목할 만한 향상을 보였다. 하지만 통계청의 고용통계에 따르면 2019년 15세 이상 경제활동인구의 전체 실업률은 3.8%인 반면, 동 기준 장애인의 실업률은 6.3%로 여전히 장애인의 취업은 상대적으로 어려운 실정이다.
이런 생각은 고용상황에서 더 극대화된다. 생산성이 중요한 고용상황에서는 근로자가 그 일을 잘 할 수 있는지가 무엇보다 중요하기 때문인 듯하다. 하지만 어떤 일을 잘 할 수 있느냐의 여부는 개인 역량은 물론, 경험이나 환경에 따라서도 영향을 받을 수 있다. 장애인 고용도 마찬가지다. 장애인은 무조건 할 수 없다가 아니고 개인에게 맞는 직무나 직업을 제공해 주고 환경을 조성해 주면 그들도 누구 못지않게 충분히 생산성을 낼 수 있다. 
안타깝게도 이번 코로나19로 고용전망은 밝지가 않다. 대량실업이 예상되고 있으며, 특히 상대적으로 취업 취약계층으로 분류되는 다수의 중증 장애인이 일자리를 잃지 않을까 우려되는 상황이다. 
모두가 코로나19로 경제적 어려움을 겪고 있는 상황이지만 장애인 고용에서만큼은 정부의 이러한 노력들이 기업에게 장애인 근로자 고용안정과 고용 확대를 위한 혜안이 될 수 있기를 기대해 본다.
인너텟 기사를 가져왔습니다 장애인분들은 일 잘하는 장애인분들이 많습니다 그리고 대기업에서 장애인들을
고용을 하나 예를 들어서 장애인 30명을 구인한다고 하면 2명이나 1명만 구인하고 있습니다 
그리고 50인이상도 장애인 구인 해야 하나 안지키는 업체 그리고 19명을 써야 하나 2명만 쓰는등
정말로 장애인 취업이 심각 단계에 왔습니다 
장애인 구인을 전혀 안하거나 장애인을 구인을 해야 하지만 장애인 적게 하는 업체는 장애인을
구인할수 있도록 철저히 법률과 대책을 마련했으면 합니다 장애인분들도 사람입니다 인간입니다
저도 다리만 약간 불편한 장애인이지만 취업이 6년째 너무 안되서 걱정입니다 이것은 정부와 국회
에서 반드시 해결 해야 하는 공약 입니다 어려운일인가요?? 아님니다 정부와 국회에서 노력만 한다면
장애인 취업이 가능 합니다 장애인 안쓰는곳등 단속을 많이 강력히 하셨으면 합니다</t>
  </si>
  <si>
    <t>안녕하세요.
저희 어머니는 경기도 안산 **공단내 아파트형공장에서 식당을 운영하고계십니다.
그런데,
이곳 회사(임대인)의 횡포와 갑질에 견딜수가없어 힘없는 서민이라 
 지푸라기라도 잡고싶은마음에 이곳에 청원글을 올립니다.
요즘같은 코로나19사태로 전국민이 힘들어하는 이시점에
 전국의 착한건물주들이 나타나고있는데
 이곳 아파트형공장회사(임대인)는 임대료인하는 못해줄망정,
임대료연체이자(연27%)라는 법적최고이자(연24%)보다도 더 받고있습니다.
서민들의 피를 빨아먹는 이런악덕기업을 도저히 힘없고 빽없는 저희같은서민들은 상대할수가없습니다ㅜㅜ
 부디,
전국의 모든 국민분들,모든임차인분들이 힘을실어주셔서 청원글이 현실화가되어,
국세청과 존경하는 문재인대통령님,정부에서 이곳(아파트형공장/임대인)의 강도높은 세무조사를 해주시면 소원이 없을것같습니다.
자영업자들의 보증금을 연체이자로 빼앗가는 이런 악덕기업들은 
 반드시 강도높은 세무조사로 비리를 밝혀내야 정신차릴것같습니다.
도와주십시오.국민여러분!
모두가 웃으며 사는 세상이 되기를 희망합니다.감사합니다.
 [본 게시물의 일부 내용이 국민 청원 요건에 위배되어 관리자에 의해 수정되었습니다]</t>
  </si>
  <si>
    <t>제 남편은 우체국에서 일하지만 공무원은 아닌 위탁 택배기사 입니다. 
남편은 수년전 사업 실패로 신불자가 되어 지금도 모든(전화.통장.사업자등록 등) 명의를 어쩔수없이 아내인 제 명의로 하고 있습니다. 당장 생활은 해야 하니까요...... 우체국 택배기사는 2년마다 재계약을 한다는데 제 남편은 이번에 우체국에서 계약해지를 한다고 합니다. 그 이유가 제 남편이 신용불량자이기 때문이랍니다. 2년 전에는 일반회사에 위탁을 주어서 택배기사 관리를 했습니다. 그때는 신불자에 대한 편의를 봐주어 계약을 했는데 지금은 우체국 퇴직자 분들을 모아서 물류지원단을 만들고 거기서 택배기사들을 관리하게 했습니다. 그때부터 공무원에게 적용하는 기준을 택배기사에게도 적용해서 자기 명의의 우체국 통장, 사업자등록증이 없으면 계약이 안된답니다. 물론 가족명의도 안된답니다. 그것이 기준이랍니다. 나라에서 운영하는 공기업이 사회적 약자에 대한 배려는 전혀 없습니다. 택배기사는 특수고용직인데 왜 공무원의 기준으로 적용하는지 이해가 안됩니다. 제 눈에는 그저 관리하기 조금번거롭고 귀찮아서 하는 탁상 행정이 아닌가 싶습니다. 저희 가족은 집안에 환자도 있고 네 가족 생계가 달린 중요한 일인데 말입니다. 나라에서 운영하는 우체국에서 신불자란 이유로 계약해지를 당한다는게 너무 억울하고 늘 열심히 일하고 성실하던 남편이 요즘 말도 없고 풀이 죽어있는 모습에 나라에서 낭떠러지로 우리가족과 전국에 있는 신불자 우체국 택배가족들을 밀어넣고 있다는 느낌을 지울 수 없어 마지막으로 하소연 해봅니다.ㅜ.ㅜ</t>
  </si>
  <si>
    <t>저는 9월학기제 시행을 원하는 현 고1 학생입니다.
현재 코로나로 인한 우리나라의 혼란스러운 교육 실태를 변화시킬
9월학기제를 실시해야 하는 이유에 대해서 말씀드리겠습니다.
1. 온라인학습은 교육에 전혀 도움이 되지 않는다.
지금 SNS에서는 학생들의 불만이 터져나오고 있습니다.
서버가 터지는 일이 빈번하게 발생해서
학습이 아니라 그냥 인터넷이랑 싸우는 기분입니다.
또 EBS강의와 과제만 나오는 방식에
자기주도학습이 차라리 더 효율적이라는 느낌이 들 정도입니다.
뉴스에서 보이는 모습과 달리 대부분의 학생들이
출석체크만 하고 전혀 학습하지 않는다는걸 꼭 아셨으면 좋겠습니다.
2. 코로나의 위험성을 학생이 부담해야 할 이유는 없다.
전 국민이 코로나 때문에 마스크를 쓰고 집에만 있는 상황입니다.
그런데 굳이 학생들만 집 밖으로 나와서 
코로나의 위험성을 몸소 겪어야 한다니 도무지 이해가 가지 않습니다.
국민을 보호할 의무를 가진 국가에서 왜 학생들은 
사망까지 이르게하는 바이러스로부터 보호해주지 않는겁니까?
3. 장애아들의 온라인 학습 문제
장애를 가진 분들에 대한 대책이 전혀 없습니다.
조금만 찾아봐도 장애아들의 부모님들의 눈물어린 호소가
가득한데 애써 외면하시는 건지 모르겠습니다.
그들은 대한민국의 국민이 아닌겁니까.
약한자를 보호하고 소외계층을 도와야 한다고 학교에서 배웠는데
지금 정책은 전혀 그렇지 않은 모습을 보며 한숨이 나옵니다.
4. 여러 선진국들의 9월 학기제 제도
우리나라는 벌서 여러차례 9월학기제를 시도해왔습니다.
하지만 비용이나 여러문제 때문에 시행되지 못했죠
그런데 지금 가장 좋은 기회가 찾아왔습니다.
이 혼란스러운 상황속에서 빠르게 9월학기제로 확정하고
이에따른 교육방안을 세워나가는 것이 최선입니다.
소수의 몇몇 나라 빼고 거의 다 9월학기제인점을 고려하여
우리나라가 이제부터라도 세계에 발맞추어 나갔으면 좋겠습니다.
5. 6백만에 가까운 학생들도 대한민국의 국민입니다.
9월학기제 도입시 막대한 비용이 들어간다는 사실 알고 있습니다.
하지만 학생들도 이 나라의 국민이라는 사실을 기억해 주십시오.
학생들을 생각하는 국가라면, 우리도 이 나라의 국민으로 생각하신다면
어떻게든 비용문제를 해결하고 해결책을 찾아야 하는 것 아닌가요.
투표권이 있는 성인들의 눈치만 보는 것이 아니라
국회의원님들끼리만 토론,논쟁을 벌일 것이 아니라
이 상황에 직접적으로 처해있는 학생들의 호소를 들어주십시오.
이러한 이유를 들어서 9월학기제 시행을 간절히 청원합니다.
학교에 가기 싫어서 이러는 것이 아닙니다.
열심히 학교 생활하고 공부하는 한 명의 고등학생일 뿐입니다.
하지만 지금 정부의 정책에 너무 답답한 마음이 들어 간절히 호소해봅니다.
제발 저희 부모님들이 땀흘려가며 드린 세금을 잘 좀 사용해 주십시오.
온라인 학습으로 고통받고 있는 학생들의 말에
제발 귀 좀 기울여 주십시오. 간절히 부탁드립니다.</t>
  </si>
  <si>
    <t>전 인류가 직면한 위기상황을 슬기롭게 대처하고 있는 우리 국가와 국민들에게 경의를 표합니다. 난데없는 바이러스의 공격과 경제적 타격으로 인해 고통 받는 국민들에게 최대한 도움을 주고자 동분서주 노력하시는 정부 당국자 여러분께도 감사드립니다. 
밤낮으로 애쓰시는 정부의 노고를 모르는 바 아니나, 그럼에도 불구하고 이 위기 상황에서 국가로부터 다양한 도움을 받는 여타 기관과 달리 어려움 속에서 도움 받을 길이 없어 절박한 마음으로 이렇게 국민청원에 글을 올리게 되었습니다.      
저희는 지리산 자락에 위치한 청소년 전문 수련시설입니다. 청소년수련원(이하 수련원)은 학교에서 쉽게 하지 못하는 자연친화적 체험학습을 위주로 하는 심신교육의 장으로 우리나라 청소년들의 인성교육에 중요한 역할을 하는 기관입니다. 대부분의 수련원들은 산간, 평야, 해안 등 자연경관이 아름다운 곳에 위치하여 청소년들의 정서 지능을 자연스럽게 향상시키고 호연지기를 일깨우는 곳입니다. 이러한 수련시설은 전국에 총 817개 소가 있고, 이 중에서 국가나 지자체가 운영하는 시설이 약 60%이며 나머지는 민간이 운영합니다. 
대부분의 수련시설들이 적게는 수십 명, 많게는 700~800여 명 가까이 집단으로 교육하는 장소이다보니 ‘코로나19’ 등 국가적 감염병이나 세월호 사건과 같은 대형 안전사고가 발생하면 행정적 차원에서 영업이 중단되어야하는 상황을 아무런 대책 없이 맞이하게 됩니다. 행정사항이 아니더라도 감염병의 경우는 운영을 중단할 수밖에 없고, 또 어떤 안전사고가 한번 발생하게 되면 국민들의 위기의식이 높아져 예약되었던 일정도 줄줄이 취소가 되고는 합니다. 
위기 상황이 아닌 일반적인 경우에도 보통 여행사나 여행업소의 경우 위약금 제도가 정착이 되어있어 취소가 발생할 때 일정부분 보상을 받고 있으나, 대부분 학교를 고객으로 하는 청소년수련원은 이런 위약금 제도마저 없어 평상시에도 계약이 취소될 경우 일방적으로 피해 금액을 떠안아야만 합니다. 이렇게 운영이 되고 있는 상황에서 메르스, 세월호, 코로나 등 주기적으로 발생하는 재난 사태 때마다 민간수련원들은 너무나 큰 경제적 타격을 입을 수밖에 없습니다. 
어쩔 수 없는 불가항력적인 사태라고 그냥 받아들이기에는 민간시설로서는 생존권이 달린 너무나도 절박한 문제이기 때문에 이런 일이 있을 때마다 어쩔 수 없이 폐업하는 수련원이 늘어나고 있는 실정입니다. 이러한 현실은 수련원 운영자에게는 사업 존폐의 위기이고,  직원들에게는 고용불안으로 인한 생존권 위협이 될 수밖에 없습니다.  이것은 청소년지도자들이 담당하는 교육 업무에 대한 적극성을 위축시켜,  결국 청소년들의 다양하고 질 높은 체험 교육의 기회를 박탈하는 결과를 초래하게 됩니다. 이는  우리나라 청소년 교육과 국가의 미래를 위해서도 매우 바람직하지 않은 일이라고 생각합니다.   
미래를 이끌 청소년들의 교육을 담당하는 한 축이라는 자부심과 사명감으로 어려운 여건 속에서도 꿋꿋하게 운영하여 왔으나, 이번 코로나19 바이러스로 인한 사태는 저희로서도 폐업을 심각하게 고민하지 않을 수 없을 만큼 큰 위기에 직면하고 말았습니다. 상반기에 예약되었던 일정이 모두 취소되었고 앞으로도 어찌될지 기약 없는 상황 속에서 막막하기만 합니다. 취소된 일정에 대한 위약금이나 보상 등은 일절 받을 수가 없는 실정입니다. 특히 이번 사태는 지금까지 유례 없었던 특별한 상황이라 정부에서 다양하게 많은 지원을 해 주고 있으나, 청소년수련원의 경우는 정부의 그 많고 많은 지원 중에서도 어느 한 곳 해당되는 곳이 없습니다. 
여행업계는 문체부에서, 의료업계는 보건복지부에서, 학교는 교육부에서, 중소기업은 또 해당부처에서 각각 다양한 방법으로 당면한 현안 문제를 지원해주는데 청소년수련시설에 대해서는 관리부처에서 아무런 지원 대책이 없습니다. 관계부처에서 단체활동을 금지한다는 공문이 오고 감염병 확산 방지에 동참해야 해서 어쩔 수 없이 수련원의 문을 닫아야 했습니다. 모든 수익 활동이 중단된 상황에서 오직 지원을 받을 수 있는 것이 휴업을 해야만 받을 수 있는 고용노동부의 고용유지지원금밖에 없었기에 내부적으로 프로그램 개발, 시설개보수 등 해야 할 일들이 산적해 있음에도 불구하고 직원들이 출근할 수 없는 ‘휴업’을 선택할 수밖에 없었습니다. 또한 이것은 인건비의 일부만 지원될 뿐 거액의 시설유지비나 세금 등은 온전히 수련원이 떠안아야 할 몫입니다. 상반기 수입이 전무한 상태에서 이러한 비용을 조달하기 위해 여러모로 다시 방책을 찾아보았으나 재난지원금으로 특별 지원하는 소상공인 대출에도 해당이 안되고 중소기업대출은 휴업 상태라 받을 수 없다고 합니다. 이런 상황에서 국토교통부로부터 안전시설 보강에 대한 고지를 받게 되었습니다. 정부에서 일부 지원하고 나머지 일부는 수련원이 자체 조달하여 더 강화된 안전기준에 부합되도록 시설을 보수하라고 하는데, 이 자금 또한 조달할 길이 없습니다. 
이러한 사태에 직면하여 지푸라기라도 잡는 심정으로 이렇게 글을 올리게 되었으니, 부디 아래의 청원 내용을 면밀히 검토해주시고 민간 청소년수련원도 우리나라 교육의 한 축으로서 청소년을 위한 양질의 수련활동을 제공하고 앞으로도 청소년수련활동이라는 본연의 업무에 더욱 충실하게 연구하고 발전해 나갈 수 있도록 배려해주시기를 간곡히 부탁드립니다.  
[실태] 
저희 수련원의 상반기까지의 예약은 모두 취소되었고, 조달청 입찰을 통해 낙찰 받은 학교 프로그램조차도 계약이 취소된 상황에서 수련원은 어떤 보상도 받지 못한 채 무조건 취소를 받아들여야 했습니다. 유관단체에서 예약 취소로 인한 상반기 피해액을 파악해갔지만 지금까지 어떤 해결책도 제시해주지 못한채 단지 ‘해결을 위해 노력 중이고, 고용유지지원금 신청이 있음을 알려준다’는 답변만 받은 상태입니다.
수련원의 주 고객은 학교인데 모든 계약 조건이 학교의 결정을 따르게 되고, 계약 취소의 경우에도 위약금과 같은 제도가 없어 수련원이 일방적으로 책임져야합니다. 청소년수련원은 기본적으로 규모가 크기 때문에 비워두어도 기본 유지비가 매월 수천만 원이 소요되는데 고용유지지원금을 받아도 인건비의 일부만 충당되는 것이라 시설유지비는 고스란히 수련원의 몫입니다. 
청소년 수련시설은 학교 단체예약이 거의 대부분입니다. 학교의 학사일정에 맞춰서 대부분 4월과 5월에 예약이 편중되고 그 수입으로 나머지 비수기에 매달 지출되는 유지비용과 점점 강화되는 안전시설 기준에  맞춰서 보수 및 시설 정비를 해왔습니다. 그러나 이번 사태로 상반기 예약이 모두 취소가 되어 수입이 전무한 상태에서 유지 비용뿐만 아니라 시설 보수 비용 또한 마련할 길이 없습니다. 정부로부터 단 하나 지원 받을 수 있는 ‘고용유지지원금’을 지원 받기 위해 직원이 출근할 수 없는 휴업을 하게 되어 시설관리, 교육프로그램 개발 등 산적한 일도 아무것도 할 수 없는 상황에서 시설 유지를 위한 적자 비용은 나날이 늘어가고 있습니다. 
 민간이 운영하는 수련시설은 국가나 지자체에서 위탁 운영하는 시설과 달리 평상시 지원금(수련활동비+인건비)이 전혀 없기 때문에 사스, 메르스, 세월호, 코로나 등의 사태가 발생할 경우 아무 대책 없이 직격탄을 맞을 수밖에 없습니다. 특히 이번 사태는 유래없는 장기간의 위기 상황이라 손실을 감당할 수가 없는 형편입니다. 
[여타 기관 지원 상황과 비교] 
항공, 해운•항만업계 지원, 여행•관광업계 지원, 외식업 긴급 지원, 스포츠산업 지원, 의료기관  지원 등등 많은 분야를 위한 재난특별지원금으로 수십조 원을 편성해서 배정하였지만 청소년수련원은 어느 한 곳에도 해당되지 못하는 실정입니다. 세금, 공과금 지원도 소상공인이나 자영업자에게만 해당하여 법인인 경우 혜택을 받을 수가 없습니다.
소상공인이나 중소기업지원을 위한 장기 저리 대출 안이 나와있지만 수련원은 소상공인에도 해당이 안되고 중소기업 지원을 위한 대출은 휴업상태라 대상이 안 된다고 합니다. 그러나 그나마 대출을 받을 수 있다고 하더라도 갚을 길이 없는 대출은 수련원의 파산을 앞당기는 일이 될 수밖에 없습니다. 
[청원내용 요약]
1. 청소년수련원도 여행업계처럼 예약 취소, 계약 해지에 따른 위약금 제도 등으로 일방적인 피해를 줄일 수 있는 기준을 법제화해주기를 청원합니다. 물론 이로 인해 계약 당사자인 학교 등 교육기관에 피해를 주어서는 안 되며, 다만 청소년수련시설이 일방적으로 피해를 모두 떠안지 않도록 합당한 정부 차원의 지원이 필요합니다. 
2. 예약이 전면 취소되는 국가적 재난이나 대형 안전사고 발생 시 청소년수련원이라는 시설의 특수한 상황에 맞는 지원도 추가해주기를 청원합니다. 지원금을 직접 지원하는 것이 어렵다면 세금감면이나 공과금 감면 등 실제 유지 운영에 도움이 되는 지원책이라도 마련해 주시기를 청원합니다. 
3. 청소년수련시설 또한 청소년을 위한 교육기관인 만큼 안전성능 보강을 위한 국가의 지원을 확대해 주시길 청원합니다. 또한 사립학교나 사립유치원, 어린이집에 보육료나 교사인건비를 지원해서 안정된 교육이 이루어질 수 있도록 지원하는 방안과 같이, 청소년수련시설도 청소년을 위한 양질의 수련활동을 제공하고 더욱 수준을 높일 수 있도록 (정부 운영 수련시설과 같은 정도의) 수련활동비와 인건비 등의 지원이 될 수 있도록 청원합니다. 
이상의 청원 내용은 청소년수련원이 여타 기관과 비교하여 형평성에 맞는 수준의 제도적 보완이라고 생각합니다. 꼭 이 부분을 면밀히 살피셔서 청소년교육에 자부심을 갖고 일하는 수련원 담당자들이 더욱 당당하고 진실된 마음으로 맡은 바 소임에 임할 수 있도록 혜량하여 주시기 바랍니다.</t>
  </si>
  <si>
    <t>저는 3기 암환자입니다.
3~4주 간격으로 항암치료를 받기 위해 병원에 입원을 하고 있습니다. 입원 전에도 2~3회 병원에 가서 면역이 떨어졌는지 피검사를 받아야 합니다. 
심각하게 불거진 코로나 사태로 인해 일상생활과 치료과정이 많이 번거로워졌지만 온 가족이 맘을 졸이며 정부지침을 철저히 지키고 있으며, 되레 환자인 저보다 더 철저히 위생수칙을 지키고 있는 덕분에 감염되지 않고 잘 버티고 있습니다.
그런데 얼마 전 의정부성모병원에서 코로나 확진자가 나오는 바람에 모든 대형병원으로 정부지침이 갑자기 내려왔습니다. 1일 이상의 입원시에 모든 입원환자와 보호자는 코로나19 진단검사를 받으라는 내용이었습니다. 무증상이어도 입원할 때마다 무조건 검사를 받아야 하며, 1인당 8만원 정도의 검사비는 본인부담이라고 전해 들었습니다. 보호자의 검사까지 포함하면 16만원의 비용을 입원할 때마다 부담하라는 것입니다.
매사 조심해야 하고 특히나 환자가 많은 병원에서 코로나 검사를 진행하는 것은 백번 이해합니다. 건강을 위한 것이고, 공익을 위한 것이니 한두 번 정도의 불편과 비용은 감내할 수 있습니다. 그러나 이 이후에도 수차례 항암치료와 수술을 받아야 하는 암환자와 그 가족에겐 너무나 큰 부담입니다.
게다가 신천지 교인이나 외국입국자들, 심지어 지침을 어기고 돌아다니다 감염된 사람들에게 검사는 물론 치료까지 무료로 해주고 있는 지금까지의 상황에 견주어보면 뭔가 불합리하고 불공평하게 국가시스템이 돌아가고 있는 게 아닌가 하는 생각을 떨칠 수가 없습니다.
아무리 병원치료가 급하고 아쉬운 사람이 암환자 자신이기는 하지만 그걸 이유로 이 불합리함을 무조건 참아내라 요구하는 건 부당하다고 생각됩니다.
부디 항암치료로 인해 오랜 기간 수차례 입원을 해야 하는 암환자에게 부담을 덜어주시길 부탁드립니다. 불안 속에서 병과 싸워야 하는 것만으로도 힘겹습니다. 그동안 빠짐없이 세금과 의료보험비를 성실하게 납부했던 것이 후회되지 않게끔, 아깝지 않게끔 해주십시오.</t>
  </si>
  <si>
    <t>제 아들이 **대 **대대 근무중 3명의 선임으로 구타를 당해 지금 정신과 치료를하고있어요.3명의 가해자는 일상생활을하면서 저희아들은 다른소대에서 아무도모르는 군인들과 함께있다보니 더 힘들어하고있어요 빨리대리고 나오고싶어요.저희가족들도 너무힘이들어요
 [본 게시물의 일부 내용이 국민 청원 요건에 위배되어 관리자에 의해 수정되었습니다]</t>
  </si>
  <si>
    <t>친정엄마는 7개월 전에 암수술을 하시고 회복 중인 상태입니다. 
검사나 항암치료 하실 때 입원을 해야 하는 경우가 있는데,
이런 경우에 입원 할 때마다  코로나검사를 하고 검사비 10만원 정도를 자비로 부담시키고 있습니다.
병원 내 감염예방차원에서 검사는 필요한 조치라고 생각되지만,
병원에서 입원이 필요하다고 인정해서 입원을 하는 것임에도 불구하고, 입원할 때마다 매번 코로나 검사비를 환자에게 부담하게 하는 것은 환자에게 경제적으로도 큰 부담이 됩니다.
이 경우엔 건강보험료 적용도 안되고 100% 자비부담입니다.
건강보험료를 내지 않는 외국인에게도 검사비를 전액 지원을 지원하는데, 
성실히 세금을 내는 자국민에게는 오히려 역차별 하는것 같아 매우 부당하다고 생각됩니다.
본인이 원해서 하는 검사가 아닌 
병원에서 필요하다고 해서 검사하는 경우에는 검사비를 지원해 주는것이 타당한 조치라고 생각됩니다. 
입원이 필요한 환자에게는 코로나검사비를 지원해 주시길 부탁드립니다~</t>
  </si>
  <si>
    <t>개인사업을 시작하면서 월세에서 살다가 2016년도 쯔음에 2년 계약으로 전세자금 대출(104,000,000)을 받아 빌라에 전세로 들어가게 되었습니다.
경기도 그렇게 좋지 않은지라 1년 반정도 거주하다 아는 지인이 살던 빌라를 좋은 가격에 매매 할 기회가 오게되어
계약종료 6개월전에 임대인에게 알림과 계약 날에 맞추어서 전세금 반환을 해주겠다는 답변을 듣고 매매 계약서를
작성하였으나 임대인은 세입자가 구해지지 않는다는 이유로 전세금을 돌려주지 않았습니다.
전세자금 대출이라 전세금을 은행에 일시 상환하지 않을거면 2년 연장을 할 수 밖에 없는 상황이 되어
울며 겨자 먹기로 2년 연장하고 매매계약 했던 지인의 배려하에 매매도 2년정도 늦춰지게 되었습니다.
중간에 내용증명도 3~4통 보내고 소송을 진행할려했으나 임대인(바로 옆집에 삽니다.)은 지금 경기가 안좋으니
옆집살면서 서로 얼굴 붉히지 말고 본인이 어떻게든 세입자를 받아 처리해주겠다며 사정을 좀 봐달라며 부탁을 하더군요.
그렇게 또 1년반이 지나고 또 만기되기 반년정도가 되어 임대인에게 재차 이야기 해보았지만 
전과 같은 대답만 반복하였고 전 더이상 전에 계약했던 매매계약을 미룰수가 없어서 임차권 등기신청을 하고
이사를 가게 되었습니다.
이 과정에서 전세자금대출이 묶여있어서 2% 대 1금융권 대출이 한도가 승인이 안나서 어 쩔 수 없이 4.7%대 
2금융권을 이용하여 신탁으로 이사할 수 밖에 없었습니다.
이사와 동시에 이건 개인적으로 처리하기 힘들다 판단되어 변호사를 수임하여 소송을 진행하였습니다.
만기 반년전에 이사를 갔지만 살지도 않는 집 대출이자는 제가 부담하고 있었고 2금융권 고금리 대출로 
경제적으로 굉장히 힘든 상황이였습니다.
이때가 2019년 입니다.
문제는 이사후 전 임대인이 수 차례 연락을 하였지만 연락을 안 받으셧고 개인회생 신청했으니 법대로 마음대로
하라는 답변을 받았습니다. 그 쯤에 수임했던 변호사님에게도 채무자 개인회생 관련해서 연락이 왔습니다.
개인회생 때문에 소송을 진행할 수가 없다는 답변과 별제권 밖에는 방법이 없다 하셧고
것도 법원판결이 날려면 반년이 걸릴지 1년이 걸릴지 모른다 하셧습니다.
이도 저도 못하는 와중에 
2020년 은행권에서 전세자금 대출을 일시 상환하라는 통보가 오고 바로 1월부터 연체없이 오래 유지하던
제 신용등급이 바닥으로 곤두박질 치기 시작했습니다.
순식간에 떨어져 신용카드도 정지가 되었고 은행사에서는 추심을 서울보증재단으로 이관하여 압박해오기 시작했습니다.
제 입장에서는 법원에 자료송부하여 탄원서 제출하는거 외에는 방도가 없더군요.
저는 지인과 2인 사업장을 운영하고 있습니다.
운용자금 대출도 1년반전에 받아서 원금과 이자를 연체 없이 납부하고 있었는데
4월에 들어서자 보증재단에서 공동사업주중 1인(저) 신용이 10등급으로 떨어졌으니
대출을 일시상환 or 가압류 or 근저당 선택지가 있다고 하더군요
사업운용자금을 위한 대출이였던지라 동업하는 지인까지 연대책임으로 재산 가압류가 들어간다고 하네요
코로나 때문에 안그래도 극심한 경영난을 격고 있는데
업친데 덥친격이네요
개인회생 제도 취지가 뭡니까? 
제2의 피해자를 만드는  법인가요? 
개인회생 신청을 위해 대부업체등 여러군데에 대출을 받고 빛을 늘렸던데
이렇게 악용하는게 보이는데도 막지 못한다는게 참 우습네요.
이제 나이 40이고 20대 초반부터 쉬지않고 나름 주변 부끄럽지 않게 살아왔는데
나락으로 떨어지는 건 순식간이네요.
현재 거의 일상 생활이 불가능할만큼  스트레스와 경제적인 어려움을 격고 있습니다.
이런 악용하는 개인회생이라는 제도는 없으면 좋겠습니다.
아니면 채권자 및 채무자가 어느 정도 납득할 수 있는 법이거나...
현재는 제2의 피해자(채권자)가 나오고 있는게 현실입니다.</t>
  </si>
  <si>
    <t>대구지역 4년제 대학들은 1학기 전면 온라인강의로 결정났습니다.
하지만 전문대학은 아직 개강연기 혹은 1학기전면 온라인강의에 대한 공지가 없는 상황입니다. 아직 회의도 들어가지 않은 상태라고 알고 있습니다. 한국전문대학협의회에 1학기전면 온라인강의에 대한 많은 요구가 있으나 정부에서 내려온 지침이 없어 각 대학의 자율이라고만 답변을 받았습니다. 따라서  대구에 전문대 학생들은 마냥 언제 나올지도 모르는 공지만을 기다리고만 있는 상황입니다.
코로나가 종식되어 가고 있다고 하지만, 이런 시기에 대면강의를 위해 사람이 많은 출퇴근 시간에 버스 또는 지하철을 타고 학교를 가는 것은 위험하다고 생각합니다.
초기에 확진자가 대거 나왔던 대구 지역이기 때문에 지금이 더더욱 조심해야 할 시기입니다.
또한 한국전문대학협의회에서는 4년제 대학 학생들은 감염이 되어서는 안되고, 전문대학 학생들은 감염이 되든말든 상관없다는 입장인지 이해 되지 않습니다.
정부측에서 이러한 상황에 대한 적절한 권고를 발표해주시기 바랍니다.</t>
  </si>
  <si>
    <t>2020년4월16일 
저희 강아지 탄이가 돌을먹어 동물병원 방문
엑스레이 검사 후 돌 발견 
돌 삼킨지 40분채 되지않았는데 위가 붓고 위급하다하여
수술 빨리 해야된다하여 추후 문제 될 껀 뭐에요 라고 묻자 복막염이나 위장병이 올 수도 있어요 아무튼 뭐 그래요 라고 전달 받았어요 
수의사 말에 걱정되어 수술맡기고 수술동의서 썼어요
마취는 어떻게 되며 혈액검사 이런거에 대해 설명 일체 받지 않았고 당일 오후 3시 수술을 맡기고 집에와 원장님 한테 전화발신 하였고 혈액검사 확인 후 수술 하시는거죠?라고 전했고 (네네해야죠) 라고 전달받고
이상한 루머 들이많아 또 다시 전화로 발신하여 (그냥탄이데리구갈게요)라고 전하자 수술끝났다고 하였습니다 시간은 당일 오후 7시였어요 
아무런 수술들어간다 마취는 어떻게 들어간다 끝까지 설명 안해주셨어요 7시에 수술사진 보내주세요 라고 하자 보내주신다 그러시고 9시가 다 되어서 보내주었고 수술 잘 되셨다고 하셨습니다.
2020년4월17일 
오후 시간은 기억나지않지만 어머니와 면회하고
300원짜리 닭가슴살과 시져를 먹였고 탄이가 중형견인데 일어서지도 못하는곳에 수술부위 다 노출되어서 빨갛게 상처부위가 보였습니다
어머니가 왜 이렇게 수술부위가 빨강색이냐 묻자 수의사 분께서 소독약이라고 하였고 엄청 움푹파여있었구요
그런가부다 하고 관리 잘 부탁 드린다 얼마나 입원시켜야 되냐 묻자 3주 라고 말씀하셔서 그렇게 하기로 하고 하루에 한번 링겔 맞고 관리해주신다고 하였어요
2020년4월18일
점심 면회시간 30분지나 12:30분에 혼자서 면회 하였고 
일어서지도 못하고 어제보다 상황이 심각해지고 불러도 미동없는 상태 물도 겨우먹는 상황 이였고 얼굴이 더러워 물티슈로 닦아주고 수의사 분께 탄이 괜찮은거냐 묻자 물 먹었어요?라고 묻길래 네 제가 물 떠다가 먹였어요 이러니까 아이고 다행 이네요 좋아지고 있는거에요 라고 말씀하셨고 제가 지저분해서 탄이 얼굴 좀 닦았어요 라고
말하니 잘하셨어요 라고 하셔서 안심하고 집에왔습니다
당일오후6시면회시간맞춰 동물병원 도착
문잠겨 있었으며 수의사 분께 전화 발신하여 탄이 다른곳으로 옮겨서 통원치료하겠다 그냥 불안하다 죽던 살던 제가 알아서 하고싶다 탄이는 유별나게 관리가 필요한 아이 에요 라고 하시길래 어디냐 언제 오시냐고 묻자 볼일보러 멀리 나왔다면서 월요일날 보자구 하더라구요 오늘이 토요일인데 오후 5시쯤 나가셨으면 월요일까지 문도 안 여시고 탄이 관리는 어떻게 하실꺼냐 왜 그러시냐 라고 하니까 아 제가 급하게 볼일이 생겨서
안된다 거절 하셨고 말이 통하지 않자 어머니에게 부탁해 수의사 분과 통화해서 내일중으로 문 열게 해달라고 전달했고 수의사 분이 일요일 오전중으로 문열테니 탄이 데리고 가세요 라고 하여서 알겠다 하였습니다
당일 저녁 8시 쫌 넘어서 어머니에게 연락와있었고
탄이가 죽었다며 울고불고 난리가 난 상황 이였습니다
너무 놀라 서울로 급하게 가서 탄이를 보니 사망했고
소변줄 꽃아두고 눈만뜬 채 만져도 불러도 꼬집어봐도 
미동자체가 없길래 죽었구나 온 몸이 그냥 전부다 피로 멍든 것 마냥 온통 빨갛게 부어있었고 수술절개 한 자리가 10cm 정도 깊이로 들어 갈 만큼 움푹 파여있었고 안락사 신청했더니 그래도 믿어보자는 어머니말에 따르기로 하고 두번 죽이구나 싶은 마음도 들고 거절했지만 어머니에 선택도 중요하니 그러기로 하고 죽은강아지를 산소호흡기를 꽃아두고 소변줄로 부족한 거 수치 확인 후 투약해주기로 하고 서울 **x병원 원장님과 상담하고 수치상 패혈증 이란 병명을 들었고 해부 할 수 있냐 묻자 해부는 절대 안된다며 이미 몸이 다 굳었고 엑스레이만 찍어도 큰일 날 상황이라며 이미 죽어있는데 말이죠..
수치만 확인 후 긴급 의약품 투약만 지시받았고 가족들과
그냥 집에와 탄이가 살아서 오기만을 빌며 있었습니다
집 도착 5분도 안되 모르는 번호로 연락오더니
탄이가 사망했다 오시라고 하여서 갔는데 처음봤던 모습그대로 눈도 못감은 채 굳어 있었고 부어서 굳어있을거라 생각했었는데 서울에 도착해 탄이를 봤을 때 모습하고 그냥 죽은모습도 육체의 느낌도 똑같았습니다 
**xxxxx병원 원장님 한테 탄이가 왜 죽은거죠 묻자
수치상 확인 외관 상 확인 패혈증 이에요
탄이가 언제 서울로 왔죠? 저녁 7,8시 쫌 안되서 왔다며
그랬고 2020년4월19일 *** 수의사를 만나 왜 보호자 동의없이 전화도 한통없이 탄이를 왜 서울로 옮겼으며
이야기를 안해주었냐고 말하자 (사후에 연락드릴수 있으니까요) 라고 말씀하셨고 기가차서 이건 잘못된 수습 아니냐 4월18일 오후 면회시간6시에 탄이 잘있다며 안심주고 볼일 보러 나가셔서 월요일날 오신다고 하신다고 했을 때 죽은 탄이를 서울로 자차로 이용해서
데리고 간거 아니냐라고 말했습니다 죽지 않았고 움직이며 안된다는 탄이를 서울로 옮길 때 동물병원에서 걷고 움직였다는거에요 카메라 확인하자 묻자 (카메라가 작동한다 안한다)라고 핑계를 되시고 살아있었고 뭔가 이상해서 서울로 그냥 옮겼다고 하셨어요
서울 초진차트 확인 한 결과 탄이가 왔을 땐 (의식없음)
(혈압측정안됨)라고 기재 되 있었고 거기서 그렇게 기재한거라고 핑계를 되시고 수술날짜도 4월16일인데
4월17일로 변경 되 있었고 (오늘 내 사망가능성 높음)
(사망 시 비용 안받아도 됨)라고 기재 되있었어요
혹시나 하는 맘에 수술실 보자며 들어가서 보니 농촌 가축병원도 아니고 정말 상상 못할만큼 지저분하고 
수술실 싱크대에서 수술 하였고 온갖 약품에 먼지들이
쌓여져 있었고 실도 녹슬어 있고 너무 놀랐습니다
충분히 사진으로 봤을 때 세균감염으로 패혈증 
가능성 높았고 수의사 분께선 탄이가 원래 
아팠다고 하셨고 건강했던 아이인데..
그리고 혈액검사에서도 수술에 문제 될 만큼 이상 없어서
수술 했다고 했습니다
충분히 관리 안하시고 링겔도 안맞고 있었고 
제 입장에선 서울 차트 밖에 믿을 수 없으며 
카메라도 안된다고 하시고 차트 내역으로 밖에
믿을 수 밖에 없으며 죽은 아이를 어떻게든 수습 하시려고 
보호자한테 속이고 가신거로 밖에 추정이 되지않네요
청결문제와 수의사로써 관리를 소홀히 하였다고
생각들 수 밖에 없고 약물도 남아있는채로 여러주사기가 한곳에 다 들어 있었습니다.
2년채 살지못한 아이를 떠나보내고 하루하루 고통속에
지내고 있습니다 엄중한 처벌을 받을 수 있게 도와주세요
정말 고통스럽고 불쌍한 탄이의 죽음을 밝혀주시고
정당한 처벌을 받을 있게 저희 강아지가 얼마나 고통스럽게 죽었는지 주인인 제가 이렇게라도 청원을
올려봅니다 도와주세요..
 [본 게시물의 일부 내용이 국민 청원 요건에 위배되어 관리자에 의해 수정되었습니다]</t>
  </si>
  <si>
    <t>검은 머리 외국인 공매도 시세조종세력들과 공범들에 대해 검찰의 전수조사를 요청합니다.</t>
  </si>
  <si>
    <t>금융당국은 코로나 19로 인한 전 세계 금융시장 붕괴 동조화에 따른 시장안정대책으로 6개월 공매도 금지라는 정책을 시행중입니다. 
외국인과 기관투자자에게만 부여되는 특혜요소가 너무 많아 상대적으로 개인투자자들의 투자손실만 막대하다는 주장은 지속적으로 제기되어 온 문제이고 경제전문가들 사이에서도 공매도의 순기능과 개인투자자의 차별적 투자자지위에 대해 논박이 끊이지 않아 온 것이 사실입니다.
6개월 한시적이긴 하나 그 기간동안, 외국인과 기관투자자가 공매도가 합법적 투자수단이라는 것을 악용하여 벌이는 편 불법 공매도행위에 대해(업틱룰 위반, 무차입공매, 공매를 장 마감시간 직전 집중시켜 시세를 인위적으로 하락시키는 등) 시정조치가 이루어지기를 바라는 마음 간절합니다. 
지난 3.15일 공매도가 금지되자 공매도로 개인투자자의 지갑에서 수월하게 수익을 빼앗아가던 공매도투자자들 사이에 암묵적인 합의가 이루어져 신종 공매도 수법이 자행되는 듯한 의심이 듭니다. 
특히 많은 언론에서도 이미 다루었듯 공매도 상위 투자자들은 모두 영국, 미국 등 해외펀드로 그 주체가 파악되기는 하나 그 파악된 주체도 단순한 중개자일뿐 정확한 공매도 주체를 알 수 없으며 그 중 상당수는 국내 기관, 사모펀드 등 검은 머리 외국인이란 것이 이미 주식시장에 알려진 사실입니다. 
그런데 이 검은 머리 외국인들, 즉 국내 사모펀드 자산운용사 롱숏펀드의 경우 한국인이 펀드매니저이고 그 투자금도 실제 국내에서 해외로 한바퀴 돌아 국내기업에 공매도되는 자금이란 것입니다. 말 그대로 외국인이 아닌 내국인이 마치 외국인투자자인양, 그래서 검은 머리 외국인이라는 고유명사가 만들어졌습니다. 
해외 선진국들과 대통령께서도 금번 코로나 19에 대처하는 과정에서 국내 바이오 기업들의 피땀 어린 노력과 그 성과들에 대해 극찬과 자부심이 새삼 빛을 발하고 있습니다. 
여기서 한가지 문제를 제기하고자 합니다. 
자본과 기술집약적 산업이기에 우리나라의 향후 주력산업으로 가장 유망한 바이오 산업, 그 산업의 중추를 담당하는 바이오 기업들의 공통점은 거의 모든 기업이 공매도세력의 멋잇감으로 표적화 되어 있다는 것입니다. 
사업의 특성상 현재 실적과 수치로 입증해내지 못하는 각고의 연구개발 기간 동안의 노고는 아랑곳하지 않고 미래 실패가 예견된 청사진일 뿐이라는 가치 폄훼와 실제 몇몇 바이오 기업들이 스러져가는 사례를 일반화 시켜, 달성 가능한 사업성과를 폄하하며, 오랜 기간에 거쳐 많은 대차주식을 모집해서 바이오 기업의 사업 고비고비마다 대량의 공매도를 실행합니다. 
그리고 많은 공매 포지션이 형성된 이후에는 주가가 올라가지 못하도록 다음과 같은 여러가지 시세조종 수법을 실행합니다. 
1. 기존 공매포지션 수익률 훼손을 회피하고자 업틱룰을 위반해서 매도수량을 많이 쌓아 놓고 과 매도로 오인하게 하여 주가상승을 방지한다.
2. 장 마감시간 직전 대량의 공매도 투하로 종가시세를 하락시킨다. 이와 같은 사례가 반복되면 이에 진절머리가 난 개인투자자들은 공매도가 기승을 부리지 않는 기업으로 투자대상을 옮기게 되어 공매표적 기업은 장기적으로 매수투자자가 줄어들며 관심권에서 멀어진다.
3. 회사의 성과가 시장 투심에 반영됨을 미연에 방지하고자 때때로 임상실패설, 대규모 유상증자설, 임상환자 사망설 등 즉시 확인 불가능한 루머를 생산, 유포한다. 
4. 위와 같은 루머를 유포하는 알바들을 고용하여 네이버증권토론방 같은 투자자 토론 공간에 공론화시키고 지라시화시켜 투자자 불안심리를 극대화시킨다.
5. 심지어 들어줄 데 없어 마지막으로 하소연하고자 국민들이 찾는 청와대 국민청원 같은 곳에 공매도한 기업에 대한 악의적인 제보 등을 하며 권위의 법칙에 기댄 안티를 한다. 예를 들어 오죽하면 청와대 국민청원까지 했냐는 식의.
6. 댓글 알바들을 다수 고용하여 모든 포털의 종목토론실에 무차별적인 혐오적표현, 확인할 수 없는 악성 루머, 정부여당비방, 지역감정조장 등을 표현한 글을 올려 실제 주주들이 진절머리가 나게 만들어 주주들의 소통공간을 제한한다.
위 6가지의 사례는 대략적인 예를 들어본 것에 불과합니다. 주식시장을 좀먹는 이들의 수법은 혀를 내두를 정도로 치밀하고 대담합니다. 검찰내 금융전담팀의 전수조사가 필요한 이유입니다. 
수많은 개인투자자들은 공매도가 금지되어 있는 이 기간 동안에도 공매도투자자들은(사실 그들은 공매도라는 합법적 투자행위를 가장한 시세조종꾼들입니다만) 공매도를 위해 고리의 이자를 주고 빌려 놓은 대차주식을 상환하기는커녕 대차주식을 현재도 공매도하고 3일 결제 이전에 되사 놓는 신종 공매도수법을 자행하고 있다고 생각하고 있습니다. 현재 본 청원인은 금융감독원 주식불공정거래 신고센터에 이와 같은 내용으로 신고해 놓은 상태이고 현재 상황은 처리중이라고 나옵니다. 
네이버 증권토론방에 가보면 익명성에 기대어 그리고 자삭할 수 있다는 이점에 기대어 무분별한 욕설, 비방, 지역혐오, 정치혐오, 회사 임직원 인신공격, 사업실패설 등 이루 말할 수 없는 악성 글들이 넘쳐나고 공감 비공감 그리고 댓글 또한 조직적으로 혐오를 확산하고자 하는 의도가 넘쳐나는 글들이 차고도 넘칩니다.
이 글이 답변요건을 갖출 것이라고 까지는 기대하지 않으나 불감청고소원, 이런 환경을 환기시키는 효과를 바랍니다. 
모든 바이오 기업이라고 일반화시킬 수는 없겠지만 거의 대다수의 바이오 기업들은 임직원들의 밤낮 없는 연국개발에 힘입어 세계무대에서 빛나는 성과를 이루어 내기도 합니다. 
코스닥 시가총액 **위기업인 에****는 국내자본 100% 첫 글로벌 메이저 바이오텍으로의 성장을 구가하고 있습니다. 2019년 유럽종양암학회에서는 전임상 단계부터 시작한 연구개발이 16년의 기간의 임상연구를 거쳐 글로벌 임상 3상을 성공하고 그 임상결과가 글로벌 탑 항암제라는 키트루다, 옵디보와 함께 최우수논문에 선정되는 성과를 이루어냈습니다.
글로벌 임상 3상의 과정에서 말기 위암 환자 두분이 에****에서 개발하는 항암신약 리****을 하루 1회, 1알 복용함으로써 종양이 완전히 소멸되는 완전 관해가 나타나기도 했습니다. 수술 후 그 어떤 항암제로도 이제 소천의 길 밖에 생각할 수 없었던 위암 환자에게서 종양이 완전히 소멸되는 효과를 발휘한 항암신약. 그 약이 우리나라 기업 에****가 100%지분을 소유한 미국 자회사 엘**를 통해 미국에서 시판허가를 신청하려고 준비중인 리****이라는 표적항암제입니다. 
이 기업은 현재 코스닥 시가총액 2위입니다. 이 회사는 그 이후로도 추가 항암제 파이프라인을 확보하고 미국 소재 면역항암제 회사인 이뮤노믹을 인수하였고 그 자회사 이뮤노믹은 2018년 세계백신대회 최고의 기업으로 선정된 기술력을 기반으로 미국 현지에서 코비드 19 백신까지 개발하기에 이르렀습니다.
그런데 네이버 종목토론게시판에 가보면 가관입니다. 온갖 욕설과 비방, 루머, 혐오표현이 난무합니다. 
중앙지검과 남부지검에는 증권범죄합동수사단이 해체된 이후 주식 불공정거래 업무를 수행하는 금융조세조사부가 존재합니다. 과거와 같은 일부 개인들이 작당해서 주가를 올리려는 시세조종을 잡아내는 일을 하고 있겠죠. 그러나 그들은 피라미일 뿐입니다. 검은 머리 외국인 공매작전세력들과 그들에게 고용되어 지금도 위에서 열거한 증권범죄를 저지르는 댓글알바 공범들에 대한 대대적인 전수조사가 지금 공매도금지 기간 중 꼭 필요합니다. 
그렇지 않고서는 우리나라 증시는 선진시장이 될 수 없으며 언제까지나 공매도 작전세력의 주머니속 지갑으로 머물 뿐입니다. 
그런 시세조종 세력들에게 빌붙어 있는 국내자산운용사, 사모펀드, 댓글 알바들도 마찬가지입니다. 이번 기회에 검찰 내 전문인력이 모두 전수조사하여 송두리째 뿌리뽑지 않는다면 앞으로는 더 힘들게 잡아내야 할 것입니다. 
우리나라 주식시장도 선진시장이라는 평이 우리 스스로에게 나올 수 있도록 공매작전세력들과 그 공범일당들을 전수조사해주세요.
아래 네이버 증권토론방에 그 범죄행위 연관 의심행위자들 아이디와 ip주소입니다.
오늘 하루만 이정도입니다.
******** ***.**.***.*** ******** ***.**.***.*** ******** **.***.***.*** 
******** ***.**.***.*** ******** ***.**.***.*** ******** **.***.***.*** 
******** ***.**.***.*** ******** ***.**.***.*** ******** **.***.***.*** 
******** ***.**.***.*** ******** ***.**.***.*** ******** **.***.***.*** 
******** ***.**.***.*** ******** ***.**.***.*** ******** **.***.***.*** 
******** ***.**.***.*** ******** ***.**.***.*** ******** **.***.***.*** 
******** ***.**.***.*** ******** ***.**.***.*** ******** **.***.***.*** 
******** ***.**.***.*** ******** ***.**.***.*** ******** **.***.***.*** 
******** ***.**.***.*** ******** ***.**.***.*** ******** **.***.***.*** 
******** ***.**.***.*** ******** ***.**.***.*** ******** **.***.***.*** 
 [본 게시물의 일부 내용이 국민 청원 요건에 위배되어 관리자에 의해 수정되었습니다]</t>
  </si>
  <si>
    <t>사회적 거리두기에 참여한 10개 업종과 특별고용지원업종 4개를 지원한다고 발표하면서 직업훈련이나 문화예술단체와 비슷하면서 회원들의 발길이 완전히 끊긴 취미, 공예를 가르치는 문화센터의 지원이 누락되었습니다. 
우리사회는 공무원이 생각하는 것 보다 훨씬 복잡하고 수 많은 직종과 그와 관련해 살아가는 더 많은 국민이 있습니다. 이런 상황에서 사회적 거리두기를 실천함으로 인해 피해를 본 대상을 14가지업종으로 한정한 것은 잘못된 정책입니다. 
지원 대상을 보면 ①어린이집 ②학원, 교습소 ③사립박물관, 과학관 ④장애인 직업 재활시설 ⑤장기요양기관, 요양보호사교육기관 ⑥실내체육시설 ⑦국제회의업 ⑧학교 급식관련 ⑨급식농업분야 ⑩직업훈련기관 ⑪공연업, 문화예술단체 ⑫전세버스 ⑬관광숙박업 ⑭여행업입니다. 
하지만 코로나 **번 확진자가 나온 이후 대구를 비롯한 전국의 모든 업종이 이루 말할 수 없는 고통을 받고 있는데 정부에서 그나마 얼마라도 지원한다면서 업종을 14개로 한정해 버린다면 다른 직종 예를 들어 백화점이나 공공기관에 속하지 않고 개인이 운영하는 취미, 공예를 가르치는 문화센터 같은 업종은 소상공인 대책에서도 빠지고 이번 특별지원에서도 빠지는 불평등을 격게 됩니다. 
공무원이 생각 하지 못하는 미세한 업종의 특징은 우리생활에 필수적인 산업이 아니기 때문에 앞으로 정상적인 소비가 일어나려면 다른 직종에 비해 더 긴 어두운 골짜기를 걸어야 합니다. 이런 현실을 비춰볼 때 더욱 정부의 지원이 필요한 업종입니다.
바라옵건데, 사회적 거리두기로 피해를 본 사람들에게 도움을 주려면 무슨 업종, 무슨 업종에 주겠다는 것 보다는 “사행성이거나 반사회적 업체외 피해를 증명할 수 있는 모든 업종” 이런 식으로 폭넓은 정책을 만들어야 됩니다. 
끝으로 비영리 교육법인인 문화센터의 경우 어린이집이나 문화예술단체처럼 고유번호증으로 운영하기 때문에 소상공인 피해 대책에도 빠져 있습니다. 이번 거리두기를 실천한 단체에서도 빠져버린다면 완전히 끊긴 회원들이 돌아올 때까지 전국의 모든 문화센터가 임대료나 기본 전기료를 내지 못해 사라져 버릴 것이 명약관화합니다. 전기료 감면 신청도 사업자 등록이 없어 않된다고 합니다.
 [본 게시물의 일부 내용이 국민 청원 요건에 위배되어 관리자에 의해 수정되었습니다]</t>
  </si>
  <si>
    <t>긴급재난지원금은 코로나 사태로 피해를 입은
 중소 영세 사업자 , 해고 근로자 등을  재난으로 인한  곤경에서 구제하고
경기를 활성화 시켜 제자리를 찾게 하기 위하여
한시가 급한 사업  내용입니다.
기재부는 재정 건전성을 이유로 하위 70%만 지급하겠다고 하며
하위 70%를 선별하는 작업이 얼마나 시간이 걸리고 
그 행정비용이 얼마나 드는지 생각하지 않고 70%를 고집합니다
오늘 당정에서 문재인 대통령님이 코로나에 피해가 적고 버틸능력이 있는
 국민들이 재난지원금을 받지 않으면 기부금으로 처리 가능하고
이러면 70%를 선별하는데 걸리는 시간도 필요 없이 즉시 지원이 가능하지 않겠는가 하는 제안을 했습니다.
본인은 코로나의 피해가 다른 국민들 보다는 영향이 없는 업종이기에
긴급재난지원금을 수령하지 않고 기부 하겠습니다.
100만원 기부에 10만명이 동참하면 1조원이고
30만명이 동참하면 3조 입니다.
3조면 기재부가 주장하는 70% 지급과 100% 지급의 차액입니다.
동참해주세요</t>
  </si>
  <si>
    <t>청와대 게시판에 청원이나 하러 왔습니다.
전국민 긴급재난지원금으로 100만원을 주겠다는 경기도가 상품권으로 줄 모양입니다.
그래서 저의 동네에 볼멘 소리를 전하러 왔습니다.
저는 자영업자도 아니지만 경기도 수원에 거주하는 시민으로 저의 동네에는 가게 몇 백군데 중에서 상품권으로 생필품을 살 수 있는 상품권 가맹점이 겨우 딱 1곳이고, 
그것도 1Km쯤 지나서 대기업 신세계 emart 계열사 everyday 대형 마트가 있습니다.
저는 이런 모순을 참을 수가 없습니다.
긴급재난지원금을 상품권으로 준다면 이것 또한 특혜 아닙니까?
진짜 어려운 자영업자는 상품권 가맹점 승인을 받기도 힘든 조건이라 가입도 못한답니다.
사정이 그런한 분들이 상품권 지급으로 그것도 긴급재난지원금이란 정부의 대책에 소외를 당하고 있는 형편입니다.
그분들의 한탄은 골목상권을 살린다는 취지의 상품권은 또 누군가의 혜택으로만 돌아갈 상황 때문인듯 합니다.
개밥의 도토리라고 푸념을 하는 것에는 그런 이유가 있습니다.
이러한 모순이 있는데도, 이게 진짜 경기부양과 국민을 위해 구호를 하려는 의지가 있는지 여쭙니다.
요즘 누가 지원금을 받아서 경기도 외곽으로 나가서 쓰겠습니까?
그 돈을 써봐야 다 집 앞입니다.
그게 진짜 골목상권이구요.
그렇게 모두 혜택이 돌아가야 당연한 것이 재난에 맞는 조치라 생각합니다.
전국민 기본소득이니, 상품권 지금이니 이러한 말장난은 모두 자신의 정치적 행위일 뿐입니다.
상황에 맞게 국가의 재정을 허트로 쓰지 않아야 그게 진정 국민을 위한 정책이라 사료됩니다.
문재인 대통령님!
저의 청원을 굽어살펴 주세요.
이번 경기도 방식의 재난기본소득의 방향은 경기부양 커녕 왜곡될 것이고,
그러한 여파로 동맥경화까지 생길 겁니다.
제가 사는 주변에서 상품권 가맹점에 가입되지 않은 영세 가게들이 수두룩 합니다.
그럼 그들은 어디에 원망을 해야 합니까?
어느곳 몇군데 가맹점만 떼돈을 번다는 말만 돌겁니다.
이게 형평에 맞는지도 여쭙니다.
지금은 재난 기간입니다.
목적과 취지에 부합하지 못하면 불만만 쌓여 결국 대통령님께 원망으로 돌아갑니다.
저는 이런 왜곡된 것을 바로잡아 주실 것을 간절히 바라면서 이에 청원을 드립니다.
2020.04.23 - 경기도 수원에서 청원인.</t>
  </si>
  <si>
    <t>교차로에서의 신호등에 보행자 신호등의 경우 초단위의 숫자가 표기되어 휭단보도를 건너야할지 말지를
판단하기 쉽게 해놓았는데,
차량의 경우 노란색등으로만 바뀌게 되어있어 갑자기 바뀌는 신호에 운전자 입장에서 교차로에 진입해야할지 말지를
빨리 판단하기가 쉽지않게 되어 있어 교차로에서의 사고가 빈번한 원인이 되고 있음을 대부분이 짐작하고 있는 것에 대하여 개선이 안되는 이유를 이해할 수 없습니다.
교차로에서의 사고원인중 제일 큰 문제는 보행자의 신호체계와 같이 차량의 신호에도 초단위를 표시하여 운전자가 사전에 교차로를 통과해야 할지 말지를 빨리 판단하게 해야 합니다.
외국의 경우를 보더라도 후진국에서 조차 차량의 신호체계에 초단위의 파란불 신호를 적용하고 있어 운전자가 사전에 판단을 쉽게할 수 있도록 되어있습니다.
이는 선진 한국의 위상과 국민의 생명을 생각해서라도 조속히 개선되어야할 것으로 청원을 요청합니다.</t>
  </si>
  <si>
    <t>안녕하세요. 저는 ****대학교 공학계열에 재학중인 20학번 학생 입니다.
최근 코로나-19 바이러스로 인해 모든 학교가 대면강의를 하지않고 사이버강의를 통해 바이러스 확산을 방지하고 있습니다. 하지만 16일 오후, **대학교는 다음달 4일 대면강의를 실시한다는 공지를 홈페이지에 게시하였습니다.
사회적거리두기를 통해 바이러스 확산 예방에 최대한으로 노력해야 하는 요즈음, 과연 무슨 생각으로 대면강의를 실시하는지 의문 입니다.
많은 학생들이 등교하게 될 경우 바이러스 전파가 활성화 될 수 있습니다. 연장된 사회적거리두기 운동이 3일까지 이지만 다음날 바로 등교를 통해 대면강의를 실시하는건 매우 위험한 행동이라고 생각 합니다. 대부분의 대학교에서 1학기 전체를 사이버강의로 진행한다는 결정이 전해졌지만, **대학교와 ****대학교는 4일 등교라는 결정이 들려 왔습니다. 제가 소속된 ****대 학생들은 4일 대면강의는 너무 위험하며 무모한 결정이라고 합니다.
부디 저희 학생들이 코로나-19로 부터 안전해 질 수 있도록 부탁드립니다.
 [본 게시물의 일부 내용이 국민 청원 요건에 위배되어 관리자에 의해 수정되었습니다]</t>
  </si>
  <si>
    <t>전북 임실에 있는 작은 시골교회를 섬기고 있는 한 목사입니다.
교회의 문제라 하면 요즘 같은 시대에는 별로 환영받지 못하는 일이라 외면 당하리라 생각하면서도 이와 같은 일들이 요즘 시대에서도 힘없는 사람들이 전혀 법적인 보호를 받지 못하는 사각지대에 있음을 알리고자 글을 올립니다.
부디 교회 만의 문제가 아닌 우리 사회의 어려운 부분이 여전히 존재하고 있고, 그 약한 부분에 도움의 손길을 주실 수 있다는 마음으로 이 글에 동의를 해주시길 간절히 바랍니다.
저는 시골 작은 교회를 적은 교우들과 함께 행복하게 지내고 있는 목사입니다. 시골 환경 속에서 아이들과 지역을 위해 많은 일들을 해왔고 그 과정 중에 우리 교회분들이 함께 동참하여 뜻 깊게 교회 생활을 해 나가며 그런 일상들을 SNS로 올리고 있습니다.
그러나 우리 교회가 속한 교단에서 몇 가지 옳지 못한 일로 인해 이의를 제기 하고, 타 교단으로 이적을 함과 동시에 예전 교단으로부터 지속적인 민형사상 고소를 수차례 당하고 있습니다. 그들은 이에 멈추지 않고 지역에 있는 부처를 모시고 있는 지역인과 힘을 합하여 말도 않되는 일들을 지역 내에서 꾀하여 저와 우리 교회 성도들은 심각한 정신적인 피해 뿐 아니라 그들이 제기하는 각종 소에 일 년이 넘도록 괴롭힘을 당하고 있습니다.
한 번은 심각한 사고를 당하여 몸과 마음이 상할 대로 상하신 교회 여집사님을 불상을 모신 그 지역 인사 집에서 우리를 괴롭히고 있는 교단의 몇 명 목사들이 전화로 불러내어 그 분을 회유하려다 그 목사들이 우리를 괴롭히고 있는 당사자들이란 것을 아시고 기겁하여 도망쳐 나왔다고 하십니다. 그 분은 아직도 당하신 상처로 인해 몸이 불편하여 거동이 불편하신 분이기에 늘 그분의 건강을 염려하고 있습니다.
지난 해부터 지금까지 이런 어이없는 상황들이 수차례 일어나다 급기야는 황당하기 그지없는 일까지 벌어졌습니다. 우리 교회의 대표는 저이지만 지금 등기상의 대표는 우리를 괴롭히고 있는 교단에서 파견한 한 목사로 되어 있는 말도 않되는 일이 벌어진 것입니다.
작년 어느 날 매 주일 교회 앞에서 저를 내 쫓기 위해 시위를 벌리고 있는 목사가 우리 집과 교회 문 앞에 이제 교회의 대표는 자기이니 저는 당장 집을 비우고 나가라는 경고의 서면을 가지고 찾아 온 것입니다.
너무 어이가 없어서 이일이 무슨 일인지 알아보기 위해 교회 등기부등본을 살펴 보니 정말 제가 교회 대표가 아니라 아무 관련 없는 그 목사로 되어있는 것입니다. 
어떻게 이런 일들이 벌어질 수 있나 임실 지역 등기소에 알아보니 등기소는 사실유무와 상관없이 서류 형식만 맞으면 무조건 대표자 변경을 해 준다는 것입니다. 우리 교회와 같은 종교 단체는 법인이 아니라 법인 유사단체이기 때문에 법적으로 보호받기 어렵다는 것을 알았습니다. 
종중과 같이 법인이 아니라 유사 단체들은 전혀 상관없는 자들이 자기들 마음대로 현 대표자를 해임하고 새로이 임명하여 문서를 꾸며 등기소에 제출하면 등기소는 해당 서류만을 보면서 대표자 변경을 해주는 것입니다.
그들은 여기에서 멈추지 않고 교회 재산을 내놓으라며 토지반환 소송을 제기한 상태이기도 합니다.
우리 교회는 그 동안 그들이 저와 교회를 상대로 제기한 수차례의 제소에도 방어만 하였을 뿐, 그 어떤 법적 대응도 하지 않다가 회의를 통하여 대표자 변경을 제대로 된 절차와 우리 교인들도 전혀 모르는 가운데 벌어진 이 기가막힌 일들을 처음으로 형사 고소하기로 했습니다. 
그러나 오늘 검찰로부터 문자로 통보 받기로 우리가 고소한 교회 직인 위조, 위조한 도장으로 문서를 꾸민 것, 공적으로 일하는 자들을 속여 문서 제출한 것, 그것을 행사하고, 교회 재산을 노리고 고소를 취한 사기 고소 죄 모두가 증거 불층분이라는 결과를 받았습니다. 
이 글을 보시는 분들, 그리고 청와대 관계자 분께서는 부디 골치아픈 종교적 문제로만 보지 말아주시길 간곡히 부탁드립니다.
재판의 과정은 저와 우리 교회가 성실히 준비하여 치루겠지만, 현실적으로는 매우 어렵기도 합니다. 지역 등기소에서는 대표자 변경을 “당신들도 그렇게 준비해서 오면 해줍니다. 그러니까 서류 준비해서 오십시오.”라고 말합니다. 그러나 그 일을 하기 위해서는 불법적인 일들을 우리가 해야 합니다. 
그들은 저의 주민번호를 불법적으로 대표자 변경 서류에 사용했고, 대표자 해임과 선임에 과정에서 우리 교회 교인들에게 통보절차도 없이 진행했고, 아무 상관없는 자들과 우리 교회 성도들로 포장하여 문서를 꾸몄습니다. 
그리곤 불법적으로 한 폐허와 같은 건물로 살지도 않으며 주소지 이전을 해 놓았습니다.
현재 관할 면사무서에 위장전입에 대해 면밀히 살펴달라 했는데 담당자는 연락도 없네요.
경찰서에서 그들은 조사 받을 때 우리 교회 성도들이 아니라고 진술했다고 들었는데, 이 모든 과정이 합법한 일이 되어버리는 것이 지금의 대한민국입니다.
그들의 법적인 대리를 하고 있는 변호사가 자기가 교회 재산을 가져올 수 있는 방법이 있다며 법의 사각지대를 이용하여 벌인 일이라 나중에 듣게 되었지만, 안타깝게도 이러한 법인 유사단체들에는 현실인 일이기도 합니다.
저와 우리 교회 성도들은 우리가 우리의 권리를 제대로 보장 받을 수 있는 부탁을 우리 나라에 하고 싶습니다.
저희와 같은 법인 유사단체인 곳들이 법의 사각지대에 놓여 이와 같은 일들을 더 이상 당하지 않는 나라이길 바랍니다.
그리고 등기소는 제발 서류를 형식적으로만 보지 말고, 대표자 해임과 선임의 절차가 제대로 지켜졌는지 문서를 제대로 제출 받으시고 검토해주시길 간곡히 부탁드립니다.
부디 우리 교회가 예전과 같이 평범한 일상을 회복하도록 도와주시길 바랍니다.</t>
  </si>
  <si>
    <t>흉악한 스토커 정 모씨는 1년 전부터 저의 사업장에 나타나 갖은 욕설과 고함을 치고 있습니다. 저는 알지도 못하는 사람이지만 제가 바둑 프로기사이다보니 아마도 바둑팬이겠지요.
공권력은 저와 주변인을 죽이겠다고 협박하는 이 사람을 잡아 가두지도, 일시적으로 구류하지도 못하고 있습니다. 저의 교습소에는 초등학생들이 다수인데, 스토커를 보고 놀라 트라우마가 생겼습니다. 학부모님들의 불안과 근심도 엄청나서 정신적 피해보상도 있어야 할 것 같습니다.
4월 7일,8일,9일 연속으로 나타나서 저와 제 주변인에게 갖은 욕설과 고함, 협박 및 모욕을 하여 제가 형사고발하였고, 어제인 22일 밤 으슥한 곳에서 나타나 온 동네가 떠나가도록 한 시간 정도 고함을 쳤습니다. 경찰에 세 차례 신고했으나 결국 통고조치 벌금 5만원, 사실상 훈방조치하였고 해당 스토커는 오늘인 23일도 제 사업장에 나타나겠다고 선언한 상태입니다.
이런 일이 반복적으로 일어나는 것은 현행 스토커처벌법이 너무 경미하고 미약한 처벌을 해서가 아닌가 여겨집니다. 스토킹 피해자는 정신적 외상, 불안한 심리상태, 주변인에 미치는 피해 및 극도의 우울증에 시달립니다.
국회 차원에서 스토커처벌법을, 피해자들이 공감할 수 있도록 강력범죄로 다뤄주셨으면 합니다. 최소한 구속수사가 이뤄지지 않으면 저희는 지옥 같은 나날을 살게될 것입니다.
쌍욕을 하고 흉기를 드는 흉악한 스토커 하나 안 잡으면서 초저출산국인 이 나라에서 결혼하고 아이 낳으라고 권하는 것은 어처구니없는 일입니다. 미혼 여성인 저는 정말 이렇게 불안한 사회를 내 아이에게 그대로 물려줄 자신이 없습니다.
제발 스토커 처벌법 좀 개선하여 주십시오!!!!</t>
  </si>
  <si>
    <t>안녕하십니까!
존경하는 대통령님께 간곡히 절실히 부탁드립니다. 청원 도와주십시오.
저는 지금 한참 대학캠퍼스에서 꿈과 희망과 즐거움을 가득 즐겨야하는 그러나 아직 한 번도 학교를 가보지 못한 막 대학생이 된 딸을 둔 경북 구미에 사는 시민입니다.
고등학교 졸업과 코로나19가 같이 시작되는 날 겨울방학 열심히 알바를 하여 번 돈으로 
대학교 근처 자취방을 계약했다고 자기 손으로 해낸 첫 번째 목표를 이루었다고 그렇게 좋아하던 우리 딸....... 
지금은 코로나 때문에 학교도 구경 못 해보고 또 열심히 번 돈으로 만든 자치방도 한번 못가보고 3개월째 방세만....
코로나가 시작되고 힘든 국민들을 위해 나라에서는 지원금을 준다, 건물주는 세입자의 월세를 깎아준다 등등등 어떻게든 어려운 환경을 개선하기위해 온힘을 생각을 더하고 있는데 
자취방 월세는 요지부동입니까??
건물주께서 주장하시는 말씀 맞습니다. 계약서대로 1년 매월 3일 월세 입금을 해야 합니다.
지금도 그 월세를 내려고 우리 딸은 열심히 알바를 합니다. 생각 차이일까요???
이일은 저만의 일은 아닌 듯합니다.  방을 승계하기위해 학교 알림방에 글을 올린 딸이 
본인 말고도 승계를 희망하는 방들이 너무 많다고 합니다.  대학에선 1학기 전체를 사이버강의로 대체한다고 이제야 공식적으로 공표를 했습니다.  코로나19가 발병이 된 후 교육부에서 개학에 대한 정확한 판단을 미루고 미루는 상황, 대학교는 개강을 미루고 미루는 상황에 자취방을 구해야 되는 저희 딸은 방 구하는 것을 미루고 미룰 수 있었을까요????
전국대학에서도 대학등록금 및 이용치 않는 기숙사비용을 반환해달라고 권리를 주장하고 있습니다.  미래의 샛별들이 벌써부터 열심히 일한 돈이 허무하게 사용되는 현실을 즐겨야 하나요?????
간곡히 부탁드립니다.  절실히 바랍니다.  저와 저희 딸이 처한 상황이 같으신 모든 국민과 함께 호소합니다.
문재인대통령님께 청원합니다.  해결해야 될 큰일도 많지만 작은 일이라 생각지 마시고 
보살핌 간곡히 절실히 부탁드립니다.   감사합니다.</t>
  </si>
  <si>
    <t>안녕하세요.
저희는 작년9월에 3남매 중 맏이인 큰 아들을 군대에 보낸 부모입니다. 저희가 너무 억장이 무너지고 어떻게 조치를 취해야할지 몰라 고민하다가 이 곳 국민청원에 글을 올려봅니다.
저희 큰아들은 맞벌이하는 저희를 대신하여 바로 밑 여동생부터 막내인 초등학생까지 부모처럼 챙기고 놀아주는 든든한 형이자 오빠인 아들이었습니다. 고등학교를 졸업하고 빨리 군대에 다녀와 사회에 발을 내딛어 힘든 가정에 조금이나마 보탬이 되겠다고 알바를 시작했었고 그 후 본인이 가고 싶어 했던 헌병대에 시험을 봐서 합격을 하였습니다. 합격 했을때 너무나 좋아했던 아들의 모습을 아직도 잊을 수가 없습니다. 군시험에 합격한날 온 가족이 축하해주고 따뜻한 저녁상도 마련해 주면서 군대생활 잘하고 제대하라며 저희 식구들의 응원을 받고 기쁜 마음으로 군대에 가게 되었습니다. 자대 배치받고 처음에는 전화도 오고 생활에 힘든 것도 없이 선임들과도 잘 지낸다고 했습니다.
그런데 2월초 아들에게서 전화가 걸려왔는데 대뜸 눈물을 흘리며 힘들어 못하겠다는 소리를 하더라구요. 아빠인 제가 그 전화를 받았을 때에는 뭔가가 크게 잘못 돌아가고 있구나라는 직감이 들면서 가슴이 철렁 내려앉았습니다.
이렇게 힘든 생활을 참고 버티며 하루하루 군 생활을 하고 있다고 생각을 하니 억장이 무너지더라구요. 아들을 진정시키고 자세하게 얘기를 들어보았습니다. 주변사람들 이야기로는 요즘 군대생활이 힘들지 않고 폭행도 없다는 말들을 들었었는데 아들에게서 들은 군대 선임들의 행동들은 입에 담기 힘들 정도로 심한 언어폭력과 폭행이었습니다. 심지어는 자대에 5~6명이 생활하는데 3~4명이 집단 따돌림 및 구타를 자행했다고 하더라구요. 
구타도 흔적이 잘 나타나지 않게 보이지 않는 허벅지 팔 안쪽으로 때리고 숨이 막힐 정도로의 명치 폭행도 자행해왔습니다. 아들이 왜 그러냐고(때리냐) 얘기를 하면 그냥 너의 얼굴이 때리고 싶게 생겨서 때린다고 말하며 신고를 해도 너의 편은 없고 죽이겠다는 말까지 하며 협박 아닌 협박까지 했다고 하네요. 아들에게 행해졌던 구타 폭행을 다 나열하기도 힘들 정도로 많은데 저희에게는 정말 소중한 큰아들이 이렇게 군대에 가서 구타를 당하는 것이 너무나 힘들고 두렵습니다. 따돌림을 당한 그 충격으로 인해 우울증에 걸려 정신과 치료 및 정신과 약을 먹고 있는데 그것보다 더 염려스러운 것은 지금 군대에서 혹시라도 안 좋은 생각을 하지 않을까 하는 걱정입니다. 
이런 내용을 접하고 군 인권센터에 수사의뢰를 했고 지금 현재 가해자들 3명은 군 생활을 하고 있으며 저희 아들은 병원도 아닌 따로 떨어진 다른 소대 행정실에서 하루 종일 책상에 앉아서 하루하루 보내고 있다고 합니다. 외부로의 노출이 부담스러운 건지 군에서의 수사는 진척도 없고 아들의 치료를 위한 행위도 이뤄지는게 없어 많이 답답합니다. 빨리 수사가 이뤄지고 아들이 정신적인 트라우마에서 벗어나 예전처럼 밝고 건강하게 돌아오는게 급선무 이지만 아들들을 군대에 보내는 모든 부모님들이 이런 걱정 없이 맘 편히 군대에 보낼 수 있게 다시는 이런 일이 재발되지 않길 바라는 마음입니다. 가해자 처벌 및 피해자인 저의 아들이 지금의 굴레에서 빨리 벗어날 수 있게 도와주세요. 남의 아들이 아닌 자신의 아들이라 생각하고 도와주시길 간절히 바랍니다. 지금까지 긴 글을 읽어주셔서 감사합니다.</t>
  </si>
  <si>
    <t>성매매 및 조검만남 온라인 싸이트의 폐쇄를 요청합니다.
관련 싸이트 주소는 아래와 같으며, 폐쇄  될 때까지 모니터링 하겠습니다.
1. ** https://******.com/  
(싸이트 정지될 시 싸이트 마다 주소에 있는 숫자를 +1 올리며 계속 운영중입니다.)
2. 밤*** https://******.com/
3. 조**** https://******.com/bbs/cbmain.php
4. 나** http://www.******.co.kr/ (조건만남)
5. 여* http://******.com/ (호빠 성매매)
6. 밤** http://***.kr/ 
7. 토** http://www.*****.com/
8. 야** https://www.********.net/ (미성년자 인증없이 가입시킴)
 [본 게시물의 일부 내용이 국민 청원 요건에 위배되어 관리자에 의해 수정되었습니다]</t>
  </si>
  <si>
    <t>날이 갈수록 흉악해지고 대담해지는 청소년들의 범죄행동을 뉴스,신문 각종 메스컴을통하여 접하면서 국민의 한사람으로서 매우 안타까운 마음과 시민안전을 위협받고있는 상황에 걱정스런 마음입니다.
최근에도 중학생 3명이 승용차를 탈취하여 경찰차량과 추격전을하며 다른차량과 충돌후 사고를내고 도주하는 사건을보며 상당히 충격을받았습니다. 이전에도 무수한 미성년자의 사건.사고를 보면서 미성년자들이 대한민국 국가의 법을 우습게 생각하고 엄중한 죄를짓고도 대부분 훈방조치되는것을 알고 더욱더 나쁜길로 빠지며 죄질또한 성인범죄자 못지않은 수법과 행동으로 일반시민의 안전을 날로 위협을받고있는상태라고 생각됩니다.  가정,학교의 훈육교육으로는 현재의 청소년들의 일탈을 바로잡는 상황은 지나간것 같습니다.
(미성년자) 청소년 소년법을 대대적인 개편 또는 수정이나 완전 폐지하여 더욱 엄격한 법을만들어 날로 흉악해지고 난폭한 청소년범죄에 대해 국가는 경종을 울릴때가 됐다고 생각합니다. 올바른 청소년들의 미래와 시민안전을 위해 반드시 생각하고 손을봐야하는 큰 문제라고 생각합니다.</t>
  </si>
  <si>
    <t>궁굼합니다 대기업에서 운영하면 도박도 합법이 되는겁니까? 
안녕하십니까 대한민국 30대 청년입니다 
수많은분들이 관심없이 지나칠수 있지만 작은관심 가져주시고 꼭 읽어주셨으면 감사하겠습니다
대한민국은 도박이 금지된 국가입니다 
하지만 대기업을 버젓이 오락을 빙자한 사행성 도박장을 운영하고 있는데 이게 말이 되는건지 모르겠습니다 
오락: 쉬는 시간에 여러 가지 방법으로 기분을 즐겁게 하는 일. 이라고 합니다
본래 이래야 하는 게임 즉 오락에서 버젓이 사행성 도박이 운영되고 있는대 금액이 1회 기준 적게는 수십만원~많게는 수백만원 이라고 합니다. 
대한민국 형법 246조항 도박의 의미를 찾아보면 
도박의 의미는 ‘재물을 걸고 우연에 의하여 재물의 득실을 결정하는 것’을 말하는 바, 여기서 ‘우연’이라 함은 주관적으로 ‘당사자가 확실히 예견 또는 자유로이 지배할 수 없는 사실에 관하여 승패를 결정하는 것’을 말하고, 객관적으로 불확실할 것을 요구하지 아니하며, 당사자의 능력이 승패의 결과에 영향을 미친다고 하더라도 다소라도 우연성의 사정에 의하여 영향을 받게 되는 때에는 도박죄가 성립할 수 있다. 라고 되있습니다
하지만 이를 무시하고 대기업에서는 게임 내에서 사행성 도박을 조장하고 있는데 이를 무시하면 안된다고 생각합니다. 그중 대표적인 회사 **소프트 그외 여러 회사가 있는데 그 회사들에서 개발한 게임중하나인
리****의 경우 어느 아이탬 뽑기 성공확률은 10% 이며 1회 시도 비용은 약 현금으로 약200만원 이라고 합니다. 
이것은 단순한 오락이 아닌 도박으로 넘어가는 순간입니다. 그로인해 적게는 수백만원 많게는 수십억원까지도 잃으신분들이 있다고 합니다. 이것은 게임이 아닌 도박이며 법으로 처벌해야 하는 사항이라고 봅니다.
대한민국은 우리가 살고있는 나라이지만 앞으로 태어날 그리고 자라나는 아이들이 보다 즐겁고 행복하게
살아야 하는 국가입니다. 이런 국가에서 사행성 도박이 사라질수 있도록 도와주세요.
 [본 게시물의 일부 내용이 국민 청원 요건에 위배되어 관리자에 의해 수정되었습니다]</t>
  </si>
  <si>
    <t>2020년 4월 17일(금) 하남시청 민원과 방문하였습니다
제 시계 시각은 17시 55분이었고 민원접수가 아닌 비치된 서류 가지러 갔습니다
근데 놀라운 광경이 펼쳐졌습니다
모두들 일어나 퇴근을 준비하고 가는 모습이었습니다 
일반 직장이었으면 상상이나 가능한 일인가요?
정확히 17시 55분부터 퇴근이 시작되었고 
제가 문 앞에서 시계와 같이 17시 57분에 사진 찍었습니다 
(관련 글 사진링크:https://cafe.naver.com/amisacity/15674 , 사진이 첨부 안되어 글 남김)
하남시에 살면서 답답한 행정력을 느끼던 차에 
이상한 광경을 목격하니 화가 나네요. 말이 안됩니다. 
시민의 세금으로 월급 받는다는 꼰대 같은 말 하기 싫지만 이건 아니다 싶습니다. 
열심히 일하는 공무원들 누를 끼치고 이렇게 일반적 오류를 생각하게끔 하는 일을 
하남시에 전화걸어 물어보니 자가격리자 방문으로 조기 퇴근한다는 겁니다. 
믿음이 가지를 않아서요. 하남시는 해당일 자자격리자 민원과 방문을 
증명해 주시길 바랍니다. 그리고 공무원 분들 근태점검을 정부에 요청 드립니다. 
열심히 일해 주시는 공무원 분들 죄송하고요 
퇴근시간만 바라보고 퇴근시간전 퇴근하는 공무원분들 답변 주시길 바랍니다</t>
  </si>
  <si>
    <t>대마초의 비범죄화보다 의료용 대마로 환자들의 고통을 돕는 것이 우선순위라 생각됩니다.
그러나 대마초 자체에 대한 토론이 병행되지 않으면 국민의 인식을 바꾸기는 힘듭니다.
시급한 순서대로 적은 요구사항 4가지
1. 취하는 성분이 없고 안전한 대마성분 CBD를 환자들이 건강기능식품으로서 직접 수입을 할수있게 하여주십시오. 
2. 정부 관리하에 취하는 대마성분인 THC도 필요한 질병들에 처방하여 주십시오.
3. 대한민국의 삼베농가에서 생산되는 헴프로 CBD를 국산으로 제조할수 있게 하여주십시오
4. 대마초 사용자에 대한 처벌을 점진적으로 완화시키고 최종적으로 비범죄화 시켜주십시오.
순차적으로 고려하여 해결 해주시길 부탁드립니다.
빌스택스님과 같이 청원을 넣게된 대마운동가 초록연기라고합니다. 저는 친누나를 암으로 잃은 환자가족입니다. 누나가 말라가고 고통스러워하고 결국에 하늘나라에 가는걸 지켜볼수 밖에 없었습니다. 그뒤 저는 미국 유학중에 의료용대마가 암에 도움이 된다는 뉴스를 보게 되었습니다. 대학 졸업후 의료용대마의 진실을 제 눈으로 확인하기 위해 캘리포니아에 가서 대마에 대해 공부하고 수많은 환자들을 만나 확신을 얻었습니다.
관련 연구가 부족해 아직은 불확실하지만, 암세포를 직접적으로 공격한다는 주장도 여럿 있는 대마는 현재 항암치료에 간접적으로 도움이 되고 있습니다. 식욕을 상승시켜 환자의 기력을 늘려 암에 대항할 체력을 늘려주고, 숙면을 취하도록 해주어 환자의 삶의 질을 개선한다는 주장은 의료용대마를 복용해본 암환자라면 대다수가 동의하는 내용입니다.  많은 오해들과 달리 부작용과 금단현상은 미비합니다. 저는 이 사실을 알게되고 너무나 허탈했습니다. 저희 누나는 이미 하늘나라에 갔지만, 더이상의 환자들이 필요 이상의 고통을 받지 않았으면 마음입니다.
세계보건기구 WHO는 취하지않는 의료용대마성분 CBD가 안전하고 의료적인 효과가 많기 때문에 규제를 완전히 해제 해야하고 취하는 성분인 THC는 마약성 진통제처럼 약으로 사용할수 있게 규제 등급을 완화해야 한다고 권장했습니다.
현재로서 40개가 넘는 국가에서 CBD를 사용할수 있고, 약 70여개의 국가에서 의료용대마가 합법이거나 대마초가 비범죄화 되어있습니다. 그 숫자는 매년 늘어만 가고있습니다.
CBD (cannabidiol 카나비디올)
취하지 않고 중독성이없어 안전한 의료용대마성분
자폐증, 간질, 뇌전증, 파킨슨병, 통증, 다발성경화증, 통증, 염증에 CBD만으로도 효과를 볼수있다
CBD가 치매에도 효과를 보여서 연구중
THC (delta-9-tetrahydrocannabinol) 
취하는 대마성분으로 의료용효과가 많다
크론병, 틱, 투렛증후군, 장염, 파킨슨, 항암부작용, 거식증, 수면장애, PTSD, 생리통, 천식 등에 특효를 보이고 암과 치매에 효과를 보여 연구중
CBD만으로도 효과를 보이는 질병군에 사용시 THC를 섞으면 더 큰효과를 보임
2019 3월부터 대한민국은 의료용대마 합법국가가 되었는데 아직 환자들은 의료용대마 의약품을 제대로 보급받지못해 고통받고 있습니다. 대부분의 환자들은 의료용대마가 자신에게 도움이 될거라는 사실조차 모르는게 현실입니다. 남의 이야기가 아닙니다. 우리와 우리의 가족들은 언제라도 환자가 될수있습니다. 의료용대마는 의약품의 형태로 전면 합법화가 진행되고 연구되어야 합니다. 
대마도 부작용이 있는건 맞습니다. 다만 대마의 부작용은 술이나 담배보다 작습니다. 흔히 사용되는 의약품들도 다 부작용이 있습니다. 대마초가 악용 가능성이 있는 것도 사실입니다. 다만 대마는 정신적으로 의존할 수 있지만 신체적인 중독성은 미비해서 다른 마약과 달리 혼자의 힘으로 중독을 이겨낼 수있고 술처럼 적정량 사용하면서 온전히 삶을 살아갈 수 있습니다. 대마 중독자들이 필요한 것은 대마도 중독이 될수있다는 진실된 교육과 주변 사람들의 관심이지 처벌이 아닙니다. 실제로 포르투갈등 25개국에서 여러 마약사용을 비범죄화시키고 체포 감금등에 사용되는 세금을 마약사용자들의 복지에 사용한결과 마약 오남용이나 사망사례가 줄어들었다고 통계가 나왔습니다.
의료용대마를 넘어서 기호용 대마초를 비범죄화 시켜야하는 이유는 다음과 같습니다.
대마를 피우면 다른 불법마약에 손을대게 된다는 관문이론은 사실이 아닙니다. 아편류 재앙을 겪고있는 미국의 통계에 따르면 대마초가 합법화된 주들은 아편류 사용량이 다른 지역보다 적다고 밝혀졌습니다 (2015년 한해 아편류중독으로 12만명 사망). 또한 대마가 합법화된 지역의 담배 흡연자들의 숫자가 점점 줄어들어가고있습니다. 대마초의 규제를 완화할수록 다른약물의 사용은 줄어드는것입니다. 반대로 담배를 청소년기에 접한 사람은 대마초나 불법마약을 사용할 확률이 7배 높다는 연구결과가 있습니다. 대한민국은 마약청정국이 아닙니다. 마약 사건들은 날이 갈수록 늘어만 가고 있습니다. 어떤 성분이 우리에게 진짜로 해가 되는지 제대로 판단하면 체포, 감금등에 사용되는 세금을 줄일수 있습니다.
한국의 대마초사건 뉴스들의 댓글을 읽어보면 극단적인 말이 많습니다. 처벌을 강화해야한다. 사형시켜야한다. 우리는 그들을 규탄하고 벽을쌓고 멀어지고 싶어합니다. 하지만 결국 우리는 그들을 회복시켜 같이 살아가야합니다.
다른 마약에 관해서는 몰라도 대마초 사용자들을 감금하고 모욕하고 다시는 사회생활을 하지 못하게 빨간줄을 긋는건 온전히 살아가는데 도움이 되지 않습니다. 같은 국민으로서 같은 인간으로서 사랑을 나눠주고 보듬어주는게 맞는길일수도 있지 않을까요?
[참고문헌]
1. 의료용대마 해외 환자 영상모음
https://www.youtube.com/watch?v=toGHCiT_v34&amp;t=30s
2. 의료용대마 연구 사례 모음집
Dr. Ruth Galily, Dr. Tina Naftali, Dr. Lihi Bar-lev Schleider, Dr. Zvi Bentwich. (2019). Tikun Olam Medical Cannabis Research (pp. 16-144). n.p.: Tikun Olam. 
https://tikunolam.com/research/
Paul Armentano. (2000-2017). Emerging Clinical Applications For Cannabis &amp; Cannabinoids, A Review of the Recent Scientific Literature (pp. 14-78). n.p.: NORML Foundation. - - https://norml.org/pdf_files/NORML_Clinical_Applications_for_Cannabis_and_Cannabinoids.pdf
3. 대마초의 중독성
Is it possible for someone to become addicted to marijuana? . (2018). https://www.cdc.gov/marijuana/faqs/marijuana-addiction.html
4. 대한민국 마약 통계
마약사범, 밀수사범 단속현황 . (2019). 해양경찰청 수사정보국
http://www.index.go.kr/potal/main/EachDtlPageDetail.do?idx_cd=1624
5. 대마합법화와 아편류 사용 연관성
Marcus A. Bachhuber, MD, Brendan Saloner, PhD, Chinazo O. Cunningham, MD. (2014). Medical Cannabis Laws and Opioid Analgesic Overdose Mortality in the United States(보고서 번호: 10.1001/jamainternmed.2014.4005). n.p.: National Institutes of Health. https://jamanetwork.com/journals/jamainternalmedicine/fullarticle/1898878
6. 포르투갈 마약사용 비범죄화 정책효과
Sónia Félix, Pedro Portugal, Ana Tavares. (2017). Going after the Addiction, Not the Addicted: The Impact of Drug Decriminalization in Portugal(보고서 번호: IZA DP No. 10895). n.p.: IZA - Institute of Labor Economics.
http://ftp.iza.org/dp10895.pdf
Drug decriminalisation in Portugal: setting the record straight . (2019). https://transformdrugs.org/drug-decriminalisation-in-portugal-setting-the-record-straight/</t>
  </si>
  <si>
    <t>세월호 침몰 7시간 동안의 대통령 보고 문서가 봉인되었고, 그 외문서도 국가기록원에서 열람을 허락하지 않는다는 정보들이 확인되고 있습니다. 세월호 아이들의 희생과 촛불을 통해 세워진 지금의 정권과 더불어민주당에 다시 한 번 국민이 지지를 보내준 것은 가려지고 왜곡된 역사로 인해 희생된 사람들의 존엄을 다시 찾아달라는 국민의 소환이 당연히 포함된다고 생각합니다. 
물론 대통령과 정부의 정치 및 행정력으로 이 모든 문제를 단번에 해결할 수는 업겠지만, 이를 위한 가능한 방법들은 얼마든지 찾아 추진할 수 있다고 생각합니다. 우선 황교안 전 미래통합당 대표가 대통령 권한대행 시절 봉인한 대통령 기록을 직접 봉인해제할 수 있습니다. 황교안 전 대통령 권한대행에게 국민의 뜻을 단호하게 전해주시길 부탁드리겠습니다. 또한 국회의 2/3의 동의로 비밀 봉인을 해제할 수 있습니다. 범여권의 통일된 의지로써 국회 의제로 반영되도록 이 청원이 통합된 여론의 의지로 좁혀질 수 있도록 대통령실의 도움을 요청하며 공개청원합니다.</t>
  </si>
  <si>
    <t>오는 20일 방통위의 TV조선과 채널A의 조건부 재승인을 허가해 준것은
국민을 모독하고, 민주주의를 파괴하는 적폐언론에 면제부를 쥐어준 사건이 아닐 수 없다.
TV조선과 채널A는
방송의 중립성과 공정성, 공적책임을 유지해야함에도 
이를 수시로 어기고 불법과 탈법도 모자라
비리검찰, 비리 판사등 법조계와 유착해 사법질서를 유린하고, 민주주의를 난도질 해왔다.
더하여, 정경유착을 합리화하고, 국민과 국론의 분열을 획책하고
심지어 타국에 이로운 이적행위 까지 일삼아 왔음에도
이들 종편에 조건부 승인을 통해 재승인을 한것은 방통위의 직무유기이자
무능함을 증명한다 하겠다.
더욱 가관인 것은
이들 방송국은 탈법, 불법, 공정성 저해등으로 꾸준히 사회적 논란을 야기해
이미 조건부 승인을 받은 상태 임에서
그 조건조차 지키지 못했음에도 
방통위가 또다시 새로운 조건이라는 꼼수를 통해 장기 승인을 내줬다는 것은,
방송이 어떠한 탈법과 불법, 사회분열을 조장해도,
사실상 방통위가 이를 제재할 방법이나 의지가 없고 
이를 무제한 방조하겠다는 속내를 
천명한 것이라 하겠다. 
방통위는 방송의 공공적 공정성과 공적책임을 위한
허가 기관이 아니라 심의 기관임에도 심의 권한을 스스로 내동댕이치고,
방송환경을 쓰레기로 만들어 버렸다.
이는 곧 국민의 혈세를 먹으며 방통위를 존치 시켜여할 하등의 이유가 없어졌음을
스스로 국민앞에 증명한 꼴이다.
이에 방통위는 국민의 준엄한 질타의 손에 의해 끌려내려와 지기전에 
스스로 방통위를 사퇴하고 해체하라.
또한, 방통위를 식물위원회가 되도록 만들어간 
한상혁 위원장은 그 책임을 스스로 인식하여 자진사퇴하고 국민앞에 속고 대죄하라.
국민들은 이 사태에 대해 그 책임을 
무능한 방통위와 방통위원장에게 엄중히 물으며 그 해체와 사퇴를 명 한다.</t>
  </si>
  <si>
    <t>방송통신위원회 너희는 진정 국민의 뜻이 무섭지 않느냐!**
또 TV조선3년 채널A조건부 재승인이냐!** 한상혁 사퇴해라.
시민의 언론개혁 명령을 거부한 방통위원은 사퇴하라!
  방송통신위원회가 보류했던 TV조선과 채널A에 대한 재승인을 결정했다. TV조선은 사실상 이전 재승인 조건을 연장했다. 방통위는 TV조선에 사실상 3년의 방송사업을 보장했다. “방송의 공적책임 공정성” 항목에서 동일하게 과락이 발생하거나, 총점 650점 미만인 경우 재승인 거부를 조건으로 부과한 것은 사실상 3년의 기회를 더 주었다는 의미다. 또한 재승인 조건에서 이전과 동일하게 방송통신심의원회의 법정 제재 5건 초과, 선거방송심의위의 법정제재 2건 초과를 추가한 것은 이전 재승인 기간 동안의 법정제재를 보았을 때 실효성이 전혀 없다. 
  채널A의 재승인 결정은 더욱 이해하기 힘들다. 방통위는 사실상 채널A의 협박 취재라는 초유의 사태를 수사기관의 결정에 넘겼다. ‘철회권 유보’란 재승인 기간 중에도 승인을 취소할 수 있다는 의미이나, 수사 결과에 따른 항소 등을 고려할 때 4년 동안 방통위가 어떤 절차를 거칠지 밝히지 않았다. 이전 재승인에서는 방송통신심의위원회에 결정권을 넘겼다면 이제는 검찰에게도 판단을 맡긴 셈이다. 재승인 거부에 대한 행정 절차와 일부 위원의 주장을 핑계로 삼은 직무유기에 가깝다. 게다가 현재 방통위원 3명의 임기가 7월말이라는 점에서 오늘의 결정 사항에 대한 모든 이행 책임을 5기 방통위에 떠넘긴 것이다.
  범죄에 가까운 채널A의 취재윤리 위반은 종합편성채널 한 곳의 문제가 아니라 한국 언론의 폐쇄적 조직문화와 적폐 구조를 보여준 사건이다. 방통위 설치법에는 “방송통신사업이 공공의 이익에 부합할 수 있도록 필요한 대책을 마련하여야 한다”고 방통위의 존재이유를 적시하고 있다. 검찰과의 유착을 빙자하여 취재원을 협박하고 정치적 목적까지 드러낸 채널A의 행태는 공공의 이익을 뒤흔든 범죄에 가깝다. 방통위의 역할은 채널A의 진상조사보고서 제출 여 책임 추궁과 강력한 제재 조치라는 대책을 강제하는 것이다. TV조선 또한 다르지 않다. 재승인 거부까지 가능한 수준으로 방송의 공적책임・공정성이 낮은 점수를 받았다는 것은 편성규약 및 편성위원회 등 보도의 독립성과 자율성을 구현할 내부 제도가 부재하다는 뜻이다. 사주와 경영진, 소수 간부의 결정에 휘둘리는 언론사에게 어떤 공공의 이익을 바랄 수 있는가. 오늘 방통위의 결정은 채널A와 TV조선 뿐 아니라 한국언론 전체의 취재윤리 위반과 정파 저널리즘에 면죄부를 준 것이나 다름없다.
  무엇보다 방통위는 오늘 결정으로 21대 총선 결과로 나타난 언론개혁의 민심에 눈을 감았다. 대통령 탄핵, 정권 교체, 지방 선거의 민주당 압승에 이어 21대 총선까지 시민들은 헌법이 보장한 모든 참정권을 통해 개혁의 권한과 책임을 몰아주었다. 그러나 불과 이틀 만에 방통위는 TV조선과 채널A에 형식적 조건만을 부여함으로써 권한을 행사하지도 책임을 지지도 못했다. 21대 총선 결과는 더 이상 한국 사회에 정파 저널리즘이 발붙일 수 없음을 선언한 시민의 명령이었다. 대통령과 민주당이 이틀 전 말했던 ‘무거운 책임감’에서 방통위만 자유로운가.
첫째, 오늘 의결에서 두 종편의 면죄부를 준 상임위원은 즉각 사퇴하라.
둘째, 채널A의 협박 취재 진상조사결과가 나오는 대로 방통위는 철회권 유보의 절차와 시기를 공표하라.
[보도자료]
방송통신위원회(위원장 한상혁, 이하 ‘방통위’라 함)는 2020년 4월 20일(월) 전체회의를 개최하여 2020년 4월 21일 승인유효기간이 만료되는 종합편성 방송채널사용사업자인 ㈜조선방송, ㈜채널에이에 대한 재승인 여부를 심의·의결하였다. 
이번 재승인 심사의 경우 ▲방송의 공적책임·공정성의 실현 가능성과 지역·사회·문화적 필요성 ▲방송프로그램의 기획·편성·제작 및 공익성 확보 계획의 적절성 등을 중점 심사하였고, 지난 3월 방송？미디어 등 총 5개 분야의 전문가 13인으로 심사위원회를 구성하여 4박 5일(2020.3.16~20) 동안 합숙 심사를 진행하였다. 
심사위원회의 심사 결과 ㈜조선방송과 ㈜채널에이는 각각 총점 1,000점 중 653.39점과 662.95점을 획득하였고, ㈜조선방송은 중점심사사항(2. 방송의 공적책임·공정성의 실현가능성 및 지역·사회·문화적 필요성)에 대한 평가점수가 배점의 50%에 미달하였다.
※ 재승인 기준 : 총점 1,050점을 1,000점 만점으로 환산하여 650점 미만이면 조건부 재승인 또는 재승인 거부가 가능하며, 650점 이상이라도 중점심사사항(2.방송의 공적책임, 3. 방송프로그램 기획？편성)이 배점의 50%에 미달 시 조건부 재승인 또는 재승인 거부 가능
방통위는 ㈜조선방송의 경우 중점심사사항의 과락으로 인해 ‘재승인 거부’ 또는 ‘조건부 재승인’ 요건에 해당하여 지난 4월 10일 행정절차법 제22조 및 방송법 제101조에 따른 청문절차를 진행하였다.
방통위는 심사위원회의 심사결과 및 청문주재자의 의견서 등을 종합적으로 검토한 결과 조건부 재승인을 의결하되, 재승인 사업계획의 이행 담보 등을 위해 &lt;붙임1&gt;과 같은 조건 및 권고사항을 부가하기로 하였다. 한편, 승인 유효기간은 2020년 4월 22일부터 2023년 4월 21일까지로 3년을 부여하였다. 
또한, 방송의 공적책임·공정성 관련 중점심사사항의 과락을 고려하여 재승인 조건 중 방송의 공적책임·공정성 관련 주요조건(2~4번)을 이행하지 않을 경우 재승인 처분을 취소할 수 있도록 하였으며, 차기 재승인 심사에서 이번 재승인 심사와 동일한 중점심사사항에서 연속으로 과락이 발생하거나, 총점이 재승인 기준점수인 650점 미만으로 나올 경우, 이미 2회에 걸쳐 재승인 거부 또는 조건부 재승인에 해당하는 결과를 받았음을 감안하여 재승인을 거부할 수 있도록 하였다.
한편, ㈜채널에이는 심사위원회의 심사결과 과락없이 기준 점수를 넘었으나, 재승인 심사위원회 운영 이후 소속기자의 취재윤리 위반 문제 등이 제기되었고 관련 사실관계 확인 등을 위해 지난 4월 9일 ㈜채널에이 대표자를 불러 의견청취를 실시하였다. 
방통위는 이번 의견청취를 통해 관련 사실의 경위 및 자체 조사결과 등을 확인하고자 하였으나, ㈜채널에이의 자체조사가 완료되지 않는 등으로 구체적인 사실관계를 파악하기 어려웠다.
그러나, 재승인 심사위원회의 심사결과와 승인유효기간 만료일 등을 고려하여 ㈜채널에이에 대한 재승인은 의결하되, 재승인 관련 의견청취(2020.4.9) 시 ㈜채널에이 대표자가 방통위에 출석하여 진술한 내용이 사실과 다르거나 향후 진상조사위원회 및 외부자문위원회의 조사·검증 결과와 수사기관의 수사결과 등을 통해 방송의 공적책임·공정성에 영향을 미칠 수 있는 중대한 문제가 있었던 것으로 확인될 경우, 이번 재승인 처분을 취소할 수 있도록 하는 철회권 유보 조건을 부가하기로 하였다.
아울러, 방통위는 이번 조사가 신속하고 투명하게 이루어지도록 요청하였고 자체조사가 종료된 후 그 결과를 방통위에 즉시 제출토록 하고, 보도의 공적책임 제고를 위한 내부 검증절차 등에 대한 전반적인 개선계획을 마련하고 직원 재교육을 실시하는 한편 징계규정을 강화하는 등의 조건을 부가하였다. 
또한, ㈜채널에이에 대해 재승인을 의결하면서 심사위원회가 지적한 문제점이 재발되지 않도록 하고, 사업계획의 이행을 담보하기 위해 조건 및 권고사항은 &lt;붙임2&gt;와 같이 부가하였다. 아울러, 승인 유효기간은 「방송사업자 재허가·재승인 사전 기본계획」과 심사위원회의 심사평가 결과를 반영하여 2020년 4월 22일부터 2024년 4월 21일까지로 4년을 부여하였다. 
한편 방통위는 이번 재승인 심사에서 선거방송의 공정성 강화를 위해 방송심의규정 위반으로 인한 법정제재 5건 이하 조건에 추가하여 선거방송 심의 특별규정 위반으로 인한 법정제재를 전국단위 동시선거*별로 각 2건 이하를 유지하도록 하는 조건을 ㈜조선방송 및 ㈜채널에이에 부가하였다. 
* 대통령선거, 국회의원 선거, 지방의회의원 및 지방자치단체의 장의 선거
한상혁 위원장은 “종편PP가 출범한지 10년이 되어 가고, 세번째 재승인 심사를 받고 있음에도 불구하고 여전히 국민의 눈높이에 맞지 않는다는 시청자들의 지적을 엄중하게 받아들여, 앞으로는 방송의 공적책임을 다함으로써 국민으로부터 신뢰를 받을 수 있는 방송으로 거듭나야 할 것이다.”라고 말했다. 
방통위는 재승인을 받은 ㈜조선방송 및 ㈜채널에이가 사업계획서를 성실히 이행하고 방송의 공적책임？공정성을 잘 지킬 수 있도록 사업계획에 대한 이행점검 등을 철저히 해 나갈 계획이다. 특히 ㈜채널에이와 관련된 이번 사안은 방송의 공적책임과 관련된 사안으로써 방통위는 이를 매우 엄중히 인식하고 있으며 향후 조사경과 등을 면밀히 살펴 볼 예정이다.
https://news.v.daum.net/v/20200420171538156
 [본 게시물의 일부 내용이 국민 청원 요건에 위배되어 관리자에 의해 수정되었습니다]</t>
  </si>
  <si>
    <t>반갑습니다. 부산남구청장입니다.
코로나19로 강제 ‘집콕’ 중인 어린 학생들을 대상으로 뜻깊은 사업 제안을 위해 이렇게 글을 올립니다. 
잇따른 개학 연기로 학교를 가지 못하는 어린 학생들에게 교육지원청에서 추천도서를 정하고, 그 도서를 지자체에서 지원하여 이를 학교수업 자료로 활용하는 방안을 제안합니다. 
이는 지역사회가 우리 아이들의 교육 운영을 지원함과 동시에 지역 소규모 서점에서 도서를 구입함으로써 코로나19로 인해 어려움을 겪고 있는 골목상권 회복에도 큰 도움이 될 것으로 기대됩니다. 
우리 부산 남구는 지난 3월초부터 초·중학교 학생들을 대상으로 도서를 지원하고 이를 지역 소규모 서점에서 구입하는 ‘북 드림(Book Dream)’ 사업을 준비하고 있습니다. 
‘북 드림’은 교육지원청에서 남구 내 학교별 추천도서를 접수하고 구청 예산을 투입해 도서를 구매하여 각 가정에 우편으로 배달하는 방식입니다. 
학교에서는 이 도서를 온라인 수업 또는 개학 후 독서토론 수업 자료로 활용하겠다며 의지를 내비쳤고,
당장 좋은 취지의 사업을 환영하는 학부모님들의 목소리와 함께 골목서점에서 구입한다는 소식에 지역 상인들의 기대도 상당합니다.
한 달이라는 시간 동안 도서 선정과 전달 방법 등 시행방안을 고민하면서도 아이들에게 마스크 못지 않은 최고의 방역물품이 될 것을 생각하면서 행복해 하였습니다. 
그런데 사업을 추진하다보니 기초자치단체 자체적으로 지방자치와 교육자치 사이에서 연계사업을 추진하는 일은 그리 녹록치 않았습니다.
교육부에 요청합니다.
지자체와 교육지원청이 연계하여 코로나19로 어려움을 겪는 우리 아이들을 위한 ‘북 드림’과 같은 지역 교육지원 사업을 원활히 추진할 수 있도록 관련 규정 등을 간소화 하여 주시고 적극 지원해 주십시오.
그리고 그 외에도 아이들을 위한 다양한 방안과 시책을 더 강구해 주십시오.
더 늦기 전에 우리아이들에게도 더 많은 애정과 관심을 가져주시기 바랍니다.
끝으로 말로만 ‘우리아이들이 대한민국 미래의 희망’이라고 하진 않는지 우리 모두 다시 한 번 생각해봤으면 합니다. 
부산남구청장 올림</t>
  </si>
  <si>
    <t>충북 희망보육원 아이들이 현재 여러사건과 은폐,비리로 인한 합법적인 폐쇄예정되어진 보육원앞에서 집회신청을 하고 모여 있습니다.
아이들은 자신들의 집을 잃어버렸다고 외치며 보육원앞에서 모여 생활하고 있는 아이들이 기존 보육원을 다시 오픈하여 돌아가거나 혹은 무조건적으로 함께 이동함을 외치며 주장을 하고 있습니다.
유명 인터넷커뮤니티 사이트에서 아이들이 차가운 길에서 어렵게 자신들의 주장을 하고 있는것으로 글이 올라와많은 사람들이 현장으로 달려가거나 셀 수도 없는 택배선물을 보내주며 응원을 해주었습니다.
그러나!
알고보니  너무나 충격적인 사건이 발생합니다.
아이들이 나와 있는 이유는 각 개인 1억원 이상의 보상금을 노린 집회의 현장이며 그  뒤를 사주하여 차량/현수막/전단지/1인시위등의 활동을 사주하는 이익집단 및 관련사람들이 있는 것으로 예상되어지는 바 이와 관련하여 큰 피해가 예상되는 선의의 피해자 아이들 및 사회문제가 발생할 수 있으니 철저하고도 빠른 조사 및 그 결과에 상응한 결과를 확인하여 주시기 바랍니다.
현재 미성년자범죄발생률 또한 현저히 높아진다고 하는 바 혹여나 보상금을 노린 법을 위반한 행동이  조사에서 밝혀질 시 그에 따른 정당한 처벌을 받도록 하여 이러한 일이 다시는 발생 하지 않도록 빠른 조사를 진행하여 주시기 바랍니다.
또한 조사를 통해 뒤에서 아이들을 사주하는 단체 혹은 사람이 있다면 이와 관련하여 강력한 처벌을 받을 수 있도록 
빠른 조사를 해주시기 바랍니다.
보육원 아이들을 이용하고 미성년자임에도 어른들과 함께 토지보상금을 노리고 아픈 친구들까지 이용하고 있다는 의심을 받고 있는 대한민국 최초의 미성년자 토지보상 불법집회의 사실여부에 대해 철저히 조사를 요구합니다.</t>
  </si>
  <si>
    <t>저는 고3학생 엄마입니다.답답한 심정으로 더는 기다릴수없어 이렇게 글 올립니다.
코로나19로 인해 두달째 개학이 미뤄지고 있습니다
그나마 5월6일 이후에는 순차적으로 고3학생들은 등교한다는 한 가닥 희망을 안고 있었는데  며칠전  교육부장관의 인터뷰 내용에서 정확하지 않다는 너무 무성의한 고3부모들의 억장을 무더지게 만드는 그 말한마디에 너무 흥분하고 화가 났습니다.
우리나라가 언제 이렇게 입시제도에  관대하고 너그러웠나요?
물론 지금 너무나 힘든 한번도 겪어보지못한 바이러스란 엄청난 재난에 놓여있는거 압니다.  
그래서 지금 이번주부터 두자리수에 달하는 확진자가 나왔지만 앞으로 5월5일까지  완화된 사회적거리두기를 한다는 정부발표에 또다시 희망을 볼수없습니다.
4월30일 부처님오신날을 시작으로 근로자의날,어버이날,어린이날  과연 확진자가 줄어들까요? 늘어나면 늘어났지 줄기는 힘들겁니다.
지금 정부에서 상황파악을 제대로 하고있는게 맞는지요~착한 학생들만 발 묶어놓고 다른분들은 잘만 돌아다니더라구요ㅠ 마트며 맛집이며 공원이며 한번 나가보시죠~거리두기 잘하고 계신지..
정부의 정책에 따라 아이들 미래가 왔다갔다 널뛰고 있습니다!! 학부모들과 학생들은 심리치료가 필요할 정도로 극도의 스트레스를 받고 있습니다~!!특히 바늘구멍 보다도 뚫기 어려운 입시..정부님들도 다시한번 대학 들어가 보시겠어요? 제발 고3학생들좀 생각해주세요~
저는 코로나19 보다 입시가 더  겁납니다 .이대로 중간고사 없이  수행평가로 대체하면 어쩌나  형평성에 어긋나는 평가를 받으면 어쩌나 노심초사합니다.
왜   고3학생들과 학부모들을  생각해주지 않습니까!
일단 고3학생들 등교해서 학생들을 반으로  나눠 학원에서 애들 위생챙겨주듯 학교에서도 학생들 위생을 챙길수 있게 지도하면 안되는겁니까! 
제발 청원합니다.우리 고3학생들 학교에 등교할수 있게 해주십시요!!!!제발요~~~!!</t>
  </si>
  <si>
    <t>최근 코로나19의 신규 확진자 수가 50명 이하로 감소하였고, 정부는 등교 개학을 5월 5일 후로 추진하려는 것 같습니다.  그러나 등교 개학 시점을 구체화하는 것은 아직 이르다고 생각됩니다.
 우선 학교는 코로나 19의 확산에 매우 적합한 장소입니다. 학생들이 일일히 마스크를 착용하도록 감독하는 것은 사실상 어려운 일이며, 집단활동이 잦으므로 학생들 간의 접촉이 빈번합니다. 가장 위험한 문제는 급식입니다. 단체식사의 특성상 단 한 명의 확진자가 섞여있어도 학교 전체가 감염에 노출될 수 있습니다. 또한 학교에서 자택으로 이동할 때 대중교통이 주로 이용되기 때문에 확진자가 존재한다면 코로나19의 지역 사회 전파 가능성이 높습니다. 
 섣불리 등교 개학을 추진한 후 집단감염을 맞이하게 된 싱가포르의 사례도 주목해야 합니다.  '방역 모범국' 이라 불리며 근소한 확진자 수를 유지하던 싱가포르는 '학교 안이 가장 안전하다' 며 자신감을 보였고, 지난달 23일 등교 개학을 결행했습니다. 그러나 단 이틀만에 집단감염이 발생했고, 이후 지역 사회 감염이 확산되자 결국 4월 3일 다시 재택수업을 시행했습니다.  총 확진자수가 1000명 미만이었던 싱가포르는 이제 확진자가 급증해 6500명을 넘어섰습니다. 한국은 싱가포르를 본보기삼아 등교 개학에 삼가는 태도를 보여야 한다 생각합니다.
 현재 운영되고 있는 온라인 수업은 등교 개학이 어려운 사태에서 합당한 대안이라 믿습니다. 서버의 불안정, 플랫폼의 부족, 저학년 학생들의 경우 자기 주도적 학습의 어려움과 같은 몇몇 문제점이 있다는 것은 사실입니다. 그러나 잠재적인 위험성을 인지한 이상, 몇몇 문제점을 해결하기 위해 등교 개학을 서두르는 것보다는 온라인 수업의 장기화 대책을 논의해 처리하는 것이 적절하다 봅니다.
 이미 말씀드렸다시피 학교는 코로나19에 가장 취약한 장소이며, 등교 개학을 실시할 경우 비록 현 신규 확진자 수가 적음에도 집단감염의 우려가 큽니다. 
 온라인 개학을 장기화하고, 코로나19가 한국에서 완전히 종식되거나 백신이 개발될 때까지 등교 개학 시기를 미루어주시기를 청원합니다.</t>
  </si>
  <si>
    <t>안녕하십니까. 부총리 겸 교육부 장관 유은혜입니다.
코로나19가 완전히 종식되거나 백신이 개발될 때까지 등교 수업을 연기해 달라는 국민청원에 답변드리겠습니다.
청원인께서는 학교가 코로나19에 취약한 장소이고, 온라인 수업이라는 대안이 있는 만큼, 등교 수업을 미루어 줄 것을 청원해 주셨고, 지난 4월 24일부터 한 달간 25만여 분의 국민께서 동의해 주셨습니다.
먼저, 코로나19라는 어려운 상황 속에서도 학업과 일상, 방역 세 가지 모두를 지켜나가기 위해 어려움과 불편함을 감수하고 계시는 우리 학생들과 학부모님, 선생님, 그리고 국민 모든 분께 송구스러운 마음과 함께 감사의 말씀을 드립니다.
하루하루, 코로나19와의 전례 없는 어려움은 우리 사회는 물론 전 세계적으로 이어지고 있습니다. 교육부는 지난 2월 23일, 2020학년도 신학기 1차 개학 연기를 결정한 후, 학교는 가지 못해도 배움은 멈출 수 없다는 각오로 우리 교육 역사상 처음으로 온라인 개학을 실시했습니다.
어려운 선택이었지만, 묵묵히 자신의 자리에서 제 역할과 책임을 다해 주신 50만 선생님들의 헌신적 노력과 학부모님들의 인내와 아낌없는 지원, 그리고 낯선 상황에서도, 선생님과 학교의 안내에 따라 성실히 참여해 준 학생들 덕분에 시행착오를 딛고 어느새 원격수업도 자리를 잡았습니다.
그럼에도 불구하고 교육부는, 코로나19 백신 개발과 종식 시기를 알 수 없는 상황에서 무작정 등교수업을 미룰 수는 없다는 결론을 내렸습니다.
배움은 아이들의 권리이고, 아이들이 살아가는 힘입니다.
온라인을 통한 지식의 전달을 넘어, 우리 아이들이 배움을 통해 성장하고, 더불어 사는 공동체 의식을 기르기 위해서는 같은 공간에서 또래 친구, 선생님과 대면수업을 통해 얼굴을 마주 보며 경험하는 소통과 교감이 절실합니다.
특히, 초등학교 저학년 학생들은 교사 또는 또래 친구들과의 사회적 상호작용으로 사회, 정서적 발달과 성장을 하게 됩니다.
더욱이, 가정에서의 원격수업 과정에서 발생하는 교육격차는 우리 교육의 또 다른 고민이 될 수 있기에 등교 수업이라는 어려운 결정을 내리게 되었습니다.
교육부와 교육청 그리고 학교는 학생의 학업과 일상, 방역 세 가지 모두를 지킬 수 있는, 새로운 공부 방법, 새로운 학교 방역체계를 만들어나가고 있습니다.
코로나19 상황에서도, 학생이 안심하고 등교할 수 있는 학교, 학부모가 믿고 맡길 수 있는 학교, 선생님이 학생에게 집중할 수 있는 학교를 만들기 위해 질병관리본부 등 방역 당국, 나아가 정부 모든 기관이 함께 최선을 다해 노력하고 있습니다.
첫째, 학생, 학부모가 믿고 안심하는, 안전한 학교 환경을 만들고 있습니다.
교육부는 지난 5월 20일부터 순차적 등교 수업을 시작함과 동시에, 방역 당국과의 긴밀한 협조체계와 시도교육청, 학교와의 24시간 비상체계를 구축해 선제적인 대응과 신속한 조치를 과감히 이행하고 있습니다.
질병관리본부 등 방역 당국과 함께 마련한 학교 방역 매뉴얼에 따라, 학교에서도 매시간 학생들의 안전을 지키기 위해 노력하고 있습니다.
등교 전 학생들의 자가진단을 시작으로, 학교 내 방역, 등교 시 학생 관리, 생활 지도 등 학교 방역 조치와 사안 발생 시 대응 체계까지 작은 것 하나 놓치지 않도록 세심하게 대응하고 있습니다.
등교 시에는 교내 방역 지원 도우미 여러분들의 지도 아래 거리를 유지하며 발열 체크를 받고 있고, 점심시간 등을 활용해 2회 이상의 발열 체크를 실시하고 있습니다. 쉬는 시간에는 본인의 책상과 교실 출입문 손잡이 등을 소독하고 있으며, 급식은 학년, 학급별로 별도 지정된 시간에 진행하거나, 칸막이 설치, 지정좌석제 운용 등 다양한 방역 모델을 적용하고 있습니다.
모든 선생님께서는 수업 시간에도 마스크를 착용하고 수업을 진행 중이며, 학생 간 접촉이 불가피한 수업은 이론 중심 수업으로 대체해 진행 중입니다.
하교 시간도 학급별로 별도 지정해 학생들의 접촉을 최소화하고 있습니다.
교육부도 시도교육청과 함께 학교 현장의 방역 노력을 지원하고 있습니다.
학급당 1개 이상의 체온계, 모든 학생에게 면마스크를 나눠주고, 열화상 카메라도 학교에 지원하였습니다. 또한, 학생들이 안전한 환경 속에서 학업과 건강을 동시에 지킬 수 있도록 기저질환이나 장애가 있는 학생들은 출석으로 인정받도록 하고, 건강상의 우려로 등교가 어려운 학생을 위해 출석으로 인정받는 교외체험학습의 승인 사유에 가정학습을 포함하였습니다.
아울러, 등교하지 못하는 학생들의 교육 기회도 놓치지 않기 위해 꼼꼼히 챙겨나가고 있습니다. 실시간 수업 중계, 수업 녹화 영상 및 학습자료, EBS와 방송통신중‧고등학교의 학습 콘텐츠 제공 등 학교별 실정에 맞는 대체학습 방안을 마련하여 가정에서 안전하게 학습할 수 있도록 지원하고 있습니다. 나아가, 전문 상담 기관과 연계한 심리지원을 통해 격리 경험이 있는 학생들이 건강하게 학교로 돌아올 수 있도록 지원하고 있습니다.
하지만, 누구도 경험해 보지 못한 코로나19라는 현실에서, 아직까지 학교 내 2차 감염 사례는 발생하지 않았지만, 등교수업을 지켜보는 학부모님들의 우려와 걱정의 마음 잘 알고 있습니다.
앞으로도 교육부는, 학생, 학부모 여러분들의 목소리에 항상 귀 기울이면서, 부족한 게 무엇인지, 필요로 하는 것은 없는지 세심히 살피도록 하겠습니다.
둘째, 선생님들이 학생에 집중할 수 있도록 노력하겠습니다.
지금도 학교 현장에서 우리 선생님들은 아이들을 지키겠다는 사명감 하나로 학습지도, 생활 지도, 발열 체크와 급식 지도 등 일인다역을 마다하지 않고 있습니다. 의료현장에서 구슬땀을 흘리는 의료진과 함께 아이들을 위해 애쓰고 계신 선생님들이야말로 우리 사회의 숨은 영웅이십니다.
교육부도, 선생님과 학교 현장을 도와 학교가 학생의 안전과 수업에 전념할 수 있도록 노력하겠습니다. 6월 한 달간의 ‘등교수업 지원의 달’ 동안, 학교 현장에 부담이 되는 것들은 과감하게 축소하거나 폐지하고 있습니다.
올해 예정된 교육부 종합감사를 취소하고 행정업무를 축소하는 한편, 학교스포츠클럽 축전 등 대규모 행사도 개최하지 않기로 하였습니다. 이 밖에 학교 현장에 부담이 되는 교육부의 추진 사업 또한 축소 조정해 나가겠습니다.
보건 교사 여러분께 말씀드리겠습니다. 보건 교사는 학교에서 유일한 의료인으로서 얼마나 많은 책임감과 중압감을 느끼고 계신지 잘 알고 있습니다.
코로나19에 맞서, 학교 방역을 준비하는 과정에서 방역적 실효성과 함께 학교의 여건과 보건 교사의 고충을 최대한 고려하고자 했으나, 현장에서 느끼시기에는 충분치 못했을 것입니다. 그럼에도 정부 정책에 묵묵히 함께해주신 선생님들의 노고가 있었기에 등교수업이 가능했다고 생각합니다.
보건 교사 여러분들의 어려움을 조금이나마 덜어드리고자, 학교 현장에 4만여 명의 인력을 지원하고 있으며, 119구급대의 협조를 통한 의심 증상 학생의 선별진료소 이송 지원 등의 조치를 취하기도 했습니다. 앞으로도 기초자치단체와의 협력을 강화하여 추가적인 방역 인력 등 지원이 지속될 수 있도록 최선을 다하겠습니다.
교육부는 앞으로도 선생님들의 말씀을 귀담아듣고, 부족한 부분을 지속적으로 개선해나가도록 하겠습니다.
국민 여러분!
많은 전문가는 코로나19가 쉽게 종식되지 않을 것이라고 합니다. 상황이 호전된다고 하더라도 안심하고 예전의 일상을 누리기는 쉽지 않다고 말합니다.
등교수업을 시작한 이후 오늘까지 학교 현장에 큰 혼란 없이 등교수업이 진행되고 있는 것은 모두 현장 방역 최일선에서 노력하고 계신 선생님들의 헌신과 학생, 학부모님의 협조 덕분입니다.
교육부는 코로나 이후의 새로운 사회에서 모든 아이가 함께 성장할 수 있게 교육격차를 해소하고, 학생 스스로 성장할 수 있는 맞춤형 학습을 지원하는 등 미래 교육의 변화에 대해서도 차분하고 꼼꼼하게 준비해 나가겠습니다.
또한, 모든 아이가 우리 아이라는 마음가짐으로 우리 학생들이 마음 놓고 공부할 수 있도록, 학생 한명 한명이 소외되는 일이 없도록 더욱 노력하겠습니다. 조심스럽게, 하나하나를 되짚어가며 부족한 부분을 보완해 나가겠습니다.
국민 여러분께서도 어려운 고비를 함께 극복할 수 있도록 지혜를 모아주시길 간곡히 부탁드립니다. 고맙습니다.</t>
  </si>
  <si>
    <t>어려운 상황에서도 각 지역 의료진들의 희생과 헌신, 그리고 정부 각 부처의 노고에 감사드립니다.
현재 코로나19로 인해 경기침체가 심화되고 있는 상황에서 소상공인에 비해 어려움이 덜 조명되고 있는 동네 병, 의원들의 상황에 대해 이야기하고자 합니다.
마스크착용 및 위생관리, 외출자제 등으로 감기 같은 일반 질병환자가 줄어들어 전반적으로 동네 병, 의원들의 환자 수는 코로나19 전보다 절반 이상 감소하였으며 심한 곳은 90% 이상 감소했습니다. 특히 이러한 실정은 소아청소년과와 이비인후과에서 두드러지게 나타나고 있습니다.
그중에서 가장 피해가 심각한 소아청소년과로 예를 들어 말씀드리자면 어린이집과 유치원의 무기한 휴원연장과 함께 초, 중, 고등학교의 개학연기로 진료를 보는 주된 환자 층이 급감하였습니다. 그리고 혹여나 어린 자녀들이 코로나19에 걸릴까 봐 부모님들이 극도로 병원방문을 자제하고 있어 다른 과에 비해 소아청소년과의 피해가 가장 심각합니다. 그리고 설상가상으로 1학기 개학이 어려울 수도 있다는 기사는 힘겹게 버티고 있는 동네 병, 의원들의 어깨에 더 무거운 짐을 올리고 있습니다. 이러한 상황은 도미노처럼 연쇄적으로 의료시스템을 붕괴시키고 있습니다. 현재 많은 동네 병, 의원들이 간호사들의 임금을 삭감하거나 폐업하는 등 경영전반에 어려움을 겪고 있습니다. 만약 이 상황을 계속해서 방치한다면 현재 외신에서 보도되고 있는 자랑스러운 대한민국 의료서비스의 질적 하락으로 이어질 것이고 이 피해는 코로나19가 종식된 후에 고스란히 국민들에게 돌아갈 것입니다.
아래 내용은 기사의 일부분을 발췌한 내용입니다.
- 수성구에서 병원을 운영하는 D(40)씨는 두 달째 천만원대 적자를 기록하고 있다. 직원 8명 인건비와 임대료, 각종 비용 등을 다 합하면 한 달에 지출되는 고정비용만도 3천500만원에 달하는데 코로나19 이후 병원을 찾는 환자가 3분의1 수준으로 대폭 줄어든 탓이다.
D씨는 "실물경제 전체를 침체시킨 코로나19 피해는 저소득, 고소득을 가리지 않는다"면서 "세금은 누구보다 많이 내지만 아무런 혜택을 받지 못하는 지금 상황에 너무 화가 나 난생 처음으로 내가 대한민국 국민이라는 사실이 싫어졌다"고 했다.
많은 기사에서 현재 상황이 한국IMF외환위기, 911테러사태, 글로벌금융위기 때보다도 심각하다고 말하고 있습니다. 그리고 무엇보다 우리를 더욱 불안하게 만드는 사실은 경로미상의 집단감염이 지속적으로 일어나고 있고 코로나19가 단기에 끝나는 것이 아니라 장기화될 가능성이 높다는 것입니다. 하지만, 이러한 상황 속에서도 사명감으로 각자의 자리를 지키고 계시는 의료진들이 계시기에 다른 선진국들과 달리 의료체계가 붕괴되지 않고 유지될 수 있는 거라고 생각합니다.
현재 코로나19와 사투를 벌이고 계시는 의료진들을 응원하기 위해 ‘덕분에 챌린지’를 진행하고 있는 것으로 알고 있습니다. 이러한 응원 캠페인과 함께 의료진들에게 실질적인 혜택이 돌아갈 수 있도록 충분한 휴식과 보상을 제공해야 한다고 생각합니다. 그래서 저는 국민과 정부가 현재 코로나19로 어려움에 처한 동네 병, 의원들의 상황을 이해하고 관심을 가져 장기전에 대비할 수 있도록 대책안을 마련해주기를 청원합니다. 그리고 다른 어떤 선진국보다 우수한 대한민국의 의료진들과 의료서비스를 지키기 위해 정부가 대한의사협회와 대한개원의협의회, 각 지역 의사회 등과 대화하여 현재보다 더 적극적으로 동네 병, 의원의 지원을 모색해주기를 간절히 부탁드립니다.
다시 한번 각자의 자리에서 수고해주시는 의료진들과 정부 각 부처의 노력에 감사드리며 하루빨리 코로나19를 극복하여 예전의 평범한 일상으로 돌아갈 수 있기를 간절히 바랍니다.</t>
  </si>
  <si>
    <t>최근 고수익 보장이라는 FX 마진거래 관련사이트 및 유사사이트들이 범람하고 있으며
이들은 대형 포털 사이트나 카카오톡 및 유튜브등에 광고를 하며 
일명 투자자들을 모아 돈을 갈취하고 있습니다
요악하자면 환율 마진 거래를 하여 고수익을 얻어 돌려준다는 얘기이지만
실제로는 계속해서 돈만 투자하게끔 하고 돌려주지 않는 사기 사이트들입니다
요즘같이 시장이 불안정할때 더 고수익이 난다고 광고를 하고 있습니다
고등학생 및 사회 초년생들 취준생들... 심지어 핸드폰이 지급된 군인들도 
군대 월급을 탕진할 정도로 빠져 들고 있는 실정입니다
금융감독원에 이러한 사이트들의 관리 감독을 의뢰하였으나 
허가가 안 된 불법 사이트들이라 등록이 안되어 관리 감독이 안된다네요
증거자료 모아서 경찰에 신고하라는데....
뭘 어떻게 구제해달라고 하는게 아니라 관리 감독을 하라는거였는데요
더이상 피해가 생기지 않도록...
물론 개개인들이 잘 알아보고 판단해서 해야하는것은 당연합니다만
아직 판단력이 부족한 젊은 친구들은 고수익이라는 유혹을 뿌리치기 어렵습니다
투기와 한탕주의를 조장하는 이런 사이트들은 인터넷에 광고 노출조차 안되어하고
반드시 관리 감독을 하여 건전하고 생산적으로 발전할 수 있도록 해야 할 거 같습니다
더이상 저희 젊은이들이 상처 받지 않고 정상적으로 열심히 일해서 돈을 벌 수 있는
건전한 생각을 할 수 있도록 도와주시기 바랍니다</t>
  </si>
  <si>
    <t>전세계 유일하게 한국만 마사지를 안마자격증을 취득한 시각장애인에게만 허용하고 있습니다.
일반인은 안마 자격증을 취득하려 해도 법으로 금지되어 있습니다.
장애인중에서도 시각장애인만 취득할수 있는 안마자격증을 가진 사람은 7천명인데 그중에 2천명 정도만이 현업에 
종사하고 있어서 전국 수천만 국민들을 대상으로 하는 마사지를 감당하기는 턱없이 부족합니다.
동네 소규모 스포츠센타, 비만관리업소, 건전한 마사지샵, 피부샵, 목욕탕.찜질방 등 일반 국민이 이용하고 있는 거의 대부분의 업소가 의료법 위반으로, 마사지 관련업에 종사하는 30만 국민들에게 과중한 벌금을 부과하고 있어서 영세자영업자들과 그들의 가족들의 생계를 위협하고 있습니다.
일반인에게는 자격증을 취득하려 해도 기회도 주지 않고, 직업선택의 자유를 침해하고 있는 전세계 유일한 악법이라고 생각됩니다.
국민의 건강이나 신체를 해치것도 아니고, 많은 사람들이 이용하는 시설을 오직 시각장애인이 아닌 사람들이 한다고 법 위반이라 하여 정상적인 세금을 내고 열심히 살고자 하는 수십만 사람들을 범법자로 내몰고 있습니다.
또한 수천만 국민도 의료법위반의 공범으로 만들고 있는 현상이  너무나 고통스럽고 참혹합니다.
대학에서 스포츠학과, 피부미용학과를 졸업한 젊은 청년들 일자리를 구하기가 너무 어렵고 열심히 공부한 청년들이 일반마사지샵에서 일을 하면 범법자가 됩니다.
시작장애인을 위한 제도라고 하면 마사지업을 영위하는 일반자영업자에게 특별세금을 부과해서 시각장애인을 지원하는 복지기금으로 사용하는 방법도 있을 것입니다.
일반국민의 기본권을 제한하는 법을 철회하여 주십시요!
시각장애인과 일반 마사지업을 하는 사람이 같이 상생할 수 있는 방법을 강구해 주시기를 간곡히 요청합니다!</t>
  </si>
  <si>
    <t>안녕하세요. 경남 창원에 있는 한 전문대학에 재학 중인 학생입니다.
코로나 19로 평범했던 일상생활이 무너지고 있는 요즘입니다.
한 동네에 사는 학생들끼리 모여있는 초중고등학교 학생들도 사이버강의를 진행 중입니다.
그러나 전국구 학생들이 모이는 대학교는 5월 개강을 강행합니다.
나라에서도 지금으로써 최선의 방법인 예방을 중요시하고 있습니다.
이 시점에 개강을 한다는 건 예방과 아주 반대되는 선택입니다.
개강 후 생길 수많은 접촉들이 무섭습니다.
통학버스에서의 접촉, 학생식당에서의 접촉, 기숙사 내에서의 접촉, 강의실 내에서의 접촉 등등 수많은 접촉들...
이로 인해 생기는 감염의 대책은 무엇입니까?
통학생들이 타는 셔틀버스나 시내버스 타기 전 체온측정, 2m 간격유지
기숙사생들이 지내는 기숙사 건물 방역
강의실 안에서의 사회적 거리두기
학생식당에서의 사회적 거리두기
가능하다고 생각하십니까?
현재 의료진분들은 정말 밤낮 가리지 않고 일하고 계십니다.
보건계열 학교 재학생으로서, 또한 보건계열 학과에 재학 중인 예비 의료인으로서 도움이 되지는 못할망정 피해가 되고 싶지 않습니다.
나도 모르는 사이에 슈퍼전파자가 되고 싶지 않습니다.
꼭, 부디! 나라에서 &lt;모든 전문대학교 1학기 전면 사이버강의&gt; 적극 권고 해주시길 부탁드리겠습니다.</t>
  </si>
  <si>
    <t>2월 24일부터 3월 한달간 휴원권고를 지켰습니다
코로나 심각 단계로 격상 함에 따라 교육지원청에 
연락에 적극 동참하였지만 지원금 기준은
각 관할 구청에 따라 다릅니다
관할 교육청은 같은데 지원금 기준이 다른것은
형평성에 어긋나는것이 아닌가요?
모든 원장님들이 임대료와 공과금 부담을 안고
휴원에 동참하였는데 지원기준이 다르다니요
3월 한달간 휴원한 학원 및 교습소에 지원금
기준을 동일하게 적용해주세요</t>
  </si>
  <si>
    <t>초등선생님들이 출근한다 들었습니다.
긴급돌봄에 일정시간 교사 투입하기.
가정에서 원격학습이 어려운 초등학생은 초등담임교사가 온라인학습 오전 점심돌봄 하도록 해주세요. 
맞벌이가정 학생들은등교하여 원격 수업을 들을경우 교사자격증이 있는 정교사 선생님이 
학습지도 해 주시길 청원합니다. 
교사들이 (담임) 이 출근 하는데도 오전방과후강사를 보강채용하여 예산및 수당을 써서 지도 해야하나요? 
아이가 돌봄에서도 집에서도 학습꾸러미의 
이해도가 흥미나 지도면에서 떨어집니다...
저도 교사자격증이 없는 워킹맘으로 집에서ebs 문제풀이 도와줄때 아이의 눈높이에서 학습설명에 한계를 느낍니다. (아이가 엄마설명은 잘 모르겠다 담임선생님은 잘 알려주시는데 라고 말을합니다) 
초등학생 수업은 ebs방송 대체하고 
1주일에 한번 학습꾸러미 가정으로 보내서 교사는 채점만 한다면, 엄마와 돌봄선생님의 학습지도는 가중되고, 초등교사가 왜 존하는 겁니까? (돌봄이랑 가정에 교사급여를 나눠주고 출근 안하셔야죠)
어려운시기에 뜻을모아 
돌봄선생님의 부담을 교사들이 나눌 필요가 있다고 사료됩니다.
행정 잘 모르지만
학부형 입장에서 
초등교사들이 출근 하시니 돌봄.긴급돌봄 선생님의 부담을 교사들이 나눌 필요가 있다고 사료됩니다. 
오전 돌봄시간(학급정상운영시간였던 시간)에 학년별 담임 선생님들이 반별로 소수의 학생을 e시청 관리 및 점심지도 돌봄해 주시면 어떨지.. 여러방법있겠지만 교사 급여가 나올텐데... 돌봄선생님을 추가로 예산들이는건 아닌듯 사료됩니다. 
그리고 돌봄 선생님 몇분으로 긴급돌봄이나 돌봄수요가 
거리두기를 포함하여.... 교사들이 투입되는것이 어떨까 생각나 의견내어봅니다.
모두가 힘을 모아야 하는 시기에 
변명이나 퀘변. 합리화 보다는
열심히 공부하고 노력하여 어려운 교사자격증을 따신 교사들의 적극 동참해주시어
대한민국의 미래에 기여해 주시길 바래봅니다. 
선생님들의 노고와
정성을 모은곳엔 희망의 마음이 밝은미래가나눠질거예요.</t>
  </si>
  <si>
    <t>재난지원금.. 4인이상 무조건 100만원은 형평성에 좀 어긋나지 않나 싶습니다..
5인 6인 7인 등등.. 4인 초과되는 남은 가구원은.. 국민이 아닌가요..?
1인가구는 40만원 2인은 60 3인은 80 4인이상은 100...
그럼 4인가구(1가정)이 주소지가 두군데로 나뉘어서 2명씩 있다면..
이 가정은 120만원을 받게 되는 것인가요..?
그런 것도 다 조사를 하려면 시간이 얼마나 걸릴련지..
재난일 때 재난지원금을 받아야 하는데....
그러니 복잡하지 않게 그냥 1인당 일정 금액(4인 기준 100만원이면 1인당 25만원)을 정하셔서 지급을 해주시는 것이
지급해주는 곳도, 또 받는 국민들도 불평 없이 수월할 것이다라는 생각이 듭니다.</t>
  </si>
  <si>
    <t>이렇게  아무런 막강한 인맥도 없는 막막할 수밖에 없는  서민들에게 이렇게 청원 글을 올릴 수 있는 국민신문고를  만들어주신 대통령님과 많은 관계자분들께 진심으로 감사드립니다.  저는 정치에 관심을 두고 살수 없을 정도로 단 몇 십분도 틈이 없이 살아온  대전에 살고 있는  김**입니다 정치적으로  받아들이지 않으시길 부탁드립니다.  너무나 가슴 아프게 원통하게  세상을 떠나신 이성구 남편에 한 많은  죽음에 대해서  대한민국 모든  중증환자들의 가족들에 아픔과 고통을  알고 있기에 두 번 다시 이런 기막힌 일이 없길 바라는 간절한 마음에서 이글을  올립니다. 저의 남편이 하늘로 가신지  벌써 두 달 하고 열흘이 지났지만  저는 지금도 반듯하게 누워서 잠을 못잡니다. 매일 옆으로 누워서 새우처럼 웅크리고 밤새 울면서 날이 밝아 와서야  겨우 잠이 듭니다. 아무리 이해하려 수없이 애쓰고 애써봤지만  수없이 많은 날들을 많은 시간들을 묵주기도를 하고 또 하고 울어도 울어도 마르지 않는  눈물 속에서  전 국민이 감염을 두려워하는 코로나가 종식되기만을 기다렸습니다.  전 국민들이 힘겨워 할 때 저에 고통과 하늘로 가신 저의 남편의 원통함보다는  나라의 안전과 평화를 생각하려했습니다. 그렇지만 지금은 제가 죽을 것 같이 힘들어서 이렇게 청원 글을 올려야만 잠을 잘 수도 견디어 낼 수 있는 힘도 생길 것 같아서 청원글을 올리는 한사람에 아픔을 같은 마음으로 바라봐주셔요. 저의 남편 이성구씨는 너무나 건강하고 유쾌한 사람이었습니다, 10년 전에  희귀성난치병인 소뇌기능위축장애 진단을 받기 전까지는 누구보다도  최선을 다해서 열심히 살았던 사람입니다. 처음진단을 받고는 일상생활에 불편함을 모를 정도로 진행이 안 되었습니다. 자신의 몸이 차츰 진행되면 아무런 경제적인 능력이 없어질까 두려워하던 중  교차로 신문에 난 기사를보고 전화를 했던게 불행의 시작이었습니다. 감당 못 할 사기를 당하면서 급격하게 나뻐지는 건강으로 눈물로 살아야만했던 남편은 기관지 절개를 하게 되었습니다.
기관지절개 후에 남편에 삶은 고통과 사람으로서는  겪지 못할 아픔들은 다겪어 내야만했습니다. 그래도 너무도 살고 싶어 했고 손가락하나 움직일 수 없고 말한마디 못하고 매일 24시간을  눈물만 흘리면서 누워있으면서도 본당신부님이 한달에 한번 방문하시는 날을 기다렸습니다. 신부님의 안수기도가 자신을 지켜주신다는 강한믿음이 있었습니다. 경제적인 어려움으로 힘들어도 남편에 기적 같은 일상을 간절히 바라면서 정말 가슴 아프게 기도했습니다. 집에서가까운 대학병원으로  진료를 다니면서도  일 년에 한 두 번씩은 중환자실입퇴원을  반복하면서도 잘 견디어냈습니다 호흡기내과 정**교수님에 가슴 따뜻한 배려와 사랑으로 다 견디어낼 수 있었던 거라 생각하면서 정말 고맙고 감사했습니다.  이글을 통해 위험에 처할 때 마다 추운겨울 새벽에도 빠르게 와주셨던 119대원 분들께 진심으로 감사드립니다.  그분들의 힘든 수고와 사랑이 없었으면 지난날들을 저와 함께 할 수가 없었음을 알고 있기에 사는 날까지 잊지 않고 119대원 모든 분들을 위하여 묵주기도 중에 그분들에 안전과 평화를 위해 기도드립니다. 이렇게 자신의 손으로 자신에 눈물조차 닦을 수 없으면서도 그렇게 살고 싶어 하던 우리남편을 환자의 생명을 인간의 가장 존엄한 생명을 그들은 무참하게 저버렸습니다. 그들은 침묵에 살인과도 다를바 없는 과잉검사와 중증환자라 죽여도 된다고 생각했습니다. 평생 저에게 잊지못할 후회의 날인 지난 1월12일 제가 저녁미사 갈 때 까지도 포화도99정상이고 맥박도 너무 정상 이었던 남편이 11시20분쯤 갑자기 맥박이 빨라지기 시작했습니다. 오전이었다면 침착하게 머리를 낮추고 다리를 높이고 괜찮다고 안심을 시켜 드렸을텐데 그날은 너무나 늦은밤이라 순간 놀라서 남편이 잘못될까 눈물범벅이 되어서 119로 응급실로 갔습니다. 이날 응급실로 간게 이토록 가슴을 치면서  눈물로 잠을 잘수도 사는게 고통스러운 일이 될꺼라는 생각을 못했습니다. 이글을 읽어주시는 모든 분들께 죄송합니다.  그때 일을 다시 이렇게 상세하게 기록하려니 숨이 안쉬어지고  피눈물이 날꺼 같은 고통으로 몸이 떨려서 오늘은 여기서 끈내고 내일다시 이어서 올리도록 하겠습니다. 정말 죄송합니다.
응급실과 중환자실에서 겪었던 일들만 떠올리면 참을 수 없는 마음의 고통으로 너무 늦어져서 죄송합니다. 응급실과 중환자실에서 그들이 해서는 안될 큰 잘못들을 죽음으로 내몰은 일들을 귀한시간을 쪼개서 읽어주시는 고마운  분들게  감사하는  마음으로 문답으로 기록하겠습니다.
1. 중증호흡기환자를 보호자가 담당교수 정**교수님으로 접수 부탁했음에도  전면무시하고 소화기내과로 접수하였던 기막힌 시작과 급격한 혈압상승으로 응급으로 온 중증 환자에게 고통만주는 과잉검사와 방치  
2. 중환자실 입원시 끝까지 호흡기내과 담당교수님하고에 진료연결거부 계속보호자 의견 무시하고 중증환자에게 너무나 위험한 위내시경 검사만 주장하여 시도 했으나 환자가 강하게 거부하여 실패  환자 많은 출혈과 소리없는 눈물을 흘렸음  
3. 중환자실입원 몇일 뒤 40도가 넘는 고열에 보호자가 그동안 써왔던 항생제를 말씀드렸으나 무시하고 해열제 과다하게 투여하여 간 손상시에 나타나는 눈동자 노래지고 각막출혈로 환자가 힘들어하여 안과 협진 말했으나 그에 대한 설명 전혀 안했음 비급여 처방일 때는 시간관계 없이 유선상 싸인  확인 급급 환자의 존엄한 생명과 고통은  관심 없고 병원 수가에만 급급
4. 40도가 넘는 고열로 힘들어하는  환자를 몇 년 동안 진료했던 담당교수님하고에 진료거부 이유가 중환자실 전담팀에서 빠졌다는 이유가 말이 되는가  같은 병원 같은 중환자실에서 고위험환자가 오래 동안 진료했던 교수님을 배제하고 한번도 만난 적도 없는 교수가 진료했단 말만하고 보호자한테 환자에 대한 중간 브리핑 한번 안해주었다. 자신들의 가족 이라면 자신들의 소중한 아버지라면 그렇게 방치 하듯이 했겠는가
5. 40도가 넘는 고열에도 살고 싶다고 보호자에게 눈을 깜빡였다고 보호자가 말하면 그들은 들은 척도 안했다. 비급여때는 보호자 심장 배려 없이  이른 새벽에도 전화하면서 40도가 넘는 고열이 계속되자 듣도 보지도 못했던 기계로 보호자 동의 없이 몇십도 열을 내렸다. 면회시 축쳐진 환자보고 놀래서 담당간호사에게 물었으나 잘 모르겠다. 하여 당장 이 기계를 치워 달라하자 전공의 선생님에게 전화해보고 치우겠다하더니 끝끝내 치우지 않았다. 그때 남편을 집으로 모시고 오지 못한게 한이 되었다. 그들은 살릴 마음이 전혀 없었다. 그렇게 원통하게 가실 줄 알았으면 집으로 와서 몇일 이라도 따뜻하게 있다가 가시게 할 것을 죽을 때까지 그들을 용서 못할 것 같다.
6. 계속되는 고열 속에서 흑변 설사를 그들은 위출혈이라 주장하여 위내시경으로 묶지 않으면 오늘이라도 죽을 수 있다하여서 보호자가 눈물로 설득하여 위내시경으로 출혈묶었다 했으나 환자상태는 더 나빠졌다. 심장박동수도 더높고 불안정해지고 혈압도 더 낮아지고 산소포화도도 나빠졌다 환자도 죽을 것 같은 두려움에 그렇게 모든 수치가 안좋은데도  눈을 부릅뜨고 감지를 못했다. 그런 환자에게 그들은 수건으로 눈을 덮어버렸다. 면회시 보호자가 하지 말라고 치우면 들은 척도 안하고 다음날 면회시 가보면 또 눈을 덮어버렸다. 그들의 이유는 눈이 건조해진다고 그러면서도 눈 점안액 조차 환자 눈을 살피는 모습조차 볼수없었다. 자신이 죽을까 두려워했던 그 무서운 공포를 그 서러운 마음을  말 한마디 할 수 없고  손가락 하나 움직일 수 없는 그 끔찍한 고통을 그들도 겪어봐야 알 수 있겠는가? 자신이 가장 사랑하는 사람의 고통을 끔찍할 만큼에 마음의 아픔을 오랜 세월 옆에서 봐야만 했던 그 마음을 사랑하는 사람이 한결같이 누워있던 침대에서 어느날 갑자기 사라져버린 빈 침대 앞에서 홀로 남은 집에서 매일매일  통곡하는 눈물에 그 고통을 그 아픔을 겪어봐야 알수있겠는가
7. 40도가 넘는 고열이 계속되자 그들은 응급실에 왔을때 대정맥(중심정맥관삽입시술 좌측)했던 곳에 감염이 된 것 같다하면서 우측으로 다시 중심정맥관삽입시술을 했다. 응급실에서 했던 처치로 감염이 된 것 같다하면서도 환자가 그렇게 아파하는 정맥관삽입술을 또 하면서도 배려하는 마음은 없었다. 그시기에 이미 서울에서 코로나 바이러스 감염증-19환자가 사망했음에도 환자가 40도가 넘는 고열 속에서도 살고 싶다 했는데도 코로나검사를 안한 이유를 남편을 차디찬 땅에 묻고 와서야 알았습니다. 그때까지도 코로나에 대해서  잘 몰랐습니다. 한지인이 전화를해서  알려주었습니다. 티비에서 그대학병원에서 자신들의 병원은 코로나19 방역을 철저하게 했다고 코로나환자가 나오지 않았다고 홍보하는 뉴스를 봤다고 환자가 그토록 고열에 고통스러워했는데 코로나검사를 안한게 말이 되냐고 그때까지도 남편이 살기만 바라는 간절한 마음에 코로나도 모르고 울기만 했던 자신이 원망스럽고 자신들의 병원에 타격이 올까봐 죽기만을 바랬던 것입니다. 소화기내과 교수가 환자혈액검사결과 슈퍼세균이 나왔다고 강한 항생제를 감염내과교수하고  상의해서 쓰겠다고 했습니다. 그때 코로나19검사를 안한 그들은 침묵의 살인자라고 생각합니다. 용서 할 수가 없습니다.
8. 그들은 중증호흡기 환자에게 가장중요한 철저한 소독과 위생관 신경쓰지않았습니다. 위내시경출혈로 목관끈이 피로 얼룩져있어  보호자가 면회때마다 끈이 피로 얼룩지고 말라서 칼날같이 되었다고 환자가 얼마나 아프겠냐 교체 해달라해도 몇일째 그상태임에 보호자가 직접 하겠다고 하자 해주겠다고 짜증을 내면서도 돌아가시기 전날까지도 안하고 보호자가 참다 참다 중환자실 밖에서 엉엉 울면서 담당교수님 만나게 해달라고 했을 때 서야 교체했다. 일분도 안걸리는 끈을 그렇게 말한마도 못하고 손가락조차 못 움직이는 환자라하여 환자의 아픔도 보호자의 아픔도무시하고 그들은 자신들이  겪어보면 알 수 있으려나 지금도 수없이 생각해본다. 집에서 계실 때도 목관거즈 소독과 거즈교체는 매일 정성껏 해드렸다. 어찌 대학병원 중환자실에서  이런 갑질 행동을 할 수 있는지 그동안 응급실과 중환자실을 다니면서 느꼈던 마음의 아픔과 고통 그들의 갑질에 대해서 꼼꼼하게 기록했던 기록들을 책으로 내서 중증환자들의 보호자들에게 드리고 싶은 이 마음을 누가 알겠는가
9. 그들은 사람도 아니다 보호자가 남편은 고열이날수록 한기가 오고 몸이 얼음같이 차가우니 등 뒤에 깔아놓은 냉찜찔팩을 치워달라고 요청 환자는 집에서도 열이 날수록 몸이 따뜻해야 열이 내리는데 도움이 된다고 수없이 말했음에도 보호자에게는 치웠다고 하고 가시는 날까지도 자신들의 잘못을 감추려는 모습같이 그냥 두었음을 돌아가셨을 때 환자 마지막 정리한다고 가족들 나가라고 해서 나가다 그들이 사람도 아닌 것을 봤다 남편 등 밑에 깔려있던 넓고 긴 차가운 냉찜찔팩을봤다. 그들은 사람도 아니다. 환자가 그토록 사경을 헤매이면서도 얼마나 서러움의 눈물을 흘리면서 많은 눈물을 흘렸는지 귀속에 눈물이 고여 있었는지도 모른체 그들끼리 떠들고 웃고있었다. 남편이 그날 힘들 것 같다하면서도 하지도 않은 초음파검사를 했다고 싸인하라하고 보호자 중환자실 밖에서 밤새 묵주기도를 하다가 가슴이 써늘해지고 남편이 떠나가는 것 같아서 인터폰을 하여  남편을 보게 해달라 울면서 말하는데도 심장박동수가 아직은 130이라고 120되면 돌아가실 수도 있다고 그때 보라고 했다. 그게 말이 되냐고 지금 들어가게 해달라 해도 문을 한두시간이 더 지나고 보호자가 격하게 화를 내서야 문을 열어 들어가서 본남편의 모습은 처참했다 혼자서 사경을 해매이고 있었다. 남편을 끌어안고 대성통곡하는 보호자 옆에서 그들은 근무교대인수인계에만 신경 쓰느라 쳐다보지도 않았다.
10. 그렇게 가슴이 찢어질 것 같은 고통으로 남편을 끌어안고 꺽꺽 울고 있는 보호자 앞에서 남편의 침상번호는16번이었다. 그들이 모여서 근무교대하면서 모여 있는 앞 침상번호16번 앞이었다. 그들 중 두명이 그토록 서럽게 울고 있는 보호자 앞에서 깔깔대면서 웃었다 예의를 갖추면서 전공의 선생님을 불러서 환자상태를 확인할 생각조차 안했다. 보호자가 급하게 나가서 아들딸을 부르고 들어와서 서럽게 울면서 살수 있다고 기적은 있다고 그래도 담당전공의는 오지 않았다. 아들과 딸이 오고 그렇게 가족들이 울고 있는데도 담당전공의는 응급실에서 바쁘다고 오지 않고 있다가 환자는 6시부터 힘들어하면서도 살고자했음에도 8시쯤에 와서 보호자에게 아무런 설명도 없이 환자의 코숨소리도 안들어 보고 심장소리도 안들어 보고 그냥 와서 남편을 끌어안고 울고 있는 환자 머리맡에서서 사망시간 8시9분입니다. 하고 애도의 인사조차 없이 그냥 나가버렸다. 그들은 정말 사람도 아니다. 남편이 가시기 전날에도 오전 일찍 세수하고 있는 보호자에게 전화해서 위독 하시다고해서 미친 듯이 달려간 보호자에게 환자에 대한 설명은 없고 가족관계증명서를 갖고오라했다. 이유를 물어보는 보호자에게 그들은 방어를 대응을 하려면 필요하다고 했다. 그들은  무엇을 얼마나 은폐하고 얼마나 많은 잘못을 했길래 생사의 갈림길에 있는 남편 앞에서 눈물을 흘리는 보호자에게 재혼했다는 이유로 가족관계증명서를 요구 했을까요 전에 담당교수님은 이런적 없다고 하니 그런 교수는 모른다고 했다. 불과 한달전에도 중환자실 담당교수님을 지금도 근무하고 있는 교수님을 모른다는게  말이 되는 소리인가 누가 그랬냐고 하니 담당교수님하고 병원장님 방침이라고 했다. 그들이 정말 뜨거운 피를 가진 사람이라면  사람을 살리려 공부했던 의사라면 이런일이 있을수가 있었을까요 재혼한사람은 그렇게 무시해도 되는건가요  대한민국 대학병원에서는 중환자실에서 남편이 위독 하실때 재혼한 아내는 가족관계증명서를 제출해야 한다고 몇조 몇항에 나와 있는지 복지부차관이신 김강립 차관님께 대답을 듣고 싶습니다. 이번 코로나 바이러스 감염중 19때 오전에 김강립차관님께서 기자분들께 브리핑해 주시는 모습이 참으로 진실 되고 인간적이었습니다. 원통함에 서러움에 고통스럽게 살고 있는 중증환자였던  보호자의 물음에 답을 주시겠습니까?
청원글을 이어서 쓰는 이기록을 즐거운 일이었다면 금방 했겠지요 아픈 기억들을 힘겹게 끄집어내서 정리 한다는 것이 이토록 힘든 일인 것을 보호자의 아픔을 모르는 이들은 병원측에 물질적인 배상을 원해서 청원 글을 올렸을 거라 생각 할 수도 있다 그것은 절대 아니다. 환자의 존엄한 생명보다  병원의 수가를 끝도 없이 올려서 환자와 보호자에 대한 배려의 교육은 뒷전이고 병원건물만 새로 신축하여 더 많은 재력을 쏟아 올리기에 급급한 대학병원이 환자에 대한 철저한소독도 제대로 안하면서 코로나바이러스감염증-19로 정부에서 지원해주는 국민안심지정병원으로 재빠르게 등록 했다는게 도저히 받아 들일수가 없다.  보건복지부 박능후 장관님께서는  정확한 실태조사를 철저하게 하셔서 국민들의 세금으로 지원하는 안심지정병원을 올바른 지원을 해야 한다고 생각합니다.  이 청원 글에 주제인 대학병원중환자실은  환자침상도 낡고 오래되어서 남편은 응급실을 다녀 올때마다 팔다리에 상처가 났습니다.  환자의 비품을 보관하는 사물함은 문짝이 떨어져서 덜렁거리고 내부는 청소를 안해서 너무 더러웠습니다.  돈만 벌려고 병원을 운영 하지 말고 사람을 살리려는 마음을 가져야한다고 생각합니다.
 [본 게시물의 일부 내용이 국민 청원 요건에 위배되어 관리자에 의해 수정되었습니다]</t>
  </si>
  <si>
    <t>코로나19 재난에 지원예산 재정확보를 국가 자체 구조저정을 이렇게하는 건 어떻겠습니까?
국회의원.도의원.시의원.교육감.공무원.공사직원(철도공사.도로공사.토지공사.한전.KT...)등등...
의 분들의
1.상여금 50% 삭감하기
2.성과급 지급 철회하기
3.공무원.국회의원.도.시의원.교육감.공사직원들의 해외연수 중단하기
이 세가지를 올 한 해 만이라도 국민들과 함께 이 재난을 극복해나가기 위하여
동참함으로 한다면 국민들이 국가를 보는 시선이 달라질 것이며 희망적인 미래의
대한민국으로 인식하고 국가를 신뢰하는 국민들이 될 것 입니다.
아마도 몇천억은 예산확보가 되지 않을까요?
주민자치센터 프로그램 자원봉사 강**올림.</t>
  </si>
  <si>
    <t>미국의 성범죄 신고율 40~50퍼센트 vs 한국의 성범죄 신고율은 10%미만 
반면, 한국 암수범죄율은 87.5%로 높은 수준이다. 이는 한국 사회에서 성범죄 처벌이 제대로 이뤄지지 않고 있기 
때문이라고 할 수 있다. 특히 디지털 성범죄, 스토킹 범죄에 관한 처벌은 솜방망이에 불과하다며 많은 국민들이 
항의해왔다. 
한국과 달리 미국을 비롯한 많은 외국 국가들은 성범죄만큼은 엄벌주의를 적용하고 있다. 
미국: 아동성범죄 사이트운영자(20년이상 중형선고), 음란물 소지자( 소지 자체로 10년이상 선고)/최근 성착취          영상을   다운받은 40대 미국인 징역 15년 선고
한국: 다크웹 운영(최소 어린 피해자 생후6개월) 손정우: 징역 1년 6개월/ 곧 출소예정
외국은 스토킹 범죄에서도 대처방식이 한국보다 강력하며 뚜렷하다. 외국은 스토킹을 중범죄로 취급하며 영미법 
국가는 성범죄 목적이 의심되는 스토킹 경우 징역형이 나올 수 있다. 또한, 미국은 최대 징역 5년을 선고하는 스토킹 
처벌법이 따로 존재한다. 영국과 프랑스 역시 성 착취 영상에 대해서는 유연한 법 해석과 무관용 원칙을 적용하고 
있다. 미국은 성범죄자에 대한 신상 공개도 이뤄지는데 한국보다 강력한 수준이다. 한국에서는 아동 성범죄자, 강력 
성범죄자 정보를 해당 거주지 주민들에게 우편물로 고지하는 정도로 신상공개가 이뤄진다. 반면, 미국은 인터넷과 
스마트 폰 앱에서 전반적으로 확인 가능하며 아동성범죄자에 대한 전과 기록을 명시한 여권 발급을 공식 발표하기도 하였다. 
#기타 한국 성범죄 판결사례 추가
- 켈리 n번방의 승계자 3만 1천개의 아동성착취물판매 싸이트운영 고작 징역1년
- '신림동 cctv 사건' 강간미수로 무죄판결(현재 전국에서 발생하는 주거침입 성범죄는 매년 300건 이상발생중)
- 여성의 신체를 동의없이 찍어 유포한 md 집행유예, 정준영 약먹이고 강간하고 여성나체 사진찍어 카톡에 올리고    벌금고작 100만원
-'소라넷(초대남,여친,부인,타인나체 동영상유포)'운영자 송모씨 약 8년간 운영 징역4년 , 소라넷회원 100만명중 단 한명만 처벌(운영자 송모씨만)
-故 구하라사건무죄(나체가 나온 테이프를 계속 돌려보다가 끝에 무죄) 오덕식판사
-故 장자연씨 성추행 혐의로 기소된 조선일보 기자 무죄/오덕식판사
-술취해 쓰러진 10대 여성 집에 데려가 성폭행해도 ’집행유예‘/오덕식판사
-'n번방'과 흡사한 '성 노예 협박' 사건에서도 집행유예 /오덕식판사
+
정점식(미래통합당 의원)“ 자기 만족을 위해서 이런 영상을 가지고 혼자 즐긴다. 이것까지(처벌로)갈 것이냐”
송기헌(더불어민주당 의원)“나혼자 그림을 그린다고 생각하는 것까지 처벌할 수는 없잖아요”
김도읍(미래통합당 의원) “청원 올라온다고 다 법을 만드냐”
출처-민주당 진보 tv
+ 뉴스기사
검찰, '와치맨' 3년전 풀어줬다…집유기간 n번방 설계
38살 전모씨, 3년 전 음란물 유포 혐의로 검거
경찰이 구속영장 신청했지만…검찰이 꺾어
재판 받으며 블로그 운영…수사기관 조롱도
집유 받자 본격 활동…n번방 '설계자'로 성장
갓갓·조주빈 등 주요 n번방 운영자들 배출해
솜방망이 처벌이 키웠는데…'또' 솜방망이 휘둘러
https://www.nocutnews.co.kr/news/5331195
이쯤에서 “법정형과 선고형의 괴리”를 논의해 볼수있다.
 우리나라 처벌규정이 영미권 나라에 비해 그럼 낮은것일까?
1. 미국 &lt;전송, 배포, 광고, 판매, 목적소지 &gt;- 5년 이상 20년 이하 징역 및 벌금 병과
       &lt;단순소지, 시청목적 접근&gt;-10년 이하 징역 또는 벌금
2. 영국 &lt;촬영, 배포, 상영, 배포 또는 상영 목적 소지,광고&gt;
       -정식재판시 10년 이하 징역 또는 벌금(병과가능)
       -약식재판시 6월 이하 징역 또는 벌금(병과가능)
3. 한국 &lt;제작, 수입, 수출&gt;-무기징역 또는 5년 이상의 유기징역
       &lt;영리목적, 판매, 대여, 배포, 제공, 소지, 운반, 공연히 전시 또는 상영&gt;-10년이하징역
&lt;배포 제공, 전시, 상영&gt;-7년이사 징역 또는 5천만원 이하벌금
&lt;알선&gt;-3년 이상의 징역, &lt;소지&gt; 1년이하 징역, 2천만원 이하 벌금
 위에 나타난 아동 청소년의 성보호에 관한 법률(이하 아청법)과 다른 국가의 법들을 비교해보면, 아동 청소년 디지털 
성범죄와 관련된 법정형이 다른 나라보다 낮은 수준은 아님을 알 수 있다. 하지만 실제 선고형은 법정형에 비하면 
매우 솜방망이 처벌이다. 이와 같은 법정형과 선고형의 괴리는 여러 이유로부터 온다. 
"성범죄 특수성을 고려하지 않은 법률"
1.  ‘경합범 가중방식’ 
가장 중한 죄의 2분의 1밖에 가중하지 못하기 때문에 아무리 많은 죄를 지어도 형량을 높이는 데에 한계가 존재한다. 
무한으로 형량이 더해지는 미국과는 상반된 방식이라고 볼 수 있다.
 2. 한국의 ‘양형기준'
양형기준은 법관의 자의적 판단에 따라 형량 차이가 벌어지는 것을 막기 위한 범위를 정해주므로 매우 중요한 역할을 
수행한다. 그러나 현재 한국 법률은 디지털 성범죄와 스토킹 범죄를 다루는 특별법이 없기 때문에 이에 관한 
양형기준 또한 마련되어 있지 않은 실정이다.
3.‘감경 사유 채택’ 
감경 요소로는 상당 금액 공탁, 진지한 반성, 초범 등이 있다. 실제 법원은 N번방을 넘겨받은 켈리가 수사에 
협조했다는 이유로 감경 요소를 채택해 징역 1년을 선고했다. 이 전략을 쓰면 대부분 감형 받는다.  아동·청소년 
음란물을 제작하는 등의 혐의로 재판에 넘겨진 사건 판결문을 보면 "자신의 잘못을 반성하고 있는 점" 등을 감경 
요소로 언급하고 있다. 이러한 사건들은 대부분 집행유예를 선고받았다. 과거 사례를 인지한 N번방의 공범들은 
매일같이 재판부에 반성문과 호소문을 제출하고 있다. 박사방 운영에 가담한 사회복무요원 강모씨(24)가 제출한 
반성문은 재판장에게 반성의 기미가 없는 반성문이라며 지적을 받기도 했다. 
한국의 디지털 성범죄 처벌은 벌금형에 불과하다며 지속해서 악행을 이어갔던 텔레그램 사건의 가해자들만 봐도 
한국 성범죄 처벌의 문제점을 알 수 있다. 성범죄는 재범률이 약 75%로 심각하다는 점 또한 문제이다. 따라서 
성범죄만큼은 한국도 외국처럼 엄벌주의를 채택할 필요가 있다. 법정형뿐만 아니라 양형기준을 높여야 하며 무관용 
원칙을 적용해 판사의 주관적 판단이 들어갈 수 있는 감경 사유를 없애야 한다.
N번방 사건이후, 법무부는 성범죄 관한 처벌을 전면적으로 바꾸기 위해 여러 입법을 제정할 것이라 선포했다. 그 
중에는 미성년자 의제강간 기준연령을 16세로 상향하고 스토킹처벌법 제정 등에 대한 내용이 포함되었다. 그렇다면 
N번방 사건 전, 특수성이 반영된 성범죄 법률이 없던 상황에서 앞 선 성범죄 처벌을 위해 어떤 법률을 적용할 수 
있었을까? 성범죄 사건임을 고려할 때, ‘강간죄’와 ‘미성년자의제강간죄’가 가장 먼저 적용될 수 있는 처벌 규정으로 
보인다. 그러나 실상은 강간죄와 의제강간죄 모두 앞선 성범죄 사건들에서 인정되지 못하였다. 그 이유 중 하나는 
유연하지 못한 강간죄 정의 때문이다. 한국에서 강간은 강제성이 있어야 하며, 폭행 또는 협박이 수반되어야 죄가 
인정된다. 이는 물리적인 힘을 중점으로 두고 있기에 정신적 지배에 의한 그루밍 성범죄나 온라인상의 디지털 
성범죄, 강간 미수인 스토킹 범죄는 일반적인 강간죄로 적용되지 못했다. 강제성과 동의 여부 관계없이 처벌 가능한 
의제강간죄 또한 나이 제한을 이유로 효력이 발휘되지 않았다. N번방 사건 전부터, 13세 이상의 청소년을 표적으로 
하는 성범죄가 빈번했으나 의제강간의 나이는 13세 미만으로 규정되어 있었다. 다행히 이번 법무부의 성범죄 처벌 
관련 입법 과정에서 의제강간연령은 16세로 높아졌다. 그러나 강간죄 정의는 여전히 그대로이다.</t>
  </si>
  <si>
    <t>유튜버 **은 김정*이 죽었다며 거짓정보를 퍼트리고 있습니다.
그리고 **은 자기가 틱장애인이다며 영상을 찍었는데 저가 보기에는 틱장애인을 비하하는 행동으로 보입니다.
또한 **은 168만명이던 더**의 새로운 맴버라며  거짓정보를 퍼트리고 있습니다.
이러한 행동 때문에 다른 커뮤니티 하는 시민한테 피해를 주며 다른 아이얘들이 이걸보고 따라할까 무섭습니다. 그리고 저희같은 다른 유튜버 팬인 시민분들께서도 정말 싫어하고있습니다.
그리고 형법 중에 허위사실을 적시하여 특정인의 명예를 훼손한 경우 형법 제 307조 제 2항 허위사실유포에 의한 명예훼손죄가 적용되며, 가짜 뉴스나 장난전화 등으로 공무를 방해한 경우 위력에 의한 공무집행방해가 있다고 나와있는데 이 **의 행동과 똑같습니다. 
그러니 이 우*의 처벌를 동의해주세요.</t>
  </si>
  <si>
    <t>안녕하세요.
코로나 19로 힘든 시기입니다.
인간도 힘들지만, 현재 울타리에 갇혀
밥을 제대로 먹지 못해 죽는 동물들도 있습니다.
코로나로 인해 문을 닫는 동물원들이 있습니다.
사자는 식사량을 평소의 1/3로 줄여 말라가고,
멸종 위기종인 수달은 폐사합니다.
하지만 이게 꼭 코로나 19의 문제라고 생각하십니까?
자연에서 자유롭게 살 수 있던 동물들을 가둔
인간의 문제라고 생각하지는 않나요?
어떤 사람은 동물원에 갇힌 동물을 보며
동물 학대가 아니라고 합니다.
꼭 동물을 때려야만 동물 학대인가요?
동물보호법에서는 동물학대를 “동물을 대상으로 정당한 사유 없이 불필요하거나 피할 수 있는 신체적 고통과 스트레스를 주는 행위 및 굶주림, 질병 등에 대해 적절한 조치를 게을리하거나 방치하는 행위”라고 정의하고 있습니다.
2019년 부산 유일 동물원에 코끼리가 이상행동을 하고, 기린은 다리와 몸에 주기적으로 심한 경련을 일으킨다는 기사.
2018년에 대전 한 동물원에서 인간의 소홀한 관리로 탈출한 퓨마가 배수지에 웅크리고 있다가 사살되어 교육용 박제로 보존된다는 기사를 본 적이 있습니다. 
교육용.., 이게 교육이 될 수 있나요..
동물원에 갇힌 동물을 보러 가는 인간도 학대를 방관하는 일이라고 생각합니다.
동물원 옹호론자들은 자라나는 어린이들의 정서 발달과 성장에 있어 동물과 교감할 수 있는 기회를 제공해 주는 동물원의 존재를 결코 부정할 수 없다고 말합니다.
어린이들의 정서발달과 성장과 교감이요..?
그것 때문에 많은 동물이 철창 안에 갇혀 살아야 하나요? 또, 실제로 동물원이 아이들의 정서발달에 과연 도움이 될까요?
인간들의 이기적인 마음 때문에 많은 동물들이 고통받아야 하는 이유는 없습니다.
실내 동물원도 마찬가지입니다.
동물보호단체들은 실내 동물원들이 계속 등장하는 이유를 ‘동물원 및 수족관의 관리에 관한 법률’(동물원 수족관 법)에 있다고 지적하고 있습니다.
2017년부터 시행된 현행 동물원 수족관 법은 등록 기준만 갖추면 장소에 관계없이 동물원을 만들 수 있습니다.
동물원에 이미 갇혀있던 동물들을 풀어주기는 힘들다고 합니다.
이미 야생성이 사라졌고, 자립하기 힘들기 때문입니다.
방생이 현실적으로 확실하게 가능한 동물은 방생을 하고 나머지 동물은 인간들이 만든 결과이기에 책임을 져야 한다고 생각합니다.
오늘은 4/22 지구의 날입니다.
지구는 인간만의 것이 아닙니다.
앞으로의 동물원 건설을 금지하여 더 이상 인간의 이기심 때문에 피해 입는 동물들이 생기지 않았으면 좋겠습니다.</t>
  </si>
  <si>
    <t>저는인천부평테마거리에서*****이란체인점을운영중인소상공인입니다.제가이렇게청원을올리게된이유는*****이란체인본부의무책임한사기행각에대하여고발하고전문가분의도움을받을수있을까해서입니다.사건에전말은이렇습니다.작년제가무엇을하여먹고사나고민하던중*****이란체인점을만나게되었읍니다.가게자리를알아보던중*****영업사원으로부터목좋고유동인구많은자리가나왔다하여그자리에대출과빚을얻어삼억오천만원이란전재산을투자하여오픈하게되었읍니다.오픈당시영업사원으로부터저희가게바로앞집이*****체인점이있었는데장사가잘되어서2년동돈도많이벌고권리금일억오천만원을받고가게를넘기고나갔다는말에부푼꿈을꾸웠읍니다.영업사원이하는말이그분이돈벌고업종변경하여나가는바람에테마거리에*****체인점이없으니좋은기회라하였읍니다.그러데막상오픈하고보니앞집에있었던*****체인점이장사가너무안되어서망 하는바람에그주인이업종을바꿔서영업중임을오픈하고나서야알게되었읍니다.그당시저희담당영업사원이저희한테거짓말시키고사기치는바람에저희가게는일년이되어가는지금가게세도몇달간못내고가게를통째로 날리게생겼읍니다.체인본부에이사실을얘기하였는데들은척도하지않고소송을하고싶어도소송할형편도안되어마지막이라는생각으로국민청원을하게되었읍니다.도와주세요.
 [본 게시물의 일부 내용이 국민 청원 요건에 위배되어 관리자에 의해 수정되었습니다]</t>
  </si>
  <si>
    <t>서울소재 상급종합병원인 ****병원은 요양병원에 입원했던 환자에게 7일간 1인실 격리 입원 등 조치를 시행하고 있어 환자들의 부담이 커지고 있다. 이 병원 1인실에 7일간 머무르면 입원료만 최대 320만원이다. 
위 글과 같이 요양병원환자는 잠재적 코로나확진자도 아니고 확진자관련 해당 요양병원 관련도 없는 요양병원 환자들 까지 제대로된 치료도 받지 못한채 코로나검사 음성판정이어도 1인실 7일 강제입원 입니다 일체 1인실 병원비 할인도없이 코로나19 강력대응 하는것처럼 수익을 내고있습니다 
암환자들은 항암시기나 치료시기가 중요할뿐더러
****에서 2주정도 이상 입원하면 병원 연계하거나
다른 병원 가라고 하는데 지금 같은 조치는 말도안된다
생각합니다
 [본 게시물의 일부 내용이 국민 청원 요건에 위배되어 관리자에 의해 수정되었습니다]</t>
  </si>
  <si>
    <t>종목투자자로서 저는 6월물에 100프로 투자한셈인데 하루아침에 운용사마음대로 6월 7월 8월 9월에 분산하여 투자한다는 방침을 변경하였습니다.. 나름대로 대처할수있는 여지가있엇던 투자자로서 제돈이 차월물과 그 차차월물에 얼마씩투자되있는지도 모른채 대책은 어떻게 세우며 이걸 투자자 보호라는 이름만앞세우고 투자자들의 피같은돈을 다 뜯어내려는 속셈을 가만히 보고있지말고 해당 운용사에게 제재를해주십시오! 
사람들이 투기가되엇건 투자가되엇건 그건 본인들의 자유가 있는것인데 다른주식도 이런식으론 안하잖습니까!  이건 정말 국민투자자 농단입니다 !!
 [본 게시물의 일부 내용이 국민 청원 요건에 위배되어 관리자에 의해 수정되었습니다]</t>
  </si>
  <si>
    <t>※ 진 정 서 ※ 2020. 04. 22
■ 요 청 자 = **택배 ***지점 대표 (*********@hanmail.net)
■ 진 정 서
저는 20년 동안 **택배 ***지점을 운영해오고 있는 황**이라 합니다.
지난 10년간 소형 터미널규모 이전부지로 어려움을 겪어오다 올해 2020년에는  택배업의 위기가 한계점에 
이르러 마지막으로 희망을 걸어보고자 호소 드립니다.
간곡히 요청하오니 부디 글을 읽어주시고, 전도유망한 중소업체와 이하 치열한  삶의 현장에서 묵묵히 굵은
땀방울로 일하고 있는 우리 직원들과 또한 부양하는 가족들의 생계가 무너지지 않도록 살펴주시어 
검토의 말씀 드립니다.    
■ 진 정 서(상세)
저는 대전 유성구에서 1998년부터 개인사업자로 시작하여 현재는 중소업체 법인으로 택배업을 운영하고 있는 황**입니다. 1998년부터 중소법인으로 유성구 **동에 약 2,000평을 임대하여 월세 ￦7,758,317원에 부가세별도 775,832원 도합 8,534,149원으로 매달 지점운영금의 1/4금액에 해당하는 비싼 월세로 인해 정말 힘들게 운영해 오고 있습니다. 또한 2년을 주기로 월세를 인상해달라는 땅주인들의 압력과 횡포는   말로 다 할 수 없으며, 하루라도 빨리 소형터미널 규모의 택배지점을 이전하려 부지를 찾고 있었습니다. 
택배지점을 이전하려면 부지가 제일 중요합니다. 11ton 대형탑차가 드나들 수 있는 택배 물 상-하차시설과 
그리고 약 50여대의 1톤 소형탑차들이 상시적으로 대고 택배물을 상차할 수 있는 최소 2,000평 규모 소형  
터미널이 필요합니다.  여러 부지를 찾고 찾다가 결국은 대전 유성구 **동 ***-***번지의 임야를 소개 받게
되었고, 택배소형터미널로 조건이 만족되어 법인 명의로 계약하게 되었습니다.
매입금액은 신용보증기금 8억, 국민은행 5억, 법인자금액 6억 총 19억이며, 취득비용 1억으로 부지를 매입하였습니다. 은행권 대출만 13억이 들었습니다.(2015년8월31일매입.현재까지 은행 이자만 납부중)
매입하면서 지난 20여년간 받아온 땅주인들의 온갖 횡포와 압력으로부터 벗어난다는 마음과 본격적으로 우리직원들과 자유로운 영업 즉 고객서비스 향상, 택배 집하-배송 업무를 할 수 있게 되었다는 마음으로 기뻐하며 한껏 기대하였으나, 현재는 또 다른 새로운 장벽에 부딪쳤습니다. 
제가 매입한 부지가 자연녹지의 임목비율로 인하여 건축행위를 할 수 없다고 통보받은 것입니다. 
매입 시 건축허가를 반드시 받아주겠다는 각서 및 손해배상을 해주겠다는 중개업자의 말만 믿고 매입을  진행하였는데 결과는 도시외 지역과 도시내 지역이 임목비율 적용이 다르다는 국토이용의 관한 법률로  인해 부지가 묶임으로서 현재는 비싼 월세와부지 매입대출금의 이자로 인해 이중고를 겪고 있는 실정입니다.
 2019년은 임대기간 만료가 되는 해였습니다. 땅주인들은 재연장을 해주지 않겠다고 하였습니다.
저를 믿고 현장에서 땀 흘려 일하고 있는 우리 소장들 50여명과 직원들 그리고 그들의 가족과 자녀들을 위한 생계가 고통 받을 것을 생각하면 괴롭기만 합니다.
지금껏 정말 열심히 살아왔습니다. 우리 소장들 50여명과 직원들과 한마음 한뜻으로 ’98년부터 지금에   이르기까지 산전수전 다 겪으며 세금한번 포탈한 적 없이 성실히 납부하며 택배업을 성장시켜 왔습니다.
다시한번 간곡하게 검토요청 드립니다. 
저희지점이 이전할 부지는 Google Earth로 보시면 저희 이전할 부지 주변지역은 개발이 다되어 있는 상태입니다. 이전할 부지의 임목을 보자면 법정 지정림으로 보호할 만한 임업용, 공익용, 수형목이나 보호가치가 있는 산림목, 희기하거나 자연성이 높은 산림, 다양한 구조를 가진 산림, 역사적-문화적 가치를 가진  산림, 자연형상물과 조화를 이루는 산림과는 전혀 무관한 단순 참나무와 가시나무, 잡풀들로만 이루어져 있습니다. 임대기간의 만료일은 점점 더 다가오고 있으므로 정말 하루하루가 피를 말리고 상황입니다.
 저와 같이 사업성과 목적이 확실한 중소법인은 높은 임대료 때문에 그 뜻을 펼치지 못하고
주저 않는 경우가 많습니다. 정부에서도 일자리 정책과 아울러 사업성이 확실한 중소업체의 지원을 아끼지 않겠다고 하신만큼 적극적인 검토를 해주시어 우리 소장들 및 직원들의 일자리와 나아가 그 가족들이 생계가 무너지지 않도록 진심으로 헤아려 주시기 바랍니다.
앞으로 더욱 성장가능성 있는 택배업의 중소법인 업체는 도대체 어디에 하소연을 해야 될지 모르겠습니다. 
이전하고자 하는 부지에 보호가치가 충분한 나무가 있는지 아니면 잡목만 있는지  현장실사라도 나와 주시어 검토라도 해주시고, 조정할 수 있는 조례는 그 한계 내에서 조정해 주셨으면 하는 진심어린 바램입니다.
택배서비스는 지속성장이 가능하고 향후 발전가능성이 무궁무진한 산업입니다.
성장하고 발전할수록 그에 따른 인력충원이 계속 발생될 것이며, 안정된 일자리로써 현 정부의 
목적에도 부합해 드릴 수 있는 자신도 있다고 감히 말씀드립니다. 
진심으로 다시 한 번 간곡히 간절히 요청 드리겠습니다.
세를 주고 있는 현재의 부지에서는 땅주인들(임대인)의 횡포와 압력과 압박으로 더 이상 사업을 영위하기에는 어려우며, 시간이 지날수록 그야말로 피를 말리는 고통 속에 있습니다.
큰 대출금으로 이전할 부지를 매입했으나, 잡목들로만 이루어진 부지에 나무수가 많다는 이유로
실사한번 진행하시지 않고 불가판정 주기에는 여러 직원들과 가족들의 생계가 걸려있고, 
나아가 발전가능성이 높은 전도유망한 업체를 주저 않도록 하시는 일 임을 헤아려 주시기 바랍니다.
현재 마지막으로 임차료15%를 인상하고 재계약을 했지만 이마져도 2022년 무조건 멸실 신고 하고 자진 철거
하는것으로 죽을정도로 힘들게 재계약후 업을 진행 하고 있습니다.
다시 한번 간곡히 요청드리오니 헤아리시어 살펴주시기 바랍니다.
 [본 게시물의 일부 내용이 국민 청원 요건에 위배되어 관리자에 의해 수정되었습니다]</t>
  </si>
  <si>
    <t>대통령님 외 청와대 관계자분들 안녕하세요
이번 코로나19사태로 인해 노고가 많으십니다.
다름이 아니라 코로나19가 퍼저가는 과정에서, 정부가 경제를 살리기 위해 여러가지 정책을 내놓고있는 것으로 알고 있습니다. 
그 중에 가장 최근, 지난 2월 27일 공적주택 21만호를 공급하겠다는 정책을 보았습니다.
이는 건설업에 자금을 풀어 경제가 살아나게 활력을 불어넣겠다는 의도와 주택난을 해소하고 집값 안정화에 기여하겠다는 의도로 풀이됩니다.
여기에 저는 한 가지 추가 제안을 드리고 싶습니다.
주거 안정과 집값 안정화에 기여할 수 있는 건재한 지역주택조합들이 사업승인 지연으로 수십조원의 자금이 묶여있습니다.
자산으로도 잡히지 않고, 찾을 수도 없는 수십조원의 경제가 지역주택조합 사업에 묶여 경제가 돌아가지 않는 악순환과, 지역주택조합에 돈이 묶여 다른 집을 구하지 못하고 전전하는 주거난이 계속되고 있습니다.
전국에 사업이 지연되고 있는 지역주택조합은 수백개 이상이 될 것으로 보입니다.
지역주택조합이 사업 승인전에서 묶여있다면, 하나의 조합에서 가진 자금만 자그마치 1000억원 정도 됩니다. 
이른 단순 환산만해도 백개의 조합이면 10조원에 이릅니다. 
거기에 조합원 한사람 당 많게는 1억에서 5천만원까지 돈이 묶여있습니다.
돈을 써서 경제를 돌리고 싶어도 그렇지 못한 사람이 단순 환산으로 했을 때 몇십만명에 이릅니다.
정부에서는 전국의 지역주택조합을 전수조사하여, 건재한 지역주택조합의 경우 빠른 승인으로 경제를 살릴 수 있는 방안을 강구해주셨으면 합니다. 
2019년 기준, 우리나라의 GDP는 2,000조원에 달하는 것으로 알고 있습니다.
전체 GDP에서 지역주택조합이 차지하는 비율은 0.5%정도로 미약할 수 있습니다.
그러나 잠자는 경제를 깨우고, 자금의 선순환을 유도하여 긍정적인 경제 효과를 유발할 수 있다고 생각됩니다.
저는 10조원이 GDP대비 적은 돈은 아니라고 생각됩니다.
마지막으로, 지역주택조합의 빠른 승인으로 건설업에 경제 활력을 불어넣고,
지역주택조합에 돈이 묶여 몇 년째 밤낮으로 잠도 제대로 못 이루는 분들을 위해 정부에서 검토해주셨으면 합니다.
코로나19로 인해 정무가 바쁘시겠지만,
저의 청원 한 번 검토해주시면 감사하겠습니다.</t>
  </si>
  <si>
    <t>내 의지와는 상관없이 충남 홍성군 갈산면이란 조그만 시골 마을에 태어나 진달래꽃이 피고 지길 50여번. 그렇게 대한민국이라는 국가의 테두리에서 때로 도전과 희망의 에너지 넘치기도 하였지만, 이젠 자연에 순응하며 인륜이라는 순리에 어긋나지 않도록 노력하며 부모님 모시면서 인생 피날레를 계획했다.
언제부터인가 갈산면 한쪽 오두마을에 폐기물 처리장(소각+매립)이 추진된다는 소문이 나기 시작하였고, 시간이 지남에 따라 폐기물 처리장에 대한 추진 내용도 구체화되고 있었다.
폐기물 처리장에 대한 상식 또는 전문 지식이 없는 지역민들은 동요하였고, 때마침 장점마을, 북이면 소각장, 인천 사월마을 등 폐기물 처리 과정에서 발생된 피해 상황을 뉴스를 접하면서 자연스럽게 폐기물 처리장 반대 대책위원회가 구성되어 지금까지 많은 소모적인 일 들을 하게 된다.
추진이 있으면 반대가 있고, 사람이 관련된 일이다보니 당연히 분열되고 서로간의 이간질, 불법, 민원 등 지역사회 공동체는 찢어지고 나뉘어 오늘 이 시간에도 서로의 약점을 파내는 사체에 부리를 집어넣고 살점을 뜯어먹는 독수리 같다.
한 국가가 성장과 발전을 하니 공장이 생기고 사람들은 모여 도시를 이루고, 도시와 산업시설의 집적도도 높아지고 인적, 물적 자원의 가중치가 아무래도 시골보다는 높겠지. 인정 할 수 있다. 이 사실들을…….
여기서 부가가치가 떨어지고, 非친환경적인 산업 등의 입지는 시골 농촌 또는 해안가 지역으로 유입되어 자리하게 되는데, 화석연료를 사용하는 발전소, 생활, 산업 폐기물 처리장 등이 대표적이라 생각된다.
충남 서쪽 지역의 보령, 서산, 서천, 태안, 당진 등의 화력발전소들과 더불어 폐기물 처리장은 홍성, 예산, 서산, 당진, 태안 등 대한민국 非친환경산업은 이쪽 인프라가 좋은지 많은 기업들이 운영 중이고 또 많은 기업들이 지역의 틈을 노리고 있다. 말이 기업이지 야수 자본가들은 이익은 기업화되어 사유화되고 지역 주민의 몫이라 해봤자, 협력업체 저임금, 고위험 고용 밖에 생각나는게 없다. 국가적 대표적인 사례가 태안화력 발전소 故김용균씨 사건이 아니겠는가!
법(환경, 토지, 사업승인 행정과정)과 자본력 있는 전문 사업자와 지역민과 사업허가권을 놓고 법적, 행정적 투쟁 발생 시 지역민에게 너무 너무 힘들다. 사업 초기 지역 주민동의 공청과정이 이루어지지 않아 거의 모든 대다수 지역 주민은 동의하지 않는데 사업은 진행 가능하기 때문이다.
홍성(**리) 폐기물 처분시설(소각+매립시설) 조성사업에 따른 환경영향평가(평가 준비서) Page 2 제 1장 사업의 개요에 보면 “**리 산 **번지 일원에 소각처리시설 및 중략   폐기물 안정적으로 처리함으로써 쾌적한 생활환경조성, 지역주민 삶의 질 향상 및 등등” 라 쓰여 있다.
봉이 김 선달 급사기 문서다. **리 산 **번지 일원은 몇 십 년 동안 수도작(논농사)을 하는 곳으로 작인외에 사람 발길이 드물어 자연 상태 그대로 유지된 곳이다. 이곳에 중장비로 밀고 파고 산업폐기물 소각,매립하면서 쾌적한 생활환경을 운운한다니 이 지역에서 목격되는 수리부엉이, 황조롱이, 독수리, 수달, 참매 등 천연기념물들이 웃을 일이다. 참고로 지역 주민 반대가 심해서 그런지 소각시설은 제외되고 소규모 매립으로 변경한다는 소리도 있다.
참고로 폐기물 처리장 예정지에서 1km 남짓 되는 위치에 백야 김 좌진 장군 생가지가 있다. 현재 성역화 사업이 진행 중인데, 앞으로 장군님께 예禮를 올릴 때 향불은 피우지 않아도 될지 모르겠다. 장군님 사당 정문 바로 앞에 큼지막한 365일 굴뚝 매연향이 피워져 있을 지도 모를 일이다.
또 하나 홍성(**리) 폐기물 처리장은 천수만의 간월호 근접한 곳에 위치한다. 천수만은 국가 지정 수자원보호구역_야생동물보호구역_생태관광지, 국내 최대의 철새도리지로, 두루미, 원앙, 삵 등 철새와 천연기념물 보호해야할 야생의 동물이 너무너무 많은 곳이다. 간월호는 서산시와 환경부가 습지보호지역 지정을 추진계획 중이며, 천수만 사업단은 수질개선을 위한 인공습지 조성에 어마어마한 자금을 투입 중이며, 서산_홍성군은 생태 환경적 가치 보존을 위한 매년 수십억을 생물다양성 사업 추진 중이며, 홍성군은 간척지 가축사육금지 조례를 만들어 간월호 수질 보호에 노력하고 있다. 
도대체 왜? 간월호 수계에 위치한 이곳에 폐기물 처리장을 추진하는가?
사람 밀집도 낮고 생산 밀도도 낮지만 여기도 사람도 살고 동물도 사는 곳입니다. 지역주민에 대한 적절한 설명회나 공청 등의 과정도 없었습니다. 마을 한분께서 “현금을 내밀면서 도장 찍어달라”했다는 사실을 해당마을이장님께 알리면서 이 일이 지역에 널리 알려지게 되었습니다. 
무역 1조 달러 달성한 나라에서 아직도 이런 일이 있습니다. 코로나 19를 대처하는 교과서를 만드는 국가, 저 스스로도 이제는 대한민국이 자랑스런 선진국이라는 믿음이 생겼는데. 어떻게 해석을 해야할지 혼란스럽습니다.
야수 자본가들 무의식 속엔, 폐기물 사업허가권은 국가도 자연도 인간도 동물도 양심도 없는 6자리 맞추는 Lotto 복권과 같은 것인가? 천원의 마중물로 해당 지역 사람과 땅을 매입해 오만원의 현금을 벌어들이는 요술같은 일로 생각되는가 봅니다. 
이제 제발 말 못하는 야생의 동물들에게도 미안한 짓 하지 맙시다.
이제 제발 시골을 쓰레기 처리장처럼 대하지 맙시다.
합법이라 쓰고 불법이라 읽어야 하는 불편한 인허가 과정, 허술한 법망, 협잡을 통한 토지 확보, 합법을 위한 불법(금품) 찬성 도장 확보, 천민 자본가들의 비열한 로또 땅 찾기. 
내가 살고 있는 이곳만 이럴까? IMF때 기업 사냥꾼들에 노출되어 헐값에 속절없이 팔려나가던 국내 기업들. 속상한 내 기억 속 오버랩. 이거 들어오면 암도 많이 발생하고 땅 값도 떨어지고 거래도 안 된다는데……. 여기서 계속 살아야 하나! 막아야 하는데. 대한민국 국민이, 시골 농부가 왜 이런 불편하고 불안으로 비벼낸 눈물 섞인 장문의 글을 적어야 하는 세상에 살고 있는지. 
생활 또는 산업 폐기물 처리장은 주거 환경과 자연 환경에 치명적인 영향을 미칩니다. 어딘가엔 꼭 있어야 한다는 것도 압니다. 전국이 쓰레기 문제로 뉴스됩니다. 은 쟁반에 옥 굴러가는 소리만 듣지 마시고, 냄새나고 불쾌하며 오염되는 소리도 들어보세요. 제발 더 이상 야수 자본가들이 법을 호가호위하며 벌이는 드러운 꼬라지 좀 보지 않게 해주세요. 분명히 해야합니다 “국가”이 두 글자는 무엇을 위해 존재하는지를
아무쪼록 기회는 공평하고 이익은 평등하게 분배되는 날을 희망하는 한 농부가…….
 [본 게시물의 일부 내용이 국민 청원 요건에 위배되어 관리자에 의해 수정되었습니다]</t>
  </si>
  <si>
    <t>수면위로 올라오지도 못하는 분양사기의 실태를 국민여러분과 대통령님께 청원합니다.
첫째, 신탁제도의 대대적인 개선 또는 폐지 및 강력한 소비자금융보호 기능을 가진 제도마련.
혼탁한 분양시장에서 약자이며 선량한 수분양자들을 보호한다는 취지로 만들어진 신탁제도는 유명무실의 수준을 넘어 신탁자, 시행자, 시공자, 대주단이라 칭하는 금융회사들의 이익만을 추구하는 제도로 변질 및 고착화되었습니다.
신탁제도의 설립 취지 자체를 퇴색시켜 선량한 수분양자인 소비자를 보호하지 않는 신탁회사와 리스크 없이 고리의 이자수익을 얻고있는 금융회사, 돈벌기 위해 사기분양도 마다하지않는 시행사 및 시공사의 행태로 분양시장에는 피해자들이 속출하는 상황입니다.
수분양자들은 ‘문제가 발생하더라도 신탁회사가 내 돈을 안전하게 지켜줄꺼야.’라고 믿고 있지만 현실은 전혀 그렇지 않습니다.
둘째, 엄연하고 명백한 사기분양임에도 어떤 누구도 책임지지 않는 분양시장의 관리감독기능 강화.
분양계약서에 ‘수탁자 겸 분양사업자 또는 위탁자 겸 시행자의 귀책사유로 인해 계약의 중요한 사항을 위반하여 계약목적을 달성할 수 없게 된 경우에는 본 계약을 해제할 수 있다.’라고 명시되어 있고, 심지어 시행자가 사기분양이 맞다라는 확인서면까지 교부하였음에도 수분양자들의 계약금 등을 관리하고 있는 신탁회사는 수분양자들에게 계약금의 반환을 하지않고 있습니다.
이러한 어처구니 없는 상황에 힘없고 억울한 개인인 국민으로서 국토교통부, 금융감독원, 국민권익위원회, 공정거래위원회, 소비자보호원 등에 민원을 제기하였으나 어떤 기관에서도 구제는 고사하고 변변한 회신조차 받지 못하는 현실에 다시한번 절망감을 느꼈습니다.
국민의 고충과 민원을 해결하고자 국민신문고 제도가 있지만, 큰 회사와 금융권력 앞에 무력하고 관대하기만한 국토교통부와 금융감독원, 소비자보호원 등 국가기관의 태도에 정이 떨어집니다.
국민인 우리는 국가에대한 의무만 있는 것이 아닙니다. 국민의 권익을 위해 존재하는 국가, 국가기관, 국가권력이 필요한 것입니다.
억울한 일을 당한 개인들로 생각해서는 안되는 것입니다. 우리 주위에서 사기분양 사례는 심심찮게 듣게 됩니다. 국가가 더이상 방치해서는 안되는 것입니다.
피땀흘려 모은 돈, 누군가에게는 생명 같은 돈인 것입니다. 아무런 잘 못 없이 수분양자인 소비자만 모든 금전적 손해를 보고, 그 사이 신탁회사는 적지않은 신탁수수료를 챙기고, 대주단은 고리의 이자수익을 취하며, 시행자는 사업이 잘 못 되면 손을 털고 나가고, 시공자는 공사비 확보를 위해 수분양자에게 돈내놓으라 하고. 이게 피해자가 겪어야 하는 일인가요? 옳지 않습니다.
소시민들은 생각합니다. ‘내 가게 하나 장만하여 어렵지만 삶을 헤쳐나아가야지! 또는 불확실한 미래를 위해 노후를 대비하여 분양을 받아야지!’ 이게 잘 못 된 생각일까요?
제가 현재 겪고 있는 실제 사례를 소개하겠습니다. 국민여러분과 대통령님의 생각이 궁금합니다.
[실제사례 및 민원내용]
상기 민원인(이하 ‘을’이라 칭한다.)은 2017.8.15.에 위 수탁자 겸 분양사업자인 (주)****신탁(이하 ‘갑’이라 칭한다.)과 위탁자 겸 시행자인 김**, 김**(이하 ‘병’이라 칭한다.) 및 시공자인 **개발(주)(이하 ‘정’이라 칭한다.)과 위 표시된 부동산 중 근린생활시설에 속하는 상가를 분양계약한 바 있습니다.
분양당시 위 표시부동산의 건축 규모는 지하 7층 ~ 지상 15층 규모로 건축되며 1층~4층은 근린생활시설로 분양전 이미 2층은 전체가 병원 및 3층~4층 전체가 산후조리원으로 입점 확정되었을 뿐만아니라 계약기간은 무려 10년으로 공실의 우려가 없고 임대 수요 및 유동인구도 보장된 상가라는 부분을 대대적으로 홍보하여 상가를 분양받게 되었습니다.
또한 1층 상가중 일부 호실은 미용실과 약국 등으로 독점 입점 자리라는 점을 강조하며 분양하였습니다.(확인서도 받았음) 그러나, 이중계약이었습니다.
5층~15층은 181호에 달하는 오피스텔로 분양률이 90%에 달하며 이로써 잠재고객이 확실히 보장된 상가라는 점 또한 강조하며 분양을 하였습니다.
그러나 호언 장담하던 2층 병원 및 3층~4층 산후조리원의 임대차 계약은 시행자의 허위계약서 였습니다. 수분양자들로서는 당황할 따름입니다. 그제서야 수분양자들은 이것이 사기분양이라는 사실을 알 수 있었습니다.
이러한 사실을 근거로 시행자에게 사기분양을 이유로 계약해지를 요구하였고, 시행자와 시공자는 사기분양을 인정하여 수탁자에게 계약금 및 중도금의 반환을 요구하였으나 수탁자는 수분양자들에게 돌려주어야 할 계약금 및 중도금을 독자적으로 대출기관에 상환처리하여 수분양자들만 피해를 보고있습니다.
심지어 사기분양에 대한 소송에서 수분양자들이 승소하였음에도 불구하고 여전히 수탁자는 수분양자들에게 계약금 및 중도금의 반환을 이행하지 않고 있습니다.
수탁자는 분양시장에서 개인인 수분양자들을 보호한다는 취지로 시작된 신탁제도임에도 불구하고 수분양자들을 보호하지 않고 있습니다.
수탁자, 시행자, 시공자는 책임은 서로 회피하며, 각자의 이익만을 위해 피해 수분양자들만 고통을 받고 있습니다.
그러던 중, 시공사로 부터 내용증명서를 받기에 이르렀습니다.
2020년 4월 25일 중도금 대출원리금을 납부하지 않으면 수분양자들에게 구상권청구 및 법적 조치를 취하여 수분양자들을 신용불량자로 만들겠다는 취지의 내용이었습니다.
원만히 해결하여 사기분양에 대한 피해를 구제하여 주겠다며 기다리라고만 하던 수탁자, 시행자, 시공자의 행태에 모멸감마저 듭니다.
수분양자들은 억울하고 또 억울합니다. 거짓말로 수분양자들을 호도한 수탁자, 시행자, 시공자로 인해 수분양자들은 막대한경제적 피해와 정신적 고통을 받고있습니다.
수탁자, 시행자, 시공자에게 농락당한 수치심까지 들어 너무나 힘겨운 시간을 보내고 있습니다.
[민원요지]
-갑’, ‘병’, ‘정’이 국토교통부의 부동산 관계법과 동 사업과 관련한 계약서에 근거하여 정상적으로 사업진행 및 자금 집행, 자금관리와 이에 대한 지자체의 관리감독이 이루어졌는지 등 을 조사해주시기 바랍니다. 이렇게 사기를 당하고 나니까 개인인 ‘을’로서는 감당하기 어려운 고통을 받고있습니다.
-‘갑’인 ****신탁의 위탁사무가 국토교통부의 관련 규정에 따라 적법하게 집행되었는지 국토교통부의 직권 조사를 요구합니다.
-사기분양의 주체인 ‘병’은 산후조리원 입점 허위 계약서를 작성하여 분양을 하였음에도 현행 부동산 관련 법규에서는 이에 대한 강력한 처벌과 예방대책이 전무한 실정입니다. 국토교통부와 국회가 나서서 이와 같은 실정을 확인하고 관련 법규를 개정해야 한다고 생각하는데, 이를 위해 ‘병’인 시행사에 대해 현지조사 등을 통해 실태조사와 입법(개정)추진을 요구합니다.
-‘정’인 **개발은 시공자로서 막대한 책임이 있음에도 불구하고 오히려 책임을 수분양자인 ‘을’에게 떠넘기고 있습니다. 또한, 전국의 여러 곳에서 건설 및 분양사업을 추진하고 있어 이러한 행태로 추가 피해자가 발생할 우려가 매우 큽니다. 이에, **개발의 전국 사업장에 대해 사기피해 우려 및 관련 법규와 규정에 따른 적법한 절차에 따라 사업을 추진하고 있는지 현장조사가 필요합니다. 즉각적인 조사를 요구합니다.
-‘갑’, ‘병’, ‘정’ 모두 책임은 서로 회피하며 각자 자신들의 이익만을 쫓아 피해는 오롯이 ‘을’만 보게되는 현실에서, ‘을’의 피해를 방치하지 못하도록 관리감독기관의 관리감독을 다시 한번 강력하게 요청합니다.
 [본 게시물의 일부 내용이 국민 청원 요건에 위배되어 관리자에 의해 수정되었습니다]</t>
  </si>
  <si>
    <t>2020년 4월 23일 오전, *****는 상품설명서와 다르게 임의적으로 ***** wti 원유선물(H)의 구성종목을 변경함으로써, 주주들에 심각한 피해를 주고, 신의성실의 원칙을 깨버렸습니다.
구성종목중 약 80%정도를 차지하던 wti 원유선물 6월물의 비중을 일방적으로 사전공지없이 일부 7,8,9월 물들로 나누어 구성함으로써,
급격한 하락후 반등을 기다리고 투자하였던 투자자들은 원래 구성종목대로라면 얻을수 있는 이득을 얻지 못하게 되었으며(실제 4월 23일 새벽시간~24일 현재 새벽시간까지 원유가격의 상당한 폭의 상승이 이루어진 상황),
추후에도 wti 원유선물 6월물 또는 근월물의 상승이 있을 경우 기대보다 낮은 이득을 얻게 되는 상황이 발생하였습니다.
또한, 기존의 *****에서 제시한 롤오버 기간 (매월 5~9 영업일 동안 5일간, 매일 20%씩 진행)을 무시하여, 추가의 롤오버로 인한 비용 또는 손해를 주주에게 전가하려 하고 있으며,
투자의 종목, 기간을 선택하고 들어온 주주들의 동의 없이 투자물의 변경을 임의로 강행함으로써 투자자들과 당초 약속한 투자종목과 투자물의 기간을 어기고 멋대로 운영하게 된 상황입니다.
*****측은 일부 공지에서 
급격한 원유가격의 변동상황에서 투자자 보호를 목적한다고 하였으나,
결과적으로 투자자 이익을 침해 또는 비중교체의 정확한 시점과 내용에 따라서는 편취한 상황이 되어버렸고, 
급격한 원유가격 하락으로 엄청난 금전적 손실을 본 기존 투자자들에게 하락과 동일한 비율의 원유가격 상승이 추후 일어나게 되더라도 원래대로라면 회복할 수 있는 손실을 더 이상 회복할수 없게 끔 임의적으로 투자물의 구성을 변경한 것또한 심각한 문제로 판단됩니다.
이에 해당 사안에 대한 엄중한 감사와 처벌, 원래대로라면 얻을수 있는 수익의 복구 등 손해배상 방법의 강구를 청원합니다.
1. 주주의 사전 동의 및 공지 없은 일방적인 구성종목 변경
2. 그로 인한 주주의 금전적 손실(추후 얻을 수 있는 이득을 포함하여)
3. 투자설명서에 제시된 롤오버 기간 (매월 5~9영업일동안 5일간 진행)의 약속 불이행 및 이로 인한 피해
 [본 게시물의 일부 내용이 국민 청원 요건에 위배되어 관리자에 의해 수정되었습니다]</t>
  </si>
  <si>
    <t>이제 어느 정도 코로나 확진자도 줄어드는 추세이니 제발 아이들이 학교를 순차적으로 갈 수 있게 해주세요.
초등학교 저학년 아이들은 온라인으로 하는 교육보다는 실제로 선생님이나 친구들과 교류하는 것이 교육의 
주목적입니다. 
아니면 적어도 학교별로 학부모들에게 의견을 물어서 자체적으로 결정하게 해주세요.
아이들이 학교를 안가니 부모들의 일상이 너무나 오랜 시간 망가지고 있어요.
이제는 사회적거리두기의 사회적 비용도 고려해 보아야 할 시기입니다.</t>
  </si>
  <si>
    <t>국민청원에 올라온 윤석열 해임청원  모두 모아보면 몇백만명은 넘을 겁니다 문재인 대통령은 국민의 뜻을 너무 가볍게 보시는것 아닌가요? 그 추운 겨울날 서초동 앞에 모였던 그 많은 촛불들이 투표장으로 달려나가서 180석 만들어 줬습니다  그렇게 소란하고 목소리만 컸던 한줌도 안되는 태극기 부대는 온데간데 없이 사라졌구요 이제 국민들의 진짜 민심이 어디에 있는지를 확인하셨나요? 
윤석열 해임하라고 180석 만들어 줬는데  달라지는것은 아무것도 없고 여전히 대통령은  검사 ** 1명에게 쩔쩔매는 모습만 보이니까 왜 내가 이런 정부를 위해 코로나 걸릴 각오까지 하면서 투표장으로 가서 투표를 했을까 진짜 후회됩니다 투표한 국민들 후회하지 않게 제발 한나라의 대통령이 검사 ** 1명에게 쩔쩔매는 모습 좀 보이지 말아 주십시요 
대통령을 위해 싸우면 다 빵에 가야 합니까? 조국, 최강욱 자기 사람 지키라는것이 아니고 옳은 사람들  좀 지키십시요 이게 뭡니까?  검찰 개혁하려다 옳은일을  하려는 사람들이 전부 검찰의 타겟이 되고 먹이가 되고 있습니다 
대통령이 임명한 검찰 **입니다  대통령이 치우십시요 더이상 옳은 사람들 그만 희생시키십시요 얼마나 많은 사람들이 대통령 대신 희생해야 이들을 검찰 **로부터 지켜 주실껍니까?
 [본 게시물의 일부 내용이 국민 청원 요건에 위배되어 관리자에 의해 수정되었습니다]</t>
  </si>
  <si>
    <t>2020년 4월 21일 네이버 인터넷 신문인 세계일보에서 "세계일보 단독기사"라는 제목으로 미국의 백악관에 한국의 문재인 대통령의 지시로 21대 총선이 조작으로 부정선거를 치루었다고 미국의 백악관 청원 사이트에 한국의 문재인 대통령과 정부를 조사해 달라고 청원을 올렸다는 기사를 보고 경악을 금치 못했습니다.
이는 현재 다수의 유투버들과 일부 우파 인물들이 주장을 하는 유투브 방송 내용으로 선거철이나 선거가 끝나면 자연 발생하는 네가티브 정도로 생각을 했는데 이런 내용을 사실인 것 처럼 조작을 하여 미국이 마치 이 나라의 정치를 움직이고 대한민국 대통령이 미국 백악관의 하수인인 것 처럼 포장을 하여 공식적으로 전 세계에 이 나라와 국민들을 망신 주는 행위라 아니할 수 없습니다.
한 사람의 대한민국 국민으로서 개인의 자존심은 물론 자랑스러운 대한민국의 모든 국민들을 바보로 만드는 이런 행위를 과연 그냥 웃어넘길 수 있는 일이 되겠습니까?
내 나라에서 서로 물고 뜯는 일은 다반사의 세상사라 쳐도 현재 자주 독립국가인 대한민국을 미국의 식민지로 격하를 시킨 유투버들의 어이없는 반 정부 반 민족적인 행위를 그냥 넘어간다면 G20 대열에 있는 국가로서 막대한 피해를 입는 것은 물론 이런 우파가 정쟁을 더욱 부추기며 이 나라의 발전을 고의로 저해한다는 것은 분명한 일입니다.
아무리 상대편이 마음에 들지 않는다 하더라도 목사라는 사람이 대통령을 향해 쌍욕을 하고 정부를 북한의 지시를 받는 빨갱이 당이라 떠드는 것도 모자라서 전 국민이 어렵고 힘든 코로나 사태 중에서도 합심하여 이루어낸 세계가 칭찬하는 쾌거를 바보들의 행진으로 비난을 하며 급기야 다른 나라 대통령에게 자신의 나라의 부정 선거를 조사해 달라고 청원을 넣는 일이 벌어진 것입니다.
이는 절대 묵과할 수도 묵과 해서도 안 되는 중대한 국가 반역 죄에 해당합니다.
국민 여러분 여러분은 정말 문재인 대통령의 지시로 21대 총선이 부정으로 이루어져 민주당이 압승을 했다고 생각 하시나요? 이들을 밝혀내어 법정 최고 형을 내리고 이 나라에서 추방 시키기를 청원드립니다.</t>
  </si>
  <si>
    <t>역대 검찰총장중에  이렇게 많은 범죄의혹을 받는 검찰 총장이 있었나요?  니가 **은 니가 치우란 말이 있습니다 윤석열을 임명한건 문통이니 문통이 치우시지요...그동안 검찰이 무서워서 정부여당이 벌벌떨길래 국민들이 180석 모아 줬습니다 이제는 떨지말고 대통령이 **은 대통령이 치우세요 
대통령은 그동안 마음 고생을 많이한 국민들부터 먼저 살펴주세요 목소리만 큰 태극기부대! 한줌도 안되는정치검찰 세력들 눈치 그만 보시고요 진짜 눈치 봐야할 국민들! 윤석열땜에 마음고생하는 국민들! 윤석열에 대해 올라온 청원들 꼭 다 모아 보신다음에 감찰이던 파면이던 어떤 조치든 빠르게 취해 주시길 바랍니다
 [본 게시물의 일부 내용이 국민 청원 요건에 위배되어 관리자에 의해 수정되었습니다]</t>
  </si>
  <si>
    <t>존경하는 대통령님
이번 21대 총선에서 투표를 하기 전 부터 사전투표 조작에 관한 많은 의혹이 있었습니다.
이러한 의혹 때문에 본 투표에 선거를 할 수 없음에도 사전투표에 참여하지 않은 국민들이 있습니다.
또한 개표 이후에도 적지 않은 국민들이 이번 총선에 대해 많은 의혹을 제기하고 있습니다.
의혹을 해결해야 합니다. 단순하게 '이번 총선은 공정한 선거였다' 라고 의혹을 해결하지 않으면
다음 총선까지 적지 않은 국민들은 계속해서 의혹하고 분열 될 것입니다.
또한 5년 후에 야당, 여당간의 결과가 뒤바뀌더라도
계속해서 국민들은 분열될 것입니다.
이번 총선의 정당성을 위해서도, 대한민국 민주주의를 위해서
반드시 이번 총선에 관한 여러 의혹들을 해결하여 주십시오.</t>
  </si>
  <si>
    <t>한국 전자개표기는 김대중 정권  후
노무현 전 대통령 선거 당시 처음 사용되었습니다.
전자개표기는 조작이 가능하고 비리로 얼룩져있었고 선거 개입이 
가능한 것 입니다.
필리핀에 수출된 한국전자개표기는 대법원에서
선거 조작이 가능하여 부정선거가 가능하다고 사용 불가 판결이 났습니다.
그리고 이집트와 콩고에 수출 되었지만 심각한 부정 조작선거가 가능하여 사용불가로 판결 되었습니다.
선거 다시 원합니다.
육안 감시와 수개표 원합디다.
이번선거는 비공정선거 입니다. 
더불어민주당이 정말 국민을 생각한다면
재투표 하여 재신임을 얻으시기 원합디다.</t>
  </si>
  <si>
    <t>2013년 4.24 재보선때부터 사전투표제를 도입한 이후 선거과정에서의 여러가지 부정 의혹들이 발생했습니다. 
관외 사전투표함 보관장소에는 cctv가 설치되어 있지 않아,사전투표일과 본선거일 사이에 있는 며칠동안 투표용지를 조작할 여지가 있으며, 선거참관인과 관리인의 서명이 들어간 특수봉인지로 사전투표함을 밀봉한다지만,특수봉인지는 훼손하기 쉽고,제대로 부착되지 않아 쉽게 떼질수 있기때문에 특수봉인지를 조작할 가능성이 있습니다.
이번 4.15총선때 봉인지의 서명이 바뀌었다고 이의를 제기하신 분이 있었음에도 불구하고 선거관리위원회는 이를 묵살하고 황당하다고만 할뿐 어떠한 해명조차 하지 않고 있습니다.
이와 같은 이유로 사전투표지의 보안체계가 매우 허술하다고 생각합니다. 
오로지 투표율 상승만을 위해서, 갖가지 부정개입여지가 있는 사전투표제를 존치하는것은 바람직하지 않다 생각하며,사전투표제 폐지를 통해 부정 개입여지를 없앰으로서 ,보다 더 깨끗하고 공정한 선거문화를 만들수 있다 생각합니다.
이를통해 대한민국이 진정한 자유민주주의 국가가 되는데 한걸음 나아갈것입니다.
이에 저는 사전투표제 폐지를 정식으로 요청합니다</t>
  </si>
  <si>
    <t>현직 국회의원 비서관이자 변호사인 남편이 만삭의 임신부 아내를  강간과 폭행하고, 경찰 수사관은 사건을 축소하고 있습니다. 
저는 만삭의 임신부임에도 남편에게 강간과 폭행을 당한 딸아이의 엄마입니다. 저는 겉으로는 예의바른 사위가 금지옥엽으로 키운 제 딸에게 그동안 한 만행에 대해 전혀 알지 못했습니다. 2020. 3. 27. 비로소 짐승과도 같은 사위의 진면목을 알게 된 저는 그야말로 억장이 무너지는 심정으로 울분을 삼키며 이 글을 적습니다. 
2014. 2월경 9살이나 많은 사위는 대학교 재학 중이던 제 딸에게 적극적으로 접근하였고 데이트를 빙자하여 자신이 다니던 S대학교 기숙사에서 제 딸을 강간 하였습니다. 제 딸은 첫 번째 강간을 당하던 날 회음부 열상을 입었지만 자기에게 일어난 일이 너무도 무서웠고, 사위가 사관학교를 졸업하고 S대 로스쿨에 재학 중인 지라 신고해도 자기만 이상한 사람이 되지 않을까 하는 두려움에 강간치상으로 신고를 하지 못했습니다.  
사위는 제 딸을 협박하고 회유하여 만남을 강요했고 그 뒤로도 데이트 강간은 계속되었습니다. 가학적‧변태적 성욕으로 가득 찬 사위는 평소에도 성매매를 즐겼던 것으로 의심되고, 결국 제 딸을 성병에 감염시켰습니다. 23살의 어린 나이에 불임을 야기할 수 있는 수 많은 종류의 성병에 감염된 제 딸은 ‘여자로서 자신의 인생이 끝났다’고 생각했습니다. 사위는 집요하게 제 딸을 놓아주지 않았고 결국 ‘성병에 걸린 몸으로 다른 남자를 만날 수 없다’고 생각하게 된 제 딸은 그 악마와 결혼에 이르게 되었습니다. 
그 때의 잘못된 선택으로 인해 제 딸의 인생은 지옥으로 떨어졌습니다. 만일 제가 그 때 이 모든 사실을 알았다면 당장 사위를 강간상해로 고소를 했을 것입니다. 제 딸은 그렇게 어린 나이에 짐승과 결혼생활을 하게 되었고 결혼생활 내내 변태적‧가학적 성행위의 피해자가 되어야 했습니다. 일베에 야동을 즐겨보던 사위는 제 딸에게 야동에서나 볼 수 있는 카섹스, 구강성교, 항문성교를 가하였을 뿐만 아니라 쓰리 썸을 요구하였습니다. 자신의 군동기와 스스럼없이 성매매를 상징하는 오피, 텐프로에 갈 것을 모의하고, 부부간 성행위는 모두 강압적이거나 강간으로 이루어졌습니다. 이에 딸이 성관계를 두려워하자 사위는 딸이 성관계를 피한다며 당시 아무 영문을 모르던 장모인 저에게까지 딸이 본인이 원하는 대로 성관계를 해주지 않는다며 따져 물었습니다.
2020. 3. 이 악마는 제 딸이 임신 8개월 만삭의 몸임에도 불구하고 강간을 자행하여 이제는 태아의 생명까지도 위험하게 만들고 있습니다. 거기다가 여자문제까지 발생하여 제 딸이 이에 대해 묻자 사위는 만삭의 제 딸을 발로 가격하였습니다. 가정폭력을 행사한 뒤 누워 자려는 사위의 어깨를 잡는 과정에서 실수로 사위의 뺨을 건드리게 되자 사위는 불같이 화를 내며 만삭인 제 딸의 목덜미를 쥐어 후려쳤습니다. 그리고 사위는 평소 늘 하던대로 모든 죄를 제 딸에게 뒤집어 씌워서 전재산과 아이를 빼앗아가겠다며 협박했고, 적반하장으로 112에 제 딸이 자신을 폭행했다며 신고를 하였습니다. 
사위는 제 딸에게 평소 자신이 서울지방 변호사회 소속 변호사이고, 가정폭력상담소에서 인턴을 했기 때문에, “마음먹으면 너 얼마든지 유책으로 몰아서 내쫓을 수 있다.” “사람들이 니 말을 믿을 거 같냐, 변호사인 내말을 믿을 거 같냐?”, “경찰? 경찰들 대부분 9급이나 하급이고 법도 제대로 모르는 빡대가리 들이다”, “경찰이 법은 알기나 하고 일은 제대로 하는 줄 아냐?”, “변호사들 태반이 능력도 없고 사시출신 변호사들은 법 공부 한지 오래 되서 법도 모른다”, “난 S대 나왔는데, 확실히 S대 출신 변호사는 다르지만 성균관대나 고대만 되도 빡대가리 들이다, 지방대는 쓰레기고 말할 것도 없다”, “사시출신 변호사들도 별 볼일 없고 로스쿨 출신 중에는 내가 최고다”, “유능한 변호사 붙이면 유죄도 무죄가 되고 무죄도 유죄가 되는데 내가 그 유능한 변호사다”,  “경찰만나거나 법원 가서 내가 시키는 대로 말하면 다 된다” 라며 협박을 일삼았기 때문에 어린 제 딸은 모든 것을 뺏기고 쫓겨날까봐 겁에 질렸습니다.
8개월 된 아이를 떼라며 제 딸에게 400만원을 주었던 사위는 2020. 3. 27. 집을 나갔고 3. 31.에는 딸아이 혼자 있는 집에 얼굴을 가리고 누군지 알 수 없는 차림으로 분장하고 몰래 주거에 침입하려고 시도하다가 실패하였습니다. 도대체 이 짐승이 또 무슨 짓을 하려고 몰래 제 딸에게 접근하려고 한 것인지 저는 너무나도 두렵습니다. 
저는 딸아이가 그 동안 받았던 모든 강간과 폭행행위에 대해 ㄱ경찰서에 고소를 하였습니다. 2020. 4. 14. 딸은 만삭의 몸으로 저녁 7시에 경찰서에 출석하여 조사를 받았고 엄마인 저도 함께하였습니다. 하지만 담당 수사관은 제 딸에게 “왜 자기를 강간한 사람과 결혼을 했는지에 대해 나를 납득시키지 않으면 조사할 수 없다”는 황망한 이야기를 하였고, 이미 고소장에 구체적으로 기재되어 있음에도 불구하고 강간을 당했을 당시의 성행위를 자세하게 이야기 해 달라고 하였습니다. 도대체 고소장 내용이나 제대로 읽어 본 것인지 참으로 기가 막혔습니다. 제 딸은 수치스럽게도 구체적인 성행위 장면을 다시 한번 직접 자기의 입으로 이야기해야 했습니다. 제 딸이 성병에 걸린 이야기를 하자 담당 수사관은 그 성병이 사위의 강간행위로 인한 것인지 증명하라는 식으로 물었습니다. 아니 어떻게 그것을 증명할 수 있다는 말입니까? 옆에 있던 저는 그야말로 참담할 뿐이었습니다. 
수사의지가 전혀 없는 담당 수사관으로부터 1시간 30분 가까이 조사를 받았지만 수  많은 고소사실 중 첫 번째 데이트 강간을 끝내지도 못하고 조사를 마쳐야 했습니다. 중간에 영상녹화를 요구했으나 거부당했고, 긴급임시조치를 취해 달라고 요청하였으나 자기는 할 수 없으니 가정폭력 사건을 접수한 수사관에게 별도로 조사를 받고 요청하라고 하였습니다. 그 후에는 아예 출산을 하고 나서 조사를 하자고 하였습니다. 
사위가 근무하던 의원실의 의원님을 찾아가 청원서를 제출했고, 경찰에 고소장을 제출했지만 그 누구도 공정하게 이 사건을 조사하려고 하지 않고 있습니다. 이 사건은 단순한 부부간의 문제로 축소될 위기에 놓여있습니다. 그럼 제 딸의 인생은 어떻게 되는 겁니까? 자신을 강간한 사람과 결혼을 했기 때문에 그 전후의 범죄행위는 모두 감내해야 하는 것인가요? 그럼 아직 태어나지도 않은 뱃속의 아이는 어떻게 해야 한단 말입니까? 그 악마의 말처럼 떼어야 하나요? 40년 전 저의 어머니 또한 아버지에게 가정폭력을 당했고 재판을 거쳐서야 겨우 목숨을 부지 할 수 있었습니다. 저는 어머니 세대에서 일어나 어쩔 수 없는 일이라고 생각했습니다. 하지만 2020년을 살고 있는 제 딸에게도 이런 일이 일어날 정말 줄은 꿈에도 몰랐습니다. 이것이 눈부신 발전을 했다는 대한민국이란 말입니까? 
저는 이것이 비단 제 딸과 어머니만의 문제라고 생각하지 않습니다. 2020년의 대한민국 여성인권이 많이 향상되었다고는 하지만, 여전히 많은 여성들이 부부강간과 가정폭력에 시달리면서도 덮고 말 못하고 눈물을 삼킨 채 고통을 감내하고 있습니다. 
특히 제 딸처럼 상대방이 권력의 편에 있다면 더더욱 말 못하고 덮게 되며, 섣불리 신고하려다가 역으로 피해를 입거나 2차 가해를 입는 경우도 많습니다.
대통령님! 저는 대통령님께서 여성의 인권향상을 위해 늘 힘쓰시는 분이라는 것을 믿습니다. 
음지에서 강간, 부부강간, 가정폭력으로 고통 받는 여성들을 위해 신고 및 접수 절차 과정을 간편하게 해주시고, 가정폭력의 경우 가정의 일이라고 가벼이 넘어가는 것이 아니라 일반 폭력 사건보다 더욱 엄중한 조사와 처벌이 이루어질 수 있도록 해주십시오. 
또한 가정폭력에서 저항하는 과정에서 피해자가 자신의 신체를 보호한 행동이 정당방위가 아닌 쌍방으로 넘어가는 것에 대해서도 엄격히 구분하여, 피해자가 두 번 눈물 흘리는 일이 없도록 해주십시오.
대한민국 땅을 살아가는 강간, 부부강간, 가정폭력 피해자가 눈물 흘리지 않고 구제받기를 간절히 소망합니다. 저는 대한민국에 정의가 살아있다는 것을 믿습니다. 
문재인 대통령님. 부디 임기 내에 강간, 부부강간, 가정폭력에 대한 처벌을 강화해주시고 피해자들의 아픈 마음을 어루만져주십시오. 
가정 폭력 피해자의 딸로써 또 어머니로써 간절히 부탁드립니다.</t>
  </si>
  <si>
    <t>기자가 쓰는 기사 하나로 증권시장 전체가 큰 폭으로 움직입니다 
오늘 4월 23일 장성민 위원이 한 언론 매체에서 김정은위원장은 사망 했을 것이다 라는 말을 뱉었고 쿠키뉴스의 한 기자가 장성민의 멘트를 인용해 기사를 썼는데 확실치 않는 내용을 확실 한 것처럼 기사의 제목을 쓰며 마치 정말 사망한 사실을 속보로 먼저 보도하는 것 같은 늬앙스의 극단적인 기사를 뽑아 낸다는 겁니다 
그런 기사로 분명 누군가가 이익을 보기위한 숨은 의도가 있는 것인지는 모르나 확실한건 오늘 그와같은 기사로 시간외 증시가 엄청나게 요동을 쳤다는 것이 사실입니다 
대체 무슨 의도로 사실도 아닌 내용을 사실처럼 기사를 쓰는 것 일까요 
이런 경우는 증권시장 교란 행위로 반드시 조사를 해서 처벌을 해야 한다고 생각합니다 
시장지수가 크게 빠지면 이익을 보는 쪽이 있고 손해를 보는 쪽이 분명히 나눠져 있는데 그것이 추측성 기사도 아닌 사실인 것 같은 잘못된 보도로 개인투자자들과 여러 기관투자자들의 피해가 심각하다고 생각합니다 
청원 드립니다 
이런 기사들로 부당한 이익을 취하려는 특정세력의 부정행위들이 앞으로는 절대 쉽게 그런 시도를 하지 못하도록 강력한 처벌과 제도마련 부탁드립니다</t>
  </si>
  <si>
    <t>코로나19로 온 국민이 힘들어 하고 있습니다.
일상이 사라지고 언제 끝날지 모르는 두려움과 공포, 거기에 경제적 불황까지 겹쳐서 하루하루가 버거운 나날입니다.
그런 와중에 코로나19의 최전선에서 고생하고 헌신하는 질병본부를 포함한 공공의료인들과 공무원들, 그분들 덕분에 조금은 안심하고 안정을 되찾을 수 있었기에 늘 감사하는 마음이었습니다. 그분들 아니었다면 펜데믹 상황에서 어떤 결과가 펼쳐졌을까 생각하면 상상만 해도 끔찍합니다.
그런데 코로나19 재난극복을 위한 추경예산 편성에서 질본을 포함한 공무원들의 연가보상비 삭감분이 반영되었다는 소식을 들었습니다. 너무나 충격적이었고 공무원이 아닌 저로서도 배신감에 사로잡혔습니다.
밤낮으로 잠도 못 자고, 휴일도 없이 환자 돌보고 관리하고 고생한 결과가 '연가보상비 삭감'이라니요.
이래서 누가 공무원 하고 싶겠습니까? 누가 위기의 순간에 국민을 위해 앞장서서 헌신하고 고생하겠습니까? 
코로나19 사태가 장기화 될 것을 우려하고 있습니다. 겨울이 오면 다시 대혼란이 올 수 도 있다는 전망까지 나오고 있는 마당에 고생하고 헌신한 공무원들에게 보상은 못 해줄지언정 이건 아니지요. 공무원도 국민입니다. 그들도 국가로부터 보호받을 권리가 있습니다.
공무원 임금을 삭감하는 대상에는 질병본부와 공공의료진을 포함하여 백신을 개발하는 연구원도 포함 되었다고 합니다. 하루속히 백신이 나오길 학수고대하고 있는 국민들의 열망을 모르시는 겁니까? 현 사태의 심각성을 해결하고자 하는 의지가 없는 겁니까?
아무리 돈이 없어도 이렇게 하는 건 아닙니다. 고생하고 헌신한 공무원들의 임금 빼앗아서 아무리 좋은데 쓴다고 한들 그것이 전체 국민들을 위한 진정한 해법은 아닌 것입니다. 
저도 자영업을 하고 있습니다. 너무나 힘들고 폐업을 할지 말지를 고민하고 있는 절박한 상황이지만 누군가의 희생을 빼앗아서 제 주머니를 채우고 싶지는 않습니다. 주민센터로, 소상공인지원센터로 발이 부르트게 돌아다닐 때, 단 한번의 찡그림 없이 늘 친절하게, 성심성의껏 답변해주고 도와주신 건 국회의원도 아니고 청와대도 아닌 일선 현장에서 일하시는 공무원들이었습니다. 그 분들께 얼마나 감사했는지 모릅니다.
따라서 요청합니다.
공무원 연가보상비 삭감을 철회해주십시오.
오히려 고생하고 헌신한 공무원들에게 초과근로수당 제대로 지급해주시고 그들의 사기를 떨어뜨리지 말아 주십시오.
청와대와 국회가 해야할 일은 토사구팽이 아니라 국민들에게 힘과 용기를 주는 것입니다.</t>
  </si>
  <si>
    <t>1. 들어가며 
뉴스 기사를 통해 긴급재난지원금의 지급을 위하여 국가가 7.6조의 재원을 조달하여야 하고 이를 집행이 어려운 사업 감액, 사업비 조정, 공무원 채용연기와 연가보상비 삭감 등을 통해 마련하겠다는 기사를 접하였습니다. 코로나19로 많은 국민이 어려움을 겪고 있는 점을 감안, 기존 저소득층 사회안전망을 보강하고, 보호범위를 한시확대하기 위한 ‘긴급재난지원금’ 지원결정을 지지하고 존중합니다. 
다만, 그 재원마련에 있어 언론보도되는바와 같이 공정성이 심하게 훼손되어 있는 상황이라고 생각합니다. 
그 이유는 연가를 사용할 수 없는 상황이고 오히려 초과근무를 하고 있는 보건복지부, 질병관리본부 등의 연가보상비가 삭감되었기 때문입니다. 
참고 기사 링크: http://www.donga.com/news/article/all/20200420/100728897/1
http://www.rapportian.com/news/articleView.html?idxno=124717
https://www.narasallim.net/2293?category=449886
2. 청원 취지
" 모든 부처의 연가보상비를 유사한 비율로 삭감하거나, 모두 삭감하는 방안 등을 통해 공정성을 확보해주세요. 다만 이 경우에도 질본 등 코로나 사태에  연가를 쓰는 것이 불가능한 부처를 제외해주세요"
3. 이유
 가. 기재부 관계자는 “이번 추경은 어려운 경제상황을 타개하기 위해 신속한 국회 심사와 통과가 불가피한 상황임을 고려해 연가보상비 감액 부처를 최소화했다”며 “인건비 규모가 크고 다른 재정사업이 추경안에 포함된 20개 중앙행정기관의 연가보상비만 감액했다”고 합니다. 
그러나 제가 정부가 국회에 제출한 2020 추가경정 예산안(2차)를 확인한 결과는 사실과 다릅니다.  
인건비 규모가 큰 부처를 선정한 것이라고 기재부에서 말한 것을 토대로 예산액 1천억원을 기준으로 할 때 
인건비 예산액이 1천억이 넘는 부처는 국회, 대법원, 중앙선관위, 교육부, 과기부, 외교부, 법무부, 국방부, 행안부, 문체부, 농림부, 보건복지부, 고용노동부, 국토교통부, 해양수산부, 국세청, 관세청, 통계청, 경찰청, 농촌진흥청, 해양경찰청 등 입니다.  
그 중 삭감 부처로 발표된 것은 대법원, 교육부, 과기부, 법무부, 국방부,  행안부, 농림부, 보건복지부, 국토교통부, 해양수산부, 산업통상부, 국세청, 경찰청, 해양경찰청, 금융위원회입니다. 
인건비가 규모가 큰 국회(2284억 정도), 중앙선관위(1469억), 문체부(1538억), 고용노동부(2826억), 관세청(2063억), 통계청(1071억), 농촌진흥청(1090억)은 포함되지 않았습니다.  
또한 총 인건비가 1천억에 미치지 않는 기재부, 환경부, 금융위 들 또한 삭감대상에 포함되어 있습니다. 
추가 경정안 2차 에서 인건비의 삭감으로 인하여 확보할 수 있는 재원은 일반회계상 3천억에 불과합니다.
삭감대상인 보건복지부의 인건비: 1049억 
vs. 비삭감대상인 농림부 인건비:1670억, 국회 2284억 
어떻게 생각하시나요?
단순 예산액으로만 삭감대상을 정한 것이라면 예산액 순위로 나열하여 국방부, 경찰청, 교육부, 대법원, 국세청, 해양경찰청, 고용노동부, 국회, 행안부, 외교부, 관세청을 삭감하는 것이 타당한 것 아닐까요(인건비 2천억 이상) 
나. 그러나 삭감대상을 이러한 방식으로 단순하게 지정하는 것은 타당하지 않아 보입니다. 
정원수의 차이가 있고 업무의 내용이 다르기 때문입니다. 
보건복지부는 2060명에 1049억 , 경찰은 13만명에 5조, 군인은 59만명에 10조
vs. 국회는 4542명에 2285억
군인은 국회 정원의 130배 이상의 정원이지만 예산은 4.5배에 불과하므로 1인당 인건비를 산술평균한다면 국회가 훨씬 많이 받는 것이겠죠 
이를 경찰에 비교해도 마찬가지일 것으로 보입니다. 
경찰, 군인, 해양경찰 등은 국가의 안보와 국민을 보호하는 치안기관입니다. 
실제로 일선 군부대에서는 연가를 금지하고, 승인을 해주지 않으며 일반 병사들의 경우에도 외출을 제한하고 있다고 들었습니다. 
그렇다면 실질적으로 연가를 사용할 수 없는 부처에 연가보상비를 삭감하는 것은 연가를 자유롭게 사용할 수 있는 부처, 특히 연가를 사용할수도 있으면서 연가보상비도 삭감되지 않은 부서에 비해 지나친 불이익이라고 생각합니다. 
다. 게다가 보건복지부 산하 질병관리본부는 연가를 사용할 수 없는 상황이라고 보도되고 있습니다. 이는 보건복지부도 마찬가지일 것으로 생각됩니다.  코로나19 사태 속에서 각 부처의 역할은 전혀 고려하지 않는 것이라고 생각됩니다. 
여러분들은 질병관리본부, 보건복지부 산하 공무원들이 연가를 자유롭게 쓸 수 있는 상황이라고 생각하시는지요?
또한 방역업무에 투입되고 있는 국방부나 행안부, 환경부 등의 역할은 전혀 고려하지 않으시는 건가요?
전 부처의 연가보상비를 삭감한다고 하여도 방역업무 대응의 최일선에 있는 질병관리본부의 연가보상비를 삭감하여서는 안된다고 생각합니다. 
공무원은 초과근무수당을 지급함에 있어 한도가 정해져 있다고 들었습니다. 
그렇다면 3개월 이상 밤색작업 등을 하고 있는 질병관리본부나 보건복지부 등의 공무원들은 초과근무 또한 제대로 인정받지 못하고 있는 상황에서 연가보상비 까지 삭감한다면, 아무리 국민에게 봉사하는 것을 목적으로 하는 공무원이라고 하여도 지나치게 불이익하다고 할 것입니다. 
3. 결론
해당 추경안은 절대 국회를 통과해서는 안됩니다. 
일선에서 고생하는 질병관리본부나 경찰, 군인 등이 연가를 사용하지도 못한 채 연가보상비 마저 삭감된다면
어떤 공무원이 자신을 희생해가면서까지 봉사할지 의문입니다. 
해당 추경안을 수정하여 공정한 삭감을 통한 재원마련이 이루어지게 해주세요.</t>
  </si>
  <si>
    <t>2016년 서초 1동 주민센터에서 복무하던 사회복무요원이 2016년 6월 22일 숨진 채 발견됐습니다. 언론에서는 자살이라고 보도 했으나, 아직 근무지 직원들에 의한 타살인지 스스로 목숨을 끊은 것인지는 규명되지 않은 상태입니다. 숨진 사회복무요원은 심각한 우울증을 앓고 있었음에도 해당 복무기관의 공무원들이 민원인들을 상대해야 하는 민원업무를 강요했던 것으로 드러났습니다. 
하지만, 가해자인 서초1동 당시 공무원들은 이 사망사건에 대해 어떠한 책임도 지지 않은채로, 현재까지 웃으면서 잘 살고 있습니다. 게다가, 이에 대한 보호책임이 있는 병무청에서는 이 사건을 묵인하고, 사실상 덮으려고 하고 있는 상황입니다.
스물 한 살 청년 故 최**, 한강변서 익사체로 발견
수해로 추락한 기초수급 가정, 가난이 불러온 ‘우울증’
지병 앓아도 민원 업무...“하대보다 폭언이 더 힘들다”
유족 내부 CCTV 요구에 “아무나 함부로 못 보여준다”
보훈처 순직인정에도 사과 없는 서초구청...24일 재판
조은희 청장 “안타깝게 생각”...관리감독 추궁엔 ‘침묵’
자살이 질병-개인 탓인가...우울증 알고도 내몰린 청년
CCTV 영상 안된다던 서초1동, 보관기간 ‘3주’ 말도 없어
‘그 때 그 사람들’의 전면부정...이유 묻자 “할 말 없다”
母 “동의 없이 부검”...경찰 “그런 적 없다. 기억 안나”
4월 24일 오전10시 40분에 서울중앙지방법원에서, 서초1동에서 사회복무요원으로 복무하다가 돌아가신 최 모씨의 사망사건에 대한 민사적 책임을 묻는 민사재판 선고심이 열립니다.
서초구청은 준비서면에서 “국군조직법 제4조에 따라 군인은 군에 복무하는 자, 사회복무요원은 병역법 제2조에 따라 공익분야에 종사하는 보충역 편입자”라며 “소집돼 군에 복무하지 않는 한 군인이라 말할 수 없다”고 주장하고 있습니다.
그러면서 “군인은 자신의 의사와 상관없이 집에 가지 못하고, 집단생활 및 행동이 강요되며, 강도 높은 훈련을 수행한다”면서 “사회복무요원은 매일 정시 퇴근, 일반 공무원 업무 보조 정도의 낮은 업무 강도를 수행하고 휴가 15일, 병가 30일 자유롭게 사용할 수 있는 점 등을 비출 때 국가의 보호·배려 의무와 동일한 수준을 인정받을 수 없다”고 주장했습니다 (기사 본문 중 발췌)
또한 서초구청 측은 “망인이나 원고가 센터에 망인의 구체적인 진단 내용 등을 알려주지 않아, 센터는 망인을 위해 더욱 적극적인 조치를 취할 수 없었다”고 주장했고, 그에 대해 저(이**)는 “거의 모든 근무지에서 사복요원 배치 직후 근무자의 개인정보를 요구한다. 관리감독을 위해 근무 담당자들이 수집하는 편”이라며, 최 군의 병력 인지 여부에 대한 서초구청의 주장을 반박했습니다.(기사 본문 중 발췌)
24일 ‘故 최** 사망사건’ 서초구청 책임 묻는 민사재판
서초구청 “사복요원은 보충역, 군인 보호 배려·의무 없어”
“사정 봐주며 관리했다”...외려 “병력 알려주지 않은 탓”
“보훈처 보상금 받았으니 손해배상 줄여 달라”는 모순
http://www.sisaweekly.com/news/articleView.html?idxno=31430 (사망사건 취재기록1)
http://www.sisaweekly.com/news/articleView.html?idxno=31462 (사망사건 취재기록2)
http://www.sisaweekly.com/news/articleView.html?idxno=31482 (사망사건 취재기록3)
제 연락처는 아래와 같습니다.
이메일 : ********@gmail.com
 [본 게시물의 일부 내용이 국민 청원 요건에 위배되어 관리자에 의해 수정되었습니다]</t>
  </si>
  <si>
    <t>안녕하세요.
대한민국 국민의 한사람으로서 요즘 민주당 의원들이
국민들의 삶을 이렇게까지 생각해주고 있음에 감사함을 느끼고 있습니다^^
제가 여태까지 본 민주당 의원들의 모습 중에 가장 열심히! 일하는 모습이었는데요.
민주당 의원들이 공약을 지키기 위해 지금까지는 볼 수 없었던
발로 뛰고, 언론플레이도 하는 등 이렇게까지 열심히 일하는 모습을 보며
앞으로 공수처 설치를 시작으로 검찰개혁, 성범죄 근절, 재난 대응 체계 구축을 위해
더욱 열심히 발로 뛸 민주당 의원들에게 더욱 큰 기대를 하게 되었습니다.
특히 이번 전국민 긴급재난지원금 지급을 위해 '민주당 조정식 정책위의장'은
국회에서 기자간담회를 열고 "긴급성과 보편성의 원칙하에 긴급재난지원금을
전국민 대상으로 확대하는 방안을 추진하며, 사회 지도층과 고소득자 등의 자발적 기부를 통해
재정부담을 경감할 방안도 함께 마련하고자 한다"고 밝혔으며,
조 정책위의장은 "당의 입장을 정부에 전달했고 당정간 공감대를 마련하는 데
정세균 국무총리가 역할을 해줬다"며 당정간 조율을 거친 방안이라고 설명했음을 밝혔습니다.
이렇듯 당정청 협의를 통해 전국민 긴급재난지원금 지급을 이끌어낸 민주당 의원들이
전국민 긴급재난지원금 지급을 위해 유례없이 국민들에게 긴급재난지원금 자발적 기부를
요구하는 모습을 보여주고 있는데요.
얼마나 전국민에게 지원금을 주고 싶었으면 긴급재난지원금이 필요치않은 국민들이 많다는 걸 인지하면서도
그러한 국민들에게 자발적 기부까지 요청하면서까지 지급하려고 할까 하는 마음이 들었습니다.
이제는 이러한 정책을 짠 민주당 의원들이 그 기부를 국민에게  요청하기에 앞서
솔선수범해서 기부해시는 모습을 먼저 보여주는 것이 옳다는 의견드리고 싶습니다.
일부 언론을 통해 익명의 민주당 관계자가 "여야가 합의하면 대통령이 1번으로 기부를 선언할 것이고
들불처럼 여당 의원들, 정부 인사들의 기부 참여가 일어날 것이라고 생각한다"고 밝혔는데요.
굳이 대통령께 긴급재난지원금 기부 1호자라는 의미있는 공을 넘기기보단 국민을 이토록 생각하는
민주당 의원들께서 먼저 기부해주시면 우리 국민들께서 그 의지를 보고 더 동참을 해주시지 않을까 싶습니다^^
긴급재난지원금을 전국민에게 지급하려면 3조원 가량의 추경이 필요한데
이러한 재정적 부담을 줄이기 위해 민주당 의원들이 내놓은 기부 참여 방안을 통해
1조원 정도를 아끼려면 '100만명' 정도가 기부에 참여해야 한다고 하는데요. 
우리 민주당 조정식 의원이 직접 2019년 3월에 지적했듯이
"고액/상습체납자의 체납액이 107원이며 징수율은 1.3%에 그치고 있다"는 것을
인지하고 계신 상황이기에 실효성있는 기부금이 모이기 위해선 국민들에게 자발적 기부를 요청할 것이 아니라
민주당 의원들 스스로 기부를 하는 모습을 통해 국민들에게 설득하는 과정이 필요하다고 생각합니다 :)
아무래도 전국민 대상으로 긴급재난지원급을 지급하면서 '자발적 기부'를 독려하는 방식이
&lt;정확한 데이터에 입각한 것이 아닌 불확실한 국민 의식에 기대는 것이기 때문에&gt;
민주당 의원들의 기부 릴레이가 더더욱 필요한 모습이 아닐까 싶네요.
&lt;자발적 기부라는 것 자체가 입법의 영역이 아니고 법에 의해서 자유의사를 거스르고
기부하게 하는 것은 강제적 환수에 해당할 수 있어&gt; 여러가지 여론의 부담을 감수해야 하기에
국민들에게 기부를 요청하기에 앞서 의미있는 전국민 긴급재난지원금 지급 및 기부를 위해
조정식 정책위의장을 필두로 이해찬 민주당 당대표, 이인영 민주당 원내대표, 박주민 민주당 최고위원 등
전 민주당 의원 및 당직자들의 기부를 요청하는 바입니다.
이러한 모습없이 국민들에게 자발적기부를 요청하는 것은 스스로에게도 부끄러운 모습이 아닐까 싶습니다^^
이와 더불어 당정청 협의를 이끌어낸 '정세균 총리' 및 전국민 긴급재난지원금을 강력히 주장한
'이재명 경기도지사'와 '김경수 경남도지사'의 기부도 꼭!!! 이루어지길 바랍니다.
부디 이번 전국민 긴급재난지원금 지급을 위해 '불확실한 국민들의 선의에 기대 예산을 짜는'
유례없는 모습을 보여주면서까지 강력히 밀어부치는 '민주당 의원'들의 기부 릴레이가
꼭 이뤄질 수 있길 청원합니다.
감사합니다 :)</t>
  </si>
  <si>
    <t>요즘 연이어 5월6일 개학 혹은 11일 개학이 유력하다는 언론기사를 볼때마다 가슴이 철렁합니다
5월 연휴 이미 주요관광지의 숙박이나 교통편 예약이 다 찬 상태입니다
이 연휴기간 감염시 잠복기 2주기간을 생각해보면 최소 5월 19일입니다
이 날짜가 지나기도 전에 개학을 했다가 집단감염시 학교- 가정- 사회로의 전파는 순식간입니다
감염자 확산은 물론이고, 확진자 발생 학교는 휴교에 들어가야하며 그 많은 학생은 자가격리해야하는데
 이 경우 다른 학교들과의 형평성 문제가 제기됩니다
고 3의 대입입시 일정의 진행도 중요하나
만약 등교했다가 감염자가 발생해서 학업이 중단될경우 그것이 대입에 미치는 피해가 더욱 큽니다
우선적으로 고3을 오프라인 등교시키되 그 기간을 5월19일 이후로 미루고
중3은 고입일정진행이 대입처럼 오래걸리지 않으니 중국처럼 고3과 함께 등교시작을 진행하지 말고 
고2,1 그리고 중2,1과 함께 오프라인등교를 늦추도록 합니다
학교에서는 어떤수를 쓰고 교사들이 아무리 엄격히 관리해도 마스크 벗는것을 막을수가 없습니다
교사들 역시 마스크를 써야하는데 학생들에게 온전히 말이 전달될수가 없고 마스크로 인해 숨찬 수업을 진행해야할것입니다
급식은 어떤 방식을 쓴다한들 침방울이 서로 튀지 않는것을 막을수가 없습니다
제발 모든 학생들의 오프라인 등교일정을 5월 연휴가 끝나고 최소 2주가 지난 이후로 정해주십시오</t>
  </si>
  <si>
    <t>경기 동부지역인 경강선 광주역과 하남,용인지역 전철을 연결하여 경강선을 원할하게 이용할 수 있도록 하고 접근을 용이하게 한다면 만성적인 교통정체를 해소하고 경제적 효과도 극대화시킬 수 있습니다.
도로확장 및 신설의 효과보다 전철노선을 신설한다면 출퇴근시간에 서울 도심권으로 향하는  자가용 이용을 줄이게 되어 도로교통 상황을 좋게하고 환경오염과 공해를 줄일 수 있을 것 입니다.
기존의 열악한 도로여건 상 전철을 이용하려고 해도 전철역까지 이동하는데 많은 시간을 할애해야만 하는것이 현실 입니다.  그리고 용인과 광주,하남지역은 근접지역이면서도 대중교통으로 편리하게 왕래할 수 없다보니 가깝고도 먼 이웃이 되어 경제 사회 문화적으로 단절된 생활을 하고 있는 현실입니다.
지역주민들의 염원인 교통난 해소와 생활의 질을 향상시키기 위해서 시기적으로 중대차대한 대책이 요구되는 시점 인바 정부를 향한 주민의 신뢰에 부응하여 주민편의 정책입안과 조속한 시행을 청원드립니다.</t>
  </si>
  <si>
    <t>천벌을받을 **산업을 신고합니다
안녕하세요.  
저는 파주**원읍에 사는 **세 윤**입니다. 
당뇨와 심장병을 앓고 계신 92세 어머니를 홀로 모시며 직장생활을 하고있어 그야말로 정말 힘든 생할을 하루하루 견디어 내고 있습니다. 살아도 사는게 아닙니다.  
2006년부터 2012년 사이 (당시에는쿵~웅하고 지반에서 크게 울릴 정도로 너무심하게 발파를 했습니다.)
거주지 인근 **산업 발파로 인하여 지반이 흔들려 집외벽은 가로 세로 금 안 간곳이없습니다.
주먹만한 크기로 쩍쩍 이곳저곳 벌어저있구요. 비가오면 안방천장에서 비가세어 어린이고무보트를 안방 에놓고, 주방에는 벽을타고 빗물이 흘러내려 수건이니옷가지가 다나와야 합니다. 화장실에는우산을 쓰고 볼일을 봐야 하구요. 주방에서는 쥐들이 생활하고 있습니다. 주방 시멘트 바닥을 뚫고 들락거리고 천장에는 지붕에 비가 센자리에는 구멍이 크게 뚫려 있어 쥐들이 들락거리고 있습니다. 하루에 쥐 6섯마리 까지 잡은적도 있구요. 생활은 거실에서 하고 있습니다. 저희집은 붕괴 직전입니다. 저를 꼭 좀 살려주세요.  죽고싶어요. 잠을자다가도 벌떡일어나  집생각에 잠을 못 잡니다. 
너무너무 분하고 억울해서 죽고싶습니다. 힘없는사람은 억울하게당하고 살아야합니까?   
관계자분들 꼭 좀 저를살려주세요. 죽고싶습니다.   
부정부패는 없어야 하지 않습니까? 
경찰서에서 발파내역서 원본2부를 받아서 경기신문 기자와 변호사사무장에게 각각 한부씩 주었는데 연락도 안됩니다. 부정부패가 아니고 무엇입니까?
돈없고 힘없는 사람은 억울하게 당하고 살아야합니까?
너무  분하고 억울합니다. 
그이후 의정부 지방청에서 세사람들이 다녀갔습니다. 여기까지오신게 너무고맙고 감사하는마음이들었어요. 그이후 부터 화약을 소량으로 작업을 하는것 같았어요.
그분들 덕분에 얼마나 고마운 일인가 생각을했죠. 그이후 한참만에 의정부지방검찰청에서 다녀가라고 연락이 왔는데 변호사 참석도  안한 상태에서  아무것도 모르는 언니랑 둘이서 나갔습니다.  
**산업쪽에서 서류몇장 가지고 나왔습니다. 지방검찰청관계자분들이 말 몇마디가 다이고  그분께 고맙고 수고했다고 잘부탁한다고 인사까지하고 나왔는데.  (그이후 지붕방수만 해주겠다고 방수업체 사람들을 4~5명정도 대려 왔길래 방수 가지고는 안된다고 했습니다. ) 아무런 조치가 없습니다.  아무런조치도안된상태로 끝났냐구요? 기각이랍니다.  
세상에 법도 없는 것인가요? 힘없고 돈없이 혼자사는사람은 억울하게당하고  살아야합니까?  관계자여러분 말씀좀 해주세요.    이런일이 있을수 있나요? 자기네 멋데로 법을 정하는 일도 있나요? 묻고싶습니다. 너무기가막히는일이아닌가요?
지금까지 버티고 살았는데, 작년 태풍때 지붕천막이 다날라간 상태였는데 올 장마때는 비가 많이오면 92세 어머니랑 저는어디로 피신을 해야 합니까?  제발저좀살려주세요. 간곡히부탁드립니다. 
파주시**읍 ***로 ****번지         윤**.  전화***-****-****번
 [본 게시물의 일부 내용이 국민 청원 요건에 위배되어 관리자에 의해 수정되었습니다]</t>
  </si>
  <si>
    <t>갑상선암은 거북이암이라 예후가 좋다고 하지만
일부 갑상선암은 전신전이(폐, 뼈, 뇌, 간, 콩팥) 를 보이는
아주 안좋은 예후를 보이고 있습니다
갑상선암은 일반적인 방사선 치료나 항암치료가 듣질않고
방사성 동위 원소 치료에만 반응하는데
이마저도 1/3의 환자들은 방사성 동위원소 불응성 환자들이라
현재로서는 TKI (티로신키나제 억제제) 뿐입니다
그약이 넥사바와 렌비마 2가지 약입니다
하지만 넥사바를 먼저 쓰든
렌비마를 먼저 쓰든
2번째약부터는 보험이 안되어서
첫번째 약에 내성을 보이게 되는 경우 두번째 약을 써서 수명을 조금이라도
더 연장해야되는데 급여가 안되어 약도 못쓴채
죽어가는 진행성갑상선암 환자들이 많이 있습니다
부디 정책적 배려를 통해
방사상요오드 불응성 환자들의 유일한 약인
넥사바와 렌비마를
1차-2차 모두 급여 되게 해주셔서
그분들께 삶을 조금이라더 더 연장시키주시길 
간곡히 청원합니다</t>
  </si>
  <si>
    <t>존경하는 대통령님 저는어린이집 원장입니다ᆢ 
직장부모님들의 직장생활 안정적으로 생활하기 위해 우리나라에 처음 어린이집이 형성되었습니다ᆢ
저역시 나라에 애국하는 마음으로 영ㆍ유아들을 사랑으로 돌보았습니다ᆢ
덕분에 우리나라는 부강해졌고 뿌듯합니다ㆍ
그러나 갈수록 우리나라어린이집은 폐원하는곳이 우후죽순 늘어나고 있습니다ᆢ
아이들 보육료는  교사들 급여주기도 빠듯하죠ᆢ
어린이집 원장은 국방부 빼고는 못하는것없는 만능탤런트 입니다ᆢ
우린의 죄는 아이들 사랑하는것 밖에 없는데
계속 많은 어린이집이 폐원을 합니다ㆍ
존경하는 대통령님 국공립이 아닌 민간 어린이집도 보살펴주세요ᆢ
주위에 국공립이 있어도 민간어린이집교육방침과 사랑을보고 부모님들은 선택합니다ᆢ
우리나라 모든 영ㆍ유아는 차별없는 복지를 받아야 합니다ᆢ
국공립과 민간인이집다니는 영ㆍ유아가 국가의 차별에 있다니 참 마음이 아픔니다ㆍ
교사들 인건비만 해결되면 감사하겠습니다ㆍ
영ㆍ유아 정원이 100%  채워져도 원장급여가져가기도 힘이듭니다ᆢ
이번코로나19로 더욱힘이드는데 나라에서는 보육료 지원된다고 소상공인해당도 안된다고 합니다ᆢ
대통령님 어린이집 원장들도 대한민국 국민이고 대통령을 존경하는 사람입니다ᆢ
정원이 90%이고 부모 만족도가 99%로인 저도 견딜수없어 폐원을 생각합니다ᆢ
부디 어린이집의 심각한 상황을 살펴주세요
바쁘실텐데  부탁드립니다ᆢ</t>
  </si>
  <si>
    <t>모든직종에 실업급여 특별연장을 빠른 시일 내에 간곡히 부탁드립니다.
요식업에 근무 중이였던 저는, 이번달 1월에 회사의 경영악화로 권고사직을 받고 실업급여를 신청해 구직활동 중 입니다.
한달 남짓 남은 수급기간이 있지만, 아무리 열심히 구직활동을해도, 연락오는 곳은 한군데도 없습니다.
행여나 자리가 있을까? 예전 동료들에게 수소문 해 보아도 80% 현재 실직한 상황이라 상황은 마찬가지 입니다.
일반음식점에 일하던 동료들은 저와 비슷한 시기에 경영이 어렵다면 권고사직을 당하고 업주는 폐업한지 오래며, 그나마 견디고 버티는 업주들은 고용해서 버티는것이 아니라, 가족분들과 협심해 겨우 버티는 실정입니다. 
호텔이나 뷔페처럼 그나마 큰 사업장도 소수의 인원으로 겨우 운영 중이거나, 무급휴가로 일식적으로 문을 닫은 상황이라, 저희 직군의 요리사들도 설곳이 없습니다.
그나마도 몇몇의 구직사이트에 올라와있는 공고들은 상시모집같은 형식적인 공고들이 대부분입니다.
여유롭지 않은 살림살이라, 아프신 부모님을 모시면 생긴 개인부채도 있지만, 단 한번도 결제일이나 채무의무를 미룬적 없이 열심히 살아 왔는데, 이번 사태 이후 앞이 막막한 상태라 하루하루가 불안과 두려움 뿐입니다.
이런 불안감이 뭇 저의 문제만은 아니라고 생각합니다.
개별연장제도가 있는것은 알고 있지만, 저소득층이 아니라 신청도 어려운 상황입니다. 저소득층 조건에 충족지는 못하지만,사실상 저소득층보다 더 어렵게 살아가는 일반가구들도 많습니다.
대통령님, 지금 우리나라가 코로나19로 인해 나라 재원,재정문제에 고초를 겪고 있다는것은 정말 잘 알고 있습니다.
하지만,당장에 일자리가 없는지금, 삶의 기본을 보장 받을 수 있도록 도와주십시요.
경제가 풀리고 소득활동이 활발해질때 환수하시더라도, 지금 당장 살아가고 버틸수있도록 기회를 연장해 주십시요.
실업자수가 정점에 이른 지금, 실업급여 막바지에 놓은 저희들은 일자리없는 절벽에 놓여 있습니다.
간곡히 부탁드립니다.
모든직종에 실업급여자 특별연장을 신속히 시행주십시요</t>
  </si>
  <si>
    <t>안녕하세요 
광주광역시에서 살고 딸을 키우고 있는 엄마입니다 
얼마전 딸아이에게 사이버상으로 메세지가 왔습니다 
딸아이의 이름과 욕설이 섞인 아이디로 발기된성기 사진과함꼐 욕설이 섞인 
"이거나 쳐먹으라는 "내용과 사진을 두차례 보내왔으며
딸아이 아는 여동생에게 까지 메세지를 보냈더군요 
xx이랑 성관계를 했으며 영상을 찍어서 보여주겠다는 내용 이었습니다 (허위)
알고보니 같은 학교 같은 학년 남학생이더군요 
도저히 제 상식으로 이해할수가 없어 학교측에 연락을 드려 
학폭위가 열리게 되었으며 올해부터는 학교가 아닌 교육청에서 학폭위가 열린다고 하더군요 
절차대로 학폭위가 열렸고 4/17일 학폭위가 열려 참여 하였고 4/22일 결과가 나왔으며 
결과는 7호6호2호 랍니다 6호가 정학 3일 처분 봉사 피해자 마주치면 피하기 랍니다 
7호2호처분 저 처분 이해가 가시나요?? 차라리 전학을 가서 마주치지 않기라고 한다면 이해합니다 
같은학교인데 어떻게 안볼수가 있을까요?? 
같은 층인데 학급교체 하면 뭐합니까???
저런 결과가 납득이 되십니까??
저는 절대 납득이 되지 않아 
학폭위에 민원을 넣기 위해 심의 팀에 전화를 드려 항의를 했는데 이미 위원회에서 결정된 사안이라서 그런답니다 또한 ,돌아오는 답이 더 가관입니다 
가해자가 전학을 가서 찾아오면  학교에서 해결해 줄 방법이 없기때문에 2차 피해를 막기위해서 랍니다 
당신들 자식이였다면 남은 2년동안 발기된사진과 함께 " 이거나쳐먹으라는 "아이와 함께 학교를 다니라고 할까요??
학교에서 해결이 안된다면 벌을 줘야지요 왜???
제대로된 벌을 주지도 않으면서 해결이 안된다는 말을 하나요???
제발 아이들 성문제는 제대로 마주보고 제대로된 처벌해주시고 다뤄주셔 야된다고 생각합니다 
왜 어리기때문에 처벌이 약해야 할까요?? 그리고 그런 환경에서 피해자는 지옥같은 시간을 보내야할까요??
또한 학폭위 위원회님들은 어떻게 결성이되며 그 분들이 사회에서 어떤위치에 있는분들이며 성희롱및 사이버성폭력을 가해한 가해자에게 이정도의 징계처분밖에 안 내릴수 가 있는지 
납득이 안되는 결과입니다 
교육청에서는 학폭위 결성및 과정을 다시 한번 확인해주시고 공개 해주셨으면 합니다 
아이들과 아무관계도 없이 추천이나 모집이라고 한다면 있을수 없는 일이며 이건 아이들을 위한 학폭위가 아닐것입니다</t>
  </si>
  <si>
    <t>53세살의 젊은 아내를 잃은 사람의 호소
'아이젠맹거 증후군으로 사망진단.'
저의 아내는 폐동맥 고혈압을 선천적으로 앓고 있었으며 와중에 뇌농양이 생겨,
**대학교병원에서 1차(3월31일), 2차 농양재발생(4월8일)수술을 걸쳐 회복단계에 있었습니다.
수술 직후에는 폐로 혈액순환이 잘 되지 않는 아이젠맹거증후군증 세도있어
(손끝, 발끝도 청색증이 돌았으며 산소 포화도 40을 유지)많이 힘들어 하였으나
2차수술 2~3일경과 후 상태가 호전되어 청색증도 줄어들며 산소포화도도 50~70을 오가며,
본인도 웃으며 셀카를 찍고 대화도 밝게 할 정도의 호전세를 보이며 회복 중 의사의 회진.
"CT결과 많이 좋아졌네요." 라고
4월13일.
결과가 좋아 수술당시 머리에서 물(진)이나와 꽂아두었던 호스 두개를 빼야한다며 시(수)술을 하였는데,
아이젠맹거에 대한 긴급시 후대비책 없이 일반병동실 침대에서 마취도 하지않은채 호수를 뽑고 그자리 봉합을 하는 과정에서,
첫 바늘을 꿰매는데 들어가는 순간 고통스러움에 비명을 지르고 호흡을 못하고
쉬었다하자며 침상 그자리에서 오줌까지 누며 비명을 지르고 애원하다시피 하였습니다.
그런데도 의사는(의사의 말은 1분정도 쉬었다 하는데 그냥 강행했음, 앞침대 환자의 목격 증인진술과 본인 목격진술)
알았다며 말로 하면서 두번째 바늘을 그대로 꿰매었고,
환자는 호읍을 못하고 헉헉 대는대도 그냥 나가 본인이 환자를 보며 숨 쉬라고 산소마스크를 갖다대며,
이상하다 싶어 간호사를 불렀으며 이를 본 간호사들이 의사를 데려왔으나 침상서 이미 몸이 비틀어지는 증세를 보이며
중환자실로 옮겼는데 이미 늦은 상태로 소생술을 해도 사망했습니다.
저의 아내는 합병증으로 인한 아이젠맹거증후군이 올거라는 예상을 하고 있으라는 병원측의 경고도 미리 들었습니다.
'증세가 꼭 온다.' 라는건 아니고 '상황이 나빠지면 올수있다.' 라고 얘기 들었고
본인은 이에 예의주시하면서 밤잠도 못자가며 간호하였고, 결과는 수술도 잘되고 상태도 호전된 상태에서
(이런 환자는 신체활동중에도 아이젠맹거증세가 올수도 있는 환자인데)
이를 아는 의사가, 저한테도 이런 급상황을 고지한 의사가, 아무런 준비나 대비책없이
병실침상에서, 그것도 마취없이 환자가 숨도 못 쉴정도의 고통을 주어가며 집도를 강행해 쇼크를 준 과잉진료를 한
의사의 처벌과 진실을 밝혀 주십시요.
그리고 의료사고는 피해지가 입증해야 한다는 잘못된 관행인지, 법인지 바로 잡아주십시요.
이번 같은 사고도 현장서 병실환자 본인이 목격한 현실인데도 병원측 의사말로는 '해야될 시기라 하였을뿐' 이라는 대답뿐.
'의료 사고는 관행상 이기기힘들다.' 는 주변들의 인식, 이런건 없어야 되지않나 싶습니다.
마지막으로 저희 아내가 아이젠맹거증후군이 올 수도 있는 환자는 맞습니다.
그러나 꼭 온다는것도 아니였습니다.
수술 경과도 좋고 모든 상태가 좋아진 회복단계에서 의사가 후 대비책없이 무리한 처치를하여
아이젠맹거증후군이 오도록 강행했다는 것에 대한 분노와 슬픔입니다.
'의료사고는 이길 수 없다.' 라는 관행을 막기위해서,
'증거는 피해자가 입증해야 한다.' 는 법과 관행을 없애기 위해서라도 민원이 이루어질수 있도록 여러분께 간절히 부탁드립니다.
 [본 게시물의 일부 내용이 국민 청원 요건에 위배되어 관리자에 의해 수정되었습니다]</t>
  </si>
  <si>
    <t>지난 3월 25일 서울에서 부천으로 이사를 와서 4가족 전입신고를 했습니다.
저는 예술을 가르치는 강사인데 코로나로 인해 기관이 잠정 폐쇄되어 몇 달째 수입이 없어 대출로 살고 있습니다. 
부천시와 경기도에서 재난소득을 지급한다는 발표를 듣고 알아보니 3월 24일 0시까지 주민등록상의 주민만 지급하기 때문에 해당사항이 없다고 합니다. 하루 늦어 저의 가족은 경기도에서도 부천시에서도 받지 못하게 됬습니다. 
  서울시는 3월 18일 까지라고 정했지만 서울로 입주하시는 분들에게 추가로 지급해 주기로 했다고 합니다. 다른 지역으로 가신 분을 당연히 안된다고 했습니다. 왜 지역마다 날짜가 틀린지 전체 통일해 주셨으면 이사가는 사람이나 오는 사람이나 중복되지 않게 모두가 받을 수 있어서 좋았을텐데요,  
저는 부천으로 이사왔으니 부천시민, 경기도민입니다. 코로나로 인해 힘든 상황에다 국민을 위한 재난소득 대책에서 받지 못해 소외당하는 아픔까지 더해진 것을 아시는지요.  경기도 부천시 재난소득 시민 이사온 주민에게도 주시기를 청원합니다.</t>
  </si>
  <si>
    <t>안녕하세요.
저는 일본에 거주 중인 한국인입니다.
여러분들도 뉴스로 아시다시피, 최근 코로나 문제로 일본에서는 마스크가 없어 구하려고 해도 구할 수 없는 상황입니다. 
뉴스에서 한국은 워낙 대처를 잘 하고 있어 많이 진정이 되어가고 마스크도 남는다고 듣고 한국 가족에게 마스크를 부탁했습니다만, 
규제가 강해 한 달에 1인 8매까지만  배송하게 되어있으며, 배송 시에 마스크만 따로 배송해야 하는 듯 합니다. 그리고 마스크만 따로 배송할 경우, 마스크8장의 비용보다 배송료가 더 든다고 합니다.
지금 세계 여러 곳에서 저와 같이 마스크를 구하지 못해 어려움에 처해 있는 한국분들이 많을 것입니다.
한국의 사정이 많이 호전되어 다른 나라에 지원할 정도라면, 외국에 거주하고 있는 우리 국민들을 위해 마스크 배송에 대한 규제를 완화시켜 주실 순 없을까요?
부탁드립니다.</t>
  </si>
  <si>
    <t>저는경기도안성에사는40세 차**이라고합니다
저희는 축산업을했었습니다
하는도중 축사양성화라고하여. 7000만원을드려 공사를하였습니다
그런데 그와중에 아버지께서 갑자기 췌장암으로 돌아가시고
평생일궈오신 농장을 큰아들인제가. 이어가고자. 농장을살려보고자. 발버둥쳤지만. 신규로 허가를낸다는이유로
그자리에서30년넘게해온 농장을 인정을못해준다네요
즉 법이신규허가기준.  농장기준거리200미터안에 학교가있으면안되는게이유입니다
제가억울한건 저희가 시작을안했던것이면 모르는데 불과일년전까지도 했었지만 아버지돌아가시구 제가신규로낸다는이유로 법이그렇다하여 평생해온자리를인정못해준다는것이 너무 억을합니다~~
아무것도 못보고 돌아가신 아버지때문에 너무나마음이 아픕니다
제발도와주세요ㅜㅜ
 [본 게시물의 일부 내용이 국민 청원 요건에 위배되어 관리자에 의해 수정되었습니다]</t>
  </si>
  <si>
    <t>그것이 알고싶다 1150회 2018년 12월 22일 방영된 4명의 가해자 학생에게 1년 반 
이상 물고문, 무차별한폭행돌림으로 기절 당한 아이의 엄마입니다
가해자 4명은 그것이 알고 싶다에 방영된 내용이 조작되었다는 등 모든 사건을 부인하였고 
전관예우변호사를 선임하여 기절시키고 폭행한 모든 사건을 전부 부인하였습니다
긴 법정싸움이 시작되었습니다
전관예우 변호사는 주동자A군이 K교회 옥상에서 저의 아들 바지를 힘으로 강제로 벗겨 엉덩이 나체를 사진을 찍어 sns에 올렸습니다
전관예우변호사는 하반신 나체사진 촬영 유포한 사실만 인증 하고  나머지 모든 기소한 사건은 부인하였습니다
그것이 알고싶다에 나온 기절 당한 장면 cctv까지도 부인하였습니다
기소된 공소장입니다
죄명 폭행/공동폭행/상해/성폭력범죄의처벌(카메라등 이용한 촬영행위)
불구속으로 재판이 진행되었습니다
검사님이 3번바뀌었습니다
2020년 4월8일 검사구형된 내용입니다
주동자A  장기2년6개월/단기2년
주동자B 장기ㅣ년 단기6월
가해자 C장기10월단기6월
가해자D장기10월단기6월
2020년 5월13일 판사님 1심 선고하는날 입니다
많은 관심 부탁드립니다
사건1) 서있는 아들 앞에가서 두 발목을 잡고 갑자기 두 발목을 위로 올려 그대로 바닥에 뒤로머리를'쾅' 내치고 누워있는 아들 배 위로 올라타서 무릎으로 아들 두 팔을 공구고 머리채를 잡고 바닥에 쾅쾅 내리찍고 팽이돌리듯이 빙빙 돌리면서 파트라슈 말잘들어야지 등 행위 
1년 반이상 학교에서 학교밖에서 K교회에서 장소가리지 않고 폭행한 행위
사건2)학교수업마치고  폭행후 기절시키고  기절한 아들입에 모래 한움 집어넣은행위 (반쯤갈린 얼굴과 상처가 눈에 띄게 보였고 제가 운영하는 분식집에 같이 와서 아들한테 놀다가 다쳤다고 거짓말 시키고 공짜로 순대 떡볶이,김밥,라면,음료수 배불리 먹고 갔습니다)
저의 아들의 사건 알기 전까지 주동지는 매일 와서 공짜로 먹고가고 가해자들 한번씩 다같이 와서 공짜로 먹고 싶은 음식 먹고 갔습니다
사건3)k교회 수련회
아쿠아월드에서 폭행과 가해자4명은 번갈아 가면서 아들 머리채를 잡고 물속에 집어넣고 죽기살기로 숨을 쉬려고 머리가 물 밖으로 올라오면 번갈아가면서 머리채를 잡고 물속으로 집어넣고 구명조끼도 벗기려고 했습니다(10회이상)
K교회선생님이 심각성을 알고 같이 있어주어서 가해자들의 물고문이 중단 되었습니다
사건4)K교회수련회 숙소
매일 계속된 폭행과 물고문에 이어 숙소에서 주동자A가 아들두발목을 잡고 빙빙 돌리면서 아들 머리가 가해자B,C,D 앞으로 오면 발로 차고 하는 행위  아들을 던지고  바닥에 던져진 아들을4명의 가해자들이 집단으로 발로 밟고 차고  무차별하게 20여분 폭행당했고 연이어 베개피를 빼서 매듭을 지어단단하게 만들어서 아들머리를 집중으로 4명의 가해자들이 장시간 폭행한 행위(항상 폭행하면서 애비없는 홀로새끼 니 애미 00따먹는다등 차마 글로 적지 못할 엄마인 저를 상대로 변태성 성적인 말로 돌림으로 강간하면서 아들을 1년반 이상 폭행했습니다)
사건5)K교회 수련회
숙소 샤워장에서  샤워하는 아들을 4명의 가해자는 벗은 아들을 온몸에 가래침을 한참뱉고 머리에 끝없이 샴푸를 부었고 머리를 때리는등 벗은 아들을  폭행한행위
사건6)제가 사건을 알게된 날 (사건 마지막날)
2018년8월19일 그것이  알고싶다 취재진덕분에  가해자B군이 저의아들 기절시킨 장면과 주위에서  끽끽 거리면서 기절하는 저의아들 모습을 위에서 구경하는 가해자들과 거짓증언하는  공범자들이 찍힌 cctv가  확보 되었습니다
가해자4명은 순번을 정하면서 돌아가면서 저의 아들을 헤드락으로 끌고다니면서 폭행하면서 돌림으로  기절시켰습니다
가해자B군은 오전10시이후에  K교회 유치부 로비에서 저의 아들 뒤에서 목을 감고 기절을 시켰습니다
교회 사람들이 쳐다보면 기절 당하는 저의 아들 주위로 공범자,방관자들이 원을 둘러 보이지 않게 하고 장난 치면서 노는것처럼 연기하고 원 안에서는 살려고 발버둥치는 저의 아들이 아무런 움직임 없이 축 늘어질때까지 가해자B학생은 더 세게 팔로 목을 조으면서 숨을 쉬지않을때까지 목을 뒹굴면서 졸라 기절 시켰습니다
8월19일 가해자B군은 K교회에서 저의 아들을 기절1회 시키고 2시간뒤 Cctv장소에서 기절2회 시켰습니다
1년 반 이상을 4명의 가해자들은 죽기 직전까지 무차별한 돌림 폭행으로 목에 팔을 걸어 뒹굴면서 살려고 발버둥치는 저의아들이 팔닥팔닥거리면 더 세게 한바퀴 돌면서 목을 조으먼서 팔닥 팔닥 거리지 않을 때까지 목을 졸여 축 늘어져 숨을 쉬지 않는다고 가해자들이 판단할 때 까지 팔로 목을 조였습니다
1년반 이상 너무나 많은 사건들이 있었기에 전부 글로 적지 못하는 점이 아쉽고 아쉽습니다
주동자A,B부모는 저에게 협박 문자도 보내왔습니다
이후 가해자들은 sns에 조작해서 글을 올리기에 저는 조작한 글을 사이버수사대에 요청해 조작한 글과 허위사실을 퍼트리고 다니는 닉네임과 작성자를 고소했습니다
닉네임 범인은 주동자엄마, 주동자 친이모 였습니다
돈을 요구한다 등 너무 기막힌 괴상한 소문이 나돌았고 k교회 부목사 입에서 돈을 요구했다는 거짓말이 유포되었다는 사실을 알고 경찰서에 녹취록과 함께 조사해 달라고 진정서도 제출했습니다
가해자들은 저와 저의 아들을 매장 시키려고 K교회 신도들을 등에 업고 2차,3차 거짓말을 계속하며 전파했습니다
이렇게 많은 증거자료가 있는데도 전관예우변호사를 선임하여 모든 사건을 부인하고 있습니다
주동자A는 저의 아들을 매일 매일 기절과 무지막지한 폭행과 엄마인 저를 입으로 ** ** **** *********등 변태적인 말로 입으로 성적 대상으로 강간하면서 1년반 이상 매일 폭행했습니다
4명의 K교회 중직자 자녀의 아이들은 매주 집단으로 기절과 죽기 직전까지 무차별한 집단폭행을 하였습니다
청소년범죄가 정말로 심각합니다 
지금도 언론에는 보도되지 않는 학교폭력, 청소년범죄가 계속해서 일어나고 있습니다. 
청소년 범죄자들은 청소년법을 너무나 잘 알고 법을 우습게 보는 청소년이 늘어나고 있습니다.
어른들보다 더 악랄하고 잔인한 범죄가 끝없이 곳곳에서 일어나고 있습니다.
청소년들도 죄를 지으면 죄의 댓가를 엄중하게 치루는 법 앞에서는 누구나 공평한 죄를 지으면 벌 받는 나라가 되었으면 합니다
법이 강화되어서 처벌이 무서워서라도 죄를 짓지 않는 청소년이 늘어나길 원합니다.
 [본 게시물의 일부 내용이 국민 청원 요건에 위배되어 관리자에 의해 수정되었습니다]</t>
  </si>
  <si>
    <t>자칭 애국자로 살고있는 50대의 평범한 아줌마입니다. 
요즘 코로나19 관련 지급되는 긴급재난지원금에 대해 전문가가 아닌 
지극히 평범한 국민으로서의 의견을 드리고자 합니다.
비록 금액이 적더라도 전 국민에게 지급을 요청합니다.
그리고 상위 30프로로부터 기부를 받으면 좋겠습니다.
비록 이미 결정된 사안이지만 
앞으로 2차 지급이 될 경우 꼭 부탁드립니다.
그 이유는
소득분위를 산정하는데 시간도 걸리고 
그 결과에 100프로 만족하지 못해 마음이 불편한 국민들도 많을 것 같습니다.
우리가 뭔가를 나눌 때 아주 작은 거 하나에 마음이 상하는 경우가 많습니다.
하물며 돈이 100만원인데..
성실히 살면서 성실히 세금 납부한 사람들의 상대적 박탈감은
성실히 살아온 자신의 모습이 자랑스럽지 않을 수 있다고 생각합니다.
지금은 코로나19로 모두가 힘든 시기입니다.
코로나 19라는 적군과 싸우기 위해
전 국민이 전사가 되어 죽을 힘을 다해 싸우고 있습니다.
그 국민을 위해 지급하는 재난지원금으로 인해 마음까지 다치는 사람이 없었으면 합니다
그래야 모든 국민이 행복한 대한민국이 될테니까요
코로나블루라는 신조어까지 생긴 요즘, 
모두가 행복할 수 있는 한 가지 방안을 제안합니다.
전 국민에게 지급 후
고소득 30프로인 사람들이 자발적으로 참여하는 '행복기부문화'를 만드는 것입니다.
정부차원에서 기부를 받고 그 기부금은 다시 저소득층 가구 등 필요한 곳에 
사용하는 것입니다.
그리고 기부자들에겐 연말정산시 법정기부금처럼 세금으로 환급해주는 것입니다. 
제가 평생 처음 가입한 팬카페가 있습니다.
어린 시절 힘든 환경을 극복하고 자신의 꿈을 위해 성실히 살아가는 한 성악가의 카페입니다. 
현재 회원수는 2만여 명입니다.
어느 경연프로그램에 참가해 만약 1등을 한다면 상금 1억을 코로나 기부금으로 내고 싶다고
팬카페에 이야기했었습니다
그러나 아쉽게도 1등하지 못했습니다.
팬들은 아쉬워했고 
항상 형편이 어려운 사람들의 꿈을 돕고싶어하는 김00의 꿈너머 꿈을 응원하기 위해
코로나성금으로 기탁하자는 의견이 모아졌습니다.
단 5일간 모금한 결과 단 5일만에 2억 원 이상이 모였습니다
이 상황을 보며 따뜻한 사람들이 만든 기부문화의 위대함을 알게 되었습니다.
그리고 적은 금액이지만 참여한 자신이 자랑스러웠습니다.
저 또한 직장인이 된 이후 적은 금액이지만 기부를 시작했고
3남매를 기르는 동안 아이들 이름으로도 꾸준히 기부를 해왔습니다.
재난지원금 관련 기사의 댓글을 읽으면 
더 힘든 사람들을 위해 받지 않아도 마음이 상하지 않는다는 분들의 
마음 따뜻한 글도 많이 있었습니다.
저 또한 그러합니다.
만약 전 국민에게 재난기본금이 지급된다면 
저는 더 어려운 사람에게 지원되길 희망하며 당연히 받은 금액 전부를 기부할 것입니다.
건국 후 처음으로 지급되는 재난기원금이 
논란이 되지 않고 이로 인해 마음 상하는 사람이 없으며
모두에게 행복을 주는 귀한 돈이 되어 지금 힘든 상황을 극복하는데
최고의 힘이 되길 간절히 바랍니다.
자랑스런 대한민국 화이팅입니다!</t>
  </si>
  <si>
    <t>나라에 큰 일들이 많아 이런 글에는 관심이 없어 그냥 지나 갈 수도 있겠지만
그래도 꼭 한번 읽어 주시고 관심 부탁드립니다
상황이 급해졌습니다.
사단법인 **** **지구 안에는 사회적으로 힘 있는 분들이 많이 계셔서 그런지는
모르겠지만 사단법인 안에서는 아니 어떤 단체에서도 일어나서는 안 되는 일이
벌어지고 있습니다.
*** **지구에서는 20년 가까이 장애인 재활이라는 이름으로 기금을
모으고 있습니다.
이 기부금을 내고 받아간 영수증으로 세금공제 혜택은 받고 있는데 정작 장애인분들을
위해서는 모금을 시작한 후 20년 가까이 한 번도 쓰인 적인 없다는 것입니다.
가장 힘없고 소외된 곳에 계시는 장애인의 이름을 빌어 모금한 적지 않은 이 기부금이
어디에 어떠한 용도로 쓰였는지, 쓰이지 않았다면 왜 세금혜택들은 받아가면서  20년 가까이
기부금을 지니고 있는지 조사를 촉구합니다
이 기부금이 다른 곳에 쓰이기 전에 빠른 조사를 통해 이 기부금의 주인인 장애인분들에게
지금이라도 돌려드려야 한다고 생각합니다.
**** **지구 안에는 나름 사회적으로 힘이 있다고 생각하시는 분들이 많아서
이런 고발이 유야무야 될 것이라 생각이 들고 한편으로는 무섭고 후환이 두렵기도 합니다.
이 긴 시간이 흐르는 동안 사단법인 ******협회 **지구의 관리감독기관인
인천시는 모르고 있는 것인지 알고도 침묵하는 것인지 또한 궁금합니다.
인천시가 못하고 있는 이 일을 국가가 나서서 꼭 조사 부탁드립니다.
 [본 게시물의 일부 내용이 국민 청원 요건에 위배되어 관리자에 의해 수정되었습니다]</t>
  </si>
  <si>
    <t>저는 서울특별시에서 조그만 영세 자영업을 운영하는 소상공인입니다
코로나 19 로 인한 경제위기는 IMF의 수백배에 달하는 파괴력을 지니고 있으며
그 어둠의 터널속에서 영세 자영업자는 불면의 나날을 보내고 있습니다
이에 정부와 지자체는 연일 자영업 대책을 쏟아내고 있습니다
자영업 지원에 나서고 계신 일선 부서 현업 공무원께 감사의 말씀을 우선 전합니다
저는 일상에 관련한 블로그와 유튜브 채널을 운영하고 있으며
요즘은 코로나 19 자영업 정책등에 관한 글과 생각들도 업로드 하고 있습니다
그러던 와중에
부산광역시에서 진행중인
“영세 소상공인 민생지원금 100만원 지원 사업” 에 관한 정보를 획득하였고
소상공인에게 실질적 도움을 즉각적으로 줄 수 있는 아주 좋은 지원책이라 생각하게 되었습니다
그런데 이 지원책 관련하여 약간의 아쉬움이 남아 이렇게 밤늦게 글을 올리게 되었습니다
부산광역시 홈페이지를 참조하여 보면
“ 지원대상
중략 - 부산 내 주민등록 및 사업자등록 된 소상공인 “
이런 요건이 명시되어 있습니다
or의 개념이 아니고 and의 개념입니다
즉 부산광역시에 거주(주민등록) 하고 부산광역시에서 사업을 영위(사업자등록)하는
두가지 요건을 동시에 충족시켜야 합니다
제 개인적인 생각으로는 사업자등록의 요건만으로 요건을 완화하고
만약 추경예산등의 문제 때문이라면 (지원요건 산정 전 공무원이 시물레이션을 통하여 수혜대상이 되는 숫자를 먼저 파악하는 것으로 추측되며 이러한 추측상 두가지 요건을 동시에 충족해야만 예산 범위내에 들어오므로 그렇게 한 것이 아닌가 예측됩니다)
지원금을 100만원이 아닌 80만원으로 낮추고
수혜대상자를 확대하는 것이 더욱 실효성 높은 정책이라고 생각됩니다
대한민국 국민과 공무원 누구나 지켜야 하는 최고의 규범은 헌법입니다
이러한 대한민국 헌법에는 평등권이 명시되어 있습니다
청원과 관련하여 유의미한 헌법재판소의 결정문을 일부 인용하며 글을 맺고자 합니다
평등권에 관하여 헌재는 고엽제 사건에서 다음과 같은 기준을 제시하였습니다
“ 수혜자 한정의 기준은 어디까지나 합리적인 이유가 인정되어 그로부터 배제되는 자들의 평등권을 해하지 않는 것이어야 한다. ”
(출처 : 헌법재판소 2011. 6. 30. 2008헌마715, 2009헌마39ㆍ87(병합)
즉 주민등록과 사업자등록을 요건으로 정한 그러한 기준에 어떤 합리적인 이유가 있어야 하며
이로 인하여 배제되는 자(ex 주민등록은 부산이외,사업자주소지는 부산)의 평등권을 침해하지 않는 것이어야 한다고 개인적으로 생각합니다.
한편 제 청원으로 인하여 현업에서 열심히 자영업 지원에 관하여 노력중이신 실무 공무원들에게 부담이 되지는 않기를 바랍니다
출처 : 헌법재판소
사건 : 고엽제후유의증 환자지원 등 에 관한 법률 부칙 제2조 위헌확인
(2011. 6. 30. 2008헌마715, 2009헌마39ㆍ87(병합))
결정 : 위헌
일부발췌
(2) 제도의 단계적 개선의 문제
헌법재판소는 “헌법상 평등의 원칙은 국가가 언제 어디에서 어떤 계층을 대상으로 하여 기본권에 관한 사항이나 제도의 개선을 시작할 것인지를 선택하는 것을 방해하지 않는다. 말하자면 국가는 합리적인 기준에 따라 능력이 허용하는 범위 내에서 법적 가치의 상향적 구현을 위한 제도의 단계적인 개선을 추진할 수 있는 길을 선택할 수 있어야 한다. 그것이 허용되지 않는다면 모든 사항과 계층을 대상으로 하여 동시에 제도의 개선을 추진하는 예외적인 경우를 제외하고는 어떠한 제도의 개선도 평등의 원칙 때문에 그 시행이 불가능하다는 결과에
이르게 되어 불합리할 뿐만 아니라 평등의 원칙이 실현하고자 하는 가치에도 어긋나기 때문이다.”라고 반복적으로 판시하여(헌재 1991. 2. 11. 90헌가27, 판례집 3, 11, 25; 헌재 2005. 9. 29. 2004헌바53, 판례집 17-2, 174, 185 등 다수) 제도의 단계적 개선의 경우는 평등원칙의 예외가 되는 것으로 인정해 왔다.
이 사건도 앞서 본 바와 같이 애초 고엽제후유의증환자의 가족에 대하여 아무런 지원을 하지 아니하던 것을, 생존환자의 가족에게만 교육지원, 취업지원을 실시하도록 개선하고 다시 일부 사망환자의 가족에게도 그와 같은 지원을 확대하기로 한 입법의 변천과정에 비추어 볼 때, 제도의 단계적인 개선에 해당하는 것으로 볼 수 있다. 이러한 경우 수혜자의 수업료 등 교육비를 부담해야 하는 교육기관과 국가의 재정능력, 채용시험 시 가산점을 부여받는 사람들이 늘어남에 따른 일반인의 공무담임권 제약 정도 등을 고려하여 모든 대상자 중 일부로 수혜자를 한정하는 것이 정당화될 수 있다.
그러나 앞의 선례에서도 국가가 제도의 단계적 개선을 추진하는 경우에 해당한다고 하더라도 능력이 허용하는 범위 내에서 ‘합리적인 기준’에 따를 것을 요구하였던 것처럼, 국가가 모든 대상자 중 일부로 수혜자를 한정하는 경우에 그러한 입법적 형성은 무제약적 자유의 영역에 속하는 것이라고 할 수는 없는 것이고, 수혜자 한정의 기준은 어디까지나 합리적인 이유가 인정되어 그로부터 배제되는 자들의 평등권을 해하지 않는 것이어야 한다.</t>
  </si>
  <si>
    <t>코로나19로 대한민국이 국민들 낸 세금이 많이 사용할것 같은데 중국에게 구상권 청구해야 되지 않을까 싶네요 저는 법조인도 아니고 일반 국민입니다
코로나19가 처음으로 생긴 곳은 중국 우한이고 그리고 세계 곳곳에 현재까지 확진자및 사망수가 많이 발생하고 있고 계속 발생할것 같네요 그러한 사항에 미국 이란 인도등 여러국가가 중국에 책임이 있다고 한다 앞으로 이러한 나라가 구상권을 청구할것 같은데 우리나라도 해야 되지 않을까 국민의 한사람으로써 정부에게 여쭈어 봅니다 지금은 대한민국 현실정은 사회 경제 문화 교육등 올스톱이고 막대한 세금이 들어갈것 같네요 그래서 중국에게 구상권을 청구가 가능한지 ?</t>
  </si>
  <si>
    <t>과거 한나라당의 반대로 인해 무산되었던 친일파 재산환수가 다시 진행될 시점이 아닌가 싶습니다. 물론 이외에도 보수진영의 횡포로인해 무산되었던 각종 정책들을 꺼집어 낼때가 되지않았나 싶습니다.
 과거 한나라당이 여당일 시절, 그리고 거대야당일시절 그때 그네들이 했던 그 만행들...그때부터지금까지 정치인행은 연명하고있는 파렴치한들에게 진짜 민주주의가 뭔지 보여줄때가 되지않았나 싶습니다.</t>
  </si>
  <si>
    <t>고물 줍던 60대 노인을 친 20대 뺑소니범을 신상공개 후 
강력 처벌해주세요.
뺑소니의 대상이 다른 사람도 아니고, 사회적 약자인 노인에게 저지른 흉악한 강도높은 죄질이라 생각합니다.
뺑소니를 당한 뒤 사흘후 본 집 600m떨어진 곳에서 발견된 피해자가 얼마나 고통스럽게 외로이 사망하셨을까요.
병원으로 바로 옮겨졌더라면 소중한 목숨을 구할 수 있었을텐데, 고물을 한가득 싣고 다니시는 모습을 보면 그동안 살아오시느라  고생많으셨을텐데 마음이 너무 아픕니다.
다시는 일어나서는 안 될 뺑소니,
뺑소니에 관련한 지금까지 저지른 다양한 범죄가 많지만
이번기회에 꼭 형량을 높여 모두가 안전하게 살 수 있는 대한민국이 되는 첫걸음이길 바랍니다.</t>
  </si>
  <si>
    <t>경기도 수원시 사립유치원에서 유아(만3세)를 성추행한  흉악범을 처벌 부탁드립니다,
저희는 경기도 수원시에 살고있는 평범한 부부입니다.
이 사건은 2019년 3월4일 딸아이가 5세가되어 유치원에 처음 입학하여 2주만에 일어난 사건입니다.
저희가 재판이 끝날 때까지 참고 기다리려 하였으나, 코로나로 인하여 재판이 연기되고 1년이 넘도록 법정 공방까지 가게 되어 힘들고 억울하고 속상한 마음에 이렇게 국민 청원에 글을 올리게 되었습니다.
이 사건에 대하여 저희는 어떠한 합의도 필요치 않으며, 이 흉악범이 꼭 처벌 받기를 원하는 마음에서 글을 적어 내려갑니다.
글이 다소 길더라도 읽어주시면 정말 감사합니다.
[사건전말]
저희 부부도 그랬습니다. TV뉴스에, 인터넷 기사에 유치원 성추행 기사가 나오면 저런 인간들이 있냐고 욕을 했던 저희였습니다.
그런데 그 일이 저희에게 벌어졌습니다
어린이집에 다니던 아이가 5세(만3세)가 되어 유치원에 입학을 하게 되었고 유치원에 입학 하면서부터 어린이집을 즐겁게 다니던 것과는 달리 유치원에 가기 싫다는 말을 자주 하였습니다.
적응하는 단계라고 저희 부부는 생각 하였구요.
유치원 입학하고 얼마 되지 않아 아이가 갑자기 저에게 묻습니다.
“엄마 유치원에 할아버지 선생님있어” 라고요
그 말을 들은 저는 “유치원에 할아버지 선생님이 왜있어” 라며 아이에게 답변을 하였고
그냥 나이 들어 보이시는 흔이 말하는 연세가드신 남자 체육선생님이 있으신가 보다
하고 대수롭지 않게 넘겼습니다.
그리고 아이는 다음날도 다다음날도 계속해서
“할아버지 선생님이 있다” 라고 저에게 이야기 합니다
이때 아마 아이는 제가 먼저 유치원에서 일어났던 일을 알아주길 바랬을것입니다,
그러던 어느날,
유치원에서 하원하고 나서 아이는 “엉덩이가 아프다는” 표현을 여러차례 하였고
처음 볼 때는 엉덩이 겉 쪽에만 보았기 때문에 별다른 문제점은 보이지 않았습니다.
처음부터 아이가 아프다고 해서 엉덩이랑 생식기를 벌려서 보진 않았으니까요;
정말 죄스럽습니다  그때 확인하지 못했던 것이......
그러고 지나서 평상시와 같이 아이와 목욕을 하려고 아이를 욕조에 넣었는데
아이가 그날따라 엉덩이가 아프다고 아주 자지러지게 우는 것입니다.
목욕 중 이런 일이 처음 이었습니다.
그때서야 아 많이 아팠구나..하고 엉덩이 부분을 벌려서 보니 생식기 있는 부분과 엉덩이 있는 부분이 완전 빨갛게 부어올라 있었으며 엉덩이 끝쪽에는 손톱에 긁힌듯한 상처도 보였습니다
순간 머릿속에 이상한 생각이 확 스쳐 지나갔습니다
목욕을 중단 시키고 바로 동영상 녹화를 시작하였습니다.
아이에게 물었습니다
“엉덩이 누가 그랬어?”
여러차례 물어도 답변이 없습니다.
제가 다시 여러차례 묻다가 “무서워서 그래?”  하고 물으니
“응” 이라며 울먹이며 이야기 합니다
괜찮다며 다독여 주고 
엄마와 아빠는 세상에서 제일 힘이쎄고 무서워서 
다 이길수 있다고 이야기 하니 그제서야 입을 떼었습니다.
“할아버지 선생님이 그랬어...”
이말을 듣고 머릿속이 하얘 졌습니다
아 그래서 아이가 자꾸 할아버지 선생님 이라는 단어를 사용했구나
그래서 유치원을 가기 싫어했구나 하고요.
등 하원시 저희는 어떠한 남자 선생님도 한 번도 본적이 없기에 더 의아했습니다.
다음날 아침 남편이 유치원에 전화 없이 무작정 찾아가 “유치원에 남자 선생님 있냐” 물었고
원장님 하는 말이 “남자 선생님은 없는데 관리 해주시는 남성 분 두분 계시다” 고 답변 합니다.
그 말을 전화기로 남편한테 전해 들은 저는 남편과 전화를 끊고 유치원 원장에게 전화해
지금 당장 그 남자 두명의 사진을 찍어 저의 전화기로 보내 줄 것을 요청 하였고
집에 있던 저는 사진을 받아 들자마자 아이에게 물었습니다
전송된 사진을 보니 두명 모두 할아버지 였으며
첫 번째 할아버지의 사진을 보여주니 “아~XX유치원에서 봤어 유치원에 있는 할아버지야”
라고 아무렇지 않게 대답합니다.
반면 두 번째 할아버지의 사진을 아이에게 보여주니 이사람이 바로 “할아버지 선생님이야” 라며 눈물을 글썽입니다.
저희는 경찰에 곧 바로 신고를 하게 되었습니다.
[수사진행]
그 용의자 에게 당신은 뭐하는 사람이냐 묻자 “운전 기사다” 라고 이야기 하길래
당신이 운전 기사면 내 딸아이는 당신 얼굴을 더더욱 알 일이 없다
내 딸 아이는 내가 매일 자차로 등/하원 시켜주는데 당신을 “할아버지 선생님” 이라고 까지 표현 하는 이유가 있느냐? 라고 묻자 “사실은 유치원 관리 하는 관리 보수 하는 사람” 이라고 바로 말을 바꿉니다.
수사과정에서 용의자의 직업은 계속바뀝니다.
행정실장 이라고 했다가 건물관리인이라고 했으며, 지금은 운전기사라고합니다.
용의자 얼굴을 보니 아이가 말하는 인상착의와 동일합니다.
그리고 아이에게 저는 집에서 그날 일을 조심스럽게 물었습니다.
“할아버지 선생님이 어디서 그랬어?” 라고 묻자 벽을 가르키며 “장비가 엄청 많아 이것두 있고, 저것도 있고” 그리고 “ 내 주방같애 ” 라고 답을 합니다
(집에 아이 주방놀이 하는 공간을 따로 꾸며 놓았는데 그 공간이 작아서 좁은 공간만 보면
주방이라고 표현을 합니다. 경찰서에 진술 하러 갔을때도 그 공간(진술녹화실)도 좁으니 주방 이라고 표현합니다.)
제가 물은건 여기 까지였고 경찰청 수사는 계속됩니다.
*** 해바라기 센터에서 진술조력자와 같이 경찰입회하에 진술 녹화를 하였는데
거기서 역시 대답이 “할아버지 선생님이 그랬어”였고
진술조력자 분이 “할아버지 선생님이 XX(아기이름) 이를 어떻게 괴롭혔어?” 하고 물으니
자기 바지 벗기는 시늉도 하였고 엉덩이 만졌다, 찌찌놀이를 하였다(가슴을문지르며) 등등의  대답을 하였으며, 진술 조력자분과 이야기 진행중에 
“엄마랑 똑같은거 안가지고 있다” 라고 대답였습니다,
자기 손을 자기 엉덩이 바지속 깊숙이 넣은 후,
“이렇게 이렇게 만졌어” 라고 표현을 했고
여러 가지 이야기와 행동이 오가고 1차진술 녹화를 마쳤습니다.
몇일 후 2차 진술녹화도 동일하게 진행되었고 같은 표현을 하였습니다.
그리고 또 몇일 뒤 일관되게 모르쇠 안그랬다고 잡아때는 용의자 때문에
형사 분께서 아이와 함께 유치원 현장 검증을 가는 것이 어떻겠냐고 제안 하였습니다
저희는 아이에게 또 그 일을 묻는 것이 마음이 아팠지만 증거 하나라도 잡아야 되는 상황이기에 그날 저녁 바로 유치원으로 향했습니다
형사분이 촬영을 시작 하였고 
저는 물었습니다
“할아버지 선생님이 어디서 그랬어?” 라고 묻자 
(형사님이 아이의 손을 잡고 지하 1층으로 내려가려고 하는 순간)
아이가 정확하게 이야기 합니다
“여기가 아닌데 나 따라와” 라고요
그리고 지하1층에서 발을 돌려 다시 1층으로 올라가 앞으로 가더니 한 장소를 정확히 지목합니다.  “할아버지 선생님이 여기서 그랬어”
그 곳에은 평소 아이 혼자 절대 들어 갈수는 없는 장소이며 또 아이들이 혼자 스스로 들어가기엔 전혀 재미있는 요소가 없는 반 투명색 시트지가 붙여진 작은 방 이었습니다
방 안에는 사무실이라고 하기엔 용도에 맞지 않는 네모 쇼파위에 정리 안된듯한 꼬질한 이불과 베게 하나도 놓여 있었습니다.
거기엔 CCTV등 전산장비 와 여러 장비들이 복잡하게 벽에 달려 있었습니다
(위에 아이가 저에게 말한 벽에 뭐가 엄청 많은 장비가 있는 곳이 바로 이 장소라는 것이 확신이 들었습니다.)
아이는 검은색 큰 의자를 손짓하며 
“여기 여기 할아버지 선생님 앉아있었어” 라는 말과 동시에 엎드려서 바지 벗기는 시늉을하며 이렇게 이렇게 만졌어...라고 이야기 하고 표현합니다..
그리고 현장 검증이 끝났습니다.
무엇 때문에 당시 평범하게 노는 것 좋아하고 먹는 것 좋아하는 5세(만3세) 아이가
저런 말들을 갑자기 늘어 놓았겠습니까?
형사님들과 조사실에서 조사할 때 피의자 나이때와 비슷한 사진을 10여장정도를 보여주었는데 그 중에서도 정확히 이 사람이 할아버지 선생님이라며 지목한 아이입니다.
아이의 말이 저희로써는, 가장 큰 증거이고 사실적이게 묘사를 하는데 아직도 피의자는 법적인 증거가 없다는 이유만으로 범행을 1년째 부인하며 뻔뻔하게 외치고 있는 상황입니다.
CCTV는 원장에게 아이가 진술한 당일 바로 요청했으나 3일밖에 저장 되지 않고, 바로 자동으로 지워진다하여 경찰서에서 포렌식복구도 해보았지만  그 역시 잘 되지 않았습니다.
복구가 되었다 하더라도 범행장소가 보이는 그 방의 CCTV는 없습니다.(사각지대입니다)
거짓말탐지기도 시도하였으나 용의자가 약을 복용하는 관계로 판독불가 판정이 나왔습니다.
기타 등등 많은 증거를 찾으려 노력 하였지만 아직 아이 진술 말고는 물질적인 증거가 없는 상황이라 피의자가 더 뻔뻔스럽게 행동 하고 있는 것 같아 아주 화가 치밀어 오릅니다.
유치원 측도 저희에게 모든 것을 돕겠다고 말은 하였으나 유치원 이미지 추락이 걱정 되어서 인지 현재 까지는 아무런 도움도 받지 못하였습니다.
한방(교실)에 선생님이 두분이나 계시면서, 또 한 반에 원아가 많은 수도 아니였음에도 도대체 유치원은 저희 아이가 교실에서 모습을 보이지 않았을 때 왜 찾으려 하지 않았냐는 질문에 답변도 못들은 상황입니다.
글을 마무리 하며
피의자는  공판진행중 자기 측 변호사 에게 “자기가 유치원은 가도 되냐‘고 물어봐 달라며
판사님께 여쭤봐달라고 요청하였습니다.
판사님이, 굳이 지금 가서 뭐하냐고 그것은 알아서 판단하라고 말씀하셨습니다.
재판 중임에도 불구하고 지금 저런 말을 하는 비 양심적인 인간입니다.
유치원에 100명이 넘게 아이들이 수업중에 있는데 저 파렴치한 인간이 아직도 유치원에 가고 싶다는 말을 합니다.(그 이유가 무엇 때문인지는 모릅니다)
그게 경기도 수원시에 있는 내 아이가 다니는 유치원일 수도 있습니다.
긴 글을 처음 적어 보아 두서없이 써 내려 간 점 이해 부탁 드리며,
아이는 있는 사실 그대로!!!    아이가 당하였던 일 그대로!!    진술을 정확이 해주었고,
아이 진술만으로도 증거가 성립이 되어 꼭 피의자가 처벌을 받을 수 있도록.  부모의 간절한 마음을 담아 국민청원을 요청합니다.
읽어 주셔서 감사합니다.
이 사건은 현재 공판 진행중에 있으며 2020년 *월**일 수원지방법원에서 4차 공판이 진행될예정입니다.
 [본 게시물의 일부 내용이 국민 청원 요건에 위배되어 관리자에 의해 수정되었습니다]</t>
  </si>
  <si>
    <t>조금전 공적마스크를 3장씩 판매한다는 기사를 봤습니다.
조금 더 마스크 구매가 수월해지겠구나 라고 안심도 했지만, 그보다 더 중요한건 가격을 인하하는게 맞지 읺을까요?
이 사태가 일어나기전 마스크 가격과 지금의 가격...
1500원*3장=4,500원*4인기준=18,000원
18,000원을 한달 4주 구매하면 72,000원...
재난지원금 주시는 것도 좋고.. 다 좋지만,
지원금 전국민 대상해놓고, 마스크 구매량은 확대...
솔직히 지금 마스크 가격 너무너무 비싼거 아닌가요?
아마도 다수의 국민들이 동의하리라 생각합니다.
*** 마스크 가격을 내려주세요 ***</t>
  </si>
  <si>
    <t>&lt;가짜 연구에 멀쩡한 고양이만 죽인 **대학교병원&gt;
안녕하십니까. 동물보호단체 사단법인 비글구조네트워크입니다. 
비글구조네트워크는 지난달 한 제보자로부터 본인은 고양이를 이용한 동물실험에 연구원으로 참여했으며, 고양이는 모두 고양이 장수로부터 구매했고, 실험이 종료된 후에는 남아 있던 6마리의 고양이를 본인이 맡아서 키우거나 입양을 보내겠다고 건의했음에도 불구하고 요청이 묵살되었고 실험 후 모두 고통사를 당했다는 내용을 제보받았습니다. 그리고 자신이 근무했던 연구기관은 다름 아닌 **대학교병원이고, 연구책임자는 이비인후과 *** 교수라고 밝혀왔습니다.
​비글구조네트워크는 제보자의 제보 내용을 바탕으로 해당 동물실험 계획서와 해당 연구책임자 **대학교 *** 교수의 연구에 관련된 모든 논문을 확보하고  ***교수의 고양이 실험 연구에 대한 조사 결과 아래와 같은 충격적인 사실들이 드러났습니다.
​
**대학교병원 *** 교수 연구팀은,
1. 존재도 하지 않은 가짜 연구를 위해 허위 동물실험계획서를 작성해서 동물실험윤리위원회를 속이고 실험 승인을 받았습니다.
2. 실험 기간이 종료되자 남은 고양이 6마리를 마취제 없이 염화칼륨만으로 고통사 하였습니다.
3. ***교수 연구팀은 실험에 동원된 최소한 20마리 이상의 고양이들은 출처가 불분명한 번식장에서 구입했다지만, 대부분 고양이는 코숏종이었습니다. 상식적으로 번식장은 상품 가치가 없는 코숏종을 번식하지 않습니다. 우리는 시 보호소나 길고양이를 포획해서 공급한 것으로 강하게 의심하고 있습니다.
4. 해당 연구팀의 일원인 제보자가 개인적으로 입양하고 다른 고양이들은 책임지고 입양을 하겠다고 요청했으나 이를 무시하고 모두 고통사 하였습니다.
​
비글구조네트워크는 보다 정확하고 객관적인 사실 파악을 위해 한 달여간의 걸친 자체조사 결과 보고서를 '진실탐사그룹 셜록', 'JTBC 뉴스룸', '한겨레 애니멀피플'에 제공했고,  추가 검증과 취재 내용을 바탕으로 지난 20일 동시에 보도가 나갔습니다(관련링크 참조)
​의학 발전과 난청 환자를 돕기 위해 어쩔 수 없이 동물실험을 한다고 항변했던 **대학교병원의 위선적이고 비윤리적인 실태를 고발합니다. 그리고 비글구조네트워크의 자체조사와 3개 언론사에서 취재 내용을 바탕으로 아래와 같이 청와대에 요구합니다.
1. 왜 허위 연구를 했는지 밝혀주십시오.
해당 교수 연구팀의 동물실험계획서에는 자신들 하지도 않은 실험을 한 것처럼 허위로 기재해서 다른 기관의 교수 논문에서 데이터를 가져와 실험계획서 승인을 받았으며 이는 명백한 연구윤리 위반은 물론 해당 동물실험윤리위원과 **대학교병원을 속인 부분은 업무방해죄에도 해당합니다. 더 나아가서 왜 이런 가짜 실험을 했는지 그래서 누구에게 이득이 갔는지 진상조사를 통해 철저하게 밝혀주십시오. 위반 사실이 드러나면 **대학교와 ***대학교병원은 해당 연구책임자인 ***교수와 선임연구원 등을 파면 조치하여야 할 것입니다. 
2. 국내 유기동물과 특히 길고양이에 대한 동물보법상 지위를 확고히 해주십시오.
실험에 이용된 해당 고양이들의 구입 출처에 대해 **대학교병원 측은 번식장에서 사 왔다고 주장하나 일반 번식장에서 공급하지 않는 코리안 숏컷 종이 대부분이고 이는 시 동물보호소의 유기묘나 길고양이일 가능성이 큽니다. 이 부분은 철저한 수사를 통해 유기묘나 길고양이로 동물실험을 한 것이 밝혀지면 엄벌에 처해주시길 바랍니다.
이렇듯 유기묘나 길고양이들은 학대자, 동물 식용업자, 동물실험자들에 의해 상당히 높은 수위의 위험에 노출되어 있습니다. 그럼에도 불구하고 길고양이에 대한 동물보호법상 그 지위와 신분에 대해서는 애매한 위치에 있습니다. 이 사건을 계기로 동물보호법상 길고양이가 안전하게 보호받을 수 있도록 길고양이에 대한 법적 지위를 공고히 해줄 것을 촉구합니다. 
3. 고통사를 처벌할 수 없는 현행 동물보호법 개정을 촉구합니다.
해당 연구에 참여했던 제보자는 고양이들이 안락사가 아닌 고통사를 당했다고 주장하는 반면 **대학교병원 측은 마취제인 졸레틸을 사용해서 안락사했다고 해명하고 있습니다. 하지만 고통사가 아닌 안락사를 했다면 식약처에서 철저하게 관리하는 마약류인 졸레틸 사용내역만 존재한다면 이를 입증할 수 있을 것인데 **대학교병원에서 제출한 마약류 관리 시스템 정보에는 6마리의 고양이들에게 마취제를 투여한 사용 기록이 전혀 없습니다. 실험 후 고양이들은 동물실험계획서대로 마취 후 치사제를 투여해야 하지만 이를 어기고 고통사를 한 부분은 안타깝게도 미비한 현행 동물보호법으로는 처벌하기 어렵습니다. 이에 대해 다시는 같은 일이 발생하지 않도록 동물보호법에 반드시 동물실험에 대한 비윤리적인 고통사에 대해서도 처벌 규정을 법안으로 마련해주기를 촉구합니다.
또한, 국립병원의 특성상 어느 기관보다 마약류 사용관리를 철저하게 이행했어야 함에도 불구하고 실수로 누락했다고 해명하는 부분에 대해서는 마약류관리법을 적용해 해당 병원을 엄하게 처벌해주기를 촉구합니다.
사단법인 비글구조네트워크</t>
  </si>
  <si>
    <t>**자산운용 ***** wti 원유선물(H) etf가 원유가격 역사적 최저점에서 운용 방식을 변경하였습니다.
명목상으로는 etf 자산이 0이 될 가능성이 있어서 투자자 보호를 위해 운용방식을 변경하였다고 설명했는데
저는 숨겨져 있는 사실 하나에 의문이 생겼습니다.
운용방식 변경이 투자자 자산에만 영향을 미칠까요?
만약 **자산운용의 설명대로 etf 자산이 0이 된다면 투자자는 투자한 돈 전액을 잃게 됩니다.
하지만 투자자 책임은 여기까지입니다. wti 가격이 끝없이 내리더라도 내가 투자한 돈만 날리면 되는거죠(유한책임)
하지만 wti 원유선물을 실제로 사고 파는 운용사에서는 입장이 다릅니다.
wti 가격이 끝없이 내려가면 운용사의 손실도 끝없이 늘어납니다(무한책임)
실제로 일시적이긴 했지만 wti 가격이 마이너스 40달러 근처까지 갔다왔는데
이런 상황이라면 투자자는 투자한 돈만 날리면 끝이지만
운용사는 손해를 감수하면서라도 마이너스 가격에 선물을 매도해야하죠(운용사의 손해가 발생)
즉 이번 **자산운용의 kodex wti 원유선물(H)의 종목 변경은 
투자자의 자산 보호하는것 뿐만이 아니라 **자산운용의 손실 가능성까지도 회피하는 결과가 발생하였습니다.
즉, 배임의 사전적 의미인 자신의 이익을 위해 임무를 제대로 수행하지 않고 고객에게 손해를 끼치는 경우가 되어버렸는데
원유의 역사적인 최저점 한가운데에서 사전공지와 고객 설명도 없이 자신들의 마음대로 바꿔버린 **자산운용
과연 고객을 위해서였을까요? 자신들의 손실 가능성을 회피하려는 의도는 전혀 없었을까요?
일개 개인으로서는 이 의문점을 풀기가 너무 힘듭니다. 
위의 행동이 배임에 해당되는지 철저하게 조사를 해서 의혹을 해소시켜주셨으면 합니다.
 [본 게시물의 일부 내용이 국민 청원 요건에 위배되어 관리자에 의해 수정되었습니다]</t>
  </si>
  <si>
    <t>저의 나라 대한민국의 화폐를 사용하고 계시는 자국민께서는 아무런 생각 없이 사용하는 화폐이지만 제가 어느 한 분의 영상을 보고 화폐 개혁이 이루어져야한다고 생각했습니다.
저의 나라는 1945년 8월 15일날 자주 독립을 해낸 나라이며
우리나라 국민들은 확립한 가치관을 가지며 여러 많은 항쟁을 이루어 나갔습니다. 유관순 여사님, 안중근 의사, 김구 의사 너무 수많은 독립을 위해 애써 노력해주신분들이 있습니다. 3.1 절, 광복절 그런 날은 기념하면서 율곡 이이, 심사임당, 세종대왕.. 그런 분들의 날을 있나요? 이순신 장군은 옛날 화폐에 500원 짜리 지폐 였다고 들었습니다. 지금은 100원 짜리 동전에 그려져있는 분이 되셨지만요. 저는 지금의 화폐 체계를 보면서 매우 의아하게 생각합니다. 여러분들 그렇게 생각 안하시나요? 제 말은 심사임당, 율곡 이이, 세종대왕님이 대단한 업적을 거두신 분이 아니라는 소리가 아닙니다. 숫자의 크기가 그 위인분들의 대단함을 가르키는건 아니라며 한국은행에서는 말씀을 한걸 보았습니다. 이거는 우리나라 안에 아직 친일파들의 속셈이라고 봅니다. 여기에서 정당이름을 얘기못하지만 그런 친일파 정당이 있는것이 현실입니다. 우리나라의 자국의 이익을 위한 생각을 안하면서 다른 나라 생각만 하는 그러한 정책을 펼치는 정당이 없어졌으면 하는것도 제 마음이지만 대한민국은 자유민주주의 국가의며 언론의 자유가 있기때문에 저는 머라 할수가 없지만 화폐 개혁 꼭 이루어져야 합니다. 모든 화폐의 개혁을 부탁드립니다. 5만원권 안중근 의사, 김구 의사, 윤봉준 선생 수많이 많습니다. 저는 화폐 개혁을 안한다면은 마음 엄청 찔리고 있는 친일파 의원 친일파 집단체가 우글거리는 대한민국이라고 생각하겠습니다. 대한독립만세! 대한독립만세! 대한독립만세!</t>
  </si>
  <si>
    <t>안녕하세요.
저는 동탄2 테**** 센xxxxx 상가분양을 받은 사람입니다.
저는 아내와 14살, 11살 아들2명을 책임지고 있는 4식구의 가장으로서 
노후대비를 위하여 월세수익이 나올곳을 알아보던중
2018.04.에 동탄2 테****에 위치한 센xxxxx 분양사무실을 방문하였고
여기에서 김xx 이라는 분양팀장을 만나서 상담을 받았습니다.
저는 최초 선임대가 맞추어진 상가 정보를 요청하였으나,
분양팀장 김xx은 선임대 상가보다 더 좋은 물건이 있다고 하면서
일방적으로 특정 물건 분양계약을 강요하였습니다.
그러나, 상가 공실 리스크가 걱정되어 계약을 거부 하였고,
그러자, 김xx은 시행사와의 분양계약과는 별도로
이 상가에 대해서는 자신이 임대차 계약을 보장하고,
만일 임대차 계약이 체결되지 않으면 해당 상가를 전매시켜준다고 약속하였습니다.
또한, 전매를 하지 못하면 어차피 돈이 되는 상가이니
자신이 직접 전매를 해간다고 추가로 약속하였습니다.
이러한 김xx의 약속으로 공실 리스크가 사라졌다고 판단하여,
저는 김xx이 지정한 상가에 대해서 분양계약을 체결하였습니다.
그 이후, 저는 사정이 생겨 분양상가 계약시 약속한대로
김xx에게 상가 분양전매를 요청하였고,
김xx은 자신이 책임지고 약속을 지키겠다고 하였습니다.
그러나, 김xx은 그 이후 전매가 잘 이루어지는것처럼 온갖 거짓말을 하면서 시간을 끌었고
어느 순간부터는 제 연락을 아예 받지 않고 완전히 잠적하였습니다.
그러던중, 상가 준공이 완료되었고
시행사에서는 기한내 잔금 및 등기를 이전하지 않으면 10%가 넘는 연체이자를 물어야 한다면서 저를 압박하였습니다.
그리고, 약속을 하였던 김xx은 여전히 연락이 되지 않았습니다.
고율의 연체이자를 피하기 위하여 어쩔수 없이 저는 주택담보대출, 신용대출 및 상가담보대출을 모두 끌어모아 겨우 상가 등기를 마쳤으며, 
공실을 해결하기 위하여 주변 수십군데 분양가보다 수천만원 낮은 가격의 매매 및 
대출이자에도 못미치는 금액으로 임대차를 내놓았으나 부동산으로부터 단 한 번도 연락을 받지 못하였습니다.
그렇게 저는, 준공된지 6개월이 지난 지금까지 수백만원의 이자 및 관리비를 매달 계속 내고있습니다.
저는 김xx이 저에게 한 약속내용이 담긴 녹취록을 준비하여,
김xx을 사기죄로 경찰서에 고소하였습니다.
그러나, 경찰에서는 혐의는 인정되지만 증거가 불충분해서 기소가 어렵다고 하였습니다.
그러면서, 상가분양에서는 사기죄가 인정되기 어렵다며 억울하지만 방법이 없다고 하였습니다.
투자는 본인의 판단하에 이루어지고 그에 대해서는 본인이 책임을 져야 합니다.
그러나, 그러한 판단을 함에 있어서 누군가가 본인의 이익을 위해서
악의적으로 거짓말을 했다면 이는 처벌받는게 마땅하다고 생각합니다.
준공등기후 상가분양을 받은 다른 분들을 만날수 있었으며,
이 분들 또한 대부분 저와 같이 거짓약속과 거짓정보를 받아들여 피해를 보신분들이었습니다.
정말 억울하고 답답해서 미칠것 같습니다.
거짓약속으로 자신의 이익만을 취하고,
1년넘게 도망만 다니는 김xx때문에 불면증, 소화불량등 건강이 악화되고
현실적 경제적 부담으로 인하여, 정말 하루하루가 고통인 나날을 보내고 있습니다.
이렇게 억울한 일을 당해도 잠적한 상가 분양팀장 김xx을
처벌하지도 못한다면 앞으로도 노후를 준비하는 다른 선량한 사람들에게 얼마나 이런 일이 많이 벌어질까 무섭습니다.
제발, 우리나라에 정의가 살아있다는 것을 보여주기 위해서라도
억울한 이 상황을 초래한 분양팀장 김xx을 처벌해주시기 바랍니다.
만일, 이러한 사람을 벌주지 않으면 앞으로도 저와 같은 피해자들은 계속해서 발생할 것입니다.
 [본 게시물의 일부 내용이 국민 청원 요건에 위배되어 관리자에 의해 수정되었습니다]</t>
  </si>
  <si>
    <t>이명박 보석허가  전** 보석허가 해주고형평성이안맛는다고바요
아프신전**교수님은 왜보석허가안해주는지모르겠습니다
저는전**교수님생각나면마음이아파요 
전**교수님 보석해주시면 감사합니다 
사법부 도 문제가있다고 봐요 
사법부도 개혁이필요하다고 강력하게 호소합니다
 [본 게시물의 일부 내용이 국민 청원 요건에 위배되어 관리자에 의해 수정되었습니다]</t>
  </si>
  <si>
    <t>전염병으로 인해 전 지구적으로 전례없는 어려움을 겪고 있는 이 때에, 대한민국이 훌륭한 대응으로 세계의 모범이 되고 이들에게 방법과 물자를 제공할 수 있다는 점은 우리 모두의 자랑입니다.
일선의 의료진과 방역인력, 관리책임자 등 수많은 분들과 나아가 우리 국민의 대다수의 노력이 더욱 빛날 수 있도록 그간의 성과를 인류에게 이로운 방향으로 활용하는 것은 매우 바람직합니다.
허나 인류애를 저버리는 행동을 일삼았던 일본에 대한 인도적 지원은 부적절합니다.
이들은 과거 군국주의의 야욕에 동아시아 전체의 평화를 파괴하고, 수많은 생명과 신체, 그리고 셀 수 없는 유형무형의 인류의 자산들을 파괴하고 침해하였습니다.
유사한 과거를 지닌 다른 국가들과 달리 일본은 과거에 대한 인정과 반성은 커녕, 역사를 왜곡하고 자신들의 만행을 미화하며, 주변국과의 영토분쟁을 유발하는 등 여전히 오만하고 제멋대로인 행보를 보이고 있습니다.
더욱이 이러한 일본의 추태에도 불구하고 지난 대지진 당시 우리 국민이 보여준 인류애와 도움의 손길(성금, 구조대 파견)에도 불구하고, 세계의 지원 내역을 소개하면서 고의로 누락하는 등 배은망덕한 모습을 보이기도 했습니다.
각국의 선수단, 취재진 등 세계 곳곳으로부터의 유입과 대회 이후 전파를 무릅쓰고도, 자국의 이익을 위해 올림픽을 강행하고자 코로나 위기를 침소봉대하고, 안일한 대처로 일관한 결과를 왜 우리의 자원과 세계의 기회를 희생하며 무조건 도와야 하겠습니까.
심지어 우리의 적극적인 대응노력을 희화하고 조롱하기까지 한 일본입니다. 그간의 반인류적인 행위에 대한 공개적인 사과와 공식 요청이 없는 가운데 이들에 대한 지원은, 지원이 아니라 스스로 고개를 조아리는 꼴이며, 이는 21세기 동북아의 새로운 질서에도 부합하지 않는 것입니다. 
일본에 대한 인도적 지원 유보는 한일관계와 동아시아 역사에 대한 세계의 관심을 불러일으켜, 일제강점기와 한국전쟁 등 우리의 피와 눈물 속에서 축적한 자원을 바탕으로 한 아시아의 1등 선진국이라는 탈 속에 숨어 있는 일본의 진면목을 세계에 드러낼 기회가 될 것입니다.
그간 정부에서 잘 처리한 바와 같이, 한국전쟁에 참전하여 우리의 영토와 국민들을 지키는 데 힘을 보태주었던 고마운 국가들,  우리 국민들에 대한 입국제한을 최대한 늦추거나, 교민들의 입국을 지원해주거나, 통화스왑을 체결하는 등 이 위기를 함께 이겨나가기 위한 노력과 자세를 보여준 국가들에 대한 분명하고 확실한 지원을 통해 인류애를 재확인하고, 세계에서의 대한민국을 더욱 빛나게 하는 것이 우리가 선택해야 할 길이라고 이 청원을 통해 제안드립니다.</t>
  </si>
  <si>
    <t>n번방 사건으로 인해 피해자들의 정신건강상태가 위태로운 수준에 이르게 되었습니다. 가해자들에 대한 강력 처벌을 제대로 내려주지 않고 대충 판결하여 넘겨내는 행위를 하게 되면 범죄자들이 한국 법에 대해 우습게 보면서 여러 범죄사건이 일어나게 될겁니다. 부디 이번 사건의 가해자들을 강력 처벌하여 모든 범죄자들이 두려움을 떨도록 만들어주십시오.
그다음은 일간베스트와 디시인사이드에 대한 폐쇄를 해주십시오. n번방과 연관 있는데다 누구나 가입하거나 가입없이 글을 올릴 수 있다는 점과 범죄악용되기 쉬운곳, 도를 넘는 피해자에 대한 비하, 각종 혐오감을 불러일으키는 혐오드립같은 혐오콘텐츠를 생산하여 전 인터넷에 퍼뜨리는 행위등을 하고 있는데다 일베는 디시에서 나왔던 독립 사이트다보니, 두 사이트를 번갈아 쓰는 유저들이 극도로 많습니다. 그런 점 때문에 우리 사회에 나타난 혐오등 비롯한 표현와 콘텐츠중에 일베와 디시 관련된게 엄청 많습니다.  그렇기에 일간베스트와 디시인사이드에 대한 폐쇄를 해야합니다. 
사이트 폐쇄를 하는건 자유에 대핸 침해를 부를 수 있다고 하지만 독일과 폴란드, 미국에도 그런 사이트에 대한 폐쇄 및 강제 서비스 종료를 시킨 사례가 있는데다 우리나라도 소라넷과 메갈리아 폐쇄한 사례가 있습니다. 자유에 대한 이해를 하지 않고 표현의 자유를 둔갑해서 온갖 악플과 피해자들과 사회적 약자들에 대한 조롱과 여러 혐오 콘텐츠를 생산하는 행위는 결코 용납할수 없다는 판단하에 폐쇄 조치를 내렸으니 표현의 자유와 영 관계가 없다고 생각합니다.
따로따로 해서 자기네끼리 얘기하도록 내버려두는게 오히려 안전하다는 의견은 이제 옛날말입니다. 오히려 도를 넘는 행위를 가진 자들이 넘쳐 온갖 피해을 끼치고 사회를 혼란스럽게 만들어내고 있습니다. 마치 범죄집단을 내버리니까 규모가 더욱 커져 피해를 일으키는 것처럼 말입니다. 아무리 그렇다고 폐쇄를 하면 다시 흩어지다가 다른 곳으로 옮겨 다시 일으킨다는 말이 있는데 역시 내버려둔 상태에서도 악성종양처럼 다른 곳으로 옮겨 피폐하게 심각한 상황을 만들어 내고 있습니다. 그러므로 폐쇄하기전에 다른 곳으로 옮기지 못하게 조치를 취해 다시는 이런 일들이 일어나지 않게 만들어내야 합니다.</t>
  </si>
  <si>
    <t>전북 전주에서 건설기계 장비를 운영하는 개인사업자 입니다.
건설현장에서 스스로 영업을 해서 생계를 꾸려나가고 있는 상황입니다만
언젠가부터 군산,익산에서 활동하던 한국노총 건설기계분과 지부장 김00 이라는 사람이 
한국노총 전주지부를 내고 건설현장 시공사(원청), 그리고 골조업체를 압박해서 
한국노총에 가입된 사업자들에게 일감 몰아주기를 하고 있습니다.
그로인해 기존에 영업해서 일하던 현장마저 빼앗겨서 생계가 막연한 상황이 됐습니다.
글을 올리는 본인 뿐만 아니라 한국노총 기계분과에 가입하지 않은 많은 건설장비 사업자들이
한국노총의 횡포에 휘둘려 생계 존립의 심각한 상황에 처해 있습니다.
한국노총 기계분과에 가입 하고 싶은 마음도 없지만 가입 조건도 가관입니다.
가입비 200만원 월 회비 5만원, 월별 계산서 발행한 매출액의 5% 상납, 1년에 장비 한대당 50만원 상납 등등....
이건 자기네들 관할구역 보호비 명목으로 금전 뜯어가는 양아치, 건달하고 다를게 없습니다.
문제는 한국노총 건설기계분과 노조에 가입된 조합원들이 전부 사업자들로 구성되어 있다는 것 입니다.
심지어 건설기계분과인데 철물점 사장, 안전용품 사장, 함바식당 사장 등 
건설기계와 관계 없는 사업자들까지 가입 되어 있다는 것 입니다. 
2018년 인터넷 기사에 사업자들로 구성된 걸설기계분과는 불법이라고 고용 노동부에서 인정한 내용이 있습니다.
고용노동부에서 인정한 내용인데 그런 내용을 알면서도 실제 노조를 해체시키거나 법적인 절차를 진행하고 있지 않는 실정입니다.
그로인해 전국 모든 건설현장 앞에서는 
1. 확성기를 틀고 집회 &gt; 민원 발생 &gt; 시공사 압박&gt; 시공사는 골조업체에 압력
2. 현장 안에서 노조원들이 돌변하여 안전, 환경, 외국인 근로자 사진촬영&gt; 시청, 구청에 고발&gt; 합의해주는 조건으로
     자기네 노조원(개인사업자) 쓰라고 압박&gt; 기존에 일하던 건설기계 사업자는 퇴출
위 사례가 거의 모든 건설현장에서 이루어지고 있습니다.
문재인 정부에서는 적폐청산을 외치는데 정작 진정한 적폐세력인 사업자들로 구성된 불법 건설기계노조는 수수방관 하는 것 입니까?
왜 문재인 정부와 고용노동부는 대한민국의 국민을 병들게 하는 불법노조가 있다는 것을 알면서도 방관하는 것 입니까?  
사업자들은 합법적인 내에서 자유롭게 영업하며 자유롭게 일을 할 권리가 있습니다.
생계가 무너지니까 너무 힘들어서 극단적인 생각까지 듭니다.
부디 문재인 정부와 고용노동부가 움직여서 이런 불법적인 행태를 바로 잡아 주시길 바랍니다.
답변 기다리고 있겠습니다.
또한 해결책도 기다리고 있겠습니다.</t>
  </si>
  <si>
    <t>국방TV 최정상 인기 프로그램 "토크멘터리 전쟁사"가 갑자기 폐지되었다고 합니다. 세계사의 전쟁을 분석하여 일반 대중에게 알기쉽고 재미있게 전쟁과 그 전쟁을 둘러싼 국제관계를 설명해주면서 오랜기간 사랑받고있는 프로그램입니다. 하다못해 이 프로를 소개하는 유튜브 영상 조회수도 영상마다 수십만에서 백만이상을 기록하고 있는 국방TV 최정상 인기 프로그램입니다. 
그런 프로그램을 사전 공지도 없이 갑자기 폐지했다는 뉴스를 접하고 바로잡아야 한다고 생각했습니다. 
폐지 사유로 "다소 지루하다는 일부 시청자의 의견이 있었다" 를 들었다는데 최근의 제작물까지 지루했던적 없었고 대부분의 애청자들은 이 프로그램을 진정 사랑하고 매주 기다리고 있었습니다.
절대 폐지해선 안되는 "토크멘터리 전쟁사"를 다시 제작하도록 조치해주세요</t>
  </si>
  <si>
    <t>2020년 4월 23일 오전, **자산운용은 상품설명서와 다르게 임의적으로 ***** WTI 원유선물(H)의 구성종목을 불법으로 변경하여, 주주들에 심각한 피해를 주었습니다. 
***** WTI 원유선물(H) 6월물의 비중을 일방적으로 사전공지없이 일부 7,8,9월 물들로 나누어 구성함으로써, 급격한 하락후 반등을 기다리고 투자하였던 투자자들은 원래 구성종목대로라면 얻을수 있는 이득을 얻지 못하게 되었으며(실제 4월 23일 새벽시간~24일 현재 새벽시간까지 원유가격의 상당한 폭의 상승이 이루어진 상황), 추후에도 wti 원유선물 6월물 또는 근월물의 상승이 있을 경우 기대보다 현저히 낮은 이득을 얻게 되는 상황이 되어버렸습니다. 
또한, 기존의 **자산운용에서 제시한 롤오버 기간 (매월 5~9 영업일 동안 5일간, 매일 20%씩 진행)을 무시하여, 추가의 롤오버로 인한 비용 또는 손해를 주주에게 전가하려 하고 있으며, 투자의 종목, 기간을 선택하고 들어온 주주들의 동의 없이 투자물의 변경을 임의로 강행함으로써 투자자들과 당초 약속한 투자종목과 투자물의 기간을 어기고 멋대로 운영하게 된 상황입니다. 
**자산운용 측은 일부 공지에서  급격한 원유가격의 변동상황에서 투자자 보호를 목적한다고 하였으나, 결과적으로 투자자 이익을 침해 또는 비중교체의 정확한 시점과 내용에 따라서는 편취한 상황이 되어버렸고,  급격한 원유가격 하락으로 엄청난 금전적 손실을 본 기존 투자자들에게 하락과 동일한 비율의 원유가격 상승이 추후 일어나게 되더라도 원래대로라면 회복할 수 있는 손실을 더 이상 회복할수 없게 끔 투자물의 구성을 임의적으로 변경처리했습니다. 이에 해당 사안에 대한 엄중한 수사와 처벌 그리고 얻을수 있었던 수익의 복구 등 손해배상 방법의 강구를 국민청원 하였습니다. 
1. 주주의 사전 동의 및 공지 없은 일방적인 구성종목 변경 
2. 그로 인한 주주의 금전적 손실  
3. 투자설명서에 제시된 롤오버 기간 (매월 5~9영업일동안 5일간 진행)의 약속 불이행 및
4. 이로 인한 피해를 투자자들에게 고의적이며 악랄한 수법으로 피해를 입게함
5. 마지막으로 원유선물 하락을 주도한 **자산운용을 고발합니다.
 [본 게시물의 일부 내용이 국민 청원 요건에 위배되어 관리자에 의해 수정되었습니다]</t>
  </si>
  <si>
    <t>안녕하십니까? 저는 4살 6살 아이를 두고있는 워킹맘입니다. 
보건복지부 올해 3월부터 기본보육과 연장 보육 시간 구분, 연장보육 전담교사 배치 관련  &lt;2020년도 보육 사업안내&gt;에 따라 
어린이집을 하원한 아동이 학원등을 다녀온 후 재 등원 하지 않는것을 원칙으로 한다는 규정을 이의 제기 하고 싶습니다.
대부분 어린 아이를 어린이집을 보내는 경우 거주지에서  도보 5분이나 10분거리 이내의 어린이집을 보내고 그 반경내의 피아노, 태권도, 미술등등 학원등을 보냅니다.  특히 저와 같은 경우는 맞벌이이고 퇴근을 하면 보통 6시가 넘는 상황이라 어린이집을 보내고 바로 옆의 학원을 인솔 선생님 동행하에 1시간을 다녀온후 다시 어린이집에서 아이들을 봐주어 퇴근하고 아이와 함께 하원을 해서 집으로 돌아오는 삶을 유지해오고 있었습니다. 아이가 좋아하는 발레나 미술을 제가 퇴근하고 보내기에는 너무 늦은시간이고 특히 아이가 피곤해 하기 때문에, 어린이집을 마치고 아이가 좋아하는 학원을 다녀오고 아이가 편안하게 있을수 있는 어린이집에서 돌봄을 해주니 저는 마음 편하게 일을 하고 퇴근하고 아이들과 함꼐 집으로 오는 지금의 일상이 너무 감사했습니다.
그런데 갑자기 바뀐 정책으로 인해서 저는 그동안의 삶의 질서가 흔들렸습니다. 학원을 마치고 집에 가도 봐줄 분이 없는 상황에 학원을 보내야되는지 말아야 되는지 선택의 기로에 섰으며, 한창 회사에서 업무의 중추역할을 하는 저의 위치에서 아이들 때문에 일을 더하는것이 맞는지 안맞는지 정신적인 스트레스도 받고 있습니다. 아이가 배우고 싶어하는 부분을 부모로서 시켜주고 싶은데 복지부에서 학원을 다녀온후 재 등원 금지라는 규정때문에 어린이집에서는 안된다라고 하니 저는 바뀐 정책이 맞벌이 인 부모에게 맞는 정책인지 묻고 싶습니다.
어린이집을 마치고 학원을 다녀오고 난후 1시간 반정도 어린이집에서 선생님들과 있으면 퇴근한 아빠엄마랑 함께 집에 돌아오던 아이들인데 바뀐 정책으로 인해 저는 생각지도 못한 돌보미 해줄분도 알아봐야 하고 그로인한 비용이 발생이 되고, 어린이집을 편하게 생각하던 아이들에게 낯선 돌보미분과 집에서 지내라고 해야 하고 과연 그분이 우리아이들이나 저랑 잘 맞는분인지도 정신적으로 신경을 써야 하고 너무 답답합니다.
그리고 제가 오늘 아침 보건복지부 보육정책관 보육기반과 서기관님과 상담 통화를 했습니다. 이미 이 정책을 할것이라고 코로나와 상관없이 작년 9월18일에  등재가 보건복지부 보도자료에 등재가 되었는데 상담을 하는 저에게 코로나로 인해서도 안될것 같다라는 황당한 답변을 하시더라구요. 그리고 다 알고 있는 규정만 얘기하시며 침묵만 지키시구요. 그동안 수차례 전화를 해도  받지 않고 전화로 민원을 제기 하였을때도 심드렁하게 답변하는 담당 직원의 무성의한 태도는 더욱 화가납니다. 이미 그 전에도 몇달을 고민해서 글을 남겼는데 고작 답글은 향후 보육 정책 수립시 소중한 참고 자료로 쓰겠다라는 무미건조한 답변을 받으니 과연 이런 규정들이 누구를 위한 정책인가 묻고 싶습니다. 그리고 복지부에서 어린이집 재등원 금지지침을 내는것이 과연 합법적인것인지도 묻고 싶습니다. 아이들이 원해서 학원을 보내고 싶고 학원을 보내고 다시 재등원을 해도 어린이집에서도 받아준다고 하는데 왜 복지부에서 그걸 금지하는지 묻고 싶습니다. 맞벌이 하는 부모들 특히, 나라에서는 여성 경력단절에 대해서 얘기를 많이 하는데 이런 규정이 워킹맘에게 도움이 된다고 생각하십니까? 커리어 우먼으로 인정받으며 저희 아이들도 잘키우고 싶습니다. 제발 복지부에서 긍정적인 검토를 해주시고 저에게 힘이 되는 답변 기대해봅니다. 예외규정으로 어린이집에서 도보로 반경 5분이나 10분이내 위치한 학원을 다닌 아이들에 대해서 재등원이 가능하도록 말입니다. 물론 아이가 학원을 다니는데 있어서 담당 인솔교사와 부모의 서약을 두고서 말입니다. 저와 같은 경우의 워킹맘들을 위해서 긍정적인 답변 한번더 간곡히 드리겠습니다.</t>
  </si>
  <si>
    <t>안녕하세요.
저는 경기지역에 거주중인 평범한 시민입니다.
지난 3월에 일본 사이타마시에서 마스크를 나눠주면서, 재일교포 아이들만 제외했다는 뉴스를 접하고
우리 교포들이 당하는 차별에 마음이 아팠습니다.
그때는 국내에도 마스크가 한창 모자랄 때라 아쉬운 마음만 있었지 별 도리가 없었습니다.
하지만 지금은 국내에 코로나19 신규 확진자 수가 많이 줄어들고 공적 마스크 수급도 안정세를 찾았습니다.
얼마 전에는 6.25 참전 용사들에게 마스크와 손 세정제 등을 무상 지원해 준다는 반가운 소식도 들었습니다. 
만리타국에서 우리를 위해 싸우러 와 준 참전 용사에게 도움을 줄 수 있다는 게 정말 자랑스럽습니다.
일본에서, 코로나 19 만으로도 버거운데, 
민족적 차별을 겪고 있을 우리 동포에게도 힘을 보태줄 수 있다면 얼마나 좋을까요.
일본 정부는 정치적 이유로 우리에게 도움의 손길을 내밀지 않고 있지만, 
그곳에 살고 있는 교민들은 우리와 한 핏줄을 나눈 소중한 사람들입니다.
일본을 절대 도와주면 안된다는 국내 여론을 보면서, 
재일 교포들은 한일 양국에서 모두 외면당하고 있다는 생각이 들것 같습니다.
지금 일본은 급격하게 확진자 수가 증가하면서 의료 시스템이 붕괴될 위기라고 합니다.
정부 친화적인 일본 내 언론 마저도 그런 보도를 내 놓을 정도로 상황이 좋지 않아 보입니다. 
아베 정부도 현재의 위기상황에 능동적으로 대처하지 못하고 있습니다.
설령 일본에서 정부의 역할이 살아난다고 하더라도 우리 재일 동포에게까지 신경을 써 줄지 알 수 없는 상황입니다.
고국에 힘든 일이 있을 때 마다 재일 교포들은 십시일반 우리를 도왔습니다.
일본 내에서 차별받는 것도 서러운데 동포에게 마저 외면당했다는 생각을 하지 않도록 
국내에서 힘을 모았으면 좋겠습니다.
일본에 있는 대사관과 일본 내 한인회 조직을 활용한다면 
재일 교포들에게 당장 필요한 마스크를 조금이라도 보낼 수 있지 않을까요?
정부 차원에서 적극적으로 논의해주시기를 청원합니다.</t>
  </si>
  <si>
    <t>요즘 유튜버 더OO라는 유튜버가 해체되자 **이라는 유튜버가 더OO의 출연자를 비하하고 더OO구독자를 비하하면 더OO이름을 지 멋대로 바꾸고 있습니다  .
그리고 틱장애를 따라하고 틱장애를 비하하는 행동  장애인을  모욕하고 있습니다 .제발 **을 법적 처벌해주세요
그리고 공공장소에 기침과 소음유발,코로나바이러스의 증상을 공공장소에 거침없이 하고
유명유튜버를 저격하고 있고
BTS를 모욕합니다
자기가  방탄보다 잘생기고  아미를 비하하는 발언을 했습니다
북한 김정은위원장 한테 자기가 북한위원장이라고
합니다  그리고 북한 김정은위원장이 죽었다고 허위사실 유포를 했습니다 또 자기가 n번방 지도자 라고하고  생방송으로 저희한테  명예훼손을 했습니다
 [본 게시물의 일부 내용이 국민 청원 요건에 위배되어 관리자에 의해 수정되었습니다]</t>
  </si>
  <si>
    <t>저는 안경업에 종사하는 사람입니다.
안경광학과를 졸업하면 안경원에 취직을합니다.
그리고 보수교육을  받아야 면허갱신이 된다는 이상한 법을 만들어서 대부분 협회 강제가입을 시킵니다.
그이유는 회비를 걷기 위함입니다.
안경원에 일하려면 협회에 14만원 , 개설자는 27만원을
강제로 내야합니다. 보수교육을 받아야 면허갱신되고
안받으면 면허 취소될수 있다는 반협박으로 안경사들과
안경원개설자는 매년 비용을 협회에 상납합니다.
그런데 보수교육 실무에는 전혀 도움 하나도 안됩니다.
매년 같은 동영상에 화질은 엉망진창.
대부분 마지못해 받는 보수교육은 도움은 커녕
안경사들 근무지 소속을 확인 하기위함이요. 
회비걷기 위함으로 인식하고 있습니다.
협회장 선거및 임원선출등..밀실정책을 하고 있으며
그들만의 리그로  선거하고  확정합니다.
일반안경사들의 수만명의 회비를 걷고 그들끼리 그돈을 맘대로 사용합니다.
그 돈이 어디에  어떻게 쓰이는지 알길이 없습니다.
회원들의 교육비와 협회비가 어디에 쓰이고있는지를 투명하게해달라는것입니다. 안경사협회가 아닌 다른 직업군의 단체들도 매년 각자의 홈페이지에 총예산이 어떻게 모아졌고 그돈을 어떻게 사용했는지를 모든회원들이 볼수있게 게시하고있는게 현실입니다. 하지만 안경사협회는 지금 그러고 있지 않고 있으며, 지금 협회임원이라는
사람의 얘기를 들어보면 보수교육을 못해서 적자다 그래서 교육비나 협회비를 줄일수없다 라고만 얘기합니다.
그리고 다른 나라 해외 박람회는 협회사람들 우르르 참관을 합니다. 근데 참가 목적도 없습니다.
어떤 이유로 참관을 했으면, 일하느라 못가보는 대부분의 안경사들을 대신해서 참관한 후기나 업계에 도움될 내용
경쟁력..등..전반적인 자료하나 없습니다.
그냥 놀러가서 대충 박람회 둘러보고 저녁때가 되면 술이나 마시고, 관광지나 다니는 수준입니다. 회비로 말이죠.
코로나로 힘든 이 상황에서도 보수교육을 못하니 온라인으로 대처한답니다. 그리고 회비는 동일한 금액입니다.
전국단위 큰 행사장 박람회장  대관료등..수많은 비용이 
절감됨에도 어려운시기 회비는 동일합니다.
아무리 일반 안경사들이 문제점을 건의해도 수년째 변함없고
그들만의 리그에서 그들돈도 아닌 다수의  안경사들의 회비가 
제대로 사용되는지. 해외를 가면 무엇때문에 가는지
어떤 업무를 했으며, 어떤 성과를 내었는지. 낱낱히 조사를 해주시기 부탁드립니다.  수만명의 안경사들이 대부분 하루 12시간씩 근무하며 주말.공휴일에는 거의 쉬지도 못하고
그렇게 번 돈으로 사단법인임에도 강제로  내는  회비입니다.</t>
  </si>
  <si>
    <t>불철주야 고생하시는 청와대를 필두로 한 여러 공무원 여러분 오늘도 수고많으십니다.
시민이 촛불 정부를 탄생시킨 이유가 무엇인가요?
적폐를 청산하고 나라다운 나라를 만들어 달라고 현직 대통령조차 탄핵시켰는데
그때에 더럽게 추운 날씨에 할 일 없어서 촛불들고 광장에 모인게 아닐텐데요.
그렇게 탄생한 이 정부가 초심을 잊은 것은 아닌가 의심이 듭니다.
혹여나 초심을 잃었거나 그날 함성의 기억이 희미해졌다 할지라도
이번 선거에서 반영된 민의는 너무 분명하잖아요?
단순히 코로나 19 대응을 칭찬하기 위해서 역대급 투표율이 나왔나요?
제발 좀 나라다운 나라를 만들어 달라고 다시 한번 힘을 실어준 것 아닐까요?
최근에 종편방송 TV조선이나 채널A 같은 불공정 혐의가 짙은 방송사 재승인되었죠?
이러라고 총선에서 표 몰아줬나요?
또 최근에 SBS에서 단독 어쩌고 한 직인파일 보도 너무 명백하게 오보라고 밝혀졌죠?
이런 가짜 뉴스 누가 책임지나요? 이** 같은 기자에게 아무런 제재도 없는 건가요?
적어도 왜 이런 가짜뉴스가 아니 대국민 사기 방송이 어떻게 지상파 방송에서 나올 수 있었는지
그 진상은 밝혀야 재발이 방지되는 것 아닐까요?
제발 좀 청산할 적폐와는 타협하지 말았으면 합니다.
한마디로 억울합니다. 억울해서 분통이 터집니다.
내가 직접적으로 당한 일은 아니지만 보기만 해도 억울합니다.
또 엄밀히 말하면 내가 직접 당한 일이 아니라고 하기도 힘듭니다.
언제까지 검찰과 언론 작태에 내가 사랑하는 이를 잃는 일이 반복되어야 합니까?
지금까지 뜨뜻미지근 했던 행보 반성하시고
제발 국민이 억울하게 당하는 일이 없도록 그렇게 좀 부탁 드립니다.
분명하게 말하지만 언론의 자유라는 범주에 악의적 오보는 포함되어서는 안 됩니다.
 [본 게시물의 일부 내용이 국민 청원 요건에 위배되어 관리자에 의해 수정되었습니다]</t>
  </si>
  <si>
    <t>내가 살던 집을 다시 짓는 건데 왜 새로 들어오는 사람들에게 ‘로또’를 만들어주면서 우리가 돈을 더 내야 하는 건지 이해가 되지 않는다
주택도시보증공사(HUG)와 일반 분양가 협상을 진행 중인 서울 서초구 반포동 ‘래미안원베일리(신반포3차·경남아파트 재건축)’의 경우 조합원 분양가가 일반 분양가보다 더 비싸다. 정비업계에 따르면 원베일리 조합과 분양가 협상을 진행하고 있는 HUG는 이 단지의 일반 분양가를 3.3㎡당 4,900만 원으로 보고 있다. 지난달 분양한 서울 서초구 ‘르엘 신반포(4,849만 원)’와 지난해 11월 분양한 ‘르엘 신반포 센트럴(4,891만 원)’과 비슷한 수준이다. 반면 조합원 분양가는 3.3㎡당 5,500만 원으로 예상되고 있다. 조합원들의 경우 이들 현금부자로또를 위해 막대한 추가분담금을 내야 한다. 
때문에 일각에선 당첨만 되면 한순간에 10억원 가까이 벌게 되는 '로또 아파트'를 위해 위장 전입과 위장 부양 등이 판치고 있다는 지적도 나온다. 그러나 실제 단속하기는 힘들어 사실상 불법·편법으로 수억 원씩 불로소득을 가져가는 사람도 꽤 있는 것으로 분석된다. 르엘 신반포·대치 청약 분석
40·50대 현금부자 압도적 가점높은 5인가구 대부분 '횡재한 중장년'들만 늘어나
30대는 가점·자금력 부족
이게 말이나 됩니끼?  조합원들보다 싼가격에 현금부자들에 강남로또사업 하는게 국토부입니까??  차라리 이럴거면 임대나 기부채납을 하던가 왜 현금많고 나이먹고도 집을 안 사는 부자들에게 10억 로또를 줘야 하나요???
이럴거면 5억 강남로또 분양자들도 분양이익 환수제 적용해야 합니다.  이들이야말로 말그대로 불로소득 10억을 버는데 왜 이이환수 안 하나요?  강남로또 분양 초과이익환수제 당장 시행하고 소급제도 적용해서 기존에 5억이상 시세차익 당첨자들도 전부 분양이익 환수하기 바랍니다.  그래야 재건축초과이익과도 형평성이 맞지 않나요????</t>
  </si>
  <si>
    <t>최근 21대 국회의원 선거가 끝나고, 
재난지원금 지급 관련으로 떠들썩한 뉴스를 보면서 문득 국회의원은 왜 평가를 안하지?라는 의문이 들었습니다.
우리는 학생, 직장인, 공무원, 기업체, 나아가서는 대통령도 평가를 합니다.
그러나 국회의원은 공식적인 평가제도가 없으며, 탄핵도 불가능하고 면책특권, 불체포특권 등으로 잘못에 대한 책임도 지지 않습니다.
국회의원도 재임기간중 2회(2년차, 4년차)에 걸친 평가를 통하여
F등급(낙제)을 받으면 2년차는 탄핵 후 재보궐선거 시행, 4년차는 재출마 불가 등의 조치를 취하고,
D등급(미흡)을 받으면 임금의 20% 삭감 등의 조치를 통하여 보다 일하는 국회가 될 수 있도록 제안합니다.
물론 S등급이나 A등급 등 좋은 평가결과에 대한 성과급 등의 보상도 필요합니다.
이러한 평가결과는 국회의원 연임시 후보 안내장에 필수 기재하여 객관적 판단지표로 활용할 수도 있을 것입니다.
평가는 국회의원 선출시의 해당 지역구 국민 전체를 대상으로,
일정기간 동안 On/Off Line을 통하여 평가에 참여하도록 하는 방안을 생각하였습니다.
물론 평가기준, 절차, 방법 등에 대해서 더 좋은 의견이 있다면 개선의견으로 진행되면 좋겠습니다.
옳고 그름을 떠나 정당만을 보고 투표하는 국민들도 있습니다.
그러나 해당 정당에서는 공천이라는 절차아래 국민들이 원하지 않는 후보자가 나올 수 있습니다.
개별 국회의원에 대한 후속적인 평가제도 도입은 이들을 국민이 다시한번 검증하는 절차로 개별 정당의 발전에도 기여할 수 있을 것입니다.</t>
  </si>
  <si>
    <t>안녕하십니까~!  16년도에 전역한 한 예비군입니다.
코로나로 인하여 모든 장병들이 휴가를 통제하는 부분 때문에 많은 어려움을 겪고 있습니다. 
장병들은 휴가통제로 인해 군대에서 버틸 수 있는 유일한 낙을 잃었고,
연가 외에도 기본 권리인 정기 외박,정기외출,평일외출 등을 나가지 못하고 있는 실정입니다.
이에 어떤 부대에서는 보상방침으로 정기외박을 휴가 2일로 보상 또는, 휴가 1일로 보상한다거나
정기외출을 2회에 휴가 1일 로 보상, 평일외출을 4회에 휴가 1일로 보상 또는 
평일외출은 보상 자체를 안하는 부대들도 있습니다.
부대마다 보상하는 기준이 너무나 달라서 불만이 나올수 밖에 없는 상황입니다.
그렇지만 전시에 준하는 국가재난적 상황에서 이건 누구의 잘못도 아니고 국가의 잘못도 아닙니다.
그럼에도 불구하고 청원드리는 것은, 소중한 20대 청춘을 나라를 지키는 군인으로 복무하는 부분에
의무와 책임만을 강요하는 것이 아니라, 나라를 지키기 위해 군대에 헌신하는 많은 장병들의 마음을 헤아려 주시고
각 부대마다 다른 휴가보상 기준을 국방부 지침으로 전군 공통되게 통일 해주시길 청원드립니다.
한가지를 더하여 평소 장병들의 국가와 국민을 위한 헌신과 충성심 그리고 애국심을 높이 평가하는 의미로
15년도 목함지뢰 도발 때 국군 장병들을 위로하기 위해 1박 2일의 대통령 특별휴가를 준것처럼
부사관 이하 모든 국군 장병들에게 1박2일 특별휴가로 위로해 주시길 청원드립니다.</t>
  </si>
  <si>
    <t>서울 송파구 소재 **동물병원에 저희 코코를 맡겼더니 죽음 직전의 상태로 만들어 놓았습니다. 
13년동안 단한번도 잔병치례 없이 건강히 뛰놀던 코코를 손톱만한 종양제거수술을 받기위해 해당 병원에 내원했습니다.
초기 내원 당시 종양외에 다른 병변은 발견되지 않았고 건강상 전혀 문제가 없었습니다.
그랬던 저희 코코에게 등 전신에 화상을 입혀놓고, 멀쩡한 왼쪽 앞다리는 탈구 시키고 염증으로 피부, 신경과 뼈 근육이 다녹아 없어지게 만들고 엉덩이 고관절은 염증 치료도 제대로 하지 않은 채 봉합수술을 해 놓았습니다. 갈비뼈도 2개를 골절시켰습니다. 그럼에도 수의사는 전신에 붕대로 감아 놓고 퇴원하는 날까지 단 한마디 언급도 하지 않았습니다.
어떻게 동물병원에서 이렇게 말도 안되는 일이 벌어질 수 있는건가요..
담당 수의사는 코코가 왜 이렇게 됐는지 제대로 얘기해주지 않았습니다. 진료 기록은 공개하지 않고 CCTV도 지워져서 없다고 합니다.
코코는 퇴원 즉시 다른 병원으로 옮겨 매일 치료를 받고 있습니다.
하지만 결국 코코는 이미 온몸에 퍼진 골수염으로 왼쪽 앞다리를 절단하게 되었고 여전히 생사의 갈림길에 놓여있습니다. 이제 코코는 다시는 네 다리로 걸을 수 없게 되었습니다. 
작고 소중한 생명을 말못한다는 이유로 잔인하게 학대 하고도 그 수의사는 죄책감을 전혀 느끼지 못하고 뻔뻔하게도 여전히 동물병원은 운영되고 있습니다.
어떻게 수의사가 동물을 학대할 수 있는 걸까요. 동물학대도 명백히 범죄입니다. 이런 극악 잔인무도 한 이 수의사에게서  작은 생명들이 더이상 희생되지 않도록 강력한 처벌을 청원합니다.</t>
  </si>
  <si>
    <t>저는 미국인 남편과 한국에 거주하고 있습니다.
코로나 때문에 프리랜서인 저는 한달넘게 일을 못하고 있구요.
미국의 코로나 상황은 아직 한국과는 다르게 진행중이고
저희 남편 가족도 미국에 있고 저희도 안타깝고 개개인의 사정이 있는것도 압니다만
미국에 있는 한국인 커뮤니티를 들어갔다가 정말 놀랐어요
결혼식을 하러 한국에 와야하는데  오래 한국에 머물수가 없으니 자가격리를 안지켜도 되느냐등의 문의글들이 많더라구요
지금 한국에서 미국뿐아니라 해외입국자들 강하게 관리안하면
한국 잠잠해져서 시민들이 방심한 사이
또 확진자 느는더 시간문제 같아요
해외입국자들 자가격리 법으로라도 강하게 관리해주셔야 할거같아요.</t>
  </si>
  <si>
    <t>이 상황에 자금지원이 아니라 자금 회수를 해야 하나!!
문화체육관광부의 관광진흥기금을 3년 전에 지원받은 여행기업입니다.
직원 90여명으로 지난 30년간 성실히 기업 운영하여 납세실적도 좋고 연 천만불 이상 외화획득 실적으로 국익에 도움이 되었다고 자부합니다.
코로나 사태 이전 멀쩡했던 매출이 거의 제로(0)로 추락하여 생존의 위협에 직면했으나 고용유지지원금 제도를 활용하여 직원 해고를 피하며 겨우 버티고 있습니다.
매월 1억 이상의 적자를 언제까지 견뎌낼 수 있을 지 앞 일을 알 수 없는 상황인데 이 마당에 자금 지원은 고사하고 정부의 공적 자금인 관광진흥기금을 상환해야 한답니다.
은행에 상환유예 신청을 했으나 기금 부족으로 안된다고 하여 주무 부처인 문체부에 간곡히 요청해도 해결방안이 없다고만 합니다.
매출이 전혀 없는 상황에서 공적 자금 상환을 유예해주지 못한다면 직원 구조조정 밖에는 다른 방법이 없습니다.
정부에서 기업을 살리겠다고 하면서 자금 지원은 커녕 자금 회수를 하고 있으니 어떻게 기업이 살 수 있겠습니까?
기업 현장에 실제적인 도움이 되는 정책 집행을 간곡히 호소 드립니다.</t>
  </si>
  <si>
    <t>우리나라에는 최근 개인 투자자들의 투자 활성화 등 선진화 모습도 많이 보이고 있지만 현재 금융시스템이 전혀 따라가지 못하고 있습니다. 한 예가 최근에 발생한 라임 사모펀드 부실 사태이며 또 다른 예는 원유연계 레버리지 ETN 사태 입니다. 
요지는 이렇습니다. 증권사는 약관대로 투자상품을 운용하는 것이 마땅하나 그 보다 선행되어야 할 것이 투자자의 전액 원금손실을 방지하기 위한 투자자 보호 조치, 즉 신의성실 의무 입니다. 
하지만 최근 **증권과 **금융투자는 각각 2000억원에 달하는 막대한 금액의 ETN 펀드를 운용하면서 LP공급자로서의 성실의무를 위반하여 가격이 순자산가치에 비해 과대하게 부풀어지는 상황을 방치하였고 이런 사실에 대해 투자자들에게 매매 전 고지를 하지 않아 불완전 판매를 하였습니다.
**과 **이라는 브랜드와 시스템만을 믿고 투자한 투자자들은 수십%의 비싼 가격에 ETN을 사게 되었는데 여기에 전례없는 유가 하락 상황이 겹치면서 부실한 구조 및 운용으로 인해 잔존가치가 가격에 비해 몇% 밖에 남지 않은 최악의 상황이 발생하였습니다. (현재 ETN 매매 이틀만에  90% 이상 손실 상태이며 향후 유가가 현재 수준에서 4배 이상 반등하여도 원금 회복이 사실상 불가합니다)
증권사는 약관에 공지한 대로 환율 리스크 등 다양한 리스크에 대해 투자자를 보호하기 위해 하방리스크에 대한 레버리지 축소 / 포지션 청산 또는 헤지를 했어야 하는데 미국 상품거래소인 CME는 4월에 원유 5월물 가격이 마이너스로 갈 수 있다는 것을 수차례 경고한 상황이었습니다. 
하지만 상품 구조상 직접 실물을 담지 않고 벤치마크 인덱스에 따라 투자자한테 수익(손실)을 주기로 약정한  특수성을 감안  4000억원의 투자자 자산을 편취하고자 **증권 및 **금융투자가 충분히 투자자를 보호할 수 있는 조치를 취할 수 있었음에도 고의로 상장폐지로 유도했을 모럴헤저드 가능성도 충분히 존재합니다. 
(미국의 레버리지 원유 ETN 운용사들은 이런 위험성을 사전에 인식하고 관련당국과 협의해 레버리지 원유 ETN을 조기 상장폐지하였습니다)
제가 오늘 두 증권회사에 전화를 하였는데 여러번 시도 끝에 **금융 담당자는 전화를 회피하였고 **증권 담당자는 '우리는 약관대로 하였고 소비자들에게 선택의 기회만을 제공할 뿐이다. 무엇이 잘못된지 모르겠다. 수익률에 대해 당신이 크게 상관할바는 아니다'라는 답변만을 주었습니다.
아무쪼록 위 사안과 관련하여 관련자들을 구속 수사해주셔서 대한민국에 경제민주화 및 금융질서가 잡히고 더 이상 불완전판매 및 신의성실 의무 위반으로 대한민국의 금융소비자가 자신의 몽매한 선택 이외에 부차적인 피해를 입지 않게 해주시기를 간곡히 빕니다. 
감사합니다.
 [본 게시물의 일부 내용이 국민 청원 요건에 위배되어 관리자에 의해 수정되었습니다]</t>
  </si>
  <si>
    <t>21대 총선에서 4396만 유권자는 더불어민주당을 20대 총선에 이어, 다수당으로 그것도 180석이라는 압도적인 의석의 지지로 선택하였습니다. 그 간절한 민의를 문재인정부와 더불어민주당은 잊지 마시기를 당부드립니다.
"... 앞으로 예정되어 있는 항암치료를 받기 위해 필수불가결한 경우, 즉 항암치료를 받기 위해 입원하는 것이 필수불가결한 경우는 '암의 치료를 위한 입원' 내지 '암의 치료에 필요한 입원'에 해당한다고 결정하였습니다. (2018. 9. 18. 제2018-14호) 이에 우리 원에서는 신청인의 위 입원기간에 대하여 피신청인에게 암입원보험금 등을 지급할 책임이 있다고 판단되어 금융분쟁조정세칙 제20조의3(재검토요구)에 의거 귀사에 대하여 본건에 관련하여 
재검토할 것을 요구하니 그 결과에 대하여는 2020.3.16.까지 보고하여 주시기 바랍니다."
위의 글은 국내 1위 보험사라는 **생명의 암보험 가입자인 박**님의 금융감독원 민원에 대해, 금감원이 **생명에 전한 재검토, 지급권고 전달문입니다. (2020.02.24. 전결)
"귀하가 항암치료 기간 중 ****요양병원에 입원한 분쟁기간(2018.9.6.~2018.11.28.)에 관하여는 귀하의 주장에 이유가 있다고 판단되어 붙임과 같이 피신청인에게 재검토 요구하였음을 알려드립니다.  다만 금융분쟁조정신청에 대한 우리원 처리결과는 법률상 구속력이 없으므로 피신청인이 재검토 요구를 거부하고 법원에 소제기를 통해 권리를 주장할 경우 우리원으로서는 간여하기 어려움을 알려드리니 이 점 깊은 이해 있으시기 바랍니다."
암환자 박**님의 위 동일 금감원 민원에 대한 금감원의 박**님에 전한 민원처리 결과 회신문입니다.
이 명백한 상황에 불구하고 **생명은 현재인 4월23일까지도 박**님에게 암입원보험금을 지급하기는 커녕 아무런 민원해결을 위한 노력이 없습니다. 자기네들이 요구하는 대로 삭감에 합의하거나 보험금을 포기하거나 소송을 하라는 압박입니다. 여기에 대해 금감원의 담당자는 통화도 안되고 면담요청도 이루어 지지 않습니다. 
이러한 행태가 보험사와 금감원의 현재 민낯입니다.
"암의 치료를 직접목적으로 4일 이상 입원시 1일 당 10만원씩 120일 한도 지급 (본인의 경우임, 일반적임)"으로 계약을 해놓고는 요양병원에서의 치료가 "수술 항암 방사선" 직접치료가 아니므로 암환자의 암입원보험금을 부지급하고 갈취를 한다?
이런 희대의 사기극이 법치국가인 대한민국에서 아직도  횡행하고 있습니다. 여기에 저희 200만 암환자들은 분노하면서 21대 국회에 요청하고자 합니다. 보험사의 보험사기를 규제할 '보험 특별법'을 제정해 주십시요. 보험사들의 갑질과 사기행위를 강력히 규제하고 처벌할 수 있도록 21대 국회에서 강력한 법과 제도를 마련하여 주십시요.
문재인대통령님 이 불법적인 보험사의 보험사기를 정상으로 되돌려 주십시요. 보험사의 존립과 수익이 보험사의 암환자(보험이용자) 대상으로 한 보험금 갈취를 통해서 이루어 진다면 그런 보험사,금융사는 없어져야 합니다.
보험사와 보험이용자(암환자)의 상생이 보험사들의 이러한 사기행위를 통해 망가지고 있습니다.
저는 암사모 공동대표 이**입니다. 이러한 암환자들의 절박한 소망을 달성하기 위해 20대 국회에서 약자인 암환자를 위해 애써주신 전재수의원님이 4.15총선에서 부산 북구 강서구갑 지역구가 박빙의 승부라는 언론 발표를 보고는 4월9일 오후 12시10분 제 사업장인 분당을 출발 374km를 달려 오후 5시15분 지역구에 도착 선거유세에 동참하였고, 10일 오전 선거유세에 동참하여 다른 선거운동원들과 함께 '전재수후보'의 지지를 호소하고는 오전 8시50분 부산을 출발하여 오후 12시55분 분당의 사업장에 도착, 오후 1시의 제 업무를 보았습니다. 
약자인 암환자를 위해 노고와 어려움을 마다하지 않은 전재수후보가 21대 국회에서도 꼭 계셔야 한다는 안타까움이었습니다. 이러한 절박함과 몸부림을 21대 국회 당선 국회의원님들께서는 꼭 알아 주시기를 부탁드립니다. 약자인 암환자, 서민, 국민을 위해 일해 주십시요.
암환자들의 '암입원보험금' 문제에 처음과 끝이나 다름없는 “직접”이라는 단어에 대하여
2018.10.12. 전재수의원실에서는 자체 조사와 검토를 통한 의견을 금감원에 전달한 바 있습니다. 
"먼저 한 가지 묻겠습니다. 원장님 '암 치료를 직접목적으로 하는 입원'과 '암의 직접적인 치료 목적의 입원'이 법해석상의 차이가 무엇입니까? 제가 변호사 몇분께 물어보니, 전자의 경우 '입원의 목적이 암 치료인지 여부를 따지는 내용'이고 후자는 '입원해서 받는 치료가 직접치료인지 여부를 따지는 내용'이라고 합니다." 하고 지적하였으며
지난달 새로 부임한 김은경 금융감독원 금융소비자보호처장님은 2019년6월 한국기업법학회에서 발표한
&lt;암보험약관상 '암치료를 직접목적으로 하여' 또는 '암의 직접치료를 목적으로' 의미에 관한 소고&gt;라는 제목의 논문을 통해 
" 보험약관상 '암의 치료'는 암이라는 질병을 치료한다는 취지의 것이지 암을 치료하는 것에 특정한 방법을 요구하는 것은 아니므로 치료의 목적이 암을 치료하는 것에 있는 경우라면 암을 치료하기 위해 임상적으로 허용된 모든 방법과 내용이 인정되는 것'이라며 '심지어 치료에 효과가 있었는지 여부도 물어서는 안된다."고 지적하였으며, '문제는 직접이라는 의미를 정하는 세부기준을 가지고 있지 않은 보험사업자가 사업자 입장에서 자의적인 해석을 함으로써, 소비자가 가진 암보험 가입에 대한 기대에 현격히 반하는 보험금지급 기준을 제시한다는 것'"이라고 강조하였습니다.
또한  2016년 대법원은 2008년과 2013년의 판례를 뒤집는 판결을 내놓은 바 있습니다. 
대법원은 "암의 치료를 직접 목적으로 하는 치료는 암을 제거하거나 암의 증식을 억제하기 위한 치료로 한정되는 것이 아니라
암 자체 증상을 호전시키기 위한 치료를 포함한다"고 판시했습니다.
이러한 명백한 여러 사항들을 무시하고 외면하고 보험사들은 수단과 방법을 가리지 않고 암환자의 암입원보험금 갈취를
아직도 공공연히 자행하고 있으며, 금감원 내의 많은 적폐 임직원들이 '친보험사적'인 태도와 민원처리로 보험사들의 거수기 노릇을 일삼고 있습니다. 지난 보수 정권 하에서의 관례로 자행되었던 금감원 내의 적폐임직원들과 보험사의 '상부상조'가 아직도 뿌리를 견고히 하고 있다고 저희 200만 암환자들은 의심하고 있습니다. 
윤석헌금감원장님과 김은경금소처장님, 그리고 대다수 양심적인 금감원 임직원들께 호소합니다.  
저희 암환자들을 도와달라는 요구가 아닙니다. "가입당시" "보험 약관, 증권, 안내서 등등..의 약속"을 지키지 않는
보험사들의 일방적인 횡포와 불법행위에서 약자인 암환자 보험이용자를 지켜 달라는 요청입니다.
'①암으로 입원시' '②암의 치료를 목적으로 입원시' '③암의 치료를 직접목적으로 입원시' '④암의 직접치료를 목적으로 입원시'라는 단순하고 명백한 내용을 가지고 왜 약관이 모호하다..? 그런 말장난을 하는 것일까요? 
그 비열한 행동의 당사자인 당신들은 자기자신과 가족들과 국민들과 하늘에 부끄럽지 않습니까?
법원과 검찰, 판검사님들께 요청 드립니다. 지난 세대의 나쁜 유산인 기득권 세력들 끼리의 '상부상조' '짬짜미'를 이제는 버려주십시요. 새로운 대한민국의 건설에 나서주십시요. 그것이 우리의 자식들과 후세들이 건강하고 행복하게 살 수 있는 비결입니다. 수단방법을 가리지 않고 "부"를 쌓아서 자식들에 물려주는 것이 부모가 아니고 어른이 아닙니다.
글자 한자를 넣고 빼고 바꾸어도, 단어 하나를 넣고 빼고 바꾸어도  문장의 내용과 의미가 완전히 달라질 수 있습니다. 전문가인 당신들이 진정 그것을 모르십니까? 그런 연장선상에서 잘못된 판결과 거래를 하셨던 판검사님들 이제는 제발 양심을 회복해 주시길 부탁 드립니다. 글자 그대로 문장 그대로 충실히 해석하고 판단하면 되는 것입니다.
"전관예우" "유전무죄 무전유죄"가 얼마나 부끄러운 낱말인지 모른다면 당신들은 쓰레기입니다.
적폐판사들의 잘못된 판결들도 무효화 할 수 있는 방법을 찾아주실 것을 당사자인 판검사님들께 요청드립니다.
보험업법 95조2항에서 명시하고 있는 설명의무 조항은 보험사 측에서 보험료, 보장범위, 보험금 지급제한 사유 등을 일반 보험 계약자가 이해할 수 있도록 설명해야 할 의무, 보험금을 감액해 지급할 경우 그 사유를 설명해야 할 의무를 명시하고 있습니다. 이를 위반할 경우 수입보험료의 최대 100분의 50까지 과징금을 부과할 수 있음을 알고 있습니다.
금융 보험 시장 질서를 심각히 저해하는 위법,탈법 행위에 대해서는 영업정지와 면허박탈의 처벌도 가능하다고 알고 있습니다. 현재 동원 가능한 범위 안에서의 모든 수단을 동원하여 보험사의 불법에 대한 강력한 처벌을 실시해 주십시요.
⑤ 2019년 1월 부터 판매를 한 암보험상품들은 보험사들의 개정된 개별약관에 의한 암보험 판매임을 압니다.
당연히 2019년1월 이후의 "직접적인 치료인 수술 항암 방사선치료일 때 지급" 과 요양병원   입원을 별도로 분리한 "요양병원암입원보험금"의 계약내용(약관,증권)에 따른 암보험금 지급을 당연히 마땅히 인정합니다. 
하지만 2018년 이전에 가입한 암환자들의 암보험금 지급은 당연히 마땅히 "가입당시 계약내용(보험 약관,증권,안내서 등등)"에 따라야 합니다.
예를 든다면 2010년 보험사의 금리 연5% 연금 상품에 가입한 보험이용자 연금보험 지급이, 저금리 현실에 맞추어 
2020년 보험사가 판매하는 금리 연2% 상품으로 인하여 소급적용 그 연금지급이 연2%로 되지 않는다는 것입니다.
모든 계약은 당연히 마땅히 계약 당시의 약속(계약내용)에 따라 그 의무와 권리가 발생되는 것입니다.
**생명 등 보험사들은 2019년 1월 개정약관에 따른 상품을 빌미로, 기왕의 이전 암보험 가입자들의 암입원보험금을 갈취하는 불법행위를 즉각 중단할 것을 암사모는 강력히 요구합니다. 또한 금융감독원에도 이의 엄중한 실행을 요구합니다.
"직접"이라는 단어의 명분과 논리에 밀린 보험사들의 그 다음 보험사기 꼼수는 
"필수불가결한 입원"과 "유령의사에 의한 불법 의료자문"입니다.
암환자들이 짧게는 몇년 길게는 몇십년에 걸쳐  '암입원보험금" 특약에 의한 보험료를 납입한 것은 
암의 수술을 전후한 며칠의 상급종합병원 입원을 위한 것이 절대 아닙니다. 보험설계사가 암보험 가입당시 그렇게 설명하지도 않았습니다. 암수술 후 항암 방사선 표적치료 항호르몬치료 경구용항암 등 상급종합병원의 의사가 진단,지시,치료하는 여러 암의치료 행위를 통하여 '암치료의 종결' 내지는 '암의 완치'를 달성하고자 최소한의 안정적인 병원 입원치료를 위함이었던 것입니다. 상급병원의 여건상 암수술 후 며칠이면 강제 퇴원을 당하는 암환자들의 다음 선택은 지속적인 여러 암치료로 발생하는 극심한 고통과 부작용들을 감내하며 자택에서 거주하는 방법과 요양병원 등의 각급병원 입원을 통한 암의치료 행위의 지속입니다.
이러한 위기 상황에 최소한의 안정적인 병원입원치료를 위해 암환자들은 암보험의 '암입원보험금' '특약'에 가입한 것입니다. 그럼에도 불구하고 파렴치한 보험사들은 요양병원 등 병원의 입원이 '필수불가결한 입원이 아니라는 억지주장으로 암환자들의 암입원보험금을 갈취하고 있는 것입니다. 암사모는 이 파렴치한 보험사들의 불법행위를 강력히 규탄합니다.
보험사가 불법적으로 자행하는 "의료자문" 역시 파렴치의 극치입니다. 암환자를 진료 진단하지도 치료한 적도 없는
유령의 의사를 동원하여 수술 이외의 치료가 필수불가결한 치료(또는 보험사가 말하는 직접치료)가 아니며, 그러므로 필수불가결한 입원이 아니라는 억지 논리를 동원하여 암환자들의 암입원보험금을 삭감 내지는 부지급하여 암환자들의 생명줄인 "암입원보험금"을 갈취합니다. 이의 불법성과 파렴치함을 암사모는 규탄합니다.
또한 "화해계약서"라는 불법을 동원한 서류에 심신미약 상태의 암환자를 겁박하고 강요하여 싸인을 하게 하고는
이를 빌미로 당해 청구 암입원보험금을 삭감지급하고, 차후의 당연한 암보험가입자의 권리를 제한하거나 포기하게 합니다.
이는 암환자의 자유로운 의사에 의해 결정된 사항으로 볼 수 없으므로 당연히 그 효력이 무효임을 암사모는 천명합니다.
또한 어떠한 경우에도 차후의 여러 사항에 대한 의무와 권리는 당연히 "가입당시의 약관,증권 등"에 의해 발생되고 이행되어야 함을 천명합니다. 화해계약서를 통해 보험사가 갈취한 암환자의 암입원보험금은 즉각 원상 지급되어야 하며, 새로운 암의 발병이나 전이 재발 등의 경우는 가입당시의 계약(약관, 증권 등)에 의해 암보험금이 지급되어야 함이 당연하고 마땅합니다.
"고양이에게 생선을 맡긴다.'는 어이없는 변칙 불법이 아직도 숨이 붙어 있는 걸로 압니다. 
아직까지도 보험이용자의 보험금 갈취가 본업인 듯한 보험사들의 집합인 "보험협회"에 금감원이 기준을 정하던 "표준약관"의 제정, 개정 권한을 주자고 한답니다. 이런 희대의 발상을 발제한 주체를 명백히 밝혀줄 것을 암사모는 요구하며, 이러한 비상식적 법안과 규정의 논의와 통과를 적극 반대하며 저지할 것입니다.
윤석헌원장님과 김은경금소처장님께 요청 드립니다. 
보험과 소송 등 법률에 문외한일 뿐 아니라 심신미약 상태인 암환자들이 보험사들의 갑질과 불법을 마주하면 
대항할 수 있는 방법을 몰라서 생명줄과 다름 없는 '암입원보험금'을 갈취 당하고 있습니다. 금감원 민원실에 최고의 엘리트 직원을 배치하여 암환자(보험이용자)들이 꼭 필요한 제반 상담과 민원도움을 통해 자신들의 권리를 지킬 수 있도록 도와주십시요. 보험사들이 동원하는 비열한 보험사기에 어떻게 대응할 수 있는지를 알려줄 수 있고 필요 정보와 자료들을 함께 찾아주고 제공해 줄 수 있는 적극적인 친소비자 서비스행정이 반드시 필요합니다.
또한 금융감독원과 금융위원회 보험사들 그리고 암환자들은 알고 있습니다. 보험사들의 불법에 대응하여 암환자들의 권리를 지켜내고자 집회와 행동을 통해 투쟁(?)하는 적극적 암환자단체는 저희 "암환자를 사랑하는 모임(이하 암사모)"와 "보험사에 대응하는 암환자 모임(이하 보암모)" " 한국암환자권익협의회"가 있습니다. 암환자를 위한 이들 실질적인 세 단체의 대표들과 윤석헌원장님과 김은경처장님의 면담을 정중히 요청드리며, 두 분께 전해 드린 암사모의 "질의서'와 '요청서'에 대한 답변을 부탁드립니다.
대통령님과 국민 여러분들께 호소드립니다. 이제 새로운 시대를 열어야 합니다.
양심과 정의가 승리할 수 있도록 함께 해주시고 도와 주십시요. 감사합니다.
2020년 4월 23일 '암환자를사랑하는모임' 공동대표 이**.
 [본 게시물의 일부 내용이 국민 청원 요건에 위배되어 관리자에 의해 수정되었습니다]</t>
  </si>
  <si>
    <t>존경하는 대통령님께,
안녕하십니까?
저는 강원도 춘천의 부동산 중개업소에서 근무하는 소속공인중개사입니다.
요즘 코로나19를 비롯하여 국내외 산적한 현안을 돌보시느라 심려가 크고 노고가 많으실 것으로 짐작됩니다.
저는 문재인 정부의 성공을 기원하는 국민의 한 사람입니다.
이 글을 반드시 대통령님께서 읽어보시기를 간절히 기원하면서 저의 의견을 말씀드리겠습니다.
보고를 받으셨는지 모르겠습니다만, 개정된 공인중개사법에 따라서, 2020년 8월21일부터, ‘부동산 허위매물광고 1건당 과태료 500만원 부과’ 라는 법령이 시행됩니다.
저도 허위매물 광고 게재를 매우 부당한 행위라고 생각합니다.
반드시 지양해야 합니다.
그런데 법 시행의 취지는 좋으나, 정책을 입안하시는 당사자분들께서 전혀 예상치 못하는 결과가 기다리고 있습니다.
즉 법 시행의 취지와 전혀 다른 엉뚱한 결과로 이어질 수 있다는 뜻입니다.
과태료 1건당 500만원이면, 이것은 사실 대다수 영세 중개업소의 입장에서는 광고행위를 하지 말라는 뜻이나 마찬가지입니다.
월500만원을 벌어도 시원찮은데, 1건당 500만원이라니요?
차라리 폐업을 하라는 이야기로 들립니다.
마치 사형선고를 받는 느낌입니다. 
벌써부터 숨통이 조여오는 기분이 느껴집니다.
원인제공은 다른 사람들이 하고, 모든 책임은 중개업소가 떠안게 되는 현실이 매우 안타깝습니다.
이것은 결과적으로 현 정부에서 지향하는 부동산 정책에 악재로 작용할 수 있다는 염려의 말씀을 꼭 드리고자 합니다.
결론부터 말씀드리자면, 전국의 수많은 부동산 중개업소를 아군으로 만들고 동맹으로 대하여 주십시오. 
그것이 대통령님께서 바라시는 부동산 정책의 성공을 담보해주는 열쇠가 될 것입니다.
역대 정부의 부동산 정책이 고전을 면치 못한 가장 큰 이유는 부동산 중개업소를 적대시하였기 때문입니다.
아군을 적군 취급하면서 부동산 정책의 성공을 기대할 수는 없습니다.
아시다시피 전국 방방곡곡에 있는 부동산 중개업소 근무자들은 각 지역의 부동산 동향과 투기조짐, 앞으로의 부동산 시장 전망에 대하여 정부기관의 누구보다도 정확한 정보력을 가지고 있는 전문가들입니다.
심지어 ‘누가 투기꾼이고, 누가 아파트 몇 채를 누구의 명의로 보유하고 있는지?’까지도 훤히 알고 있는 전문가들입니다.
정부의 아무리 뛰어난 인재도 대한민국 방방곡곡의 사정을 현장 전문가보다 더 잘 알 수는 없습니다.
대한민국 모든 부동산 중개업소가 정부와 상생하는 협력적 관계에서 유기적으로 실시간 모니터링을 공유한다면, 부동산 정책의 성공에  매우 강력한 힘을 발휘하고 기여할 수 있습니다.
이것은 가정이 아니라 현실을 말씀드리는 것입니다.
그러나 그 동안 불행히도, 역대 대부분 정부의 부동산 정책에서 현장 전문가인 각 지역 부동산 중개업소는 철저히 배제되었습니다.
형식적으로 몇몇 협회 관계자들이나, 부동산 컨설팅 전문가들이 특정한 직함을 가지고 정부 자문 역할을 하는 경우는 있었겠지만, 전국 모든 중개업소가 실시간으로 정부와 부동산 시장의 정보를 자발적, 적극적으로 공유한 시스템은 단 한번도 없었습니다.
오히려 마치 중개업소가 부동산 투기를 조장하는 주범인양 호도되기 일쑤이고, 부동산 관련 단속 때마다 첫 번째 타깃은 항상 해당 지역 중개업소였습니다. 
전국의 선량한 대다수 공인중개사들은 투기를 조장한 사실도 없고, 투기를 옳다고 생각지도 않고, 투기에 협조할 의지도 없습니다.
시세차익이 공인중개사의 주머니에 들어오지 않습니다.
모두 고객들 주머니로 들어갑니다.
가격담합을 공인중개사가 주도하지 않습니다.
아시다시피 그런 행위를 하는 당사자들은 따로 있습니다.
그러나 어찌된 영문인지, 부동산 관련한 정책 발표와 함께 이루어지는 대부분의 단속에서는 항상 가장 먼저 들이닥치는 곳이 중개업소 사무실입니다.
실제 투기를 하고, 가격담합을 하고, 집값을 왜곡하는 당사자들은 따로 있는데, 왜 그 당사자들을 선별 조사하지 않고, 엉뚱한 부동산 중개업소부터 수색하는지 이해를 못하겠습니다.
저는 이 직업에 약15년 종사했습니다.
제가 이 일을 하는 전 기간을 통하여 위 의문은 항상 제 머리를 떠나지 않았습니다. 
‘집값을 왜곡시키는 당사자들이 누구인지 뻔히 알면서 왜 엉뚱한 중개업소를 수색하는지? 중개업소 단속이 집값 안정과 무슨 연관이 있는 것인지?’ 항상 제 머릿속의 수수께끼였습니다. 그리고 아직도 그 의문은 풀리지 않았습니다.
굳이 짐작한다면, ‘부동산 시장을 교란하고 집값을 왜곡하는 당사자들이 누구인지 뻔히 알지만, 여론과 표심을 의식하여, 일반 국민의 일부인 투기 당사자들은 면죄부를 주고, 상대적으로 숫자가 적은 중개업소를 희생양으로 삼는 것이 아닌가’ 라는 의문이 머릿속을 떠나지 않았습니다.
그리고 그 의문은 아직도 현재진행형입니다.
부디 저의 판단이 오해와 착각이기를 바랍니다.
그리고 앞으로 부동산 단속과 관련한 뉴스 화면에서 중개업소 단속 영상보다는 아파트 가격담합을 주도하고 중개업소에 부당한 압력과 강요를 행사한 부녀회장이 연행되거나 조사받는 모습, 부당한 세금 탈루의 당사자가 조사받는 모습 등의 화면이 보였으면 좋겠습니다.
누군가의 위법한 행위에 관한 뉴스라면, 해당 혐의를 받고 있는 당사자에 관한 화면이 보이는 것이 상식입니다.
그런데 부동산 정책 관련한 뉴스에서는 대부분 중개업소에 단속공무원이 들락거리는 영상만 매번 반복되는 이유를 모르겠습니다.
마치 진짜와 가짜가 뒤바뀐 느낌입니다. 
사실 그런 측면에서는 언론사에도 불만이 있습니다.
부동산 중개업 종사자들은 잠재적 범법자가 아닙니다.
다른 투기꾼들의 잘못까지 중개업소의 영상, 사진으로 대체하여 뉴스 방영할 만큼, 그렇게 잘못한 사실이 없습니다.
그런 뉴스로 인하여 국민들로 하여금, 부동산 중개업소에 대한 부정적 이미지가 각인되는 영향도 크다고 생각합니다.
일단은 공무원들이 무엇이 옳고 그른지를 판단하고 언론에 노출시키는 것이 필요할 것 같습니다. 
존경하는 대통령님, 
저는 누구보다 문재인 정부의 부동산 정책이 성공하기를 간절히 바라는 국민의 한 사람입니다.
저와 제가 속한 집단의 이익을 위해서 드리는 말씀이 아닙니다.
진실로 꼭 대통령님께 말씀드려야 할 내용이라고 판단이 되어 수개월 간의 고민 끝에 결심을 하고 이렇게 말씀을 드립니다.
전국 수많은 부동산 중개업소와의 관계를 정부에서 어떻게 규정짓고 정립하느냐에 따라서 부동산 정책의 성패가 확실하게 달라질 수 있다고 확신합니다.
부동산 중개업소를 동맹으로 삼으시고, 아군으로 여겨 주십시오.
그리고 실제로 실효성 있는 제도적 시스템을 마련해 주십시오.
즉 정부와 전국 모든 중개업소가 대한민국 전체의 부동산 시장 동향을 실시간으로 모니터링하며 정보를 공유하는 시스템을 마련하여 주십시오.
부동산 중개업은 다른 영업과는 매우 큰 차이점이 있습니다.
자동차 판매, 보험 판매 등의 영업은 해당 고객 한 사람 또는 한 가족을 대상으로 브리핑을 하고 계약을 성사시킵니다.
그러나 부동산 중개업은 완전히 다릅니다.
서로 입장이 다른 양쪽 고객의 의사를 일치시켜야 계약이 성사되고, 그래야 중개보수를 받을 수 있는 직업입니다.
소유자는 한 푼이라도 더 받으려하고, 매수인은 한 푼이라도 더 깎으려 합니다.
매도인과 협의를 하여 거래 조건을 정해 놓고, 매수인과 협의를 합니다.
매수인과 협의가 끝나서 매도인께 연락을 해보면 그 사이에 매도인이 변심하여 다른 조건을 제시합니다. 또한 그 반대의 경우도 있습니다.
이렇게 양쪽의 상반된 입장을 두루 아울러서 계약이라는 결과물을 만들어내야만 중개보수를 청구할 수 있습니다.
문제는 부동산 소유자(매도인, 임대인)께서 한 군데 중개업소에만 중개 의뢰를 하는 것이 아니라는 사실입니다.
이것은 매우 중대한 사실입니다.
제가 거주하는 지역의 경우, 소유자 한 분이 여기저기 수 십군데 중개업소에 의뢰하는 경우도 비일비재 합니다.
그러므로 두 세군데 중개업소에 의뢰하는 것은 거의 기본적인 경우라고 보셔도 무방합니다.
그런데, 그중의 어떤 중개업소에서 계약이 체결될 경우, 소유자가 계약 체결된 사실을 통보해주지 않으면 나머지 중개업소는 그 사실을 모를 수 밖에 없습니다. 
그런데 금년 8월21일부터 시행될 법령에 따르면, 이미 계약이 체결된 아파트에 대하여 매물을 계속 게재한 경우도, 허위매물로 간주하여 과태료 500만원을 부과하겠다고 합니다.
법을 떠나서 지극히 상식적인 건의를 드리고자 합니다.
위 경우, 소유자께서 여기저기 의뢰를 하였다면, 일단 한 중개업소에서 계약 체결과 동시에, 나머지 중개업소에 계약체결 사실을 통보해 주는 것이 도의적으로도 옳다고 생각합니다.
과태료 문제를 거론하지 않더라도, 위 나머지 중개업소는 소유자가 통보하지 않았기 때문에 유료로 광고를 내고, 손님께 브리핑을 하고, 등기사항전부증명서를 확인해보고, 손님과 약속을 잡고, 모시러 가기도 하고, 안내를 하여 헛걸음을 하기도 합니다. 
즉 거래가 완료된 사실을 알면서도 괜히 헛고생을 할 중개업소는 단 한 군데도 없습니다. 불필요한 시간낭비이기 때문입니다.
만일 위와 같이 소유자의 미통보로 인하여, 광고를 계속 게재하다가, 단속에 적발되어 과태료가 부과될 수 있다면, 중개업소 입장에서는 그러한 억울한 상황의 발생을 방지하기 위한 자구책을 마련해야합니다.
첫 번째 자구책은 다른 모든 업무를 포기하고, 하루 종일 전화기만 붙잡고, 자신이 접수받은 의뢰인들에게 “계약되었나요?, 계속 매매 진행하시나요?, 가격은 종전 그대로 인가요?, 계약 조건이 변경된 것이 있습니까?, 월세입니까?, 전세입니까?,” 등의 똑같은 질문을 매일 하는 것입니다.
중개업소가 밀집하여 경쟁이 심하거나, 상대적으로 좋은 조건에 의뢰된 매물은 
오전, 오후에 각각 몇 번씩 전화로 확인해야 할 수도 있습니다.
두 번째 자구책은 아예 광고를 내지 않는 것입니다.
이렇게 두 가지 말고는 현실적인 방법이 없습니다.
그런데 위 첫 번째 자구책의 경우, 사실상 중개업소에서 동일한 질문을 물어보는 전화가 매일 걸려온다면, 아마도 4~5일 가량 후 부터는 그 의뢰인이 전화를 받지 않을 확률이 거의 90%는 된다고 판단됩니다.
사람이니까 누구나 짜증스러울 수 있다는 것입니다.
그 의뢰인이 기다리는 전화 내용은 ‘계약하러 오십시오’ 입니다.
그런데 앞서 거론한 질문들만 매일 물어본다면 짜증내지 않을 의뢰인이 누가 있겠습니까?
아마도 그 중개업소는 아예 중개의뢰 대상에서 배제될 수도 있습니다.
아니, 배제될 가능성이 대단히 높습니다.
소유자도 사람이므로, 매번 통화를 하면서 계속 스트레스를 받는다면, 당연히
해당 중개업소와의 통화 등 모든 접촉을 피하고 싶은 것이 인지상정일 것입니다.
그리고 하루 종일 그런 업무만 해야 한다면 사실상 중개업소를 운영할 이유도 없고, 근무할 이유도 없습니다.
그리고 하루에 수 십, 수 백번 동일한 내용을 동일인들에게 매일 질문한다는 것도 사실상 불가능합니다. 이것이 명백한 현실입니다.
수도권의 아파트 단지 내 상가 중개업소는 해당 아파트를 전문적으로 중개하면서 상가건물 등의 중개를 추가로 진행할 수도 있습니다.
그러나 지방의 경우는 대부분 이것저것 가릴 상황이 아닙니다.
특히 광역시가 아닌 중소도시의 경우는, 상대적으로 인구가 적고 면적이 작기 때문에 토지, 아파트, 단독주택, 상가건물, 오피스텔, 다가구주택 등 모든 것을 중개해야만 합니다. 그래야 생계 유지가 가능한 경우가 대부분입니다.
때문에 각 중개업소마다 접수된 매물이 최소 수백에서 수천건에 달합니다.
아파트를 제외한 나머지 매물들은 접수에서 계약체결에 이르기까지 상대적으로 더 오랜 기간이 소요되기 때문입니다.
즉 접수된 매물이 많이 적체되어 있다는 뜻입니다.
광고비의 막대한 지출 때문에 그 많은 매물을 모두 매일 광고게재 할 수는 없고, 통상 수십 건씩 번갈아가면서 광고하는 것이 일반적입니다.
고객 중에는“왜 나의 매물을 광고하지 않느냐?” 하면서 항의하는 분도 계십니다.
현실은 위와 같습니다.
그러므로, 금년 8월21일부터 시행될 공인중개사법은 수도권 보다는 지방 중개업소를 먼저 고사시키는 치명타가 될 가능성이 매우 높습니다.
각 중개업소당 의뢰를 받고 적체된 매물의 물량이 상대적으로 수도권 보다는 훨씬 더 많기 때문입니다.
그 많은 매물의 계약 체결 여부 등에 대하여 매일 전화하여 확인한다는 것은 사실상 불가능 합니다.
“광고를 내는 매물만 매일 전화하여 확인하면 되지 않나?“ 라고 반문할수 있겠지만, 앞서 설명 드린 것처럼 그것도 의뢰인이 짜증을 내면 사실상 더 이상 전화를 할 수 없는 것이 현실입니다.
오전에 확인할 때, 미 계약 상태였던 매물이 오후1시쯤에 다른 중개업소에서 계약 체결되고, 그 사실을 통보받지 못하고, 오전에 통화한 내용만을 믿고서 광고를 계속 게재하던 중개업소는 오후 5시에 허위매물로 과태료 500만원?
정말 아무리 생각해도 이것은 말이 안 됩니다.
어느 고객의 아파트가 몇 일 몇 시에 어느 중개업소에서 계약 체결될지 저희는 미리 예측할 수 없습니다. 그 점을 도외시하고 일방적으로 중개업소에 책임을 묻는 법령이 수개월 후부터 시행될 예정입니다.
법은 모든 국민이 지켜야 합니다.
그러나 그 이전에 선행되어야 할 사항이 있습니다.
지키고 싶은 사람이 지킬 수 있는 법을 만들어야 합니다.
그렇게 현실이 충분히 반영된 법을 만들고서 지키라고 해야 합니다.
지키고 싶어도 도저히 지킬 수 없는 법을 만들어놓고 지키라고 요구하는 것은 그렇게 요구하는 쪽에 문제가 있다고 생각합니다.
예를 들어서 ‘모든 차량은 고속도로에서 시속 200킬로 이상의 속도로 운행해야만 한다’ 는 법을 만들어놓고 지키라면, 이런 법이 과연 합당할까요?
지키고 싶은 사람이 지킬 수 있는 법을 만들고서 지키라고 요구해야 합니다.
애당초 지킬 수 없는 법은 선량한 시민을 억울한 범법자로 만들 뿐입니다.
계약체결 사실에 대한 소유자의 미통보로 인하여 억울하게 허위매물 과태료를 부과 받는 중개업소의 입장에서 보면, 사실상 원인 제공은 소유자가 한 것인데, 책임은 중개업소에게 전가시키는 것입니다. 매우 억울한 상황이 되는 것입니다.
굳이 일의 선후를 가려본다면, 그리고 굳이 꼭 누군가에게 과태료 처분을 해야 한다면, 위와 같은 상황에서는 계약체결 사실을 통보해 주지 않은 소유자에게 과태료를 부과하는 것이 상식에 부합합니다.
다만 통보를 해주었는데도 고의적으로 계속 매물을 게재하였다면, 그 때는 중개업소에게 책임을 물을 수 있다는 것이 저의 판단입니다.
그것이 ‘공평의 원칙’ 에 부합한다고 판단합니다.
그러나 불행히도, 그러한 순서는 모두 무시되었고, 그러한 상식은 철저히 배제되었으며, 또 다시 중개업소만 피해를 감수하라고 벼랑 끝으로 내몰리고 있습니다.
금년 8월21일부터 시행 예정인 법령은 논리적, 상식적, 공평의 원칙에 비추어, 위와 같은 중대한 결함이 있습니다.
그리고 위에서 두 번째 예시로 말씀드린 아예 광고를 내지 않는 경우에 관한 말씀을 드리겠습니다.
전국 대부분의 중개업소는 영세합니다.
부동산 투기를 하여 차익을 남긴 금전은 고객님들의 주머니로 들어갔습니다.
저희 주머니로 들어오지 않았습니다.
그러나 정작 부동산 단속이 실시될 때마다 잠재적 범법자 취급을 받는 것은 부동산 중개업소입니다.
참으로 통탄할 일입니다.
중개업소에 투기꾼의 금고라도 있을 것이라고 추측하는 것일까요?
저희가 보관중인 투기꾼의 재산은 아무것도 없고 부당하게 받은 것도 없습니다.
그러나 현재도 여전히 부동산 정책 관련한 대부분의 책임은 중개업소에게 전가됩니다. 이것이 냉정한 현실입니다. 개인적으로 이것이 정치논리, 힘의 논리, 표심 때문이 아니기를 바랍니다.
광고를 아예 게재하지 않는 것은, 예전에 각 지역마다 중개업소가(당시에는 ‘복덕방’ 이라고 부르던 시절) 얼마 되지 않던 시절에는 무방합니다.
각 지역마다 이심전심으로 정해진 각자의 관할권을 관리하면서 먹고 살면 됩니다. 그러나 현재는 너무도 많은 중개업소가 존재하므로, 그것도 불가능한 이야기입니다. 어차피 수많은 중개업소중에 일부라도 광고를 내면 나머지도 어쩔 수 없이 광고를 내야 합니다. 어쩔 수 없는 현실입니다. 그래서 광고를 아예 안 한다는 것도 곰곰이 따져보면 현실성이 없습니다.
그리고 현재와 같은 디지털 세상에서 다시 아날로그 시대로 돌아가라고
강요받는 것이나 마찬가지라고 생각됩니다.
우선 무엇보다도 광고를 내고 안 내고는 각자의 선택에 따라서 판단할 일이며, 금년 8월21일부터 시행될 법령 등에 의하여 떠밀리다시피 결정할 사안이 아닙니다. 
다만, 과태료 부과의 사유와 액수로 미루어 볼 때, 개정된 법령이 그대로 시행된다면, 광고에 관한 사항은 중개업소에 매우 큰 고민거리가 될 가능성이 커 보입니다.
결국 대부분의 영세한 중개업소는 고사될 것이며, TV등에 광고를 내보내는 대형 기업체 몇 곳만 살아남는 결과가 될 것입니다.
그런 유명한 대형 플랫폼들은 과태료 500만원이 푼돈일지 몰라도, 대다수 영세한 중개업소에서는 월500만원을 벌어도 시원찮을 판인데, 1건당 과태료 500만원은 거의 핵폭탄 투하와 같은 상황이라고 이해하셔도 무방합니다.
문 닫으라는 뜻으로 이해됩니다. 
그만두더라도, 도대체 저희가 무엇을 잘못하여 그만두어야 하는지는 알고 싶습니다. 아무리 생각해도 도저히 이해가 되지 않기 때문입니다.
잘못한 당사자는 따로 있는데, 왜 엉뚱한 사람이 책임을 져야 하는 법령이 시행되는지 이유를 모르겠습니다.
그리고 여기서 꼭 짚고 넘어가야할 중요한 사항이 있습니다.
이번에 공인중개사법 개정도 결국 ‘집값안정’ 이라는 정부의 정책과 동일한 맥락에서 이루어졌다고 판단합니다.
그 취지는 매우 좋습니다. 
그러나 우리는 여러 번의 경험에서 배웠듯이 취지가 좋다고 하여, 항상 그 결과도 반드시 좋은 것은 아니라는 사실을 잘 알고 있습니다.
미처 생각지 못한 변수가 있다는 것입니다.
즉 모든 법 제정, 개정에는 반드시 현장 전문가의 의견이 반영되어야하며, 그렇지 않을 경우, 법 제정, 개정의 취지와는 전혀 다른 엉뚱한 결과가 발생할 수도 있다는 것입니다. 이미 우리 모두가 경험적으로 알고 있는 사실입니다.
이번 공인중개사법 개정의 최종적 피해자는 결국 일반 국민이 될 것입니다.
중개업소의 광고가 줄어들거나 사라지면, 각 아파트 단지마다의 평균적인 호가를 쉽게 알 수 없고, 결국 가격담합을 하는 것이 훨씬 수월해 집니다.
평균적 호가를 알 수 없다면, 실수요자의 입장에서는, 말 그대로  집주인이 “부르는게 값이다” 라는 상황이 되는 것입니다.
이것은 집값안정 보다는 상승의 요인으로 작용할 가능성이 매우 높습니다.
실수요자보다는 집주인에게, 다주택자에게, 투기꾼에게 절대적으로 유리한 상황을 정부 스스로 조성해 주는 결과가 되는 것입니다.
“과연 정책 입안자께서 현실을 정확히 알고 계신다면, 그리고 현장 전문가들에게
충분한 의견수렴 과정을 거쳤다면, 이러한 법령이 시행될 수 있을까?“ 라는 의구심이 드는 대목입니다.
허위매물을 게재하는 중개업소도 있을 것입니다.
대한민국의 모든 중개업소가 고의적인 허위매물을 절대로 광고하지 않는다고 장담은 못하겠습니다.
그러나 빈대 잡으려고 초가삼간을 모두 태워버리는 우를 범해서는 안 된다고 생각합니다.
대통령님께서는 더욱 큰 그림을 보셔야 합니다.
부동산 매물 광고에 대한 집중적인 단속과 규제는 결국 현 정부 부동산 정책의 발목을 잡는 악재로 작용할 소지가 다분합니다.
보다 멀리, 보다 크게 바라보실 것을 간곡히 호소합니다.
아시다시피, 어떤 법이 제정,개정되면 국민에게 한 가지 이익이 있고, 반대로 예기치 않은 손해, 불편함 등이 발생하기도 합니다.
이번 공인중개사법 개정은 국민들의 이익에 비하여 감수해야할 피해가 너무 극심합니다. 
이것은 현 정부 부동산 정책이 실패하기를 바라는 사람들에게 날개를 달아주는 격이 될 것입니다.
참담한 결과가 예상되고, 이제까지 정부의 노력이 물거품이 될 수도 있다는 우려가 되는 상황입니다.
마냥 모르는 척 할 수 없습니다.
저의 충언을 반드시 헤아려 주시기를 호소 드립니다.
소소하게 다듬을 사항이 아니라 전면 백지화하여 원점에서 재검토하여야 합니다.
존경하는 대통령님,
서두에 말씀드린 것처럼 저는 누구보다도 대통령님의 부동산 정책이 성공하기를 간절히 바라는 국민의 한 사람입니다.
그리고 선량한 시민의 한 사람입니다.
다른 대다수 부동산 중개업 종사자들도 마찬가지라고 생각합니다.
저희의 이익을 위해서가 아니라, 대한민국 문재인 정부 부동산 정책의 성공을 위해서라도, 그리고 대다수 선량한 국민들을 위해서라도, 부동산 중개업소를 적대시하는 정부의 태도에 반드시 변화가 필요하다는 저의 충언을 곱씹어 주시기를 간곡히 호소 드립니다.
전국 모든 중개업소가 정부와 유기적으로 실시간 정보를 공유한다면, 부동산 정책은 사실상 의외로 수월하게 풀릴 수 있습니다.
저희는 각 지역의 전문가들이며, 저마다 지역별로 각 지역 부동산 시장의 속사정을 훤히 알고 있습니다.
이런 수많은 중개업소를 정부와 함께 손잡고 일하는 각각의 개별적 지부라고 생각해 주십시오.
저희를 동맹으로, 아군으로 대우해 주시고, 인정해 주십시오.
정부의 입장에서, 이것보다 더한 천군만마는 없다고 확신합니다.
적어도 부동산 정책에서는 그렇다고 자신 있게 말씀드립니다.
국가에서 얼마든지 긍정적이고 생산적인 도움을 받을 수 있는 인재들을 왜 오히려 적대시하고 그 아까운 정보력과 능력을 사장시키는지 참으로 안타깝습니다.
존경하는 대통령님, 
이제 부동산 중개업소를 바라보는 정부의 시각을 바꿔 주십시오. 
적대적이 아닌 상생의 관계로 얼마든지 공존할 수 있다는 믿음을 가져 주십시오.
중개업소를 마치 전국 각지에 파견된 정부의 요원으로 생각해 주십시오.
그것보다 더욱 강력한 부동산 정책의 지원군은 없습니다.
저희는 모든 진실을 알고 있기 때문입니다.
그것을 국가와 사회를 위한 에너지로 승화시키고 싶어도, 그러한 제도적 시스템 부재와 정치적 배려가 아쉬운 상황입니다.
저의 진심어린 호소를 꼭 곱씹어 생각해 주시기를 간절히 바랍니다.
그리고 금년 8월21일부터 시행되는 개정 법령에는 위 사례로 거론한 사항 이외에도 상당수의 내용에 문제가 있습니다.
다만, 한 가지를 예로 들어서 설명드릴 뿐입니다.
앞에서 언급했듯이 ‘지키고 싶어도 지킬 수 없는 법’ 이 많습니다.
총체적으로 원점에서 재고하여 주실 것을 간곡히 호소 드립니다.
실무부서 또는 국회와 협의하시어 반드시 원점에서 재검토해 주시기 바랍니다.
대다수 대한민국 국민에게 보장된 집회 및 결사의 자유도 부동산중개업계에게는 사실상 불법에 해당되며, 그림의 떡일 뿐입니다.
아예 불만이 있거나, 하고 싶은 말이 있어도 입 다물고 있으라는 논리나 마찬가지입니다.
즉 대부분의 의무와 책임은 중개업소에 미루고, 스스로 생존권을 지키기 위한 단체행동조차도 불법이라고 강요당하는 것이 대한민국 부동산 중개업계의 현실입니다.
이렇게 적대시 할 것이라면, 왜 공인중개사 자격증 제도 만들고, 시험 치르고, 교육 시키는지 이해가 되지 않습니다.
국가에서 양성해놓고서 막상 현장에 투입되는 순간부터 마치 적군을 대하듯이 적대시하는 정부의 태도는 정말 이해가 되지 않습니다.
역대 모든 정부에 해당되는 내용입니다.
저희를 잠재적 범법자처럼 인식한다면, 국가가 그런 잠재적 범법자를 자격증 제도까지 만들어서 스스로 양성한 것을 인정한다는 논리가 됩니다.
앞뒤가 맞지 않는 모순입니다.
어느 업종이나 자신들과 관련된 법령에 조금씩 불만은 있을 수 있습니다.
그러나 부동산 중개업계는 심해도 너무 심한 차별과 불이익을 강요당하고 있습니다.
현재도 중개업소에 부과되는 의무조항이 너무 많고, 말 그대로 등이 휠 지경입니다. 이제는 공인중개사법이 개정되었다는 제목의 기사를 보면 세부 내용은 들여다보기도 싫은 지경입니다.
보나마나 또 중개업소에 의무와 책임을 추가하는 방향으로 개정되었을 것이라고 생각하기 때문입니다. 
실제로 그런 추세가 계속 이어지고 있는 것이 사실이기도 합니다.
존경하는 대통령님, 
부동산 정책과 관련한 문제의 해결은 의외로 엉뚱한 곳에 있습니다.
발상의 대전환이 필요합니다.
정부와 전국의 모든 중개업소가 유기적으로 협력하면 부동산 시장의 패러다임을 얼마든지 원하는 방향으로 뒤바꿀 수 있습니다.
이제까지 상상도 못한 부동산 정책의 긍정적 결실을 현실에서 이룰 수 있습니다.
그러나 그것은 강요가 아닌 자발적 협력이어야 합니다.
의무나 책임 추가가 아닌, 동반자적 상생관계이어야 합니다.
존경하는 대통령님, 
이제 전국 모든 중개업소에게 그 의무만큼의 권리를 주십시오.
그 책임만큼의 권한을 주십시오.
대한민국의 대다수 부동산 중개업 종사자들은 그 권한을 남용하지 않고 정의롭게 사용할 의지가 있습니다.
모든 부동산 중개업 종사자들도 대한민국 국민이며, 대한민국 국민들 대부분이 선량하고 정의롭다는 믿음을 끝까지 간직해 주시기를 간곡히 호소 드립니다.
대통령님, 이제 저희의 손을 잡아 주십시오. 그리고 믿어 보십시오.
감사합니다.</t>
  </si>
  <si>
    <t>대부분의 보도가 라임이 운용한 펀드를 샀다가 환매불가능으로 입은 6조원쪽에 집중되어 있습니다.  그러나 라임은 "양면 사기극" 입니다.  그 반대쪽인 무자본 기업사냥쪽은 피해는 피해산정이 불가능할 만큼 큽니다.   최근 2년간 상폐되었거나 상폐일보직전에 놓인 기업들의 다수가 이에 해당합니다.  이들 기업들을 식별하기에 가장 좋은 방법은 전환사채를 얼마나 자주 누구에게 어떤 조건으로 발행했으며 전환을 한 이들이 과연 주주로 명부에 남았는지 아니면 즉시 팔았는지 확인하면 됩니다.  정체가 모호한 조합 또는 개인에게 발행한 수백억 전환사채는 라임과 관련되었다 보시면 됩니다. "쿠션" 이라는 기법을 통해 이들은 발행받자마자 거의 동시에 라임에게 뒤에서 팔아넘겼을 것입니다.  즉 라임이 전환사채의 발행대상이 아니더라도 얼마든지 "대리인"을 써서 정체를 감추고 이 사기극을 벌일수 있기에 피해기업의 수는 "라임 리스트" 에 올라있는 기업의 수를 훨씬 뛰어넘습니다.  다음은 이런 기업들의 식별방법입니다.
1. 전환사채를 수시로 발행하면서 매번 수백억 현금 대신 수백억 비상장 지분 ("대용납입") 이 기업으로 들어왔다면 관련되었다 보시면 됩니다. (전환사채를 발행할 정도로 절박한 기업이 비상장에 투자를 하다니요?) 
2. 개미주주 지분율이 압도적으로 높음에도 불구 (98%) 경영진이 경영성과와 무관하게 늘 주총표결에서 문제없이 이기는 기업들은 관련있다 보시면 됩니다. (어느 기업의 경우 개미주주들의 위임장 수백장을 도용해서 주주들이 검찰에 고소까지 하였으나 검찰의 압수수색 당시 경영진은 "미안하지만 위임장을 분실해서 보여드릴수가 없군요" 라고 했고 검찰은 이 사건수사를 중단하였습니다.) 
3. 주기적으로 호재를 띄운 기업들은 관련있다 보시면 됩니다. (이러한 호재를 정기적으로 띄우려고 어떤 기업은 아예 인터넷 언론사를 매입합니다.)  어떤 임원들은 시도때도 없이 대통령에게 러브콜을 보내고 함께 찍은 사진을 SNS로 띄웁니다.  또 일반인이 주로 이해하기 힘든 블록체인, 항암치료 같은 분야를 일반인이 확인하기 힘든 러시아 같은 국가와 연관지어 뉴스를 띄웁니다.  실제 이들이 "관리" 하던 어떤 기업이 러시아 치료제 뉴스를 띄우다가 상장폐지의 기로에 서자 동일한 뉴스를 이들이 "관리" 하는 다른 기업으로 "전이" 시켜 띄우고 있습니다. (맞습니다. 이들은 기업 하나가 아니라 기업군을 관리합니다. 그만큼 대한민국 자본시장은 무법천지, 사냥꾼들 전성시대입니다.)
이러한 호재를 이용해서 라임은 전환받은 주식을 모조리 시장에서 매도했을 것입니다.  전환사채를 무한발행해서 주식은 끝없이 희석되지만 회사에는 정작 자산이 하나도 없습니다.  이런 작태를 되풀이하다 그들은 느닷없이 30대1 감자를 시도해서 개미주주들을 모조리 날려버리거나 (동전주가 되면 전환사채 전환을 할수가 없습니다 - 왜냐하면 전환가능 최저한도가 500원이기 때문입니다.  현재가 100원짜리 주식을 500원으로 전환시킨다면 누구나 의심할 것이기 때문입니다 - 어짜피 종이쪼가리 회사에 납입받고  사기치고 발행했던 전환사채이기에 금전적으로야 아쉽지 않겠지만.), 회생신청을 해서 강제 감자 시도 후 경영진과 결탁한 위장주주들이 "컨서티움" 내지는 "조합" 의 형태로 또다시 회사를 인수하거나, 빼먹을만큼 빼먹어서 너무 위험해서 덮고싶을 경우 그냥 상폐를 시킵니다. 
4. 가장 필요한 것은 "등장인물" 들일 것입니다.  실제 대한민국 상장기업들에는 늘 신규임원 또는 전환사채 발행대상으로 등장하는 이름들이 있습니다.  이들의 특징은 경력이 전혀 확인이 안된다는 점입니다.  가령 어느 기업에서 일했다고 해도 해당기업 등기부를 떼어보면 이들의 이름은 없습니다. 또 턱없이 젋은 나이 (30살)에 공장지대나 변두리에 살면서 한계에 이른 상장기업의 전환사채를 수백억원어치 구입할 정도로 이상한 점을 보입니다. 또 동일한 생년월일이 지자체 과거 시보의  공시송달 대상자로 반복등장하기도 합니다. 가공의 인물일 가능성을 배제할수 없다 할 것입니다. 실제 이번 라임 수사만 해도 등장하는 여러 기업들의 등기부를 떼어보면 임원리스트에 이름이 없는 이들이 많습니다. 동일한 등장인물들이 상이한 여러 기업들에 공통적으로 나온다면 이 기업들이 모두 특정 기업사냥꾼들의 전속 "대역배우" 들이라는 합리적 추측이 가능할 것입니다.
문제는 이러한 사기극이 기업사냥꾼들만으로는 불가능하다는 점입니다. 공무원들의 조력이 필요합니다. 또 회계법인의 조력이 필요합니다. 
1. 가령 사채의 대용납입의 경우 회계법인이 1년전 설립된 자본금 1천만원짜리 비상장기업의 미래기업가치는 코스피 상장기업의 주식과 맞바꿔도 되리만치 크다는 식의 이상한 감정평가서를 발부해주고 합리화시켜 줍니다.  결국 상장기업에는 아무 쓸모 없는 기업의 지분이 자산으로 잡히고 실제 돈은 한푼도 들어오지 않고 지분은 희석되어 피해는 개미들이 입게 됩니다. 이런 짓이 무한반복됩니다.
2. 주주명부를 담당하는 예탁결제 증권회사는 주총소집통지서를 제대로 안보내거나 아예 부정확한 주주명부를 보여주는 등의 방식으로 개미들을 우롱합니다.  법에는 소액투자자들이 얼마든지 주주명부를 열람할수 있는것 처럼 되어있지만 실제 해보면 재판을 통해서만 열람을 허용합니다.  자기가 투자하는 기업의 주주들이 누구인지도 알수 없는 것입니다.  
3. 공시는 모조리 허위라고 보시면 됩니다.  라임 관련 기업들의 대주주는 아무도 알수 없습니다.  전환사채 대량발행후 전환, 주가부양 이후 즉시 팔아치우기 때문입니다.  이 과정에서 5% 보유 대주주공시 등은 모조리 무시됩니다.  심지어 대역배우들조차 공시를 하지 않습니다.  
4. 위에서 말한바와 같이 전환하면 이상하게 보일 주가로 떨어질 경우 이들은 감자를 시도합니다.  그리고 주주들이 선뜻 응하지 않을경우 (당연하지요) 용역깡패들을 임시주총장에 넣기도 하고 심지어 법원이 임명한 검사인을 "회유하여" 소액주주들이 위임장을 일체 확인조차 못하도록 방어벽을 칩니다.  "자신이 다 확인하였으니 나중 이상하면 법원에 소송을 제기하십시오." 이러고는 주총을 끝내버립니다.  희한하게도 자신의 지분가치를 거의 종이로 만드는 대량감자에 98% 소액주주들이 찬성하는 주총결과가 나오는 것입니다.
5. 만약 주주들이 법원에 감자무효 소송을 걸어 위임장을 확인하고 싶다고 요청하면 이런 기업은 "위임장을 분실" 했다고 법원에 말합니다. 주주들이 주주명부와 실제 참석주주 대조작업을 거쳐 수백명의 명의가 도용된 사실을 알아차리고 ("왜 난 그날 주총에 참석치도 않았는데 참석한 것으로 나옵니까?") 검찰에 고소하면 검찰은 압수수색 영장까지 발부받아 기업에 가서는 막상 "위임장을 분실" 했다는 회사측 답변을 얻고서는 그냥 돌아서서 일체의 수사를 중단합니다.
6. 위임장 분실해서 확인이 안되니 당연히 감자무효 소송에서는 소액주주들이 승리할 것입니다. 그러면 이제 거래소에서 압박이 들어옵니다. "왜 공연히 감자무효를 신청해서 거래를 중지시켰습니까?  빨리 풀어주세요." - 이게 거래소 공무원이 소액주주에게 실제로 했던 말입니다. 증거자료도 있습니다. 주주들은 이제 혼란에 빠집니다.  
7. 결국 감자무효가 인정되고 소액주주들이 승리하면 기업측은 회생을 신청합니다.  회생신청을 우선 경영진이 해보고 안되면 일주일후에 "전환사채권자"들이 해버립니다.  앞에서 말씀드렸다시피 전환사채권자들의 정체는 지극히 모호하며 근본목적은 라임이 현금화 할수 있도록 발행 받아 주는 이들이라는 추측입니다.  이들은 회사에 급전을 빌려준후 돌려받지 못했다고 주장하며 회생을 신청합니다.  그러면 "기한의 이익상실" 이라는 빌미로 회생법원은 이 회생을 수락해 버립니다.   
일단 회생절차에 들어서는 순간 소액주주들은 모든 절차에서 배제됩니다.  모든 결정은 라임과의 결탁이 의심되는 "전환사채권자" 들과 (다른 채권자들은 거의 없습니다) 경영진, 즉 기업사냥꾼들이 맡는 구도가 완성됩니다. "탄원서" 따위는 아무런 의미조차 없습니다.  주주들은 "의견" 자체가 허용되지 않습니다. 회생법원 판사는 딱 1번 주주들을 참석시켜 주면서 어짜피 대량감자가 이뤄질 것이니 감자무효 소송을 자진철회하는 것이 어떻겠냐는 질문을 하며 주주들을 압박합니다.  주주들이 판사님께만 긴히 드리고 싶은 말씀이 있다고 하면 판사는 이를 들어줄수 없다고 거절합니다.  심리실에는 경영진과 전환사채권자들만이 있습니다.  그 후 이상한 일들이 계속 일어납니다. 만약 대량감자를 정당화하기엔 너무 자산이 많을 경우 갑자기 기업은 자회사의 자회사에게 거액의 돈을 빌려주고선 담보로 자회사 주식을 설정해서 이것을 모두 반대매매로 날려버립니다.  회생법원은 묵묵히 지켜보고만 있습니다.  나중 회생계획안에 등장하는 대주주 정보부터가 허위입니다. (기업이 얼마전 감자무효 소송당시 법원에 제출한 증거자료에는 대역배우라도 대주주로 써넣었었는데 이 회생계획안에는 그들조차 등장하지 않습니다!) 이 엉터리 회생계획안에 근거하여, 또 회생절차 도중에 줄어든 자산에 근거하여, 회생법원은 소액주주들은 사실상 막대한 감자를 당하고 제3자가 알수 없는 여러 "조합" 들과 컨서시엄을 구성하여 액면가에 인수하는, 기업사냥꾼들이 가장 간절히 염원했던 형태의 회생안을 승인해줘 버립니다.  관리인으로는 이 기업의 경영인을 "경영을 위한다" 는 이유로 앉히는데 정작 이 기업은 해당 사분기 매출 5억 미만으로 상장폐지에 놓이게 만듭니다. 
8. 소액주주들은 금감원에 무수한 증거물과 함께 그동안 꾸준히 주가조작과 사기극에 대한 증거를 올렸습니다.  그러나 금감원은 한결같이 이 모든 것들을 묵살해 왔습니다. 
라임을 그 반대편에서 겪어본 소액주주들은 단언합니다.  이건 역사상 유래가 없는 금융사기극이며 그 핵심은 기업사냥과 전환사채를 이용한 기업자산 빼먹기에 있습니다.  이 기업들에 공통적으로 등장하는 약 40개의 이름들을 왜 당국이 일체 조사하지 않는지가 궁금할 따름입니다.  또 회생법원과 금감원, 거래소, 회계법인, 검사인, 예탁증권사에 대한 면밀한 조사가 이뤄지지 않는다면 이러한 범죄는 절대 근절되지 않을것입니다.  
이상 모든 내용에 대해 증거자료를 제시하고 수사에 협조할 의향이 있음을 밝히는 바입니다.  부디 철저한 조사를 부탁드립니다.  이대로 가면 대한민국 거래소에 남아날 중소기업은 없습니다.</t>
  </si>
  <si>
    <t>페이스북의 인사이트는 언론으로 위장한 유사매체입니다.
사실로 확인되지 않은 뉴스를 유포하고 사회적 거리두기 시기에 유명 여행지,맛집,카페 홍보등을 하고 있고 뉴스라고 할 수 없는 기사들도 쏟아지게 나오고 있습니다.
심지어 여론조작글이 합리적으로 의심될 정도의 뉴스를 생산 유통합니다.
심지어 10~20대들이 가장 많이 보는 매체에 댓글을 보면 
일베들이 장악해서 올바른 정치문화를 가지지 못하고 
선동 당할꺼 같다는 생각도 듭니다. 제발 가짜뉴스 유사언론 인사이트를 폐지부탁드립니다.</t>
  </si>
  <si>
    <t>저는 뇌과학 분야를 공부하고 있는 대학생입니다. 저는 전남에서 태어나고, 전남에서 초․중․고등학교를 모두 졸업한 전라도 토박이예요.
 저의 고등학교 재학시절 경험을 잠시 소개해 드릴게요. 저는 고등학교 때부터 과학 분야를 연구하고 체험할 기회가 상당히 많았어요. 그중에서 ‘전국과학전람회’를 준비하면서 평소 관심 있던 치매 분야 연구를 했던 것이 가장 기억에 남아요. 여러 논문을 뒤적거리고 구체적인 실험 방법과 계획을 세우며 연구를 준비했는데, 막상 실험을 시작하려고 보니 벽에 부딪히기 시작했어요. 학교에는 그런 연구를 진행할만한 시설이 없었거든요. 하는 수 없이 박람회를 준비하는 8개월 내내 인근 대학교의 실험실을 오가며 힘겹게 연구를 진행해야 했어요. 그때 ‘연구라는 건 과학자의 아이디어와 순수한 열정만으로 할 수 있는 게 아니구나.’, ‘연구를 진행할 수 있는 최소한의 여건과 환경이 주어져야 한다.’는 사실을 깨달았어요.
 전남에는 이런 이유 때문에 현재도 많은 인재들이 지역을 떠나고 있어요. 저 역시도 지역 내에 뇌과학을 전공할 만한 대학이 없어서, 낯선 다른 지역으로 진학하게 됐어요.
 그러다 최근에 정부에서 ‘다목적 방사광 가속기’를 공모한다는 소식을 들었어요. 그리고 우리 전남도 유치를 위해 열심히 뛰고 있다는 얘기도 들었고요. 저는 방사광 가속기를 고등학교 2학년 때 포항공대 견학을 하며 처음 접했어요. 포항은 세계에서 3번째로 제4세대 방사광가속기를 설치했고, 그 덕분에 세계 곳곳에서 포항공대와 MOU를 체결하고 공동연구를 진행하고 있다고 해요. 제가 지금 다니는 학교에서도 포항공대의 방사광가속기를 활용하여 공동연구를 진행하고 있어요.
 이처럼 많은 과학자가 방사광 가속기를 찾는 이유는 살아있는 세포의 움직임은 물론 단백질과 같은 생체구조, 분자, 원자 수준까지도 관찰 할 수 있는 초고성능 현미경이기 때문이에요. 기초과학에서부터 신소재 개발, 반도체, 에너지, 화학까지…. 오히려  쓰이지 않는 분야를 찾는 것이 더 편할 정도예요. 신종플루 치료제인 ‘타미플루’를 개발하는 데 공헌한 것도 방사광 가속기에요. 또한, 제가 연구하는 ‘치매’와 같은 난치성 질환이 일어나는 메커니즘을 밝혀낼 수도 있어요.
 저도 그렇지만, 대다수의 과학자는 노벨상을 꿈꾸고 있어요.
노벨상을 여럿 배출하고, 세계적으로 명성도 있는 대학이나 연구기관을 살펴보면 쉽사리 접하기 어려운 어마어마한 연구 장비를 보유한 경우가 많아요. 스위스의 유럽입자물리연구소는 둘레가 27㎞에 달하는 인류 역사상 가장 거대한 실험 장치라는 ‘대형강입자충돌기’를 이미 운영하고 있어요. 미국 실리콘밸리로 더 유명한 스탠퍼드대학교 역시 세계에서 가장 긴 3㎞ 길이의 ‘선형 방사광가속기’를 활용하고 있는 것도 우연은 아닐 것이에요.
  제가 나고 자란 전남은 신재생에너지, 바이오 소재 등 다른 지역이 부러워할 만한 많은 잠재자원이 있지만, 그에 대한 연구는 부족한 것이 사실이에요. 대다수 국가 대형 연구시설과 공공연구기관은 수도권과 충청권에 집중되어 있으며, 호남권 R&amp;D 투자액 비중도 전국의 3.1%에 불과하여 수도권(69.8%)은 물론 충청권(14.8%)에도 한참 미치지 못하는 실정이에요. 방사광 가속기가 호남에 유치된다면 지역은 물론 국가발전에도 충분히 기여할 수 있다고 확신해요.
 저의 치매 연구를 향한 꿈은 ‘사랑하는 사람과의 기억을 생애 마지막 순간까지 간직할 수 있는 세상을 만들고 싶다.’는 작은  소망에서 시작했어요. 현재 저는 타지역에 살고 있지만, 방사광 가속기가 호남권에 유치된다면 언제든지 고향으로 돌아가 치매의 원인을 밝혀내고, 그 해결방안을 찾아내어 많은 과학자들이 꿈꾸는 노벨상에 도전해 보고 싶어요. 지역의 과학자는 물론 청소년들까지도 더 큰 꿈과 더 큰 목표를 세울 수 있을 것이에요.
 여러분!
 호남권에 ‘다목적 방사광 가속기’가 유치될 수 있도록
 힘을 보태주세요.</t>
  </si>
  <si>
    <t>안녕하세요. 저는 구립**장애인복지관 지역사회지역팀에서 근무하는 사회복지사 김**입니다. 2019년 7월에 입사한 저는 지금까지 직장 내 여러 부조리와 비리에 대해서 조합원들과 함께 목소리를 내오면서 변화들을 함께 이끌어내왔습니다.
하지만 이러한 과정이 순탄치는 않았습니다. 저는 작년 9월부터 올 4월, 어쩌면 지금까지도 직장 내 괴롭힘을 당하고 있습니다. 상사의 폭언, 과도하게 많아진 업무분장, 노조의 요청사항을 무시하는 노사협의회의 근로자위원의 갑질 등.
그래도 회사의 비리 문제와 복지관을 이용하는 주민들의 이익을 위해 나름대로 열심히 버텨왔습니다. 회사 내 누구도 함께하는 사람 없었지만 노조원 세 명과 함께 잘 헤쳐 나갔습니다. 비리신고를 통해 대한성공회유지재단이 몰래 빼돌리던 후원금도 밝혀내고, 조리사 권고사직을 위해 주민들 복지까지 아랑곳하지 않고 식당을 폐쇄하려는 사측의 억지까지 막아냈고, 지금도 저희를 지지해준 주민 분들이 떠오릅니다. 하지만 이런 사안들이 어느 정도 정리된 후에는 생각이 많아졌습니다. 
노조활동으로 그 동안 많이 지치기도 했고, 계속된 상사의 괴롭힘에 정신과 치료도 받을 만큼 지친 상황이었습니다. 무엇보다 직장 내 괴롭힘을 신고해야 하는 시설장을 비롯한 사측은 그동안 노조탄압을 해왔기에 제가 이야기를 해도 이것이 잘 받아들여지지 않을 거라는 예상도 충분히 할 수 있었습니다. 이런 제게 괴롭힘을 벗어날 수 있는 남은 길은 사직밖에 없다고 생각했습니다. 그래서 결국 고민 끝에 사직서를 냈습니다. 사직서를 냈지만 회사가 퇴사자도 많고 업무공백도 많은 시기라 과도기의 회사를 위해 한 달 반의 여유를 두고 퇴사를 하겠다고 했습니다.
하지만 사직서 제출 이후에도 괴롭힘은 그치지 않았습니다. 저로서는 이유를 알 수 없는 트집, 노조로서 다른 직원을 만나는 것에 대해 질책하는 부당노동행위 등, 오히려 제가 나가기를 기다렸다는 듯이 노조를 위축시키고 씨를 말리겠다고 느껴질 수 있는 트집과 부당노동행위와 같은 직장 내 괴롭힘이 그치지 않았습니다.
이런 흐름 속에 저는 이 문제가 제 자신에게만 해당이 되지 않는다고 생각했습니다. 괴롭힘은 직원들이 모두 있는 사무실 안에서, 또는 상사와 둘이 있는 상황에서 은밀하게 이뤄졌지만 제 근무여건이 좋지 않다는 사실은 저와 함께 일하는 주변의 직원들은 이미 알고 있었던 사실입니다. 
제가 이런 괴롭힘을 신고하고도 아무 결과나 보상없이 무기력하게 나간다면, 앞으로 직장 내 괴롭힘으로 힘들어 하는 직원들이 있더라도 아무도 그것에 대해서 문제를 제기하지 못할 것이고, 제기해도 어떠한 개선도 이뤄지지 않는다는 것에 직원들은 더 좌절할 것입니다. 그리고 무엇보다 노조에 대한 탄압이나 노조를 위축시키는 모든 행위들도 직장 내에서 더욱 자연스럽게 이뤄질 것이 너무 명백했습니다.
이런 고민 끝에 저는 용기를 내어 새롭게 온 시설장, 한 달만 근무하는 시설장에게 이 문제를 공식적으로 직장 내 괴롭힘으로 신고했습니다. 그리고 수리된 사직서는 직장 내 괴롭힘으로 인한 사직임을 말씀드리고 이 문제해결을 위해 수리된 사직서 철회, 근무장소 분리 등을 요청했습니다.
하지만 시설장을 위시해 이 문제를 처리하고 있는 담당팀장은 현재까지도 제 요구를 들어주지 않고 있습니다.
신고는 21일에 했지만 아직도 저는 그 팀장과 한 사무실에서 근무하고 있습니다. 제가 그렇게 힘들어하는데도 4월 30일로 정해져있는 제 사직서만 믿고 조사결과시점, 누가 조사하는지 등 아무런 것도 저는 알 수 없는 상황입니다. 제가 신고한 가해자 팀장은 무슨 일을 해도 저는 4월 30일에 나가게 될 것을 아는지 전보다 더 웃으면서 보란 듯이 지내는 것을 보면서 더 마음이 어려워집니다.
시설장 역시 전임 관장이 수리한 사직서를 철회해달라는 제 요구를 받아들여주지 않고 있습니다. 괴롭힘의 사안이나 내용을 봤을 때, 한 달만 있다가 가는 시설장이 일주일도 채 남지 않은 시간에서 모든 판단과 조치를 내리기 어렵다는 사실은 저도 알고 있습니다. 하지만 이런 태도는 무책임한 태도입니다.
제가 낸 사직서를 그대로 놔둬서 제가 4월 30일에 나가게 되면, 직장 내 괴롭힘 신고는 피해자가 없고 가해자만 있는 이상한 조사가 될 것이며, 제가 요구한 조치사항은 피해자가 없으니 그것을 조치할 의무도 없는 사측입장에서는 더할 나위 없이 좋은 상황이 될 것입니다. 이는 직장 내 괴롭힘 문제를 어렵게 정리하고, 녹음된 폭언을 다시 들으면서 힘들게 신고서를 써낸 피해 당사자의 입장을 고려하지 않은 무책임한 일입니다.
회사는 이미 제가 써낸 저의 사직서 한 장을 믿고 있는 상황입니다. 서류상으로나 제가 불리한 것도 어떻게 보면 사실입니다. 하지만 제가 구립**장애인복지관에 남아있지 못한다면 직장 내 괴롭힘이나 노조에 대한 탄압 등의 문제는 계속 구립**장애인복지관에 남아있을 것입니다. 
저는 제 직장 내 괴롭힘 신고가 단순히 저에 대한 이야기 뿐만은 아니라고 생각합니다. 그 안에는 직장에서 저와 함께 힘들어했던, 그래서 누군가는 퇴사를 선택했던, 지금도 여러 고민들을 가지고 있는 전/현 직원들을 대신해서 어렵게 써낸 것입니다.
저는 업계에서 매장 당했다는 이야기를 많이 들었습니다. 이 국민청원이 제 커리어와 발목을 잡는 일임을 잘 알고 있습니다. 하지만 이상하게 포기할 수가 없습니다. 고통 받는 동료들, 또한 어딘가에서 직장 내 괴롭힘으로 힘들어하고 있는 수많은 노동자들을 생각하면 포기가 안됩니다.
사직서를 쓰고 난 이후에 신고한 직장 내 괴롭힘이지만, 철저한 조사가 이뤄질 때까지 사직처리를 늦추고 싶습니다. 저는 직장 내 괴롭힘으로 사직을 선택한 것이니 그 신고결과에 따라 저에 대한 거취도 충분히 다시 선택할 수 있는 기회가 주어져야 한다고 생각합니다.
많은 사람들이 직장 내 괴롭힘을 신고하기보다는 직장을 떠납니다. 만약 늦게라도 용기를 내시는 분들이 있다면, 그 선택이 존중받고 응원받을 수 있도록 직장 내 괴롭힘 신고 이후에는 사직처리와 같은 노동자의 거취에 대한 판단과 요청이 철회되거나 유보되어졌으면 합니다.
직장 내 괴롭힘 법은 여러 구멍이 많은 법이지만, 그래도 없는 것보다는 낫다고 생각해서 그 법을 들어 신고를 했습니다. 사랑하는 국민여러분, 그리고 직장에서 힘든 일상을 보내는 ‘을’여러분들. 이 동의하나가 얼마나 파급력이 있을지는 모르겠지만 우리의 일상을 바꿔가는데 많은 도움이 되었으면 좋겠습니다. 꼭 동의 부탁드립니다.
청원사항 1. 직장 내 괴롭힘법 신고 시 사직서 제출 이후라도 사직서 제출 무효화 또는 유보에 대한 법적 기준 마련
청원사항 2. 구립**장애인복지관 김** 사회복지사의 사직처리가 조사 끝나기 전까지 유보, 조사결과에 따른 사직철회(제 요구사항이었습니다.)
 [본 게시물의 일부 내용이 국민 청원 요건에 위배되어 관리자에 의해 수정되었습니다]</t>
  </si>
  <si>
    <t>안녕하십니까
소통 정부인데 처음으로 청원 게시글을 올려 부끄럽습니다.
지금 당면한 문제에 아는것도, 힘도 없어서 답답한 마음에 지푸라기라도 잡는 심정으로 온 마음을 담아 청원드립니다.
저는 서민으로서 가족이 함께 살 수 있는 아파트를 구매하기 위해서 무던히도 노력을 했습니다.
하지만 번번히 아파트 청약에는 탈락하였고, 보금자리를 갖기 위해 2017년 6월에 조합원 모집을 진행한 지역주택조합에 가입을 하게되었습니다.
그리고 2018년 5월 31일 조합설입인가가 났으며, 사업 승인을 동년 6월 12일에 받았습니다.
하지만 지역주택 사업이 쉽지 않았습니다. 시공사가 하는일을 조합 및 대행사가 하니 더딜 수 밖에 없었지요.
첫번째로는 교육청의 통학로 관련 일로 6개월이 허비되었습니다. 
두번째로는 시청의 비오톱 및 경사도 문제로 발목이 잡히어, 1년이 넘는 시간이 허비되었습니다.
먼저 이 나라의 법이 잘못되었던 관행, 관례에 대해서 짚고 넘어가고 싶습니다.
그 간의 아파트 건축은 초기에 1종 부지로 사업승인을 받고, 종상향을 통해서 2종 혹은 3종으로 아파트를 지어왔습니다.
저희 조합 역시 마찬가지로 사업승인을 1종으로 받고, 최종 종상향을 위해서 노력하였으나, 돌아오는 답변은 차가웠습니다.
이유는 광주광역시의 조례 개편이였습니다. 
▲산지보전 및 환경파괴 방지를 위한 개발행위 기준 정비 ▲주거환경 보호를 위한 제1종일반주거지역 건축 허용사항 정비 ▲도시기본계획의 모니터링 실시를 제도화 ▲성장관리방안 수립 및 도시계획시설 ‘시장’에 관한 권한 조정 등의 내용이 담겼다.
지역주탭조합의 설립 시기가 조례 발표 시기보다 한참 전임에도 불구하고, 시청의 조례 변경을 구실로 현재도 종상향이 이루어지고 있지 않습니다.
10년에 한번 조사하는 비오톱 관련으로 문제가 되어, 조합 비용을 들여서 1등급이라고 명기되어있던 비오톱 등급이 실제는 3~5등급이라는 외부 공신력있는 기관을 통해서 받았으나, 인정을 하지 않고 있습니다.
또한, 대한민국의 건축법 상 경사도 23도 이하는 건축이 가능하나, 광주광역시 시청은 16도라는 기준을 적용하여,
서민들의 보금자리 사업을 막고 있습니다.
하지만, 이마저도 누구는 되고, 누구는 안되는 행태를 보입니다.
광주광역시 남구 서동에 Y 아파트는 경사도가 40도 이상인데도 허가가 나와서 건축중입니다.
또한, 지역주택조합은 자금의 집행 및 저보 공개 요청에 응해야 함에도, 지금까지 누구도 자금집행내역 및 정보를 제공받지 못하여, 실질적으로 피땀흘려 벌어 내집마련을 위해 지불한 비용이 누구의 손으로 어떤 부당한 방법으로 쓰여졌는지도 알지 못합니다.
조합원들은 정말로 무지했습니다. 저 역시 순진하다 못해서 멍청했습니다.
조합 및 대행사가 잘 지어줄거라고 믿어 의심치 않다가, 길가에 나 앉게 생겼습니다.
정말로 보존 가치가 없는 나무가 심어져있는 곳에 환경을 위한다는 명목으로 300세대가 넘는 대한민국 국민을 그리고 시민을 위한 것인지 너무 개탄스럽습니다.
조례 개정 이전에 설립 허가가 된 저희 주택조합이 타겟이 되어, 진행되지 못함에 지금도 조합원들은 눈물로 하루를 보냅니다.
부디 굽어 살피시어, 명명백백하게 대한민국 국민 그리고 시민의 눈에서 피눈물 흘리고, 억울한 일이 발생하지 않도록 
검토 부탁드립니다.</t>
  </si>
  <si>
    <t>코로나로 힘든시기에 있는 국민의 한사람입니다.
특수고용노동자로 아이들이 등원하지않아 자연스레 일이 없어 월급이 몇달째 한푼도 없는 그럼에도 많은 세금은 꼬박꼬박 내야하는 그래서 너무힘들지만 그래도 버티며 코로나가 끝나가길 간절히 기다리고있는  국민의 한사람으로써 이렇게 청원을 올립니다. 국민들을 도우려는 국가의 도움은 너무나 감사합니다. 하지만 한편으로는 나중에 코로나가 끝난후 국민들에게 거둬들일 세금을 생각하니 아찔한 생각뿐입니다.
그래서 국회의원 분들께 국민의 한사람으로써 부탁드립니다.
국회의원분들께서 알아서 코로나가 진정되는 단 몇달이라도 월급의 20프로를 반납하셔서 그 돈으로 국민을 돕는데 사용할수있도록 해주시길 간절히 부탁드립니다.
그래서 지금 이 어려운 시기에
나라세금을 축내지 않으셨음하는 부탁을 드립니다.
저희는 일을 안하면 한푼도 받지못합니다.
그런데 국회의원들께서는 지금 국회가 제대로 운영되고있지도 않은데 월급은 꼬박꼬박 받으시고 있습니다.
나라를 위한 국민을 위한  국회의원들께서 지금 어려운시기에 있는 이시기에 진정한 나라를 위한 국민을 위한 국회의원들이 되셨으면 좋겠습니다.
국회의원님들 월급의 20프로를 나라에 반납해주시길 청원합니다.</t>
  </si>
  <si>
    <t>이번 코로나19 사태로 
제일 고생많이 하신 정은경 본부장님께서
연봉의 10퍼센트인 1200만원가량을 반납 하셔야 한다는 내용에
반대합니다! 
정은경 본부장님을 비롯한 질병관리부는 
오히려 신속한 코로나 대처로 인해 
좋은 성과를 보여주고 있으며, 그로인한 결과는 점점 더 좋아지고 있습니다. 
누구보다 책임감있게 일하셨고, 고생하시고
이번 사태에 가장 큰 역할을 하신 분 입니다.
그런데 보너스를 더 지급하지 못할망정, 월급 반납은 말이 안됩니다. 
이 사태에 가장 현명하게 대처하시고 빠르고 신속한 국민과의 소통으로 투명하게 모든걸 진행하시고 국민의 신뢰를 얻으신 
정은경 본부장님의 월급반납은 모든 국민이 반대하고 있습니다!
대통령님 정중히 요구합니다.
정은경 본부장님을 비롯한 질병관리부 직원분들도
월급,직책 인상과 보너스 까지 드려야 한다고 생각합니다.</t>
  </si>
  <si>
    <t>현재 큰 시험들 (지방직 9급채용, 국가직 9급채용 기사시험등)은 이미 발표가 난 상황입니다. 그러나 현재 저희 순경채용시험만 발표가 안 난 상황입니다.
그러나 현재 저희 순경채용시험만 발표가 안 난 상황입니다. 이러한 현재 상황에서 저희 수험생은 마냥 경찰청의결정을 기다릴 수 밖에 없습니다.
그러나 문제는 여기서 시작입니다. 현재 상황에서 각 학원가들에서는 5월30일에 시험이 발표날 것이라고 주장하고 있습니다.
만약,정말로 5월30일이 사실이라면 수험생들은 가장 빠른 시험임에도 가장 늦게 공고를 받아야하는 말도 안되는 상황이 발생하게 되고 무엇보다 학원을 다니지 않고 독학을 하는 사람의 경우에는 학원 수강생들보다 더 늦게 소식을 접하게 됩니다. 
또한, 가장 공정해야하는게 공무원 시험인데 돈이 있어 누구는 좋은 인맥을 가진 강사 강의를 듣고 시험일정을 미리 알게되어 공부계획을 빠르게 잡을 수 있고 누구는 돈이 없어 독학을 하느라 경찰청 공고만 기다리다 늦은 공부 계획을 세우게 되는 불공정한 시험이 되고 맙니다. 
두번쨰로, 너무 이르게시험을 치르게 되면 현재 진정되지 않은 코로나사태의 위험도 매우크다고 생각됩니다 경찰공무원 시험상 수험생들이 전국 각지로 이동해서 시험치는데 인원도 5만명이 넘습니다. 그래서 가장 코로나전파에치명적인 시험이라 생각됩니다. 
세번째로, 시험일정 발표일과 시험일의 간격을 최소 45일이상 정도 두어주기를 요청합니다.
그 이유는 그동안 시험일정들은 어느정도 간격이 있었습니다. 가장 근래 일정들을 보면 2018년부터 현재까지 시험공지일과 시험일정들은 최소 45일이상은 넘게 주셔서 수험생을 배려해주었습니다. 또한, 시험일정이 항상 비슷한 시기에 있어서 어느정도 날짜 추론이 가능하여 형편이 어려우신 분들은 그에 맞춰서 일을 하시면서 수험생활을 이어갈 수 있었습니다.
그러나 현재 상황에서는 날짜를 도무지 추정할 수 없을 뿐더러 만약에 연기공문에 적힌대로 30일 직전에 발표하시면 수많은 수험생이 당황하고 그들은 준비할 시간도 없어서 현재 시험에서 더욱 소외될 것입니다. 
가장 공정해야하는 사람을 뽑는 시험인 만큼 가장 공정한 시험의 절차를 진행시켜주기를 바랍니다. 
네번째로, 조속히 시험일정을 잡아주시길 바랍니다. 현재 위에서 마했다시피 수험생들은 너무나 큰 혼란을 겪고있습니다. 저희는 수험생이기에 앞서 대한민국 국민입니다. 수험생 대다수가 불안한 하루들을 보내고 있습니다.
경찰청의 신속하고 옳바른 결정으로 저희 수험생 아니 국민들의 불안한 정서를 잠재워주기를 바랍니다.
마지막으로 항상 국민의 안전을 책임지는 경찰분들께 감사의 표시를 전하며 글을 마칩니다.</t>
  </si>
  <si>
    <t>온라인과 모바일 게임회사의 횡포를 막기 위해 1인당 유료 결제상품 금액 제한을 걸어주세요 (대리결제 ,이중결제,선물보내기 막아주세요)
한국의 대표 게임회사인 N모 회사의 횡포가 날이 갈수록 심해지고 있습니다.
&lt;&lt;이유는 이렇다고 생각합니다 이미 국정감사도 받았고 사행성인데 국정감사때 기업대표는 사행성이 아니라고 말했고 국회의원님들은 사행성게임인걸 알고도 그기업을 칭찬하며 응원했고 바뀌는건 없고 오히려 더 심해졌습니다&gt;&gt;
영상첨부합니다.  
https://youtu.be/****************
게임에 돈을 안쓰면 되지 이게 아닙니다 수천명의 게임 유저가 피해를 보고 있다고 생각해서 동의가 2천명~6천명 까지도 된다고 봅니다 실질적으로는 훨씬더 많겠져
이미 계속해서 문제가 있다고 여러번 글이 올라왔는데 그에대해 아무런 조치도 법안도 바뀌지않아 다시한번 더 올립니다
본론은 저번에 올라왔던글과 같지만 
결제방법이 30만원 제한이라고 해도 선물하기 기능이나 대리결제 방법으로 1인당 한도가 있어도 이상으로 결제가 되는걸 봐서 수정으로 올립니다 그리고 게임이 도박도 아니고 캐쉬머니도 0.001프로 이런것만 출시됩니다
무료 게임인것 처럼 모바일 게임을 오픈을 했고 부분 유료결제 상품으로 게임을 내놓았지만,
막상 게임 시스템을 들여다보면, 돈을 내지 않고는 게임을 제대로 할수 없는 상태라는 것인데요.
과금 이용자와 무과금 이용자의 격차를 두는것은 게임 회사의 당연한 영업 전략이라고 생각 하기에, 그 부분은 인정 합니다. 다만 매주같이 갱신되는 업데이트에서 과금 유저들에게 영구적으로 유리해 지는 패키지를 내놓고 있는데 문제는 이 패키지의 과금이 일주일에 현금으로 44만원에 달한다는 것입니다. 월 과금 유도 패키지만 해도 150만원이 훌쩍 넘으며 교묘하게 기존에 팔아왔던 패키지보다 조금더 좋은 옵션, 안 사면 영구적으로 불리해지는 패키지를 연속적으로 내놓으면서 과금 경쟁을 시키고 있고, 이에 유저들이 불매운동에까지 나서게 되었습니다.
[ 배경 설명 ]
때론 경쟁을 통해, 때로는 유료 아이템을 통해서 누군가는 이득을 보고 누군가는 손해를 보는게 온라인 게임으로 알고 있습니다만, 게임회사에서는 운영도 제대로 하지 않아 불법 자동 프로그램 유저들이 일반 유저들보다 많고, 게임상에서 설정 해놓은 화폐를 유저들이 벌어들이는게 아닌 게임회사가 현금을 주고 판매를 하고 있으며,
대부분의 이벤트는 확률성 뽑기, 강화 등 도박 이벤트 만 내놓고 있습니다.
불법 프로그램과 게임사가 출시할때 내놓았던 공약만 제대로 지키거나 지킬 계획이라도 보여주었다면
지금까지 게임을 즐기려 과금한 유저들의 불만은 없었을 겁니다. 사람들은 모두 자기가 돈을 낸 만큼 대접을 받고 싶으니까요.
그런데 이 게임회사는 이상하게도,
1) 고객이 유료 아이템 과금을 통해 보다 편히 게임을 하고 싶어하는데 게임을 제대로 할 수 없을 정도의 운영을 합니다.
본인 인증만 제대로 해도 없어질 불법 프로그램을 몇개월째 방치하고 있고, 게임의 질적인 컨텐츠 업데이트는 안하며
2) 매주 과금성 이벤트를 하면서 돈을 더 내면 고객이 더 강해지고 편히 겜 할수 있을거라 합니다. 그런데 돈을 내면
다음주엔 더 강한 패키지, 더 강한 패키지, 더 강한 컬렉션 등으로 더 돈을 뽑아먹으려 하고, 게임에 대한 개선이나
패치/업데이트가 아닌 과금성 이벤트만 내놓습니다.
3) 고객들은 지금까지 낸 돈이 아까워 울며 겨자먹기로 게임사에서 내놓은 과금성 이벤트를 받아들이거나,
혹은 게임회사에 질려서 떠나게 되는데. 문제는 이러한 방식의 운영 때문에 남아있는 유저들은 계속 과금 압박에서
고통 받고, 떠나간 유저들 때문에 서버는 운영이 제대로 안되고 불법 프로그램에 잠식 되게 됩니다.
4) 결국 유저들은 편히 게임을 하고 싶어서 돈을 내고 시작하지만, 결국은 묻어둔 그 돈 때문에 떠나지도 못하고
계속 게임회사의 횡포속에서 개 돼지 마냥 끌려다니다가 과금의 유혹 및 늪에 빠져서 누군가는 직장을 잃기도,
누군가는 가정의 불화가 생기거나, 어렵게 모아 놓은 재산을 탕진하게 됩니다. 또 누군가는 이를 악용해
사기를 치기도 하고, 누군가는 범죄를 저지르기도 하지요.
위의 배경 설명을 쭉 들어보시면 한가지 단어가 생각 나실겁니다. 바로 "도박" 입니다.
도박의 정의는?
돈이나 가치 있는 것을 걸고 더 많은 돈이나 재물을 따기 위하여 위험을 무릅쓰고 결과가 불확실한 사건에 내기를 거는 모든 행위를 말합니다. 여기서 말하는 위험이란 도박의 결과가 어떻게 나올지 정확하게 알 수 없다는 것을 말합니다. 딸 수도 있고 잃을 수도 있어요. 도박은 경쟁과 승부의 속성을 지니고 있으며, 금전을 추구하는 행위이자 결과가 언제나 불확실하다는 특징을 가지고 있습니다.
이 게임회사는 교묘한 상술과 유저들을 유혹하여 과금을 뽑아먹는대만 혈안이 나 있습니다. 그런데 이 회사의 문제라고 하기엔 문제가 있겠죠. 법적으로 규제받지 않는 사업을 영위하고 있으며, 이러한 과금 또한 자신들의 게임 컨텐츠 라고 할 테니까요. 게임 회사는 사기꾼 같아 보이고 약속도 안지키고 계속 돈만 뜯어가는 범죄자들 같지만 법적으론 잘못이 없겠죠, 이건 근본적으로 법적으로 규제를 제대로 하지 못하는 정부나 관련 법 규정이 잘못 되어 있다고 생각 합니다.
이에 청와대에서 관련 내용을 살피시어 법적 규제를 내어 주실것을 청원합니다.
왠만하면 게임 같은거 가지고 국민청원까지 안 올리는데,
게임사에서 매달 유도하는 과금 패키지를 합치면 150-200만원이 훌쩍 넘고, 판매하는 아이템 하나 구매하는데 현금으로 180만원 정도 합니다. 그런데 문제는 180만원에 아이템을 파는것도 아니고 10% 확률로 아이템을 뽑을수 있는 아이템 뽑기권을 주는것이니 아이템의 획득 기대값은 1800만원이 넘는거죠.
180만원 짜리야 핵과금러들이나 쓰는 돈이겠지만 매달 유도하는 과금패키지, 즉 한달에 100-150이상 안쓰면 게임내에서 뒤쳐저서 정상적인 게임조차 못하는 상황이 됩니다. 그리고 그 패키지 기간동안에 구매하지 못하면 다시는 따라잡을 수 없는 다른 유저들과의 격차를 만들게 되고, 몇주가 누적되면 게임을 못하는 상황이 되는거죠..
이렇게 이미 돈을 쓴 유저들은 쓴돈이 아까워서 울며 겨자먹기로 돈 써가며 게임을 합니다..
이게 도박이지 게임입니까?... 예전의 게임들은 이렇지 않았는데 정말 괴물 회사들을 만들어 내고 있는것 같습니다.
[ 청원 내용 ]
1) 온라인 게임내의 유료 과금 콘텐츠를 특정 금액 이하로 규제했으면 합니다.
특히 유료 과금을 하더라도 과금한 만큼 아이템을 받아 가는것이 아닌 확률상 뽑기, 합성 등의 도박성 이벤트의
일정 금액 이상의 규제는 필요하다고 생각 합니다. (예를 들어 월 1인당 결제 한도 30만원 선) 다른방법으로 선물보내기나 대리결제로 결제를 할수없게 해주세요
2) 월간 또는 연간 1인당 결제 수단을 통해 과금의 상한선을 두었으면 합니다.
상한선이 없는 무분별한 도박의 경쟁은 현재 지속적으로 발생하고 있고, 이로 인한 유저들의 피해는 계속해서 커지고 있습니다. 도박을 규제하는 데는 인간의 본성이 근본적으로 이에 취약하기 때문에 이에 걸맞는 수준의 법적 규제를 하고 있는것이라 생각 합니다. 무한정 과금이 가능한 이벤트를 지속적으로 내고 있는 게임회사들의 만행을 규제해 주세요.
--
현재 해당 회사의 자유게시판에는 불매운동 글이 올라오고 있는데, 게임사에서 올라오는 족족 글도 다 지워버리네요.
게다가 제재된 계정이라며 게시물 등록 금지 까지 하고 있는데, 여차하면 몇백만원 이상 들어간 캐릭터들도 계정 정지시켜버릴 기세네요.. 고객의 한 사람으로서 이건 정말 너무한 처사라 생각 합니다.
 [본 게시물의 일부 내용이 국민 청원 요건에 위배되어 관리자에 의해 수정되었습니다]</t>
  </si>
  <si>
    <t>서울시가 동북선 차량기지 부지로 면허시험장을 매입하는 과정에서
전부 매입을 거부함으로써 동북선 공정이 지연되고 있습니다.
동북선은 동북권의 기대를 한 몸에 받는 노선으로
거의 모든 동북권 주민들이 염원하고 기다리는 철도입니다.
서울의 철도이기 이전에, 나라의 철도이고, 국토계획입니다. 왜 수수방관만 하고 계신 건가요?
원 계획이 나온지 20년이 되어갑니다. 얼마나 더 기다려야 하는지 참담합니다.
국토부는 적극 개입해주시길 바랍니다.</t>
  </si>
  <si>
    <t>* 공수처법 대상 확대 발의안 국회 통과 요청 및 양승태 공소장 공범 및  임종헌 공소장에 범죄 행위가 4개나 
   명기가 된 권순일 불법 대법관을  구속 수사 하라! 대검찰청 검찰 수사 심의 위원회 소집 신청서, 
   대검찰청 재항고장을 인용 하라! 신규 청원서 *
1.권순일 불법 대법관! 대검찰청 검찰 수사 심의 위원회 소집 신청서 ** 
    - 대검찰청 정책 기획과로 이송 해달라고 박은정 국민 권익 위원회 위원장님 에게 4월 22일에 기제출함.
       - (접수 번호 : 1BA – 2004 – 0558665)
2.대검찰청 재항고장 ** - (접수 번호 : 서울 고등 검찰청 2020 고불재항 ***)
제목 - 양승태 사법 농단 공소장 공범 및 임종헌 공소장에 범죄 행위가 4개나 
    명기가 된 권순일 불법 대법관을 구속 수사 하라! 
    윤석열 대검찰총장은 정무적 판단 기판력을 당장 철회하고 법적인 판단으로 
    권순일 불법 대법관을 구속 수사 하라! 이거이 썩어 빠진 사법부가 
    사법부나? 재판이나? 개판이지! 지나 가는 개가 웃는다! 소가 웃는다!
    이래 가지고 권순일 대법관등을 처벌 해야 하므로 공수처법 대상 확대 
    발의안이 긴급으로 국회에서 통과 되어야 하는 사유이다.
    존경 하오는 문재인 대통령님 및 추미애 법무부 장관님은 권순일 불법 
    대법관을 구속 수사 하라! 고 대통령 령 및 법무부 장관 령을 긴급으로 
    하달 하라! 
 * 사건 번호 * 
 - 서울 중앙 지방 검찰청 특별 공판팀 고소, 고발장 (2018년 형제 
  *****호, 2018년 형제*****호 및 병합 사건) 원 처분 및 형사 항고 
  서울 고등 검찰청 2020고불항*** 사건 -
- 대검찰청 검찰 수사 심의 위원회 소집 신청 취지 -
1. 위 사건과 관련하여 양승태 전대법원장의 공소장에 권순일 대법관이 
공범으로 명기가 되어 있으며 임종헌 공소장에 권순일 관련 범죄 행위가 
4개나 명기 및 서울 중앙 지검 특수부의 '사법 농단' 현직 판사 66명 
대법원 비위 통보 명단에 포함이 된 행동 대장인 피고소,피고발인2 권순일 
대법관은 전관 예우에 의한 법원 조직법을 위반하고 배당 조작 및 상고 법원 
도입을 위하여 청와대와의 재판 거래를 한 사법 농단 사건등의 범죄 행위를 
한 것은 기초 사실 입니다.
권순일 대법관이 전관 예우에 의한 법원 조직법을 위반하고 배당 조작및 사법 
농단 사건등 직권 남용, 권리 행사 방해, 직무 유기, 허위 공문서 작성죄등의 범죄 
행위를 하여 고소,고발인 11명중에 2.최**(관청 피해자 모임 수석 회장)등 
관청 피해자 모임 10명 및 긴급 조치 9호 위반 1,140명등 총1,150명이 권순일 
불법 대법관 사법 농단 피해자 입니다.
위와 관련 서울 중앙 지방 검찰청 특별 공판팀 원심(고소, 고발장 – 2018 
형제 *****호, *****호 – 병합 사건) 사건과 관련하여 서울 중앙 지검 특별 
공판팀 *** 부장님 관활 *** 수사 검사님의 정** 수사관님이 전화가 
와서 2차례에 걸쳐 약1시간 고소,고발인 선정 당사자 수석 회장 최**이 
수사를 받은것이 전부이며 권순일 대법관등에 관하여 피고소인,피고발인 
수사도 안하고 대질 신문 신청서도 기 제출 하였으나 대질 신문 조사도 
전혀 안하고 불기소 사유를 보면 양승태, 임종헌등이 인지 수사로 구속이 되어 
처벌 하였다고 명기가 되어 있으며 양승태 공소장 공범 권순일 대법관등은 
법적인 판단이 아닌 정무적 판단 기판력을 적용하여 각하 시켰습니다.
또한 형사 항고를 하여 3월 12일에 서울 고등 검찰청 최** 주임 검사님을 
면담을 한적이 있는데 재항고인은 총7개 실제 사건을 가지고 고소,고발한 
상기 사건중에 최** 주임 검사님은 고소,고발인2 수석 회장 최**의 3개 
사건중에 민사 3부 주심 권순일 대법관이 전관 예우에 의한 법원 조직법을 
위반하고 배당 조작등으로 상고 이유서 제출 기간 20일 이내에 민사 2부 
수석 회장 최** 사건에 주심 대법관으로 불법으로 배당이 되었고 민사 2부 
수석 회장 최** 사건을 상고 이유서 제출 기간 20일 이내에 심리 불속행 
기각 시키고 대법원은 수석 회장 최**이 사채 차용하여 기납부한 수입 인지 
571만원을 등쳐 먹은 수석 회장 사건은 범죄 행위에 해당이 된다고 수사를 
하여 조치를 취한다고 분명히 말씀 하시었고 지금도 머리에 생생히 기억이 
납니다.
하지만 윤석열 대검찰총장님이 서울 중앙 지방 검찰청 지검장님 하실 때 
특수1.2.3부를 총괄 하시면서 양승태 전대법원장님의 공소장에 
권순일 대법관이 공범으로 명기가 되고 임종헌 공소장에 권순일 범죄 관련 
4개나 명기등 되어 있지만 양승태, 임종헌은 구속 하면서도 헌법 제11조
(평등의 원칙 침해)등을 위반하고 권순일 대법관은 법적인 판단이 아닌 
정무적 판단으로 기소를 안시켜서 형사 항고를 하였지만 형사 항고심에서도 
원심 정무적 판단 기판력을 그대로 적용하여 각하 처리 당하여 상기 사건은 
양승태 사법 농단 사건으로 국민적 의혹이 제기 되거나 사회적 이목이 집중
되는 사건이 명백 하므로 국민 신문고를 통하여 대검찰청 검찰 수사 심의 
위원회 소집 신청서를 대검찰청 정책 기획과로 직접 제출 하오니 
5,100만명 국민들의 공공의 이익을 위하여 인용하여 주시기 바랍니다.
따라서 위 사건에 대한 재기 수사를 명하여 신청인들이 민사 재심 사유를 
찾을수 있도록 피신청인들을 최소한 기소 유예로 처벌하여 주시기 바랍니다. 
라는 결정을 구합니다. 
2.고소, 고발인2 수석 회장 최** 대법원 2017다**** 손해 배상(자) 사건
1)권순일 대법관의 형법 제123조(직권 남용죄, 권리 행사 방해죄)등 
100% 범죄 행위 – 민사 소송법 제427조(상고 이유서 제출) - 
상고인은 제426조(소송 기록 접수의 통지)를 받은 날부터 20일 이내에 
상고 이유서를 제출 하여야 한다.(민사 소송법 제427조에 명기가 됨))
- 고소인2 수석 회장 최** 대법원 2017다**** 손해 배상(자) 사건은
상고 이유서 제출 기간 20일 이내인 16일만에 피고 변호사와의 전관 예우에 
의하여 법원 조직법을 위반하고 민사 3부 권순일 대법관이 배당을 조작하여 
민사 2부 사건인 수석 회장 최** 사건에 불법으로 관여하여 심리 기일 연기 
시켜 놓은 사건을 심리 불속행 기각 처리 하고 대법원 민사 2부 보정 명령 받아 사채 빌려 수입 인지 
입금한 571만원 보정서를 민사 2부로 기제출 하였는데 
민사 3부 권순일 대법관이 피고 변호사와 전관 예우에 의한 배당 조작으로 
민사 2부 사건에 배당을 조작하여 불법으로 관여하여 상고 이유서 제출 기간 
20일 이내에 심리 불속행 기각 시키고 사채 빌려 수입 인지 입금한 571만원을 
대법원은 등쳐 먹고 수석 회장 최**의 가족들의 생존권적 기본권등을 강제로
침해하고 민사 소송법 제427조를 위반한 범죄 행위를 100% 함. 
- 100명의 대법원 사건을 조회 해바도 상고 이유서 20일 이내에 심리 
불속행 기각 시킨 사건은 고소인2 수석 회장 최** 사건 1건이 전부 입니다.
(갑제29호증, 30호증, 31호증, 32호증 참조 요망)
2). 1)항과 관련하여 민사 소송법 제428조(상고 이유서, 답변서의 송달 등)
① 상고 이유서를 제출 받은 상고 법원은 바로 그 부본이나 등본을 
   상대방에게 송달 하여야 한다.
② 상대방은 제1항의 서면을 송달 받은 날부터 10일 이내에 답변서를 
제출할 수 있다. 이후에 주심 불법 권순일 대법관이 대법원 사건의 배당에 
관한 내규 제5조(배당의 시기) 및 사법 행정권 남용 의혹 관련 특별 조사단
의 3차 조사 보고서 134페이지에 의하여 권순일 주심 대법관이 배당이 
되어야 법적으로 맞으며 권순일 대법관의 미필적 고의성에 의한 배당 조작 
형법 제123조(직권 남용죄, 권리 행사 방해죄)등의 범죄 행위가 100%
입증 책임 법리에 의하여 명백하게 입증이 됩니다.
3)2014년 1월 3일에 교통 사고가 나서 일행 망인 김**은 사망하고 수석 회장 최**은 뼈가 13군데 
골절이 되어 71% 영구 장해를 입었는데 술도 한잔 안먹고 사고 횡단 보도를 녹색에 건너다가 사고가 
났는데 국립 과학 수사 연구원을 퇴사한 이** 감정사가 사고 블랙 박스가 아닌 것으로 허위 감정을 하여 
피해자들이 사고 횡단 보도를 적색에 건너다가 사고가 났다고 허위 감정을 
하여 형사 재판에 기제출을 함.
같은 교통 사고인데 일행 망인 김**은 사고 횡단 보도를 녹색에 건너다가 
사고가 났다고 대법원 민사 2부에서 판결을 받은 대법원 판결문 기판력이 
있으며 저 사건은 민사 1심에서 사고 횡단 보도를 녹색에 건너다가 사고가 
났다고 판결을 받았으나 민사 항소심에서 나경원 남편 김** 판사가 
사고 횡단 보도를 적색에 건너다가 사고가 났다는 국과수 허위  감정서를 
민사 항소심에 그대로 명기를 해놓고 허위 판결을 하여 대법원에 
민사 상고 하였으나 권순일 대법관 배당 조작 범죄 행위로 인생이 쫑났음.
(형사 사건 공소장에도 피해자들이 적색에 사고 횡단 보도를 건너다가
 사고가 났다고 전혀 명기가 안되어 있고 형사 항고심 판결문에 피해자들이 
 적색에 사고 횡단 보도를 건너다가 사고가 나지 않았으며 불분명 하다.라고 
 명기가 된 사건임) - 국과수 퇴사한 불법 이** 감정사를 형사 고소하여 
 현재 형사 소송중임 
수석 회장 최**은 유서장을 작성하여 놓고 7년 4개월째 법정 투쟁 하다 보니 돈 5천만원이 없어 
6차,7차,8차 수술도 하지 못하고 있으며 자녀 최**은 
4년제 대학교 다니다가 2년 등록금을 납부 못하여 제적을 당하였고 피해자들 
가족들은 전부 인생이 쫑나 헌법 전문에 보장이 된 생존권적 기본권등이 
강제로 침해 당하였다.
수석 회장 최**은 돈이 없어 1일 한끼 식사만 먹고 일행 망인 김**의 사자 
명예 회복을 시켜 주려고 하루 하루 죽지 못해 살고 있다. 
위와 관련 서민들의 눈물을 딱아 주는 백병찬 TV에 방송이 된 수석 회장 
최** 사건 - 첨부 링크1 동영상 참조 요망
3. 고소인11 - 조**(긴급 긴급 조치 9호 위반 관련 동학 마당 공동 대표 및 
관청 피해자 모임 공동 대표) - 긴급 조치 9호 위반 사건 별지4 갑제2호증 – 
대법원 2015. 3. 26.선고 2012다***** 허위 판결문 참조 요망 [손해 배상(기)] 
피고소인2 주심 권순일 불법 대법관의 형법 제227조 (허위 공문서 작성죄), 
형법 제123조(직권 남용.권리 행사 방해죄)의 미필적 고의성으로 범죄 행위를 
하여 긴급 조치 9호 관련 1,140명의 사법 농단 피해자가 발생 하였습니다.
(갑제34호증 – 양승태 전대법원장님 서울 중앙 지방 법원 2019고합130
공소장 및 대법원 나의 사건 사건 진행 현황 참조 요망 
(총308쪽에 원고와 관련된 19쪽만 증거 자료로 일부 제출함) 
양승태 공소장 229페이지 5.긴급 조치 9호 위반 국가 배상 인용 판결 법관 
징계 시도에 보시면 양승태는 박근혜 전 대통령을 면담하고 상고 법원의 도입 
필요성에 대하여 설명하였고 법원 행정처에서 작성하여 피고인 양승태에게 
보고를 한후 청와대에 전달한 박근혜 대통령 말씀 자료에는 긴급 조치 배상 
판결등을 국정 운영에 협조한 사례를 들며 긴급 조치 배상 판결을 통해 
국가 배상 책임을 제한 함으로로써 5,500억 가량의 국가 예산을 절감 
하였는데 향후에도 계속하여 국정 운영에 협조 해달라는 내용도 포함 
되어 있다고 양승태 공소장에 명기가 되어 있습니다.
MBC 스트 레이트 23회에 보시면 긴급 조치 배상 판결을 통해 국가 배상 책임을 제한 함으로로써 
5,500억원 가량의 국가 예산을 절감하여 나랏돈 5,500억원을 
절감 하였지만 1,140명의 사법 농단 피해자가 발생 하였다고 나옵니다.
상기의 긴급 조치 9호 위반 조** 공동 대표는 형사 재심하여 무죄 판결 
받았으나 권순일의 대법관의 긴급 조치 9호는 고도의 정치 행위로 국가에서 
배상 줄수 없다.는 허위 대법원 기판력 적용하여 민사 항소심에서 패하여 인생이 쫑났습니다.
(갑제19호증 – 조** 공동 대표는 형사 재심 신청하여 광주 지방 법원 2011재    고합26 대통령 
긴급 조치 제9호 위반 주문 피고인은 무죄 라고 무죄 판결을 받았습니다.)
4.결어 
 위 사건에 대한 재기 수사를 명하여 신청인들이 민사 재심 사유를 찾을수 
있도록 피신청인들을 최소한 기소 유예로 처벌하여 주시기 바랍니다. 라는 
결정을 구합니다.  
위와 관련 권순일 불법 대법관의 범죄 행위가 100% 명백 한데도 법적인 판결이 아닌 정무적 판단으로 
처벌을 안하기 때문에 공수처 설치법 대상 확대 발의안이 긴급으로 국회에서 통과 되어야 하며 7월 15일 
공수처가 실행이 되면 상기 사건을 공수처로 신규로 다시 고소 하려고 하는 사유 입니다.  
*고위 공직자 범죄 수사처 설치 및 운영에 관한 법률안에 대한 대상 확대 발의안 *
발의연월일 : 2020.  05.  .
발  의  자 : *** 의원
찬  성  자 : *** 의원 외 ***인
- 공수처 신설 법률안에 대한 대상 확대 발의안 사유 - 
* 국회는 고위 공직자의 직무 관련 부정 부패를 엄정하게 수사하기 위한 독립된 수사 기구를 신설하기 위해 「고위공직자범죄수사처 설치 및 운영에 관한 법률안」을 (2020029_의사국+의안과_본회의 윤소하 
    의원 수정안이 가결됨) 
따라서 백혜련 의원 원안이 수정안으로 2019년 12월 30일에 최종 가결이 되었음. 
위 동 법안 원안 관련 전국 약 600만명 사법 피해자 및 5,100만 국민들의 공공의 이익을 위하여 공수처 
신설 법안을 국회에서 대상 확대 발의인 입법 의견서를 
제출 하오니 21대 국회 의원님들은 서로 힘을 모아 국회에서 공수처 신설 법안을 국회에서 대상 확대 
발의 및 긴급으로 국회에서 통과 시킨다. 
또한 미래 통합당은 2월 19일 헌법 재판소에 공수처법이 삼권 분립 위반등 헌법 재판소에 위헌 확인 헌법 
소원 한 사건은 관청 피해자 모임에서 소 결격 사유로 각하 시키라고 2월 22일에 진정서 및 탄원서를 헌법 
재판소 2020헌마264 사건에 기제출 한건으로 법리상 위헌이 아니므로 3월 10일에 심판 회부되어 현재 
심리중 에 있지만 미래 통합당은 국민들의 70% 이상이 공수처법을 찬성을 하므로 
긴급으로 공수처법 위헌 확인 헌법 소원 취하 신청서를 헌법 재판소에 제출 한다.라는 재결을 
구합니다. 훗날 역사가 평가 한다.
 ** 법률 제 호 **
*고위 공직자 범죄 수사처 설치 및 운영에 관한 법률안에 대한 대상 확대 발의안 *
1. (1)부칙 제1조(시행일) 이 법은 공포 후 6개월이 경과한 날부터 시행한다. 라고   명기가 되어 있는데 
 법리상 6개월 이후에 발생한 신규 발생 한 사건부터 
 공수처에 접수된 사건만 수사 한다면 전국 약 600만명 사피자 동지들은 
 대다수가 거의 공수처 신설 법안 국회 통과 실행일(2020.7.15.) 이전 과거 
 사건인데 공수처가 신설 되어도 제대로 혜택을 받을수가 없으며 공소 시효가 
 종료가 안된 사건만 수사 대상이 됩니다.
 따라서 공수처 신설 법안 부칙 제1조 - 공수처가 접수한 사건 중 공수처 신설    이전 조사 기간의 
제한으로 진상 조사가 완료되지 못하였거나 미진 하였던 
 공수처 신설 이전 사건의 경우 진정인이 재조사를 신청하는 고소, 고발 사건에 
 대하여 공소의 시효와 관련 없이 수사하며 소송중인 사건도 포함 한다. 라고 
 국회에서 대상 확대 발의하여 국회에서 통과 시켜야 한다.고 입법 의견서를 
 청원법 제4조 1항(피해의 구제)에 의하여 청원 합니다.
 또한 공소의 시효가 종료가 된 사건은 범죄 행위가 입증이 되면 기소 유예 처리
 하여 고소,고발인이 민사 소송법 제451조에 의하여 민사 재심 사유를 찾아 
 민사 재심을 할수 있는 구제의 기회를 준다.의 규정을 신설하여 국회에서 
 대상 확대 발의하여 국회에서 통과 시킨다.
2.양승태 사법 농단 사건등은 대법원 판결문이 민법 제103조(반사회 질서의 법률 
행위), 민법 제104조(불공정한 법률 행위) 위반으로 원시적 무효, 절대적 무효에 
명백하게 해당이 되며 법적으로 원천 무효 입니다.
`상고법원의 성공적 입법추진을 위한 BH와의 효과적 협상추진 전략' 먼저 ‘협조 사례’로 “①합리적 범위 
내에서의 과거사 정립(국가배상 제한 등), ②자유민주주의 수호와 사회적 안정을 고려한 판결(이석기, 
원세훈, 김기종 사건 등), ③국가경제발전을 최우선적으로 염두에 둔 판결(통상임금, 국공립대학 기성회비 
반환, 키코 사건 등), ④노동개혁에 기여할 수 있는 판결(KTX 승무원, 정리해고, 철도노조 파업 사건 등),
⑤교육 개혁에 초석이 될 수 있는 판결(전교조 시국선언 사건 등) 등”을 나열하고는 이를 통해 “직간접적으로
 VIP와 BH에 힘을 보태 왔다”고 평가 했다. 
박근혜 전대통령 현안 관련 말씀 자료(1.과거 왜곡의 광정, 2.대법원 판례를 정면으로 위반한 하급심 
판결에 대한 대책)에 의하여 위 16개 대법원 허위 판결문 
기판력을 적용하여 하급심 판사가 판결을 안하면 양승태 공소장에 보시면 
물의 야기 법관으로 분류하여 법관을 사찰하고 인사상 불이익을 주었으므로 
대법원 허위 판결문은 전부 민법 제103조(반사회 질서의 법률 행위), 민법 
제104조(불공정한 법률 행위) 위반으로 원시적 무효, 절대적 무효에 명백하게 
해당이 되며 법적으로 원천 무효 입니다.
(물의 야기 법관으로 분류하여 권순일 대법관이 결제를 하였다는 내용도 있음)
“권순일 대법관이 2015년 3월 주심을 맡았던 긴급 조치 배상 대상자들의 손해 
배상 판결로 1,140명의 사법농단 피해자가 발생하였으며 박근혜 전대통령 현안
관련 말씀 자료(1.과거 왜곡의 광정, 2.대법원 판례를 정면으로 위반한 하급심 
판결에 대한 대책) (대외비 – 기획 조정실)에 명기가 된 국가 책임 배상 제한, 국가 경제 발전을 위하여 
대기업 위주로 판결 하라.등 16개 허위 대법원 판결문 기판력을 그대로 적용하여 고소,고발인 
▲수석 회장 최** 사건(2017.5.26.) - 총 3건 ▲장** 사건(2017.5.12.) ▲권창우 사건(2015.1.30.)
등에 대해서도  허위 판결을 하고 허위 공문서 작성죄등의 범죄 행위를 권순일 대법관이 하였다.
위 16개 허위 대법원 판결문 기판력을 그대로 적용하여 새로운 사건을 
판결을 안하려고 하면 대법원 전원 합의체에 상정하여 재판결을 받아야 
하지만 전혀 안하였으므로 입증 책임 법리에 의하여 명백하게 입증이 됩니다.
상기와 같이 대법원 허위 판결문은 민법 제103조(반사회 질서의 법률 행위), 민법 
제104조(불공정한 법률 행위) 위반으로 원시적 무효, 절대적 무효에 명백하게 
해당이 되며 법적으로 민, 형사상 판결문이 원천 무효인 사건과 관련하여 법관등
을 공수처로 고소,고발한 사건은 공소 시효를 폐지하여 공소 시효와 관련 없이 
처벌 한다. 
3. 2항 관련 공소 시효를 폐지하여 공소 시효와 관련 없이 처벌 하는 사건 및 
죄명은 민법 제103조(반사회 질서의 법률 행위), 민법 제104조(불공정한 법률 
행위) 위반으로 원시적 무효, 절대적 무효에 명백하게 해당이 되며 법적으로 
민, 형사상 판결문이 원천 무효인 사건 및 살인죄, 아동, 청소년 성범죄, 반인도적 범죄, 
성폭행죄등으로 한다. (예 – 미국은 연방 법률에 따른 공소 시효가 없는 범죄도 159개 조항에 이른다.)
4. 판사, 검사, 경찰관이 공동 정범일때에는 판사, 검사는 처벌 할수 있지만
전국 약11만 경찰관은 수사 대상이 안되어 처벌을 할 수가 없으므로 
판사, 검사, 경찰관이 공동 정범일때에는 전국 약11만 경찰관도 “고위공직자”
에 포함을 시켜서 경무관급 이하 경찰 공무원도 처벌 한다.
위 동 법안 원안은 제2조(정의) 1항 “고위공직자”란 하. 경무관 이상 경찰 
공무원에 한정하여 하.경무관급 이상 경찰 공무원을 철회하고 경찰 공무원으로 
수정하여 공수처 신설 법안 대상 확대 발의를 하여 주시기 입법 의견서를 청원함 
(사유 : 경무관급 이상 경찰 공무원은 적국에 총69명 입니다.
- 치안 총감: 1인, 치안 정감: 4인, 치안감: 28명, 경무관: 36명만 고위 공직자에 
 해당이 됩니다.
 전국에 경찰 공무원은 약11만명 정도로 전국 약 600만 사피자들은 
 경찰 공무원 피해자가 너무 많으므로 전국 경찰 공무원 약11만명을 
 고위 공직자에 해당이 된다.고 공수처 신설 법안을 국회에서 대상 
 확대 발의하여 국회에서 통과 시켜야 한다고 입법 의견서를 청원함  
 위 동 법안 원안은 제2조(정의) 1항 “고위공직자”란 하. 경무관 이상 경찰 
 공무원에 한정하여 경무관 이상 경찰 공무원은 전국에 약 69명이고  
 파. 판사 및 검사는 전국에 판사 약3,000명, 검사 약2,300명은 전부 수사 대상 및 
 기소권이 있으나 전국에 경찰 공무원은 약11만명 정도로 전국 약 600만 
 사피자들은 경찰 공무원 피해자가 너무 많으므로 전국 경찰 공무원 약11만명을 
 고위 공직자에 해당이 된다.고 공수처 신설 법안을 국회에서 대상 확대 발의
 하여 국회에서 통과 시켜야 한다고 입법 의견서를 청원함
 (만일 판사, 검사, 경찰관이 공동 정범일때에는 판사, 검사는 처벌 할수 있지만    전국 약11만 경찰관은 
수사 대상이 안되어 처벌할 수가 없으며 경무관 이상 경찰 공무원만 대상이 되므로 경무관 이상 경찰 
공무원도 같은 경찰 공무원이고   판사, 검사는 전원이 대상이 됨.과 비교 하였을 때 헌법 제27조 1항
(공정한 재판을 받을 권리의 침해), 헌법 제11조(평등의 원칙 침해) 침해로 헌법 
 위반으로 위헌의 소지가 있음)
 따라서 전국 경찰 공무원 약11만명을 전원 고위 공직자에 해당이 된다.
 고 공수처 신설 법안을 국회에서 대상 확대 발의하여 국회에서 통과 시켜야 
 한다.고 입법 의견서를 청원함  
5.위 동 법안 원안은 이에 대해 형사 소송법은 확정 판결이 있을 때에는 면소(免訴)의 판결을 하도록 
하고 있는 (형사 소송법 제326조)의 일사 부재리 원칙을 적용 하지 않는다.
(예 - 한번 고소, 고발을 하면 경찰관, 판사, 검사가 허위 공문서를 작성 해놓고도 새로운 사실을 발견하여 
재고소, 고발을 하면 위 일사 부재리 원칙을 적용하여 각하시켜 전국에 많은 사법 피해자가 발생이 된 원인임.)
따라서 공수처에 진정인이 고소, 고발 한 사건은 공수처에 진정인이 고소, 고발 한 사건 이전의 각하된 
기판력을 가지고 형사 소송법은 확정 판결이 있을 때에는 면소(免訴)의 판결을 하도록 하고 있는
 (형사 소송법 제326조)의 일사 부재리 원칙을 적용 하지 않는다.
새로운 증거 자료나 소송은 대법원 2009도**** 판결문에 의하여 민사, 형사, 행정 
항소심 판결후에 발견된 새로운 사실을 말하며 대법원 2004후** 판결문에 의하여 
전소 대법원 판결문이 후소에 영향을 미치지 않는다.를 법적인 근거로 한다.
6.제2조 3항 가, 나호중에 고위 공직자 범죄 죄명중에 일부 누락이 된 죄명을
 전부 추가 한다.
 (사유 : 대다수 검사, 판사. 경찰관, 공무원등의 직무와 관련 범죄  죄명중에 
 형법 제137조(위계에 의한 공무 집행 방해죄), 형법 제314조(위계에 의한 
 업무 방해죄), 형법 제347조(사기죄), 형법 제347조의2(컴퓨터등 사용 사기죄), 
 형법 제324조(강요), 형법 제350조(공갈), 공직 선거법상 공무원의 선거 운동 
 범죄(국가 공무원법 제65조, 지방 공무원법 제57조, 공직 선거법 제9조)가 
 상기의 죄명이 일부 누락이 되어 있으므로 누락이된 죄명은 전부 국회에서 대상  
 확대 발의하여 국회에서 통과 시켜야 한다.고 입법 의견서를 청원함. 
7.결어
위 동 법안 원안 관련 전국 약 600만명 사법 피해자 및 5,100만 국민들의 공공의 이익을 위하여 
공수처 신설 법안을 국회에서 대상 확대 발의안 입법 의견서를  제출 하오니 21대 국회 의원님들은 
서로 힘을 모아 국회에서 공수처 신설 법안을 국회에서 대상 확대 발의 및 긴급으로 국회에서 통과 시킨다. 
위 작성자 
* 전국 약 600만명 사피자 및 촛불 계승 연대 천만 행동 가입 110개 시민 
단체중에 공수처 설치법 대상 확대 발의안 및 권순일 대법관을 구속 수사하라! 
선봉 시민 단체 관청 피해자 모임 수석 회장 최**(선정 당사자) 및 구** 카페 
창설자 및 8,600명 동지, 긴급 조치 9호 위반 1,140명 관련 관청 피해자 모임 
조** 공동 대표 올림 * hp *** - **** -****
 [본 게시물의 일부 내용이 국민 청원 요건에 위배되어 관리자에 의해 수정되었습니다]</t>
  </si>
  <si>
    <t>요즈음 정보화 시대인 만큼 사람들은 많은 SNS를 사용하고 있습니다. 그러한 시청자를 고려한 광고주들의 배려가 필요하며 그중에서도 사람들의 시청기록이 많은 유튜브에 대한 방법이 필요합니다.
게임광고를 본다면 소비자에게 잘못된 편견을 심어줄 수 있는 부적절한 광고들이 많이 있습니다.
한 여성이 못생겼다는 이유로 모든 것을 잃게 되는 내용이라던지, 몸을 팔아 궁으로 들어가게 되는 내용도 있습니다. 뿐만 아니라 노출이 심한 옷을 입거나 중요부위만을 가리고 나온다던지, 여자를 ' 선물 ' 인 마냥 리본으로 묶어서 놓는 등 여성을 성상품화 하는 연출들을 볼 수 있습니다.
현재 선정적인 게임광고를 막을 그렇다할 규제 기관이 없으며, 규제법도 허술하여 과장이나 도박, 사행성을 규제하는 내용의 법은 있지만 선정적 규제의 기준은 없습니다. 막을 방법은 이미 SNS로 퍼진 광고를 소비자들이 보게 된 후에 그 광고를 신고하는 방법밖에 없습니다.
전연령층, 아직 완전히 성장하지 않은 청소년들이 이러한 선정적인 게임광고에 노출되어 깊은 무의식속에서 편견을 가진채 자란다면 양성평등을 향한 우리의 발걸음은 그저 제자리 걸음일 뿐입니다.
이러한 광고들이 소비자 특히, 청소년들에게 노출이 되기전 모두 없애는건 실질적으로 힘든일입니다. 그러므로 광고 건너뛰기가 나오는 5초를 사용하여 광고가 시작되고 5초동안 유해한 광고라고 알리는 문구가 적힌 검은 화면등으로 가릴 수 있게하는 규제법이 만들어져야합니다. 또한 광고들이 유해한 광고인지 아닌지 판단할 규제기관이 있어야 합니다.</t>
  </si>
  <si>
    <t>가정사까지 청원하나 하겠지만 냇물이 모여 바다가 되리라는 믿음으로 간략히 적어봅니다.
그럼 저희 이야기를 시작합니다.
저는 여아 세명과 남아 한명 네 아이 다둥이 아빠입니다. 그냥 평범한 대한민국 남자 남편입니다. 
잘나가던 사업이 결혼이후 매번 실패했지만 아무리 힘들어도 집에 와서는 티내지 않고 참 열심히 일했습니다. 
식구들이 많고 여자의 상의없는 과소비 때문에 몇년째  매달 경제적으로 허덕였지만 언젠가 좋아지겠지 다짐하고 가정을 위해 가족을 위해 이 악물고 일만 했습니다. 
몸은 힘들어도 가족이 있어 행복했습니다.
하지만 올해 이 행복이 깨지고 제 몸과 마음에 지울 수 없는 큰 상처가 나버리고 말았습니다.
여자가 아무런 말도 없이 집을 나가 버렸습니다.
수개월째 연락도 없습니다. 졸지에 저는 아이들을 온전히 돌봐야 했기에 일도 제대로 할 수 없었고 우울증과 불면증으로 심한 고통의 시간을 보냈습니다. 이는 겪어보지않고서는 도저히  느낄 수 없는 최악의 고통이고 통증이었습니다.
정신적으로 힘들었지만 어린 아이들 때문에 정신차려야 했습니다. 아이들만 생각하고 버텨냈습니다. 허나 여자가 집을 나가면 둘 중 하나라고 돈 문제 아니면  남자문제라고 가출후 몇일 후 추수리고 정신차려 여자 뒤를 캐 보니 단순 가출이 아니었습니다.  
그동안 여자가 청소년센터에서 수년간 수영에 헬쓰 이후 스피닝모임에 다니면서 동호회에 가입하면서 소수 결성된 동호회에서 사람들을 사귀며 미처 집안일을 등안시하고 놀러다니며 행복한 사진을 찍고 다니더니 가출 한달전부터 야간 외출 외박을 밥먹듯이 대놓고 하더니 한날은 새볔에 몰래나가 모르는 검정색승용차까지 타고 가는 모습을 목격했고 그때마다 여자는 동회사람들 핑계를 대고 해서 저는 모두 믿고 매일 여자를 설득하고 가정을 살펴달라고 했지만 이상하게도 말이 통하질않았습니다. 특히 그 동호회 사람들과 여자 주변사람들에게 여자가 가출했을 당시 도와달라 연락하고 호소도 해 봤지만 그때 마다 모른다 였으나 나중에 알고봤더니 그 여자들이 조력자들로 저를 완전히  속이고 여자를 도와 주고 있었습니다.
겨울에 자전거를 못탄다고 지저분한 실내에서 다른 여자들과 어울려 땀을 흘리며 그곳에서 불륜을 시작하고 
알고보니 모두 성격파탄의 이혼녀들로 그런 여자들과 어울리니 여자가 정상적인 사고를 할 수가 없었을겁니다.  저는 모든 사실을 캐고 알게된후 정말 모두 찢여 죽이고싶었습니다. 
경찰에 도움을 여러번 요청했으나 간통죄가 없어진것으로  경찰들은 개인정보 보호를 들먹이며 한마디로 그때마다 강건너 불구경하듯했습니다. 
내 자신이 능력이 없으면 모든것에 당하고 살아야할 상황이었습니다.
저는 우여곡절끝에 여자의 불륜 외도를 확인했고 이 여자가 왜 바람이 났는지까지 알아내게 됐습니다. 재산을 노리고 상간남과 계획을 짜고 기획 가출로 그데로 매일 샐행했던것입니다. 여자와 연락이 안된다던 그 주변인이 소개해준 원룸에서 상간남이 제공해준 전화와 컴퓨터 자전거 등 살림을 차리고 살고 있었습니다
하지만 사업을 20년 이상한 저는 만만한 상대가 아니고 그 둘 머리꼭대기에 앉아 처절한 복수를 계획했다가 새볔에 아아이들의 자는 모습을 보고 나중을 기약하기로하고 지금은 법의 판단을 기다리고 있습니다. 
기가 막힌것은 이 여자가 저에게 사과를 하는것이 아니라 상간남의 지시로 오히려 저에게 이혼소송을 했다는겁니다.  그러면서 아이들을 볼모로 재산을 대놓고 노리고 있다고 합니다. 참 드라마에서나 보던 막장을 직접 경험하다보니 그동안 15년간 105 사이즈가 100이 되고 몸무게 10kg가 빠지고 허리도 4인치나 줄었습니다.
저는 아이들 걱정뿐입니다. 그런 저를 보고 식구들은 아이들을 대신 키울테니 새인생을 살라고 하십니다. 정말 눈물겹습니다. 어떻게 하다 이런일이 생겼는지. 이런 더러운 범죄에 정의를 실현할수 있을까요. 
특히 이 더러운 범죄에 동조해 부추겨 도운것들도  반드시 벌하고싶습니다. 똑같은 고통으로...
대한민국에 간통죄는 반드시 부활해야합니다.
시대가 변해서 변한 세상에 적응도 적응이지만
사회정의를 위해서 라도 반드시  필요한 형사법입니다.
물론 모든 일들을 경험하고 살 순 없지만  대법관들이 똑같은 일을 겪어 본다면 심정을 십분 이해 할것입니다.
피해자는 피해자 일뿐입니다. 당한 바보가 아닙니다.
사회정의를 위해서 움푹파인 상처를 조금이라도 치유해주기 위해서라도 필요합니다.
대한민국의 건전한 가정과 정의를 위해서라도 반드시 간통죄는 다시 부활해야 합니다.</t>
  </si>
  <si>
    <t>안녕하세요. 저는 경찰공무원 시험을 준비중인 수험생입니다.
코로나19 사태로 인해 잠정 연기되었던 채용공고가 오늘 나왔는데요.
다른 직렬은 최소 2개월 전에 공고가 뜬 것에 반해 경찰공무원 채용공고의 경우 한 달을 앞둔 상황에 갑작스럽게 공지하여 많은 수험생들이 혼란스러워 하고 있습니다.
2차시험 일정을 변동없지 진행하기 위함인지, 필기시험 이후 체력시험과 면접시험의 간격도 예년보다 상당히 빠듯한 일정으로 공지가 되었습니다.
수험생의 입장은 차치하더라도, 최근 부산 클럽에서 확진자가 약 500여명과 접촉하는 등 코로나19의 감염위험이 완전히 사라지지 않았고 황금연휴를 앞둔 상황에서 5월달 시험일정은 너무 무리하게 밀어붙이는 것이 아닌가 하는 생각입니다.
혹여나 무증상 감염자가 있을수도 있고 확진자나 자가격리자는 시험응시를 자제해 달라고 공지는 하였으나 확진자가 증상을 숨기고 응시한다면 대규모 감염사태는 피할 수 없습니다.
바이러스는 금속과 유리 플라스틱 재질에서 최대 9일간 생존이 가능한데, 5월초 개학이 확정되면 시험을 친 교실에서 학생들은 바이러스가 있을지도 모를 책상과 의자에서 수업을 들어야 하는 상황입니다.
경찰공무원 채용시험의 경우 타 직렬과는 다르게 전국적 이동이 불가피하여 현 상황에서 감염위험은 더욱 높아질 수 밖에 없습니다.
또 5월 30일날 예정된 불교행사가 있는데도 채용시험을 치는 것은 종교의 자유를 침해하는 것이 아니냐는 목소리도 있습니다.
하루라도 빨리 시험을 치고싶은 수험생도 있을 것입니다.
그러나 무엇보다 중요한 것은 국민들의 안전이고 대구사태와 같이 코로나19가 전국적으로 재유행하는 것을 방지하는 것입니다.
2차시험 일정 재조정이 불가피하더라도 부디 이런점들을 참작하여 경찰공무원 채용시험 기간에 대해 재고하여 주십시오.</t>
  </si>
  <si>
    <t>저는 농촌진흥청에서 근무하는 국가 공무원입니다. 2017년부터 고위공무원(가해자1)과 그와 결탁한 상급자들(가해자2,3)에게 개인감정에서 비롯된 갑질, 성희롱 피해를 받던 중 힘들어서 기관에 고충을 토로하고 신고한 결과, 도리어 성희롱 가해자3에게 보복신고를 당하여 제가 신고한 거의 모든 내용은 감사실에서 묵살하고, 보복 신고 당한 저는 경고처분을 받았습니다. 그리고, 이와 관련하여 감사를 받는 도중 농촌진흥청 감사실 윤**감사관으로부터 사생활 침해성 성희롱도 당하였습니다(“그러게 처녀가 오이밭에만 들어가도 오해사는데, 연가쓰고 머했어요?”) 그리고, 다른 부서로 부당인사조치도 당하였습니다. 한편 적극행정으로 조직 문화 개선을 하려고 한 저를 가해자2가 허위공문서를 작성하여 표적 및 집중감사를 받아서 특별한 규정도 없고 죄가 없자, 새롭게 생긴 청탁금지법을 뒤집어 씌워 범죄자 취급을 하여 경찰고발까지 하였으나, 혐의 없음을 처분 받았습니다. 이에 다른 피해자가 명예회복을 호소하자 또다시 법원에 과태료 처분과 징계요구를 하여 4년째 고통을 받고 있습니다. 가해자2는 감사실에서 오래 근무한 경력이 있는 자이며, 가해자1과 함께 기관장과 감사실을 찾아가서 피해자들을 범죄자 취급하였습니다. 
 저는 공무원이 되기 전, 대학원 석사 과정 중 여학생들을 성폭행하며 괴롭히는 교수에게 피해입어 고통스러워하던 당시 미성년자 후배를 도와, 해당교수가 파면을 당했던 적이 있습니다. 교수는 가해자1과 대학동문사이입니다. 저는 입사하여 가해자1이 저에게 반감을 가지고 있다는 사실을 2013-2014년 사이에 알게 되었으며(기관내에서 양털과여우털이 섞인 퍼 조끼를 들고 지나 가던중, 저에게 “사람이 야만스럽게 어떻게 동물털을 입냐”고 째려보며 퍼부었던 충격적인 기억이 있습니다) 직접적으로 업무연관성이 없다가 2017년 제가 근무하고 있는 지역기관의 기관장(부장)으로 부임하여 오면서 그때부터 업무적 차별대우를 하였는데, 대표적으로 갑자기 2년전부터 정해져있던 해외파견을 출국2달도 안남은 상황에서 파견심사를 올리자마자 갑자기 반대하고, 당시 과장이 부장한테 찍혔냐, 같이 일한적있냐 등등 사심을 묻는 일이 있어서 너무 충격 받은 나머지 병원진료를 받자, 해외 가서 일을 잘 할 수 있을 정도로 건강하다는 의사소견서를 받아오라는 부당지시까지 하였습니다
한편, 우리지역부서에서는 극한 경쟁의식인지 지역문화인지 공무원들이 나라의 장비로 갑질 행세를 하며, 장비를 잘 쓰지 못하는 불편함이 있었습니다(항상 실험실 문을 잠그거나, 쓸때마다 허락을 받아야하며, 주말에는 기계가 힘들어서 쉬어야하며, 검정비닐로 씌워 숨겨서 사용하던지 상식적으로 이해 할 수 없는 힘든 상황이 많았습니다.) 연구원(공무직)들이 많이 힘들어하며, 연구사뿐만 아니라 연구관(5급이상), 과장들도 조직의 병폐를 해결하지 못하였고, 오히려 개인이기주의를 조장하는 팀장이 있을 정도였습니다. 당시 해외 파견을 가야하는 입장에서 연구원들의 불만은 하늘을 찔렀습니다. 제가 없으면 기계사용에 대한 허락을 받기가 힘들어 국가 과제를 원만히 수행할수 없다는 것이 요지였습니다. 실제로 4개월간 장비를 자기 실험부터 해야 한다는 다른 직원의 갑질 행태에 당시, 업체에서 불특정 다수에게 무상으로 대여해주는 데모장비 프로그램으로 장비를 빌려 연구원들이 원활하게 국가과제를 수행할 수 있게 하였으나, 해당사항에 대한 규정이 없다며, 청탁금지법을 들이밀며 꼭 금품을 수수 받고 어떤 댓가를 약속 받은 것처럼 죄인으로 몰아서 열심히 일한 결과가 조직에 대한 미움과 원망만 남았습니다. 참고로 연구기관에서 없는 장비 빌리거나 있는곳 가서 실험하는 경우도 비일비재하고, 다른 직원들 빌린 장비는 알면서 문제가 아니라는 식으로 넘어가고 저희 피해자들것만 문제 삼았습니다. 그리고, 빌린 장비는 제가 손대거나 사용하지도 않고 저희 연구원들이 공평하게 사용하였습니다. 그것은 국가가 혜택 받은 것 아닌가요? 변호사님 말씀으로 사기업이면 상을 받을 적극행정이라고 하시는데, 우리조직은 왜 이런가요? 그리고. 형사고발까지 해서 혐의 없다는 수사기관의 결과도 부인하고, 농촌진흥청 감사실이 자기들 살겠다고 직원을 죽이려고 하는 것으로 밖에 보이지 않습니다. 그리고, 검찰청에 서류신청 때문에 수사관에게 전화하니, 불기소(혐의없음)인데 과태료 처분은 왜 받는지 오히려 물어보는데, 같은 직원에게 농촌진흥청 감사실이 하는 두 번세번 죽이는 행위는 악의적이라고 밖에 보이지 않습니다.  심지어 돈을 수수받고 어떠한 금품을 받은게 아닌것을 다 알면서, 장비를 빌려 써서 직원들이 편리를 받은것을 금전적 이득을 받은것이라고 몰고 가는 이 비상식적인 감사실 행태에 죽고싶은 심정뿐입니다. 
 현재까지 조직적으로 너무 많은 고통을 받아 죽고 싶을 정도로 힘들었고, 고통을 토로하고 신고할 때마다 허위소문으로 이상한 사람 만들고, 다른 징벌로 보복을 주어 죽고 싶을 정도로 정신적 육체적 피해를 받아왔으나, 현재의 과태료 처벌과 징계대응이 코로나사태로 계속 지연이 되는 상황이 더욱 고통스럽고, 더 이상은 조직의 일원이고, 공무원이라는 이유로 참기만 하는 것이, 조직과 국가를 위하는  것임이 아니라는 것을 알고, 피해를 호소 드리는 바입니다.
전국공무원 노조 농진청 지부에서 성명서도 내고, 보도자료도 작성하였습니다. 잘못된 리더가 조직을 망쳤습니다 이와 권력과 결탁한 감사실을 바로잡아주세요
저는 몇 년째  감사, 이의제기, 수사, 이의제기등으로 시간을 보내며 극심한 피해를 받아왔습니다. 이런 의견서 제출해도 모든것을 묵살하였던 조직입니다. 근무에서도 업무차별, 근평등 불이익 등 다양한 피해를 받아 업무의욕도 없지만, 연구성과 대국민 홍보(‘20.2)이후 코로나사태에도 100건이상의 민원과 농산업체들의 기술지원 요청으로 힘들지만, 국민을 위해서 일하고 있습니다. 제발 열심히 일하는 직원의 열정과 대한민국에 대한 애국심을 살인자 같은 조직 때문에 버리게 하지 말아주세요 .. 
참고는 그간 농촌진흥청 감사실의 또다른 갑질 사건을 링크합니다
 작년 전 대변인 갑질사건에서 감사실이 피해자를 보호하지 않고 오히려 권력층과  결탁해 피해자를 징계주고, 가해자를 보호하였습니다. 노조에서는 저희와 거의 비슷한 형태라고 합니다.  이럴꺼면 저희청 감사실을 없애주세요
나쁜놈들입니다.  
저희 피해자 2명은 가해자때문에 1번죽고
감사실 때문에 4년간 수없이 죽다가 살아났습니다.</t>
  </si>
  <si>
    <t>정의당 비례대표 1번으로  국회의원이 된  류호정은 해고노동자란  이름으로 선거운동을 하며 뒤로는 퇴직금에 위로금 까지  다 받았으며  리그오브레전드 게임을 하며 얻은 유명세로 지금까지 왔음에도 불구하고 대리게임을 한 전적이 있으며  이걸 투명하게 공개하지도 않으면서  이득을본것없다
이렇게 얘기하면서  정확하게 공개를 하지 않습니다 이에    국회의원 자격이 있는지 국민 으로써 이해가 전혀 되지 않는바
국민청원으로 류호정의원의  감사를  청원합니다</t>
  </si>
  <si>
    <t>건설관련 자격증 취득시 중국조선족에게 F4비자를 발급해주는 제도를  철회해주시기 바랍니다. 
지금 정부에서 시행하는 중국 조선족의 재외동포비자발급제도를 축소 또는 폐지해 줄것을 요청합니다. 
대한민국의 많은 자금들이 중국으로 밀반출되는 상황에서 조선족에게 f4와 h2등의 장기체류비자 발급해 우리나라 산업환경에 부족한 인력을 공급한다는 취지라지만  산업발전의 속도가 늦어지더라도 외국인력들의 고용을 줄이고 그자리에 내국인들이 서서히 이동해 갈수 있도록 유도해야합니니다.
중국조선족동포들이 70만명정도가 f4,h2,f5등으로 체류하면서 국내 재화의 상당수를 중국으로 보내는 것으로 알고 있습니다. 특히 정부에서 파악하지 못하는 불법 송금등으로 국가가 관리하지 못한는 숨은 자금들이 늘어나는 형편입니다. 
중국에게는 이득이지만 우리나라에는 오히려 손해가 되는 중국조선족의 한국내 취업자수도 점차 줄여 나가야 합니다. 
더우기 요즘 같은 어려운 상황에서  중국조선족들의 장기체류 비자를 손쉽게 얻을수 있는 길을 만든다면 
산업발전에 공헌하는 것이 아니라  국민을 위한 산업은 무너지게 될것입니다. 
특히 중국조선족들은 건설현장등에서 소사장으로 일하며 불법체류자등을 알선하여 고소득을 올리고 있으며 불법 체류자들의 양산에도 크게 일조하고 있습니다. 
중국조선족들중 일부는 편법, 불법을 통해 이득을 취하고 있어 반드시 막아야 합니다. 
중국조선족들은 우리나라의 동포라기보다 중국인이라는 자부심이 더 강한 사람들이 많습니다.
그런사람들을 우리가 도와야 할 이유가 있습니까;?
그들이 있어서 우리 산업이 돌아간다고 말씀 하시는 분들 중국조선족들이  건설현장에 인력이 모자라 외국인력이 필요하다는 것은 근시안적인 처방입니다. 
더 멀리 내다 보고  수백만 실업자가 살아갈 길을 만들야 합니다. 
변화하는 과정에서 고통이 따릅니다. 
그렇다면 그 시기는 바로 지금이 적기 입니다. 외국인고용을 줄이고 내국인 고용을 장려하는 법안을 만들어 혜택을  주는 제도를 만들어야 합니다. 
아래 법무부에서 추진하는  중국인을 위한 제도
중국인 외 CSI지역 동포들은 오히려 체류자격 제한
외국국적동포 제도 변경사항 안내
외국국적동포 사증 및 체류제도 변경사항에 대해 다음과 같이 알려드립니다. 
□ 방문취업(H-2) 제도 
 ❍ 무연고 중국동포 사증발급 절차 개선
  - ’20. 7. 1.부터 호구지 관할 재외공관에서 사증발급 신청
  - 방문취업(H-2) 총 정원(30만3천명), 국내 노동시장, 사회통합프로그램, 조기프로그램 등을 고려하여 신청대상자를 연도별로 조정하여 시행(별첨1 참조, 향후 총 정원 증가 추이를 고려하여 조정 가능) 
  ※ 최초로 방문취업(H-2) 사증을 신청하는 경우에는 방문취업(H-2) 사증발급을 억제하고 동포방문(C-3-8) 사증 발급 후 2022년부터 방문취업(H-2) 사증신청
❍ 중국동포 만기출국 재입국기간 단축
  - 현행 완전출국 후 2개월  완전출국 후 1개월 
□ 재외동포(F-4) 제도
 ❍ 건설분야 국가공인 자격증소지자에 대한 재외동포(F-4) 자격 부여 
  - 건설분야 기능사 이상 국가공인자격증(19개) 취득자에게도  재외동포(F-4) 자격 부여(별첨2 참조) 
❍ 단기체류자격으로 입국한 CIS지역 국가 동포의 체류자격 변경 억제    - CIS국가 가족관계증명시스템이 부재하고 국내에서 출생증명서 등       진위파악의 어려움
  - 사증발급 단계에서 해외범죄경력증명서 및 결핵진단서 등 제출 확인
□ 참고 사항
 ❍ 시행일 : ’20. 5. 11.(월)
 ※ 중국 무연고동포 재외공관 방문취업(H-2)사증 발급 시행일은 ’20. 7. 1. 
법 무 부 장 관</t>
  </si>
  <si>
    <t>★긴급재난지원금 기부 대통령님 먼저 보여주십시요★
먼저 코로나19로인해 큰 어려움 극복을 위해 밤낮을 가리지 않고 애써주신 대통령님 관계부처 공무원 의료진 모든분들께 국민의 한사람으로써
감사함을 표합니다
이제 진정국면으로 접어드는 시점에서 이제는 경제를 살리고 국민들의 삶을 다시 살리는 문제에 직면해 있습니다
이에 정부에서 긴급재난지원금을 전국민에게 지급하는 문제로 여.야가 합의하지 못하고 시간을 지체하게됨으로 하루가 급하게 시급함을 느끼고있는 당사자들은 국가의 정책만을 기다리고 있습니다
대통령님 국회의원 공무원들이 먼저 솔선수범을 보일때입니다
대통령님 먼저 기부하시고 가지신 재산도
어느정도 헌납하시고 또한 국회의원도 함께 기부와 헌납하시고 공무원도 함께 동참하시면 국민은 따라할겁니다
뉴스를 통해 국회의원 공무원의 재산이 어느정도인지 많은 국민은 알고있습니다
몇십억 몇백억을 가지신 분들이 
이렇게 해주세요 하기전에 
먼저 모법을 보여주십시요
국민을 위한다하면서 실천하지 않는 대통령 국회의원 공무원은 신뢰하지 않을겁니다 
간고히 부탁드립니다
국민을 위해 먼저 술선수범을 보이시면 국민은 같이 힘을 모을것입니다
잊지마시고 그냥 흘려보내지마시고 
깊이 생각해보시고 실천해주십시요
신속하게 바로 
실천하시는 모습 기다리겠습니다
국민의 한사람의 호소입니다</t>
  </si>
  <si>
    <t>뉴스 검색하다가 **금융이 **금융을 제치고 1위를해서 리딩금융그룹 수성에 유리한 고지에 있다는 기사를 보면서 분노가 일었습니다.
** 고객이고 **은행 주거래 통장을 사용중이고, 몇명있는 직원들도 ** 통장 개설하게 하고 **카드가 주거래 카드고 개인카드 체크카드도 다 **카드를 사용중 입니다.
그리고 언젠가부터 **은행과 **금융투자는 하나라며, 같이 운영하니 정보력과 안전성이 배가 됐다고 자랑하며,수익율은 적어도 안전한 상품을 고객에게 제공한다며, 투자를 권유했습니다.
1.솔직히 수익이 더 많으면 안좋은 사람이 어디있습니까?
그래서 개인의 부족한 정보력으로 직접 주식투자를 하거나, ETF, 해와주식, ETN, 선물 등 위험이 높은 곳에 투자를 하고 있습니다.
그러나 대부분 국민들은 대형은행을 선택하는것은 ,거기에 1등?**은행 **금융투자의 정보력 내 자산을 안전하게 지켜주며 안정된 수익율을 만들어 줄거라는 믿음에 선택한 
그 결정에 내 손을 자르고 십습니다!
2. 부동산 불패를 믿을껄? 바보!
부동산 광풍이 코로나19에도 여전히 기승을 부리고 있습니다. 돈 있으면 아파트 투기에 전국을 돌아가며 가격을 올리고 팔고 빠지거나, 특정지역 투기해서 홀로 큰 수익을 얻으면 되는데 바보같이, 우리 경제를 건실하게 우리나라 투자문화를 부동산 같은 투기가 아닌 건전한 투자와 안전한 투자로 우리나라를 새로운 대한민국을 만드는 일이라고 생각한 내가 정말 후회스럽습니다.
3. 문재인 대통령님! 라임시태의 주범! **금융을 단죄해 주세요!( 이들이 1위라니요? 사기집단입니다.)
라임 떨거지들이 주범이라며 잡혔다고 또 언론이 떠들고 있습니다. 그놈들은 주범은 커녕 그냥 떨거지거나 잡범들이죠.
이 모든 사태의 주범은 **금융입니다. 이들은 이 위기가 일어나기 일년전에도 위험 징후를 알고 있으면서도( 저는 대전에 사는데요.라임사태가 발생되며, **금융투자 본사의 본부장과, 투자상품부 부서장 , 대전지사장과 담당자 등이 제가 일하는 곳까지 와서 저간의 사정을 얘기하면서 얘기한 내용입니다. 이들이 왜? 개인에게 또 대전까지 내려와서 이런 얘기를 했을까요?), 라임 무역금융펀드가 문제가 생겨도 우선순위로 고객보다 돈을 먼저 빼갈 권리를 만들고는 오히려 더 펀드를 파는 만행을 저질렀습니다. 금융1위 라고 자랑하는 **금융이 자신들의 투자수익과 안전회수를 만들어 놓고 ,고객 돈을 갈취한 금융 사기단 **금융을 해체 청원합니다. 
4, 믿음을 사기로, 안전을 투기로, 국민을 봉으로
정부는 대형은행 1등 뱅크, 고객을 어쩌구 저쩌구 숱한 감언이설로 금융을 믿고 건전한 투자를 하는 아둔한? 국민들을 믿고, 금감원, 금융위원회,금융소비자보호기관 등을 개혁해 주세요.
이번 코로나 위기극복을 보며 우리 국민들은 우리가 선진국이구나, 우리의 국민의식과 문화가 최고이구나 하는 자부심이 커져있습니다.
글로벌한 시대에 대한민국이 세계최고의 컨텐츠 국가가 되기위해서는 금융개혁이 절실합니다. 강자인 대형은행과 투자사를 어떡하든 보호하고 ,금융이 안전하다고 믿는 국민을 어떡하든 죽이는 이 현실을, 이 패러다임을 바꾸고, 금융소비자보호를 최우선으로하는 개혁을 부탁드립니다, 국민이 우리나라 금융을 신뢰하지 못하면, 모두들 부동산 탐욕으로, 대한민국은 절망으로 내달리게됩니다.
도대체 대형은행과 금융은 왜? 잘못을 인정하고 배상을 하지 못할까? 라임의 피눈물로 1등하니 좋은가요? 또한 거시적으로 세계 리딩뱅크가 되려는 금융의 새로운 패러다임을 만들지 못할까? 통일을 대비하는 금융그룹이 없을까?국민들을 보호하는 과감한 금융개혁가가는 왜 없는가?
공룡이 지구상에 사라진 이유를 되새겨 보길...
신뢰보다 더 큰 전략은 없습니다. 키워준 신뢰를 배신하면, 국민은 아둔한게 아니라 한걸음 한걸음 다른곳으로 이동합니다. 문재인정부가 주도하고 국민이 심판해주세요!
 [본 게시물의 일부 내용이 국민 청원 요건에 위배되어 관리자에 의해 수정되었습니다]</t>
  </si>
  <si>
    <t>"공무원 임금 30%삭감 고통분담"
가정이 어려우면 모든 가족이 고통을 함께하는 것은 가족간의 도리입니다
특히 가족을 보호 할 책무가있는 그 부모는 더욱 더 가족의 고통을 덜기 위하여 노력해야 할 것입니다.
지금의 대한민국은 코로나사태와함께 경제가 침체되어 전통시장을 나가보면 하나같이 장사가 되질않아 못살겠다는 소리가 골목 골목 가득합니다.
중소기업 역시 제품판매가 되지않으니 고용된 직원을 해고할 수밖에 없으니 회사는 부도의 위기에 처해있고, 해고된 직원은 살아갈길이 막막합니다.
정부에서는 임시방편으로 국민개인에게 또는 기업에게 현금을 지원한다고 하지만 근본적해결없는 언발에 오줌누기식의 대책으로 그 오줌이 마려면 즉시 다시 고통을 맞이할 것이 뻔합니다.
이렇게 온 국민이 경제적 고통속에서 허리띠를 졸라메고 다가올 미래가 걱정되어 불안한 하루 하루를 보내고 있는데 이럴때에도 걱정없이 살아가는 분들이 계십니다.
그것은 바로 신분이 보장되고 경제적 상황과 무관하게 일정한 
수입이 보장된 국가공무원입니다.
국민이 더불어 안전하고 행복한 세상을 살 수 있도록 언제나  철두철미하고, 용의주도하게 경제정책을 세워 국민의 안전과 행복을 지켜주어야하는 것이 국가를 책임진 공무원집단임에도 불구하고 국민의 행복을 지켜주기는커녕 국민을 (특히) 서민을 오늘 내일을 기약할 수 없는 고통스런 상황에 빠뜨려 놓았으니 그 책임이 실로 무겁다하지 않을 수 없습니다.
그래서 국민에 대한 책임과 도리를 다하고 국난을 극복할 수 있는 방법의 하나로 고위공직자는 자신의 임금의 50%를 하위 공직자는 자신의 임금의 최소 30%이상을 삭감하고 대통령을 비롯한 장차관의 최고 고위공직자는 자신의 임금의 100%를 삭감하여 경제적 어려움이 해소될때까지 시행하여 줄것을 청원드립니다.
옛날의 계백장군은 국난의 위기를 맞이하여 자신의 처와 자식을 희생시키면서까지 결사대를 조직하여 황산벌에서 신라군을 맞이하여 용감하게 싸워 그 자신의 명예를 지켰으며, 이웃나라 일본이 러일전쟁때 노기대장이란 장군은 여순전투에서 하나밖에 없는 자신의 아들과 조카를 최일선에 보내 희생시킴으로 러일전쟁을 승리로 이끌고 자신역시 전쟁에서 수많은 젊은이를 희생시킨 것에 대한 책임을지고 스스로 할복자살로 그 생을 마감하여 그 책임을 다하였다고 합니다.
그러니 말로야 하늘에 별도 따고 달도따고 못할일이 어디있겠습니까.
말(쇼)이 아닌 행동으로 국민에게 책임지는 모습으로 노블레스 오블리주를 실천한다면 국민모두가 일치단결하여 이 국난을 극복할 것입니다.
국민은 바보가 아닙니다.
이래도 알고 저래도 압니다.
국가를 책임진 공무원분들이 앞장서 진정으로 국민을 위하여 희생하는 모습을 보인다면 틀림없이 국가위기를 극복할 것입니다.
그 일환으로 위에 제시한 내용으로 임금을 삭감하여 말이 아닌 행동으로 나서주시길 바라며 청원드립니다.
감사합니다.</t>
  </si>
  <si>
    <t>저는 18년도 **시 도서관 사업소 청소용역을 맡아 관리하며 18년 11월, 12월, 12명 임금을 주지 못해 고소를 당한 사람입니다.
저는 청소원들의 임금을 주려고 노력한 사람입니다. 
그 내용을 간략히 말씀 드리겠습니다.
고소인 12명의 청소원들이 10년이상 하루에 7시간을 일하고 8시간의 임금을 받았습니다.
(아침6시 출근하고 오후2시 퇴근함)
또한 **시 담당공무원들은 3년이상 불법적 탄력근무합의서를 써가며 하루에 1시간씩 임금을 더 받아가도록 도왔습니다.
18년 1월에 본인이 용역을 시작하며 잘못을 지적하니 공무원들이 1회 유리창 청소비 1300만원 상당의 돈을 줄 테니 덮어달라고 2달 동안 계속 회유하였습니다. 그러면서 근로자들은 본인이 제출한 18년 1월 한달동안의 7시간 근무일지를 8시간 근무일지로 바꿔치기까지 하였고 제가 시켰다고 거짓말을 하고 있습니다.
본인은 3개월 이상 이점을 지적하며 공무원과 싸우다 지쳐서 4월 2일 국민권익위원회 윤**조사관에게 공무원들이 돈을 주겠다고 했지만 어떻게 받겠냐고 하며 지금 취하하면 더 이상 본인을 괴롭히지 않을 것이라고 말하며 고발취하를 요청했습니다.
하지만 공무원들은 취하하고 난 뒤 심각한 갑질을 하며 본인을 더 괴롭혔습니다.
저는 국민권익위원회에 다시 고발을 하고 근로자들은 고용노동청에 본인을 고소하고 본인은 다시 근로자들을 경찰에 고발을 하는 상황에 이르렀으며 본인은 고용노동청 노** 감독관에게 직접 출석하여 근로자들의 불법과 10년동안 부정지급 받은 3년 동안의 증거 자료와 **시 공무원들의 금전적 회유와 불법과 갑질을 모두 정리하여 설명을 하였습니다.
그랬음에도 고용청 이** 감독관은 12명중 또다른 전** 근로자의 고소가 들어 왔다고 또다시 출석하라는 협박성 공문을 계속 보내고 본인을 지명통보 수배자로 범죄자 취급을 하며 직권을 이용한 폭력을 행사하고 있습니다. 또한 이 사실을 권익위원회에 정**조사관에게 계속 알렸습니다. 하지만 경기도로 이첩한 사건에 대해 더 이상 아무것도 해 줄 수 없다는 답변만 계속 돌아왔습니다.
본인은 11월 청구서를 만들어 보냈습니다.
하지만 새로 바뀐 **시 담당공무원 서** 주무관이 고발을 취하해 달라고 부탁했지만 본인이 거절하자 11월 청구서를 반려시켜 버렸습니다. 반려이유는 공무원들이 마구잡이로 바꿔놓은 청구금액을 저에게 맞춰오라는 내용이며 이 상황을 다른 사람들에게는 본인이 받을 돈이 없어서 청구서를 안 만들어 준다고 거짓말을 하고 있습니다. 아직 본인의 회사는 급여와 세금을 빼고 2000만원 정도 회사의 몫이 있습니다. 
지금까지 고용노동청의 행태는 직권을 이용한 폭력입니다.
본인에게 동일한 임금체불에 대한 고소건이 진주고용청에서도 있었습니다.
하지만 진주고용청에서는 제가 출석하지 않고 서류 하나 제출하지 않고 전화로 제 입장을 말하니 사실관계를 확인하고는 안 와도 된다고 하였고 종결 처리 하였습니다.
하지만 중부지방고용노동청경기지청에서는 위의 불법적인 사실의 증거자료를 가지고 출석하여 설명하였음에도 저를 검찰에 송치하였습니다. 이 사실을 국민권익위 정**조사관에게 4월에도 공문을 보내고 민원을 제기하니 내가 조사하지 않아 내용을 전혀 모른다고 하였습니다. 그 많은 상황을 우편으로 받아보고 확인조차 하지 않았다는 것입니다.
본인은 지금 심각한 고통중에 있습니다.
계속해서 불법을 저지른 근로자와 공무원 편에 서서 경기도 감사과 이** 주무관은 **시 담당 공무원이 만든 심각한 오류들로 만들수도 없는 청구서를 똑바로 하라는 공문을 용역 종료시점인 12월에 보내서 11월 청구서를 반려할 수 있도록 도와주고 고용노동청에서는 본인이 출석하여 증거자료와 불법을 다 설명하였음에도 사실관계 확인은 하지 않고 임금 체불로 검찰에 저를 피의자로 송치하고 국민권익위는 경기도로 이첩하였다고 **시 공무원들의 불법과 심각한 갑질, 경기도 감사과의 이상한 행태와 고용노동청이 본인을 피의자로 송치할때까지 1년이 넘도록 아무일도 하지 않았습니다.
문대통령님 저는 불법을 저지른 이들을 돈을 받지 않고 덮어준 사람입니다. 그런데 왜 제가 피의자가 되어야 하나요? 그들의 10가지 불법이 증거 불충분으로 불기소처리 되었다고 혐의가 모두 사라지나요? 반대로 공무원들의 불법과 갑질로 만들 수도 없는 오류 투성이의 청구서를 못 만든 한가지 죄로 제가 피의자, 범죄자가 되는 현실 속에 제가 느낄 수 있는 생각은 돈을 받고 조용히 덮어주는게 맞았다는 생각과 아직도 부정지급 받고도 소리 지르고 우기고 공무원들이 서로 도와주면 되는 현실속에 저는 회사도 가정도 몸도 바닥까지 가 있는 상황이며 정말 죽을것 같습니다. 이제 제가 할 수 있는 최선은 계속적으로 이런 행태를 보이는 12명의 근로자들과 경기도 감사과, **시 공무원들, 국민권익위의 행동들을 저는 계속 알리는 길밖에 없습니다.
**시 공무원들과 고용청의 행태를 멈춰 주기길 간절히 부탁드립니다.
이 상황은 **시가 부정지급을 인정하고 사과해야 끝이 납니다.
저는 우리 사회가 불법을 고발한 사람이 반대의 고소를 당해서 이렇게 고통을 받는일이 없도록 해야한다는 생각으로 이글을 마칩니다.
 [본 게시물의 일부 내용이 국민 청원 요건에 위배되어 관리자에 의해 수정되었습니다]</t>
  </si>
  <si>
    <t>음식배달이 늘어나면서 요즘 정말 도로에서 도로교통법은 아랑곳 하지 않는 배달 전문 바이크들이 많아졌습니다. 
이런 배달 바이크들의 위험성이 문제가 된게 한두 해도 아닌데 단속권을 가진 경찰들은 눈앞에서 그런 바이크들이 지나가는데도 아무런 조치를 안 하네요. 
얼마 전에는 공원 앞 횡단보도를 많은 사람들이 건너고 있는데도 그 사이를 지나가더군요. 그것도 아이들이 건너는데도요. 아파트나 도로 옆 인도 위에서 아이들이 걸어가고 있는데도 그 옆을 내달리는 바이크들을 보면서 정말 경찰과 정부는 뭘 하고 있는지 모르겠습니다. 
제발 보고만 있지 말아주세요. 배달업을 규제를 하든 배달대행업을 규제를 하든 뭔가 조치를 취해주세요. 아이들이 도로가 아닌 횡단보도와 인도를 아무런 걱정없이 다닐 수 있게 해주세요.  단속을 해주세요. 정부는 우리나라가 선진국이라 떠들지 마시고 이런 기본적인 것부터 점검해주세요. 제발입니다.</t>
  </si>
  <si>
    <t>안녕하세요 저는 15살 성폭력 피해자입니다. 제가 다름이 아니라 2019년 9월에 성폭행을 당했습니다. 
성폭력을 당했던 당시 임신이 될까 봐 두렵고 하지 말라고 아무리 소리를 쳐도 저의 양 할아버지께선 계속해서 성폭행을 하셨습니다. 너무 힘들도 정신적으로 너무 두려워서 다음날에 학교에 가자마자 친구에게 알린 뒤 선생님께 말씀을 드리고 차근차근 신고가 들어가 경찰을 기다리는 중에 엄마 아빠가 화가 나 신 상태로 학교에 찾아오셔서 숨을 저를 찾으려고 하였습니다. 그 모습을 본 저는 두려움에 아무것도 할 수가 없었고 경찰이 와도 두려움에 떨어야 했습니다. 경찰의 도움과 친구들의 설득으로 밖으로 나와 2시간을 달려 병원에 도착해 증거를 찾기 위해 몸을 채 쥐 하이고 임신하지 않기 위해 피임약을 먹고 부작용으로 설사하고 토를 계속하였습니다. 저는 평소에도 엄마 아빠한테도 학대를 당해 집에도 갈 수 없는 상황이어서 긴급 시설에 들어가 있었고 들어간 상태로 생활하게 되었습니다. 
인근 대학 병원에서 채지를 하고 
증거가 나와 물건을 가지러 갔을 때 
엄마 아빠가 갑자기 저를 손을 잡더니 왜 말을 안 하니 뭐니 말을 하지 그랬어 라는 등으로 표현이 바뀌어서 깜짝 놀라기도 했지만 손을 잡았다는 거에 대한 불안감이 벌벌 떨게 만들며 많이 힘들었습니다. 
할아버지 재판 때마다 힘들었고 너무 지쳤는데 그때마다 옆에서 응원해 주는 친구들이 있었기에 버티긴 했다만 그 충격으로 저에겐 트라우마가 생겨 초반에는 남자 얼굴도 보지 못했습니다. 
가족이 타던 차나 가족과 닮은 사람만 봐도 손발 경련이 자주 일어났으며 지금까지 저의 자신을 미워하고 때리기까지 하며 온통 자해와 우울증 등에 걸린 상태에서 병원을 다니면서 치료를 하고 있습니다. 할아버지가 재판이 끝났다는 소식을 듣고 6년을 선고받았다는 말에 그래도 안도를 받긴 했지만 할아버지는 지금 불만 있는 상황입니다. 
솔직히 6년이면 길다고 느끼는 사람도 있고 짧다고 느낄 수 있는 사람이 있습니다. 
저한테는 6년이란 시간은 되게 짧은 시간입니다. 6년 뒤면 저는 20대 초반이고 할아버지는 80대 정도 되십니다.6년보다 더 깎이게 된다면 제가 제 몸을 지킬 수 있는 성인이 아닌 미성년자 때 나오십니다. . 저는 지금 현재 재판이 일어지고 있기 때문에 이 글을 적은 이유는 할아버지를 깎아주지 말라는 게 아닌 앞으로 이런 피해자가 안 생기게 법을 바꿔달라는 말이었습니다.
만약 바꾸지 않는다면 ..
첫째. 이런 피해가 계속 생길 겁니다 
둘째. 피해자는 우울증에 걸리기 
쉬워 자기 자신을 원망하고 자신을 해치는 행동을 할 겁니다..셋째. 나중에는 이 성범죄가 무섭지 않게 느껴질 겁니다.
넷째. 그 짧은 기간 동안 반성을 안 하고 다시 그 범죄를 저지를 확률이 높습니다. 
다섯째. 피해자의 고통을 이해 못 하게 될 겁니다. 
여섯째. 나이가 많다 해서 형량이 내려간다는 걸 알면 나이 먹고 하려고 할 것입니다
제가 생각하는 부분은 이렇습니다 
우리나라는 알다시피 가해자 주로 된 법입니다 당장이 아니더라도 
성범죄가 아무것도 아닌 단어가 되지 않게 차근차근 가해자 위주로 된 법의 아닌 피해자 위주로 된 법으로 이 부탁드립니다 그래야 더욱 우습게 보지 않을 테고 행동에 대해서 조심히 생각할 테이고 반성도 똑바로 할 테니까요 긴 글 읽어주셔서 감사합니다 🙇</t>
  </si>
  <si>
    <t>[사건 개요]
본 건은 저희 아버님께서 입원치료중 인공호흡기 호스 이탈로 인하여 질식 사망하셨음에도 병원측의 무성의한 대처에  억울함을 호소하기 위함입니다.
[사건발단]
저희 아버님께서는 당뇨병으로 인한 합병증으로 백내장 수술, 발가락 절단술 및 심혈관 수술까지 받아 체력이 많이 약해진 상태로 중환자실과 일반병실을 오가며 투병생활을 해 오셨습니다.
4개월간의 투병생활을 견뎌내시면서 퇴원하여 요양병원으로 옮기실 수 있다는 주치의측의 희망적인 판단에 가족들은 새로운 기대를 갖게 되었습니다. 주치의와 상의하여 요양병원도 섭외하여 퇴원을 앞두고 있었습니다. 투석을 받아야 했는데 투석실에 가시기 전에 CT실에서 촬영을 해야 한다기에 저희 아버님을 모시고 CT실로 갔습니다. CT촬영이 진행되는 동안 저희 어머님은 병실로 가서 간병용품을 챙겨 다시 CT실로 오는 도중  투석실 앞 복도에서 촬영을 마치고 저희 아버님을 투석실로 이송하던 CT실 직원들을 만나 함께 투석실로 들어가셨는데 산소호흡기에서 경고음이 나고 아버님의 안색이 검게 변했답니다. 복도의 조명이 어두워 복도에서는 미쳐 확인할 수 없었는데, 어머님이 투석실에서 급히 확인한 결과 제대로 체결되어 있어야 할 산소호흡기 호스가 분리되어 있던 것을 발견하시고 바로 꼽긴 했지만 이미 아버님의 안색은 변해 있었습니다. 담당 간호사들에게 왜 이러하냐 하니 그제서야 혈압과 심박을 확인한 결과 혈압은 안 잡히고 심박은 30 미만이라면서 간호사들이 병동에 전화하여 주치의가 내려와서 확인 후 운명라셨다고 했습니다. 그렇게 황망하게 저희 아버님께서는 저희 가족의 곁을 영원히 떠나시게 되었습니다.
모 대학병원의 치료 자체가 잘못되었다는 것은 아닙니다. 하지만 직원 한명 한명이 환자를 대하는 행동, 그런 무성의한 병원측의 대처로 인해 저희 가족은 아버지를 뵙지 못하게 되었다는 것입니다. 이후 이러한 일들이 저희 가족만이 아닌 또 다른 피해 가족이 이전에도 있지 않았길, 이후에도 이런 일이 발생하지 않도록 조치가 있길 바라는 마음에 이렇게 청원 글을 올립니다.</t>
  </si>
  <si>
    <t>중고나라와 같이 유명한 번개장터라는 어플, 다들 아시거나 들어보셨나요?? 쉽게 거래할 수 있는 장점을 내세우면서 광고하는 번개장터. 하지만 2019년부터 이번 달까지 계정 해킹에 대한 사례가 급격히 증가하고 있습니다. 네이버에 "번개장터 해킹" 이라고 검색만 해도, 많은 글들을 볼 수 있습니다. 해킹을 알게 된 후, 번개장터 측으로 1:1 문의로 탈퇴를 해달라고 요구를 하자, 본인확인으로 해당 통신사에 모자이크 처리가 안된 가입정보를 번개장터로 제출. Ip주소 제공 날짜를 사이버 수사대에 신고 후, 해킹이 확인된다면 탈퇴를 해주겠다는 모든 사람에게 똑같은 답변을 해줍니다.
그 기간동안에는 탈퇴는 정보 수정이 안되는 상황입니다. 심지어 비밀번호 변경•휴대전화•계좌번호 변경까지 안되기 때문에, 계속해서 자신의 정보가 해킹한 자에게 노출이 되는 상황입니다. 
현재 번개장터는 
-개인정보보호법 
제 4조(정보주체의 권리)	-정보주체는 자신의 개인정보 처리와 관련하여 다음 각 호의 권리를 가진다.
4. 개인정보처리 정지, 정정•삭제 및 파기를 요구할 권리
제 36조(개인정보의 정정•삭제) (1) 제 35조에 따라 자신의 개인정보를 열람한 정보주체는 개인정보처리자에게 그 개인정보의 정정 또는 삭제를 욕 할 수가 있다. 다만, 다른 법령에서 그 개인정보가 수집 대상으로 명시되어 있는 경우에는 그 삭제를 요구할 수 없다.
위 법조를 무시하며, 피해자가 정보를 제공할 때까지 탈퇴처리를 안 해주며, 그 기간동은 계속해서 정보유출이 되게끔 만드는 번개장터를 처벌해주세요!!</t>
  </si>
  <si>
    <t>안녕하세요 서울의 한 대학에 다니고 있는 20대 청년입니다
현재 청년의 취업난은 말하지 않아도 극심하다는 것은 알고 계실 겁니다
저는 청년 일자리 정책 중 하나인 지역인재전형에 관해서 건의를 드리고 싶어 청원을 올리게 되었습니다.
현재 정부는 서울의 도시 과밀화를 완화하고 지방분권을 강화하기 위한 정책 중 하나로 공공기관 채용에 지역인재전형을 두고 있습니다.
하지만 이 정책으로 인해 서울에서 대학을 다니고 있는 청년들에게는 채용의 기회가 줄어들었고, 지방의 대학생보다 피나는 노력과 경쟁을 해야만 취업할 수 있게 되었습니다. 대학을 보고 뽑지 않겠다는 취지의 블라인드 채용과 함께 시행되면서 지역인재전형이 본래의 취지와는 다르게 오히려 역차별이 아니냐는 말이 서울 내의 청년들의 입에선 끊이지 않고 있습니다.
또한 지역인재전형으로 입사했을 경우, 해당 지사에서 몇 년의 근무기한을 설정하여야만 서울로 청년 인재가 과유입되는 것을 방지하는 본래의 취지가 이루어지는데 현실적으로 근무기한에 제한을 두는 공공기관은 매우 적습니다. 따라서 지역인재전형이 서울의 과밀화 완화라는 목적에 실효성이 있는지도 의문입니다.
정부와 여당은 2차 공공기관 이전을 추진하려는 계획과 함께 지역인재를 30% 의무채용 계획을 세웠습니다. 하지만 울산과 제주도 등의 지방은 4년제 대학이 1~2개인 실정에서 지역인재 30%를 현실적으로 채울 수 없다고 합니다. 이는 현실과 매우 동떨어진 탁상공론의 정책이며, 지역인재전형의 취지를 이해한다고 해도 30%는 너무 큰 비중이라고 생각합니다.
마지막으로 지역인재전형의 허점이 해당 지역의 대학을 졸업한 자에게만 해당된다는 것입니다. 지방에서 열심히 공부해서 수도권 대학에 진학했는데, 서울에서 지방으로 내려가 대학을 다닌 자보다 취업이 어려운 실정이라면 과연 이 정책이 올바른 정책인가?하는 의문이 들 수밖에 없습니다.
따라서 지역인재전형 전면폐지는 할 수 없겠지만 제도의 본래 취지와 현실에 부합하도록 개선할 필요가 있다고 봅니다. 건의사항은 세 가지로 다음과 같습니다.
첫째, 본래의 취지는 이해하나 30% 의무채용은 과도한 비중이라고 판단되고 현실과 괴리가 있으므로 비율을 줄인다.
둘째, 지역인재 기준을 졸업한 대학의 지역으로 할 것이 아니라 새로운 기준을 마련한다. (예: 졸업한 고등학교 지역, 해당 지역에 장기간 거주한 기록을 보유한 자)
셋째, 제도의 취지에 맞게 지역인재전형으로 입사했을 경우, 해당 지사에서의 의무 근무기한을 마련하여 타지역으로의 이동에 일정기간 제한을 둔다.
위의 세 가지만 이루어진다면 제도의 목적인 서울의 과밀화 현상, 청년 인재의 집중을 완화하는 것이 지금보다 효과적으로 이루어질 것이라고 봅니다.</t>
  </si>
  <si>
    <t>우선 **증권에서 운용하는 본 상품은 괴리율을 조정하고 유동성을 공급하여 원활한하고 건전한 매매가 이루어질 수 있도록 해야할 책임이 있다.   
그러나, 비 이상적인 유가의 흐름으로 인하여 시장은 본 상품에 많은 매수세를 일으켰고 괴리율이 발생하는 건 막을 수 없는   
자본시장의 흐름이였다. 그러나, LP 유동성 부족이라는 이유로 **증권에서는 괴리율을 방관했다. 아무리 경고를 하여도   
결국 괴리율이 잡지 못하는 건 운용사의 책임이기 때문이다.   
하지만, 여기서 더 큰 문제가 발생한다. 괴리율을 조정못하고 방관을 하면 그나마 나은 선택지 이지만, 증권사와 거래소가 합심하여 단일가매매와 거래정지라는 최악수를 두게 된다. 자본시장과 자유경제시장에서 인위적인 가격조정을 불러일으키고 투자자들의 자금이 묶여 지표가치가 떨어짐에도 대응할 수 없도록 강제한 것이다. 이전 유가급락장에서 시장경제에 의해 사람들이 사고 팔고 하면서 유지되던 괴리율 60~70%가 지금은 1000%를 넘었다. 시장은 보이지 않는 손에 의하여 자율적으로 가격이 컨트롤 될 수 있다는 부분을 다시 한번 검증한다는 말이다. 강제로 개입을 하니 거래가 이루어질 수 없고 괴리율이 1000%에 육박하는 사단이 발생한 것은 결국 증권사와 거래소의 귀책사유다.   
이 상품이 변동성이 심하고 위험한 상품임을 모르는 투자자는 많이 없을 것이다. 다들 대응이 가능하고 어느정도 리스크를 감수할 자유의지가 있었기 때문에 투자를 한 것이다. 하지만, 강제로 시장에 개입하여 개미들의 투자금을 묶고 **증권은 거래소와 금감원과 합심하여 추가LP물량이 나올 때까지 거래정지로 인한 시간을 벌게 되었고 이렇게 되면 거래재개 시 앞으로 주가가 올라도 LP에 의해 눌림 현상을 심각하게 받을 가능성이 높다. 이 말인 즉슨 증권사가 개미들 가두리양식하고 본인들이 장외주식을 비싼 값에 파는 것과 다를 바 없는 심각한 시장 교란이다. 그리고 결국 증권사만 엄청난 이익을 편취할 수 밖에 없는 구조로 만들어 가고 있다는 것이다.   
이 상품은 애초부터 괴리율 조정이 불가능한 구조고 괴리율조정은 엄연히 조정자LP의 책임 결국 발생사의 책임인데도 정지로인한 괴리율 증가분을 고스란히 투저자에게 전가 했다 결국은 불량상품으로 멋모르는 개인투자자를 유혹하여 폭리를 할수있는 구조적인 모순이있는 불량상품 입니다
부디 청원동의 숫자에 따라서 처결의 가부가 결정되어 정말 불량상품으로 인해서 선량한다수의 막대한 금전적 파해를 간과하지 말길 바랍니다 
이참에 고쳐지지 않으면  앞으로도 계속적으로 다수의 선의의 패해자가 발생할수 있습니다
 [본 게시물의 일부 내용이 국민 청원 요건에 위배되어 관리자에 의해 수정되었습니다]</t>
  </si>
  <si>
    <t>하루에 3명이 목숨을 잃는  OECD 국가중 최악의 산재율 
그러나 원인은 제대로 된 대책이 없다는 것입니다. 
아니 대책이 없는 것이 아니라 엉뚱한 대책을 세우고 다른 방향으로 행동하기 때문입니다. 
최근 타워크레인 해체조립에서 사고가 빈번하게 발생하고  사망사고 또한 증가한것은 사실입니다. 
그리고 업체들의 안이한 판단으로 인증이 되지 않은 중국산 부품으로 교체하여 문제가 되거나 
올바른 전문지식없이 설,해체를 하거나 경험없는 작업자들을 투입하는 일도 종종 발생합니다. 
건설현장에서 건설기계의 안전사고는 대형사고로 이어져 많은 사상자가 발생할수 있는 
대단히 위험한 기계장치 이므로 불을 다루듯 조심해야 하는 것입니다. 
건설현장에서 건설기계 연한이 오래되어 사고가 빈번하고 대형사고로 이어진다는 
사고의 결과는 아직까지 없습니다. 
5년이내 발생한 대형사고들의 경우 
지난 삼성 중공업 거제 조선소 사고, 부산대연동 항타 천공기 도로위 전도사고, 서울강서구 크레인전도사고 등 
언론에서 다루었던 중대한 사고들과 기타 사고들의 대부분이 취급부주의 이거나 
인건비 아끼느라 고용을 하지 않거나(1인3역) 전문 신호수 배치도 하지 않는 행위 
신호수가 있더라도 전문 지식도 없고 형식적인 교육에 현장 배치 문제가 있으며 
대부분의 사고는 타워크레인을 제외하면 현장에서 부주의에 의한  전도사고나  안전관리 미확보등에 
의한 사고가 대다수 인것입니다. 
산업안전보건기준에관한 규칙 제38조 이것만 제대로 지켜도 안전사고 일어날 일이 없습니다. 
지금도 건설현장에서 타워크레인을 제외한 건설기계사고는 대부분 전도에 의한 사고입니다. 
아직도 하루 3명의 노동자가 죽어 나가는 현실이 계속 이어지는 중대 원인중 하나인 추락사고는 
여전히 증가하거나 과거의 수치와 동일합니다.    
그밖에 협착, 질식, 감전 등으로 죽거나 다치는 경우가 많습니다. 
정부는 산업안전 보건법을 강화하고 특히 건설현장에서 안전사고를 방지하기 위한 노력을 다하고 있지만 
눈에 띄게 줄어 들지 않고 계속 사고율이 유지 되는 것은 올바른 대책 없이 땜질식이거나 
전문교육이 제대로 되지 않기 때문입니다. 
실제로 필자가 국토교통부나 고용노동부에 안전에 관련 하여 전화 문의를 하면 
어쩔수가 없다,  제대로 노력 하려고 한다, 국회가 법을 바꾸어야 한다, 현실이 그런걸 어떡하느냐 등등
수많은 변명을 하고 있을뿐  올바른 대책을 강구 하지 못하는 경우가 허다 합니다.
전문적인 자료를 요구해도, 올바른 대책을 위한 자료를 제출하여도  무시하거나 폐기하는 경우가 더 많으며
아직도 탁상에서 이론적인 대책만 추가하고 있다는 것입니다. 
건설현장의 사고유형이나 대책은 현장의 건설 노동자가 더 잘 알고 있습니다. 
그러나 현장 노동자의 목소리를 귀담아 들으려 하지도 않고  아직도 권위주의적인 노동청 직원들 수두룩 합니다.  
2019년 11월 울산 온산에서 골리앗 크레인을 해체하던 중 해체를 하는 골리앗 크레인이 인양하던 크레인과
함께 추락및 전도 사고가 발생하였는데  몇일 만에 아무런 대책도 없이 작업구간이 틀리다는 이유만으로 
작업재개 명령을 내였고 5일만에 또 다시 노동자가 추락하여 사망 사고가 발생하였는데 
이러한 사고 조사에 대한 정보를 알려 달라 하여도 조사중이라고만 하면서 알려주지 않고 있습니다. 
건설현장에서 사고 위험성으로 인하여  산고를 하여도 당장 달려 갈수 없다거나 
전화 만으로 알아보고 연락 주는 경우도 허다 합니다.  
정부가 안전을 위해서 제대로 한다는 모습은 안보이는데 형식적인 현장 방문 , 사진찍기, 플랭카드부착
이것만으로 사고가 방지 된다면 플랜카드 수천장 걸겠습니다. 
오늘 청원하는 
내용의 핵심은 이렇습니다. 
건설현장의 안저사고에 대한 올바른 대책은 강구 하지 않고  규제와 처벌만 늘어 났다는 것입니다. 
건설기계는 국토교통부에서 1년에 1회이상 실시하고 있습니다. 
그런데 대기업 건설사에 일하러 가려고 하면 일단 15년이 경과된 건설기계는 무조건 출입이 안된답니다. 
국가가 운영하는 검사업체에게서 당당하게 검사를 통과한 장비가 사고의 위험성이 많아서 
현장에 투입이 안되면 건설기계를 버려야 하나요? 크레인의 경우 15억 천공기의 경우 30억원이나 합니다. 
그런데 국토부 직원의 대답이 더 신기 합니다. 
건설업체가 새로 제작한 크레인을 사용하겠다는데 국가가 나서서 어떻게 규제를 하냐고 합니다. 
이러한 대답은 결국 국가가 운영하는 검사체계를 부정하고 건설사 스스로 운영하는 듯한 건설사마다 
다른 검사업체에게 의뢰하여 건당 많게는 100만원 적게는 50만원의 차주부담으로 비파괴 검사를 받고 
2개월후 다른 현장으로 가면 또다시 검사를 받아야 하는 (타업체가 검사한 데이터를 신뢰하지 못함) 비용증가와 
건설현장에 고용이 차단 되는 악순환이 계속되고 있는데도 사고는 계속 발생하고 있습니다. 
이유인즉 15년이하의 건설기계를 사용하였을경우 사고가 발생하더라도 건설사는 최선을 다한것이 되고 
15년이상의 건설기계를 사용하다가 사고가 나면 건설사의 안전 관리 부실로 적발이 된다고 합니다. 
그러면 이렇게 관리를 잘해서 안전사고가 발생 하지 않습니까? 
2019년 고성하이화력 발전소 사망사고, 고리원자력 3-4호기 사망사고, 강릉 화력발전소 사망사고
이것은 무엇으로 설명할수가 있나요? 
그리고 한가지 더 문제가 발생하는 것은 건설현장의 감소로 그나마도 일거리 부족으로 노노끼리의 갈등증가와 
노조원끼리 목숨을 걸고 하루 하루 피말리는데 
건설기계의 연한 제한으로 인하여 멀쩡한 건설기계를 현장에 투입까지 못하게 하는 것은 
정부가 건설기계사업자의 재산권을 침해하고 특수 고용노동자의 생계를 위협하는 일입니다. 
특히 크레인은 전량 독일이나 일본에서 수입해서 사용합니다. 
일본산이 85%를 차지 하고 있습니다. 
대기업에서 연한 제한을 할수록 일본 좋은일만 시킨다는 것입니다.  
크레인의 수입단가는 최소가 5억이며 건설현장의 대형화로 인하여 평균 사용하는 크레인의 수입 단가는 약8억원
이상의 대금을 지불해야 하는데 이러한 금원은 현금으로 구입하지 못하고 전액 캐피탈에 의존합니다. 
이자율 6~7%의 고이자율로 한달 평균 1천만원내외로 임대비를 받아서 리스 다갚으면  연한제한이 옵니다. 
사정이 이렇다 보니 수입하는 건설기계는 늘어나고 개인의 재산은 점점 일자리를 잃어가며 
생계를 꾸려가기가 매우 어려운 지경에 이른것인데도  정부는 안전이라는 이유만으로 개인의 재산을 
포기하라고 합니다. 
안전 정말 좋은 말이며 좋은 구호 입니다. 
누구나 안전앞에서는 불법을 말하지 못하고 잘못된 습관을 말하지 못합니다. 
그러나 안전은 올바른 가치관이 있어야 하고 제대로 관리 하여야 하고 제대로 시행되어야 하는데 
대기업건설사가 하고 있는 행태를 보았을때 산업안전 보건법이 강화되자 보란듯이 그 화풀이를 
건설기계 노동자들에게 하고 있는것입니다. 
아래 건설기계관리법을 보시면 우리가 15년 이상의 장비를 폐기하고 대기업의 사규에 
맞추어 임대하며 먹고살아야하는 규정은 어디에도 없습니다. 
이것을 국가가 제대로 대답하여 주시기를 희망합니다.   
제20조의3(건설기계의 내구연한 등) ① 국토교통부장관은 대통령령으로 정하는 건설기계와 건설기계 장치 및 부품에 대하여 그 내구연한을 대통령령으로 정할 수 있다.
② 누구든지 제1항에 따른 내구연한을 초과한 건설기계 또는 건설기계 장치 및 부품을 운행하거나 사용할 수 없다. 다만, 국토교통부장관이 실시하는 건설기계 정밀진단을 받아 안전하게 운행할 수 있다고 인정되는 경우에는 그 내구연한을 3년 단위로 연장할 수 있다.
③ 제27조의2에 따른 건설기계조종사를 고용하고 있는 제24조에 따른 건설기계사업자(이하 "고용주"라 한다)는 제1항에 따른 내구연한을 초과한 건설기계 또는 건설기계 장치 및 부품의 운행 또는 사용을 알고도 말리지 아니하거나 운행 또는 사용을 지시해서는 아니 된다.
④ 제2항 단서에 따른 정밀진단을 받으려는 자는 국토교통부령으로 정하는 바에 따라 건설기계 정밀진단 신청서를 국토교통부장관에게 제출하여야 한다. 이 경우 국토교통부장관은 국토교통부령으로 정하는 바에 따라 건설기계 정밀진단을 실시하고 그 결과를 신청자 및 시ㆍ도지사에게 통보하여야 한다.
⑤ 제4항에 따른 정밀진단의 신청, 실시 방법 및 절차 등에 필요한 사항은 국토교통부령으로 정한다
위와같은 내용으로 법에 제정되어 있고 시행령에는 
제12조의3(건설기계의 내구연한)
 ① 법 제20조의3제1항에서 "대통령령으로 정하는 건설기계"란 타워크레인을 말한다.
만약 개인의 재산권을 침해하고 국민의 권익을 방해할때 처벌할수 있는 대기업 처벌법을 마련해 주시기 바랍니다.</t>
  </si>
  <si>
    <t>경북 상주에는 우리나라 최초 사설의료기관인 존애원이 있습니다.
​'존애원'이라는 이름은 송대의 심리학자 '정자'의 '존심애물', '마음을 지키고 길러서 타인을 사랑한다'라는 말에서 비롯되었으며 임진왜란 이후 지역의 유지들이 뜻을 모아 자체적으로 질병을 퇴치하려는데 그 뜻을 같이하는 구빈 의료 활동을 시작한 상주 선비들의 박애정신의 발로라고 할 수 있습니다.
이런 자랑스런 역사를 가진 탓일까요? 
지난 2월23일 상주적십자병원은 대구경북권역 감염병 전담병원으로 지정되었으며, 경북대학교 상주캠퍼스 기숙사는 해외유학생 격리시설로 지정되었지만 상주시민들은 국가재난을 함께 극복한다는 성숙한 시민의식과 어려운 이웃과 함께한다는 존심애물 정신으로 코로나19가 확산되지 않도록 정부와 공공의료원, 시민의 공조가 빚이 나길 바라는 마음으로 함께하였습니다.
상주적십자병원은 대구.경북권역 감염병 전담병원으로 지정되어 기존 입원환자를 모두 내보고 46실 188병상을 확보하여 의사 25명, 간호사 130명 등 총 250여명의 의료진과 직원이 근무하였습니다. 
지난 2월 29일부터 코로나19 확진 환자를 수용하기 시작해 3월 4일 기준 상주 지역 4명을 포함해 154명의 확진 환자가 입원하였으며, 경북 경산 서요양병원의 입원환자 중 33명이 3월31일 오후 상주적십자병원으로 옮겨 치료를 받는 등 총 입원환자가  255명에 이르렀습니다.
코로나19로 인해 가족 감염우려로 의사와 간호사 및 병원종사자들이 가족과 별거하여 병원에서 함께 생활하며, 극한의 노력으로 현재 퇴원환자 177명, 전원환자 36명으로 83%의 치유성과를 내는 등 그야말로 기력은 쇠잔하였지만 머지않아 가족과 함께 한다는 희망과 국민의 응원으로 하루하루를 버텼습니다.
그 이면에는 감염병원지정 이후 외래진료, 응급실, 장례식장, 분만실, 중환자실, 건강검진실 미운영으로 인한 운영손익이 전년대비 (△ 526백만원(‘19.1~4월) → △ 2,895백만원(’20.1~4월)) 24억정도의 재정손실로  병원경영 불안감 고조되고 있으나,  정부의 명확한 보상기준 없는 상황에 이르렀습니다.
지정병원 해제 이후 코로나19 환자가 입원했던 병원이라고 소문나면 외래환자 및 입원환자가 병원 오기를 꺼려하는 하는 등 운영정상화까지 6개월 정도 소요될 것으로 예상되며 이에따른 경영적자는 눈덩이처럼 불어날 것입니다.
국가재난 극복의 일선에서 최선을 다한 코로나19 전담병원 직원들은 가족 감염우려로 자택에서 출.퇴근을 못하면서 발생한 가족간 별거로 인한 특별수당은 지급받지 못할지언정 재정적자에 따른 연월차, 무급휴가, 가족돌봄휴가 종용, 임금반납(당직폐지, 대체휴무등), 임금체불, 고용불안(이직을 고민 중인 직원이 많음), 코로나19 입원환자 감소에 따른 무급휴직을 시행한다는 소식마져 전해 지고 있는 실정입니다.
더욱 가혹한 사실은 국가재난 상황을 극복하기 위한 댓가가 오늘(4월27일) 노∙사간 합의에 의해 평균임금30%로 삭감을 한다는 것입니다.
현재 병원 현금유동성이 매우 악화되어 5월 급여 지급 마져 불투명하다고 하니 안타까울 뿐입니다. 
 소리없는 전쟁! 전염병의 주기는 더욱 짧아질 것이고 국민의 생명을 살리는 고귀한 사명을 수행하는 지방공공의료인의 사명감을 강요하기엔 너무 가혹하게 느껴져 대통령님과 관계기관에 청원합니다.
 상주적십자병원이 코로나19 환자 안전을 위해 최선을 다하고, 지역민의 보건을 책임지는 지역거점 의료기관으로서 공공의료 강화를 위해 더욱 더 신뢰받는 병원으로 거듭 날 수 있도록 도와주시길 간곡하게 청원합니다.
2020년 4월27일  
 상주적십자병원  노동조합  지부장   엄**
 [본 게시물의 일부 내용이 국민 청원 요건에 위배되어 관리자에 의해 수정되었습니다]</t>
  </si>
  <si>
    <t>연기되었다가 금일 공고된 경찰공무원 임용시험 날짜에 대하여
이전부터 일부 학원에서 다양한 소문이 들려왔습니다.
그러던 중  학원 두 곳의 유명 강사 두 분이 날짜에 대하여 확정적으로 학생들에게 이야기 해주었다는 사실이
경찰공무원 시험 관련 사이트에 퍼지기 시작했습니다.
모 학원 강사는 5월 30일이 확정적이라 하며 공고일까지 언급하였고
모 학원 강사는 5월 30일에 시험을 볼 것이 경찰청장님의 결재까지 떨어졌다고 언급하였습니다.
그리고 공고일은 하루 이틀 정도 차이가 났으나 두 분이 언급한 그대로였습니다.
위 두 분이 유명한 분이시긴 하나 그렇다고 해서 공무원 신분도 아닌 분들이 저렇게까지 확정적으로 얘기하는 것은
시험날짜와 같은 중요한 정보를 일부 개인에게 흘렸다고 밖에 보이지 않습니다.
특히나 결재까지 언급하신 한 분은 경찰간부 출신으로서 제 3자의 입장에서 봤을땐 경찰 고위직과의 유착관계를
떠올리지 않을 수 없는 부분입니다.  
또한 전국의 모든 수험생이 저분들의 수업을 듣는 것도 아닌데, 이는 분명 형평성에 어긋난다고 보입니다.
이와 관련하여 수사를 촉구하는 바입니다.</t>
  </si>
  <si>
    <t>지난 4.15 총선과 관련해서 SNS에서는 아래와 같은 내용을 중심으로 '부정선거의혹'이 제기되고 있습니다.
박** 명지대 교수는 "4.15 총선 결과를 보면 통계적으로 불가능한 일이 일어났다. 자료에 의하면 서울 49개 선거구를 동별로 보면 424개 동으로서 이 424개 모든 동에서 민주당 후보의(사전선거 득표율-당일득표율)은 +12% 근처의 정규분포 비슷한 모양의 히스토그램을 그렸다. 역으로 미래통합당은 같은 자료가 -11% 근처에서 분포를 할 것이다. 이런 일이 일어날 확률은 2의 424승 분의 1이다"
"마치 1000개의 동전을 동시에 던졌을 때 모두 앞면이 나오는 경우를 볼 수 없는 것과 같다. 그렇다면 이런 선거결과를 어떻게 해석해야 하는가? 인위적인 작동이 있었다고 "통계학적"으로 해석될 수밖에 없다. 그런데 이런 일들이 경기와 인천지역 73개 선거구의 700여개 동에서 일어났으니 확률은 2의 1000승 의 1보다 작을 것... 이런 정도의 사건이 현실 세계에서 일어나는 것을 보는 것은 불가능하다"라고 의견을 개진한 바가 있습니다.
이렇게 볼 때 점점 더 커져가는 ‘부정선거의혹’을 불식시키고 사회적 안정을 도모하기 위해서도 중앙선거관리위원회가 '전자개표기 프로그램과 중앙 서버의 로그 데이터(log data)를 공개‘하는 것이 매우 시급하고도 중요하다 할 것인 바, 청와대가 나서서 이와 같은 조치가 취해지도록 주선해주기를 청원합니다.
감사합니다.</t>
  </si>
  <si>
    <t>안녕하십니까? 추미애 법무부 장관님.
다름 아니라 검언유착 사건과 관련해서 국민청원을 올려봅니다.
이 사건의 당사자이자 피의자인 검찰이 공범인 언론을 조사하면서
검언유착 사건을 맡는다는 거 자체가 고양이에게 생선을 맡기는
것과 다를 바 없기에 말이죠.
실제로 지금 이 순간에도 검찰은 검언유착 사건을 대충 수사하고
대충 기소하는 쪽으로 대충 사건을 덮으려고 하는 모양새를 취하고 있습니다.
이대로 대충 수사하고 대충 기소하면 어떻겠습니까?
그대로 사건이 덮어질 확률이 매우 높은겁니다.
이건 처음부터 특검이나 추후 등장할 공수처에게 맡겨야할 사건이라고 봅니다.
특검이나 추후 등장할 공수처에게 맡겨야 사건이 덜 왜곡되고, 수사도 제대로
진행될거라고 봅니다.
이대로 공동 피의자나 다름없는 검찰이 대충 기소하게 놔두면 안됩니다.
그렇기에 추미애 법무부 장관님께 청원합니다.
제발 법무부에서 하루빨리 검찰청을 감찰하든지,
아니면 법무부에서 수사지휘권을 이용해서 검언유착 사건에 대한 수사 중단을 명령하십시오.
지금 감찰해서라도 저들이 뭔짓거리 했는지 낱낱이 밝히든가
아니면 수사지휘권 이용해서 검찰이 스스로 더는 수사못하도록 수사중단 상태로 박제하게 하든가
이렇게 해야 저들이 검언유착 사건을 덮으려는 행위들이 물거품이 되고
추후에 특검이나 공수처에서 이 사건을 수사할 수 있게 됩니다.
다시 한번 추미애 법무부 장관님께 청원합니다.
최대한 빠른 시일 내에 검언유착 건으로 검찰청 감찰하든가,
아니면
최대한 빠른 시일 내에 수사지휘권을 발동시켜서 검언유착건을 검찰이 더는 수사하지 못하게 수사중단상태로 놓아주십시오.
검언유착 사건이 이대로 덮여져서는 안됩니다!</t>
  </si>
  <si>
    <t>흡연자들의 담배꽁초가 90% 이상이 대한민국 천지에 아무렇게나 버려지고 있습니다.
그 중에도  꺼지지 않은 채 버려지는 담배꽁초는 산불 및 각종 화재의 원인이 되고 있고
도심환경 및 자연환경 훼손의 주범이 기도 합니다. 
그래서 제안합니다.
담배를 구매할 때 담배꽁초를 1갑 당 10개피 ( 50%)이상 가져와야
1갑을  구매할 수 있도록 하는 것 입니다. (추후 90% 까지도 회수하는 방안 제안)
담배 판매자는 불편 하겠지만 인센티브를 주고,
 지키지 않을 시는 패널티를 주거나 판매허가를 취소하는 등
조치를 취하면 좋겠습니다.  
담배로 인한 국가적 산업적 인명 피해가 없는 사회를 만들어갔으면 하는 바램입니다.</t>
  </si>
  <si>
    <t>안녕하십니까?
저는 아이들의 인권이 최우선이라고 생각하며
두 남매를 열심히 키우고 있는 대한민국 국민입니다.
오늘자 신문에
울산에 있는 모 초등학교 1학년 남교사가
팬티 빠는 사진을 숙제로 제출케 하고 성적인 댓글을 수없이 다는
*****적 행동을 했다는 기사가 났습니다. 
한 온라인 커뮤니티에 올라온 '초등학교 1학년 선생님 정상인가요' 라는 글에 따르면,
남자 교사 ㄱ씨는 최근 온라인 개학 후 초등학교 1학년생들에게 '자기 팬티 빨기'를 '효행 숙제'랍시고
냈다고 합니다. 그리고 '밴드' 커뮤니티에 팬티를 빠는 사진을 올리게 했습니다. ㄱ씨는 학생들이 올린 사진에
"공주님 수줍게 클리어", "이쁜 잠옷. 이쁜 속옷(?) 부끄부끄", "분홍색 속옷, 이뻐여" 등의 댓글을 달았습니다. 
ㄱ씨는 심지어 지낸해애도 같은 숙제를 냈으며
자신이 운영하는 유투브 채널에 '섹시 팬티, 자기가 빨기, 행복한 효행레크 축제'라는 영상을 올리기도 했습니다. 
설상가상으로 ㄱ씨는 온라인 개학 직후 학부모와 sns 단체방을 만들어
학생들의 사진을 올려달라고 요청했습니다. 그리고 각각의 사진에 여학생들을 성적으로 대상화한 
댓글을 수차례 달았습니다. "저는 눈웃음 매력적인 공주님들께 금사빠", "미녀들만 있는 줄 알았는데, 
미남들까지.. 저는 저보다 잘생긴 남자는 쪼매 싫어한다고 전해주세요", "우리반에 미인이 넘 많아요. 
남자친구들 좋겠다.", "매력적이고 섹시한 00" 등입니다. 
문제는 이미 이런 댓글들로 인해 국민신문고에 한차례 신고가 들어갔으며,
이 신고를 넘겨받은 울산시교육청은 글쓴이에게 해당 문제를 전달하였다고 합니다. 
교직원 대상 성인지감수성 연수도 실시하겠다고 하면서요. 
하지만 교육청에 조치 이후에도
ㄱ씨는 '사진 외모평' 이후 '팬티 빨기 숙제'를 낸 후 
또 다시 아이들을 성적 대상화 하며 성희롱을 멈추지 않았습니다. 
교사 ㄱ씨는 명백한 *****이며,
이는 2~3시간 남짓의 '성인지 감수성' 교육으로는 절대 해결될 수 없는 문제입니다. 
초등학교 교사는 아이들의 인권감수성이 타인에 비해 훨씬 민감해야 하며,
성인지 감수성 또한 타의 모범이 될 수 있는 수준으로 높아야 합니다. 
그래야 학교가 폭력과 성적 희롱으로부터 안전한 울타리가 되어
아이들이 상처없이 건강한 학교생활을 할 수 있기 때문입니다. 
그리고 초등학생들은 교사를 '모델링'하며 성장하기 때문에
교사가 하는 말이나 몸짓을 그대로 내면화하며 학습하고 성장합니다. 
이에 교사 ㄱ이 계속 교단에 남아있게 된다면
아이들이 상대를 성적으로 평가하고 대상화하며 아직 솜털도 가시지 않은 병아리같은 아이들에게
'섹시'라는 **적 단어로 희롱하는 것을 아무 거리낌없이 학습하게 될 것입니다. 
아니 어떤 어른이,
그것도 초등학교 교사라는 자가,
아직 핏기도 가시지 않은 1학년 아이들에게
'섹시 팬티'
'매력적이고 섹시한 00'
'공주님 수줍게 클리어'
'이쁜 속옷 수줍'
'저는 눈웃음 매력적인 공주님들께 금사빠'
라는 소리를 하나요??
이런 사고회로가 머릿속에 있다는 것 자체가
아이들을 아이들 그 자체로 보지 않고
성적인 대상으로 취급하는 것입니다.
만약 이번 사태도 지난번 교육청처럼 미온적으로 흘려보내게 된다면
단언컨대 교사ㄱ씨는 더 큰 성범죄자가 되어 아이들에게 돌이킬 수 없는 상처를 줄 
시초를 마련하게 될 것입니다. 
이에 대한 반증으로 교사ㄱ씨가 해당 반의 학부모에게 보낸 문자 내용을 보면,
자신의 **적 행동에 대한 뼈아픈 뉘우침은 커녕
당장 게시글을 삭제하라는 '반협박적' 내용들과 변명들로만 가득차 있는 것을 확인할 수 있습니다. 
이런 자가 반성을 할까요?
2시간 성인지감수성 연수를 받으면 갑자기 아동인권 의식이 치솟아 오를까요?
절대 그렇지 않습니다. 
갓 유치원 졸업한 아기들한테도 섹시하다느니, 팬티를 빨아오라는 이상한 숙제를 내는 사람은
2차 성장이 시작되는 4~6학년 아이들에게도 은근한 간접적인 손짓(등을 쓰다듬으며 브래지어 끈을 만진다던지
치마 입은 아이들 앉아있을 때 팬티를 본다던지, 겨드랑이 부위를 만진다던지 등 어린시절 여성들이 자주 겪어본
성추행들)으로 점점 수위를 높여갈것으로 보입니다.
효행숙제 아이템으로 팬티빨기가 뭡니까? 양말도 아니고, 지극히 개인적인 속옷을 왜 과제로 냈었는지
정부와 교육 당국, 그리고 인권위원회에서는 이 점을 그냥 지나치지 마시고 전문가의 입장에서 날카로이
관찰하셔야 합니다. 
제 눈에는 교사 ㄱ씨는 여자 아이들 팬티사진 보며 자신의 성적 욕구를 충족시키려는
태도로밖에 안 보입니다. 세탁기가 다 빨아주는 시대에, 굳이 그런 아이템을 꼽아서 과제를 내고
'팬티 사진'을 찍어서 올리게 하는 교사를 저는 40년 살며 처음 봅니다.
그의 변명대로라면 양말이나 실내화, 슬리퍼, 작은 인형 등 수많은 아이템들이 있었을텐데요.
교사 ㄱ이 *****라고 밖에 해석이 안되는 부분이며,
이후 그가 보인 성적 대상화 발언들을 통해 위 가설이 진실임에 힘을 실어 줍니다. 
존경하는 국민여러분, 그리고 문재인 대통령님,
이 땅의 모든 아이들이 폭력에 대한 불안함 없이
안전하고 깨끗한 학교에서 생활할 수 있도록
제발 울산 교육청 소속 교사ㄱ씨가 아이들을 대하는 직업을 할 수 없도록
파면해 주시기 바랍니다. 
제발 부탁드립니다. 
더 큰 일이 예견되어 아이들을 학교에 보내기 너무 무섭습니다.
아이들을 안전하고 행복하게 키울 수 있는 권리를 
국민에게 주시기 바랍니다. 
감사합니다.
 [본 게시물의 일부 내용이 국민 청원 요건에 위배되어 관리자에 의해 수정되었습니다]</t>
  </si>
  <si>
    <t>안녕하십니까. 청와대 교육비서관 박경미입니다.
울산의 한 초등학교 교사의 성비위 사안과 관련한 국민청원에 답변드리겠습니다.
청원인께서는 학생들에게 부적절한 과제를 부여하고, 학생들이 게시한 글에 적절치 않은 댓글을 남긴 울산의 초등학교 교사에 대한 파면을 요청하셨습니다.
이에 대해 지난 4월 28일부터 한 달간 22만여 분의 국민들께서 동의해 주셨습니다.
청원인을 비롯해 이 내용을 접하신 국민 여러분과 학생, 학부모님들의 당혹스러운 마음을 저도 함께 느꼈습니다. 이 사안을 엄중히 인식하면서, 청원인과 국민여러분께 이후 조치 상황을 상세히 설명드리겠습니다.
먼저 울산교육청의 조치 경과를 말씀드리겠습니다. 교육청은 4월 27일 이 사안을 인지한 직후 해당 교사를 담임에서 배제하고 경찰에 수사를 의뢰했습니다.
4월 28일에는 교육청 차원의 감사에 착수했고, 5월 1일 울산지방경찰청의 수사 개시에 따라 해당 교사를 직위해제하기로 결정한 후, 5월 4일 직위해제 처분 결과를 통보했습니다.
울산교육청은 해당 교사를 대상으로 4월 28일부터 5월 15일까지 성비위 사안을 포함하여 복무 전반에 대한 감사를 실시했고, 감사 결과 해당 교사가 학생뿐 아니라 동료 교사에게도 부적절한 언행을 하는 등 복무 지침을 다수 위반하였음을 확인했습니다. 교육청은 5월 29일 일반징계위원회를 열어 파면을 의결함으로써 징계 조치를 완료했습니다.
사안처리 과정에서 아동보호 전문기관과 학부모, 변호사 등과의 간담회를 개최하여 인터넷 상에 있는 학생 사진을 삭제하고, 놀이를 통한 치유 프로그램을 실시하는 등 실효성 있는 보호조치를 취하였습니다.
해당 학교의 1, 2, 3학년 학생 223명을 대상으로 아동권리교육을 실시하여, 학생들이 자신의 권리를 이해하고 위험상황에 대해 인지하고 대처할 수 있도록 교육하였으며, 교직원을 대상으로는 학생심리상담교육을 진행하여 학생의 감정을 공감하고 교감할 수 있는 역량을 키우고자 했습니다.
또한 울산교육청은 간부급 공무원을 대상으로 성인지 감수성 교육을 실시했고, 모든 교직원과 관리자를 대상으로 한 교육은 6월 내에 진행할 계획입니다. 7월까지 관내 학교 성희롱 실태조사를 실시하여 유사 사안이 재발하지 않도록 조치할 계획입니다.
우리 정부는 학교 현장에서의 성희롱·성폭력을 근절하고자 다양한 노력을 기울이고 있습니다.
2018년 발표한 ｢학교 내 성희롱·성폭력 근절대책｣에 따라 실태조사를 정례화하고, 피해자 보호조치와 가해 교원의 징계, 재발 방지 조치를 강화하는 등 여러 제도적 개선을 추진 중입니다.
2019년 3월 18일 ｢교육공무원 징계양정 등에 관한 규칙｣을 개정하여 미성년자를 대상으로 성희롱을 한 교원의 징계를 최소 ‘견책’에서 ‘정직 ’수준으로 강화하여 중징계 이상을 받도록 했습니다.
이외에도 불법촬영과 2차 가해 등 새로운 유형의 성비위에 대한 징계 양정을 신설하고, 사립학교 교원의 성비위 발생 시에 관할청이 징계를 요구하면 임용권자가 반드시 이행하도록 의무를 부과하는 등 성 비위 교원에 대해 엄정히 대응하기 위한 조치를 완료했습니다.
아울러 2019년부터 매년 17개 시도교육청의 성비위 교원 조사와 이에 따른 징계 처분, 재발방지 교육 실시 여부 등 후속조치를 점검하여 성비위를 저지른 교육공무원은 엄정하게 징계해야 한다는 경각심을 시도교육청에 일깨우고, 미온적으로 대응하는 교육청에 대해서는 중앙부처 차원에서 엄정한 조치가 이루어지도록 강력히 요구할 예정입니다.
성비위 사안에 대한 철저한 대응과 함께 학교 구성원들의 성인지 감수성을 높이는 노력을 병행할 때 학교 내 성희롱과 성폭력을 근절할 수 있습니다,
2019년 4월, 교원이 교장·교감·수석교사·정교사 자격을 갖추기 위한 자격연수 과목으로 성희롱·성폭력 예방교육을 반드시 포함하도록 했고, 특히 교장·교감 연수에서는 학내 성희롱·성폭력이 발생할 경우 피해자 보호와 철저한 대응 방법을 교육하도록 했습니다.
관계 법령에 따라 연 1회 이상 실시하고 있는 성폭력 예방교육도 실효성 있게 진행되도록 이행점검을 강화하면서 디지털 성범죄 예방에 관한 내용을 교육에 포함하도록 시도교육청에 안내하였습니다.
앞으로도 정부는 교원의 성 비위 사건에 엄정히 대처할 수 있도록 관련 법령과 제도를 지속적으로 정비하고, 여러분들의 의견을 수렴하여 개선해 나가겠습니다.
학부모님들께서 안심하고 자녀를 학교에 보내실 수 있도록 성희롱·성폭력으로부터 안전한 학교 환경을 조성하겠습니다. 감사합니다.</t>
  </si>
  <si>
    <t>온라인 커뮤니티 게시판에 한 초등학교1학년 아이 과제로 팬티빠는 장면을 SNS에 게시하는 과제를 낸 후 댓글로 성희롱을 한 남교사 에 대한 사연에 대해 올라왔습니다.
이 남교사는 과제용 개인밴드 댓글에  "매력적이고 섹시한 친구", "울 공주님 분홍색 속옷 이뻐요", "이쁜잠옷, 이쁜속옷(?)부끄부끄" "앗 우리반에 미인이 넘 많아요 ...남자친구들 좋겠다" , "나는 나보다 잘생긴 남자는 싫어한다",  "오 매력적이고 섹시한 초1 ","나는 눈웃음이 매력적인 공주님들의 금사빠다" 등등 초등학교 1학년 아이들에게 표현하기에 부적절한 표현을 아무 생각 없이 남발했습니다.
이 학부모님은  이 상황을 교육청에 신고도 했으나 해당교사에게 아무런 조치없이 반성 한다는 답변만을 받았습니다. 
이 남교사는  자신이 운영하는 개인유튜브 채널에 자신을 몸으로 놀아주는 학교 아빠 라고 칭하며 한 여학생의 다리를 거꾸로 들어올려 자신의 다리 운동을 하는 영상을 올리기도 했고  '섹시팬티, 자기가 빨기, 행복한 효행레크축제'라는 제목으로 학생들의 팬티 사진을 무단으로 게시 했지만 현재 논란이 확산되자 유튜브 채널은 폐쇄 시켜놓은 상태 입니다.
이 후 글이 인터넷에 일파만파 퍼지자 학부모에게 말도 안되는 궤변을 늘어놓으며 글을 삭제 해달라는 부탁문자를 보냈습니다.
그리고 지금  게시판 댓글에서는 이 남교사에 대한 과거 피해자들의 충격적인 피해담이 지금 끊임없이 속출 되고 있는 상황 입니다. 과거에  개인 인스타그램 ,블로그, 페이스북등 에도  누가봐도 오해의 소지가 다분해 보이는 다소 음란해 보이는 게시물과 성적유희와 농담을 늘 일삼고 다니던 흔적들이 보이고 있습니다.
하지만 정작 본인은 이런 부적절한 언행들에 대해서 아무런 문제점을 인식 하지 못하고 있는 상태 입니다.
이것은 엄연한 성희롱이 분명하며 초등학교 저학년 아이들, 약자를 대상으로 성을 착취 하려고 한 그루밍 성범죄 입니다.
 이 자격 미달인 성범죄자 교사를 교직에서 파면 시켜 주시길 
촉구 하는 바 입니다.</t>
  </si>
  <si>
    <t>2013년도에 포항에서 피자집을 아버지 명의로 오픈하였습니다. 그러다 2016년도에 부득이하게 어머니 명의로 변경하면서 원래 5년 계약이었던 것이 자동으로 다시 5년으로 연장이 되었습니다.
그런데 2017년도 포항 지진 이후, 경기 악화로 매달 적자를 면할 수 없어 주인에게 통보하고 가게 임대를 내놨지만, 지금 현재까지 문의조차 없습니다. 도저히 늘어나는 채무를 감당하기 힘들어 2년의 계약기간이 남았음에도 작년 7월에 폐업하였습니다.
경기둔화로 시장이 죽어가는 시점에서 상가 월세도 낮아져야 하지만, 건물주는 끝까지 보증금 3000에 월 160만원의 높은 임대료를 고수하고 있는 상황입니다. 이대로라면 높은 임대료 때문에, 경기 침체로 새 임차인이 나타난다는 것은 생각도 할 수 없습니다.
가계 폐업 이후, 어머닌 곧바로 일자리를 얻어 월 160만원의 수입을 얻지만 그대로 월 임대료로 빠져나가야 합니다. 벌써 몇 달 치 가게세가 밀려있습니다. 어쩔 수 없이 아버지는 건설 노동자로 일하고 있지만 그마저도 제대로 임금이 입금되지 않아 월세를 감당하기 너무 힘듭니다.
가게 오픈 당시 프랜차이즈의 시설비와 건물 보증금 포함해서 전 재산 1억 5천의 금액이 들었고, 시설비 및 권리금을 포기했음에도 보증금 3000만원까지 잃는다면 너무나 억울한 일입니다.
주택 임대차는 그런 구제 방법이 있는 것 같은데 상가는 없는 것인지 구제가 필요합니다. 지진이 일어나고 상권이 죽은 것은 제 잘못이 아닌데 어째서 이 부담을 임차인만 부담해야 하는 건가요? 임대차 상가 보호법이 개정될 필요가 있다고 봅니다.</t>
  </si>
  <si>
    <t>지금 현재 근로자녀장려금 소득기준이 너무 불공정해보여서 청원올립니다.
다자녀라함은 기본 5인이상인데 3인4인기준 맞벌이 홀벌이기준으로만 되어있어 정작 기본생활비로정책되어있는 금액에서 조금초과되어있다고 혜택을 못받고있습니다
상식적으로 생각해보세요 5인이상 가정이 저 금액으로 생활이되겠습니까? 아이들은 많이 나으라고 하시면서 빠듯하게 이 아이들을 키우고있는데 저런 자녀장려금도 혜택이라도 받으면 그나마 아이들을 위해 쓸수있고 숨이 쉬어지겠어요..
우리 아이들이 이나라를 책임지고있다고 그러지 않았나요
이 아이들을 잘키울수있게 지원을 해주시고 아이들을 나으라고 하셔야지요.. 남들은 다자녀가 굉장한 혜택을 받고있다고 아시는데 전기세9000원할인 집있어도안되고 아이들 데리고 월세살아야하나요 차도 7인승이면 안되고 아이셋데리고 소형차끌어야하나요 
그리고 어린이집지원 바라지도않아요 
차라리 어린이집 지원을 가정에주면 맞벌이도 안할수있고 초등들어갔어도 초등이 다큰건 아니랍니다
초등들어가면 자연스레 맞벌이를 하는데 왜그럴까요
돈입니다 그러다보면 아이들은 방치될일도 많아지고 
그러다 사고나고 
차라리 초등까지는 가정에 지원을 해줘서 가정보육이 될수있게 되야지 이거는 맞벌이를 위한정책도 아니고 
아이들을 돌봄이던 어린이집이던 이런쪽으로 정책이되어있으니 엄마들도 밖으로 나갈수밖에없어요
최대한 아이들이 가정에서 보육하다 세상으로 나갈수있게해주세요.</t>
  </si>
  <si>
    <t>안녕하세요. 저는 고등학교를 다니고있는 평범한 학생입니다. 
평소라면 가만히 있을, 그런 제가 참다 못해 너무한것 같아 글을 씁니다. 성폭력 관련해서 일이 많이 일어나고 있는데도 불구하고 사람들은 그러한일이 일어났는지 알지도 못하는 경우가 많습니다. N번방, 박사방 같은 큰 일들이 터지는게 아닌 이상 사람들은 그것에 관심을 기울여주지 않으며, 처벌 역시 가볍습니다. 성폭력을 저지른 남학생이 어리다는 이유로, 관찰보호를 받습니다.
https://www.google.com/amp/s/m.fnnews.com/ampNews/201810161514417740
(참고)
하지만 생각해보십시오. 그 남학생이, 성폭행을 저지르는 것은 범죄다라는것을 모르고 한 것입니까?
그리고 또한, 성폭력 범죄자들. 조두순같은 사람들이 감옥에서 나오면 그 일이 반복될까 무서워하는 사람들도 있습니다.
성폭력이란 여자를 죽이는것과 같다는것을 인지해주셨으면 합니다.
https://www.google.com/amp/s/cm.asiae.co.kr/ampview.htm%3fno=2014120109140118564혹혹
혹시 여기에 올려진 뉴스를 아시는 분이 계십니까.
성 자기 결정권을 핑계로 무죄 판결을 받았다는 판례가 있습니다.
이렇듯 현재 대한민국의 성폭력 관련 처벌은 솜방망이와도 같다는것을 알 수 있습니다.
이러한 약한 처벌로 인해, 지금 당장이라도 상처받고 있을 여성이 있을 것입니다.
잇따른 판례가 나옴에도, 아직까지 솜방망이 같은 처벌을 내리는 이유가 무엇입니까.
이러한 이유로 저는 성 범죄에 관한 처벌을 강화시켜주셨으면 하는 바입니다.</t>
  </si>
  <si>
    <t>마스크를 비롯해서 의료용품 수출을 위하여 정부의 적극적인 지원이 시급합니다.
세계 각국은 코로나로 인하여 마스크등 의료용품이 부족하여 확진자와 사망자가 계속 늘어나고 있습니다.
그에 반하여 대한민국은 대통령님과 질병관리본부, 의료진과 국민의 성숙한 시민의식으로 확진자수는 지속 감소되고 있습니다.
이에 K-방역이 세계표준이 되고 있으며 대한민국의 진단키드, 마스크, 의료용품 지원을 절실하게 요구하고 있습니다.
인도적 차원과 향후 경제 회복을 위해서라도 우방국의 도움에 적극적인 화답이 필요한 때 입니다.
중국은 2개월동안 각국에 의료용품 지원 뿐만 아니라 마스크 211억개, 방호복1억9백만벌등 77억달러(9조5천억원)을 수출로 벌어 들이고 있습니다.
코로라19 특수는 중국이 다 누리고 있습니다.
그에 반해 대한민국은 진단키드로 명맥한 유지하고 있는 실정입니다.
4월 20일까지 수출이 27% 줄었으며 대한민국 대표 효자 수출품인 반도체 15%↓, 승용차 28.5%↓, 석유제품53.5%↓,
무선통신기기30.7↓,등으로 지난해 동기대비 26.9%(79억9천달러)나 감소하였습니다.
결국 수출이 무너지면 자원이 없는 대한민국은 무엇으로 먹고 살아야 하는 것 입니까?
대한민국의 방역모델이 국제사회의 호평으로 세계의 표준이 되고 있지만 이에 반하여 세계 최고품질의  진단키드와 마스크,
의료용품이 있으면서도 중국이라는 저품질 국가에 진단키드외엔 명함도 못 내밀고 있는 현 상황이 너무 안타깝습니다.
중국이 세계시장을 선점하여 장악한다면 대한민국 의료용품이 설 자리는 없어지고 가뜩이나 반도체등 수출이 급격히 감소한 것을 조금이나마 대체할수 있는 기회마져 날릴수 밖에 없는 절박한 상황입니다.
코로나19 예방에 최고의 제품인 마스크와 의료인들이 필요한 방호복등의 수출에 정부에서 적극 지원하여 대한민국의 위상을 높이고 수출 감소로 어려운 대한민국의 현 상황을 타계해 나가도록 해야합니다.
대한민국 확진자 감소에 최고 기여한 것이 마스크 착용 생활화가 가장 크다고 알고 있습니다.
78억명 세계인구가 마스크 3일에 1매씩 사용해도 마스크 시장은 1000조원 시장입니다.
1000조원의 10%라도 대한민국의 마스크제조업체가 조달할수 있도록 정부에서는 적극적인 설비 증설 지원과 수출할수 있는 지원을 아끼지 말길 거듭부탁드립니다. 
수출만이 대한민국의 살길이기 때문입니다.</t>
  </si>
  <si>
    <t>대통령님, 제발 대안학교 학생들을 도와주십시오.
 안녕하십니까!  경북 영천 ***중학교 교감 이**입니다.
 먼저 국민의 행복과 건강을 위해 애써주시는 모든 분께 감사드립니다.
 본교는 초중등교육법 제2조 5항에 속하는 각종학교이며, 더 세부적으로 제60조 3의 대안학교로 중등교육과정을 운영하고 있습니다. 현재 전국에서 온 학업중단 직전의 학생들과 특성화 교육을 받기를 희망하는 학생 등 50명의 중학생이 열심히 공부하고 있습니다.
 이 학생들은 대안학교 학생이라는 이유만으로 대한민국 중학생이지만 의무 교육 혜택을 전혀 받지 못하고 있습니다. 의무 교육 대상자이지만, 의무 교육 혜택 대상자에서 제외되어 많은 교육비를 자비로 내고 학교를 다니고 있습니다.
 저는 국가인권위원회, 규제개혁위원회, 국가권익위원회, 국민신문고, 교육부, 교육청 등에 대안학교 학생도 국가의 보호 아래 행복하게 학교에 다닐 수 있도록 의무 교육 대상에 포함해 줄 것을 간곡히 부탁드리는 말씀을 계속해서 드리고 있습니다. 
 하지만 돌아오는 대답은 늘 생각해보겠다는 것뿐이었다. 그사이 많은 학생이 학비 부담 등을 견디지 못하고 학교를 그만두는 안타까운 상황들이 발생하고 있습니다. 또 대안 교육이 정말 필요한 학생 중에서도 학비 때문에 학교를 선택을 포기하는 학생도 많습니다.
 대안학교는 학교 운영 경비를 학생들의 수업료와 재단 전입금, 후원금 등으로 운영하기에 학생들로부터 수업료를 받지 않을 수도 없는 형편입니다. 학생들을 위해 재단에서 도와주시고 있지만, 그것으로 역부족입니다. 학생들에게 더 좋은 교육 환경을 제공해주고 싶지만 그렇지 못한 것이 너무 안타깝습니다. 더 아픈 것은 국민기초수급자 등 교육 약자들 또한 정부의 보호를 전혀 받지 못한다는 것입니다. 일반 학교에서 대안학교로 오면 대한민국 학생으로서 가지고 있던 모든 권리와 지위를 포기해야 하는 것이 지금의 대한민국 교육 현실입니다. 
 이런 상황이기에 교사 복지는 생각할 엄두도 못 내고 있습니다. 교사 월급 또한 일반 학교와 비교하면 턱없이 작습니다. 그래도 교사라는 사명감과 책임감 하나로 교단에 서고 있지만, 대안학교 교사라는 이유로 감내해야 하는 일방적인 희생과 현신은 너무도 아픕니다.
 정부에서는 감사하게도 보편적 교육 복지 실현을 위해 고등학교 학생들에게도 무상교육의 혜택을 주셨습니다. 그리고 “국민의 기본권인 교육권을 더욱 강화하고 교육비 부담을 덜어 교육복지국가를 실현하자”라는 너무도 당연한 말씀을 주셨습니다.
 간곡히 부탁드립니다. 이제는 대안학교 학생들도 교육비 부담을 덜고, 교육복지국가의 보편적 무상교육을 받으시면서 행복하게 자신의 꿈을 키울 수 있도록 도와주십시오. 더이상 학비 때문에 의무 교육 과정인 중학교를 그만두거나 포기하는 학생들이 생기지 않도록 제발 대안학교 학생들을 도와주십시오.
------------------------------------------------------------------------------------------------------------------------------------
《초·중등교육법 일부개정법률안 (대안) (의안번호 23280)》
2. 제안 이유 中
  2017년 현재 우리나라 고교진학률은 99.7%로 대부분의 학생이 고등학교에 진학하고 있어 고등학교 교육과정에 대한 보편적 무상교육을 실시할 필요성이 제기되고 있음. 또한 우리나라의 민간부담 공교육비 비율이 OECD 국가 평균에 비해 2.7배 수준으로 높아, 여전히 교육복지에 대한 국가적 투자와 지원이 부족한 것으로 나타남. 
  이에 고등학교 교육을 무상으로 실시하는 근거를 마련함으로써 국민의 기본권인 교육권을 더욱 강화하고 교육비 부담을 덜어 교육복지국가를 실현하고자 함. 
3. 개정 내용 “제10조의2를 다음과 같이 신설한다.”
 제10조의2(고등학교 등의 무상교육) ① 제2조제3호에 따른 고등학교·고등기술학교 및 이에 준하는 각종학교의 교육에 필요한 다음 각 호의 비용은 무상(無償)으로 한다.
  1. 입학금
  2. 수업료
  3. 학교운영지원비
  4. 교과용 도서 구입비
------------------------------------------------------------------------------------------------------------------------------------
&lt;규제개혁위원희 답변&gt;
「지방교육재정교부금법 시행령」[별표 1]의 기준재정수요 산정항목 및 기준은 내국세의 일정비율에 따라 확보된 보통교부금의 재원을 시도교육청별로 효율적·균형적으로 산정(배분)하기 위한 기준일 뿐이지, 산정대상 학교 포함 여부가 교육청의 재정지원 여부를 구속하지 않음을 알려드립니다. 
다만, 사립 각종학교를 산정기준에 포함 할지의 여부는 교육의 보편성에 기인한 보통교부금의 목적 및 취지 등을 종합적으로 고려, 관련기관의 충분한 의견수렴 등을 통해 장기적인 검토가 필요할 것으로 사료됩니다. 
아울러, 사립 각종학교에 대한 재정지원 여부는 시·도 교육청의 재량행위로서 해당 교육청으로 문의하여 주시면 감사하겠습니다. 
-------------------------------------------------------------------------------------------------------------------------------------
&lt;국민신문고 민원 답변&gt;
 3. 민원 내용 : 대안학교 학생에 대한 교육권 보장 및 교육급여 지원 건의
 답변 드린바와 같이 국민기초생활보장법 시행령 제16조제2항*에 근거하여 중학생 교육급여 수급자는 부교재비와 학용품비는 지원하나 학비는 지원하지 않습니다. 
* 수급자가 초중등교육법 시행령 등 다른 법령에 따라 의무교육을 받거나 학비를 감면 또는 지원받는 경우에는 이에 해당하는 학비는 지원하지 아니한다. 
우리부는 각종학교 중학교 과정에 재학하고 있는 학생이 국민기초생활 수급자이면 교육급여를 지원하고 있으며, 앞으로도 저소득층의 교육비 부담 경감을 위해 더욱 노력하도록 하겠습니다. 
------------------------------------------------------------------------------------------------------------------------------
 [본 게시물의 일부 내용이 국민 청원 요건에 위배되어 관리자에 의해 수정되었습니다]</t>
  </si>
  <si>
    <t>애써주시는 의료진 분과, 전국민이 인내하고 사회적 거리를 실천한 덕분에, 코로나 상황이 호전 되고 있는 일은 다행입니다. 그럼에도 불구하고, 전 세계 확진자 수가 300만명을 돌파하는 대유행 상황임에는 틀림이 없고, 국내에서도 원인이 불분명한 재확진자가 발생되며 전문가들은 2차 유행을 경고하고 있는 상황입니다. 
백신, 치료제가 없으며 개발이 어려울 정도로 변이가 많은 바이러스와 싸우고 있는 상황입니다.
또한, 더워지고 있는 날씨에 사람들은 외부활동이 늘고 있고, 곧 긴 연휴 기간을 앞두고 있는 시점입니다.
이런 상황임에도, 끊임없는 등교개학 검토 뉴스들과 어제 "기약없는 코로나에 아이들을 묶어 둘 수 없어 개학을 검토해야 한다"는 정부의 발표를 보고, 학부모로서 당혹스러움과 불안한 마음으로 청원을 올립니다.
교육이 중요한 점은 무엇보다 학부모들이 가장 크게 동감할 것입니다. 그러나, 전 세계를 팬데믹 상황에 갇히게 하고
치료제나 백신은 커녕, 이 병의 합병증, 후유증, 재확진 등  아직도 밝혀진 것 없고 정복된 것 없는 질병을 두고
교육이 중요하니 등교시켜 달라는 부모는 없습니다! 아이들의 보호자인 학부모들이 등교개학을 반대하고 있는데
왜 끊임 없이 등교개학을 하려고 매번 이렇게 학부모들 마음을 타게 하는지 모르겠습니다!
치료제가 있는 독감이 돌아도 한 반의 절반 이상이 걸립니다. 코로나는 백신도, 치료제가 없는 질병이기에 아이들을
마스크 한 장을 믿고 등교시켜야 합니다. 실내에서, 어른들도 1시간이상 마스크 착용해도 두통이 시작됩니다. 
(kf 80,94 마스크 모두 실내에서는 착용이 어려운 마스크라고, 마스크 주의사항에도 기재되어 있습니다)
점점 더워지는 날씨에, 좁은 교실에서 아이들이 종일 마스크를 쓰고 수업하는 것은 불가능 하며, 
특히 초등학생들의 경우 마스크 뿐만 아니라, 화장실, 운동장 등에서 개인 위생관리는 거의 불가능합니다.
지인인 교사도 마스크 쓰고 종일 수업하고, 아이들을 통제하는 것은 현실적으로 어렵다고 이야기합니다.
화장실, 급식실, 공용으로 사용하는 여러가지 물건, 운동장은 어찌합니까!
어른들이 직장생활 하는 것과는 분명 다른, [아이들]입니다!
차선책과 대안이 없다면, 이렇게 등교개학을 서두르는 것을 생각해볼 수 있겠으나,
온라인 개학이라는 대안으로 이미 진행되고 있고, 이제 적응하여 안전한 환경에서 교육을 받을 수 있는데
도대체 왜 개인위생관리가 어려운 아이들을 좁은 교실에 못 모아서 매번 이렇게 급하게 서두르시는 걸까요?
온라인 학습이 부족하다면, 온라인 학습을 진행하며 보완점을 모색해 주시는 것이 우선 아닐까요?
그리고, 질병으로 인한 상황에 교육의 질이 건강보다 더욱 중요한 것일까요?
중3,고3 등 입시는 앞두고 있는 중등,고등 학부모님들은 마음이 급하실 수 있다는 점 깊이 이해합니다.
또한 초등생 보다는 개인 위생관리가 가능한 연령들입니다.
하지만, 초등생들은 개인위생관리가 어려운 나이이며 선생님께서 20명~30명 되는 아이들의 방역을 관리하시는 것은 현실적으로 불가능힙니다.
정부에서 교내 코로나 발생 시뮬레이션을 했다는 기사를 보았습니다.
이론적으로는 가능한 이야기이나, 현실적으로는 격리 전에 반 아이들이 이미 코로나에 모두 노출되는 상황이며,
초등생 교실을 하루만 지켜본 분이면 아이들이 마스크를 제대로 쓰고 생활 할 수 없다는 것을 분명히 아실 것입니다.
더군다나, 코로나 확진된 아이는 코로나가 완치가 되어 돌아와도 아이들이 가까지 하지 않아 소위 왕따 상황에 놓이게 됩니다. 코로나가 아닌 기침감기에도 "너 코로나 아니냐"며 아이들이 놀리거나 멀리하고, 부모들도 걱정하는 상황은 어쩔 수가 없습니다. 
며칠 전 기사를 통해 코로나 완치자가 "완치되어 왔음에도 사람들이 가까이 하려 하질 않는다"며 인터뷰한 보도를 보았습니다. 재확진자가 나오고 있는 상황에서 당연한 결과입니다. 하물며, 인격이 아직은 미성숙한 초등생들은 어떠할까요? 
치료제도, 명확히 밝혀진 것도 없는 질병인 코로나로부터
성인들보다 면역력도 약하고, 개인위생관리가 어려운 미성년자 학생들은 분명히 안전하게 보호받아야합니다.
안전하게 보호하며 교육 받을 수 있는 대안인, 온라인 교육도 진행되고 있습니다.
중등, 고등이 입시로 어쩔 수 없다면,
&lt;면역력이 약하고 개인위생관리가 어려운 초등학생들은 1학기까지 온라인개학을 유지&gt;해주세요!
애써 마련된 온라인개학이라는 대안이 있음에도, 
등교개학으로 아이들을 모아서 우려되는 상황들을 왜 꼭 겪어야 하는지,
아이들의 부모들이 반대함에도 왜 이렇게 등교개학을 강행하려 하는 지 모르겠습니다!
이제 막, 사회적 거리 두기가 풀어지고 있고, 학원, 종교계들도 다시 시작하고 있습니다.
이 생활들이 어떠한 여파가 될지는 아직은 판단할 수 없는 시점이고,
모든 것들이 정상화 되어 안정된 시점에, 아이들을 학교로 모아야 한다고 생각합니다!
아이들의 학교는 안전한 상황을 지켜본 후, 가장 마지막 순서로 오픈 되어야 한다고 생각합니다!
초등학생들은 1학기 온라인수업으로 유지하며,  국내 상황이 확실히 안정된 후에 등교할 수 있도록 온라인 수업으로 유지해주시길 간절한 마음으로 청원합니다</t>
  </si>
  <si>
    <t>저는 울산에  거주중인 시민입니다.
**건설이라는 회사가 2016년 1월 아파텔이라는 단어로 울산남구청의 허가도 없이 사전분양이라는 말로 계약금2400만원이 넘는돈을 받고 난뒤
그해 7월 중도금대출 1억5천만원을 넘는 큰금액을
대출받아 2019년 3월입주로 계약서작성을 하였습니다.
그런데 분양이 다된 현장인데 **건설에서는 돈이 없다고 하며  2018년 11월부터 공사를 못한다고하며
입주때까지 무이자 대출을 약속했던 **건설은 
월 70만원이  넘는 이자를 수분양자들에게 일방적으로 넘겼습니다.
이는 **회장의 횡령정황이 명백하고, 아직도
곧 공사를 하겠다는 거짓말만 하고 있습니다.
공사 중단된지도 벌써 2년이 다되어가고
요즘은 삶의 의욕을 잃고 건강까지 극도로 나빠지고 있습니다. 이는 **건설  모든계악자들의  공통된 사항입니다. 울산 피해액만 2천억원가량이고 전국적으로 1조가 되는금액이며 피해자만 수천명인데
부디 외면하지마시고  도와주십시오.
계약금과 중도금대출 횡령,
곧 공사하겠다는 거짓말을  몇년동안이나 들어야하는
불쌍한 피해자 국민들을 살펴주시기를 간절히 부탁드립니다.
 [본 게시물의 일부 내용이 국민 청원 요건에 위배되어 관리자에 의해 수정되었습니다]</t>
  </si>
  <si>
    <t>요즘 pc방들은 새로운 수익 모델을 찾아서 학교 주변으로 파고 들고 있습니다.
지금 잠실에 있는 푸르지오 월드마크 상가에  학교 정화구역인 200M에서 1M를  벗어나서 PC방 영업허가를 받은 업체가 공사중인 현장이 있습니다.
학교 정화구역에서 1M라도 벗어나면 아무런 제제없이 PC방 입점이 가능함을 이용하여 학생들이 오가는 통학로에 아이 들의 푼돈을 노리고 버젓이 PC방이 입점하려고 하는 것입니다.게다가 그 곳에 성인 전용 좌석까지 만들고 있는 현실입니다.
학생들이 오고 가는 길에 짬짬이 들를수 있는 PC방이 아이들이 넘쳐나는 학교주변에 들어와서 교육환경을 해치는 것도 문제인데 그 안에서 성인물에 대한 호기심을 키울수 있는 환경을 만드는것은 결코 용납되어서는 안 될것입니다.
200M 기준도 출입문을 기준으로 하기에 지하나 2층 혹은 그 위에 위치할 경우에는 놓여있는 통로 위치에 따라서 쉽게 거리규정에서 벗어날 수 있습니다.
200M 규정만을 지키느라 교육환경이 오염되어 아이들에게 나쁜 영향을 주는 환경이 되든 말든 생관 않고 무관심한 교육청의 처사도 상식적으로 이해가 가지 않습니다.
적어도  아이들의 교육을 책임지고 관리하는 위치에 있는 사람이라면 200M라는 규정만 준수하는 것이 아니라 아이들에게 미치는 영향까지 고려해서 결정해야 되는것 아닌가요.
200M일정 오차범위 안에서는 교육환경을 고려하여 그 허가 여부를 결정하는 것이 교육청이 마땅히 해야 할 일 아닌가요?
아이들에게 관심을 가져 주시기를 부탁드립니다.</t>
  </si>
  <si>
    <t>존경하는 대통령님!
저는 사우디 서부지역 제다 공항에서 버스로 2시간 
거리에 있는 라빅 정유공장 에서 작업을 하는 한국인 입니다. 
이곳 사우디 현장에서 두달째 작업하고
현재는 작업 마무리도 된 상태인데,
한달전부터 비행기 중단으로 언제 돌아갈수 잇을지...
기약도 없이 한국인 작업자 총 125명 정도가 고립 되어 
멍하고 우울하게 하루하루 보내고 있습니다.
이곳 주변 현지에서도 코로나 확진자가 급격하게 확산되고
있기도 하지만 어제는 한국날짜 로 (4월 26일)
이곳 현장 캠프에서도 확진자 발생되서 캠프일부가 폐쇄되고
저희들은 사방으로 포위되듯 아주 긴급한 상황이란걸 직감하고 있습니다.
이곳에서 열심히 일했고 하루빨리 한국으로 돌아가
가족들과 함께하고 싶습니다!
모두들 조국과가정 가족의 소중함을 알듯이
대통령님을 비롯해서 국민 여러분의 청원을 부탁드립니다!
이렇게 멀리 타국에서 하루하루  너무 불안하고 힘듬니다!
우린 꼭 살아서 조국으로 돌아가고 싶습니다!
도와주십시요! 살려주십시요!
하루빨리 돌아갈수 있을 전세기를 요청합니다!</t>
  </si>
  <si>
    <t>안녕하십니까... 
저는 올해39살 한아이의 아빠이자 남편입니다.
다름이 아니오라 저는 이번에 정말 청천벽력과 같은 소식에
어디 하소연 할곳도 없고 해서 여기에 이렇게 하소연 해보고자 글을 씁니다.
저는 작년12월5일부터 창원****증축현장에서 일을 하였습니다. 그런데 어제 오후5시에 다음주 월요일까지 근무하고 나오지 말라는 일방적인 통보를 받게되어 하루하루
열심히 벌어 살고 있는 저에겐 너무나도 당혹스런 일을 겪게 되었습니다. 현재 여기엔 1000여명이나 되는 일용직 근로자밎
계약직등 여러분야의 기술자들이 있습니다. 미국**측에서 코로나로 인한 자금사정으로 인한 현장스톱이라고 합니다.
시공사인 ***측도 뭔가 대책도 없이 이런 일방적인 **측의 요구에 별다른 움직임도 없어보이고 하루아침에 일자리를 잃어
내일이 없는 그런 상황입니다. 이런일은 어떻게 처신해야되는 건가요? 하루전에 그만두라고 하면 통보받은 많은 근로자들은 아무런 대책없이 꼼짝없이 그만 두어야 되는 이런 현상황이 열심히 살아보고자하는 의욕을 저버리게 합니다. 정말 답답한 이 현실이 우울해 질뿐입니다.
 [본 게시물의 일부 내용이 국민 청원 요건에 위배되어 관리자에 의해 수정되었습니다]</t>
  </si>
  <si>
    <t>소비자의 인터넷 갑질로 수 많은 자영업자들이 고통 받고 있습니다.
조금만 마음에 안들어도 인터넷에 글을 올려 영업을 방해하고 매장 이미지를 추락시킵니다.
안좋은 후기를 올려놓고 자영업자가 연락을 취해 게시글을 내려달라고 하면 터무니 없는 금전적 보상을 요구합니다.
자영업자는 그 부당한 요구를 들어줄 수 밖에 없습니다. 영업을 해야 하니까요?
법적으로 대응한다고 해도 이미 추락한 매장 이미지는 복구되지 않으며 
법적 처분도 소비자의 경험에 의한 사실적 적시로 판결하는 경우가 많습니다.
소비자의 주관적 느낌으로 '불친절하다, 맛이 없다, 제품이 안좋다'를 어떻게 수치화 하거나 계량할 수 있겠습니까?
언제나 을이 될 수 밖에 없는 대한민국의 수 많은 자영업자들이 
소비자의 인터넷 갑질로부터 최소한의 보호라도 받을 수 있는 법을 만들어 주십시요.
자영업자도 대한민국 국민입니다.
아래는 소비자의 악랄한 인터넷 갑질로 폐업까지 하게 된 사례입니다.
[만나보지도 못한 사람에 대한 분노 때문에 스스로 인생을 망친 병신입니다]
저는 병신입니다.
50을 바라보는 나이에 자신의 감정을 다스리지 못하고 끝내 인생을 망쳤습니다.
분노와 복수심은 저를 파멸시켰습니다.
몸과 마음은 모두 병들었습니다.
이제 아무것에도 의미를 느끼지 못합니다. 
하소연 한번 하고 모든걸 다 포기합니다. 
저는 웨딩컨설팅 업을 합니다. 
이제 다 끝났으니 이름이 노출되어도 상관 없습니다.
***웨딩클럽입니다. 
어느 고객님의 결혼식이 끝난 후 컴플레인이 들어왔습니다. 
신랑. 신부가 아닌 신랑의 누님이셨습니다.
웨딩촬영은 하지 않는다. 웨딩드레스는 미국인 신부가 준비했다. 
헬퍼도 누님 자신이 하시면 된다며 결혼식 사진을 찍는 원판과 메이크업만 소개해 드렸던 분이셨습니다.
원판 업체에 연락을 해서 잘못되었다는 사진을 확인하였습니다. 
원판 사장님 말씀을 포함해서 그 사진에 대해서는 거론하지 않겠습니다.
주관적 영역이기 때문입니다. 
그 누님이 사진을 마음에 들어하지 않으셨습니다.
그 누님이 요구사항대로 구도와 밝기 등 원본 전체 수천컷을 모두 수정해서 앨범을 제작해 
출고했으나 이번에는 앨범의 재질이 마음에 안 드신다며 본인이 직접 앨범의 재질을 선택해서 
이렇게 제작해라 하셨고, 출력 할 종이의 재질까지 지정하셨다고 합니다. 
원판 사장님께서는 그 분의 요구를 모두 다 맞쳐드렸습니다.
7개월이라는 시간이 흘렀습니다.
어느날 새벽.  큰일 났다며 전화가 왔습니다.
출근해서도 수십통의 전화가 걸려왔습니다 
그 누님이 이틀에 걸쳐 대형 웨딩카페 등 여러곳의 커뮤니티에 저희 회사 이름을 그대로 노출하여 
형편 없는 업체라는 장문의 글들을 올리셨습니다.
내용에는 앨범에 들어가지도 않은, 원본중 건질 수 없는 사진을 직접 찍어서 
앨범에 들어간 사진인 것 처럼 거짓으로 첨부하셨습니다.
이 카페에도 올리셨습니다. 
그 누님의 글들은 수천건의 조회수, 수백개의 덧글들이 달렸습니다.
다른 관련 게시글에도 수 많은 덧글을 다셨고 저희 기존 계약자에게 쪽지도 보내셨습니다. 
몇분인지는 확인할 수 없었습니다.
진행중인 신부님께서 이런 사람이 있다며 빨리 조치를 취하셔야 할 것 같다고 회사로 전화를 주셨습니다.
네이버에 회사명을 검색하면 pc와 모바일 모두 그 누님의 게시글이 최상단 1.2.3.4번 순으로 
나열되었습니다.
후회되는 ***웨딩클럽
형편없는 ***웨딩클럽
ng컷으로 앨범을 제작해 주는 ***웨딩클럽
황당한 업체 ***웨딩클럽
해탈한 업체 ***웨딩클럽.
그 누님의 도배글 여파는 상상을 초월했습니다. 
기존 계약자분들은 계약을 파기하셨고 아무런 영업도 할수가 없었습니다.
회사가 초토화 되었습니다. 
게시글 내려달라고 전화를 드렸습니다. 
컴플레인에 대하여 원하시는대로 사후 처리를 다 해드렸고 
결혼식이 끝난지 7개월이 지난 시점에 왜 그러셨는지 여쭈었습니다.
제가 인테리어를 새로 한것이 문제였습니다.
그 누님께서는 
제가 남동생분의 결혼식을 망쳐서 지금까지 눈물을 흘리며 고통을 받고 있는데 
당신은 회사 인테리어를 하냐고 하셨습니다.
얼마전 부동산 처분하고 아파트 전세대출로 받은 2억원까지 전재산을 투자해 
인테리어 공사 한것을 인터넷에서 보신듯 하였습니다.
그러면서 ***웨딩클럽 돈 주고 게시글 내려달라고 많이 하셨다면셔요?
이상한 느낌이 들어 통화를 마쳤습니다.
주위에서 민.형사 고소를 하라고 하셨지만 병신같은 저는
사실 여부를 떠나서 고객과 논쟁을 하거나 심지어 법적으로 대응하는 것은 옳지 않다고 생각했습니다.
네이버에 명예훼손으로 게시글 내려줄 것을 요청하여 글이 내려갔으나 곧 다시 게시가 되었습니다.
누님에게 카톡이 왔습니다.
5분만에 다시 게시가 되던데요? ㅋㅋㅋㅋㅋ
그 누님이 네이버측에 이의를 제기하고 재게시를 요청하셨습니다.
그때부터 악몽이 시작되었습니다. 
회사가 걷잡을 수 없이 망해갔습니다. 전화를 드렸습니다.
회사가 망해가니 제발 게시글을 내려 달라고 말씀드렸습니다.
자신은 게시글 내릴 생각이 전혀 없으며 없는 사실을 이야기 한것도 아니니 문제될 게 없다고 하셨습니다. 
누님께서는 이제 원판 사장님은 용서하신다고 하셨습니다. 
그 이유는 게시글 내려달라는 전화를 한번도 하지 않았기 때문이랍니다.
저는 용서가 되지 않는다 하셨습니다. 게시글 내려 달라고 전화를 해서 말입니다.
네이버에서 그 누님의 게시글 순서를 내려 보려고 직원들이 다른 카페에 글을 올렸습니다.
누님에게서 카톡이 왔습니다. 
게시글 올리지 마라. 
카페 운영진에게 다 신고했다. 
게시글 다 삭제됐다.
다 지켜보고 있다. 계속 해봐라. 계속 신고할테니...
도저히 이 분에게서 벗어날 수 없다는 생각이 들었습니다. 
그분의 게시글들과 새로 달리는 그 분의 덧글들을 바라만 보며 지옥같은 날들이 흘러갔습니다.
전화를 드렸습니다.
제발 살려달라고 했습니다. 
무릎 꿇고 빌겠다고 했습니다.
홀애비로 아이 둘과 어렵게 살고있다. 
제발 아이들과 함께 살 수 있도록 아량을 베풀어 달라고 했습니다.
그건 내 알바 아니다라고 말씀하셨습니다. 
카톡을 보내셨습니다. 
사업이 감정에 호소할 일이냐? 지금까지 그런식으로 사업을 했느냐?
50일이 흘렀습니다.
회사는 이미 끝장났습니다. 울분을 참고 다시 전화를 드렸습니다. 
이대로 폐업하는걸 원하시는 것이 아니시라면 원하시는건 무엇이든 들어드리겠다. 
최종적으로 제안드린 것은 동생분께 국내 최고가의 스튜디오에서 웨딩촬영을 진행해 드리겠다. 
원판 사장님께 부탁드려 별도로 야외촬영도 진행해 드리겠다.
누님께서는 알겠다 하시고 약정서를 받아야 겠으니 저와 원판 사장님 둘이 문서화 한 후 
각자 날인해서 이미지를 보내라 하셨습니다.
원판 사장님 오시라고 해서 둘이 함께 내용을 작성하고 각자 날인해서 문자로 보내드렸습니다.
원판 사장님이 말씀하셨습니다. 
결혼식날 사진을 찍으셨던 여성작가는 그 누님의 도배글들을 다 읽어 보시고 참을 수 없는 분노와 
일에 대한 회의감을 느껴 일을 그만두셨고 원판 사장님 자신도 같은 이유로 일을 그만 두신다 하셨습니다. 
그러지 마시라 설득했습니다.
이제 다 해결되었다고, 다 끝났다고..... 
누님께서 문구가 마음에 안든다 하셨습니다. 자신이 수정한 후 답신하겠다고 하셨습니다.
다음날 아침. 
전 태어나서 가장 극한 감정을 느꼈습니다.
그런 감정은 평생 느껴본적이 없습니다.
차에 들어가 창문을 올리고 차를 부수며, 괴성을 지르며 울었습니다. 
손이 부러졌습니다. 
그 울음은 이제 큰일 났다는 그런 의미가 아니였습니다.
살의를 느꼈습니다.
그 누님이 자신이 쓴 모든 게시글을 수정하셨습니다. 
가로를 열고 새로 바꿀 수 밖에 없었던 회사명인 *****을 추가하셨습니다.
이제는 예전 회사명, 바뀐 회사명. 
무엇을 검색해도 pc와 모바일 상위 1.2.3.4번이 모두 누님의 게시글이였습니다.
가슴이 터질 것 같았습니다.
밤을 꼬박 세우고 아침이 되길 기다렸다가 짧은 카톡을 드렸습니다. 
왜 그러셨나요?
답장이 왔습니다.
어따대고 아침부터 윽박을 지르느냐? 
하루도 못참는 사람이 무슨 사업을 하느냐?
그런 마인드로 직원들 통솔은 되느냐? ㅋㅋㅋㅋㅋ
죽고 싶었습니다. 
지나가는 차에 뛰어 들어 죽으면 그 분이 지금 무슨 행동을 하고 있는지, 
조금은 뜨끔하지 않을까? 싶은 충동까지 일어났습니다.
감정을 도저히 추스릴수가 없었습니다.
늦은 밤 카톡이 왔습니다.
아무래도 사장님이랑은 대화가 안된다. 돈으로 달라.
합의금이 얼마냐 여쭈니 
계속 단어 선택이 마음에 안 드는데 단어 선택 똑바로 하라고 하셨습니다.
정확한 금액은 말씀을 안하셨습니다.
다 마음에 안들지만 
부케 던지는 컷이 특히 마음에 안드니 미국에 있는 동생 불러다가 결혼식 사진을 다시 찍겠다.
신랑과 신부. 그리고 들러리까지 성수기 기준 뉴욕 항공권에 준하는 금액을 달라.
그 금액이 얼마냐고 재차 여쭈니 그걸 왜 나한테 묻냐며 직접 계산해 보라고 
실시간 뉴욕 항공권 금액과 계산기 어플을 보내셨습니다.
얼추 500만원이라는 금액이였습니다.
전 송금을 했습니다. 
전 재산을 투자해 놓고 이대로 폐업을 할수는 없었습니다.
카톡이 왔습니다.
입금 확인했다.
알고보니 사장님 나쁜 사람은 아닌 것 같다. 
나도 사람인지라 지금 인터넷에 올린 글들을 지우고 있다.
그리고 추가하시는 말씀.
사업 방향 이렇게 잡아라. 
마케팅은 이렇게 해봐라.
신부들의 감성을 건드려 봐라. 
회사 이름은 세련되게 잘 바꿨다. 
다 끝났다고 생각했습니다.
모든건 다 내 탓이다. 
좋은 경험을 한거다. 
시간이 지나면 지금의 감정은 점점 작아진다.
이제 다시 시작하면 된다. 
그런데 그게 되지가 않았습니다. 
이미 처참하게 난도질 당한 회사는 회복이 되지 않았고 저는 아무일도 할수가 없었습니다. 
하루 종일 그 분의 성함과 사진속에서 웃고 있는 그 분의 얼굴을 떨쳐낼수가 없었습니다.
새벽에 무작정 운전을 해서 바다를 보러가도, 술을 마셔봐도, 공원을 지칠때까지 몇시간씩 걸어봐도....
밤이 너무 길었고 아침이 오는 것이 두려웠습니다.
제발 살려달라고 애원할때 "그러게 진작에 대처를 잘 하셨어야죠" 하시며 웃던 목소리와 
그 분이 보낸 조롱의 카톡 내용들을 수십번, 수백번을 다시 듣고 다시 보면서 
저는 정신이 병들어감을 느꼈습니다.
매일밤. 최고로 악한 생각을 계속하면서 마지막 남은 인간성까지 파괴되어감을 느꼈습니다.
애비 노릇도 못하였습니다. 
아이들에게 신용카드만 쥐어주고 밥도 차려주지 못했습니다. 
삼부자 알콩달콩 살자고. 
엄마 없는 만큼 더 잘해주겠다고 늘 다짐했었는데요.
집안은 더 이상 화목하지 않았습니다. 아이들은 제 눈치를 보며 집 밖으로만 겉돕니다.
나이도 있고 사회 경험도 많은 제가.
왜 그 분에게서 벗어나지 못하고 스스로 인생을 망가트리고 있는지 이해가 되지 않았습니다.
이대로 망하면 아이들과 길거리로 나앉게 된다. 정신 차려야 된다고 수십번, 수백번 다짐을 해도 안되었습니다. 
저는 이제 완전 다른 사람이 되었습니다.
모든 인간관계를 끊었습니다. 
세상이 지옥으로 변했습니다. 
체중이 많이 빠졌고 치아가 흔들립니다.
없던 새치가 생겼고 눈에는 황달이 왔습니다.
오른쪽 귀에서 윙~하는 울림과 함께 소리가 들리지 않습니다.
식사를 하지 않는데도 임산부처럼 배가 부풀어 오릅니다. 
잠을 잘수도 식사를 할수도 없는 상황까지 이르렀습니다.
이제 다시는 예전의 나로 돌아갈 수 없다는 것을 느낍니다.
병신같은 제 탓으로 
열명이던 직원이 하나, 둘 그만두고 이제 두명만 남았습니다.
오늘 원년부터 경리를 보시는 직원분이 눈물을 글썽이시면 말씀하시더군요.
이제 정리를 해야 할 것 같다고.....
오늘 최종적으로 결정을 했습니다. 
현재 진행중이신 신부님 마지막 예식이 2020년 10월입니다.
지금부터 그 시기 이후의 결혼식 계약을 받지 않고 마지막 신부님 예식까지 최선을 다해 무사히 마치고, 
매장 인테리어 원상복구 해 드리고 11년간의 여정을 마치려고 합니다.
아이들 장가갈때 작은 집 한채씩은 해줄 수 있을꺼라 생각했었는데
이제는 회사도 집도 다 날아가게 생겼습니다.
못난 애비 때문에 앞으로 경제적 어려움을 겪게 될 아이들에게 미안합니다.
부질없는 복수심에 변호사를 찾아가 상담을 받았습니다.
모든 자료를 검토하신 후 제게 하신 말씀은
형사. 민사 모두 소송이 가능하지만 그러지 마시라.
자신이 볼때 사장님은 그 누님과 소송을 벌일만한 맷집이 없어보인다.
다시 나쁜 기억과 자료를 하나하나를 되살려야 하는데 사장님 현재 모습을 보니 버티실 수 없으실 것 같다.
그 분 말씀이 맞을겁니다.
000씨. 정말 묻고 싶습니다.
저와 있었던 일이 한달에 한번이라도 생각이 나시나요?
만약 그렇다면 000씨에게는 유쾌한 기억입니까?
정말 그렇게까지 극한으로 몰으셔야 했습니까? 
당신의 행동이 누구를 죽일수도 있다는 생각은 못하셨겠지요.
인터넷에 회사 이름 걸고 공개 사과문을 올리라고 하셨지요?
뒤 늦게 이 글로 대신합니다.
당신의 얼굴을 직접 보지 못한 것이 원통합니다.
 [본 게시물의 일부 내용이 국민 청원 요건에 위배되어 관리자에 의해 수정되었습니다]</t>
  </si>
  <si>
    <t>이주민(베트남)여성 고용하여 추행고소의 억울함									
고소내용 : 업무상위력에 의한 추행									
처음고소내용은 어깨주무른 것으로 경찰서에(2018년2월20일경)신고 하여 검찰에 송치 되었습니다.									
검사님이 검토 하였으나 어깨주무른 것으론 사건으로 볼수 없어 반려 시켰고									
2018년4월20일 베트남여성이 다시 고소하였습니다.									
저는 전자회사를 17년간 운영해온 운영자로써 여성이든 남성이든 하는 업무가 (검사.납땜.세척) 장시간 앉아서									
업무을 하는 일이어서 어깨가 뭉치는 것을 잘 알고 있습니다.									
매일 같은 업무로 어깨에 무리가 가는 분들을 격려 차원에서 주물러 준것입니다.									
그럴때 일하시는 분들은 시원하다는 말씀들을 하였습니다.									
베트남 이주민 여성에게 어깨주무른 것도 같은 마음이였습니다.									
2015년6월 한국 말과글도 잘모르는 이주민베트남여성이여서 교육 시킬때에 제가 많이 힘들고 시간도 오래 걸렸습니다.									
그런 베트남 이주민여성을 여자로 본적도 없고 손 한번 잡아본적이 없는 사람인데 업무상위력에 의한 추행이라는것에 									
대해 징역8월에 집행유예 2년이라는 판결에 억울함을 호소합니다.									
판사님이 판결을 내리기 전에 3년간 계속 추행하였다고 주장하는 베트남여성 현장에는 적개는 13명에서 많게는 15명이 같이 근무하였는데 									
그런일을 본사람은 아무도 없습니다. 저또한 추행을 하고 싶은 마음이 눈꼽만큼도 없습니다. 									
2015년 입사당시 남편과 이혼하고 딸을 혼자키우니 사대보험신고 하지말고 									
일을 해야 된다고해서 이유를 물었더니 주민센터에서 수당을 받고 있다 하여									
불법인줄 알면서 안타까운 마음에 허락을 하고 고용을 하였습니다. 10개월후									
2016년4월 1일 법인정식직원이 되면서 혼자 벌어서 딸을키우고 있어 다른사람보다 20만원정도 									
더주면서 열심히 일하자하였습니다. 									
소통이 잘 안되어 교육이 힘들었고 직원들과의 마찰이 자주 있었을때 제가 중재를 									
하여야 했습니다. 제나름 방법으로 야유회나 회식으로 결속력을 키우려 자리를 만들었습니다.									
베트남여성이 마음의 표현을 잘 못해서 어떤맘인지,알아들었는지,모르는지, 싫은지, 좋은지. 									
같이 일하는 직원들이나 저나 답답했습니다.									
이런 어려움때문에 외국인을 장기간 고용한적이 없습니다									
2017년 12월 베트남여성의딸(당시12세)과 남학생과의 물란한 채팅을 하였고									
성인 채팅방에 12세의딸이접속하여 채팅을 하던중 남학생이 섹스 하자는 문자을 보낸것에 									
남학생에게 합의금을 요청한것입니다. 									
남학생은 대학생 이였고 상대가(베트남여성의 딸) 초등학생인지도 모르고 보낸 문자입니다.									
국선 변호사가 500만원으로 합의를 해보라 하였다고 저한테 베트남여성이 상의을 했습니다.									
저는 상대남성이 학생이고 서로가 모르고 그런거니 300만원으로 하는게 어떻겠냐고 했고									
저의 제의를 받아들여 									
베트남여성은 300만원의 합의금을 받아 이사하였다면서 회사 직원들에게 점심밥을 사고 포도주을 고맙다면서 저에게 선물하였습니다.									
그 후 2018년 2월10일 베트남여성딸의 합의후 20일이지났고 제가 특근하는 사람들 점심을 먹이려고 회사에 									
나와서 쉬는날인데 수고가 많다고 하며 베트남여성의 어깨를 주물러 준것입니다.									
그날 베트남여성의 어깨를 주무를때 아프게 주무른것에 대해 사과를 하였는데									
녹취를 하고 있다는다른직원의 말을 듣고 느낌이 안좋았습니다.									
며칠후 경찰서에서 조사받으라고 연락이 왔고 이때 추행이라는 단어를 처음 접했습니다									
저는약3년간 베트남여성을 여자로서 생각한적이 단한번도 없고 한부모 가정이고 이주민이기 때문에 									
소외되지 않도록 신경을 많이 썼을 뿐입니다.									
이주민이고 혼자딸을 기르고 있다는것에 다른 사람보다 20만원정도 월급도 더 주었습니다									
야유회 갈때마다 딸을 데리고간 저에게 추행이라는 죄로 조사와 판결을 받게 하였습니다									
베트남여성의딸이 (12세) 합의금 300만원이 너무도 쉽게 벌어들였고 저한테는 5000만원에 손해 배상 민사소송을 하였습니다.									
미투라는 가면을 쓰고 쉽게 돈을 벌려는 베트남여성의 가족이 있습니다.									
그리고 여성단체를 등에 업고 변호하는 베트남여성 변호사 제가 처해진 일들이 이례적인 일이라면서 판사님에게 칼럼에 올려야 겠다고도 하였습니다.									
판결을 흐리게하는 말들 재판내내 3명법무법인 사람들이 노트북을 들고와 첫번째자리에서 재판내용을 전부 메모하는 행동들.									
베트남 여성의 남편에게 어떻게 말하라고 지시하는 것을 보고 들었습니다.									
베트남여성이 고소한내용과 다른점들									
1.2018년2월10일 어깨 주무른 일 									
     인정하며 주무른 것은 격려의 의한것인다 아팠으면 미안하다고 사과 하였습니다.									
2.2016년8월 뒤에서 베트남 여성을 2회 들고 엉덩이에  성기를 비빈일									
     조작된일,1층로비 (여자로 본적이 없고 6시에 퇴근시간이여서 사람들의 왕래가 많았다) 그시간에 업체분들과 다른곳에서 부대찌개로 저녁을 먹고 있었음 									
     똑같은 퇴근시간에 다른직원들( 13명중10명 같은시간)과 베트남여성과 같이 퇴근했습니다. 성기를 비비는 행동을 본사람이 아무도 없습니다.									
3.대부도 야유회 다녀와서 짐을 내리면서 껴안음(**교회) 오후4~5시									
     베트남여성이 먼저 다른차로 오전 10시에 대부도에서 출발하였고 									
     저는 다른직원과 제부도로 갔습니다. 그곳에서 조개구이(점심)을 먹었습니다.									
     이후 물때를 기다렸다가 제부도에서 나와 여직원의 집에 데려다 준시간은 오후2시 30분(안양 **동)									
     저의 집(광명시 **동)에  온시간은 오후 3시 입니다									
     야유회를 마치고 베트남 여성을 태워다 준적도 없고 **교회를 간적도 없습니다.									
     베트남 여성과 그의 딸을 태워준사람은 다른직원이였고 대부도에서오전10출발 배트남여성집근처에 있는 다이소앞에 오전11시30분정도에 내려줌									
     카드내역과 고속도로 통행시간이 있습니다. (야유회같이간 직원들의 증언도 있습니다.)									
4.강원도 홍천 야유회 다녀와서 짐내리면서 껴안음(오후10경)남편이 목격했다 진술 장소는 준미용실 앞									
    베트남여성과 딸을 집까지 데려다줬다고 함									
     베트남 여성의 남편 주장-1미터 앞에서 딸(12세)초등학생과 베트남 부인을 차례로 껴안는 것을 봤다고 함									
     조작된일 이라는 나의 주장-강원도 홍천에서 야유회를 마치고 안양 **에서 곱창을 먹고 계산한시간(오후9시52분) 									
     대리기사 배정시간 10시 10분, 주차되있는차로이동 10시 20분, 1차 목적지 (안양 **동), 2차목적지(**교회)									
     2차목적지 도착시간(11시20분 **교회) 대리기사가 운전을 하였습니다.									
     **교회에서 내려주고 베트남여성과 딸이 옷을 들고 집에  갔습니다.3분쯤 지나서 베트남 여성이 다시 차있는 곳으로 왔습니다. 남은 음식을 주면서									
     수고 했다고 어깨를 두드림 절대 껴안은 것이 아닌데 부풀려서 말을 만들고 있음									
     늦은 시간이지만 주변에 가로등도 있었고 해서 식별이 가능 주변에 사람들은 아무도 없었습니다.									
     1미터 앞에서 딸과 부인을 껴안는 것을 보고 가만히있을 남편,아빠가 있겠습니까?									
     이때는 이혼한 상황인데 늦은시간에 집주변에 있었다는것이 모든것이 조작된것이다 보니 진술이 자꾸 바뀜									
     위내용만 보더라도 조작된것이 분명하고 저의 증인들(대부도에서 베트남여성 태워준사람, 홍천갔다와서 **교회에서 내려주며 인사한사람)도 있는데 유죄가 나왔습니다.									
     상대방의 증인이라 하는 사람은 남편이고 현재 퇴사한 여성인데 두사람이 한증언은 증거로 볼수없는 상황입니다.									
     이주민베트남여성은 없이 사는것을 강조하며 본인 스스로 멍청하다고 하면서 대한민국의 법을 이용하고 있습니다.									
     불쌍한척 하면서 동정표를 얻으려고 합니다. 어떻게 한사람의(베트남여성) 말만으로 저의 인생을 망가트릴수 있는지 도무지 이해가 가지 않습니다. 									
     베트남 여성,남편,변호사 세사람의 말이 다 다릅니다.									
     왜? 야유회를 1박2일 갔는데 그때는 껴안지 안고 짐내릴때만 껴안았다는 것인지 왜? 2016년 8월 성기를 비볐으면 그 이후에는 그런일이 한번도없었는지?									
     의문입니다.									
     이런상황에서도 판사님은 저에게 유죄를 판결 하였습니다.									
     너무 억울하고 거짓미투는 언제까지 계속될까요? 물에 빠진사람 건져줬더니 보따리 내놓으라 하네요..									
     말을 만드는 사람들이라 증언이 계속 번복 하는데도 판사님은 들어주시고 있습니다.									
     "남성단체"도 있어야 된다고 봅니다. 대한민국 남성들은 대중교통,엘리베이터 여성이 많은곳은 피해다녀야 하나요?									
     법앞에 모든사람은 평등해야 하는데 증거우선주의 에서 피해자가 증거를 대야 하잖아요 거짓미투의 피의자가 안했다는 증거를 대야하니 앞뒤가 안맞네요.									
     오랜시간이 흘러도 일괄된진술이다 하면서 판결을 내립니다.									
     말을 만들려면(조작) 몇시간 몇일이면 만들수 있습니다.									
     주변 지인의 예를 들겠습니다. 버스 정류장에서 버스를 기다리고 있었는데 경찰이 와서 현행범으로 채포 되었습니다									
     옆에 있던 아가씨가 본인몸을 만졌다고 신고했답니다. 시간이 과연 몇분일까요? 지인은 그런적 없다고 했는데도 재판까지 가서 벌금형 받았습니다.									
     이런 억울한일들이 안생기도록 해주셨으면 합니다.
 [본 게시물의 일부 내용이 국민 청원 요건에 위배되어 관리자에 의해 수정되었습니다]</t>
  </si>
  <si>
    <t>안녕하세요
 저는 유투브를 보다가 명백한 투표함 바꿔치기 증거를 보고
 너무 어이가 없었고 제 한표를 도둑 맞았다고 생각하니 억울하고
 너무 분통이 터집니다.
저는 물론 국민들을 대상으로 희롱한다는건 어마어마한 범죄인데
가만히있을수가 없어 이렇게 청와대에 청원글을 올립니다.
유튜브 동영상에 보시면 전자식 개표기는 해킹 가능하고 얼마든지 조작할수있는 수법이 있습니다.
그래서 손투표를 하고 후에는 각 투표장마다 손개표를 실시해서 손개표자 뒤에 투표용지가 보이도록 시시카메라를 
달고 투표용지를 바꿔치진 않는지 씨씨카메라를 달아야 한다고 생각합니다.
투표결과가 마지막판에 더불어민주당으로 역전됐습니다 그게 과연 우연일까요?
유투브에 보시면 더불어민주당 찍은 투표용지가 하나도 접히지 않은채 뭉탱이로 나왔습니다.
그긴 용지를 모든 사람들이 그냥 투표함에 넣었을까요?
그것은 투표함을 바꿔치기 위한 수작입니다.
부정부패가 많은 나라에서 자살율과 가난률이 지금 현제 거의 세계 1위입니다.
결혼율은 물론 출산율까지 낮아 경제가 죽어가고있습니다.
그문제는 둘째치고,
선거부터 투명해야하지 않겠습니까?
국민을 노예로 아는 정부를 갈아 뒤집어 엎어야 합니다.
이대로 당하고 살아간다면 나라는 앞으로 더 살기 힘들어 질것입니다.
이에 동의를 부탁하는 바입니다.
확실한 증거 동영상도 나왔습니다.
https://cafe.naver.com/*****
위 주소는 김** 박사님 카페입니다.
증거물들이 다 나와있습니다.
현제 김** 박사님이 증거를 모두 수집중에 있으며 조만간 확실한 범죄행위가 밝혀지길 바랍니다.
청원에 동의해주십시오.
국민의식과 행동이 바뀌어야 나라가 살수있습니다.
 [본 게시물의 일부 내용이 국민 청원 요건에 위배되어 관리자에 의해 수정되었습니다]</t>
  </si>
  <si>
    <t>저는 은혜로 교회 성도이며, 현재 피지에 거주하고 있고, **** **그룹의 대표를 맡고 있는 김*** 성도 입니다. 
청원의 사유는 아래와 같습니다.
은혜로 교회 담임목사이신 신옥주 목사님은 자칭 피해자들로 구성된 원고측으로부터 고발당하여 “공동상해, 특수폭행, 폭행, 중감금, 특수감금, 사기, 상법위반, 아동법지법위반(아동유기, 방임,아동학대), 폭행교사 죄로 1심에 6년 2심에 7년 ,상고심에 항소기각 되었고, 2018년 7월 24일부터 현재까지 구치소에 수감 중이십니다.
뿐만 아니라 SBS그것이 알고 싶다 의 2018년과 2019년도의 세차례 방영과 JTBC, 해외 알자지라 방송사의 편파적이고 악의적인 편집, 허위사실로 방영된 방송으로 신옥주 목사님과 은혜로 교회, 피지 그레이스로드 그룹의 명예를 모독하고, 심각하게 실추하였으며, 여론을 통하여 재판에 지대한 영향을 미쳤습니다.
자칭 피해자들로 구성된 원고측은 은혜로 교회를 몇 년씩이나 다니고 피지까지 이주해 온 열성 신도로써, 그들이 공동체의 목적에 반하는 행위를 하여 그들의 지위를 박탈하고 오히려 한국으로 내보낸 것에 앙심을 품어서, 자발적으로 행한 성경적인 타작마당을 거짓 과장 주장하여 공동상해, 특수폭행으로 , 자비로 열 시간 이나 비행기를 타고 피지로 이주한 것을 두고 중감금, 특수감금으로, 교회에 헌금 한 것을 사기와 상법위반으로, 자발적으로 부모들이 아이들을 데리고 말씀을 듣기 위해 학교를 결석한 것을 두고 아동복지법 위반으로 고소한 그들은 파렴치한 거짓말쟁이며 배신자들이고 배교자 들입니다.
현 기독교, 천주교의 실태를 철저하게 성경에 근거하여 적나라하게 비판하고, 온전한 개혁을 13년간 외친 우리 신옥주 목사님을 이단이란 프레임을 씌우고 입에도 담기에 더러운 갖가지 죄명으로 구속시킨 것은 바로 밥그릇 싸움에만 연연하는 기독교 단체와 해외 선교사단체들 그리고 한때 은혜로 교회 성도로 불렀던, 자칭 피해자들이 언론과 연합하여 현재까지 목사님과 성도들을 구속 한 것은 명백한 종교탄압이며 종교 재판입니다.
이번 판결로 인해 우리 은혜로 교회 신옥주 목사님과 성도들은 헌법 14조, 20조에 명시되어 있는 거주, 이전의 자유와 종교의 자유를 심각하게 침해 당했으며, 여론과 일부기독교 단체의 압력, 즉 이단이란 프레임을 씌운 편파적인 보도와 여론몰이로 헌법 제 11조에 명시된 국민이 법 앞에 평등할 권리를 완전히 박탈당하였으며, 재판부는 피고측에서 제시한 모든 반박증거자료들과 모든 은혜로 교회 성도들의 탄원서는 무시한 채, 원고측의 허의, 과장 증거만을 의거하여 7년형이란 중형으로 정의롭지 못하게 판결한 것은 사법부의 세가지 핵심 원칙 즉 자유, 평등, 정의의 원칙을 명백하게 저버린 것입니다.
이 사건의 본질은 결과는 있고 원인은 없는 것입니다. 신옥주 목사님께서는 개인 재산을 막론하고 본인 소유의 차 한대도 없으신 분 입니다. 이곳 피지의 그레이스 로드 그룹의 소유는 모든 은혜로 교회 성도들이며 동일한 주주로 등록되어 있습니다. 재판부는 응당 자문해봐야 합니다.
자칭 피해자들이 거짓 주장하는 각종 죄명들을 행하여 우리 목사님께서는 얻으실 것이 무엇이 있습니까. 
신옥주 목사님께서는 13년간 오로지 성도들의 영혼만 돌아보며, 타락할 때로 타락한 기독교, 천주교에 온전한 개혁을 외치시고, 성경을 성경으로 명확하게 해석하여 성부 하나님을 만나게 하시고 또 그분의 사랑을 알게 하시고, 우리의 죄를 버리고 진실로 인간답고 가치 있는 삶을 살 수 있도록 은혜를 허락하신 분입니다.
하나님 앞에 사람 앞에 한치 부끄럼 없고, 어떠한 도덕적 결함도 없이 목회하신 우리 목사님을 진심으로 존경하고 사랑하고 지금의 재판 결과에 애통하는 저와 한국 은혜로 교회 그리고 피지로 이주한 400명의 성도들이 오로지 바라는 것은 사실과 정확한 증거에 입각한 재심을 요구하는 것입니다.
우리 은혜로 교회는 신옥주 목사님의 결백이 증명되고, 무죄로 석방 될 때 까지 끝까지 싸울 것입니다.
 [본 게시물의 일부 내용이 국민 청원 요건에 위배되어 관리자에 의해 수정되었습니다]</t>
  </si>
  <si>
    <t>현재 우리나라에는 법관이 불공정한 재판을 할 우려가 있을 때 법률에 규정되어 있는 경우에 한해 검사나 피고인이 제기할 수 있는 법관 기피신청 제도가 있습니다.
그런데, 수사단계에서 검사에 대한 제척·기피·회피 제도는 법률에 아무런 규정이 없고, 단지 수사배당권자가 자신의 고유권한으로 사건을 재배당하는 방법 뿐입니다.
따라서 성범죄의 경우 피해자가 원하는 형벌을 가해자에게 구형하는 것은 사실상 불가능하고 검사의 일방적인 판단에 따라 구형이 내려집니다.
최근 나라를 떠들썩하게 하고 있는 N번방 사건 등의 사례에서 보듯이 성범죄의 경우 피해자의 피해 정도와 범죄의 중대성에 비해 검사의 구형량이 낮아 재판에서는 가해자의 형량이 터무니없이 낮게 선고되는 사례가 속출하고 있습니다.
이는 성범죄 피해자를 구제하고 가해자에게 그에 상응한 양형을 부과함으로써 범죄의 재발을 방지하고 교화를 시키기보다는 오히려 피해자와 가족의 불안을 증폭시키고, 심리적 치유를  방해하는 결과를 초래합니다.
더욱이, 성범죄 피해자는 수사 과정에서 온갖 2차 가해의 위험에 노출되어 있어, 심신이 극히 피폐한 상태로 재판결과를 그저 지켜볼 수밖에 없는 입장입니다.
성범죄에 대한 각종 판례와 수사관행으로 이러한 일이 계속 반복된다면 법에 대한 신뢰가 무너지고 성범죄를 더 부추기게 될 것입니다.
이에, 성범죄자에 대한 처벌을 강화하고, 엄정한 법집행을 위해 피해자가 담당검사를 그의 성범죄자 구형 전력이나 특정 상황 등에 따라 기피할 수 있는 제도를 도입할 것을 청원합니다.
이러한 기피제도가 정착되면 검사들도 구형에 있어 좀 더 신중하고 피해자 입장을 존중하게 될 것이라 생각합니다.</t>
  </si>
  <si>
    <t>김**5분전
심사제도 문제가 아닙니다.
방통위는 위원장 ,청와대 추천, 민주당 추천, 국민의당 추천, 미통당 추천
총 5명이 투표하여 3명이 재승인 거부하면 되는데, 민주당 추천인사가 반란표를 떤졌습니다.
방통위 위원장 : 재승인 거부 
청와대 추천 위원 : 재승인 거부 
민주당 추천 위원(허**) :  조건부 재승인
미통당 추천 위원 : 조건 없이 재승인
국민의당 추천 위원 : 조건 없이 재승인
민주당 추천 위원이 만약 김진표였으면 재승인 거부되었을 겁니다.
민주당 추천 위원 허**은 방통위에서 사퇴하라!!!!
 [본 게시물의 일부 내용이 국민 청원 요건에 위배되어 관리자에 의해 수정되었습니다]</t>
  </si>
  <si>
    <t>선분양제로 고통을 받고 있는 일인 입니다.
시공사의 점점중 스프링쿨러 터짐으로 인하여 신규 아파트는 주방 거실, 천정, 마루가 침수로 인하여 뜯겨 있는 상태이며, 신규 가전, 가구 또한 침수된 상태입니다. 모든 것이 스프링쿨러의 시멘트물로 얼룩이 생겼습니다. 입주예정일은 2주일이나 지났지만, 하자보수에 책임이 있는 시공사는 스프링쿨러 헤드 잘못이므로 처리를 해줄수 없다는 입장입니다.
쿨러 터짐이 발생한 상황에 스프링쿨러 헤드 업체의 처분만 2주넘게 기다리고 있습니다. 건설사에서 책임있는 대응을 요구하는 내용증명에도 건설사는 최선을 다하고 있고, 입주예정자가 보상을 거부해 만나지 못했다는 말도 안돼는 내용증명을 다시 보내 왔습니다. (내가 낸 돈의 피해가 발생하고 있는데 입주예정자가 거부를 한다니)
법으로 하자거나, 쿨러업체 잘못이 확정적이니 기다려 보자는 말만 2주넘게 듣고 있으며, 보수책임이 있는 건설사는 나몰라하는 유선상 답변만을 하는 이상황에 저희 가족은 주거에 불안을 느끼며 하루하루 살고 있습니다. 얼마나 더 원래의 집에 있어야 할지 기일도 없습니다. 입주가능일도, 하자부분에 보수범위도, 누구(시공사 or 쿨러헤드)의 책임인지도 기약없이 기다려야 하는 처지 입니다.
건설사 보수팀은 어떻게든 들어와 살아야 하니 간단한 보수만 실시하자는 회유를 하고 있습니다. 침수로 인한 피해부분은 들어와 살면서 해결하면 되지 않느냐는 식으로.. 침수로 인한 피해는 눈에 보이는 부분만 손보면 끝이 아닌것으로 알고 있습니다. 제대로 처리 하지 않을시 곰팡이가 생길수 있으며, 마루또한 들고 일어나는 경우가 발생할수 있을 것입니다.
청원드립니다. 선분양제는 과거 건설사에서 돈이 없을때 실시한 후진적 분양제 입니다.
지금은 든실한 건설사들이 많이 있지 않습니까? 부실한 건설사를 위해 선분양제를 지속 시행하는 것이 아니라면
저처럼 선분양 받고 중대한 하자로 인하여 입주조차 받지 못하는 개개인을 생각하시어
후분양제로 입주자가 물건을 보고 살수 있게끔 해주시기 바랍니다.  후분양제로 물건을 파는 건설사가 
선분양제로 수많은 하자를 감추어 가며 입주민에게 피해를 증가 시키는 일은 줄어 들것입니다.
 그리고 선분양제로 고통받는 개개인의 애로를 해결할수 있게끔 요권을 강화해주시면 감사하겠습니다.
국토부의 하자심사 분쟁 조정위가 있는 것으로 알고 있으며, 국민 신문고가 있는 것으로 알고 있습니다만
입주도 못하고 어떻게 주거를 해결해야 할지 알수 없는 개개인에게는 너무나 긴 고통의 기다림입니다.</t>
  </si>
  <si>
    <t>싸이월드 원탑이였던 문화가 
고객하고 전혀 소통이 안되는 상태입니다.
채무로 직원들은 다 퇴사하고 건물3층정도
자리만 무색하게 차지하며
경영은 예전과는 다른 어려운방식으로
운영해 여러 회원들의 점차 방문하지 않게 되어
싸이월드 경영이 많이 힘든 상황입니다.
그래서 인지 서버도 운영이 안되는지.
현재 로그인 접속도 안되고,
 여러서비스들을 이용불가한 상태입니다
싸이월드 감성에 아직 남아있는 회원들..
송두리째 소중한 내 청춘의 여러페이지를을 잃어버리게 될까.노심초사ㅠㅠ 돈이라도 지불해서 찾고 싶은 사람들도 한둘이 아닙니다. 사진찾을 수 있게 도와주세요.
어떤 방법이더라도 사진만 백업할수 있게 도와주세요.
2020.10.12까지 도메인 등록되고
그 이후로는 ㅠㅠ 연장 이번에는 힘들어 보여
 더 노심초사입니다.</t>
  </si>
  <si>
    <t>"불"소통 현장
- 구청장님, 10분만 만나주세요란 절규를 외면한 구청장
- 이렇게 만나기 어려운 구청장인가요!
인천중구청장 홍인성은, '구민이 구청장이다'라고 하였던가?
구청장실 정면에는, '여민동락'이란 한자를 걸어 놓았다.
중앙현관에는, 4대 핵심가치를 '소통'이라고 하였다.
연일 동네 신문들에서는, 홍 씨의 소통을 "찬양"한다.
그런데, 말이다.
100여명 주민들이 직접 참여한 의회 방청 현장에서
홍 씨는 '도주'했다. 이 표현이 적절하다 생각된다.
홍 씨와의 소통을 원하는 주민들이 구청장실로 향했고
대부분은 어르신들이다
그 중에 90세 가까운 어르신들도 여러 명이다.
그런데, 말이다.
소통을 자랑질 하던, 홍 씨는...
주민들을 만나지 않았다.
건장한 남자들의 호위 속에..신형 검정 제네시스를 타고 가버렸다.
저녁 8시 넘어서까지 홍 씨를 기다린
주민들은 '구청장'이 아니었다.
홍 씨와 그 밑에 것들에게는
어르신들은 그저 귀찮은 성가신 날파리 취급을 하였다.
시민이 주인이라고 말하고도 싶지 않다,
최소한 예의도 없었다.
구민이 구청장이라는 건, 헛말이다.
여민동락이라는 건, 거짓이다.
거짓과 헛말을 하는 구청장이라면
주민소환이 정답이다.
10분만 만나 달라고 애원하는 주민들을 
청경들을 물리치고, 직원들에 둘러 싸여서
주민 돈으로 새로 산 검정 관용차에 타고
도망 가는 건가요? 구청장....
주민을 발톱의 때 취급도 하지 않은 구청장을 탄핵합니다.</t>
  </si>
  <si>
    <t>통신 3사(KT, SK브로드밴드, LG유플러스)는 현재 중고 인터넷 모뎀과 TV셋톱박스 등 통신단말을 수거해 ‘신품화 작업’을 통해 고객들에게 재 임대하고 있습니다. 
이러한 과정에서 고객들은 자신의 가정에 설치된 제품이 중고인지, 새 제품인지 모르고 사용하고 있습니다. 특히 중고나 새 제품의 임대료는 똑같이 내고 있는 상황입니다. 통상적으로 통신 3사가 ‘3년 약정’을 기준으로 단말을 무료로 임대하고 있지만, 중도 해지 시 위약금·단말 분실상환금 등을 지불하고 있습니다.
지난 2016년 미래창조과학부(현 과학기술정보통신부) 국정감사 당시 추혜선 정의당 의원이 이 같은 통신 3사의 행위에 대해 지적한 바 있습니다. 당시 추 의원은 “국내 통신사들이 몇 년 전부터 최대 10년이 지난 중고 인터넷 모뎀, TV셋톱박스 등을 새 것처럼 설치해 주고 새 제품과 같은 임대료를 받은 것으로 나타났다”면서 “어떤 중고 통신장비는 케이스만 바꿔 쓰는 경우도 발견됐다. 그럼에도 통신사들은 장비가 중도에 고장 나거나 분실 시 사용자에게 귀책 사유가 있을 경우, 새 제품과 똑같은 배상을 요구한 것으로 확인됐다”고 지적했습니다.
그러면서 추 의원은 “통신사들이 중고 장비를 새 장비처럼 속이면서 부당이득을 챙겼다. 현장에서는 작업량 절반이 중고장비란 얘기도 한다. 미래부의 실태조사가 필요하다”고 촉구했습니다.
하지만 미래창조과학부가 국민의 알권리 보호를 위해 통신 3사에 중고 단말에 대한 고지 통보를 했음에도 불구하고, 통신 3사는 이용약관에 고객의 알권리 충족과는 무관한 ‘이용자에게 회수하여 재출고하는 단말의 경우 자체 관리규정에 따라 서비스 제공 성능 적합 검사를 이행 후 임대 제공한다’는 내용을 추가하는 것으로 문제가 일단락됐습니다. 이에 당시 정부가 KT를 비롯해 통신사에 ‘봐주기 식’ 행정을 한 것 아니냐는 지적도 나오고 있습니다. 
국정감사 이후 통신 3사는 이용약관에만 위의 내용을 추가하고, 고객에게 중고 단말 고지를 하지 않은 채 여전히 영업 중입니다.
중고 셋톱박스로 인한 고객들의 피해·불만의 목소리는 커져만 가고 있습니다. 최근 스포츠서울이 보도한 내용을 보면 KT 설치현장 기사들의 증언을 언급하며 중고 셋톱박스에서 벌레가 나오고, 단말이 제대로 작동하지 않는 등 피해 사례가 끊이지 않고 있다고 합니다. 또한 KT 직원의 증언을 보면 신품화 작업은 중고 단말의 겉면 먼지를 털어내는 정도이고, 정밀한 성능검사 등은 이뤄지지 않는다고 합니다. 
고객들은 피해를 보면서 자신이 중고 단말을 사용하고 있다는 사실은 여전히 모르고 있다는 것입니다. 신품화 작업이란 과정도 공개하지 않고 있습니다. 
따라서 고객들에게 중고 인터넷모뎀이나 셋톱박스 등에 중고 단말 고지를 하도록 제도개선이 필요합니다. 과학기술정보통신부의 중고 단말에 대한 정확한 실태조사와 함께 중고 단말에 대한 ‘스티커 부착’ 또는 ‘알림문 첨부’ 의무화 등의 제도적 장치가 조속히 마련돼야 합니다.  
요금은 똑같이 내면서 중고 단말 사용으로 인한 고객 피해 방지와 이들의 알권리를 충족시킬 수 있도록 정부가 나서 주십시오. 
문재인 정부의 공약 중 대표적인 것이 국민들의 통신비 절감입니다. 통신사들은 이슈가 되는 이동통신요금에 선심을 쓰듯이 정부 기조에 맞춰 가고 있지만, 정작 관심도가 떨어지는 유선 통신비에선 중고 단말 재사용 등을 통해 수익을 내고 있는 것입니다. 부디 통신사의 중고 단말 신품화 작업과 요금체계에 대한 투명화, 중고 단말 고지에 대한 의무화를 위해 정부가 앞장 서 주길 바랍니다.
단서로 최근 스포츠서울 등에서 보도한 기사 링크를 첨부합니다.</t>
  </si>
  <si>
    <t>초등학교 1학년 아이들을 대상으로 성범죄를 저지른 김**를 엄중 처벌해주세요.
이 사람은 초등학교 교사라는 탈을 쓴 ****범죄자입니다
초등학교 1학년 아이들에게 숙제로 속옷빨기를 시킨 후 온라인 커뮤니티에 인증샷을 올리라고 하여 댓글에 ‘분홍색 속옷 예쁘다’, ‘예쁜 속옷 부끄부끄’ 등 성인이 보기에도 성적 수치심이 들 정도의 언행들을 하였습니다. 이는 엄연한 성범죄입니다.
이뿐만 아니라 현재는 삭제되었지만 개인 블로그에 성적 농담이 담긴 글들도 다수 작성한 바 있습니다. 이는 초등학교 저학년을 교육하는 교사의 정상적인 sns활동이라고 볼 수 없습니다.
자칭 학교 아빠라는 친근한 이미지로 학생과 학부모에게 다가가 그루밍 성범죄를 저지른 김**를 교직에서 파면해야한다고 생각합니다.
 [본 게시물의 일부 내용이 국민 청원 요건에 위배되어 관리자에 의해 수정되었습니다]</t>
  </si>
  <si>
    <t>안녕하세요
제 친한지인이 강릉**대 **학과를 다니는데, 개학을 하나 안하나에 대해 회의를 거쳐 개학을 하기로 했다는데 이상한 헛소리를 하고 있길래 답답하여 올려봅니다.
회의를 하기전에 이미 결론을 지어놓고 회의를 하지를 않나, 학생들이 젊기 때문에 코로나에 감염되어도  100% 완치된다고 믿는다고 하지를 않나,학생들의 안전보다는 졸업과 취업이 우선이라고 하는 강릉**대는 정말 아니라고 생각됩니다.
사이버강의로 돌려야 된다고 생각합니다. 
그리고 개학을 할꺼면 매일 방역을 해야하는데, 매일 방역하는 것은 예산이  부족해서 어렵고, 학교측에선 마스크 3000장을 준비했다는데 **학과 학생들만 1000명이 넘는데, 마스크를 넉넉히 준비한것도 아닙니다.
이렇게 개학준비가 완벽하게 되지 않았는데 개학을 진행한다는 건 위험부담이 너무 커서 사이버강의로 대체해야한다고 생각됩니다.
안전하지 못한 학교에서 불안하여 공부가 잘 되지 않을 것 같습니다
 [본 게시물의 일부 내용이 국민 청원 요건에 위배되어 관리자에 의해 수정되었습니다]</t>
  </si>
  <si>
    <t>경기불황과 ‘코로나19’로 인해 어려움과 걱정근심으로 가득 차 있는 국민이며, 이러한 시기에도 불구하고 산림청과 산림업계로부터 조경업역이 난도질당하는 것을 그저 지켜볼 수밖에 없는 조경전문건설인의 한사람으로서 간곡히 청원합니다.
건설산업기본법에 따라 정당하게 건설업 면허를 내고 조경공사를 해온지 언 30년 됩니다. 코로나19로 사회적 거리두기를 하고 있지만 마음 같아서는 당장 산림청 앞으로 가 데모를 하고 온몸을 불 싸지르고 싶은 심정입니다.
지금까지 산림청이 해온 짓거리들을 보면 이해하실 겁니다.
산림청에서 2008년 산림자원법 개정을 합니다. 산 아래 도시생활권 즉 인도를 지나가다 보이는 나무들을 산림이라고 정의를 내려버립니다. 상식적으로 도로 옆에 인도가 산입니까? 학교숲, 마을숲, 경관숲, 도시숲, 도시림, 생활림 등 뒤에 숲이랑 림만 붙이면 다 산입니까? 지나가던 개가 웃습니다. 
현재 우리나라 산에 있는 소나무가 소나무 재선충으로 계속 죽어가고 참나무시드름병으로 온 산이 병들고 있습니다. 또 매년 큰 산불로 산림이 심각하게 훼손되고 있는 현실인데 왜 산림청은 본업에 충실해도 모자를 때에 영세 전문건설업체가 하던 고유업역을 그냥 뺏어갈려고 하는지 참 한탄스럽습니다.
본연의 업무인 국립공원관리는 환경부로 빼앗기고 잘 관리되고 있는 녹지를 산림이라 우기고 이제는 산림보호법이 제정되었으니 모든 도시녹지는 산림에 해당하므로 국토교통부 산하인 조경식재공사업은 자격이 안되고 산림청에서 관리하는 산림법인(나무병원)으로만 관리를 해야 한다고 하는데 법인이 아닌 개인사업자는 일도 할 수 없나요?
말로만 듣던 대기업이 중소기업에 하는 갑질· 횡포처럼 정부부처인 산림청이 갑질을 하고 있는 거와 뭐가 다릅니까?  
산림청의 여우같은 이중행태를 보면 산림자원법 개정 시 건설공사와 업무가 겹치는 부분을 고려하여 조경업역은 건드리지 않겠다고 입법을 해놓고 법제처의 법령해석을 받아 조경, 산림 둘 다 가능하도록 합니다. 서로 상생을 하겠다는 표면적인 행태였습니다…….또 도시숲법 제정을 하면서도 입법을 제정하는 국회의원들에게도 업역문제가 없듯이 같은 짓을 반복합니다. 
현재도 둘 다 가능하다고 법에 명확히 나와 있습니다. 국토부 4차 회의에서 산림청 국장은 도시숲법을 제정함에 있어 조경계와 상생하겠다고 선언합니다. 
바로 다음날 바로 산림청에서 지자체에 문서 한 장을 하달하게 됩니다.
이로 인해 그동안 해왔던 일을 아니 일자리를 잃게 되었습니다.
겉과 속이 다른 이중행태가 여기서 나옵니다.
문서 내용이 뭐냐…….
미세먼지 차단 숲, 도시숲 공사에 건설업체를 참여시키면 보조금을 반환하고 교부결정을 취소한다고 문서에 떡하니 명시를 해 산림청에서 지자체에 시달을 했습니다. 
그 말인즉슨 건설공사 입찰참가 자격에 건설업체가 할 수 있도록 하면 너희 지자체한테 준 돈 다 회수해간다는 내용입니다.
실제로 현재 법보다 이 산림청 공문 한 장으로 산림사업으로만 발주가 되고 있습니다. 이런 갑질이 어디 있습니까!! 청렴한 대한민국에! 
또 산림청이라는 공공사업을 집행하는 기관이 입법기관의 국회의원들을 농락하고!!! 정부 법해석기관인 법제처를 무시하는 행태를 보이고 있는 겁니다!!
실로 개탄하지 않을 수가 없습니다.
지자체 발주담당 공무원들은 현행 관련법과 법제처 해석에 따라 조경건설업체한테도 정당한 시공자격이 있다는 것을 알고 있습니다. 법적으로 전혀 문제가 없어요! 
산림청에서 내려온 공문 때문에 어쩔 수 없이 발주를 하고 있다고 말하고 있는 게  현실입니다. 아무리 법적인 논리를 가지고 말을 해봐도 돌아오는 대답은 똑같습니다. 산림청이 공문에 써놓은 돈 회수한다는 협박 때문에 알고 있어도 발주를 산림으로만 할 수 밖에 없다고…….
그동안 해오던 일이 문제가 있을 리가 없지 않습니까? 산림청의 주장대로라면 반대로 이전까지 조경으로 발주하던 공무원들은 싹 다 책임을 지고 징계를 받고 실제 일하는 건설업체는 무등록 무자격 시공을 하게 된 셈인데 법으로 다 처벌을 받아야 하지 않겠습니까?
우리는 무려 30년 동안 해오던 일을 빼앗기게 된 셈입니다. 너무 억울합니다. 그냥 보고만 있고 당하고만 있어야 하는 현실이.......
코로나19로 인해 사회 경제가 힘들어 지듯 생존권이 달려있는 문제입니다
산림청의 업역침해가 조속히 해결되도록 청원합니다.</t>
  </si>
  <si>
    <t>국회의원 연금법
원로의원 110명에게 매달 120만원씨 지급할수 있도록
의원실 돌며 서명 받는다는데 해도해도 너무한다
아무리 눈 먼돈이라지만 저렇게까지
구질구질하게 해야되냐?
현 국회의원들 왠만하면 좋게 생각하려했는데
당신들 원로면 정치 3선이상 했을거고 그 동안 호의호식
하면서 각종 혜택과 권력을 누리며 살고 재산도 어느정도
있으신 분들이 이 시국에 연금을 받아가야합니까?
독립파 친일파
일제때 독립투사는 오로지 나라를 위해 목숨을 받쳤고
친일은 오로지 사리사욕으로 민족을 배신하여 그 시대를
호의호식하면 살아감
친일이랑 당신들 원로랑 뭐가 다른지?
*** 연금법 개정같은 소리 하지말고
일부 재산을 나라에 환원시키고 조용히 살다가
박수 받으며 떠나라 그게 당신들 집안 직계 후손들에게 좋습니다 
이 임무가 조국이 당신들애게 주는 마지막 임무이자 영광이다
 [본 게시물의 일부 내용이 국민 청원 요건에 위배되어 관리자에 의해 수정되었습니다]</t>
  </si>
  <si>
    <t>제주도 서귀포시 대정읍 동일리에 진행될 예정인 제주 해상풍력은
지원금을 빌미로 주민들의 수용없이 무리하게 진행되고 있는 사업입니다.
어업에 종사하는 어민들과 해녀들의 일터를 없애고 있으며
제주 남방큰돌고래의 주요 서식지로 알려진곳에 떡하니 진행하려 하고있습니다.
주민수용성의 문제로 한달 전 보류 처리가 되었으나
유의미한 대화없이 도의회에서 다시 막무가내로 진행하려 합니다.
대기업과 소수의 지원금을 얻는 사람들 외에는 무엇하나 좋을 것 없는 사업이
아무도 모르는 새에 암암리에 진행되어 주민들이 답답함을 토로하고있어 이렇게 청원을 올리게 되었습니다.
찬성측은 친환경이라는 말로 사람들을 설득하려 하지만
이미 제주도에는 다른 해상풍력을 비롯하여 태양열사업까지 전개하고있어 전력에는 크게 부족함이 없습니다.
오히려 자연생태계를 망치고 철거하기 쉽지않은 풍력을 친환경이라는 말로 포장하는것이 어불성설이라 생각합니다.
환경뿐만 아니라 오랫동안 제주바다와 함께 살아왔던 해녀들과 어업민들에게도 청천벽력같은 이야기입니다.
주변에 사는 주민들은 소음문제에 시달리게 되며,
풍력날개는 비행기 날개보다 단단해서 자르지도 못하고 땅에 묻게 된다는데 도데체 어떤점이 친환경인지
전혀 납득을 못한채로 사업을 밀어부치고있습니다.
아름다운 환경과 공생해오던 제주에
난개발 열풍으로 제주민들과 동식물들이 피해를보고 있습니다.
풍력개발뿐만 아니라 송악산 호텔 개발 등등 순간에 이익에 눈이 멀어
외국과 대기업자본이라는, 몇몇사람들에게 좌우된채로 제주도민들의 삶을 송두리째 앗아가고 있습니다.
해군기지건설로인해 망가진 강정마을의 해안, 비자림로 확장을 빌미로한 숲 훼손 등등
생각없는 난개발로 이미 제주도는 병들대로 병들어 있습니다.
모두가 이러한 제주도의 상황을 인지하여 난개발을 저지할 수 있도록 도와주세요. 부탁드립니다.</t>
  </si>
  <si>
    <t>안녕하세요. 저는 **대학교에 재학중인 한 학생입니다.
1학기가 얼마 남지 않은 이 시점에 **대를 다니는 많은 학우들이 피해를 입었기에 총대를 매고 나서게 되었습니다.
첫 번째, 노조 파업 
총장과 노조의 사이의 문제에서 아무 관련 없는 학생들이 가장 많은 피해를 입었습니다. 노조측은 3월 16일(월)부터 업무 복귀까지 정확한 복귀 날짜를 언급하지 않고 파업을 시작하게 되었습니다. 파업이 노동자의 정당한 권리임은 인정하나, 파업 시작일과 같은 날짜에 개강을 시작하여 학교측의 사전 공지나 그에 관한 아무런 내용도 듣지 못 한 채 노조측의 파업이 시작 되었습니다. 3월은 새 학기라서 학생들에게 가장 중요한 시기임에도 불구하고 수강 신청, 수강 정정, 등록금 분할 납부, 근로 장학생, 나눔지기 그리고 코로나로 인한 학사 변동 공지 등 e학사 정보와 수강 신청 시스템을 마비시킨 탓에 학교 생활을 제대로 시작도 못 하고 학생들은 가만히 지켜볼 수 밖에 없었습니다. 노조 파업이 시작하고 두 달이 되어가는 지금. 아직도 노조 문제는 해결 되지 않았고 학교에는 노조 불법 현수막이 무더기로 보이고 있습니다. 학생들이 피해입은 것에 대한 대책 방안과 사과문도 나오지 않았습니다. 예고 없이 파업한 점, 학교 사이트 마비 시킨 점, 잠시 업무 복귀 후에도 수강 정정 부분이 미흡했던 점 등등 학생들에게 일어난 피해에 대한 사과를 해주시길 바라고 하루 빨리 이 문제가 해결 되어 학생들에게 더 이상 피해를 주지 않기를 원합니다.
두 번째, 등록금 환불 문제와 대면 강의
4월 28일. 답답했던 상황 속에 학생들을 위한 간담회가 열리게 되었습니다. 간담회에서 제일 많이 언급 되었던 것은 노조 파업, 등록금 환불, 1학기 온라인 강의에 대한 문제였습니다. 노조 파업에 대한 부분에 대해 총장은 아무런 답변을 하지 않았고 등록금 환불에 대해서는 정확한 이유도 없이 무조건 안 된다는 말만 하였습니다. 등록금 환불이 안 된다면 안 되는 자세한 이유와 혹은 타 대학처럼 학생들에게 생활지원 학업 장려비를 줬으면 하는 바람입니다. 또한 1학기 온라인 강의를 진행하였으면 하는 학생들의 의견에도 총장은 방안 없이 5월 18일에 개강을 진행하기로 하였습니다. 소 잃고 외양간 고치듯 나중에 해결하거나 나중에 생각하는 행동은 원하지 않습니다. 학생들이 안심할 수 있도록 개강 후 코로나에 대한 올바른 방안을 제시 해주시거나 통보가 아닌 학생들의 투표 결과로 온라인 강의 혹은 대면 강의를 진행해주었으면 하는 바입니다.
학교는 학생들이 만들어 가는 것입니다. 학생은 대학 앞에서 을의 위치가 아닙니다. 학생들을 위한 것이라는 간담회란 겉치레 속에서 자신의 의견을 통보하고 학생과의 소통을 묵살 시키는 일이 더 이상 일어나지 않길 바랍니다.
학생들이 더 이상 피해를 입지 않도록 도와주세요.
 [본 게시물의 일부 내용이 국민 청원 요건에 위배되어 관리자에 의해 수정되었습니다]</t>
  </si>
  <si>
    <t>안녕하세요 
저는 물이 아주 깨끗하기로 알려진 충남 예산군 덕산면에서 농업에 종사하는 두 아이의 엄마이자 여름에 셋째를 출산하게 될 임산부입니다. 
덕산면은 작은 마을이지만 물이 맑기로 유명합니다. 
예로부터 온천이 알려져 있어 덕산온천 관광단지로 많은 이들에게 사랑받고 있으며 그 중에서도 2005년부터 환경시범마을로 선정되어 있는 덕산면 '대치리'는 축사조차 없는 그야말로 청정마을입니다.
덕산을 관통하는 대치천은 온천 관광단지로 흐르는 '생태하천'으로 천연기념물 버들치와 반딧불이가 살고 있는 곳이기도 합니다. 우리 주민들은 깨끗한 지하수를 식수와 농업용수로 사용해오고 있습니다.
그러나 하루 아침에 우리 주민들은 이곳의 깨끗한 환경을 송두리째 잃어버릴 위기에 처했습니다.
덕산을 관통하는 대치천 상류에 무려 일일 45톤의 폐수를 방출하는 대규모 세탁공장이, 주민의 동의 없이 들어서게 됐기 때문입니다. 세탁공장이 매일 지하수를 이용하고 45톤의 폐수를 방출하게 되면 심각한 수질오염위기에 맞닥뜨릴 뿐 아니라, 이 지역의 식수와 농업용수가 고갈될 위기에도 처하게 됩니다.
그러나 예산군에서는 이 대규모의 세탁공장 건립허가를 내주기 전에 이 지역 주민들과 농민들에게 그 어떠한 귀뜸도, 주민들의 의견 수렴도 하지 않았습니다.
서류행정만으로 절차에 문제가 없다며 쉽게 허가를 내준것입니다.
주민들에게는 이 곳의 지하수가 생명수나 다름 없을 만큼 간절합니다.
그런데 이장님들과 같은 마을 대표들을 포함한 현지 주민들은 이미 허가가 난 이후, 공장의 착공이 시작된 후에야 이 사실을 알게 되었습니다.
덕산의 젖줄이나 다름없고, 군 대표관광지인 덕산온천으로 향하는 대치천 상류에 다가올 7월 완공을 목적으로 대규모 세탁공장이 지어지는데, 주민들은 그저 발을 동동 구르며 바라만 볼 뿐 할 수 있는 것이 없습니다.
지난 4월 24일 주민대책위원회가 예산군수님을 만났으나 법규에 문제가 없기에 하자가 없다는 이야기만 나와 더욱 마음을 비통케 합니다. 
대치리 주민들은 지난 2일 홍성군과 예산군에 있는 두 개의 세탁 공장을 차례로 방문했는데 세탁 공장 인근의 도랑에서 세제로 추정되는 거품과 이물질을 곳곳에서 목격했습니다. 세탁공장에서 발생하는 오염수는 자체 처리시설을 통해 정화된 상태로 배출하도록 되어 있지만 하지만 사실상 관리가 잘 되지 않아 세탁공장 주변에서 잇달아 세제거품으로 추정되는 물질이 목격된 것입니다.  뿐만 아니라 근처에서는 악취와 락스냄새까지 퍼지고 있는데, 고령의 주민들이 대다수라서 민원제기에도 어려움을 겪어 민원조차 제대로 이루어지지 않고 있다고 합니다.
자체 필터를 거친다고는 해도 중금속은 물론 형광증백제 등 각종 다양한 유해한 물질이 흘러나올 수 있고 후세대에 영향을 미칠수 있습니다. 
실제로 전국에서 수많은 세탁공장들이 중금속, 형광증백제, TCE(트리클로로에틸렌), Cu(구리) 등을 함유한 폐수를 무단 방류했다가 적발된 사례가 속출했습니다. 
그러나 이러한 위험성들을 고려하기는 커녕 '절차에 문제가 없다. 민원이 들어왔을시에 취수하여 성분검사를 의뢰하겠다'고 하니 어떠한 문제가 발생할지 모른채 사후대책조차 마련치않고 허가만 내준 행정방식에 정말 화가 나지 않을 수 없습니다.
이 인근 주민들은 지하수를 식수이자 농업용수로 사용해 오고 있고 아주 가까운 곳에 온천관광단지가 자리하고 있는데 대규모 세탁공장의 허가를 어찌 이리도 쉽게 내줄수가 있단 말입니까? 단 한번도 인근 주민의 의견을 수렴하지 않고 이런 시설을 1급수 하천의 상류지역에 짓게 한단 말인지요?
예산군은 아이 낳고 살기 좋은 예산을 표방합니다.
어린 두 아이를 키우고, 뱃속에 아이를 품은 엄마가 물조차 믿고 마실수 없는 곳이 되었는데 이것이 정녕 아이 낳고 살기 좋은 곳인지요?
예산군은 다수의 주민의 생존권보다 소수 사업자의 이익이 정녕 더 중요한것인지요.
다자녀출산장려 정책으로 천백둥이 손발 조형물 무료 제작이나 출산장려금을 인상하는것보다 깨끗한 물을 지금처럼 마음놓고 마실 수 있게 해주는 것이 세 아이 엄마로서는 더 간절한 일입니다.
이 자리를 빌어 예산군수님과 예산군청의 관련 공무원분들께 여쭈어보고 싶습니다. 이 세탁공장의 필터를 거친 물로 온천욕을 하고, 본인의 자녀들에게 과연 수년간 식수로 마시라 건네실 수 있으신지를요.
주민의 의견은 묵살한 채,
청정 환경시범마을이자 온천관광단지인 덕산면의 아름다운 자연을 파괴하고 
주민들과 후손들의 삶을 짓밟을 수 있는 세탁공장의 건립을 강력히 반대합니다.</t>
  </si>
  <si>
    <t>전국적으로 복지지원사업을 빙자한 250억(추정) 이상의 사기/세금탈세/자격법위반/공공기관 사칭 등의 행위를 한 조직을 철저히 조사 및 강력히 처벌해주십시오. 
청원인은 내부고발자로 *** 그룹이 제시하는 거짓 장밋빛미래에 현혹되어 현장상담을 다녔던 사람으로 심적부담과 가책을 느껴서 국민청원에 글을 올립니다. 현재는 억울해서 내부스텝과 현장상담을 다녔던 지원팀장들과 사업부장들이 직접나서서 비리, 의혹들을 확인하고 있고 내부스텝으로부터 협조를 받아서 현재 운영상황에 대해서 정보를 듣고 있고, 서울동부지검 및 성동경찰서에 고소고발중에 있습니다.  
현재는 *** 그룹은 조직적 계획적으로 증거를 인멸하고 있으며, 공공기관처럼 행세를 해오면서 전국적 복지플랫폼 사기 행위를 한 ****협회,******위원회, ******협회, ****복지지원단, 주 ****복지, 주 **복지, 주 **복지관, 의 관계자(이하 *** 그룹)들을 강력히 처벌바랍니다. 그리고 현재 예상되는 피해금액은 18년 6월 ~ 19년 12월까지 250억원이 넘어가고 피해인원은 10만명이 넘어갑니다.
지금도 다른 법인 이름과 다른 과정의 형태(*****)로 전국적인 서비스를 준비중에 있으며, 과거의 성공방식?을 답습해서 철저하게 준비중인 것으로 확인되었습니다. 추가적인 피해가 없기를 대한민국 사정당국에서 철저히 조사바랍니다.
이들은 조직적 계획적으로 사기 및 세금탈세, 자격법위반, 공공기관을 사칭하고 현재는 조직적 계획적으로 증거인멸 중에 있습니다. 18년부터 운영중이던 밴드 2개도 20년 4월 25일 삭제를 했구요, 행위는 아래와 같습니다.
1. 고용노동부 인가단체라고 ****복지지원단을 공공기관으로 사칭하면서 *** 그룹의 자금창구역활 함
2. 국가정식등록자격증? 산업인력공단등록자격증? 이라고 거짓으로교육과정에 포함
3. 교육비용 및 자격비용으로 *** 그룹이 걷어드린 약 20억중 현금으로 지급하신분들의 비용처리 미 이행
4. 존재하지도 않는 예산 지원금 있다고 교육 및 강조하면서 200억원대 매출올림(매출 대비 지원금 비율 1 : 3)
  - 19년 매출 200억이라고 잡코리아에 소개했고, 매출대비 예산 지원금 600억원의 존재는? 아에 없습니다.
  - 위 내용이 사실이라면 대서특필되어야 합니다. 민간기업에서 600억원의 후원금을 모집했으니까요.
5. 18년부터 모든 활동내역이 담긴 ”****복지지원단“ 밴드 2개를 20. 4. 25일 삭제한 것 확인 
   - 필히 네이버에 2개의 밴드내역 조사를 해서 증거 확보해야 합니다. 증거인멸중으로 보임
6. 19년 11월 단국대 죽전캠퍼스에서 총장상 수상 및 세금지원을 받은 주 **복지가 복지플랫폼 제공사입니다.  
   - 국민의 혈세로 최소 250억원대의 사기 행각을 벌인 단체에 지원을 한다는게 말이 됩니까?
1. 공공기관처럼(고용노동부 인가단체라고 늘 칭함) 행세를 하면서 엄청난 복지플랫폼 수익사업을 지원사업으로 교묘히 허위사실을 숨겨왔습니다. 또한 수백명의 지원팀장 및 사업부장들의 업적에도 불구하고 복지플랫폼 내 서비스 제공회사들에게 미수대금 수십억이 발생하고 있고, 플랫폼 가입 업체들에게는 수백억에 달하는 복지서비스 미제공이 이어지고 있습니다. 그 피해액은 점점 눈덩이처럼 불어나고 있습니다. 선제적 대응이 필요합니다. 일부 몇몇회사와 내부고발자 사람들은 대응책을 마련중이지만, 모르는 기업과 사람들은 그냥 당하고 만 있습니다. 이들 또한 피해자이니 꼭 *** 그룹을 제대로 조사하시어 강력한 처벌을 해주십시오.
*** 그룹에서 ****복지지원단은 *** 그룹의 자금창구역활을 합니다.
****복지지원단은 고용노동부인가 인가단체라고 하는데, 그리고 ****복지지원단의 지원팀장은 사단법인에서 임명된 전문가라고 하는데 알아보니 고용노동부에서 인가해준적도 없고, 사단법인에서 임명된적 없고, 단지 ****협회 고유번호를 도용하였으며, 이 부분에서 수백명의 지원팀장과 사업부장들이 ***의 허위사실에 속아서 피해가 발생된 되었습니다.
18년 중반에 ****복지지원단(이하 ***), ****복지(이하 ***)회사의 최고 책임자(두 회사의 최고책임자는 동일했음) ***는 “****복지지원단”이라는 명함을 개인별로 신청받아 직접 만들어서 제공하였는데 명함 하단부에는 “고용노동부 인가번호”를 명기를 했습니다. 확인해보니 ****협회의 고유번호였습니다. 혁신리더협의의 고유번호를 중소기업복지지원사업에 고용노동부에서 인가 해준것처럼 교묘히 표기해서 기망한 내용입니다.  또한 고용노동부에서 18년 중소기업복지지원사업을 인가 해준것처럼 도용했고, 이하 ***(주 **복지, 주 **복지관 포함)과 ***은 여러 유관기관들과 업무협약시 고용노동부인가단체라는 표현을 아주 단골메뉴처럼 사용한 사실이 있습니다. 모두 거짓이였던 거죠. 실제로도 18년 11월부터 사용못하도록 고용노동부 민원으로 ***는 공개석상에서 말을 했고, 민간지원은 계속되니 지원사업은 유효하다고 하면서 복지사업을 계속이행하던중 19년 6월경 ***와 19년 9월경 *********협의회(이하 ***)업무협약시에는 ***와 ***측에 ***을 고용노동부인가단체라고 소개를 했고 받았던 사실을 *** 및 *** 측 담당자로부터 확인한 사실이 있습니다. 수차례  ***가 만들어준 명함이 있는데요, 떡하니 18년 중소기업복지지원사업안내 및 고용노동부 인가번호를 명함에 넣어서 만들어줍니다. 아주 그럴싸 하게요. 증거는 있으니 사정당국에서 요청하시면 드리겠습니다.
명함을 이렇게 만들어주니 선량한 지원팀장들과 사업부장들은 그냥 ***의 말에 속아 넘어가게 되고, 전국으로 상담을 최소 지원팀장들이 3만개 이상의 기업에 전화 및 방문 상담을 한 사실이 있습니다. 그중 약 4500~5000개의 기업은 자부담을 수백만원에서 수천만원 또는 수억원을 들여서 ***가 만든 사기복지플랫폼에 가입을 하게 되고 1년도 안된 상태에서 서비스가 제대로 이뤄지지 않아서 원성 및 민원이 쇄도하고 있으나 고객센터는 그냥 묵묵부답으로 일관하고 현장 상담을 나갔던 지원팀장들에게 문의 및 민원이 쇄도하고 있습니다. 지원팀장들은 *** 그룹이 내세운 교육과 프로세스되로 상담을 진행 했는데 덩달아 *** 그룹과 같은 사기꾼으로까지 오해를 받으며 심각한 스트레스를 받고 있는 실정이고, 생계 위협까지 받고 있습니다.
*** 그룹은 형식적으로 정부 및 지자체 지원 및 후원사업의 구색을 갖추고자 주관(******위원회 / ******협회), 수행(****복지지원단), 용역(****복지, **복지 = **복지)를 만들어 각자의 책임을 물을수 없도록 만들어 두었고, 용역업체 내부적으로 법인내 법인을 만들어서 수사나 자금의 흐름에 대해서 복잡하게 해 놓은 상태입니다. 그 증거로 기업조회 사이트에서 받은 내역을 확보해놨습니다.
내부적으로 ***의 ***그룹 내 주관 수행 용역의 모든 중요자리는 ***의 측근들이 자리잡고 있습니다.
내부 최고 책임자급에서도 양심선언으로 하신분이 계십니다. 위에서 보시는 주관수행용역은 모두 *** 그룹내 사람들이 모두 관여된 조직입니다. 즉, 한지붕 3가족이라고 보심됩니다. 이부분 또한 조사가 이루어줘야 할 부분입니다. 특히 수행역활을 했던 ****복지지원단은 ***그룹의 자금창구역활을 했던 곳입니다. ***의 자금청구역활을 했던 ******그룹과 같다고 보심 됩니다. 내부적으로 비슷한 업무를 하는 법인들을 여러개 만들어서 수사나 자금의 흐름에 대해서 교묘히 숨기거나 할 의도가 다분히 보이는 대목입니다.
운영진 및 지원부서와 소통하는 아지트(내부 소통망)있습니다. 저곳에도 복지플랫폼 도입사들로부터 항의가 빗발치고 있지만 *** 그룹은 묵묵부답이고, 현장상담을 했던 지원팀장들에게도 민원전화가 엄청나게 오고 있는 상황입니다. 간혹 달리는 답변도 미안하다 뿐 왜그런지 어떻게 해결을 할건지에 대한 말은 없었습니다.
저곳에 입바른 소리나 껄끄러운 말을 하면 바로 강퇴 조치 시킵니다. 꼬리자르기의 달인들입니다.
2. 민간자격증을 국가등록정식자격증, 산업인력공단에 등록된 정식 자격증 운운하면서 양성과정 교제에 정식등록이 된 자격증이라며 기재해 자격비용 및 교육비용을 수백만원씩 지급토록했습니다. 그리고 자격증 패찰에는 공인자격증이라는 문구를 넣어서 목에 걸고 다니도록 안내를 했습니다.
이에 대해 해당 자격증을 역추적해서 발급한곳으로 문의를 했습니다. 공인을 사용할 수 있는 자격증은 조건이 있기때문이죠, 민간등록자격으로 확인이 되었고 그리고 산업인력공단측은 그런 자격증은 들은바가 없다고 합니다.
네 자격법 위반 및 허위사실로 기망한 사기에 해당하고 자격법 위반에 해당하는 내용입니다. 그런데도 교육자료 및 양성과정에는 떡하니 ***는 국가등록/산업인력공단에 등록된 자격증이라고 지원팀장 사업부장들에게 19년 12월까지 속여왔습니다.
3. 위와 같은 여러가지 사기 행각에 이어 탈세 행위까지 이어지고 있습니다.
수많은 지원팀장과 사업부장들의 교육 및 자격비용 약 20억중 현금으로 지급한 분들은 아직도 현금영수증발행을 해주지 않고 있습니다.
4. 이러한 사기 행각들로 인해 최근 20년 4월까지 ****복지(**복지 ****)복지플랫폼 약 4500 ~ 5000개 이상의 도입사는 제대로 된 서비스를 받지 못하고 고스란히 피해(피해금액은 최소 200억 초과 예상됨)만보고 있는 상태입니다. 도입사를 포함한 지원팀장 및 사업부장들의 피해금액은 250억이 넘어가고 피해인원 또한 약 10만명 이상 입니다.
위 내용상 확보된 예산은 없는 예산이며 19년 기준 매출은 200억했다고 잡***에 직원모집글에 나옵니다. 기업에서 1에 해당하는 대금을 지급하면, 3에 해당하는 후원 및 지원금을 받아서 복지서비스가 제공이 된다고 ***, ***, ***, ***, ***, ***, *** 이상 7명은 양성 및 보수교육 및 현장 오픈설명회를 진행을 하면서 지원팀장들과 사업부장들을 속여왔습니다. 잡*** 직원모집사이트의 내용을 기준으로 역산하면 *** 그룹이 말하는 19년 총 후원 및 예산지원금은 600억원이라는 엄청난 금액이 나옵니다. 내부 스텝인 교육총괄메니져인 ***와 모 사업부장의 녹음파일을 들으면 내부 스텝도 지원사업이 아닌 수익사업을 인정하고 있었으며, *** 교육총괄도 현장에서 각 기업별 복지플랫폼 오픈설명회를 하면서 허위사실을 호도하고 다녔죠. 내부 고위 스텝도 연루가 되어있는 상황인지 확인이 필요합니다. 그러나 *** 그룹은 후원 및 지원금에 대한 증빙을 19년 11월부터 줄기차게 해왔으나 일체 여기에 대한 증빙을 하지 못하였고, 19년 3/4분기부터 자금경색과 유동성위기를 막지 못하고 제대로 된 서비스를 제공하지 못하고 있는데도 위 7명은 20년 4월인 현재도 지원사업인거마냥 현장상담을 다니고 있습니다. 추가로 20년 2월부터 블로거들을 초청해서 홍보를 부탁하고 블로거들로부터 들어온 상담디비를 가지고 현장에 참여하고 있고, 위 사실을 모르는 복지플랫폼 도입 기업들은 그냥 순수하게 자부담을 치르고 도입했으나, 이 또한 정상적인 서비스가 제공이 되질 않고 있있습니다. 현재 *** 그룹은 지금 시간끌기 전략으로 일관하고 철저하게 조직적 계획적으로 증거를 인멸 하고있습니다. 그러면서 피해업체들이 기하급수적으로 늘어나면서 전국적으로 이슈화만 남았습니다. 철저히 수사를 빨리 시작해야 하는 이유가 여기에 있습니다. 조사도 조사인데요, 사전피해확산방지를 위해 수사기관 빠른 수사에 착수를 해줘야 합니다.
이러한 상황을 일찍 감지한 현장 지원팀장 및 사업부장 인원들은 19년 3분기즈음 해서 의심을 하기 시작했고 19년 4분기부터는 대부분의 지원팀장과 사업부장들이 기업선발을 하지 않자 현금 수급이 급박해진 위 단체 관계자들은 20년 2월 초부터 지원사업인거 마냥 블로거들을 초청해서 설명하고 홍보해서 DB를 확보하여 직접 상담을 나가는 행태를 보이고 있습니다. 서비스가 제대로 이루어지지 않는 상태에서 앞으로도 서비스가 제대로 이루어 지지않을 것을 알고있으면서 ***, ***, ***, ***, ***, ***, *** 이상 7명은 피해자를 늘려간 것입니다. 그리고 더 소름끼치는건 신규가입업체들을 위한 사이트를 따로 만들어 배포하였다는 사실인데요, 
기존업체들에게는 서비스 중단 뿐만아니라 고객센터 응대도 전혀 되지 않았는데 새로가입한 업체들에게는 서비스가 제공된다? 대단한 사기자신감으로 보여집니다. 올해 새롭게 오픈된 사업장도 *** 그룹이 만든 복지플랫폼은 사용이 안되는 것은 마찬가지입니다. 즉, 복지서비스제공 대금 미수 및 복지서비스의 완벽한 제공을 위한 플랫폼도 불안한상태에서 계속해서 위 7명은 블로거들과 함께 전국적으로 다니면서 사기행각을 벌이고 지금도 진행중입니다. 
어차피 기존에 협력했는 병.의원들에게는 미수금으로 인해 건강검진등은 진행이 어려울테고 새로운 피해협력센터가 생기던지 업계에 소문이 나서 안되던지 하겠지만 말입니다.
이는 대한민국 형법 제 347조 사기죄에 해당하는 행위입니다.
좀더 자세한 내용을 알려드리기 위해 사건의 발달 및 개요를 간략하게 알려드리자면, 
18년 7월 ~ 19년 10월경 ****복지지원단과 주 ****복지의 최고 책임자 ***는 기업복지지도사(지원팀장 및 사업부장)를 모집한다는 이유로 서울 성동구 *** 일대(**** 타워 / *******타워)에서 직업설명회 와 양성교육을 격주 간격으로 실시합니다. 
이때 참석하신 대다수의 사람들은 ***의 거짓말에 속아 최소 165~330만원(타입A,B)을 불입하고 정식 양성과정을 받게 됩니다. 이때 전국적으로 양성과정에 참여하고 선발될 수 있는 인원이 한정 되어 있고, 그 인원의 선발권한은 지원팀장의 상위 직급인 사업부장들이 갖는다 하여, 지원팀장자격으로 지원했던 분들이 중소기업복지지원사업 초장기인지라 대다수가 사업부장(최소 2200만원 불입)으로 지원을 하게 됩니다. 또한 사업부장은 총 국회의원 지역구와 같은 253명만 선발되고 본인이 선택한 지역구를 담당해서 온·오프라인에서 홍보활동 및 발생된 디비에 대한 권한을 부여받고 해당 지역구에서 **복지 및 토닥토닥복지 플랫폼에 예산을 편성하면 해당 지역구의 사업부장들이 예산 배분 권한을 갖는다 등의 혜택을 줄것처럼 말을합니다. 
그러나 이 또한 모두 행하여 진 것이 없습니다. ***가 언급한 지자체는 서울특별시, 성동구, 인천, 아산, 천안, 평택, 충남, 전남, 전북, 광주, 대구, 부산남구 등 공무원집단에서 빠르게 소문이 나서 각 지자체에서 *** 본인에게 연락이 왔다고 하면서 특히나 본인이 있는 성동구에서는 19년도에 3.3억원을 복지예산으로 다 사용하기로 했다고 합니다. 그러한 증거는 차고 넘칩니다. ***가 강의한 내용을 녹음했던 자료를 서울동부지검에 제출하기도 하였습니다.
정치인맥을 통한 정부 및 지자체 예산확보에 대한 언급도 늘 했습니다. 18년 11월경부터 위 ****협회의 협회장 ***이 ****복지지원단과 주 ****복지에 등장합니다. 이 사람의 정치인맥 때문에 일이 급속도로 커지게 됩니다. 그냥 물 들어올 때 노 저어라는 식으로 ***협회장과 ***그룹은 아주 작정하고 일을 크게 벌입니다. 실제로도 *** 협회장은 서울특별시 *****과의 친분을 과시하면서 19년도에 300억이라는 지원예산을 편성해서 ***가 만든 복지플랫폼에 투입이 될 것처럼 호도하였습니다. 그리고 위 *** 협회장은 ***과 ***으로부터 지자체활동비 면목으로 일정급여를 받은 사실도 확인하였고, ***가 서울특별시 *****과의 일화를 소개하면서 협회장 에게 지분이 얼마나 있냐고 물어보니 ***가 협회장 지분이 50%라고 답변한 사실도 있습니다. 매월 한번씩 있는 사업부장 전략회의나 양성과정 그리고 직무설명회때 늘 참여하면서 ****협회장 자격으로 정치인맥들을 많이 알고 많이 만나서 도움을 주겠노라고 했던 사실이 있습니다. 이러한 *** 협회장의 역할로 매출과 리쿨르팅이 급속도로 성장하게 됩니다. 그 기시가 18년 10월부터 19년 6월까지입니다. 다른 표현을 빌리자면 ***협회장의 등장은 사기행각을 하는 ***그룹에 순풍을 만들어주고 돛 올려서 술술 나아가는 형국을 만들어준겁니다. 
이런 사기꾼들이 어떻게 오랜시간 살아남을수 있었느냐면, 이들은 포대갈이식으로, 같은 시스템상 절차명과 법인명을 계속 바꿔가면서 기망행위를 하기 때문입니다.
*** → **복지, **복지관(세 기업은 한 회사입니다. 법인내 법인으로 두고 있습니다.)
******위원회 → ******협회(****위원회에서 민원제기 후 이름을 바꿉니다.)
*** 및 *** 운영방식 → *****로 법인명 바꾸고 내부적으로 기업복지영업본부 별도 운영(*****로 접근해서 기업복지 상품도 소개전달 판매하는 전략입니다.)
재미있는건 아래사진처럼 ***** 런칭당시 분명 ***는 대표이사였습니다. 하지만 문제가 불거지자 대표이사를 당시 부사장이였던 ***로 바꾸게 되고, 최근에는 40억 투자자를 유치하여 대표이사를 변경선임했다고 합니다.
***그룹이 가장 잘 사용하는 방법이 이와같은 법인간판포대갈이 방법입니다. 간판만 바꾸면 새롭게 접한 분들은 과거이력을 잘 모르죠, 그러나 실상 접해본분들은 내용을 들여다 보면 16년부터 전국적으로 법인갈이 간판갈이 식으로 기망행위를 해왔습니다.
중간중간에 의심스러운 부분에 대해서 지원팀장 및 사업부장들이 내용증명을 보내거나 내부 소통망에 ***그룹의 행위를 비판하거나 반대증거를 내밀면 강퇴를 시키는 방법으로 꼬리자르기를 하고 있습니다. 문제가 없고 부끄러울것이 없고 겁나는게 없다고 한다면, 꼬리자르기를 왜 할까요?
이처럼 악질적인 사기/자격증위반/공공기관사칭/세금탈세 등을 이용하여 수백명의 지원팀장/사업부장을 방패삼아 뒤에서 수익을 챙기고 그 수익금으로 다른 법인을 만들고 투자한 이들은 계속 이러한 형태로 피해자들을 늘려갈것입니다. *** 그룹의 말하는 허위사실과 기망한 내용 및 프로세스에 이래저래 속고 당한부분을 보면 수백명의 지원팀장과 사업부장(피해액 대략 20억), 그리고 복지플랫폼에 서비스를 제공하고 대금을 못받은 수십개의 기업들(피해액 15~20억), 그리고 자부담을 수백만원 ~ 수천만원 많게는 억단위 이상까지 가입하고 제대로 된 서비스를 못받은 최소 4500개 이상의 기업들에 피해금액(약 200억원 / 직원수 약 10만명)이 해당됩니다.
이미 서울동부지검에 약 60명이상의 고소장이 접수되었고, 아직 조사전이나 성동경찰서에는 ***가 출석해서 조사를 받았으나, 중요포인트에서 빗나가는 조사 및 자료제출로 시간만 자꾸 지연되면서 ***그룹은 전국적인 기망행위 및 누적 피해에 대해서 작금의 반성과 피해복구를 위한 행위를 전혀 하지 않고 있습니다. 
19년 10월경 교육비용을 돌려달라는 정치쪽 인맥을 통한 고소진행시에는 바로 전액을 돌려주는 행위를 한적도 있습니다. 힘있는 사람들에게는 머리숙이고 힘없는 사람들은 철저히 무시하는 처사로 일관하고있는 악질입니다.
***그룹은 대한민국에서 없어져야 합니다. 현재도 *****로 앞으로 어떤 일이 벌어질지는 모르지만, *** 그룹을 아는 사람이 *****를 접했을 때 반응은 딱 봐도 보여집니다. 이름과 절차명만 바뀐 또다른 피해자 양성 플랫폼이라고 보여집니다.
강한사람에게는 한없이 약하게, 약한사람들 또는 민원없는 사람 및 회사는 철저히 무시하는 처사로 일관하는 이런 범법자들은 우리나라 검경에서 피해확산 방지를 위한 최대한의 조치를 취해주시길 바랍니다. 감사합니다.
더 많은 증거는 서울동부지검 및 성동경찰서에 제출되었거나 제출하겠습니다.
 [본 게시물의 일부 내용이 국민 청원 요건에 위배되어 관리자에 의해 수정되었습니다]</t>
  </si>
  <si>
    <t>모든 국가 시험이 뒤로 밀린 가운데
9급 지방직 공무원 시험은 왜 강행으로 6월 13일에 치르는 것인지 모르겠습니다.
한참 뒤에 치뤄질 수능마저 코로나로 인해서 시험이 연기되었습니다.
(1) 국가직 시험이 있고 그 후에 지방직 시험이 있어야 수험생들은 심리적 안정과 예정된 학습계획대로 갈아갈 것입니다. 2월에 원서를 접수한 국가직 시험은 7월까지 연기가 되었는데 왜 지방직은 6월에 치르는 것인지요?
이는 공정하지 못합니다. 원서접수를 빨리 한 시험은 빨리치르고 원서접수를 늦게 한 시험은 늦게 치르는 것이 맞는데 2월에 원서접수를 하여 시험치를 준비를 한 사람이 7월까지 여유기간을 주고 4월에서야 원서접수를 한 수험생들은
코로나로 모든 계획이 뒤틀린 가운데 6월에 시험이 강행되어야만 합니다. 
(2) 자격증이 있어야지만 시험을 치를 수 있는 경우 자격증 합격 발표가 나고 나서 시험이 치루어져야 할 것입니다. 그런데 6월 13일에 지방직 시험이 치뤄진다면 코로나로 인해서 연기된 자격증 시험들과 겹쳐져서 올해 시험을 치룰 수도 없는 말도 안되는 상황이 벌어지거나 가산점을 받지 못하는 경우도 생기며 자격증 시험 공부와 지방직 공무원 시험 간의 시간적 여유 조차 없게 일정이 계획되는 것은 유연스럽지 못한 것입니다.
(3) 국가직 시험에 도전하는 사람들은 지방직 시험에도 원서를 접수하여 2가지 시험을 모두 볼 수 있습니다. 그러나 
애초에 지방직 시험에만 도전하는 사람들은 일정이 지방직 시험이 먼저 치뤄지게 될 경우 합격선이 역대급으로 올라가게 되어 상대적으로 합격하기가 힘들어집니다. 국가직에 원서를 접수한 수험생의 경우 애초에 국가직 시험 후에 떨어지면 지방직 시험까지 치르면서 2번의 기회가 주어지게 되는데 처음부터 지방직만을 생각한 지방 수험생들은 1년에 한번뿐인 시험에 불시험을 맞게 될 겁니다. 
(4) 최근 대구의 10대가 부산에 있는 클럽에 가서 코로나에 전염된 사실이 있습니다. 코로나의 위험성으로 수험생들의 안전에 최선을 다하는 정부의 슬로건에 부합하고 여러 기관들의 협의에 의해 7월까지 미뤄진 국가직의 
시험처럼 지방직 시험 또한 연기되는 것이 자연스러울 것입니다.
우리나라는 민주주의 국가입니다. 일방적인 정책을 발표하는 것이 아니라 국민의 고민과 고통을 청원으로 들어보고 그저 행정상의 편의를 위한 것보다 수험생들의 고민과 시대적으로 취업난을 겪고 있는 20~30대의 민감한 취업 준비 시기를 살펴주시고 연기를 해주시기 바랍니다. 
해결법이라 함은 강행하여 강행으로 생긴 문제를 다른 대책을 억지로 추가하여 막는 임시방편, 눈가림막 같은 해결법이 아니라 간명하고 당연하고 모든 기자와 지자체와 수험생들이 예상해왔고 심리적으로 대비하고 있었듯이 국가직처럼 7월 이후로 연기하는 것이 옳은 해결책이라고 생각합니다.</t>
  </si>
  <si>
    <t>안녕하세요, 저는 올해들어 중학교 1학년이 된 한 학생입니다.
우선, 본론부터 들어가자면 저와 저희 친구들의 대부분이 5월중에 하는 등교개학에 대하여 불만이 조금 있습니다.
저희 학생들 모두의 의견을 들어주세요.
1. 교내 코로나19 첫 확진 학생
 - 우선 이러한 학생들이 생기게 되면 어떤일이 일어나게 되는지 생각해보았습니다.
이러한 학생들은 확진판정을 받게되면, 전교에 이 소식이 퍼지게 됩니다. 그렇게 되면 일단 학교는 휴교령을 내리게 되죠. 그리고 학생과 학생 사이에서 코로나19 전도율은 낮다고 들었습니다만, 그렇지만 문제는 코로나19가 사라진 이후 그 학생의 피해입니다.
이 학생은 코로나19를 확진 받아서 전교에 문제를 일으켰다는 이유로 아이들 사이에선 큰 따돌림을 받게 됩니다.
거의 몇 개월, 혹은 몇 년동안 따돌림을 받을 이유가 되어버립니다.
2.  코로나19에 대한 의심
- 요즘들어 밖에 나가서 마스크를 쓰지 않거나, 크게 기침만해도 지나가던 사람들 사이에선 스포트라이트가 되어버립니다.
이러한 상황 역시 교내에서 일어나지 않을순 없습니다. 역시, 기침을 크게하는 학생 등 모두 이러한 말을 들을 수 있게 됩니다. "쟤 코로나 아니야? ", "기침을 왜 저렇게 크게해? 진짜 그런거 아니야?" 등등, 그 학생이 들으면 꽤나 상처받을만한 말들입니다.
정말로 코로나일수도 있고, 아닐 수도 있습니다만 어떻게 되서든 아이들은 그 학생을 피하려 듭니다.
가뜩이나 학교내에서 왕따나 은따 문제가 심각한데 이 마저 이런일이 일어나게되면 피해자 학생에게는 평생 안고갈 큰 상처가 되어버릴지도 모릅니다.
3. 무증상자 학생
- 코로나19에 감영되었지만 무증상자 학생이 있을수도 있습니다. 이러한 학생이 생기게되고, 그 학생이 감염됬다는걸 아무도 모르게된다면 이 마저 큰 일이 벌어질 수 있습니다.
- 이로인해 교직원 모든분들도 감염에 대해선 위험하다고 볼 수 있습니다.
사실 지금 상황에서 제일 시급한건 고3 학생분들입니다. 고등학교내에서 모든반을 고3 학생분들을 같은 비율로 한 반에 최대한 적게 등교해서 학습을 하는게 나을지도 모릅니다.
이상, 저희 학생들의 의견이였습니다. 글 읽어주셔서 감사합니다.</t>
  </si>
  <si>
    <t>https://cafe.naver.com/dogpalza/******
 강사모 네이버 카페에서 발견 된 영상보고
반려견을 키우는것에 대한 문제와 중2  남학생에
욕설과 함께 견종 치와와 두 마리를 때리는
영상을 보고 반려견을 키우는 사람으로써
청원 신고했습니다ᆞ
아이에 신상 정보와 경기도 **에 있는 중학교를
다닌다는 신상 정보 카카오톡 채팅등 이 아이가
다시는 반려견을 키우지 못하게 하고 두 마리에
반려견을 구조하는 방법이 없을까?
하고 청원에 글을 올리겠습니다ᆞ
또한 이 사건으로 부모님들이 중2  남학생이
한 행동을 늬우칠 수 있도록 부모님에 영향과
함께 처벌해주세요!
 [본 게시물의 일부 내용이 국민 청원 요건에 위배되어 관리자에 의해 수정되었습니다]</t>
  </si>
  <si>
    <t>** 소프트의 ***m 유저 입니다.
매번 하면서 느끼는 거지만, 도박이라함은 자기 자신도 모르는 사이에 점점 빠져 들기 마련입니다.
** 소프트 측은 사행성은 아니라고 주장 하지만, 게임 시작시 버젓히 사행성이란 문구가 뜨며,
매주 새로은 캐쉬템을 출시 함으로써, 유저들로 하여금 그 유혹에 빠지게 합니다.
게임상 4000다이야가 11만원 입니다.
보통 매주 갱신되어 나오는 캐쉬템의 경우 3000다이야이며,
해당 캐쉬템으로 제작하는 아이템의 경우 또한 제작 성공 확률 또한 상당히, 생각하시는거보다 더 무지무지 상당히 낮습니다. ( 0.000몇 %)
이로인해 계속해서 캐쉬템을 유도하며, 순차적으로 구매 하여야 모든시리즈가 다 구매 되는 아이템등...
현질을 안하면 게임을 할수 없을 정도의 시스템을 만들어 놓았습니다.
물론, 게임사의 입장에선 수익이 우선이니 이해는 합니다.
하지만, 그게 심해지면 도박이 되고 중독이 됩니다.
캐쉬템 구매하여 0.000몇%도안되는 확률로 제작하다 실패하면 , 또 다시 구매하게 되며,
실질적으로 게임내 몬스터 드랍 아이템임에도 불구하고 전혀 드랍되는건 본적도 들은적도 없습니다.
남들 다 가지고 있는거같아 없으면 뒤쳐 질꺼 같고.. 계속 해서 반복 되는 도박의 유혹...
적게는 1~200만원 많게는 억 단위까지 캐쉬템 구매하는 분들이 있는거로 들었습니다.
 모바일 게임산업 육성도 좋은 취지이나,
지나친 과금유도는 도박이고, 사행성 이라 생각 합니다.
몇년전 바다이야기라는 성인 사행성 게임이랑 틀린게 과연 무엇일까요??
 [본 게시물의 일부 내용이 국민 청원 요건에 위배되어 관리자에 의해 수정되었습니다]</t>
  </si>
  <si>
    <t>만약 이대로 비 대면 수업을 연장하지 않게  된다면 전국 각지에서 대학교로 모이게 될것입니다. 
특히 기숙사가 있는 학교 같은 경우는 많은 학생들이 학교에서 먹고 자고 수업하는 생활들을 하게 될것인데 그 안에서 한명의 확진자가 나오게 된다면 겉잡을수 없이 많은 학생들이 전염이 될수 있을것 입니다. 
그리고 확진자가 잠복기 일때 자신이 감염 된 사실을 모른채 기숙사에서 매주 주말에 집에 가게 된다면 그 대학교 뿐만 아니라 버스나 지하철에 같이 타게 된 사람들 뿐만 아니라 그 지역에 사람들이 감염되게 되어 더 많은 확진자가 생기게 될것입니다. 
저희 학교 같은 경우에도 기숙사가 있는 학교인데 전국 각지에서 학생들이 모이는데도 불구하고 학교 측에서는 제대로 된 대책도 내놓지 않고 대면 수업을 진행 하겠다고 합니다. 
그리고 비대면 수업연장 조사를 했을때 비대면을 한학기 동안 연장 하자는 의견이 76.6%가 나왔는데도 불구하고 학생들의 의견을 무시 한 채로 대면 수업을 강제로 연장을 합니다.
학교에 학교를 가게 되면 대책이 있냐고 물었습니다 예를 들어서 그러면 엘리베이터같은 경우에는 학생들이 다닥다닥 붙어 있을 것인데 그런 것들은 어떻게 해결을 할 것이냐 라고물었을때 제대로 된 대답을 하지 못하였고 학생들의 건강이 최우선이라고 말을 하고는 대면 수업을 강행 하려고 합니다. 
기숙사에 확진자가 나오게 된다면 2~8인실이 있는데 이 학생들중 한명이라도 감염이 된다면 그 방에 있는 학생들은 감염이 될것이고 그 방의 학생들이 나오면 또 다른 학생들에게 감염을 시키고 이런식으로 가면 대다수의 학생들이 감염이 되기 때문에 적어도 한학기는 비대면으로 진행 해야 한다고 생각 합니다. 
이렇게 된다면  지금까지 했던 의료진 분들의 노고와 시민들이 했던 사회적 거리두기는 아무 의미 없이 물거품이 되 버리고 다시 코로나가 하루에 몇백명씩 나올수 있다고 생각 합니다. 
그러니 적어도 이번 학기에는 대학교 비대면 수업을 연장을 해주셨으면 합니다.</t>
  </si>
  <si>
    <t>안녕하세요. 저는 전북지역 초등학교에 근무하는 초등돌봄전담사(돌봄전담사)입니다.
코로나19라는 위기 상황 가운데서, 제가 근무하는 학교 그리고 전국에 많은 학교에서는 
여러 학교 구성원들이 협력하고 격려하면서 ‘긴급돌봄’을 운영하고 있습니다.
하지만, 소문과 기사를 통해 접하게 되는 ‘긴급돌봄’ 운영과 관련된 갈등상황을 해결하고
 ‘긴급돌봄’의 중요한 한축을 담당하고 있는, 초등돌봄전담사의 어려움을 해결하기 위해 
두가지 제안을 하고자 합니다.
첫째, ‘긴급돌봄’은 다른 용어로 대체되어야 합니다. 
돌봄전담사가 ‘돌봄’을 하기 싫어서 하는 말이 아닙니다.
 어떤 단어로 대체되던지 돌봄전담사는 맡은 '돌봄' 업무를 해야 합니다.
‘돌봄’이라는 단어가 아주 포괄적인 의미를 담고 있는 단어이기는 하지만,
현재 초등학교에서 ‘돌봄’은 ‘방과후나 방학에 저학년을 대상으로 하는 보육활동’ 또는
 ‘교육공무직인 돌봄전담사에 의한 돌봄교실 안에서의 활동’으로 이해되고 있습니다.
‘긴급돌봄’이라고 했을 때, ‘돌봄’이 들어갔다는 이유로, 
평소에 자주 사용하는 의미로 ‘돌봄’의 대상(돌봄교실 참여학생, 저학년) 
주체(돌봄부서를 담당하는 교사, 돌봄전담사), 장소(돌봄교실)를 한정시킬 수 있기 때문에 오해와 갈등의 소지가  있습니다.
위기 상황 속 학교운영에서, ‘긴급돌봄’ 용어가 전국의 모든 초등학교 교사와 교직원들의 협력을 이끌어 내기에는 한계가 있음을 이해해 주시고,  장기적으로는 적당한 용어로의 대체를 모색해 주시기 바랍니다.
둘째, 초등돌봄전담사가 ‘돌봄’을 더 잘 할 수 있는 근무시간이 확보되고, 근무 여건이 개선되어야 합니다.  
 돌봄전담사는 각 지역마다 근무시간이 다르고, 4시간·5시간·6시간의 단시간 근무가 많아서, 돌봄 업무를 감당하기에는 근무시간이 부족 합니다.
전라북도 지역의 경우, 돌봄전담사가 모두 4시간 근무자입니다. 
현재는 ‘긴급돌봄’ 운영으로 근무시간인 4시간 모두를 (초과근무를 하는 돌봄전담사는 그 이상) 학생들을 돌보고 있기 때문에, 
긴급돌봄 운영에 대해 모여서 논의를 할 회의시간조차 갖기 힘든 여건입니다.
초등돌봄전담사의 근무여건은 다음과 같은 문제를 갖고 있습니다.
* (단시간 근무 또는 활동시간의 차이 때문에) 다른 교직원들과 소통할 수 있는 기회가 적습니다. * 새롭게 부과된 업무를 소화해낼 근무시간이 부족하거나 연수가 제대로 이루어지지 못하고 있습니다.
* 활동준비시간, 회의시간, 행정업무시간, 돌봄교실 정리시간 등이 확보가 안 될 때가 많습니다.
* 돌봄전담사의 연차 및 휴가 시 대체인력이 꼭 필요 하지만,  대체인력 마련에 대한 대책이 미비하고 대체인력에 대한 처우가 좋지 못합니다. 
대체인력을 구하지 못하는 경우 연차를 포기하거나, 누군가(교사, 방학 중에는 동료 돌봄전담사)는 원하지 않아도 대체업무자로 투입되어 돌봄을 감당해야 합니다.
* 돌봄전담사는 자격증(보육교사 또는 교사 자격증)이 있지만, 자신이 가진 자격이나 관련분야 경력을 제대로 인정받지 못하고 있습니다.
* 돌봄이라는 단어가 주는 포괄성, 모호성 때문에 다양한(때로는 일부에서 부당한)일을 요구받습니다.
* 초과 근무가 요구되거나, 근무시간이 오전/오후로 교차 되는 등 자주 근무시간이 변경되고, 방학 때 어떤 시간대로 근무하게 될지 예상할 수 없는 경우가 많습니다. * 단시간 근무자의 경우, 그 급여만 가지고 생활하기 어렵지만 잦은 근무시간 변경으로 다른 일을 구하기 어렵습니다.
 돌봄에 대한 필요성과 요구가 늘어가는 현 상황에서 
이와 같은 돌봄전담사의 근무여건, 미비한 처우, 돌봄에 대한 명확하지 않은 지침은돌봄전담사의 업무과다 및 소진을 가져오고,학교 운영자와 돌봄부서를 담당하는 교사의 업무부담으로 이어지며, 
학부모의 불만이나, 학교 내의 갈등으로 번질 소지가 있습니다. 
 앞으로 ‘긴급돌봄’과 관련된 갈등이 잘 해결되고, 돌봄전담사들이 ‘돌봄’을 더 잘 할수 있는 근무여건이 마련되어,  
아이들이 더욱 안정적으로 보호받으며, 학부모가 안심하고 아이를 맡길 수 있는 환경이 조성되기를 희망합니다.</t>
  </si>
  <si>
    <t>전국민에게 재난지원금  지급이 통과 되었다는 소식을 들었습니다.
근데 참 안타깝게도 재난지원금 신청을 개인이나 세대원도 신청할수 있는게 아니라 세대주가 신청을 해야 한다고 들었습니다.
그렇다면 세대주가 중환자이거나 실종 가출 등등으로 연락 두절되거나  이혼 소송중인 가정 원양 어선 을 타는 가정등등은 어찌 해야 하나요?
세대주 주민등록만 가지고 가면 된다구요? 그것도 가져가기 힘든 경우는 포기 하고 기부를 해야 하나요?
생각보다 여러가지 가정사적인 문제로 세대주가 직접 신청하기 불가 하거나 세대주가 신청하면 안되는 가정도 있습니다..
그런 가정들이 실제 경제적으로 더 어렵고 꼭 지원을 받아야 하는 경우가 더 많습니다.
송파세모녀 사건처럼이런저런 법적규제로 정말 절씰히게 지원을 받아가야 하는 가정이 못받아 가는 경우가 안생기도록  꼭 꼭 세대원이 재난 지원금 신청할수 있거나 각개인이라도 신청할수 있도록 해주십시요</t>
  </si>
  <si>
    <t>1. 상식을 가진 일반인의 눈으로 보았을 때, 신규 확진자 0명인 상태가 2주 이상 지속되는 시점, 이 정도는 되어야만 등교 개학할 수 있는 거 아닌가요? 너무 과합니까? 고3 학생들은 '모르모트'가 아닙니다. 무엇보다 소중한 생명입니다. 사랑입니다.
2. 5월 초로 예정되어 있는 교육부의 입장 발표가 벌써부터 걱정됩니다. 지금까지 교육부의 행태를 보았을 때, 5월 18일(19일?) 고3부터 순차 개학한다고 하겠지요? 아마도?
3. 5월 중순 이후, 고3부터 순차적인 등교 개학은 결코 옳지 않다고 생각합니다. 건강보다 소중한 것은 없습니다. 공부보다 사람이, 생명이 먼저입니다.
4. 유은혜 장관이 과감하게 2학기 등교 개학을 할 수 있도록, 대통령님께서 유 장관을 잘 지도해 주십시오. 말을 듣지 않으면, 따끔하게 질책해 주십시오.
5. 제 의견은 관련 링크를 참고해 주십시오. 
6. 하나의 특이 사례를 들겠습니다. 고3 학생입니다. 1-2학년 때 최우수는 아니었으나(2등급), 겨울 방학 때 진짜 빡세게 공부했습니다. 3학년 1학기 내신에서 거의 전과목 1등급을 받아, 전체 내신이 1등급대가 될 수 있는 학생입니다. 그런데 등교 개학 후 중간고사 직전에 3학년 다른 반에서 확진자가 생겼습니다. 6월 중간고사는커녕 학교가 2주 동안 폐쇄되었습니다. 7말8초, 기말고사가 다가왔습니다. 그런데 이번에도 또 확진자가 발생했습니다. 다른 학년 학생이었습니다. 학교는 또 폐쇄되었습니다. 문제는 2021대입 수시 생기부 마감일이 (8월  31일에서 2주 연기되어) 9월 16일이라는 겁니다. 그러나 코로나 19 때문에 시험을 볼 수 있는 물리적 시간이 안 나옵니다. 도저히 시험을 볼 수 없게 된 겁니다. 이 학생과 이 학교 고3 학생들, 내신 산출 자체가 안 됩니다. 어찌할까요? 생기부 작성 기준 및 마감일이 9월 16일인데, 1학기 성적이 없습니다. 수행으로 대체한다? 온라인 시험으로 대체한다? 어떻게 할까요? 공정성, 객관성은 어디서 어떻게 확보합니까?
7. 이러한 경우에 대비한 교육부의 플랜 A, 플랜 B가 있습니까? 없지요? 그러하기에 더더욱 개학하면 안 됩니다. 각각의 경우에 대한 충분한 대비, 예측가능성이 확보될 때 개학해야 합니다. 
8. 물론 위의 사례는 아주 특수한 경우입니다. 하지만 학교에 근무하는 사람, 특히 고3 담임이라면 이러한 경우가 여러 분야에서 매우 다양하게 발생할 수 있다는 사실을 알고 있습니다.(교육부 관료들만 전혀 모르고 있을 겁니다.)
9. 어쩌면 고3 담임과 고1, 2 담임, 중학교, 초등학교 선생님들 사이에도 인식의 괴리가 있을 겁니다. 현실이 그러하지요. 고3의 경우, 입시라는, 어찌보면 인생사 최대의 넘어야 할, 어마어마한 장벽이 존재합니다. 고3 담임도 아이들과 마찬가지의 짐을 지고 있습니다. 그걸 고 1, 2 담임조차도,  비록 같은 학교에 있지만, 잘 모르는 경우가 많습니다. 제 경험으로는 그렇습니다.
10.  고3 담임을 다년간 한 저로서는 '6'번과 같은 사례가 실제로 발생하면 어쩌나?  정말 걱정입니다. 
11. 저는 주장합니다. 1학기는 온라인으로 가고, 과감하게 2학기 9월에 등교 개학합시다. 그리고 수능도 내년 6월에 봅시다. 전화위복, 이번 코로나 19 사태를 2-1학기제를 정착시키는 계기로 삼읍시다.
12. 고3 담임인 저로서는 내일이라도 당장 개학하는 것이, 마음도 몸도 가볍고 편할 뿐만 아니라, 힘도 덜 듭니다. 수업은 교실 수업이 제일 익숙합니다. 우리 반 아이들도 빨리 보고 싶습니다. 4월 9일 온라인 개학을 했지만, 우리 반 아이들이 누군지 아직도 사실 잘 모릅니다. 난생 처음 하는 온라인 수업, 진짜 힘듭니다. 출결 체크부터 보통 일이 아닙니다.
13. 5월 중 등교 개학은 상당한 문제 발생의 소지가 있습니다. 시시콜콜 일일이 설명하는 것도, 진짜 피곤합니다. 현장의 교사들은 너무나도 잘 알고 있습니다.
14. 문재인 대통령님. 사랑하고 존경합니다. 언제나 한결같이 지지합니다.
15. 하지만 교육  정책 분야에서는 아쉬운 점이 많습니다. 특히 코로나 19 국면에서 청와대 교육 수석(?) 역할을 누가 하는지, 전혀 목소리가 들리지 않습니다. (그 전에도 주요한 교육 정책이 무엇인지, 문재인 정부의 교육 철학이 과연 무엇인지 잘 보이지 않았습니다.)
16. 5월 등교 개학에 관한 저의 단상(넋두리?)은 관련 링크에 있습니다.
17. 문재인 대통령님, 늘 건강하게 지내셔야 합니다. 밥 많이 드시고, 힘내십시오. 
18. 이 말씀을 꼭 드리고 싶습니다. "우리 이니, 하고 싶은 거 다 해!" 
서울의 어느 인문계 고3 담임+고3 아들을 둔 아빠가, 
'우리 이니' 대통령께 드림.</t>
  </si>
  <si>
    <t>오늘 교육감 회의내용으로 기사를 봤습니다
고3,중3  진학대상자들이 1순위이고 
초등학교 저학년(돌봄대상자)
1학년,2학년 이 2순위라고합니다
또 유치원은 5월부터 수업일수를 인정하겠다고합니다
저도 맞벌이 이지만 이건 아니라고 생각합니다  
교육부와 보건복지부가 우선해야할것은 가정의 생활돌봄이
아닙니다 교육부는 비교적 온라인개학을 통해 늦게 등교하더라도학습결손이 적은 1,2학년을 후순위 등교에
지정해야합니다 왜 긴급돌봄을 위해  이 아이들이 2순위로
등교를해야합니까? 
유치원,어린이집은 벌써부터 외부활동강사수업을 진행하겠다고 비용을 얘기해옵니다
누리과정을 다진행하고 있다며 보내라고 난리인 원들도
있습니다 그럴때일수록 정부에서 엄격한 기준을가지고 이원들에 시정명령 해야하지않습니까?
교육부와 보건복지부는 미온적인 태도로 방관하더니
이제는 수업일수인정 이라니요...
엄마들이 왜안보내고 싶겠습니까?
그럼에도 안전과 건강이 중요하다는 생각이있기에 정부의
사회적거리두기에도 동참하였는데 아이들을 우선순위
등교로 지정 한다는말에 솔직히 너무 놀랐습니다
각가정마다의 사정은 말도없이 힘든가정도있고
사립어린이집 유치원들도 재정이힘들겠지요
학교도 긴급돌봄부담이 있다고 하지만...
이일들 말고도 코로나로 지금 어려운게 
이나라에 한두개 뿐이겠습니까?
하지만 이럴때일수록 원칙대로 해야한다고 생각합니다
이모든것의 한큐해결을위해 저학년 우선등교시기라는 생각을
하신것인지 모르겠지만
기사말미에 이런글이 있더군요
교육부도 지난 28일 부총리-시도교육감 화상회의 결과 자료를 통해 "아이에 대한 가정돌봄부담 등의 기준을 바탕으로 등교 시기 등을 결정할 방침"이라고 설명했다
교육부와 보건복지부가 등교시기를 결정할때 고려해야하는것은 가정돌봄부담의 기준이아니라
안전과 건강에 대한 기준이 먼저입니다 
불이났을때  배가침몰할때 순서가 노약자우선이라면
코로나19앞에서도 어린아이들에게 돌봄이 우선이아니라
안전과 건강에 대한기준을 적용해주시기바랍니다
코로나19는 아직 백신이 나오지않았고 앞으로 어떻게 발전될지
소멸될지 모르는 상태입니다 
소잃고 외양간고치지말고
" 원칙을 지킵시다 "</t>
  </si>
  <si>
    <t>**전자*** 운영형태에 대해서 개선이 시급하여 청원 요청합니다
저는 **전자 물류센터 배달하는 사람입니다
많은 글들을 올렸지만 반영되는부분은 청원글을 올렸을 당시만 바뀌었다가 대표이사가 바뀔때 마다 더 심해지는것 같습니다
첫번째 배차 물량 부분
센터에서 해결할 수 있는 양이 배정이 되어야하는데 토요일, 마감일만 되면 당일 가족들 얼굴볼 생각을 말아야합니다
한 차량당 16건이 적정건수라면서 20건이 넘고 차에 실리지도 않는 양이 배정되며, 많은 물량에 사전피킹(미리 차량단위 정리 작업)자체가 되지않아서 고객들과 납기약속 자체를 진행할수도 없으며, 지게차 운행하시는 형님들과 전문기사(보조기사) 욕설하며 싸우는 장면은 빈번히 발생되며, 급한마음에 전문기사와 스탭들은 현장돌아다니며 제품찾기에 급급하고 지게차들 사이사이 피해가며 위험한 상황이 연출됩니다.
2월마감일때도 이러한 장면이 연출되었지요 날이 갈수록 더 심해지고 있습니다
네이버에 **전자 물류센터 파업이라고 치면 나오는 내용이 ** 물류센터 보관하역 인원분들이 노조에 가입, 전면파업하는 위기가 있었지요 그로인해 만일에 대비 해서 전진배치 한답시고, 물량 전부 각 센터로 배치해서 난리, 코로나때문에 물량 전진배치 한답시고, 물량 폭주 난리... 매일 아침이 지옥같습니다. 
코로나때문에 다들 사회적거리두기 한다고들 하죠? 택배나 저희와 같은 배달설치 일하는 사람들은 예외(?)인가 봅니다. 
저희에 건강도 보장이 되어야 하는데 안전사각지대 무방비에 마스크 수급도 안되는 시기에도 고객이 마스크 안썼다고 얘기나오면 난리납니다
협력사 평가 감점이라죠.. 그러면 저희도 평가 감점 당합니다.
뭐든 기사,협력사 책임
당신들 책임은 없겠지요?
저희라고 마스크를 안쓰고 싶어 안쓰겠습니까.오늘은 마감일입니다. 지옥과 같은 하루가 지나가네요 
*** 입장에서는 어떻게든 배차 물량 넣으면 현장에서 안전사고가 발생할 상황이 적나라게 발생함에도 협력사에서 알아서 대응해라~! 못하거나 문제가 생기면 기사, 협력사 책임 전가합니다.
에어컨 경우 캐파데이트 라는걸 적용합니다.
한마디로 출근차량 , 확보차량에 맞춰서 물량이 인입이 되지요
가전은 그런게 전혀없습니다.***에 군대로 치자면 소원수리함?같은게 있습니다.
헬프 24라는게 pda에 있는데 물량에 대해서 적당량 달라 백날 기사들이 얘기를 해도 돌아오는 답은 없습니다.
기사가 헬프24에 올리면 돌아오는 답은 차를 늘려라 아니면 물량이 많은거에 알아서 대응해라 아니면 가동차량을 확보해라 .. 쉬지말란거죠
차만 늘리면됩니까? 센터에서도 대응가능한 한계치가 있지않습니까
저희도 가족이 있고 누군가의 아들이며, 아버지일텐데요.
운송사인 회사에 말해도 안되고, ***에서 보고 제발 좀 조율하라 헬플24에 올려도 안되기에 국민청원에 글을 올려봅니다.
오늘은 일많다가 내일은 없고 토요일 주말만 되면 집에가면 밤 11시~12시 . 애들은 다 자고 얼굴 볼 시간도 없답니다.
제발 저희가 할 수 있는 물량을 주세요. 
저희가 **전자 서비스 처럼 정직원 시켜달라는것도 아니고, 제발 좀 저희를 평가를 하실꺼면 할수있는 양을 주시고 기준을 외쳐주시기 바랍니다. 저희는 **전자 ***의 기계 부속품이 아닌 "사람"입니다.
두번째 실적 부분입니다.
협력사에는 협력사 평가라는게 있습니다. 
이항목으로 기사들을 평가하지요
올해들어서는 온갖지표로 숨을 조입니다.
납기준수율 NPS 배달설치완료율 .. 협력사를 평가하는건 3가지 항목인데 왜이리 요구하는게 많은지 답답하고 스트레스 받아서 정말 잠도 안자고 때로는 잘못된 생각도 듭니다. 불만VOC 들어오면 배차를 빼겠다는니 인센티브 받는걸 조율한다느니.. 온갖 지표가 한두개가 아닙니다. 
저는 그렇게 생각합니다. 불만 VOC 인입될 수 있습니다. 왜? 접수하라고 있는게 대표전화번호 아닙니까? 왜 접수를 막으려 하는건가요?
사람이 실수도 할 수있습니다 왜? 사람이 하는일 이니까요 그런데 
누가 잘못을 했는지 안했는지의 문제의 본질을 떠나서 접수만되어도 
무슨 큰 죄인이 된거마냥 하루종일 스트레스 받아서 일을 할수도 없고
밥생각도 안듭니다. 소화도 안되고 밤에 잠을 설칩니다.
**전자 서비스가 작년에 정직원으로 변경이 되었습니다. 팔이 안으로 굽는건가요? 아예 대표전화번호를 없애는게 낫지 않겠나요?
자석명함이다, 어디에 기부를 한다 어디는 발대식을 했다 어디는 뭐한다더라 그런데 너희는 아무것도 하지않는다 .. 그 비용은 ***에서 주나요? 아니죠 전부 다 기사, 협력사에서 부담합니다. 또한 기사들이 사용하는 소모품역시 기사들 부담이죠. 아침에 포토메일 보내라 문자보내라 .. 한건에 110원이랍니다. 그래놓고 포토메일 발송하면 ***에서 이미지파일만들어서 자동으로 같이 보내더라구요? 비용은 우리가 내고 내용 보낼땐 낑겨서 보내고?
왜이런 기본적인것들을 안하냐 하면 온갖 지적을 하지만 정작 문제가 발생하면 기사탓으로 돌리기 일쑤입니다. 과연 **전자 ***이라는 회사는 기사님들은 회사의 구성원이라고 생각하시는 걸까요?
하도급법이란게 있지요 과연 하도급법에 준수해서 윤리경영을 하고 계시다 생각하십니까? 협력사 기사들 , 스탭들, 대표 수시로 불러다가 회의 하고 개선 대책 마련해서 발표하고 회의 하고, 어느순간부터 *** 직원들 한명씩 센터에있더군요
각 센터에 *** 직원들 한명씩 상주시켜서 뭐했는지 누가 했는지 얼마나 했는지 일단위로 체크해서 보고하나요? 저희 감시당하며 일해야하나요?
그러실꺼면 아예 센터로 오셔서 왜 안되는지 체감해보시는것도 좋으실텐데 말이에요. 오늘 같은날 센터 오셨다면 결코 장담하는데 보관하역 직원과 기사들, 사무실 직원들에게 좋은 소리는 듣지 못하셨을껍니다.
나래비 라는 말들 알고계실꺼라 생각됩니다. 각종 지표를 전국으로 순위를 먹여서 너네는 이것도 안되고 저것도 안되고 왜 그러냐 개선대책 발표해라 회의한다 모여라 등 하도급법에 준수해서 윤리경영하시는지를
이청원에서도 안되면 법적으로라도 따져보고 싶은 심정입니다.
이글이 올라가면 또 누군가는 어디센터다, 어디 회사다 알아내려 하고 센터에 ***직원들 보내서 동향살피고 하겠지요 
그런 활동할 시간에 과연 기사들이 고객들에게 완벽한 서비스를 제공하기위해 어떠한 환경이 조성되어야 하는지 곰곰히 검토해 보시기 바랍니다.
저희가 노조라도 가입을해야 이런문제가 해결될까 싶습니다.
할수 있는 만큼만 물량을 주세요. 
제발 사람답게 일하고 싶습니다.
 [본 게시물의 일부 내용이 국민 청원 요건에 위배되어 관리자에 의해 수정되었습니다]</t>
  </si>
  <si>
    <t>빚도 자산이다????
저는 경기도에 사는 자영업자이자 유통업자입니다.
몇해전 나이는 먹고 생계는 유지해야 하기에 나름의 계획으로 자영업을 시작했고 임대기간동안 여러 가지 이유로 보증금을 날리기도 하고 한번씩 이사를 하기위해 몇천만원의 손실을 감수해야 했고 아울러 건물주들의 횡포에 지쳐 부득이하게 은행대출을 얻어 작은 상가를 인수했으나 이것이 제게는 족쇄가 되어 노예 아닌 노예 생활을 하고 있습니다.
빚도 자산이다 라는 이유로 갑자기 늘어난 건강보험료 폭탄을 감수해야 했고 여러 가지 사회적 제도도 누리지 못하며 꼬박꼬박 은행 빚을 갚기위해 허덕여야 합니다.
혹자는 자기 건물이니 어쩌니 하지만 법을 이용한적도 활용한적도 없이 있는 그대로 신고하고 시작한 개인사업으로 마련된 이 공간으로 인해 발생되는, 이자야 당연히 감수해야 하지만 꼬박꼬박 세금내고 혹여라도 은행 대출 원금은 고사하고 은행이자도 못 갚으면 여적의 고생이 수포로 돌아갈까 여기저기 돈을 빌려 애써 버티고 있습니다.
크지 않은 나라에서 무슨 길은 그렇게 뚫고 확장 하는지 이미 유통라인도 깨져버렸습니다.
대출금 때문에 이러지도 저러지도 못하는데 매번 그놈의 빚도 자산이라는 이유로 혜택도 없습니다.
많은 자영업자들이 보호를 받고 있지만 저는 빚을 안은 빚도 자산이라는 납득하기 어려운 세법의 테두리에 갖힌 일명 건물주라는 이유로 같은 자영업자 임에도 보호는 기대할 수도 없습니다.
필요에 의해 빚을 떠안고라도 그 건물주들의 횡포에서 벗어난 댓가는 나라가 정해놓은 법이라는 울타리에서 보호도 위로도 받지 못하고 있습니다.
사는 건 있는 사람이나 없는 사람이나 다 똑같은데 열심히 사는 것도 죄인 요즘에 저는 일용직 노동자보다 못한 현실에서 자괴감만 듭니다.
묻고 싶습니다.
빚도 자산이면 이런저런 배려 많은 이 나라가 제게 해줄 수 있는 건 무엇입니까?
제가 받을 수 있는 혜택은 무엇이 있습니까?
실 자산이 있어도 잘 감추고 사는 사람은 임대아파트에도 살고 외제 차를 모는 그런 일부의 자영업자들도 누리는 혜택을, 살기 힘들다고 많은 자영업자들이 누린 근로 장려금 구경도 못했고 빚으로 구성된 자산도 자산이라고 국가도 정의를 만들어 애써 외면하고, 반면 은행은 대출을 해주는 댓가로 실적을 빙자한 목조르기를 하고 이자가 밀리거나 못 갚으면 압류조치 할 수 있다는 둥  착한 건물주가 있는 반면 착한 은행은 없습니까?
무엇이 되었던 열심히 살아온 시간들이 이제는 얼마나 무모한 시간들이였는지 누가 이 답답함을 해소해 줄것인지 묻고 싶습니다.
어떻게 빚도 자산입니까?
남들 내는 임대료 저 은행에 원금은 고사하고 이자만도 버겁지만 꼬박꼬박 납부합니다.
그나마 피해온 건물주들의 횡포에서 벗어난 댓가로요.
최근 그것도 못갚을까 대출을 내고 싶어도 못합니다. 안해줍니다.
이자가 비싸 갈아 타기 하고 싶어도 타지 못하는 이유 많습니다.
해주지 않죠 은행이!! 나름 만들어진 국가의 정책으로 그리고 중도 수수료!!! 
할수업이 부탁부탁해서 간신히 추가 대출 받으면 은행 횡포 참아야 합니다.
추가 대울을 위해 혹은 기존 대출에대한 이율 내려달라고 하면 또 적금들어야 합니다.
현실??? 적금 들려면 대출을 낼까요? 그래도 필요하니 돈 꿔서라도 적금 혹은 은행에서 제안하는 기타의 제안을 수락해야만 합니다.
이거 다 1금융권 현실입니다.
그리고 이율??? 잠깐 체감도 안되는 만큼 내린 듯 하지만 다시 야금야금 올라가는 여전히 저는 그 이율에 묶여 있는 일명 하우스 푸어입니다.
4대보험???? 빚도 자산이라고 월 실 소득 얼마던 간에 이 죽일놈의 가게 때뮨에 건강보험료 폭탄 받았습니다.
빚도 자산이다??????? 이거 갚아야 말 그대로 자산입니다.
직장인 자산이 얼마 있던 소득액에 따라 가족구성원에 따라 여러 가지 등등 혜택을 받지만 자영업자 특히나 저같은 자영업자는 빚마져 뭉뚱그려 자산으로 둔갑한 그대로 오픈되는건 기본이고 저같이 똑똑하지 못하면 나라가 정한 법의 테두리를 벗어나거나 이용 혹은 활용하지 못하면 이렇게 보호 받지 못하는 빚도 그져 자산이라는 테두리에 갇힌 고소득자???? 일 수밖에 없는 겁니까?
저 얼마전 한해 순이익 700만원 이였을 때 연금공단 연금 내라 하는데...순이익 700??
사업상 비용 그리고 개인비용 구별하라 해서 구별했습니다.
순이익 700! 그것으로 개인비용 가능합니까???
개인비용 년간 700만원으로 해결됩니까???
숫자상 고소득자!
빚은 모르겠다?? 다만 것두 자산이다?? 세금 폭탄! 그져 옵션으로 따라옵니다.
이런 저런 혜택 받으려면 그것도 증명을 해라??? 나름 증명 해봐도 역시나 법의 테두리로 차단되더군요.
빚만 없으면 이 지긋지긋한 노예생활 벗어나고 싶지만 차라리 직장인이고 싶지만 이도저도 안되네요.
열심히 그져 버텨온 현재가 지금은 전 하루하루 알콜중독자가 되가고 있는 하우스 푸어 고소득자라네요.
국가가 정해놓은 이 알 수 없는 숫자의 정의 앞에 말입니다.
열심히 아니 그져 버텨온 현실앞에 놓여진 숫자! 저는 제가 버티기 위한 선택의 이공간에 갇힌 언젠가 이 마져도 못 버티면 고스란히 은행에 이 공간마져 빼앗겨 버리는 빚 마져 자산인 고소득 자영업자라네요. 국가는....그러나
은행도 나라도 외면하겠지요?? 정책앞에선 고속득자! 갚지 못하고 망하는건 네 사정이다.라고...
저는 묻고 싶습니다.
그리고 답변을 요합니다.
빚이 자산이라면 저 같은 사람이 어떻게 살아가고 버텨야 하는지 말입니다.
저같이 빚도 자산이라 권리도 행복추구권도 없는 오늘도 이 허탈함을 스스로 알콜로라도 위로해야하는 내일도 없는 국가가 정해놓은 빚도 자산인 빚 많은 자영업자는 국가의 잣대에 의한 고소득자 인지 말입니다.</t>
  </si>
  <si>
    <t>안녕하십니다. 정부를 적극적으로 믿고 따라가는 국민중의 한 사랍입니다. 늘 감사하게 생각합니다.
저는 3월 27일에 경기도 성남시 분당구에서 서울 강서구로 이사를 하였습니다. 이사 날짜로 인하여 경기도와 서울에서 신청 자격이 되지 않는다고 합니다. 어려움으로 이사를 하였는데 도움을 받지 못하는게 조금 속이 상하여 네이버에 제 사정을 찾아보니 제법 많은 사람들이 이사를 해서 혜택을 받지 못하였습니다. 총선처럼 날짜를 정확히 하여 전입한 곳에서 혜택을 받게 하는것이 어떤가 하여 청원드립니다.
정확히 말씀드리면 서울은 3월 18일부터 거주하고 있어야 하고, 분당은 24일부터 현재까지 거주하고 있어야 한다고 콜센터에서 해당이 안된다는 답변을 들었습니다. 부디 어려운시기에 도움을 받을수 있도록 도와주세요.</t>
  </si>
  <si>
    <t>안녕하세요. 저는 현재 고등학교를 재학중인 3학년 수험생입니다.
저는 전부터 재수생과 같은 고3 수험생이 같은 시험을 보는지 이해가 잘 되지 않았습니다. 같은 기준으로 평가되는것은 불공평하다고 생각합니다.
그 이유로 첫번째, 상식적으로 고3실력으로 재수생들을 이기는건 불가능합니다. 재수생들이 생기는 원인은 최상위 대학교에 입학을 못하였을때 생깁니다. 애초에 재수생들은 높은 성적을 가진 사람이 많다는 겁니다. 이런 사람들을 고3수험생이랑 같은 위치로 시험치는것은 불공평합니다. 선생님들은 말합니다. 수능치면 평소 모의고사 실력보다 1~2등급이 낮게 나온다. 이말은 재수생들이나 반수생들이 1~2등급을 다 차지해서 생기는 현상이라고봅니다. 이럴거면 모의고사 등급도 1~2등급 낮게 나와야죠. 애초에 말이안되는겁니다.
두번째, 재수생은 또다른 재수생을 낳습니다. 앞에서 말했듯이 재수생들은 1~2등급 대부분을 차지합니다. 고로 고3 수험생들은 또 최상위 대학교를 떨어집니다. 그러면 또 재수를 하겠지요. 이러면 사회의 악순환으로 또 저희밑 후배들도 똑같은 고통을 받을것입니다. 
세번째, 재수생들은 내신, 수행평가를 챙길 이유가 없습니다. 이러한 이유로 재수생들은 고3현역보다 더 많은 시간을 수능에 집중을 할 수 있고 이러한 현상으로 재수생들의 점수는 현역보다 높아질수밖에 없습니다.
네번째, 재수생들과 고3현역들의 나이는 다릅니다. 고1 모의고사, 고2 모의고사, 고3 모의고사는 수준이 확연히 다릅니다. 그 1년의 배움의 깊이가 다르다 판단되어 난이도도 구별이 되는데 왜 재수생하고 고3수험생들은 똑같이 평가받아야 하는걸까요?
저는 수능제도를 반대하지 않습니다. 차선책으로 고3은 고3끼리, 재수생들은 재수생끼리 등급을 메기는 방법이 있습니다.
대통령님 저는 11년 학교를 다니면서 정말 인생에서 제일 중요한 시기인 고3이 되었습니다. 또한 제일중요한 시험인 수능을 앞두고 있죠. 그러나 재수생때문에 저의 등급이 낮아지는것은 정말 불공평하다고 생각합니다. 소위 말하는 일류대학들의 입학생들은 다 재수생이다 라는 말이 있을정도로 고3현역들은 더 많은 공부와 압박감을 느끼고있습니다. 재수생은 재수생을 낳습니다. 재수생때문에 등급이 떨어져 그렇게 3수, 4수를 한다면 사회의 악순환만 지속될뿐 우리나라 학벌주의만 심해질수밖에 없습니다.</t>
  </si>
  <si>
    <t>최근 ‘n 번 방’사건에 대한 연이은 뉴스 기사들에 
많은 사람들은 분개하며 관련된 자들에 대한 엄중한 처벌을 외치고 있습니다.
물론 철저한 수사와 처벌도 중요하지만, 
과연 이 사건 이후로 더 이상 제2, 제3의 ‘n번 방’은 생겨나지 않을까요?
저는 확신이 생기지 않습니다.
그리고 좀 더 근본적인 의문들이 떠오릅니다.
‘n 번방’은 왜 생겨났을까?
그리고 왜 그 많은 사람들이 ‘n 번방’을 유료로 가입했을까?
온라인상에는 이미 수많은 야한 동영상들이 존재합니다. 
그리고 대부분은 무료로 어렵지 않게 접할 수 있습니다.
그럼에도 불구하고 왜 미성년자를 대상으로 한 폭력적이고 비이상적인 성범죄 영상을
제작하고 그 영상을 보기 위해 많은 사람들이 큰돈을 주면서까지 가입을 했을까요.
저는 그 이유 중 하나가 우리나라 ‘성교육의 부재’에 있다고 생각합니다.
요즘 학생들에게 학교에서 성교육을 받은 적이 있냐고 질문하면 
학생들은 거의 없었다고 대답하거나 있어도 1년에 1-2회, 
그조차도 성교육 시간에 무엇을 배웠는지 잘 기억이 나질 않는다고 합니다.
가치관이나 성도덕이 성립되기 시작하는 중요한 시기에 
학교 공부나 시험에 대한 관심은 다른 어느 나라들 보다 높고 열성적이지만  
성에 관련된 교육과정은 사실상 거의 없는 것과 마찬가지인 것입니다. 
그러면 우리 아이들은 가정에서 부모님과 연애나 성에 대한 이야기를 많이 나눌까요?
아마 그런 가정환경도 많지는 않을 것입니다. 
게다가 대다수의 어른들도 학창 시절에 제대로 된 성교육을 받지 않았기 때문에
아이들의 눈높이에 맞춰 필요한 이야기를 해주는 것도 쉽지 않다고 생각되고요. 
그러면 학교에서도, 가정에서도 배우지 못하는 성교육을 
우리 아이들은 도대체 어디에서 배우고 누구에게 터놓고 이야기할 수 있을까요.
그 누구도 성에 대해서 제대로 알려주지 않으면서 
아이들에게 올바른 성도덕성을 갖추며 자라길 바라고  
강력한 처벌만으로 우리 사회의 성범죄율이 낮아지길 바라는 것은 
정말 책임감 없고 근시안적인 발상이라고 생각합니다.
그런 이유로, 저는 성교육을 학교 필수 교육과정으로 선정해야 한다고 생각합니다. 
아이들이 궁금해 하고 실질적으로 도움이 될 수 있는 내용으로 수업을 구성하고 
서로 자연스럽게 성에 대해 대화하고 토론할 수 있는 시간을 지속적으로 갖을 수 있다면 
우리 아이들이 살 미래는 지금보다 훨씬 더 나은 세상이 될 수 있을 것이라 생각합니다.</t>
  </si>
  <si>
    <t>수능은 매년 몇 십만명이 치르는 큰 시험입니다. 
그럼에도 국가자격증이나 공무원 시험과 다르게 카드 결제나 현금 영수증 처리가 되지 않는 시험입니다.
또한 n수생의 경우 주소를 이전하지 않는 한 수능 접수를 모교에서 해야 하므로 수능을 다시 본다는 이유로 원치 않는 눈총을 받아야 합니다.
저는 초등학교에 진학해서부터 고등학교 2학년 때까지 쭉 기초생활수급자로 지내다 저를 홀로 키워주신 어머니께서 재혼하시고 기초생활수급자에서 벗어났습니다.
하지만 고등학교 3학년 당시 제가 진학하고자 하는 대학교의 학비가 비싸다며 니 형편에 그게 가당키나 한지 잘 생각해보라시던 담임 선생님의 말씀에 편부께서 학비를 지원해주시기로 약속하셨다고 대답하니 그러다 "남이 퍽도 그 큰 돈 주겠다. 설령 준다고 쳐보자. 니 대학 다니는동안 또 이혼하면 니 빚쟁이 되겠네?" 라고 하셨습니다.
이 말의 현실화 가능성 여부를 떠나 저는 큰 상실감에 빠졌습니다.
그 선생님께서는 현재 제 모교의 교장선생님이 되셨습니다.
제 모교는 총 교사수가 20명도 채 되지 않는 작은 시골 학교라 제가 설령 행정실로 찾아가 몰래 접수를 한다고 해도 금방 그 선생님의 귀에 들어가 비아냥을 사게 될 것입니다. 
올해 수능 접수가 5달 정도 남았습니다.
문재인 대통령님의 열렬한 지지가 필요합니다.</t>
  </si>
  <si>
    <t>안녕하세요
너무 답답하고 억울해서 아니 그냥 가만히있음 우리같은 피해자들이 줄줄이 생겨날것같아 이곳에라도 글을 올립니다.
저희 신랑은 자영업을하다 너무 힘들어져 일을 접고 다른일도 시도해봤지만 그것마저도 잘안되고 가정생활은 점점 기울어져 붕괴되기 직전까지 갔습니다.
아이를 생각해서 신랑과 다시한번 맘을다잡고 해보자고 하고 취업사이트로 통해 이일저일 알아보는데 택배일이 자기 일한만큼 돈을 벌수있는것같아 택배일을 알아보는데 어떻게 들어가야되는지가 막연하더라구요
택배회사마다 올라온것들이 알아보니 다 하청일처럼 연결회사를 타고 들어가야되더군요
그러다보니 트럭도 캐피탈로 사야되고 시세보단 천만원이나 더 비쌌습니다
저희에겐 손해인줄 알았지만 이일을 시작하는 방법은 그 방법밖에는 없기에 거기에서도 회사를 추려서 젤 피해가 없을것같은 회사를 골랐습니다
몇몇회사들은 돈을 요구하는곳도 있었고 그만둘때 트럭을 저희신랑이 떠안고가야하는 곳도 있었고 그나마 저희 신랑이 괜찮다는곳은 그만두고 싶을때 트럭을 반납하고 처음시작할때 받은 부과세 환급금만 도로 뱉어내면 된다는 조건이였습니다.
이정도면 손해를 보더라도 괜찮다고 판단 계약을 하게되었습니다.
신랑이 혼자가는것보다 내가 증인처럼이라도 가는게 낫다고 제안하여 저도 그곳에 같이 가게되었습니다
신랑은 주변에서 얘기들은것도 있고해서 누구나 말만들으면 아는 택배회사에서 일을 하고 싶어서 얘기했는데 택배당  수수료를 얘기하면서 딴회사를 추천해주셨고 자리가 나오면 연결시켜주겠다는 소리만하더군요
그래서 자리가나면 해주겠지하고 일단 거기서 연결해준 회사에 출근을 해서 일을 시작했습니다
근데 일을 하면 할수록 택배일이 돈을 벌수있는 일이 아니더군요
차값 보험료 세금등 이것저것 떼가는게 많다보니 수족에 남는건 생활비로도 부족했습니다.
그리고 자영업에 속해서 모든걸 본인이 책임져야되는 부분이였고 세금도 너무 크게 나갔습니다.
신랑이 자기가하는 노동강도에비해  아닌거같다고 차값이라도 안나가게 택배일접고 다른일을 하겠다고 그러더군요
신랑이 일을 하는거기에 지켜보고있는데 연결회사와 통화하고 나온 신랑의 얼굴이 너무 어두운거예요
말도 처음이랑 너무틀리고 차를 반납하겠다고하니 계속 몇달 기다려야될수도있다
거기에 차를 반납해도 다른 사람과 공동명의로 들어간다는 어이없는 내용이였습니다.
신랑이름으로 산차에 다른 사람의 이름을 올린다니요
너무 기가찼습니다. 
제가 직접 전화를 걸어 그말이 뭔뜻이냐 왜 처음 그런 중요한 얘기를 안해줬냐니 자기네는 얘기해줄 이유가없다 우리한테 전혀 피해가 가지않으니 법적으로도 공증을받고 절차를 받으니 걱정하지말라더라구요
어려운사람 살려줬더니 보따리 내놓으라는 격이라며 본인이 더 기분 나쁘다는 말을 하시며 상처를 주시더군요
그 전화 끊고 펑펑 울었습니다.
처음 말도 바꾼 사람들이 두번은 괜찮을까요
도저히 이사람들의 말을 믿을수없었습니다.
법적으로하든 말든 맘데로 하라며 큰소리치며 자기한테 전화하지 말라기에 법적인 절차를 밟기전에 일단 여기에라도 
억울함을 올려봅니다.
신랑이 일을하며 알게된 주변 기사님들을보니 저희같이 피해를 안고 어쩔수없이 노예계약처럼 이일을 쭉하시는 분들도 계시고 피해를 안고 이일을 그만두신 분들도 많다고합니다.
더이상은 저희같이 힘없는 사람들이 피해보지않고 일할수있는 세상이 왔으면 좋겠습니다</t>
  </si>
  <si>
    <t>일반인들은 종합병원이나 대학병원을 바라볼 때 그 이름 만으로도 신뢰를 갖게 됩니다．
법규상 규정은 아니지만 해당 의사의 말이 곧 법이 됩니다．
본인은 만48세의 대한민국 국민이며 대전시에 거주 중 입니다.
2017년 7월 건강검진결과 아주 양호한 상태였으나 같은해 9월 심근경색이 발병하여 대전시의 ****병원에서 심혈관조영술을 하게 됩니다．　
그런데 신체일부가 퉁퉁하게 붓고 소변에서 다량의 단백질이 검출되니 정밀검사가 필요하다며 신장의 일부를 채취해서 조직검사를 하였고 그 결과 사구체신염 중 미세변화증후군 이라는 자가면역질환으로 판독이 되어서 2020년3월16일 까지 ****병원의 신장내과에서 진료를 하였으며 처방받은 스테로이드와 면역억제제를　복용했습니다．
문제는 이 과정에서 합병증이 발생합니다．
１）대동맥혈전
- 발병이전 해당의사와의 상담내용
왼쪽다리가 저려서 걷기가 불편하다고 하니 사구체신염은 온몸이 부종의 영향으로 찌릿한 통증도 유발함으로　꾸준한 운동만을 권장함．
- 발병이후과정　
흉부와 허벅지를 개복한 후 대동맥을 막고 있는 혈전을 제거하는 수술이며 최악의 경우 수술과정 중 다리절단 및 사망 할 수 있으나 8시간30분 동안 진행된 수술결과 다행히 오른쪽다리의 혈전은 제거가 되었고 왼쪽다리는 혈전이 너무 굳어서 제거불능 입니다．　
이후 오른쪽다리의 허벅지는 감각이 없고 자주 쥐가 나서 자동차운전이 불가능하고 왼쪽다리는 통증이 심해서　보행에 문제가 있으며 추가로 혈관에 혈전생성 방지를 위하여 항응고제인 와파린을 처방받아 복용 중 입니다．
２）급성폐렴
자가면역질환은 발병원인이 명확하지 않기에 면역력에 심각한 문제가 발생하여 각종 질병에 취약합니다. 그 결과 감기환자와의 접촉에도 급성폐렴으로 발병이 가능합니다．
현재는 완치가 되었습니다．
3) 위괘양
- 발병이전 해당의사와의 상담내용
속쓰림 증상을 호소하니 반드시 식후에 약을 복용하라고 함.
-발병이후과정
건강검진과정에서 위암이 의심된다며 조직검사를 하였고 다행히 헬리코박터균이 검출되지 않아 약물치료로 마무리함.
4）골다공증
-발병이전 해당의사와의 상담내용
온몸의 관절에 통증이 심하고 힘이 없어서 병뚜껑도 열수가 없다고 하니 면역력이 약해 근력감소가 원인인 것　같다며 근력강화운동을 권장함．
-발병이후과정
골밀도검사 결과 심각성이 판단되어 주사제와 처방받은 약을 복용 중 입니다．
진료과정 중 처방한 약품에는 다량의 스테로이드가 있습니다.  해당 약품을 장기간 복용하면 흔하게 발생합니다．
심각한 문제는 이후 발생합니다．
증세가 다시 심해져서 코로라19로 각 의료기관이 분주함에도 지인의 도움으로 해당질병에 고명한 의사 3명을 추천받아 자가격리 중인 분을 제외하고 분당***병원으로 2020년3월25일 전원을 해서 대전****병원의 진료기록, 영상물이 저장된CD, 신장조직 슬라이드를 제출하고 진료를 합니다．
그런데 2017년 대전****병원에서 채취한 해당 신장조직의 판독결과가 기존의 미세변화증후군에서 분당***병원은 사구체경화증로 병명이 바뀌게 됩니다．
중 증도는 미세변화증후군 보다 사구체경화증의 심각성이 높다고 합니다．
이후 대전****병원에 대한 저 개인의 신뢰는 사라졌고 해당전문가의 도움으로 그동안의 진료기록을 검토하기　시작합니다．
１）판독오류
신장조직검사결과 사구체경화증을 미세변화증후군으로 잘못 판독함．
２）약처방의　문제점
조직검사의 판독도 문제지만 원칙적으로 많은 양의 스테로이드를 장기간 복용중이라면 의사는 해당약품의 부작용을 설명해야할 의무가 있고  특성상 항응고제를 처방해서 혈전생성을 방지해야 하며  위장의 손상이 쉽게 발생하니 위장약을 처방 하며 칼슘과 비타민을 처방해서 골다공증을 예방해야 하며 면역억제제를 조절하여 폐렴 같은 질환을 예방함이 원칙입니다．
그러나 해당병원 의사의 처방은 원칙과는 달랐으며 스테로이드 과다복용의 부작용으로 인한 추가질환발병 가능성에 대한 언급도 없었습니다．
심지어 대동맥혈전제거 수술15일 후 중환자실에서 벗어나 일반병동에 입원 중일 때 해당의사가 찾아와 의사본인이 항응고제 처방을 누락해서 이런 일이 발생했다며 미안하다고 했습니다．
그런데 그때는 이일이 얼마나 심각한 일인지를 몰랐습니다．
2020년3월25일 분당***병원으로 전원하고 병명이 바꾸면서 해당분야 전문가의 상담결과 심각함을 깨달았고 불쾌한 마음에 대전**병원에 2020년4월13일 방문하여 항의를 합니다．
다음은 대전****병원 해당부서 직원과의 대화내용．
위의 내용을 구체적으로 설명 후 병원측의 답변을 물으니 충분히 우리(병원)의 책임이기는 하지만 우리는 판결문의　결과로 대응을 한다．
또한 신장내과의 해당 의사는 우리병원을 그만 두었다．
결론은 한국의료분쟁조정중재원 또는 한국소비자보호원 등에 정식으로 접수해라 우리는 그 이후 판결문 결과에 따라 대응한다．
그러면서 저의 인적사항을 요청하기에 환자번호와 신분증을 보여주니 기록하더군요.
저는 환자의 몸으로 5명의 의료과실전문변호사와 상담을 진행했습니다．
상담내용 중 공통된 점은 재판에서 절대로 병원을 이길 수 없다．
이유는 이렇습니다．
객관적, 상식적 견해로는 법조인이 아니어도 병원측의 과실이 인정되나 변호사가 법원에 제출할 소장에는 신장학회나 신장내과 전문의의 진료과정에서 부적합한 내용에 대한 의견이 첨부 되야 하는데 대한민국의 어떠한　의사가 참여를 할까요.
또한 누군가의 도움으로 소장을 제출해도 막강한 자본과 법무팀으로 중무장한 대형병원은 대법원까지 항소를 할것이고 기간은 최하 3년이라서 버틸수가 없다고 합니다.
변호사들의 공통된 의견은 현행법규가 재정비되지 않는 한 이런 억울한 사연은 그데로 묻히게 됩니다.
해당 법률이 뭔지도 모르는 저 같은 일반국민들은 방법이 없습니다.
저 말고도 많은 피혜사례가 있지만 다들 포기 한다고 합니다.
대한민국국민으로 태어나 열심히 살아 왔습니다.
아직 젊은 저에 삶의 질은 바닥으로 추락했으며 일상생활도 어렵습니다.  
이 책임은 누구에게 있을 까요?
변호사조차 분명한 가해자와 피해자가 존제하지만 법규상 절차나 해석이 어렵다면 평범한 대한민국의 국민들은 어떻게 대처를 해야 합니까?
이번에 당선이 확정된 국화의원 여러분에게 축하를 드립니다.
제발 해당 법률안 제데로 개정해서 당선된 여러분들께 투표한 유권자들 잘 사는 나라 대한민국이 되기를 부탁합니다.  
본 청원내용은 사실과 다름이 없으며 내용을 읽으신 청와대와 많은 분들의 관심과 동의를 구합니다. 
건강이 회복되면 1인 시위라도 하려 합니다.
 [본 게시물의 일부 내용이 국민 청원 요건에 위배되어 관리자에 의해 수정되었습니다]</t>
  </si>
  <si>
    <t>저희는 종교에 대해 토론을 하지 않습니다. 저희는 오직 국민의 건강에만 관심이 있습니다. 
코로나19가 확산한 원인으로 전세계에서 긴급한 상태입니다.대한민국은 더욱 빈틈없이 대비해야 합니다. 
하지만 ‘*** 교회’와 같이 사이비 종교 단체신도 중에도 수많은 해외 불법 이민자가 있습니다.그들은 정부에서 요구한 교회 그리고 단체 숙소에 대한 바이러스 검진와 소독을 여러 번이나 거절을 했답니다.외계에서 그 안에 무엇을 진행하고 있는지 신도들이 바이러스 중점 지역에서 온건지 그리고 이미 코로나19에 걸린 사람도 있는지를 전혀 알 수가 없습니다.이러한 사이비 종교 단체에 있는 불법 이민자들은 불법으로 일을 하고 편의점에 가서 뭘 사고 대종교통을 이용하기도 합니다.또한 우리 국민들이랑 가까이 접해 코로나19를 전국에서 확산하기 굉장히 쉬우며 국민들의 건강을 엄청난 위험을 주고 있답니다.대구에 있는 ‘신천지교회’보다 훨씬 더 무섭고 은밀한 위험성이 큰 단체입니다. 
게다가 많은 사이비 종교 단체는 주로 여성신도를 기꺼이 발전한다고 합니다.’***교회’는 안 좋은 사건이 여러 번 피로되었습니다.중국홍콩에서 기독교 목사 구금,중국대륙 맥도날드레스토랑에서 입교를 거절한 여성를 때려죽여,중국대만에서 한 여성한테 약을 먹여 교주가 목욕까지 했다고 합니다.”N번방”사건은 인터넷에 있는 어두움이지만 이러한 사이비 종교들은 바로 우리의 주변에 있는 것입니다.심지어 매일마다 그들을 보이지만 그들의 위험성을 하나도 모르고 있었다는 것입니다.
그래서 코로나19를 예방하기 위해,국민들의 건강을 지키기 위해,&lt;대한민국헌법&gt;제19조,제20조,제21조,제26조로 인해 저희는 사이비 종교 단체에 있는 불법 이민자를 철저하게 색출하는 것,그리고 두번째‘신천지’,’N번방’와 같이 대한민국에게 위험을 주는 것을 방지하기 위해 청원합니다.
 [본 게시물의 일부 내용이 국민 청원 요건에 위배되어 관리자에 의해 수정되었습니다]</t>
  </si>
  <si>
    <t>최근 라임사태 및 금융회사의 투자자 기만 행위로 많은 투자자들이 고통의 하루를 보내고 있습니다
저는 ㅇㅇ증권의 WTI유가ETN 상품의 주주로 주식을 보유하고 있으며 증권회사의 말대 안되는 대응으로 
대부분의 투자자는 엄청난 손실을 보고 있습니다
WTI유가 상품의 특징은 유가가 오르면 수익금을 주고 떨어지면 손해를 주는 상품입니다.
민원인은 위상품의 주식을 3.26일 부터 보유 하고 있었으면
일부는 팔고 다시 매수도 하며 거래를 하였습니다. 대체적으로 유가가 떨어지는 상황이였기에
민원은은 위상품으로 손해가 많이 나고 있는 상황이였습니다
사건의 발단은 
4월21일 아침 8시 53분 위상품의 공시 내용은 
ETN가격 1480원 지표가치 889.23원 괴리율66.43% 인 공시와 
4월21일 아침 8시 55분 발행사 보유수량 확보로 괴리 축소 예상 된다는 공시였습니다
그래서 민원인은 4월 21일 민원인이 가지고 있던 평균 가격보다 많이 내려간 상태로 보였고 괴리율도 그정도면 괜찮은거 같아. 추가로 매수하였습니다.
4월22일 아침 8시49분 위상품의 공시 내용은
ETN가격 905원 지표가치 562.4원 괴리율 60.9%의 공시가 났고
민원인은 평균가격을 낮추기 위해 위상품의 주식을 추가로 매수를 하였습니다.
4.22일 주식장이 끝나고 4월23일 ~ 4월24일 2틀동안 거래정지공시가 나왔고 
23~24일 유가는 상승하였지만 거래정지로 팔수도 없는 상황이였습니다
또한 22일 거래정지 공시후 다음날인 4월23일 아침 8시 57분 공시 내용은
ETN가격 650원 지표가치 74.60원 괴리율 771.31% 공시가 나왔고
하루 아침에 괴리율이 10배가 오르는 상황이 벌어졌습니다. 가격이 1/9 가된것입니다.
**은 어떻게 LP 대응을 한것이며 22일 거래는 10배의 가격으로 주식거래가 이뤄 질수 있는지
도무지 이해를 할래야 할수가 없습니다
그로인한 금전적 피해는 이루 말할수가 없습니다.
 [본 게시물의 일부 내용이 국민 청원 요건에 위배되어 관리자에 의해 수정되었습니다]</t>
  </si>
  <si>
    <t>코로나와 함께하는 2020년은 공허와 마주하는 한 해인 것 같습니다.
아무 것도 하기 싫은 것이 아닌,
하고 싶어도 멀리 있는 공허한 한 해, 그런 해를 살아가는 우리, 대학생들을 대표해 작은 목소리를 내볼까 합니다.
저의 일상을 감히 소개해보고자 합니다.
오늘도 아침에 눈을 뜹니다. 
평소와 다를 거 없는 맑은 아침, 갖은 서적과 짐을 꾸려 학교로 향했을 그런 아침…
저는 기상과 동시에 컴퓨터 앞에 앉아 학교가 아닌 인터넷으로 수업을 듣습니다.
매일이 반복되는 하루, 그저 무기력하기 이루 다 말할 수 없는 하루입니다.
친구들과 즐겁게 얘기를 나누며 그간 있었던 일들을 펼쳐 놓고 얘기할 수 있는, 그런 일상은 없습니다.
반복되는 공장의 톱니처럼, 
매주 월요일, 탑재된 인터넷 강의를 들으며 의미 없는 과제를 일요일까지 수행하고 한 주를 마무리하는 의미 없는, 반복되는 나날들일 뿐….
또 다음주가 되면 다시 강의가 탑재되고 달라지는 것은 없습니다. 
현장에서의 접하는 강의보다 현저히 낮은 인터넷 강의의 질… 그것 만이 지속될 뿐이죠.
“이러한 나날들이 내가 그토록 꿈꾸던 대학생활이었을까…?”
“이러기 위해 거금을 들여서 학교에 입학했을까?”
하루에도 수없이 ‘휴학’이라는 기로에 서서 망설이기만을 반복하게 됩니다.
과연 이게 제가 꿈꾸던, 아니 우리들이 꿈꾸던 대학의 현실이었을까요?
뒤를 돌아보면, 돈 벌어 자식에게 공부시키고 행복해지기만을 바라며 열심히 일하시는 부모님.
앞을 다시 바라보면, 앞으로의 나날, 막막한 미래 앞에 남루해진 제 자신만을 마주합니다.
이런 기대에 못 미치는, 행복할 수 없는 학업을 위해 부모님에게 손 벌려가며 공부하는 제 자신이 너무 죄송스럽기만 합니다.
코로나로 인한 경제불황으로 수입이 줄어드는 것에 한탄하시는 부모님
그런 것에 죄송스러움을 느끼고, 저는 오늘도 공부답지 못한 공부를 합니다.
강의 질 개선을 위해 여러 개선사항 등의 요구에도 달라짐 없는 학교의 인터넷 강의…
과연 이런 강의를 부모님의 피땀 섞인 제 값을 내며 돈으로 들어야 될까요…?
수차례 대학생들은 이러한 문제들로 싸워왔으나 학교 측에선 시원하게 돌아오는 답변은 없습니다.
그저 회의적인, 책임을 부정하는 답변만이 돌아올 뿐이죠.
저희는 이런 부당한 강의의 질의 향상과 이로 인한 정당하지 못한 등록금에 대해 반환을 요구했습니다.
하지만 그 어느 쪽도 개선된 것은 없는 하루입니다.
어떠한 소리, 해설, 강의자료도 없이 ppt만을 넘기며 강의하시는 교수님의 수업
부족한 강의 질을 그저 방대한 과제로 메꿔, 자기주도학습이라는 명분으로 포장하시는 교수님의 수업
집에서 절대 할 수 없는 과제들을 학생들의 입장을 전혀 고려하지 않은 채 내주시는 실기과 교수님의 수업
이러한 수업들이 대부분입니다. 정말 열띤, 만족할 정도의 퀄리티로 저희에게 수업을 해주시는 교수님은 열에 한 분 나올까 한 것이 현실.
저희는 이런 수업을 전액을 내며 들어야 할까요?
수차례 저희는 학교에 등록금 환급에 대해 요구를 했음에도 불구하고 돌아오는 답변은
-----------------------------------------------------------------------------------------------------------------------------------
‘등록금은 교육부 명시된 것으로 고려해봤을 때, 대학 총장의 결정권이며 현재로서는 반환의 법적 근거는 없다.’ 
천재지변일 경우 감액할 수 있으나. 휴업이 아닌 개강 2주연기, 개강연기후 등교수업 대신에 원격수업 진행 중으로 코로나 19는 규정에 명시된 천재지변으로 해석되지 않는다는 본교 입장입니다
지금은 학기가 진행중이라 1학기 동안 온라인수업을 포함해 충실한 교육에 힘쓰고 있고 철저한 방역으로 안전한 캠퍼스를 지켜내는데 총력을 기울이고 있는 중이며 
교육부와 한국대학 교육협의회에서 국가 차원의 해결방안이 나올 것으로 이에 근거하여 등록금 환불 문제에 적극 대처하겠다는 본교 입장입니다. 
------------------------------------------------------------------------------------------------------------------------------------
돌아오는 이런 말들이 전부입니다.
 저희는 어떠한 부분에서도 학교에서 힘쓴 충실한 교육을 느낄 수 없으며ㅡ
심지어 허술한 방역, 차량통행들에 대한 허술한 발열체크, 제대로 체온을 재지도 않고 경우가 대부분인 이 현실, 철저한 방역 또한 절대 찾아볼 수도 없습니다. 
계속된 희망 고문으로 학생들을 괴롭히기만 하는 이러한 대학의 실태를  목소리 내어 알리고자 합니다.
공중 위생과 관련한 긴급 사태로 규정된 코로나를 사회재난이라고 분류하며 등록금환급에 회의적인 입장만 취하는 이러한 모습….. 본교에는 어떠한 책임이 없다고 회피하는 것이 전부입니다.
학생들의 개선사항 요구에도 불구하고 전혀 달라짐 없는 강의를 제공하는 대학에게 요구하기 앞서,
여러분의 도움, 목소리가 간절합니다. 부디 도와주십시오. 또 함께 힘을 실어 주시면 감사하겠습니다.
- 대학생들을 대표해 모든 대학에게 요구합니다. 강의실 비사용으로 인해 발생하는 전기료, 인건비로 인한 차액, 낮은 강의질과 온라인강의로 인해 발생하는 낮은 노동력에 대한 차액, 온라인 강의로 현저히 낮아진 실기수업의 질 등으로 발생하는 차액 등을 고려해 등록금을 감면하고 그에 따른 환급조치를 요구합니다.</t>
  </si>
  <si>
    <t>분당***병원을 다니고있는 비정규직 사원 임니다.지난해 12월부터 한달반을 병원측과 투쟁하여 6월이면 정규직이 되는 날만 기다리고 있었음니다.  그전에 역량평가와 최종면접을 치루어야한다고  그냥 일반적인 과정이라고  형식적인것이니 걱정할거업다는 병원측의 말만믿고있었는데 역량평가에서 30여명의 탈락자가 발생하게되었읍니다. 최소 4년에서 만게는 10년이 넘게 근무를 하는사람들이고 그중에는 병원장이 주는 우수사원 상 까지 받은사람도 있음니다. 무엇을보고 함께할수업는사람으로 판단을한 것인지..앞으로도 최종면접에서 몇명이 더 탈락이될지 모르는 상황입니다. 
코로나 때문에 전 직원이 요즈음 얼마나 고생을 하고있는 이때에 정부에서는 고용안정, 일자리지키기를 날마다 애기하고있는 이 시국에 해고 라니, 너무나 암담하고 어찌해야할지몰라 글을 올림니다.
너무나 간절하고 또 간절합니다.
 [본 게시물의 일부 내용이 국민 청원 요건에 위배되어 관리자에 의해 수정되었습니다]</t>
  </si>
  <si>
    <t>5월 8일 어버이날 법정공휴일 문재인 대통령 공약 
지켜주세요</t>
  </si>
  <si>
    <t>노무현 대통령님 논두렁 시계 기사뉴스 조작 방송을 하고 공식사과 한마디 없던 SBS에서 또 다시 정경심 교수님의 PC에 총장 직인이 파일 형태로 발견되었면서 '단독'이라고 큰소리치며 보도했습니다.
검찰은 이걸 빌미로 정경심 교수와 가족들을 수개월간 괴롭혀왔습니다. 그리고 
그리고 그걸 조중동 및 머니투데이, 뉴시스, 뉴스1 등이 받아적으며 확대시키고 퍼트려서 검찰에게 정경심 교수 수사에 대한 힘을 실어줬습니다.
이** 기자가 작성한 기사들을 대부분 전부 첫 워딩이 '검찰은....' '검찰이.....' '검찰에 따르면....'으로 시작하는 검찰발 받아쓰기 기자입니다. 이런 기자의 거짓선동 소설을 단독이라고 보도한 SBS에서는 사실여부등 철저한 확인조차도
하지 않았고, 검찰들도 그걸 빌미로 지금까지 정경심 교수를 구속하고 괴롭히다가 쪽팔렸는지 자기들이 스스로 이 사실을 드러냈습니다. 
지난 8일 법정에서 증인으로 출석한 교원인사팀장 박모씨에게 
검찰 : '이런 보도(정경심 교수 PC에서 총장 직인 파일이 나온 것)가 나왔는데 이거 사실이 아니죠?'라고 묻습니다. 
'교원인사팀장 : 아닌걸로 알고 있습니다.
정경심 교수 변호인도 황당해서 다시 물어보기도 했다고 하네요.
​
이것들 물어본 타이밍도 절묘한 것이 총선때 터트려서 언론들은 총선결과를 쏟아내기에 바빴고 이 직인 파일이 없다는 소식은 이대로 덮어지고 있습니다.
게다가 검찰들은 그 동안 2차 공소장을 준비하면서 총장 직인 위조를 위한 각 단계별 자료가 있다고 했는데도 몇 개월이 지난 아직까지 공개하지 않고 있습니다. 당연히 위조된 표창장도 제시하지 않고 있고요.
결국 이 표창장을 가지고 검찰은 여러가지 소설을 쓰며 계속 막장 드라마를 써대갔고..... SBS 이**은 충실하게 검찰의
나팔수가 되어 받아쓰기를 시전해나갑니다.
이런 충격적인 거짓 방송을 한 SBS에서는 아직도 사과 한마디 없고, 공식적인 조사나 내부적인 조사도 없이 침묵하고 무시로 일관하고 있는 상황입니다. 
방송 통신 위원회는 뭐하는지 그곳도 조용합니다.
논두렁 시계도 그렇고 총작 직인파일도 그렇고 SBS 그외 언론사들의 가짜 뉴스를 이렇게 스스럼없이 쏟아내는 것은
아무런 제재나 처벌이 없기 때문입니다.
또한 SBS 열린 TV 시정차 게시판에는 이** 기자 및 SBS에 대한 항의 글들이 매일 쏟아지고 있지만 그래도 SBS는
침묵으로 일관하고 있습니다. 
아무리 언론의 자유라지만 이런 정도라면 방치라고 해도 무방한 수준입니다.
1. 이에 SBS 거짓 보도에 대해 철저한 진상규명을 요청합니다.
2. 그 전에 관련 공식사과 방송을 요청합니다.
3. 이** 기자에 대한 충분한 처벌을 요청합니다.
4. 거짓 기사를 쓰는 언론인에게 처벌을 내릴 수 있는 관련 법 제정을 요청합니다.
 [본 게시물의 일부 내용이 국민 청원 요건에 위배되어 관리자에 의해 수정되었습니다]</t>
  </si>
  <si>
    <t>안녕하세요.
 저는 한 평범한 대학생으로서, 청와대와 국민들에게 군인월급에 대하여 전하고 싶은 말이 있습니다.
 우리나라는 현재 휴전국입니다. 1953년 정전협상부터 지금까지도 군인분들이 쉴 새 없이 우리나라를 지키고 계십니다. 이런 강력한 군이 없었다면 세계적으로 성장한 지금의 우리나라도 존재할 수 없었을 것 입니다.
 하지만 지금까지도 군인에 대한 처우는 많이 나아지지 않은 것 같습니다.
 군인의 월급은 현재까지 큰 비율로 상승해왔습니다. 병장기준으로 2001년의 22,800에 비해 2020년 현재 540,900원으로 대략 23.7배 이상 상승했습니다. 그러나 이 비율을 절대적인 수치와 비교하면 그 차이가 큽니다.
 최저월급을 기준으로 2001년 389,785원에 비해 2020년에는 1,795,310원으로 약 4.6배 상승한 1,405,525‬원이나 됩니다.  반면 군인월급은 최저월급상승폭의 단 37%인 518,100원 밖에 상승하지 않았습니다. 군인 월급이 최저임금에 비해 현저히 낮았기 때문에 최저임금 상승비율의 5배 이상 증가했다 하더라도, 최저임금을 따라 잡을 수 없는 것입니다.
 그렇다면 만약 청년들이 군대에서 최저임금을 받는다면 어떻게 변할까요?
 현재는 전역 후에 9,736,200원만을 가지게 됩니다.(2020년 병장월급기준, 월급을 하나도 쓰지 않은 경우)  그러나  2020년 기준 최저월급으로 18개월을 일했을 때를 기준으로하면 32,315,580‬원을 가집니다.
 이는 비율로는 약 3배, 절대적인 수로는 22,579,380‬원의 차이가 납니다.
 병사들은 전역을 대비하여 적은 월급에도 불구하고 적금을 드는 경우도 허다합니다. 전역 후에 그들은 사회-경제적으로 뒤쳐지기 때문입니다. 그들은 전역 후에는 다시 사회로 돌아가 경제활동을 해야하는 평범한 청년들입니다. 그렇기에 휴가에도 돈을 쓸 수 없는 상황도 일어납니다.(휴가제는 군인들의 전투력 상승을 위해 꼭 필요한 제도임에도 불구하고 이러한 효과를 볼 수 없게 됩니다.) 병사들은 돈을 열심히 모았음에도 불구하고 전역 후에 많은 돈을 가져오지 못합니다. 부대 내에서 돈을 한 푼도 쓰지 않을 순 없습니다.
 또한 직업과 연관된 복무의 다양성이 부족하기에 군인들은 직업적인 경험마저 얻지 못합니다. 전역한 청년들은 경제적인 여유도 없으며, 직업적인 경험도 단절되어 있습니다. 더불어 부동산의 가격은 치솟고 있으며, 낮은 취업률 속에서 이 나라의 청년들은 미래를 설계할 여유가 없습니다. 취업이 어려운 상황에서 창업또한 어려운 벽입니다.
창업의 가장 큰 장애요인으로는 '창업자금 확보의 어려움'이 지적되었고, 창업 시 소요자금은 평균 3억 2천만원으로 조사되었습니다.(중소벤처기업부 창업진흥원 창업기업 실태조사 보고서(2018)) 거기에 20대는 1.4%만을 차지합니다.
 청년들은 자기자금이 부족할 뿐더러, 몇몇 지원 대출을 통한 자금 확보도 실패 시 상환할 여유가 없기에 창업을 하기가 매우 어렵습니다. 군인의 월급 인상이 더욱 크게 이뤄진다면, 청년들의 전역 후 경제활동과 벤처사업 도전에 큰 도움이 될 것이라고 생각합니다. 덧붙여, 2020년 평균 대학등록금 620만원을 고려했을 때도, 전역 후에 청년들이 더 원활히 교육을 받을 수 있으며, 낮은 취업률 속에서 사회진출을 준비할 수 있는 발판이 될 것입니다.
 최저임금은 헌법으로 국민들 모두에게 보장되지만, 군인들만이 이 혜택을 보지 못하고 있습니다. 병역또한 국가를 위한 노동의 한 형태입니다. 예산이 많이 필요하기에 단계적으로 소규모의 월급을 인상하는 정책을 이해할 순 있지만, 그 폭이 국가 성장에 비해 턱없이 부족하다고 생각됩니다.
 이를테면, 2020년 국방비는 작년대비 3.5조 이상 상승한 총액 50조 1527억원입니다. 이 예산에서 2018년 기준 입영병 222,517명 에게 일년동안 최저임금을 준다 가정하면, 대략 4조 8천억원이 소요됩니다. 이는 총액 대비 약 9%만을 차지합니다.
 반면 2020년 병장 월급을 기준으로 계산할 시, 총액의 약 3%인 1조 4천억에 불과합니다. 최저월급 이하인 백만원씩만 월급으로 준다해도 총액 2조 6천억원으로, 총액의 약 5%밖에 차지하지 않습니다. 최저임금의 37%에 불과한 현재를 생각했을 때, 최저임금까지 아니더라도 더 큰 월급증액이 더 가능하지 않을까 생각해봅니다.
 저는 이번 코로나 사태의 긴급지원정책을 보면서, 국민들의 단합을 통해 중요한 문제를 빠르게 해결할 수 있음을 보았습니다. 현 사태의 의사, 간호사분들과 같이 군인들은 우리가 보이지 않는 곳에서, 지금까지 묵묵히 자기들의 일을 해왔습니다. 그들도 나라를 위해 일한 영웅이며 또한 평범한 국민입니다. 군인들은 국가를 위해 봉사하는 분들입니다. 봉사에 대가가 절대적으로 따라야만하는 것은 아니지만, 그들의 노고를 인정하는 국가가 되길 간절히 바랍니다.
 더불어 출산율 하락으로 인해서 새로운 병역제도가 필요해 지고 있습니다. 새로운 제도로 가기 위해서 병역을 혁신적으로 변화시켜 주시길 바랍니다. 추가로 전역 만기시 일정 보상금을 지불하는 바른미래당 하태경의원의 방안과 같은 방법도 고려할 수 있을 것입니다.
 저는 자랑스러운 대한민국의 국민으로서 떳떳한 환경에서 국가를 위해 봉사하고 싶습니다. 그리고 누구에게도 자랑스럽게 병역의 의무를 다했음을 알리고 싶습니다. 저와 같은 수많은 청년들을 위해 힘써주세요.
 부족한 글 읽어주셔서 감사합니다.</t>
  </si>
  <si>
    <t>요즘 코로나19로 인한 막대한 경제적 손실과 더불어 국민의 삶이 더 없이 힘들어진 
시기입니다.
이에 정부에서는 각종 지원을 아까지 않는데 정작 이 틈을 노리고 보이스 피싱의 단속이
심해지자 밴드나 카카오톡을 이용해 달콤한 말과 사진들로 재테크에 성공한것처럼 꾸미고
공범들이 같이 단톡방에 모여들어 피해자를 꼬득여 어려워진 삶에 조금이라도 보탬이 되보
고자 하는 여성들과 노인분들을 사기치는 행태가 지금 이시간에도 비일비재하게 발생하고
있습니다.
이에 삶을 포기하려는 사람들도 굉장히 많이 생기고 깊은 자괴감에 빠져 자책하며, 피해를 당하고서
도 죄인처럼 지내는 분들이 많이 있습니다.
어린 아이 분유값이라도 벌고자 하는 어린 주부, 자식과 며느리에게 조금이라도 보탬이 되고자 하시는 어르신들, 가족의 생사를 책임지는 가장 또는 주부들의 힘듬을 파고들어 기생하며 서민들의 피를 빨아먹는 흡혈귀같은 사기꾼들의  강력한 처벌을 요구 합니다.
이에 몇가지 제안을 드리고자 합니다.
1. 카카오나 밴드 운영자 분들은 이런 재테크 또는 고수익의 문구들이 있는 단톡 방이나 밴드 모임 방 자체를 지속적으로 모니터링 해주시기 바랍니다.
2. 현행 보이스 피싱만 금융 기관에 전화로 신청시 계좌가 일시 정지 되는데 이런 인터넷 사기로 인한 피해 자들도 같은 정보통신망으로 인한 피싱으로 간주하시어 전화로 계좌가 정지될수 있도록 제도 보안을 요청하는 바입니다.
3. 같은 건으로 또는 유사 사기형태의 사건이 경찰서 및 검찰에 접수될시 3건 이상이 모이면 경찰청에서 인지 수사를통해 확실히 범인들을 처리할수 있도록 사건을 병합해 주시기 바랍니다. 일선 경찰서에서는 하루에 이런 싸이버 사기건들이 여러개 발생하는바 사건별로 일일이 처리함에 있어서 많은 시간이 소요 됨으로 피해자들은
하염없는 기다림으로 속만 탑니다. 그러므로 같은 형태의 건이 접수되면 빠르게 경찰정 입장에서 수사 해주시기를 바랍니다. 
4. 각종 언론과 경찰/검찰,금감원 에서도 이런 피해 사례들이 늘고 있는 상황을 인지 하시어 예방 차원에서 피해 사례들을 홍보하여 주시기 바랍니다. 조금 더 많은 홍보와 더 많은 언론의 보도가 있다면 좀더 피해를 막을수 있을거라 사료 됩니다.
5. 대포통장주들의 더욱 강력한 처벌을 바랍니다. 
요즘은 법인을 만들기 너무나 쉽습니다. 적은 자본금으로 누구나 쉽게 만들 수 있다보니 많은 대포통장들이 법인이라는 미명하에 쉽게 만들어져 피해자들이 더 많이 속는거 같습니다. 만약 대포통장주들이 잡히더라도 자기는 몰랐다 대출 더해준다고해서 통장을 주었다라는 등 말도 안되는 이야기를 하면서 피해 나가는 실정입니다. 범죄에 사용된 대포 통장은 공범입니다. 주범과 같은 형량을 부여해야 조금이라도 대포통장이 근절되리라 봅니다.
6. 감히 저는이번 인터넷 사기를 보이스 피싱과 같은 형태인 것으로 간주하여  카카오피싱 또는 밴드피싱이라고    칭하고 싶습니다. 이에 공감하시어 기업이나 금감원에서도 제도 보안을 부탁 드리는 바 입니다.
결론 : 코로나로 인해 힘들어하는 서민들의 등골을 빼먹는 신종 인터넷피싱 사기범들을 최대한 빨리 검거해 주시고 언론은 많은 보도를 통해 이런 신종 사기들을 예방해 주시기 바라고 금감원은 사태의 중요성을 인지하시어 보이스 피싱과 같은 피해로 여기어 가해자들의 계좌를 유선상으로 묶을수 있는 제도를 만들어 주십시오.
당장의 생활비 지원도 좋지만 혼란을 틈타 서민들의 등골을 빨아먹는 흡혈귀같은 이런 범죄 조직들을 하루라도 빨리 처리할수 있도록 검경과 정부는 나서 주시기 바랍니다.</t>
  </si>
  <si>
    <t>등교 개학, 늦춰주십시오</t>
  </si>
  <si>
    <t>안녕하십니까? 저는 코로나 바이러스로 인해 혼란스러운 사회에서 가장 혼란스러운 사람 중 한명인 고등학교 3학년 학생입니다. 혼란스럽고 정신없는 시기를 보내고 있지만 청원하고픈 일이 생겨 급히 시간을 내어 글을 써봅니다.
현재 유은혜 장관을 필두로 교육부에서는 5월 초 이후 등교 개학을 추진 중입니다. 전국 학교들의 방역 작업을 하고, 시나리오를 만들어 기준 대처 방법을 마련하며 학년별 순차적 개학에 대한 계획을 마무리 중인 듯합니다. 일부에서 실시한 설문조사를 통해 학부모들도 개학에 찬성한다며 등교 개학 추진에 박차를 가하고 있습니다.
하지만 저는 등교 개학을 강력히 반대합니다. 전국 학교들에서 방역 작업을 하고 아무리 시나리오를 짜고 대처 방법을 준비해도 만약 확진자가 섞여 있다면 추가 확진을 막을 수 없다고 생각합니다. 등교 개학의 상황 속에서 수많은 다양한 학생들을 통제하고 관리할 수는 없습니다. 등굣길, 교실, 복도, 운동장, 화장실 등 학생들이 있는 모든 곳에서 마스크 착용 및 접촉에 대한 완전한 통제와 관리는 불가능합니다. 또한, 일부 학교에서는 기숙사를 운영하는데 기숙사 내에서도 마찬가지로, 아니 더욱 마스크 착용 및 접촉에 대한 완전한 통제와 관리는 불가능할 것입니다. 일일이 감시하고 통제할 인력도 없고, 교육부의 일방적인 방침에 따라 하루 종일 마스크를 쓰고 대화와 접촉 없이 모두를 피해 다니는 일은 학생들에게 너무나 큰 고역이 될 것이고 나아가 인권 침해로도 볼 수 있습니다.
이렇게 통제에 실패하여 추가 확진이 발생할 경우, 확진이 된 일부 학교만 휴업을 하고 나머지 학교들은 정상적으로 운영되면 형평성 문제가 불거질 것이며 다시 온라인 개학을 준비하고 실시하는 혼란이 발생할 것입니다.
또, 확진이 발생하면 줄어들던 확진자의 수는 대폭 증가할 것입니다. 일반고에서의 확진도 문제입니다만, 전국 또는 지역 단위의 학교들의 학생들은 각지에서 몰려듭니다. 확진된 학생이 한명이라도 있다면, 그로 인해 다수의 학생들이 확진된다면, 바이러스가 전지역으로 전파되는 것은 한순간입니다. 선례로 대응 모범국으로 꼽히던 싱가포르는 등교 개학 이후 결국 확진자가 대량으로 증가하였고 코로나 종식에 실패하였습니다. 남의 일이 아닙니다. 당장 우리 일이 될 수 있습니다.
교육부에서는 일부를 대상으로 한 설문조사 결과를 바탕으로 여론도 등교 개학에 찬성하고 있다고 판단하고 있는 듯 합니다만, 제가 본 모든 관련 기사의 댓글들과 제 주변인들은 모두 등교 개학은 위험한 일이라고 생각하며 반대하고 있습니다. 설사, 설문조사 결과가 맞더라도 코로나 바이러스라는 위험을 감수하고 등교를 하고 싶지 않은 학생들을 과반을 넘지 않는다는 이유로 억지로 위험으로 내모는 것이 옳은 일이고 정부, 교육부, 교육청이 할 일인가요?
코로나 바이러스의 확진자 수는 꾸준히 줄어들어 한자리 수까지 줄어들은 것은 사실이지만 여전히 완전하게 종식되지 않은 것도 사실입니다. 2주간의 무증상 기간이 있고 황금연휴를 앞두고 있기에 아직 언제 종식될 것이고 안전하다고 판단하기 이릅니다. 제주도로만 약 17만9천여명의 관광객이 향한다고 합니다. 연휴 이후의 상황을 지켜봐야 하고 완전한 종식을 기다려야 합니다. 벌써부터 등교 개학을 계획하고 실행하는 것은 너무 위험한 일입니다. 목숨이라는 리스크를 교육부의 일방적 방침 때문에 감수해야 하는 것은 부당합니다.
이미 2주 간격의 개학 연기들, 온라인 개학 등으로 인해 충분히 혼란스러운 고3 수험 생활을 보내고 있습니다. 더 이상의 혼란 생성은 자제해주십시오. 교육부는 온라인 개학 안정화에 힘을 쓰거나 장기전을 대비하여 9월 학기제에 대한 논의를 시작해야 할 것입니다. 등교개학은 정말 아닙니다.
등교 개학, 시기상조입니다.</t>
  </si>
  <si>
    <t>안녕하세요 송파구 사는 93년생 청년입니다
저는 2년전에 암 판정을 받았습니다
평소 운동을 좋아하여 누구보다 건강 할 줄 알았으며
암 이라는 단어는 저에게 정말  생소한 단어일줄 알았지만 청천병력 같은 소식이였지요..
물론 지금은 다행히도 
치료와 수술을 잘 병행하여 건강을 많이 되찾은 상태입니다
하지만 건강을 되찾은 기쁨보다 
현재 경제적인 상황도 너무 힘들며
제가 다시 사회로 돌아갈수 있을까 걱정이 앞섭니다
일반 국민들은 취업성공패키지를 참여 할 수 있지만 
저희같은 암 생존자들은 건강을 되찾더라도
암은 5년동안 재발 위험이 높다는  이유로 취업성공패키지도 참여하지도 못해 
취업을 위한 기술을 배우는것 과 취업조차 더더욱 어렵습니다..
병원생활을 하면서 제 또래 뿐만이 아니라
저보다 어린 친구들도 많이 봤습니다
그친구들도 모두 걱정하는게
건강이 회복 된다 하여도
암 투병과 치료로 학업 및 사회와 단절을 경험한 우리 들이 다시 사회로 복귀를 할 수 있을까 걱정하는게 대다수 였습니다
저희같은 암 생존자들이 다시 사회로 복귀할수 있는 자립프로그램 같은거 없을까요?
저도 남들과 같이 사회활동을 하며 자존감도 높이고 평범하게 살아가고 싶은 청년입니다
정말 너무 간절합니다</t>
  </si>
  <si>
    <t>저는 현재 백화점에 근무하는 판매사원입니다.  
서비스직의 특성상  빨간날  주말 관계없이  근무를 해야하는 상황은  당연히 알고 있는 일이지만  석가탄신일, 5월4일  월요일 5월5일 어린이날  샌드위치 연휴라  30분 연장 근무를 해야하는건  도저히 이해가 가지 않습니다.  근무하시는 분들은 아실꺼예요. 30분이란 시간이 결코 짧지 않습니다. 
명절에는  명절 전 주부터 30분씩 연장근무를 10일이상 합니다.
백화점 담당직원들은 52시간 근무제 도입해서  7시면 당직 1명빼고 퇴근하는데  판매사원들은 금,토,일 연장근무 30분을 줄이지 못할망정  주말도 아닌데  빨간날이면  빨간날!  샌드위치 연휴면 평일에도 연장근무를 한다는건 불공평하다고 생각합니다.
 매출에 도움이 되지도 않습니다.
백화점 연장근무를 없애주세요.</t>
  </si>
  <si>
    <t>지금 확진자 수가 줄어드는 상황입니다.
하지만 학교 개학한다면 감염 파장은 클 것입니다.
소중한 우리 아이들이 학교에서 마스크를 끼며 온전히 공부에 집중은 할 수 있을까요? 
온라인 개학도 한 지 얼마되지 않았습니다. 
온라인으로도 충분히 잘 따라 주고 잘 하고 있습니다. 
긴급돌봄이 필요한 학생만 가게 해주세요. 
아이들이 약도 없는 세계 국가적 재난 '코로나19' 상황 속에서 마스크를 계속 끼며 예방 수칙을 잘 지키면서 학교생활을 잘 할 수 있을까요? 
국가에서는 이제 사회적 거리를 느슨하게 하고  국민들이 예방 수칙을 잘 지키는 것에 믿는다고 합니다. 
희망 하지 않는 등교를 국가에서 정해 등교하게 해서  코로나에 걸리면 우리가 예방 수칙을 못 해서 걸린 것일까요?
과연 코로나가 그런 것일까요?
한 번 걸리면 완치 후에도 폐 세포 속에는 코로나가 있다고 합니다. 
또한 완치 후에도 재양성이 되기도 합니다.
보이지 않는 무증상자들도 많습니다.
우리가 어떻게 무증상자들을 알아볼 수 있을까요.
저 역시 제가 무증상자가 아닌가 의심을 합니다.
확진자를 살펴보면 무증상자들이 생각보다 많습니다. 
지금 확진자 수가 줄었다고 하지만 우리나라 코로나19 초기에 지금보다 확진수는 훨씬 적었습니다.
갑자기 확진자 수가 크게 늘어난 것은 어느 집단 감염에 의해서죠. 
그 사람들 대부분 무증상자들 아니였습니까?
만약 그 집단을 의무적으로 검사하지 않았다면 지금보단 총 확진자 수치는 훨씬 적었겠죠. 
눈에 보이는 수치에 현혹 되지 않기를 바랍니다. 
학교는 그 집단보다 더 큰 집단입니다.
더구나 국가와 부모가 지켜줘야 할 의무가 있는 아이들이 다니는 곳입니다.
만약 걸린다면 국가와 부모들은 우리 아이들을 위해 무엇을 해 줄 수 있을까요?
평생 건강을 책임져줄 수 있을까요?
국가에 묻고 싶습니다. 그렇습니까?
섣부른 개학에 아이들이 다치지 않았으면 합니다. 
약이 있는 질병이 아니라 약이 없는 질병이기때문에 노출되게 하지 않고 싶습니다.
백신 없는 상태에서 불안해서 못 보냅니다. 
확진자가 줄어든다고 무조건 개학이 아닌 국가,교육부,방역당국,학생들,학부모들 모든 의견의 일치하에 신중을 가하여 개학 검토 다시 해주세요.</t>
  </si>
  <si>
    <t>안녕하십니까? 저는 ‘수모세포종’ 이라는 2018년 12월부터 악성 뇌종양과 투병하고 있는 15살 아이를 키우는 엄마입니다. 이렇게 글을 쓰게 된 이유는 장애인 판정 제도 개선 및 관련 제도 개선을 위함입니다. 
  우리 아이의 경우 2018년 12월 뇌종양으로 인한 출혈과 뇌종양 수술로 인해 머리를 여는 수술(개두술)을 3번 했고 의식을 되찾는데 40 여일의 시간이 걸렸습니다. 투병생활 1년 5개월째인 현재, 몸의 중심을 전혀 잡지 못하여 잠깐 혼자 서 있는 것도 불가능하고, 독립 보행은 전혀 안되어 화장실조차 혼자 가지 못하여 24시간 다른 사람의 도움을 필요로 합니다. 또한 우리 아이는 오른손 떨림이 심하여 오른손으로는 컵으로 물을 마시기도 불가능하고, 삼킴 기능이 제대로 안되어 음식을 먹을 때 불편함을 겪고 있는 등 일상생활에서 여러 가지 불편함을 안고 살아가고 있습니다. 
  이에 2019년 7월 장애인 신청을 했습니다. 아이를 치료하는 재활의학과 선생님은 당연히 중증이라 하시며 수정바델지수를 53점이라는 결과를 주셨습니다. 그러나 장애인 심사를 한 국민연금관리공단에서는 ‘보행과 대부분의 일상생활동작은 자신이 수행하나 간헐적으로 타인의 도움이 필요하며, 수정바델지수가 70~80점인 사람’ 으로 평가하여 ‘심하지 않은 장애’ 결정처분을 하며 2년 후 재판정을 받아야 하는 일시적 장애인 판정이 나왔습니다. 아이 혼자 서 있지도 못하고 15살 아이를 기저귀를 갈아 채워 가면서 살고 있는 터라 이의신청을 했습니다. 이의신청 시 아이의 주치의가 판단한 수정바델지수는 34점이었습니다. 제 생각으로는 이의신청서 직접 와서 조사를 하는 게 바람직하다고 생각되나, 역시 직접 조사 없이 서류만으로 또다시 수정바델지수가 70~80점인 사람이라며 ‘심하지 않은 장애’ 판정이 나왔습니다. 우리는 이에 불복하여 행정심판을 냈으나, 행정심판에서도 ‘직접 조사를 나갈 이유가 없다’ 라는 이유로 ‘기각’ 되었습니다. ‘보행과 대부분의 일상생활 동작은 자신이 수행’ 이라는 것이 우리 아이의 현 상태와 너무나 동떨어진 판단이어서 현재의 장애 판정을 받아들일 수가 없습니다.
  현재 제도상 뇌병변 장애의 경우 수정바델지수가 56점 이하면 ‘장애의 정도가 심한 장애인’ 으로 되어 있습니다. 그러나 우리 아이의 경우 직접 조사 없이, 주치의의 판단과도 판이하게 다른 결과가 나오는 것을 이해할 수가 없습니다. 2년 유효기간이 있는 장애인 판정을 내려주면서도 아이 주치의의 의견과 판이하게 다른 판정 결과를 내는, 현행 장애인 판정 제도(국민연금관리공단에서 서류 심사만으로 장애인 판정을 내림)는 개선되어야 한다고 생각합니다. 
  악성 뇌종양인 수모세포종은 주로 18세 이하 소아의 소뇌에 발생하는 악성 종양으로, 소뇌가 자발적 운동의 조절과 평형을 유지하는 기관이어서 우리 아이처럼 균형을 잡지 못하여 걷기는커녕 제대로 서 있지도 못하는 아이들이 제법 있는 것으로 알고 있습니다. 기존 장애인 제도(1~6급)에서는 우리 아이와 같은 아이들이 3급 이내의 중증 판정을 받았음을 확인하였습니다. 그러나 제도가 바뀐 이후 우리 아이는 경증 판정을 받았습니다. 우리 아이의 항암 주치의 선생님께서는 ‘걸을 수 있을지 없을지 장담할 수 없다, 아이마다 다르다’ 라고 하셨습니다. 같은 병임에도 아이마다 경과가 다른 것이 이 병의 특징이라면, 주치의의 수정바델지수 의견을 그대로 따르거나 주치의의 판단이 의심된다면 직접 조사를 해서 장애 판정을 하는 것이 더더욱 옳다고 생각합니다.  
  단순히 ‘악성 종양을 모두 제거하여 MRI 결과가 깨끗하다, 마비가 없다’ 라는 이유로 ‘심하지 않은 장애인’ 으로 판별할 것이 아니라, 주치의의 수정바델지수 의견을 그대로 따라서 판정을 해 주거나 직접 조사를 나와서 판별함이 옳다고 생각합니다. 현행 장애인 판정에서 우리 아이처럼 판정을 받는 사람들이 제법 있을 것 같습니다. 
  따라서 저는 주치의의 수정바델지수 의견을 그대로 따라서 장애인 판정을 해 주거나, 최소한 이의신청 시에는 직접 조사를 나오도록 제도 개선을 요구합니다. 
  또한 장애인 등급 제도가 바뀜에 따라 관련된 제도의 개선도 요구합니다. 
  현재 장애인콜택시는 ‘장애의 정도가 심한 장애인’ 만 이용할 수 있습니다. 그러나 우리 아이처럼 걷기는커녕 혼자 서 있는 것도 불가능한데도 경증 장애 판정을 받은 경우, 장애인 콜택시 이용이 불가능합니다. 우리 아이는 치료로 인한 잦은 병원 입퇴원으로 인해 장애인콜택시 이용이 간절합니다. 장애의 정도에 따라 장애인 콜택시를 이용할 것이 아니라, ‘보행상 장애’ 가 있으면 장애인 콜택시를 이용할 수 있도록 제도 개선을 요구합니다. 그 외 현재에도 중증/경증에 따라 장애인 제도가 다른 것이 있는 것으로 알고 있습니다. 여러 관련 제도들을 꼼꼼히 살펴 바뀐 제도에 따른 관련 제도들의 개선을 요구합니다. 
  장애인 등급제도가 바뀌어서 장애인 진단을 받기 더 어렵게 되지는 않아야 한다고 생각합니다. 또한 장애인 제도가 바뀌었으면, 바뀐 제도에 따라 다른 관련 제도들도 정비해야 함이 당연하다고 생각합니다. 장애는 누구에게나 일어날 수 있으며 장애의 위험이 닥쳤을 때 국민의 삶과 권리는 보장되어야 하기 때문입니다. 정부의 현명한 판단을 바랍니다.</t>
  </si>
  <si>
    <t>대구에 소재하고 있는  홈플러스 안에서 옷매장을 하는 자영업자입니다
코로나로 인해 두달을 매출 반토막으로 힘든시간을 보냈는데
대형마트 안에 있다는 이유로 재난선불카드 사용처에서도 제외되어 너무 힘듭니다  저희는 홈플러스 안에 있지만 개인사업자등록을 하며 부가세등 세금도 백프로 노출되어 내고 있는데 왜 선불카드 사용처에서 제외되는지 속상합니다
조금있으면 전국민이  또 선불카드를  받게 될텐데 개인사업장에서는 다 사용할수 있도록해주세요~~</t>
  </si>
  <si>
    <t>여전히 코로나 진행중으로 매일 마스크를 쓰고 생활해야하는데 성인용만 구할수있고 소형마스크는 구하기가 너무 어렵습니다.
아이들꺼 사려면 구하기도 어렵지만 있어도 중고사이트에서 아주 비싼가격으로 거래가 되고있어요. 공적마스크에도 소형은 거의 없던터라 아이들 마스크가격은 계속 오르고만 있습니다. 성인용은 이전보다 어렵지않게 구할수 있는듯 하니 kf보다도 어린이용 일반마스크도 제작해주세요. 제발 부탁드립니다.</t>
  </si>
  <si>
    <t>저는 대형마트 협력업체에서 근무하고 있는 대한민국
국민입니다. 최근의 코로나사태로 인해 전국의 지방자치단체에서 긴급 재난지원금이 지급되고있으며
5월부터는 정부에서 지급하는 국가재난지원금도 모든
국민들에게 지급된다고 합니다. 국민생활이 어려워진
상황에서  정부와 지자체의 긴급자금은 큰 도움이 될것으로 생각됩니다. 그런데.그런데 말입니다.
선불카드 형태로 지급되는 이 지원자금의 사용처에서
대형마트가 제외되어 있습니다. 전국에 수백여개의
대형마트(ssm포함시 수천개)가 영업을 하고있고 이와
관련된 협력업체 및 산지의 종사자 및 가족수는 제가
정확한 수를 말하기힘들만큼 엄청난 수가 될것입니다.
이미 지자체의 재난기금 지급이 시작된 4월중순 부터
매장의 매출은 급감하고 있고 공급량도 대폭 감소햐고
있습니다. 정부의 자금지원이 시작되는 5월부터는
10조원 이상의 지원금이 풀리게되는데 이렇게 되면
향후 2~3개월간 엄청난 매출하락이 일어날겁니다.
대형마트는 대기업군이라 어떻게든 버틸수 있을지
모르겠지만 저희같은 중소기업은 어떻게 버틸수가
있습니까? 대형마트 관련업체 종사원들은 대한민국
국민이 아닙니까?
골목상권 보호를 위한다는 취지로 2012년 유통산업법
개정 이후 대형마트에는 모든 규제가 집중되어
왔습니다. 그러나 8년전에 개정된 법 이후 대형마트의
규제때문에 전통시장, 골목상권이 살아났습니까?
법의 틈을 비집고 들어온 기업형 식자재마트가 규제의
사각지대에서 영업시간이나 휴일의 제재를 전혀 받지
않고 급성장을 해왔습니다. 또한 온라인쇼핑의 급증으로 이 역시 아무런 규제없이 성장해 왔습니다.
일년에도 유통환경은 수도없이  바뀌는데 8년전에
개정된 법은 시장의 변화와 상관없이 오히려 지금까지
대헝마트 규제만이 진리인듯 정책이 이루어지고 있습니다. 저는 대형마트의 편을 들 생각도 없고 오직
저희같은 대형마트 협력업체의 생존을 위해 이말씀을
드리고 있는 것입니다. 각종 규제로 인해 대형마트의
적자가 진행되면서 저희 협력업체들들이 감내해야
되는 문제들이 그 한계점을 넘어서고 있습니다.
이러한 상황에서 10조원이 넘는 정부재난기금의
사용처에서 대형마트가 제외된다면 향후 몇개월간
협력업체들의 시련은 엄청날것으로 예상됩니다.
어떤 특혜를 바라는것도 아닙니다. 2020년 현시점
8년전과 엄청나게 달라져있는 유통환경속에서 이젠
객관적인 시장판단과 함께 전체적으로 형평성 있는
규제와 정책집행을 부탁드리는 것입니다. 대형마트
협력업체들은 왜 생각해주시지 않는것입니까?
대부분이 각 지역의 생산자이고 적은규모의 중소
기업들입니다.
짧게는 재난기금의 사용처에 대형마트를 포함시켜
줄것을 부탁드립니다. 무조건확대가 부담스럽다면
일정한도내에서는 대형마트에서도 사용할수 있도록
해주십시오, 안그러면 대형마트 협력업체들은 숨쉬기
힘들어지게 됩니다.
길게는 유통산업법이 개정된 8년전과는 엄청나게
달라져있는 지금의 유통환경을 다시 한번 살피셔서
시대의 흐름에 맞고 정책적인 형평성에 부합될수있게
새로운 유통법질서를 만들어 주실것을 부탁드립니다.
생존을 위한 울부짖음으로 이  청원의 글을 드립니다</t>
  </si>
  <si>
    <t>안녕하세요
저는 경찰수험생인 한 사람입니다.
경찰청에서는 앞번 미뤄진 1차 순경공채시험을 
5월 30일에 치르겠다는 공고가 있었습니다.
그 공고 내용에 따르면,
'코로나19 확잔환자, 감염병의심자 등 자가격리인 자는 시험에 응시할 수 없습니다.'
'최근 14일 이내 해외방문 또는 호흡기증상이 있는 자는 응시 자제하여 주시기를 바랍니다.'
라고 되어있습니다.
여기서 의문을 제기합니다.
1. 
호흡기증상이 있어도 응시하는 응시자가 과연 없을까요?
 : 모든 응시자들은 시험 직전까지 감기도 걸려서는 안됩니다. 그래야 시험 볼 수 있으니까요. 잘못했다간 자가격리자가 될 판인데 누가 아프다고 하겠나요??
해열제 복용을 하든 어찌해서든 증상을 숨길 것으로 예상 됩니다..
그도 그럴것이 모두 청춘을 받쳐서 준비하는 시험입니다. 기회를 박탈 당하고싶은 수험생은 어디에도 없습니다.
2. 
1번 말처럼 시험이 시행되고난 후 
만약 필기시험에서 확진자가 나온다면 곧바로 일정이 잡혀있는 체력시험은 어떻게 하실 건가요?
: 같은 교실을 사용했던 응시자들은 모두 자가격리대상이 되는 게 아닌지 걱정이 됩니다. 
그렇게 된다면 필기 합격을 하고도 체력시험을 못 보는 불상사가 발생합니다.
몇 년을 공부해서 필기합격을 했는데 자가격리로 인한 기회박탈은 있어서는 안될 일입니다.
이러한 경우를 대비해서 경찰청 측은 대비하고 있는것인지 궁금합니다.
3.
무작정 시험 연기만을 할 수 없는 거 잘 압니다.
다만, 타직렬 시험은 모두 2,3개월씩 연기된 
7,8월로 미뤄진 마당에 왜 유독 경찰만 위험한 5월달로 시험일을 잡았는지 궁금합니다.
경찰시험은 응시제한이 없어서 응시생들의 전국이동이 불가피합니다. 
순수 응시자가 5만명 이상입니다. 
황금연휴의 변수가 남아있고, 아직 아이들 개학도 못하고 있는 현실인데... 너무 성급한 결정이라고 생각 됩니다.
4.
현재 코로나19 상황이 특수한 상황인건 알겠는데
타직렬들은 최소 시험2,3개월 앞두고 공고를 내어준 반면에 경찰은 한달가량 남겨두고 공고하였습니다.
또한 타직렬은 변경된 일정을 수험생 개개인에게 문자로 알려준 반면에, 경찰은 문자가 오지않았습니다.
여러 수험생커뮤니티를 보면, 뒤늦게 공고를 발견하고서 깜짝 놀라는 응시생들이 다수 있었습니다.
주변 해양경찰만 보더라도 연기 되었다고 문자가 왔습니다.
경찰청에서 문자를 해준다고 한 적은 없지만,
수험생에 대한 배려가 너무 없다고 생각합니다.
가장 빨리 시행되는 시험이 가장 늦게 공고 되었다는 사실이 안타깝습니다.
5월 30일 시험 강행에는 성급해 보이는 건 사실입니다.
또한 변수가 생기게 된다면 무조건 응시할 수 없습니다 라고 할게 아니라,
코로나로 변수가 많은 5월에 시험을 끝까지 강행한다면 
합당한 대책을 마련해주시길 간곡히 부탁드는 바 입니다.
마지막으로 한번 더 말씀드립니다.
모두가 공정한 시험인 공무원시험에서
단 한명의 응시자라도 불합리한 상황이 발생해서는 안된다고 생각합니다.
아래 또다른 청원링크는  타수험생이 작성한,  경찰공무원 채용 시험일자에 대해 재고 부탁드립니다. 에 대한 관련 링크입니다.</t>
  </si>
  <si>
    <t>각종 인터넷 커뮤니티에서 무분별하게 퍼지고 있는 연예인(특히 아이돌) 대상 악성 게시글 작성자, 루머 유포자 등을 강력 처벌해 주세요.
요즘의 인터넷 악플은 단순히 대상자를 비방하는 선에서 그치지 않습니다. 
아이돌 팬덤이 주로 이용하는 각종 인터넷 커뮤니티(디***** 마이너 갤러리, 다* 카페, 네** 판 등)는 그야말로 전쟁입니다.
아이돌 멤버를 향한 온갖 비방과 조롱, 성희롱, 협박, 루머 등이 난무합니다.
문제는 이런 게시글을 올리는 사람들이 조직적으로 움직인다는 겁니다.
이들이 루머를 유포하는 과정은 이렇습니다.
먼저 누군가에 대한 루머를 기정사실인 것처럼 꾸며서 트** 등에 올립니다.
그에 대한 반응 등을 캡쳐해서 다시 디***** 마이너 갤러리(주로 이런 활동을 하는 갤러리가 몇 곳 있습니다.)에 게시한 후 그 글을 추천하고 조롱 댓글을 답니다.
이제 이 게시글을 각종 다른 커뮤니티에 퍼나르기 시작하고 각 언론사의 연예부 기자에게 폭탄 메일을 보냅니다.
그러면 클릭수에 혈안이 된 몇몇 언론에서는 사실 확인도 없이 기사를 냅니다.
루머를 유포했던 조직은 이 기사를 또 각종 커뮤에 퍼나르기 시작하고 이제는 실시간 검색어까지 조작합니다.
실검에 오른 해당 연예인의 이름을 클릭하면 그 루머 관련 기사가 상단에 뜨겠지요.
그러면 그 기사의 조회수는 계속 올라가고 또 관련 기사가 우후죽순 쏟아지게 됩니다.
조직에 의한 이런 루머 유포 과정이 최근들어 부쩍 되풀이되고 있습니다.
물론 민주주의 사회에서 여러 사람의 생각과 의견이 존재하는 것은 당연합니다.
그러나 비판이나 단순 비방을 넘은 조롱과 희롱, 거짓 사실 유포 등은 강력한 범죄로 규정하고 처벌되어 마땅하다고 생각합니다.
우리는 간혹 누군가를 죽이고 싶다는 생각을 할 때도 있습니다.
그 생각을 실제로 옮기면 살인죄로 처벌을 받게 되지요.
온라인 세상에서도 마찬가지입니다.
그런 악성 게시글을 유포하는 사람들은 해당 연예인과 팬덤에게는 살인자나 마찬가지입니다.
박사방, N번방 사건 이후로 온라인 상에서의 범죄에 대한 경각심이 더욱 높아지고 있습니다.
익명의 가면을 쓰고 음흉하게 숨어서 살인이나 마찬가지인 더럽고 비겁한 행위를 일삼는 자들에 대해서 단순 벌금형이 아닌 엄중하고 강력한 처벌을 내려 주세요.
1. 벌금형을 받고도 지속적으로 악성 게시글을 써대는 사람들이 다수입니다. 보다 강력한 처벌이 필요합니다.
2. 악성 게시글이 지속적으로 올라오는 커뮤니티의 폐쇄가 어렵다면 그 사이트의 관리자가 보다 철저하게 관리할 수 있도록 해 주세요. 해당 게시글에 대해서는 관리자가 적극적으로 삭제할 수 있도록 권한을 부여해 주시고 관리자가 이를 이행하지 않을 시 벌점을 부과하여 벌점이 어느 정도 누적되면 해당 커뮤니티 폐쇄도 가능하도록 해주세요.
3. 악성 게시글을 작성하고 유포하는 자들 외에 사실 확인도 없이 거짓 기사를 작성해서 배포하는 언론에 대해서도 제재가 필요합니다.
4. 타인에 의한 제3자 고소가 가능하기는 하지만 당사자가 나서야 하는 등의 어려움이 있는 것으로 알고 있습니다. 이 부분이 완화되어 제3자 고소가 원활하게 이루어질 수 있도록 해주세요.
악성 게시글이나 루머, 거짓 기사 등에 대한 문제는 비단 어제 오늘의 일이 아니며 연예계만의 문제도 아닙니다.
일상 생활에서는 범죄나 폭력에 노출될 가능성이 (상대적으로) 크지 않지만 남녀노소 누구나 접근이 가능한 인터넷 상에서는 누구든지 그런 폭력적인 게시글에 노출될 수 있습니다.
그런 게시글은 사실 해당 연예인(아이돌)뿐만 아니라 그 팬덤을 와해시키기 위한 목적으로 작성되는 거라 그것을 접한 팬들이 받는 정신적 상처와 충격은 그 정도가 상당히 심각합니다.
한국이 문화 강국으로 세계 중심에 우뚝 선 지금 거기에 기여한 아이돌과 그 팬덤이 왜 뒤에서는 이런 악성 게시글과 전쟁을 벌여야 하는지요!
어리고 미래가 창창한 연예인들의 자살에 일조하고 있는 인터넷 상의 악성 게시글을 이제는 두고만 봐서는 안 됩니다.
악성 게시물 근절을 위한 법적 강화와 새로운 법안 마련, 사회적인 인식 변화와 교육에 힘 써주세요.</t>
  </si>
  <si>
    <t>문재인 대통령님 
정말 죽고 싶은 마음이고 죽기전에 마지막으로 도움을 구해봅니다..
저희는 전화나 문자 등으로 불특정 다수의 고객에게 상품을 판매하는 일을 하고 있습니다. 상품의 구매를 원하는 고객들은 주로 신용카드 결제를 통해서 상품강의나 정보등의 유료서비스를 받고 있습니다.
결제대행사로는 (주)****네트윅스(**페이) 라는 기업과 2019년 2월 18일 1년 가맹계약을 통해서 고객의 동의하에 개인정보를 받고 **페이 온라인 결제를 통해 상품대금을 카드결제 하는방식입니다.
그러던 중 2019년 8월 30일 고객의 민원과 계약조항을 사유로 일방적인 해지통보를 해왔고, **페이측에서 고객이 결제를 하게 되면 약 3.3%의 수수료를 받고 저희에게 정산하여 대금을 입금해주어야 하는데 일방적 계약해지 통보에도 불구하고 매주 지급하던 정산대금을 불리안 계약조항을 사유로 정상계약기간이 1년이 훨씬 지난 지금까지도 지급하지 않고 있습니다. 
고객의 카드결제가 취소되면 저희는 취소 금액에서 **페이가 이득을 얻은 수수료를 제외 요청하는 나머지 잔금을 입금해주고 있고, 지금까지도 한번도 빠짐없이 입금해주고 있습니다.
그러나 **페이는 추후 발생될 민원들을 사유로 정산금을 계속 지급보류하고 있습니다. 
사업운영상 모든 매출은 유료회원들에게서 발생되며 정산대금을 못받고 있어 현재 직원들 월급도 제대로 지급하지 못하는 상황입니다. 
이런 상황에서도 카드취소로 인해 요청하는 금액은 사비라도 털어서 도의적으로 입금해 주었고 현재도 대출까지 받아가며 입금해주고 있습니다.
힘들게 창업해서 카드취소로 인해 **페이 또한 피해 받지 않도록  한 것입니다..
또한, 계약당시 서울보증보험을 통해 5억원의 이행지급보험을 가입하였고 유효기간은 정상 가맹 종료일인 2020년 2월 17일까지입니다. 
당시 만약 고객의 환불로 카드결제가 취소되고 저희가 반환되어야 할 금액을 **페이에게 주지 않았다면 보증보험 이행청구를 하였어도 문제가 되지 않았을 것 입니다. 
불공정한 가맹계약으로 인하여 **페이는 어떠한 피해도 없이 이득만을 취했고 현재도 지급해야할 정산금으로 여러가지 이득을 취하고 있을수도 있습니다.
가맹점인 저희는 월급조차 제대로 지급하지 못하고 있고 직원들과 함께 거리에 나 앉게 생겼습니다. 
배우자와 아이와 함께 하는 직원, 아프신 부모님을 보시는 직원 등 모두가 **페이의 갑질로 인해 하루에도 수십번 눈물을 흘리고 알바자리라도 찾아 볼려고 하지만 그러한 자리또한 젊은 사람들에게 내주고 있는 상황입니다..
불공정 가맹계약으로 인한 갑질을 멈춰 주시고 불경기로 인하여 매출조차 거의 나오지 않는 상황에 저희같은 영세업자들은 모두 죽으라는 것 뿐이 안됩니다.
금감원이나 구청, 경찰 등 수차례 민원을 넣어도 **페이랑 협의만 봐야 한다고만 하고 나몰라라 하고 있습니다.
서민을 위해 존재하는 기관이 맞기는 할까요..?
돈 있는 사람들만 살려주지 마시고 우리같은 영세업자좀 살려주세요. 
이러한 영세업자들을 죽이는 업체들을 선별하여  불공정한 계약조항을 내세우지 못하도록 엄벌하여 주세요.
대통령님 부탁드립니다.
 [본 게시물의 일부 내용이 국민 청원 요건에 위배되어 관리자에 의해 수정되었습니다]</t>
  </si>
  <si>
    <t>**보건과학대학교 대부분의 학생들은 지금 코로나 19로 인해 불안해 떨고있습니다 .
보건을 중요시 하는 학교가 섣불리 개강을 해서는 절대 안된다고 생각합니다.
물론 실습 중요하지만 당장 개강했다가는 소잃고 외양간 고치는 꼴이 될수도있습니다.
**보건과학대학교는 부디 그런 선택을 하지않았으면 좋겠습니다.
이로써 대부분의 학생들은 1학기 사이버 강의를 원하고있습니다.
최소 학생들에게 대면수업혹은 비대면수업(사이버강의) 투표라도 할 기회를 주셨으면 합니다 .
끝으로 **보건과학대학교는 학생들과 꼭 소통후에 결정바라며 섣부르게 짧은 생각을 하지않았으면 좋겠습니다.
 [본 게시물의 일부 내용이 국민 청원 요건에 위배되어 관리자에 의해 수정되었습니다]</t>
  </si>
  <si>
    <t>대통령 및 국회의원 여러분!
많은 시정 문제로 바쁘신것 알지만 몇년 동안 고질적으로 해결되지 않은 문제가 전국적으로 독버섯처럼 퍼져있고, 수많은 피해자가 양산되고 있음에도 법이 너무 허술하여 많은 서민이 계속 고통받고 있습니다.
이런 문제를 아십니까?
바로 사기분양입니다.
너무나 많은 사기꾼들이 선량한 시민들의 호주머니를 털고 사기분양을 하며 결국 자금난이라고 배째거나 도주하면,
건축을 위해 대출을 받아준 서민은 신용불량자로 전락하고, 건물은 대출해준 금융권에게 빼앗기는 어이없는 일들이 반복적으로 발생하고 있는데, 왜 정치권에서는 이 문제를 심도있게 다루고 있지 않으신지요? 
예컨데 천안에서는 **도시개발 및 **하우징이라는 특정회사 (가족이 운영하는 회사) 가 사기행각을 벌여 벌써 피해자만 해도 수백명인데, 이 문제가 시정이 안되서 연쇄적인 피해자가 발생하고 있습니다. 사기꾼 당사자는 화성쪽에 또 다른 사업을 구상하고 벌리고 있는거 같던데, 그렇다면 또 다른 선량한 피해자가 발생하지 않겠습니까. 
대통령을 비롯한 정치권 여러분들께 요청합니다.
국민들은 세금을 내고 국가로 부터 보호받을 권리가 있습니다.
그러나 우리 국민들은 이러한 권리가 제대로 지켜지지 못하는 경우가 많습니다.
부디 사기분양이 근절되도록 관련 법령을 강화시켜 주시기 바랍니다.
선시공 후분양제로 가거나,
서민이 대출해준 돈으로 건설하고 중간에 먹튀해서 사기당한 서민이 신용불량에 빠지지 않도록 
법을 제대로 손질해 주셔야 합니다. 준공이 나고 소유권 이전등기가 완료되기 전까지는 개개인들이 어떠한 피해를 받지 못하도록 법을 대폭적으로 바꾸어 주십시요. 
한국은 사기꾼의 천국입니다. 제발 이제는 깨어나 이 한심한 사회구조를 바로잡아 주시기 바랍니다.</t>
  </si>
  <si>
    <t>전 국민 대상으로 국가재난지원금을 준다는 정책 감사합니다.
하지만 세대주만이 지원금 신청이 가능하기때문에
이혼을 소송 중인 가정이나, 법적으로 이혼하지 않고 별거 중인 가정은 세대주가 아니라는 이유로 지원금을 받을 수 없게됩니다.
정책에 따르면, 세대주는 5월 11일 부터 등본 상 가족들의 지원금까지 받을 수 있고, 세대원은 5월18일 부터 위임장을 지참해야만 신청할 수 있다고 합니다.
저희 집 같은 경우, 아버지(세대주)는 바람나서 집 나가시고 양육비 하나 주지않았고, 15년 넘게 연락이 안되고 있으며 이혼처리 조차 힘든 상황입니다.
세대원 대리신청 기간(5.18)이 오기 전에, 연락안되는 아버지가 먼저(5.11) 우리 가족의 지원금까지 가져갈까봐 두렵고 화가납니다. 
저희 같은 상황에 처한 가정이 대한민국에 얼마나 많겠습니까??
정부는 가족 인원만큼 돈을 지급해주었지만, 막상 세대주 한명이 나머지 가족 지원금까지 다 가져가고 입닫는 상황이 우려됩니다!!!!!!현실입니다!!!
이것은 국민 모두에게 공평한 정책이 아닙니다. 
개인적인 문제가 아닌 사회문제(별거,이혼소송)로 생각해주십시오.
이혼소송 및 별거 가정의 국민들을 헤아려주시고, 세대원 개개인이 신청할 수 있는 새로운 방법을 모색해주시기 바랍니다.
감사합니다.</t>
  </si>
  <si>
    <t>존경하는 문재인 대통령님
우리 아이들의 미래를 위해 아파트공사로 사라지는 도시공원 숲을 지켜주세요 
저는 청주시 수곡동에 살고 있는 두 아이의 엄마입니다.
제가 지금 이곳으로 이사를 오게 된 이유는 집근처에 매봉산이라는 산이 있고 학교 옆에 숲이 있어서였습니다.
어릴 때 산으로 들로 뛰어다니던 좋은 유년시절 기억에 우리 아이들에게도 도시에서 
인공 공원이 아닌 숲속의 공기와 살아있는 자연을 보여주고 싶은 마음이었습니다.
아이가 다니는 학교 옆 숲은 아이들의 생태학습장과 마을 공동체의 꿈을 키워가는 소중한 만남의 장소로 사랑받고 있는 곳입니다.
어른들도 늘 찾는 마음의 고향 같은 곳입니다. 우리 마을 사람들은 이런 숲을 만들려면 수천억원을 들여도 어렵다는 말을 많이 합니다. 또한 이 미세먼지 시대에 기계가 주는 공기가 아니라 천연 공기 청정기로써 역할도 톡톡히 하고 있어 늘 고마운 숲입니다.
그런데 이 매봉산(매봉공원)과 학교 옆 숲이 2020년 7월1일자로 시행되는 도시공원 일몰제로 인해 사라진다고 합니다.
청주시뿐만 아니라 전국의 모든 도심 속 도시공원이 민간개발이란 허울을 가지고 난개발을 해야 한다기에 요즘 잠을 이룰 수 없습니다. 엄마이자 국민으로써 대통령님께 호소합니다
도시공원 일몰제로 사라지는 대부분의 도심 공원 숲은 이미 주택밀집과 자동차 홍수 속에서 더 이상 줄여서는 안되는 곳입니다. 그런데 이런 도시공원에 다시 아파트를 짓겠다고만 하는 청주시의 행정을 이해할 수 없어 답답하기만 합니다.
답답한 마음에 시청에 알아보니 돈이 없어서 어쩔 수가 없다는 이야기만 합니다. 중앙정부의 지원이 없는 상태에서 예산이 부족한 지자체로서는 방도가 없다는 것입니다. 그래서 자기들도 싫지만 30%의 아파트를 짓고 나머지 70%를 기부채납을 받아 도시숲을 지키는 것이 최선이라는 홍보를 하고 있습니다. 우리 수곡동에는 잠두봉이라는 또 하나의 도시숲이 민간개발로 사라진 아픔이 있습니다. 말이 30%이지 실제로는 절반이상의 산이 사라졌습니다.
그들은 높은 산을 깎아 내고 백년 넘은 나무를 잘라내고 가는 나무묘목을 심어 공원이라 버젓히 말하며 자신들의 편의만을 생각해서 어린이집 바로 앞까지 도로를 내는 모습에 과연 누구를 위한 개발인지 답답함을 느끼게 됩니다. 
코로나19 못지않게 하루가 멀다하고 미세먼지를 확인하고 재난 경보를 받는 요즘시대에 가장 필요한 것은 현재 있는 우리 곁의 숲을, 산을 지키는 것이라는 생각이듭니다
하지만 지자체의 한계인양 앵무새처럼 한결같이 답하는 예산부족과 국가지원이 없어 어쩔 수 없이 민간업자에게 개발권을 주는 방법만이 최우선이란 말은 답이 되지 않습니다.
대통령님 
이젠 시간이 얼마 남지 않았습니다. 2020년 6월 30일이면 전국 도심공원일몰제로 인해 산이 있던 자리에 삭막한 아파트만이 들어 설 것입니다. 산은 한번 없어지면 돌이킬 수 없게 됩니다.
대통령님이 관심을 가지시고 정부에서 법과 제도를 바꿔 예산을 지원해서 도시공원 지키기에 나서 주시기 바랍니다. 당장 지원을 할 수 없다면 2020년 6월 30일에 시행되는 도시공원일몰제를 몇 년 유예하여 충분히 논의하고 대책을 마련할 수 있도록 해 주시기 바랍니다.
우리 아이들의 미래에도 맑은 공기를 마시고 산을 오를 수 있도록 도와 주십시오.</t>
  </si>
  <si>
    <t>저는 아빠를 위장한 친족 성폭행 이라는 청원 글을 올린  피해자 엄마입니다.
제발 저희 피해자와 가족들이 살수 있도록 도와주세요
피해 입은 우리는 앞으로 어떻게 살아가야할지 막막합니다. 그런와중에 시댁식구들 하는 행동 때문에 더더욱 원통하고 고통스럽고 죽을 것 같습니다.
범죄자든 살인자든 본인들의 핏줄이니 세상을 떠나버린게 안타깝겠죠, 그래도 저희한테 아니 제 딸한테 사죄가 먼저 아닐까요?
저는 그 사람이 제 딸을 살인한거나 마찬가지라고 생각합니다. 인격 살인 말입니다. 죽어버리면 모든 게 무효가 되어버린다는데 제 딸과 저한테 너무 가혹합니다. 죽어서도 벌을 받아야 마땅하다고 생각합니다만 그게 현실적으로 불가능한 일이라는 것은 잘 압니다. 그렇지만 판결이라도 죄를 짓고 이런 일(자살)까지 저지른 무책임한 사람이 유 무죄에 대한 판결을 내려주셔야 하는 게 아닌지.. 내려주셔야 하는 게 맞다고 생각합니다. 대한민국 법은 왜 피해자 입장은 봐주시질 않는거죠? 피해자의 입장을 조금이라도 고려하신다면 유죄판결을 내려 주셔야 하는게 맞다고 생각합니다. 그래야 조금이라도 살아가는데 있어 마음의 치유가 되지 않겠습니까? 완전하게 그 상처가 다 아물진 못하겠죠... 그렇지만 법이 올바른 판결을 내려주셔야 한다고 생각합니다. 피해 입은 딸과 저는 정말이지 너무나 억울하고, 고통스럽고, 원통하고, 죽을 것 같습니다. 그 사람은 본인만 생각하고 남아있는 가족, 본인 자식들이 앞으로 어떻게 살아가야 하는지는 전혀 생각하지 않고 벌 받기 싫어 이런 선택을 했습니다. 제발 공소권 없음으로 마무리 되지 않고, 피해자를 보호해주고 피해자를 위한 판결이 필요하다고 생각합니다. 또한 이런 범죄에서 또 다시 이런 일(가해자의 자살)이 일어나지 않도록 불구속이 아닌 구속 수사가 필요하다 생각합니다.
또한, 피해 입은 우리가 우리 스스로를 지키기 위해 가해자 접근금지 명령 신청을 피해자가 알아서 해야 하는 것도 이해가 가지 않습니다. 직장 생활까지 하며 간신히 살아가는 죄 없는 우리에겐 너무나 가혹한 법입니다. 법이 개정되어야 한다고 강력하게 말씀드립니다. 죄 지은 사람은 아무것도 안하고 멀쩡히 돌아다니고 이게 무슨 법인가요?
그리고 또 한 가지, 제가 형사사건과 더불어 민사 및 이혼소송도 같이 하는 중이었습니다. 저희가 단순히 성격차이 이런 걸로 소송 중이었던 것도 아니고 딸아이에게 지은 죄 때문에 이혼소송이 진행 중이었는데 이것 또한 그 사람의 자살로 없었던 일이 된다고 들었습니다. 이혼이 아니라 사별이 되는거죠. 이게 말이 되는 법입니까? 이혼소송 당사자 나머지 한명은 살아 있지 않습니까? 이럴 때는 원고의 의사를 물어보고 성립시켜주셔야 하는 것이 아닙니까? 이 또한 법이 말이 안 되는 법이라고 생각하며 이런 일이 없어야 하겠지만 앞으로 혹시라도 이런 일이 벌어졌을 때는 이혼무효가 아닌 남아있는 사람의 의사를 들어 주어야 한다고 생각합니다. 제가 사별로 처리하길 원한다면 그렇게 해야 하는거고 제가 이혼을 성립시켜달라고 하면 그렇게 해주시는 게 바람직한 법이라고 생각합니다. 제발 우리나라 대한민국 법이 가해자, 강자의 법이 아닌 피해자와 약자에 입장에서서 판결을 내려주시면 정말 바랄게 없을 것 같습니다. 간곡하게 부탁드립니다. 제발 법으로 도와주세요 제발. 도와주십시오..
저는 이제39세 인데 일반인들이 쉽게겪지못할일을 너무나 많이 겪으며 살아왔습니다.
저는 19세에 나이 차가 많이 나는 폭력적인 남편(이하 전남편)을 만나 아무것도 모르는 나이에 임신을 하게 되어 많은 고민 끝에 20세에 딸아이를 출산 하였습니다. 임신 기간 동안 출산 후에도 전남편은 술만 먹으면 폭력을 휘둘렀으며 태어 난지 6개월 밖에 안 된 아이를 저의 여동생이 안고 있음에도 불구하고 본인이 화가 난다고 아이를 한손으로 들어 바닥에 던지기도 했습니다. 또 아이를 목욕 시키던 중 전남편은 고추장이 가득 든 통을 저에게 던져 아이의 온몸이 고추장 범벅이 된 적도 있으며 청소기로 머리를 때리거나 유리컵을 던지거나 어린 딸아이가 있음에도 전혀 신경을 쓰지 않고 폭력을 행사,또 아이에게까지 욕설 및 폭력을 휘둘러 이렇게 살다간 언젠간 맞아서 죽을 수도 있을 것 같단 생각이 들어 아이만 데리고 집을 도망치듯 탈출했습니다. 전남편은 책임감이 하나도 없었고 한 직장에 오래 다니지 못하는 성격에 결혼생활 7년 동안 직장생활을 안 할 때가 더 많았습니다. 그래서 저는 어린나이에 임신하여서도 돈을 벌러 나가야 했습니다. 너무 힘들었기에 도망 칠 수 밖에 없었고 딸을 두고 나올 수 없었기에 데리고 도망쳤습니다.
그런 사람한테 벗어나 어릴 때 알았던 한 친구를 만나게 되었습니다. 그 친구가 바로 딸이 청원 글에 쓴 아빠입니다. 당시 그 사람은 저와 비슷한 처지로 딸아이 한명을 키우고 있었습니다.
그때 당시 제 딸이 7세, 그 사람 딸이5세. 저희는 만난 지 얼마 안 되어서 그 사람이 제가 살고 있는 집에 들어오게 되었습니다. 처음에는 본인도 딸이 있어 그런지 제 딸에게 친부보다 더 잘해주었으며 딸도 그런 그를 아빠 라고하며 잘 따랐습니다. 근데 얼마 지나지 않아 아이가 초등학교에 입학하였고 초등학교 1학년이면 어린아이인데 그 사람은 무슨 아이가 대학교 1학년인 것처럼 과제를 날이면 날마다 많이 내주고 못하거나 안 한날엔 엄하게 훈육하며 매도 많이 들었습니다. 그럴 때 마다 딸은 주눅 들어 소리 없이 울기만 했습니다. 그 사람이 혼낼 때마다 마음이 많이 아팠지만 저는 아이가 잘되길 바라서 그러는 것일 거라고 생각하였고 제가 개입을 하면 늘 싸움으로 번졌기에 참을 수밖에 없었습니다. 싸우게 되면 딸아이가 자신 때문에 싸운다고 생각하여 눈치보고 그런 모습이 눈에 밟혀 웬만하면 안 싸우는 방향으로 하려다보니 참을 때가 많았던 것입니다.
그렇게 일반 적인 가정들과 같이 딸 둘을 키우며 평범하게, 남들이 보면 아주 좋아 보이는 가정, 부부가 어린나이인데 아이들 다 키워놓았다며 주변에서는 겉모습만 보고 부럽게 보는 가정 이었습니다. 하지만 어쩔 수 없는 재혼 가정이라 네 딸이 어떠니, 내 딸이 어떠니, 이런 과정들을 다 겪으며 사는 중 그 사람과 저 사이 아이가 생겨 총 3명의 아이를 키우며 각자의 아이들도 친양자 입양절차를 마쳤습니다. 평생의 동반자가 될 거라고 생각했고, 사랑하는 남자의 딸이기도 하고, 저도 딸이 있으니 같은 입장으로 생각했습니다. 또한 재혼이라는 게 쉬운 결정은 아니었지만 또 다시 딸아이에게 아버지의 부재라는 상처를 주고 싶지 않았습니다. 그렇게 앞만 보며 열심히 사는 중이었습니다.
그 사람은 처음 만날 때는 그런 모습을 보이지 않았지만 가면 갈수록 고집이 매우 세고, 가부장적이었고, 본인이 원하는 것을 하지 못하거나 본인이 어떤 잘 못을 해서 그 잘 못을 회피하고 싶을 때, 어떻게 해서든 자신이 하고 싶은 대로 하는, 자살소동이라도 벌여서라도 자신이 원하는 방향으로 상황을 만드는 사람이었습니다. 그렇게 산전수전 겪으며 사는 중 그 사람은 2번이나 바람을 피웠습니다. 바람피운 것을 뻔히 아는 제 앞에서 바람이 아니라고 구구절절 쓴 편지를 건네며 상대방 여자는 잘못이 없다면서 제 앞에서 그 여자를 감싸고, 그냥 자기가 죽으면 되냐고 락스를 한바가지 떠와 마시면서 사람을 비참하게 만들었습니다. 저를 만나기 전에도 가정이 있는 50대의 한 여성과 불륜을 저질러 상대 남편이 알게 되어서 그때도 자살소동을 벌이며 음독을 했었다고 나중에야 그 사람 가족에게 들었습니다. 그리고 갑자기 사라졌다가 돌아왔다고 했으며 그 후 저를 만났던 거였습니다. 하지만 저는 사람 사는거 다 똑같고 아버지가 필요할 아이들을 생각하며, 미래를 생각하며, 이혼의 위기가 여러 번 있었지만 참고 참으며 살았습니다. 저의 어린 시절처럼 한 부모 가정에서 자라게 하고 싶지 않았기 때문입니다. 저는 초등학교 5학년 때 부모님이 이혼을 하여 학창시절과 어린 시절이 평범하지만은 않았기에 아이들만큼은 한 부모 가정에서 자라게 하고 싶지 않았습니다.
그런데 어느 날부터, 정확히 제 딸아이가 17세가 되던 고등학교 1학년 입학 후 부터 그 사람른 제 딸에게 너무나도 과한 집착을 보이기 시작했습니다. 핸드폰 감시, 친구들의 만남과 메신저 차단, 외출금지, 옷 입는 것 까지 너무 심하게 간섭 하는 모습을 보고 아이가 7세도 아니고 17세인데 아이의 사생활을, 그것도 한참 예민할 시기에 너무 심한 것 같아 그러지 말라고 이야기를 많이 하였으며 제가 개입을 하면 싸움으로 번져 싸우기도 많이 싸웠습니다.
그 사람은 세상이 위험하고 남자들은 다 똑같다고 말하며 “남자가 여자를 만나는 이유는 한 가지 생각뿐이다, 엎어뜨리려고 만나는 거다 라고하며, 그런 남자친구 만날까봐 못 만나게 하려고 한다." 라는 말을 하였습니다.
그런데 정작 본인 친딸(둘째)에겐 무관심하였고. 핸드폰도 노터치, 간섭을 전혀 하지 않았습니다. 그래서 저는 여자로서 이상하단생각이 많이 들었고, 혹시 딸이 여자로 보이는지도 물어 봤으며 지금 하는 행동이 정상적인 아빠의 모습이 아니다 라는 말도 여러 번 했습니다. 이상함이 들 정도로 집착과 간섭, 특히 저한테 하던 행동 들을 똑같이 하는 모습을 보면서 저는 정말 이상하단 생각을 많이 했습니다.
그러던 어느 날 그 사람은 딸아이가 자고 있을 때 아이의 핸드폰을 보고 아이에게 남자친구가 있는걸 알게 되었습니다. 그날 아이를 밤새도록 못 자게 괴롭히며 학교도 안보내고 2개월 동안 나가지도 못하게 하였습니다. 저는 이미 아이가 남자친구가 있는걸 알고 있었으며 요즘 아이들 다 있는데 굳이 못 만나게 할 생각도 없었고 그게 나쁜 거라고 생각하지 않았습니다.
제가 이상함을 느끼고 개입을 할 때 마다 그 사람은 저를 오히려 이상한 사람 취급을 했고, 이리저리 핑계를 대었습니다. 그때마다 저는 그래 설마 아무리 사람이 쓰레기라도 자기 딸인데 7세부터 키워온 딸아이에게 이상한 마음을 품지는 않겠지 라고 생각하며 내가 무슨 생각을 하는 건지 나 자신을 자책하며 내가 너무 과민하게 생각을 하는 것 같다 라고 생각하고 그 사람을 믿었습니다. 근데 믿음이 이렇게 무너질 줄 누가 알았겠 습니까? 믿은 제가 바보였고 믿었던 제 자신에게 화가 나고 후회스럽 습니다.
아이가 18세, 고2가 되었고, 여태껏 친부가 아닌 것을 알았지만 친아빠라고 믿고 의지하고 살았는데 그런 딸아이에게 1년 넘게 성폭행을 하며 엄마인 저에게는 말하지 못하게 입막음을 하였습니다.
아이의 성격이 어릴 때부터 속으로 삭이고, 참고, 눈치보고, 주눅이 들어 엄마가 가정을 어떻게 지키면서 여태까지 어떻게 살아왔는지 봐오다보니 엄마인 저에게 말도 못하고 혼자 끙끙 앓으며 참고 또 참고 견뎌내려고 했고, 딸아이 말로는 자신이 20세가 될 때까지 말을 하지 않고 독립을 빨리 해 버리거나 성인이 되어 어떻게든 혼자 해결해보려고 했다고 합니다. 그때 당시 신고만 하면 뭐든 해결이 되는 줄만 알고 말이죠.
이 사실을 알고 저는 피가 거꾸로 솟고, 몸속에 장기들이 뒤틀리는, 말로는 표현하지 못 할만큼 정말 머리를 세게 얻어 맞은 것 같았습니다. 12년을 살며 나름 그 사람을 다 안다고 생각했습니다. 근데 이게 무슨 청천벽력인지..
1년을 넘게 한집에서 저를 속이고 아이들을 속이며 제가 집을 비울 때 마다 아이에게 고통을 주었던 걸 알게 된 게 2019년 9월 8일입니다. 처음 성폭행이 발생한건 2018년 7월, 우리나라 나이로 아이는 18세, 만으로 16세. 저는 19년 9월 8일에 아이에게 이야기 듣자마자 신고하였습니다. 신고만 하면 모든 일이 해결될 줄 알았습니다. 근데 아니였습니다. 피해를 입은 것도 힘든데 신고 후에도 너무 힘들었습니다. 성폭행 발생 직 후 신고가 된 것이 아니라 마지막 피해 후 날짜가 좀 지난 후였고 직접적인 증거가 없단 이유로 진술조사만 4회, 그것도 아주 적나라하게 말해야 했습니다. 피해가 한 두 번이 아닌데 날짜가 언제인지 기억해내야 했으며 아이가 혼자 묻고 가려고 다 지워버린 고통스러운 기억을 다 끄집어 내야했습니다. 너무나 화가났습니다. 증거, 피해자가 증거인데, 피해 입은 아이가 떡하니 있는데 당한 피해 사실만으로는 인정이 안 되는 우리나라 법이..정말 이런 일을 겪을 것이라 생각도 못한 무방비 상태에 법에 대해서도 잘 모르는 저희에게는 정말 피해를 당한 것도 힘들고 미쳐버리겠는데 저런 피해 입증 과정이 너무 고통스러웠고, 게다가 바로 경찰에서 그 사람을 잡아가 감옥에 수감될 줄 았았던 우리는 우리 주변에서 아무렇지 않게 살아가는 가해자를 그냥 두는 것에 제2의 피해를 겪는 것 같았습니다.
그런 와중에도 그 사람은 경찰조사를 계속 미루며 또 자해를 반복했고 자해를 하면 뭐든 해결이 된다고 생각했나 봅니다. 그리고 아니라고 부인하며 거짓말을 반복하고 말도 안 되는 핑계를 대며 딸아이를 패륜아로 만들었습니다. 아울러 이일을 알지도 못하는 딸 친구들과 본인 친구들에게 연락하여 자신의 억울함을 호소하면서 멀쩡하고 바보같이 착한 딸을 아주 이상한 아이로 몰아갔습니다.
약 1개월 동안 그 사람의 자해는 총 4회, 경찰조사를 받기도 전에 돈도 없으면서 변호사를 선임하겠다고 자해로 자신의 가족들을 협박하여 본인 형제에게 변호사 비용을 요구, 그렇게 사선 변호사를 선임하였습니다. 변호사를 선임한 뒤에도 그 사람은 명확한 이유나 알리바이 등을 대지도 못 하면서 아니라고 부인만 하고, 앞 뒤가 맞지 않는 핑계들만 늘어놓았습니다.
제 딸을 성폭행 할 때마다 본인 딸인 둘째에게 강아지 산책, 심부름을 시켜 밖으로 내 보내거나 둘째가 나가기 귀찮다고 하면 작은 방에서 강아지와 놀아주라며 간식을 던져 주곤 했다고 합니다. 막내에겐 게임을 하라고 하며 거실에 게임을 틀어주거나 작은 누나랑 강아지 산책을 시키고 오라고 하였다고 합니다. 그러면서 큰누나랑 할 이야기가 있으니 안방에 오지 말라고 하고, 늘 방문을 잠그고 큰딸을 데리고 안방으로 들어갔다고 합니다. 이건 둘째와 막내가 직접 얘기한 증언입니다.
딸과 이야기를 하는데 방문을 걸어 잠글 필요가 있었을까요? 그리고 둘째의 말로는 그럴 때마다 항상 언니가 방에서 울면서 나왔다고 합니다. 저는 그 동안에 이상한 느낌이 많이 들었고 딸에게 아빠가 혹시 괴롭히는지도 물어봤으며 그 사람에게는 딸아이가 혹시 딸로 안보이냐 왜 그러냐 대체, 제발 괴롭히지 말라 라는 말도 하였는데 설마 이런 행위를 할거라고는 상상 조차 하지 못 했습니다. 근데 이런 일이 일어난 게 사실이라고 하니 저는 정말 미쳐서 어떻게 될 것 같았습니다. 제가 딸아이를 지켜주지 못한 게 너무 마음이 아픕니다. 조금만 더 관심을 가졌더라면, 내가 빨리 알아챘더라면, 그 사람을 믿지만 않았더라면...이라는 생각을 매일 매일 하고 눈물로 밤을 지새우며, 먹지도 못하고, 자지도 못하고, 약물의 도움을 받으며 간신히 살고 있습니다. 이렇게라도 사는 이유는 어떻게 해서든 그 사람에게 죗값을 치르게 해야겠다는 생각뿐이었고, 그래서 처벌 받게 하기 위해 제가 할 수 있는 모든 걸 동원하여 증거를 찾고 진실하게 조사받고, 그렇게 8개월 가까이를 살아왔습니다. 그렇게라도 해야 내 딸아이의 마음에 상처가 조금이라도 치유가 될 거라는 생각을 하며 꼭 벌 받게 해주리라 다짐하였습니다. 그 사람은 계속 아니라고 우겼고 검찰조사에서도 아니라고만 했지 아닌 것에 대한 명백한 증거를 내세우지 못하였습니다. 저는 기다렸습니다. 그 사람은 외롭게 혼자 있는 성격이 되지 못하기 때문에 혼자 있으면서 그래도 반성하고 잘못을 인정하였기를 기다렸습니다.
그렇게 첫 공판 날짜가 잡혔습니다.
아 그전에 19년 9월 8일 신고 후 3일 후인 9월 11일, 그 사람이 만나서 할 이야기가 있다하여 만난 적이 있었습니다. 그때 저는 그 사람에게 꼭 죗값을 치르게 할거다 라고 이야기 했고, 그 사람은 저한테 무릎을 꿇고 "제발 감옥에만 보내지 말아줘 감옥에만 안보내면 당신이 시키는대로 다할게 나타나지 말라면 안 나타날것이고 어디 고시원 같은데서 살면서 일 하고 월급 받아 월급만 보내라고 하면 그렇게 할게" 라고 이야기 했습니다. 하지만 저는 무조건 죗값을 치르게 하겠다고 말했습니다.
죄를 짓는 건 쉬웠고 감옥가는거,죗값을 치르긴 그렇게 싫고 무서웠나 봅니다.
오랜 기다림이 힘들었고, 늦었지만 딸아이를 위해,지켜줘야 하기에 꼭 처벌 받게 해주려고 했는데 첫 공판이 있던 2020년 4월 21일, 11시 공판 들어가기 20분~30분 전쯤 법원에 도착하여 주차하려고 하는 중 경찰에서 전화가 왔습니다. 경찰관은 갑자기 우리 딸의 안위를 묻더니 그 사람의 형을 바꿔주었습니다. 그 사람의 형은 그 사람이 오늘 아침 자살을 하여 방금 사망하였다는 이야기를 저에게 전해 주었습니다. 저는 하늘이 무너지고 땅이 꺼지고, 첫 공판 날 딱 맞추어 이게 무슨 날벼락인건지.. 8개월 동안 아무것도 못하고 어떻게 해서든 죗값을 치르게 하려고 했던 모든 것들이 정말 한순간에 물거품이 되어 버렸습니다. 이게 무슨 마지막까지도 이기적이고 무책임한 행동인건지 공판날짜와 시간을 맞추어 정말...어떻게 이런 일이 있는지 왜 하늘마저도 우리를 도와주지 않는지 괜한 원망이 들었습니다.
법원에 출석한들 바로 징역 선고를 받는 것도 아닌데 이것조차도 감당할 자신이 없으면서 도대체 왜 우리에게 끝까지 고통을 준 건지, 그 사람은 감옥 가는 것 보다 죽는 게 낫다 라고 판단하여 그런 선택을 한 것이라 생각 할 수밖에 없습니다. 본인이 정말 아니라면 아니라고, 당당하게 나와서 말해야 한다고 생각합니다. 검찰에서 조사 후 죄가 있다고 판단하여 기소한 것이니 더 이상은 감당이 안 되었나 봅니다. 물론 죽은 자는 말이 없습니다. 살아있는 죄 없는 저희만 이 고통을 떠 앉고 살아가게 되었습니다. 나머지 둘째, 셋째는 생각하지 않고 본인 죄만 덮고 싶어서 끝까지 무책임하고 양심 없는 그 사람은 죄를 지었지만 벌을 받고 싶지 않아 자기 목숨을 버리는 선택을 하였습니다. 저는 그 사람이 집을 나간 후 온전히 혼자 벌어 간신히 버티고 있습니다. 월급이 200도 안 됩니다. 아이는 셋입니다. 제 딸, 그 사람 딸, 그 사람과 저 사이에 낳은 아들..
시댁은 사업을 하며 호의호식하면서 살고 있습니다. 시댁형편이 어렵다면 바라지도 생각지도 않습니다. 꼭 물질적인 것이 아니더라도 정신적인 도움이라도 줄 거라고 생각했습니다. 여태껏 제가 혼자 벌어 가정을 지켜 힘들다는 것을 뻔히 알면서도 8개월 동안 단 한 번도 아이들이 잘 있는지, 아이들이 뭘 먹고 사는지 연락 한번 없었으며 사죄 한마디 없었고, 이런 일이 벌어진 지금도 미안하단 말 한마디 없습니다.
결혼생활 12년 동안 아무것도 해주지 않았습니다. 아들이 내 놓은 자식이라 그런지 정말 남보다도 못했습니다.
본인들의 동생, 본인들의 아들이 이렇게 된 거 물론 안타깝겠죠..
그 맘은 충분히 이해하지만 정말 그 집안사람들은 지금 어른으로서 하지 말아야 행동들을 하고 있습니다. 둘째아이의 충격과 상처는 생각하지도 않고, 달랑 “너희 아버지 세상 떠났다” 이런 한 줄의 메시지만 떡하니 보냈습니다. 게다가 둘째아이가 장례식에 참석하고 싶지 않다는데도 매일 매일 연락해서 그래도 아버지다, 이번 아니면 못 본다, 생전에 아버지가 너와 막내를 많이 보고 싶어 했다. 이런 소리를 해 대고, 심지어는 묘비 사진까지 보냈습니다. 지금 이 일로 둘째뿐만이 아니라 피해자인 첫째 딸과 저, 그리고 막내가 입은 충격도 어마어마한데 그런 것들은 조금도 생각하지 않고 책임회피나 하면서 SNS 배경사진에 영정사진과 둘째, 막내 이름을 떡하니 공개 해놓고, 무슨 업적을 남긴 마냥 묘비에도 애들 이름을 새겨 놓았더군요, 둘째와 막내만.
지금 어른들이라는 저 집 가족들이 하는 짓을 하나같이 이해 할 수가 없습니다. 그 사람이 살아생전에나 잘해줄 것이지 저와 12년을 살면서 결혼식도 못하였고, 십 원 한 장 도움 준적도 없었고, 형제들은 동생 취급은 무슨 벌레만도 못한 취급을 해왔으며, 부모들도 자식이라고 생각이 들지 않을 정도로, 친자식이 아닌가 하는 생각이 들 정도로 남보다도 못한 존재 취급 했으면서 이제 와서 무슨 아주 많이 사랑했던 동생, 자식을 잃은 것 처럼 코스프레 하는 모습이 제 입장에서는 상식적으로 이해가 가지 않습니다. 창피하지도 않나 봅니다. 보통은 무슨 일을 저지르지 않고 자살을 해도 조용히 치른다고들 하던데, 사죄 한마디 없이 저런 만행들을 저지르고 있는 것을 저는 가만 두고 못 보겠습니다. 그리고 딸이 어릴 때 제가 없을땐 대 놓고 차별을 했다 더군요. 딸은 친부 친고모 친할아버지가 아닌걸 알면서도 눈치만보고 딸이 하는말에 비수가 꽃혔습니다. 그렇게 차별 받은후 더 말못하고 눈치보며 살게된 것 같다고..가슴이찢어집니다.저는 그래도 남편의 딸을 내딸과 동일하게 사랑하며 살았고 제가 그렇게 하면 제딸도 사랑 받을꺼라 생각하며 살았습니다. 저희집은요 시댁처럼 잘 살지 안지만 첫째둘째 동일하게 해주었습니다.용돈을 10만원주면 동일하게 물건을 사줘도 똑같이 그게 사람으로서 바람직한게 아닌가 싶습니다.
제발 법적으로 저희가 도움을 받을 있도록 앞으로 삶이 더 힘들지 않도록 피해자 입장에서 생각하시어 제발 도와주십시오 간곡하게 부탁드립니다.
아래 링크는 저의 딸아이 청원 글입니다.
https://www1.president.go.kr/petitions/Temp/nQZpUb</t>
  </si>
  <si>
    <t>안녕하세요 1993년 **대 공대 학생 
박 **의 와이프입니다. 
영주권을 목적으로 사기 결혼하고 폭행,폭언,협박 그리고 경찰에시 거짓증언까지 한사람입니다 
(이미 증언을 썼던 Cst, D. M********아는 경사가 거짓증언을 했던것도 알고 있습니다) 
어느날이였습니다. 저희가 말다툼을 하다가 
나가라고 제가 소리첬습니다. 근데 제 회사키를 가져가려고 하더군요. 남편은 비자가 없어서 일을 항수있는 상황이 아니기에 남펀 키는 스토리지 매니저인 저의  소유물이기에 남편이 차키를 주머니에 넣자 제가 양손으로 주머니를 잡고 내놓으라했습니다. 그때 이사람이그러더군요 
정말 당신을 사랑하고 당신만큼 사랑하는 없었다고오.. 그리고 바로 제 머리통을 5-6분을 손등으로 쉴새없이 강타하기 시작했습니다 
(다른부위는 티가 날것을 우려한건지 머리통만 수차례를 구타했습니다) 
저는 뇌진탕까지 갔습니다. 
맞는동안 눈앞에 아무것도 안보이고 별만 보이더라구요... 제가 할수있는건 그의 손등을 물수밖에없었어오. 머리통을 세게 가격하는 만큼 손을 붙잡고 있는 힘껏 물수밖에없습다. 
그리고 제목을 조르면서 냉소적으로 비웃으며 
지가 과거에 당핬던 강간당핬던 일을 꺼내며 
***** ***? **** 당할때 즐겄지! 
라고 하더군요..... 
저의 트라우마를 건드리니 저도 제정신이 아니였어여 그래서 목이 졸린 상태로 다리로 센터를 차려고 하지만 피하더군요 그랬더니 제 갈비뼈를 다리로 밀치듯이 치고나서 제 다리를 막 벌리더라구요 
그러면서 하는말이 “***** ** **** **” 라고 성희롱까지 했습니다 
하물며 그는 제 머리통을 치고나서의 
너무 큰 충격으로 눈알뒤쪽의 젤리가 할거워져서 
잔상이 보여 핸드폰을 하기도 
책 마저 읽고 힘듭니다. 
그리고 손바닥으로 왼쪽눈을 심하게 가격한 이후로도 잘 기억이 나지 않습니다......
심지어 이팩트때문이 눈안에 항생제 까지 몇개월간 넣는 고통을 겪었습니다.. 
박** 은 한번의 폭력기소 그리고 접근금지 명령도 두분이나어겼으며, 
저에게 자신이 했던짓을 비난하지 말라고 하더군요. 
그리고 자신의 친구들에게는 제가 거짓말쟁이이고 미친년으로 못받아두었습니다. 
어느날은, 저더러 죽이고 싶다고 했습니다 
저는 2년전에 제 생명처럼 키우던 고양이들을 잃고 
제작년에 입으로 담을수없는 ㅅ폭행을 당하고
우울증이 극도로 심했고 나쁜짓이라는걸 알지만 자살시도를 몇번했습니다. 그걸 안 남편이 그러더군요. 가끔 저를 죽이고 싶다고 , 그리고 저보고 제가 자살시도를 했으니 자살한것처럼 꾸며내면 그만이라구요. 그리고 고백하더군요. 
영주권 때문에 결혼한거라구요... 
정말 억장이 무너지고 정말 죽고싶었습니다.. 
어떤 한 사람을 때린다는것은 영혼을 부셔버리는것과 같습니다. 이런 트라우마는 평생 잊혀지지 않습니다. 
하지만 당신은 저에게 그러더라구요 
무서우면 도망가야지 왜 자기가 때릴때 맞고만 있었냐구요.
이게 말이말이 되는 이야기인가요!
몇달후 저에게 충격적인 얘기를 했습니다 
아들이있고 가정이있는 유부녀와 1년간 불륜을 했었다고... 
둘이 제주도로 밀월여행까지 갔었던 박** 
정말 역겹습니다.
대체 그렇게 사랑했냐고 핬더니
유부녀는 책임질일 없고 솔직히 ****었지
그 이상은 아니였다고 했습니다
친구들에게는 저에대한 거짓말을 하고 다니고 마치 자기는 폭력을 휘두른적이없다고 
그리고 불륜사실도 전혀 그런적없고 와이프인 제가 거짓말하고 있다고 친구들에게 당당하게 말하더군요 마치 자신은 청럄힌듯이요.... 
그러면서 영주권은 받겠다고 가식적으로 사랑한다는듯이 말한 이사람.....
하루하루가 지옥이고 
누가 절 죽여줬으면 하는 바램뿐으로
하루하루는 버티고 있습니다. 
이혼도 제대로 해주지 않았고 
이 사람은 한국에서는 결혼하지 않은 
미혼남이되었고 저는 몇백만원을 들어 소송을 해야 이혼녀가 됩니다.... 
저는 어떻게 해야하나요.......... 그리고 핸드폰기계값 핸드폰비도 제대로 결제하지않아 제가 덤탱이 써야합니다.... 
이런 사람이 서울에서 아무일 없는듯
고개 빳빳히 들고 살거라는거 생각하면 
당장에라도 혀를 깨물고 죽고 싶습니다....
 [본 게시물의 일부 내용이 국민 청원 요건에 위배되어 관리자에 의해 수정되었습니다]</t>
  </si>
  <si>
    <t>안녕하세요 저는 강** 이라고 합니다 
지금 제 친구 동생이 아픔을 격고 있습니다 
아직 어린 05년생 학생들이 피해자인 (박**)를 괴롭히고있어요 성적 동영상 유포 폭행,욕설 등 신고를 했음에도 불구하고 아무런 조치가 이루어 지고 있지 않아요 조금만 도와주세요 당사자가 아닌 제가 이렇게 나서는 이유는 단 한가지 입니다 요즘 이런일 많이 일어나는데 정작 제 옆에 지인이 이런일이 생길거라곤 상상도 하지 못했습니다 그래서 꼭 이 일을 해결하고 싶은 이유 단 하나 입니다 제발 도와주세요 피해자가 간절히 원하고 또 원하고 있습니다
 [본 게시물의 일부 내용이 국민 청원 요건에 위배되어 관리자에 의해 수정되었습니다]</t>
  </si>
  <si>
    <t>3일 합쳐서 10시간도 못 잤다고 합니다.
대한민국 의료계의 미래를 위해 청원합니다.
 [본 게시물의 일부 내용이 국민 청원 요건에 위배되어 관리자에 의해 수정되었습니다]</t>
  </si>
  <si>
    <t>안녕하세요..  저는 거의 1년전 교통 사고로 양다리 하지 무릎에서 발끝까지  crps  희귀. 난치병 판정을 받게 되었습니다
이게 무엇인지도 이런병이 있는지도 모르고 살아 왔습니다.
1년전 교통사고로 인해 하차중 택시기사님의 급출발로 상체는택시 안에 하체는 택시밖 바닥에 있는상태로 다리가 끌려가고  열려 있던 택시 문이닫히면서 다리에 충격이 간상태였습니다. 일반병원 국립병원에서 조차 변명을 몰라 진단을 내릴수 없는 상태였습니다.
그러다 한 병원에서 crps같다고 서울 큰병원을 추천 받았고 그병원 진료 예약을 잡고 이것저것  검사하고 결과는 crps 복합성통증 증후군 이였습니다.
칼로베이는 듯한 통증과 망치같은걸로 때리는 느낌 송곳으로 쥐어파는 듯한 심한통증을 느낍니다...
현재 1년이 다 되어가는데도 그대로 입니다.. 
마약성패치를 붙여도 소용도 없고 점점 약을 독하게 먹고 계속 통증약등 약을 바꿔가면서 먹고 있습니다.
잠시뿐 통증이 너무 심해서 잠도 잘 못자고 불면증에 시달리고 있습니다. 하지만 통증으로 인한건 장애판정이 안된다고 합니다.  crps 환자들은 이들로 인한 통증  으로 하루하루 고통스럽게 아무것도 못하며 하루 하루를 버티며 살아가고 있습니다.
너무 아픈 나머지 죽고싶다는 생각도 들고 이대로 살아서 뭐하나 너무 힘들다... 아프다... 때론 다리가 움직여 지지도 않고 극심한통증에 시달리는데 그럴땐 혼자라  아무것도 하지못하고 혼자 누워 다리가 굳은채로 움직여 질때까지 움직이지 못하고 천장만 바라보고 눈물을 흘립니다.. 
모르는분들에겐 멀쩡해 보이지만 당사자. 가족들.지인들은 이로인해 힘들어하고 지쳐갑니다.
병원을 가도 해줄수 있는게 없다고 합니다 단지 마약성 진통제 패치제만 주는게 해줄수 있는게 다라고 합니다 .
저같은경우 양다리라 휠체어에 의존하고 있으며 팔에 힘을다주다 보니 테니스엘보 까지 안좋아 지고 팔 손목 마져도 안좋아 지고 있습니다.
제발 crps도 장애판정을 허락해주세요..  복합성통증 증후군 환자들에게도 힘을 주세요.. 
우리를 벼랑끝으로 밀지 마세요..  제발 살아갈 힘을  주세요
crps  복합성통증증후군 장애판정 승락해주세요~~
저희 희귀.난치병 환자들에게도 도움을 주세요 절실합니다.
긴글 잃어주셔서 감사합니다. 
많은분들 동의해주세요..  
crps환자들의 소리를 들어주세요~  함께해주세요~~
부탁드립니다.. 너무 힘겹고 아픕니다.. 마음까지 멍들어가고있어요...</t>
  </si>
  <si>
    <t>2020.04.30 현재 5월 개학을 한다는 이야기가
많이 들리고 있습니다 그러나 5월에 개학을 하게 된다면
많은 피해가 따를 것 입니다
지금 학생들이 온라인 개학을 반대하는 이유는
재대로 공부가 되지 않기 때문입니다
개학을 하려는것에만 신경을 두지 말고
지금 국민들의 불안함을 감지하는것이
훨씬 더 좋을것이라 생각합니다
또 학생들을 집에만 묶어둘 수 없다 라는 말을
들은 것 같습니다 그러나 개학을 하게된다면
부모님의 입장에서는 매우 걱정이 될 것입니다
학생들과 시민들은 개학도 했고 학교도 가는데
PC방에 못 갈 이유가 뭐지? 놀러가지 못할 이유가 뭐지?
이런 생각을 가지는 사람들도 생기죠
그리고 만약 학교에서 학생 한명이
코로나19에 감염이 되어 그 학교 학생들이
하나 둘씩 걸리게 된다면
모든 학교가 위험할 뿐더러 처음에
걸려서 옮겼던 학생의 자존감 그리고
친구관계는 많이 흐트러지고 깨질 것 입니다
마스크를 쓰고 다닌다 해도 마스크가 주는 
깨끗한 공기도 있겠지만
한참 외모관리에 예민한 사춘기 학생들은
마스크로 인한 피부변질,피부병 등으로
더욱더 힘들어 할 수도 있구요
웃긴 이야기일수 있지만 현실입니다
그리고 섣불리 개학을 하여 코로나 19에 걸리는 학생들은
어떻게 할것인가요 나라에서 돈을 전액 지원해주는것도 아니고
아픈걸 대신 아파주는것도 아닌데
사회적 거리두기로 얼마전엔 나가지 말라고 하더니
이제는 바로 개학을 하려고 하는것은 아니라고 봅니다
페이스북,인스타그램,트위터,유튜브 등
여러 SNS에서도 반대입장의 비중이 매우 많으며
지금까지 당기고 있던 긴장의 끈이
개학으로 인하여 스윽 풀어진다면
그 다음부터는 돌이킬 수 도 없는 상황이 됩니다
제발 학생들의 입장 생각해주시고
어린아이들의 입장으로 읽어주십시오
학생들도 지금 상황
누구보다 잘 알고 있습니다
그리고 지금 진정 학생들이 원하는것은
공부 학교가 아닌
편안할 수 있는 마음입니다
계속 두려움에 떨며 사는데
학교까지 보낸다는건
아까도 말씀드렸드시 매우 잘못된 행동입니다
공부 언제든지 할 수 있고
학교 언제든지 갈 수 있습니다
그러나
코로나로 인한 상처는 절대 씻을 수 없고
개학을 하여 감염으로 인해 
죽게되는 사람의 생명은 절대 되돌릴 수 없습니다
무엇보다도 국가를 뒤돌아선 민심은 절대
되돌릴 수 없을 것입니다
5월에 개학하는것은 다시
대재앙을 일으키겠다는것과 같습니다
위험한걸 알고 안전안내문자는
국가에서 잘도 보내고 있는데
그 위험을 알고서도 개학을 한다는 자채가
이상하다고 생각합니다
세계적인 비상이 걸린 시국
국민을 더이상 비참하게 만들지 말아주세요</t>
  </si>
  <si>
    <t>서울 노원구마을버스회사에서 국민연금및 의료보험 고용보험 등 회사에서지불해야할것을 지불도안해서기사들집에 경고장이 날라왔으며 기사들월급도1달이상밀린상태이며 이회사는 비리가많은것같습니다
퇴사한사람들이 이회사에서일했을때의월급및퇴직금도밀려서주고 또한 국민연금 의료보험 고용보험도 안내서 퇴사한사람집에 경고장도날라왔으며 몇년째밀리고있습니다 그리고 이회사 사장이 운영하고있는버스 회사가 3개인데 3개의회사 모두상황이 같습니다 몇년전부터계속이랬고요 서울시 지원금과수익금을 횡령하고 돈이없다고하면서 기사들 월급을 체불합니다 국민연금과 의료보험 고용보험을 낸다고하고 월급에서빼놓고 횡령한것같습니다 이회사는 비리가많은것같습니다 이런상황이 한두번도아니고  매번이래왔으며 방송국에 제보도 해봤지만 안되서 이렇게 청원글을씁니다 제발 감사한번부탁드립니다 이회사는꼭 감사가필요할것같습니다 서울시에서주는 보조금은 기사들 월급주라고 주는것 아닌가요? 이회사는 서울시 보조금을 어디에 사용하는걸까요? 힘없는 분들은 줄때까지 아무말도못하고 기다려야합니다 최소 1~3달까지 밀리며 3달이 지났을때 1달월급이지급됩니다 **운수(노원**, 노원**, 노원**, 중랑**) ***교통(노원**) **교통 (동대문**) 3개의 회사 상황이  똑같습니다 어떤분은 집에쌀도없으며 월급을안줘서 공과금을 다못내서 계속밀리고있습니다
 [본 게시물의 일부 내용이 국민 청원 요건에 위배되어 관리자에 의해 수정되었습니다]</t>
  </si>
  <si>
    <t>사립대학의 운영에 있어서
학교법인은 무소불위의 권한을 가지고 있다
이는 총장 및 교원임용을 비롯한 대학본부보직까지 보할 수 있는 능력자이니 그럴 수 밖에 없지 않겠는가
그런데, 그 능력자인 법인(이사장+재단관계자)의 파행으로 야기된 징계를 법인(그 관계자 개인)이 아닌 대학에 내리고 있는 교육부(인증원)의 행위가 납득이 되질 않는다.
사립학교를 관리감독(평가)하는 교육부 및 인증원은 징계로 인한 피해가 대학의 구성원인 교직원 및 학생들의 몫이라는 걸 아는지 궁금하다.
따라서,  양형규정을 적용하여 위법의 근원인 법인 및 재단 관계자에게도 징계를 요구한다</t>
  </si>
  <si>
    <t>안녕하세요 유튜버 ***TV 입니다.
뭐하나 여쭙겠습니다.
얼마전 문화체육부에서 주관하고있는 온라인 결제한도 상향을 접하게되었습니다.
일인당 월 1억원이라는 과금을 국가에서 법적으로 승인한 걸로 알고있습니다.
저는 (주)**소프트 라는 회사에서 제공중인 ***리마스터 라는 게임을 하는 한명의 유저입니다.
국가에서 인정한 월 1억원이라는 과금을 **소프트 게임에서 사용하여 아이템을 구매하였을경우..
그 아이템은 저의 소유인가요? 아니면 게임회사의 소유인가요?
**라는회사는 그 소유권이 모두 본인들의 것이라고 주장하고있습니다.
약관을 그리 변경하여 게임내의 모든것은 본인것이라 하였는데 제가 한 과금은 그럼 
사자마자 **의 소유권이 되는게 맞는겁니까??
계정의 명의자의 것이 아닌 온라인게임 회사의 소유가 맞는지 여부가 너무 궁금하여 이렇게 청원글을 남깁니다.
해당게임의 대표 김** 씨가 국정감사에서 ***라는게임은 사행성이 없다고 뻔뻔한 발언을 하는것을
목격하였습니다.
참으로 기가차고 황당하였습니다.
해당 링크를 보시면 한번 아이템뽑기를 하는데 현금 120만원이 사용되어집니다
국가에서도 승인하는 강원도 정선 카지노의 바카라도 1회 30만원이 맥스 베팅금액아닌가요?
국가에서 왜 이런 온라인게임을 위장한  사행성 도박을 용인하는지 이해가 가지않습니다.
해당 자료 는 제가 만든 유튜브 내용이고 관련하여 진술 및 감사에 응할용의가 있으니 
검토하시고 연락 바랍니다 
선량한 국민들이 국가에서 체크하지않는 온라인 도박 뽑기 **의 게임에 현혹당하여
그들의 가정과 삶이 흔들리고 있습니다.
국가는 빠른 대응을 해주시길 바랍니다.
***-****-**** 
***TV 백
 [본 게시물의 일부 내용이 국민 청원 요건에 위배되어 관리자에 의해 수정되었습니다]</t>
  </si>
  <si>
    <t>이번 6월13일에 보는 지방직 공무원시험에 필수조건과 가산점이 적용되는 기사, 산업기사 자격증이 논란이 되어 연기해야 된다는 주장이 많이나와서 기사, 산업기사 자격증을 6월 14일에 시험보게 하는 대책을 행정안전부가 마련을했습니다.
하지만 여기에는 많은 공무원들을 배려하지않은채 6월13일 시험을 강행한다고 보여집니다.
왜냐하면 1년에 딱 '한번'보는 지방직공무원과 1년에 '2~4'번보는 기사, 산업기사 자격증을 
13일과 14일에 보는게 말이 안됩니다.
지방직공무원과 기사, 산업기사 자격증은 덧셈뺄셈처럼 쉽게 외우고 쉽게 시험을 치룰수있는 시험이 아닙니다
많은기간을 통해 많은양을 습득해야만 시험에 합격할 수 있는 난이도가 있는 시험입니다
지방직 공무원과 자격증시험을 13,14일에 치루는것은 둘중 하나는 '떨어지라는소리'입니다
그거를 13일과 14일에 연속적으로 치뤄야한다면 과연 지방직공무원을 위해 대책을 마련했다고 할수있을까요?
애초에 행정안전부가 다른기관과 협력하지않고 멋대로 시험을 연기하고 지연한일을 왜 시험보는 공시생들이 모든것을 짊어져야합니까?
그래서 무리하지도 않고 오바하지않게 6월13일 지방직공무원시험을 6월말로 미루는것을 건의합니다.</t>
  </si>
  <si>
    <t>안녕하세요.
저는 대구에서 “**” 이라는 이름의 봉사단체를 운영하고 있습니다. 저희 단체에서 대구 남구에 위치한 ***이라는 보육원에 봉사를 가는데 원장과 일부 사회복지사의 말도 안 되는 갑질로 아이들이 힘들어하고 있습니다. 아이들을 구해야 합니다. 이들이 다수의 아이들에게 행한 정서적 학대로 국가인권위원회에 진정사건이 접수되어 조사를 받고 처리결과를 기다리는 와중에 2차로 또 일부 아이들에게 협박, 폭언, 정서적 학대를 가하는 등 보육원에 근무하는 기본적 소명도 지키지 않고 있습니다. 
1. A사회복지사는 2019년 11월 19일 21시 8분 학교에서 수업을 마치고 오는 B아이를 붙잡아와 아이 숙소에서 죽이겠다며 위협, 폭언, 협박을 하였습니다. 인권위 조사 때 불리한 증언을 했다는 이유로 아이에게 협박을 하였습니다.
2. 원장은 2019년 11월 22일 A사회복지사와 친분이 두터운 C생활지도원에게 피해아이가 다니는 D고등학교에 찾아가 A사회복지사와 함께 합의서에 서명을 받아올 것을 지시함으로 피해아이에게 심리적 불안과 공포심을 야기하였습니다.
3. A사회복지사는 2019년 11월 22일부터 2020년 3월 20일까지 피해아이에게 접근금지명령을 2개월씩 두 차례 처분 받았습니다.
4. 피해아이는 2019년 11월 25일 13시 피학대쉼터 남아전용 시설에서 일시 생활하였습니다.
5. 원장은 2020년 2월 19일 쉼터에서 생활하는 피해아이를 찾아가 설득하여 접근금지기간임에도 불구하고 사회복지사를 만나 합의하도록 종용하고 회유함으로 총애하는 A사회복지사를 ***에 복직시키기 위해 아이의 안전을 위협하는 행동도 서슴치 않고 자행하였습니다.
6. 피해아이는 ***으로 돌아오고 싶은 마음이 간절하였지만 번번히 원장이 허락을 하지 않아 계속 쉼터에서 생활하다가 2020년 2월 26일 코로나19로 쉼터를 비워주게 되어 ***에 오게됨으로 자연스럽게 재입소가 되었으며, 원장은 피해아이에게 사회복지사가 필요한 합의서 등에 사인을 할 수 있도록 지시하였습니다.
7. 원장의 잘못된 비리(아이학대)들을 퇴사한 직원들과 근무하는 소수 직원들이 국가인권위에 신고하고 대구아이보호전문기관에 신고하는 사태가 발생하였는데, 신고한 주동자들이 *** 근무 때 E아이를 양육한 교사들이어서 2019년 1월부터 E아이에 대한 차별, 정서적 학대 등을 자행하였습니다.
8. 원장은 2019년 9월 25일 17시 30분~50분 사이에 식당에서 E아이가이 인사 하지 않는다고 합기도복을 입은 아이의 도복끈을 당겨 허리가 쫄려 아이가 힘들어 하는 상황에서 들쳐메고 식당 밖에 나가 시멘트 바닥에 맨발로 세워 두고 위협적으로 장시간 훈계하여 정서적 학대로 대구아이보호전문기관에 신고 되었고 아이는 분리불안, 내면적 우울, 제한적 표현과 행동 등이 나타나게 되었습니다.
조목조목 다 나열하기에는 원장과 사회복지사의 아이들에 대한 협박, 폭언,  정서적 학대 등의 사례가 많아 부분적으로 요약하였습니다.
인권위 조사 결과 2017년 7월부터 2년간 19명의 직원이 바뀌었습니다. 정상적으로 아이들의 보호가 이루어지고 있는 보육원이라고 생각하지 않습니다. 원장의 갑질에 저항하고 아이들을 위해서 노력한 많은 분들이 보육원을 떠났고 현재는 소수의 직원분들이 원장과 그 라인을 타고 있는 다른 분들의 눈치를 보며 아이들을 위해서 고군분투 중입니다. 
2020년 3월에는 *** 내부의 취업규칙을 바꾸었고, 그 내용은 직위해제 돼도 월급을 받을 수 있도록, 그리고 *** 내부의 일을 외부로 유출시키면 징계를 한다는 것이 들어가 있습니다. 이는 원장이 스스로의 잘못을 알고 있고 대비하고 있다는 뜻으로 생각하며 저는 더 이상 이 원장이 ***에서 근무하지 않도록 만들기 위해 노력하고 있습니다. 왜냐하면 기존에 내려진 접근금지 징계도 *** 내부에서 잘 지켜지지 않았기 때문에 원장의 직위해제와 같은 더 큰 징계가 필요하다고 봅니다. 원장을 쫓아내고 아이들을 살려야 합니다.
사실 이 내용이 많이 퍼져나간다면 기존에 ***에서 열심히 일하신 분들이 피해를 볼 수도 있을 것 같아서 조심스럽지만 정의가 살아있는 대한민국이라면 보육원의 아이들에게 올바른 방향으로 일이 풀릴거라고 믿습니다.
저는 법도 모르고 지식이 짧아 보육원의 아이들을 위해서 앞으로 어떤 방향으로 일을 풀어 가면 될지 잘 모르겠습니다. 많은 의견 주시면 고맙겠습니다.
 [본 게시물의 일부 내용이 국민 청원 요건에 위배되어 관리자에 의해 수정되었습니다]</t>
  </si>
  <si>
    <t>최근 정부에서 마스크를 해외에 100만장 보낸다 하고 이제 수급량도 어느 정도 안정화 되고 있고 원료 공급이 원활하지 않은 것도 아닌데  왜 공적마스크 가격은 여전히 내리지 않나요
일주일에 3장씩 4식구면 72000원 이예요ㅜ
게다가 매일 출근하는 직장인들은 요즘 날도 더워져서 이틀씩 마스크 쓰기도 힘듭니다 
그래서 공적마스크로는 부족해서 온라인 등에서 추가 구매해야하는 현실입니다 
매일 1장씩 쓰려면 공적마스크 외에  개인적으로 또 구매해야 하는데 진짜 요즘 같이 어려운 시기에 마스크  비용도 부담이 됩니다
공적마스크 가격 인하해 주세요
공적 마스크 1장에 1500은 너무 비쌉니다
1000원 이하로 가격 내려주세요 
국민을 상대로 장사하는 것도 아니고 서민들은 정말 힘듭니다</t>
  </si>
  <si>
    <t>여성가족부의 조사(2018년)에 따르면 한부모가정이 219만(전체 가정 중 56% 이상)으로, 별거 중 자녀를 양육하는 경우를 제외하더라도 200만 가구 이상 될 것으로 생각되며, 월 9천여 가정이 이혼하므로 너무도 당연한 사회적인 문제라는 것을 간과하면 안 될 것입니다.
중요한 것은, 이 중 80% 이상 양육비 미지급으로 인한 피해를 겪고 있다는 것입니다.
판결문, 양육비부담조서 등으로 양육비를 지급하라고 하지만, 이후 “이행법”이 없기 때문에
수많은 양육자가 생업과 육아를 병행하며 내 아이의 생존권을 지키고자 양육비를 지급받기 위해 뛰어야 하는 실태입니다.
부부는 이혼하여 남이 되었지만, 자녀에게 부모는 그대로 부모입니다.
1. 아동복지법 위반 : 아동방임
- 아동복지법 제17조(금지행위) 6호
자신의 보호·감독을 받는 아동을 유기하거나 의식주를 포함한 기본적 보호·양육·치료 및 교육을 소홀히 하는 방임행위
부모로서 자녀에게 직접적인 경제적 압박을 가하기 때문에 ‘보호·양육에 협조하지 않고, 치료 및 교육에 제한을 가지게 함’으로써, 명백한 아동학대로 5년 이하의 징역 또는 5천만원 이하의 벌금에 처하도록 해야 합니다.
자녀를 양육하지 않는 부모라도 민법 제913조에 따라 자녀에 대한 보호의무를 부담하고, 보호의무의 대표적인 것이 바로 ‘부양의무’ 입니다(서울고등법원 1998. 10. 17. 선고 96나10449판결 참조).
따라서 자녀에게 양육비를 지급하지 않는 부모는 경제적 유기, 그로 인해 양육, 치료, 교육 등에 영향을 끼치게 되기 때문에 정서적, 물리적인 방임에도 포함되어 양육비 미지급자 자신의 보호의무를 다하지 않는 것임으로 아동복지법 위반(방임)죄에 해당합니다.
2. 형법 제271조 유기죄
- 제271조(유기, 존속유기)
1항. 노유, 질병 기타 사정으로 인하여 부조를 요하는 자를 보호할 법률상 또는 계약상 의무 있는 자가 유기한 때에는 3년 이하의 징역 또는 500만 원 이하의 벌금에 처한다.&lt;개정 1995. 12. 29.&gt;
2항. 자기 또는 배우자의 직계존속에 대하여 제1항의 죄를 범한 때에는 10년 이하의 징역 또는 1천500만 원 이하의 벌금에 처한다.&lt;개정 1995. 12. 29.&gt;
대법원은 유기죄에서 말하는 ‘법률상 보호의무’에는 민법 제826조 제1항에 근거한 부부간의 부양의무도 포함다”고 하면서 사실혼 관계의 부부간 부양의무도 법률상 보호의무로 보고 있습니다(대법원 2008. 2. 14. 2007도3952 판결 참조).
부모가 자녀를 부양할 의무 역시 ‘법률상 보호의무’로 보아야 하고, 이를 고의로 해태한 자는 형법상 유기죄에 해당합니다.
*생활유지 부양 : 제1차적 부양의무로 ‘부부 사이’ 또는 ‘부모와 미성년자녀 사이’의 부양의무
- 위 근거에 따라 양육비 미지급자의 형사처벌을 촉구합니다.</t>
  </si>
  <si>
    <t>현재 강원도 춘천시 **로*가 ***번지 일원에 지상 25층, 지하 3층 365세대 규모의 복합시설 신축공사 추진을 위한 허가 전 심의가 진행 중입니다
현재까지 교통영향평가와 교육환경평가 모두 승인된 상태로 5월7일 경관평가까지 마치면 강원도 건축심의위원회를 거쳐 최종 허가 여부가 최종적으로 결정되는 실정입니다
이 사안은 학생들 등하교시 극심한 혼잡 지역이며 **고 **고 ***고 **초교등 학교가 밀집한 지역으로 아이들의 통학이 안전하지 않으므로 학부모들의 건축허가반대가 계속 이어졌었습니다. 
교통영향평가 승인된 점도 이해 할수 없지만 공사 소음 등 장기간 학습환경 저해로 1차 2차  2차례나 보류된 교육환경평가가 학부모들이 코로나19로 거리두기하며 조용히 있는동안 3차 심의에서 일사천리로 승인된 것이 말도 안되는내용이라 춘천시민, 각 학교 동문회, 학부모회, 운영위원회 등에서 추진 중단을 요구하고 있습니다
특히 교육청은 공사 기간 2년간 통학안전과 소음·진동에 대한 권고 이행사항을 첨부해 교육평가를 조건부 승인시켜줬다고 하는데 
학생들의 안전과 교육환경을 책임져야할 교육청에서 이러한 사안을 승인했다는것은 평가 전에 **초·**고·**고·***고 에서 도 교육청에 보낸  교육환경 반대 의견서와 학부모들의 반대 입장을 무시한것으로 밖에 이해되지 않습니다.
외면된 우리 아이들의 학습권 안전권 일조권 조망권 등‥어디에서 보장받아야하나요?  강원도청과  춘천시청은 교통환경평가와 교육환경평가 승인결과를 당장 취소해야한다는 학부모들의 의견을 수용하기를 청원하며‥
나아가서 이러한 교육환경을 해치는 일들이 선례로 남기는 예가 되지 않도록 우리나라 학부모님들 모두가‥국민들 모두가 관심가지고 힘이되어주시길 청원합니다
ㅡ초고층건물 신축반대 범시민 대책위원회ㅡ
 [본 게시물의 일부 내용이 국민 청원 요건에 위배되어 관리자에 의해 수정되었습니다]</t>
  </si>
  <si>
    <t>존경하는 문재인 대통령님 그리고 청와대 공직자 여러분 안녕하십니까.  코로나19 사태로 인한 국가위기상황에 밤낮을 가리지 않고 대처하시느라 노고가 많으십니다. 국가전문자격시험 수험생이기 이전에 국민의 한 사람으로써 반드시 이뤄졌으면 하는 간절한 소망이 있어서 아래와 같은 긴 글을 올립니다.
 저는 세무사 시험을 준비 중인 수험생입니다. 1차 시험을 1개월도 남지 않은 시기에 대한민국의 조세분야 실력자로서 합격을 위해 그리고 합격 후 사회 공헌에 이바지할 날만을 기다리며 인고의 시간을 견디며 공부 중이었습니다. 그런데 지난 4월 16일에 당초 5월 9일에 시행 예정이었던 세무사 1차 시험의 시행이  잠정 연기 결정되었다는 충격적인 공지에 심한 당혹감을 느꼈습니다. 그리고 2주 후에 한국산업인력공단 에서는 1차 시험을 8월 8일로, 2차 시험을 12월 5일로 결정하였습니다. 이 공고를 본 저희 수험생들은 예상 밖의 시험 시행 일정에 엄청난 혼란을 겪고 있습니다.  왜냐하면 연기 결정 당시 4월 15일의 확진자 증가 수도 20명대이고 완치자(격리해제)가 100명이 늘어남에 따라 점차 안정화 추세에 접어든 상태여서 예정된 날짜에 시험을 시행하리라는 기대가 있었습니다. 더군다나 본 청원서 작성 시점엔 확진자 수가 10명 이내로 상당히 안정된 상태입니다. 코로나19 감염병이 한창 무서운 증가세를 보이던 3월에 시험 일정이 있었다면 그때 연기 결정이 내려졌다면 그나마 이해가 가능했지만, 다른 자격시험의 시행이 재개되고 있는 상태에서 갑자기 세무사 시험의 시행만 늦춰지는 이유가 납득이 잘 되지 않았습니다. 더욱 충격적인 사실은 원래 세무사 합격자 발표가 11월에 이루어지는데 올해 57기 합격자 발표가 2021년도 3월에 나온다는 것입니다. 저를 포함한 많은 수험생들은 이러한 결정에 대해 도저히 이해가 가지 않는 상태입니다. 상당수의 수험생들이 당초의 시행일보다 1,2개월 연기될 것으로 예상하고 있었기에 금일의 변경조치는 너무 비합리적인 것이 아니냐는 의견이 많습니다.
 대통령님과 국무총리님, 보건복지부 장관님과 질병관리본부 본부장님 및 정부 당국 분들께서 우려하시는 바를 충분히 이해는 하고 있습니다. 감염 위험이 높은 코로나19 사태가 안정화되어 가는 상황에서 많은 수험생들이 밀집한 고사장을 통해 재확산될 우려로 인해 내린 결정이시겠지요. 시험을 주관하는 관계자 분들의 감염 위험성에 대한 고려도 충분히 반영되어 결정되었다는 것을 압니다. 하지만 이렇게 전체 시험 일정 당초보다 3개월 이상 연기하게 되면 다음과 같은 사회적 후생 손실이 엄청나게 커지는 문제가 있습니다.
 1) 조세서비스의 질적 저하 및 세무사 합격자들의 기회 부족
 2) 시험 주관기관의 업무 가중
 3) 코로나19 재확산 시 시험 취소로 인한 피해
 4) 다음 연도 시험과의 기간 문제
 5) 재학생 및 미취업 수험생의 학업 및 생계 문제 발생
 6) 다른 자격시험과의 일정상 형평 문제
 7) 세무사법 시행령 규정상의 해석 문제
 1) 조세서비스의 질적 저하 등: 세무사 시험의 경우 1차, 2차 시험이 동시에 장기간 연기되면 합격자 발표도 늦어지면서 공단에서 공고한 대로 내년 3월로 늦춰지면 세무대리 업계 즉 전국의 세무법인 및 개인 세무대리 사무소에서 세무사 합격자들을 가장 필요로 하는 시기인 조세신고기간(1월 부가가치세 확정신고, 2월 연말정산, 3월 법인세 확정신고 등...)에 세무사 시험 합격자 및 수습 세무사들을 채용하지 못하게 되어 기존 세무법인 등의 업무가 가중되어 기한 내 납세자들의 국세 신고에 차질이 생기며, 그렇게 되면 조세서비스 제공에 큰 차질이 생겨 종국적으로는 납세자들의 납세협력비용 가중 및 국가의 조세수입 확보에 큰 걸림돌이 생길 가능성이 높습니다. 또한
57기 합격자들은 자격시험에 합격하고도 적시에 실무를 익히지 못함으로써 실무 학습의 기회가 상실됩니다. 실제로 업계에서는 1~3월에 수습 세무사들의 고용을 포기하려는 움직임이 있으며 이렇게 되면 57기 세무사들은 당해 시험에 합격하고도 제대로 실무를 배우기 전까지 약 1년을 더 허비해야 하는 상황에 놓이게 됩니다. 
 2) 시험 주관 기관의 업무 가중: 시험을 주관하는 산업인력공단 입장에서도 업무 가중 등으로 매우 힘들 것입니다. 기존 고사장의 취소 및 새로운 고사장의 탐색, 시험 출제 위원 위촉의 어려움, 시험 문제에 대한 보안 유지 비용, 2차 시험의 경우 채점 기간의 촉박함에 따른 채점위원들의 고초 및 채점상의 오류 발생 위험 등 엄청난 사회적 비용이 발생하게 될 겁니다. 시험 주관 기관에서는 다수의 자격시험 관리에 따른 고사장 확보의 어려움 등을 이유로 3개월 이상 연기가 불가피하다고 주장하고 있습니다. 하지만 일반적으로 자격시험의 응시 장소가 중, 고등학교 및 대학교 강의실 등 수천 곳 이상의 장소 중에서 선별하여 결정되는데 6월 중에 고사장을 확보하기 힘들 만큼 산업인력공단의 능력이 결코 약하다고는 생각할 수 없습니다. 심지어 일부 채용 시험 등은 야외에서 응시하도록 조치를 취하기도 했는데 세무사 시험이라고 안 될 이유가 없지 않겠습니까? 6월 및 9월에 고사장 확보는 어떻게든 가능한 문제라고 생각합니다.
 3) 코로나19 재확산 시 대처?: 의학계에서는 금년 하반기에 코로나 바이러스의 2차 확산 가능성에 대해 경고하고 있습니다. 현재 수정 공지된 대로 12월 5일에 2차 시험을 치르려고 하다가 코로나 바이러스의 재확산 시기가 2차 시험일과 겹치면, 그땐 공단에서 1년에 1번 있는 국가자격시험의 시행을 취소하여도 정부에서는 묵인하실 것입니까? 1년에 딱 한 번, 시험일을 위해 모든 고난을 감수하는 1만여 명의 수험생들이 바로 이날, 딱 하루만을 바라보고 고통스러운 나날을 감내하고 있는데, 연 1회의 기회를 앗아가 버리는 것은 수험생이자 국민의 기본권을 크게 침해하는 결과가 초래될 것입니다. 국가에서도 정부조직이 인원이 필요하면 1년에 한 번 뿐인 국가직 공개채용경쟁시험을 취소하지 않듯이, 민간 부문에서 수요가 있는 전문자격사의 당해 연도 선발을- 아무리 감염병의 위험성이 크다 하더라도- 취소하는 것은 공공부문과 민간부문 간 형평성에 맞지 않는 처사 아니겠습니까. 국민 다수의 기회의 평등을 추구하는 정부의 기조와 맞지 않는 상황이 발생해서는 아니 될 것입니다.
 4) 다음 연도 시험과의 기간 문제: 2차 시험이 당해 연도 12월 5일이고, 최종합격자 발표가 2021년도 3월 3일이면, 제 58회 세무사 1차 시험 시행일이 5월이 될 경우 두 시점 사이의 기간이 단 2개월 밖에 남지 않는 점 역시 큰 문제점이 아닐 수 없습니다. 당해 연도 시험에 실패한 수험생에게 다음 시험에 도전할 수 있는 형식적 권리만 있을 뿐, 2차 시험 발표 후 다음 시험까지 불과 2개월의 기간밖에 주지 않으면 준비 기간 부족으로 사실상 기회의 상실 문제가 발생합니다. 2020년도 2차 시험에 응시한 수험생들이 이전 연도에 응시한 수험생들과의 기회의 차이가 너무 커서 기간 간 공평성의 결여 문제가 있어서는 안 된다고 생각합니다.
 5) 재학생 및 미취업자의 일정 문제: 당초 8월에 2차 시험에 응시하려는 수험생들 중 상당수는 대학에 학적을 유지 중인 학생입니다. 이들은 휴학, 방학 기간에 시험 응시 후 9월에 대학교에 복학하여 학업을 이어나가야 하는 신세인데, 산업인력공단의 지나치게 보수적인 연기 결정은 우수한 학업 능력을 가진 대학생들의 학업 계획에 큰 방해가 됩니다. 고학력자들의 인적 자원 양생이 곧 국가 경쟁력의 원동력이 되는 바, 이들 학생들의 계획에 큰 방해가 되는 결정은 학생들에게 그 피해가 고스란히 돌아갑니다. 또한 많은 수험생들은 전문 자격사가 되기 위해 생업도 포기하고 즉, 월 급여라는 기회비용을 부담하고 8월 8일을 위해 노력해 오고 있습니다. 그만큼 많은 수험생들은 경제적 어려움을 참고 8월 8일까지 금전적 어려움을 견뎌오고 있는데, 그 금전적 어려움을 12월 5일까지 연장하도록 만드시면 그 수험생들은 생활고를 4개월 더 겪어야 하는데 그 고통은 전부 수험생들의 몫이 되는 겁니까? 애초에 시험 연기의 근본 원인이 코로나19의 확산에 있는데, 감염병의 확산 방지와 더불어 국민의 건강과 생명을 책임지는 것이 정부의 역할이거늘, 감염병 확산에 따른 시험의 3개월 연기에 따른 1만여 명의 수험생들의 시간적, 금전적 비용을 수험생들 개개인이 부담하는 것은 수험생들 입장에서 너무도 억울한 일 아니겠습니까? 그렇다고 3,4개월에 해당하는 각종 경제적, 비경제적 기회비용을 국가가 보상해 주실 것도 아니지 않습니까? 지금 이 글을 읽고 계시는 담당 공무원 분들 중에서도 다년간의 수험 생활을 겪으신 분이 계실 테니 그 고초가 얼마나 큰 지 그리고 저희 수험생들의 심정이 어떨지 잘 아실 겁니다. 
 6) 다른 자격시험과의 일정상 형평 문제: 같은 산업인력공단에서 주관하는 공인노무사 1차 시험은 5월 23일이고 변리사 1차 시험은 5월 30일입니다. 같은 전문자격사 시험인데 왜 유독 세무사 1차 시험은 8월에 시행하지 않으면 안 되는 것인지 이에 대한 정부와 공단 측의 설명이 필요합니다. 적절한 사유가 없는 한 세무사 1차 시험의 8월 시행은 부당하며 기존의 시험 일정과 크게 차이나지 않게 변경조치를 해 주셔야 합니다.
 7) 규정의 해석상의 맹점: 세무사법 시행령 제4조 2항에 세무사 시험 시행 90일 전에 공고해야 한다는 규정을 들어 공고일로부터 90일 이후인 8월 초에 1차 시험을 결정하신 것으로 압니다. 그러나 당초의 공고가 2월에 이루어져 효력이 발생하였는데, 당초의 공고를 수정하는 성격의 변경 공지를 당초 공지처럼 90일을 지켜야 한다는 것은 시행령의 규정의 확대 해석의 문제가 염려됩니다. 아무리 법 규정이 문리해석을 철저히 지키고 법 조문을 위반할 수는 없다고 하지만, 정정 공지에도 적용되는지에 대한 전례가 없는 본 사건에서 상당수의 수험생들에게 해가 되는 방향의 규정 해석은 너무도 부당하다고밖에 말할 수 없습니다.
 상기한 사유로 인해 금번에 결정된 시험 시행일은 그 효익보다 피해가 훨씬 크며, 국세청 및 기획재정부 그리고 시험 주관처에서는 상기한 사유를 심각하게 받아들이시고 보다 합리적이고 신속한 시험 응시가 가능하도록 깊은 배려를 요청드립니다. 현재 코로나19의 경과를 볼 때 공단의 시험 연기 결정이 과도하다고 보므로 당초의 날짜에 시험을 시행하는 것이 최선일 것이나 이미 시험 장소까지 다 취소된 상태여서 당초의 일자에 시험 시행이 불가능할 가능성이 높으므로, 당초의 일자에서 연기되는 기간이 최소가 되도록 당초의 일자에 최대한 가까운 날짜(이를테면 1차 5월 23일, 2차 8월 22일 혹은 1차 6월 13일, 2차 9월 중순 등)를 시행일로 정정 공지해 주시는 것이 정부와 공공기관의 비용 최소화 그리고 수험자들이 겪는 불편을 최소화하는 대안이라고 봅니다. 
 새삼 다시 말씀드립니다만, 수험생들의 희망과 배치되는 시험 연기로 인해 수많은 수험생들이 불편함과 괴로움을 토로하고 있습니다. 최대한 이른 시기에 충분한 방역 대책을 갖추고 모든 수험생이 마스크 착용 하에서 시험을 시행하도록 해 주시면 1만 명이 넘는 수험자들의 고통을 경감시킬 수 있습니다. 현행 날짜에 시험을 시행토록 해 주시는 게 어렵다면, 적어도 1개월 이상 시험일이 미뤄지지 않도록, 최대한 빠른 시일 내에 시험이 시행될 수 있도록 정부와 청와대의 대승적인 결단을 부탁드립니다. 
 다시 한번 정부 기관의 노고에 진심으로 감사의 말씀을 드립니다. 조속한 시일 내로 시험이 시행되길 원하는 여러 수험생의 간절한 소망을 담아 장문의 글을 적었습니다. 1차는 6월 이내에, 2차는 9월 이내에 시행하는 것이 사회 전체적인 효용 증가의 길입니다.
 거듭 감사드립니다. 그리고 간곡히 부탁드립니다. 
관련링크에 게제된 사진은 세무사 수험생 카페에서 시행한, 수험생들이 선호하는 시험시행 시기에 관한 익명 투표결과입니다. 그 어떤 자의적인 조치도 하지 않았으며 표본 수가 적지만 수험생들의 희망사항을 잘 반영하고 있다고 판단됩니다.
 [본 게시물의 일부 내용이 국민 청원 요건에 위배되어 관리자에 의해 수정되었습니다]</t>
  </si>
  <si>
    <t>우리나라 사람들 배달음식 정말 많이 시켜먹습니다.
이번 코로나 사태로 외식문화가 많이 줄어들면서 배달음식에 대한 수요는 전보다도 많이 늘어났죠.
이렇게 수요가 많이 늘어났고, 기존 배달문화가 잘 발단된 우리나라 특성상 앞으로도 줄어들지는 않을것 같습니다.
물론 저도 종종 편리하게 배달주문 해서 식사를 하곤 합니다.
이처럼 우리 생활에 편리하고 익숙한 배달음식 문화.
허나, 배달대행업체나 배달 오토바이는 우후죽순 늘어나는 반면 시민들의 안전과 환경을 위한 규제나 법안같은것은 준비가 안된건지 배달하시는분들 정말 오토바이 위험하게 운전하는건 물론 소음문제도 상당히 심각하다고 생각합니다.
교통법규를 준수하며 배달업무 하시는 분은 아마 거의 보지 못한것은 저 뿐만이 아니라고 생각합니다.
무엇보다도 배달 오토바이들 안전운행 문제도 심각한 수준이지만  소음문제도 큰 문제라고 생각합니다.
소음이 엄청나죠? 왜 그렇게 만든지는 모르겠지만 배기음 정말 크더라구요.
아마 많은분들이 저와같은 생각 하셨을거라 생각합니다.
이처럼 편안하지만 골목 곳곳을 다니며 안전 및 소음문제를 일으키는 배달오토바이.
배달오토바이를 소음이 거의 없는 전기오토바이로 규제한다던가 그러한 법안 마련이 시급하다고 생각합니다.
배달오토바이들이 전기오토바이로 운행하는 규제가 생긴다면 소음문제는 자연스례 해결이 될것으로 보이고,
현재 화석연료를 사용하는 오토바이들을 친환경 에너지인 전기를 사용하게되면 좀더 쾌적한 환경이 되지 않을까요?
현재도 많은 수요가 있고, 앞으로도 그 수요가 유지되고 늘어날것으로 보이는데
하루빨리 배달오토바이에 대한 법규 규제가 만들어지면 좋겠습니다.</t>
  </si>
  <si>
    <t>페이스북, 카카오톡으로 일상적인 내용의 메세지 속에 불법촬영물이 매일 스펨형식으로 오는데 이를 구별할 방법이 없습니다. Sns나 메서지로 이를 갖고만 있어도 소지죄를 묻게 되는데 그럼 전국 남녀노소 할 것 없이 모두가 다 성범죄자입니다.
불법촬영물임을 알고 있다는 기준 자체가 말이 안됩니다.
자신의 돈을 주고 구매한 사람들을 처벌해주세요.
디지털범죄를 근절하기 위해 구매자도 처벌해주시는 법을 만든 점, 등등의 개정법들은 정말 잘 만드신 것 같습니다.
그러나 의제강간을 16세로 상향시켜버리는 것은 대한민국 남성들이 안전하게 생활할 인권을 박탈하는 것입니다.
16세면 고2이고 보통 그 시기 미성년자들도 성인인척하고 몰래 술을 구입했다가 사업자들에게 협박을 하는 등 많은 문제점들이 있습니다. 이성 간에 정보는 본인에게 묻지 않는 이상 캐내는 것도 예의가 아니라 알 수가 없습니다. 현제 여성의 일관된 주장만 있으면 남성의 일관된 주장을 묵살하고 처벌이 되는 실상에서 남성들은 어쩔 수 없이 당할 수 밖에 없습니다. 국민들의 의사를 반영하지 않고 국회의원님들끼리 대한민국 국민들이 안전하게 생활할 인권을 박탈하지 마시기 바랍니다.
솔직히 13살이면 초등학생이고 누구나 구별할 수 있기에 저는 13살이나 14살 정도가 가장 적당한 법이라고 생각합니다.
제발 민식이 법 같은 떼 법 좀 만들지 말아주세요.</t>
  </si>
  <si>
    <t>'시속 30km 이내'를 준수 했음에도 고라니처럼 튀어나온 아이를 피하지 못하였다는 것만으로 과한 처벌을 받게하는 법의 폐지를 청원합니다.
 법을 준수한 운전자가 처벌받는 것뿐만 아닌 이 법은 악용될 소지가 다분합니다. 
 아이가 횡단보도를 통해 걸었던, 무단횡단을 했던, 신호를 지키지 않았던, 아이가 차를 향해 달려왔던 그 위치가 스쿨존이라는 이유로 운전자는 처벌을 두려워 해야하는 상황입니다.
 이를 이용해  합의금을 받아내려고 한 사례가 법이 시행되고 얼마 지나지도않아 벌어졌습니다.
또, 아이는 아이라는  이유로 법에 대한 의무를 지지 않고, 모든 책임은 운전자가 떠안아야하는 것이 과연 올바른 법일까요?
 아이가 법에 대한 심판을 받기를 바라는 것이 아닙니다. 아이와 운전자 모두 보호되기를 바라며, 법에 대해 공포를 느끼기보다는 의무감을 느끼길 바랄 뿐입니다.
 다시한번, 민식이법이 폐지되기를 청원합니다.</t>
  </si>
  <si>
    <t>대한민국 국민 여러분 안녕하십니까 저는 올해  50세가 된 택시 아빠 박** 라고합니다 국민 여러분께 호소 드리고 싶은 사연이 있어 이렇게 국민 청원에 글을 올리게 되었습니다 부디 저의 글을 읽고 많은 관심과 사랑 호응과 댓글을 부탁드립니다  ㅡㅡㅡ사연 내용 ㅡㅡㅡ 저는 2019년 10월23일부터 개인택시  사업을 하기 위해 약1달간의 준비과정을 마치고 11월25일 개인택시 면허를 취득하여 택시영업을 시작하였습니다 11월25일은 한해가 1달정도 남아서인지  년말연시 때문인지는 몰라도 손님이 그럭저럭 있었고 하루에 15~16시간 근무해도 피곤한줄도 모르고 택시영업을 열심히 하였습니다 그런데ᆢ2020.1.1일 새해가 밝은 신정부터 손님이 별로 없었고 새해 신정이니깐 그렇겠지 생각하고 택시영업을 계속했습니다 1월 중순을 지나 말일이 되서도 택시손님이 별로 없자 그래 구정이 돌아오니깐 손님들이 돈을 안쓰나 보다 생각하고 구정을 쇄고  2월 중순쯤 지나 난데없는 코로나19 전염병이 와서 우리 경제를 이렇게 망가트렸습니다 조금씩 있었던 손님들은 아에 없고 2019.12월전만 해도 기사가 열심히 운행하면 그래도 20만원 정도는 벌어갔었는데 지금은 반토막도 아닌 ~ 8만원 정도 벌어서 차고치고 밥사먹고 차 기름넣고 하루에 겨우 4 ~5만원 정도 벌어가는 실정이 되어버렸습니다 있는돈 없는돈 다 끌어 모아 심지어는 대출까지 받아가며 준비해서 겨우 개인택시를 장만해서 영업 하고 있는데 ᆢ1달에 백만원도 못번다는게 말이됩니까 ? 지금 심정으로는 대출 이자는 고사하고 가정생활도 하기 힘든 상태입니다   그런데 개인택시조합의 탁상행정과 정부관계자의 탁상정책으로 인해 많은 개인택시 사업자가 피해를 보게되어 이렇게  국민여러분께 호소하게 되었습니다 ᆢ이번 코로나19로 인해 정부가 자영업자를 상대로 년2억미만 자영업자에게 생존자금 70만원×2개월=140원을  현금지급을 결정했고 우리 서울 개인택시 사업자도 포함되었다고 본조합에서 문자가 왔습니다 그런데 조건이 있었습니다 올해 2월 29일 기준으로 만 6개월 이상의 영업 경력이 있고 신청일 현재 실제 택시영업을 하고 있어야 한다고 문자에 쓰여 있었습니다 이 문구 내용대로라면 전 2019년 11월25일부터 택시영업을 시작했으니깐 올해  2월29일이면 만3개월이 조금 지난 상태이고 개인택시 전체경력은 5개월이 조금 지난 상태라서 자격이  안된다는 소리입니다  국민여러분 이게 말이 된다고 생각하십니까ᆢ? 내가 택시면허를 취득하고 영업할때는 경기가 조금씩 침체되는 정도였지 코로나 19 는 없었고 2월 중순부터 코로나 19가 발생하여 확산되기 시작하였고 지금까지 진행되고 있는 상태이며 저 또한 코로나 19 로 인해 택시 영업손실 등으로 인해 생계곤란을 격고 있습니다 이번에 정부가 자영업자들에게 생존자금을 지급한다면서   6개월이 안된 기사에게는 생존자금을 안준다고 하네요 어처구니가 없고  황당할 따름입니다 저도 6개월 이상 된 기사님들 같이 똑같이 코로나 19 피해자이며ᆢ 개인택시 사업자등록증을 내고 국가에  납세의무를 성실히 준수하고 있고ᆢ 개인택시 조합원으써 매월 조합비 및 연합회비등을ᆢ 성실히 납부하고 있으며ᆢ현재 택시영업을 하고 있는 개인택시 조합원입니다 단지 6개월이 안되었다고 해서 생존자금에서 배제된다면 공평하고 올바른 행정 집행으로 볼수없을것입니다 (예시) 최초 코로나 19 발생 하루 전까지 개인택시 면허를 취득하고 택시영업을 하고 있다면 모두 구제해주어야 한다고 생각합니다 왜 냐면 그분들도 모두 코로나19 피해자들이기 때문입니다 개인택시조합과 정부는 무슨 행정 조례 근거로 6개월이란 자격조건을 규정하고 이 규정을 개인택시조합에서 제시한것인지ᆢ 아니면 정부에서 제시한건지는 알수 없지만 위현의 소지가 다분하다고 봅니다 정부나 조합에서는 지금이라도 자격조건을 완화하거나 폐지해서 누구나 공평하게 복지해택을 받을수 있도록 도움을 주시길 바랍니다 저 처럼 6개월이 안되었다고 피해를 보지 않도록 해 주시고 정부나 조합에서 계속하여 묵인한다면 행정집행정지가처분 및 행정소송등을 통하여서 국민의 심판을 받도록 투쟁할것입니다ᆢ! ? 국민 여러분께서는 많은 지지와 성윈 관심을 부탁드리며ᆢ두서 없는 글 읽어 주셔서 감사드립니다 .  *****TV 박** 드림                  (추신)  제가 택시영업을 시작하면서 개인 유튜브 방송을 시작하였습니다 유튜브방송 채널은 ***** TV 입니다 많은 관심과사랑 부탁드립니다 😍(구독 )☺(좋아요)🥰  쿡 💓눌러 주세요.</t>
  </si>
  <si>
    <t>오늘 뉴스에서
대구에 파견된 코로나 19 관련 의료진에 대한 수당 지급을
아직도 하지 않고 있다는 기사를 보았습니다.
이전에도 모 방송사에서 방역업체와 의료진 의료비 지급이 안되고 있다고 기사를 본지가 꽤 되었는데
대구시는 아직도 해당 의료진에게 수당지급을 않고 있다고 합니다.
코로나 19 감염의 위험을 무릅쓰고 최일선에서 고생하신분들에 대한 처우를 더 개선해주는 못할 망정
수당지급까지 이루어지지 않고 있다는건 정말 심각한 문제입니다.
이렇게 부당한 대우를 받은 의료진 여러분께서 얼마나 참담한 심정일지...
마음이 아픕니다.
앞으로 코로나 19의 재유행 가능성까지 있는 상황에서 이러한 대우를 받은 의료진 여러분들이
또 다시 최일선에 나서고 싶은 마음이 생길가요...???
부디 대구시에 이러한 부당한 행위를 재빨리 시정조치 되도록 해주시고
이러한 대구시장의 행패에 제동을 걸어 주실것을 부탁드립니다.
대구시장을 파면 시킬수 있다면 정말 좋을것 같습니다.
그럼 수고하십시요~</t>
  </si>
  <si>
    <t>사   건 : 2019 고단 XXXX 사기미수
              2019 고단 XXXX(병합) 사기, 공문서위조, 위조공문서행사
              2020 고단 XXX(병합) 사기
피고인 : 장XX   
국   적 : 중국인민공화국
존경하는 국민여러분!!
안녕하세요. 저는 이번 보이스피싱의 피해자 박**입니다.
저는 작년 2019. 8.29일에 1500만원 보이스피싱을 사기 당했습니다. 정말 운 좋게 당사자 검거해서 현재 형사재판 진행 중에 있습니다. 재판 기간 중 저는 엄벌탄원서를 가족과 함께 6번의 탄원서를 제출하였습니다. 
피고인에게 피해를 입은 피해자는 4명, 미수 1명, 포함 5명입니다. 총 금액은 1억5천만원정도 됩니다. 
그리고 피고인의 진술을 확인해보면 1억원의 더 많은 피해자가 있음에도 불구하고 평등하고 공정해야 할 재판부가 작성한 판결문입니다. 
우선 기본상식으로도 전혀 이해가 안 되는 진술을 가지고 피고인 입장에서만 판결을 내린 1심판결에 매우 유감스럽습니다.
피고인의 부모는 중국에서 의사, 엔지니어로 일하면서 외동딸 피고인을 우리나라 4년간 유학시키고 피해자들의 피해금 모두 변상 및 공탁할 정도의 재력 집 안이라고 하는데 법 앞에서 재력이 무슨 의미가 있나요? 
저는 합의도 하지 않았고 공탁 또한 검찰에서 연락왔을 때 거부 했었습니다. 하지만 피고인은 재판중인 법원이 아닌 제 주소지 법원으로 강제 공탁을 걸고 재판부에 자료제출을 하였습니다. 중국국적인 피고인은 졸업도 했기 때문에 구속에서 풀려나 중국으로 도망가 담당판사는 공시송달결정을 하고 검찰에서 발송한 항소장은 폐문부재로 남아있습니다. 피고인이 중국으로 도망가 재판에 큰 문제가 생겼다고 생각합니다. 이번 판결을 내린 판사에 대한 막대한 책임이 있다고 생각합니다. 판결당시 판사는 ‘민사책임은 있으나 형사책임은 없다고’, ‘보이스피싱은 판사마다 판결이 각각 다 다르다’ ‘1심에서는 무죄 받았지만 2심에서는 그렇지 않을 수 있다고’라는 말과 아직 재판이 끝나지 않았으니 2심에서도 성실하게 재판에 임해달라고 피고인에게 말해 줬습니다. 피고인은 ‘네’라고 대답을 했습니다. 하지만 피고인은 국내에 없는걸로 확인됩니다. 판사는 도주우려가 있는 피고인을 석방 시키고 도운 판결이라고 다시 한 번 말씀 드리고 싶습니다.  일반사기도 아닌 사회의 악마 같은 범죄 이 보이스피싱 사건에 형사책임 없이 민사책임만 있으면 도대체 어떤 범죄가 형사처벌이 가능한지 판사 판결에 매우 유감스럽습니다. 
판결문을 보면 “피고인은 중국인 유학생으로서 조선족도 아니어서 우리나라 일반 성인에 비하면 한국어 실력이 떨어져 이해 할 동기가 없었을 것으로 보이는 점”이라고 쓰여 있습니다. 
하지만 뒤에 보면 “게다가 피고인은 우리나라 명문대학교에서 4년간 성실히 공부하여 이제 갓 졸업하였고, 우리나라 대기업 취업을 모색하다가” 라고 적혀있습니다.
우리나라 명문대에서 4년간 성실하게 공부하고 우리나라 대기업에 취업준비하려 했던 피고인이 한국어 실력이 떨어져 중국에서는 검사를 검찰관이라고 호칭해서 검사를 모른다는 말이 저는 천번만번 생각을 해봐도 이해가 안 됩니다. 그리고 국내 대학학위를 위해선 토픽5급 이상인걸로 알고 있습니다. 피고인은 우리나라 대기업 취업을 준비하는 취업준비생 이였으면 전문분야에서 업무가 가능한 최소 5급 이상입니다. 우리나라 청년들도 취업하기 힘든 대기업에 취업 준비하려고 했던 대한민국 명문대 출신인 피고인이 한국말을 잘 몰라서 본인이 수 십장 출력한 공문서위조 서류를 한번도 읽어보지 않고 금융이라는 단어를 본인이 일하고 있는 금융회사로 생각하고 일했다는건 이해 할 수 없고 제가 공판과 1심판결에 재판 참석했을 때 피고인은 판사님이 하시는 말씀도 잘 알아듣고 또박또박 정확하게 대답을 했습니다.
그리고 금융위원회는 국내 금융정책을 총괄하는 금융 분야 최고 의사 결정하는 대한민국 중앙행정기관입니다. 그리고 그 서류 아래에는 ‘금융위원회위원장’이라는 빨간 직인도 있었는데 명문대를 졸업한 사람이 금융위원회 PDF 파일을 열어 출력을 하면서 단 한 번도 읽어보지 않았다? 전혀 납득할 수 없고 금융위원회라고 크게 작성되어있는 서류를 본인이 수 십장 출력하고 사용하면서 "내가 구직사이트를 통해 대한민국 중앙행정기관을 대신해서 일 을하고 있고 국가기간에서 일을 하는데 배달금의 2%를 어떻게 받고 일하는지, 국내에서 아르바이트를 1회 경험이 있는데 사회통념상 보통의 급여를 넘어선 2주도 안 되어 어떻게 500만원의 상당의 급여를 지급받는지, 그리고 피고인은 총 1억5천만원에 피해를 발생시키고 그 금액의 2%를 받아 2주에 500만원 상당의 수수료를 받았다고 진술했고 판결문에도 동일하게 작성되어 있지만 계산을 해보면 2%의 수수료를 받았다면 총2억5천만원의 피해가 있어야 피고인이 500만원의 이득을 취할 수 있습니다. 그렇다면 신고하지 않은 1억원의 다른 피해자가 있다는 말이고 경찰, 수사검사, 공판검사, 판사는 일반인이 생각해도 이상하다고 느낄정도의 느슨한 조사와 납득할 수 없는 판사의 판결으로 피고인을 석방시켰습니다. 피고인의 진술과 판결문의 이렇게 다름에도 불구하고 검찰은 사실 확인도 하지 않은채 사건을 법원에 넘기고 판사는 정말 판사의 판결이라고 믿기 싫고 힘들정도의 판결을 내렸습니다. 우리나라 사법부가 이렇게 허술한지 여쭈어 보고 싶습니다. 아무리 많은 사건들을 담당하고 있다하더라도 형사재판은 더 신중히 고려하고 엄벌이 필요할땐 엄벌을, 피고인이 진심으로 반성하는게 피해자들에 전달되 피고인이 꼭 감형을 받아야 된다고 생각했을땐 감형이 있어야 된다고 생각합니다. 그러지 않고 이번 사건처럼 피해자들의 엄벌요구가 있음에도 불구하고 피고인 변호인이 작성한것처럼 판결을 내린 대한민국 사법부에 매우 실망스럽고 유감스럽습니다.
피고인은 국가기관에서 근무하는 사람이 몇 일에 한 번씩 본인이름이 아닌 왜 매번 (박** 대리, 김** 대리, 김** 대리)이름으로 바꿔 다른 사람인 것처럼 행세하며 피해자들 만났는지 생각을 하지 않았다는 것은 인간으로서 납득하기 어렵습니다.
그리고 피고인은 인터넷 구인구직 사이트에서 무역회사 사무보조 구인광고를 보고 손사장과 연결 되 북경****라는 회사에 취직하였는데 왜 대한민국 중앙행정기관인 금융위원회 서류를 들고 다니면서 큰 돈 심부름을 했는지, 본인이 다니는 회사에 대표 또는 직원이 누구인지도 모르고 근로계약서를 작성하지도 않은 채 메신저로만 취업을 확정짓고 일을 시키고 배달된 금액의 2%의 거액을 받는 합법적인 일은 전세계 어디에도 없다고 말할 수 있습니다. 이정도 사고판단 지능으로 명문대 졸업이 가능하고 우리나라 대기업 취업준비가 가능한지 있는지 여쭤보고 싶습니다.
그리고 손사장으로부터 피해자들을 만나면 검사님이랑 통화중이시죠? 등등의 문구를 전달 받았을때 피고인이 국내에서 유학생활하면서 계좌로 용돈을 받아 한국에 있는 은행이나 ATM 기계를 단 한번이라도 사용해서 출금을 했다면 요즘 모든 ATM기계에 "검사 및 수사관 금융감독원을 사칭한 보이스피싱을 사칭 주의 하세요" 라고 문구가 나옵니다. 근데 저런 문구를 전달받고도 일을 했습니다. 
또 피고인은 경찰차를 보고 '여기 경찰차 한 대가 있다'라고 위챗으로 보고 했는데 검찰조사에서는 당시 이 일자리가 불법적인게 아닌지 의심스러워 그랬다라고 말하지만 상식적으로 '경찰차를 보고' 불법일인지 의심스러웠다는건 거짓 진술인거 같습니다. 이미 불법인지 알고 있었으니 경찰차를 보고 두렵거나 놀래 윗선에 보고했을거라 생각합니다. 
그리고 피고인이 출력한 공무소 문서가 위조된 것임을 몰랐더라도 이를 출력하거나 피해자들에게 제시하여 행사했다면 피고인은 공문서위조죄 및 위조공문서행사죄가 성립이 되어야 법 아닌가요? 몰랐다고 발뺌하면 죄가 없는 건가요?
위챗 대화에서 일관되게 그 출력물을 계약서라고 칭했어도 피고인은 제대로 읽지는 않았지만 보기는 봤으면 본거 아닌가요? 어느 피고인이 제대로 읽었다고 진술하나요?
대한민국 명문대 출신인데 계약서라고 호칭했던 서류에 ‘금융위원회’ 라고 쓰여 있고 거기에 쓰여 있는 '금융'이라는 단어를 보고 일반적인 금융회사를 생각했다? 판결문에 금융위원회 큰 글씨를 읽었다고 쓰여 있는데 그럼 위원회라는 단어를 모르는 건가요? 토픽 5급 이상인 피고인이 위원회를 모르면 명문대에서는 수업을 어느 수준으로 수업이 진행 됬는지 궁금합니다  
출력물에 법적용어가 많이 있다고 쓰여 있지만 법적 용어를 몰라도 일반 중. 고등학교 언어수준이면 다 이해 할 수 있을 정도의 항문들이 있었지 법대 나온 사람들만이 이해할 수 있는 단 한개도 없었습니다. 법원보관금 단어에서 '보관'은 투자금을 보관하는 회사라고 생각하고 자신의 회사와 관련이 있다고 생각하고 영수증서는 출력물을 영수증 정도로 생각을 하였다? 
법원 글자에 대해서 판결문에 작성된게 없는거 보니 ‘법원’ 단어는 이해했다는 증거입니다. 
법원보관금 단어를 이렇게 유치원생처럼 해석했다는 피고인이 졸업한 우리나라 명문대가 도대체 어딘지 매우 관심이 생깁니다. 
판사가 작성한 판결문인지 피고인 변호인이 작성한 판결문인지 의심스러울 정도입니다.
대한민국에 왜 보이스피싱과 같은 죄질이 좋지 않은 범죄가 계속 일어나는지 이번 판결로 알았습니다. 그 누구도 엄벌을 하지 않고 법 앞에서는 만민이 평등해야하고 디케가 들고 있는 천칭은 어느쪽으로도 조금도 치우치지 않게 공정함을 상징 하는 재판부의 판결문을 읽어보면 공정함은 없고 그냥 피고인을 봐주려는 내용밖에 담겨있지 않습니다. 그리고 보이스피싱은 사기중에서도 가장 엄한 처벌을 받고 있는 범죄로 알고 있습니다. 이런 사회적으로 이슈가 많이 되고 있는 사건에 피고인이 피해금을 변상해줄 수 있다는 이유로 무죄 판결이 나온다는건 정말 앞으로 더 많은 피해자를 불러일으키는 잘못된 판결이라고 생각합니다. 
존경하는 국민여러분!!
이번사건은 어느 누가 판결문을 읽어봐도 판사님이 관대하게 피고인에게 무죄판결을 내렸다고 생각합니다. 제가 할 수 있는 방법은 탄원서 및 국민청원, 신문고, SNS 방법밖에 없습니다. 정말 요즘 전세계가 경제 위기에서 허우적거릴 때 지금 이 순간에도 보이스피싱 피해는 계속 진행되고 있고 지난주에는 제 지인이 보이스피싱에 2000만원 피해를 봤습니다. 전세계가 코로나로 힘들어하고 있는 상황에도 불구하고 코로나를 이용하여 보이스피싱 피해를 주었고 그 들 또한 매우 정교하고 디테일하게 사기를 치고 있습니다. 요즘은 경찰분들도 보이스피싱을 당한다는 말을 기사를 통해 들었습니다. 이번 판결은 보이스피싱 가담자들에게 희망을 주는 판결을 주는 판결이라고 생각합니다. 
국민들이 땀흘려 번돈은 송두리째 빼앗아가는 사기꾼 보이스피싱 가해자들이 죄값을 제대로 치를수있게 도와주십시요.! 
더이상 이 나라에 보이스피싱피해자가 나타나지않도록 보이스피싱을 저지르는 가해자들이 엄벌을 받도록 법이 법의 역할을제대로할수있게 해주십시요
2020. 4. 28
피해자  박XX</t>
  </si>
  <si>
    <t>요란한 오토바이, 자동차 소음  엄격하게 처벌하여 주세요...
특히 조용한 밤 시간에 요란한 경적 소리나 불법 개조한 머플러로 굉음을 내며 주택가 근처 도로를 질주하는 오토바이나 자동차들이 있습니다.  이와 관련한 오토바이, 자동차  소음 관련 규정을 엄격하게 제정하여 적극적으로 단속하여 주시기 바랍니다. 개조된 머플러를 단 오토바이, 자동차를 도로에서 적극 적발하여  견인 및 일정기간(1년) 몰수한 후 견인료, 보관료 및 과태료 부과, 2차 , 3차 적발시 완전몰수 및 운전면허 취소하였으면 합니다.</t>
  </si>
  <si>
    <t>완도군청은 돈사허가 과정에서 행정과실이 있었음을 인정하여 고금면민에게 사과하고, 돈사허가 재취소와 재소송에 있어서 법적 책임을 져야 합니다.
‘고금돈사’가 허가된 지 3개월이 지난 후 공사 착공을 앞두고 대형돈사 허가 사실을 알게 된 고금면민들은 주민과 환경이 배재된 돈사 신축을 납득할 수 없었고, 가축사육 제한거리의 허술함을 악용하여 허위와 기망으로 돈사 허가를 받은 사업주와, 허가 과정에서 과실을 반복한 완도군청에 대해 의문을 가지게 되었습니다. 
완도군청은 간척지 사업으로 피해를 입은 어민이나 전업농업인에게 매각해야 할 매립지 논을 돈사컨설팅이 주업인 사업주에게 양도하였습니다. 
또한 돈사허가 심의에 필요한 주민 설명회와, 공무원들에게 요구된 돈사분뇨처리에 대한 타 현장 검토도 사업주가 은밀히 주도하여 작성한 ‘주민 견학확인서’로 대체하였습니다. 
2018년 2월 ‘인근마을 주민대표 설명회 및 유사한 양돈장 견학’이라는 제목의 견학확인서에는, 돈사에 들어가지도 않고 길에서 사진 촬영한 곳과 화재로 소실되어 재건축한 돼지 없는 돈사에서 촬영한 곳이 기재되어 있습니다. 
인근 4개 마을 이장과 주민 5명이 서명 하였으나, 2명은 견학조차 가지 않고 서명을 했으며, 참석자 대부분은 몇 마리 돼지로 연구소 및 교육장을 하겠다는 사업주의 말만 듣고 서명을 했는데, 돈사 부지를 팔고 견학을 알선한 이장이 “돈사 신축 관한 설명을 듣고 선진 양돈장을 견학한 결과 냄새 등 아무런 문제가 없을 것으로 생각되어 동의합니다.”라는 내용을 추가로 기재 하였습니다. 
특히 77세 85세 노인 두 분은 버스에 타보라고 해서 탔는데 이것이 돈사 견학이 되었고, 견학의 목적이 무엇인지도 모르고 서명조차 한 기억이 없어 마을 사람들의 권유로  사업주를 ‘문서위조 혐의’ 경찰서에 고소하였습니다.
완도군청이 돈사 반대시위에 등 떠밀리고 사업주의 문서위조 혐의에 의지하여  돈사 허가를 취소하였으나, 사업주의 협박으로 고소는 취하되었고, 사업주는 완도군청을 상대로 소송을 제기하였습니다.
하지만 동의서로 악용된 ‘견학확인서’는 돈사허가의 법적필수요건이 아니었으므로, 서명허위 여부만을 다툰 것은 허가 취소사유도 법정 승소사유도 될수 없어 완도군이 패소할 수밖에 없었습니다. 
이렇듯 돈사 허가는 물론 허가 취소와 소송에 있어서도 완도군청은 과실을 반복하여 패소함으로써 혈세를 낭비하였고, 오히려 돈사 허가를 다시 정당화시키는 격이 되었습니다. 
2020년 3월 30일 대법원에서 기각되던 날, 법정 증언 이후 갑작스런 건강 악화로 요양원에 입원한 어르신께서 돌아가셨습니다. 
돈사 재판에서 판사 심문을 받아야 할 사람은 완도군수인데, 돈사공사 저지를 위해 포크레인 앞에 서야 할 사람은 고금면 청년들이 아닌 담당 공무원들인데, 자신들의 과실을 덮기에만 급급하니 완도군수와 담당 공무원들을 직무유기로 고발하지 않을 수 없습니다.
간척지 사업으로 황금 갯벌을 내어준 것도 후회막심인데, 이제는 남은 바다마저 빼앗고 돈사 악취와 오폐수의 위험으로 주민을 내모는 완도군청과 완도군수를 국민청원을 통해 고발하고자 하오니, 많은 동참과 관심 부탁드립니다.</t>
  </si>
  <si>
    <t>안녕하십니까?
국내 지퍼업 (의류 부자재 제조업)에 종사하고 있는 한 사람으로서, 일본의 대표기업 "Y*K"가 우리나라 지퍼 업계 뿐만 아니라, 전 세계 지퍼 생산의 70-80 퍼센트 이상의 시장을 독과점한다는 사실을 알리고자 합니다.
전 세계뿐만 아니라 국내에도 "Y*K"가 지퍼 시장을 지배하고 있어, 순수 국내 지퍼회사들은 심한 경영난에 시달려왔지만, 많은 국내 소비자뿐만 아니라 대부분의 의류 업계 종사자들조차도 "Y*K"가 일본의 대표기업이라는 사실을 모른다는 것입니다. 
국내 의류 1차 산업이라고 할 수 있는 지퍼 종사자들은 일감이 크게 줄었고 국내 지퍼 산업은 "Y*K"에 잠식되었습니다.
지난해 발생했던 일본 상품 불매 운동의 시작은 일본의 불화수소와 같은 반도체 공정에 필요한 핵심 소재 3가지에 대한 최혜국 대우를 폐지함으로써, 우리나라 제품 생산에 차질을 일으키고, 우리나라 산업의 근간을 흔들려고 했던 일본의 비겁한 술수 때문이었습니다.
"Y*K"사의 홈페이지를 접속해보면 1934년 일제 강점기에 회사를 창립하여 전세계로 뻗어나갔다는 사실을 당당히 드러내고 있습니다. 
그러나 일명 '노노재팬' 운동이 진행되고 있는 동안에도 어찌된 일인지 우리나라 사람들은 이러한 사실을 알지 못하고 있으며, "Y*K"사가 일본기업이라는 것에 대한 기사조차 1~2개 밖에 없습니다.
지난 20여년 동안 “Y*K”사는 막대한 자본력을 바탕으로 국내 지퍼회사들보다 더 저렴한가격으로 국내 시장을 장악한 이후, 가격을 올리는 비열한 방법으로, 국내 의류 업계 시장을 흔들고 있음에도 불구하고,
오히려 국내 소비자들은 "Y*K"의 마크가 들어간 의류가 명품이고, 안 들어간 제품은 싸구려 옷이라고 생각하고 있습니다.
게다가 국내 대부분의 의류업계 종사자들과 디자이너들조차도 “Y*K"사가 일본 제품이라는 사실을 잘 모르고, 자연스레 국내 제품보다 "Y*K"의 마크가 달린 옷을 생산하기를 원하고 있기 때문에 국내 지퍼회사들은 어려운 경영 환경에 처해있으며 심지어 더이상 버티지 못하고 부도나는 회사들도 있습니다.
순수 국내 지퍼 회사들이 좋은 품질을 가지고 있음에도 불구하고, “Y*K" 즉, 명품이 아니라는 이유 때문에, 공공기관을 포함한 국내의류업계에서 평가절하당하여 헐값에 납품하게끔 강요당하고 있는 실정입니다.
일본은 예전부터 한국을 대할 때 한국인은 ‘냄비근성’이라고 조롱하면서, 현재의 ‘노노재팬’마저도 냄비처럼 끓다가 꺼지기를 기대합니다. 벌써 일 년도 채 안된 ‘노노재팬’을, 일본에서는 닌텐도 동물의 숲 열풍을 조명하면서, "지퍼의 Y*K"나 "카메라의 S**Y" 등 한국인들이 불매할 수 없는 일본제품들이 많다며 우리나라를 조롱하고 비웃고 있는 현황입니다. 
앞으로, 이러한 비열한 일본의 반칙에 대항하여 우리나라 중소기업이 자생할 수 있는 방법은, 먼저 정부와 공공기관이 뛰어난 품질을 가진 국내의 중소기업의 제품을 사용하여야 하고, 적극적으로 지원하여야 합니다
현재 정부나 공공기관 (국가 공무원, 경찰, 소방, 군인, 교정, 우정, 방호등)이 입고 있는 제복 선정 시, 중소기업의 상품 우대 정책으로 국내 중소기업끼리 경쟁 계약, 수의 계약을 하고 있는데, 해당 경쟁 중소기업들이 국가로부터 좋은 평가를 받기 위해, 지퍼에서도 "Y*K"가 명품이라는 인식을 이용해, 일본기업  "Y*K"의 지퍼를 사용하여 납품하는 경우가 많습니다.
한 예로, 경찰 공무원 전투 조끼의 경우, 충분히 순수 국내지퍼를 사용할 수 있음에도불구하고, "Y*K" 지퍼가 달린   
옷으로 공급되고 있습니다.
따라서 정부나 공공 기관에서 제복 선정 시 한 걸음 더 나아가 순수 국내 의류 부자재 사용 시, 필수 자격 등에 대한 조건을 걸어 의류와 의류 부자재 모두 발전할 수 있는 방향으로 나아가야 합니다.
끝으로, 1920년대 물산 장려 운동을 통해 우리나라 산업이 성장할 수 있었으나 일본의 집요한 방해로 인해 실패하였습니다. 이러한 과거의 실패를 교훈삼아 순수 국내 회사들이 일본에 예속되지 않고 자립할 수 있도록 도와주시기 바랍니다.</t>
  </si>
  <si>
    <t>21대 국회에서는 모든 공소시효 폐지 법안을 만들어 공소시효가 없어야 합니다.
공소 시효자체가 범죄를 양성하고  국민들 끼리 서로 싸우고 불신 하며 살아온 인생의 환경을 잘 알기에
21대 국회에서는 처음 처리할 것이 모든 공소시효 폐지 하여 죄를 지으면 언젠간 그 죄에 해당하는 벌을 받아야 한다.는 인식을 우리가 가져야 많이 올바른 사회 정의로운 사회 불평등과 불신이 없는 사회 낳아가 선의에 경쟁으로
더욱 발전하는 대한민국이 될것이며 후손들에게도 좋은 환경을 물려 줄것입니다. 아울러 사법부든 행정부 이든간에 
그 어떠한 조직에서도 범죄를 쉽게 저지른지 못할것입니다.
국민에 뜻입니다. 21대에서는 모든 공소시효를 폐지하길 바랍니다.</t>
  </si>
  <si>
    <t>교육부와 사립대의 유착비리를 밝히기 위해 감사원 감사를 청원합니다
2019. 8월 ㈜**이 인수한 학교법인 **대학교(경남 창원시 마산회원구 소재)가 1990년 개교(**전문대학) 준비부터 2019년 8월 양도까지 무수한 부정과 비리를 저질렀기 때문에 이를 시정하기 위해 10년 이상 다양한 방법(국민신문고, 정보공개청구, 행정심판, 고발 등)으로 800여 회의 문제 제기를 했지만 관할청인 교육부는 이를 시정하기는커녕 비호하기에 급급했습니다. 
 이는 교육부와 **대 강**(설립자, 이사장 및 총장 역임)의 돈독한 유착관계를 입증하는 것으로 볼 수밖에 없고, 교육자라는 강**가 학교법인을 처분함으로서 우리 지역 관심있는 교육관련자들의 여론은 이구동성으로 사학의 전형적인 먹튀라는 견해가 지배적입니다. 
 이렇게 강**의 **대 설립부터 양도까지 완벽한 조력자 역할에 충실했던 교육부와 **대학교의 주요한 유착 사례들을 소개하오니, 이를 철저히 조사하여 더 이상 이 땅에서 비리사학과 교육부의 유착이 발붙일 수 없도록 감사원 감사를 청원하는 바입니다. 
사례1. 대학설립·운영규정에 의하면 대학을 설립할려면 설립자가 교지와 교사를 확보해야 하는데, **전문대학 개교의 경우 ***캠퍼스 교지와 교사가 1990년 당시 경남교육감의 허가서(관리 25423-8, 1987.8.11.)에 의하면 **중·고등학교 교육용기본재산 중 일부인 교지(72,674㎡)와 교사(5,133㎡)였습니다. 그런데 1991년 교육부는 이 재산을 전문대학용으로 변경하여 대학을 개교할 수 있도록 허가하였습니다.
사례2. 1997. 9. 1. 교육부의 전문대학과장을 역임한 정한로가 전임교수로 임용공고도 없이 신구임용되었는데, 이를 기화로 강**는 당시 사병으로 전역도 하지 않은 아들 강정묵(전 **대학교 총장)을 함께 임용함으로써 병역법까지 위반했음에도 불구하고 임용부정에 대해 아무런 조치가 없었다는 것은 교피아의 특채가 있었기에 가능했다고 봅니다.
사례3. **대의 캠퍼스 이전(**동에서 **동으로) 관련 교육부의 승인 및 인가 자료들[전문 81411-1098(1998.12.28.), 전문81413-789(2003.08.14.), 전문대학지원과-599(2004.02.18.)]을 보면 인문사회계와 예능계를 제외한 공업계의 일부 이전으로 신축 교사규모가 27,763㎡(7,700만원 소요)였는데, 이를 교육부의 인가도 받지 않고 48,772㎡(36,311백만원 소요)로 증축하여 전부 이전하였지만 아무런 제재를 하지 않았습니다. 
사례4. **대는 2004년 ***캠퍼스로 전부 이전 후 전문대학정책과-4008(2006.08.02.)에 의거 ***캠퍼스를 180억원에 매각했는데, 이 ***캠퍼스의 교지와 교사는 개교 이전 **중·고등학교의 교육용기본재산을 대학용으로 변경한 재산과 개교 이후 대학의 교비회계로 조성된 건물과 지상물입니다. 그런데 매각대금은 대학의 교육용기본재산으로 39억만 취득되고 대부분  법인의 수익용 기본재산(대학법인 121억과 중·고법인 20억)으로 취득토록 허가한 행위는 교육부와 **대가 유착되었기에 가능했다고 봅니다.
사례5. **대는 2012년 전문대를 일반대로의 승격 및 대학원 설립 등에 필요한 법인의 수익용 기본재산을 ***캠퍼스 매각대금에서 수익용으로 취득한 121억 중 2009년 80여 억원으로 매입한 삼성빌딩을 2012년 130여 억원으로 부풀린 금액과 나머지 41억 여원이 대부분 이었음에도 불구하고 이를 인가(사립대학제도과-4981, 2012.6.20.)한 것도 유착의 연속으로 볼 수밖에 없습니다.
사례6. 사학법인의 매각은 위법행위지만 음성적인 뒷거래는 다 아는 사실입니다. 이번 ㈜**의 학교법인 **대학교 인수도 수백억원 이상의 거래라는 소문이 무성한데, 교육부는 2개월도 안되는 짧은 기간에 학교법인 **대학교의 이사 8명 중 개방이사 2명을 제외한 6명의 이사가 중도 사임하고 절반이 넘는 4명의 취임을 승인하였습니다. 이렇게 단시일내에 과반수 이상의 이사진이 교체되는 것은 누가 봐도 뒷거래를 의심할 수밖에 없는데, 이를 쉽게 승인한 교육부의 행위는 봐주지 않고서야 있을 수 없는 유착의 대표적인 사례로 봐야 합니다.
사례7. 사립대학에서 교원을 인용할 경우 조교수라도 임용공고를 거쳐 공개적으로 임용하는데, 대학을 대표하는 총장을 선거나 임용추천위원회의 전형절차도 무시하고 이사회 의결만 거쳐 교육부 관료 출신의 이**(2019.8.1.임용)와 이**(2020.3.1.임용)을 **대 총장으로 신규임용한 행위는 문제 사학에 교피아를 진출시키는 전형적인 유형입니다.
 [본 게시물의 일부 내용이 국민 청원 요건에 위배되어 관리자에 의해 수정되었습니다]</t>
  </si>
  <si>
    <t>최근 논란이 되고 있는 ****교회(서울시 동대문구 전농동)의 비상식적인 훈련과 인권침해 혐의 및 재정비리 관련하여 수사를 촉구 합니다.
1. 비이성적인 리더쉽 훈련에 대한 수사 필요
 - 인분섭취, 구타참기, 불가마훈련, 육체적 한계를 경험하는 엽기적인 훈련을 '사도바울의 고난을 겪어보는 훈련'이라는 명목하에 자행하고 있습니다.
 - 근래에만 2명의 여성신도가 해당 훈련을 진행하다가 뇌출혈로 인하여 1명은 요양병원에서 치료 중 입니다. 나머지 1명 역시 재활 치료 중에 있습니다. 또 다른 희생자가 나오지 않기를 간곡히 요청 합니다. 이 훈련을 막아주십시오.
2. 재정비리 관련
 - 김** 목사 명의로 매입한 부동산 및 토지 관련 문제 조사 필요
 - 농업회사법인 *** 주식회사 명의로 구입한 평창 및 하동 일대의 부동산 조사 필요
 - ****교회 주변의 대안학교 건물을 차명으로 매입한 혐의 조사 필요
 - 지정헌금 제도를 통해 김** 목사가 은밀히 가져가는 헌금 수입 규모 확인 필요
 - 2014년도 안식년 당시 김** 목사 개인 통장으로 유입된 불법 모금 자금 확인 및 증여세 신고 누락 확인 필요
3. 무허가 교육기관 운영 관련
 - ****학교(대안학교) 및 선교원을 운영하는데 있어서 교육청 및 고용노동부 인가를 받지 않고 운영함.
 - 교육비 및 거액의 입학 후원금을 수취하고도 세금신고를 누락한 혐의 (선교헌금 명목으로 입금하도록 함)
 [본 게시물의 일부 내용이 국민 청원 요건에 위배되어 관리자에 의해 수정되었습니다]</t>
  </si>
  <si>
    <t>코로나로인해 최전선에서 고생하는 각 부처 공무원 및 의료진들어 깊은 감사의말씀 드립니다.
여러분 덕분에 국내발생환자가 2월이후 처음 0명을 기록하기도했네요. 조금만 더 고생하고 힘들면 아마 이 사태가 마무리 단계에 접어들 것으로 보이네요.
본론으로 들어가겠습니다. 일본 아베총리에 협업요청에 대해
지원한다는것에 반대합니다. 아마 저를 비롯한 국민 90%이상이 반대의사를 가지고 계실겁니다. 기사로 접한 내용이지만
우리나라의 검사시료에 부정적이고 의심을 하고 어떻게든 본인들이 더 우위에있다고 생각하는 나라에 지원을 하려고 하시는 이유가 궁금합니다.
그리고 아베의 의견은 단지 일본내에서 질문에 답변중 한국과 협력하고싶다로 알고있습니다. 공식적인 협력요청이 왔다고 해도 저는 절대 극구 반대할 것입니다. 필요할때는 굽신굽신하면서 필요없을때는 뒷통수치는 일본이라는 극악무도한 국가에
더 이상 당하면 안됩니다. 국민의 한 사람으로써 뒷통수 맞을때마다 굉장히 마음아프고 속상하고 자괴감이 듭니다.
최초, 드라이브스루 등장했을때 일본은 부정적이었죠...
하지만 지금은 당당히 적용중에 있습니다. 기본적으로 우리를 깔아내리려는 생각을 가지고있으며 또 뒷통수를 치려했으나
절실히필요성을 느꼈겠죠....
한때 식민지배를 당했던, 경제보복을당했던, 항상 먼저 공격해왔는데 왜 또 국민들이 원치않은 판단과 행동인것을 알면서 하려 하시는지요?
지들이 필요할때만 이웃이고 친구고 가장가까운 나라고
용무끝나면 등져버리는 일본에 지원에 대해 대부분의 국민들은 반대를 합니다. 이점 알아주셨으면좋겠습니다.
우리가 지원, 협력하여 이 코로나19가 진정국면에 들어갈때쯤...일본의 시나리오는 뻔합니다.
1. 일본자체적으로 승리했다
2. 한국의 지원은 큰 도움이 되지 않았다
3. 경제재제는 계속 하겠다
4. 한국은 최초 중국이후로 확진자가 많아서 자가격리를 계속 시키겠다 등.
파렴치한 결과가 뻔합니다. 다시한번 간곡히 요청드립니다.
일본은 충분히 자체적으로 해결할수 있는 능력과 자본이 충분합니다. 이에 인도적 지원 자체도 다시한번 검토해봐야하며
일본정부 정식 지원요청이 있더라도 단호히 거절해주시기바랍니다.</t>
  </si>
  <si>
    <t>해당 사건의 합격자(이하 A)는 국가공무원 5급 공채, 이른바 행정고시에 합격하여 지난해 충북 진천 국가공무원 인재개발원에서 수업을 받던 도중 휴대전화를 이용해 여성 교육생의 신체를 허락 없이 촬영하다 적발됐습니다.
인재개발원 측은 2019년 5월 교육생윤리위원회를 열어 A씨의 행위가 교육생으로서 부적절하다고 판단, A씨를 퇴학시켰습니다.
하지만 올해 서울행정법원 11부는 이른바 '행정고시' 합격자 A씨가 국가공무원인재개발원장과 인사혁신처장을 상대로 낸 퇴학처분 취소청구소송 사건에서 "국가공무원인재개발원장이 A씨에게 2019년 5월 내린 퇴학 처분을 취소한다"며 A씨의 청구를 인용했습니다. 이로써 A씨는 불법촬영 범죄를 저질렀음에도 공무원 신분을 유지할 수 있게 됐습니다.
공무원임용령과 국가공무원법에 따르면, 공무원 채용후보자로서 품위를 크게 손상하는 행위를 함으로써 공무원으로서 직무를 수행하기 곤란하다고 인정되는 경우 채용후보자 자격을 잃게 됩니다.
대법원은 공무원의 품위손상 행위와 관련하여, 사회적 의의를 벗어날 정도로 지나쳐 국민의 입장에서 보아 바람직스럽지 못한 행위라고 판단되는 경우라면 품위손상 행위에 해당한다고 판시한 바 있습니다.(대법원 1987.12.8 선고 87누657 판결)
불법촬영은 우리 사회에서 범죄로 지정하고 처벌하고 있는 행위입니다. 이는 국민의 입장에서 바라봤을 때 바람직스럽지 못함은 당연하며, 공무원에 대한 신뢰를 현저하게 떨어뜨릴 수 있습니다. 이런 사람에게 어찌 5급 이상의 높은 직급을 부여하고 국가사무를 처리할 수 있도록 하겠습니까?
특히나 디지털성범죄에 대한 경각심이 높게 요구되는 요즘 사회에서는 A씨의 행위가 공무원으로서 결코 용인되어서는 안 됩니다. 지금은 경미한 범죄로 보일지 몰라도 이후 어떤 범죄로 발전할지 모르는 일입니다. 
부디 이 사건을 가벼이 넘기지 마시고, 엄격한 기준으로 A씨의 공무원으로서의 자격을 심사하여 주시길 바랍니다.</t>
  </si>
  <si>
    <t>4월 28일 교육부(부총리 겸 교육부장관 유은혜)는 국무회의에서 「교육공무원임용령」 개정안을 심의·의결하여 아동·청소년을 대상으로 한 성범죄자는 교원임용시험에 응시할 수 없도록 사전에 제한하기 위한 법적 근거를 마련했습니다. &lt;출처: “성범죄자, 교원임용시험 응시 못한다”, 대학저널, 2020년 04월 28일 수정, http://www.dhnews.co.kr/news/articleView.html?idxno=121772&gt;
  시험 공고 시 성범죄자와 같은 임용 결격자의 응시 제한을 안내하고는 있지만 법적 강제성이 없어 결격자의 시험 접수를 막는 데 한계가 있었던 기존 상황의 문제점을 해결하기 위한 좋은 방안이었습니다.
  또, ‘n번방’, ‘박사방’ 사건과 같은 디지털성범죄를 근절하기 위한 대책으로, 4월 24일 교육부에서 유치원 및 초·중·고 예비 교원이 성범죄 관련 형사 처분 이력이 있을 경우, 교원 자격을 취득할 수 없도록 한다고 했습니다. &lt;출처: “n번방·박사방‘ 디지털성범죄 가담자 교원 자격 못 딴다”, 서울신문, 2020년 04월 24일 수정, https://n.news.naver.com/article/081/0003085265&gt;
  하지만 이 조치들만으로는 성범죄로부터 안전한 학교를 만들 수 없습니다. 교육부에서는 학내 성희롱·성폭력 사건과 관련하여, 교원임용시험을 시행할 때 임용 결격자의 범위를 더욱 넓히거나 교원 자격증 취득 결격 사유를 추가해야 합니다.
  청와대와 교육부에게 요구합니다. 학내 성희롱·성폭력 사건으로 징계를 받은 교대, 사범대학 학생도 공립 임용 시험에 응시하지 못하게 하거나 교원자격증을 박탈해주십시오. 당연히 이루어져야 하고, 이루어졌어야 하는 일입니다. 이 주장의 근거는 다음과 같습니다.
  1. 교대, 사범대학 졸업 이후 많은 수가 교원임용시험에 응시하는 교직 특성상 학내 성희롱·성폭력 사건의 피해자와 가해자의 분리가 어렵습니다. 피해자와 가해자의 분리가 학내뿐만 아니라 교직에서도 이루어질 수 있도록 해야 합니다. 
  학내 성희롱·성폭력 사건으로 징계를 받은 교대, 사범대학 학생의 진로와 미래만을 걱정하는 선택적 공감을 멈춰야 합니다. 걱정해야 하는 것은 학내 성희롱·성폭력 사건의 피해자입니다. 가해자가 앞날이 창창한 예비교사였다고 포장하는 일은 앞으로 일어나서는 안 됩니다. 학내 성희롱·성폭력 사건 가해자가 사건 이후 창창한 인생을 사는 사회는 기형적인 사회입니다. 피해자의 창창할 인생을 위해 교대, 사범대, 교육부가 힘을 합쳐 피해자 보호에 힘써야 합니다. “가해자는 감옥으로, 피해자는 일상으로”라는 상식적인 말이 현재 교육부의 상식이 아닌 듯합니다. 피해자가 가해자를 감옥으로 보내지 못했다면, 가해자를 학교에 출입하지 못하게 하는 것이 교육부의 일입니다.
  학내 성희롱·성폭력 사건은 사건 특성상 경찰 신고 및 처벌이 어렵습니다. 교원임용시험 응시 제한 조건으로 “성범죄 형사 처벌”만 고집하는 것은 교육부의 “학내 성희롱·성폭력 사건”에 대한 이해 부족을 증명하는 것입니다.
  2. 학생, 학부모, 동료 교사 어느 누구도 교사가 된 학내 성희롱·성폭력 사건의 가해자와 함께하고 싶지 않습니다. 서울시 학생 인권 조례 제6조(폭력으로부터 자유로울 권리)에 따르면 ‘학생은 체벌, 따돌림, 집단괴롭힘, 성폭력 등 모든 물리적 및 언어적 폭력으로부터 자유로울 권리’를 가집니다. ‘성폭력’ 사건에서 대부분은 ‘권력형’ 성‘폭력’에 해당합니다. 교사와 학생 사이의 권력차로 인해 일어나는 성범죄가 존재하는 지금, 이미 같은 꼴의 ‘폭력’을 저지른 교사는 학교에서 필요로 하지 않을 것입니다. 학생, 학부모가 교사를 선택할 수 있다면, 교사가 동료 교사를 선택할 수 있다면, 성 인지 감수성이 결여되어 타인에게 피해를 준 교사를 결코 선택하지 않을 것입니다.
  3. 성범죄자가 발 들일 틈이 없는 학교를 만드는 일이 공교육이 신뢰를 얻을 근본적인 방법입니다. 최근 공론화된 ‘n번방’ 사건에 따라 교육부에서 교육 분야 대응방안 마련을 위해 ‘디지털 성범죄 교육 분야 대책 TF’를 구성·운영하고 있으며 학교 성교육 가이드라인(표준안)을 개정하기 위해 힘쓰고 있다는 사실을 알고 있습니다. 하지만 ‘속옷 빨래 숙제’ 울산 초등교사와 아이들을 성적 대상으로 표현한 일베 초등 교사가 존재하는 학교, 스쿨미투 피해 학생은 떠나고 가해 교사는 돌아오는 학교에서는 어떤 대책을 마련해도 안전한 학교를 만들 수 없습니다. 학부 시절 학내 성희롱·성폭력 사건으로 징계를 받은 예비 교사가 위와 같은 교사가 되기까지 눈 감는 공교육은 성범죄자 양성소라고 불려도 무방할 것입니다.
  위에서 말했듯이, 학내 성폭력은 사건 특성상 경찰 신고 및 형사 처벌이 어렵습니다. 교원임용시험 제한 조건으로 “형사 처벌”만 고집하는 것은 교육부의 ‘학내 성희롱·성폭력’에 대한 이해 부족을 증명하는 것입니다. ‘학내 성희롱·성폭력’에 대한 이해가 부족한 교육부는 당연히 이어서 ‘스쿨미투’에 대한 이해도도 낮기 마련입니다. 따라서 교육부는 모든 학교 내에서 일어난 성희롱·성폭력 사건의 징계 결과에 민감한 눈을 가지고, 교원임용시험 응시 자격, 교원자격증 취득에 대한 제재가 필요할 것입니다.
  ‘모든 아이는 우리 모두의 아이’라는 문구를 걸고 있는 교육부는 모든 아이가 안전할 수 있도록 성희롱·성폭력과 관련한 사안에서 강경한 태도를 취해야 합니다. 어느 누구도 성희롱·성폭력 가해자에게 교육을 받고 싶어 하지 않습니다. 이러한 상황에서 행동하지 않는 교육부는 가해자의 편을 드는 것입니다. 이 당연한 외침을 더이상 외치는 일이 없도록 행동해주십시오. 감사합니다.</t>
  </si>
  <si>
    <t>♣ ***는 사기범의 동업자인가?
***는 사기범이 활개 치는 데 방치하고 있습니다. 앱카드 해킹으로 새벽에 매입한 *** 상품권으로 *** 고객센터가 오픈하기 전에 다 사용해 버려 보상이 힘들다고 합니다. ***는 사기범의 동조자 내지는 사기범의 사기 행각을 방조한 책임이 있음을 고발합니다. 코로나로 인해 극히 어려운 시기, 국가에서도 저소득층의 지원을 활성화하고 있는 이 때, 생긴 일이라서 더욱 가슴이 아프고, 괴롭습니다. 수고해 주시는 공무원, 청와대 관계자 분들에게 감사드립니다. 
1. 사고경위 : 사기범이 해킹으로 *** 96만원 상품권을 매입했습니다. 2020년 4월 28일(화) 새벽 1시 사기범은 해킹 프로그램으로 스마트폰을 해킹하여, 제 앱카드를 이용하여, *** 상품권을 매입한 것입니다. 국민카드사에서 아침 8시 넘어 “부정인출 건”으로 예상되는 확인 전화가 왔습니다. 빨리 카드를 정지시키고, ***에 상품권 사용 정지 신고를 하라는 것입니다. 즉시 ***에 신고전화를 했지만 고객센터는 9시부터 영업을 시작한다고 하여 연락이 닿지 않았습니다. 9시가 되어 ***에 연락한 결과, 만약 상품권을 사용하지 않았다면 “보상해 줄 수 있다.” 하지만 상품권을 미리 사용했다면 “보상하기 어렵다.”는 답변을 받았습니다. 결국 *** 상품권이 오전 8:36분에 모두 사용되어 “보상하기 어렵다.”는 통보를 받고, ***의 고객 응대 태도에 대해 이해할 수 없었습니다. 9시 이전에 사기범들이 상품을 매입하고, 9시 이전에 다 써버린다면 ***는 책임이 없다는 것입니다. 결국 ***는 정상적인 인출이든, 사기범의 인출이든 전혀 손해가 없습니다. 혹 아니기를 바라지만 오후 6시부터 다음날 오전 9시까지 사기범들이 활동할 수 있는 시간을 방조한 것이 아닌가 하는 생각이 듭니다. 아무런 법적 책임이 없다하여 “고객들의 손실”에 무책임으로 대하는 ***를 고발합니다.
2. 고발내용
1) ***는 고객센터 당일 영업시간이 끝나고, 사기범이 활개 치는 오후 6 ~ 익일 오전 9시까지 사기범에 대한 필터링이 전혀 없습니다. 개선책을 내놓아 주도록 고발합니다. 
2) 고객의 사용 패턴이나 새벽 시간에 갑작스런 부정인출로 의심되는 소비 패턴에 대한 필터링을 요구하며, ‘부정 인출 필터링 시스템’을 갖추지 않는 회사의 무책임을 고발합니다.  
3) 고객센터 응급 신고센터가 전혀 작동되지 않고 있습니다. 사고를 인지하고, *** 측에 신고를 하려고 해도 고객이 전혀 신고하거나, 인출 사용 금지를 요청할 방법이 없습니다. 업무시간 외 “사고대책 지원부서”가 없는 것은 사기범의 사기에 대한 *** 측에도 책임이 있음을 고발합니다.
4) 고객의 손실에 대해 “무책임”으로 일관하는 ***는 “부정인출”에 대해서 분명히 당사도 일부 책임을 감당해야 한다는 것을 사측의 대안을 마련해 주시기 바랍니다. 
5) 소비자 사고 담당 부서가 있는 것으로 압니다. 하지만 고객 입장에서 전혀 고려하지 않고, 일관되게 사측입장만 고지하고 있었습니다. 고객우선의 사고 담당부서가 되도록 사원교육 및 소비자/피해자 우선 부서로 전환해 주실 것을 요청합니다. 피해자인 저는 *** 당사에 “제가 마지막 피해자이기를 바라면서, 개선된 시스템 피드백을 요청”하였습니다. 하지만 사고 담당부서는 회사 차원에서 “피드백”을 해 줄 수는 없다고 했습니다.
6) 당사의 “응급 고객지원센터 운영”을 요청합니다. 사고 경위를 파악하고도 오전 9시까지 기다려, 사기범들이 이미 다 써버린 상품권을 보상할 수 없는 시스템 자체가 개선되어야 합니다. 아니면 사기범이 쓴 “피해액”을 당사 책임으로 감당하겠다면 이해가 되지만, 전액 피해자 책임인 것으로 해결하는 지금의 정책은 ***의 도덕성이 사기범과 동일하다는 뜻입니다. 
7) ***는 사기범과 동업자 아니라는 증거를 대십시오. 피해자가 경찰에 신고하면서 경험한 몇몇 분들의 이야기를 경청했습니다. 저의 패해액은 소액이라는 사실을 알았습니다. 수천만원까지 피해를 당하는데, 그 분도 ***를 통해 사기를 당했다고 합니다. 심지어 피의자를 검거했음에도 불구하고, ***는 전혀 책임이 없이 피해갔다는 것입니다. 정말 *** 당사가 사기범이라는 뜻이 아니지만, 사기범이 활개치는 장(場)을 열어 준 것은 분명합니다. 
3. 요구사항
1) 사기범의 피해액은 *** 당사도 책임을 져야 한다. 
2) 응급 고객지원 센터를 운영해야 한다.(당일 오후6 ~ 익일 오전 9시)
3) 소비 “부정사용 패턴”을 인지할 수 있는 시스템을 갖추어 달라. 
4) 고객 지원센터가 소비자 중심으로 상담을 해 주기 바란다.
5) 신고자에게 피드백이 가능한 사측 고객지원 시스템을 갖추기 바란다.
6) 홈페이지에 피해자 고객지원 센터가 없다. 고객 신고센터를 갖추어 달라.
7) *** 사측이 “피해자”를 가족인 것처럼 대하는 적극성을 가져달라.
2020년 5월 2일 토요일
 [본 게시물의 일부 내용이 국민 청원 요건에 위배되어 관리자에 의해 수정되었습니다]</t>
  </si>
  <si>
    <t>코로나바이러스감염증-19(COVID-19)에 관한
WHO사무총장 사퇴 요구 국제 온라인 청원 서명 100만명을 넘겼던 종료 시점에서,...
준비된 전문가 정은경을
전 세계 전염병 예방과 방지를 위한 차기 WHO사무총장으로,...
* 2015. 메르스, 
  2019. 코로나19 전염병 확산을 차단, 전 세계가 인정하는 대한민국!
  그 현장 중심에선 최고 권위자.
  당신의 실력과 경험 그리고 열정을 다시 한 번 전 세계를 위하여,... 홧팅!
* 학력 
- 서울대학교(의학/학사)
- 서울대학교(보건학/석사)
- 서울대학교(예방의학/박사) 
* 경력
- 2017. 07 질병관리본부 본부장(현) 
- 2016. 01 질병관리본부 긴급상황센터 센터장 
- 2014. 03 질병관리본부 질병예방센터 센터장</t>
  </si>
  <si>
    <t>최근 여러 이슈들이 발생함에 따라 누리 소통망을 이용하는 유사 언론들이 아무런 사실여부 확인 없이 기사를 써 올리는 장면들이 많이 보입니다. 사실 오래전부터 계속 되어 왔다고 할 수 있습니다.
이러한 행위는 사람들 간에 분열을 조장시키고 개인 혹은 집단에게 직간접적으로 피해를 줍니다. 
저는 사실만을 전하여 사람들로 하여금 진실을 깨우치게 하는 것이 언론의 참된 역할이라 생각합니다.
그러나 요즘에는 오직 관심과 돈벌이에만 눈이 멀어 책임감 없이 기사를 쓰는 유사언론사들을 볼 수 있습니다. 
많은 기사들이 기사의 제목을 기사 내용과 거리가 먼 자극적인 내용을 사용함으로써 기사를 보는 사람들이 잘못된 사실을 알고 있는 경우가 많이 생깁니다.
최근에 있던 '김정은 중태설' 만 보아도 아무런 사실여부가 밝혀진 게 없으나, '김정은이 사망했다'라고 쓴 기사들이 많이 보였습니다. 이 청원을 올리는 시점에서 김정은은 아무런 탈이 없다는 것이 밝혀졌고 이로 인해 사람들이 혼란해 하고 있습니다. 이와 같이 사실여부가 밝혀지지 않은 것에 대한 기사는 사람들에게 혼란을 야기 시킬 수 있습니다.
이 뿐만이 아닙니다. 앞서 말씀드렸던 개인과 집단에게 피해를 준다는 내용 또한 큰 문제가 됩니다.
얼마 전 유튜버 양X님과 관련된 악성기사들을 쓰면서 해당 유튜버 분의 지지도는 바닥을 쳤습니다. 물론 이 또한 결론이 나지 않은 이야기를 자극적인 기사로 쓴 것입니다. 유튜버뿐만 아니라 다른 여러 유명인, 더 나아가 특정 집단에 까지도 혐오를 유발하는 장면들이 자주 보입니다. 이는 그 개인이나 집단에게는 큰 상처일 것이며 경제적인 손실까지도 안겨줄 수 있습니다. 
그러나 이 중에서도 제가 생각하는 가장 큰 문제는 사람들 간에 분열을 조장하는 것입니다.
대표적인 문제론 젠더갈등이 있겠습니다. 실질적으론 젠더갈등과 아무런 관계가 없는 내용이나 기사제목이나 내용을 자극적으로 기술하여 젊은 청년층부터 넓게는 중년층까지도 남녀로 나뉘어 싸우는 모습을 보았습니다.
분명히 싸울 일이 아님에도 유사언론사들의 꾀임에 넘어가 서로 싸우는 모습들을 보면 마음이 아픕니다. 
오로지 관심과 돈벌이를 위해 사람들을 분열시키고 혐오를 유발하는 행위는 반드시 근절되어야 할 것입니다. 
표현의 자유는 정말 중요합니다. 우리 헌법에도 보장되어 있는 중요한 권리이죠. 그러나 저는 표현에 자유가 존재한다면 그에 따른 책임 또한 반드시 존재해야 한다고 생각합니다. 
유사언론으로 인해 명예가 실추된 사람들은 누가 책임져 줍니까. 
유사언론으로 인해 분열된 각기각층의 사람들은 어떻게 다시 연대할 수 있습니까.
이제는 정말 대책이 필요하다고 생각합니다.
긴 글 읽어주셔서 감사합니다.
아래에는 위에 예시로 든 기사들을 첨부하겠습니다.</t>
  </si>
  <si>
    <t>우선 아래 내용은 제가 가입해 있는 "인도교민 모임방"에 최신 등록된 글로, 그 내용이 너무도 딱해
제가 대신 이곳에 올립니다.
현재 인도에서는 대내/대외의 모든 교통, 항공편이 Lockdown 조치에 따라 봉쇄된지 6주가 넘은 상태이며
현지 한인회와 대사관의 적극적인 지원으로 일부 전세기가 운영되었고 또, 5차 특별 전세기가 5/15 or 5/30일
계획중이나 한 현지 교민의 어린 자녀가 급성백혈병으로 현지 병원에 입원하였으나, 상태가 매일 악화되고
있는 중입니다...
------------------------------------------------------------------------------------------------------------------
교민 중 한분의 자녀가 급성백혈병으로 현재 구루가온 Fortis 병원에 입원하여 있습니다. 5세 입니다.
위로는 연년생 언니가 있구요.
입원한지 3일째인데 매일 악화가 되고 있습니다.
한국으로 옮기기만하면 충분히 치료가 가능한 병입니다.
이러한 상황임에도 불구하고 어린생명 옆에서 지켜보는 부모님의
애타는 심정에서 보내오는 지원요청이 너무 간절합니다.
한국으로 빨리 보내기만 하면 살릴 수 있습니다.
일정에 큰 차질이 없으시다면 되도록 15일에 실탑승객의 수요가
많아야합니다.
대사님께서도 나서주셔서 항공사와 협의 중입니다.
가능한 최단일짜 내에 운항이 진행 될 수 있도록 교민 및
한인분들의 많은 협조 부탁드립니다.
--------------------------------------------------------------------------------------------
관련 사이트:
https://band.us/band/*********************
요지인 즉, 인도 정보의 봉쇄조치로 한국으로 이송만 하면 아무 문제없이 치료가 가능한
병 때문에 대한민국의 미래를 짊어질 5세의 한 아이가 사경을 헤메이고 있습니다.
가장 좋은 방법이야 전세기가 최대한 빨리 기획이 되면 되겠지만 여러가지 사정으로 계획대로
운행되기는 많은 돌발변수와 어려움이 있다는 것입니다.
저는 50세를 바라보고 있는 나이까지 국가에 뭔가를 바래본 적이 없습니다만, 이번에는 할 수 있다면,
떼를 써보고 싶습니다. 우리들 아이들의 생명을 구하기 위해 국가는 뭔가를 해야 하는게 아닐까요?
현지에서도 대사관 여러분들이 많은 노력을 하고 있는 것 같으나, 보다 큰 도움이 필요해보입니다.
전세계가 앓고 있는 코로나-19의 한 희생자로써,
공군 수송기라도, 아니라면 대통령 전용기라도 보낼 의지가 있는지 내조국에 묻고 싶습니다.
여러분들은 어떠신지요?
 [본 게시물의 일부 내용이 국민 청원 요건에 위배되어 관리자에 의해 수정되었습니다]</t>
  </si>
  <si>
    <t>2018년 4월 15일
동네에 돌아다니던 유기견 아이 집을 찾아주려다 우연히 발견하게 된 개농장!
그 위치가 포항 어느 초등학교에서 불과 200m도 안되는 거리에 있는 곳이었습니다!
그곳은 여느 개농장과는 차원이 달랐습니다!
쓰레기가 산을 이루고 있었고 그 쓰레기 사이사이에 개들이 지내고 있었습니다. 
제대로된 그릇도 없었고  썩은 짬밥과 올챙이가 돌아다니는 물을 먹은탓에 모두 병약해보였습니다!
뜬장에 있으면서도 1m도 않되는 목줄을 차고 있었고요..
더 기가막힌건!!
그 개농장은 제대로된 도살 시설없이 마을 주민들과 어린학생들이 지나다니고 있는데도 개의치않고 살생을 일삼으며 바로 옆 하천에서 씻어파는등 수십 수백마리를 26년간 도살하며  지내온곳이었습니다!
발견하자마자 모든 매체에 도움을 요청했고 이 사실을 알게된
대형동물단체에서 카메라를 대동해 내려왔지만..
잔인한 장면을 찍지 못했다는 이유로 새끼 강아지 한마리 구조하지 못한체 그냥 떠났습니다!
거긴 불법이 난무했는데도 말입니다!
약 9개월뒤 벼르고 벼뤘던 그 개농장을 대형단체가 아닌 개인들이 힘을 모아 철폐하게 되었습니다!
개농장주가 개들을 포기한다는 각서를 받은 이후 아이들을 돌봐줄곳을 수소문하던중..
포항유기견보호소에서 80마리중에 건강한 개체 40마리를 데리고가서 입양할때까지 아이들을 안락사 시키지 않는다는 약조를 받고 보냈습니다!
다른 아이들도 한마리씩 사설보호소나 개인으로 입양을 보냈고요!
남아있는 20여마리는 인간에 대한 트라우마가 너무 심해
갈곳도 받아줄곳도 없어서 제가 여지껏 그 개농장터에서 보살피고 있습니다!
그런데 철폐후 한달반뒤 저에게 아무런 상의나 통보없이  보호소에 간 애들 (입양가고 남은 애들)중에 15마리가 예방접종 한번 맞히지 않고 방치되어 있다가 전염병에 걸려 모두 안락사가 되었다는 사실을 뒤늦게 알게 되었습니다!
그 이후로는 더 이상 보호소를 믿을수가 없었고..
지금 1년반이라는 시간동안 저혼자 남은20마리를 지키고 있습니다! 거긴 하천부지라 수도시설도 없고 전기도 들어오지않는 곳이라 제가 매일 아침마다 20개가 넘는 페트병에다 정수기로 물을 길어 나르고 있고 사료후원도 일정치가 않아서 제가 아이들 가르쳐 번돈으로 남은 개들을 먹여살리고 있습니다!
저녁에는 충전식 전등으로 매일 개농장에 가서 달아주며 순찰을
돌고 있고요..
그런데 말입니다!!!
제가 너무 속상해서 청원에 참여하게된 이유는요!
26년간 불법으로 개농장을 점유하고 있다는것을 공무원들도 다 알고 있었고 왜냐..개들을 잔인하게 살해하는 장면을 마을주민들이 심심치 않게 봐와서 민원을 수시로 넣었는데도 불구하고  철폐전 어느 공무원 하나 신경쓰지 않던곳을..
제가 철폐하고 청소까지 다 해놓은곳을 무작정 나라땅이라고
정해진 시일내에 나가면서  개를 처분하라고 합니다!!!
이 많은 개들을 어디로 데려갑니까???
전개농장주가 다른개들 보는 앞에서 무참히 개를 잡았으니..
거기있던 개들이 올바른 정신상태로 지낼수 있었을까요?
트라우마가 너무 심해서 철폐후 1년반이나 챙겨준 
저에게도 아직까지 맘의 문을 열지 않은 아이들이 
많습니다!
입양은 정말 꿈도 못꿀 일이죠!!!
그래서 남은 아이들을 여지껏 제가 희생아닌 희생을 해가며 보살펴오고 있습니다!
왜???
마을주민들이 몇년간 그 개농장으로 민원을 넣었을때는 모르쇠로 일관하더니..
개인이 철폐후 이제서야 나라땅이라고 남아있는 생명들을 치우라고 합니까?
개네들도 생명이예요!
지금의 개농장터는 하천부지라 논으로 밭으로 쓸수없는 곳인데
살고 있는 아이들을 왜 자꾸  치우라 하시는겁니까?
어디로 치우라는겁니까?
치우라고 하기전에 옮길수 있는곳을 먼저 알아봐주고 
치우라고 해주셔야 되는거 아닙니까?
이 작은 개인이 무슨힘이 있어서 자꾸 압력을 넣는겁니까?
저 진짜 너무나 힘듭니다!
개들 때문에 힘든게 아니라  공권력 때문에 너무 힘듭니다!
아이들을 살수 있는 방법을 마련해주십시요! 제발요!
​개농장 개들도 살고 싶습니다!!!</t>
  </si>
  <si>
    <t>안녕하세요? 저는 지난 *월 **일(수)에 방송된 KBS 제보자들 ‘*** **’ 편에 나왔던 계부 성폭행 피해자의 이모입니다.
이모로서 그동안 사건이 진행되는 과정을 지켜보면서 너무 마음이 아프면서도 한편으로는 답답한 마음에 그냥 지켜볼 수가 없어 청원을 올리게 되었습니다.
방송에서 나온 내용과 피해자(이하 조카) 및 피해자의 어머니(이하 언니)가 청원을 올린 내용도 있기 때문에 저는 청원을 올리게 된 핵심적인 내용만 쓰도록 하겠습니다.
형부(이하 가해자)라는 사람이 조카에게 장기간의 성폭행을 저지르고, 이를 2019년 9월에 언니가 알게 되어 신고를 하자 가해자는 집을 나가버렸습니다. 그래서 그 때부터 8개월이 넘는 기간 동안 언니는 혼자서 아이 셋(2019년 당시 19살, 17살, 11살)을 부양하고 공부 시키는 중입니다. 아이가 셋이나 되니 가해자와 언니 둘이 벌어도 늘 마이너스라고 들었습니다.
조카의 사건은 형사소송과 민사소송을 함께 진행하는 중이었고, 2020년 2월 21일, 먼저 민사에 대해 가해자 측이 변론을 하지 않아 승소를 하였습니다. 그래서 피해자인 조카에게 1억을 지급하라는 판결이 나온 상태입니다.
하지만 피해자인 조카는 해당 민사 판결에 대해 어느 것 하나 보상을 받지 못 했는데 형사소송에 대한 첫 공판일에 가해자는 자살을 하였습니다.
법에 의하면 형사사건이 진행되는 중 가해자 측이 사망을 하면 공소권 없음으로 해당 사건이 종결된다고 들었습니다. 게다가 언니는 가해자와 당연히 혼인 상태를 유지할 수 없어 이혼 소송까지 함께 진행 중이었는데 상대측의 사망으로 이혼이 아닌 사별로 처리 된다고 합니다.
더욱이 황당한 것은 1억(민사 판결)에 대한 가해자의 채무가 법적 상속자인 조카들에게 간다고 합니다. 조카들 중 한 명이 해당 사건에 대한 피해자이고, 그 피해자에게 보상을 해 주기 위한 민사 판결인데 이게 다시 그 피해자에게 채무로 돌아온다는 것이 너무 이상하지 않으십니까?
제가 속상한 것은 그 와중에 가해자 측 가족들(언니의 시댁)은 사업을 하며 호의호식하면서 잘 살고 있다고 합니다. 자신들의 아들, 남동생이 그런 일을 저질러서 사건이 진행 중인데 자기들은 차를 새로 샀다며 SNS에 보란 듯이 올리고, 저희 언니가 도와 달라고 요청을 해도 입을 싹 닦고 모른 척을 했습니다. 며느리를 도와주고 싶은 마음이 없으면 자기들의 손자, 손녀들 생각이라도 해야 하지 않나요? 외제차를 포함하여 차를 3대씩이나 굴리면서도 사건이 진행되는 동안 손자, 손녀들의 안위는 단 한 번도 걱정한 적이 없었습니다. 하물며 미안하다는 말 한 마디 조차도요..
자신들의 아들은 이미 사망했고, 법적으로 자신들에게 손해가 없으니 그렇게 잘 나가는 사업을 하면서도 가만히 있는 거겠지요. 그 쪽 집안은 도의적인 책임이라는 것을 전혀 모르는 눈치입니다. 피해자의 가족들은 사건을 진행하면서 쏟은 에너지와 돈과 시간 뿐 아니라 당장의 생계가 문제인데도 말입니다.
피해자는 올해 겨우 스무살이 되었습니다. 어릴 적부터 봐 왔기 때문에 저는 그 아이의 꿈이 뭔지 잘 알고 있습니다. 하지만 이 사건으로 인해 이 아이는 꿈도 포기하고 자신의 어머니와 함께 집안의 생계를 책임지고 있습니다. 우리나라는 늘 피해자의 삶에 해피엔딩은 찾아보기 힘든 것 같습니다. 왜일까요?
제가 알고 있는 것만 해도, 가해자가 언니 명의의 차를, 신고 이후에도 자신이 몰고 다니다가 사고를 내었는데 언니 명의이다 보니 언니 쪽에서 처리를 해야 해서 해당 차를 수리해서 처분을 했고, 처분한 돈으로 해당 차 대출금을 갚았지만 2,000만원 정도 손해를 본 것으로 알고 있습니다. 거기에 다자녀로 취득세 혜택을 받았었는데 차를 처분을 하는 바람에 과징금까지 물어야 하더군요.
나아가 피해자 측 변호사 선임 비용 약 천 만원 및 아직 미성년자인 둘째, 셋째의 양육비용.
가해자가 사건 진행 동안 새로 산 휴대폰 할부금에 통신 요금과 같은 소소한 것들 까지.
이런 것들 모두 가해자가 사망하였다는 이유만으로 피해자가 해결해야하는 몫이 된다.
그게 우리나라 법이더군요. 가해자 측 집안은 아들이 사망하였는데도 굉장히 홀가분해 보이는 눈치입니다. 신기하죠?
아이들이 살 수 있게 해 주세요. 피해자가 두 번 피해 받는 사회, 피해자의 생계를 보장 받지 못 하는 사회. 더 이상은 안 됩니다.
피해자와 피해자의 엄마는 정신적으로도 큰 어려움을 겪고 있습니다. 솔직히 가해자의 집안에서 정신적 피해 보상까지 해 주어야 하는 게 맞지 않나요?
제발 피해자의 최소한의 삶을 보장 해 주세요.
 [본 게시물의 일부 내용이 국민 청원 요건에 위배되어 관리자에 의해 수정되었습니다]</t>
  </si>
  <si>
    <t>저희 아이는 올해 초등학교에 입학을 했습니다.
지금 현재 사는 지역의 학교가 공장단지에 있다보니 아이에게 너무 위험한 요소가 많아
이사를 결정하게 되었습니다.
부모이기에 아이가 그저 안전하고 즐거운 학교생활을 할 수 있고 또 저희들 직장과의 거리도 고려하여 1년전 명지국제신도시로 결정하게 되었습니다.
그런데 저희의 기대가 모래성처럼 무너지게 되었습니다.
현재 부산시교육청은 명지국제신도시로의 인구과밀을 예상하지 못하고 
당장 내년 1학기부터 아이들이 운동장에 임시로 지은 가건물에서 수업을 하게 됩니다.
이게 말이나 되는 소리인가요?
현재 명지 명원초에는 25학급에 학생730명이 재학 중입니다.
여기에 올8월부터  더샵명지퍼스트월드(2963세대규모)가 입주를 시작합니다.
예상되는 초등학생수만 600명이 넘는다고 합니다.
현재 명원초는 4개의아파트(약5천세대)의 아이들이 배정을 받았습니다.
하나의 초등학교로는 부족하기에 부산시교육청을 찾아가 인근 다른 학교로의 입학과 원거리로인한 셔틀버스 운행을 요구하였지만 안된다고 합니다.
그래서 시교육청에서 내놓은 대안이 명원초 운동장에 가건물 12동이상을 설치 하는 것 입니다.
설명하기론 철골구조물에 판넬로 된 한마디로 "컨테이너박스“ 입니다.
과연 이 세상 어느 부모가 여름엔 덥고 겨울엔 춥고 안전도 보장되지 않는 운동장 한 켠에 컨테이너박스로 학교를 보내고 싶을까요?
그리고 부영을 제외한 나머지 아파트 아이들은 매일 1.4~1.6km나 되는 거리를 (약40분) 비가오나 눈이오나 더우나 추우나 걸어 다녀야 합니다.
그렇게 힘들게 도착한 학교가 컨테이너박스입니다.
상상만 해도 마음 한구석이 내려앉으면서 눈물이 나옵니다. 
학교는 아이들이 한 두달 다니는 곳이 아닌 무려6년을 다녀야 하는 곳입니다
과연 아이들이 행복할까요? 
학교를 가는게 즐거운일이 아닌 힘들고 고난이라고 생각하지 않을까요? 
그리고 매일아침 저희를 비롯한 많은 학부모님들이 아이들의 등굣길을 자차로 하게 될 것입니다.  
등교시간은 어른들의 출근 시간과도 맞물리지요. 그럼 학교 주변 도로는 매일 극심한 정체와 불법주정차들로 엉망이 될 것이고, 기분 좋게 시작해야 할 아침이 짜증과 스트레스로 시작 하게 될 것입니다.
이것이 명지국세신도시의 멀지않은 미래입니다.
명지국제신도시는 계획도시 입니다.
당연히 수많은 아파트들이 들어 올 것이고 그로인한 인구과밀 현상은 명지 지역주민 누구나 예상하는 내용입니다.
그런데 공무원들은 예상 못하셨나요?
왜 공무원들의 오판으로 우리아이들이 그 피해를 고스란히 다 봐야 하는 겁니까?
공무원 여러분들의 자녀가 매일40분씩 학교를 걸어가고 컨테이너박스에서 공부하고 밥을 먹는다고 하면 어떠신가요? 정말 물어 보고 싶습니다, 
저는 너무 두렵습니다.
학교를 간다고 들떠있는 아이가 매일 학교를 가지 않겠다고 하고 불행하다고 왜 난 이런 곳에서 살아야 되냐고 부모인 저희를 원망 할 것만 같아서입니다.
제가 바라는 건 안전한 통학 안전한 학교 첫째도 둘째도 안전 입니다.
제발 저희 아이들을 매일 불안한 마음으로 학교를 보내지않게 도와주세요.</t>
  </si>
  <si>
    <t>경기도 시흥에서 철물점을 운영하는 소상공인입니다.
19년도 9월 무렵부터 시흥시 **택지 지구내 초등학교 신축공사 현장에 자재 납품(하도급업체)을 시작했습니다.
19년도 6월 19일부터 '하도급 지키미'를 의무적으로 시행하여 건설 현장에 부조리 및 체불 입금이나 부실채권이 엄청나게 줄었습니다. 그렇기에 일반 민간공사가 아닌 관에서 발주하는 공사이기 때문에 더욱더 안정적이며, 법적인 보호를 받을 수 있을 거라는 생각에 자재 납품을 시작하게 되었습니다. 
하지만 이 현장에서만 하도급 지킴이를 지키지 않고, 하도급 업체는 기성 지급 사실을 각 거래처(하급 업체)에 공개를 하지 않았습니다. 또한 기성 지급에 관해 "을" 관계인 채무자들이 하도급업체 사장에게 물어보면 "아직 지급되지 않았다"라는 말만 내뱉을 뿐이었고, 확인차 시공사 직원에게 물어보면 아직 지급되지 않았던 게 맞았습니다. 저희는 시공사 직원들이 말과 하도급 업체의 말이 맞았으며, 19년도 11월 및 20년도 1월 초 2차례에 걸쳐 자재 대금을 일부를 받아 안심하고 자재 납품을 진행하였습니다.
20년도 1월 중순 자재 납품을 하던 도중 현장 분위기가 전보다 어수선한 느낌이었고, 이에 교육청에 하도급업체 미수 현황을 파악해달라고 부탁드렸습니다. 교육청에서 온 답변은 시공사 측으로부터 알아서 미수금을 잘 받으라는 말 뿐이었습니다.
20년도 1월 말이 돼서 시공사 측에서 미수금을 파악하였으나, 3월 말쯤 하도급 업체에 지불한 돈이 없다는 답변을 듣게 되었습니다. 또한 교육청과 시공사는 19년도 12월부터 하도급 업체의 부실함을 인지한 채로 공사를 계속해서 진행해왔었습니다. 
교육청 입장에서는 개교일을 맞추어야 하며, 시공사 측에서는 준공일 준수로 페널티를 물지 않기 위해 하도급 업체가 무너지는 것을 알면서도 무리하게 공사를 진행하였습니다.
20년도 3월 말 시공사와 하도급 업체 간에 회담을 진행하였으나 의견이 서로 달라 결국 파국으로 갔습니다. 또한 하도급 업체는 현재 부도 일보 직전까지 가게 되었습니다.
결국 근로자들이 난리를 피우니 형사법은 피하고 가자는 식으로 노무비는 해결해주었습니다.
그러나 시공사 측에서는 오히려 자신들 돈이 더 들어갔다며 자재비, 장대비, 식대 등은 줄 수도 책임도 없다고 했습니다.
교육청에 여러 번 민원을 제기하였으나, 돌아오는 답변은 "자신들은 사법권이 없다. 중간에서 중재만 하는 정도다"였습니다. 이 모든 상황은 시공사 측에서의 손익계산서에 의해 벌어진 일이며, 관할관청 및 교육청은 미온적인 태도만 일관하고 있습니다. 또한 시공사측에서는 지급액의 30%만 줄 테니, 그 돈만 받고 민원을 제기하지 않겠다는 각서를 쓰라고 했습니다.
정부에서 시행하는 건설법을 관리·감독해야 할 교육청 및 감리가 여태 이런 상황이 벌어지도록 무책임 태도를 보인 걸까요?
모든 상황이 진행된 후에 알게 된 사실은 시공사 측 임원에게 공사 수주 대가로 2억 원이라는 돈을 건넸다고 하도급 대표가 교육청에 공개했다고 합니다. 그 정도 돈이면 미수금을 해결할 수 있는 부분인데도 불구하고 시공사 측에서는 자재비에 대한 미수금을 해줄 수 없다는 말만 반복하고 있습니다.
현재 자재 미수금은 약 5천만 원 정도가 되며, 최소 성인 2명의 약 1년 생활비입니다.
시공사 측에서는 약 1천 5백만 원 자재 대금만 받으라고 하며, 상황이 더 심각해지는 것이 두려운지 민원을 제기하지 않겠다는 각서까지 쓰라고 합니다.
시공사 측에의 잘못인데, 왜 잘못이 없는 거래처들이 큰 피해를 봐야 하는 걸까요?
애초에 부실함을 인지하고 공사를 중지시켰더라면 지금과 같은 상황이 발생하지는 않았을 것입니다.
또한 나라에서 권장하는 법을 관청이 먼저 지키고 솔선수범한다면 국민들이 안심하고 일을 할 수 있는 세상이 오지 않을까요?
 [본 게시물의 일부 내용이 국민 청원 요건에 위배되어 관리자에 의해 수정되었습니다]</t>
  </si>
  <si>
    <t>‘사실적시 명예훼손죄’ 폐지를 촉구합니다.
형법 제307조 제1항 및 &lt;정보 통신망 이용 촉진 및 정보보호에 관한 법&gt;제70조 제1항은
“공연히 사실을 적시하여 사람의 명예를 훼손한 자는 2년 이하의 징역이나 금고 또는 500만 원 이하의 벌금에 처한다.” 
타인의 평판을 저하시키는 표현은 허위가 아닌 사실을 적시함에도 처벌하는 규정을 두고 있습니다. 
사실적시 명예훼손과 관련하여 해외에서는 UN인권 이사회뿐만 아니라 인권 조약기관인 “자유권 규약 위원회”와 “여성 차별 철폐 위원회”을 포함하여 다수의 국제 인권기구들은 지속적으로 대한민국 정부에 명예훼손에 대한 형사적 처벌을 철폐할 것을 권고해왔습니다. 
특히, 명예훼손 행위에 대한 형사적 처벌과 관련해서는 자유권규약 제19조(사상과 양심의 자유) 및 언론의 자유와 관련하여 자유권규약위원회에서 논의되어 왔습니다. 
그리고 2018년 #me too 운동 당시에는 여성차별 철폐위원회에서 성폭력범죄 피해자에 대한 제2차 피해요인 내지는 성폭력 범죄에 대한 신고 및 법적 조취를 취하는데 한국의 명예훼손죄의 규정이 저해요인으로 작용한다는 취지로 다루고 있었습니다.
#me too한 성폭력 피해자가 오히려 명예훼손죄 가해자로 고소당할 수 있는 모순적인 현상이 발생할 수 있기 때문입니다.
그렇다면 과연, 가해자의 명예를 보호하여 가해자가 부정적 평가를 받지 않도록 보호해주는 것이 정의로운 법의 정신인지 의문이 듭니다.
사실적시 명예훼손죄는 민주사회에서 정부와 권력을 감시, 비판하는 언론의 자유와 정면으로 충돌하면서 사인보다는 주로 공직자들에 의해 ‘정부와 권력에 대한 비판을 조종, 통제하기 위해’ 악용되어왔습니다. 이 규정으로 인하여 오히려 진실을 외면하거나 밝히기 어려운 사회구조가 만들어지는 건 아닌지 고민해봐야 합니다.
이에 대해 많은 사람들은 위법성 조각사유에 의거하여 ‘오로지 공익을 위해’ 발언하는 경우에는 형법 제307조 제1항이 적용되지 않으므로 표현의 자유를 침해하지 않는다고 주장할 수도 있습니다. 실제로 법원은 형법 제310조를 넓게 해석하여 언론에 의한 보도의 경우 거의 대부분 항변을 인정해주고 있습니다. 하지만 언론을 통해서만 말하라는 것은 그 자체가 표현의 자유에 대한 심각한 침해인데 언론을 통하지 않고 독자적으로 고발을 했다가 공익성을 인정받지 못한 사례들이 많습니다.
- 양육비를 안주는 아빠들의 신상을 공개하는 웹사이트 ‘배드파더스’의 대표가 사이트에 신상이 게시된 양육비 미지급자들에게 명예훼손으로 고소당한 사건에 대한 국민참여재판에서 배심원 전원 무죄 평결, 재판부가 이를 받아들여 무죄를 판결하였으나  “사인인 피해자 개개인의 양육비 미지급 사실이 공공성, 사회성을 갖춘 공적 관심 사안이라고 단정하기 어렵고, 만약 공적 관심 사안이라 본다고 하더라도 피해자들의 신상정보 공개가 공공의 이익에 관한 것이라고 보기 어렵다 (항소 이유서 中).”라는 이유로 검찰이 판결에 불복하여 항소.
[수원지방법원 2020. 1. 15, 선고 2019고합 425 (형사 11부)]
- 온라인 영상제작 콘텐츠업체 ‘***’의 전 대표에 대한 #me too운동의 일환으로 사내 직원들에게 폭언을 퍼붓고 룸살롱에 데려가는 등의 갑질로 고통을 받았다는 글을  페이스북에 게시하여 공론화시킨 전 직원이 명예훼손 유죄판결 받음 [서울동부지방법원 2020. 4. 21, 선고]
– 노인회 회원이 노인회 간부가 다른 회원들에게 공개 석상에서 폭언과 폭행을 행사했다는 사실을 인터넷에 공유했다가 명예훼손 유죄판결을 받음. 심지어 이 노인회 간부의 동행자는 폭행죄로 유죄판결까지 받은 상황이었음. [대법원 2013. 3. 28, 선고 2012도11914]
– 제약 도매상이 제약 회사들의 불공정한 거래 행위, 소위 ‘갑질’에 대해 비난한 글을 관련 단체 및 언론 등에 팩스로 보낸 것에 대해서도 공익의 항변을 인정하지 않고 유죄판결 [대법원 2004. 5. 28, 선고 2004도1497]
– 임금 체불을 당한 노동자가 임금 체불 사실을 피켓에 적어 행인들에게 알렸다고 해서 유죄판결.
[대법원 2004. 10.15, 선고 2004도3912]
– 노조 위원장이 회사의 노조 담당자가 다른 사업장에서 노조 파괴 활동을 하던 사람임을 인터넷에 알린 것에 대해 유죄판결. 대법원 상고 진행 없이 확정 [서울중앙지법 2011. 9. 8, 선고 2011노2137 (형사8부)]
– 2012년 사장이 여성 경리 직원에게 언어 학대를 일삼다 해고하자 경리 직원이 학대 사실을 A4용지에 적어 직원들이 점심 먹으러 가던 식당 등에 돌린 것에 대해서 사장이 명예훼손 고소를 하여 사실적시 명예훼손 유죄판결 
사실상 이 법이 존재하는 한 모든 사회적 고발을 형사처벌의 위험을 감수해야 할 수 있습니다.
 최근 텔레그램 n번방 사건에서 성범죄자들의 신상을 공개하는 문제에도 이 ‘사실적시 명예훼손죄’가 저해요인이 되고 있습니다.
 &lt;n번방 성범죄자 알림e&gt; 인스타 계정을 만들어, 언론보다 먼저 가해자들의 신상을 찾아 공개한 인물에 대해 명예훼손죄 피소를 우려하는 목소리가 있었고 계정주 본인은 해외영주권자이고 한국에 돌아오지 않을 것이라 이 법망에 걸리지 않는다고 밝힌바 있습니다. 만약 이분이 해외영주권이 없고, 국내에 계셨다면 수많은 고소공방에 휘말렸을지도 모릅니다.
 #me too고발은 대부분 유명인사나 공인이 가해자인 경우에 대해 이뤄졌기 때문에 언론사들이 앞 다퉈 보고를 했고 쉽게 공익성이 인정되었지만 이보다 훨씬 더 많이 횡행하고 있는 사인 가해자에 의한 성폭력에 대해서는 언론의 실명 보도는 거의 이루어지고 있지 않습니다. 당장 모든 사실이 밝혀진 재판 결과에 대한 보도마저도 A씨, B씨의 익명 보도가 이루어지고 있는 행태를 보면 가해자가 공인이 아닐 경우에 하는 사회적 고발은 공론화조차 되기 어렵고 역으로 피해자가 고소당할 위험까지 감수해야만 한다는 것입니다.
물론 아무리 진실한 사실이라고 할지라도 당사자가 원치 않은 성적지향, 성범죄 피해사실의  공개와 같은 사생활의 은밀한 영역 및 프라이버시 보호는 반드시 필요합니다. 
‘프라이버시’라는 가치는 명예와는 다른 차원의 법익이므로 법체계상 명예훼손 법제에서 보호해줄 것이 아니라 별도의 사생활 침해죄를 통해 규제해야 한다는 논의가 있습니다. 이러한 방안은 사실적시 명예훼손죄 규정의 폐지 시 진실한 사실의 적시로 인해 사생활의 비밀을 침해당하는 것을 보호하기 위한 대안책이라고 할 수 있습니다. 
※위의 내용은 &lt;사실적시 명예훼손죄의 비범죄화 논의와 대안에 관한 연구&gt;를 상당 부분 인용하였습니다.</t>
  </si>
  <si>
    <t>정부 및 의료계 큰 희생으로 우리나라는 유래없는 글로벌 팬더믹 상황에서 최상위 대처국으로 국제적
신뢰를 얻게 되었습니다 감사히 생각 합니다.
고생하시는 대통령님 꼭 보아주셨으면 합니다.
우리나라는 코로나19 사태를 먼저 경험하며 진단키트등 발빠른 조치로 인하여 훌륭히 안정화를 이루어
냈습니다. 그 결과로 글로벌 대한민국 위상이 상승 되었다고 믿습니다.
그러나 우리나라는 수출로 먹고사는 국가이기에 유럽과 미국이 또한 안정화가 되고 셧다운 해제와 더불어
소비를 해줘야 먹고 사는데, 현재 상황을 보면 눈에띄게 좋아지지는 않고 있습니다.
글로벌 감염병 전문가들이 연말경 2차 팬더믹 상황이 온다고 합니다.
현 싯점에서 진단키트 후속 치료제를 우리나라에서 개발해 세계 각국을 또 돕게 된다면 우리나라의 국운은
글로벌 리더국으로 상승하고 위기가 기회되는 날들이 펼쳐진다고 믿습니다.
아래 뉴스를 봐주십시요.
아랍에미리트 아부다비 줄기세포센터ADSCC가 코로나19를 줄기세포로 치료하는 방법을 초기 임상 단계에서 성공했다고 나온 뉴스 입니다.
https://www.radiokorea.com/news/article.php?uid=340796
"ADSCC는 이 '줄기세포 흡입법'을 임상 적용한 코로나19 경, 중증 환자 73명이 모두 완치됐고 부작용도 없었다고 발표했다. UAE 외교부의 헨드 알오타이바 공보국장은 자신의 트위터에 이 혁신적인 방법은 코로나19에 대응하는 
전 세계적 전투에  '게임 체인저'가 될 것이라고 기대했다."
UAE 아부다비에서 줄기세포 연구할 과학자는 황**박사 뿐입니다.
왜 우리나라 과학자가 저 멀리 중동에서 연구를 진행해야만 하는가 화가나고.. 또 글로벌 팬더믹 상황을 헤쳐나갈
방법도 UAE에 뺏기는것 아닌가 싶어 화가 또 납니다.
감기 바이러스를 잡는 약을 아직도 개발 못했다고 하지요..코로나19도 어쩌면 치료제를 영원히 개발 못하게 되겠지요.  미국에서 허가된 램데시비르는 부작용이 상당하다고 합니다.
그러나 상기 뉴스의 임상은 초기단계에서 폐를 재생시켜 항체가 생길때까지 사망이라는 최악의 상황을 막아줘서 73명의 경,중증 환자들이 모두가 부작용 전혀없이 완치가 되는 결과가 나온것으로 보입니다.
줄기세포의 힘으로 보입니다.
대통령님,
대한민국의 국운이 걸린 문제라고 판단 합니다.
대한민국 과학자가 머나먼 외국에서 코로나19를 해결하는 치료제를 연구한다는게 너무 화가 납니다.
이것은 정의가 아닙니다.
코로나19 초기 임상이라고 하니 대한민국 과학자인 황**박사의  신병확보 및 경호하여 최대한 이른 시일내 우리나라로 귀국, 연구하게 하여 치료제 개발자 및 개발국이 대한민국이 될수있게 조치 해주세요 간절히 청원 드립니다.
 [본 게시물의 일부 내용이 국민 청원 요건에 위배되어 관리자에 의해 수정되었습니다]</t>
  </si>
  <si>
    <t>1.여성전용 마크가 있는 주차장
2.여성전용 자전거 주차장
3.제천여성도서관
4.여성전용화장실(TV+소파 존재) 3억 4천만원 국비
5.여성전용전문직할당제
6.공공기관 취업 시 여성 전용 가산점.
7.여성전용창업지원
8.여성전용영업지원
9.여성전용실기시험(공무원) 여성에게 점수 특혜제공
10.여성전용임대주택
11.성매매여성전용생활지원시스템
12.여성전용재판(재판결과가 낮아지거나 심신미약적용)
13.여성전용지하철칸 - 부산에 존재
14.여성전용휴게실
15.여성전용계단
16.여성전용거리(반발이 심해 시행되지 않음)
17.여성전용도서관
18.여성전용 학교기숙사 (기존 남녀기숙사 有. 여성전용 시설 증축..이후 추가로 여성들만 기숙사 할당-&gt; 역차별
19.여성전용아파트
20.여성전용흡연실
21.여성전용엘리베이터
22.여성친화도시
23.여성전용수면실 - 기존 남녀시설 有, 추가증설
24.여성전용지원금 국비지원
25.여성취업박람회 여성만 박람회 참여가능
26.구리소방서 여성전용 휴게공간 - 남성소방관 휴게공간 無.
27.여성회관 (국가 여성전용시설)
28.여성전용파우더룸
29.여성취업지원센터
30.여성안심비상벨
31.여성안심편의점
32.여성안심귀가길
33.여성배려칸
34.여성안심택배함
35.여성전용대학
36.여성전용국가기관 - 여성가족부. 전세계 딱 2개만 있는기관
37.여성할당제
38.여성전용택시
39.여성전용대출서비스
40.여성전용고시텔
41.여성전용바
42.여성전용 쉐어하우스
43.여성전용 게스트하우스
44.무정부 여성주의를 위한 공용시설
45.여성전용 스파
46.여성전용 캠프장
47.여성전용 보도블럭
48.여성전용도서관 제1 열람실, 제2 열람실...
49.여성전용 아파트 헬스클럽
50.여성 전용병원
51.여성폭력방지법 - 사례 : 외국에선 범죄무고율90%까지오름
52.여성전용 샤워실 - 남성샤워시설 無
53.여성전용식당
54.여성전용 네트워크 클럽
55.여성전용 원룸
56.4년재 대학 여성 할당 가산점제도
57.검천휴게소의 여성전용 샤워실
58.여성전용 노래방
59.여성만출입가능한 부천 여성전용 주차장
60.여성전용 스키장 할인쿠폰
61.여성전용 식당할인
62.잠실 여성전용 70%주택 할인제도
63.여성전용 게스트하우스 할인쿠폰
64.여성전용카드 및 여성할인제도
65.여성만 출입가능한 나이키웨어 여성전용 할인관
66.세종시 여성전용 주택할인
67.여성전용 ECO할인플랜
69.여성전용 예금상품
70.여성전용 건강검진할인
71.여성전용 숙박요금 최대 80% 할인카드
72.신용카드 여성전용할인해택
73.홍대 여성전용 요가전문센터
74.수영장 생리할인제도
75.동작구시설관리공단에 여성 전용 수영장할인제도
76.여성전용 마사지샵
77.국립 청소년수련관 여성전용수영반제공
78.여성전용 대출상품
79.여성전용 호텔특가 할인혜택
80.잠실여성 전용 마사지샵
81.인천여성창녀지원센터 법적 지원금제공 - 2000만원
82.여성전용 보도블럭 거리
83.일산킨텍스 여성 전용 버스좌석
84.여캠 도서관 여성전용 도서관열람실
85.여성전용 남성화장실 - 여성화장실 최대가용시 남성화장실 이용가능
86.LCC 항공사 비행기 여성전용화장실
87.국립병원 1인실 여성전용시설
88.CGV 여성전용 대기줄
89.이태원 호빠 여성전용 합법 바 - 합법?;
90.용인 여성전용 마사지시설
91.여성전용 분홍택시
92.여성전용 카페
93.핑크빛 블링블링한 서울여성 전용주차장
94.여성전용 피시방 물품제공
95.해운대 여성전용 합법 호스트바 - 합법...?
96.서울 공립 여성전용 흡연시설
97.현대 홈투홈 여성전용센터지원
98.대학가 여성전용 클럽
99.여성전용 구인구직사이트
100.청사내 여성전용 헬스장시설
101.여성 비례대표의원 할당제
102.비례대표 여성 홀수1번 할당제 (비례대표 97% 여성)
103.여성공직 쿼터제 - 비례대표 할당
104.중소기업,중견기업 여성 직원 할당제 - 위반 시 벌금
105.공무시청관 여성할당제 여성안뽑으면 벌금냄
106.법관,의사,변호사 여성할당제도
107.국회의원 여성할당제
108.대기업 여성직원 할당제 - 법에 명시
109.현재 특정국가기관에서 여성창업자에게 1명당 1억씩 100명에게 총액 10.000.000.000원(100억) 지급하는 방안을 추진중
110.여성전용대출
111.여성전용 해수욕장. - (손님이없어서 폐장.)
112.여성전용 주유소.
113.독신여성반려견지원
114.여성신문
115.버스 여성전용 핑크색 커버좌석
116.전세계 여성의날
117.국회의원 여성추천보조금
118.한국유일의 여성전용 생리휴가&amp;출산휴가
119.세계유일의 여성전용 산후조리원시설
120.이정미(페미니스트)정의당대표. / 비동의간음죄처벌법 국회발의 (동의서 없는 성관계는 강간죄로 처벌)
121.박영선 더불어민주당 의원. 선거후보 5:5 성비같게 남녀동수법 발의 한다고함.
122.  2019년부터 (여성전용)성평등업무전담부서를 설치하고 전 기관에 여성고위공무원을 강제적으로 1인이상 임용하도록 추진 예정.
123.임신가산점제 추진.
124.엄마가산점제 추진.
125.호주제 폐지
126.국가가 성매매녀에게 1인당 2260만원지급. + 무료 직업훈련
127.군가산점 폐지.
128.국방,교육,근로,납세. 국민의 4대의무 중 여성만 국방의무 불이행.
129.전국적으로 시.도.군 지역별/종류별로 여성단체 4000여개</t>
  </si>
  <si>
    <t>장모 수사 땐 '보고 말라', 측근 수사는 직접 챙겨..형평·균형 맞나 의심할수없내요 
윤석열 검찰총장이 자신의 '측근 검사장'이 연루돼 있는 '검언 유착 의혹' 수사 보고를 받고, 직접 수사 지시를 하고
이거는 이해가 안가요 
전국민이 바래요검헌유착사건은 하루빨리국정감사 시작해야합니다
국정감사에서위법이드러나면검찰 체널A 엄벌에처해주세요
꼭 더불어민주당 답변부탁드려요</t>
  </si>
  <si>
    <t>안녕하십니까? 저는 대한민국에 살고있는 평범한 중학생입니다. 저처럼 어린 학생이 봤을때도 이해가 안되고 이상한 단체가 있는데요. 바로 여성가족부입니다. 
 여성가족부는 남녀차별을 하지 말자고 해야하는것 아닌가요?
누가 보아도 오로지 여성만 차별하지 말자 , 더 나아가서 여성만 우대하자의 말그대로 페미니즘만을 울부짖는 부서입니다. 주변의 여성들도 전혀 공감 할 수 없는 정책을 위해 그렇게 많은 세금을 낭비해야만 하는건가요??
여성가족부는 함께 행복하게 살 수 있도록 하는게 아니라 편을 가르고 서로 혐오 하도록 하는 몹쓸 정책만을 내놓고 있습니다. 이것이
가족을 이롭게 하는지? 사회를 이롭게 하는지? 국가를 이롭게 하는지?
한번만 살펴보면 잘못된점이 뻔히 보이는데 ...
국내에서 욕먹고 해외에서 망신 당하고 창피 합니다.
또한 그들은 여성이 차별받고 있다고 하는데
오히려 사회의 강자로서 여론을 좌지우지하며 이익이 될 경우에는 레이디퍼스트를 요구하며 약자의 행세를 하기도 하고 여성할당제를 강제하며 여성이라는 성별을 무기로 삼기도합니다.
또, 여성의 발언권은 정치계에 큰 파장을 주고 있습니다. 이는 여성들의 파급력이 우대하다는것을 알 수 있고 
그녀들은 걸스 캔 두 애니띵을 외치며 자신들의 행동력과 여성우월감을 드러내고 있습니다.
여성은 무엇이든 할 수 있는 완벽한 존재인데 왜 여성할당제가 필요하고 여성우대정책이 필요하겠습니까
추가로 청소년 복지, 노인복지 등은 보건복지부에서도할수있는데 왜 일이 중첩되는 부서를 두군데나 두고 하는겁니까
하나로 합치면 예산도 더 많이받아서 더많은 사람이 혜택을 받을수있을 겁니다.
제발 쓸모없는 여성가족부를 폐지해주세요.</t>
  </si>
  <si>
    <t>국민의 대표로 국회의원 선거에 투표로 당선된 이들이 그들의 임기도 시작하기 전에 가짜뉴스를 확인하거나 
검증하려는 노력을 소홀히 하고 가짜뉴스를 더욱 확산시키고 허위사실을 유포하였습니다. 
그들이 고의적으로 허위사실을 유포하고 가짜뉴스를 확산시킨 것인지 절차적으로 수사를 하여 
코로나정국에 혼란한 틈을 타 국가와 국민을 혼란에 빠뜨리려한 것인지 조사가 필요합니다. 
국민의 대표의 임기가 시작되지 않은 시점부터 중요한 외교와 국방, 통일 문제 등 국가의 중대한 사건에 
심대한 악영향을 미칠수 있는 사건이라 생각됩니다. 코로나로 나라의 경제가 어려운데 나라의 신뢰도와 
주가가 곤두박칠치고 안보의 위협이 초래되고, 전쟁이 나지않을까 불안해하는 국민들도 있습니다.  
국회의원의 특권을 악용해 허위사실과 가짜뉴스를 유포하는 선례를 남기지 않게 하기 위해서라도 
잘못된 행위는 바로잡아야 하고, 국민들의 염려를 법과 원칙에 맞게 수사를 해주시기를 청원합니다.</t>
  </si>
  <si>
    <t>어제 동물****는 **시 **구 대형견 불법 번식장에 대한 제보를 받고 현장을 나갔습니다. 현장은 참혹, 그 자체였습니다. 탯줄도 잘리지 못한 새끼 강아지 사체가 바닥을 나뒹굴고, 뜬 장 안 내장이 터진 사체는 언제부터 방치됐는지 모를 정도로 부패가 진행되고 있었습니다. 이곳에서 평생 새끼를 출산하는 도구로 이용된 개들은 모두 약 80여 마리.
⠀
이곳은 국방부 소유 국유지에서 불법 운영되고 있었습니다. 뜬 장 옆에는 인공수정 2차, 3차 등 불법 번식의 증거가 빼곡히 적힌 나무 판자가 즐비했습니다. 현장을 들어서자 지친 기색이 역력했던 개들은 철 장에 매달려 활동가들을 향해 맹렬히 짖었습니다. 그러나 성대 수술로 쇳소리 밖에 나오지 않았고, 모두 젖은 불어나 있었습니다.
⠀
동물****는 즉각 관할 경찰서와 **시청에 동물학대 및 불법 번식장 운영에 대한 신고를 하고 번식업자와 현장에서 격렬히 대치했지만, **시 동물보호 담당 팀장과 주무관은 “개들이 죽든 말든 내 알바 아니다”, “솔직히 이런 곳 **시에 너무 많아서 우리가 일일이 나갈 수 없다”는 상식 밖의 발언으로 본인들의 직무유기를 합리화하려 했습니다. 심지어 현장을 확인하고 내부 논의하여 연락을 주겠다던 주무관은 그대로 연락두절됐고, 10시가 넘은 늦은 밤까지 절박하게 기다리던 활동가들이 사무실에 방문하여 확인하니 시청에는 복귀조차 안한 채 퇴근한 상태였습니다.
⠀
여러분, 간곡히 요청 드립니다. 현재 불법번식업자는 개들을 빼돌리고 있습니다. 오늘 아침 이미 20여 마리의 개들이 사라진 상태입니다. 주말 사이 우리는 이 불쌍한 개들의 흔적 조차 찾을 수 없게 될지도 모릅니다. 지금 바로 **시청 민원실에 전화를 걸어, 시장 연결을 요청해주세요. 그리고 **구 불법 번식장 동물들의 격리조치를 내려달라 말씀해주세요. 소중한 생명을 구할 수 있는 골든타임을 놓치지 않도록, 제발 시민 여러분께서 **시청에 목소리 높여 외쳐주세요.
이글을 읽고 바로 **시청에 전화를하였으나,,,
담당자는없고 민원은 넣은상태라고하며 기다리라고 합니다 
기다리라는게 강아지들 다른데로 다빼돌리는거 기다리라는건지 울화통이 치밉니다,,,
어쩜 이런미개한짓거리를하고도 사람이라하겠습니까???
그리고 국민세금으로 직장다니시는 공무원들의 대처또한 너무 수준이하라 말문이 막힐지경입니다
코로나로 다들 힘든거 압니다만 내가할수있는 최선을 다해야할 분야에 계신분들은 할일은 해야하지않겠습니까, 
**시 동물보호담당자님!!!!!!!!!
 [본 게시물의 일부 내용이 국민 청원 요건에 위배되어 관리자에 의해 수정되었습니다]</t>
  </si>
  <si>
    <t>정** 구속 연장 반대 청원서
현재 재판 중인 정**에 대한 구속 추가 연장을 반대하여 청원합니다.
검찰은 2019년 10월 24일 피고인 정**의 구속영장을 발부했고 2차에 걸쳐 구속 기간을 연장했습니다. 2020년 5월 10일 형사소송법이 규정한 구속기간이 만료됩니다. 정**의 추가 구속기간 연장을 반대하는 이유는 다음과 같습니다.
1. 구속의 핵심 요건인 증거인멸 및 도주의 우려가 해소되었습니다.
100여 차례에 이르는 압수수색과 참고인 조사 등으로 검찰은 자신의 주장을 입증할 증거를 충분히 확보하고 있다고 보이며, 이를 피고인이 인멸하는 것은 현실적으로 불가능합니다. 피고인의 관련자 접촉시도는 바로 검찰 측에 알려질 것이기에, 피고인이 이 또한  시도할 수 없습니다. 또한 피고인은 주거가 일정할 뿐 아니라 조국 전 법무부장관의 배우자로서 도주의 우려도 없습니다. 구속은 처벌이 아니라 수사 및 재판을 위해 불가피한 경우에만 행하는 절차이므로, 불구속 상태에서 재판을 받는 것이 피고인의 당연한 권리입니다.
2. 검찰이 최초 구속영장 발부 사유와 무관한 혐의들을 들어 추가 구속 연장을 요구하는 것은 불합리합니다.
검찰 측이 구속연장 이유로 제기한 혐의들은, 2019년 9월 6일의 1차 공소장과의 동일성이 인정되지 않아 당시 재판부로부터 공소장변경이 불허된 후 추가 기소를 한 혐의들로서, 최초의 구속영장 발부 사유와는 별개입니다. 최초 구속 사유와 무관하고 추후 불구속으로 기소된 혐의들에 대해 추가로 구속을 연장하는 것은 사법 절차상 심각하게 무리한 조치입니다.
3. 정**은 피고인의 방어권 보장을 위해 불구속 상태에서 재판을 받을 수 있어야 합니다.
피고인 정**에게 제기된 혐의들 중 상당수는 최근의 일이 아닌 10여년 이전의 아주 오래된 일들로서, 행위자인 피고인 자신조차도 오랜 과거의 기억을 찾아가는 것이 결코 쉽지 않은 일이라고 생각됩니다. 검찰 측은 그 오랜 과거 시기에 누구를 만났느냐, 무슨 의도로 연락을 했느냐, 어떤 발언을 어떤 의도로 했느냐 등을 법정에서 유죄의 정황으로 반복하여 주장하고 있습니다. 피고인으로서는 10년 전후의 아주 오래된 과거에 대수롭지 않게 여겼던 언행이 지금 와서 범죄의 정황으로서 심각하게 여겨지는 상황에서 스스로의 무죄함을 주장할 근거를 충분히 확보하는 데에 큰 어려움을 겪고 있습니다.
4. 인도적 견지에서 보더라도, 검찰 측은 이제 피고인의 방어권 행사에 협조해야 합니다.
검찰 측은 지난해 10월 18일 1차 기소에 대한 첫 공판 준비 기일에서부터 피고인 측의 열람등사 신청에 대한 재판부의 지적을 받았으나 이후 비협조로 일관했고, 매번 공판준비기일은 물론 공판이 시작된 이후에도 지속적으로 열람등사 문제가 불거졌습니다. 검찰 측은 수사기록 뿐만 아니라 피고인으로부터 압수 혹은 임의 제출된 자료마저도 '타인의 개인정보'라는 이해하기 힘든 이유를 들며 자료 전달을 계속 지연한 바 있습니다.
피고인의 방어권 보장은 헌법상의 기본권과 인권 보장 차원에서도 매우 중요합니다. 헌법상 보장된 불구속 재판 원칙, 그리고 피고인의 구속은 범죄에 대한 처벌이 아니라는 사법적 대전제를 감안하여 검찰이 피고인 정**에 대한 구속 연장을 반드시 철회할 것을 청원합니다.
 [본 게시물의 일부 내용이 국민 청원 요건에 위배되어 관리자에 의해 수정되었습니다]</t>
  </si>
  <si>
    <t>이사건 판결선고에  너무 화가나고 분통이 터져 다시한번 청원 올립니다
지금현재 피의자는 제대를 하였고 당시 군검사가 항소하여  민간 법원으로  이첩되어  재판을 기다리고 있는중
입니다
당시 군판사 선고 결과는 피의자의 진술과 함께 술을 마신 일행친구 아무증거도 없는 가해자친구의 진술로 무죄 판결이 났습니다
 제가 얼마전에  군검사가  조사했던  기록을 열람신청후 확인한 결과 뜻밖의 경악을 금치못할 사실을 발견 했습니다
당시 사건 조사에서 군검사가 증인에게 조사과정에서 증인에게 cctv를 확인 시켜주며  증인에게 제딸을 먼저 껴안고 스킨쉽을 했는데 
맞나요.하고 질문한 내용이 나왔습니다
당시 군판사 판결문에는 제딸이 술에 취해 증인을 주차장에서 먼저 껴안은 것으로 증인이 재판장 질문에 진술 하였으며 재판장은 증인의 진술만을 증거로 판결문에 직시 하였습니다
그리고 사건 피의자의  군검사  조사과정에서도 .
cctv영상을 보여주며 피의자가 제딸을 먼저 껴안고 키스를 했나요. 하고 질문한 내용도 있습니다 
그런데 이부분도 판결문에는 제딸이 먼저 한걸로 써있습니다
그동안 변호사.제딸 저희 가족은 판결문만 보고 여지껏 제딸이 술에 취해 먼저 껴안고 스킨쉽을 한줄  알고 있었습니다 
그리고 군검사 조사 내용에 증인 증인이 제딸이 술에 너무취해 이차 술자리로 못가겠다며 집에 데려다 줘야 할거 같다며 피의자에게 넘겨 줬다고  진술한 내용도 있으며 피의자도 제딸을 집에 데려다 줄테니 먼저 술자리로 가있어 라고 피의자가 했다는 내용도 있습니다
cctv영상에는 피의자가 제딸을 넘겨받고 택시를 타려고  도로로 나왔다가 다시 모텔로 이동 하는 과정도 찍혀
있다고 기록 되어 있습니다
모텔로 이동중도 제딸은 비틀거렸고 모텔 카운터 앞에서도 몸을 가누지 못해 기대고있는 장면 엘리베이터에서 내리자 마자 몸을 가누지못해 뒤로 넘어지며 뒤통수가 바닥에 부딪히며 찧는 장면 가방을 놓치며 떨어트리고 신발이 벗겨지고 질질 끌고가며 피의자가 부축이고 들어 가는 장면등이  피의자 군검사 조사 과정에도 cctv에 녹화 되었다고 했습니다
이런 조사 내용과 cctv이 영상이 있는데도 군법원 판결문에는 증인과 피의자한테 제딸이 먼저 스킨쉽과 껴안았다고 쓰여있고 비교적 정상적인 보행을 했다고 쓰여 있습니다
그리고 피의자가 피해자 아버지인 저한테 전화한 녹취록은 증거로할 내용이 없다며 증거로 인정도 하지 않았습니다 
피의자가 피해자 아버지인 저한테 부대에서 수차레 용서를 구하는 전화를 했고 제가 녹취한 내용중에는 피의자가 용서를 구하며 울먹이며  성형비용이며 피해보상을 최선을 다해서 마련해 보상 해주겠으니 제발 부모에게는 말하지 말아달라는 내용들이 있습니다
지금도 제 핸드폰에 녹취한 내용이 있습니다 
이런 사실들이 명백히 있는데도 군판사는 증인의 진술과 피의자의 거짓 진술 그리고 처음 똑같은 방법으로 제딸을 성폭행한 사실까지 피의자의 
아무 증거도 없고 신빙성 없는 진술만을듣고 처음 성폭행 사실을 언급하며 피의자의 유리한 증언으로 받아 드렸습니다. 제딸이 술에 취했지만 정상적인  보행을 했고 의사소통을 했다고 하며 합의하에 성관계를 하고 블랙 아웃되어 기억을 못하고 있고 알수없는 이유로 모텔이층에서 옷을 다벗고  떨어졌다고 하며 피고인의 진술과 증인 서진혁의 진술이 신빙성이 있는것으로 보이고 cctv영상과 모텔내부의 현장사진.응급실 기록등이 피의자가 
일관되게 제시하는 정황과 배치되는 바가 없다고 하며 무죄 판결을 했습니다
이런 말도 안되는 엉터리 판결이 있습니까
군판사는 눈이멀어 헛것이보이고 귀가 썩어 안들립니까
법을 집행하는 판사가 증거를 허위로 조작하여 쓰고 
군검사가 제시한 cctv와 제가 녹취한 증거를 증거로 인정 안하고 피의자와 증인의 진술만을 증거로 판결했습니다
무슨 모종의 이유가 없으면 절대 일어날수 없는 일이 일어 났습니다
피고인이 제 딸을 집에만 데려다 줬으면 이번 사건은 일어 나지 않았습니다
그것도 두번씩이나 같은 방법으로 제딸을 성폭행했습니다
그러고도 갖은 뻔뻔한 거짓말로  판사를 속이고 합의하에 성관계를 하였다고 거짓진술을 했습니다
이놈이 인간입니까
피의자는 인간의 탈을 쓴 악마 입니다 
만약 피의자가 처벌받지 못하면 또다른 피해자가 생길것은 불을 보듯 뻔합니다
사고난 다음날도 친구를 불러 술을 마시고 
피의자는 아무런 잘못이없던 것처럼 얘기를 하고 
같이 술마셨던 친구놈들에게 자랑하듯이 떠벌리고 다녔습니다.이게 사람으로써 할 행동입니까 
피의자는 n번방 조주빈 못지않은 악마놈입니다
 군검사.판사는 피고인의 진술만을 듣고  본사건과 관련없는 제딸이 처음당했던 일에 대해서까지 조사하며 제딸에게 2차 피해를 줬습니다
그리고 군검사는 제딸이 떨어진 부분을 피의자에게  물었더니 피의자가 제딸이 부모한테 죄책감이 있어 떨어졌는가봅니다.라고 하니 더이상의 조사도 없이 끝났습니다
저는 제딸이 사고 당시부터 살인미수로  조사 해달라고
수차례 변호사를 통해 전달 하였고 군검사한테도 전화로 요구했는데 지금와서 군검사는 당시 피해자가 살인미수로 고소를 안해서 조사를 안했다고 합니다
제가 하도 분하고 화가나 국민신문고에 제딸 사고 내용으로 민원을 넣었고 군검사 답변이 증거가 부족하여 기소를 안했다고 하며 앞뒤가 안맞는 변명만을 하고 있습니다 의문점 투성이 입니다
그리고 지금까지 제딸이 죽음을 당할뻔한 것은 아무런 조사도 이뤄지지 않고 있습니다 
이게 나라입니까
대한민국의 젊은 여자애가 성폭행과 죽음을 당할뻔 했습니다
그런데  법이 피해자를 지켜주지 못하고 오히려 피의자를 보호해주려고  증거 조작까지  했습니다
판사는 어떤 판결을  내려도 아무도 제재를 할수없나요
사법부는 무소불위의 권력기관 인가요.
법을어겨도 감히 누구도 조사도 수사도 할수없나요
재판의 중립성.공정성을 지켜야할 판사가 스스로 포기하고 이런 판결을 내리고 있는데도 국민 청원 답변은 툭하면 사법부의 존중.훼손 되어서는 안된다며 개소리를 하고 있습니다
이게 대한민국의 법 입니까
법은 누구를위해 만들어 졌습니까.
국민을 지키기위해 만든 법입니다
제일먼저 법을 지켜야할 판사가 불법을 저질렀는데 처벌을 안한다면 어느누가 법을 지키려 하겠습니까
문재인 대통령님은 항상 노약자.여성.어린이들이 보호받고 안전히 살수 있는 나라가 되어야 한다고 강조하고 나라다운 나라가 되게 하겠다고 
했습니다.지켜주십시오
국민의 힘이 살아 있다는 것을 보여주세요
이런 판결을 내린 판사가 판사 자격이 있는지 심히 의심이  들지 않을수 없습니다 
5군단 보통군사법원 군판사 윤**.김**.이**을 모종의 이유가 있지 않으면 절대 일어날수 없는 증거 조작까지 하면서 판결을 내렸는지 철저히 
조사해주시고 파면 해주시기 바랍니다
 [본 게시물의 일부 내용이 국민 청원 요건에 위배되어 관리자에 의해 수정되었습니다]</t>
  </si>
  <si>
    <t>SK그룹(지배자 ***회장)과 ***은 넷플릭스를 비난할 자격이 있는가?(분쟁조정법 개정 건의)
SK그룹의 SK브로드밴드는 넷플릭스와 망 이용료 협상 과정에서 전기통신사업법 제45조 및 전기통신사업법 시행령 제40조의 3 에 따라서 2019년 11월에 조정(재정)신청을 하고, 최근 정부의 조정(재정, 이하 ‘조정’)결정을 앞두고 있었습니다.
그런데, 조정 과정이 수개월 진행된 상태에서, 넷플릭스는 자신들에게 불리한 조정 결정이 내려질 것으로 예상하고, SK브로드밴드를 상대로 거대 로펌을 앞세워 소송 제기를 하였고, 전기통신사업법령에 따라서 조정은 중단되었습니다.
**********(이하 ‘***’)은 2020년 4월 23일 보도 자료 배부를 통해 
“정작 문제의 당사자인 넷플릭스는 “재정 당사자 적격성”을 부정하면서 최근까지도 SKB와의 합의를 사실상 거부해 오다가 상황이 점점 불리해지자, 오히려 적반하장격으로 ‘채무부존재 확인의 소’를 법원에 제기해버린 것이다.”라고 하며 SK브로드밴드를 옹호하고 넷플릭스를 비판했습니다. 
언론에서는
“국내 네트워크를 독과점하는 실질적인 시장지배력을 행사했으면서 정부의 중재 절차를 밟다가 상황이 불리해졌다고 소를 제기한 것은 ‘재정 당사자 적격성’을 부정한 것이라고 비판했다.”
“결국 다른 나라에서는 따르고 있는 CP의 의무를 한국 규제당국의 중재로는 불리하니 거대 로펌을 내세워 법원에서 공방을 벌인 뒤 회피하겠다는 전략으로밖에 읽히지 않는다.”
라고 하여 넷플릭스를 비판했습니다.
정부의 조정 결정을 앞두고 정부의 조정을 무력화한 사례는 다음과 같은 경우도 있습니다.
이번에는 SK그룹(SKC)가 본인들이 비판한 넷플릭스와 똑 같은 처신을 한 사례입니다.
SK그룹 SKC(경기도 수원시 장안구 정자동 633소재, 산업용 필름 등을 생산하는 화학공장) 대하여 인근 지역 시민 2,120명은 환경분쟁조정법에 근거하여 2017년 10월에 중앙환경분쟁조정위원회에 환경분쟁 조정 신청(사건번호 중앙환조 17-3-180)을 한 바 있습니다.
그런데 SKC는, 중앙환경분쟁조정위원회가 국민의 세금인 인력, 시간, 금전이 투입하여 현지조사, 전문가 조사 과정을 마치고 결정하기를 몇 일 앞둔 2018년 6월에, 개별적 청구권을 가진 2,120중 단 2명만을 골라서 대한민국 굴지의 대형 로펌을 통해서 2018년 6월에 채무부존재확인이라는 민사 소송을 제기하여 2,120명의 조정 절차를 중단시킨 바 있고, 이로 인하여 2020년 4월 현재까지도 2명의 소송이 진행중이고, 2,120명의 조정 절차는 중단되어 있습니다.(재정결정 전 전문가 조사 결과는, 이의신청을 통해 받은 전문가 조사 보고서에 의하면, 배상이 필요하다는 것 이었습니다)
위와 같은 사례는 각종의 분쟁조정법이 국민 세금만 낭비하는 역할을 하고, 늦은 정의는 정의가 아닌 것인데 정의가 늦게 구현되는 악법의 역할을 하는 통로로 비추어지는 바, 아래와 같이 국민청원하오니 검토하여 주시기 바랍니다. 
1. SK그룹은 위 사례에서 볼 수 있듯이 각종 법률의 조정 신청에 대하여는 전문성과 금력을 동원할 수 있는 대기업집단입니다. 국가에서 세금으로 시민사회단체에 보조금을 지급할 때, 그 시민사회단체가 생산자간의 분쟁보다는 생산자와 소비자간의 분쟁 또는 생산자와 시민간의 분쟁에, 대기업보다는 경제적 약자를 위한 경제정의실천활동에 나설 수 있도록 유인하는 정책을 시행하여 주기 바랍니다.
2. 전기통신사업법, 환경분쟁조정법 등의 각종 법률에는 분쟁에 따른 사회적 비용을 줄이기 위해서 조정 절차를 두고 있습니다. 
그런데, 현실은 국민의 세금이 투입되어 장기간의 시간, 인적 및 물적자원을 통하여 조사를 완료한 상태에서, 조정 결정위원회의 결정을 앞두고, 그 조사 결과에 대한 정보 획득에 있어서 우위가 있는 자가 민사 소송을 제기할 시, 조정이 중단되어 그 조사 결과는 무용지물이 되어서 국민의 세금이 낭비되는 결과가 초래되고 있습니다.
따라서, 정부는 전기통신사업법, 환경분쟁조정법 등 각종 법률에서 규정하는 조정 절차를 파악하여, 
1) 국민의 세금이 투입되어 전문가 조사를 마친 상태 
2) 법률에서 규정하는 조정(재정)기간의 2/3가 경과한 상태에서는 
채무부존재확인의 소라는 민사소송을 제기할 지라도 조정(재정) 절차를 완료하는 것으로 법률 개정을 하여, 조정 절차 종료 직전에 민사 소송 제기를 남발하는 것을 막고, 이 결과에 의하여 정의가 실현되거나 소송을 통한 정의 실현 시 그 결과가 활용될 수 있게 함으로써, 국민세금을 절약할 수 있고 분쟁 당사자간의 분쟁 해결 비용을 줄여 주기를 청원합니다.
 [본 게시물의 일부 내용이 국민 청원 요건에 위배되어 관리자에 의해 수정되었습니다]</t>
  </si>
  <si>
    <t>김정은 잠적20일.. 
알수없는 행방에 일명 카더라식의 김정은 죽었다 카더라 아님말고 식의 거짓 찌라시로 국내 경기에 불안감을 조성하고 전쟁분위기등을 조성하는등 국내 증시에 혼란을 가져와 코스피 코스닥에 악역향을 주고 일부 방산주의 급등을 일부러 부추기는듯한 국회의원이 아닌 작전세력으로서의 행보를 한 태영호.지성호
국회의원으로서의 자질과 역량은 그 어디서도 찾아볼수가 없음은 물론 그 카더라식의 거짓 찌라시의 파장에 대한 일체 책임도 지지 않는 태영호.지성호를 내란선동죄로 엄격히 수사하여 주시기 바랍니다.
이번 기회에 아무 근거도 없이 기사를 내는 언론사에 대한 각성과 대책도 같이 요구하는 바입니다</t>
  </si>
  <si>
    <t>반성없는 ADD(국방과학기술연구소)의 50주년 기념 행사를 막아 주십시오. 국민의 혈세가 낭비 되고 있습니다. 
“사상최대 무기기술 유출(1명이 68만건) 사건”  
얼마전 4월 26일 SBS 뉴스를 통해 충격적인 소식을 들을 수 있었습니다. 
국방과학연구소라는 곳이 있습니다. 
작게는 소총부터 탱크, 미사일, 군용기, 최근에는 최첨단 전자기술까지 
50년 동안 한국군이 개발한 각종 무기 기술이 쌓여있는 곳입니다. 
그런데 여기서 일하던 연구원들이 많게는 한 사람이 몇십만 건까지 퇴직하면서 이 기술들을 
허가 없이 빼내 간 혐의가 포착이 됐습니다. 
군과 국정원, 경찰이 합동수사를 시작했습니다.
군과 수사 기관들은 고위급 연구원 60여 명이 기밀을 빼내 ADD를 떠난 혐의를 잡고 
이 중 유난히 많은 양의 자료를 유출한 20여 명에 대해 집중 조사중 입니다.
지난해 9월 퇴직해 서울의 한 사립대 AI 연구소 책임자로 자리를 옮긴 A 연구원은 
"드론 같은 무인체계, 미래전 또 AI와 관련된 소스 코드, 설계 기밀 등 방산업체들이 큰 관심을 보이는 
핵심기술이 포함된 연구자료 68만 건을 대용량 이동형 저장장치에 담아 간 걸로 보인다"고 군 관계자는 말했습니다.
-상기 내용은 4월 26일 보도 내용을 축약한 내용 입니다.-
기사에도 보도 되었듯이 군과 국정원, 경찰이 합동수사를 진행한다고 합니다.
그런데 충격적인 것은 ADD가 창설 50주년을 맞아 기념행사를 창대 하게 벌이겠다고 하는 것 입니다.
통합 전자조달 포털인 나라장터에 무려 17억 6천만원의 예산을 편성하여 과거 성과를 결산하고 미래로 도약하는 의지를 천명 하겠다고 합니다.
ADD는 국민의 피 같은 세금으로 운영되는 것으로 알고있는데 정작 ADD 연구원과 그 구성원들, 퇴직한 전 연구원들은 본인들의 잘못은 
인정하지 않은 체 그간의 성과를 자축하고 서로를 위로 한다고 합니다.
연구원 한명이 들고 나간 핵심 기술 연구자료가 무려 68만건 이라고 합니다.   
그들에게는 국민도 없고 반성도 없습니다. 대한국민을 본인들의 이익을 위한 도구와 수단으로만 생각하는 것 같습니다.  
본인들의 영광만 누리려는 이 이기적이고 안하무인인 ADD의 철저한 조사와 함께 국민의 혈세를 본인들의 욕망으로 가득 채운 관계자들의
엄중한 처벌을 부탁드립니다.
그리고 이와함께 50주년 기념 행사를 추진하려는 ADD의 허황된 욕망을 막아 주시길 국민의 이름으로 부탁 드립니다. 
-보태기- 
이 사건을 통해 그들이 원했던 국방과학기술연구소의 적극적인 홍보 성과는 이루었네요..
전 국민이 ADD가 어떤 곳인지 알게 되었으니 축하합니다.</t>
  </si>
  <si>
    <t>탈북자 출신 지성호 태영호 국회의원 당선자  자격박탈 청원합니다, 
근번 북한 김정은 위원장 사망설로 인하여 검증 되지 않은 가짜 정보로 사회 혼란을 야기한 탈북자 출신 태영호,지성호 국회위원 당선자들의  당선자 자격을 박탈 해 주시기 바랍니다,
 더불어 이런 무책임한 탈북자 출신이 과연 대한민국 국회의원으로서 자격이 있는지 심히 의심 스러우며,
 더구나 국민을 대표하는 대한민국 입법기관의 국회의원 당선자로서 신중에 신중을 기해야 함에도 불구하고 
 일개  보수단체 및 가짜뉴스에 한발더 나아가.."99% 사망을 획인했다"는등.. "거동이 불편한것은 시실"이라는등..
자신들이 대한민국 정부의 수차례에 걸친 사실무근의 가짜 정보임을 알리고 자중자애하라는 권고에도 불구하고  
북한 정보에 정통한 탈북자 인양   검증되지 못한 가짜 정보로 대한민국 국회위원 당선자로서 신중하지 못함에 국격을 떨어 뜨림은 물론 
국론을 분열 조장하는 듯한 선동적인 발언으로 인하여  혼란을 야기하는 자들을 대한민국의 국회를 맏길수 없다는 판단에서 청원을 합니다,
정부의 신중함의 권고도 무시한채  통일을 향한 대한민국 국민들의 염원과 정부의 노력에 이런자들이 과연 어떤 득이 있을까를 의심하며 무차별적으로 책임지지 못할 정보를 흘리고 사회 혼돈을 야기한 이런자들이 과연 국회의원으로서 자격이 있는지 묻고 싶고 
 더이상 국민들이 현혹되지 않도록  신성한 제21대  국회의 위원  신분을 받지 못하도록 국회위원 당선자 신분을 박탈해 주시길 청원합니다, 
탈북자들을 미워하거나 대한민국 국민으로 인정을 하지 않는 것은 아닙니다, 
다만 대한민국에 정착을 해서 대한민국 국민으로 살아갈려면 적어도 대한민국 국민으로서의 최소한의 자질은 갖추어야 하는게 아닌가 합니다, 
대한민국 국민으로 이 땅에서 태어나 민주주의를 배우고 실천해가며  살아가는 국민들 모두
 좌우 진영 논리고 다소 이견은 있으되 정부를 신뢰하고 자유 대한민국 국민으로서의 기본 질서를 지키고 살아가는데  
이념을 달리하다가 자유를 찾아 왔으면 사회질서를 지키고  자중자애하며 기본질서를 지키며 민주주의의 일원으로서 자질을 좀더 배운 후에 큰일을 도모해야 하는게 기본이라고 생각합니다, 
국회의원을 하기전에 국회의원으로서의 소양과 자질을 먼저 가지는 자세가 필요하지 않을까 합니다,
대한민국 국민들이 그렇게 바보가 아닙니다,
근번 사태의 엄중 함을 물어 통합당이나 국회에서는 상응한 조치가 있기를 기대 합니다,</t>
  </si>
  <si>
    <t>문재인 대통령님
이번 정부는 역대 어느 정부보다 보훈 유공자들을 귀히 여기고 선대하고 있는 줄 알고 있습니다. 그러나 보훈유공자들을 위한 의료정책을 관리 감독하는 보훈의료공단의 비전문적, 비윤리적인 경영으로 인해 지금 공단 산하 6개 병원의 의료진들은 좌절하고 신음하고 있습니다.  
보훈 유공자들의 진료를 담당하는 보훈병원은 매년 기재부의 기관 경영평가를 받고 있고 2017년에 중앙 보훈병원은 유례없는 실적을 거둠으로 보훈공단의 만년 C 등급 순위를 B등급으로 올리는데 큰 공헌을 하였습니다. 이러한 실적에 힘입어 당연히 그해 5개 병원 실적 평가에서 중앙보훈 병원이 1등을 할 것으로 예상되었는데 엉뚱하게도 실적이 크게 못 미치는 부산보훈병원이 1등을 함으로써 중앙보훈병원 전체 직원은 망연자실하였고 이의 신청까지 하였으나 일방적으로 묵살을 당한 일이 있었습니다. 
그런데 그 이후 보훈공단 자체 감사에서 경영평가 과정에 불공정한 일들이 있었던 일이 밝혀져 관여한 자들이 징계를 받았는데, 공단은 후에 이 징계를 유야무야 거의 덮어버린 일들이 있었습니다. 이에 중앙보훈병원 의사들은 공단 측의 사과와 해명을 요구하였으나 공단은 변명과 부인으로 일관하였으므로, 불가피하게 형사 고발을 하였고, 검찰은 수사를 통해 최종 책임자인 이사장이 관여하였다고 보고 기소하여 현재 재판이 진행 중입니다. 
양봉민 이사장은 중앙보훈병원이 전문의들이 전임 원장과 심한 갈등을 겪고 노동조합을 만드는 와중에도 중재하거나 해결하려는 노력을 전혀 보이지 않았는데, 이는 일부 공단 관료들에게만 의존, 운영함으로써 공단과 산하 병원들을 제대로 관리 감독하지 못했기 때문입니다. 
경영평가 조작 사건으로 수많은 보훈병원 직원들의 노력을 불공정하게 평가하고 사기를 떨어뜨렸으며, 이에 관여한 자들의 편을 들어 공단의 감사 결과까지 무시함으로써 경영평가를 훼손한 점, 이로 인한 형사 고발에서 혐의가 인정되어 기소되어 재판을 받고 있는 만큼, 양봉민 이사장은 이에 대한 책임을 지고 공단 이사장에서 물러남이 마땅합니다. 
또한 현재 보훈의료공단의 사업의 90% 이상이 의료입니다. 그럼에도 불구하고 현재 보훈의료공단의 의료정책을 결정하는 이사회에 중앙보훈 병원장도 의결권이 없는 등 의료에 대한 전문성이 없는 사람들이 의료정책을 결정하는 상황입니다. 공단의 이사장도 거의 보훈의료를 모르는 분들이 오셔서 3년 임기를 제대로 채우지 못하고 떠나는 경우가 많았습니다. 
따라서 이제는 보훈의료공단이 전체 보훈병원을 지휘 경영하기보다는 중앙의료원 체재로 돌입하여서 정말 의료 전문경영인이 수장이 되어서 전체 의료원을 경영할 시기가 되었다고 생각합니다. 
이에 중앙보훈병원 전문의 의사노조는 지금 물의를 일으키고 있는 양봉민 이사장을 파면하여 주시고, 향후 보훈 의료체제를 건전한 공공의료시스템으로 잘 설정하고 이끌어갈 덕망있고 전문성이 있는 새 이사장을 세워 주시기를 대통령님께 청원드립니다.</t>
  </si>
  <si>
    <t>안녕하십니까? 저는 전국환경시설노동조합 위원장입니다.
우리 노조는 주로 수도권의 환경기초시설(생활폐기물 소각, 재활용, 음식폐기물처리, 하수처리 등)에서 근무하는 노동자들로 이뤄진 산업별노동조합입니다.
우리노조의 지부 중에서 **자원회수시설(생활폐기물소각)에서 환경부 지침을 어기고 민간위탁운영업체가 공무원의 비호아래 인건비를 착복하는 것에 반발하여 2017년 9월에 54일간 파업을 했고 2019년12월에 37일을 파업했습니다. 
파업이 재미있어서 하는 노동조합은 없을 것입니다. 속된 말로 목숨걸고 하는 것이지요.
소각장에 대해 잠시 거론하면
950~110도의 고온소각을 하면서 발생하는 대부분의 유해물질은 제거되어 굴뚝에 설치된 TMS를 통해 환경공단에서 감시되고 있으니 안심하셔도 됩니다. 
이곳에 근무하는 노동자들은 원래 혐오시설이고 유해(독)물질 때문에 (전년도)엔지니어링협회 노임단가를 받고 근무합니다. 기술등급에 따라 받는 것이 아니라 직무에 따라 받습니다.  그런데 민간위탁(3년마다)운영사가 엔지니어링 협회 노임단가를 서울시에서 받고는 한참 낮은 인건비인 서울시생활임금(경비, 미화 등 단순(고령자) 노무직) 을 지급합니다. 그 차액임 1년에 8억원이 넘습니다. 
그래서 그걸 인건비를 달라고 요구했더니 무시하길래 파업을 할 수 밖에 없었습니다.
왜 파업을 하나면요.
2018년 추억 전에 과로사로 사망하였고, 2020년 3월 1일에 또 한명의 노동자가 사망했습니다. 저임금에 과로에 야간근무(교대직)에 열악한 작업환경(쓰레기냄새, 오물, 유독물질 등)에 제대로된 대우는 언감생심 꿈도 못꾸죠.
대부분의 노동자들이 노령이고 젊은 숙련된 노동자도 기회만 생기면 떠날 궁리를 하는 곳이랍니다.
불안한 노후 3년마다 운영사가 바뀌면 고용승계불안 등 삶이 팍팍하지요.
아무튼 파업을 하게되었는데요.
2020년 8월 29일 법에 정한 대로 파업권을 획득해서 쟁의행위를 신고했습니다. 쟁위행위를 신고하고 파업은 당일 안해도 됩니다. 그런데 사용자(민간위탁사)와 관할 **경찰서 정보과 남O윤이 만나서 식사도 하고 그러더군요.
그러더니 갑자기 회사인근에 파업의 움직임도 없는데 경찰 기동대 버스와 작전 차량들이 배치되서 분위기를 살벌하게 만들더군요. 파업은 11월(1일 경고파업)과 12월에 36일파업을 했습니다.
과거를 돌이켜보면
쌍용자동차 사태를 통해보면 어쩌면 똑같을 수가 있을까요? 
어느날 회사의 문서 하나가 돌아다닌다는 소문이 돌더군요. 우연히 아주 우연히 획득한 서류에는 기가 막히 내용이 있더군요. **경찰서 정보과 남O윤과 회사가 사전에 짜고 공권력투입을 준비했더군요.
어처구니가 없었습니다. 
회사의 서류에는 "사전 기동대 출동을 약속받았다"는 말이 있고, **경찰서 정보과 남O윤과 긴밀한 정보공유를 암시하는 내용이 들어있는 서류는 1980년대를 떠올리게하는 공안경찰의 민낮이 들어있더군요.
정보과 정보관이 회사를 대신해서 노조를 탄압하는 그런일을 하는 자리인가요?
파업 전에 회사가 원청이 서울시의 승인도 없이 운영소장 아래 부소장이란 직책을 만들어 느닷없이 보직을 했습니다. 노조와 단체협약에 따라 사전에 협의하도록 되어 있었습니다. 그걸 무시했지요. (사측의 단협위반) 그때 **경찰서 정보과 남O윤이 정복경찰을 투입했습니다. "왜 경찰이 투입되었냐"고 물으니 사용자측에서 요청했다고 하더군요. 회사에 물어보니 그런적이 없다고 합니다. 
**경찰서 정보과 남O윤은 과거 다른 근무지에서 문제를 일으킨 경력이 있는 경찰로 나이가 같은 노조위원장에게 "나이가 어린 사람이 말야"라며 겁박하기도 했습니다. 
**경찰서는 회사를 보호하는 일을 하는 그런 경찰서입니다. 상관이 정보과장에게 연락했으나 답도 하지 않는 그런 경찰서입니다. 
노동조합원은 국민입니다. 왜 회사의 권리만 들어주고 노동조합은 빨갱이 다루듯 하시는지 모르겠습니다.
**경찰서장, 정보과장, 남O윤정보관을 징계해주세요.
 [본 게시물의 일부 내용이 국민 청원 요건에 위배되어 관리자에 의해 수정되었습니다]</t>
  </si>
  <si>
    <t>2009년 10월 14일 서초구청(구청장, 박성중, 현재 미래통합당 서초을 국회의원 당선자)은 서울 서초구 내곡동 「**마을 도시개발사업 도시개발조합 설립인가」를 하면서 ****PFV의 불법명의수탁자 166명을 조합원으로 인정하였고, ****PFV는 이들 중에서 조합의 조합장을 비롯하여 감사, 임원, 대의원 33명을 선출하여 조합을 장악하여 **마을 도시개발사업을 좌지우지하다 도시개발사업을 도탄에 빠트렸습니다.
2020년 4월 6일 서초구청(구청장, 조은희)은 「**마을 도시개발사업 조합설립 변경인가」를 하면서 ****PFV의 불법명의수탁자 99명 (토지면적 0.037㎡~2.74㎡ 지분소유)을 조합원으로 인정하였고, ****PFV는 이들로 하여금 임시총회를 개최하게 하여 조합의 조합장을 비롯하여 감사, 임원, 대의원 등 26명을 선출하여 또다시 조합 장악시도를 하고 있고 서초구청은 이러한 사실을 알고도 묵인하에 조합설립 변경인가를 해 주어 4만여평의 **마을 도시개발사업을 불과 40여평을 소유하고 있는 불법명의수탁자들이 좌지우지할 수 있도록 동조하고 있습니다.
서초구청과 ****PFV의 위와 같은 행위로 인하여 **마을 도시개발사업은 아수라장이 되어 한 발짝도 나아갈 수 없는 회복불능상태에 빠졌고, 도시개발사업구역 내의 정당한 토지소유자들은 15년 이상 토지소유권을 행사할 수 없는 지옥 속에 놓여 있습니다. 이는 서초구청과 ****PFV 사이에 불법적인 커넥션이 없는 한 이루어 질 수 없는 일들입니다. 따라서 이러한 커넥션에 대하여 철저히 조사하여 관련자들을 강력하게 처벌하여 **마을 도시개발사업이 정상적으로 진행될 수 있도록 간절히 청원합니다.
 [본 게시물의 일부 내용이 국민 청원 요건에 위배되어 관리자에 의해 수정되었습니다]</t>
  </si>
  <si>
    <t>외교부에서 일본 코로나 지원한다고 하는데
무역전쟁 및 독도분쟁 한국비하 및 한국에 대한
날 선 우익단체들의 행동 및 발언들
따지고 보면 할 이야기는 수도없이 많지만
일본쓰나미, 동일본지진 당시도
우리나라 지원에 대한 고맙다는 언급조차 없었으며,
도와줘도 고마움을 모르는 정권이며 일본국민 또한 많습니다.
이웃나라라서 자국 방역에 필요하다는 이유로
도움을 주면 지금까지 불매운동하는 사람 및 자국민들의
실망이 이만저만이 아닐 것 같습니다.
차라리 도움이 더 필요한 우방국 및 6.25참전 국가에
도움을 더 주는게 현정부의 행보라고 봅니다.</t>
  </si>
  <si>
    <t>현재 우리나라는 세계유일의 분단국가입니다. 남북의 첨예한 대립은 미증유의 위기속에서도 화합을 도모하기 위하여 여러분야의 협력을 시도 하고 있는 것으로 알고 있습니다. 그러나, 최근 ‘태영호’ ‘지성호’ 당선인의 북한의 최고지도자의 신변에 대해 자신들의 확신에 찬 언론보도는 대한민국을 잠시나마 혼란을 가져왔습니다. 물론 그것은 사실이 아닌 것으로 밝혀졌습니다. 
2명 당선자의 확신에 찬 언급 때문에 다수의 국민들은 국가적 위기사항을 염려하여 전쟁위험에까지 생각하게 되었습니다. 또한, 이런 뉴스는 국가정보기관의 발표를 불신하기까지 이르렀습니다. 일부 외국 언론에서는 ‘코로나19‘극복을 통한 국격 상승의 상황에서 "유언비어"와 "가짜뉴스"에 흔들리는 한국사회를 비하하기 까지에 이르렀습니다. 심지어 이웃국가 일본은 하루종일 뉴스특보로 보도하면서 북한 지도자의 변고로 인한 남북 전쟁위기를 선동하기까지 하였습니다. 일본의 극우언론은 "한반도 전쟁"을 언급하는 가운데 당선인 2명의 확신에 찬 언급을 확대재생산에 사용하였습니다. 이는 국회의원 신분으로 국가의 이익을 우선해야한다는 국회의원의 기본을 어기는 것이라 할 수 있습니다. 
특히, "국가보안법 제 7조(찬양ㆍ고무등) ①국가의 존립ㆍ안전이나 자유민주적 기본질서를 위태롭게 한다는 정을 알면서 반국가단체나 그 구성원 또는 그 지령을 받은 자의 활동을 찬양ㆍ고무ㆍ선전 또는 이에 동조하거나 국가변란을 선전ㆍ선동한 자는 7년 이하의 징역에 처한다" 고 하였습니다. 
또한, 이러한 정보를 북한의 사람들을 통해 받았다고 한다면, "제8조(회합ㆍ통신등) ①국가의 존립ㆍ안전이나 자유민주적 기본질서를 위태롭게 한다는 정을 알면서 반국가단체의 구성원 또는 그 지령을 받은 자와 회합ㆍ통신 기타의 방법으로 연락을 한 자는 10년 이하의 징역에 처한다." 는 법을 직접적으로 위반하였다고 할 것입니다.
따라서, 국회의원으로서의 품위유지 및 국가보안법이라는 실정법에 저촉됨에 따라 당연히 그 당선은 취소되어야하며, 국회의원의 탄핵소추에 관한 충분한 조건이 된다고 하겠습니다.
국회의원 당선자로 발언에 대한 무게와 남북의 엄혹한 상황은 신중에 신중을 기해야 하는 현실임에도 불구하고 이같은 경박한 언사가 계속되는 것은 우리나라의 국격에 걸맞지 않는 국회의원이라 하겠습니다.
이러한 관점에서 국민의 한 사람으로 당선자 2명에 대한 국회의원 탄핵소추를 하여야 한다고 주장합니다.</t>
  </si>
  <si>
    <t>이번에  태영호, 지성호 국회의원 당선자들이 국가를 혼란에 빠뜨린 행위를 묵과할 수 없습니다.
국가가 얼마나 저들에게 만만해 보였으면, 일어서지도못할 중병이라느니  99%죽었다느니 하며 
허위사실을 진실인양 각종 언론에 뿌려대고 종편언론은 검증없이 국민들을 불안케 하였습니다.
저들의 입방정으로 국민은 죽었네 살았네로 편가르기를 해가며 싸웠고,
주식시장은 타격을 입었습니다. 해외언론에까지 인터뷰를 한것은 단순 유언비어유포를 넘어서 내란선동이라고 봅니다.
아직 살아있는 국가보안법을 적용해 저들의 당선을 무효화하고 구속수사하여 엄벌에 처함으로써 
법치국가의 근간을 흔들려는 자들에게 본보기가 되어야 할 것입니다.</t>
  </si>
  <si>
    <t>어버이날 공식 휴일제정을 청원 합니다.
존경하는 대통령님과 불철주야 국민을 위해 국정 일에 수고하시는 
정부 관원 여러분께 복지단체인 국제위러브유 이름으로 어버이날 공식 휴일제정에 
대해 청원을 드리고자 합니다.
국민 모두가 자녀에 대한 부모의 희생과 사랑을 기억하고 조금이나마 부모의 
은혜에 감사의 마음을 전하며 부모님과 함께 기쁨을 나눌 수 있는 시간을 위해
어버이 날이 국가의 공식 휴일로 제정되길 바랍니다.
사회와 국가의 안녕과 행복은 가정에서 시작됨을 모두가 동감하고 있습니다.
또한 사람의 인성은 자녀를 사랑하는 부모의 마음과 부모에 대한 자녀의 공경과
효심에서 비롯됩니다.
이와 같이 가족의 사랑과 화목은 인류의 행복을 만드는 근원입니다.  국제위러브유는
인류의 행복을 위해 “어머니의 사랑을 온 세상에~”. 라는 슬로건 아래 노력하고 있습니다.
인성을 중요시하는 오늘날 제4차 혁명시대에 자녀된 도리를 실천할 수 있는 계기가 되고
효에 대한 인식을 증진하여 건강하고 행복한 사회가 되길 바라는 마음으로 현 사회에 
절실히 필요하다고 생각합니다.
본 청원을 꼭 들어주시길 부탁 드리며 국민의 안녕과 행복을 위해 수고해 주시는
모든 분들께 진심으로 감사드립니다. 
                                                                                                    -	국제위러브유 -</t>
  </si>
  <si>
    <t>*** 항공에서 4월에 인턴승무원 전원 해고했습니다. 이들은 2019년 4월에 합격하여 두팀으로 나눠져 교육을 받았고 선발로 들어간 팀은 전원 정직이 되었습니다. 그런데 3개월 늦게 교육받은 후발팀은 결격사유가 전혀없음에도 전원 해고 통지를 받고 아직 월급정산도 받지 못했습니다. 정말 운으로 두팀이 갈라졌지요. 코로나로 기업이 힘든건 알지만 1년동안 ***에 몸담고 열정을 받친 청년들에게 정직의 기회조차 주지않고 하찮게 버리는 ***항공 너무 잘못되었다 생각합니다. 이젊은 청년들이 다시 일할수 있도록 재고용해야합니다. 도와주십시요!
 [본 게시물의 일부 내용이 국민 청원 요건에 위배되어 관리자에 의해 수정되었습니다]</t>
  </si>
  <si>
    <t>지금까지 일본은 항상 대한민국에 
칼끝을 겨누는 나라였습니다.
역사를 왜곡하고 야스쿠니 신사참배를 강행하고
강제징용과 위안부 문제를 부정하며
지금 이순간에도 독도를 빼았으려 갖은 모략을 서슴치 않고 있습니다.
대한민국의 코비드19에 대한 대응과
전세계가 인정한 대한민국 진단키트 성능을
폄회하고 조롱하였고 거짓뉴스를 계속 보도 하였습니다.
아베총리는 참의원 예산총회에선 대한민국과의 협력을 얘기하면서도 
또다른 한편으로는 대한민국의 일본기업 자산매각 대비 두 자릿수 보복 옵션 준비를 하고 있습니다.
일본의 다수 국민들 또한 대한민국이
위안부문제나 통화스와프를 해결하려 지원을 한다고 생각하고 있습니다.
그들이 원치 않는 협력과 지원을 왜 해주려는건지 대다수의 국민들은  이해불가 입니다.
지금까지의 일본은 대한민국에 신의를 지킨적이 없었습니다.
제발 대한민국 국민들의 민심도 살펴 봐 주십시요.
일본과의 코로나19 방역협력을 반대합니다.</t>
  </si>
  <si>
    <t>일본이 코로나방역지원을 원한다는 아베총리말에 외교부가 이웃이 잘되어야된다구하면서 지원할듯이 보도되었다
이글의 진위를 떠나 야후재팬에서 일본국민들은 우리의도움을원하지않는다라는 댓글이무성하다 아무리 인도적인지원이라지만 우리국민들은 일본 코로나 방역지원을 반대한다  청와대지지및민주당지지철회하겠다는 강력한발언도 나온다 그들은이미 우리수출동력의 심장을찔렀으며 위안부 강제징용및독도문제등 우리에게 무엇하나 사과하지않았다  그들은우리나라 진단시약이 자기들나라의 기준에맞지않으면안된다는 어불설성의말로 우리나라를 조롱했다 결코 이번에는 지지말아야합니다 어떠한형태이든 일본지원은 그에 상응하는댓가를치루어야합니다
그들은 아직도뒤로는우리경제에타격을주려합니다
현명한판단을하시길바랍니다 국민들이했던 불매운동을 냄비근성이라비웃던그들이며 우리의 드라이브쓰루가잘못되었다고 방송에서 조롱했던 나라입니다 결코 지원해서는안됩니다</t>
  </si>
  <si>
    <t>안녕하세요
저는 대한민국의 평범한 가장입니다
2명의 초등학생 자녀를 키우고 있고 20년동안 직장생활을 하면서 모은 돈으로 틈틈이 주식도 해왔습니다
직장생활을 하다보니 많은 시간을 투자할 여력도 없고 그저 오를 것 같다고 생각되는 주식이 보이면 투자를 하곤 했습니다
그래서인지 그동안 수익은 거의 보지를 못하고 손해만 보았습니다
하지만 크게 손해본 적은 없습니다 
웬만한 주식은 기다리면 어느정도 복구가 되기 때문입니다
그러나 이번에 이름도 생소한 ** 레버리지 WTI 원유 선물 ETN으로 전재산을 날려버렸습니다
코로나 사태로 원유값이 떨어지자 개미들이 몰려들었고 저도 기름값은 분명히 오르겠다고 생각해서 투자를 했습니다
그러나 몇일전 유가가 급락을 하자 이 주식은 다시는 회복불능한 100원짜리 주식이 되어버린 것입니다
이제 직장생활도 얼마남지 않았고 애들 앞으로 돈 들어갈 일도 많은데 참으로 막막합니다
물론 잘 알지도 못하는 상품에 전재산을 투자한 저의 어리석은 행동이 제일 큰 잘못이라는 것 또한 잘 알고 있습니다
하지만 너무나도 억울한 점이 있습니다
이렇게 위험한 상품을 사전에 아무런 고지 및 제약 없이 저같은 초보도 살 수 있게 했었다는 점입니다
금융기관 및 감독기관은 소비자를 보호하고 위험을 충분히 고지할 의무가 있습니다
이렇게 상장폐지 및 전액손실의 위험이 있다는 것을 사전에 고지만 해주었더라면 소중한 나의 전재산을 이 위험한 상품에 절대 투자하지 않았을겁니다
상황이 심각하게 돌아가자 금감원에서 4월24일인가 부랴부랴 상장폐지 및 전액손실의 위험을 경고를 했더군요
저는 직장생활에 바빠서 이마저도 몰랐습니다
선수들은 빠르게 피신하고 초보들만 불구덩이에서 처참하게 타 죽어버렸습니다
너무나도 억울합니다
이 모든 것이 선량한 일반투자자들만의 책임입니까
 [본 게시물의 일부 내용이 국민 청원 요건에 위배되어 관리자에 의해 수정되었습니다]</t>
  </si>
  <si>
    <t>우리나라가 코로나 피해가 적었던 이유 중 하나는 마스크의 역활이 크다고 생각합니다
아직 코로나 종식이 아니고 또 무증상자와 경증환자 
감염경로를 알 수 없는 환자들이 나오는 상황에서 날씨가 더워지고 확진자가 줄었다는 이유로 마스크를 벗는 사람들이'너무 많아졌습니다
마스크 안쓴 사람들은 당당하고 오히려 마스크를 쓴 사람들이 그들을 피해다니는 이상한 상황이'되었습니다
우리는 마지막까지 대구 **번 슈퍼전파자를 잊으면 안될것입니다
코로나 완전 종식까지 마스크  미착용을 경범죄로 처벌하는 제정해주세요
 [본 게시물의 일부 내용이 국민 청원 요건에 위배되어 관리자에 의해 수정되었습니다]</t>
  </si>
  <si>
    <t>선택적 개학 해주세요
지금 코로나가 완전히 종식된것도 아니고
치료제 또한 없습니다
어린 나이에 코로나에 걸리게 되면 향후 그 폐를 가지고 어떻게 살아나갈지도 모르는 상황에서
아이들을 밖으로 내보내는 행위는 절대 안 된다고 생각합니다
개학을 원하는 부모들, 원하지 않는 부모들이 있습니다
내 아이의 건강은 부모가 선택할 수 있는 권리가 있습니다 교장선생님, 교육부장관등 전염병이 있는데 학교에 보내라고 하는건 너무 어이없는 결정입니다!!
개학을 원치 않는 부모에게 선택권을 주세요
온라인 개학으로 출석이 가능하게 해주세요
전염병이 있는 시기에 학교를 보내라니 절대 안 될 말입니다!!</t>
  </si>
  <si>
    <t>조금 전 교육부가 등교 개학을 발표했습니다. 코로나19의 확산 위험이 아직 남아있는 상황에서 등교 개학에 반대하지만, 정부가 경제와 돌봄문제 등 여러 요소들을 고려해 등교 개학을 결정했으리라 생각합니다. 
다만 이 사안은 아이들의 생명과 건강에 관한 사안이기 때문에, 등교 개학시 부모에게 선택권을 주어야 한다고 생각합니다. 다시 강조드리지만 현 상황에서의 등교는 다른 어떤 것도 아닌 자녀들의 생명과 건강을 담보로 하는 것입니다. 등교를 원하는 학부모들은 자녀를 등교시키고 등교를 원치 않는 학부모들은 자녀를 집에서 돌보게 해 주세요. 이것은 양 집단의 요구를 만족시키는 것과 동시에 교실의 밀집도를 줄여 보다 안전한 등교를 가능하게 하는 효과도 가져올 것입니다. 
어떤 이들은 이렇게 하면 교사들이 오프라인과 온라인 수업을 모두 해야 해 교사의 업무 부담이 과중하다고 주장하나, 등교하지 않는 집단에게는 담임 교사가 개별적인 수업을 제공하지 않는 방식으로 운용이 가능하다고 생각합니다. EBS학습을 하고 출석 체크만 하거나 교육청 차원에서 전담자를 두어 학년별 과제를 제시하는 등 일선 학교 교사에게 부담을 지우지 않는 방법도 있을 것입니다. 또는 한시적으로 홈스쿨링과 학교의 경계를 완화하는 방법도 가능하지 않을까 생각합니다.  
안전이 보장되지 않는 상황에서 등교개학이 결정되었습니다. 자녀의 생명과 건강을 담보 삼아 등교 시키기를 원치 않는 부모들의 자녀들까지 강제로 등교해야 하는 일이 없도록 유연한 정책을 제공해 주시기를 간곡히 부탁드립니다.</t>
  </si>
  <si>
    <t>돌봄의 한계에 임박하여 초등저학년부터 등교 시작한다는 말도 안되는 교육부의 이야기를 들었습니다.
현재 돌봄교실 운영 잘 되고 있고 맞벌이가 아닌 가정에서는 온라인으로 충분한 학습이 진행되고 있다고 생각합니다.
저학년이 생활방역이 가능하다고 보십니까?
집에서도 손 씻으라 하지 않으면 눈치보면서 피하는 아이들입니다.
손 씻으러 가고 싶어도 친구들이 가지 않으면 안 갈 수 있는 나이입니다.
마스크 쓸 수 있어도 아이들이 덥다고 벗기 시작하면 나도 힘들어 벗을래 라고 벗을 수 있는 아이들입니다.
이 나이때의 아이들을 파악하시고 한 결정 맞습니까?
20도를 웃도는 초여름날씨에 실내에서 마스크 쓰고 헉헉 대며 하는 수업이 아이들에게 도움이 되는게 맞습니까?
초등저학년이 그런 위험들을 감수하고 등교하였을 때 학습적인 면에서 두곽을 나타낼 수 있습니까?
선생님들이 아이들 한명한명 케어해가며 수업진행이 가능합니까? 
혹시 코로나가 확산되어 아이들이 노출됐을 때 나타나는 합병증등은 어떻게 하실겁니까? 이를 통해 확산되는 지역감염은 어떻게 하실겁니까?
아이들마다 다르겠지만, 코로나등의 질병에 노출되었을 때 그 증상을 상세하게 말할 수 있는 나이라고 보십니까? 
현재는 부모가 일대일 관리해서 지금 우리 아이들이 코로나로부터 안전한 거였다고 생각합니다. 
학부모들은 아이들을 생각해서 더 조심했습니다. 
앞으로도 우리 아이들을 위해 조심할 생각이구요.
우리 아이들을 일부 어른들의 투정으로 위험에 노출되게 하지 말아주세요.
생활방역이 가능한, 개인 위생을 지킬 정도의 학습권이 우선인 친구들부터 순차적으로, 천천히 개학하길 바랍니다.
우리 아이들은 소중하고도 절실한 존재들입니다.
제발 재고 부탁드립니다..</t>
  </si>
  <si>
    <t>월 500만원에 다녔던 S** **역 미용학원!!! 한국 문화와 교육 방식에 서투른 저에게 필요이상의 과한 교육 강요했습니다.
저는 한국에 온지 얼마되지 않았습니다.
메이크업에 관심있어 상담받은 저에게 메이크업 아티스트가 되려면 기본적으로 메이크업 민간3급 자격증, 메이크업 국가자격증은 필수라며 420만원에 등록했습니다. 큰 돈이지만 저는 중국에 부모님은 한국에 오래 떨어져 살았던 터라 저에게 미안한 마음을 가지고 계시던 부모님께서 큰 마음먹고 해주셨습니다.
부모님께 죄송했지만 더 열심히 해서 부모님께 잘하면 된다는 생각이었습니다.
하지만 제 생각과는 달리 학원에서는 한달도 지나지 않아 업스타일과 메이크업 민간2급 자격증 은 꼭 가지고 있어야 한다고 저에게 강요했습니다. 저는 한국에서 처음 다니는 학원이니 무조건 선생님의 말을 듣고 또 부모님께 부탁드렸습니다. 이번에도 480만원이라는 큰 돈을 내고 또 등록했습니다. 메이크업 과정이 끝나지도 않았는데 말입니다.
학원을 다닌 지 두 달 저는 약 천만원의 비용이 들었습니다. 이렇게 저는 학원의 주요대상이 되었던 걸까요?
한달이 지나 메이크업으로 현장에 실습이나 취업을 나가려면 에어브러쉬는 꼭 배워야 나갈 수 있다며 선착순 특강으로 진행되는 수업이니 빨리 등록해야 한다며 또 다시 저에게 강요와 스토커처럼 저에게 재촉했습니다. 제가 등록할 때까지 저를 쫓아다녔습니다. 그렇게 저는 꿈을 위해서 470만원에 에어브러쉬 수업을 등록했습니다.
하지만 학원은 여기서 끝이 아니었습니다.
메이크업 아티스트가 꿈인 저에게 현장 취업을 위해서 메이크업국가자격증, 민간자격증, 업스타일과정, 에어브러쉬과정 등을 배워야한다고 등록하라고 강요했으면서 갑자기 현장아티스트는 안 좋다고 강사 시켜주겠다고 꼬셔서 메이크업강사를 하라고 했습니다.
강사라는 말에 처음에는 솔깃했습니다. 이번에는 강사를 하려면 부전공은 하나 가지고 있어야 한다며 네일아트 약 550만원에 등록해서 배워야한다고 하더군요. 저희 부모님은 하나뿐인 자식인 저를 위해서 주변에 돈을 빌려서 까지 학원비를 내주셨습니다. 그리고 한달 후 강사를 하려면
강사트레이닝을 받아야 한다고 등록비 550만원을 내라고 했습니다. 이번이 정말 마지막이겠지 트레이빙만 받으면 강사가 되어서 멋있게 일 할 수 있겠지 라고 생각하고 또 다시 부모님께서는 힘들게 돈을 빌리셔서 학원비를 내주셨습니다. 하지만 저는 일부를 수업을 제외하고는 전반적은 수업을 듣지못했습니다.
선착순이라던 수업은 이런저런 핑계를 대며 1년이나 미루어졌고, 저를 제외한 다른 학생들만 수업을 해주었습니다. 그리고 마지막에는 취업 시켜주겠다는 학원이 계획보다 일찍 개업을 해서 자격증 공부도 다 하지못하고 쫓겨나듯이 나왔습니다.
다 배우지 못했는데 어떻게 취업 하냐고 하니 일하면서 배우면 된다고 했습니다.
일하면서 배우는 것은 불가능 했습니다.
그렇게 수업도 끝나지 않은 상태로 취업을 보냈으나 100만원 정도의 급여를 받고 청소 설거지 잡일만 했고, 말했던 강사가 아니었습니다.
저에게 외국인이기 때문에 이렇게 배워야 취업 가능하다고 강요했고, 한국은 조선족에 대한 생각이 다르기 때문에 이정도는 배워야 한다고 했기 때문에 저는 그 말을 믿고 학원을 믿었습니다.
하지만 학원은 저를 단순히 돈으로만 봤습니다. 정확한 수업도 해주지 않았고, 뒤늦게 제가 어리석게 당했다는 생각이 들었습니다.
그래서 못 받은 수업에 대한 환불 요청을 했더니 저에게 1년 이상을 미루기만 하면서 개강도 하지 않은 에어브러쉬 수업은 저의 결석처리로 되어있는 출석부와 저의 사인을 대신해서 만든 수강신청서 그 외의 출석부가 다 위조되어 있었습니다.
18년도 출석부에 어떻게 19년도에 개통한 전화번호가 적혀 있고, 홍콩에 있던 날 출석을 했다고 체크가 되어있는 등 기타 저와 관련된 사문서 조작해서 교육청에 제출했다고 합니다.
너무 답답하고 억울하고 제가 수업 듣지 못한 과정들을 환불해 달라고 하는데, 제가 수업을 다 들은 것처럼 조작을 해서 환불이 불가능하다고 말하고 있습니다.
꼭 필요하다며 선착순 특강인 에어브러쉬 수업은 선생님 개인 사정으로 개강이 안되 무려 1년이나 미루어 졌는데 알고 보니 수업은 진행하였으나 저에게만 개강통보를 해주지 않았습니다. 그렇게 에어브러쉬 수업은 참여조차 못했고 강사트레이닝 수업은 저를 불러 학생상담 및 영업하는 방법 같은 이야기 한 두차례 해준 것을 강사트레이닝 3개월치 수업을 몰아서 다 해줬다고 합니다.
이렇게 억울한 일이 저에게 생길 줄은 상상도 못했습니다.
평소에 이력서에 써야 한다면서 실습현장이라는 이름으로 일을 하게 했으며, 거기에 대해서는 단돈 1000원도 받지 못했습니다. 제 돈으로 차비, 재료비를 써가면서 수업 듣는거 보다 현장경험이 우선이라며 수업을 빼고 실습을 보냈습니다.
수업을 들어야 취업 가능하다며 수 많은 수업을 등록시켜 놓고 또 현장경험이 중요하다면서 수업을 빼라고 했던 앞 뒤가 맞지 않는 부원장님의 말을 왜 이상하다고 생각하지 못했을까요.
제가 돈을 내고 등록할 때는 친언니처럼 다정하게 말하던 사람이 이제는 저를 외국인이라고 비하하며 취업을 해줬으니 취업을 포함한 금액이라고 얘기합니다.
정말 중국인이라는 이방인 신분이 이렇게 큰 사기라는 것을 당할 줄은 몰랐고.. 남의 돈까지 빌려 밤낮을 가리지않고 뒷바라지 해주시는 부모님에게 어떻게 말을 드려야 할지.. 억울하고 눈물만 납니다. 교육이라고 하고 계신 강사님들이 결국 학생들의 꿈과 희망을 담보 잡아 돈만 갈취하는 사기 집단과 다를 게 무엇인지 알고 싶습니다. 최소한의 양심이란 것은 존재하는 것 인지
여전히 **역에 자리잡고 있는 S** 아카데미 미용학원은 아무렇지 않은 듯  또 저 같은 어리숙한 학생을 상대로 사기를 치고 있겠죠. 이글을 읽는 모든 국민 여러분 도와주세요... 
제발 제가 한국에서 일을 할 수 있게 더이상 상처받지 않고 살아 갈수 있게 도와주세요..ㅠㅠ
또 저 같은 피해자가 나오지 않고, 저렇게 교육이라는 이름으로 사기치는 학원이 벌 받을 수 있게 도와주세요.
 [본 게시물의 일부 내용이 국민 청원 요건에 위배되어 관리자에 의해 수정되었습니다]</t>
  </si>
  <si>
    <t>해양쓰레기의 종착지가 제주도인가 싶을 정도로 매년 엄청난 양의 해양쓰레기가 제주도로 흘러오고 있습니다. 도내의 모든 해안가는 밀려든 해양쓰레기로 뒤덮여 있고, 해안 근처의 바다 아래에는 해안가에 밀려든 쓰레기보다 더 많은 양의 쓰레기가 가라앉아 있습니다. 연간 제주도의 해양쓰레기는 2016년에 1만800톤, 2017년 1만4062톤, 2018년 1만2412톤, 2019년 1만 6112톤이 수거되었고, 2019년의 해양쓰레기 수거, 처리에만 61억원이 소요되었습니다. 역대 가장 많은 예산이 해양쓰레기 수거와 처리를 위해 소요된 것이기는 하나, 제주도는 매년 도내에 2만톤이 넘는 해양쓰레기가 발생하는 것으로 추정하는 바를 염두에 둘 때 아직도 수거, 처리 되지 못 하는 해양쓰레기의 양은 매년 수천여톤씩 누적되고 있는 실정입니다. 제주도에서는 바다지킴이 170여명을 채용하여 해양쓰레기 수거에 나서고 있지만 그 인력이 충분하지 않을뿐더러, 수거된 해양쓰레기는 예산 부족 등의 문제로 처리되지 못한 채 집하장에 계속해서 쌓여만 가고 있습니다. 세계 7대 자연경관으로 선정될 만큼 그 아름다움이 세계적으로 인정받는 제주이지만 그 이면을 들여다보면 해양쓰레기와의 전쟁이 한창인지도 모릅니다. 아름다운 제주도를 지키기 위해 다음과 같은 행정적, 재정적 지원을 긴급하게 요청합니다.
첫째, 쓰레기 중간 집하장의 증설과 현대화가 필요합니다. 제주청정바다지킴이(기간제근로자)분들을 비롯한 제주도내 많은 환경보호단체에서 매년 해양쓰레기를 수거하고 있으며 수거시 사용하는 해양 쓰레기 자루가 일반 가연성쓰레기, 플라스틱, 유리, 스티로폼 등으로 나뉘어져 있지만, 수거 당시의 현장에서 모든 해양쓰레기의 성상 분리를 하기가 쉽지 않습니다. 그렇기 때문에 현장에서 미처 분류되지 못해 한 자루에 담긴 쓰레기의 성상을 분류하여 처리할 수 있도록 하는 중간 집하장의 역할이 중요합니다. 쓰레기 중간 집하장의 본래의 목적은 가연성 쓰레기와 불연성 쓰레기를 분리하여 가연성 쓰레기는 소각되도록 하고, 불연성 쓰레기는 성상에 따라 염분을 제거한 뒤 매립이나 재활용되도록 분류, 유도하도록 하는 데에 있습니다. 하지만 문제는 노후화와 공간부족, 포화된 매립지로 인해 쓰레기가 향할 곳이 없는 상황 등의 문제로 제주도내의 쓰레기 중간 집하장은 쓰레기를 쌓아두는 단순 창고의 역할만 수행하고 있다는 데에 있습니다. 이에 따라 중간 집하장은 쓰레기를 성상에 따라 분류하는 제 기능을 하기는 커녕, 계속해서 쌓여만 가는 쓰레기로 인해 악취, 우천시 제2차 오염수 발생 등의 문제를 추가적으로 발생시키는 골칫덩이가 되어버렸습니다. 중간 집하장으로서의 제 역할을 다할 수 있도록, 과정부터 결과까지 모두 잘못된 방향으로 진행되어 가는 제주도의 쓰레기 처리 방식을 개선할 수 있도록 우선적으로 제주도 내의 쓰레기 중간 집하장의 증설과 현대화를 긴급히 요청하는 바입니다. 
둘째, 해양쓰레기의 올바른 처리를 위한 탈염시설(소각 전 처리 시설)의 마련이 시급합니다. 염분을 비롯한 이물질 등에 이차적으로 오염된 해양쓰레기가 중간 집하장에 수거됐을 때, 탈염시설을 거쳐야만 제대로 된 해양쓰레기 처리가 가능합니다. 수분과 염분, 이물질 등에 노출되고 오염된 해양 쓰레기는 시설 고장 가능성 등의 문제로 일반 소각장에서 반입이 기피되고 있고, 이런 오염이 제거되지 못한 해양쓰레기들은 제대로 된 성상분리 과정을 거칠 수 없어 재활용품, 가연성, 불연성 등이 모두 혼합된 채 일괄적으로 매립되는 결과로 이어집니다. 이는 해양쓰레기를 매립 위주로 처리하는 결과로 이어져 도내 쓰레기 매립장이 금세 과포화되는 원인이 되기도 하였습니다. 그 결과 소각장으로도, 매립지로도 가지 못한 채 해양쓰레기는 도내 15곳의 중간 집하장에 산더미처럼 쌓여만 가고 있습니다. 이런 상황을 타개하기 위해 제주도는 2019년 국비 150억원을 요청하여 해양쓰레기 전 처리 시설을 조성하고자 하였으나 예산반영에 채택되지 못했습니다. 해양쓰레기 뿐만 아니라 모든 도내 쓰레기의 처리과정에서 가장 시급하게 필요한 것은 해양쓰레기의 오염과 수분을 제거한 채 성상을 분리하고 배출, 처리할 수 있게 도와주는 탈염시설(소각 전 처리 시설)일 것입니다. 매립률, 재활용률에 긍정적 변화를 줄 수 있는 가장 근본적이고 절실한 이 해결책을 다시 한번 요청드리는 바입니다. 
4면이 바다로 둘러싸인 섬에서 70만명에 육박하는 제주도민이 배출하는 쓰레기, 연간 천만여명이 넘는 관광객이 다녀가며 배출하는 쓰레기, 해류를 따라 해안에 밀려드는 출처가 불분명한 해양쓰레기들까지. 쌓여만 가는 쓰레기의 혼돈 속에서 올바른 쓰레기 수거, 처리를 위한 근본적인 대책마련이 시급합니다. 아름다운 섬 제주를 지키기 위한 이 청원에 공감하고 귀기울여 주시기를 간절히 부탁드리겠습니다.</t>
  </si>
  <si>
    <t>안녕하세요 저는카드고객센터에 근무하는시민입니다.요즘코로나로다들힘든와중에 지자체 재난기금과 정부재난기금을 제공하는것으로떠들썩한데요
저도물론 대한민국 국민의 한사람으로써
많은 도움을받고 있습니다.
다만 한가지 아쉬운 부분은 제대로된공지가없이 매스컴을 타다보니
고객의문의가 빗발치게 되는데요
고객센터 뿐 아니라 주민센터와 은행도 동일한 문제일겁니다.
돈주는것을싫어하는 국민은 없겠죠
저도 그 혜택을받는국민으로써
너무감사히 생각하고 있습니다.
다만 돈을 받는다는 큰 타이틀로만 뉴스보도가 나오다보니 아직 제대로 공지가 되지않은 현업에 근무하는 종사자들은
제대로된 응대가 어려울뿐더러 모든 민원을 고스란히 다 떠안아야 하는어려움이 있습니다.
긴급히 시행되는 사항인것도 충분히 알고있습니다.
다만 정확한 내용으로 전달되지않아 몇번이고 내용이 수정되고 이럴때마다 잘못된 응대를하게되니 자연히 민원고객은 늘어날수밖에 없으며 모든 피해와 고통은 고스란히 주민센터와 카드사가 짊어지게 되는거죠..
처음부터 정확한 내용을 협력사에 전달해주시고 여러가지 보도 자료를 만들어 전국민이 올바른 내용을 숙지하여
두번 세번 발걸음 하지 않게 해주세요
처음 시행이다보니 여러가지 어려움이 있고
시행착오가 많을것으로 사료됩니다만,
이럴때일수록 더 많이 대비하고 준비된 상태에서 시행을 하는게 맞지 않나 하는거죠
모든 현업에 종사하는 근무자들이 많은 민원인을 응대하고 있습니다.
저희는 현업에서 그저 받아들일수밖에 없습니다. 그런부분이 지속이되니 많이 지치고 힘듭니다.
정확한 내용을 여러가지 보도자료로 전달해주시고 국민들도 조급해하지 마시고 조금 여유로운 마음으로 현장에 근무하는 종사자들을 대해주시면 너무 감사하겠습니다.</t>
  </si>
  <si>
    <t>현재 대구지역은 감염경로가 미확인된 확진자가 발생하고 있습니다 개학 후  학교에  확진자가 한명이라도 발생한다면 신천지 집단발생처럼  폭발적으로 확진자수가 증가하고 또다시 의료기관마비로 다른 질환으로 제대로  치료받지 못해서 사망하는 상황도 발생할 수 있다고 생각합니다 확진자발생수가 적은지역의 힘든상황과 학부모님들의 고충을 고려해여 개학을 강행 해야한다면  대구지역만이라도 더 강력한 방법으로 대응 해주시길 바랍니다
현재 대구지역은 드라이브스루로 검사할 수 있는 곳이 병원 3군데 와 수성구지역보건소 1곳 뿐입니다  비용이 발생하다보니  경한증상있는 사람들은 검사를 꺼려합니다  그리고 보건소 방문시에는  다른 환자들로 감염될까봐 검사받기도 꺼려하십니다 보건소 드라이브스루를 여러군데  개설해주셔서   학생과 교직원들이 검사를 안전하게 받을 수있도록 부탁드립니다  
확진자수 증가로 인한 사회적 비용과  발생전에 대비하기 위한 사회적비용 차이가 어느정도 차이나는지 모르겠지만 국민의 안전보다 중요한건 없다고 생각합니다 대한민국이 코로나19로 안전한 국가가 될 수 있도록 대통령님께서 도와주시길 바랍니다</t>
  </si>
  <si>
    <t>안녕하세요 :) 저는 현재 고등학교 3학년에 재학중인, 현직 수험생입니다. 이번 코로나 19 바이러스로 인한 학사 일정 및 온라인•오프라인 개학과 관련하여 의견을 수렴하는 중, 학부모와 교사를 제외한 학생의 목소리는 전혀 반영되지도 않았으며, 발언할 기회조차 주어지지 않은 것 같아, 보다 많은 국민들께 학생들의 뜻을 전하기 위해 글을 씁니다. 
단도직입적으로 말씀드리면 학생들은 현재 9월 학기제를 희망하고 있습니다. 
현 상황대로 오프라인 개학을 맞이하게 될 경우, 학생들은 많은 어려움에 봉착하게 됩니다. 
 1.  학교 생활기록부를 완성해나가는 것에 어려움을 겪게 됩니다. 
현재 코로나 19 바이러스로 인하여 봉사 활동 모집이 거의 전면 중단되었으며, 학사 일정 변경으로 짧은 시간 안에 내용을 채워야 하기 때문에 그 질이 학교의 재량에따라 역력히 달라질 수 밖에 없습니다. 뿐만 아니라, 3학년 2학기 생기부까지 완벽히 채워져 있을 n수생에 비해 부족할 수 밖에 없는 현실입니다. 
2. 여름방학이 사실상 사라졌기에, 수능과 논술 전형 등을 준비하던 학생들은 일정에 차질이 생기게 됩니다. 
3학년 여름 방학은 논술 전형 준비자들에게 매우 중요한 시간이며, 수능을 준비하는 학생들에게도 바쁜 내신 시험과 수능 준비의 굴레 속에서 잠시 몸과 마음을 정비할 수 있는 시간이었습니다. 이러한 시간이 사라지게 되면, 방학 때 준비할 수 있는 요소들이 부족해지고, 이는 결국 입시의 차등으로 나타나게 될 것입니다. 
3. 짧은 시간 안에 내신과 수행평가를 준비해야 하기에 수능에 소홀해지게 되고, 결국에는 n수생보다 불리한 위치에 처하게 됩니다. 
빠듯한 일정 속에서 학생부를 챙기고, 내신을 챙기며, 학교 생활을 열심히 수행하다 보면 자연스레 수능 공부에 집중할 수 있는 시간이 부족할 수 밖에 없습니다. 
4. 1학기가 절반 이상 진행되었는데 개학을 강행하면, 무리한 학사일정으로 인해 학생과 교직원 모두 혼란에 빠질 것이 자명합니다. 
1학기를 위해 남은 시간은 많지 않은데, 수업 진도를 맞추기 위해 수업만 계속하다 보면 결국에는 대회 일정도 맞추기 어려워질 것입니다. 1학기에 예정되어있던 대회가 2학기로 넘어가게 되면 현재 3학년들의 학생부에는 입력되지 않기 때문에 결국 불공정하다는 비판을 피하기 힘들 것입니다. 
5. 대입 반영률 40%에 달하는 3학년 1학기 시험을, 오프라인 수업보다 질이 현저히 떨어지는 온라인 수업을 듣고 치뤄야만 합니다. 
입시업체 진학사가 지난 21∼22일 고1∼고3 수험생 회원 679명 대상으로 학교 원격수업에 대한 의견을 물은 결과, 고3 학생들의 68.4%는 원격수업에 대한 부정적인 입장을 드러냈다고 합니다. 
뿐만 아니라, 청각 장애가 있는 경우, 자막이나 수화 등이 제공되지 않아 수강에 어려움이 있을 수 있습니다. 
뿐만 아니라 혹여나 뒤쳐질까 두려움을 느끼는 학생들이 사교육에 의존하게 되는 결과를 불러일으킵니다. 
6. 대학교의 1학기가 원격 수업으로 대체됨에 따라 반수생의 유입이 시작되었습니다.
현직 고3 수험생에게는 힘든 상황이지만, 이를 이용하려는 유리한 고지에 위치하고 있는 경쟁자들 마저 나타나고 있는 실정입니다.
7. 감염 경로가 파악되지 않는 확진자가 계속 나오고 있습니다. 
혹여나 학생 중 한 명이라도 확진 판정을 받을 시엔, 또 다른 슈퍼 확진자가 될 가능성이 농후합니다. 학교에서 아무리 간격을 유지하고자 하여도, 공간적 제약 등으로 인해 밀접한 접촉을 피할 수는 없습니다. 무증상 감염자도 존재하는 만큼, 거리두기를 실시한다고 하여 학교의 공용물을 함께 사용하는 상황에서의 감염 예방은 쉽지 않을 것으로 파악됩니다. 
이와 반대로 9월 학기제를 시행하였을 때에는 여러 장점들이 존재합니다. 
1. 우선, 세계 대다수의 국가와 학사 일정을 맞출 수 있습니다.
OECD 국가 중 3월 봄 학기제를 진행하는 학교는 우리나라와 일본, 호주밖에 없으며, 그마저도 일본 역시 9월 학기제 전환에 대해 논의중입니다. 유학과 교환 학생 등 여러 학교 간의 글로벌 교류를 생각하였을 때, 대한민국의 미래 교육 발전을 위해 좋은 방향이라 생각됩니다. 
2. 가장 중요한, 학생들의 안전을 우선할 수 있습니다.
현재 확진자가 계속 발생하고 있으며 연휴로부터 며칠 지나지 않은 시점에 개학이 진행됨에 따라, 많은 학생들과 학부모들이 불안감을 드러내고 있습니다. 학생들은 스스로 실험쥐가 된 것 같다며 자조 섞인 말을 쏟아내고 있는 현실입니다.
3. 9월 학기제로의 전환을 고려하고 있던 우리에게 찾아온 기회일 수 있습니다. 
전세계적인 교육 방향성에 맞춰 9월 학기제로 전환하려고 했으나, 학생과 학교의 혼란, 비용 문제 등으로 인해 계류되던 것을, 자연스럽게 9월 학기로 넘어갈 수 있는 어찌보면 좋은, 적당한 시점입니다.
4. 현 교육 과정 상의 학업 공백을 해결할 수 있습니다. 
애매한 2월 봄방학 문제를 해결할 수 있으며, 수능 시험 이후로 생기는 학업 공백 역시 줄일 수 있습니다. 또한, 여름방학이 길어져 새학년을 위한 준비 시간을 충분히 가질 수 있으며 이 기간동안 학생들의 체험 활동을 장려할 수 있습니다. 
5. 본래 해방 후 대한민국은 9월 학기제로 운영되었습니다. 
미 군정 시절부터 한국 전쟁 직전의 이승만 정부 때까지 9월에 1학기를 시작하는 가을 학기제로 운영되었습니다. 현재의 봄 학기제 역시 한국 전쟁이라는 국가적 위기를 겪으며 시대의 흐름에 따라 정착된 것입니다. 지금의 코로나 19 바이러스라는 국가적, 국제적 재난 상황 속에서의 9월 학기제 전환도 어찌보면 자연스러운 일일 뿐입니다.  
6. 현재 대두되는 여러 사회적 문제들을 해결할 수 있습니다. 
학생의 신체 발달이 빨라지고 있는 상황에서 취학 연령을 6개월 가량 앞당기면, 사회 진출이 빨라져 생산 인구 감소에 효과적으로 대응할 수 있습니다. 또한, 한국식 나이로 인한 나이에 따른 서열화를 줄이고, 만 나이에 대한 자연스러운 인식을 늘려나갈 수 있을 것입니다. 
학교를 다니는 것은 학생의 일입니다. 부디, 학생의 의견을 듣고 그에 귀 기울이는 모습을 보여주십시오. 학생들은 9월 학기제를 간절히, 또 간절히 원하고 있습니다. 
긴 글 읽어주셔서 감사합니다.</t>
  </si>
  <si>
    <t>긴급재난지원금 신청방법에 관해 민원 신청합니다. (세대주만 신청 가능한 건에 대해)
안녕하세요. 긴급재난지원금 신청방법 관한 민원을 신청하고자 글 올립니다. 
우선 코로나 19사태로 처음 혼란스러웠던 시기가 지나고 정부의 발 빠른 대처로 신규 확진자가 많이 줄었고, 안전한 환경에서 생활할 수 있게 해주신 점 감사드립니다. 또 긴급재난지원금으로 국민생활안정과 경제회복에도 세심하게 신경써주신 점에 대해 깊이 감사드립니다.
제가 민원신청 할 건은 긴급재난지원금 신청방법에 관한 것입니다. 긴급재난지원금 신청방법이 가구원수별 차등지급으로 현재 세대주만 신청이 가능한 것으로 관할 동사무소 상담을 받았습니다. 이 방법이, 긴급재난지원금의 국민생활 안정과 경제회복 지원이라는 목적과는 다르게 쓰일 가능성이 있고, 아래와 같은 문제점이 발생할 수 있음을 감안하여, 지원금을 세대원이 신청할 수 있도록 민원을 신청하는 바입니다.
1. 가족과 등본 상 같이 있으나 떨어져 지내고 연락안하고 사는 가구가 있습니다. 긴급재난지원금은 소득재산과 상관없이 대한민국 모든 국민이 지원받을 수 있는 좋은 제도이나 이 경우 세대주가 그 몫을 다 갖게 됩니다. ‘그럼 세대주에게 말을 해서 본인 몫을 받으면 되지’ 라고 생각하실 수 있으나 당사자 아니면 이해하기 힘든 각 가정만의 사정이 있습니다. 
2. 세대주가 서류업무를 볼 수 없는 경우가 있습니다. 세대주의 나이, 인지능력, 질병, 부재 등으로 세대주가 직접 서류업무를 이행할 수 없는 사유로, 가족 의사와는 관계없이 신청이 누락될 수 있습니다. 이 경우 기부로 자동 전환되어 좋은 목적에 쓰일 수 있으나 가계상태를 전혀 고려하지 않는 제도가 될 수 있습니다. 
3. 가족의 기능이 예전과 다름을 반영할 필요가 있습니다. 예전 혹은 옛날에는 가장(세대주)이 재정상태를 정비하고 그에 따라 가족구성원이 따라가는 형태였습니다. 가장의 의사가 곧 가족의 의사라고 해도 무방했습니다. 현재는 가족구성원 수입을 각자 본인이 관리하고 개인의 가치관이나 필요성에 따라 소비합니다. 또 현재는 대가족이 아니므로 가족 구성원 모두가 돈을 모아서 집이나 차를 장만하고, 집수리를 하는 등의 가족단위의 소비형태는 거의 찾아볼 수 없을 정도입니다. 세대주만 신청을 할 수 있는 것은 이런 변화를 반영하지 못한 것으로 보입니다. 
 좋은 제도임에 불구하고 위와 같은 문제점으로 많은 세대원이 고민과 갈등을 하고 있습니다. 희망을 잠시 봤다가 꺾이는 기분이 듭니다. 긴급재난지원금의 제도 목적에 맞고, 국민모두가 지원받을 수 있도록 세대원이 본인의 몫은 신청할 수 있도록 민원을 신청합니다. 
신청방법은 아래와 같이 제안합니다.
1. 세대원부터 신청을 받고 이후, 남은 세대원에 대해 세대주가 신청하는 방법이 있습니다.
2. 가구원수별 차등지급은 하나, 처음부터 세대원 각자 받을 수 있도록 하는 방법입니다. (예: 경기재난지원금) 이 방법이 가장 이상적이고 간결하면서 명확했습니다. 
3. 위와 같은 문제점 및 해결방안이 있음에도 불구하고 세대주만 신청가능하게 할 경우, 세대원 본인 몫은 기부할 수 있도록 하여 연말정산 환급이라도 받을 수 있는 방법이 있습니다.
 부디 위의 문제점과 제안방법을 모든 국민이 형평성과 평등성의 불이익을 받는 일이 없도록 했으면 합니다. 
감사합니다.</t>
  </si>
  <si>
    <t>안녕하세요 ?
저희는 우체국을 통화여 해외로 제품을 수출하는 업체입니다. 물론 저희와 저희와 유사한 업체수와 수출규모는 무시하지 못할 만큼 많고 크다고 봅니다. 
하지만, 최근 우정사업본부의 정책에 의하여 매출이 거의 없어졌습니다. 현재 우정사업본부에서는 전세계로 발송되는 항공우편(소형포장물 일반우편과 등기우편)을 미국 포함 전세계 거의 모든 국가를 차단하여 해외에서 많은 주문을 받더라도, 우체국에 의하여 발송을 하지 못하고 있습니다. 
정부의 한쪽에서는 수출을 장려하지만, 정부의 다른 한쪽에서는 수출을 완벽히 차단했습니다. 
정부는 어려운 업체를 위하여 대출을 장려하지만, 국민은 대출보다 예전과 같이 수출을 원합니다.
우정사업본부는 금번 코로나 사태로 인하여 많은 피해를 받고 있는 업체를 위하여 항공우편에 대한 차단을 해제하여 주시기를 강력히 요청합니다. (사람이동은 차단될 수 있지만, 화물은 G20국가라도 신속히 개방하여 수출업체의 고통을 해소해 주시기 바랍니다. )
저희는 개인의 어려움을 호소하는게 아닙니다. 
저희는 대출은 원하지 않습니다. 
저희는 예전처럼 한국의 상품을 수출할 수 있도록 우정사업본부의 해외발송차단대한 해제를 원합니다.
정부의 일관되고 신속한 정책해결을 청원합니다.
감사합니다.</t>
  </si>
  <si>
    <t>미투 운동이 한창이던 2018년, 70대 여성 한 분이 자신이 겪었던 성폭력 사건에 대한 억울함을 풀기 위해 부산에서 서울에 있는 한국여성의전화 상담실로 찾아오셨습니다.
1964년 5월 6일, 피해자는 자신을 강간하려는 가해자에 저항하다 가해자의 혀에 상해를 입히게 되었습니다. 이후 가해자는 결혼을 요구하였고, 결혼하지 않을 거면 돈을 달라고 했습니다. 피해자의 집에 침입하여 흉기로 위협하며 협박하기도 했습니다.
“내가 피해자인데 왜 가해자가 되었나”_피해자분의 말씀
당시 검찰은 피해자가 가해자에게 상해를 입혔기 때문에 ‘피의자’로 보고 피해자가 검찰 조사를 받으러 간 첫날부터 아무런 고지 없이 피해자를 구속하여 수사했습니다. 피해자는 억울하게 구치소에 수감된 채 6개월여간 수사 및 재판을 받게 되었습니다. 피해자를 수사하던 검사는 모욕적인 말과 위협적인 행동을 하며 가해자와 결혼할 것을 종용하였습니다. 그뿐만 아니라 피해자가 고의로 가해자의 혀를 절단했다고 몰아가며 강압적인 수사를 진행했습니다. 이로 인해 피해자는 상당한 정신적, 신체적 피해를 입었으며 당장이라도 죽고 싶은 마음이었다고 합니다.
“결혼을 하면 간단히 끝나지 않느냐”_당시 수사 검사 및 판사의 말
부산지방법원은 피해자에게 징역 10개월 집행유예 2년을 선고했습니다. 피해자는 끝까지 정당방위임을 주장했으나 묵살당했습니다. 이후 피해자는 가족의 냉대와 마을 사람들의 손가락질을 견뎌내며 하루하루 고통 속에 살아야만 했습니다.
“성폭력 피해자들이 저를 보고 용기를 내어 당당하게 삶을 살았으면 좋겠습니다.”_피해자분의 말씀
피해자는 미투 운동을 보며 50여 년이 지난 지금까지도 많은 여성들이 성폭력 피해를 경험하는 현실에 분노하셨습니다. 최근까지도 사법기관은 가해자의 폭력에 대한 피해자의 방어행위를 정당방위로 보지 않는 경우가 많습니다. 이 사건의 정의로운 해결은 여성의 방어권에 대한 사법기관의 부족한 인식과 잘못된 통념을 바로 잡는 데 큰 전환점이 될 것입니다. 
피해자분의 56년 만의 미투가 재심으로 정의를 되찾을 수 있도록 함께해 주시기 바랍니다. 재심이 개시될 수 있도록 청원에 함께 동참해주세요. 
읽어주셔서 감사합니다.</t>
  </si>
  <si>
    <t>주차돼있던 차량을 취중이라는 이유로 훼손하고 차주를 폭행한 사건입니다.
얼마 전 수원 벤틀리 훼손 사건도 있었죠
그 사건의 피의자가 취중이며 재산도 없어서 입건 조사 중이라는 뉴스를 보았습니다.
 그 사건 이후로 약 보름도 안된 지금 또 다시 비슷한 범죄가 일어났고 지금 이 사건의 피의자 또한 같은 뉴스를 보고 모방 범죄를 일으켰다고 생각합니다.
신고받아 출동한 경찰관들 또한 피의자의 재정상태에 따라 피해자가 모든 손해배상을 책임져야한다고하는데 돈없으면 범죄 저지르고 징역가면 그만이고 술취해서 기억안나면 모든 범죄를 다 이해해줘야합니까? 
그럼 모든 사람들이 술마시고 범죄저지르고 기억안난다고 감형받죠 
처벌은 물론  피해입은 사람한테 보상문제도 올바르게 되고있지않으니 계속해서 모방범죄 또는 취중범죄가 일어나고 있다고 생각합니다.
저도 돈없고 화많은데 술마시고 범죄저지르면 감형해주실거죠 대통령님?</t>
  </si>
  <si>
    <t>전국민 여러분 안녕하세요  저는 다둥이육남매 엄마입니다
제가 청원에 올린이유는 다름이 아니라 지금 아이들의 안전이  위협받을 위기에  놓여져있기 때문입니다
지금코로나가 잠잠하다고 벌써부터 등교를 논의하고  고3중3먼저 등교는 많은국민과 학생들이 실험용으로 등교시키는것으로 보입니다 몰론  시험과 수능도 중요하지만 
국민과부모님들께서 아이들의  안전이 우선이라고 생각 하고있습니다  지금 이시기가코로나가 잠잠하긴하지만   우리가  잊어서는 안되는게 종식선언이 안됐다는걸 잊어서는  안됩니다
 죄없는 학생들이   공부하러가서  집단 감염돤다면  어떻게
합니까?
문제인대통령님과 유은혜 교육부장관 님 아직은 개학이 이르다고 생각합니다
다른나라는이미 학생들이   집단감염 걸려있습니다  
방학이없다는 각오학오하라도  개학연기 부탁합니다
만약 집단감염 걸리면 국가에 책임지는 법안도필요하다고 생각합니다 
또한 연기하면 아이들 돌봄지윈과 다둥이부모를위한 지원금과 충분한 지원제도가  시급하게   필요합니다 (다둥이가정은 지원이 시급합니다)
학생을 실험용으로 사용되고 있는 대한민국 부끄럽고 아이들이 맘편히   놓고 공부할수있는 시대가 도대체  언제입니까 
 몰론 방역과  철저한준비한다하더라도쉬는시간 하교시간에 감염 됩니다  지금의 시기에 개학하면  지금의 한짓 다물거품됩니다
5월달 황금연휴 때   집단감염 나옵니다 분명 
그래도 등교 하면  아이들무슨죄이고  부모 마음은 어떻게 합니까
정안되면 9월신학기 도입논의도 해주세요
수능과 대입도 연기해주세요
무섭고 불안속에 공부하고싶지않고  학생은 실험용으로 사용되고 싶지않습니다   
지금의 온라인  개학도 많이 부족합니다(다둥이가정은 )
제발 충분히 안전을 확보를 하고 그리고종식선언되면 등교하게 해주세요
전국국민여러분 도와주세요 우리아이들 감염 직전에 놓여져있습니다
여러분동의 부탁합니다!!
결론
1.등교 개학추가 연기/9월신학기제도입/5월황금연휴 후2주뒤
2.등교연기 다둥이가정을 위한 지원제도 도입과충분한 지원금
3.고3중3실험용 시범등교 반대
4,연기후방학 없이 등교/수업일수 방학일정으로 채우기
5 안전한 나라에서 공부하게 해주세요(아이들 감염다면 가족도 감염됨니다ㅜㅜ)
많은공유 동의 부탁합니다</t>
  </si>
  <si>
    <t>안녕하세요 초등학생 저학년을 둔 엄마입니다.
오늘 개학 관련 뉴스를 보다보니 중고등학생 은 고학년부터 등교던데 왜 초등학생 은 저학년부터인지 이해가 안갑니다.
돌봄 떼문이라면 충분히 긴급돌봄으로 인한 조건충족이 되는거로 알고 있는데 궂이 이상황에 제일 면역력이 약한 어린아이들 부터 학교에 보내는것이 맞는 해결책인지 궁금합니다. 
질서잘지키고 상황판단이 더잘되는 고학년부터 개학후 안정이되는걸 본후 저학년을 개학하는게 맞다고 생각합니다. 
더황당한건 초등학생 저학년보다 중고등 1-2학년이 더 늦게 개학한다는게 상황에 맞는 말인가요? 
일제히 개학 하는것도 아닌상황에서 젤 어린아이들 부터 학교에 보내야하는건 좀 잘못된 정책아닌가요?
아직까지 불안해서 나눠서 개학한다는건데 저학년  먼저 개학하는거 자체가 어이없는일 같습니다.
대체 누굴위한 개학인지 이해불가합니다.
적어도 젤어린 아이들을 조금더 배려해주시길 간곡히 청원하는바입니다.</t>
  </si>
  <si>
    <t>저는 9월학기제 시행을 원하는 학생입니다.
현재 코로나로 인한 우리나라의 혼란스러운 교육 실태를 변화시킬
9월학기제를 실시해야 하는 이유에 대해서 말씀드리겠습니다.
1. 온라인학습은 교육에 전혀 도움이 되지 않는다.
지금 SNS에서는 학생들의 불만이 터져나오고 있습니다.
서버가 터지는 일이 빈번하게 발생해서
학습이 아니라 그냥 인터넷이랑 싸우는 기분입니다.
또 EBS강의와 과제만 나오는 방식에
자기주도학습이 차라리 더 효율적이라는 느낌이 들 정도입니다.
뉴스에서 보이는 모습과 달리 대부분의 학생들이
출석체크만 하고 전혀 학습하지 않는다는걸 꼭 아셨으면 좋겠습니다.
2. 코로나의 위험성을 학생이 부담해야 할 이유는 없다.
전 국민이 코로나 때문에 마스크를 쓰고 집에만 있는 상황입니다.
그런데 굳이 학생들만 집 밖으로 나와서
코로나의 위험성을 몸소 겪어야 한다니 도무지 이해가 가지 않습니다.
국민을 보호할 의무를 가진 국가에서 왜 학생들은
사망까지 이르게하는 바이러스로부터 보호해주지 않는겁니까?
3. 장애아들의 온라인 학습 문제
장애를 가진 분들에 대한 대책이 전혀 없습니다.
조금만 찾아봐도 장애아들의 부모님들의 눈물어린 호소가
가득한데 애써 외면하시는 건지 모르겠습니다.
그들은 대한민국의 국민이 아닌겁니까.
약한자를 보호하고 소외계층을 도와야 한다고 학교에서 배웠는데
지금 정책은 전혀 그렇지 않은 모습을 보며 한숨이 나옵니다.
4. 여러 선진국들의 9월 학기제 제도
우리나라는 벌서 여러차례 9월학기제를 시도해왔습니다.
하지만 비용이나 여러문제 때문에 시행되지 못했죠
그런데 지금 가장 좋은 기회가 찾아왔습니다.
이 혼란스러운 상황속에서 빠르게 9월학기제로 확정하고
이에따른 교육방안을 세워나가는 것이 최선입니다.
소수의 몇몇 나라 빼고 거의 다 9월학기제인점을 고려하여
우리나라가 이제부터라도 세계에 발맞추어 나갔으면 좋겠습니다.
5. 6백만에 가까운 학생들도 대한민국의 국민입니다.
9월학기제 도입시 막대한 비용이 들어간다는 사실 알고 있습니다.
하지만 학생들도 이 나라의 국민이라는 사실을 기억해 주십시오.
학생들을 생각하는 국가라면, 우리도 이 나라의 국민으로 생각하신다면
어떻게든 비용문제를 해결하고 해결책을 찾아야 하는 것 아닌가요.
투표권이 있는 성인들의 눈치만 보는 것이 아니라
국회의원님들끼리만 토론,논쟁을 벌일 것이 아니라
이 상황에 직접적으로 처해있는 학생들의 호소를 들어주십시오.
이러한 이유를 들어서 9월학기제 시행을 간절히 청원합니다.
학교에 가기 싫어서 이러는 것이 아닙니다.
열심히 학교 생활하고 공부하는 한 명의 고등학생일 뿐입니다.
하지만 지금 정부의 정책에 너무 답답한 마음이 들어 간절히 호소해봅니다.
제발 저희 부모님들이 땀흘려가며 드린 세금을 잘 좀 사용해 주십시오.
교육부에서는 5월 초 이후 등교 개학을 추진 중입니다. 전국 학교들의 방역 작업을 하고, 시나리오를 만들어 기준 대처 방법을 마련하며 학년별 순차적 개학에 대한 계획을 마무리 중인 듯합니다. 일부에서 실시한 설문조사를 통해 학부모들도 개학에 찬성한다며 등교 개학 추진에 박차를 가하고 있습니다.
하지만 저는 등교 개학을 강력히 반대합니다. 
전국 학교들에서 방역 작업을 하고 아무리 시나리오를 짜고 대처 방법을 준비해도 만약 확진자가 섞여 있다면 추가 확진을 막을 수 없다고 생각합니다. 등교 개학의 상황 속에서 수많은 다양한 학생들을 통제하고 관리할 수는 없습니다. 등굣길, 교실, 복도, 운동장, 화장실 등 학생들이 있는 모든 곳에서 마스크 착용 및 접촉에 대한 완전한 통제와 관리는 불가능합니다. 또한, 일부 학교에서는 기숙사를 운영하는데 기숙사 내에서도 마찬가지로, 아니 더욱 마스크 착용 및 접촉에 대한 완전한 통제와 관리는 불가능할 것입니다. 일일이 감시하고 통제할 인력도 없고, 교육부의 일방적인 방침에 따라 하루 종일 마스크를 쓰고 대화와 접촉 없이 모두를 피해 다니는 일은 학생들에게 너무나 큰 고역이 될 것이고 나아가 인권 침해로도 볼 수 있습니다.
이렇게 통제에 실패하여 추가 확진이 발생할 경우, 확진이 된 일부 학교만 휴업을 하고 나머지 학교들은 정상적으로 운영되면 형평성 문제가 불거질 것이며 다시 온라인 개학을 준비하고 실시하는 혼란이 발생할 것입니다.
또, 확진이 발생하면 줄어들던 확진자의 수는 대폭 증가할 것입니다. 일반고에서의 확진도 문제입니다만, 전국 또는 지역 단위의 학교들의 학생들은 각지에서 몰려듭니다. 확진된 학생이 한명이라도 있다면, 그로 인해 다수의 학생들이 확진된다면, 바이러스가 전지역으로 전파되는 것은 한순간입니다. 선례로 대응 모범국으로 꼽히던 싱가포르는 등교 개학 이후 결국 확진자가 대량으로 증가하였고 코로나 종식에 실패하였습니다. 남의 일이 아닙니다. 당장 우리 일이 될 수 있습니다.
교육부에서는 일부를 대상으로 한 설문조사 결과를 바탕으로 여론도 등교 개학에 찬성하고 있다고 판단하고 있는 듯 합니다만, 제가 본 모든 관련 기사의 댓글들과 제 주변인들은 모두 등교 개학은 위험한 일이라고 생각하며 반대하고 있습니다. 설사, 설문조사 결과가 맞더라도 코로나 바이러스라는 위험을 감수하고 등교를 하고 싶지 않은 학생들을 과반을 넘지 않는다는 이유로 억지로 위험으로 내모는 것이 옳은 일이고 정부, 교육부, 교육청이 할 일인가요?
코로나 바이러스의 확진자 수는 꾸준히 줄어들어 한자리 수까지 줄어들은 것은 사실이지만 여전히 완전하게 종식되지 않은 것도 사실입니다. 2주간의 무증상 기간이 있기때문에 안전하다고 판단하기 이릅니다. 제주도로만 약 17만9천여명의 관광객이 향한다고 합니다. 연휴 이후의 상황을 지켜봐야 하고 완전한 종식을 기다려야 합니다. 벌써부터 등교 개학을 계획하고 실행하는 것은 너무 위험한 일입니다. 목숨이라는 리스크를 교육부의 일방적 방침 때문에 감수해야 하는 것은 부당합니다.
이미 2주 간격의 개학 연기들, 온라인 개학 등으로 인해 충분히 혼란스러운  시간을 보내고 있습니다. 
더 이상의 혼란 생성은 자제해주십시오. 교육부는 온라인 개학 안정화에 힘을 쓰거나 장기전을 대비하여 9월 학기제에 대한 논의를 시작해야 할 것입니다. 등교개학은 정말 아닙니다.
등교 개학, 시기상조입니다.
 학생들의 말에 제발 귀 좀 기울여 주십시오. 
간절히 부탁드립니다.</t>
  </si>
  <si>
    <t>발표된 내용에 따르면 초등 저학년과 유치원생이 20일부터 등교한다고 합니다. 방역당국에서는 등교 후 집단발병 가능성도 있으며 특히나 연령이 낮을수록 더 위험하다고도 했습니다.
고학년에 비해 마스크 착용을 더 힘들어하는 유치원생 및 저학년 아이들을 먼저 등교시킨다는 게 학부모의 입장에서는 상당히 불안합니다.
추이를 지켜보며 고학년들부터 순차적으로 등교하길 청원드립니다.</t>
  </si>
  <si>
    <t>안녕하십니까
저는 올해로 고3이 된 학생입니다. 먼저 코로나 바이러스를 하루빨리 종식시키기 위해 매일 힘써주시는 모든 의료진분들과 국민여러분께 감사인사 말씀을 먼저 드리고 싶습니다. 제가 오늘 청원글을 쓰게 된 이유는 개학이 3월부터 계속 연기가 되어 왔었고 오늘 5월 04일 교육부에서 '등교 개학 시기와 방법'에 대한 브리핑을 했습니다. 학년별로 순차적으로 등교 날짜를 정해서 개학을 하는 방법을 언급해주셨습니다. 5월 13일은 고3, 5월 20일은 고2, 중3, 초1, 초2, 5월 27일은 고1, 중2, 초3, 초4, 6월 1일은 중1, 초5, 초6으로 발표가 났습니다. 
하지만 저희 학생 관점에서 바라보자면 5월 개학에 대한 어떠한 설문조사나 의견 수렴을 하는 과정이 이루어지지 않았습니다. 선생님들과 학부모님들의 설문조사를 통해 결정하셨다고 하지만 학교는 학생이 이끌어가는 주체의 공간이자 학생들이 생활하는 공간입니다. 이러한 발표를 하시기 전에 먼저 학생들의 의견을 수렴하셨는지 한번 여쭈어 보고싶습니다. 
에어컨과 공기 청정기, 심지어 선풍기까지도 허용되지 않는 여름날, 과연 학생들이 더운 여름날 버틸 수 있을지 저는 의문이 생깁니다. 또한 더운 공기로 가득찬 교실에서 마스크를 벗지 않고 수업을 진행하는 것은 교육 현장에 계시는 선생님들께서도 힘드실 것이 당연하지만 학생들 입장도 불편할 것입니다.
기숙사와 관련해서도 질문드리고 싶은게 많습니다. 의무적으로 기숙사에 생활해야했던 학교 학생들은 개학 후 어떻게 진행될지 아직 정확한 통보를 받은 적이 없습니다. 기숙사에서 마스크를 끼고 생활을 해야하는지, 아니면 통학을 해야하는지, 아무것도 알려진게 없는 것이 지금 현재 상황입니다. 기숙사 생활을 해야하는 타 지역 학생들을 제외하고 통학 할 수 있는 학생들만 통학을 하게하는 것도 문제가 될 것이라고 생각합니다. 통학을 하는 친구들이 혹시나 코로나 바이러스에 감염이 되어 더 빨리 바이러스가 퍼질 수도 있고 통학하는 과정에서 많은 사람들과 접촉을 할 수도 있는데 이게 과연 코로나 바이러스 종식에 도움이 되는 방안인지 궁금합니다. 
또한 개학 후 만약 첫 코로나 바이러스 확진자가 학교 내에서 한명이라도 발생한다면 그 학생이 어떤 일을 당할지 우려가 됩니다. 그 학생이 바이러스를 퍼트릴 수도 있었다는 이유만으로, 혹은 바이러스를 이미 퍼트렸다는 이유만으로 다른 학생들 사이에서 언급이 될 수도 있고, 자칫 언어폭력 즉 학교폭력으로 이어질 수 있습니다. 과연 그 학생의 인권이 어떻게 보장될 수 있는지 우려가 됩니다. 
특히 고등학교 학생들 중 고3은 대학 입시와 직결되는 성적 처리로 인해 많은 걱정을 하고 있습니다. 모의고사 일정은 앞으로 어떻게 진행될 것이며, 내신 성적 처리 절차는 어떻게 진행될 것인지 궁금합니다. 물론 중간고사나 기말고사와 같은 지필고사는 학교장에 따라 학교별로 차이가 있을 순 있겠지만 만약 5월 13일 고3이 개학을 하여 6월초에 중간고사를 보게 된다면 개학 후 한달도 지나지 않아 시험을 치게 되는 셈입니다. 온라인 개학을 통해서 그 기간동안 선생님들께 수업을 받아서 문제가 별로 없을 것이라는 의견도 있지만, 모든 학교에서 실시간으로 온라인 수업을 진행한 것은 아닙니다. EBS 링크를 올려두시고 수강을 했는지 안했는지 여부로 출결을 확인하시거나 학습 상황을 판단하셨던 선생님들도 계십니다. 학교 내신은 학교 선생님께서 내시는 문제이고, 이 문제는 수업시간에 이루어진 '선생님들께서' 가르쳐주신 내용을 바탕으로 문제가 구성됩니다. 하지만 실시간 수업으로 직접 선생님께서 수업을 해주신 학교도 있는 반면, 그렇지 않은 학교 학생들은 불만을 많이 표하고 있습니다. 또한 동거 가족이 자가격리 대상자이거나, 최근 14일 내 해외여행을 다녀온 경우에도 해당 학생 또는 교직원은 등교 또는 출근을 중지시킨다고 하셨습니다. 하지만 이러한 경우, 그 학생이 학교를 나오지 못해 발생하는 피해는 어떻게 해결할 것인지 궁금합니다. 
책상면과 문손잡이, 화장실 등 접촉이 빈번한 시설에 대한 소독은 어떻게 진행할 것인지 구체적인 계획이 발표되면 좋겠습니다. 언제, 어떻게 하루에 몇번 실시할 것인지 명확한 대책이 필요합니다. 
이외에도 등교 개학이 순차적으로 이루어진다면 어떠한 문제가 발생할지, 감염자 수가 늘어날 수도 있는지, 아무도 모르는 상황에서 개학을 이대로 계속 진행한다면 그에 따른 또 다른 문제 발생 여부와 그에 관한 대책, 해결방법에 대해 좀 더 구체적으로 말씀해주시면 좋겠습니다. 학생들은 아직까지 이러한 문제들에 대한 걱정이 많고 교직원분들과 학부모님들께서도 우려하시는 점들이 많으실 것입니다. 
2020.05.05일 내일 교육부에서 또 모의회의가 진행될 예정이라고 발표하셨습니다. 회의에서 이러한 대책에 대해 좀 더 섬세하고 꼼꼼하게 따져서 학생과 학부모, 그리고 교직원분들, 더 나아가 모든 국민 여려분들이 궁금해하고 걱정하시는 부분이 해소가 되는 최선의 방안이 도출되기를 희망합니다. 학교의 중심인 학생들의 이야기를 가장 가까이에서 먼저 들어주세요. 감사합니다.</t>
  </si>
  <si>
    <t>안녕하세요. 대기자가측정업무에 종사하고 있는 대기환경측정분석사 취득자입니다.
청원드리는 내용은 다음과 같습니다.
｢환경분야 시험‧검사 등에 관한 법률 시행규칙｣ 일부개정령(안) 입법예고 (환경부 공고 제2020-445호)
에 의하여 환경측정분석사 자격증이 기사 취득 후 5년경력 으로 대체되었습니다.
주된 이유는 
1. 자가측정업체의 3D 업무,  낮은 임금,  배출량 조작사건으로 인한 전문성 상실 등을 이유로 자격증을 취득한 사람들을 구하기 어려우니, 기술여건을 완화해 달라는 이유.
2. 산업기사, 기사자격증 보유자도 구하기 힘든 상황에서 환경측정분석사 의무고용은 더욱 힘들다는 이유.
3. 1번과 2번에 의하여 전국 자가측정업체 수요가 적어 현재 산업체에 자가측정분석 인력을, 수요대비 공급이 부족하니 인력기준을 완화하여 산업체에 자가측정업체를 더 공급하자는 이유입니다.
1번에 대해서 설명드리면 대기자가측정업무는 특히, 시료채취업무는 3D로 취급받습니다. 더군다나 근 20년간 자가측정 시장은
기준치 미만의 데이터를 맞춰서 내보내는 이른바 페이퍼 장사로 불렸고, 사업장도 공정시험법에 근거한 품질있는 데이터를 생산하는 업체를 선정하는 것이 아닌, 더 적은 금액으로 자신들이 원하는 성적서를 작성해주는 자가측정업체를 선정하고, 이에 따라 자가측정업체는 서로 덤핑계약이 이루어져, 하루에 할수있는 측정물량이 2개라고 하면, 정식으로 발행하는 성적서는 2개만, 나머지 8개는 비보고 형식으로, 허위측정이 이루어지고, 성적서만 발행하는 이른바 "배출량조작"사건이 난무하던 환경이었습니다.
이에 따라 실제 시료채취자 혹은 분석자의 대우는, 정확히 시료채취 및 분석하는 직원이 대우받는 것이 아닌, 오히여 정확히 하는 측정분석하려고 시간과 정성을 쏟으면 말도안되는 업무량을 소화해내지 못하니 대우받지 못하고, 또 열심히 공정시험법대로 측정분석해도 결국에는 데이터를 기준치 미만으로 맞춰서 나가야하는 현실에 회의감을 갖고, 또 전문성도 갖지 못한다는 판단에 실력있는 직원들은 결국엔 환경측정분야를 이탈하였습니다.
또한 덤핑계약으로 인해 줄일것은 임금밖에 없고, 이로 인해 근무자들에 대한 임금도 낮아지고, 환경측정분석 분야를 사람들이 기피하는 요인이 되었습니다.
최근 2019년 여수산단배출량 조작사건으로 인해 많은 사람들이 이 문제에 대해서 관심을 가지게 되었고, 덤핑계약이 아닌 공정시험법대로 진행하기 위한 적정단가를 받기 위한 사회적 공감대가 이루어져 가고 있습니다. 그렇지만 여전히 자가측정업계에서는 기술인력을 구하기 힘든것은 사실입니다. 관련하여 기사, 또는 산업기사 기술인력을 기능사, 또는 관련학과 졸업자 혹은 전문대 이상의 졸업자로 낮추어 측정분석요원의 원활한 공급하는 법령안의 내용은 충분히 공감합니다.
그치만 자가측정업체의 환경측정분석사 1명이상 의무고용 조건을 달성하기 힘들어 기사자격증 취득 후 5년 측정분석경력자를 대체 환경분석사로 인정하는 것은 다른내용입니다.
첫번째로, 환경측정분석사 제도는 2012년 공포되어 환경부에서 2020년 시행하기로 충분히 유예기간을 두었고, 사업장에서 이 기간동안 준비하지 못한 것입니다. 환경측정분석사 교육기관과 시험장의 충분한 공급이 부족한것은 맞지만, 이미 자가측정업계에서는 전문가 들을 확보하지 못하고, 페이퍼 장사에만 익숙한 전문성없는 직원들로 채워진 상태에서 분석사 제도가 8년후에 공포된다는 사실을 들었음에도 준비하지 못한 것은 자가측정업체 고용주들에 대한 책임이 명확합니다.
두번째로, 환경측정분석사를 대체기사 5년경력으로 인정한다면, 자가측정 데이터의 품질은 예전과 같이 기준치 미만으로 성적서를 작성하는  상황으로 돌아갈 것입니다. 현재 관련 법안들이 많이 강화되고 있어, 자가측정업체에서는 이 법들을 빌미로 측정분석 비용은 높여 받으면서 실제로 측정분석을 똑바로 안하는 업체들도 비일비재합니다. 예를들어 공정시험법대로 하루에 3개를 측정하기 위한 시간이 6시간이라고 한다면(항목에 따라 다르겠지만, 단적인 사례를 들겠습니다.)  어떤 기업의 QR코드 입문시간이 10시라고 하면 출문시간이 16시 이후여야 되는데, 설비가동 현황만 확인하고, 데이터는 초과되면 안되니 채취하지 않은 시료를 접수하거나, 아니면 일반 깨끗한 공기중에서 시료를 포집후에 접수한다거나, 이런식으로 측정하고 측정분석에는 문제가 없다고 하는 사례들이 비일비재합니다. 
이 분야에 전문성없이 경력만 채운 사람들이 허다한데 이런 사람들의 경력을 인정받아서 ISO 17025 실험실 관리 시스템에 QA/QC를 제대로 이해하고 있을지, 단순히 눈에 보이는 서류적인 것만 할것이 분명할텐데... (실제로 환경측정분석사 필수과목은 QA/QC 이며, 환경측정분석사 제도의 목적은 환경측정분석 실험실에 ISO 17025 시스템을 적용하여 데이터의 품질을 향상시키는 것입니다. ) 단순히 수요보다 공급이 부족하니, 공급을 늘리기 위하여 환경측정분석사를 대체 경력으로 인정하는 것은
다시 예전처럼 시장가격을 낮추고, 이로 인해 전문성 있는 인력은 이 분야를 떠나게 되고, 또한 공정시험법대을 정말로 준수하고자 
하는 소수의 측정업체들 마저 대다수의 허위로 하는 측정업체들 때문에 경쟁력을 잃고 도태되어 사라지게 될 것입니다.
그러면 앞으로도 배출량조작사건은 더 난무하게 될 것입니다.
관련하여 입법예고 링크를 참조하여 드립니다. 대다수의 측정업체 사장들, 자격증이 없는 전문성없는 그저 편하게 돈만벌고 싶어하는 직원들이 많기 때문에 반대보다 찬성이 더 많게 될 것입니다. 일부 사업장들도 결국에는 공급이 늘어나서 측정분석 단가가 낮아지고, 데이터는 원하는대로 맞춰주는 경향이 생길테니 또 찬성이 많게 될 것이라 생각됩니다. 그렇지만 대다수의 국민들이 미세먼지 문제로 인한 사업장에서 배출되는 대기오염물질의 정확한 측정분석을 원한다고 생각됩니다.
긴 글 읽어주셔서 감사합니다.</t>
  </si>
  <si>
    <t>5G통신보안 핵심 양자 기술 개발과 산업 진흥을 목적으로 하는 '양자정보통신 특별법' 핵심인 네트워크 구축 지원과 인증유예 항목이 삭제된 것으로 확인됐다.
양자정보통신은 5G통신보안 핵심으로 복제 불가능성 등 양자 고유 물리적 특성을 정보통신기술에 적용해 데이터의 초고속처리·초정밀계측·정보보안이 가능한 차세대 기술이다.
당초 개정안은 정보통신 정의에 '양자응용기술'을 추가해 양자컴퓨터, 양자응용계측 및 소자, 양자암호 및 통신 등 대해서도 연구개발사업 지원, 전문인력 양성, 국제표준화 지원 등을 할 수 있도록 법적 근거를 마련하자는 취지로 발의됐다.
실증과 상용화 지원 근거가 제외된 것으로, 실효성 논란이 불가피할 전망이다.
국회 법제사법위원회 상정을 앞두고 있는 '정보통신 진흥 및 융합 활성화 등에 관한 특별법 개정안'(양자정보통신 특별법, 이하 수정안)에는 '14조 3·4항' 등 항목이 삭제됐다.
14조 3·4항은 양자정보통신기술 기반 네트워크 구축비용 지원 신설 규정이다. 민간 기업이 금융, 의료, 교육 등 분야에서 고객 정보보호를 위해 양자응용기술 기반 네트워크를 구축할 때 비용의 일부 또는 전부를 지원할 수 있도록 한 규정이다.
양자응용통신기술 이용 정보통신망 보안조치 및 특례 신설 규정 '38조의 5' 등도 삭제됐다.
보안조치와 안전성 검증 기반 구축 상황 등을 고려해 5년 이내 범위에서 보안조치를 유예할 수 있다는 내용이다.
현재는 양자암호키분배(QKD) 기반 양자암호통신 등 기술을 도입하려면 전자정부법에 따라 국가정보원으로부터 보안적합성 검증을 받아야 한다.
통상 공통평가기준(CC) 인증이나 국정원 암호모듈검증(KCMVP) 등 사전 인증을 획득해야 보안적합성 검증을 통과할 수 있다. QKD는 현재 CC 인증 및 KCMVP 인증 대상이 아니다. 이에 보안적합성 검증을 받을 수 없다.
보안적합성 검증을 받을 수 없어 개발된 양자암호통신 기술 현장 도입이 막힌 상태다.
삭제 조항 모두 실증과 상용화 관련 필수 조항으로 산업계가 핵심 내용으로 지목한 내용이다. 개정안이 입법되더라도 당초 취지와 견줄 때 실효성이 상당히 떨어질 가능성이 짙다.
양자 관련 기술은 개발 이후 실증과 상용화 지원 없이 기업 단독으로 성과를 도출하기 어려운 분야다. 이 같은 상황에서 정부가 민간기업 지원 근거를 삭제한 것은 당초 발의 취지와도 부합하지 않는다.
양자업계 관계자는 “수정안은 연구개발(R&amp;D) 지원에 초점을 맞춘 내용이 주를 이루고 있다”며 “산업계가 개발한 기술을 현장에 적용해 발전시키면서 상용화를 준비해야 하는 데 개정안대로라면 기업 부담이 너무 큰 상황”이라고 설명했다.
개정안 수정 논의 과정도 부실했다는 지적이다.
“발의자 의견 개진은 물론 논의 절차 없이 국정원 등 의견이 일방적으로 반영된 수정안”이라면서 “법사위 상정 시 또는 다시 상임위에서 삭제 내용의 보완을 논의하는 절차가 반드시 필요하다”고 지적했다.
당초 개정안은 정보통신 정의에 '양자응용기술'을 추가해 양자컴퓨터, 양자응용계측 및 소자, 양자암호 및 통신 등 대해서도 연구개발사업 지원, 전문인력 양성, 국제표준화 지원 등을 할 수 있도록 법적 근거를 마련하자는 취지로 발의됐다.
5G통신 보안 4차산업 핵심인 양자암호정보통신 관련 법 및 예산 건의문
5G통신 4차산업 핵심인 양자암호통신 관련 법 및 R&amp;D예산이 부족합니다.
현재 양자암호통신 관련 정보통신 진흥 및 융합 활성화(ICT특별법) 등에 관한 특별법 개정안이 국회에서 국회 법사위에서 계류중이며,
이번국회를 통과시 자동폐기될 상황입니다.
또한 2020년 국회 과학기술정보방송통신위원회의 예산 요구에도 불구하고 2020년 기획재정부에서 양자암호 베타 관련서비스 100억 예산 삭감되었습니다.
현 상황은 관련 기술을 연구해도 '인증'에 막힌 양자암호...국내 인증 없어 현장 적용 못하고 있는 실정입니다.
지난해 ‘데이터 3법’이 가까스로 국회 문턱을 넘으면서 숨통이 트이는가 싶었으나 예기치 못했던 코로나19 사태가 업계를 덮쳤다. 설상가상으로 2월 임시국회에서 처리될 것으로 기대됐던 ‘ICT 5법’이 끝내 무산되면서 상황은 더욱 심각하게 흘러가고 있습니다.
정보통신진흥 및 융합활성화 등에 관한 특별법에는 기존 법조항의 정보통신 정의에 양자응용기술을 추가해 정부가 양자 관련 산업을 지원할 수 있는 근거가 담겨져 있습니다. 현재 미국·일본을 비롯해 유럽 선진국들은 양자정보통신을 신성장 동력으로 지정하고 정부가 주도해 육성 중입니다.
‘ICT특별법’은 모두 여야 간 쟁점이 없음에도 현재 국회에 발이 묶여 있다. 국회 과학기술정보방송통신위원회 전체회의를 통과하고도 지난 5일과 본회의 의결이 무산됐습니다. 21대 총선은 다음 달 15일, 20대 국회 임기는 5월 29일까지입니다. 만약 그전까지 본회의 처리가 이뤄지지 않을 경우 해당 법안들은 모두 자동 폐기됩니다.
이와 관련해 코리아스타트업포럼은 2020년 3월 12일 발표한 입장문을 통해 “5개 법안은 스타트업 성장에 지대한 영향을 주는 법”이라며 “20대 국회에서 통과되지 않아 폐기된다면 스타트업 성장의 골든타임을 놓칠 수 있다”고 지적했습니다.
미국 국회는 지난해 12월 5년 동안 12억달러(약 1조4000억원)를 양자 컴퓨팅 기술에 투자하는 ‘국가 양자 이니셔티브 법안(National Quantum Initiative Act)’을 통과시켰고 트럼프 대통령이 이에 최종 서명했다.
중국 정부는 2020년까지 100억달러(약 11조8000억원)를 투자해 안후이성에 양자컴퓨터 연구 클러스터를 만들 계획이다. 리진빈 안후이성 서기는 “양자 컴퓨터가 제조, 바이오, 금융 등과 융합되면 산업 지형이 완전히 바뀔 것”이라며 양자 컴퓨터 개발에 대한 강력한 의지를 밝힌 바 있다.
EU 오픈 QKD 프로젝트를 추진하는 양자 플래그십은 ‘유럽이 양자암호 기술 리더가 되겠다’는 비전으로 지난해 시작했다. 현재 양자암호 기술에 투자를 집중하는 미국, 대대적인 정부 지원을 등에 업은 중국을 따돌리고 양자 시장 패권을 확보하겠다는 것이다.
EU가 오는 2028년까지 추진할 양자 플래그십 예산은 10억유로(약 1조3000억원)다. 통신, 컴퓨터, 센싱, 시뮬레이션 등 총 4개 분야에 적용할 양자암호 기술을 연구, 개념화, 상용화, 보급, 교육까지 전 주기를 EU가 추진하고, 지원하고, 육성한다.
세계 주요 선진국들이 양자암호통신 기술을 선점하기 위해 막대한 연구개발(R&amp;D) 투자와 다양한 정책지원들을 펼치고 있지만 우리정부의 예산과 지원책은 턱없이 부족합니다. 관련법안 또한 전무해 양자기술 R&amp;D를 뒷받침할 정책지원 법안도 시급한 상황입니다.
과기정통부 관계자는 "해외 양자기술 격차를 좁히기 위해 미국의 공군연구소와 공동연구 프로그램을 협의하고 있다"고 말했습니다. 이 프로그램은 올해 양자기술 3개 과제를 바탕으로 각각 연간 1억원을 지원해 2년간 진행할 계획이라고 합니다.
과학기술정보통신부는 지난해부터 953억원의 예산을 투입해 2024년까지 진행하는 양자컴퓨팅 R&amp;D 사업에 착수했다고 합니다.
과기정통부 관계자에 따르면 2019년부터 5년간 460억이 투입해 5큐비트급 양자컴퓨터를 만드는 것이 핵심입니다. 이와함께 올해부터 5년간 493억원을 투입하는 양자컴퓨팅기술개발사업은 주로 인력양성과 인프라구축 등 기반조성사업으로 이뤄져 있습니다.</t>
  </si>
  <si>
    <t>안녕하세요, 2020년도 9월학기 미국 교환학생을 앞둔 고등학교 학생입니다.
현재 제가 가야할 미국은 하루에도 몇천명씩 확진자가 늘어나고 있고 누적 확진자 수는 4월 30일 기준으로 106만명에 달하고, 사망자는 6만명에 달하고 있습니다. 
몇 년간 준비 한 교환학생이지만, 가야 할지 말아야 할지 고민도 많이 했지만, 너무 위험하다고 판단하여 유학원을 통하여 취소를 하고 교환학생 프로그램을 포기하려고 했습니다.
유학원과의 계약 내용을 보면 펜데믹 
즉,  미국에서 이렇게 많은 사람이 바이러스로 인해 죽고 할 경우 전액 환불을 받도록 명시되어 있지만 미국 국무부에선 교환학생이 들어오기를 막지 않았다면서 학생 단순변심으로 환불 할 수 밖에 없도록 만들어 놨습니다. 
10%...20%도 아닌 전액의  40%입니다. 여기서 2차 입금까지 할 경우 60%까지 손해를 보게 됩니다. 
진짜 미국 국무부에서 들어오기를 막지 않은지, 연락 해보려고 노력했지만 연락도 닿지 않고 교환학생 재단에서도 무답으로 일관 중입니다.
오래 준비한 교환학생, 그 후 미래까지 다 꼬인 마당에 적은 돈도 아닌 8900$ (보험료 합 약 1000만원)중 40%까지 잃을 수 밖에 없더군요.
우리 교육청에 물어보니 계속 다른데 물어보라고 하고 어디 물어 볼 곳도 없었습니다.
국무부와 커넥션 할 수 있는 곳도 정부이고, 막을 수 있는 것도 정부라고 생각합니다. 
억울 한 것들을 호소 할 곳이 이곳 뿐이라 힘들지만 남겨봅니다. 
위험을 무릎쓰고 미국을 가는 것도 불가능, 환불도 불가능
유학원에선 재촉, 관련 부서들은 무답
저는 어떻게 해답을 얻고 어디에서 관련 해답들을 들을 수 있을까요..
돈을 잃지 않기 위해 위험을 무릎 쓰고서라도 미국에 다녀와야 하는 것일까요? 
국민 여러분과 청와대에서 이런 피해도 관심 가져 주셨으면 좋겠습니다.
꼭 도와주세요</t>
  </si>
  <si>
    <t>KBS 창 프로그램을 보았습니다
우리집에 우편물 배달해주시는 분들이 아주 열악한 환경에서 엄청한 일로 과로사로 죽어가고 있으며 우체국,우정국에서는 사건  덮기로 사망 집배원의 사건에 대해 은폐하려고 합니다. 혹시 집배원 동료중 한분이 업무중 사고로 아프더라도 동료들에게  업무가 넘어가게 되어서 업무에 대한 부담감과 스트레스가 과중되어 그들을 죽음에 내몰고 있다고 합니다 .더 많은 더 많은 직원을 고용해서  청년 일자리도 창출하고 한 가정의  가장,우리들의 아빠이자 오빠인 집배원들을 지켜주세요. TV보다가 한명이라도 목소리를  내면 그 분들의 업무 환경이 개선되지 않을까 해서 적어봅니다</t>
  </si>
  <si>
    <t>존경하는 문재인 대통령과 정부, 정은경 본부장님과 질본관계자 국민을 위해 가장 애쓰고 헌신하고계신 의료진분들께 우선 감사의 인사를 전합니다.
저는 초등1학년 자녀를 둔 학부모입니다.
현재 코로나 사태가 조금 더뎌지고 안전하다고 판단되어 등교를 하려는 교육부와 정부에게 청원글을 올려봅니다.
우선
5월 등교를 반대하는 목소리도 많다는점에 귀를귀울여주세요. 코로나가 종식 되었나요? 백신과 치료제가 있나요? 이런 와중에도 정부와 교육부에서 등교를 우선시하려는 태도로 보이니 어린 자녀를 둔 부모로써 아직은 섣부른상황으로 보이는 상황에서 등교자체가 어렵다 판단됩니다. 
날씨가 더워 길에서 실내에서도 성인들도 마스크를 벗습니다. 이런상황에 등교가 옳은것인지 각 시도교육청을 대상으로 학부모가 자발적으로 등교에대한 온라인투표를 희망합니다. 고3 학생들과 학부모의 정확한 의견도 필요합니다. 
일부 학부모단체 교사 대상이 아닌 전국에있는 학부모와 아이들 현직 선생님의견이 가장 중요합니다. 
전국민이 힘을합쳐 이루어낸 결과로 전 세계의모범국가가 되고있습니다. 하지만 종식된것은 아닙니다. 이겨낼수있습니다. 그렇기에 아이들을 지켜야합니다. 
감사합니다.</t>
  </si>
  <si>
    <t>안녕하세요.
저는 퀵서비스에 종사하고 있는 특수고용직 근로자입니다.
설명드리기에 앞서, 부끄럽지만 가방끈이 짧아 다소 언어선택이나 맞춤법에 있어 양해말씀먼저 드립니다.
코로나 사태이후 저희 퀵서비스에 종사하고있는 근로자들은 굉장히 힘든 시기입니다.
퀵서비스 사무실에서 저희 전국에 있는 퀵서비스 기사에게 오더를 주고 저희는 그 오더를 보고
방향에 맞는 오더를 선택하여 수행하는 형식으로 수입을 발생시킵니다.
오토바이 퀵서비스의 경우 이에대해 오더를 주는 사무실에 18%~23%의 수수료를 지불합니다.
평소보다 약 20%~30% 가량 수입이 줄었고, 오더량도 줄어 퀵서비스사무실간의 경쟁 과열로 인해
단가는 계속해서 내려가고있는 실정이고,
악의적인 사무실에서는 오더금액을 절반가량으로 기사들에게 속여서(일명 칼질)
울며겨자먹기로 오더수행을 하고있습니다.
이에 정확한 통계는 아닙니다만, 약 60%~70%의 퀵서비스 기사들은 순수입이 월200만원가량입니다.
여기에 기름값, 오토바이 정비비용,퀵서비스 프로그램 사용비, 기본적인 생활비를 제외하면 
사실상 정말 힘든 시국이 아니지 싶습니다.
기름값은 사실 조금 줄었습니다. 사실 정말 감사합니다.
하지만 정비비용, 기본적인 식비, 월세 생활비 등등 다른것들은 줄어든것이 하나 없습니다.
게다가, 이번에 교통안전 공익제보단을 모집한다는 글을 보았습니다.
울화통이 치밀어 이렇게 한마디 합니다.
저러한 것을 추진하기전에, 저희 배달업에 종사하는 사람들이 왜,
교통법규를 잘 준수하지 않게 되었는지에 대해, 다시한번 생각해 주시길 바랍니다.
저희도 국민입니다.
저희가 있어서 배달업이 있습니다.
저희가 떼돈을 벌기위해서 교통법규를 잘 준수하지 않게 되었을까요..?
아니요. 고객들의 독촉과, 낮은 임금입니다.
퀵서비스의 경우는 과거보다 단가가 계속해서 내려가고있습니다.
하지만 배달문화가 발전할수록 고객들의 기대치는 점점 증가하고있습니다.
거기에 교통안전 공익제보단을 모집하여, 저희 목을 더 졸라 매겠다구요..?
그것도 이륜차만 특정지어서 말씀이시죠?
배달업계는 기업에게만 맡겨서는 될 일이 아닌수준까지 왔습니다.
제가 하고자 하는말은, 이러한 일을 추진하기전에 근본적인 원인을 한번 살펴봐주셨으면 하여
글 적어봅니다. 물론 교통법규 준수를 하지 않는게 잘하고 있다고 하는건 아닙니다.
하지만, 교통법규를 준수할줄 몰라서 안하는게 아니라고 말씀드리고 싶습니다.
저희도 지킬거 다 지키면서 일하면서 자식들 남들처럼 교육시키고, 따뜻한곳에 재워주고 
맛있는 밥 먹여주고 싶을뿐입니다.
정부의 따뜻한 손길이 필요합니다.
긴글 읽어주셔서 감사합니다.</t>
  </si>
  <si>
    <t>초등학교 저학년 등교가 5월20일부터라고발표했습니다 초등학교 1학년을둔학부모로써 맞벌이부모님들도 계시고하니 5월말까진 등교선택권을 줘야한다고생각됩니다.
이른더위가시작되고 있고 저학년들이 과연 에어컨도 못키고 마스크를착용하면서  수업이될수있을까요?  요즘 아이들이 ebs 교육방송으로 학습을 못따라가는것도 아니라고 생각됩니다
황금연휴때 감염환자들이 더발생할수도있는데 등교강요는 아니라고생각됩니다 한번더 생각해주심을 요청드립니다</t>
  </si>
  <si>
    <t>오늘 교육부 브리핑을 보고 당황했습니다.
네. 이제 개학 해야겠죠.
네. 확진자 감소추세이니 괜찮을수도 있습니다.
네. 고3 수능 중요하고 아이들 학습권 중요합니다.
네. 맞벌이 부부들의 아이들 돌봄문제부터 온라인수업 케어 힘든거 맞습니다.
그런데 이 모든걸 참고 견디며 지금까지 많은 학부모들이 버틴건 단 하나입니다.
아이들의 건강입니다.
하지만 견뎌온 지난 시간의 결과가 이거라니 실망스럽습니다.
교육부가 얘기하는 학습권속에 아이들의 건강을 충.분.히 고려하셨습니까?
고려하셨다면 오늘같은 브리핑은 나올수가 없었습니다.
학부모 80%이상이 등교찬성한 설문조사는 어디서 하셨습니까?
설문조사에 응한적이 없다는 학부모들이 수두룩한데 어디서 설문조사를 하셨으며
교직원과 교장의 등교찬성 설문조사는 왜 필요합니다.
선생님은 아이들을 학습적으로 가르쳐주는 사람이지 건강을 보장해주는 사람이 아닌데 그들의 의견이 왜 필요합니까?
네. 생활거리두기로 이제 아이들도 학교다니면서  거리두기에 익숙해져야하겠죠.
네. 백번 양보해서 개학하는게 맞다고 칩시다.
그런데 왜 초등학교 저학년과 유치원이 고학년들보다 빠릅니까?
맞벌이의 돌봄문제? 힘들지만 지금껏 맞벌이 부부들 잘 해오고 있고 힘든 가정들은 이미 학교 돌봄교실을 이용하고있습니다.
온라인수업의 문제 또한 저학년은 학습적인 부분보다 학교생활,사회성이 큰비중을 차지합니다.
온라인수업에 적응하기 어려워서 먼저 개학한다는건 의미없는 핑계입니다.
고3부터 초1까지 순차적 개학을 한다고해도 문제가 있는데 이건 고3 시작으로 초 저학년부터라니요.
학생들이 마루타입니까?
걸리는지 안걸리는지 두고보자.
걸리면 그때 다시 중단하자. 그런식입니까?
교육부는 누굴위해 있는 곳입니까?
학부모와 학생의 얘기를 듣기하는겁니까?
급식은 어떻게 할것이며 여름철 냉방은 어떻게 할것인지 왜 가장 중요한 이야기는 브리핑 하지 않습니까?
왜 그런 중요사항은 늘 추후공지입니까?
존경하는 국민여러분들이라면서 왜 국민의 의견을  존중하지 않습니까?
더운여름철 마스크를 쓰고 공부를 하는것이 당연히 힘든걸 알면서도 개학이 중요합니까?
어른들도 버티기힘든걸 아이들보고 해내라고 하는게 교육부의 입장입니까?
질떨어지는 온라인수업이라도 자리잡혀가고있다면 1학기는 온라인으로 해도 되는거 아닌가요?
3개월 등교하고 전문가들 예측처럼 코로나가 가을에 다시 대유행하면 그때는 어쩌실건가요?
그때  다시 학교 문닫고 다시 온라인수업할건가요?
왜 당장의 일만 생각하고 일을하시나요.
수능,학사일정 미루고 수능난이도 조절해서 온라인으로 충분히 할수있게 만들지 못하나요?
교육부는 저학년과 유치원의 등교개학을 늦춰주세요.
더이상 개학시기를 늦출수없다면 등교선택권을 모든학년의 부모와 학생에게 주세요.
등교를 할지 온라인을 할지 선택권을 주시고 그에 따른 불이익이 없게 해주세요.
오전반,오후반을 할건지 교대근무처럼 학생수를 나눠 교대수업을 할것인지  마스크5부제처럼 등교할것인지..다양한 방법과 방안을 마련하고 선택은 학부모와 학생에게 주세요.
교육부는 참여하지도 않은 설문조사를 기반으로 결정하지 마시고 진짜 현장의 학부모와 학생의 말을 듣고 교육부답게 올바른 결정을 내려주시길 바랍니다.</t>
  </si>
  <si>
    <t>한국거래소 코스닥시장본부에서 (주)이****에 대하여  주식 거래정지를 취한 행정행위에 대하여 감사원 감사 및 수사기관의 수사를 요청 합니다.
1. 코스닥시장본부가 취한 행정행위 
가. 2020.04.29 14: 30분 경: 코스닥시장본부에서 감사의견 비적정설의 사실여부 및 구체적인 내용에 대한 조회공시를 요구(풍문 또는 보도), 매스컴에 보도한 사실은 없었으나 이를 포함시켰음.
나. 2020.04.29 14:45 코스닥시장본부에서 (주)이**** 주권매매거래정지 
다. 2020.04.29 14:50 경 **회계법인에서 감사보고서 제출(의견거절)
라. 2020.04.29 코스닥시장본부에서 (주)이**** 상장폐지 관련 안내,
 - 공시내용: 상장폐지 사유에 해당되며 이와 관련하여 동사가 상장폐지에 관한 통지를 받은 날부터 7영업일(2020.05.13) 이내에 이의신청을 할 수 있으며 이의신청이 없는 경우에는 상장폐지절차가 진행될 예정이라고 공시함. 
마. 2020.04.29  코스닥시장본부에서 주권매매거래정지 기간변경 공시 
 -  공시내용: 주권매매 거래정기기간 변경:2020년 04월 29일 14:45:00~ , 상장폐지에 대한 이의신청기간 만료일 또는 이의신청에 대 한 상장폐지여부 결정일 까지 
&lt;&lt; 요약&gt;&gt;
 금융위원회 산하 증권선물위원회에서 감사보고서는 2020. 05.15까지 제출키로 되었는데 풍문에 의해 조회공시를 시행하여  **회계법인에  의견거절인 감사보고서를 임의로 제출하여 코스닥시장본부에서 2020.04.29일 14:35분에 갑자기 주권거래 매매정지(공시후 30분 이내)를 시행하여 소액주주들에게 큰 피해를 입힌 부당한 행정 행위에 대하여 감사원 감사 및 수사기관에 의뢰하여 철저한 진상규명을 요청합니다.
2. 청원사항
가.  2019년 감사보고서는 2020.05.15일까지 제출하면 되는데 코스닥시장본부에서 조회공시를 요구(풍문 또는 보도) 하자 기다렸다는 듯이 곧바로 **회계법인이 의견거절에 대한 감사보고서를 임의로 제출한 사항은 공시에 답변해야 할 당사자인 (주)이****의 권한을 침해한 사항이며 
이어서  코스닥시장본부에서 전광석화와 같이 주권매매 거래정지를 집행한 행정행위는 사전에 코스닥시장본부 담당자와 **회계법인이 쌍방 내통하여 조치한 부당한 행위로 인하여 소액 주주들에게 막대한 피해를 입힌 바, 감사원 감사 및 수사기관에 의뢰하여 이에 대한 진상을 명확히 밝혀 소액주주들의 피해를 보전해 주시기 바랍니다. 
나. 한편, (주)이****의 경영진이 **회계법인의 회계감사 시에 경영자(대표 백**, 김**)가 서명한 재무상태표, 손익계산서, 자본변동표, 현금흐름표 및 재무제표에 대한 주석과 감사절차 실시에 필요한 각종 자료를 서명, 제출하지 않아 정상적인 감사보고서 제출을 불가하게 하여 고의적으로 상장 폐지를 유도한 행위에 대하여 철저하게 수사하여 직무 유기 및 고의 상장 폐지에 대한 법적인 조치를 요구합니다.
다.  당일 주권매매 거래정지(2020.04.29 14:35)가 있기 전에 외국인과 기관, 다수의 개인이 사전에 인지하고 있었다는 듯이 주가를 올린 후에 모두 고액으로 매도한 바, 이러한 정보가 사전에 누출된 것으로 판단되며 이는 내부정보를 활용하여 주가시세를 조정하여 불공정거래를 조장하였으며 시장을 교란한 행위로 철저한 감사와 수사가 요구됩니다.
라.  특히 코스닥시장본부에서 풍문 또는 보도에 대한 조회공시를 요구할 때 2020.05.04 18:00까지 답변시한을 주었으나 **회계법인이 곧바로 의견거절인 감사보고서를 임의로 제출하여 주권매매 거래정지를 조치한 사항은  쌍방이 내통하지 않았다면 이렇게 신속한 조치가 불가능한 것으로 생각되는 바, 이에 대한 철저한 수사를 해 주시기 바랍니다. 
바. 당 사건과 같은 사례는 현 증권시장에서 비일비재하게 발생하나, 수 년 동안 동일 현상에 대하여 아무런 조치를 취하지 않아 오히려 증가하고 만연된 상태로 이를 감시, 감독하는 한국거래소는 이러한 행위를 인지하고도 방관(개인적인 의견으로는 쌍방이 모의하여 오히려 방조하는 것으로 사료됨)하고 있으므로 이에 대하여 신속한 감사활동을 재개하여 적시적인 조치를 취해 공평하고 정의로운 사회가 될 수 있도록 조치 해주시기 바랍니다.
 [본 게시물의 일부 내용이 국민 청원 요건에 위배되어 관리자에 의해 수정되었습니다]</t>
  </si>
  <si>
    <t>태영호는것지도못탄다고 지성호는 김정은 사망 햇다고  허위로 말해 이건오히려 법에어그난일입니다 법적책임을지어야합니다 태영호 지성호 국회의원 박탈해야합니다
전국민을홀란하게햇습니다
형법307조 제2항 허위사실유포죄 명예훼손죄
경찰 검찰 법무부 는 위법대로처리 부탁드립니다 
국회에서도 엄중히 해주세요 
태영호 지성호 는 아무리사과해도 국민들은 신빈성안가요 
태영호 지성호는또어떠한 말할찌 국민들이 불안해하고 겁나요</t>
  </si>
  <si>
    <t>개학전에 아동용 일회용(덴탈)마스크를 공적마스크로 구매할 수 있게 해주세요
우선 대통령님 이하 정부부처 관계자분들, 의료진 여러분들 그리고 우리 국민들 코로나 19로 너무 고생이 많으셨고 국민의 한사람으로서 모두에게 너무 감사합니다.
저는 초등, 유치부 아이를 둔 부모로 공적마스크 관련 건의사항이 있어 이렇게 국민청원에 글을 올립니다.
현재 공적 구매 마스크로 KF94 또는 KF80를 판매 하고 있는데, 초반에는 마스크 대란으로 힘든시기를 보냈지만 공적마스크가 도입되면서 부터는 당장 급한 마스크는 이전보다 쉽게 구매할 수 있었습니다.
저희집 같은 경우에는 저나 아이들은 거의 집에 있어서 마스크 수요가 그리 많지 않고, 잠깐의 외출의 경우에는 면마스크를 사용하고 있어서, 더 급히 필요하신 분들을 위해 공적마스크를 구매 안한지도 이번주가 한달이 되는것 같습니다.
그런데 이번에 개학관련 뉴스를 보면서 한가지 걱정이 들었습니다.
성인인 저도 KF마스크를 사용하고 밖에 나가거나 하면 답답하고 더워서 더욱 숨쉬는게 불편한데
아이들이 어린이집 유치원 학교에서 하루종일 그 마스크를 계속 쓸 수 있을지요.
특히 발음이 부정확하고 침이 많이 튀기는 유아들 경우에는 마스크 불편함에 덧붙여 마스크 자체 냄새에 더해진 본인 타액 냄새 때문에 더더욱 마스크를 기피하는 경향이 있습니다.
그래서 요즘 맘카페 중고나라 대형마트등에서 아이들 일회용(덴탈)마스크가 예전 공적마스크 도입전 KF마스크 대란때처럼 품귀 현상 및 매우 고가에 거래되고 있음 을 쉽게 확인 할 수 있습니다.
유아동 일회용(덴탈)마스크의 경우 금액의 차이가 매우 크긴 하지만 거의 공적마스크 가격인 1500원 좀 못 미치는 가격으로 판매되고 있으며,  조금 저렴한 가격으로 나오는 마스크들은 구하기도 어려울 뿐만 아니라 그 가격도 천원을 넘습니다. 일례로 대형마트에서 50매 마스크(베트남산)를 만원에 판매한적이 있었는데 굉장히 소량이기도 했지만
이 마스크들은 요새 중고나라등에서 싸면 2만원 비싸면 3만원에 거래되고 있으며, 찾는 사람이 많아지면서
이와 관련된 사기도 급증하고 있습니다. 
또한 인터넷 카페등에서는 KF마스크와 일회용 마스크간의 교환요청글이 자주 올라오고 있으며, 실제적으로 아동들을 KF마스크보다 일회용(덴탈)마스크에 대한 선호와 수요가 급증했습니다. 
중국산 키즈마스크도 가격이 만만치 않지만.. 코로나 바이러스 발생지가 중국으로 추정되는 상황에서 선뜻 중국산을 구매하기는 꺼려지는게 사실입니다. 
(참고적으로 요새 성인 일회용(덴탈)마스크의 경우 조금 검색하고 시간을 들이면 중국산인 경우 50매에 15000원내외 국산의경우 50매에 35000원 내외에 구입이 가능합니다. _제가 대략 체감하는 금액으로 기재하였습니다. 실제는 좀 더  높기도 합니다. )
 성인의 경우에는 국산이 아니더라고 우선 구매하기도 하고, KF마스크 천마스크 등을 사용하기도 하지만 아이들의 경우는 다른 것 같습니다. 
아무래도 일회용(덴탈)마스크는 병원균 감염등에 KF마스크보다 성능이 떨어질 테고 어쩌면 못막아 줄 수도 있겠지만, 아이들이 답답해하여 아예 마스크를 벗어던지거나 사용을 하지 않는다면 차라리 멜튼브라운 소재가 포함된 일회용(덴탈)마스크를 사용하는게 나을 것라고 생각도 됩니다.
그래서 제안을 드리는 점은 다음과 같습니다.
품질과 안전이 보장된 일회용(덴탈)마스크를 유아동의 경우 공적마스크로 구매할 수 있게 해주세요.
즉, 유아동의 경우 일회용마스크나 KF마스크 중 선택해서 구매할 수 있게 해주시는 겁니다.
아무래도 부자재가 덜 들어갈테니 거기에 맞게 합리적으로 가격조정이 있다면 더더욱 좋을 것 같습니다.
또는 학교 기타 지자체 등에서 아이들에게 일주일에 몇 개 만이라도 지급을 해주어 KF나 면마스크 외에서 선택지를 넓혀주세요.
공적마스크 최초 도입시기에 중고나라 등에서 갑작스럽게 마스크 물량이 쏟아져 나왔었습니다.
만약, 유아동 일회용(덴탈)마스크의 공적마스크 도입 제도가 실시된다면 이번에도 그렇게 감쳐놨던 물량들이 또 나오고 그러면 마스크 가격이 다시 안정화를 찾지 않을 까 싶습니다.
우리의 생활과 삶이 코로나19 이전으로 돌아갈 수 없음을 알듯이 마스크 가격도 코로나 이전으로 돌아갈 수 없다는 것은 모든 국민이 알고 있을겁니다. 이번에도 아이들의 마스크를 쉽게 구매만이라도 할 수 있게 개선 부탁드립니다.
감사합니다.</t>
  </si>
  <si>
    <t>전국 미성년자 코로나 확진자가 이미 600명을 넘었고, 신천지 관련 교직원 확진자들도 매우 많았습니다
대구시 교육청 3월9일자 자료에는 대구시에 확진자로 확인된 교직원만도 42명이더군요.
특히 대구시에는 아직도 원인불명의 확진자가 계속 발생하고 있습니다.
이런 상황에 조금이라도 안전한 개학을 위해 모든 교직원들의 코로나 전수검사를 청원드립니다.</t>
  </si>
  <si>
    <t>코로나19 신규 및 격리 확진자 수가 한 자릿수로 감소한다는 기사가 등교 수업 재개 소식과 나란히 반갑고 기껍습니다. 교육부의 공식적인 등교 시기와 방식에 대한 보도가 있었습니다. 학교는 등교 수업 대비 막바지 방역을 위한 위생 점검 및 보완으로 한층 더 바빠질 것입니다. 
 유은혜 부총리 겸 교육부 장관과 감염병 전문가들이 학교를 방문해 학교 방역지침 및 등교 준비 상황을 점검했다는 언론 보도를 접하며, 손씻기 시설도 꼼꼼히 점검하셨으리라 믿고 싶습니다. 학생들이 사용하고 있는 각 층마다 학생 대비 세면대 설치 및 보유 대수가 어느 정도인지 파악하셨기를 간절히 바라며 그 대책을 고심하고 계셨으면 합니다. 코로나19 위기상황을 계기로 모든 교실에 세면대 설치 및 화장실 외에도 복도, 급수대, 급식실 등에 손씻기를 위한 수도시설 확충이 필요하다는 것을 절감하셨으면 합니다. “모든 국민은 보건에 관하여 국가의 보호를 받는다.”는 헌법 제36조 3항의 정신이 초· 중· 고 학생들의 보건권에도 결코 예외일 수 없으며 학교 내 안전과 환경 위생을 보장하기 위한 학교 현장의 목소리에 적극적으로 응답해 주셨으면 합니다.
 손씻기의 중요성, 그럼에도 학교 상황은?
  대다수 감염병 전문가들은 앞으로도 변형 바이러스에 의한 신종감염병이 발생하여 일상을 뒤흔들 것으로 경고합니다. 집단 감염에 취약한 학교는 어떤 대비책이 필요할까요? 어렵지 않게 감염병 예방 수칙으로 가장 중요한 손씻기의 실천을 떠올립니다. 손씻기로 웬만한 전염병은 예방이 가능하다는 것은 올해 담임한 초등학교 1학년 학생들조차도 아는 상식입니다. 
 그럼에도 쉬는 시간과 점심 시간, 학생들 손씻기 상황은 비상식적인 손씻기 대란일 것이 불 보듯 뻔합니다. 양팔간격 거리 두기를 기본으로 층별 학생 수 분산, 시간 차 이용 등 학교는 다양한 묘책을 마련하겠지만, 학생수에 비해 턱없이 부족한 세면대와 급수대 등 손씻기 시설은 어쩔 수 없는 물리적 한계를 여실히 드러낼 것입니다.
 그동안 근무했던 학교는 물론이거니와 청원을 준비하며 모니터링한 주변 학교의 열악한 손씻기 시설과 여건은 초· 중· 고 학교급을 막론하고 대동소이합니다. 한 학생당 30초, 평균 학급당 학생 수는 25∼30명, 한 학급이 손을 씻는데 걸리는 시간은 어림잡아 13∼15분. 각 교실에 세면대가 없는 대다수의 학교 여건상 같은 층의 8∼9개 학급의 약 200∼270명의 학생들이 화장실 세면대 외 급수대까지 이용하더라도 손을 씻을 수 있는 수도꼭지는 10개 내외입니다. 한 학급당 한 개의 수도꼭지 배정도 되지 않은 형편이 대부분입니다. 교실에서 학생들은 손을 이용한 활동과 조작이 얼마나 다양하게 이루어지고 있습니까? 그래서 필요시에 바로 손을 씻을 수 있는 환경을 진즉 마련해 주었어야 했는데, 너무 늦은 청원에 아이들에게 미안한 마음이 듭니다.
전국 초· 중· 고 모든 교실에 세면대 설치해 주세요
 그동안 학교의 생활 방역 점검에 무엇이 빠져있었을까요? 학생들의 건강하고 안전한 학습권을 보장하기 위해 전국 초· 중 ·고 모든 교실에 세면대 설치를 청원합니다. 학교보건법상 감염병 예방대책 마련(제14조의 3)의 일환으로 초· 중 ·고 모든 교실에 세면대 설치를 의무화하는 조항을 추가하는 방안 등을 검토해 주십시오. 학교 내 모든 교실에는 세면대 설치가 칠판과 책걸상처럼 필수 설비 항목이 될 수 있도록 관련법 개정에 힘써 주십시오.
 현재 등교 수업 관련 교육부 지침에 따르면 학생들은 학교에 있는 동안 수업을 위한 교실 이동, 화장실 이용, 급식 등 최소한의 움직임을 제외하고는 이동을 자제해야 합니다. 이동을 자제하기 위해서라도 교실 세면대는 꼭 필요합니다. 
 더불어 복도 및 학교 유휴 공간에 세면대 설치 및 확충으로 이동 수업, 등하교 시, 교실 밖 활동 후 학생들 손씻기가 불편 없이 이루어질 수 있도록 학교 내 손씻기 시설 정비에 포괄적으로 접근해주시길 간곡히 청원합니다.
 물론 전국 초· 중 ·고 모든 교실에 세면대 설치는 막대한 예산이 들 것을 모르는 바 아닙니다. 코로나19가 확산 되기 시작하자 국고보조금에서 ‘학교 방역물품 구입비 지원’ 명목으로 일선 학교로 예산이 교부되는 융통성이 돋보였습니다. 또한 2014년 세월호 참사 뒤 생존수영 교육이 학교에 도입되었고, 지역에 따라 전교생이 생존 수영을 배우는 학교도 있습니다. 이처럼 교육부와 지자체의 체계적이고 협력적인 체제와 정비 아래 학교 내외의 재난 상황에서 학생들이 스스로 생명을 지킬 수 있는 다양한 방안은 마련될 수 있을 것입니다.
 미래 교육을 위한 발판으로 원격수업에 대한 담론도 마땅히 필요하다고 봅니다. 그러나, 단언컨대 포스트 코로나 미래 교육에서 가장 중요한 담론은 학교 내 학생들의 위생관리를 위한 다양한 지원입니다. 감염병 발생을 미리 차단하지 못하더라도 학교 내 대응체계의 근간을 굳건히 마련해 놓을 때 학교는 우왕좌왕하지 않고 침착하게 대응해 나갈 수 있을 것입니다.</t>
  </si>
  <si>
    <t>안녕하세요. 수능을 앞두고 있는 고등학교 3학년 학생입니다. 오늘(4일) 교육부가 고등학교 3학년부터 개학을 순차적으로 진행한다고 발표했으며 문제점이 있다고 생각하여 청원을 올립니다.
1. 부정적인 사례가 이미 있습니다.
지난 3월, 방역모범국가로 불리던 싱가포르는 학교가 더 안전하다고 판단하여 개학을 결정했고 그 결과 집단감염이 일어났습니다. 결국 4월부터 다시 재택학습으로 돌렸고 확진자도 다시 잡을 수 없을 만큼 늘어났습니다. 이런 사례가 있는데도 개학을 강행하는 교육부의 입장이 궁금합니다.
2. 환경이 좋지 않습니다.
  개학을 하게 된다면 항상 마스크를 착용하고 수업을 들어야 하며 책상도 2m를 띄워야 하고 급식도 친구들과 마주앉고 먹지 못 하며 에어컨도 틀지 못 하고 다른 반 친구들의 접촉을 최대한 피해야 합니다. 제가 거주하고 있는 곳의 오늘 날씨는 최고 26도 까지 올라갔고 저번 주만 해도 30도를 넘긴 적도 있습니다. 이 상황에 에어컨을 틀지 못 하게 하는 것은 공부하는 학생들에게 좋지 않은 조건이며 가동하지 않는다고 해서 집단감염이 안 일어날 것이라고 확신하지 못 합니다. 
  더하여, 대부분의 고등학교는 "고교학점제"라는 제도를 시행 중 입니다. 즉, 이동수업이 있다는 뜻이며 오늘 저의 시간표를 보면 7교시 중 4교시가 이동수업입니다. 이 이동수업조차 반끼리 움직이는 것이 아닌 남자며 여자며 자기가 몇 반이던 상관없이 같은 과목을 듣는 학생들은 같은 공간에 있게 되고 그 중 한명이라도 코로나 19의 잠복기에 있었다면 전교생 및 교사가 코로나에 걸리는 것은 시간문제입니다.
 또한 고등학교 3학년이 어떤 것을 판단할 수 있는 나이인 것을 맞습니다. 하지만 아침 8시부터 오후 4시까지 마스크를 계속 착용하라고 하면 그 누구도 자신이 없다고 할 것 입니다. 저 또한 그럴 자신이 없습니다. 제가 직접 사례로 2월에 약 3일동안 등교를 하였을 때 첫 날은 몇몇의 학생들과 수업에 들어오시는 선생님은 마스크를  착용하였지만 다음 날 부터는 모두가 약속을 한 듯이 마스크를 착용하지 않았습니다. 물론 그 때의 상황과 지금의 상황이 다르다는 것은 인정하지만 모두 마스크의 중요성은 인식하고 있었다는 점을 기억해야 합니다.
3. 국민들과 공무원, 의료진들의  노력을 무너뜨리지 말아주세요.
 K-방역이라는 말도 생기고 다른 나라에서 의료물품과 위생물품, 특히 진단키트를 수출해 달라고 부탁하는 일은 모두 국민들이 공무원분들(특히 질병관리본부),의료진의 노력에 의해서 가능했던 것입니다. 절대로 그 노력을 무너뜨리는 행위를 해서는 안 되며 다시 쌓아 올리기도 매우 힘드다는 점을 기억해주세요.
급히 쓰느라 맥락이 잘 이어지지 않을 수도 있습니다. 긴 글 읽어주셔서 정말 감사드리며 청원 부탁드립니다.</t>
  </si>
  <si>
    <t>6학년 여학생입니다.
오늘 (5/4) 등교 개학 날짜가 잡혔는데요.
솔직히 어린 학생들이 마스크를 몇시간동안 끼고, 화장실 이용이 제한되어 생리 중에 혹시나 새고 그래도 화장실을 못간다면, 과연 학생들이 수업에 제대로 집중하고, 성적 향상에 이게 도움이 될까요? 절대 강요가 아닙니다. 이 상황이 우리에게 적절치 않다, 하시는 분들은 제발 청원 동의해주세요. 
학교를 가고 싶단 생각이 태산이었지만 학교가서 힘들 우리들을 생각하니 전혀 기쁘지 않습니다. 다시 한번 말씀 드립니다. 이 상황이 학생들, 선생님들에게 좋지 않다, 하시는 분들은 청원을 동의해주세요.</t>
  </si>
  <si>
    <t>브리핑을 보고 이건 말도 안 된다는 생각이 들어 청원을 남깁니다.
코로나19 사태가 폭발적으로 퍼지는 것에 큰 기여를 한 **번 환자가 나타나기 전까지, 한국의 추가 확진자 발생은 하루 5명도 안 되는 수준인 하루 1명, 2명 이런 식으로 소규모적인 발생을 했습니다.
2월 18일, **번째 환자가 확진 판정을 받고 난 후, 바로 그 다음 날인 2월 19일부터 갑자기 10명 이상의 확진자가 나오기 시작하더니 지금의 상황까지 오게 된 것입니다.
타 국가에 비해 비교적 안정됐던 상황 속에서 그 한 명의 무책임했던 행동이 이렇게까지 절망적인 결과를 몰고 왔는데, 지금의 상황과 그때 당시의 상황이 별반 다를 게 없다고 생각이 드는 이유는 무엇입니까?
신종 전염병에 대해서 재양성이 되는 이유, 온도에 따른 감염성 등 제대로 모르는 것이 아는 것보다 더 많은 이 상황 속에서 도대체 무엇을 믿고 사람들을 한곳에 모아두겠다는 결정을 하신 겁니까? 
고3이고 초3이고 학생들을 최대 8시간씩 학교에 밀집을 시켜놓고, 마스크 쓰고 서로 절대 대화하지 말라고 하면 이것이 정상적으로 기능할 것이라고 생각을 하나요? 하물며 성인들도 귀찮고 덥고 땀난다는 이유로 마스크를 쓰지 않는데, 국가에서 아직 성숙하지 않은 미성년자로 공인해 많은 제약을 주고 있는 연령층에 너무 많은 것을 바라고 있지는 않습니까?  
학교에서는 해봤자 30평 남짓한 교실 안에서 적게는 20명, 많게는 30명 후반대까지 모여 활동을 합니다. 
마스크를 쓰고 아무리 철저하게 해도 사회적 거리두기를 하는 것보단 접촉 위험성이 매우 높다는 겁니다.
상호 간 얼굴에 기침하는 거로 옮는 게 아니라, 정말 극적인 예로 누가 만졌는지 모를 손잡이를 만지고 얼굴에 손댔다가 감염될 가능성도 있는 것이고, 하물며 급식을 한다면 급식 조리원의 기침 한 번으로 그 날 급식을 먹는 사람 모두가 전염될 수도 있단 것입니다.
학생들이 자취하면서 혼자 사나요? 학교에서 알게 모르게 감염된 후 학원 가서 열심히 감염시키고 또 집에 와서 잠복기에 무증상 감염으로 가족 구성원에게 옮기고, 그 가족 구성원이 사회생활을 하면서 다시 온갖 곳에 옮기기 시작한다면 2차 대유행은 정말 쉽게 올 겁니다.
더군다나 교육부에서 발표랍시고 내놓은 것은 상당히 형편이 없었습니다.
'정작 등교를 하는 것은 학생인데, 이에 대해서 학생의 의견을 듣지 않은 이유가 무엇이냐?'는 기자의 질문에 유은혜 교육부 장관은 "학부모와 교사의 의견에 학생의 의견이 반영이 됐을 것."이라는 답변을 내놓았습니다.
-&gt; 도대체 이건 어떠한 근거로 답변을 주신 건지 궁금합니다. 온라인 개학을 하기 전, '집에 온라인 강의 들을 수 있는 장비가 있나?'라는 설문을 진행했던 것으로 아는데, 그것처럼 개학이 가능하냐는 설문조사를 했다면 충분히 수집할 수 있었던 의견입니다. 그냥 안 들은 것은 아니고요?
바이러스는 특성상 변이가 매우 쉽고, 특히 이번 SARS-CoV-2 병원체의 경우 전염성도 매우 크고, 심지어 무증상 감염도 더 활발히 가능해서 예측이 어려운데, 정부는 개학 후 한 곳의 학교에서도 집단감염이 터지지 않을 것이라고 장담하실 수 있으십니까? 1%의 가능성도 다 없애고 개학을 하는 것이 아니라면, 어디서 집단감염이라도 터져서 몇 명씩 죽어 나가면 그때부터는 어떻게 감당하실 겁니까?
학교 안에 일단 들어온 학생은 교내에서 누구와 접촉했는지, 어디에 갔는지 등을 알 수가 없다는 이유로 한 명의 확진자라도 나온다면 교내 학생 전체가 14일의 자가격리를 한다는 답변도 의아합니다. 
'한 고등학교에서 한 명의 확진자가 나왔다고 가정했을 때, 그 날이 4일간의 중간고사 기간 중 2일차 여서 시험 일정에 큰 차질이 생겼다.' 같은 특수한 경우도 얼마든지 존재할 것이고, 하물며 '확진자가 발생해 모두가 격리하는데 다음날이 중요한 모의고사 날이다.' 같은 경우도 있을 수 있습니다. 
이런 상황이 온다면 학생들은 또 집에서 모의고사 보나요?
전국 학교가 일제히 모두 문을 닫는 것이 아니라면, 이것은 형평성 문제와 직결됩니다. 
(시험 성적으로 대학가는 수시 비중이 높은 와중에, 학교 시험 일정 중간에 14일의 시간이 더 들어가는 순간 형평성은 이미 없다고 봐도 되는 것입니다.)
애당초 확진자가 나오면 14일간 학교를 닫는 것이 아니라, 한 명의 확진자도 나오지 않을 것을 정부가 확신한 후에 개학 결정을 하는 것이 맞지 않습니까? 
싱가포르의 경우 역시도 한국의 미래를 어느 정도 보여준다고 생각합니다. (링크1) 방역 모범국 소리를 듣던 싱가포르가 개학했다가 상황이 나빠지자 철회한 사례를 보면, 한국이라고 별반 다를 바 없는 것 아닙니까?
그 외 에어컨이나 공기청정기 등의 공기순환식 장치를 '현재는' 사용할 수 없다는 사안도 마찬가지입니다.
전문가와의 의견 수렴을 통해 바꿀 수 있으면 바꾸겠다고는 했지만, 방역 전문가가 에어컨등의 냉방장치를 사용할 수 없다는 결론을 내리면, 학생들은 땀을 한바가지 질질 흘리며 40~50분을 앉아 수업을 들어야 합니다. 지금이야 날씨가 괜찮다고 하지만, 6월에도 그렇게 된다면 학생들 건강과 체력에도 큰 악영향을 끼칠 것이고, 심각해지면 집단 일&amp;열사병도 높은 확률로 발생할 텐데, 전문가가 안 된다고 하면 관련 대책은 있으십니까?
이렇듯 정말 문제가 많은, 어떻게 보면 너무 대책이 없는 개학 결정입니다. 확진자가 한 명도 발생하지 않을 것을 확신한 다음에 개학하는 것이 옳은 순서라고밖에 생각이 되지 않습니다.
전염병 유행은 사람이 통제한다고 해도 어디선가 터져버리면 그 여파가 상당히 큽니다. 이렇게 긍정적인 가능성이 크다고 2차, 3차 대책도 없이 성급하게 도박을 걸만한 상대가 아니란 겁니다. 
백신도 없고, 치료제도 없는 이 악질 전염병을 상대로 '괜찮겠지.'라고 판단하는 것 자체가 안전불감증이고, 무모한 만용입니다.
의료 인력의 처절한 사투와 국민의 사회적 거리두기 적극 동참으로 한국이 만 명대의 확진자에서 어느 정도 진정이 된 것이지, 한국인이 코로나19에 강한 것도 아니고, 김치 먹는다고 막아지는 질병도 아닙니다.
정은경 본부장은 이렇게 말했습니다. "등교 개학 이후 학교 집단 발병 가능성이 높지 않지만, 있다고 보고 있다." (링크2) 
섣부르고 대책없는 개학 결정, 완벽히 막을 수 없다면, 발생할 문제에 대해 뒷감당할 수 없다면 취소하시기를, 재고하시기를 간절히 바랍니다. 
끝.
 [본 게시물의 일부 내용이 국민 청원 요건에 위배되어 관리자에 의해 수정되었습니다]</t>
  </si>
  <si>
    <t>여러분들에게 묻겠습니다
우리 학생들이 바보로 보이나요??
그냥 하라는대로 다하는 로봇 인줄 아시나요?
학생들은 사람 아닌가요? 국민 아닌가요?
학생들이 실험용쥐에요?
왜 아직 제대로 끝나지도 않은 상황에서
5월 등교를 하는 건가요? 학교 갔다가 죽을 일 있나요? 학교를 목숨 걸고서라도 가야 하는 거야? 공부가 목숨보다 중요한가요?
지금 학교 가면 막말로 죽을 수도 있는거 아닌가요?
집단감염의 위험은 없는건가요?아무리 방역인가 뭔가가 좋다고해도 혹시 모르는 거잖아요 
만약 등교를해서 우리학교에 확진자 1명이라도 생기면
학교난리나는거 아닌가요? 확진자가 속한 반이랑 그 학생이랑 접촉한 사람,가족등등 그 학생이랑 접촉한 사람 모두 의심해야봐야 하는거잖아요 검사도 해야되고요
그리고 등교를 한다고해도 평소처럼 편하게 생활할수 있는것도 아니잖아요 
그냥 차라리 온라인 수업하는게 더 편해요 
물론 가정에서 하는 수업보다 학교에서 하는 수업이 더 집중되고 귀에 잘 들어 오겠지요 
하지만,학교는 아직 위험합니다
목숨걸고 학교갈 필요는 없다고 봐요
생명보다 더 귀한건 없으니까요
공부가 그렇게 중요한가요?목숨걸 정도로요?</t>
  </si>
  <si>
    <t>코로나  터지기전   94마스크 20매2박스를  2만원도  안되는  가격에  샀습니다 
그리고 지금  덴탈  마스크라고  파는  마스크는  만원도  되지  않았습니다
하지만  지금은  살수도  없습니다
개학이 발표되고  아이들을  위해  엄마들은  인터넷에서   더  헤어나질  못하고 있습니다
아이들을  위해 94.80이  아닌  국산  덴탈을  살려구요
내 아이  숨막혀  죽을까봐  엄마들은  발 벗고 나섭니다
예전의  10배가 되어도  살려고  합니다
하지만  살수  없습니다
예년  가격은  아니더라도  더  내려야 한다고 봅니다 
각  지역 재난금.  나라에서  주는  재난금으로  마스크  삽니다  받은재난금보다  더  쓰신분들도  계실겁니다
정작   필요한  곳에서  쓰지 못하고 돈이  없어  구입처를  몰라서  못 사시는  분들도  계십니다
공적  마스크  남아  돈다고 합니다 
덴탈  마스크도  공적마스크로  살수  있게  해  주세요
너무  비싼  마스크  내아이를  위해  나자신을  위해  남을  위해  사서  썼습니다
지금까지  대한민국국민  고생했습니다
이제는   덴탈 마스크라도  제발  싸게 살수  있게  해주세요
그 시간에  아이들과  눈  맞출수  있게  혜아려  주세요</t>
  </si>
  <si>
    <t>저는 8세 아이를 둔 엄마입니다. 
원래대로였다면 아이는 3월에 입학해 새로운 선생님과 친구들을 만나 즐거운 학교생활을 하고 오늘은 즐거운 어린이날을 보냈을 것입니다. 
그런데 코로나19 바이러스로 인해 학교에 입학도 하지 못한 채 수업도 실제 담임선생님이 아닌 교육방송을 보며 공부를 하고 있습니다.  
맞벌이 가정에서는 이 조차도 어려워 아이가 방치되고 있는 가정도 있죠.. 이런 상황만을 생각한다면 이번 개학일정을 반가운 일이라 할 수 있습니다. 
하지만 아직 코로나19가 종식된 것도 아니고 우리나라를 제외한 다른 여러 나라에서는 아직 사망자도 많이 발생하고 있는 실정입니다. 
그런데 우선 개학을 하고 확진자가 발생하면 그 학교는 원격수업한다?? 그럴 경우 확진자가 된 학생은 차후에도 그 학교를 정상적으로 다닐 수 있을까요? 그 아이의 미래는 누가 책임져 줄 건가요?
그리고 그로 인해 학교 수업을 받지 못하고 타 학교학생들과 수업의 질 차이가 생길 학교 학생들은 누가 어떻게 책임져 줄 건가요?
그런 방안들이 제대로 마련되고 개학을 하는 것인지 문의드리고 싶습니다.
또 어린아이들일수록 안전수칙을 지키기 어려워 더욱 위험하다고 하면서 유치원생과 저학년이 먼저 개학한다는 건 무슨 말도 안되는 소리인가요? 집에서 온라인 수업이 어렵다는 일부의견 때문에 스스로를 지킬 힘이 없는 아이들이 희생되어야 하나요?
요즘 날씨가 더워져 어른도 1시간 이상 마스크를 하고 있기 힘든 상황인데 아이들이 하루 종일 마스크를 쓰고 에어컨도 없이 학교수업에 집중할 수 있을까요?
에어컨을 켤 경우 바이러스전파는 어떻게 막을 수 있나요?
우리 아이들은 실험대상이 아닙니다.
내 아이의 목숨을 학교 수업일수와 바꾸고 싶지 않은 부모들이 많습니다.
학교 등교에 대한 선택권을 주시고 온라인 수업도 인정해 주는 정책을 제공해 주시길 간곡히  청원합니다</t>
  </si>
  <si>
    <t>등교개학과 온라인수업중 선택을 할 수 있게 해주세요.
각 지역별 위험도가 다 다르고 (대구 경북지역의 꾸준한 확진자수와 재양성자의 수 등)
계절도 이미 30도가 웃도는 더위가 시작 되고 있는데 
어른보다 활동량이 더 많고 기초체온도 높은 아이들이 에어컨도 선풍기도 공기청정기도 없이 어떻게 그 긴시간을 마스크를 쓰며 수업에 집중할수 있단말입니까!
흐르는 땀방울에 마스크를 고쳐쓰지않고 만지지않고
땀으로 젖은 머리카락을 쓸어 넘기지 않는 아이들이 얼마나 있다고 보십니까?
맞벌이 부부의 할 수 없는 상황이라고 의견이 많은데 
그럴경우 맞벌이가 아닌 외벌이가구 아이의 안전은 누가 책임집니까? 
어차피 온라인 수업이 진행되고 있고 
교직원이 이미 출근중이었다면 
등교개학은 필수가 선택으로 할수있게 해주세요. 
필요에 따라 상황에따라 이런 시국에는 다수의 의견이 아닌 
소수의 의견일지라도 존중 받아야 한다고 생각합니다.
현재 온라인 수업만으로도 수업진행이 잘 되는 아이라면 
온라인 수업을 진행하고 
가정의 상황이나 도저히 온라인수업이 진행불가라는 아이들은
등교개학을 선택하는 것이 맞다고 봅니다.
여러 상황을 고려해 제일 안전한 방향으로 아이들이 공부 할수 있는 여건을 만들어주는게 지금 어른들의 몫이라 생각됩니다. 
어차피 오전 오후반 말이 나오고있다면 
차라리 등교개학/온라인수업을 선택하는게 맞다고 생각합니다.</t>
  </si>
  <si>
    <t>학부모들의 동의없는 5월 개학 무효해주세요
내용
저는 아이들이 코로나로 위험한 환경에 노출 된채 공부하는것을 반대합니다.
개학해서 에어컨을 사용하든 안하든 어느쪽도 아이들에게좋지 않습니다.
에어컨을 조금이라도 사용하면 코로나의 위험성이 올라가고 사용하지 않으면 더위로 위험합니다.
E알리미 앱을 이용해서 매일 알림장을 받고 있습니다.
지난번 스마트 기기 가정조사때는 이 앱으로 전국적인 조사를 하였는데 그때보다 더 중요한 
개학에 관한 것은 전국조사를 하지 않고 2000명에게만 전화조사 했습니다.
제대로된 전국 조사후에 학부모들 동의를 얻고  사회적 합의가 되어야 개학이 원만할수 있다고 봅니다.
 이 무리한 개학을 강행한다면
코로나 감염에 취약하여 가정에서 돌봐야 하는 아이들도 많은데 등교 선택을 할수있게 하고 지금처럼 온라인 수업도 병행하여 온라인으로라도 출석할수 있게 해주시길 
교육부에 요청하는 바입니다.</t>
  </si>
  <si>
    <t>지난 4월25일 오전 9시30분경 서울 강남구 논현 IC부근에서 중앙분리대 화단을 넘어 역주행을 한 캐딜락 SUV차량과 저희 차와 교통사고가 있었습니다.
사고 후 경찰관에게 전해들은 사고경위는 상대차량이 무면허 음주상태에서 경찰차를 피해 도주하는 과정에서 중앙분리대를 넘어왔고 피해차량이 4대라고 했습니다.
다른 차량의 피해는 어떠한지 정확히 모르겠습니다.
그 사고로 운전석의 남편은 지주막하출혈.안면 전반부 골절. 치아손상. 갈비뼈 골절. 안면부 열상 등으로 중환자실에서 위험한 고비를 넘겼으나  사고후 10일이 지난 지금 의식 상태가 명료하지 않고 지남력이 떨어져 있으며 안면 골절 복원 수술을 앞두고 있습니다.
이후 정상적인 생활이 가능할지 아무도 장담 못합니다.
조수석에 타고 있던 아이는 다행히 얼굴과 손에 찰과상과 전신 타박상 정도의 상해를 입었지만 사고 충격으로 정신과 진료를 보고 있습니다.
그동안 남편과 아이의 치료와 직장생활까지 병행하며 힘들게 하루하루를 버티고 있는데...
가해자측은 한마디 사과도 없이 오늘 경찰서 구치소에서 나왔고 사건은 검찰로 송치되었습니다.
가해자측은 무면허 상태에 음주운전이라 책임보험만 책정되어 보상문제도 간단치 않습니다.
음주운전... 저희 가족의 평범한 일상을 무참히 짖밟고 반성의 기미조차 없는 가해자 엄중히 처벌해주세요.
무면허 상태라고 하니 이미 이전에 음주로 면허 취소, 정지된 상태에서 재발한 범죄행위입니다.
이런 사람... 추후에 같은 짓을 안하리라는 장담 못합니다. 
제발 저희와 같은 피해가 발생하지 않도록 도와주세요.</t>
  </si>
  <si>
    <t>코로나로 긴 기간동안 아이들이 학교를 가지 못하고, 돌봄과 학습이 공백이 많이 생기고 있습니다. 
 개학을 선택한 교육부는 여러 대안을 검토했을 것이고
 그 중 가장 적합한 것이 전면 개학이라 판단했으리라 생각합니다. 
 전면 개학이 아닌 돌봄 교실의 확대, 원하는 학생 위주의 부분 개학 등의 대안이 왜 탈락된걸까요. 
 학생을 제외한 나머지 교육 주체들간의 발생할 문제와 행정적인 처리 때문에
 가장 중요한 학생들의 안전이 희생된건 아닌지요? 
 이미 개학에 대한 여러 청원이 올라와있어 이미 동의가 분산되었는지라
 이 글도 그 글들도 20만을 넘기기는 어려우리라 생각합니다.
 정말 안타깝습니다.  
 하지만 이 글을 관계자 분들이 볼 것이고 곧 발표될 세부 지침들에 영향을 줄 수 있다면,
 그래서 우리 아이들이 좀 더 안전할 수 있다면 그걸로 만족합니다. 
 정부가 대부분의 돌봄에 참여하고 있다는 근거가 어디에서 나온것인지 궁금합니다. 
 돌봄에 참여한 학생 비율에 대한 기사는 읽었습니다. 
 하지만 그건 한 번이라도 온 적이 있는 학생수이지
 지속적으로 참여하고 있는 학생수가 아니지 않습니까. 
 지역마다 학교마다 차이는 있겠으나, 
 저희 아이의 학교를 기준으로는
 지속적인 돌봄 참여 비율이 10%가 안 되는 것으로 알고 있습니다.
 (이건 기사 비율이 너무 높아 학교에 따로 문의했습니다.)
 인근 학교도 유사하며 저희 아이 학교가 절대수로는 가장 많다고 들었습니다. 
 학교를 안 가는 기간이 길어지면서 
 여러가지 이유로 집에서 혼자 있어야 하는 시간이 생기는 아이들은 점점 늘어날 것입니다.
 그것이 하루이든 학교를 안 가는 기간 내내이든
 돌봄을 경험하는 학생수 자체는 늘어나리라 생각합니다. 
 하지만 그것이 지속적인 돌봄이 필요한 학생의 총량은 아니라 예상됩니다. 
 즉, 돌봄을 위한 선생님이나 인력 자체가 개학때처럼 늘어나는건 아니라는 것이지요.  
 어느 정도 돌봄 인력이 보강되면 아이들의 돌봄 공백은 분명 해결될 수 있습니다. 
 현재 현직 교사들은 돌봄 인력에 참여를 안 하는 것으로 알고 있습니다. 
 지금 상황에 더 바쁜 분들도 물론 많으시지만
 교과 전담 교사 등 조금은 여유가 있는 분들은 돌봄에 참여를 하셨으면 합니다. 
 알고 있습니다.. 그게 교사의 근본적인 업무와 이런저런 것들과 문제를 일으킨다는 것을요. 
 하지만 지금은 비상 상황이고 그런것 보다는 최선의 결과를 위해 모두 희생해야 할 때가 아닐까요? 
 학교 교실도 활용 했으면 합니다. 
 이것도 알고 있습니다. 다른 문제들이 발생한다는걸요. 
 하지만 그런 원론적이고 행정적인 이슈들이 아이들의 안전보다 중요할까요? 
 굳이 꼭 개학을 해야 한다면 가정 학습을 원하는 학생들의 권리도 보장해주십시요. 
 담화 발표후 질의 응답에서 교육부총리께서 관련 질문에 매우 부정적으로 답하시는것을 봤습니다. 
 다른 이유들보다 사각지대에 있을 아이들에 대한 염려 때문이었으리라 믿고 싶습니다. 
 선생님들도 많이 힘드시겠지만, 등교하지 않는걸 선택한 아이들을 한번씩만 살펴본다면
 어느정도 해결이 될 문제라 생각합니다. 
 개학을 꼭 해야하고 아이들의 안전 역시 매우 중요하다 생각했을때
 등교하는 학생들의 수가 더 작을수록 등교를 한 아이들이 안전할 확률도 올라가는것 아닌지요? 
 집에서 공부하는 학생들을 위해 EBS 온라인 개학을 계속 유지해주시고
 학교에서 진도만 같이 맞춰주면 정말 감사할겁니다.  
 학교만 왜 개학을 안하냐는 많은 비아냥이 있습니다.
 하지만 저는 그것을 관리 가능 여부의 차이라 생각합니다. 
 제가 돌보는 2명의 아이들은 집에만 있는게 아닙니다. 
 여행은 취소했지만 외식도 하고 공원에서 신나게 자전거도 탑니다.
 등원한 아이들이 많이 없는 날 잠시 유치원에 놀러간 동생을 기다리며
 큰 애와 사람이 드문드문 있는 카페에서 공부를 하기도 합니다. 
 하지만 그건 제가 이 아이들을 관리할 수 있는 상황하에서만 이루어집니다. 
 저 혼자 아이 2명은 충분히 관리할 수 있습니다. 
 장시간 마스크를 쓰고 있지도 않습니다. 
 사람이 많은 장소는 피합니다.
 물론 안 그런 사람들도 있고 다닥다닥 붙어서 공부하는 학원도 있을겁니다. 
 어디에서나 일탈은 있듯이 그들이 절대 다수가 아닙니다. 
 적당한 사회적 거리를 유지하며 살아가려 노력하는 많은 아이들과 보호자들이 있습니다. 
 우리의 노력과 희생이 지금의 안정세를 만들었습니다. 
 그 동안 했던 우리의 노력을 물거품으로 만들지 말아주세요.
 선생님 혼자 30명, 최소 20명은 넘는 어린 아이들을 관리하진 못합니다.  
  집에 데리고 있기를 원했던 부모들의 모든 바람이 물거품이 되고
 어쩔수 없이 등교를 하게 되어 아이들에게 나쁜 일이 생긴다면
 그 책임은 오롯히 지금 의사결정자들이 지게 될겁니다.</t>
  </si>
  <si>
    <t>문재인 대통령님, 안녕하십니까?
원유레버리지 ETN의 괴리율이 현재처럼 1000%를 넘나드는 것은 정부당국이 유가 폭락장에서 장기간 거래를 정지시킨 때문입니다.
정부당국이 일주간 거래정지시키기 전에는 괴리율이 67%였으나,
거래정지기간에 괴리율이 15배 대폭등(67%--&gt;977%)시킨 문제에 대해 말씀드리려고 글을 올립니다.
[1] 유가 하락장에서 정부당국이 장기간 ETN 거래를 정지하여 괴리율 15배 대폭등을 유발한 문제
유가가 하락하면 원유레버리지ETN은 괴리율이 급등합니다.
정부당국은 **ETN의 괴리율이 67%일 때, 괴리율이 너무 높으니 낮춰야한다면서 일주일이나 거래를 정지시켰습니다.
그러나, 거래정지기간 동안 유가가 하락하면서 괴리율은 67%---&gt;977%로, 15배 이상 대폭등하였습니다. 
유가 하락장에서 정부가 괴리율을 낮추겠다고 일주일간 거래를 정지시킨 결과, 오히려 괴리율이 더 이상 해결할 수 없는 1000% 수준으로 대폭등한 것입니다.
저는 이 기간의 괴리율을 노트에 매일 기록해두었기에 정확하게 말씀드릴 수 있습니다. 
그 일주일 동안 투자자들은 매일매일의 손절매 기회조차 박탈당한채, 투자가치의 95% 이상의 손실이 발생했습니다 (지표가치상).
투자자로서 이런 손해를 전부 감당해야하는 것은 너무 억울한 일입니다.
정부당국의 일방적인 장기간 거래정지로 인해 발생한 투자가치의 대폭락은 당연히 구제되어야 합니다.
수많은 ETN 투자자 가정은 파탄에 직면해 있으며, 그 이유는 유가 하락 기간에 정부당국이 장기간 거래를 정지시켜 손절매 기회조차 박탈당한 것이 주원인입니다.
개미들은 전 재산을 날리며 파산에 신음하는 이때, **증권은 개미들이 파산한 돈으로 성과급 파티를 준비할 것입니다.
개미 파산의 참사를 초래한 정부당국이 증권사만 배불리는 이런 상황을 그냥 두고봐서는 안될 것입니다.
&lt;정부의 거래정지기간 동안 발생한 괴리율 15배 대폭등(67%--&gt;977%)&gt; 부분은 &lt;괴리율 산정에서 소급 제외&gt;시키는 특별조치가 필요합니다.
[2] 다른 과열종목에 비해 지나치게 과도한 행정권의 남용 (일주일간의 거래정지)
언론은 원유레버리지ETN 투자자들이 괴리율 977%의 위험종목에 투자했다고 난리를 쳤습니다.
그러나, 투자자들은 괴리율 67%의 ETN에 투자했을뿐, 977%로 내몰린 것은 정부의 일주일간 거래정지 때문입니다. 많이 과열됐을 당시에도 투자자들은 괴리율 90% 수준에서 매수했습니다.
사실 원유ETN 괴리율 90%가 높은 것이긴 하지만, 주식시장에서도 단기 급등으로 위험한 종목들이 많이 있습니다.
 PER 500을 넘는 종목이 허다하고, 1000을 넘는 것들도 꽤 있으며, 
단기급등 종목들은 이격률 200%를 넘는 것들도 많습니다.
주가가 단기간에 3배 이상 오르기도 하고, 
몇일씩 연속 점상으로 폭등하기도 하며,
3년 연속 적자종목이 4년째에도 분기별 적자를 기록하여 상장폐지 직전인데 세력이 개입하여 급등하는 종목들도 많이 있습니다.
그러나 아무리 위험한 종목이라 할지라도 정부당국이 일주일씩이나 거래를 정지시키는 것을 본 적이 없습니다.
물론 ETN이 훨씬 더 위험하기 때문이라고 할 수는 있으나, 
유가 하락장에서 정부당국이 일주일간이나 거래를 정지시켜, 괴리율을 67%에서 977%로 15배 대폭등시켜 투자가치를 휴지로 만든 것은 분명히 행정권의 과도한 남용입니다.
유가 급락장에서 ETN 괴리율이 급등할 것이라는 기본사실조차 예측하지 못하면서, 일주일간이나 거래를 정지한 것은 분명 정부당국의 엄청난 실책입니다.
지금 수많은 투자자 가정은 지금 파탄 상태입니다.
[3] 정부 괴리율 관리 개입은 처음부터 잘못된 판단
정부가 처음 ETN 괴리율이 높다고 시장에 경고한 것은 이미 괴리율이 90%를 넘은 상태였습니다.
정부는 괴리율 90%를 30%로 낮추라고 명령했으나, 사실 그건 당장 주가가 -60% 폭락해도 불가능한 일이었습니다.
**ETN은 지난 월요일(4/27)에 일주일만에 거래가 재개되자 -60% 하한가로 직행했습니다. 
하지만 괴리율은 전날의 977%---&gt;422%로 절반 정도 줄어들 뿐이었습니다.
이처럼 괴리율 90%를 30% 이하로 만들라고 했던 정부당국의 명령은 
주가를 한순간에 -60% 대폭락시켜도 불가능한, 정말 ETN에 대한 전문지식이 없는 사람의 일방적 요구였습니다.
**ETN은 그 다음날부터 다시 거래정지를 당했지만, 거래정지기간 동안에 괴리율은 다시 422%---&gt;1047%로 급등하였고, 현재는 약간 하락한 상태입니다.
정부는 처음부터 ETN 괴리율을 30% 수준으로 관리를 하든지, 아니면 아예 시장 자율에 맡겨야 했습니다.
괴리율이 90%를 넘어가자 허겁지겁 시장에 뛰어들어 30%로 낮추지 않으면 거래를 무기한 정지하겠다고 엄포를 놓아 그나마 67%로 하락한 상태였습니다.
그런데, 장기간 거래를 정지하는 바람에 유가 하락장에서 괴리율은 67%---&gt;977%로 폭등하고, 투자자들은 파산한 것입니다.
저는 매일의 괴리율을 노트에 기록하여 이 사실을 말씀드릴 수 있습니다.
정부는 유가하락장에서 무슨 재주로 괴리율을 잡겠다고 장기간 거래정지 카드를 남용하는지 이해할 수가 없습니다.
제 지인이 모 증권사 부사장인데, 그의 말로는 
ETN을 제대로 이해하는 증권사 직원도 거의 없을 정도로 복잡한 상품이라고 합니다 (실명을 알려드릴 수도 있습니다).
제가 볼 때, 정부당국자조차 ETN 괴리율의 흐름을 전혀 모른 채, 무조건 거래정지를 시키고 투자자들의 과열만 막으면 괴리율을 낮출 수 있을 거라는,
정부당국의 무지한 실력부족이 이번 괴리율 폭등의 주된 요인이라고 생각됩니다.
[4] 선물거래도 한 번 해본 적 없는 초보자에게 고수들도 이해하기 힘든 ETN을 위험서약 하나로 판매한 문제점
저는 선물 거래조차 한번도 해본 적 없고, 주식투자만 해왔는데,
유가가 단기간에 1/3로 폭락하자 유가가 언젠가는 오르겠다 싶어서, 제가 가진 돈의 거의 전부를 ETN에 넣었습니다.
제가 매수하기 전에 제가 거래하는 증권사에 2번 전화를 해서 알아봤습니다.
총 3명의 ETN 전문 상담직원과 통화했는데, 상담직원은 그냥 일반주식이라고 생각하고 거래하면 된다고 했습니다. 그 얘기를 두세번 들었습니다.(상담원 이름을 노트에 기록해두었습니다)
세금이 15% 넘게 붙는다는 것, 괴리율이라는 게 있다는 정도 간단히 설명할 뿐, 일반주식이라 생각하고 거래하면 된다고 했습니다.
상담직원은 ETN은 투자등급 1등급이 거래할 수 있는 상품이라고 했는데, 저는 투자등급 2등급이 나왔습니다.
그런데 제가 돈 벌 욕심에 거래하고 싶다고 하니까, HTS 화면에서 위험서약에 동의를 몇 번 하고 그냥 거래를 시작하게 해줬습니다.
중간에 선물 롤오버때문에 손해를 본다는 얘기는 들었지만, 유가가 오르면 그건 커버되겠다 싶어서 손해가 난 상태로 그냥 들고 있었습니다.
그런데, 갑자기 장기간 거래정지 기간에 언론에서 ETN 투자가치가 휴지가 됐다는 보도를 접한 후에야, 
괴리율이 그렇게 폭등했다는 것을 알았는데, 도대체 괴리율이란 게 왜 그렇게 도깨비처럼 움직이는지 이해할 수가 없습니다.
국내 증권사에 ETN을 제대로 이해하는 직원이 몇명 안된다는 모 증권사 부사장의 말처럼,
괴리율이 이렇게 복잡하게 움직이는 고난이도 상품을 선물거래 경험도 없는 초보자들에게 간단한 동의만 받고 그냥 입장시켰습니다.  
뉴스에서는 차후에 ETN 투자자 자격을 좀 더 강화할 방침이라고 하던데, 
그것에서 보듯이 이미 판매된 ETN은 너무나 위험한 상품을 너무나 초보들에게 위험서약 하나로 마구 판매한 것은 분명히 문제가 되는 일이라고 생각됩니다.
투자자들 가정은 지금 파탄상태입니다.
물론 투자를 시작한 개미들의 잘못이지만, 불난 집에 휘발유를 들이부은 정부당국의 책임은 언론에서 찾아볼 수가 없습니다.
개미들이 조금이나마 구제받을 수 있도록 
&lt;거래정지기간의 괴리율 15배 대폭등&gt;만큼은 괴리율 산정에서 소급 제외시켜주신다면, 시간이 흐르면 어느 정도 원금을 회복할 수 있지 않을까 하여 글을 올렸습니다.
대통령님께서 약자 개미 편에 서 주실 것을 간절히 부탁드립니다.
긴 글 읽어주셔서 감사드립니다~^^
 [본 게시물의 일부 내용이 국민 청원 요건에 위배되어 관리자에 의해 수정되었습니다]</t>
  </si>
  <si>
    <t>최근 미성년여성이 라이브방송을 켰습니다. 그 일반인미성년여성이 좋아하는 아이돌관련 사담을 나누는 라이브방송이었는데 그 아이돌에게 악감정을 가진 사람이 일반인미성년자의 라방(라이브방송)을 녹화하여 유포하며 성희롱적인발언을 하고다닌 사건이 있습니다. 현재 그 일은 트위터에 실트에 올라있습니다. 이 일은 곧 여성의 인권으로도 연관이 있습니다.
엄연한 범죄입니다.
이게 범죄가 아니라고 생각하는분들을 위해 예시를 하나 들어보자면, 온라인클래스가 있겠네요.
온라인클래스의 영상을 허락없이 녹화하여 유포하면 초상권침해나 명예훼손등으로 불법행위로 성립이 된다고 하셨습니다. 이 일도 허락없이 남의 영상을 녹화하여 유포한 일입니다. 똑.같.은.범죄라는 것입니다
여성은 사람도 아닙니까?
왜 대한민국이라는 나라는 성범죄에 관대한 걸까요?
성범죄관련 처벌의 수위는 왜그리 약하고 허술한 것 인지요? 청소년,어린이는 미래의 인재라 칭하면서 어떻게 보호법은 이리도 허술하다못해 처벌마저 솜방망이인지요.
피해자분은 지금 정신적인 스트레스가 극심한 상태이며 이 일은 가볍게 팬덤끼리의 싸움으로 치부할 수 없습니다
더군다나 가해자는 피해자의 에스크(익명)로 찾아가 일반인'모음집'이 있다고 언급한 사실이 있습니다. 이 얘기로 보아 피해자가 저 분 한 분 뿐이라는 장담도 못하는 상태입니다.
제발 여성의 인권을 존중해주세요.
여성도 사람입니다
결코 누구보다 뒤처지고 모자란 존재가 아닙니다.
양성평등한 대한민국을 외치면서 이런 식으로 여성을 존중하지 않는다면 여성은 대체 이 불공평한 사회에서 대체 어떻게 살아나가나요, 제발 이 일이 널리 알려질 수 있도록해주세요.</t>
  </si>
  <si>
    <t>코로나19와 관련한 추적 조사 실시 등 적극적인 대처로 세계에서 방역의 모범국가로 인정과 함께 국격이 상승되고 있으며 그 기반에는 인터넷과 휴대폰의 보급이 있었습니다.
인터넷의 발달, 휴대폰의 보급으로 인터넷 쇼핑몰과 중고거래 사이트가 많이 활성화되었지만 동전의 양면처럼 그 이면에는 인터넷 사기로 인한 피해도 매년 기하급수적으로 증가하고 있으며  사기수법 또한 치밀하고 악랄하게 진화하고 있습니다.
※ 경찰청 통계 
 ▶ 2018년 : 149,604건 ➡ 2019년 : 180,499건
※ 더치트 통계
 ▶ 2018년 : 161,084건 ➡ 2019년 : 232,026건
인터넷 사기 유형은 다음과 같습니다.
 1. 잠적형 사기 – 피해자에게 계좌를 보내어서 입금 후 연락을 중단하거나 쓰레기 등을 피해자에게 배송하는 수법
 2. 안전결제형 사기 – 카톡 등으로 이루어지며 피해자에게 피싱용 안전결제사이트를 보내어 입금케 한 후 수수료 미납을 이유로 2차, 3차 등으로 입금 유도와 피해자 개인정보 유출시켜 사기에 활용하는 수법
 3. 가짜 홈페이지 사기 – 은행사이트 또는 유명한 쇼핑몰처럼 홈페이지를 개설하여 구매를 유도하는 수법
 4. 매칭사기 – 투자 또는 성매매를 가장하여 대화를 통해 피해자의 공감을 얻은 후 입금을 유도하는 수법
 5. 인터넷 쇼핑몰 직거래 사기 – 인터넷 쇼핑몰에 상품을 등록 후 구매한 피해자에게 전화하여 직거래로 입금할 경우 더 할인해주겠다고 구매취소와 이체를 유도하는 수법
 6. 직거래 사기 – 직거래 장소에서 피해자에게 금품을 갈취하는 수법
이렇게 인터넷 사기는 짧은 기간에 폭발적으로 많은 피해자를 양산시키고 있으나 인턴세 공간이라는 특성으로 인해 검거율이 극히 낮은 특성을 가지고 있습니다.
이런 인터넷 사기를 근절하기 위해서는 
첫 번째 전기통신금융사기 피해방지 및 피해금 환급에 관한 특별법의 개정이 필요합니다.
인터넷 사기 피해 등을 방지하기 위하여 제정한 전기통신금융사기 피해방지 및 피해금 환급에 관한 특별법(이하‘통신사기피해방지법’이라 함)이 존재하나 이 법에는 중대한 문제점을 가지고 있습니다.
통신사기피해방지법의 제정 목적은 다음과 같습니다.
제1조(목적) 이 법은 전기통신금융사기를 방지하기 위하여 정부의 피해 방지 대책 및 금융회사의 피해방지 책임 등을 정하고, 전기통신금융사기의 피해자에 대한 피해금 환급을 위하여 사기이용계좌의 채권소멸절차와 피해금 환급절차 등을 정함으로써 전기통신금융사기를 예방하고 피해자의 재산상 피해를 신속하게 회복하는 데 이바지하는 것을 목적으로 한다.
제2조(정의) 이 법에서 사용하는 용어의 뜻은 다음과 같다.
2. "전기통신금융사기"란 「전기통신기본법」 제2조제1호에 따른 전기통신을 이용하여 타인을 기망(欺罔)ㆍ공갈(恐喝)함으로써 재산상의 이익을 취하거나 제3자에게 재산상의 이익을 취하게 하는 다음 각 목의 행위를 말한다. 다만, 재화의 공급 또는 용역의 제공 등을 가장한 행위는 제외하되, 대출의 제공ㆍ알선ㆍ중개를 가장한 행위는 포함한다.
이와 같이 재화의 공급 또는 용역의 제공 등을 가장한 행위를 제외함에 따라 인터넷 사기에 대해서 통신사기피해방지법을 적용할 수 없으며 또한 지급정지는 통신사기피해방지법 제4조 제1항 제2호 수사기관 또는 「금융위원회의 설치 등에 관한 법률」에 따라 설립된 금융감독원(이하 "금융감독원"이라 한다) 등으로부터 사기이용계좌로 의심된다는 정보제공이 있는 경우에만 지급이 정지가 가능하나 금융감독원은 피해자의 요청에도 수사기관에 신고하라는 등 그 책임을 방임하고 있습니다. 
또한 수사기관의 지급정지 요청도 전화로는 되지 않으며 피해자의 경찰서 방문과 진정, 고소 등의 단계를 거쳐야 하며 일부 경찰서에서 진정 후 수사관 배정 후 고소를 접수하기 때문에 2~3일 시간이 소요가 발생합니다.
그리고 수사권을 보유한 계좌개설지로 이송에 5~7일의 기간이 필요하여 실제로 수사관할서에서 수사에 착수하기까지 사기발생 후 10~15일이 소요됨에 따라 이 기간 동안 피해는 기하급수적으로 늘어나게 됩니다.
문제는 관할서에서 수사에 착수하는 시기가 되면 사기조직은 사기에 사용했던 계좌를 버리고 신설 계좌로 변경하여 수사단서가 없는 상황이며 사기꾼이 운용하는 다른 계좌로 이체한 증거가 있음에도 수사기관 간의 공조 및 협력 부족으로 대부분의 사건이 기소중지로 종결되는 점입니다.
따라서 재화의 공급 또는 용역의 제공 등을 가장한 행위를 포함하게 된다면 전기통신금융사기 피해 방지 및 피해금 환급에 관한 특별법 제3조(피해구제의 신청) 제1항에 따라 피해자는 피해금을 송금ㆍ이체한 계좌를 관리하는 금융회사 또는 사기이용계좌를 관리하는 금융회사에 대하여 사기이용계좌의 지급정지와 전기통신금융사기의 피해구제를 신청할 수 있으며 같은 법 시행령 제3조에 의하여 전화로도 신청이 가능해져 사기 피해를 최소화할 수 있습니다.
두 번째 중고거래 사이트에 대하여 통신판매 중개자의 지위를 부여토록 전자상거래 보호법이 개정해야 합니다.
1,800만 명이 넘는 회원수를 자랑하는 중고거래 사이트 및 00장터, 00마켓 등은 회원가입비를 받거나 광고 등으로 수익을 창출함에도 사기 피해에 대하여 개인 간의 거래에서 발생한 일로 치부하며 피해방지 및 보상에는 책임을 회피하고 있습니다.
하루에도 사기조직이 피해자를 유인하기 위하여 100~500건 이상 물품이 등록되고 피해자 역시 일일 10~100명씩 발생되고 있지만 사이트 관리자들은 사기피해를 줄이기 위한 아무런 조치를 하지 않고 있습니다.
관리자들은 사기피해방지 및 거래시 주의사항을 홈페이지 한부분에 게재하였기에 이를 제대로 숙지하지 않은 피해자의 책임이며 자신들은 관여한 사실이 없다는 주장만 되풀이하며 수익창출에만 열중하고 있습니다.
만일 이들이 인터넷 사기 피해 방지를 위한 감시활동(아이디 차단, 피해물품 등록 방지)을 게을리 하지 않았다면 사기 피해는 지속적으로 발생하지 않았으며 또한 거대 조직화되지 않았을 겁니다. 
거대한 힘이나 지위는 그만큼의 책임이 부여되는 것은 당연한 일입니다. 
이들 중고거래 사이트에게 통신판매 중개자의 지위를 부여하도록 하여 의뢰자에게 정확한 정보 제공의 책임과 사기 피해발생시 피해보상에 대한 책임을 부여할 수 있도록 전자상거래 보호법을 개정하여 주시기 바랍니다.
세 번째는 사이버수사대 증설입니다.
하루에도 수백건 발생되는 인터넷 사기 범죄로 인하여 일선 경찰서의 업무는 과포화 상태이며 연관되는 사기 범죄를 총괄하기 위해서는 경찰청 산하의 독립적이고 전문화된 조직의 증설이 필요합니다.
이들 사기조직은 상선(총책이나 유인책)은 해외에 거주하며 국내에는 인출책만 있어 이 사기조직을 검거하기 위해서는 인터폴을 통한 국제수사가 필요하며 이에 따라 경찰청에서도 전문화된 시스템 구축 및 조직 증설이 불가피한 상황입니다.
보이스피싱 피해로 통신사기피해방지법이 제정된 이후 보이스피싱 피해가 현저히 감소되었으나 이 보이스피싱 조직은 이제 인터넷 거래 사이트를 주 무대로 삼아 활동하고 있으며 이들은 대출과 재택근무를 미끼로 도용 피해자에게 주민등록증 사진을 받고 계좌를 개설케 하여 재택근무를 가장하여 사기조직의 계좌로 이체하게 하거나 도용 피해자의 계좌를 사기에 사용하고 있습니다.
이 사기조직들은 뻔뻔스럽게도 조선족닷컴이나 구인카페 등을 개설하여 사기조직원을 모집하는 광고를 하여 어려운 환경에 놓인 사람들을 범죄로 유혹하고 있습니다.
네 번째 인터넷 사기에 처벌 강화입니다.
사기죄는 형법에 의거 10년 이하 또는 2천만원 이하의 벌금에 처하도록 규정되어 있습니다. 
인터넷 사기 피해금은 수억~수십억이나 발생함에도 처벌조항이 피해금에 비하여 너무나 미약하여 검거된 사기꾼들은 자신의 과오에 대한 반성, 피해자에 대한 보상보다 벌금 또는 징역형으로 해결하려는 경향이 강합니다.
사기범죄에 대한 처벌조항 강화만이 인터넷 사기범죄를 근절할 수 있는 시금석이 될 수 있을겁니다.
아르바이트로 어렵게 돈을 모은 학생, 대학 생활을 꿈꾸고 희망에 차있는 신입생, 주부뿐만 아니라 기초생활수급자인 미혼모가 구매하고자 하는 5만원 상당의 젖병소독기에 수수료가 누락되었다며 2차입금을 유도하는 등 사기조직의 악랄함과 잔인함은 끝이 없으며 사기 대상을 가리지 않습니다. 만일 이 사기조직을 계속 방치한다면 그 피해는 우리 가족, 친척, 친구 등으로 확대될 것이며 국가자산 역시 중국 등 해외로 유출된다는 사실을 간과하여서는 안 됩니다.
법(法)은 물이 흘러가는 것을 표현한 한자이며 반드시 지켜야할 생활 규범입니다. 
옛부터 물길을 다스리는 것은 국민의 생명보호와 통치권까지 연계되는 국가의 중대사입니다.
물길이 잘못 흘려 인명과 재산에 피해가 발생한다면 물길을 바꿔 안전하게 흐르도록 하는 것은 당연한 일입니다.
빠른 시일 내에 관련 법안 제정 및 개정으로 인터넷 사기 조직 근절과 건전한 인터넷 거래문화가 정착되길 희망합니다.
관련 방송자료
1. 그것이 알고싶다 – 2020. 1. 18. 사기의 재구성
2. 2019. 12. 20. KBS
  https://www.youtube.com/watch?v=vjphuOK9IMA&amp;feature=youtu.be
3. 2020. 1. 23. SBS 모닝와이드 3부
4. 2020. 2. 10. MBC 생방송오늘
https://tv.kakao.com/channel/2653162/cliplink/406334748?metaObjectType=Channel
5. 2020. 2. 12. JTBC 뉴스룸
https://v.kakao.com/v/20200212212032798
6. 2020. 3. 12. TV조선 9시 뉴스
https://n.news.naver.com/article/448/0000293782
7. 2020. 05. 01. JTBC
https://news.v.daum.net/v/20200501213834858
8. 2020. 05. 05. KBS
http://news.kbs.co.kr/news/view.do?ncd=4439081&amp;ref=D</t>
  </si>
  <si>
    <t>저희 아버지는 2004년 4월 경, 고등학교때부터 함께해온 동창생 2명과 함께 8억 9천 만원에 부동산을 구매 하셨습니다. 세분이서 각각 2억 원씩 총 6억을 부담하고 부족한 2억 9천 만원은 매입한 부동산을 담보로 대출을 받아 변제하기로 하신겁니다.
  그 후 아버지는 계약금 1억 원, 잔금 2억 원 등 3억 원을 지급하셨고, 나머지 3억 원은 매입한 부동산을 담보로 대출을 받아 총 6억 원을 지급하였으며, 2명의 친구는 중도금 2억 9천만 원만 지급하기로 하셨었습니다. 이후 아버지는 정상 지급한 것으로 판단한 후 매입한 부동산을 운용해 발생한 이익을 투자 금액에 맞게 3명이 배당하고 계셨습니다. 그러나 얼마 후 캐나다로 이민을 간 부동산 매도인으로부터 자신은 총 6억원에 매도하였다는 연락을 받으셨습니다. 
  국내 체류 중이던 매도인의 대리인이 아버지의 친구인 부동산 중개업자 2명과 짜고 이면 계약서를 작성한 후 자신들은 돈 한 푼 내지 않고 저희 아버지의 돈 6억 원으로만 부동산을 구매 한 후, 분할 매매하여 발생한 이익금을 나누어 가졌던 것입니다.
  이후 아버지는 연락을 피하던 그 사람들에게 사건의 경위를 해명하고 부당하게 취한 이익을 배상하라는 ‘내용증명’을 발송하였으나, 장기간 묵묵무답으로 답하여 아버지는 부득이하게 두 사람을 상대로 소송을 제기하셨습니다.
  2009년부터 시작된 약 12년 간의 소송 과정에서 선임한 변호사6명은 모두‘승소’를 확신하였지만 수사 과정에서 역으로 제기한 두 사람의 소송으로 저희 아버지는 피고인이 되셨고, 부동산 매도인으로부터 9억에 매도하였다는 모해위증(매도인과 매도인 대리인, 동창생 2명은은 평소 친분이 두터운 사이였음)만이 증거로 채택되어 모든 재판에서 모두 패소하셨고, 오히려 아버지께서 토지 매각대금을 횡령하였다는 판결에 따라 법정구속되셨습니다.
  최초 수사기록(2009년 형 제****호 - 2009. 08 . 13.)을 살펴보시면 아버지를 제외한 부동산 매도자 ‘김**’(당시 캐나다 이민)의 대리인 ‘박**’(매도인의 통장과 도장, 권리증 소유자), 동창생 부동산중개업자 ‘유**’(당시 **부동산 대표), 동창생 공동 부동산중개업자 ‘박**’ 등 3명이 모해하여 이면계약서를 작성하고, 나중에 사실을 입증하기 위하여 비슷한 시기에 출납기록을 만든 다음 총 6억원에 부동산을 매입한 후 8억 9천만 원에 매입한 것으로 위장하여 2억 9천만 원에 해당하는 이익 배당금을 나누어 간 것을 분명히 알 수 있습니다. 이에 대한 자료는 최초 수사기록에 명확히 나타나 있습니다.
  사건이 이와 같음에도 불구하고 원심판결에서는 중도금 2억 9천만 원을 지급하였다는 인과관계의 증명 없이 피의자들의 ‘모해위증’만을 증거로 인정하여 ‘혐의 없음’ 처분을 하였고, 항소심 판결(2011 노*** - 2012. 2. 23.)에서는 “수표의 지금 제시 일자에 비추어 그 진술은 불명확한 것 임이 인정되는 바, 이러한 사정들에 비추어 보면 피해자들의 중도금지급 경위가 명확히 밝혀졌다고 보기는 어렵다.” 면서도 직권판단으로 아버지에게 ‘징역형’을 선고한 것입니다.
  이 사건에서 가장 중요한 것은 중도금 2억 9천만원의 향방입니다. 이 금원이 전혀 앞뒤가 맞지 않게 처리되었음에도 위와 같이 판결한것은 매우 부당한 판결이라 하지 않을 수 없습니다.
  아버지는 약 6개월동안 ‘서대전형무소’에서 옥고를 치르시다 견디지 못하시고 두 동창생에게 4억 5천만 원을 지급하겠다는 합의서를 써 준 후 집행유예로 출옥 하셨지만 이 과정에서 두 동창생이 재산권을 행사하지 못하도록 가압류하여 약 16억 원에 이르는 재산은 경매로 모두 탕진되셨습니다. 그에 너무 억울하셨던 아버지는 다시 소송을 제기하셨으나, 결국 대법원에서까지 패소하시고 말았습니다. 이후 아버지는 다시 법정구속되어 2년 간 옥고를 치르시고 출감하셔 무려 30개월간 옥살이를 하시고 지금은 택시운전 자격을 취득하셔 생활을 이어가고 계십니다.
  현재 아버지는 천안검찰청에 4인(매도자 김**, 매도자의 대리인 박**, 공동 매수자 유**, 박**)을 상대로 ‘모해위증’에 대한 소송을 제기한 상태이며, 이 사건의 마지막 공소시효는 불과 1개월도 남아 있지 않습니다. 
  아버지는 생업을 전폐하시고 얼마남지 않은 공소시효에 이 사건에 매달리실 수 밖에 없으십니다. 매일 아침 천안지방법원, 대전고등법원, 대법원 등을 전전하며 1인시위를 하고 계시며 이와 관련하여 YTN 뉴스 및 지방신문 등에 일부 보도되기도 하셨습니다.
  세상에는 저희 아버지처럼 억울한 사람들이 너무도 많습니다. 또한 범죄를 저지른 사람들이 당당하게 활보하는 모순이 비일비재함에 가슴이 미어짐니다. 이러한 사실에 저희아버지는 하루하루 얼마남지 않은 공소시효에 가슴을 졸이고 계시고 어머니는 아버지의 옥살이중에 몸까지 안좋아지셔 유방암 수술로 인해 치료를 받고계시며 누나, 저, 동생 다섯식구의 아늑한 보금자리마저 잃게되어 단란한 가정까지 무너져 내려 너무나 어렵게 살아가고 있습니다. 
  존경하는 대통령님 그리고 이 글을 읽어주시는 지인분들 그리고 사회에 모든 이 글을 읽어주신 여러분, 한 가정의 가장의 하루가 소중한 시간이 30개월이라는 말도안되는 시간을 억울하게 지내시고 아버지께서 평생 고생하신 모든 것들이 무너져 내리셨습니다. 평생을 남에게 피해주지 않으시고 항상 자식들에게 싸우지 말라는 말씀을해주신 아버지께서 십여년이 넘게 싸움을 이어가고 계십니다. 부디 꼭 한번 힘이되주셨으면함에 이렇게 글을 올립니다.                          
신**씨의 아들 신** 올림
 [본 게시물의 일부 내용이 국민 청원 요건에 위배되어 관리자에 의해 수정되었습니다]</t>
  </si>
  <si>
    <t>예로부터 교육은 백년대계라 하였습니다.
이는 교육은 백년을 예비하는 일이며, 이를 그만큼 중하게 여기라는 뜻입니다.
이에 교육은 그에 걸맞은 준비와 대우를 약속 받아야 하며, 그 과정과 질에 있어 엄중히 다루어 져야 합니다.
하지만 그 모든 것에 앞서 안전을 보장받아야 합니다.
지금 교육부는 과정과 질을 위해 개학을 하겠다는 주장을 하고 있습니다.
허나 가장 중요한 안전을 보장하지 못합니다.
우리는 아직 코로나라는 거대한 질병을 벗어나지 못하였습니다. 정부의 훌륭한 대처로 국제적으로도 훌륭하게 코로나를 억제 하였으나, 질본에서도 강조하듯 상황은 여전히 엄중하고 한치의 경계도 느슨히 해서는 안되는 시기 입니다. 그 누구도 코로나를 막을 수 있다 자신 할 수 없으며 반드시 치료할 수 있다는 보장도 할 수 없습니다. 앞서 이야기 한 것 처럼 교육을 중히 여기는 것은 아이들이 곧 대한민국의 미래이기 때문입니다. 이런 우리 아이들을 가지고 도박을 할 수는 없는 노릇입니다.
교육부가 주장하는 것처럼 개학을 하기 위해서는 우리가 질병을 통제 할 수 있다는 확신이 있어야 합니다. 그리고 그 확신을 가지기 위해서는 적어도 백신이 개발되거나, 치료제가 개발되어야 만 합니다. 만약 두가지중 어느 것 하나가 만족된다면 두 손을 들어 개학을 환영할 것입니다. 그 누가 그것을 비난 하겠습니까? 허나 지금처럼 위의 두가지중 한가지도 준비가 되지 않는 상황에서는 절대로 개학을 할 수 없습니다.
혹자는 말 할 것입니다. 회사는 가는데 개학은 왜 안되는 것 이냐고. 제가 대답합니다. 현재를 지키는것은 마땅히 책임있는 우리 어른들이 해야할 일이기에 위험을 무릅쓰고 일터로 나갈 수 있다고. 또 혹자는 말할 것입니다. 우후죽순 놀러나가는데 개학은 왜 안되는 것 이냐고. 제가 대답합니다. 경각심을 잃은 행동은 비판받아야 하는 것이지 그 어떤 논지의 바탕이 될 수 없다고.
정부와 교육부 여러분.
다시 생각하고 깊이 생각 하십시오.
우리의 미래를 불확실성 속으로 밀어넣지 마십시오.
우리가 함께 싸워서 우리의 미래를 지킬 것입니다.</t>
  </si>
  <si>
    <t>안녕하세요~ 저흰 7년 넘게 한곳에서 레스토랑을 운영하고 있는 자영업자입니다~ 코로나19로 안그래도 매출이 없어 영업손실이 몇천씩 쌓여 힘든 요즘 그래도 버텨보자며 노력 중인데 너무 큰시련을 또주시네요
어제 갑작스럽게 미성년자 주류판매로 경찰이 다녀갔고 저희는 처분을 기다리는 상황이 되었습니다.
저희는 식사 판매가 주이다 보니 오랫동안 장사하면서도 이런경우가 생길 꺼라는 생각도못했었죠
근데 저희가 당하고 나서 검색을 하다보니 정말 많은 자영업자 분들이 당하고 있는거 같더라구요
술마신 사람은 처벌이 없고 모르고 판 영업장은 고스라니 막대한 손실을 봐야하고 누구를 위한 법인지 모르겠네요
신분증검사 직원들에게 교육은 시키지만 정말 바쁠때 누락이 되는 경우도 있고 몰래 껴서 먹는경우 신분증위조, 경쟁업체에서 시켜서 알바하는 친구들, 술먹고 신고 한다며 협박하는 아이들, 본인들이 마시고 신고하는 아이들 이게 청소년 보호법 인가요?
일부러 돈벌려고 아이들에게 술파는 업체가 과연 몇일까요?물론 악의적으로 아이들에게 술파는 업체는 처벌받아야겠지만 대부분 반대인 경우가 많은 듯 합니다. 
술마신 사람이 처벌받을수 있게 본인 아이들이 몰래가서 다른 업장에 피해를 준건 생각 안하고 아이들에게 술팔았다고 신고하는 부모에게도 본인 아이들 관리 못한 죄가 있는거 아닌가요?
몰래와서 술마신 사람은 왜 죄가 없는건지요?
잘못된 청소년보호법으로 생계에 위협받는 자영업자를 위해 법개정을 요청합니다!!</t>
  </si>
  <si>
    <t>대통령님 우리나라를 코로나 사태에서 잘 벗어나도록 힘써 주셔서 깊은 감사를 표합니다.
또한 하루종일 방역복을 입고 많이 고생하시는 의료진들에게도 깊은 감사를 표합니다.
대통령님 어제 교육부에서 모든 학생들이 순차적으로 등교를 하라는 발표가 났었습니다.
경제활동이 멈춘 지금 경제적인 타격이 커서 머리로는 충분히 이해가 갑니다.
허나 자식을 둔 부모입장에서는 가슴 깊이 이해 못 합니다.
뭔가 다른 방법을 모색해야 하지 않을까요?
학교가 아니라도 학원, 식당, 카페, 나들이 등등 활동을 하고 특히나 긴급돌봄 수요가 예전보다는 증가 추세인 점, 소수의 부모들이 등교찬성 한다는 점, 어린 자녀들은 감염률이 낮다는 보고들 등을 감안하여 언제 끝날 지도 모르는 코로나 사태에 교육부에서도 더 이상 등교를 미룰 수 없다고 판단한 것 같습니다.
맞습니다. 머리로는 이해합니다.
하지만 국내와 국외를 보면 신생아, 영아, 유아, 어린이, 청소년 모두 걸린 사례들이 있습니다.
그리고 국내에서 미성년자들 걸린 명수를 보면 대통령님도 아시다시피 생각보다 많습니다.
그 아이들 재양성 될 수도 있는 가능성도 있고 건강한 아이보다 면역력 약한 아이들은 더 쉽게 걸릴 수도 있을 겁니다.
아무리 방역한다고 하지만 말보다 정말 쉽지 않는다는 것을 잘 아시리라 생각됩니다.
또한 대통령님과 교육부는 아동복지법을 다시 한 번 봐주시기 바랍니다.
'아동복지법'
1961년 12월 '아동복리법'으로 제정·공포되었다가 1981년 4월 전문개정되면서 '아동복지법'으로 개칭되었다. 18세 미만의 아동이 건강하게 출생하여 행복하고 안전하게 자라나도록 그 복지를 보장함을 목적으로 한다.
아동은 자신 또는 부모의 성별과 연령, 종교, 사회적 신분, 재산, 장애유무, 출생지역, 인종 등에 따른 어떠한 종류의 차별도 받지 않고 자라나야 하며, 안정된 가정환경에서 행복하게 자라나야 한다. 또한 아동에 관한 모든 활동에서 아동의 이익이 최우선적으로 고려되어야 한다.
국가와 지방자치단체는 아동의 건강과 복지증진을 위하여 노력하여야 하고, 그 시책을 시행하여야 한다. 아동의 보호자는 아동을 성장시기에 맞추어 건강하고 안전하게 양육하여야 한다. 모든 국민은 아동의 권익과 안전을 존중하여야 하여야 한다. 매년 5월 5일을 어린이 날로 하며, 5월 1일부터 5월 7일까지를 어린이주간으로 한다.
대통령님 아동복지법은 국가에서 만든 '법'입니다.
법을 어기고 있는 교육부를 엄중하게 다스려 주시길 간곡히 바라며 또한 코로나 사태에 대해 겪고 있는 아동들을 법으로 다스려 주시길 간곡히 청원합니다.
저를 비롯한 대다수의 부모들은 힘들지만 등교 개학은 거부하고 있습니다.
또한 저처럼 저학년의 자녀를 둔 부모들은 더합니다.
부디 국민들의 마음을 헤아리셔서 간곡히 청원하는 부모들의 마음을 받아주시기 바랍니다.
지금은 등교 개학보다는 다른 대처법 즉 지금 시행 하고 있는 온라인 수업이 훨씬 아이들에게 도움이 됩니다.
'안전한 교육 공간'이 된 집에서 대다수가 '온라인'으로 교육을 충분히 잘 해내고 있습니다. 
소수자의 불만이 있다면 긴급돌봄이나 온라인수업에 강화를 두는 대책을 만드셨으면 합니다.
먼가 다른 대책이 꼭 필요합니다.
학교에 가지 않는다고 교육이 이루어지지 않는 것이 아니기때문입니다.
소수때문에 다수의 안전을 해치지 않으셨으면 합니다.
확진자 대부분이 무증상자들인점,학교내 감염 속도가 빠른 점,면역력 약한 아이들이 많다는 점,육체적인 면뿐만 아니라 정신적 고통도 따른다는 점  이 모든 점을 고려해 부디 선택적 개학을 해주시기 바랍니다.
대통령님 아이들을 꼭 지켜주십시오.
간곡히 청원드립니다.</t>
  </si>
  <si>
    <t>5월 4일, 순차적 등교 개학이 발표되었습니다.
교육부의 의견, 일리 있고 이해하는 부분도 있습니다.
하지만, 아직 등교 개학을 속단히 결정하기 이릅니다.
국내 확진자 수(해외 유입 포함)는 현저히 줄었지만 아직 코로나 바이러스가 끝난 것이 아니며,
무증상자 및 재확진자가 없으리란 보장이 없습니다.
또한 연휴로 인하여 코로나 바이러스가 얼마나 전파되었는지 아직 확인할 수 없습니다.
이러한 상황에서, 왜 그리 급하게 등교 개학을 추진하는지요.
온라인 개학이라는 대체 방안으로 교육과정이 이루어지고 있으며, 코로나 사태가 종식되지 않았는데,
아이들의 학습이 건강보다 더 중요하다는 것인가요?
물론 코로나 바이러스로  인하여, 온라인 개학으로 인하여 힘든 분, 어려운 점 많지요.
그러나 건강과 안전이 더 소중하고 중요하며, 지금 등교 개학 추진은 정말 아니라고 생각합니다.
다른 학교급, 학년들도 어려운 점이 많겠지만 특히 초등학생, 그 중 저학년, 과연 통제가 잘 이루어질 것이라고 생각하십니까.
돌봄 문제, 맞벌이 가정에서 위의 형제 자매가 있어 가정에서 생활할 수 있던 저학년 등 상황은 이해됩니다.
그런데 돌봄으로 인해 개학을 결정할 것이 아니라 다른 방안을 찾아야지요.
한 반에 몇 명도 아니고 약 30명입니다.
평소에 선생님이 아무리 관찰하고 지도해도 지도에 따르지 않는 아이가 있기 마련입니다.
지도에 잘 따르더라도 변수가 발생하기 마련입니다.
교실에서 아무리 환기하고 소독하고 아이들을 교육해도 30명의 아이들을 온전히 살피고 수칙을 완벽하게 지키도록 하는 것은 어렵습니다.
더군다나 점점 더워지는 날씨입니다. 필요성을 느낀다고 한들 어른도 아니고 어린이입니다. 많은 사람이 모여 집단 생활을 하는 학교입니다.
고등학교, 중학교 개학도 이르다고 생각하지만 초등학교 학생들을, 그것도 1~2 저학년 학생들과 유치원 학생들을 당장 2주 후에 등교하도록 한다고요.
제 개인적인 생각으로 고등학교, 중학교 학생들도 연휴로부터 최소 2주 추이를 살펴보고 코로나 확진자가 발생하지 않으면 등교를 해야 한다고 봅니다.
그나마 자기관리가 되는 학생들이 등교를 하고도 안정이 여전히 유지되어야 어른의 관리가 필요한 어린이들이 개학해야 하는 거 아닌가요?
초등학교 아이들은 원격 수업이 무리라고요?
제가 모든 상황을 아는 것은 아니다만 2주 동안 적응하여 진행되고 있어 보입니다.
온라인 수업으로 수업 일수는 해결되었으나(물론 이것도 건강보다 중요하지는 않지요.) 수업의 질이 문제라고 생각하시는 건가요?
마스크를 쓰고 수업이 이루어지고, 교실에서 이동 수업이 제한되고, 활동적인 수업 또한 할 수 없으며, 학생 간 상호작용이 제한됩니다.
자리에 앉아 선생님의 설명을 듣고 개인 활동을 하고... 실제 현장에 있다뿐이지 온라인 수업과 얼마나 차이가 있나요?
과연 이 상황에서 등교 학습의 질이 온라인 학습보다 낫다고 생각하시는 건가요?
저는 별 다른 바 없고 오히려 안전 부담을 지는 것이라고 생각합니다.
현장 선생님들의 이야기, 충분히 들어보셨나요?
소중한 학생들의 학부모들의 이야기, 충분히 들어보셨어요?
일부의 의견 말고 대부분의 의견, 충분히 들어보신 건가요?
물론 등교 개학에 찬성하는 분들도 많으시겠지만, 반대하는 분들도 결코 적지 않을 것입니다.
이와 같은 상황이라면, 더 중점적인 것에 우선을 두어 결정해야 하지 않을까요?
바로 건강, 안전이요. 생명이요.
이에 비하면 등교 개학, 급할 것 없습니다. 위험 부담을 감수하고까지 개학 이리 바로 하지 않아도 됩니다.
곧 등교 개학, 섣부릅니다.
현장, 가정의 이야기를 모집단을 넓혀 충분히 듣고 다시 논의하여 등교 개학 시기를 늦추어 결정해주시기 바랍니다.</t>
  </si>
  <si>
    <t>안녕하세요.
페루에 주재원으로 나가있는 동생 대신 글을 올립니다.
안녕하세요 저는 페루에 주재원으로 나와있는 가족입니다.
현재 페루는 코로나 확진이 급격하게 진행되고 있어 세계 13위인 상황입니다. 
총 확진자수는 51,189건이고, 총 사망자수는 1,444명 입니다.  
총 확진지수는 브라질(세계 9위, 총 114,715건)보다 현저하게 작지만, 인구대비로 따지면 페루의 코로나 확진자수는 인구 십만명당 160명, 브라질은 인구 십만명당 54.8명입니다. 
확진 속도도 빠른 상황으로 최대 전일 대비 3,000여명씩 증가하고 있어, 약 10일마다 2배수로 증가하고 있는 상황입니다.
이곳의 의료진 감염도 심각한 상황입니다. 의료진 감염자 수는 총 635명이고 중증 환자는 37명, 현재까지 총 4명이 사망하였습니다. 마스크와 의료장비, 병실 수는 턱없이 부족한 상황입니다. 뿐만 아니라 경찰 1,300여명이 코로나 확진 되었고, 11명이 사망한 상황으로 치안마저 위험한 상황입니다. 페루에는 베네수엘라 이민자들과, 최근 조기석방된 출소자 등 치안이 매우 불안한 상황입니다.
안타깝게도 지난 4.23일 한국 교민 한명이 실종된 상황이나, 뉴스나 언론에서는 전혀 언급되고 있지 않습니다.
페루정부의 강력한 조치로, 금일까지 51일째 엄격한 격리생활을 진행중에 있으나, 확진자수는 언제 줄어들지 모르게 치솟고 있습니다. 부디 페루의 심각한 상황을 알려주시고, 페루에 전세기가 지원될 수 있도록 애써주시길 부탁드립니다. 감사합니다.
+ 페루 전세기는 3.28일 198명을 데리고 귀국 하였으나, 관광객 및 코이카 봉사단이 대부분으로 교민 및 주재원은 이용할 수 없었음
+ 뉴질랜드에는 현재까지 총 4차 전세기가 지원된 상황 (뉴질랜드 총 확진자 수: 1,486명, 페루 총 확진자수 51,189명, 페루 총 사망자수 1,444명)
자세한 통계는 아래 링크를 참조해주시길 바랍니다. 감사합니다. 
https://en.wikipedia.org/wiki/COVID-19_pandemic_in_Peru</t>
  </si>
  <si>
    <t>순차적 개학 등교 뉴스를 접하고 너무  황당해서 처음으로 글을 올립니다.  사회적 거리두기 이전부터  아이에게 얘기하면서 답답하고 힘들어도 차분히 거리두기를 실천해왔습니다. 한번씩 개학준비를 한다는 교육부의 얘기가 들릴때마다  이해가 안되기도 했지만 결국 번복되어서 온라인 수업까지 오게 됐습니다.  근데 갑자기 20일에 유치원 초저1,2학년 개학이라고 하니 당황스럽네요.  부모에게 설문조사를 한것도 아니고 백신도 치료제도 없고 심지어 이웃 나라들은 아직도 바이러스가 잠잠해진것도 아닌데 뭘 믿고 부모는 불안전한 상황에서 왜 보내야 하는 겁니까! 
더군다나 저학년은 지금 공부가 급할정도로 이렇게 무리하게 해야 하는 이유를 모르겠습니다.  개학 얘기가 스물스물 나올때마다 힘들게 지켜내고 있는 사회적 거리의 마음가짐이 무너지고 있으며 교육부에 대한 분노도  생기네요. 믿고 안전하게 보내는 학교가 아니라 여러가지 어른들의 이권때문에 내 아이는 결국 부모가 지켜야 한다는 생각이 드네요. 
지끔껏 방역 당국에서 너무 대처를 잘 해왔습니다.  그런데 어린 아이들에 대한 안전은 누구도 신경쓰고 있지 않네요. 놀러가고 학원 보낸다구요? 그렇게 지내지 않고 조용히 기본과 원칙을 지키며 괜찮겠지 하며 흔들리는 마음을 다 잡고 지내는 사람도 많습니다. 바이러스가 더 길어질 수 있습니다. 그렇다면 장기적인 계획을 세워야죠. 우리 나라만 안전지대도 아니고 일단 개학해서 안걸림 다행이고 한명이라조 걸림 다시 자가 격리하나요? 아이 한명의 건강이 무너지면 한 가정이 다 무너집니다. 
일부 목소리 큰 어른들의 결정으로 아이들과 부모가 의무적으로 따르고 싶지 않습니다. 
무엇보다 기본과 상식인 이유였음 좋겠습니다. 
저학년 학부모 입장에서는 왜 자꾸 개학을 강행하는지 조금도 이해되지 않습니다. 다시 재고해주길 강력히 바랍니다</t>
  </si>
  <si>
    <t>안녕하세요. 전라북도 군산시 임파면에 있는 대학교를 재학중인 학생입니다. 
학생들의 목소리를 들어주세요.
오늘 이토록 긴 글을 쓰는 이유는 '학생들의 기본권을 무시하는 학교 실태'대해 공론화 시키고자 합니다.
지금 현재 수도권 지역 뿐 만아니라 다른 지방 거점 지역 타 대학들도 모두 비대면 수업을 하고 있는 상황입니다.
여전히 학생들의 목소리는 묵살됩니다.
대학교는 학생들이 자발적으로 돈을 내며 나의 진로에 대한 지식과 경험을 쌓으려 오는 곳 입니다. 
그러므로 학교의 주인은 학생이지 교수님, 어른들이 아니란 겁니다.
학교에서는 비대면과 대면에 대한 익명성을 보장하는 설문조사를 시행하지 않고 오히려 이름과 학번,학과까지
기재하며 의견을 내라고 합니다. 
대학은 한 지역의 학생들만 다니는 곳이 아닙니다. 다양한 지역에서 학생들이 오고갑니다. 
학생들이 기숙사에서 혹은 대중교통에서 순간에 찰라에 감염이 될 수 있고 무증상자와 접촉할 수 있는데
학교측에서는 단지 열이 안난다는 이유로 같이 수업을 받고 기숙사 생활을 하게 할 계획입니다.
한명이라도 확진자 발생할 수 있는데 확진에 대해 학교 측에는 자세하고 구체적인 대책이 없다는 것을 
확인 하였습니다. 
교무처직원은 확실한 답변도 없이 망설이면서 "생활 속 거리두기를 하면서 수업하지 않을까요..?" 대답합니다.
단지 열 화상 카메라를 설치 했다, 손 소독제를 배치했다 이정도 인데 이러한 방식으로 확진자가 없을 거라고
판단하십니까?
학생들이 학교측에 전화도 해보고 의견도 건의를 해봤지만 학교측에선 전화를 안 받거나, 가끔 '지금은 점심시간
이라며 전화를 하지말라'고 할 때도 있고 의견을 건의해 봐도 학교측에서는 삭제 요청을 하거나 아이디를 차단시켜 건의를 못합니다.
학교측에서 학생들에게 의견을 안 물어봐 학생들이 직접 설문조사를 시행해 결과를 제출했음에도 불구하고 학생들이 만들었단 이유로 믿지 않습니다.
이것이 자유라고 말합니까? 
학교 공식적인 입장에서는 학생들이 교육받을 권리가 있다고 말하지만, 그건 학생들이 정합니다.
어떻게 교육 받을 것 인지, 건강 위협에 대한 안전할 권리도 가지고 있으며, 의견 건의를 할 수 있는 자유 권리와 
익명성을 요구하는 권리까지 학생들이 말 할 수 있는 권리들 입니다.
또한, 현실적으로 매일매일 마스크를 살 수 없습니다. 나라에서 주는 마스크는 일 주일에 한번 보통 2개 많아 봤자 3개 들었습니다. 학교에서 매일 하루에 한개씩을 제공해주는 것도 아니고 생활 속 거리두기 2m 간격을 유지할 수 있는 강의실도 없습니다. 기숙사 내 공동 샤워실, 공동 화장실 사용 , 기관지 약한 학생들 등 확진이 얼마든지 가능한 이유들이 많습니다.
학교측에서는 다중이용시설을 사용과 출입을 제한한다고 하였지만 이 시설들은 학생들의 수업 받고 더욱 더 쾌적한 환경에서 수업받기 편리함으로 사용되는데 이것을 제한 시키면 학생들이 불편함을 겪을게 확신합니다.
아직도 학생들이 그저 본인만 생각하며 선택하는거 같습니까?
코로나19가 온전히 자기만의 일이 아닙니다.
한 사람이 확진 될 시 학교 전체가 폐쇄 될 수 있는 상황입니다.
아직 백신 개발이 이뤄지지 않았지만 안정기를 가지고 수업을 받고 싶습니다.
학생들의 목소리를 들어주세요.</t>
  </si>
  <si>
    <t>안녕하십니까 수고 많으십니다.
페루에 사는 지인을 대신하여 글을 작성합니다. 
현지 전세기를 원하는 사람은 민원을 신청할 수 있는 곳이 없다고 합니다.
첫번째 전세기는 봉사자 및 여행자를 대상으로 그 이후 대기인원들은 못 탄 상황이라고 합니다. 
회사에서 긴급보조해준 식량은 성분조사기관 운영을 안해서 다시 한국으로 보내져 기본적인 식량 공급도 어려운 상황이라고 합니다.
고립된 한국인들은 주페루한국대사관 통해서 마이애미로 통하는 전세기가 있다는 소식에 계속해서 신청하고 있지만 순위에서 밀려 한없이 기다리는 중이라고 합니다. 
지금 페루 치안도 좋지 않아 어린 아이들이 있는 가정은 매우 불안한 상황입니다.</t>
  </si>
  <si>
    <t>안녕하세요?  제가 이렇게 글을 쓰게 된것은 개학문제 때문입니다.
개학은 제 맘데로 할 수 있는 부분이 아니지만, 그래도 유치원 개학 날짜를 보고 이렇게 글을 써봅니다.
개학 날짜를 보다 보니, 너무 놀랬네요. 순차적으로 개학을 진행 하는건 이해가 되는데,
어떻게 제일 취약한 아동인, 초등학생과 유치원이 2번째로 개학을 하는지 저로선 정말 이해가 되질 않습니다.
그것도 특별한 이유가 있는것도 아니라, 단지 딱 하나, 원격수업이 안된다는 이유만으로 
그렇게 해야 하는지 이해가 잘 되지 않는거 같습니다.
약 두달전에 17살 학생이 죽었습니다. 
그 학생은 청소년이었고, 나이가 어린데도 불과하지만 결국엔 죽었습니다.
그런 걸 보고, 난 후, 솔찍히 저는 이해가 잘 되지 않았습니다.
어떻게 취약 아동들 부터, 개학을 할 수 있는지, 
그리고 어린이집도 요즘은 7세까지 있는 어린이집도 많습니다.
그런데 그런 곳은 영원한 휴교 더군요 그렇게 아이들을 걱정하시는 분들이
왜 유치원은 예외를 시키지 않고 그랬는지도 이해가 잘 되지 않더군요
그리고 취약 아동들부터 개학이라니, 너무 하다는 생각이 드네요.
아니, 우리가 일본을 따라가는게 아닌가라는 생각이 들 정도네요
일본은 아이들이 개학하고 선생님은 모니터로 원격수업을 진행한다고 합니다.
그런 모습을 우리가 따라 하고 있는건 아닌가라는 생각이 들 정도로, 그런 생각이 들 정도입니다. 또한 
5-7세 아동들은 마스크 쓰는것도 불편해 할뿐더러 그리고 94마스크를 쓰고 있는 아이들이라면, 뛰어놀때나, 그럴때 잘못하면 질식할 위험도 있지 않을까 싶네요, 
집에서도 아이들이 뛰는게 자제가 되지 않아, 온종이 뛰어 나니고, 온종일 가만히 있지 않는 아이들입니다. 하물며,
5-7세 아이들 같은 경우엔 아직 자제가 되지 않겠습니까?
또 얼마나 많이 뛰어 다니겠습니까? 한번쯤 생각해 보셨으면 좋겠습니다.
유치원같은 경우엔 작은 원이 아닌이상 한반에 15명-20명 많게는 
거의 28명이 정원인데 28명이 뛰어 논다고 생각하면 걱정이 되는거 같네요, 
또 한반 뿐인아니라 많은 원에 경우 한 유치원당 7학급 12학급이 된다고 생각해 보세요,
그 많은 아이들이 차량이나, 아니면 바깥놀이터 혹은 반을 이동한때 만난다고 생각해보세요. 
정말 걱정이 됩니다. 그리고 지금 이 시기에는 코로나 시기이고, 그리고 마스크를 쓰는 시기라면 
더욱더 그렇게 될꺼 같아서 걱정이 됩니다. 뛰어다니다가 숨이 차거나 그러면
질식하거나 그럴 위험도 있지 않을까? 라는 걱정도 되고.
그리고 코로나 이 시기가 완전히 해결된게 아니라 불 완전하기 때문에,
그 많은 아이들속에 우리 아이들이 감염된다면, 끔찍할것입니다.
그리고 아이들이 성인 보다는 덜, 자란 아이들이기에
취약한 아동이기에 더 많은 걱정이 되네요.
지금은 돌봄이를 해서 적게 오기에 그나마 아이들이 생활하는 공간이 그나마
확보가 되지만, 아이들이 전체가 온다면 걱정이 됩니다.
아이들은 어른들만큼은 자제력이 없기때문에 그렇게 생각이 됩니다.
또 유치원 뿐만아니라, 정작 목숨을 걸고 공부를 해야하는 아이들의 인권을 
무시한 채, 개학을 진행하는것도 이해가 잘 되지 않습니다.
이번 투표에 17살 이상되는 아이들도 투표권을 줬더라고 알고 있습니다.
그만큼 17살이상에 아이들을 성인으로 본다는 이야기 이고,
또 투표할 만큼의 성인으로 인정하고 선택을 존중한다는 뜻인데,
지금 개학 시기만큼은 아이들의 권한을 배제하고, 한다는것도 저로선 이해가 잘 되지 않습니다. 
공부를 해야하는 아이들도 투표를 해야 한다고 생각합니다.
또한 그것들이 반영되어서, 이번 개학건도 진행되어져야 한다고 봅니다.
개학 날짜를 한번더 고려해서 해 주셨으면 좋겠습니다.
제발 부탁드립니다.</t>
  </si>
  <si>
    <t>코로나19로 주민들에게 지원을 해주는 것은 정말 좋은 일입니다. 하지만 저소득층 한시생활지원, 지자체 긴급재난생계지원, 정부형 긴급재난지원금 이 모두를 기존 업무도 많은 사회복지직 공무원들이 다 맡고 있습니다. 
전화응대에 민원신청접수, 왜 이렇게 조금 주는지, 옆집은 받았다는데 왜 이렇게 늦게 주는지, 왜 나는 현금으로 지급되지 않는지 등 지급 액수와 지급 시기, 제도에 대한 불만도 포함해서 욕이랑 욕은 다 받아내고 있습니다. 소진 직전입니다. 제발 죄없는 사회복지직 공무원들에게 일을 지나치게 몰아주지 마세요. 저희도 사람입니다.</t>
  </si>
  <si>
    <t>최근 모바일세대및 적은자금으로 투지를해서 생활을 낫게 해보려는 일반 국민들에게 원금손실의 위험성은 작게 그리고 수익에 대한 부분은 크게 하여 투자를 유도하는 P2P회사들이 많습니다. 그중 규모가 제밀 크다고 볼수있는 **펀딩은 투자유치를 하여 수수료에만 열중하여 차입하는 회사나 차입자를 제대로 파악내지는 리스크를 알지 못하여 원금상환을
못하는 일이 많습니다. 대충보면 투자자의 전문적인 지식이 없어 투자를 잘못한 투자자책임처럼 보이지만
실은 **펀딩회사의 잘못된 그리고 사업지또는 차입자의 내용분석을 못한것에 기인하는것이 대부분입니다.
이에 일반 국민의 한사람으로 **펀딩이라는 회사의 실체를 제대로 밝혀 주시기를 바랍니다.
힘없는 한 개인은 할수없지만 그가 속한 국가는 할수 있다고 믿고 싶습니다.
 [본 게시물의 일부 내용이 국민 청원 요건에 위배되어 관리자에 의해 수정되었습니다]</t>
  </si>
  <si>
    <t>*금번 이천물류창고 공사현장 화재참사 재발방지를위한 ㅡ 산업안전보건법개정을 요청합니다
현행 (산업안전보건법)상 건설현장 일용근로자의  안전교육이 평생 1회로 되어있어 있는바,,
*대부분의 산업현장 근로조건이 ㅡ 하도급회사에서 모집되어 투입되는 (비상용  및 일용근로자)가
실질적으로 대부분이므로, 
* 이에따라, 대형사고 발생시 희생자의 대부분이 비상용 및 일용자 인것 입니다.
그럼에도 불구하고@ (평생1회교육)으로 법제화 되어있다는 법 자체가 잘못된것 아닐까요?@
*코로나19 방역 모범국가 ㅡ korea 의 명성에 걸맞지  않는 사고가 발생하는것은 이런 미비한
법체제 때문이 아닌가합니다
@여의도에 계신분들, 세종시에 근무하시는 분들 ㅡ 연휴 반납하시고 오늘이라도 빨리 검토해주시면
어떨까 하는데 . . . 국민 여러분들의 의견은 어떠신지요?
@ 부산시민. 청원자 정**
 [본 게시물의 일부 내용이 국민 청원 요건에 위배되어 관리자에 의해 수정되었습니다]</t>
  </si>
  <si>
    <t>5.2일 선릉으로 결혼식장을 가는도중에
성수1동1가 큰대로변 사거리에서 주행장치 오류가 있었습니다.
다행히 갓길이 있었고, 갓길에 진입하자마자 시동이 꺼졌습니다.
만약에 고속도로 주행중 이랬다면 어땟을까요?
고속도로 주행중에 시동이 꺼져서 갓길에 진입하지 못했다면
시동이 꺼지고 핸들락이 걸리면서 바로 대형사고 죽을뻔했을겁니다.
저와 제 여자친구의 목숨을 뺴앗길 뻔한 상황이였습니다.
다시 한번 생각해봐도 끔찍한 일입니다.
저는 바로 성수1동1가에서 가장 가까운 서비스센터로 차를 입고 시켜놓고
놀란가슴을 진정시키고 식장에 다녀왔습니다.
집에와서 생각해보니 정말 끔찍한 일이였습니다. 원래 5.2일에 지방갈일이 있었지만
제가 한주를 미뤘거든요. 천만 다행이라고 생각합니다. 고속도로에서 정말 이런일이 있을뻔했으니까요
서비스센터에 입고시켜놓은지 한시간이 안되 해당센터 담당자에게 전화가 왔습니다.
차가 입고 되었고, 5월8일쯤 진단이 끝난다고 통보를 받았습니다. 수리가 아닌 진단입니다.
차는 생명과 직결 되어있습니다. 운전자 뿐만 아니라 도로에 있는 모든 운전자에게도 피해를 줄 수 있습니다.
해당 자동차에 있어서 저는 무상수리가 당연하다고 보고, 또한 현재 문제가 있는 차량들을 빠르게 확인한뒤
리콜을 해야될것으로 생각이 됩니다.
이번일이 있고 난뒤 해당 브랜드 카페에 가입한 결과 시동꺼짐에 문제가 어제오늘의 일이 아니였습니다.
이 일로 누군가가 죽어야 문제를 해결 하려나 봅니다.
이 이야기를 많은 사람들이 알았으면 좋겠습니다.
지금 이런 문제를 겪고있는 사람들이 절때 적지 않은것으로 보여집니다.
 [본 게시물의 일부 내용이 국민 청원 요건에 위배되어 관리자에 의해 수정되었습니다]</t>
  </si>
  <si>
    <t>10년 근무한 국군복지단을 떠나며!
수고가 많으십니다.
코로나19로부터 국민을  지켜주셔서 머리숙여 감사함을 전합니다.
저는 국군복지단 소속 골프장에서 10년근무하다
나이가 많아서 더 근무하면 다른곳으로 옮길수도 없고
돈도 더 벌어야하는 형편이라 떠나며 
부당함을 하소연해봅니다.
국군복지단 소속 골프도우미,
흔히 캐디라고 부르시는 게 더 일반화된 명칭이니
이해를 돕기 위해 이하 캐디라고 표현하도록 하겠습니다.
복지단 소속 골프장의 그린피는 아주 저렴합니다.
그래서 출입자격이 있는 현직 군인,군무원 그리고
전역자를 포함한 가족(이하 회원)까지 월화수목금토일을
가리지 않고 1년 내내 빈 자리가 없을 정도로  많이들 이용하고 계십니다.
골프장 이용료(그린피+카트비)수준이 스크린골프장 수준의 가격정도로 이용을 하실수 있기 때문일 것입니다
물론 혜택을 받을 충분한 이유가 있으신 분들이라서 
당연하다고 생각합니다 .
회원님들이 항상 편안하게 플레이하실 수 있도록 감사한 마음을 가지고 열심히 일했습니다.
하지만 여기서 되짚어 볼 부분이 있습니다.
복지단 소속 골프장은 회원 기준 캐디피가 11만원입니다.
(비회원은 12만원 ㅡ하루에 회원 80%, 비회원 20%입니다) 
복지단 소속 골프장 빼고는 대부분 골프장의 캐디피는 최저가 12만원입니다. 서울과 가까운 경기권 골프장은 이미 13만원으로 인상이 대부분 되었습니다.
고급 골프장의 경우 14만원까지 받는 곳이 있습니다.
비회원은 12만원인데 회원들은 11만원입니다.
그래서 기왕이면 비회원팀에 배정되기를 저를 포함해서  바라는 캐디들이 많습니다.
얼마나 눈치 보이고 비참한 줄 모르실 겁니다.
부자들이 바라볼 때는 아무것도 아닌 1만원 저희에게는 너무나 간절한 돈 입니다. 그리고 주말에는 왜 일반인 출입이 안될까요. 주말에는 그 1만원 20%도 없이 100% 11만원입니다.
앞에서 언급 드렸듯이 회원들이 골프장을 이용하는 것은 당연합니다. 그러나 캐디피까지 저렴한 이유는 이해가 가지 않습니다. 회원캐디피와 비회원캐디피가 다른곳은 찾아볼수가 없습니다.
저희들은 캐디이기 이전에 인간입니다.
서울 경기를 제외한 골프장, 이용료가 저렴한 강원도  충청권 등 어느 골프장을 가더라도 캐디피  11만원 하는 골프장은 찾아보기 어렵습니다.12만원 이상입니다.
저는 아니 저희들은 궁금합니다.
왜 회원은 캐디피가 11만원이어야 할까?
골프장 이용료가 저렴한 것은 충분히 이해하겠는데
우리들이 그 피해를 떠안아 캐디피 비용이 11만원이어야 할까?
이용하시는 분들이나 복지단 관계자분들은 간단하게 '그렇다면 12만원 이상 주는 곳으로 가면 될것 아니냐?'
생각하실수 있으실 겁니다. 그래서 많은 동료들이 그 '간단한'이 아닌 정말 어려운 결정을 하며 정든 이곳을 떠났고 항상 인원부족으로 휴무ㆍ휴가도 마음대로 갈수 없는 형편이라 지금도 이직을 고민을 하는 캐디들이 많습니다.
저희 캐디들 캐디이기 이전에 똑같은 사람입니다.
저희들도 가족이 있습니다.
노부모를 모시는 캐디,어린아이를 키우는 캐디,아픈 가족을 위해서 일하는 캐디,많은 사연들이 있어서 이렇게 힘든 캐디라는 직업을 선택해서 저희들은 새벽부터 출근해서 생각하시는 시간(5시간 정도)보다 훨씬 더 많은 시간을 골프장에서 보냅니다.
이 문제를 어떻게 해결하면 좋을까요?
높은신 분들께 하소연합니다.
비록 저는 떠나지만 저의 동료들은 더 이상 부당한 대우를 받지 않았으면 합니다.
더 달라고 하는 것이 아닙니다 
그냥 출입하는 비회원캐디피와 다른 골프장에서 일하고 있는 캐디들과 똑같은 대접을 바랍니다.
간곡하게 부탁드리겠습니다.
도와주십시오.</t>
  </si>
  <si>
    <t>실습이라는 이유로 780시간의 무임금 노동을 강요 받는 간호조무사 제도를 바꿔야 합니다.
병원들은 실습 제도를 악용해 허드렛일을 무임금으로 시키고 제대로된 의료 실습은 하지 않습니다.    허드렛일을 780시간이나 배우기 위해 시간과 노동력을 착취당하고 있습니다.
현대판 노예제도나 다름 없습니다.
어째서 간호쪽 실습은 무임금으로 착취당해야 하는 제도를 방치하고 있는건가요?  
힘든 노동을 값싸게 충당하기 위해서인가요?
인간적인 대접을 받지못하고 무임금 노예로 지내야하는 간호인들의 처우가 개선되어야 더 나은 보건서비스가 이루어질것입니다.</t>
  </si>
  <si>
    <t>고3이 입시도 그렇고 정말 중요한 학년인거 잘 압니다
13일 등교 찬성하시는분들이 있겠지만
여론만 봐도 반대하는분들 , 또 수능관련 카페에서도
반대하는분들이 훨씬 많은걸 알 수 있습니다 .
또한 이번 연휴가 길었고 제주도나 강원도 , 지역으로
관광객이 엄청나게 몰려왔습니다 .
근데 연휴 2주뒤도 아닌 1주뒤라니요 .
교육부에서는 학생 안전을 최우선으로 생각하여
정했다고 하셨는데 모순된거 아닙니까 ?
또한 초등 1,2학년 아이들이 20일 등교라는게
말이 안됩니다 .
통제가 안될게 뻔하고 규칙이 안지켜질게 뻔합니다
해외감염자를 제외하고도 완전히 종식도 안된
상태에서 개학시키기엔 너무 무리라고 봅니다
고3과 초등학교 1,2학년 학생들은 어찌보면
제일 면역력도 약한 학생들입니다 .
이럴때 일수록 더 고심해서 결정내려야할 아이들을
13일 20일에 개학시키다니요
제발 개학 조정해주시길 원합니다 !</t>
  </si>
  <si>
    <t>농림축산식품부장관님,
사랑하는 고모님의 가족, 똘이의 이야기를 들어주세요.
저의 고모님은 14년전 고모부님의 급작스러운 사고로 인하여 홀로 지내시게되었습니다. 그러한 고모님 옆에는 바쁜 따님분보다 항상 똘이가 있었습니다.
오랜기간 마음의 그늘에서 나오기힘드셨던 고모님을 데리고 나와준것은 병원의료진도,가족들도 아닌,
조그마한 똘이었습니다.
누구보다 고모님과 사랑을 주고받았던 똘이.
2020.04.26 일상적인 호수공원 산책길에 
일상적으로 언제나 비슷한 시간,
일상적인 경로로
일상적으로 접어든 그 길에
똘이 눈에는 새로운게 있었나봅니다.
사람이 맡아도 고소한냄새를 가진, 동그란사료같은..
사람보다 1만배의 후각을 가진 똘이에게는 일상적인 그 길에서 입에 물지말아야할것을 물고맙니다.
그 자리는 
피크닉장소로 활용되던 자리입니다. 
코로나가 지나면 누군가의 가족이 그 자리에서 주말을보내고,
아이들이 뛰어노는 자리입니다.
반려견이기에 유해하고 사람이기에 무해할까요?
청산가리보다 독한 리신이라는 성분을 아이들이 만져서 안전할까요? 
메탄올이 유독하여 워셔액이 단종되지않았습니다. 
값이 싸기에 피마자 유박비료를 사용하는것이지 비료 대체품이 없는게 아닙니다.
저희 똘이의 사례를 차치하더라도 기존 수많은 사례로 위험성의 입증은 충분한데, 
제품의 경고문구 삽입만으로 안전이 보장된다고 생각하시는지 정말로 궁금합니다.
부디 이번에는 경고문구에서 암모니아 향료만 첨가하여 판매허가하는 일이 생기질 않기를 바라며..
열을 가하면 독성은 사라진다는 말은 앞선 사례들을 보시기를 바라며..
유박비료로 독극물을 만드는일이 한국에서는 없기를 바라며..
주무부처에 올바른 행정지도(피마자 비료 판매 및 제조불허)를 바라며 청원마칩니다.</t>
  </si>
  <si>
    <t>저와 15년을 함께한 반려견 짱똘의 억울한 죽음의 진실을 밝힐 수 있도록 도와주세요.
특발성 전정계 질환으로 스테로이드 치료 시작 7일만에 사망하였습니다.
( 전정계 질환은 노령견에게 갑자기 일어나는 병입니다.
전정계에 알 수 없는 이상이 생겨 어지럼증이 나타나고 구토를 하고 중심을 잡지 못해 쓰러지기도 합니다.
원인이 없기에 특별한 치료약이 없지만 다행히도 2주면 자연치유되는 병입니다.)
Mri 검사로 전정계 이상으로 진단이 나왔고 뇌, 신경, 내이, 중이에 어떠한 문제도 발견되지 않았는데도 수의사는 입원 3일 내내 스테로이드를 정맥으로 주사하고 약으로 먹이는 치료행위를 하였습니다.
퇴원 후 3일째 되는날 부작용 증상-몸을 떨고 호흡이 거침, 구토 등-을 알렸지만 계속적인 투약을 지시하였고 그날 밤 상태가 악화되어 병원에 응급내원하였지만 약물 부작용 체크를 위한 혈액검사도 하지 않고 아무 이상이 없다며 귀가하라고 하였습니다.
집이 와서도 상태가 악화되는 듯하여 전화를 수차례 걸었지만 단순 복통이라는 등, 그럴 수 있다며 아침까지 지켜보라는 말 뿐이었습니다.
도저히 두고 볼 수 없어 다시 병원에 갔지만 제 반려견 짱똘이는 이미 의식이 없었고, 온몸이 마비되었고 혈액검사 조차 불가능한 상태가 되어 있었습니다.
짱똘이를 입원 시키고 나서 상태를 묻자 심각하다면서도 수의사는 저더러 집에 가서 기다리라고 하였습니다.
그러나 죽을 수도 있는 짱똘이를 두고 갈 수 없었고 입원실에서 계속 지켜보고 있었습니다.
30분도 채 지나지 않아 심장마비가 왔고 결국 무지개다리를 건넜습니다.
담당 수의사는 전정계 질환이 자연치유된다는 중요한 정보를 보호자에게 알리지 않았습니다.
또한 스테로이드의 심각한 부작용-췌장염, 간수치 증가등등에 대해서도 알려주지 않았습니다.
스테로이드 부작용이 발생했는데 검사도 없이 방치하였고 약물을 계속 투여하라고 지시하였습니다.
자연치유되는 질병에 누가 스테로이드 치료를 합니까! 
수의사에게 죽음의 진실을 묻자 자신은 아무 잘못도 없고 짱똘이와 같은 케이스가 또 오면 똑같이 치료할 것이라고 합니다. 
자신의 잘못된 치료로 짱똘이가 죽었는데!!  다른 환자도 똑같이 치료를 할 거라고 당당히 말하고 있는 것입니다!!
저는 현재 소송 중이고 마지막 재판기일을 앞두고 있습니다.
억울한 죽음의 진실을 밝히고 그 수의사에게 책임을 묻기 위해서 고군분투 하고 있습니다.
법원에서는 국내 수의전문기관에 진료기록감정을 의뢰하였지만 모든 곳에서 감정을 거부하고 있습니다.
수의사들은 알고 있습니다.
의료소송에서 원고가 과실입증을 해야 하므로 자신들이 감정을 해주지 않으면 피고측-수의사가 승소할 것이라는 사실을.
법적 강제가 없기 때문에 수의사에게 불리할 수도 있는 진료기록 감정을 굳이 해 줄 이유가 없는 것입니다.
불법적인 치료행위를 했어도 소위 전문가의 소견 없이는 그 사실을 밝힐 수가 없습니다.
제발 부탁드립니다.
억울한 죽음의 진실을 밝힐 수 있도록! 진료기록감정을 받을 수 있도록! 도와주세요.
또한 이러한  말도 안되는 치료행위를 하는 수의사에게 엄벌이 내려질 수 있도록 도와주세요.</t>
  </si>
  <si>
    <t>안녕하세요.  해외에서 한국의 건설 회사에 근무하고 있는 대한민국 국민입니다.
요즘 한국에서 COVID-19 방역에 성공하여 국내 COVID-19 확진자가 0 명이라는 뉴스를 들을 때마다 해외에서 근무하는 모든 건설 근로자와 그 가족들은 대한민국 국민이라는 자부심에 하루하루 지내고 있습니다. 하지만 최근 4일 UAE에서 발생한 한국인 건설 근로자의 사망과 그리고 금일 6일에는 쿠웨이트에서 복귀한 건설 근무자 중 양성 2명에 대한 뉴스를 보았습니다. 하지만 많은 국민들이 그 뉴스를 보고 제발 해외에서 근무하는 저희 같은 사람들이 국내로 들어오지 않았으면 하는 의견에 많은 동참을 하는 국민들의 현 실태를 보고 현재 해외에서 근무하고 있는 건설인들의 어려움은 모른 채 저희들을 또 하나의 바이러스 매개체로 느끼는 국민들에 서운함과 안타까움을 함께 느꼈습니다. 
이와 관련하여, 해외에서 건설 직종에 종사하는 한 사람으로 그리고 해외에서 실제로 코로나를 직접 경험하고 있는 대한민국 국민으로서 대통령님께 건의할 사항이 있어 이렇게 글을 올립니다.
현재 대부분의 해외 건설사 근로자들은 자의보다는 타의나 회사의 강요로 인하여 해외로 파견되어 근무하는 상황이 대부분이며, 이로 인해 장기간 해외에서 근무하는 경우에는 가족을 함께 동행하는 경우도 매우 많습니다. 하지만 이렇게 해외의 프로젝트를 위하여 해외에 파견되어서도 주재원의 해택은 받지 못하고 회사로부터 나오는 월급에서 꼬박꼬박 대한민국 국민으로서 세금을 납부하고 있습니다. 그렇지만 해외에서 근무하는 건설사의 근로자들은 주재원이라는 해택을 받을 거라는 사람들의 잘못된 인식과 국가 보호망의 사각지대에 있어, 국가보다는 회사의 정책에 개개인과 그 가정의 생활이 안전이 좌지우지되는 경우가 태반이며, 만약 회사의 정책이 국가의 정책을 따라가지 않는 경우 이 모든 차이는 근로자와 그 가족의 몫입니다.
이번 코로나 사태를 예로 들자면, 해외에서 진행되는 일부 프로젝트의 경우 코로나 환자가 발생하였음에도 불구하고 적기 공기에 준공을 하기 위하여 코로나 환자 및 접촉자들의 관리에 대한민국 내에서 취해지는 그 대처와 차이가 분명함에도 불구, 회사의 정책이나 이윤을 위하여 이것들이 무시되는 경우가 허다합니다. 아시다시피 건설 프로젝트는 그 프로젝트의 규모가 어마어마한 경우가 많아 많은 직원들이 함께 생활하며 이 때문에 단 한 명의 코로나 감염은 그 감염된 인원의 의학적인 대처도 힘들 뿐더러, 그와 함께 생활하는 많은 직원들에게 엄청난 위험을 도래합니다. 
대한민국 정부가 다른 나라에게 코로나 관련 방호복이나 테스트키트 등을 많은 부분 지원하고 있고, 뿐만 아니라 어렸을 적 타국으로 입양되어 현재는 다른 나라에서 생활하고 있는 사람들도 지원을 하고 있다는 뉴스를 보았습니다. 이러한 지원에 대한민국 국민으로서 당연하게 생각하지만, 한편으로는 해외에서 여전히 대한민국 국민으로서 생활하고 있는 많은 사람들에게 과연 현 상황에서 국가의 보호망 밖에 있다는 사실에 불안감과 실망감 또한 느낍니다.
따라서, 한국 정부가 국내 방역에서 완벽하게 코로나를 통제했던 것 처럼 해외에서 한국 건설회사가 어떻게 코로나에 대응하고 있는지 관리 감독이 필요하다고 봅니다. 제발 해외현장에서 가족들과 떨어져서 자의 혹은 타의에 의해 해외 현장으로 발령받아 일하다 결국 코로나로 고국으로 돌아가지도 못하는 일이 없도록 정부의 적극적인 관리 감독을 요청드립니다. 
감사합니다.</t>
  </si>
  <si>
    <t>저는 경기도에 거주하고 있고  9살 딸 아이를 키우고 있는 엄마입니다.
아이 아빠가 올해 1월달에 생을 달리 하였습니다.
지인분들의 도움으로 장례까지는 치뤘으나 그 후의 남겨진 일들이 너무 버겁습니다.  사망신고 후 상속인 금융거래조회를 신청하고 조회한 결과는 하늘이 무너지는 기분이 들 정도로 참담 했습니다. 어마어마한 거래처 채무와 저는 알지 못했던 은행과 여러군데의 캐피탈 대출들이 조회 됐습니다.
아이와 거주하고 있는 집으로 하루가 멀다하고 채무통지서가 날아들고 압류 서류가 날아 들었습니다.
결혼 전 직장 생활하며 모아둔 돈으로 산 1억짜리 빌라를 처분하고 아이 아빠와 결혼을 했습니다.
결혼할 당시 아이 아빠는 어떤 사정들로 천만원 정도의 자금밖에는 없었으나 제가 마련한 집이 있으니 차차 벌면 된다 생각 했습니다.  빌라를 처분하고 지금의 아파트를 대출 받아 입주하였습니다. 벌면 된다는  희망도 잠시 뿐, 아이 아빠가 회사 사장님과의 마찰로 인해 그만둘 상황에 처하게 돼 조금씩 모아둔 돈으로
아이 아빠에게 조그마한 사무실을 얻어 주었습니다.
헌데 그 마저도 뜻대로 되지 않은 듯 합니다.
여러 일들 끝에 아이 아빠는 돌아올 수 없는 강을 건넜어요.
남겨진 아이는 어떻게든 잘 키워내리라 다짐하고 또 다짐했는데 지금의 마음은 사실 너무 힘이 듭니다.
당장 살아갈 일이 막막해 동사무소에 상황을 설명하고
한부모 가정과 차상위계층등 지원 받을 수 있는 것들을
신청하고 3개월을 기다렸는데 결과는 불가 통보였습니다.
이유인 즉 아이 아빠 명의로 되어 있는 자동차가 문제 였습니다.
3월달에 한정승인 접수를 하고 4월달에 판결을 받았습니다.
판결문에 지금 거주하고 있는 아파트와 자동차를 매각 후
채권자에게 갚으라는 내용으로요.
헌데 판결 후 두달 동안 신문공고를 내야 합니다.
그 전에 제 임의대로 상속재산을 처분할 수가 없는 상황입니다.
처분하면 채권자에게 이의제기가 들어온다 합니다.
제 명의도 아닌 그 자동차 때문에 지원 받을 수 없다 합니다.
그 자동차가 소득으로 잡혀서 그렇다 합니다.
긴급 생계비를 삼개월 지원 받아 아이와 생활 했는데
그마저도 이번달 부터는 끊긴 상황입니다.
코로나 여파로 아이의 개학이 늦어져 직장을 다닐 수도 없는 현실입니다.  몇달 뒤에 닥칠 주거 문제도 너무 큰 산이지만 
당장의 생활이 너무 힘듭니다.
평생 책임져 달라는 게 아닙니다.
단 몇달만이라도 아이와 생활해 나갈 수 있게 지원 정책 조건을
조금만 낮춰주세요.
아이가 수박을 참 좋아하는데 만원이 넘는 가격 보고
 차마 사줄 수가 없었습니다.  아직 맛이 안들었다는 핑계를 대면서요.  어린이날이었던 어제는 아빠 보낸지 4개월만에 처음으로 아이가  아빠 보고 싶다며 펑펑 울었습니다.
이 아이 만큼은 온 마음을 다해 지키고 싶습니다.
동사무소에는 소득이 있어야 지원이 가능하다 합니다.
단 너무 벌어도 안되고 소득이 너무 적어도 안된다 합니다.
초등학생인 아이를 봐야하니 종일 일하는 것도 불가합니다.
개학하면 어떤 일이라도 할테지만
자리 잡기까지 몇달을 어찌 버틸지 막막하기만 합니다.
가난은 되물림 된다는 말이 요즘처럼 와닿은 적이 없습니다.
제 아이만큼은 구김살 없이 키워내고 싶습니다.
당장의 어려움을 해결할 수 있도록 지원 받을 수 있는 조건을 제발 조금만 완화해 주세요.</t>
  </si>
  <si>
    <t>저는 ‘대한성형외과의사회(이하 ‘의사회’)’라는 성형외과 전문의 단체에서 ****년까지 ‘법제이사’, ‘특임이사’의 직무를 맡았던 성형외과전문의 ‘김**’이라는 사람입니다. 
처음 보는 사람들은 이 청원의 내용을 쉽게 믿기 어려울수도 있겠지만, ‘성형사망사건’들이 얼마나 허술하면서도 간단하게 처리되어 왔는지를 알게되면, 이 청원의 내용이 사실이라는 것을 금방 알게 될것입니다.
이 청원은 ‘성형왕국’이라는 화려한 ‘포장’으로 가리고 운영되어온 ‘유령수술대’위에서 처참하게 살해당하고도 아무런 흔적도 남아있지 않은 수많은 주검들의 기록을 찾아내어 공포의 ‘범죄수술대’로 향하는 사람들의 행렬을 멈추기 위한 청원입니다. 
제가 이 청원을 통해서 성형왕국의 행정부가 국민들에게 알려주기를 바라는 ‘진실’은 단 한가지입니다. 
바로 2000년 1월부터 2018년 12월까지 ‘성형뇌사, 성형사망’을 당한 사람들의 숫자입니다. ‘보건복지부’와 ‘법무부’로 하여금 그 숫자를 정확하게 파악하도록 지시한후 숨김없이 국민들에게 알려주시기를 바랍니다.
서너명을 사망시킨 병원은 즐비하고, 심지어 20-30명 정도 사망시킨 ‘인간도살장’ 같은 ‘성형외과’도 두어군데 있는 것으로 알려져 있는데, 온라인 광고나 ‘수술브로커’들은 그 ‘도살장’들을 ‘명의들’이라고 광고를 하면서 사람들을 유인하고 있습니다. 현대문명국가에서 벌어지고 있는 일이라고는 도저히 믿기지 않는 일인데도 버젓이 벌어지고 있습니다. 피해자들이 대부분 여고생, 여대생, 취업준비생들이라는 점은 대단히 우려스러운 일이 아닐수 없습니다.
‘성형사망’이 몇군데 의료기관에서 집중해서 벌어지기 시작한 것은 2000년대 초반부터입니다. 미스테리한 사망, 뇌사, 장해사고들이 압구정 **성형외과, 압구정 ***치과, 신사동 ***성형외과, 강남역 **성형외과등등에서 벌어지기 시작했고, 2007년경부터는 크고작은 다수의 성형외과나 치과들에서도 하루가 멀다하고 사망, 뇌사사건들이 발생해왔습니다. 그런데, 그중의 일부만 기사화되거나 소송으로 진행되어 일반인들에게는 거의 알려지지 않고 있습니다.
https://www.youtube.com/watch?v=UA9F7cHgIuw
https://www.youtube.com/watch?v=2I9VN-qnFGc
https://www.youtube.com/watch?v=Kr3NPE1eQgo
https://www.youtube.com/watch?v=cNRgjvT3D4k
문제의 심각성은 이런 사망사건들이 정상적인 ‘의료행위’의 과정에서 발생하는 것이 아니라는데 있습니다. 사람들을 마취시켜놓고 ‘유령수술’과 같은 ‘범죄수술’을 저지르다가 사망사건들로 연결된다는 것입니다. 
특히, ‘유령수술’은 수술전에 진찰하고 합의하고, 동의받았던 ‘집도의사’가 환자를 마취시켜놓고 사라져버린 상태에서 생면부지의 제 3자가 환자의 신체를 절개하고, 절단하고 적출하는 ‘반인권적 범죄수술’을 말합니다.
https://www.youtube.com/watch?v=JsO-5pNRgZ8&amp;t=157s
https://www.youtube.com/watch?v=sNYJFJVSlXo&amp;t=426s
https://www.youtube.com/watch?v=5uEZE1sGF4I
https://www.youtube.com/watch?v=9prrwEeQ6k8
다른 수술의 사망사건들과는 달리 ‘성형뇌사 성형사망사건’들이 쥐도새도 모르게 처리될수 있는 이유는 한두가지가 아닙니다만 대표적인 이유를 열거하자면,
첫째, 국민건강보험 비급여 수술이기 때문에 보건복지부의 감시를 전혀 받지 않는다. 
둘째, 현금 결제가 대부분이라서 수술내역도 남지 않는다.
셋째, 부모 몰래 성형외과를 찾아가서 수술을 받는 젊은이들이 급증했고, 심지어 ‘성형모델 구함’이라는 유혹에 빠져 ‘실습용’으로 처리되는 경우도 빈번하다.
넷째, 진료기록부등을 조작하면 ‘마취약 부작용’으로 바꿀수 있고, 사망진단서에 ‘변사’가 아니라 ‘질병사’로 처리할수 있다.
다섯째, 수술에 참여했던 모든 사람들이 가담하기 때문에 침묵한다. 
여섯째, ‘면허대여’나 ‘명의신탁’등을 통해 사망사건들을 다수의 사업장으로 분산하여 처리할수 있다.
일곱째, 수사기관 및 사법기관들이 ‘범죄수술’에 대한 개념이 부족하여 형사입건하지 않는다. 
이처럼 ‘성형외과 수술실’이 모든 공공기관들의 감시로부터 벗어날 수 있다는 점을 알고 ‘살인공장’처럼 변해버린 ‘성형외과’의 원장들은 ‘중증장해사건’이나 ‘사망사건’들을 간단하고 싸게 처리하는 노하우도 갖게 된 것으로 파악되었습니다.
뇌사나 사망사건이 발생하면, 3억-4억원의 정도의 합의금을 보호자들에게 지급하면서 외부발설시에 10배를 역배상한다는 ‘침묵약정’이 포함된 합의서에 서명을 받게 됩니다. 그리고, 그 합의서와 함께 ‘마취사고로 조작된 진료기록부’를 ‘책임보험회사’에 제출하여 합의금의 상당부분을 변제받음으로 해서 사망사건 한 개를 간단하고 싸게 처리할수 있는 것입니다.
사망사건처리가 워낙 수월하고 저렴하다보니 ‘범죄수술도중’에 응급상황이 발생하면, 굳이 살리려고 하지 않는다는 것이 정설입니다. 중환자실에 입원하게 되면, 합의금은 올라가고 보험회사에서 변제되는 보험금은 1/3정도로 낮아지기 때문입니다. 
이 ‘살인공장’들은 2007년이후 ‘수술광고’의 규제가 풀리자, 20-30여명의 의사들을 고용하여 ‘공장식 수술실 설비’를 도입한후, ‘거대 유령수술공장’들을 짓게 되었고, 거기서 근무했던 ‘고용의사’들도 퇴직후에 중소형 ‘유령수술실’을 운영하게 되면서 성형왕국에서는 미스테리한 사망, 뇌사사건들이 걷잡을수 없이 급증하였습니다.
지금이라도 정부에서 ‘공장식 유령수술실’이라는 사상초유의 ‘반인권범죄수술’을 중단시키고자 한다면, ‘성형사망’으로 죽은 ‘숨겨진 주검’들의 숫자를 파악하여 국민들에게 알려주는 것이 우선되어야 할것으로 판단되어 청원하게 된 것입니다.
                                                                                                            2020년   5월 6일 오후 6시
                                                                                                            대한민국 성형외과 전문의 김**
 [본 게시물의 일부 내용이 국민 청원 요건에 위배되어 관리자에 의해 수정되었습니다]</t>
  </si>
  <si>
    <t>국토부 장관님 분양형 호텔에 관해 전국에 120곳이 넘는 곳에 투자자들이 빚더미에 앉아 고통 받고 있습니다.
제발 법 정비와 더불어 분양자들을 보호할 수 있게 해 주십시오.
1. 정부의 규제 완화
2. 허술한 법체계
3. 몇몇 시행사 대표가 전국에 분양형 호텔을 분양하면서 돌려 막기
4. 파산을 한다고 하더라도 투자자 구제 불가능
5. 시행사에 유리한 계약서, 분양자는 해지도 못하는 일방적인 약관.
6. 법은 돈 있는 시행사편
요즘 전국 곳곳에서 시행되고 있는 분양형 호텔이 사회 문제화 되면서 열에 일곱은 소송이 진행 중인 것으로 알려지고 있다. 은행금리가 사실상 제로금리에 가까운 요즘 두 자리 수의 수익률이라면 투자자들의 마음도 흔들릴만하다.
안타깝게도 투자자들이 기대하는 수익률은 환상에 가깝다는 게 현실이다. 분양형 호텔에 투자를 권유하는 사업자들은 대게 투자수익률과 입지의 장점만을 부각해서 보여준다. 보통 1~2년간 10% 안팎의 연간수익률을 보장한다고 강조하고 있는데 실제로 보장기간 수익률이 채 5%도 되지 않는다는 사실은 투자자에게 알려주지 않고 있다. 호텔 운영사에 대한 세부사항, 공증서의 법적효력, 수익률보증기간 이후의 수익, 수익이 발생하지 않을 경우의 대책, 운영사항에 투자자가 미칠 수 있는 영향, 경영악화 시 청산문제 등도 자세히 알려주지 않고 있다.
시행사가 분양형 호텔을 운영함에 있어 실행 가능성이 희박한 거품 수익률을 제시하고, 시공·운영과정에서 문제가 생길 경우 투자자에게 피해가 돌아오는 불안한 사업구조를 갖고 있지만 이를 투자자(수분양자)들에게 알려주지 않고 있다.
이러다보니 정작 투자자들을 보호할 수 있는 관련제도는 미흡할 뿐만 아니라, 허가관청이나 감독관청은 물론 단속기관들마저 근본적인 문제해결을 도모하기는커녕 강 건너 불구경하는 식이다, 이러다보니 전국 곳곳 분양형 호텔에서는 투자자(수분양자)와 시행사·운영사 간의 집회·시위나 법적다툼이 끊임없이 발생하고 있다.
이 같은 현상은 정부정책의 잘못에서 비롯되고 있다. 또한 정부의 관리제도상의 미흡한 점도 한 몫하고 있다. 정부가 당초 부동산시장의 침체를 탈피하고 관광산업육성을 목적으로 시행하였는데, 일반기업들이 호텔사업이 사양 산업임에 따라 투자를 하지 않자, 국민 개개인의 투자자를 끌어들여 사업에 참여하도록 함으로써 문제가 야기되고 있는 것이다.
■ 분양형(수익형)호텔이란?
말 그대로 호텔의 각 객실을 일반인들이 분양을 받아서 운영대행사에 대행을 맡겨서 투자수익을 얻는 것을 일컫는다. 엄밀히 말하면 호텔사업에 투자하는 것이 아니라 일반 숙박업에 투자를 하는 것이다.
분양형 또는 수익형 호텔이라고 해서 투자자들이 호텔사업에 투자하는 것이라고 착각할 수도 있다. 우리가 흔히 알고 있는 등급을 가지고 있는 관광호텔의 경우 ‘관광진흥법’에 따라 관광호텔업으로 등록하는 것이고, 분양형 호텔의 경우는 ‘공증위생관리법’에 따라 일반 숙박업으로 신고하여 운영하는 것이기 때문에 법률 자체가 다르다.
따라서 분양형 호텔에 투자는 관광호텔사업이 아닌 일반 숙박업에 투자하는 것이다. 관광호텔은 시설기준도 엄격할 뿐만 아니라 분양자체가 되지 않는다. 반면 분양형 호텔은 말만 호텔이라는 명칭을 사용할 뿐 일반 숙박업에 해당한다.
■ 분양형 호텔의 등장배경
분양형 호텔이 등장하게 된 배경은 부동산시장의 침체와 관광산업육성정책과 관련이 있다. 2008년 세계금융위기 이후 오랫동안 부동산시장 침체가 이어져 오면서 오피스텔 등 수익형 부동산이 하나의 대안으로 떠올랐다.
하지만 오피스텔 등이 과잉 공급되면서 새로운 유형의 투자대상을 필요로 하게 되었다. 이런 상황에 중국 등 외국인 관광객이 급증하면서 부동산 시장에서는 분양형 호텔이 투자 대안으로 떠오르게 되었다.
분양형 호텔은 시행사가 투자자를 대상으로 분양을 하고 호텔운영을 전문 운영사에 위탁하는 형태를 취한다. 또한 구분등기를 통해 객실별 소유권 부여가 이루어진다. 운영계약은 임대차계약 형식이 아닌 위탁운영계약이다.
이처럼 지난 정부가 2012년도 관광숙박업 활성화 방안으로 규제를 완화시켜주면서 분양형 호텔이 재테크 수단으로 등장했다. 여기에 은행금리가 사실상 제로금리에 가깝다보니, 두 자리 수의 수익률을 제시하니까 투자자들이 몰려들어 투자를 하였으나, 실상은 수익률이 담보되지 않으면서 분양형 호텔에 투자를 했던 투자자들이 법적분쟁을 벌이는 등 사회적 문제로 비화되고 있는 실정이다.
■ 분양형 호텔 무엇이 문제인가?
- 확정수익률의 함정
신문의 광고 등을 보면 확정수익률을 대부분 8~10%대로 광고하고 있다. 이 확정수익률이라고 하는 것은 투자금액에 대한 확정수익을 의미하는 것으로 짧게는 1년에서 길게는 3년까지 확정수익률을 지급해주겠다고 하는 경우가 대부분이다.
그 이상의 기간이 지나게 되면 호텔운영상황에 따라서 수익률이 달라질 수 있기 때문에 분양형 호텔에 투자해서 영원토록 연 8~10%이상 수익률을 보장 받는 것이 아니기 때문에 투자자들은 이를 반드시 인지해야 한다.
실례로 부산 해운대 **호텔의 경우 7%의 확정수익을 분양 당시 보장했지만 개장 후 실적이 좋지 않아 시행사에서는 일방적으로 수익금을 못 준다고 연락하고 안주고 있습니다.
- 청산을 하는데도 문제 많아
분양형 호텔 관계자들은 투자자들에게 설명할 때 “수익률이 좋은 만큼 매물을 찾기도 힘들뿐더러, 일부 매물에는 웃돈(프리미엄)도 붙는다. 매각을 원할 경우에는 호텔 운영회사에서 매입할 수도 있어 부담도 적다”라고 유혹한다. 분양형 호텔은 아직까지 제대로 시장형성이 안 되고 있는데다, 대중화된 투자 상품이 아니기 때문에 환금성이 떨어져 되팔기가 쉽지 않을 수 있다. 이미 투자거래가 익숙해진 오피스텔이나 서비스 레지던스 같은 상품도 실제 매매거래는 많지 않다는 것을 볼 때 투자에 신중을 기해야 한다.
- 투자피해 구제방안도 없어
분양형 호텔이 투자를 받은 이후 공사가 진행되다 시행사가 경영위기에 빠지거나 도산할 때도 투자자들이 구제받을 수 있는 방안도 마땅찮다. 30가구 이상 공동주택을 건설할 때는 주택법에 따라 의무적으로 주택도시보증공사가 제공하는 분양보증을 들어야 하지만, 분양형 호텔은 보증보험 의무가입에서도 예외다. 주택도시보증공사 관계자는 “분양형 호텔도 일반 주택을 건설할 때처럼 사업자가 분양보증 상품에 가입할 수는 있지만, 지금까지 분양형 호텔이 별도 돈을 들여가며 분양보증에 가입한 적은 한 번도 없었다”면서 “최근 한 두개 사업장 정도가 논의를 하고 있는 정도”라고 말했다.운영 과정에서 확정 수익률이 지켜지지 못하거나 운영 위탁업체에 문제가 생길 경우에도 피해를 보상 받기 어렵다.
국토부 관계자는 “준공 이후 수익은 투자자들 개인이 판단해야 할 문제”라고 말했다.분양형 호텔이 일반 호텔처럼 등급 심사를 3년마다 받아 체계적으로 관리를 받는 것이 대안일 수 있지만, 주무부처는 분양형 호텔이 공중위생관리법상 숙박업소로 분리되고, 관광진흥법 상의 호텔업에 포함되지 않아 어렵다는 입장이다.문화체육관광부 관계자는 “관광진흥법 상 호텔업은 분양이 금지돼 있기 때문에 분양형 호텔은 엄밀하게 따지면 호텔이 아니며, 따라서 등급관리를 받기도 어려운 실정”이라며 “일반 호텔은 숙박 본연의 목적이 있지만, 분양형 호텔은 부동산 투자수익에 초점이 맞춰져 있어 성격이 다르다”고 말했다.
■ 분양형 호텔 투자피해에 대한 구제방안은 없는가?
국토교통부는 분양광고가 가능한 시기와 단계는 규정해 놓고 있지만, 광고의 내용까지는 검증하지 않고 별도의 규제사항도 없다. 분양형 호텔의 과장광고를 사전에 제재할 방안이 없어 투자자 보호를 위한 대책 마련이 당장 필요한 상황이다.국토부는 민사상의 계약이기 때문에 수익률을 부풀려서 광고하는 것인지 여부를 따지기가 어렵고, 수익성 검증이 분양승인에 필요한 항목도 아니라며, 소극적으로 대응할 것이 아니라 관련 입법사항이 부족하다면 국회와 논의를 통한 입법을 통해서라도 구제방안을 마련해야 한다.
아직까지는 과장광고 피해를 막기 위한 수단으로는 공정거래위원회 제재가 거의 유일하다. 수익률 부분과 같이 투자자들이 계약 전 개별적으로 판단하기 어려운 부분에 도움을 줄 수 있도록 과장광고를 사전에 제재할 수 있는 법적·행정적 장치가 필요하다는 주장이 설득력을 얻고 있다. 피해 사례 신고가 들어오면, 공정거래위원회가 표시광고법에 따라 판단한 뒤 제재를 내리는 정도이다.
그러나 현실은 아직 분양형 호텔에 대한 제재·적발은 매우 미미한 실정이다.공정위가 오피스텔과 상가 등 수익형부동산 과장광고를 한 사업자들을 적발해 21개 분양사업자에 시정명령과 경고등의 시정조치를 내렸다. 하지만 당시 조사에서 적발된 분양형 호텔 사업자는 단 한 곳에 불과했다.공정위는 직권으로 조사를 할 수도 있지만, 적극적으로 개입해서 진행된 적이 없는 실정이다. 공정위는 과장광고에 따른 피해신고 등을 받으면 내부검토를 거쳐 조사를 시작한다는 방침만 가기고 있을 뿐이다.
정부가 관광산업육성이라는 목적을 위해 정책을 시행해놓고, 정작 시행된 정책으로 인해 발생된 문제에 대한 대처방안 등은 전혀 고려하지 않고, 시행함으로써 분양형 호텔이 들어서는 전국 곳곳에서 끊임없이 문제가 발생하고 있는 것이다. 그래서 정부의 책임을 묻는 것이다.
또한 호텔허가권을 가진 기초지자체들은 건축물에 대한 적법여부만을 따져서 사용승인허가를 해줄 것이 아니라, 민원인(투자자)들로부터 민원을 접수했을 경우, 과장광고부문은 공정위에, 페이퍼컴퍼니를 통한 소속직원을 시행사와 운영사 대표로 내세웠을 경우 국세청에, 신탁사와 시행사간의 결탁의혹이 있을 경우엔 금감원에 각각 협조공문을 발송하여 민원인들이 제기한 의혹을 해소한 후에 허가를 내주어야 할 것이다.
그런데 허기기관이 건축물의 적법여부만을 따져 사용승인허가를 해주기 때문에 이 같은 일이 반복해서 전국 곳곳에서 끊임없이 발생하고 있다. 차지에 정부에서는 문제가 지속되는 분양형 호텔을 아예 없애던지, 아니면 미흡한 관련제도를 종합적으로 검토하여 더 이상 투자한 국민들이 피해가 발생하지 않도록 해야 한다. 이런 일이 계속 반복되면 정부불신으로 이어져 정부여당을 향해 국민들은 등을 돌린다는 사실을 직시해야 할 것이다.</t>
  </si>
  <si>
    <t>안녕하세요. 저는 2020년 5월 6일 KBS2 제보자들 “아빠의 죽음 그리고 베트남 새엄마의 수상한 행적”에 제보한 故이**님의 하나뿐인 자녀 이**입니다. 저는 2018년 10월 22일 아버지께서 돌아가신 후 억울한 이 사연이 미디어에 방송되기까지 살을 도려내는 아픔을 겪어 왔습니다. 지금까지 참고 견딜 수 있었던 것은 무한한 사랑을 주신 아버지의 따뜻한 마음이 있었기에 가능했습니다. 그래서 늦게나마 이 사건의 의문점을 밝히고자 글을 올립니다. 
아버지께서는 이혼을 하시고 혼자 저를 키우시기 위해 16년간 일용직 노동, 목수, 농사일, 공장, 주야 단기아르바이트, 택시업 등에 이르기까지 단 하루도 쉬지 않고 일하셨습니다. 그리고  3천 원 이상의 식사도 하지 않으시면서 열심히 일하신 결과 조그만 집과 양봉 농장, 택시 일로 안정을 찾을 수 있게 되었습니다. 저는 아버지가 혼자 식사하고 혼자 다니고, 혼자 일하시는 모습이 너무 안쓰러웠습니다. 그래서 국제결혼을 떠올리게 되었고 특별한 정보 없이 이 결혼을 추천하였지만 아버지는 선뜻 응하지 않고 계속 망설이셨습니다. 
그러다 아버지의 행복한 삶에 먹구름이 드리운 것은 승객으로 탄 결혼정보업체 여성의 달콤한 유혹이었습니다. 아버지께서 그 여성에게 아내 없이 딸과 단둘이 살고 있다고 말한 이후 이 여성은 베트남 여성 중에서도 최고의 신부를 맞이할 수 있다며 끊임없이 유혹을 해 왔습니다. 결국 아버지는 2017년 5월 15에 가벼운 맞선 여행을 떠났는데 분위기상 대충 결혼을 할 수밖에 없게 만들어 3박 5일 일정으로 결혼식을 끝냈습니다. 하지만 첫 번째 결혼은 사기나 다름없었습니다. 이 여성은 전 남편과의 관계에서 빚이 있었고 전 남편이 베트남 여성의 집을 찾아와 난동을 부리는 등 여러 가지 문제가 있어 파혼을 하게 되었습니다. 저희는 이 업체에 환불과 계약 취소를 요구했지만 그렇게 해 주지 않고 새로운 맞선 자리를 제공해 주겠다고 했습니다. 
이번에는 시간을 갖고 진행하였습니다. 이번에도 베트남 여성의 밥값, 숙박비, 용돈, 결혼 비용 선물 등으로만 4천만 원이 넘는 모든 비용을 제공하였고, 이후 2018년 3월 22일에 A씨(새어머니를 이렇게 지칭하겠습니다)가 입국하였습니다. 달콤하리라 믿었던 신혼생활은 서서히 무너지기 시작했습니다. 아버지는 친구들을 만나는 것도 안 되고, 밥과 빨래, 청소를 해도 현금을 주어야 했으며 한 달에 한번 남짓한 성생활도 돈을 주고서야 이루어졌습니다. A씨는 툭하면 알 수 없는 이유로 짜증과 화를 내고 물건을 집어던지고 폭력적인 행동을 보였습니다.  돈을 줄때는 잘하며 그 외는 정상적이지 않은 행동들을 하며 아버지의 피를 말렸고 잠을 못 자게 했기에 아버지는 자주 가는 산속의 양봉장에 차를 대고 잠을 청하기였습니다. 아버지는 친구는 물론 저에게도 자신의 고민을 털어놓지 못하고, 자신의 수첩에나마 하루하루 원망 섞인 생활들을 기술했고, 결국 결혼생활 네 달 만에 스스로 법률구조단에 자문을 구하다 도저히 안 되자 자신을 소개했던 결혼정보업체 여성에게마저 도움의 손길을 구하고자 했습니다. 
그러다 A씨가 입국한지 7개월 뒤인 2018년 10월 22일 새벽 06시경 전화기 너머로 어눌한 한국말이 들렸습니다. “**, 아빠 안 들어 왔어. 어제 저녁이랑 밤에 두 번 양봉장 갔었는데 매번 주차하는 장소에 택시도 없고, 아빠도 없어. 지금껏 안 들어왔어.” 저는 그때까지 A씨의 번호도 몰랐었고, 7개월 만에 처음 이루어진 통화여서 “걱정 마세요. 아마 일 끝내고 어디 사우나 가셨겠죠. 기다리면 들어가실 거예요.”라며 오히려 저는 위안을 해 주었습니다. 그러다 50분 뒤 자신이 양봉장에 갔는데 아버지 택시가 거기에 있고 아버지는 양봉장 내 의자에 앉아 숨도 안 쉬며 죽어 있었다고 전했습니다. 청천벽력과 같은 소리에 저는 세상이 무너지는 줄 알았습니다. 아버지의 갑작스러운 사망 소식도 받아들이기 힘든 상황에서 장례식장에서 자신을 아버지의 친구라며 속이며 접근했던 결혼정보업체 여성이 나타났습니다. 그녀는 사망보험금, 개인택시 판매, 그녀에게 부탁한 변호사 선임까지 등에 대해 이야기했습니다.
이 모든 것이 아버지의 사망을 기다렸다는 듯이, 이미 계획한 것처럼 보이는 행동처럼 느껴졌습니다. A씨의 행동은 더 이상했습니다. 아버지의 친구들은 A씨를 처음 보는 여자인데 장례식장에 조문 온 손님 중 농협 배지를 단 사람을 보더니 사망보험금을 물어 보는 등 아버지가 남긴 재산들을 되짚는다고 했습니다. 저는 너무 화가 났지만 장례식장이라 참을 수밖에 없었습니다. 이후 A씨는 10억이 넘는 상속 금액에 대해서 대한민국 법을 운운하며 마치 본인의 재산처럼 이야기합니다. 아버지가 검소하게 노력해서 이룬 것들에 대해서는 모르면서 오로지 그 돈에 대해서 본인이 배우자라고 하며 상속권만을 노렸습니다.
저는 건강만큼 자신했던 아버지였는데 대낮에 차 안에 있다가 갑자기 급성 심장마비가 온 것에 대해서 의문점이 들었습니다. A씨의 알리바이는 오로지 집에 있었다는 것뿐이었습니다. 그러다 몇 가지 놀라운 점을 발견하게 되었습니다. 
첫째, 사망 전날인 10월 21일 15시에 양봉장 주차장 내 택시의 시동이 처음으로 걸렸고 익일  06시 55분경 시동을 끌 때까지인 16시간 동안 차량의 움직임 없이 시동이 켜져 있었다는 게  119대원의 전언입니다. 즉, 전일 두 번 양봉장에 갔었을 때 택시가 없었고, 아버지도 없었다는 A씨의 이야기는 거짓이었습니다. 
둘째, 아버지의 휴대폰 포렌식 결과 10월 21일 15시 30분경 친구 지인의 전화도 받지 않았으며, 16시경에는 구글 번역기에서 한국어를 베트남어로 전환시킨 것을 발견했습니다. 이는 양봉장 내에서 그녀와의 대화가 어려워지자 베트남 번역기를 전환시킨 것으로 추정됩니다. 그러니까 이때도 아버지는 살아 계셨던 것입니다.  
셋째, 사망 당일 새벽 A씨가 슬리퍼차림으로 택시 앞 블랙박스에 자신의 모습을 의도적으로 비추면서 양봉장 내 의자에 앉아 있던 아빠를 발견하고 이웃 주민에게 알리려고 돌아온 시간이 1분 정도 된다고 했습니다. 하지만 슬리퍼 차림에 산길을 거쳐 오르막과 내리막을 치달아 오기에는 도저히 그 시간이 불가능하니 이미 사망 사실을 알고 있었던 것으로 판단됩니다.   넷째, 구급대와 경찰들의 현장 사진 촬영 등이 모두 철수한 시점이 14경인데 아무도 없는 산 주차장에 15시경 홀로 나타나 택시 블랙박스를 피하면서 택시 내부를 살피는 불상의 남성이 있었는데 이 남성에 대한 수사는 이루어지지 않았습니다.
이 네 가지 의문점은 제가 스스로 알아낸 것입니다. 저는 국제결혼 7개 월 만에 남편이 사망하고 동시에 10여억 원에 이르는 상속금과 7천만 원에 이르는 사망보험금, 평생 동안 받을 수 있는 100만원 연금을 베트남 여성 A씨가 받는 상황이 정말 석연치 않았습니다. 의심이 가는 사망 사건임에도 불구하고 기본적인 수사도 이루어지지 않았습니다. 그리고 사망 8개월이 지나서야 차량 감식이 이루어졌으며, 택시에 나타난 불상의 남자에 대해서는 시원한 답변조차 들은 적이 없습니다.
저는 아버지의 사망에 대한 수사가 답보 상태에 있고 도저히 넋 놓고 있을 수 없는 상황에 이르렀다고 판단했습니다. 그래서 A씨의 정체를 알고자 그녀의 고향인 베트남 ***으로 사람을 보냈습니다. 돌아온 회신은 놀라웠습니다. 이미 A씨는 베트남 남성과 전에 결혼을 한 번 했었고 아들 한 명도 두고 있었습니다. 아버지와의 결혼을 위해 초혼인 것으로 문서를 위조한 것입니다. 더 놀라운 것은 7년 전 이혼 후 고향을 떠났다고 하는데 아버지와의 베트남 결혼 당시 피로연에 참석했던 부모와 친인척 등은 모두 돈을 주고 고용한 사람들이었던 것입니다. 이후 A씨는 사망보험금 7천만 원을 수령한 후 한국 내 어딘가로 도주하여 거처를 알 수 없었으나 5개월간의 추적 끝에 경기도 화성에서 베트남 남성들과 어울리면서 편안하게 놀고 있는 것을 발견하였습니다. 
저는 아직도 억울한 아버지의 죽음만 생각하면 피가 거꾸로 솟습니다. 열심히 일만 하고 사셨던 아버지께서는 평생 좋은 옷 한 번 못 입고 남들만 도와주신 분입니다. 소리 한 번 못 내고 허망하게 가신 아버지가 너무 가엾습니다. 저는 정의로운 법의 심판으로 A씨와 결혼정보회사의 사기꾼들이 응당한 처벌을 받기를 간절히 바랍니다. 또한 법망을 교묘하게 피해 불법 행위를 밥 먹듯 하는 결혼정보업체들의 자격을 박탈해야 한다고 생각합니다. 그래서 대한민국의 누구라도 이런 범죄에 휘말리지 않도록 해야 합니다. 
긴 글을 읽어주셔서 감사합니다.
 [본 게시물의 일부 내용이 국민 청원 요건에 위배되어 관리자에 의해 수정되었습니다]</t>
  </si>
  <si>
    <t>세자녀를 둔 엄마입니다.
저학년만 두명에 젖먹이를 두었습니다.
첫날온라인 수업은 애를 먹었지만
온라인 수업  일주일해보니 자리잡았고 어느정도 아이들도 익숙해졌습니다.
어차피 돈 들여서 온라인개학 한건대 그냥 한학기 지켜보면 안되나요?
정 필요하면 하루 한명씩 선생님 만나게 하구요.
저는 코로나 증상자나오는 모의 수업을 한다는 기사를 읽고 너무 어의가없어서 청원하게 되었습니다.
어차피 증상자나오면 다시 온라인수업한다는 시나리오라면 그냥 계속 온라인수업하면 되지 왜 그런 훈련을 하나요.
20-30명 몰려있는 곳에서 나오는게 거의 확실하지않나요? 쉬는시간에 복도에서 마주치는 아이들은 몇이고요?
제발 그냥 이대로 온라인 수업으로 가고 개학은 미루는것이 좋겠다고 봅니다.
저는 공부보다 아이가 건강하게 지내는것이 바람직하다고여깁니다.
중고등생이야 스스로 마스크 관리가 가능하지만 아이들은 엄마가 써라해야 씁니다. 
잠간 벗었다가 흘리는건 다반사고요.
절대 초등 개학은 안된다고 봅니다.
초등개학 1학기 미루고 온라인 수업 연장하자 청원합니다.</t>
  </si>
  <si>
    <t>학생들이 실험용 동물들입니까? 학교가서 죽을일 있나요?
친구들이랑 얘기도 하면서 수업을들어야 재밌지 친구들이랑 얘기도 못하고 밥도 편하게 못먹고 계속 마스크만 써야되는데 호흡기에 문제가 있는사람들은 어쩌자는거예요. 그냥 9월학기제로 가요. 저희인생에 공부가다는 아니잖아요 , 그러니깐 더 미뤄주세요</t>
  </si>
  <si>
    <t>안녕하십니까?
저는 23년째 무에타이 킥복싱 체육관을 운영하는 관장입니다
너무 억울하여 청원을 합니다
코로나19로 인한 사회적 거리두기에 정부의 지시로 체육시설 다중이용 시설은 사회적 거리두기에 동참하라는 방송 2주전부터  체육관을 휴관하였습니다 그러자 정부지시로 다시2주 그렇게 연장하여 다시2주연장 총6주를 휴관했습니다
정부에서 동참 하라 할때는 언제이고 지금에는 신고 되어있는 체육관만 정부지원금을 받을수있다 신고 되어있지 않는 체육관은 해당상항이 없다라고 지자체 담당자가 말하는 군요(신고않한체육관도 사업자신고는 했음)
우리 정부는 앞에서는 동참해라 하고 뒤에서는 신고한 체육관만 된다라는 식이네요 지원금을 받는 체육관 못받는 체육관 이게 말이된다고 생각하십니까? 정부에서는 신고않하는 체육관은 사업자가 없습니까?
 25년전에 체육관신고하로 시청에가니 신고않해도 된다하여 지금까지 협회등록후 사업자등록후 체육관을 했습니다
우리나라에 태권도,유도,복싱,합기도,검도체육관만 체육시설입니까?</t>
  </si>
  <si>
    <t>현재 코로나19로 인해 한국 경마는 2월 23일부터 2달 넘게 중단 된 상황입니다.
그로인해 수많은 경마 관련 산업과 그와 관련된 근로자들이 크게 손해를 보고 있는 마당입니다.
그러나, 전 세계적으로 볼 때 120여 경마시행국 중 경마가 중단된 나라는 우리나라가 유일합니다.
현재 우리나라는 온라인 발권이 금지되어 있는 상황으로,  이런 여건 속에서 코로나19의 재확산 방지를 위해 경마가 열리지 않고 있는 상황입니다.
온라인 발권이 금지된 것은 명백히 현대사회흐름에 역행하는 것으로, IT강국인 우리나라에서 더더욱 모순으로 보입니다.
세계적인 스포츠이자 산업으로도 발돋움 하고있는 경마 를 시대착오적인 발상으로 사행성 으로만 취급하여 온라인 발권을 금지하고 있는데 이로인해 오히려 불법사설경마가 성행하고, 해당 스포츠의 발전이 저해되는 등 부정적인 효과만 많은 상황입니다.
게다가 현재 스포츠에 베팅을 하는, 경마와 본질적으로 전혀 차이가 없는, 스포츠 토토 는 온라인 발권을 허용하고 동네 오프라인 매장에서도 쉽게 베팅을 할 수 있는 상황입니다.
경마 또한 이처럼 동네 오프라인 매장이나 온라인에서 베팅을 할 수 있다면, 코로나19에도 온라인으로만 방송하는 시스템으로 대회를 개최한 e스포츠들 처럼 오히려 시청률 상승과 참여도 증진을 이룰 수 있으며 이로인해 코로나19로 인해 경색된 소비흐름과 경제흐름을 어느정도 복원할 수 있을 것이라 생각됩니다.
이로인해 가시적으로 수반되는 효과에는 마사회에서 매년 출자하는 축산발전기금이, 현재 코로나19로 인해 경마가 중단됨으로 인한 적자인 상황에 출자가 불확실한 상황에서, 출자가 가능해 지는 등 여러가지 경제흐름의 물꼬가 트일것으로 생각됩니다.
현재 관련 법안이 국회에 상정된 상황인데 다른 법안들에 신경을 쓰는 탓에 매번 보류되고 있는 상황입니다.
새로 출범하는 국회에서는 꼭 해당 법안을 정치적인 이득의 관점에서만 바라 볼 것이 아니고 좁게는 경마산업의 발전, 크게는 우리나라의 거시경제적 흐름의 순탄화 를 위해 긍정적으로 검토해주시길 청원하는 바입니다.</t>
  </si>
  <si>
    <t>안녕하세요.
저는 26세 성소수자입니다.
최근 코로나19 바이러스의 여파로 많은 노고를 해주시는
정부와 질병관리본부, 그리고 함께 사회적 캠페인에 동참하고 있는 많은 지역사회 일원분들에게 감사와 더 힘내자는 말 먼저
전합니다.
지난 5월 6일 경기도 용인시에서 발생한 확진환자 발생과 관련한 일부 언론사의 반인권적, 편파적 보도에 대하여 아래와 같이 중재를 호소하고자 청원글을 작성하고자 합니다.
● 대한민국 헌법 제11조 [①모든 국민은 법 앞에 평등하다. 누구든지 성별·종교 또는 사회적 신분에 의하여 정치적·경제적·사회적·문화적 생활의 모든 영역에 있어서 차별을 받지 아니한다]
- 헌법에 명시되어 있는 바와 같이 모든 국민은 법 앞에 평등하며 누구든지 성별에 의하여 (이하 중략) 차별받지 않아야 합니다.
- 그러나, 금일 5월 7일자 국민일보 단독 보도에서는 확진자가 성소수자라는 것을 스스로 밝히거나 인정하지 아니하였음에도 불구하고 확진자 동선을 근거로 '게이클럽' 이라는 구체적인 단어를 사용하여 동성애를 혐오하거나 반대하는 사람으로 하여금 더 큰 지탄과 비난의 분위기를 조성하여 방조하고 있습니다. 뿐만 아니라, 해당 기사는 타 언론사에서도 인용되어 혐오의 장은 더더욱 확산되고 있습니다. 
    • 참고 : [단독]이태원 게이클럽에 코로나19 확진자 다녀갔다
      ( 발행 : 국민일보 / 유** 기자 / '20. 05. 07 08:44)
● 금번 문제의 본질은 지속된 사회적 거리두기 운동에 따른 전국민적 피로감에 따른 개인의 위생문제에 있습니다.
- 해당 확진자가 잘못을 하지 않았다는 것은 아닙니다. 그러나, 해당 확진자 뿐만 아니라 전 국민적으로 지속되고 있었던 사회적 거리두기의 막바지 시기인 황금연휴에 개인의 위생 및 수칙을 지키지 아니하여 발생한 것이 문제의 본질이라고 생각합니다. 실제로 연휴기간 제주도를 비롯한 국내 관광지, 한강공원 등 많은 곳에 인파가 몰렸었고 간단한 마스크 조차 착용하지 않은 국민들이 대다수였습니다.
그러나, 해당 문제의 본질을 흐리고 단지 성소수자라는 사회적 약자의 위치를 이용하여 자극적이고 편파적인 보도를 통해 사회적 갈등을 유발하는 악효과를 보이고 있습니다.
- 해당 보도는 국민의 알 권리를 넘어서 개인의 성적지향을 무참히 짓밟고 탄압하고 강제적으로 사회에서 격리하는 것과 다름 없습니다.
● 일부 언론사의 아웃팅 행위를 강력히 중재 및 처벌하여 주시고 재발방지대책을 마련해주십시오.
● 제2의 신천지 감염사태 예방을 위해 성소수자 개인신상 및 세부동선은 정부 차원의 신중한 검토 후 공개해주십시오.
- 지금처럼 언론에서 '게이클럽', '게이술집' 등 자극적인 단어를 시용하여 해당 시간 같은 장소에 있었던 모든 성 소수자를 강제 아웃팅하는 행위 및 이로 인해 신천지 사태와 같이 자발적 검사 및 자가격리를 기피하는 행위를 막아주십시오. 지금과 같이 자극적이고 강제적으로 개인의 성적지향을 공개하는 것은 코로나로 인한 임시격리가 아닌 누군가에게 있어 더 큰 사회적 단절이 될 수 있습니다. 꼭 신중한 검토 부탁드립니다.
글을 너무 장황하게 작성한 것 같아
송구스럽습니다만, 저희 성소수자는 그만큼 간절합니다.
많은 것을 국가에 바라지 않습니다. 
저희도 저희 스스로 저희의 길을 개척하고 열심히 살아가고 있는 사회 구성원 중 하나입니다.
성소수자라서 차별받고 혐오받는 대한민국이 아닌
모두 함께 차별없고 존중받는 대한민국에서 살고 싶습니다.
감사합니다.
 [본 게시물의 일부 내용이 국민 청원 요건에 위배되어 관리자에 의해 수정되었습니다]</t>
  </si>
  <si>
    <t>*******재단 복지센터에서 퇴출시킵시다. 
서울시는 노숙인 ****종합지원센터를 회수하라. 
차라리 구세군한테 맡겨라. 
복지사가 상담을 기피하고 복지자금을 쳐 먹는 *******재단를 철저하게 전수조사하라.
2013년 *** 문학 강좌를 통해 제2회 *** 문학상 당선작품 *** 통해 매입임대주택 보증금 백만원 확보해 2014년1월1일부터 주거하게 되었다. 
그 당시에 자활근로 46만원 4대보험 제하면 42만원 받아 임대료 17만여원을 내며 생활하게 되었다. 
자활근로6개월 마치니 연장 불가하다고 해서 자활근로도 마친 상황에서 42만원도 받지 못해 임대료를 몇개월 미납된 상태였다. 
청소노동자로 128만원 최저임금 받아 겨우 민간으로 취업을 했다.128만원 받아 4대보험과 식사비 제하니  98만원 월급 통장에 들어왔다. 
청소노동자로 일 하면서 왼쪽 손가락 절단 사고 날뻔 했지만 응급실로 가서 급히 봉합수술후 안전하게 수술을 했다. 
그런데 *******재단 ****종합지원센터 사회복지사는 어떠한 상담조차 하지 않고 임대료 미납되었다며 연체료와 원금을 청구하며 장사를 하고 있다. 
노숙인 간판을 달고 노숙인 장사를 하며, 무료급식 한다며 급식 장사를 하는 복지센터 사회복지사 도저히 용납할 수 없다. 
몇년간 관심없다가 임대료 미납으로 독촉 전화가 대부분이다. 
임대계약서를 새롭게 작성해야 기초생활대상자로 신청하는데 불구하고 사회복지사 왈!!! 내가 왜 하냐며 큰소리를 치며 나에게 다그쳤다. 
2015년에 차상위 계층 신청하여 한달도 안되어 신청 완료하였지만, 그 당시엔 수급자격만 있지 수급비는 한푼도 없다. 
2018년부터 차상위 계층도 십만원 수급비를 지급을 받는다. 
2015년 차상위 계층을 받아 수급비 없으니 최저임금 128만원 받아 청소노동자를 일을 했다고 소득 발생 했다며, 12월에 차상위 계층을 취소를 당했다. 
청소노동자 일을 하다 손가락 절단 사고 날때 청소 용역회사에선 산재처리 안하고 완치할때까지 몇개월 쉬다가 퇴사를 했다. 몇개월 동안 급여128만원 최저임금 4대보험 제하면 118만원 산재처리 대신 해 주었다. 용역 재신임 못할까 산재보험 못한다고한다.
그만두니 기초생활대상자로 신청하려 해도 주민센터 사회복지사가 새로운 임대계약서를 가지고 오리 해서 센터 사회복지사는 임대계약서를 직성조차 하지 안했다. 
2013년12월 임대계약서로 5년동안 살고 있다가 임대료 미납되었다고 법원소송으로 일년동안 다가왔다. 
그러고는 법원에서 강제집행 한다고 조폭들을 사서 법원조끼를 입고 힘으로 대항하지 못하게 강제집행를 하였다. 
베낭가방으로 중요한 짐을 챙기고 자전거를 갖고 그것으로 교통수단이 되었고 어느 착하신 분이 오토텐트, 침낭을 주셔서 한강공원(마포대교)에서 10개월째 20~06시까지 잠자리를 하고 있다. 
씻지도 세탁도 못하고 간간히 착하신 분들이 후원금 주셔서 끼니를 해결을 하고 있지만, 하루 한끼 편의점에서 도시락과 컵라면이 전부였다. 
이십만명 청원 서명을 달성하여 *******재단 노숙인 ****종합지원센터 복지사들의 불법자금 복지자금을 낱낱이 전수조사하여 횡령혐의 잡아야 한다. 그리고 서울시 ****과 이** 주무관한테 복지사가 리베이트 자금도 전수조사 해야 합니다.
감시해야 할 서울시 주무관이 복지센터 대변인이 되어 버렸다. 
*******재단을 복지센터에서 퇴출시켜야 합니다. 노숙인 ****종합지원센터 서울시에서는 당장 회수하고 구세군에 맡겨야 한다. 
*******재단 복지사의 탁상행정 보고서라면 대한민국 노숙인 한명도 없어야 한다. 
현장보다 탁상행정 보고서를 더 귀하게 여기는 *******재단 복지센터에서 퇴출시켜야한다.
 [본 게시물의 일부 내용이 국민 청원 요건에 위배되어 관리자에 의해 수정되었습니다]</t>
  </si>
  <si>
    <t>안녕하세요 저는 20대 10개월 딸아이,둘째 임신8개월차인 주부입니다.
19년11월경,배속아기태교를 위해 그 당시 5개월이었던 제 딸을 인근 가정어린이집에 입소시켰습니다.
2020년 1월 7일
그때당시 7개월이던 제딸은 같은어린이집 두살짜리아이에게 폭행과상해를 당했습니다.
전화상으로 심각한상처가아니라는 원장의 말과는 달리 이쁘게 입혀간 핑크색겉옷과손수건에는 피가잔뜩묻어있었고 인중에는 살점이 덜렁거리고있어습니다.
점심시간을 포함해 수술대기시간6시간동안 제딸은 공복을 유지해야했고 수술을위해 수면마취 후 봉합수술을 하였습니다. 링겔주사를 맞아야하는데 너무어려 핏줄이 보이지않아서 저와 남편은 울고불고 악쓰는 딸의 팔다리를 꽉잡고 주사바늘을 여러차례 찔러대다가 겨우 발목에 꽂은 뒤 수술을 시작하였습니다.
담당의사선생님께서는 '6~7바늘꼬맷고 살점이 30%만 붙어있었고 더 심했으면 살점이 떨어져나갈뻔했다.흉터는 당연히남는다'라는 말씀을하셧습니다.
원장에게 그 당시 상황설명을 물어봤고 퇴원 후에 씨씨티비를 확인하러가겠다고 동의를 얻은뒤 
퇴원당시 개인정보때문에 안된다는 원장의 말바꿈으로 저희는 경찰관대동해서 가겠다하니 그냥보여주겠다하여 갔습니다.
가해아이부모도 와있었고 선생으로보이는 여자는 '죄송하다며 섭섭하시더라도 보험으로 다 보상해드릴게요'라는 말을했고 저희는 씨씨티비를 다같이 확인했습니다.
물리는장면만 보여줘서봤더니 제딸과 가해아이가 마주보고앉아있다가 그 아이가 제딸을 뒤로밀어트려 인중을 확 물어버렸습니다.
가해아이아빠는 저게 문게맞냐는소리를 했고 저희는 몇번씩이나 돌려봤습니다.그러던도중 선생으로보이는 여자가 클릭을 잘못해서 처음상황부터틀어졌고 확인 상
제 딸만 거실에 앉혀두고있던 도중 가해아이가 다가와서 제딸머리를 밀치고 넘어트리며 주위눈치를보다가 양쪽뺨을 때리고 머리카락을 잡아댕겨 아프다고우니 눈치를 또보다가 울지말라며 쓰담쓰담해주더니 안아주며 뒤로 넘어뜨려 위에서 확 물어버렸습니다. 
그 당시 선생님들은 같은 방에 네다섯분이 계셨고 맞을때 울었는데도 아무도 나와보지않으셧습니다. 모여계셧던 방 구조는 거실이 한눈에 보이던 구조였습니다..
그런데도 몰랐다는게 저희는 의아합니다.
저희에게 이 폭행사실을 숨기다 들켯으며 
화가나따지는저희에게 선생으로보이는여자는
'따님이 너무이뻐서 과격하게표현한거같아요'라는 어이없는말을하였습니다
그날새벽 딸을 재우고 지역카페'화도사랑'에 조언좀듣고싶어 글을 올렸고 크게퍼지니 원장에게 전화가계속왔으며 안받으니 새벽에  말도없이 찾아와 글을 내려달라며 무릎꿇고 사과하였습니다.어린이집문을 닫으라면 닫겠다며 자기 남편이 죽어서 살고싶지않다며 싹싹빌길래 됬다고 가라하다가 집 안까지 들어와 빌길래 문닫는건바라지도않는다,내딸다친거똑바로책임져주면된다 하고 글 지운거보여주니 그제서야 돌아갔고 다음날 아침 저는 글을 다시 올린 후 
방임죄로 고소했습니다.
그 당시 우리딸 담당선생님은 뭐했냐 물으니 일주일전부터 휴가여서 대체교사가왔었다는 어이없는말을들었고 저희에게 담당교사가휴가간걸 사전에 미리 알려주지도않았습니다.
또한,개인정보때문에 못보여준다던 씨씨티비는 교사도 직원도아닌 아무상관없는 제 3자인 원장친구가 조작하였고 동의없이 모든걸 시청하였습니다.
이 부분을 담당부서에 민원을 넣었지만
 아무런 조치없이 훈계로만 끝났습니다.
그 후 원장은 거짓말친부분으로 사과하겠다며 딸과둘이있을때 또 저희허락없이 마음대로 집에 찾아와  화나있고 심적으로 불안한 제 마음을 이용하여
딸을한손으로안고있고 임신중인 저에게 자기를 때려죽이라며 칼로찔러죽이라하였고 이러지말라며 피하는 저에게 계속 들이대어 다가오지말라며 원장을 밀었더니 뒤로쓰러진 후
저를 폭행죄로 고소했습니다.
원장은 제가 칼로찌르겠다며 협박을했고 손해배상받아야할사람은 자기라며 폭행죄 합의해줄테니 카페에 글 내리고 명예훼손한부분을 사과하라는 조건을 내밀었고 저는 거절하였습니다. 원장은 계속 저에게 합의를 안해주면 협박죄,명예훼손죄,업무방해로 신고하겠다며 겁을주었습니다.
원장은 저희에게 몇차례 백만원,이백만원에 조건을걸며 합의를 원하였고 필요없다고 거절을 하니 동네 어린이집사이에 어린것들이 돈요구를 한다,애아빠가 찾아와서 합의금으로 1억을 요구했다는 말도안되는 거짓소문을 내었습니다.
가해아이부모는 저희에게 진정성있는 사과도 딸아이괜찮냐는 예의상안부도 없이 제가 폭행죄가해자가되자마자 연락두절이되었으며 '어린이집을 옮기고싶은데 의심하고 받아주는곳이없어져서 가정보육해야하는 피해를받았다'는 적반하장과 '자기 아이가 문게 아니라 같이놀다가 같이 뒤로 넘어져 이빨에찧은거다' 라며 우기고 보상해줄부분이없으니 형사고발을하던 민사소송을걸던 마음대로하라는 말 뿐이었습니다. 두살아기가 처벌대상이 될 수없다는것은 누구나 잘 알고 있죠.. 
그래서 부모님이라는 법적보호자가있는거 아닌가요...?
제가 고소해놓은 방임죄는 원장,대체교사를 조사하였고 담당조사관님은 근무시간에 근무를 안한것도아니고 이런일이 일어날지알고있었으면서 방임한것도아니며 선생님들의 마음을 다 읽을수있는것도아니지않냐며 이런판례는 아무리찾아봐도없다해서 무혐의로 판결됬습니다.
원장 쪽 보험회사는 어린이집안전공제회 라는 곳이며 저희는 향후흉터치료비추정서를 발급받아 제출하였고 전부 보상이 안될거라길래 따졌더니 민사소송걸으라는 말을하였습니다.
원장과 얘기하기위해 두번의 만남을 갖었으며
저희는 '보험회사에서 향후흉터치료비를 전액 지급못해주면 나머지를 책임지라' 말했고 
원장은 '보험회사에서 나는 책임없으며 걱정하지말고 이 일에서 손 떼라했다며 난 책임안질거다'라는 억지를 부리며 저희말을 아예 무시하였습니다. 
게다가 폭행죄부분으로 제가 그때 상황기억나냐 내가 왜 밀었는지 물으니 모른다며기억안난다길래 칼로찔르라고위협하면서들이대길래 내가 피하다가 자기방어식으로 밀었지않냐고 얘기하니 자기는 그런적없다길래 녹음파일을 들려주니 당황하며 아무말하지않았습니다.
제가 사과는 똑바로해야하는거아니냐 따지니 
원장은 사과를 어떻게해드리길바라냐며 되물었습니다.
1월부터 현재 5월까지 저희는 진정성있는 사과와 똑바른 책임을 원했고 수많은 시간과 기회를 드렸습니다.
하지만 원장과 가해아이부모는 어리고 돈없는 저희를 무시하는듯한 행동과 말,
무책임한 태도와 적반하장,어떻게서든 저를 가해자로만들려는 수를 쓰고있습니다.
저희가 받은 피해는 다 무시하고 들은채도안하며 
어린이집 문을 닫을거라며 원생들을 내보내고있다더니 갑자기 저희때문에 원생들이 다 나가고없다고 경제손실이크다고 적반하장하며 이번 일로 잠이안와서 수면제를 먹는다고 되풀이합니다.
저는 1월부터 지금까지 배속에있는 둘째를 위해 태교는 물론이고 매일 불안한마음으로 심장이 두근거려 잠도못이룬게 대부분입니다.
제딸이 맞고있을때 아팠을텐데도 아프다는말대신 우는것밖에할수없었다는것에 너무속상해 아기를안고울었던게 몇번인지도 셀수도없습니다.. 
자식이 당한 일에 돈을 얼마를받던 속상함이 없어지지않는다는것을 알기에 진정성있는 사과와 합당한 배상만을 원했고 
같은 아기를 키우는 부모의 맘으로써,
천사같은 아이들을 가르키는 교육자로써,
저와 같은 마음일줄알았지만 
무책임함과 입소문만 무서워하는 행동을 보니
전혀 아니라는것을 느꼇고 
원장선생님이라는 자격이 없다느껴지며 
원 이름,원장님의 이름공개와 
원장과 가해아이부모의 제대로 된 처벌과 책임을 질 것을 국민청원의 도움을 받아 요구합니다.
긴 글 읽어주셔서 정말 감사합니다.</t>
  </si>
  <si>
    <t>저는 충북 **군에서 진행되고 있는 주민소환 청구인 대표자입니다.
  친일 망언으로 주민소환 대상자가 된 정** **군수가 **군 선거관리 위원회에 주민소환 서명부 정보 공개를 청구했습니다. 주민소환이 진행되고 있는 지자체장이 자신의 소환에 찬성하는 군민의 정보가 들어있는 서명부를 강탈하겠다는 것이 상식적으로 있을 수 있는 일입니까?  이 서명부가 정** 군수에게 넘겨진다는 것은 **이라는 작은 지역에서 곧바로 ‘블랙리스트’가 되고 ‘살생부’가 된다는 것은 너무나 자명한 일입니다.
  더욱 심각한 일은 이를 당연히 기각하고 **군민들의 정치적 의사표시를 선거행위로 인정하고 공정하게 관리해야할 **군 선관위가 이를 허용하기로 했다는 일입니다. 충북도선관위 또한 정보공개심의 위원회를 열어 공개를 결정한 것도 마찬가지입니다.
  정** **군수의 ‘친일 역사 왜곡 발언과 오만하고 독단적인 불통의 군정과 전시행정으로 인한 예산낭비’등의 이유로, **군민들은 주민소환운동을 진행했습니다. 그 결과로 지난해 12월 16일부터 2월 14일까지의 서명기간 동안  주민소환청구인 4,691명의 서명부를 확보하여 **군 선관위에 제출하였습니다.
  이는 주민소환투표를 진행하기 위한 서명요건 4,415명을 훨씬 넘긴 것으로, ‘소통령’이라 불리는 시골 3선 군수의 절대권력 앞에서 주민주권실현을 위한 **군민들의 용기였으며 민심이 반영된 결과였습니다.
  서명 과정에서 **군민들은 정** 군수의 절대권력을 실감했습니다. **군에 있는 수 십 개의 광고업체는 정** 군수의 직,간접적인 위협으로 눈치보느라 현수막을 제작해주지 않아 그나마 만든 것도 게시허가가 나지 않아 수십개의 현수막이 무용지물이 됐습니다. 이에 반해 정** 군수를 지지 옹호하는 현수막은 **군 곳곳에 걸려서 마치 **군민들은 주민소환을 반대하는 듯한 여론몰이가 진행됐습니다.
  이뿐만이 아닙니다. 보조금을 받는 관변단체들이 정**군수 주민소환을 반대하는 집회를 열어 단체장이 삭발까지 하며 주민소환운동에 찬물을 끼얹는 행위를 자행했습니다. 면장이 서명을 받는 수임인에게 ‘**군에서 앞으로 살기 힘들 거다’라며 협박하였습니다. 마을이장이 주민소환서명부에 서명하지 말라는 방송을 하고, 서명한 어르신들을 대상으로 서명철회를 종용하는 등 조직적 방해를 계속하였습니다. 정** 군수를 지지한다는 불법적 서명으로 방해하거나, 읍명별로 군수를 지지하는 단체의 이름으로 릴레이 광고를 게재하였습니다. 이렇게 3선 군수의 절대 권력과 지방토호세력, 일부 관변단체와 공무원, 마을이장 등은 동원하여 주민주권을 침해하는 행위가 이뤄졌습니다.
  이러한 온갖 방해 속에서 **군민들의 주권 행사를 위해 무보수의 수임인들의 헌신적인 노력으로 서명이 진행되었습니다. 추운 겨울 2달 동안 **군 250여 마을 집집마다 방문하며, 발바닥이 갈라지고 때로는 화상을 입어도 쉬지 못하고 수만 걸음을 걷고 또 걸어서 4,691명의 서명을 받아 제출했습니다. 
  그런데, 소환대상자로서 주권자인 군민들의 의사로 표시된 주민소환의 정치적 의미를 인식하고 반성해야야 할 정** 군수는 코로나19 극복을 위해 온 국민이 힘을 모았던 지난 2월, 주민소환 서명부 일체의 정보공개를 청구하는 비상식적인 행태를 보인 것입니다.
  이에 충북도선거관리위원회 정보공개심의위원회는 지난 3월 ‘개인 신상이 드러날 경우 주민소환투표에 영향을 미치게 되기 때문에 읍면별로 이름만 공개하는 것’으로 결정했습니다. 그러나 **군은 이름만 대면 다 아는 좁은 지역사회로 읍면별로 성명을 공개하는 것은 개인 신상이 모두 드러날 수밖에 없습니다. **군은 재정자립도 전국 최하위로 농업인은 군보조금에 의존도가 높으며, 자영업자와 사업체들은 군을 등지고 영업하기 힘들고, 공공형 일자리에 생존권이 달린 주민도 많습니다. 
  더구나 주민소환청구 서명은 자신의 정치적 견해가 이미 드러난 것으로 이는 헌법이 보장한 정치적 자유를 심각하게 훼손하는 것이며, 주민소환제도 자체를 를 심각하게 훼손하는 행위입니다.
  **군민들은 위안부 피해자 이옥선 할머님이 ‘나라가 힘이 없어 일본한테 당했다. 학생들이 잘 배워야 한다’며 평생 아껴 모았던 2천만원을 장학금으로 기부하시는 할머님의 눈물을 기억하고 있습니다. 그러나 전국재정자립도 최하위에서도 임기동안 200일 넘게 해외연수를 다녀오고, 건축물마다 기념식수와 심지어 2m가 넘는 기념비에 정** 군수 이름 새기기, 무분별한 토목공사로 인한 예산낭비 등을 계속되어 왔습니다.
  친일역사를 청산하고 정치개혁과 주민주권을 실현하기 위해 용기 내어 주민소환운동을 벌이고 있는데, 주민소환법 맹점을 이용해 서명부 열람을 넘어 소환 당사자에게 서명명단 전체를 공개한다는 어처구니없는 일이 발생했습니다.
  좁은 지역사회에서 서명부 열람과 공개는 단체장에게 살생부를 주는 것과 다를 바 없습니다. 군수를 반대한다는 이유로 온갖 불이익과 협박, 회유가 벌어질 것입니다. 이로 인해 지역사회와 지역민들 사이에 불화와 분열, 갈등과 혼란이 이어질 것입니다. 
  주민소환 서명부는 단순한 개인 정보가 아니라 주권자인 군민의 정치적 의사가 표시된 중요한 정보입니다. 당연히 공개될 경우 국민의 생명, 신체 및 재산의 보호에 현저한 지장을 초래할 우려가 있다고 인정되는 정보’에 해당되어 당연히 비공개되어야 할 것입니다. 서명부 정보 공개는 군민들의 신성한 주권 행사에 대한 심각한 도전이며, 주민소환제도가 추구하는 주민주권을 훼손하는 것입니다. 이러한 주권 침해행위가 허용된다면 주권자의 헌법정신을 지키기 위한 저항에 당면할 것입니다.
  따라서 우리는 다음과 같은 주장을 청원합니다. 
1. 정** **군수는 주민소환 서명부 정보공개 신청을 즉각 철회하고, 주민소환 투표에 임해야한다.
1. **군선관위는 정보공개 결정을 즉각 취소하고 공정한 주민투표 업무를 진행해야한다.
1. 충북도선관위는 정보공개심의위원회 공개결정을 취소하고 **군민에게 사과해야한다.
1. 중앙선관위는 우리가 신청한 행정심판과 업무정지 신청을 즉시 인용해야한다.
1. 정부와 국회는 위헌의 소지가 있는 서명부 열람 규정을 포함하여 주민소환법을 개정해야한다.
 [본 게시물의 일부 내용이 국민 청원 요건에 위배되어 관리자에 의해 수정되었습니다]</t>
  </si>
  <si>
    <t>대수장 청와대 국민청원 
#청와대는 4.15 총선 관련 국민적 의혹에 대해 직접 진상을 규명하라.
4.15 총선이 끝난 지도 보름이 지났지만, 온 나라가 부정선거 논란에 휩싸여 북핵 등 안보 위기와 경제 파탄 등 시급한 국가 현안에는 손을 놓은 채, 국론 분열과 내분만 심화되고 있습니다. 
선거 과정에 어떠한 의혹과 문제점이 드러났다면 이는 정당과 후보자만의 지엽적인 문제가 아닙니다. 
선거 관련 의혹과 부정에 대해서 알고자 하는 것은 국민의 알권리이며, 국가 근간(根幹)과 자유민주주의를 지키려는 국민의 기본권이다. 투표는 국민주권 행사의 최고의 수단이며 다수 국민의 미래와 국가 운명을 좌우하기에 가장 공정하고 엄중하게 시행되어야 합니다.   
이를 위해 대한민국수호예비역장성단은 4.15 총선 관련 국민적 의혹에 대해 청와대가 직접 진상을 규명할 것을 정중하게 청원합니다. 
첫째, 청와대는 국민이 선거결과와 관련해 제기하는 모든 의혹해소를 위해 주도적으로 나서서 전 국민이 보는 가운데, 과학적으로 검증하고 그 결과를 명백하게 국민에게 밝혀주십시오. 
둘째, 청와대는 의혹 규명에 필요한 모든 예산을 세월호 인양 때처럼 국가예산으로 전액 부담해주십시오. 
셋째, 공정하고 투명한 검증을 위하여 국민이 의혹을 제기하는 전산장비와 무선통신 장비 등의 과학적 기록 분석과 QR 관련 분석 전문가로 구성된 특별 검증단 구성을 허용하고 일체의 예산을 지원해주십시오. 
청원자: 대한민국수호예비역 장성단 일동</t>
  </si>
  <si>
    <t>*** 출신 최**은 페이스북등에 현 대통령님을 비방하는 웹툰을 게시하였으며 많은 방송매체 및 포털에 방송되기도 하였습니다. 이는 코로나 사태로 인한 국민적 통합이 절실하게 필요한 이 때에 자국 대통령을 비방하면서  민주주의의 근간을 무시하고 파괴하는걸로 보입니다. 국민의 한 사람으로써 분노를 참을수 없으며 이에 탈북자 최**을 **으로 추방함을 청원 합니다
 [본 게시물의 일부 내용이 국민 청원 요건에 위배되어 관리자에 의해 수정되었습니다]</t>
  </si>
  <si>
    <t>저는 해외 주재원으로 근무하고 있는 50대 가장입니다. 
이번 COVID19 상황으로 인해 회사도 많은 어려움에 처해있고, 회사의 입장을 백분 이해하기에 급여 감축과 일시 무급 휴직 등에도 동의한 상황입니다.  아마도 제 연배의 대다수 급여 생활자들이 같은 고통을 겪고 있을 거라고 생각됩니다.
급여 삭감으로 인한 생활비 부족, 자리 보전을 위한 회사 방침에 대한 적극동의, 직장을 잃을까 하는 두려움 등 요즘
한국사회의 흔한 고통을 같이 겪고 있는 평범한 시민 입니다. 다만 다른 것이 있다면 근무지가 한국이 아니라는 것 뿐,
재도 주재국가와 한국 정부와 지자체에 꼬박 꼬박 원천 징수로 납세하고 매년 재산세도 납부하고 있구요 , 의료보험도 유지하고 있습니다. 
납세의 의무는 물론 50여년간 국방의 의무 부터 국민으로서 짊어져야 할 의무는 충실히 다하고 있는 선거권이 있는 대한민국 국민이며  곧 귀임을 앞두고 있습니다.  한국이 싫어서 또는 사업을 위해서  외국으로 떠난  이민자나, 자발적 영주권을 취득한 후, 한국에  납세를 하지 않거나 병역을 치르지 않는  재외 국민이 아닌 외국 거주 완전한 한국 국민입니다. 
이번 재난 기금은 전국민 대상이라고 했고, 긴급 지원금 여부를 떠나 합리적 이유나 설명 없이 [국민]에서 제외되어
대단히 불쾌한 기분이 듭니다.  질병관리 본부는 응원할만 했는데 이 기준을 정한 부서는 욕을 해주고 싶군요
미신청시 기부금 전환?, 기부는 본인이 본인의 선의로 하는 것인데 심지어 미신청할 기회조차 주지 않고 기본적인 자격을 박탈하는 것은 도대체 무슨 경우 입니까. 
귀화한 외국인, 한국인과 결혼한 외국인들까지 지원이되며 탈북민도 되는데 50여년간 온갖 의무를 충실히 다해왔고 
현재도 주소지외의 삶의 터전은 서울인 멀쩡한 한국인을 "모든국민"에서 제외시키는 기준과 개념은 도대체 누가 정하고 어떤 근거에서 정하는 건지 그거라도 알려 주시면 좋겠습니다
긴급 지원의 취지가 영업 손실이나 급여 축소등으로 인한 국민적 고통에 세금을 재원으로 하는 국가 공적 보조가 목적일텐데, 근무지의 공간적 차이만으로 같은 고통과 당연한 자격에서 배제되는 것은 금액의 실질적 도움 정도와는 무관하게 법적으로나 인권적인 개념으로나 옳지 않습니다.
이부분에 대한 명확한 시정을 원합니다</t>
  </si>
  <si>
    <t>최**은 **에서 불법인 한국영화 시청 유포 및 자영업등의 범죄를 저지르고 **했지만, 대한민국은 받아주었습니다. 그리고 국민세금으로 정착하게 도와줬고 자유롭게 살게 해주었습니다. 하지만 최**은
고마운줄도 모르고 최고 존엄을 모욕하고 전두환 치욕 동상의 얼굴과 바꿔치기까지 하면서 문재인 대통령의 명예를 훼손하였습니다. 만약 김정은에게 그렇게 했다면, 어떤 대접을 받겠습니까? 이런자는 다시 **시켜 숙청되게 해야합니다. 그래서 대한민국이 얼마나 정의롭고 감사한 나라였는지 깨닫기를 바라는 바입니다.
 [본 게시물의 일부 내용이 국민 청원 요건에 위배되어 관리자에 의해 수정되었습니다]</t>
  </si>
  <si>
    <t>저는 얼마 전에 군 사격장 인근 골프장에서 머리에 총을 맞은 캐디의 가족입니다. 
대한민국에서 민간인이 군 탄환에 총상을 입은 너무나도 기막히고 황당한 사건을 겪고..저와 우리 가족의 삶은 너무나도 많이 바뀌었습니다. 저는 다니던 회사를 그만두고 동생 병간호를 하기 위해 광주에 내려와 있으며,
지금도 병실에서 이 글을 씁니다. 
사연이 조금 길더라도 관심 두고 읽어봐 주시면 좋겠습니다.
 2020년 4월 23일 목요일 4:30분경 담양의 모 골프장에서 캐디로 일하는 제 동생은 후반 7번 홀 세컨지점에서 대기하던 도중 어디선가 날아온 물체에 머리를 맞아 피를 흘리고 쓰러졌습니다.
다행히 동생은 의식이 있었고, 동료 캐디의 도움을 받아 캐디들의 관리자인 마스터에게 사고 사실을 알리고 도움을 청했다고 합니다. 
 당시 동생은 쓰고 있던 모자가 뚫려 흥건할 정도의 많은 피를 흘리고 있는 상태였고, 병원이송이 시급한 상황이었습니다. 그런데 골프장 책임자는 동생의 상처를 확인하고
엄마에게 연락한 후 피 흘리고 있는 동생에게 병원에 가면 절대 골프장에서 다쳤다고 이야기하지 말라고 주의를 줬다고 합니다.. 집이나 길에서 넘어져서 다친 것으로 해야 동생이 책임져야 할 돈이 적고 보험처리를 받을 수 있다는 말도 안되는 소리를 하면서요. 
그리고 피를 흘리고 있는 동생을 보고도 119도 부르지 않고, 마지막 홀에서 근무 중이던 동생과 친한 캐디를 불러 친구 차로 병원을 찾아 이동하게끔 했다고 합니다. 
 직원이 머리를 다친 상황에서 골프장 손님들이 놀랄까 봐 119도 불러주지 않고 다친 장소도 허위로 이야기하라고 시키고, 피 묻은 모자도 회수하는 등 골프장 측에 피해가 없도록 너무나도 자연스럽게요.. 그렇게 동생은 친구와 함께
광주에 있는 소규모 OO병원 응급실로 갔고, CT촬영 결과 알 수 없는 물체가 머릿속에서 발견되었습니다. 
제거 수술을 받아야 하는 상황이었으나, 그 병원에서는 수술이 불가하다하여 엄마와 동생은 광주 OO대학병원으로 이동을 결정했습니다.
그 와중에도 골프장 측은 뒤 팀 캐디(당시 뒷팀에서 친 볼에 맞은 줄 알았고 그 팀의 담당캐디) 와 서로 치료비에 대해서 누가 낼지를 가지고 실랑이를 벌이고 그 문제로 시간까지 지체 시켰고, 동생은 밤 12시가 다 되어 해당 대학병원으로 이송될 수 있었습니다.
 그 와중에도 골프장에서 온 마스터라는 분은 저희 동생과 엄마에게 병원 접수 시에 집에서 다친 걸로 해야 보험처리를 받을 수 있고 그렇지 않으면, 병원비가 많이 나올 거라고 엄마에게 이야기했고 정신이 없던 엄마는 집에서 다친 걸로 접수했다고 합니다..
 그렇게 동생은 새벽이 다 되어서 응급수술을 받게 되었고, 
수술 후에서야 머릿속에 박힌 그 물체가.. 군에서 사용하는 총알이라는 것이 밝혀지게 된 것입니다. 
아니 어떻게 대한민국에서..그것도 안전해야 할 골프장에서 민간인이 총을 맞을 수 있는지..
그것도 정수리 한가운데에..
지금 생각해도 너무나도 기가 막힙니다. 
그렇게 사건은 동생 친구의 경찰 신고로 세상에 알려졌고
아이러니하게도, 동생과 엄마는 더욱더 힘든 상황에 놓이게 되었습니다. 
 총알을 제거한 대학병원은 권역응급의료센터입니다.
하지만 병원 측에서 입원실이 없다는 이유로 퇴원을 시켰고, 설령 그렇다면 다른 병원에서 입원치료 받을 수 있게 해주신게 아니라 저희 엄마 혼자 그 새벽에 병원을 직접 알아봐서 입원하라고 했다고 합니다. 
그뿐만 아니라, 총알을 제거 당시 병원 측 사람들은 총알이 머리에서 나오자 그들도 놀랍다는 듯이 여러 명이 사진을 찍어갔다고 합니다. 
그렇게 사진 찍을 정신이 있었다면 경찰에 신고가 먼저인데 말이죠. 경찰에 신고한 것도 동생 친구가 대신해 줬고, 그렇게 경찰의 도움으로 작은 병원으로 동생은 다시 이송되었습니다. 
 하지만, 다음날 조사가 시작되면서 긴급수술 후 안정을 취해야 하는 동생의 전화번호와 신상이 유출되어 저희 가족은 하루 종일 기자와 군 관계자, 경찰의 전화 등 극심한 스트레스에 시달렸습니다. 아픈 사람을 눕혀놓고 인터뷰를 요구하는가 하면, 군에서는 사고가 발생한지 채 하루도 지나지 않았는데 보상절차가 적힌 종이를 주고 갔다고 합니다. 
절대적인 안정과 치료가 필요한데 그저 동생 모습을 보고싶어서 온 사람들 뿐이었습니다. 
 그렇게 동생과 엄마는 총상 사건이 밝혀진 이후 더욱더 끔찍한 시간을 보냈고, 좀 더 안정적인 치료를 원했던 엄마는 지인의 도움으로 큰 병원으로 이송을 결정했고 준비하는 도중에, 찾아오는 수많은 기자와 사건 관계자들로 인해 병원 이송이 지체되었다고 합니다.
그 바람에 이송하려 했던 병원은 접수가 마감이 되고, 당장 갈 곳이 없어진 동생은 집으로 돌아가야 하는 어처구니없는 상황이 발생되었습니다.
그 과정에 치료가 늦어져서 동생은 통증을 호소했고 119를 불렀으나 구급차 안에서 체온을 재던 중 이미 열이 퍼져 코로나 의심환자로 분류되어.. 코로나 음성이 나와야 받아준다는 병원 측의 답변에 그 밤에 코로나 검사를 받게 됩니다.
 이게 도대체 말이 되는 상황인가요.....
머리에 총을 맞은 제 동생이 입원실이 없다는 이유로 병원을 전전하고, 전전하던 중 코로나 환자로 분류되어 집에서 자가격리를 하게 되다뇨.. 
애초에 병원을 전전하는 일이 없었더라면 치료가 늦어져 수술 부위에 염증이 생기지도 않았을 테고, 그로 인해 열이 나지도 않았을지도 모릅니다. 
 여기까지가 서울에 살고 있는 제가, 금요일 밤에 퇴근하고 사고 소식을 듣기 전까지의 상황입니다. 
지금도 그때를 생각하면 피가 거꾸로 솟는 것 같습니다. 
저에게 전화 한 통 할 정신이 없었던 엄마에게 뒤늦게 연락이 왔고 늦은 시간 사고 소식에 놀라서 달려간 
광주의 한 대학병원에서 제가 발견한 모습은 너무나도 충격적이었습니다. 
 제가 병원에서 목격한 우리 가족의 모습은
수납하느라 이리저리 왔다 갔다 하던 엄마와 
의자에 쓰러지듯 혼자 앉아있던 동생의 모습이었으며, 
전날 머리에서 총알을 제거한 환자의 모습이라고는 상상할 수 없는 상태였습니다…
우리 가족의 옆에는 아무도 없었으며..
엄마와 동생 둘이서 그 모진 고통을 감당하고 있었습니다. 
그렇게 코로나 검사 후 집에서 자가격리를 하며 밤새 아프다는 동생을 진통제 약을 먹이며 다독이고 다독였습니다.
 저는 지금도 그날을 생각하면 눈물이 나고 분해서 참을 수가 없습니다. 
골프장에서 돈 벌겠다고 일한 것 밖에 없는 착한 제 동생이 무슨 죄가 있어서 그런 사고를 당하고, 피해자임이 명확한데도, 직장과 사회에서, 국가에서 어떤 도움과 보호도 받지 못하고, 동생 혼자 그렇게 내팽개쳐져야 했는지...
저는 지금도 납득할 수 없습니다. 
 머리에 총상을 맞고 쓰러진 제 동생이 사건 후 겪었던 그 고통과 기억은 평생 트라우마로 남을 것입니다. 
동생은 자다가도 악몽을 꾸고, 말도 안되는 상상과 헛소리를 하는 등 아직도 충격에서 벗어나질 못하고 있는데.. 
도대체 동생이 아파서 힘들 때 골프장 관계자들이나 군에서는 뭘 하고 있었던 건지... 
지금도 그때를 생각하면 너무나도 화가나고 잠도 오지 않을 만큼 고통스럽습니다.
 제 동생은 길거리에서 교통사고를 당한 것이 아닙니다. 
이것은 총상 사건입니다. 
열심히 일하다가 머리에 총을 맞았습니다. 
그것도 군에서나 쓰는 총알에요.. 
이런 사건 자체도 황당한데 그 이후의 사건에 대한 처리 과정은 더욱더 황당했고 그 피해를 오롯이 피해자인 우리가 감당했던 현실이..너무나도 안타깝고 무섭습니다.
 동생은 총상을 입고도 단지 말을 하고 움직일 수 있다는 이유로 응급차도 없이 여러 병원을 전전해야만 했고,
단지 캐디라는 이유로 집에서 넘어져서 다쳤다고 거짓말을 해야 했고, 총상이라는 사실이 밝혀진 이후에는 많은 사람들의 일회성 관심에 시달렸고, 정작 필요한 치료와 피해자 케어는 받지 못했습니다…
 저는 지금도 동생을 간호하면서 지난 기간 동안 우리 가족이 겪은 그 고통들을 생각하면, 미안한 마음에 스스로를 자책하고 고통스러워하고 있습니다. 
그런데 정작 이러한 피해를 야기한 책임의 당사자들은 무엇을 하고 있나요? 그들도 우리처럼 아프고 고통스러울까요? 
사건 이후 며칠이 지나서야 골프장에서는 전화가 왔고, 
그동안 기자들 대응과 골치 아픈 일들을 수습하느라고 찾아오지 못했다고 합니다. 
그 말을 듣고 저는 분해서 더욱 참을 수가 없습니다. 
환자 치료가 우선이고 사람이 우선이지..
도대체 뭐가 더 중요하고 급한 일이 있었다는 건지 
이해를 할 수 없었습니다. 
왜 피해자인 우리 가족이 이런 고통을 오롯이 감당해내야 하는지... 이해가 가시나요? 
지금 우리는 육군본부로부터 지원을 받아 치료를 받기 시작했지만... 앞으로 우리가 아니, 어쩌면 또 다른 누군가가 앞으로 동일한 상황이 발생했을 때 겪게 될 어려움들을 생각하면 저는 가만히 있을 수가 없어서 이 글을 작성하고 있습니다.
 지금도 동생이 일하던 골프장은 사건 이후 단 하루도 문을 닫지 않고, 문전성시를 이루고 있다고 합니다. 
사과한다던 몇 통의 전화를 끝으로 그들은 어떠한 제제도 없이 말입니다. 이게 말이 되는걸까요..
아마도 힘 있는 그들은 법률적인 책임을 검토했겠죠..
아마도 그들에게 이 일은 그냥 묻고 지나갈 수 있는 단지 한 캐디의 일일 것입니다. 
그런데...이것은 누구에게나 발생할 수 있는 우리 모두의 문제 아닐까요? 
 코로나 검사 받는다고 입원도 못하고 격리 중에 있을 때 
코로나 창궐로 병원에서 받아주지 않아서, 이 병원 저 병원을 전전하다 죽은 어떤 환자의 뉴스를 떠올렸고, 군부대 사격으로 훈련받고 돌아가다 총을 맞고 돌아가신 어떤 군인의 기사를 떠올렸습니다. 
 너무나도 황당하고 황망한 그런 사고들이 반복되는 것은 이런 일들을 운 없어서 발생한 단순한 사고로 치부하고, 
재발하지 않도록 조치하지 않은 사회와 국가 그리고 제도의 문제가 아닐까 싶습니다. 
 저 또한 이 사건이 있기 전까지 몰랐던 수많은 그 억울한 사건들이, 언제든 또 다른 누군가의 일이 될 수 있다는 생각에 저는 지금 병실에서 마음을 추스르고 이 글을 쓰고 있습니다. 
앞으로 이 사건이 동생과 우리 가족에게 또 어떤 상처와 트라우마를 남길지 모르겠지만... 적어도 아무 일도 없었다는 듯이 이렇게 묻히지는 않길 바랍니다. 
 동생의 사고를 조사하던 도중, 골프장 다른 홀에서도 총알이 발견되었다는 이야기를 들었습니다. 정말 이게 말이 되는 이야기인지... 그 총알도 누군가가 맞았더라면 또 다른 피해자가 생겼을 수도 있습니다. 
저는 얼마 전에 담양군에서 군부대에 사격장 폐쇄를 청원했다는 기사를 보았습니다. 너무나 뻔뻔합니다. 얼마 전에 사람이 머리에 총을 맞고 쓰러진 그 골프장에서 누군가가 계속 근무하고 아무것도 모르고 사람들이 그곳을 찾는다는 것이 상식적인 것인지... 이번 일을 계기로 사격장 없애고 앞으로도 계속 그런 식으로 영업을 계속하겠다는 건지... 대체 그들은 무슨 생각인 건지를 모르겠습니다. 
골프장 안전에 대해서는 사격장을 폐쇄하는 것으로 끝내지 말고, 지금이라도 운영 중단하고 탄환을 더 적극적으로 찾는 등의 안전진단을 해야 한다고 생각합니다.
 제가 바라는 것은 명확한 사실 규명과 저희 같은 피해자가 다시는 생기지 않도록 명확한 관계자에 대한 처벌과 재발방지 조치입니다. 대통령님..부디 이런 일이 다시 발생하지 않도록 강력하게 대응해 주실 것을 청원 드립니다.
국민여러분.. 나의 가족의 일이다 생각하시고 정확한 진상규명을 위해 도와주세요.
이와 같은 일이 다시는 발생하지 않도록 힘을 모아주세요..</t>
  </si>
  <si>
    <t>해외 장기체류자의 긴급 재난 지원금 지급 대상 제외 관련하여
건강 보험료 납부기준으로 결정되어 제외된 대한민국 직장 주재원 으로서
매월 급여에서 갑근세, 주민세는 내고 단지 1개월 이상 장기출장으로 
건강 보험료 미납기준으로 재난 지원금 제외한 것은 기준이 모호합니다.
한국회사 소속으로 제3국 파견 기간 동안 전 세계에서 코르나 발생하여 
모든 국가가 자국민 기준으로 재난 지원금을 적용하므로 체류 국가 국민이 
아니어서 적용대상에서 제외되고 대한 국민이 대한민국에 없다고 제외되고
제3국 체류 기간 자가격리 적용되고 대한민국에 입국하면 15일 자가격리 되고
코르나 재난은 전 세계 어디에 체류하든 전 세계에서 받는 고통이므로
납세의 의무를 충실히 하는 대한 국민이 단지 해외에 체류한다고. 
전 국민에게 지급되는 긴급재난지원금에서 제외되는 것은 과정이 투명하더라도
모두에게 지급되어야 하는 공정의 원칙에 어긋나므로 개선하여 주시기 바랍니다.</t>
  </si>
  <si>
    <t>국회 의원이란 자리는 자기 지역구 주민들이 조금 더 살기 좋게 조금 더 조화롭게 살수 있게 해달라고
대표로 뽑아서 지역 주민들의 의견을 나라에 그리고 국회에 전해주십사 뽑는거라고 생각합니다.
그래서 어떤 사람이 뽑히느냐에 따라서 그 지역구가 발전할수도 또는 퇴보할수도 있겠죠.
그래서 전 이번 긴급 재난 지원금에 반대표랑 기권표를 던진 지역구에는 지원금을 지급하지 않는게
맞다고 생각합니다. 그 분들이 어떤 생각에서 반대를 하고 기권을 했는지 그 속사정까지야
일일이 알수 없겠지만 그 분들이 생각하기엔 반대하고 기권하는게 자기 지역구분들에게 도움이
된다고 생각했으니까 반대했겠지요. 그리고 그 지역구분들도 그 국회의원들이 자기들을 위해 일해줄
최고의 선택이라고 생각했으니 그분을 국회로 보냈겠죠.
그러니 그 지역구분들도 지원금따위 안 받아도 크게 상심하진 않으실거라 생각됩니다.
국회의원들이 국회에서 법을 만들던가 어떠한 일을 했을 경우 그에 따른 결과와 책임을 지게 되는
계기가 될것입니다. 그리고 국민들도 이렇게 해서 지급이 되지 않으면 내가 뽑은 대통령 국회의원등
선거가 얼마나 중요한지 깨닫는 계기가 될것이라고 봅니다. 
가뜩이나 이번 재난 지원금으로 국가적으로 허리띠를 졸라매야 할듯한대 반대하고 기권하신분들은
나라 생각하고 지역주민들 생각해서 반대하고 기권하신걸테니 굳이 그분들까지 지원할 필요는
없다고 생각합니다. 그 분들에게 지급할 금액으로 이번 코로나 사태로 힘들게 봉사 하시는분들과
의료진을 지원하는게 더 도움이 되지 싶습니다.</t>
  </si>
  <si>
    <t>권영진 대구시장 사퇴를 청원합니다.
그 이유는 다음과 같습니다.
신천지 관련 사건에 대해서 아직도 조사가 제대로 이루어지지도 않았고 마스크 관련 인프라는 아직 제대로 되어 있지도 않은 상태인데 대구시에서는 정부와 국회의 논의없이 무작정 마스크 쓰지않으면 벌금을 300만원을 부과하겠다는 행정명령을 강행하려합니다. 
위의 사유로 권영진 대구시장 사퇴를 청원하는 글을 올립니다.</t>
  </si>
  <si>
    <t>최근 유튜브에 우**이라는 유튜버가있습니다
그 유튜버는 우리나라가 코로나19사태 초반에 유튜브에 자신이 코로나19니 조심하라고 지하철 안에서 말했습니다 당연히 사람들은 코로나를 아직 잘 모른 상황이여서 지하철이 혼돈하지는 않았습니다 하지만 최근 영상중 몇몇 유튜버 및 방탄소년단을 비하하는 영상이올라 왔습니다 아래 링크좀 봐주세요
심지어는 없는 말을 지어내면서 시청자를 비하합니다 아직 과격하고 욕하는걸 보면 좋아하는 14살 아이이지만 우**은 어린이가 봐서도 배워서도 안될 채널 같습니다 오늘 2020년 5월5일 어린이날이라 한번 신청해 봅니다
 [본 게시물의 일부 내용이 국민 청원 요건에 위배되어 관리자에 의해 수정되었습니다]</t>
  </si>
  <si>
    <t>이번 코로나 사태로 개학이 계속 연기되어 온라인 개학을 하게되었는데요.  5월 4일 오후 4시에 개학이 발표되고 학생들 사이에서 많은 이야기가 나왔습니다. 저 또한 학생이고요. 본론 들어가도록 허겠습니다.
1. 개학: 5월 13일 고등학교 3학년이 개학하는 날짜인데요. 고등학교 3학년이 가장 중요한 시기라고 하지만, 학교에 나가 자칫해 바이러스에 감염되거나 그것으로 인해 바이러스가 더 전파되면 고등학교 3학년 이후로의 개학은 막을것 아닙니까? 이것이 아니더라도 고등학교 3학년이 안전하다 생각하면 그 이후로도 계속해서 개학을 할 것인데, 그러다 아이들이 감염이 되면 그 아이들은 완치가 됬다 하더라고 학교에서 왕따나 따돌림을 당할 수도 있습니다. 그럼 그 아이들의 심리적, 정신적의 불안감과 고통은 누가 책임 지어주실 건가요? 아무리 보상을하고 따돌림이나 왕따시킨 아이들을 처벌해도 그 아이들에겐 평생의 트라우마로 남을 수 있습니다.
2. 투표: 투표를 하는 것은 모든 국민들이 자신의 의견을 내어 투표를 해서 무엇 하나를 정하는 것이라고 생각하는데요. 이번 개학에 대한 투표를 진행하면서 학부모님들의 의견만 반영했다 생각합니다. 하지만 학교는 엄연히 학생들이 가서 공부하는 곳이기 때문에 학생들의 의견을  반영해야 한다고 생각합니다.
요즘 아이들은 발달이 빨라 자신의 생각이나 의견을 표현 할 수 있기때문에 투표를 충분히 진행 할 수 있다고 생각합니다.
하지만 아직 어려 자신의 생각을 쉽게 전달하지 못하는 저학년들을 빼고 저희 초등학교 고학년인 5학년부터 고등학고 3학년까지의 의견을 내고 싶기때문에 초5~고3까지의 학생들의 투표를 내주시면 좋겠습니다.
3. 대중교통: 대중교통은 수 많은 사람들이 이용하는 곳인데요. 이 수 많은 사람이들이 이동하는 곳에 학생들도 대중교통을 이용하여 학교를 가는 학생들이 많습니다. 하지만 그 대중교통안에 확진자가 없을거라는 확신은 없습니다.  그 좁은 공간에 밀착되어 접촉을 하는 학생들과 사람들은 학교에나 밖을 돌아다니며 또 다른사람과 접촉을 할 것이고 그렇게 된다면 겉잡을수 없이 접촉자가 수 없이 생길 것입니다. 예를 들면 부산에서 일어난 사건 중 하나의 사건을 예로 들겠습니다. 부산에 사는 모녀의 접촉으로 인해 1000명정도의 접촉자가 발생하였습니다. 그럼 이 천명의 접촉자들은 어디로 다니는지 파악 할 수 있을까요? 할 수는 있지만 힘들 것입니다. 다행이 확진자는 별로 나오지 않았기 때문에 다시 안정화 될 수 있었습니다.
4. 에어컨과 선풍기 사용: 이 기구들의 사용을 막은 것은 어느정도 생각이 있기때문에 막은 것은 저희도 압니다. 하지만 이 덥고 습한 여름에 교복을 입고 앉아서 공부하고 체육을 한다고 생각해보세요. 특히 여학생들은 생리로 인해 엄청나게 힘들 것 입니다. 이렇게 고생하는 것 보다는 집에서 선풍기나 에어컨을 틀고 혼자 온라인 수업을 듣는 것이 더 효율적이라 생각됩니다.
5. 쉬는시간과 급식: 쉬는시간을 줄 경우 아이들의 특성상 무리지어 다니며 놀 것입니다. 하지만 그럴 경우 서로 접촉하여  전파가 될 수도 있습니다. 급식시간은 밥을 먹어야 하기 때문에 마스크를 벗어야 하는데 그렇게 된다면 아무리 거리를 두고 밥을 먹어도 지금까지 실시해왔던 것들이 모두 무너지게 될 것입니다.  그렇기 때문에 온라인 개학을 계속 진행하는 것이 맞다고 생각됩니다.
6. 온라인 개학: 온라인 개학을 처음 했을때는 서버가 터지고 많이 불안정했지만 지금은 어느정도 수업을 들을 수 있는 상태입니다. 지금 확진자가 많이 줄어들었다고 했지만 이런 바이러스는 잠잠해졌다가 다시 퍼지기 아주 쉽기때문에 현재 개학을 너무 이르게 하는 것 보다는 온라인 개학을 계속 진행 하는것이 더 효과적인 것 같습니다.
저의 의견은 여기까지지만 더 많은 단점들이 있을 것입니다.
이 게시물이 동의를 많이 얻어 청원을 받게 된다면 나라나 교육부에서는 다시 생각 해볼 필요가 있다고 생각합니다.
지금까지 긴 글 읽어주셔서 감사합니다.</t>
  </si>
  <si>
    <t>요약: 
(1) 어려움에 처한 H를 돕고자 1년 이상의 월세, 각종 공과금 등 모든 돈을 대납하며 주거 공간을 제공
(2) 이 시기에 H는 불장난을 하다가 화재를 내고, 물건을 고장내고, 절도를 당하는 등 선의로 빌려준 공간을 함부로 이용함. 추가로 이에 대한 어떠한 사과나 보상도 없었음
(3) H와 1:1 대화를 하면서 오히려 적반하장의 태도를 보여, '지금 하고 있는 말 행동들이 객관적으로 사람들이 널리 이해할 수 있는 수준인지 생각하고 말해'라는 메시지와 함께 둘의 대화 내용 중 일부를 동기생 카톡 방에 공유
(4) H는 해당 사실을 다른 사람에게 알린 것에 대하여 고소를 함
결론: 명예훼손죄는 '사실'을 공유해도 처벌을 가능하게 하는 법으로, 악용하는 사람들에게는 자신의 잘못에 대해서 입막음을 하고 반대로 피해자를 범법자로 만드는 수단으로 활용되는 경우가 있음, (H도 잦은 고소를 경험했고, 동일한 행동을 보임) 위와 같은 경우는 행정력 낭비 및 사회 전체적으로 악영향을 끼쳐 일부 수정이 필요하다고 생각
전체글:
H라는 대학교 동기가 있었습니다. 저는 해외 취업을 하며 나가게 되고, H는 구직을 하며 고시원에서 지내고 있었습니다. H가 취업도 안되고 자살을 운운하던 어려운 시기에, 저는 도움을 주고자 저는 1년 이상 월세, 각종 공과금(전기세, 수도세, 가스비, TV, 인터넷 등)을 모두 내주며 H에게 주거 공간을 제공 하였습니다.
저도 당시 나이는 20대 중반으로 어려운 상황이었지만 친구를 도와주고 싶은 마음에 여러 선택지 중 이와 같은 행동을 하였습니다.
그런데 H는 제가 해외에 나가있는 동안 비상식적인 행동을 하였습니다. 제 물건을 본인 마음에 들지 않는 다고 마음대로 버리고, 각종 물건(전기 자전거, 세탁기, TV 등)을 고장 내고, 방에서 불장난을 하다가 바닥을 태우고, 집에 도둑맞아 제가 아끼던 물건을 잃게 하였습니다. H는 이에 대한 사과나 보상도 없었지만, 좋게 시작한 일인 만큼 그냥 '조심 좀 하지'하고 넘어갔습니다.
이후 다시 한국으로 돌아와 제가 거주하고 H는 나갔을 때, 집에 올 때마다 잊어버린 물건, 바닥에 불타있는 장판, 고장 난 물건을 보며 기분이 좋지 않았습니다. 더구나 H는 제 개인 연락은 잘되지 않으면서도, 졸업 동기 단체 채팅에서는 활발한 활동을 보이며 상반된 행동을 보였습니다.
그러던 중 2019년 2월, 저는 화가 난 나머지 H에게 1:1 메시지를 보냈습니다. 근데 H는 너무 뻔뻔한  적반하장의 말들을 하였습니다. 그래서 '지금 하고 있는 말 행동들이 객관적으로 사람들이 널리 이해할 수 있는 수준인지 생각하고 말해'라는 메시지와 함께 둘의 대화 내용 중 일부를 졸업 동기생 카톡 방에 공유 하였습니다.
그리고 다른 친구들이 중재를 해주는 과정에서, 그 자체가 너무 스트레스이기도 하고 그래도 친구였던 애를 마음속에 증오하는 것이 결국 자기한테도 상처가 되어 돌아온 다는 것을 깨닫고 다시 가슴에 묻고 지내왔습니다.
그러던 중 1년이 지나 2020년 3월, 회의 중에 경찰서로부터 전화를 받게 됩니다. H가 저를 동기생 단체 카톡에 공유했던 대화 공유로 명예훼손 고소를 했다고 합니다.
이번 사건으로 알게 되었지만, 한국에는 '사실'에 해당하는 내용을 다른 사람에게 공유해도 전과자가 되는 이상한 법이 있습니다. 명예훼손은 허위사실을 말할 때뿐만 아니라, 사실 자체를 다른 사람들에게 공유해도 전과자로 만들어 버리는 이상한 법입니다.
- 이하 나무위키 내용 중 발췌
명예훼손죄의 가장 큰 문제점은 위에서 언급했듯이 말 한번 잘못하면 다 걸린다는 것, 즉 형법의 가벌범위를 지나치게 확장한다는 점이다. 범죄 경력이 있는 사람의 실제 범죄 경력이나 과거의 악행들을 거론했다는 이유로 명예훼손으로 기소 당할 수도 있다는 것이다. 외국의 경우 해당 조항이 있는 경우에도 법리적, 윤리적 이유 등으로 해당 조항이 현재 생활 실정에 맞지 않아 사문화되거나 폐지하는 추세인 것에 반하여, 한국에서는 현재도 여전히 명예훼손을 실정법으로 엄격하게 처벌하고 있다.
-
특히나 H는 법을 악용해 고소한 경력을 다수 가지고 있는 것 같습니다. 아래와 같이 인터넷 커뮤니티에 자신의 고소 경험을 희화화하며, 전문가인냥 행동하는 모습을 볼 수 있습니다.
          H가 남긴 댓글(2019년 03월):
Q: 남자들은 뭐 좋아해?
A:  보통 고소장 좋아하지 않나요?? 받자마자 연락오고 말도 많던데
          H가 남긴 글(2019년 03월):
자영업이나 사업하는 사람은 딱히 벌금형 나오는거 안무서워함. 안좋게 흐르면 벌금 받게하고 소송준비해야할지 모름. 대신 백퍼 승소라서 직접 해도 할만함. 시간이 걸려서 글치 쫌생이이면 싸게합의 볼라그럴거고, 돈이면 다된다는 사람이면 아마 후하게 쳐줄지 모름. 다만 위에처럼 벌금받고 만다 하면 소송해야함
          H가 남긴 글(2019년 12월):
서류 바로바로 낸다는 조건하에 6~10개월 걸리든데, 전 모욕으로 고소해서 이새리들이 합의안하고 배째서, 벌금령 떨어진 뒤에 민사소송하고 민사소송 후에도 돈 잘 안갚길래 추심까지 한상황이라 1년 넘게 걸렸어요. 아직돈도 다 못받음 한 여자는 신불자라서 또 배째라는중
법은 다수의 상식이 통하는 사회를 만들어가는 장치로 알고 있습니다. 위와 같이 잘못한 사람이 오히려 떳떳하게, 은혜를 원수로 갚는 장치가 되어서는 안된다고 생각합니다.
위와 같은 법과 그 악용 사례가 많아지면 국가적인 행정력 낭비와 사회적 부작용을 불러오지 않을까요?
허위 사실에 대한 처벌은 엄격해야 하겠지만, 자신이 잘못한 사실에 조차도 입을 막아버리는 법이 과연 공공의 상식에 맞는 것인지 여쭙고 싶습니다.
이 글을 읽으시면서 무언가가 잘못되었다고 생각하신다면 동참해주십시오.</t>
  </si>
  <si>
    <t>**고기숙사 리모델링 기계설비공사 계약서
1. 공사명 : **고 기숙사 리모델링 기계설비공사 설치공사
2. 공사장소 : **고 기숙사(**학사 및 **학사)
3. 공사기간 : 착공 2020년 1월 08일부터 2020년 2월 15일까지 준공
(단 기계실 기계설치 및 위생기구 설치는 2020년 2월28일까지 완료한다)
4. 계약금액 일금 구천사백만 원정( 94,000,000원정)부가세별도
: 공종 별집게표는 아래와 같다.
					(단위 : 원)
품명	                          수량	           재료비         	   노무비    	         경비	             합계
기계설비공사	                	59,621,310  	       34,766,522 	       1,042,994       	95,430,826 
장비설치공사        	        1	7,330,000              	3,442,988 	       103,290 	        1,087,278 
위생기구설치공사         	1	6,745,000             	4,429,634 	       132,889         	11,307,523 
난방배관공사                	1	23,204,756           	6,846,420 	       205,392 	        30,256,568 
급수,급탕배관공사	        1	15,380,986           	10,598,560 	       317,957 	        26,297,503 
오배수및 환기배관공사	1	6,960,568              	9,448,920 	       283,467 	        16,692,955 
nego					-1,430,826 
합계	                                	59,621,310           	34,766,522   	1,042,994     	94,000,000 
5. 대금의 지급
가. 선급금 : 일금 이천만 원정(20,000,000원정)부가세별도
- 계약서 체결 후 7일 이내에 일금 이천만원을 지급한다
나. 기성금 : 금 사천사백만 원정(44,000,000원정)부가세별도
- 제출된 예정공정표에 공사진행률(35% 1회, 70% 2회) 기성초과시 7일이내에 지급
다. 잔여금(계약금액 30%) : 금 삼천만 원정(30,000,000)원정 부가세별도
- 발주처 준공일로부터 14일 이내
라. 공사비 정산
- 계약된 공사에 관하여 발주처의 설계변경으로 인하여 공사비 증,감 금액은 정산하기로 한다.
6. 계약이행보증 및 하자담보책임
가. 계약이행보증 : 계약금액의 15%
나. 하자보수보증금율 : 계약금액의 (2%)
 하자담보책임기간 : 2년
7. 지체상금율 : 계약금액의 (0.2%)
* **고 기숙사 리모델링공사 원사업자
 주             소 : 전남 **군 **면 ****길 **-*
 회     사    명 : (주)**산업
 대표자 성명 : 유 * *
* **고 기숙사 리모델링 기계설비공사 수급사업자
 주             소 : 전남 **군 **읍 **로 ***
 회    사     명 : ***설비
 대표자 성명 : 염 * *
위에 계약서에 내용에 따라서 **산업 공사를 맡아 1월 8일 시작 3월 17일 완료했습니다.
현재 **산업 유** 으로부터 2944만원이 입금되지 않고 있습니다.
여수 **고등학교 기숙사 설비 공사를 맡아 공사를 하게 되었습니다.
제가 알기론 설비총공사 비는 1억8천5백8십만원 공사로 알고 있습니다.
**산업 설비공사도 돈을 많이 벌었는데도 마지막 1층 난방공사가 설계 변경 되었다고 삼백오십만원 직접 제외시키고 공사 시작떄도 백만원 삭감 했습니다.
제가 9천400만원 공사중 대리고 일한 사람들은 제 돈으로 지급하고 자제비 일체 지급했습니다.
현재 나머지 잔금 2천9백4십만원 지급하지 않고 있습니다.
주위분들에 말씀이 **산업 유**은 공사 잔금을 주지 않고 법적으로 하라고 한다고 합니다.
그래서 법정에 가면 돈이 없어 못준다고 하면서 벌어서 갚는다고 하면 세월이 흐르고 하면 일한 사람이나 자재를 댄 사람들이 지쳐서 포기한다고 합니다. 그렇게 해서 재산을 불린다고 합니다.
제가 고용노동부에 전화를 해서 물어보니깐 저 같이 자재를 가지고 일한 사람들은 해당이 안된다고 합니다. 저희들은 일해놓고 결제가 안되면 타격이 어마어마 합니다. 인건비에 자재비까지 물려 사업하기가 힘이 듭니다. 우리도 국가에 세금내고 사는데 이런 자재비와 임금을 주지 않는 사람을 강력 처벌 해야 한다고 생각합니다. 이런 사람들을 처벌을 안하니까 민사재판 가면 벌어서 갚는다고  하면 된다고 합니다. 이런 사람 들은 인번비만 주고 자재비와 인건비 맡은 사람들은 조금만 주고 주지 않아도 처벌이 안됩니다.
지금 현재 상황으로는 유**이가 다른 현장에 돈을 지급을 하지 않아 **고등학교에 공사잔금에 대하여 차압이 들어온 상태이며 한달간 기다려보라고 합니다.
계약서 상에는 준공 완료후 1주일 이내에 잔금 지급이 되는걸로 명시 되어있습니다.
우리는 먼지 마시면서 겨울에 일당이라도 벌려고 추운겨울 열심히 하는대도 이런 사람은 법을 바까서 감옥으로 보내야 한다고 생각합니다.
일한 임금과 자재비 지급 하지 않는 사람을 강력 처벌 할수 있도록 법을 바꾸어 주십시오.
 [본 게시물의 일부 내용이 국민 청원 요건에 위배되어 관리자에 의해 수정되었습니다]</t>
  </si>
  <si>
    <t>작은 민간 어린이집을 운영하고 있는 원장입니다.
코로나 19로 인하여 우리나라 뿐만 아니라 전세계가 혼란에 빠져 있지요...
영유아가 다니는 작은 어린이집에 올해 초부터 3월에 입학하겠다는 아이들이 하나 둘씩 퇴소를 하거나 입학을 연기하고 아이들이 퇴소하기 시작했습니다.  
선생님은 그대로 있는데 말입니다....
그럼 당연히 교사... 필요없지요...
어린이집은 고용 보험도 가입하고 있지만 뭐든 혜택은 참...받기 힘들었습니다.  실업급여 받을때 빼고요....
그런데 복지부랑 고용보험이랑 협의를 해서 실업률이 늘어나고 고용 유지가 힘들기에 교용을 유지하는 사업장에는 
지원금을 준다고....어린이집도 고용 유지 지원금 신청하라고....협의 했다고...
이렇게 힘든데 어린이집에 까지 혜택을 준다니 너무도... 눈물나게 감사하더라구요...
그래서 주위 원장님들과 처음 보는 서류들을 몇날몇일 고민해서 계획서를 제출 했습니다.
그리고 한달이 지난 5월 초...
신청한 지원금을 받기 위해 4월에 급여 입금하고 신청서를 제출 했는데...
뭐?????  인건비로 지원이 되었던 기관 보육료는 제외랍니다.
(민간, 가정 어린이집은 국공립이 아니라 인건비 지원이 없고 아이 한명이 입학하면 조금 주는 지원금이 있습니다.
그게 기관보육료라 하는데 그게 인건비 보조라서 뺀답니다.)
하루 8시간 근무하는 선생님들,, 코로나 때매 애들도 많이 안나오고 고용유지금 받을려면 8시간 근무중 20% 이상 쉬어야 지원 대상이 된다고 해서 교사들 돌아가면서 하루에 몇시간 일찍 퇴근 했고 급여는 다... 지급했습니다.
운영비 마이너스 입니다,.... 교사들 쉬면서 급여 다...받아 갔습니다....
원장은 애들이 모자라..올 3월달에 40만원 갖고 갔습니다... 
그것도 긴급보육 기간이라 애들이 안나와서  급식비 남은것 제 월급으로 들고 갔습니다.   딸랑  40만원요....
그런데 고용 유지지원금에서 기관 보육료라는 명목을....그걸 빼겠답니다....이제 와서...
진작에 그런다 했으면 ... 애들 몇명 더 퇴소 시키더라도 4대보험, 퇴직금 해서 월 200이 넘는 교사... 고용 유지 안하지요.
사업주 입장에선 퇴사를 시키는게 맞습니다.
운영이 전혀 안됩니다,..
그런데 그 보육료의 일부인 기관 보육료를 고용유지지원금에서 빼겠답니다....이제와서.....
고용 유지 지원금...이름 ...목적이 뭡니까?? 유지가 목적아닙니까??  지금은 누구할것 없이 비상시국 아닙니까?
안주려면 진작에 안된다 말해주지....
고용유지 지원금 신청하면 직원 해고 했을때 못받기 때문에 어려워도..
고용유지했습니다... 안짜르고, 애들 없어도 고용유지 시켰습니다... 
월급 다 주고 거기에 하루에 몇시간 일찍 퇴근 시키면서 유지지원금만이 숨통을 쉬게 하겠다 싶어 감사한 마음으로 한달을 버텼고 5월도 계획서를 제출한 상태라
애들이 없어도 직원 해고 못시키고 근무 시간 줄여거며 벼티고 있는데 
그 작은 금액인 유지 지원금에서 인건비에 해당된다는 부분을 뺀답니다...
언제부터 민간어린이집에 넉넉하게 인건비를 주셨나요??
반별 정원 만들어 놓고 그 반이 다 안차도 있는 애들만 지원 조금 해주셔 놓고 그걸 빼겠다고?
올 3월 보육료가 칠백만원정도 됩니다.  직원들 3월급여  계산했는데 900이 넘습니다. 원장 월급은 10원도 책정 못했습니다.  
또 기관보육료가 500정도 됩니다.  직원 월급 모자란것 보탰습니다.
남은 300으로 4대보험내고 관리비, 임대료, 급식비.... 마이너스 입니다.
원장 월급 10원도 없습니다.
그런데 유지 지원금에서 빼겠답니다,
참.... 허무 합니다....
정말... 너무합니다...
첨 부터 준다하지 말지...
그럼 애들 더 없어도 월 200이 넘는 교사 안쓰는게 운영자 입장에선 현명한 선택이였거늘....
몇년째 월급 제대로 가지고 간적이 없네요...
4인가구 기초생활수급자보다 못한 금액으로 버텨왔네요..
저도 이 나라의 국민이자 가정에 돌아가면 한 아이의 엄마 입니다,
가정에 쓸돈도 너무 많은데... 급여라는 안정적인 금액을 몇년째 제대로 보지도 못하니...
가슴이 더 답답합니다.  
현재 대부분의 민간, 가정 어린이집 원장님들이 고용유지 지원금을 받기 위해 교사 퇴직 못시키고 계속 고용하고 있는것으로 압니다.
오늘 어떤 가정 어린이집 원장님이 한통의 전화를 받으셨답니다
고용부에서 "신청서 넣지 마세요... 왜요???   어린이집은 지원금이 없을듯 합니다..."라는 어이없는 전화를...
이렬려고 어린이집에 고용유지지원금 신청 가능하다 했습니까???네???
이럴려고 고용유지 하라고 했습니까??? 
지원금 준다는 명목으로???
코로나 때문에 실업율 높아지지 않게 주는게...  고용 유지하라고 지원금 준다는거 아니였습니까??
장사가 잘되면 돈을 많이 벌고 장사가 안되면 수입이 없는... 
어린이집은 그런 구조가 전혀 아닙니다.
정부도 복지부도 고용부도.. 고용창출하는 어린이집 원장님들에게 또 뒷통수를 치네요..
해도해도 참..너무들 합니다...</t>
  </si>
  <si>
    <t>하루가 멀다하고 청소년들이 정말 경악할만한 범죄를 저지르고 있습니다. 
청소년이 폭행, 구타, 성폭행하는 일이 너무나 많이 일어납니다. 이들 중 일부는 청소년이라는 이유만으로 처벌 수준이 높지 않을 것을 알고 이를 악용하는 경우가 많습니다. 이 때문에 무고한 사람들이 고통받고 있습니다.
국가의 존재이유는 질서확립을 통한 안정된 사회보장에 있습니다. 안정된 사회를 해치는 청소년들에 강력한 처벌을 통해 죄의 결과가 무엇인지 인식시키고 건전한 사회구성원으로 클 수있도록 도와야합니다.
건전하고 건강한 미래세대를 키우기위해 더 엄격하고 높은 수준의 처벌을 할 수 있도록 소년법 폐지하고 처벌 강화해주시기를 부탁드립니다.
아래 글을 임의로 퍼 옴을 알려드립니다. 지난번 같은 내용으로 어떤 분께서 청원 올리셨는데 굉장히 의미가 있다 생각되어 인용합니다.
ㅡㅡㅡㅡㅡㅡㅡ
이제는 만 14세 촉법소년 외 청소년보호법이란 명목하에 나쁜짓을 일삼는 청소년들이 너무나 많아지고 있습니다.
실질적으로 뉴스에서나 어디에서나 피부와 눈으로 보이는것은 청소년들이 법을 무시하고 악용한다는것입니다.
얼마전 나온 뉴스에서는 인형뽑기에서도 대놓고 강도행위를 함에도 당당하게 " 청소년 법 아래 집행유예등 처벌이
낮은것을 활용하고 있습니다.
10대의 무리들이 같은 학급을 폭행하여 의식이 돌아 오지 않는다.
10대의 무리들이 여학생을 술 먹이고 강간하고 방치해서 죽었다.
10대의 무리들이 술먹고 지나가는 행인을 안와골절 및 중상을 입혔다.
이제는 청소년이 청소년이 아닙니다. 70년대 80년대의 청소년들이 아닙니다.
시대가 바뀐 만큼 법도 개정이 되어야 하는데. 언제까지 개선의 의지가 보인다고 회의를 하면서
차일 피일 미룰일입니까?
법 개정을 촉구합니다.
부산 사하구 여중생 폭행 사건 
http://www.yonhapnews.co.kr/bulletin/2017/09/03/0200000000AKR20170903027900051.HTML?input=1195m 
을 보아서라도 더 이상 우리는 청소년을 어리다는 이유로 보호하여서는 안된다고 생각합니다. 
청소년보호법의 본래 취지와는 다르게 청소년들이 자신이 미성년자인걸 악용하여 일반적인 사고방식을 가진 성인보다 더 잔인무도한 행동을 일삼고 있습니다. 부산 사하구 여중생 사건 뿐만 아니라 청소년들이 한 인간이하의 행동들은 이미 수십차례, 아니 수백차례 기사화 된 바 있습니다. 
대전 여중생 자살사건 - 
http://news.kmib.co.kr/article/view.asp?arcid=0011715427&amp;code=61121111&amp;cp=nv 
김해 여고생 살인사건 - 
http://news.kmib.co.kr/article/view.asp?arcid=0011715427&amp;code=61121111&amp;cp=nv 
울산 남중생 자살사건- 
http://news.kmib.co.kr/article/view.asp?arcid=0011715427&amp;code=61121111&amp;cp=nv 
전주 여중생 자살사건- 
http://www.kns.tv/news/articleView.html?idxno=347624 
우리가 알지 못하는 수많은 학교폭력이나 청소년 범죄는 비일비재하게 일어나고 있습니다. 피해자들은 학교폭력, 집단따돌림, 괴롭힘 등으로 인해 성인이 되어서도 대인관계를 맺는데 어려움을 겪고 평생을 트라우마로 살아갑니다. 이 '트라우마'는 겪어보지 않은 사람들은 절대 이해를 못할겁니다. 
가해자들은 학교폭력이란 피해자들을 평생 상처로 살아가게 할 대죄를 행하여도 청소년이란 이유로.. 또는 그 수가 너무많아 처벌하기 힘들다는 이유로 고작 '전학', '정학' 정도로 매우 경미한 처분을 받고 빨간줄은 커녕 사회에 나와서 과거의 행동들을 술안주거리로 단지 추억거리로 무용담삼아서 얘기하며 성인이 되어서 과거세탁을 하며 떳떳히 잘 살아가고 있습니다. 
피해자는 평생 그 상처로 인해서 일용직을 전전하며 살아가고 있는 경우가 많습니다. 
대표적인 경우는 그나마 가장 잘 알려진 '밀양 성폭행 사건' 이죠. 
밀양 집단 강간사건- 
http://www.kns.tv/news/articleView.html?idxno=347624 
학교폭력 뿐만이 아닙니다. 최근에는 청소년들이 무면허로 자동차를 렌트하여 뺑소니 사고를 내는 경우도 많았습니다. 
청소년 무면허 만취운전 - 
http://search.naver.com/search.naver?sm=tab_hty.top&amp;where=news&amp;query=%EC%B2%AD%EC%86%8C%EB%85%84+%EB%AC%B4%EB%A9%B4%ED%97%88&amp;oquery=%EB%B0%80%EC%96%91+%EC%84%B1%ED%8F%AD%ED%96%89&amp;tqi=TjX9FspySE4sst%2B5mX0ssssssUG-304117&amp;url=http%3A%2F%2Fwww.gimhaenews.co.kr%2Fnews%2FarticleView.html%3Fidxno%3D18867&amp;ucs=qqozUgPP1ShP</t>
  </si>
  <si>
    <t>안녕하세요. 저는 진도수산시장에서 장사하고 있는 상인입니다.
저희 시장은 오랜세월 진도의 대표수산시장으로 자리 잡고 있습니다. 인구가 적은 지역이다보니 13집이 모여 장사하는 작은 규모의 시장입니다.
본론으로 들어가겠습니다.
저희는 우체국택배와 오랜세월 계약해서 산지의 싱싱한 수산물을 전국으로 배송하고 있습니다.
그런데 우체국에서 5월 30일까지를 끝으로 계약을 해지 한다는 통보를 받았습니다. 해지 이유는 개정된 지침에 의해 한달 천건 이하의 거래처는 잘라낸다는 겁니다. 저희 시장은 900건으로 100건이 미달되서 떨어졌구요.
지금 시장상인들이 망연자실하여 힘들어 하고 있습니다. 영세한 시장을 운영하면서 거의 대부분이 일인 경영하고 있는데 자리를 비우고 택배 보내러 다니기도 어렵고, 개인 택배사들은 인력이 부족하여 수거해 가지 못한다고 합니다.
집배원들이 고생하시는거 잘 알지만, 그렇다고 하여 우체국에서 저희같은 영세시장을 배려해주지 않는것은 너무한 처사라고 생각합니다.
지역특성에 따라 지침을 다르게 적용해 주셨으면 합니다. 진도는 인구규모가 작아 시장이 클 수가 없고, 수익이나 판매 물량도 적을 수밖에 없는데 전국에 일률적인 지침을 적용하니 저희들은 갈수록 더 영세해지고 힘들어지네요.
같은 이유로 저희시장은 지역의 대표시장임에도 불구하고 전통시장으로 지정되지도 못합니다.
세월호에 코로나에 힘든 경제상황에서 겨우겨우 버텨나가고 있습니다. 부디 저희 상인들의 손을 잡아주세요. 이것이 저희 시장만의 하소연은 아닐것 같습니다. 저도 어디에 도와달라 호소해야 할지 몰라 지푸라기라도 잡는 심정으로 여기에 글을 올려봅니다.
다른이들도 작아서 힘이 없어서 어디에 말해야 할지 몰라서 속만 태우고 있는 사람들이 있을거라 생각합니다.
문재인대통령님 너무 사소하고 하찮은 일이라고 여기지마시고 한번 돌아봐주시기 바랍니다.
정보통신부처럼 관할우체국에다 그냥 떠넘겨 알아서 정리하라고 하지 말아주세요.
저희 소상인들에게 힘이 되어주세요. 부탁드립니다.</t>
  </si>
  <si>
    <t>저는 30대 중반 직장 여성입니다. 현재 가장으로써 부모님을 모시고 살고 있습니다.
이 글을 쓰게 된 이유는,
퇴사 6개월이 지나도록 1천 4백여만원의 임금을 받지 못하고 있습니다.
오히려 소송을 당했고 배상액이 총 6천만원 이라고 주장합니다.
소송을 건 해당 업체는, 체인점이 250개가 넘는 *** 창업 프랜차이즈 회사 입니다. 30인이 넘는 중견 기업이며 업계 1위 회사이기 때문에 임금 지불 능력이 충분함에도 불구하고 오히려 임금을 주지 않기 위해서 민사,형사고소를 하며 괴롭히고 있습니다.. 
법적 대응을 하기엔 개인으로서 변호사를 선임하는 비용과, 재판을 진행하는 과정이 힘에 부칩니다.
현재 새로운 직장에 적응도 해야 하는데 임금도 밀려있는 상황에서 금전적, 정신적으로 고통 받고 있습니다. 세식구의 가장으로서 경제활동을 계속 해야하는 상황이지만 너무 답답합니다.
도움을 청할 곳이 마땅치 않아 청와대 국민청원에 호소를 합니다. 악덕 *** 프랜차이즈 대표를 처벌해 주세요.
저는 2018년 3월 용산구에 있는 *** 프랜차이즈 회사에 입사하게 되었습니다. 제가 맡은 업무는 *** 창업 영업 이였습니다. *** 창업 영업팀은 전부 중년 남성들이었고 저는 혼자 30대 여성으로써 각종 편견을 이겨내며 일을 해야만 했습니다.
그럼에도 불구하고 매월 가장 높은 실적을 달성 했습니다. 그렇게 1년 6개월간 근무하며 영업사원 중 제일 높은 실적을 달성 했고, 성과급을 저축해서 부모님과 같이 살 수 있는 집을 은행 대출을 통해 어렵게 마련 할 수 있었습니다.
전국 체인점 영업이기 때문에 주말도 반납하고 제주도는 물론 지방까지 전국을 돌며 일을 했습니다. 그러던 중 회사의 방향과 맞지 않아 퇴사를 결심하게 됐습니다. 
문제는 여기서부터 시작 됐습니다.
1년 6개월동안 성과를 내는 동안에는 아무런 문제를 삼지 않다가 퇴사의견을 낸 이후부터 부당한 요구를 하기 시작 했습니다.
처음 퇴사 의사를 밝혔을때 회사 대표가 집 앞까지 찾아와 회유를 권유 했습니다.
이때까지는 성과가 좋았던 직원이 퇴사를 한다고하니 대표가 직접 저를 잡을려고 그러는 줄 알았습니다. 그런데 사직서를 제출하자 밤 12시가 다 된 시각에 전화를 달라며 카톡을 보내는가 하면, 전화로 ‘내가 너네 집으로 갈까 민사든 형사든 다 붙어볼래’ 라며 폭언을 쏟아내었습니다.
심지어 ‘이바닥에서 완전히 발못붙히게 하겠다’, ‘내가 못할거 같냐’며 욕설과 협박까지 했습니다.
*너무 무서워서 전화내용을 녹취까지 해뒀습니다.
결국 퇴사가 결정이 됐고 받아야할 임금에 대한 지급 명세서도 받았습니다.
성과급을 포함해서 1400만원 가량입니다. 그러나 지급하기로 했던 날짜가 됐어도 지급이 되지 않았습니다. 오히려 업무가 미비되었으니 마무리를 지어달라고 요구를 해왔고 요구대로 하지 않으면 임금을 못받을까 두려워 퇴사후에도 성실하게 마무리 했습니다. 그런데 여전히 받아야할 돈은 지급하지 않고 오히려 손해배상 민사소송을 걸어 왔습니다.
너무 황당했지만 저는 억울했기 때문에 법적 대응을 하기로 결심했습니다.
그리고 밀린 임금을 받기 위해 노동청에 신고도 했습니다. 그러나 돌아오는 답은 언제 받을 수 있을지 알 수 없다 입니다.
그리곤 최근 형사고발까지 당했습니다. 죄목은 배임죄였습니다.
1년 6개월간 주말도 반납하고 대부분이 장거리 출장이라 집이 아닌 지방 모텔을 전전하며 열심히 일을 해왔는데 회사를 다닐때만해도 아무런 문제를 삼지 않다가 퇴사를 결심하고, 받아야 할 임금이 남은 시점에서 이러한 억울한 일을 당하고나니 정말 억울하고 답답해서 미칠 것 같습니다. 
민사 손해배상액은 4천만원, 형사고발은 손해배상액 2천만원으로 총 6천만원을 배상하라고 합니다. 기업의 갑질논란을 들어만 봤지 제가 직접 당해보니 억울하고 답답해도 제도적이든 기관이든 실질적으로 도움이 되는 곳이 하나도 없습니다.
돈이 있고 힘이 있다고 해서 기업이 개인에게 임금을 체불하고, 그것도 모자라 오히려 6천만원을 배상하라는 소송까지 해서 고통을 주는건 부당하다고 생각합니다.
지금 저를 포함해서 앞으로도 이런 악질 기업이 사라질 수 있도록 반드시 엄정하게 처벌해주세요. 제발 부탁드립니다.
 [본 게시물의 일부 내용이 국민 청원 요건에 위배되어 관리자에 의해 수정되었습니다]</t>
  </si>
  <si>
    <t>교육부에서 개학 후 가정학습을 체험학습에 포함시킨다고 발표했습니다.
( 그럼 국내 10일 최종 20일 쓸 수 있다는 것인데 실제적으론 도움이 되질 않네요.)
체험학습은 2학기에도 필요할 수 있습니다. 체험학습과는  별개로 가야합니다.
1학기는 무조건 가정 수업, 온라인 수업도 출석인정 요청합니다. 
(온라인 수업은 현재처럼 교육부에서 통일해서 지정)
1학기만이라도 각 가정마다 등교 선택할 수 있기를 요청합니다.
그리고 나서  여름 방학때 철저히 준비하여  2학기를 대비합시다.</t>
  </si>
  <si>
    <t>안녕하세요. 저는 그저 평범한 중학생입니다.
우선 본론으로 들어가자면 저는 인터넷 상 관련 법률의 처벌이 강화되었음 합니다.
최근 '****'이라는 닉네임을 가진 분께서 '**'이라는 유투브 크리에이터 분의 노래를 2차 창작하여 게시물을 올렸습니다. 하였습니다. **님의 노래는 2차 창작이 불가합니다. 저작권 침해를 한 셈이죠. 
이를 보고 그 게시물을 삭제 요청을 했고 삭제를 했으나 '****'이라는 분은 오히려 **님과 ***(**님의 팬 애칭)분들을 욕하고 공격적인 메세지(영상)를 보냈습니다.  차마 입에 담기 힘든 성적인 발언도 하였습니다.
이 분은 자신의 스트레스를 악플로 풀고 있다며 스스로 말을 하였습니다.
'****'이라고 하시는 분은 디스코드(채팅방과 같은 곳)에서 사람들을 모아 성적인 발언을 해 모욕감을 주었습니다. 저의 또래인 분들을요.
또한 그 분은 '***'라는 유투버 분들의 영상에까지 악플을 써가며 그 분들을 해체시키기까지 했습니다. 그리고 영상으로 자신이 직접 계획을 했다며 SNS상에 올렸습니다.
5월 6일에는 '**'라는 유투버분을 모욕하기도 했습니다. 정부 뒷돈을 받았다며 영상에 허위 사실을 올렸습니다.이는 엄연한 인권 침해이자 명예훼손입니다.
'****'이라는 분만을 처벌하고 끝내자는 것이 아닙니다. 
제가 이런 말을 하는 이유는 다른 곳에서도 이런 일들이 수도 없이 누군가에 의해 발생하고 있기 때문입니다.
SNS상의 법률의 처벌을 강화해서 처벌을 하고 다시는 이런 일이 없도록 해주셨으면 합니다.
너무 힘들어하고 있습니다. 유투버분들 뿐만 아니라 저희도요. 많은 청소년들이 많은 유투버분들에 의해 살아가고 있습니다. 부탁드립니다. 제발 인터넷 상 법률 처벌을 강화해서 다시는 '****'과 같은 분들이 활보를 하지 않았으면 합니다. 
현재 코로나로 인해 힘든 시기임을 알지만 어떻게 보면 사람의 목숨이 달린 일이기도 합니다. 진심으로 부탁드립니다.
이상입니다. 긴 글 읽어주셔서 감사합니다.
 [본 게시물의 일부 내용이 국민 청원 요건에 위배되어 관리자에 의해 수정되었습니다]</t>
  </si>
  <si>
    <t>살아오면서 청원이라는것을 처음 해보는것에 대한 느낌은 뭐라 설명하기가 힘드네요.
예전의 잘못을 아직도 뉘우치지 못하고 임금체불및 강제 퇴사조치를 시키고 있는 **엔터엔먼트의 악의적인 행동을 규탄합니다. 
예전에 일했던 근로자와의 마찰로 청와대 청원까지 등장한지 얼마 되지도 않았음에도 불구하고  2019년한해 동안
수없이 많은 임금체불로 근로자들의 생활을 궁핍하게 만들고 거기에 대한 일만의 사과또한 미안함 마음을 갖지 못하는 **엔터테인먼트의 뻔뻔함을 정말 두고 볼 수가 없습니다.
게임업계 특성상 게임의 오픈이라는 기대를 안고 많은 개발자가 업무에 임하기에 좀더 노력하자 좀더 힘을내자  하면서 모두들 버텨왔지만 잦아지는 임금 체불과 동시에 저희 근무자들은 또 다른 대출을 받아서 생활하기 시작하였고 지금은 퇴직했음에도 불구하고 밀렸던 임금과 퇴직금또한 일체 받지 못하고 있습니다. 
적게는 일천만원에서 많게는 몇천만원까지 받지 못하고 있는 상태이며 노동부의 진정을 통해 대표에게  시간을 주었지만 해당 기간은 당연한듯이 지켜지지 않았고 지금은 아예 모르는척 무시하고 있습니다.
게임 오픈후 매출이 생겼지만 퇴직자에겐 단한푼 체불된 금액은 갚지 않았고 오히려 게임 오픈후에 10명이 넘은 사람들을 무더기로 퇴사조치 시켰습니다.   중소기업에서 지원받는 금액때문에 권고사직은 절대로 없다고 못박고 아무도 나가서 실업급여를 못받게 하더니 이게 웬말인지 게임 오픈하니 무더기 해고처리를 하네요
회사 대표가 예전에 같은 사건으로 현재 집행유예기간임에도 불구하고 너무나도 뻔뻔한 행동에 
혀를 내두를 뿐입니다.
나라에서 시행하는 청년 내일채움공제또한 회사의 미납금이 없어야 해지가 된다고 하는데 미납금또한 각 사람당 일백만원씩 밖에 되지 않는 금액을 내지 말라고 지시해서 힘들게 회사 다니며 목돈을 모아보려고 했던 돈까지 한푼도
돌려받지 못하는 퇴사자들도 있습니다.  
회사에서 당연히 납부해야할 4대보험은 이미 작년 9월부터 현재까지 계속 미납중이고 힘들어서 대출이라도 찾아서 받아볼려고 모바일을 돌려도 의료보험이 납부가 되지 않아 은행에서 매번 거절 직원들은 근로복지공단에서 해주는 생계비 대출로 매달을 버티며 살았습니다.
현재 재직자 안에서도 미리 퇴사 한다고 언급한 사람에게는 해당 급여 날짜에 급여또한 주지 않는 방식으로 진행하고 있으니 악의적으로 행동할 수 있는 부분들은 어떻게든 하면서 나라에서 지원받을수 있는건 아무렇지 않게 챙겨가고 있으니 너무나도 화가나고 열심히 게임 하나 오픈하자고 버텨왔던 시간들이 허무하게 느껴 집니다.
아이티업계에 병폐처럼 여겨진 야근문화와 임금체불문화 그리고 특히나 중소기업 및 대기업 회사들의 일부이지만 대표 및 임원질들의 썩어빠진 생각들이 개발자들을 여러번 울리지 않나 생각합니다. 노동의 댓가는 정말 값지고 중요한 것인데 아무렇지 않게 팽개쳐 버리는 이런 마인드가 언제가 한번은 크게 깨져야 한다고 생각합니다. 
비록 제 청원이 소수에게 들릴지라도 이렇게라도  조금씩 사람들에거 퍼져 나간다면 꼭 한번 이 문제에 심각성을 일깨울수 있는 날이 올 것이라 소망합니다. 
앞으로 이 회사가 어떤 행동을 취할지 정말 심히 걱정되고 남은 재직자들의 임금과 퇴직자들의 미납된 채무액들을 하루라로 빨리 정리하게 되길 기도합니다. 
그리고 조금의 반성이라도 하면서 살아가기를 간절히 바랍니다.
 [본 게시물의 일부 내용이 국민 청원 요건에 위배되어 관리자에 의해 수정되었습니다]</t>
  </si>
  <si>
    <t>교육복지 실현을 위한 청소년 체험활동[청소년단체 및 지역 업체(체험학습 업체 및 전세버스업)] 지원 특별법 제정을 청원합니다.
 학교라는 교육기관이 생긴 이후 근대까지의 교육은 지정된 장소에서 정해져 있는 과정에 따라 학습이 이루어져 왔고 그것으로도 만족스러운 결과를 얻어왔습니다. 그러나 정보화시대니 4차산업혁명시대니 하는 현대에 이르러서는 어느 공간이든 또 정해져 있지 않은 다양한 과정의 체험이 교육의 큰 흐름으로 자리잡고 있어서 학교 밖에서의 교육활동이 더욱 중요하게 여겨지고 있습니다. 
 우리는 현재 코로나19라는 문제에 직면하여 극복하기 위해 노력하면서 또 한 번의 경제위기를 논하고 있습니다. 경제위기가 올 때마다 가장 먼저 피해를 입는 것은 서민계층 즉 중산층과 저소득층이었으며 그들이 가장 먼저 줄이기 시작하는 것이 자녀들의 교육비입니다. 결국 그에 따라 빈부의 격차가 교육의 격차를 가져오는 결과를 보여왔습니다. 이번 코로나19 감염병 확산에 따른 상황에도 또한 그런 모습을 가져오리라 예상할 수 있습니다. 초유의 온라인 개학을 통하여서도 보여온 현실(스마트 기기와 인터넷 등에 의한 학습격차)이 한가지 예라고 생각됩니다.
 그러나 앞으로 더 커다란 교육의 격차를 보여줄 것이 남아있습니다. 기존의 학교 교육에서는 전체 학생들에 대한 체험학습을 진행하였고 그 외의 별도 체험이 필요한 것은 가정 중심으로 이루어지는 체험학습과 학교 안에 조직된 각종 청소년단체(컵스카우트, 걸스카우트, 아람단, 해양소년단, 우주소년단, 발명영재단, 청소년적십자 등)에 가입된 학생들의 체험활동, 저소득층을 대상으로 지자체에서 지원하는 체험활동으로 채워져 있었습니다. 경제가 호황을 누리던 상황에서는 경제적으로 여유있는 부유층이나 중산층의 자녀들까지도 부모님과 함께 체험학습을 많이 누렸다고 보여지지만 그렇지 않은 상황에서는 중산층의 자녀들은 주로 청소년단체를 통하여 경험의 수준을 높여왔다고 볼 수 있는 대목입니다. 코로나19로 인한 경제위기를 통해 중산층의 자녀들도 청소년단체 활동 참여에 어려움을 느끼게 될 것이고 중산층과 저소득층 자녀들의 경험의 수준은 결국 경험의 부재로 나타날 수밖에 없을 것입니다.
 현재 학교에서의 1학기중 체험학습은 모두 취소된 상태이고 2학기의 체험학습도 실시할 수 있을지 미지수로 남아있다고 합니다. 그런 가운데 학교의 체험학습과 청소년단체활동의 주된 교통편으로 이용되는 전세버스 업체들은 코로나19로 인한 경제위기의 피해를 고스란히 떠안고 있음 또한 각종 언론을 통해 보도되고 있는 상황입니다. 또한 각 지역별 지자체에 속해 있는 각종 관광지 및 체험학습 운영 업체들 또한 방문객의 감소에 따라 어려움을 마주하고 있다는 언론 보도도 볼 수 있습니다. 
 물론 정부와 지자체에서는 교육복지를 위하여 많은 노력을 기울이고 있다는 것을 알고 있습니다. 그러나 지금까지의 노력은 코로나19로 인해 벌어진 지금의 모습을 극복하기에는 부족하다고 느껴집니다. 
 그래서 경험의 부재를 막아낼 방안에 대한 다른 방향으로의 접근이 필요하다고 생각됩니다.  
 먼저, 중산층 및 저소득층 자녀들의 청소년단체 활동을 위한 지원이 필요합니다. 학교에서도 그리고 가정에서도 해줄 수 없는 학생들의 경험 충족을 청소년단체에서 해주어야 하고 해줄 수 있다면 학생들이 청소년단체에서 활동할 수 있도록 가입비 지원 및 참가비 지원 등을 해주어야 한다고 생각합니다. 
 지역 내의 학교에서 청소년단체를 운영하지 않는 경우에는 구청이나 주민센터 등 지자체에서 청소년지도사 등을 고용하여 지역학생들의 관리와 함께 각종 청소년단체와의 연계를 통한 활동을 추진할 수 있지 않을까요?  
 또한, 지자체에서 지역 내의 체험학습활동 관련 업체와 전세버스업체가 연계하여 운영할 수 있게 하는 등 체험학습활동 업체와 전세버스업체에 대한 지원과 체험관련 업체와 전세버스 업체의 각종 규제를 일시적 완화 등을 통하여 지역경제 활성화와 청소년단체 활동 지원을 통한 학생들의 교육활동을 지원해야 한다고 생각합니다. 
  교육은 모든 이에게 평등하게 주어져야 합니다. 이것이 곧 평등의 시작입니다. 그리고 그것을 이루고자 교육복지를 실천하고 있는 것입니다. 빈부의 격차에 따른 경험의 부재, 경험의 부재에 의한 교육의 격차가 생기지 않도록 하는 것이 교육복지의 실현일 것입니다.
 경제위기로 인한 교육복지의 실패가 우리 미래를 더욱 커다란 경제위기를 만들 수도 있다는 생각을 하며 교육복지 실현을 위한 청소년 체험활동[청소년단체 및 지역 업체(체험학습 업체 및 전세버스업)] 지원 특별법 제정을 청원합니다.</t>
  </si>
  <si>
    <t>2020년 5월 6일 발표된 용산 국제업무지구 정비창 부지 임대주택 계획을 취소해 주시기 바랍니다.
국토부의 발표 계획은 통일 대한민국 수도의 중심기능을 수행할 수 있는 유일한 미개발 유휴부지에 대해서 장기적이고 체계적인 백년대계가 고려되지 않은 전형적인 숫자 채우기 실적 위주의 검토계획입니다. 
관련 검토안으로는 금번 정부의 국정 목표 5가지 항목중 대부분의 항목에 위배됩니다. 
(2. 더불어 잘 사는 경제, 4. 고르게 발전하는 지역, 5. 평화와 번영의 한반도)
용산 국제업무지구 임대주택 계획 취소 청원의 구체적인 사유는 아래와 같습니다. 
1. 주거 시설의 과도한 비율로 인한 중심지역 사유화와 슬럼화
   - 국토와 수도 서울의 최중심부에 위치한 용산 정비창 부지는 문화 여가와 국제교류, 중심업무기능이 혼합된 복합기능 
     수행이 최우선되어야 합니다. 8천채라는 주택 공급실적에 얽매여 본래 목적을 잃고 과도한 주거기능을  부여할 경우 
     국토 최중심부를 몇몇 거주자들에게만 한정되는 사유화, 임대라는 불안정한 거주환경에 기인한 슬럼화가 유발될 
     가능성이 강력하게 우려됩니다. 
      ※소형평형 위주의 공급계획은 주변 학교와 문화/생활 인프라와 같은 안정된 정주여건을 형성을 저해합니다. 
          자녀가 없고 출퇴근 위주의 미혼 가정을 위한 소형주택 일변도의 공급은 도심 공동화를 유발하며 
          자녀가 생길 경우 주거지를 변경하게 되므로 학교, 육아, 노인 등 다양한 계층의 주거수요를 포용하기 어렵습니다. 
2. 국토 균형발전 저해와 강남 집중 양극화 현상 심화
    - 서울의 다핵 기능은 현 정부 들어 강남 집중 현상으로 인해 지속적으로 악화되고 있습니다. 광화문/여의도/강남의 3개 
       중심업무지구의 가운데 위치한 용산에 중심업무기능을 배치하면 이러한 강남 집중 양극화를 강북 지역으로 고르게 
       분산시킬 수 있습니다. 그런데 소형/임대주택 위주의 베드타운 건설 계획은 이러한 업무기능, 중심 문화/생활 인프라 
      형성에 정확히 반대되는 개념입니다. 그대로 실행된다면 강남 일변도의 양극화가 더욱 고착화될 것입니다.
3. 통일 한국의 중심지역 기능 미고려
    - 용산역은 통일 한국의 물류 중심과 유라시아 철도의 제1거점 역할을 해야 하고 그러한 장기 플랜에 따라 개발되고 
      있었습니다. 임대와 소형 주택은 해당 역할과 아무런 관련이 없습니다. 오히려 그러한 역할을 수행하는데 있어서 
      공간적, 인적 제약을 강화합니다. 해당 기능을 서울 내 또는 서울 인근의 다른지역에 인위적으로 건설하기 위해서는
      용산역 부지에 해당 기능을 구현하는 것의 10배 이상의 비용이 투입될 수 있으며, 이는 정부 예산의 낭비, 사회적 비용 
      증가를 뜻합니다. 
이에 급조된 임대와 소형주택 계획을 원점으로 되돌리고, 
마스터플랜 단계에서 용산 국제업무지구 부지가 수행해야 할 중요한 기능에 대한 사회적 합의를 먼저 이루고
그에 따라 부여된 우선순위에 따라 업무, 문화, 행정, 생활, 주거 기능의 조화로운 형성이 담보된 상태에서
새로운 부지 활용방안을 고민하기를 제안합니다.
현 정부는 이미 용산공원 부지에 대한 급조된 나눠먹기식 박물관 클러스터 조성 계획으로 사회적 합의 없는 무분별한 국토 중심부 이용계획 수립에 대한 각계 각층의 다양한 비판에 직면한 바 있으며, 다행스럽게도 반론에 대한 겸허한 재검토와 수용으로 '손상 없는 원형 그대로의 생태공원화'라는 합의와 공원 마스터플랜 수립을 이뤄낸 바 있습니다.
용산 국제업무지구와 주변 부지에 대해서도 국가의 백년지대계를 깊이 고민하고, 해당 부지가 가진 역사적 의미를 감안하여
당첨된 소수에게만 그 개발의 과실이 돌아가는 주거시설 밀집화 계획 대신, 전 국민이 고속철도 또는 GTX, 철도로 1시간 내에 도달 가능한 국토 최중심지에 걸맞는 기능을 수행할 수 있도록 대통령을 중심으로 책임있게 다시 검토하여 주시기를 거듭 요구합니다.</t>
  </si>
  <si>
    <t>쌍둥이 20주차 임산부였습니다. 얼마전까지만해도요.
쌍둥이 임산부는 고위험임산부라 항상 조심한다고 생각하고 지난번 2차 기형아검사할때도 위급상황에서 전원되면 어디로 가는거냐 아기는 같은 병원으로 가는거냐..산후조리원은 여기서 전원되버리면 이용을 못하는거냐 이런거 물어볼정도로 걱정도 많았습니다. 
제가 선택한 병원은 동네에서는 나름 제일 큰 병원이라 우선 가까우니 다니고 20주중반이 넘어가면 대학병원가서 차트라도 만들어둘 생각이었습니다.
그리고 저번주 금요일.. 갑자기 뭐가 나오는 느낌이 나서 화장실에 가보니 하혈을 하더군요. 무섭기도하고 병원진료 시간은 끝났고 남편한테 전화하니 남편이 분만실하고 통화했는데 출혈량이 얼마되지 않으니 우선 누워있으라고 했답니다. 병원에서 안내한대로 누워있다보면 좀 진정이 될줄 알았죠. 근데 그날 무리한것도 없는데 피가 나오니 무섭더라고요.
그렇게 시간이 갔는데 어째 출혈량은 점점 더 많아지고 배도 찌릿찌릿 아프기 시작해서 또 전화했습니다. 출혈량이 더 많아진다고.. 근데 야간 분만실에선 의사가 그 당시 없었고 와도 해줄 수 있는게 없다고 내일 진료받으러 오랍니다.
출혈하고 배가 아픈데 그건 자궁에 고인 피가 나오는거고 배가 찌릿찌릿 아픈건 자궁이 커져서 그런거라며 제가 말하는 증상을 매우 가볍게 여기더라고요 
그래서 난 이렇게 힘든데 출혈이 흔한건가..별일 아닌건가라고 생각하며 더 버텼습니다.  그렇게 2시간이나 지났고 병원과 통화한것도 저랑만 6번입니다. 남편이랑도 통화했고요
출혈과 복통이 심해지면 병원오라고 했지만 뒷말은 해줄수있는게 없다고 했고 제 복통증상을 설명해도 1시간내에 배가 3~4번 딱딱해지면 오라는데 저는 주기적으로 진통이 있었지만 딱딱해지는건 모르겠어서 그 말만 믿고 2시간동안 출혈과 진통을 견뎌냈어요. 근데 이게 아닌것같더군요.
출혈이 심해져 점점 패드가 다 젖고 고통은 통화하기 힘들정도로 강해졌어요. 어차피 이 병원 가도 대처가 안되니 결국 응급차 불러 대학병원으로 갔습니다..
진통이 있고나서 갑자기 열이 난 탓에 코로나 검사 먼저 받고 산부인과 검사를 할 수 있었습니다. 나중에서야 초음파를 보더니 양막이 튀어나와있답니다.
언제부터 출혈있었냐 아팠냐 묻더니 왜 이제 왔냐며..다니던 병원에 그렇게 수차례 전화했는데 대학병원 가란 소리 안했고 누워서 안정취하라 그래도 심해지면 와라 근데 해줄건없다라는 말 뿐이었어서 이제 왔다고 했습니다.
대학병원에서도 수축이 이미 많이 진행되어 잡히지 않으면 결국 쌍둥이 둘 다 낳을수밖에 없다고하여 결국 맥수술로 유명한 병원으로 전원하였고 그 병원에서도 이미 선둥이 엉덩이와 다리가 나와있어 수술조차 힘들다하여 사산했습니다. 후둥이도요..
수술하러간 병원에서도 똑같은 말을 하더군요. 왜 대학병원을 늦게 간거냐며.... 출혈이 있으면 바로 오라고 해야하는데 왜 그렇게 대처를 한지 모르겠다며. 중기에 출혈은 위험신호라고 합니다.
그렇게 아이를 둘이나 한번에 잃고나니 남는건 제가 다니던 병원의 안일한 대처 그리고 그로 인해 2시간동안 제가 바보같이 참아왔던 복통과 손도 못쓰고 집에서 누워서 지나보낸 시간들이 너무 후회되고 아쉽더군요.. 응급상황임에도 그 와중에 2시간이나 버린 셈입니다.
남편이 저 분만전에 그날 분만실 근무자에게 사과받고 싶다고 원무과장한테 전화달라했는데 막상 전화가 왔을때는 제가 분만하느라 경황이 없어 전화 두 통을 받지 못했습니다.
그리고 주말이 지나 퇴원을 했고 목요일인 오늘까지 다시 연락이 없더군요 부재중으로 온 전화는 대표번호라 다시 통화를 연결받아야하고 오늘까지 연락 없길래 그 병원을 찾아갔습니다. 
우리가 온 이유를 알고있냐 어디까지 알고 계시냐하니 분만실 직원에게 들었다고. 분만실 직원은 그날 저에게 병원에 오라고 했는데 우리가 안 온 것처럼 전달받은것 같더군요
그래서 되물었습니다. 그 뒤에 아무것도 조치를 못한다고하니 우리가 가지 않았고.. 아니 못갔고 안정을 취하라는 말에 안정을 취한것뿐인데 그런 응급상황에서 대처할 능력이 되지 않으면 대학병원을 가라고 했어야했는데 왜 그러지 않았는지 그 부분도 다 얘기했습니다. 결론은 이거더군요. 법적인  절차를 밟아도 좋다. 하지만 대학병원으로 가서 시간이 지연된 부분과 그로 인해 제 상태가 악화되었음을 증명해야한다더군요. 
하지만 저희가 대학병원을 상대로 그걸 받을수있을까요??
어차피 같은 의사고 같은 산부인과 의사인데 그런 서로 껄끄러워 지는 상황을 감수하면서까지 저를 위해 그런 입증을 해줄까요?? 물론 저희도 그건 거의 불가능에 가깝다는걸 압니다. 현 상태로는 재판까지 가도 의료지식이 부족한 피해자인 우리가 의료인으로 구성된 병원을 대상으로 과실을 입증한다는건 매우 불가능하고 힘든 구조라는걸요.
그런 현 상황을 매우 잘 알고 얼마든지 유리하게 갈 수 있는 그 병원은 그래서 법적인 절차만 논하는것이라는 점도 알고 있습니다. 
원장님과 직접 얘기하고 싶다고 했습니다. 그동안 며칠을 전화를 기다리다 찾아온거니 오늘안으로 연락달라고요.
그리고 조금 전 원무과장에게 전화받았습니다. 원장선생님한테 이 내용을 보고했더니 매우 안타까운 일이지만 우리는 공식적으로 사과할만큼 과실이 없다. 분만실 직원의 대처가 잘못되지 않았으며 본인을 만나고싶으면 직접 오늘 여섯시안으로 찾아오랍니다. 결국 사과 한마디 받지 못했습니다. 원장과 통화? 오히려 직접 찾아오란 말 뿐이었습니다. 원무과장과 대화할때  원장면담을 요구하니 진료때문에 안된다고하여 전화통화를 요구한 것임에도 결국 아무 대화조차 할 수 없었습니다.
아직 몸도 회복되지 않았고 병원에 사과도 받지 못했습니다. 과실이 없다며 법적절차 얘기만 하는 병원의 태도에 너무 화가 납니다. 주위에서 큰 병원 가라고 했는데도 안일하게 선택을 한게 아닌가.. 5월 1일 출혈이 시작된 그때로 너무 돌아가고 싶습니다. 아니..아예 이 병원을 다니기 전 그때로 돌아가고 싶습니다.
하지만 이대로 포기할수는 없습니다. 우리에게 아이는 또 언젠가 생기겠고 아이를 낳는 과정에서 아이가 크는 과정에서 앞으로 병원을 수차례 가게 될텐데 그 과정에서 문제가 있을때마다 지금처럼 소송하라는 식이면 이 나라에서 어떻게 아이를 키울 수 있을까요? 병원은 환자에게 문제가 생겼을 경우 그 과실을 인정하고 과실의 범위내에서는 책임을 지도록하는 그런 구조로 이루어져야 한다고 생각합니다. 피해자를 또 다른 2차 피해자로 만드는 무책임한 병원의 태도를 방치하기 말아주시기 바랍니다.</t>
  </si>
  <si>
    <t>그 어떤 생명을 다루는 의사라는 직업은 생명의 목숨을 다루는 섬세한 직업이기에 누구보다 생명의 윤리를 잘 지켜야 합니다
현재 논란중인 모유튜버의 논란에 의해 다시금 생명을 다루는 직업이 엄격한 법 아래에서 통제되어야 한다는 사실을 상기되었습니다
사람의 목숨을 위협할 가능성이 있거나 위협하였던 전과가 있는 의대생이나 의사의 면허를 박탈해주십시오
동물의 목숨을 위협할 가능성이 있거나 위협하였던 전과가 있는 수의대생이나 수의사의 면허를 박탈해주십시오
생명을 지키는 구체적인 법을 만들어주시거나 강화해주세요
사람과 동물의 생명은 장난이 아닙니다 모든 국민들이 아는 사실이지만 처벌이 미약하여 이행하지 않는 국민들이 많습니다 
제발 생명을 소중히 다뤄주세요 그리고 제발 법을 만들어주세요</t>
  </si>
  <si>
    <t>**에게 구상권 청구하려던 **손해보험 회사, 이번에는 치아보험 고객에게 횡포부린다!!
혹시 치아보험 가입 하셨나요? 
치아보험 가입 전 스켈링 받으신적 있나요? 그렇다면 치아보험 보장을 받을 수 없습니다
스켈링을 받는 순간 만성 치주질환자가 되기 때문입니다. 
사랑니 발치 하신적 있나요? 그렇다면 치아보험 보장을 받을 수 없습니다. 
바쁘시겠지만 꼭 읽어주세요.
안녕하세요. 저는 인천 치과에서 실장으로 근무하고 있습니다.
저희 가족은 2019년 초에 **손해보험 치아보험을 가입했습니다. 
보험료는 다소 부담이 되었지만 보장이 너무 좋았기에 모두 가입했습니다.
레진치료 시 30만원 보장, 인레이 치료 시 30만원 보장, 크라운 치료 시 50만원 보장, 어른들 임플란트 치료 시 250만원에 치아를 빼면 10만원 위로금도 준다고 해서 온 가족이 모두 보험들었습니다.
지금껏 여러 회사의 치아보험을 봤지만, 이렇게 좋은 보험을 본 적이 없기에 치과에서 근무하는 저를 제외한 남편과 자녀의 보험을 가입했던 겁니다.
그리고 저희 가족중에 저희 남편이 충치치료를 받게 되었고. **손해보험에 보험금 청구를 했습니다.
하지만 저희 남편은 이 과정중에 억울하게 보험 해지를 통보 받았습니다. 
사유는 2016년에 사랑니 발치를 진행했는데 병명 코드가 치주염이라 직권해지 대상이라고 합니다. 
이렇게 말도 안되는 상황이 어디 있습니까?
보험회사에서는 사랑니는 치료를 해도 보장해 주지 않습니다. 
보장 범위에서 벗어납니다. 
저희 남편은 2016년 4월 시흥에 있는 치과에서 사랑니 발치를 한 사실이 있습니다. 
사랑니 발치는 치주염도 아니었고, 단지 생활 시 불편함을 위해 발치를 원한 것이었습니다. 
치과 종사자는 아시겠지만, 방사선 촬영을 할 경우 방사선 청구를 하기위해 K02 우식증, K05 치주염 등의 
질병분류코드를 넣어 심사평가원에 보험청구를 하게 됩니다. 
**손해보험회사 측은 사랑니 발치 청구의 질병분류코드인 K05 치주염을 이유로 계약자와 피보험자와 상의 한 마디도 없이 보험을 직권해약 시켰습니다.
저에게 가입해 준 설계사를 통해 가입할 당시 알릴사항 3가지 밖에 없다고 했습니다.
치과 실장이기 때문에 잘 알아들었고, 기억도 잘했고, 소개도 몇 명 시켜주었기 때문에 더욱 잘 알고 있습니다.
알릴사항(간편플랜으로 가입함)
1) 5년이내에 충치치료 진단, 치료 투약 받았습니까? - 완치되면 승인된다
2) 5년이내에 치주질환 진단받고, 치주수술 받았습니까? - 받았으면 승인안된다.
3) 틀니착용 여부 - 틀니 착용 시 승인 안된다.
이 내용으로 알릴사항을 설명을 들었고, 보험 가입했습니다.
하지만, 해지안내를 살펴보니 **손해보험측은 알릴사항이 바꾸어 기재하여 저에게 통보하였습니다.
회사가 마음대로 알릴사항을 바꾸고 저에게 고지의무위반을 하였으니, 직권해약을 시키고 보상도 안해주는 게 맞다고 말씀하시는 거네요?
알릴사항
“최근 5년 이내에 다음과 같은 병명으로 의사로부터 진찰 또는 검사를 통하여 진단을 받았거나 치료 투약, 입원, 수술 정밀검사를 받은적이 있습니까? ((치아우식증(충치), 치통, 치주질환(풍치/치주농양), 치아흔들림, 치아/치열교정, 치은염(잇몸염증,임플란트,브릿지,치아파절,치수염(신경의 염증), 크라운, 틀니, 치아결손, 치근단염(치아뿌리끝조직염증), 치경부마모증) 등의 고지사항에 대하여 사실과 다르게 기재하신 것입니다.”
가입할당시에는 치주질환(수술.농양)으로 진단을 받은적 있습니까? 라고 물었습니다. 
치주수술. 농양을 포함한 지주질환 진단을 받은적 있습니까? 라고 물었어야 하는거 아닙니까?
가입할때는 잇몸 수술과 농양만 아니면 된다고 했습니다. 
치료이력도 고지 안해도 된다고 했습니다. 5년동안 치과치료 안받은 사람이 어디있냐고 했습니다. 
치아는 28개 각각인데 고지할 필요 없다고 했습니다. 
설계사분께 다시 확인해봐도 그렇게 교육 받았다고 합니다. 
가입 승인이 빨리 나도록 간편고지로 가입하면 된다고 했습니다.
설계사는 누구한테 교육을 받았겠습니까? 
본사에서 교육받은 지점장한테 교육 받은거 아닙니까? 
그런데 **손해보험은 이제 와서 치주질환은 안된다고 합니다. 그리고 치주질환으로 인한 사랑니 발치도 안된다고 합니다. 사랑니는 보통 양치가 잘 안되어 잇몸이 붓고 통증으로 발치하게 되는 경우도 많습니다. 이럴 때 보통 K05 치주염으로 발치를 하게 됩니다. 
가입할 땐 가입자만 늘리면 되는거였습니까? 애매하게 알릴사항을 만들어두고 수술이랑 농양만 아니면 다 가능하다고 했는데 이제 와서 못준다는 겁니까?
감당하지 못할 보장을 만들어서 판매하고 어떻게든 보험을 직권해지 시키려고 하고 있습니다.
왜 억울한 피해를 고객만 감당해야 합니까?
저도 이렇게 당하고만 있을 수 없어서 금감원에 민원을 넣었지만, **손해보험회사와 자체적으로 해결하라는 답변이었습니다.
여러곳에 문의를 해보니 역시나 저희 남편처럼 억울하게 치아보험이 해지된 사례가 많았고
심지어 똑같은 피해 사례가 있었습니다. 그분은 금감원에 민원을 넣었고 해지가 철회되었는데 이젠 금감원 마저도 자체적으로 해결하라고 합니다. 같은 사례인데 왜 안돼는걸까요?
저는 일개 시민이고, 가입자라서 그런건가요? **손해보험의 손을 들어주시는건가요?
실장으로 근무하는 저는 이와같이 **손보에서 치아보험을 가입한 환자분들이 어이없게 불이익을 보는 행태를 지금껏 많이 봐왔습니다. 
치과에서는 풍치를 예방하기 위해 적극적인 잇몸치료(치주소파술)을 권장합니다. 
의료보험도 가능하고 풍치예방에는 가장 효과적입니다. 
그리고 정부에서는 1년에 한번씩 치과에 방문에서 건강검진도 받고 스켈링도 받으라고 의료보험 혜택을 늘려주었습니다.
실제로 많은 분들이 내원 하셔서 정기적으로 스케링도 받고 치주지료 받으면서 치아를 관리하고 있습니다. 
하지만 이분들은 **손해보험 기준엔 만성 치주질환 환자일뿐이고. 고지의무 위반에 아주 좋은예 일뿐입니다.
좋은 보험이라고 가입하라고 할 때는 언제고, 이제와서 들어본적도 없는 알릴사항을 들먹이면서 고지사항을 사실과 다르게 기재하여 직권해약을 한다고 합니다. 
보상금이 얼마 안 되는 치아보험마저 이렇게 고객 가지고 주네 안 주네 장난하고, 해약해버리는데 **손해보험 무서워서 들겠습니까? 
얼마 전 **에게 구상권을 떨구네 안 떨구네 했던 부도덕한 **손해보험회사가 이젠 치아보험 가입자를 대상으로 횡포를 일삼고 있습니다.
약관 18조 알릴의무 위반의 효과 2-5에 이렇게 나와있습니다.
보험설계사 등이 계약자 또는 피보험자에게 고지할 기회를 주지 않았거나, 계약자 또는 피보험자가 사실대로 고지하는 것을 방해한 경우, 계약자 또는 피보험자에게 사실대로 고지하지 않게 하였거나 부실고지를 권유했을 때 계약을 해지할 수 없습니다.
본 치아보험은 간편플랜으로 회사에서 알려야할 의무 1. 충치 2. 치주질환 3. 틀니착용 여부에 대해서 정확하게 알렸음에도 불구하고, 고지의무 위반을 하였다고 주장하며 **손해보험회사는 앞으로 수많은 보상금이 나갈 것이 두려운지 고객들의 보험을 없애려 하고 있습니다.
전국에 **손해보험 *******치아보험 가입한 가입자분들, 
치아보험 보상되기 정말 어려울 것입니다. 
과거에 스케일링을 하셨던 분들 모두 직권해약 대상자들입니다. 
과거 5년전에 내가 치과에서 무슨 치료를 받으셨는지 기억하시는 분들 거의 없지요? 그리고 치과에서는 지금은 괜찮고, 정기적 관리 잘하면 건강할거라고 하지요? 하지만, 다녀가는 순간 건강보험공단에 청구하는 질병분류코드는 우식증이나, 치주질환 코드로 입력됩니다. 
그럼 모두 직권해약 대상자들입니다. 
억울한 피해자들은 바로 가입자분들입니다. 
이글을 읽는 모든 분들은 국민청원에 동참하셔서 잘못된 것을 바로 잡는데 힘써주세요.
 [본 게시물의 일부 내용이 국민 청원 요건에 위배되어 관리자에 의해 수정되었습니다]</t>
  </si>
  <si>
    <t>1. 펫샵 고양이들을 유기고양이로 사연 조작
유기 고양이라고 밝힌 고양이들(노루,레이,미로)은 모두 영상 촬영을 위해 펫숍에서 구매하였고 매번 다른 상황을 연출해 사람들을 속이고 유기고양이들을 위한 후원금을 받았습니다.
2. 동물학대
수월한 영상 촬영을 위해 굶기는 일이 허다했고 때리기까지 했습니다. 
또한 강아지 ‘절구’의 경우 영상촬영 이외의 시간에는 좁은 철장에 가둬 뒀습니다.
3. 햄스터 학대 사건
갑수목장은 오로지 영상 촬영을 목적으로 두 마리의 햄스터를 구매했습니다.
한 마리는 고양이들에게 물려죽었고, 다른 한 마리는 친구의 햄스터라고 거짓으로 소개했습니다.
4. 돈을 목적으로 한 두 번째 채널 ‘**********’
****에 있던 고양이를 분양 보내는 척하며 자신의 숨겨진 두 번째 채널에 등장시켰습니다.
이 채널의 소유주는 ****의 공동대표인 ‘편집자(김모씨)’이며 이 영상 속 고양이들 모두 영상을 위해 펫숍에서 구입한 고양이들입니다.
박**는 수의대 본과 3학년 재학중이며, 2년 뒤에 수의사가 됩니다. 
편집자는 수의대 본과 4학년에서 휴학중이며, 2년 뒤에 수의사가 됩니다. 
이런 사람이 수의사가 되어도 되는겁니까?
나중에 고통받을 동물들과 보호자들을 위해서라도 
수의대에서 제적돼야 한다고 생각합니다.
우리 반려동물 주치의가 되지 않도록 도와주세요.
여러분들의 청원 하나가 큰 도움이 됩니다.
 [본 게시물의 일부 내용이 국민 청원 요건에 위배되어 관리자에 의해 수정되었습니다]</t>
  </si>
  <si>
    <t>평택 **산업의 SRT소각장 시설 건축 허가 예정에 대해 반대합니다.
지난 2017년 11월 평택시 도일동에 고형연료(폐플라스틱, 폐비닐, 폐타이어, 동물사체 등등)를 태워 열병합 발전을 하는 시설을 신청하려했던 
**산업이 열병합 발전은 취소된 후 발전시설의 용량을 줄여 자가발전만 한다는 이유로 소각시설 허가를 환경부에 신청하였습니다. 
**산업이 환경부에 제출한 ‘통합환경허가’ 내용은 기존 ‘SRF 발전사업 허가’와는 달리 발전용량을 5.4MW 규모에서 2.0MW 줄여 부지 내에서 
사업에 필요한 자가 발전과 스팀 공급에만 사용하고, 배출시설을 설치·운영하는 것이 주요 골자라고합니다. 
이는 통합환경허가 시스템을 이용하여 주민 수용성 평가없이 허가를 득하려는 상황으로 지난 11월 한마음으로 뜻을 모아 반대의견을 개진한 평택 및 
인근 주민들을 허탈하게 만드는 처사로 매우 개탄스럽습니다. 
이것을 지역이기주의로 몰아붙이지 말아주십시오.
평택에는 이미 허가가 나서 2018년 시운전을 앞둔 신재생에너지(목재펠릿) 열병합발전소가 있고(**, 대**에너지) 2019년 운영을 시작할 
어마어마한 규모의 에코센터(**)가 있습니다.에코센터는 하루 소각가능량이 평택시 전체 폐기물 양을 웃돕니다. 
이 상황에 불필요한 소각시설을 왜 늘려야합니까?
추가 건축허가시 평택시에 소각 시설이 3곳에 생겨나게 되는 것입니다.
이언 소각 시설은 인근 주민의 건강권에 큰 침해로 병에 걸리기 매우 쉬운 것입니다.
기업의 이윤추구의 논리가 국민의 건강 추구의 권리보다 앞설 수 없으며 명분도 없습니다.
더욱이 **산업의 SRF 소각장 시설은 전국 폐기물을 모아 태우는 시설이라고 하는데, 평택 시민의 건강과 환경을 고려한 허가인지 
이해할 수 없습니다.
평택은 폐기물 소각이 시급한 지자체가 아닙니다. 전력이 부족한 지역도 아닙니다. 
사업자는 환경부 허가 후 주민 고소고발를 통하여 시민 압박을 하고, 사전 협의 없이 사업을 추진하는 모범적인 사업가는 아닙니다. 
현재도 들리는 말에 의하면 공무원에 손해 내용에 대해 손배배상을 청구한다고 하고 있다고 하면서 압박하고 있습니다.
이런 폐기물 사업자는 향후 영업시 모습이 그려집니다.
대통령님,환경부장관님,국회의원님, 시장님 시민의 의견에 귀기울여 주시길 바랍니다.
서류상으로 문제가 없으니, 주민 의견을 무시한채 허가를 내준다는 것은 더욱 신뢰할 수 없는 부분입니다.
평택 시민의 의사도 사전에 묻지 않은 SRT소각장 건축허가를 반대합니다.
 [본 게시물의 일부 내용이 국민 청원 요건에 위배되어 관리자에 의해 수정되었습니다]</t>
  </si>
  <si>
    <t>유튜브에서 ****이라는 채널을 운영하는 김**(가명)의 수의사 자격 박탈을 청원합니다.
반려동물을 키우는 사람으로써 김**와 같은 사람이 수의사로 일하고 동물을 치료하는것을 참을 수 없습니다.
또한 앞으로 동물 학대로 돈을 취하고자 하는 일을 방지하고자 일벌백계 해야합니다.
또한 그간의 동물학대를 수사하여 죄가 있는지 여실히 판명해 주시길 간곡히 부탁 드립니다.
 [본 게시물의 일부 내용이 국민 청원 요건에 위배되어 관리자에 의해 수정되었습니다]</t>
  </si>
  <si>
    <t>이게 무슨 일인지 얼떨떨합니다. 
상황 파악은 되었습니다. 그러나 일이 이렇게 밖에 진행될 수 없는 것인지 속이 답답하고, **캐피탈 담당자에게 받은 모욕이 생생합니다. 
감정에 호소하기보다는 있는 그대로 담담하게 서술하겠습니다. 또한 저의 잘못이 있다면 인정하겠습니다. 현재 정부에서 자영업자를 대상으로 저금리 대출을 주고 있는데, 저와 같은 무지함으로 인한 피해자가 다시 생기면 안 되겠다는 생각에 최대한 있는 그대로 이야기를 적겠습니다. 
요약을 하면 이렇습니다.
5월 6일 **은행에서 연락이 왔습니다. 대출 담당자인가 봅니다. 정부에서 자영업자를 대상으로 하는 대출이 있으니 받을 수 있을지 알아봐 준다고 했습니다. 그래서 간단히 유선으로 정보를 드렸습니다. 그리고 오늘 5월 7일 **은행 담당자에게 연락이 왔습니다. 대출이 가능하다 합니다. 감사하게 생각했죠. 어려운 상황이잖아요. 정부에서 진짜 서민들을 위해 일을 하는구나, 생각이 들었습니다. 어플을 설치하고 몇 가지 입력하라고 합니다. 이름, 생년월일, 희망대출 금액, 연락처와 같은 기본적 내용이었습니다. 그게 거의 전부였어요. 
적고 조금 뒤 문제의 **캐피탈에서 연락이 왔습니다. 통화를 하는데 약간 강압적 말투입니다. 제가 **캐피탈과의 계약을 위반했다고 합니다. 그래서 그게 무슨 말이냐 물었습니다. 강압적 말투에, 앞뒤 설명도 없이 위반을 했다고 하니까 황당했습니다. 저는 위법 행위를 했다는 느낌을 받았습니다. **은행에서 저리로 대환대출을 신청했는데, 그게 위법적 행위를 한 거라 합니다. 혼란스러웠죠. 그냥 정보 몇 가지 유선으로 알려주고, 어플에 이름 등 몇 개 적었는데 (정말 위에 기입한 게 거의 전부입니다), **캐피탈과의 계약을 위반했으니 그리 알라고 합니다. 그래서 흥분을 했죠. 민원을 넣는다고 했습니다. 제대로 된 정보도 안 주고 위법적 행위를 했다고 하니까요. 
아니 솔직한 말로 **은행에서 연락 와서 2%에 대환대출을 하고 추가로 더 대출을 받을 수 있다고 하면 당연히 좋다고 알아봐 달라고 하고, 진행해 달라고 하잖아요. 제가 기존에 갖고 있던 계약 내용에 대해서 어떻게 세세하게 압니까. 대환이면 당연히 되는 걸로 알죠. 정부에서 그렇게 쓰라고 주는 돈이고, 과거에도 타금융사이지만 대환을 이용해본 적 있으니까요. 그리고 이해가 안 되는 부분은, **캐피탈에서는 제가 사용하는 돈 중에 대환이 안 되는 게 계약상 있으면, "안 되니 자금을 그렇게 받지 마라"고 하면 되지, 위법행위를 했다 하고, **은행 대출까지 막았습니다. 
과정에서 저는 민원을 넣겠다고 했습니다. 상황을 보고 제가 법적으로 몰랐을 수도 있다, 그러나 이런 정보는 미리 알려 주면 상황에 맞게 대처를 했을 것 아니냐고 했습니다. 톡을 보냈어요. 
맞잖아요. **은행 대출을 받고 그걸로 **캐피탈 자금을 다 갚아도 상관없는 순서니까요. 
결론은 현재 제가 금융 관련된 위법 행위를 했고, 그런 결격사유가 있으니 **은행으로부터 대출을 받을 수 없다고 **캐피탈에서 얘기합니다. 현재 내려진 결론입니다.
그리고 아래와 같은 이야기를 톡으로 받았습니다. 
욕이 있으니 불편한 분은 더 아래로 내려 주세요. 
하..
“그냥 내일이면 법원에서 강제집행이 들어갈거니까”
“야 이 **** **** 보자보자하니까 오늘 안으로 당장 상환해라 아니면 신불자 만들거니까 **같은놈이 돈도 없는 주제에 먼 ***가 이렇게 많아”
“*** 구나”
“내일 법원에 가서도 이렇게 웃을수 있는지 보자고”
띄어쓰기까지 있는 그대로 적었습니다. 
저는 민원을 넣겠다고 한 게 전부입니다. 그리고 꼬박꼬박 존댓말로 대응했고요. 유튜브 영상으로 톡 내용을 공유하겠습니다. 영상으로 직접 확인해 주세요. 
**캐피탈, **캐피탈의 담당자는 저라는 한 명의 힘 없는 개인, 채무자 한 명을 상대한다고 생각하실지 모르겠습니다. 근데 전 아닙니다. 전 담당자랑 싸우는 거 아닙니다. **캐피탈이랑 싸우는 것도 아닙니다. 저는 이런 불합리한 현상과 싸우는 겁니다. 그래서 그냥 넘어갈 생각이 없습니다. 관련되어 진행되는 내용을 지속 공유하도록 하겠습니다. 신용불량자로 만든다면, 당장 내일 어떻게 신용불량자가 되는지 그 과정을 공유하도록 하겠습니다. 만약 그게 아니라면, **캐피탈의 행동이 강압적이었던 것이라면 그건 그것대로 큰 문제일 것입니다. 
법적으로 제가 몰랐던 부분이 있으면 우선 인정하고 가겠습니다. 그리고 이야기를 계속 하겠습니다.
싸이코가 아닙니까. 아마 제가 **캐피탈 담당자가 보인 태도에 굴복했다면 그냥 저와 담당자 사이의 이슈로 끝났을지도 모릅니다. 제가 이야기를 공유해야겠다 생각한 건 제가 아닌 다른 누군가와도 분명 비슷한 태도로 대화를 나누었을 거라는 겁니다. 강압적인 태도로요. 욕을 하면서요. **캐피탈 담당자는 과거에 했던 행동을 그냥 저에게 한 것일 뿐인지도 모릅니다. 그럼 돈에 목이 메인, 돈이 급한 자영업자는 죄송하다 하고, **캐피탈의 패널티를 받고, 그냥 조용히 넘겨야 할 일인지도 모릅니다. 제가 그냥 넘어갈 수 없다고 생각한 이유입니다. 만약 제가 정말 오늘내일 자금이 급했다면, 죄송하다 하고 넘어갔을 겁니다. 또는 자금이 커서 제가 감당할 수 없는 정도였다면, 죄송하다 하고 넘어갔을 겁니다. 제가 이야기를 쓰는 이유는 제가 겪었던 일을 과거에 다른 분들이 분명 겪었을 것이며, 앞으로도 겪지 않을까 하는 생각에서 입니다. 그리고 지금 정부지원 대출금이 내려오는 상황이잖아요. 저와 유사한 상황이 있을 거라 예상되어 글을 적습니다. 그리고 한 편으로 호소합니다.
저는 글을 쓸 수 있고, 영상을 찍어서 표현할 수 있습니다. 그러나 정말 다급한 분은, 본인의 의사를 이런 식으로 표현하지 못하는 분은, 경제 개념이 부족해서 그냥 그러려니 하는 분은 분명 담당자의 고압적인 태도에 숙여야 했을 것입니다. 
**은행 담당자가 그런 얘기를 하더라고요. 제가 하도 황당해서 **은행 담당자에게 물었거든요. “이게 무슨 상황인지 모르겠는데요. 원래 이럽니까?” 그러니 **은행 담당자가 얘기합니다. “추심하는 쪽은 원래 좀 거칠게 행동합니다.” 
**캐피탈에 상환이 밀린 것도 아닙니다. 그냥 순식간에 이렇게 됐어요. 
과거에 자금 쓰던 거 일부 상환하고, 코로나 대비해서 조금 받아 두었습니다. 총 1,500 정도 될까요. 매월 상환도 잘 했습니다. 한 차례도 밀린 적 없고요. 정말 황당하네요. 마지막 순간에 있는 사람들을 어떻게 대하는지 경험했습니다. 저는 그것에 분노합니다. 
저는 사업을 하며 다양한 일을 겪었습니다. 그래서 그나마 마음을 추스리고 담담하게 이 글을 적습니다. 만약 사회생활을 모르는 대학생이었다면, 경제활동에 익숙하지 않은 직장인이나 주부였다면, 당장 오늘내일 자금이 급한 자영업자였다면 많이 가슴 아파했을 겁니다. 
단돈 천 몇 백에 신용불량자로 진짜 낙인찍힐 수 있는 것인가, 아니 **캐피탈 담당자의 권한으로 바로 낙인 찍을 수 있는 것인가, 궁금합니다. 어떻게 이럴 수 있습니까. 
다시 상황을 정리하겠습니다. 
이런 불상사가 발생하지 않기를 바랍니다. 안내를 하면, **은행에서 대출을 받고, 그걸로 **캐피탈 상황을 했을 겁니다. 
**은행에서 연락이 왔습니다. 자영업을 하고 신용이 괜찮으니 저금리로 대환을 하고 대출을 받을 수 있다고 했습니다. 그렇게 해 달라고 했습니다. 그리고 모바일에서 이름, 생년월일, 연락처, 대출자금을 기입했습니다. 그리고 **캐피탈에서 연락이 왔습니다. 대환을 신청하셨는데, 그건 계약 위반이랍니다. 그리고 계약을 위반했으니 **은행에서 대출을 받을 수 없다고 합니다. **은행에서 신용조회 하고 몇 마디 하고 진행된 건이라 이런 일이 생길지 알 수 없었습니다. 대환이 안 되는 대출이 있었다는 거요. 우리 같은 사람들이 그런 건을 일일이 알고 넘어가진 않잖아요. **캐피탈에는 자금 상환이 밀린 것도 없습니다. 잘 갚고 있죠. 그렇게 크지도 않습니다. 약 1500 정도 될 거예요. 근데, 이 건으로 당장 내일 저를 신용불량자로 만든다고 합니다. 
제가 민원을 넣는다고 했습니다. 제 입장에서는 안내 정도만으로도 현재 상황이 벌어지지 않았을 건데, 그렇잖아요. 저는 대환을 바로 진행하는 건지 지금도 모르겠습니다. **은행에서 대환을 조회한 건지 아니면 진행한 건지도요. 왜냐하면 대출에 필요한 서류 작성 등의 절차를 전혀 거치지 않았기 때문이죠. 그냥 2%대로 받을 수 있다고 해서, “감사하다” “진행해 주시라”고 했습니다. 근데 **캐피탈에서 계약 위반을 했다고 연락이 온 거죠. 
민원을 넣겠다고 하고 받은 카톡 답변입니다. 토씨 하나 안 틀리고 그대로 적겠습니다. 유튜브에는 카톡 내용을 그대로 공유하겠습니다. 그래도 적어서 띄어쓰기와 철자에 오류가 있고요. 욕이 있는 점 참고 부탁드립니다. 
진행하지세요
그냥 내일이면 법원에서 강제집행이 들어갈거니까
야 이 **** **** 보자보자하니까 오늘 안으로 당장 상환해라 아니면 신불자 만들거니까 **같은놈이 돈도 없는 주제에 먼 ***가 이렇게 많아
*** 구나
내일 법원에 가서도 이렇게 웃을수 있는지 보자고
저는 존대를 계속 했습니다. 중간중간 얘기된 건 유튜브에서 확인해 주세요. 
**캐피탈 담당자는 차단했고요. **은행 담당자에게는 이게 원래 이렇게 되는 건지, 아니면 담당자님이 업무상 저에게 정보를 누락한 건지, 아니면 **캐피탈에서 저에게 정보를 주고 다음 절차를 진행할 수 있었는데도 그렇게 하지 않은 것인지 질문한 상태입니다. 오늘 오후에 벌어진 일인데, 저녁 시간 현재까지 답을 못 받았네요. 
이렇게 동의만 해도 바로 계약 위반에 걸리는 건지 아니면 **캐피탈에서 저에게 안내를 한번 하며 “이렇게 진행하면 계약 위반이 되니 진행을 멈춰 달라.”고 할 수 있었던 것인지 궁금합니다. 
제가 원하는 것은 **캐피탈의, 그리고 욕을 한 담당자의 진정성 있는 사과입니다. 
법적으로 제가 부주의한 것이라면 그에 대한 대가를 받겠습니다. 
다만 저는 이 사건을 합의 같은 걸로는 끝내지 않을 생각입니다. 진정성 있는 사과를 요청합니다. 
또한 저와 같은 상황이 발생하지 않도록, 변화하면 좋겠습니다. 돈으로 사람을 묶어 겁박하는 태도는 일을 하는 자세가 아닙니다. 모르겠습니다. 담당자가 저 선까지는 합법이니 그랬는지도요. 저는 법적인 책임을 떳떳이 질 테니, **캐피탈과 담당자도 사과를 정식으로 공식적으로 하시기 바랍니다. 그리고 앞으로 유사한 문제로 정부자금 대출을 받는 분들께 이런 상황이 발생하지 않기를 바랍니다.
 [본 게시물의 일부 내용이 국민 청원 요건에 위배되어 관리자에 의해 수정되었습니다]</t>
  </si>
  <si>
    <t>경기도 파주시 **읍 **,** ******아파트 장기수선충당금 5억 3천만원 횡령한 떼도둑들 최** (당시 동대표회장), 최**(당시 [주]** ****관리 ***과장), ***동 ***호 입주민 강**(남편 앞전 회장 이**)들은 , 
파주경찰서 **계 직원 이**(핸드폰번호 010- ****- ****) 경찰은 김영란법을 어겼고, 불법을 수차례 저질렀으며, 
**경찰 이** 지시 받는 ***팀 마** 경장은 강**, 박**(***동***호 입주민)과 짜고서 협박을 꾸며서 
박** 당시 ***동대표를 불법으로 기소하였고, 
고양지검 하** **검사께서 대법원 포렌식센터에 "녹음파일, 녹음기, 속기록" 증거물로 보낸 9개월 소요되었고, 
고양지검 하** **검사실 수사관(전씨)와 전** 1급속기사에 확실히 확인후 박** 협박범죄 기소가 풀렸고, 
거액의 장기수선충당금 횡령한 떼도둑들 행동대원 강** 싸움 걸었지만 폭행하지않았는데도 
협박범죄 꾸며서 기소한 마**형사가 폭행으로 기소한 그 마**형사의 조사당시 녹음파일과 속기록 확인하시면 
폭행으로 기소할 수 없는데도 박**을 기소하였고, 
파주경찰서에 폭행 아닌 증거 명백한 동대표회의실 방범CC카메라 녹화영상 모해증거인멸까지 마**형사 가 동조하고, 
폭행조작하려고 동대표회의실 방범cc카메라 녹화영상 모해증거인멸한 최**(****관리 **과장), 최** 패 최** 는 강** 함께 고양지원 법정에서 박**이 강**에게 다가가서 눈깔을 찌르려했다.는 위증까지했고, 
위 확실한 증거자료제출했어도 파주경찰서 이** 여형사는 경찰조사자는 박** 제출해준 서류를 거의 빼버리고 악질 최** 불기소의견에 결국 재정신청까지 기각당했고, 
장기수선충당금 경기도정밀외부회계감사 ******아파트 입주민 연서명 30% 서명 받지못하도록 경찰 이** 낀 최**, 강**, 최** 범법자들 방해에 연서명 받는게 불가했고, 
고양지검 하** **검사께서 박** 협박범죄 무혐의로 풀자, 
어쩐일인지 전근 명목으로 하** **검사를 허** 검사로 바꿔서 
고소인 강** 시비걸어서 
2초 스친 그 짧은 순간을 "살인미수.폭행.협박"으로 고소당하여, 확실한 증거 갖다내밀고 무혐의로 된 한 개의 사건 중에서 
폭행 한가지만 벌금1백만원 기소하여 , 
고소인 "강**"이 마**형사에게는 "3분간 잡혀서 손목이 빨갛다." 녹음 제출했었고, 고양지검 기록된 조사에는 1분간 잡혔다고 말했는데 
고양지원 김** 판사가 "초지일관" 고소인이 말했다고 거짓말 판결로 3백만원 선고했고, 
2017.07.21.밤.동대표회의중 동대표회의실에서 강** 시비걸고 싸움걸었지만 전량 녹음 했고, 녹음파일과 속기록 검증에도 폭행하지않은 "박**"을 고소한 마**형사는 협박까지 꾸며서 기소시킨 범법자입니다. 
공권력을 공무원이 악의적인 불법하여 박** 인권침해당했습니다. 강**이 공동전기도둑노으로 박** 명예훼손한 것은 마** 형사 목소리에도 무시당한 녹음되어있습니다. 
14개월 매달 증거를 들이밀었어도 피고를 괴롭히며 공판한 김** 판사가 오히려 과중한 벌금 3백만원 선고는 실수한 자질까지 의심하고 있습니다. 
의정부항소법원 2019노*** 법정에 증인으로 손** **계장 출석하여 모해증거인멸되었음을 증언하였어도 벌금 1백만원 선고되었던 어처구니없었고, 상고하였으며, 
지금까지 경찰 이**, 마**형사 낀 고소인 강** 거짓 방어에, 변호사 수임료, 증거 속기록들과 부대비용이 현재 4천만원 넘게 들었는데, 
"비리 경찰이 불법으로 일단 기소만시키면 검찰과 법원에서 일사천리로 진행하는 폐습을 악용한 경찰 이**, 마** 형사의 교활함에 검사와 판사가 우롱당하면서 피고 박** 인권을 유린한 재판입니다."
무능한 박 변호사 보내온 문자메시지엔 "사회가 그런걸 여기서 참으십시오. 상고하여도 거들떠보지도않고 대법원에서는 기각시켜버립니다." 참 황당합니다. 
떼도둑들 행동대원 고소인 강** 앞세워 박** 스친 2초 강** 트릭으로 반복하여 "왜 잡아, 이거 놔,놔" 그 엉터리 외침과 모해증거인멸에 방범CC카메라 녹화영상 존재했기에 손** **계장 증언대에서 항소법정 재판장 질문에 모니터 보았다고 증언하였습니다. 
증인 손** 떼도둑들 방해에도 어렵게 항소2호법정 증인석에서 방범CC카메라 녹화영상 아무 탈없이 작동되었음을 증언했는데도 1백만원 선고하였고, 고양지원과 항소법정이 마**형사의 악질에 우롱당하여습니다. 
비리 경찰 이**, 불법 저지른 마** 형사를 처벌하십시오. 
******아파트 관리사무소내에서 박** 인격 모독하고 주먹으로 줘패려했던 이** 경찰과 동조하여 강**, 박** 과 짜고서 살인미수, 협박범죄 까지 만들어 기소했던 그때 박**에게 그 어떤 한마디, 단어 한 개도 알려주지않고 기소시킨 범법자입니다. 
폭행하지않았다고 확실히 말해줬고, 협박 일언반구도 없었으이 고스란히 녹음과 제출한 속기록에 나타나 있는데도 2가지 명칭 폭행과 협박으로 박** 기소한 것은 대한민국 국민 어떤 사람 누구나 당할 수 있으므로 참혹한 인권유린 당한 범죄입니다. 
경찰 이**, 마** 형사는 신성하고 정의로운 경찰조직에서 퇴출시켜야합니다. 
이** 당시 경찰청장께 
파주경찰서 **계 직원 이** 불법과 비리 비위사실이 접수되어 
경기북부지방경찰청 경유하여 의정부지청 고양지검 정** 검사에 배당되어 다시 파주경찰서 조사 되자 
조사 맡은 경찰은 이** 주민등록번호와 핸드폰번호 와 이**에 관계된 고소서류는 일체 빼버리고 
입주민 4명만 불기소의견으로 검찰에 송치했기에 고양지검 박** 주임검사에 2022년까지 장단기로 계류되어 있으며 
경찰에 대한 
******아파트 입주민들의 눈총은 의구심이 가득합니다. 
대한민국 경찰이 국민으로부터 신뢰 계속 받아가도록 김영란법 어긴 경찰 이종훈 과, 협박 불법범죄자 마** 형사는 경찰조직에서 퇴출시켜 주십시오. 
경찰 이** 과 마** 형사 엉터리기소에 
확실한 증거제출하였어도 대법원에서 상고를 기각한다니 선량한 국민, 착한 시민의 인권은 누구를 믿고 살아가야합니까? 
******아파트 장기수선충당금 거액횡령한 떼도둑들 하수인 이** 경찰과 
폭행 아니라고 확실한 증거를 들이밀었어도 양심 불량하게 폭행으로 기소한 마** 형사는 경찰공무원으로서 더러운 죄를 저지른 범죄자들입니다. 
필요한 증거자료 요구엔 언제라도 제출하겠습니다. 
감사원에 제출한 자료 보시면 박** 죽이려는 범죄자들에 눈이 뜨이실 수 있습니다. 
위 글중에서 조금이라도 거짓이 있다면 강력한 처벌이라도 받겠습니다. 
존경하는 국민여러분의 존경을 받으시는 문재인 대통령님 
신성한 경찰조직이 온 국민의 신뢰를 받을 수 있도록 불법하고 김영란법을 어긴 경찰 이**, 마**형사를 벌하여주십시오, 
박** 핸드폰번호는 010- ****- ****입니다. 
대한민국의 사법정의가 이렇게 부도덕함에 세상 염증을 느끼고 있습니다. 
존경하는 문재인 대통령님 
융성하는 대한민국 사법체계의 발전을 위하여 불법비리 저지른 경찰공무원들을 그 직위와 경찰조직에서 퇴출시켜주십시오. 
*****
경기도 파주시 **읍 **로 **, ** ******아파트 ***동 ***호 박** 올림
 [본 게시물의 일부 내용이 국민 청원 요건에 위배되어 관리자에 의해 수정되었습니다]</t>
  </si>
  <si>
    <t>지방직 익산시 공무원의 행태를 청원 합니다.
40여년 지방에서 조그만 사업체를 운영하는 60대 가장 입니다.
국가적 관심사이며, 전라북도 가장 중요한 사업인 새만금개발사업에 조금이나마, 도움이 되고자 참여 한 부분이 지방공무원의 무능한 업무처리와 탁상행정으로 몸 과 마음이 피폐지고, 재산상의 큰 손실이 발생하였으나, 어느 한곳 하소연 할 곳이 없어 이곳에 청원 합니다.
본건의 FACT는 이렇습니다.
1, 허가 신청 및 허가 신청불허 통보 
2017. 12 말 전라북도 군산시 위치한 새만금신항 진입도로 및 북측방파제호안 축조공사가 군산지방해양수산청으로 발주되었습니다.
상기 공사 수행을 위해 사석(석산에서 발파된 돌)이 필요하다고 판단한 발주청은 여러 경로로 조사한 결과 익산시 **리에 위치한 본인소유의 산지가 사석수급에 적합하다고 판단하여, 2018.07.03 익산시에 허가요청 공문을 발송하였고, 2018.08.13 본인은 각종 인허가 서류를 준비하여 접수 하였습니다.
접수 된 인허가 서류처리기한이 도래한 2019.09.12 17:00경 익산시 **국장. **과장. 계장 3명이 본인 사무실로 방문하여 협의하였고, 문제점 없으나 연기 요청하여 본인은 원만한관계 유지를 차원에서 2018.09.14 접수 취하 후 2018.09.18 익산시 **과에 재 접수 하였습니다.
재 접수한 인허가서류에 대하여 **국장.**과장 수차례 면담하였고, 본인 사무실로도 2회 방문하여, 취하 후 2019.3~4월 재 접수하면 무슨 일이 있어도 처리되도록 약속한다고 취하만 종용하였으나, 본인은 행정처리를 주장하였고 처리기간이 도래한 2018.11.05 허가신청 불허 통보를 접수 하였습니다.
2. 행정심판 인용 및 인허가 추진
불허 통보를 받고 익산시 상위기관인 전북도에 2018.12 행정심판 요청하여, 2018.12.27 행정심판 인용을 받았습니다.
인용 후 익산시에 2019.02 익산시 협의하여, 재 접수 하였으나, 이 때부터 행정적인 횡포가 시작되었습니다.
접수 후 검토기간인 45일 전까지 2019.04 까지 검토 조차 하지않고, 환경영향평가, 사전재해성평가 등의 사유로 시간을 지체하면서, 이런 말까지 했습니다. 지금까지는 어떻게 하면 허가를 내주지 않을까 검토하였고, 허가 안될 사유도 없고 지금부터 검토하겠다는 이야기 하여, 빨리 처리를 부탁 하였습니다.
어렵게 진행하여 2019.09 군산지방해양수산청 변경공문을 접수하여, 2019.11 전북도청 산지위원회 심의 신청하여 2020.02 산지위원회 심의 2020.02.17 익산시 산지위원회 보완공문접수, 보완부분을 충족하기 위해 3개의 사면을 1개로 만들어 달라고 하여, 주변산지를 매입하고, 설계변경을 통해 담당공무원과 협의하여 2020.04.09 보완서류 접수하였고, 접수 시점 담당직원 및 과장이 이제 문제 없으며, 토석 채취 후 부지 활용계획에 대한2차사업을요구하여전원주택부지로협의하여고또다시 건축설계를 요청하여 당사 위탁건축 설계사무소에 의뢰하여설계하여 제출하였으나, 2020.05.01 또다시 불허 공문을 접수하여 이렇게 청원하게 되었습니다. 
3. 익산시 공무원 무능 및 책임 떠넘기기
1) 1차 허가신청 취소 부분 문제점 : 익산시청에서 토석장 인허가 신청불허는 명백한 행정에 대한
 무능에서 발생한 사안으로 익산시에서 인허가 진행 없이 허가신청 취소자체가 잘못된 행정임.
2) 인허가 절차 고의 지연 부분 : 익산시 **과 직원의 표현상 본인이 신청한 허가신청서에 대하여
처음부터 불허를 목적으로 검토를 하였다고 시인하였고, 또한 시간 끌기의 표본이라 할 수 있는
 부분이 행정처리기간이 도래한 시점에 보완 또는 협의를 요청한 점.
3) 2번 불허 부분 : 일사부재리의 원칙도 무시하는 것인가요 1번에 언급한 바와 같이 본 건으로
 2018.12.27 행정심판 인용을 받았는데, 같은 인허가 건으로 2번의 불허를 할 수 있단 입니까?
행정의 오류라 하면서 현 담당자는 그때 없어서 책임 없고 다시 불허하는데 대한민국의 국민의
한 사람으로 생각해 봅니다.
 어떻게 서로  책임 떠넘기기를 하는 것이 대한민국의 공무원인가? 공무원의 책임감을 망각하는
 것이 아니지 묻고 싶습니다.
익산시 공무원 무능으로 인한 피해
1) 경제적 피해 : 본 공사를 수행하기 위해 400km 떨어진 여수에서 사석을 수급하고 있는 실정
많은 비용이 발생하여 손실이 발생하고 있음.
2) 공사 피해 : 익산시 공무원의 무능 및 탁상행정으로 사석수급이 어려워 국가적인 사안인 본 공사
수행에 막대한 피해를 보고 있음.
내용이 길었습니다.
코로나19로 모두가 어려운 이때 누구나 납득 가능한 행정력이 필요한 때라고 봅니다.
복지부동 탁상행정에서 벗어나 좀더 창의적이고, 혁신적인 공무원 문화가 요구 됩니다.
어떻게 공무원의 무능하고 잘못된 행정처리를 민원인에게 경제적 부담 주어도 되는지? 
또한 지방자치단체장인 익산시장 본인의 행정 무능을 알고 있는지?
불허의 근거라고 제시한 부분이 말 장난이 아닌 타당성이 있는지 묻고 싶습니다. 
마지막으로 익산시 공무원의 무능 과 탁상행정을 철저하게 조사하여 담당 및 그 상위 책임자의
엄중한 문책을 피를 토하는 심정으로 청원 합니다.
2020년 5월 3일 
전북.군산시.**안.*길**
청원인 :**토건 고** (생년월일 19**.**.**) 
연락처 : ***-****-****
 [본 게시물의 일부 내용이 국민 청원 요건에 위배되어 관리자에 의해 수정되었습니다]</t>
  </si>
  <si>
    <t>이 글을 쓸지 말지 고민을 많이 했습니다..
코로나19로 여러분야에 위치하는 개개인의 국민들이 고통을 분담하고  있고 일상을 찾기위해 노력하고있는 점 알기에.. .
저의  자그마한  목소리가 과연..힘이정말 있을까 .반신반의하다 이제는 도저히 이 상황을 손 놓고 있을 수 없어  어렵게 글을 써내려갑니다.
코로나로 힘들어하는  수 많우 국민들 중에 ..
"요양병원에 입원중인 가족들의 보호자"로 이 글을 써내려 가보려 합니다. 코로나 정책을 발의할때 요양병원 입원중인 가족들의 보호자의 애타는 마음을 
반영해주세요.
코로나로 인해 요양병원 면회 금지된 것이  올해 2월입니다..충분히 납득하고 이해했습니다. 
면역력이 약한 어르신들은 특히 코로나 감염 위험이 높은 고위험군대상이 된다는 사실..저도알고 온 국민이 알고, 그로인해  2월부터시작된 요양병원 면회 금지에대해서는..  이해하며 힘들게 견디며 지내왔습니다..전례없던 감염병으로 인해 모든국민들이 힘든시기를 보내고있다는사실 또한 인지합니다..
그러나 지금 면회 금지된 것지. .   3달째입니다..
코로나로 인해 요양병원 면회 금지된 부분은 올해 
저는 20대 손녀로 저를 키워주신 보모같은 우리 할머니..보지를 못하고있어요.. 질병관리본부에서 5.8 어버이날 요양병원 면회 가지말라는 내용...현재도 방문금지  유효하다는것, 요양병원입원한 환자들에게 전화통화로 안부를 물으라는것..정말 말이되지않습니다.. 
왜 말이 안되냐구요??
인지능력이 좋은 요양병원 환자들 없습니다.
"요양병원에 입원한다"라는 말은 일반 청장년이 아파서 병원입원한 경우와 완전히 다릅니다.
쉽게 말하면 "정신이 온전하지 않은 할머니, 할아버지가 와상상태로 입원해있다"로 생각하면 이해하기 쉽겠지요..치매상태, 조울증, 약간의 망상증세..이러신 분들에게 전화로 안부확인이라니요.....
저희 할머니는 핸드폰도없고 와상상태로 욕창도심하시고 소변줄 차시고 간신히 계십니다..
코로나 사건이 일어나기전 저는 언니와 1주일에 2번씩 없는 시간 쪼개가며 할머니에게 "할머니 보고싶었어..혼자가 아니니 무서워마세요..걱정하지말아요"이러한 마음을 전하고자 요양병원에 갑니다..물질적이아니라 마음에 위로를 주러 면회가는거에요..아픈 사람 간병해봤던 사람들 알겁니다.. 심리적인 상태가 아픈사람에 얼마나 중요한것인지를요.
저희가 자주 할머니 얼굴을 뵈드리면 마음이 안정되고 좋으셔서 며칠은 밥을 잘드시지만...병원 면회른 잘 못갈때면..자신을 버린다는 생각이 들으셔서(보고싶은데 저희에게 다가갈수있는 방법이없잖아요.걷지도 못하시고 간병인없이는 물도못마시고 누워있는 자세도 못바꿔요..사람으로서 의지를 갖고 할 수 있는게 아무것도 없습니다..) 밥을 못드시고 상태가 안좋아지십니다..
코로나 오늘부터 사회적 거리두기가아니고 생활속거리두기로 바뀌었습니다. 5.5 어린이날 사람들 다 돌아다니고 쇼핑하고 놀러다니고 제주도로 여행가고..이런건 그냥 내비두면서 왜 요양병원 보호자들  입장은 생각 안하시나요...?
본인들 사랑하는 가족이 요양병원에 계신다고 생각해보세요...
정말 보고싶은것도 보고싶은거지만..
보지못해 심리적으로 불안정해지고
그것이 바로 신체적으로 나타나 위독한상태가 될것같다는 불안감이 제 일상을 옥죄고있습니다.
3달째 잠들기전 매일 울다자는게 일상이 되어갑니다..
제가 이글을 쓰게된 직접적인 이유는
제 염려가 실제상황으로 나타나고 있어서입니다...
어제 요양병원에서 할머니께서 중환자실로 옮겨졌다고 연락받았습니다.. 병원 원무과담당 에게
방역복입고 마스크써도 면회 안되냐고..
6인실 일반 병동도아니고 중환자실인데도
안되냐고 해도..안된답니다.
정말 위독할때 된다고..^^
저는 그럼 할머니 임종때 얼굴을 볼 수있다는겁니까..?...말이 된다고생각하세요..?
요양병원 원무과 간호사 간병인들도 출퇴근 하는데.. 왜 보호자는 병균취급해요? 
면회금지를 시킬꺼면 요양병원 모든 관련인이 합숙생활하던 그런식으로 해야 면회금지 한다는 말이 앞뒤말이 맞는거잖아요..제말이 틀린가요?..
마스크5부제처럼 요양병원 보호자 5부제 면회허용해주세요. 코로나19 감염 예방을위해 방역복 보호자 사비로 사서 입고 오게하고 보호자 1명만 면회가능하게요.. 이게 사람사는거 아닐까요??
저는 저같은 상황에 놓여 가슴앓이하고있는게..저뿐이라고생각했습니다..그치만 어제 뉴스기사를 찾아보고 많은 분들이 저처럼 고통호소를 하는구나..위로와 용기를 받고 정책제안을 합니다.
(인터넷에 코로나 요양병원 면회라고 검색해서 댓글 봐주세요..저와같은 입장의 사람들이 많습니다..)
저희 할머니 이상황에 돌아가시면..질병본부에서 책임지실거아니잖아요. 가족들이 얼굴볼 수있을때.. 할머니가 저를 기억하실때 얼굴 보고 후회없이 이세상 보내드리고싶어요. 정말 힘듭니다..
요양병원 면회 금지 풀어주세요..
간절하게 부탁합니다.. 인간적으로 생각하고
정책 반영 해주세요.</t>
  </si>
  <si>
    <t>약이 없어서 치료가 불가해서 죽는 것이 아니라
돈 이 없어 죽어 가고 있습니다.
면역 항암제 보험적용화 해주세요</t>
  </si>
  <si>
    <t>개그콘서트 폐지를 막아주세요.
오락 프로그램이 모두 몇몇 인기 개그맨이나 mc위주로 만들어져서 다양성도 없고 웃기지 않습니다.
그나마 전통 개그프로그램이 남아 있어서 향수도 있고 재미있게 즐겨보고 있는데 
 일방적으로 폐지라니요????
소수의 애청자들도 존중해주세요~</t>
  </si>
  <si>
    <t>중국은 우리 대한민국을 문화적 속국으로 여기고 있으며 이를 실현하고 ,
나아가 우리나라에서 중국의 영향력을 정치 경제 등의 분야로 넓혀 
 결국 중국의 속국화를 추진하는 일환으로 강원도에 차이나타운을 건설하려고 합니다
 그와 같은 예시는 티벳의 경우를 보아서도 알 수 있습니다.
티벳은 선침략 후에 중국 자국민과 거대한 자본을 티벳에 유입시켜 중국과 티벳의 분리가 불가능하도록 유도하였습니다.
우리나라는 선 유입 후 잠식이 되겠지요.
우리나라의 경우 제주도에서 중국인 관광객 유치를 위해 제주도가 벌인 여러 사업이 
 오히려 중국의 잇권에 놀아난 셈임을 국민들은 알고 있습니다.
중국은 공산국가입니다. 
이러한 사업은 민간주도가 아닌 중앙정부의 지휘하에 진행됩니다.
강원도의 차이나타운건설은 중국이 제주도에서 실시한 여러 시험을 통해 
 자신들이 검증한 방법에서 더 나아가 치밀하게 준비된 대한민국의 중국의 속국화의 사업의 일환입니다.
북한이 인접한 주요 군사시설이 밀집해있고 다량의 유적이 발굴된 지역에 
 차이나타운을 건설하는 결정은 천한 자본에 나라를 파는 매국이 됩니다.
언제나 매국의 시작은 경제의 논리였습니다.
천박한 자본에 나라를 파는 우를 범해서는 안됩니다
 일제시대를 이어서 내려오는 친일만이 매국이 아닙니다
 현대에는 지나친 친중. 친미도 매국입니다.</t>
  </si>
  <si>
    <t>안녕하세요 ~
저는 20년 이상 결혼 생활을  정리하기위해 이혼소송중입니다.
남편은 국정원 직원이라는 이유로 현재 재산을 감추고 재산분할에서 퇴직금이 제외되어 
앞으로 자녀도 양육을 해야하는데 걱정입니다.
저는 국정원 직원들은 월급을 공개하지 못하게 하는걸로 알고 있습니다.
제가 원하는건 20년 이상 근무를 하였으면 분명 퇴직금이 있을텐데 그걸 재산분할에 제외시키는건 부당하다고 생각합니다.
현재 유책사유도 남편에게 있습니다.
저는 한 인간으로서 결혼후 인간다운 대접을 받지 못하였고 무시와 비난으로 매일 숨죽이며 살았습니다.
이혼을 결심하여 소송을 하려하니 소송비가 없어서 주위에 돈을 빌렸고 현재 생활비를 주지 않아 조정기간중에 집을 얻어 나가지도 못하고 한집에서 불안과 공포속에서 모멸을 받으며 살고 있습니다.
도와주세요!. 비공개라도 퇴직금을 재산분할 대상에 올려주도록 도와주세요</t>
  </si>
  <si>
    <t>*코로나로 인해 고생하셨고 현재 고생하고 계시
는 많은 분들께 진심으로 감사를 드립니다.
*초등 저학년 아이들의 개학 문제로 많은 갈등과
어려움이 있는 것을 알고 있으나 현재 많은 부모들은
20일 개학을 반대 하고 있습니다. 그러나 유은혜 
장관님은 특별한 대안과 이유들을 설명하지 않고
코로나가 종식 되지 않은 상황에 계속해서 개학을
추진하고 있습니다.
*국민들이 없는 나라는 있어도 소용없고 국민들의
소리 지금 상황에서는 아이들을 양육하는 제 1의
교육자 선생님인 부모들의 이야기에 소통하지 
못하는 교육부 장관의 자리에 유은혜 장관님의
자리는  어울리지 않다고 생각합니다.
*학부모들은 마음을 모아 의견을 제시했습니다.
등교 선택권을 달라고 많은 청원과 수많은 타당한 
이유를 제시 했음에도 적합하지 못하고 설득력 없는 
대안으로 학부모들의 마음에 더욱 "상처"를 주고 있습니다.
*또한 개학을 원하지 않는 부모와 국민들에게
적극적인 개학 추진에  대한 설명을 하지 않고 
이해할 수 없는 방안들과 미리 준비해놓지 않은
대책을 타당성 있게 발표하지 못하는 모습 속에서 교육부장관으로 그리고 엄마로써 국민들과 소통하지 
않는 모습에 실망감이 큽니다.
*아이들은 현재 전세계적으로 질병(코로나)으로  생명이 
연관 되어 있는 위험한 상황에 노출 되어 있고 방심해서는 안되는 심각한 상황입니다. 
그렇기 때문에 개학에 대해 심각히 생각하고 단 한번도
설문에 동참한적이 없음에도 교육부 발표에서는 상당수의 부모가 개학찬성을 했다고 보도 했고 많은 부모들은 
교육부에 이의 제기를 했습니다.
그럼에도 유은혜 장관님은 지속적인 묵인으로 개학 추진에만 적극 의사 표현을 했고 에어컨과 장시간 마스크 착용등에 
대해 특별한 대책도 없이(환기하면 된다. 점심시간에만 
마스크 벗을 수 있다..등)신뢰할 수 없는 방안으로 확실한
대책을 연구하지 않았고  부모들의 호소에도 귀기울이지 않았습니다.
*부모들은 유은혜 장관님과 대한민국 교육부에 신뢰할 
수 없습니다. 이번 사건으로 인해 대한민국 교육부에 
큰실망감을 감출 수 없으며 부모로써 터무늬 없는
개학결정에 동의할 수 없습니다.
*유은혜 장관님은 선택적 등교 방침이 왜 적용이 되지 
않는지 타당한 의견을 제시해 주지 못하며 부모로써
교육부장관으로써 국민들의 소리에 "공감"하지 못합니다.
오히려 국민들은 적합하고 타당한 의견을 수없이 건의 했습니다. 아이를 양육하는 당사자들의 의견입니다.
(나라의 안정도 중요하지만 생명보다 중요합니까!)
* 코로나가  종식전까지 부모의 지도 아래 
"선택 등교"(체험학습 미적용)를 할 수 있도록 해주십시요!
*저학년들은 온라인 수업으로 충분히 지도가 가능합니다.
저학년들은 1학기 온라인 수업도 가능합니다.
*학교는 수업만 하는 곳이 아닙니다.
단절된 상태로 위험에 노출되어 등교를 해야만
하는 사태에 아이를 보낼 이유가 없다고 생각합니다.
*국민들의 마음 깊은 호소에 귀기울여 줄 수 있는
대한민국의 리더들을 원합니다.
당신들이 원하는 꿈을 이루는 자리가 아닙니다.
누구나 완벽하진 못하지만 모자라고 부족해도
국민들의 소리에 귀기울여 줄 수 있는 리더를
원합니다.
*울며 호소하는 국민 그리고 부모들의 마음에
등돌리는 교육부장관은 저희에게는 필요없습니다.
*많은 분들의 의견을 모아 용기 내어 청원을 올립니다!
이번 청원에 많은 분들의 적극적인 참여를
바랍니다!</t>
  </si>
  <si>
    <t>한국 경기도 화성과 고양 스타필드 내에 버젓이 회사 소재지를 두고 본인들 사업장을 운영하는 
두 한국대표를 믿고 중국 청두로 2019년 1월에 일을 하러 가게되었습니다.
한국 통장으로 임금을 받고 있었고, 실제 카카오톡과 위쳇으로 보고서를 만들어 제출하고 있었고
대표 2명과 소통을 하며 중국 직원들을 관리하는 관리직으로 가게 되었습니다.
그러나 1년이 지난 지금 저는 임금도 제대로 받지 못하고, 경비로 쓴 돈도 받지 못하고 있습니다.
한국으로 복귀 후 노동청에 접수를 하니 돌아오는 답변은 한국대표고 한국 통장으로 돈을 받은건 맞지만
실제 일을 한 소재지가 중국이기 때문에 한국 근로법으로는 처리받을 수 없다고 합니다.
중국에서는 취업비자가 없고, 제가 지금 들어갈 수 없으니 신고를 할 수도 받을 수도 없고
한국에서는 한국회사 소속이지만 그 회사명으로 근로계약서를 작성하지 않았다는 이유로
법적인 보호를 받을 수 없다고 합니다.
간략한 내용은 아래와 같습니다.
1. 중국취업비자를 만들어달라고 요청했지만 괜히 번거롭게 만들 필요도 없고, 대표들 본인도 취업비자
를 만들지 않고 상용비자를 가지고 왔다갔다하면서 일하는 거라고 말하며 만들어주지 않았습니다.
2. 한국에서 근로계약서 작성할 것을 요청했지만 급하게 들어갔던거라 중국에서 작성하자고 하여
중국에서만 작성하였습니다(법인은 외자법인으로 한국인 대표명의)
3. 갑자기 중국 계좌 사용이 안 된다며 직원급여를 대리지급 지시를 하였습니다
(결국 아직 받지 못한 상태입니다)
4. 사무실 임대료를 내지 않아 사무실이 잠겨버려서 갑자기 전 직원들이 일자리를
잃게 되었습니다. 대표에게 이 사실을 확인하니 회사 사정이 좋지않아 휴폐업을 해야한다며 
휴직계 또는 사직서를 작성해서 주면 밀린 급여를 주겠다고 하였습니다.
5. 한국으로 돌아와서 계속적으로 밀린 급여에 대한 처리와 경비로 사용했던 돈에 대해 처리해달라고
하니 오히려 저에게 거짓말을 한다며 소송을 하겠다고 협박을 해왔습니다. 저는 모든 증거가 있기때문에
상관없다고 하고 노동청에 이 사실을 알리니 돌아온 답변은 도와줄 수 없다고 합니다.
위 사건의 대표는 현재 저 뿐만이 아니라 몇 년을 걸쳐 이미 동일한 수법으로 투자사기를 치고
직원들 급여를 주지않고 있던 사람이였습니다.
이 사실을 알게 된건 너무 억울하여 여기저기 도움을 요청하고 다니다가 알게되었었습니다.
그것도 2019년 11월이 되어서야.. 그 전에도 이미 수차례 이런일을 벌였고 그럴 때마다 우리나라 법을
이용해 빠져나갈 수 있는 방법들을 터득했던 겁니다..
위 내용을 말하니 민사로 사기로 고소하라는 답변밖에 받지 못 했습니다...
급여를 받지 못하고 갑작스럽게 일자리도 잃게 된 사람에게 대출을 받아 변호사를 고용하라는 말과 다를게 없습니다.
버젓이 자기들 사업장을 운영하고 본인들은 배불리 살면서 정작 대신해서 외국을 왔다갔다하며 
일해준 직원을 소송한다고 하고 돈을 주지않는 대표들이 있는데 
우리나라 근로법은 도대체 누구를 위해 만들어져 있는겁니까??
심지어 저를 소송한다고 했으면서 두달이 지난 아직까지도 저는 소송을 당한것이 없습니다. 본인들도
저를 소송할 수 있는 이유가 없겠죠...
정말 억울합니다
직장을 잃고 돈도 못 받고, 아직까지 중국 현지에서 대표가 연락이 안 된다며 저한테 사무실 임대료를
처리해 달라고 연락이 옵니다.
그런데 정작 저는 대한민국 국민임에도 불구하고 법적 보호를 받을 수 없다는 답변만 듣고 있습니다..
도대체 어떻게 해야합니까?!!!</t>
  </si>
  <si>
    <t>저는 40대 법도 잘지키는 사람입니다 며칠전에 강동구에서 
지적 장애가 있는 중학생이 또래들에게 심한 폭행을 당해서 중태에 빠졌다고 합니다 . 
"그 애가 나를 두고 기분 나쁜 말을 했다고 누군가한테 전해 들었다"는 게 폭행의 이유 였다고 합니다
그리고 피해자는 현재  뇌수술을 받은 끝에 현재 말을 하지 못하고, 팔도 심하게 다쳤는데 이런 장애가 평생 갈 수 
있는 상황이라고 합니다. 가해자를 엄벌해 처해주시고 절대로 봐주면 안됨니다 영원이 사회에서 매장 시켜야
합니다 어려운일인가요 그리고 장애인 법을 강화해주시고 소년법을 고쳐서 절대로 봐주는 조건이 없는
영원히 사회에서 활동을 못하도록 해야 합니다 어려운일인가요 맨날 소년법 이야기만 하면 정부 국회에서
해결 방안이 안나옴니다</t>
  </si>
  <si>
    <t>의료사고를 수사하는 전담부서를 별도로 만들고 그에 관한 법도 제정해 주십시오</t>
  </si>
  <si>
    <t>저는 2020년2월19일 인천 서구의 000종합병원에 장염증상으로 입원했다가 갑작스런 심정지로 당일 사망한 초등학생의 아버지입니다. 
입원당시, 해당병원 소아과 의사는 장염증상 외에 다른 질환은 의심도 하지 않았습니다.
동네소아과 의사가 증상이 심하니 입원치료를 하며 다른 질환에 관한 검사를 해보는 것이 좋겠다하여 소견서를 써주었는데도 해당병원 소아과의사는 타 질환가능성에 대해서는 생각도 하지 않았다는 것이 화가 납니다.
증상이 확연히 나빠졌던 오후5시 경부터 심정지가 왔던 6시경까지 담당 소아과의사는 오전진료 후 퇴근했을뿐더러 연락조차되지 않았습니다. 근무했던 간호사들에게도 여러차례 증상이 좋지않음을 이야기했으나 별다른 처치가 없었습니다. 당시 빠른 처치가 이뤄지고 전원조치가 이루어졌다면 사망까지 이르지 않았을 수도 있습니다.
아이의 장례를 치르고 사인(사망한 원인)에 대해 병원측의 설명을 들어보고자 내원했습니다. 원무부장의 고압적인 태도와 병원장의 무책임한 답변, 그 병원에서 한명뿐인 소아과 의사의 휴진등은 가족들을 분노하게 만들었습니다. 
잘못했다는 것을 떠나 병원에서 갑자기 심정지가 왔으면 왜 그랬을지 추측하고 가족들에게 여러가지 가능성에 대해 설명은 해 줄 수 있는 것 아닌가요? 주치의, 담당간호사, 응급실 당직의 그 누구도 만날 수 없었으며 "원무부장과 말해라" 라는 말뿐입니다. 원무부장은 당시 진료했던 의료인이 아닙니다. 
모든 분야에는 전문가들이 있습니다.
전문가란 어떤 분야를 연구하거나 그 일에 종사하여 그 분야에 상당한 지식과 경험을 가진 사람입니다.(네이버 국어사전 정의)
전문가가 존재하는 이유는 타인들에게 도움을 주기 위해서입니다. 의료과실 혹은 의료사고가 일어나면 의료집단에서 왜 그런 일이 발생했고, 자신들이 정말 최선의 진료를 했다는 사실을 증명하는 것이 맞는 것입니다.
의료지식이 전무한 사람에게 의료사고(의료과실)의 인과관계를 밝히라는 것은 마치 옹알이하는 아기에게 제대로 된 문장으로 이야기해보라는 것과 같습니다.
이제 때가 되었습니다. 지금도 어디선가 벌어지고 있는 의료사고에 대해 유가족이 피해사실을 입증하라고 하는 일을 멈춰주십시오. 유족들은 가족을 잃은 아픔을 견디기도 힘듭니다. 사망에 이르기까지의 인과관계까지 유가족이 밝혀야 한다는 것은 잔인한 일입니다.
현재, 국과수에서는 사망원인에 대해서 판단만 할 뿐이지 사망하기까지의 인과관계에 대해서는 밝혀주지 않습니다. 
저희가 청원하는 바는 두가지입니다.
1. 의료사고 혹은 의료과실에 대해 철저하게 수사할 수 있는(인과관계까지 밝혀내는) 전담부서를 따로 만들어주시길 바랍니다.
2. 국가에서는 이에 대한 법을 제정해주시길 바랍니다. 어떠한 외압도 없이 수사가 이뤄질 수 있는 법을 만들어 주십시오.
힘없는 서민들이 더이상 억울한 죽음으로 인해 상처받지 않도록, 이땅의 아이들이 어이없이 죽지 않도록 나라에서 발벗고 나서주십시오.</t>
  </si>
  <si>
    <t>▪ 정부 공개 입찰은 공정성과 모든 입찰자에게 동일 조건 기회를 제공하여 입찰자가 국방전자 입찰 믿고 공정성을
      기해야 함에도 불구하고 입찰관련 수요군 (탄약사)은 특정업체 실정에 맞추어 입찰전부터 특정업체와 밀착하여 
      방산비리를 저질렀으며 결국 입찰 당시에도 법,제도를 위반 ( 개찰지연 및 관련자 부재 : 5시간이상 )하여 정부의 
      신뢰를  떨어뜨려 국방 방위력 개선사업과 국방안보에 크게 염려되어 방산비리 척결을 위해 청원 합니다.      
      1. 정부 국방전자조달 금번 입찰에 있어 입찰전에 특정 업체에게 수요군 관련부서와 사전 밀착 하여
         정부 입찰제도 (국방부 훈령 적격심사제도) 변경하면서 까지 특정업체를 위한 입찰 유리한 조건 변경.
      2. 금번 고액 입찰금액을 정부 전자입찰 집행 주관부서 까지 변경
         ( 방위사업청 국방전자 조달시스템으로 종전에는 국방재정관리단 조달과에서 집행하였으나 금번에는
           수요군 탄약사에서 집행한 사유 ? ) 
      3. 금번 주요 입찰품목 긴급 입찰 진행과정에서 투찰후 개발하지 않고 장시간 (5시간이상) 개찰지연 및 
         연락 두절된 사유 ?
      4. 금번 입찰 대상품목이 명확하지 않고 상세 내역이 없이 입찰공고 의문 ? 
         ( 입찰공고 대상품목의 상세내역에 기술변경 내역 없이 입찰 공고 됨 : 품목재고번호, DODIC 내역이 없음 )
      5. 중요한 군수품 ( 장기 보관용 탄약지환통은 탄약수명과 국방재산과 폭발위험 직결)을 부적절한 연구개발 및 
         규격미달등 품질저하된 품목을 국방조달하는 사유 ?
      - 이상과 같이 주요 의문점과 민,군 밀착성 방산비리를 하루 빨리 단절하여 정의구현 실현하여야 할것입니다.
    * 참조 :  국방전자조달시스템 - 2020년 81밀리 탄약지환통 등 3종 입찰공고</t>
  </si>
  <si>
    <t>안녕하세요.
저는 작년에 몸을 다쳐서 질병 퇴사를 하게되어,
처음으로 실업급여를 받게 되었습니다.
수술을 하고 어느정도 회복이 되어
재취업을 준비를 하고 있는데
코로나여파로 일자리가 줄어들고,
다니고 있던 직장에서 무급휴가나 권고사직 당한 분들이
신문, 방송이나 제 주변에도 많아지고 있습니다.
실업급여 만료직전에 재취업을 할려고 하는데
나이도 있고, 기술도 없다보니 일자리가 없습니다.
저번달에도 실업급여 특별연장을 검토해본다는 뉴스를 봐서..
혹시나 기대를 했는데,  아직 계획이 없다는 뉴스를 봤습니다.
재검토하시어 실업급여 특별연장이 시행되었으면 좋겠고,
코로나 발생시기를 기준으로 실업급여 만료된 분들도 
소급을 되어 2개월간 혜택을 꼭 받았으면 좋겠습니다.</t>
  </si>
  <si>
    <t>안녕하십니까.
대한민국에서 두아이를 홀로키우고있는 아빠입니다.
제 아이들은 둘다 초등생입니다.
물론 집에있는것도 하루이틀..지치는건 아이들이나 부모들이나 마찬가지 일것 입니다.
하지만..현시점에서 등교개학은 결사반대 입니다.
학교에서 단 한명의 확진자나 유증상자가 나오면 학교를 폐쇄조치하고 학교전체인원을 가가격리한다는 방침이 나왔는데.. 정말 한가지만 생각하시는것 같아 이유있는 목소리좀 내보려합니다.
첫번째. 학교에서 1명이 유증상..확진이 되었을때..그아이는 과연 학교생활을 정상적으로 해나갈수있을지 여부입니다.
1명으로인해 모두가 자가격리가되어야하는데.. 따돌림의 대상이자 괴롭힘의 대상이 될것은 불보듯 뻔한일 입니다.
아이들에게 씻을수없는 상처만 남기게될것 입니다.
두번째. 그의 가족 주변인들.,.
예를들어 어느한 지역 장갑동이 있다고 예를들서 봅니다.
장갑동에있는 장갑초교에서 확진자가 발생했고 장갑초교는 폐쇄됩니다. 그리고 모든학생들이 자가격리 대상이됩니다.
그럼 장갑초교에 학생수가 700명이라고 가정했을때 해당700명의 학생 학부모들도 모두 자가격리 대상이며..
그 위에 형제 자매 남매등이 다니는 중.고등학교도 자가격리 대상이 될것입니다. 집에서 좀 떨어진 고교를 다니는 형제등이 버스나 지하철등 대중교통을 이용해서 학교를 다닐텐데..
이러한것들까지 고려해서 등교개학여부를 결정해야한다고 생각합니다.
세번째. 경제활동 마비..
위에서 말씀드렸듯이 한학교 전체가 자가격리대상이라면 그학생들의 학부모들까지 자가격리대상이 될것은 너무도 뻔한일입니다. 그렇다면 그 학부모님들은 직장을나갈수도없겠지요. 그리고 그직장 주변인들도 자가격리 대상이될것 입니다. 누군가는 이러한일로인해 직장을 잃고..누군가는 회사의 문을닫아야합니다.
경제 팬데믹이 올수도 있다는 이야기  입니다.
또한 그런 학생들의 학부모님들이 다니는 직장주변 동료인들의 가족또한 자가격리 대상이될 가능성도 배제할수는  없습니다.
단순히 그학교하나만 폐쇄조치를 한다고하여 끝나는 일이 아니라는 이야기입니다.
진정아이들을 위한교육부..진정아이들을 위한 나라라면 이리 섣불리 등교개학을 할수는  없을것  입니다.
맞벌이 외벌이 한부모 조손가족들..누구하나 힘들지 않은이들이 없습니다. 하지만..않그래도 인구절벽에 서있는 우리나라..
지금  커나가고있는  아이들이라도 지켜내야 하지 않겠습니까?
등교개학은 섣부른판단이며 시기상조 입니다.
등교선택제 또는 9월학기제 검토등 구체적인 대안이 필요합니다.
아이들 건강과 생명을 담보로 학교로 등떠밀수는 없습니다.
부디 등교개학연기를 청원드립니다.
등교개학연기와 그에대한 구첵적이고 현실성있는 대안을 마련해 주셨으면 합니다.</t>
  </si>
  <si>
    <t>저희 어머니는 크로이츠 펠트 야콥 증후군이라는 희귀한 질환을 앓고 계십니다. 작년 10월부터 증상이 나타나기 시작했고 급속도록 못쓰는 부위가 늘어나기 시작했습니다. 
 결국 11월달에 크로이츠 펠트 야곱 증후군 확진을 받고 11월 말부터 경기도 의왕시에 있는 한 요양병원에 입원을 하였습니다. 중간에 호흡이 힘들어서 기도삽관술을 위해 근처에 있는 종합병원인 평촌한림대 병원에도 잠시 입원하였다가 다시 같은 요양병원에 입원하셨습니다. 보호자인 아버지를 비롯하여 저와 여동생이 왔다 갔다할 때에는 간호사들이 불친절하다는 인상은 받았지만 가장 가까운 요양병원이었기에 큰 불만 가지지 않고 있었습니다. 
 그러다가 코로나19로 인해서 1월 30일부터 요양병원에 보호자들이 출입금지가 되었습니다. 그래도 아버지께서는 매일 어머니께 드릴 영양제와 필요한 물품(위생장갑, 기저귀 등)을 전달하기 위해서 요양병원에 왔다갔다 하셨고 저희들도 어머니 상태가 궁금해 가끔 요양병원에 연락을 하며 어머니 안부를 물어보았습니다. 그 때마다 응대하는 간호사는 불친절하고 퉁명스러운 목소리로 늘 응대를 하였으나 혹여나 어머니께 피해가 갈까봐 조심스럽게 정말 눈치보며 한달에 1번정도 물어보았습니다. 그리고 물어볼 때마다 어머니 입원하실 때 상태 그대로라고만 반복하였습니다. 저희 가족들은 그 말을 믿을 수 밖에 없었습니다. 
 그러다가 4월 병원비가 5월 1일에 청구가 되었는데 평소보다 훨씬 많은 금액이 청구가 되었습니다. 그래서 저희는 이상하다 생각하여 병원측에 물어보았더니 그 때서야 어머니께서 폐렴증세가 있어서 4월 5일부터 25일까지 집중케어를 받았다고 말하는 것입니다. 정말 어이가 없었습니다. 코로나 사태가운데서 폐렴증세가 있었다면서 보호자한테 알리지도 않았고 더구나 보호자들이 4월 15일경 전화해서 어머니 상태 어떻냐고 물어보았을 때조차 어머니 상태 그대로니까 자꾸 전화하지 말라는 식으로 불친절하게 응대했었는데 청구할 때는 폐렴으로 집중케어를 받았다니 정말 어이가 없었습니다. 
 그래서 담당 의사와 통화를 했었는데 그 의사가 하는 말이 자기들 못 믿겠으면 나가라고 하는 것입니다. 정말 화가 났었지만 저희는 달리 방법이 없어서 보건소에 말했습니다. 그러나 의왕보건소의 대응도 병원을 믿어보라고만 말을 할 뿐 전혀 조치를 취할 생각이 없는 거였습니다. 그동안 믿어왔다가 믿음에 배신을 당하고 병원의 처사가 위법한 것 같아서 보건소에 말을 했는데도 의왕보건소는 병원 편만 들어주는 것 같은 느낌이었습니다. 
 그러다가 요양병원측에서 5월 4일날 연락이 와서 어머니가 고열이 있다고 치료를 지속하걸면 한림대로 전원을 하라고 연락이 왔습니다. 우리가족은 한림대로 보내기로 했고 당일 바로 준비하여 한림대로 이송을 하였습니다. 그런데 한림대측에서 어머니 상태를 보더니 욕창이 너무 심하다고 하는 것입니다. 거기에다 폐렴이 아니라 요로감염에 걸렸다고 하는 것입니다. 너무나 화가나고 분했습니다. 보호자를 출입금지 시킨 3개월동안 없던 욕창이 너무나 크게 여러군데에 생겼고 요로감염이라니요. 대변을 보고난 후에 뒤처리도 제대로 안해주었던 것 같습니다. 정말 너무나 화가났습니다. 코로나 사태로 보호자들은 출입금지를 시켜놓고 환자케어를 전혀 하지 않고 있습니다. 
요양병원도 보호자를 아예 출입금시키는 것이 아닌 1명정도는 출입할 수 있도록 해주셨으면 좋겠습니다.</t>
  </si>
  <si>
    <t>안녕하세요 청와대 여러분들 저의 청원은 다름아닌 현 유튜브 1만2천명을 달리고있는 유튜버 우**을 구속하기를 바랍니다  이 유튜버 우**은 타 유튜버들을 악플로 저격하는 영상을 찍고 있습니다 그리고 유튜버 우**은 우한폐렴이라는 몰래카메라 영상으로 한번 경고를 먹었음에도 이런 짓을 하고있습니다 저와 다른분들의 국가에 대한 민심이 사그라들기 전에 빨리 처리하기를 부탁드립니다
 [본 게시물의 일부 내용이 국민 청원 요건에 위배되어 관리자에 의해 수정되었습니다]</t>
  </si>
  <si>
    <t>첫번째
저희가정은 배우자가 2019년1월에 뇌수술을하고 현재까지 재활병원에 입원중입니다.  현재 의식만있는상태고 아직 젊은 나이라  희망의끈을 잡고있지만 현실은 한달에 200여만원의 병원비를  내야합니다. 다행히 본인부담금 상한제가있어 다음해 8.9월에 환급해준다고 하는데 여유만 있다면 정말 좋은제도이긴하지만  중증환자가 있는 가정엔 너무나 긴시간입니다. 배우자가 쓰러진지2년도 안되 파산할지경입니다.  어차피 환급받아야할거라면 부디  내야할돈만 (병원비)내게해주시고  환급도 빠르게 받게끔 부탁드립니다
두번째
저희가 입원중인 재활병원에선 약처방이 안되 수술한 대학병원으로 외래를 다녀오는데 이중으로 치료받는거는 의료보험이안되는  금액을 일단내고 두달뒤 입원병원을 통해 환급을 받습니다. 그러다보니 병원비가 밀려있다는 이유로  사전통보두없이 병원비로 대처해서 환급을 못받습니다.두달치 약값만 50여만원입니다. 돈을낸병원에서 직접환급을 받게해주시고 두달이란 환급기간도 저희에겐 너무나 긴 시간입니다.
겪어보니 지금의 의료혜택은 감사하리만큼 잘되어있다생각듭니다. 하지만 완치없는 중증질환을둔 가족에게 의료비는 아직은 너무나 힘겹습니다.  병원비 약제비 좀더 빠른 환급 간절히 부탁드립니다.</t>
  </si>
  <si>
    <t>우선 좀 긴 글이지만 끝까지 읽어봐주시길 간절히 부탁드립니다.
저희 아들은 2018년생이고, 작년(2019)에 0세반 경기도 광주시에 있는 어린이집에 다녔습니다. 아이가 아직 어려서 어린이집에 보내지 말까도 고민했지만 1월생이라 또래보다 빠르기도하고 0세반이 저희 아들까지 합하면 3명 만 있는 반이라고도 하고 원장선생님이 직접 돌본다하니 어련히 잘 돌봐주시겠지 싶어서 아이를 보내기로 결정했습니다.
 아이를  보내면서  자잘한  상처를  입고  귀가한  날도  좀  있고  아이에게  무슨 일이  있던 건  아닐지  의문이 생기는  날도  솔직히  있었지만  아이를  보내는  입장에서  선생님에게  꼬치꼬치  따질수도  없는  상황이라  그저 선생님이  어련히  잘  돌보아주시겠지  하고  아이를  보냈습니다.
 그런데  2019년  8월  12일  오후  하원시간에  아이를  데리러  가니  아이  얼굴에  너무나  커다랗고  시커먼  멍이 들어있었습니다.  아이  얼굴을  보고  놀란  제가  원장에게  아이가  왜  이렇게  다쳤냐고  묻자 ,  원장선생님이 아이가  혼자  넘어져서  좀  다쳤다는  말을  미적거리면서  하였습니다.
 원장은  애가  그냥  넘어져서   살짝  다쳤고  자기가  얼음찜질을  계속  했으니  괜찮아질거라고  말했고,  저는 다치자마자  저에게  전화를  하지  않은  원장의  행동을  항의하고  싶었지만  그래도  얼음찜질을  계속  해서 괜찮다는  말을  믿고  아이를   데리고  집에  돌아왔습니다.  그런데  시간이  지나도  멍이  안 없어지고  아이 얼굴이  점점  심하게  부어서  새벽에  우는  아이를  데리고  급하게  택시를  잡아타고  병원으로  갔습니다. 
 우리  아이는  코뼈가  주저앉아  수술이  필요할  정도로  큰  상처였고,  전신마취까지  하면서  수술을  받아야만  했습니다.  당시  저희  남편도  큰  수술을  하고  입원해있던  상황이였는데  남편이  아이가  왜  다쳤는지  어린이집  CCTV를  확인해보라고  하기에  그때  정신이  번쩍  나  어린이집  원장선생님에게  아이가  어쩌다  다친  건지를  자세히  물어보았습니다.
 어린이집  원장은  아이가  혼자  다친  거라며  치료비는 보험으로  처리되지만  전액  다  보험  처리는  안될  거라고  했고,  그래도  제가  일단  CCTV는  보여달라고  하니  애가  다친  다음날  다친  순간의  7초 짜리  영상만  보여주고  다친  날의  CCTV를 보여주는  걸  계속  피했습니다.  그런데  원장의  이런  행동을  보니  엄마의  감이었는지  순간  너무나  안  좋은  생각이  들더라고요.  끈질기게  이야기한  끝에  결국  CCTV를  보게  되었는데  그 순간의  충격은  지금도  몸서리가  쳐질  정도로  생생합니다.
 아이는  11시에  다쳤는데  CCTV  화면을  보니  당시  아이들이  있던  방에는  원장선생님의  커다란  초등학생  아들이  앉아있었고(나중에  들어보니  초등학생이나 된 자기 애를 방학 중에 맡길데가 없다는 핑계로0세반에  같이  둔  거였습니다),   아직  아기라  걸음마가  서툴렀던  저희  아들은  그  초등학생을  피해  걷다가  넘어져서  옆에  있던  딱딱한  상  모서리에  얼굴이  부딪히는  바람에  다친  거였습니다.
 문제는  그것만이  아니라  그 초등학생  아들은  방에 있던  어린  아이들을  돌봐주는  척하면서,  엄마인  원장  선생  얼굴이  안  보일  때는  아이들을  때렸고,  저희  아들은  코뼈가  주저앉을 정도로  크게  다쳤을 때마저도  그  원장  아들에게  맞고  있던  상황이었습니다.  제가  3시  넘어  아이를  데리러 갔으니  아이는  4시간이나  다친  상태에서  힘든  일을  겪고  있던  거에요.
 거기다가  원장은  다친  저희  아들이  다른  아이들에게  거치적거린다는  이유로  부스터  의자에  5분간  강제로  묶어  놓기도  하였습니다.  원장은  지나가는  길에  저희  아이가  있으면  넘어질  정도로  마구  밀치고  지나갔고,  기저귀를  간다면서  서있는  아이를  잡아채  방바닥에  부딪힐  정도로  세게  내려  눕히기까지  했습니다.  이제  막  돌을  갓  지난  아이가  너무나  무방비하게  당하고  있었던  겁니다....
 원장이  저에게  했다고  말한  얼음찜질은  전혀  없고,  간간히  저희  아들  얼굴에  멍이  든  게  신경쓰이긴  했는지  아이를  붙잡고  계속  얼굴을  문지르고  누르고  하면서  수건으로 닦는데  그  때마다  아이는  자지러지게  울었습니다.
 CCTV를  보는  내내  눈물만  흘렀고,  너무하지  않냐  이건  아니지  않냐란  혼잣말만  하염없이  나왔습니다. 옆에  서있던  원장은  죄송합니다는 말만  계속  반복했습니다. 그때  CCTV를  병원에  입원해있는  신랑에게도  보여줄  생각으로  핸드폰으로  녹화하고  있었어서,  급하게  얼른  녹화영상을  신랑에게  보낸  다음에  바로  경찰과  구청에  신고를  했습니다.
 경찰에서는 2주일치의  어린이집  CCTV를  압수수색하고  조사를  진행했는데,  제가  핸드폰으로  찍었던  CCTV를  처음  봤을  때는 잘  모르겠다고  하던  경찰분도  2주일치  CCTV를   보더니  내용은  알려줄  수  없지만  이거는  너무  심하다고 기소의견으로  검찰에  보낼거라고  하였습니다. 저는  우리  아이가  어떻게  당한  건지  부모는  알아야  되지  않냐며  CCTV 풀영상을  보여달라고  부탁했지만  절차상  부모에게는  보여줄  수  없다고  하더라고요.
저는 우리 아이가 얼마나 어떻게 아팠던 건지 왜 확인할 수 없다는 건지 아직도 도저히 이해가 안됩니다. 그래도 경찰분께 CCTV 잘 봐달라고 부탁하면서, 그 어린이집을 다닐 때 저희 아들이 집에 오면 이상하게 밥을 너무 허겁지겁 먹었던 게 생각나서, 밥 제대로 먹이는지도 확인해달라고 부탁했습니다( 나중에  확인하니  역시나  밥도  안  먹였더라고요).
그런데 2020년 5월 4일에 검찰청에서 업무상 과실치상, 아동복지법 위반 모두 무혐으로 처분한다는 결과서를 받게 되었습니다. 경찰에서 기소한다고 검찰청에 사건을 보내겠다고 말한지 3개월이나 지나서야 나온 거에요.  눈앞이  까메지고  꿈인가  생시인가  싶었습니다.
 구청에  신고했을  때도  담당자가  CCTV를  보고  아동복지법  위반은  분명  맞지만,  어떤  처분을  내릴지는  검찰청  결과  나오는  거  봐서  내리겠다고,  일단  결과 나올  때까지는  기다리라고  해서  답답한  마음  붙들고  기다리고만  있었는데,  아무도  아이의  엄마인  저에게까지  CCTV  풀영상을  보여준  적도  없이,  그냥  무작정  무혐의라고  하니  왜  무혐의라는지  도저히  이해가  되지  않았습니다.
그래서  저희  아이  사건을  수사하던  경찰분께도  다시  전화해서  물어보니  2주일  동안  있었던  학대  상황을  시간별로  쪼개서  적어  기소의견을  보냈다면서  자기도  무혐의   나온게  이해하기  힘들다고  하더라고요.
 자세한  무혐의  이유가  검찰에  있다고  해서  2020년  5월  6일  검찰청에  가서  서류를  떼  보았습니다. 경찰에서  말한 대로  시간별로  다  나눠서  학대한  내용이  자세히  적혀  있었습니다.
 경찰관님이  적어놓은  부분만  옮겨보겠습니다(2019년  7월  22일부터  2019년  8월  9일까지  CCTV를  압수해왔고  저희  아들은  2019년  7월  26일부터  2019년  8월  5일까지는  등원하지 않았습니다).
2019. 7. 22
11:34 ~ 15:10경
어린이집교실  박**  장시간  방치
2019. 7. 23
12:33 ~13:19경     14:10 ~ 14:37경
표**(저희아들)  교실에  장시간  방치
2019.  7. 24
11:45 ~ 14:49경
표**(저희아들),  박** 교실에  장시간  방치
2019.  7. 25
11:30 ~ 13:12
박** 교실에  장시간 방치
2019.  7. 25
표**(저희아들)
밥을  먹이지 않음
2019. 8. 6
9:47
표**(저희아들)
다른 아이들이 놀고 있는 공간에서 피해자에게 계속 자라고 강요하며 머리를  들지 못하게 강제로 누르거나
팔을 잡아당김.
2019. 8. 6.
11:06
표**(저희아들)
팔을  강하게 잡아당겨 눕혀 기저귀를 확인하고 고개가 젖혀질 정도로 양팔을 강하게 잡아당김
2019. 8. 6.
12:08 ~ 14:17경
여**, 표**(저희아들) 교실에 장시간 방치
2019. 8. 7.
11:44 ~ 14:25
여**, 표**(저희아들) 교실에 장시간 방치
2019. 8. 8.
10:08경
표**(저희아들)
수업시작 약 1분만에 사진촬영만 하고 그리던 도화지와 색연필을 강제로 뺏자 울음을 터트림에도 아랑곳 않고 그대로 방치
2019. 8. 9.
11:20 ~ 14:21
여**, 표**(저희아들) 교실에 장시간 방치
검사님이 저 내용들을 보고  무혐의라고 했던 이유도 조금 적어보자면,
"피해 아동 얼굴을 확인하면서 울거나 팔다리를 휘젓는 모습이 확인되기는  하나 피해아동의 나이 등을 고려하면 당시 피해 아동이 고통을 느낄 정도로 강하게 눌러서 위와 같은 행동을 한다고 볼 증거가 부족하다".
"억지로 음식을 먹이는 것이 학대가 될 수 있고, 피해 아동이 잠을 자다가 방 밖으로 나가는 장면이 확인되므로 그 때 피해아동에게 밥을 먹였다는 피의자의 변명을 뒤엎기 어렵다".
"피해 아동이 의자에 앉혀져 있던 시간이 5분 가량으로 매우 짧다".
"기저귀를 확인할 때 피의자의 행동이 다소 거칠다고 보일만한 여지는 있으나 피해아동은 울음을 터뜨리거나 거부반응이 없었다".
"피해 아동이 색연필과 도화지를 더 가지고 놀고 싶어함에도 이를 계속 하지 못하게 한 행위가 교육적으로 부정적일 가능성이 있기는 하나 피의자에게 그 범위를 넘어서 피해아동을 학대한다는 고의가 있었다고 인정하기 부족하다".
등이 써 있었습니다.
교육적으로  부정적인게  어떻게  아동학대가 아닙니까. 0세반  아이입니다. 도데체  얼마나  더  방치하고  애를  밀쳐야  아동학대인가요.  0세반에 딱딱한  교상이  있다는  것도  이해가  안  되고,  아이들이  언제든  다칠  수  있는  물건들이  있는  방에  그  어린  애들만  몇  시간  씩  방치한다는  게  아동학대가  아니면  도데체  뭐가  아동학대라는  건지도  모르겠습니다. 그리고  왜  엄마인  저는  아직도  저희  아들이  당한  일들의  영상을  볼  수가  없는  건가요.  그렇다면  어느  어린이집에  아기를  믿고  맡겨야  되는 것일까요.  경찰분이  써  놓으신  것을  보니  저희  아이  말고도  다른  아이도  학대를  당한  거  같더라구요. 아이가  울지  않고  거부반응이  없으면, 그  행동은  맞는  행동인가요.
지금도  손이  떨리고,  눈물이  납니다.  누구에게  도움을  구해야  할지  모르겠습니다.
심지어  제가  본  영상  속의  초등학생  아이에게  당한 일은  내용에  적혀있지도  않았습니다.
저희  아이는  학대를  당했습니다.
제발  도와주세요.제발.
&lt;청원 요청사항&gt;
1. 아동학대  사건  신고  부모가  CCTV를  제발  좀  확인할  수  있게  해주세요.
2.  제발  저희  아이를  학대한  원장이  처벌될  수  있게  도와주세요.</t>
  </si>
  <si>
    <t>코로나 시대에 초장기화 될 위기에 쳐해있는 지금,
가장 시급한 것은 마스크 미착용시  강경한 벌금 정책같아요
용인 **번과 클럽 사건보니 
코로나 시대에 밖에 나가는 것은 
정말 본인과 타인을 배려하고 책임진다는 
책임감을 가지고 나가야 된다고 생각합니다.
공공장소에서 마스크를 쓰지 않고 다니는 
너무 안일한 사람들 때문에 이 사단이 나네요.
그래서 새로운 코로나시대에 반드시 필요한 벌금제도 같습니다.
안전벨트 미착용
음주운전 처벌처럼
사람들에게 새롭게 경각심을 줄 정책이 필요할 것 같아요 
대구시가 제안한 대중교통, 공공시설 이용 때 마스크 착용 의무화 
행정명령이 전국으로 적용되길 청원합니다!!!!
 [본 게시물의 일부 내용이 국민 청원 요건에 위배되어 관리자에 의해 수정되었습니다]</t>
  </si>
  <si>
    <t>저는 건설업 석공사 시공일을 맡아서하는 팀장입니다.
2019년 8월~9월 까지 예산 신도시 상가 신축현장에서 석재 시공을 맡아 팀원들과 함께 시공을 완료 하였습니다.
당시 건물주는 외벽시공만 완료하면 공사비를 주겠다고 하더니 내부공사가 끝나도 공사비를 다주지 않았습니다.
건설사 대표, 석재회사 대표도 건물주로 부터 공사금액을  100% 받지 못했다는 이유로 공사비 결제를 해주지 않았습니다.
건설사 대표는 공사금액에 70%만 받으려면 합의서에 싸인 ㅘ고 아니면 건설사 부도 낸다고 협박을 하였습니다. 저는 어쩔수없이 합의서에 서명을  하였고 70% 체 안되는 금액을 받았습니다.
결국 저단가 수주, 하도에 하도급으로 인하여 노동자로서 열심히 일을하여도 팀원들 급여마저 지급 할 수 없는 힘든현실이  되어버렸습니다.
지금에와서는 3월분  급여를 팀원들에게 지급하지 못하게 되었고, 방법이 없어서 노동부에 상담을 하게 되었습니다.
노동부 상담원 답변은 건설사가 부도나지 않은 상태에서 쓰여진 합의서는 의미가 없으니 노동부에 고소할 수 있다고 답변을 받았습니다.
그리하여 노동부에 고소접수를 하였더니 2019년에 팀원들에게 저의 돈으로 급여를 지급하였다는 이유만으로 민사로 알아서 해결하라는 것이였습니다.
무엇이 잘못된 일인지 저는 알수가 없습니다.
건설업 노동자들의 인권과 안전은 어디에서 찾아야 하는건가요??</t>
  </si>
  <si>
    <t>안녕하세요 저는 올해 고등학교1학년을 드간 학생입니다
지금 한복교복을 2학기때 부터 입는다는 말이있습니다 하지만 이 교복이 다른 교복들 보다 싸다는점은 다 알고있습니다.
그러나 한복교복은 학교 하복에 비하여 입으면 매우 덥습니다 그리고 또 기사를 보면 이번 2020년도 여름엔 다른 년도보다 더 덥다고 돼있습니다 근대 어떻게 한복교복을 입고 다니겠습니까?거기에다 04,07년생들은 이번에 교복을 돈 주고 샀는데 또 사라는 말이면 원래 금액보다 더 돈을 주고 사게 됍니다 그리고 코로나로 인하여 나라에 돈을 많이 사용하엿는데 이런걸로 돈 안쓰면 좋겠습니다. 좀 말이 많이 안맞긴해도 중요내용은 (한복교복 입지말자)입니다 제발 동의 해주세요ㅠ</t>
  </si>
  <si>
    <t>오는 20년5월19일에 인터넷3년만기가 되어서 본인이 청각장애인이라서 수화통역센타통해서 통역사통해서 ******인터넷101번에 전화걸었는데 전화건사람이 청각장애인본인이 아니라며 해지를 거절합니다.
심지어 저도 모르는 통역사한테서 통역사신분증하고 청각장애인본인 복지카드증을 팩스로 보내라합니다.
이미 모바일 이메일상담통해서 본인인증이 되고 해지해줄수있는데도 꼭 고객센타101번에 직접 전화걸어야되고 본인이 아니라서 해지거절하니 청각장애인은 어떻게 인터넷을 해지하나요?
스마트폰은 집앞 대리점가서 신분증을 내면 바로 해지해주는데 인터넷은 왜 고객센타에 직접 전화걸어야되는지 궁금합니다
그리고 수화통역센타통해서 모르는 통역사도 신분증보내기는 쉬운게 아닙니다.
인터넷해지도 스마트폰처럼 모바일고객센타에서나 집앞대리점이나 좀 쉽게 해주세요
 [본 게시물의 일부 내용이 국민 청원 요건에 위배되어 관리자에 의해 수정되었습니다]</t>
  </si>
  <si>
    <t>안녕하세요. 저는 ㅎ*대학교에 재학중인  학생으로서  "비대면강의"를 강력하게 주장합니다. 
 현재, 코로나 바이러스로 인하여 대학교들은 대면강의를 피하고 비대면 강의수업을 진행중이며,
이는 모든 대학교가 비대면강의를 진행할 만큼이나 현 코로나바이러스의 위험성이 정말 크다는 점입니다.
이에, 한국의 우수한 대처로 인하여 확진자가 급감했으며, 전 세계가 한국을 주목하고 있습니다.
 확진자가 감소함에 따라 제가 재학중인 ㅎ*대학교를 포함한  몇몇 대학교들은  안심을 하는 듯, 대면강의의 방향을 잡기 시작하고 있는 상황이며, 학교 측에서는 "대면강의가 시작되고 난 후로 코로나확진자가 발생한다면, 다시 비대면강의를 하겠다",  개강 후 방역할 것이다" 등의  회의결과를 학생들에게 알렸으며, 세부사항은 추후에 공지할 것이라는 등의 말을 공지하였습니다.  현재 학교에서는 학교의 입장만을 발표할 뿐이지 학생들의 의견은 전혀 수렴하지 않고 있습니다.
 위와같은 확진자 감소에 있어 많은 분들의 고생이 따랐고 그러한 고생이 헛되이 될 수 있다고 생각합니다.
작은 것 하나부터 시작하여 국민 전체가 참여했기에 더욱 가능했으며 학교의 개강시기는 아직 너무 이르다고 생각합니다.
이에 다시 한 번  "대학교 비대면강의"를 강력하게 주장하는 바입니다.</t>
  </si>
  <si>
    <t>﻿공매도를 영구폐지 해 주시길 바랍니다.
1. 주가의 고평가를 막고, 일부 작전세력의 주가뻥튀기로 개인투자자의 피해를 막기 위해 공매도가 필요하다는 원론적 이론에는 저 역시 동의합니다.
하지만 실상은 공매도의 이론적 필요에 의한 긍정적 효과 보다는 외인과 기관투자자의 주가놀음에 개인투자자만 피해를 보는 것이 현실입니다. 즉, 외인과 기관이 수익을 내는 가장 손쉬운 방법이 개인투자자의 손실이기 때문에 외인과 기관이 손쉽게 수익을 내는 방법으로 공매를 활용하는 것이 현실입니다.
따라서 공매도는 영구폐지 되어야 합니다.
2. 이번 코로나19에 의한 주가폭락 상황에서 개인투자자들이 이른바 '동학개미운동'이라고 불리는 저가매수를 하고 있습니다. 허나 외국인의 경우 여전히 매도우위를 보이고 있습니다. 하지만 현 주가를 보면 폭락 후 주가는 일정부분 반등을 보이고 있습니다. 
지금까지의 주가상황만을 놓고 본다면 처음으로 개인투자자가 외국인과 기관을 이기고 투자수익을 보이고 있습니다. 이런 경우는 정말 처음입니다. 이번 '동학개미운동'으로 불리는 개인투자자의 적극적인 저가매수에는 2030 젊은 분들의 소액이지만 많은 참여가 있어서 가능한 일입니다. 
또한 가장 강력한 이유는 바로 현 정부에서 추진한 시한부 '공매금지'입니다. 만약 이 시한부지만 '공매금지'가 없었다면, 아무리 전국민이 참여해서 '동학개미운동'이라고 불리는 저가 매수를 하였다 하더라도 주가는 지금처럼 반등을 하지 못하고, 외국인과 기관의 의도처럼 끝없이 추락하고 있었을 것입니다. 
즉, 주식시장이 열린 이후로 생전 처음 발생한 '동학개미운동'인 개인투자자의 이번의 투자성공은 전적으로 현 정부에서 추진한 '공매금지'가 일등공신 이라고 생각하고 있습니다. 
그러나 일부 경제학자나 기관투자자나 외국인의 경우 '공매금지'는 반시장주의정책이므로 자유시장경제체제인 우리나라에서 득보다 실이 더 크다고 주장하며 반대를 하고 있습니다. 
허나 우리나라가 나아갈 방향은 무조건 적인 자유시장경제 보다는 수정 자본주의로 가야 한다고 생각하고 있습니다. 그 근본에는 국민복지가 있어야 한다고 생각합니다. 복지의 가장 중요한 것이 바로 국민 개개인의 소득증대 입니다. 따라서 소액이라도 개인투자자의 투자수익이 발생하는 방향으로 정책이 나아가야 한다고 생각합니다. 
이것이 주식시장에서의 수정자본주의라고 생각합니다. 
3. 만약 공매제도를 영구폐지 한다면, 외국인투자자의 투자금이 빠져나가서 금융혼란이 발생할 수 있다고 주장하는 측이 분명 나올것입니다. 만약 공매제도를 영구폐지 한다면 분명 단기투기(투자가 아닌 투기입니다.)를 하는 외국인투기금의 일부는 우리나라 주식시장에서 빠져나갈수 있습니다. 허나 기업의 근본가치가 회손되는 일이 아니기 때문에 단기투기자금이 빠져나가면서 발생하는 주가하락을 이용해서 오히려 장기투자를 하는 유럽 등의 투자자금은 그 기회를 활용해서 투자금의 유입이 발생할 것입니다. 
또한 외국인의 단기투기자금의 이탈에 의한 주가하락이 발생한다면, 제2의 동학개미운동이 일어나 순수한 개인투자자들의 장기투자금이 들어와 우리나라 주식시장을 지금보다 더욱 튼실하게 만들 것입니다. 
따라서 공매제도는 폐지하는 것이 올바른 것입니다.
4. 일반적으로 우리나라 개인들의 자산배분을 보면 기형적으로 부동산에 투자되어 있습니다. 그로 인해 아파트가격의 폭등 문제가 주기적으로 발생하는 것입니다. 
그 근복적인 이유는 우리나라 국민 개개인이 자산을 증식시킬 안전한 투자처가 아파트 외에는 없기 때문입니다. 이런 말이 있습니다. '부동산(아파트)에 투자한 사람중에 망한 사람은 없어도 주식에 투자한 사람치고 투자에 성공한 사람은 없다'
그만큼 우리나라 주식시장은 개인투자자에게 호의적인 곳이 아닙니다. 그렇기 때문에 경험적으로 국민 대부분은 자금여력이 조금이라도 생기면 무리를 해서라도 아파트에 투자를 하는 것입니다. 그렇게 해야만 최소한 중산층으로의 진입이나, 중산층은 상류층으로의 진입이나, 혹은 현상유지를 할수 있다는 믿음이 있기 때문입니다. 따라서 아파트에 투자하는 모든 사람들을 싸잡아서 투기꾼으로 몰아가는 정책은 잘못된 것입니다. 
이런 일이 있었습니다. "내가 강남에 살아보니 국민 모두가 강남에 살 필요는 없습니다."라고 말했던 현 여권 고위인사가 있었습니다. 그 분이 이런 말을 한 이유는 실제로 강남에 살아보니 생각보다 좋지 않았다는 것을 좋은 의도로 말한 것이였습니다. 허나 이 말은 들은 대다수의 국민들은 허탈한 마음이였습니다. 대다수의 국민들은 '나는 영원히 상류층으로 살것이니 너희들은 상류층으로 올라올 생각은 하지 말아라'라는 말로 들은 것입니다. 
즉, 그분의 의도와는 전혀 다르게 국민들이 받아들인 것입니다. 이런 외곡이 발생한 이유는 강남이 대표하는 상류층의 이미지 때문입니다. 
또한 현 청와대와 정부의 고위직과 여권이든 야권이든 국회의원 중 강남을 포함한 2주택 이상 보유한 분들중에 아파트 폭등에 반성을 한다며 자신의 보유한 주택을 처분한 사람은 보지를 못했습니다. 아무리 대통령님이 처분을 종용하고, 여권 지도부에서 이번 국회의원 선거에 출마하는 다주택자는 주택을 처분하겠다는 각서를 받겠다고 하였으나, 실제로 처분할 당선인은 아무도 없을 것입니다. 모두 이핑계 저핑계를 대며 처분을 안하고 있으며, 안할 것입니다. 이래서 안팔린다 저래서 안팔린다 할 것입니다. 그 이유는 결국 자신들의 재산증식의 가장 확실한 방법이라고 생각하는 것이기 때문입니다. 그러니 시세보다 낮게 급매로 팔 이유가 없기 때문입니다. 
따라서 일반 국민들이 최소한 지금보다 더 낳은 미래를 꿈꿀때 가장 확실한 투자처로 부동산을 생각하는 것입니다. 
경제학에서는 플러스 성장 아니면 마이너스 성장만 있지 현상유지는 없다라는 말이 있습니다. 따라서 최소한 지금의 소득수준을 유지하기 위해선 필연적으로 서울이든 지방이든 부동산에 투자를 하려고 하는 것입니다. 
그러나 만약 개인이 주식에 투자해도 크게 욕심만 내지 않는다면 실패하지는 않는다는 믿음이 생긴다면 굳이 힘들게 대출을 받아가며 허리띠 졸라매며 아파트값이 오르기만 바라는 그런 생활을 하려는 사람은 크게 줄어들 것입니다. 
개인들의 아파트에 쏠린 투자방식을 주식투자로 올바르게 돌릴수만 있다면 지금의 이런 아파트투자광풍은 일어나지 않을 것입니다. 지금의 공매제도 유지는 개인투자자들의 주식투자손실을 배가시키는 잘못된 제도입니다. 
따라서 공매제도는 폐지되어야 합니다.
5. 이전정부 부터 공허한 메아리가 있었습니다. 우리나라를 아시아의 금융허브로 만들겠다는 주장입니다. 따라서 금융시장 선진화의 여러 요소중에 하나인 공매제도는 필수라는 것입니다. 
허나 아시아의 금융허브라는 꿈은 큰 꿈으로서는 좋으나 현실적이지 않은 목표입니다.
나쁘게 말하면 이런 말이 있습니다. 
'뱁새가 황새 따라가다 가랑이가 찢어진다'
'사람은 분수를 알아야 한다'
나쁘게 보면, 현실적이지 않은 허황된 목표를 국민들에게 제시함으로 인해 우리나라 증시는 '외국인의 현금인출기'라는 비아냥을 듣고 있는것이 현실입니다.
우리나라는 미국이나 영국이 아닙니다. 또한 홍콩도 아닙니다. 영국은 달러이전의 기축통화국 이였습니다. 미국은 지금의 기축통화국 입니다. 홍콩은 대영제국의 옛그림자의 뒷배를 배경으로 지금은 중국이 있습니다. 따라서 우리나라가 홍콩을 넘어서는 아시아의 금융허브가 되겠다는 목표는 허황된 국민기만입니다. 
공매제도는 금융시장 선진화를 위한 여러요소 중 하나라는 주장은 우리나라 주식시장에서는 득보다 실이 더 큰 제도인 것입니다. 
6. 우리나라는 미국이나 중국처럼 강대국으로 갈 수가 없습니다. 우리나라의 최선의 선택은 강소국이 되어야 한다고 생각합니다. 주식시장 역시 동일하다고 생각합니다.
따라서 외국인의 주식투기자금의 단기적 유출이 있다고 하더라도 지금처럼 허약하게 외국인의 단기투기자금에 의해 심하게 출렁이는 주식시장 보다는 단기적으로 주식시장의 크기가 줄어들더라도 단기투기외국자본에 흔들리지 않는 건강한 주식시장으로 가야 한다고 생각합니다. 그 밑바탕엔 개인투자자들의 주식시장의 참여가 지금보다 더 늘어냐야 할 것입니다. 그러기 위해선 반드시 개인투자자의 손실을 존재이유로 삼고 있는 지금의 공매제도는 폐지되어야 한다고 생각합니다.
공매제도가 폐지되면 주가가 고평가되어서 개인투자자들이 피해를 본다는 주장은 정상적인 주식종목에서는 일어나지 않을 것입니다. 분석을 잘하는 외국인투자자들과 기관투자자들은 이런 고평가가 일어나면 보유하고 있는 주식을 매도하여 투자수익을 확정지을 것입니다. 따라서 주가는 다시 제자리로 돌아갈 것이기 때문에 공매제도가 있어야만 주가가 고평가되지 않는다는 주장은 올바른 주장이 아닙니다. 
또한 이로 인해 주가가 하락한다면 수익추구가 목표인 외국인 투자자금은 다시 우리나라 주식시장으로 들어올 수 밖에 없습니다. 위에서도 말했듯이 오히려 기업의 본원적 가치에 주목하는 장기투자자금의 유입을 가속화 시킬수도 있는 것입니다.
따라서 공매제도는 폐지되어야 하는 것입니다. 
7. 공매제도로 인해 주가조작을 하는 작전세력으로 부터 개인투자자를 보호한다는 주장은 작은 득을 위해 큰 손실을 보는 '소탐대실'일 뿐입니다. 작전세력이 공매제도에 의해 지금은 사라졌다는 증거는 어디에도 없습니다. 또한 작전세력이 없어지지 않는 근복적인 이유는 작전세력이 얻는 이익보다 잡혔을때 발생할 손실이 작은 우리나라 처벌조항의 잘못 때문입니다. 
따라서 공매제도가 주가조작을 방지한다는 주장은 공매제도로 이익을 보는 세력들의 자신의 이익을 위한 방어논리일 뿐입니다.
﻿</t>
  </si>
  <si>
    <t>안녕하세요!
저는 고용노동부 인증 직업능력개발 훈련기관을 운영하고 있는 기관장입니다. 
고용노동부가 지원하는 내일배움카드가 국민내일배움카드로 2020년 1월 개정 시행되면서 전 국민이 직업능력개발 훈련에 참여할 수 있도록 폭 넓고 체계적인 시스템으로 운영되고 있습니다. 
이러한 시스템 가운데 학습자 자부담률 조정에 대하여 청원을 올리고자 합니다. 
국민내일배움카드 제도의 취지가 취업, 창업을 위한 역량강화이고 그 성과가 지표가 되어 차등 지원하게 되는 부분에
대하여는 타당성 또한 있다고 생각합니다.  그러나 특히 공예, 제과제빵, 바리스타, 음식조리, 이미용, 문화콘텐츠 제작, 간호조무사 등은 자부담 추가 포인트까지 부과되면서 자부담금 0% 훈련생이 60% 대상으로 전환되어 직업능력 개발 훈련에 참여하고자 하는 학습자가 급격히 줄어드는 현실을 경험하게 되고 이로 인해 기관 운영의 불안정, 고용 유지에 대한
위기의식을 겪고 있습니다. 
이는 제도 개선에 있어서 점층적이지 못했던 부분으로 수많은 훈련기관이 겪고 있는 고충이라 생각합니다. 
설상가상으로 코로나19로 인한 휴원 권고, 코로나19 불안심리를 호소하는 학습자 중도포기 인정 (학습자 패널티 적용되지 않음), 사회적 거리두기 등 이 겹치면서 위기의식은 충격적인 현실이 되고 있습니다. 
이번 코로나19로 인한 경제위기, 사회 부동현상은 유래없는 실직자수를 만들고 있습니다.
고용노동부로부터 인정받아 직업능력 개발과 관련된 훈련을 운영하는 기관은 직업학교, 평생교육원, 직업전문학교, 직업훈련학원, 인재개발원 등 직업능력개발 훈련기관 7000여곳 및 훈련과정 시행기관 8000여곳에 이른다는 통계가 있습니다. 
이러한 훈련기관의 기관장을 비롯하여 수많은 근로자 또한 이번 코로나19로 인한 실직자가 되지 않도록 도와주시기를 청원합니다. 
다시금 훈련기관이 원활하게 운영되어 고용을 유지할 수 있도록 하고, 실직된 수많은 국민이 국민내일배움카드 제도를 이용한 직업능력개발을 통해 다양한 직무분야에 재취업, 창업을 하므로서 재기할 수 있도록 2020년 한시적으로나마 학습자 자부담률을 재 조정하여 주시기를 간곡히 청원합니다.</t>
  </si>
  <si>
    <t>안녕하세요. 코로나19로 모든 사람들이 힘든 상황인 것을 다 아는데요.
이번 교육부의 발표는 아이들의 건강, 생명, 감염 노출과는 상관없이 초등 저학년과 유치원 등을 먼저 진행하는 것과 고 3학생들의 이른 등교에 많은 분들이 타당하지 않다며 많은 청원이 올라와있습니다.
저학년과 유치부를 먼저 개학하는 이유가 긴급보육과 개학, 등교 찬성이 많아서라는 얘기가 있는데요, 
긴급보육은 맞벌이와 임산부 등 피치못할 사정인 이들을 위한 것이지 가정보육이 힘들고 피곤하다거나 유치원,  어린이집 등이 긴급보육 권유 전화, 안내 등으로 긴급보육이 긴급이 아닌 일반적인 보육이 되어가고 었습니다. 
그러다보니 시간이 지나면서 긴급보육의 등원 인원이 늘고 있습니다.
전염병의 집단 감염 확산을 막고자 최소의 등원, 온라인 교육을 실시하는데 그런 취지와는 상관없이 단지 가정보육이 힘들다는 이유로 무상 긴급보육이 많아진 이유가 무엇인지를 확인해야 할듯합니다.
***** 중대본 "연령대 낮고 감염시 조부모 접촉 가능성 높아" 
https://newsis.com/view/?id=NISX20200505_0001014351&amp;cID=10201&amp;pID=10200
보건복지부에 따르면 지난달 27일 기준 전국 3만5830개 어린이집의 118만85명의 아동 중 57.0%인 67만2122명이 긴급보육을 통해 어린이집에 등원을 하고 있다.
정부는 학교 개학 연기에 맞춰 2월27일부터 전국 어린이집을 휴원토록 하는 대신 돌봄 공백 방지를 위해 당번교사를 배치해 이용 사유 제한 없이 긴급보육을 실시하고 있다. 당시 어린이집 등록 아동 중 10.0%였던 긴급보육 이용률은 1차 휴원 직후인 3월9일 17.5%, 3월23일 28.4%, 3월30일 31.5%, 4월20일 51.8%에 이어 갈수록 높아지고 있다.
57%는 휴원 조치에도 아동 10명 중 5~6명은 어린이집에 다니고 있다는 뜻이다. 지역사회 감염이 다수 발생한 대구와 경북에선 29.4%와 47.1%로 등원율이 상대적으로 낮지만 수도권은 서울 58.0%, 경기 56.0%, 인천 57.5% 등이며 제주 76.8%, 전남 75.0%, 광주 72.3% 등 상대적으로 확진자가 적은 지역에선 높은 등원율을 보이고 있다.
*************************
우선 어린이집, 유치원 등의 긴급보육은 무상으로 이루어지며 어차피 공짜인거 나 혼자 안보내면 혈기왕성한 아이들을 보육하느라 보호자만 고생하고 시간적 여유도 없으니 손해라는 생각이 많습니다. 
정말로 긴급보육의 의미가 무엇인지요? 
무상으로 해왔으니 맞벌이가 아니어도, 가정보육이 가능하고 맡길 곳이 있는 가정임에도 불구하고 몇달간 긴급보육을 사용하는 사례가 많습니다.
긴급보육의 취지를 정확히 판단해야 할 듯합니다.
긴급보육은 말 그대로 긴급, 정말로 꼭 필요한 경우에 해당되어야지 그럴 거 아니면 왜 긴급보육이란 이름을 붙였나요? 긴급보육의 이용 사유 제한이 없으니 누구나 다 보내는 것 아닐까요? 그러면 긴급보육이 아니고 일반 보육이지요.
맞벌이(서류상 맞벌이는 제외), 임산부, 기타 장애, 병가 등으로 가정보육이 불가능한 경우에만 기존에 있던 매달 기본 양육비를 내고, 특별한 사유로 며칠간 긴급보육을 신청할 경우 1일 몇 시간에 상관없이 30분 이상이면 1일로 책정하여 보육교사 1인 1일의 특별수당을 추가로 지급하여야 합니다.
그래야 유치원, 어린이집의 재정에도 도움이 될것이며 정말로 필요한 상황에만 쓸 수 있게되고 감염의 위험도 줄어듭니다.
가정보육 힘들다고, 운동이나 쇼핑해야한다고, 중요한 사적 모임이 있다는 핑계 아닌 핑계로 아이들을 감염의 위험에 노출하지 않을 것입니다.
또한 등원수가 많아 외부강사의 특별활동을 허용한다는 얘기도 있는데 외부 동선이 많은 외부 강사의 경우 감염 노출 위험이 높습니다.
지금 미국, 유럽, 호주 등에선 코로나19와 연관성이 있는 "어린이 괴질"이 유행하여 이유를 알수없는 고열, 발진, 사망의 사례가 발표되고 있습니다. 
또한 마스크를 쓰고 외출을 자제하니 폐렴 등의 호흡기 질환보다 장염 등의 소화기계 장애로 병원 응급실 사례가 늘고 있다고 합니다.
* 미국, 유럽, 호주 코로나 의심 '어린이 괴질' 속출
http://naver.me/xge91ObE
그리고 5월 개학, 등교 관련한 내용에도
친구 만나고 같이 얘기하며 식사하고 선생님의 교육적 대면을 위해 개학이 필요하지, 짝꿍도 없이 혼자 밥먹으며  신체접촉이 최소화인 체육시간마저 무의미하고, 더워지는 날씨에 에어컨도 선풍기도 못켜는 상황에 하루종일 땀 차는 마스크를 쓰며 학교 생활해야하는 아이들은 무슨 죄가 있나요?
그럴려면 차라리 집에서 마스크 없이 편히 숨쉬며 더우면 에어컨, 선풍기 틀고 화장실도 친구간의 격리없이 마음 편하게, 식사도 단절없이 편하게 먹을 수 있는 집이 더 아이들의 건강과 정서적으로도 더욱 좋은 것이지요.
* 짝꿍없는 교실, 지그재그 급식실, 음악시간엔 노래 못해
http://naver.me/GHMnlZlc
마스크 끈이 끊어지거나 바닥에 떨어져 더러운 것이 묻었다면, 누구 한명 기침, 재채기를 한다면, 그 이외의 다른 불가피한 상황들이 펼쳐진다면 특히 제어하기 힘든 저학년, 유치부 등은 어찌 감당할 수 있을까요?
더군다나 어린이집, 유치원의 긴급보육 상황에서도 답답하다며 선생님, 아이들이 마스크를 벗고 생활하는게 일상인데요.
또 교내 코로나 감염자 단 1명이라도 발생한다면 모든 등교, 등원 학생들은 다시 자가격리에 검사, 치료를 받아야하고, 온 집안과 학교, 유치원, 어린이집, 모든 동선을 방역처리하고 이에 따른 막대한 시간과 비용, 심적 부담이 존재합니다. 또 학생들의 온라인 수업으로 전환, 집단감염 발생시 급속도로 퍼지는 가정 내 감염과 가정과 직장까지 연결고리는 어찌해야할까요?
아이들의 등교와 개학을 찬성의 결과가 아이들의 건강은 생각안하는, 가정보육을 힘들다는 부모들과 수입이 직결된 교육관련 이들의 희망이 아닐까요?
모든 사람이 힘든 상황인데 그래도 꾹 참고 버텨보는 지금. 아직 코로나19 종식도 전원 회복도 안된 상황에서 5월 개학과 등교의무는 무 의미하다고 봅니다. 
어린이집, 유치원 등의 긴급보육은 유상으로 전환, 긴급이 필요하지 않은 사유시엔 특별수당 지급을 기본으로 해주
고 초중고교생도 7~9월 개학과 맞벌이 등의 긴급이 필요하지 않을 경우엔 선택적 등교가 가능하게 해주십시오.
코로나19 종식전인데도 5월 등교 강행으로 코로나가 재확산되어 전교생 등교, 등원이 취소되어 교육부의 허점이 드러나는 불상사는 막아주십시요.</t>
  </si>
  <si>
    <t>국내 게임산업 사행성을 막아주세요.
 현대 게임산업의 수익은 
대부분 확률형아이템 판매에서 나옵니다.
이것부터가 잘못되었습니다.
어린아이가 이용하는 게임부터, 
성인이 이용하는 게임까지 모두가 다 사행성으로 번지고 있습니다. 현재 게임산업의 방향은 모두가 사행성으로 가고 있으며, 그에따른 산업의 발전은 있겠지만 게임사들은 확율을 조정하여, 소비자를 기만 하는 사례들이 발생합니다. 
http://naver.me/5tge9bTi 의 기사처럼 
밝혀지고 , 소량의 과징금을 무는것이 
과연 소비자를 위한것일까요 ? 
거기에 확율이 공개되었다고 합법인가요 ?
*** - 연간 수익 2017년 기준 2조 4248억 
소비자를 기만한것에 대한 과태료,과징금 포함
6천만원 대 
** - 연간수익 2017년 기준 2조 3000억
소비자를 기만한것에 대한 과태료,과징금 포함
10억 미만
1. 작은 기회비용  
2. 낮은 확률  
3. 큰 보상 
이 세가지 요점을 들고 게임 산업들은 합법적인
도박판을 벌이고 그 도박판의 수입으로 발전 하고 있는것이 사실입니다.
현재는 게임성이 문제가 아니라, 누가 돈을 더 많이 투자 하느냐에 따라 게임 산업의 방향이 달라지고 있습니다. 
게임산업의 확률형 아이템들은 카지노의 슬롯머신과 동일한 요소를 가집니다. 당연히 확률형 아이템은 날개 돋힌 듯 팔려나갓고, 이들 게임사는 카지노의 마케팅기술을 가상공간에 접목시키기 시작합니다. 오프라인의 노하우와 디지털의 이점을 최대한 활용하여 상품(사행성)을 세일즈하기 위함이죠. 예를 들어, 랜덤박스에서 획득한 유니크(고가)의 아이템을 월드서버에 공지하고 실패 메시지는 자신만 보이게 한다던가 !홍길동이 금괴를 획득하였습니다! 같은 메시지를 모든 유저의 모니터에 띄웁니다. (수많은 실패를 묻어두고, 다른 누군가의 획득 상품만 부각시켜 구매를 유도합니다.) 
겜블에 실패한 상품은 재활용조각으로 만들어 +@를 통한 재도전을 유도하거나 겜블에서 실패한것은 예를들어 1200원의 유료아이템이지만 현금으로 생각했을때에는 30원이채 되지 않는 아이템들이 대부분인 게임도 있으며, 실패시 그냥 휴지조각이 되는 게임내의 확률형 아이템들이 대다수입니다. 슬롯머신의 팡파레와 증정품을 연상케 하는 요소들이 현재 모바일,PC 게임에 넘쳐납니다. 
게임사는 허울뿐인 자율규제와 법령의 헛점을 방패삼고, 부적절한 방법으로 수익을 올리고 있죠.
도박관련 법률은
"사행행위 등 규제 및 처벌 특례법"이 있는 바,
동 법 제1조 목적을 보면,
"이 법은 건전한 국민생활을 해치는 지나친 사행심의 유발을 방지하고,선량한 풍속을 유지하기 위하여 사행행위관련 영업에 대한 지도와 규제에 관한 사항, 사행행외관련 영업 외에 투전기나 사행성 유기기구로 사행행위를 하는 자 등에 대한, 처벌의 특례에 관한 사항을 규정함을 목적으로 한다"
라고 법률규제에도 되어있지만 게임사들은 
온라인게임이라는 사이버테두리안에서 확률형 도박으로 매출을 증대하며 그에 따른 보답을 주기보단 확률을 조작하여 소비자를 기만하기도 하고, 그에 따른 처벌규정이 매우 솜방망이의 처벌이기에
게임사는 이것을 조롱하며, 악용하고 있습니다.
현제 온라인게임은 현금으로 환전할수 없기에 
도박법에 위배되지 않는다고 하지만,
벨기에 게임위원회에서는 
- 실제 게임 속 컨텐츠다.
- 유료아이템이다.
- 아이템의 결과로 플레이어에게 이익이나 손해를 준다.
- 그 결과가 순전히 운으로 결정된다.
위 4가지 요소에 모두 해당될 시 도박으로 간주하고 있고 몇가지 게임회사들은 조사를 받고 확률형 아이템을 삭제한 게임회사도 있습니다.
또한 환전이 안된다는건 그냥 법의 테두리를 벗어난 변명중에 하나입니다.
******(영어: *********)는 온라인 게임의 아이템 거래를 중개하는 인터넷 사이트(www.*********.com)로, 2002년 7월 서비스를 시작해 2017년을 기준으로 대한민국의 게임 아이템 중개시장 점유율 1위를 기록하고 있다.
《*****: www.*******.com》 (영어: *******) 는 온라인 게임의 아이템 거래를 중개하는 웹사이트이다.
국내에서 2001년에 최초로 생겼으며 오픈마켓 형식으로 운영된다.
MMORPG를 중심으로 거의 모든 온라인게임의 아이템 거래를 중개하며 결제대금 예치제도인 에스크로 방식을 적용하고 있다.
등 온라인게임에서 현금으로 아이템을 거래하는 사이트들이 있으며, 게임사에서 규제를 한다고 하지만 그 규제들은 암암리 무시되고 있는 시점입니다. 
그 이유는 무엇이냐 , 현재 게임산업의 발전은 
게임 시장의 발전도 있지만 크리에이터, BJ,유튜버 들의 성장도 있습니다. 게임 방송을 하는 BJ같은 경우는 현금으로 구매하는걸 당당하게 이야기하지만 게임사에서는 조치를 취하지 않습니다.
왜냐하면 현금으로 거래되지 않는 게임들은 인기가 금방 식기 때문입니다. 
또한 게임의 아이템도 재산으로 인정된 판례도 있습니다 .
2004. 2. 16. 선고 2003고단10839 
판결은 “피고인으로부터 아덴과 아이템에 대한 
매매금 290,000원이 입금된 것으로 오인한 
피해자로부터 ***게임 상에서 5,000만 아덴과 기사장비 등 합계 금 290,000원 상당을 교부받은 것을 비롯하여, 총 5회에 걸쳐 ***게임 상의 게임 속 화폐인 아덴 및 아이템 시가 1,195,000원 상당을 교부받아 동액 상당의 재산상 이익을 취득하고”라고 판시하여 피고인에 대해 사기죄를 인정하였다. 이는 아이템 자체를 사기죄의 객체인 재산상 이익으로 인정하고 있는 것으로 보인다.
게임의 아이템으로도 사기죄가 인정된지가 
벌써 수십년이 흘럿지만, 게임사들은 규제한다는 핑계는 대면서 도박법은 회피하는 부정한 수단을 이루고 있습니다.
주) 이전에 청원되었던 내용이지만 공론화가 되지 못하고 묻힌 것 같아 해당 내용을 그대로 인용하여 청원합니다.
 [본 게시물의 일부 내용이 국민 청원 요건에 위배되어 관리자에 의해 수정되었습니다]</t>
  </si>
  <si>
    <t>저는 남편의 무능함으로 6년전 별거를 결심하고 아이둘(당시 초4.초2)을 데리고 제주도로 입도했습니다.
입도당시 전재산500만원 가지고 와서 자리잡는데 너무 힘들었으며 울 아이들한테 미안했습니다.
아이가 어려서 먹고살기힘들어서 이혼 생각을 잠시 접었습니다.
그러다가 큰아이가 고1이 되는시점에 아이들과 상의후 이혼을 결심했습니다.
우리나라는 자동이혼이 안되어 협의 또는 소송을 해야했고 별거6년인데도 이혼을 안해준다해서 소송중입니다.
결혼후 생활비는 물론 양육비도 받지못한 상태입니다.
서류뿐인 결혼생활이 너무싫고, 나중에 늙어 책임져라라는 부담도 싫었습니다.
그러는 와중 코로나가 터졌고 내지역의료보험으로 있던 아이들이 그사람앞으로 건보료가 지난3월 옮겨졌으며 국가에서주는 긴급재난금액이 그사람이 수령하게 되었습니다.
건강보험공단에 상담하러갔다가 그사람한테 취소할꺼냐고 의사타진을 했고 그사람이 거절했습니다.
이건 아주 단편적인 예입니다
한부모가정으로 받을수 있는 모든 혜택을 못받고 힘들게 워킹맘으로 견뎌내고 있습니다.
별거 후3년이면 자동이혼을 외국처럼 해주셨으면 합니다
저말고도 이런아픔을 온몸으로 견디시는 워킹맘.싱글맘들과 함께  하고 싶습니다</t>
  </si>
  <si>
    <t>안녕하세요.
저는 30대주부이구요.
92세의 고령이신 할머니의 외손녀 입니다.
약 1년 8개월 전부터 24시간 간병인이 할머니를 모시고 계시며 입사후 얼마되지 않아 할머니께 받는 월급 외에도 600만원을 할머니에게 빌려갔습니다.
월급에서 제하기로 하였다고 하였고,
자신이  집도 없고 사업에 망하여서 형편이 어렵다고 불쌍한 척 힘든 척 매번 할머니에게 이야기하였고 급기야 얼마전에는 5천만원이라는 돈을 할머니에게 몰래 빌려가고 갚겠다고 하고 그걸 가족들이 알게되고 차용증을 쓰라고 하자, 자신은 선물로 받았다고 말을 바꾸고있습니다.
처음 부터 갚을 의사가 없었으며, 지금 모든 통장을 간병인이 관리를 하고 있습니다.
24시간 고령의 할머님을 혼자서 옆에서 모시면서 쇠뇌 교육을 시키고 있으며 급기야 할머님 살고 있는 집도 넘보고 있습니다.
그 간병인은 과거에 자신이 피아노 학원 원장이었고
외국인학교에서 피아노 선생을 하였다고 합니다.
그러나 지인을 통해 알아보니 피아노학원 원장이 아니라 술집 사장이였더군요.
집에 들어올때도 주소지 등록을 자꾸 바꾸고 도망다니는 느낌, 쫓겨다니는 느낌이 강하구요.
차는 벤츠를 타고 다닙니다.
들리는 소문에 의하면 경찰서도 왔다갔다고 주변서 그러는데..ㅜㅜ
적어도 복지를 신경쓰실거면,
파트타임말고 24시간 간병인, 보모들은 정식적으로 나라에서라도 관리를해서 범죄사실이 있는지?
간병인을 하면서 걸릴일이 없을지..
아니면 적어도 간병인 자신이 그런서류를 본인 의지로 찾아서 들고오던지요.
그리고 범죄사실이 있다면...
적어도 24시간 간병인 이나 보모등은 하지않아야 합니다.
그러니 밖에서 사고 치고 돈에 쫓겨다니는 사람도 아무 의심 없이 한집에서 살수 있지않겠습니까?
숙식 제공이 되니 사고 치고 다니던 범죄자들이나 도망자도 여기서 일 조금하고 고생하고 의지가 약하고 마음적으로도 쇠약해진 노인들을 얼마든지 꼬실수 있는거 아닐까요?
앞으로 우리나라는 고령의 노인들이 많아 질것인데..
좀 더 안전하게 마음 놓고 적어도 신분이 확실한 사람을 쓰고 도움을 받을수 있도록 국가에서 도와주셨으면 합니다.!!!
꼭 좀 도와주세요!!! 이런 제도가 반드시 필요합니다.</t>
  </si>
  <si>
    <t>지금 모든 국민들이 코로나로 힘들어하고
있습니다.
어쩔수없이 걸린분들은 모르겠으나
코로나의 위험을 알고도
다른지방으로 여행, 유흥주점, 클럽등
아직도 많은 사람들이 마스크도 쓰지않은채
다니고있습니다.
이번 연휴기간동안에도 우려했던일이 
발생하고 우리아이들은 또 학교를 못가게
되었습니다.
지키는사람만 열심히 지키면 뭐할까요?
이런 악순환반복을 막고자
치료비 전액지원예외도 있었으면 합니다.
가게들이 문을 닫기보다는 개인한테
부과될수있는 다른방법들을 강구했음합니다.
지금 몇달째 더워지는 날씨에
의료진분들은 고생하시는데
날씨가 좋다, 답답하다, 아이들때문에라는
핑계는 넣어두셨으면 합니다.
의료진분들의 노력에 비하면 저희는
백만분의일.. 아니 그 힘듦을 비교할수없지요.
제발 코로나가 종식되길바랍니다.</t>
  </si>
  <si>
    <t>현재  이태원 클럽 확진자를 시작으로 감염자가 갑자기 속출하고 있습니다. 
그동안은 다수의 확진자가 나와도 명단이 있어 관리가 어느정도 가능하여 조사 대상을 분류하는 것과 추적이 가능했습니다.
하지만 이번 상황은 다릅니다.
정부가 이태원 클럽 출입자의 자진신고를 촉구하는 재난문자를 보냈지만 개인이 사회적으로 공개하기 꺼려하는 장소에서 감염자가 나왔기 때문에 스스로 이를 밝히고 검사를 받을지도 미지수입니다.
무엇보다도 신천지 때의 상황보다도 정확한 명단확보가 어렵다는 것이 문제입니다. 클럽 대부분의 입출입자들은 개인정보를 허위로 기재할 가능성이 높기때문입니다.
현재 수험생이 밀집된 관악구, 노량진에서도 확진자가 나왔고  수험생 대부분이 클럽 출입 가능성이 높은 2,30대라는 점, 오늘(5월8일)을 기준으로 시험일인 23일까지 감염자를 카운팅하여 격리하기 어렵다는 점, 무엇보다도 클럽 등 유흥업소의 특성상 입출입자의 정확한 이름과 연락처를 확보할 수 없다는 점을 참작하여 연기처리 해주시길 바랍니다.</t>
  </si>
  <si>
    <t>척추협착증 수술 휴유증에 책임을 요구합니다.
환자 : 1차 척추협착증 수술, 2차 경막봉합술, 3차 경막봉합술재수술
집도의 : **대학교병원 정형외과 강**교수
1. 척추협착증 1차 수술
환자(아버지)는 **대학교 정형외과에서 척축협착증으로 진단을 받고 2020년 2월 11일에 강** 교수로부터 제4-5 요추 유합술, 감압술을 받았으며 2주간 입원 후 되원하였습니다.
퇴원 후 자택에서 요양을 시작하자 마자 머리에 심한 통증과 함께 구토 증상이 있었으며 머리에 통증을 참을 수가 없어서 다음날 환자의 소재지에서 엠블런스를 타고 **대학교병원 응급실로 내원하였습니다.
하지만 **대학교병원 응급실에서는 조치할 수가 없으니 외래로 접수하고 진료를 받으라고 하여 응급실에서 하루밤을 지내고 다음날 엠블런스로 다시 환자의 소재지로 내려왔습니다.
이후 수술부위도 볼록하게 부풀어 오르고 머리도 계속 통증이 심해서 2020년 3월 6일 환자의 소재지의 종합병원에서 허리MRI를 촬영하고 수술부위에 물찬 것을 빼서(육안상 척수액으로 보임) 수액 감염여부를 확인하기 위해 배양검사를 하였습니다.
머리통증이 심해져 도저히 참을 수가 없어서 2020년 3월 9일에 **대학교병원에 내원하여 환자 소재지 종합병원의 진료 자료를 제출하고 척추X-RAY를 촬영하였으며 진찰 중 허리 수술한 곳에서 척수액이 세는 것으로 의심이 되어 수술하여 세는 곳을 찾아서 매워야 한다고 진단을 받았습니다.
2020년 3월 10일 머리를 CT촬영하여 뇌출혈과 머리에 물이 찬 것을 확인하고 허리 수술부위에 수액을 채취하였으며 두통으로 인해 가슴에 패치를 부착하고 주사액으로 진통제를 투여하였습니다. 두통과 어지럼증으로 인해 신사가 불가능해 영양제도 함께 투여하였습니다.
2. 경막봉합술 2차 수술
이와 같은 상태에서 2020년 3월 12일 강** 교수로부터 경막봉합술을 받는 2차 수술을 받았습니다.
이후 2주간 입원 치료 후 퇴원하였으며 퇴원 후 머리 통증이 다시 나타나기 시작하고 수술부위에 또 물이 차서 부풀어 오른 상태가 되었습니다. 이후 환자 소재지 종합병원에 수술부위에 대한 진료를 의뢰하자 수술한 **대학교병원에 진료받기를 권하였습니다.
3. 경합봉합술 3차 수술
2020년 4월 20일에**대학교병원에 외래로 수술부위에 물이 찬 것과 머리통증에 대한 진료를 받고 2020년 4월 23일에 3차 수술을 받고 입원 치료 중에 있습니다.
4. 1차 수술 휴유증에 대한 책임회피
어느 누가 보더라도 1차 수술 이후 뇌출혈, 수술부위 척수액 누수 증상을 보면 1차 수술시 경막이 손상되어 척수액이 누수되고 그에 따라 뇌압이 높아져서 뇌출혈이 발생하고 두둩이 지속된 것임을 알 수 있습니다. 그럼에도 불구하고 **대학교병원 정형외과 강** 교수와 **대학교병원은 수술 휴유증에 대한 책임을 회피하고 있습니다.
5. 수술 휴유증에 대한 책임요구
해당 환자의 집도의인 **대학교병원 정형외과 강** 교수와 **대학교병원은 환장의 수술 휴유증에 대해 책임 질 것을 요구합니다.
 [본 게시물의 일부 내용이 국민 청원 요건에 위배되어 관리자에 의해 수정되었습니다]</t>
  </si>
  <si>
    <t>최근 배우 강XX님의 2심에서 '무죄확정'이라는 판결이 내려졌습니다.
2018년 3월 10일에 일어났던 사건에서 2년동안 오해를 받았지만 현장확인과 cctv 증거를 통하여  무죄 판결이 내려졌죠.
이 사건의 전말은 2018년 3월 10일 한 순댓국집에서 A씨가 강**씨에게 강제 추행 당하였다고 신고하였습니다.
하지만 강XX씨는 오히려 내가 피해자이다 갑자기 A씨가 나에게 강제로 입맞춤 했다라고 진술하였죠.
이후 강XX씨는 강제 추행 혐의로 재판에 넘겨지게 됩니다. 이후 1심에서 강씨는 유죄를 선고 받게 됩니다.
이유는 A씨가 당시 상황에 대해 일관되게 진술하고 있다. 사건 직후 지인들에게 문자로 지속으로 피해사실을 알려왔다.
합의금을 별도로 요구한 정황은 발견되지 않았고, 처음부터 일관되게 사과를 요구하고 있다...
처음 만난 강씨에게 A씨에게 무고와 위증의 벌을 감수하면서까지 허위신고 했다고 보기 어렵다
이에 피해자 진술에 신빙성이 있다며 유죄를 선고하게 된 것이었습니다.
또한 집행유예가 아닌 실형을 선고한 이유에 대해서는 추행 정도가 가볍지 않고 피해자가 정신적 고통을 받은 것으로 보이며, 현재 강씨는 납득하기 어려운 변명을 하면서 피해자에게 용서를 구하지도 않고 자신의 잘못을 인정하고 있지도 않다라고 하였습니다.
이후 강XX는 징역 6개월과 40시간 치료프로그램 이수를 명령 받게 되었죠. 
실형을 받은 강씨는 바로 구치소로 구속되게 됩니다. 그로써 출연하게된 뮤지컬이나 공연은 모두 하차하게 되었습니다.
그리고 그는 구속사실이 알려지며 소속사의 신뢰관계가 깨졌다는 이유로 전속계약을 해지합니다.
사법기관이 한 사람의 잘못된 일관된 진술만을 믿는 판단을 하여 강씨는 2년동안의 연기생활의 피해와 다른 사람에게 여러 성추행 범죄자이다라는 누명을 쓰인 것입니다.(2심 무죄 판결)
하지만 최근 2심재판이 열리게 되었으며 이례적으로 현장확인을 하여 A씨의 진술이 맞지않는 것을 확인.
강씨의 진술대로 CCTV동선이 밝혀지게 되자 무죄 판정을 받습니다. 
여기서 드는 의문점이 있습니다. 사법기관만큼은 남녀편을 들지않고 오직 진실로만 판결해야한다고 생각합니다.
어떠한 사회적 기준에도 휘둘리지 않고 객관성을 지키는 것 말입니다. 
고대부터 현대까지 살면서 그나마 합리적인 약속을 법으로 만든 것 아닙니까?
그런데 한 입장만을 듣고 판결을 내렸습니다. 
물론 성추행 특성상 밝혀 내기어려워 피해자의 진술을 토대로 진행된다고 들었습니다. 
하지만 "10명의 범인을 놓치더라도 1명의 억울한 사람을 만들어서는 안 된다."라는 말이 있는 것처럼 억울한 사람이 생기지 않게하기 위해서는 모든 상황을 따져봐야 한단겁니다.
단지 한사람의 일관된 진술로 흔들리면 그것이 사법기관의 제기능을 하고 있는 걸까요?
제 생각은 아니요입니다. 많은 것을 바라는 것도 아닙니다. 범죄자를 옹호하는 것도 아니고요.
성범죄는 강력한 처벌이 있어야 한다고 생각합니다.
하지만 억울한 경우는 더더욱 생겨서는 안된다고 생각됩니다.
예시로 강씨의 인터뷰를 통해 의견을 표현하겠습니다.
강씨는 인터뷰에서 "배우라는 평생 배우라는 꿈을 바라보며 매일 연습하는게 행복했어요."
"하지만 모든게 물거품처럼 사라졌습니다."
"제가 무죄를 받았지만 돌아갈 수 있을까 두렵다고 말하였습니다."
이 사람이 평생 꿈을 위해 달려왔던 세월은 누가 보상해줄까요? 단지 잘못된 판결로 꿈을 날렸습니다.
"기사가 나도 사람들은 관심들은 사건의 진실에 관심이 없고 남자편, 여자편으로 나뉘어 싸울텐데 그중심에 제가 있는게 너무 힘들다고 하였습니다. "
충분히 인정합니다. 요즘 사건이 나면 남자편, 여자편으로 나뉘어 사건의 본질에는 신경안쓰고 싸우기 때문이죠
"정말 저는 안했기에 너무 억울하다고 외치고 싶은데 진짜 성추행 사람들이 제 사건을 악용할까 너무 두렵습니다."
"성범죄를 당한 피해자들을 보호하지 말라는게 절대로 아닙니다.
그렇게 해석될까 너무 힘들고 무서워요"
"진짜 피해자들이 생기지 않게 하기 위해서라도 수사기관, 사법기관은 사건을 성별로 판단하지 말고 진실 그대로 판단해 달라는게 제 바람입니다"
단지 정확한 판결을 원할 뿐입니다. 
한번의 잘못된 판결로 인생을 망치는 사람도 생기는 것을 고려하여 감정적인 법 개정과 판사들의 객관적인 판결을 원합니다.
 [본 게시물의 일부 내용이 국민 청원 요건에 위배되어 관리자에 의해 수정되었습니다]</t>
  </si>
  <si>
    <t>국민청원 사유 : 저는 성폭행 당한 딸의 엄마입니다. 그냥 피눈물이 주루륵 납니다.  저의 딸이 성폭행 당하는 것을 목격까지 했거든요~ -&gt; 저의 사건을 덮으려는 분들께 묻고 싶습니다.  본인들 딸이 성폭행 당해도 무마 덮겠습니까??? 
  가해자는 2019년 3월 14일 저의 딸에게 많은 양의 출혈이 날 정도의 유사강간과 강제성추행을 하였고, ‘비밀의 장소’ ‘변태 짓’ ‘계획 범’으로 중2가 할 수 없는 최악의 성범죄를 독단적으로 저질렀습니다. -&gt; 그럼에도 반성은커녕 5개월 만에 또 다른 피해자에게 성폭행을 저질렀습니다.   
-&gt; ★그런데~!!! 수사관님들은 [명확한 증거가 다 있는 확실한 성폭행 사건]을 가해자가 ADHD 미성년자라는 이유로 애들 장난으로 치부하여 초동수사 때부터 이를 무시, 결국 5개월 만에 또 다른 피해자 발생. -&gt; 경찰 검사 자신들의 부조리를 무마하기 위해 잘 못된 수사와 결과 반복, 각종 거짓말과 부정행위까지 서슴없이 하며 사건을 은폐하려 불기소처분까지 하였습니다. 
=&gt; 저의 피해자 측은 잘 못된 수사와 결과 반복으로 수차례 ‘이의신청’을 하였지만~!!! ☞ ★ 그런 저의 ‘이의신청’ 민원이 -&gt; 1년이 넘어가도록 경찰 검사뿐만 아니라 경찰을 감찰하는 상급기관인 청문감사실과 수사심의계, 그 외 관련된 기관과 대검찰청까지 대놓고 같이 합세 민원거부~! -&gt; 전화하면 전화를 안 받거나 자리 없다, 휴가 갔다 거나, 급히 쉬는 날, 또는 아파 휴직 냈다는 이유로 전화를 회피하는 것으로 수사 방임 민원 거부! 직접 찾아가 면담 요청해도 만날 수 없다 면담거절!  =&gt; 다시 ‘저의 민원 대상자’이자 ‘기피신청 대상자’인 ‘서울청 여청과 반복 재배정~!!!’ 되는 어이없는 일들이 반복 되었습니다
[요점] 저의 ‘이의신청’ 민원이 수차례 거부된 이유??? (이의신청이란? 본 사건을 수사심의계에서 재수사 또는 재검토하여 결과를 내면, 그 결과로 ‘민간심의위원회’의 심의를 걸쳐 공정하게 심사를 보는 것으로 -&gt; 잘 못된 수사와 결과 시, 정정 또는 정상처리하게 하는 것이며, 경찰의 부실수사 방임...등 부정행위가 발견이 되면 징계처리도 됩니다.)
☞ 그렇기에 ‘민간심의위원회의 심의’를 공정하게 본다면 경찰의 부실수사 방임...등 부정행위가 밝혀 질 것이며, 징계처리 될 것이 뻔하기 때문에 이를 면하기 위해 민원이 계속 거부된 것입니다.  
★★★ 국가에 청원합니다!!!  저의 사건은 피해자 측에서 수차례 민원을 넣었지만 거부되었습니다. 결국 이의신청하여 ‘민간심의위회의’ 심의를 공정하게 봐야하는데, ⓵경찰 맘대로 저의 ‘이의신청을 종료’ 하였고, ⓶검사의 부정행위 지휘로 ‘민간심의위원회’ 심의를 걸치지 않았으며, 그 잘 못된 결과 그대로 ‘불기소 처분’을 하였습니다.  불기소처분 사유 또한 각종 거짓말로 조작 된 것으로 억장이 무너집니다. 
   이는 저의 일만이 아닙니다.  성범죄는 증거 수집이 어렵고, 우리나라 법은 미성년자에 대해 관대 하다 보니 많은 사건들이 애초부터 제대로 수사가 이루어지지 않았다 봅니다.   부실수사 방임, 부정행위, 사건조작까지 억장이 무너지고 또 무너집니다.  얼마나 많은 분들이 피눈물을 흘렸을지 뼈져리게 느낍니다.  부디 국가에서 저의 사건을 명명백백 진상규명’하여 주실 것을 간곡히 부탁드립니다. -&gt; 그리하여 ⓵또 다른 피해자가 발생하지 않도록 가해자를 강력히 처벌하여야 할 것이며, 부실수사 역시 강력 범죄입니다. 이 피해의 고통 또한 생명을 저버릴 수 있을 만큼의 고통이 따르는 위증한 범죄의 피해입니다. 저의 사건의 ⓶부실수사에 대한 민낯을 밝혀, 관련된 경찰 검사...등 모든 분들 징계 처리하여 더 이상의 이 같은 피해로 고통을 받는 일을 없게 해 주실 것을 간곡히 부탁드립니다.(부실수사 조작 녹음...등 증거자료 다 있음) 
⚊ 저의 딸 사건(성폭행) 당일의 내용 ⚊
  사건발생 장소가 저희 집 옥상입니다. 그 옥상은 저의 딸이 지적 3급이라 밖은 위험 할 것 같아 방학 동안 저의 딸 여자 친구와 안전하게 놀 수 있는 곳으로 여자 친구 또한 엄마에게 이야기하여 텐트를 가지고 와 각자의 소지품 이불 책..등으로 둘만의 공간을 꾸며 놓아 방학 내내 놀았던 곳 입니다.  사건발생 후에 알았는데 그 장소를 저의 딸이 학교에 가서 친구들한테 ‘비밀에 장소’라고 이야기하고 다녔다고 합니다.  학교 선생님께서는 가해자에게 직접 들었다고 합니다. 
  가해자는 저의 집 옥상을 비밀에 장소라 듣고, 저의 딸에게 몇 칠 전 부터 옥상에 가자고 계속 하였고 저의 딸은 가해자에게 안 간다고 하면 때리고 화내니까 집에 오게 된 것이라고 하였습니다. 그러나 남자애하고 옥상에서 논다 하여 엄마인 저는 안 된다고 하였고 알겠다고 보내고 온다는 아이가 안와 10~20 경과 후에 올라가 봤는데 저의 딸이 옷이 벗겨진 채로 성폭행을 당하는 현장을 목격 하게 되었고 저를 보자 옷 벗은 채로 저의 딸은 저에게로 뛰쳐나왔고 제가 너무 놀라 떨리는 손으로 딸의 옷을 추리는 가운데에 가해자는 죄송합니다. 죄송합니다. 계속 하였습니다. 집에 내려오자마자 가해자에게 저의 딸에게 어떻게 했냐는 묻는 말해 자신이 저의 딸의 옷을 벗기고 저의 딸의 가슴과 성기를 만졌으며 자신의 성기도 만지게 했으며 저의 딸인 “○○이가 만지라고 했냐?”는 저의 질문에 “아니요.”라고 분명 말을 했으며 그럼 “네가 강제로 만진 거네?”라는 저의 질문에 “네”라고  성폭행했음을 인정하고 죄송하다 하였으며 부모 연락처를 묻자 자신이 먼저 전화 한다고 자신의 핸드폰으로 아빠에게 전화를 했고 첫마디가 “누나에게 변태 짓을 했어”라고 이야기하였습니다. 전 녹음을 해야 한다는 생각에 녹음을 하기 위해 가해자 핸드폰을 끈 고 다시 제 핸드폰으로 전화를 했으며 손이 떨려 번호가 눌러지지 않아 가해자에게 제 핸드폰을 줬으며 제 핸드폰 통화로 가해자는 자신의 아빠에게 자신이 ○○에게 성폭행 했다는 것을 말하고 저를 바꿔 주었고 저와 통화 당시 가해자 아빠가 “큰일 났네” 하고 “죄송합니다.”고 하는 녹음이 된 것도 있습니다.  또한 가해자가 “잘 못했다”고 하며 아버지와 둘이 통화 한 내용으로 “아버지가 싹싹 빌래요”하고 아버지가 가해자에게 용서를 빌라고 일러 준 녹음도 있습니다.  가해자가 집에 간 뒤 1시간 후에 가해자 아버지로부터 ‘머리 숙여 죄송하다’는 아들이 성폭행 한 것을 인정하고 용서를 구하는 메시지도 있습니다. 
  사건당시 해바라기센터에 출혈이 묻은 팬티 가슴에 가해자 손의 디엔에이 결과가 다 나와 있고 정황 증거 딸의 진술 사건직후 가해자에게 이야기 들은 토대로 1366에 상담 기록 112신고  또한 학교 끝나는 시간 녹음시간 1366 상담시간 다 제출하였으며 이후 엄벌탄원서, 진단서, 심리치료 소견서, 가해자가 위력을 행사했음을 법에 근거하여 쓴 서류 등 증거자료를 다 제출하였습니다.         
       ☛ ★★ 명확하고 확실한 ‘성폭행 증거’들 다 있습니다. ★★
가해자가 ‘비밀의 장소’라 알고 가자하였다는 (확실한 정황증거) 가해자가 성폭행을 인정하고 용서를 구하는 ‘잘못 했다’ ‘아버지가 싹싹 빌래요’하는 (가해자 녹음), 가해자 아버지가 자신의 아들이 성폭행 한 것에 대해 인정하고 용서를 구하는 ‘큰일 났네’ ‘죄송합니다.’하는 (가해자 아버지 녹음), 가해자가 집에 가고 1시간 후에 가해자 아버지로부터 아들의 성폭행을 인정하고 용서를 구하는 ‘머리 숙여 죄송하다’는 (가해자 아버지로부터 온 메시지), 해바라기센터에 유사강간 했다는 핵심증거인 (출혈이 묻은 팬티), 가슴에 가해자 (손의 디엔에이) 결과가 다 나와 있고, 가해자 또한 저의 딸의 (가슴과 성기를 만졌다 인정)하였다 함, (사건발생 장소에 올라가자마자 바로 성폭행을 당한 시간) -&gt; 학교 끝나는 시간, 녹음시간, 1366 상담 시간, 112 신고 시간..등 핸드폰에 기록 되어 있어 다 제출 (1366 상담원 조언으로 신고), (112 신고), (심리치료 소견서), (정신과 진단서), (정신과 치료비 영수증), 가해자가 성폭행 한 것에 구체적인 (피해자 진술), (제 3의 객관적인 증언과 목격자), (탄원서, 진정서에 서면으로 상세하고 구체적으로 서술한 서면진술), (가해자가 위력을 행사했음을 법에 근거하여 쓴 서류)등 증거자료를 다 제출하였습니다.  
=&gt; 저의 사건은 성폭행 증거란 증거는 다 있고, 그 증거 또한 너무도 명확하여 가해자 혐의를 밝히지 못한다는 것은 경찰, 검사 다 저의 사건을 방임한 것이며 ‘불기소처분’을 하였다는 것 또한 부정행위를 하였다는 것입니다.(부정행위 증거 다 있습니다.)
⚊ 경찰과 검사 부정행위 ⚊
서울지방경찰청 ‘******수사팀’(*팀, *팀으로 구성)
&lt;1&gt; *팀 오ㅇㅇ 수사관님 : 성폭행 후도 아닌 성폭행 ‘전’ 사건발생장소 ‘가는 중'에 cctv에 성폭행이 아니다 ’불기소처분‘으로 송치 -&gt; 보통 성폭행 가해자는 성폭행 발생 장소까지 피해자를 데리고 가기 위해 가진 비위를 맞추기 때문에 성폭행 ’전‘ 가는 중~! cctv에 위력이 발견 되지 않았다고 이 후 성폭행이 일어나지 않는다고 볼 수 없는 것입니다.(사건과 무관)
&lt;2&gt; *팀 이ㅇㅇ 수사관님 : 피해자 측에서 ‘부족한 증거가 있냐? 는 질문에 -&gt; ’증거 충분하다‘ 해놓고 바로 ’불기소처분‘으로 송치(수사기간도 2019년 5월 22 ~ 6월 1일로 굉장히 짧습니다.)
-&gt; 피해자 모가 항의하자 : ⓵‘경찰 측’ 이ㅇㅇ 수사관님께서 하시는 말씀으로 그 혐의 없음 ‘불기소처분’ 결과는 (검사 지휘 하에 내린 송치의견)이니 본인과 무관, 담당 검사께 문의하라며 담당검사 성명과 전화번호를 알려 주셨습니다. =&gt; ⓶‘검사 측’에서는 경찰이 책임 모면하려는 것이며 검사 측과는 무관, ‘불기소처분’은 (경찰 송치의견)이라고 합니다. =&gt; (즉, 경찰 검사 서로 책임 전가)  
&lt;3&gt;*팀 안ㅇㅇ 반장님 : 사건발생 당일 해바라기센터 증거 췌취 시, 질내를 검사하시는 의사 분 한마디에 ‘불기소처분’으로 송치 -&gt; 그 의사 분은 저의 딸이 통증을 호소하여 검사 진행을 끝까지 못하신 분입니다. 이를 안ㅇㅇ 반장님도 의사 분께 직접 들어 알고 계십니다.  또한 출혈이 묻은 팬티는 국과수에 제출해 의사분이 보질 못 했습니다.(출혈이 묻은 팬티는 국과수에 분석의뢰 하는 것으로 의사분과 무관함)
-&gt; 그런데 그 의사 분께 출혈이 묻은 팬티를 찾고 출혈의 발생 원인을 물어 보면 모른다하는 것이 당연한 것인데 의사분이 모른다 했다고!! 유사강간이 아니다 =&gt; 뿐만 아니라 ‘성폭행 자체가 아니다’합니다~!!! 
[참고사항] 의사 분께서 사건당일 상처 있는지 확인 못한 것을 인정하시고, 이 후 피해자 측에 사건 당일 출혈임을 입증 해 주시기 위해 ‘소견서’와 ‘진단서’ 써 주심, 증거로 제출 했음에도 경찰 검사 증거 묵인
&lt;4&gt; *팀 김ㅇㅇ 반장님 : 검사가 불기소처분 내리기 이 전부터 저의 ‘이의신청’을 가지고 있다고 주장, 한 번씩 전화와 ‘이의신청’을 철회하라고 그렇지 않음 자신 맘대로 종료 하겠다 피해자 가족에게 고통을 줌, 결국 2020년 3월 31일 피해자 모의 항의에도 불구하고 민간심의위원회의 심의를 보지 않은 체  ‘이의신청’을 종료하였습니다. -&gt;  이는 ‘민간심의위원회’ 심의를 보게 된다면 자신들의 부정행위가 밝혀질 것이 뻔하기 때문이죠!
-&gt;★★★(피해자 측에서 서울청 여청과 대상으로 ‘이의신청’과 ‘기피신청’하여  저의 민원의 당사자이기도 합니다, 그런데 김ㅇㅇ 반장님이 맘대로 저의 ‘이의신청’을 처리 한다는 것은 있을 수 없는 것입니다.(이의신청을 민원인 의사에 반하여 종료 했다는 것은 부정행위 한 것입니다.) 
=&gt; 결국 ‘민간심의위원회’ 심의를 걸치지 않고, 잘 못된 결과 그대로 검사가 ‘불기소처분’ 하였습니다.
&lt;5&gt; *팀 박ㅇㅇ 팀장님, *팀 권ㅇㅇ 팀장님 : 수사관님들의 상사로써 잘 못된 수사와 결과를 지휘 감독하신 분들! 사건을 덮으려 조작하려 함(녹음 있음)
&lt;6&gt; 서울중앙지검 윤ㅇㅇ 검사님 : (2019년 3월 14일 ~ 8월 27일까지) 저의 사건의 첫 번째 검사이며, 경찰 측에서는 윤ㅇㅇ 검사님이 다 지휘 했다 합니다. 
-&gt; 윤ㅇㅇ 검사님은 저의 사건을 8월 27일 가해자가 또 다른 피해자 발생 건으로 조사 받던 날, 급히 그 날로 저의 사건을 서울북부지검으로 타관이송해 버렸습니다. -&gt; (이는 저의 사건을 방임하여 또 다른 피해자 발생한 것의 책임을 모면하려는 것)
&lt;7&gt; 서울북부지검 유ㅇㅇ 검사님 : (2019년 9월 2일 ~ 2020년 2월 4일까지) 저의 사건의 두 번째 담당 검사이며, 
-&gt; 3번째 안ㅇㅇ 반장님의 잘 못된 수사와 결과 ‘불기소처분’의견을 지휘 하였고, 그 결과를 꼭 민간심의위원회의 심의를 봐야 하는데, 심의를 보지 말고 그냥 송치하라고 지휘함(즉, 법에 정해져 있는 행정절차 법을 어기라 지휘함)
=&gt; 이는 경찰 혐의없음 ‘불기소처분’ 송치의견이 잘 못된 것임을 알고,   그냥 송치하라 한 것이며,  사건을 은폐 하는 것으로 부실수사 무마 덮겠다는 것입니다. 
&lt;8&gt; 서울북부지검 김ㅇㅇ 검사님 : 2월 5일 정기인사 사유로 재배정 세번째 담당 검사입니다. 
⓵명확한 증거가 있음에도 2월 6일 피해자 진술을 감정 의뢰하여 수사지연 시킴 -&gt; 2월 7일 날짜로 저의 사건을 ‘시한부 기소중지’ 사건을 멈춰 놓았습니다. 
⓶ 3월 13일 사건 재기 : 저의 항의에도 불구하고 경찰 맘대로 이의신청을 종료, ‘민간심의위원회’의 심의를 보지 않고, 그 잘 못된 결과 그대로 ‘불기소처분’하였습니다. 
☞ ★ ⓷김ㅇㅇ 검사가 ‘불기소처분’ 한  ‘불기소처분 사유’ 또한 억장이 무너집니다.  
⚊ 불기소처분 사유  (사건 덮기 각종 거짓말로 조작 됨) ⚊
[참고 사항] 저의 사건은 형사사건입니다.  모든 사건은 증거로 유무죄를 판가름 하며, 성폭행인 경우만 증거 수집이 어렵다는 특별한 상황을 적용하여 피해자 진술만으로도 기소할 수 있는 것입니다.  -&gt; ⓵피해자 측에 명확한 증거가 있기 때문에 증거로 판가름 해야 함 ⓶모든 사건의 수사는 피해자 중심으로 이루어 져야 하며 피해자 진술 또한 우선 시 되어야 함.
=&gt; 불기소처분 사유(내용) : ⓵피해자 진술 묵살, 증거 인멸 ⓶가해자 진술 중심(편파수사) ⓷해바라기센터 의사분과 ****팀이 하지도 않은 진술을 하였다(거짓 진술로 사건 조작) ⓸유사강간의 핵심 증거(팬티에 묻은 출혈)를 묵인한 것에 대한 것을 덮으려 조작(사건조작) ☞ 즉, ‘증거는 전혀 없고’, 자신들의 부조리를 덮기 위해 각종 거짓말로 조작 하여 작성 되었습니다. 
(1) 피해자 진술 묵살, 증거 인멸  -&gt; 즉, 피해자 측의 명확한 증거가 차고 넘치는데, 그 증거들은 다 어디 갔는지 전혀 없고, 피해자 진술 또한 없음.  
(2) 가해자 거짓말 진술 중심(편파수사)  :  가해자 진술에 의해 수사 진행하였고 그로 인해 불기소처분 되었다는 내용으로 작성 됨.
(3) 유사강간 묵인한 것의 사건 조작  :  유사강간 핵심증거인 ‘출혈이 묻은 팬티’는 아주 중요한 증거로 이를 묵인 할 경우 그 징계 또한 크다고 알고 있습니다. -&gt; 이를 덮기 위해 불기소처분 사유에 유사강간에 대한 혐의를 ‘8월 달 고소장을 접수하면서 추가로 접수 했다’ 함.(사건 조작) 
=&gt; 피해자 측 반박 증거  :  저의 피해자 측은 ⓵ 2019년 3월 14일 사건당일 해바라기센터 진술조서에도 유사강간과 강제성추행으로 신고 한 내용 기록,  112 경찰 신고 당시 유사강간과 강제성추행으로 신고 했다 사건사실확인서에도 기제 되어 있습니다.  또한 피해자 모가 유사강간이 맞으니 수사해 달라는 요청 메시지도 있습니다. ⓶고소장 접수한 이유는 고소장 접수가 안 되었다는 것을 알고 고소권자의 권한을 갖기 위해 고소장을 접수한 것 -&gt; (즉, 유사강간은 2019년 3월 14일 처음 신고 할 때부터 신고 된 것, 고소장 접수 하면서 추가 한 것이 아님)  =&gt; 이에 대한 증거 다 있음
☞ 8월 달 유사강간 추가??? -&gt;  2019년 3월 14일 사건 발생 시 많은 출혈이 났는데 이 후 8월 달에 유사강간을 신고 했다는 것이 말이 됩니까!!!  이는 경찰 검사 핵심증거 묵인한 것의 수사 과오를 덮기 위해 조작 된 것이 명백합니다. 
(4) 피해자 고소장 접수하면서 유사강간을 추가 넣은 것에 -&gt; ‘피해자 진술 안했다’ 함(이 또한 유사강간 묵인 부정행위를 덮기 위해 조작 된 것 : 피해자 측은 ‘위(3)’의 내용과 같이 ‘처음부터 유사강간 신고한 것’(즉, 유사강간 추가 고소한 적 없음) 그렇기에 피해자가 추가 건으로 진술 할 일은 없는 것이죠!  -&gt; 피해자 진술을 안해 불기소처분 했다는 것은 불기소사유라고 볼 수 없는 것입니다. 
-&gt; 피해자 진술에 대해 : 수사가 개시가 되려면 가해자 혐의를 받아야 수사 시작이 되는 것입니다. 그런데 저의 딸은 피해자 2차 진술 때 한 번에 끝나 ‘수사가 시작이 되어 진행까지 된 것’입니다.  이는 가해자 혐의에 대해 다 받아 내었다는 것으로 피해자 진술에는 전혀 문제가 없었다는 것을 증명하는 것입니다. =&gt;  이 후 8월 달에 추가 진술하라는 것은 사건을 덮기 위해 부족한 증거를 만들기 위한 것입니다. (피해자 진술 조작하려 함)  
(5) 해바라기센터 ****팀과 의사 분이 진술 했다는 거짓말  :  불기소 사유 내용 :  ⓵ ****팀이 사건 당일 질 내 검사 시 ‘상처 없었고’, ‘출혈도 없었다’고 진술 했다 함. 또한  ⓶ 의사 분이 출혈이 ‘다른 경로(생리...)’의 출혈이라 진술하였다 함 
-&gt; 해바라기센터 ****팀 확인 한 결과(녹음 있음)  :  위 내용 ⓵의 답변 : 의사가 진단하는 것으로 ****팀과 무관하여 ****팀이 ‘상처 없다’‘출혈 없다’고 진술하는 그런 일은 없으며, 그렇게 말 한 적 없다함. ⓶의 답변 : 불기소 사유에 내용으로 봐서는 소견서로 나가야 하는 내용으로 의사가 그렇게 진술했다는 것을 납득할 수 없다합니다. 
=&gt; 의사 분이 진술한 것(사건 당시 출혈이 아닌, 다른 경로(생리...등) =&gt; 이는 ‘중요한 내용’으로 검사가 증거로써 소견서를 받아야 하는 것입니다. 이 중요한 증거를 진술만 들었다는 것이 말이 됩니까. 진술만 들었다는 것은 직무유기 한 것입니다.(말뿐인 것은 증거로써 효력 없음) ☞ 그럼 저도 그냥 의사분이 ‘성폭행으로 인한 출혈이다’라고 했다 하면 되는 건가요?  
☞ 의사분께 확인 한 결과  :  의사 분께서 직접 불기소처분 사유(의사 진술 부분) 내용을 확인 하시고, -&gt; 검사가 거짓으로 작성 된 것을 입증 할 수 있는  -&gt;  ‘진단서’ 써 주심.
-&gt; 피해자 측에 사건 당일 출혈임을 입증하는 증거  =&gt; 의사 분 ‘소견서’ ‘진단서 2장 증거로 제출 했는대도 이를 묵인하고 거짓으로 사건 조작 함
(6) 학교 선생님 진술 : 둘이 사이가 좋았다. 저의 딸이 좋아했다’등 진술 -&gt;  저의 딸은 가해자를 잘 몰라 피해자 진술에도 ‘그 남자애, ’그 남자 애‘ 지칭 하였습니다. 피해자 진술 조서 때도 가해자 이름을 모른다고 진술함, 또한 가해자를 화내고 때리고 자신을 괴롭히는 남자아이라 진술 하였습니다.  
☞ 이것은 ‘피해자 진술을 완전 묵살한 것’, 또한 좋아 한다 했다는 것이 사실이라 하더라도 좋아한다고 성폭행이 안 일어납니까.  -&gt;  보통 성폭행은 가까운 지인한테 일어나는 것으로 좋아하고 안하고와는 ‘성폭행 사건과 무관’한 것입니다.  이런 엉터리 같은 불기소처분 사유가 어디 있습니까. 이것은 대놓고 피해자를 우롱하는 것입니다.   
★★★ 위 내용 모든 사항은 메시지, 녹음, 서류 등 증거가 있는 것을 중심으로 사실에 근거하여 작성하였음을 밝힙니다.(진상 규명 시 제출하겠습니다.)
  저의 사건은 성폭행 증거란 증거는 다 있고, 그 증거 또한 너무도 명확하여 확실한 사건임에도 대놓고 부정행위까지 저지르며 부실수사 하여 불기소처분 하였습니다.  그 불기소처분 사유 또한 대놓고 조작 된 내용으로 피해자 모는 확인 즉시 분통이 터져 그 자리에서 소리치고 말았습니다.  정말 억장이 무너지고 또 무너져 집을 가야하는데 걸을 수가 없어 한 걸음, 한 걸음 겨우 도착하였고, 그 자리에서 그냥 주저앉아 그냥 눈물이 나오는데 주체할 수 없었습니다.  그렇잖아도 가해자가 저의 딸에게 ‘변태 짓’하여 심장이 베어 나간 듯 억장이 무너지는데 부실수사로 더한 가해를 하니 정말... 죽고 싶은 심정입니다.  그 피해의 고통은 이루 말할 수 없습니다.  부실수사 또한 절대 있어서는 안 될 최악의 범죄입니다.  부디 저의 사건을 명명백백 진상규명하여 부실수사에 심각성을 자각하여 다시는 저의와 같은 고통을 겪는 일은 없게 해 주실 것을 간곡히 부탁드리고 또 부탁드립니다.
 [본 게시물의 일부 내용이 국민 청원 요건에 위배되어 관리자에 의해 수정되었습니다]</t>
  </si>
  <si>
    <t>요즘에는 식당, 카페, 심지어 병원, 학원 등등 공공장소에서 
아이들과 함께 오는 부모님들이 아이들에게 핸드폰을 보여줍니다 
아이들에게 핸드폰을 보여줘야만 하는 이유는 알겠지만, 
그 공공장소를 찾게 되는 사람들은 소음으로 힘듭니다 
이러한 부분들이 공공예절로 들어가야하는데 
그런 부분들을 인지하지 못하는 부모님들, 아이들이 많습니다 
하물며 학원에서도 수업을 대기한다거나, 
차량을 기다리면서 음량을 높이는 경우들도 많습니다 
이러한 부분들을 인지하지 못하는 사람들을 위해
캠페인을 통해서 개선이 되어야 할 것 같습니다 
병원에서 수액을 맞는 동안에도 아이들의 노래소리, 유튜브 영상 소리를 듣게 됩니다 
이런 부분들에 대하여 사람들이 시민의식을 갖고, 
공공장소에서 지켜야할 예절이라는것을 인지할 수 있도록!
캠페인을 진행해주셨으면 좋겠습니다</t>
  </si>
  <si>
    <t>중2  아이들끼리 있다가 제딸아이가 헤어지자고 하니 머리끄댕이를잡아서 던지고 얼굴을 주먹으로 6대이상 가격하고 아이들이 신고를 했는데 경찰이 오자 보고 도망가서 못잡았다고 합니다.
아이는 고소를 안한다고하면 고소를 할수가없다는 것이 너무나 억울합니다.
미성년자고 본인이 힘들어서 경찰서를 못가는건데..
이런경우 1차 부모가 목격자.신고내역이 다있는데 고소하여 수사시작을 할 수 있도록 해주고 집에 같이 와서 데리고 가는거 설득하는것 해주는 어떤방안도없이.
전 고소도 못하고 수사도 못하고 맞고 당하기만해야하는건가요??
때린아이는 도망가있는 상태고 미성년자는 부모가 고소할 수 있도록 수사시작할 수있도록 도와주세요</t>
  </si>
  <si>
    <t>개학과 동시에 날씨가 더워지고
아이들은 긴 수업시간을 버틸려면 kf94나80보다는 숨쉬기 편한 덴탈 마스크를 쓸 수밖에 없습니다
지금 인터넷상에 터무니없는 가격으로
판매되고 있으여 한장당 무려 1000원 에서 2000까지 폭리를 취하고 있습니다
게다가 품귀현상까지 벌어지고 있습니다
안전한 식약처 허가받은 국산 제품으로
공적 판매 해주시면
아이들을 학교나 유치원에 보내더라도
부모님들이 한결 덜 걱정스러울 것 같습니다</t>
  </si>
  <si>
    <t>온라인개학은 집에서도 충분히 할 수 있어 문제 되지않지만, 고3학생들의 입시 문제로 순차적 등교를 하는것은 옳지 못하다고 생각합니다. 등교는 아직 국내에서도 코로나 확진자가 나오는만큼 더 주의해야 된다고 생각합니다.
 등교개학을 순차적으로 한다는것은 고3학생들을 위해서가 아닙니다.  그냥 고3을 대상으로 개학을 해도 괜찮은지 확인하는 것 같습니다. 정말 학생들을 위한다면 코로나 바이러스가 안정 될 때까지 기다리는게 맞지 않나요?
 고3학생들이 입시를 앞둔 만큼 가장 중요한 시기가 아닐까요. 고3을 개학시키고 괜찮으면 다른 학년도 개학시킨다는 것은 정말 옳지 못한 것 같습니다. 등교개학만은 코로나 확진자가 나오지 않을때까지 기다렸다가 하는 것이 맞지 않을까요?
재난으로 인해 일정이 변경되는건 불가피 하다고 생각합니다. 그래도 건강이 최우선 아니겠습니까. 
감사합니다.</t>
  </si>
  <si>
    <t>한부모,저소득층은 차량을 10년이상 1600cc로 제한되어있습니다.
나라에서 주는 혜택을 받는 조건이긴하지만 솔직히 10년이상된 차를 사서 가지고 다니다보면 다달이 차로 들어가는 수리비가  만만치 않을때가 있어요.
어린아이들을  둘셋을 데리고 대중교통을 이용하다보면 싫어하시는 기사님들도 은근계시고 
중고차를 사서 타고다니다보면 수리비도 만만치않고 경차나 소형차정도는 새차를 구입할수있었음 합니다.
새차를사서 수리비 없이 다달이 할부값을 갚아 나간다해도 10년이상된 중고차보다 생활이 더 안정적일것 같아요.</t>
  </si>
  <si>
    <t>안녕하십니까. 저는 5급공채 시험을 지원하고자 하는 수험생 입니다. 현재 상황에서 시험을 보는게 과연 맞는것일지 의문이 생겨 청원을 하게 되었습니다. 제가 생각하는 이유는 다음과 같습니다.
1. &lt;이태원 코로나&gt; 
현재 이태원 클럽 코로나 확산이 빠르게 진행되고 있습니다. 이태원 클럽 코로나는 2월당시 신천지때와는 다르게 수도인 서울에서 전파되고 있고 전국적으로 확산되는 상황입니다. 또한, 연령대도 6070대 분들이 아닌 2030이 주를 이루고 있습니다. 5급공채 수험생들과 아주 비슷한 연령대 입니다. 4월말에서 5월초에 클럽을 다녀갔었던 7222명의 전수조사에 착수했다고는 하지만, 짧은 시간안에 모두 다 검사하느것은 무리가 있을거로 사료됩니다. 
아울러, 과연 클럽을 갔다왔었던 사람들중에 5급공채 수험생이 있을지 없을지도 확신이 안되는 상황에서 수험생들은 밀집된 공간에 하루 반나절 가까이 집어넣고 시험을 진행한다는 것은 문제가 있다고 생각됩니다. 
2. &lt;블랙수면방&gt;
'블랙 수면방' 이라는 곳은 성소수자들이 성행위를 하는 퇴폐업소로 알려져 있습니다. 
그렇다면 이곳이야 말로 마스크는 당연히 착용을 하진 않을 것이고, 육체적 접촉이 난무하기 때문에 코로나 발생 확률이 클럽에 비해서도 현저하게 높습니다. 하지만, 이곳의 가장 큰 문제접은 신상 파악이 안된다는 겁니다.
퇴폐업소의 특성상 어제 저녁 언론에 노출되지마자 회원 정보를 다 파기했을 가능성이 높습니다. 퇴폐업소이기 때문에 코로나 확진보다도 불법적 행위로 인해 형사처벌을 면치 못할 것이라는 두려움이 더 클것이기 때문입니다. 
또한, 이곳이야 말로 성소수자들의 집합소 라고 할 수 있는 곳인데, 과연 어느 누가 어떤 직장인이, 어떤 수험생이, 어떤 학생이 "제가 블랙 수면방을 다녀와서 진료소에서 검사 받고 2주동안 자가격리 해야합니다." 라고 밝히겠습니까? 우리나라는 성소수자에 대한 인식이 매우 부정적인 나라입니다. 그런데 그 따가운 시선을 감수하고 밝히겠습니까? 코로나 걸리기 직전까지 아마 입 꼭 다물고 있을겁니다. 
만약 저 블랙수면방에 갔던 사람들중 수험생이 있다면, 그리고 그 수험생이 검진을 받지 않은채 5급공채 시험을 보러 간다면 이것은 신천지 사태보다도 불안감을 증폭할 수 밖에 없습니다. 최악의 경우 수험생중 확진을 받았을때 인사혁신처에서는 어떻게 배상을 할것입니까? 아마 여론의 큰 비판과 비난을 피하기 힘들 것입니다. 
3. &lt;인사혁신처에게 건의 사항&gt;
현재 이태원 클럽 + 블랙수면방으로 인한 코로나 확진자 수는 2월에 비해서 매우 미비하긴 하지만 수도인 서울에서 진행중이고 수험생과 비슷한 연령대인 2030이 주 확진자 입니다. 7222명의 전수조사가 다 끝나지도 않은 상태에서 시험을 진행하는것은 수험생들의 안전을 고려하지 않은 방침이라 생각됩니다. 
인사혁신처는 수험생들의 안전을 위해서 다시한번 시험날짜를 고민해주시길 바랍니다.</t>
  </si>
  <si>
    <t>상장주식 시장에서는 경영진의 횡령, 배임을 포함한 각종 불법행위 때문에 거래소의 판단에 의해 상장이 폐지되는 경우가 발생합니다. 물론, 없어서는 안될 정화기능이라고 생각합니다. 
 다만, 이 과정에서 수많은 소액개인투자자가 개인으로서는 상당한 금전적 손해를 입게 되는 경우가 생깁니다. 그 또한 투자자의 몫이라는 견해도 있겠지만, 경우에 따라서는 투자자가 경영진의 불법행위를 사전에 알 수 없었거나 올바르게 판단할 수 없었을 경우가 빈번하기 때문에 투자자의 몫이 아니라 '투자자의 운'이 되는 경우도 많습니다.
 예를 들어, 만약 어떤 A라는 회사의 경영진이 상장 전에, 상장을 위한 과정에서 BW를 발행했고 상장 후에는 다시 그 BW 발행과정에 대한 적법성이 논란이 되고 있으며 또한 그것이 포함된 부당이익 또는 횡령, 배임에까지 논의가 전개된다면,  상장과정에 문제가 없다고 판단해서 허가를 해 준 거래소는 상장 후에 투자한 개인투자자를 더 보호해야 하지 않을까요? 변호사도 세무사도 회계사도 아닌 일개 소액투자자들은 거래소와 공신력 있는 기관들을 믿을 수 밖에 없기 때문입니다.
 통상, 위와 같은 전현직 경영진의 횡령, 배임이 발생하여 상장적격성 실질심사 사유가 발생하면 해당 주식은 거래가 정지되고 투자자는 1차적으로 투자금이 묶이게 됩니다. 거대 자본가도, 기관도, 외인도 아닌 수많은 소액투자자들은 이 시점부터 횡령, 배임의 연대책임을 지게  되는 것입니다. 이 기간이 지나고 결국, 거래소가 해당 주식의 상장폐지를 결정하게 된다면 정리매매절차를 거치면서 많은 개인들의 투자금은 실질적으로 공중분해 될 것입니다. 각각의 개인에게 그 투자금이란 절대적인 가치를 부과할 수 없기 때문에, 어떤 이에게는 불법행위를 한 경영진에게보다도 더 큰 형벌일 수 있습니다.
 자본 시장에서 투자자의 책임을 회피할 수는 없습니다. 하지만, 시장은 완벽히 균형적이거나 공정할 수는 없으므로 이러한 억울함이 발생할 가능성이 있는 부분에 심혈을 기울여 주는 것이 정부의 역할이지 않은지요? 
 경영진의 횡령, 배임으로 인해 개인투자자가 책임지고 감내할 부분이 너무 크고 가혹합니다. 개선을 부탁드립니다.</t>
  </si>
  <si>
    <t>안녕하세요  
경기도 안산에 살고 있으며 
 단원구 와동에 *** ***** 입주예정인 입주자 입니다
ㅍ  아파트가  현재 문제가 많다는 것을 알리려고 국민청원을 합니다
이글을 쓰기까지  관공서에   민원도 넣고  탄원서도 넣었지만
힘이약한 입주민들이라  어찌할 도리가  없습니다 
안산 *** *****는 사전점검당시에도  시공이 말도안되게 미비되어 열폭했는데  
대부분의 세대들이  창틀이 고정이 안되고,
 바닥은 확인도 못하게 보양재 깔아놓고
누수에  에어컨 벌래발생 등등 수도 없습니다
이런 사항들은 입주전에 마무리 지은다고햐서 일단락 
되는줄 알았는데........
전체 450세대중 330세대 세탁실 문이 좁아 세탁기가 안들어갑니다. 
문짝을 떼고도 안들어가요 ..... 미치고 돌아버리겠씁니다,
시청에선  설계도면이랑 똑같다고 하는데
설계도면이  중요한건지  입주민들의  생활권이 중요한건지
고민하게 하는 시점입니다.
준공은 5월 20일 로 거의 확정이라는데 
시공사와 조합은 대책이 없어보입니다. 
시청도  ....설계상 문제가 없다고 준공 내줄거 같고 ...
속이 타는건 입주민들 뿐입니다...환불이 된다고 하면 환불하고 싶네요
국토부/시청/ 민원을 넣어도 확인해준다고만 하고
시공사 와 조합은  안된가 대책이 없다고만 하고 
어떻게 해야할까요?? 
누가좀 알려주셨으면 좋겠네요  힘없고 아무것도 모르는 입주자들은
이렇게 당하고만 있어야 하는지  시청에서 말하는  설계도면이
살아가는 입주민들의 생활권보다  우선시 되야 하는건지 
분양할때는 이런게 좋다 저렇게 해주겠다  온갖 좋은말은
다갖다 해놓고 이제와선 계약서에 명시되있냐 이런걸 따지고 있네요
누가 계약서내용을 하나하나 따지고 맞는 조항인지 검토해보고 계약하나요?
그러면 모델하우스는 왜있고  안내하는 사람들은 왜 있는건가요
관공서도  시공사 조합원 편인거 같은 이 느낌은 뭔지....
힘없으면  세상참 불공평 하고 당하는거 같다는 생각이 자꾸 듭니다 
어떻게 해야  이 사태를 바로 잡을 수 있을까요?</t>
  </si>
  <si>
    <t>여러분 제발 우리 아이를 살려주세요!
서울시 강동/송파에서 발생한 어린이들의 집단 폭행 사건이며, **경찰서의 무책임함과 무능함에 도움을 청합니다!
초등학교를 갓 졸업한 우리 아이 포함 3명의 여학생들이 올해 초 2월부터 최근까지 10명 이상의 남녀중학생들에게 매주 수차례씩 다양한 장소에서 집단폭행, 성추행, 감금, 현금 및 의류 등의 갈취, 흉기위협, 협박을 당해왔고, 폭행은 물론 옷을 벗겨서 그 광경을 영상 및 사진 촬영을 하여 돌려 보며 SNS를 통해 지금도 공유 되고 있습니다. 그것도 모자라 현재까지도 가해학생들의 협박에 시달리고 있습니다. 
가해학생들은 각 지역(서울, 경기 등)의 중학교 일진이라며 SNS를 통한 세력을 확장하고 있으며 조직적이고 치밀한 방법으로 도저히 어린 아이들의 범죄라고는 상상할 수 조차 없을 정도로 악행을 저지르고 있습니다.
더 황당하고 기가 찰 노릇은 경찰들의 대응입니다.
폭행현장을 목격한 시민들의 112신고로 인해 경찰이 출동하여 가해자들을 현장 검거까지 하였으나 별다른 조사도 없이 피해학생 이름만 메모한 후 가해학생들을 그냥 돌려 보내는 어처구니 없는 행각도 하였고, 경찰은 폭행 다음날 폭행장면이 담긴 CCTV영상을 확보만 했을 뿐 10명의 이상의 가해자들이 흉기폭행 및 위협은 물론 집단폭행을 하는 장면이 고스란히 담겨 있음에도 아무런 대응과 수사를 하지도 않았으며, 몇 주가 지나도록 단 한차례도 피해학생 부모에게 연락도 없었고 가해학생/가해학생 부모조차 소환 및 조사도 하지 않았습니다.
더욱 놀랍고 황당한건 피해학생들이 공포에 떨다가 고민 끝에 용기 내어 **경찰서를 찾아가서 도움을 요청하였지만 경찰은 아무런 조사도 하지 않고 신고한 피해아이들의 그 어떤 보호도 없이 그냥 돌려 보내는 어처구니 없는 일도 있었습니다. 되려 경찰신고를 알게 된 가해자들에게 그 후 추가로 보복 폭행을 수차례 당하다가 한 피해아동이 친척언니에게 죽을 것 같다며 고민을 털어 놓게 되어 수 개월이 지난 이제서야 가슴 찢어지는 이 상황들을 피해자 부모들이 알게 되었습니다.
너무나 원통한건 피해아동의 부모들이 피해신고를 위해 경찰서를 찾아갔을 때에는, 경찰이 한다는 말이 “가해학생 집안의 재력과 권력이 대단한 사람이다.” 라는 괴변을 늘어놓지를 않나, 수차례 신고접수와 폭행장면이 담긴 CCTV를 이미 확보하여 보았음에도 가해학생을 두둔하는 어처구니 없는 발언에 분노를 참을 수가 없습니다. 심지어 SNS로 돌고 있는 우리아이의 영상을 보여주며 폭행이 명확하니 더 이상 유포되지 않도록 가해자들을 체포해서 조사해 달라고 간곡히 부탁을 해도 아랑곳 하지 않으며 절차가 더 중요하다며 되려 피해 아동들 조사가 먼저니 접수나 하라며 별일 아닌 듯 대응하는 경찰을 보고 경악을 금치 못했습니다.
 또한 경찰은 초동수사를 못한것에 대한 책임만 모면하기 위해 거짓말만 늘어놓고 있습니다. 너무 화가나서 언론에 노출 하겠다고 하니 그제서야 서둘러 수사하겠다며 언론제보는 수사를 더욱 지연시킬 테니 자제해달라고만 합니다. 
여러분 우리 아이들을 구해주세요!
피해 아이들은 지금도 공포에 떨고 있으며, 매일 잠도 못자고 경기를 일으키기도 하고, 심지어는 보복이 두려워 누구와도 얘기를 하지 않는 함구증까지 생겼습니다.
이제 초등학교를 갓 졸업하여 코로나 때문에 아직 중학교 문턱도 못 밟아 본 상황에서 TV에서나 보던 소설 같은 이야기 인줄 알았지만 이런 일이 벌어지니 누구를 믿고 어느 기관에 도움을 청해야 할지 모르겠습니다. 아이들이지만 너무 무섭고 두렵습니다.
가해 학생들은 지금도 여전히 피해자들에게 문자와 연락을 하며 협박하고 있습니다.
피해 부모가 대신 연락받아 가해자들에게 꾸중을 해도 본인들은 아직 미성년자라며(마치 법적처벌이 없다는 것을 아는 듯이) 되려 큰소리 치는 당돌함에 분노가 치밀어 오릅니다.
우리 아이는 도대체 누가 지켜줄 수 있는 겁니까? 더 이상 경찰을 믿지 못하겠습니다!
우리 아이를 지켜 주세요! 제발 도와주세요!
우리 아이를 살려주세요!
 [본 게시물의 일부 내용이 국민 청원 요건에 위배되어 관리자에 의해 수정되었습니다]</t>
  </si>
  <si>
    <t>저는 평범한 주부입니다.
코로나로 전세계가 떠들석하고 대한민국 역시 코로나로 인해 많은 어려움을 겪었습니다.
많은 어려움중에서도 경제적 어려움은 대한민국 국민으로서 너나 할것없이 공통으로 겪는 재난이었으나,
대통령님께서  긴급재난지원금을 발표하셨을때만해도 차분히 기다리는 국민중의 한사람이었습니다.
분명 대한민국 국민이라면 모든국민에게 공평하게 배분될거라는 확신이 있었기때문에 믿음이 있었기 때문이었습니다. 
그러나 최종정책이 발표된 이후로 대한민국은 또 다른 혼란을 겪어야만 했습니다. 그 중 한가지 정말 짚고
넘어가야할 부분이라면 가구단위로 지급된다는것이 저는 이해가 도통 되질 않습니다.
결론적으로 공평하다고 생각하십니까?  국민들이 공평하다고 생각하면 문제가 되지 않습니다.
온라인,오프라인 할것없이 이의신청에 대한 문의는 빗발치고 있습니다. 1인당 공평하게 지급되었다면
지금처럼 이같은 혼란보다는 덜했을거란 생각이 듭니다.
간곡히 부탁드립니다. 재난지원금이란 모든 국민이 공평하게 배분되어야 한다고 생각합니다. 누구한명이라도
피해보는 일은 없어야 된다고 생각합니다. 지금 정부긴급재난지원금 지급 결정으로 인해 누구는 더 이득을 보게
돼고 누구는 피해를 입고 있습니다. 1인당배분으로 공평하게 배분해주세요</t>
  </si>
  <si>
    <t>*****24가 편의점협회 회원사로서 자율규약 협약을 지키도록 도와 주세요~!
신문고에 호소합니다~! 
***24가 경기도 고양시 일산 동구 *****로 **, ***아파트단지내에서 편의점협회 자율규약 협약(소매인영업소간 거리가 담배사업법에서 정하는 거리기준 50미터 미만일 경우에 담배소매권 없이 편의점을 출점하지 않는다)을 무시하고 담배소매권 지정 불허가가 난 점포에서 두달째 계속 영업을 하며 철수하지 않고 바로앞 선지정담배소매권자 소상공인의 생계를 위협하고 점포 존폐의 위기로 몰아 가고 있는 행태를 고발합니다.
***24가 담배소매권 없이 소매인영업소간 거리 50미터미만으로 출점한 점포를 한국편의점협회 회원사로서 협회 자율규약에 따라 당장 철수 하도록 도와 주세요~!
편의점협회 자율규약 내용은 회원사끼리 마음대로 정한 것이 아니고 타브랜드간 편의점출점시에는 지방자치단체의 조례 제한 거리기준을 준용하여 공정거래심의위원회의 심의를 거쳐 정한 것으로 알고 있습니다.
협회 자율규약은 공정거래위원회의 심의 주관하에 담배사업법의 지자체의 조례 제한 기준을 준용한 것입니다. 준용 했다 함은 지자체의 조례를 표준으로 삼아 그대로 쫓아서 적용하여 쓴다는 것인데 법적 구속력이 없다 하여 이를 준수하지 않는 것은 곧 지자체의 조례를 지키지 않는 것이며 각회원사를 무시하는 행위로 협회 회원사로서 의무를 지키지 않는 것이라 할 것입니다. 협회 회원사 상호간에 자율규약을 준수하는 것이 결과적으로는 상생을 도모하는 길이 될 것입니다. ***24가 이러한 영업행태를 시정하지 않는다면 협회의 자율규약은 무의미해 질것이며 회원사 상호간에 자율규약이 지켜지지 않을 것이고 향후 타브랜드간 편의점출점에 있어서 혼란스러워질 것임은 자명한 일입니다. 결과적으로 각회원사들도 ***24에 상응하여 이와 똑같이 하려할 것이 뻔한 이치일 것인데 ***24의 영업개발 담당자들은 무엇을 믿고 이렇게 무리수를 두고 일을 진행 하는 것인지 의문이 듭니다. 
구매수요 2208세대뿐인 한 아파트단지내에 이미 4개의 담배소매권자 편의점이 입점돼 있는 곳에  ***24가 2개의 가맹점 출점을 더하여 총6개의 담배소매권자 편의점이 출점하게 된 것입니다. ***24는 거기에 더하여 2019년 10월 담배소매권을 선지정받아 영업을 하고 있는 점포 바로 앞에 편의점협회 자율규약을 어기고 담배소매권 없이 먼저 오픈을 하여 선영업을 하였고, 기존 선지정소매권자의 점포와 건너편 ***24 가맹점포와의 거리가 담배사업법 고양시 조례에 따른 측정 거리기준 결과가 49.45미터로 나와 담배소매권지정신청 불허가가 확정 되었음에도 점포의 시설 집기를 철수하지 않고 여전히 영업을 하고 있습니다. 
***24의 이러한 영업행태에 대하여 한국편의점협회에 이에 대해 심의신청을 하였고 4월 21일 **와 ***24의 상생지원 담당자,그 외에 2개사 **25, ***** 등 4개회원사의 담당자가 만나 점포철수를 촉구하였으나 ***24는 편의점협회 자율규약을 무시하고 담배소매권지정신청이 불허가가 확정된 것과 상관 없이 행정소송을 하여 담배소매권을 획득할 거라는 궤변만 할 뿐 점포철수를 하지 않겠다고 합니다. 설사, 행정소송을 한다 해도 당사자인 담배소매권지정신청 불허가를 받은 건너편 상가 점포주가 할 일이지 ***24는 일의 당사자도 아닌데 말도 안되는 궤변만 늘어 놓으며 담배소매권을 선지정받아 편의점 영업을 하고 있는 바로앞 선지정소매권자의 생계를 위협하며 점포 존폐의 위기로 몰아가고 있습니다.
상기 주소지 아파트 단지는 2019년 8월에 입주한 신규 아파트 단지로 현행 담배사업법 고양시 조례의 소매인영업소간 거리기준 50미터이상인 기준에 따라 해당구청에서는 입찰 경쟁의 결과로 4개의 담배소매권을 지정하였고 추후 입찰경쟁없이 해당법의 거리기준에 따라 한 아파트 단지내에 이미 4개의 담배소매권자가 지정되었음에도 추가로 2개의 담배소매권이 더 지정이 되었습니다. 기존 소매권자 사이사이에 추가로 더 지정이 된 것은 해당법의 거리기준 50미터이상인 것 때문에 선소매권자들이 어쩔수 없이 속수무책으로 시비를 따질 수 없다 하더라도 각 지자체의 조례 기준을 준용하여 정한 협회의 자율규약은 지켜져야 함이 마땅할 것입니다. 힘없는 서민이 생계를 위하여 꾸려가는 곳에 대기업인 ***24가 법적 구속력이 없음을 악용하여 담배소매권지정신청 불허가가 나면 점포철수를 할거라던 말을 번복하고 담배소매권지정 불허가가 확정된 점포에서 계속 영업을 하는 횡포를 부리고 있습니다. 대기업이라 할 수 있는 ***24가 편의점협회 회원으로서 자율규약을 지키지 않고 오히려 말도 안되는 행태로 소상공인의 생계에 위협을 가하고 있는 것을 고발합니다. 
구매수요가 2208세대뿐인  한 아파트단지내에 이미 선지정소매권자가 4개나 있는데도 2개가 추가지정되어
6개의 담배소매권지정과 7개의 편의점이 난립하게 된 것은
첫째, 담배사업법 시행규칙 제7조의3에 4항인 영업장 및 장소의 범위, 영업소 사이의 거리 및 해당 거리의 측정방법등 구체적인 기준은 지방자치단체의 인구, 면적 및 지역적 특성 등을 고려하여 시장, 군수 및 구청장이 규칙으로 정한다. 와 무관하게 소매인영업소간 거리기준 50미터 이상에 따라 해당구청에서는 법의 기준 때문에 6개의 담배소매권을 지정할 수 밖에 없었다는 것이 문제이고
둘째, 법의 허점을 이용하여 무분별하게 점포확장만을 목적으로 ***24가 점주의 손익에 상관 없이 2개의 담배소매권 가맹점과 협회의 자율규약을 어기면서까지 1개의 점포를 추가로 더하여 결과적으로는 한 아파트단지내에 7개의 편의점이 난립하게 된 것입니다.
다시는 이러한 상황이  생기지 않도록  담배소매인영업소가 주변 인구, 면적 및 지역적 특성 등을 고려하여 지정될 수 있도록 하루 속히 담배사업법 고양시 조례 규칙이 개정 되어야 할 것입니다.  또한 이에 맞게 협회의 자율 규약도 어떠한 제제 사항이 있어서 선담배소매권자의 영업권을 보호되어야 할 것입니다.
어느 지역을 둘러 보아도 한 아파트 단지내에 6개의 담배소매권이 지정된 곳은 없을 것입니다. 담배사업법의 소매인영업소간 거리기준에 많은 문제가 있어 제주도와 타지자체등에서는 이미 해당법의 거리기준을 개정하여  담배소매인 간의 과당경쟁으로 인한 불합리한 경영을 방지하고 선담배소매인의 경영상 이익을 보호할 수 있도록 하고 있습니다. 
코로나19사태를 극복하기 위하여 국가에서도 지자체에서도 여러 가지로 소상공인을 지원하기 위해 애를 쓰고 있는 이 시점에 대기업이라 할수 있는 ***24가 편의점협회 자율규약 협약을 무시한 채  담배소매권이 불허가가 났음에도 철수하지 않고 기존 점포 바로앞 점포에서 영업을 계속하고 있는 것은 국가의 행정이념에 반하는 것이라 할 것입니다. 법적 구속력이 없다는 말로 편의점협회는 무엇을 하고 있는 것이며 무용지물인 자율규약은 뭣하러 있는 것일까요? 협회 회원이 자율규약을 어겼으면 당연히 강권하여 점포철수를 하도록 하는 것이 협회의 업무일 것인데 협회는 장소제공만 하고 하는 일이 없습니다.
협회 여러 회원사의 점포철수 촉구에도 불구하고 ***24가 응하지 않아 ***본사의 대표이사님 에게도 이와 같은 내용으로 내용증명을 보내 점포철수를 촉구하였으나  아직까지 아무런 답이 없습니다.
협회 회원사로서 ***24는 자율규약 협약을 준수하여 담배소매권 불허가확정된 점포 ******점을 조속히 철수해야할 것임을 소명합니다. 
바라건대, ***24가 회원사로서 대국민 앞에 사회적 약속이라 할 수 있는 협회 자율규약 협약(소매인영업소간 거리가 담배사업법에서 정하는 거리기준 50미터 미만일 경우에 담배소매권 없이 편의점을 출점하지 않는다)에 따라 하루속히 점포철수를 하도록 이 글을 보시는 여러분께서 도와 주시기를 호소합니다.
 [본 게시물의 일부 내용이 국민 청원 요건에 위배되어 관리자에 의해 수정되었습니다]</t>
  </si>
  <si>
    <t>코로나로 미뤄진 아이들의 등교가 정해진 시점에 이태원 방문한 피끓는 청춘때매 다시금 등교가 불안해지고 있습니다.
하지만 아이들 학원, 어린이집, 유치원들이 다들 등원하는 시점에서 학교등교만 연기한다는 건 아무 의미가 없어보입니다.
차리리 등교를 하되 가장 걱정스러운 급식을 하지않고 3시간이나 4시간만 수업하고 하교를 했으면 합니다.
수업일수가 걱정이라면 여름방학을 일주일정도로 최소화 시키고 매일 조금씩 수업하는것이 지금 시점 가장 나은 방법이 아닌가 싶습니다.
부산클럽간 친구들과 이태원친구들을 비교만해보아도 마스크만 잘 끼면 전염이 확실히 덜되는것이 입증되었슴을 볼때
 걱정스러운 급식만 제외하고 수업진행하는것이 현시점 가장 나은 것이라 생각됩니다.</t>
  </si>
  <si>
    <t>코로나19관련 밤낮으로 애쓰고 있는 정부와 질본, 개인방역과 정부의 지침을 잘 지키고 있는 국민들께 존경을 표합니다.  하지만 최근 이삼일  이런 노력을 비웃고 처참히 깔아뭉개는 사태가 발생했습니다. 바로 이태원클럽 확진자다수 발생사건입니다. 아직은 그리 걱정하지 않을 상황이라 말하는 이도 분명있을수 있습니다. 하지만 확진자는 점점 늘어나고 있고 전염병문제는 조심하고 또 조심해야 할 문제가 확실하니 과도한 반응은 아니라고 생각합니다.
 이태원클럽 방문자들과 그들의 접촉자들은  숨어있지말고, 괜찮을것이라 생각말고  당장 검사를 받고 외출은 자제해야 이 나라 국민의 의무를 다하는것이라 생각합니다. 
다시 위기에 갈림길에 놓인 이때 존경하는 국민들께 방역을 위해 다시 한번 부탁을 드리고 정부도 이 부탁을 행정명령을 통해 강제해야한다고 생각하여 청원을 올리게 되었습니다
바로 서울시를 비롯 전국의 대중교통 이용시 마스크 착용 의무화를 실시해야합니다
날씨가 더워짐에 따라 마스크를 벗고 다니는 사람들을 자주볼수있습니다. 버스, 지하철이 제2의 이태원클럽이 될 가능성은 언제든지 있습니다. 내가 답답하다고 내 자유의지라고 마스크를 벗고다닐게아니라, 내 가족을 위해 내 이웃을 위해 적어도 대중교통 이용시에는 마스크를착용하고 이를 어길시 벌금을 물리는정책을 실시해주십시요</t>
  </si>
  <si>
    <t>최근 일어난 청소년 불법운전사고와 같이 청소년과 관련된 사고가 많이 일어나고 있습니다.
(불법운전, 신분증위조 &gt; 담배•술 대리구매 등)
꼭 청소년특별법 재검토해주시기 바랍니다.</t>
  </si>
  <si>
    <t>2020년 4월 29일 38명의 사망자가 발생한 이천 물류창고 신축공사 현장에 대해 고용노동부가 수차례 화재 위험성을 경고하고 개선을 요구했던 것으로 알려지고 있다. 
그러나 공사는 진행되었고 4월 30일 현재 화재원인을 조사중이다. 우레탄 폼으로 유증기가 발생되었고 용접작업으로 생긴 불꽃이 유증기와 만나서 폭발, 화재로 이어진 것으로 추정중이다.
아버지께서 건축현장에서 일하시기 때문에 이번 사고는 나에게는 남의 일이 아니다. 용접하시는 분들은 항상 생수병을 들고 다니신다고 한다. 혹시나 불꽃이 우레탄 폼에 튈 경우 바로 물을 부어서 불을  끈다고 한다.
샌드위치 패널에 화재에 취약한 우레탄 폼  사용을 금지하고 좀더 안전한 스티로폼 사용을 하도록 정부에서 법을 만들어주셨으면 한다. 물론 법을 만드는 사람들은 국회의원임을 알고 있다. 정부와 국회가 합심해서 평범한 소시민이 희생되는 것을 막아주었으면 한다.
2008년 40명이 사망한 이천 냉동창고 화재도 공기 단축을 위해 병행해서는 안 될 위험작업을 동시에 진행(위험물이 산재한 장소에서 전기설비공사 및 가스충전작업)해 위험요인을 높인 것으로 조사됐다. 위험한 작업을 공사기간 단축을 위해 병행해서는 안된다.
우레탄 폼 샌드위치 패널 사용시 시공사는 일정기간동안 강력한 시공금지 패널티 부과. 위험작업 병행시 일정기간동안 강력한 시공금지 패널티 부과를 통해서 아버지, 삼촌, 고모부, 이모부, 남동생, 형, 오빠, 작은아버지, 큰아버지, 평범한 이웃, 타국에 온 산량한 외국인 근로자를 구했으면 한다.</t>
  </si>
  <si>
    <t>안녕하세요 저는 **동 **아파트 2동에 거주한지 이제 2년째 되가는 입주민입니다. 주택에서만 쭉 살다가 물 좋고 공기좋은 이 곳에 와서 행복한 나날을 보내던 중 어제 정말 허망하고 억울한 소식을 들었습니다.
저희 아파트 경비아저씨가 주차문제로 인해 4월말부터 20일정도 말로 설명할 수 없이 힘든 폭언으로 인해 생을 마감하셨다는 소식이였습니다...
정말 좋으신 분이셨습니다. 처음 이사와서 저한테 아니 입주민들에게 매번 잘해주시고 자기 가족인것처럼 자기일인것처럼 매번 아파트 주민분들을 위해 희생하시는 성실한 분이셨습니다.. 같이 깨끗하게 살아야한다면서 아파트 안쪽 청소도 모자라 아파트 밖까지 청소하시는 정말 열심히 사시는 분이셨습니다..  아침마다 먼저 오셔서 안녕하세유라며 먼저 인사해주시는 힘든 출근길에 웃음을 주시는 비타민같은 존재셨습니다. 그래서 처음 아파트에 살아보면서 불편하다고 생각이 하나도 안들정도로 잘해주셨고 대학생 딸분이야기 하시면서 저도 딸같이 생각이 드셨는지 공주님이라고 칭해주시면서 엄청 챙겨주시고 예뻐해주시고 귀여워해주시던 아저씨 생각하니 눈물이 앞을 가립니다.. 처음에는 공주님이라는 칭호가 부담스러워서 좀 이상하신분인가 오해했던 제가 너무 죄송하네요.. 그만큼 엄청 좋으신 분이셨단겁니다.. 
근데 주차장이 협소합니다 두 동밖에 없어서인지 많이 협소하긴 합니다..  주차를 하기위해 주말이면 여러번 뱅뱅 돌아야하는 고충이 있습니다. 그 주차문제때문에 일이 벌어졌더군요... 이중주차로 인해서 자기차를 밀었다고 사람을 죽여버리겠다고 협박을 하고 근무시간마다 와서 때리고 욕하고 씨씨티비만 봐도 인성이 딱 보이는 그런 ... 나쁜사람에게 그 순진하시고 연약한 분이 매번 폭언으로  얼마나 힘드셨을까요... 생각만 해도 가슴이 찢어집니다.. 그런데 그 가해자분은 그런 분에게 사죄하는 마음도 일도없이 언론인터뷰에서 아무것도 모른단식입니다. 오히려 명예훼손으로 맞고소를 했다고.. 정말 인간인가 싶습니다.
우리 애들 10명 풀어서 땅에 묻어줄까라는 말을 하는거보면 조폭 관련된 분이실 것 같은데요, 연예계 종사하시는 분 매니져일 하시던 분이라고 들었는데 조폭관련일 하는 사람이면 수사진행부탁드립니다. 기사 댓글만 봐도 강북하면 조폭 알아준단 식인데 강북구 조폭들 수사 강하게 원합니다. 그래야 이렇게 강자가 약자를 협박하고 폭행하는 일이 없을 것 같습니다. 마음같아서는 사형 집행해달라고 말씀드리고싶은데.. 철철히 다 수사해서 경비아저씨의 억울함을 풀어드리고 싶습니다. 사형은 아니더라도 무기징역 원합니다. 그리고 경비아저씨들이나 하청 용역분들 보호해주세요.. 경비아저씨들도 한 가정의 사랑받는 소중한 할아버지  남편 아빠입니다. 입주민의 갑질.. 없어져야 합니다. 오히려 아파트를 위해 입주민들을 위해 고생하신다고 응원을 해드려야합니다..
정말 좋으신 분이셨습니다.. 그 노고를 알아서 아저씨가 힘드신일 당하신거 알고 입주민들이 산재도 알아봐주시고 이번일 벌어지고나서도 입주민들이 그 분 쫒아내고 신고하려고 희의도 진행했다고도 들었고, 아저씨가 너무 무서워하시고 스트레스 받아하시니까 병원에도 입원시켜드렸다고 들었습니다.. 그만큼 열심히 사셨고 정말 순수하시고 좋은분이신겁니다. 저만해도 문창과  나왔어도 글도 잘 못쓰고 챙피한 마음이지만 아저씨가 그만큼 저한테 잘해주시고 열심히 해 주셨기에 안타깝고 화가나는 마음에 처음 국민청원을 올려봅니다.
제발 아저씨의 억울함을 풀어주세요
엄한 형벌이 나올수있게 같이 힘써주세요.
문재인 대통령님 부디 약자가 강자에게 협박과 폭행을 당해서 자살을 하는 경우가 없는 나라가 되게 해주십시오̤̫..
긴 글 읽어주셔서 감사합니다
 [본 게시물의 일부 내용이 국민 청원 요건에 위배되어 관리자에 의해 수정되었습니다]</t>
  </si>
  <si>
    <t>안녕하십니까. 국토교통비서관 윤성원입니다.
안녕하십니까 고용노동비서관 조성재입니다.
｢저희 아파트 경비아저씨의 억울함을 풀어주세요｣라는 국민청원에 대하여 답변드리겠습니다. 공동주택 관리법 등에 관한 내용은 국토교통비서관이, 경비 노동자 근로조건 등에 대해서는 고용노동비서관이 답변하겠습니다.
지난 5월 10일 입주민의 폭언과 폭행을 견디다 못한 경비원 최희석 님이 극단적인 선택을 한 사건이 있었습니다. 청원인께서는 고인이 경비원으로 일했던 아파트 주민이라고 밝히면서, 고인의 억울함을 풀어주고, 입주민 갑질을 근절시켜달라고 청원하셨습니다. 본 청원에는 총 44만 6,434명의 국민께서 동의하셨습니다.
먼저 고인의 죽음에 애도를 표하고 상심이 크실 유가족분들께 깊은 위로의 말씀을 드립니다. 현재 고인에게 폭언과 폭행을 가한 주민은 구속기소 돼 재판을 앞두고 있습니다. 수사와 재판결과에 따라 그에 상응하는 처벌을 받게 될 것입니다.
경비원 사망 사건 발생 후 지난 5월부터 서울경찰청에서는 경비원 갑질에 대한 특별 신고기간을 운영하고 있습니다. 현재까지 33건의 신고가 접수됐는데 이중 14건은 검찰로 송치됐고, 16건은 수사 중입니다. 주로 경비원을 폭행하거나 사직을 강요하고 업무를 방해한 혐의입니다.
앞으로 정부는 ‘갑질 피해 신고센터’를 통해 공동주택 경비원 등에 대한 갑질신고를 받습니다. 신고체계를 일원화해 구성하는 범정부 갑질 피해 신고센터에 피해사실을 신고하면, 국토부와 경찰청, 고용부 등 소관사항별로 관련 법령에 따라 적극 조치할 것입니다. 경찰청은 경비원 등에 대한 범죄에 대해서 엄정히 대응 할 것이며, 피해를 신고한 분의 신원이 알려지지 않도록 하는 방안을 강구하겠습니다.
아울러 시행령 개정도 준비 중입니다. 경비원의 근무환경 개선을 위해 올해 안에 공동주택관리법 시행령을 개정하겠습니다. 개정된 법안에는 “경비원 등 근로자에 대한 폭언 등의 금지와 발생 시 보호에 관한 사항”을 아파트 관리규약에 포함시켜 경비원에 대한 부당행위가 발생했을 때 필요한 보호조치와 신고 등이 이뤄질 수 있도록 하고자 합니다.
경비원에 대한 부당한 행위가 발생할 경우 관리업체뿐만 아니라 입주민이나 입주자대표회의가 함께 힘을 모아 갈등을 해결하고 경비원에 대한 보호조치를 취하도록 하는 등 책임을 강화해 가도록 하겠습니다. 또한 실효성을 높이기 위해 지방정부의 시정명령권 등을 통해 관리·감독하도록 하겠습니다.
더불어 인식개선을 위해 올해 7월부터 아파트 내 상호존중 문화를 만들기 위한 캠페인을 실시합니다. 9월부터는 입주자 대표와 관리소장 등에 대한 의무교육에 경비원 인권존중과 갑질 대응조치 내용을 포함하는 등 교육을 강화하고, 입주자에 대해서는 반상회 등을 통해 인식개선 노력을 지속해가겠습니다.
또한 경비원의 근로시간, 휴게실 설치 여부 등 근로여건에 대한 정기적인 조사체계를 마련해 취약한 단지를 지도 감독하겠습니다.
우리국민의 60% 이상이 아파트에 거주하고 있습니다. 이번 경비원 갑질 사건은 법률개정과 처벌을 통해 해결함과 함께, 사회적 공감대와 구성원들의 노력이 필요한 부분도 있습니다.
전국 곳곳에서 아파트 경비원의 고용안전과 처우개선, 노동인권 향상을 위한 입주민 대표자회의와 경비원 간의 공동 노력이 벌어지고 있습니다. 광주와 안산, 울산에서는 ‘노동인권 상생협약’을 맺었습니다. 서울시는 경비원 처우를 개선한 아파트에 보조금을 지급하고, 경비원 공제조합 설립을 지원하는 등 ‘경비원 노동인권 보호 및 권리구제 종합대책’을 발표하기도 했습니다.
또한 사건이 발생했던 강북구도 경비원 인권증진을 위한 조례 개정 등 종합대책을 추진하고 있습니다. 이러한 좋은 사례가 정착되고 확산될 수 있도록 정부의 지원을 더 확대하겠습니다.
이어서 경비원 등의 근로조건 진단 및 보호에 대해 말씀드리겠습니다.
고용노동부는 지난 6월부터 전국에 있는 공동주택이 자율적으로 법령을 준수할 수 있도록 노무관리 자가진단을 실시했습니다. 이를 통해 노무관리가 취약한 아파트가 스스로 노동관계법에 맞추어 노무관리를 해 나가도록 유도해 나가겠습니다. 그럼에도 불구하고 개선이 되지 않거나 직장 내 괴롭힘이 신고 된 공동주택을 대상으로는 정기감독을 실시해 문제점을 개선해 나갈 예정입니다.
이와 함께 산업안전보건법을 개정해 주로 고객을 응대하는 근로자 외에도 고객의 폭언 등으로부터 피해를 입은 근로자를 보호하도록 관리업체에게 의무를 부여해 피해 경비원이 보호받을 수 있도록 조치하겠습니다. 상담이 필요한 경비원에게는 안전보건공단의 ‘직업적 트라우마 전문 상담센터’나 근로복지공단의 심리상담프로그램을 통해 지원하겠습니다.
최근 경비원 등 고령층의 노동을 다룬『임계장 이야기』라는 책을 접했습니다. 저자는 책을 통해 아파트 경비원이 ‘고다자, 고르기도 쉽고/다루기도 쉽고/자르기도 쉬운’, 그리고 ‘임계장, 임시/계약직/노인장’으로 불리고 있는 현실과 나이든 불안정 노동자의 고단하고 불합리한 노동현장을 적나라하게 보여줬습니다. 이를 통해 경비원 등의 고용안정과 갑질 피해 방지를 위한 종합적 대책이 필요하다고 할 수 있겠습니다.
고용노동부는 사업장 지도를 통해 근로계약이 보다 장기간으로 체결될 수 있도록 하여 고용안정을 유도하겠습니다. 2021년부터는 단기 계약이 만연한 공동주택을 근로감독 대상에 포함하겠습니다.
한편, 현재 경비원은 감시단속적 근로자로 구분돼 있습니다. 감시단속적 근로자란 업무가 감시업무 또는 업무와 업무 사이의 대기시간이 많은 업무를 담당하는 근로자를 말합니다. 감시단속적 근로자는 근로기준법 상 근로시간과 휴게 등에 관한 규정의 적용을 받지 않습니다.
그러나 공동주택 경비원의 경우, 경비업무 이외에 분리수거와 주차지도, 택배업무 등 다양한 노동을 하고 있어 현실과 법적용 사이에 괴리가 있고, 입주민과 경비원 간의 갈등의 원인이 되기도 합니다. 올해 하반기까지 관계부처 합동으로 ‘공동주택 경비원 제도개선 TF’를 구성하겠습니다. TF에서 경비원의 업무 실태 및 고용에 미치는 영향 등을 고려한 개선방안을 마련하여 경비원의 업무 범위와 기준을 명확히 하겠습니다.
아울러 정부는 조사체계를 구축하여 제도개선방안을 시행한 이후 제도가 제대로 정착하고 있는지를 정기적으로 조사하고 이행상황을 점검해 가도록 하겠습니다.
국민여러분, 경비원에 대한 갑질과 이로 인해 극단적 선택을 하는 안타까운 사건을 함께 해결해보고자 청원을 통해 마음을 모아주신 데 감사드립니다. 정부도 안전이 보장되는 경비 근로 환경을 만들 수 있도록 더 점검할 것들은 없는지, 미비한 점은 없는지 지속해서 살피겠습니다. 국민여러분께서도 함께해 주시길 부탁드립니다.
이상으로 답변을 마칩니다. 감사합니다.</t>
  </si>
  <si>
    <t>최근 이태원 클럽발 지역사회 확진자들이 늘어나고 있고
2차 웨이브가 우려되는 상황인 만큼 
마스크 착용이 더욱 중요해졌습니다.
그런데 최근에는 덥다는 이유로, 또는 코로나가 어느정도 종식되었다는 생각으로,
방심한 사람들이 늘어나면서 마스크를 착용하지 않은 시민들이 너무 많이 늘어나고 있습니다.
특히 이태원 클럽 관련 확진자들의 동선을 보면
마스크를 끼지 않은 채 많은 사람들과 접촉한 경우가 많다는 것을 알 수 있는데요.
이들이 마스크만 제대로 착용했더라도 지역사회 감염 우려는 훨씬 적었을 것입니다.
더 이상 방심하지 않고 2차 확산을 막기 위해 마스크 착용 의무화가 전국적으로 시행되었으면 합니다.
모두가 조금씩의 불편함을 감수한다면 더 큰 피해를 막을 수 있을테니까요.
그리고 마스크를 턱에 내린 채 낀다거나 하는 일이 없도록 언론에서도 올바른 마스크 착용법에 대해
여러번 강조했으면 합니다. 
마스크를 턱에 걸친 사람들이 너무 많은데, 방송에 나오는 기자들, 연예인들조차 턱에 마스크를 내린 모습을
계속 보여주는 것도 문제라고 생각합니다. 이 부분도 방송 지침이나 보도 지침으로 관리되었으면 하고요.
특히, 음식점, 카페, 주점 등에서 음식을 조리하는 분들은 더더욱 마스크를 필수적으로 착용하도록 했으면 합니다.
음식을 서빙하는 분들도 마찬가지고요.
아직은 많은 분들이 마스크를 잘 쓰고 계시지만,
5월 들어 마스크를 쓰지 않는 사람들이 눈에 띄게 늘고 있고
날이 더 더워지면 이런 사람들이 더 늘어날 것으로 우려되는 만큼
대구시에서 시행하는 것과 같은 마스크 착용 의무화를 전국으로 시행해주었으면 하는 바람입니다.</t>
  </si>
  <si>
    <t>캔들, 디퓨저 제작을 하는 모든 사람들이
힘에 겨워 하고 있습니다.
Chemp (화학정보관리시스템) 인력부족 및
담당자마다 다른 매뉴얼로 인해
수많은 공방 사장님들이 피해를 보고있습니다.
현행 제도는 시료 검사, 검사서 발급 후 
일정 기간이 지나면 품목마다 비용을 내고 재인증을
받아야 하는데 chemp에서 처리를 안해줘서
판매도 못하고 시간만 지나고 있습니다.
또한 공예의 생명은 다양성인데
색을 내는 염료에 따라 하나하나 다 파생을 하라고 하는데
파생신고 절차도 모두 다 같은 원료에 색만 추가되거나
이전 신청서를 복사하는 기능도 없습니다.
복잡한 화학명의 msds 를 뒤져서 또 하나씩 
써넣고 있습니다.
캔들 디퓨저 석고방향제,
생활화학제품으로 엄격하게 품질관리하여
안전하게 사용하는 것이 중요하지만
만드는 사람의 처지도 생각하여
신고서 복사기능 등 절차 간소화를 간곡히 부탁드리며
담당자가 부족하여 처리가 느리다면
인원 확충 부탁드립니다.
저희 정말 소자본으로 시작해서 몇십만원씩
인증료 내고 검사받는데 시간은 마냥 흘러가고
팔면 불법이고 정말 너무나 힘이듭니다.
몇명씩 직원두고 판매하는 사업장도 있겠지만
대부분 1인 소상공인입니다.
그리도 저희도 사람입니다.
먹고 자는 시간 쪼개가며 신고하는데
4월에 신고한 건 아직도 처리 안됩니다.
일주일 이내 신고건 처리 되도록 도와주세요.
판매해야하는 종류만 수십가지인데,
한 건 마다 한 달씩 못기다립니다.
판매도 못하고 신고하다가 3년 다 지나 또 신고해야하면
그 시간, 그 돈 누가 보상해주나요?
너무나 비효율적입니다.
작품의 자유가 존중받을 수 있도록,
또한 작품에 조금 더 집중할 수 있도록
제도 개선으로 도와주세요.)</t>
  </si>
  <si>
    <t>부산광역시 부산진구에 위치한 ***차 ******* 이란 아파트에 입주를 앞두고 있습니다 
제가 억울한 부분을 나열해보겠습니다
1. 분양 당시 중도금부분은 회사에서 무이자로 처리한다고 했습니다 그런데 어느날 연락이 와서 대출을 맡고 있는 국민은행  광복동지점으로 와서 자필서명할게 있다는 겁니다 분양자인 남편이 은행에 가니 대부계 직원이 여기저기 이름 적으래서 적고 나니 그냥 가래서 왔다는겁니다 근데 나중에 알고보니 아파트중도금이 남편 개인신용대출로 나간거였습니다
대출거래약정서라도 받았으면 좀 더 빨리 알았을텐데 그건 고의로 안준거 같습니다 분양자 중 받은 사람이 별로 없더라구요
개인신용대출건이면 당연히 본인에게 설명했어야 하는거 아닌가요 잔금낼때 중도상환수수료까지 내게 생겼습니다
2. 대지권비율이 줄었습니다 이건 분명 분양자들의 재산권인데 일당적인 통보로 끝내려고 합니다
배째라식입니다 현금보상도 없고 다른식의 보상도 없답니다
이 건설사의 횡포가 처음도 아닙니다 서면2차 봄 여름 가을 겨울 도 똑같은 방법이었습니다
진구청은 귀닫고 입닫고 모르쇠입니다
선분양 폐해를 고스란히 받고 있습니다
다들 따지고 싶지만 계약금 날릴까 울며겨자 먹기식으로 손해보며 잔금 내는 겁니다
앞에 해보니 아무도 걸고 넘어지지 않으니 이런 횡포가 계속 되는 겁니다
오억 가까이 되는 아파트 서민들에게는 피같은 돈입니다
다들 그 아파트 하나에 목메는 서민들입니다
이번 기회에 당연한게 아니라고 분양자들의 권리에 힘을 실어주십시오
 [본 게시물의 일부 내용이 국민 청원 요건에 위배되어 관리자에 의해 수정되었습니다]</t>
  </si>
  <si>
    <t>﻿
안녕하세요 대통령님,
저는 작년 11월 자영업을 시작한 자영업자입니다.
개업 후 의외로 괜찮은 매상을 올리고 있는 중 코로나 사태를 맞게 되어 치명타를 입고 있는 중입니다.
일명 오픈빨로 작년 연말 매출이 높아 소상공인으로 분류되지 못하고, 정부 지원을 전혀 받지 못하는 상황에 근근이 버티는 중이었습니다.
5월은 나아지겠지 하는 생각에 지속적인 적자에도 버티고 버티는 중에 이태원클럽과 블랙수면방 사건까지 터져서 이제는 다 포기 하고 싶은 생각만 드는 중입니다.
이태원클럽 사건으로 서울에서는 영업정지 행정 명령을 내린 것으로 알고 있습니다.
그러나, 음성적으로 영업하는 불법 유흥업소는 저의 생각으로는 전혀 방법이 없습니다.
대한민국은 엄연히 성매매는 불법 인건 다들 알고 있지만, 그러한 성매매가 사라질 것이라 생각하는 사람은 거의 없을 것이라 저는 생각합니다.
그렇지만, 지금 상황은 틀립니다.
세금 한 푼 안 내고 불법 영업을 버젓이 하는 불법 유흥업소들이 대한민국에는 차고 넘치고 넘칩니다.
만약 이런 불법 유흥업소에 코로나 환자가 한번 갔다 하면 지금까지 전 국민이 쌓아올린 모든 공든 탑이 한 번에 다 무너집니다.
그런 업소의 특성상 모두 현금거래가 이뤄지고, 모두들 회피하기 때문에 동선 파악하는 사이 이미 지역사회 간염은 불을 보듯 뻔한 일입니다.
일명 오피, 키스방, 안마방, 불법마사지 등 수도 없이 많은 종류의 불법 유흥업소들이 판을 치고 있다는 것은 언론을 통해 이미 다 소개되었고, 그러한 불법 유흥업소들 대부분 공권력의 비호를 받으며 영업을 한다는 사실은 이미 대부분의 사람들은 짐작하고 있을 것입니다.
저는 이상론자가 아닙니다.
그런 불법 유흥업소 아무리 단속해도 사라지지 않습니다.
코로나 종식이 될 때까지만이라도 모든 행정력을 동원해서 영업을 못 하게 막아야 합니다.
단속을 해라는 말이 아닙니다.
단속을 하면 더 음성적으로 숨어들게 될 겁니다.
성매매에 대한 수요가 사라지게 하는 건 거의 불가능합니다.
그렇지만, 일시적이나마 성매매 공급 차단은 얼마든지 가능합니다.
왜냐면, 이미 버젓이 대놓고 영업을 하고 있기 때문입니다.
만약 불법 유흥업소에 대한 조치가 늦게 되어 이태원클럽 같은 상황이 발생하면, 이건 도저히 걷잡을 수 없는 상황이 발생합니다.
이미 간염 여부를 파악하지 못한 상황에서 모든 가족, 직장, 학교에 다 전파하고 난 이후가 되어 버리기 때문입니다.
이태원클럽은 양호한 편입니다.
행정명령이라도 내릴 수 있기 때문입니다.
불법 유흥업소는 답이 없습니다.
이미 불법이기 때문입니다.
저는 대통령님의 의지만 있으시다면, 코로나 상황이 종결될 때까지만이라도 전국적으로 만연한 불법 유흥업소의 일시적인 영업정지는 충분히 가능하다 생각합니다.
다시 한번 말씀드리지만 저는 대한민국에 성매매 업소가 사라질 거라는 이상론자는 아닙니다.
이번 코로나 상황에서 세금 한 푼 안내는 불법 유흥업소 때문에. 성실하게 영업하며 세금 납부하는 국민들에게 피해가 없길 바라며 이 청원을 올립니다.
﻿</t>
  </si>
  <si>
    <t>간호학과 학생의 실습시간과 인권</t>
  </si>
  <si>
    <t>간호학과 4학년 학생입니다. 지금까지 약 800여시간을 실습을 하였습니다.(간호학과 졸업이수는 실습 1000여시간)
 지금은 국가 재난상황입니다. 국가 재난상황에서는 모든 게 정상참작 가능하다고 봅니다. 4학년 일학기는 실습으로 한 참 바빠야 할 때입니다.
하지만 코로나로 인하여 실습을 할 수가 없으며, 집에서 인터넷 강의를 듣고 있습니다. 1학기는 이렇게 지나가고, 저희는 이학기 때 국시공부를 하여야 합니다. 실습을 할 시간이 없습니다.
저희는 학생입니다. 직업인이 아니며, 아직도 더 배워야 하는 학생입니다.
이런 저희가 이런 위험한 상황에서 병원 실습은 무리라고 생각합니다.
저희가 코로나가 유행하는 상황에서 병원실습을 한다는 것은 인권침해에 해당한다고 생각합니다. 솔직히 저희가 신규간호사가 되면, 어차피 신규간호사로서 교육을 받게 됩니다. 또한 일정기간 동안 신규 간호사로서 선배 간호사가 지도를 합니다. 그렇기 때문에 굳이 실습이 아니더라도 간호사로서 안전한 간호를 수행하는데는 지장이 없습니다.
 저희는 간호학과를 졸업하려면 1000시간 이상의 실습시간을 채워야 합니다.
지금까지 저희는 약 800시간의 실습시간을 채웠습니다. 그래서 
첫번째로 건의할 사항은 4학년 학생들의 이번 코로나 사태로 인한 실습시간 1000시간을 800시간으로 줄여 달라는 겁니다. 저희 간호학생들의 실습시간이 1000시간에서 800시간으로 줄어 든다고 해서 나중에 병원에서 근무하는데, 실력이나 안전 간호면에서 지장은 없다고 생각합니다. 어차피 저희가 실습을 가서 배우는 것은 정말 거의 없습니다. 저희가 실습을 가면 대학병원에서 거의 노가다를 하고 옵니다.  그리고 다시 말씀드리면 저희는 식사시간 1시간씩은 실습시간에서 제외 받았습니다. 그 식사시간 1시간씩은 인권존중 차원에서 실습시간으로 인정받아야 한다고 생각합니다. 그리고 또한 저희는 실습을 하면서 실습외의 시간에 담당교수님으로 부터 실습 지도를 상당히 많이 받고 있습니다. 솔직히 말씀드리면, 그 시간도 실습시간에 포함되어야 한다고 봅니다. 저희는 학생이고, 병원실습을 안전하고 유익하게 하려면 담당교수님의 지도가 필요하고, 담당교수님의 지도시간도 당연히 실습시간에 포함되어야 하지 않겠습니까? 따라서 저희는 충분히 나머지 채우지 못한 200시간도 실습 지도 교수님의 지도시간과 빼먹은 점심 1시간을 포함하면 충분히 채울 수 있다고 봅니다. 솔직히 병원실습에서 배우는 것보다 지도교수님께 개인적으로 배우는 게 더 유익한 실습이었습니다. 병원에서는 정말 하루 종일 노가다만 하다 오고 정말 힘듭니다.
그것도 점심시간 1시간을 제외하고 채운 실습시간입니다.
그런데, 대학병원에서 요구하기를 식사시간은 실습시간이 아니라면서 식사시간 한 시간을 제외하고, 총 9시간 근무에서 8시간만 실습시간으로 인정받고 실습하였습니다. 저희는 직장인이 아니고, 학생입니다. 학생이 실습을 한다는 것은 모든 상황을 배우기 위함이며, 이 과정에는 식사시간도 포함되어야 한다고 생각합니다. 식사시간을 실습시간에서 제외하는 것은 인권존중에 위배되는 상황이라고 생각합니다. 또한 저희는 학생이기 때문에 당연히 실습을 하면서, 지도교수님의 지도를 받는 시간이 필요합니다. 지도교수님의 지도로 안전교육도 받고, 전문 교육도 받으면서 안전하교 교육적인 실습이 가능하기 때문입니다. 그런데, 대학병원에서는 지도교수님의 지도를 일주일에 2시간 정도 받는데, 그 시간 때문에 점심시간도 삼십분으로 줄였습니다. 이건 엄염한 인권침해에 해당한다고 생각합니다. 
저희는 학생이지, 직장인이 아니며, 또한 저희는 병원의 예비인력이 아닙니다. 그런데, 대학병원에서는 저희에게 힘든 일을 시키면서, 저희 사비로 돈 주고 먹는 밥 먹는 시간까지 침해 하는 건 명백한 인권침해에 해당한다고 봅니다. 
저희학생들은 대학병원에서 정말 많은 일을 합니다. 9시간 동안 거의 서서 일을 하고, 많은 눈치를 보면서, 많은 꾸중을 들으면서 일을 하고 있습니다. 그런데, 밥 먹는 1시간 마저도 존중받지 못한다는 것은 말이 되지 않습니다. 또한 실습시간에서 밥 먹는 한 시간을 제외한다는 것도 인권에 명백히 위배된다고 생각합니다.
제 의견을 정리하겠습니다.
저희는 간호학생이라는 이유로 실습을 한다는 명목으로 저희 차비 내고 출근을 하고, 저희 사비로 점심을 사먹고 있습니다.
저희 간호학생들 중에는 보육원에서 사는 아이들도 있고, 집안 형편이 무지 어려운 학생들도 있습니다. 저희 간호학생들은 새벽 6시에 출근을 하는 근무조도 있습니다. 그런 상황에서 아침에는 택시를 탈 수 밖에 없는 상황도 많습니다.(먼 곳의 병원을 배정받을시, 또한 집이 먼경우 등등) 저희는 이런 저희의 희생으로 실습을 하고 있습니다. 출근을 해서도 마찬가지입니다. 저희는 실습을 하면서 많은 것을 배우려고 왔습니다. 하지만 실상은 어려운 노가다 같은 일만 하고 있습니다. 기저귀를 간다던지, 침대보를 간다던지, 쓰레기통을 정리한다던지, 청소를 한다 던지, 등등 여러 가지 일을 합니다. 하지만 저희는 간호학생이고, 물론 저런 일을 할 수는 있습니다. 그렇지만, 배워가면서 해야 하는 거 아닙니까? 솔직히 배우는 것은 많이 없습니다. 그저 하루 종일 서서, 힘든 일만 하다가 옵니다.
간호실습은 문제점이 많습니다. 저희는 일꾼이 아니라 학생입니다.
간호학생에게 좀 제대로 된 교육을 해 주셨으면 합니다. 일꾼으로 부려 먹을 거면, 차비랑 식사비는 줘야 하는 거 아닙니까? 어려운 학생들은 정말 큰 부담이 됩니다. 이왕이면 집 가까운 병원으로 배치해 준다던지 이런 편의를 봐주지도 않습니다. 결론을 말씀드립니다.
코로나로 인한 국가재난 상황에서 아니 국제 재난상황에서 간호학과 4학년의 실습시간은 감하여 주는게 합당하다고 생각합니다.(실습시간 1000시간에서 800시간으로 줄여주세요)
둘째 간호학과 실습시간에서 점심시간 1시간을 제외하는 것은 인권침해에 해당하며, 지금까지 감한 점심시간 1시간도 실습시간으로 인정해 달라는 겁니다.
셋째 간호학과 실습시간에서 지도교수님의 실습시간 외 지도 시간도 실습시간으로 인정해 달라는 겁니다.
넷째 간호학과 실습시간에서 병원은 제대로 된 간호학과 교육을 해달라는 겁니다. 예비인력으로 부려 먹을 거면, 차비랑 식사비랑 제대로 된 인권비의 지급을 요구합니다.
다섯째 국가재난상황에서 간호학생의 무리한 실습을 요구하여 학생들의 건강권을 침해하지 말라는 것입니다.
여섯째 간호학과 학생은 아직 간호사가 아닙니다. 3교대로 실습을 하는거  또한 인권침해에 해당합니다.
 간호학생의 실습은 9시에서 5시까지로 정해진 시간에만 가능하도록 해주십시요.
일곱째 간호학과의 교직반 실습시간도 코로나로 인하여 모든학교가 개학을 하지 않아서 할 수 가 없으니, 교내지도로 대체해 주십시요.
여덟째 간호학생들을 실습함에 있어서 병원은 학생들의 인권에 침해가 되는 언행은 삼가해 주셨으면 합니다.
간호학과 학생들의 실습에 대하여 이상 말씀드렸습니다.</t>
  </si>
  <si>
    <t>이태원 확진자 개인신상공개 및 강력한 처벌을 바랍니다.
 [본 게시물의 일부 내용이 국민 청원 요건에 위배되어 관리자에 의해 수정되었습니다]</t>
  </si>
  <si>
    <t>안녕하세요. Twitter(트위터)에서 n번방과 같은 유사한일을 겪은 한 피해자 입니다. 저는 아직 18살밖에 안된 미성년자 즉, 아직 국가와 보호자로 부터 보호를 받아야 할 나이입니다. 그런데 트위터 라는 sns 에서 제 사진중 2장이 ‘****’ 라는 눈을 위로 지켜올린 표정으로 편집이 되어 ‘***’라는 계정에 편집된 사진이 2020년 5월 8일 오후2시경쯤  여성의 가슴을 남성의 성기에 가져다대어 자위행위를 하는뜻을 가진 ‘****’ 라는 성적인 단어와 함께 올라갔습니다. 제사진을 포함한 중학생,고등학생과 같은 미성년자의 사진을 함부로 가져가̆̈ 편집을 하고, 그사진의 주인에게 허락을 맡지않고 딸감소라는 계정에 제보를하고 자료를 공유하며 사람들과 활동을 즐겨하는듯 보였습니다. 그래서 제 사진이 허락도 없이 편집이 되어 유포된 사실을 듣고난뒤 놀란 마음을 뒤로한채 저도 모르는 사람이 저렇게 유포 했다는건 저와같은 다른 피해자들도 있겠다 라는 생각이 들어 정신을 차리고, 지인분들께 그에대한 대응 방법을 생각하고 논의를해 결국 청원서를 쓰고 사람들에게 알리는게 맞다고 생각 했습니다. 아직 보호 받아야할 미성년자가 지금 트위터에서 성적대상이 되고있습니다. 트위터가 해외 어플이라 범인은 잘 못 잡힌다는건 알고 있습니다. 그래도 저와 같은 피해자가 있을게 뻔한데 결과가 뻔하다고 가만히 있는건 아니라고 보여 이렇게 용기를 내서 청원을 써봅니다. 제발 도와주세요.
 [본 게시물의 일부 내용이 국민 청원 요건에 위배되어 관리자에 의해 수정되었습니다]</t>
  </si>
  <si>
    <t>코로나19 진료비용을 자진해서 본인이 해당 지역, 건물에 방문했다고 말한 사람(=연락이 닿는 사람)만 국가에서 지원해주세요. 
코로나19 발생 이후 국민들은 생활에 대한 통제부터 시작하여 감염 병에 대한 안전조차 보장받지 못하고 있습니다. 특히 **번 환자를 시작으로 감염자 수는 엄청나게 폭증하였다는 사실은 모두가 알 것입니다.
의료진의 도움으로 최근 확진자 수는 10명 내외로 전에 비해 많이 줄어들었습니다.
조금만 더 아주 조금만 더 이 상태를 유지하다가 코로나 종식이라는 날이 오기만을 기다렸고 강력한 사회 속 거리두기에서 생활방역으로 최근 전환되었을 때 그에 대한 기대는 더욱 높아져만 갔습니다.
하지만 생활 방역으로 바뀐지 얼마 되지 않아 ‘이태원 클럽’에서 다수의 확진자가 발생하였고 지금은 1300명이 연락이 닿지 않아 큰 곤혹을 치루고 있다는 기사를 접하게 되었습니다.
당장 사회에 나가기위해 학교에서 수업을 받아야 하는 저는 제대로 된 교육권 조차 보장 받지 못하고, 더군다나 군인인 남자친구는 안에서 가족과 여자친구 얼굴을 몇 달 째 보지도 못하고 안에서 정신적 고통과 스트레스로 힘들어 하고 있습니다.
문재인 대통령님, 저희의 부모님 그리고 사회생활을 하고 있는 청년들이 내는 세금을 국가 안전에 적극적이지 못한 사람들에게 치료비용으로 사용한다는 것은 돈을 낸 사람으로서 원치도 않고, 다수의 국민의 안전을 보장하기 위해선 접촉자와 연락이 되어야하는데 그들을 찾기위한 돈, 시간의 비용까지 생각하면 돈은 돈대로 많이 들고, 시간은 시간대로 지체 하는 것이라고 생각합니다.
제가 생각하는 방안으로는 현재 이런 상황에 클럽, 노래방, 술집 등(=집단생활)을 오가다가 코로나 위험에 그대로 노출 된 사람들의 경우 일정 기간을 지정해두고 자진으로 신고를 하는 사람은 양성이든 음성이든 검사비용을 국가에서 부담해주고, 원인 지역을 모르는 사람들에게는 그동안의 방식 (음성: 검사비 개인부담 / 양성: 검사비 국가 부담) 체제를 유지하는 것입니다.
그렇다면 원인을 이를 악용하는 사람들도 있지 않겠습니까? 
제가 알기로는 이태원 클럽의 경우 방문자 명단을 작성 하였다고 하는데 그 명단에 있는 내가 뭐라고 적었는지 확인이 가능하거나 그날 방문을 확실시 할 수 있는 증빙자료 첨부를 하게끔 하고, 거짓이 적발 될 경우 큰 금액의 벌금 청구를 하는 방안 등 생활 방역에 노력하는 사람들을 제외한 이런 몰상식한 사람들에게는 더욱 큰 벌과 규제가 이루어져야한다고 생각합니다.
연락이 닿지 않는 사람들에게는 치료비와 검사비용 모두 개인 부담의 비율을 훨씬 늘려 사실만을 말할 수 있도록 체제를 바꾸었으면 좋겠습니다.
체제를 바꾸기 위해선 그만큼 논의되어야 하는 상황이 많다는 것도 알고 있습니다.
하지만 현재 체제는 코로나를 위해 노력하고 있는 국민들을 배제하고 오로지 그들에게만 너무 집중되어있다고 생각합니다.
제발 안전한 모두가 살 수 있도록 해주세요.
 [본 게시물의 일부 내용이 국민 청원 요건에 위배되어 관리자에 의해 수정되었습니다]</t>
  </si>
  <si>
    <t>대구MBC 보도특집 KAL858기 실종사건 방영 33년 전 실종된 대한항공 KAL858기 
추정 동체를 대구MBC 특별취재단이  지난 1월 수중촬영해 보도한 바 있습니다. 
KAL858기에 당시 어떤 일이 있었는지 또 그동안 정부는 왜 찾지 못했는지 
숱한 의문을 안고 있습니다. 
.2019년 11월 말부터 2020년 3월까지 4차례에 걸쳐 미얀마 안다만 해역에서 
수색작업을 펼쳤습니다. 
그 결과 KAL858기의 것으로 추정되는 
항공기의 왼쪽 날개와 날개에 붙어있는 엔진, 보조날개로 추정되는 수많은 잔해를 촬영하는데 성공했습니다. 
 https://dgmbc.com/article/4iih1emyuy1
정부차원에서 적극적으로 수색, 인양, 유해발굴, 재조사 해서 유족들의 억울함을 풀어주세요.</t>
  </si>
  <si>
    <t>이 청원은 대통령님께서도 기후변화 문제에 자주 언급을 해주셨으면 하는 바램도 있지만 이 청원이 공론화되어 여러 언론사에서도 기후 변화 문제에 대해 자주 기사를 내주셨으면 하는 바램도 있습니다. 
-
-
지금은 5월입니다. 
여름이 아니라 봄입니다. 게다가 5월의 반도 오지 않았습니다. 
하지만 어떤지역은 온도가 30도가 넘어가며 여름의 날씨를 보이고 있습니다. 
8년 뒤면 지구의 온도가 1.5도 오른다고 합니다. 
또한 26년 뒤면 2도가 오른다고 합니다.
몇년 전에는 영구동토층이녹아 18000년전 화석이 발견됐다고 합니다. 1년 내내 얼어있는 영구동토층이 녹았다는건 심각한 문제라고 생각합니다. 영구동토층에 얼어있던 고대 바이러스들이 함께녹아 사라졌던 전염병이나 새로운 감염병이 유행할 가능성도 있다고 합니다. 
하지만 지구의 온도는 계속올라가고있습니다.
2018년 인천에서 기후변화에 대한 국제회의가 열렸는데 많은 국민들은 이사실을 알지 못합니다. 기사가 크게 나지 않았기 때문이죠. 기온 상승폭을 1.5도로 묶기로 했다는데 이대로 가다간 1.5도까지 남은시간은 8년입니다. 
이 글을 보고계신 언론인분들께  말합니다. 
이번에 6/29~7/3동안 인천에서 열리는 국제회의 내용을 1면기사로 내주세요. 
환경문제와 관련된 공익광고를 자주 내보내주세요.
방송국에서 일하시는 분들 이라면 예능, 드라마등에 출연진들이 일회용품사용을 줄이는 장면을 간접적이라도 내보내 국민들에게 환경문제에대한 경각심이 자연스럽게 심어지게 해주세요.
-
이글을 보고계시는 사람들 모두 본인이 할 수 있는 일먼저 해주새요.</t>
  </si>
  <si>
    <t>한 견주로써 부탁드립니다.
4년 전 SBS 프로그램 '동물농장 765회'에서 나온 강아지 공장을 본 국민들은 경악을 금치 못했습니다. 강아지들이 인간에 의해 비위생적이며 비윤리적인 방법으로 교배당하면서 아기만 낳고 있다는 사실이 밝혀졌기 때문이죠. 
그런데 여기서 국민들이 분노한 부분은 한가지 더 있었습니다. 강아지 공장에서 수컷 강아지에게 발정제를 놔 정액을 주사기로 뽑아낸 후 그것을 암컷 강아지에게 주입시키고 수의 자 자격증 없이 불법 제왕절개 수술을 했음에도 불구하고 강아지 공장의 주인을 처벌할 수 있는 방법은 불법 마취제 투입밖에 없었다는 것입니다. 또한 강아지는 강아지 공장 주인의 사유 재산으로 인정돼 강아지들을 구조할 방법조차 없다고 합니다.
최근 영국은 이러한 사태를 막기 위해 현지시간 22일, 영국 정부가 강아지와 고양이의 상업적 유통을 금지하는 '루시의 법'을 발표했다고 합니다. 시의 법이 시행되면 강아지와 고양이 공장은 물론 펫샵에서 강아지와 고양이를 파는 것도 금지되고 강아지와 고양이를 기르고 싶은 사람은 사육자나 동물보호소에서 직접 데려와야 한다고 합니다.
또한 미국 캘리포니아 주에서도 CNN에 따르면 새해부터 시행되는 동물구조·입양법에 따라 1월 1일부터 캘리포니아주 동물 분양업체들의 유기견 등 동물보호소와 비영리 구조단체를 거쳐온 경우를 제외한 개, 고양이, 토끼 등 분양이 금지된다고 합니다.
최근 들어 다시 강아지 공장에 대한 관심이 낮아지고 있습니다. 하지만 강아지들은 여러분들이 분노를 일으켰던 전과 같은 아픔을 겪고 있습니다. 강아지 공장을 완전히 폐지하는 것은 인간을 위해 사는 동물을 위한 최소한의 예의라고 생각합니다. 강아지 공장 완전 철폐를 위한 여러분의 동의를 부탁드립니다.
강아지 공장 폐지에 대해 청원하신 글이 없을까 해서 검색을 해보았지만 결코 많이 없었고, 그 중 동의 수가 모자라 청원 종료가 된 글을 퍼왔습니다. 연락망이나 출처를 남길 방법이 없어 이렇게라도 써봅니다. 저는 견주로써 너무 슬프고 처참한 현실을 알리고 싶습니다. 혹여 보신다면 너그럽게 이해를 해주셨으면 하는 바램입니다 감사합니다.</t>
  </si>
  <si>
    <t>낙하산 추천 수혜자의 **** 자격을 박탈하여 주시기를 청원합니다
저는 정선아라랑 보존회 전수관의 회원입니다. 제가 속해있는 단체의 일이라 한편으로는 수치스럽고 정선아리랑에 흠집이 되어 돌아 올까봐 조심스러워 오랜시간을 망설였습니다. 그러나 더이상의 비리를 방지하고 잘못된 상황을 바로 잡기위해 용기내어 이렇게 글을 올립니다. 
정선아리랑 보존회는 문화재법 근거에 의해 제도적으로 정해진 수련기간이 지나야 전수장학생,이수자,****의 단계를 거치는 제도가 있습니다.최소3년의 교육을 받아야 이수자 시험을 볼 수있는 자격이 주어 지는데 000****는 인맥의 권력을 이용하여 단 3번의 교육만 받고 이수자증을 취득했습니다.전승과정의 규칙과 절차를 무시하고 단기간에 이수증을 취득 한것입니다.그로 인하여 현재는 ****자리에 있습니다.열심히 발품팔아 전수관을 다니며 교육받는 일반 교육생들은 허탈하고 자괴감마저 들게하는 불합리한 처사에 억울하며 속상할 따름입니다. 또한 000****의 간악한 인성과 갑질의 만행들은 전수관 회원의 사기를 떨어뜨리고 회원들간의 이간질,회원들한테 밥을 사달라,그리고 한번 밉보이면 끝까지 보복하는 등 여러가지 이유로 전수관을 탈퇴한 사람도 있습니다. 전수관을 소리의 배움터로 다녀야할 회원들이 서로 눈치보며 스트레스를 받아 수업에 임하기가 매우 불편스럽습니다.전수회원들의 원성과 외부로도 000****의 불만이 자자합니다. 정선아리랑을 개인적인 이익과 돈벌이로만 생각하는 이런사람에게 도대체 무엇을 배워야 합니까.이런사람이 ****가 되어 전승 보조금을 매월 받아가는 현실이 개탄스럽습니다. 
유네스코 세계 인류무형문화유산에 등재된 우리의 소중한 (정선아리랑)을 대대손손 물려주어야 하는 소리를 사랑하는 전수자의 책임과 의무로써 000****를 하루빨리 박탈하여 ,투명하고 건전한 소리문화가 정착되길 간절히 바랍니다.
국민 여러분들의 많은 관심 부탁드립니다.
 [본 게시물의 일부 내용이 국민 청원 요건에 위배되어 관리자에 의해 수정되었습니다]</t>
  </si>
  <si>
    <t>MBC라디오 강석,김혜영의 싱글벙글쇼는 정말 많은 국민들이 애청하는 우리나릐 대표적인 라디오 프로그램입니다.
제가알기로도 33년이 됐고 저는 들은지가 1989년 8월부터 입니다.
그때 제나이 19살 안양으로 고3 현장실습을 나갔는데 그때부터 일하며 꾸준히 들어왔습니다.
군대시절빼고 다시 취직하며 들었고 지금은 자영업을하면서 라디오를꼭 듣습니다.
지금 코로나로 어려운데 국민들과 애환을 같이한 싱글벙글쇼의 명 진행자 두분을 교체한다는것은 정말 아닌것 같습니다.
항상 국민들을 싱글벙글하게 만드는 명진행으로 강석,김혜영님의 콤비는 최고라생각됩니다.
아무이유없이 이시점에서 왜 진행자를 바꾸는것인지 모르겠습니다.
오늘 두진행자의 떨리는 목소리에 50먹은 남자인 저도 눈시울이 붉어졌습니다.
3대가 듣는방송 싱글벙글쇼의 강석,김혜영씨는 계속되야합니다.
국민이 납득하지못합니다.아무리 방송사의 경영이라하지만 이건 아닙니다.
두분이 못하시면 영구종료를 하더라도 가야합니다.
어찌보면 전통도 부족하고 새것으로만 바뀌는 우리나라의 현실에 바추어볼때 이런프로와 진행자를 납득할수없는 이유로 교체한다면 누가 장인정신으로 방송을 진행할까요?
단순한 청취자인 저개인 이지만 저를비롯하여 오늘까지 싱글벙글쇼를 사랑하고 강석,김혜영 두분을 사랑하는 팬심은 엄청날것이라 생각됩니다.
두분의 교체를 막아주십시요!!
저는 강석,김혜영씨와 일면식도 없습니다.그러나 30년이상 한프로를 위해 이렇게 하신분들이 없기에 진심으로 존경하는 마음을 담아 이렇게 글을 올립니다.
그것이 국민들이 바라는 바일것입니다.
제발 싱글벙글 신이나게 일할수 있도록 도와주십시요.
너무나도 어려운 지금 마음이 아픕니다..</t>
  </si>
  <si>
    <t>저는 2020년 4월 29일 이천에서있었던 물류창고 화재의 유가족입니다.
이날 1시 32분경 화재가 처음 발생했고,
목격자진술에 의하면 1~2분 사이에 9차례정도의 엄청큰 폭발음과 함께 건물 전체가 시뻘건불길과 검은연기로 뒤덮였다고 합니다.
이 화재로인해 38명은 다양한 형태로 목숨을 잃었고,
10명에게는 돌아갈수없는 크나큰 부상을 남겼으며,
살아남은 30명에게는 집에서 나오지도 못할만큼 엄청난 트라우마와 정신적인 피해을 남겼습니다.
저희가 연락을 받고 장례식장으로 신원을 확인하러갔을땐
아침까지만해도 통화도하고, 
일하러나가신 우리의 아빠, 동생, 형제, 가족들이
자물쇠로 굳게 잠겨진 영안실안의 시체냉장고속 가방안에서..
성별을 알아볼수 없을정도로 화상을 입었고,
신체부위가 사라진 시신,
다 타고 뼈, 이빨만 남은 시신,
혈액을 체취할수없을 정도로 손상된 시신이 되어 저희의 눈앞에 있었습니다. 
이것도 모자라 
체취할 혈액이 없는 화상을 많이 입은.. 불에 탄 시신을 서류상 사인을 밝혀야한다며 부검까지 하며 두번 죽였고,
이렇게 너무많이 손상되었기 때문에 
장례도 못치르고있는 지금, 시신이 더빨리 부패하기 시작했습니다.
저희는 억울하게 돌아가신 가족들의 어떤 모습까지 봐야 하는지..
지금까지도 너무 상상이상이였기때문에 앞으로 어떻게되는 모습을 얼마나 더 지켜보며 마음아파해야할지 모르겠습니다.
어느누가 내가, 내 가족이 이렇게 될거라고 생각이나 해봤을까요,
저뿐만아닌 모든분들이 단한번도 우리에게 이런일이 생길거라고 생각해보지 않았을 겁니다.
저는 이 사고로인해 하루아침에 시아버님을 잃었습니다.
저의 아버님은 40년을 설비일을 하신 기술자 입니다.
나는 자연인이다를 즐겨보시며 노후에 자연속에서의 생활을 꿈꾸시는 어느집에나 있는 평범한 아버지셨습니다.
이번 현장을 끝으로 산속으로 가신다고,
온가족이 놀러와 머물고 쉴수있는 집부터 
손주가 어려 깨끗하고 씻을곳이 있어야한다며..
샤워시설, 화장실,
고기를 좋아하는 며느리,, 불피워 고기구워먹을수있는 식탁과, 앉아서 놀 평상에, 예쁜 손주들 물놀이 할곳에 예쁜 분수까지도 만들어주신다며
쉬고싶을때 언제든지 와서 쉬고가라고 하시던,
배관하나하나, 포크레인불러 구덩이 하나하나 다 파서, 물 끌어오고, 전기 끌어오고, 
시아버님이 하나하나 만들고 준비하셨습니다.
이 물류창고가 6월 말이 완공 예정이였고,
저의 시어머님또한 6월 말일까지만 일하시게되어 너무 잘됬다, 그동안 너무 고생많았는데 같이가서 이제 편하게좀 살자 하셨었는데
이런 사고가 나게 됐습니다.
사고당일서부터 시신 신원 확인에만 3일이 걸렸고, 그때부터 열흘도 넘게 지난 지금은 하염없이 계속 수사중이라고 합니다.
우리가 보는 뉴스나 기사에는 이미 화재가 난 첫날부터 원인이며, 뭐가 잘못되었는지 전부 다 결론까지 나왔는데 실상 지금 이곳 현장에서는 아무것도 나온게 없답니다. 잠정결론이 난것도 오보, 아직 수사중이라 아무 얘기도 해줄수 없고, 원인부터 누가 잘못인지까지, 정확한게 아직 하나도 없기때문에 뉴스에선 이미 다 끝난 일같지만 저희들은 아직 해결의 해자도 시작을 못하고있는 상태입니다.
그동안 저희 유가족들은 이곳 분향소에서 담요하나에 몸을 의지한체 열흘이 넘도록 뭐라도 밝혀졌나 기다리는게 다입니다.
누가누가 다녀갔다고 기사에는 나오지만 실질적으로 아무도 나서서 해결을 해주지 못하고 있습니다.
저희는 한 가정의 경제적인 부분을 책임지는 가장, 자식을 잃었습니다.
이것도 큰일인데 더 큰일은 유가족들 입니다.
저희 많은 유가족들은 이 일이 있고나서 연고도 없는 이천 서희청소년문화센터라는곳에서
직장,집안일,생계 다 내팽겨놓은채 이곳에 매달리고있습니다.
이곳에는 누군가의 엄마,아빠, 삼촌,자식들까지..
유모차를 탄 아기들 까지도 이곳에서 와서 해결을 기다리고있습니다.
지금 가뜩이나 나라 상황이 코로나때문에 직장에서도 많이 짤리고, 무급휴가, 퇴직당하는일이 비일비재한데 저희 유가족들은 지금 생계도 미뤄둔채 이곳에서 해결만을 기다리고있습니다.
여기있는 200~300명의 유가족분들이 이 일을 해결되길 기다리다가 다니던 직장에서까지 퇴직당하거나 그만두게된다면 정말 이건 더 큰 피해로 이어질수있는 상황입니다.
이번 이천물류창고 화재는 틀림없는 국가적 재난입니다.
우리나라에 하루에도 몇백개의 건물들이 뚝딱뚝딱 세워지고있고, 앞으로도 더 많은 건물들이 올라올텐데, 죽을지도모르는 지뢰밭같은 일터에서 누가 일을 해야하는건가요?
온갖위험이 잔뜩 도사리고있는 안전관리하나 제어안되는 일터에서 힘없이 하루하루 열심히 살아가는 우리의 가족이 운없으면 그냥 죽고 죽었구나 하고 아무렇지않게 지나쳐야하는건가요?
2008년 이천에서 이번 사고와 똑같은 사고가 있었다고 합니다.
같은 원인, 또다시 반복된 사고.
기업에서는 생명의 값을 지나가는 개미 밟아죽인냥 생각하는것같습니다. 
말로만 죄송하고, 시정조치가 아무것도 없으니까요.
지금 현재 **익스프레스, 시공사 **, 감리업체 전부 이곳 분향소에 한번 오지도 않았습니다.
말뿐인 사죄와 죄송만 있고 정말 죄송의 의미를 저 큰 업체의 대표님들께서 모르는것같습니다.
잘못을했으면 본인이 더 나서서 해결하고 난뒤 앞으로는 그러지않도록 하는게 4살인 제 딸도 아는건데
지금 이분들은 누구에게 책임을 떠넘길수있나만 고민하고계시고, 뭐가 꼬투리가 걸릴때까지 기다리고만 계실 생각들인지 아무런 대응이 하나도 없습니다.
나라에서는 물품부터 숙소까지 지원해주실정도로 엄청 큰 사건인데 정작 잘못하신 분들은 가만히들 뒤에서 어떻게 되나 눈치만 보고계신가봅니다.
이 시간싸움에서 손해는 저희 피해자 유가족들 뿐이니까요.
아마 저희 유가족들이 지쳐떨어져 나갈때만 기다리고 있을지도 모르겠네요.
다양한 이해관계와 문제들이 얽혀있는 이런 상황을 중재해주고 나서서 실행시켜주고, 해결할수있는건 대통령님 뿐이라고 생각합니다.
우리 국민을 지켜줘야하는 대통령님께서 사람들이 더 안전한 작업환경에서 일할수있도록,
대한민국이라는 나라를 더 믿고 의지하며 살아갈수있도록,
나서서 문제를 해결해 주셔야 합니다.
나라에서 현재 지원해주고 계신것들 너무 감사합니다.
덕분에 많은유가족분들과 함께 힘내고, 잘 버티고있습니다.
대통령님께 간곡히 부탁 드립니다.이번사건에 대해 빠른조사와 관련업체 위법에 대한 잘못을 강력히 처벌해주시고 앞으로는 이런 사고가 절대로 반복되지않기위해 나서주세요.그리고 지금 유가족들이 겪고 있는 고통 길어지지 않고 조속히해결될수있게 부탁드립니다.
감사합니다.
 [본 게시물의 일부 내용이 국민 청원 요건에 위배되어 관리자에 의해 수정되었습니다]</t>
  </si>
  <si>
    <t>아이둘 키우는 엄마 입니다. 큰아이가 초등학생인데 학교를 못간지 벌써 5개월째입니다.한창 밖에서 뛰어놀고 친구들과 선생님과 함께 공부를 해야 할 때에 집에서만 지내고 있습니다. 답답해 하는 아이들에게 점점 코로나 사태가 많이 좋아 지는것 같아 이제 조금만 지나면 학교도 갈수 있고 친구들과 놀이터에서 신나게 뛰어 놀수 있을거라고 이야기 해주었습니다. 아이들은 제 이야기를 듣고 정말 좋아했었습니다. 그런데 이런 이야기를 해준지 몇일 되지도 않아 또다시 코로나 확진자들이 늘어나고 있습니다. 다른 이유도 아닌 어른들이 자신들의 스트레스를 풀기위해 했던 행동들 때문에 어린 아이들의 기대와 기쁨이 한순간에 물거품이 되었습니다. 
뉴스를 보고 정말 너무 화가났습니다. 정말 다른것도 아닌 유흥업소에서 그것도 아이들에게 설명 해줄수도 없는 그런 곳에서 집단감염이 생기다니요....아이들에게 뭐라고 이야기를 해줘야 할지 모르겠습니다...
코로나19 사태로 전국민이 많이 힘들어 하고 있습니다 저또한 너무너무 힘이 듭니다. 완전히 사태가 완화 되진 않았지만 그래도 희망이 보였습니다. 조금만 더 버티면 모두가 원하는 평범한 일상생활로 금방 돌아갈수 있을거라 기대 했습니다. 그런데 많은 사람들의 노력이 그런 유흥업소에 출입한 사람들 때문에 물거품이 되었다는것이 너무 화가 납니다!!!!
다들 힘드시지요? 저도 힘이 듭니다 모든 국민들이 힘이 듭니다!!!  제발 제발 부탁드립니다 어른들 이잖아요...정말 어린아이가 아닌 판단하고 생각할수 있는 어른들 이잖아요....지금은 국민 모두가 같이 노력해야해요...나하나쯤 이라는 생각은 정말 버리셔야 해요 답답해도 조금만 참아주세요 하루쯤 이라는 생각으로 잠시 스트레스 풀겠다는 생각은 정말 아니에요. 우리 모든 아이들도 생각해주세요 아직 경험해 보지 못하고 해보고 싶은 것들이 너무 많은 아이들 이에요...몇몇 어른들의 어리석은 행동들로 우리 모든 아이들 그리고 모든 국민들이 힘들어 진다는걸 제발 기억해 주세요...그속엔 여러분들의 가족 친구 친척들도 있다는걸 잊지 말아주세요...
이태원클럽에 방문 했던 모든 방문자들이 검사를 회피 하거나 연락을 받지 않고 있다면 추후 코로나에 확진이 되어도 치료에 들어가는 모든 비용은 자가부담으로 하게 해주세요. 아니면 처벌을 따로 받게 해주세요.
모두가 같은 국민입니다. 그 사람들로 인해 다른 국민들도 피해를 보고 있습니다. 공정하게 처벌해 주세요. 부탁드립니다..</t>
  </si>
  <si>
    <t>이태원 사태에 영어유치원 교사들이 다수 포함되어 있다는 것을 알았습니다. 
또한 무증상감염자도 많더군요. 
내가 무증상이라고 해서 내가 감염시킨 사람도 무증상은 아니겠지요. 
적어도 개학준비 방역을 했다고 하면 소독약 가지고 와서 10분 뿌리고 방역했다고 생색내고 
준비가 되었다. 개학 할거다 말할 수 있습니까?
결국 사람간에 옮는 바이러스인데 
적어도 교직원 및 아이들이 학교에서 접하는 모든 직원들 미화원 사회복무요원 등에 대해 
코로나 전수조사 실시된 뒤, 코로나로 판정된 교사를 대체할 인원까지 확보되어야 등교개학 가능한거 아닙니까?
남의 생떼같은 자식 아무것도 모른채 깜깜이로 학교 보내서 무슨 일이라도 생기면 교육부 장관 가만두지 않을겁니다. 
지금 교사가 코로나로 판명되거나 교사의 가족이 코로나여도 
교사를 대체할 인력은 있습니까? 
무대책으로 일관하는 교육부 뭐하는겁니까? 
그것도 유치원하나 관리 못해서 사립유치원에서 긴급돌봄이 아닌 그냥 정상 수업을 운영하고 
방과후선생님들 다 유치원 돌면서 수업하더군요. 
무능력한 교육부 교육청! 
개학전 모든 학교급 교사 및 방과후 선생님들까지 코로나 전수조사 후 
개학하는 것을 건의합니다. 그것이 진정한 방역입니다.</t>
  </si>
  <si>
    <t>**일보의 악의적 보도들로 성소수자들이 숨고 있습니다. 
코로나 방역에 해를 끼치는 **일보의 자극적이고 악의적인 보도를 부디 멈출 수 있게 도와주십시오. 
지금 우리에게 가장 중요한 것은, 이태원 클럽에 다녀간 사람들이 자진하여 검사를 받게 하는 것입니다.
실제 동성애 커뮤니티에서는 클럽 방문자들이 모두 스스로 검사에 임할 것을 독려하고 있습니다. 
또한 실제로 많은 성소수자들이 스스로 인근 보건소를 찾고 있는 것으로 알고 있습니다. 
그러나 동성애를 탄압해온 **일보는,
국민들의 시선이 동성애로 쏠린 현 상황을 '기회'로 삼아, 수십년간 **일보가 주장해온 
'동성애는 정신병이다', '동성애는 변태성욕이다' 등의 프레임을 씌우는 데 열을 올리고 있습니다. 
이는 방역에 아무 도움을 주지 않을 뿐더러, 오히려 해만 끼치는 악의적 보도입니다. 
기독교 재단에서 운영하는 **일보는 수십년간 동성애를 탄압하기 위해 많은 데이터를 모아왔습니다. 
현재 **일보가  매일 보도하는 동성애 관련 내용은, 
극히 일부 동성애자들의 문화로 성소수자들 사이에서도 비판을 받고 있는 내용이 대부분입니다. 
하지만, **일보는 그것이 마치 전체 성소수자들의 문화를 대표하는 것처럼 악의적으로 보도하며 국민들을 선동하고 있습니다.  
지난 8일, **일보의 악의적인 단독보도는, 
코로나 확진을 받으면 성정체성을 의심받아야 하는 상황을 만들었습니다.
(실제 확인 결과 성소수자가 아닌 분들도 많습니다.)
이 악의적 보도는, 성소수자들을 아웃팅(원치않는 방법으로 인해 성 정체성이 드러남) 이 두려워 숨게 만드는 결과를 초래하였으며 
성소수자 커뮤니티에서는 누군가가 이로인해 자살을 하지 않을지 노심초사하게 되었습니다. 
실제 아웃팅 후, 
가족에게 외면받고 직장에서 집단 따돌림을 당하며 
스스로 목숨을 끊는 성소수자들이 많습니다. 
방역에 해를 끼치는 것은 물론,  동성애자들을 자살로 이끄는 **일보의 악행을 부디 막아주십시오.
 [본 게시물의 일부 내용이 국민 청원 요건에 위배되어 관리자에 의해 수정되었습니다]</t>
  </si>
  <si>
    <t>안녕하세요 16살에 정체성을 깨달은 서울에 있는 대학에 재학중인 29살 남성 동성애자입니다.
저 또한 흔히 말하는 오프 활동을 거의 하진 않지만 흔히 말하는 게북으로나마 간헐적으로 친구를 만나고 있습니다.
현 시국에 이기적인 행동을 저지른 일부 동성애자들로 인해 국민들이 고통받는것을 알고있습니다
참담합니다.
국민의 일원으로써 일상으로 되돌아가기 위해 조심하던 수많은 동성애자들이 분노하고 있습니다.
동성애자들도 이런데 일반 국민들의 분노 감히 얼마나 헤아릴 수 조차 없을 것 같습니다.
현재 동선에 포함되어있던
'**' 수면실이라는 이상성욕자들의 불특정 다수와 난교가 이뤄지는 '찜방'이라는 곳이
언론에 보도돼 기사화 되어서 이 기회에 용기를 내어 '찜방 폐지' 청원을 써보려합니다.
흔히 말하는 게이  '찜방'이라는 곳은 일반 '수면실' '찜질방'으로 둔갑해 
불특정 다수의 동성애자들이 일회성 만남을 하는곳으로 운영되어져왔습니다.
이들은 '찜방'이라는 곳에서 한 사람 혹은 그 이상의 파트너들과 함께 비위생적이고 무차별적인 성관계를 하였는데,
이는 소수의 이상 성욕자들과 그들을 이용해 본인의 지갑을 불리려는 업주
동성애자 커뮤니티 내부에서도 수 많은 비난이 있었으나 그 정도일 뿐
안타깝게도 자정이 이뤄지지 않고 지금까지 운영돼 왔습니다.
대다수의 동성애자가 불매하여도
업주의 비위생적인 환경을 방치해 운영비 절감,
이렇게 최소한의 영업이 가능할 정도의 수요와 공급이 있었기 때문입니다.
이는 '아웃팅'을 방지하기 위해 조심스러운 운영이라는 허울좋은 단어 뒤에 숨어 철저히 음지에서 운영돼 왔습니다.
그러나 이 모든 게 곧 악순환이 되어 굉장히 비위생적인 환경 일회용품의 재활용, 그로 인한
 방역과 위생의 사각지대로 거듭나는 결과가 되었습니다.
저는 이쪽 활동을 시작할 때부터 찜방이라는 것의 존재를 어렴풋이 알았습니다, 하지만 그냥 모른척했습니다.
그런 소수의 짐승 같은 놈들과 싸잡혀 도매될까 무서웠습니다.
그냥 그런 곳에 가지 않고, 그런 놈들과 엮이지 않고 나만 정직하게 살면 될 거라 생각했습니다.
아닙니다, 생각이 짧았습니다. 국민들까지 고통받는 걸 보고 제 생각이 짧았구나 싶었습니다.
이는 동성애자들 내부에서 그릇된 행위를 앎에도 불구 , 너무나 끔찍한 행태라 되려 쉬쉬하고 곪다 못해 터진 거라 생각합니다.
그것도 국민들이 가장 고통받는 시기에 말입니다.
알고도 모른척했던 과거의 제가 부끄럽습니다.
일찌감치 뿌리뽑아야 하는 그릇된 동성애자 문화였다고 생각합니다.
저도 동성애자고 이 글을 함께 쓰는 친구들도 동성애자입니다. 하지만 알고 있습니다.
분명히 본인의 사리사욕에 책임을 지지않고  불리할 때 성소수자라는 방패 뒤에 숨는 자들이 존재합니다.
이들 또한 그렇습니다.
성소수자는 성역이 아닙니다. 하지만 성 '소수자'라는 타이틀덕택에 대다수 국민들이 조심스러워하는 걸 알고 있습니다.
이는 대한민국 국민들의 의식이 뛰어나 '사회적 약자'라는 집단의 차별에 조심스럽기때문이라고 생각합니다.
저는 분명 대한민국이 아니었다면 무차별 폭행 ,방화등의 끔찍한 혐오범죄로 이어졌을거라 생각합니다.
대다수의 동성애자는 방역에 협조하지 않는 저 이기적인 소수의 동성애자들에게 연대의식과 최소한의 연민조차 느끼질 못하며
이를 행하는 국가에 대해서도 절대 인권침해라고 생각하지 않습니다.
언론에서 단순히 이태원 클럽으로 표기한것만으로도 충분히 신경써주고 있음이 느껴집니다. 
그렇기에 더더욱 저 같은 성소수자들이 청원해야 한다고 생각합니다.
성 소수자라고 잘못된 행위까지 감싸줄 순 없기때문입니다.
차별이 아닙니다, 아웃팅이 아닙니다. 짐승만도 못한놈들한테 무슨 인권입니까.
현재 중한 사건에 뭇 질본과 국가 더 나아가 국민들까지 피로도가 극에 달하는 시기인걸 알기에 너무나 조심스럽습니다만.
지금처럼 공론화가 될 때가 아니면 또 유야무야 넘어갈 듯하여 죄송함을 무릅쓰고 청원을 올립니다.
부디 '찜방'을 폐지해주세요
지금까지 그랬듯이 앞으로도 대한민국 국민의 일원으로써 사회적 거리두기 철저히 동참해 하루 빨리 일상으로 돌아갈 수 있도록
노력하겠습니다.
긴 글을 읽어주셔서 감사합니다.
 [본 게시물의 일부 내용이 국민 청원 요건에 위배되어 관리자에 의해 수정되었습니다]</t>
  </si>
  <si>
    <t>한국 경찰과 사법부는 성폭력 수사 시 피해자에게 진술을 받는 중에 묻는 몇 가지 질문 중에 ‘당시 옷차림’과 ‘거부 의사를 밝혔는지’가 있습니다.
그러나 UN에서 성폭력을 처벌하는 국제 기준은 신고자의 '동의' 여부지, '거부' 의사 여부가 아닙니다. 
이 때문에 2018년 UN 국제 회의에서 한국 정부는 UN으로부터 큰 언질을 받았었습니다. 
한국은 성범죄에서 피해자의 옷차림이나 완강한 거부 의사를 따지는 등의 부적절한 수사로, 피해자들을 성폭력으로부터 잘 보호해주지 않는다는 이유였습니다. 
모든 성범죄는 ‘권력형’ 범죄입니다. 
"내가 이렇게 함부로 만지거나 함부로 다뤄도 되는 여성"이라는 권력적 사고에서 가해자가 성폭력을 가하는 것인데, 
여기서 피해자에게 "왜 거부하지 않았는가" 또는 "얼마나 완강하게 거부를 하였는가" 를 따지는 것은 가해자 편에 서서 피해자를 탓하는 것밖에 되지 않습니다. 
왜 UN에서 성폭력을 다루는 기준이 ‘피해자가 동의 의사를 정확하게 밝혔는가’ 이겠습니까?
성폭력이 지극히 권력형 범죄라는 걸 알기 때문입니다.
그렇기에 '피해자의 완강한 거부가 있었는지' 보다  '온전한 동의가 있었는지' 를 따지는 것입니다.
한국 경찰 및 사법부는 성폭력 신고자 및 피해자에게 거부 의사를 완강히 표했는지를 묻는 것이 가해자의 편에서 피해자를 바라보는 시각임을 각성하고, 이를 멈춰야 합니다. '쌍방의 동의가 온전하고 정확하게 있었는지'를 물어 성폭력의 유무 또는 형량을 따져야 공평합니다.
또한 성폭력은 '권력형 범죄'로 가해자가 "내가 이렇게 함부로 이 여성을 만지거나 다뤄도 된다" 라는 시각에서 저지르는 범죄이기 때문에,
경찰 및 사법부가 피해자에게 '사건 당시 무슨 옷을 입었는지'를 따지는 것 또한 굉장히 부적절합니다.
가해자 편에 서서 피해자를 탓하는 것 이상이 아닙니다.
여성의 옷차림이 성폭력의 원인이라면, 히잡이나 부르카로 여자의 온 몸, 얼굴, 머리카락을 다 가리는 중동과 아프리카에서는 왜 성폭력이 빈번합니까?
이는 피해자의 옷차림이 문제가 아니라, 가해자가 상대 여자를 자기가 함부로 다뤄도 되는 사람으로 보는 '권력적이고 폭력적인 시각'이 문제일 뿐임을 증명 해줍니다.
“무슨 옷을 입었어서, 웃어줘서, 거부 의사가 완강하지 않았어서 - 그런 일을 당할만 했으니 양형”
이 모두 가해자의 논리일 뿐이지 않습니까?
교통 사고 피해자에게 왜 거기 있었는지 묻지 않고, 왜 피하지 못했는지 묻지 않지 않습니까?
지금까지 한국 경찰 및 사법부는 성폭력 처벌에 있어서, 가해자의 편에 기울어져 피해자에게 부적절한 판단을 해왔습니다.
피해자의 입장을 고려하여 좀 더 공평하도록 개선되어져 가는 대한민국 경찰 및 사법부가
성범죄에 있어서만큼은 아직도 이렇게 부적절한 잣대를 피해자에게 들이대는 것이 결단코 지속되어선 안 됩니다.
정리하겠습니다.
1. 성폭력의 원인을 피해자의 옷차림에서 찾는 것은 논리적이지도 않으며 가해자의 시각일 뿐입니다. 히잡이나 부르카로 다 가리는 중동 및 아프리카에서 성폭력이 빈번한 것을 보면, 성폭력은 가해자가 여성을 동등하게 인식하지 않는 것이 원인이지, 피해자의 옷차림이 원인이 아님을 증명합니다. 경찰 및 사법부는 피해자가 당시 무슨 옷을 입고 있었는가를 묻고 판단하는 것을 속히 멈춰야 합니다.
2. 성폭력 여부 및 형량을 피해자의 거부 의사로 판단하는 것은, 성폭력이 권력형 범죄임을 사법부와 경찰이 각성하지 못한 것입니다.  가해자가 자신이 함부로 다뤄도 되는 여성이라는 권력형 시각에서 성폭력을 가하는 것이므로, 발생 당시 피해자의 '온전한 동의'가 있었는지를 따지는 것이 공정합니다.
피해자의 '거부 의사'를 따지는 것은 가해자에게 힘을 실어주는 것 뿐입니다. 
우리는 성폭력의 이유를 피해자 찾으려 하는 가해자편 경찰 및 검찰에 항의합니다.
경찰과 사법부는 성폭력의 이유를 가해자한테서 찾아야 합니다.</t>
  </si>
  <si>
    <t>안녕하십니다. 저는 현재 5~6월에 예정되어있는 국가고시 및 전문자격증 시험 중 하나를 준비하고 있는 수험생입니다. 이태원 코로나 사태로 인해서 다시 전국적인 코로나 감염 2차 웨이브가 염려되는 상황에서 각종 국가고시 및 전문자격증 시험을 강행하는 것이 정말 옳은 것인지에 대한 의구심이 생겼기 때문이 다음과 같이 현재 5월~6월에 예정되어있는 각종 국가고시 및 전문자격증 시험들의 연기를 강력히 촉구합니다. 최소 확진자가 한 자리수 이하로 떨어질 때까지 혹은 2주~1달은 각종 시험들의 일정을 연기해야합니다.
(5월 6월 시험일정)
5월 16일 5급 행시 1차 및 행정사 시험 예정
5월 23일 전국 검정고시, 노무사 시험 예정
6월 6일 기자 자격시험 및 8급 공채 시험 예정
6월 13일 서울시 공무원 및 지방직 9급 시험, 산업기사 및 서비스 자격시험 예정
6월 20일 법무사 시험, 소방공무원 시험 예정
6월 27일 입법고시, 해경 1차 시험예정
위에 언급된 시험 외에도 토익이나 한국사 검정능력시험등 여러 시험들이 실시될 것입니다.
정부에서는 행정안전부, 고용노동부, 지방자치단체, 한국산업인력공단과의 빠른 협의를 통해 
각종 국가고시 및 전문자격증 시험 연기를 결정해야합니다.
1. 이태원 코로나 사태의 확진자, 접촉자, 감염의심자들 연령대와 각종 국가고시 및 전문자격증 응시연령대가 같다고 할 수 있습니다. 또한 잠복기간이 시험일정과 겹칩니다.
 - 현재 이태원발 코로나 사태가 터지고 확진자로 판명되는 연령대가 전부 20~30대입니다. 그리고 대다수 감염의심 혹은 접촉자로 분류되는 연령대 역시 20~30대 입니다. 이 연령대는 필수적으로 각종 국가고시 및 전문자격증 응시연령대와 겹칠 수 밖에 없는 상황입니다. 이태원 코로나 사태의 감염의심자나 접촉자들 사이에서 각종 국가고시 및 전문자격증 시험을 준비하는 응시자들이 없다는 보장이 없습니다. 또한 현재 이태원 코로나 사태에 관련된 접촉자, 감염의심자들에 대한 안정적인 관리 및 현황파악이 안되는 상황에서 시험을 강행하는 것은 시험을 준비하는 수험생으로서 시험 강행시 제 옆자리에서 감염자가 시험을 보지 않는다는 보장이 100% 성립할 수가 없습니다. 이런 상황에서 최소 2시간에서~하루 반나절씩 같은 공간에서 시험을 치는 각종 국가고시 및 전문자격증 시험을 강행하는것은 시한 폭탄을 떠 않는 일입니다. 5~6월에 예정된 시험들에 응시하는 인원들이 총 몇백명 단위가 아니라 몇만 몇십만 단위인데... 확실한 안전이 보장되지 않은 상황에서 시험을 강행하는 것은 안됩니다. 더욱이 이태원 코로나 사태로 발생한 확진자를 제외하더라도 감염의심자, 접촉자들의 잠복기간은 최소 2주이며 그 이상이 될수도 있습니다. 이 기간은 필연적으로 5월~6월에 예정된 시험들과 기간이 겹치게 됩니다. 이렇듯 감염의심자, 접촉자들의 잠복기간이 물리적으로 존재함에도 불구하고 시험을 강행했을 시, 시험응시자들 사이에서 추가 감염자가 나오지 않는다는 보장이 없으며 만에하나 응시자들 사이에서 감염자가 나온다면 그 여파와 후폭풍은 엄청날 것이라고 생각합니다. 
2. 이태원 코로나 사태의 확진세가 신천지 사태 당시와 비슷하지만 현황파악, 동선파악, 통제 및 관리가 더 어려운 상황입니다.
- 이태원 코로나 사태로 발생하는 확진자 증가세가 신천지 사태 당시와 비슷한 추세로 가고 있으며, 정은경 질병관리본부장은 신천지 때보다 전염증가세가 더 강력할 수도 있다고 경고하는 상황에서 시험을 강행하는 것은 무리라고 봅니다. 신천지 당시 신천지 교인들을 중심으로 확산됐으며, 당시에는 명단확보가 가능한 상황에서 통제 및 관리가 이루어질 수 있었지만, 지금 이태원 코로나 사태는 클럽 출입 당시 성명과 전화번호를 허위기재 한 사람도 많고 이로 인해서 전수조사 대상자 7000여명 중 현재 약 2000여명에 가까운 사람들이 연락두절 상태이며, 강남에 위치한 블랙 수면방이란 곳은 현금결제만 이루어지는 곳이라 이태원 클럽보다 출입자 신상에 대한 파악이 더 어려운 상황입니다. 이렇듯 안정적인 관리와 통제를 확신할 수 없는 상황에서 시험을 강행하는 것은 앞서 이야기 했듯이 시한폭탄을 떠않고 무리하게 일을 진행하는 것이며, 도미노 무너지듯 심각한 상황을 초래할 수 있습니다. 더욱이 이태원 클럽에 출입한 연령대와 직업 직군 거주지들이 다양하기에 언제 어디서 추가 확진자가 출몰 할지 모르는 상황이며, 현재 수도 서울이 가장 위험한 상황에 놓여있으며, 전국각지에서 확진자들이 추가 발생하는 상황입니다. 또한 보건복지부에선 클럽출입자 명단이 확실하지 않고 파악이 어려워 대인접촉 금지 전국확대를 검토할 지경입니다. 그리고 이태원 코로나 사태이후 날라오는 문자 수도 대폭 증가하였습니다. 이는 정부에서 지금 상황을 적절히 통제하는 것이 어렵다는 반증이 아닌가 싶습니다.
3. 각종 국가고시 및 전문자격증 응시자들 중 2차, 3차 감염자들이 발생한다면 정부는 이로인해 발생하는 책임과 비판을 어떻게 감수할 것이며, 피해자들에게 어떻게 보상할 것입니까? 수험생들은 마루타가 아닙니다.
- 정부에서는 K-방역을 이야기하면서도 K-방역이란 말에 얽매여서는 안될 것입니다. 지금 상황에서는 언제든 대한민국도 싱가폴과 같은 상황이 발생할 수 있습니다. 그런 심각성을 인지하고 있어야하며, 이태원발 코로나 사태가 안정적으로 관리되지 않는 상황에서 응시인원들 숫자가 많은 각종 국가고시 및 전문자격증 시험을 무리하게 진행해서는 안될 것이며, 최소한의 적절한 기간을 두고 연기해야합니다. 선제조치로 연기하지 않아서 혹시나 응시자들 사이에서 감염자가 발생할 시에는 정부는 정말 피할 수 없는 비판과 무한책임에 직면할 것입니다. 5~6월에 각종 시험에 응시하는 수험생들은 정부의 K-방역 성공을 위한 마루타들이 아닙니다.
정부는 이렇듯 확실한 안전이 보장되어 있지 않은 상황에서 대단위의 응시생들이 발생하는 5~6월에 각종 국가고시 및 전문자격증 시험들을 강행하는 것은 이치에 맞지 않으며, 행정편의주의나 K-방역은 실패해선 안된다는 프레임에 갇혀서 잘못된 선택을 해서는 안된다고 봅니다. 수험생들의 안전 및 국민들의 안전을 위해서 다시 한번 시험일정들을 재조정 연기해주시기를 강력히 요청합니다.
* p.s: 초, 중, 고등학생들의 개학연기를 정부에서 신속히 결정하여 발표하기를 요청합니다. 학생들과 접촉하는 사람들 중에서 이태원 코로나 사태에 관련된 접촉자나 감염의심자가 없다고 확신 할 수 없습니다.</t>
  </si>
  <si>
    <t>누구는 바보라서 집에만 있습니까?
누구는 바보라서 마스크 쓰고 다닙니까?
누구는 바보라서 외식 안합니까?
우리나라 뿐만 아니라 전세계적으로 사람 목숨과 생명이 왔다갔다 하는 재난 상황입니다.
그런 때에 마스크도 안쓰고 사회적거리두기도 실천하지 않는 사람들은
도대체가 정신이 있는 건지 의심스럽습니다.
지금은 다같이 재난극복에 동참해야 할 때입니다.
신천지 **번 확진자 및 용인 **번 확진자를 포함하여 
마스크 미착용 또는 사회적거리두기 미실천으로 인해 코로나 감염 원인을 제공한 자들을 
강력하게 처벌해 주시길 간곡히 청원합니다.</t>
  </si>
  <si>
    <t>전 지역 유흥업소 잠정 휴업을 해야한다고 생각합니다.
지금 이태원 확진자가 다년간 클럽말고 근처 클럽에
경창이 영업 잠정 휴업하라고 말하고 있으나 
주인들은 다들 확진자 다녀간 클럽이 해야 할 이유 없다라고 말합니다.
돈이 건강의 안전보다 우선이 될 수 없다고 생각합니다.
서울만 휴업을 한다면 근처 경기도로 모일것이고
경기도를 휴업한다면 다시 근처 지역으로 모일것 이기에
전 지역을 한달만이라도 휴업해야한다고 생각합니다.
휴가도 없이 고생하는 의료진들을 위해 가족들의 안전을 위해
부탁드립니다.</t>
  </si>
  <si>
    <t>언녕 하십니까?
저는 부산에 거주하는 건설 일용직에 종사하는 사람 입니다..
다름이 아니옵고 
제발 민노좀 없애든지 말려 주세요..
이러면 모든 노동자들이 저를 죽이려고 하겠지만 
저도 일명 노가다라하는 일용직 건설 노동자 입니다.
제가 오죽하면 이러겠습니까?
현재 부산에 건설노조가 샹긴지 몇년 됐습니다.
저도 건설노조 **** 창설할때 참여 했던 한사람 이고요..
허지만 저는 탈퇴한 상태입니다..
이유가 뭐냐하면요..
이 민노라는 단체가 부산에 있는 건설현장 생길때마다
쳐들어 가서 다뺏어 갑니다..
거기다 기존  하고있던 현징도 쳐들어 가서 뺏어 갑니다..
자기들도 과거에 지키지도 않고 시공 했던 것들을 
안전수칙 미준수라고 트집도 잡아가면서 말입니다.
그게 안되면 단종회사 사무실앞까지 쳐들어가서 방송차 틀어댑니다..
그러면 신고 해봤자 경찰들도 손도 못댑니다..
현정권의 눈치를 보고 알아서 기는거겠죠.
몇일 농성 하면 기업들 무릎 꿇을수 밖에 없습니다.
버티다가 결국에 무너지는 회사들도 몇 봤고요..
이걸 민노에서는 일자리 칭출 이랍니다..
과연 이게 맞을까요?
현장이 생기면 원청이 있고 그아래 단종 회사가 있겠죠?
그럼 그회사를 거래하며 일해주는 노동자들이 있을거 아닙니까?
그런데 이 민노라는 단체가 쳐들어와서 현장교섭이라는 명목아래 뺏어갑니다..
그러면 기존에 일해주던 노동자들은 어떻게 되는겁니까?
말그대로 손가락 빨면서 백수 되는겁니다..
대통령님..
비노조 노동자들은 노동자 아닙니까?
왜 맥없이 노조들한테 맥없이 무릎 꿇어야 합니까?
한달 회비 5만원씩 걷어 가면서 해주는거 하나 없이 
**당인가?
당이나 지지하라고  하는게 
이게 민주노조 입니까?
과거 전두환 시절 민주화를 부르짖던 민주노조의
민낯이 이런겁니까?
차라리 해체하고 정치나 하는게 낮지 않습니까?
왜 없는사람..
노가다 하는곳까지 파고 들어서 없는사람 피를 빨아 먹습니까?
한달 5만원이면 실비보험 빵빵하게 설계해서 들수 있는겁니다..
다른건 원치 않습니다..
제발 발생하는 현장마다 쳐들어가서 현장좀 뺏어가지 못하게 해주시면 고맙겠습니다..
그리고 일잘하고 먹고사는 현장 교섭이라는 명목아래 못뺏어가게만 해주시면 고맙겠습니다.
과거 서로 형님 동생하며 지내왔던 사이인데
노조랍시고 제발 봐달라고 비는 형님 눈하나 까딱하지않고 뺏어가지 않는 일은 앞으로는 없었으면 하는 바램 입니다.
개인적안 생각으로는 이단체는 뉴트리나 같습니다..
부산의 기존 흘러왔던 생태계를 단체라는 힘으로 현장을 씨를 말리고 ..
이정도면 조폭이나 공산당 아닙니까?
그현장 뺏어서 어쩌는줄 아십니까?
자기들 집회와 회의참석등 점수제로 적용해서 나눠 줍니다..
그간 피땀흘려 유지해온 현장 뺏어가서 자기들 상품으로 나눠 주는겁니다..
그러면 빼앗긴 사람들이 이사실을 알면 땅을치고 분해하지 않겠습니까?
정말 못먹고 살겠습니다..
가뜩이나 코로나 때문에 나오는 현장도 없는데
민노가 쳐들어가서 씨를 밀려 버리면
우리는 뭐먹고 삽니까?
용역 나가고 싶어도 일감도 없습니다..ㅠㅠ
 [본 게시물의 일부 내용이 국민 청원 요건에 위배되어 관리자에 의해 수정되었습니다]</t>
  </si>
  <si>
    <t>2년 전 남북정상은 역사적인 4‧27 판문점 선언을 통해 한반도에 새로운 평화와 번영의 시대가 오고 있다는 것을 만천하에 천명하였습니다.
그러나 선언이 공표된 지 2년이 넘었지만 20대 국회는 비준 동의안을 통과시키지 못하고 있습니다. 
따라서 4.27 판문점 선언은 반드시 국회 비준 동의를 통해 선언의 효력이 법적으로 완결되어야 합니다.
이에 4.27 판문점 선언 비준 동의 촉구합니다. 
20대 국회가 하지 못한 일을 21대 국회가 반드시 이룰 수 있도록 시민 여러분의 적극적인 동의를 부탁드립니다.
【 국회 비준 동의가 중요한 이유 】
그동안 남북정상들이 합의한 남북기본합의서와 6‧15공동선언 및 10‧4 공동선언이 국회 비준 동의를 받지 못해 정권의 변화에 따라 남북 간 긴장과 적대행위가 반복되었기 때문입니다.
국회의 동의를 받은 조약은 법률과 같은 수준의 법적 효력을 갖습니다.  4.27 판문점 선언이 국회의 동의를 받으면 정권이 바뀌어도 마음대로 개폐할 수가 없습니다.
【 4.27 판문점 선언의 내용 】
1) 남북관계의 획기적 개선과 발전으로 공동번영과 자주통일의 미래를 앞당기자.
* 민족 자주의 원칙 확인
* 고위급 회담 등을 통해 정상간 합의된 문제 적극 실천
* 남북공동연락사무소 개성 설치
* 각계각층의 협력과 접촉 활성화
* 이산가족, 친척 상봉 추진
* 동해선 및 경의선 철도와 도로 연결 및 현대화
2) 군사적 긴장상태를 완화하고 전쟁위험 해소를 위한 공동의 노력을 경주하자.
* 상대방에 대한 일체의 적대행위 중지 및 비무장지대의 평화지대화
* 서해북방한계선 일대 평화수역화
* 군사당국자회담을 통해 군사적 문제 협의 해결
3) 한반도의 항구적이며 공고한 평화체제 구축을 위하여 적극 협력하자.
* 불가침 합의 재확인 및 엄격 준수
* 단계적 군축 실현
* 종전 선언 후 정전협정을 평화협정으로 전환. 평화체제 구축 위한 남북미 3자 또는 남북미 중 4자 회담 개최 추진
* 완전한 비핵화 통한 핵 없는 한반도 실현이라는 공동 목표 확인
“한반도의 평화와 번영은 세계사의 새로운 전환, 인류사의 신기원이 될 것입니다. 한반도와 세계 평화의 중심에 우리가 있습니다. 4.27 판문점 선언 2주년을 맞이하여 판문점 선언에 다시금 생명력을 불어넣어야 합니다.”
【 민주평화통일자문회의 성남시협의회 】</t>
  </si>
  <si>
    <t>안녕하십니까, 저는 야구를 사랑하는 국민의 한 사람입니다. 의료인들과 공무원, 공직자분들 그리고 지침을 잘 따라주신 국민 여러분께 먼저 감사드립니다.  온국민이 각자의 위치에서 코로나19에 잘 대응한 결과, 한국 사회는 다시 정상화라는 희망을 품게 됐습니다. 프로야구 역시 그 노력 덕에 개막할 수 있었습니다.
 현재 프로스포츠가 중단된 미국에서도 KBO와 중계 계약을 체결하는 등 야구에 대한 관심을 보이고 있습니다. 한국 야구에 대한 미국인들의 반응을 보는 것이 요 며칠간 하나의 콘텐츠로 소비될 정도입니다. 어떤 스포츠 종목이 국제적 관심을 받고나서 저변을 확대했던 과거를 생각해보면, 지금의 상황은 2008년 이후 야구 붐이 오기 직전과 비슷하다고 생각합니다. 새로운 야구 붐을 맞이할 수 있는 기회인 것입니다. 게다가 메이저리그는 언제 개막할지 정확히 알 수 없는 상태입니다. 그러므로 최소 한 달 이상은 KBO가 국제적인 관심을 받게 될 것입니다. 그 기간동안 KBO는 올림픽 우승과 비슷한 효과를 누릴 수 있으리라 생각합니다. 선수들은 물론 구단과 감독들까지 세계적인 주목을 받을 가능성도 있습니다. 즉, KBO는 그 저변을 넓힐 수 있는 좋은 기회를 맞이한 것입니다.
 사실 그동안 KBO는 경기의 질적 저하 등의 요소로 조금씩 대중의 관심을 잃어가고 있었습니다. 특히나 젊은층은 굳이 야구가 아니어도 즐길 콘텐츠가 많기에 그런 경향이 더욱 크게 나타납니다. 그럼에도 불구하고 최소한의 저변을 유지할 수 있었던 것은 유튜브에 풀리는 경기영상과 짤막한 경기 장면이 담긴 '움짤' 덕분이었습니다. '움짤'이란 짧게는 수초 길게는 수십초 정도의 경기 분량을 사진(gif 등) 파일로 만들어 동영상처럼 볼 수 있게 한 영상에 준하는 콘텐츠를 말합니다. 움짤은 경기를 보는 누구나 쉽게 제작할 수 있고 용량이 작아 어느 사이트에서나 쉽게 돌려볼 수 있기에 그 홍보효과가 컸습니다. 경기의 매력이 점점 떨어져가는 상황에서 위 두 요소는 한국 프로야구의 대중성에 있어 사실상 산소호흡기의 역할을 하고 있었습니다.
 문제는 KBO가 단기적 이익에 눈이 멀어 그 산소호흡기를 올해부터 스스로 떼버렸다는 겁니다. KBO는 올해부터 유튜브 영상과 움짤 등 2차 가공 콘텐츠를 사실상 금지하겠다고 밝혔습니다. 유튜브는 컨소시엄 측의 직접적 경쟁자이기에 저작권적 대응을 이해할 수 있다고 쳐도, 움짤만은 자유롭게 허용해줘야 한다고 생각합니다.
 첫째로 공정문제입니다. KBO와 ESPN이 구체적으로 어떤 내용의 계약을 맺었는지는 알 수 없지만, KBO가 미국에서 만들어지는 움짤을 제재할 방법은 없다고 생각합니다. 이미 인터넷 커뮤니티에선 부분적으로 미국에서 만든 움짤을 역수입하는 기현상이 벌어지고 있습니다. 한국 리그에서 한국인이 소외되고 있는 것입니다. 이런 상황을 공정하다고 할 수 있을지 의문입니다. 예를 들어 미국 유타에 사는 데니스씨가 만든 움짤을 한국인인 제가 퍼와서 커뮤니티에 올리면 저는 제재를 받지만 데니스씨에겐 아무 일도 생기지 않습니다. KBO는 그럴 의지가 없기 때문입니다. 의지가 있다 하더라도 KBO는 데니스씨에게 저작권 위반 관련 제재를 할 능력이 없습니다. 이는 중계권을 확보한 컨소시엄 측 역시 마찬가지입니다. 한국에서 한국 야구를 즐긴다는 이유로 제재를 받게 된다면 KBO와 컨소시엄은 누구를 위해 존재하는 것인지 궁금합니다.
 둘째는 산업으로서의 야구 저변을 갉아먹는다는 점입니다. 현재 프로야구는 사실상 국민스포츠로서 기능하고 있습니다. 움짤과 유튜브 제재는 프로야구에서 젊은층 이탈을 가속화할 뿐만 아니라, 야구가 인터넷에서 이슈화되거나 대화거리가 되는 빈도를 급격하게 줄입니다. 개막을 했음에도 경기 내용이 아니라 미국인 반응 위주로 야구가 소비되고 있다는 점은 그 한계를 명확히 보여줍니다. 타인의 반응은 처음에야 신기하고 재밌지만 본질은 아니기에 금방 잊혀집니다. 경기 내용을 공유하고 대화 할 수 없다면 야구의 저변 확대는 불가능하다는 것입니다. 이 조치가 완화되지 않는다면, 야구는 현재 메이저리그가 처한 현실처럼 과거 전성기를 추억하며 늙어가는 스포츠가 될 가능성이 높습니다. 이는 국가적으로도 손해입니다. 국민의 즐길 거리가 하나 사라지는 것은 물론 야구와 관련된 산업에 종사하는 이들의 생계까지 뒤흔들 수 있기 때문입니다.
 KBO의 근시안적 조치가 낳을 부작용을 막아주십시오. 최소한 움짤은 자유롭게 제작하고 공유할 수 있도록 짧게라도 답변해주시길 부탁드립니다. 물론 이 모든 부작용들을 움짤 하나만으로 완화할 순 없을 겁니다. 하지만 움짤이라도 풀어준다면 KBO는 계속 이슈가 되고 대화거리로 재생산되며 국민에게 즐거움을 줄 수 있을 것입니다. 업계 종사자들과 그 산업 생태계에서 삶을 영위하는 사람들의 생계에도 기여할 것입니다. 800만 관중이 보는 스포츠를 '그깟 공놀이' 라고 치부하면 안 된다고 생각하는 이유입니다. KBO의 구시대적, 근시안적 조치가 코로나19 완전 극복 이후에도 유지된다면 한국 프로야구는 엄청난 기회를 그저 흘려보낸 무능의 아이콘으로 기억될 것입니다. 결국 야구는 '그깟 공놀이'로 기억될 지도 모릅니다. 그래서 청원드립니다.  KBO가 최소한 움짤에 대해서는 간섭하지 않도록 짧게라도 한마디 부탁드립니다. IMF때 박찬호 선수와 박세리 선수가 국민들에게 힘을 줬듯, 코로나 이후의 경제충격을 야구가 위로할 수 있도록 작은 도움을 부탁드립니다.
 한국시리즈에서의 시구, 모 팀의 팬이라고 선거 유세 때 밝혔던 것 기억하고 있습니다. 그 행동과 말이 진심이었다면, 정치적 쇼가 아니라 진짜 야구팬으로서의 마음이 조금이라도 담겨있던 행동이었다면 부디 답변 부탁드립니다. 단 한 번, 대통령님의 실질적이고 직접적인 관심 표명을 부탁드립니다.
 대통령은 왕이 아니라는 것 알고 있습니다. KBO의 운영과 계약에 이래라 저래라 할 수 없다는 것도 알고 있습니다. 제가 바라는 것은 행정적, 정책적 지원이 아니라 그저 야구팬들의 목소리에 한 번 힘을 실어주는 말 한마디입니다. 그 말 한마디가 야구팬들에겐 너무나 절실합니다.  KBO는 자신들이 야구계를 망치고 있다는 걸 모르고 있기 때문입니다.
긴 글 읽어주셔서 감사합니다.</t>
  </si>
  <si>
    <t>코로나19 두자리수 한자리수 확진자가 유지한 이 상황에서 또
한번 말을 안들은 20대 2명이 이태원 클럽에 다녀와 확진자가
나오고 있습니다 용인 확진자의 회사분 한명도 확진자 나오고
당일 클럽에 외국인도 포함되었습니다 이제막 학교 개학도 다가
오는데 클럽운영점주들은 방송인터뷰에서 "절대로 폐가 끼치지
않도록 운영하겠다" 라는 말은 했지만 결국 터질게 터졌습니다 정부에서 전국에 있는 유흥업소 단란주점 클럽 강력한 행정조치
운영정지 또는 폐쇄해줄것을 청원합니다</t>
  </si>
  <si>
    <t>이번 클럽 확진사태에서 보듯 지금 생활 거리두기 시작을 알리는 이 시점에
치명타가 될 수 있는 저런 클럽의 행태가 도대체 어떤 시기입니까!
청원하건데, 경계단계를 내리기 전까지라도 저런 클럽의 영업은 정지되어야 마땅합니다.
이 일로 앞으로도 수십 수백명의 확진자가 나올 수 있습니다. 
엄격하게 대처하고 클럽에서 확진된 자들은 구상권을 청구하는 등 엄벌하고 강력하게 대처해 주시기 바랍니다.</t>
  </si>
  <si>
    <t>클럽에서 깜깜이 확진자 및 무증상 확진자들의 활보로 인해 대규모 감염의 우려가 되고 있습니다. 
대다수의 국민들은 외출자제및 방역에 만전을 기하는데 일부 몰지각한 청년층과 외국인들의 무분별한 행동으로 국민의 건강과 안녕에 위협을 가하고 있는 실정입니다. 
대한민국의 안녕과 질서를 위해 강력한 통제가 필요합니다.</t>
  </si>
  <si>
    <t>어제 나왔던 용인에서 발생한 **번 확진자가 다닌 1시간 단위로 이태원 클럽을 다섯 군데나 다녀왔고, 그 외에 용인을 비롯한 수원과 성남, 강원도 홍천, 남이섬, 서울 등 연휴를 활용하여 다녔다고 하죠.
그럼에도 불구하고, 오늘 8일에는 **번 확진자에 의해 15명(외국인 3명과 군인 1명 포함)에 추가가 나오는 시점에 결과는 내일 9일 0시에 다시 나온다고 하니 이것 참 불안하기도 하네요.
이제 슬슬 안정이 되었나 싶더니, 아직 종식되지 않은 코로나 19로 인해 이놈의 클럽, 유흥, 주점 운영과 호기심으로 갔던 **번 확진자의 무책임한 행동 때문에 또다시 **번 확진자에 의한 제2의 신천지 사태로 발생할지도 모르며, 겨우 준비했던 아이들의 학교 개학과, 약 3개월 동안 계속 부대에만 대기 중인 군인분들의 출타(휴가, 외출, 외박, 면회 등)의 기회를 물거품이 되면, 열심히 노력한 의료진분들과 모든 사람들의 노력이 물거품이 될 것 같아요.
이번 기회에 코로나19 종식될 때까지 클럽, 유흥, 주점 당분간 운영 중단해야 하고, 요즘 감염자가 없구나!하면서 마스크를 벗고 행동을 하는 일부 사람들까지 점차 늘어나고 있으니 지금부터라도 종식될 때까지 불편하더라도 마스크 착용은 의무로 착용해야 하며, 가급적 클럽, 유흥, 주점 운영은 자제해야 할 것 같습니다.
거의 끝나는 시점에 또다시 공포에 몰아넣기 싫으면 번거롭더라도 조금 더 실천해 주시고, 고생하고 계신 의료진분들을 위해서 다시 한 번 생각해야 할 것 같아요.
 [본 게시물의 일부 내용이 국민 청원 요건에 위배되어 관리자에 의해 수정되었습니다]</t>
  </si>
  <si>
    <t>COVID-19 감염병 확산을 방지하기 위해서
전국 클럽에 대해서 5월달 운영정지를 청원 합니다.
클럽을 홍보하는 네이버 카페 등에 대해서도 홍보글 게시도 중지 검토 바랍니다.
클럽은 다중 이용 시설이지만 운영시간상 제대로된 검사, 방역이 불가능하며 대다수가 마스크를 턱에 걸치는 등 제대로 착용하지 않고 신체적으로 밀착되기 때문에 한명이라도 감염자가 있다면 지역사회 확산이 너무 빠를 것 입니다. 이에 청원드립니다.</t>
  </si>
  <si>
    <t>코로나로 인하여  몇개월째 제대로된 생활도 못하고, 많은사람들이 고통, 경제적 피해를 받고있습니다.
이러한 위기속에 전국민이 위기의식을 가지고 사회적거리두기로 인하여 코로나가 거의 종식되어가는 이무렵 
정말 개념없는 몇몇사람들로 인하여, 그것도 음주가무를 즐기기 위해  사회적거리두기를 무시하고 또다시 집단발병이 발생되었습니다.
 용인 **번환자 뉴스보는순간  현장일선에서 고군분투 하시는 의료진들이 생각나더군요..  
너무 화가 치밀어오릅니다.  저또한  무급휴가로 지내고있습니다.
현재 서울시에서만 1,2종 유흥시설에 강제집합금지 명령이 내려져 있습니다..
전국적으로 유흥시설  집합금지 명령 내려주세요..</t>
  </si>
  <si>
    <t>대한민국에 '작은 중국'을 짓는 대규모의 중국 복합문화타운 건설 사업을 강력하게 반대합니다.
작년 12월 강원도 최문순 지사는 중국 베이징 인민일보 인민망 본사에서 열리는 중국복합문화타운 조성사업 론칭식에 참석하였습니다. 춘천과 홍천의 라비에벨관광단지에 건설하고자 추진중인 중국 복합문화타운은 500만㎡ 내에 120만㎡ 규모(축구장 약 168개의 규모)로 조성될 예정이며, 기사 내용에 따르면 중국 전통 거리, 미디어아트, 한류 영상 테마파크, 소림사, 중국 전통 정원, 중국 8대 음식과 명주를 접할 수 있는 푸드존 등 다양한 공연과 체험공간을 꾸며 세계적인 문화타운을 조성하고자 한다고 합니다.
대한민국 국민의 한 사람으로서, 대한민국 땅에 '작은 중국'을 짓는 이 사업의 중단을 강력히 촉구합니다.
왜 대한민국에서 대규모의 사업을 통해 중국의 8대 음식을 소개해야 하며, 대한민국 땅에 소림사와 중국 전통 정원을 짓는다는 것이 왠 말입니까?
대한민국만의 우수한 문화와 음식들을 세계적으로 널리 알리고 그것을 관광화하려는 노력을 하는 것이 아니라, 왜 옆나라 중국의 문화를 왜 대한민국 땅으로 가지고 와서 대신 알리려는 것인지 도저히 이해할 수 없습니다.
한편 중국 복합문화단지 조성은 국가 안보 전략에도 심히 우려되는 조치입니다
차로 10분거리에 예비 부대인 육군 11사단이 있고, 지역에 많은 군시설이 밀집해 있기 때문입니다
박휘락 국민대 정치대학원 교수는 현 상황에 대해
홍천에 주로 예비 부대가 있는데 실제 군에서는 예비부대가 더 중요하다'며 중국이 아직도 북한이나 한구을 자기들의 속국으로 보면서 영향력을 행사하려한다'고 전했습니다.
춘천 중도에 건설중인 중국인 관광객을 위한 럭셔리 호텔도 문제입니다
10,000개 이상의 유물이 출토된 세계 최대 규모의 선사유적지 인 춘천 중도. 이 곳에 600실 규모의 15층 짜리 중국인관광객을 위한 최고급 호텔을 짓겠다는게 말이 되는 이야기입니까? 
남의 나라 문화를 홍보하는 복합문화단지를 조성할게 아니라, 전세계 유일무이한 세계최대 선사시대문화유적지를
적극 개발하여, 스톤헨지 마추피추같은 세계적 관광지로 개발하는게 옳바른 길이 아닌가요??
원주 지방환경청이 춘천 지역 상권 보호를 위해 기존 숙박시설 리모델링을 제안하고, 시민단체에서 유적지 훼손을 우려해 호텔건설을 반대했지만 강원도는 사업을 강행했습니다
차이나타운 조성사업으로 인한 유적지 훼손이 중국 '동북공정'의 일환이라는 분석도 나옵니다
중국 자본과 중국 기업들에게 대한민국 땅을 계속 내 주어서는 안 됩니다.
일자리 창출, 관광 효과를 이야기 하지만 중국 문화를 알리고 체험하는 장소에서, 중국 문화와 관련이 없는 우리나라 국민들이 할 수 있는 일은 무엇일까요? 단순 노무 종사 외에는 할 수 있는 것이 없을 것입니다.
강원도 등지에 중국 복합문화타운을 건설함으로써 정작 우리 국민들이 받을 수 있는 혜택은 무엇이 있을까요?
오히려 중국 자본과 기업에 밀려버릴 것입니다. 중국 문화를 체험하는 타운이라는 명목 하에 중국인들만의 잔치장이 될 것입니다. 우리는 중국의 속국이 아닙니다. 중국 자본과 기업이 자꾸 대한민국 땅에 발을 디디게 해서는 안됩니다.
불과 몇 년 전, 제주도가 중국자본에 잠식되어가던 모습을 반드시 기억해야합니다
대한민국 땅에 중국 복합문화타운의 건설을 강력히 반대합니다.</t>
  </si>
  <si>
    <t>한 아파트 경비원이 입주민의 갑질과 폭행을 견디다못해
극단적인 선택을 하였습니다.
사소한 주차문제를 가지고 폭행하고
관리소장에게 경비원을 해고하라고 겁박한것은
명백한 갑질이고 범법행위입니다.
이런 사건은 비단 이번뿐만이 아닙니다.
입주민에비해 절대적 약자위치에 있는 경비원이
왜 항상 당하고만 있어야합니까?
그 입주민은 심지어 자신이 명예훼손 당했다고 
경비원을 맞고소 했다고합니다.
상대 코뼈까지 부러뜨려놓고선 뭔 맞고소인지...
참으로 어처구니 없군요.
이번에 폭행한 입주민을 엄벌해주시고
다시는 이런 약자의 위치에 있는분들이
억울하게 죽으면 안되겠습니다.</t>
  </si>
  <si>
    <t>온국민의 눈물 어린 노력으로 국내의 코로나 감염자가 "0"에 가까울 무렵 이태원 클럽 등을 다녀온 몇몇
사람으로 인하여 또다시 온나라가 코로나 집단감염 공포에 시달리게 된 현시점에서  정말 분노가 치솟습니다.
과연 이와 같이 몇몇 사람의 일탈행동으로 온국민이 공포에 다시 빠지게 되었는데, 
이들을 국민의 세금으로 치료를 해준다는 것에 대하여 절대 동의할 수 없습니다.
아무리 민주국가이고, 개개인의 사생활이라해도 자신의 잘못된 행동으로 인하여 공공에 해악을 가져 오면 
그에 따른 댓가를 치루도록 하는 것이 또한 민주국가의 성숙된 자세일 것입니다.
따라서, 클럽이나 유흥업소에 출입하여 코로나에 감연된 사람을 죽게 내버려둘 수는 없다고 해도 
최소한 자비를 들여서 치료토록 해야할 것입니다.
우리가 왜 그러한 사람들까지 세금으로 치료를 해주어야 합니까?
만약에 현행 법률로 자비로 치료토록 하는 것이 불가능하다면, 
법규를 개정해서라도 자비를 들여서 치료토록 해야 두번 다시 일탈행동을 하지 못할 것입니다.
민주국가라고 하는 것은 자유를 허용하는 것 못지 않게 중요한 것이 자신의 행동으로 인하여 
타인에게 해를 끼치지 말아야 하는 것입니다. 
이러한 점에서 정부에서는 빠른 시일 내에 꼭 관련 법규를 개정해서러도 공중에게 위해를 가하는 일련의 행동에 대해서는 반드시 책임을 묻도록 하여 주시기 바랍니다.</t>
  </si>
  <si>
    <t>코로나 사태로 인해 전세계가 위기에 빠져있습니다.
하지만 우리 대한민국은 정부의 훌륭한 대처와 국민들의 우수한 시민의식으로 인해 잘 극복해 나가고 있습니다. 그로인해 세계에 k방역이라는 새로운 한류 바람을 일으켰고 엄청난 대한민국 국가 브랜드 홍보효과도 누릴 수 있었습니다. 하지만 이렇게 뛰어난 방역역량은 국민들의 희생과 배려 속에 나온 것입니다.
저 역시 두 달간 생업을 포기하며 코로나 사태를 잠재우는데 일조하려 노력했습니다. 그런데 이런 시국에  단순한 유희를 위해 클럽이나 술집을 드나들며 전파 가능성을 높이는 사람들을 어떻게 이해해야 할까요?
생업을 포기하고 답답한 격리생활을 버티고 더위에 땀을 흘려가며 마스크를 착용하는 국민들은 클럽에서 확진자 발생 같은 소식에 망연자실 할 수 밖에 없습니다. 
코로나 최전선에서 최선을 다하신 의료진들과 공무원 여러분들의 건강도 너무나 걱정됩니다.
이런 시국에 자신의 쾌락을 가장 우선하는 사람들의 이기심에 치가 떨립니다.
그런 사람들 때문에 다수의 선량한 국민들이 2차 감염이라는 피해를 보고 한창 올라가고 있는 국가 브랜드 이미지에 타격을 입는 것을 더이상 보고싶지 않습니다. 
클럽과 같은 유흥시설 이용으로 인한 코로나 확진자는 치료비를 본인이 부담하게 하고 가능하다면 벌금같은 처벌도 강하게 해주시길 바랍니다.
지쳐가는 국민들에게 이번 클럽 집단 감염 소식은 정말 억장이 무너지고 분통이 터지는 일이었습니다. 다시는 이런일이 없도록 유흥업소 출입 확진자들에게 강력한 처벌 부탁드립니다.</t>
  </si>
  <si>
    <t>우리나라는 5월 5일까지 사회적 거리두기를 시행하였습니다. 코로나19가 발현하고, 확산이 됐던 시점부터 정부에서는 감염 예방 수칙을 계속해서 공지하였으며 사회적 거리두기 시행, 이를 언론과 긴급재난문자 등 여러 방식으로 국민들에게 안내하였습니다. 그럼에도 불구하고 사회적 거리두기를 어긴 몇몇 사람들로 인해 최근에는 클럽발 집단감염이 확산되고 있습니다.
우리나라는 세계적으로 주목받을 정도로 코로나19 대응을 잘 해나가고 있습니다. 전국에 계신 의료진분들과 정부, 질병관리본부, 각 지자체 공무원분들 그리고 코로나19 예방을 위해 각자의 자리에서 노력하고 있던 다수의 국민분들까지 정말 많은 사람들의 희생과 노력으로 최근에는 지역감염도 최소화하고 있었습니다.
그런데 몇몇 이기적인 사람들 때문에 몇 달간의 희생과 노력이 물거품 되기 일보 직전입니다. 이미 한 차례 신천지발 큰 확산이 있었음에도 불구하고 또 다시 이러한 집단 감염이 시작됐음은 안일해진 사람들이 많아졌음을 의미하며 이후에 언제 또 다시 다른 집단 감염과 유행이 찾아올지 모르는 것이라 생각합니다.
지난 4월 27일, 자가 격리 의무를 어긴 자들이 발생하자 안심밴드를 도입하여 자가격리자들을 철저히 관리하였습니다. 이처럼 사회적 거리두기를 어긴 자들에게도 철저한 대응책이 필요합니다. 더 늦기 전에 강경한 대응책을 마련해주셨으면 좋겠습니다.
현재 시국에 마스크를 쓰지 않고 다수의 사람들이 모이는 장소에 가는 자, 증상이 발현했음에도 밀폐된 장소에 드나든 자, 역학조사 시 협조를 하지 않는 자 등등 사회적 거리두기 행동지침을 어기거나 협조를 하지 않는 코로나19 감염자들에게는 국가에서 치료비를 부담하는 것이 아닌 자가 부담 하도록 즉, 국가가 개인에게 구상권을 청구하도록 하고, 앞으로 구상권을 청구 받으실 분들이 형평성을 논하며 반대하실수도 있기에 이는 꼭 소급하여 적용하길 요청합니다. 또한 치료비 자가 부담뿐만 아니라 미 협조시에는 이에 따른 벌금청구나 공무집행방해 등 처벌을 강력하게 해주시길 바랍니다. 
강제성, 그리고 다르게 대우하는 것이 자칫하여 일부 국민의 권리를 침해한다는 우려의 목소리가 나올 수 있다고 생각합니다. 하지만 헌법 제37조 2항을 보시면 ‘국민의 모든 자유와 권리는 국가안전보장·질서유지 또는 공공복리를 위하여 필요한 경우에 한하여 법률로써 제한할 수 있으며, 제한하는 경우에도 자유와 권리의 본질적인 내용을 침해할 수 없다’라고 쓰여 있습니다. 지금 우리가 처한 상황은 ‘국가안전보장·질서유지 또는 공공복리를 위하여’ 라는 부분에 더 집중되어야 하는 게 아닐까요? 덧붙여서 국가의 부담과 희생을 당연시 여기고, '나 하나쯤이야' 하는 이기적인 생각으로 최근과 같은 상황을 초래한 일부 국민들에게 강력한 대응을 함으로써 경각심을 심어줘야 한다고 생각합니다.
지금 이 시간에도 의료진분들은 방호복을 입고, 마스크를 쓰고 병원에서 치료에 힘쓰고 계시며, 질본 및 여러 정부 관계자 분들도 밤낮없이 일하고 계십니다. 또한 사회에서는 거리두기를 시행하며 일부 일상생활들은 가능했으나 일부 지침을 어긴 군인들을 제외한, 대다수의 군 장병 관계자 분들은 두 달이 넘는 시간동안 가족들도 보지 못하고 일상이 차단된 채 나라를 지키고 계십니다. 이외에도 학교에 가지 못하는 학생분들을 비롯하여 취준생분들, 직장인분들, 자영업자분들 등 정말 많은 분들이 각자 위치에서 처한 어려움들로 인해 힘들어하고 있습니다.
하지만 모든 사람들이 자신이 힘들다고 해서 이기적으로 행동하는 것은 아닙니다.
각자의 방식으로 최선을 다하며 코로나19 예방을 막으려 노력하는 분들이 분명 더 많습니다.
더 이상 다수의 사람들의 노력이 헛되지 않게 해주세요.
일부 이기적인 사람들에게 휘둘려 평범한 일상을 빼앗기고 싶지 않습니다.
꼭, 보다 더 강력한 대응과 처벌을 부탁드립니다.
마지막으로 의료진분들과 정부 관계자분들 및 코로나19 종식을 위해 힘써주시는 많은 분들의 희생과 노고에 감사드립니다.
긴 글 읽어주셔서 감사합니다.</t>
  </si>
  <si>
    <t>과거 일본의 파렴치하고 잔인한 만행을 
저지른 위안부는 매춘이 아니라
성폭행 성범죄 행위였음에도 불구하고 
이상한 망언을 일삼은 연세대 
류ㅇㅇ교수의 발언은 대한민국의
학자로서 자질 부족이며 수치입니다.
어찌하여 1개월 정직도 부족한데 
'불복' 을 하는 겁니까. 
대한민국 3대 대학인 연세대에 
이런 인물이  교수로 앉아있다는 것이
경멸스럽고 수치스럽고 
이런 인물이 뭘 가르칠 수 있겠습니까.
대학생들의 미래가 걱정스럽습니다.
과거사 청산, 올바른 역사를 
남겨야 하는 것은 
미래에 중요한 일이며 
안중근 의사, 류관순 열사등의
정신에 위배되는 행위입니다.
가난한 집에서 태어나 집에 보탬이 되고 싶어 
돈벌게 해주겠다는 꼬임에 일자리를 
소개해주었는데 꽃다운 소녀들
순진한 소녀들을 끌고가 성노예를  시킨 일이
성노예,성폭행, 성범죄지
어떻게 매춘입니까. .
엄밀히 일본여성이 천왕 충성을 위해 
그곳에 자발적으로 들어간 것이 
매춘부인 것이지, 
식민지 지배하에 반인륜적 행위,
반인권적 행위를 일삼고
아무것도 모르는 소녀들을 꼬시고 끌고간 
강제행위가 매춘입니까.  
왜곡된 사상 투성이인 인물이 
교수로 있다는 것 자체가
이는 사회적 혼란, 문란.. 
대한민국 주권자들에게
수치스럽고 국격을 
저하시키는 것입니다.
이 기회로 함부로 해석하는 
무책임한 자들이
말에 무게와 신중성을 가질 수 있도록
연세대학교 류ㅇㅇ교수를 
파면 시켜 주십시오.</t>
  </si>
  <si>
    <t>안녕하십니까. 저는 현재 고등학교 3학년에 재학 중인 학생입니다.
먼저 코로나19를 위해 애쓰시는 의료진분들, 관계자분들에게 감사의 말씀을 드리고 싶습니다.
 제가 이렇게 국민 청원에 글을 쓰게 된 이유는 고3들을 위한 대학 입시 대책을 마련해 줄 것을 촉구하기 위해서입니다. 
 2021학년도 대입전형은 이렇습니다. 수시 모집은 77%를 정시모집은 23%를 차지하고 있습니다. 또한 수시모집 안에서도 학생부 종합 전형은 전년도 대비 0.3% 증가한 추세입니다. 이 때문에 전국의 많은 고등학교 3학년 학생들은 수시모집에 지원할 가능성이 크며 그중에서도  학생부 종합 전형으로 지원할 가능성이 매우 높습니다.
 하지만, 코로나19가 확산됨과 동시에 등교가 미뤄지면서 많은 학사일정에 차질이 생겼고 교육부에서도 이를 감안하여 본래 11월 19일이었던 수능을 12월 3일로 미루게 되었습니다. 그뿐만 아니라 수시 원서 접수기간도 9월 7일에서 9월 23일로 미루어졌습니다. 
 또한,  5/13일인 고3들의 등교 개학을 앞두고 코로나19의 재확산 위험성이 증가하여  5/11일 약 5시 30분경에 교육부 차관님께서는 “학생들의 안전이 최우선이라는 판단하에 등교 개학을 일주일 연기했다"라고 발표했습니다. 이후, “상황을 지켜보며 이후 학사 일정을 조정할 것"이라며 "고3의 경우 5월 말 이전에 등교하면 대입 일정에도 추가 변경은 없다"라고 하였습니다. 
 현재 고등학교 3학년 학생은 온라인 수업을 듣고 있습니다. 아무리 온라인 수업 영상을 좋게 만들었더라도 대면 수업보다는 수업의 질이 떨어지는 것이 현실입니다. 이후 등교 개학을 하게 된다면 한 달 안에 수행평가와 중간고사를 모두 치러야 하며 중간고사를 치르자마자 기말고사 시즌에 들어가야 하며 수시 원서 접수 기간도 6월 개학 기준 3-4개월 밖에 남지 못합니다. 많은 사람들이 "고3들 모두 똑같은 처지이다"라고 하지만, 현재 2021학년도 입시에서 가장 큰 비중을 차지하고 있는 학생부 종합 전형에서 모든 학생들의 학생부가 똑같은 방향으로 가지는 않을 것입니다. 특히 고등학교 3학년이 되어서 진로가 바뀐 학생들에게는 비교과 활동을 채울 수 있는 시간이 줄어들어 더욱 힘들 것입니다.
 그렇다고 해서 수시전형이었던 학생이 정시로 전형을 바꾸는 것은 더욱 위험 부담이 큽니다. 정시비중이 적을뿐더러 2021수능까지는 수능 체제가 이전의 수능체제와 동일하지만, 2022 수능부터는 수능 체제가 바뀌게 됩니다. 따라서 재수를 할 경우에는 삼수까지 내다보게 됩니다.
 아직까지 대학입시 대책으로 나온 것은 수능과 원서 접수 기간이 약 2주간 미뤄진 것뿐입니다. 등교 개학은 불규칙하게 1-2주간 씩 미뤄지고 있지만, 입시 대안은 나오고 있지 않아 많은 현역들이 불안해하고 있습니다. 
부디 이러한 상황을 보아 교육계 종사자분들이 고3들을 위한 입시 대책을 마련해 주었으면 합니다. 
감사합니다.</t>
  </si>
  <si>
    <t>현재, 이태원클럽 코로나19 재확산이 되고있습니다.
확진자 1명이 100명 1000명 10000명 전염시킬수 있습니다.
얼마든지 제2의 신천지가 아니 그 이상이 될수잇습니다,
무증상자들 전파력 무섭지 않습니까?
지금도 2차, 3차감염이 되고있습니다.
날은 점점 더워지고잇는데,  좁은 교실에서 30명내외의 아이들이 종일 마스크끼고 어찌 수업을 합니까??
에어로졸 위험도 크다면서요??
꽃가루에, 미세먼지에 창문열고 수업합니까?
아이들 건강은 생각 안하시나요?
급식시간에 마스크를 벗어야하고, 또 화장실은 어찌 할껀가요?
초등 저학년은 위생관리 절대안됩니다.
마스크도 답답해 안쓰려할거고 바닥에 떨어트리고 분실하고 콧물도 손으로 쓱쓱 닦습니다.
배변처리도 아직 미흡합니다.
특히, 초등 1학년들은 이제 갓 유치원졸업한 아이들입니다.
몸으로 부딪히면 놀 나이입니다.
저는 공부보다 아이 건강이 더 중요합니다.
초등 저학년은  이런 위험한 상황에 위험을 감수하며 목숨걸면서까지 등교하여 공부해야 할 정도로 아직 공부가 그렇게 급하다 생각하지 않습니다.
이제 더하기빼기, 가나다라 배웁니다..
소중한 내아이 새학기 첫등교에 설레이는 맘으로 웃으며 등교햇는데... 하교길이 병원이면......
저는 정말 어찌해야됩니까?
무섭습니다.
아직은 내 아이들 등교시키기 너무 무섭습니다.
걱정됩니다.
안심할 단계가 아닌데... 등교 뉴스를 보면 혹시나싶은 마음에 걱정이되어 잠을 이루지 못합니다.
제발 대한민국 소중한 재산인 내 아이들을 지켜주세요.
초등저학년 등교개학은 코로나로부터 제일 마지막으로 진행이 되어야 할 부분입니다.
왜 제일 어린아이들이 앞장서서가나요?
돌봄을 꼭 필요한사람만 사용할수잇게 강화하시고
가정에서 충분히 케어가능한 아이들까지 등교강행시키지 말아주세요.
백신이 언제 나올지 모르지만
최소 일일 확진자 0명 , 그 후 2주 지켜보고 누구나 안전하다 느낄때 진행해주세요.
대한민국의 한국민으로서 부탁드립니다.</t>
  </si>
  <si>
    <t>코로나19 여파로 인하여 많은 분들이 피해를 보고 있습니다.
시국이 시국이니 만큼 모든 소상공인 분들과 모든 자영업자 분들께서도 다들 힘이 드실껄 압니다.
불과 몇주전만해도 2주간 유흥업소 집합 금지명령이 내려와 더많은 자영업자 분들이 피해를 보셨지요.
이번 이태원클럽 사건으로인하여 다시금 확진자가 발생하고 있는 상황으로 인하여  다시 모든 국민이 코로나19여파의 불안을 느껴야하는 상황이 만들어졌습니다.
제가 청원을 올리게된 이유는 유흥시설 집합금지 명령으로 인한 1종유흥관련 종사자들에 대해서도 생계 지원이나 월세 지원을 바라기 때문입니다.
1종 업소도 나라의 허가를받고 장사를하는 가게입니다.
소위 말하는 헌팅포차나 일반 2종 일반 술집들도 사람들이 모여 여흥을 즐기는 가게입니다.
그렇게 따지자면 그런곳에 방역만으로 끝 내야 하는것이 아니고 전국에 있는 모든 술집과 음식점들 사람이 모일수 있는 곳도 같이 폐쇄해야 안전한거 아닙니까.
저의 청원에 대한 요지는 그 만큼 다시금 나라가,전국민이 힘든 상황에있어 최악을 대비하고자 업소정지 명령이 떨어진것에 대해서는 수긍을합니다.
하지만 대한민국에 1종 유흥관련 종사자들이 몇명인지는 아십니까? 그사람이 한가정에 가장 일 수도있고,자식 일 수도 있습니다. 
무작정 금지명령만 내릴께아니고 그뒤에 오는 피해에 대한 책임은 한순간 실업자가 되어버린 사람들이 감당하기엔 너무 크다고 생각합니다. 
묻고싶습니다 그 분들은 대한민국 국민이 아닌겁니까? 왜 배제를 하는지 저는 그게의문입니다.
착한건물주 임대료 낮추기 그런글을 많이보았습니다.
하지만 모든건물주 분들이 그렇게 임대인들에게있어 아량을 배푸시는건 아닙니다.
처음 집합 금지명령이 내려왔을때도 많은 관련자분들이 돈을 빌리거나,대출까지 받아가며 월세를 냈다고들 합니다. 
유흥에대한  인식이 좋지않은건 알지만 그분들에게 있어선 일이고 또 생계가 관련 되어 있습니다.
무슨 대책을 마련해 주셨으면 좋겠습니다.
언젠 끝날지도 모르는 코로나19 여파를 어떻게 저희 서민들이 나라의 도움도 받지 못하고 언제까지 스스로 버티라는겁니까?
한 순간 실업자가 되어버리고 당장 생계가 막막합니다.
하루빨리 좋은방안을 만들어 주시길 부탁드립니다!</t>
  </si>
  <si>
    <t>올해 고3인 아이를 둔 엄마입니다.
2학년 겨울방학동안 많은 준비를 하고 고3에 대비하고 있었으나 예상치 못한 코로나19사태를 맞이하여
겨울방학 및 봄방학 동안의 학교의 특강도 학원의 수업도 제대로 이루어지지 못하였고
계속되는 등교일정 지연과 모의고사 일정 순연으로 아직 어린 아이들이 제대로 고3을 시작하지도 못하고
입시와 관련한 각종 정보 및 담임선생님과 교과선생님들하고의 상담 또한 이루어지지 못하고 있는 상황입니다.
이런 상황에서 어떻게 수시에 대응할 수 있으며, 더더군다나 1~2학년때 다소 부진했던 아이들은 
가장 중요한 3학년 1학기 내신을 제대로 평가받을 수 없는 상황에 대한 대비책이 없습니다.
정시로 지원할 수 있는 비율을 올해부터 늘려주시고 수시와 관련한 절차도 완화하여 재수생, 반수생들과의 
경쟁에서 제대로 입시준비를 시작도 못한 고3 아이들의 경쟁력을 마련해주시기 바랍니다.</t>
  </si>
  <si>
    <t>서울시, 경기도, 인천서 모든 유흥시설에 대한 집합금지명령을 내렸습니다. 
서울시는 무기한입니다. 
유흥시설 종사자들은 이로인해 수입이 일체 없어지는 부분인데 너무 하지 않습니까? 
당장 어떻게 어떻게 살아가나요?
물론 코로나19 바이러스 종식도 중요하지만
유흥시설 종사자들도 대한민국의 시민입니다! 
유흥시설이라는 이유로 세금은 다른업종보다 몇배는 더 냅니다. 그것에 대한 불만이 아니라 그러므로 시민으로써의 존중을 받고싶습니다.
그리고 유흥시설에서 확진자가 나와서 이런사태가 일어낫지만 사람들이 훨씬 더 많이 붐비고 협소공간에서 부딪치며 다니는 장소도 많이있습니다.
유흥업소에만 너무 극단적인 행정명령 반대합니다.</t>
  </si>
  <si>
    <t>저는 현재 중학교에 재학중인 3학년 학생이고, 저희 형은 고등학교에 재학중인 3학년 학생인데요.
요즘처럼 등교계획을 했다가 미뤄지고, 다시 등교계획을 했다가 미뤄지고....
이런 애매모호한 상황이 되면 어떤공부를 어떻게 진행해야할지 헷갈림과 동시에, 
안그래도 힘들고 예민한 저희학년의 고입과 저희 형학년의 대입이 더욱 힘들어 질것 같내요.
이렇게 해서 이번의 마지막기회라도 잡아서 조금이라도 좋은 학교 가야된다고 생각하는 사람도 있을텐데 
이런식으로 해서 계속 개학미뤄서 우리 공부에 방해되면 그때는 정부에서 책임져 주나요?
이렇게 코로나19가 이태원 클럽집단 감염을 비롯해 다시 여러사건이 조금씩 늘어나는 이시기에 개학을 한다는 것은 
조금 무리입니다.  솔찍히 이런 상황에 당연히 이루어져야 하는 정책인데 이렇게 청원을 올리는것도 시간이 아깝지만 그래도 이렇게 매일 매일이 혼란스러운 것 보다는 이렇게라도 청원을 올려 그런 국민의 의견을 정부에서 귀를 귀울여주고, 
그 의견이 반영이 되었으면 해서 청원 올립니다. 
그리고 점점 여름이 다가오고 있는데 하루종일 마스크를 쓰고 공부를 하는 저희 학생의 마음은 생각을 해봤습니까?
거기에다가 야간자율학습이 있는데 그럼 하루 24시간중에 학교를 등교하고 12시간에서 많게는 15시간을 어떻게 하루종일 마스크를 쓰고 보내라는 겁니까? 그거는 학생들보고 죽으라는 이야기 같은데요. 이거는 이렇게 해서 얘들이 걸리나 안걸리나 이런거를 주제로 학생들을 가지고 생체실험을 하는거랑 뭐가 다른가요? 만약 학생들이 코로나 걸리면 등교 또 미룰거 아닙니까? 정말 무슨생각으로 개학을 하는지 이해가 안되네요.
불씨가 아예 사라지는 것은 아니더라도 이제 막 큰불을 끄고, 작은 불씨가 여러개 남아 있는데 그것을 왜 저희가 감당을 해야하는지 이해할 수가 없네요. 날이라도 조금 시원해져야 마스크라도 쓰고 있지 에어컨 되는데 창문을 열고 틀으라고 하는데 그거를 학교에서 진핸하게 할까요? 그냥 선풍이 몇개 틀어주고 말것 같은데요. 또, 공기청정도 안된다고 해, 근데 그런와중에도 마스크를 반나절 이상 쓰고 있으라고 하네?? 그걸 우리가 어떻게, 왜 감당을 하는지 이해할 필요도 없고, 하기도 싫네요. 
그리고 이런상황에 자식을 학교에 보내놓은 부모님들의 마음은 어떻겠습니까?
제가 이런상황에 자식을 학교에 보내놓으면 1분 1초가 초조하고 걱정될 것같은데요. 
혹시 이런 부모님의 마음은 생각해 보셨나요? 어떻게 부모 입장하고 학생입장은 하나도 생각하지 않고 이렇게 마구재 중학교에 재학중인 3학년 학생이고, 저희 형은 고등학교에 재학중인 3학년 학생인데요.
요즘처럼 등교계획을 했다가 미뤄지고, 다시 등교계획을 했다가 미뤄지고....
이런 애매모호한 상황이 되면 어떤공부를 어떻게 진행해야할지 헷갈림과 동시에, 
안그래도 힘들고 예민한 저희학년의 고입과 저희 형학년의 대입이 더욱 힘들어 질것 같내요.
이렇게 해서 이번의 마지막기회라도 잡아서 조금이라도 좋은 학교 가야된다고 생각하는 사람도 있을텐데 
이런식으로 해서 계속 개학미뤄서 우리 공부에 방해되면 그때는 정부에서 책임져 주나요?
이렇게 코로나19가 이태원 클럽집단 감염을 비롯해 다시 여러사건이 조금씩 늘어나는 이시기에 개학을 한다는 것은 
조금 무리입니다.  솔찍히 이런 상황에 당연히 이루어져야 하는 정책인데 이렇게 청원을 올리는것도 시간이 아깝지만 그래도 이렇게 매일 매일이 혼란스러운 것 보다는 이렇게라도 청원을 올려 그런 국민의 의견을 정부에서 귀를 귀울여주고, 
그 의견이 반영이 되었으면 해서 청원 올립니다. 
그리고 점점 여름이 다가오고 있는데 하루종일 마스크를 쓰고 공부를 하는 저희 학생의 마음은 생각을 해봤습니까?
거기에다가 야간자율학습이 있는데 그럼 하루 24시간중에 학교를 등교하고 12시간에서 많게는 15시간을 어떻게 하루종일 마스크를 쓰고 보내라는 겁니까? 그거는 학생들보고 죽으라는 이야기 같은데요. 이거는 이렇게 해서 얘들이 걸리나 안걸리나 이런거를 주제로 학생들을 가지고 생체실험을 하는거랑 뭐가 다른가요? 만약 학생들이 코로나 걸리면 등교 또 미룰거 아닙니까? 정말 무슨생각으로 개학을 하는지 이해가 안되네요.
불씨가 아예 사라지는 것은 아니더라도 이제 막 큰불을 끄고, 작은 불씨가 여러개 남아 있는데 그것을 왜 저희가 감당을 해야하는지 이해할 수가 없네요. 날이라도 조금 시원해져야 마스크라도 쓰고 있지 에어컨 되는데 창문을 열고 틀으라고 하는데 그거를 학교에서 진핸하게 할까요? 그냥 선풍이 몇개 틀어주고 말것 같은데요. 또, 공기청정도 안된다고 해, 근데 그런와중에도 마스크를 반나절 이상 쓰고 있으라고 하네?? 그걸 우리가 어떻게, 왜 감당을 하는지 이해할 필요도 없고, 하기도 싫네요. 
그리고 이런상황에 자식을 학교에 보내놓은 부모님들의 마음은 어떻겠습니까?
제가 이런상황에 자식을 학교에 보내놓으면 1분 1초가 초조하고 걱정될 것같은데요. 
혹시 이런 부모님의 마음은 생각해 보셨나요? 어떻게 부모 입장하고 학생입장은 하나도 생각하지 않고 이렇게 마구잡이로 그리고 마음대로 등교 날짜를 잡을수가 있나요? 
이거는 민주주의 국가에서 절대 일어나면 안되는 일이라고 생각합니다.
등교날짜 잡는데 우리 국민에게 물어 보셨나요? 각 학교 교장선생님들에게만 물어봤다는 말이 있던데요, 저에게 아무도 물어보지 않았으니 우리 학생에게 물어보지 않았다는것이고, 저희 부모님에게도 물어보지 않았다는것은 우리 학생의 부모님에게도 물어보지 않았다는것 인데요. 우연치 않게 저희 가족에게만 안물어본 것은 아니니까요.
정말 우리나라가 민주주의 국가가 맞나요? 요즘들어 가끔 의문이 드네요.
학교를 가고, 학교를 보내는것은 우리, 그리고 우리의 부모님 입니다. 우리나라의 모든 5000만 국민을 대상으로 다시 조사를 하시고, 등교날짜 시정을 바랍니다.
다시 잘 생각해서 찔끔찔끔 두주씩 미루고 할게 아니라 9월학기제 도입하는게 맞다고 생각해요. 이렇게 말하면 일부 어른들은 '학생이 공부하기 싫은가보네' 라고 생각하실수도 있지만, 그럼 그동안의 교육은 어떻게 하냐고요? 
그럼 온라인수업은 계속하고, 9월학기제로 9월에 개학하면 그때는 리셋하면 되겠네요.
고입, 대입 피해 없이 하는 9월학기제 도입이 제일 좋은 방법이라고 생각합니다.</t>
  </si>
  <si>
    <t>고3 재학생과 졸업생의 공정한 2021학년도 수시 학종전형을 위한 9월학기제 도입 제안</t>
  </si>
  <si>
    <t>안녕하십니까 
  저는 경기도의 한 고등학교에서 근무하는 현직 교사입니다.
  이번 코로나19로 인하여 현재 재학생의 2020학년도 1학기 학교생활은 그야말로 엉망이 되어가고 있습니다.  교과는 물론 '자동봉진'(자율활동, 동아리활동, 봉사활동, 진로활동)으로 불리우는 비교과영역인 창의적 체험활동은 거의 아무것도 활동을 채우지 못하고 1학기가 지나가고 있습니다. 물론 교육부 당국에서 온라인클래스를 이용한 온라인개학을 실시하는 등 다양한 노력을 하고 있는 점을 현직의 교사로서 잘 알고 있습니다. 그러나 대학입시가 온라인클래스로 해결될 수는 절대로 없습니다. 특히, 대다수가 수시전형, 그중에서도 '학생부종합전형(이하 학종)'으로 대학을 진학하는 현 고3 재학생에게는 더욱 그러합니다.
  제가 근무하는 학교는 수도권 소재 도시의 평준화 일반고로서 학생들 학력은 중상 정도의 학교입니다. 저희 학교만 해도 대다수가 수시로 대학을 진학하고 있고 정시 즉, 수능으로 대학을 합격하는 학생은 10%도 안됩니다.  하물며 전국평균이하 학력의 일반고 학생들은 거의 수시로 진학한다고 볼 수 있습니다.  
  이러한 점으로 인하여 현 고3과 졸업생의 학종 전형에서 심각한 불공정이 발생할 수 있습니다. 즉, 졸업생이 매우 유리한 수시 학종전형이 이루어 진다는 것입니다. 
  그 이유는 다음과 같습니다.
  첫째. 재학생은 4개 학기 활동, 졸업생은 5개 학기 활동으로 인한 비교자료의 분량 자체가 불공정합니다.
  현 고3은 사실상 1,2학년의 4개 학기의 활동자료로 학종 입시를 치뤄야할 상황입니다. 학종자료준비에 최적의 학기는 일반적으로 2-2학기, 3-1학기 등 2개학기입니다. 대학에서도 1,2학년때의 각종 활동이 3-1학기까지 이어지는 학생을 선호합니다. 그러나 현 고3 학생들은 가장 중요한 3-1학기의 활동이 거의 전무합니다. 그 반면, 졸업생들은 3-1학기까지 꽉찬 활동으로 수시전형을 치루게 될 것입니다.  이 문제를 해결하여 공정한 입시를 치루기 위해서 이번 상반기는 중학교의 '자유학기제'와 같이 '진로탐색활동학기'로 운영하고 9월에 1학기를 새로 시작해야합니다.
  둘째. 대학의 2021학년도 입학전형을 변경하기 어렵기 때문입니다.
  각 대학은 이미 2021학년도 신입생모집전형을 발표하였습니다. 이제 시기적으로 변경은 불가능할 것입니다. 만약 전향적으로 현 고3학생들을 위한 별도의 전형을 마련하고자 하더라도 세월호특별전형과 같은 법적 근거가 먼저 마련되어야 할 것입니다.  이제 막 총선이 끝난 상황에서 이것이 가능할지 저는 시기적으로 매우 어려울뿐만 아니라,  실시하더라도 이는 또 다른 불공정을 생산할 수 있다고 생각합니다. 또한 대학이 이러한 리스크를 감수할 가능성도 거의 없을 것입니다. 그러므로 입시의 공정성을 위하여 9월학기제를 실시해야합니다.
  셋째. 코로나19의 종식에 대한 시기적인 확신을 가질수 없기때문입니다.
  우리나라가 너무나 잘 대처하고 있다는 것은 주지의 사실입니다. 그러나 이번에도 정말 예상하지 못했던 분야에서 집단감염이 발생하고 말았습니다.  종식이 언제 가능할지요... 조만간 대입 수시전형은 실시될 것인데 현 고3 재학생들은 어떻게 수시 학종전형의 구멍을 매꿀수 있을까요.... 질병관리본부에서도 많은 노력을 하고 있지만 감염병 자체가 그 끝을 쉽게 예단할 수 없기때문에 충분한 시간적 여유를 가지고 대처해야한다고 생각합니다.  그렇기때문에 9월학기제의 실시가 중요합니다.
  저는 현직 고등학교 교사로서 지난 2년간 열심히 자신의 미래를 위하여 밤낮없이 대학입학을 준비해 온 수많은 제자들을 봐왔습니다. 특히 학생부종합전형을 준비하는 학생들은 그야말로 눈물나는 노력을 합니다. 그들에게 있어서 체육대회도 단순히 놀고 즐기는 시간이 아닙니다.현 입시상황에서는 무엇이든지 리더쉽, 협동심 등의 인성을 잘 드러낼 수 있는 역할을 담당하여 자율활동 또는 진로활동에 한가지라도 활동을 추가해야만 합니다.  학급체험활동(구, 소풍) 시간에도 상황은 비슷합니다. 게다가 내신등급관리, 과목별세부능력및특기사항 기록관리 등 참으로 눈물나는 노력을 하고 있는 것이 현 고3 재학생들입니다. 그러나 이번 사태로 3-1학기의 활동기록을 못 채울 상황이 되었고, 이로인하여 안타깝게도 졸업생들과의 불공정 입시상황이 발생하는 것은 명약관화한 상황이 되었습니다.
 저는 재학생만을 위하여 청원을 드리는 것이 아닙니다. 그저 공정한 입시를 위한 행정적 조치가 필요하다는 취지의 제안입니다. 
 아무쪼록 '기회는 평등 과정은 공정 결과는 정의'로워야 한다는 현 정부의 슬로건에 맞도록 전 국민의 일등 관심사인 대학입시가 공정하게 진행되기 위한 가장 확실한 방안인 '9월학기제' 도입에 대하여 대통령님의 용기있는 결단을 당부드립니다.
감사합니다.</t>
  </si>
  <si>
    <t>안녕하세요 저는 현재 고등학교 3학년에 재학중인 한 학생입니다.
누구나 아시다시피 고3이라는 학년은 대학 진학에서 가장 중요한 학년입니다. 하지만 저는 현재 대학 원서접수가 약 4개월 정도 앞으로 다가 왔지만, 아직 학교에 가보지도 못하였을뿐만 아니라 생기부엔 아무런 내용도 써있지 않습니다. 그렇지만 재수생이나 N수생들의 경우 3학년 생기부가 이미 채워져있을 뿐만 아니라 현재 많은 기숙학원들에서 피터지게 공부하고 있습니다.(모든 재수생을 일반화하는 부분은 죄송합니다. ) 그러나 저희는 온라인 클래스도 들어야하며 과제도 제출해야하기 때문에 재수생 ,N수생들의 공부시간을 따라잡기엔 턱없이 부족합니다. 이러한 이유로 저는 재수,N수생과 동일한 잣대로 고3 학생들을 평가한다는 것은 굉장히 불평등하다고 생각합니다. 설상가상으로 방금전 일주일 개학연기 발표가 났습니다. 이렇게 찔끔찔끔 물 빠진 독에 물붓기 식으로 개학을 연기하는 것보다 9월 학기제를 검토해 보는 것도 좋을 것 같다고 생각합니다. 9월학기제가 실시된다면 재수,N수생들과 그나마 동일한 시작점에서 출발할 수 있을 것 같습니다. 9월학기제가 아니더라도 고3을 위한 방안을 제시해주시기 바랍니다.
현직 교육관련 종사자 여러분 제발 현역 고3 학생들을 위해 힘써주시기 바랍니다! 항상 감사합니다!</t>
  </si>
  <si>
    <t>최근 서울시 강북구 **동 모 아파트에서 근무했던 경비원분께서 입주민의 잦은 폭행과 협박을
견디지못하여 다른 입주민분들의 격려와 깊은관심에도 불구하고 자신의 집근처에서 극단적인 선택을 하여
세상을 떠나셨습니다.
이 사건뿐만이 아니라 전국각지의 아파트,빌딩,병원,기업체등에서 근무하고있는 경비원들에게
온갖 갑질과 폭행, 인격모독등으로 인하여 피해를 본 사례가 수십,수백건에 이릅니다.
도대체 언제까지 인권사각지대에 놓여 힘없이 무너지는 경비원분들을 지켜보고있어야 합니까?
한때는 누군가의 소중한 자식이었고 현재는 자식,손자들로부터 존경받는 부모님이자
한때는 산업의 역군으로써 평생을 다바치시어 국가발전에 영향을 끼치고 가정을 지켜온
자랑스러운 분들이십니다.
경비원분들은 엄밀히 경비업법의 적용을 받고있으며 경비를 필요로 하는 시설 및 장소에서
도난,화재 그 밖의 혼잡 등으로 인한 위험발생을 일선에서 방지하는 매우 중요한 업무를 하고계신
분들이기도 합니다.
이밖에도 해당업무의 특성에 따라 현금,유가증권,귀금속의 도난을 방지하거나 사람의 신체,생명에 대한
위해를 방지하고 국가중요시설의 경비 및 도난,화재 그 밖의 위험발생을 방지하는 업무(특수경비)등
각자의 업무적인 위치에서 최선을 다하고 계신분들입니다.
이분들이 없다면 가해자들의 지속적인 폭행과 협박 폭언들이 이어진다면 경비업무에 상당한 지장을 초래하여 우리사회의 기초적인 질서유지는 절대적으로 불가능 할 것이며 무법지대로 전락 할 것이고 우리의 재산과 생명에도 심각한 위협이 가해질 것입니다.
게다가 경비원이라는 직업은 아무나 할 수 있는것이 아닙니다.
경비업법 제 10조 결격사유에 따라 경찰청의 신원조회를 통하여 금고형,형법,각종 성범죄의 이력이 전혀 없는
신원이 깨끗하고 확실한 사람만 채용이 될 수 있습니다.
엄중한 신원조회를 거쳐 채용되신 분들의 노고에도 불구하고 근로를 제공하는동안에는 관련법의 보호도
제대로 받지못한채 인격적인 모욕과 폭행등을 등에업고 비참하게 일하시는 이분들을 더이상은
가만히 지켜보고있을 수 없기에 이렇게 청원을 올려드립니다.
특정범죄 가중처벌등에 관한 법률에 운전기사에 대한 폭행항목이 있습니다.
해당법률 제 5조의 10에서는 운전자를 폭행하거나 협박한 사람은 5년 이하의 징역 또는 2천만원 이하의
벌금에 처해지며 이로인해 상해를 입힌경우 3년이상의 유기징역, 사망에 이르게한 경우 무기 또는 5년이상의
징역에 처하는 아주 무거운 가중처벌을 두고있습니다.
운전기사들은 서비스업종으로 수많은 고객들을 상대하며 무차별적인 폭언과 폭행으로
많은 어려움을 겪고 있는 것으로 알고있는데 경비원분들 또한 이분들 못지않게
언론에 조명되는것 그 이상으로 알려지지않은 사건들까지 포함하면 이게 인간으로써의 대접을 받는건가
의구심이 들정도로 정말 심한일들을 겪고계십니다.
위 법률과 사례들을 적극참고해주셔서 경비원분들에게도 특정범죄 가중처벌등에 관한 법률을
적용시켜주시어 사람의 생명과 재산을 일선에서 보호하고 범죄를 예방하는 경비원분들을 
보호해주시고 경비원들에게 폭언,폭행으로 상해를 입히거나 사망에 이르게 한 무지막지한 가해자들을 
가중처벌법에 의거 강력하게 처벌해주실 것을 간곡히 요청드립니다.
 [본 게시물의 일부 내용이 국민 청원 요건에 위배되어 관리자에 의해 수정되었습니다]</t>
  </si>
  <si>
    <t>5월10일 취임 3주년 문재인 대통령 연설을 보았습니다. 
대통령 연설중에 여러 말씀을 하셨지만 전국민 고용보험 적용 기초 및 질병관리본부를 질병관리청  "승격" 하신다는 연설을 들었습니다 .  
감염병예방, 독립성, 전문성 강화하기 위해 질병관리본부에서 “청”으로 승격 한다고 발표 했습니다.  100점이 아니라 200점을 드리고 싶습니다. 
5월11일부터 문재인 정부 4년차가 됩니다.
하지만 문재인 대통령이 국정과제로 제시한 2022년까지 사망사고 50% 사망사고 감소는 아직도 멀기만 합니다. 
문재인 대통령님...
고용노동부는 2022년까지 사고사망자 5.8명(10만명당)에서 50% 감축한 2.8명을 목표로 산업안전보건법 개정(중대재해기업처벌법 등) 정책을 추진 중이지만 매우 더디게 추진되고 있어, 오늘도 산업현장에서 많은 노동자들이 죽고, 다치고 있는것이 현실 입니다. 
현재 고용노동부(지도감독), 안전보건공단(예방), 근로복지공단(보상) 조직은 있지만, 노동자 안전과 건강권  예방을 위한 조직 체계는 매우 부족합니다. 
더이상 노동자의 죽음은 멈춰어야 합니다.  최소한 일터에서 죽음의 행렬은 멈춰어야 합니다. 
이를 위해서 질병관리본부에서 청으로  승격처럼  노동자의 안전과 건강을 위해 전문성, 행정, 독립성 및  노동자의 참여 보장 을 보장하도록 “노동안전보건청” 신설(승격) 주십시오. 
문재인 대통령이 국정과제로 제시한 2022년 50% 산재사망 감소, 산업재해를 줄이기 위해 반드시 필요 합니다.</t>
  </si>
  <si>
    <t>안녕하세요? 
저희는 (사)한국난청인교육협회입니다. 
이번 온라인 개학으로 청각장애 학생들이 경험하는 원격수업에 대해 듣다보니 생각하게 된 점이 많았습니다.
발달적 문제를 겪고 있는 장애학생들이나 인공와우나 보청기를 착용하고도 듣기에 어려움이 없는 청각장애 아이들은 FM 수신기나 TV 스트리머와 같은 보조기기를 잘 활용하는 방법을 찾지만 그것도 습관이 되지 않는 경우 쉽지 않았습니다. 게다가 익숙하지 않은 온라인시스템은 교실에서와 같이 얼굴을 보고 하는 듣기와는 달라서 잘 듣는 아이들도 여러 어려움을 느낀 것이 사실입니다.
발달적 문제가 있는 학생들은 주의집중하기가 어려울 뿐더라 글을 좋아하는 발달장애 학생들이나 듣기에 어려움이 있는 학생들은 자막에 의존도가 높은데 인공지능을 활용한 자막 시스템이 이용되다보니 정확도 문제로 어려움을 호소하고 있습니다. 초등고학년부터 중고생은 수업 내용이 많아지다보니 잘못된 오타로 인해서 이해력에 어려움을 느낄 수 밖에 없습니다. 예능프로그램이나 티비에서 간간히 나오는 짧은 자막을 통해 전체의 분위기나 내용을 파악할수 없듯이 유투브나 기타 동영상에서 완전하지 않은 자막지원은 글의 흐름이나 내용을 이해하기는 상당히 어려운 부분이 있습니다.
오래전 유명 학원의 인터넷 온라인 수업을 알아보다가 포기했던 적이 있습니다. 장애를 가진 저희 아이들도 다른 아이들처럼 인터넷 학습 방송을 들어보고 싶었지만 자막이 지원된 곳은 한 군데도 없었습니다. 아무리 좋은 강의도 자막 지원 없이는 장애 아이들이 다른 아이들처럼 제대로 잘 알아듣기란 쉽지 않기 때문입니다. 
방송매체를 통해 우리가 접하는 모든 영상물에 자막 지원이 의무화되었으면 좋겠습니다. 지금은 뉴스 등 프로그램에 수어 통역이 이루어지고 있으나 수어로 소통하는 청각장애인들보다 그렇지 않은 청각장애인들이 훨씬 많습니다. 그리고 수어로 소통하는 청각장애인들도 자막의 유용성에 대해서는 공감할 것이라고 생각합니다. 발달장애를 겪는 경우도 마찬가지입니다. 화면으로 이해하기 보다 글을 통해 이해를 돕는다면 더 많은 사람들이 자막을 통해서 더 좋은 정보를 얻게 될 것입니다.
누구나 대한민국국민의 일원으로서 공부하고 살아갈 권리가 있습니다. 장애 학생들이 함께 웃고 즐길 수 있도록, 그리고 다른 아이들처럼 잘 듣고 학습할 권리를 존중해주셨으면 좋겠습니다. 적어도 장애로 인해서 진학이나 소통의 꿈을 잃어버리지 않도록 일상생활에서 장애 학생들을 위한 자막 지원이 반드시 이루어질 수 있도록 자막 지원 의무화에 도움을 주셨으면 좋겠습니다.</t>
  </si>
  <si>
    <t>대학은 왜 2020년 상반기 등록금을 조정해야 하는가
“국가는 교육을 코로나19 방어의 연장선으로 생각하고, 
각 교육기관 또한 그것에 책임을 져야 한다”
-코로나19를 견디는 각 가정에 무운과 안녕을 빕니다.
-식견이 아직 넓지 못하여 일부 다른 사실이 있더라도, 핵심 주장의 이해를 미리 양해 부탁드립니다.
-읽는데 약 5분~7분 정도 소요됩니다.
-다른 번호는 ‘6. 제안’ 의 주장을 뒷받침 하고자 함이오니, 바쁘신 분들은 ‘6.제안’ 을 먼저 읽으셔도 됩니다. 
	1. 대한민국 교육 문화
	이 글을 읽게되는 여러분은 아마 대한민국 교육 시스템에 대해 직접 혹은 간접적으로 알고 계실겁니다. 1992년생인 본인과 주변은 대학만을 목표로 하여 끝없는 입시경쟁구도 안에서 자랐습니다. 이런 기형적인 고학력 요구 사회는 당연히도 시장 원리에 따라 많은 대학을 만들어 냈으며, 학생 대부분 고등학교 졸업과 동시에 빚을 지게 되었습니다. 
 이에 감히 제 의견을 드리자면, 뿌리깊은 유교사상에서 비롯된 입신양명 문화와 급진적인 경제 발전, 사람과 아동 존중에 대한 늦은 이해, 대기업 위주의 자본주의 등의 복합적인 사회작용이라 말씀드리고 싶습니다. 쉽게 말해, 우리나라 인구 대비 대학 진학률이 세계1위인 것은 개인의 학구적 열망의 집합이 아닌, 암묵적인 사회의 압박이 작용하였다는 설명이 됩니다. (이 부분에 대한 긍정적 효과는 ‘3.앎의 중요성’ 에 서술하겠습니다.)
	2. 배움과 교육의 본질
	‘1.’에서 누구나 아는 대한민국 교육의 사회-역사적 설명을 드렸지만, 사실 제가 말하고자 함은 교육과 배움의 본질 입니다. “두려움과 배움은 함께 춤 출 수 없다” 라는 말이 있습니다. 이는 ‘배움’이 인간의 본능이자 누구에게나 내재된 열망임을 말합니다. 매슬로우의 자아실현 욕구에서도, 장자가 말하는 자기성장으로서의 배움의 즐거움도 뜻이 같습니다. 또한 교육의 본질은, 더 나은 전체 사회를 이룩하기 위해서, 개인에게 행해지는 발전 과정의 개입이라고 생각합니다. 요약하자면, 배움이란 인간의 본능욕구이며 교육이란 사회 발전을 위한 과정임을 말씀드리고 싶습니다.
	3. ‘앎’ 의 중요성
	현재 코로나19의 영향으로 세계 경제가 휘청거리는 가운데, 현 정부와 질병관리본부 그리고 각지에서 활동하는 의료진들의 대처력, 노력, 희생으로 안전하게 생활하는 매일에 감사하며 지냅니다. 또한 대한민국 국민들의 인내와 협력을 확인하는 계기가 되었습니다. 사견으로, 이런 시민의식과 인격 함양은 국민 전체의 높은 교육수준에서 나왔음을 말씀드립니다. 상식의 넓이, 지식의 깊이는 이례적인 위기를 대처하는데 있어 가장 큰 힘 입니다. 이번 국가적 재난 위기에서 우리의 방어구는 핵도, 금전도 아닌 ‘앎’ 이었습니다. 
 인간은 위기의 순간이 오면, 인종차별이나 왕따 등으로 자신의 두려움을 표출합니다. 위 ‘2.’에서 말했듯 ‘앎’은 ‘두려움’을 거둡니다. 배움이 없는 사람은 성숙하지 못한 표현을 하지만, 배움이 있는 사람은 성숙한 판단을 합니다. 한국인들은 원색적 비난을 서로 지양시키며 확진자의 심리적 압박을 이해하였고, 확진자가 동선 파악 공개에 부담을 덜게끔 사회적 분위기를 조성하였습니다. 
	4. 만원과 300억의 마음 무게는 같다. 
	그 다음은 ‘정’ 이었습니다. 여유가 없는 자도 확산 지역과 확진자에 대한 다양한 지원을 하였습니다. 이런 선례는 좋은 물결이 되어 경제적 타격을 입은 소상공인들에게 건물 주인들은 월세를 반으로 깎거나 안받는 등 파격적인 선행이 유행을 하였고, 삼성전자에서 한번에 300억을, SK에서 50억을 긴급 지원 하는 등 국내에서는 크고작은 따뜻함이 올 봄을 대신하였습니다.
	5. 대학은 왜 등록금 조정에 적극적이어야 하는가
	대학은 민영 기업 이전에 교육기관 입니다. 병원장은 히포크라테스 선서를 은퇴까지 기억해야 하는것처럼, 대학의 책임자는 교육자의 이념을 기억해야 합니다. 여러 명목으로 수많은 학생들에게 빚을 안겼던 등록금은 학생을 위해 쓰이는 것이 마땅함과, 교육이란 오로지 지식의 전달만이 아님은, 결코 제 개인적 의견만이 아닙니다. 특히 사회에 귀감이 되어야 하는 고등교육의 중심지에서 국가적 재난에 소극적인 자세를 보이는 것은 실로 부끄러운 일입니다.
	6. 제안
	코로나 사태로 미흡했던 수업준비를 보상함과 학생복지를 위하여 우선 각 대학은 2020년 상반기 수업에 대한 등록금 조정 및 반환을 적극적으로 검토해야 합니다. 또한, 앞으로 닥쳐올 코로나19 2차파동을 대비함과 동시에 급변하게 달라진 학생들의 삶을 바탕으로, 각 학과목마다 새로운 수업 방안 대책을 구체적으로 강구하여야 합니다. 
 이번 코로나19로 우리는 경쟁이 아닌 상생을 통한 생존을 배웠습니다. 이윤을 추구하는 기업들이 코로나19 사태에 통 큰 사회환원을 하였음은, 전체 경제 회복에 기여함과 각 기업 이미지에 긍정적 영향을 미쳤기에, 거시적으로 보았을 때 그들에게도 이득임을 알 수 있습니다.
 각 대학에서도 하루 빨리 자주적으로 적립금을 투명하게 공개하여 환원한다면, 고등 교육기관의 본질을 되찾음과 동시에 권위를 높일 수 있을 것이고, 학생복지에 직접적으로 관여한다는 긍정적인 이미지를 구축할 수 있습니다. 이는 대학의 배려가 결코 학생들만의 이득이 아니라, 학교 또한 상생을 통해 함께 발전할 수 있다는 주장입니다. 
 한편 정부는 국내 대학의 소극적 대처로 인한 학생들의 경제적, 학구적 손실을 검토하여 국내대학의 보상에 구체적 법안을 제시해야 합니다. 대한민국의 주권은 국민에게 있으므로, 이번 코로나 사태가 가져온 국민들의 새로운 환경에 맞추어 유동적으로 법률을 수정함은 자연스러운 것입니다. 정부는 인력양성을 통한 대한민국의 발전을 목표로 두어, 국내 대학 적립금 환원에 간섭을 확대해야 합니다. 또 필요하다면 국내 대학과의 법적인 조율 또한 진행 하여야 합니다. 
	7. 글을 마치며
	이번 코로나19로 갑작스럽게 닥친 생활방식의 변화에 개인적 어려움이 많을 것이나, 우리는 이를 받아들이고 정진해야 합니다. 그러기 위해서 우리는 애타적 마음을 가짐과 동시에 올바르고 빠른 판단력, 행동력 또한 갖추어야 합니다. 이는 바른 교육을 통한 개개인의 능동적 의식이 보다 중요해졌음을 말합니다. 따라서 국가는 국민교육을 코로나19 방어의 연장선으로 생각하고, 각 교육기관 또한 그것에 책임을 져야 합니다.</t>
  </si>
  <si>
    <t>안녕하십니까. 저는 4인가족의 막내로 열심히 살고있는 청년입니다! 저희 가족에게는 장애를 가지고 있는 형이 있습니다. 저희 형은 지체장애와 하지마비 장애를 가지고 있습니다, 단순 사고로 10여년 전부터 장애를 가지고 살아왔고 그 옆에는 어머님께서 항상 저희 형을 지켜주시며 살아왔습니다, 이제는 형과 어머니,아버지의 연세가 많이 드셔서 제가 가장의 노릇을 시작해야되는 시기가 왔습니다.예전에는 부모님께서 형을돌보는 시간을 옆에서 지켜만 봐왔지만 이제는 제가 해야되는것입니다. 그러면서 저희 형의 보금자리가 필요하다는것을 알았고 장애우에게 보금자리는 정말로 누구보다도 필요하다는것을 깨닫게 되었습니다.한집안에 아프신분이 있으면 그 가정은 참으로 안타깝고 우울한 가정이 될수밖에 없는것이 대부분의 현실인것같습니다,그럴수록 힘을 내고 노력을 하면서 살아가야되지만 대한민국의 현실은 그렇지 못한것을 오늘 깨닫고 왔습니다, 2020년5월8일의 일입니다.
LH아파트청약을 넣어서 형의 보금자리를 마련하기 위해 오랜시간동안 알아봐 왔지만... 현실의 벽은 두꺼웠던것입니다,
청약을 넣을려고 연차도 쓰면서 아침부터 일어나 부지런히 서류준비를 해서 신청서를 넣었지만!! 한가지의 서류 때문에 통과가 되지않을것같다는 얘기를 들었습니다, 인감증명서인데요, 부동산관련에 대한 인감증명서는 본인이 직접 주문센터나 구청을 방문해서 발급을 받아야된다고 합니다.
당연히 그래야지요!!  그런것들을 나쁘게 이용하는 사람들이 있으니깐요!! 하지만 그런 나쁜사람들 때문인지는 몰라도 
하지마비에 지체장애를 가지고 있고 휠체어를 타고 다니시는분들께서는 아시겠지만 욕창이라는것 때문에 거동도 불편해서 몇개월동안 움직이지도 못하는 사람에게 직접주민센터에 방문해서 인감증명서를 발급받아서 신청하라는 말이 맞습니까?? 주민센터에서는 본인이 직접와서 해야된다, 병원에서는 코로나때문에 직접적으로 입원중인 환자는 밖으로 나갈수없다, LH에서는 본인이 직접 발급받은 인감증명서를 가지고 와라!! 이렇게 3가지의 무능함과 꽉!막히고 융통성이라곤 찾아볼수가 없는 생각들 속에 힘들게 살아가고 있는 장애우분들은 어떻게 생활을 해야되며 어떻게 살아가야되는것입니까!!  청약임대분양은 저속득층을 위한  제도 아닙니까?? 어떻게 인감증명서에 동그라미 한개가 본인이 아닌 대리인쪽에 그려져있어서 저소득층을 위한 임대분양 신청도 못한다는게 말이나 됩니까!!  그게 안된다면 누구하나라도 일어서서 도와줄수 있는 길은 없는건가요..
대한민국의 사회는 악한자만이 살아 남을수 있는것일까요?? 
참으로 답답합니다! 도와주십시요!! 동그라미 한개만 융통성있게 옴길수 있다면 한사람이 아닌 대한민국의 장애우분들에게 엄청난 도움이 될것이라고 생각합니다. 다같이 웃으면서 살아갈수는 없는것일까요..좀 도와주십시요!!</t>
  </si>
  <si>
    <t>소상공지원금</t>
  </si>
  <si>
    <t>저는 미용업을 하고 있는48세 여성입니다.
영업장소는 충북이고 거주하고 있는곳은 충남입니다
그런데 코로나로인해 힘든경기에 소상공지원을 해준다고 합니다
너무나 기뻤는데.그것도 잠시~~
거주지와 영업장소가 같은 지역이 아니라는 이유로 안된다합니다.
세금도 여태껏 냈고.저 같은 경우는 작년에 비해 50%로 감소된 입장이라 힘든데.
어찌 같은 지역이 아니라는 이유로 혜택을 못 받는건지 억울합니다.이런 경우가 혜택을 못 받는다것이 이유가 됩니까?
저희 같은 사람도 혜택 받게 도와 주세요.
억울하네요</t>
  </si>
  <si>
    <t>5월 4일 오전 10시쯤 창원의 한 식당 주인이 무참히 살해당했습니다.
가해자는 피해자가 자신을 냉랭하게 대하고 차별했다는 이유로 피해자를 향해 여러 차례 흉기를 휘둘렀습니다.
언제까지 여성들은 자신들을 무시하고 차별한다는 이유로 죽어야하나요?
저번 전국을 떠들썩하게 만든 강서구 피시방 사건과 다르지 않다고 생각합니다.
이 사건은 실검조차 오르지 않았습니다.
어이없는 이유로 더 이상 여성들은 살해당하지 않아야 합니다.
여성들의 죽음에 관심을 가져주세요.
가해자를 엄벌에 처해주세요.</t>
  </si>
  <si>
    <t>안녕하세요 저는 한 예술고등학교를 다니고 있는 학생입니다. 저뿐만 아니라 저희와 같은 예술계열 학교를 다니거나 특수목적 고등학교를 다니고 있는 학생들은 1년에 4분기에 걸쳐서 거액의 학비를 내고있습니다.
그러나 올해 2020년은 코로나로 인해 학교를 다니고 있지 않음에도 불구하고 묵묵부답으로 계속해서 분기별로 학비를 내라는 통보만 들어오고 있습니다.
4월 후기부턴 온라인 개학제 실시로 완벽하진 않지만 학교의 교육과정을 시행중입니다. 하지만 온라인개학도 실시하지 않고 학교를 다니고 있지 못 하던 1분기의 학비는 돌려주어야한다고 생각됩니다. 
절대 적지 않은돈인 100만원이 훌쩍 넘는 돈을 학교를 다니지도 못 했음에도 냈다는건 부당하다고 생각됩니다. 
실기위주의 학교인 저희와 같은 학교의 학생들은 실제로
등교수업을 하던 것 처럼 수업을 받지 못 했음에도 2분기 학비를 내는 것에 대해선 '온라인 개학을 했으니 이건 그럴 수도 있지..' 라고 생각하고 참고 기다렸지만 이렇게
3분기 학비를 내라는 통보가 오고나니 이런식으로 계속
학비를 지불하는 건 아니라고 생각됩니다. 
국가에서 감사하게도 재난지원금 등 힘든시기를 버틸 수 있도록 많은 도움을 국민들에게 주고 있지만 학교를 나가지 못 하고 온라인 수업만으로 실기위주 학교의 교육과정을 제대로 실행하지 못 한 시점 예술고등학교 특목고 사립고등학교의 등록금 납부를 멈춰주세요. 저희는 적어도 1분기의 등록금이라도 돌려받아야 마땅하다고 생각됩니다. 부탁드립니다.</t>
  </si>
  <si>
    <t>당장 내일모레로 잡혀있던 고3 등교가
오늘 급하게 다시 연기가 되었습니다. 
현재 상황을 고려했을때 옳은 결정이라
생각이 됩니다. 
원래대로라면 5월13일 개학 후, 5월14일
전국학력평가 일정이었는데, 모의고사
또한 함께 미루어질 것으로 예상합니다.
아무도 예상하지 못한 이번 사태에 모두가
큰 어려움을 겪고 있으므로 고3 수험생만의
불편을 토로하려는 것이 아닙니다.
오늘 연기결정과 같은 일은 다음 달에도,
가을,겨울에도, 내년에도, 원천적인 백신이
개발되기 전까지는 계속 생길 수 있습니다. 
결국, 교육시스템이 온라인으로도 양질의
교육을 제공하도록 준비하고 변화해야 하는
시기임에 틀림이 없습니다. 최근 온라인
수업은 학교마다 편차도 크고, ebs 의존도
높습니다. 제대로 준비되었다기 보다는
피치못해 교육공백을 최소화하기 위한
빠른 대처에 촛점이 맞추어졌다고 볼 수
밖에 없습니다.
물론, 이렇게 짧은 시간에 이만큼의 온라인
교육 인프라를 만든 것만도 정말 대단합니다.
하지만, 한시적 온라인 교육은 임시방편이라
오히려 등교개학의 일정에 연연하게 만드는
것 같습니다. 보육보다 교육이 강조되는
고학년일 수록 그렇습니다. 
기초적인 시스템을 갖추는데는 성공을
했으니, 이제 한걸음 더 나가야합니다.
지금이라도 9월학기제로 변경하고,
앞으로 남은 약 3개월의 시간 동안
온라인 교육프로그램을 강화한다면
등교수업과 유사시 온라인 수업을
병행할 수 있어 보다 안정적인 교육이
이루어질 수 있을 것으로 생각합니다. 
예전 방송에서 문재인 대통령님께서
9월 학기제를 부정적으로 말씀하시는걸
본 적이 있습니다. 평소 그래도 상식적인
결정과 실행이 이루어지는 이 정부에 많은
응원을 보내고 있습니다. 
부디 가을학기제에 대해서도 편견없이
검토를 해주시면 감사하겠습니다.</t>
  </si>
  <si>
    <t>안녕하세요. 저는 유치원교사로 9년 재직하였고, 이젠 다신 유치원 교사를 하고 싶은 생각이 없는 국민입니다.
이젠 유치원교사를 하지 않기에, 9년만에 용기내어 이렇게 목소리를 높이고자 청원을 신청하게 되었습니다.
안타깝게도, 9년동안 제가 일을 하면서 직접 보고, 다른 어린이집 유치원에서 일하는 동료들이 겪은 비리와 원장의 갑질행각은 정말 수도없이 많았습니다.
몇가지 예를 들면, 온갖 반찬을 다 섞어넣어 아이들의 간식으로 끓여서 제공하는 곳도 있었고, 급식비를 남기려고 아이들은 20명 이상인데 반찬양은 절반으로 주문하여 아이들에게 적은 양으로 제공하였고, 급식사진을 찍어 서류로 넣을 때만 푸짐하게 찍는 곳이 참 많습니다. 교사에게 폭언하고, 교사들의 CCTV를 동의 없이 확인하고 핸드폰으로 CCTV를 실시간으로 감상하는 원장, 당일날 아무렇지 않게 해고를 통보하는 원장들의 갑질 또한 심각합니다.
하지만, 이렇게 수두룩한 비리와 갑질이 세상에 폭로되지 않은 이유는.
우리나라에는 유치원교사들에 대한 보호가 전혀 없기 때문입니다.
유치원, 어린이집 원장들은 서로 알고 지내고 인맥을 쌓는 경우가 많다보니. 면접을 볼 때, '이 선생님은 어떤가?' 하고 미리 전화로 물어보고 자기들끼리 평가를 내리고 정보를 주고 받습니다. 
이에, 힘없는 교사들은 묵인할 수 밖에 없습니다. 마무리를 잘 하고 가지 않으면, 다음 취업에 완전하게 영향을 주니까요.
---------------------------------------------------------------------------------------------------------------
저는 당일 해고를 통보받고 자진하여 사직서를  쓰고 나왔습니다.
제가 일하고 있는 CCTV를 틀어 놓고, 시작된 폭언을 더이상 견딜 수 없었습니다.
 그날의 억울함을 자세히 풀어, 교육청 갑질신고를 이용하였지만 저에게 돌아온 대답은,
" 선생님 저희도 사립유치원에 대한 법 규정을 마음대로 할 수가 없어요. 이 사안은 노동청에 전달을 하거나, 유치원에 전달해서 조심하라는 정도의 이야기 밖에 할 수 없습니다. 어떻게 하셨으면 좋겠어요?" 였습니다.
그리고, 저와 함께 일했던 동료가 교육청에 전화하여 문의 했던 내용이 원장들에게 노출이 되어
교육청에 문의한 사람이 누구인지 알고, 그 교사에 대해 비난 하는 일도 있었습니다.
유치원교사는 도대체 어디에서 보호를 받아야 하나요?
갑질을 당한 교사에게, 갑질을 어떻게 처리했으면 좋겠는지 물어보는 이 시스템은 도대체 뭔가요?
'갑질신고'라는 항목을 왜 만들었으며, 갑질신고에 대한 제대로된 처리가 이루어지지 않는, 교사의 인권은 전혀 보장되지 않는 곳에서, 교사들이 어떻게 아이들에게 좋은 교육을 전달할 수 있을까요? 
제가 이렇게 목소리를 높이고, 청원을 넣는 가장 큰 이유는.
뉴스에서 보도 되지 않는, 사립유치원 어린이집의 실태를 이렇게라도 알리고 싶어서입니다.
교권이 보장되지 않는 현장에서, '개정누리과정'만을 바꾼다고 교육의 질은 절대 높아지지 않습니다.
교육의 질을 진정으로 향상 하기 위해서는.
현장에서 일하는 많은 교사들의 인권 보호가 제대로 이루어져야 합니다.
이것을 조금씩 바꿔나가기 위해, 개선해야될 것을 몇가지 제시해보겠습니다.
1. 현장에서 일하는 교사들의 목소리를 안전하게 들어주는 곳을 만들어주세요.
사립유치원, 어린이집의 비리와 사건을 이미 몸소 겪고 있는 교사들이 많습니다. 그렇지만 보호 받을 곳 없는
이 현실에서, 자신의 생계를 내걸고 용기낼 수 있는 교사는 거의 없습니다.
교사들의 비리 신고를, 절대 익명으로 보장하여 들어주는 곳을 제발 만들어주세요.
유아 교육의 질을 향상하기 위해서는, 유치원 어린이집에서 묵인하는 것을 들춰내야합니다.
부조리함을 들출 수 있는 힘은 현장에서 일하는 교사들에게 있습니다.
교사들을 철저히 보호하면서 비리를 신고 할 수 있는 곳을 꼭이 절실하게 필요합니다.
2. 평가인증, 감사를 불시에 나와주세요.
평가인증과 감사를 나오기전에 언제 나올지 보고를 하고 나오는 것으로 알고 있습니다.
그리고, 원장들끼리 어떤 부분을 유심히 보았는지 정보를 공유합니다.
감사를 나온다고 미리 통보를 하고, 감사를 하는 것이 무슨 의미가 있을까요?
그 사이에, 이미 잘 처리 되지 못한 부분은 보완하고 수정하는 것이 대부분입니다.
철저한 조사를 위해서는 불시에 감사를 나오는 것이 절대적으로 필요합니다.
3. 교사의 과중된 업무, 야근 수당 없이 진행되는 당연한 야근들을 개선해주세요.
제가 어린이집에서 처음 근무를 했을 때, 평가인증 준비를 하면서 밤을 지새운적이 있습니다.
그리고, 불과 몇년전에도 유치원 장학이라고 하여, 밤 12시에 퇴근한 적도 있습니다.
제 주변 동료 교사들을 보면, 야근을 당연하게 하는 곳이 너무나 많습니다.
그런데, 다른 직장과는 다르게 사립유치원, 어린이집에는 야근 수당이 접목되지 않습니다.
병설유치원만해도, 야근을 단 몇분이라도 하게 되면 그 만큼의 수당을 받게 되어 있는데,
사립유치원, 국공립 어린이집에는 없습니다.
그래서, 야근을 아주 당연하게 여기고, 일찍 퇴근 하는 교사에게 눈치를 주는 일이 태반입니다.
야근 수당을 지불하게 하고, 교사가 자신의 능력에 대한 대가를 정정당당하게 받을 수 있도록 해야 합니다.
4. 사립유치원만의 법을 개정해주세요.
교육청에서는, 사립유치원은 사기업이기 때문에 자신들이 처리할 수 있는 권한이 없다고 이야기합니다.
이 부분으로 인해, 사립유치원은 교사를 당일날 마음대로 자르고 자기 멋대로 운영합니다. 
사실 교육기관이기보다는 장사와 가깝습니다.
물론, 사명감을 가지고 유치원을 운영하시는, 선한 원장님들도 계실겁니다.
그렇지만,  저는 9년동안 아이들에게 진정 도움이 되는 교육관을 가지고, 선생님들을 배려하는 진정한 '리더'를 저는 경험하지도,들어보지도 못하였습니다.
그들에겐, 유치원은 그저 장사입니다. 
그렇다보니, 어떻게든 이익을 남겨야 하는 것이 그들의 입장입니다.
그들의 입장을 고려하여, 사립유치원에게, 사립유치원만을  위한 법을 개정해주세요.
법령으로 정해진 부분을 위반하였을 시 처벌 또는 징계해야한다는 법령이 꼭 필요합니다.
---------------------------------------------------------------------------------------------------------------------
이렇게 4가지의 제안을 청원을 통해 알려드립니다.
뉴스에 보도 되지 않는, 유치원 어린이집의 진짜 비리와 문제점들을 해결하지 못하면.
질 높은 유아교육은 이루어지기 어렵습니다.
현재 우리나라 20대 자살률은 그 어느때보다 높습니다.
아이들과 관련된 범죄도 지속적으로 늘고 있고, 그 범죄는 점점 잔혹해지고 있습니다.
아이들이 튼튼한 내면으로 이 세상을 살아가지 못하게 만든 것에, 교육자로서 어른으로서 제가 한몫을 한 것 같아 마음이 미어지곤 합니다.
아이들은 우리의 미래입니다.
가정에서, 부모들이 행복해야 아이가 행복한 것처럼
유치원에서는, 교사들이 행복해야 아이들이 행복합니다.
안전한 환경에서 교사들의 능력을 마음껏 펼칠 수 있도록, 많은 관심 부탁드립니다.</t>
  </si>
  <si>
    <t>‘신종 코로나바이러스 감염증(코로나19)’ 사태가 연일 계속되며 산업 전반에 피해가 커지고 있습니다. 농업분야도 각종 피해가 발생하고 있어 많은 농업인이 어려움을 호소하고 있는 실정입니다.
실제 코로나19 확산 우려에 따른 초·중·고 개학 연기로 학교급식 납품농가들이 판로를 잃어 많은 어려움을 겪고 있습니다. 신선 채소류를 비롯한 일부 농산물의 경우 저장성이 낮아 보관이 쉽지 않다보니 헐값에 판매하거나 산지 폐기를 할 수밖에 없습니다. 화훼농가의 경우 졸업식·입학식은 물론 각종 행사 취소로 꽃 소비가 안 돼 파산 지경에 이르렀습니다.  
또한, 농촌 인구 고령화와 후계인력 부족으로 농업분야의 인력부족 문제가 갈수록 심각해지고 있는 가운데 외국인 계절근로자 입국이 연기되며, 인력 수급에 어려움을 겪고 있습니다. 농업 특성상 시기를 놓치면 한해 농사를 망칠 수도 있어 농가의 근심이 나날이 커지고 있는 상황입니다.
여기에 도시지역에 비해 상대적으로 복지 수준이 열악한 농촌지역의 마을회관, 경로당, 어린이집 등의 폐쇄로 경제력이 부족한 고령농업인 복지·돌봄 및 영유아 보육 공백도 심각한 문제라 할 수 있습니다. 여기에 온라인 개학에 따른 다문화가정, 조부모가정 등 취약계층의 학습 질 저하도 우려하지 않을 수 없습니다. 
정부는 농업분야 지원 대책으로 화훼소비 촉진, 외식업 긴급 지원 방안, 수출지원대책, 농업경영회생자금 및 재해대책경영자금 대출, 외국인 계절근로자 대체 인력 확보 및 농촌인력중개사업 확대, 농축산경영자금 상환연기 및 이자감면, 초·중·고 가정 농산물 꾸러미 지원사업 등을 내놓고 농업인의 피해를 최소화하기 위해 노력 중입니다. 250만 농업인을 대표해 정부의 관심에 감사드리나, 한편으로는 좀 더 과감한 지원이 필요하다는 말씀을 드리고 싶습니다. 
이 때문에 농업계는 계속해서 실질적인 대책 마련을 요구하고 있으나, 코로나19 관련 제1차 추가경정예산에 농업부문은 단 한건도 포함되지 않았습니다. 또한, 제2차 추가경정예산마저 긴급재난지원금 예산 확보에 초점을 맞춘 만큼 농업계는 제3차 추경예산을 기대해야 하는 상황입니다. 그런데도 오히려 정부는 농어업재해보험금 등 농업예산을 700억원 가량 감액하여, 농촌 현장에서는 또다시 농업 홀대론이 불거지고 있습니다. 
이처럼 코로나19 추경과 관련해 농업계의 소외감이 나날이 커지고 있는 가운데 지난 4월 22일(수)에 개최된 2020년도 제5차 비상경제회의에서 대통령께서는 “기간산업의 위기와 고용 충격에 신속히 대처하고, 국민의 일자리를 지키기 위한 특단의 대책을 결정한다”며 제3차 추가경정예산안 편성을 예고하셨습니다. 
이와 관련해 250만 농업인은 농업이야말로 식량안보와 함께 5천만 국민의 안전한 먹거리를 공급하는 생명산업이자 기간산업임을 강조하고 싶습니다. 코로나19 사태가 전세계적으로 확산되며 베트남, 캄보디아, 러시아 등 주요 곡물 수출국이 수출을 중단하였습니다. 이는 식량이 무기화될 수 있음을 보여주는 단적인 예로 2018년 기준 식량자급률이 46.7%에 불과한 우리나라에 시사하는 바가 큽니다. 
이번 사태가 종식되더라도 언제든지 고위험성 바이러스가 유행할 수 있습니다. 실제 코로나 사태 이전에도 우리는 2002년 사스, 2015년 메르스 사태를 겪었습니다. 이 때문에 이번 일을 반면교사 삼아 식량주권 사수를 위한 대책 마련이 반드시 이뤄져야 합니다. 대한민국은 불과 몇십년 전까지만 해도 식량부족 국가였다는 사실을 절대 간과해서는 안 될 것입니다. 
이러한 이유로 농업을 국가 기반산업으로 인지하고 그에 걸맞은 관심과 투자가 이루어져야 합니다. 이에 코로나19 사태로 불거진 농업분야 피해를 빠른 시일 내에 복구할 수 있도록 기존 대책을 확대 실시하는 것과 더불어 추가 대책을 마련해야 할 것입니다. 목소리를 높이지 않는다고 아픔이 없는 것이 아닙니다. 이에 250만 농업인의 아픔을 헤아려 추후 논의될 추경예산에 농업분야를 반드시 포함해 줄 것을 간곡히 부탁드립니다.</t>
  </si>
  <si>
    <t>변변치 못한 살림에 어머니, 동생, 그리고 저 이렇게 살아가고 있던 저희 가정은 
저를 불구자로 만든 허리 인공디스크 치환술로 인해 힘겨운 날을 살아가고 있습니다.
하루하루 힘겨운 삶을 살아가고 있는 저와는 달리 
그 병원은 현재 코로나바이러스 국민안심병원으로 지정까지 되었습니다.
친절하게 나왔던 의사와 병원 측은 1년여 가까이나 지나도 차도가 보이질 않자
태도가 돌변하였고 수술후 후유장애 판정 거부는 물론 잘못된 수술의 책임을 전혀 지지 않고 있습니다.
저는 수술 전까지만 하더라도 호주에서 여러 가지 힘든 일도 하고,
호주 운전면허증도 발급받을 정도로 누가 봐도 신체 건강한 대한민국 청년이었습니다.
호주에서 좀 더 오래 할 계획이었던 저는 요통을 치료하고자 
한 병원을 방문하여 의사와 상담을 하였습니다.
몸 쓰는 일을 계속하려면 아픈 곳을 고쳐야 했기에
수술을 하면 나을 수 있다고 호언장담하는 의사의 말을 전적으로 신뢰할 수밖에 없었습니다.
그리하여 수술을 결정하고 없는 형편에 빚까지 내어가며 수술을 받았습니다.
하지만 수술 후부터 몸을 제대로 가누지 못하게 되었고 
머리카락이 많이 빠지는 증세와 함께 
가만히 있다가도 물고기가 물 밖에 끌려나와 파닥거리며 튀는 것처럼 
제 의지와는 상관없이 허리가 튀는 증세가 시작되었습니다.
( 유튜브에서 ’허리디스크 틱장애‘를 검색해보시면 제 증상을 보실 수 있습니다)
이 허리가 튀는 증상은 하루 24시간 내내 몇 백번이고 크고 작게 왔으며,
이로 인해 매일 자다 깨길 반복하여 잠도 편히 자지 못하게 되었습니다.
수술한 허리가 아픈 것은 말할 것도 없거니와, 하지 감각도 둔해져
발을 꼬집거나 간지럽혀도 예전처럼 반응이 오질 않습니다.
외출은 고사하고 먹고 자고 씻는 기본적인 생활의 모든 문제를 매일 어머니와 어린 동생이 도와주지 않으면 살아갈 수가 없는 몸이 되어버렸습니다.
저 때문에 어린 제 동생과 어머니까지 하루하루 힘든 삶을 보내고 있습니다.
이런 상황 속에서 큰 대형병원을 상대로 몸도 성치 않은 제가 할 수 있는 것이라고는 
글로나마 이런 사실을 알리고 도움을 청하는 것이기에 이렇게 글을 올리게 되었습니다.
다시는 저 같은 피해자가 나오지 않도록, 
심각한 장애를 입혔음에도 불구하고 오히려 나몰라라 하는 병원과 의사를 처벌하여 주시고,
현재도 고통속에 하루하루를 살아가고 있는 저와 가족에게 도움을 주시길 간청드립니다.</t>
  </si>
  <si>
    <t>코로나19로 인해 생계가 어려운 가정이 많은 상황에서
민방위교육(1~4년차) 4시간의 교육을 받기 위해
하루를 통째로 휴가를 내거나 일을 하지 못하는 가장들이 많이 있을 줄 압니다.
요즘처럼 어려운 때에 하루 일당은 정말 소중합니다.
오가는 시간 포함하면
하루를 거의 다 사용하여야 하고
7만원에서 많게는 20만원의 하루 일당이 날아갑니다.
재난기본소득도 중요하지만 이런 행정도 국민을 배려하는 행정 아닐까요?
아직 코로나 백신도 개발되지 않은 상태로
코로나19의 위험에서 완전히 자유롭지 못한 실정에서
집단으로 모여서 교육을 받는다는 것은
집단감염의 위험에서 자유롭지 못한 일입니다.
또한 민방위통지서를 배부하는 공무원들과도 대면 접촉을 꺼려할텐데
통지서를 받기도 쉽지 않을 것 같구요.
정히 교육을 받아야한다면
민방위대원 전체가
사이버로 교육(1시간 정도)을 받았으면 합니다.
오늘 국방부 예비군 훈련 추가 연기 발표를 보면서
민방위교육이 궁금해졌고
예비군과 성격이 비슷하지만
민방위대원들은 연령도 예비군보다는 높으며
생계를 책임지고 있는 사람들이 많다는 생각을
하게 되었습니다.
예비군훈련에 대한 계획을 수시로 발표가 되고 있는데
민방위교육은 어떻게 하는건지 아무런 발표가 없어서 궁금합니다.
꼭 반영하여 주시면 감사하겠습니다.</t>
  </si>
  <si>
    <t>현행법상 임신기 여성노동자는 임신 12주 이전과 36주 이후에만 임신기 2시간 단축근무가 가능하도록 되어 있습니다만 임신 12주 이후에도 정상 업무시간은 임산부들에게 어려움이 있습니다.
 과거와 달리 인공수정이나 시험관 등을 통하여 어렵게 아이를 임신한 경우나 고령 산모들의 경우 안전한 출산을 위해서 어쩔 수 없이 직장을 관두어야 하는 경우들이 많이 발생하고 있습니다. 
 또한 지금처럼 코로나와 같은 바이러스에 위험에 직면한 시기에 출퇴근 혼잡한 시간대에 출퇴근하는 상황 또한 면역에 취약할 수 있는 임산부들에게 큰 부담이 되고 있습니다. 클럽과 같은 장소를 통해서 언제든지 코로나 집단 감염이 발생할 수 있고, 코로나가 완전히 종식 되려면 많은 시간이 필요하고, 장기적으로 코로나 이후에도 다른 신종 바이러스가 창궐할 수도 있을 것입니다.
 한편으로 코로나로 인하여 유연근무, 재택근무 등 근무시간에 대한 기업들의 탄력적 근무제도 개편이 이루어 지고 있는 지금이 법 개정에 있어 긍정적인 환경이 될 수도 있다고 생각됩니다. 지난 2019년 관련 법 개정안이 발의된 것으로 알고 있으며, 공무원의 경우 이미 2018년부터 제도가 시행되고 있습니다.
 출산 장려와 여성들의 출산으로 인한 경력 단절을 예방하고, 건강한 출산을 지원하기 위해서라도 임산부의 전기간 단축근무가 하루빨리 시행될 수 있도록 부탁 드립니다.</t>
  </si>
  <si>
    <t>오늘부터 재난지원금 신청을 받아 지급 받게 됩니다.
재난지원금을 카드사나 지역상품권이나 선불 카드로 받을 수 있게 됩니다.
카드를 사용하게 되면 카드사에는 가맹점에서 카드 수수료를 받아가게 됩니다.
나중에  입금을 받아야 하는 일반 카드 사용에는 가맹점 수수료 지급에 대하여는 이해가 갑니다.
하지만 먼저 지급되어 있는 재난지원금을 사용할 때 같은 가맹점 수수료를 낸다는 것은 이해가 가지 않습니다.
만약 0.8%의 수수료를 지급하는 가맹점의 경우 100만원에 8,000원 100건이면 800,000원입니다.
카드사는 어떠한 이유로 이 돈을 다 받아야 하는지 모르겠네요.
재난지원금의 목적에 맞게 소상공인과 지역경제 활서화를 위해
재난지원금에 대한 수수료는 인하하거나 제로페이처럼 하면 좋겠습니다.</t>
  </si>
  <si>
    <t>안녕하세요 대통령님..코로나로 어렵고 힘든나날을 보내고 있는 이 나라 대한민국 국민입니다.
신랑직장이 이직을 하게 되어 이사를 왔고 코로나로 인해 한달 넘게 일을 하지못해 솔직히 생활하는게 너무나 힘든 상황이였습니다.그런데 전국민을 대상으로 하는 긴급재난지원금이 확정되고 가뭄에 비가 내리듯 저흰 숨구멍이 생겼지요.
오늘 신랑이 세대주여서 신청을 할려했는데..정부에서 등본기준일을 정해놨었고 그 등본기준일에 인원만 확인하는줄 알았는데 알아보니 등본기준일(3월29일)에 주소지를 둔 지역에서 사용가능한 지원금이 나온다는거입니다.
저희는 이사오기전 경상도 울산에서 경기도 성남으로 이사를 하였는데...한달이나 지난 그 등본기준일 주소때문에 왕복 8시간을 고속도로 위에서 시간을 보내며 그 지원금을 사용하는게 상식적으로 맞는행동인지요?
오늘 하루종일 행정안전부나 콜센터, 보건복지부, 아침 9시부터 6시까지 전화해도 통화가 안됩니다.
통화연결이 되어버리면 갑자기 부재중이라고 멘트가 나와버리고, 콜센터에 전화하니까 이런경우는 받을수없다며 그냥 무성의하게 대답해버리고.....
콜센터 직원이 그런말을 하더라구요 
그 지역에 아는 사람 있으면 주라고~
이게 콜센터 직원들 입에서 나오는 소리가 맞나요?
정부의 일을 도맡아 하는 직원이 할소리인가요?
3월 29일 이후부터 지급일까지 이사한 대한민국 국민들이 저 뿐만 아니고 많을껀데...그분들은 대한민국 국민이 아닌건가요?
여기저기 전화해도 거기에 대한 지침은 없다며...
이게 말이나 되는 상황입니까?
7세미만 아동수당도 지역이전하면 다 받을수 있도록 했는데 왜 전국민 대상인데 왜 못받는지요?
사각지대에 있는 저희들의 이야기좀 들어주시고 방법을 제시해주세요!!!!
제발 등본상 기준 주소지는 없애주세요!!!!
아니면 지역을 구분하지 말아주시던지요!!!</t>
  </si>
  <si>
    <t>사회적 악습과 복합적 사회갈등을 조장하는 징병제를 폐지하고, 안보전문성을 강화할 수 있는 모병제를 도입하여 대한민국의 국방력 강화를 도모하여야 합니다. 현재의 징병제 체제로는 지금 당장 외부의 잠재적인 적국(북한, 일본 등) 과 전쟁이 나더라도, 본질적으로 사명감을 가질 수 없는 의무복무 체제로 인해 제대로된 대응을 할 수 없으며, 70년 전 보병 위주의 전투시스템에서 벗어나지 못한 채 여전히 과도한 병사 인원을 고집함으로써 국방예산을 낭비하여 최신식 무기체계를 갖추는데 어려움을 겪고있습니다. 또한, 의무 군복무라는 약점을 악용하여 군장성들이 사적으로 병사들을 서빙이나 골프장 보조에 이용하는 등 노동력 부당착취 행위가 빈번히 일어나고 있으며, 병영 내에서 사망사고나 회복불가한 부상사고가 일어나도 국가 차원에서 그에 합당한 보상이 이루어지지 않고 있습니다.  최근 위수지역 해제를 둘러싸고 중년,노년층으로 구성된 해당 지역 상인들이 집단 반발하면서, 현역사병들이 위수 지역을 벗어날 수 없다는 약점을 이용해 중년,노년층으로 구성된 위수지역 상인들이 바가지요금 부과 등 사기행위를 일삼는 문제가 공론화되었습니다. 대한민국의 청년 남성들은 같은 세대의 여성들에 비해 약 2년간의 시간 손실, 사회 진출에 필요한 재정적 기반 마련 기회의 상실을 겪고 있으나 이러한 손해에 대해 국가 차원에서의 합당한 보상이 없어 상대적 박탈감을 느끼고 있으며 이로 인해 대부분의 남성들은 모병제를 도입하여 남성들에 대한 성차별 행위를 중단해야 한다고 주장하는 상황입니다.
# 징병제가 야기한 사회적 폐단
(1).	징병제가 사회 갈등에 미치는 영향분석
1. 젠더 갈등에서의 영향
한국의 청년 남성들은 같은 세대의 여성들에 비해 약 2년간의 시간 손실, 사회 진출에 필요한 재정적 기반 마련 기회의 상실을 겪고 있으나, 이러한 손해에 대해 국가 차원에서의 합당한 보상이 현재까지도 없어 상대적 박탈감을 느끼고 있으며 이로 인해 대부분의 청년 남성들은 모병제를 도입하여 남성들에 대한 성차별 행위를 중단해야 한다고 주장하는 상황입니다. 
2. 계층간 갈등에서의 영향
정∙재계 인사들과 그 자제들 중 “결코 적지 않은 수(헌법재판소는 2017헌마374 사건(사회복무요원 보수 위헌확인 사건) 결정문에서 겸직허가인원에 해당하는 4%를 결코 적지 않은 수라고 언급한 바 있음) ”의 사람들이 신체 및 정신적 건강상태가 정상적인 상태임에도 불구하고, 병역면제나 조기전역 등의 방법을 통해 서민 계층에 있는 남성들과는 달리 병역의무를 이행하지 않고 있습니다. 이로 인하여, 서민 계층의 남성들은 상대적 박탈감을 느끼고 있으며 병역판정의 공정성에 대한 의심이 확신으로 바뀌고 병역의무의 모병제로의 전환 필요성에 공감하는 등 징병제로 인한 세대 갈등의 정도가 격화되고 있는 양상이 나타나고 있습니다.
3. 세대간 갈등에서의 영향
징병제 도입 당시의 국고 상황에 비해 한국의 재정 상황이 대폭 개선되어 2019년 기준 국방예산이 46조 6971억원에 이르는 등 현역사병들에게 적정한 보수(250만원 이상)를 지급할 재정적 역량이 있음에도 불구하고, 여전히 국방예산의 3.7%에도 미치지 못하는 보수를 현역사병에게 지급하고 있다. 비록 문재인 정부 집권 이후 2018년에 최저임금 대비 30% 수준, 2020년에 최저임금 대비 50%수준(잠정치)까지 보수를 인상하는 등 약간의 향상이 있긴 하였으나, 과거에 병역의무를 이행했던 중장년층 남성들은 시대적 변화와 그 당시로부터 급격히 변화한 국가재정상황을 고려하지 않은 채 피해의식에 사로잡혀 세금 부담 증가를 명분으로 사병 보수 인상을 반대하고 있습니다.
&lt;참고자료 : 현역사병 운영예산(인건비)&gt;
(단위：억원)
구 분	2011	2012	2013	2014	2015	2016	2017	2018	2019
예 산	5,162	5,303	6,268	7,062	8,234	9,737	10,472	18,161	16,920
(출처 : 국방부 인력운영예산담당관)
(2)	징병제가 한국사회의 문화에 미친 영향
질병, 가사 상황으로 인해 군대생활을 할 수 없었던 사람들을 사회적 조롱거리로 만드는 등 시민사회가 평정심을 잃고 혐오를 일삼는 행위가 속출하였으며 군대를 가지 못한 사람들에게 취업을 제한하거나 병역면탈자 혹은 장애인이라는 선입견을 갖게되는 등 징병제가 건전한 사회 형성에 방해가 되는 요인으로 작용하였습니다
징병제가 회사문화에까지 영향을 미쳐, 사내에서의 강압적 문화로 인해 야근∙초과근무수당 미지급 등 노동 착취행위에 대해 문제를 제기하거나 공론화하는 것이 불가능하여 징병제가 노동자의 권익을 심하게 훼손하는 요인으로 작용하였습니다.
현재 정부는 모병제에 대해서 중장기적 관점에서 검토해야 한다고 말하고 있지만, 아직까지도 구체적인 논의가 나오지 않고 있습니다. 수 조원 규모의 군납비리, 국회 및 공직 사회의 특수활동비, 업무추진비, 특정업무경비 횡령이나 부정목적사용 등 국고손실행위를 뿌리뽑음으로써 모병제 운영에 필요한 재정을 확보하여, 하루 빨리 모병제를 도입함으로써 안보 전문성을 강화함과 동시에 국방과 사회를 분리해야만 대한민국의 밝은 미래를 도모할 수 있습니다.</t>
  </si>
  <si>
    <t>학력 검정고시 시험 일정을 토요일로 정하지 말아주 세요.
“코로나19”에 대한 국가적인 위기 대처 정책과 국민들의 적극적인 감염 예방 동참이 
이 만큼의 성과를 내고 있음에 대해 다행스럽게 여기며 이러한 성숙한 대한민국의 국민으로서 
종교적 차별금지에 대한 청원을 올립니다.
제칠일 안식일 예수재림교회는 기독교의 경전인 성경에 명시된 
십계명을 준수하는 준법정신이 투철한 정통 기독교 교단입니다. 
기독교계에서 상대적인 이단 논쟁이 있지만, 절대적인 기준에서 결코 부정할 수 없는 
경전에 충실한 진리교회로서 대한민국의 헌법과 법질서를 존중하고 의무에 충실합니다. 
본 교회는 유대교는 아니지만, 그들처럼 매주 토요일을 안식일로 성수하는 교단입니다. 
수천년동안 유대인들은 금요일 일몰부터 토요일 일몰까지를 안식일로 인정하고 
지나칠 정도로 철저하게 일상으로 부터의 쉼을 추구합니다. 
이유는 십계명에 근거하여 하나님의 명령이라고 믿기 때문입니다. 
본 교단은 마찬가지로 대부분의 기독교회들이 주일로 성수하는 
로마시대 변경된 태양숭배일인 일요일 예배를 거부하고 
성경에서 명하는 토요일을 지구창조의 기념일을 예배일로 성수 합니다. 
그러므로 검정고시 시험일을 토요일로 정하는 것은 대한민국 국민인 수십만의 교인들뿐만 아니라 
저희교단외에 안식일(토요일)을  성수하는 수많은 기독교인들에게 
교육의 기회를 제한하고 차별하는 처사이며 
전 세계적으로 수천만의 기독교인들의 신앙원칙을 부정하는 것이 될 수도 있습니다. 
일요일은 전 세계적인 휴일이지 종교적인 예배일이 아닌 것은 세계역사가 인정합니다. 
그러므로 검정고시뿐만 아니라 각종 자격시험을 토요일에 치르지 않도록 
고려해 주시기 바라며 국민청원을 올립니다.</t>
  </si>
  <si>
    <t>https://m.blog.naver.com/PostView.nhn?blogId=dongjaksaran&amp;logNo=221952503125&amp;navType=tl
동작구만 유독 코로나 확진자의 동선 공개를 꺼리는 느낌입니다. 상호명을 안밝히고 노량진 소재라고만 밝히면
그 곳에 갔던 사람들이 어떻게 알고 자가격리를 합니까?
동작구 32번 확진자 발생후 몇일 되지 않았는데도 불구
순식간에 36번 확진자 발생 그리고 앞으로도 계속 생기겠죠
이럴거면 도대체 사회적 거리두기 등등의 노력들는 물거품이
되며 국민들은 불암에 휩싸입니다.
더 큰 사태가 되기 전에 
동작구 뿐만 아니라 모든 동선 공개 투명하고 제대로
부탁드립니다.</t>
  </si>
  <si>
    <t>전력수급계획의 핵심은 15년후의 최대전력 수요를 과학적으로 예측하여 
            적당한 예비율을 갖는 발전소를 건설 하는 것입니다.
            본 초안은 최대전력 수요를 너무 낮추고 발전소 건설계획도 잘못되었
            습니다.
            1. 계획 시작년도인 2020년의 최대전력 기준으로 2019년 8월 최대전력 
               90,314 MW를 적용하였는데 2018년 7월 최대전력 92,478 MW 을 
               적용 하는 것이 옳으며 이 차이는 15년후 신규원전 2기 이상 증설 
               여부와 관련이 있으므로 중요한 의미가 있습니다.
               2011년∼2019년 8년기간 동안 한국의 연평균 최대전력 증가량은
               2.7%씩 증가 하였고 (한전 전력통계), 본 초안에서도 향후 한국의 
               경제성장율을 1.4%∼2.8% 증가 한다고 예측 했습니다. 그동안의
               최대전력 실적이 항상 경제 성장률을 상회 하였음을 감안하면 
               본 초안의 연평균 최대전력 증가율 1%는 너무 낮춰 결정했습니다.
               연 1% 증가율 적용은 15년후 16% 증가하여 최대전력이 107.2GW
               에 그치나 2% 증가율 적용하면 15년후 35% 증가하여 최대전력이 
               124.8 GW 에 달하고 3% 증가율을 적용하면 56% 증가하여 최대전력이 
               144.2 GW 로 증가 되어 발전소 건설 규모가 큰 차이가 나므로 연 평균 
              증가율이 제일 중요한 Factor 임 은 두말할 나위 없습니다.
              이미 3,4차 산업에 진입해 있는 선진국들은 전력수요증가율이
              2001∼2009 간 9년동안 독일 0.18%, 프랑스 0.92%, 영국 -0.23
              %, 이태리 0.5% 증가하였으나 아직 중화학공업 조선업등 제조업에
              매달려있는 한국은 전력 과소비 국가군에 속합니다. 한국은 1968년       
              1년에 전력수요 증가량이 최대전력 기준 37%가 증가하여 전세계에 
              전무후무한 기록을 세운 국가입니다. 
              이제는 중국 인도 이란등이 개발도상국의 우대를 받으며 연 평균 5% 
              전후의 전력수요 증가율을 보이고 있습니다. 그동안 한국은 여러 가지 
              제약으로 발전소건설을 늦추어온 결과 주요국 대비 발전설비 예비율이 
              현저히 낮어 위태로운 지경이 되었습니다.
              발전설비 예비율이 독일 미국은 한국의 1.8배, 일본은 1.6배, 영국 1.5배
              중국도 한국의 1.4배 에 달합니다(전기저널). 
          2. 신재생 발전에 대한 오류 입니다.
               탈원전- 탈석탄 정책을 반영한 제8차 전력수급기본 계획에서 2030년 
               까지 신재생발전설비 58,5GW를 건설하여 실효용량 5.7% 발전량점유율 
               20%를 목표로 하였고 2019년말 현재 16.1GW (수력발전 포함) 27.5% 
               준공되었는데 9차계획 초안 에서는 2034년까지 신재생발전설비 78.1GW
               를 건설하여 발전비중을 40%로 높인다며 실효용량은 누락 시켰습니다.
               78.1GW 신재생설비의 발전량 점유율은 1% 증가율 적용시 21.6%,
               2% 증가율 적용시 18.6%, 3% 증가율 적용시 16.1% 에 그칠것이 맞습니다.
               신재생발전설비 에서의 제일중요한 Factor는 최대부하시 신재생발전이 담당
               할수 있는 전력인 실효용량 이며 이것이 없으면 전력수급계획 자체를
               수립할수 없음은 상식입니다.
             3.탈원전 탈석탄 으로 부족한 전원을 LNG발전으로 채우려는 계획은 잘못된 
               계획입니다. LNG는 메탄가스 CH4를 액화시킨 것이며 CO2,NOx 가 많이 
               배출되고 이들 3가지 물질은 UN 기후환경위의 의무감축물질 6가지중 3개
               입니다. UN 기후환경위는 LNG 발전 배출가스를 석탄화력의 44%, IAEA는 
               55% 로 규정할 정도로 배출가스가 많습니다. 
               서울 경기 인천 인구 2600만명의 겨울철 난방은 LNG 연소방식이고 서해안 
               영흥 당진 태안 보령에 건설되어 본 초안에 30년이상되어 폐지할 계획에 
               대부분 포함되지 않을 석탄화력 2,300만 KW규모가 배출하는 미세먼지로
               고통을 받고 있는데 본 초안에서 발표한 LNG발전소 1,903만 KW를 증설
               하면 전국토가 미세먼지 지옥이 될것입니다.
               UN기후협약에서 한국은 2030년까지 37% 배출가스 감축을 약속했으며
               위반시 가혹한 벌책규정이 적용될것입니다.
            4. 본 초안은 무리한 탈원전을 위하여 전력수요 예측을 너무 낮춤으로서
               안정적 전력 공급이 불가능하여 순환정전이 광범위하게 오래 상시화 되고
               국가경영과 개인 사생활까지 재앙수준의 고통을 줄것입니다.
               발전소건설 사업기간이 15년이 소요됨을 감안할 때 한국은 연평균 증가율을 
               3% 로 결정하고 서둘러도 만회하기 어렵고 지난 3년의 공백이 너무 큽니다.
                                                                                                                                                 끝</t>
  </si>
  <si>
    <t>안녕하세요. 이번 2020년도 경찰채용시험을 앞두고 있는 수험생입니다. 
4월 말 경찰 시험의 연기일이 5.30으로 확정돼었고 비록 30여일의 시간을 앞둔 상태에서의 공지였지만, 애초에 최소 한달전 공지하겠다고 한 점 등으로 경찰청의 결정을 믿고 그에 따르고 있었습니다. 
하지만 최근 일명 이태원 클럽 확진자 사건으로 인해 그 결정에 대해 의문과 염려가 커졌습니다. 이번 사건은 (질본에서도) 이전 신천지확진자사건의 감염형태나 속도에 비해 전파가능성이 심각할 거라는 우려가 크다고 하고 있습니다. 또한 그 우려대로 이태원 클럽 첫 확진자 발생이후 일주일 가량인 현시점인 지금, 이미 확진자 수가 86명에 이르렀습니다. 이는 당 일부 클럽 방문자 수 5517명 중 1982명이 연락 불통인 상태에서의 검진에 따른 확진자 수이며, 이들 중 약 30퍼센트가 무증상 확진자라고 합니다. 
코로나가 확진되면 이번 경찰채용을 치룰 수 없는 수험생으로서, 펜데믹이 선포되고 범국가적으로 코로나 바이러스의 전파 및 감염의 심각성을 확실히 인식하게 된 이후에는 더더욱 외출과 타인과 대면접촉등을 자제하며 건강에 더 유의하고 있습니다. 하지만 국내에서 어떤 사건보다 전파력이 더 빠르고 강한 이번 사건이 생겼고 그럼에도 불구하고 5.30일의 시험을 강행한다면, 저와 같이 코로나 감염에 대한 가능성이 적은 다수의 수험생들 및 일반인이 그렇지 않은 몇몇 수험생들에 의해 n차감염이 될 확률이 결코 적지만은 않다고 생각됩니다. 그 단적인 근거로 일부 커뮤니티에선 수험생들이 이번 사건과 시험강행에 대해서 이야기하며, “만약 코로나 증상이 있더라도 발열제 복용등의 방법으로 증상을 숨기고 시험을 치루겠다”라고 하는 수험생들이 너무나 많다는 것을 들 수 있습니다. 이렇게 강행된 시험에서 감염된 수험생들은 체력 및 면접을 준비하며 전파가능성이 증가하고 또한 수험생들과 함께 거주하는 가족들에게도 전파할 가능성이 생기면서 n차 감염이 됩니다. 특히 걱정되는 부분은 함께 거주하는 가족과 그와 접촉하는 사람 중, 이 바이러스에 굉장히 취약하다고 하는 노년층이 없다는 보장이 없고 그로 인해 잠시 안정됐던(주춤했던) 코로나로 인한 사망자수가 급증하게 될 것이라는 겁니다. 
저는 이번 시험이 예정대로 치뤄질 경우, 지금까지의 큰 전파력이 있던 그 어떤 사건보다 더 큰 전파력으로 인해 우리가 자부하는 k방역의 위상이 떨어지는 것은 물론 유럽 및 미국처럼 그 희생과 결과들이 겉잡을 수 없게 될 것이라고 생각합니다. 시험을 준비하며 시험장으로 가야하는 심정을 표현하면 “불길속으로 들어가는 기분”, “이 위기에도 불구하고 감염전파력이 너무나 높은 클럽에 가는 기분”, “밑빠진 독에 물붙기”, “여태의 노력이 물거품이 되는 기분”입니다. 물론 시험장에 갈지 말지는 수험자의 선택입니다. 하지만 이는 강요된 선택이지 임의적 선택은 아니라는 것을 아실겁니다. 제발 5.30일에 치뤄지는 2020 1차 경찰채용시험에 대해 재고부탁드립니다. 
긴 글 읽어주셔서 감사하고, 이를 재고해주시리라 믿으며 글을 마치겠습니다. 감사합니다.</t>
  </si>
  <si>
    <t>교육부는 이태원발 코로나19사태가 발생했음에도 그 심각성을 인지하지 못하고 교육부장관은 우유부단한 결정장애의 끝을 보여주고있습니다.
13일 고3 등교개학을 앞둔시점이 다가옴에도 학부모와 학생들의 혼란과 걱정은 안중에도 없이 현재까지도 등교개학 연기를 발표하지 않고 있습니다.
교육부가 현재 걱정하는 내신,수업일수,학사일정,정시,수시,수능..이 모든 것들은 단하나! 학생들이 건.강.하.다는 조건하에 가능한것들입니다.
지금의 학생들이 건강하지 않고 코로나에 걸린다면 이 모든것들은 할 수가 없습니다.
전국에 대다수의 학부모들이 외출을 삼가하고 퇴사를 각오하고 아이들을 가정에서 돌본이유는 단 하나입니다. 내 아이와 내 가족의 건강입니다.
지금껏 힘들고 지치는 코로나19상황에서도 많은 가정들이 내아이를 지켜왔는데 교육부는 이 노력을 한순간에 무너뜨리고 있습니다.
교육부는 학생의 건강을 우선 순위로 두셨습니까?
아니면  학습과 교육에만 우선 순위를 두셨습니까?
교육부에게 묻습니다.
그리고 교육부에게 제안합니다.
1. 교육부가 설문조사결과를 참고해 학부모 80%이상이 등교를 희망한다 말했습니다. 그 설문조사는 몇명의 학부모를 대상으로 이뤄진겁니까?
학부모라면 대부분 알고있는 아이엠스쿨앱 자체 설문조사에선 고등부모들 대부분이 등교를 찬성한 반면 초등부모들은 대부분 등교를 반대했습니다. 그런데 교육부가 참고한 설문조사는 도대체 어떤거길래 초저학년이 고3  다음으로 등교하게 된건가요?
부정학한 설문조사를 토대로 전국의 학부모들의 모든 의견을 수렴한것처럼 말하지 마십시오.
앞으로 설문조사를 하시려면 몇일에 걸쳐 최대한 전국의 학부모들이 참여하게 한뒤에 그결과를 바탕으로 결정하십시오.
2. 왜 교육부는 등교개학 날짜를 먼저 정한뒤에 지침을 만드십니까? 지침을 만들고 그 지침으로 현장교사들이 시물레이션을 하고 부족하고 문제되는 부분을 보안한 뒤에 등교개학 일정을 정하는게 누가봐도 맞는 순서 아닙니까?
학생들에게 육하원칙,서론,본론,결론등 순서에 대해 중요함을 가르치면서 정작 교육부는 왜 순서를 지키지 않나요?
학생들이 학교에서 따라야할 지침부터 만드세요.
그 후 현장 학교에 지침을 전달하세요.
현장 교사들은 정해진 지침대로 시물례이션을 몇번이고 반복하세요,
학생들과 동일하게 한반에 20~30명씩 들어가서 마스크 쓰고 기존 수업시간과 쉬는시간 동일하게 해보세요. 띄어앉기가 가능한지 급식실에서 문제가 없는지 확인하세요.
급식실없이 교실에서 급식할때 문제점이 없는지 확인하세요.
초저학년들도 충분히 할수있을지 판단하세요.
학년마다 지침을 따를수있는 수준과 난이도가 다르니 학년별로 나이별로 보충할 부분은 보충하세요.
쉬는시간에도 아이들이 지침을 따를수있게 현장교사들이 관리할 수 있는지 확인하세요.
여름철 온도에따라 환기를 얼마나 하고 에어컨을 어떻게 틀어야하는지 확인하세요.
기저질환이 있거나 더위로 인해 호흡기 환자가 발생시 대처할 인력이 충분히 배치되어 있는지 확인하세요.
현장교사들은 시물레이션후 문제점이 있으면 교육부에 알리고 교육부에선 학교재량에 맡기지 말고 문제점이 있는지침은 수정하고 보안하고 다시 현장교사들에게 전달하세요. 
이 모든것들의 시물레이션이 끝난후 등교개학날짜를 정하세요.
철저히 준비해도 될까말까인데
준비도 미흡한 상태에서 아이들을 실험용쥐처럼 학교에 보내게 하는게 교육부의 일입니까?
3. 등교개학의 방식을 서두르지 말고 느려도 최대한 안전한쪽으로 방침을 다시 세우세요.
고3을 시작으로 고2,고1  한학년씩 1주에서 2주가량 텀을 두고 등교개학 일정을 짜세요.
예를 들어 6월 첫째주는 고3  둘째주는 고2  셋째주는 고1 등교를 해서 6월 한달동안 고등학생들의 등교를 마치고 추이를 지켜본뒤 다음달엔 중학생,그다음달엔 초등학생들이 등교개학을 하는겁니다.
중고등학년들과 달리 초등학년은 6개 학년이기 때문에 2개학년씩인 첫째주는 6.5학년,둘째주는 4.3학년,셋째주는2.1학년과 어린이집,유치원개학을 하는겁니다.
교육부와 학부모들이 시급하다고 판단되는 학년부터 차례차례..늦더라도 안전하게 등교개학을 추진하세요.
고등학교와 중학교가 붙어있는 학교도 많고,
초등학교와 중학교가 붙어있는 학교도 있습니다.
심지어 대학교내에 있는 사립초등학교도 있습니다.
건물을 다르게 쓴다해도 등하교시간은 겹칩니다.
무리해서 여러개의 학년이 등교개학 하는것이 아니라 한학년씩 순차적으로 기간을 두고 등교개학을 해야 문제점 파악도 빠르고 비상상황 대처도 빠릅니다.
4.지난번 등교개학 브리핑시 돌봄문제을 지적하며 초저학년 등교개학을 우선순위에 두셨습니다.
그럼 돌봄문제가 있는 가정들은 하교후에도 돌봄문제가 계속해서 있다는 뜻인데 하교후 학원외에 pc방,게임방등으로 움직이는 아이들에 대한 대처는 세우셨습니까?
돌봄의 문제가 학교가 등교개학한다고 해결되는것이 아닙니다.
하교후에도 돌봄의 공백은 진행중인데 그부분에 대한 지침은 왜 없습니까?
궁극적으로 돌봄공백을 등교개학이 아닌 다른부분으로 해결해주는 방안을 찾으셔야죠.
기업에게 자녀가 있는 직원들의 단축근무나 재탁근무,유급휴가등 지원하게 하는 방안이 가장 현실적입니다.
개학후 혹여 코로나에 걸리거나 노출된다면 돌봄공백을 막으려다 더 큰일은 막지못하는 상황이 됩니다.
이 부분은 정부와 논의하여 다른 방안도 마련하세요.
5. 온라인 수업의 질을 높이세요.
부모개학이라는 말이 많지만 대체로 온라인교육에 적응을 잘한 가정들이 많습니다. 학교를 가지않는 공백이 길어지니  빨리 개학을 추진해야겠다라고 생각하시기전에 이미 진행되고있는 온라인 수업의 질을 높일 방안부터 찾으세요.
교육부가 온라인교육이 코로나사태로 멈춰진 교육을 새롭게 시작하는 계기가 됐다고 하지 않으셨나요?
시행착오가 많겠지만 이번기회에 온라인교육의 틀을 잡고 발전시켜나가 앞으로 코로나와 비슷한 다른 질병의 상황이 와도 교육이 멈주지 않도록 하겠다고 얘기하지 않으셨나요?
말만 하지 마시고 행동을 보이세요.
현장 교사들도 낯설지만  IT시대에 맞춰 변해야합니다. 
6.마지막으로 교육부는 등교개학에 관해 지금껏 몇차례 시기를 미루거나 수정했습니다.
그런데 매번 그 시기를 기껏해야 1주 또는 2주정도 미루는 수준이였으며 미룬후에도 상황이 좋지 않으면 또 2주를 미루는등 대처에 소극적인 태도를 보여왔습니다.
현재 상황이 안좋고 앞으로의 상황도 예측 할 수 없이 안좋아진다면 무기한 연기나 최소 한달정도 일정을 미루고 그 다음에 상황이 급격하게 좋아지면 앞당겨서 일을 진행해도 되는거 아닙니까?
상황이 좋아져서 일정이 앞당겨지는건 상관없지만 찔끔찔금 미루고 또 미루고..그런식의 태도는 학생들과 학부모들의 혼란과 분노만 만들뿐입니다.
존경하는 국민여러분이라고 말만 하지 마시고 존경하는 국민들의 얘기를 듣는 교육부와 교육부장관이 되시길 바랍니다.
아울러 교육부 장관이 정말 진심으로 학생들의 건강이 우선이라면 단호하고 정확한 결정을 내리는 모습을 보여주시기 바랍니다.
만약 일부 학부모들의 눈치,정부의 눈치로 아무런 결정도 제대로 못하신다면 조심스럽지만 교육부 장관직을 내려놓고 물러나주세요.
이제 우유부단한 교육부의 태도에 지칩니다.
*코로나19 사태로 노력하시는 의료진과 봉사활동자분들 감사드립니다.
정부가 의료진의 노력으로 겨우 안정화된 이 사태를 안일하고 가벼운 판단으로 최악의 사태로 돌아가게 만들지 부디 않길 바랍니다.</t>
  </si>
  <si>
    <t>문재인 대통령님께 
 교육부산하 시설관리직 공무원으로서  양심선언 진정서를 올립니다.   
  문재인 대통령님.   
  2020년 5월6일 국가 및 지방공무원의  직렬,직류 개편 법령 개정에
  반드시 같이  시행 해야 할 또 하나의 직렬인 교육부산하 시설관리직렬도 
  포함해야 함을 피눈물을 흘리며 호소 합니다.
  이미 시대의 흐름에 구분 실,익도 없고 활용도도 없으며,
  다수의 교육청이 10년 이상 채용하지 않고 시설관리직렬 정원을 줄여가며
  그 정원을 감축한 예산으로 특정직렬의 혜택으로만 사용되고 있는 것이 현실 입니다.  
  이번 인사혁신처의 직렬, 직류, 개편을 계기로 
  교육부산하 ,전국 시, 도교육청소속 시설관리직렬을  폐지하거나 
  아니면, 타 직렬로 전직이나,  업무개선을 통한  인력 재배치 할 수 있도록
  대통령님께 진심으로 간곡하게 도움을 요청하며 청원 합니다. 
  교육부산하 전국 시, 도교육청 소속 시설관리직렬 공무원들은  
  2013년 공무원 직종개편 당시에 당사자들의 의견은 철저히 무시된 채 급조되어진 직렬로   
  교육현장에서 자신들의 성과를 위해 능력 있는 직원들을 분별하지 않고 잡탕으로 만들어진
  직무도 없고, 업무분장도 없고, 온간 잡일이나 노무와 잡무만 강요 당하고 있으며, 
  시설관리직 정규직 공무원들이 공무직 회계직과 공익근무요원에게 조차 손가락질 받고 
  비웃음 당하는 도저히 있을 수 없는 직렬입니다.   
  공무원 직종개편 후에 이런 어의 없고 기가 막힌 부조리와 부당함을 
  근본적으로 해결하기 위해  교육부를  수십 번, 아니 수백 번 찾아가 
  교육부산하 시설관리직렬은, 지방자치단체 시설관리직렬과 다르게 
  비 효율적 인력 운영으로 노무와 잡무만 강요당하고 인권침해를 당하고 있는 
  비통한 공무원직렬이니  잘못된  공무원 직종개편을 인정하고 
  적극적인 자세와 진취적인 행동으로   
  전국 시, 도교육청 소속  시설관리직렬을 과감히 폐지하거나, 아니면 인력을 재배치하여   
  효율적으로 운영될 수 있도록  개혁하고 혁신하여 바로잡기를 끝없이 요구 하였습니다. 
  교육부소속 시설관리직렬들은 진정한 공무원으로서 
  제대로 된 직무와 업무분장을 통한 정당하고 공정한 업무수행을 할 수 있도록 
  시, 도교육청 소속 시설관리직렬중에
  사무분야, 기술 분야, 보건 분야 등 기타 국가기술자격증 보유 및 
  업무능력이 가능한 직원들에게 소통과 화합, 통합을 통하여 ,
  시설관리직렬을 폐지, 또는  타 직렬로 전직을 실시하거나, 
  능력과 가치를 인정 받을 수 있도록 정당하고 공정한 업무분장과 , 인력 재배치를 요구 했지만  
  시설관리직렬들의 이런 끝없는 현실의 개혁과 혁신의 외침은 오히려 비웃음이고 
  일말의 가치도 없고 철저히 외면만 당하고 있으며 ,
  교육부 당국자들의 돌아오는 기가 막힌 답변은
  아무리 대학, 대학원을 나와, 국가기술자격증을 보유해 
  교육발전과 혁신에 필요한 사회적 경험과 유능한 능력을 발휘할 수 있어도,
  시설관리직렬 이라는 단 하나만의 이유로,  
 시설관리직렬들은
  교육청과, 학교현장에 신분적으로 예속된 봉건주의적 시대의 노비와 머슴이며 ,  
  현 시대의 학교 교육 현장의 노예로 부려먹기 위해 있는 것이니  
  정당한 업무분장도 필요 없고 ,정당한 승진도 필요 없으니 
  학교 교육 현장에서 머슴과 노비로 거지처럼 살면서, 노무와 잡무나 하고 
  시간만 때우고 놀면서 세금만 축내고 국고만 탕진 하다가 퇴직 후 에 
  공무원 연금이나 받으라 하는 
  전 근대적 천민주의 사고방식에서 벗어나지 않는 개탄하고 통탄 할 어처구니 없는 
  시대 착오 적 발상이 당연하다는 논리의 주장만 하고 있습니다.   
  어찌 21세기 학교 교육 현장에 
  윤리와 도덕을 말하고 가르치겠다는 교육 집단의 자세인가 묻고 싶고 
  국가의 녹을 먹고 조직을 관리하는 관료 집단의 답변이라 하겠습니까.. 
  교육자라는 탈을 쓰고 노무와 잡무를 강요하고 , 사람을 천대 하고 비웃으며  
  비 인격적인 모욕을 하는 것이 교육의 가치이고 이념입니까.  
  이것이 아이들을 가르치는 교육계와 , 교육자들이 떳떳하게 자행하는 윤리의 도덕입니까. 
  학생들에게 인격, 성품, 인성, 사랑과 직업의 귀천이 없고 
  약한자 를 지키고, 약한자 에게 선의를 베풀고   
  약자의 부당함을 외면하지 말고 도움을 주고 약자를 위해 양심을 지키고
  자기 자신을 희생하는 정신을 심으라 하면서 
   뒤로는 학교현장 시설의 담당과 학생들의 생명을 지켜야 하는 
  시설안전 주체자인 시설관리직렬 에게 스스럼없이 자행되는 인격모독과 개인비하 
  그리고 인간의 존엄성 자체를 능멸하는 이중적 태도와 행동들,  
  학교현장에 노비와 머슴이 필요하다고 대놓고 말하는 교육의 정신이
  진정으로 아이들을 가르치고 헌신하겠다는 것이 이 시대를 이끌어가는 교육자들의   
 악마의 탈을 쓴 이중적 잦대의 자세가 아니고 무엇 이겠습니까 . 
  또한 여성 시설관리직 공무원들에게 
  수치스러움을 안기는 성추행, 성희롱, 성 모욕감과,   
  임신한 여성시설관리직 공무원들에게 쓰레기를 치우고 ,청소를 강요하고 , 
  더운 여름날 밖에서 제초작업을 하라는 천인 공로할 사건들이 비일비재 하게 일어나고 있으며  
  교육자들 스스로 시설관리직렬에게 수십년 간 손가락질하며 웃고 즐기며 자행된  
  인격모독과 인권침해 인권유린 인권폭력에 물들어 
  그 행동과 정신자체가 집단적 연대 폭력이라는 범죄라는 것을 인지하지 못하는
  교육현실을 개탄해야 합니다.     
  교육부 담당부서도   
  학교 교육 현장에서 벌어지는
  시설관리직렬의 조직을 잘못되고 비 인격적인 인력운용을 방치함으로 인해 
  구성원 간에 분열과 불신, 교육현장 내에서 벌어지는 인권침해로 인한   
  교직원간의 고소, 고발 사건 등, 수 많은 반목과 갈등, 대립만이 존재하는 것을 알고  
  이럴바 에, 시설관리직렬을  폐지하거나, 능력에 맞게 타 직렬로 전직을 하거나,
  정당한 업무부여로   재 정비하여 인력을 분산하는 것이 긍극적으로 
  국가의 이득이며 효율적이라는 것을   내부적으로도 잘 알고 , 해결책도 준비 되어 있으면서도 , 
  학교현장에서 교육자의 탈을 쓴 자들이 자신들의 말을 들어야 하는 
  노비와 ,머슴이 필요하다는 단체의 집단 이기주위와 몽니로 인해 
  누구하나 나서서 이 모순을 바로잡으려 하고 있지 않습니다 . 
  정부조직 및 지방자치단체 정규 공무원조직 
  그 어디에서도 도저히 있을 수 없는 이런 일이  
  전국 시, 도교육청의 폐쇄적인  내부 집단 에서는  아무 스스럼 없이 
  노무와 , 잡무만을 강요하고 시설관리직렬 여성직원들에 대한 
  인권침해, 인권비하 발언 및 성추행과 인권유린이 버젖히 자행되고 있고 , 
  교육자 집단들이 필요한 관행이라는 이유로 해결하기 싫어서 수수 방관 하고 있습니다. 
  문재인대통령님.  
  교육청소속 기술직군 시설, 공업 직렬은 현장에서 업무 과중으로 인하여
  거의 매일 밤 10시가 넘어서 퇴근을 하고 인력증원을 강하게 요청하고 있고,
  전기직 기술공무원이 혼자서 무려 200개 학교의 전기담당 업무를 관리하며
  업무과로로 인한 스트레스로 쓰러져가고 있으며,
   한 학교당 수십억에서~ 수백억원의 국가 세금의 시설물을 체계적이고 안전하게 
  관리하고 점검해야 하는 전문 기술직 공무원도 없으며
  같은 기술직군 시설관리직렬은 , 국가 기술자격증을 보유하고도 업무와 직무도 없이 
  인렬 자체가 방치되고 있는 현실을  모르시고 계실것입니다.
  또한 코로나19바이러스로  인한 
  학교방역체계시스템에 필요한 전문 방재안전 인력도 전무한 상태이고 해결책도 없습니다.
  더욱 비참한 것은 코로나19바이러스가 시작 되자
  일반 행정직과 모든 교직원은 안전과 생명을 지키기 위해 재택근무를 실시 하지만 
  어처구니 없게도 시설관리직렬에게는 시설안전을 지켜야 하는 필수 인력 이니
  재택근무를 하라고 합니다.
   인권침해로 짖발으며 노무, 잡무만 요구 하고, 10년간 신규채용도 없고
  직렬도 필요 없고 감원 한다고 하더니
   이제는 코로나 핑계로 필요하다며 거짓으로 떠들어 대고 있는 것입니다.
  이런 비능률적인 모순점을 타파하기 위해서라도
  시설관리직렬을  조직내에 정원증원 인원이 필요한
 타 직렬(시설,공업), 또는 방재안전직렬 으로, 일괄적인 통합 전직이나 업무개선으로 
 꼭 필요한 부서에 적재적소에 인력 재배치하는 혁신과 개혁을 가져올 수 있도록
  대통령님께 깊이 머리 숙여 호소하오며   
  만약 전국 시, 도교육청 시설관리직렬 개혁을 반대하는 사람이나 단체가 있다면 
  이는 스스로 무능함을 나타내는 부끄러움의 수치이며 바보스러움이고 미래의 혁신을 모르는 
  미련하고 멍청하며 국가의 세금이 축나고 도둑질당하는 것을 방조하고 묵인하며 동조하는
  안일한 상태의 조직일 뿐이니 이 조직이나 단체, 개인 또한 과감히 철퇴를 내려 
  국민의 존엄한 심판을 받게 해야  할 것 입니다..  
  문재인대통령님!   
  이제 저희의 노력과 외침으로는 교육부와, 전국16개 시,도교육청에 
  더 이상의 혁신과 개혁의 희망이 없다 판단하고   
  국민의 피 같은 혈세를 축내고 낭비하는 것이 끝끝내 두렵고 무서워 
  국민 앞에 석고대죄하고 이 곯고 곯은 부도덕한 진실을 속죄를 하며 
  대통령께 공개적으로 알리고자 합니다. 
    전국 시, 도교육청소속 시설관리직렬을 과감히 폐지하거나 타 직렬 전직으로 개혁 하고  
  수천억이라는 엄청난 국가의 혈세를 절약하여 예산을 절감하고 
  그 재원을 교육현장에 재투자해서 비능률적이고 비효율적인 인력운용을 
  지금 즉시 재 정비 해 바로잡아야만 합니다.   
  문재인 대통령님 
  수 천억원 이나 되는 국민의 피같은 세금이 정말 더 이상 이대로 축나서는 안됩니다. 
  국가의 세금과 국고가 더 이상 도둑질 당하지 않도록 더 늦지 않게
  교육부소속 시설관리직렬이  
  도대체 무슨 문제가 왜 발생하고 , 왜 갈등이 일어나며, 
  교육현장에서 시대가 변하고 있는데 
  내부적으로 곪고 곪아 석어가고 있는 곳은 없는지 
  왜 개선하지 않고 있는 이유가 무엇인지,
  교육부 담당자들이 국가의 세금낭비를 방관하고 직무유기를 하고 있는 것은 아닌지,  
  세금이 낭비되고 있는 이 직렬을 누구를 위해서 방치하고 있는지,
  세금이 낭비되는 시설관리직렬을 방치함으로서, 가장 많은 이득을 보는 집단이 누구인지,
  꼭 한번 만이시라도 당사자들에게 실태조사 및 개선책과  해결방안을 강구 하시고
  그 내용을 검토하시어 공무원 조직 내에서도
  부당한  대우와, 부당한 인권유린에 신음하고 있는  
  교육부산하 전국 16개 시,도교육청소속 시설관리직렬 현장운영 실태를 
  정확히 조사하시고 파악하시어  단 한명이라도 억울한 피해자가 없이  
  평등의 원칙에 따라 구제 받을 수 있도록 해주시기를 
  대통령께서 적극적으로 나서 주시기를 진심으로 호소드립니다.
  교육부산하 전국 시, 도교육청 교육현장에 
  구 고용직 시절부터 40년 넘게 이어온 시설관리직렬에 대한 
  인권침해와 인권유린에 대한 뿌리 깊게 만연되어 있는 이 심각한 문제를   
  교육계의 썩어있는 오랜 관행의 개혁과 적폐청산이라는 국민의 이름으로 해결하고 
  국민을 위해 일할 수 있고,  국민을 위해 봉사할 수 있는 진정한 공무원이 되어, 
  내 가족에게  자랑스럽고 당당한 가장과, 부모의 모습이 될 수 있게 도와주시기를 
  국민께서 주시는 녹을 먹는 이 나라 하위직 공무원이 
  가슴에 대못 하나 박는 피맺힌 절규의 눈물로 양심선언 드립니다.  
 업무와 직무가 없어서 
 년간 수천억의 인건비 혈세가 비효율적으로 낭비되고 있는
 교육부산하 전국 시, 도교육청소속 시설관리직렬 현장운영 실태를
 정확히 조사하시고 파악하시어 교육부에 썩어있는 적폐를 청산하고 개혁해 주세요..
방송국 기자, 관계자 여러분!
교육부, 전국 시,도교육청 산하
시설관리직렬 공무원 운영실태 취재조사 부탁드립니다...
어마어마한 세금낭비 심각합니다...
시설관리직렬 폐지하고 시설, 공업, 방재 안전직렬이나.
국가가 꼭 필요로 하는 공무원 직렬로 정원을  해체해  통합하면
장기적으로 10년 동안 기술자격을 보유한 유능하고 뛰어난
국가의 젊은 청년 인재 들을  10원 한 장의 세금을 안들이고도
1만명을 채용할 수 있습니다..</t>
  </si>
  <si>
    <t>저의 어머니는 5년 전부터 치매를 앓아 오셨습니다.
치매 증상 중 "배회"라는 것이 있는데 저희 어머니도 배회 치매 환자이십니다.
그동안 숱한 가출과 실종으로 고생했습니다. 하지만 아직 시설에 입소할 만한 단계는 아니라 아버지께서 돌보고 계시던 중이었습니다.
한 달 전(4월 11일) 오후 2시 경 휴대폰도 없이 집을 나가셨습니다.
현재 관할 경찰서의 치매 전담반의 의하면 가출 당일 22시 30분 경에 찍힌 CCTV 영상을 마지막으로 어떤 자취도 찾을 수 없다고 합니다. 
이제 한 달이 지났습니다.
이제 70대에 들어선 대한민국 어머니들은 다 그런 세월을 살아오셨겠지만 참 험난한 세월을 살아오셨습니다.
비록 치매환자가 되었지만 남편의 사랑을 고스란히 받으며 자손들과 함께 남은 날 동안 살아가셨으면 했습니다.
지금은 생사조차 알 수 없습니다. 가족들은 한숨으로 하루를 채우고 있습니다.
중앙치매센터에 신고도 하고 전단지와 스티커도 만들어 돌리고 있습니다.
고마운 분들께서 자신의 SNS에 올려 주시기도 하셨습니다.
하지만 코로나 사태로 인해 대면 접촉을 피하는 사회 분위기라 제보도 잘 들어오지 않습니다.
지문 등록도 해 놓고 유전자 검사를 위한 준비도 다 해 놓았습니다.
무슨 변고라도 생기면 연락이 왔을텐데 아직 무소식입니다.
가족들은 여기에 희망을 걸고 있습니다.
아마 길거리나 지하철, 동네 어느 구석에서 배회하고 계실 듯 합니다.
한 달 동안 어머니를 찾으면서 많은 분들의 도움과 SNS를 통한 공유와 공감에 큰 위로를 받았습니다.
한 가지 아쉬운 것은 우리나라처럼 인터넷 강국에서 주요 포털사이트에 “실종치매노인찾기”를 알릴 수 있는 공간이 없다는 점입니다.
물론 경영을 해야 하기에 그럴 여유가 없다는 것도 이해하지만 앞으로 초고령화 사회를 앞두고 있는 우리나라의 장래를 볼 때 이런 공간은 꼭 필요하다고 생각됩니다.
현재는 중앙치매센터 홈페이지에 들어가야 ‘실종치매노인찾기’를 살펴볼 수 있습니다. 관심 있는 사람 외에 누가 거기를 찾아 들어가 보겠습니까? 
앞으로 실종치매노인을 더 늘어날 겁니다. 실종치매노인 말고도 실종아동, 가출 청소년 등 많은 실종자들이 지금도 발생중입니다. 
무엇보다 실종은 다른 사람의 일이 아닙니다. 저도 이런 일을 당하게 될 줄 누가 알았겠습니까? 정신차려보니 실종자 가족이 되어 있었습니다.
실종자 가족들은 하루하루 정신적으로, 물질적으로 소모되고 있습니다.
 누구나 하루에 한번쯤은 꼭 들어가게 되는 주요 포털사이트에 ‘실종자 찾기’ 배너라도 있다면 실종자 가족들에게 많은 힘이 될 겁니다.</t>
  </si>
  <si>
    <t>안녕하세요.
전**엄마 이** 입니다.
2020년 5월 2일 모두가 행복했던 연휴기간, 천사같은 제 딸 **이는 하늘나라로 갔습니다.
**이는 2015년 8월 26일 정상아이로 태어났으나 눈마주침이 없고 말트임이 없어 영유아검진 도중 소아정신과 자폐 검사 권유로
정밀검사를 받게되었고 강원대병원 소아정신과에서 자폐2급 판정을 받았습니다.
**이 아빠와는 **이가 자폐 판정을 받기 1년 전, 합의 이혼을 했었고 **이의 자폐판정은 2017년 6월에 받았습니다.
자폐판정을 받기전 양육비는 월 40만원으로 합의 이혼을 했으나, 자폐판정 이후 언어치료와 음악치료, 인지치료, 자폐아동에게 필요한 치료비가
만만치 않았고 직장을 다니면서 **이를 케어하기에 힘들어서 양육비 증액소송준비를 2020년 2월부터 준비를 했었고,
2019년 후반기부터 2020년 1월까지는 진행되지 않던 면접교섭권을 재협의를 통해 2월부터 이루어졌습니다.
2020년 5월 2일 13시 59분 **이는 친조부모 집에 있다가 3층의 열려진 창문 밑으로 추락을 했고, 비장출혈, 어깨탈골, 좌측뇌뼈가 산산조각이 났고, 대동맥출혈으로
혈압을 잡지 못해 뇌사판정 이후 더이상 손을 쓸수가 없는 상태로 중환자실에서 하루도 견디지 못하고 하늘나라로 갔습니다.
**이의 면접교섭권은 오직 아빠에게 있었습니다.
오전 8시부터 익일 18시 30분까지 아빠에게 면접교섭권이 있었고 **이와 즐겁고 행복한 시간을 보내는건 물론, 안전하게 지켜줘야 할 의무 또한 있었습니다.
하지만 전혀다른 제 3자에게 아이를 맡겼고, 아빠는 일을 하고 있는 중으로 확인하였습니다.
그러나 카톡으로 보낸 내용 확인시 아빠가 **이가 잘왔다 라고 보냈습니다.
첫번째, 아빠의 '유기'입니다.
또한, 사고이후 **이 조부모는 계속된 진술번복과 거짓을 일삼았으며 미안한 기색 없이 자식을 잃은 어미를 기만하고 있습니다.
경찰 진술에서는 **이 사고당시 할아버지가 1층으로 내려가 **이를 봤다고 진술하였으나,  cctv를 확인시 할머니가 내려와 **이를 확인했고,
추락으로 충격이 심했던 **이를 번쩍 안아 들었습니다. 상식적으로 이해가 되지 않는 부분입니다.
3층 높이에서 떨어진 아이를 어떻게 바로 안아 들을수가 있을까요?
조부모집 창문은  3중창으로 조부모가 말하길 창문은 모두 닫혀있었고 **이가 창문을 열고 떨어진 것 이다 라고 진술을 하였습니다.
위에서 작성했듯이 **이는 자폐증을 앓고 있는 장애아동입니다.
혼자서는 창문을 열수있는 6살아이가 아닙니다.
3중창 중 2번째 창은 실제 저와 다른사람이 방문하여 실험을 해봤을때도 성인여성이 열기에도 뻑뻑하다는 느낌이 들어 열기가 힘들었습니다.
조부모가 한 진술이 진실인지 거짓인지 알수도 없으며 창문이 열려있었다면 창문이 열려있는 방안에 **이를 혼자뒀다면 그것은 살인죄입니다.
조부모는 이전에도 **이를 볼때 비슷한 상황이 있었다고 엄마인 저에게 변명을 했습니다.
이해가 가지 않습니다.
그럼 더 조심하고 위험요소가 생기지 않도록 주의해서 **이와 있었어야 했고 방구조상 거실에서는 방에서 **이 노는 모습이 전혀 보이지 않으며
할머니는 떡을 먹으려고 **이를 혼자 방에 두고 거실로 나갔다고 합니다.
조부모가 진술한대로 비슷한 상황이 있었고, **이가 창문을 열수있는 아이라면 그방에 **이를 혼자두면 안될뿐더러 창문잠금장치도 철저히 해놓아야 한다고
생각합니다.
사고가 난 후 14시 119에 신고가 되었고 할머니는 추락한 아이를 번쩍 들어 올려 옮겼으며, 구급차가 와서 3분안에 한림대병원으로 이송되었습니다.
아이에게는 1분 1초가 중요한 상황이였고 친권자인 엄마가 이상황을 바로 알아야 할 권리가 있었지만 조부모는 저에게 15시 13분에 카톡으로 이상황을
전 남편을 통해 알렸습니다.
이유는 '무서워서' 입니다.
작은아이의 소중한 생명 앞에서도 본인 생각만 한느 이기적인 사람이 과연 진술에 거짓이 없었을까요?
'과실치사' '유기치사' '아동학대' '방치' 라고 생각합니다.
조부모의 혐의는 없음이 아니라 있습니다.
세상에 때묻지 않은 천사같은 아이가 믿었던 아빠의 유기와 조부모의 유기로 하늘나라로 갔습니다.
**이의 죽음에는 분명 책임자가 있습니다.
다시한번 해당사건에 대해 정확한 수사가 필요하다고 생각하며 부디 처벌을 부탁드립니다.
부디 천사같은 우리 **이의 죽음이 억울하지 않게 많은 관심을 부탁드립니다.
이 글이 어디까지 전달이 될지는 모르겠지만 널리 공유 부탁드립니다.
 [본 게시물의 일부 내용이 국민 청원 요건에 위배되어 관리자에 의해 수정되었습니다]</t>
  </si>
  <si>
    <t>오늘 1주일 추가 개학 연기가 발표됐습니다.
하지만 이런식으로 일 생길 때마다 시간만 버는 식으로 또 1주일 또 1주일..
너무 지칩니다.
아예 7월부터 등교를 한다거나 가을학기제로 전환하는 방법에 대해 검토해주시고,
확진자가 나온 이상 최소 2~3주는 지나야 안전하다고 느낍니다. 
지금 시국에 이런식으로 요식행위 같은 1주일 연기가 아니라 실제적인 대안을 부탁드립니다.
또한 고3학생들에게는 시간이 부족합니다.
입시 일정도 조정해주시고, 어떻게든 기존의 길과 일정만 고집하지 말아주시기 바랍니다.
3월에 꼭 대학 입학해야 하는 건 아니지 않습니까.
정말 국민들과 우리 아이들의 건강과 안전을 생각하신다면,
1주일 연기가 아닌 확실한 안전이 보장될 수 있는 장기간적인 연기와 가을학기제 검토 및 고3 학생 입시 일정 조정을 요청드립니다.</t>
  </si>
  <si>
    <t>이제 고등학교 1학년이 된 아이가 있는 학부모입니다. 
코로나19로인해  모두가  힘든건  다  알고있습니다. 학교 선생님도 힘드시겠죠. 그런데  학부모들은 더 힘듭니다.고등학생이 되어 온라인 개학이 된지 한달  밖에  되지 않았는데  6,7,8월 교육비를 내라고 공지가 내려왔습니다.   아이가 학교도 가지않았는데  3월은 하물며  온라인 수업도 없었습니다. 이 교육비를 다 내는것이  타당한가요.  전액  면제른  해달라는것이아닙니다. 적어도 지금 실직하거나, 자영업에 타격을 입은 학부모님들도 있을건데 이렇게  고지식하게  교육비를  다 받아가는것이 맞는걸까요.
더욱이 2학년 3학년은 무상인데  좀  더  당길수는 없는걸까요.  고1학생은 나라에서 혜택을 거의 못받은 2004년생입니다. 어린이집 유치원 다닐 나이에는 나라에서  지원도 못받았습니다. 이렇게   작은 금액도 아닌 40~50만원 (공립기준)교육비를  받아야하나요? 3월은그럼 환불해주시나요? 이것은 진짜 부당합니다.교육비 감면  또는 면제를 원합니다</t>
  </si>
  <si>
    <t>전 4년전 둘째를 낳고부터 체온이 오르더니 저녁8시경부터 아침9시까진 36도이구 낮엔 37.2~6정도 가요.
4년전부터 지금까지 쭉 이러니 
기초체온이 높아진거같은데.
요즘은 가는곳마다 체온을 재니 힘듭니다.
몇일전은 둘째가 다리를 다쳐서 정형외과를 갔는데 더운데 애를 안고 병원까지 가서 그런지 37.6이 나와 들어가지못했어요.신랑이 와서 들어가고.전 밖에 좀 쉬었다 다시 재니 37.4 경우 들어갔습니다.
암수술로 대학병원에 정기적으로 다니는데 걱정입니다.
첫째때는 교과서 받으러 학교에가야하는데 체온이 높을까봐.신랑 휴가까지 내고 가서 받아왔습니다.
N사이트 검색해보면 저처럼 기초체온이 높으신분들도 힘들어하신다는 글이 꽤있어서 글을 써봅니다.
코로나검사라도 받아서 .증명서같은거 받을수있거나.감염내과같은곳에서 진단서같은거라도 있으면  얼마나 좋을까요.
요즘 거의 매일 기초체온높은 사람.미열등으로 여기저거 검색하며 하루를 보내는거같네요.
공원도 체온재는 곳이 있다고하고 전 어딜갈수있을까요...
사회적 거리두며 바람쐬고 싶어도 전 그럴수도 없습니다.
혹시나 그냥 집에만 쳐박혀 있어라 이런말을 들을지 모르지만 몇달을 이런생활만 할수밖에없는 이 사람은 너무 치쳐갑니다.
방법좀 주세요.제발입니다...</t>
  </si>
  <si>
    <t>먼저 이글을 읽으실, 우리 주변의 성실히 살아가시는 일반적인 국민분들께 간절히 호소드립니다. 
잘못된 법이 있으면 바꿔야하고 개선해야 하는것 아니겠습니까. 
법이 그러니 그냥 그리해라. 
이 무슨 서민들은 다 죽어란 법 이겠습니다.
내용이 너무 길면 읽으시기 힘드실것 같아, 사실에 근거한 정확한 내용으로만 많이 요약하여 적겠습니다.
먼저 17년 02월 18일 19:42~20:06
부산시 수영구의 제가 생활하던 집에 화재가 발생합니다.
저는 9시간을 근무하던 날 로써, 18일 당일 퇴근시간을 20분여 남겨두고, 건물주인의 화재가  발생했다는 전화를 받고, 불이나케 집으로 달려갔습니다.
처음에는 무엇보다 집에 있는 강아지 생각뿐 이었습니다.
택시를 타고 정신없이 10분여를 달려 도착해보니, 1층에선 이웃주민들이 둘러싸 구경중이고, 소방대원분들은 진화작업마무리중 이었습니다.
제가 뛰어올라가 강아지가 어디있느냐 물었더니 죽었다고 하더군요. 
제가 경악을 금치 못했던 상황은 강아지가 형체그대로 불에 그을려 타죽어있는데 아무도 신경쓰지 않고 지나다니고 바닥은 물이 흥건했기에,
그래서 내 가족이다. 일단 강아지가 손상되지않게 이동 시키겠다 하였더니, 안된다고 하여  
"사람이 죽어도 시체손상 시키시냐? "
강력항의 하여 안전한곳으로 강아지를 이동시키고 한없이 흐르는 눈물을 뒤로 한참을 주저 앉아 있다, 
부모님께 전화를 하고, 
다음날 부터 화재현장감식팀에서 감식을 진행하여 화재원인을 밝히기 위해 노력하여 주셨으나, 
원인미상 의 화재사건 으로 결론 났습니다.
*여기서 가장 중요한점은 전기콘센트에 전기장판 등 화재의 원인이 될수있는 전기제품의 전기코드가 분리되있는것으로 판명 났습니다.
결론적으로, 화재 원인으로 특정할 만한 증거가 발견되지 않아 최초발화지점 및 원인 미상의 화재로 추정함 
-실제 소방서 화재현장 조사서 내용 입니다-
저의 첫 반려동물(가족), 모든 전재산 을 아무런 이유도 모른채 퇴근20분전에 잃어버린 사회초년생은 부모님집으로 들어가 당연히 고통스런 시간을 보냈겠죠.
그렇게 한달여 를 직장도 안나가다 마음을 추스리고 부모님을 생각 해서라도 일상으로 돌아가기 위해 다시 직장을 다니며 생활하던 와중 약2년쯤 지났을까 
건물주의 화재보험사 로부터 '구상권을 청구한다'라는 내용증명이 우편으로 날아왔습니다.
건물주인은 화재보험이 들어있었으니 보상을 받았는데, 보험사가 손해보는 일은 하지않기에 저에게 구상권을 청구 한것이죠.
임차인이 임차사용 중에 임차공간 내에서 발생한 화재사고로 임차인에 대한 구상권 행사가 가능할것으로 판단 된다는 이유 였죠.
저는 제가 임차인으론써 콘센트 분리등, 선량한 관리자의 주의의무 를 다하였으며, 원인을 알수없는 화재로 반려동물, 가진전재산을 잃은 피해자 이다.
등의 내용증명 답변서를 보내었고, 그로부터 또 몇개월뒤 이번엔 소송대리인 변호사를통해 보험사의 소장 을 받게 됩니다.
저는 변호인을 선임하여 맞설 능력이 되지않기에
그역시 원고 주장에 대한 답변서를 준비하여 응대 하며 재판중에 있습니다.
대한민국의 법은 본인이 임차한공간이니 무조건 본인이 책임져야 한다고 합니다.
정말 이유를 알수없고 내가 가슴이 아픈데, 보험사에서 구상권을 청구하면 반박할수없이 폐소 하는것이 지금까지의 주 판례 라고 합니다.
저 역시도 화재사건은 뉴스에서나 보는, 남의 내용 인지 알고 살았습니다. 
한 개인이 할수있는 화재예방법이 전기기구 콘센트 뽑고 불끄고 나가는것 말고 어떠한 방법이 있겠습니까.
또 건축법 제2조제2항제1호, 건축법 제2조제2항제2호  를 어기고 임대인은 사건당시까지 단독경보형감지기, 주택내부의소화기, 스프링쿨러 등을 설치 하지 않았습니다.    
그런 화재감시시스템이 하나라도 있었다면, 반려동물을 잃지 않았거나 피해를 축소 할수 있었겠죠.
그러나 관련규정에, 건축법을 어기고 위 내용의
 감지기,소화기,스프링쿨러 등을 설치않아도 처벌규정은 따로 없다고 합니다.  그래서 어기는 일반원룸 건물이 많다고 합니다.
정말 3천3백만원 넘는 돈이 저 에게는 너무 큰 액수이며, 보험사에 지불해야될 이유를 찾을수 없는, 저는 그냥 선량한 일반적인 국민 일 뿐입니다.
부디 청원 동의를 진행해주셔서 힘없는 서민의 억울함을 많이 알려주시어, 지금도 생기고 있을 억울한 피해자들을 구제할수 있게 노력해주시길 간곡히 부탁드립니다.</t>
  </si>
  <si>
    <t>가을학기제 (9월학기제) 전환을 요청합니다.
현재 시행하는 온라인 교육으로는
학교 정규수업을 대체할 수 없는  상황이며,
이미 세계 여러나라에서는 가을학기를 시행중 입니다.
학교생활은 코로나 집단감염으로 이어질 수 있으며,
그로 인해 가족,이웃에게도 감염 될 수 있습니다.
마스크를 쓰고 수업하는 것 또한 학생들에게는
큰 스트레스 일 것이며, 집중력 또한 저하 될 것입니다.
지금 이 시점, 우리나라도 이젠 가을학기제 전환이 
시행되어야 한다고 부모로써 강력히 요청드립니다.</t>
  </si>
  <si>
    <t>대한민국 5천만 국민의 발 고속버스 
저렴하고 편리하며, 안전한 고속버스는 대한민국 5천만 국민이 이용하는 가장 보편적이며
대중화된 교통수단입니다. 
1977년 부가가치세법 도입 당시 모든 여객 운송 용역에는 부가가치세를 면세토록 하였으나, 고속버스는 ‘고급’ 이라는 이유로 부가가치세 면세대상에서 제외하여 시대가 변한 현재까지도 과세를 하고 있어서 고속버스를 이용하는 서민층이 세금을 부담하는 실정 입니다. 
고속버스는 승용차, KTX 등 고급교통수단의 등장으로 더 이상 고급교통수단이 아닌 것은 국민 누구나 인지하는 사실임에도 불구하고 서민, 청년, 학생층이 주로 이용하는 고속버스에 대해 이용 국민에게 부가가치세를 계속 부담시키는 이유가 무엇인지 이해하기 힘듭니다. 
국토교통부의 ‘대중교통육성법’ 에도 고속버스는 엄연히 ‘대중교통’이라고 명시되어 있습니다. 
또한, 고속버스 승객은 매년 감소되어 ‘90년 76백만 명에서 ’19년에는 32백만 명으로 약 57%가 감소하였고, 지금도 매년 약 2~3% 씩 감소되고 있어서 중산층들은 KTX로 이전하고 있는 실정입니다. 
또한, 고속버스는 여객자동차운수사업법에 의거 고속도로만을 운행하도록 인가되어 1일 5,800회 이상을 고속도로를 이용하여 운행 중이지만, 고속도로 통행료 면제대상은 장애인차, 전기차, 경차 등 승용차 위주로 면제되고 있어서 고속도로를 가장 많이 이용해서 대량의 승객을 운송하는 대중교통들은 전혀 면제나 감면을 받지 못하는 실정입니다. 
(유료도로법 시행령 제8조 1항 5호 참조)
따라서, 고속도로 통행료 감면대상을 차종별 감면에서 대중교통 위주로 변경하여 대중교통을 육성하고 지원해야 합니다. 
최근, 전 세계적으로 창궐한 코로나19 사태로 인해 승객급감으로 고속버스 업계는 존립이 위태로운 지경에 이르고 있으며, 최저임금 인상, 근로시간단축 등으로 인한 인건비 상승 등으로 고속버스 노선의 상당수가 적자운행 이지만, 공익사업임을 감안하여 인내하고 운행 중에 있으나, 이러한 적자운행에 대해 국토부나 지자체 어느 누구도 보전을 해주지 않고 있는 실정입니다. 
따라서, 고속버스도 여객자동차운수사업법과 대중교통육성법에서 정한대로 국가나 지자체나 재정지원을 할 수 있도록 조치하여야 합니다. 
이에 전국자동차노동조합연맹 고속노동조합 고속지부는 다음과 같이 국민청원을 통해 날로 쇠퇴되어가는 고속버스를 국민들이 보다 더 안전하고 편리하고 저렴하게 이용할 수 있도록 육성하여 주시기를 간곡히 청원합니다. 
                                                                                       -   다     음  - 
 ○ 고속버스(일반, 우등) 운송 용역의 부가가치세 영구 면제
 ○ 고속도로 통행료 50% 영구감면
 ○ 고속버스에 대한 재정지원</t>
  </si>
  <si>
    <t>5월5일 집에서 TV시청 중에 모니터 뒷쪽에서 흰색 연기가 담배연기처럼 올라오는걸 확인하고 깜짝 놀라 전원케이블을 뽑아놓고 **전자 A/S 센터로 연락했습니다.
5월 8일 **전자 A/S 담당자 방문 및 점검 후 액정쪽에서 연기가 발생된거 같다는 답변과 함께 무상 A/S는 기간이 지나서 안되니 유상 A/S 진행해야 한다는 답변을 받았습니다.
TV 는 하루종일 전원케이블이 꽂혀있는 곳이 대부분일 것이며, 또한 TV를 켜 놓은 상태로 잠이 들거나 사람이 자리를 비우는 경우도 흔하게 있을 수 있습니다.
사소한 기초불량이나 고장으로 인해 작동이 안되는 문제가 아니고 본건은 사람들의 생명과 직결된 화재입니다.
하지만 **전자에서는 원인파악 조차 할 생각이 없습니다.
이번같은 경우는 **전자에서 자발적으로 비용을 지불하고서라도 고품을 회수해서 원인 분석 및 재발방지 대책을 수립하고 향후 동일한 문제가 발생되지 않도록 해야 하는거 아닌지요?
화재가 나던말던 A/S 기간 지났으니 유상 수리 하라는 말만 하고 그 이후 어떠한 조치도 취하지 않고 있으니 답답해서 여기에 글을 남김니다.
저희 집은 24층짜리 아파트 입니다.
만약 TV시청중 잠이 들었는데 이번처럼 화재가 발생되었다면 그 피해는 차마 말로 표현할 수도 없을 것입니다.
또한 어느 집에서 **전자 TV를 사용하고 있는지 또 언제 저희 처럼 TV에서 화재가 발생할지도 모르는 상황이니
사소한 저 개인만의 문제는 아니라고 생각되어 이글을 남깁니다.
최근들어 국가적으로 대형화재나 기타 대형사고가 많이 발생되고 있는데 본건도 얼마든지 대형참사로 이어질수 있는 심각한 상황이 아닐까요?
 [본 게시물의 일부 내용이 국민 청원 요건에 위배되어 관리자에 의해 수정되었습니다]</t>
  </si>
  <si>
    <t>안녕하십니까 저는 서울에서 지금의 일을 시작한 이후 가장 힘든 나날을 보내고 있는 자영업자 중 한명입니다.
1. 코로나19로 많은 자영업자와 소상공인들이 힘든 상황을 보내고 있습니다. 
매출감소.월세납부. 방역수칙에 대한 잡무증가. 거기에 확진자라도 다녀가면 장기간 휴업, 확진자가 다녀갔다는 이유로 매출 회복이 안되는 상황. 그리고 지금 또 다시 행정명령으로 많은 다중이용업소가 다시 휴업을 하거나 일반사업장마저도 위험을 무릅쓰고 영업을 힘들게 해야 하는 상황이 3개월째 이어지고 있습니다. 
거기에 방역관리행정명령 대상에 있는 많은 소상공인들은. 본인 매장에서 확진자가 발생하면  업주에게 내려지는 구상권 및 벌금도 감당해야 합니다. 
2. 그러나 한 건물의 공용구간의 방역 관리의무는 임대인에게 있고. 그 건물 전체의 방역의무는 임대인에게 가장 큰 책임이 있음은 누가봐도 확실합니다.
만약 그 건물에서 확진자가 발생할 경우, 해당 건물방역을 제대로 관리하지 않은 임대인에게도 분명 책임이 있음에도 불구하고. 임대인은 전혀 책임을 지지 않고. 임차인의 마음을 헤아리기는 커녕 월세까지 다 받는 상황이 왕왕 일어나고 있어, 소상공인들의 마음과 주머니를 더더욱 힘들게 합니다. 거기다 임대인은 임차인이 언제 가게를 비울지 몰라 전전긍긍하고 있습니다.
3. 이에 
  1) 임차인에게만 전적으로 부과되는 구상권 청구금액 및 벌금의 반을 임대인 및 임대법인에게 함께 부과해. 업주와 건물주가 힘을 합쳐 방역에 신경쓰도록 해주세요. 
 2) 벌금의 반을 부과하는 것이 절차상 힘들다면, 그 방역의 책임을 다하지 않은 임대인 및 임대법인에게도 "임차인의 영업을 막지 못한 책임에 대한 벌금 및 구상권청구"를 따로 청구하는 정책을 펴주세요. 그래서 상황이 좋지 않은 기간 또는 지역에는, 임차인과 임대인이 함께  임대료등을 합의할수 있도록 하여, 위험한 기간에는 영업을 안할수 있게 해주세요.
 3) 임대인에게 "(건물의) 감염병 차단을 위한 방역수칙" 을  통해. 확진자 발생으로 인한 휴업기간에는, 또는 행정명령으로 인한 휴업기간동안에는 그 매장을 정부 및 지자체관리 산하에 있는 것으로 규정해주세요.
그래서 임차인이 사용안하는 기간에는 임대인도 그 기간동안 그 매장에 사용료를 받을 수 없게 해, 서로 함께 손해를 부담하게 해주세요.
 4) 행정명령과 상관없는 일반 사업장의 경우, 코로나19 정국 기간에, 임대인에게 "(건물의) 방역의무 준수에 대한 행정명령" 을 통해. 그 임대구역의 실제방역담당자인 임차인에게 "방역비"를  인건비 또는 관리비 형태로 의무적으로 지불하거나, 또는 그만큼의 월세감면을 해주는 것을 의무화 하는. 실질적인 생활방역정책을 해주세요.
4. 그래서 사업장 임차인과 임대인이 합의하여 방역에 힘쓰고. 소상공인의  가장 큰 부담인 월세를 조금이나마 줄이거나 조절할 수 있도록.  임차인과 임대인 양쪽이 함께 상생하는 정책을 펴 주세요.
1)  임차인 입장에서는, 위험한 상황에서는 월세를 내지 않고 휴업을 할 수 있게. 그 책임을 임대인이 함께 지도록 하고 임대인과 월세합의등을 쉽게 이끌어 낼수 있도록 될 것입니다.
 2)  임대인의 입장에서는 그 업장의 월세를 휴업기간 동안에만 안받거나 조절하고,  다른 업장의 월세는 그대로 받을 수 있기 때문에. 어느정도 손해는 감수해야 하지만. 업장의 폐업으로 이어지는 더 큰 손해는 막을 수 있을 것입니다.
 3) 정부 및 지자체 입장에서도 코로나 19 정국에서 개체수가 상대적으로 적은 법인 및 임대인을 관리하는게, 여타 많은 업장을 관리하는 거보다 훨씬 쉽습니다. 사각지대를 좀더 쉽게 관리하는 체계도 만들 수 있고요. 임차인과 임대인이 둘이 공동으로 방역관리자가 되니 이중으로 관리도 가능합니다. 
앞으로 한달이라는 청원기간이 있습니다만. 누군가 미리 정부 또는 지자체에서 이 글을 미리 보신다면, 최대한 빨리 이와 같은 또는 비슷한 행정명령을 내려주시길 기대합니다. 
건물주는 여전히 돈을 벌고. 소상공인은 나자빠지는 이 상황을 방치하지 말아주세요. 지금 코로나19의 최대엄중한 시기에, 임차인과 임대인이 함께 힘을 합하여 코로나19 를 잘 극복할 수 있도록 해주시고.  양쪽이 함께하는 진정한 생활방역이 될 수 있도록 만들어주셨으면 합니다.
부탁드립니다.</t>
  </si>
  <si>
    <t>5월11일 인터넷으로 신청을 했는데 플랫폼이 금액확인히는 것 처럼 되여 있어 금액을 적었는데 이게 기부 된다고 익일 아침 뉴스를 통해 알게 되었습니다.당일 취소만 가능하다고 카드사에서는 안된다고 하고 주민센터는 카드사한테 얘기 하라고 하고 조금이나마 숨쉴 수 있어 좋아했는데 하루만 취소가 가능하게 되어 있는 것은 너무 한것 같습니다.일단 제가 잘못 이해해서 잘못  신청한게 문제이기는 하지만 서민들 돕자고 만든 지원금인데 도와주세요.
자발적 기부를 유도한다고 언론 매체에는 얘기가 나오는데 저는 자발적 기부가 아닙니다.플랫폼의 교묘한 배치로 인한 오류 기입입니다.저와 같이 실수로 인해 피해를 보시는 분들은 같이 참여해 주세요.방금  안 내용인데 이게 카드사 별로 플랫폼 내용이 다르군요.</t>
  </si>
  <si>
    <t>최근 **대학교 만연하게 펼쳐지는 청소년들의 일탈 행위가 날이 갈 수록 심각해지고 있습니다. 이륜차를 타고 위협적인 곡예주행을 하는 것은 기본이며, 흔히 **대 생들 사이에서 ***라고 알려져 있는 Take out 음식점 앞에서 청소년들이 서로 다툼을 하는 모습은 이제 어색하지 않은 모습입니다. 얼마전 **대학교 캠퍼스 내에서 경비원과 청소년 무리 (중3~고1) 간의 충돌이 있었습니다. 주변을 지나가는 대학생들에게 까지 위협을 가하면서 입에 담기도 거북한 말을 아무렇지 않게 내뱉는 모습은 정말 충격적이었습니다.
경찰차가 3대가 출동하였고 일행 중 한 명을 연행했지만, "청소년이다"라는 말을 반복하며 자신은 청소년 보호법에 의해 보호받는 다는 말을 하면서 시비를 걸었습니다.
이와 관련하여 **대학교 에브리타임에 올라온 글을 발췌하였습니다.
"제발 이런 일이 다시는 없길 바랍니다.
오늘 오후 7시경 ****관에서 공부를 하다 소란스러워 밖을 확인해보니 경비아저씨한테 고등학생들이 소리치면서 위협을 해서 큰 도움은 아니더라도 주위에 누구라도 있어야 할 것 같아서 내려갔습니다.
솔직히 저도 무서워서 처음에 2층 흡연공간에서 아래 1층 상황을 지켜보다가 경비아저씨들이 폭언을 듣고 혹시나 무슨일이 생길까 두려워 촬영을 하니 경비원과 얘기하는 1명을 제외한 나머지 인원이 저희를 보고는 올라와서 옆에 먼저 계셨던 **대 여학우분한테 핸드폰 달라고 동영상 지우라해서 그 여성분은 영상을 지웠습니다. 그 뒤로 저에게도 다가와 같은 말을 했고 제가 싫다고 하니 1명이 때릴듯 달려오다 옆에 인원들이 말렸지만 계속하여 말로 시비를 걸었습니다. 그러다가 그들이 형이라고 하는 사람을 멀리서 부르더니 그사람이 저에게 와서 소리를 지르고 발길질을 하며 시비를 걸었습니다. 출동한 경찰들이 오는 걸 보고 그쪽으로 가니, 경찰 하나도 안무섭다는 식으로 말하면서 쫄았냐고 더 크게 소리치며 따라왔습니다. 거기서 경찰이 제지를 하니 경찰이랑 말하는 거 아니라고. 저랑 얘기하는거라고 소리지르고 뒤에 인원은 재밌다는 듯이 웃고 침뱉으면서 대치했습니다. 그 때 경찰과 하는 얘기를 들어보니 이제 중학교 졸업하고 고1되는 학생들이라고 합니다.
사건의 전말은 다음과 같습니다. 무리중 1명이 ****관 1층으로 이어지는 지하주차장 안에서 비치되있는 소화기로 차량과 주차공간에 분사해 차량 한대가 파손된 상황입니다. 이곳은 차량 갖고 계신 교수님들이 많이 이용하시는 공간이고 대학생들은 잘 모르는곳인데 고등학생들이 이곳에서 저런 행위를 한 것이라면 이미 학교 안 구석구석 음지를 다 알고 있고 아지트처럼 몇몇 공간을 쓰이는 듯한 의심이 듭니다.
경찰이 사고를 친 학생의 인적사항을 가져가고, 상황이 해결되는듯 하여 저희는 지하추차장에서 형남 1층으로 나오니, 경찰이랑 얘기하던 1명을 제외한 인원들이 따라 나와 형남 2층 출입문까지 따라오면서 "가오잡냐, 경찰한테 갔으면서~ 싸움잘하냐, 쫄아서 도망가냐" 등 소리치고 "끝까지 쫓아가야지"라고 하며 따라왔습니다. 주말이여서 형남 2층 문이 잠기니까 들어오기전에 문을 닫으려고 하니까 못닫게 막다가, 문이 닫히니 마구 흔들면서 발로 차고 계속해서 "도망가냐 한판뜨자" 등과 같은 소리를 질렀습니다. 심지어 저에게 자기는 sm인데 제 여자친구를 패도되냐는 입에 담기도 거북한 음담패설을 했습니다. 나머지 인원들은 재밌다는 듯이 옆에서 웃고 있었습니다.
한가지 의심되는 것은 거기에 있던 인원은 5-6명 정도였는데 정작 한명만 조사를 받고 나머지는 주변을 맴돌며 우리가 한게 아니다라고 했습니다. 술 얘기도 나왔는데 그 한명은 술은 집에서 가져왔다며 침착하게 조사에 임했습니다. 과연 나머지 인원들이 가담하지 않은 것이 맞을까요?
저희 **대학교에서 범죄행위를 버젓이 저지르고 오히려 당당하게 경비아저씨한테 소리지르는 모습과 경찰이 와도 저희를 쫓아와서 시비걸고 입에 차마 담기힘든 욕을 함에도 학교에서 그들을 제지할 수 있는 것이 없다는게 너무나 무섭습니다.
저희뿐만 아니라 다른 누구도 분명히 당할 수 있는 상황이였고 저랑 여자친구가 오기전에 혼자 계시던 여성분한테 4명이 달려들었다면 물리력을 행사하고 말고를 떠나서 다른 큰 일이 있을 수도 있다고 생각합니다.
저도 두렵지만 제 여자친구 또 그 곳에 함께 계시던 여자분들이 지금 이 순간 이후에 혹시나 그들과 마주쳐 다른 해코지를 당할수도 있다는 것이 가장 우려됩니다.
어두워진 저녁도 아니고 아직 환할때 이런 일이 있었습니다. 앞으로 학교를 갈때나, 특히 고민사거리에서 그들을 마주칠까 두렵습니다. 오늘일에 대한 두려움은 저희 몫이지만 앞으로 이러한 일이 발생하지 않으려면 다른 방책이 하루라도 빨리 촉구되어야 된다고 생각합니다.
학교 근처에 자취하시거나 학교에서 공부하는 사람들이 많습니다. 비단 저희뿐만의 일이 아닐 수도 있습니다.
이런 일을 겪고 나니 솔직히 현재 학교 경비업무를 해주시는 분들 말고 사설 경비업체 등을 고용해서 정기적인 학교 순찰 같은 업무를 해야 할 것 같다는 생각이 듭니다.
다른 학교에서는 세콤같은 곳에서 학교에 사무실처럼 있고 상주하는 곳도 있는 것으로 알고있습니다.(정확한 대학명은 저도 잘 모르겠습니다.)
현재 경비원 분들이 나이가 좀 있으시니 중고등학생들이 폭언이나 범죄를 포함한 일탈행위를 하고 도망치더라도 경찰이 오기까지 시간이 걸리니 붙잡을 수 없는 안되는 상황인 것 같습니다.
코로나 때문에 학교가 활성화 되지 않아 생겨난 잠깐의 헤프닝일 수도 있습니다. 하지만 지금 이러한 일들은 계속 일어나고 있고 그들의 일탈이 범죄행위까지 다가온 것을 목격한 오늘입니다.
파출소에 가서 쫓아온 정황을 이야기하니 물리력을 행사하거나 그런게 아니므로 지금으로썬 어떻게 할 수 없고 무조건 112에 신고하라고 합니다. 배포의 목적이 아닌 채증의 목적인 동영상촬영 녹음 등도 하라고 하셨습니다. 긴박한 상황에서 그런 틈이 있다면 좋겠지만 쫓기는 상황에서 그러기엔 쉽지 않다는 것을 알아 이런 해결책을 들으면서 답답하고 아쉬웠습니다.
중고등학생들의 일탈행위가 **대학교에서 서슴없이 벌어지고 있습니다. 이전에 에타에도 올라왔듯이 밤에 분수대 주위를 오토바이 타고 돌아다니거나, 고민사거리에서 담배피우는 모습은 요즘 너무 흔한 일입니다.
이러한 문제에 대해 다른 좋은 의견이나 해결책이 있으시면 말씀해주시면 좋겠습니다."
청소년 보호법 이제는 없어져야 합니다.
이러한 일탈 행위에 대하여 엄격하게 처벌되어야 합니다.
주변에 자취하는 남학생들도 위협을 느끼는데 여학생들은 얼마나 불안 속에 살아야 겠습니까?
단순히 청소년 보호법만 개정해서 되는 것은 아닐 것입니다.
원동기 면허 만 19세 이상으로 변경 등 다른 분야에 대해서도 더 엄격해져야 할 것입니다.
또한 이러한 일탈 행위를 하는 청소년들에 대하여 부모들에게 큰 책임을 물어야 한다고 생각합니다.
(가령, 대국민 사과, 자녀와 함께 시설에 갇혀 정신 교육 이수 등)
 [본 게시물의 일부 내용이 국민 청원 요건에 위배되어 관리자에 의해 수정되었습니다]</t>
  </si>
  <si>
    <t>6월 코로나 확산 우려가 매우 큰  킨텍스 전시회를 취소해 주세요.
6월 5일~ 6월 7일 국제아웃도어 캠핑페스티벌  (GOCAF, 고카프) 를 강행하는 것 같습니다.    
약 10만명의  많은 관람객이 붐빌 전시장에서 코로나 확산이 매우 우려됩니다.  
전시를 준비하는 업체나  방문할 사람들이나 모두 걱정이 많습니다. 
이런 상황에서 전시회를 진행하는 것은 매우 큰 문제가 될 수 있습니다.  
이제 20일정도밖에 안남은 시점입니다.  빠른 결정으로 전시업체나 방문객들이 혼선을 빚지 않도록 해주십시오.</t>
  </si>
  <si>
    <t>4월 19일 강동구 건물 주차장에서 지적장애를 가진 왜소한 중학생의 머리를 또래 중학생들이 축구공차듯 
10여분 사커킥하여 중태에 빠뜨린 기사가 어버이날을 이틀 앞두고 뉴스에 보도되었습니다. 가해학생들은 운동선수 출신이라고 기사에 나와있듯이 또래에 비해 건장할것으로 추정되고 키150 cm, 몸무게 40kg의 왜소한 체격이라는 피해자는 속수무책으로 당해서 두번의 뇌 수술을 받고도 호전되지않은 상태이며 사건이전의 건강상태로 돌아가기는 어려워보입니다. 가해자의 기분을 상하게 했다는 사사롭고 비합리적인 이유로 무차별 폭행을 당했으며 이는 가해자가 청소년이라는 이유로만으로 그 악랄함과 죄질을 과소평가하고 있어 피해자와 그 부모가 얼마나 참담하고 비통할지 상상이 감히 되지 않습니다.
이미 사회적 약자인 피해자와 그 가족의 삶을 무참히 망가뜨렸지만 가해자는 본인의 처지만 SNS를 통해 토로할 뿐 반성하지 않았습니다. 날이갈수록 청소년들의 범죄는 극악무도해지고 악랄해지는데 소년법을 방패삼은 솜방망이 처벌로 인해 피해자와 그 가족들은 고통속에서 무너지고 있습니다. 이 사건의 가해자들에게 성인과 동일하게 처벌하고 살인미수죄를 적용하여 반드시 가중처벌하여 피해자의 원통함을 조금이나마  풀어주십시요.</t>
  </si>
  <si>
    <t>6월 6일 현충일 및 8월 15일 광복절 대체공휴일 지정 청원합니다.
현재 공휴일이 주말일 경우 특정 공휴일만 대체공휴일 지정이 되는데, 형평성에도 어긋날 뿐더러 새로 공휴일을 지정해달라는 것도 아니고 이미 존재하는 공휴일이 주말일 경우 평일에 공휴일을 지정해 달라는 것은 합당한 요구라고 생각합니다.
2020년의 경우 5월 초 이후 9월 말까지 100일이 넘는 기간 동안 공휴일이 단 하루도 없습니다.
6월 6일 현충일 및 8월 15일 광복절에 대한 대체 공휴일을 그 다음주 월요일로 지정하여, 지친 국민들에게 쉴 기회를 주고 국내 경제도 활성화 시킵시다.</t>
  </si>
  <si>
    <t>안녕하세요 
저는광명시에사는외국인근로자입니다
우리도한국에서열심히일하고법을지키면서살고잇는데
코로나때문에일도못하고생활고에시달리고잇습니다
우리도한국에서생활하면서세금은세금대로내고
국민건강보험료가인상돼도아무말업이내고잇는데
우리한테는왜아무런혜택도주어지지않는지이해가가지않습니다
영주권소유자와결혼이민비자는혜택을받는데왜개인외국인
근로자는혜택을받지못하는지참차별화가느껴짐니다
아무리외국인이라지만너무차별화하는것같아서청원글을올립니다</t>
  </si>
  <si>
    <t>이번에 이용수 할머니 기자회견을 보고 깜짝 놀랐습니다. 어떻게 이런 일이 다 있습니까?
피해자 할머니들은 이미 지울 수 없는 아픈 상처를 가지고 살고 계시는데 그런 할머니들한테 이렇게 또 한번의 상처를 주는 것은 진짜 잘못 된 일이고 진실 규명을 해야한다고 봅니다.
오늘 기자회견을 보면 정의기억연대 이사장은 회계장부를 공개 못하고 어떤 NGO가 회계장부를 공개하냐고 하는데 이것은 후원을 꾸준히 해온 분들한테도 예의가 아니고 더 중요하게 당연히 많은 액수의 후원금을 받았어야 할 피의자 할머니들한테 대한 예의가 아니라고 생각을 합니다. 
후원하는 국민들은 피해자 할머니들을 위해서 후원을 하는 것입니다. 정의기억연대한테 기부하는 것이 아닙니다. 할머니들이 당연히 받아야 후원금이 할머니들이 아닌 단체를 위해 이용되는 부분은 잘 못된 일이라고 생각을 합니다.
이 부분에 대해 정의기억연대 이사장 또 전이사장님 는 꾸준히 후원해주신 후원자분들, 국민들 , 피해자 할머니를 위해 회계장부 외 진실 규명을 해줬으면 합니다.</t>
  </si>
  <si>
    <t>한국과 달리 미국을 비롯한 많은 외국 국가들은 성범죄만큼은 엄벌주의를 적용하고 있습니다.
미국: 아동성범죄 사이트운영자(20년이상 중형선고), 음란물 소지자( 소지 자체로 10년이상 선고)/최근 성착취 영상을 다운받은 40대 미국인 징역 15년 선고
한국: 다크웹 운영(최소 어린 피해자 생후6개월) 손정우: 징역 1년 6개월/ 곧 출소예정
외국은 스토킹 범죄에서도 대처방식이 한국보다 강력하며 뚜렷합니다. 외국은 스토킹을 중범죄로 취급하며 영미법
국가는 성범죄 목적이 의심되는 스토킹 경우 징역형이 나올 수 있습니다. 또한, 미국은 최대 징역 5년을 선고하는 
스토킹 처벌법이 따로 존재합니다. 영국과 프랑스 역시 성 착취 영상에 대해서는 유연한 법 해석과 무관용 원칙을 
적용하고 있습니다. 미국은 성범죄자에 대한 신상 공개도 이뤄지는데 한국보다 강력한 수준입니다. 한국에서는 아동 
성범죄자, 강력 성범죄자 정보를 해당 거주지 주민들에게 우편물로 고지하는 정도로 신상공개가 이뤄진다. 반면, 
미국은 인터넷과 스마트 폰 앱에서 전반적으로 확인 가능하며 아동성범죄자에 대한 전과 기록을 명시한 여권 발급을 
공식 발표하기도 하였습니다.
#기타 한국 성범죄 판결사례 추가
- 켈리 n번방의 승계자 3만 1천개의 아동성착취물판매 싸이트운영 고작 징역1년
- '신림동 cctv 사건' 강간미수로 무죄판결(현재 전국에서 발생하는 주거침입 성범죄는 매년 300건 이상발생중)
- 여성의 신체를 동의없이 찍어 유포한 md 집행유예, 정준영 약먹이고 강간하고 여성나체 사진찍어 카톡에 올리고 벌금고작 100만원
-'소라넷(초대남,여친,부인,타인나체 동영상유포)'운영자 송모씨 약 8년간 운영 징역4년 , 소라넷회원 100만명중 단 한명만 처벌(운영자 송모씨만)
-故 구하라사건무죄(나체가 나온 테이프를 계속 돌려보다가 끝에 무죄) 오덕식판사
-故 장자연씨 성추행 혐의로 기소된 조선일보 기자 무죄/오덕식판사
-술취해 쓰러진 10대 여성 집에 데려가 성폭행해도 ’집행유예‘/오덕식판사
-'n번방'과 흡사한 '성 노예 협박' 사건에서도 집행유예 /오덕식판사
현재 오덕식 판사는 서울중앙지방법원 성범죄전담 재판부 4곳 중 한 곳을 맡고 있습니다. 이는 서울 중앙지법의 
성범죄 재판의 25%를 오덕식 판사가 담당하게 된다는 것입니다.
이에 오덕식 판사를 성범죄전담 부서에서 다른 부서로 이동시키기를 청합니다.</t>
  </si>
  <si>
    <t>인간에 대한 이유 없는 혐오를 선동하기 위해서라면 국가의 방역에 커다란 구멍을 내는 테러행위 정도는 아무렇지도 않게 할 수 있는 신문이 있으니 바로 국민일보입니다. 
국민일보는 이태원 특정 클럽을 성소수자 클럽이라고 낙인 찍어 보도하였습니다. 이로 인해 아웃팅에 대해 우려하는 일부 성소수자는 물론이고 해당 클럽과 지역을 방문한 일반인들까지도 오해를 받을까 두려워 검사에 소극적인 태도를 보이고 있어 방역 당국이 애를 먹고 있다고 합니다.
다시 말해 해당 클럽을 낙인찍어 보도한 것은 결코 성소수자들에게만 피해를 입힌 것이 아니라 우연히 그 지역을 방문한 일반인들, 이태원 근처도 안 갔지만 우연히 최근 호흡기 증상을 보이는 일반인들까지 곤란하게 만든 광기어린 테러행위였던 것입니다. 
더군다나 클럽을 방문한 젊은층은 자신은 증상을 보이지 않으면서 타인을 감염시키는 무증상 전파의 위험이 높다는 점에서 2차 대유행의 위험이 어느 때보다 높아진 상황입니다.
그간 대한민국은 코로나를 모범적으로 극복한 나라로 여겨져왔습니다. 이는 모두 의료진과 방역당국의 노고 덕분입니다. 이러한 그간의 공든탑을 하루 아침에 무너뜨릴 수 있는 위기를 부추긴 것이 다른 곳도 아닌 소위 언론사, 언론인이라는 점에 통탄과 분노를 금할 수 없습니다. 
게다가 다른 어떤 합리적 동기도 아니고 오로지 성소수자를 공격하고 혐오를 선동하기 위한 목적에서 자행된 일이라는 점에 문제의 심각성이 있다고 생각합니다. 인간에 대한 혐오가 어떠한 참극을 빚어냈는지 우리는 지난 세기 홀로코스트의 역사를 통해 배운 바 있습니다. 언론의 자유, 종교의 자유라는 미명 아래 인간에 대한 혐오를 선동하는 세력을 방치하는 것이 얼마나 위험할 수 있는지 우리는 이번 국민일보 사태를 통해 깨달아야 합니다. 
현대의 자유 민주주의 선진국들도 자유의 적에게는 자유가 없다는 원칙을 채택하고 있습니다. 당장에 큰 위협이 되지 않는다고 인간에 대한 혐오 세력을 방치하다가는 언제 이런 식으로 공공의 이익에 중대한 해악으로 돌아올지 알 수 없다는 점을 엄중히 인식하고 철퇴를 내려야 할 때입니다. 
자기 자식의 목숨을 하나님께 제물로 바쳤듯이 수 많은 국민의 건강과 안전을 인간 혐오를 위한 제전에 제물로 바치려드는 광기어린 집단에 대해 폐간의 철퇴를 내려주시기 바랍니다.</t>
  </si>
  <si>
    <t>안녕하세요 대통령님, 최근에 코로나 사태로 힘드신데, 이제는 겨우겨우 진정되서 조금은 마음이 놓인것 같아요. 그러나 최근 용인 **번째 확진자가 이곳저곳을 돌아다녔고, 심지어 클럽에서는 마스크도 착용하지 않았다고 합니다. 대통령님! 이제 대통령님이 나설 차례입니다. **번째 슈퍼 전파자는 처벌은 하지 못했어도, 용인 **번째 확진자는 꼭 엄중한 처벌을 받아야합니다. 더이상의 확산은 없어야하기 때문에, 이 사람을 꼭 처벌해야 다른 제3, 제4의 슈퍼전파자도 막을 수 있을겁니다. 벌써 그사람으로 인해 확진받은 사람이 15명이나 있습니다. 그렇지만 그 사람은 뻔뻔하게도 잘못이 없다는 식으로 SNS에 글을 올렸습니다. 제발 부탁드립니다. 코로나가 종식된 그 날을 보게 도와주세요.
 [본 게시물의 일부 내용이 국민 청원 요건에 위배되어 관리자에 의해 수정되었습니다]</t>
  </si>
  <si>
    <t>성소수자는 코로나 대폭발 상황에서도 볼드모트인가요?  정확한 언론보도와 정부 대응을 요구합니다.
1. 이태원 클럽 발 코로나에 대한 요 며칠 동안의 언론의 보도와 정부의 대응을 대구 신천지 발 코로나 사태와 비교해 보면서 너무도 우려스러운 생각이 들어서 글을 씁니다. 제 개인적인 기우(杞憂)일 수 있고, 틀릴 수도 있습니다. 저도 틀리기를 바랍니다.
2. 대구 신천지 발 코로나 사태 때는 확진자가 증가 일로에 들어서자마자, 정부와 언론이 일제히 신속하게 신천지라는 집단에 정확한 공동 대응을 했습니다.
3. 우선 언론이 신천지라는 집단의 역사와 그 실체를 정확하게 보도하면서 그들이 어떤 방식으로 활동하는지, 왜 그들을 통해서 코로나 바이러스가 퍼질 수밖에 없는지를 온국민들에게 자세히 알려줬습니다. 
4. 또한 방송이 전국에 흩어져있는 신천지 위장 교회의 실체를 밝혔기 때문에 그런 방송물을 자주 접한 국민들이 그 위장 교회는 물론 그 근처의 식당이나 공용 시설 등에도 자발적으로 접근하지 않았습니다.
5. ‘그것이 알고 싶다’, ‘pd수첩’ 등의 신뢰도가 높은 시사고발 프로그램에서 신천지에 대한 심층 보도를 수차례나 거듭 방송했고, 거의 모든 방송사의 뉴스에서도 몇 달 동안 신천지 뉴스가 빠져본 적이 없었습니다. 이런 언론의 보도는 코로나를 대량 확산시켰던 신천지와 그 구성원들에게 엄청난 압박감을 주면서 이들의 외부 활동을 상당히 위축시켰습니다. 모략 전도 행위를 더 이상 하지 못했고, 자발적으로 코로나 검사장으로 나오게 되었습니다. 
5. 그리고 정부는 행정명령을 발동해서 전국에 흩어져 있는 신천지 시설을 폐쇄하고, 교인 명단을 제출 받아서 대구 신천지 신자만이 아니라 전국의 모든 신천지 신자들의 코로나 검사를 사실상 강제했고, 서울시는 신천지의 법인 허가까지 취소해버렸습니다.
6. 언론과 정부가 신속한 대응을 일사분란하게 진행하면서 그 과정의 모든 정보를 방송을 통해서 공개했기 때문에 코로나는 대구라는 지역에서만 슈퍼 전파가 되었을 뿐, 전국 단위로 확산되지는 않았고, 그 덕분에 우리는 방역의 세계 최고 국가가 되었습니다. 
7. 중국에서 한국으로 바이러스가 넘어왔을 초기에, 세계 160여개 국가에서 한국을 위험 국가로 지정하면서 한국인 입국금지 조치를 발효했지만, 정부와 언론과 국민이 적극적으로 협력해서 얻은 한국의 방역 성공은 전세계의 모범이 되었습니다. 이는 누구나 다 잘 아는 사실입니다.
8. 그런데 지금 이태원 클럽 발 코로나에서는 언론과 정부의 선제적 대응이 거의 이루어지지 못하고 있습니다. 정부와 언론이 대응을 전혀 못 하고 있다는 뜻이 아니라, 대구 신천지 발 코로나 때만큼 정확하게 사태 파악을 못하고 있는 것 같고, 그래서 국민들에게 정확한 정보 제공을 안 하고 있는 것 같다는 의미입니다. 대구 코로나 사태 때에 **번 전파자(**세 여성)와 그분의 행동 패턴, 그분이 속한 신천지 교회의 집회 방식 등에 대해서 얼마나 많은 보도가 쏟아졌는지 생각해보시면 쉽게 이해하실 수 있으실 것입니다. 
9. 이태원 클럽 발 코로나 전파는 대구 신천지 발 코로나와 그 급이 다른 사건입니다. 신천지 슈퍼 전파는 대구 거주자(**번 확진자 **세 여성)가 대구라는 한정된 지역에서 일으킨 일입니다. 그런데 이태원 클럽 발 코로나는 활동력이 왕성한 2-30대 젊은이들이 전국 각지에서 이태원으로 몰려가서 감염된 채로 전국 각지로 흩어진 후 숨어서 돌아다니고 있는 사건입니다. 5,500여명 중에 3000명 정도는 아예 연락이 안 된다고 하고, 또 등교 개학을 앞둔 이 시점에 클럽 방문자들 중에는 학교 교사가 포함되어 있다는 사실(광주광역시교육청과 강원도교육청)이 상당히 큰 충격을 줍니다.
10. 광주 광역시와 강원도처럼 서울에서 멀리 떨어진 곳의 교사들까지 이태원 클럽에 다녀갔다면, 서울 경기 인천 수도권의 교사들 중에는 이태원 클럽에 간 분들이 없을까요? 훨씬 더 많겠지요. 확실합니다.
11. 지금 학교는 아이들만 등교하지 않는 상태이지 교사들은 모두 출근해서 정상 근무를 하고 있습니다. 이 상태에서 클럽에 갔던 무증상 감염 상태의 교사들이 동료 교사를 감염시키고, 그 교사들이 등교 개학 이후 각 교실에 들어가서 아이들을 감염시키고, 또 그 아이들이 집에 가서 아버지 어머니 형제자매들 조부모들 감염시킬 것입니다. 클럽에 갔던 확진자들이 가족을 감염시킨 사례가 분명히 확인되고 있습니다. 
12. 그러니까 신천지 발 코로나를 잡았던 방식으로 클럽 발 코로나를 잡아야 합니다. 그렇게 하지 않은 상태에서 개학을 해 버리면, 대한민국 인구의 절반이 넘는 사람들이 살고 있는 수도권에서 학교를 통한 전파만으로도 코로나 대폭발이 일어날 가능성이 매우 높습니다. 이것은 예방의학을 전공하지 않았더라도 충분히 예측할 수 있는 상식입니다. 최소한 교사 집단에 대해서만이라도 강제적 전수조사를 해야 하는 이유가 여기 있습니다. 
13. 그런데 어떤 언론에서도 슈퍼 전파를 일으킨 용인 **번 확진자와 그가 속한 커뮤니티의 속성과 행동 패턴에 대해서 심도 있게 보도하지도 않습니다. 이 때문에 국민들이 자신을 보호할 수 있는 정보를 거의 제공받지 못하고 있습니다.
14. 저는 5월 11일에 학교 보건에 중요한 역할을 하는 분과 통화를 했는데, 이 분조차도 이태원 클럽이 어떤 성격인지 모르고 계셨고 또 거기에 젊은 교사들이 다녀갈 수 있다는 사실을 전혀 예측하지도 못하고 계셨습니다. 또 클럽 발 코로나 확진자로 판정된 성남시 의료원의 간호사가 여자 간호사인 줄 알고 계셨습니다. 왜 그러냐하면 언론이 클럽 발 코로나의 성격을 정확하게 규정해서 상세한 정보를 줘야 하는데, 성소수자 관련 정보를 두루뭉술하게 보도를 하기 때문에 감염에 대한 중요한 정보를 학교 보건 책임자들이 놓치게 된 것입니다.
15. 안양 **번 확진자(남자)는 용인 **번 확진자(남자)와 친구 관계이고, 이태원 클럽만 함께 간 것이 아니라, 4월 30일부터 둘이 1박 2일로 여행도 갔으며, 5월 4일에는 강남에 있는 블랙 수면방(남성 동성애자간 즉석 성행위나 난교를 하는 장소)도 다녀갔습니다. 그런데 현재 언론은 이태원 클럽 발 코로나 보도로만 그 범위를 국한시키고, 안양 **번 확진자가 다녀간 블랙 수면방과 전국 각지에 있을 수 있는 비슷한 커뮤니티와 남성 동성애자의 행동 패턴에 대해서는 거의 보도하지 않습니다. 전국의 신천지 조직을 방송이 거의 털어버리다시피 했던 것과 비교하면 너무도 대조적인 모습입니다. 
16. 블랙 수면방에 대한 보도가 거의 나오지 않고, 그냥 이태원 클럽 보도만 그것도 매우 피상적으로 반복하는 이유가 무엇일까요? 블랙 수면방이 강남에 있어서 그 보도가 메인 이슈로 올라오지 않는 것 같기도 합니다. 강남의 고가 아파트에서 청소년들이 자살을 해도 보도가 거의 안 되는 것과 같은 이유일 것 같습니다. 또 성소수자의 인권을 보호해야 한다는 명분이 작용했을 수도 있습니다. 
17. 그러나 어떤 이유든지 간에 특정 커뮤니티에서 코로나가 전파되었다면, 대구 신천지 발 코로나를 잡았던 것처럼 대응해야 합니다. 이것이 전세계 방역의 표준 교과서인데, 우리가 이 교과서를 만들어놓고 정작 이태원 클럽 발 코로나에는 전혀 적용하지 않고 있습니다. 
18. 언론은 대구 신천지 사태 때 신천지의 특성과 행동 패턴을 정확하게 알렸던 것처럼 이번 클럽 발 코로나에서도 그 커뮤니티의 속성과 행동 패턴을 정확하게 알려서 국민들이 위험한 장소나 상황을 피할 수 있게 해야 하고, 정부는 감염 고위험자를 색출해서 검사를 의무화하고 격리시키는 일을 해야만 합니다. 
19. 클럽에 다니는 사람들 중에는 어쩌다가 한 번 가는 사람들보다는 중독적 습관적으로 클럽에 가는 사람들이 많고, 용인 **번 확진자가 보여준 것처럼 하룻밤에도 여러 곳의 클럽을 이동하고 모텔까지도 가는 경우가 많습니다. 따라서 클럽 이용자들은 신천지 교회에서만 대규모로 모이는 신천지 신자들보다 더 큰 전파 위험성을 가진 사람들입니다.  
20. “경찰 2000명을 투입해서 클럽 출입자 밝혀내고 가정방문까지 하겠다.” “이동통신 3사의 기지국 정보를 제공받아서 클럽에 있었던 모든 사람을 전수조사하겠다.”라고 정부가 발표를 했지만 이미 시간은 일주일 이상이 지나가버렸습니다. 
21. 이태원과 강남은 대구와는 비교할 수 없을 정도로 유동인구가 많습니다, 그리고 코로나의 전파층도 2-30대의 활동력이 강합니다. 이런 엄청난 위험성을 가진 전파 사례를 대한민국 언론과 정부가 이렇게 피상적으로만 다루고 있다는 사실이 매우 의아하기만 합니다. 
22. 남성 동성애자 집단은 그 이름도 언급해서는 안 되는 영화 ‘해리포터’의 볼드모트인가요? 용인 **번 확진자는 고열과 설사라는 명백한 코로나 증상을 가지고 있음에도 불구하고 엄청난 전국적 동선을 보여줍니다. 그렇지만 슈퍼 전파자라고 집중조명 받은 대구 **번(**세 여성) 신천지 확진자에 비하면 언론의 관심은 미미합니다. 보도량만 검색해서 단순 비교를 해보시면 이 차이점을 확연히 알 수 있습니다. 
23. 이번 코로나 전파와 관련해서 남성 동성애자 집단의 속성과 그들의 행동 패턴을 신천지 보도하듯이 밝힐 필요가 있습니다. 이것이 그들에 대한 혐오나 차별이 절대 아닙니다. 그리고 이렇게 한다고 해서 아우팅(강제로 성소수자 신분이 밝혀지는 일)이 자동적으로 일어나는 것도 아닙니다. 
24. 2-30대 젊은 교사들 중에는 클럽 단골 손님들이 분명히 있습니다. 확신합니다. 고등학생들도 클럽에 출입하는 경우가 많고, 제가 아는 중학생도 클럽에 자주 갑니다. 상황이 이렇기 때문에 언론이 이태원 클럽에 대한 자세한 보도를 해줘야만 학교 보건 책임자들이 실효성 있는 구체적인 학생 보호 대책을 수립할 수가 있습니다. 
25. 그런데 50대 이상 관리자(교장교감)나 교육의 상급 기관에서 일하는 보건 책임자분들 중에는 클럽이 뭔지 전혀 모르는 분들이 많습니다. 언론이 신천지 밝히듯이 클럽 문화를 밝혀줘야 할 이유가 여기에 있는 것입니다. 
26. 지금은 이상하게도 동성애자 클럽에서만 문제가 발생했습니다. 밀집 밀폐 밀접이라는 조건에는 홍대나 강남의 일반 클럽과 이태원 동성애자 클럽이 별반 차이가 없을 것 같은데, 왜 이태원 동성애자 클럽에서만 현재 슈퍼 전파가 이루어졌는지는 알 수 없습니다. 그러니까 언론이 이 문제를 파고들어서 밝혀줘야만 합니다.
27. 천주교나 개신교가 아니라 신천지에서만 코로나 슈퍼 전파가 이루어진 것도 과학적 상식적으로 따져보면 매우 이상한 일입니다. 코로나 슈퍼 전파의 최적 조건은 천주교입니다. 성당 입장할 때 모든 신자들이 물그릇에 고여 있는 성수를 손으로 찍어서 이마를 찍으면서 성호를 긋습니다. 그리고 그 손으로 말씀의 전례 복음을 읽을 때 ‘주님께 영광’ 하면서 이마와 입술에 십자가를 긋습니다. 그리고 신부님이나 평신도 성체 분배자가 ‘그리스도의 몸’하면서 손으로 집어서 주는 성체를 ‘아멘’하고 소리내어 응답하고 손으로 받아서 먹습니다. 50cm정도의 밀접 접촉 거리니까 당연히 비말도 발생합니다. 평화의 인사할 때는 악수를 하는 경우도 있고, 포옹을 하는 경우도 있습니다. 청년 미사의 경우에 주님의 기도를 할 때는 옆사람과 손도 잡습니다.  
28. 그렇지만 천주교 안에서는 코로나 슈퍼 전파가 일어나지는 않았습니다. 천주교와 그 신자들을 하느님이 특별히 사랑하시기 때문일까요? 절대 아니라고 생각합니다. 코로나 확산에는 뭔가 과학만으로는 다 설명하기 어려운 요인들이 있어 보입니다.
29. 일반 클럽과 이태원 동성애자 클럽이 밀집 밀폐 밀접이라는 조건을 공통으로 가졌음에도 불구하고, 후자 쪽에서만 전국적인 슈퍼 전파가 일어나고 있습니다. 왜 그런지는 모르겠습니다. 홍대나 강남 클럽에도 젊은이들이 심지어는 고등학생까지 전국에서 몰려오고, 총인원으로 따지만 홍대나 강남 클럽에 간 사람들이 이태원보다 훨씬 더 많을 텐데, 왜 여기서는 전파가 안 일어나고 이태원과 강남 블랙 수면방에서만 슈퍼 전파가 일어나고 있을까요? 이걸 모르겠습니다. 그러니까 언론과 방역 전문가들이 그 이유를 밝히고 언론에 크게 공개를 해야만 합니다.
30. 그래야만 등교 개학 이후에 일어날 수 있는 학교를 통한 집단 대감염을 막을 수가 있습니다. 클럽이 다시 문을 열더라도 대통령이나 교육부 장관이 교사들은 절대 클럽에 출입하지 말라는 명령을 내린다든가, 아니면 일반 클럽과 동성애자 클럽 사이의 보건학적 차이가 발견되었다면 교사의 경우 일반 클럽은 가도 되지만 동성애자 클럽은 가지 말라는 구체적인 명령을 내릴 수 있을 것입니다. 그리고 클럽에 출입한 중학생 고등학생의 경우는 등교 중지를 명령해야 할 수도 있습니다. 그래야만 유치원생부터 고등학생까지 우리 아이들을 지킬 수 있습니다. 
31. 코로나 바이러스와 장기적으로 함께 살아가야만 하는 가능성이 높아진 지금 이 클럽을 통한 바이러스 전파는 매우 중요한 사안입니다. 언론이 인권이나 자기 결정권 등의 허울 좋은 명분을 내세우며 중요한 사실조차 보도하지 않는다면 엄청난 대가가 한국 사회를 강타할 가능성이 높습니다. 홍대나 강남의 일반 클럽에서 먼저 코로나 슈퍼 전파가 이루어졌다면, 상당히 정확하고 자세한 보도가 수없이 나왔을 거라고 생각합니다. 그런데 동성애자 클럽에서 큰 문제가 발생하니까 언론의 보도도 정부의 대응도 실효성 있게 이루어지지 못하고 있습니다. 
32.  이 글을 여기까지 썼는데, 아래와 같은 메시지가 외국에서 살고 계신 분께 왔습니다.
“보셨겠으나 오늘 뉴스에 전국 원어민 강사들 수십 명이 이태원에 갔다 학교도 출근했다고 나왔네요. 근데 제 생각엔 이태원만 문제가 아니고요, 그날 홍대, 신촌, 강남 등에 있는 유흥업소들 다녀온 사람들도 다 검사해야할 거 같아요. 왜냐면 저도 20대 때 00이랑 주말에 홍대  락클럽 다녔는데 친구들 만나면 자주 장소 옮기곤 했거든요. 하룻밤에 한군데서 머무를 수도 있고, 택시타고 이태원에서 홍대나 강남으로 옮기기도 하고요. 진짜 큰일이네요.”
33. 30대 이하 아는 사람은 다 알지만, 언론이 상세하게 보도해주지 않으면 이런 사실들을 절대 알 길이 없는 분들이 지금 한국의 교육 책임자들이십니다. 이 분들이 2월부터 계속 개학을 연거푸 몇 번을 미루면서 학교에 코로나 공문을 쏟아내고 있기 때문에 학교 방역 실무자인 보건교사들은 이미 탈진 상태입니다. 클럽을 다니면서도 전혀 통제받지 않는 교사와 등교 개학해서 학교에 오는 아이들이 거의 무방비 상태에서 만나면 어떤 일이 벌어질까요? 
-위와 같은 저의 생각이 다 틀리고 빗나가기만을 간절히 바랄 뿐입니다.
-위의 내용에 공감하시는 분들은 자녀들이 무방비로 당하지 않고, 자녀들을 조금이라도 보호할 수 있도록 주변 교육자와 부모님들께 전해 드리시면 좋겠습니다.
 [본 게시물의 일부 내용이 국민 청원 요건에 위배되어 관리자에 의해 수정되었습니다]</t>
  </si>
  <si>
    <t>용인 남성 전용 클럽에서 확진자가 발생했고 하루만에 15명이 확진 판정을 받았습니다.
빠른 속도로 전파 될 것 같아 취업 준비생 입장에서 너무 불안합니다. 
코로나 바이러스가 전파된 장소 특성상 숨기고 시험을 보는 사람도 있을 것 같아 걱정됩니다.
조금이라도 확진자를 줄이기 위해서는 여성과 남성 시험장을 분리해야한다고 생각합니다..
남성전용 클럽인데 확률상 이렇게 분리해야 조금이라도 막을 수 있지 않을까요?
죄없는 여성들이 왜 불안해해야 하나요. 전 그 남성전용 클럽 가지도 않았고 남성도 아닌데요.</t>
  </si>
  <si>
    <t>대통령님 고맙습니다.
야만의 시대 동참하여 불법과 사기경영으로 돈벌이에 환장하였던 삼성그룹. 
삼성그룹악행 제보자 김** 입니다.
대통령님의 정책 공정이 있었기에 공정거래위원장과 공직자가 공정의 중요성을 인식하여
 3년간 끈기 있게 삼성그룹 계열사인 삼성중공업을 조사한 결과 
돈벌이에 환장한 삼성중공업이 삼성중공업 시키는 대로 열심히 일하는 중소기업과 근로자를 상대로 
불법과 사기경영을 하여 하도급 계약을 위반한 사실을 적발하였습니다. 
(공정거래위원회 2020년 4월 23일 보도자료 첨부)
삼성그룹의 불법과 사기경영 일부를 적발할 수 있었던 것은 
대통령님의 정책 공정이 있었기에 가능하였다고 봅니다.
대통령님 정말 고맙습니다.
적발된 삼성그룹의 불법 사기경영이 개선된다면 삼성그룹과 거래하는 중소기업의 경제여건이 나아지고 
중소기업에 근무하는 국민의 임금도 향상되어 그분들의 경제적 생활안정에 큰 도움이 되어 
일하는 재미와 책임감을 더욱 가져 생산성 품질 향상으로 
국가경쟁력 강화에 크게 기여할 것으로 확신합니다.
국민과 함께 삼성그룹의 윤리경영을 촉구하며 과거 삼성그룹이 엄청난 돈을 벌기 위해 
교활한 방법으로 은폐한 범죄의 진상조사를 청원합니다.
국민과 정의사회를 위한 대통령님의 공정  정말 고맙습니다. 
중소기업에 근무하는 국민과 함께 대통령님께 고마운 마음을 올립니다.
귀한 시간 청원에 함께 해주신 분들 정말 고맙습니다.  항상 행복하십시오.
공정거래위원회 보도자료는 아래 링크로 들어가서 
보도 번호 7874  “삼성중공업(주)의 불공정하도급거래행위 제재”를 확인하시면 됩니다
 [본 게시물의 일부 내용이 국민 청원 요건에 위배되어 관리자에 의해 수정되었습니다]</t>
  </si>
  <si>
    <t>지난 황금연휴때 이 용인 **번 확진자는 이태원 게이바 클럽을 누비며 이태원 집단감염을 일으키고
본인이 근무하는 성남에 있는 회사에 집단감염일으키고 그외에도 황금연휴기간 동안 전국각지를 돌아다니며 현재 집단 감염 우려가 일어나고 있습니다 이러다가 2월달 대구 **번 신천지 확진자때문에 전국이 확진자가 기하급수적으로 증가하여 전국적으로 다시 확진자수가 급증할까봐 두렵고 무엇보다 정은경 질본부장님의 몇개월동안 쌓은 공든탑이 무너질까봐 염려가 됩니다. 
지난달 24일 대구 **번 신천지 확진자는 퇴원했고 이 치료비는 정부가 지원했고 아무런 책임도 물지않고 신상도 알려지지 않은걸로 알고있습니다. 그러나 이번 용인 **번 확진자가 제 2의 대구 **번 확진자처럼 전국적으로 집단감염을 일으킨다면 치료비는 자기가 내는건 물론이고  사회적 거리두기를 해서 다시 일상으로 돌아갈려고 할려는걸 망쳤으므로 대한민국 전국민한테 피해보상금을 물어야 된다고 개인적으로 생각합니다 그래서 피해보상금을 물도록 해주세요 또한 이 중요한 시국에 클럽을 가서 결국에는 집단감염을 일으켰으므로 신상공개하여 코로나 집단감염자라는 낙인을 찍히며 사회생활을 하지못하도록 해야합니다.
진짜 이 용인 **번 확진자 어쩌면 제 2의 대구 **번 확진자가 될수도 있습니다. 
만약 집단대규모 감염을 일으키면 처벌을 받아야한다고 생각합니다.
 [본 게시물의 일부 내용이 국민 청원 요건에 위배되어 관리자에 의해 수정되었습니다]</t>
  </si>
  <si>
    <t>이낙연 전 총리님께서 2년 8개월 가까이 되는 시간 동안 국무총리 직무를 수행하신 뒤에 정세균 전 국회의장님께서 다음 국무총리로 임명되셨습니다. 정세균 총리를 보며 문재인 정부 후반기에도 전반기 때처럼 국무총리 직무를 잘 수행하고, 국민통합을 바랐던 사람들도 많으리라 생각합니다.
그러나 요 근래를 돌아보면 과연 정세균 총리가 문재인 정부의 행정부를 총괄할 만한 자격이 있는지 의심스럽습니다.
그 중 한 가지만 들자면, 코로나19 확산 방지를 위해 계속 해 왔던 사회적 거리두기를 계속 유지해야 한다는 여러 전문가들의 조언에도 불구하고 무작정 생활 속 거리두기로 완화한 것입니다. 그런 총리의 발언이 여러 언론을 통해 보도된 이후에 그동안 통제돼 왔던 집단시설 이용 등이 점차 풀리면서 2차 판데믹이 오지 않을까 하는 우려를 하는 국민들이 많았습니다.
그 와중에 이태원 클럽 여러 곳을 드나들던 사람이 확진 판정을 받게 되고, 그가 접촉했던 사람들과 그가 들렀던 클럽에 갔던 사람들에게까지 코로나19 바이러스가 전파되는 상황에 이르렀습니다.
생활 속 거리두기로 완화하자마자 이런 대량 전파 상황이 벌어졌는데도 정세균 총리는 국밥을 먹는 영상을 찍어 올리는 모습을 보여 실망감과 분노를 안겨주었습니다.
그동안 정세균 총리가 국무총리로서 부족한 모습을 보일 때마다 아직 얼마 되지 않아서 그런 것이겠거니 하고 국민들은 여러 번 참았습니다. 하지만 자신의 오판 때문에 국민 건강이 다시 위협받는 상황에서 어떤 책임감도 보이지 않아 결국 정세균 총리의 경질을 요구하는 청원을 올리게 되었습니다.
'대한민국 헌법 86조 2항'
국무총리는 대통령을 보좌하며, 행정에 관하여 대통령의 명을 받아 행정각부를 통할한다.
지금 정세균 총리는 과연 이 헌법 조항에 걸맞은 일을 하고 있을까요?
정세균 총리의 경질을 촉구합니다.</t>
  </si>
  <si>
    <t>1) 게이클럽의 특수한 문화는 코로나19의 집단감염의 요인이 되기 쉽고 실제로 발생하고 있습니다.(아래 설명 참조)
2) 인권보도준칙이 이와 관련된 진실을 보도하지 못하도록 억압하고 있습니다. 
3) 국민의 기본권인 생명권, 안전권, 건강권이 먼저이며 국민의 알권리는 존중받아야 합니다. 
4) 감염확산을 막기 위한 사실 보도는 성소수자 혐오나 차별이 아니며 오히려 동성애자들을 보건적 위험에 처하지 않도록 돕는 일입니다.
5) 동성애자들도 특권층이 아니기에 사회적 책임에 있어서 예외가 될 수 없습니다.
6) 특정권력에 의해 언론의 자유가 억압되면 언제든지 대구신천지사태와 같은 일이 일어날 수 있으며 그 피해는 고스란히 국민들과 우리 자녀들에게 돌아가게 됩니다. 
7) 인권보도준칙을 시정해 주십시오
&lt;자세한 설명&gt;
저는 작은 언론사의 이름 없는 기자입니다. 하지만 저는 어떠한 외압에도 굴하지 않고 진실을 알리는 것을 기자의 사명으로 알고 이 사회에 공헌하기 위해 살아왔습니다. 하지만 최근 대한민국에서 교묘하게 일어나고 있는 ‘진실에 대한 억압’에 오랫동안 고민하다가 이번 이태원 클럽 감염사태를 보면서 용기를 내어 문재인 대통령님께 진실이 살아있는 대한민국을 만들어달라고 이 청원을 올립니다.
지난 코로나 집단감염사태 당시, 혐오와 차별이라는 비난을 감수하고 보건당국이 ‘신천지’라는 특정종교의 이름을 보도하고 신자명단까지 입수했던 이유는 신천지가 일반종교와는 다르게 매우 밀집한 형태로 모임을 가지며 폐쇄적으로 운영되고 자신이 신천지 신자임을 숨기는 특수한 문화를 가지고 있었기 때문입니다.
게이클럽도 마찬가지입니다. 남성 동성애자들의 특수한 문화를 이해하고 그에 맞는 검진을 하지 않는다면, 지금의 사태가 신천지발 감염을 능가하는 초대형 집단 감염으로 번질 우려도 있습니다. 동성애자들이 주로 찾는 유흥업소들은 종로와 이태원에 몰려있습니다. 이태원 게이클럽에서는 동성애자를 위한 시간대별 쇼가 제공되는데, 종로에서 술을 먹고 쇼를 보기 위해 이태원으로 이동하는 남성 동성애자들이 적지 않다고 합니다. 그리고 용인 66번 확진자의 경우처럼, 한 군데가 아니라 여러 클럽을 방문하는 경우가 많습니다. 파트너를 찾다가 마음에 드는 사람이 없으면 다른 클럽으로 이동하는 동성애자들의 전형적인 문화에서 기인한다고 합니다. 
특히 용인 66번 확진자 방문 때처럼 주말이나 연휴인 경우, 이태원과 종로의 게이클럽들은 지방에서 올라 온 동성애자들까지 더해져 문전성시를 이룹니다. 만약 여기에서 누군가 감염되었다면 다시 지방의 작은 업소들로 확산되는 최악의 사태가 발생하게 되는 것입니다. 
그들이 주로 방문하는 모텔 및 유사업소들은 더욱 심각한 위험에 노출돼 있습니다. 실제로 이 사건 직후 9일, 강남의 한 찜방(동성애자들이 즉석성관계를 갖는 업소)에서 코로나 확진자가 발생하였습니다. 이러한 장소들은 비위생적인 것으로도 잘 알려져 있습니다. 더 심각한 것은 9일 발표된 중앙방역대책본부의 브리핑입니다. “이태원 집단감염 원인이 첫 발생 환자(용인 66번) 한 명에 의한 전파라기보다는 이미 이태원 일대에 어느 정도 퍼진, 혹은 별도의 감염 연결고리가 있었을 가능성을 상당히 높게 본다” 실제로 관악구 47,48번 확진자 역시 같은 날, 같은 클럽을 방문한 것으로 밝혀졌습니다.
이런데도 소위 인권단체들과 일부언론들은 클럽이 게이클럽이라는 점을 알리는 것이 불필요하다며 이를 보도하면 성소수자 혐오나 되는 것처럼 억지주장을 펴고 있습니다. 그리고 그들이 이렇게 주장하는 근거가 바로 그 문제 많은 한국기자협회 인권보도준칙입니다.
인권보도준칙은 실상 동성애 옹호에 앞장서고 있는 국가인권위원회와 한국기자협회에 속한 소수의 위원들에 의해 2011년 처음 만들어졌는데 계속해서 언론 본연의 기능에 반하는 많은 문제점들이 지적되고 있습니다. 이번 사안과 관련해서 두 가지만 예를 들겠습니다.
예 1) 동성애와 에이즈의 연관성을 보도하지 말라? 
미국 질병관리본부(CDC)는 ‘미국 청소년 에이즈 감염 경로의 90% 이상이 남성 간 성행위(male to male sexual contact)임이 설문조사를 통해 밝혀졌다’는 사실을 홈페이지에 그대로 게시하고 있습니다. 
그러나 우리나라 질병관리본부에서는 2015년까지 발표되었던 동성애의 보건적 유해성에 대한 자료가 삭제된 상태입니다.
세계에서 유례없이 동성 성행위의 권리가 국민의 기본권인 생명권, 안전권 보다 앞서고 있으며 국민의 알권리를 침해하고 있습니다. 이것은 동성애자들조차도 분별하지 못하고 질병에 노출되도록 하는 것이기에 결과적으로 동성애자들의 인권도 침해하는 것입니다.
*2018년 11월 7일 국정감사에서 정유섭 의원의 최영애 국가인권위원장 상대 질의 요약
정: “인권보도준칙 때문에 질병관리본부에서 에이즈 신규감염인 역학조사결과를 언론에 공표하지 못하고 있다. 세계적으로 에이즈가 감소하고 있는데 우리나라만 매년 1천 명씩 폭증한다. 이것을 홍보하는 것이 에이즈 예방책인데 이걸 막는 것은 국민의 건강권 침해이다. 인권보도준칙 수정해야 마땅하다.”
최: “보도준칙의 본래적 목적은 어떤 집단을 (근거 없이) 범죄화하지 말아달라는 것이지 객관적 자료, 안전한 성에 대한 지식, 건강권을 막는 것이 아니다. 예방차원에서 국민이 알 권리를 막지 않겠다. 그렇게 (잘못) 이해하지 않도록 조치하겠다.”-&gt; 그러나 아직까지 시정 조치되지 않고 있음
예 2) 동성간 성추행이라고 보도하지 말고 그냥 성추행이라고만 보도해라?
SNS를 통해 알려진 일부 사건들을 제외하고 대부분의 동성애자 관련 범죄 기사에서 동성애자라는 것이 보도되지 못하는 이유 역시 인권보도준칙 때문입니다. 
그러나 동성 강간, 동성 성추행 등의 성범죄나 동성 연인 사이의 치정 사건들은 동성애와 떼어놓고 설명할 수 없습니다. 동성애자들이 저지른 마약범죄나 집단마약파티사건 등에서도 동성애자라는 내용을 삭제하라고 강요당합니다. 게이클럽에서 마약 투약이 빈번하게 발생하고, 동성애자들을 중심으로 2차 파티가 벌어져 이를 검거한 사건 등은 국민들이 알아야 할 중요한 정보임에도 말입니다. 기사에서 범죄자의 성별, 직업, 종교, 출신, 인종(이민자 등)에 대한 신원이 비교적 여과 없이 보도되는 반면 무조건 동성애관련성에 대해서만큼은 함구하라는 것은 대단한 동성애 비호라고 아니할 수 없습니다.
&lt;결론&gt;
현재의 인권보도 준칙은 독재시대에나 가능했던 ‘검열’의 고상한 형태일 뿐입니다. 국민적 공감대로 만들어진 것도 아니고 모든 기자들의 공론화를 거친 것도 아닙니다.
코로나가 발생한 클럽이 게이클럽인 것은 편견이 아니라 사실이며, 겨우 잠잠해진 코로나19가 다시 지역사회로 확산되지 않기 위해 모든 국민에게 알려야 할 매우 필요한 정보입니다.
이를 보도한 뉴시스, 뉴스1, 국민일보, 한국경제, 아주경제, 머니투데이, 인사이트, 위키트리, 조세일보, 월간조선, 스포츠경향은 국민의 보건과 알권리를 위해 언론의 사명을 다했을 뿐입니다.
그러나 이미 카르텔화, 정치세력화 된 동성애 인권단체들의 거대한 권력에 의해 현재 뉴스면에서 게이클럽이라고 보도하는 기사는 대부분 사라져버렸고 이를 보도한 소수의 언론인들은 말할 수 없는 압박과 피해를 당하고 있습니다.
언론보도준칙이 시정되지 않으면 앞으로 표현의 자유는 더욱 심각하게 위협받을 것이고 어디선가 동성애와 관련한 집단감염이 일어나도 우리는 그것이 왜 발생했는지 조차 모르게 될 것입니다. 그리고 그 피해는 고스란히 국민들과 우리 자녀들에게 돌아갈 것입니다.
저는 동성애자들을 혐오하지 않습니다. 그러나 사회적 책임에 있어서는 동성애자들이라고 예외가 될 수 없습니다. 국민들의 안전이 우선적으로 보호돼야 하고, 그것이 성소수자 역시 포함된 사회를 건강하게 만드는 일임을 기억해야 합니다. 그 동안 진실을 밝히는 것을 중요한 화두로 여기셨던 문재인 대통령님께서 인권보도준칙의 시정을 통해 부디 진실을 알릴 자유와 공정한 사회를 만들어주시기를 부탁드립니다.</t>
  </si>
  <si>
    <t>사이비 신천지의 붕괴를 도와주십시오!
노심초사 국정 살피시느라 얼마나 노고가 많으십니까, 대통령님!
봄이 되면 산과 들에 새싹이 돋고 밤이 가면 아침이 오거늘, 집을 나간 아들은 계절이 바뀌고 새날이 밝아도 돌아오지 않고 있습니다.
자식의 얼굴은 수백명 인파 가운데서도 금방 눈에 띄고, 자식의 눈물은 하늘을 적시고, 자식의 피냄새는 십리 밖에서도 맡을 수 있다는데 오늘 ‘제3의 이산가족’ 신천지 피해 어버이들의 가슴에 꽂힌 카네이션은 꽃이 아니라 몸에 박힌 붉은 가시입니다.
어느 단체가 제시한 ‘인류 멸망 시나리오 10가지’ 중 6번째가 ‘코로나19’같은 변종바이러스의 진화인데, 현재 전세계 213개국에서 확진자 3,897,382명에 271,006 명이 사망한 팬데믹으로 번져 전 인류가 위기에 처해 있습니다. 만약에 악성바이러스 발생 순환주기가 빨라지거나, 몇 가지가 동시에 일어난다면 인류라는 존재는 138억년 우주 역사 · 46억년 지구역사 중 20만년을 살다간 조금 특별했던 종으로 기록될 것입니다.
다행히 또는 당연히, 22세기를 맞이하게 된다면 코로나 19를 기점으로 인류 역사는 ‘BC’&lt;Before Corona&gt;와 ‘AC’&lt;After Corona&gt;로 시대 구분이 되고, 이 세상에는 “MHA Sapiens” &lt;Mask sapiens · Hand phone sapiens · Away sapiens : 얼굴에 마스크를 하고 손에 핸드폰을 들고 서로 떨어져 사는 인간&gt;라는 신인류의 출현이 낯설지 않게 되리라 생각합니다.
존경하는 대통령님!
손톱 밑의 작은 가시 하나로도 온몸이 고통스럽게 되는데, 소중히 키운 자식이 늙은 교주의 종으로 살아가고 있다면 그 부모의 삶이 어떻겠습니까?
대한민국의 수많은 젊은이들이 사이비 집단의 “영생 불사 · 세계 지배”라는 허황된 교리에 빠져 노예생활을 감수하고, 사이비들이 한류를 악용하여 타국의 젊은이들까지 망치고 있습니다. 이것이 21세기 대한민국에서 빚어지고 있는 엄연한 현실입니다. 단 한명의 인간도 그래서는 안 되거늘 무려 30여 만명이 집단 세뇌가 되었으니 이대로 가게 되면 나라는 사이비 천국이 되고 우리는 세계의 조롱을 받게 될 것입니다.
이번 코로나 사태로 신천지가 어떤 곳인지, 인생 파괴·가정 파탄·사회 파멸의 참상이 어떤 것인지, 왜 거짓과 패륜 집단인지 제대로 폭로가 되었습니다. 국민들은 코로나 19, 31번 확진자와 감염된 신천지인들과 사악한 교주가 어떤 식으로 국민의 생명과 재산을 무참히 짓밟고 있는지, 어느 정도로 사회 곳곳에 독버섯처럼 퍼져 있는지도 거의 알게 되었습니다. 그 결과 예전과 달리 국민 여론이 들끓고 있고 언론에서 관심을 갖고 심층 보도하며 여러 지방자치단체의 대처 또한 매우 적극적입니다.
비록 사는 것이 지옥이지만 저희 신천지 피해자 가족들은 자기 가정을 구하고 이웃의 아픔과 사회의 환란을 막기 위하여 오늘도 전국에서 열심히 활동하고 있습니다. 
투쟁의 선두에 “전피연”과 상담 사역자분들이 계시고, 지난 3월 28일 광주에서는 ‘신반련’&lt;신천지를 반대하는 사람과 단체 연합회&gt;이 “사이비 신천지 둑을 무너뜨립시다!”라는 주제로 “신천지 반대 시민 결의대회 및 피해자 가족 협의회 출범식”을 가졌으며, 저는 통일운동 전국 대장정을 잠시 미루고 매일 오후 충장로에서 ‘1인 시위’를 하면서 신천지 폐해를 시민들께 알리고 악랄한 모략 전도행위를 단속하고 있습니다.
성정이 어지신 대통령님!
나라의 중심 청와대 분수대 앞에는 오로지 대통령님만을 바라보고 있는 분들이 계십니다. 새끼를 찾는 그 착한 엄마의 간절함, 삶이 슬픈 그 연약한 여인의 비원, 기구한 운명을 한탄하는 그 여린 국민의 소망을 헤아려 주시고 그 소리를 들어 주시기 바랍니다.
그 어머니들은, 예수님 어머니의 고난 · 이순신장군 어머니의 강인함 · 안중근의사 어머니의 엄격함 · 5·18 어머니의 원한 · 천안함 어머니의 통한 · 세월호 어머니의 분노에 필적하는 열망과 희생과 비원으로 하루하루 버텨내고 있습니다.
희망의 지도자 대통령님!
지금도 2018년 4월과 9월을 회상하면 가슴이 뛰고 큰 기대감으로 설렙니다.
“4·27 남·북판문점 정상회담”, “도보다리의 감동과 낭만”, “능라도 경기장 환영식”, 그리고 9월 20일 “백두산 천지 부부 등정”은 우리 한민족은 물론 세계사적 의미로 두고두고 인류의 찬사를 받기에 충분하다고 생각합니다.
놀라운 업적의 대한민국 제19대 문재인 대통령님께 다음과 같이 간곡히 부탁말씀을 드립니다.
1. 사이비 신천지 교주 이**를 즉각 구속토록 해 주십시오.
2. 국법에 의거 불법 재산 축적 과정 수사를 독려해 주십시오.
3, 신천지 탈퇴자들의 청춘 반환 소송을 도와 주십시오.
4. 사이비종교 특별법 제정을 이끌어 주십시오.
5. 집단 탈퇴를 대비하여 이단상담 교육 시스템과 대규모 시설을 갖추어 주십시오.
6. 사이비 종교 집단의 불법 건축물을 폐쇄하고 무단 점용을 징벌해 주십시오.
7. 학교 교육과정에 사이비 종교 관련 단원을 편성해 주십시오.
8. 해외 공관에 지시하여 신천지인들의 무분별한 전도 행위를 막아 주십시오.
9. 신천지 피해자들이 청구한 구상권이 집행될 수 있도록 조치해 주십시오.
10. 청와대 조직에 사이비 종교 대책 기구를 설치해 주십시오.
삶이 피폐해져버린 저희들이 행복한 가정을 회복하고 내일의 희망을 갖고 조국과 인류를 위해 봉사할 수 있도록 도와주시기 바랍니다.
우리 국민들이 떳떳하게 살 수 있으려면 신천지가 붕괴되어야 하고, 세계인들이 생존하고 번영을 하려면 대한민국이 통일을 이룩해야 한다고 생각합니다. 
코로나 19로 멍든 세상, 사이비 창궐로 망하게 할 수는 없습니다. 지구가 어버이라면 인간은 자식인데, 우리들이 어떻게 살아야할지 매일 매일 깊이 성찰을 해야 합니다.
전 국민들께서 한마음으로 관심을 가져 주시면 사이비 신천지는 그들의 허황된 교리상의 내부분열과 지속적인 외부압박으로 결국 무너질 것입니다. 
위기는 기회라 말씀하셨습니다!
대통령님께서 이번에 뛰어난 리더쉽으로 수많은 국민들의 목숨을 구하셨고 국제 사회에 코리아의 위상을 크게 높이셨습니다. 
머지않아 사이비 문제가 해결되면, 우리 나라 대통령 세 분이나 북한을 다녀오셨고 이번 총선에서는 강남지역 주민들이 북한 출신인물을 국회의원으로 뽑을 정도로 의식이 성숙하였으니 이제 북한 지도자도 남한을 방문함으로써 대통령님께서 추구하시는 민족화해의 길로 성큼 다가가게 될 것입니다.
코로나 19 시작이 자연발생적인 것이든, 실험실에서 유출된 것이든, 어느 세력의 전략적 의도에 의한 것이든 세상은 변하게 되어 있습니다. 그리고 선진국의 정의와 실체도 재정립 될 것인데, 이번 사태를 전후하여 대한민국이 세계의 지도국으로 등장할 필요조건이 갖추어졌으니, 차제에 사이비 신천지 붕괴로 남한이 화합하고 남북통일로 민족적 역량을 극대화시킴으로써 명실공히 향후 세계사를 주도할 위대한 국가로 우뚝 설 수 있는 기회가 왔다고 확신합니다. 이에 대통령님의 조국과 인류를 위한 담대한 결단을 강력히 촉구합니다.
신천지 너머에 우리의 행복이 있고, 통일 너머에 세계의 평화가 있습니다!
어린 아기 때는 아장아장 걷고, 자라면서 부모의 전부 그 이상이었던 그 천사같은 아들이 어느 날 사이비에 미혹된 괴물로 변하더니 오늘 어버이날 제 가슴에 대못질을 세차게 해댑니다. 아비는 그 서러운 가슴을 억누르며 두 눈 부릅뜨고 오직 사랑과 사랑과 사랑을 다짐할 뿐입니다!
존경하는 대통령님, 항상 건강하시고 여유있게 지내시기 바랍니다!
2020년 5월 8일 
제 47회 어버이날 · 1인 시위 68일 째, 어느 신천지 피해자 아버지가 재조산하에 여념이 없으실 대통령님께 드립니다.
 [본 게시물의 일부 내용이 국민 청원 요건에 위배되어 관리자에 의해 수정되었습니다]</t>
  </si>
  <si>
    <t>저는 두 아이를 키우며 열심히 살아가고 있는 평범한 4인 가족의 가장입니다.
온 국민이 코로나19로 인하여 고통 받고 있는 이 시국에 너무나도 힘이 들어 “청와대 청원”이라는 방법을 통하여 하소연 하고자 합니다.
저도 자영업을 하고 있는 1인 하도급사업자입니다. 코로나로 매출자체가 줄어들고 점점 일하는 날도 줄어들어 언제 나아질지 모르는 불안한 마음으로 하루하루를 살아가고 있습니다.
코로나로 인한 힘든 시국에 정부에서 자영업자나 소상공인을 위한 지원(저리대출)을 해준다고 해서 그나마 힘드신 많은 분들의 숨통이 조금이라도 트일 것 같아 다행입니다.
저도 부푼 마음으로 창구에 문의 했지만 자격이 안 된다고 합니다.
전 개인회생 중이기 때문이랍니다. 애초부터 큰 기대는 않고 갔지만 실망은 점점 절망으로 치닫고 있습니다.
예전 사업실패로 인하여 카드며 사채며 모두 연체되어 신용불량자가 되었고, 오랜 기간 방황하다가 결혼을 하고 아이를 낳아 키우면서 열심히 용기를 내어 지금에 이르렀습니다.
“개인회생”이란 제도를 통하여 새롭게 신용회복을 모색하게 되었고, 지금 37개월째 연체 없이 갚아나가고 있습니다. 그렇지만 여전히 살림살이는 팍팍하기만 합니다. 
아직까지 신용카드도 발급되지 않아 목돈을 지출 할 때가 되면 여기저기 알아보다가 결국엔 사채(연24%)를 또다시 내고 갚고를 반복하고 있는 실정입니다. 저희 같은 사람에게 손을 내미는 사람들은 사채업자 밖에 없다보니까 이자가 비싸도 사채를 내고 갚기를 반복할 수밖에 없고 그러다보면 빚이 계속 늘어날 수밖에 없는 악순환이 반복되는 것입니다.
더구나 요즘같이 코로나로 인한 전국적인 재난 수준의 경제공황 사태는 당장의 수입저하와 미래가 담보되지 않는 불안감에 한가족을 책임져야 하는 가장으로서 어깨가 너무나도 무겁습니다.
“저와 같이 신용회복이나 개인회생을 진행하고 있는 소상공인에게도 지원해 줄 수 있는 정책은 없는 것입니까?” 
연체 없이 열심히 갚아 나가고 있고 직장이나 수입원증명이 가능하다면 그 수입정도에 따른 얼마만이라고 대출 받을 수는 없는 것입니까? 고리의 사채를 우선 갚는 대환조건 대출도 괜찮습니다. 물론 도덕적 해이(moral hazard)가 문제가 될 수도 있겠지만, 다시 한 번 기회를 주고 그 기회의 약속에 대한 담보를 확실히 한다면, 누가 쉽게 생각할 수 있겠습니까?
전국민에게 재난지원금을 준다는 정부의 발표가 고맙기도 합니다. 
하지만 저희 가족은 그냥 안주셔도 되니깐 제발 저리로 받을 수 있는 대출이라도 해 주시면 오히려 감사하겠습니다. 은행권은 신용등급 때문에 못해준다고 하니까 정부에서 보증이라도 서주면 안 되는 것입니까?
이번에 소상공인 대출이 연1.3%로 아주 저리로 지원된다고 들었습니다. 저희 같은 신용회복중이거나 개인회생중인 자영업자들을 위한 지원정책도 마련 해주셨으면 하는 간절한 바램으로 청원합니다. 
물론 신용을 지키지 못했던 과거 저의 잘못도 있지만, 지금은 열심히 세금도 내고 있고, 약속한 회생절차도 착실히 지키고 있습니다.
국민의 일원으로서 열심히 살아가고자 하는 절박한 미생의 가장들에게 다시 일어설 수 있는 국가적인 정책이 있었으면 좋겠습니다. 
너무나 힘이 들어 “마지막”이란 극단적인 생각까지 해 봤던 과거의 생각이 최근들어 불현 듯 자주 떠올라서 너무 괴롭습니다.
가끔 신문지상이나 뉴스로 일가족 극단적인 선택들을 종종 접하곤 합니다.
그들이 그런 선택으로 갈 수밖에 없는 현실의 뒤에는 항상 “생활고 비관”이란 말이 따라 다닙니다.
누군가에게는 크지도 않은 수십만원, 수백만원이 “한가족”에겐 절박한 목숨값이 되곤 합니다. 너무나 슬프고 화가 나는 일이 아닐 수 없습니다.
지금 코로나19로 인한 재난상황이 언제 끝날지도 장담 못하며 이런 상태가 계속 지속된다면, 아니 어쩌면 이미 힘겹게 버티고 있을지도 모르는 그 “한가족”에게 그러한 안타까운 일이 발생하지 않으리라고 누가 장담할 수 있겠습니까?
“진정 누군가의 그 한가족에게 도와줄 정책은 만들어 질 수 없는 겁니까?”
우리 사회 경제의 사각지대에 놓인 많은 소상공인들과 자영업자들을 부디 안타깝게 생각하시어 그에 따른 정책이 나왔으면 합니다.
청원글을 올리면 바로 청원게시판에 올라가는 것이 아니라, 일단 100명의 동의를 얻어야 게시판에 등재가 된답니다. 부디 청원게시판에 올라가서 전국민의 동의를 얻을 수 있도록 많은 동의 부탁드립니다.
부디 이 청원글을 읽으신 여러분들의 가정에 코로나19를 극복할 수 있는 “행복바이러스”만 가득하시길 기원 드리며 간곡하게 동의를 부탁드립니다. 도와주세요^^
“신용회복중이거나 개인회생중인 소상공인과 자영업자들도 이번 코로나 긴급 재정대출 지원 대상에 포함될 수 있도록 확대해 주세요”</t>
  </si>
  <si>
    <t>코로나 19를 겪으면서  겨우 진정국면인  상황에서 
최근  학생들의  개학을 앞두고  
조용한  전파자란 신종어가 나오면서  
코로나 19의 사회여러 방면의 확산이 우려되고 있습니다. 
백화점 직원, 군인이 이미 확진자로 알려졌지만,
교사와 회사원 집안의  가장과  아들,딸등
각계각층과 사회 구성원들은 모두 우리의 옆사람이란 생각입니다.
**번 슈퍼전파자보다  더 우려되고 걱정되는 상황이라고 생각합니다. 
본인 스스로만 알 수 있으니 
제발 숨지 마시고
먼저 스스로 질병관리본부센터나  관련기관을 찾아가서 검사받아주시길 바랍니다.
만약,  알면서도 계속 숨어서 
조용한 전파자로 남아 코로나19를 확산시킨다면  배상책임을  물어야 한다고 생각합니다.
 [본 게시물의 일부 내용이 국민 청원 요건에 위배되어 관리자에 의해 수정되었습니다]</t>
  </si>
  <si>
    <t>학교급식을 하는 작은 회사입니다. 코로나19로 인하여 너무 어려운 사정이 있어서 이렇게 청원을 올립니다. 
학교급식은 학교를 직접 납품하는 직납업체와 간접적으로 직납업체에 제품을 공급하는 간납업체로 이루어진 시장입니다. 학교급식 입찰방식으로는 조달청 나라장터나  농수산물사이버거래소인 학교급식전자조달시스템 으로 입찰을 통한 계약 방식으로 업체를 선정하고 급식납품이 이루어진 시스템입니다. 로또가 되어버린 입찰방식으로 많은 업체가 어려움을 겪어온 시장입니다. 학교급식업체는 방학이라는 기간을 제외하고 연간 약 185일간 납품을 하고 181일을 이겨내야하는 특성을 가지고 있습니다. 1-2월 방학 기간을 지나고 3월에는 정말 각종 대출로 연명을 하고 4월이 되면 그나마 숨을 쉴수 있는 구조인데 올해는 코로나19가 이 기간에 발생하여 많은 업체가 문을 닫고 있는 실정입니다. 
1. 3월에 개학을 하기 때문에 대기업, 중소기업등 모든 업체가 1-2월 매출이 거의 없기에 매출 유지를 위해서 할인행사를 하기때문에 그 기간에 3월에 나갈 식재료 구입을 하였는데 3월 개학이 연기 되면서 기다렸지만 결국은 5월이 지나서 개학을 하는 실정입니다.  결론은 11월이나 12월 제조를 한 제품이 1월에 구매를 하였다면 유통기한이 짧게는 3개월 길게는 9개월이라는 가정아래 이미 유통기한이 지났거나 3개월 정도 남은 식재료는 어떻게 했을까요 아마도 기부하거나 폐기했습니다. 기부도 너무 많은 업체가 하기에 이젠 잘 받지도 않는 실정이기에 폐기처분이 맞을 겁니다. 학교급식 특성상 유통기한 3분2가 남은 제품을 받고 있기에 이미 전부 상품가치가 없는 제품입니다.
2. 3월에 개학을 언제 할지 몰라서 고용유지지원금 신청도 못하고 개학일만 기다렸던 많은 업체가 3월이 지났습니다. 당연 고용유지지원금은 소급지급이 안되는 제도 입니다. 고용유지를 하여야 당장 개학을 하면 납품을 할 수 있기에 직원들은 고용 유지를 하였던 것이고요. 4월은 거의 고용유지지원금을 신청을 하였겠지요 .그런데 5월은 신청을 하였더라도 개학을 한다고 발표를 해서 전체 직원들을 출근시켰을 것 입니다. 그러나 또 연기가 되었습니다. 고용유지도 휴업이 있고 휴직이 있는데 휴직은 1달 단위로 가능하기에 휴직도 아닌 휴업으로 신청을 한 상태일 것 입니다. 
3. 5월11일 같은 경우 학교개학에 맞춰서 제품 발주를 5월8일 금요일에 발주를 해서 식품제조공장에서 두부, 우유, 닭꼬치등 생물을 가지고 제조를 하여서 월요일에 제품배송이 되어서 입고가 된 상황인데 오후 4시가 되어서 정부 방침으로 개학이 연기가 되었습니다. 당연 학생들의 건강이 최우선인것을 모르지는 않습니다. 하지만 이 제품을 어떻게 할까요? 수백만원 아니 수천만원어치의 제품을 전부 누가 책임을 지을까요? 그마나 어려운 상황에서 이 식재료 대금은 결국은 각 업체에서 책임을 지고 해결해야하는 숙제입니다. 
4. 농산물은 재배하는 농민들의 피해도 엄청나고 수확시기가 지나서 상품가치도 없는 실정에 농림축산식품부에서 도움을 주어서 꾸러미로 만들어서 판매나 무상공급으로 근본적인 해결책은 아니지만 작은 숨통을 만들어 주신 것은 감사합니다. 하지만 정부의 코로나 자금은 받기도 힘들고 아직도 대출이 진행중인 곳이 너무 많습니다. 수혈은 필요할때 적재적소에 하여야 하는 것을 죽은 후에 수혈은 의미가 없습니다.
5. 학교 급식 시장은 연간 5조6000억원 규모. 관련 업체만 1만 개에 달하고 있습니다. 그럼 여기에 속한 종사자는 최소한 5만에서 10만명에 달합니다. 업체의 현실은 매출이 줄은 것이 아니고 매출이 전혀없는 개점휴업상태이지만 매달 나가야 하는 임대료, 직원급여, 공과금, 4대보험료, 이자, 폐기하는 식재료, 차량할부금등을 마련하기 위해서 갖은 아르바이트를 하고 있고 매일 돈을 빌리기 위해서 은행, 지인, 사금융, 아기돌반지까지 팔아도 해결책이 없는 실정입니다. 정부 대출관련 공문이나 안내 이것은 탁상행정에 불과하다고 감히 말씀 드릴수 있습니다. 현실은 저희 같은 작은 업체는 감히 꿈도 꾸지 못하는 그림에 떡입니다. 코로나자금 대출을 위해서 중진공을 3번째 방문하고 항의를 하니 직원께서 저희도 배정된 자금이 40억이라는 말에 할 말이 없었습니다. 식당과 같은 작은 업체가 더 어렵기에 말도 못하고 그냥 돌아왔습니다. 
6. 입찰은 매달 시행을 해서 3월 입찰도 보았고 4월, 5월은 그나마 계약을 연장해주었지만 입찰을 보기 위해서 수 많은 학교에 입찰서를 정리하고 매일 밤을 세워서 입찰을 보고 낙찰이 되었지만 천재지변에 의한 계약 취소이지만 너무 많은 인력과 시간이 투자 되어진 것은 어떻게 전부 우리의 책임이고 의무인지요.
3월 계약금액이 5천만원인데 이 계약을 연장하여서 5월20일에 급식을 하고 납품하면 1천5백만원인데 나머지 금액은 어떻게 해야 하나요. 이미 5천만원에 대한 보증보험료와 EAT수수료도 지급을 했는데 학교사정에 따라 변경은 가능하지만 상호협의가 아닌 일방적으로 공기업인 학교에서 작은 업체에게 피해를 주는지 이해가 가지 않는 실정입니다.
학교급식은 마진이 극히 작은 업종이기에 항상 경영자금에 어려움을 겪는 극한 직업군입니다. 특히 겨울방학을 지나면서 자금을 식재료 준비와 방학동안 직원들 급여등으로 이미 자금이 소갈된 상태입니다. 이것을 타계하기 위해서 천안지역은 선급을 전년도 매출의 40%를 선지급하고 있습니다. 참으로 감사한 일입니다. 
결과적으로 학교급식업체가 국가에 무조건 도와달라는 것이 아니고 상생해서 살아갈 수 있도록 국가에서 제도적으로 협조할 수 있게 선지급이나 사용하지 못한 급식비를 6월부터라도 입찰예정가격을 조금 높여주어서 손실이 많은 업체들에게 조금이나마 희망을 가질 수 있게 도움의 제도를 통한 상생의 길을 열어주시길 간곡히 청원드립니다.
국민 모두가 힘이 들고 모든 업종에 타격이 큰 것으로 알고 있습니다. 학교 급식은 시작도 못하고 이미 많은 피해와 기약 없는 개학연기로 하루 하루가 피가 마르고 있는 실정을 가만해서 좋은 정책은 청원드립니다.</t>
  </si>
  <si>
    <t>저의 어머니는 뇌졸증으로 현재 요양병원에 누워 계십니다. 거동도 못하시고 식사도 입으로 못하시지만 아직 정신은 있으셔서 종일 자녀들 기다리는것이 유일한 낙이십니다. 그런데 코로나19로 인해 3개월 이상 면회가 불허되고 있습니다 물론 상황을 이해 못하는건 아니지만 그렇게 병원에 계시는분들이 코로나19가 무서울까요?  기다리는 가족들이 왜 오지 못하는지 이해하지 못하고 자녀들에게 버려졌다는 외로움과쓸쓸함으로 날마다 기다림으로 보내는것이 더 슬플까요? 
코로나19는 끝날 기미가 없는데 끝날때까지 면허가 안되는 상황에서 부모님 돌아가시면 그  슬픔은 누가 책임지나요?  
막연히 코로나19의 종료를 기다리게 하지말고 대책을 세워주셨으면 합니다. 어느병원은 간막이 설치라든가 등으로 면회를 일부 허용한다는데 저의 어머니 요양병원은 정부 지시라며 요지부동이네요
최소한 일주일에 한번이라든가 방역 철저히 해서 어떻게든  면회할수 있는 방법을 제시해줘야지 언제까지 기다리고 있어야 하는 것은  아닌 듯 합니다
아침에 눈떠서  잠들때까지 저의 이름만 부르다 하루를 보내는 어머니 생각하면 답답하기 그지없습니다</t>
  </si>
  <si>
    <t>전국민긴급재난지원금의 다자녀가구 형평성에 관해 국민청원 드립니다.
4인가구와 5인이상가구의 금액책정이 동일한 것은 형평성에 어긋난다고 생각합니다.
현개 고등자녀 둘과 초등자녀 하나에 부부맞벌이를 하고있습니다.
사회적으로 저출산이 문제라고 하지만 실제로 다자녀가구가 보는 혜택은 미미합니다.
5인이상 가구의 지원금형평성에 관해서 다시 재고해주십시오.
더불어 다자녀가구의 복지에 대해서도 더나은 혜택이 주어지기를 바랍니다.</t>
  </si>
  <si>
    <t>진짜너무하네요.고민하다 이런내용을 혹시나해서 적어봅니다 저는 나이트에서 일하는 디제이입니다 이번사태로 나이트클럽은3개월문을닫고오픈해서 10일일하고 문을다시닫게됐습니다 분위기가 유흥이 직격탄을맞으면서 사회악이돼는게정말 가슴이아프네요 수칙잘지키고  문도 열지않았는데 ..저희가게는 그어떤가게보다도 일찍 2월에문을닫았습니다.
원래 젊은이가 가는 클럽은 목금토 또는 금토만문을엽니다 그러니 잘보지않으면 문을 닫은거처럼보입니다 원래 클럽은 계속 장사를하고있었어요 그리고 1종유흥이아니고 일반음식점 신고하고 유사한 포차 감주들은 계속장사를하고있었습니다 3개월쉬면서  프리랜서 지원금에서 저희는 적용대상이아니라고 탈락시켰습니다 세금도 누구보다 많이내고 정직하게 지키는데 왜 우리는 보기안좋다는 의미로 탈락시키는지요 오히려  세금을제일많이내고 직원수도 가장많은 저희가 제일 적자가크고 일반음식점허가로 유사업종 룸싸롱 노래방은 많은수익을 올리고있습니다 문닫고 오는길에도 음식점 술집 커피숍 빼곡히사람들이 차있습니다 물론 다이해합니다  이런상황 그러나 아무런지원도없이 문만닫으라고하고 이러다 다른곳에서 또 터지면 또 같이문닫고.. 제발 할꺼면 술파는곳과 사람이많이모이는곳을 제한하고 단속해서 빨리잡혔으면합니다 그리고 무작정 문만닫으라하지말구 저희도 프리랜서로 인정해줬으면 합니다.
3개월넘게 월급도못받고,  이주더닫으라는데 그사이에 또터지면 저희는어떻하나요?
대형나이트클럽들은 다 성인나이트인데 저희만단속강화가아니라, 20대들다니는 클럽 감성주점 포차 등등을 더강화해서 한번에쫌해결해주세요..저희는문닫고시키는대로하면뭐합니까?다른대서 터져서 저희한테만 난리치는데..ㅜㅜ아예힘들더라도다같이닫아주세요..일하고싶어요</t>
  </si>
  <si>
    <t>지방 일반고를 다니는 고등학교 3학년생입니다.
코로나19 사태로 인해 모든 학교의 개학이 미뤄지면서 수능 및 수시 일정까지 2주씩 미뤄졌고, 학력평가 역시 한 달씩 미뤄지고 일정이 모두 엉켜버렸습니다.
이번이 마지막이라고 생각했던 5월 13일(고3) 개학이 다시 일주일 미뤄자게 됐습니다.
개학이 두 달이나 미뤄졌음에도 수시 및 수능 일정이 2주 연기에서 더 이상 바뀌지 않는다는 것이 고등학교 3학년 수험생으로서 이해가 되지 않습니다.
비록 온라인 개학을 했지만 실제 등교 개학만큼 학습이 원활하지 않을 뿐더러 인강 보고 과제하거나, 접속에만 몇 분씩 걸리는 화상 강의를 보고 과제를 하는 것이 전부인 온라인 학습으로 등교 개학 일수를 대체할 수 있다고 생각하는 것이 큰 모순이라고 생각합니다.
교육부에서는 수능과 수시 일정을 조정해주십시오.
고등학교 3학년에게 준비할 시간이 필요합니다.</t>
  </si>
  <si>
    <t>얼마전 이태원클럽 사건을 보고 정말 분통이 터집니다  
자기 몸에 이상을 느끼는 분,열이 난다거나 피곤하다던가 코로나19가 의심이 되는 분을
거리에 활보를 못하도록 강력하게 막아주십시오.
코로나19 확진이 의심되는 한두사람 때문에 얼마나 많은 소상공인들이 고통을 받습니까? 
모든분야의 종사자들이 일을 해야 먹고사는데 확진자가 왔다가면 모든 자영업자들이 문을 닫아야 한다면 한,두달만에 끝나는것도 아니고 소상공인 어떻게 살아야 합니까?
더불어 얼마전 이태원 다녀온 사람들이 하루빨리 검사에 응할수 있도록 조취를 취해주세요</t>
  </si>
  <si>
    <t>제난지원금 4월이후 이사자, 사용지역제한 개선 조치
안녕하세요.
3월29일 기준 경기거주하다 5월초 경남으로 전입했습니다.
재난지원금 사용제한 기준에 의하면
3월29일 주소지인 경기도에서만 사용하라는건데요.
신용카드 선불카드 지역상품권
그 어느것도 경기도까지 가서 사용할 수가 없는 상황입니다
정부긴급 조치에, 지원금기준을 3월로 소급확정하신건 충분히 이해합니다.
근데 사용지역제한에 있어서는
3월29일 이후 이사내역이 있는사람은
지원금 신청 시 증빙서류를 첨부하여
실거주지역에서 사용할 수 있도록 방안을 강구해주세요.
이미 지급신청은 개시되었눈데 쓸 방법이 없네요.
전국민에게 불편함없이 모두 지급하겠다.
총선전에 전국민 100만원 지급하겠다 약속하셨으면
수급자 소외가 없도록 개선책을 강구해 주시길 바랍니다.
각 주민센터는 지자체관할이라 다른부서로 토스하기 바쁘네요.
4월부터 이사한 사람이 한둘이 아닐텐데요.
이걸 3월 주소지에가서 쓰자면
교통비 체류비가 더 부담이고
코로나 확산을 부추길 것입니다.
제발 4월 이후 이사자에 대한 사용지역 변경 지침을 내려주세요.
실질적으로 당시 거주지역 방문을 못하니
신용/체크카드로 신창햐여하는데
사용지역제한에 걸리니 신청도 못하고
각종 민원센터는 연결도 안되고 타부처로 돌리기만 하고 있는 상황입니다.</t>
  </si>
  <si>
    <t>안녕하세요 저는 2명의 아이를 키우고있는 엄마입니다
코로나19로 마스크 착용의 증요성을 몸소 느끼고 있습니다.
그나마 공적마스크 공급으로 마스크 구입에 대한 부담이 줄었습니다
하지만 6월 말로 공적 마스크 공급이 중단된다는 이야기를 듣고 이렇게 청원을 올립니다
앞으로 아이들이 등교를 하게되면 더많은 마스크를 사용하게 됩니다.
코로나19가 언제 종식이 될지 모르는 상황 이므로 종식이 됐다는 보도가 나올때까지는 공적 마스크를 판패해야된다고 생각합니다 공적마스크 판매기간을 코로나19가 종식될때까지 판매 부탁드립니다</t>
  </si>
  <si>
    <t>중도유적지는 시대적으로 신석기부터 청동기, 철기까지 고대사를 관통하는,
대한민국이 보유한 '세계 최대규모의 선사시대 도시 유적'입니다.
1977년부터 석기시대 유물이 발굴되었고
1980년 이후 1996년까지 총 5회에 걸쳐 대규모 발굴조사 되었습니다.
1,612기의 선사시대 집터와 165기의 선사시대 무덤은
세계에서도 유래를 찾아볼 수 없는 대발견에 해당합니다.
중도는 북쪽 일부를 제외한 대부분의 지역에
유물과 유적이 밀집 분포되어 있어
일체의 개발이 어려운 환경입니다.
문화재청, 문화체육관광부, 강원도 등은
중도유적지 훼손은 없을거라 공언하고 '유적지 보존'을 전제로 레고랜드 사업을 허가 및 유치하였습니다.
레고랜드 조성사업은
15층 600실 규모의 대형 호텔,
10층 800실 규모의 휴양형 리조트
7층 265실의 레고랜드 호텔 등의 고층빌딩을 건설하는 사업입니다.
콘크리트 시설은 수백톤 이상의 하중이 발생하며,
이로 인한 유적지의 훼손은 필연적인 결과입니다.
이러한 건물의 하중으로 인한 유적지 훼손을 막고자 특수 시공을 한다고 말했으나,
정확하게 어떤 공법으로 진행하는지는 발표한 바 없습니다.
2017년 10월 25일 문화재청이 실시한 &lt;춘천 중도 레고랜드 부지 내 발굴 출토 유물 관리 실태 점검&gt;에서
춘천 레고랜드 사업자들이 중도유적지를 불법훼손한 것에 대해 고발조치를 하지 않았습니다.
문화재청에서는 유적지 보존을 위해 유구 위 30cm 모래를 복토하고 굵은 모래를 복토하게 하였으나
레고랜드 사업자들은 모래를 복토하지 않았으며, 잡석을 매립했습니다.
그럼에도 문화재청은 현장점검에서 중도 유적지에 굵은 모래가 복토됐다고 허위 보고서를 작성 접수했으며
이후 레고랜드 사업은 재개되었습니다.
또한, 레고랜드 사업자들이 중도유적지 선사시대 무덤 위로 모래운반 트럭을 운행하여 유적을 훼손했는데도
전체 유적에 미치는 영향이 미미하다며 고발하지 않았습니다.
2018년 8월 12일 중도본부 대표 및 회원들이 중도 적석총을 답사하는 과정에서 건축 폐기물 매립을 발견하고
8월 13일 문화재청 발굴제도과에 신고하였으나,
문화재청은 별다른 현장조사 없이 민원정보를 누설하여 현장 건축 폐기물을 제거하도록 도왔습니다.
중도유적지 불법 훼손이 발견된 후,
현장점검을 비공개로 실시하고 관련자를 처벌하지도 않았던
이러한 불투명한 공사를 진행하는 것을 신뢰하기는 어렵습니다.
현장 훼손 상황에 대해서는 문화재청의 비공개 점검이 아닌
국민이 참여할 수 있는 공개점검을 요구하며
레고랜드 조성사업을 즉각 중단해주십시오.
중도 유적지 전체를 문화재보호구역으로 지정하여 주시고,
복원사업을 실행하여 원형 전체를 보존할 수 있도록 힘써 주십시오.
&lt;관련 뉴스&gt;
테마파크에 묻히는 한국의 스톤헨지… ‘문화재 참사’ 위기
http://www.donga.com/news/article/all/20190727/96718661/1
"중도유적지 보존하면 춘천은 세계 최고 관광도시"
http://www.naewoeilbo.com/news/articleView.html?idxno=247969
문화재청장 춘천ㅇㅇ랜드 건축폐기물 불법매립 방조혐의로 고발돼
http://www.enewstoday.co.kr/news/articleView.html?idxno=1264063
강원도 춘천레고랜드 중단 시 위약금 액수 “모른다” 발언..정말 모를까? 아니면 알고 싶지 않는 걸까?
http://www.naewaynews.com/news/articleView.html?idxno=90699
문화재청 중도유적지에 매립된 흙은 '잡석'인가 '굵은 모래'인가 '검토'
http://www.naewoeilbo.com/news/articleView.html?idxno=229200
&lt;방송&gt;
https://www.youtube.com/watch?v=coRhq5IWmYU</t>
  </si>
  <si>
    <t>오늘 벌어진 사건!
사람들이 왜 시위를 하고 있는지 여러가지 링크와 함께 짧게 정리하겠습니다
https://cafe.naver.com/com2usbaseball2015/1031904
V*****님에 글 최초 폭로글입니다
컴** 직원이 19슼 해금덱 계정을 거래한다라는 폭로글입니다
https://cafe.naver.com/com2usbaseball2015/1032014
이후 지****에 해명글입니다
하지만 유저들은 여기서 여러 대전과 운영등에 조작 및 상위클 연관에 의혹을 제시하면서 여론이 들끓기 시작합니다
https://cafe.naver.com/com2usbaseball2015/998271
레전드 재료 FA수량 초과 글 풀** 님의 글
https://cafe.naver.com/com2usbaseball2015/1032539
스타 경매 조작 의혹 따****님의 글
https://cafe.naver.com/com2usbaseball2015/1003199
https://cafe.naver.com/com2usbaseball2015/786395
나** 10만 스타 경매 의혹글(추가)
https://cafe.naver.com/com2usbaseball2015/962114
중복 구매 관련 글(추가 및 댓글 반응 참고)
https://cafe.naver.com/com2usbaseball2015/963675
중복 구매 제보자가 사건 후 작성한 글(추가)
https://cafe.naver.com/com2usbaseball2015/1032548
컴** 소송 관련 글
지금 현재 많은 분들이 시위를 펼치고 계십니다 하지만 오직 보상만을 바라며 하시는 분들도 종종 눈에 보입니다
우리는 보상이 아닌 진실된 해명과 사과를 원합니다. 그러나 컴**는 우리의 글을 삭제하고 있습니다.
 [본 게시물의 일부 내용이 국민 청원 요건에 위배되어 관리자에 의해 수정되었습니다]</t>
  </si>
  <si>
    <t>&lt;코로나 사태로 대한민국 전국민의 안전을 위해  전국 등교 개학 및 공개 채용 일정 연기를 청원 합니다&gt;
- 내용 요약 
1. 싱가포르의 경우 '방역 모범국'에서 인구 570만명 대비 2만3천명에 달하는 매우 심각한 상황이 된
명백한 이유가 '등교 개학'으로 인한 유치원생 집단감염이 시작이었습니다, 때문에 이번 학기 '등교 개학'을 
반대 합니다. 
2. 한 학기 온라인 개학을 추진하면, 이후에 코로나 뿐 아니라 다른 바이러스가 퍼지더라도 '명확한 온라인 강의 가이드라인'이 확립되어 이점이 됩니다. 
3. 등교 개학을 하더라도, 유치원생과 초등학생등 아이들이 방역 지침을 제대로 지키는 것은 매우 힘든 일이며,
아이들끼리 서로 떨어져 학교생활을 하라는 것은 상처뿐인 추억이 될 수 있고 장점이 없습니다. 
4. 이태원 집단 감염 사태로, 고시생들이 이용하는 노량진 헬스장 뿐 아니라, 대다수의 젊은 사람들이 감염 의심자가
된 이 상황에서, 가까운 시험인 5월 16일 '5급 공개채용(외교관/지역/행정)'과 '지역 인재 7급' 시험등을 
연기하여, 위험을 사전에 방지하고, 여름철의 높은 기온을 코로나 확산이 안정화 된 이후인 가을초 9월 쯤
모든 일정을 재개 하는 것을 강력이 청원합니다.
5. 코로나 비말 방지를 위한 투과율 94%미만 마스크를 쓴 상태에서, 실내인 교실에서 여름 기온까지
산소가 매우 부족한 상황에서 시험 응시를 9시간 가량(5급 공채의 경우) 할 경우, 저산소증에 걸리게 됩니다.
산소 농도 12% 이하로 장시간 있을 시 매우 위험하며, 7%미만은 사망에 이르는데, 시험에 집중할 경우
뇌는 이보다 더 많은 산소를 필요로 하게 되므로, 이런 환경에서 시험 보라는 것은 그냥 수험생에게
죽으라는 것과 같습니다. (5월 16일 당일 체감 온도는 섭씨 30도로 예상되며, 만약 온도를 낮추기 위해
에어컨을 가동할 경우, 오히려 산소가 더 부족해 짐)
-청원 이유 
현재 코로나 바이러스는 한국의 대표 동맹국인 미국과 가까운 나라인 일본,
그리고 활발하게 교류하고 있는 유럽 열강 뿐 아니라, 전세계적으로 매우 심각한 사태로,
날이 갈수록 더욱이 심해지고 있습니다. 
국내 코로나가 일명 'K방역(정부와 의료진, 국민의 협력)' 으로 잠시 누르러들었으나, 
'방역 모범국' 이었던 '싱가포르'의 경우, '초중고 등교개학'을 하자마자 유치원 집단 감염을
시작으로 현재는 전체 인구 570만(우리나라의 1/10) 중 23000명 이상 감염될 정도로 
매우 심각한 상태입니다. 
http://news.khan.co.kr/kh_news/khan_art_view.html?art_id=202004191513001
(싱가포르 코로나 관련 기사)
세계 전문가들이 가장 큰 원인으로 방역 모범국이라는 타이틀 하에  방심하여 
'등교 개학' 및 공개채용일정등의 사회 활동 재개한 것을 꼽고 있습니다. 
현재 국내에서 힘든 나날을 보내며, 겨후 방역의 성과가 나왔고, 이 상태를 유지하여,
대한민국의 코로나 이후 경제 타격을 최소화하기 위해선, 명확한 앞선 사례를 통해 
원인을 보수적으로 차단해야 된다고 생각합니다.
이에, 전국 초중고 등교 개학(5/13일) 및 5급 공개채용(외교관/일반/지역)과 지역인재 7급(5/16)일 시험과
순경 공채(5/30)일 등의 가까운 시험 외 8월까지의 모든 시험을, "더운 여름의 기온으로 코로나가 충분히
안정화 되면, 9월에 재개 하는 것을 청원" 합니다. 
-각 항목별 세부 사항 
1. 전국 학교 등교 개학 
사실 지금 이 시기에 등교 개학을 하는 것은 큰 의미를 지니지 않고, 혼란을 초래할 뿐이라고 생각합니다. 
초중고는 물론, 모든 대학/대학원에서 한 학기 온라인 수업을 추진하여, 그에 맞춰 예산을 쓰고
준비를 해왔고, 시행중인데 조금 안정화 됬다고, 갑자기 다시 개학을 강행하는 것은 잘못되었다고 생각합니다.
게다가 20일 유치원 등교의 경우, 싱가포르에서 유치원 집단 감염으로 현재 수많은 아이들과 국민이 고통받고
있는 상황인데, 어째서 같은 전철을 밟아야할까요? 
고령화시대에 유치원생 뿐만아니라 초중고 및 취업준비생들은 한 명 한 명이 나라의 미래 이자 자원입니다. 
뿐만 아니라, 점차 더워지는 여름 날씨에, 아이들이 과연 코로나 예방을 위한 비말 방지 마스크 수준인
투과율 94%의 마스크를 철저히 쓰면서, 방역지침을 따를 수 있을까요? 만약 따른다고 하면
아이들 끼리 서로 거리를 두어야 할텐데, 그건 그것나름 아이들에게 상처를 줄 수 있습니다.
게다가 에어컨 가동의 경우에도 위험하다는 것이 해외 사례를 통해 알 수 있습니다.
http://news.khan.co.kr/kh_news/khan_art_view.html?art_id=202004191904001
(에어컨을 통한 코로나 감염 의심 사례 기사)
환경 및 질병 전문가들은 코로나(covid-19)뿐만 아니라 가까운 미래에 비슷한 바이러스 또는 
악질적인 바이러스가 언제든 퍼질 수 있고, 이번 코로나 또한 몇 년 동안 지속될 것이라는 전망을
보고 있는데, 이런 시기에, 차라리 '온라인 교육 가이드라인'을 명확히 확립한다면, 
지금처럼 불안정하고 일시적인 방역 모범 모델이 아닌 '국가적인 브랜드'로써 모든 세계에
오랫동안 널리 알려질 'K-방역모델'이 만들어질 것이라 생각됩니다.
이는 앞으로 다가올 어떤 위험에서도 국가 교육 및 행정에서 타격이 없는 국제적 이점 뿐 아니라,
다가올 정보IT사회의 심화에 따른 '온라인 자동화 수업' 에서도 강국이 될 수 있는 기회라고 생각 합니다.
2. 공무원 공개 채용 일정의 연기 
가장 빠른 시기에 있는 '5급 공개채용(외교관/일반/지역) 및 '지역인재 7급' 등의 시험은 
초중고의 교실에서 이루어 집니다, 초중고의 등교 개학을 반대 하고, 해서는 안되는 상태에서
공개 채용 시험을 강행하는 것 또한 매우 바람직 하지 않다고 생각합니다.
또한, 이번 '이태원 클럽 사태'로 인하여, 많은 젊은이들이 코로나에 감염되었거나, 의심 환자인 상태이며,
'고시생들이 많이 운영하는 헬스장' 에서 확진자가 나옴에 따라 매우 위험한 상황으로 치닫게 되었습니다. 
http://www.newspim.com/news/view/20200510000149
(노량진 휘트니스 센터 확진자 관련 기사)
또한 수험생 여론은 만약 증상이 있더라도, 시험에 응시하겠다고 하는 사람들이 대부분입니다. 이는 
수험생은 본인 뿐만아니라, 가족과 지인등 주변의 기대를 받고 있는 부담스러운 상황에 기인한 것으로
충분히 이해가 되는 상황입니다.
또한, '5급 공개채용 필기시험' 기준으로 시험 입실과 동시에 방역예방을 위해서는 
마스크를 항시 착용 해야하는데, 실내 교실에서 더운 여름날씨는 산소 농도를 매우
낮아지고, 거기에 코로나 비말 확산을 위해선 94% 투과률의 마스크를 착용할 경우
실질적으로 호흡하게되는 산소가 매우 부족한 상태가 됩니다, 이 상태에서 
엄청난 집중을 요하는 시험 문제를 풀 경우, 뇌 활성화로 인해 평소보다 훨씬
많은 산소를 필요로 하게 되고, 이는 저산소증이라는 매우 심각한 결과를
높은 확률로 초래하게 되고, 이는 심폐량이 낮은 사람 뿐 아니라 정상인 들에게도
해당되며, 게다가 짧은 시간도 아닌 9시간 가량의 시험 응시는 극단적으로 '사망'할 
위험이 매우 높다고 볼 수 있습니다. 
국외 뿐 아니라 국내 논문들을 잠깐 찾아보아도, 
'
박**. (2017). 고등학생의 체력과 학업성취의 관계. 한국여성체육학회지, 31(2), 127-138.'
http://www.dtnews24.com/news/articleView.html?idxno=523071
(산소 농도에 따라 신체에 미치는 영향 관련 기사)
'정**. (2003). 안정상태에서 외부의 산소공급에 따른 혈중산소포화도, 심박동율, 피부전도도의 변화'
등에서 과학적인 관점에서 얼마나 위험한 것인지 수치명확히 알 수 있습니다.
코로나와 더불에 이런 열악한 환경에서 공무원 시험을 강행하는것이 과연 올바른 일일까요?
지금 현 사태에 이태원 집단 감염 사태가 한창인 시기에 5급 공개채용 및 7급 지역인재와 
순경 공채를 진행할 경우, 또다른 집단 감염이 발생한다는 것은 명확합니다. 
총선 투표의 경우, 투표를 하는 잠깐 동안만 접촉하면 됬지만, 시험의 경우는 명백히 다르고, 
해외의 사례만 보더라도, 거의 확실하게 감염자가 나올 것으로 파악됩니다.
때문에, '이태원 집단 감염'에 대한 위험성을 무시하고 가까운 시험들을 강행 한다면,
뒤에 있을  지방직 및 교행직(6월 13일), 그리고 9급 국가직(7월 3일) 등 모든 일정들도
더 악화된 환경에서 더더욱이 위험한 상황에서 시험을 치뤄야 하는 악순환이 될 뿐입니다.
그렇기 때문에, 이러한 공개 채용일정의 경우에도, 기온이 높아 전파력이 낮은 여름을 기점으로 
코로나가 어느정도 안정되면, 9월에 모든 시험일정을 재개 하는 것을 강력히 청원 하는 바입니다.
-마무리 하며
현재 코로나 사태에 대해 국가에서는 적극적으로 발 벗고 나서려는 훌륭한 자세를 보이고 있으며,
그 어느때보다 국민들의 목소리를 귀를 귀울여 듣는 정부라고 생각합니다.
이것이 시대에 변화에 따른 발전이었든, 특정 정권이 잘하는 것이든 상관 없이, 국민들의 입장에서는
정말 고맙지 아니할 수 없습니다, 부디 이 청원이 국가와 국민에 힘이 되어, 진실된 'K방역' 으로
위기가 기회가 되기를 바랍니다.
 [본 게시물의 일부 내용이 국민 청원 요건에 위배되어 관리자에 의해 수정되었습니다]</t>
  </si>
  <si>
    <t>엊그제 아파트 경비원자살사건이 발생했습니다
안타깝게도 주민한사람으로 인해 목숨을 끊는 일들이 되풀이 되고 있습니다 
니들일은 니들이 알아서해라. 정부에서 손놓고 있는사이 지속적으로 벌어지고 있는일입니다 아파트주민들 금전문제는 나라에서 관여하고 시정명령하고 간섭하면서 그 아파트 관리하는직원들 문제는 손놓고있습니까?파리목숨 소장은직장 잃을까 목소리도 못내는데 도대체 공동주택이 존재하는한 없어서는 안될 아파트관리직원들 인권은 누가챙겨주나요?돈잘쓰는지만 신경쓰고 나머진 나몰라라인가요? 산업안전보건법 도움도 받지못해 온갖 폭언에 시달려도 전부들 사장이라 말한마디도못하고 돌아가신아저씨 새벽에 주차관리했다면 분명히 휴게시간못쉬고 일하셨을텐데 이게말이됩니까? 공동주택직원들이 신안염전노예인가요? 그들도 그런 취급을 받아선 안되었고 공동주택직원들 역시 이런 취급 받아선 안될겁니다 어는 누구도 정해진 근무시간외에 주는것없이 더 일하라 한다면 싫을겁니다 얼마나 없고 힘없는 자들이 죽어야만 나라에서 신경 쓸까요?
몇년전 압구정 경비원분신 자살사건을 아실겁니다 지금 바뀐것이 뭐가 있나요? 모든걸 할게없어 아파트나 근무하는 못난자들에게 미루면 되는건가요?
지금도 잘해주고 있는 정부께 강력하게 요청합니다
공동주택갑질방지법 만들어주세요
1.관리소직원,경비,미화원에 산업안전보건법 적용시켜주세요 폭언과 폭행, 비신사적말투도 못하게 해주시고 이미 적용되어 있다면 행정명령이라도해서 인권을 지켜주세요
2.관리직원및 경비원에게 사적부탁을 못하도록 해주세요
공동주택직원업무는 공용시설관리가 주업무입니다 아파트관리규약에도 전용부분수선및 보수는 소유주가 하도록 되어 있으며 관리직원이 개인세대 일을 시키도록 채용된것이 아님에도 불구하고 관리비를 내는 주체라는 이유만으로 무리한 요구를 하고있는 실정이며 공동주택관리소장 역시 주민과의 불편함이 싫어 부하직원에게 강요하고 있습니다 일을 함에 있어 업무지침및 커트라인을 만들어야 분쟁이 없을것입니다
공무원도 주민이 요구하는 모든(개인사)일을 처리해주지는 않을겁니다 관리직원은 한 공동주택을 관리하는 공무원같은 존재입니다 주민들에게만 결정권을 준다면 부당하게 대우받는 관리직원들은 누구에게 하소연할수있나요?
3.경비원,미화원 근무환경 개선할수있도록 강제해주세요
경비원초소및 미화원쉼터에 냉난방시설을 설치하도록 법으로 강제해주세요 인간의 기본권 아닌가요?기본도 안지켜주면서 요구만 늘어가는 실정입니다 내가 더우면 남도 덥고 내가 추우면 남도 추운겁니다
4.이러한 문제들이 개선될수 없다면 공동주택관리를 입주민들이 하도록 법으로 정하고 직원도 채용할수 없도록 법으로 강제해주세요 이런직업이 없으면 안하면 됩니다 직업이 있으니 일을 하고자 하는것인데 이직업이 인권의 문제가 있다면 없어져야 할것입니다 국민대부분이 아파트주민들인지라 많은 동의 못받을걸 알지만 청원합니다</t>
  </si>
  <si>
    <t>저는 **건설의 1차 협력사의 관리직으로 일하고 있습니다. 
**건설은 **그룹 계열사인 ****를 통한 소모성자재와 안전용품을 구매하여 하청근로자에게 일괄 지급하는 방식을 
쓰고 있습니다. 이와 같은 방식은 현행법에 따라 절대 불법이 아니며 법규정에 맞는 방식입니다
그런데 말입니다. **건설의 안전관리비 사용집행금액을 보면, 제가 직접구매하는 금액이나 시중가 보다도 너무도 높은 금액으로 책정되어 있습니다. 그러다보니 얼마 사용하지도 않았는데... 안전관리비는 소진되고 없으니 보호구가 필요할때마다 **건설 안전관리자한데 사정하고 눈치보며 지급요청을 하고 있습니다. 항의를 해보아도 **건설은 ****를 통해서만 구매가 가능하니 어쩔수 없다고만 합니다. 기업은 최저비용으로 최대이윤 창출이 목적이여도 어찌 근로자의 생명을 지키는데 사용하여야할 안전관리비까지 기업의 이윤추구에 이용한다 말입니까?
대기업이라면 아무리 돈에 눈이 멀어도 손대지 말아야할 영역이라는게 있습니다. 2019년 5월에 이천하이닉스에서 노후된 안전대를 착용하고 작업하던 근로자가 10M높이에서 추락하여 사망한 사고가 있었습니다. 이 근로자가 새 안전대를 지급받아 착용하였다면, 그 분은 오늘도 가족과 행복한 날을 보내고 있지 않을까요?
간곡히 청원드립니다. 맨날 총수일가의 지분율이나 구매비율 같은 숫자노름으로 법망을 피해갈 수 있도록 하지 말고 제발 현실에 맞는 정책을 수립해주시길 바랍니다. 대자본과 우월적지위를 통한 착취가 도를 넘었습니다. 힘없는 하청업체는 원청사의 규정에 따를 수 밖에 없으니, 제발 간곡히 청원드립니다. 근로자의 생명으로 지키는데 사용되어야 할 안전관리비 만큼은 대기업이 통관수수료를 챙겨갈수 없도록 해주시길 바랍니다. 부족한 글 끝까지 읽어 주셔서 감사드립니다
 [본 게시물의 일부 내용이 국민 청원 요건에 위배되어 관리자에 의해 수정되었습니다]</t>
  </si>
  <si>
    <t>안녕하세요, 이번에 중학교 1학년이 되는 한 학생입니다. 처음 6월 1일에 등교를 한다는 소식을 듣고 조금은 안심이 되었습니다. 이제 드디어 학교를 간다는 행복 덕분이었습니다. 그런데 최근 클럽 3곳을 마스크 미착용으로 돌아다니고 심지어 블랙수면방이라는 것까지 이용한 한 확진자 때문에 등교개학 일자가 또 늦어졌습니다. 전 울화통이 터집니다. 도대체 언제까지 저런 무책임하고 무모한 사람들 때문에 저희같은 학생들이 피해를 입어야 하는 겁니까? **번 확진자가 코로나를 전국적으로 퍼뜨린 이유로 조금 진정이 되었었는데 지금 이태원 클럽 확진자 때문에 2차 유행이 시작될 수도 있는 상황입니다. 이렇게 된다면 도대체 저희 학생들은 어떻게 안심하고 수업을 들을 수 있겠습니까? 저희 뿐만이 아닙니다. 현재 정부와 여러 의료진분들께서 정말 많은 노력을 하셔서 확진자 확산을 진정추세로 간신히 만드셨습니다. 그런데 지금 이러한 상황이 나타나면서 이 분들의 노력이 모두 물거품이 되었습니다. 또한, 이로 인해서 여러 소상공인 분들과 공무원분들께서 더 많은 피해를 받으실 겁니다! 지금 시국에 클럽을 간다는 것 자체가 정신 나간 행동인데, 마스크 미착용 상태로 사람들이 많은 밀집공간에 갔다니요! 이것은 상식적으로도 비정상적 '범죄'입니다! 이런 사람들의 부주의로 인하여 얼마나 많은 사람들이 더 피해를 봐야할까요. 도대체 저 사람들은 어떤 상식으로 클럽에 갔을까요? 저희 국민들은 용서할 수 없습니다. 이태원 확진자가 완치된 후 국민들이 받고 있는 피해들을 꼭 배상해야 한다고 생각합니다. 반드시 엄중한 처벌을 내려주시길 간절히 호소합니다!
 [본 게시물의 일부 내용이 국민 청원 요건에 위배되어 관리자에 의해 수정되었습니다]</t>
  </si>
  <si>
    <t>&lt;청원의 요지&gt;
**은행은 2004.5월 한국**은행으로 출범한 이후부터 매년 순인건비 기준으로 최소한 300억~500억원의 인건비를 금감원과 국세청에 신고도 하지 않은 채 제3자 명의로 빼돌리고 있습니다. 이는 수사기관이 전혀 수사를 진행하지 않은 상태에서도 **은행 직원들에게 지급된 인건비에 관한 은행 내부 전산자료와 **은행이 금감원 전자공시시스템에 신고한 연간급여총액과의 단순 뺄셈을 통해서 도출되는 인건비 횡령의 최소금액입니다. 그럼에도 불구하고 금감원은 무엇이 그리 무서운지 2013년 이후 만 7년 동안이나 시종일관 조사를 요구하는 민원을 묵살하고 있고, 감사원, 국세청, 공정거래위원회 등 국가 행정기관들은 물론 최근에는 마지막 희망을 걸고 있던 대한민국 경찰마저 끝내 수사를 외면하였습니다. 
주권국가인 대한민국이 미국과 **그룹을 등에 업고 있는 **은행에 조롱을 당하고 있습니다. **은행이 직원들에게 실제 지급한 인건비와 은행 전체 인건비 사이의 격차에 해당하는 순인건비 기준 연간 1천억원대에 달하는 수상한 인건비에 대한 전면적인 재수사를 요구합니다.
&lt;국민청원 내용&gt; 
**은행에는 재무관리부 소속의 구**출신 몇 명의 직원들이 관리하고 있는 연간 1,500억원 ~ 2,500억원 (순인건비 기준 1천억원대)에 달하는 수상한 인건비가 있습니다 .
은행들이 금감원에 신고하는 연간급여총액은 직원들의 급여명세서상 모든 항목의 연간 합계, 혹은 근로소득원천징수영수증상 급여총액, 즉 직원들에 대한 연봉 총액으로서, 언론들은 매년 초에 전자공시시스템에 공시되는 전년도 연간급여총액을 연말 직원 수로 나누어서 연봉 최고은행을 보도하고 있습니다. 
2004.5월 한국**은행 출범 이후 10년이 넘도록 1,2급 직원들의 연봉이 거의 하나도 오르지 않아서 시중은행 1,2급 직원들과 무려 5천만원 이상 연봉 격차가 발생하는데도 해마다 **은행이 연봉 최고 은행으로 언론에 크게 보도되고 있는 현실이 이상하여 그 원인을 조사하던 차에 2006~2014년의 조사기간 중 직원들에게 지급된 내부 전산상의 인건비는 전혀 증가하지 않았는데 은행이 금감원에 신고하는 연간급여총액만 빠른 속도로 증가하고 있는 현상을 발견하였습니다. 
은행이 지급한 전산상의 인건비가 곧 직원들이 받은 급여에 해당하므로, **은행의 경우 전산상의 인건비에서 퇴직급여와 준인건비 중 감사보고서에 용역비로 계리되는 인건비성 용역비, 그리고 복리비 중 은행과 직원이 1:1로 부담하는 4대 보험료의 절반을 차감하면 직원들의 연간급여총액과 일치하게 되며, 따라서 전산상 인건비의 세부항목을 알면 (첨부 1)에서 보는 바와 같이 은행이 금감원에 신고한 연간급여총액의 정확성을 검증할 수 있습니다.
그래서 은행의 전산상 인건비 세부항목을 토대로 그 원인을 추적하던 중 아래 표에서 보는 바와 같이 2006 ~ 2009년까지는 직원들에게 지급된 전산상의 인건비와 은행 전체 인건비가 일치하는데 2010년부터는 양 인건비 사이에 매년 무려 1,500억원~2,500억원의 격차가 발생하는 것을 발견하였습니다.
&lt;수상한 인건비의 존재 및 규모&gt;                                                                  (억원)
                                                           2010년  2011년  2012년  2013년  2014년
직원들에게 지급된 인건비(A)                  3,290    3,499    3,578    3,497    3,293
은행 전체 인건비(B)                               4,711    5,086    5,919    5,147    4,120
----------------------------------------------------------------------------------------------------
수상한 인건비(B-A)                                1,421    1,587    2,341    1,650       827
그런데 이 수상한 인건비의 정체가 뭔지를 밝혀달라는 민원에 대해서 금감원은 2013년 이후 내내 납득하기 어려운 **은행측 주장만을 일방적으로 대변하기만 하다가 2016.5월 **은행측으로부터 그것이 “본점직원 천여명에 대한 인건비”라는 답변을 제출받고서, 시중은행에서 본점직원 천여명에 대한 인건비가 2010년 이전에는 은행의 재무회계관리시스템에 반영조차 되지 않다가 2010년부터 반영하기 시작해서 저런 현상이 발생했다는 것은 결코 있을 수 없는 임에도 불구하고, 누구도 납득하기 어려운 답변을 받고서 사건을 일방적으로 종결처리하였습니다.
**은행의 전산상 인건비 총액과 금감원에 신고한 인건비는 같아야 합니다
한편 2019.2.15자에 쿠키뉴스는 &lt;**은행, 인건비 3,600억 어디에 사용했나&gt;라는 제목의 기사에서 **은행의 퇴직급여를 제외한 전산상의 인건비 총액(순인건비와 준인건비의 합계액)이 2012년 4,970억원, 2013년 4,585억원, 2014년 3,833억원이었는데 **은행이 금감원에 신고한 연간급여총액은 2012년 3,394억원, 2013년 3,354억원, 2014년 3,014억원으로서 2012년 ~ 2015년까지 3년간만 살펴봐도 **은행의 전산상의 인건비 총액에 비해서 금감원에 공시한 연간급여총액이 무려 3,626억원이 적은데 이 금액이 어디에 사용된 것인지 의문을 제기한 바 있습니다.
비록 이 기사에서는 인건비에서 (나중에 감사보고서상 용역비로 계리되는) 인건비성 용역비항목과 복리비에서 (직원과 회사가 1:1로 부담하는) 4대 보험료의 절반에 해당하는 금액을 제외하지 않은 채 단순비교한 한계는 있지만 기본적으로 문제의 핵심을 정확히 지적한 것입니다. 은행이 직원들에게 지급한 전산상의 인건비 총액과 은행이 금감원에 신고한 연간급여총액의 금액은 서로 일치해야 하기 때문입니다.
**은행 경영진의 인건비 배임횡령의 최소한의 규모와 수상한 인건비의 정체
위 표 &lt;수상한 인건비의 존재 및 규모&gt;에서 볼 수 있듯이 **은행은 은행 전체 인건비에서 직원들에게 지급된 인건비를 뺄셈을 해야 나타나는 수상한 인건비가 따로 존재하므로, 만약에 **은행이 금감원에 신고한 연간급여총액이 정확하다면 그 금액이 직원들에게 지급된 인건비를 통해서 도출되는 연간급여총액과 수상한 인건비를 통해서 도출되는 연간급여총액의 합계액과 일치해야 합니다. 
그런데 아래 표에서 보는 바와 같이 2010년의 경우에는 직원들에게 지급된 전산상의 인건비를 통해서 도출되는 연간급여총액은 최소 2,664억원이고 수상한 인건비를 통해서 도출되는 연간급여총액은 최소 983억원(순인건비 기준)으로 합계가 3,647억원인데 금감원에 신고한 연간급여총액은 2,968억원으로 직원들에게 지급된 전산상의 인건비를 통해 도출되는 연간급여총액이 금감원에 신고한 연간급여총액보다 679억원이 더 많은 것을 볼 수 있습니다.
아울러 2014년의 경우 직원들에게 지급된 전산상의 인건비를 통해 도출되는 연간급여총액은 최소 2,588억원이고 수상한 인건비를 통해 도출되는 연간급여총액은 최소 1,111억원(순인건비 기준)으로 합계액이 3,699억원인데 금감원에 신고한 연간급여총액은 3,014억원으로 전산상의 인건비를 통해 도출되는 연간급여총액이 금감원에 신고한 연간급여총액보다 685억원이 더 많은 것을 볼 수 있습니다. 
그런데 2010~2014년 금감원에 공시된 연간급여총액에는 임원 및 외국인직원에 대한 인건비가 제외되어 있으므로 그 부분을 보정해주면 다음과 같이 그동안 **은행 경영진이 배임횡령한  인건비의 최소금액이 드러나게 됩니다.
&lt;**은행의 최소한의 인건비 배임횡령 금액규모&gt;                                             (억원)
                                                                2010년  2011년  2012년  2013년  2014년
직원들에게 지급된 연간급여총액 (A)            2,664     2,794    2,746    2,717    2,588
수상한 인건비 중 순인건비 (B)                        983     1,035    1,051    1,050    1,111
금감원에 신고한 연간급여총액 (C)                2,968         -       3.394    3,354    3,014
임원 및 외국인직원 인건비(D)                         100        100       100       100       150
--------------------------------------------------------------------------------------------------------
 A + B - C – D                                                579         -           303       313      535
따라서 그동안 **은행의 수상한 인건비가 도대체 어떻게 사용된 것인지 그 정체를 간단히 표로 요약하면 다음과 같습니다.
&lt;수상한 인건비의 정체&gt;                                                          (억원)
                                    2010년   2011년   2012년   2013년   2014년
수상한 인건비 (B)              983     1,035     1,051      1,050     1,111
 C – A                               304         -            648         637        426
 A+B-C-D                          579         -            303         313        535
위 표에서 C-A는 **은행의 수상한 인건비 중 직원들에게 지급된 실제 인건비에 비해 금감원에 신고한 연간급여총액을 부풀리는데 사용된 금액으로 해마다 **은행을 시중은행 중 연봉 최고은행으로 만들어온 주요 요인이고, A+B-C-D는 **은행의 전산상에는 인건비로 지출된 것으로 나타나 있지만 금감원에 신고한 연간급여총액에는 포함되지 않은 금액, 다시 말하면 **은행이 금감원은 물론 국세청에 신고조차 하지 않고 제3자 명의로 빼돌린 인건비 배임횡령의 최소금액입니다. (참고로 300억원이면 직원 1인당 1억원 기준으로 계산해도 무려 3백명에 달하는 인건비이고 500억원이면 무려 500명에 달하는 인건비에 해당합니다)
**은행 경영진은 수상한 인건비의 정체에 대해서 2016.5월에는 본점직원 천여명에 대한 인건비라고 주장했다가 최근에는 말을 바꿔서 기업금융인건비라고 횡설수설하고 있지만, 직원들에게 지급된 전산상의 인건비 세부내역을 살펴보면 기업금융인건비가 이미 전산상에 포함되어 있을 뿐 아니라, **은행의 경우 직원들의 연봉에서 상여금과 함께 체력단련비가 중요한 구성항목을 차지하고 있는데 (첨부 2)에서 볼 수 있듯이 수상한 인건비의 경우 체력단련비가 아예 없다는 점에서 수상한 인건비가 기업금융인건비라는 주장도 다 거짓말이고, 그것은 **은행에 근무하는 직원에 대한 정상적인 인건비가 아니라는 사실을 분명히 파악할 수 있습니다.
시종일관 빈약한 논리로 **은행의 비리를 비호하고 있는 금감원
한편 금감원이 지난 8년 동안 **은행에 대한 조사를 진행하지 않은 것에는 나름대로 어떤 합리적인 근거가 있을 것 아니냐는 생각을 할 수 있을 것입니다. 하지만 이 사건의 고발과 관련하여 금감원의 **은행 담당팀장이 영등포경찰서에 제출한 서면 답변자료를 보면, 검찰에 기소되는 것을 모면하기 위해 나름대로 최선을 다한 것일텐데, 인건비 공시의 경우 사업보고서는 해당년도말 재직 정규직원을 기준으로 작성되는 반면에 감사보고서는 당해연도 지급된 임직원 및 비정규직의 급여와 복리후생비로 산출되는 바 **은행이 금감원에 신고한 연간급여총액과 전산상의 인건비를 통해 도출되는 연간급여총액이 다르다는 주장은 이같은 서로 다른 기준을 고려하지 않고 혼용하고 있는 탓이라는 것이 거의 유일한 답변이었습니다. 그러나 그런 설명은 만약에 **은행에 재직중인 직원들의 연간 인원 변동 폭이 클 경우에 타당할 수 있겠지만 **은행의 경우 대대적인 희망퇴직을 실시한 해를 제외하면 연중 직원수와 연말 직원수의 격차가 50여명 내외로 그런 요소로는 1인당 연봉 1억원씩으로 환산해도 25억원 정도의 오차를 설명할 수 있을 뿐입니다. 따라서 그런 사소한 인원수 변동으로는 **은행의 전산상의 인건비를 통해서 도출되는 연간급여총액과 금감원에 신고한 연간급여총액 사이에 발생하는 300억원~600억원의 격차(C-A)를 절대로 설명할 수 없을 뿐만 아니라 위 표 &lt;수상한 인건비의 정체&gt;에서 A+B-C-D의 존재를 전혀 설명할 수 없습니다. 지금까지 금감원은 저런 빈약한 논리를 근거로 시종일관 **은행에 대한 조사 요구를 거부해온 것입니다.
심지어 금감원은 **은행 경영진이 순인건비 기준 1천억원대의 수상한 인건비에 대해서 2016.5월에 본점직원 천여명에 대한 인건비라고 주장했다가 이제 와서 기업금융 인건비라고 말을 바꾸는 것에 대해서 그 경위를 조사해달하는 2019.12월 민원에 대해서도, 말을 바꾼다는 것 자체가 초대형 금융비리가 의심케 할 뿐만 아니라 논리적으로 금감원이 도저히 조사를 안할래야 안할 수 없는 상황임에도 불구하고 본질적으로 동일한 사건으로서 추가로 조사할 게 없다고 조사요구를 끝내 거부함으로써 금감원이 **은행의 비리를 은폐하고 비호하기 위해 얼마나 혈안이 되어 있는가를 단적으로 드러내고 있습니다. 현재 금감원은 이 사건에 대한 공범으로 영등포경찰서에 고발당한 상태입니다. 
**은행 경영진은 그동안 제가 금감원에 제기한 민원들에 대해서 금감원이 “**은행이 분식회계 처리되었거나 과다 공시되었다고 볼만한 사실이 발견되지 않았음”이라고 여러 차례의 회신을 보내온 것을 근거로 2010.1.30.자로 허위사실 유포로 저를 해고하였습니다. 금감원이 오히려 **은행 경영진으로 하여금 저를 해고할 수 있는 빌미를 제공한 것입니다.
금년 2월 초 금감원 정문 앞에서 &lt;어느 시대 금감원인가? 미국이 그렇게 무서운가?&gt;라는 제목의 피켓을 들고 1인 시위를 하고 있는데, 과거에 노조활동을 함께 했던 금감원 선임검사역이 다가와서 “**은행은 미국을 등에 업고 있기 때문에 금감원은 절대로 **은행을 검사하지 못한다”라고 말하는 것을 보았습니다. 
어떤 권력도 뺄셈을 이길 수는 없습니다
이 사건은 금융감독기관이나 수사기관이 전혀 조사나 수사를 하지 않아도 증거자료 자체가 **은행의 범죄사실과 범죄규모를 분명히 밝혀주는 사건입니다. 왜냐하면 이상에서 살펴본 바와 같이 **은행이 직원들에게 지급된 전산상의 인건비와 은행 전체 인건비와의 뺄셈을 통해서 수상한 인건비의 규모를 파악할 수 있고, 직원들에게 지급된 인건비를 통해서 도출되는 연간급여총액과 수상한 인건비를 통해서 도출되는 연간급여총액의 합계에서 **은행이 금감원 전자공시시스템에 신고한 연간급여총액을 단순 뺄셈을 하면 **은행이 해마다 금감원과 국세청에 신고조차 하지 않고 제3자 명의로 빼돌린 최소한의 인건비 횡령금액이 저절로 드러나기 때문입니다. 
따라서 **은행의 인건비 전산자료와 **은행이 금감원에 신고한 연간급여총액을 근거로 단 두 번의 뺄셈만으로 **은행이 그동안 인건비로 지출했으면서도 금감원에 신고조차 하지 않은 최소 300억원~600억원의 인건비 배임횡령 사실이 명백히 드러나는데(위 A+B-C-D), 그럼에도 불구하고 은행감독기관과 수사기관이 범죄사실이 없다고 주장하는 것은 그야말로 손바닥으로 하늘을 가리려는 시도입니다. 
누구도, 어떤 권력도 뺄셈을 이길 수 없습니다. 만약에 뺄셈을 못믿는 게 아니라면 **은행이 작성해온 전산자료가 틀렸다는 것인데, 금액이 1원만 틀려도 직원들이 퇴근을 못하고 오류를 찾아내는 조직인 시중은행이 작성한 전산자료를 무시한다는 것은 말 그대로 넌센스입니다. 
주권국가인 대한민국이 조롱당하고 있습니다!
지난 2016.2월경에 **은행 재무담당자는 직원들에게 지급된 전산상의 인건비와 은행 전체 인건비 사이에 순인건비 기준으로 1천억원대의 격차가 발생하는 이유에 대해서, 직원들에게 지급하는 전산상의 인건비에 재무관리부 소속의 구**직원 몇 명이 별도로 작성하여 넘겨주는 재무제표상의 인건비를 합산하여 은행 전체 인건비를 작성하기 때문에 그런 현상이 발생한 것이라며, 2010년 이후만이 아니라 실은 2006년 이후 전 조사기간에 걸쳐서 그런 작업이 이루어져 왔다고 설명한 바 있습니다.
따라서 **은행에 구**출신 직원들이 작성해온 수상한 인건비가 포함된 연도별 재무제표와 함께 해당 인건비에 대한 &lt;급여관리대장&gt;을 제출케 하여 그중에 **은행에 재직중인 직원에게 지급된 정상적인 인건비가 얼마이고 제3자 명의로 빼돌린 인건비가 얼마인지, 또한 그중에 금감원에 신고한 연간급여총액에 포함된 금액이 얼마이고 금감원과 국세청에 신고조차 하지 않고 지급된 인건비가 얼마인지를 조사해보면 모든 비리를 간단히 밝혀낼 수 있다고, 그것만 조사해보면 모든 것이 밝혀진다고 그토록 제보했는데도, 무엇이 그리 무섭다고 지금까지 대한민국의 은행감독기관과 수사기관이 지금까지 그것 하나를 조사하지 못하고 저렇게 벌벌 떨면서 수사를 외면하고 있습니다. 아울러 시중은행에 대한 감독기관인 금감원이 저렇게 2013년 이후 무려 만 7년 동안이나 조사요구를 묵살하고 있는데도 금감원에 대한 상위 감독기관인 감사원도, 공정거래위원회도 금감원 소관사항이라며 이 사건에 개입하려 들지 않았고 심지어 국세청도 2016년에 “추후 정기 세무조사 때 참고하겠다”라며 조사에 착수하지 않았습니다. 
심지어 약 1년 전에 이 사건에 대해 수사를 진행해달라는 진정서를 접수하여 이 사건에 대해 잘 알고 있는 남대문경찰서도, 당시에 담당수사관이 너무 규모가 큰 사건이어서 진정서의 형태로 수사를 진행하기에는 경찰서 입장에서 너무 부담이 크니 만약에 정식으로 고발을 한다면 제대로 수사를 해보겠다고 약속한 적이 있어 마지막 희망과 기대를 걸고 있었는데, 최근에 이 사건을 각하 의견으로 검찰에 송치하였습니다. 수사권 독립을 눈앞에 두고 있는 대한민국 경찰이 현재 이 수준입니다. 
재무제표에서 인건비는 중요하고도 명확한 항목입니다. 인건비는 한푼이라도 회사와 근로계약을 체결한 직원이 아닌 제3자 명의로 빼돌린 사실이 밝혀지면 재벌총수라도 즉각 구속되는 사건이고, 또한 퇴직급여를 제외한 인건비는 연말 재무조정이나 수정이 거의 필요 없는 항목이어서 전산상 인건비로 얼마가 지출되었다면 실제로 정확히 그 금액만큼 누군가에게 인건비로 지급한 것입니다. 지금까지 단군 이래로 매년 순인건비 기준 1천억원대의 천문학적인 인건비가 증발되는 이런 황당한 사건은 아마 어디서도 들어본 적이 없을 것입니다.
금감원과 대한민국 경찰이 아무리 편을 들어준다고 해도 **은행이 직원들에게 지급한 전산상의 인건비를 통해 도출되는 연간급여총액과 금감원에 신고한 연간급여총액 사이에 매년 수백억원의 차이가 발생한다는 사실(C-A)과 **은행의 수상한 인건비를 포함한 은행전체 인건비를 통해 도출되는 연간급여총액이 금감원에 신고한 연간급여총액을 매년 수백억원씩 초과한다는 사실(A+B-C-D)이 달라지는 것은 아닙니다. 정권은 바뀌었지만 대한민국의 금융감독기관과 사법조직은 조직상층부에서 하층부까지 이전 정권 그대로이고, 하나도 달라지지 않았습니다. 그 결과 미국을 등에 업고 있는 **은행에 주권국가인 대한민국이 조롱을 당하고 있습니다. 이 사건에 대한 국민 여러분과 청와대의 높은 관심과 수사기관에 의한 전면적인 재조사를 요구합니다.
------------------------------------------------------------------------------------------------------------
(첨부 1) **은행의 전산상의 연간급여총액과 금감원에 신고한 연간급여총액 비교 											
                                                                                                                                                        (억원)
	    순인건비	급식비	복리비	체육교양비	포상비	피복비 	연간급여총액(A)	 직원수	직원1인당 평균급여	                   금감원신고 연간급여총액(B)  연간급여총액격차(B-A)"
2006년	2,075	93	390	382	28	25	2,798	4,156	0.67	2,990	192
2007년	1,950	88	425	304	41	24	2,620	4,013	0.65	3,063	444
2008년	1,917	83	345	455	43	6	2,677	4,708	0.57	3,226	550
2009년	1,734	72	302	400	47	6	2,410	4,519	0.53	3,038	628
2010년	1,938	71	298	410	73	23	2,664	4,491	0.59	2,968	304
2011년	2,001	71	302	453	90	28	2,794	   -             -                -             -	 		 
2012년	2,023	70	396	465	51	2	2,809	4,298	0.65	3,394	585
2013년	1,931	65	431	465	39	2	2,718	4,240	0.64	3,354	637
2014년	1,873	58	374	427	41	2	2,588	3,584	0.72	3,014	426
* 연간급여총액(A) : **은행 내부 전산자료 기준(FMIS), 순인건비 + 준인건비 중 급식비, 복리비, 체육교양비, 포상비, 피복비											
* 금감원신고 연간급여총액(B) : 금감원 전자공시시스템상 공시된 연도별 금액											
* 복리비 중 4대 보험료의 경우 인건비로 지출된 금액의 절반만 직원의 급여에 포함되는 점을 감안하여 복리비의 50%만 연간급여총액에 포함시킴. 			
(첨부 2) 수상한 인건비의 규모 및 인건비 세부항목															
                                                                                                                                                 (단위 : 억원)															
	2010년	                                                 		2011년			                                2012년	2013년	2014년		
	직원인건비	은행 전체	수상한인건비	직원인건비	은행 전체	수상한인건비	직원인건비	은행 전체	수상한인건비	직원인건비	은행 전체	수상한인건비	직원인건비	은행 전체	수상한인건비
인건비	         3,290	4,711	1,421	3,499	5,086	1,587	3,578	5,919	2,341	3,497	5,147	1,650	3,293	4,120	827
 순인건비	1,938	2,921	983	2,001	3,036	1,035	2,023	3,076	1,053	1,932	2,982	1,050	1,872	2,983	1,111
   월급여	1,004	1,825	821	1,036	1,901	865	1,102	1,835	733	1,078	1,813	735	991	1,802	811
   제수당	149	 167 18	152	 183 31 	150	183	 33	 146 155 9	142	166	24
   상여금	639	660	21	654	 656 2	629	770	141  567 720 153  612  733 121
   연월차수당 146 266 120  159 296 137	142  288 146  141 294 153	127  282 155
 준인건비	1,054	1,393	339	1,144	1,575	431	1,172	1,894  722 1,152 1,603 451  1,063 850 	-213
   급식비	71	80	9	71	79	8	70	79	9	65	74	9	58	67	9
   복리비	298	380	82	302	377	75	396	487	91	430	522	92	374	462	88
   체육교양비	419	 419 0	453	458  5	465	465  0	462	462  0	427	427	 0
   포상비	73	74	1	90	90	0	51	51	0	39	39	0	41	42	1
   피복비	23	23	0	28	28	0	2	2	0	2	2	0	2	2	0
인건비성용역비	143  375  232  170  498  328	154  759  605  126  460  334	136  -183  -319
   기타	       27	42	15	30	45	15	34	51	17	28	44	16	25	33	8
 퇴직급여	298  397 99   354  475  121  383  949  566  413  562  149  358  287  -71
 [본 게시물의 일부 내용이 국민 청원 요건에 위배되어 관리자에 의해 수정되었습니다]</t>
  </si>
  <si>
    <t>베트남은 한국의 국가별 교역규모에서 3위를 차지하는 거대한 시장입니다.
이제 코로나 이후를 능동적으로 대비하여 한국 경제의 활력을 되찾고 베트남 진출 한국 기업들의 활동을 촉진하기 위한 한국 정부의 적극적인 조치가 절실히 필요합니다.
청원 요구사항 
1. 최근 한국과 중국 사이에 도입된 '기업인 신속통로' 제도를 한국과 베트남 간에도 도입하기 위한 정부의 노력을 촉구합니다.
상호주의 원칙에 따라 각국에서 코로나19 사전 검사를 받고 음성 판정을 받은 기업인들은 상대국에서 14일 간의 격리가 아니라 최소한의 격리만으로 대체할 수 있게끔 입국 절차를 간소화하는 합의를 도출하여야 합니다.
2. 위 1번 항목과 함께 양국의 코로나 진정 추세를 반영하여 선제적으로 비자발급 제한을 완화하는 방안 도출을 위한 정부의 노력을 촉구합니다.
베트남은 현재 무비자 입국 금지, 외국인 대상 비자 발급 중단 상태입니다. 비자면제증서로 입국하는 경우 해당 국가의 관할기관에서 발급하고 베트남이 인정하는 코로나19 음성판정확인서를 제출해야 합니다. 양국의 코로나19 사태 상황을 적극적으로 반영하여 한국 기업의 대 베트남 사업이 기지개를 펼 수 있도록 정부가 주도적인 노력을 개진하기를 바랍니다.</t>
  </si>
  <si>
    <t>1) 현황
 - 3/28 중국의 모든 외국인 입국제한 조치로 인하여 많은 재중국 교민들이 집과 일터로 복귀하지 못하고 있습니다.
 - 현재 한중 기업인 패스트트랙 제도가 시행 중이나, 모든 재중 교민들 대상이 아닌 관계로 중국에 거주하며 생계를  유지하는 많은 교민들이 중국에 들어가지 못하는 상황입니다.
2) 문제점
 - 가정을 유지하기 위한 생계활동이 중단되고, 많은 이산가족들이 발생되어 힘든 시간을 보내고 있습니다.
 - 한국은 중국발 입국자에 대한 제한이 없는바, 외교적으로도 동등하고 대등한 지위라고 할 수 없습니다.
3) 청원사항
 - 한중 기업인 패스트트랙 제도 대상자를 현 기업인에서 중국 內 체류 가능한 비자 보유한 재중국 교민으로 확대해주세요</t>
  </si>
  <si>
    <t>피해자가 어떤 잘못을 했는지 모르지만 이아저씨가 너무 불쌍하고 일단 아저씨가 잘못했다면 아닐수있지만
잘못하지 않은것이라면 기본권침해+영업방해
•이 가해자를 영업방해죄 5년이하 1천500만원이하벌금
또 형법제260조1항서 에 따르면 폭행한자는 2년이하 징역
또는 500만원이하입니다.
또 중상해죄 1년이상 10년이하 징역
이 형량이 적어서 좀 화가나네요.
사람을 죽일듯이 발로 얼굴을 내리 꼿는게 말이됩니까?
SNS에 있는 글입니다.
&lt;살인미수에 가까운 중상해를 입히고도..&gt;
지난 5월9일 21시경 부모님이 운영하시는 식당에서 가해자의 무차별적인 일방적 폭행으로 현재 수원아주대병원 권역외상센터 중환자실에 심각한 상해로 소생불가한 영구적 장애를 얻고 누워계십니다. 다발성 두개골 골절과 안면부 전체에 해당하는 골절들로 인해 뇌출혈이 현재도 계속되고있으며 안면부 손상도 매우 심각하여 영구적 시력상실도 확실합니다. 조금 더 악화되면 안구적출을 염두해두어야합니다.또한 뇌손상으로 인해 신체활동에 가장 많은 영향을 끼치는 전두엽이 다치며 언어.지능.배뇨.보행장애를  가져올것이라 합니다. 이러한 상황에도 사건당일 남겨진 가족들에게 죽여버리겠다는 말을 했고 반성의 기미없이 조차없었습니다.  현재 체포 또는 구속과 같은 수사기관의 아무런 강제력없이 같은 동네에 거주중이며 그 사실만으로도 가족들은 극한의 공포심을 느끼고 있습니다. 무자비한 범죄를 저지르고도 당사자는 당당히 거리를 활보하고 피해를 입은 남은 가족들만이 두려움에 가해자를 마주치지않으려 애쓰는것만이 자신을 지키는 현재로서의 유일한 방법입니다. 우리나라의 판례들을 보면 중상해를 입고 피해자의 합의없이도 재판결과가 징역 2~3년이 최고형이 라고합니다. 법적 절차라는것에 그리고 그 결과들에 대해 한계를 느끼며 가해자의 혹시 모를  보복심에  가족이 목숨을 잃을지도 모르는  참담한 현실이 억울하고 분할 뿐입니다.
******아래  추가부분 남동생의 글입니다******
추가적으로 오해하실 수 있는 소지가 있어 알려드립니다.
저는 피해자의 아들입니다. 현재 중환자실 앞 보호자대기실에서 하염없이 대기만하며 최대한 할 수 있는 무언가라도 해보고자 이렇게 sns를 통해서 본 사건 관련 영상과 자료를 저의 친누나와 확인후에 상의하고 글을 올렸습니다.
현재,  수사는 진행중에 있습니다. 그렇지만, 구속수사가 아닌 절차에 따른 수사를 진행중에 있으며, 저희 가족들은 아버지 곁도 지켜야하고, 생활전선에 계시는 어머니 곁도 지켜야 하기에 피해자의 빠른 구속을 최대한 바라며 할 수 있는 일이라고는 당장 이렇게 억울한 사연을 많은 분들께 알리는 것 뿐이라고 판단 하였기 때문에 어젯밤부터 잠 한숨 제대로 잘수도 없는 상태로 분노와 억울함을 눌러가며 냉정하고 가감없는 사실을 근거로 현 상황을 알리고자 하였습니다.
현재 사건은 접수가 되어 담당경찰서에서 수사가 진행 중에 있으며, 앞서 말씀드린데로 법적인 절차와 규정에 따라 진행하기에 구속수사는 이루어지지 않고 있으며 저희쪽에서 제보한 영상은 일방적인 폭행장면이 찍힌 부모님의 가게 cctv 입니다.
이부분에서 피해자가 무슨 잘못을 하였길래, 도대체 저렇게 까지 사람을 폭행할수가 있는가 의문가지실 분들이 있을것임을 뒤늦게 생각하였고, 그에 대해 추가적인 부분을 말씀 드리자면, 아버지는 가해자가 같은 동네에 거주하시는 다른 어르신(연세는 70이 넘으신 것으로 알고있습니다.)께 욕을 하고, 불손한 언행을 하는 가해자에게 그런 상황에 대해 지적을 하셨다고 들었습니다. 그러한 과정 속에서 저런 무자비한 폭행이 발생 하게 되었다는점 알려드립니다.
이 또한 저희 가족들은 직접 듣고 보지는 못하였다는점 말씀 드립니다. 다만, 현장에 있던 참고인들에게 직접 전해들은 이야기 임으로 저희의 입장에서만 보여질 수 있다는 점은 참고 하여 주시기 바랍니다.
저는 가해자가 어머니와 한 동네에서 체포되지 않은채로 돌아다님이 너무나도 억울하고,분하고, 불안해서 어제 관할 경찰서에 가서 어머니의 신변보호 요청만 해둔 상태입니다. 제가 지금 당장 아버지의 비참한 영상을 보고도 할수 있는 최선이었습니다. 그 이상은 제가 살인자가 되거나  또는 저또한 가해자가 되지 않는이상, 더 이상 현재로서는 자식이라는 저희들이 대처할수 있는 방법이 없다는점이 너무나도 분통합니다.
앞으로 아버지의 건강회복이 최우선 인것은 분명합니다. 하지만 저희는 그것을 최우선으로 생각하되, 절대 저 가해자와 방관자들을 솜방망이 처벌받게 할수 없음에 여러분들께서 함께 분노해주시고 도움을 받고자 할수있는 모든 일들을 진행 해보고자 합니다.
아버지의 호전상태 확인과 사건관련 자료들을 왜곡없이 사실만을 중점으로 수집함을 병행하며 또한 저희 어머니의 신변에 혹여 이상이 생길까봐 수시로 확인하고 있으며, 저희 남매는 잠 한숨 제대로 자지 못하고, 수원의 병원과 아산에 계신 어머니에게 하루에도 몇번씩을 왕복해가며 최선을 다하고 있습니다.
여기까지 입니다.
제가 중3이지만 청원은 할수있습니다.</t>
  </si>
  <si>
    <t>안녕하십니까. 저는 부산에서  남매를 키우는 엄마입니다.
초등학교 4학년인(2019년) 제 아들은 학업성적을 위해 학원을 알아보는 저에게
친구들이 다니는 공부방(개인과외교습소)에 다니고 싶다고 얘기를 했습니다. 
같은반 친구들이 다니는 공부방은 저희가 사는 같은동, 같은 라인 아파트(*층거주) 
위에 (*층 공부방)있는 공부방이라 안심하고 상담받기로 했습니다.
선생님과 문자로 상담시간을 약속하고 아들과 함꼐 상담을 하러 갔습니다.
그 공부방은 국.영.수 주4회 2시간30분 수업을하고, 영어전공이라 영어시범을 보이며 
잘 가르쳐 주겠다고  말했고, 집에서하는 숙제는 없을거라고 친절히 얘기해주었습니다.
(상담시, 수업방식에 체벌이 있다는 말은 절대 하지 않았습니다)
2019년 9월26일 부터 2019년 11월12일 까지 공부방을 다녔고,
아들은 다닌지 보름정도 지난후, "선생님이 자꾸 화를 내신다"는 말을 가끔 했었습니다.
아들이 2시간이 넘는 시간동안 앉아서 공부하는것이 습관이 되어있지 않은 탓에 
"선생님이 더 집중하라고 엄하게 말씀 하시는거다" 라고 타일렀습니다.
그후론, 공부방 얘길 하지 않아서 아무 문제없이 잘 다니고있다라고  생각했습니다.
그러던 중 학교에서 수학 단원평가를 앞두고 11월9일 토요일에 같은학년, 친구 2명과 아들.
셋이서 수학 보충수업을 하러 공부방을 갔습니다. 2시간 정도가 지난 후, 돌아온 아들은
저를 보자마자 대성통곡을 했습니다.
울면서..하는말이 " 기분 나쁘다, 자존심 상한다, 모르니까 배우러 간거지..."이런말을 게속 내뱉고
자신의 가슴을 때리며 화를 주체하지 못했습니다. 아들의 그런 모습을 처음 본 저는 너무 충격이였습니다.
몸을 떨며 한참을 울던 아들은 그동안 공부방에서 있었던 체벌,폭언을 얘기했습니다.
듣고있는 저는 "설마"라는 말을 내뱉었습니다. 아들은 자신의 말을 믿지 않는 엄마를 원망했습니다.
저는 19년차 어린이집 보육교사 입니다.
보육교사는 매년 아동학대. 아동성폭력 예방교육을 필수적으로 받아야하는 아동학대 신고의무자 입니다.
뉴스에서나 나오는 아동학대를 제 아들이 그것도 한달반..거의 두달동안 당하고 있었다는게
믿어지지 않았습니다. 아들은 같은말을 계속 반복했습니다. 자기말을 믿어달라고..
저는 아들이 하는 말이 심각하다는 것을 인지했고, 선생님의 수업방식이 궁금해졌습니다.
아들은 말로 설명을 해주는데도 전 못믿었습니다. 이웃사촌간이고, 같은 아파트라 여러번
인사를 나눈 선생님인데..아들의 입에선 정말 상상도 안되는 사람으로 표현되었습니다.
믿지않는 저를 위해 아들은 2019년 11월12일 수업을 가면서 휴대전화 녹음기능을 켜서 2시간넘는 
수업을 녹음했습니다. 저보고 들어보고 결정을 해달라고 했습니다.
녹음(2시간15분정도)내용을 듣는 동안(11월13일) 손이 덜덜 떨리고, 가슴이 너무 뛰어서 심장이 터지는 줄 알았고,
눈물이 끝도없이 흘렀습니다. 하루종일 아무것도 못했습니다.
13일 저녁 8시30분쯤에 공부방 선생을 만났습니다. 18분동안 대화를 했으며, 
체벌은 자신의 수업방식이고, 스퀸쉽의 한 부분이다.(이건 녹음되어있습니다)
제아들을 "돼지야"라고 불렀습니다.수업내내. "돼지야"라고 부르는건 애정표현 이라고 합니다.
"돼지야"라고 부른것은 단어선택을 바르게 하지 못했다, 어머니가 이런식으로 나오면 
다른아이들(그공부방애들중 adhd가 있는 학생이 많아서)이 갈 학원, 공부방이 없으니 그만하시라..는
이상한 변명만 듣고 나왔습니다. 다른학생들 핑계를 대는데 어처구니가 없었습니다.
그리고, 그날밤 장문의 문자가 왔습니다. 변명뿐인 비겁한 문자를 받으니 더 기분이 나빴습니다.
2019년11월14일 오전에 사하경찰서 여성청소년 수사팀으로 안내받아 공부방교사를 고발했습니다.
경찰관에게 그동안의 일들을 요약해서 말씀드리니 고발을 하겠냐고해서 고발을 한다고 정확히 의사표현을 했습니다.
조사하시던 경감님도 아동학대가 확실하다고 판단된다 라고  말씀 하셨습니다.
11월15일 저녁7시 아들과 사하경찰서로 가서 증언을 했습니다.
녹음된것도 전달하고, 아들은 공부방 선생의 처벌을 강력히 원한다고 의사표현을 했습니다.
아들이 진술한 내용과 녹음된(11월12일) 내용을 간략하게 적겠습니다.
*수시로 머리에 꿀밤을 맞았음(그럴때마다 귀에서 삐~소리가 났음)
*선생이 "돼지"라고 부름. 다른아이들도 모두 따라서 "돼지"라고 부름
*선생이 과자를(빼빼로) 주면서 "야!돼지! 배급이다" 라고 함.
*문제 잘못풀면 '그것도 모르나 죽을래. 죽는다', '이** 이것도 모르나' 라고 폭언함.
*자존감을 무너뜨리는 폭언을 자주함.
*공부방 아이들이 모두 보는 앞에서 체벌함.
*손바닥, 발바닥을 두꺼운 막대기로 때림. 단소로도 때림.(때리는 도구가 2개이상임)
*수업시간에 지각하면 "집에서 간식 그만 쳐먹고 뛰어와!" 라고 말함.
*회초리를 세워서 어깨, 배를 쎄게 찌르거나, 팔뚝을 때렸음(멍이 생겼었는데, 아들이 말을 안했음)
*문제집 풀고있는 아들을 일으켜세워 의자와 책상을 꽉 잡으라고 해놓고, 
  선생이 몸을 공중으로 띄우면서 아들의 복부를 이단옆차기 해서 아들이 휘청했음.
*매일 조금씩이라도 맞았고, 기분 나쁜말을 했음.
*때리기전 부위를 정하라고 함. "대가리,손바닥,우불좌불,우찌좌찌..부위를 정해라"고 함.
 (우불좌불은 음경,우찌좌찌는 가슴을 말함...명백히 성추행 임)
위 내용은 극히 일부입니다. 단 하루의 녹음내용이고, 아들의 기억입니다.
공부방선생은 위 내용을 몇개는 인정하고, 몇개는 부인했습니다.
그리고, 아들 학교 담임선생님을 찾아가  그동안 학교에서 쳤던 아들의시험지를  보여달라며
사진을 찍어갔습니다. 이 사진은 담임선생님이 개인정보니 삭제해달라고 했답니다.
그리고, 학교에 저희아들을 학폭위에 신고했습니다. 제아들 때문에 자기아들(2019년 당시 6학년)이
정신적 충격을 받았다고 학폭위를 열어달라고 했습니다. 어이가 없었습니다.
본인이 한짓은 생각도 안하고, 반성조차 하지 않습니다.
제 아들이맞을만해서 때렸다고, 저와 제아들을 유별난 사람이라고 소문을 내고 다닙니다.
이런 사람이 아직도 공부방을 운영하고 있습니다.
법원판결이 아직 나오지 않은 상태라 운영은 할수있다고 합니다.
과연 교육을 할 자격이 있는 사람인가요?
엄한 벌을 받기를 원합니다.
제 아들은 이제 5학년이 되었습니다. 시간이 지나면 조금씩 잊혀질줄 알았습니다.
아니였습니다. 제 아들은 시간이 갈수록 더 기억이 또렷이 나서 죽고싶다고합니다.
친구들이, 형들이 보는 앞에서 손바닥, 발바닥을 맞고, 날라차기를 당하고.
이름보다 "돼지"라고 불리웠던 지난시간을 잊고 싶어서 밤마다 자신의 목을 조릅니다.
죽고싶다고 말을 합니다. 정신과 약을 몇달째 먹고 있습니다.
이유없이 눈물도 많이 흘리고, 본인 의지와 다르게 과잉 행동도 나옵니다.
이제 12살인 제 아들에게 공부방선생은 너무 가혹한 짓을 했습니다.
용서할 수가 없습니다.절대 용서 하지 않을겁니다.
존경하는 국민 여러분.그리고 문재인 대통령님 도와주십시오,  
이 공부방선생 때문에 또다른 피해자가 생기지 않도록 도와주십시오.
부탁드립니다. 
긴 글 읽어주셔서 진심으로 감사합니다. 2020년 5월.
 [본 게시물의 일부 내용이 국민 청원 요건에 위배되어 관리자에 의해 수정되었습니다]</t>
  </si>
  <si>
    <t>안녕하세요, 전 이번 올라가는 17살 여자 고등학생 입니다.
제가 제보를 하고 싶어서, 힘들고, 정신적피해고통 받았어요.
자해 했고, 일주일 병원 입원했고, 신경외과,정신과 치료했습니다. 아직치료중 입니다. 제가 우울증,성추행불안장애 왔습니다. 사건을 알려 드릴겠습니다. 2020년2월첫째주 초경에 
페이스북으로 알게된남자를 만났습니다. 이름은 **(18) 페이스북에 알게됬습니다. 2월 11일라에 만나자고 했습니다. &lt;&lt;오후1시경 만났습니다&gt;&gt;
그래서 메신저중 ***동 화장품 매점에 만났습니다. 시내 온양온천역 부근 코인노래방 가자고 해서 **(18) 성추행을 했습니다. 겉 가슴속에 만지면서 속에 손을 넣으면서 만졌습니다 니소식 부르는중에 3번을 마이크들고 하지마 라고 계속 했슥니다. 그래서 무서워서화장실에 가서 페이스북 메신저
도와달라고 주변 아는애 요청 했습니다. 그래서 나왔습니다. **(18)이 따라가는데 저한테 찜질방  가자고 했습니다 . 가서 누웠는데 잠자는중에 가슴을 또 성추행을 했습니다. 그때가 기억이 당일(2시30분경 입니다) 해코지 당할까봐 사람들도 있고 그래서 아무말 못하고 있습니다. 그뒤로 난후에 2월 15일라에 오후 1시경에 만나자고 해서 중앙도서관 만났습니다
책읽는중에 뽀뽀 접촉 하고 싫다고 3번 귓속말 로 했는데 입맞춤 뽀뽀 했습니다 강제 접촉 했습니다 그래서  도서관 밖나가서
공중화장실에 가서 강간을 했습니다. 남자화장실 가서 성관계를 했습니다. 그전에 헤어지지말라고 협박이랑 욕도 했습니다.(안그러면 따라간다 집에 쫓아간다) 협박 당했습니다 어쩔수 없이 받아줬습니다 그때 가슴이 답답했습니다 무서웠습니다.
그래서 화장실에 성관계 하고 , 그뒤로도  2월24일 천안역 가게 되는데 만나자고 강요도 했습니다 .  천안**동 시내에 가서 떡볶이 먹고 가게되서 후에 코인노래방  가자고 **(18) 했습니다. 어쩔수 없어서 갔습니다, 그때 당시 무서웠습니다.
가고 의자에 앉고 부르는데 가슴만지고 성잽촉을 다시 또 했습니다. 안그러면 협박이랑 제 개인정보 뿌릴까봐 해코지 당할까봐 아무말도 조차 안했습니다 집에 오후5시에 아산으로 돌아갈무렵  천안터미널에서 아산터미널 가는버스를 표를 다 뽑았습니다. 뽑아서 집에 가고 버스를탔는데 그자리에 사람들 많은대에서 성추행 했습니다. 가슴 밑에 만지면서 성기 부위만지면서  강제추행을 했습니다. 몇번 하지마라 이야기를
했습니다. 사람들많고 그럴까봐 조용하게 당했습니다 . 당하는
자체가 억울하고 힘든시기였습니다. 3월4일라에 신체적 찍는것 협박을 당했습니다 **18살이 저한테 성기사진 동영상,사진
찍어 라고 하면서 저한테 위협을 했습니다. 그래서 찍어주고  협박했습니다.  3월30 일 오후 1시경에 ***동빌라에 만나자고 요구를 몇번 했습니다  빌라안 들어가서 성추행을 했고, 강제추행 강간과 협박을 당했습니다. 성관계 맨 몸으로 
하고 가슴이랑 밑에 넣으면서 욕을했습니다. 정말 힘들었습니다.  성관계 중단하고 집에서 나왔습니다.
협박및공갈을 당했습니다.  **18살이 나체사진 가지고 있던
**이를 협박을 했습니다. 48만원 안주면 뿌린다고 했습니다
그래서 어쩔수없이 돈을 보내줬습니다. **18살이  안된다,죽여버릴것이다 ** 협박했습니다.  참다 못해 엄마아빠한테 다 이야기 말하고 경찰서에 고소를 했습니다. **18살이 저의 **가족에게  죽어버리겠다 협박을 일삼았고, 저에게 사진과 영상을 퍼뜨리겠다 하면서 작성요구를 했습니다. 저한테 해꼬지를 당할까봐 너무나도 염려스러워  당장 **에게 사진과 영상을 유포히지 않게 됬다는걸 최선이라 생각하고 4월10 일라에 백만원을 **18살 한테 줬습니다. 2020년4월10일 새벽5시7분에 아빠가 **18살 한테 백만원을 주고,  성기사진을 삭제한조건으로 해달라는것 협박 강요 합의 했습니다. 게가 그뒤로 메신저에 만나자고 요구를 했습니다.
그전에 만나기전 자해를 했습니다. 결코 살기가무섭고 살기가 **17  싫어서 자해를 하였으나, 부모님은 몰라요.  만나자고 강제로 합의하자고 각서 쓰자고 협박을 했습니다. 결코 무서웠습니다. (죽인다,너네 천안에 있는 고등학교찾아간다) 했습니다. 심한욕설과 생명에 위협 을 받았습니다
그뒤로도 해킹 하고 욕과뒷담화를 하였습니다.  제 허락도 없이 해킹하고 (돈,여자)요구를 했습니다.  해킹하고 심한 성에대한게시물도 올리고 페이스북에서 뿌렸습니다. 증거자료는 다 있습니다 . 저 힘들어요, 도와주세요 제 메신저 보고 링크 와주세요! 댓글도 써주세요 도와주세요. 저보다 말고도 피해자가 많습니다. 도와주세요
.
.
.
 [본 게시물의 일부 내용이 국민 청원 요건에 위배되어 관리자에 의해 수정되었습니다]</t>
  </si>
  <si>
    <t>안녕하세요.
저는 이번달 말에 있을 경찰채용시험을 준비중인 수험생으로
채용시험 관련 건의사항이 있어 글을 올립니다.
현재 경찰채용1차시험은 5월30일 토요일로 계획되어 있습니다.
하지만 최근 이태원, 클럽발 코로나확진자가 잇따라 나오고 있고
어제, 오늘은 비교적 안전지대로 평가되었던 10대에게서도 확진자가 나오는 등 불안함이 증폭되고 있습니다.
2월말~3월을 강타했던 신천지발 대확산만큼의 폭발적인 증가는 아니지만
이번엔 보다 넓은 지역에서, 그리고 다른 연령층보다 무증상감염자가 많을 것으로 추정되는
젊은층에서마저도 확진자가 가파르게 증가하고 있으며,
아직까지 전수조사, 동선파악이 완료되지 않은 상황에서
n차감염의 우려가 어느 때보다 커지고 있습니다.
이에 채용시험이 보름남짓 남은 시점에서 현상황과 걱정하는 바를 말씀드리고자 합니다.
첫째, 최근 노량진 헬스장 이용객 중에서 확진자가 나왔고
이 시설은 체력시험이 채용과정에 포함된 경찰, 소방수험생이 가장 많이 이용하는 곳 중 하나입니다.
그에 따라 수험커뮤니티에서는 접촉자로 분리되어 코로나검사를 받았다는 후기도 적지 않았습니다.
아직까지 경찰수험생 중 헬스장 이용으로 양성판정을 받았다는 소식은 없었으나
갑작스런 자가격리로 인해 수험에도 차질을 빚게 되었습니다.
주목해야할 부분은 지난주, 이번주에 음성판정을 받은 학생은
시험일정상 자가격리가 끝나면 필기시험에 응시할 수 있으나,
현시점 이후에 유사한 상황이 발생하면 자가격리기간중에 필기시험이 진행되기 때문에
시험을 응시할 수 없는 불상사가 생기게 됩니다.
본인의 과실이 없음에도 합격가능성 불문, 응시기회가 사라진다면
기회균등이라는 측면에서 결코 바람직하지 않다고 생각합니다.
둘째, 경찰채용시험관련 코로나유의사항을 살펴보면
i) 확진자 및 접촉자 등 자가격리대상자는 시험응시불가,
ii)고열 등 의심증상자는 별도고사실에서 응시 및 실기시험은 별도시간대에 실시
라고 명시되어 있습니다.
즉, 공고에 따르면 확진자가 아니더라도 접촉자로 분리되면
비록 음성이더라도 자가격리기간이 시험일자에 해당될시 응시기회자체가 박탈되는 경우가 생깁니다.
그리고 필기-실기-면접의 과정을 거치는 경찰채용시험 특성상
필기시험 이후 예기치 못한 변수에 의해 확진 또는 접촉자로 판명되면 자가격리에 들어가게되고,
실기시험일이 자가격리가 해제된 이후라 하더라도
해당 수험생은 자가격리에 의해 실기준비에 차질을 빚어 형평성을 잃게 되며
최악의 경우 필기시험에 합격했음에도 실기시험장의 문턱을 밟아볼 수도 없는 사례가 발생하게 됩니다.
또한 필기시험장의 방역실패로 인한 확진자 발생이나 무증상 감염자가 필기시험장에 있었다면
해당학급, 나아가 학교 전체의 응시인원들이 접촉자로 판명될 수 있습니다.
확진자 또는 무증상 감염자의 안타까움은 물론이고
본의 아니게 접촉자가 되어 향후 채용일정(실기-면접)에 참여할 수 없는
불특정 다수의 피해자가 생기는 경우도 배제할 수 없게 되는 것입니다.
설령 그런 피해가 발생한들 자신의 억울암을 호소하고 불복하기 위해
경찰청이라는 거대한 조직을 상대로 민사, 행정소송을 개인, 집단으로 제기할 수 있을까요.
사실상 불가능에 가까울 것입니다.
셋째, 수험생의 크게 다르지 않을 의견이라고 생각하는 부분은
수험생 본인이 이상증세가 있다고 느낄시
해열제 등 약물을 복용하고서라도 시험장에 가겠다는 의견이 적지 않다는 것입니다.
공무원시험을 준비하는 자가 어떻게 그런 이기적이고
위법요소가 있는 발상을 할 수 있겠냐고 질타할 수 있겠으나,
1년에 1~2회 있는 시험을 앞두고 단지 의심증상이 있다는 이유만으로
시험이 임박한 상황에서 자진해 검사를 받고 자가격리를 하거나
또한 스스로 응시자격을 포기할거라는 기대가능성을 갖기는 힘듭니다.
의심증상으로 그치고 아무 문제없이 지나가면 다행이겠으나
대수롭지 않게 생각했던, 나 하나쯤이야라고 여겼던 작은 불씨가
큰 화를 불러일으킬 위험성을 내포하고 있음을 경계해야합니다.
마무리를 맺어보자면, 타공무원시험은 연기결정 후 최초시험일정보다 약3개월 미뤄졌고
약속이나 한듯이 6월말을 기점으로 재정렬되었다는 공통점이 있습니다.
반면 경찰채용시험의 경우, 최초에는 다른 공무원시험들보다 뒤늦은 날짜(4월4일)에 예정되어 있었음에도
5급공채와 함께 가장 이른 시기인 5월중으로 일정을 재조정한데에는
코로나현황이 다소 주춤하게 되었다는 결정적인 근거가 있겠으나,
개인적인 견해로 보통의 공무원시험과는 달리 채용횟수가 연2회(2차채용시험은 8월29일 예정) 있고
1차시험과 2차시험의 간격이 통상적으로 최소 3개월, 일반적으로 5~6개월이었음을 비추어봤을 때
2차시험은 최초에 예정되었던대로 진행할 수 있는 데드라인이 5월이었기에
다소 무리하게 시험일정을 잡았으리라 감히 추정해봅니다.
경찰채용시험은 지역간 수험생이동이 가장 많은 시험이기도 합니다.
국가와 시험주관처의 시험장 내 방역활동을 의심하지는 않습니다.
또한 수험생이 안전하게 시험을 볼 수 있도록 철저한 준비를 하리라 믿습니다.
그러나 시험을 보기위해 타지역으로 이동하는 수험생들은 일반적으로 전날에 응시지역으로 이동하고
대중교통, 숙박시설 등을 통해 위험에 노출되는 경우의 수가 늘어나게 됩니다.
청년취업이라는 국가차원의 중요한 당면과제, 경찰청의 인력수급이라는 명분도 중요하고 이해하나
공시생이라는 신분은 안전과 배려의 사각지대에 몰려있다는 아쉬움또한 지울 수 없는 것이 현실이기도 합니다.
수험생 역시 공무원시험준비생 이전에 하나의 국민입니다.
수험생으로서 합격은 모두가 바라는 목표지만 국민건강이라는 궁극적인 가치보다는 우선시될 수 없습니다.
수많은 변수를 모두 고려하면 시험을 재개하기 어렵다는 고충을 모르는바 아니나
조금 더 사회환경이 안정된 상태에서 불안감을 최소화하여
시험에 임하고 싶은 마음을 너그럽게 헤아려주셨으면 합니다.
끝으로 전세계적인 코로나의 대유행 속에서도
대통령님과 질병관리본부를 비롯한 각종 행정관계부처의 노고와 헌신 덕분에
대한민국 국민이라는 자부심을 갖고 시민으로서 건강한 생활을 이어나가고 있습니다.
일선에서 국민의 생명과 안전을 위해 힘써주시는 모든 분들에게
머리숙여 감사의 인사와 경의를 표합니다.
긴 글 읽어주셔서 감사하며 이 문제에 대해 깊게 검토하고 숙고할 장을 가져주시길 당부드립니다.</t>
  </si>
  <si>
    <t>지금 제가 살고 있는 곳의 주민들이 불안감에 빠져 있습니다.
오늘 아침부터 계속 공개되고 있는 확진자의 이동경로 공개의 부정확성 때문입니다.
인천시는 코로나-19가 발생한 이후 얼마가지 않아 방역을 마친 장소는 비공개라며 @@마트,@@학원 등으로 안내하고 있습니다.
오늘 하루종일 울려대는 확진자 문자를 받으며, 우리가 할 수 있는 일은  인천시 연수구 소재지의 @@학원,**베이커리 가 과연 어디인지 맘까페에서 정보를 취합하며 서로 정보를 나누고 있을 뿐입니다.
인천시는 세부적 공개를 계속 하지 않았고, 연수구청에서는 의미없는 대답만 하고 있습니다.
우리는 이동경로 중에 있는 장소나 확진자를 비방하기 위한 목적이 아닌,  나와 내 가족이 코로나-19의 감염에 노출이 되었는지 아닌지가 중요하고 만약 노출되었다면 스스로 검사하고,자가격리를 하기 위해
정확한 정보를 요구하는 것입니다.
나도 모르는 사이 나와 내 이웃에게  바이러스를 전파할 수 있기 때문입니다.
증상발현 후 검사와 방역하기 전에 스스로를 지켜내고 내 이웃에게 전파하는 일이 없도록 인천시에서 확진자 동선의 세부적인 공개를 할 수 있도록 해 주십시오.
오늘 오전부터 제가 살고 있는 아파트 단지 건너편 아파트에서는 방역에 들어가고 있음에도 몇동인지도 알 수가 없는 현실입니다.</t>
  </si>
  <si>
    <t>최근 아파트 주민 갑질로 인한 경비원 사망 건을 알고 계실 것입니다.  저는 그 사건에 대한 청원이 아닌 다른 부분에 대해 청원 하고자 합니다. 
여러분, 건물을 지켜주시는 경비원들이나 건물 전체를 청소해주시는 미화원분들이 쉬시는 환경에 대해 정확히 알고 계신가요? 
학교나 백화점이나 아파트등 보이지 않지만 그 분들로 인해 깨끗한 환경과 외부로 부터 낯선 사람의 칩입을 막는 등  그 분들로 인해 우리가 좋은 환경에 생활 하고 있습니다.  그런데 그분들이 쉬시는 공간은 정말 사람으로써 최소한의 대우도 안돼는 곳에서 생활하고 계십니다. 
먼저 저희 아버지는 현재 경비일을 하고 계십니다. 한 때는 유명한 회사원 이셨고 20년간 그 누구보다도 자부심 있는 기술직을 하셨다가 지난 3년 경비원 생활을 하셨습니다. 그런데 하루는 아버지께서 가족톡방에 근무하는 곳 휴게실에 모기장 설치 했다고 자랑하는 사진을 올리셨을 때 저는 한참을 울었습니다.  
지하 방에 위에는 배수관들이 있었고 그 곳 구석에 덩그라니 매트리스만 있었습니다.  
그리고 최근 어버이날을 맞이 하여 엄마와 함께 간 백화점에서 조금은 마음 아픈 모습을 보았습니다. 여자화장실 안 그것도 사람이 들어가는 입구 안쪽에 화장실이나 건물을 청소해주시는 아주머님들의 쉬는 공간이 그저 커튼 하나 쳐진 상태로 있었습니다. 에어컨 하나 없고 대소변 냄새가 나도 환기 할 수 없는 그런 곳에서 밥을 드시면서 쉬는 공간을 볼 수 있었습니다. 이외에도 정말 많은 경비나 미화 하시는 분들의 휴게시설은 정말 열악하고 심지어 휴게실이 없어 그저 바닥에 앉아 쉬시는 경우도 많습니다. 
이분들은 집에 가면 누군가의 소중한  어머니, 누군가의 소중한 아버지, 누군가의 소중한 할머니, 누군가의 소중한 할아버지 입니다. 
가족들에게 걱정 시키지 않아 웃으면서 일하는 곳 힘들지 않다. 쉬는 곳 너무나도 편하다 괜찮다 라고 하시는데...그 환경을 목격한 가족은 걱정 할 수 밖에 없습니다...부디 그분들 휴게시설을 최소한 인간이 쉴 수 있는 환경으로 바꿔주세요.</t>
  </si>
  <si>
    <t>「저희 아파트 경비아저씨의 억울함을 풀어주세요...」 청원에 하루 만에 18만명의 시민들이 청원서명하셨습니다.
정의당 ○○시 지역위원회 노동위원장으로서 죽음의 절벽앞에서 한 걸음 내딛어 생을 달리하신 분을 위해 아무 도움도 드리지 못했다는 자괴감에 잠을 이룰 수 없었습니다.
청원인은 투명인간들을 위한 정당이 되고자 하는 정의당이 고인과 유족을 위해 해 드릴 수 있는 길이 없을까를 고민했습니다.
하나. 고인에 대하여...
고인께서는 경비업체소속의 노동자로서 자신의 직무를 성실히 수행해 오셨다는 점은 앞서의 청원에서 절절히 담겨있습니다. 그리고, 자신의 일터에서 벌어진 불미스러운 사건으로 심적 스트레스에 시달리시다 스스로 목숨을 끊으셨습니다. 청원인은 고인의 죽음의 의미에 대해 생각해 보았습니다.
우리는 언젠가는 고인의 뒤를 따라 경비업무가 되었든, 희망근로가 되었든, 사회적 일자리가 되었든, 고령자적합업종에서 마지막으로 사회에 기여하고 노동현장을 떠나게 될 것입니다. 그것은 자아실현을 위한 것일 수 있고, 자신의 생계를 위한 것일 수도 있고, 자녀나 손자녀를 위한 마지막 투혼이 될 수 있습니다. 고인이 겪은 일은 우리가 앞으로 겪게 될 미래일 수 있습니다.
둘. 산업재해보상보험법
우리 산업재해보상법과 시행령은 '자해행위에 따른 업무상의 재해의 인정 기준'을 규정하고 있습니다.
제37조(업무상의 재해의 인정 기준) 제1항 제2호 라에서 '그 밖에 업무와 관련하여 발생한 질병'을 규정하고 있고,  동법 시행령 제36조(자해행위에 따른 업무상의 재해의 인정 기준) 법 제37조제2항 단서에서 "대통령령으로 정하는 사유"란 다음 각 호의 어느 하나에 해당하는 경우를 말한다.  &lt;개정 2020. 1. 7.&gt;
1. 업무상의 사유로 발생한 정신질환으로 치료를 받았거나 받고 있는 사람이 정신적 이상 상태에서 자해행위를 한 경우
2. 업무상의 재해로 요양 중인 사람이 그 업무상의 재해로 인한 정신적 이상 상태에서 자해행위를 한 경우
3. 그 밖에 업무상의 사유로 인한 정신적 이상 상태에서 자해행위를 하였다는 상당인과관계가 인정되는 경우
셋. 아파트경비원의 자해행위를 산재사망으로 보아야 할 이유
고인 아파트 경비원께서는 마지막 남긴 유서에서 "아무 잘못없이 폭력을 당하다 보니 머리가 아파 도저히 살 수가 없어 이런 결정을 하게 되었읍니다"로 시작합니다.
이어서 "나에게 경비가 무엇하는 경비냐는 말로 폭력을 당하고 보니 내가 왜 그런 폭력을 당해야만 하는 지 머리가 돌 지경입니다"라며 심적 고통이 얼마나 컸는지 충분히 추론해 볼 수 있습니다. 즉, 고인의 마지막 결정은 '업무상의 사유로 인한 정신적 이상 상태'였음을 증거하고 있습니다.
이 모든 것은 고인이 근무했던 직장 안에서 벌어진 것이며, 업무수행과정에서 받게 된 극심한 스트레스 장해가 결국 극단적 선택으로 내몰았다는 점에서는 의심의 여지가 없습니다. 비록, 고인께서 업무를 마치고 자택에서 극단적 선택을 했더라도 산재보험법의 심사기준인 업무연관성과 업무기인성을 충족하고 남는다고 생각합니다. (물론 청원인은 극단적 선택 이전에 정신과 진료나 치료내역에 대해 알지 못하여 법적 요건을 총족할지 여부는 별론으로 하겠습니다.)
넷. 청원인의 요청
직장 내 갑질로 인해 대다수 노동자들이 업무상 스트레스를 이기지 못해 극단적 선택을 하는 경우가 비일비재합니다. 그래서 이를 막고자 정의당의 발의로 '직장 내 괴롭힘 금지법'이 지난 해부터 시행되고 있습니다.
법안에서 규정하고 있는 '직장 내 괴롭힘'의 정의를 살펴보면, '사용자 또는 근로자가 직장에서의 지위 또는 관계 등의 우위를 이용하여 업무상 적정범위를 넘어 다른 근로자에게 신체적‧정신적 고통을 주거나 근무환경을 악화시키는 행위'로 규정하고 있습니다. 여기서 주요한 포인트는 "지위 또는 관계 등의 우위"를 어떻게 보는가 입니다.
아파트경비업무의 사용자는 경비용역업체가 될 것입니다. 그러나 실질적 생사여탈의 지배자는 아파트 입주민들입니다. 즉, 입주민의 갑질행위가 구조적으로 상존할 수밖에 없고 '지위'는 아니라 하더라도 '관계상의 우위'는 명백하며, 가해자는 업무상 적정범위를 넘어 고인에 대해 신체적‧정신적 고통을 가했음은 충분히 유추가 가능합니다.
이를 종합해 볼 때 고인 아파트경비원님의 자해행위는 이 모든 요건을 충족하기에 업무상 재해사망이 명백하며, 이에 따른 유족보상금이 지급되어야 함을 주장합니다. 
이에 노동현장의 동지들, 이들을 대변해 왔던 변호사.노무사님들, 산재재해보상 심의위원님들께서는 적극적인 법리해석을 통해 더이상 억울한 희생이 또다시 재발하지 않도록 나서주실 것을 촉구합니다.</t>
  </si>
  <si>
    <t>존경하는 대통령님께
코로나 19로 온 국민이 힘든 이 시기에  대통령님께서 불철주야 얼마나 노고가 많으십니까
국민에 한사람으로써 감사드립니다.
이렇게 힘든 시기에 저는 또 다른 힘든 일을 겪게 되어  대통령님께 이렇게 글로 호소합니다.
저는 경기도 광주시 초월읍에서  쌈채소 비닐하우스를 하고 있는 54세의 평범한 농부입니다.
저는  2019.03.18 GAP인증을 받아 좀더 소비자들이 안심하고 먹을 수 있도록(안심먹거리) 최선을 다해 정성을 들여 채소 농사를 짓고 있습니다.
소비자들이 내 가족이라는 마음으로 채소를 배재하여 가락시장(서울 농수산물센터)에 출하하고 있습니다.
2020년4월14일 가락시장 경매에 ;정서을 다해  기른 채소 향나물(파세리)을 출하하였습니다
그날 서울시 농수산식품공사에서 농약 다이아지논이 검출되었다는 통보를 받고  출하가 한달간
정지 되었습니다.
너무도 기가 막혔습니다. 저는 그 농약 다이아지논을 뿌린 적도 없었으므로 다시 재검을 해보려고 노력하였으나 이미 제 채소를 파기하였고 할수 없다는 답변과 통보를 받았습니다.
제가 알기로는 즉각 폐기하지 않는 걸로 알고 있습니다..
저희 농부는 약자이므로 어떤 것도 들어주지 않았습니다.
이미 출하 물품을 당일 폐기 했다고 하니 다시 돌려받아서 다른 곳에 검사를 의뢰할 수도 없고 
억울하기만 하였습니다.
저는 다시 출하한 그 비닐하우스의 향나물(파세리)를 국립농산물품질관리원에 농약 검사를 해달라고 의뢰를 다시 하였습니다..
직접 방문하여 시료를 채취해가야 한다고 하여 2020년4월20일에  저희 농장을 방문하여 향나물을 여러 군데서  채취하여 가셨습니다.
결과는 일주일후에 나올거라고 하였습니다
애타는 마음으로 일주일을 기다려 2020년4월27일에  결과를 통보 받았습니다.
물론 농약 다이아지논은 검출되지 않았다는 결과통보 였습니다.
저는 너무도 기가 막혔습니다
어떻게 된일일까요? 저희 농장에서 출하하는 채소는 저의 자부심이고 긍지입니다.
가락시장 경매는 늘 가격이 춤을 추어 어떤 때는 박스 값도 못 받는 경우가 허다 합니다.
작은 소망과 희망은 그저 정직하게 열심히 살면서 행복하기를 바랄 뿐입니다.
국민이 행복하게 살려면 이런 농부들이 한치의 억울함도 없어야 되지 않을까 생각됩니다.
제가 생각하는 나라는 정직하고 늘 정의로운 사람들이 잘사는 세상이 되는 것이고  이런 사람들이 작은 것에서 행복을 느끼고 산다고 생각합니다.
누구도 억울하게 피해를 입지 말아야 한다고 생각합니다.
진실을 밝히려고 서울시와  국립농산물품질관리원,경기도 광주시청, 경기도청등을 알아봤지만 억울함을 풀 방법이 없었습니다.
제 자식과 같은 채소는 그날로 폐기되었고 억울한 마음에 변호사님도 만나봤지만 소송에 이긴다고 해서 100% 보상을 받을 수도 없고 기간은 또 얼마나 걸릴지도 모른다고 하니 하기도 힘듭니다.
출하는 한달 정지되었고 벌금과 과태료는 또 얼마나 나올지 걱정입니다.
한달동안 출하도 못하고 다 갈아엎어야 되며 벌금도 나오면 금전적인 피해도 피해지만
저는 뿌리지도 않은 농약이 검출되었다는 게 억울합니다.. 어떻게 해야 할 까요 
저희 같이 힘도 없고 빽도 없고 가난한 농부들은 어디에 호소 할 수도 없으니  이렇게 
대통령님께 탄원서를 제출할 수밖에 없습니다.
적어도 저와 같이 힘없는 농민이 억울하지 않게 재검이라도 할 수 있고 소명할 수 있는 기회를 주어야 되지않을까요</t>
  </si>
  <si>
    <t>중학교 아이 두명이 있는 맞벌이 부모 입장에서
개학을 못하고 있는 이 상황이 너무 힘듭니다
그런데 이번 이태원클럽 코로나19 발생으로
학원강사 교직원들까지 방문이 나오다 보니
학교  보내기가 더욱 두렵습니다
개학전에 모든 교사분들 코로나19  검사후 개학하길 바랍니다
부탁드립니다
안심하고 아이를 학교로 보낼 수 있도록 꼭 실시해 주시길 바랍니다</t>
  </si>
  <si>
    <t>막상 무슨 말부터 해야 할지 막막합니다.
저는 재활용쓰레기를 자원화하기 위해 재활용업을 하는 사람입니다.
이렇게 글을 올리는 이유는 너무 힘들고 답답해서입니다.
정부가 좀 더 정확히 상황을 파악하고 대처했으면 하는 바람에 이렇게 글을 올립니다.
현재 재활용업계에 종사하며 생계를 유지하는 인구는 직,간접적으로 수백만에 달합니다.
 코로나19의 재난 상황에 재활용 업계는 사각지대에 놓여 있습니다.  코로나19로 인하여 급격히 증가한 재활용쓰레기는 국민의 편의를 위하여 억지로 수집,운반 선별을 하여도, 전세계의 물류마비로 인하여 더 이상은 갈 곳이 없고, 그로인한 매출급감은 해당업을 유지하기엔 극한의 상황에 처해 있습니다.  
 해당 업은 영세하지만 그 것을 인정받지 못하여 여러 차례의 정부대책(추경)에서 소외 되고 있습니다. 국민들과 가장 가까운 곳 에서 가장 기피하는 일을 감당하고 있으나 오히려 멸시의 대상만 되고 있습니다.  이에 중,단기적인 몇 가지 조치를, 그리고 개선해야 할 것을 말씀드리고자 합니다.
첫째, 단기대책으로 환경산업기술원의 재활용 육성자금의 이자 유예 및 만기 연장을 해 주십시오.   또한, 중진공의 정책자금(대리대출) 만기연장 대상에 재활용업을 포함하여 주십시오.
   -  코로나19의 해외유행이 심각해진 3월 중순부터 매출급감(현재 약 40% 이상 감소)으로 심각한 유동성 위기에 
     있습니다.  정부 및 매스컴에선 만기연장 등의 발표가 있었지만,  재활용업계는 예외인 상황입니다.
   - '환경산업기술원'에선 국고로 귀속 되야 하는 돈이라 환경부가 만기연장에 대해서 불가결정을  하였다 합니다. 
     또,  환경부에선 기재부가 허락하지 않아서 그렇다고 합니다.  
    그럼, 지금 같은 재난 상황에 어떻게 대처를 해야 할까요?   업체들은 아무런 잘못 없이   재활용 쓰레기를 수집, 운반하여 국민들의 불편하지 않도록 힘쓰고 있는데 어찌해야 할까요? 수거 및 운반, 회수선별을 중지해야 할까요?
    부탁드리기는 '환경산업기술원'의 '재활용 육성자금'의  유예 및 만기연장을 해 주십시오.  '중소기업진흥공단'의 '대리대출' 만기연장을  재활용업도 포함하여 주십시오.  우선은 현재의 유동성 위기를 견뎌야 직원들을 유지 할 수 있습니다. 
둘째,  중기대책으로 'epr제도'의 근본적인 정비가 필요합니다. 
   - 'epr제도'의 법과 취지에 맞게 생산자가 생산한 제품이 재활용되는 과정에 있어, 그 기금이 '재활용기여도'에 따라 
      올바르게 분배가 되어야 합니다.
  -  매년 수백억의 돈이 분배됨에 있어, 재활용기여도는 무시한 분배가 이뤄지고 있습니다.  6년전 'epr분담금을 
      관리하는  '한국순환자원유통센터' 설립 당시 정해진 분배방법을  현재까지 적용하고 있습니다.   매년 수백억의 
      돈을 집행함에 있어,  그 분배가 현재의 사회 상황 및 재활용방법에 맞는지,  각각의 재활용쓰레기의 재활용 과정에 
      있어  업계별 '재활용기여도'는 어떤지? 등을 파악하기 위해  반드시 객관적인 '전품목 연구용역'이 필요합니다.   
      현재 재활용가공업체에 집중되어 있는 EPR분담금을 재활용 기여도에서 소외 된 수집, 운반,업과  회수선별업에 
      적정하게 분배되어 질 수 있도록 모든품목(pet, pp, pe, ps등)에 대해서 객관적 용역조사를 최소 2년에 한번 씩은 
      실시하여 반영하여야 합니다.
재활용플라스틱쓰레기의 자원화 과정은 크게 3단계로 이루어 졌습니다.
1단계 : 재활용 수집,운반업
       - 차량, 장비, 인력을 이용하여 공동주택 방문 수거
       - 1000세대 공동주택의 재활용쓰레기를 수거하기 위해선 4대의 차량과 인력필요
         (한 달 기준 차량4대로 15000세대 수거가능, 이후 비례 증가) 
       - 공동주택에 재활용쓰레기 매입가격 지불(연간계약)
2단계 : 재활용 회수, 선별업
       - 수집, 운반업체에게 납품받은 혼합을 젊은사람들의 기피 업종으로 약 50여명의 부녀자와 어르신등의 
         취약계층이 선별분류
       - 월 1200톤 선별 분류하는데 약 45명 필요(반입량에 따라 인력비례증가)
3단계 : 재활용 선별품 가공업
       - 회수 선별업체로부터 매입한 각 재질의 플라스틱을 가공
       - 월 1000톤~3000톤 가공하는데 약 6명 필요
부디,  재활용업의 특성 및 어려움을 이해하시여 올바르고 신속한 조치 부탁드립니다.</t>
  </si>
  <si>
    <t>●      탄  원  서 
저는  한국 남자와 결혼하여  결혼 비자로 한국에 입국하여 남편과 7개월 정도 결혼 생활을 하다가  남편이 심장마비로 갑자기 사망하자 하늘이 무너지는 아픔과 견딜 수 없는 고통에 시달리면서 남편에 대한 그리움, 아무도 없는 한국 땅에서 원통함과 비통함 속에서 눈물과 한숨으로 나날을 보내고 있습니다.  
남편에게는 시집간 딸(000)이 하나 있습니다. 
 남편의 딸(이하영)은 제가 남편을 죽였다고 살인죄로 누명을 씌워 경찰에 고소를 하였으며  언어가 통하지 않는 이 한국 땅에서 경찰, 검찰로 조사를 받고 견딜 수 없는 고통에 시달리다   이 억울함을 호소하오니 도와주시길 간곡하게 간청합니다.
■ 1. 남편을 만나서 한국에 입국까지
 저는 베트남  지역에서 태어났으며,  대학교 졸업을 하고  관공서에서 근무를 했습니다.  한국 남자와 결혼해서 잘 산다는 잘 아는 언니와 주위 사람들의 말을 듣고 한국 사람과 결혼을 결정하고 하이퐁에서 맞선을 봤지만 만나지 못했습니다,  2017.  월  경  남편 이주훈을 소개 받아 결혼식을 올린 뒤 한국어 시험 초급 1급에 합격 후 결혼비자를 발급 받았고 2018년 3월 22일 한국에 입국하여 서울에서(거주는 하남시) 개인택시 사업을 하는 남편 이주훈과 행복하게 결혼 생활을 해왔습니다. 
■ 2.  남편과 결혼생활.... 
  남편은 개인택시를 하면서 집 근처 농장에서 양봉도 하고 밭에 야채 심고, 서로 살아온 환경은 달랐지만 남편은 저를 많이 이해하고 도와주고 행복한 결혼생활을 했었으며 남편은 아주 성실하고 부지런하였습니다.  저는 남편 일을 도우며 집안일도 하고 한국어 공부도 열심히 했으며, 남편과 여행도 자주 다녔고 언어와 문화가 달라서 조금 어려운 부분이 있어서 다문화센타에 가서 상담도 하고 힘든 과정이 있었지만 너무나 행복했습니다.  
3. 남편이 사망시까지 ....
2018년 10월 20일 저는 남편과 함께 아침 식사를 마치고 오전 11시경에 남편은 택시 영업을 위하여 출근을 하였고, 오후 3시경에 점심식사를 하러 온다는 전화가 왔었습니다.
집에 도착하여 식사를 하고  커피를 마신 뒤 저녁식사는  점심을 늦게 먹어서 저녁에는 밥 먹으로 오지 않는다고 해서 제가 남편에게 벌꿀 빵 3개와 사과, 따뜻한 물을 준비해서 줬고, 오후 4시30분경에 남편은 다시 일하러 나갔습니다.
저녁 8시 27분경 남편이 걸려온 전화로 화상통화를 하여 서로의 안부를 확인하였으며, 저한테 식사 했느냐고 물어봐서 남편이 없어서 과일만 먹었다고 대답했으며, 저는 집 청소를 했다고 했습니다.  남편은 그 당시  운전석에 있었고, 시내 중심지 근처에서 일한다고 했습니다. 
밤 10시 55분경 집안 정리를 하고  제가 남편에게  전화를 했는데 전화를 받지 않았습니다.  시간이 흐를수록 남편의 귀가시간이 지체되고 연락마저 불통이자 불안과 초조함이 밀려오기 시작 했습니다 
4월 21일 새벽 4시까지 카톡과  전화를 계속 했지만 전화를 받지 않고 연락도 없었습니다. 
저는 걱정이 되었고 불길한 생각이 들어  베트남에서 시집온 잘 아는 여동생의 남편에게 전화를 해서 혹시 내 남편이 교통사고가 나서 연락이 안 되는지 확인은 가능한지 부탁을 하였고, 제 남편이 시력이 좋지 않아서 걱정이 된다고 했습니다. 
그분은 걱정 마세요, 요즘엔 차에 카메라 시스템이 잘되어있어서 교통사고가 나면 쉽게 알 수 있으니까 걱정 말라고 했습니다. 
점점 시간이 흐르면서 제가 너무 걱정되어 남편 딸 이하영에게 2018. 10. 21 새벽 4시 경에 두 번 전화를 했지만 전화를 받지 않았는데  5시가 다 되어 다시 전화를 하니까, 딸 이하영이 전화를 받길래 어제 밤 아버지가 일하러 가서 지금까지 집에 안 오고 연락도 안 된다고 하였더니  딸이 전화를 해보겠다고 하였으며  전화가 안 된다고 다시 연락이 왔습니다. 
딸이 부산에 살고 있는데 너무 걱정 말라고 하면서 오전에 아버지 집으로 올라오겠다고  말을 했고, 이후 저는 계속 남편에게 전화를 하고 카톡으로 문자를 보냈지만 소식이 전혀 없었습니다.  
저는 아침 6시 30분경 이른 아침에 평소 남편과 같이 자주 가는 농장에 남편이 혹시나 와있지 않을까 하는 한 가닥 희망의 생각이 들어 농장으로  발걸음을 하게 되었고  농장으로 가긴 했지만 남편이 운전하러 갔기 때문에 농장에 있을 거라고는 전혀 생각하지 못했습니다. 
7시경 농장에 도착했는데 농장 앞에 제 남편의 택시가 보였습니다  반가운 마음에 빨리  뛰어 갔는데 사람은 안보이고 차시동이 걸려있고,  문은 잠겨 있었으며, 실내등도 켜져 있는 상태였습니다.  그래서 농장으로 들어가닌까 남편은 의자에 누워있었고, 양팔과 다리가  축 쳐저 있었고, 입이 벌어져 있었습니다.  그래서 저는 너무 놀라서 남편을 크게 부르면서 남편의 오른쪽 팔을 흔들었지만 팔과 다리가 밑으로 쳐져있고 잘 움직여지지  않는 상태였습니다.
 제가 소리를 질러 근처 2층에 사는 농장부부에게 도움을 요청 하였으며,  남편의 딸 이하영에게 바로 전화를 하였습니다. 농장부부가 달려와서 제 남편을 병원으로 보내려고 119구급차를 불러주셨고, 도착한 의사 선생님들이 제 남편을 응급 처치 후에 병원으로 데리고 갔지만  2018. 10. 21 오전 8시경에 남편은 운명하게 되었습니다. 
4.  남편이 사망 후에.....
●2018. 10. 21. 
죽은 남편은 모든 게 끝났지만 살아 있는 저는 그때부터 불행과 고통 그리고 시련이 시작되었습니다.  부산에서 올라온 딸은 오전 10시경에 도착하였는데  남편이 농장에서 죽었기 때문에 제가 남편을 죽였다고 딸이 신고를 했습니다.
그래서 저는 하남경찰서에 가서 조사를 받았고, 사망한 남편은 병원에서 사체를 부검했다고 했습니다.  당일 오후 5시 30분경 경찰관은 저는 죄가 없다고 했고,  남편은 심장마비로 사망했다고 이야기를 들었습니다. 
●10월 22월~24일까지 
해당 병원에서 남편 장례식을 진행하면서 남편의 딸과 또 사위 그리고 몇몇 친척들은 저를 베트남으로 보내버려야 된다는 의논을 한 것을 들었습니다.  그리고 남편의 딸은 저에게 아주 나쁘게 대했고, 제가 새엄마이고 나이도 제가 조금 더 많은데  죄인 취급하듯 제 가방을
함부로 열어 신분증과 지갑 속에 있는 돈, 주요물품을  검사하고 돈은 누가 줬느냐?
조사하듯 다그쳐 물어보기도 하였습니다. 
저는 남편이 죽었다는 것을 인정할 수 없었고, 밤새도록 울었으며 그리움과 슬픔에 너무 큰 충격을 감당하기 어려운 고통이었습니다.  
●10월 25일 
경기도 마루공원 납골당에 제 남편을 모셨습니다.   이후 딸은 갤럭시 핸드폰을 저한테서 뺏으려고 했지만 저는 남편이 준 선물이기 때문에 거절했더니 딸은 화가 너무 많이 났습니다. 
그날 밤 남편의 딸과 손녀가 제 집에서 잤고  9시에 제 핸드폰 통신망을 저한테 한마디 의논과 상의도 없이 해지시켜버렸습니다.  다른 사람과 연락할 수 없게 핸드폰을 정지시켰습니다. 
그리고 딸은 저에게 남편이 빚이 많기 때문에 남편 대신 딸이 빚을 갚는다고 위임장에 서명하라고 하면서 서명하면 베트남으로 보내주고  공항까지 태워다 주겠다고 했습니다. 
그렇지 않으면 바로 베트남에 돌아가라, 빨리 돌아가지 않으면 죽일 거라고 협박했습니다. 다른 사람에게는 절대 이야기하면 안 된다고 했습니다. 
●10월 26일 
아침에 제사 밥을 차려놓고 제사를 지낸 후에 딸은 저한테 옷을 갈아입으라고 했습니다.  서류에 싸인하기 위해서 은행과 병원에 같이 가자고 남편의 딸과 사위 그리고 손주 2명과 같이 차를 탔습니다. 
그래서 저는 한국어을 잘 못해서 통역사를 요청했고  한국어 또한 많이 알 수 없어서 아무 서류에 싸인을 못한다고 하니까 남편의 딸은 하남시 감북동 동사무소로 저를 데리고 갔습니다. 
그런데 제가 서류에 내용을 알 수가 없어서 싸인을 하지 않는다고 했더니  딸은 화가 나서 저에게 엄청난 욕설을 해댔고  악을 쓰며 큰소리로 무서운 공포를 주면서 차를 타고 오다가 차에서 내리라고 옷을 잡아 당겨서 차 밖으로 내려놓고 가버렸습니다. 
  그날 비가 너무 많이 내렸는데 딸은 베트남으로 돌아가라고 길거리에 저를 내려놓고 가버렸는데 제가 비를 맞고 걸어서  집에 도착하니까 집에 현관문을 안쪽으로 잠궈 놓고 방으로 들어오지 못하게 했습니다.
●10월 27일
그날 날씨가 영상 4도정도 많이 추웠습니다.  집에 들어 갈수가 없고 날씨는 너무 추워서 저는 경찰에게 도움요청을 했습니다.  경찰은 딸에게 제 집에서 나가라고 했고 저는 그때 집으로 들어 갈수 있었습니다.  그런데 딸은 경찰에게 밤 10시에 집에서 나가겠다고 약속하였으나  짐을 정리한다고 한 시간 더 연장해주라고 했는데 그 당시 제 남편의 통장과 재물, 재산 등을 제 허락도 없이 다 챙겨 가지고 갔으며, 당일 딸과 사위는 제 결혼서류들도 다 훔쳐갔으며 남편의 중요한 짐들을 챙겨서 가져갔습니다.  
●10월 28일
새벽 2시경에 남편의 사위는 갑자기 문을 열고 들어와서 가방을 챙기러 왔다고 했는데 너무 무서워서 경찰에 다시 신고를 했습니다.  저는 불안해서 혼자 잠을 잘 수가 없어서 친구한테 집에 같이 자자고 했습니다.   
12시 30분 딸은  우리 집에서 와서 문을 크게 두드리고, 우리 현관문의 자물쇠를 파괴하고 들어와서 저한테 큰소리로 공격하고 공포스러움에  저는 경찰에 신고를 했고, 저는 너무 무서웠고 집에 있을 수가 없어서 제가 아는 베트남 사람 집에 가서 임시 거주 할 수 있게 부탁을 했습니다. 
●10월 30일
제가 집에 돌아와 보니 딸과 사위는 제 남편의 물건과 저의 서류 가방 등을 모두 가져갔고 제
개인 보관함 등을 다 파괴하여 제 물건과 옷, 구두 등을 현관 입구 쪽으로 던져 있는 것을 보고 너무나 놀라웠고, 제물건도 훔쳐갔기 때문에 그 당시 사진을 찎었으며 경찰관에게 와 달라고 신고를 했습니다.  
저는 제 남편과 행복하게 살았고, 우리는 서로 사랑했습니다.    남편은 저를 사랑하고 날마다 전화해주고 챙겨줬으며, 저 또한 남편을 사랑하고 존중했습니다. 
■ 5.  딸이 살인죄로 저를 고발했으며,.....
 딸은 제가 서류에 싸인하지 않는 후부터 저한테 남편을 죽였다고 오해했고, 경찰에 살인죄로 고소를 했습니다. 
2018. 10. 22
2018. 12. 19
2019.  1. 14
                                        4
이렇게 저는 경찰, 검찰에 가서 남편을 죽였냐고 조사를 받았습니다. 저는 사실대로 다 진술하였고, 그대로 진실대로 다 말했습니다.
저는 남편을 너무나 사랑합니다.  제 마음을 그 누구가 알겠습니까 ?  이 고통을 당해 보지 않은 사람은 알 수 없을 거라고 생각합니다.
저는 남편을 사랑합니다.  그런데 제가 왜 남편을 죽일 이유가 없으며, 현재 딸은 저한테 돈 한 푼주지 않고 베트남으로 보내려고 온갖 방법을 다 쓰고 있습니다.
저는 잠을 잘 수가 없고 가슴이 두근거리고 머리고 아프고 우울한 마음에 죽음을 선택할까 하는 마음도 들고, 밥도 제대로 먹질 못하고 생활비가 없어서 베트남 사람 도움으로 회사에 취업은 했지만  최근 들어 저는 정신신경과 병원에 가서 상담을 받고 약을 먹고 있습니다.
 남편은 꿈속에 자주 나타나 힘들어도 조금만 기다리라고 하는데 한국에서 살면서 사랑하는 저의 남편 묘지를 방문하면서  남편을 만날 수 있었으면 합니다. 
언어와 문화가 다른 이 한국 땅에서 결혼생활 겨우 7개월 만에 사랑하는 남편을 잃고 대한민국에서 행복하게 잘살아 보려고 꿈과 희망을 설계 했던 제 꿈은 산산조각이 나고 물거품이 되어 버렸으며, 딸에게 온갖 핍박과 모욕과 홀대 속에 서러움과 슬픔만 남아 남편을 따라서 나도 따라 죽을까 하는 그런 생각만 하고 있습니다. 
제 남편은 사망 후 심장마비로 사망했다고 부검결과가 나왔음에도 살인죄로 고발당하고, 남편의 재산이 얼마 있는지도 잘 몰랐습니다. 재산을 주라고 원하는 적도 없었습니다. 
그런데  딸은 저한테 돈 한 푼도 안주려고 살인죄로 고발하고 베트남으로 강제 출국 시킨다고 협박하고  저는 돈이 없어서 변호사를 살수가 없었지만  지인의 도움으로 변호사를 소개 받아 도움을 받고 있지만 딸 이하영은 변호사와 변호사사무장, 그리고 저를 소개해준 남편의 친구이자 소개자인 친구들까지  고발하여 죄 없고 관련 없는 사람들에게까지 정신적, 물질적, 시간적으로 피해를 주고 참을 수 없는 고통에 시달리게 만들고 있습니다.  많은 생각 끝에 대사관님께 이렇게 억울함을 호소하게 되었습니다.
다시 한 번 말씀 드리지만 위에 말한 사실 관계는 맹세코 진실임을 말씀 드리면서 딸은 법적으로 취할 수 있는 저의 권리를 주지 않기 위해서 수단과 방법을 가리지 않고 저를 음해하면서 고소, 고발을 하고 있습니다. 
이렇게 고통을 당하고 있는 베트남 국민을 도와주지 않으면  앞으로도 많은 이주여성들이 저와 같은 피해를 입을 수 있습니다.  남편의 죽음도 억울한데 남편을 살인했다는 누명을 쓰고 이토록 고통 받는 일이 없도록 도와주십시오.  
                                                              2019.  4.  28
                                                             쩐 티 ( ..... ) (인) 
위에 글은 제가 2019. 4월 28일 베트남 대사관님께 도움 요청을 하려고 작성해 둔 내용입니다.  대사관에 접수를 못했지만 위에 내용은 한치의 거짖없는 진실 그대로를 작성 한 것이며
4월 28일 이후에 내용들은 다시 작성하여 올리겠습니다.  
 [본 게시물의 일부 내용이 국민 청원 요건에 위배되어 관리자에 의해 수정되었습니다]</t>
  </si>
  <si>
    <t>아래 정의연의 기부금 공금횡령 사건(최근의 의혹이 사실이라면)을 철저히  조사해 주실 것을 청원합니다
ㅡ 아래 ㅡ
[영상] 이용수 할머니 "성금 어디 썼나" vs 윤미향 "철저히 관리"  http://me2.do/xvuvNaQ6
정의연 "윤미향, 강연비도 전액 기부" 격앙…일부 의문은 남아 | 연합뉴스.  http://me2.do/GOxsIlVV
하룻밤 3300만원 사용…정의연의 수상한 '술값'
https://m.news.nate.com/view/20200511n33320?sect=sisa&amp;list=rank&amp;cate=interest
.
.
.
시민들의 기부금으로 운영되는 시민단체 ‘일본군 성노예제 문제 해결을 위한 정의기억연대’가.. 일본군 위안부피해자 할머니분들을 위한 목적으로 국민들에게 기부받은 돈을 어디에 썼다구요?  술.. 술값???  
그런데!  기자회견까지 하면서 기부금 사용내역은 공개 못하겠다구요?  
선한 의지로 코묻은 아이들이 낸, 피땀흘려 번 월급을 쪼개가며 수많은 사람들이 기부한 피같은 돈을..  만일, 단 한푼이라도 개인의 사리사욕에 쓰였다면? ...... 
최근 뉴스를 통해 전 국민이 알게 된,  이 의혹이 사실이라면!이는 실로 희대의 경악스러운 비리, 공금횡령 사건이 될 것입니다.  
기부의 선한 목적과 동기를 심각하게 훼손, 위안부피해자 할머니들과 전국민들에게 충격적인 배신감을 안겨준 이 사건, 그 어떤 사건보다 정부가 적극적으로 나서서 더 철저하게 조사하고 진실을 전국민에게 명백하게 밝혀줄 것을 국민의 한 사람으로 청원합니다.
2020년 5월 12일 새벽에..</t>
  </si>
  <si>
    <t>'일본군 성노예제 문제의 해결을 위해 활동하는 정의기억연대(이하 정의연)의 활동은 과거 식민지 시기 일본이 할머니들에게 행동한 반인륜적, 반인권적 행위로 인한 인권과 명예 회복에 우선 있었습니다. 그리고 더 나아가 이런 아픔을 되풀이 하지 않기 위해 우리 아이들에게는 좀 더 따뜻한 세상에 살아가기 위한 의도에서 할머니들이 가슴속에 묻어두었던 50년 이상의 아픈 기억을 꺼낸 것이기도 하다고 생각됩니다. 
1. 지난 5월 8일 위안부 피해 할머니였던 이용수 할머니의 기자 회견과 이에 대한 정의연과 정의연을 옹호하는 단체의 반박 기자 회견을 보면서 적어도 '정의연'이라는 단체의 주체가 위안부 피해자 할머니는 아니라는 생각이 강하게 들었습니다.  
 위안부 피해자 할머니의 이름을 빌어서 위안부 피해자의 인권과 명예 회복을 목적으로 탄생한 단체가 피해자 할머니의 의사와는 다른 형태로 운영되는 것은 정의연의 존재 근거 자체가 무의미하다는 생각이 들었습니다. 따라서 저는 위안부 피해자 할머니의 의사와는 다른 형태로 운영되는 정의연이라는 단체를 해산하고 위안부 피해자 할머니라는 이름을 이용하여 해당 단체의 이익을 도모하지 않기를 촉구합니다.
2. 이용수 할머니와 일부 언론이 제기한 기부금 사용 내역입니다. 수요집회와 정의연에 기부하는 수 많은 사람들은 그 기금이 피해자의 직접적인 명예와 인권회복, 무자비한 식민권력에 대한 보상, 다시는 이런일이 되풀이 되지 않기 위한 재발 방지를 위해 쓰이기를 원하여 자발적으로 기부한 사람들이 대부분일 것이라 생각합니다. 그리고 그 용도중 가장 중요한 것은 직접적으로 위안부 피해자 할머니를 위해 쓰이는 것일 것입니다. 
 하지만 현재 정의연 전 현직 이사장 및 집행위원인 이나영, 윤미향 등의 28년 동안 위안부 피해자를 위해 쓰인 다는 명목으로 모은 기부금의 세부 집행 내역 해명이 너무나도 부실합니다. 국세청 홈텍스의 공인 법인 공시에 공지한 내용에는 2018년 위안부 피해자 기부금 수혜금 지출 행사로 디오브루잉 주식회사인 맥주집에서 3300만원을 지출했다고 기했으며, 이는 431만원을 지출했다는 디오브루잉 주식회회사의 주장과도 다른 내용입니다.  또한 공식 문서 내에 수혜 인원을 999,9999와 같이 허위 기재 하거나 지출 내용을 부풀리는 등 기부금의 사용 내역이 불분명합니다.
 위안부 피해자 할머니들의 인권과 명예회복을 위해 기부금을 낸 기부자로서, 정의연의 회계에 대한 엄격격한 감사, 조사가 필요하며 만약 정의연의 이사장 및 간부들이 본 목적 외의 지출이 발견된다면 이에대한 형사처벌을 해 줄 것을 청드립니다.   
 고등학교에서 근무하는 현장 역사교사로서 저는 학생들과 위안부 피해자 할머니들의 수요 집회 계기 교육을 하며 식민지 시기에 있었던 반인륜, 반인권적 행위에 대해 교육하며 평화와 인권의 중요성을 학생들과 공유해 왔었습니다. 그리고 아무도 나서지 않은 순간 할머니들의 인권보장과 명예 회복을 위해 나서준 시민단체 활동자들에게 감사와 경의를 마음속으로 생각해 왔습니다.  하지만 현재 위안부 피해자를 위한 명목에 있다는 '정의연의 전 현직 이사장과 일부 집행위원'은 위안부 할머니들의 진심과 평화 인권을 위해 애쓴 많은 사람들의 노력을 무의미하게 만든다고 생각듭니다. 
 만약 언론에 노출된 정보가 사실이 아니라면 이에 대한 바른 정정을 위해서도 정의연의 기부금 사용과정과 내역에 대한 엄격한 감사와 조사가 필요하여, 위안부 피해자 할머니 인권과 명예 회복이라는 본 목적이 상실되지 않기를 간곡히 요청드립니다.</t>
  </si>
  <si>
    <t>경기도 지사 이재명 3심 선고를 하루빨리 촉구 하고자 올리는 청원 입니다.
현재 검사사칭 대장동 건과 친형 강제입원건으로 현재 2심까지 선고 받았고 300만원 당선무효형 받았으나 3심 선고가 차일피일 미뤄져 가고 있습니다.
이건 다른 선거법 위반 걸린 공직자들과 다르게 특혜를 받는 것 같은 모양새가 보입니다. 법은 모두 평등해야 합니다. 그런데 누구는 절차대로 밟고 누구는 이렇게 질질 끌면서 봐주면 법은 왜 있는 거고 사법기관은 왜 있는거죠? 
그러니 이재명 3심 선고 날짜를 이달 5월 안으로 못해도담달 6월 12일 안으로 빨리 날짜 정하고 전관예우니 뭐니 봐주지 말고 법대로 올바르게 선고 되길 바라고자 이 청원 올립니다. 많이 해 주십시오.</t>
  </si>
  <si>
    <t>무능한 비전문가 유은혜 교육부 장관 파면을 청원합니다.
현재는 코로나 사태로 인해 논란이 되고 있지만
그 전에 있던 논란부터 말씀드리겠습니다.
*교육공무직법 대표발의 논란
*방과후 영어교육 금지 논란
*전교조 · 사교육걱정없는세상 유착 관계 의혹
*교육부장관 반대 청원 
  이미 유은혜 장관은 교육부 장관 반대 청원에 74,262명의 
  동의를 얻은 적이 있습니다.
*사립 유치원 상속세 논란
*강릉 펜션 일산화탄소 누출 사고 황당한 대응
  이 황당한 대응으로 인해 국민들의 거센 비판을 받은 적이 있습니다.
*학교폭력 학생부 불이익 축소 논란
*조국 사태 관련 이중잣대 논란
*적성고사 무지에 대한 논란
  2022년부터 대입 적성고사가 왜 폐지되는지 묻는 고등학생의
  질문에 제대로 된 답변을 하지 못했고 기사 내용에 의하면 유은혜 본인이
  적성고사가 무엇인지 몰라 역으로 고등학생에게 설명을 들은 것으로 보입니다.
*경력 부풀리기 의혹
*국가 공무원법 위반 논란
*정치자금법 위반 논란
*교통법규 59차례 위반 논란
  2018년 9월 17일 MBN이 입수한 과태료 납부 내역에 따르면 유은혜 의원이 
  19대, 20대 국회의원으로 재직한 지난 5년간 총 59건의 과태료를 냈는데
  그 사유로는 주청자 위반 45건, 속도위반 10건, 신호위반 3건, 끼어들기 1건으로 집계 되었습니다.
*코로나19 관련 대응 총체적 논란
  현재 가장 큰 문제가 되고 있습니다.
*초중고 학년 아이들의 개학 문제로 많은 갈등과
  어려움이 있는 것을 알고 있으나 현재 많은 부모들은
  5월 개학을 반대 하고 있습니다. 그러나 유은혜
  장관은 특별한 대안과 이유들을 설명하지 않고
  코로나가 종식 되지 않은 상황에 계속해서 개학을
  추진하고 있습니다. 
*현재 고3 개학이 5월 20일로 미뤄진 상황이지만
  그 전부터 에어컨 문제, 환기 문제등 여러 문제 제기가 있었는데도
  대응이 사실상 전무 했는데, 이태원 클럽 대량 전염사태 이후에도
  별다른 대응 없이 개학 이틀 전에도 이번일로 개학을 미루는 것은
  시기상조 라는 말만 반복했습니다. 이것은 최악의 자질을 갖춘 사람이
  교육부 장관을 맡아 이렇게 된 것임을 다시한번 상기시키는 일입니다.
*이 외에도 현직 교사들과 소통이 부족하다.
  학부모들과 소통이 부족하다 등 여러 문제가 있는 상태입니다.
  또한 위에 적혀 있는 논란이 아닌 다른 논란도 많습니다만 다 적지는 않겠습니다.
*이번 질본의 정은경 본부장님과 비교했을 때 매우 실망스러운 모습을 보이고
  그 동안 많은 논란과 의혹을 곁에 두고 살았던 최악의 자질을 가진 무능한
  비 전문가 유은혜 교육부 장관의 파면을 청원합니다.</t>
  </si>
  <si>
    <t>소규모 아파트가 상가건물과 함께 소규모재건축이 진행될 때  현행 법은 재개발과 달리 상가 임차인 보상 제도 및 규정이 없습니다. 상가 임대차 보호법이 시행되어 임차인은 10년간 상가에 입주해 영업을 보장 받기 때문에 상가를 임차해 입주시 수천만원에서 수억원을 시설 투자하고 영업을 합니다. 문제는 빈집 및 소규모주택 정비에 관한 특레법이 (2019.10.24 시행) 제정되어  소규모 아파트와 연결된 상가가 재건축에 포함될경우가 많은데 현행법과 제도는 상가 임차인에 대한 보호 및 보상제도가 없습니다. 임대인과 조합과 알아서 협의해야 하는 상황입니다. 
상가 세입자는 상가 임대인과 조합과 피곤하고 힘겨운 싸움(협상)을 해야합니다. 소규모재건축법이 상가 세입자 보상제도와 규정이 없다고 조합과 상가 임대인은 상가 세입자에게 그냥 나가라고 하는 경우가 발생합니다. 수천만원에서 수억원 투자하고 영업 개시  1.2년 만에 수천만원에서 수억의 시설비와 입차기간의 영업이익을 손해보고 쫓겨나는 비참한 상황이 발생합니다. 청원인 저도 같은 처지 입니다. 보상 받을 때까지 끝가지 다각도로 노력하겠지만 피곤한 일입니다. 청화대와 해당 부서는 소규모 재건축 법에 상가 임차인 보상 및 보호 제도를 제정해 상가 세입자가 합당한 보상을 받도록 해주세요 소규모 재건축 조합원과 상가 세입자 다 같이 웃도록 해주세요  
이 글을 읽는 분들도 약자인 을을 보호하는 심정으로 동의 부탁드립니다</t>
  </si>
  <si>
    <t>발전,증기,폐기물처리업의 통합환경허가 유예기간 만료일 1년 연장을 청원 드립니다.
코로나19 펜데믹으로 통합환경허가를 위한 회의, 출장 등 인력 교류의 제약이 커 원활한 업무 수행이 어려운 환경입니다.
현재 코로나 19 확산 방지를 위해 사상 최초로 학교 개학도 연기하고 사회적 거리 두기를 하는 등 인력 접촉을 최소화 하고 있으며 기업들은 코로나19 확진자가 발생하면 사업장 폐쇄, 직원 격리 등의 조치를 해야 되서 막대한 손실이 발생하여 인력 교류에 제약이 큽니다.
더구나 국제유가 급락, 경기하락 등으로 인해 경영수지가 크게 악화한 상황으로 IMF 외환위기 이후 최악의 경제위기를 맞고 있어 기업의 생존이 우선시 되는 상황입니다. 
또한 대기업과 달리 중소기업의 경우 더욱 Tight한 인력 운영, 전문 인력 부재 등으로 인해 개정된 통합환경허가제도 자체에 대한 이해 뿐만 아니라 전문 기술인력의 확보 및 양성, 환경계획서 작성 등에 큰 어려움을 겪고 있으며 코로나19로 인한 제약으로 더 많은 준비기간이 필요한 실정입니다.
이에 코로나19로 인한 허가 준비의 어려운 사정과 경제위기 극복의 시급한 상황을 고려하여 통합환경허가 유예기간 만료일을 1년 연장해 주실 것을 간곡히 요청 드립니다. (적어도 중소기업만큼은 유예기간을 1년 연장해 줄 것을 간곡히 요청 드립니다.)
1. 개정 청원 법률 내역
  - 개정 청원 법률은「환경오염시설의 통합관리에 관한 법률 부칙 제4조」입니다. 내용은 업종별로 통합환경허가 유예 기한을 정한 것으로 발전,증기,폐기물처리업은 ‘20.12.31까지 통합환경허가를 받아야 하고 미허가시 ‘21.1.1부터 시설운영이 불가하며 7년이하의 징역 또는 1억원이하의 벌금이 적용됩니다.
발전,증기,폐기물처리업에는 현재 상당수의 폐기물처리시설들이 폐기물을 소각하고 폐열을 회수하여 신재생에너지를 공급함으로써 연료수입대체 효과 및 폐기물 매립량을 감축시켜 환경에 지대한 공헌을 하고 있는데 통합환경허가를 득하지 못하여 가동 중지시 폐기물 매립 증가 등으로 환경을 오염시킬 수 있습니다.
2. 통합환경허가 유예기간 만료일 1년 연장 요청 사유
  -코로나19로 인력 교류 제약에 따른 업무 차질
통합환경허가를 득하기 위해서는 배출영향분석, 허가배출기준(안), 배출시설.방지시설 설치계획, 사후환경관리계획, 최적가용기법 등이 포함된 통합환경관리계획서를 작성, 제출해야 하는데 계획서 작성에는 전문적인 지식과 인력을 필요로 합니다.
그런데 상당수의 기업에서는 전문적인 지식을 가진 인력, 시설이 없어 외부업체에 컨설팅을 의뢰하고 빈번한 출장, 회의를 해야 합니다.
그러나 코로나19로 인력 교류의 제약이 커 자료 작성, 분석 등의 활동이 어렵습니다.
  -IMF 외환위기 이후 최악의 경제위기
경제위기 상황으로 기업들은 생산효율 향상, 비용 절감, 마케팅 강화 등을 추진하는 등 생존을 우선적인 목표로 경영을 하고 있는데 통합환경허가 준비에 따른 업무 부담과 경제적 부담은 기업들에게는 심각한 타격을 줄 수 있습니다.
  -통합환경 미허가에 따른 환경오염, 고용 감소 우려
‘20년 3월 현재 발전,증기업 58개소, 폐기물처리업 55개소로 미 신청 기업이 많은데 상당수 회사가 코로나19로 인한 인력 교류의 제약, 경제적 부담 등으로 아직 미신청한 것으로 생각되고 미허가시 폐기물매립 증가 등의 환경 문제와
시설 미가동에따른 고용 감소가 우려됩니다.
 -최적의 환경관리기법을 구축할 수 있는 시간 부족
국민의 건강과 환경을 보호하기 위해 각 사업장의 여건에 맞게 최적가용기법을 구축해야 하는데 코로나19로 기업들의 어려움이 커 제대로 된 가용기법의 구축이 어려운 상황입니다.
따라서 유예기간 만료일을 1년 연장(’21.12.31까지)하여 최적의 가용기법을 구축하는 것이 장기적으로 환경 보호에 더 도움이 된다는 판단입니다.
「환경오염시설의 통합관리에 관한 법률 제6조」에 “최적가용기법 기준서의 준비 상황 등을 고려하여 처리기한을 ‘2021년 12월 31일까지 단계적으로 정할 수 있다“라고 되어 있어 유예기간 만료일 연장의 근거가 된다고 생각합니다.
3. 통합환경허가 유예기간 연장이 환경에 미치는 영향
  -통합환경 허가 대상 업체들은 관할 지자체에서 이미 개별허가를 득하여 운영 중으로 대기, 수질 등 환경 분야의 기준을 철저히 준수하고 있어서 통합환경허가 유예기간 만료일 1년 연장으로 인한 환경오염의 문제는 없다고 생각합니다.
  위와 같이 코로나19 펜데믹으로 인한 인력교류의 제약으로 통합환경허가 준비가 어렵고, IMF 외환위기 이후 최악의 경제위기 상황을 맞은 기업들의 생존이 불투명한 사정을 깊이 고려하여 정부에서도 통합환경허가 유예기간 만료일을 1년 연장하여 기업들의 위기 극복에 도움을 주실 것을 간곡히 요청 드립니다.
(적어도 중소기업만큼은 유예기간을 1년 연장해 줄 것을 다시 한 번 간곡히 요청 드립니다.)</t>
  </si>
  <si>
    <t>1st *9월학기제를 시행해야 되는 이유*
1.학사일정이나 대학입시 일정
지금 현제 5월 말이나 6월 개학을 시행하게 되면 며칠 안남은 중간고사 
6월 모의고사 시간의 압박감을 느껴 공부에 집중을 못할 수 있는 유형의 학생들이 많을 것으로 예상됨.
생기부 작성 내용에 필요한 활동수 가 적어 불리해짐 그리고 아까 말했듯이 시간이 문제입니다
2. 내년과 올해의 교육과정 문제
올해의 수학 가형
수1 확통 미적분
내년의 수학 가형
공통:수1 수2
선택:기하 확통 미적분 
이번 코로나19의 사태로 재수를 선택 하게되는 학생들이 많아질겁니다.
이과의 경우  수2 기하를 다시 공부하게 됨
'기하'의 경우 올해 수업을 안한 학교가 있음.
나머지 과목도 관리할게 너무 많아짐.
3.온라인 클래스로 수시or정시 대비하기 힘듦
입시 커뮤니들을 보면 가끔 온라인 클래스 ebs로만은 힘들다라는 글이 가끔식 올라옴
2nd  *9월 학기제 반대에 대한 반박*
1. 이미 개학 했는데 유급, 9월은 무슨 소리냐?
온라인 개학은 형식상 개학임 제대로된 대면수업을 못듣고 성과를 못봤는데 온라인개학을 정식적인 개학으로 취급을 받지못해 많은 사람들이 등교개학을 6개월 미뤄서 대면수업을 하자는 추세여서 9월 학기제 시행후 대면 수업이 좋음
2.사회적 혼란이 너무 크다
9월 학기제는 몇년전부터 준비해오던것이고 이재× 교육감님이 말씀하셨듯 큰 혼란은 없을것으로 보임. 코로나 때문에 이미 사회 전체가 지연되어 있어서 오히려 지금 해야 부담을 덜을 수 있음.
3. 개학하고 나서 시험의 공정성
똑같은 시간과 똑같은 환경에 주어졌는데 공정성은있지 않아?
이번에 코로나19의 위험성에도  불구하고  2월~5월 사이에 학원,과외등으로 다닌 학생과 사교육을 못받은 학생들과의 수준 차이가 엄청심해짐으로 등급차이가 심해집니다.
4 비용문제
올해에만 10조를 쓰는 것이 아니라 약 10년동안 10조가 필요한 것 입니다. 그럼에도 불구하고 적은 비용은 아니지만 사회 시스템 전체를 바꾸는 비용인데다가 몇백만 학생들의 교육 손해를 고려하면 감수해야된다고 봐요. 재난지원금 또한 막대한 비용이 필요했지만 그만한 가치가 있어서 한것.
5. 왜 성인 되어서도 공부해야 되냐!!! 하는 학생
이건 솔직히 핑계로 밖에 안보입니다.
이번 코로나19 사태로 인해 재수 이야기도 많이 오고감.
코로나19에 확진 되서 죽을 수 있다는걸 알아두면 하늘로 떠나는것보다.
이 시국에는 반년 정도 더 공부해야되는것은 감수하는게 더 좋음
6.  6월쯤에 개학하고 방역 지침 잘 시행하면 되겠네!하는 학생
여름에 코로나의 확진이 약해져 있어도 코로나에 노출 되어 있는건 다름 없는 사실입니다.
만약에 코로나에 확진이 되면 그 학생의 인생을 책임질수 있을지 의문만 남는 발언....</t>
  </si>
  <si>
    <t>안녕하세요 저는 부산 진구 소재의 대학교에서 공부하고있는 대학생입니다.
코로나19로 전 세계가 많은 어려움에 있고 대한민국은 많은 분들의 헌신과 노력으로 잘 헤쳐나가고 있다고 생각합니다. 다시 한번 감사드립니다.
다름이 아니라 현재 코로나19로 인해 우리나라 많은 대학들은 개강을 무기한 연기 하였고, 사이버강의로 대부분 대체하여왔습니다. 사이버강의로 대체 되면서 ppt에 목소리만 삽입 ,10년전 강의 그대로 인용등 부실한 강의가 대부분이었습니다. 
많은 대학생들은 등록금 반환을 요청하였지만 교육부에서는 대학 자체의 판단에 맡겨왔고 학생들과 대학은 등록금 문제로 여전히 시끄러운 상황입니다.
개강이 없고 부실한 강의로 부실강의로 피해를 보는 이와중에도 등록금 분할납부 하는 학생들의 등록금 납부 기간은 꼬박꼬박 지켜가며 등록금은 완전히 다 받아 가는 상황이었습니다.
학생들의 등록금 반환 또는 등록금일부 반환 요구에 대학측은 작년과 같이 지출이 되었다고 따로 남는 돈이 있는것이 아니라고 합니다.
상식적으로 등록금안에는 대학시설사용비가 포함되어있다고 많은 학생들은 생각 합니다.
대학내 도서관 , 편의시설, 학교강의실 모두 열지 않았고 폐쇄 되어 왔습니다.
많은 학생들은 등록금내에 포함되어 있는 시설비명목이라도 반환을 요구하지만
대학측에서는 장학금형식으로 국가에서 지원을 받아 학생들에게 일부 지원해주려고 하는것 같습니다.
이마저도 4월말즈음에 답변을 해준다고 하였지만 한달이 다 되가는 시점에도 아직 고려중이라는 답변을 받았습니다.
또 상식적으로 교내도서관,강의실,많은 편의시설이 모두 올 스톱이었다면 
당연히 작년 이맘때의 전기료나 도시가스 실습비 등이 
올해는 전혀 없거나 현저히 줄어들어야 정상이 아니겠습니까?
총학생회와 많은 학생들의 요구로 대학측에서 금일 올해 3월 4월 지출내역을 공개하였습니다.
지출내역을 확인해보니 말이 안 나왔습니다.
전기요금 도시가스요금 실습비용등 많은 부분에서의 지출이 작년 3월4월보다 비슷하거나 더 많다고 집계되어 
공개 되었습니다.
아무리 생각해보아도 말이 안되는 거같습니다.
일부 교직원들만 출입하였던 불꺼진 대학에서의 지출내역이 왜? 작년 3월 4월 지출보다 비슷하거나 더 많은지 
정부차원에서 조사 부탁드립니다.
등록금? 반환받지않아도 좋습니다.
아깝다고  생각해본적은 없습니다. 하지만 대학측이 만약 지출내역을 위조하였다면 
모든 학생들을 기만하는 것이니
도저히 참을수 없다고 생각 되어 철저한 조사가 이루어져야 생각이 듭니다.
모든 지출내역은 대학에서 공개하여 현재 모든학생들이 가지고 있습니다.
솔직히 어디에다가 조사를 요청해야할지 모르겠습니다.
교육부 ,검찰,경찰에서는 소관이 아니라고 할것 같아 여기에다가 글을 남깁니다.
감사합니다</t>
  </si>
  <si>
    <t>정부 지침에도 불구하고 이태원 클럽 및 다른 클럽과 주점에서 감염된 확진자의 치료비에 대해서 자비부담과 정책적 과징금으로 처벌 원합니다.
이어려운 시기에 모든 사회구성원들이 힘들게 버티고 있었습니다. 학생들은 등교하기를 손꼽아 기다렸고 자영업자들은 이제야 숨통이 트기시작했습니다.
하지만 지난주말 상황이 다시 악화되기 시작했습니다.
정부의 청년수당, 취업수당등 20대에게 세금을 쏟아부어도 이들은 상황을 외면했습니다.
더이상의 관용보다는 처벌을 받아야 한다고 생각합니다.
치료비 자비, 행정명령등 모든 사회의 기반에서 피해를 보게된 것을 요구해야합니다. 
적극적인 정부의 움직임이 있어야 할때라고 생각됩니다.
그래야 또다른 코로나19감염의 집단발생을 막을수 있을꺼라 봅니다.</t>
  </si>
  <si>
    <t>현재 건설노동자들의 상황은 건설경기침체와 불황이 지속되면서 건설현장의 일감부족으로 이어지고 있고, 또한 코로나19 이슈로 인해 건설산업 전반에도 악영향을 미치고 있어 건설노동자들은 고용불안에 처해있습니다.
정부는 건설기능인등급제 도입 운영에 따라 건설노동자들에게 자격증 취득을 유도하고 관련 제도를 해설하고 있습니다. 이는 일자리 안정 및 건설기능인등급제 안정적 도입의 양대 목적을 보다 합리적이고 효과적으로 달성하기 위함이라고 생각합니다.
이번 국가기술자격증 2회차 기능사(정기) 시험에 많은 건설노동자분들이 접수를 시도 하고 있지만, 코로나19로 인해 해당 시험장소는 정원을 줄여 접수 마감을 하고 있는 실정이며, 동시 접속으로 인해 서버 접촉 및 접수 조차도 매우 힘든 상황입니다. 
이에 거푸집기능사, 철근기능사 접수기간을 기존 5월 11일 ~ 14일(4일간)에서 1주일 추가 연장을 제고하여 주시고 시험장소에 대한 시험일자도 추가 편성하여 운영해 주시기 바랍니다.
자격증 취득이 건설노동자들에게 보다 효과적으로 적용될 수 있도록 검토해주시고 살펴주시기 바랍니다.</t>
  </si>
  <si>
    <t>계속 터지는 코로나 확진으로 개학이 미뤄지고 있습니다. 사실, 저학년  아이들은 부모의 도움없이 하기 어렵기도 하고 실질적으로 학습이 잘되고 있다고 판단하기 어려운 상황입니다
.  바로 바꿀경우  어려움과 혼선이 있겠지만 정말 이제는 9월 신학기의 필요성이 시급하다고봅니다.  곧 곧 하는 마음으로 기다려지는 개학보다는 아예 9월 신학기로 변경해서 선생님도 부모들도  혼란스럽지않고    아이들은  실망하는   그런 시기보다는 지금은 앞서 배운것을  좀더 복습해서 기초를 좀더 단단히 하는 시기가 되었으면합니다.  
9월에 신학기를  청원합니다</t>
  </si>
  <si>
    <t>지금 현재 대구는 확진되었던 교직원및 학생 재검사를 시행하였습니다. 교직원57명 학생160명
결과는 참담했습니다. 고등학교에서만 39명이 나왔고
유치원,초,중은 아직 결과도 안나왔다고 합니다.
어제부터 재확진된 가족 감염사례가 나오고 있습니다.
기사는 하나밖에 없고 이태원 사태로 뭍히는 느낌이라
이렇게 글을 올리게 되었습니다.
감염경로를 보시면 환자번호가 한참전인 사람에게 감염된걸로 나오고 있습니다.
전국 확진되었던 사람들 재검사가 필요해 보입니다. 그게 안되더라도 최소한 확진되었던 학생및교직원 만이라도 해야한다 생각합니다.
오늘 강남쪽 병설초등학교 교사 재확진 기사 보신분들 있으실겁니다.
대구만의 문제가 아니라 전국의 문제입니다.
12일에는 재확진된 가족에게 감염된 10대여자아이
13일에는 재확진된 사람에게 감염된90대 여자분
전국에 재확진된 사례가 오늘13일 기사로 429명 이라는걸 보고
개학전에 반듯이 전국 확진되었던 교직원및학승 검사가 필요하다 생각하게 되었습니다.
학교가 아무리 방역을 준비해도 결국 안에서 터지면 답이 없습니다.</t>
  </si>
  <si>
    <t>안녕하세요?
저는 서울에서 교육관련 자영업을 하고 있는 영세상인입니다.
수능 이후부터 시작된 영업 부진이 코로나 19로 인해 거의 영업 정지 상태가 되다보니 월세와 관리비로 나가는 1000만원이 매달 빚이 되어갔습니다. 또한 은행 펀드와 채권 수익률도 코로나19로 인한 경제 악화로 마이너스 상태에 빠져 있고 헤어날 길이 보이지 않았습니다. 그래서 언론에서 개미 투자자들의 주식 투자 이야기가 나오자 저도 폐업 위기를 막아볼까하고 주식을 시작하게 되었습니다. 그때부터 저에게 주식리딩, fx, 해외 선물 투자, 재테크 관련 많은 카톡방 초대와 문자들이 왔습니다. 그중 원금 보장에 수익률 200~400%를 보장한다는 회사들 카톡들이 여럿 왔고, 수익 인증 카톡방에 초대를 받았습니다. 그들이 주고받는 수익인증을 보니 점점 믿게 되었고, 저도 이 재정난을 해결할 수도 있겠다는 희망이 생겨 4/23일 채권 담보 대출을 받아 1억 5000만원을 그들 사이트 계좌에 입금했습니다. 그들은 본인들이 ai기법으로 수익률이 올라가는 종목을 잡아 투자하니 그 전문가들이 시키는대로 홀짝언더오버를 누르면 된다고 하였습니다. 태어나 로또 한장을 사본적도 없기에 그게 뭘 의미하는지 전혀 모른체 진짜 투자라 믿고 시키는대로 했습니다. 그러나 한시간도 안되어 9000만원이 사라졌고, 제가 돈이 다 사라졌다고 이게 왠일이냐고 하니 오늘은 흐름이 안 좋다고 내일(4/24) 다시 하겠다고 카톡방에서 나갔습니다. 그때야 잘못 되었구나 하는걸 느끼게 되었습니다. 그래서 바로 다음날 4/25 수서 경찰서에 신고를 하러 갔으나 이런 카카오톡을 통한 건은 투자라는 말이 있고, 투자는 본인 선택에 의한거니 사기가 성립하지 않는다. 고로 형사고소의 의미가 없다고 하였습니다. 또한 보이스피싱도 스미싱도 아니라 카카오톡을 통한 것은 계좌정지신청을 할 수도 없고, 고소될 수 없다고 법원에나 가라고 했습니다. 저는 바로 교대 법원으로 갔고 인근 변호사 사무실로 가서 자문을 구했으나 변호사도 이들은 해외에 주둔해서 잡기 힘들다고 별수 없는 사건이라고만 했습니다. 그래서 저는 남은 6000만원을 그 사이트 고객센터에 출금신청했으나 '프로젝트가 끝나지 않아서 출금 불가다'라고 하고, 또한 전문가라는 사람은 반드시 프로젝트를 마쳐야 출금가능한게 회사 규정이라고 했습니다. 원금을 다시 찾고 싶은 저는 달리 도리가 없어 그들이 말하는 대로 다시 사이트에 들어가서 시키는대로 하자 한번에 6000만원이 날라갔습니다. 그 후 그들은 자신들 돈을 넣어서라도 반드시 원금을 찾아주겠다고 하더니 아예 카톡을 끊었습니다. n번방이 어린 미성년자들에게 씻을 수 없는 상처를 줬다면 이 재테크 사기단은 경제적 어려움을 어떻게든 극복하고 싶은 영세한 국민들을 더 깊은 수렁으로 몰아 넣어 자살 위기까지 밀어넣고 있습니다. 제가 이 일을 겪고나서 죽도록 인터넷을 뒤져보니 저와같이 똑같은 수법으로 피해를 당한 사람이 최근 정말 많지만 그들 모두 카카오톡을 이용한 사기를 당한거라서 경찰의 보호도 받지 못하고, 수사 진행도 되지 않고 있고, 범인도 찾을 수 없고, 피해액을 받지도 못하고 자책과 원망만 하고 있습니다. 
 문재인대통령님! 제발 정부가 나서서 카카오톡을 이용하여 투자라는 이름으로 이 어려운 경제적 위기를 어떻게든 벗어나고자 발버둥쳤던 영세한 국민과 검찰과 정부를 기망하여 수십 수백억원을 사기치는 이들을 범정부차원으로 수사하여 잡도록 도와주세요. 지금도 그들은 너무나 뻔뻔하게 어려운 국민을 기망하고 사기를 치며 어려운 사람들을 울리고 있습니다. 제발 빠른 수사가 착수될 수 있도록 도와주세요. 
카톡을 주시면 관련된 카톡내용 모두 보내드리겠습니다.
●해당 사이트: ********(**********.com)
●입금된 계좌 정보:
○은행명: **은행
○회사명: 주식회사 *** **점
○계좌번호: ***-******-**-***</t>
  </si>
  <si>
    <t>저는 서울변두리에서 30평두안되는 소규모 유흥주점을 운영하고있습니다
처음 코로나 확진자가 발생한곳은 결코  유흥주점이 아닙니다 
그렇지만 저희는 국민의 한사람으로써  사회적 거리두기에 적극 동참하였고
인명부작성, 손소독제, 마스크, 체온계비치 및 실내 방역을 열심히 하였고 
정부방침에 적극 동참하여 한달 동안  휴업을하고 코로나 확진자 감소 소식에 마냥 기뻐했습니다   
그러면서 손목 안심밴드까지 만들어서 코로나 확진자 관리를 잘 해주리라 믿었습니다 
그런데 또 코로나 확진자는 전파를 시키며 활보하고 다녔습니다 
저희는 정부와 방역당국을 믿고 할수 있는 협조를 다했는데 이제 누굴 믿고 살아야 합니까? 
저희들 유흥업소에서 코로나가 발생한게  아니라 정부에서 코로나 확진자를 관리 못해서 일어난 일이라고 생각합니다
유흥주점 허가라는 이유로 소상공인대출 정부지원금 혜택에서는 모두 해당사항이 없습니다
저도 한가정의 가장이고 부양해야하는 노모와 어린자식이있습니다
대출이자와 가게임대료는 어디서 어떻게
해결하란 말입니까?
죽으라는 것입니까?
우리4가족쯤이야 이나라에서 존재감도
없는 것인가요?
코로나 확진자에게는 관대하고 피해를 입은 자영업자들에게는 너무나 냉정하고 엄격한 나라입니다
날마다 눈물로 한탄하며 이코로나19가
종식되기를 기도하고있습니다
언제까지 돌아다니며 전파시키는 코로나 확진자에게 자영업자들은 다녀갔다는  이유하나만으로 대책없이 당하고 
유흥업소들만 잘못한 것처럼 국민의  혐오감이 되고 기약없는 영업중단을  해야 합니까???
*저희처럼 30평미만의 소규모 유흥주점은
집합금지명령에서 제외 시켜주십시요!!!</t>
  </si>
  <si>
    <t>신입생들에게 '학회비'라는 돈을 반강제적으로 납부를 강요하는 대학교 내 학과들이 있습니다. '학회비'라는 명목을 둔, 이 돈은 대학과 과별로 1만원에서 60만원 상당의 금액까지, 액수가 천차만별입니다. 이를 4년, 3년, 2년치 비용을 일괄적 납부를 요구하는 대학도 있으며, 매년 요구하거나, 학기별로 요구하는 경우도 있습니다. 때문에 납부자인 신입생들과 학생들은 사용처도 모른 채 압박을 받으며 적지 않은 돈을 납부하게 됩니다.
 물론 이런 일이 일어나고 있지 않은 소수의 대학과 학과들이 있을 수 있지만, 그에 반해서 아직은 학회비에 관한 문제들이 일부 대학과 학과에서는 비일비재함을 알리고 싶습니다.
&lt;문제점&gt;
1. 학회비 납부는 의무가 아닌데도 불구하고 학과 담당자 측에서 미납자에게 심리적 압박을 줍니다.
 학회비를 제출하기 싫다는 의사를 밝히고 관련 조교나 회장에게 문의를 하여 학회비에 관한 궁금증을 해소 후 제출여부를 결정할 수 있다지만, 실상 구체적인 답변을 요하면 질문을 피하고 무시하거나, 질문을 많이 해 예의가 없다며 ‘카*** 단체 방’에서 면박을 주기 십상입니다. 그리고 “미 제출자는 전화를 해보라.”라는 식의 압박으로 신입생 미 제출자를 따로 불러내 타박하는 등 직접적으로 야단을 치듯이 말합니다. 또 심한 경우에는 미 제출자들의 사진과 개인정보를 발췌하지 않은 채로 학과게시판에 게시하여 미제출 학생에게 압박과 스트레스를 주는 경우가 있습니다. 
2. 신빙성이 의심될 정도의 불이익 항목으로 학회비 제출을 의무화 시키고 학생들을 겁박합니다.
 학회비를 납부하지 않을 경우 발생하는 불이익을 나열하며 납부를 요구합니다. 어느 대학의  학과 측에서 제시하는 불이익 ― ‘성적 우수 장학생, 면학장학생, 특별장학생 등 장학금추천 명단에서 제외시킬 수 있습니다.’, ‘학교행사나 학과행사를 수업으로 대체하는 시간이 생길 수 있는데, 이를 기존 수업시간과 동일시 여겨 출석확인을 진행합니다. 이 때문에 체육대회와 학술회와 OT, MT 등의 행사 주최비용인 학회비를 납부하지 않으면 참여를 못하는 학과행사에 불참 시 결석처리가 되면서 성적에도 지장이 갑니다.’, ‘졸업 작품에 사용되는 학과 소모품 사용을 하지 못합니다.’ 등의 사항을 일부학과에서 제시했습니다. ― 중에서도 신빙성이 있는지도 의심되는 항목이 있을 뿐더러 이에 대한 설명과 증거물 ― 작년 학회비 사용처나 영수증 등의 증빙서류를 칭합니다. ― 을 요구하면 그런 문제에 대해 왜 질문하냐는 둥 따지냐는 둥의 뉘앙스를 풍기기도 하고 직접적으로 말하며 눈치를 주고 정확한 답변을 피하는 경우가 많습니다. 그리고 장학금 관련 사항은 학교 측의 지침을 따르는 것일 뿐이라며 학회비를 납부하고 수긍하라는 무언의 압박감을 줍니다. 
3. 학생들은 ‘알 권리(right to know)’를 침해받고 있습니다.
 ‘알 권리’는 국민이 정보를 자유롭게 알 수 있는 권리로 명시되며, 현재 대법원 판례와 헌법재판소의 결정 례에 따르면 대한민국 헌법 제 21조 규정에 따라 직접 보장되는 권리입니다. 학생도 국민입니다. 자신이 납부한 금액의 정확한 사용처를 정확하게 알고 주변의 방해 없이 납부여부를 결정할 수 있는 자유가 보장되어야 합니다.  
4. 돈으로 인해 야기된 차별을 감내해야 합니다.
 학회비 미납자 명단을 별도로 만들어 장학금 관련 담당자진과 교수진에 전달하는 경우가 있습니다. 이로 인해 받게 될 차별이나 대우를 받게 되는 일이 발생한다고 합니다. 미납자는 이를 당연시 여기고 불편을 감내해야 하는 것이 정당한가요? 물론 비용을 지불한 사람이 물질적으로 혜택을 보는 건 당연한 일입니다만 학교와 학과에서 주선하여 한 인격 자체를 차별하고 부당한 대우를 일삼는 것을 참는다, 이를 감내라 한다면 용납할 수 없는 사실이라 생각합니다.
 대학교에 입학하는 학생들은 이미 비싼 학비를 지불하고 입학하였습니다. 이 교육비가 어디에 쓰이는 지도 모르는 판국에 ‘학회비’나 ‘학생회비’란 두루뭉술한 명목을 가진 비용까지 지불하라니 현 대학생으로서 기가 찹니다. 대학 등록금 약 400만원~ 1000만원, 만만찮은 돈입니다. 이 금액만으로 학생입장에서는 “등록금 안에서 학회비나 학생회비 등 여러 비용이 분명 해결될 수 있을 것 같은데.” 라는 의견이 많을 것이라 감히 예상해봅니다. 만약 이 예상이 틀리다는 것을 보이기 위해서는 무조건적으로 회피할 것이 아니라 사용처를 구체적으로 밝히는 것이 먼저 아닐까요?
 그런데도 학교 측에서는 이 문제를 학과의 자율에 맡기고 투명성도 없고 반강제적인 성격을 지닌 채 계속해서 걷어나가고 있습니다. 
&lt;제안&gt;
1. 대학교의 학회비 사용처를 구체적으로 공개하도록 의무화 시켜주십시오.
 당연히 예기치 않게 발생한 예산안으로 인해 학회비를 걷게 될 수 있습니다. 이때 이것이 재학생들을 위해 쓰이는 비용임을, 사용처를 납부자 본인이 알 수 있도록 작년 학회비 사용처나 영수증 등의 증빙서류를 제시해 공개해야 합니다. 이가 이행됨으로써, 대한민국의 국민으로서 권리를 침해받지 않을 수 있습니다. 부당한 불이익을 받지 않을 수 있습니다.
 학과마다 행사가 있으면 담당 교수와 학과장 등 관련 담당자들께서 결재 문서를 학교측에 제출을 한 뒤에 타당성을 검토 후 예산을 지원하고, 이가 충당치 못하다면 추후 학생들에게 사용처를 공지하고 제출여부를 묻는다면 학생들도 납득 할 수 있으리라 생각됩니다.
2. 학회비를 등록금 명세서에 포함시켜 공식화 해주십시오.
‘학회비’라는 항목 자체가 등록금 명세서에 포함이 되어야 합니다. 그래야 학과 측에서도 신중히 처리할 수 있는 자세의 토대가 마련될 수 있고 불필요한 남용을 막을 수 있습니다.
3. 학회비를 환불받을 수 있도록 해주십시오.
 학회비는 대부분 입학 시기에 신입생들을 대상으로 4년, 3년, 2년치를 걷습니다. 하지만 현실은 학생 복지를 위하여 제대로 쓰이지 않는 것이 대부분입니다. 그렇기 때문에 학과 생활을 하지 않고 환불을 원하는 학생들이 환불 신청을 하면 학회비는 당연히 환불되어야 한다고 생각됩니다. 
 위에 제시한 개선 사항이 이뤄진다면 자연스레 학회비 횡령사태가 근절될 것이고 대학교 교육비에 관한 문제에도 다가설 수 있을 것이라 생각됩니다. 또 비용을 어떻게든 받아내려는 실랑이 과정과 돈에 관한 불필요한 마찰의 빈도가 줄어들어 학과 행정담당자들과 재학생들, 선후배간 관계, 학우관계도 호전될 수 있을 것입니다. 
 코로나19 사태로 인해 정상적인 수업조차 되지 않고 있는 상황에서, 학교 행사도 취소된 상황에서, '학회비'의 사용처는 어디일까요?
 해마다 반복되는 학회비 횡령 논란, 영수증 발급도 되지 않는 돈, 학생들에게 경제적 부담,심적 부담을 쥐어주는 풍조는 이제 사라져야 합니다.
대학교의 학회비 사용처를 구체적으로 공개하도록 의무화 시켜주십시오.</t>
  </si>
  <si>
    <t>저는 1997년에 처음 터키 이스탄불로 이주를 하여 유학생활(사진전공)을 거쳐 통역과 방송코디네이터 일을 하면서 지냈던 사람입니다. 국적은 한국입니다. 홀로 어려운 해외생활을 지탱하면서 무모한 도전으로 보였던 터키에서의 삶은 한국의 발전과 더불어 좋은 결실을 맺기 시작하여 보람도 느끼면서 경제적으로도 큰 어려움 없이 살 수 있는 수준이 되었습니다. 그러던 중 44세가 된 2015년 말에 저에게는 없었으면 좋았을 일이 생겼습니다. 
KBS1방송 글로벌정보쇼 세계인이라는 프로그램이 신설되었고 첫회 방송에 터키 남부 시리아 국경 너머로 잠입해서 IS 무장단체에 가담한 김군이 터키에 들어와서 어떤 경로로 시리아로 넘어갔는지에 대한 방송이 포함되어 있었습니다. 저는 이번 일을 도와 달라는 요청에 고민을 했었습니다. 왜냐면 영국 언론인이 IS에 붙잡혀 참수를 당한 지 얼마 안되었기 때문이었습니다. 잔인하고 잔악한 상황에 빠질 수도 있기에 쉬운 결정은 아니었으나 누군가가 이 촬영을 도와야 한다면 그래도 터키를 잘 아는 내가 하는 편이 낫겠다는 생각에 이 일을 맡게 되었습니다. 여느때와 마찬가지로 촬영일정은 순조롭게 잘 진행이 되었습니다. 그런데 촬영 마지막날 촬영을 다 마친 상황에서 담당 피디는 김군이 넘어갔을 법한 국경 철책을 촬영하고 싶어했습니다. 저는 이는 불가능하며 이 지역은 IS 요원들이 돌아다니는 곳이고 아주 위험해서 안된다고 하였습니다. 그러던 중, 제가 차선책으로 이렇게 제안을 했습니다. ‘국경에 헌병대가 있다. 거기가서 촬영이 가능한지 여부만 묻고 안된다면 나오자.’ 라는 것이었습니다. 피디는 좋다고 했고 주민들에게 물어서 헌병대의 위치를 파악한 후 그곳으로 갔습니다. 헌병대에 민간인 차량이 들어오니 군인들이 놀란 표정으로 우리에게 왔습니다. 그리고 우리는 조사를 받았습니다. 차량 및 모든 물품을 수색받고 왜 왔냐는 질문에 답을 하고 촬영 허가를 받을 수 있냐고 했더니 그런 부분은 도지사에게 신청을 해야 하며 오늘이 주말이어서 불가능하다는 답을 받았습니다. 그리고는 빨리 이 곳을 벗어나서 떠나라는 말을 듣고 피디에게도 전했습니다. 빨리 이 곳을 떠나라고 합니다. 라고 하고선 차를 타고 공항으로 향하려 했습니다. 근데 피디는 이 과정에서 기분이 안좋았는지 차를 세우라고 했습니다. 저는 피디에게 빨리 이 곳을 떠나라고 하지 않았냐고 큰 소리로 말했습니다. 피디는 차를 돌리라고 했습니다. 저는 놀란 표정으로 무슨 소리냐고 했더니 차를 돌려서 저 옆길로 들어가라고 했습니다. 저는 안된다고 하면서 무슨 일이 생기면 책임질 수 있냐고 소리쳤습니다. 그랬더니 책임질수 있다고 응수를 했습니다. 무모한 행동이었으나 피디의 강압에 피디가 지시한 방향으로 차를 몰았습니다. 그랬더니 1분도 채 안되어서 헌병들이 앞쪽에 있는 것을 보고 그 자리에 멈춰선 후 체포되었습니다. 한 병사가 바로 상부에 전화를 걸어서 ‘내가 한국인 스파이를 잡았다.’ 라고 말하는 것을 들었습니다. 그리곤 조금 전 조사를 받았던 헌병대로 다시 가서 대기하다가 인근에 있는 더 큰 헌병부대에 가서 9시간 정도 조사를 받았습니다. 
이 일이 있고 난 후 같은 해에 한국에 한번 다녀왔습니다. 터키에서 나갈 때와 터키로 들어올 때 모두 출국심사와 입국심사를 하는 과정에서 바로 보내주지 않고 전화를 이곳 저곳에 하며 한참을 조사한 후에 스탬프를 찍고 보내주었습니다. 이에 대해 해당 피디에게 연락을 해서 번번히 이번 일 때문에 조사를 하니 아마도 블랙리스트 같은 데 이름이 올라간 것 같다고 불편함을 이야기 했습니다. 이후 같은 해 8월에 무기한비자(영주권)를 신청할 수 있는 조건이 되어서 신청을 하고 12월 말에 비자 발급일이 되어서 이스탄불 이주과에 가서 기다리던 중 두명의 경찰이 와서 저를 붙잡아 인근 경찰서 지하에 감호를 하였고 3일 이후 추방을 받아 한국으로 들어왔습니다.
이런 일이 있은 것은 약 4년 전인 2015년이었습니다. 이런 일련의 일들은 저에겐 없었으면 좋았을 악몽과 같으며 사실 매일 밤마다 이 악몽을 꾸고 있습니다. 낮에도 하루 종일 이런 덫에 붙잡혀 고통을 겪고 있습니다. 코로나 사태로 인해 터키에 가는 길이 막힌 현 시점에서 공식적으로 이번 일을 처음으로 거론하는 이유가 몇가지 있습니다. 
한국이 여러모로 발전하여 이제는 옛날 방식으로 일을 해결하지 않아야 하지만 아직도 한국이 갈 길이 멀다는 생각에서 입니다. 첫째는 한국에서 제일 큰 방송국인 KBS의 본사팀이 직접 해외취재를 와서 생긴 일임에도 아무런 관심도 가지지 않고 방송국을 찾아가서 어려운 상황을 토로해도 전혀 어떤 도움도 받을 수 없다는 부분을 말씀드릴 수 있습니다. 둘째는 이스탄불 총영사관의 사건사고 담당자와 친분도 있고 대화도 하고 해서 감사하게 생각하고 있습니다. 하지만 영사관에서 제가 언제 무슨 일로 추방이 되었다는 것을 확인하는 서류를 저에게 줄 수 없다고 한 부분은 아쉬웠습니다. 터키에 여러 경로로 제가 추방된 사유와 날짜를 적은 보고서를 신청했으나 정중하게 거절이 되었습니다. 그러나 추방되기 전에 담당 영사에게 제 보고서를 읽고 해석해 준 것은 저였기 때문에 제 추방의 이유와 날짜를 저는 알고 있습니다. 다만 사안이 중해서 저에겐 그 보고서의 사본을 터키측에서 주지 못하게 하였습니다.
마지막 셋째는 제가 터키에서 진행하던 대학원과정을 끝내야 하는 시한이 올해까지여서 약간은 포기를 하고 있었으나 터키에도 코로나가 퍼짐으로 인해 추가적으로 휴학의 기회가 주어져서 한학기 더 연장이 되어서 입니다. 저에게는 출신학교와의 관계가 무엇보다 소중하기에 논문심사를 못받고 끝나는 것은 저에겐 너무 아쉬운 상황일 것입니다. 
글로는 표현할 수 없는 많은 고통 속에서 삶을 포기하다시피 하면서 지내고 있었으나 어쩌면 코로나로 인해 대학원을 위한 추가시간이 주어졌다는 생각을 가지게 되었으며 뭍힌 이야기가 될 이 사건을 이 곳에 적는 이유가 될 수도 있다고 생각하였습니다.
먼 타지에 25세의 나이에 나가서 44세가 될 때까지 많은 것을 보고 배우고 느꼈습니다. 물론 인생의 실수도 많고 어려움도 많았지만 한국인으로서 인정받고자 노력하면서 살아왔습니다. 한국전 참전용사들에 관한 방송촬영을 2000년도에 처음 하고서 이들에게 관심을 가지기 시작해서 2002년에 한국에 오신 15분의 참전용사들을 모시면서 인연을 만들어 갔습니다. 돌아가시기 전에 얼굴 한번 보자시던 그분들의 대부분이 세상을 뜨셨을 것으로 예상을 하는데요, 터키가 어디에 있는지도 모르던 시절 그 곳에 가서 방송을 통해 한국에 많이 알렸으며 한터FTA를 비롯한 정치, 경제인들의 통역을 맡아서 한국과 터키의 우호를 위한 작은 돌이 되어서 지냈던 날들이 저에겐 가장 행복한 시절이었으며, 추방된 지 5년이 지난 지금 아직도 그 곳에서의 추억들과 터키에 대한 애정이 식지 않는 저에게 한번 더 그곳에서 일할 수 있는 기회가 주어지길 바랄 뿐입니다. 
이 곳에 구구절절 다 적지 못한 저의 마음을 헤아려서 외교부나 KBS에서 저를 도와주실 것을 간절히 바랍니다.</t>
  </si>
  <si>
    <t>저는 ****운수에서  시내버스기사로  근무하고있는 조**입니다.금번 코로나로  모든국민이 힘들어하고 있는 와중에도 청주지역에서  근무하고있는 시내버스기사들도  경제적인어려움이발생하고있어 청원글올립니다.코로나로인하여  손님감소로인한 시내버스를 운수회사별로 약30%감차한관계로  기사들도  한달평균23~24일근무하던것을 18~19일정도 근무하고있어  여기에따른 금전적인 손실액이  약7~80만원정도 발생하고있습니다.문제는  청주시에서  각운수업체에 기사1인당 40여만원의  기사급여보전금  명목으로 지급한다고하는데  정작그지급액이  기사에대하여는  아무런혜택도 받지못하고 회사의  경영에 쓰인다고합니다  지급명목은 기사급여보전금인데 정작  기사들한테는 아무런혜택도없는데 .실질적으로  매일고생하는  운수종사자들은  혜택도받지못하고 회사만 배부르게하고있습니다. 회사는 차량운행감소로 .기사인건비. 차량가스대.차량보험료등  회사입장에서  손해보는것이없는대도  시에서는  기사1인당 40만원가까운  지원금을회사에지원하고있습니다. 담당자말로는 그렇게해서  회사정상화유도한다고 하는데  그것으로운수종사자들이  혜택보는것은 단한가지도없다는것을  밝혀둡니다.  코로나로인한  지원금들이  가진자보다  없는자들에게  혜태볼수있도록  실태점검부탁드립니다.
 [본 게시물의 일부 내용이 국민 청원 요건에 위배되어 관리자에 의해 수정되었습니다]</t>
  </si>
  <si>
    <t>올해 2020년 저희딸은 코로나로 인해 입학식도 하지못한채
초등1학년 생활을하고있습니다. 학교를 다니고 있지 않음에도 불구하고.   분기별로 학비를 내라는 통보후
에 학비를 인출해갔습니다
4월 후기부턴 온라인 개학실시로 온라인수업을 시행중이긴 합니다만. 고작 일주일 두세번 세시간 진행하고 끝입니다. 숙제는 엄마들의 몫이고요.  내아이 교육잘시켜보겟다고 열심히 맞벌이해서 돈벌어서 사립보냇건만 온라인개학으로 제대로 되고있지않은 수업.교육으로
정말 화가납니다
절대 적지 않은돈인 150만원이 훌쩍 넘는 돈을 학교를 다니지도 못 했음에도 냈다는건 부당하다고 생각됩니다. 
또 27일 개학을 강행하되 원하는 가정. 불안한가정에서는 가정학습을진행하라는
기사를 보았습니다. 가정학습진행하면
그학비는요????? 지금 시국에 등교를 시키고싶은
부모가 얼마나됩니까????
학교측에 문의하면 온라인개학해서 어쩔수없다는
대답뿐이고 . 누가 일주일 두번 온라인수업하는데 그많은 학비낸것을 합당하게 생각한답니까.
이시국에 가정학습진행후 출석으로 인정한다는것은 정말 말도안되는 대안이며. 이시국엔 1학기는 온라인으로 진행. 대체하고 사립학교학비는 전부는 아니더라도 일부라도  반환받는게 합당하다고생각합니다</t>
  </si>
  <si>
    <t>중고차 소비자 피해는 어제오늘의 일이 아닙니다.
그나마 작년 6월부터 시행한 중고차 성능점검 책임보험 의무가입제도가 도입되고 나서 중고차 시장도 소비자들이 안심하고 중고차를 구매할 수 있는 길이 열렸습니다.
그런데 지금, 이 제도가 매매업체의 반대에 부딪혀 1년도 채 되기 전에 사라질 위기에 처해 있습니다.
어떻게 보면, 중고차 시장에 대한 불신과 불만을 초래하는데 가장 막강한 영향력(?)을 발휘했던 매매업체가 소비자와 성능점검업체의 반발에도 불구하고 국토교통부와 국회의원들에게 영향력을 미쳤기 때문일 것입니다.
지난 5월 8일 20대 국회 국토교통위원회에서 소비자 단체와 성능점검업체의 이견에도 불구하고 중고차 성능점검 책임보험 의무가입을 무력화시키는 임의가입으로의 전환을 통과시켜 이제 법제사법위원회와 본회의만을 남겨 놓은 상태입니다.
책임보험 의무가입을 백지화하는 데에는 여러 이유를 대고 있지만, 그 실상을 자세히 살펴보면 공염불에 불과합니다.
첫째, 보험료가 비싸서 소비자에게 부담을 가중시킨다고 합니다. 보험료가 3만원에서 50만원에 이른다는 가짜 뉴스를 퍼트리며 소비자를 호도하고 있습니다. 하지만 정확히 말하자면 보험료는 현재 차종, 주행거리, 국/외 구분에 따라 3천원에서 30만원 수준이며, 소비자들이 많이 구매하는 국산 승용차로 한정하면 3천원에서 6만원 수준(평균 보험료 3만7천원)이라는 것이 팩트입니다. 최근 손해보험업계는 평균 20%(최대 25%) 보험료 조기 인하를 7월부터 시행하게 되면 평균 보험료가 2만7천원대로 대폭 떨어지게 됩니다. 중고차 구매 후, 엔진이나 미션 이상 등으로 몇 백만원을 손해보는데 매매업체나 성능업체가 서로 책임을 떠넘기면 소비자는 피해를 보상받기가 힘들어집니다.
둘째, 책임보험 시행 이전에도 이미 성능점검업체가 1개월(2,000Km)을 보증하였는데, 책임보험이 시작되면서 이중으로 부담하게 되었다는 이유입니다.
이 내용도 하나는 맞고 하나는 틀린 이야기입니다. 자동차관리법에서는 점검오류로 소비자 피해 발생 시 성능점검업체에게 보상하게 있습니다만, 현실은 그렇지 않습니다. 보통 성능점검업체는 지역마다 차이가 있지만 성능점검 대가로 대략 2만원에서 3만5천원을 받습니다. 차량당 평균 15분 정도 점검하는데, 사고차의 경우는 30분 이상 점검하는 경우도 많습니다. 이렇게 열악한 수수료 구조를 가지고 있음에도 불구하고 성능점검 자격기준 때문에 협회에 반강제로 가입해야 해서 차량당 약 3천원 가량을 협회비로 납부해야 하고, 일부 매매조합에서는 계약을 전제로 조합발전기금이라고 해서 2~3천원을 요구하고 있기 때문에 실제 수수료는 차량당 1만5천원에서 3만원밖에 되지 않아 그 영세성을 벗어날 수가 없습니다. 그런 상태에서 법적으로 차량에 문제가 생기면 보상을 하라고 하니, 성능점검장 곳곳에 수입차는 보상이 안 된다고 써 붙이고 행여 사고가 나면 어떻게 책임을 회피해 볼까 전전긍긍하는 것입니다. 이러다 보니, 문제가 생기면 보상은 매매업체가 할 테니, 업체가 요구하는 내용대로 허위 성능점검기록부를 발행해 달라는 매매업체의 유혹에 빠지기도 하고, 백지성능점검기록부를 발행하고 1만원씩 받는 업체가 생기기도 하고 악순환이 반복되는 것입니다. 따라서 시장을 강제하면서, 소비자 기만행위를 방지할 수 있는 책임보험 의무화 제도는 반드시 유지돼야 합니다.
소비자 선택권을 존중한다면, 보험가입 임의화를 운운할 것이 아니라 보험에 가입한 품질보증 차량을 구매할 수 있는 선택의 기회를 매매업체가 아닌 소비자에게 제공할 수 있는 토대 구축이 선행되어야 할 것입니다.
모처럼 찾아온 기회가 몇몇 이익집단의 이해와 요구에 좌절되는 일이 없도록, 지금의 중고차 책임보험 의무화 제도가 지속되어 소비자 피해구제와 책임있는 성능점검이 될 수 있도록 간곡히 청원 드립니다.</t>
  </si>
  <si>
    <t>코로나속에 개학이 5번째 연기되었습니다.
현재 고3은 개정된 2015년 교육과정 적용 첫해라 수능준비가 다른해보다 어려운 실정입니다.
설상가상 5/20일 개학연기로(이도 진행될 수 있을지..)
3학년 1학기 범위 (이과의 경우 가장 어렵다는 미적분이 2015교육과정 부터 3-1학기 범위)까지 수능시험범위로
짧은 등교개학기간에 이를 다 체화하기가 어려운 실정입니다.
대입을 위한 고3과 재수생의 출발점은 이미 너무 벌어져 있습니다.
가뜩이나 제일 불안하고 힘든 고3들의 물리적 심리적 고난 해결을 위해 대책을 마련해주시기 바랍니다.
1. 대입 정원에 고3과 재(N)수생 선발인원을 분리해주십시오.
2. 또한, 현재 고3의 학업기간으로는 고3이 수능성적의 바닥권에 포진할 가능성은 자명합니다.
    이에 수능 등급산정을 고3끼리, 재(N)수생끼리 할수 있도록 요청합니다.
모쪼록 고3을 위한 현실적인 대책을 마련해주시길 간곡히 부탁드립니다.</t>
  </si>
  <si>
    <t>일년에 수천억의 예산을 정부로부터 지원받는 사적인 단체들이 있습니다.
제가 이야기 하고자 하는 곳은, 대한체육회와 각지역 체육회 그리고 종목단체들입니다.
해당 예산 지원은 당연히, 주먹구구에 의한 지원이 아니라, 법률과 규정에 의해서
하도록 되어 있습니다.
대한체육회에 지원된 정부의 재정은 2020년 기준으로 4000억 가량이 됩니다.
매년 증가하는 추세이며, 2016년부터 누적액을 보자면 약 1조 6000억 정도입니다.
상식적으로 생각했을때에는, 그 정도 금액이면, 다소 오차는 있더라도, 대체적으로 근거를
가지고 지원했을 거라고 생각하는게 당연합니다.
그런데, 조단위의 정부의 재정을 민간에 지원했는데, 근거 자료 자체가 미흡한(가짜인) 경우가 
체육회의 경우입니다.
너무나도 다행히도, 보통의 경우에는, 비리라고 하면 꼼꼼히 잘 안드러나게 처리했겠지만,
여기에 관련된 내용은 너무나 허술하게 처리를 하였습니다.
일개 시민인, 저 같은 사람이, 정보공개청구 수백건을 하는 것 만으로, 비리의 전모가 드러났습니다.
자세한 내용 및 데이터들은 링크로 첨부하였습니다.
먼저 간략하게 내용을 설명드리겠습니다.
1. 대전광역시의 경우
2020년 자료를 기준으로 했을때, 동구 8033, 중구 9940, 서구 : 공개안됨, 유성구 8203, 대덕구
11522합계 37698이지만, 2017년 체육백서의 대전광역시 생활체육 동호인은 55만명입니다.
2. 충남의 경우
보령시의 경우 지자체 자료는 3401명이지만, 충남도의 자료에서 보령시는 66416명입니다.
아산시의 경우 지자체 자료는 8334명이지만, 충남도의 자료에서 아산시는 57336명입니다.
서산시의 경우 지자체 자료는 12413명이지만, 충남도의 자료에서 서산시는 107026명입니다.
3. 충남 2016의 경우입니다.
충남 2016의 경우에는 37만가량이고, 2019년 충남의 자료는 49만명입니다.
그렇다면 현재 시점에서 충남의 각 시군구의 인원을 합한 숫자는 최소 37만명보다는 커야 합니다.
그런데 현재 충남의 등록 동호인 인구는 20만명도 되지 않습니다. (각 시군구 자료)
따라서, 동호인 등록 시스템이 있던 2016년에도 동호인의 숫자는 전혀 맞지 않음을 알 수 있습니다.
위에서 말씀 드렸다시피, 공공재정의 민간지원은, 법률과 규정에 의해서 지원되어야만 합니다.
기타공공기관인 대한체육회의 경우에는, 종목단체 선진화 평가에 의해, 각 종목단체를 평가하며,
이에 따라 공공재정의 지원 금액이 달라집니다.
해당 평가시 동호인/클럽의 현황은 중요한 평가 지표입니다. 대한체육회 및 종목단체, 그리고 각 지역
체육회 및 종목단체가 자의적으로 평가항목의 숫자를 조작하여, 공공재정을 지원 받았음이 분명합니다.
저는 국무총리실 부속기관인 청렴포탈에 공공지원 환수법에 따라 해당건의 환수를 요청하였습니다만,
"도체육회의 누가 횡령을 했다는 겁니까? 종목단체 회장이라는 건가요? 이사인건가요?
이런 건은 경찰도 같이 일해야 하는데, 정확히 누가 관련되어 있는지 모르시면, 저희는 처리할 수 없습니다."
라는 내용으로, 2번 보완 요청을 받고, 종결처리 되었습니다.
공공재정 환수법에 따르면, 관련자를 몰라도, 고의의 여부에 관계없이, 과잉 혹은 오지급 되었다는 사실만으로
환수가 가능하며, 신고의 접수를 받은 기관은 환수를 해야만 합니다.
관련된 금액이 수조원이든, 불과 수십만원이든, 신고한 사람이 일개 시민이든, 큰 단체이든,
신고를 접수를 받은 관공서는 법률에 따라 조사하고, 해당되는 금액을 환수해야 함이 너무나 분명합니다.
행정부의 수장인 대통령께서는, 확인이 가능한 모든 기간에 대하여,
철저히 자료를 확인하여, 잘못 지급된 모든 금액을 환수조치 하여주시기 바랍니다.
여러 형태의 체육비리가 있겠지만, 저는 체육 적폐의 시작은 이 비리라고 생각합니다.</t>
  </si>
  <si>
    <t>안녕하세요 저는 지금 제주도 국제학교에 다니고 있는 한 학생입니다. 
지난 3월 코로나 19 사태가 발생한 직후부터 제주도에 있는 모든 국제학교들에 휴교령이 내려졌고 현재까지도 휴교가 진행중입니다. 대학을 가야하나는 11학년과 몇몇 10학년 학생들은 학교로 돌아갔지만, 이 마저도 어제 휴교가 일주일 더 연장되면서 다시 학교가 개학하기를 기다리고 있습니다. 
저희 학교는 1년 기숙사 비용 포함 6000만원 이상의 학비를 내고 있습니다. 학비는 달러로 계산되기에 환율에 따라서 그 비용이 더 추가 되기도 합니다. 기숙사 비용을 제외한다고 하더라도, 1년에 3500만원의 학비를 내며 이 학교를 다니고 있습니다. 
이 비싼 학비를 내면서 까지 국제학교를 다니는 이유는, 이런 비상사태 시에도 학생들에게 적절하고 안정된 수업 환경을 제공해줄수 있는 교사들과, 이런 사태들이 발생했을때 이 학교에서 학생들의 시험과 미래를 어떡해 책임져 줄수 있는지, 그것을 믿고, 의지하고 있었기 때문에 이런 거액을 주고 국제학교를 다니고 있었습니다. 
하지만, 학교에서 해줄수 있는것은 그저 온라인 수업 뿐이었고, 이 마저도 와이파이가 안되거나, 영상이 공유가 안되는 등, 기술적인 문제로 수업 80분의 20분을 빼앗기고 있습니다. 
물론 온라인 수업 체계가 다른 일반학교들에 비해서 상당히 안정되어있고, 더 나아져있기는 하지만, 6000만원을 주고 온라인 수업을 듣는것은 부당하다고 생각이 됩니다. 
학기의 절반을 다닌 상황에서 학비 전체를 돌려달라는 것이 아닙니다. 온라인 수업을 하고 있는데도 학비 전체를 돌려달라는 것이 아닙니다. 저희는 적어도 2학기의 학비를 돌려주세요. 감사합니다.</t>
  </si>
  <si>
    <t>최근 정의기억연대의 기부금 남용 등 국민의 세금 및 기부금이 본래 취지와는 다르게 사용되고 있다는 의혹이 확산되고 있습니다.
국민들은 이번 일로 시민단체에 대한 신뢰가 많이 무너졌으며, 기부 문화도 크게 위축될 것으로 생각됩니다.
시민단체는 국가의 보조가 아닌 기업 또는 국민들의 자별적인 참여 및 기부로만 투명하게 운영되게끔 관련 법개정이 필요하다고 생각합니다.</t>
  </si>
  <si>
    <t>2020년 5월 14일 코로나 확진자로 인해 강제휴무 임금지불해야한다생각합니다
 밀집지역 다중인원 모이는장소를 가지말라하고 강조하는 물산세클직원이 이태원에서 걸려서 현장에 대략2만명에 인원이 강제휴무 협력사 대다수의 일용직 기술인들이 강제휴무 하게됬습니다. 
일용직 기술인들은 그날 공수(일당)을 받지도못하고 강제 휴무 합니다 그렇게 코로나19 강조하던 세클 직원들 때문에 
하여 강제휴무 된 일수만큼 공수를 지급해야한다생각합니다
대다수의 일용직기술인들은 주말에 가족들도 못보고 코로나때문에 현장 숙소에서 대기하고 지냅니다.
왜 그러겠습니까 가족들 때문입니다 
앞장서서 코로나19에 조치를 취해야하는 세클직원이 나라에서도 불특정다수가 모이는 밀폐된 공간에 가서 걸려온다니  죄없는 일용직 기술인들의 임금을 휴무만큼 지급해야한다생각합니다 도와주세요  부탁드립니다</t>
  </si>
  <si>
    <t>현재 초등학교에서 체육 부장을 담당하고 있는 교사입니다.
해마다 초등학교에서는 3,4,5학년 학생들(다른 곳은 2학년, 6학년도 실시)이 의무적으로
생존 수영을 하러 공영 수영장에 가서 수영을 실시합니다.
그런데 이 수영장 섭외를 교육부, 교육청에서 해주는 것이 아닌 일선 학교 교사에게 너희가 알아서
예약하라는 식으로 통보가 되어 매년 교사들은 안그래도 부족한 수영장을 찾아 눈치 게임을 하며
수영장을 섭외하고 수업을 진행하고 있습니다.
그런데 올해 코로나 19의 확산으로 무엇보다 취소가 되어야 할 생존 수영을 아직까지 취소를 하지 않고,
오히려 2학기에 강행한다고 하는 교육부의 지침이 도저히 이해가 되지 않습니다.
생존 수영이 아닌 죽음 수영으로 운영할 계획입니까? 
가을에 또 한번 코로나 대유행이 올 수도 있으며, 또한 가을, 겨울에 생존 수영을 가면
학생들의 감기와 독감 가능성 및 다른 폐질환도 생길 수 있는데 어떻게 무조건 2학기에
강행할 생각을 하는지 이해가 되지 않습니다.
현재 2학기로 일정을 알아서 바꾸라는 교육부 지침에 부랴 부랴 1학기 예정된 것을
옮기려고 보니, 2021년 1월(심지어 방학인데도 불구하고)과 2월에 예약하는 학교도 있다고 합니다.
이거야 말로 탁상행정이 아니고 무엇일런지요?
올해는 비말 감염이 큰 생존 수영을 취소하고, 부디 그 예산을 학생들의 마스크 구입이나
코로나로부터 안전한 교실 환경 개선비로 신속하게 전환하여 사용해줄 것을 강력하게 건의합니다.
학생, 학부모님 누구도 코로나 위험이 안 가신 9,10월에 보내고 싶지 않을 것이며,
또한 추위가 시작되는 11월부터는 더더구나 거부할 것입니다.
저만 하여도 제 아이는 절대 2학기에 생존 수영을 보내지 않을 것입니다.
지금이라도 어서 빨리 생존 수영을 취소하고, 그 예산을 더 적합한데 쓰기를 간절히 간청합니다.</t>
  </si>
  <si>
    <t>N번방 방지법은 말이 안됩니다.
남자 전국민중에 포르노/음란물 안 보는 사람 있나요? 
남자 전국민 잡아갈 셈입니까?
음란물 보지 말라고 검열하는건 OECD 국가 중에서 한국 뿐입니다.
낙태/매춘/음란물/동성결혼/마약등 
다 바라지도 않습니다만 https 경로 막아버리고 이제는 철창행세입니까?
도대체 막는게 이해가 안됩니다
여기가 공산국가입니까?
성범죄가 늘어난다고요? 
불건전하다고요?
어차피 나중에 애 낳으려면 이것 저것 다 하는데요? 
저출산문제니 뭐니 나오면 그거에 대한 해결방안을 찾아봐야죠? 
야동 보지 말라고 막는게 아니라?
그냥 다짜고짜 음란물보면 벌금형이라는게 
전혀 이해가 안됩니다
다시 한번 N번방 방지법 폐지를 청원합니다.</t>
  </si>
  <si>
    <t>안녕하세요. 최근 텔레그램 등 해외 메신저를 통해 일어난 성착취 사건 'N번방 사건' 으로 인해 카카오톡, 라인 등 국내 메신저를 검열한다는 것에 많은 국민들이 반대하고 있습니다.
지금 문제되는 것은 카카오톡, 라인 등 국내 메신저가 아닌 해외 메신저 텔레그램 입니다. 카카오톡은 우리나라 사람들뿐만 아니라 외국인까지 정말 많은 사람들이 사용하는 어플입니다. 그 많은 사람들의 대화 내용을 보며 사생활을 침해하는 것이 과연 옳은일인가 싶습니다. 라인의 경우도 마찬가지 입니다. 어떤 메신저이든 대화를 검열하게 된다면 사생활 침해가 될 우려가 있습니다. 그리고 국내기업에도 피해가 갈 수 있습니다. 카카오톡, 라인 등 국내 메신저를 검열하게 된다면 국내 메신저를 이용하는 사람들은 많이 줄어 기업에도 피해가 갈것이며 해외 메신저의 사용자는 더욱 더 늘어갈 것입니다. 그렇게 되면 검열을 하지 않는 다른 해외 메신저들에서 또 N번방 사건과 같은 일들이 벌어질 것입니다. 국민들의 의견도 반영하여 법을 개정하면 좋겠습니다. 만약 이 법이 시민들의 의견을 반영 하지 않고 강행한다면 카카오톡, 네이버 등은 신뢰를 중요시 하는 기업인데 신뢰도가 상당부분 잃어 더 국민들은 음지로 숨어 들 수 있다는 단점이 초래될 수 있습니다. 기업은 그 만큼의 국민들의 빈자리가 늘 수록 경제적으로 큰 타격을 입게 됩니다. 당장 앞에 놓인 상황만 고려 하지 마시고 앞으로 일어날 수 있는 일까지 고려해서 국민 모두가 납득할 수 있는 그런 법이 나왔으면 좋겠습니다. 헌법 제17조 "모든 국민은 사생활의 비밀과 자유를 침해받지 않는다." 라고 써있습니다. 헌법은 법중에 법, 가장 기준이 되는 법입니다. 아무리 N번방 사건의 재발을 막는다 하더라도 관련없는 국내 메신저를 사용하는 사람의 대화내용까지 모두 검열하여 사생활의 비밀과 자유를 침해하면 안된다고 생각합니다. 많은 국민들은 우리를 지켜보는 것보다 N번방가해자들을 더 강력하게 처벌하고 성교육을 강화하는 것을 원합니다. 법을 바꿔 다른사람들도 처벌하는 것보단 이번 N번방 사건의 가해자들을 강력하게 처벌하고 성교육을 강화하는 것이 국민들의 생각입니다. 저희 국민들의 생각도 존중하여주세요. 지금도 인터넷에선 댓글 등으로 사생활 침해라는 이야기가 많이 올라오고 있습니다. 재발을 방지하더라도 국민의 사생활의 비밀과 자유를 침해하지 않는 법으로 개정해주세요. 제발 국내 메신저 사용자들의 사생활을 침해하지 말아주시길 바랍니다. N번방 가해자들을 강력하게 처벌하고 성교육을 강화하는 것은 원하지만 개인간의 대화내용까지 검열하여 사생활을 침해하는 것은 아무도 원하지 않습니다. 메신저를 모두 검열하는 것보단 N번방 사건의 가해자들을 엄격히 처벌하고 성교육을 강화하는 것을 국민들도 원하고 저또한 원합니다. 감사합니다.</t>
  </si>
  <si>
    <t>대구는 31번 확진자로 인해 크나큰 고통을 겪었습니다.
하지만 시민들의 노력과 각 지역에서 온 군인들과 의료인들의 노력에 의해 조금씩 진정을 보이고 있습니다.
하지만 이런 상황에서 대구시 공무원들이 지원하러 온 간호사들에게 지원을 계속 해주지 않고 있습니다.
거기에 각종 기부금에 성금까지 더하면 그보다 더한 금액이 나왔음에도 액수를 공개하기는 커녕 그들에게 지원조차 해주지 않고 있습니다.
이런 상황이 계속되는데도 대구시는 확실하게 대답하지 않고 있으며 이 피해는 고스란히 의료진들에게 가고 있습니다.
이제 권영진 대구시장과 대구시의 공무원이 어떻게 금액을 어디에 사용하였고 어떤 방법으로 이용하였는지 확실히 알아야 할 것입니다.
그리고 혹시나 잘못된 방향으로 사용되었다면 그에 따른 처벌을 받아야 합니다.
대구에 사는 사람으로서 이번 일은 절대 좌시해서는 안됩니다.
지방자치의 본질이 흐려질 수 있을 뿐만 아니라 나아가서 안그래도 코로나로 인해 안좋았던 대구라는 지역의 이미지에 더 큰 상처를 안길 수 있기 때문입니다.
진심으로 대구시의 감사를 청원합니다.
더이상 의료인들에게 막중한 짐을 지게 해드리고 싶지 않습니다.
투명한 내역공개와 함께 확실한 조사를 할 수 있게 부탁드립니다.</t>
  </si>
  <si>
    <t>오늘 신문 보니까,, 뭐 매일 이재명 씨 기사가 나오는데,, 다른 지자체 장은 일을 안 하는 건지,, 이재명 씨만 맨날 일 하는건지 모르겠지만,, 그건 그렇고,, 오늘 신문에 보니까 예,,
경기 지사 국회의원 59명 수원 호텔에서 상견례 겸 만찬 예정~~ 하고 떡하니 나온 거 예?
아니 지금 이태원 코로나로 전국이 특히, 인천, 경기가 난리이고,, 학부모들이 절망에 빠져있고,,
우리 밝은 아이들의 미래가 위기에 처한 시국에,, 경기 지사라는 양반이 모범은 안 보이고,, 국회의원들이랑 호텔서 얼굴 맞대고 만찬을 한다?? 예??
내가 열 안 받겠습니까? 받겠습니까? 예?
호텔로 60여 명이 얼굴 맞대고 밥 먹으면 코로나로 아이도 행님~ 즐거운 시간 보내슈~ 나는 이재명 지사 퍈입니다여~ 하면서 자리를 피해준답디까? 예?
지금은...... 너도 나도.......우리 아이들의 밝은 미래를 위해,, 우리 사회구성원들이 머리를 모아서,, 최선을 다하여 이 코로나를 물리쳐 나가야하는 중요한 시국이란 말입니다,, 나가가 틀렸습니까?
틀였으면 동의하지 마십시요! 예?
난 그 만찬을 경기도민으로서,, FM 클래식 90 몇점 몇 메가 헤르쯔가 빵빵하게 터져나오는 아름다운,,경기도민으로서,, 
그 이상한 만찬에 반대합니다,,
열 안 받으십니까? 예?
방역을 해야할 시점에,,  진짜 아후 나가,,  아후,,
죄송합니다,, 나가 너무 감정이었네요 
수고들 하시고,, 사업들 번창하시고,,
우리 꼭,, 코로나를 무찌릅시다
예??</t>
  </si>
  <si>
    <t>고 3 학부모입니다. 현재 코로나 19 대대적인 사태로 인해 가장 심적인 피해를 보고있다고해도 과언이 아닙니다.
물론 직장인이나 소상공 사업자들도 피해겠지만 현재 고 3은 대입하나만을 위해 12년을 달려왔습니다.
수시로 대입을 준비한 학생들은 3학년 1학기가 가장 중요한 시점인데 수행은 물론 봉사활동도 모두 막혀서 아무것도 할수가 없습니다. 1, 2학년때 내신이 애매한 아이들은 3학년 1학기때 집중하여 성적을 올릴 가능성도 이제는 없습니다. 입시를 준비하는 아이들도 일각에서는 모두 다 겪는 수험생의 일이라지만 재수생이나 삼수생은 한번 겪은 일을 선택에 의해 재수나 삼수는 하는 것입니다. 하지만 현재 고 3은 제대로 된 모의고사도 한번 보지 못하여 본인들의 성적의 위치 자체가 어느 정도인지 가늠할수도 없습니다. 개학하게되면 계속되는 시험으로 전쟁같은 하루하루를 보낼것입니다. 계속적인 등교 연기로 5월안에 등교하면 대입일정에 차질이 없다라고만 할것이 아니라 5월안에 등교를 못했을시, 그리고 등교를 해서 단 한명이라도 확진자가 발생했을시 또 온라인 수업으로 대체되게 되면 대입일정을 어떻게 할것인지 빠른 검토 후 구체적인 방안을 제시해주시길 바랍니다. 2021 대입에 대한 고 3들은 재수생들과는 차별화된 인센티브도 있어야 될것 같습니다. 고 3 수험생들의 입장에서 고 3 수험생의 학부모 입장에서 구체적인 대책 빨리 강구해주시길 다시한번 부탁드립니다.</t>
  </si>
  <si>
    <t>최근 발생한 코로나-19(COVID-19)의 확산으로 인해 전 세계가 힘든 시기를 겪고 있습니다.
 대한민국 역시 산업 전반에 걸쳐 어려움을 겪고 있으며 여러 산업 분야 중 특히 관광 및 항공 분야는 가장 먼저 타격을 입었고 현재까지 큰 어려움에 빠져있습니다. 더 큰 문제는 관광 산업의 특성상 대한민국 내에서 코로나 사태가 진정된다고 하더라도 특단의 조치가 없다면 정상화까지는 요원할 것이라는 점입니다.
 국내의 크고 작은 여행사들이 문을 닫았고 항공사는 사업을 축소하고 있습니다.  빠른 시일 내에 관광산업이 활기를 되찾기를 바라며 이를 위해서는 여행업계에 직접적인 지원과 더불어 국가 간의 교류가 필수적이라 생각합니다.
이에 현재 가장 안정적인 국가 중 하나로 판단되는 대한민국과 브루나이가 그 첫 단추가 되기에 적합하다고 판단하여 청원 드립니다.
 대한민국과 브루나이는 문재인 대통령의 브루나이 방문과 브루나이 국왕의 방한 이후 양국 간의 관광과 문화 교류 등의 다양한 활동으로 교류가 활발해지고 있던 시점이었으나, 갑작스러운 코로나-19 상황 때문에 그 교류가 잠시 멈추어 있는 상태입니다. 하지만 이제 두 나라 모두 정상화되었다고 확신해도 될 정도로 상황이 좋아졌습니다.
 대한민국은 초기에 두 번째로 많은 확진자를 보유했던 국가였지만 전 세계가 롤모델로 삼을 만큼 빠르고 현명하게 대처하여 2020년 5월 06일 기준 38위까지 내려간 상황입니다. (Google(국가별 코로나 확진자), 2020).
 브루나이 또한 바이러스 확산 초기에 해외 유입자로 인해 최초 확진자가 발생했으나 그 직후 모든 식당 내 식사 중지와 공공장소를 폐쇄시키는 등 상황을 훌륭하게 대처하여 현 5월 10일 기준 누적 141명의 확진자 중 134명이 완치, 현재 6명의 확진자만 남아있는 상태입니다(Borneo Bulletin, 2020). 
 앞서 말씀드린 것과 같이, 관광산업이 정상적인 모습을 되찾기 위해서는 국가 간의 교류가 꼭 필요합니다.  
대한민국과 브루나이로 입국하는 관광객들이 선택적으로 검사를 받을 수 있게 하고 자가진단 앱과 함께 최소 기간만 격리하는 등 현재보다 관광객 입국 절차 완화하는 등의 방법이 교류 활성화를 위한 조치가 될 수 있을 것으로 생각합니다.
한국과 브루나이의 교류 재개가 전 세계 관광 산업의 모범 케이스가 되어 미래 관광 대한민국의 시발점이 되었으면 좋겠습니다. 
감사합니다.</t>
  </si>
  <si>
    <t>우선 마스크 수출 금지로 국내 마스크 수급에 안정을 기하게 해주신 정부 및 관계부처 정책 담당자 그리고 이로 인한 통관업무로 수고해주시고 계신 일선 실무자들의 노고에 머리 숙여 감사드립니다.
공적 마스크 수급제 및 해외 수출 금지 조치로 국내 마스크 수급에 안정을 기한지 꽤 되었습니다. 약국에 재고가 남아도는 상황이어서 마스크 가격 인하 여론도 상당합니다. 이렇게 수급에 여유가 생기는 상황이지만, 마스크를 보낼 수 있는 해외 가족의 범주 기준은 국적 소유자로만 여전히 한정하고 있어서, 코로나 대응이 미흡하여 위험에 처해있는 해외에 외국 국적자 가족을 두고 있는 저희 같은 국민들은 여전히 애를 태우며 기준의 확대 변경을 매일 매일 기다리고 있는 중입니다.
국내 상황이 녹녹치 않은 그동안은 국적 보유 해외 가족만으로 한정하여 마스크를 발송할 수 있는 기존 정책에 이의를 제기할 수 없었으나, 현재는 마스크 수급에 여유가 생기고 있어서 해외 입양자 지원 및 6.25 참전 해외 용사 지원, 미국 200만장 인도적 지원은 물론, 심지어 해외이주여성의 외국 국적 가족에게까지 보낼 수 있게 허용하는 것을 계획하고 있는 반면, 자국민의 해외 국적자 가족에게는 여전히 제한하고 있는 것은 정책적 설득력이 부족해 보입니다.
확대 순위에 있어서도 자국민의 외국 국적자 가족 허용이 해외이주자의 외국 국적자 가족 발송 허용보다 우선시되어야 하지 않을까요? 정부와 관계부처의 정책적 합리성을 믿으며 이의 제기 없이 확대 허용되기만을 막연히 기다렸습니다만, 이제는 촉구합니다. 대한민국 국민의 외국 국적자 가족에게도 마스크를 보낼 수 있도록 허용해주세요. 해외동포수가 많아서 확대에 정책적 고민이 여전히 있다면, 일단 한국에 직계가족을 두고 있는 해외동포라도 우선 허용되어야 한다고 생각합니다.
코로나로 직격탄을 맞은 미국, 유럽과 같은 외국은 아직도 마스크 수급이 불안정하고 가격도 너무 비싸며 대부분 중국산 마스크라서 그 성능에 의문이 많습니다. 대한민국 교포들은 품질 좋은 고국의 마스크를 간절하게 기다리고 있습니다. 여유가 점차 생기고 있고 가격 인하 논의까지 나오고 있는 상황에서 외국 국적 가족들에게 여전히 제공이 허용되지 않는다면 대한민국 정부와 고국에 원망이 생길 수도 있습니다. 마스크 가격 인하 보다 해외 교포 발송 허용 정책이 좀 더 우선 고려되었으면 합니다.
저의 언니와 형부, 조카 둘은 1998년 IMF 때 미국으로 이주하여 지금은 총 7명의 일가를 이루고 있습니다. 제 조카의 와이프까지 모두 한국 출신 미국 시민권자(조카손주만 미국출신 한국계)입니다. 팔십 중반을 넘어선 저희 어머니와 아버지는 미국의 딸과 사위, 손주들에게 보내겠다고 자신의 공적마스크를 주별로 꼬박 꼬박 모으고 계십니다.
외국 국적 가족이 있는 애타는 대한민국 국민과 교포의 목소리에 귀를 기울여 주세요.
그리고 그들의 곁에 자랑스러운 고국이 있음을 확인시켜 주세요.</t>
  </si>
  <si>
    <t>저는 인천시 미추홀구에서 복싱체육관을 운영하는 체육인입니다.
이번 코로나 사태로 인하여 구청에서 시키는 대로 체육관 문을 2주간 닫았습니다.
그결과 기존 회원도 재등록을 하지 않는 등 피해가 막심합니다. 거의 문을 닫을 지경입니다.
운동은 다들 아시겠지만 하다 그만두면 다시 마음먹기가 너무 어렵습니다. 
그래서 월세라도 내보려고 전단지를 부착했다가 며칠만에 구청에 단속 되었는데 과태료가 70만원이 넘는다고 하니 참 막막합니다.
이렇게 과태료가 비싼지도 몰랐습니다.
지금 같은 경제가 어려울때 제발 계도 등 선처를 해주시면 소규모 체육시설 업자들에게 큰 힘이 될 것입니다. 부탁드립니다.</t>
  </si>
  <si>
    <t>코로나 19로 개학이 수차례 연기되었고
그 와중에도 사립 초, 중, 고등학교의 학비는 인출되었습니다.
2분기 등록금도 곧 인출될 예정입니다.
학교 교문도 지나가보지 못한 신입생들의 수업료도 예외가 없습니다.
더구나 온라인 개학이 실시되기 이전에 이미 재학생들의 수업료가 인출되었고
온라인개학을 했지만 수업시기가 뒤로 미뤄진 후, 향후 수업료 이월 또는 계획에 대해 학부모들은 알 길이 전혀 없습니다.
이미 사립유치원의 학비 환불이 정부차원에서 진행된 바 (640억 투입)
의무교육에 해당하는 초등학교 교과를 진행하는 사립초에 대해서도
정부차원의 지원 또는 지침이 있어야 할 것으로 생각됩니다.
억울한 사립초 교육비를 3월부터 이미 납부하고 2분기 교육비 또한 삭감없이 그냥 지출해야하는 학부모들의 의견에
귀기울여 주시고 사립초등학교의 학비도 돌려받을 수 있도록 해주십시오.</t>
  </si>
  <si>
    <t>저희 어머니는 47년생 입니다.
현재 당뇨를 앓고 계시며 이미 합병이 거의 전신에 퍼진 상태라 거동이 불편하시고 일주일에 세번씩 투석도 받고 계신 중증한자 입니다.
자식이라고 해도 모두 각 다른지역에 흩어져 있고, 하루벌어 하루 먹고사는 처지에 24시간 곁에 있을수 없는 상황이라 십수년째 요양병원에 모시고 있습니다.
입원중이던 요양병원에서 5월10일자로 영업종료가 되며 병점에 있는 요양병원과 합병을 하게 되었다고 하여 합병된 다른요양 병원으로 옮기게 되었습니다.
그런데 어제 5월12일 입원한지 9일만에 '옴'이 의심된다며 다른병원의 진단서를 요구 했고, '옴'이라는 진단결과가 나오자 어떤 조치도 없이 강제퇴원을 당하게 되었습니다.
당장 내일이 투석이니 오전에 투석만 받고 나가면 안되겠느냐고 사정도 해 보았지만 소용 없었습니다.
당장 오늘 투석을 받아야 하는데...
이곳저곳 투석 가능한 병원에 연락하여 알아보고 있지만 모두 안된다하고 지자체의 도움을 받아 연락을 해보았지만 마찬가지 입니다.
운좋게 입원가능한 병원을 찾는다 해도 격리병실에 24시간 간병인을 고용해야 할텐데 비용 역시 가족들이 모두 부담해야 하는 상황 입니다.
전염성 있는 병이니 병원측 입장을 이해 못하는건 아니지만 어찌되었든 병원에서 옮은 병인데 받아줄 병원이 없다는걸 알면서도 어떠한 책임이나 조치도 없이 이렇게 강제퇴원을 시켜도 되는건지 모르겠습니다.
퇴원 당시는 정신없어 살피지 못했는데 퇴원후 보니 당뇨약도 안챙겨 주셨더라구요.
오늘 당장 투석 받아야 하는 어머니는 지금 받아주는곳이 없어 병원에도 못가고 계십니다.
다급한 마음에 119에 도움을 요청해 보았지만 ... 역시 마찬가지 투석 가능한 병원목록 문자로 보내주며 직접 확인해 보라고 하네요
정말 위급한 상황이되서 119를 부르는수 밖어 없냐고 하자 그쪽에 따질일은 아니라고 합니다.
맞습니다. 물론 맞는말이지만 ... 이대로 라면 앉아서 돌아가시길 기다리라는 말밖에 더 되나요?
투석만 아니어도 통원치료 받으며 '옴'이 완치된 후 요양병원으로 다시 들어갈 수 있는지 알아보겠지만 투석을 받아야만 살 수 있는 환자 입니다.
병원처럼 시설이 되어있지 않은 곳에서는 혼자서는 돌볼수 있는 상태도 아니어서 두명 이상이 있어야 합니다.
당장 오늘 어머니를 돌보기 위해 형제중 한명은 직장까지 잃을 수 있는 상황이 되었습니다.
진단해 주신 선생님 말씀으로는 병 자체가 위중한건 아니라고 들었습니다. 
요즘은 약이 좋아 약만 잘 발라도 금방 좋아질 수 있다고 하셨구요, 저희 어머니는 '옴'이 큰문제가 아닙니다. 투석을 받지 못하는게 문제지
아무리 전염병 이라고는 하나 입원중인 환자를 후속조치도 없이 쫒아낼 수 는 없다고 생각 합니다.
다행히 아직까지는 어머니가 잘 버텨주고 계시지만 이대로라면 진짜 위급한 상황이 되어서 119로 응급실 내원하는 방법 밖에는 없지 않겠습니까? 그것도 병원에서 받아준다는 전제하에
혹여라도 위급상황을 이겨내지 못하시게 된다면 어느누가 책임을 질건가요?
저희 가족은 어디에 하소연을 해야 하죠?
정말 병원에서 행 하는 현대판 '고려장' 이라고 밖에는 표현할 말이 떠오르질 않네요.
현재시간 오후 5시 30분이 넘어가고 있지만 퇴원시킨 병원에서 다른병원을 최대한 알아봐 준다고는 했음에도 말 뿐인지 아직까지 어떠한 연락도 없습니다.
이런경우 어떤 기관에서 어떤 도움을 주실수 있을까요?
또, 이미 피부발진이 있고 의심의 여지가 있음에도 특별한 조치 없이 병원을 옮긴 전 요양병원과 
중증한자 임에도 해당 병즘에 대한 약처방이나 후속조치도 없이 강제퇴원시킨 요양병원에 어떤 책임도 물을수 는 없는 건가요?</t>
  </si>
  <si>
    <t>단역배우 자매사건의 핵심은 강제 입니다.
강제: 권력이나 위력(威力)으로 남의 자유의사를 억눌러 원하지 않는 일을 억지로 시킴.
성폭행범들이 강제력을 써서 여성을 성폭행하고
강제력을써서 고소취하로 만들어 모든 해결을 막아버린 사건입니다.
하지만 해결방법이 있습니다.
국민청원이라는 권력으로 국회의 자유의사를 억누르면 됩니다.
특별법 안만들면 죽여버린다고 억지로 만들게 하면 됩니다.
성폭행범들이 요건 몰랐을 겁니다.
사건을 해결할때가 왔습니다.
동참해주세여
&lt;단역배우자매 자살사건 서포트 카페&gt;올림
이 청원을 뒷받침하는 자료들
1.민사재판의 판결-양**가 성폭행 당하였다고 볼 여지가 있다.
2.양**어머니 장**씨의 유투브채널 영상들 그리고 그중에서  이00(지금은 이00)의 녹취록
3.스포트라이트 144화에 나온  이00의 법원 진술:양**와 2~3번 만났어여.이야기만 했어여
4.스포트라이트 144화에 나온 12중 2명이 한말: 4명은(이00포함) 양**와 잤고 그거땜에 회사를 나갔다.강간 비슷하게도 했고 듣기로는 `강제적이라고` 들었다.
5.스포트라이트 144화에 나온  이00의 법원진술:양**와 잔적없다.
6.스포트라이트 144화
 [본 게시물의 일부 내용이 국민 청원 요건에 위배되어 관리자에 의해 수정되었습니다]</t>
  </si>
  <si>
    <t>학교 등교연기가 답은 아닙니다
등교연기해놓고  온라인수업 (EBS)영상물 수업
으로 진도 나가기 그만하셨음 합니다
온라인 수업으로 학습진도를 나가니
부모들이  온라인수업 부족을
학원으로 더욱더  채웁니다
오늘 인천 학원 중고등학생들도 코로나 확진자 나왔습니다
이제 그만 온라인수업으로 진도빼기 그만하시고
학교를 봉쇄하거나  장기방학으로 가야합니다
교사들 출근해서  점심한끼?급식 하자고
전국 조리원들100%출근시켜놓고
학생들 등원도 안하는데?
조리원들 급여(수당포함)
100%지급된다고 합니다
방학을  하면 조리원들 급여 안 나갑니다
차라리 그돈을  학생들에게 돌려주세요
등교 연기가 답은 아닙니다</t>
  </si>
  <si>
    <t>9월 학기제 도입해야 합니다.
최근 코로나 19  사태로 개학이 늦쳐졌고 5월13일 개학하기로 예정됬지만 이태원 집단감염  사태로
개학이 더 연기됬습니다.  이참에 9월 학기제를
도입해야합니다.  지금 이상태로 개학하면 
코로나는 더 심각해 집니다.
9월학기제 도입해야 한다는 여론도 높습니다.
9월학기제는 대한민국을 변화시키는 길이며
선진국등 여러 국가에서 시행하고 있습니다.
4월학기제 국가인 일본에서 조차도 9월 학기제를 검토하고있으며 이웃국가인 중국에서도 9월학기제를 
실시하고 있습니다. 이태원사태가 더심각해지고 코로나19 장기화되면 개학이 더 연기될거고
이렇게되면 9월학기제 이제 도입해야 할때입니다.
9월 달이면 코로나 19가 안정되는 시기입니다.</t>
  </si>
  <si>
    <t>청원내용 
 저희 딸아이는 불과 몇년전에도 뇌병변장애 등급을 받았었습니다, 하지만 지금은 재판정을 의뢰할때마다
 항상 자료가 부족하다는 이유로 늘 이의 신청을했었습니다
 정신병동에 입원을 6년 7년을하고 지내다가 작년에 퇴원을 시켰습니다
 아이를 병원에 평생 있게 할 수는 없어지요, 하지만 친구가없고 사람을 좋아하다보니 인터넷을 통해서 사람들을 
 알았으며 얼마전에도 43세 남자에게 성폭행을 당한걸 알게되었으며 며칠전에는 실종신고를통해 위치추적을했습니다
 다행히 경북 영주역에서 경찰분들의 도움으로 아아를 찾았지만 항문이 파열될 정도로 성폭행을 당한 후였으며
 저희는 바로 경찰서로가서 신고를 하게되였습니다 서울로 데리고와서 신고를하게되었으며인지판단 능력이 부족하여 부끄러움도 모르고 보라매병원
 해바라기센터에서 검사를했으며 사후 피임약까지 처방 복용을 하게 되었습니다
 부모로서 부끄럽지만 어쩔수없이 도움을 요청합니다
 몇년전에는 3개월정도를 아이에게 속옷도 입히지않고 밖으로 문을 잠궈두는 50대 남자가 저희 아이를데리고 있던 적도있었습니다 고발을 했지만 법원에 판결은 증거불충분으로 무혐의 처리가 되였습니다
 반복되는 실종신고로 부모인 저희는 지쳐갔고 그럴때마다 아이를 병원에 보내야되는 충격이 커서인지 기억 조차도 잘 못하는 바보가 되어가고있습니다
 제발 도와주십시요 저희가 할수있는길 따로 없다보니 이렇게 청원을 하게되었습니다
 지금 현재는 수사중이라지만 또 어떤 결과가 나올지 걱정도되고 또 똑같은 증거불충분이되지나않을지 장애인은 그나마 법으로라도 보호를 받고 도움을 받는걸로 알고있습니다
 저희는 부모지만 경제적으로 풍족하지도않고 지식도 없습니다
 대통령님 글이라 더 자세한 내용은 올릴수가없음이라 답답하지만 제발 저희아이가 부모가 떠났을때도 살아 갈 수있게 꼭 도와주십시요 너무 간절합니다 그리고 지난번 성폭행범들도 이번 성폭행범들도강한 처벌 바라는 마음에 글을 올립니다 자식이라고는 그 딸아이 하나 사고로 인해 뇌내출혈로 사망까지 가게된 제아이를 살려냈습니다
 하지만 제 아이의 주변에는 왜 늘 검은 그림자들이 있는지 눈을 뜨고 산다해도 사는게 아닌듯 합니다
 가끔 차라리 살리지말았어야했나라는 후회도 있었습니다 어쩌면 보이지않는곳에서 저희아이와같은 처지에 있을지도 모른다는 생각에 이렇게 글을 올립니다
 대통령님 도와주십요</t>
  </si>
  <si>
    <t>영화 제작사 ㈜**프로덕션은 “n번방을 소재로 한 *** 감독의 영화 ‘*** *’이 오는 하반기 크랭크인을 앞두고 있다”며 “현재 배우 캐스팅과 촬영 스태프를 조율 중”이라고 5월 13일 밝혔습니다.
현재 수사중이며 아직 모든 가해자에 대한 조사 및 법적 처벌이 이루어지지 않은 상황에서 이를 소재로 영화를 제작한다는 것은 n번방 사건 및 피해자들의 입장에 대하여 전혀 공감하지 못한 행위입니다. 현재 범죄에 가담한 26만명이 모두 법적 처벌을 받거나 신상이 공개되지 않은 상황에서, 저런 영화가 만들어져 개봉되면 누가 볼지는 뻔한 것 아닙니까?
또한 *** 감독은 “10여 년 전부터 비열한 거리에서 미성년자들에게 뻗치는 검은손, 범죄가 독버섯처럼 퍼지는데 어느 누구도 이것을 해결하기 위해 나서지 못하고 손을 대지 못하고 있어서 그때부터 관련 정면 고발 영화를 기획하게 됐다.”고 하는데, n번방 사건은 이미 전국적으로 알려졌으며, 이와 관련해서는 법적 문제와 디지털 성범죄에 대한 정책, 피해자 및 미성년자들을 보호하기 위한 향후 대책이 중요한 시점이지, 이를 영화화하는 것은 단지 성착취라는 자극적인 요소에만 집중한 것으로 보입니다.
내가, 내 가족이 피해자라면 절대로 이런 영화를 만드는 것에 동의하지 않을 것입니다.
현재 수사중인 n번방, 영화화를 법적 중단해주시는 데에 동의 바랍니다.
 [본 게시물의 일부 내용이 국민 청원 요건에 위배되어 관리자에 의해 수정되었습니다]</t>
  </si>
  <si>
    <t>아이들이 보는앞에서 버젓이 나무위에 목매달아죽어가는 사람모형을 걸어놓고 길가에 소음공해까지 일삼는 한국노총의 행위에 대해  엄중한 처벌이나 조치 바랍니다
현재 코로나 때문에 모두들 힘든 과정속에
겨우겨우 이겨내고 있는데 이런상황을 만들고있습니다
상가들이 더 죽어가고있습니다
이런상황에 이게 말이되는지
제2,제3피해자가 발생한다고
몇번경찰에 신고하고 항의를 하는데도
이런상황 아무렇지않게 또발생하고
와서 소음측정하는 경찰도 그냥 어쩔수없다
법적으로 문제는 없는거다
이게 답변이네요 
정말어이가 없네요
상가가 죽고 길거리 돌아다니는 사람들
그리고 이제 커가는아이들이
다보고 자라는데
이게 뭔지 몰겠습니다
사람죽이는 모형을 이렇게 대낮에 버젖이 
몇일내내 걸어두면
그리고 시끄럽게 소음까지 발생시키면서 문제되는게 없다고만하고 한달넘게 이상황이 발생되는걸
지켜보기만하는 대한민국 경찰이 !
세금이 아깝습니다
법적으로만 문제없으면
저런 행위들 아무대서나 해도 괜찮은게 맞나요
그걸 형식적으로 와서 지켜보고만있다
시간되면 가는 경찰
이게 맞는건가요
저희 상가는 아무런 죄가없습니다
저희상가안에
많은 소상공인들이 있습니다
모두다 피해자입니다
아무도 한국노총에 잘못한게없습니다
그저 민주노총과 한국노총의 싸움일뿐이며
이 둘 싸움에 저희상가는 그저 피해자일뿐입니다
제발 이걸 해결해주세요
두달가까이
코로나 보다 더심한 고통속에 하루하루 버티고 살고있는데
이상황까지 지켜보며 2차피해까지 보고있어
울분이 터집니다
저희가 한국노총에 피해를보고있는데
저희 또한피해자인데
경찰은
그냥 합법이란 얘기속에서 무마를 시키네요
저희만 조용히 피해보고있으면
되는건가요
이런피해는 경찰의 해결사안이 되지않는건가요
대한민국 경찰은
도대체 누굴위해
존재하는건가요
제가 이소음 관련해서 정신적으로
스트레스를 받고있어서
정신과진료리도 받아야되나싶은데 
괜찮은건가요
이게 바로 합법인가요
제발 부탁드립니다
민주노총과 한국노총의 싸움에
저희상가의 피해를 해결해주시길 바랍니다
저희상가뿐만아니라 민노와 한노사이의
노동자의 권리라는 미명하에 이런일들이 자행되고있는바
강력히 요청드립니다
노동자라고 그리고 노동자 총 연합회라고하면
저는 이태껏 약자들의 입.약자들을위한 대변인.약자들을 위한 모임?단체 ,협회인줄만알았습니다
그러나
저희가 이렇게 눈앞에서 목격하고 격어보니
그런게 다가아닌것 같습니다
오히려 단체가없는
아무것도 가입되어있지않은.보호해줄보호막없는
소상공인 자영업자들은
이들에게 큰피해를 보고있는것같습니다
경찰분들께
합법이라괜찮다라는 얘기보다
해결해보도록하겠다라는 얘기를 듣고싶습니다</t>
  </si>
  <si>
    <t>2018년 9월12일 저의 아이는 새벽부터 전남친이였던 선배에게 수십통의 메신져를 받았습니다. 
아이와 메신져로 대화가 되지 않자 남자 선배는 아이의 친구들에게 메세지를 보냅니다. 
1. ㅂ**페메 안보면 **다고 전해줘라
2. 개 요즘 학교 잘 다니냐
3. 얼굴 못들게 다니게 해준다고 전해라 페메안보면 **같으니까 보라고 해
4. 넌 개랑 친하게 지내고 싶냐...ㅋㅋㅋ**이다 진짜..친하게 지내지마라
5. ㄱ**한테 ㅂ**잡으러 학교 앞으로 간다고 전해라
6. 게시물 댓글중 [전화할때도 죄송해요~~그러다가 욕박으니까 죄송해요..이럼...]이렇게 욕했다는 말까지 있습니다. 
그리고 아이는 등교후 알았습니다. 그리고 학교로 잡으로 온다는 소리에 겁을 먹은 아이는 
하루종일 울었다고 합니다.
그리고  제 딸아이가 그 남자선배 욕한것이 캡쳐가 되어 ㅍㅇㅅ북에 전체공개로 게시가 되었고
그 게시물 댓글에는 그 선배의 친구들30여명들이 성적수치심이 느껴질 성희롱과 폭력댓글
거리에서 만나면 가만 안두겠다는 식의 댓글들이 올라왔습니다. 
그날 저녁 저의 아이는 16세 꽃다운 나이에 내려다보기만 해도 아찔한 21층에서 온 몸이 부서져 별이 되어 버렸습니다. 
경찰과 검찰의 수사결과 피의자에게 협박죄와 정보통신망법위반에 의한 명예훼손이란 죄로 피의자는 기소 되었습니다. 
검찰은 짧게는 1년 길게는 2년의 실형을 재판부에 요청 하였습니다. 
저의 아이가 온몸이 부셔져버린 고통과 저희 가족이 감당하는 고통은 피의자가 실형1-2년으로는 사는것보다
평생 짊어지고갈 고통에 비할 수가 없습니다. 
어제 재판 결과가 나왔습니다.인천은 사이버 폭력 사건에 무척이나 관대한가 봅니다.
협박죄는 성립조건의 요소에 부족하다며 &lt;무죄&gt;가 나왔으며, 정보통신망법위반 명예훼손은 &lt;유죄&gt;이긴하나
피의자가 학생이고 초범이라는 이유로 벌금500만원이 내려졌습니다. 
협박죄의 성립 조건이 무엇입니까? 한가지든 열가지든 사람에 대한 협박행위를 함으로써 상대방이 실제로 공포심을 일으켰는지
협박의 내용이 상대방의 행위에 제한을 가져올 정도인지에 따라  학설이 대립한다고 정의가 내려져 있네요..
저는 법을 잘 모릅니다. 하지만 제딸은 피의자가 보낸 메세지에 공포를 느꼈으며 전화로도 여러차례 "죄송합니다"라고 사과도 하였는데
그 공포에 대한 행위는 결국 죽음으로 보여주었습니다. 
매일 길에서 마주치는 소위 노는 선배들의 폭력댓글 그리고 피의자가 얼굴 못들고 다니게 해주겠다, 아이 친구들과
같이 놀지 말아라...오늘 학교로 찾아간다..전화할때도 죄송해요~~그러다가 욕박으니까 죄송해요..이럼...이러면서 친구들한테
댓글로 자랑까지 하더군요. 이런말들이 16살 아이에겐 공포로 느껴졌을 협박입니다. 
성인의 잣대로 봐도 이건 협박입니다.그런데 무죄라니요...
칼로..흉기로 얼굴을 보고 말했어야 협박죄에 성립이 되는건가요?
지금의 아이들은 모든 소통이 사이버공간에서 메신져로 sns로 소통을 하는 세상에 살고 있습니다.  
그리고 저희는 아직 피의자에게 진심이 담긴 사과를 받지도 못하였습니다.
피의자측이 보낸 탄원서들이 피의자가 반성을 하고 있다는 것들이 사과들이 저희아이와 저희 아이를 사랑하는
모든이들이 받아야 하는건데 저희는 사과는 커녕 반성하는 모습을 보지도 못했는데
재판장님 앞에서만 보인 사과들과 탄원서로 저의 아이 목숨을 벌금 500만원으로 바꾸신건가요?
점점 악랄해져 가는 사이버공간속의 폭력적인 십대들에게 경종을 울려 주셔야 할 사건입니다. 
사람이 극단적인 선택을 했는데도 미성년자라서 학생이라서  벌금형으로 처벌하고 무죄를 주신다면
아이들은 점점 더 법을 우습게 보고 지속적인 폭력을 가할수도 있습니다. 
목숨은  하나뿐입니다...그 하나뿐인  목숨을  제 딸은 그 협박들이 무서워서 극단적인 선택을 한것입니다. 
아직도 아니, 언제까지  미성년자라고 학생이라고 관용을  베풀어 주실꺼고 또  언제까지 현실에  맞지 않는  
법의 잣대로 가해자를  심판하실껀가요..
아이들은 사이버공간에서 이뤄지는 범죄로 피가 튀는 범죄가 아니라서 더 죄의식도 없이 더욱 더 폭력성이 심해지고 있습니다. 
N번방의 사건에서도 봤듯이 사이버공간의 범죄는 현실보다 더 심각하고 강력한 처벌의 목소리가 나오는 이 시점에서 sns에 게시한것과 수십통의 메신져로
욕박았다는 말은 명예만 훼손할뿐 제딸에게 전혀 위협적이지 않았다는것은 전혀 납득이 되질 않습니다.
그후 아이는 극단적인 선택을 했습니다. 아이는 단지 명예만 훼손이 되어 그런 선택을 한건지 묻고 싶습니다. 
모든 아이들이 이 사건을 지켜보고 있습니다. 더이상 저희 아이와 같은 사건이 반복되지 않기를 더이상의 희생자가 생기지 않기를 바라고 있습니다.
부디, 이 재판이 다시 , 제대로 된 심판을 받기를 바라고 있습니다. 
사이버속에서의 상대를 위협하는 모든 행위들이 협박으로 남는 첫 판례가 되는 재판이 되길 부탁 드립니다.
 [본 게시물의 일부 내용이 국민 청원 요건에 위배되어 관리자에 의해 수정되었습니다]</t>
  </si>
  <si>
    <t>2019년 12월 중국 우한에서 코로나 19가 유행하기 시작할 때
****병원 강** 한의사는 국내에서도 유행할 것으로 판단하고 코로나 증상을 개선할 수 있는
한약 "**탕"을 조제하기 시작하였습니다.
신천지 **번 환자로 인하여 대구에 코로나가 확산되었을 때
신천지 3600봉, 대구남부교회 600봉, 대구시자원봉사센터 4200봉, 대구카톨릭병원 120봉, 포항 성모병원 120봉, 대구시청 120봉, 봉화 푸른요양원 600봉, 대구에 사는 지인들에게 수백봉의 **탕을 무상으로 공급하였습니다.
**탕의 효능은 코로나로 인한 가슴통증과 인후통이 개선되었으며, 천식으로 고생하는 분들도 좋아지는 효과를 봤습니다.
국내에서는 생활치료센터 입소자 소유의 한약도 압수하는 반면에
필리핀에서는 코로나 확진자된 국회의원을 포함한 3명이 **탕 6봉 먹고 치료되었으며, 추가로 6명(의사협회 3명, 도청병원 3명)에 대하여 테스트하였고 6명 모두 이틀만에 치료 되었습니다.
필리핀에 **탕이 공급된 계기는 **교회 이** 목사님이 **탕의 효능을 확인하시고 필리핀 전** 목사님 통하여 공급하게 되었습니다.
현재 코로나 치료 전선에서 쓰러진 의료진 700명을 위하여 4200봉의 **탕이 필리핀에 공급될 예정입니다.
**탕은 독일에도 920봉이 공급되었으며 Krankenhaus Nordwest(https://www.krankenhaus-nordwest.de/)병원에 있는 확진자 20명에게 어떤 방식으로 **탕을 복용할 것인지 협의 중에 있습니다.
독일, 필리핀, 일본, 중국, 미국 LA, 캐나다, 몽골 등에 **탕이 공급되었으며 수많은 사람들이 복용하였으나 부작용도 없었으며, 농약. 중금속도 없다는 것을 한국의약품 시험연구원에서 확인한 상태입니다.
한약이 비과학적이라서 복용하면 안된다고 의사들은 말하지만
동의보감(세계기록유산으로 유네스코가 인정한 천하의 보물)은 400년 이상의 인상실험을 걸쳐서 만들어졌고 조선시대 전염병이 왔을 때도 한약으로 치료하는등 매우 과학적이고 빅데이터로 만들어진 소중한 자료라고 생각합니다.
지금은 위기상황이기 때문에 수단과 방법을 가리지 말고 
코로나 극복을 위해 최선을 다해야 합니다.
코로나는 신분과 사상, 직업, 빈부를 구분하지 않고 누구나 걸릴 수 있습니다.
약이 없다는 두려움.
그 두려움으로 대한국민이 힘들고 아파합니다.
감기에 걸리면 약을 먹듯이 코로나 걸리면 **탕 6봉지면 건강을 찾을 수 있다고 확신합니다.
**탕은 지금까지 많은 분들이 먹었고 부작용도 없고 치료된 사례도 많습니다.
지금이라도 코로나 확진자들에게 **탕을 복용할 수 있도록 해주십시요.
코로나 극복할 수 있습니다.
 [본 게시물의 일부 내용이 국민 청원 요건에 위배되어 관리자에 의해 수정되었습니다]</t>
  </si>
  <si>
    <t>안녕하세요.
10여년째  기업형슈퍼인 롯데슈퍼가맹점을 개인사업자로 운영하고 있으며, 타유통사 가맹점과 틀리게 유일하게 지역 대리점 및  지역 농수산물 시장 상인과 거래를 하고있습니다.
개점 1년 후 대형마트 규제로 인하여 개인 가맹점들이 많은 어려움을 겪고있습니다.
또한 매년 체감경기는 더더욱 안좋아지고 있으며 최근 코로나19로 인하여 대기업 및 중소상공인 
누구나 어려움을 겪고있다고 생각합니다.
이렇게 청원을 올리게된 사유는 국가재난지원금 사용처에대한 완화를 요청드리고자 입니다.
개인이 롯데슈퍼의 가맹형태로 전액투자하여 영업중이나 인터넷 급성장 및 식자재마트의 급성장
대형마트 규제와 국가재난금  사용불가로 인한 어려움을 견디어내기가 너무 어렵기 때문입니다.
국가재난 지원금전에 지급된 아동돌봄쿠폰 지급시 많은 어려움이 있었지만  전국민대상이 아닌
유아 및 어린이가 있는 가정에 한하여 지급되기에 매출감소와 방문객하락을 지켜보며 보내왔습니다.
아동돌봄쿠폰도 고객님들마다 사용되느냐 안되느냐 문의전화가 수도없이 왔으며,
방문고객님들께서도 사용불가라는 답변에 발길을 돌리시는 경우가 허다하였습니다.
국가재난지원금은 전국민을 대상으로 하는 국가정책지원금 입니다.
코로나19로 인하여 어려움을 겪고있을 중소기업 및 중소상공인 내수활성화를 위하여 만들어진 지원정책이라 생각합니다.
대기업인 롯데슈퍼가맹점을 운영을 하고는 있지만 이미 대형마트규제로 많은 어려움을 겪고있는 개인사업자 이며 국민입니다.
아동돌봄 포인트와는 규모자체가 큰차이가 나며, 이로인한 매출감소를 벌써부터 체감하고있습니다.
사용불가에 따른 고객님들의 불만 및  매출하락에 따른 지역 소상공인 거래처 사장님들께서도 어려움을 호소하고있으며, 전국 100여개 이상의 개인점주들이 어려움을 겪고 있고 대형마트 규제와 코로나19 로인한 소비위축등으로 이미 사업의 존폐위기에 처한분들도 많습니다.매출하락으로 인한 가맹점주도 어렵지만 직원들의 고용 또한 불안해지고 직원들 또한 불안함을 느낍니다.
이에 롯데슈퍼가맹점 또한 하나로마트 ,GS슈퍼 ,이마트 노브랜드와 같이 국가재난지원금 사용처가 될 수 있도록
부탁드립니다. 
감사합니다.</t>
  </si>
  <si>
    <t>안녕하세요. 먼저 코로나 19로 고생을 하고 계신 정부와 기타 의료 기관 분들께 진심으로 감사의 말씀을 드리고 싶습니다.
저는 현재 고3 수험 생활을 보내고 있는 학생으로서 꼭 드리고 싶은 말씀이 있어 이 청원을 올리게 되었습니다. 현재  코로나 19로 학생들의 등교 개학이 연기되고 있고 코로나19의 확진자가 줄어들어 한자리 수가 되었을 때 드디어 등교 개학 시기가 결정되어 저희 고3을 비롯한 많은 학생들이 등교개학을 기다리고 있었지만 며칠 전 이태원, 홍대 등을 비롯한 여러 사람들이 모이는 지역에서 집단 감염 사례가 발생하면서 고3 학생들을 비롯한 학생들의 개학이 일주일씩 연기되었다는 발표가 있었습니다.  이에 많은 학생들, 특히 수시를 준비하는 학생들은 이미 3,4,5월을 거의 날려버린 것이기에 내신, 생기부와 관련해 많은 걱정들이 있었지만 등교 개학 연기를 바라는 학생들이 많았고 이를 받아들였습니다. 대학, 더 나아가 앞으로의 인생이 달려있을지도 모르는 치열한 대학 입시의 현장에서 저희는 시험을 치르고 생기부를 채우는 것도 중요하지만 건강이 최우선이기에, 혹시 모를 만약의 사태를 생각하며 등교 개학 연기를 받아들이고 온라인 수업을 들으며 등교 개학을 기다리던 와중, 첫 이태원 클럽에서 코로나 19 사태가 있었던 이후로 현재까지 계속해서 클럽, 홍대, 주점, 심지어는 과외와 학원을 통해서도 고3 학생들을 비롯한 많은 분들이 코로나 19 확진 판정을 받아 안타까움을 느끼고 있습니다. 다음주 20일에는 꼭 등교개학을 통해 비록 6,7월 밖에 남지 않았더라도 학교 생활에 최선을 다하기 위해 준비를 하고 있던 저희는 교육부에서 고3 등교 개학 연기는 없다는 입장에 한편으로는 찬성하지만 한편으로는 걱정이 앞서고 있습니다. 
1. 교육부에서는 고3 학생들의 입시가 중요하다는 주장으로 고3 학생들의 등교 개학을 더 이상 미룰 수 없다는 입장이시지만 수시를 준비하고 있는 학생들의 입장에서 등교 개학을 한 후 학교에서 집단 감염이 발생했을 경우의 수를 버릴 수 없다고 생각합니다. 고3 학생들의 등교 개학이 제일 먼저 결정된 것은 그만큼 대학 입시가 대한민국의 일년 대소사 중 가장 크고 중요한 일 중 하나이기 때문이라고 생각합니다. 하지만 고3 학생들의 입시가 중요한만큼 고3 학생들이 코로나 19 확진 판정을 받지 않는 것이 더 중요하다고 생각합니다. 어제부터는 과외와 학원을 통해 코로나 19에 감염된 고등학생, 중학생들이 나오고 있는 이 상황에 고3 학생들의 5월 20일 등교개학을 추진한다는 것은 아직 이른 결정이 아닌가 싶습니다. 적어도 이번 주말까지는 상황을 지켜본 뒤, 등교 개학 여부를 결정해야하는 것이 아닌가 하는 생각이 듭니다. 또한, 교육부에서 고3 학생들의 빠른 등교 개학을 위해 이번처럼 집단 감염 사태가 발생했을 때 등교 개학을 1주일씩 미루는 것은 충분히 이해가 가지만 학생들의 입장에서 등교 개학을 준비하고 있던 와중 갑자기 이틀 전에 개학을 연기하고, 1주일 연기후 다시 연기의 가능성이 있다는 것 자체도 많이 혼란스럽습니다. 개학 연기가 된다면 기숙사생을 비롯한 타 지역 거주 고3 학생들을 배려해 적어도 2-3일 전에는 등교 개학과 관련된 교육부의 발표가 있었으면 하는 바램입니다. 등교 개학시 발열이나 의심 증상으로 자가격리를 하게 되거나 코로나 19 확진으로 등교를 하지 못하는 학생들의 수업은 어떻게 되는 것인지에 대해서도 대책을 내주셨으면 합니다.
2. 또한 저희는 무조건적인 등교 개학을 바라는 것이 아닙니다. 저희의 안전이 보장되는 떄에 등교 개학을 바라는 것이지 현 상황처럼 코로나 19가 다시 확산되고 있는 이런 혼란스러운 시기에 등교 개학을 하게 해달라고 한 것이 아닙니다. 등교 개학을 추진했다가 집단 감염 사태가 발생해 다시 온라인 개학으로 전환하게 되는 사태가 발생한다면 그만큼 혼란스러운 사태도 없을 것입니다. 
3. 예정대로 5월 20일에 고3 학생들을 시작으로 등교 개학이 될 경우, 시험 일정이나 생기부 기록 등 정확한 입시와 관련된 내용, 그리고 만약의 상황에 코로나 19의 확산으로 등교 개학이 어려워질 경우에는 고3 학생들의 3학년 1학기 성적과 비교과 내용들을 어떻게 처리하여 대학 입시에 반영되는지에 대해 빠른 시일 내에 대책을 마련해주시기 바랍니다. 물론 교육부 내에서도 활발한 논의를 통해 많은 분들이 고생을 하고 계시겠지만 위에서도 말했다시피 저희는 무작정 등교 개학을 시켜달라는 것이 아니라 현 상황에 등교 개학을 하게 된다면 앞으로의 일정과 계획은 어떻게 되는지, 정말 불가피한 상황이 되어 등교 개학을 하지 못하게 될 경우 생활기록부와 내신을 비롯한 대학 입시에 대한 내용들은 어떻게 바뀌는지에 대해서도 신속히 대책을 내어주시기를 바랍니다. 또한, 수능에 관련하여 현역 고3 학생들과 재수/N수생들의 입시에 대한 제도가 달라지는 면이 있는지, 혹은 그대로 진행되는 것인지에 대해서도 명확하게 밝혀주셨으면 합니다.
4. 교사를 꿈꾸는 사람으로서, 마지막 이 말을 하기가 정말 많이 고민되고 몇 번을 지웠다 썼지만 정말 이 말은 꼭 드려야 할 것 같아 결국 쓰게 되었습니다. 3월부터 현 시점까지, 이 글을 쓰기 전 정말 4시 반까지 학교 일정에 맞추어 온라인 수업을 듣고 과제를 하는 고3 수시를 준비하는 학생인 저는 현 온라인 수업에 대해 의문이 들고 있습니다. 저희 학교는 극소수의 선생님들께서만 직접 수업을 진행하신 영상을 찍어 올리시고, 나머지 선생님들께서는 ebs수능특강 강의나 유튜브 영상을 매시간 올려 수업을 진행하고 계십니다. 실시간 강의나 색다른 방식으로 수업을 진행하시는 많은 다른 선생님들이 계시다는 것도 다른 지역의 여러 친구들을 통해 전해들었지만 현재로서는 저희 학교와 비슷하게 수업을 진행하시는 선생님들이 많은 것 같습니다. 이렇게 수업을 진행하는 것에 있어 온라인 수업을 들은지 얼마 안되어서부터 의문이 들기 시작했습니다. 물론 고3이 되어서는 수능 준비와 내신 공부를 병행해야 하기에 대부분 수능특강 교재로 수업을 진행한다는 것을 알고 있습니다. 하지만 온라인 수업을 들으면서 든 생각은 첫째, 진도 나가기에 바쁜, 단지 수업시간마다 한 강의씩을 올리고 끝나는, 그 시간 수업을 통해 저희가 정말로 배워가고 얻어가는 내용이 없다는 생각이 들었습니다. 둘째, 실제로 학교에서 수업을 한다면 2-3시간 족히 걸릴 수업을 48분짜리 ebs강의로 듣고 넘어가니 그 수업을 들은 것만으로 내신 시험을 쳐야한다는 것이 막막하기만 합니다. 선생님과 얼굴을 보고 수업을 한다면 그때그때 모르는 것을 질문하고 확실하게 짚고 넘어갈 수 있는 그 수업을 48분 일방적으로 설명을 듣는 것으로 끝나는 강의 하나를 듣고 끝내려고 하니 솔직히 학교 선생님들께서 올려주시는 강의를 보는 것보다 다른 설명이 더 자세한 인강을 듣는 것이 이해가 더 잘 되지만,  '개학 후 온라인 수업에서 했던 내용 다시 설명 해주지 않습니다'라는 선생님들의 말씀에 여러 종류의 인강과 설명을 찾아듣는데다가 선생님이 올려주신 강의에서 시험 문제를 출제하신다는 말씀에 두배, 세배의 시간을 더 쓰고 있습니다. 물론 그렇지 않은 경우도 있고,  선생님들께서도 처음 겪으시는 이 상황이 많이 혼란스러우시고 힘드시겠지만 전례 없는 개학 연기와 수능 연기의 사태에 있어 제일 혼란스러운 것은 다름 아닌 수험생들이 아닌가 하는 생각이 듭니다. 지금부터 정시 준비, 수능 최저 준비를 해도 재수생, N수생에 비해 시간이 모지란 현역 고3 학생들을 위해 이에 대한 대책을 세워주셨으면 합니다.
긴 글 읽어주셔서 정말 감사드리고 다시 한 번 코로나 19 확산 방지를 위해 힘써주시는 정부와 의료 관련 분야 종사자 분들, 힘든 시기를 보내고 있는 교사 분들, 학생 분들, 학부모 분들께 응원의 말씀과 감사의 말씀을 전합니다.</t>
  </si>
  <si>
    <t>SNS 소셜미디어상에서 증오,조롱,폄하,모독,가상시나리오,혐오스러운 내용 글이나 "가짜뉴스"를 차단하기 위한 강력한 입법을 만들어 선의에 피해자가 없도록 해 주세요. 가짜뉴스는 집단 및 개인 한사람의 잘못된 판단이 수많은 사람들에게 고통과 피해가 가해집니다. 그리고 "가짜뉴스"을 올리고도 삭제하지 않는 행위등 "아니면 말고식"글은 이 시대에는 없어져야 할 적폐입니다.
증오,조롱,폄하,모독,가상시나리오,혐오스러운 내용 거짓된 글,동영상,사진등을 개시하고(퍼나름) 찾아내고도 적정시기에 삭제하지 않으면 엄한벌로 처해져야 합니다.
초기범죄적 선동행위 "가짜뉴스" 없어져야, 나라가 바로 설 것이라 믿습니다.
SNS 소셜미디어는 사회적 파급력 만큼 많은 문제를 제기하며 논란의 중심에 있습니다. 
"가짜뉴스"을 확인없이 올린 인터넷 게시물을 다른 웹 페이지나 블로그 따위로 옮겨 게시하고 가짜뉴스을 알고도 삭제하지 않는 행위도 처벌해야 합니다.</t>
  </si>
  <si>
    <t>현직 검사가 범죄 혐의로 기소되었거나, 현행범으로 체포된 경우, 혹은 공개해야하는 중대한 이유가 있을 경우 해당  검사의 소속, 직위, 이름을 즉시 공개하는 것에 대해 청원합니다.
공무원의 헌법으로 그 신분이 유지되는 거의 유일한 직업입니다.
그만큼 그들의 행위에 대해 더 엄격한 도덕적, 윤리적 기준이 적용되어야 합니다.
우리나라의 현직 검사는 해외와 비교하여도 비교할 만한 사례가 없을 만큼 막강한 권한을 가지고 있습니다.
또한 주권자인 국민을 법의 심판대 위에 세웁니다.
따라서 검사는 다른 공무원에 비해서도 더 엄격한 잣대가 적용되어야 합니다.
그러나 불행하게도 검사는 "공수처, 수사 시작하면 검찰은 황금어장"이라는 임은정 검사의 발언처럼 온갖 범죄의 주범이었음에도 불구하고, 법의 처벌의 피해왔습니다.
검사 기소율은 일반 국민대비 1/400 이며, 통계를 찾지는 못했지만 유죄율도 일반 국민에 비해 매우 낮겠죠.
검사들이 막강한 권한을 가지고 있어서 그런 건지는 모르겠지만,
검사들이 현행범으로 체포되거나, 범죄 혐의에 따라 징계를 받는 경우, 심지어 진술을 조작하려고 한 정황이 있을 때 조차 검사들의 신원은 알려지지 않습니다.
"A 검사에 대해 해임, B 검사에 대해서는 정직 3개월의 징계를 의결했다. 앞서 대검찰청은 지난달 A 검사에 대해 해임, B 검사에 대해서는 면직의 징계를 청구했다." (동아일보 5월14일 기사 중)
현재 신상 공개가 되고 있는 강력범죄의 피의자의 피의 사실에 비해 검사들의 그간의 피의 사실이 결코 가볍다고 할 수 없습니다.
또 전,현직 정치인이나 유명인, 심지어 현직 장곤의 가족까지도 기소도 전에 신상이 공개됩니다.
이러한 상황들을 고려해 볼 때, 
검사들이 기소되거나, 현행범으로 체포될 경우, 혹은 기타 중대한 사유가 있을 경우 지체없이 신상이 공개되어야 한다고 생각합니다.</t>
  </si>
  <si>
    <t>안녕하십니까. 저는 대한민국 국민입니다.
코로나바이러스가 시작하여 지금까지 국민과 정부는 최선을 다하고 있습니다.
전 세계인에게
건전하고 자유 민주적인인 정책과 방안으로
위기 극복의 모범 사례들을 보여주었고,
선진국가로써의 미풍양속과 준법적인 국민성으로
수준 높은 모습들을 보여줬습니다.
최근 ‘이태원 클럽’ ‘수면 방’ 등으로 인하여
전 세계인에게 모범사례로 보여줬던 코로나바이러스의 방역체계에 차질이 있었고, 
인권적인 측면과 더불어 범사회적으로 논란이 되고 있습니다.
국내를 대표하는 인권단체인 ‘친구사이’는 설립 이래,
성소수자의 인권을 보장하고 성소수자에 대한 차별 없는 세상을 건설하는 것을
목표로 지금까지 왕성한 활동과 목적법인으로써의 투명한 예결산과 범사회적인 인권
부분에 대하여 성실히 임한 반면,
국내를 대표하는 ‘****’ 커뮤니티 사이트는 사업자 이래,
성소수자의 의사소통경로로써 그 목적은 다하였지만 
‘친구사이’와 같은 순수한 목적이 아닌 개인 사업자의 영리를 위한 목적이 컸고,
사회통념상 미풍양속에 비난을 받을 수밖에 없는 영리사업목적 행위들을 일삼았습니다.
1. 성소수자의 성문화의 재제에 대한 부분을 간과(看過) 하였습니다.
  - 커뮤니티 내 만남의 게시판에서는 실시간 미풍양속에 어긋나는 만남과
    성매매 만남행위, 성관련 불법약물 매매 및 만남 등 횡행하고 있는 가운데
    중한 제재를 하지 않았습니다.
    이는 중한 책임이 있으며, 불법에 대한 방조 행위에 해당합니다.
2. 성소수자를 상대로 문란한 성문화의 노출과 상업적 부분을 극대화 시켰습니다.
  - 커뮤니티 내 미풍양속을 흐리는 영상, 상품, 광고, 데이팅 유료서비스 등을
    통해서 바른 성문화의 인도적 차원의 역할이 아닌 문란한 성문화의 영리적
    목적과 성관련 사업자들과의 상업적 관계가 깊어 모범적인 선량한 의무를
    다하지 않았습니다.
    이는 중한 책임이 있으며, 문란한 성문화의 선동 행위에 해당합니다.
물론, 인권적인 차원의 심리 / 법률적 코너를 마련하여 별도의 성소수자의
인권적인 부분들을 보호하기 위해 일부 커뮤니티 공간을 할애 하였다지만,
성문화의 바른 인식과 바른 매개체적인 역할을
국민정서에 부합하지 않았고 상업적인 부분에 대부분 취중 하였습니다.
현재 코로나바이러스로 인하여 모든 국민들이 고통 받고 있는 이 시점에서,
자라나는 청소년 성소수자들이 앞으로 위해(危害)적이지 않은 
국내대표 커뮤니티 사이트로써의 역할을 온전히 감당할 수 있는 부분을
개인이 아닌 비영리법인에서 운영할 수 있도록 
성소수자의 커뮤니티사이트의 직접적인 소통경로를 
건전한 사회와 성문화 정착을 위해 범사회적으로 노력해 주시길 부탁드립니다. 
현 상황에서의 ‘****’ 커뮤니티사이트를 철저하게 조사해 주시어 
공익적인 측면에서의 철저한 제재를 부탁드립니다.
또한 ‘****’커뮤니티사이트의 상업성은
미풍양속과 어긋나는 수입원이므로 최소한의 납세의무자로써의 
주의의무를 다하였는지에 대한  철저한 세무조사를 부탁드리며,
현 코로나 사태를 국면하는 선량하고 도덕적인 소상공인의 정서적 차원을
조금이나마 위로가 될 수 있도록 조치 부탁드립니다.
마지막으로 최근 N번방의 사태를 보면서,
성문화는 국민으로써의 자유의지에서 선택할 수 있지만,
미풍양속적인 성문화의 인도는 정부의 제재를 통해서
자리 잡혀 나갈 수 있다라고 생각합니다.
격변하는 소셜 네트워크서비스 시대에 
N번방과 같은 성문화의 방지와 
성소수자의 바른 성문화의 정착이 될 수 있도록
정부는 현재 국면하고 있는 일부 성소수자의 문란하고 불법적인 성문화를 
정착하게 해주는 ‘****’사이트에 대하여 
범사회적인 차원에서 재고해 주시길 간곡히 부탁드립니다.
감사합니다.
 [본 게시물의 일부 내용이 국민 청원 요건에 위배되어 관리자에 의해 수정되었습니다]</t>
  </si>
  <si>
    <t>평화가 시작되는 땅, 판문점의 주소를 찾아 주세요
-정전 이후 현재까지 67년간 미등록 토지로 남아있는 파주 판문점 남측지역을 주소(지번)를 복구하여 우리 땅으로 회복시켜 주시길 바랍니다-
판문점의 공식명칭은 군사정전위원회 판문점 공동경비구역으로 영어로는 통칭 공동경비구역(JSA)라고 부르는 곳입니다
비무장지대 군사분계선을 중심으로 북한의 판문각과 통일각이 세워져 있고 남한의 자유의 집과 평화의 집이 있는 곳으로 면적은 약 38필지(15만 4천m) 장방형의 토지입니다
1953년 정전협정의 장소가 되기 전에는 경기도 파주시 진서면 선적리로 파주시 행정구역이었고 당시는 민가가 4채밖에 없었던 작은 마을로 ‘널문리’로 불려졌던 곳입니다
임진왜란 때 선조가 왜군을 피해 북쪽으로 피란을 가면서 다리가 없어 강을 건너지 못하자 당시 마을 백성들이 집집마다 대문(널문)을 뜯어다가 임시로 다리를 놓았다고 해서 붙여진 이름입니다
이후 한자어 판문점으로 바뀌어 불려지면서 평화와 냉전, 협상과 도발이 반복되면서 전 세계인에게 분단의 상징적 장소로 관심을 모았던 곳입니다
지난 2018년 4월 27일 제 1차 남북정상회담이 개최되었고 지금 돌이켜봐도 가슴 뜨거워지는 
4.27 판문점 선언이 선포된 곳이기도 합니다
‘평화의 새로운 시작’이라는 표어로 시작된 이 회담은 분단 이후 최초로 북쪽의 최고 지도자가 군사분계선 이남의 땅에 발을 딛는 역사적 사건이었고 대통령께서 “한반도에 봄이 활짝 열린 것 같다”며 “김정은 위원장이 사상 최초로 군사분계선을 넘어온 순간, 판문점은 분단의 상징이 아니라 평화의 상징이 됐다”고 말하며 김위원장의 깜작 제안으로 두 분이 함께 손을 맞잡고 군사분계선을 넘어 북쪽으로 걸어가는 가슴 저리는 장면이 그려졌던 곳이기도 합니다.
현재 판문점의 실제 위치는 파주 군내면 조산리와 50m, 진서면 어용리와는 70m 떨어진 곳에 있습니다
하지만 판문점은 행정구역상 어디에도 분류되어 있지 않습니다
우리 정부의 판문점 행정구역 주소도 서로 달리 표기되어 혼선을 빚기도 합니다
국가정보원 홈페이지는 ‘경기도 파주시 진서면 어용리’로 통일부가 운영하는 남북회담본부 홈페이지에는 ‘경기도 파주시 군내면 조산리’로 돼 있습니다
반면에 북한은 판문점 지역을 명확하게 행정구역에 포함시켜 주소를 ‘황해북도 개성특급시 판문점리’로 부여하여 쓰고 있습니다
1980년 지적대장과 지적도면을 복구할 때 판문점 지역이 공동경비구역이어서 지적 복구가 이뤄지지 않았기 때문입니다
파주(갑)지역 윤후덕 의원께서 총리 질의를 통해 ‘우리도 하루 빨리 판문점 지적 복구를 해야 한다’며 ‘북한은 판문점에 명확한 주소를 명기하고 있는데, 우리는 지적도로 판문점을 확인할 수 없다’라고 주장하며 거듭 지적도 복구를 요청하기도 했습니다
그러나 그 때가 벌써 2018년 5월의 일입니다
당시 국토교통부 보도자료에 따르면 
판문점 평화의 집 인근은 한국전쟁으로 인한 지적공부의 멸실, 남한과 북한의 대치, UN사 관할 등 대내외 복합적인 요인으로 지적측량 수행이 어려워 지적복구(地籍復舊)가 이루어지지 않았다면서 지적복구를 위해 필요한 1910년대 최초 등록당시의 지적공부와 측량결과도 등의 존재 여부 등은 해당 지방자치단체와 국가기록원 등에 확인 중에 있고 현재 지적복구, 지적복구시 행정구역 경계 조정 등 의견 수렴 및 논의 중이며, 필요시 통일부, 행정안전부 등 관계부처와 협의해 나갈 계획이라고 발표했습니다
그러나 해가 바뀌고 세월이 흘렀는데도 역사의 땅, 평화의 시작이라고 불리는 판문점은 우리 땅에서 지번도 없이 방치되어 있는 이해할 수 없는 상황이 이어지고 있는 실정입니다.
최근 최종환 파주시장께서도 ‘판문점 남측 일원 지적복구프로젝트’를 본격적으로 가동하겠다고 밝히면서 ‘남북정상간 역사적인 4. 27 판문점 공동선언으로 세계에 알려진 판문점을 세계 평화브랜드로 만들겠다’고 나선 입장입니다
대통령님께 청원드립니다
국가의 근간인 국토에 아직도 우리 지번으로 등록되지 않은 땅이 있다는 사실에 귀기울여 주시고 평화의 시작인 판문점이 하루 빨리 대한민국의 영토로 회복되길 간절히 바랍니다 
대한민국의 국운 상승과 대통령님의 건강과 건승을 기원합니다
파주시민참여연대
파주시 민주시민교육센터</t>
  </si>
  <si>
    <t>맞벌이 가정이면 누구나가 미취학 아이를 둔 가정이면 이번 코로나19로 영향을 받지 않은 가정은 없을거 같아요.
전 아이를 키우는 4년동안 아이를 맡길곳이 없어 전 직장에서  팀장까지 승진하고 정말 눈치도 많이 보게 되었는데요,
이번 코로나19가 확산되는 시점에 고정지출금은 많지만 아이를 위해 보험 이쪽으로 이직을 하게 되었습니다.
2월 면접을 보고 회사에서 배려해 주신 덕분에 출근은 하지않고 집에서 아이와 온라인으로 공부를 하며 3월 초에 있을 시험을 기다리고 있었습니다.
3월 시험이 무기한 연장으로 언제 시험을 다시 치르게 될지 모르는 상황이 생겼습니다.
당장 들어갈 친정집 병원비 대출금, 대학병원 귀 치료비 기타등등
그래도 제가 선택할수 있는 일이 없었기에 아이를 위해 기다려 보기로 했습니다
국민청원 덕분인지 4월 25일 시험이 실시 된다는 말에 기뻤지만 한편으로는 너무 암담한 생각까지 들었습니다, 그 이유는 제가 1년전 고막 파열로 귀 수술때문에 청력이 떨어져 있었기 때문입니다.
시험을 보는 당일 바람도 심하게 불고 야외라 그런지 정말 시험 시작 시간도 끝나는 시간까지도 정말 몰라 사람들의 행동을 보면서 시험을 보고 문제지와 답안을 제출해야 했습니다.
결과는 아니나다를까 너무 서둘러서 제출해야 한 탓인지 시험을 밀려서 답안을 기재한거 같았습니다
시험은 다시 실시 된다고 하더라구요, 다행이라고 생각 했지만 이번에 5월 연휴동안 서울에서 코로나19 환자가 발생이 되면서 또 다시 무기한 연장으로 이어지면서 제 장애가 정말 받아들여지지 않을만큼 힘들었습니다.
막연하게 기다린다는 것도 다시 야외에서 시험을 본다고 해도 과연 제가 잘 볼수 있을지 무섭습니다
아이들 수업이 온라인으로 이루어진다면 어른 설계사시험도 이번 같은 특수한 상황을 고려해 실내에서 시험이 힘들다면 온라인으로 시험을 대처해도 나쁘지 않을거 같아 이렇게 호소를 해 보게 되었습니다.</t>
  </si>
  <si>
    <t>저희는 온라인을 통해 물건을 판매하고있는 판매자입니다.
**에서 19년 10월경 광고비 일1만원 제한이라는 호객전화로 광고를 하라는 연락을 받았고,
광고를 등록했습니다
하지만 껀마다 1만원 제한으로  광고비가 청구되었고 저희는 작년 10월부터 2월까지 정산금액까지 포함
-788만원이라는 광고비를 강탈당했습니다.
저희뿐 아니라 피해자가 아주 많습니다.
판매에 대한  지식이 없는분들은 설명드리기가 좀 곤란해서 하단 기사까지 첨부드립니다. 
저도 피해를 입고 관련 내용을 찾아보니,  저뿐만 아니라 여러명에 피해자와 관련기사들이 등록되어 있어 참고 자료로 같이 올려놓습니다.
요즘같이 어려운 시국에 영세판매자들의 주머니를 강탈해가는 **에 제재나 중재가 필요해 보입니다.
 [본 게시물의 일부 내용이 국민 청원 요건에 위배되어 관리자에 의해 수정되었습니다]</t>
  </si>
  <si>
    <t>중.고생들은 교복을 입습니다~~무상교복을 지급받습니다~~
성장기 청소년들에게 교복의 질은 너무나 형편없습니다~~
가격또한 상품질 대비 높게 책정되어있습니다~~
활동성이 많은 중.고등학생들은 교복 원단의 질이 불편하여 움직임에 제한이 있습니다~~
요즘 기능성 원단들도 많은 때를 살고 있는데  교복의 활동성을 고려하려 시정되었음하는  학부모의 마음입니다~~
터무니도 없이 비싼 교복 바지 치마 셔츠 가디건등등...
탄력이 있는 재질의  원단들도 그리 비싸지않은 기성복들에 비해 교복은 이유없이 실용적이지않고 불편합니다~~
더운여름엔 더 심합니다~~
가만있어도 더운 혈기왕성한 청소년들에게 살에 감기는 원단의 교복을 입고 하루종일 생활하게 하는건 좀 시정되었음합니다~~
그리 어려운 문제가 아니라 생각됩니다~~
청소년들의 입장을 생각하시여 심사숙고한 검토 부탁드립니다~</t>
  </si>
  <si>
    <t>안녕하세요 한부모가정중 하나인 **입니다.
저는 지금 한부모가정인만큼 사정이 좋지않아 제 나이가 어린만큼 일을 구하지못해서 어머니가 한달동안 한번밖에 쉬지못하고 일해서260만원을 받았는데 179만6000원을 넘는다고 혜택지원을 안해주시면 저 같은 한부모가정들은 어쩌라는건가요 그냥 가난한사람은 가난한 채로 살아야한다는건가요?
이건아니죠 집안사정도 좋지않고 어머니도 아픈데 계속살라고 일을하시는건데 지원혜택이 그런것을보고 진심으로 충격받았습니다. 
어이없어서 눈물까지날뻔했어요 저보다 더한 한부모가정도 있는데 지원혜택이 너무 낮은거아닌가요? 진짜 못해도 넉넉이 지원혜택을 받고 편안하게 살수있게 지원혜택을 좀 올려주세요 
지원혜택은 하다하다 너무했습니다 가난한사람은 지원혜택도 제대로 못 받고 살아야하는건가요?  가난하게 살다가 죽으라는 소리밖에 안들리네요
진심으로 부탁드립니다 조금이라도 편하게 살수있게 지원혜택을 고쳐주세요.
 [본 게시물의 일부 내용이 국민 청원 요건에 위배되어 관리자에 의해 수정되었습니다]</t>
  </si>
  <si>
    <t>안녕하세요.
 다자녀 가정에 대한 지원이 많았으면 좋겠습니다.
 다자녀가정을 위한 부동산 정책이 생기거나 중앙정부에서 컨트롤해서 지자체마다 다른 정책이 아니라 아이 한명한명 지원금을 받을 수 있고 아이가 많으면 더 많은 지원을 받을 수 있으면 좋겠습니다. 누군가는 다자녀에 대한 특혜를 주면 안 된다 할지 모르겠으나, 아이 한 명 당 지원이 많았으면 좋겠습니다. 10년 후면 대한민국 인구가 감소한다고 하지 않습니까.
저는 올해 아이 셋이 된 엄마입니다.
요즘 집을 알아보러 다니면서 다자녀가정에 대한 생각들을 적어보았습니다.
남편 사업의 어려움으로 경제적으로 어렵지만 아이들이 너무나도 이뻐서 좋다가도 아이들의 미래를 위한 경제적 뒷밤침이 걱정이 너무 많이 되는 엄마입니다.
아이 셋과 산책을 하면 지나가는 사람들이 "애국자네요", "요즘 정부에서 지원이 아주 많다면서요"라고 하는 말을 많이 듣습니다. 하지만 저희 이름으로 된 집도 없고요. 정부에서 주는 지원은 전기세 할인, 상수도(몇 톤이상 써야 할인인데 넘지 않고요) 등 몇 천원 정도 되지 않습니다. 다자녀라고 해서 지원이 크게 되는 것은 자동차 취등록세 무료인데 차 바꿀 여력이 안 되고, 아파트 다자녀 특별공급이 있는데 신축 아파트 분양가가 너무 비싸서 접수할 수가 없고, 가장 큰 이득은 다자녀이면서 맞벌이면 어린이집, 유치원 보낼 때 우선순위가 높은데,  어린 아이 셋을 케어하다보면 자주 아프기도 하고 번갈아가며 아프기도 해서 직장 구하기가 어렵고, 좀 키우고 나서 직장 생활을 생각하니 직장 다녀서 번 돈을 아이들의 부모 없는 시간을 메꾸어 줄 학원 뺑뺑이를 돌려야 하고, 제가 번 돈으로 아이들 학원비도 안 될 것 같아서 아이의 교육과 케어를 위해 일을 안 하고 학원 안 보내고 제가 가르치는 것이 경제적으로 더 나을 것 같다는 생각을 합니다. 그런데 돈 모으는 게 너무 힘들다는 거죠. 모든 다자녀가정이 경제적 어려움이 있는 것은 아니나, 맞벌이를 하기에 어려움이 있습니다. 여러채 가지고 있는 사람은 참 많은데 집이 없다는 사실과 저처럼 아이들도 경제적 박탈감을 가질까 우려스럽습니다.
10년 후면 인구가 감소한다고 하지요? 
갓 태어난 셋째가 너무 이뻐서 하나 더 가지고 싶다가도 경제적 어려움으로 자신이 없어요.
어떤 지자체에서는 아이가 태어나면 주는 출생축하금이 아주 많고 출산지원정책으로 매달 돈을 많이 주는 곳도 있지만 그 돈 때문에 직장을 버리고 갈 수는 없습니다. 지자체마다 각기 다른 정책과 지원이 아니라 중앙정부에서 컨트롤해서 아이 당 지원금액이 커서 그 돈으로 아이의 교육, 또는 먹거리, 또는 주거환경에 도움이 될 수 있도록 하는 정부가 되면 좋겠습니다.
읽어주셔서 감사합니다.</t>
  </si>
  <si>
    <t>안녕하세요. 저는 고등학교 3학년 학생입니다. 
학교 개학이 미루어져 대입 상담이나 모의고사를 못보게 되어 많은 걱정이 있는 것은 사실입니다. 
실제로 고3 학생들 대다수가 개학을 하는 것을 원하고 있습니다.
하지만 14일 기준 이태원 클럽 관련 감염자가 133명이고, 인천에서 고3 학생이 3차 감염이 되면서 향후 코로나 확진 추이를 가늠할 수 없게 되었습니다.
코로나로부터 안전한 환경에서 개학을 하고 싶은 것일뿐, 무리하게 정해진 입시 일정이 있다는 이유만으로 개학을 하고 싶지 않습니다. 
열심히 공부를 할 고3 학생들이 코로나에 걸리게 된다면 공부리듬도 깨지게 될 뿐만 아니라 재확진 사례도 많이 있는 것으로 보아 몇 달간 혼자 코로나와 싸워야합니다.
또한 가장 중요한 점은 개학을 하게 된다면 고3 학생들이 코로나 확진에 대한 두려움 속에서 등교를 해야한다는 것입니다. 마스크를 쓴다고 하더라도 장시간 같은 반에서 있게 된다면 코로나가 충분히 전파될 수 있을 것이라고 생각합니다. 
그러나 이런 상황 속에서 지난 14일 박백범 교육부 차관님이 '고3 등교수업에 대해서는 연기 여부를 검토하지 않는다' 라고 말씀하셨습니다. 
연기가 된 날짜인 20일까지 5일밖에 남지 않은 상황에서 무작정 연기를 하지 않겠다는 것은 교육부의 무책임한 태도입니다. 
안전하게 개학을 할 수 있는 방안만을 찾는 것이 아니라 대입 일정을 조절하여 고3 학생들 모두가 안전하게 학교를 다닐 수 있도록 하는 것이 우선입니다.
고3 학생들 입장에서 개학 연기 기간을 통해 새로운 입시 정책을 논의한 후 적용해주셨으면 좋겠습니다. 
교육부의 빠른 조치 부탁드립니다.</t>
  </si>
  <si>
    <t>안녕하세요 저는 현재 경기도 소재의 일반고에 재학중인 고3 입니다. 원래대로라면 3월 2일에 개학을 해 중간고사와 3번의 모의고사를 봤어야 할 이 시기에 저희는 제대로 된 모의고사, 대면 수업 한 번도 받지 못하였습니다. 
교육부에서는 5월 20일에 고3 등교개학을 실시하라고 하였습니다. 현재 이태원에서 발생한 집단감염으로 2,3차 감염자와 무증상 감염으로 인한 '소리없는 전파' 가 발생하고 있는 이 시기에 저는 이 말이 "더 이상 학사일정과 대학입시 일정을 미룰 수 없으니 등교해라" 라는 말로밖에 들리지 않습니다. 
저희도 저희의 학습권을 보장받고 학교에 가서 제대로 된 수업과 교육을 누구보다도 받고 싶습니다. 그러나 4번이나 개학이 연기 된 후 온라인 개학을 실시하다 다시 등교개학이 일주일씩 연기된, 심지어 꾸준히 확진자가 나오고 있고 누가 집단감염 시설에 방문했는지조차 파악하지 못 한 이 시기에 등교 개학을 강행한다고 해서 남은 기간 동안 정말로 '제대로' 된 교육을 받을 수 있는지 의문이 생깁니다. 
고작 2주 미뤄진 수능과 수시 지원을 위해 치뤄야 할 2번의 지필평가와 채워야 할 다양한 영역들의 학교생활기록부. 개학이 이렇게나 미뤄졌지만 학생들이 해야 할 학습량과 맞춰야 할 조건은 전년도와 크게 달라진 것이 없는 것 같습니다. 이런 상황에서 학사일정과 대학입시 일정 조정이 없는 개학은 제대로 된 질 좋은 교육이 아닌 시간에 쫒겨 학생들에게 억지로 욱여넣는 교육이 될 것입니다. 
온라인 개학으로 그동안의 학습공백을 메꿨으니 괜찮다는 생각은 안 하셨으면 좋겠습니다. 어떻게 선생님과 의견을 나누고 실시간으로 질문하고 피드백 받을 수 있는 대면 수업과 온라인 수업을 동일시 할 수 있습니까. 저희 학교의 경우 양방향 소통이 가능한 원격 수업이 진행 된 적은 한 번도 없으며 90% 이상의 교과목이 ebs강의를 올려주고 학습지를 푸는 것이 전부 입니다. 제 주변 다른 학교 학생들과 얘기해 봐도 크기 다를 것이 없습니다. 
그리고 아직 코로나19 감염 확산이 어디까지 이루어졌는지 알 수 없는 상황에서의 개학은 학생들의 건강과 안전 또한 굉장히 위협 받는다고 생각합니다. 만약 등교 개학 이후 학교 안에서 확진자가 발생한다면 엄청난 지역 전파로 이어질 가능성을 배재할 수 없으며 확진자가 발생한 학교의 학생들이 자가격리에 들어가 또다시 온라인 수업을 진행해야 한다면 교육의 형평성 문제가 발생할 것이라고 생각합니다. 
모든 정규교육을 마치고 자기주도학습을 하는 재수,N수생과 수능 시험범위에 해당하는 과목을 학교에서 배운적 없이 공부하는 현역. 누가 더 유리하다고 생각하십니까?  
학교에 가지 않는 대신 학원에서 수업을 듣는 학생들과 여러가지 이유로 학원에 다니지 않거나 학원에 다닐 수 없는 학생 누가 더 유리하다고 생각하십니까? 
이것이 공정하다고 생각하십니까? 
저희는 제대로 된 교육을 받고 졸업하고 싶습니다. 
저희는 형평성에 어긋나지 않는 대입을 준비하고 싶습니다. 
그러기 위해 학사일정과 대학입시 일정 조정을 부탁드립니다.</t>
  </si>
  <si>
    <t>안녕하세요
말로만 듣고 읽기만 했는데
제가 글을 올리게 되네요.
반갑습니다.
저는 부산에 살고있는 쌍둥이를 둔 엄마입니다
저희신랑이 직장이 먼 관계로 경남으로 홀로 나가서 생활을 하고 있었습니다
그런데 어머니께서 편찬으신 관계로 다시 경남에서 부산집으로 4월3일날 전입을 하게 되었습니다
전입하고나서 등본을 발급해보니 신랑이 부산으로 전입되어 있는걸 확인도 했습니다
그래서 이번에 재난지원금을 신청을 했는데요
신청하고 나니까 사용처가 경상남도로 나오는거예요
취소하려고 카드사에 전화했더니 안된다고 하시더라구요
그래사 급한마음에 동사무소에 갔더니
3월29일 이후에전입된건 어쩔수 없다 하시더라구요
너무 당황스럽고  눈물이 왜그리 핑도는지
말그대로 재난지원금이잔아요
모두 어려운시기애 생활에 보탬이 되라고 지원해주는 금액인데
저희가족은 입금이 되어도 쓸수가 엄네요
지원금 받으면 생필품부터 사려고 기대하고 있었는데
부산에서  경상남도까지 생필품사러 가야 한다니
너무 현실이 슬픔니다
저희 같은 사유가 만을것 같아요
전국적으로 쓸수있게끔 하면 얼마나 조을까 하는 저희 작은 바램을 건네봅니다
어떻게 방법은 없는걸까요?</t>
  </si>
  <si>
    <t>안녕하세요. 저는 현재 고3 학생입니다. 오늘 다음주 20일날 고3 학생들을 등교시킨다는 기사를 접하게 되었습니다. 이는 현 상황을 생각하면 말도 안된다고 생각합니다. 교육부는 현 고3을 위한 구체적인 방안을 제시해 주시길 바랍니다. 그 이유는 크게 세가지가 있습니다.
첫 번째 이유는 온라인 수업의 문제점 입니다. 
현재 대부분의 학교에서 수업은 ebs의 수능 특강 강의, 또는 교과 담당 선생님이 올리신 영상으로 대체되고 있습니다. 하지만 이 방식은 실제로 수업을 듣는 것 보다 집중력이 떨어져 제대로 된 학습이 이루어지지 않는다는 의견이 많이 보입니다. 이런 상태에서 개학 후 당장 한달 안에 중간고사를 본다는 건 무리가 있다고 생각됩니다.
또, 대부분의 선생님들은 강의 영상 시청 후에 짧은 과제(ex. 퀴즈 답 제출, 프린트 채우기 등)를 통해 강의 수강 여부나 이해도를 체크합니다. 하지만 단순히 짧은 과제로는 정말로 학생이 제대로 이해 했는지, 제대로 수강 했는지는 판단이 정확하지 않을 수 있습니다. 
마지막으로 선생님들의 열정에 따른 학습 격차가 있습니다. 어떤 선생님들은 ebs 온라인 강의 외에도 개인적으로 따로 온라인 강의를 진행하여 추가적으로 교육을 합니다. 하지만 어떤 선생님들은 온라인 강의만 올리시고 간단한 과제만 내주십니다. 이는 학습 정도에 명확한 차이가 생기게 됩니다. 저는 이것이 불공평 하다고 생각됩니다.
두 번째 이유는 불리한 수시 일정 입니다. 
현재 대부분의 학교에서 고3 시험 일정은 6월 초~중에 중간고사, 7월 말~8월 초에는 기말고사 일정이 잡혀있습니다. 그리고 수시, 특히 학생부종합전형을 준비하는 학생들은 중간고사와 기말고사 사이에 많은 일들을 해야합니다. 대략 1달 반이 되는 기간 안에 학생부를 위한 교내 대회 참가, 동아리 활동, 봉사 활동, 발표 등을 해야함과 동시에, 기말고사 대비를 위한 공부, 대입을 위한 자소서도 조금이라도 준비하는 일을 해야합니다. 평소 같으면 3월부터 준비했을 학생부가, 코로나로 인해 매우 짧은 기간 안에 여러 다른 일과 병행하여 해야하는 일이 발생합니다.
세 번째 이유는 여전히 존재하는 코로나 감염 가능성 존재입니다. 
코로나는 밀집된 공간에서 매우 잘 전염됩니다. 학교는 한 반에 대략 30여 명이 9시간 정도 수업을 듣게 됩니다. 교실에서 아무리 학생들간의 간격을 넓혀도, 1m 이상으로 떨어뜨리는 건 불가능합니다. 이는 한 반에 코로나 확진자가 있다면, 집단 감염의 위험성을 높입니다.
코로나는 한번 전파되기 시작하면 그 학교 학생은 물론이고 학생들의 부모님, 학생들이 방문하는 장소까지 모두 감염의 위험에 놓이게 됩니다. 최악의 상황에는 지역사회가 초토화 되는 사태가 일어날 수 있습니다. 
코로나에 감염된 학생들은 치료 기간 동안 격리되게 됩니다. 확진자와 접촉했던 학생들도 역시 최소 2주간 자가 격리를 실행하게 됩니다. 이 기간에 학생들은 학교 수업을 들을 수 없습니다. 만약 온라인 수업으로 대체한다고 해도 학교에서 직접 수업을 듣는 것과는 큰 차이가 있습니다. 선생님들꼐서는 수업 중간중간에 시험에 나올 부분을 강조하시거나 더 자세히 알려주십니다. 학생들은 그 부분을 좀 더 열심히 공부합니다. 하지만 자가 격리되어 수업을 듣지 못한 학생들은 그러한 정보가 없이 시험을 봐야합니다. 이는 명백한 불공정이라고 할 수 있습니다. 시험이 특히 중요한 고3 입장에서는 코로나에 걸리게 되면 말그대로 답이 없는 상황이 됩니다. 
이러한 이유 때문에, 당장 다음주 20일에 개학을 추진하는 건 상당히 위험하고 안일한 결정이라고 생각됩니다
지금까지는 코로나 사태가 진정 될 때 까지 구체적인 대처 방안 없이 개학과 대입 일정을 미루기만 해왔습니다. 하지만 이제는 정말 확실한 정책이 필요합니다. 현재 고3 학생들은 전례 없던 상황에 놓여 대입에 매우 불안감을 가지고 있습니다. 교육부는 고3을 비롯한  모든 학생들에게 도움이 될 만한 확실한 정책을 발표해 주시길 바랍니다.
감사합니다.</t>
  </si>
  <si>
    <t>현재 가다실9가 예방접종을 받으려면 적게는 45만원에서 많게는 65만원까지 부담을 해야합니다.
이는 꽤나 비싸게 느껴지는 금액입니다.
의료서비스가 최고라고 여겨지는 한국에서 아직도 자궁경부암 예방주사를 저렇게 비합리적인 가격으로 맞아야한다는게 이해가 안갈따름입니다.
자궁경부암주사는 여남을 가리지않고 모두가 맞아야하는 주사인데 이렇게 중요함에도 불구하고 가격이 너무 높아 아무나 쉽게 맞을 수가 없습니다.
돈이 없으면 자궁경부암에 노출돼도 되는건가요?
정말 상식을 넘어선 가격측정이라고 생각합니다.
어린아이들 뿐만 아니라 성인도 가다실9가를 부담없이 맞게 해주세요</t>
  </si>
  <si>
    <t>안녕하세요 저는 남들이 쉬는 주말에도, 코로나로 손님이 한 명도 없어도 출근해야하고 하루 14시간씩 근무하는 대형할인마트에 입점한 의류매장운영중입니다 그나마 주말에 손님이 좀 있는가 싶더니 긴급재난지원금이 사용안된다는 말에 그마저도 손님들의 발길이 끊겼습니다 저희는 로드샵보다 매출에대한 마진이 절반이나 적습니다
대형할인마트 안에 있다는 이유로 선불카드가 되지않아 손님들도 저희들도 모두 안타까워 한숨만 쉽니다
코로나가심각할때는 하나도 못팔그 14이간을 꼬박 근무하고 지금은 긴급재난지원금 사용이 안되서 주말에도 손님이 없어 너무 힘듭니다
한달급여로 최저임금만큼이라도 받고 싶습니다 사업자가 없는 종합소득세 신고하는 수수료매장이라는 이유로 소상공인 이자없는 대출도 못받았습니다 긴급재난지원금이라도 사용가능하게 해주세요 고객님들이 다시 찾아줄수있도록 도와두세요 생활비가 이제는 감당이 안됩니다 도와주세요</t>
  </si>
  <si>
    <t>안녕하십니까? 경기도에 살고있는 고등 자녀를 둔 학부형입니다.
이번 코로나19로 많은 어려움을 겪고 있습니다.
학생들은 개학이 계속 미뤄져 학교로 가지 못하고 집에서 온라인 수업을 하고 있습니다.
모든것이 처음이니 선생님들도 힘드신점 많겠지만 아이들도 힘든점이 많습니다.
교육부나 교육청에선 온라인 수업 만족도가 높다고 하나 학교마다 온라인 수업진행부분이 편차가 너무 큰 듯 합니다. 그러니 아이들도 출췍만 하고 제대로 수업참여를 하지않는 학생들이 다수인듯 합니다.
이번 고1 학생들은 무상교육에서 빠져있다보니 교육비를 내야합니다.
아이들은 입학도 못하고 3월 한달 허지부지 보내고 4월  중순이후 온라인수업으로 진행하였으나 수업 만족도는 많이 부족한듯하고 2분기 교육비 납부 하라는 지침이 내려왔는데 제대로 수업도 못해보고 1분기. 2분기 교육비를 내야하는지 의문이 생깁니다.
7세 미만 아이들은 아동쿠폰이며 재난지원금도 많지만 고1 학생들은 이런저런 혜택도 없이 수업도 제대로 받지 못하고 수업료 지불은 잘못되었다고 생각합니다.
정부입장에서 교육부와 협의하시어 고1 학생들 수업료 환불 부분을 심사숙고 해 주시길 청원드립니다.</t>
  </si>
  <si>
    <t>(1) 노동을 시작하기 전 수행되는 교육비에 관하여 노동법의 악법인 부분을 얘기해보고자 합니다
현 노동법은 교육비를 고용주가 전액 부담하도록 되어 있습니다
그런데 이 부분 철저히 불공평하고 부당한 악법이라고 생각합니다.
교육 해주는 사람과 교육 받는 사람의 입장을 각기 볼 때
첫째.
전자는 본인의 목적하는 바를 위한 지시된 업무를 무리없이 수행해 내도록 하여 어떤 류의 이익을 얻고자 함입니다. 따라서 교육의 대가가 이익으로 이어지지 않을(노동자는 교육을 받았어도 업무에 익숙해지기까지 고용주에게 수없는 손실을 끼친다 일정기간동안 이익으로 이어지기가 어렵다는 뜻이다) 것이 예상된다면 고용주는 교육비를 지불할 근거를 갖지 못합니다. 
따라서 고용주는 
1.교육비 지불에 따른 보장 노동기간을 당연히  지정하거나 지정받을 수 있어야하고
 보장기간을 채우지 못할 경우 
2.그 사유가 노동자에게 있다면 그 비용의 지불은 노동자의 몫이 되어야 하고
3.고용주에게 있다면 고용자가 지불하는 것이 맞다고 봅니다
둘째.
교육을 받는 사람의 목적은  교육받은 내용을 수행해 줌으로서 급여라는 자기 이익을 얻기 위함입니다 (자아실현등 여타 다른 이익도 물론 있겠지만)
급여라는 자기 이익이 실현될 조건이 없다면 교육을 수행할 근거가 없습니다. 교육을 받을때 이수자는 그 시간을 지불하고 교육비는 고용주가 지불한다
여기까지는 꾀 공평한 듯 보입니다
교육을 수행하는 행위는 서로의 목적에 대치되는 바가 없기 때문입니다 그러나 교육비를 투자 받고도 투자받은만큼의 고용주에게 보장해 줘야 할 기간만큼의 실무이행을 하지 않고 퇴사를 해야 한다면 이에 대한 교육비용은 
위 1.2와 같은 경우별 결론을 내는 것이 맞다고 생각한다
게다가 교육이수자의 교육을 받은 내용은 죽을 때가지 자기 것이 되므로 교육이수자의 통상적인 전반적 자격에 이익을 가져다 주지만 고용주의 경우는 교육이 이익화 되기 전 퇴사자에게 교육비를 지불한 것이 남겨주는 이익이 없습니다.
따라서 교육비를 고용주에게 전액 부담하라는 것은 누가 봐도 불공평하고도 불공정한 거래입니다
고용주가 더 금전적으로 여유로울 것으로 예상하여 이러한 규정을 만들었다손 치더라도 그 금전적 여유를 내 이득과 관련없는 곳에 기부하라는 강요를 법이 저질러서는 안됩니다.
또한 고용주가 더 금전적 여유를 가진다는 보장은 당연히 없는 것이구요
또한 노동법은 쉽게 실현되는 위치이지만 피고용인의 업무태만으로 인한 손실은 쉽게 법으로 실현 받을 수 없는 불이익마저 안고 있는 현실은 가혹하리만치 지나칩니다.
(2)노동대가의 부당함을 해결하는 접근이 쉽다면
노동자의 근무태만에 의한 영업피해 손실 보상에 대한 접근도 쉬워야 공평합니다 
4.노동청의 이름을 노사양간의 협의체 형식의 명칭으로 바꾸고 근무태만에 의한 영업손실과 노동자의 노동대가에 대한 조율 권한을 함께 가질 수 있도록 해주십시요</t>
  </si>
  <si>
    <t>저는 섬유가공업을 경영한바 있습니다. 제가 거래하는 [**은행/**은행]의 부정부패에 대하여 말씀드리겠습니다.
저는 [**은행/**은행]과 거래중 대출금의 이중회수 등으로 피해를 입고 금융감독원에 민원을 제기한 바 불성실한 조사로 종결처리를 하여 대구**경찰서에 고소한바 있습니다. 대구 **경찰서는 고소내용에 대한 정밀 조사결과 범죄혐의는 인정이 되나 공소시효가 경과되어 공소권이 없다는 잘못된 판단으로 불기소처분하고 계속 그에대한 항소와 재판을 통하여 심신이 불안정하고 많은 나이에 지쳐갑니다. 
제가 사업장을 운영할 당시 2002.10.17 ****은행으로부터 100,000,000원의 보증서대출을 받고 2,290,200원을 상환하여 2004.5.24 까지 대출 잔금 98,000,000원은 은행의 일방적인 대출변경 업무처리로 이자가 비싼 일반자금으로 전환하여 대출채무 잔액 98,000,000원은 신용보증기금에서 ****은행에 대위변제한 86,370,689원 토지공사의 보상액공탁금 32,124,120원 등 합계 118,49,809원을 회수하였습니다.
따라서 민원인의 2004.5.24까지 ****은행 채무 98,000,000원 임에도 불구하고  118,494,809원을 회수함으로서 차액 20,494,809원을 부당하게 이중으로 회수하고도 저에게 이를 반환할 의지조차 보이지않고 괘변으로 책임만 회피하고있을뿐입니다.
또한 저의 채무불이행을 이유로 **은행은 대부업체에 채권을 양도하여 채무금 47,730,553원을 2018.9.14까지 상환하지않을 경우 저의 재산을 경매진행 등 법적절차에 착수한다고 예고통지 받은바 있습니다.
신용과 공신력에 입각하여 채권을 정확하고 공정하게 관리하고 거래사업장에 대한 적법한 금융지원으로 기업의 발전과 활성화를 도모해야 함에도 채권의 부당회수에 따른 자금난으로 제가 운영하던 기업을 도산에 빠트리는 부도덕한 행위는 도저히 묵과할수 없어 이렇게 청원글을 올립니다.
이를 뒤받침할만한 증거자료들은 제가 다 가지고있으며 이것을 제출하였을때도 공기관인 경찰마저도 이를 공소시효가 지났다는 말과함께 묵과하고있습니다. 가장 공정해야하는 금융기관과 국가의 기관인 신용보증기관 경찰등이 어찌 저같은 국민을 보호해주지못하고 그들의 사리사욕을 위하여 움직인다는 것입니까. 
도와주십시오.
 [본 게시물의 일부 내용이 국민 청원 요건에 위배되어 관리자에 의해 수정되었습니다]</t>
  </si>
  <si>
    <t>현재 공적마스크 KF94와 KF80 둘 다 개당 1500원에 판매되고 있습니다.
공적 마스크도 약국마다 재고가 남아있는 곳들이 점점 늘어나고 있고 이제 해외에 보내는 양도 증가한다고 하니 이제는 국민들을 위해 개당 가격도 1000원으로는 낮추어주시기를 바랍니다.
코로나 전에는 1000원 이하로 살 수 있었는데 현재에 1500원은 솔직히 너무 비싸고 부담됩니다.
마스크가 없어서 어쩔수없이 사긴 하지만 1인이면 3장에 4500원, 4인이면 12장에 18000원입니다.
이제 수요가 많이 안정됐으니 1500원으로 팔 시기는 지났다고 생각합니다.
해외분들 생각하기전에 제발 국민들부터 먼저 생각해주셨으면 좋겠습니다.
정부 관계처에서 부디 이와 관련 빠른 해결 기대하겠습니다.</t>
  </si>
  <si>
    <t>최근 코로나19 사태가 안정되었다는 이유로 교육부에서 등교수업 방안을 발표했습니다. 등교수업과 가정학습의 병행을 한다는 것이 그 방안입니다. 그런데, 두 가지 걸리는 점이 있습니다. 원격수업과 등교수업 병행 여부는 교육부의 의무사항이 아닌 학교장의 재량에 맡긴다는 것이 첫 번째이고, 기존 교외체험학습 인정 기간 동안만 가정학습으로 인한 결석이 출석인정된다는 것이 두 번째 걸리는 점입니다.
따라서 확진자가 나오지 않더라도 가정학습 학생들을 위한 학교의 원격수업을 의무화 할 것과, 코로나19 사태로 인한 가정학습시 체험학습 인정 기간에 제한을 두지 않을 것을 요구합니다.
현재 나온 가이드라인대로라면 말이 형식상의 등교선택 가능이지 가정환경에 따라서는 불이익이 따르거나 선택권이 없습니다. 특히 저소득층 가정과 맞벌이 부부가 그렇습니다. 맞벌이 부부는 원격수업 보장이 되지 않는 한 학습격차와 코로나 감염 우려를 안고도 아이들을 학교에 보내야만 합니다. 심한 경우, 원격수업 보장이 되지 않으면 가계의 부담을 무릅쓰고 부모 중 한 명이 교육을 위해 직장을 포기하는 경우도 생길 수 있습니다. 저소득층 가정도 원격수업 보장이 되지 않는 한 온전한 가정 학습 시의 학습 격차를 더더욱 걱정할 수밖에 없습니다.
두 경우 모두 사실상 부모의 경제력 차이로 학습 격차가 일어나는 것입니다. 교사들 역시 가정환경에 따른 격차 벌어짐을 우려한다고 알고 있습니다. 가정학습시 원격수업이 확실하게 진행된다는 보장이 없는 현 상태가 계속 이어진다면 온라인학습을 병행하지 않는 학교가 나타날 가능성이 높습니다. 코로나 사태 이전에도 부모의 경제력에 따른 학습 격차가 적지 않은 편이었는데 이런 최악의 경우가 발생한다면 경제력에 따른 학습격차는 이루 말할 수 없이 커질 것입니다.
또한, 감염병 위기경보 단계가 언제까지 심각이나 경계에 머무를지도 모르는 것이 현 상황입니다. 특히 최근의 예상치못한 집단감염 사례로 위기경보 단계가 언제 내려갈지도 미지수입니다. 따라서 가정학습 출석인정일수가 정해져 있다는 것도 문제가 됩니다.
체험학습 인정 기간 연간 한도가 지역과 학교별로 다른 것으로 알고 있습니다. 예를들어, 충북의 중고교는 15일까지만 출석을 인정합니다. 충북 지역의 어떤 고등학생이 가정학습을 사유로 체험학습을 신청했다고 생각해봅시다. 15일이 지나도록 위기경보 단계가 내려가지 않는다면, 그 학생은 결석일수 때문에 코로나 감염 위험을 무릅쓰고 등교학습을 해야합니다. 결석일수가 대학 입시에 유의미한 것은 명명백백한 사실입니다.
아이를 위험에 빠트리지 않고 싶은 것도 부모 마음이지만 아이의 미래를 위해 학습에 신경쓰는 것도 부모 마음입니다. 학습격차와 결석일수, 경제력 때문에 위험을 무릅쓰고 아이를 학교에 보낼 수는 없습니다.
확진자가 나오지 않더라도 가정학습 학생들을 위한 학교의 원격수업을 의무화 할 것과 코로나 사태로 인한 가정학습시 예외적으로 체험학습 인정 기간에 제한을 두지 않을 것을 다시 한 번 요구합니다.</t>
  </si>
  <si>
    <t>문재인 대통령님, 안녕하십니까?
금융당국이 ETN에 대한 일주일 거래정지기간 동안, 괴리율은 15배 대폭등(67%--&gt;977%)하여, 개미 투자자들은 1조원의 투자금이 거의 날아가고, 그 돈은 대부분 **의 이익으로 들어갔습니다.
**측은 자신들도 원유선물 거래에서 손해를 본 게 있으므로 실제로는 돈을 번 게 없다고 언론플레이를 하고 있지만, 
장기간 거래정지로 손절조차 막힌 개미들에게서 **이 벌어들인 돈은, 금융당국의 실책으로 인해 개미들이 억울하게 잃은 돈일 뿐
**측 자신의 손해를 메우라고 개미들이 허용한 돈이 결코 아니며, 그런 거액의 부당이득은 파산한 개미들에게 다시 돌려줘야 합니다.
**측은 지금 괴리율 15배 대폭등으로 자신들이 개미들에게서 부당하게 취득한 거액의 이득을 숨기려고 금융당국과 함께 언론플레이 함께 하고 있습니다.
원유 ETN의 괴리율이 1000%를 넘어가며 개미들이 파산하게 된 것은, 금융당국이 유가 하락장에서 ETN을 장기간 거래를 정지시킨 때문입니다.
금융당국이 일주간 거래정지시키기 전에는 괴리율이 67%였으나,
거래정지 이후 괴리율이 15배 대폭등(67%--&gt;977%)하여 개미들이 파산하게 되었습니다.
그러면서 ETN 지표가치(IIV)는 1615원--&gt;136원을 대폭락하여 회복불능의 상태를 만들었습니다.
그런데 금융당국은 거래정지라는 자신들의 실책으로 파산한 개미들에 대한 구제 방안은 전혀 발표하지 않고,
이제 **ETN을 2:1 액면병합시킨 후, 문제가 발생한 **ETF와 합병하는 눈속임으로 이 문제를 완전히 은폐시키려고 합니다.
결국 금융당국과 **은 모종의 야합으로, 개미들의 1조원 파산한 손실을 **의 수익으로 고착되며 모든 것을 끝내려 하고 있습니다.
[1] 유가 하락장에서 금융당국이 장기간 ETN 거래를 정지하여 괴리율 15배 대폭등을 유발한 문제
유가가 하락하면 원유레버리지ETN은 괴리율이 급등합니다.
금융당국은 **ETN의 괴리율이 67%일 당시, 괴리율이 너무 높으니 낮춰야한다면서 일주일이나 거래를 정지시켰습니다.
그러나, 거래정지기간 동안 유가가 폭락하면서 괴리율은 15배 대폭등(67%---&gt;977%) 하였습니다. 
유가 하락장에서 금융당국은 괴리율을 낮추겠다고 일주일간 거래를 정지시킨 결과, 오히려 괴리율이 더 이상 회복할 수 없는 1000% 수준으로 대폭등한 것입니다.
이로 인해 ETN 지표가치(IIV)는 1615원--&gt;136원을 대폭락하였습니다. 
금융당국의 실책으로 개미들은 회복할 수 없는 손해를 입었지만, 금융당국은 자신들의 실책으로 파산한 개미 구제책에 대해서 아무런 언급이 없습니다.
저는 이 기간의 괴리율을 노트에 매일 기록해두었기에 정확하게 말씀드릴 수 있습니다. 
그 일주일 동안 투자자들은 매일매일의 손절매 기회조차 박탈당한채, 투자가치의 95% 이상의 손실이 발생했습니다 (지표가치상).
투자자로서 이런 손해를 전부 감당해야하는 것은 너무 억울한 일입니다.
금융당국의 일방적인 장기간 거래정지로 인해 발생한 투자가치의 대폭락은 당연히 구제되어야 합니다.
수많은 ETN 투자자 가정은 파탄에 직면해 있으며, 그 이유는 유가 하락 기간에 금융당국이 장기간 거래를 정지시켜 손절매 기회조차 박탈당한 것이 주원인입니다.
금융당국이 ETN 장래 개선책으로 이런 저런 걸 들고 나오지만, 우선은 이미 파산한 개미들에 대한 손해배상 방안을 먼저 들고나와야 합니다.
우선은 &lt;금융당국의 거래정지기간 동안 발생한 괴리율 15배 대폭등(67%--&gt;977%)&gt; 부분은 &lt;&lt;괴리율 산정에서 소급 제외&gt;&gt;시키는 특별조치가 필요합니다.
[2] 다른 과열종목에 비해 지나치게 과도한 행정권의 남용 (일주일간의 거래정지)
언론은 원유레버리지ETN 투자자들이 괴리율 977%의 위험종목에 투자했다고 난리를 쳤습니다.
그러나, 투자자들은 괴리율 67%의 ETN에 투자했을뿐, 977%로 내몰린 것은 금융당국의 일주일간 거래정지 때문입니다. 
그로 인해 ETN 지표가치(IIV)는 1615원--&gt;136원을 대폭락하였습니다.
애초에 많이 과열됐을 당시에도 개미들은 괴리율 90% 수준에서 대량 매수했을 뿐입니다.
사실 원유ETN 괴리율 90%가 높은 것이긴 하지만, 주식시장에는 단기 급등으로 위험한 종목들이 많이 있습니다.
 PER 500을 넘는 종목이 허다하고, 1000을 넘는 것들도 꽤 있으며, 
단기급등 종목들은 이격률 200%를 넘는 것들도 많습니다.
주가가 단기간에 3배 이상 오르는 종목도 있고, 
몇일씩 연속 30%씩 점상으로 폭등하기도 하며,
3년 연속 적자종목이 4년째에도 분기별 적자를 기록하여 상장폐지 직전인데도 세력이 개입하여 급등하는 종목들도 많이 있습니다.
그러나 아무리 위험한 종목이라 할지라도 금융당국이 일주일씩이나 거래를 정지시키는 것을 본 적이 없습니다.
물론 ETN이 훨씬 더 위험하기 때문이라고 할 수는 있으나, 
유가 하락장에서 금융당국이 일주일간이나 거래를 정지시켜, 괴리율을 15배 대폭등(67%--&gt; 977%)시켜 투자가치를 휴지로 만든 것은 분명히 행정권의 과도한 남용입니다.
유가 급락장에서 ETN 괴리율이 급등할 것이라는 기본사실조차 예측하지 못하면서, 일주일간이나 거래를 정지한 것은 분명 금융당국의 엄청난 실책입니다.
이로 인해 수많은 ETN 투자자 가정은 지금 파탄 상태입니다.
[3] 금융당국의 괴리율 관리 개입은 처음부터 잘못된 판단
금융당국이 처음 ETN 괴리율이 높다고 시장에 경고한 것은 이미 괴리율이 90%를 넘은 상태였습니다.
금융당국은 괴리율 90%를 30%로 낮추라고 명령했으나, 사실 그건 당장 주가가 -60% 폭락해도 불가능한 일이었습니다.
**ETN은 지난 월요일(4/27)에 일주일만에 거래가 재개되자 -60% 하한가로 직행했습니다. 
하지만 괴리율은 전날의 977%---&gt;422%로 절반 정도 줄어들 뿐이었습니다.
이처럼 괴리율 90%를 30% 이하로 만들라고 했던 금융당국자의 명령은 
주가를 한순간에 -60% 대폭락시켜도 불가능한, 정말 ETN에 대한 전문지식이 없는 금융공무원의 일방적 요구였습니다.
**ETN은 그 다음날부터 다시 거래정지를 당했지만, 거래정지기간 동안에 괴리율은 다시 422%---&gt;1047%로 급등하였고, 그후 약간 하락하는 추세이지만 원금 회복은 거의 불가능한 실정입니다.
금융당국은 처음부터 ETN 괴리율을 30% 수준으로 관리를 하든지, 아니면 아예 시장 자율에 맡겨야 했습니다.
괴리율이 90%를 넘어가자 허겁지겁 시장에 뛰어들어 30%로 낮추지 않으면 거래를 무기한 정지하겠다고 엄포를 놓아 그나마 67%로 하락한 상태였습니다.
그런데, 장기간 거래를 정지하는 바람에 유가 하락장에서 괴리율은 15배 대폭등(67%---&gt;977%)하고, 투자자들은 회복할 수 없는 상태로 내몰리며 파산한 것입니다.
저는 매일의 괴리율을 노트에 기록하여 이 사실을 말씀드릴 수 있습니다.
금융당국은 유가하락장에서 무슨 재주로 괴리율을 잡겠다고 장기간 거래정지 카드를 남발했는지 이해할 수가 없습니다.
제 지인이 모 증권사 부사장인데, 그의 말로는 
ETN을 제대로 이해하는 증권사 직원도 거의 없을 정도로 복잡한 상품이라고 합니다 (실명을 알려드릴 수도 있습니다).
제가 볼 때, 금융당국자조차 ETN 괴리율의 흐름을 전혀 모른 채, 무조건 거래정지를 시키고 투자자들의 과열만 막으면 괴리율을 낮출 수 있을 거라는,
금융당국자의 무지한 실력부족이 이번 ETN 괴리율 대폭등의 주된 요인이라고 생각됩니다.
[4] 선물거래도 한 번 해본 적 없는 초보자에게 고수들도 이해하기 힘든 ETN을 위험서약 하나로 판매한 문제점
저는 선물 거래조차 한번도 해본 적 없고, 주식투자만 해왔는데,
유가가 단기간에 1/3로 폭락하자 유가가 언젠가는 오르겠다 싶어서, 제가 가진 돈의 거의 전부를 ETN에 넣었습니다.
제가 매수하기 전에 제가 거래하는 증권사에 2번 전화를 해서 알아봤습니다.
총 3명의 ETN 전문 상담직원과 통화했는데, ETN 전문상담직원은 그냥 일반주식이라고 생각하고 거래하면 된다고 했습니다. (상담원 이름을 노트에 기록해두었습니다)
세금이 15% 넘게 붙는다는 것, 괴리율이라는 게 있다는 정도 간단히 설명할 뿐, 일반주식이라 생각하고 거래하면 된다고 두세번 얘기했습니다.
상담직원은 ETN은 투자등급 1등급이 거래할 수 있는 상품이라고 했는데, 저는 투자등급 2등급이 나왔습니다.
그런데 제가 돈 벌 욕심에 거래하고 싶다고 하니까, HTS 화면에서 위험서약에 동의를 몇 번 하고 그냥 거래를 시작하게 해줬습니다.
매수 후 중간에 선물 롤오버때문에 손해를 본다는 얘기는 들었지만, 유가가 오르면 그건 커버되겠다 싶어서 손해가 난 상태로 그냥 들고 있었습니다.
그런데, 갑자기 장기간 거래정지 기간에 언론에서 ETN 괴리율이 폭등하여 투자가치가 휴지가 됐다는 보도를 접한 후에야, 
괴리율이 15배나 폭등했다는 것을 알았는데, 도대체 괴리율이란 게 왜 그렇게 괴물처럼 움직이는지 이해할 수가 없습니다.
국내 증권사에 ETN을 제대로 이해하는 직원이 몇명 안된다는 모 증권사 부사장의 말처럼,
괴리율이 이렇게 복잡하게 움직이는 고난이도 상품을 제조사와 판매증권사는 선물거래 경험도 없는 초보자들에게 간단한 동의만 받고 그냥 입장시켰습니다.  
뉴스에서 금융당국은 차후에 ETN 투자자 자격을 좀 더 강화할 방침이라고 하던데, 
그것에서 보듯이 이미 판매된 ETN은 너무나 위험한 상품을 너무나 초보들에게 위험서약 하나로 마구 판매한 것으로, 제조사와 판매사, 그리고 금융당국에게 분명히 책임이 있는 일이라고 생각됩니다.
[5] 금융당국이 ETN 2주를 1주로 액면병합시키는 방안은 숫자조작의 눈속임일 뿐입니다.
장기간 거래정지로 ETN 괴리율이 15배 대폭등(67%--&gt;977%)하여 금융당국의 대실책이 완전히 드러났는데, 금융당국은 지금도 계속해서 3일 거래정지 카드만 남발하고 있습니다.
금융당국이 거래정지시키기 전의 지표가치(IIV)는 1615원--&gt;136원으로 대폭락하였고, 유가는 제가 매수할 당시보다 올랐지만 지표가치는 오히려 1/10 수준에 머물고 있으며 원금 회복이 거의 불가능한 상태에 있습니다.
금융당국은 어떻게 해서든지 자신들의 실책을 만회하기 위해서, 너무 폭락한 지표가치(IIV)를 눈속임으로 높이기 위해서 ETN 2주를 1주로 액면병합시키는 방안을 들고 나왔습니다.
2:1 액면병합 하면 당연히 주가는 2배 오르고 지표가치(IIV)도 2배로 오르는데, 괴리율이 그대로 유지되는 상태에서 이것이 개미들 손해보상에 무슨 도움이 되겠습니까?
그러나 그건 파산한 개미들에게 아무런 도움이 되지 않는 속임수이며, ETN 주가 숫자를 높여 금융당국이 ETN을 동전주로 만든 실책을 눈가림하려는 장난질에 불과합니다.
거기에다 문제가 생긴 ** ETF와 ETN을 합병하여, 금융당국과 ** 측은 모종의 합의 하에 ETN과 ETF에서 자신들이 일으킨 모든 문제의 증거를 은폐하려고 시도하고 있습니다.  
금융당국과 **에게 있어서 1조원의 재산을 투자한 개미들 가정의 파산은 전혀 관심 밖의 일입니다.
ETN 투자자들 가정은 지금 파탄상태입니다.
물론 모르는 투자를 시작한 개미들의 잘못이지만, 작은 불이 난 집에 휘발유를 들이부은 금융당국의 책임과 개미 손해구제책은 언론에서 찾아볼 수가 없습니다.
개미들이 조금이나마 구제받을 수 있도록 
&lt;거래정지기간의 괴리율 15배 대폭등&gt;만큼은 괴리율 산정에서 소급 제외시켜주신다면, 시간이 흐르면 어느 정도 원금을 회복할 수 있지 않을까 생각됩니다.
또, 이 모든 문제를 덮고 넘어가려는 &lt;ETN 2:1 액면병합&gt; &lt;ETN과 ETF 합병&gt; 방안은 파산한 개미들을 그대로 짓밟고 넘어가겠다는 금융당국과 **의 속임수라는 것을 밝혀 주시기를 바라며 이 글을 올렸습니다.
문재인 대통령님께서 약자 개미들의 억울한 사정을 해결해 주실 것을 간절히 부탁드립니다.
긴 글 읽어주셔서 감사드립니다~
 [본 게시물의 일부 내용이 국민 청원 요건에 위배되어 관리자에 의해 수정되었습니다]</t>
  </si>
  <si>
    <t>코로나 19 의료진과 방역진에 훈장수여 하자.
이번 코로나 19 치료와 방역에 죽을힘 다하여 밤과 낮을 가리지 아니하고 노력하신 여러분들과 특히 자신의 목숨을 다 바쳐 자기희생을 해 가면서 심신을 받친 의료진들께 특별한 훈장을 주어야 한다. 기존의 훈장과는 다른 훈장을 제정하여 수여해야 마당하다고 본다. 
참 애국자는 평상시에는 모른다. 겉으로 보아서 사람의 본심을 알 수 없다 . 속담에 열 길 물속은 알아도 한 길 사람 속은 모른다는 말과 같이 보통 때는 알 수 없다.
참 애국자는 국가 재난 시 국가를 위하여 목숨 바쳐서 일한 진정한 애국자를 알  수 있다. 그런 위기에 사람의 본심이 나타난다. 이번 코로나 19 때 심신을 바쳐 일한 그분들이야말로 진짜 애국자들이다. 어떤 보상을 바라고 한 일도 아니고 순수한 희생정신 그것 아니던가? 그러니 특별한 방법으로 노고에 대해 보답을 해야 한다.   
앞으로라도 국가 재난이 있을 때를 생각해서라도 꼭 필요하다고 본다.  이번 재난은 우리 한국뿐 아니라 전 세계적으로 그야말로 표준이 될 만한  방역과 치료가 되었다고 우리가 말한 것이 아니고 세계적으로 외국에서 뉴스로 보도 하지 아니했는가?
 실지로 그분들은 큰일 했다. 그 대가는 꼭 국가에서 보답해야 한다.  조선일보 신문기사에 이번 코로나 발생 후 처음으로 의료 지원자를 모집하는 대 자원한 대전 보훈병원 간호사 김성덕 씨는 환자 간호 중 감염 된 의사, 간호사 모두 10명 이라하 는데 7명이 간호사라 하는데 그중 한 분이 김성덕 씨가 감염 되어 치료중인데 그에 대한 보상은 국가가 정신적 육체적 보상을 해야 하지 않을까요?
 위와 같이 청원서를 제출하오니 결과 있기를 기원합니다.</t>
  </si>
  <si>
    <t>강북구 아파트에서  경비원으로 근무하던 50대 최씨는 지난달 21일 주차 문제로 50대 주민 A씨와 다툰 뒤, A씨로부터 
지속해서 폭언과 폭행을 당하다가 이달 10일 극단적 선택을 했고 합니다 아파트 주민들이 왕이 못하도록 법률 제정이
시급 합니다 해당 법안을 2017년 더불어 민주당의원깨서 넣었으나 처벌 규정을 넣게 되면, 입주민들이 경비원을 아예 
안 뽑고 CCTV를 달아버리는 등 대량 해고가 발생할까 우려돼 당시 안 넣게 된 것"이라고 했고 합니다 해당 법안을 다시 
발의 할수 있도록 하고 경비원들한테 갑질을 주민들이 한다면 처벌수위도 높여야 합니다 .
경비원들도 사람들 입니다 그리고 경비원들도 인권이 있습니다 인권이 보장되는 한국 갑질이 없도록 하는 우리나라
아파트 주민들이 절대로 경비 아저씨들한테 갑질을 못하게 하는 나라가 되어야 합니다</t>
  </si>
  <si>
    <t>이제껏 타국에서 한국 기업에 일하시다가 코로나로 인해 실직하시고 잠잠해지기 만을 기다리며 그나라 마스크 지원도 못받은채 숙소에만 계시다가 5월이 되어서야 들어 오셨는데
정부재난지원금을 못 받는다니요?
5월에 들어오면 국민 아닙니까? 전국민 다 주시는거 아닌가요?
해외입국자 중에 기러기 부모도 많습니다.
꼭 미쳐날뛰는 외국인만 있는것은 아닙니다.
4월30일 이후 해외입국자도 정부재난지원금 받게해주세요.</t>
  </si>
  <si>
    <t>안녕하세요 저는 현재 중학교 2학년이 된 평범한 중학생입니다. 먼저 코로나19 종식에 힘써주고 계시는 모든 분들께 감사의 인사를 전합니다. 여러분들의 노고에 가슴 깊이 감사드리며 하루빨리 코로나19가 종식되길 바랍니다.
이제 본론으로 넘어가 보겠습니다. 대한민국에서 7년 2개월 넘게 공교육을 받아온 학생으로서 이건 정말 아니다, 이건 정말 개선되어야 한다 싶은 일들이 몇 가지 있는데 그중에서도 이번 코로나19를 통해 다시금 학생들 사이에서 화두로 떠오르고 있는 문제에 대하여 이야기해보려 합니다.
학생들은 아직 미성년자입니다. 특히 저학년일수록 아직 어린 나이이며 사고와 판단이 완전하지 못하기 때문에 어느 정도 어른의 통제가 필요하고 어른의 지시에 따라야 하는 게 맞습니다. 그게 정말 올바른 지시이고 올바른 통제라면 말이죠.
이 사회에서, 이 교육체계에서 학생들은 항상 을이었고 지금도 여전히 을입니다. 저희는 교육부에서, 학교에서 지시한 사항에 무조건적으로 따라야 했으며 앞으로도 아마 그렇겠지요. 그런데 그동안 지시한 사항들 중 선생님과 학부모의 의견 제외 학생들의 의견을 묻고, 반영한 적이 얼마나 있었나요? 이 나라에서 8년간 학생으로 살아온 저는 한 번도 교육부가 시행하고자 하는 일에 제 의견을 표현해 본 적이 없습니다. 
설마 '아직 어린애들이 뭘 알겠어 그냥 시키는 대로 하라고 해'하는 마인드로 학생의 의견을 배제하신 건 아니겠지요? 예, 학생은 아직 미성년자 이지요 사전적 의미로 '아직 심신의 발육이 충분하지 않아 판단 능력이 부족'하다고 하는 미성년자요. 그런데 과연, 정말 모든 미성년자들의 판단 능력이 어른의 지시에 무조건 따라야 할 만큼 부족할까요?
자유학기제를 갑자기 도입해도, 코로나가 완벽하게 끝나지 않아 언제 또 터질지 모르는 불안불안한 상태에서 갑자기 개학을 한다 하였을 때도, 한복 교복을 빠르면 당장 2학기부터 볼 수 있을 거라 하였을 때도, 수시로 바뀌는 입시제도에도, 온라인 개학 때도 저희는 그저 어른들이 정한 일을 통보받았을 뿐 학생들의 제대로 된 의견 표출은 하지 못했습니다. 이게 과연 정말 옳은 일일까요?
교육부에서 장점만 홍보하기에 제가 단점을 이야기해보자면, 자유학기제는 솔직히 진로탐색에 별 도움도 되지 않고 다음 학년 시험 대비를 위한 공교육이 모자란 만큼 사교육을 더 받게 만들었으며, 오프라인 개학은 집단감염의 위험을 찜통더위 속에서 에어컨도 제대로 틀지 못한 채 학생들과 교직원들이 오롯이 감당해야 합니다. 에어컨 틀 거면 앞, 뒤 문과 창문 다 닫고 틀라는 선생님들 말씀이 아직도 귀에 생생한데 창문 1/3 열고 가동하라는 게 말이 됩니까? 한복 교복은 일제의 잔재인 교복을 없애고자 하는 시도는 좋다만, 여전히 들어가 있는 여자 교복의 허리라인과 과하게 짧은 상의, 불편하고 신경 쓰일 것 같은 치마와 남학생 하복에 긴 바지, 정말 생뚱맞은 색 조합 등 교복을 장시간 입어야 하는 학생의 입장에선 하나도 편해 보이지 않으며, 실용성도 없어 보이고 단점이 더욱 수두룩합니다. 차라리 곤룡포나 성균관 유생복을 입고 다니는 게 나을 거라는 의견이 나올 정도입니다. 그 교복 교육청 고위 간부분들과 국회의원분들 먼저 입어보고 학생들 생활루틴에 맞춰 생활해 보십시오!! 그래야 뭔가 제대로 된 장단점이 나오지 않겠습니까? 거의 매년 하나둘씩 뭔가 바뀌는 입시제도에는 학생들이, N수생들이 끌려다녀야 하며, 온라인 개학은 선생님들의 수업이 아닌 자주 끊기는 EBS 인강과 매 교시마다 나오는 과제 폭탄을 안겨주었죠. 말 나온 김에 이야기하겠습니다. 보통 한 교시에 35~45분 이상 인터넷 강의로 수업을 합니다. 중등 기준 하루에 7교시를 듣는 날이 가장 많으니 45×7=315분이죠. 또, 매 교시마다 과제가 나옵니다. 수업을 잘 들었는지 확인할 길이 없으니 과제를 과목마다, 교시마다 내는 겁니다. 과제 하는 시간은 그날의 난이도와 분량에 따라 다르지만 25분 정도로 잡아보겠습니다. 25×7=175분이고요, 본 수업 315분 + 과제 175분=490분이며 490÷60=8.17시간입니다. 등교 개학 시 쉬는 시간을 제외한 7교시 수업 시간인 5.25시간 보다 더 초과해서 수업을 한다는 이야기지요. 저희들이 학교 수업만 듣습니까? 끝나면 학원 갑니다. 바이러스 사태로 개학도 안 하는 마당에 학원은 밀폐된 강의실에서 마스크도 제대로 쓰지 않은 채 3시간 이상 수업을 한단 말입니다. 검문 나왔다고 하면서 마스크는 잘 쓰고 있냐고 물어보면 안 쓴다고 대답을 하겠습니까? 학생들은 하루에 절반을 공교육과 사교육에 쓰고 있습니다. 과제 부담이라도 덜 되면 좋겠지만 그럼 또 수업 제대로 들었는지 확인을 못한다고 하실 거지 않습니까? 솔직히 직업을 관련 분야 쪽으로 선택하지 않는 이상 학교에서 배우는 것들 사회 나가서 쓸일 없잖습니까. 시험 끝나면 다 잊어버리는 복잡한 수학공식들을 음악가가 쓸 일이 있나요? 과학 암만 배워봤자 회사원들이 쓸 일이 있습니까? 나중에 쓸일 없는 거 알면서도 이 나라에서 살아남으려면 좋은 대학에 가야 하니까 이렇게 꾸역꾸역 살아가고 있습니다. 왜냐고요? 어른들이 이렇게 만들어 놨으니까, 이 나라가, 어른들이 그렇게 하라고 하니까요. 부모님의 사랑 아래 따듯한 밥 먹고 자라면서 왜 이렇게 불만이 많냐 하실수도 있겠지만 이런 지옥 같은 숨 막히는 학벌 중심 사회 속에서 교육을 받고 살게 하고 있으면, 학교 관련 일들 만큼은 당사자인 저희들의 의견을 물어봐 주셔야 하는 거 아닙니까? 당장 sns 좀 들어가 보십시오 학생들이 무슨 의견을 가지고 있는지 이 정책은 왜 반대하는지 왜 찬성하는지 논리정연하게 정리된 글이 많습니다. 솔직히 서치 안 하시지요? 학생들 의견에 관심이 없으니 개학 브리핑에서 기자분의 질문에 학생들의 의견은 학부모와 교사들의 의견에 반영이 되어있을 거라는 무책임하고 황당한 답변을 하셨겠지요. 개학 발표하신 날 sns가 정말 발칵 뒤집혔습니다. 학생을 실험 쥐로 생각한다, 난 아직 죽기 싫은데 나라가 죽으라고 한다, 공무원들, 국회의원들, 청와대, 회사들, 교무실, 교장실 전부 에어컨 틀지 말라 해라, 우리 부모님은 저런 설문조사하신 적이 없는데 도대체 누구한테 설문조사를 한 거냐 등등 말이 많았습니다. 솔직히 모르셨지요? 학생들 의견에 관심 가지고 찾아본 적 없으시지요? 예, 기대도 안 했습니다. 
그래도 마지막 기대를 담아 부탁 하나 드리겠습니다. 
교육부에 계신 결정권자분들! 어른의 시선에서 '어머 이거 정말 좋은 생각인데?' 하며 좋은 점만 보고, 좋은점만 홍보하고 결정하지 말고 학생의 시선에서 생각하고, 봐주세요. 교복입은 학생들은 어리다는 이유로 무시해도 되는 대상이 아닙니다. 시키는 대로 다 하는 교육부의 노예가 아닙니다. 제발 학생들의 의견을 우선시해주세요. 어른들의 사정이란게 있을걸 알고 이해도 하지만 학생들의 사정이라는 것도 있지 않겠습니까? 학생들의 의견을 수렴하고, 그 의견을 존중해주십시오.
비록 필력이 부족하여 제대로 쓰지 못한 글이지만 이 글로 인하여 교육부에 자그마한 변화가 생기길 기도해봅니다.</t>
  </si>
  <si>
    <t>2020년 2회차 국가기술자격증기능사 실기 시험접수가 5월 11일 부터 14일까지 입니다. 
시험접수를 하려 큐넷에 접속하니 대기자 수가 5만명 대기로 서버가 다운되었습니다. 
하루종일 컴퓨터 앞에 접수하려 했는데 결국 첫날도 실기 시험 접수를 못했습니다.
다음날도 컴퓨터 앞에 접수대기하고 있었고 그 다음 날도 컴퓨터에 대기하고 있습니다. 
저같이 시험접수를 하려는 최소 만명이상의 대기자들이 있을겁니다.
중요한 시간 생계형 현장 자격증 방수 도장 거푸집 온수온돌 창호 철근 자격증을 취득하려하는 현장 노동자분들의 분노가 하늘을 찌릅니다. 
노동부에서는 조금만 섬세하게 서버를 강화하고 사전에 시험 응시자 수요를 파악하여 준비를 하였으면 
수많은 수험자들이 고통을 겪지 않았을 것입니다. 
얼마전 대통령께서 정보강국 디지털 강국을 주창하셨습니다. 
국민들이 여유스럽게 시험볼 수 있게 , 자신의 기술로 국가기술자격증을 취득하여 대한민국의 발전에 기여 할 수 있게,  몇일동안 컴퓨터 앞에서 시간 허비하지  않도록 부탁드립니다.</t>
  </si>
  <si>
    <t>존경하는 대통령님 코로나 사태를 원만하게 해결하여 우리나라의 위상을 높이는데 기여하신 점 감사드립니다.
금감원및 거래소는 **ETN 주가가 3,000원 할 때부터 괴리율 높다고 거래정지를 남발하더니, 지금 그때보다 -77% 폭락해서 700원으로 떨어졌는데,아직도 괴리율이 높다면서 -67%를 더 폭락시킨 234원이 돼야 거래정지 없는 매매를 허락하겠답니다.
지금 지표가치(IIV)가 180원이니까, 괴리율 +30%는 234원이 됩니다.
다시 말해서, 현재 주가 700원에서 -67% 폭락하여 234원이 돼야 괴리율 30%를 맞추게 되고, 그래야만 거래정지 없이 거래를 허용하겠다는 겁니다.
3000원이던 주가를 234원이 돼서,결국 -92%를 폭락해야 금감원및 거래소 자기들 30% 괴리율 기준에 맞는다면서 거래가 허용되는 이런 일이 벌어지고 있습니다.
금감원및 거래소가 장기간 거래정지를 하는 동안 지표가치가 1615원(괴리율 47%)에서 136원으로 폭락했을 때도, 자기들 책임은 없답니다.
그걸 우리는 속절없이 당하면서 지켜만 보고 앉아 있는 겁니다.
금감원 및 거래소가 ETN시장을 유지하려 했다면 안전장치를 충분히 마련해야 했고 준비가 되지 않았다면 개인투자자의 진입을 막았어야 했습니다. 그러나 금감원및 거래소 및 거래소는 3월 한 달동안 괴리율이 90%가까이 올라가도 아무런 조치를 하지 않다가 갑자기 긴급공시를 통해 괴리율이 잡힐 때까지 단일가거래 및 거래정지를 하겠다고 하였습니다. 그리고 거래정지기간에 원유가가 폭락하여 괴리율이 1000% 가까이 급등하였습니다. 손해는 고스란히 개미들이 떠 앉았고요.
블룸버그 뉴스에 거래정지 기간동안 원유선물 6월물 폭락의 주원인은 **자산운용 및 USO 운용사의 수만 계약 이상의 매도 계약 때문이라는 기사가 기재되었습니다.. 
 https://www.bnnbloomberg.ca/how-etfs-new-whales-of-the-oil-market-are-roiling-crude-prices-1.1425226
이것이 사실이라면 전 정부의 가장 큰 실책인 세월호와 다를 바가 있겠습니까? 
우리는 순수하게 금감원및 거래소 및 거래소가 괴리율이 높으니 당분간 거래정지를 하겠다고 하길래 거래정지기간동안 유가가 오르면 괴리율이 잡히겠지 하고 생각을 하고 있었는데 세월호 선장격인 **자산운용이 폭락을 시켜 저희들을 수장을 시켜 버린 꼴이 되었습니다.  
증권사도 ETN 상품에 대한 위험성과 유동성 공급자 역할을 제대로 수행하지 못했고 증권사 직원들도 개인투자자에게 ETN 투자 시 주의해야 할 점을 사전에 충분히 설명하지 못한 점은 차지하더라도 금융당국과 기관은 이제라도 향후 같은 일이 반복되지 않게 자본시장에 대한 교육프로그램을 체계적으로 운영하고, 다양한 경우의 수를 예측해 사전 안정장치를 구축하겠다고 하고 있지만 수장된 ETN 매수자들을 더 깊은 나락으로 빠트리는 정책(기본예탁금)을 금감원 및 거래소는 준비하고 있습니다. 
아울러 ETF에 비해 거래대금이 10분의 1밖에 안되는 ETN 매수자는 현재 투기세력으로 까지 몰리고 있습니다. 저희는 이것이 이렇게 복잡하고 위험한 종목인 줄은 상상도 못했습니다. 다만 증권회사 상담원의 “주식과 별로 다를게 없습니다. 위험서약서에 동의만 하시면 됩니다”라는 말을 듣고 투자했을 뿐입니다.  
존경하는 대통령님!
코로나 대처하신다고 많이 바쁘시겠지만 선량한 투자자인 저희들의 어려움을 이해하시어 거래정지기간중 폭등한 괴리율을 없애 주시고 미흡한 대처로 저희들에게 큰 손해를 끼친 금감원 및 거래소, 증권사에 중징계를 부탁드립니다.
 [본 게시물의 일부 내용이 국민 청원 요건에 위배되어 관리자에 의해 수정되었습니다]</t>
  </si>
  <si>
    <t>내 어머니좀 뵙게 해주세요
어머님을 뵐 수 있게 요양원 등의 복지시설에 임시 면회소라도 설치해 주세요.
청원합니다. 그리고 소원합니다
간절히 바라며 호소드립니다. 요양원에 계시는 부모님을 뵐 수좀 있게 해주세요
코로나19가 발생한지 벌써 반년이 되어갑니다
그 동안 저와 저의 형제 자매들은 요양원에 여든 일곱의 어머니를 모셔두고 뵙지 못하고 지내고 있습니다
방문도 면회도 허락되지 않는 현실속에서 귀가 어두워 잘듣지도 못하는 어머니와 눈물의 전화 통화만 나누며 지내고 있습니다
"애비여 ?" ,"지금 오는겨?  언능와" " 보구시퍼" 하실때마다 가슴이 무너지고 간장이 녹아듭니다
전 대단한 효자가 아닙니다.그런데도 어머니가 보고 싶습니다.
잘나지도 못했고 가진게 많지도 않습니다. 그럼에도 어머니가 너무 보고 싶습니다. 어머님을 뵐 수 있는 물리적 방법들을 동원할 재간도 없습니다. 그럼에도 불구하고 어머니가 미치도록 보고 싶습니다.
형님이나 여동생들도 모두 맞벌이를 하며 근근히 살아가는 처지라 따로 어머님을 모실 수 있는 방법을 마련할 처지가 못됩니다. 어떤이들은 집으로 모시고 와서 의사로 하여금 왕진을 오게하면 된다느니 사용료가 비싸고 특수한 시설의 요양원으로 옮기면 어느때나 출입이 가능하다느니 합니다. 사실이 아니라 믿습니다.사실이 아니길 바랍니다. 사실이라면 돈이 많고 여유가 있고 권력이 있으면 가능한 일이라면 전 어쩌면 실패한 인생일지도 모릅니다. 그런 상황들을 가지지 못한 실패한 인생......
그러나 전 상관없습니다. 실패한 인생이어도 상관없고 부끄러운 삶을 사는 이라해도 상관없습니다. 제 어머니만 볼 수 있으면 됩니다.
제 어머니도 저를 보고 싶어합니다.
방금전 통화할때도 
"지금 온다구? "
"그랴 끊어"
"보구시퍼 ~" 하십니다
"엄니 곧 가요
조금만 참으세요
약 잘드시고 밥두 잘 드셔야 해요
그래야 빨리 만날 수 있어요
엄니 사랑해요"
내가 할 수 있는게 이것뿐입니다
그래서 속상합니다
그래서 어머님께 죄송합니다
혹여 저러다 돌아가시면 평생의 한이 되겠지요.
그 불효를 어찌 씻을 수 있겠습니까?
청원합니다.
그리고 간절히 바랍니다.
마스크에 방호복을 입고라도 어머님 한번 뵙고 싶습니다.
살이 맞닿아 따뜻하지 않을지 모르지만 불편하기도 하겠지만 그리해서라도 안아드리고 어머니 눈물도 닦아드리고 싶습니다.
저와 같은 처지에 있는 사람들의 간절한 마음을 
간절한 소망을
간절한 바램을 꼭 이루어 주세요</t>
  </si>
  <si>
    <t>저는 학원장입니다.
모든 학부모님들과 원장님들이 그러하시듯 코로나19 관련 뉴스만 응시하고 산 지 4개월 째 입니다.
등교개학이 1주일 씩 연기되었으나 최근 지역감염 확산으로 불안함은 물론 지역감염의 가능성 또한 배제할 수 없습니다.
사교육과 공교육 간의 실효성과 성격을 논하기 이전에
아이들의 보호자로서, 교사로서, 사업체를 이끄는 대표로서 강력히 건의합니다.
코로나 19 지역 감염 확산 방지를 위한 학원 원장 및 강사 등 모든 관련 종사자 대상 전수조사해주세요. 
여전히 많은 학원이 운영 중이며 일부학생들은 학원 수업을 진행하고 있습니다.
이 상황에서 등교 개학은 무리할 뿐 아니라 무모하다고 생각합니다.
비용이 문제가 된다면 학원원장인 제가  원내 강사들, 직원들의 검사비용을 부담할 수 있습니다.
예방이 가장 중요합니다.
많은 원장님들이 비용 부담에 있어 찬동하시리라 사료됩니다.
꼭 전수조사를 실시해주세요.</t>
  </si>
  <si>
    <t>최근 서울의 한 아파트 경비원에게 갑집을 일삼아 극단적 선택을 이르게 한 입주민에 대하여 
신상 공개를 강력히 요청합니다.
대한민국의 모든 국민은 평등하며 모두 존중을 받아야 할 소중한 존재입니다.
최근 저는 이 사건을 접하면서 한없이 울고 또 울었습니다.
지금도 수많은 경비원분들은 열심히 자신의 자리에서 어려움 여건 속에서도 충실히 업무를 수행하고 있습니다.
누군가의 아버지이며 또 누군가의 남편인 가장으로서 가장 존중받아야 할 위치에 있는 분들이십니다. 
또한, 고인은 누구보다 성실히 아파트주민들에게 사랑을 받으며 열심히 자녀를 키우고 삶을 살아오신 분입니다.
누구도 이 귀한 분에게 머슴이라고 할 수 없는 한없이 존중받아야 하며 감사해야 할 존재입니다.
지금의 대한민국이 이룬 민주주의와 법치주의는 수많은 삶과 열정의 산물입니다.
다시는 이런 일이 반복되지 않도록 국가는 책임지고 이분의 명예를 지켜줘야 한다고 생각합니다.
다시 한번 간곡히 부탁드립니다. 이번 사건은 분명한 살인이며 수많은 사람에게 소중한 한 분을 뺏어간 
인간으로서 도덕적 윤리적으로 감히 할 수 없는 큰 죄를 범했다고 감히 말하고 싶습니다.
반드시 신상을 공개하여 다시 이런 일이 반복되지 않고 지금도 열심히 자신의 자리에서 노력하시는 모든 분에게
희망을 드려야 할 것이며 강력히 청원합니다.</t>
  </si>
  <si>
    <t>지금의 코로나 주는 이태원 클럽을 다녀온 원어민 강사와 학교 교직원들 그리고 18세 고등학생입니다.
학생과 교직원들이 코로나 감염이 주가 된 이 상황에서 학교 개학을 한다는건 말이 되지 않습니다.
무엇보다 학생들의 안전이 중요하며...혹여라도 학생들이 집단감염 되면 누가 책임을 질 것입니까?
개학 연기를 청원합니다.</t>
  </si>
  <si>
    <t>안녕하십니까. 서울의 한 고등학교에 재학 중인 고3 학생입니다. 2020년 5월 14일 교육부는 이태원 클럽 사태로 코로나19의 영향이 더욱 강해진 상황에서 5월 20일 등교를 강행한다고 합니다. 저는 교육부의 이 결정에 대해 반대합니다. 긴 글이지만 불안하고 초조해하는 학생의 마음으로 읽어주시면 감사하겠습니다.
 반대의 이유로 가장 먼저, 이태원 근처에 거주하는 학생들과 이태원에 방문한 학생들, 이태원 클럽에 직접 출입한 학생들이 있습니다. 학생들은 면역력이 강해 코로나 바이러스가 몸에 침투해도 증상이 나타나지 않을 확률이 높다고 합니다. 이들은 우리가 흔히 부르는 무증상 감염자입니다. 무증상 감염자가 위험한 이유는 본인이 코로나19 환자인줄 모르고 활동해 면역력이 약한 사람들에게 옮길 수 있다는 것입니다. 이태원 근처와 이태원에 방문한 학생들은 ‘무증상 감염자’일 확률이 높다는 이야기입니다. 이 학생들이 학교에 가게 되면 미치게 될 영향은 모두 알 것입니다.
 둘째, 5월 20일 개학 시, 교육부의 플랜입니다. 교육부는 학년 별 격일제/격주제 시행, 간편식 및 도시락 지급, 원격 수업과 직접 수업의 분배, 마스크 항시 착용과 방역을 대안으로 내놓고 있습니다. 먼저, 원격 수업과 직접 수업의 분배입니다. 원격 수업과 직접 수업의 분배라는 것은 교실의 학생들을 분리해 절반은 원격으로, 절반은 직접으로 한다는 것인데, 원격으로 듣는 절반은 온라인 수업과 다른 것이 없습니다. 즉, 현재 진행하고 있는 온라인 수업에서 등교 개학을 하는 의미가 크게 없다고 생각됩니다. 게다가 만약 학교의 모든 학생이 등교를 시작하게 된다면, 그 학생들을 또 절반으로 나눠서 수업을 해야 하는데, 그에 따른 교실 숫자 부족은 어떻게 해결하실지 궁금합니다.
 또한, 8시에 등교해 4시에 하교를 한다고 가정했을 때, 전국의 모든 초중고 학생이 8시간가량 마스크 항시 착용이 가능한지에 대해서 의문입니다. 현재 실내 공공장소에서 계속 마스크를 쓰고 있어야 함에도 금방 불편해짐에 따라 많은 학생들이 마스크를 벗고 있곤 합니다. 모든 학생들이 그런 것은 아니나 학교라는 공간 안에서 대다수의 학생들이 모여 있게 되면 학생들 모두에게 마스크를 쓰게 하고 항시 코로나 사태에 대해 경각심을 세우는 통제는 사실상 불가능하다고 생각합니다. 이는 수업시간에는 철저한 거리두기를 통해서 확산을 막는다 해도, 쉬는 시간, 혹은 점심시간과 같은 시간에 학생들 개개인 모두 경각심을 갖고 거리두기에 적극적으로 참여할 지에 대한 의구심입니다. 학생들의 안전을 모두 고려하고, 전파를 막을 수 있는 합리적인 대안이 나오지 않은 상태에서 개학을 강행하는 것은 바위에 계란치기와 같다고 생각합니다.
 셋째, 개학 후 확진자 발생에 대한 이야기입니다. 무리한 등교 개학 시행으로 확진자가 발생한다면, 어떻게 해결하실 것인지 궁금합니다. 확진자 발생 즉시 온라인 수업 재실시? 좋습니다. 그렇다면 그 확진자 학생은 어떻게 하실 것인지에 대해 궁금합니다. 확진자 학생은 코로나19에 대한 치료와 격리로 친구들과 동등한 교육을 받을 수 없을 것입니다. 또, 단순히 확진자라는 이유만으로 친구들이 멀리하게 될 가능성도 배제할 수 없다고 생각합니다. 교육부 측에서 만약 추가 확진자가 발생할 때에 대비해서, 추가적인 철저한 계획들이 있으신 지 궁금합니다. 있으시다면 무작정 강행 발표를 하는 것이 아니라, 개학하기 전인 지금 시기에 학생과 학부모에게 미리 공지하여 개학에 있어서 안심할 수 있게 만들어 주시는 것이 우선이 아닌가 생각됩니다.
 넷째, 싱가포르의 사례입니다. 약 1달 전, 방역 우수국가로 불리던 싱가포르의 등교 개학사태를 잊지 않으셨을 것입니다. 방역 우수국가이던, 기존 확진자 수가 세 자리 수에 불과하던 싱가포르가 한 순간에 동남아시아 최대 코로나 국가로 전락해버린 사건은 현재도 매일 700명가량의 환자들이 발생하면서 이어지고 있습니다. 대한민국과 싱가포르의 상황과 인구 수 등, 차이점이 분명 존재하나 이를 본보기 삼아 등교 개학에 있어서 상당히 주의하는 태도를 보여야 한다고 생각합니다.
 다섯째, 인천 학원 강사 사태입니다. 해당 선생님은 거짓말을 통해 동선과 직업을 숨기고 인천의 중고등학생 8명을 감염시켰습니다. 3차 감염이 시작된 시점에서 얼마나 퍼진지 확인도 안됐는데 무리하게 등교 개학을 하는 것은 상당히 위험한 결정임을 알아주셨으면 좋겠습니다.
 여섯째, 형식적인 자가 진단입니다. 정부는 학생들을 대상으로 매일 자가 진단을 하도록 하고 있습니다. 모 학교는 '최근 이태원 방문을 한적이 있습니까?'라는 문항에 '예'라고 답변한 학생이 꽤 나왔다고 합니다. 장난을 친건지 진짜인지 알려주지도 않고 구별도 되지 않는 상황에서 학생들은 무엇을 믿고 위험하게 등교를 해야하는지 의문입니다. "이거 아프다고 해볼까?, 재밌겠는데?, 이태원 갔다고 해봐야지" 등 장난을 치는 학생들도 있습니다. 파악도 안되고 알려주지도 않으면서 강제 등교 개학은 무리가 있다고 판단됩니다.
 추가적으로, 2달간의 온라인 수업은 제대로 진행되고 있지 않습니다. 많은 학교가 실시간 수업을 진행하지 않습니다. 녹화본을 틀어주거나 다른 방법을 사용합니다. 당연히 학습이 제대로 진행되지 않습니다. 그에 따른 만족도도 37퍼센트로 상당히 낮습니다. 하루의 모든 수업을 듣고 나면 3~4시간 남짓인 학교도 넘쳐납니다. 게다가 네트워크의 불안정으로 서버에서 나가지는 학생들도 많습니다. 당연히 학교에서는 이에 대한 보충수업은 하지 않습니다. 나가고 싶어서 나간 것이 아닌 학생들은 수업을 듣지 못하게 되고, 이에 대한 보상은 없습니다. 이렇게 질과 양이 턱없이 모자른 수업을 들은 고3 학생들이 제대로 된 교육을 받은 걸까요? 지식백과에 의하면 대학수학능력시험은 ‘대학에서 수학할 수 있는 능력을 시험한다. 고등학교 졸업 예정자, 졸업자, 검정고시 합격자와 같은 고등학교 졸업 학력과 동등한 학력을 지닌 자 등이 응시할 수 있다.’라고 합니다. 그러나 예년 학생들과는 다른 교육을 받은 고3 학생들이 과연 동등한 학력을 가졌다고 당당히 말하실 수 있는지 궁금합니다.
 게다가 저는 충격적인 문자 내용을 발견하기도 했습니다. 사진은 첨부할 수 없어서 모 학교 담임이 보낸 문자 내용을 그대로 말하겠습니다. 
“고3 20일 등교는 무조건 강행입니다. 더 이상 미루면 9월 학기제 혹은 수시전형 변경 등 교육부에서 할 일이 엄청 생깁니다. 골치도 아프구요. 혹시나 몇 학교 확진자 나오더라도 그 학교 포기하고 나갈 수밖엔 없습니다. 교육부가 원래 그렇습니다. 어느 정도의 피해는 감수하고 가겠다는 말은 몇몇 학교 걸리더라도 그건 어쩔 수 없다는 뜻입니다. 이해는 안되시겠지만 교육부가 그런 곳입니다. 스스로 철저히 대비하는 수밖엔 없습니다. 고3 학부형님들 애들 철저히 교육시키세요. 마스크 쓰고, 친구들하고 말하지 말고, 밥 한 숟가락 퍼고 다시 마스크 쓰고...” 까지 확인했습니다. 
 할 일이 엄청 생기고 골치가 아프다고 학생들을 위험에 빠뜨릴 수도 있는 행동을 하는 것이 대한민국 교육부랍니다. 원래 그런 곳이랍니다. 이해가 안되는 행동을 하는 곳이 대한민국 교육부라고 합니다. 몇몇 학교 확진자가 나와도 포기하고 나아가는 것이 대한민국 교육 정책이라고 합니다. 진정 교사가 저런 말을 학생들에게 할 수 밖에 없다는 것은 무엇인가 잘못된 것이 아닌가 생각됩니다. 학생으로서 교육부가 저런 곳임을 알게 된 것은 너무나도 큰 충격입니다.
 전문가들의 지적에도 구체적인 대안은 없다고 밝힌 교육부는 국민들이 소리를 내면 응답해주세요. 도대체 어떤 여론에서 등교 개학의 필요성을 말하나요? 오히려 여론은 등교 개학을 반대하고 있습니다. 무책임하게 강행하겠다고만 하고 등교 후 학교는 교육청에게 맡기겠다니요. 이게 무슨 상황입니까? 국민들의 호소에 구체적인 방안으로 대답해 주십시오.
 대학 진학도 좋고 학교생활, 다 좋습니다. 그러나 저는 건강이 우선시 되어야 한다고 생각합니다. 건강하지 않아 아무것도 못하는데 그 어떤 것을 가져와 봐야 재미가 있을까요. 운동을 하다 뼈가 부러졌다면 뼈가 붙을 수 있게 운동을 하지 않고 휴식을 취하지, 약한 운동을 한다고 뼈가 붙지 않습니다. 교육부는 구체적인 대안과 함께 학생과 학부모들이 납득할 수 있을만한 의견과 근거를 발표해 주시길 바랍니다. 
 이와 같은 이유에 따라 5월 20일 강제 등교 개학을 반대합니다.</t>
  </si>
  <si>
    <t>국민청원(전국민 코로나 진단검사 실시)
코로나19로 종식을 위한 긴급제안
지금 국가 재난 지원금 지급과 그것을 기부하니 마니등으로 어수선 하다는것을 알고 있습니다.  
코로나 종식 보다는 2차, 3차 감염을 볼모로 국민 전체를 서로 믿지 못하게 하고, 정신적 불안감을 고조시켜서 가고 있는 것 또한 큰 문제라고 생각합니다. 
이태원 클럽 관련 확진자 경향에서 나타나 듯이 무증상 집단 감염공포가 더커지고 있는 이때, 더 이해가지 않는 것은 클럽방문자 등은 무료 진단검사를 해주고 그 사람들의 직장동료 가족들이나 그 가족들의 집촉자들은 의심스러워도 자기돈 내고 진단검사를 받아야 한다니? 이런 웃지못할 일은 왜 생긴걸까요?
그리고 순차적 등교 개학을 앞두고 집단감염을 우려하면서도 정작 선행되어야 할 학교의 학생, 교사, 교직원등의 진단검사는  왜 하지 않는것 인지?
제 생각이 틀린지는 모르지만 모든 국민에게 재난 지원금 주는 것 보다는 모든 국민의 코로나 진단 검사를  먼저 무료로 실시 하는 것이  무증상 감염확산을 예방하고, 국민 불안감을 해소하는 지름길이 아닌지?
아이들의 등교 이전에 학교 구성원들의 검진으로 잠재적 확산과 불안감을 해소 하면 이것이 가장 안심할 수 있는 방법 아닌가요?
모든국민에게  지원금 주어서 경제 살리겠다고 하는것도 중요하지만, 현재 무증상 감염으로 숨어있는 바이러스를 찾아내는 게  무엇보다도 중요한 것 같습니다 ᆞ
따라서 본인은 전국민 코로나19 진단검사를 실 시하도록 대통령께 강력한 조치를 내려주실 것을 청원드립니다ᆞ 정부는 재난지원금 보다 앞서, 이에 필요한 긴급예산 수립에  앞장서주시길 간곡히 바랍니다ㆍ 돈은 이번 사태로 인한 피해자들에게 우선 지원하고 모든 국민들의 불안감을 먼져 해소할 수 있게 해야 우리사회가 더 앞으로 나아갈 수 있는 것 아니겠습니까? 
따라서 전체 국민 전수조사는 어렵다 하더라도 우선 등교개학 이전에 학교 구성원 만이라도ᆞ 전수 진단검사를 할수있게 청원합니다.
그래야 학부모들도 안심하고 학교에 보낼수 있지 않겠습니까? 
적어도 우리 아이들의 안전을 보장할 수 있게 간곡히 청원합니다.</t>
  </si>
  <si>
    <t>다른거 다 떠나서 수술후 치료받고 회복중인
반려동물들!! 병원에서 치료중인 유기동물들 
건물주가 깡패 같은 용역들 데리고 와서 강제로
병원 장비들 그리고 반려 동물들 마구 밖으로
짐짝 버리듯 끌어내고 집행 막아 보려고 현장에
계셨던 보호자님들도 인대 다치고 핸폰 깨지고
물건 분실하고 용역들에게 병원 밖으로 질질 끌려 나오시고!! 아무리 법대로 한거라지만
원장님이 다른곳으로 이사 할때 까지만 2-3주
기다려 달라고 하셨는데 하늘보다 높으시다는
강남 건물주께서 인정 사정없이 덩치 큰 이상한 남자들 대동해서 입원중이던 반려동물들 인정 사정 없이 수액도 빼버리고 병원 장비들 강제로
물류창고에 가져다 넣고. 인간의 탈을 쓰고 어찌
저리 악랄 할수 있는지요. 아무리 동물복지 어쩌고 해도 한국에서는 반려동물에 대한 복지?
없습니다. 정치인들 말장난에 놀아난 기분이에요. 제발 강제 집행 철회 해서 위급한
반려동물들 좀 이사하기 전까지 제대로 치료 받게 도와주세요!!!
 [본 게시물의 일부 내용이 국민 청원 요건에 위배되어 관리자에 의해 수정되었습니다]</t>
  </si>
  <si>
    <t>한국판 뉴딜 정책을 제안합니다. 
1. 세계 병원 창립~전 세계에 100 개 세브란스 병원 급 병원 창립 개설 / 세계적 전염병 보건 의료 문제를 우리나라 주도로 해결책 제시 , 세계 전염병 보건 대책 연구소 설립  
2. 세계 식량(저개발국 대규모 농지조성, 관개시설, 기술지원), 물(댐, 우물, 담수화), 전력(풍력, 태양력, 조력,) 주택 개발( 열악한 저 개발국가 대규모 주택 사업) 주도~21 세기 지구의 문제를 우리나라 주도로 대책을 세워 실행~이 경우 세계 병원과 연계해서 6.25 참전국을 우선으로 하고 차 순위로 협력하는 나라를 선정할 것  
3. 세계 6 대륙에 한국전용공단 건설~아시아(터키), 유럽(헝가리), 아프리카(이디오피아) 북아메리카(멕시코) 남아메리카(아르젠티나) 대양주(뉴질렌드)에 재조업 분야 공단 개설~ 이 경우도 세계 병원,  6.25 참전 국가를 우선으로 하고 식량, 물, 전력, 주택 사업 과 연계할 것, 한국 전용공단 수출 항구 항만 건설, 철도망 구축도 협력할 필요가 있음 
4. 세계 관광망 구축~대륙횡단 버스 노선 개설(금호고속 주축) 쇼핑센타를 겸한 버스 터미날 건설,  전 세계 유스호스텔 1000 개 건설(관광공사 주축), 드론 관광시대(현대 아산 주축) 개척( 드론 터미널 건축 착륙장 건설)  
5. 대북협력~산업(전용공단/신의주, 러시아 접경), 교통(철도 고속도로), 보건( 병원, 보건소 신축) 조선 사업 협력(우리나라 조선 3 사와 협력 쳬계로 하청업 육성)  가전제품 공장 설립(삼성, LG)
6. 축제의 나라 ~한류를 중심으로 봄, 여름, 가을, 겨울, 축제, 박람회(산업, 의료기기, 도자기, 페션), 음악( 대규모 콘서트 K Pop, 경연, 클라식 연주회 발표회), 영화제, 미술제, 관광제, 음식 박람회, 소년 켐프, 청년 축제, 여성 개발축제, 실버 축제, 1 년 365 일 축제가 있는 나라 
7. 산의 산업화와 보호~전국 산에 집수 탱크, 집수정 건설, 전국 산의 스프링클라 망 구축, 집수 탱크와 집수정을 연결 대규모 산천어 양식장 건설, 산속에 실버 타운건설 (방화벽) 산 중턱에 관광도로 건설 
 이정책이 잘 진행이 되면 세계 공황을 극복할 수 있으며 코로나 이후 경제 불황은 걱정이 없고  청년 일자리 문제 없고 우리나라는 명실상부한 세계를 선도하는 나라가 될 것이며 우리나라 사람이 가는 곳에 어떤 나라도 방해하거나 거부하지 않을 것입니다.
저는 덴마크 한인교회 목사이며 한글학교 교장을 21 년째 책임지고 있습니다 세계 30 개 국가 이상을 둘러보았습니다. 이젠 우리나라는 우리나라만이 아니라 세계를 견인해야 하는 나라로서 역할을 해야 합니다. 우리만 살겠다고 해서는 안되며 세계의 문제를 우리가 떠 안고 해결해야 하며 그럴 수 있는 역량이 충분히 있습니다. 문재인 대통령은 상상력을 동원하여 한국판 뉴딜정책을 개발하라고 정부에 독려하고 있습니다. 제가 드린 정책 제안을 깊이 검토해주시기 바랍니다.
멋진 21 세기 한국인의 시대를 열어재칩시다.
감사합니다.</t>
  </si>
  <si>
    <t>화장시설은  반드시 필요한시설이나
그런것도  신설될곳이 따로 있지
수도권 2600만 시민이 사용하는 물줄기 시작 지역에
무슨 팔당대책 지역 물줄기 시작점에 
화장터 신설입니까?
아무리 첨단을 떠들어도 아닌건 아니죠
가령
연기 분진은  그대로 자연환경에 스며들고 비오면 물로
스며드는데요ㅡ...  연기는 나무가 먹고 비오면 물로. ..
물을 더 보호강화해도 부족할판에
일저지르는  지자체 관련자들 문책바랍니다
수도틀면서 화장터 지역에서 내려온 물이네?
가령 이런거 인간의 삶의 질을 떨어뜨리니
당장 철회를 요청합니다
가평군도 가평군이지만
MOU어쩌구 저쩌구 떠드는 남양주시와 포천시를 절대 용서 할 수 없습니다
가평군 화장터 신설 철회를 요청합니다~~</t>
  </si>
  <si>
    <t>지금 확진자에 대한 추적관리가 쉽지 않는것으로 알고 있습니다
몇개월간 제한된 삶에 최근 확진자가 줄고 있는 상황에서 안좋은일이 일어나 많은 국민들이 허탈해하고 있습니다
물론 예견된 일이 였을지도 모릅니다
많은 국민들이 마스크를 벗고 밀폐된 공간으로 다시 가는 현상들이 나타났죠 
그럴수록 더 관리할수 있는제도가 더 필요한것같습니다
지금 업소출입시 전화번호와 이름을 기재하는 방법으로 확진자발생시 추적에이용하는것으로 알고 있습니다 
하지만 이것은 기재하는자가 제대로 쓰면 다행이지만 개인정보유출의 이유로 허위로 기재하는경우도 많은것으로 알고있습니다
이에 글쓴이 본인은 술집 식당 등 여러사람이 마스크를 벗고 이용하는곳은 QR코드를 이용한 추적관리 시스템을 제안합니다
이는 따로 기계구입 필요없이 폰으로 정부사이트에서 개인정보를 넣은 QR코드를 발급받아 업주사장님의 폰으로 손님들의 QR코드를 찍는방식으로  유사시정부에서 추적가능하게 만드는것입니다 이는 개인정보유출위험이 적고 허위기재에대한 걱정을 줄일수잇을것으로 보입니다
모든식당 술집등 업장을 폐쇄할수없는 상황에서 추적관리라도 제대로 가능한다면 코로나 통제에 유용할것으로 보입니다
많은 동의부탁드립니다</t>
  </si>
  <si>
    <t>WHO가 독도를 일본 영토로 표기한 것에 대해서 정부 차원에서 시정 요구를 해 주실 것을 간곡히 부탁드립니다.  
세계적 국제기구인 WHO는 WHO 공식 홈페이지의 국가 정보  서비스(Country)에서 각 국가들의 영토를 표기해 놓았습니다.  그런데 여기에 올린 사진을 보면 독도와 울릉도가 우리나라의 영토로 표시된 것이 아니라, 일본의 영토라고 표시되어 있습니다.   
이 때문에 사이버 외교 사절단 반크가 두 달여 전 세계 최대 규모 청원사이트인 '체인지닷오아르지(change.org)' 에 독도의 잘못된 표기를 시정해 달라는 내용의 청원을 올린 바 있으나, WHO는 여전히 아무런 대답도 하지 않고 있습니다. 
세계적인 권위를 지니는 WHO의 이러한 행태는 명백한 역사 왜곡으로서 WHO 홈페이지를 방문하는 세계인들에게 잘못된 인식을 심어줄 수 있으므로 이러한 역사 왜곡을 시정하는 일은 그 어떤 것보다도 더 중요하다고 할 수 있을 것입니다. 
독도는 역사적으로도, 국제법상으로도 명백한 우리 영토입니다. 따라서 위와 같은 잘못된 역사 왜곡 사실을 바르게 고치는 것은 우리나라의 역사를 올바르게 세우고 우리 주권을 지켜내는 행동이라고 생각합니다.  WHO 홈페이지에 이렇게 잘못된 정보가 그대로 실려 있다는 것은, 이 사이트를 접속하는 많은 세계인들에게 충분한 오해 불러일으킬 수 있기에 WHO의 오류를 시정하는 것이 무엇보다도 시급하다고 할 수 있을 것 것입니다. 
따라서, 우리 국민들의 항의와 청원에도 불구하고 아무런 조치도 취하지 않고 있는 WHO에 대해 범정부 차원의 항의를 요청하는 바입니다.  
그리고 이 청원을 보시는 모든 분들이 나라를 지켜야 한다는 애국심으로 이 청원에 동참하여 주시기를 간곡히 부탁드립니다.</t>
  </si>
  <si>
    <t>지금 이태원 발 코로나 확산이 더 심각해질지도 모르는 상황에서 초, 중, 고는 개학을 강행하려 하고 대학가들도 다시 대면 강의를 강행하려는 목소리를 높이고 있습니다.
영영 학교를 안 보내자는 것도 아니고 1학기 만이라도 온라인 수업과 온라인 강의로 대체했으면 하는 건데 왜 이렇게 등교 개학에 목매는지 모르겠습니다. 장기 플랜은 세우지도 않고 매번 일주일 이 주일 연기 이러면서 눈치만 보는 대응에 화가 나고 답답합니다.
아직 추적이 안되는 의심 환자들이 많은 이 상황에서 즉각적으로 또다시 등교 개학과 대면 강의를 강행하다가 또 재 감염자가 나오면 계속 도돌이표만 반복되고 학생들과 학부모님들에게 혼란만 가져올 뿐입니다.
코로나19가 종식이되거나 백신이 개발될 때까지 등교 개학과 대면 강의를 미루어주시기를 강력하게 청원합니다.</t>
  </si>
  <si>
    <t>안녕하세요 저는 작년 10월 23일 보이스피싱을  당해 현금인출책에게 대출 1300만원 제 통장에 있는 200만원.. 총 현금 1500만원을 남영역에서 현금인출책에게 전달하게 되었습니다.. 건네주고 그 날 저녁에 피싱을 당한 걸 알게 되었고 바로 경찰에 신고했습니다. 
2주정도 지난 뒤 현금인출책이 창원 서부경찰서에서 검거되었다는 소식을 듣고 담당 경찰관이 저에게 계속 대기하라고 했습니다. 
올해 1월 중순에 현금인출책이 창원지방검찰청에 송치가 되었단 소식이 있었지만  그 소식을 끝으로 저에게 사건이 어떻게 진행되고 있는지 재판은 어떻게 되는지 조차 알려주지도  않았습니다. 
4월 23일 제 사건의 재판이 종결되었고 징역 6월 집행유행 2년을 선고받고 또한 가해자가 항소까지 한 상황인데 검찰청에서 연락이 한번을 오지 않고 제가 선임한 변호사를 통해 알게 되었습니다.
저는 분명 배상명령 신청을 할 수 있음에도 불구하고 창원지방 검찰청의 업무태만으로 소식조차 듣지 못하고 제가 피해 입은 1500만원을 회수조차 못하게 되었습니다.
정말 정말 억울합니다.
문자 한 통이라도 줬었으면 쥐푸라기라도 잡는 심정으로 배상명령신청을 했을텐데...
검찰청의 업무태만으로 저는 제 개인돈 100만원 넘는 돈을 또 들여 민사소송을 벌여야합니다..
제발 이 글 보시고 제 억울함을 널리 알려주세요
부탁드립니다..</t>
  </si>
  <si>
    <t>현재 유방암 환자입니다. 암산정튼례기간이 5년인데 유방암은 5 년 완치에 해당되지않습니다. 보통 그이후에도 재발전이가 다른암에 비해 높은데 5년은 짧습니다. 최소 10년으로 산정특레 기간 연장이 필요하다고 많은 유방암 환우들이 동의합니다 특히 젊은 유방암 환우는 더 절실합니다. 
유방암 특성을 고려하여 산정특례기간을 10년으로 연장시켜주세요.
그리고 허투양성.삼중양성은 공격성강한암으루 재발전이가 강합니다 .
이에 미국 퓨마 사의 너링스 가 Eu 에서 전이재발 치료제로 승인 되었다는데  국내 많은 환우들이 이약에 작은 희망이라도 얻고싶은데 국내도입도 안되서 기회조차없습니다.
단1%의 효과라도 있다면 붙잡고 싶은게 우리환우들입니다.
너링스 가 국내도입되서 보험적용되어  저와같은 많은 환우들이 치료받을 기회를 주세요 .</t>
  </si>
  <si>
    <t>저와 우리는2017년  우리 대통령님의
뜻에 따라 용역사 에서
자회사 공무직으로 전환된
환경미화원  입니다 
*******  청소를 하면서  너무
불합리한 조직을  개선하려고
노력했지만 저의들 힘으로는
도저히 개선할수 없어 
국민 청원에 문을 두드려 봅니다
이곳 차량기지에는  약 105명이  차량
청소 하는데  실질저으로
현장서 일하는 사원은 충원해 달 라고해도
감감 무소식이고 사무실 
직원은 늘려가는 상황 입니다
더구나 현장에 팀장 4명은
맡은일이 없다는게 정말 말이 안된다고
생각합니다
거기에는 오묘한 조직관리  문제입니다
용역사에 실장이 자회사 처장으로
앉으면서 우리는 지금도
용역사 보다못한  처우를 받고  일합니다
본사에 다른 사업소는
5조2교대를 시행 하나  이곳은 처장이 관리한던  그때 부터 몇명(팀장.조합)이
처장을 두둔하면서
모든일을 그몇명의   뜻대로 굴러 갑니다
자회사 전환전   용역사와 임금
미지급 문제로  소송에  엮였는데
팀장이  실장이 본사 처장으로
갔으니  합의 안해주면
자회사로 못가게 될거라고
회유 하는 바람에  한순간에
다 합의해준 일이 있엤는데
그처장이 우리 사업소를 담당하고
있는한  우리는 
짐승 처럼  일을 부리는게  보이고
실질 데이타도 있습니다
대청소.중청소 너무나 힙듭니다
약품으로  바닥을  벗겨내는 작업
여자들이  합니다
팀장2명은 맡은일어 없습니다
이런문제로 회사 대표께 문제 제기했지만
조직개편 전에 퇴사 하시니
갑갑합니다
백여명  일하는데 사무실에
소장.서무. 기장  있고 현장에 운영 있고
팀장이 2명  팀장두명이
맡은일이 없으니  운영일과 기장일을
한가지씩  맡으면 되겠다고
뒤에서만  웅성웅성  말하지
본사에서도 처장 윗선은  신경도
못쓰고 있는  형국 입니다
대통령님의 취지가  뭔지 우리는 압니다
그러기에 말단 근로자들이
일하는 현장도 민주화가 이루어짐이
마땅 합니다~
끝까지  읽어 주셔서  감사합니다~^^
 [본 게시물의 일부 내용이 국민 청원 요건에 위배되어 관리자에 의해 수정되었습니다]</t>
  </si>
  <si>
    <t>안녕하십니까. 저는 텔레그램 성착취 사건에 분노하고 있는 대한민국의 한 국민입니다.
최근 공분을 사고 있는 텔레그램 성착취 사건, 통칭 n번방 사건은 70명 이상의 피해자를 냈고 26만 명 이상의 가해자가 피해자를 학대한, 다시는 있어서는 안 될 조직 범죄입니다. 그런만큼 사건과 피해자를 대하는 방식은 매우 조심스러워야 합니다. 
그러나 많은 수의 사람들은 n번방을 농담거리로 쓰거나 사건의 심각성을 인지하지 못하고 '피해자 잘못이다' '내가 n번방 가해자면 너는 창녀다'와 같이 자칫하면 텔레그램 성착취 사건을 가벼워 보이게 만들 수 있는, 그리고 피해자를 상처입히는 말을 쉽게 sns 상에 내뱉습니다. 
특히 이번에는 노홍식 감독이 이 텔레그램 성착취 사건을 영화화하겠다고 발표했습니다. 텔레그램 성착취 사건은 앞서 말했듯이 많은 피해자가 큰 고통을 당했던 사건입니다. 그러한만큼 이 사건에는 조심스럽게 다가가야합니다. 그런데 노홍식 감독은 이 영화에 '악마의 방'이라는 이름을 붙이겠다고 말했습니다. 이는 가해자와 가해 사실을 신격화하는 제목으로, 또다른 가해자를 낳고 피해자에게 큰 상처를 입힙니다. 범죄자를 신격화하는 감독이 실제 범죄를 담은 영화를 적절한 내용을 담아 만들 수 있을까요? 절대 그렇지 않습니다. 진정으로 n번방 사건에 분노하고 피해자들이 일상으로 돌아가기를 바라는 '페미니스트' 감독이라면 절대 이런 제목을 붙이지 않을 것입니다. 
sns상에서 피해자를 조롱하는 글을 발견하는 매 순간 피해자들은 큰 고통을 받아왔을 것입니다. 또한 이 영화가 만들어질 것이라고 발표된 순간부터, 영화의 제목을 알게된 순간부터 피해자들은 큰 상처를 입었을 것입니다. 위의 모든 행위들은 명백한 2차 가해이며, 절대 있어서는 안될 일입니다.
그러나 현재 대한민국에서는 이를 막기 위한 제대로 된 정책도 법도 없습니다.
초등학교 때부터 우리는 언어 폭력, 사이버 폭력처럼 겉으로는 가벼워보이는 것들 또한 범죄다, 학교 폭력이며 처벌받게 된다고 배웠습니다. 그런데 어째서 이런 2차 가해는 아무런 문제 없이 넘기는 것인가요? sns에 글을 게시하는 것, 영상물을 만들겠다고 하는 것 모두 겉으로는 가벼워보일지 모릅니다. 하지만 이런 행위들은 피해자에게 큰 고통을 줍니다. 그렇다면 응당 2차 가해를 방지하기 위한 무언가가 필요하지 않을까요? 공권력의 개입이 필요하지 않을까요?
따라서, 부디 미디어 상에서 퍼져나가는 2차 가해를 엄중히 수사해주시고, 2차 가해 또한 범죄이며 처벌받을 것임을 국민 모두에게 명시하기 위해 노력을 기울여 주십시오. 2차 가해를 저지르는, 가해자를 신격화하는 영상물의 제작 및 상영을 금지해주시고, 각종 커뮤니티가 필수적으로 지켜야 할 윤리 규정을 마련해주십시오. sns에서 쏟아져 나오는 각종 2차 가해를 '지나치게 많다'는 이유로 묵인하지 마시기 바랍니다.</t>
  </si>
  <si>
    <t>작은 처형 부부를 탈세 및 죽은 접대부 사건 조작
은폐 등을 제보합니다. 수십 년 인연에 가족으로 불의를 못 본 척 룸살롱 네 곳을 운영하는데 한 곳에 명의도 빌려주어서 민형사상 처벌도 받았지만 아내를 사랑하기에 벙어리 냉가슴으로 감내하였습니다. 돈 없고 능력 없어서 자신의 몸을 희생하여 가족과 자식에게 생활비를 책임지기 위해 접대부 생활하는 아가씨들을 외면 아니 눈 감았는지도 모르겠습니다. 1999년 봄에 ** *을 오픈하였고 성매매와 양주 제조 등으로 재산을 모으기 시작해서 6개월 후에는 건너편에도 ***를 기본 6억 정도 있어야 하는 오픈 가게를 열고 이때부터 본격적으로 재산 축적을 해나갔습니다. 2000년도에는 IMF으로 망하는 가게와 주류회사의 무자료 양주가 제주도에도 내려왔으며 5톤 트럭으로 결제는 현금거래였습니다. 워낙 양이 많아서 창고에 쌓아도 공간이 부족해서 아파트 베란다에도 쌓았는데 빛이 안 들어와서 어둡게 살았습니다. 2002년부터는 주류상으로 받았기에 일정량이 소모가 되면 채워져서 예전처럼 많이 쌓아두지 않아서 밝게 생활할 수 있었습니다. 성매매와 무자료 등으로 탈세 및 아가씨들을 겁박하여 돈을 긁어모아서 모텔까지 건축하였으며 기업형 성매매로 규모가 커졌습니다. 자연스럽게 관공서, 협회, 관활 경찰서 경찰 등 뇌물과 접대가 주기적으로 이루어졌으며 2010년 가을에는 도지사님을 모텔에서 접대하였으며 한 달 후 제주도 정책 자금을 2% 저리 금리로 지원받았으며 이때 모텔에 건설회사가 모텔밖에 나무 현판만 걸어놓은 유령회사도 생겼습니다. 감사는 세탁소 형님을 등재시켰고 불법과 편법이 묵인하에 이루어졌습니다. 제주시 서광로 26길 8-10에 위치한 9층짜리 건물을 건축하였습니다. 출입구가 두 개여서 처음엔 화재 시 비상 탈 추구인가 했는데 복도 2층 3층 4층을 합판으로 막고 페인트 마감하길래 왜 그러지 처형에게 물으니 승강기가 없는 계단 쪽은 그린 시설이어서 준공검사 후 한층 당 5개씩 15개 만들어서 원룸 임대할 거라 했으며 실제로 공사에 들어갔으며 공사에도 참여했습니다. 카메라가 곳곳에 있고 처형 부부 지인이 상주하며 관리하였기에 육지에서 방학을 이용해서 알바나 고정으로 취업하는 아가씨들 숙소로 이용되었습니다. 출입구와 각 호실 현관 열쇠가 디지털 키였는데 업체에서 마스터키를 만들어주었고 모텔 카운터를 보았기에 나도 한 개 가지고 있었는데. 언제든지 출입할 수 있어서 편했습니다. 그러다 가게 아가씨들이 다치거나 병환에 죽어나가고 내게 도움을 요청해서 감금 폭행 등 인권유린과 아프거나 휴일이어서 쉬는 애들도 손님이 붐벼서 아가씨가 부족할 경우 강제 동원되었으며 덜 아픈 애들은 모텔에 대기시켰습니다. 도움을 주자 처형과 벌어지는 계기가 되었으며 국민신문고 신청 번호 1AA-2002-0489023, 1AA-2002-0526985로 제보하였으며 시청과 세무서에서 답변을 하였으며 불법구조변경과 현장 확인 강제이행금 행정처분 탈세 부분은 원룸당 위치에 따라서 60에서 85만 원 받았으니 10억대 가까이 나옵니다. 그러자 큰 건 잡았는지 좋아했습니다. 불법이 처형한테 통보되고부터 그동안 로비로 다져놓은 인맥으로 훼방을 놓기 시작하였습니다. 세무서나 시청도 태도가 바뀝니다. 소극적 행정을 다시 제보하였는데 답변을 그 담당자로 듣고 심지어는 개인 메일로 보내와서 자료 요청하며 없을 시는 종료한다는 불성실 답변을 비공개로 보내오는 등 이해 못 하는 행동을 합니다. 동부 경찰서를 피하기 위해 경찰청으로 제보하였는데 동부로 갔으며 신문고 해봐야 소용없다는 통화를 했습니다. 아가씨가 모텔에서 죽어 은폐와 조작에 가담한 큰 처형이 마음에 죄책을 느끼다 탄원서와 사건을 만든다는 제보를 받은 작은 처형이 자식들을 앞세워서 엄마를 협박과 폭행 등 왕따를 시켰으며 2016년 8월 27일 큰 처형의 호출을 받고 연동에 위치한 삼대 빌라에 가서 비밀 얘기를 듣고 탄원서도 건네 받았습니다. 집으로 돌아온 뒤 1시간 후 큰 처형이 용두암 앞바다에서 안 보인다는 연락을 받아 찾아다녔지만 익사한 변사체로 발견되었습니다. 누군가에게는 소중한 엄마, 아내였을 인명이 제주의 학연 지연과 폐쇄적인 행정으로 더 이상 억울한 사람이 생기지 않게 철저히 조사하시고 사랑하는 아내의 언니이며 형부인 작은 처형 부부를 강력 처벌해 주세요.
 [본 게시물의 일부 내용이 국민 청원 요건에 위배되어 관리자에 의해 수정되었습니다]</t>
  </si>
  <si>
    <t>안녕하십니까 
저는 특전부사관 예비역중사로 아니, 의도치 않게 보충역이 되어버린 대한민국의...전과자입니다..
혹시 2016년도 2017년도 경 특전사 보험사기 사건 기억하시나요? 
그 당시 지상파 3사 이슈가 될 정도로 크나큰 사건이었습니다..태양의 후예로 특전사 입대율이 어마어마하게 올랐던 시기입니다..
저는 저 사건의 연루되어 징역 1년 8월을 선고받고 복역하고 나왔습니다 뉴스에서 보셨다시피..모든 특전요원들이 아주 보험금을 노린 파렴치한이었습니다..하지만 실상은 그게 아닙니다.
있는 그대로를 요약하여 말씀 드린다면
저는 특전부사관으로 입대해 임관하여 군생활하는 도중에 파병갔다가 어깨가 망가져서 수술을 세번이나 했던 친한동기의 권유로 보험설계사를 소개받았고 민간인들이 보통 드는 보험료보다는 많은 지출을 보험으로 잡고 상해위주의 보험을 가입했습니다.
그때의 마음은 돈이 아깝다라기 보다는 내가 다쳐서 조금이라도 보상은 더받자..혹시나..의도치 않게 하늘나라로 간다면 부모님에게 뭐라도 남기고 가야되지 않을까 그래 저축보다는 이게 더 좋은것 같다 전역해서 해지하더라도 어느정도는 돌려받으니 괜찮겠다 라는 생각이 컸었습니다..
4년 의무복무만 하고 나가더라도 몸이 만신창이가 되어 사회로 다시 돌아가는 환경상 오히려 보험이 없이 생활을 하면 선배들이 준비를 할 수 있도록 도와줍니다. 하지만 타 직업군에 비해 보험보장성도 가격은 민간인보다는 훨씬 높고 보장은 많이 떨어지며 심사가 까다롭습니다.
그리해서 보험가입을 했고 군생활을 하던 중 산악행군 훈련도중에 어깨 회전근개가 파열되는 부상을 입게 되었습니다.
그리해서 절차등을 거쳐 수술 후 국군수도병원에서 상태가 호전되지 않아 재활을 3개월 조금 넘게 하다 통원치료로 넘어갔습니다.
그리고 나서 사건의 이슈였던 후유장해진단을 이후 받게 되었고 후유장해보험금을 수령했습니다. 
그 이후에 몇년이 지나
저는 전역을 하고 사회생활 중 이 사건이 이슈화가 되었으며, 당시 K* 손해보험사 SIU 보험사기 조사팀장이라는 사람이 연락이 왔고 "자수해라 보험금을 고의로 타먹지 않았느냐 그러니 너는 교도소에 가야한다. 이 사건에서 제외시켜주겠다. 본사로 와서 얘기좀 하자 "며  협박을 했고 본사에 찾아가 대면을 했을때도 녹음기를 들이밀며 범죄자 취급을 했고 "다른 사람들을 잡을 수 있게 도와주면 이 사건에서 제명을 시켜주겠다 허나 받아들이지 않는다면 너를 교도소에 집어넣어버리겠다"는 등 협박을 했습니다. 하지만 저는 죄가 없다라고 얘기를 했고 고의적으로 보험금을 수령한적도 없다고 설명하고 나왔습니다. 
(차후 보험사기조사팀장은 관련된 의사분들에게 사건무마 및 협박 금품요구등으로 구속되어 처벌받았습니다)
그 일이 있고 난 후 경찰청 지능범죄수사팀에서  연락이 와서 시간조율도 해주지 않고 반말하고 저를 범죄자 취급하여 경찰관과 언성을 높이다 조사에 불응을 했었고 체포영장이 발부되어 체포되었습니다...
이 부분은 사실 공권력에 도전한거나 마찬가지기에 어린마음에 대처를 잘못했다고 생각합니다.
허나 조사를 받는 중에 온갖 폭언과 욕설이 난무했고 조서는 경찰관들이 원하는 대답이 나오지않으면 조서 작성이 안됬습니다. 그렇게 그 상황이 지속되다보니 조사는 강압적으로 이루어졌고 결국엔 그때 모든걸 포기하고 온갖 회유와 욕설에 원하는데로 조서작성이 이루어지기 시작했으며 원하는 대답을 하지 않을때마다 카드내역서 등을 뒤지면서 술집 등 내역이 있으면 성적인 얘기를 하며 아픈자식이 어떻게 술을 먹으며 다니냐는 등등 청원란에 적기 거북한 성적 욕설등을 해가며 조사를 했습니다. 
그때 변호사를 선임했어야하나 집에 알리는것이 무서워 조사가 다 끝난후에야 부모님에게 알리게되어 그 후 변호사가 선임되었고 구속이되고.. 1심은 인정을 하고 구속상태에서 벗어나는게 우선이라는 변호사의 조언에 인정을 할 수 밖에 없던 상황이었고, 그로인해 실형을 받게 되었습니다..
2심에서 라도 억울함을 토로하기 위해  무죄다툼을 하며 당시 혐의자들의 강압수사 경위서도 제출하였고  진단 했던 의사등 증인요청을 변호인에게 요청했으나 진전이 없었으며 심리를 6개월 하면서 무죄가 나온 공범은 재판이 어떻게 되어가냐는 말만 되풀이하다 구속기한이 다 되었다며 또 다시 유죄를 선고받았습니다..당연히 재판을 뒤집기에는 힘이 들었습니다..당시 보험설계사(특전사 출신 선배이며 어깨부상으로 국가유공자) 1명은 무죄를 선고받았던 상태였습니다.
중요한것은 그 이후 모든 사건 혐의자들은 무혐의(혐의자 대부분이 경찰의 강압수사를 주장했고 경찰조사에서는 인정했다가 검찰에서 강압수사로 인해 진술번복했던 인원들 포함)를 받았고...
저 또한 같은 사건(공소사실 일치)임에도 불구하고 검찰에서 무혐의 통지서가 날아왔습니다....
불기소이유서 내용은 아래와 같습니다.
본건 범죄 혐의는, 피보험자들이 실제 장해를 입은 사실 등이 없음에도 보험 브로커 및 의사들과 공모하여 허위의 장해진단서를 발급받는 등으로 보험사를 속이고 장해보험금 등을 편취하였다는 취지로서, 장해진단서 내용이 허위인지 여부 등이 기본적 쟁점에 해당하는데, 본건 관련 장해진단서에 대한 허위성 검토 내용, 피의자들과 공범들의 진술 내용 등 다음과 같은 사정들에 비추어 보면, 피의자들이 허위 장해진단서 등을 이용하여 보험금을 편취하였다거나 당시 피보험자들에게 그에 대한 인식이 있었다고 보기 어렵고, 달리 이를 인정할만한 충분한 자료가 없다. 
대부분의 본건 장해진단서는 X-RAY, MRI, 근전도 검사 결과 등 객관적 자료들에 기초하여 작성된 것으로 보이고, 본건 수사 과정에서 실시한 일부 장해진단서에 대한 의료자문 회신 결과 역시 "단서 내용이 명백히 잘못되었다고 보기 어렵다" 라는 취지임 
본건 피보험자들은 모두 "당시 실제로 아파서 장해진단을 받았다" , "장해진단발급 의사와 보험금 청구를 알선했던 보험 모집인들이 시키는 대로 진료를 받고 보험금을 청구하였을 뿐, 허위로 진료를 받고 보험금을 청구한 적은 없다"
라고 주장하고 있고,  보험브로커들 역시 허위 장해진단을 받은 혐의를 부인하고 있는데, 피보험자들이 현역 군인 재직 중 발급받은 공무상병인증서, 수술 내역 등 그 주장을 뒷받침하는 자료들 역시 상당함 
증거불충분하여 혐의없다. 라는 이유입니다.. 
어찌하여 저는 같은 사건에 있어 경찰에 강압으로 인한 자백으로 인해 사기로 처벌을 받았고 재판에서 다투어 가며 싸워도 유죄라고 하더니...어찌 같은 사건에 대해서 혐의가 또 없다는 통지서를 보냈는지 이해가 가지않습니다 .
계속 법무법인등을 여러군데 알아보며 사건 검토를 부탁하면 이런 경우는 처음봤다는 답변이 대부분입니다..
그리고 재심을 하고싶어 수소문은 하고 있으나 재심사유는 되나 이걸로는 증거가 너무 부족하다...입니다
저를 아니 모든 혐의자를 조사했던 그 경찰관이! 강압수사를 하여 처벌받지 않는 이상은 힘들다고 봐야한다...라는 답변이 대다수입니다 .
사실상 저도 힘들것이라고 생각하고 잊고 살고 싶으나..살아가면서 제약이 상당히 많습니다..
이 사건으로 인해서 저는 신용불량자로 산지 3년째이며 보험사들의 민사 그리고 압류로 인해 정상적인 생활을 하지 못하는 상황입니다.. 공무원 시험도 보고싶어도 볼수가 없습니다 
앞으로의 미래도 걱정입니다..온전치 못한 이 상황에 그냥 평범하게 살아가는 것 조차 이제는 희망되어버렸고 대한민국 남자라면 다가는 예비군 조차 꿈입니다..
하지만 지나간 일은 다시 되돌릴수 없으니 조금이라도 뭐라도 해볼 수 있는게 있다면 최선은 다해보고싶습니다..
대통령님께서 특전사 출신이시니 저의 마음을 좀 더 잘 아실거라 생각합니다. 
그리고 모든 국군전우들이 마찬가지이나 열악한 환경에서도 조국을 위해 헌신하는 특전사 전우들은 온갖 사고에 노출되어있습니다. 허나 몸사리지 않고 국가와 국민을 위해 충성을 다합니다. 
다쳐서 장애가 생기거나 심하면 사망사고에도 노출되어 있는 우리 특전요원들에게 더 나은 처우를 부탁드리며,
이 사건으로 인해 특전사의 명예는 실추되었고 대군 신뢰에도 영향이 갔습니다. 
특전사의 명예와 신뢰에 금이 갔던 이 사건에 대해 다시 한번 귀기울여 주시고 잘못된 일을 바로 잡는데 힘써주시길 부탁드립니다.
이 글을 보시는 국민분들께서 관심을 가져주시길 바랍니다...</t>
  </si>
  <si>
    <t>&lt;국 민 청 원 게 시 글&gt;
안녕하세요. 부산이 고향인 정**입니다.
2020년 현재 ‘만으로 27살’이며 그동안 기이한 일들을 겪었습니다. 현재까지 매력 있는 여성과 사랑을 전국으로부터 방해받았습니다. 이 과정에서 조롱과 멸시를 받았으며 대인관계가 어려웠습니다. 둘째, 어린 시절부터 허가받지 않은 생체임상시험을 당했으며 신체적 고통이 동반되었습니다. 셋째, 스마트폰이 해킹되어 메모장에 기록되는 내용이 전국으로 유포되었으며 지속적으로 도청되었습니다. 넷째, 두뇌에서 생각하는 모든 내용이 읽혔으며 텔레파시(ESP) 기능을 통해 전 지역으로 송신되었습니다. 다섯째, 인공위성이 모든 행동을 감시했습니다.
여기서 이러한 행동을 유도한 주체를 ‘그들’이라고 정의하고 싶습니다.
‘그들’에게 여러 번의 기회를 주었습니다. 첫째, 2016년에 무릎 꿇고 용서를 빌라고 건의했습니다. 하지만 ‘그들’은 무시하며 조롱했습니다. 둘째, 2020년 4월에 죄를 달게 받고 생체임상시험에 대해 보상하면 선처해주겠다고 전달했습니다. 이번에도 회유할 뿐 별다른 조치를 취하지 않았습니다. 셋째, 2020년 5월 2일까지 죗값을 치르고 그동안의 신체적 고통에 대해 보상한다면 없던 일로 하겠다고 통보했습니다. 이마저도 거부당했습니다. 넷째, 마지막까지 신체적 아픔에 대한 보상과 죗값을 포함한 상식선에서 발생할 수 있는 일들에 대해 책임을 요구했지만 무시당했습니다.
이러한 내용을 증명할 수 있는 자료는 ‘경험’밖에 없습니다.
신체적 고통에 대한 자료는 객관적인 수치로 보상금액과 함께 Excel 파일로 표현했으며, 2020년 6월경에 신체검사를 받은 후에 진단서도 함께 첨부하겠습니다.
귀중한 시간을 할애하셔서 직접 해결해주셨으면 합니다. 문제를 해결한 후에 발생할 수 있는 모든 일에 대해 비공식적인 묵인과 그동안의 육체적 아픔에 대해 ‘그들’에게 보상받고 싶습니다.
&lt;단서&gt;
1. 텔레파시(ESP) 기능을 사용한 ‘그들’ 중에 한 명이 자신을 ‘조**’ 이라고 소개했습니다.
   - 연령대는 유치원생부터 고등학생 사이로 추정됩니다.
   - ‘그만’ 과 ‘형님’이란 말을 자주 사용했습니다.
2. 2014 ~ 2015년 부산에서 거주할 때, 70만 명 정도가 개입되어 있다는 사실을 알게 되었습니다.
3. 2020년 5월 8일자로 해당 사안에 2,000명 정도가 개입되어 있다는 사실을 알게 되었습니다.
4. 생체임상시험에 대한 보상 여부를 ‘그들’ 중에 ‘중년의 여성’이 동의했습니다.
 [본 게시물의 일부 내용이 국민 청원 요건에 위배되어 관리자에 의해 수정되었습니다]</t>
  </si>
  <si>
    <t>이태원에 간 원어민 교사를 보면서  구지 원어민교사를 학교에 배치할 필요가 있는지 의문이 들어요.
 그들에게 들어가는 연봉으로 우리 젊은세대 일자리창출에 쓰는게 더 나을거같은데 이번기회에 학교에 원어민수업을 없애면 안될까요?
거기다 코로나로 그사람들은 수업도 안하고 있습니다.  교사들은 온라인 수업준비에 담임들은 학생들 수업출결관리에 바쁜데 학교에서 하는일도 없이 월급에 월세까지  세금이  아깝습니다.  그돈으로 영어 선생님을 더 채용하는게 어떨까요?</t>
  </si>
  <si>
    <t>대통령님 안녕하십니까? 
지금 정말 기가 막힌 일을 알게 되어 이렇게 국민청원에 올리게 되었습니다.
우리나라 국민인 11개월 된 아이(굿네이버스 '**이'(가명))가 있습니다. 그런데 이 아이는 세상에 존재하지 않는 아이라고 합니다. 그게 무슨 뜻일까요? 바로 아빠가 '미혼부'라 출생신고가 되지 않는다는 겁니다.
아이의 엄마는 행방을 알 수 없습니다. 그로인해 아이는 살아있고, 대한민국 국민의 아이지만 그리고 대한민국 국민이지만 미혼부는 출생신고를 할 수 있는 방법이 없기에 누구나 가지고 있는 주민등록번호도 없습니다.
미혼모였다면 '사랑이법(가족관계등록법 제 57조 2항)으로 인해 출생신고가 가능하였겠지만, 미혼부이기에 불가능 한 것입니다.
때문에 무료로 맞을 수 있는 예방주사 또한 돈을 주고 맞아야 하는 처치에 있습니다.
그렇다고 이 아이의 아버지가 재정적 여유가 있는 것도 아닙니다. 어려운 상황에 놓여 있습니다.
저랑 아무 상관이 없는 아이지만, 하지만 누군가는 이것을 알고 올려야 한다고 생각하여 이렇게 청원에 올립니다.
남녀평등을 가지고 논하는 것이 아닙니다. 다만 이 아이 외에도 어딘 가에서는 미혼부의 아이라 출생신고를 하기 어렵고 못한 아이들이 존재할지도 모릅니다. 제발 도와주세요 미혼부도 출생신고가 가능하게 해주십시오
무려 태어난지 11개월이 지났습니다. 하지만 그 시간동안 출생신고도 못하고, 주민등록번호도 없으며, 세상에 존재하면서도 존재하지 못하는 아이입니다. 이런 사각에서 어려움에 놓여있고 안타까운 상황에 있는 아이들을 위해 제발 도와주시고 법을 제정해 주십시오 이렇게 부탁드립니다.
 [본 게시물의 일부 내용이 국민 청원 요건에 위배되어 관리자에 의해 수정되었습니다]</t>
  </si>
  <si>
    <t>2021학년도 대입전형은 수시 모집은 77%를 정시모집은 23%이며,  현재 전국 고 3학년 재학생들은 대부분 수시모집에 지원할 가능성이 크며 그중에서도 학생부 종합 전형으로 지원하게 됩니다. 
코로나19가 확산됨과 동시에 등교가 약 3개월 미뤄지면서 많은 학사일정에 차질이 생겼고, 교육부에서는 대입 입시 일정은 2주만 미루어서 본래 11월 19일이었던 수능을 12월 3일로, 수시 원서 접수기간은 9월 7일에서 9월 23일로 미루었습니다. (현재 코로나의 위험한 상황에 불구하고 고3 등교를 가장 먼저 시키겠다고 발표하였습니다)
고3은 1학기는 내신진도를 나가면서 학종 대비 준비를 하고, 생기부가 마무리되면 수시 자소서를 작성하며, 여름방학부터 수능 공부를 집중하는것이 일반적입니다. 
그러나 코로나로 인해 개학이 3개월이나 연기되어 여름방학이 거의 없어졌고, 입시 스케줄은 단지 2주만 미뤄져 고3재학생이 입시를 대비할 시간은 턱없이 부족한 상황입니다. 
반면 2020학년도 대학입학 학생들 중에는 코로나로 온라인 수업 진행으로 시간 상 여유가 생기면서 반수를 계획하는 경우가 매우 많으며, 그 외 재수생들 중 많은 수가 코로나에도 불구하고 격리된 기숙학원에서 정시 준비를 계속 해오고 있는 실정입니다. 
따라서 고3재학생에게는 '공정한 기회가 주어지지 않은' 즉 '예년 입시에 비해서 현저히 불리한' 상황(상대평가인 수능에서 재학생이 등급을 제대로 받기가 매우 어려워진)입니다.
이에 따라  올해 77%의 수시에 지원하여도 상황이 매우 불리한 고3재학생은 재수생에 비해 현저히 낮은 등급을 받아서 수시에서 정해놓은 '수능 최저 등급'을 못 맞추어 수시 정원의 반도 못 채우고 탈락하는 상황이 될 가능성이 매우 높습니다. 결국 수시 미달 정원이 정시 정원으로 넘어가게 되며, 수능성적이 더 높은 재수생 반수생들이 그 정원을 채우게 될 것이며, 고3재학생은 공정한 기회의 부족으로 수시와 정시에서 모두 탈락하여 재수할 수 밖에 없는 가능성이 현저히 높은 상황입니다.
이러한 상황이 예측되기에 고3학부모들이 하루라도 빨리 등교하여 입시를 진행하였으면 하는 요구가 클 수밖에 없습니다. 이러한 학부모의 요구에 교육부도 코로나 감염위험이 있지만, 등교를 강행하려고 하는 상황입니다.
그러나 아직 코로나 감염의 위험이 크며, 고3학생들 감염 사례도 있고, 최근 집단감염이 충분히 파악되지도 않았으며, 잠복기도 충분히 지나지 않은 채 개학을 한다면, 너무 위험하다고 생각합니다. 어떤 학교에 고3 중 1명이라도 무증상 감염자가 나올 경우 그 학교의 고3학생들은 입시 준비에 더 큰 타격을 받을 수 밖에 없으며, 이런 처사가 가뜩이나 불공정한 재수생들과의 격차를 더욱 키우게 될 것입니다.
교육부에서는 '학부모의 요구가 커서'라고 하지만, 그 뒷배경엔 교육부에서 고3에게 공정한 대입의 기회를 주지 않고 있는 상황이 이러한 학부모의 요구를 야기하고 있다는 것을 살펴봐 주시기를 요청드립니다. 
교육부에서 고3 재학생에게 공정한 기회를 주는 방식으로 대입관련 제도를 수정해 주신다면 코로나의 위험에도 불구하고 등교를 빨리 시켜달라는 고3 학부모의 요구는 당연히 현저히 줄고, 안전을 위한 당국의 대책에 적극 협조하게 될 것입니다.
이런 문제 해결을 위해 몇가지 제안을 올립니다.
1. 등교 시기 연장 기간 만큼 '3개월 이상' 대입 일정(수시, 정시)을 충분히 연기해 주시기 바랍니다.
  1) 고3재학생에게 이전 학년들처럼 공정한 입시 준비의 기간과 기회를 주는 것이 가장 바람직한 방향이라고 생각합니다. 이렇게 일정을 확실히 미뤄서 정해주시면 고3재학생들도 이에 맞추어 충분한 입시 준비를 계획적으로 준비할 수 있겠습니다. 현재는 1주 2주 계속 미뤄지기에 혼란이 심하여 계획적으로 제대로 입시 대비를 하기 어려운 상황입니다.
  2) 이경우 대학입학일정이 미뤄지게 되나, 대학신입생들도 어차피 수업을 제대로 못 받고 있는 실정이라 학사일정을  다 같이 뒤로 미루면 불가능한 방안은 아니라 생각합니다.
  3) N수생의 군대문제도 현재의 심각한 코로나로 인한 사회상황을 고려하면 국방부와 충분히 상의해서 일정 조정이 가능하다고 생각합니다.
2. 입시 일정 연기가 충분히 이뤄지기 어렵다면 고3재학생이 주로 지원하는 수시에서 불리한 상황에 대해서만이라도 조정을 고려해 주시기 바랍니다.
수시에서 수능 최저등급이 있는 경우가 대부분이며, 수능 등급은 재수생과 합하여 상대등급으로 산정되는 방식입니다. 현재 고3재학생들은 코로나로 인해 개학이 수시로 연기되었으나 대입일정 조정은 거의 없어 시일이 촉박하여 충분한 수능 대비가 어려운 불공정함 속에서 수능 상대 등급에서 재수생보다 현저히 떨어질 것이 예상되는 바 수시 최저등급을 맞추지 못하여 탈락이 예견되고 있습니다. 
이를 방지하기 위해서 고3재학생을 위한 수시 입시 방안 마련을 제안합니다.
1) 대학별로 발표된 수시에서 수능 최저등급을 완화하는 방안 있으나 
2) 만일 이것이 현실적으로 어렵다면 
'수시 수능 최저 등급 산정시 고3재학생들끼리만으로 수능 상대등급 산정'을 제안합니다. 
그러면 재수생과 재학생의 기회의 불공정함에 따른 불이익이 다소 줄어들 수 있습니다. 
고3재학생들끼리만 수능 상대등급을 매긴다면 대학의 수능 최저등급을 변경하지 않고서도 
수시로 고3재학생들이 충분히 입학할 수 있는 기회가 주어질 수 있습니다.
정시의 경우는 현행대로 재학생 재수생 모두 합하여 수능점수로 지원하면, 
수시에서 고3 재학생의 입학률을 높일 수 있고, 정시는 현행대로 진행하니 재수생에도 불리한 방안이 아니라고 생각합니다.
부디 이러한 상황과 제안들을 살펴보시어 고3들을 위한 입시 대책을 고려해 주셨으면 합니다.
'기회는 평등 과정은 공정 결과는 정의'로워야 한다는 현 정부의 슬로건에 맞도록 
국민의 일등 관심사인 대학입시가 공정하게 진행될 수 있도록 대통령님의 용기있는 결단을 당부드립니다.
감사합니다.</t>
  </si>
  <si>
    <t>"중증 환자, 치매환자의 요양병원 병동의 CCTV를 의무화해주세요"
관련 링크: 
https://youtu.be/2GdNaFQn3bU
코로나로 인해 현재 모두가 힘든 상황을 겪고 있겠지만 저희 가족은
2차적인 피해를 입게 되어 글을 쓰게 됐습니다.
저희 외할머니는 치매환자입니다.
장녀인 저희 어머니가 1년 동안 할머니를 모시며 보살펴드렸고
저희 어머니도 내년에 60이 되시는 연세에, 이미 시어머니(경증 치매)까지 모시고
있던 터라 혼자 감당하기에 힘에 부쳐
어쩔 수 없이 집 가까운 요양병원으로 할머니를 모시게 되었습니다.
코로나로 면회가 금지되기 전까지
저희 어머니는 매일 할머니께 가서 점심/저녁 약과 간식을 챙겨 드렸었고
입원시 욕창이 있었지만 미미한 정도였고
중국인 간병인 분이 잘 뒤집어주고 관리를 잘해주셔서 바로바로 나았습니다.
하지만 코로나 이후 보호자 면회가 금지되고 간병인이 바뀌었고
한 달여 만에 병원에서 연락을 받을 수 있었습니다.
-4.2일 의사 통화에서 큰 병원으로 옮길 것을 권유
-4.7일 할머니를 대학병원에 입원시키기 위해 가족들이 가보니
비듬과 각질로 상태가 엉망이었고, 원래 잘 났던 욕창은 꼬리뼈가 보이는 상황이었습니다.
저희는 면회금지 후 불과 짧은 기간에 이런 일이 생긴 게 이상하다는 생각이 들어
간호기록부와 진료기록부를 떼 보았습니다.
1. 역시나 간호기록부는 거짓이었고
욕창 사이즈가 3*3cm에서 하루만에 5*5cm로 커졌다가 다음날 다시 3*3cm로 작아졌다고 기록. (현실적으로 불가능 / 복사,붙여 넣기로 작성)
2. 의사의 진료기록부도 마찬가지, 욕창의 단계가 일반 사람의 눈으로도 확연히 다른
레벨인데 입원 당시부터 연락오기 전까지 줄곧 똑같은 3단계 라고 적혀 있었습니다.
지금 할머니는 5주동안 7차례 수술과 시술을 받으셨고
상처부위에 계속 피호스를 달고 계시는데 이로인해 혈압도 많이 낮아지신 상태라 국소마취로 수술을 진행 하는데
고통이 너무 심해 소리를 지르신다고 합니다
앞으로도 몇번의 수술을 더해야 할지 기약이 없습니다..
코로나로 면회가 불가한 상황에
병원측에서 미리 연락을 줬어야 맞는게 아닌가.
관리를 소홀하게 한 것이 틀림없다. 고 보고
병원에 2가지를 요구 했습니다.
첫째, 제대로된 '사과'를 해달라. 
둘째, 악화된 욕창이 치료될 때까지 '욕창치료비' 를 부담해달라. (다른 금전적인 요구는 일절 없었으며 ‘병원의 부주의로 인해 생긴 욕창을 치료하는데 발생하는 비용’ 만을 요구.)
두가지를 요청한 이후, 병원장과 미팅날짜를 잡겠다던 의사도
그날 이후로 연락이 되지 않았고
병원측에서는 자신들은 최선을 다했지만 일어난 일이고 우리의 잘못은 없다.
하지만 도의적인 차원에서 아직 정산하지 않은
한달여분의 요양병원 입원비를 안받겠다. 고 했습니다
저희는 병원이 잘못을 인정하지 않고 무마 하려는 모습에 통화 다음날 가서 병원비를 지불했습니다.
모든 정황이 말해주고 있지만 병원에 CCTV가 없어,
할머니가 실제로 케어가 되었는지 확인할 수도 없는 상황이라
병원 측은 자신들의 책임이 없다고 당당히 말합니다. 
거기다 SNS를 통한 억울함 호소도 병원이 노출 되면
대응을 하겠다고 합니다
사건 이후
"요양병원 치매환자 폭행"
"요양병원 환자 욕창으로 사망"
"요양병원 폭행 금전 요구"
등 비슷한 사례를 많이 접할 수 있었고,
이건 비단 저희만의 문제가 아니라고 생각했습니다.
더 이상 부모님을 믿고 맡긴 요양병원이 현대의 고려장이
되지 않기를 간절히 바랍니다.
마지막으로 어르신 들을 잘 보살펴주느라 고생해 주시는
요양보호사, 간호사 분들께 불편함 드렸다면 죄송하고, 진심으로 감사합니다.
다시한번
"중증환자, 치매환자의 요양병원 병동의 CCTV 의무화를
간곡히 부탁드립니다!!"
https://youtu.be/2GdNaFQn3bU</t>
  </si>
  <si>
    <t>“요금인가제 폐지는 통신요금 인상법” 정부와 국회는 ‘전기통신사업법 개정안’ 즉각 철회해야 합니다. 
지난 7일, 국회 과학기술방송통신위원회 전체회의에서 이용약관인가제도(요금인가제)를 폐지하고 유보신고제로 완화하는 내용의 ‘전기통신사업법 개정안’이 통과되었습니다. 
이 전기통신사업법 개정안은 1위 통신사업자인 SK텔레콤이 새로운 요금(이용약관)을 출시할 때 정부의 인가를 받도록 한 요금인가제도를 폐지하고, 요금제 신고 후 소비자의 이익이나 공정한 경쟁을 해칠 우려가 크다고 인정되는 경우 15일 이내에 신고를 반려하는 ‘유보신고제’를 도입하겠다는 것이 골자입니다. 
요금인가제 폐지 법안은 정부와 국회가 전 국민에게 필수품이 돼버린 이동통신 요금의 결정 권한을 완전히 이동통신 3사에 넘겨주는 ‘이동통신 요금 인상법’이자 ‘통신 공공성 포기 선언입니다. 
이용약관인가제도는 이동통신 가입자가 5000만명을 넘는 등 대다수의 국민들에게 큰 영향을 미치는 상황에서 이동통신의 공공성 확보 측면의 최소한의 장치입니다. 
지난 5G 상용화 과정에서도 SK텔레콤이 7만원 이상의 고가요금제로만 구성된 요금제안을 제출했을 때 정부가 저가요금제 이용자 차별을 이유로 반려해 5만원대 요금제를 추가하는 등 이용약관인가제로 인해 이동통신사들의 요금 폭리를 일정 부분 견제해온 측면이 분명하게 있습니다.
지난 20년간 단 한 차례의 신고 반려만 있었던 걸 미뤄보면, 15일로 완화된 조건에서 실제 반려가 이뤄질 가능성은 거의 없다고 예상할 수 있습니다. 
지금 같은 통신3사의 90% 독과점이 변하지 않는 상황에서 인가제를 폐지하게 되면 요금이 폭등할 우려와 인하 효과도 분명 하지도 않을 것입니다. 
실제로 정보통신정책연구원에서 발표한 ‘인가제 완화에 따른 통신요금 정책 방안’(2009)에서도 요금인가제 완화를 통해 요금인하 경쟁이 촉발될 것이라고 기대하는 것은 지나치게 낙관적이고, 오히려 과점시장 구조에서는 암묵적, 명시적 담합에 의해 요금이 유지될 가능성이 높다고 지적했습니다. 
정부와 국회는 요금인가제를 폐지할 것이 아니라 이통사들의 통신요금 폭리를 견제할 수 있도록 오히려 보완하고 강화하는 것이 맞습니다, 
즉각 ‘이동통신요금 인상법’ 개정을 철회하고 포기할 것을 촉구드립니다.
또한, 전기통신사업법에 포함된 다른 ICT 규제사항들도 졸속으로 처리 되면 안됩니다. 
학계, 시민사회단체, 소비자, 기업간의 많은 의견을 나누고 공청회 등을 통해 따져보며 진행을 해야 하는데 20대 국회 말미에 이렇게 급하게 추진 되는 이유가 무었인지요? 
이해관계자들의 입장을 다 수렴할 순 없겠지만 그래도 정부와 국회에서만 논의해서 진행 할 것이 아니라 각계 전문가들과 차근차근 따져보고 신중해야 합니다. 
문재인 정부의 ICT정책과 5G정책이 이전 정부의 4대강, 창조경제처럼 되지않길 소망하며 청원을 올립니다.</t>
  </si>
  <si>
    <t>저는 대한민국 국민이지만 재난지원금을 한푼도 못받습니다.
4인가족에 얹혀살기 때문입니다.
출산장려를 했지만 3인이상다자녀도 
자식과 같이사는 부모도 소외되었습니다.
재난지원금 정책 전가구가 아닌
전국민이라고 했기에
공약을 믿고 투표했습니다.
약속한대로 전국민이 받을 수 있게 바꿔주십시요.
공약을 이행해 주십시요</t>
  </si>
  <si>
    <t>건축법을 잘모르는 서민들에게 분양사기를 한 건축주들로 인해 피해를 받고 있습니다.
서민들이라서 값싼집을 분양받아서 살고 있는데 근린생활시설이라서 주거하는것은 불법이라고 합니다.
집을 팔고 나간 건축주들은 발뻗고 맘편히 살고 있는데 입주민들은 발만 동동구르며 전전긍긍 몸살을 앓고 있습니다.
구청에서는 행정처분을 고스란히 입주민들에게 진행해 피해가 엄청납니다.
원상복구를 하면 집에서 나가야하니 살수가 없고 원상복구를 하지 않으면 벌금이 집값의 10 % 이고 연 2회를 부과해야한다고 합니다. 어떻게 살아가라는 말입니까. 근린생활시설을 주거용으로 살고있는 피해자들이 현재 엄청나게 많습니다.
선량한 피해자들을 구제해주십시요.</t>
  </si>
  <si>
    <t>안녕하세요, 저희는 인천에 거주하고 있는 고등학생입니다. 저희는 학교에서 개최하는 빅데이터 통계활용 대회를 계기로 최근 이슈가 되었던 N번방 사건을 주제삼아 조사를 하던 도중에 생각보다 디지털 성범죄의 실태가 심각하다는 것을 느꼈고, 디지털 성범죄에 대한 인식을 바꾸기 위해서는 이에 대한 처벌을 강화하고 예방교육을 더욱 체계적으로 실시하는 등 처벌제도와 교육제도를 개선해야 한다고 생각하여 청원을 올리게 되었습니다.
 우리나라의 처벌 수위는 다른 나라에 비해 현저히 낮습니다. 네티즌들 사이에서는 흔히 ‘솜방망이 처벌’이라는 이름으로 불리기도 합니다. 처벌 수위를 높이자는 의견은 이미 각종 칼럼이나 댓글에서 주장된 바가 있으며, 또한 저희가 실시한 설문조사에 따르면 인천 소재 고등학교의 학생 약 83%가 디지털 성범죄 처벌에 대한 법 제도가 불합리하다는 의견에 동의하였습니다. 이제는 정부가 이러한 의견들을 실천으로 옮겨야 할 때라고 생각합니다. 
  한국의 디지털 성범죄에 대한 예방 및 대처교육을 개선할 것을 제안합니다. 교육 횟수를 늘려 달라는 것이 아닙니다. 그 내용을 조금 더 구체적이고 실용성 있는 측면으로 바꾸어 달라는 것입니다. 저희 주변에는 물론 성범죄 예방교육을 주의 깊게 듣고, 강사에게 질문을 하는 학생들도 있습니다. 그러나 현실적으로 대다수의 학생들은 교육 시간에 다른 교과 숙제를 하거나 잠을 자는 등, 교육 시간이 아닌 하나의 쉬는 시간으로 여기는 분위기입니다. 실제로 설문조사를 진행하였을 때 약 70%의 학생들은 현재의 교육 내용에 부정적인 태도를 보였습니다. 성교육에 대해 포괄적인 내용을 담는 것에 치우쳐져 있어, 정작 학생들에게 필요한 실질적인 교육이 이루어질 수 없다는 의견입니다.
 이번 N번방 사건에 10대가 많았던 이유 중 하나를 꼽아보자면 예방교육의 부실성도 한 자리를 차지하지 않을까 생각했습니다. 설문조사에 참여한 학생들 또한 예방교육을 개선해야 한다고 주장했습니다. 실습 등 학생이 중심이 되고 활용도가 높은 교육을 실시하자는 것입니다. 더 이상 자발성과 참여성이 없는 강의로 성폭행 대처법을 가르치거나 영상물을 보여주는 식의 교육은 효력을 발휘하지 못한다는 것입니다.
 따라서 한 사람의 죄에 대한 정당한 처벌과 형량, 구색 맞추기 식 예방교육이 아니라 실질적으로 예방과 대처에 도움이 될 수 있는, 학생이 주체가 되어 실행하는 교육 환경을 만드는 것에 과감하게 예산을 투자해야 합니다. N번방 사건과 같은 심각한 범죄를 예방하기 위해 성범죄에 대한 처벌 강화와 더불어, 디지털 성범죄에 대한 교육을 추가하고, 실질적인 교육방법을 모색해 제도를 개선시킬 것을 청원합니다. 
*다음 링크는 저희가 실시한 설문조사의 결과입니다</t>
  </si>
  <si>
    <t>오늘 세계에서 가장 유능하다는 한국의 수사기관이 조주빈 씨의 휴대폰 비밀번호를 마침내 해제하였다는 뉴스를 읽으셨습니까?
그 안에 많은 증거들이 들어있을 거라면서요? 굉장한 기술력이군요
저번에는 검찰이 최신형 아이폰 비밀번호를 해제했다고 하더군요
읽으셨나요? 놀랍습니다,, FBI도 실패했다는데,,
정말 놀라운 수사실력 아닙니까? 대단합니다
대한민국 화이팅!
그나저나 혹시 옛날에 그 동영상 기억나십니까? 훌륭한 이재명 씨가 강의하는 동영상인데,, JTBC 손석희 씨가 뉴스룸에서 이 동영강에 대해 보도한 적도 있죠
얼추 어떤 내용이냐하면,, 예?
여러분들~ 경찰에 잡히면 휴대폰 비밀번호 알려주면 안돼~
거기에 모든 게 들어있어~
어쩌구저쩌구~
세상 일은 정말 아이러니할 때가 있습니다
세차를 하면 바로 비가 오고, 버스 정류장에 가면 버스는 바로 출발하고, 택시가 필요없을 때는 빈 택시가 줄을 이어 지나가고,,
그렇게 이재명 씨는 휴대폰을 뺏기지 말라, 라고 특별 당부하셨는데 
본인 아이폰이 얼마 후에 정말로 압수수색으로 압색당하게 될 줄은........
예, 맞습니다, 이 청원의 목적은 그 아이폰과 깊은 관계가 있습니다
이재명 씨가 늘 18번으로 얘기하는 공정한 세상을 우리가 살고 있다는 작은 증거들에 관한 얘기입니다
이제 기술도 이만하면 됐고요, 
그저 압수물품으로 공간 차지하며 보관하는 것보다는 그의 아이폰 비밀번호도 해제하여 
그 휴대폰을 둘러싼 오해를 확실히 해소함으로써 그를 지금 보다더 자유롭게 해줘야하지 않겠습니까, 물론 내 개인적인 생각입니다
김경수 지사는 수사 당시 본인의 휴대폰을 비밀번호 해제하고  자진 납품 하기도 했죠
그것도 몇 번 씩이나
이만한 기술력이면 압수한 이재명 씨의 아이폰 비번도 수사기관에서 풀어야 하는 거 아냐? 하는 시민적 불만이 생기는 거죠,, 아니면 아니고요,, 
아,, 오해하지 마십시요
나는 누군가를 음해하는 사람이 아닙니다,, 오히려 그런 사람을 증오하는 소박한 시민이죠
이재명 씨 덕분에 십만 원 지원금 받아서 통닭도 사 먹고 쥬스도 사 먹으면서 그의 바람대로 10만원으로 사람답게  살아보려고 노력하고는 있는데,, 
그 10만원으로 사람답게 사는 거에 대한 확신을 가지기에 앞서,, 
나는 공정한 세상에 살고 있는 거 맞나? 라는 의구심을  먼저 우선적으로 해소해보고 싶다는 존재론적 욕구가 생긴 것 뿐입니다
그러한 욕구가 조주빈 씨 휴대폰 해제 기사를 읽다가 문득 들었을 뿐이죠
고민 좀 해보시고,, 이 부족한 소시민의 존재론적 욕구에 의견 좀 남겨주십시요
하루하루 번창하십시요
범죄없는 대한민국 화.이.팅.</t>
  </si>
  <si>
    <t>교육부는 다음 3가지를 확실히 하라.
1. 2020년 1학기 자율, 동아리, 봉사, 진로 활동 및 수상을 입시에 반영하지 않는다.
 - 짧게 남은 기간 동안 학생들은 중간고사, 기말고사, 수행평가가 몰아져 있는 상태에서 학생부 종합전형을 위하여 자율, 동아리, 봉사, 진로 활동 및 수상을 위하여 억지로 생활기록부를 만드는 활동은 부담스럽고 상식적이지 못하다. 
2. 등교를 하던 온라인 수업을 하던 확실한 교육부의 방침을 고지하라.
 - 등교 개학 이후, 학교에서 확진자가 발생하면 어떻게 대응할 것인지 n차 감염에 따른 구체적 계획을 제시하라.
   온라인 수업을 계속한다면, 2020년 1학기 평가를 어떻게 할 것인지 명확히 제시하고, 고3의 대입과 관련한 상세한 계획을 제시하라.
3. 학교 방역에 대해 전 국민이 납득할 수 있도록 가이드라인을 공개하라.
 - 확실하다는 방역은 어떤 것을 말하는지 궁금하다. 등교시 체온 검사, 교실마다 손 세정제, 창문을 늘 열어두어 계속해서 환기, 책상 거리두기, 급식실 칸막이 및 거리두기, 학교에서 마스크 벗지 않기 ... 이런 정도가 예상되는데, 확진자 등교시 감염을 최소화 하는 것에 목표를 두는 것인지...준비 되어있다는 방역의 수준이 궁금하다. 또, 부모도 어떻게 하지 못하는 학생들을 장시간 학교에서 어떻게 행동을 제어할 것인지에 대한 계획도 알려주기 바란다.
* 장기간 등교 개학의 연기로 교육부에서 많은 고민과 노력이 있었을 것이라 믿는다. 지금 학생과 학부모는 계속되는 계획변경과 불확실한 미래에 대한 고민이 더 고통일 것이라 생각한다. 다양한 변수를 포함한 앞으로의 계획을 제시해 주기 바란다.</t>
  </si>
  <si>
    <t>코로나19가 불러온 초유의 국가적 재난 상황으로 인하여 대한민국의 모든 국민이 어려움에 처한 상황에서 조속하게 재난지원금이 지급될 수 있도록 노력하고 있는 정부와 공무원들의 노고에 진심으로 감사드립니다. 
 국민들에게 지급된 재난지원금은 전세계적인 위기상황 속에 흔들리고 있는 국가경제에 강력한 버팀목이 될 것이며, 가계경제 위축으로 인해 힘겹게 돌아가고 있는 경제톱니바퀴에 윤활유가 될 것임은 분명합니다. 그 만큼 국민들에게 지급되는 재난지원금과 관련된 정책의 실행은 매우 긴급하고 중요하다고 할 수 있습니다.  
 그러나 이렇게 중요한 정책이 국민들이 납득할 수 없는 방법으로 진행되고 있습니다.
코로나19 관련 재난지원금은 4월에 일부 지방정부가 지방정부차원에서 먼저 지급하였고, 지난 5월 11일부터는 중앙정부 차원에서 긴급재난지원금이라는 이름으로 지급이 시작되었습니다.  저는 이 중에서 중앙정부에서 지급하는 긴급재난지원금의 지급에 관한 문제점을 토로하고자 합니다. 특히 그 지급 기준의 부당성과 비논리성에 대해서 즉각적인 개선을 요구합니다.
1. 첫 번째는 금액기준에 관한 문제점입니다.
 긴급재난지원금은 전 국민을 대상으로 지급한다고 홍보되었으나 실제로는 가구단위로 지급하며, 그 가구의 가구원 수를 기준으로 지급금액이 결정됩니다. 1인 가구 40만원, 2인 가구 60만원, 3인 가구 80만원, 4인 이상 가구 100만원이 지급되며, 1인당 지급금액으로 환산해 보면 1인 가구 40만원, 2인 가구 30만원, 3인 가구 약 26만7천원, 4인 가구 25만원, 5인 가구 20만원, 6인 가구 약 16만7천원, 7인 가구 약 14만 3천원입니다. 가구원 수가 많아지면 1인당 지급액은 점점 줄어드는 구조입니다. 가구원 수가 많으면 왜 1인당 지급금액이 줄어드는지를 처음에는 도무지 이해할 수 없었습니다. 대가족 또는 다자녀 가구가 상대적으로 불리해야만되는 합당한 이유를 찾을 수 없었습니다. 잠깐의 생각 끝에 정치논리만이 이런 이해하기 힘든 구조를 만들 수 있었겠다는 나름대로의 결론을 내렸습니다. 최초 재난지원금이 언급되고 논의 될 시점에는 1인당 50만원 지급, 1인당 100만원 지급 등의 제안이 있었습니다. 그와 함께 국가재정과 관련하여 문제가 될 수 있다는 의견도 함께 나왔습니다. 이런 상황 속에서 일부 지방정부에서는 먼저 재난지원금을 지급하게 되었고, 중앙정부도 서둘러 그 지급을 결정해야 했을 것입니다. 
 다시 말해, 중앙정부는 국가재정을 고려해서는 긴급재난지원금을 1인당 20~30만원 수준으로 지급해야 하는 실정이고(위에서 언급한대로 현재 가구단위로 지급되고 있는 긴급재난지원을 1인당 금액으로 환산할 경우 2인 가구 30만원, 3인 가구 약 26만7천원, 4인 가구 25만원, 5인 가구 20만원임을 고려하여 추론), 여기저기에서 1인당 50만원, 100만원 등의 지급 안이 나오고 있는 상황에서 1인당 20~30만원 지급을 언급하기는 쉽지 않았을 것입니다. 물론 제 개인적으로는 국가재정을 고려한 금액이 지급되어야 하는 것이 마땅하다고 생각합니다만, 중앙정부가 재정적으로 감당할 수 있는 위와 같은 금액은 국민들에게는 상대적으로 적게 느껴질 것이고, 정부는 그에 따른 비판과 불만 여론이 클 것이라고 판단했을 것입니다. 그래서 생각해낸 것이(누가 이런 억지에 가까운 생각해냈는지는 모르지만) 100만원을 지급하되 지급대상은 개인이 아닌 가구 단위로 한다는 것이었을 겁니다. 물론 여기까지는 저의 추측과 생각이 큰 부분을 차지하지만, 저만 이렇게 생각하는 것이 아니라 많은 분들도 저와 같은 생각을 하고 있을 것이며, 실제로 일부 정치인들은 시행 전 이와 비슷한 발언을 한 바 있고, 발생할 문제점도 지적한 바 있습니다.
 아무튼 국민을 얕잡아 보는 듯한 조삼모사와 같은 현재의 지급금액 기준이 누구에 의해 탄생 했는지는 알 수는 없지만, 그것이 얼마나 부당한지는 누구나 알 수 있습니다. 앞에서도 언급했듯이 부모를 모시는 가구, 다자녀 가구, 치솟는 전/월세 때문에 집을 구할 형편이 안되어 부모세대와 합가한 가구 등은 어쩔 수 없이 가구원 수가 많아 질 수 밖에 없습니다. 이들은 아무 잘못도 없이 상대적으로 적은 금액을 받아야 합니다. 힘든 시기를 이겨내자고 만든 정책이 이상한 지급기준 때문에 부당한 대우를 받고 있는 국민들을 만들어 냈습니다. 전 국민을 대상으로 하는 정책인 만큼 지금이라도 부당한 대우를 받고 있다는 생각을 가지는 사람이 없게끔 형평성 있는 금액기준이 적용될 수 있도록 정책의 개선을 요구합니다.
2. 두번째 문제점은 가구원 산정 기준의 비논리성입니다.
 첫 번째 단추가 잘못 끼워지다보니 발생한 또다른 문제점입니다. 
 행정안전부의 긴급재난지원금 홈페이지 상 “긴급재난지원금 안내” 메뉴에는 
긴급재난지원금의 지원범위를 “전 국민 대상 가구”, 하단에는 “ ‘부양자-피부양자’를 경제공동체로 보는 건강보험료상 가구 기준 적용” 이라고 명시되어 있습니다. 즉, 가구의 기준을 건강보험료상 가구 기준으로 하겠다는 말입니다. 
 그리고 “FAQ” 메뉴에서는
 건강보험법상 ‘피부양자로 등록된 배우자·자녀’는 주민등록표상 세대가 다른 경우에도 건강보험 가입자와 생계를 같이 하는 ‘경제공동체’로 보아 가입자와 동일 가구로 구성된다는 내용, 
건강보험 가입자와 주소지를 달리하는 직계존속(부모)이 건강보험법상 피부양자로 등록된 경우에는 동일한 ‘경제공동체’로 보기 어려우므로 별도 가구로 구성된다는, 즉, 건강보험법상 피부양자 등록되어 있더라도 실제로 ‘경제공동체’인지를 판단한다는 내용입니다.
즉, 가구의 구성은 ‘경제공동체’인지 여부를 따져서 결정한다는 내용으로 이해할 수 있겠습니다. 주민등록표와 다를지라도, 건강보험법상 피부양자로 등록되어 있을 지라도 ‘경제공동체’인지가 우선이라는 내용입니다. ‘경제공동체’라는 어느 정도 합당한 개념을 적용하고 있는 것처럼 보입니다.
그러나 주민등록표상 같이 등재되어 있는 2개의 ‘경제공동체’는 아무 이유 없이 그냥 1개의 가구로 간주됩니다. 이유가 무엇일까요? 타당한 논리가 있는 것일까요?
예를 들어 장인/장모 2인과 함께 거주하는 딸/사위/3자녀 5인가족이 있습니다. 이 경우 주민등록표 상에는 7인이 기재됩니다. 그러나 장인/장모가 하나의 건강보험에 가입되어 있고, 딸/사위의 5인 가족이 별도의 건강보험에 가입되어 있으며, 장인/장모와 5인 가족의 모든 수입과 지출이 분리되어 있다면 어떤 것을 따져서 가구 수를 산정해야 할까요? 
당연히 ‘경제공동체’를 고려하여 가구 수를 산정하는 것이 맞습니다. 그렇다면 장인,장모가 별도의 2인 가구가 되고, 딸/사위의 5인 가족이 별도의 5인 가구가 되는 것이 맞다고 생각됩니다. 또한, 정부홈페이지에 안내된 바와 같이 건강보험료 피부양자 개념을 적용하더라도 2개의 가구가 되는 것이 맞습니다.
그러나 실제 긴급재난지원금 조회 및 신청 시에는 이러한 사항이 제대로 반영되지 않은 주민등록표만을 고려한 가구기준으로 가구원을 산정하고 있습니다. 
(* 위와 같은 가구의 경우 보건소 의료비 지원제도, 아이돌봄서비스 제도 등 법령을 기초한 다른 제도에서는 모두 7인 가구가 아닌 5인 가구로 인정되어서 지원대상이 안되거나 자기부담비율이 높게 책정되고 있습니다. 다른 제도는 별도의 건강보험으로 가입되어 있는 장인/장모는 경제공동체로 보지 않는다는 의미인데, 왜 유독 긴급재난지원금만 이 경우를 7인 가구로 보는 것인지...)
가구원이 많으면 상대적으로 1인당 금액이 줄어드는 불이익을 보는 것도 모자라 2개의 경제공동체임도 무시되고, 건강보험료 피부양자 개념도 여기서는 철저하게 무시되어 결국에는 1가구로 간주됩니다. 상대적 불이익이 더해지는 상황입니다. 
 기준을 설정하게 된 근본적인 논리는 무시하고, 특정 사례만이 기준에 맞다고 한정해버리는 억지에 가까운 모습입니다. (이의신청 조차도 그 특정 사례에 해당되지 않으면 접수조차 거부 되고 있습니다.)
따라서 주민등록표만을 고려할 것이 아니라 건강보험 현황 등 실제 부양자가 누구인지를 판단하여 현실을 반영한 가구 수와 가구원을 산정해 줄 것을 요구합니다. (일부 문제가 제기된 점이 개선되기는 했지만, 아주 일부만 반영되고 있고, 아직도 많은 경우에 있어 현실적인 가구 산정이 거부되고 있습니다.)
 전 국민에게 긴급재난지원금을 지급한 사례가 없었던 만큼 그 지급과 관련하여 제가 생각하지 못하고 있는 여러 가지 어려움이 있겠지만, 긴급재난지원금 범정부TF 단장인 행정안전부 윤종인 차관이 말한 바와 같이 “국민들이 처한 상황에 맞게 긴급재난지원금이 신청·지급될 수 있고, 또한, 긴급재난지원금이 보다 넓고, 보다 따뜻하게 국민들에게 지급될 수 있도록” 지금까지 나온 금액기준과 가구산정에 관한 문제점들이 개선될 수 있는 방안을 마련해 주실 것을 간곡히 부탁드립니다.</t>
  </si>
  <si>
    <t>안녕하십니까
저는 현재 중학교에 들어가는 중학교 1학년 입니다. 지속되는 코로나19로 인하여 개학을 못하고 있는 상황입니다. 
처음 개학연기 발표당시 기간이 짧아 금방 코로나19가 종식될 수 있으며,
 학교에 갈 수 있을 거라는 생각이 들었습니다. 
하지만 점점 확진자 수가 증가하면서 온라인 개학이 실시되었습니다.
그리고 상황이 점점 좋아지며 등교개학 날짜가 나왔습니다.
 6월1일 등교개학 발표가 난 몇일 후 이태원 사건관련 감염 확산이 됨으로 다시 확진자 수가 대폭증가 하였습니다. 그러자 교육부는 다시 1주일 개학연기를 하였습니다. 
하지만 확진자 수는 점점 다시 늘어나는 상황에서 개학연기를 1주일로 한다는 것은 아니라고 생각이 됩니다. 
사실 온라인 개학이 실시되기 전에도 계속해서 교육부는 애매모호한 개학연기를 하였고, 
현재 지금은 개학연기를 하지 않는다고 합니다. 
만약 개학연기를 하지않고 학교에 등교하게 된다면, 등교를 하여 학교내 감염이 생긴다면, 
더 이상 막을 수 없을 것 입니다. 
적어도 이번 1학기까지는 온라인 수업으로 진행하였으면 좋겠습니다. 학생들의 안전을 지켜주십시오.
물론 고3 수험생 분들은 수능에 많은 영향이 끼칠 것은 맞습니다. 
하지만 코로나 바이러스로 인하여 나라가 위험에 빠진다면 국가에 끼칠 영향도 생각해 주십시오.
따라서 개학연기 방안을 여러 가지로 두고 9월 개학 방안도 생각해 주시면 감사하겠습니다. 
현재 일본은 개학을 하지 못하자 9월 개학을 검토 중이라고 합니다. 우리나라도 9월개학은 아니지만 학교 내 감염이 없도록 하기 위하여 1주일 간격이 아닌 확실한 방안을 만들어 주시면 감사하겠습니다.</t>
  </si>
  <si>
    <t>안녕하세요. 간절한 마음에 국민 청원에 글을 올리게 되었습니다.
저희 아버지는 충남 보령에서 건설 회사를 20여년 가까이 운영해오고 계십니다.
그런데 최근에 공무원과 조직폭력배가 결탁하여 아버지가 하시던 하도급공사를 빼앗았고, 아버지는 어려운 상황에 처하게 되었습니다.
조직폭력배가 무서워서 이 일을 아는 사람들은 모두 입을 다물고 증언조차 쉽게 해주지 못하고 있는 상황입니다.
국민 권익 위원회와 감사원에 도움을 요청했을 때에도 보령시 **실 담당 공무원은 허위 ** 보고서를 작성하여 국가 기관을 기망하였고 이 일을 마무리 하였습니다.
심지어 제출까지 하여 이 사건을 무마하였습니다.
아버지는 분하고 억울해하고 계십니다.
극심한 스트레스로 인해 심장 수술도 받으시고 몸도 쇠약해져 사업 운영을 전혀 하지 못하고 계십니다.
언제부터 조직폭력배가 선량한 건설업자들의 일을 가르채고 공무원들이 조직폭력배들의 일을 도와주는 세상이 되었는지.
이 조그마한 충청남도 보령시에서 일어난 일을 세상 밖으로 알리고자 합니다.
이 건에 대하여 적극적으로 수사를 하여 억울한 진실을 밝혀주셨으면 합니다.
이 글을 읽어주시는 국민 여러분께 청원에 꼭 동의하여 주시기를 간절히 호소드립니다.
 [본 게시물의 일부 내용이 국민 청원 요건에 위배되어 관리자에 의해 수정되었습니다]</t>
  </si>
  <si>
    <t>안녕하세요 .
주가조작 통정거래 불법 행위를 조사해주십시오.
코스닥내 **은 문재인대통령님께서도 방문한 기업입니다.  코로나 진단키트로 대한민국  K바이오 위상을 크게 높이는 기업입니다.  그 많큼 국민들의 관심이 큰 기업임에따라 개인들이 주주로 많이 참여하고 있습니다.
그런데 2020.5.14일 약 700억대의 단일계좌 매집 사건이 일어나 화제가 되고 있습니다.
그러나 다음날 5월15일 금요일 주가거래를 보면 아주 이상하리 많큼 의심이 갑니다.
몇만주를 동시에 공매도 행태로  하락시키면서 서킷브레이커를 동시에 일으키는  행위가 반복되고 있습니다.
현재  공매도가 금지된 상태에서 100% 통정거래가  의심됩니다.
이 사항을 즉시 조사해 주십시오.
이런 불법행위는 주가조작으로 선의의 피해자가 생길지도 모릅니다.
속히 조사바랍니다.
 [본 게시물의 일부 내용이 국민 청원 요건에 위배되어 관리자에 의해 수정되었습니다]</t>
  </si>
  <si>
    <t>문재인 대통령님, 안녕하십니까?
교육부가 초등학교 앞 문방구에서 위험한 총칼 장난감을 팔 수 있도록 허용해줬는데,
초등학생들 사이에서 그 총칼 장난감이 멋있어 보이는 인기 만점의 상품으로 불티나게 팔려나갔고,
그걸 갖고 놀던 초등학생들 중에 크게 다치고 중상을 입은 학생수가 많이 발생했습니다.
교육부는 초등학생들이 그렇게 위험한 장난감을 사서 갖고 논 게 잘못이라면서, 초등학생만 질책하는 기자회견을 몇번이나 열었습니다.
그리고 앞으로는 이런 위험한 총칼 장난감은 초등학생들에게는 팔아서는 안된다는 사후 조치를 발표했습니다.
그런데 교육부 자기들의 관리감독책임을 인정한다거나, 그 총칼 장난감을 만든 제조회사나 판매한 문방구에 대해서 책임을 물어 학생들 병원비를 지원한다거나 하는 어떠한 방침도 세우지 않고 있습니다.
이게 교육부가 정상적으로 일하고 있는 모습인가요?  
이번에 금감원에서 원유레버리지ETN 상품이 너무 위험하므로 매수에 진입장벽을 높이고 여러가지 관리감독을 강화한다고 합니다.
그러나 이미 지난 3월부터 대부분이 선물투자 경험도 없는 초보자 개미투자자들이 유가 단기 폭락을 틈타 원유레버리지ETN에 매수가 엄청나게 몰려들었는데, 괴리율 폭등으로 지금 손해율이 -80%를 넘어가고 있습니다.
그런데,  ETN이라는 금융상품은 초보 투자자들이 거래하기에는 총칼 장난감처럼 너무 위험한 상품이라는 것이 뒤늦게 언론을 통해 알려졌습니다.
이와 유사한 상품은 이미 몇년 전에 외국에서 개미들을 엄청나게 희생시키고 증권사에는 대박을 안겨준 상품이었다고 합니다.
그걸 우리나라에 뒤늦게 들여왔는데, 금감원은 그 위험성을 파악도 못한채 초보자에게도 판매할 수 있게 허용했고,
공급 증권사와 판매사들은 초보자들에게도 마구 팔아서 엄청난 돈이 개미들에게서 ** 같은 증권사로 흘러들어갔습니다.
지금 금감원이 ETN에 대해서 관리감독 강화조치를 한다는데 이것을 뒤집어서 보면,
금감원이 처음부터 너무 안일하게 ETN을 시장에 진입시켜서, 
초보자 개미들이 아무것도 모르고 ETN에 몰려들 수 있게 관리감독을 부실하게 했다는 얘기입니다.
유가 폭락후 잠간 유가가 반등하자 ETN 가격이 급등하여, 
기초자산과의 주가 괴리율이 이미 +90% 수준으로 위험상태에 이른 이후에야
금감원은 뒤늦게 위험경고를 하였고 ETN 거래정지를 시작했습니다.
개미들은 그 당시 손실율 -10%~ -20% 상태에서 손절매를 망설이는 중이었는데
금감원은 이미 ETN 주가 괴리율이 +90%의 과열상태에 이른 후에야 
뒤늦게 위험을 경고하고 일주일이나 거래정지 조치를 취했으며, 
일주일 후 거래를 재개하자 그 직후 주가는 -60% 폭락하여 개미들의 투자손실률은 -80%로 단숨에 껑충 뛰었습니다.
개미들의 손실액은 대부분 LP를 대량 공매도한 **같은 증권사로 넘어갔습니다.
증권사는 자기들도 원유선물 거래에서 손실을 보아서 큰 이득이 없다고 언론플레이를 하는데, 
개미들 돈이 증권사로 넘어간 과정 자체에 
금감원이 유가 폭락장에서 장기간 거래정지한 실수로 
개미투자 손실률이 -20% ==&gt; -80%로 순간급등 했기에 
증권사로 넘어간 돈은 손절매 기회조차 봉쇄당한 개미들이 부당하게 희생된 돈입니다.
개미들은 금감원이 거래정지를 하지 않았다면 시장이 정상적으로 돌아가면서 손실율 -30% 수준에서 손해를 끊었을 것이라고 금감원을 원망하고 있습니다.
시장이 계단식으로 오르고 내리며 이익과 손해가 분배되게 해줘야하는데,
유가 폭락장에서 갑자기 손실률 -80%라는 절벽 밑으로 뛰어내리게 밀어버린 게 금감원의 장기간 거래정지 실수였습니다.
그 결과 저같은 초보 ETN 투자자들은 금감원에게 등 떠밀려 -80%가 넘는 손해를 보게 되었습니다.
지금 금감원이 미래를 향해서 진입장벽을 높이는 것은 이해가 가는데,
과거에 대해서는 처음에 자신들이 ETN의 관리감독 책임을 잘못해서
선물거래 경험도 없는 저같은 초보자들이,
롤오버라는 게 있는 줄도 모르는 저같은 초보자들이,
괴리율의 기초가 되는 지표가치가 하루 사이에도 -87%나 급락할 수 있다는 것도 모르고 나중에 주가가 폭락하자 그런게 있었구나 땅을 치게 된 저같은 초보자들에게
금감원은 손해보전을 어떤식으로든 하겠다는 발표는 들어 볼 수가 없습니다.
개미들이 투자금의 -80% 이상을 날린 현 사태에 대해서
금감원은 관리감독 부실 책임을 지고 손해구제에 나서야 합니다.
장기간 거래정지로 개미들이 손절매도 못하며 부당하게 잃은 돈을 ** 같은 재벌 증권사에서 개미핧기처럼 다 먹었는데
금감원은 그 돈을 초보자 개미들 손해보전을 위해 일정 비율을 되돌려주도록 하겠다는 조치를 해줘야 합니다.
저희 가정은 코로나 이후 가게 장사가 안돼서 하루에 손님 한 명도 없이 며칠씩 가게 문만 열어놓고 있는 상황입니다.
생활비라도 한푼 벌어볼까 해서, 유가가 단기간에 1/3로 폭락했기에
증권사 사이트에서 위험고지에 한두 군데 동의를 클릭했더니 순식간에 전 재산을 거의 날리게 되는 
이런 위험한 상품을 금감원은 증권사들이 마구 팔게 해놨습니다.
금감원은 처음부터 ETN 공급자와 판매자들에게 선물 거래 유경험자에 대해서만 판매하도록 지금처럼 판매 장벽을 좀 더 높였어야 합니다.
전 재산을 날리게 된 저같은 초보자 개미들에게 금감원과 ETN 공급자와 판매자 측에서 일정부분 손해보전을 해줘야 합니다.
순식간에 길거리로 나앉게 만든 것에 대해,
물론 저도 일정부분 손해 책임을 져야겠지만
초보자의 투자 진입에 대한 위험관리감독을 제대로 하지 않은 금감원과 **증권, **증권에서도 손해의 일정부분을 감당해줘야 합니다.
그게 정부가 국민을 보호하는 책임있는 행동이라고 여겨집니다.
문재인 대통령님의 성은을 기대하며 기다리겠습니다.
감사합니다.
 [본 게시물의 일부 내용이 국민 청원 요건에 위배되어 관리자에 의해 수정되었습니다]</t>
  </si>
  <si>
    <t>서울시에서 주택가에 태양광 발전소를 짓도록 했다는 뉴스를 접하고 너무 깜짝놀랐습니다
태양광 발전소에 대한 지식도 없고 여기에 대한 부작용이나 폐해도 아직 우리나라에서 알려진바 없는데
(검색해보니 온통 업체들이 쓴글만 있더군요)
인적이 드문곳도 아니고 아이들이 접근하기 쉬운곳에 태양광 발전소른 두겠다는 계획이 정말 사실인가요?
안그래도 전선 굵은것만 지나가도 전자파때문에 불안한 두 초등학생 자녀를 둔 부모 입니다
여러분은 여러분 자녀 창밖에  전력을 생산하는 발전소가 있어도 괜첞으신가요
부디 서울시가 태양광 발전소 건립을 허가 했다면 제발 취소해주세요 주민들 동의도 없이 발전소라니요
서울시민이 서울시에게 부탁합니다</t>
  </si>
  <si>
    <t>안녕하세요.
저는 부모님과 함께 2015년부터 햇수로 6년째 족발집을 운영해 오고 있습니다.
가게가 골목 안쪽에 있어 초반엔 매출이 저조했지만 지금은 단골손님도 제법 생기고 자리를 잡아 동네 주민들과 회사원들 사이에서는 맛집으로 소문이 나있습니다.
하지만 코로나19로 인해 저희 가게도 다른 소상공인들과 마찬가지로 피해를 입었습니다,
물론 이번 사태로 소상공인 뿐만 아니라 대한민국 국민 모두 피해를 보고 있는 상황인 것을 잘 알고 있습니다.
국민 모두 으쌰으쌰 이겨내려는 힘과 소상공인들을 위한 정부의 대책까지, 저희도 그 힘에 물들어 더 열심히 가게를 운영해왔지만 안 좋은 일은 한 번에 몰아서 터진다고 할까요.
저희 가게 계약기간이 이번 5월 말까지입니다. 당연히 재계약을 생각했고 이 어려운 시기에 건물주께서 저희를 쫓아내리라고는 전혀 생각하지 못했습니다.
근 5년 동안 건물주와 잘 지내온 것은 아닙니다. 건물주는 한마디로 악덕이셨습니다.
건물주께서는 저희와 계약서를 작성한 이후부터 영업 기간 내내 저희와 전혀 상관없는 옆 계단 청소, 옥상 바닥 누수(저희는 1층입니다), 옥상 화분(건물주 소유)의 토사와 자갈로 인해 우수관과 하수관이 막힌 일로 저희 아버지께 전화와 문자로 수차례 압박을 주셨습니다.
하지만 저희는 을의 입장인 임차인이기에 건물주 어르신이 부당하게 요구하신 누수 문제와 하수관 막힘 문제를 수백을 들여 해결할 수밖에 없었습니다. 
또한 몇 년 동안 수도세와 가스사용료가 터무니없이 많이 나와 아버지께서 알아보셨더니 건물 전체의 공과금을 저희가 전부 지불하고 있었고, 건물주께서는 다른 세입자들에게 자신이 공과금을 내고 있는 것처럼 꾸며 따로 돈을 받아오고 있었습니다. 이후 건물주께 저희가 부담한 공과금을 달라 말씀드렸으나 현재까지 받은 돈은 없습니다.
그리고 건물주께서 연락도 없이 가게에 무단으로 들어오신 일이 있었는데, 그때 작은 의견 충돌이 있었습니다. 그 일로 기분이 상하셨는지 구청에 간판을 신고하거나 하는 일로 저희를 괴롭히는 일이 더 잦아졌습니다. 결국에는 저희 어머니가 다른 남자와 있다며 거짓으로 모함하는 일까지 벌어졌습니다. 
어르신이라 막무가내여도 참고 넘어갔지만 어머니를 모함한 일은 그냥 참고 넘어갈 수가 없어 아버지께서 강하게 말씀하신 뒤로 저희는 조용히 영업을 할 수가 있었습니다.
하지만 이것이 문제였던 걸까요.
저희는 건물주께서 무리하게 요구하는 일들을 아무 말 없이 도와드렸고 해결해왔지만 돌아오는 것은 건물주의 지속적인 연락과 압박, 그리고 저희 가족 생계가 걸린 재계약 거부였습니다.
물론 상가임대차보호법(임대차 계약 10년 보장)을 알고 상담도 받아보았습니다. 하지만 2019년 이전 보호법이 5년까지고 그 이후에 개정된 보호법은 10년인데, 법이 개정되기 전 5년으로 계약을 한 저희는 10년 보장 보호법에 해당되지 않는다고 합니다.
1년, 2년, 3년, 거기에 4년 계약한 임차인들은 그 법에 적용이 되지만 저희는 그 법의 보호를 받을 수가 없답니다.
임차인을 보호하기 위해 만들어진 법이지만 그 법 사이에 애매하게 끼어버린 저희는 소용없는 법이었습니다. 
결국 법의 보호를 받지 못해 건물주께 전화와 문자로 사정도 해보고 직접 찾아뵙고 말씀드리려고 꽃과 음식까지 들고 댁 앞에 찾아갔지만 문전박대 당할 뿐이었습니다.
임차인을 위해 만들어진 법이 임차인을 보호할 수 없다면 그럴 때 저희는 어떻게 해야 할까요?
임대인의 부당한 괴롭힘은 누구에게 말해야 할까요?
그저 어쩔 수 없이 가게를 빼야 할까요?
가족의 생계가 걸린 문제입니다. 5년 계약한 임차인도 상가임대차보호법의 보호를 받게 도와주세요.</t>
  </si>
  <si>
    <t>노동부소속의 직업전문학교들의 
등록금및 실습비 환불문제
안녕하세요 현재 직업전문학교를 다니는 학생입니다. 요즘 각 대학교들의 등록금 환불문제로 시끄러운 이시기에 노동부소속의 학점은행제를 통하여 직업전문학교를 다니는 학생들은 답답한 심정입니다. 
지금 사회적으로 이슈가 되고있는 전대넷 교육부소속의 대학교들의 집단소송 부분에서 학점은행제를 통하여 학위를 이수 받는 직업전문학교 학생들은, 다른 대학교 학생들, 학부모님들과 똑같이 힘든 처지이지만 현실은 보이지 않는 사각지대에 놓여있는 상황입니다.
현재 뉴스 기사 및 정부기관들의 답변내용에서 직업학교들도 포함이 되는 것 인지에 대하여 아무런 얘기가 없는 실정이기 때문입니다. 
제가 이글을 적는 이유도  만약 교육부측에서 등록금 일부반환이라도 해야한다는 얘기가 나왔을시 노동부소속의 직업학교들이 과연 그 결정을 따를까의 대한 의문점에서 시작됬습니다.
저희는 다른 교육부소속의 대학등록금과 비슷하거나 오히려 더많이내는 경우가 많은데 이중 절반이상이 실습의 명목입니다. 제가 다니는 학교의 커리큘럼의경우 일주일에 실습수업이 3번 있으며 한학기에 30번 정도의 실습수업을 하고있습니다. 하지만 이번 코로나19 사태로 수업전면중단 상황에서 등록금이아닌 실습비 명목으로 내는 돈이라도 환불받아야 타당하다 생각합니다.  하지만 학교측에서는 학기를 연장시켜 보충수업을 하거나 실습시연영상을 보여주는걸로 학생들의 입을 막는데 급급한 모습을 보이는 중입니다.  
학생들의 경우 특히 졸업예정자들의 경우 학업뿐만이 아닌 취업 스펙을 쌓아야할 시간까지 뺏기게 되는 상황과 제가 전공을 쌓고있는 2년제 조리과에서만 400명의 인원이 포함되어있는 상태이며 한학생당 한학기 등록금이 500만원의 돈을 지불하고있습니다. 이학생들 전체가 실습할수있는 비용은 사용되지 않았는데 정확히 그돈이 어디에 사용되었는지 조차 모르며 아무런 입장표명을 밝히지 않는 학교측의 태도의 문제라 생각합니다. 
문재인 대통령님 대한민국의 미래를 이끌 학생들이, 취업이 목표인 학생들이 모이는 곳에서 오히려 그 취업때문에 교수님들의 눈치를 보기바쁜 나머지 학생의 권리를 타당하게 말할 수 없는 현실이 안타까울뿐입니다. 
대통령님부터 시작되는 교통정리가 필요한 시기라고 생각합니다.</t>
  </si>
  <si>
    <t>현직에 몸담고 있는 건설현장 안전관리자입니다
이천물류창고 화재로 인해 안타깝게도 수많은 노동자들의 희생이 있었습니다. 고인들의 명복을 빕니다.
같은 안전관리를 하는 입장에서 불티작업과 화재폭발우려가 있는 우레탄 뿜칠작업이 동시에 했다는 것은
도저히 이해할수 없는 황당하고 어쩌구니없는 사건이었습니다.
현직 안전관리자가 사건당시 무엇을 하고 있었을까요?
사건 전날 분명 작업내용을 몰랐던 것일까요?
아니면 현장소장의 지시에 굴복하여 묵인하에 작업을 했을까요?
의문점이 한두가지가 아닙니다.
건설현장의 구조적인 문제점은 어제 오늘의 문제가 아닙니다.
이러한 구조적인 문제해결은 등한시하고 사건무마와 위법에 대한 처벌로 끝나버리니 재해는 계속되는 것입니다.
1.건설안전관리의 현주소 
건설업의 안전관리자의 고용형태 및 안전관리실태가 그나마 제대로 이뤄지고 있는 규모는 
1군(시공능력 1위~100위)이지만 이마저도 정규직보다 비정규직인 경우가 많습니다.
중소규모(3군~4군)는 안전관리자의 처우가 정말 열악하기 그지없습니다. 
생활에 얽매이기 때문에 사업주대표의 의도대로 해줘야 그나마 근무를 계속할수 있는 구조이죠.
안전관리비도 유용하라고 암암리에 압력을 넣습니다. 협조 안해주면 함께 근무하기가 어렵습니다
작금의 건설현장의 현주소입니다.
말이 안되는 소리죠. 
안전관리비는 노동자를 사고방지와 질병예방을 위해 100%이상 지출돼야 합니다.
최소비용으로 최대효과라는 논리가 건설안전에는 안통합니다.
최대비용으로 해도 최대효과를 기대할 수 없습니다
건설업 현장소장 대부분 산안법에 대해 거의 무지한 수준이고요(올해 개정법을 알려주어도 더욱 더 모릅니다)
안전보건총괄책임자이면서 안전보건관리책임자의 업무내용을 아는 사람이
대한민국에서 과연 몇이나 될까요? 아마 거의 없을 겁니다. 왜?  안전관리자에게 모든걸 전가시키기 때문이죠.
관리감독자(공사관계자)는 시공에만 급급하여 안전에는 아예 담 쌓고 지냅니다.
실제 안전보건조치 및 현장감독자인데 말이죠. 
'안' 자만 들어가면 안전관리자가 전부  해결해야 합니다.
예를 들면 현장의 안전난간설치 시 안전관리자의 업무가 아닌대도 직접 조치하는 것이 현실입니다.
심지어 신호수역할까지 한 경우도 있더군요.
안전관리자는 현장의 위험개소와 그에따른 기술적/교육적/관리적방법을 제시하고 지도/조언이 주업무입니다.
공사기간에 맞춰서 프로젝트계약직이 많기 때문에 회사소속감도 많이 결여돼 있고
소신과 열정을 가지고 안전관리를 하다보면 현장에 체계가 잡혀지기 전에 공사가 끝나는 경우가 많습니다.
몸담고 있는 시공사에서 계속 근무할라치면 시공사가 요구하는대로 들어줘야 합니다
그러나 소신을 가지고 시공사와 부딪히며 본연의 역할을 하시는 안전관리자들이 더 많이 존재합니다만...
사고발생 시(특히 중대재해) 안전관리자는 그만 죄인이 되고 맙니다.
직접적인 책임이 없는대도 직무태만/유기/ 과실치사로 산안법이 아닌 형법에  적용 받습니다.
2. 건설안전관리자의 일상
건설현장의 안전관리자들의 하루일과는 어떻게 시작할까요?
정말 열악하기 그지 없습니다.
주5일 근무가 2004년 시행됐지만 건설현장은 언감생심,꿈도 꾸기 힘듭니다.
가족들과 휴일 및 공휴일 함께하지 못한 것이 참 가슴아픈 일이죠.
대부분 오전 7시에 작업 시작합니다.
노동자보다 30분~1시간 일찍 새벽에 출근하여(저같은 경우 오전5시기상)
당일 기상상황/위험작업 유무/안전조회 준비 등 오전시간 보내고 현장 한바퀴 돌아오면
점심시간입니다. 점심시간도 쉬지도 못하고 오후 작업 체크합니다.
오후에 현장순찰하고 업무일지 등 서류정리 하면 퇴근시간 다가옵니다
특히 위험작업 시에는 현장지키다 보면 퇴근(오후6시)후 서류작업 들어갑니다.
12시간 넘게 업무에 시달리다 보면 녹초가 다 돼서 집으로 돌아옵니다.
현 정부의 3대 국민생명지키기의 하나인 산업현장 사망사고 방지에 적극 협조하고 있습니다 
하지만 지금의 위법조치 위주와 징벌적 제도만으로 근본적인 해결책이 되지 못합니다.
노동자들의 안전을 위해 희생하는  건설안전관리자들이 오히려
격무에 의한  건강위협이 심히 우려됩니다.
3.건설안전관리의 구조적 문제
모든 문제는 업체의 이윤추구와 귀결된다고 생각합니다.
대부분의 건설현장의 경우 이익실현을 위해 안전/환경을 대부분 무시해야만 
공기를 마칠 수 있기 때문입니다.
그리고  안전관리자는 현장관리보다 서류챙기기에 업무강도가 이만저만이 아닙니다( 발주처/감리단/안전공단/고용노동부)
일상업무가 태산같습니다(서류항목 40가지이상 ).
건설현장에서 사건터지면 안전관리자들은 더욱 더 긴장하고 불똥 튀어서  본인의 현장에 감독 나올까
조마조마 긴장감이 극에 달합니다.
노동부 감독나오면 상부에 가시적인  실적때문에 숨은 그림 찾듯이 위험개소도 아닌대도
법의 잣대로 과태료/벌금 매기는 것이 과연 재해예방에 얼마나 기여할까요?
요즘 들어 이러한 징벌적제도가 극에 달해 있습니다.  현장의 안전관리자들은 이직생각을 안해 본 사람이 없을 것입니다
노동부 감독관이 현장감독을 나오면 서류검사만 1시간~2시간 걸립니다.
서류검사로 과태료/벌금을 수없이 징수하는데  어떤 안전관리자가 현장에 더 많이 할애하여 신경쓰겠습니까?
안전관리자의 법상 권한은 현장소장보좌/관리감독자에 지도/조언밖에 제한 돼 있습니다.
작업중지권한이랄지,안전수칙위반자에 대한 퇴출 및 징계조치를 전혀 할수가 없습니다.
현장에 맞게 안전보건관리규정을 만들어 제재를 가하고 있습니다만 한계가 있습니다.
그러니 노동자들은 콧방귀 뀌고 말을 듣지 않습니다.
뒤 돌아서면 불안전행동하고 안전모 벗어 던집니다.
악순환의 연속입니다.
예전보다 노동자들의 안전마인드가 조금 향상되긴 했지만
아직도 건설현장의 노동자들은 아무렇게 행동하는게 면죄부인양  안전수칙을 지키지 않습니다.
그들의 안전의식이 바뀌지 않는 한 건설현장의 재해는 정말 요원합니다.
4.건설안전관리의 바람직한 방향
안전관리자의 처우개선 및 권한강화를 통해 노동자들의 안전의식을  전환시킬 수 있습니다.
그들의 편에 서서 인간적인 교감과 따끔한 회초리가 필요합니다.
현장소장에서 부터 노동자들까지 안전의식 대전환이 절실합니다.
안전관리는 전원참여입니다. 건설안전관리자들만 열심히 한다고 되질 않습니다.
이천물류창고 화재사고같은 재래식사고가 다시는 반복되지 않으려면 
건설안전구조의 혁신이 필요합니다. 그 중심에 건설안전관리자가 있습니다.
첫째,건설안전관리자의 처우를 개선해야 합니다.
     주52시간제가 시행됐지만 퇴근 후 삶의 질이 개선되고 있지 않습니다.
     휴일에 가족과 함께 할 수 있도록 건설현장에서도 휴일이 보장돼야 합니다.
      안전관리자가 휴식하고 건강해야만 현장이 안전합니다.
둘째,건설안전관리자의 업무를 축소해야 합니다.
     지금의 서류업무를 대폭축소하고 현장관리를 전념할 수 있게 해야합니다
     중소규모건설현장에도 전문안전감시단을 의무적으로 고용할수 있어야 합니다.
셋째,건설안전관리자에게 권한을 주고 이를 직접 집행할 수 있어야 합니다.
      현재 법으로는 사고나면 책임만 있을뿐 권한이 전혀없는 안전관리자입니다
      작업중지권도 주고 노동자의 상습위반자에 대한 제재장치(근거자료로 범칙금부과)가 있어야 합니다. 
      또한 안전보건관리책임자를 보좌하는 위치에서 벗어나서 독립적인 권한이 보장돼야 합니다
      안전이 최우선이다 하면서 현실은 전혀 그렇치 않습니다. 시공이 먼저인거죠. 정해진 공사금액 및 공사기간 때문입니다
      안전이 확보된 다음에 시공이 돼야 합니다-너무당연한 얘기인데 현실이 전혀 그렇지 않습니다              
다섯째, 시공사와 발주자에 편향이 없는 안전관리자의 독립적인 지위보장입니다
       고용노동부 산하 안전전문기관을 두고 그들이 안전용역을 두어 감독청이 되어야 합니다.
       감독청은 발주자와 연계하여 사고나면 발주자에게도 책임을 지는 구조여야 합니다.
       또한 안전관리자를 별도로 고용하는 엔지니어닝사 &amp; 법인(건축,토목,플랜트,교량,터널,항만,댐 등)을 구성하여            안전관리자 스스로 자질향상을 통한 경쟁구도를 형성하여야 합니다.
여섯째,정부는 산업별(건설,기계,화공,전기 등)재해전문연구기관 신설입니다
        안전전문가(기술사이상)를 채용하고 재해전문연구기관을 두어 사고예방에서 부터 사고발생 시 재해분석 및 조         치전문가를 하루빨리 양성하여야 합니다- 
국민여러분!! 힘을 실어 주어 재해없는 건설현장이 될 수 있도록 적극적인 동참부탁드립니다</t>
  </si>
  <si>
    <t>매일 신규확진자 발표를 듣고, 숫자가 줄어들다보니 안심도 하게 되고 했는데,
이번 이태원 사태를 보다보니 생각보다 최근에 "재확진" 사례가 많다는 것을 알게 되었습니다.
아래 링크에 있듯 4월 25일 기사 기준으로 200명이 넘었다고 하고,
5월 14일 기준 대구지역에서 교직원 6명 학생 44명 재확진이라고 합니다.
교사와 학생만 해도 50명이라면 재확진자가 얼마나 많다는 거죠?
더군다나 신규확진자는 동선이 바로바로 공개되는데 재확진자에 대해서는 동선이나 정보가 제대로 공개되지 않는 것 같습니다.
첨부 링크에도 있지만, 최근 대구 재확진자들도 동선이 공개되지 않아 대구시민들이 불안해하고 있다고 하고요.
그런데도 뉴스에서나 공식 통계상 재확진자 인원은 공지해주지 않다보니 신규확진자 수만 보고 너무 쉽게 안심하게 되면서 사람들 마음이 헤이해지고 이태원 사태 같은 일이 생기는 것 아닌가 싶습니다.
신규확진자가 줄어드니 코로나가 점점 종식되어간다 느끼는 것만 같아서,
또 다시 제2의 이태원 사태가 올 수도 있겠다는 위기감이 들고,
이러다 진짜 올 1년 아이들 학교나 유치원도 못 보내는 거 아닌가 불안합니다.
재확진자로 인해 언제든 신규 확진자가 생겨날 수 있는 상황이기 때문에,
매일 재확진 사례 인원을 신규확진자와 함께 공지해주시고 재확진자 수와 동선도 매일 함께 공시해주셔서 국민들이 알 수 있도록 해주시면 좋겠습니다.
더불어 신규확진자 및 재확진자가 0명으로 2주 이상 진행되었을 때 아이들을 학교에 보낼 수 있도록,
최소한의 안전 기준을 마련하여 국민들에게 공지해주시길 함께 청원드립니다.
지금 상황에서는 불안해서 아이들을 학교에 보낼 수가 없습니다.
국민들과 아이들의 "안전"에 근거하여 등교기준을 마련해주십시오.
부탁드립니다.</t>
  </si>
  <si>
    <t>안녕하세요, 저는 비인가 기독교 대안학교인 빛과진리학교에 일하고 있는 교사입니다.
저희 학교는 최근 언론에서의 기사로 인해 그간 비전을 가지고 아이들을 교육해온 모든 노력들도 비난과 공격을 당하고 있습니다. 
또한 현재 대안학교의 실정상 700여곳 가운데 정부 인가를 받은 대안학교는 82곳(11%)에 불과합니다. 또한 저희 학교가 이익을 추구하기 위한 단체로서 학원과 같은 성격을 띄지 않는 다는 것은 이미 교회 교인들을 비롯한 학부모님들 외에 주변사람들도 알고 있는 바입니다. 그럼에도 의도적으로 학원법 위반과 저희학교의 자세한 실정을 알고 여러차례의 민원이 서울시 동부교육청에 제기되었습니다. 이에 사용금지 신청과 경찰서에 진정서까지 들어가서 아이들은 수업은 물론 생활할 공간이 없어지고 교사들도 자신의 생업을 버려두고 대안학교에 함께하였음에도 법앞의 상황에 허탈하고 참담한 심정입니다.
이 부분은 저희 학교뿐 아니라 모든 비인가 대안학교가 가지고 있는 어려움이자 또 언제든 저희와 같은 상황에 처할수 있는 요소가 있습니다. 이에 저희 학교가 다시 아이들에게 수업을 제공하고 교사로서의 뜻을 펼칠 수 있도록 대안학교 법령이 속히 통과되며, 또 학교를 구제할 방법이 있기를 간청드립니다.</t>
  </si>
  <si>
    <t>안녕하세요.
제대로 된 인사를 갖추고 글을 쓰고 싶지만 
손이 떨리고 심장이 뛰어 글을 제대로 쓸 수 없어 죄송한 마음입니다.
우선 저희 아빠는 몇년전 k회장과 알게됐습니다.
k회장은 저희 아빠에게 바지사장으로 들어오면 너에게 월급 
몇백 이상을 꼬박꼬박 넣어주겠다는 등 
입발린 달콤한말로 아빠에게 바지사장을 주었습니다.
저희 아빠는 참고로 장애가 있으십니다.
여태 제대로 된 직업 하나도 없으셨고 가족을 먹여살리기위해
그 옳지않은 노선을 타신겁니다.
하지만 당연하게도 저희아빠는 
회장이 말한 몇백이상의 월급을 받아본적도 없으며
회장은 저희아빠 명의로 카드를 만들어 빚을 지기 시작했습니다.
저희아빠는 바보처럼
주민등록증이며 도장이며..다 회장에게 맡겨뒀습니다.
회장이 그래도 된다고, 자기 믿으라고 했으니까요.
아빠는 신고를 하였고
반년만에 정확히 6개월만에 시흥경찰서에서 회장이 잡혔다는 소식을
바로 엊그제 들었습니다.
그리고 어제 밤 11시까지 대질심문을 하고 집에 12시쯤 도착하셨습니다.
그리고 오늘..
그 범인이 유치장에서 나왔습니다.
본인이 아는 검사,어느지역 시장, 국회의원 외 10여명 총출동해서
2시에 석방지휘 받아 나왔다고 하네요^^
유치장에서 나온 뒤
아빠에게 바로 전화를 걸어
'넌 사람을 물로봤다. 잘못봤다. 널 죽여버리겠다' 협박을 하고 있습니다.
국회의원과 검사빽으로 나왔다고 하더군요..
너무 답답합니다.
녹음된 자료는 모두 갖고 있습니다. 
빽 없인 살 수 없는 나라인가봅니다. 
억울하게 사람 인생 하나 말아먹어도 빽만 있으면 나올 수 있나보네요.
어떤 검사, 어느 국회의원인지는 아직 밝히지 않겠습니다.
부디 도와주세요..
경찰측에도 전화를했더니 경찰은
'저희는 잘모르죠 검사가 다 하는거니까요'
하고 있다네요. 나 몰라라 하고 있습니다 경찰도..
저희아빠가 죽임을 당할 수 있습니다.
부디 도와주세요
/ 그 회장범인이 나와서 저희아빠에게 살인협박을 하고
저희아빠는 많이 두려워하고 계십니다.
그 범인을 유치장에서 나오게 해준
h검사, 특정지역 시장님, p국회의원님 실명은 아직 거론하지 않겠습니다.
기자님들과 미디어에 제보할 예정입니다.
부디.. 부디 이 사건을 다시 재진행하게 도와주세요.
공론화되게 도와주세요.
한사람의 목숨이 달려있습니다..</t>
  </si>
  <si>
    <t>저는 2019년 10월 21일 저녁 8시 20분경 연천에서 발생한 교통사고인 
****에 가입된 70대 노인분이 운전하던 산타페 차량과, **손해보험에 가입된 20대가 운전하던 벨로스터 차량 간 교차로 내 교통사고로 인하여, 벨로스터 차량 내에서 사망한 네 명의 군 하사관 중 한명의 아버지입니다
제 아들과 다른 사망자들 2명 등 총 3명은 부대 내 상급자가 운전하던 벨로스터 차량에 단순 동승한 상태였으며
사고 내용은 산타페 차량이 소로에서 나와 좌회전을 하려 하였고, 
저희 아이들이 탄 벨로스터 차량은 편도 2차로중 1차로로 직진중인 상태였습니다.
당시 사고는 벨로스터 차량에 탑승한 인원 4인 전원이 모두 사망한 큰 사고였습니다. 
그날 사고 이후 합의를 하자며 산타페 측 보험사인 **** 직원이 가해차량 보험사라고 저와 다른 장병들 유가족들에게 계속 전화를 하였었습니다.
사고일인 작년 이후부터 올해 2월까지 수시로 저에게 전화를 하며 합의를 하자고 유도한 것은 거짓 없는 사실입니다.
작년에는 연천경찰서 내에서 가해차량, 피해차량 상관없이 ****측에서 모든 보상을 해주겠다며 가지급청구서와 준비서류등을 적은 안내문을 유가족들에게 전달하였습니다. 또한 올해 1월 초경 경찰조사상 **손해보험 차량이 가해차량으로 확정된 이후에도 ****은 저희 유가족들에게 계속 전화를 걸어와 합의를 종용하였습니다.
아들들을 잃은 슬픔에 제정신이 아니었던 저희 유가족들은 나중에 얘기하자는 뜻을 현대보험사 보상과 직원에게 전달하였으나, 그분들은 뭐가 그리 급한지 그 이후에도 계속 저에게 만나자고 전화하였고 올해 1월 말경에 직접 만나서 얘기를 들어보니 구체적인 보험금액을 제시하며 합의를 하자고 하였습니다.
그렇게 올해 2월까지 계속 합의를 하자던 ****이 최근들어 갑자기 태도가 돌변하며 어이없는 행태를 보이기에, 이러한 보험회사로서의 기본 기능을 상실한 회사들이 계속 영업을 해서는 안된다 생각이 들고, 이러한 작태를 방치하면 또 다른 교통사고 피해자들까지 우롱할 것이라 판단되기에 이렇게 국민청원을 올립니다.
유가족들이 납득하지 못하는 두 보험사의 행태는
A. ****의 돌변한 태도들
1. 작년 연천경찰서 사고조사 발표일날 현대측 보상과 직원이 참석하여
말하기를 현대측 차량이 가해차량이던 피해차량이던 상관없이 유족들에게 모든 보상을 해주겠다며 가지급신청서를 포함한 보상 안내문까지 주었습니다. 
그런데 지금와서 아예 책임이 없다고 하며 면책을 주장합니다.
KB보험사에게 전달받은 내용으로는 당 사고의 기본과실이 현대차량측 80%, **손해보험차량 20%의 과실이라 들었습니다.
그런데 사망자들이 탑승했던 KB차량이 과속을 했다하여 이 80%의 과실이 ****의 주장대로 0%가 될수 있는건지 이해가 되지를 않습니다.
이것이 억지가 아니면 무엇이 억지라 할수 있겠습니까?
2. 사고 초기부터 ****은 저희 아이들이 탑승했던 벨로스터 차량의 과속을 알고 있었고, 경찰서 사고조사에서 구체적인 과속이 확정되어진 날짜는 올해 1월 초였습니다.
그럼에도 올해 2월까지 유가족들에게 전화를 하여 세부적으로 합의금을 지급하겠다고 하다가 지금와서는 갑자기 책임이 없다고 주장하니.. 
이러한 이랬다 저랬다식의 행태를 용서할 수 없습니다.
B. **손해보험의 방관적 태도와 근거없는 과실주장
사고 초기부터 저희는 **손해보험 담당자를 만나거나 연락을 받은적이 없었습니다.
모든 보상을 ****측에 미루다가 올해 3월들어 자기네가 가해차량이 되었으니 보상하겠다며 연락 온 것이 다입니다.
그러면서 무조건 저희 아들들의 과실을 그 차량에 탑승했다는 이유 하나로 20%를 잡아야 한다 합니다.
이에, 저희들은 사망한 아이들이 운전을 한것도 아니고, 탑승했다는 이유하나로 그렇게 과실을 잡아야 하는 것이 합당한지 그 근거자료를 서면으로 달라 요구하였으나 막무가내식으로 그러한 감액비율표가 존재하니 이해하라는 내용뿐이었습니다.
KB보험사에서 근거없이 그렇게 과실을 잡겠다고 결정했다면, 피해자는 무조건 따라야 하는건지요?
이곳이 북한도 아니고, 힘 있는 거대기업이라고 보험사에서 피해자들에게 강제하면 피해자들은 무조건 따라야 하는건지 유가족들은 분통이 터질 따름입니다.
저희 유가족들은 너무도 기가 막혀서 상기 내용들로 금감원에 민원을 제출한 상태이지만
****은 여지껏 아예 연락도 없고, **손해보험은 근본적인 해결책 하나 없이 민원을 취하해 달라고만 합니다.
더욱 기가 막힌 것은 손해보험협회라는 곳에서 전화가 와서 보험사 입장을 옹호하는 발언을 하는 것입니다.
저희가 민원을 낸 곳은 금감원인데 전혀 다른 기관인 손해보험협회에서 그것을 어찌 알고 전화를 걸어와 보험사 편을 드는건지 이유를 알수 없습니다.
대한민국은 민주주의 국가이며 자본주의 사회입니다.
보험사는 사기업이고 기업이 그들의 이익만을 추구하는 행태를 일부 이해못하는 것은 아니지만 모든 것에는 넘지 말아야 할 선이 있다 생각됩니다.
보험금의 많고 적음이 문제가 아니고
운전을 하지도 않았고 상급자의 권유에 의해 차량에 동승하였다가 억울하게 유명을 달리한 망인들에게... 
과실을 씌워 명예를 훼손시키려 하고, 비통한 마음뿐인 유가족들에게 객관적이고 일관되지 못한 보상행태를 보이는 이런 보험사들은 당연 사업을 못하게 하여야 한다 판단되어 청원합니다.
큰 사고인 사망사고도 이렇게 다루는데 경미한 사고들에서는 또 얼마나 주먹구구식 행태를 보이겠습니까
****과 **손해보험은 보상기능이 마비된 보험사들이니 당연 사업자를 취소하여 국민을 보호해야 한단 판단됩니다.
거듭 부탁드립니다.
****과 **손해보험의 업무를 중지시켜 주시고 이러한 행위들이 보험회사가 해도 되는 정상적인 행태들인지 엄중한 조사와 합당한 처분을 내려주시기를 간곡히 청원드립니다.
 [본 게시물의 일부 내용이 국민 청원 요건에 위배되어 관리자에 의해 수정되었습니다]</t>
  </si>
  <si>
    <t>제가 **동에 있는 어린이집에서 시간연장 교사로 근무 중 영아를 돌보다 5월6일날 문에 제 발가락이 골절이 되어 
어제 5/8일 금요일에
반깁스를 했는데요 어린이집 원장님께서 지금(진료비 계산
방법 미확정인 상태에서) 잠깐 오라고 하셔서 일단 깁스에 관한 병원비는 의료보험으로 계산하고  산재보험 상의를 하실줄 알았는데(어린이집 원장님께서는 원래부터 산재로 하신다고 하셨는데 저한테는 좋겠지만 어린이집이 나중에 관리대상이 될 수도 있을까봐 염려되어
공재로 하시는게 어떻겠냐고
제가 원장님을 설득하던 중
병원 원무과에서 산재로 할지 어린이집 공재로할지 상의하고 확정해야 산재 신청을 할 수 있다고 다녀 오라고 하시기도 하셨기 때문에) , 어린이집 원장님께서 미리 프린터 해서 뽑아 놓으신 종이를 꺼내시며 ''선생님 깁스까지 하셨는데 쉬셔야죠 이젠 그 다리로는
여기는 못 다니세요 선생님 조심하셨어야죠 어제까지 근무하셨으니까 어제5/7목요일까지 근무한걸로 할거예요 이 사직서 **구청에 오늘 빨리 제출해야하니까 빨리 이름 쓰시고 싸인 크ㅡ게 하세요'' 저는 하루종일 물 한모금도 못 먹고 병원에서 진료 받느라 심신도 지쳐 있었고 발가락은 아픈데다생각지도 못하게 해고 소리를 들어 정신적인 충격이 와서 아무 생각도 없고 정신도 없었습니다 빨리 싸인하라고 재촉하시니까 그만 시키는대로 했는데요 보통은 사직서 싸인할때 는 원장님께서 상황 설명을 하시고 '권고사직서'를 주셨어야 한다고하네요 ''원장님께 그래도 아가들이 안 다치고 제가 다쳐서 너무 다행이예요 다쳐서 죄송합니다''라고 말씀 드렸더니 ''다른데 가서는 조심하세요''라고만 하셨습니다 저는 제가 발가락을 다쳐서 우리 연장반 아가들 돌봐줄 선생님 빨리 구인해야돼서 서두르시는 줄 알고 시키는대로 싸인을 했어요 저는 사실은 원장님이 정말로 하나도 안 밉습니다 원장님 입장에서는 그러실 수 밖에 없으리라 믿습니다 이해합니다 다 제 불찰과 무지로 사직서싸인한걸요 그런데 요즘 코로나로 힘든 저희 남편이 많이 속상 해 합니다 ''직장 일 하다가 다쳤는데 1년 계약서도 있는데 통보도 없이 해고까지 했다고...''
 P.S.원장님께서 고맙게도 산재보험은 처음부터 들어 주신다고 하셨는데 원장님께 정확히 산재 확답을 받고
금요일 오후 2시 이후에 진료한 병원에 신청한 상태입니다
**구청에 사정을 말씀 드리고
제 의지로 자필로 작성한게
아니고 일방적인 사직서라 보류 가능하냐고 여쭤봤더니 본인이
싸인을 해서 안되고 그런건
노동부에 민원을 내 보라네요
노동부 민원실로 찾아 갔더니
억울해도 본인이 직접 싸인을
했기 때문에 법의 보호를 받을 수가 없고 제 근무 날짜가 3/2일 부터 2개월 밖에 안 되서
6개월 이상 된 사람만 신청 가능하고
사직서가 아니라 권고사직서를
받았어야한다네요
그렇죠 
법이 그렇다면..
국민이라면..
나도 국민인데
국민이라면 당연히
그 법을 존중하고 따라야겠지요
하지만요..
옳지 않은 사람에게 유익한
법은 바르게 개선 되어야 한다고
생각합니다 법 앞에 평등해야죠
인간의 존엄성을 인정 해
주는 사람을 위한 법 맞지요?
법은 법을 보호하기 위해
존재 하는게 아니쟎아요
억울한 사람이 없는
좋은 나라를 만들기 위한
우리 공동의 규칙,
질서, 노력등이 동반되어
하루 하루 힘들게 살아가는
힘 없는 약자들에게
힘이 되어 주고
쓰러진 사람들을
일으켜 주는 법이
되어야 하지 않을까요?
한 사람의 낙오자도 없이
모든 국민들이 더불어
아름답고 행복하게 잘 사는
나라를 공평하게 누릴 수
있도록 우리의 미래인
우리 예쁜 아이들의 세상
속에 속히 오기를 소망하며
우리 아이들이 나중에 커서
어른이 되더라도 저 처럼 
말 한마디도 못 하고
시키는대로 밖에 할 수
없는 아이가 되지 않도록..
불의를 보고 
아니면 아니다라고 당당히 말 할 수 있는 주체성을 간직할 
있도록 ..
행여나 직장에서
인간의 존엄성을 무시한
갑질로 인한
부당대우와
직장내 사고시 부당한
처우를 받지 않도록 ..
''본인 의지가 아니면
싸인을 했어도
부당 사직서는  무효''라는
법안을 만들 수 있도록
여러분들의 협조 부탁드립니다
 [본 게시물의 일부 내용이 국민 청원 요건에 위배되어 관리자에 의해 수정되었습니다]</t>
  </si>
  <si>
    <t>안녕하세요 저는 노인돌봄서비스의 생활지원사를 하고 있는 사람입니다.
다름이 아니라 모든 생활지원사들에게 앱을 깔아야 한다고 하는 점입니다.
그 앱은 위치 추적이 되는 앱입니다.
생활지원사들이 잠재적 범죄자입니까? 아니면 보건복지부에서는 생활지도사들의 의견도 물어보지않고 무조건 깔라고 하면 생활지원사들은 인권을 침해당해도  무조건 깔아야 하는지요?
제가 알아본 봐에 의하면 보건복지부에서부 필수 사항이 아니라 권고 사항이라고 하는데, 고양시에서는 공문을 내려보냈다고 해서, 고양시에 가서 말을 하니,담당 주무관님이 필수사항이 아니라고 하시면서 복지관과 잘 대화를 해보라고 하지만, 복지관에서는 일을하고 싶으면 이 앱을 깔는 것이 생활지도사를 할 수 있는 근무 조건이라고 하셔서 저는 저의 인권이 침해 당하는 것이 싫어서 깔 수가 없다고 하니 그러면 일을 같이 할 수가 없다고 해서 제가 그만둔다고 말씀드렸더니, 기다렸다는 듯이 공고문을 올리겠다고 하더군요.
생활지원사들은 인권을 침해당해도 아무말도 할 수 없는 을도아닌 병도아닌 정도 될 수 없습니까?
저는 노인돌봄서비스가 좋습니다. 이 일을 계속해서 하고싶습니다. 하지만 개개인 인권이 존중되는 나라에서 일을 할려면 깔라고 말하는 것은 계약서에서도 보지 못했고 어느 헌법조항에서도 보지 못했습니다. 
제가 이 앱을 안깔 권리는 없는건가요?
그리고 앱을 안깔면 이 일을 정말 그만두어야합니까?</t>
  </si>
  <si>
    <t>저도 두아이를 키우는 부모이지만 현재 민식이법에 대해 걱정을 하고 있습니다.
현재 민식이법은 현실과 너무 동떨어져 있어 모든 운전자를 잠재적인 범죄자로 만들 우려가 있다는 것입니다.
'폐지'가 아니고 '개정'을 하자는 것입니다.
어린이 보호구역은 반드시 존재해야하고 어린이 보호구역내에서는 cctv, 속도제한, 불법주정차 단속 등 안전조치는 당연히 강화해야 합니다.
그러나, 운전자가 제반 규정을 철저히 준수하여도 '불가항력'이란 상황이 존재합니다.
제아무리 규정을 지키며 운전을 해도 사각지대에서 순식간에 도로를 향해 뛰쳐 나오는 어린이를 무슨 수로 피합니까?
다시한번 말씀드리지만 '폐지'가 아니라 '개정'을 하자는 뜻입니다.
부모는 어린이를 보호해야할 의무가 있습니다.
어린이와 함께 외출시 보호자는 어린이가 외부 위험으로부터 안전하도록 보호해야 한다는 것입니다.
어린이를 동반한 외출시 어린이가 단독으로 도로를 건너다 교통사고를 당하면 보호자인 부모도 보호조치 소홀로 그 책임을 물어야 합니다.
또한, 어린이 보호구역내 사고시 규정을 철저히 준수한 운전자가 불가항력으로 사고를 일으켰다면 과실비율을 따져서 처리해야지 일방적인 운전자 과실로 판단하는 것은 분명 잘못되었다고 생각합니다.
어린이는 어디로 튈지 모르는 공처럼 예측불가한 성향을 가지고 있으며, 이는 도로에서도 돌발적인 행동으로 연결됩니다.
운전자가 규정속도를 지키고 제아무리 전방주시를 철저히 하며 운전해도 돌발적인 어린이들의 행동에는 대처가 불가능한 상황이 충분히 발생할 수 있습니다.
다시한번 민식이법 개정을 촉구드리니 현명한 판단 부탁드립니다.</t>
  </si>
  <si>
    <t>****아파트는 1974년 준공된 오래된아파트로 2015년 ***건설을 우선시공자로 선정하여 리모델링사업을 추진 중에 있었습니다. 총 653세대 단지로 리모델링후 97세대를 일반분양하는 단지입니다. 지금부터 2020년 대기업 ***건설의 민낯을 사실 그대로 말씀드리겠습니다.
○ *** 건설, 4년만에 35% 공사비 인상, 총 공사비  676억원 증액 요구
조합원 반발이 커지자 최종 공사비 27% 인상을 제안했지만, 이 역시 높은 인상폭이고 내막을보면 서울 평균에도 못 미치는 공사 수준입니다(지하 소규모 커뮤니티, 외관, 각종 설계, 자재 등). 높은 공사비에 맞게 퀄리티도 올라간다면 조합원 대다수는 납득 할 것입니다.  ***건설의 설명은 근거가 부족했고, 수차례 자료요청을 모두 거절하였습니다. 게다가 리모델링이 재건축보다 공사비가 높다고 설명합니다. 그럼 왜 수주 당시 리모델링의 장점을 재건축보다 저렴한 공사비라 소개하였습니까? 리모델링 공사비가 높다는 것을 인정하고, 공사비가 저렴한 신축동(97세대) 견적을 따로 요청했지만, 이마저 ***건설은 거절하였습니다. 주고받은 공문, 회의 속기록에 모두 존재합니다.
○ ***건설, 2년간 물가변동으로만 공사비 238억 인상
17년 계약체결후 2년만에 물가 변동으로만 12%가까이 공사비를 올렸습니다. 계약서 8조 1항 물가변동은 공사비산정 기준일부터 실착공까지를 의미합니다. 지금처럼 예상보다 공사가 지연되면 8조 1항 1호에따라 20년부터는 소비자물가지수를 적용해야함에도 이 또한 지키지않고 2년만에 물가인상을 사유로 238억을 인상합니다. ****조합원은 싸게 공사짓는 것을 원하지 않습니다. 싸구려 사양을 높은 공사비로 짓는것을 반대하는 것입니다
○ ***건설, 사업비 대여 중단을 통한 계약 수정 시도
가계약서에는 무이자 사업비 69억,  유이자 사업비 135억을 대여하도록 되어있습니다. 무이자 사업비가 소진되었으면, 유이자 사업비를 대여하면 되는데 ***는 내부 사정을 이유로 계약이행을 못했고, 조합 직원들의 임금은 밀리기 시작했습니다. 여기서부터 대기업이라고는 믿을 수 없는 만행이 시작됩니다. 2달 뒤 조합운영비 18억 8천만원을 빌려줄테니 ‘금전소비대차 계약서’에 도장을 찍으라고 합니다. 그 계약서는 가계약서상 유이자 대여비 135억을 없애고 지금 빌려주는 18억 8천만원으로 대신하자라는 내용이었습니다. 대다수 조합원은 ***라는 대기업이 그럴리 없다 못 믿겠다는 반응이었지만, 명백한 사실입니다.
○ ***건설, 시공사 해지 추진에 따른 조합 및 조합원 협박
본계약도 아닌 가계약을 했습니다. 본계약 협상과정에서 공사비가 크게 증액되었습니다. 공사비가 부당하다 판단되었고, 공사 퀄리티는 공사비에 한참 못 미친다 판단되었습니다. 그럼 해지하면 안됩니까? 이에 ***건설은 '현실적으로 불가능하다' 협박을 합니다. 직원들이 직접 이사 대의원 집을 방문하고 채권 가압류를 언급하고, 연대보증인으로 서명 날인된 가계약서를 사진찍어 보내 겁박합니다. 조합원에겐 다른 시공사가 이 사업장에 참여할 가능성 낮다, 소송할 것이고, 사업이 지연되면 비용이 증가하고 결국 기회를 상실할 것이라고 근거 없는 협박을 합니다.
○ 비방, 거짓 왜곡 선동
***건설은 공사비 증액의 합리성을 주장하기위해 타사업장 사례를 가져옵니다. 타사업장보다 비교적 공사비가 저렴하다고 합니다. 알고봤더니 우리 공사규모에 절반도 안되는 100~300세대 사례, 일반분양이 거의 없는 공사비가 높을 수밖에 없는 사례였습니다. 비슷한 규모의 사업장 사례를 가져오니 역시나 우리공사비는 비교적 높았고, 퀄리티는 낮았습니다. 이뿐만이 아닙니다. 시공사 교체시 소송 통한 사업지연의 위험성을 강조하기 위해 다른사업장 사례를 가져왔으나 이 역시 본계약 또는 착공 후 계약해지했거나, 방배5구역처럼 전혀 다른 사업방식의 소송사례를 가져와 왜곡하고 선동하였습니다. 이 글을 보는 법조계분들 어떻게 생각하십니까? 
○ 미행, 도촬, 개인정보 유출
이 내용은 ***건설이 관여했다는 정황만 있을 뿐 현재 증거가 확보되진 않았습니다. 몇 일 전 조합장을 미행하고 도촬하던 사람을 잡았고 경찰에 신고하였습니다. 도촬한 핸드폰에서 조합장 최근 동선은 물론 만난사람까지 모두 찍혀 있었습니다. 경찰조사 결과 모르는 사람으로부터 의뢰를 받았다고 했고, 경찰은 도촬을 통한 구체적 범죄 행위가 없다는 이유로 조사 후 돌려보냈습니다. 누가 왜 조합장을 미행하고 도촬하도록 지시했을까요?
***건설은 대다수 조합원에게 전화와 문자를 보내고 있습니다. 어떻게 개인정보를 취득했나요? 최근 본인을 조합원이라 소개하는 분이 익명으로 모든조합원에게 편지를 발송했습니다. 조합, 임대위원을 비방하는 내용인데 그분은 어떻게 이 많은 조합원의 개인정보를 취득했을까요? 그리고 혼자 수백통의 편지, 주소라벨까지 일괄프린트하고 부착하여 발송했을까요? 이분이 발송한 편지내용에 감동을 받았다며 몇일 뒤 다른 익명의 조합원이 똑같은 방식으로 발송합니다. 게다가 두 편지 모두 용산이 아닌 타지역 같은 우체국에서 발송되었습니다. 이런 우연이있을까요? 누가 했을까요? 누가 관여했나요? 
○ 그래서 청원합니다
*** 최** 회장과 ***건설 한** 사장은 진심어린 사과와함께 재발방지 약속하시길 바랍니다. 100년 기업, 글로벌 모범시민, 공생가치 창출을 외치는 ***에서 어떻게 이런 일이 발생합니까? 낮은 공사비로 수주하고 본계약 공사비를 터무니 없이 올리니 수주실적은 최고인반면 과천주공1단지 등 계약해지가 속출하고 여러단지에서 잡음이 일어나고 있는 것입니다. 사실을 왜곡하고 현혹한 광주 풍향구역 재개발 사례도 마찬가지입니다. 5월 23일 총회통해 시공사해지건이 통과되면 그동안의 사업비 대여금은 물론 법에서 정한 이자까지 제공할 것이니 고의적인 사업방해를 계획하거나 또다른 분란을 일으키지 말길 바랍니다. 그땐 지금처럼 넘어가진 않을 것입니다
 [본 게시물의 일부 내용이 국민 청원 요건에 위배되어 관리자에 의해 수정되었습니다]</t>
  </si>
  <si>
    <t>안녕하십니까? 코로나 19 확산 방지를 위해 노력하시는 모든 의료진과 중앙정부 주무부처 관계자 분들
그리고 질본, 중대본 관계자분들, 지자체장, 교육감님께 감사드립니다.
저는 5월 30일 경찰공무원 시험 준비를 앞둔 수험생입니다.
2주정도 필기시험을 앞둔 시점 오늘 국가직 5급 1차시험을 강행하였다는 소식을 접했습니다.
아직 이태원발 코로나 19 지역감염이 종식 단계에 이르지도 않았을 뿐더러 꾸준히 지역감염 확진자가
발생하고 있는 이러한 상황에서 시험을 강행하였다는 자체가 
수험생이란 이유로 방역성과에 대한 실험 대상으로 쓰였다는 것이 너무나 안타까워 청원을 올렸습니다.
곧이어 동년 동월 23일 공인노무사 시험, 30일 경찰청 순경 공개채용 시험,
동년 6월 13일 지방직 9급 공개채용, 동월 20일 소방직 역시 이러한 위험을 무릅쓰고 보아야 하며
과연 안전을 담보 할 수 있는 상황인지도 의문스럽습니다.
그 이유로 첫째는 현재 연락이 닿지 않는 이태원 클럽 출입자, 강남 블랙수면방 출입자의 코로나 19 양성여부가
확인되지 않았을 뿐더러 또 서울 마포 홍익대학교 앞 유흥가 코인노래방 이용자 4차감염 까지
언론에 보도된 상황을 통해 보면 분명 확진자가 섞여 있는 상태에서 시험이 치뤄질거란 것이 뻔합니다.
둘째 현재 지역감염이 발생되는 곳은 서울특별시 동작구 노량진둥, 관악구 대학동 및 신림동 등 지역입니다.
현재 이 지역에 거주하는 대부분의 청년들은 국가시험 준비목적으로 거주하고있으며
이 지역에 거주하는 수험생이 응시할 경우 무증상 감염자와 그렇지 않은 학생이 뒤섞여
고사장은 곧 바이러스의 확산지가 될 가능성이 농후합니다.
앞서말씀드린 두 이유 외에도 경찰, 소방등 강도높은 체력을 요구하는 직렬은 필기시험 통과 이후에도
체력검정이 예정되어있습니다. 제가 경찰청 채용담당 교육계 담당직원에게 문의한 결과
필기시험 이후 같은 고사장에서 무증상 감염자가 후일 확진을 받은 경우
필기시험 통과한 수험생역시 체력검정에 응시 기회를 박탈받게 됩니다.
열심히 준비하고 중앙정부의 사회적거리두기 운동에 적극 협조한 학생이
기회를 박탈당하고 어떠한 구제절차도 마련하지 않았다는 것은
대통령님께서 말씀하신 "평등한 기회제공, 공정한 과정, 정의로운 결과"라는 국가 기조에도
어긋나게 됩니다. 열심해 준비한 수험생이 불합리하게 기회마저 박탈당하지 않도록 해주십시오.
한순간도 대한민국에 대한 믿음을 져버리지않고 오로지 국가를 위해 봉사하겠다는 마음으로
민주적이고 정의로운 경찰을 꿈꾸고 준비했습니다.
선의의 피해 수험생이 나오지 않도록 안전이 담보될 수있도록
상기에 명시된 국가시험 일정을 재고해 주시면 감사하겠습니다.</t>
  </si>
  <si>
    <t>경주 M***은 일감부족으로 인하여 현재근무중인 화물차 기사들을 강제적으로 계약파기를 자행하고 있습니다
현재 계막기간인 상태에서 어떠한 협상도 없이 감차를 진행하고있습니다
현재 한국노총화물연대,민주노총화물 연대 양대 노조가 있으나 사측은 민주노총 화물연대 차량은 감차
진행이 없고 한국노총 차량들만 감차 대상을 하고 있습니다
사측과 협상진행과정에서도 현상태가 잘못됐다는 거를 인정하면서도 협상의 의지를 보이지 않고 있습니다
하여 한국노총화물연대 25명 기사님들이 생존권의 압박을 받고 있습니다
 [본 게시물의 일부 내용이 국민 청원 요건에 위배되어 관리자에 의해 수정되었습니다]</t>
  </si>
  <si>
    <t>안녕하십니까. 저는 올 해 고등학교 3학년이 된 한 명의 학생입니다. 저는 이번 코로나19 사태를 통해 우리나라의 교육 전반을 맡고 있는 교육부, 그곳의 우두머리인 유은혜 교육부 장관님의 무능함을 정말 몸소 느꼈습니다. 
우선 우리나라를 지키는 군대와 관련 된 일을 총괄하는 국방부와 우리나라의 법률과 관련 된 일을 총괄하는 법무부의 장관들은 대부분 군인 출신, 법관 출신인데 반해, 교육부의 장관은 어째서 교직원 출신이 아닌가 하는 의문이 듭니다. 
저는 당연히 우리나라의 교육 기틀을 잡고 교육과 관련 된 일을 총괄하는 교육부의 장관은 교육과 관련 된 업무를 맡아 본 교직원 출신이 되어야 한다고 생각합니다.
그런데, 유은혜 현 교육부 장관님의 학력, 경력 사항에 기재 된 교육과 관련 된 경력이나 학력은 기껏해야
1년 남짓 모 대학교 행정학과의 겸임, 외래 교수 그리고 6개월간의 더불어 민주당 역사교과서국정화저지특위 위원장
밖에는 없습니다.
또한 유은혜 현 교육부 장관은 문재인 정부 사회 교과서 무단수정 의혹으로 전임 김상곤 장관과 함께 논란을 빚었으며, 
조국 전 법무부 장관 사태와 관련해 최성해 동양대 총장만 조사하고 조국 일가 조사는 하지 않아 편파적 교육행정 논란이 불거지며, 장관의 자리에서 여당 국회의원 노릇을 한다는 평까지도 나왔었습니다.
그리고 결정적으로 이번 코로나19 사태와 관련하여 어떠한 대책도 못 내놓고 있는 것 같습니다. 
그저 코로나19 사태가 조금씩 심각해 질 때마다 등교개학을 1주일 씩 늦추는 것 외에는 
도대체 무엇을 하고 있는지를 묻고 싶습니다. 또 2020년 4월 9일 고등학교 3학년을 시작으로 순차적으로 
온라인개학이 시작되었지만, 온라인 수업의 출석체크 방식, 커리큘럼, 수업방식이 학교마다, 심하게는 학교 내 과목마다 
다른 경우가 발생하고 있으며, 어떤 학교는 5월말 어떤 학교는 6월 말에 중간고사를 치루는 등 등교 개학후의 
학교 일정조차도 결정 된 것이 없습니다. 이런 중요한 커리큘럼들을 오직 학교, 학교장의 재량에만 맡긴다면
대체 교육부의 존재이유가 무엇입니까? 그리고 이런 상황에서 무작정 등교 개학을 강행하려는 이유가 무엇입니까?
최근 인터넷과 통신기술의 발달로 SNS의 파급력이 점차 늘어나고 있는데 확진자가 발생하였을 때 
확진자에게 찍히는 낙인을 해결할 수 있는 방법은 무엇이며, 현재 뉴스에서 나오는 것처럼 오직 학교의 방역 준비가 완료되었다고 반복하는 것이 아닌 확진자가 나왔을 때 대처는 어떻게 할 것이며, 확진자의 처우는 어떻게 할 것인지, 
N차 감염을 막을 수 있는 정확한 계획을 알고 싶습니다.
그리고 지난 5월 4일에 발표한 5월 13일 이후 순차적 등교수업 일정 안에서 발표한 교원 57.1%의 등교개학 찬성, 
학부모 67.7%의 등교개학 찬성은 도대체 누구를 조사한 것이며 전수 조사가 불가능 해 표본조사를 한 것이라면 
그 표본의 대표성은 확보 되었는지 묻고 싶습니다. 
저는 저 혼자 아픈 질병이라면 그렇게 무섭지 않습니다. 하지만 코로나19는 전염성이 강한 질병으로 저로 인해 주변 지인, 가족들이 피해를 입고 심한 경우 부모님이 직장을 잃거나 누군가 죽을 수도 있다고 생각하면 너무나도 무섭습니다.
현재 교육부는 방역당국과 각 지방 교육청의 교육감들의 반대에도 불구하고 순차적 등교 개학을 강행하려고 하고 있으며, 그와 관련된 어떠한 대책조차 내놓지 못 하고 있습니다. 
윗물이 맑아야 아랫물이 맑다는 윗사람이 먼저 바르게 행동해야 아랫사람도 본받아 잘한다는 뜻의 속담이 있습니다. 
저는 현재 사태를 통해 교육부의 무능함을 뼈저리게 느낀 한 명의 학생으로서, 이전의 한 명의 국민으로써 
교육부의 윗물, 유은혜 현 교육부 장관님의 사퇴와 등교개학 연기를 청원합니다.</t>
  </si>
  <si>
    <t>우리 역사에 씻을 수 없는 아픔과 눈물로 남은 518이 곧 다시 돌아옵니다.
진실을 밝히고 책임자를 처벌하려는 수십년간의 노력에도 불구하고 아직까지 책임자 처벌은 커녕 말도 안되는 가짜뉴스와 희생자 모욕이 판치고 있습니다.
이는 모두, 책임자 단 한 사람만 잘못이 있고, 처벌하면 된다는 인식에서 비롯된 것이라 생각합니다.
민간인 학살에 참여했던 이들에 전원에 대한 책임은커녕 책임자 처벌도 안되고 있기때문에, 내가 역사를 왜곡하고 희생자를 모욕하더라도 처벌받지 않을 것이라는 강력한 믿음이 생기고 있는 것 아닐까 싶습니다.
다행히 대통령님과 정부여당 그리고 많은 분들이 노력으로 책임자를 처벌하기 위한 과정은 늦고 더딘 과정을 통해서나마 진행되고 있는 것으로 알고 있습니다.
하지만 책임자의 부당한 명령, 인권과 민주주의를 전복하려는 노력에 당당히 “아니오”라고 이야기할 수 있는 나라를 만들기 위해서는 민간인 학살에 참여한 공수부대원 전원에 대한 신상공개도 필요하다고 생각합니다.
일부에서는 과도한 것 아니냐고 할 수 있지만, 나치 잔재를 청산하기 위해 프랑스는 90이 넘은 교도소 간수마저 재판에 세웁니다. 그렇기 때문에 국가에 대한 믿음과 민주주의에 대한 신뢰가 더욱 두터워질 수 있는 것이죠.
또한 이미 많은 문서와 증언으로 밝혀진것처럼, 공수부대원 개개인의 행동은 책임자의 명령에 수동적으로 따랐다고 보기에는 어려울 정도로 잔혹하고 끔찍합니다. 시위와 전혀 관계없는 지역의 어린이들을 조준사격하고, 거리에 나와있다는 이유로 임산부와 장애인을 학살했다는 것은 이미 정부 지정 기록물로 보관중인 문서와 증언들에서 쉽게 확인 할 수 있습니다.
자국민에 대한 진압이라고는 도저히 보기 어려운 행위들을 해놓고도 지금까지 두발뻗고 잘 살고 있을 공수부대원들이 있는한 광주 영령들은 영면할 수 없습니다. 책임자를 처벌하는 것만큼이나 중요한 문제라고 생각합니다.
국민을 위협하고 민주주의에 위협하는 세력들을 뿌리뽑겠다는 대통령님의 의지를 가장 확실하게 보여주실 수 있는 기회라고 생각합니다.
국회의 입법 또한 필요하겠지만 정부의 검토를 부탁드립니다.</t>
  </si>
  <si>
    <t>위안부상 철거! 수요집회 중단! 이라는 팻말을 들고 있는 매국노와 그 단체에 대하여,
분연히 일어나 응징하고, 계란을 가슴에 맞쳤다는 이유로 검사는 징역 6개월을 구형하였습니다.
매국노에게 계란을 던지고 혼을 내는 것은 상을 줘야 할 일이지 벌을 받을 일이 아닙니다.
그런데 경찰은 인의 장막을 쳐서 그들을 보호하고
검사는 그들의 소송을 받아 들여 애국자에게 징역을 구형했습니다.
없는 표창장이라도 만들어서 애국봉사상을 줘도 부족할 판에 
표창장이 무서운지 오히려 징역을 구형한 검사는 도대체 어느나라 검사 입니까?
매국노와 그 단체가 어떤 경로와 어떤 돈으로 움직이고 있는 지, 
그들 뒤에는 어떤 세력이 있어서 이렇게 내란을 조장하는 지,
검사와 경찰은 인지 수사를 해서 그들을 처벌해도 부족할 판입니다.
언론은 할머니들을 위해 애쓴 정의연을 기사로 모함하는 쓰레기를 쓰는 게 아니라 
이 매국노 단체의 매국 행위와 그들의 세무 투명성을  조사하여 기사로 써야 하는 것 아닙니까?
매국노를 응징하려는 애국자를 감옥에 보내려 하다니
반민특위를 만들어 매국노를 잡아 친일 청산을 해도 부족할 판에 
이 무슨 일이란 말입니까?
하늘이 무너지고 속에서 욕지기가 뿜어져 나옵니다.
6월 11일 결심이 열린다고 하는데
부디 이 글이 이슈가 되어 
애국자가 결코 혼자가 아니며
애국하는 일이 징역 살 일이 아니라는 목소리를 들어주시기를 바랍니다.
 [본 게시물의 일부 내용이 국민 청원 요건에 위배되어 관리자에 의해 수정되었습니다]</t>
  </si>
  <si>
    <t>안녕하십니까? 저는 35살의 서울 동대문구에 거주하는 여성입니다.
국민을 위해 헌신하고 봉사하시는 청와대 관계자분들에게 먼저 감사하다는 말씀을 드립니다.
지속되는 코로나 19의 확산에 대한 정부의 빠른 대응과, 그로 인해 재정적으로 어려움을 겪는 국민들을 위해 국가재난지원금 제도를 마련하여 국민의 살림살이에 조금이라도 보탬이 되고자 하는 문재인 대통령님과 청와대 관계자분들의 노력에 심심한 위로와 박수를 보내드리고 싶습니다.
제가 이렇게 국민청원에 글을 올리는 이유는,
다름 아니라 제가 다니고 있는 교회의 억울한 이야기를 호소할 곳이 이곳밖에 없었기 때문입니다.
최근 전국을 떠들썩하게 만든 ‘인분먹이는 교회’, ‘매맞는 교회’가 바로 제가 다니는 교회입니다. 
이 일로 인해서 저를 비롯한 저희 교회 성도들은 매일 언론에서 뿌려지는 악의 가득한 기사와 뉴스, 이제는 유투브에서까지 비방성 글과 영상을 보며 고통받고 있고, 가족/친척/친구/직장동료 등 지인들에게도 조롱과 모욕과 수치를 당하며 하루하루 가슴에 상처가 깊어지고 정상적인 일상생활을 하지 못하고 있습니다. 
저희 교회의 원래 이름은 ‘****교회’고 당회장은 *** 목사님입니다. 
소속은 대한예수교장로회 합동측 평양노회 소속이고, *** 목사님은 총신대학교 신학대학원 84기 졸업생이시고, 동대학원 히브리어 강사셨습니다. 히브리어 해석에 탁월한 재능과 폭넓은 지식으로 원래 교수로 촉망받던 분이셨으나, 
목사 안수를 받으시고 1995년 4월 건대 후문에 작은 개척교회를 세우셨습니다. 
술과 음란에 찌들어서 방황하는 대학생들을 보며 그들의 청춘과 인생을 불쌍히 여기는 마음이 많으셨고, 청년들에게 성경을 통해 하나님의 사랑을 전하고 인간의 죄를 위해 죽으신 예수님을 닮아 세상의 빛과 소금으로, 크리스천 리더십으로서 영향력을 끼칠 수 있는 제자사역을 하기 위해 이 교회를 세우셨다고 하셨습니다. 그래서 건대에 매일같이 나가서 사모님과 함께 청년들을 전도하셔서 9명의 청년으로 시작한 교회가 지금은 3천명의 성도가 되었습니다. 
이렇게 저희 교회는 처음부터 ‘제자사역’이라는 특수한 목표를 가진 교회로 세워졌고, 청년 중심으로 모여져 성경말씀을 삶으로 가져가는 ‘훈련’이란 것을 하는 교회입니다. 예수님을 믿고 자기 죄를 용서받고 구원을 확신하게 된 사람은, 이전과 분명히 달라진 삶을 살게 됩니다. 주변에서 보시는 크리스천들의 알 수 없는 여유와 평안함이 그 증거가 될 것입니다. 
저는 대학교 4학년 때 과 선배를 통해 처음 성경으로 복음을 듣게 된 후, 예수님을 처음 믿게 됐고 나를 위해 아무 대가없이 죽어주신 예수님의 희생과 사랑을 깨달았습니다. 그래서 아버지의 실수로 집이 망한 후 분노조절장애와 우울증을 겪게 된 어머니의 언어폭력으로 얼룩진 어린시절로 인해, 아무도 사랑하지 못하고 늘 스스로 저주하고 삶에 대해 아무 소망도 없이 죽을 날만 기다렸던 제가... 부모를 주안에서 순종하고 공경하라는 말씀(엡6:1-3)과 주 예수를 믿으면 나와 내 가족이 구원을 얻는다는 말씀(행16:31)으로... 어머니를 용서하고 사랑하게 됐고 태어나서 처음으로 어머니와 단둘이 여행도 다녀올 정도로 사이가 회복되었습니다. 그리고 지금은 틈만 나면 주변 사람들에게 제가 믿는 하나님에 대해 전도하는 사람이 되었습니다.
이런 지극히 개인적인, 기독교인이 아닌 분들에게는 불쾌할 수도 있는 이야기를 하는 이유는한 사람에게 전해진 복음이 그 사람을 변화시키고 주변에까지 선한 영향력을 미치게 해서 결국 하나님을 믿는 사람들이 많아지는 것을 전교인이 경험하고, 또 모든 사람이 구원받기 바라시는 하나님의 뜻(딤전2:4)과 모든 족속으로 예수님의 제자 삼는 비전(마28:19:20)에 입각한 교회라는 것을 설명드리기 위함입니다.
이렇게 주변 사람들에게 복음을 전하는데 활발할 뿐 아니라, 성경 말씀을 그대로 삶으로 가져가기를 힘쓰는 교회이다 보니, 말씀을 중심으로 많은 훈련을 합니다. 매일 아침마다 모여 성경을 읽고 그날 그대로 해볼 것을 적용하기도 하고, 좋은 말씀을 암송하기도 하고, 힘들어하는 친구에게 다가가서 복음을 전하기도 하고, 토요일마다 모여서 4-5시간씩 성경공부도 합니다. 성경을 머리로만 하는 것이 아니라 실제 삶으로 가져가서 부모님과 이웃을 사랑하고, 직장상사에게 순종하고, 자기 일을 열심히 하고, 기회가 되는대로 주변에 선을 행하려고 애를 쓰다보니 우리 교회를 다니던 청년들이 몰라보게 변하게 되고, 그래서 가족/친구/직장동료 등이 교회에 함께 와서 하나님을 믿게 되면서 얼마 전까지만 해도 ‘한국교회의 미래’라는 평을 들을 정도로 건강하고 아름다운 교회로 성장하고 있었습니다. 
우리 교회는 매년 연말마다 불우이웃 돕기로 ‘동대문구 사랑의 쌀나눔’을 9년 째 하고, 주말마다 지역 어르신들에게 무료로 뜸봉사도 하고, 어려운 저소득층 학생들에게 장학금을 기부하고는 등 알게 모르게 지역 사회를 위해 사랑과 봉사를 베풀어오기도 했습니다.
하지만 2020년 4월 28일 ‘평화나무’라는 인터넷 언론사의 ‘권지연’기자가 우리 교회를 &lt;신앙훈련한다며 대변먹이는 교회&gt;라는 기사를 냈고, 그 기사는 일파만파 지방지와 일간지, 공중파, 종편 가리지 않고 각종 언론 매체로 퍼져 우리교회가 전국적으로 신천지보다 더한 사이비, 이단으로 매도되고 3천 성도가 매일매일 고통 속에 울고 있습니다. (해당기사 링크입니다)
https://www.logosian.com/news/articleView.html?idxno=*******
이 기사는 제목부터가 매우 자극적이고, 현재 교회를 다니다가 떠난 24명의 제보자들 말만 듣고 근거없는 억측과 과장으로 얼룩져있습니다. 제대로 사실 확인도 되지 않은 상태에서, 연쇄살인범도 처음 언론 앞에 나갈 때는 성명과 얼굴을 공개하지 않는데... 우리 교회 당회장이신 *** 목사님의 얼굴을 전면에 내걸고 교회이름까지 다 밝혔습니다. 이것은 명백한 인권침해고 명예훼손입니다.
앞서 5월 4일에 자신들이 피해자라고 주장하는 사람들 중 한 명이 국민청원 게시판에 &lt;****교회 재정비리 및 비이상적 훈련에 대한 수사를 촉구 요청 합니다&gt;라는 글을 올린 것으로 압니다. 먼저 그들이 주장하는 &lt;비이성적인 리더십 훈련&gt;에도 여러 가지 오해가 있음에도 불구하고 교회 측의 입장은 듣지 않은 채, 언론에서 같은 기사를 하루에만 해도 무려 100개가 넘게 무분별하게 흘리고 있습니다. 
논란이 되고 있는 ‘인분섭취’, ‘구타참기’, ‘불가마훈련’, ‘육체적 한계를 경험하는 엽기적인 훈련’에 대해 말씀드리면, 먼저 이것을 모든 성도가 하지 않았고 억지로 강요받은 사실도 없습니다. 세상에 어떤 사람이 인분을 먹고, 매를 맞아가며 교회를 다닙니까. 상식적으로도 이해되지 않는 것을 제보자들은 진실이라며, 자신들이 피해자라며 증언하고 있습니다.
그 전에 우리교회가 제자사역을 하는 교회임을 이해하는 것이 중요합니다. 한 사람에게 복음을 전할뿐 아니라 그 사람의 삶의 모든 문제를 말씀대로 살도록 하고, 세상에서도 자기 분야에도 탁월해서 영향력 있어질 뿐 아니라, 신앙적으로도 온전히 성숙한 제자가 되려는 사람들은 LTC라는 Leadership Training Course 라는 훈련을 받습니다. 
그래서 성경의 고린도후서 6장에 나오는 ‘많이 견디는 것/ 환난/ 궁핍/ 곤난/ 매맞음/ 갇힘/ 요란한 것/ 수고로움/ 자지못함/ 먹지못함/ 깨끗함/ 오래 참음 등의 항목들을 자기가 경험해볼 수 있도록 계획을 세워서 훈련을 합니다. 
지금은 교회를 떠난 피해자라고 증언하는 제보자들 중 소수가 이 훈련을 하던 도중, 본인들이 인분섭취나 구타참기를 했던 것이지 아무도 그것을 억지로 시킨 적 없고, 강제성이 없었습니다. 제보자 중 한 사람과 LTC 훈련을 함께 했던 저는, 그 사람이 당시 조장도 자원해서 할 정도로 가장 열심이었고 자기는 이렇게 말씀을 훈련하고 삶이 달라지고 자기 한계를 깨면서 너무나 행복하다고 직접 저에게 말했던 것도 기억납니다.
(그리고 제보자 24명 중 실제 이 LTC 훈련을 받았던 사람은 3-4명뿐이고, 나머지 20명은 이 훈련이 뭔지 보지도 듣지도 못한 상태였습니다. 경찰 진술에서 사진으로만 봤다는 증언도 했다고 합니다.)
우리교회 리더들은 한 사람을 돕는데 있어서 자기 시간과 물질, 에너지를 아낌없이 씁니다. 하지만 그 대가로 돈을 포함한 그 어떤 것도 받지 않습니다. 
그렇기 때문에 아무도 알아주지 않는 이런 무보수 사역을 하기 위해서, 어떤 어려움이 와도 포기하지 않고 가겠다는, 자기 목숨까지도 아끼지 않겠다는 그런 일사각오의 마음이 있어야 합니다. 예수님을 가장 닮았다고 하는 제자 바울이 당시 어떤 상황에 처했었는지, 어떤 어려움과 역경을 이겨냈길래, 어떤 결심을 했길래 전 세계에 기독교가 전파되는데 그렇게 큰 역할을 할 수 있었는지를 배우고자 하는 리더십 훈련이고 특수 선교 훈련입니다. 
물론 이런 훈련은 21세기 대한민국의 실정과 문화에 맞지 않을 수 있습니다. 하지만 그만큼 자기 삶을 포기해가면서 사람을 돕는다는 것은 결코 쉽지 않은 일이고, 매일 선교사의 삶을 산다고 보면 되는 것입니다. 그렇기 때문에 이런 훈련을 왜 하는지를 이해하지 못한 상태에서는 비인권적이고 엽기적인 행동으로 보일 수 있습니다. 원래는 자원함으로 남몰래 하던 교회 내의 비밀 훈련들이었으나, 제보자들이 우리와의 약속을 깨고 세상에 이 훈련들을 밝히면서 사회적인 물의를 빚게 된 것입니다.  
또, &lt;근래에만 2명의 여성신도가 해당 훈련을 진행하다가 뇌출혈로 인해 1명은 요양병원에서 치료 중이고, 나머지 1명 역시 재활 치료 중&gt;이라는 것에 대해서 말씀드리겠습니다.
현재 재활 치료중인 자매는(여성 성도를 자매라 지칭함) 여전히 우리교회 성도로 남아서 신앙생활을 하고 있는 중이고, 뇌출혈로 요양병원에서 치료중인 자매는 교회측에서 수차례 찾아가고 만나보려 했지만 남편의 만류로 연락이 끊긴 상태입니다. 
LTC 훈련을 받다가 사고를 당한 것이었기 때문에, 자매님의 사고에 대해서는 온 성도가 안타깝고 슬프게 생각하고 교회측에서도 사과문으로 공식입장을 밝힌 상태입니다.
하지만 이 자매님의 남편분이 한 말에 따르면, 사고 전에 직장 건강검진에서 고지혈증이 의심된다는 진단을 받았었지만 이후 검사를 하지 않았고 뇌출혈의 원인이 훈련 때문이 아니라 이미 내재되어 있었다는 사실은 빠진 채, 우리교회가 마치 잠을 못자는 훈련을 억지로 시켜서 한 사람의 생명을 앗아간 것처럼 오보되고 있다는 것입니다. 당시 LTC 훈련 담당 리더는 훈련을 하지 말라고 말렸고, 자매님이 쓰러졌을 때도 119를 부르면 저희 교회에서 가장 가까운 성바오로 병원으로 가는데 그곳은 신경외과가 없는 병원이고, 그럼 다시 큰 병원을 찾아가는데 시간을 쓰면 골든타임을 놓칠 수 있다는 판단하에,(이미 그 전에 이런 일이 있었습니다) 
교회 형제들을 불러서 이송하려고 했으나 구토증세가 시작돼서 119를 불렀던 것입니다. 그런데 이 과정을 두고 우리 교회가 생명을 경시하고, 리더들이 환자를 두고 일부러 119를 부르지 않았다 등의 거짓 억측을 주장하고 있습니다.
또, &lt;재정비리와 무허가 교육기관 운영 관련&gt;해서 그들이 주장하는 것은 아래와 같습니다.
-농업회사법인 엘엔티 주식회사 명의로 구입한 평창 및 하동 일대의 부동산 조사
-교회 주변의 대안학교 건물을 차명으로 매입한 혐의 조사 
-지정헌금 제도를 통해 목사가 은밀히 가져가는 헌금 수입 규모 확인 
-2014년도 안식년 당시 목사 개인 통장으로 유입된 불법 모금 자금 확인 및 증여세 신고 누락 확인
-****학교(대안학교) 및 선교원을 운영하는데 있어서 교육청 및 고용노동부 인가를 받지 않고 운영
-교육비 및 거액의 입학 후원금을 수취하고도 세금신고를 누락한 혐의 (선교헌금 명목으로 입금하도록 함)
*** 목사님은, 사례비도 따로 받지 않고 목회를 하실 정도로 무언가 대가를 바라고 이런 제자사역에 평생을 바치신 분이 아닙니다. 그리고 성도 수가 3천 명이나 되는 교회 담임 목사님이시지만 고급 아파트나 단독 빌라에 살지도 않으시고 교회 교육관 8층 건물에서 생활하시고, 매일 매 시간 리더들이 목사님 댁을 들락날락 거리며 교제하고 함께 운동할 정도로 소박하시고 검소하신 분입니다. 오죽하면 목사님 댁으로 들어가는 비번까지 리더들과 공유를 하시겠습니까! 교회 재정을 자기 소유로 삼키고 비리를 저지르려고 땅을 사고, 교회주변 건물을 샀다면 이렇게 숨김없이 자기 집을 공개하겠습니까? 
평창과 하동은 말 그대로 농업법인이고, 우리교인들이 매주가서 농활하고 농부체험을 하기 위해 마련한 수련원인 것을 전교인이 압니다. 
대안학교 역시 공교육의 폐해로 인해 왕따와 학교폭력에 노출된 아이들을 보호하고, 어릴때부터 성경을 가르치고 예수님의 참 사랑과 희생정신 속에서 올바르고 건강하게 성장할 수 있게 하고 싶으셨던 목사님의 마음으로 세워진 곳입니다. 불법교습소가 아니고 동대문구에도 이미 신고하여 이곳의 존재를 모르던 바가 아닙니다. 공교육이 아니다보니 당연히 교육청 지원을 받을 수 없고, 학부모들이 모든 지출을 감당하다보니 일반 학교보다 수업료가 높은 것인데 마치 그것을 목사님이 불의한 방법으로 삼킨 것처럼 언론에 보도하고 있습니다. 
제보자들의 신고로 이미 학교와 선교원은 문을 닫게 됐고, 아이들은 졸지에 아무데도 갈수가 없어 배회하고 있는 실정이고 배움의 기회를 박탈당했습니다. 대체 왜 죄없는 아이들에게까지 이런 피해와 상처를 주는 것입니까? 그들이 말하는 몰지각하고 비인권적이고 엽기적인 행태를 그들이 우리에게 하고 있고, 3천명의 성도가 지금 다 피해자가 되었습니다. 
****교회가 천하에 사기꾼 집단이고, 사이비중의 사이비라는 그들의 매도 때문에 어떤 성도는 이 교회 교인이라는 이유만으로 직장에서 손가락질 당하고, 꿈을 위해 열심히 운동하던 성도는 다니던 체육관에서 그만 나오라는 말을 들었다고 합니다. 
민주주의 법치국가 대한민국에서 교회가 압수수색당하는 사상 초유의 일과, 목사님의 출국금지가 떨어졌습니다. 경찰수사에 들어갔으니 진실은 곧 밝혀지겠지요. 하지만, 저희 교회는 이미 씻을 수 없는 치욕과 오명을 입었고 더 이상 바닥으로 떨어질 곳도 없습니다. 13년 간 저의 모든 삶의 터전이자 앞으로도 평생 함께하려고 했던 이교회를 대한민국 언론이 강제해산시키려 하고 있고, 목사님을 면직시키려 하고 있습니다.
저는 너무나 억울하고 분합니다. 우리교회 성도들의 눈에서 매일 피눈물이 납니다.
이 글을 보시는 청와대 관계자님! 
먼저 긴 글을 읽어주셔서 감사합니다. 그리고 마지막으로 부탁드립니다.
한 교회의 존폐를, 한 목회자의 인생을 피해자라는 사람들의 말만 듣고 이렇게 한순간에 무너뜨리고 망쳐버린 언론을 고발합니다. 우리 교회의 입장을 들어보지 않고 무조건 사이비 집단으로 마녀사냥하고 모든 성도를 인분이나 먹고 매나 맞는, 개돼지만도 못한 저능아 취급한 기자들도 고발합니다. 더 이상 사실이 아닌 거짓과 과장, 확대 재생산된 기사로 ****교회를 망치지 않도록 해주십시오. ****교회를 살려주십시오!!!
***아래 우리교회 입장을 담은 기사링크입니다.
http://www.ilyoseoul.co.kr/news/articleView.html?idxno=*******
*******교회 성도의 목소리를 담은 유투브 영상입니다.
1.https://youtu.be/**********
2.https://youtu.be/**********
*******교회 인스타그램 - 성도들의 탄원서입니다.
https://instagram.com/**************************
&lt;거짓기사를 옮겨 퍼 나른 언론사들을 고발합니다&gt;
-****
-******
-*****
-*****
-****
-***
-*****
-****
-*****
-*******
 [본 게시물의 일부 내용이 국민 청원 요건에 위배되어 관리자에 의해 수정되었습니다]</t>
  </si>
  <si>
    <t>지난 2006년, 서울 **구 **동 한 마을에서 마을 주민들을 상대로 한 방화 및 테러(살인)를 교사한 황**이라는 사람이 있습니다.
2006년 4월, (주)***의 대표 황**은 *******라는 페이퍼컴퍼니를 만들었습니다.
페이퍼컴퍼니는 **구 **동의 무허가 건축물 밀집 지역 마을의 토지를 모두 매입하여 개발사업을 하기 위해 만들었고, 페이퍼컴퍼니의 대표가 황**이었습니다.
황**은 하루 빨리 땅을 사고자 하였으나, 땅 팔기를 거부하는 땅주인들이 많아 사업에 차질이 생기자 반대하는 땅주인들을 대상으로 방화와 테러(살인)를 계획하고 철거업자 등을 동원하였습니다.
#상황 1.
   ∙ 2006. 6. 초순경 황**은 불을 지를 가구점의 위치가 표시된 도면을 철거업자   방○○에게 전달하고 
     방○○은 이○○에게 황**의 지시사항과 함께 도면을 전달하였고, 이○○은 임○○에게 전달함.
   ∙ 이○○은 2006. 6. 하순경 임○○, 황○○에게 방○○이 지시한 곳에 불을 지르면 2억 원을 주겠다고 함.
   ∙ 2006. 7. 3. 02:30경 임○○, 황○○, 송○○은 ○○○가구전시장과 ○○가구전시장 두곳에 휘발유를 뿌려       
     방화를 함.
#상황 2.
   ∙ 2006. 6. 21.경 황**의 지시를 받은 철거업자 방○○은 이○○에게 ‘○○가구단지 입주민들의 대표격으로
     ○○새마을추진위원회 전무를 맡고 있는 한○○이 철거 시행에 반대하여 말을 듣지 않으니, 네 차량으로 겁을 좀   
     주어야 한다’며 한○○ 소유의 에쿠스 승용차의 차량번호와 피해자가 운영하는 업체, 출·퇴근시간, 출근방향 등이
     적힌 메모지를 건네줌.
   ∙ 위 메모는 황**이 ‘한○○이 아침에 출근하는 것을 따라가 그 차량을 뒤에서 들이 받아 상해를 가하라’는 
      지시와 함께 방○○에게 전달한 것임.
   ∙ 2006. 6. 28. 10:40경 송○○은 숨어서 망을 보고, 황○○은 테라칸승용차를 타고 기다리다 한○○의 에쿠스
     승용차가 신호대기를 하는 동안 에쿠스 승용차를 들이 받아 한○○에게 상해와 승용차를 손괴함.
위 영화 같은 내용은 법원 판결문(2009고합***)을 바탕으로 정리한 것입니다.
이 일들에 대하여 당시 마을 주민들은 이상하기는 했지만 단순 사고라고 생각하고 있었으나, 
2009년 용산 철거민 사망사태를 수사하던 서울 경찰청 광역수사대가 붙잡은 용역들을 조사하던 중 밝혀낸 사실입니다.
이 사건을 수사했던 경찰청 광역 수사대 담당 반장은 방화 및 테러(살인)피해자에게 끝까지 사실을 밝혀내겠다고 약속까지 하였지만, 사건을 마무리하지 못하고 사건과 관계없는 자리로 보직 이동이 되고 사건은 중앙지방검찰청으로 넘어 갔습니다. 
그러나 검찰은 교사 당사자인 황**에 대하여는 기소조차 하지 않고 피교사자들만 기소하였고, 이들은 모두 징역형을 선고받고 복역하였습니다. 
이러한 일이 21세기 대한민국 수도인 서울에서 일어났다는 게 믿기지가 않습니다. 
(이도 최근에 판결문을 입수하게 되어 알게 된 사실입니다.)
2020년 현재 저희가 이 사실을 다시 들추고, 국민 여러분께 알리는 이유는 다름이 아닌, 이 범죄자가 설립했던 페이퍼컴퍼니가 어찌된 일인지 다시금 저희 마을에서 불법 행위를 이어가고 있기 때문입니다.
2020년 3월 12일, 우리지역 지역구 국회의원 박**(전 **구청장 : 2009년 페이퍼컴퍼니에 불법 허가를 해준 당사자, 현재 21대 **을 국회의원 당선인)이 페이퍼컴퍼니가 주관하는 총회에서 ‘축사’까지 해주었습니다. 
우리지역구 국회의원 박**은 이 마을에 단 한번도 살지도 않고, 0.01~0.7평 밖에 안 되는 땅을 100여명으로부터 이름을 빌려 이전하게 하고 사업을 진행하려는 페이퍼컴퍼니를 2009년에 이어 2020년까지 도와주고 있는 것입니다.
마을 주민들은 2006년에도 그래듯이 15년이 지난 오늘도 앞으로 닥쳐올 미래에 대한 두려움에 휩싸여 있습니다. 
어떻게 사람이 살고있는 집에 불을 지르고 사람을 죽이려고 계획한 사실을 경찰이 수사에서 밝혔는데도, 
검찰은 이런 범죄자를 기소조차 하지 않을 수 있습니까? 
어떻게 대한민국에 이런 범죄집단이 계속 사업을 진행할 수 있습니까? 
어떻게 박**이라는 지역구 국회의원은 지역구민인 저희의 목소리를 들어 주시지 않으십니까?
저희는 잊고 살아왔고 그리고 지난 일이라 생각하였습니다.
하지만 이 두려움이 반복되려 하는데 가만히 있을 수 없었습니다.
저희는 아무런 정신적, 물질적 보상도 바라지 않습니다.
지난 2006년부터 겪어왔던 두려움과 공포를 더이상 느끼지 않고 싶습니다.
대한민국에 정의가 있음을 느끼고 싶습니다. 
부디 범죄집단이 법의 심판을 제대로 받길 원합니다.
국민 여러분께 호소합니다.
제발 더 이상 무고한 저희 마을 주민들을 이 끔찍한 범죄집단으로부터 지켜 주십시오. 
(참고로 앞으로도 본인의 청원이 받아들여질 때까지 금융기관들의 비리, 국세청과 **세무서의 비리, 도시개발조합의 비리를 계속하여 청원할 예정입니다.)
 [본 게시물의 일부 내용이 국민 청원 요건에 위배되어 관리자에 의해 수정되었습니다]</t>
  </si>
  <si>
    <t>상가건물의 경우 3기분의 월세를 미납해야 계약을 해지할 수 있다고 법률에도 명시되어 있고, 당사자들도 특약으로 그렇게 약정했습니다. 
그런데 판사는 법률과 당사자들의 약정을 무시하고, ‘2기분 연체로 계약해지가 가능하다’고 판결했습니다(서울북부지방법원 2016가단******* - 피고 김**)
설령 당사자들이 월세를 2기분 연체한 경우 계약을 해지할 수 있게 약정했다고 주장하더라도, 판사는 “그런 약정은 경제적 약자를 보호하기 위한 상가임대차법에 반해 임차인에게 불리하기 때문에 무효”라고 판단해야 합니다. 
그럼에도 불구하고, 역으로 당사자들도 3기분 이상, 법률에도 3기분 이상으로 되어 있는데, 2기분 이상의 차임을 연체했으므로 계약해지는 적법하다는 기이하고 황당한 판결을 한 것입니다. 
판사도 인간이고 실수할 수도 있습니다. 그러나 실수(과실)를 했으면, 책임을 져야 합니다. 
일부러 교통사고를 내는 사람은 없지만, 실수(과실)로 사고를 내면 그 사고에 대해 책임을 집니다. 
그런데 *** 판사는, 손해배상을 청구하니까, “원고의 청구원인은 주장 자체로 이유 없음이 명백하므로, 무변론 기각판결을 선고하여 주시거나 직권으로 소송비용 담보제공명령을 발하여 주시기 바랍니다”라고 답변하였습니다. (서울중앙지방법원 2017가소******* - 원고 전**)
그때까지도 자신이 위법하게 재판한 사실조차 모르고 있었거나, 판사로서의 특권의식에 절어 있었던 것으로 보입니다. 
더 가관인 것은, 위 손해배상 소송을 맡은 *** 판사는, 피고(판사 ***)의 요구대로 직권으로 “소송비용 담보로 10일 이내에 9,000,000원을 현금 공탁하라, 불응하면 변론 없이 소송을 각하시킬 수도 있다”며 소송비용 담보제공명령을 내렸습니다. 
제117조(담보제공의무) ① 원고가 대한민국에 주소·사무소와 영업소를 두지 아니한 때 또는 소장·준비서면, 그 밖의 소송기록에 의하여 청구가 이유 없음이 명백한 때 등 소송비용에 대한 담보제공이 필요하다고 판단되는 경우에 피고의 신청이 있으면 법원은 원고에게 소송비용에 대한 담보를 제공하도록 명하여야 한다. 담보가 부족한 경우에도 또한 같다.  &lt;개정 2010.7.23.&gt;
원고는 성북동에 주소지를 두고, 종로5가에서 변호사 사무실을 운영하고 있으며, 원고의 청구가 이유 없음이 명백한 것이 아니라 역으로 피고의 재판 잘못이 명백함에도 불구하고, 위 법률에 반하여 담보명령을, 그것도 직권으로, 그것도 현금900만원을 내라고 했다는 것은 도저히 있을 수도 없고 있어서도 안 되는 재판입니다. 
법률을 무시하는 이런 사람들이 계속 재판하도록 놔둬야겠습니까?
첨부서류: 
법원도 조폭 집단인가? http://cafe.daum.net/******************
검찰보다 법원이 더 문제입니다 http://cafe.daum.net/**************
법원이 ‘입법부’입니까 http://cafe.daum.net/***************
헌법소원 심판회부 결정 http://cafe.daum.net/*************
新 민중의 소리 http://cafe.daum.net/************
 [본 게시물의 일부 내용이 국민 청원 요건에 위배되어 관리자에 의해 수정되었습니다]</t>
  </si>
  <si>
    <t>질병관리본부에서 코로나 재확진자는 전염력이 없다고 하였지만, 근래 대구지역 확진자들은 재확진자들의 밀접접촉자인 가족으로 재확진을 통해서도 전염된 것 같습니다. 
그렇지만 신천지 사태에서 보았듯이 대구시 보건당국의 행정력은 무능의 극치를 보입니다. 시민들이 개인위생에 힘쓰기만을 바라지만, 개인의 노력으로 예방할 수 있는 부분이 있고, 국가가 행정력을 발휘해야할 부분이 있을 것입니다.
특별재난지역인 대구 지역에서의 코로나 확산 방지는 국가차원에서 관리해야 할 전염병 관리대상이라고 생각합니다. 더욱이 지금처럼 지자체가 무능하다면 전국적인 재확산을 방지하기 위해 중앙정부에서 신경써주시길 간곡히 부탁드립니다. 부디 정부에서는 특별재난지역인 대구의 코로나 재확진자에 대한 대책을 세워주시길 바랍니다. 완치 후 퇴원자들의 주기적인 검사를 통한 재활성 여부를 평가해주시고, 재양성인 사람들의 동선도 관리해주시길 청원합니다.</t>
  </si>
  <si>
    <t>고3입장으로 공부하다 글을 써 봤습니다.
바로 몇칠 전에 있었던 4차감염 노원구 18세 여학생이 학교를 갔다면 우리가 생각하는 최악의 상황이 펼쳐 졌을거라고 감히 예상해봅니다.
과연 감염된 고3학생들이 "모두 발견했을까?" 라는 의문을 던져보았습니다.
오늘 아침 뉴스에 총리는 생활방역 전환 시점이 이르지 않았느냐'는 지적에 "경제를 계속 희생시킬 수는 없다"며 "시점은 적절했다고 판단하고 있다"고 답했다. 경제를 희생하는건 문제있고 고3 학생들이 학교를 목숨걸고 가는건 문제가 없나? 라는 생각을 했습니다.
현재 교육부가 고3이 개학을 6월 이후로 밀리면 입시제도 손봐야되고 손볼거 점점 늘어나니까 귀찮아지기 싫어서 고 3 개학시키는거 밖에 안보입니다.
동시에 저는 국회의 존재에 대해 고민을 해봤습니다.
2018년 9월 3일 문 대통령은 “민생과 경제에 대해서만큼은 진정한 협치를 기대해본다”며 “입법부로서 국회의 존재 이유를 국민에게 보여주시길 바란다”고 말씀하셨습니다.
여기서 입법부는 국민 생활에 필요한 법을 제정하고 필요한 내용을 고치기 위해 있는 것이라고 알고있습니다.
고3이 목숨걸고 학교를 가서 수업을 듣게 생겼는데 나라에서는 국민에게 "5월 20일 개학을 해야한다"이 말만 하고있다.
고3이 5월 20일 정상등교를 하게 된다합시다.
5월 20일 인제 정말 더운 여름이 다가오고 있는 시기입니다. 이런 시기에 학생들은 학교에서 방과후와 야자까지 한다 하면 학교에서 보내는 시간이 좋게 10시간은 거뜬히 넘김니다. 그 더운 날씨에  정상 수업만 한다해도 너무 긴 시간에 마스크를 한번도 안벋고 생활이 가능할까 라는 생각을 했습니다.
그리고 파란만장한 19살들이 증상 나타나는애가 얼마나 있겠습니까? 
그렇게 부모님과 친구, 친구의 친구 쭉쭉 감염이 되면서 감염이 더 될거라는 예언을 감히 해봅니다.
지금 저는 세월호 때랑 다른게 없다고 생각합니다.
가라앉는 배에서 괜찮다고 가만히 있으라고 발언한 사람들이나 코로나 사태에 감염 확률 적다고 학교를 가라하는 사람이나 같다고 생각합니다
그리고 고3입장에서 걸리면 대학만 바라보고 온 학생들은  재수를 하게 될것입니다
 가뜩이나 이번 21수능 수학에서 기벡이 사라져서 재수생 반수생 파티인데 지금 이 상황에 학교를 가서 걸리면 나라에서 책임을 지나요?
제 생각에는 이렇게 아무 대책 없이 말할게 아니고 대책을 만들어야 할거 같습니다 
만약 걸렸을때 고3학생들의 앞날을 책임져 주세요.
국민은 당신들에게 이런 상황에 대책을 마련하고 생각을 하라고 뽑아줬습니다.
고3이라고 그 더운 날씨에 마스크 한장쓰고 그 위험을 다 감수해야하는 이유는 없다고 생각한다.
대입 일정 바꾸기 골아파서 제발 한치앞을 못보는 결정 좀 안하면 좋겠습니다
못해도 고3은 학사일정 때문이라고 치고 초저학년은 지켜줍시다 자기 자식 아니라고 신경 쓰지않고
바이러스와의 전쟁터에 던지는건 아니라고 생각합니다.</t>
  </si>
  <si>
    <t>3달 전, 제 가족의 SNS에 한 외국인의 계정이 접근하여 친하게 지내자고 한 뒤 갑자기
"난 방글라데시 파병 미국 군인인데, 곧 은퇴하니 은퇴 자금을 지불해주면 내 70억 재산을 너에게 전부 상속해줄게. 평생 행복하게 해 줄 수 있어." 
라는 되도 안되는 말로 꼬드겨 은퇴 비용이라는 말로 미국 국방부 계정이라는 카카오톡 아이디를 알려주어 5천 500만원이라는 큰 돈을 입금시키도록 만들었습니다. 
말도 안될거라고 생각 하시겠지만, 70억이 든 외국 통장의 사진을 보여주거나, 자신의 전화번호를 흔쾌히 알려주는 등 상당히 믿을만한 증거들을 보여주기 시작하여 천천히 자신에게 유리한 길로 끌어들였죠.
결국 그 사기는 들통나버렸으며 저희 가정은 말 그대로 파탄이 나버렸습니다. 
작은 말 한마디에도 예민하게 반응하여 싸우게 되는 건 물론이고, 심지어 그 5천 500만원이 친적분들께 빌린 돈이여서 친적들에게도 인간 취급을 받지 못하고 있는 상황입니다. 신고를 하고 통장 가압류 신청도 했으나 수사도 감감 무소식인데다 은행 측에서 가압류를 신청한 통장에서 돈을 돌려준다는 소식도 아예 없습니다. 저희 집엔 빚까지 잔뜩이라 그 돈을 갚을 여유조차도 없습니다. 하지만 그것보다 더 심한 피해를 당한 사람들도 많았습니다. 심지어는 극단적인 선택을 한 사람도 있었습니다.
이런 범죄 수법을 "로맨스 스캠" 이라고 하머 이 사기범죄는 상당히 옛날부터 전해져와 지금까지도 전 세계적으로 피해자를 만들어내는 끔찍한 범죄입니다. 
이런 범죄 상황이 계속 반복되고, 수사를 하더라도 범인을 검거 뒤 돈을 돌려받는 건은 극소수인데다, 잃은 돈도 제대로 돌려받지 못한 체 수사가 흐지부지 마무리 되는 것을. 전 두 눈 뜨고 볼 수가 없었습니다. 
더 이상의 피해자를 만드는 것을 방지하기 위하여 FBI나 CIA와 같이 전 세계적으로 활동하는 범죄 수사 조직과의 해외 공조수사 제도 강화와 이러한 신종 사기 포함 다른 사기범죄 형량 상승 등의 제안을 받아주시길 촉구합니다. 제발 저희와 같은 상황이 발생하지 않도록 도와주시길 바랍니다. 청원이 올라온 이후의 정부 기관의 답변을 기다리겠습니다.</t>
  </si>
  <si>
    <t>급** 유튜브는 7대~11대가 즐겨보는 유튜버인데요 어린 아동들이 보는 영상에 부적절한 장면이 많이 나옵니다 무슨뜻인지 더 자세히 설영하자면 7대~11대들이 보는 영상에 키스,담배,술,야한질문을 소재로 한 영상이 있습니다 이거 말고도 표절을 한적이 있습니다 근데 표절은 법적으로 문재가 되는건 없습니다. 하지만 이 유튜버들이 7대~11대들이 많이 본다고 했죠? 근데 영상에서 욕을합니다 굉장히 많이 합니다 그리고 EBS에 펭수 비하,비만 비하,독립운동가 비하,등 여러가지 잘못을 했는데요 저가 계산한 결과 15년의 징역을 받아야됩니다. 제발 어린이들에게 해가 되는 급**,급***.급***.급**** 채널을 삭제 해주시고 벌을 내려주세요.
 [본 게시물의 일부 내용이 국민 청원 요건에 위배되어 관리자에 의해 수정되었습니다]</t>
  </si>
  <si>
    <t>대기업 건설현장 사망사고가 발생하면 
사망자 신분을 세탁하여 중소기업 근로자로 신분을 변경하여 사망처리하고 대기업은 아무런 법의 처벌도 경제적 피해도 없도록 사망자를 신분세탁하여 완전범죄를 꾸밉니다. 
사망자는 말이 없으니 사망자 신분세탁은 이렇게 합니다.
대기업 건설현장 사망사고가 발생하면 119신고하여 사망자를 영안실로 보냅니다. 대기업은 사고현장 사망자의 직장동료들도 매수하여 입단속시키고 영안실 부근에 일체 출입을 못하도록 당부하고는 사고가 수습되는 동안 휴가를 보냅니다.
대기업에 납품하는 지방에 있는 중소기업대표를 협박하여 
대기업 사망자를 지방중소기업의 근로자로 허위 근로계약서를 작성합니다. 
대기업은 사고현장 관할경찰서 경찰관을 매수하여 사고신고를 합니다.
대기업은 사고현장 관할고용노동부 근로감독관도 매수하여 사고신고를 합니다.
대기업 사고전담 임직원들을 대기업에 납품하는 중소기업 직원들로 가장하여 
중소기업대표를 데리고 영안실로 데려가 사망자가 근무하는 중소기업 사장이라고 유가족에게 소개를 시키고 흥분한 유가족들이 사망자 살려내라고 중소기업사장에게 폭력을 행사하도록 방치해 둡니다.
중소기업사장에게 폭력을 가하던 유가족들의 흥분된 상황이 진정을 보이면 중소기업사장의 직원으로 가장한 대기업직원은 사망자의 직장동료처럼 행동하며 유가족을 위로합니다.
사망자의 미망인이 자기남편은 대기업에서 근무하였는데 이름도 들어보지 못한 지방중소기업 근로자라니 무슨 말이냐 하고 중소기업직원으로 가장한 대기업직원들에게 묻자 
대기업직원은 남편분이 자신의 위신을 내세우기 위해 대기업건설현장에 근무한다고 이야기 한 모양이다 하며 거짓말을 하고
이에 주변에 있던 유가족이 대기업에 근무하면 대기업현장 직장동료들이 문상을 안올리가 없지 하며 중소기업직원으로 가장한 대기업직원 말에 동의하자
미망인은 중소기업사장 가슴을 치며 우리 아이도 어린데 어찌 살라고 사람을 죽게 하였느냐 하며 통곡을 하고
주변에 있던 유가족들이 중소기업 사장을 보고 남은 가족을 위해서 합의금을 충분히 보상해라 그렇지 않으면 너도 죽인다 하며 협박을 하자
중소기업직원으로 가장한 대기업직원이 우리 사장님 안정을 좀 시키고 올테니 그동안 보상관계를 합의할 유가족 대표분을 정해 두라 하였습니다. 
그러고는 2일간의 협의 끝에 유가족과 중소기업직원으로 가장한 대기업직원들은 보상금 합의서를 작성하였습니다.
대기업은 유가족에게 지급하는 합의금도 대기업에 납품하는 중소기업사장에게 동반성장 하도록 하자며 협박해 돈을 갈취하여 합의금비용으로 사용하였습니다. 
대기업직원들은 합의서를 가지고 중소기업 사장을 데리고 경찰서로 가서 
조사관련 자료에 서명하도록 하여 중소기업 사장을 범죄자로 처벌받도록 하였습니다.
대기업직원들은 합의서를 가지고 중소기업 사장을 또 데리고 고용노동부로 가서
조사관련 자료에 서명하도록 하여 중소기업이 산재보험요율이 올라 보험료를 많이 내어 중소기업 경영에 경제적 어려움이 많아지도록 하였습니다. 
대기업은 갑질의 한계를 뛰어넘어 악랄한 범죄를 스스럼없이 자행하였습니다.
대기업은 이런 식으로 번 돈의 일부를 가지고 
언론도 매수하고 법을 관리하는 자들도 매수하여 사망자 신분세탁을 또 태연하게 하였습니다. 또. 또.
사망자 신분을 세탁하는 대기업을 처벌합시다. 청원에 적극 동참하여 우리 사회를 바르고 투명하게 만드는 주인공이 되어 주십시오.     
(대기업은 정부로부터 무재해사업장으로 선정되어 표창도 받고 산재보험요율도 내려가 보험료 혜택을 받았습니다)</t>
  </si>
  <si>
    <t>안녕하세요 얼마전에 서울 강북구의 모 아파트에서 한 남성이 경비원을 폭행하여 안타깝게도 자살로 이어지는 사건이 있었습니다
이 남자는 당일 술에 취해 주차문제로 싸우다가 경비원을 폭행했다고 주장하는데에는 여러가지 이유가 있습니다
그중에서 첫번째는 감형을 받으려고 합니다
우리나라 과거 재판 결과를 보면요 인천 초등생 살인 사건도 그렇고 대부분 기억이 안난다는 식으로 일관해 왔고
지금도 그러는 편입니다 그리고 이 남성도 현재 그러고 있습니다
저는 이와 관련해 기사를 읽고 분노를 참을 수 없었습니다
두번째, 이 남성에게 무기징역을 내려주세요
음주운전이나 음주 후 폭행을 가하는 것은 살인과 같습니다
이로 인해 가해자를 용서해주고 감형해주는 것은 용납할 수 없습니다
그중에서도 유족들의 피해정도를 고려하면 결코 쉽게 넘어가서는 안된다고 봅니다
피해자가 당한 고통을 생각하면 최소 무기징역을 내려주세요
마지막으로 위와 같은 중 경범죄들에게 무관용 원칙을 적용해주세요
이전부터 나왔던 이야기 인데요 아무한테나 인권이 적용되다 보니 술에 취해 용서받기를 원하고
감형 받기를 원하는 범죄가 늘고 있습니다
이러한 사람들에게는 무관용 원칙을 적용하여 최소 징역형으로 가야한다고 봅니다
이상으로 경비원을 폭행한 남성에게 강력한 처벌 및 위 3가지를 제안하는 바 입니다
감사합니다</t>
  </si>
  <si>
    <t>저는 현재 경기도 성남시에 거주하는 고등학교 2학년 학생입니다. 그리고 제목에서 말하는 바 그대로 정말 간절히 9월 신학기제를 추진할 것을 청원하는 바입니다. 제가 이렇게 주장하는 이유를 설명하겠습니다. 꼭 읽어 주십시오.
 첫째, 모든 국민은 국가로부터 안전을 보장받을 권리가 있습니다. 하지만 등교개학을 한다면 이 권리를 국가가 침해하는 상황이 발생합니다. 학생들이 학교에 가는 것은 '의무' 입니다. 코로나 19라는 무서운 질병의 위험이 있는 곳을 국가의 정책에 의해 '의무적으로' 가야한다는 거죠. 만약 학교에서 집단감염 사태가 발생한다면, 교육부는 도대체 어떤 방식으로 이를 보상할 것인지 궁금합니다. 안 됩니다. 확진자 수가 0에 수렴한 채로 며칠 가는 상황이라면 납득할 수 있겠지만, 현재 젊은 층을 중심으로 다시 확진자의 수가 늘어나고 있는 추세 아닙니까? 상황이 진정되지 않고 오히려 위험해지는 때에 등교개학을 강행한다면, 소 잃고 외양간 고치는 상황이 일어날까 심히 우려됩니다. 게다가 등교 개학을 선언한다면, 사람들의 코로나에 대한 사람들의 인식은 더욱 해이해질 것입니다. 정부에서도 개학 선언했는데, 나가서 논다고 뭐 되겠어? 라는 생각을 가진 이들이 생길 거고, 이는 이태원 클럽발 코로나 확산보다도 더 큰 위험을 초래할 수 있습니다. 덧붙이자면 현재 온라인 수업의 수준은 등교 개학에 비해 정말 하찮을 정도로 떨어집니다. 따라서 상황이 정리된 이후, 9월 신학기제를 추진해서 안전도 확보하고, 양질의 한 학기 교육을 제공해 줄 것을 요구하는 바입니다.
둘째, 모든 국민은 균등한 기회를 부여받을 권리가 있습니다. 입시 제도의 측면에서 이야기를 해보겠습니다. 학생부 종합전형을 희망하는 학생들은 현재 제대로 된 교육이 이루어지지 않는 상황에서 2달만에 1학기를 대충 마쳐야 하는 상황이 왔습니다. 학생부종합전형이란 수시 제도로, 3학년 1학기까지의 성적과 생활기록부를 종합하여 대학에 지원서를 제출하는 전형입니다. 3학년 1학기의 성적은 그 중 가장 큰 점수의 비중을 차지하죠. 고3의 경우, 2년간 자신이 피눈물을 흘리며 쌓아온 노력의 탑이 한순간에 무너질 수 있는겁니다. 저 역시 학생부 종합전형을 희망하는 학생입니다. 저는 고2인데도 이렇게 불안한데, 저보다 1년이나 더 노력하신 선배들의 마음은 어떻겠습니까? 현재 온라인 수업이라는 명분으로 수업같지도 않은 행위를 하며 1학기를 넘어갈 생각을  하는 중인 교육부, 안일한 대처에 정말 실망이 크네요. 지금이라도 늦지 않았으니 9월 신학기제를 추진해서 학생부종합전형을 희망하는 학생들에게 한결같은 도전의 기회를 주십시오. 
제가 친한 고3 형누나들의 이야기를 들어보면, 정말 착잡합니다. 자신이 열심히 공부한 것이 한 학기만에 날아갈 수 있다는 생각을 한다면, 정말 눈앞이 깜깜할 것 같습니다. 게다가 현 상황에 학교에 갔다가 확진 진단을 받는다면, 육체적 고통은 고사하고 그 정신적 타격은 어떻겠습니까? 평생 질병에 대한 트라우마가 생길 것이고요, 주변 사람들에게 전염시켰다는 죄책감에 사로잡히기도 하겠지요. 이 글을 보실 청와대에 계시는 분들도 학창시절에 열심히 땀 흘리고, 공부하고, 성취해서 그 자리에 계시는 거잖아요? 제발, 제발 학생들 생각도 좀 해주시고, 신학기제를 추진해서 안전을 보장받을 권리와 도전할 기회를 챙겨주세요. 이 글이 청와대에 닿기를 바랍니다. 읽어주셔서 감사합니다.</t>
  </si>
  <si>
    <t>5살. 9살 아이키우는 엄마입니다
코로나19사태로 몇달을 아이들과 외부활동 자제하며
어린이집. 학원도 보내지못하고 생활하고있습니다
하지만 이또한 지나간다고 생각하며 아이들과 지내지만
이태원 코로나확진자 이후 지역에서도 감영경로도 파악되지
않는 확진자들이 나오고있는시국에 개학을 강행한다니 정말
가슴이 아프네요 대부분의 부모님들 께서 저와같은 마음이실꺼라 생각됩니다. 바이러스에 취약하고 우리아이들이 걸릴껄 생각하니 끔직하고 그아이들이 걸리면 보호자들도 함께 
병원생활 해야하구요. 정말 성인혼자의 몸이아닌이상 아이들은 
부모의 보호아래 병원생활도 강해해야합니다ㅡㅜㅜ
교육부에서는 정말 부모들이 원하는게무엇인지 잘파악해주셨으면 합니다
아이들이 건강 가족의 건강 지역사회 더나아가서 우리나라건가을 위해서 교육부에서는 잘판단해주셨으면합니다
정말 부모들이 원하는게 개학이 아니란걸요</t>
  </si>
  <si>
    <t>긴급재난지원금 지급대상이 현재 가구원수로 되어 있읍니다.
외국으로 출국한 사람은 가구원수에서 재외되는 거지요. 
2020년 4월 30일까지 한국에 입국해야 해당된다네요.
이런저런 사정과 여건 등으로 입국하지 못하는 사람들이 많이 있는 것으로 알고 있읍니다.
긴급재난지원금을 여러 나라에서 시행하고 있고, 전국민을 대상으로 하는 나라가 많은데 가구원수로 하는 것은 시대에 맞지 않는 것 같읍니다.
현세계가 글로벌시대이고, 어떤 기업은 초시대 경쟁을 위해 해외로 몇달씩 뛰어 다니는데,
긴급재난지원금은 한국에 있는 사람만 지원한다니요?
시대에 뒤떨어지는 발상입니다.
그리고 국민이면 다 지급해야지, 해외있다고 해서 지급하지 않는 것은 형편성에 맞지 않다고 생각합니다.
재외공관,주재원, 유학생, 교환학생, 파견근로자 등이 제외될꺼 같네요.
그분들은 대한민국 국민이 아닌가요?
대한민국에 돌보는 가족들이 없나요?
국방의 의무를 다하지 않나요?
세금 안내나요?
정부는 생각을 글로벌하게 전환하여,
긴급재난지원금의 수혜자가 가구원수에서 전국민으로 확대되기를 바라며,
명실공히 긴급재난지원금이 전국민에게 분배될수 있도록 청원드립니다.</t>
  </si>
  <si>
    <t>강남역 및 테헤란로 근처 만연한 길가 호객형 오피스텔 분양 사기를 근절해 주세요.
저희 친정 아버지께서는 평범한 77세의 할아버지입니다. 젊으셨을 때 쌀가게를 하시면서 넉넉하진 않지만 앞을 잘 보지 못하시는 친정 엄마(지금은 1급 장애인)와 세 자녀를 열심히 보살피고 키우셨습니다.
그런 친정 아버지께서 핸드폰 요금제를 바꾸시려 핸드폰을 개통했던 강남에 있는 대리점에 가셨다가, 강남역 대로변에서 호객 행위하시는 분의 권유로 오피스텔 분양 상담실(밀폐된 공간)로 이끌려 가셔서 분양 상담자의 집요한 설득과 권유로 계약을 하셨습니다.
집으로 돌아오신 친정 아버지 손에는 계약서 보관증(반으로 찢은 보관증)과 카드 결재 영수증만 있었습니다.
억장이 무너진 친정 엄마가 자녀들에게 전화하셔서 저희들도 친정 아버지께서 사기를 당하셨다는 사실을 알게 되었습니다.
친정 집에 찾아가 자초지종을 들어보니, 인천 영종도에 호재가 많다며 일방적으로 수익성과 미래 발전 계획만을 강조하면서 관심을 갖게하여 그 자리서 바로 계약하도록 유도하였다는 것을 알게 되었습니다.
분양 상담자는 현금이 없다는 친정 아버지에게 카드라도 있지 않으시냐며 카드로 500만원을 결재하고, 나머지 잔금을 이틀 뒤 입금하는 약속을 받고서야 친정 아버지를 분양사무실에서 나가게 하였습니다.
집에 돌아오셔서 정신을 차리신 친정 아버지는 다음날 가계약을 해약하고자 분양 사무실을 찾아갔습니다.
그런데 분양 상담자는 계약 잔금만을 강조하면서 잔금을 넣지 않으면 본계약 위반으로 내용 증명을 보내 친정 아버지의 최저생계비 지급 통장과 사시는 빌라에 대한 압류를 포함한 강제집행 법적 절차를 진행하겠다고 협박 하였습니다.
친정 아버지는 답답한 나머지 공사 현장인 인천 영종도을 찾아가 둘러보았으나, 주변 부동산에 저희 친정 아버지와 같이 많은 분들이 분양 사기를 당했다며 손해보고라도 팔려는 매물이 10개 이상 나와 있었습니다.
그 다음날 해지 의사를 밝힌 친정 아버지 앞으로 (주)광**** 시행 법인 명의의 계약잔금 납부독촉 내용 증명서가 왔고 이를 아신 친정 엄마(1급 장애인)와 아버지께서는 거의 공황 상태에 빠지셨습니다.
이런 상황에서도 분양 담당자는 문자로, "3차례 내용 증명을 보낸 후 법적 절차를 진행하여 통장과 빌라를 압류하는 강제 집행을 하겠다"고 협박하고 있습니다.
이는 가계악도 계약이니 계약해지의 위약금은 총분양가의 10%이며 민,형사상 어떠한 청구와 이의를 제기하지 않는다는 법적 내용만을 주장하는 합법성을 가장한 분양 사기입니다.
분양 사기의 이유는
첫째, 억대가 넘는 고가의 부동산을 일반적인 홍보가 아닌 길을 가는 불특정 다수(특히 경제능력 없는 77세 노인)를 상대로 반 강제성을 띤 호객행위로 맺어짐.
둘째, (요즘은 대중교통 환승제도의 편리성으로,누구나 신용카드를 소지하기에) 억대가 넘는 부동산을 현금이 없이 일방적 수익성 강조로 현혹하여 쉽게 카드결제하도록 유도함.
셋째, 가계약금(500만원) 카드결재 후, 계약서 보관증과 카드 결재 영수증만 주고 계약서와 카다로그(제품설명서), 현장 안내 없이 "잔금에 대한 내용 증명 후 법적 절차"를 진행하겠다고 협박함.
필요한 소비자가 홍보자료를 보고 현장확인, 허가사항, 건축일정,금융과자금문제 등을 객관적인으로 비교 겸토 후, 결정할수 있어야 함에도 오로지 나머지 기회를 주지 않고 계약서 사인의 합법성만을 강조하며 법적절차로 압류만을 논하는 불법성을 밝혀주시어 억울한 피해자들을 구제해 주세요.
저희 친정 부모님이 당한 오피스텔 사기 건이 잘 처리되어 부모님께서 불안에서 벗어나 편히 사실 수 있도록 도와주세요.
저희 부모님과 비슷한 오피스텔 분양 사기를 당한 분들도 억울하지 않고 앞으로 이런 합법적인 사기가 발생하지 않도록 법적, 제도적 보완이 있기를 청원 드립니다.
끝까지 읽어 주셔서 감사합니다.
 [본 게시물의 일부 내용이 국민 청원 요건에 위배되어 관리자에 의해 수정되었습니다]</t>
  </si>
  <si>
    <t>안녕하십니까. 저는 대형할인마트에서 매니저로 근무하고 있는 대한민국 국민입니다.
국가재난지원금 관련하여 문제점과 시스템의 허점을 통해
이득을 취하고 있는 공룡기업에 대해 개선을 요구하고자
감히 용기를 내어 국민청원에 글을 올립니다.
우선 어려운 시기로 대한민국 국민과 소상공인 활성화를 위해 국가재난지원금을
승인해 주신 대한민국에 진심으로 감사를 드립니다.
진정 국민과 소상공인을 위해 완벽하지는 않지만 발빠르게
준비를 하고 경제 활성화를 위해 긴급히 지급해 주신것은
감사드리오나, 재난지원금 사용처에 대해 다시한번 검토를
해주셨으면 합니다.
사용처 제한에 대기업, 대형마트, 유흥시설, 사행성을 조장할 수 있는 등등의
공룡기업 등을 제한해 주신것은 당연한 조치입니다.
그리고 대형마트 역시도 사용제한을 하는것은 맞다고 봅니다.
다만 대형마트 내 대리점은 아니지만 브랜드를 끼고
중간관리자 즉, 점주님들이 있습니다. 
이분들은 마트에 입점하기 위한 입점브랜드와 계약을 하고,
초기 거대 비용(인테리어,보증금 등)을 투자하여 
어찌보면 소상공인과 같은 맥락으로 사업을 하시는 분들이
많습니다.
그런데 브랜드가 대형마트 내에  있다고 하여 대형마트로 취급을 하는건 개개인의 점주들을 지켜보았을때는 너무나 가혹한 처사가
아닌가 싶습니다.
매달 매출이 나오면 매출만큼 수수료를 빼고 인건비를 제외하고 나면 남는 급여로 생활을 해야 하는데, 
지출이 줄어 소비가 위축되는 상황에 가뭄에 단비와 같은
재난지원금으로 소비가 활성화 되겠지란 기대가 컸지만
대형마트로 취급하는 바람에 부푼 기대와 희망마저 
저버리게 되는 상황이 되어 버렸습니다.
현재는 매출이 없어 아르바이트 인력 조차 쓰지를 못하고
아침부터 출근하여 밤10시까지 홀로 매장을 지켜야 하는
상황까지 왔습니다.
임대매장이라 하더라도 다 같은 혜택을 받지 못하는 
현실에 마주한 소상공인격인 매장주들은 줄어드는 소비위축에
더 이상 설자리가 줄어들고 더 깊은 나락으로 떨어지라는 말밖에는 안되는 거라 생각이 듭니다.
맞습니다. 대형마트 사용제한은 옳은 일입니다. 
하지만 그 속에 있는 소상공인을 알아주셨으면 합니다.
외국계기업인 이케아는 사용이 되고 있고,
이마트계열인 노브랜드 역시 사용이 되고 있다고 합니다.
반면 동네 마트는 매출기준이 어떻게 되는지는 모르지만
사용이 안되고 있는 곳도 더러 있습니다.
다시한번 사용처에 대해 고민하여 주시고 개선해 주셨으면 합니다.
마트내 임대매장도 소상공인으로 운영하는 점주들입니다. 
그분들의 고통스런 소리에 귀를 기울여 주시기 간곡히 부탁드립니다.
모두가 상생하는 나라를 만들어 주시기 부탁드리겠습니다.</t>
  </si>
  <si>
    <t>양 할아버지에게 성폭행을 당한 저를 도와주세요. 
제가 이 글을 한번더 적은 이유는 
여러가지 못 적은 부분도있고 오해를 할 수 있는 부분이 있어 그 부분을 풀어드리고 저의 억울 함을 정확하게 표현하려고 다시 올리게됐습니다. 
현재 저의 나이는 15살 이제 중2입니다. 
양 할아버지에게 성폭행을 당했을 당시에는 2019년 9월 어느날 밤 7시 정도였습니다. 저는 어느 때와 같이 휴대폰을 하고있었고 양 할아버지는 주무시고 계셨습니다. 
그러던 양 할아버지가 벌떡 일어나셔서 
소중한 부위 밑에 뭔가 있다면서 일어나라고 한다음 만지게 했습니다. 저는 어쩔수없이 만지다가 불쾌감을 느껴 
시선을 돌려보지만 양 할아버지는 손을 꽉잡고 내려줄 생각을 안했습니다. 
당하고만 있던 저는 너무 가슴이 쾅 내려 앉는 느낌이였습니다. 
그때 그 느낌이 아직도 남아있습니다. 
그 밤에 친언니가 들어와 양 할아버지는 잽싸게 바지를 입고 나갔습니다. 저는 너무 화나고 짜증나고 이 감정을 말로 표현할 수 없을 정도로 화나서 정말 울면서 언니한테 말을 하였는데 언니는 들어가서 자라해서 그렇게라도 잘려고 불을 끄고 누웠는데 할아버지가 갑자기 와서는 가슴이 작네 라는 단어를 쓰시고 만지면 커진단다 라는 말과 함께 제 몸을 막 만지셨습니다. 저는 하지말라고 싫다고 여러번이나 말을 하였습니다. 
그러나 제말은 들어주시지 않았고 계속하며 차가운게 3번이나 들어왔습니다. 그래서 저는 그다음날에 학교에 가 친구들에게 도움을 요청하였고,
친구들은 선생님한테 가서 이야기를 해봐라 해서 선생님한테 가 이야기를 한뒤. 경찰이와서 대리고 가려고 했습니다. 근데 그 중간에 부모님이 저를 아동학대를 많이하시는데 그걸 아는사람도 있어요. 그래서 저를 숨겼는데도 부모님은 학교로 찾아왔고 저는 두려움에 울고만 있어야 했습니다. 그 기억을 아직도 잊을 수 없고 친구들이 지켜주었고, 친구들도 무서워하는게 보였지만 경찰이 올 때까지 옆에서 지켜주었습니다. 경찰이 오자마자 인근 대학병원에 가 
몸을 채취 하고 증거가 나오자 할아버지는 구속 되었습니다. 지금은 1심 재판 까지 끝난 상태에서 판결문을 들으니까 할아버지가 6년을 선고 받았다고 했습니다. 저는 되게 긴줄 알았습니다. 할아버지가 아무리 저한테 이래도 키워줬으니까 6년이면 많다고 생각했는데 할아버지는 저에게 사과 한마디 없이 6년이라는 생활에 불만을 가지고 항소중이라고 합니다 . 
저는 너무 억울합니다. 
우리나라 법이 언제부터 이랬습니까 ?.
왜 가해자 주로된 법인지 모르겠습니다. 
저말고 다른 피해자가 계속 생겨나는 가운데 N번방, 성폭행 등등 이런일이 너무 일어납니다. 이상태에서 법이 바뀌지 않는다면 더욱 많이 쉽게 생각 할겁니다. 저는 그날이후 피임약을 먹고 부작용으로 설사와 토를 계속 했습니다. 그런 상태에서 울고 학대당해서 집에 갈 수도 없는 상태에서 긴급 시설로 간뒤 지금은 저를 성인될때까지 키워주는 시설에있습니다. 걱정이많습니다. 시설에 산다는 이유로 나쁜 눈빛을 받아야하고 놀림감이 되어야한다는게 이상하다고 생각합니다. 오죽하면 무서워서 밖을 못나가고 힘들어서 자해까지하고 온몸이 성한데가 없습니다. 근데 저라도 말을 안하면 이런 일이 더 일어날 것이고 손 잡을 수 없을때까지 커질까봐 그게 제일 두렵습니다. 저말고 다른 피해자가 안 생기게 법을 차근차근 바꿔주세요. 
제발 저를 도와주세요. 
트라우마로 인하여 엄마 아빠 닮은 사람만 봐도 숨게되고 할아버지 같이생겨도 너무 무서워서 가슴이 쿵 내려앉습니다. 용기를 아무리 가져도 너무 무서워서 잘 나가지도 않아요. 제발 제발 도와주세요. 그리고
시설은 부모가 없어서 오는게 아니예요.. 부모가있어도 마음이아프거나 그러면 오는곳이에요.
그리고 저한테는 6년이란 시간은 되게 긴 시간이자 짧다고 느끼면 짧은 시간입니다. 6년 뒤면 저는 20대 초반이고 할아버지는 80대 정도 되십니다.6년보다 더 깎이게 된다면 제가 제 몸을 지킬 수 있는 성인이 아닌 미성년자 때 나오십니다. . 저는 지금 현재 재판이 이루어지고 있기 때문에 이 글을 적은 이유는 할아버지의 형량을 깎아주지 말라는 게 아닌 앞으로 이런 피해자가 안 생기게 법을 바꿔달라는 말이었습니다.
만약 바꾸지 않는다면 ..
첫째. 이런 피해가 계속 생길 겁니다. 
둘째. 피해자는 우울증에 걸리기 
쉬워 자기 자신을 원망하고 자신을 해치는 행동을 할 겁니다..
셋째. 나중에는 이 성범죄가 무섭지 않게 느껴질 겁니다.
넷째. 그 짧은 기간 동안 반성을 안 하고 다시 그 범죄를 저지를 확률이 높습니다. 
다섯째. 피해자의 고통을 이해 못 하게 될 겁니다. 
여섯째. 나이가 많다 해서 형량이 내려간다는 걸 알면 나이 먹고 하려고 할 것입니다
제가 생각하는 부분은 이렇습니다 
우리나라는 알다시피 가해자 주로 된 법입니다 당장이 아니더라도 
성범죄가 아무것도 아닌 단어가 되지 않게 차근차근 가해자 위주로 된 법이 아닌 피해자 위주로 된 법으로 만들어 주시길 부탁드립니다 그래야 더욱 우습게 보지 않을 테고 행동에 대해서 조심히 생각할 터이고 반성도 똑바로 할 테니까요 긴 글 읽어주셔서 감사합니다 🙇</t>
  </si>
  <si>
    <t>억울하고 억울한 마음으로 저희 딸이 왜 하의가 벗겨진 채 5층에서 추락을 당해야 했는지, 죽은 사람은 있는데
죄를 지은 사람이 없는 사건이 되어버린 판결 내용을 피를 토하는 심정으로 씁니다.
2017년 8월 23일 새벽 6시 30분경 전화를 받았고 딸이 5층에서 추락해 위급하니 빨리 00대학병원으로 오라하였고
그때부터 와이프는 울기 시작했고 저도 대학교 다니는 딸이 갑자기 왜 추락하냐며 안심시킨 후 보이스피싱 일거라며
다시 확인해 가는 과정중에 그런 사건이 정말로 있고 저희는 떨리는 마음으로 제발 딸이 아니기를 기도하면서 도착했지만 딸은 이미 저희 곁을 떠나버린 후 였고 마지막 모습조차 함께 하지 못한 슬픔은 이루 말 할 수 없이
큰 고통이었습니다.
이후 경찰서를 가니 어떤 학생같은 남자애가 옷에 피가 묻은 채 취조 받는 것 같더니 저희가 들어가자 황급히
다른곳으로 이동 시키면서 처음으로 저애가 사건과 연루 되었다는 것을 알게 되었습니다
&lt;이하 사건 내용입니다&gt;
전북의 00대학교 2학년이던 저희 딸은 방학중이던 8월 22일에 전자공학부 2016학번 동기생000를 만났습니다.
(동기생을 피고인 000이라 지칭하겠습니다)
당시 피고인000는 군인 신분이었고 휴가를 나온 것입니다.
2016년 대학교1학년 종강전에 같은 고향이라며 4명의 전자공학부 동기생들의 모임이 있은 후 서로 알게 되었고
피고인000는 2017년 1월중에 군에 입대를 한 그냥 동기생일 뿐이었습니다.
그러던 중 2017년 7월 29일에 '잘 지내냐' '야 군인이라고 너무 연락 안하는거 아니냐'며 페이스북 메신저로
먼저 연락을 해와 대화를 이어갔고 저희 딸은 알바를 하고 있다고 하였으며 8월 넷째주에 군에서 휴가를 나오니 만나자고 했습니다.
8월 23일인 금요일 오후에는 저희 딸이 알바를 하는 날이어서 8월 22일에  약속하여 만났습니다.
그날 22시경부터 술을 마시게 되었고 총 3곳의 식당을 방문, 23일 오전까지 자리가 이어졌습니다.
중간에 저희 딸이 알바를 같이 하던 친구와 카톡을 주고 받았는데 
8월 22일  22시05분 친구가 '진짜 알바 그만두냐' 고 물었고  22시 27분에 답을 시작했는데
'이번에 장학금 받는 거 있어서 편하게 공부할라공' 이라고 했고 '바로 그만 둘 수 없으니 9월말까지는 하고
그만 둘거야' 라고 했습니다. 
'장학금 아니였음 계속했을텐데' 라며 친구에게 나중에 맛있는거 사준다며 나름의 최선을 다하고 그만두겠다고
했습니다.
또 이번에 절친 3명과 성적내기 했다며 학점 올려야 한다고 하니 친구는 '알바 하면서 정이 급격히 많이 들었다'고 했고 저희 딸이 지금 친구랑 있는데 심심해 한다며 '나중에 꼭 고기먹자' 며 22시 32분에 대화를 마쳤습니다.
이후 23일 04시 48분경 인근 모텔 5층에 투숙하게 되었습니다.
당시 딸은 만취 상태였고 방에 들어와서 현관 입구에 신발도 제대로 벗지 못하고 방안에 널부러지게 벗어놓았습니다.
(부검 결과 알콜 수치입니다.    비장 : 0.190%,  혈액 : 0.091%,  소변 : 0.269%,  흉강혈 : 0.176% )
피고인000는 1층으로 내려가 콘돔 1개를 가져온 후 피고인의 친구인 000에게 전화를 걸었고 
'같이 있는 여자애가 엄청 취했다 어떻게 하냐' 라고 묻는 등 3분 33초간 통화를 마친 후 방으로 들어갔습니다.
피고인000의 최초진술에 의하면 저희 딸에게 '괜찮냐' 물었는데 아무런 대답이 없었다고 합니다.
다음번 진술에서는 저희 딸과 합의하에 성관계를 시도했으나 피해자인 딸이 얼굴을 찌푸려 성관계를 
중단했다고 합니다.
이후 피고인000는 저희 딸이 씻는다며 화장실로 들어갔다고 하며(사망 당시 하의가 모두 벗겨진채 양말을 신고
있었음) 피고인 000는 혼자 잠이 들었다고 합니다.
그 후 약 35분 가량 지난 후 잠이 깼는데 저희 딸이 안 보이자 방에서 나와 1층으로 내려가 모텔주인에게 나가는 걸
보았는지 물었고 두번을 더 모텔방과 모텔 밖을 오갔으며 다시 모텔 밖으로 나간 후 모텔과 옆 건물 사이에서
저희 딸을 발견했다며 모텔주인과 같이 피해 장소로 이동하여 119에 신고했습니다.
저희 딸은 투숙했던 방 창문을 통하여 추락당했고 창문은 훤히 열려 있었습니다.
창 밖의 에어컨 실외기에서도 손가락으로 잡으려고 한 쓸린 자국도 남아 있었습니다.
저희 딸이 피고인000와 합의하에 성관계를 하려 했다면 왜 하의가 모두 벗겨진 채로 추락당했는지
또한 피고인000가 사용한 콘돔은 왜 없어졌는지 피고인000는 전혀 모른다고 합니다.
뻔히 방안의 창문이 열려 있었음에도 피고인000는 모텔 복도 계단의 5층과 4층사이의 창문을 통해 
저희 딸을 발견했다고 합니다.
피고인000는 당시 군인 신분이었기 때문에 경찰서에서 1차 조사를 받은 후 곧바로 헌병대로 인계 되었고
군 검찰 수사중 거짓말 탐지기 수사에서
'창에서 떨어지는 걸 봤는가' 라는 질문에 '아니오' 라고 답했는데 거짓반응이 나왔고
'성기 삽입했는가' 라는 질문에 '아니오' 라고 답했는데 판단불능이라고 나왔습니다.
피해자가 사망한 상황에서 최면수사를 하려 했으나 피고인의 미동의로 하지 못했습니다.
진짜로 피고인 자신이 떳떳했다면 최면수사를 받았을겁니다.
이렇듯 저희 딸은 강간을 피하기 위해 하의가 벗겨진 채로 공포와 두려움속에서 도망을 치다가 추락사를 당한것이고
저희 딸이 말로는 할 수 없지만 마지막으로 보여주는  준강간 미수죄에 대한 답변이라고 생각합니다.
저희 딸을 유기해 사망에 이르게 한 정황도 보이지만 사망에 대한 죄는 묻지도 못하는 이 현실이 너무나도 
원망스러울 뿐입니다.
저희 딸은 대학생활도 너무 열심히 했고 항상 자신의 미래를 계획하고 실천하였고 2학기에는 성적을 더 올리겠다며
절친 3명과 성적내기와 다이어트 내기를 하는 등 의지가 강한 딸이었습니다.
학부 선배들에게도 교수님들 성향도 문의하며 학교생활에 도움 될 것만 생각했던 딸입니다.
또한 00sos장학금(120만원 지급)을 신청하여 2학기 개학때 받을 예정이었고 8월22일 오전에는 우체국에서 온
택배를 받았습니다.
그런 저희 딸이 아무런 이유없이 수치스러운 상태로 스스로 추락했다고 합니다. 너무나도 억울합니다.
2018년 10월 2일  피의자000의 군 제대 후 군검찰에서 지방검찰로 사건이송 되었고 
지금까지 2년 9개월을 기다린 끝에 1심 재판에서 검사님께서 징역7년을 구형하셨는데 
2020년 5월 14일 너무나도 억울하게 선고 결과는 무죄로 나왔습니다.
저희 딸이 만취상태였음에도 불구하고 판결문에 '사건 당시 피해자가 술에 만취하였다고 단정할 수 없다'라고 합니다
또한 저희 딸의 친구들이 억울하다며 검사님과 면담을 하였고 그 내용중 저희 딸이 평소 가지고 있던
성추행등의 행동에 대해서 혐오하였고 야한 이야기 조차 꺼내는 것을 싫어했다고 하였음에도 전혀 반영하지도 
않은 채 저희 딸이 '술을 제일 잘 마시며 잘 취하지 않았을 정도로 주량이 센편이었다'라는 부분만을 발췌하여
판결문에 넣었습니다.
저희 딸의 친구가 말한 취지는 '친구 총 4명중 다들 전혀 마시지 못하는 중에서 좀더 마시는 거고 술에 취하지
않게 마시려 하고 실수하지 않으려고 노력한다' 라고 말한것입니다.
그런데 어떻게 판결문에 딸의 친구들이 억울하다고 말한 부분은 하나도 반영조차 되지 않고 술에 대한 부분만을
쏙 빼내어 판결문에 집어 넣을 수 있었는지 너무나도 의문스럽습니다.
피고인 000의 진술에 근거해 아무리 생각해봐도 저희 딸이 죽을 이유가 하나도 없습니다.
저희 딸이 스스로 택한 죽음이 아니라는 것을 저희 가족은 물론 딸의 친구들 모든 지인들이 억울해 합니다.
이 억울함을 꼭 풀어주십시오.</t>
  </si>
  <si>
    <t>제 아이는 2020년 5월 현재 6세(2015년 5월생)입니다.
저는 2015년 12월 아이엄마와 완전히 헤어진후 2017년 6월부터 현재까지 아이를 열심히 키우고 있었습니다. 아이엄마와 헤어지고난후 2017년 6월중순까지는 아이엄마가 아이를 키웠습니다. 그러나 그기간동안 아이의 면접교섭이 제대로 이루어지지 않았고 2017년 6월 중순경 아이엄마는 아이엄마의 개인적인 사정으로 국가시설에 약1년가까이 신세를 지게 되었습니다. 당시 아이엄마는 국가시설에 가면서 아이를 보육시설(고아원)에 보낼려고 했고, 이런 내용을 아이엄마의 동생으로부터 전달을 받은후 본인은 즉시 아이를 데리고 오핬고, 지금까지 잘 키우고 있었습니다. 아이엄마는 그후 2년 가까이 아이를 찾지도 않다가 2018년 12월 말에 아이를 되돌려 달라며 수원가정법원 성남지원에 친권 양육자 변경 소송을 제기하였습니다. 현재 법원에서 이사건은 조정중에 있습니다.
한편, 2019년 7월부터 아이의 면접교섭이 성남지원 면접교섭실에서 시작되다가 2019년 9월부터 1박으로 진행 되었습니다. 아이엄마의 거주지도 모른체 1박2일간 면접교섭이 진행되어 오다가 2020년 2월초를 지나면서 코로나19사태가 우리나라뿐만이 아니라 세계적 대유행이 되었고 비상상황이 되면서 부득이 면접교섭도 제한을 하였습니다. 아이를 아이엄마에게 데려다줄려고 거주지 위치를 물어보니 가르쳐 줄 수 없다고 하고, 본인과 아이가 거주하는 집으로 아이를 데릴러 오라고하니 그것도 안된다하여 면접교섭을 제한할 수 밖에 없었습니다.
그러던 2020년 5월 9일 아이가 '갑자기 엄마가 보고 싶다'하여 아이엄마에게 전화를 하였으나 연결이 되지 않아 문자메세지로 전달하였습니다. 그날 저녁에 연락이 되어 아이를 데리고 서울 송파구청 정문앞에서 아이엄마에게 인도를 하였습니다. 이후 아이엄마는 현재까지 아이를 법적보호자인 저에게 되돌려보내지 않고 있습니다. 물론, 코로나사태로 어린이집도 정상적으로 등원이 되지않고 있는 상황이라 며칠 돌봐줘도 괜찮을것 같아 가급적 빠른시일안에 되돌려 보내주라는 내용으로 문자메세지를 보냈습니다만, 답장도 없었습니다.
그런데 5월 11일 아이의 병원 진료예약이 되어 있어 진료를 받아야한다고 병원진료예약 정보를 문자메세지로 보냈는데 아이엄마는 병원에 전화해서 임의로 진료예약을 취소하였습니다. 또한, 잘다니고 있던 어린이집에 전화를 해서 임의로 퇴소신청을 요구하였습니다. 어린이집에서 친권자의 동의 없이는 퇴소신청이 안된다고 하니 광주시청 여성보육과에 전화를 하여 어린이집 퇴소신청 승인요구를 하였습니다. 이 소식을 듣고 본인은 아이를 인도받기 위해 법원, 경찰서, 아동보호전문기관에 상담을 하였으나 방법이 없다는 말만 들었습니다. 다만, 법원에서 아이와 함께 법원으로 소환을 하였으니 기다리란 답변을 들었을뿐입니다. 지금까지도 아이의 안전여부가 확인되지 않고 있으며 소재파악도 되지않고 있습니다. 경찰측에선 알고 있지만 개인정보보호 때문에 알려줄순 없고 아이는 안전하게 있다고만 합니다.
2020년 5월 14일 112에 신고를 하였고 당시 경기용인동부경찰서 모현파출소 직원이 아이엄마에게 전화를 하였습니다. '아이는 돌봄교사와 집에서 자고 있고, 아이엄마는 직장에 출근해서 일하고 있다.'라는 내용을 전달받았습니다. 저는 현장 확인을 요청하였고 이후 서울 광진경찰서 자양파출소 지원이 현장에 출동했는데 집에 가보니 돌봄교사는 없고 아이와 아이엄마가 같이 있었으며, 아이엄마는 직장에 휴가계를 내고 집에서 아이를 돌보고 있었다라는 내용을 저에게 전달해 주었습니다. 이부분 때문에 저는 불안할수 밖에 없었습니다. 2020년 5월 18일 아이의 안전여부에 대해 확인하고자 다시 112에 신고를 하였으나 되돌아온 답변은 동일했습니다. 다만, 현장에 출동했는데 집안에 아무도 없는것 같았고 아이엄마에게 전화를 하니 아이는 잘있다라고만 하였습니다.
법적 보호자인 저는 왜 아이를 돌려받을수 없는 것입니까?
법적 보호자인 저는 왜 아이의 안전여부를 확인할 수 없는 것입니까?
법적 보호자인 저는 왜 아이의 소재파악을 할 수 없는 것입니까?
법은 왜 친권 양육자에게 면접교섭을 반드시 해야한다며 강제하면서 아이를 인도받을수 없는 것입니까?
딸아이를 아빠가 키우면 불행해지나요?
딸아이는 무조건 엄마가 키워야 행복해지나요?
이런일로 청와대에 청원을 올린것은 본인의 딸아이가 보다 더 안정적인 환경에서 행복하게 잘 자라길 바라는 아빠의 심정인데 법으로도, 공권력으로도 아이를 찾을 수 없었기 때문입니다.
아이를 찾을수 있게 조치를 취하여 주십시요.
아이를 집으로 되돌려 보내주십시요.
 [본 게시물의 일부 내용이 국민 청원 요건에 위배되어 관리자에 의해 수정되었습니다]</t>
  </si>
  <si>
    <t>저는 경기도 김포시 중학교에 재직 중인 교사입니다.
코로나 19로 인하여 온 국민이 힘들게 극복하고자 노력하고 있는 현실이 힘들지만, 교사로서 흔들리지 않고 아이들의 건강과 교육을 위해 열심히 노력하고 있습니다.
등교가 계속 변경됨에 따라 바뀌는 학사 일정으로 해서 교육과정이나 평가 등이 벌써 여러 차례 바뀌고 있습니다.
그러다 보니 본의 아니게 아이들에게 거짓말 아닌 거짓말을 해버린 꼴이 되었습니다.
수행평가 관련해서 아이들이 많은 부담감을 느끼고 있습니다.
개학과 동시에 시험 준비에 빠쁠 현실 속에서 과목당 2~3개의 수행 평가가 진행된나면 아이들은 한달 사이에 20~30 개의 수행평가를 해야하는 것이 현실입니다. 게다가 주 1~2회 등교하게 되면 대부분의 수업시간을 수행평가로 보내게 될 것이 뻔합니다.
그보다는 아이들에게 대면 수업에서 꼭 해주어야 할 것들을 하는 것이 옳다고 봅니다.
현실적으로 교사의 재량으로 줄일 수도 없습니다.
따라서, 이번 학기만이라도 아이들에게 수행평가를 실시 하지 않도록 교육부 차원에서 검토를 부탁드립니다.</t>
  </si>
  <si>
    <t>올해는 코로나19로 인해 모든 국민들이 힘든 시간을 보내고 있습니다.
그래도 의료진들의 의료봉사, 착한임대인들의 임대료 인하운동, 정부 소상공인 지원대책,  긴급재난지원금 지급, 생활속 거리두기 등등  국민들이 힘을 합쳐 잘 이겨내고 있습니다.
모든 국민들이 코로나 19로 인해 힘든시간을 보내고 있지만
올해 대학을 갓 입학한 신입생 및 재학생, 고3이되는 수험생과 부모들은 더더욱 경제적, 심적으로 힘든시간을 보내고 있습니다.
지방에서 수도권으로 대학을 진학한 학생들이나, 타지역으로 진학한 학생들은 코로나19로 인해 대학등록금을 내고 정상수업을 못하고, 1학기 전면 비대면수업을 진행하고 있습니다.
대학등록금 몇백만원이 적은 금액도 아니고, 또한 지방학생들은 수도권 대학진학에 따른 숙소마련 비용까지 지출되고 있지만, 정상적인 수업이 진행되지 않아 숙소비만 지불하고 현지에서 머물지도 못하고 방세만 지출하는 상황입니다.
학생들이 등록금 감면에 대해 학교에 건의하여도 학교에서는 한국에서 처음있는 일이고, 관련된 법이 없다는 이유로 학교에서는 답변을 회피하고 있습니다.
코로나19는 대학에서만 처음있는 일이 아닌 모든 국민에게 처음있는 재난입니다.
정부도 국민들을 위해서 긴급재난 지원금, 소상공인 지원대책을 수립해서 지원하고,
착한임대인들도 임대료 인하운동을 하는데, 
교육기관인 대학도 국가적 재난에 대하여, 적은 금액이 아닌 몇백이 되는 등록금에 대해서는 감면 등의 조치가 필요하다고 생각합니다.
적지않은 대학등록금, 방세 등으로 이중고를 겪고있는 분들을 위해
장기화 되고 있는 코로나19로 인해 정상수업외 비대면 수업으로 진행하고 있는만큼
대학교 수업료에 대해 감면 등의 대책을 정부차원에서 진행해 주시기를 청원합니다
대학은 영리를 목적으로 하기 이전에 비정상적수업(비대면수업)에 대한 정당한 등록금 감면조치가 이루어져야 한다고 생각합니다.</t>
  </si>
  <si>
    <t>육식소비는 나날이 늘어가고 있습니다. 그렇다면 고기는 어디서 나오는 걸까요? 바로 동물 그 자체이겠지요. 늘어난 동물소비에 맞추어 공장식축산이 생겨났습니다. 공장식 축산은 비좁은 공간에서 살이 빨리 찌는 사료를 주고 일찍 도살합니다. 좁은 공간으로 인해 동물들은 평생 움직이지 못하고 뼈가 뒤틀리며 고통받습니다. 죽을 때 또한 효율을 위해 기절하지 않은 채 부위가 나뉘거나 털을 뽑기위해 끓는 물에 들어가는 경우도 많습니다. 우리의 많은 고기 소비에 의해 동물들의 고통과 감정은 무시해도 되는 것 정도의 취급을 받습니다.
또한 빠르게 돌아가고 동물을 가혹하게 대하는 축산공장의 노동자들 또한 신체가 손상되는 사고와 정신질환에 고통받기도 합니다.
고기소비는 환경에도 악영향을 끼칩니다. 엄청난 수의 가축동물에게서 대기변화를 일으키는 가스가 나옵니다. 또한 동물을 키우기위해서는 엄청난 양의 식물이 필요하기에 숲을 태웁니다. 숲이 사라질 수록 기후위기는 심각해집니다. 숲에 사는 다양한 동물이 죽거나 다치기도 합니다.
이러한 이유로 최근 채식인구가 늘어나고 있습니다. 그러나 채식을 하기에 힘든 사람들이 많습니다. 급식, 학식, 군대의 병영식은 고기 위주입니다. 번화가에서도 채식당이나 채식옵션이 되는 식당을 찾기 어렵습니다. 
급식, 학식, 병영식에서라도 채식 선택권이 주어진다면 채식인들의 어려움이 크게 줄어들 것입니다. 또한 동물과 환경에 대한 인식과 비인간동물들의 삶, 환경이 긍정적으로 변화할 것입니다.</t>
  </si>
  <si>
    <t>강원랜드 불법 영업에 대한 진상조사 청원
문대통령 취임 후, 청원인이 민원을 제출하는 것이 이번이 31번째이고, 청원인은 그 간 사회적약자인 우리들과 약속한 당사자이신 문대통령께서 “중독없는 세상을 만들겠다” 는 약속을 지켜 주십사고 간곡히 청원하고 있습니다.
청원인은 그 동안 강원랜드가 2003년 초 메인 카지노로 이전한 후부터 2008. 12. 29.까지 vip회원영업장에 출입하는 모든 국민들에게 공식적으로 대리베팅을 허용하는 불법 영업을 하였으며, 그 후부터 지금까지는 일반영업장에서 대리베팅의 불법 영업을 은밀히 묵인하는 불법 영업을 하고 있음을 청원하면서 진상조사 요청을 주장하여 왔습니다.
청원인은 국가의 합법도박장인 강원랜드 카지노에서 강원랜드가 공개적으로 대리베팅을 허용하는 게임진행을 매뉴얼로 정하여 불법 영업을 하였음을 상세히 말씀드리면서 공기업인 강원랜드가 전사적으로 정해 논 매뉴얼에 따라 진행하는 게임방식이 불법인 줄 모르고 2003. 4부터 2006. 11.까지 도박을 하였던 것입니다.
1. 탄원인이 강원랜드에 출입항 당시 회원영업장의 1일 입장객은 약 130명으로 당시에는 사채업자와 병정들이 50%이고 실제 게임 참가자는 50%인 65명정도이였습니다. 따라서 2003년 3월부터 2006년 11월까지 회원영업장에서의 공개적인 불법 영업의 피해자는 (약 3년 8개월 X 65명으로 계산하면) 약83,460명으로 추정됩니다. 
2. 강원랜드가 탄원인이 제기한 민서소송에서 제출한 탄원인의 게임기록에 의하면, 탄원인이 강원랜드의 회원영업장에 출입한 것은 총 333회(예약실226회)로 1회의 평균 게임시간은 11시간 13분입니다. 1번 게임을 하는데 소용시간을 강원랜드의 주장과 같이 96초(1.6분)라 하면 총 게임횟수는 전체로는 333회⨯11시간13분/1.6분 = 140,068회와 예약실 226회⨯11시간13분/1.6분 = 95,061회 배팅을 하였지만 단 한 번도 지적을 받거나 출입정지를 받은 일이 없습니다.
강원랜드 ‘카지노출입관리지침’에 의하면 대리베팅은‘부정한 방법의 베팅 행위’로 규정하여 1회 적발 시 3개월 출입금지, 2회 6개월, 3회 출입금지(영구 출입금지를 의미함)라 규정하고 있습니다. 따라서 탄원인이 출입하였던 때에는 강원랜드가 회원영업장에서 대리베팅을 허용하는 불법 영업을 매뉴얼로 정하여 공개적으로 하였음을 알 수 있는 대목입니다.
3. 강원랜드 직원들은 1일 8시간 기준으로 3교대로 근무하고, 매 1시간마다 휴식을 취한 후, 회원영업장과 일반영업장을 번갈아가며 근무합니다. 강원랜드가 이 사건 민서소송에서 제출한 탄원인의 게임기록에 의하면, 탄원인은 평균 1일 11시간 13분 게임을 하였고 강원랜드 영업부 직원들 4팀(딜러 4명, 플로어 퍼슨 1명, 핏보스 1명) 내지 6팀이 번갈아가며 게임을 진행합니다. 즉, 전체 출입횟수 333회⨯5팀⨯6명= 9,990명, (예약실 226회⨯5팀⨯6명=6,780명, 일반실 107회x5팀x6명=3,210명)의 강원랜드 직원들이 회원영업장에서 탄원인의 게임을 회사가 정해준 매뉴얼에 따라 불법한 영업(진행)을 공개적으로 한 점과 부당이익금을 전액 강원랜드에 귀속시킨 점으로 보아 이는 강원랜드가 전사적으로 전 직원을 동원하여 불법영업을 한‘범죄단체 조직죄’에 해당한다고 생각됩니다.
공기업인 (주)강원랜드가 이러한 중대한 범죄를 자행하였음에도, 대법원은 강원랜드의 대리베팅 불법 영업에 대하여 자기책임의 원칙이라는 법리로 배상책임을 묻지 않으면서 불법 영업으로 취득한 부당이익금을 국고로 환수시키지도 않고 전액 강원랜드에게 귀속시켰습니다. 이러한 점들을 종합하여 강원랜드 대리베팅의 불법영업에 대한 진상조사를 하여 주시기 바랍니다.
4. (주)강원랜드는 국민들에게 대리베팅 불법 영업으로 과다베팅을 유도하여 도박중독에 걸리게 하고 도박중독환자를 상대로 영업을 하는 몰염치한 공기업입니다. 강원랜드에는 약2000여개의 CCTV가 있고, 모니터링실에서는 서벨런스 시스템이 있어 강원랜드의 묵인 없이는 대리베팅 불법 영업은 발생할 수가 없습니다. 양승태 대법원의 민사소송 잘못된 판결로 강원랜드 불법 영업이 정화되기는커녕 면죄부를 주는 판례가 되어 만연하여 수많은 국민들이 과도한 도박(베팅)으로 도박중독에 걸려 재산을 탕진하여 가정이 파괴되고 자살의 지경에 이르게 하고 있습니다. 이 점도 함께 조사하여 사법부의 적폐도 청산하는 계기를 만들어 주십시오.
이번 4월 15일 총선거로 그동안 강원랜드로부터 여러 면으로 지원을 받은 정치인들이 대부분 정리가 되었습니다. 지금이 바로 문재인 대통령께서 저희들과 약속한 “중독없는 세상을 만들겠다.”는 공약을 지키실 매우 중요한 기회라 생각합니다. 강원랜드도 그 동안 저지른 불법 영업에 대한 진상조사를 하여 환골 탈퇴하는 기회로 삼아야 할 것입니다.
강원랜드의 불법영업으로 수 많은 가정이 파괴되고 자살을 하였고, 도박중독자라는 주홍글씨 낙인이 찍혀서 살아가고 있음에도 양승태 대법원의 부당재판으로 진실이 묻히고, 강원랜드는 아직도 대리베팅 불법영업을 사이드베팅이 허용되는 테이블에서 여전히 하고 있습니다. 그리고 피해자들은 천추의 한을 품고 살고 있습니다. 문화체육관광부는 자신들이 관리감독을 소홀한 잘못을 숨기기 위하여 거짓 민원 회신으로 일관하면서 도리어 강원랜드 불법 영업에 동조하고 있습니다. 저희들의 이러한 아픈 사정은 수차례 정무수석실은 물론이고 민정수석실 이광철 비서관을 참여연대에서 만나 함께 도박추방운동을 하여 익히 잘 아시고 계실 겁니다. 
합법도박장에서 도박을 하였기에 정서적인 죄인인 우리 도박피해자들은 아픔을 참으면서 숨을 죽이고 지내고 있음을 이해해 주시길 바랍니다. 
2020. 5. 13. 
전국도박피해자모임 대표 정**</t>
  </si>
  <si>
    <t>“21대 국회에서는 역사왜곡처벌법이 꼭 제정되어 진실을 왜곡하는 사람들이 사라지길 바랍니다.”
올해는 5.18광주민중항쟁 40주년입니다. 40년 전 광주에서 무고한 광주시민들이 전두환 신군부의 총칼에 무참히 학살되었습니다. 광주시민들은 피를 흘리고 목숨을 읽어가면서도 신군부세력에 맞서 민주수호를 외치며 위대한 항쟁을 벌여냈으며, 이는 전세계민주주의 역사에 길이 남는 위대한 시민들의 항쟁입니다. 하기에 5.18광주민주화운동 기록물은 유네스코 세계기록유산에도 등재되었습니다.
이러한 위대한 국민들의 민주화운동을 왜곡하고 막말을 일삼는 자들이 여전히 존재합니다. 
지난해 5.18망언을 일삼았던 자유한국당(미래통합당의 전신)의 이른바 ‘5.18망언 3인방’이라고 분류된 김진태, 이종명, 김순례 의원들은 별다른 징계없이 임기를 마치게 되었습니다.
80년 5월 광주에서 무고한 시민들을 학살했던 책임자, 전두환은 고 조비오 신부의 명예훼손 혐의로 재판을 받고 있으나, 반성의 태도는 전혀 보이지 않습니다. 알츠하이머로 재판을 연기하는 자가 골프를 치고 있고, 지난해 12월 12일에는 12.12군사쿠데타의 주역들과 강남의 고급 음식점에서 기념오찬까지 하는 모습을 보여 국민들을 분노케하고 있습니다. 
극우유투버들은 16일과 17일 광주금남로에서 집회를 하겠다고 하여 광주시민들의 원성을 사고 있습니다. 이들은 북한군 침투설, 간첩 사주설 등을 떠들며 왜곡된 정보를 조작하고 이를 확대 재생산하고 있습니다. 
참으로 기가 찰 노릇입니다. 
청산하지 못한 역사는 반복된다고 하였습니다. 
무고한 사람들을 수없이 학살한 살인자가 처벌받지 않고 있으니 5.18의 역사를 왜곡하는 자들이 생겨나는 것입니다. 거짓을 유포하고 역사를 왜곡해도 처벌받지 않으니 진실을 감추려는 자들이 생겨나는 것입니다. 
죄를 짓고, 거짓을 선동하는 자들이 벌을 받고 응당한 책임을 지게 해야 다시는 비극이 발생하지 않습니다. 또한 40년이 지나도록 밝혀지지 않고 있는 5.18의 진실에도 한걸음 더 다가갈수 있습니다. 
21대 총선에서 우리 국민들은 역사를 왜곡하고 거짓말을 일삼았던 적폐세력들을 준엄하게 심판했습니다. 이제 국회가, 그리고 청와대가 국민들에게 답해야 합니다. 
민주화역사를 왜곡하고 가짜뉴스를 제작, 유포하는 자들이 다시는 이러한 범죄행위를 할수 없도록 해야합니다. 
역사왜곡처벌법 제정으로 80년 광주에서 사랑도 명예도 이름도 남김없이 이 땅의 민주주의와 평화통일을 위해 죽어간 5월 영령들의 한을 풀어야 될 때입니다. 
5.18광주민중항쟁 40주년을 맞아 21대 국회에서 반드시 역사왜곡처벌법을 제정하고 이 나라의 역사를 왜곡하는 자들이 사라지고 진실을 밝히는 길로 가길 간절히 바랍니다. 그것이 우리 후대들을 위해 우리들이 해야될 일입니다.</t>
  </si>
  <si>
    <t>**마켓이라는 인터넷 쇼핑몰 업체  (주)*****  대표자 최** 
위 업체는 저렴한 가격의 이벤트로 많은 소비자들을 현혹 시켜서 상품 구매를 유도한 뒤
배송을 계속해서 지연하며 상품을 주지 않고 환불 요청에도 환불을 해주지 않으며
많은 소비자들을 우롱하고 있습니다.
최** 대표는 전과도 있는 것으로 알려지고 있고, 예전에도 위와 같은 문제로 많은 소비자들에게 피해를 입힌 사례가 
있습니다 
그럼에도 전혀 반성하지 않고 계속해서 같은 방법으로 소비자들의 돈을 갈취하는 행위를 벌이고 있습니다.
더이상 이러한 피해자들이 생기지 않고 소비자들이 빠른 시일안에 환불조치를 받을 수 있도록 부탁드립니다.
 [본 게시물의 일부 내용이 국민 청원 요건에 위배되어 관리자에 의해 수정되었습니다]</t>
  </si>
  <si>
    <t>소상공인,자영업자 살려주세요
코로나19로 너무나 어려운 소상공인 자영업자 지원정책이 매일 쏟아져 나오는데
실질적인 도움이 될 수 있도록 해주세요
정부. 각 시도에서 소비 진작과 지역 경제 활성화를 위해서 재난 지원금을 지급 하고 
있는데 그 취지에서 어긋나게 부익부 빈익빈 현상으로 한 쪽만 배불리게 하고 있다.
농협은 농민을 위한 농협이 아니라  농민들 위에 군림하는 기구이며,농민들이 생산하는 
1차산업은 잊은지 오래고 하나로마트에서 수입 농수산물과 공산품 판매로 막대한 이득을 
보고 있고 농민단체라는 이름으로 각종 이권 행사에 개입하고 있다.
읍,면.리까지 하나로마트가 오픈하면서 마을에 있던 슈퍼,점빵이 없어지면서 마을 공동체 문화가
사라지고 있고,마을에 희노애락과 하루 고된 일과를 끝내고 동네 어른신들이 웅기종기 모여 앉아서
막걸리 한 잔으로 하루에 삶을 얘기하고 마을 일들을 의논하던 정겨운 부분들을 농협 하나로마트가 
송두리째 파괴하고 있다.
농협이 우리나라 고유의 농촌문화를 말살하면서 농민으로는 배가 안 불러는지 이제는
도심까지 파고들어 힘겹게 하루 하루 살아가는 골목상권까지 집어 삼키면서 배 불리고 있다.
금번 코로나19로 정말로 힘들고 길 거리로 나 앉고 울음을 참으면서  어려운 시간을
이겨 내는분들은 소상공인,자영업자분들인데 재난 안정기금으로 막대한 이득을 챙기는 
곳은 하나로마트와 식자재마트이다,
재주는 곰이 부리고 돈은 왕서방이 벌고 있다.
참 슬픈 현실이다.
이럴바에는 모든 곳에서 사용할 수 있도록 해서 소비자 선택의 폭도 넓고 자기 집에서 가까운 
대형마트에서도 사용할 수 있도록 하는게 더 낫지 않을까 생각한다.
소상공인,자영업자 너무 어렵습니다
각종 지원들이 어려운 소상공인매장에서  제대로 사용할 수 있도록  도와주세요</t>
  </si>
  <si>
    <t>*** 엔터네이먼트 소속의 ***** 전**은 지금 수많은 국민들이 코로나라는 세계적 대유행의 질병을 이겨내기 위해 노력하는 와중에 자신과 친분이 있는 아이돌 3명과 함께 이태원의 유흥주점에 밥을 먹으러 갔습니다. 이는 지금까지 코로나를 이겨내기 위해 노력한 국민들과 공무원 의료진의 노력을 무시하는것이며 
국가발전에 기여한 공적이 뚜렷한 자에게 수여하는 훈장의 취지와도 맞지않습니다 
사회적거리두기를 홍보까지한 아이돌이 사회적거리두기를 지키지않는 이러한 행위는 오히려  국가의 발전을 저해하는 것입니다.
이러한 국민정서를 반영하여 ***** 전**에 대한 문화훈장을 박탈하여주시기 바랍니다
또한 전**과 함께 사회적거리두기 지침을 위반한 아이돌들을 조사하여 엄중하고 신속한 처벌을 요구합니다.
 [본 게시물의 일부 내용이 국민 청원 요건에 위배되어 관리자에 의해 수정되었습니다]</t>
  </si>
  <si>
    <t>코로나 19가 잠시 잠잠해진 사이 ** 외 3명의 아이돌 들이 이태원에 있는 음식점과 바를 다녀왔습니다
그리고 1주 후에 이태원 클럽에서 코로나 19가 다시 터져서 상황이 악화 되었습니다 ** 외 3명의 아이돌들은 모두 코로나 검사를 하였고 음성 판정이 나왔습니다 
그렇게 ** 외 3명이 이태원 간 사실이 밝혀지고 ***** **이 너무나도 잘못했다고 생각 하는 사람들 또는 *****의 안티들 등의 사람들이 ***** 전**의 문화 훈장을 회수 하자는 글을 쓰고  동의를 하였습니다 
**인 저는 *****의 **이 확실히 잘못했다는것을 알고 있고 잘못한 대가에 대한 벌도 받아야 한다는 것도 잘 알고 있습니다 하지만 SNS 와 청원에 올라온 상처를 주는 글들로 부터 계속 울고 있진 않을까, ‘만약 나의 문화훈장이 회수 된다면 나는 우리 멤버들에게 피해를 주진 않을까’ 라는 생각을 할까봐 너무나도 두렵습니다
저희 **들에겐 저희들에게 항상 행복과 재미를 주고 따뜻한 마음까지 주는 정말로 한없이 소중한 사람입니다
그리고 ***** ** 이라면 저희 **들이 훨씬 더 잘 알고 있습니다 지금 쯤 이면 충분히 잘못을 깨닫고 반성 하고 있을 것 입니다 
그러니까 제발 이제 그만 ***** **을 선넘어서 상처주는 말은 그만해 주세요
그리고 청원은 아무때나 와서 놀이터 처럼 놀 수 있는 장난치는 곳이 아니라는것을 깨달았으면 좋겠습니다 
마지막으로 저는 ***** 전**의 문화훈장 회수를 반대 합니다
 [본 게시물의 일부 내용이 국민 청원 요건에 위배되어 관리자에 의해 수정되었습니다]</t>
  </si>
  <si>
    <t>안녕하세요 저는 2년차된 **입니다
** **로서, **을 사랑하는 마음으로 긴글을 씁니다.
최근에 *****에 멤버 **이 4월25일날쯤에 이태원에 갔다왔다는 말이 있습니다 이때는 이태원 클럽에 확진자가 오기 1주전입니다 그리고 **은 4월25일날 식당에서 30분정도의 시간동안 이태원 식당에서 밥을먹고 딸기농장에 가서 딸기를 땄다고 하는데요 실제로 딸기농장에간 사진을 공식트위터와 위버스에 업로드가 된 상태입니다
이것들을 보고 제가 생각한것은 
물론 지금 이 코로나19사태때에 밖에 나가는것은 위험하고 사람들에게 폐를 끼칠수있으므로 좋지않다고는 생각합니다 하지만 밖에 나가서 식당들이나 노래방, 피씨방 등 공기순환이 제대로 되지 않는곳을 보면 사람들이 꽤나 있는것을 볼수있습니다
그런데 **이 이태원 식당에 가서 밥을 먹었다는 이유로 
'연예인 한명이 밖에 나가서 이태원 식당에 가서 밥을 먹었다' '훈장 받은거 내놔라'이런기사들이 올라오고있습니다 연예인이라는 이유로, 공인직업이라는 이유로 이렇게 비난과 비판을 받을 이유는 없다고 생각합니다 연예인도 사람이고 어느때는 놀고싶다고 생각할때도 있습니다 
** **도 다른사람들 처럼 밖에서 밥을 먹었을뿐인데, 이렇게 논란이 일어나는거면 지금 식당에서 먹는 사람들도 나 기사나 유머들이 퍼져야되는거 아닌가 싶습니다
애초에 기자분들 같은분들이 과장된 유머, 거짓유머들을 퍼트리지만 않으면 되는일 아닙니까? 
아무리 돈을 벌려고 하는거라지만 이런 기사,유머들을 아무것도 모르는 사람이 보고 그대로 믿고 그 연예인을 욕하고 비난,비판하는 걸, 또 그 연예인, 당사자가 보면 얼마나 괴롭겠습니까? 그걸보고 극단의 선택을 하는 사람들도 있지않겠어요? 
아무튼 ****이 검사를 받고 음성이라는것도 밝혀졌고, 연예인이라는것 때문에 그 당사자를 힘들게 하지 말아달라는겁니다 
긴글 봐주셔서 감사합니다
 [본 게시물의 일부 내용이 국민 청원 요건에 위배되어 관리자에 의해 수정되었습니다]</t>
  </si>
  <si>
    <t>안녕하세요. 현재 ***** **이 아이돌 지인들과 함께 이태원에 방문해 사회적 거리두기를 지키지 않아 논란인 상태입니다. 저는 ***** **의 쉴드를 치려고 이 글을 쓰는 게 아니라는 점 먼저 알려드립니다. ***** 멤버 **이 지인들과 이태원에 방문한 것은 분명히 잘못한 점입니다 하지만 이번에 청와대 국민청원에 올라온 문화훈장을 회수하라는 청원을 이해가 잘 되지 않습니다. 지금까지 노력한 국민들과 의료진의 노력을 무시하는 것이라고 이야기했는데 맞는 말이지만 문화훈장 회수 기준은 '훈장을 받은 사람의 공적이 허위임이 판명된 경우, 훈장을 받은 사람이 국가안전에 관한 죄를 범하고 형을 받거나 적대지역으로 도피한 경우, 대통령령으로 규정한 죄를 범해 사형·무기 또는 3년 이상의 징역이나 금고의 형을 받을 경우에는 그 서훈을 취소하고, 훈장 및 수여된 물건·금전을 되돌려 받으며, 외국 훈장은 그 패용을 금지한다(제8조). '**은 이 중 해당하는 사항이 없고 문화훈장을 회수할 이유가 없다고 생각합니다.
 [본 게시물의 일부 내용이 국민 청원 요건에 위배되어 관리자에 의해 수정되었습니다]</t>
  </si>
  <si>
    <t>안녕하세요 저는 **중학교를 다니고 있는 중학교3학년 입니다. 처음 2019년 10월달에 모르는언니한테 연락이왔고 내일 시간 돼냐해서 됀다고 했고 그럼 **동 농협 뒷쪽 골목에서 만나자고 자기남자친구 데리고 간다고 해서저는 제친구 같이 데리고 가도 돼냐고 해서
중요한 얘기라고 저 혼자만 오라해서
혼자 갔어요 근데 성인 오빠 두명들이 있었고 저를 부르신 언니가있었요 
처음에 성인오빠들이 저한테 집은 잘 들어가냐고 집에 있는거 좋아하냐고
몇시에 들어가냐면서 물었어요 
저는 걍 집 좋다고 왜냐면 충전도할수잇고 밥도먹을수있고 잠도잘수있으니까 라고 하니까 갑자기 오빠들께서 조건만남을 해보지 않겠냐고 하셨어요 제가 한번 하고 오면 그 돈을 자신들한테 주라고그리고 필요할때마다 용돈으로 받으라고 그러면서 제안하시길래 그때 저는 3:1로 얘기하는 도중이였어서 싫어요 할 수도 없고 생각해보겠다고 하고 집을 갔고요 그러고 몇일뒤에 아빠랑 싸워서 제가 가출을 했어요
그때 잘 곳이 없어서 그언니한테 연락을 했고 **중학교 앞으로 나오라길래 한시간 쯤 기다려서 그언니랑 성인오빠들이 택시 타고 **중 건너편 씨유편의점으로 와줬어요 그리고 같이 경기도 용인시 처인구 **읍 **리 에서 돌아다녔는데갑자기 랜덤채팅으로 사람구해놨으니까 15만원받아오라고 흰색승용차타면됀다해서뭐지싶고너무당황스러워서 그냥차창문으로안한다고했어요
그런데 자꾸 그후로 차 불러서 하고오라고 해서 이제 집 가겠다고 했고 **역 주차장에서 오빠들이 차로 내려주셨어요 그리고 한 한달뒤에 제 친구였던 애가 조건 하고싶다고 소개시켜달라해서 소개시켜줬고요 재판 받을때도 그언니한테 해코지 당하기 싫어서 그냥 그언니가 말하라는대로 말 했어요 말 하고 나서 이제 또 경찰조사 받으러 가는데 이건 아니다 싶어서 싹다 사실대로 말 했고요 근데 그 언니오빠들이 제 친구랑 짜고치고 제가 성인오빠중 a를 좋아하는데 그언니랑 사귀고 성인오빠중 b오빠를 좋아했는데 알고보니 여친있어서 제가 복수할려고 고소를 한거라 하는데 제가 고소한게 아니라 제 친구가 저 가출한걸로 신고해준 거에요 b오빠는 좋아했던거 맞는데 여친 없었어요 저는 배신당한 이 친구와 언니 오빠들 때문에 매일매일 울면서 시달리고 있어요 우울증 이랑 대인기피증 때문에 시내를 5달동안 안 나가고 있고 집앞 아는 친구 후배 선배 만나는 것도 너무 무섭고 그래요 경찰분들 께서는 오빠분들 다 재판 송치 되었다는데 거짓말 이였고 그언니만 소년원을 들어가셨어요 아직도 제가 조건만남을 한 줄 아는 애들때문에 저는 학교도 못 가고 매일 상담 받고 디딤센터라는 복지기숙사같은곳도 면접 떨어지고 이제 다른 기숙사 학교를 면접 준비중 이에요 제발 저의 억울함을 풀어주세요
 [본 게시물의 일부 내용이 국민 청원 요건에 위배되어 관리자에 의해 수정되었습니다]</t>
  </si>
  <si>
    <t>*** 교회의 한 신자입니다. 
5월 12일 MBC PD수첩을 통해 치욕스러운 치부가 드러난 그 교회, 맞습니다.
성추행 피해자가 떠나고, 가해자 전** 목사를 품어주는 그 교회!
인면수심 범죄자를 17억 은퇴자금까지 미리 주고, 
명예 은퇴시키겠단 바로 그 교회입니다.
 5월 17일 , 방송 이후 맞은 첫 주일 예배!
전** 담임 목사는 말합니다. 
“ 사실 진위 여부를 떠나서 성도들에게 상처를 준 건 참담하고 죄송하다.
   하지만 10년 동안 계속된 음해세력이 방송까지 움직였다. 
   자신을 위해 기도해 달라”
*** 교회의 위대하신 장로들은 말합니다.
“ 앞으로 교회 안팎 근거 없는 소문에 현혹되지 말고, 
   교회 안에서 큰 소리 내는 일 없이 서로 아끼고 사랑하기 바랍니다.“
장로들은 목사의 뜻을 대변해야 하나요? 교인들의 뜻을 대변해야 하나요? 
이대로라면 *** 교회에 미래가 있습니까? 
이 땅의 교회에 미래가 있습니까?
 저는 그저 힘없는 집사에 불과합니다.  
뻔뻔하고 오만한 그들의 힘이 얼마나 대단할 지 예상할 수도 없습니다. 
하지만 이제 더 이상의 침묵 그리고 방관은 죄라는 생각이 듭니다. 
  10년 전, 원로 목사와 전** 담임 목사의 패권 다툼에 *** 교회(당시, **교회)는 깊은 상처를 입었습니다. 
예배 중 담임목사에게 폭력을 휘두르는 이른바‘용역’을 부를 정도로 원로 목사와 지지자들의 행태는 
안하무인이었습니다. 그래서 *** 교인들 대부분은 원로 목사 측에서 주장하는‘전** 목사의 성폭력 문제’를 그들의 추악한 꼼수라고 치부했습니다. 
  그런데 2019년 5월 4일 토요일 점심 무렵, 시무 장로 9명이 보낸 사과문을 통해 그 때 그 추악한 말들이 사실이었다는 걸 뒤늦게 알게 됐습니다.  성도들은 배신, 실망, 분노...... 다양한 감정이 뒤섞여 뜨거운 눈물을 흘렸습니다. 장로들은 교회 안정화를 위해 어쩔 수 없는 선택이었다고 했습니다. 하지만 잘못된 선택은 비통하게도 우리 교회 안에서 또 다른 피해자를 낳았습니다. 
 그럼에도 불구하고 그동안의 잘못을 바로잡고 건강한 교회로 세우겠단 장로들의 말을 또 한 번 믿었습니다.
몇 달 동안 죽을 듯이 참았습니다. 하지만 2019년 11월 당회에서 각 교구 여성 전도사들을 해임하면서 전** 목사는 지켰습니다. 비까지 내리던 그 날 저녁의 절망과 허탈을 지금도 잊을 수 없습니다. 그리고 바로 며칠 전에도 전** 목사를 품으며 마지막 희망을 걸었던 성도들을 절벽으로 밀어버렸습니다. 
 장로의 뜻이 4천 5백명 교인들의 뜻이라고 감히 말씀하지 마십시오. 
 교회는 정말 오묘한 곳입니다. 
   “ 담임 목사를 음해하는 세력들이 조작한 거야”
   “ 주의 종을 어떻게 끌어내려. 그것은 오로지 하나님이 하실 일이지”
이렇게 말하는 교인들이 있습니다. 생각은 천지차이지요. 
그러니 안타깝지만 저 또한 *** 교인들의 생각을 대변한다고 말할 수도 없습니다.
 다만 *** 교인의 한 사람으로서 
아무리 세월이 흘러도 잊혀지지 않는 상처를 안고 살아갈 피해자들을
가공 인물로 만들어버리는 교회의 작태를 밝히고 싶었습니다. 
여전히 사리사욕에 눈이 먼 담임목사는 자리 지키기에 혈안이 되어 있고,
또 그를 지켜주는 장로들이 있단 가슴 아픈 현실을 말하고 싶었습니다.
비단 한 교회의 얘기가 아니라 여기며 이 귀한 공간에 글을 남깁니다. 
교회 안에서 정의는 살아있어야 하지 않을까요?
이제는 새로울 것도 없는 목사의 비리, 성폭력을 정말 멈출 수 없을까요?
하나님의 교회로서 선한 영향력을 끼치는 교회가 될 수 없을까요?
많은 질문을 하게 됩니다. 제발 그 답을 찾아주십시오.
*** 교회 전** 목사의 퇴진을 강력히 요구합니다. 
반복되는 그루밍 성범죄에 무기력한 교회 시스템을 바로 세워주십시오.
 [본 게시물의 일부 내용이 국민 청원 요건에 위배되어 관리자에 의해 수정되었습니다]</t>
  </si>
  <si>
    <t>등록임대사업자 자진신고 중 임대료 상한 5% 초과 과태료 부과에 대한 이의
올해 초, 국토교통부에서는 ‘민간임대주택에 관한 특별법’ 제 46조에 따른 임대차계약 신고 또는 변경 신고를 이행하지 않은 임대사업자에 대하여 자진신고 운영을 한다고 하였습니다. 2020. 3. 2.부터 2020. 6. 30.까지 4개월동안 자진 신고를 하여 신고 기간 내 “임대차계약 미신고” 또는 “표준임대차계약 양식 미사용” 의무 위반 신고에 대해서는 과태료를 면제하여 준다고 임대사업자의 사업장 주소지로 우편을 보내왔고 그와 동시에 등록임대사업자의 휴대폰으로 관련 문자를 보내오고 있습니다. 
그런데, 과태료 면제 대상 외 임대사업자 공적의무 (임대의무기간, 임대료 증액제한 준수)는 자진신고 후 서류 접수, 검토 과정에서 위반행위 적발시 (건당) 3천만원 이하의 과태료를 “정상” 부과할 계획이라고 밝혔습니다.
좋습니다. 법을 위반할 때에는 그에 따른 처벌도 응당 받아야 합니다. 하지만, 대국민 홍보 (특히 등록임대사업자) 및 등록임대사업자의 의무위반에 관한 행정 절차에 대한 일선 공무원의 대응이 전혀 미흡하였기에 “임대료 증액제한 미준수”를 이유로 한 과태료 부과에 대해서는 결단코 반대합니다.
우선, 주무관청 (당해 지방자치단체, 세무서) 공무원들의 안내 등 설명이 전무했습니다.  
임대사업자 신청을 하기 위해서는 각 지자체의 담당 부서에 신청을 하고, 며칠 있다가 담당부서로부터 “임대조건 신고증명서 교부”를 한다고 직접 내방하여 수령 또는 우편으로 받아보라고 연락을 받게 됩니다. (저와 같은 경우는 2014~2017년도 내외에 임대사업자를 신청하였기 때문에 현재의 교부방식은 잘 알지 못하지만, 지금도 위와 유사한 상황이라고 추측합니다) 연락을 받고 지자체 담당부서를 내방하거나 ‘우편’으로 임대조건 신고증명서를 교부받았습니다. 증명서 자체가 공문인 바, 그 내용은 “1. 귀하께서 제출하신 임대조건 신고건에 대하여 관련법에 따라 처리하고, 임대조건 신고증명서를 교부하오니 임대주택 운영 및 관리에 철저를 기하여 주시기 바라며, 2. 임대사업자는 임대차계약기간, 임대보증금, 임대료, 해당 임대주택을 매입하기 위한 대출금 등 (대출금이 감소하는 경우는 제외) 임대조건 신고내용이 변경된 경우에는 변경한 날로부터 3개월 이내에 임대조건 변경신고서에 "변경 표준임대차계약서 사본“을 첨부하여 해당 임대주택이 있는 곳을 관할하는 시장·군수 도는 구청장에게 제출하여야 함을 알려드리며, 관련기관 (부서)에서는 업무에 참조하시기 바랍니다.”라는 내용만 적시된 내용의 신고증명서를 받았습니다. 물론, 이와 관련된 벌금, 과태료와 관련된 사항 (특히, 임대료 증액제한 준수)은 전혀 임대신고 증명서 상에 인쇄되어 있지 않았고 따로 고지받거나 설명을 듣지 못했습니다.
아울러, 세무서에 사업자등록을 신청하시는 분들도 많은 바, 저도 세무서에 임대사업자등록 신청을 하였습니다. 등록을 하고 난 후, 관련 세무 공무원에게 임대사업자의 의무 의반으로 인한 벌금, 과태료와 관련된 사항은 설명을 듣지 못하고 안내사항이 적힌 종이(안내문)을 받았습니다. 그 종이에는 유의사항으로 1. 임대의무기간 중 매각 (명의 변경, 증여) 금지하며 벌칙으로 민간건설임대주택 또는 매입임대주택을 매각한 자에게는 3천만원 이하의 과태료를 부과한다 (임대주택법 제 44조) 임대사업자 등록 후 임대의무 기간 중 자진철회 (취소)도 불가함이라고 적혀 있으며, 임대조건 신고는 1) 2020. 2. 5. 이후 임대차 신규 계약 및 갱신계약 분부터 적용 2)  물건지 관할 부서에 임대차계약의 체결일부터 30일 이내 신고하며 3) 서류는 임대조건 신고서, 표준임대차계약서 (사본) (임대주택법 시행규칙 서식 21) 4) 벌칙 : 임대조건신고를 하지 아니하거나 거짓으로 신고할 경우 1천만원 이하의 과태료 (임대주택법 제 44조 2항의 4) 임대차계약을 체결하고자 하는 자가 국토교통부령으로 정하는 표준임대차계약서 사용하지 않을 시 1천만원 이하의 과태료를 부과한다 (임대주택법 제 44조 2항의 2) 오피스텔 현황신고 (오피스텔인 경우만)는 오피스텔 임대조건 신고한 날부터 1년되는 날이 속하는 달의 말일까지 물건지 관할 부서에 신고하고 벌칙은 500만원 이하의 과태료를 부과한다 (임대주택법 제 44조 3항의 4)로 적혀져 있었습니다. (제가 임대사업자 등록을 한 때의 유의사항이 적힌 안내문을 그대로 적은 것입니다. 참고로 임대주택법을 전면개정한 2015.12.29. 민특법의 부칙 제9조에 따르면, 구) 임대주택법 6조에 따라 등록한 임대사업자도 개정된 민특법에 따라 등록한 임대사업자로 간주됩니다)
위에 서술한 바와 같이 지자체와 세무서 담당자 모두에게서 임대사업자의 공적의무사항 중 “임대료 증액제한 준수”에 대해서는 조금이라도 설명을 듣거나 고지를 받은 적이 없습니다. 안내문에도 이와 관련된 과태료 등이 적혀 있지 않았습니다. 관련 법에 대해 조금이라도 설명을 들었다면 임대료 증액 제한을 준수하였을 것이고, 고지 또는 이와 관련된 설명을 들었다면 그에 대해 응당 행정벌 상 과태료 처분 내지는 벌금 등 형사처벌을 아무런 이의없이 받을 것입니다. 하지만, 임대사업자의 의무사항 중 "임대료 증액제한 준수"에 대해 대국민 홍보가 전혀 되지 않은 상태에서 갑자기 8년 전의 행위부터 전수 조사를 통해 위반자를 색출해서 과태료 처분을 한다는 것은 도저히 국민의 법감정에 부합하기 어렵다고 생각합니다.
또한, 임대조건 "변경" 신고를 하는 때에도 주무관청 공무원이 적극적인 설명 내지는 위반행위에 대해 제지를 한 적이 없습니다. 저 같은 경우 임차인이 변경되거나 임대차보증금 등이 변경되는 경우에는 빠지지 않고 (묵시적 계약 제외) 여러차례 주무관청에 임대조건 변경 신고를 하였습니다. 관련 지자체 담당 부서에서는 임대조건 변경 신고시에는 계약서가 “표준임대차계약서”인지만 확인하였고 지금까지 단 한 번도 시정 명령 내지 권고조차 한 적이 없습니다.
현재는 임대료를 5%이상 증액하면 임대조건 변경 신고를 주무관청에서 받아주지 않는 것으로 알고 있습니다. 처음부터 임대료 증액제한에 대해 담당 공무원이 접수 거부를 하거나 금액 조정을 권고했으면 이러한 불법 행위가 발생되지도 않았을 것이기에 주무관청에게도 일련의 과실 책임이 있다고도 보입니다.
"구 임대주택법 [시행 2013. 6. 19.] [법률 제11587호, 2012. 12. 18., 일부개정] 제26조 (임대조건 신고) 제1항에서는 임대사업자가 임대주택을 임대하려면 임대차계약기간, 임대보증금, 임대료, 해당 임대주택을 매입하기 위한 대출금 등 대통령령으로 정하는 임대 조건에 관한 사항을 시장·군수·구청장에게 신고하여야 한다, 신고한 내용을 변경 (대출금이 감소하는 경우는 제외한다) 하려는 경우에도 또한 같다. 같은 법 같은 조 제2항에서는 시장·군수·구청장은 제1항의 신고 내용이 인근의 비슷한 임대주택에 비하여 현저히 부당하다고 인정되는 경우 등 대통령령으로 정하는 경우에는 그 내용을 조정하도록 권고할 수 있다"고 되어 있습니다. 대통령령으로 정하는 임대조건에 관한 사항은 1. 임대차계약기간, 2, 임대보증금, 3. 임대료, 4. 분양전환시기 및 분양전환가격 산정 기준, 5. 매입임대주택의 소유권을 취득하기 위하여 대출받은 금액을 말하며, 같은 법 제 26조 제2항에서 “대통령령으로 정하는 경우"는 1. 신고 내용이 인근의 유사한 임대주택에 비하여 현저히 부당하다고 인정되는 경우, 2. 신고 내용이 관계법령에 부적합하다고 인정되는 경우라고 적시되어 있습니다. (현재 개정된 ”민간임대주택에 관한 특별법“ 제 46조의 내용의 모태가 되었고, 제가 임대를 했던 행위 당시의 법이기에 적시하였습니다. 제가 임대차변경신고를 하던 때인 2017년도까지 임대인이 증액비율을 초과하여 증액하여 신고한 경우 담당 공무원이 계약 금액 수정을 권고하거나 수리를 거부하는 적은 단 한번도 없었습니다.)
상기 법령에 따르면 담당 공무원은 임대차변경 신고를 받은 경우, 신고 내용이 인근의 비슷한 임대주택에 비하여 현저히 부당하다고 인정되는 경우를 확인하거나 관계 법령에 부적합하다고 인정되는 경우 (임대료 증액 제한 준수 등)에 대해 신고를 받아 관련 내용을 조사 및 임대료 금액의 조정 권고를 하거나 위반사항에 대해 행정처분을 할 수 있는 지위를 가집니다. 그러나, 실질적으로 이를 해태하고 그저  “(변경) 표준임대차계약서”만을 기계적으로 접수받았습니다. 이는 어찌보면 공무원이 신고를 접수받는 과정에서 신의성실하게 임대주택법의 목적 취지인 “민간임대주택의 관리”에 대한 직무를 제대로 수행하지 않았다는 방증이기도 합니다. 심하게 말하면 공무원의 “직무유기”라고 말할 수 있을 정도입니다.
부동산 거래에서 전문가라고 말할 수 있는 개업공인중개사의 경우도 마찬가지입니다. 통상적으로 주택임대차를 대부분 개업공인중개사를 통해 계약을 체결하고, 표준임대차계약서도 개업공인중개사가 작성하여 공인중개사가 주무관청에 대리신청하는 것이 실무 예입니다. 그런데, 개업공인중개사도 임대차계약기간 및 임대료 증액제한 준수 등에 대해 위법사항을 전혀 검토하지 아니하고 “시세대로” 임대차계약 체결을 하는 것이 현실입니다. 저와 같은 경우 개업공인중개사를 통해 여러 차례 임대차계약을 체결하는 과정에서 단 한번도 임대료 증액제한 준수에 대해 개업공인중개사로부터 주의를 받거나 검토를 받은 적이 없습니다.
{참여연대 민생희망본부(본부장 : 조형수 변호사)는 전국적으로 등록민간임대주택이 138만 채에 달하고 있지만 임대차계약을 담당하는 공인중개사들이 중개과정에서 임대인과 임차인의 권리와 의무를 제대로 설명치 않아 대부분의 임차, 임대인들이 임대료 인상률은 연5% 이내로 제한되고, 임대기간이 단기(4년), 장기(8년) 보장되는 등의 기본정보를 알지 못한다고 하였습니다. 정부는 이를 개선하기 위해 2019. 3. 1.부터 임차인에게 등록민간임대주택에 대해 설명하도록 공인중개사법 시행령을 개정했지만 참여연대 민생희망본부가 파악한 바로는 시행령 개정 이후 공인중개사들의 실무 교육을 담당하는 공인중개사협회 교육원은 ‘주택임대사업 등록 절차 및 임대주택 절세방안 특강’이라는 강좌 1회만을 개설하고 있는 실정이라고 밝혔습니다. 참여연대는 이에 따라 공인중개사에 대한 임대차 실무교육을 대폭 강화하는 것이 시급하다고 주장하면서 감독관청인 국토부가 공인중개사협회가 진행 중인 등록임대주택 실무교육 현황을 파악하고 있는지, 등록임대주택 임차인의 권리와 의무에 대한 실무교육 실시계획이 있는지 등을 물었습니다. 아울러 공인중개사들의 실무교육 등을 책임지고 있는 각 시,도지사에게 민간임대주택특별법에 따른 표준계약서 작성법, 권리와 의무 이행 등을 포함한 민간임대주택특별법 교육지침을 배포하여 공인중개사들의 실무교육이 진행되도록 하고 있는지 답변해 줄 것을 요구했습니다. [출처:금융소비자뉴스 (http://www.newsfc.co.kr]
상기 내용과 같이 부동산법전문가인 공인중개사조차도 중개과정에서 임대료 증액제한 준수에 대해 계약의 당사자들에게 기본적인 정보를 제공하지 못하고 있습니다. (특히 실무교육도 이수하지 못한 2019년 이전이 문제입니다) 공인중개사 실무 교육도 최근에 행해지고 있는 것을 보면 공인중개사도 상기 제도 자체에 대해 잘 알지 못했다는 것을 알 수 있습니다. 최근에야 일선 공무원들이 임대사업자 등록을 신청하면서 유의사항 등을 나눠주고 사업자에게 서명 날인하게 하는 것을 보면 최초 임대사업자 등록을 시행했을 때에도 이와 같은 방식을 취했으면 임대사업자들이 임대료 증액제한을 준수하면서 적법하게 임대를 영위하고 있을 것이라는 생각이 듭니다.
하물며, 공인중개사도 관련 정보를 제공하지 못하고 주무관청의 공무원에게서도 임대료 증액제한에 대한 설명 및 안내를 받지 받지 못한 상태에서 일반인이 관련 법령을  적법하게 지킬 수 있을지 의문입니다. 또한, 임대주택에 관한 법이 최근 10년동안 수십차례 바뀌면서 등록임대사업자에게 관련 법 변경에 대해 (서면)고지 또는 적극적인 대면 홍보가 실행된 예가 없음을 양지하여 주시기 바랍니다.
아울러 계도 대상이 자의적입니다.
1. 임대차계약 미신고 및 2. 표준임대차계약서 미사용만 자진 신고시에만 과태료가 면제된다고 하였습니다. 계약 미신고 및 표준임대차계약서 미사용만 경미한 법위반이라고 보아 계도를 하려는 목적으로 보입니다. 그렇다면 반대급부적으로 상대적으로 중요한 공적 의무 준수를 사전에 지속적으로 홍보하거나 미리 계도의 계기를 주었어야 하는 것이 국민의 주거안정을 위해 무엇보다도 필요하고 이러한 정부의 시그널이 지속되어야 건전한 임대사업자 육성이 가능하다고 판단됩니다. 교통 위반의 경우에도 음주운전이나 대인사고와 같은 특별한 사정을 제외하고는 초회에 한해서는 과태료를 부과하지 않고 계도 조치를 하고 있다고 알고 있습니다.  
저는 지하경제에 숨어있는 미등록임대사업자의 양성화 또는 등록임대사업자의 미숙한 업무 처리를 개선하려는 목적으로 자진신고 제도를 실시하는 것으로 이해하고 있습니다. 자진신고기간 안에 단 두 개만 과태료 면제 정책을 실시한다는 것도 자의적인 항목 선택이며 앞서 언급하였듯이 실질적으로 일선 공무원들이 등록임대사업자들을 상대로 의무사항 위반, 특히 임대료 증액제한 미준수에 관한 벌금 또는 과태료에 대해 적극적인 고지 및 안내를 한 적이 없기 때문에 그와 관련된 과태료 부과에 대해서는 수인한도를 초과하였다고 생각합니다. 임대사업자를 등록할 때 받은 안내문에도 표준임대차계약서를 사용하고, 변경계약서 신고는 3개월내에 하여야 하며, 임대기간을 준수하여야 하고 이를 지키지 않을 때는 과태료 처분을 한다고만 적혀있으나 임대료 증액 제한 준수 부분에 대해서는 아무런 언급도 없었습니다. 그럼에도 불구하고 임대사업자들이 명확하게 인식하고 있는 표준임대차계약서 작성 및 3개월내 신고의무에 대해서는 자진신고하면 과태료 면제를 해주고, 공무원이 설명하지도 않거나 안내문에 적혀져 있지 아니한 임대료 증액 제한 준수는 과태료 대상이라고 하면 자의적인 차별이 되어 평등의 원칙에 위반될 것입니다. 차라리 표준임대차계약서 미작성 및 계약 미신고에 대해서 과태료를 처분하는 것이 예측가능성 측면에서 타당하지 않을까요? 따라서 이번 계도 조치를 통해 임대차계약 미신고 및 표준임대차계약서 미사용에 대해서만 과태료 면제 처분을 해주시는 것이 아니라 "임대료 증액 제한 준수" 부분에 대해서도 상기 두 가지 예와 동일하게 대승적인 조치를 취해주실 것을 앙망합니다. (단, 임대의무기간은 임대사업자 등록안내문에 기 안내가 되어 있기에 이 부분에 대해서는 서민의 주거 안정을 위해 강력한 법적 조치가 필요하다고 보아 국토부의 입장에 동의합니다)
대국민 홍보면에서도 등록임대사업자 제도의 장점만 ‘두루두루’ 대대적으로 홍보하였고, 의무위반으로 인한 구체적인 불이익은 따로 특정되어 적시된 적은 없던 것으로 기억합니다. 정해진 임대기간을 지켜야 하고, 표준임대차계약서를 작성해야 불이익이 없다는 피상적인 내용만 홍보되었습니다. 만약, 임대사업자 등록을 한 사람들이 의무위반에 대한 세세한 사항을 제대로 담당 공무원들에게서 설명을 들었다면 이렇게 많은 사람들이 임대사업자로 등록을 할까라는 합리적인 의문이 듭니다. 특히 소규모 임대사업자에 대한 혜택은 상대적으로 적은 반면 의무사항을 조금이라도 미준수하면 과태료가 폭탄이 되어 돌아오는 이러한 제도에 대해 50만명이 넘는 사람들이 잘 알고 있었을까하는 의문 말입니다.
이번 자진신고와 관련하여 의문점이 있어 관련전문가라고 할 수 있는 지방자치단체 관련 부서, 개업공인중개사, 세무사, 국토교통부 관련 담당 부서에 질의를 해보아도 모두 다 대답이 다르고 법규정의 적용이 정확하지 못해 우왕좌왕하는 모습을 지켜보아야 했습니다. 정확한 가이드라인 제시없이, 과거 행위에 대해 시정할 기회도 부여하지 않고, 위반행위라는 이유만으로 과태료를 부과한다고 하면 과연 이를 거부없이 수인할 국민이 얼마나 될까요?  관련 전문가도 이러한 부분에 대해 숙지가 제대로 되어 있지 않은 상태에서 일반 국민에게 관련 규정을 준수하여야 했고, 준수하지 아니했다면 과거 자료까지 들춰서 소급하여 과태료 부과 처분을 한다고 하면 과연 그 과정이 정의로울까요? 정의롭다고 모두가 고개를 끄덕일까요?
아울러, 이러한 조항은 헌법상 재산권의 침해가 야기될 수 있습니다. 임대주택법 상 임대료 증액제한 준수의 근거는 주택임대차보호법 제7조입니다. 같은 법 제7조는 차임 등의 증감청구권에 대해 규정하면서 “당사자는 약정한 차임이나 보증금이 임차주택에 과한 조세, 공과금, 그 밖의 부담의 증감이나 경제사정의 변동으로 인하여 적절하기 아니하게 된 때에는 장래에 대하여 그 증감을 청구할 수 있다. 다만, 증액의 경우에는 대통령령으로 정하는 기준에 따른 비율을 초과하지 못한다.”라고 되어 있으며 대통령령으로 정하는 기준에 따르는 비율은 연 5%를 의미합니다. 임대주택법의 임대료 증액제한 준수를 하게 되면 자유로운 시장경제를 존중하는 우리 대한민국에서 개인의 재산권의 심각한 제약을 받을 수 있습니다. (물론, 헌법 제119조 제2항에서 경제 민주화를 위해 경제에 관한 규제와 조정은 당연히 할 수 있음을 물론이지만, 이 또한, 헌법 제37조 제2항에 따라 제한하는 경우에도 자유와 권리의 본질적인 내용을 침해할 수 없습니다.)
예를 들어보겠습니다. 신도시나 대규모 택지 공급에 의한 신규 물량이 쏟아져 나오는 때에는 임대료 상한 5% 룰을 지키기가 불가능한 경우가 많습니다. 신도시나 대규모 택지 공급에 의해 순식간에 많은 물량이 나오는 주택에 대해 임대사업자 등록을 한 사람은 임대 초기에 아주 저가로 임대를 할 수 밖에 없습니다. (임대를 일정기간에 시작하지 못하는 경우에도 관련 제재가 있기 때문에 임대사업자는 울며 겨자먹기 식으로 아주 저렴하게 임대를 할 수 밖에 없습니다.) 특히, 임대차기간 중 주변에 유사한 도시형 생활주택이나 주거형 오피스텔의 신축으로 인한 공급물량이 폭증할 경우에는 더욱더 그렇습니다.  그 이후에 주변 지역의 공급물량이 해소되어 주택임대차 시장이 안정되어 임대료가 최초 임대를 한 가격과 괴리가 심하게 벌어져서 최초 임대차 금액과의 차이가 50~100% 이상 차이가 나는 경우가 너무나 많습니다. 그러나, 등록임대사업자는 관련 제규정에 종속받아 최초 임대차 계약 체결시의 금액의 5%만을 증액할 수 있을 뿐입니다. 물론, 등록임대사업자는 취득과 양도 시에는 혜택을 받기 때문에 그만큼의 가격 괴리를 감수해야 하는 것이 아니냐는 반론이 당연히 나올 수 있습니다. 물론, 당연히 맞는 부분이 존재합니다. 그러나, 사안별로 구분해야 한다고 봅니다. 특히 민간임대주택 중에서도 일반적인 아파트와 달리 통상적으로 계약이 단기간이며, 주변의 공급물량에 따라 임대료의 등락폭이 심한 전용면적 33제곱미터 (10평형) 이하의 지방 오피스텔의 경우는 분양가보다 현 시세가 낮은 경우가 태반이라 매각하려고 해도 원금도 회수못하고 손해를 감수해야 하고, 등록임대사업자와 양도 체결을 하지 못한 상태에서 손해를 각오하고 매각을 하더라도 3천만원의 과태료를 납부하는 경우가 발생합니다. 아울러, 월세 계약도 체결하지 못하고 오로지 임대차보증금만으로 운영되는 주거형 오피스텔 임대사업자의 경우는 현재 보유세도 감당하지 못할 정도로 이익을 내지 못하고 있습니다. 이러한 경우에, 일방적으로 항상 5%만을 증액하라고 한다면 이 또한 정의롭지 못할 것입니다. 임차인은 이에 따라 반사이익을 얻고 임대인은 시장 가격을 따라가지도 못해 손해를 보는 상태임에도 불구하고 중앙정부나 지방자치단체의 교부금 내지는 보조금 등을 받아본 적이 없습니다. 신도시나 대규모 택지 공급에 따른 최초 임대차계약 체결 후의 갱신 임대차계약에 대해서는 일정부분 예외를 두어서 임대료 증액제한 준수 규정이 적용되지 않게 하는 탄력적인 운용이 아쉽습니다. 그리고 이런 상황이 공법상 비례의 원칙 (과잉금지의 원칙)을 위반하여 국민의 재산권 보장 침해 (헌법 제23조 제1항)도 다분하다고 봅니다.
이는 미등록임대사업자와의 경우와 비교해도 확연히 차이납니다.
미등록사업자의 경우도 주택임대차보호법 제7조의 연 5% 상한을 지켜야 하는 것은 맞습니다. 그러나, 위 규정은 임대차계약 존속 중 당사자 일방이 약정한 차임 등의 증감을 청구한 때에 한하여 적용되고, 임대차 계약이 종료된 후 재계약을 하거나 또는 임대차계약 종료 전이라도 당사자의 합의로 차임등이 증액된 경우에는 적용되지 않는다고 보는 것이 "판례"의 입장입니다. (대법원 2002. 6. 28. 선고 2002다23482 판결 참조) 이 판례의 입장은 전원합의체 판결에 의해 변경되지 않고 현재까지 유지되고 있습니다. 판례의 내용에 따라 미등록사업자의 입장에서는 임대차계약 존속 중에 재계약을 하거나 당사자끼리 합의를 하면 5%가 아니라 임대료 증액제한 준수 규정을 지키지 않고 5%를 초과하는 증액도 자유로이 가능합니다. 만약 이 증액 과정에서 임차인이 거부를 한다면 계약은 파기되어 임차인은 다른 거주지를 찾을 수 있고, 원하면 현재 거주지에서 자유롭게 거주가 가능하기에 임차인의 거주 이전의 자유가 보장되고 임대인의 재산권도 한층 강화되는 WIN-WIN의 구조를 가질 수 있습니다.  하지만, 이와 비교하면 등록임대사업자는 이와 비교하여 불합리한 부분 (특히 공급물량이 쏟아져 나오는 신도시, 대규모 택지 공급지에서 주거용 오피스텔의 임대차계약 체결 및 갱신)이 있습니다. 그 차이가 너무 심하기 때문에 어느정도 예외 사유가 적용되어야 했습니다.
주택 공급의 원활화를 통해 부동산 가격을 과도하게 올리지 않게 하고 서민 주거생활의 안정을 꾀하는 것이 등록임대사업자의 순기능이라고 알고 있습니다.  이번 기회에 담당 공무원에게서 설명 및 안내를 받지 못해 "임대료 증액제한"을 미준수한 사람들에게 수백만원의 과태료 부과 처분이 된다면 추후 임대사업자 임대의무기간을 채우자마자 사업자등록을 말소하고 미등록 임대사업자로 전환하여 자기 마음대로 5%의 임대료 증액제한에 구애되지 않고 임대료를 올리게 된다면 이는 종국적으로 서민의 주거생활 안정에 역행이 될 것이며, 현 정부가 강력하게 추진하고 있는 부동산 시장 안정화에 장애물이 될 것임은 자명합니다.
따라서, 상기 이유들을 통해 이번 자진신고에서 임대료 증액제한 준수 미이행에 대한 과태료는 “신고된 건”에 한하여 면제가 필요하다고 봅니다.
만약 전부 면제가 곤란하다면, (미)등록임대사업자 중 수십채에서 수백채에 이르는 주택을 전세금을 떠안고 사는 행위자(소위 ‘갭 투자자’)를 선별하여 임차인에게 임대차기간이 만료되었음에도 불구하고 임대차보증금을 반환하지 않고 경매 등을 통해 매매를 마무리짓는 행태 등 공적의무 위반 여부에 대한 관계 기관의 핀셋 조사를 통해 과태료 부과를 하는 것이 타당하다고 생각합니다. (관련 기사 : https://www.hankyung.com/realestate/article/201904082257e )
대다수 등록임대사업자도 국가 발전을 위해 헌신하는 국민이고, 통상적으로 1~2채의 주택을 통해 임대사업을 하는 소규모 임대사업자가 다수이며, 그들은 투기를 추구하는 것이 아닌 임차인의 거주를 보장하는 주택시장의 선량한 공급자인 측면도 다시 한번 생각해주시기 바랍니다.
이번 자진신고에 한해 임대료 증액제한 미준수에 대해 계도 기간을 부여하고 내년부터는 정기 전수조사시에는 관련 법 위반을 엄정하게 적용해야 실질적인 법 집행에 대한 예측 가능성이 담보될 것이라고 봅니다. 또한, 일정 기간의 유예 내지는 계도없이 갑자기 임대료 증액제한 미준수에 대해 과거 8년 전의 자료까지 검토하여 과태료를 부과한다는 것은  대다수의 소규모 등록임대사업자들에게는 법정 안정성을 해하는 행정처분이 될 것이라고 사료됩니다.  
코로나 19 사태로 인하여 등록임대사업자도 굉장히 힘든 나날을 보내고 있습니다. 등록임대사업자도 수십채의 주택을 소유하고 있기 보다는 1~2채의 도시형 생활 주택이나 주거형 오피스텔을 소유하면서 불확실한 미래를 준비하고 있는 사람들이 대다수이니까요. 경제적인 곤란이 가중되고 있는 상태에서 일선 공무원이 설명하거나 안내도 하지 않았던 "임대료 증액 제한" 미준수에 대해 일방적인 과태료 처분을 한다면 비어있는 나라 곳간을 채우기 위해 실질적으로 세금을 걷는다고 보아 강력한 조세 저항을 유발할 수도 있음을 양지하여 주시기 바랍니다.
자의적인 법집행으로 인해 50여만명에 이르는 등록임대사업자와 그와 생활을 같이하는 가족들이 행정부를 불신하고 이로 인해 국정 동력이 조금이라도 상실되지 않기를 진심으로 기원합니다.
2020. 3. 우리 정부는 마스크 생산 / 유통업자가 매점매석을 자진신고하면 처벌을 유예하였습니다. 또한, 자진신고의 내용을 세무검증의 목적으로 국세청에 제공하지 않기로 했습니다. 사람의 생명을 담보하는 마스크와 같은 물품의 매점매석에도 처벌을 유예하여 계도의 길을 터주는 관대한 처분을 보면서 불법행위에 대한 처벌도 중요하지만 지금은 관련 법에 대해 아무런 설명이나 안내를 받지 못한 등록임대사업자를 구제하고 지하에서 숨쉬고 있는 미등록임대사업자를 양성화하여 세원 발굴이 더 중요한 시점이라고 판단됩니다. 대신, 자진신고 기간이 끝나면 공적의무 위반에 대한 관계기관의 합동점검을 통해 ‘무관용’ 대응으로 나서야 하는 것이 순리라고 생각합니다.
따라서, 이번 자진신고기간에는 임대료 증액 제한 미준수에 대한 과태료는 면제해주시고, 그동안 비록 수차례에 걸쳐 임대료 증액 제한을 미준수하였다고 하더라도 성실히 신고한 사람에 대해서는 과태료 면제 등의 선처가 필요하다고 봅니다.
지금은 투기세력으로 추정되는 소위 갭투자자들의 거래 행태를 합동 점검하여 과태료 및 관련 처분을 통해 일벌 백계가 필요한 시점입니다. 그래야 일반 국민들도 우리 정부의 스탠스를 보면서 주택을 BUY하는 것이 아니라 LIVE한다는 믿음이 강해져서 종국적으로 부동산 시장이 안정화되고 이로 인해 서민 주거생활이 안정되는 두 마리 토끼를 잡을 수 있다고 봅니다.
읽어주셔서 감사합니다.</t>
  </si>
  <si>
    <t>현재 5월 18일 기준으로, 교육부는 원래 개학 예정일이었던 5월 13일에서 1주일을 미루어 오는 20일 고3을 시작으로 27일 고2•중3•초등 1~2•유치원생, 다음달 3일 고1•중2•초등 3~4, 다음달 8일 중1•초등 5~6이 순차적으로 등교 개학에 돌입하는 방안을 예정대로 추진한다고 밝혔습니다.
하지만 방역 전문가들과 학생, 학부모들은 등교개학을 연기해야 한다고 피력하고 있습니다.
따라서 저는 아래 근거를 바탕으로, 교육부는 성급한 개학 추진을 중지하고 학교 운영과 관련된 전반적인 틀을 짜서 국민에게 제시해 주시기를 요청드립니다.
첫째, 개학 이후 코로나에 걸린 학생은 '코로나 확진자'라는 낙인이 찍히게 됩니다.
대구에서는 완치 후 재확진 판정을 받은 재양성자가 250명을 넘었습니다. 특히 새로 나온 재확진자 수가 지난주에만 50명 이라는 사실에 주목할 필요가 있습니다. 재확진 판정을 받는 상황도 배제할 수 없고 이태원 관련 신규 확진자가 늘고 있는 상황에서 교육부는 개학을 강행하고 있습니다. 만약 어떤 한 명 때문에 학교 전체가 집단감염 되면 물론 그 학생 책임도 있지만 나중에 회복된 상태로 학교에 나와서도 원망의 시선이 다 그 학생에게 갈 것입니다. 신상정보가 유출될 수도 있고 학교도 못다닐 정도로 꼬리표가 붙어다닐 것입니다. 이 문제가 왕따나 집단 따돌림문제로 심화된다면 그 학생은 정상적인 학교 생활을 할 수 없을 것입니다. 코로나19 확진 판정 이후 완치됐지만 결국 직장에서 해고된 학원 강사의 사례도 있습니다.
둘째, 교내 코로나 확진자 발생 시 정부가 제시하는 방침으로는 부족한 점이 많고, 무증상 확진자에 대한 조치 방안 또한 없습니다.
학생과 교직원은 등교수업 중 발열, 기침 등의 의심 증상이 나타나면 바로 선별진료소에서 검사를 받아야 합니다. 확진자가 1명이라도 발생하면 비상운영팀을 제외한 학생과 교직원은 귀가 조치되고, 학사운영은 전면 원격수업으로 이루어지게 됩니다. 교육부에서는 대학 입시 일정 때문에 더이상 등교 연기는 없을 것이라고 브리핑에서 밝혔는데, 코로나 확진자가 나온 학교의 대학입시는 어떻게 되는지 궁금합니다.
또한 인천에서는 초•중•고교 학생 10명과 그 부모까지 감염됐고 무증상 확진자 비율이 36%라고 합니다. 4차 감염까지 발생하고 있는 사례가 연이어 보도되고 있습니다. 국내 코로나19 확진자 상당수가 무증상이었던 점을 감안하면 '발열 등 증상이 나타난 경우'에 대해서만 대책을 세운 교육부의 방침이 문제가 있습니다. 
셋째, 학생들이 하루종일 마스크를 끼고 생활하기에는 무리이며, 큰 곤욕을 치뤄야 합니다.
방역 당국은 바이러스가 순식간에 교실 전체로 퍼질 수 있다며 에어컨 같은 실내 공기 순환기의 사용을 자제하도록 권고한 상태입니다. 한여름 찜통교실에서 에어컨 없이 정상적인 수업이 가능할지 막막하기만 합니다. 마스크를 밥 먹을 때만 빼고 하루종일 착용하도록 하는게 과연 가능하겠냐는 우려도 만만치 않은 상황입니다. 
밀린 수행평가, 시험, 교내 대회, 봉사, 동아리, 자율활동, 모의고사까지 치뤄야하는 학생들이 하루종일 마스크를 끼고 생활하기는 어렵습니다. 오랜 자가격리 생활로 체력이 떨어진 학생들에게 방역 기준 준수만을 강요하는건 아닌지 걱정이 됩니다.
넷째, 확실한 가이드라인을 제시해 주십시오.
등교 개학이 의무사항이 아닌 외국과 달리 정부가 '학교별 여건을 고려해 대비하라'는 방역 지침을 세운 건 각 학교와 교직원들에게 방역대책을 떠넘긴 것과 진배없습니다. 경제 문제와, 대입 일정, 학습 격차 등 고려할 요인이 많겠지만 생명과 안전을 뒤로 미뤄서는 안됩니다. 이태원 클럽 외에도 강남역, 홍대 일대를 방문한 사람 가운데 확진자가 속출할 수 있어 1주일 연기로는 충분하지 못합니다. 조금씩 등교를 연기할게 아니라, 이제는 정부가 학교 운영과 관련된 전반적인 틀을 짜서 국민에게 제시해야 합니다. 1학기 전체를 온라인수업으로 대체하고 시험 때에만 등교하여 일정한 거리 유지 하에 시험을 보는 방식으로 할 것인지, 위험을 감수하고 등교개학을 추진할거라면 다양한 변수에 대비하여 확실한 대안을 제시해야 국민들이 이에 맞게 대비할 수 있을 것입니다.
다섯째, 이태원 클럽을 방문한 2000명의 소재파악이 이루어지지 않았습니다. 
정부의 적극적인 조치로 클럽을 방문한 사람 대부분이 코로나19 검사를 받았습니다. 하지만 여전히 2000명은 연락이 닿지 않습니다. 이태원 클럽발 신종 코로나 확진환자가 5월 18일 기준 200명에 이르렀고, 클럽을 방문한 이들의 소재파악도 모두 이루어지지 않았기때문에 등교개학을 1주일 연기한 것만으로는 충분하지 않습니다. 어쩌면 이미 지역사회에서 이들로 인해 '조용한 전파'가 이루어지고 있을지도 모릅니다. 연락 안 되는 감염자 가운데 누군가가 집단 발생을 일으킬 위험성은 아직 남아 있습니다. 이런 상황에서 등교개학을 하면 학교가 신종 코로나 집단 감염 무대가 될 수도 있습니다. '소 잃고 외양간 고치기'보다는 미리 학생들의 안전을 보장하는 것이 어떨까요?
여섯째, 국민들의 목소리에 귀를 기울여 주십시오.
16일부터 18일 오후 1시까지 고등학생들을 대상으로 전국 고등학생 3만 585명이 참여한 등교 수업 관련 설문조사 에서는 '오는 20일부터 고3부터 순차 등교하는 것에 대해 어떻게 생각하느냐'는 질문에 응답자의 79.7%가 "반대한다"는 의견을 보였습니다. 예정대로 등교 수업을 해도 된다는 의견은 14%에 불과했습니다. 학생들은 교육부에서 결정하는 대로 따라갈 수밖에 없습니다. 그렇기 때문에 그 결정에는 학생들의 의견이 꼭 반영 되어야 한다고 생각합니다. 개학후 교내 확진자가 발생하였을 경우의 대책과 이때의 입시 변화에 대한 정보도 명확하게 해 주실 것을 부탁드립니다. 또한 4월 24일에 등록된 등교 개학 연기 청원도 22만명을 돌파하였고 계속 증가하고 있습니다. 이러한 국민들의 목소리에 귀를 기울여 주십시오.
일어날 가능성이 모두 차단된 다음에 등교시키는게 맞다고 생각합니다.
학교는 교회, 클럽과 다릅니다. 본인이 선택해서 가는게 아니라 의무교육이며 어린 학생들을 대상으로 국가에서 책임지는 공교육 입니다. 등교 개학을 반대하는 이유는 단순히 클럽발 감염자가 학생들에게 영향을 주어서가 아닌 이태원 사태가 집단 감염 사례를 너무나도 다분히 보여주는 사례이기 때문입니다. 
학생은 수험생이기 전에 대한민국 국민이고 누군가의 귀한 집 딸, 아들입니다. 
학생들의 지난 11년간의 준비가 코로나19라는 불가항력적 상황으로 인해 실패로 돌아가지 않게 생명과 안전을 중심으로 하여 성급한 개학을 미루고 학생들이 공감할 수 있는 현실적인 방안을 제시해주셨으면 좋겠습니다.
긴 글 읽어주셔서 정말 감사드립니다.</t>
  </si>
  <si>
    <t>사고로 하반신마비 장애인이 된 선생님이 계십니다. 저는 그분을 도와드리고 있는 요양보호사입니다. 이 분은 사고로 장애인이 되셨지만 좌절하지  않으시고 열심히 살기위해 애쓰시는 분이며 밝은 얼굴로 사람들을 대하시고 오히려 늘 어려운 사람들의 마음을 더 헤아려주시는 정말 좋은 분입니다. 
  큰 사고로 모든 것을 잃을 뻔했지만 힘을 내어 살아가고 계신 이분에게 최근 보험회사가 보험금을 주지 않기 위해 온갖 꼼수를 다 쓴 것을  알게 되었습니다. 
  고객을 기만하고 법을 어겨가면서까지 보험금을 안주고 있는 보험회사를 상대로 아무것도 하지 못하시고 넋 놓고 계신 것이 너무 안타까워 청원  글을 올리게 되었습니다. 
 보험회사를 감독하는 기관이 없는건가요..보험회사에서는 해당사건을 담당하는 담당부서 부장이름도 가르쳐주지 않고 있습니다.  보험회사 담당직원은 거짓말을 하고 고객을 기만하고 있습니다. 사건을 담당하는 보험회사 직원이 관련내용을 제대로 안내하지 않거나 거짓말을 하면서 까지 일처리를 하였다면 그 책임은  보험회사에게 있는 것인지 개인에게 있는 것인지 알고 싶습니다. 
  정말 필요할 때 보험회사가 힘이 되줄거라고 생각하며 보험을 가입한 가입자에게 이렇게 뒷통수를 치는 보험회사가 있다는 것이 정말 싫습니다.  
  어찌된 사정인지 제가 들은 것과 본 것을 종합하여 작성해보려고 합니다. 
 교통사고는 2013년에 일어났고 걷지못하게 되셨습니다. 아무 잘못없이 당한 사고였지만 삶의끈을 놓치않으시고 몇 년간을 요양병원에 있으시면서  재활치료를 받으셨습니다. 동사무소에 장애인등록을 신청해서 중증장애 등록이 되어 지금은 퇴원후에 저와같은 요양보호사분들에게 도움을 받아가며  자택에서 생활하고 계십니다. 
 전화가와서 가입하게된 거의 10년이 다되어 가는 보험이 있었는데 신경을 못쓰고 납입만 계속 하고 계셨었나 봅니다. 보상이 나올 수 있는지  손해사정사에게 의뢰를 했고 보상을 받을 수 있다고 하여  2월 신청을 하셨다고 합니다. 
 접수가 되어 보험회사에서 보낸 조사자가 나왔고 사고조사와 의료심사등이 진행될 거니 동의서를 작성해달라고 해서 여러 장에 싸인을 해주었고  지급기일은 2020. 3. 11. 이라는 안내장을 받고 결과를 기다리고 있었습니다. 
  조사자의 조사가 끝나고 보험사쪽에 지급하는 것이 타당하다고 보고를 했다고 하여 지급기일이 지났지만  보상이 되기를 계속 기다리고 있었습니다. 
 그런데 보험회사는 별별 꼬트리로 계속 시간을 끌고 또 얼마를 깍아달라고 하기도 하고 결제가 올라갔다고도 하고 지급을 해주겠다고 했다가 다시  말을 바꾸고 그렇게 4월이 되었습니다. 
 4월 10일경 쯤에 보험회사에서 차장(명함 시니어)이라는 분이 갑자기 찾아와서는 부장이 자기네 조사자가 제출한 서류도 못믿어해서 다시한번 떼야한다고 했습니다. 차장이란 사람은 보상이 되는 맞다고 생각한다고 했고 동의서에 싸인 하나만 해주면 내일 바로 서류보완해서 보험금을 최대한 빨리 지급하겠다며  싸인을 받아갔습니다. 그후에 지급의견으로 결제를 올렸다고 했습니다.  그런데 갑자기 일주일도 안되서 소송안내장이 우편으로 날라왔습니다.  
어찌된거냐고 물어보니 본인도 방금 통보를 받아서 잘모르겠고 위에서 그렇게 결정이 났다고 했습니다. 
  보험회사 차장은 본인도 이렇게 될 줄 몰랐고 안타깝고 본인은 코로나때문에 재택근무여서 방금얘기만 들었다며 본인도 이해가 안되지만 위에서 그렇게 결정을 했다고 하였습니다. 그런데 알고보니  다  거짓말이었습니다. 소송을 하겠다는 안내장을 직접 작성하고 보낸 것이 차장이었습니다. 
 어떻게 이렇게 고객을 기만할수 있는건지 정말 어의가 없고 화가납니다. 어렵고 힘들때 도와주겠다던 보험사에서 이렇게 고객의 뒷통수를 치면서까지 보상을 안해주려고 하는 이유가 무엇인지 모르겠습니다. 다 보상해줄 것처럼 가입시켜 놓고 이렇게 해도 되는건가요 이제 곧 10년짜리  보험은 만기가 된다고합니다. 보험료는 지금도 계속 내고 있습니다. 
당연히 줘야하는 것도 안주고 줄것처럼 줄것처럼 하다가 고객의 뒷통수를 치는건 보험회사 직원 혼자의 결정은 아니었을거 같습니다. 어떻게 된것인지 도통 알수가 없습니다. 
소송을 하겠다는 안내장은 받았지만 그후로 1달동안 담당자는 이제 연락도 되지 않는다고 합니다. 저희 선생님께서는 정말 좋으신분입니다. 어떻게 할지도 모르고 밤잠만 설치고 계십니다. 
 돈도있고 힘이있는 사람들은 변호사도 고용하고 이것저것 다하겠지만 그럴힘도 아는바도 없습니다.
 당연히 줘야 하는거면 소송까지 가지 않아도 줘야하는거 아닙니까 
 나라에서 도와주십시요. 저희 선생님을 도와주세요.
  청원합니다. 
 1. 이렇게 고객을 기만하며 부당한 일처리를 하는 ***보험회사가 또다시 고객을 농락하지 않도록 정식적인 사과와 재발방지에 대해서 방안을  내도록 해주시고 국가 감독기관에서 적극 검토하여 주십시오. 
  2. 보험회사의 업무절차를 투명하게 오픈해주십시오 
  2. 담당자와는 더 이상 통화하고 싶지 않습니다. 이름도 알려주지 않았지만 해당부서 부서장님이 직접 설명과 보상을 해주시기 바랍니다. 
  3. 보험업 관련 법규정에 어긋난 것들을 확인해 주시고 공개해주시고 처벌해주시기 바랍니다.
 [본 게시물의 일부 내용이 국민 청원 요건에 위배되어 관리자에 의해 수정되었습니다]</t>
  </si>
  <si>
    <t>이 름 : 정*** 
군 번 : 17-*******
입대일: 2017년 04월 03일 
전역일: 2018년 10월 26일 
□ 개요 
본인 정**은 2017년 4월 03일 입대하여 부대내에서 성실히 임무 수행 중 2018년 04월 03일 오후 4시경에 도하 훈련장에서 교절 진 회수 훈련간 교절 회수 준비를 하던 중 교절회수 와이어가 잘못 위치되어 있는 것을 확인하고 차량 위에 올라가 와이어를 정위치 시키던중 붕대가 추락하여 왼쪽 발등에 찍히면서 발가락(1,2,3,4,5) 골절 및 개방성 진단을 받았으며 1,2,3번족지 는 관혈적 골절 정복술 및 4번 5번 족지 비 관혈적 골절 정복술 실시 함.
가. 발가락의 기능을 잃은사람 (6급 2항 8305 ~ 7급 8309)
▶ 엄지발가락과 둘째발가락에 있어서는 중족지절관절, 근위지절간관절의 운동가능영역이
2분의 1이상으로 제한된사람
▶ 셋째발가락, 넷째발가락, 새끼발가락이 완전 강직된 사람 
※출처: 2019년 기준 국가유공자 등 예우 및 지원 관한 법률 시행규칙 신체부위별 상이등급의 결정 (제8조의 3관련)
사고내용으로 인해 2018년 10월 26일 전역하고, 2019년 3월 08일 국가유공(공상군경) 신청하여 2019년 12월 03일 서류심의에서 “국가유공자 등 예우 및 지원에 관한 법률 제4조제 1항제6호 해당”으로 (인정 상이: “좌측 제1족지 원위지골 압궤 및 개방성 골절 절단술, 좌측 제2,3,4,5 족지 근위지 기저 압궤 및 골절, 제 2,3,4,5 족지 근위지간 및 원위지간 탈골”) 보훈처에서 신체검사 받았으며 2020년 4월 28일 인정 상이 부분에서 등급기준 미달.
□ 보훈처에서 잘못된 심의
보훈처에서는 『신체부위별 상이등급 결정 제8조의 3관련』에서 2019년도 기준으로 등급 판정을 줄 때 “발가락 기능을 잃은 사람”에서 [㉠ 엄지발가락과 둘째발가락에 있어서는 중족지절관절, 근위지절간관절의 운동가능영역이 2분의 1이상으로 제한된사람 ㉡ 셋째발가락, 넷째발가락, 새끼발가락이 완전강직된 사람] 으로 심의를 해야한다.
상태가 매우 심각한데 신체검사 급수 비해당 처분을 받은 것이 너무 의아하여 보훈처에서 신체검사 받은 내용을 정보공개요청을 하여 신체검사문진표를 받아 확인해 보았으나, 인정 상이부분 엄지 소견은 없고 다른 소견 내용으로“ 다리 강직으로 불편하다. 걸음이 약간 힘들다. 날씨가 안좋으면 밤부터 통증이 심해서 앓으면서 잔다. 추워지면 욱신거리고 불편하다”라는 내용일 뿐 심의 규정 내용이 다를뿐더러 많이 인과관계가 없다. 
보훈처는 왜 이렇게 심의를 하고 있는지...나의 발가락은 누가봐도 정상이 아니다 라고 불 수 있다. 보훈처에서는 심의를 매우 잘못 하고 있다. 반성을 해야한다..
2020년 재심신체검사 진행할것입니다. 재심의과정에서는 잘 될수있도록 도와주세요. 감사합니다.
 [본 게시물의 일부 내용이 국민 청원 요건에 위배되어 관리자에 의해 수정되었습니다]</t>
  </si>
  <si>
    <t>안녕하세요. 
지난 2017년 12월 22일 강원 고성의 첫 새 아파트라는 타이틀을 걸고 분양(184가구)한 20층규모 ****** 오션파크가 분양 하였습니다.
근데 입주자 공고에 지하주차장이 명시 되어있으며, 5월에 입주를 앞두고 있는 아파트를 사전점검에 가보니 
지상주차장과 물이 새는 천장, 구배가 되지 않는 주차장, 저렴한 펜스, 모델하우스와는 다른 샤시 변경 등등 주변환경 정리도 되지않은 채 사전점검을 하고 있었습니다. 
이유는 입주지체가 되면 골치가 아프니까입니다. 
****** 입주자 모집공고문 2020년 2월로 명시됐으나 시공사 변경 등으로 3개월이나 지체됐습니다. 
하지만 2개월분 지체보상금만 계약금과 중도금까지 계산해 10.46%(약 250만원상당)가 지급될 것으로 알려지며,
군청에서 준공승인도 되지 않았는데, 입주민에 입주날짜를 통보했습니다.
 최초 입주공고일보다 3개월이 지나면 보통 계약해지요건이 되기때문이죠. 
 이 아파트는 2개월은 시공사변경로 하되 1개월은 산불피해로 계산을 해 이러한 점을 피하려고 했던 것으로 만 보여지고  산불피해가 있어 1개월은 책임이 없다는 꼼수라는 지적입니다.  그래야 2개월만 지체날짜를 계산할 수 있기 때문이죠.
 5월 대한토지신탁이 발송한 입주안내문(지하주차장 누락부분은 미명시)에도 지하주차장에 대한 해명이 없고
오션뷰라고 하여, 바닷가 근처에 아파트를 지었는데 
봉포는 해풍이 심하고 강원도의 고성은 겨울이 6개월은 지속됩니다. 그만큼 눈도 많이오고 하는데, 
지하주차장이라는 매리트를 느껴 입주공고를 보고 분양을 받은 사람들에게 한마디 말도 없이 이제와서
오타였다고 말하고 있습니다. 
군청 또한 이러한 강력한 문제로 준공승인을 내어주어서는 안될 것입니다.
고성에 새로 생기는 아파트라고 완판이라고 자부 하던 대한토지신탁이 이제 입주 얼마 안남았다고 입주민을 나몰라라 기만 하고 있습니다.
당장 입주도 해야하는 입주민은 미뤄지는 입주에 갈곳이 없어지지만, 
한마음으로 좋은 아파트 제대로 된 아파트에 살고 싶다 말하고 있습니다.
시골에 처음 지어지는 아파트라 큰 꿈을 품고 대출까지 받아 내집 마련에 힘썼습니다.
근데 결과는 너무 하네요.
 [본 게시물의 일부 내용이 국민 청원 요건에 위배되어 관리자에 의해 수정되었습니다]</t>
  </si>
  <si>
    <t>저는 5인미만의 사업장에 근무하는 사람입니다.
몇 주전 저희 회사에서 연차가 제일 높은 어느 한 직원(A대리)이 업무인수인계를 하지 않고 그냥 퇴사함으로 모든 업무가 STOP되어 있는 상태입니다. (선임 과장 올해 1월 퇴사, 신입직원 2월5일 입사) 그런데다 코로나19 사태로 인해 A대리가 담당했던 업무 파악이 어렵게 되었고, 주요 거래처의 담당자 확인 조차 힘든 상황에 처해 있습니다.
저희 회사가 처해있는 사정을 이해해 주시고, A대리와 같은 사원으로 인해 소상공인들이 어처구니 없이 피해를 보는 사례가 없도록 법개정을 부탁합니다.
1.	연봉인상
A대리의 퇴사 사유는 연봉인상이었습니다. 4개월 전 당사는 신입직원을 채용하였습니다. 
신입직원은 수습기간이 3개월이지만 개인의 업무 능력으로 그 기간을 1개월 만에 단축시킨 후 정직원이 되었습니다.
하지만, A대리 본인은 3개월후 정직원이 되었기에 이를 탐탁치 않게 생각하였습니다.
또한, 본인의 업무인 일본어번역 조차 능숙하지 못하여 회사에서는 일본어를 잘하는 또 다른 신입직원을 입사시켜, 업무를 이어나갔음에도 불구하고 A대리는 여전히 업무능력을 향상시키려는 노력을 보이지 않았습니다.
그 후 A대리는 신입직원과 연봉 및 수습기간 차이에 불만을 갖고 연봉인상을 요구 하였습니다만, 이미 A대리는 2019.01.24 정직원 계약서를 작성하였고 6개월후에는 6%의 급여인상을 받은 상황이었으므로 당사는 연봉인상을 받아들이지 않았습니다.
당사는 최근, 코로나바이러스로 인해 자금적으로 매우 어려운 상황입니다. 당사는 연봉인상을 원하는 A대리에게 코로나바이러스가 끝나면 연봉인상을 검토해 보겠다고까지 하였습니다.
2.	연월차 휴가
A대리는 자신이 요구한 임금인상이 불가해지자 연차 사용을 요구하였고, 당사는 1주일간의 연차휴가를 주었습니다.
사실 5인미만 기업인 당사는 연차가 의무사항이 아님에도 불구하고 A대리를 위해 휴가요청을 받아드렸습니다.
A대리는 1주일 후 출근 하였으나,  당일 퇴사의 의사를 내세웠고 인수인계를 해달라는 회사의 부탁에도 이를 거절하며,  당일 퇴사의사를 하였고 사용한 휴가는 유급으로 급여지급을 주장하였습니다.
당사는 5인미만의 기업으로 근로기준법에 의거하여, 연차비용을 지급할 의무가 없음을 안내하였고,  A대리의 당월 월급 및 퇴직금 모두를 지급하였습니다만,  A대리는 당사를 노동부에 고발한 상태 입니다.
3.	인수인계
A대리는 당사가 요청한 업무 인수인계를 거부하였습니다. 
이는 모든 직원이 입사 시 작성(동의)한 계약서(“제 4조 3항 “을(A대리)”은 “갑(당사)”에게 퇴사 시 새로운 직원을 채용 후, 4주 동안 인수인계를 거친 후 퇴사한다.”)에도 있는 인수인계의 의무사항 중 한 항목이기도 합니다.
그럼에도 불구하고, A대리는 인수인계를 하지 않고 사직서를 쓰고 퇴사해 버렸습니다.
A대리는 사직서를 쓸 당시, “퇴직에 따른 철저한 인수인계를 퇴사시까지 성실히 준수할 것을 서약합니다.” 라고 본인이 사인한 사직서에도 있는 내용임에도 불구하고 업무진행이 필요한 상황에 연락을 했으나 “알아서 하세요 ㅋㅋㅋㅋ. 왜 인수인계를 해야되는거죠?” 라고 자신의 요구를 당사가 받아들이지 않아 불만이 있음을 짐작할 수 있는 행동과 현재 재직중인 직원을 조롱하는 태도를 보였습니다.
이로 인해 회사에서는 급박하게 일을 처리하는데 있어서 매우 어려운 처지와 함께 거래처로부터 심각한 이미지 손실을 입고 있습니다.
또한, 서울지방고용노동청 서울관악지청 근로개선지도1과 특별사법경찰관 B씨는 A대리에게 인수인계를 하라고 권하였지만, A대리는 이를 받아 들이지 않았습니다.
B씨는 “A대리가 사회생활 경험이 짧아서 잘 모르는 것 같아요”라는 말을 하며, 오히려 당사를 위로 하였습니다. 
노동부의 특별사법경찰관 조차도 A대리가 인수인계를 하지 않는 것은 이해하기 힘든 부분이라고 얘기하였습니다.
당사는 5인미만의 사업장임에도 5인이상 사업체의 대우(처우개선 노력, 명절선물 30만원 상당 증정, 유연한 출퇴근제, 연차지원 등)를 해 주었으나, 돌아오는 것은 노동부의 신고였습니다.
당사는 A대리에게 입사 시 약속한 업무인수인계에 대한 요구에도 불구하고 냉소적인 태도를 보이고 회사의 이미지 손실을 입히는 사례의 재발을 막기 위해 5인 미만의 사업장의 법개정을 요청하는 바람입니다.</t>
  </si>
  <si>
    <t>COVID19 바이러스 대항한 의료진 및 방역 당국에 훈장 및 포장 수여 상신
눈에도 보이지 않는 COVID19 바이러스에 국가적인 위기를 극복하고, 묵묵히 최전선에서 국민의 생명과 건강을 위하여 자원봉사로 끝까지 대항하며 물리친 의료진 및 방역 당국에 무한으로 감사드립니다. 
또 한 선진국 최고수준의 의식으로 전 세계의 모범 및 표준이 된 위기 상황을 극복한 대한민국의 모든 국민들의 승리라고 감히 말하고 싶습니다.
그리고 전 세계에 바이러스 방역에 최고의 수준이며 표준이 되어 국격이 한층 상승 되었습니다.
전쟁터에서 총알이 날려 오면서도 적군을 물리치고 고지를 탈환한 영웅 군인에게만 수여하는 무공훈장이 아니라고 생각됩니다.
보이지도 않는 바이러스에 대항한 전쟁터도 전쟁입니다.
가족과 직장을 뿌리치고 헌신한 모든 의료진들이 최전방에서 목숨을 걸고 사투를 벌이면서 나보다도 전 국민들의 건강과 안전을 위하여 헌신한 분들입니다. 
그들의 공로를 “금전”과 “덕분에 첼린지”라는 응원 켐페인으로 바꿀 수 없다고 생각됩니다.
바이러스와 전쟁으로 목숨을 잃은 의료인과 현재에 바이러스에 감염되어 생과 사를 가르는 의료인들을 절대 잊어서는 안 될 것입니다.
또 한 제2의 바이러스가 올 수도 있고, 오는 가을에도 예상할 수 없는 사태도 발생할 수도 있습니다. 그때는 누가 최전방에서 싸울 수 있을까요?
총리께서 말씀이 의료진들에게 “영웅”이라고 하셨습니다.
저는 대한민국 국민의 건강과 안전을 헌신한 의료진들이 진정한 “영웅”입니다.
의료인들의 진정한 보상은 “명예”입니다. 
보상이 꼭 이루어지길 바라며 후대에 아름다운 역사가 있기를 바랍니다. 
COVID19 바이러스 대항한 의료진 및 방역 당국에 훈장 및 포장 수여를 상신 합니다.</t>
  </si>
  <si>
    <t>긴 시간의 싸움 지쳐가고 있죠
몇달간 모두 정말 노력하고 고생하고
집에 있는 아이들 부모들 미치기 일보직전
맞벌이 보모들 울며 겨자먹기로 복불복 돌봄
네. 모두들 고생많으시죠
하지만 그 고생들 어른이니 감수할 수 있죠
아이들이 뭔죄라고 복불복 등교를 해야하나요
마스크 쓰고 거리두고 환기시키며 수업한다구요
마스크 며칠 씌워 외출했더니 양볼에 피부트러블
결국엔 피부과서 접촉성 피부염 처방에 연고
그런데 그 긴시간 그 더운날을 마스크 씌우자구요
어른인 저두 마스크 쓰고 5분이상 통화라도 하면 
과호흡 올것 같이 숨이 차고 답답하던데
하루 4시간이상 차고 다녔더니 
귀뒤엔 짓물러서 물집도 잡히던데
애들을 그러자구요?
이게 이나라에서 애들을 지키는 제도입니까?
방치 방임 학대와 뭐가 다른가요?
그 답답하고 더운날 마스크 쓰고 더욱이 제한된 활동방식에
학교에서 수업하면 과연 수업이 머리에 들어오고 집중이 될까요
손도 온갖 정신도 마스크 부작용에 쏠리겠죠
거기에 선생님과 아이들의 발표나 의사소통시 발음은요
수업시간에 창문도 개방한다면서 마이크 쓰실건가요?
선생님도 아이들도 개인 마이크라도 달려는가봐요
에어컨도 창문개방하고 튼다구요
아이고 전기는 그냥 생기나봐요
이것저것 다 떠나서 말 그대로 아이들이잖아요
제발
울 아이들 살려주세요
이런 고민할 시간에 온라인 학습 강화와 효율 높일 방법을
강구해주시고 고민해주세요
맞벌이 부부를 위해서는 짜실짜실 개학 연기가 아닌
뭔가 대책을 만들수 있고 적응할수 있게
차라리 안전가능한 긴시간을 두고 검토해주시고
시간을 정해주세요
그래야 아이를 보기위해 휴직계를 쓰던 사람을 쓰던
맡아줄 곳을 찾던 적응을 할거 아녜요
곧 개학할 것처럼 그리 짧은 시간 연달아 연기하시니
때마다 아이들때문에 돌아가며 휴가에 월차에 다 갖다 쓰고 주말까지 돌아가며 출근해서 일처리하고
맞벌이 부모님들은 회사서 눈총 따갑습니다
회서에 이의제기하라구요?
현실은 자꾸 반복되다보니 이제 짤릴까봐 무서워서 
오늘도 무사하기만 바라며
돌봄으로 지역아동센타로 보냅니다
최소한 안전할수 있을 몇개월만이라도 정해주세요
그래야 하다못해 그 기간동안 대책이라도 세우지요
이나라에 태어난 죄밖에 없는 아이들
아동복지법의 기본인 안전한 생활권이라도 지켜주세요
진짜 몇달동안 언제 개학하나 이번엔 개학하나
이렇게 등교시켜도 될까 불안해서 못 살겠어요
아이 1명이 하교후엔 최소 2명의 가족에게 돌아갑니다
그럼 그 2명이 뒷날엔 최소 8명을 접하겠지요
그 8명이 또 16명이 될거구요
접촉자는 계속 셀수 없을만큼 늘어날텐데
그렇게 늘어나는 접촉자중 무증상 확진자라도 
가볍게 지나가는 확진자라도 숨어있지 않을거란 
보장하실수 있나요?
또 그 사람들중 기저질환자가 없을까요?
아니면 온 국민들 모두 검사해서 일일이 가려내주시고 
따로 구분해서 등교시키시던지요
모든 대책도 감당할 대책도 없이 그저 방역과 생활개선은
준비 다 되었다 불확실한 방침과 대책만 믿고 
혹시모를 앞으로의 일들을 운에 맡기는 복불복으로
개학 밀어부치시면 부모들은 아이들 등교 못 시킵니다
저는 그냥 유급시키고 말렵니다
저는 공부보단 내 아이들의 건강이 중요합니다
백신도 없는 이 난리통에 마스크로 인한 부작용까지
가장 기본적인 마스크도 이젠 무섭네요
제발 세월호 사건을 잊지 말아주세요</t>
  </si>
  <si>
    <t>안녕하세요 저는 고3 여학생입니다.
저희는 현재 개학을 앞두고있습니다 하지만 코로나19가 잠잠해 질 시점에 이태원클럽 확진자가 나왔습니다. 이태원클럽으로 인해 저희 개학은 13일 이였지만 20일로 개학이 연기 되었습니다. 지금 개학까지 이틀 남겨둔 시점에서 저희 개학에 대해 다시 한번 더 생각해 주세요. 
솔직히 저희 입시! 시험! 모두 걱정입니다. 하지만 저희는 마루타가 아닙니다. 저희는 실험용 동물이 아닙니다. 저희는 미래를 이끌어갈 아이들 입니다.  만약 저희가 학교 나갔다가 확진자가 생기면 다시 등교에 대해 검토 하시겠습니까? 저희를 꼭 실험용 학생으로 사용 하시겠습니까? 
실험용 쥐는 커다란 통에 넣어진 후 약품을 넣어 실험을 합니다 똑같이 비유해 보면 학교가 통으로 여겨지고 저희가 쥐로 여겨지내요 그리고 저희는 학교안에서 애써 발버둥 치고 있겠죠? 여러분 들도 생각 해 보셨나요? 전에는 교실이 재미있고 학생들의 추억이 만들어 지는 공간 이였지만 지금은 밀폐된 공간 자체가 무섭고 두려운 공간이 되었습니다. 지금까지 확진자가 나왔던 공간이 밀폐된 공간인데 학교또한 밀폐된 공간입니다.
그 밀폐된 공간에서 고3은 확진자가 발생하지 않기 위해 일일이 신경써야 합니다 안그래도 학업에 대해 스트레스가 가득한데 학교까지 가서 매일 교육받고 검사하고 방역하고 유일하게 급식시간에 조금 남은 시간으로 휴식을 취하는데 그 유일한 시간조차 없애고 점점 날씨가 더워 지고 있는데 에어컨도 화장실도 급식실도 식수대도 마음대로 사용할수 없는 공간에 저희를 가둔다는것은 너무 잔인하다고 생각하지 않으세요?
왜 학교에 나가야지만 입시가 해결될거라고 생각하시나요?
지금도 충분히 집에서 온라인 강의로 입시 준비를 하고 있고,
학업수업도 수행 평가도 잘 이루워 지고 있습니다. 개학을 연기시키고 온라인 강의에 대해 더욱더 활성화 시키는 것이 옳다고 생각합니다. 
또, 왜 어른들은 어른들 입장에서만 생각하십니까?
학교에서 생활하는 사람이 어른들이 아닙니다. 학교는 학생들이 등교하여 하루 아니 24시간중 반나절을 학교 생활하며 하루를 보냅니다. 어른들의 입장이 아닌 학생들의 입장이 필요합니다.
저희가 청소년 이라서 그런다? 정말 어이가 없네요.  아직 성인 되기까지 시간은 많이 남았지만 19세면 저희도 저희 앞길을 다 생각하고 자기 주장이 탄탄합니다. 물론 아직은 어른들의 손길이 있어야 하지만 학교로 생각하시면 학생들에 대해 입장이 먼저 라고 생각합니다. 또한 저희 개학으로 인해 학부모님들도 걱정이 많으십니다. 제발 저희에게 권리를 주세요. 제발 저희들에 입장도 생각해 주세요. 제발 등교에 대해 다시 검토해주세요. 
코로나19가 완전히 잠잠해 질때까지 학생들의 등교에 대해 다시 생각해 주세요. 
저희들은 실험용 동물이 아닙니다! 
저희들에게도 학교등교에 대한 권리를 주세요!
저희들에 입장도 제발 생각해 주세요!
입시가 우선이지만 학생들의 건강이 더욱더 우선입니다.
현재 고3인 저희가 확진자가 된 순간 저희들의 미래를 무너집니다. 또 확진자가 된 순간 학교에서 친구들에게는 모욕감과 학교폭력이 일어날 수 있습니다 .
정말 등교거부가 있다면 등교거부를 하고 싶을 정도 입니다. 또 학사 일정을 미루기 어렵다? 변명으로 바께 안들립니다. 제발 어른들 입장 뿐만 아니라 저희들의 입장을 더욱더 생각해 주세요.</t>
  </si>
  <si>
    <t>대주주 주식 양도세에 관한 재검토를 요청합니다. 
 최근 코로나사태로 인하여 전세계 증시가 폭락후 회복중에 있습니다. 한국의 저력을 믿는 국민들이 주식시장에 지속 유입되고 있습니다. 전세계가 코로나로 경기침체를 걱정하고 있으며 각종 통화정책, 재정정책을 펴고 있습니다. 대한민국은 뛰어난 방역시스템, 적절한 정책 등으로 인하여 잘 대응하고 있지만 긴장의 끈을 놓으면 안되는 상황입니다.
  기축통화를 가진 국가들 처럼 대규모 돈풀기에 나서기도 어려운 상황이라 보다 효율적인 정책이 필요한 시점이라 생각 됩니다. 
 증권거래세를 점차 낮추고 양도세를 점차 높이는 방안으로 논의가 되고 있다고 합니다.  저는 법조인도, 세무전문가도, 경제학자도 아닌 평범한 직장인입니다. 정책을 펴시는 똑똑한 분들이 수많은 고민을 거치고 법안을 마련했다는 것도 잘 알고 있습니다. 제가 큰 맥락을 알지 못한 채 지협적인 부분만 보고 청원을 하는지도 모르겠습니다만 보다 합리적이고 대한민국 자본시장 활성화를 위해 재검토를 요청하는 바입니다. 참고로 저는 국내주식에 투자하고 있긴 하지만 대주주와는 관련이 없습니다.
 '소득이 있는 곳에 세금이 있다' .....가장 단순하고도 명확한 명제임에는 틀림 없습니다. 손실, 수익과 상관없이 부과되는 거래세보다 수익에 대해서 세금을 부과하는 것이 겉보기엔 합리적으로 보일 수도 있습니다만 현실적으로 문제점이 너무 많습니다. 
1. 현 대주주 양도세 제도의 문제점
   (1) 세수의 불안정 
       - 국가 차원에서 세수의 안정성은 매우 중요합니다. 물론 주식시장 거래대금도 매년 다르기 때문에 거래세도 해마다 들쭉 날쭉 합니다만 양도세 보다는 훨씬 안정적 입니다. 세수가 안정되어야 국가 예산을 계획하기에 더 유리 하다는 건 부인할 수 없는 사실입니다.
  (2) 가족합산
      - 대한민국 국민은 각자 자기 계산하에 재산을 관리하고 있습니다. 미성년자 자녀 합산은 그렇다 하더라도 배우자의 정확한 재산도 모르는 경우가 많습니다. 금융기관 또한 개인정보를 중시하며 가족이라 하더라도 재산을 알려주진 않습니다.  그런데 주식에 대해서는 가족합산하여 대주주 여부를 판단한다는 것은 이치에 맞지 않다고 봅니다.
  (3)  주식보유 3억이 대주주라 할 수 있는가?
       - 대주주라 함은 기업의 내부 사정을 잘 알고 어느정도 영향력을 행사할 수 있는 자 입니다. 개인에게 3억이란 돈은 매우 큰 금액이긴 하지만, 대한민국의 경제규모와 기업가치로 볼 때 3억원은 매우 미미한 금액입니다. 대부분의 개인투자자들은 공시와 뉴스로만 접할 뿐 기업에 어떠한 영향력을 행사할 수도,  어떠한 정보도 없습니다. 그런 주주들을 대주주라 칭하기엔 무리가 있다고 판단 됩니다.
  (4) 형평성 
       -  개인투자자들은 기관과 외국인보다 자금력, 정보력 등 불리한 구조입니다. 거래세는 모두에게 부과하지만 개인에게만 양도세를 부과하게 된다면 기울어진 운동장이 더욱 기울어질 것입니다.  
  (5) 손익합산 
      - 소득이 있는 곳에 세금이 있다고 하면 전체 손익에 대해 합산 되어야 합니다. 또한 연간 단위로도 수익이 날때와 손실이 날때가 있습니다. 법인의 경우 수년간 손익을 합산하여 법인세를 조정해 주기도 하는데 현행 주식 양도세 제도로는 그럴 수가 없고, 전체 손익을 계산하기도 복잡합니다. 손익합산을 어떻게 할 것인가, 몇년 간 합산할 것인가 등 문제도 많고 계산하는데 사회적 비용 또한 큽니다.
 2. 대주주 양도세 부과에 따른 부작용
    (1) 법의 안정성과 지속성
          - 세수가 예상보다 적거나 불안정하면 또다시 법개정에 대해 논의를 할 것입니다. 세상이 변하고 발전하는 만큼 그에 따라 법이 개정되는건 불가피하나 잦은 개정안은 불확실성과 혼란을 야기할 것입니다. 
    (2) 대주주 회피 현상
          - 본래 취지는 주식시장에서 소득이 발생한 부자들에게 세금을 걷으려는 목적일 것으로 생각됩니다. 고소득자가 더 많은 세금을 내는 방향성에 대해선 어느정도 동의합니다. 하지만 매년 대주주 요건을 회피하고자 대규모 매도행진이 이어지고 이는 주식시장 침체로 이어집니다. 주식시장이 항상 좋아야만 하는건 아닙니다만 펀더멘탈과 무관하게 양도세 회피로 인해서 시장이 출렁이는 현상은 결코 바람직한 일은 아닙니다. 
          대주주 회피 현상으로 인해 세수는 확대되지도 않으면서 소액 투자자들이 피해를 봅니다. 그리고 외국인은 이것을 역이용 합니다. 
    (3) 단타매매 조장과 배당금 유출
          - 요즘 주식거래시 수수료도 무료인 곳이 많습니다. 거래세까지 없어지면 단타거래가 더욱 기승을 부릴 것입니다. 양도세를 회피하고자 장기투자도 줄어들 것입니다. 국내기업의 배당금은 외국으로 더욱 유출될 것입니다. 
         물론 자본시장은 다양한 투자기법이 존재합니다. 장기투자, 데이트레이딩, 롱숏, 배당투자, 차익거래.....이런 수많은 행태가 어우러져 시장을 형성하는 곳이기 때문에 무엇이 옳고 그르다 할 순 없겠지만 건전한 투자에 불리하고 온갖 단타거래에 유리한 투자환경이 조성된다면 대한민국 주식시장이 투기판으로 전락될 우려도 있습니다.  
    아울러 지금은 공매도금지 기간이지만 추후에 거래세까지 없어지면 공매도는 더욱 기승을 부릴 것입니다. 
    (4) 국내주식시장 자금 이탈 우려
          - 전세계가 코로나로 인해 경제활동이 위축된 상황에서 한국을 믿고 국내기업을 응원하는 개인투자자들의 자금이 대폭 증가 했습니다. 국내주식 양도세 기준이 더 엄격해 진다면 세금면에서 상대적으로 유리한 해외주식으로 옮겨갈 가능성이 큽니다. 
        현재 국내 부동산시장 투기를 억제하고자 정부가 노력하고 있습니다. 주식시장이 더 활성화된다면 부동산의 투기와 과열을 막을 수 있다고 생각합니다. 주식시장이 변동성도 크고 리스크도 큰 시장인데 양도세마저 확대된다면 활성화 되는데 한계가 있을 것입니다.   
    (5) 벤처, 중소기업 등 육성의 어려움
          - 일자리 창출 및 경제활성화 대책으로 정부는 벤처 및 중소기업을 육성하고 싶어 합니다. 벤처가 활성화 되고 창업이 증가하려면 결국 민간자본의 투자가 중요합니다. 상장의 문턱이 낮아지고 발행시장에서의 투자가 늘어야 합니다. 그런데 유통시장이 탄탄하지 않으면 발행시장이 성장하기 힘듭니다.    
 3. 마지막으로
       - 자본시장은 매우 유기적입니다. 건전한 투자문화가 자리를 잡고, 선진국처럼 수많은 스타트업이 유니콘기업이 되려면 주식시장 활성화는 꼭 필요합니다. 무조건 활성화 시켜야 한다기보다, 양도세문제로 주식시장 전체가 침체에 빠지거나 투기판으로 전락할 위험을 막아주기 바랍니다. 미국정부는 주식시장을 살리기 위해 양적완화 등 막대한 예산을 쏟아 붓기도 합니다. 국내 경제구조상 그렇게 하기엔 무리라는 것도 잘 알고 있습니다만, 주식시장을 활성화는 못 시킬 망정 주식 양도세 제도로 인해 시장을 왜곡 시키는 행위는 없어야 합니다. 
  세법하나로 발생할 수 있는 나비효과는 매우 큽니다. 더욱이 지금은 코로나 확산으로 인한 경기 위축이 심각합니다.  재난지원금을 주는 이유는 코로나로 인해 소득이 줄어든 국민들에게 단비를 내린 면도 있지만, 국민들이 그것을 소비함으로써 경제가 잘 돌아가는 효과도 있습니다. 
   국가 예산을 집행하지 않으면서, 안정적인 세수를 확보하면서, 시중자금이 부동산으로 쏠리거나 해외로 이탈하는 것을 막아야 한다고 생각합니다. 개인투자자들이 대거 유입된 국내 주식시장이 활성화 된다면 소비도 증가하고 우수한 벤처기업들도 많이 탄생하며 국가 경제에 긍정적인 효과를 보일 것입니다.
     상장주식 양도세를 전면 폐지하고 거래세를 유지하기를 희망합니다.</t>
  </si>
  <si>
    <t>우리나라 주유소는 정유사로부터 기름을 납품받아 판매하는 자영주유소와, 정유사에서 직접 운영하는 직영 주유소로 구성되어있습니다.
자영주유소는 정유사에서 기름을 구매하여서 판매하여야하기때문에 정유사에서 정해주는 공급가에 큰 영향을 받습니다. 
하지만, 직영주유소는 정유사의 하부 구조이기 때문에 원가 구조가 근본적으로 자영 주유소에 비해 유리한 구조로 되어 있을뿐만 아니라 자의적인 가격 조정도 가능한 구조입니다.  최근  정유사들이 의도적으로 자영 주유소에 직영 주유소보다 더 높은 가격의 공급가를  책정하는 것과 같은 독과점 시도를 방치하게 되면 카드 수수료, 시설 유지 관리 비용과 직원 월급등의 비용이 발생하는 자영 주유소는 수익을 남길 수가 없어 차츰 소멸할 수 밖에 없읍니다. 이런 상황이 지속되면  궁극적으로는 재벌 정유사가 유류 유통의 전과정을 독점하게 되는 결과를 초래할 것으로 예상됩니다. 이렇게 되면 대형 정유사의 독과점에 의해 결국은 정유사들이 유류 유통가격을 마음대로 조정할 수 있을뿐만 아니라 자영 주유소만이 할 수 있는 효과적인 소비자 밀착형 서비스를  베풀지 못하게 되어 결국은 선량한 최종 소비자들에게 피해가 갈 수 밖에 없는 구조입니다.
이러한 문제점 때문에 미국등 선진국에서는 정유사 직영 유통 체계에서 미국의 QT와 같은 독립적인 유류 유통업체들을 육성하여 이 업체들이 최종 소비자에 경쟁력 있는  가격과 함께 다양한 서비스를 제공하는 방향으로 나아가고 있습니다.
따라서 이러한 선진 구조의 자영 주유소가 보호 육성되에 재벌 계열인 대형 정유사들의 독과점에 의한 소비자의 피해를 막고, 대형 정유사들은  국내 유류 유통시장의 질서를 교란하기 보다는 급변하는 원유 시장등에 선제적으로 참여하여 원유 가격 변동에 능동적으로  대처함으로써 우리나라의 에너지 수급에 영향을 덜 받을 수 있도록 역량을 발휘하게 유도하는 것이 바람직하다고 생각됩니다. 
이러한 이유로 정부에서 자영주유소를  대형 정유사의 독과점 시도로부터 보호해 줄 수 있는 방안을 마련해 주시기를 청원합니다</t>
  </si>
  <si>
    <t>저는 어린이집과 유치원에서 영어수업을 하는 특별활동 강사입니다.
2월부터 지금까지 어떤일을 하지 못한채 COVID-19상태가 잠잠해지길 기다려왔습니다.
이 일의 특성상 원과 1년 계약을 하면 일년을 아이들을 책임져야 하는 책임감이 있기 때문에 언제 개학할지 모르는 상황속에서  다른 일을 할 수도 없었습니다.
다니던 교회도 온라인 예배로, 사람이 많은 마트나 장소를 피하고 황금연휴때 집에서 숨죽여가며 혹시 모를 접촉을 
피하며 기다리고 있었습니다.
오늘 코로나 방역수칙안내라며 구청에서 특별활동 강사 외부인 출입금지라며 6월에도 수업이 어려울거 같다고 연락이 왔습니다. 정말 절망적입니다.
나라에서 전국민 고용보험이며 고용사각지대에 있는 사람들에게 고용보험을 보장해준다고 떠들기전에
외부인라 규정되는 저희들에게도 수업방역규칙을 만들어 잘 적용해 일을 할 수 있게 해주는게 필요합니다.
곧 아이들을 만날거같아서 나름 교사들이 모여 회의하며 방역을 위한 수업방법을 다시 모색중이였습니다.
한반을 두반을 나눠 양팔 간격으로 앉아 소수로 수업을 하며 아이들에게 함께 쓰는 교구를 주지않고 수거하지 않을
교구를 어떻게 준비해서 나눠줄것이며 신체활동을 하지않고 다양한 방법으로 아이들과 즐겁게 수업을 하는 방법 또한 고민중이였습니다.
반과 반사이에서 손소독및 교구 소독과 마스크착용은 당연하 일이고 원과 원사이에 교구소독을 어떻게 하면 좋을까를 이야기중이였습니다.
외부인으로 규정되고 이렇게 일자리조차 보장되지 않는 이 현실이 너무 안타깝습니다.
저희도 원관계자들처럼 원에 들어갈 때 열체크 다하고 마스크착용하고 수업을 하게 됩니다.
원에서 일하는 담임선생님들도 관계자들 대부분은 대중교통을 이용하고 퇴근후 삶속에서 지켜야 할 방역수칙이 
있지 않나요?
제가 아는 대부분의 특별활동 선생님들은 사람이 많은 곳을 피하고 생활방역수칙을 정말 열심히 준수하며 다시 아 이들을 만나길 학수고대하고 있습니다.
제발 특별활동수업시 지켜야 할 방역수칙을 정하고 저희들에게도 일할 권리를 주세요!</t>
  </si>
  <si>
    <t>치료  재활중입니다
**측은 단  한번도  병원방문및 위로의 말 한마디없고
산재처리 또한 해  주지 않고있습니다
**측의   산재처리 진행에  적극적으로 이행해
주시기를 청원합니다
제 동생은 이제나이45 살  뇌출혈로  장애1급
판정을 받았습니다
너무 힘든하루하루를  보내고 있습니다
 [본 게시물의 일부 내용이 국민 청원 요건에 위배되어 관리자에 의해 수정되었습니다]</t>
  </si>
  <si>
    <t>울산시교육청은 **중학교 신축공사 시공업체인 **종합건설이 채권압류 돼 공사를 못하고 있는 사실을 알고도 개학 일정에 맞춰 공사를 강행해 하도급업체와 일용직 근로자들의 임금체불 사태를 빚었습니다.
 **종합건설 하도급업체와 일용직 근로자들은 **종합건설의 채권압류 사실을 모른 채 신축공사에 투입돼 준공 기간을 맞추기 위해 올해 1월부터 3월까지 아침 7시 30분부터 오후 5시까지 매일 추위에 떨며 먼지구덩이에서 청소하며 밤낮없이 일을 해왔습니다. 하지만, 하도급업체와 근로자들은 공사가 끝난 후에 **종합건설의 채권압류로 공사대금과 임금을 받지 못 한다는 사실을 뒤늦게 알고 좌절과 분노에 빠졌습니다.  
 하도급업체와 일용직 근로자들의 임금체불을 막기 위해서는 울산시교육청이 사전에 시공업체인 **종합건설의 채권압류 사실을 근로자들에게 알려주거나 공사장 입구에 안내판이라도 붙여야 했습니다. 만약 그 사실을 알았더라면 사전에 임금에 관한 협의가 이루어졌을 것입니다. 
우리 일용직 근로자들은 울산교육의 방향을 선도하는 청렴 교육행정기관인 울산광역시교육청이란 이름을 믿고 일했습니다.  그러나 울산시교육청은 우리 일용직 근로자들에게 임금체불에 대한 최소한의 조치도 없이 개학 일정에 맞춘 적기 준공을 위해 하도급업체와 근로자들만 독촉해왔습니다.  
 **중학교 신축공사에 투입된 150여명의 일용직 근로자들은 일을 끝내고도 임금을 받지 못해 생계가 막막합니다. 특히 코로나19로 경제가 위축돼 일거리마저 없는 상황에서 일한 임금조차 받지 못해 극심한 피해를 입고 있으며 생계가 막막합니다. 3개월에 걸쳐 하루종일 일했던 임금을 받지 못하고 있어 노동자들은 생활고에 시달리고 있습니다. 
 울산시교육청은 유치원, 초·중·고교생들에게 150억원이 넘는 막대한 예산을 지원하며 학생 1인당 10만원씩의 교육재난지원금을 지급하는 반면 정작 일을 끝낸 일용직 근로자들의 체불임금에 대해서는 모른척 외면하고 있습니다.
 울산시교육청은 공사대금을 못 받아 부도위기에 내몰린 하도급업체와 일용직 근로자들의 체불임금 해결에 적극적으로 나서야 합니다. 울산시교육청에서는 근로자 직불제를 시행한다고 했습니다. 
그러나 **종합건설의 채권압류상태라는 이유로 교육청은 ‘기다려달라’ , ‘빨리 처리가 되지 않을 것’ 이라는 미온적인 반응만 보이고 있습니다. 만약 울산시교육청이 법원에 공사대금을 공탁을 건다면 근로자는 체불임금을 전액 수령 할 수 있다는 보장도 없으니 이 답답함과 억울함을 어디에 호소해야 할지 막막합니다. 더욱이 생계가 달린 일이니 너무 힘이듭니다..
하루속히 울산시교육청은 억울한 근로자의 임금에 관해 직불제로 처리해주길 바라는 마음에 민원을 넣습니다. 
청원합니다. 
1. 울산교육청도 **종합건설이 채권압류가 된 사실을 알고도 개학 일정에 맞춰 공사를 강행한 점. 
2. 그로 인해 2억 7천여만원의 임금을 지급 받지 못한 150여명의 억울한 피해자가 생긴 점. 
3. 그리하여 근로자임금 직불제를 적극적으로 시행하여 하루속히 밀린 임금을 해결해주시길 간곡히 바랍니다.
 [본 게시물의 일부 내용이 국민 청원 요건에 위배되어 관리자에 의해 수정되었습니다]</t>
  </si>
  <si>
    <t>평가가 문제다!
최강 전파력을 가진 코로나19 사태로 개학이 연기된지 거의 3개월 만에 고등학교 3학년이 5.20일 개학을 합니다.
언론에 비친 교육부나 각시도교육청은 꽤나 열심히 논의를 하고 일을 하는 것처럼 보이지만, 사실 일선 학교에서는 언론에 보도된 내용을 보고서야 교육부, 교육청이 무엇을 하는 지 알 정도로, 체계적인 지침을 만들어 전달하거나 각각의 교사들의 의견을 수렴한다 든가 하는 리더십을 전혀 보여주고 있지 않으며, 학교에서 알아서 판단하라는 등 무책임의 극치를 보이고 있어 일선 학교들의 고충과 그에 따른 불만은 이루 다 말할 수 없을 지경입니다.
초중등교육의 마무리이자 대학입학의 결정적인 시기인 고등학교 3학년 (이하 고3)의 개학은 불가피하다는 것이 중론입니다. 성적이 반드시 산출되어야만 하는 학년이기 때문에 등교개학을 할수 밖에 없는 것입니다. 아직 이태원클럽과 관련된 전파가 다 잡히기 전이라 싱가폴의 경우처럼 개학 후 대유행의 가능성이 있는데도 서둘러 개학을 강행하는 것은 바로 이 때문입니다. 사실 고3의 평가는 개학 후 그대로 서둘러 진행하면 되는 문제입니다. 하지만 그 이하 학년 학생들의 평가는 다른 문제입니다.
사실 온라인개학 이후 수업한 내용으로 수행평가를 하고, 등교개학 이후 수업내용으로 지필평가를 하면 되지 않겠나 하는 생각을 하시는 분들이 많을 것입니다. 경기도를 예로 들면, 경기도교육청 학업성적관리지침에 따라 과제형 수행평가를 지양하고 학생들의 수행작업을 교사가 관찰가능한 경우만 수행평가로 인정할 수 있다는 엄격한 지침이 지난해 하달되어, 원격수업이 과제형이나 컨텐츠 중심으로 이루어졌다면, 그 내용은 출석인정 근거에 지나지 않습니다. 올해 원격수업 실시 이후에도 실시간 화상 수업을 통해 관찰할 수 있는 내용 만을 수행평가로 인정할 수 있다고 여러번 강조하였습니다. 
그렇기 때문에 등교개학 후 학생들이 온갖 수행평가 폭탄에 괴로워할 것이라는 것은 명약관화입니다. 그런데 굳이 그럴 필요가 있나 하는 생각에 글을 씁니다.
자유학기, 자유학년의 평가처럼 과목특기사항을 자세히 작성하여 학생의 성취를 기록하되 성적 산출을 하지 않으면 이 문제는 쉽게 해결되는 것입니다. 초기 자유학기제처럼 1학기가 자유학기였을 때는 2학기 성적을, 2학기가 자유학기였다면 1학기 성적을 두번 입력하여 내신성적을 산출하면 이렇게 어렵게 등교개학을 강행할 필요가 사라지기 때문입니다. 특수한 경우에는 특단의 대책이 필요하듯이 한 학기 성적보다 학생의 안전이 더 중요하다고 생각하면 충분이 선택할 수 있는 방법입니다.
그럴 경우 고3도 비어있는 1, 2학년의 교실을 이용하여 충분한 거리를 두고 사회적 거리두기를 할 수 있기 때문에 일석이조의 효과가 있습니다.
요컨데, 교육부는 고3학생들을 제외한 모든 학년의 이번 학기 성적산출을 포기하는 특단의 조치를 통하여 학생들의 안전을 지켜주기 바랍니다.</t>
  </si>
  <si>
    <t>안녕하세요.자기소개는 제가 잘난 사람이 아니라서 말할 것도 없고 그냥 중학교 1학년에 ***** 팬입니다.최근 코로나 바이러스가 전세계에 전파되면서 모두가 힘들어하고있는 상황입니다.그래서 많은 분들이 '사회적 거리두기'를 실천하면서 코로나를 조금이나마 피해가고있죠.그런데 요 최근에 유명한 연예인분들이 '사회적 거리두기'를 지키지 못하고 이태원에 다녀왔다는 사실이 알려지고 있습니다.네,바로 그 유명한 연예인분들이 바로 (**모임)*****의 **님과 ****의 **님,***의 **님,***의 **님 입니다.솔직히 많은 팬분들께서 실망하셨을꺼라 예상합니다.저 역시 ***** **님의 팬이기에 많이 실망했고요.물론 소식만 들었을 때는 그랬습니다.그런데 주변분들이 기사 좀 읽어보라고 그러더라구요.그래서 읽어봤는데 정말 기사가 잘못된 정보들과 문제점이 많았습니다.심지어 **님께 드린 문화훈장을 회수해야한다는 내용도 있었습니다.후우우..일단 기자분들이 이상하게 쓴 기사 내용부터 짚고 넘어가겠습니다.
[이태원,**모임 관련 기사들의 문제점과 잘못된 내용 정리]
1. 이태원 식당에 간 것:*****분들 숙소가 **** 입니다.그러니까 한남동에 위치해 있다는 소리죠.이태원은 그냥 코 앞 입니다.그래서 **모임이 이태원식당에 가지 않았을까요?
2. 4월 25일:정확히 간 날짜는 4월 25일 저녁입니다.이태원 사건이 터지기 1-2주 전 이에요.근데 5월 초라고 써놓신 분을 봤습니다.수정해 주세요.
3. 30분:**모임은 약 30분 정도로만 드시고 오신걸로 확인됩니다.그런데 디스팬치인가 드스펀치인가 하는 곳에서 4월 25일 부터 26일 새벽까지 라고만 써놓으셨습니다.누가보면 마치 술집에서 미친듯이 논줄 알겠어요.그렇게 잘 아시면 시간까지 써보시지 그러셨어요.
4. 마스크: 전원 마스크 꼈는데 왜 그건 안 쓰셨는지요.
5. 식당:한국에서 코로나가 활개를 친지 4개월이 넘었습니다,여러분.솔직하게 주변 식당이나 마트 등등 안 돌아다니신 분은 없을 걸요.(본인피셜 : 말만 '사회적 거리두기'지 저랑 많은 친구들은 학원 다닙니다.심지어 다른사람 집에 가서 과외수업 2시간 씩 받아요.그리고 8명이서 식당 갔고요.)그런데 **모임이 클럽에 간 것도 아니고 단순히 그냥 **모임 끼리 식당에 간건데 그거 가지고 꼬투리를 잡는 기자분들은 대체... 꼬투리 지니어스...?
6. 기자분들:기자분들 어차피 알고 계셨으면 그냥 바로 기사 내지 그러셨어요.괜히 이슈 안될까봐요?이렇게하든 저렇게하든 이슈되는건 같아요.기자분들이 그렇게 의도적으로 자극적이게 쓰시는데 어떻게 이슈가 안됩니까.
7.이태원 클럽:가지도 않은 이태원 클럽 갔다고 하신 기자분들이 계신데 허위사실 유포죄로 신고 당하기 싫으시면 알아서 하세요.
8.자발적으로 검사:기자분들 자발적으로 검사 받은 건 왜 짤막하게 써놓으셨죠..?이태원 식당 다녀온 것만 반 이상을 채우셨네요.
9.소속사의 관리부족:아니 되게 웃긴게 기자분들은 밖에 나가서 단 한 번도 식당에서 밥 드신 적이 없으신가 봅니다..?소속사관리부족은 무슨....지인들이랑 잠깐 만나서 밥먹는게 과연 소속사의관리부족일까요?
                                                                                                                                                -출처:박가윤님-
은근슬쩍 허위사실 넣고 뭐든 자극적이게 쓰시는 우리나라의 참 자랑스러운 기자분들 기사 좀 정확한 정보로  다시 쓰셨으면 좋겠습니다.
 *****분들이 2018년 10월 24일에 '화관문화훈장' 받았었죠?(역대 최연소 수훈)*****분들이 바닥에서부터 엄청나게 고생하고 노력해서 여기까지 올라왔기에 받을 수 있었던 상입니다.그런데 지인이랑 밥 먹은 것 가지고 그 소중한 상을 **님으로 부터 빼앗자고요?예? 그글 쓰신 분 대체 무슨 생각으로 하신건가요.그렇게 유치하게 빼앗을 것 같으면 차라리 봉사10시간 채우라 하지그래요.그 상이 얼마나 소중한 상인지 알고 그러시는 건가요?후우우우.....(이너피스...)제발;; 그 상을 받기위해 정말 열심히 노력한 *****분들의 수고와 노력을 알아주세요.제발요.적어도 *****분들은 그누구보다 열심히 매순간 최선을 다하고 노력한다고요.그글을 쓰신 분은 부끄러운 줄 아세요.님은 그상 빼앗을 만큼 잘난 사람이 아니잖습니까. 생각을 좀 하세요.
이상,화가 나서 처음으로 청원서 쓴 1학년 중딩이었습니다.이렇게 하는게 맞는진 모르겠는데 이거 널리널리 알려주시면 감사하겠습니다.팬분들 꼭 찬성 눌러주세요. 끝.
 [본 게시물의 일부 내용이 국민 청원 요건에 위배되어 관리자에 의해 수정되었습니다]</t>
  </si>
  <si>
    <t>[축산법] 및 [축산물위생관리법], [식품별 기준 및 규격]에 나와있는 잘못된 일본, 중국식 표현인 ‘유산양’, ‘산양’ 표현을 ‘염소’로 정정해 주실 것을 제안합니다.
1. 산양은 천연기념물 제217호이자 환경부 지정 멸종 위기 1급 동물입니다. 또한 최근 언론보도 내용과 같이 국내에서 산양은 식품으로 허가되어 있지 않으며, 축산법에 등록된 가축인 염소가 산양으로 오용되고 있습니다. 
(관련기사: http://www.rwn.co.kr/news/articleView.html?idxno=48774)
2. 국내에 판매되고 있는 수입분유  다수의 제품명에 멸종 위기 1급 동물인 ‘산양’ 명칭이 잘못 표기되어 있으며, 수입 산양분유의 제조사명(Dairy Goat)에서도 명백히 염소(Goat)유를 취급하는 회사임을 알 수 있습니다. 
3. 국내 식품의 표시기준 및 규격에 의거, ‘유산양’의 정의를 젖을 짜는 염소라고 정의하고 있는데 이는 명백히 잘못된 표현이며, 일본의 법을 그대로 가져오면서 해당 내용에 있던 산양이라는
단어를 그대로 가져온 것으로 사료됩니다. 순수 우리말인 ‘염소’라는 표현이 있음에도 불구하고 멸종 위기종인 산양과의 혼돈을 일으키는 표현은 즉시 수정되어야 합니다.
4. 행정용어 순화편람(1992)에 따르면 산양을 염소로, 산양유를 염소젖으로 사용하라고 권장했음에도 불구, 아직 수정되지 않고 있어 관련 제품 제조사와 담당 공무원의 암묵적인 동의가 있었을 것으로 심각하게 의심되는 바입니다.
5. 한 편으로는 염소젖이 산양으로 둔갑되어 고가의 유아식품으로 판매되고, 한 편으로는 멸종 위기종인 산양을 지켜야 한다는 아이러니한 상황입니다. 농산물품질관리원에서 개발한 유전자 분석기술을 이용해 각 염소종에 대한 명확한 정의, 순수 우리말로의 용어 변경을 법제화해 주시기를 바랍니다.
6. 일제 잔재로부터 시작된 용어의 혼선을 정리하여, 국민들이 국내 고유종인 산양에 대해 정확히 인지하고 보호하며, 수입산 염소와 정확히 구분함으로써 오인으로 인해 처벌받는 일이 없어야 할 것입니다.</t>
  </si>
  <si>
    <t>5월 귀국자도 정부 긴급재난지원금 수령하게 해주셔요.
5월에 대한민국에 귀국한 우리 국민과, 외국인(결혼이민자)등은 정부 긴급재난지원금에서 제외 한다고 합니다.
4월에 귀국한 사람은 우리 국민이고...  5월에 귀국한 사람은 우리국민이 아닙니까?
어째서 4월 귀국한 사람까지만 혜택을 받고 5월 귀국한 사람은 혜택을 못받나요?
이번 정부 긴급재난지원금의 목적이 소비활성화를 통한 위기 극복 아닙니까? 
5월 귀국자도 소비활성화에 참여할수 있도록 긴급재난지원금을 지급해주십시오
저희 가족도 4월에 귀국하려고 했지만 코로나로 항공편이 막혀서 간신히 5월 16일에 귀국하게 되었습니다.
혹시 4월 15일 선거에 참여하지 못했다고 차별하는건 아닙니까?   설마 그렇지는 않겠지요?
세금내고, 국방의 의무 이행하고, 평생 나라에의 의무를 충실히 수행했다고 생각하는데요... 
제발 저희 5월에 귀국한 국민과 결혼이민자들도  정부 긴급재난 지원금을 받을수 있도록 선처 부탁드립니다.</t>
  </si>
  <si>
    <t>사실상 이혼관계인  저는  혼자서 아이들을  세명 (대학생, 고등학생, 초등학생)을 키우고 있습니다.   9년째 아직 이혼은 안되어 있고, L기업에 다니고 있는 배우자는 주민등록등본상으로는  
작년  5월에 분리되어 사실상  엄마인 제가 세대주입니다 .
엄마인 저는  벌이가 적은 관계로 의료보험료를  배우자인 아이들 아빠가 부담한다는 이유로
긴급재난 지원금이 아빠인 배우자에계로  간다고 합니다.
아이들 몫이니 돌려달라고 하니 이런 문자 보내지 말라는 냉정한 답만 옵니다
힘든 시기에 국가에서 배려해주는 비용이니만큼 
꼭 아이들에게 돌아갈 수 있도록  행정처리 부탁드립니다.</t>
  </si>
  <si>
    <t>경산시의 무능하고 안일한 행정의 대해 고발합니다.
또한 지자체장 이자 경산시의 행정을 총괄 책임지고 있는 최영조 경산시장의 사과와 사퇴를 촉구합니다.
경산시는 대구처럼 건보료기준을 히는것과
댜르게 건보료 기준과 소득,재산까지 다 본답니다.  근데 재산이 1억5천넘으면 부적합이랍니다.
집이나 통장잔고며 부동산 다본다함경산시주민은 받을사람이 몇명될지 의문입니다
무지 어이없죠 위험무릎쓰고 줄서서 읍사무소 줄선 사람들 헛탕치고까다롭게해서 미지급된 예산으로 경산시는 어디쓸려고조건을 그리 까다롭게 했을까요?
금일 경산맘카페  난리더군요.
오늘 한번에 부적합자들한턱 통보내립니까??
시예산이 부족합니까??
그럼 도로공사를 적게해야 히는거 아닌가요?
그리고 경상북도에서 특별재난지역 이라는 오명이 찍혀 사는 동네가 어째서 지급률 33%대 밖에 안됩니까??
전체 시민한테 주는 돈이 아까운건지요?최영조 시장님은요??
이거 뭐하자는 겁니까  세금은 세금대로 가져가면서ㅋㅋ건보료기준으로 본다더니
집 차 땅 이런거 다본다고 그래서 추스려서 아끼고 아낄려고 늦쳐진거군요
경산 청년들 지금 굶어죽습니다.
일자리는 없지 청년백수 시대가 열렸습니다.
집있고 차있고 땅있으면  다 부자이고
고소득층들 입니까??
가뜩이나 집값 똥값되고 팔리지도 않는 시국에요
차상층들 저소득 독거노인들 생보자들 수급자들만 경산시민입니까??
경산의 주부들의 네이버 맘카페
지금 난리입니다.
무슨 기준을 이런식으로 하는지 모르겠군요.
지역경제 살려야 한다면서요?
소상공인 전통시장 자영업자들 살리자면서요?
시민들의 활성화 된 소비활동으로 모두가 다시 이겨내자더니ㅋㅋ 무슨 돈이있어야 소비를 하든
자영업자들이든 상인들 한테 쓸거아닙니까??
걍 집있고 차있고 땅있는 사람들은 돈이많을테니 본인들 돈으로 소비하시라?? 이것이 경산시에 대책인가요??
30년 넘게 경산에서 나고 자라고 살았지만
이 지역 전국에 어느지역 아니...경상북도내에서 명함도 못 내밀정도로 무능한 지역 이라고 전 생각 하겠습니다.
어느 시의원에 말 처럼 모든 행정업무에 기준은 시장이 판단하고 결정을 한다고요??
걍 시장이든 국회의원이든 시의원들이든
시민들 말에 귀 기울이지도 말고 시민들 한테
뭘 바라지도 말죠?? 주구장창 세금은 잘도 걷어가고 지역민들을 위해 써야 할 세금도 제대로 활용 못하고 있는데 말이죠......,
전 이 무능한 지역에 아무것도 안 바랍니다.
경산시 참 부끄럽군요.
도리어 제가 이 지역에 토박이 라는 자체가
부끄러워서 다른지역 사람들 한테 말 못하겠습니다.</t>
  </si>
  <si>
    <t>한국신문협회는 5월 19일 보도자료를 통해 "코로나19로 신문협회 회원사들 매출이 전년 동기 대비 40~50% 이상 줄어든 것으로 파악됐다"며 "정부 광고를 상반기에 집중 집행해 달라"고 정부에 요청했다고 합니다. 
그러나 아래의 예시에도 보듯이 우리나라 언론은 정부가 세금과 재정으로 어려움을 이겨내려하는 노력에 대해 사사건건 반대해왔습니다. 
▲세금 쏟아부어도 1%대 성장 위기…홍남기 뭔가 놓치고 있다 2019-10-24 동아일보
▲세금 쏟아부어 16만명 취업자 증가…제조업 일자리는 9만개 사라져 2018.12.12 한국경제
▲정부 '세금 일자리' 쏟아부어도 1분위만 근로소득 6.5% ↓ 2019-11-21 서울경제
▲[사설] 일자리 만든다며 쓴 국민 세금 50조원 어디로 갔나 2018-08-22 조선일보
▲‘세금주도성장’에 빨간불…씀씀이는 큰데 세금은 덜 걷혔다 2020-02-10 중앙일보
▲청소·발열체크…`세금 일자리` 120만개 급조 2020-05-14 매일경제
즉 이들은 재정 운용을 통해 어려움을 극복하려는 노력에 대해 기본적으로 무용하며 더 나아가 하지 말아야 할 일이라고 생각하고 있고, 늘 그렇게 주장해왔니다. 그런데 가뜩이나 돈 쓸 일 많은 정부에 대해 자신들에 대한 광고비를 몰아서 집행해달라고 요구하는 것은 지극히 이율배반에 어불성설입니다.  
차제에 정부광고에 대한 전면적인 재검토가 필요합니다. 무릇 모든 재정은 '효과적'으로 운용되어야 합니다. 퍼주기나 나눠주기식으로 집행되어서는 안 됩니다. 그러나 과연 재래식 매체에 대한 광고가 재원 만큼의 효과가 발생하는지에 대해 검토해봐야 합니다. 현재 재래식 매체의 영향력을 감안하면 이들에 대한 광고 집행은 효과를 전제로 하는 것이 아니라 단순한 퍼주기와 나눠주기에 불과합니다. 
특히 신문매체에 대한 정부 광고비는 2016년 6100억 원에서 지난해에는 9400억원으로 3년 만에 50%나 늘었습니다. 올해는 1조 원이 넘을 것으로 전망되고 있습니다. 작은 노력이라도 경제 위기를 위해 집중해야 할 때 효과도 없는 언론매체 광고에 이런 돈을 쏟아부어서는 안 됩니다. 
언론에 대한 정부와 지자체의 광고홍보비를 삭감하여 코로나 경제 위기를 극복하는 데 써주십시오.</t>
  </si>
  <si>
    <t>2010년 2월 서울시장 출마를 눈앞에 제 1야당의  유력한 후보가 9억원의 정치자금을 받았다는 혐의로 검찰에 기소되었고 1심에서 무죄를 선고받았지만 2심과 대법원에서 유죄를 인정하여 억울한 옥살이를 할 수 밖에 없었습니다. 
그는 노무현정부에서 최초의 여성 국무총리를  지낸 한명숙 전 총리입니다. 
당시 검찰이 제시한 한명숙 전 총리의 뇌물수수에 관한 유일한 증거는 뇌물을 제공하였다는 한만호의 진술이었습니다.  하지만 최근 뉴스타파와 mbc의 보도를 통해 알려진 내용에 의하면 당시 다른 사건으로 검찰의 조사를 받고 있던 한만호를 검찰이 회유, 협박하여 한명숙 전 총리에게 9억원의 뇌물을 제공하였다는 진술을 하게 하였다는 유력한 정황이 나왔습니다. 
뇌물 공여자로 진술한 한만호의 비망록을 통해 확인된 내용은 당시 한만호는 검찰에서 경제사범 피의자 신분으로 조사받고 있는 중이었는데 조사과정에서 한나라당 아무개에게 뇌물을 건넸다고 했는데, 검찰이 한명숙 전 총리에게 정치자금을 제공하였다고 진술하면 형량 참작은 물론 출소후 사업재기도 도와 주겠다는 검찰의 회유, 협박에 의해 검찰이 불러주는대로 진술을 하였다고 합니다.
하지만 그는 이후 양심의 가책을 느껴  법정에서 뇌물 공여는 거짓진술이었다고 증언을 하였고, 그 결과 1심에서 무죄가 나왔는데 2심(정형식판사)에서 한만호의 처음 진술을 인정하여 유죄를 선고하였고, 사법농단의 주범 양승태 대법원에 의해 유죄가 확정되었습니다. 
진술을 번복한 한만호씨는 검찰의 괘심죄에 걸려 위증죄로 추가  기소되어 옥살이 후 출소한지 1년도 되지 않아 홧병으로 사망하였습니다. 선택적 수사, 선택적 기소로 무고한 사람들을 감옥에 가두었던 검찰의 범죄가 하루 이틀의 일도 아니지만 당시 서울시장 선거를 목전에 두고 있었던 제1야당의 유력 후보에게 없는 죄를 뒤집어 씌어 감옥에 가게 한 이 사건은 정치권력의 이해를 위해 반대진영의 무고한 후보에게 뇌물수수라는 치명적 범죄의 누명을 씌우고 선거질서를 어지럽힌 매우 중대한 범죄입니다. 
당연히 실체파악을 위한 전면적인 수사가 이루어져야 겠지만 이 사건의 유형이 자신이 수사하던 피의자를 회유, 협박하여 죄를 만들어냈다는 점에서 유시민씨에게 억울한 죄를 만드는 작업을 함께 해 왔던 검언유착의 사건흐름과 매우 유사한 줄거리를 이루고 있고 검찰개혁을 선두에 섰다는 이유로 조국일가에 대한 선택적 수사, 선택적 기소로 멸문직전에 이르게 한 윤석열 검찰총장의 현 검찰 10년전의 검찰과 다를바 없다 생각되기에 사회정의를 도태시키고 사회질서를 어지럽힌 일명 '한명숙 뇌물수수 조작사건'에 대한 특검을 설치하여 주실것을 강력하게 청원합니다.  
자신이 살기 위해 억울한 죄를 뒤집어 씌웠다는 양심의 가책으로  위증죄를 무릎쓰고 진실을 말했지만  사법정의 의 마지막 보루라고 하는 검사와 판사들은 진실에 눈을 감았고 그에게 추가로 돌아온건 위증죄에 대한 추가 옥살이였습니다. 
그는 하소연할 곳 없는 원통함을 비망록에 남겼고, 그 비망록에는 검찰의 천인공노할 죄상에 대해 그는 이렇게 기록하고 있습니다. 
"검찰조사에서 한명숙이 아닌 당시 한나라당의 다른 정치인에게 뇌물을 줬다고 진술했음에도 검찰이 이를 묵살하고 한명숙 관련 진술만 요구했다."
"검찰의 입맛대로 진술을 잘하면, 특식을 줬는데 회초밥을 먹으면서 총리님의 살점을 발라먹고 있다는 생각으로 복통, 설사로 고생했다."</t>
  </si>
  <si>
    <t>저는 강남역 사거리에 있는 건물에서 근무하고 있습니다.
한 10개월 전부터 강남역 사거리 철탑에 어떤 분이 올라가서 시위를 하고 있습니다.
시위 내용은 ** 계열사에 복직을 요구하는 것입니다.
그리고 기타 등등 정치적 비판도 함께 하고 있습니다.
시위 내용에 대해서는 찬성도 반대도 하지 않습니다.
또한, 시위의 자유에 대해 인정하는 바입니다.
하지만 확성기를 크게 트는 등 주변을 방해하며 시끄럽게 하는건 아니라고 봅니다.
장송곡, 상여곡을 아침부터 틀어두는 등
지속적으로 극심한 소음을 계속 유발하고 있습니다.
강남역은 ** 등의 대기업을 비롯한 중견/중소기업 근로자,
취업/재수를 위해 열심히 노력하는 학원가 학생들까지
소음에 취약한 사람들이 밀집해 있는 지역입니다.
'업무 및 학업을 위해 집중이 필요한 사람들'이 모여있는 곳에서
위 강남역 철탑에서 시위를 하시는 분은 끊임없이 저희를 방해하고 있는 것입니다.
피해가 막심합니다.
정말 간곡히 부탁드립니다.
지독한 소음 때문에 너무 고통스럽습니다.
강남역 사거리 철탑 시위하는 분들이 무의미한 소음을 그만 유발하게 해주세요.
또는 관할 경찰서가 나서서 극심한 소음 유발을 확실하게 막아주시기 바랍니다.</t>
  </si>
  <si>
    <t>우선적으로 두가지 말씀드립니다. 나는 이재명 지사의 지지자가 아닙니다,, 오해하지 말아주시길,,
다음으로,, 혜경궁 김씨 관련 온갖 가짜 뉴스를 본질적으로 해결할 수 있는 방안을 제시해보고자 합니다
소시민이 제시하는 아주 아주 작은 아이디어죠
아,, 우선 혜경궁 김씨가 뭔가? 하시는 분들께서는 잠깐 이 글을 내려두시고 네이버나 유선생(유튜브) 등을 검색해서 배경지식을 습득한 후에 이글을 보시는 것을 추천해드립니다
수개월 간의 치밀한 경찰조사 결과가 세간을 뒤흔들었 적이 있습니다. 일명 혜경궁 김씨는 이재명 지사의 **이다,, 라는........
다음 절차로 경찰은 검찰에 기소의견을 냅니다
그러자 이상한 일이 벌어집니다
이재명 지사 측근들이 본건을 수사하는 경찰서 부서, 소장 등을 고발하겠다, 고발사유는 과거의 무슨 뇌물의혹 등,, 
그러다가 잠잠해지고,, 
그나저나
검찰이 판결을 내리는데,, 이재명 지사의 4대 혐의,,
대장동 허위 언급
형님 강제입원 직권남용
등은 기소합니다.
그러나 혜경궁 김씨 건은,, 당사자를 특정할 수 있는 트위터 증거의 한계, 부족하다 등,,  김** 씨에 대해서는 기소 종결, 그러나 불특정 인물에 관해서는 기소 중지, 물론 그 불특정 인물에 김** 씨가 다시 소환될 여지는 있죠,, 증거가 확보되는 대로 다시 조사한다고 검찰이 약속했으니,, 얼추 그런 전제로 기소는 중지됩니다
과정에서 이재명 지사의 50대 전 운전기사가 내가 혜경궁이다~ 했다가,, 조사 들어가니,, 난 아니다~ 하는 웃지못할 헤프닝도 벌어지고,,
아무튼 굉장히 웃기고 이상하고 소모적인 나날들이었습니다
서두가 길었습니다
어제 이재명 지사는 혜경궁 김씨 가짜 뉴스를 멈춰달라고 호소했습니다
지지자는 아니지만 그를 돕고 싶은 마음으로 고민하고 있습니다
그런데 샤워를 하는 중에 어라? 그러면 확실해지겠군 이라는 유레카적 순간이 내게 찾아오고 만 것이죠,,샤워기 옆에 두었던 내 휴대폰이 바닥에 툭, 떨어지던 순간에 까달은 거죠
맞다, 휴대폰,,
검찰은 이재명 지사의 아이폰을 압수했습니다,, (몇몇 옛날 사용하던 폰들은 어디에 확보하지 못했고요)
그러나 아직도 그 폰을 열어보지 못하고 있죠
왜냐하면 이재명 지사가 비밀번호 함구~ 해버렸으니
이런 일은 흔합니다
과거 어느 살인 혐의자, 최근에 N번방 조주빈, 모두 압수된 휴대폰 비밀번호를 함구해버렸죠,, 그렇게 되면
검찰이 최근에 어마어마한 자원낭비를 하며 자발적으로 해제하기 전까지는 그저 공간만 차지하는 이상한 증거물로 그것들은 외면을 받게 되는 거죠
자, 저기에 열쇠가 있는 것이 보이십니까? 나는 확실히 봤습니다,, 검찰의 휴대폰 해제 기술력이 굉장히 발전했다고 생각합니다
그,, 압수한 휴대폰을 해제하여 그 안에 든 정보들을 분석하는 누구에게나 객관적이고 설득적인,,
연역적 접근방식!
다른 말로는,, 
그 아이폰 비번 해제합시다
이재명 지사의 마음을 헤아립니다,, 
유능한 행정인인지는 나는 잘 모르겠지만 늘, 신문에 매일 나오면서 다른 지자체장은 맨날 노는 거처럼 느껴지게 하는 분야에 있어서는 남다른 뭔가 특별한 카리스마가 있습니다
그가 원합니다,, 혜경궁 김씨 가짜 뉴스는 이제 그만,,
그 아이폰을 분석하여 이재명 지사와 혜경궁은 아무런 관련이 없다는 것을 밝히는 것이 현재로서는,,
거의 외통수가 아닌가 싶습니다
우리는 기술의 도움을 받아야하는 연약한 인간들입니다
인정합시다,, 기술이 이 소모적인 논란을 모두 없애지는 못하겠지만 적어도,, 이 소모적인 논쟁을 끝내는 길에 있어 올바른 안내인이 될 거라는 것엔 추호도 의심하지 않습니다
가짜 뉴스를 본질적으로 없애는데 약간의 도움이 된다면 정말 기쁘겠습니다
이 글 읽어주신 분들,, 고맙습니다
날마다 번창하십시요
범죄없고, 전과없고, 정의로운 대한민국을 위하여!</t>
  </si>
  <si>
    <t>지금 20일 부터 교육부가 개학을 강행하고 있습니다.
그런데 생각해 보세요, 지금 이태원에 많은 확진자들이 나오는 이유,
지금 코로나가 확신되고 있는 이유를 생각해봐 주시고,
그게 몇사람이 그렇게 만들었는지도 생각해보셨으면 좋겠습니다.
모두, 한 사람이 걸렸고, 한 사람때문에 이 모든 사태가 일어 났습니다.
만약, 지금 개학이 되면, 어떨까요?
과연 우리 아이들이 안 걸린다는 보장이 있나요?
수많은 학생들 중에 코로나가 안섞여 있다는 보장이 있나요?
지금은 모든 것들이 불안한 상태 입니다.
코로나가 완전히 사라진것도 아니고, 그렇다고 코로나 환자가
없는것도 아니라고 생각이 듭니다.
지금 이 상태에서 한 아이가 코로나에 걸렸다고 과정해 볼까요?
그 아이가 무증상이라고 과정해 보죠..
그렇게 되면 어떻게 될까요?
아이들은 실험쥐가 아닙니다.
아이들은 사람입니다. 
그리고, 부모님들이 어렵게 키워 낸 귀한 자식들입니다.
제발 실험 쥐 처럼 아이들을 취급하지 말았으면 좋겠습니다.
정말 개학을 강행 할 꺼라면, 아이들이 걸렸다고 했을때
막연하게 다시 원래의 체제로 돌아 가자
지금처럼 다시, 온라인으로 대처하자!
그런 말고, 코로나 백신이 개발 되기 전까지의
그 아이의 인생을 평생 책임지고, 그리고 그 아이로 비롯에 
걸린 아이들 부모님,(모든사람)의 인생을 책임진다고,
했으면 좋겠네요. 지금 재확진으로 말이 많은 이 시기에
분명 대학교에서도 그 아이가 공부를 잘 하더라도 
코로나라는 재확진 가능성과 그리고 그 아이가 취업을 하더라도
평생의 꼬리표 처럼 따라다닐테네까요.
그러니, 정말 개학을 강행하고 싶다면,
아이들의 인생을 책임 지고, 개학을 해서 걸린 모든 사람의 인생을
책임 질 만큼, 강력하게, 말씀해 주셨으면 좋겠네요.
만약 그럴 수 없다면 정말 확진자의 수가 0이 반복되고 아니,
코로나가 종식이 될때까지 개학을 미뤄주셨으며 좋겠습니다.</t>
  </si>
  <si>
    <t>불법촬영물, 성착취물을 명분으로 전국민의 실시간 도청, 감청 및 인터넷 검열을 통한 정보 통제와 독재가 가능한 N번방 방지법의 조속한 개정과 폐기, 수정 조치를 강력히 요구합니다. 헌법에서 보장하는 표현의 자유, 사상의 자유, 통신비밀의 자유를 전면적으로 침해하는 악법의 졸속 통과와 국가가 정한 올바른 도덕관에 따르지 않는 사람을 낙인찍고 개조시키려고 하는 유교적 도덕관은 대단히 반민주적입니다. 건전한 사회 풍속을 왜 국가가 정하고 거기에 따르지 않는 사람들의 가치관을 무시하고 찍어누르는 것은 독재국가에서나 벌어지는 일입니다. 음란물 금지 그 자체만으로도 매우 반민주적입니다.
N번방 사건은 가히 충격적인 일이었습니다. 그러나 정부는 합리적인 재발 방지책 마련이나 문제 해결을 위한 다양한 의견 수렴, 경험이 풍부한 선진국 사례와의 비교 및 신중한 법률안 검토가 아닌. 페미니즘계의 의견과 분노한 여론을 근거로 반민주적이고 위헌적인, 악용되기 아주 쉬운 N번방 방지법을 졸속으로 통과시켜버렸습니다. 
언뜻 보기에는 '성착취물' '불법촬영물'을 단속하겠단 것이니 무슨 문제가 있냐?라고 할 수도 있게끔 교묘하게 지어졌습니다. 그러나 법안을 자세히 들여다보면. 유포와 제작 행위 뿐만 아닌 시청과 소지 행위까지 동일한 형량으로 처벌하겠다고 적혀 있습니다. 아주 많은 문제가 있지만, 가장 큰 문제는 표현의 자유와, 사상의 자유, 통신 비밀의 자유와 성적 자기결정권 침해입니다. 전세계에서 적극적으로 단속하는 아동포르노의 경우에도 '시청'을 죄로 처벌하지는 않습니다. 
형법에서는 행위의 의도와 책임 능력을 중요하게 생각하는데 보고 듣는다는 뜻인 '시청'이라는 행위 자체를 가지고 범죄 행위로 판단하는 것은 악의적인 과잉, 유추해석이기 때문입니다. 참고로 음란물 시청이 성범죄로 이어 진다는 일각의 주장은 이미 과학적으로 반박된 바 있습니다. 
정부가 지정한 특정 자료에 대한 접근 및 수집을 금지시키는 것은 대단히 반민주적인 법률입니다. 정통법 개정안에 따르면 심지어 사설 업체조차도 실시간 검열 및 자료 차단을 할 수 있게 됩니다. 국정원과 정보사령부의 민간인 사찰이 불과 3여년전 일입니다. N번방 사건의 피해자들이 늘어난 결정적 원인이 공무원, 사회복무요원의 손쉬운 개인정보 검색이었습니다. 범죄자들이 프라이버시를 찾아내서 협박하고 악용하는 걸 막기 위해 국가와 기업이 프라이버시를 들여다보고 멋대로 활용할 수 있게 만들자는 것은 늑대가 무서워 호랑이굴로 뛰어드는 한심한 짓입니다.
아동포르노의 경우. 그 대상이 명백하며, 영상의 성질을 판단하는 것도 대단히 쉽지만 성인 포르노는 이것이 자의에 의한 영상 유포인지. 실수로 인한 유출인지. 누군가가 악의적으로 찍은 것인지. 어떻게 찍은 것이고 대상이 누구인지 알수도 없습니다. 심지어 영화같은 매체의 일부분이나 컴퓨터 그래픽일 수도 있습니다. 때문에, 선진국의 사례를 보면 리벤지 포르노로 확실히 판단되는 경우에 한해서만 적극적인 삭제 조치 및 유포자들에 대한 단속을 실시합니다. 
그들이 단순 시청 및 소지까지 처벌하지 못하는 이유는 '정부 혹은 특정 권력기관이 원하지 않을 것 같다는 내용이다' 라는 이유만으로 정보에 대한 접근을 전면적으로 차단시키는 언론 통제로 손쉽게 이어질 수 있으며 반대자들을 성범죄자로 낙인 찍고 마녀사냥 할 수 있기 때문입니다. 
안보에 직결되는 국가보안법의 경우 조차도 북한 사람과 단순한 대화나 북한에서 만들어진 매체를 시청, 저장했다는 이유로 처벌하지 않습니다. 이들의 행위가 범죄로 이어질 약간의 가능성이 있다는 이유만으로 이들을 범죄자로 봐서는 안 되기 때문입니다. 
N번방 방지법이 통과된 이후 만약 제2의 땅콩회항 사태가 벌어진다면, 해당 갑질 현장을 찍은 게시글을 불법촬영물로 간주한다면? 전세계에서 유명해지더라도 한국에서는 조용하겠죠. 중국도 음란물 차단을 구실로 전면적인 인터넷 독재로 나아갔고 이미 한국은 https 차단으로 전세계에 인터넷 검열 국가로 조롱당하고 있습니다. 더 이상 검열은 안 됩니다.</t>
  </si>
  <si>
    <t>학교가 방역의최전선이다 라는 말씀으로
등교강행 의지를보았습니다
교육부혼자만의 뜻이절대아닙니다
교육부 꼬리자르기해봤자 달라지지않을것입니다
아이들의 안전을 우선하지않는 대통령은 필요없습니다
3년전말씀도잊은 내로남불처사.
등교 반대가이루어지려면 탄핵뿐이 방법이없습니다</t>
  </si>
  <si>
    <t>https://news.naver.com/main/read.nhn?mode=LSD&amp;mid=sec&amp;sid1=100&amp;oid=417&amp;aid=0000543291
5.18 특별법 개정안에는 5.18에 대해 부인, 비방, 왜곡, 날조, 허위사실을 유포하면 7년 이하의 징역 또는 7000만원 이하의 벌금을 부과한다는 내용이 담길 예정이라고 합니다.
이 법안은 헌법에 적혀있는 사상의 자유와 표현의 자유에 대한 명백한 도전이며, 자신의 이념에 반대하는 국민 목소리에 철퇴를 가하겠다는 것입니다. 5.18이 민주화 운동이 아니라고 주장하거나 의혹을 제기하기만 해도 징역을 살거나 벌금을 내야된다면, 우리나라는 민주주의가 말살된  중국과 북한의 형편과 다를 바가 없게 될 것입니다.
대한민국 민주주의의 퇴보를 현실화 하는 것이 5.18 역사 왜곡 특별법입니다.
5.18 특별법 개정안은 절대 발의되면 안 됩니다.</t>
  </si>
  <si>
    <t>육군본부 보통검찰부의 판결(사실과 이유)에 대한 공정한 판결요구
*양성평등상담관이 이 소송을 진행하게 된 것은 상담관의 “신원-정체성”에 대한 문제로부터 시작되었다. 
  상담관인 이**은 2015.7.1.부터 2019.3.31.까지는 양성평등센터의 한구성원으로 서 업무를 공유하여 왔다. 가해자인 양00은 2019.4.1.부로 육군 양성평등센터장으로 임명되었다. 문제는 이때부터 상담관이 조직으로부터 외면당한 것이다. 
  민간 양성평등센터장의 등장으로 상담관은 조직의 연계 없이 혼자 근무해야 하는 사람이 되어버린 것이다. 지속적으로 센터장과 주변 동료에게 어려움을 호소했지만 이상하리만큼 동료들은 상담관을 외면하였다. 상담관이 조직과의 연계성와 아무런 보호 없이 혼자 근무하는 것이라면 상담관을 뽑은 군대에서 상담관의 위치와 신원은 무엇인가에 대한 고민이 지속되었고, 업무에 영향을 주기 시작하였다. 
  센터장은 임명받은 지 4개월이 다 되어서야 상담실을 방문하였다. 이는 상담관이 육군 전투준비안전단장에게 업무에 관한 고충을 이야기한 후에서야 센터장이 방문한 것이다. 센터장은 상담관의 업무를 살펴보고 업무보고를 받는 일에 무관심함으로서 상담관으로 하여금 정체성의 혼란을 일으켰고, 상담관은 그때부터 시작된 정신적 피해와 조직 안에서의 갈등으로 인하여 지금까지의 많은 결과들을 초래한 것이다. 
  보고받지 않는 소외, 심지어 매년 7월 첫째 주간에 이루어지는 양성평등주간 행사에서도 상담관은 계속해서 배제되면서 ‘나는 혼자 일하는 사람인가?’를 지속적으로 생각하며 군대 조직에 그 답을 달라고 호소하였지만 군대 조직은 들어주지 않고 외면하였다.    
▣ 공문서 위조 및 위조공문서행사  
   가. 2019.10.4. 고소인에게 임명장을 재발급할 목적으로 공문서인 육군참모총장 명의의 임명장에 육군창모총장 관인을 찍어 발급함으로서 공문서 위조 
   나. 2019.10.4. 양성평등센터 사무실에서 고소인에게 위 가.항 기재와 같이 위조한 공문서인 임명장을 마치 진정하게 발급된 것처럼 교부하여 위조공문행사  
  * 범죄 인정되지 아니하여 혐의 없다.(보통 검찰부)
 - 위 공문서의 재발급(위조행위)는 상담관에게는 가장 잔인한 결과이다. 
   센터장은 ‘상담관들에게 발급된 임명장의 참모총장 관인에 문제가 있다’는 이야기를 중령(진) 백00로부터 구두로 들었다고 주장하고, 또한 중령(진)백00는 센터장이 지시한 사항은 아니라고 하고 오히려 재발급의 이유를 센터장이 아니라 자신에게 두고 있다. 그렇다면 이는 인사참모부에서 지시사항으로 이루어진 것인지, 아니면 양성평등센터에서 임의적으로 이루어진 것인지에 대한 답변이 필요하다. 근거 없이 갑작스럽게 인사사령부에 의뢰하였다고 하면 그 이유가 있을 것이며, 반대로 인사사령부에서 내려온 지시사항이라면 원사 최00의 의견대로 형식의 결여에 따른 문제이지 상담관의 소속(신원)에 관한 문제가 아닐 진데, 새롭게 임명된 임명장은 모든 것이 형식의 문제와 상담관의 신원에 대한 문제까지도 바꾸어버린 결과이다. 이로서 이루어진 상담관의 피해상황은 센터장이 상담관을 자신의 기관 사람으로 생각하지 않고 자신과는 무관한 사람으로 규정하여 업무보고를 회피하고 조직으로부터 ‘왕따, 집단 따돌림’을 일으켰고, 상담관은 계속해서 피해자로 남아 고통 속에 살고 있는 것이다.   
  - 판결의 내용에서 보면 임명장을 인사사령부에서 발급한 바, 인사 사령부의 발급이유와 진행절차에 대한 행정적인 문제를 확인하고 내용을 첨부하여 판결의 근거가 명확했어야 하나 보통검찰부의 판결 내용은 그러지 아니하였다. 
  - 또한 2015년 육군최고권자의 관인문제가 어떻게 잘못되었는지에 대한 육군본부의 행정관리시스템에 대한 분명한 답변이 있어야 하는 것이다. 또한 이미 한참이나 지나버린 2015.7.1.의 내용을 문제 삼았다면 충분한 소명을 통하여 상담관이 자신의 ‘신원’을 명확하게 인지하도록 도와주었어야함에도 불구하고 아무런 설명이 없었음은 직무유기인 것이다. 
  - 또한 임명장 2건의 내용을 보면 마치 상담관이 2015.7.1.에 받은 임명장을 소지하고 있지 않았다면 아무도 저항하거나 소명의 기회조차도 할 수 없는 상황이 되었을 것이다. 그러나 상담관이 애초에 받은 임명장은 관인의 문제를 넘어 상담관의 본래 신원과 소속범위가 분명하게 적시되어 있는 것이다.  
  - 임명자의 내용을 보면 관인의 문제를 이유로 발급된 임명장은 누가 보더라도 대한민국 육군의 위상을 볼 때, 형식이 결여된 허접한 문서임은 누구라도 쉽게 알 수 있는 것이다. 또한 임명장의 문제가 추후에 발견이 되었다면 정확한 설명과 함께 2019년의 명령으로 새롭게 임명장을 주는 것이 문제의 소지를 일으키지 않고 명확했음에도 불구하고 ‘양성평등센터’라는 조직이 상담관에게 설명하지 않고 진행함은 문서위조의 행위에 해당된다. 
  - 이는 기관을 책임지고 있는 센터장의 관여가 있었거나 혹은 상담관을 조직으로부터 배제하려는 나쁜 의도가 있었음을 부정할 수 없다. 대한민국이라는 국가와 대한민국 국군이라는 조직 안에서 이루어진 상식과 형평성, 철저한 행정업무를 수행하는 육군 안에서 이루어졌다고는 아무도 상상할 수 없는 행위요, 이는 불순한 세력의 움직임이 있었다고밖에 달리 생각할 수 없는 것이다.
  - 이 임명장의 내용은 일반적인 국가 기관의 행정시스템으로는 확고한 문서위조에 해당되는 행위이다.   
▣ 공무상 비밀누설
   2019.10.4. 양성평등센터 사무실에서 고소인이 ’19년 2/4분기 근무성적 평가결과를 누설하여 공무상비밀누설
   * 범죄 인정되지 아니하여 혐의 없다.(보통 검찰부)  
  - 판결문은 센터장이 상담관에게 ‘근무성적에 대한 미흡’에 대한 ‘고지’를 한 상황을 인정하고 있다. 이를 근거로 중령(진) 백00의 진술과 대령 정00의 진술을 종합하면 이는 ‘고지’해야 하는 당위성에 대해서만 이야기하고 있는 것이다. 문제는 피고소인이 충분히 따로 불러서 ‘고지’했어도 충분하였음에도 불구하고 직장 내 동료들 앞에서 일방적으로 상담관에게 ‘고지’했다는 것이다. 센터장이 주장하듯 고지가 당연한 것이라면 모든 점에서 완벽할 수 없는 직원들이기에 다른 직원들에게도 공개적으로 부족함에 대해서 ‘고지’했어야 한다. 그러나 센터장은 상담관에게만 적용시킨 것은 고소인에게 명예훼손이며 이 명예훼손의 근거는 비밀을 누설하였기 때문이다.  
▣ 명예훼손
   가. 2019.10.4. 양성평등센터 사무실에서 고소인이 ’19년 2/4분기 근무성적 평가결과를 적시하여 명예훼손  
   * 범죄 인정되지 아니하여 혐의 없다.(보통 검찰부)
  - 판결문은 센터장이 상담관에게 ‘근무성적에 대한 미흡’에 대한 ‘고지’를 한 상황을 인정하고 있다.  문제는 센터장이 상담관에게 “지금 여기에서 이야기해도 되는지”에 대한 양해 없이 일방적으로 ‘미흡’이라는 낙제점만 고지함으로서 미흡을 받아야 되는 이유를 설명하지 않은 채, 결과에 대해서만 이야기함으로서 상담관에게는 명예훼손이 되는 것이다.     
- 또한 크지 않은 작은 공간에서 이루어진 센터장의 행위와 상담관의 반응을 보았을 때, 센터장이 상담관에게 ‘고지’한 사실을 함께 있었던 사무실의 사람들이 아무도 몰랐다는 근거는 위증에 해당될 수도 있다. 이는 상담관이 가지고 있는 녹취록이 그 증거이기 때문이다.(해당 녹취록 제출)
  - 센터장이 상담관에게 ‘업무 미흡’에 대한 고지한 사실을 센터장은 ‘육군 전투준비안전단 행정예규’를 예로 들고 있으나 해당 상담관은 당시로서는 본인의 소속이 ‘육군전투준비안전단’ 소속이 아니기 때문에 일방적으로 적용할 수 없음을 주장한다. 
   나. 2019.10경 양성평등센터에서 공연히 ‘고소인이 도종환 국회의원 사무실에 양성평등센터 관련 내부 정보를 제보하였다.‘는 허위사실을 적시하여 명예훼손 
   * 범죄 인정되지 아니하여 혐의 없다.(보통 검찰부)
  - 판결문은 ‘상담관의 주장만으로는 고소 사실을 인정하기에 부족하고 달리 센터장이 위와같은 발언을 하여 상담관의 명예훼손을 하였다고 인정할만한 뚜렷한 증거를 발견할 수 없다’고 명시하고 있다. 
  - 상담관은 해당일 오전에 이00으로부터 오전에 양성평등센터를 방문하고 나오는 길에 만나 양성평등센터방문을 통하여 들은 이야기를 통하여 “혹시 오해받을 일이 생기면 바로 소명해라”는 이야기를 전해주었다. 이는 이미 양성평등센터에서 그러한 오해의 소지가 이야기로 전해지고 있었음에 대한 증거이며, 누군가에 의한 전파는 분명이 있었음을 명시한다. 
  - 상담관이 주장하고 있는 것은 대령 김00과의 녹취록을 통하여 그 증거를 제시하고 있는 바이다. (녹취록 제출)
▣직원남용의 권리행사 방해 
   가. 2019,4,5 상담관에게 계룡대 제 2 정문 행정안내실에서 센터장에게  배달된 떡을 찾아오라고 지시하여 의무 없는 일을 하게 함으로서 직권남용 권리행사 방해 
   * 범죄 인정되지 아니하여 혐의 없다.(보통검찰부) 
 - 판결기록을 보면 상담관은 중령 김00로부터만 전화를 받았을 뿐 소령(진)황00로부터는 전화를 받은 사실이 없음
  - 판결기록을 보면 중령 김00와 소령(진) 황00의 진술에는 앞뒤가 맞지 않는 정황이 확실히 보임.
  - 범죄행위에 대한 구체적인 내용을 보면 센터장에게 전달된 떡의 배달이 결론적으로 상담관을 통하여 배달된 것은 분명하다. 이는 군대 조직상 명확한 지휘계통을 알고 있는 상담관에게는 누가 보더라도 ‘지시사항’으로 받아들일 수밖에 없는 사항이었다. 중령이라는 직책을 가진 사람이 센터장의 물건을 받아오라는 이야기는 센터장의 지시사항일 수밖에 없기 때문이다.  
  - 판결의 내용만 보면 상담관은 중령 김00로부터 전화를 받음. 소령(진)황00가 상담관에게 전화한 사실이 없음에도 불구하고 상담관에게 전화를 했다고 하는 정황을 보면, 애초에 김00 중령은 황00 소령(진)으로부터 전화를 부탁받았다고 진술하고 있고, 다시 황00 소령(진)은 자신이 상담관에게 전화를 하였다고 하는 정황은 앞뒤가 맞지 않는 정황이며, 이는 마치 센터장이 상담관에게 ‘직권남용이라는 지시사항’을 진행하지 않았음에 대한 ‘면피행위’로 중령 김00, 혹은 소령(진) 황00의 속임수, 혹은 센터장이 관여된 속임수에 불과할 뿐이다. 
  - 이 떡 배달의 문제와 간담회에 배제시킨 문제는 배달을 하고 안하고, 참석을 하고 안하고의 문제가 아니라 센터장이 상담관을 양성평등센터 부대원으로 인정하지 않고 사람을 고립시켰다는 것에 있는 것이다. 이렇게 시작된 상담관의 고립은 계속해서 진행되었고, 조직은 그 진행의 부분에서 눈을 감았다.  
- 군대라는 정확한 행정체계와 위계질서 안에서 있을 수 없는 상황이며, 이 직권남용에 대해서는 간단히 사과했으면 끝날 일을 끝까지 감추고자 함으로서  조직상 약자의 마음을 외면하는 직권남용 및 조직적인 횡포인 것이다.   
   나. 2019.4.1. 12경까지 고소인의 업무보고를 무시하여 고소인이 정당한 권리 행사를 방해함으로서 직권남용권리행사방해 
    * 범죄 인정되지 아니하여 혐의 없다.(보통 검찰부)
   - 상담관과 센터장의 관계에서 센터장의 업무시작 점에서 볼 때. 센터장은 고소인이 자신이 속한 양성평등센터 소속이 아니라 양성평등센터에서 지원만 받는 부서외 직원으로 인지한 바,&lt;상담관의 진술 - 고소장 ‘고소원인’ 2.가.1)센터장은 “너는 양성평등센터 소속 상담관이 아니며, 단지 양성평등센터 인원이 편의상 행정업무를 봐주는 것이다”라고 함&gt; 이러한 일방적인 센터장의 언행은 처음부터 상담관을 자신의 직제구조에서 제외시키고 있음을 알 수 있다. 이로서 센터장은 상담관이 “신원-양성평등센터부서원”임을 거부하며 외부인 취급을 함으로서 업무수행의 부당함을 일으켰고, 능률을 저하시켰다. 미리 예측해본다면 이러한 결과는 결국 2015년 7월 1일에 있었던 육군참모총장명의의 “임명장”이 ‘문서위조’되는 참혹한 결과를 가져왔다고 볼 수 있는 증거이다.      
   - 이로서 센터장은 상담관의 업무보고를 처음부터 받을 의향이 없어 회피하였고, 이 회피로 인하여 상담관은 2015년부터 지금까지 해왔던 자신의 업무에 대해서 혼선을 겼었고, 이에 상담관은 중령 김00과 중령(진) 백00에게 자신의 신원(정체성)에 대하여 “업무 체계를 바로 잡아 달라”는 건의를 수차례 하였을 뿐이다. (사건의 판결 기록에는 전혀 다른 이야기가 진행되고 있음)
  - 판결문에 의견대로라면, 센터장의 진술대로 ‘사건보고는 예하에서도 각 관리장교에게 보고하기 때문에 자신에게는 실적보고만 하라고 한 것’과 ‘혼자 업무보고를 받으면 충분히 이해하지 못하여 중령(진)백00를 배석시켰을 뿐’이라는 진술에 의하면 업무의 판단을 아직 명확하게 내리지 못한 센터장이  상담관에게 내린 업무지시는 직권남용을 넘어 업무의 무능력자가 행한 직무유기에 가까운 행위인 것이다. (녹취록 증거)
  - 센터장은 상담관으로부터 업무를 보고받기 전에 상담관에게 배석자가 있어야 하는 이유를 충분히 인지를 시키고 ‘비밀유지를 해야 하는 상담의 업무보고’를 받았어야 했다. 그렇게 하지 못한 센터장의 행위는 상담관으로 하여금 부당해위에 해당하는 직권남용의 감정을 갖게 하였고, 이로서 상담관은 업무상 피해를 받은 것이다. 
  - 센터장의 행위는 업무행위을 정황을 보더라도 앞뒤가 맞지 않으며, 센터장으로 처음 부임한 상태에서는 자신의 업무관할 능력(조직관리) 안에서 자신이 담당하고 있는 사람들로부터 충분한 업무보고를 받아야 함에도 불구하고 그러지 아니한 것은 ‘직무유기’요 나아가 초기 업무파악을 명확하게 하기가 쉽지 않았던 센터장이 자신의 정체성의 혼란으로 이루어진 부덕의 소치임을 인정하고 사과했으면 간단했을 내용이다. 
   그러나 센터장 문제의 핵심을 자신은 빠져나가며 모든 문제를 약자인 직급이 낮은 아래 사람에게로만 돌려버리는 무능력한 행정과 책임을 상담관에게 돌린 사건인 것이다. 
   다. 2019.4.26. 전투비행단장 주관 간담회에 고소인을 배제하여 고소인의 정당한 권리 행사를 방해함으로서 직권남용권리행사 방해
   * 범위 인정되지 아니하여 혐의 없음
  - 전투준비안전단장 주관의 간담회가 없었다고 진술하는 중령(진) 백00, 소령(진) 황00, 상사 이00, 6급 허00의 이야기만 듣고 간담회 진위여부를 확인할 수 없다고 단언하는 것으로는 범죄의 소명을 결정할 수 없다. 군대라는 조직 안에서 전투준비안전단장의 ‘간담회’라는 내용은 순간적으로 이루어진 결과가 아니라 계획에 의해서 이루어진 결과로 볼 때, 전투지원안전단의 일정을 확인하고 그 일정의 결과에 따른 판단이 이루어졌어야 하는 것이다. 판결의 내용으로만 보면 보통검찰부의 사건에 대한 의지가 없음을 유추해 볼 수 있다.   
   라. 2019.8.27. 인사참모부 주관 군무원 격려 행사에 고소인을 배제하여 고소인의 정당한 권리를 방해함으로서 직권남용권리행사 방해 
   * 범죄 인정되지 아니하여 혐의 없다.(보통 검찰부)
  - 이 내용은 상담관이 자신의 상관인 센터장으로부터 회식의 내용과 결과에 따른 상담관의 ‘소외, 집단따돌림’이라는 피해의식에 따른 것이다. 
  - ‘회식 자리에 참석하지 못한 것이 상담관의 권리행사를 방해한 것으로 볼 수 없다’는 의견은 양성평등센터 조직의 최상의 기관인 인사참모부가 주관하고 명령한 내용을 확인해야하며, 그 내용에 따라 약자의 소외와 피해의식을 검토해야 하는 것이다. 따라서 직권남용이라는 측면에서, 회식의 자리가 인사참모부서 내 특정인만을 대상으로 한 것이 아니라 상담관을 포함한 다수에게 이루어진 상항이라면 이는 상급기관이 의견을 무시한 센터장의 직권이었기에 직권남용이라 할 수 있다.   
   마. 2019.7.15. 고소인의 업무가 아닌 ‘출장 서류 작성’을 지시하여 의무 없는 일을 하게 함으로서 직권남용권리행사방해 
   * 범죄 인정되지 아니하여 혐의 없다.(보통 검찰부)
  - 위의 내용은 센터장이 부서 내 다른 사람에게도 똑같은 적용을 하였는지에 대한 확인이 필요. 센터장이 고소인에게만 이루어진 행위라면 이는 불평등한 업무지시로 직권남용권리행사방해와 다름이 없다.
  바. 2019.8.1. 고소인의 소속을 ‘양성평등센터’에서 ‘육군본부 및 계룡대지역 육직부대’로 임의로 변경하여 직권남용권리행사방해  
   * 범죄 인정되지 아니하여 혐의 없다.(보통 검찰부)
  - 판결문을 보면 센터장이 상담관에게 건네준 상담관의 소속은 ‘육군본부 및 육직부대의 양성평등센터’로 보아야 할 것이다. 이 소송의 내용은 상담관의 신원문제, 즉 상담관의 권리행사문제이지, 판결문의 내용처럼 상담관의 ‘근무 장소’가 어디인가를 를 규명하는 취지가 아닌 것이다. 이는 내용의 본질을 호도하는 행위이다. 
----------------------------------------------------------------
  이 고소장의 내용은 대한민국 직장 내 만연되어 있는 갑질의 문화와 왕따, 집단따돌림이라는 폐해를 통하여 많은 약자들이 받는 피해들을 조금이나마 치유 받고자 함이다. 
  상담관이 센터장을 고소한 것도 군대의 문제를 일으켜 조직의 혼란을 일으키고자함이 아니라 성심껏 살고 있는 많은 사람들이 소외되지 않고 건강한 직장 내에서 서로 협력하며 살기를 바라는 마음과 맞은 사람이 아파하고 있을 때 때린 사람과 때리도록 한 조직의 반성을 통하여 적어도 맞아서 아픈 사람에게 “사과하고 재발방지를 약속”만 하였더라도 이렇게 일이 확대되지는 않았을 것이다. “맞아서 아픈 사람은 있는데 때린 사람은 아무도 없는 고질적인 이 군대문화의 피해”를 언제까지 보고만 있을 것인가?  
  그럼에도 불구하고 ‘군대’라는 거대한 공룡은 그 약자들의 아픔을 외면한 채 계속해서 감추고자 하고, 계속해서 진실을 외면하는 결과를 수반하고 있는 것이 지금의 군대현실이다. 그러한 현실은 군대로 하여금 감추고 또 감추고, 외면하고 또 외면하다가 ‘외부언론’을 통하여 새롭게 제시되는 상황을 접하며 빼도 박도 못하는 죄악의 중심에 서는 것이다. 호미로 막을 것을 가래로도 막지 못하며, 소 잃고 외양간을 고치는 고질적인 죄악의 관습은 누군가가 책임지지 않고 있다. 군대의 특성상 그 시간만 어느 정도 지나면 책임의 소지가 멀어지고 경험상 군대법 안에서 이루어지는 ‘인권유린’의 문제가 쉽게 해결되지 못하는 기억을 갖고 있는 이 현실 속에서 군대의 아픔은 계속해서 이루어질 수밖에 없다. 그 아픔이 지금의 상담관인 나 뿐만이 아니라 센터장에게도 주어질 수 있고, 외면하고 있는 직장 내 동료들에게도 오지 말란 법은 없지 않은가? 
  더욱이 ‘양성평등기관’이라는 조직을 새롭게 만든 군대가 그 안에서까지도 평등을 저해하는 시스템이라면 심히 분노할 수밖에 없는 것이다. 상담관은 현 센터장이 오기 전까지는 성실히 임하여 업무의 어려움이 없었고, 누군가 때문에 마음의 병을 앓지 않은 건강한 상담관 이었다. 행복한 직장생활을 하던 상담관, 한사람을 대상으로 상급자의 무시와 무지, 직장 내 따돌림의 현상은 양성평등센터의 설립 취지와도 동떨어진 결과요, 그 속에 함께 하고 있는 사람들의 자격도 새롭게 조명해보아야 할 것이다.    
  이는 군대라는 조직이 눈에 보이는 보여주기식 행정을 넘어 거시적으로 기획하고 군대가 선진군대가 될 수 있도록 지금부터라도 철저한 조사와 고민을 통하여 국가를 위하여 일하고 있는 모든 사람이 국가와 군대의 발전, 그로서 자신의 행복을 찾아갈 수 있도록  그 시스템과 환경을 만들어주어야 하는 것이다.   
  폐쇄된 조직에서 개방된 조직으로 거듭 태어나려는 군대가 아직도 구태의연한 문제를 해결하지 못한다면 외부의 시선은 곱지 않을 것이며, 군대의 문제는 외부의 시선을 통하여 해결되는 것이 가장 빠르다는 구습을 벗어나지 못할 것이다. 군대라는 조직을 지키는 것은 상명하복이 아니라 서로가 서로를 존중하고, 평등과 특별히 한국사회의 고질적인 병으로 불리는 ‘양성평등’의 문제가 해결되는 현장에서 군대의 조직은 더욱 더 강한 군대로 거듭 내어날 것이다. 
  민간양성평등상담관인 나의 고소사건이 군대 내 새로운 시발점이 되고 “신뢰받는 군대, 강한 군대, 선진 군대”의 모습으로 다시금 태어나기를 기원하며 ......
 [본 게시물의 일부 내용이 국민 청원 요건에 위배되어 관리자에 의해 수정되었습니다]</t>
  </si>
  <si>
    <t>안녕하십니까 이용수 할머니발언관련 정의기억연대  종합감사 및 조사를 공개탄원하오니 관계부처에 지시해 주실 것을 국민이름으로 청원합니다.
수신 : 국가인권위원회, 감사원, 국세청
참조 :               * (정의기억연대)
발신 : 한국노년인권협회
제목 : ‘정의기억연대’ 종합 감사 공개탄원서
전쟁 피해자 이용수할머니의 문제제기(기자회견)와 관련
‘정의기억연대’에 대한 국가인권위원회,감사원 및 국세청 감사를 공개 탄원합니다.
최근 전쟁 피해자 이용수 할머니의 5월 7일 기자회견 발언이후 관련 본당사자, 관련단체, 일부 관련의원들의 무차별적인 추정발언과 공격성해명은 아무런 힘이 없는 한 고령 할머니의 인권을 크게 해침으로 대다수 국민의 의심을 동반한 분노와 함께 본질을 벗어난 국론분열의 양상만 키워가고 있는 실정입니다. 문제 제기 당사자의 인권 보호와 국민의 알 권리 충족은 물론이고 국가재정이 지원된 부분과 국민 성금의 부분은 명쾌하게 공개돼야 한다는 점을 감안해 볼때 감사원을 비롯한 관련 당국의 종합적인 감사를 해주실 것을  탄원합니다.
최근 보도된 내용을 근간으로 사실여부를 포함 조사바랍니다.
5월 7일(목) 기자회견요지 "더이상 수요집회에 참석 않겠다"
-수요집회는 지금껏 증오와 상처만 부추겨와
-30년간 위안부 관련단체(정의기억연대 등)에 속고 이용만 당해와
-그 많은 성금이 어디에 쓰였는지도 몰라
- "30년간 속을 만큼 속았고 이용당할 만큼 당했다" 
   *출처 5/8 TV조선 닷컴
1. 국가인권위원회의 조사탄원에 관련된 내용입니다.(하기사항)
상기 발언에 대하여(보도에서 인용) 관계된 분들은 이렇게 말하고 있습니다.
  가.‘현재까지 파악한 바로 역시 할머니의 어떤 주변 계신 최모씨라는 분에 의해서 
     조금 기억이 왜곡된 것 같고요.’
  ★당사자가 아님에도 마치 할머니가 고령에 의한 기억력 둔화로 추정하여, 고령자
    라는 이유로 노인 폄하발언을 서슴없이 하고 있습니다. 
  “위안부 문제로 국민 성금도 받고, 일본 측 위로금도 받고, 국회의원까지 된 사람
   들이 이제 갑자기 그토록 떠받들던 이 할머니를 진짜가 아닌 듯이, 치매 노인인 
   듯이 취급하고 있다.” 이런 보도까지 게재되었을까요.
  나. 1992년에 이용수 할머니께서 신고전화를 했을 때에 제가 사무실에서 전화를 
     받았고, 모기소리만한 목소리로 떨면서 “저는 피해자가 아니고, 제 친구가요...”
     하던 그 때의 그 상황을 바로 어제 일처럼 기억하고 있습니다. 그리고 거의 30
     여년을 함께 걸어 왔습니다. 
  ★이용수 할머니가 위안부를 겪었던 분이 아니고 가짜라는 의미를  줄 수 있는 
    엄청난 내용입니다.  그것이 의심스러웠다면 왜 그동안 가만히 있었나요. 
    지난 30년동안 그분은 전세계에 공개적으로 일본의 만행을 증언한 분입니다. 여
    기에 대한 책임을 져야합니다. 할머니의 인권은 어디에 있습니까? 그리고 이로 
    인한 국익훼손은 어떻게 할까요.
 다. "이용수 할머니가 갑자기 태도를 바꾼 이유는 후손들에게 목돈을 물려주고 싶
      은 생각에서 비롯된 것이 아닐까 싶다"고 주장했다.
 ★사전 조사등 확실한 근거제시도 없이 ’아닐까싶다‘는 표현으로 마치 할머니가 
   목돈을 위한 내심으로 기자회견을 한 것 같은 추정을 할 수 있는 대목입니다. 
   여기에도 할머니의 인권은 어디에 있습니까?
라. 민주당 의원이 "친일· 반인권· 반평화 세력의 최후 공세"라고 했다. "오늘 침묵하
    면 보수 망나니의 칼춤은 바로 얼마 지나지 않아 우리 목덜미를 겨누게 될 것"이
    라고도 했다.
★이문제를 거론하고 의심하는 분들은 "친일· 반인권· 반평화 세력“ ’망나니의 칼춤‘입
   니까? 이번 문제를 안타까워하고, 아픔을 느끼는 그리고 진실을 알고 싶어하는 불 
   특정대다수 국민의 인권은 어디에 있습니까? 왜 이문제의 본질을 밝혀 건전하고
   훌륭한 단체임을 증명 할 수 있는 절호의 기회를 외면하십니까? 왜 이것을 정치화 
   하십니까? 오히려 정치인의 일방적 옹호는 더 의심을 증폭시키는 결과가 됩니다. 
   또한 이것도 의문을 갖는 국민의 알권리를 외면하는 처사입니다.
★최초 할머니의 발언은 30년동안 겪고 느꼈던 문제를 역사와 피해 할머니들에게 좋
  은일을 하는 단체에 대하여 때론 착오나 어려움이 있을 것이라고 생각하여 기간 중 
  참고 견디었으나 사랑스런 후대를 위하여 밝힐 것은 밝히고 잘못된 관행은 고쳐서 
  보다 내일의 후대들에게 바른 역사를 전하고져 하는 마음이 두 차례 기자회견에서 
  절실히 나타나고 있습니다.
  그리고 이제 고령이신 이용수할머니는 나마져 없다면 누가 잘못된 부분을 말하고     개선 할 수 있을까? 하는 고뇌에 찬  아픔이 서려 있으며 30년간 함께한 단체가 
  의심 한 톨 없이 가도록하는 진솔한 당부의 말씀으로 국민은 느끼고 있습니다.
  그러나 이용수할머니의 기자회견 후 거론된 당사자와 관련 단체는 위와 같이 포화
  를 퍼 부었습니다.
▲상기와 같은 이유로 국가인권위원회에서 조사해주실 것을 탄원하는 바입니다.
2, 감사원 조사탄원 관련 내용입니다.
  가.위안부 피해자 지원 단체라는 정의기억연대(정의연)가 11일 "세상 어느 시민단체
     가 기부금 내역을 샅샅이 공개하느냐"며 공개를 거부했다. 피해자 할머니가 "기
     부금 사용처를 모른다'고 폭로했고 관련 의혹이 연일 불거지는데도 '세부 내역
     은 공개 못 한다'는 것이다. 
★국내 많은 시민단체는 어려운조건과 환경 특히 금전적 문제는 열악하기 그지없습니
  다. 그럼에도 애국심을 전제하여  어렵고 힘들고 소외된 분들을 위하여 밝은 내일
  을 위하여 무소불위의 권력층도 아니고 가장 낮은 자세에서 봉사하는 곳입니다. 
  어쩌면 국가기관이 챙기지 못한 곳을 사회단체가 자원 봉사하는 곳입니다. 이번 문
  제로 많은 사회단체도 금전적 불투명과 운영의 불확실로 잘못 비추어질 수 있는 우
  려를 가져오므로 이번 조사로 인하여 명명백백하게 모든 것을 공개함으로서 정의기
  억연대의 긴 시간 동안 역사와 국민력에 기여한 모습을 재조명하므로서 모든 시민
  사회단체가 보다 더 봉사하는  단체로 지향 할 수 있는 계기가 되므로 철저한 조사
  를 바랍니다.
   이제 자체 발표는 발표 할수록 더 국민의 의심이 가중되므로 객관적 입장에서 공
  정한 조사로 발표 해주실 것을 바랍니다. 더구나 기부내용 공개 발표에 대하여 기
  부자들이 공개를 원치 않으므로 공개 할 수 없다는 것은 어처구니 없는 발언입니
  다. 기부시에는 공개를 원치 않았다 하드라도 이렇게 문제화 되고 있을시 내가 낸 
  기부금이 사실 어떻게 사용되었을까 의문시 되는 것은 당연한 것입니다. 기부자가 
  공개되었다고 불이익이 되는 것입니까?
나.위안부 단체에 들어오는 돈은 대부분 국민이 기부한 것이다. 용처가 떳떳하고 회계
   가 투명하다면 국민에게 감출 이유가 없다. 그런데도 정의연은 "기업들에는 (사용
   처를) 왜 요구하지 않는 건지 너무 가혹하다"며 공개를 거부했다. 기업이 국민 기
   부로 돈을 버나? 궤변으로 기부금 용처를 감추려 해서는 안 된다. 오히려 의혹을  
   제기한 국민을 향해 "반성하길 바란다"고 목소리를 높였다. 
 ★기업의 수익도 수많은 소속노동자의 피땀 어린 노동의 결합으로 만든 자금입니다.
   당연히 공개해야 되겠지요.
다. 정의연은 위안부 할머니를 기리며 만든 장학금도 자기편끼리 나눠 먹었다는 비판
   을 받는다. 고(故) 김복동 할머니가 "재일 조선인 학생들에게 써달라"며 기부한 돈
   으로 시작된 장학금은 할머니 생전만 해도 재일 학생들에게만 지급됐다. 그러나 
   작년 별세 이후 '정의연 실행이사' 출신 인사와 시민단체·민노총·농민단체 측 자녀
   들이 대거 수혜 대상이 됐다. 김정은을 '위인'이라 칭송하며 주한 미 대사관저 담
   을 넘은  '대학생진보연합' 소속 학생 2명도 받았다. 정의연은 "할머니 유지(遺旨)“
   라고 했다. 돌아가신 분을 이용하려는 것 아닌가.
  ★상기내용도 사실이 아니길 바라며 오랜 우방이 아니더라도  주한미대사관 담을 
    넘은 불법 대학생들에게 장학금을 주었다면  기본 단체의 목적과 달리 반미 이념
    적 단체로 오해할 수 도 있는대목이므로  감사원에서 밝혀주시기를 탄원하는 바
    입니다.
3. 국세청에서 이번 사태 보도내용에 의한 아래 의문을 밝혀주시기 바랍니다.
가.정의연은 “인력이 부족해 내부회계를 처리하는 데 어려움이 있었다”며 회계 오류
   를 인정했다. 하지만 공시 자료를 분석한 회계 전문가들은 “제대로 감사했는지 의
   심될 만큼 허술하다”고 지적했다. 대표적으로 위안부 피해자 ‘A 할머니’ 이름 옆
   에 지출액이 4억7600여만 원으로 적혀 있는 부분이다. 구체적인 금액 기재 없이 
   지출목적만 ‘국제협력’, ‘생존자복지’, ‘수요시위’ 등 10여 개 항목이 나열되어 있
   었다. 
나. 윤미향 당선인의 딸 미국 유학비 문제, 고인이 된 위안부 할머니가 만든 장학금
    을 유지와 달리 시민단체 간부 자녀들에게 준 문제, 정의연이 맥줏집에서 실제로 
    430여만원을 써놓고 3300여만원을 썼다고 신고한 의혹 등이 잇달아 제기된 것이
    다.
다. ‘국세청 지침에 따르면 연간 100만 원 이상 개별 수혜자 및 수혜단체에 지출한 
    경우 개별 수혜자 및 수혜단체별로 작성해야 한다. 국세청 관계자는 “지급처가 
    복수일 경우 ‘OOO 외’라고 작성되어야 하고, 100만 원 이상 지출일 경우 지급처
    를 나눠야 한다”고 했다. 
라.‘할머니들 장례를 맡아온 상조회사에 1170만원을 썼다고 했지만 이 회사는 무료로
   해줬을 뿐 돈을 받은 적이 없다고 한다. 그 돈은 어디로 갔나. 이걸 밝히자는데 
   보수 진보가 무슨 상관인가. 정의연이 떳떳하면 제대로 밝히면 되고 수사라도 받
   겠다고 나서면 될 일이다. 국세청도 정의연 회계 오류를 확인하고 수정공시 명령
   을 내리기로 했다고 한다.’
마.국세청 공익법인 세무 기준도위반
 ‘위안부 피해자 지원단체라는 정의기억연대(정의연)의 기부금 사용 내역이 불투명하
  다’
바.4년간 13억 받았는데 공시 5억뿐… 2016~2018년엔 '0원'으로 기재
    정의연측 "입력하는 과정서 오류“
  서울시에서 2016년부터 지난해까지 국고보조금 13억4308만원을 받았다. 2016년     1600만원, 2017년 1억5000만원, 2018년 4억3000만원, 지난해 7억4708만원을 받 
   았고, 올해는 6억2200만원(내년 공시 대상)이었다.
아.회계부정 의혹을 받는 정의기억연대(옛 정대협)는 지난 3년간 위안부 피해자들의
   ‘장례지원’에 2140만원을 사용했다고 공시해왔다. 여성가족부에 따르면 3년간 사
    망한 위안부 피해자는 총 21명. 1인당 101만9000원 꼴이다. 하지만 “정의연이 
   장례 지원 요청을 거절했고, 조의금 20만원 밖에 보내지 않았다”는 피해자 유가족
   의 주장이 나왔다.
   “정의연이 홈페이지에 공개한 운영성과표에 따르면, 정의연은 회계공시를 시작한 
   2016년을 제외하고 2017년부터 매년 727만원, 662만원, 751만원을 ‘장례지원’에 
   사용했다. 여성가족부 집계에 따르면 위안부 피해자는 2017년 8명, 2018년 8명, 
    2019년 5명이 사망했다. 단순 계산으로 할머니 한 명 당 90만원(2017년), 82만
    원(2018년), 150만원(2019년)꼴로 장례지원을 받았어야 했다.”
   “모든 공익 단체가 기부금을 걷거나 지출할 때는 법인 명의 통장을 사용한다. 횡
    령·탈세 같은 부정을 막기 위한 장치다. 그런데 '개인 통장'으로 받았다는 것은 
    법과 제도를 떠나 사회 상식으로 있을 수 없는 일이다. 위안부 할머니들을 위한
    기부금을 마치 제 주머닛돈처럼 취급한 것이다. 정의연은 '법 제정 전의 일' '법
    을 잘 몰랐다'고 해명하고 있다. 믿을 수 없다.”
    “정의연은 맥줏집에서 3339만원을 썼다고 했는데 업주 측이 실제 받은 돈은 430
     만원에 불과했다. 8배나 부풀린 것이다. 상조 회사에 1174만원을 지불했다고 했
     지만 업체는 무료로 해줬다고 한다. 2018년에는 그해 지출 총액보다도 많은 4
     억7000여만원을 할머니 한 사람에게 지급했다고 황당하게 공시했다. 피해자 지
     원을 내세워 4년간 50억원 가까이 모금했으면서 2018년엔 모금액의 1.9%(2320
     만원), 작년엔 3%(2433만원)만 할머니들에게 줬다. 정의연은 "내부 감사를 받았
      다"고 했지만 이 역시 믿기 어렵다.
   *보도기사출처 : http://news.chosun.com/site/data/html_dir/2020/05/14/2020051404716.html
   자. 윤미향父에 쉼터 맡기고 7580만원 지급… 고개 숙인 정의연
       기부받아 산 위안부 쉼터, 펜션처럼 쓰다 반값 매각
      7년간 할머니들은 살지 않고, 윤미향 부친이 거주·관리
          -조선닷컴 기사에서-
★열거하지 못할 정도로 의혹이 계속보도되고 있는바 국민의 의혹은 증폭되고 
  있습니다.
 상기의 보도내용의 사실여부를 국세청에서 밝혀주시기를 탄원합니다.
4.정의기억연대에 드리는 공개질문(관계부처 참고사항)
 30년이란 긴 시간동안 위안부문제에 대한 국제적공감과 환기등 역사적 사실에 기인한 재발방지와 국제사회의 평화촉구등 귀 단체의 노력에 경의를 표합니다. 그러나 이번  이용수할머니의 기자회견 등 보도기사는 귀 단체의 기간 중 이룩한 성과를 무너뜨릴 수 있는 의아심을 가지게 되므로 귀 단체의 명예와 국익을 위해서도 명명백백하게 소상하게 밝혀서 귀하의 쓰리고 아픈 심정을 충분히 해소 할 것을 바랍니다. 이렇게 당국조사를 탄원하는 것은 그동안 정의연이 발표한 것이 분명 사실일 것임을 널리 알리는 결과가 되기를 바라기 때문입니다. 동시에 많은 사회단체의 참 모습이 전달될것이기 때문입니다.
가. 위에 나열된 보도기사의 사실여부를 알려주세요. 
    또는 어떤 부분이 잘못, 과장, 가짜뉴스인지요?
나. 왜 30여년간 수요집회에 참여하신 이용수할머니는 ‘수요집회는 지금껏 증오와 상
   처만 부추겨와’ 라고 말씀 하셨을까요. 라는 이용수할머니발언과 달리 귀 단체의 
   최근 표명한,
” 우리 사회 공통의 가치인 인권과 평화, 화해와 용서, 연대와 화합을 이루어갈 수 있기를 희망합니다.”
귀 단체홈페이지에서,
‘우리 함께 손잡아 피해자의 명예와 인권을 회복하고,’
이 땅을 전쟁 없는 평화로운 세상으로!‘
라는 귀 단체의 목표와는 상반되는, 오랜 세월을 공동목표로 활동하신 할머니의 발언은 우리 모두에게 충격을 주었습니다.
앞으로 이 나라의 자유와 번영을 증진시키고 항구적 평화를 구축하려는  우리 후대들에게  화해와 용서대신  증오와 상처만 부추겼다는 활동방향과 교육지도로 비추어진다면,  글로벌 시대에 사랑스런 우리후대들에게 항구적 평화를 구축할 수 없기 때문입니다.
이러한 발언의 근본적 해명을 막연하고 추상적 표현이 아닌 학습내용,화해를위한 대외적 활동등 소상하게 알려주시어 국민의 의아심을 해소해 주시기를 바랍니다.
 끝으로
피해 당사자의 피맺힌 음성이 들려옴니다.
이용수할머니께서는
“아픔은 또다른 아픔으로 치유되는 것이 아니라, 감싸고 보듬어주는 마음에서 치유된다고 생각합니다.
그간 국민들께 많은 도움과 치유를 받아왔습니다.
자랑스런 국민들과 함께 만들어온 성과를 디딤돌 삼아 우리 사회 공통의 가치인 인권과 평화, 화해와 용서, 연대와 화합을 이루어갈 수 있기를 희망합니다.
저 이용수는 그러한 가치를 세워나가는 길에 남은 여생, 미력이나마 함께 할 것임을 말씀드리며 많은 분들의 공감과 손잡음을 기대하는 바입니다.”
라고 밝히고 계십니다.
★ 이용수 할머니의 쓰라린 역사를 해결하려는  뼈아픈 지침을 우리 모두는 기억해야 합니다. 조사탄원을 받은 관계정부부처에서도 몇 십만 요청이 있어야만 조사한다는 획일적 행정적 처리를 넘어서 전 국민의 놀랍고 의문스러운 사건을 밝혀주므로서 이용수할머니를 포함한 전쟁여성피해자의 역사적 아픔을 치유하는데 큰 역활을 하는 것이며 국민을 위한 정의로운 국가가 있다는 것을 다시 한 번 새기는 것이라고 믿습니다.
관계부처의 발전을 빕니다.
                                             2020년 5월 19일
    ****인권협회 회장  조** 
                     감사  곽**
                     이사:오**,배**,조**,김**,김**,김**.심**
                          배**,신**,박**,김**이상 부회장단
   ****인권신문 기자단 일동 
      강**,김**,김**,김**,김**,김**,김**,김**,
      김**, 김**,김**,고**, 
      노**,박**,배**,백**,손**,신**,심**,양**,
      여**, 오**,이**. 이**,임**,우**, 정**,장**,전**, 
      정**,조**,조**,최**,허**, 홍**, 홍**,
     ****인권협회 지부회장단일동 
       ****시지부회장   노**
       **북도지부회장     김**  
       **도지부회장       조**
       **도지부회장       김**
       ****시지부회장   배**
       **남도지부회장     전**
       **본지부회장       배**
                                          -   끝  -
 [본 게시물의 일부 내용이 국민 청원 요건에 위배되어 관리자에 의해 수정되었습니다]</t>
  </si>
  <si>
    <t>최근 이공계 대학생의 수준이 저하되고 있습니다. 자신의 지망학과나 성향을 고려하지 않고 무조건 점수 잘 나오는 과탐만 선택하니(생명과학I, 지구과학I) 이런 참사가 나오고 있습니다. 물리학과를 지망하는데 물리학을 보지 않고, 화학과를 지망하는데 화학을 보지 않는 이과생이 늘어나고 있습니다. 대학측에서 이공계의 학과별로 그 학과에 맞는 과탐의 선택을 필수화하게 하도록 요청하는 바입니다. 공과대학은 물리학, 화학 중 하나 이상 필수화, 생물학과는 생명과학 필수선택 등등의 방식으로 말입니다.
그리고 더 심각한 것은 과학탐구 II과목의 선택저조로 인한 수준저하입니다. 그나마 다행인건 중앙대입학처장께서 주요 대학의 이공계 및 의과대학에서 과탐 II선택의 필수화 및 가산점을 고려하고 계시다는 것입니다. 이공계의 수준향상을 위해서라도 과탐II의 필수화는 중요합니다. 현재는 서울대학교와 카이스트만이 과탐 II를 필수화한 상태고, 한양대학교, 동국대학교가 과탐 II선택시 가산점을 부여하는 상황입니다. 연세대학교, 고려대학교, 서강대학교, 성균관대학교, 한양대학교, 이화여자대학교, 중앙대학교의 과탐 II필수화 혹은 50%이상의 가산점 부여를 강력히 요구합니다.
요약하자면
1. 각 대학의 이공계 학과별 필수선택과탐을 지정하도록 해주십시오.(ex. 물리학과-물리학 필수, 화학과-화학 필수 등)
2. 최상위권 대학의 이공계 학과의 과탐II과목 필수화 혹은 50%이상의 가산점을 부여하는 방식을 해당 대학들에게 요구하여 주십시오.(연세대학교, 고려대학교, 서강대학교, 성균관대학교, 한양대학교, 이화여자대학교, 중앙대학교)
강력히 요구하는 바입니다. 대한민국을 이끌어나갈 이공계의 수준향상에 힘써주시길 바랍니다.</t>
  </si>
  <si>
    <t>문재인 정부의 부동산(아파트) 정책을 재확인해 주십시오.
문재인 정부의 성공을 기원합니다.
문재인 정부가 들어선 지 어느 덧 3년이 지났습니다.
그 3년 동안 
국민의 4분의 1이 사는 
서울의 아파트 가격은 거의 2배 가까이 올랐습니다.
2017년 경
4-5억 정도 하던 집 값이 이제는 10억에 이른 경우가 태반입니다.
국민주택규모인 전용 84m2, 즉, 30평대 서울의 아파트 가격은
정상적인 소득 수준으로는 구입할 수 없는 수준이 되어 버렸습니다.
(대치 은마아파트 84㎡)
2013년 --   8억
2020년 -- 22억
(잠실주공5단지 82㎡)
2013년 --   9억
2020년 -- 21억
(잠실 리센츠 85㎡)
2013년 --   8억
2020년 -- 19억
이는 강남만의 이야기가 아닙니다.
강남은 아예 기대하지도 않습니다.
서울 대부분의 지역이 그렇습니다.
서울 전 지역의 아파트가 10억대에 이르렀습니다.
마포, 성동구 등의 아파트는 
5억 정도 하던 게 12억을 넘고 있습니다.
이에 대해 2020년 초
문재인 대통령께서
부동산 원상회복을 약속하셨습니다. 
이 약속을 많은 국민들이 믿고 기다리고 있습니다.
하지만, 과연 
그 약속이 지켜질지를 도무지 확신하기 어려운 상황입니다.
최근 언론보도에 따르면 종부세 인상도 올해 안에는 어렵다고 합니다.
결국 약속이 지켜지지 않는다는 심리가 확산되고 있습니다.
저는 동대문의 한 아파트에 전세로 살고 있는데,
1년 전에 전세로 들어올 때에 비해 매매가는 1억이 올랐고, 전세가는 5천만원이 올랐습니다.
이럴 줄 알았으면 차라리 무리하게 대출을 받아서라도 아파트를 살걸 하는 후회가 밀려옵니다.
아니 2017년에 구입했으면, 지금쯤 집 걱정 없이 이미 대출받은 것보다 더 많이 오른 집값으로 마음의 안정이 가득했을 것입니다. 그러나 지금은 후회 막급입니다.
지금의 서울 아파트 가격은 심각합니다.
평범한 직장인이 자기 소득을 아무리 저축해도 전세가를 충당하기 어렵습니다.
부모가 없는 이들, 부모의 재력이 부족한 이들은 
아파트를 구입할 수 없는 시대입니다.
지방에서 서울로 이동하고 싶어도 
지방 중형도시에서 아무리 비싼 아파트를 팔아도
서울에서는 아파트 전세로 들어가기도 어렵습니다.
코로나 19로 인해 전체 경제가 어려운 이 시점에도 아파트 가격은 요지부동입니다.
다시 한번 상기시켜 드리면,
현 정부는 부동산 가격을 
집권 초기 수준으로 회복시켜놓겠다고 단언했습니다.
그런데 지금까지 아무런 변화가 없습니다.
집권 초기 수준은 기대하지도 않습니다.
최소한 상식적인 수준으로 낮춰주기만을 기다립니다.
하지만, 요지부동입니다.
이렇게 되면, 
저출산을 해결하려는 정부의 노력은 그 어떤 정책을 쓰더라도 소용없게 됩니다.
현 수준의 아파트 가격으로는 
청년들이 연애, 결혼, 출산을 포기하는 것을 넘어 미래를 포기하게 될지도 모릅니다.
문재인 정부의 부동산 정책이 과연 무엇인지 다시금 확인해 주시기 바랍니다.
아파트 가격을 잡을 의지가 있는지를 확답해 주시기 바랍니다.
가격을 잡을 의지가 없다면, 없다고 말해 주셔야
지금까지 아파트 구입을 미룬 사람들이
영혼까지 끌어모아서라도 구입을 할 수 있을 것입니다.
그리고 더 이상 상대적 박탈감을 느끼지 않을 수 있을 것입니다.
희망고문을 하지 마시고, 확실하게 해 주시기 바랍니다.
저처럼 문재인 정부를 신뢰하고 믿고 기다려온 이들의 분노가 하늘을 치솟을지 모릅니다.
답변을 기다립니다.</t>
  </si>
  <si>
    <t>2020년 3월 7일경 저는 택시 동료들과 술을 마시고 그날 날씨가 추워서 
택시에 답승을해서 추위을 피함으로 택시 시동을 걸고 
자고 있던중에 지나가는 행인1이 신고을 하고 가버리고 음주 단속을 당했습니다.
2달 지나서 조사관이 전화가 와서 면허증을 반납 하라고 해서 오늘 날짜 5월6일 은평 경찰서 출도을 해서 
면허증을 제출을 하고 저는 무죄을 주장 하는거고요.
은평 경찰서 *** 정** 조사관이 정의인지 불신을 가지고 조사을 진행 함으로 방범 cctv 판독에서 아무 결과가 없으니 .EDR 경찰청 협조을 받아서 검사을 진행 하였는데 .
결가치가 안나오니 교통공단.경찰서. 다시CCTV 을 판독한 결과 차량은 안움직였는데.
경찰서 입장은 음주다라고 판단하에 기소 처분을 한다고 하는데.
검찰 조사을 받고 판단을 해야되는데.
칠순이 넘으신 홀 어머니을 모시고 있는 입장에서 택시로 근근히 버티면서 살아가고 있는 아들로서 
선처을 요구 했지만. 무참히 권력.돈 도 없는 사람은 이렇게 당해야 되는 건가요? 질문을 하였더니
은평서 *** 정** 조사관은 비웃듯이 그건 아니에요. 답변을 주시길래.
저 조**은 면허가 취소 되는 처분이 내려 지면 은평 경찰서에 와서 분신을 해야 되는 입장입니다,
 이 글을 보시는분들은 냉정하게 개관적으로 판단을 해주시고.
이 글을 문재인 대통령 님께 글을 남깁니다.
 [본 게시물의 일부 내용이 국민 청원 요건에 위배되어 관리자에 의해 수정되었습니다]</t>
  </si>
  <si>
    <t>우선 현재 코로나19라는 감염병으로 우리국민 모두가 힘든 시기를 보내고 있습니다.
하지만 질병본부의 여러분들과 정부의 각부처 관계자분들 그리고 우리국민 모두가 하나되어 힘든시기를 투명하고 지혜롭게 이겨내고 있어 세계의 귀감이 되고 있음에 우리 대한민국 국민의 한 사람으로써 매우 가슴 뭉클하고 자랑스러움에 박수와 찬사를 보냅니다.
또한 우리나라의 감염병 예방과 방역체계가 다른나라의 지표가 되고 있음 또한 우리 대한민국의 국격과 위상이 드높아진 지금 다시 한번 모두에게 감사드립니다.
하지만 우리 자랑스러운 대한민국에도 어두운 단면이 존재합니다.
특히 한 예를 들어 우리나라는 "금융사기공화국"이라는 오명과 부끄러운 사람들에 의한 금융/온라인 사기범죄가 나날이 급증하고 수법과 행태또한 지능화되며 대범해지고 있습니다.
힘든시기를 보내는 모든 국민들에게...
더욱 더 부끄러움 그리고 고통과 상처를 안겨주고 있습니다.
피해자들은 나날이 더 늘어만 가고
피해 또한 눈덩이처럼 불어나고 있습니다.
이것은 현재 많은 발전과 모든 국가의 모범이 되어 국격이 점점 높아지고 있는
우리 대한민국의 어두운 단면이자 추악한 암덩어리라고 생각합니다.
우리 국민이 더이상 고통받지 아니하고 힘든 시기를 겪지 않고 피해를 받은 많은 국민들에게 위안이 되고 싶어서 이렇게 각곡히 청원합니다.
특히 중고나라와 같은 대형커뮤니티와 각종 SNS등에서 보면 선량한 국민들이 피해를 입고도 구제를 받지 못하고 있는 반면 오히려 가해자들이 피해자들을 우롱하기까지 합니다.
아주 강력한 법의 개정과 처벌을 간곡히 
청원합니다.
사기범죄자들이 한탕주의에 빠져 선량한 시민들에게 피해를 주고도 사용하는 휴대전화번호와 온라인계정 그리고 범죄수법에 동원된 계좌 또한 버젓이 사용되고 있음은 물론 피해구제 또한 
강 건너 불구경 하듯 발만 동동 구르며
애태우며 고통속에서 허우적거리는 실정입니다.
물론 사기범죄 가해자들의 인권도 중요하겠지요.
그들도 대한민국의 국민일테니까요.
하지만 가해자들의 인권이 선량한 국민들의 인권보다 더욱 더 중요하단 말입니까?
선량한 시민들의 피해방지와 안전이 더욱 더 중요함을 알아주셨으면 합니다.
이에 온라인 사기범들에 대한 대대적인 단속과 재범자들에 대한 가중처벌을 청원드리며 가해자들의 각종 온라인계정과 계좌 사기행각에 사용되는 정보등을 압류하고 신규로 가입할때에도 사용처를 정확하게 캐물어 다시는 범죄에 사용되어 다른 피해자가 발생하지 않도록 도와주십시요.
소액이든 고액이든 피해자들은 잔인한 시간을 보내고 있으며 범죄자들은 피해자들을 기만하고 파렴치하게도 농락을 일삼고 우롱하기까지 합니다.
대한민국이라는 소중한 우리나라의 이름과 국격에 먹칠을 하고 있는 범죄자들에 대한 강력처벌을 다시 한번
눈물과 간곡함으로 청원 드립니다.
부디 청원을 들어주십시요.</t>
  </si>
  <si>
    <t>안녕하십니까 수년동안 주식시장에서 활동해온 개인투자자입니다. 거두절미하고 단도직입적으로 말씀드리겠습니다. 한국주식시장에는 정말 많은 병폐현상이 존재하고 있습니다. 그 중에서도 개인은 공매도, 양도소득세,거래세 기타 등등 정말로 많은 것에 넌더리를 느끼고 있습니다.
특히 개인의 비중이 제일 적고 참여가 거의 불가능하다시피 한 공매도는 개인들의 적폐대상입니다. 저 역시도 공매도의 순기능 정말로 누구보다 잘 압니다. 오히려 공매도는 주식시장을 모순을 막아주는 역할을 하기도 합니다. 하지만 한국주식시장은 외국인과 기관에게만 공매도의 특혜가 더 주어진 것 같습니다. 금융당국은 공매도의 순기능을 강조하면서 외국인과 기관에게는 자비로운 공매도를 허용하면서 개인에게는 무자비한 공매도 규제를 가하시는 건지 도통 모르겠습니다. 개인에게도 기관 외국인과 같이 공매도를 허용해주시거나 공매도를 폐지하는 방안에서 양자택일 해주십시요. 하물며 저희가 항상 이정표라고 생각하는 선진국들의 주식시장을 보면 개인들의 공매도 참여는 물론이요 세금면에서도 훨씬 우월합니다. 어쩌면 한국 주식시장은 퇴보의 전철을 밟고 있는 것일지도 모릅니다. 그리고 이번 2021년부터 적용되는 대주주 양도소득세 기준을 완화해 주십시요.  3억 그것도 직계존속으로 적용시키는 양도소득세는 벼룩의 간을 빼먹는 것과도 같습니다. 그리고 제일 본질적인 관건은 단기투자를 저해하기 위해서 만든 양도소득세가 오히려 역효과를 내서 단기투자자들을 더더욱 양산할 수 있습니다. 예를 들어 보겠습니다. 우리 주식시장에서는 개인들의 자금규모가 그다지 크지 않습니다. 그런데 장기투자를 하는데 적정기업과 투자시점이 맞아 3억이상의 수익이 났다고 가정합시다. 그러면 자신이 번  3억에서 최대22%의 양도소득세를 공제한다면 개인투자자가 한국주식시장에서 장기투자를 할 여력이 있겠습니까?  이처럼 한국주식시장은 모든면에서 탈 선진화 되어있습니다. 주식시장과 자본시장의 비대화는 점점 심해지는데 저희 한국주식시장은 외곬으로 빠지고 있습니다. 부디 이런 개인투자자들의 고충을 이해해주시고 그에 맞는 방지책을 내주십시요. 한국 주식시장을 사랑하고 걱정하는 사람이 조금이나마 한국 주식시장의 선진화를 위해서 일조하기위해 이 글을 씁니다.</t>
  </si>
  <si>
    <t>안녕하세요 전 인천에 사는 주부입니다. 
제가 이렇게 청원까지 올리게된 이유는 10년전 홈쇼핑을통해 **손보 실비보험(*****보험0812)를 신랑과 함께 가입하고 지금까지 잘 유지 해 왔습니다. 그런데 올 해 2월 
제보험료만 200%오른 74,020원이 인출되 너무놀라 바로 **손보에 연락했습니다. 그 당시 보험들때 '20년만 납입하면 100세까지 보장받는다' 해서 들었던 보험이었거든요.
**손보 민원팀 실무자,실장,팀장,본사 소비자보호팀 총 4분과 통화하며 결국  '불완전판매인정'하셨습니다. 취소원하면 전액환급(이자년복리계산)까지 해서 주신다하셨고 '전환원하시면 그렇게 해주시겠다' 하셨습니다. 그래서 제가아는 설계사님과 금융감독원에 상담한결과  제 보장금액을 감액하는것을결정. 상해,질병입원비 부분만 1억에서 5천으로 감액요청했습니다. 그러나 **손보측에서는 전산시스템상 그건안되고 그 당시 입원비3천으로 판매하던 상품으로  해 주시겠다해 그 부분까지 감수하며 진행하려던차 저는  1억에서 3천으로 감액됐으니 7천에대한 보험로 환급요청을 했습니다.그랬더니 제게돌아온말은 '그럴 수없다' '지금까지 그런식으로 처리한건은 한건도없다'라며 너무 황당한 말씀을 하셨습니다. 그래서 금융감독원에  상담드리니 '그건 말이 안되는것 같다'며 민원신청 할 수 있게 도와주셨습니다. 
제가 보험들 당시 홈쇼핑에서 하는방송을 세차례나보고 상담한 직원분과도 확실히 확인하고 든 보험이며, 불완전판매 인정까지 한 상황에서, 
그것도 전 앞으로 7천만원이란 보장영역이 줄어드는것까지 감수했건만...  10년이나 낸 제 보험료를 환급받을 수 없다니 너무 속상합니다. 
그 당시 홈쇼핑보시고 **손보 실비보험 가입하신분들중 저와 같은 상황에 계신분들이라면 우리함께 '**손보횡포' 막아보는건 어떠실까요?
이 보험상품 만들때 이렇게까지 '손해율이 올라갈 줄 몰랐다' 며 책임자분의 말씀... 너무 무책임한 말 아닌가요?! 
보험사기,과잉치료 받으시는분 개인에게만 손해율적용했다면 과연 지금처럼 보험료나 손해율이 올라갔을까요? 앞으로 개인손해율적용법 개정하는것도 시급한거같습니다. 
제가 2월부터 지금까지 넛달가까이 **손보를 상대하면서 '알아서? 먼저?'회사측에서 처리해 주겠지' 했던 제 상식은 무참히 깨졌습니다. 
도와주세요~ 저같은 상황에 계신분 많을겁니다.한사람의 목소리는 작지만 여러사람이 한 목소리를 낸다면 이같은 **손보의 횡포 막을 수 있을겁니다.동참해주세요. 도와주세요~~
 [본 게시물의 일부 내용이 국민 청원 요건에 위배되어 관리자에 의해 수정되었습니다]</t>
  </si>
  <si>
    <t>안녕하십니까,
이번 연예인 이태원 사건을 알고 계실겁니다.
***** 멤버는 타 연애인 그룹의 멤버와 함께
" 숙소와 10거리인 "
이태원의 한 식당바에 들러 시간을 보내고 있었습니다.
이번에 이태원에 확진자가 다녀간것도 알고 계실겁니다.
하지만 이 멤버들은 확진자가 이태원에 다녀가기
1주일 전에 이태원 다녀온 것으로 밝혀졌습니다.
*****의 기획사인 *** 엔터테인먼트 에서는
해명글을 게시하고 사죄를 하였습니다.
그런데도 불구하고 아직 소수의 기자들과 소수의 사람들은
이들을 욕하고 있습니다.
코로나19 예방을 위해 조심해야된다는 것을 알고 있으면서도
밖에나가 시간을 보낸것은
당사자 들도 크게 반성하고 있습니다.
*****의 멤버 **은 이태원에 방문 후 즉시
스스로 코로나19 검사를 받고 음성 판정을 받았습니다.
이렇게 이 일은 종결이 되어가고있는데,
아직도 다수의 사람들이 거짓기사, 자극적인 영상들로
연예인들을 비판및 성적 발언,  거짓기사 유포등을 하고았습니다.
저는 이 일이 이렇게 큰 문제가 될 사건이 아니라고 생각합니다.
연예인도 사람입니다. 제발 연예인들의 인권을 존중해주세요.
 [본 게시물의 일부 내용이 국민 청원 요건에 위배되어 관리자에 의해 수정되었습니다]</t>
  </si>
  <si>
    <t>국가적 질병으로 관리되는 “치매” 명칭 변경을 청원합니다.
대한민국의 법안에도 “치매관리법”으로 제정되어 있네요.
여기서 “치매”의 한자를 찾아보았습니다.
지금 사용하고 있는 “치매”의 한자를 보면 
癡呆 :　어리석을 치, 어리석을 매 라고 표시하고 있습니다.
하지만 일본어로는 [痴呆]ちほう  치매; 백치; 천치라는 뜻이라고 
나와 있는 것을 알게 되었습니다. (출처 : 민중서림 엣센스 일한자전)
이 표현은 일제 강점기 때 정신적 질병을 가진 노인을 표현했던 것으로 생각됩니다.
즉 노인들이 천지, 백치가 되는 병이라고 불렀던 것이지요. [치매 등급 = 천지(어리석음) 등급.]
작년에 어머님을 멀리 보내드렸습니다.  
치매 초기여서 가족에게는 크게 부담을 주지는 않으셨지요. 
그동안 제 부모님께 치매가 심해지고 있다고, 즉 천치가 되고 있다고 부르고 
있었다는 사실에 가슴이 아파옵니다. 참고로 일본에서는 [認知症]  にんちしょう 인지병(위키백과)이라고 부르고 
있다는 것을 알고 계시는지요...
이에 제 짧은 지식으로 변경하기를 선택해 본 병명은 “탈인지증”입니다.
기억이 없어지는 부분은 “탈기억증”으로 수정해보았습니다.
탈인지 3급....  탈기억 2급...등등
더 좋은 명칭이 있다면 더 반가운 일이 되겠습니다.
앞으로는 대한민국에서 어렵게 살아오신 선배시민들께서 
천치가 되는 일이 없으시도록 기원해봅니다.</t>
  </si>
  <si>
    <t>5월 18일 금일 새벽에 한 가장의 아버지가 죽도록 맞았습니다 
길가는 도중 어떻게 무엇때문에 시비가 일어 났는진 모르겠지만 시비가 일어나고 
길가는 행인한테 죽도록 맞았습니다, 길가에서 시비가 붙어 일방적으로 맞았고, 차가운 아스팔트에 드러누워 저항하지도 못하는 사람을
발로 얼굴을 여러 수십차례로 걷어 찼고 현재 ***병원 중환자실에 응급실에 과다출혈로 위급한 상태로 있습니다 
이분은 현재 코로나로 되게 어렵게 생계를 유지하고있는 한 집안의 가장입니다.
코로나 여파때문에 여기저기 병원에서 응급실을 받아 주지 않고, 금전적 여력이 없어 본인 스스로 버스와 지하철을 타고 여기저기 병원을 다녔고 
병원을 가는 도중에 과다출혈로 지하철까지 멈춰 역무원들이 긴급조치를 취하여 겨우겨우 병원으로 간것으로 알려졌습니다.
범인은 현장에서 유유히 떠났고 이사람은 현재 모든 병원비와 위급한 상태로 오늘내일 하고 있는것으로 제보를 받았습니다 
여러분의 힘이 필요합니다. 공론화 시켜주시고, 저희 뷰뷰에서는 이분의 상태와 앞으로 현황을 계속해서 알려드리도록 하겠습니다.
 [본 게시물의 일부 내용이 국민 청원 요건에 위배되어 관리자에 의해 수정되었습니다]</t>
  </si>
  <si>
    <t>제가 아는 삼촌에게 발생한 일을 대신 올립니다. 선처를 바랍니다.
---------------------------------------------------------------------------------------------------------------------------------------
저는 화물 운송을 천직으로 알고 운전을 일상으로 살아가는 사람입니다.
최근 당황스러운 일이 발생하여 하소연 하려고 합니다.
 제 주위에 경기 악화로 인해 이직을 생각하며 힘들어하는 동료가 있습니다. 그 친구를 위로해 주며 밥 한끼 먹이려고 동료들과 함께 순대국 집을 찾아 밥을 먹으며 소주를 먹고 2차로 호프집으로 이동하여 한잔을 먹었습니다. 어느정도 시간이 흘러 집에 가려고 대리운전을 불렀습니다. 
 일은 대리기사와 함께 이동중에 발생하였습니다. 제가 사는 지역 만수동은 차량이 많고 복잡해서 차선변경을 미리 하지 않으면 진입이 어려운 곳이 많습니다. 이날도 대리기사가 2차선을 주행중이어서 저는 3,4차로로 진입을 해서 들어가야 한다고 말했습니다. 어디서 잘못 된 지는 모르겠지만 제 말이 기분이 나빴는지 2차선에서 차를 급정거를 하고는 저에게 혼자 끌고 가라하며 내리고는 사라졌습니다. 왕복 8차선 도로 한가운데 서 버린 저는 당황하였고 뒤에서 빵빵 거리는 경적소리에 머리가 하얘져서 잠시 멍하니 있었습니다. 어찌할 바를 모르던 중에 문득 이대로 있다가는 저로 인해 2차, 3차 사고가 이어질 것 같아 급하게 핸들을 잡고 도로 가장자리에 차를 세웠습니다. 떨리는 손으로 전화기를 붙잡고 다른 대리운전을 부르려고 하는 순간 저를 버리고 간 대리기사가 경찰관과 함께 와서 음주운전 신고로 음주측정을 요구하였습니다. 
 이로 인해서 저는 음주취소 처분이 되었습니다. 30년 동안 운전하며 배운게 운전 밖에 없는 저는 그날 이후 직장을 잃을 위기에 처해 있습니다. 그 날 대리기사에게 했던 제 말이 어디서부터 잘못되어 이런 상황을 초래했는지 답답하고 한편으로는 억울합니다. 
 운전이 생업인 저에게 음주운전은 해서는 안될 행동이지만 그 상황에서 바로 대처할 수 없는 상황이 그 것 밖이 없다고 생각해서 한 행동입니다. 저의 행동에 현명하신 판단으로 선처를 부탁드립니다.
사건번호
2020-05-01 인천지검 2020형제*****호
 [본 게시물의 일부 내용이 국민 청원 요건에 위배되어 관리자에 의해 수정되었습니다]</t>
  </si>
  <si>
    <t>2010년에 설립한 고용노동부인증 사회적 기업입니다.
저희가 주로 생산하는 제품은 숲생태교구와 교재, 자연놀이 물품입니다. 주 거래처들이 유아교육 기관같은 교육기관입니다.
지난 10년간 끝없이 생태교육 프로그램 개발하며 양질의 생태교육을 만든다는 자부심 하나로 대표인 저와 상무이사는 하루 14시간씩 일하며 회사를 운영했습니다. 많은 사회적기업이 지원이 끝나면 자생력을 갖추지 못해 문을 닫는 것과 달리 우리회사는 10년 넘게 유지 발전시켜왔습니다.
일자리창출형 사회적기업이다보니 생산성은 많이 떨어져 직원수에비해 매출액이 적은편이지만 15명~17명의 직원수를 유지하며, 근로기준법을 착실히 지키며, 빠듯한 살림에도 사회적 공헌 사업을하며 운영해왔습니다.
그런데 유아교육 기관이 코로나로 수업이 없어져
2020년에 제공하는 신규개발 프로그램의 매출이 급감하고, 그나마 판매된 상품도 반품되거나 대금 회수가 불투명한 상태입니다. 
한달한달 꼬박꼬박 직원들 임금은 나가고 수입은 제로에 가깝습니다.
이대로라면 한두달 안에 폐업을 하든 전 직원 해고를 하든 어떻게든 해야할 상황입니다. 지난 10년을 함께한 사람들에게 해고를 통보하고  10년간 쌓은 경험과 노하우가 고스라니 사라질 위기입니다.
물론 코로나는 재난이니 우리가 함께 이겨낼 일이라고 생각합니다. 3차까지 추경이 이뤄진다는데 어디에도 우리회사같은 4각 지대를 지원하는 정책은 없었습니다.
난 이 나라 국민이 아닌 가라는 자괴감이 들기도 합니다.
전국민을 상대로 재냔지원금을 제공해 지역상권을 살린다는 정책. 적극적으로 동의합나다. 하지만 한편 불편한 마음 감출 수 없습니다. 공무원이나 회사에 나가는 회사원이 수입이 줄어든 건 아닐 겁니다. 코로나 피해가 없는 곳도 많을 거라 생각합니다. 선별이 어렵다는 행정적 어려움을 이유로 전국민에게 제공된 재난지원금 뒤에 실질적 피해를 보는 저희같은 곳은 두렵기만합니다. 
코로나믜 여파로 회사 문을 닫는다면 15명의 실업자가 생기고 그들의 삶도 어려워지고 상실감도 클겁니다.
회사가 대출받은 돈은 대표인 저의 개인 빚으로, 10년 넘게 휴일없이 일한 시간은 상처로 대표인 제게 남겨질 겁니다.
이런 사실이 두렵기만 합니다.
묻고싶습니댜.
정말 수혈이 필요한 곳이 어딘지 행정은 정말 파악할 수 없는 건가요?
아니면 알지만 손 쓸 수없는 건가요?
코로나 19로 인한 직격탄을 맞은 우리같은 영세기업은 그냥 운이 나쁜 건가요?
코로나로 실질적인 피해를 입어 존폐의 위기에 내몰린 곳에 대한 파악은 되고 있는 것인지 정말 궁금합니다?
답변부탁드립니다.</t>
  </si>
  <si>
    <t>현재 시행되는 65세이상 무임승차는 복지국가를 구현하려는 대한민국의 정말 좋은 제도 중의 하나라고 생각합니다.
그런데, 사회적 거리두기를 시행하고 있는 현실에서 지하철의 혼잡은 말할 수 없을 지경입니다.
또한 초중고 학생들도 개학을 앞두고 있는 상황에서, 젊은 사람들조차 출퇴근 시간을 조절해야 될 상황이 아닌가 합니다.
따라서 출퇴근 혼잡시간만이라도 지하철 무임승차를 제한하였으면 합니다.
그러면 큰 틀에서의 무임승차는 유지하여 어르신들 이동권은 보장하고, 일부 시간만 제한하여 코로나 19 예방에 성공한 멋진 대한민국을 만들었으면 좋겠습니다.
 (참고로, 전세계에서 완전 무임승차는 거의 없고, 영국에서는 출퇴근 시간에는 할인 없고 나머지 시간에 무료, 프랑스에서는 출퇴근 시간에는 할인 없고 나머지 시간 저 소득층 노인에 한하여 50% 할인을 해준다 합니다.)</t>
  </si>
  <si>
    <t>임신을 기다리는 부부가 얼마나 많은지 아시나요? 저출산 이라고 하지만 난임병원을 방문 해 보면 임신을 간절히 기다리는 부부들이 놀랍도록 정말 많습니다. 아이를 낳지 않는게 아니라 못낳는 사람들 정말 많습니다. 과거와 달리 맞벌이 경제활동 및 환경적인 요인 등의 이유로 스트레스가 많아 자연적인 임신이 되지 않습니다.
임신을 하기위해 병원의 시술 중 대표적인 인공수정 혹은 시험관 시술을 할 수 있습니다. 
여자의 몸은 한달에 딱 한번의 “배란일” 에만 임신이 가능합니다. 따라서 배란일을 맞추기 위해 병원을 방문 합니다. 눈에 보이는 것이 아니고 내몸의 기능을 맘대로 할 수 없기 때문에 한 주기의 병원가는 횟수가 최소 3번 이고 인공수정을 위해선 5-6번의 방문이 이루어지고
시험관시술은 최소6-7번 이상입니다. 배란이 이루어지는 날은 조절이 안되 병원가는 날짜를 본인의 스케쥴에 맞춰  택할 수 없어 직장인 여성이면 반차 및 연차를 쓰며 병원을 다니지만 갑작스럽게 내일 방문을 해야한다는 의사의 소견에 환자는 회사업무에 지장이 있을까봐 혹은 직장 내의 눈치를 보며 스트레스를 굉장히 많이 받습니다.
그리고 인공수정 및 시험관 시술이 이루어졌을 때  엄청난 통증으로 인해 안정이 필요합니다. 
과배란 유도시 약과 주사를 몇일씩 맞으며 1개자라는 난포를 많으면 20개까지 자라나게 유도하면서 배에 물이차는 “복수” 가 생겨 고생을 정말 많이 하죠 . 이런 시술을 하고난 뒤에는  임신이 이루어 지기위해 편안한 마음으로 안정된 상태로 기다려야 되겠죠
하지만 결코 시술을 한다고 임신에 성공하는 것은 아닙니다.
제가 이렇게 자세하게 설명하는 이유는 난임이 아니라면 이런 상황을 전혀모르기 때문입니다. 
임신을 위해 힘든 과정을 진행하는데 현재 난임휴가는 겨우 유급1일, 무급2일로 총3일입니다. 
배란 추적을 위해 초음파를 보러가는 일수도 되지않고, 시술을 진행하는 여성 에게도 굉장히 짧은 기간입니다. 
그리고 겨우3일 난임휴가 받자고 회사에 난임이라고 3일 휴가 쓰게 해달라고 말하기도 쉽지 않습니다. 
 난임이라고 불쌍하게 보는 시선이 불편하기도 합니다. 
교육공무원의 난임휴직은 최대2년 까지 된다고 알고있습니다. 
휴직기간은 1년이내 부득이한 경우 1년 연장 총 2년입니다. 
모두에게 2년의 난임휴직을 달라고 하는건 아닙니다. 다만 마음편하게 나마 시술을 할 수 있는 기간을 지정해달라는 겁니다.  최소 1개월 ~ 최대 3개월 이라도 편안한 마음으로 병원도 다닐 수 있도록 도와주세요. 
아기를 안 낳는게 아닙니다. 못 낳는 겁니다. 저출산 극복을 위해 나라에서 힘써주시고
아기를 간절히 기다리는 난임부부를 위해 힘써주세요</t>
  </si>
  <si>
    <t>서울시의 지원 사업중 하나인 영양플러스를 통해서 지원혜택을 받는 시민입니다. 
지원하는 품목중에 일주일에 3번 우유가 배달됩니다. 
몇 달 전 배달 되던 우유가 **우유에서 **유업 제품으로 변경 되었는데 그 때도 찜찜한 마음이 있었습니다. 
브랜드가 바뀌는 거이야 충분히 이해가 갑니다.
하지만 왜 하필 그 브랜드가 사회적으로 시끄럽고 불매운동까지 일어났던 제품의 브랜드인가 하는 의문이 있었습니다.
이러한 시점에서 기사에서 또 한번의 이슈가 되고 있는 브랜드의 제품을 
나라에서 진행하는 지원사업에 관여하게 한다는 것은 여러가지로 적합하지 않다고 생각합니다. 
복지차원에서 무료로 제공을 받는 다고는 하지만,
내 아이 내 가족에게 지급되는 제품이 사회적으로 물의를 일으키는 브랜드의 제품이라면 보다 더 신중하게 재고가  필요하지 않을까 생각합니다.
 [본 게시물의 일부 내용이 국민 청원 요건에 위배되어 관리자에 의해 수정되었습니다]</t>
  </si>
  <si>
    <t>저는 인천 옹진군 백령도에 사는 일하는 청년입니다. 
물론 제가 사는 백령도를 기준으로 말씀드리지만 서해5도 포함 많은 섬들이 저희섬과 같은 열악한 상황을 지내고 있다고 생각합니다.
 한달전쯤 작은 사고로 옆구리 골절되었습니다. 병원을 가서 진료를 보았으나 액스레이상 타박상으로 판결후 약을 먹고 있었으나 통증이 계속되 전문 외과진료를 보기위해 군시설 의무중대를 갔습니다. 그런데 눈앞에 정형외과 이름을 보고있어도 흉부를 정확히 볼수 있는 의사선생님이 없어 결국 육지로 나와 전문병원에서 CT를 찍고 골절을 진단 받게 되었습니다.  
백령도에는 보건소와 병원 그리고 군병원이 있습니다. 두병원 모두다  CT장비가 있으나 전문의사선생님이 없어 CT진료조차 못보았습니다.  종합병원급은 아니지만 두병원모두 개인병원도 아닙니다. 그럼에도 불구하고 없는 진료과가 너무 많습니다.
또한 몇칠전 입원중으로 백령도에 없는 전 회사 지인을 통해 비보를 들었습니다.
출산한지 50여일된 아이를 가진 한엄마가  음주차량에 치이는 사고가 생겨 났습니다.
병원에 이송되었지만 완벽한치료가 아닌 응급치료도 재대로 이루어지지못하고 기다리던 응급헬기는 기상악화로  뜨지도 못해
결국 응급 수술팀이 배를 타고 입도하여 수술이 들어갔지만 결국 골든타임을 놓쳐  돌아가셧습니다.
그리고.... 50일된.....아이는.....엄마를....볼수없게됩니다...
백령도는 작은섬이 아닙니다.  주민과 젋은장병들 군가족들 새벽부터 열심히 일하시는 노동자들 1만명이 살고있는 작은도시입니다. 
근데 섬이라는 이름때문에  섬자체 의료복지,마을발전,교통시설보다  시,도예산 및 홍보를 위한 관광상품 및 시설,특산물등 외부적인 요소로만 변질 되가고 있는 현실입니다. 
배로 4시간 가야하는데 바람,파도가 높거나 해무로 인해 일주일동안 배가 뜨지 못하는 경우가 허다합니다.
소형비행기,고속여객선을 바라는것이 아닙니다. 능력좋은 헬기를 달라하지 않겠습니다. 
자체 해결 가능한 응급수술이 가능한 전문의료팀을 항시배치시켜 달라는 겁니다.
제가 오랜시간 섬에 있으면서 주민뿐만 아니라 섬에 놀러오시는 관광객등의 죽음까지 보았습니다.
대한민국은 국민의 4대 의무가 있습니다. 국방,교육,근로,납세 이중 납세 안에는 의료보험이 있습니다.
섬주민도 국민이며 의료보험을 납부하고 있습니다.
허나 일반 도시처럼 잘보는 병원,친절한 병원,새로운 병원을 골라 다니는 모습은 전혀없고 그나마 있는 병원에 다양한 진료과없어 배를 타고 육지로 진료를 보려가는 경우가 대부분입니다. 그나마 바쁜 근로자분들은 시간이 없어 바로 진료를 보지못하는 경우 많습니다.
또 다른 말씀드리고자 하는 의견수렴한 글이 있습니다.
바로 교통 수단입니다. 
버스가 있으나  오후6시면 중단되는 점입니다. 그나마 몇때 이동가능한 택시가 있으나 개인사정으로 늦은 시간은 이용할수 없을때가 많습니다. 저녁시간 때를 이용할수 있는 교통수단이 없습니다. 그리고 인도길이 없습니다.
최근들어 인도길이 공사가 시작되었으나 일부분 이고 거의 모든부분이 인도길이 없습니다. 
바로 이 두가지가 음주운전을 만들고 인사사고를 크게 많드는 원인이라 생각합니다. 
물론 음주운전 자체가 올바른 행동아니라는것 알고 있습니다.  섬지역자체 주민의 인식도 바꿔야 하지만 교통시설이 부족한 부분도 크다고 봅니다.
일반적인 5시,6시 퇴근후 친구들 또는 회사동료,가족들 따뜻한 밥한끼 즐기고 돌아갈  교통수단이 없습니다.
섬은 주거공간이 붙어있지 않고 여러곳에 떨어저 각종마을을 형성합니다. 그러나 상업지역은 한군대 내지 두군데 이내에 모여있습니다. 일반적인 시골로 말씀드리면 읍내동네 쪽에 살지못하고 개인차 조차 없다면 저녁시간은 집으로 돌아가지 못하는 상황입니다. 
저희도 노력하겠습니다.  서로가 얘기하고 조언등을 통해 음주운전을 하지 않도록 하겠습니다.
그리고 도,시,정부에서도 도와주시길 바랍니다. 섬지역은 파출소 인원조차 부족하여 음주운전단속이 원할하게 이루어지지 못하고 있습니다. 경찰관3분이서 힘들게 주야간을 일하고 계십니다.
꼭 음주운전이 아니더라도 인도길이 없는 차도 때문에 아이들은 물론 성인까지 교통사고에 노출되어 있습니다.
그래서 이렇게 제의견을 주장 및 청원합니다.
1.  도내에  자체 응급수술이 가능한 전문의료팀과 다양한 진료과를 배치
2. 파출소 인력 보충을 통해 강력한 음주단속 및 야간시간대 버스시간증대를 통한 야간운전방지
3. 전구간 차도 인도길 설치
청원을 통과하려면 20만명을 모아야 한다고 알고 있습니다. 비록 1만명 밖에 안되는 섬이지만 많은 공감대를 갖고 계신 섬주민들 저희 뜻을 이루고 계시는 분들을 찾아 모을것입니다. 이부분 또한 섬이기에 부족한 부분을 모든 국민들에게 알려 뜻을 모을것입니다. 섬지역또한 대한민국 지역이며 국민이라는것을 알려드리며 청원합니다. #</t>
  </si>
  <si>
    <t>안녕하세요 . 
저는 부동산 자영업자로서 코로나를 만난이후 극심한 경제난에 시달리고 있는 한 사람입니다. 
가뜩이나 코로나 여파로 힘들어죽겠는데 저희 지역에는 직업이 경찰이면서 부동산에 자금을 투입하여 따로 또 운영하고 있는
사람이 있습니다.  그분은 저희 지역에선 참으로 유명한 사람입니다. 
그래서 저희는 유명인으로 부르죠 . 
유명인은 작년에 '낮에는 경찰 밤에는 00입예협회장' 이라며 겸직에 대한 문제가 야기되어 기사도 난걸 보았습니다. 
그런데 경찰에서는 그때도 아무런 조치를 취하지 않았다더군요 ?
1. 공인중개사법에 따르면 공인중개사 자격이 없는 사람은 부동산중개업소를 운영할 수 없다고 규정한다.
2. 국가공무원복무규정 &lt;법제처참조&gt;
제25조(영리 업무의 금지) 공무원은 다음 각 호의 어느 하나에 해당하는 업무에 종사함으로써 공무원의 직무 능률을 떨어뜨리거나, 공무에 대하여 부당한 영향을 끼치거나, 국가의 이익과 상반되는 이익을 취득하거나, 정부에 불명예스러운 영향을 끼칠 우려가 있는 경우에는 그 업무에 종사할 수 없다.
  1. 공무원이 상업, 공업, 금융업 또는 그 밖의 영리적인 업무를 스스로 경영하여 영리를 추구함이 뚜렷한 업무
  2. 공무원이 상업, 공업, 금융업 또는 그 밖에 영리를 목적으로 하는 사기업체(私企業體)의 이사ㆍ감사 업무를 집행하는 무한책임사원ㆍ지배인ㆍ발기인 또는 그 밖의 임원이 되는 것
  3. 공무원 본인의 직무와 관련 있는 타인의 기업에 대한 투자
  4. 그 밖에 계속적으로 재산상 이득을 목적으로 하는 업무
[전문개정 2011. 7. 4.]
이 유명인은 공인중개사법에 어긋나게 부동산을 운영하고있습니다. 
공인중개사자격증이 있는 사람을 모셔다가 지분을 넣었다는 자기 명분을 내세워 부동산을 함께 운영하고 있고 
이것은 곧 국가공무원복무규정인 국가 이익과 상반되는 이익을 취득하고 있다는겁니다. 
이게 겸직이 아니란말입니까? 단지 지분투자라고 해서요? 
자 그러면 , 
선량한 시민을 도와야하는 민중의 지팡이인 경찰관이 선량한 시민들을 작년부터 '아파트입예협회장'이란 권력아래 
중개업소들이 허위매물을 올리는 등 관행적 병폐를 바로잡는다는 목적으로 클린부동산 제도를 만들었었고 
당시 공인중개사들에게는 신규아파트의 입주시기가 가장 '골든타임'인데 그때 그 권력으로 만든 아파트 클린부동산에 들어오지 않는 공인중개사들은 온라인 마녀사냥을 당하여 매물도 제대로 못 받게 만들고 지금까지도 놀게 만들어놨습니다.
그런데  아파트입예협회장 이자 경찰관 이자 S부동산대표는 또 !! 
거리가 1키로 정도 되는곳에 S부동산2호점?을 냈습니다. 그 S부동산의 직원은 법인도 아닌데 왠S부동산 2호점이라고 했을까요? 신입이라 있는 사실 그대로 말했나봅니다. 공인중개사법 이중등록은 안됩니다. 자격취소될수있습니다.  
그뿐이겠습니까? 
작년 그렇게 S부동산 외 250업체 부동산을 사기꾼으로  몰고 00연합회까페에 온갖 댓글로 마녀사냥을 해놓고선 
혼자 돈벌기 힘들었는지 저랑도 친구를 하겠다고 몰래 제 동창회에 들어와있습니다.
저희 모두 공개사과를 요구했는데 완전 무시당했고 오히려 매물을 달라고 하더라고요. 어쩌겠어요~ 미워도 줘야죠. 
안주면 법에 걸리는 세상이니까요. 경찰이라 법을 좋아하시는 분이에요 . 공정거래법을 운운하셔서요. 
정말 머리가 좋은분입니다. 
작년 기사내용 부분 첨부합니다. 
&lt;경인일보 김** 기자글 참조.&gt;
"특정 부동산중개업소에 계약을 몰아줘 광교지역 중개업소들의 반발(5월 3일자 7면 보도)을 산 광교 00 입주예정자협의회(이하 입예협)의 회장이 선정한 중개업소에 자금을 투입하고 이득을 취했다는 의혹이 불거졌다.
더구나 이 회장이 겸직을 엄격히 금지하는 현직 경찰관이라는 점이 드러나자 입주민들과 클린부동산 미선정 중개업소들이 도덕성 문제를 들고 나섰다.
13일 경인일보 취재 결과, 입예협 회장 C씨가 클린부동산으로 선정한 6곳 중 1곳인 S부동산공인중사개사무소에 자금을 투입하고 운영에 개입한 정황이 포착됐다.
C씨는 경기도의 한 경찰서에 근무 중인 현직 경찰관인 것으로도 파악됐다. 공무원 복무규정 25조를 보면 재산상 이득을 목적으로 하는 업무를 해선 안 된다고 명시돼 있다.
앞서 입예협은 중개업소들이 허위매물을 올리는 등 관행적 병폐를 바로잡는다는 목적으로 클린부동산 제도를 시행했다. 당시 입주예정자들은 입예협 목적에 동조하며 제도를 환영했다.
하지만 C씨가 클린부동산으로 선정된 업소에 투자한 사실이 알려지자 의도적으로 부동산 카르텔을 구성해 이득을 취하려 한 것 아니냐는 의혹이 불거지고 있다.
한 입주예정자는 "처음엔 부동산 이름을 공개하지 않은 채 고급 정보로 사람들의 환심을 사더니 어느 순간 S부동산으로 이름을 바꿔 클린부동산 제도를 홍보하기 시작했다"며 "도입 과정에 불법은 없는지, 수수료 장사 등 사익을 추구하려 한 건 아닌지 입장 표명을 해야 한다"고 말했다.
2천231세대 규모의 광교00의 전용면적 84㎡ 기준 시세는 12억원 안팎으로 매매 중개수수료는 1천80만원 가량이다. 임대 중개수수료는 6억원 정도인 전세 시세를 고려할 때 약 480만원이다.
공인중개사법에 따르면 공인중개사 자격이 없는 사람은 부동산중개업소를 운영할 수 없다고 규정한다.
클린부동산에서 배제된 광교지역 부동산 업소들은 입예협 제도 자체에 의문을 제기하고 있다. 광교공인중개사 관계자는 "허위매물 등을 막기 위해선 불공정한 거래를 한 부동산을 공개하면 되는 일"이라며 "베일에 감춰진 채 이해당사자에 의해 선정된 클린부동산을 활용한다는 건 불공정하다"고 주장했다.
C씨는 경찰 등 직위를 사용해 사익을 취한 사실은 전혀 없다고 선을 그었다. 그는 "입주자예정협의회 회장으로서 공인중개업에 만연한 허위매물을 없애려던 목적으로 클린부동산을 생각했을 뿐"이라며 "S부동산엔 돈만 투자했지 운영에는 직접 관여하고 있지 않다"고 해명했다. "
경기남부경찰청장님 서울경찰청장님 .... 
위 유명인은 현재 저희 지역에서 비윤리적인 행동을 일삼고 있습니다. 
비윤리적이라함은 상업에 있어서 상도덕이라는것이 있지 않겠습니까?  
부동산 거래질서를 교란 시키며 영업을 하고 있는 행태가 개개인 사업자들에게는 상당한 재산권침해가 아닐수없습니다. 
자세한 내막을 만나서 이야기 드리고 싶습니다 !!! 글이 너무 길어지니 ㅡ.ㅡ
어떻게 이런 사람이 국가공무원이 되었고 특히 선량한 시민을 위해 봉사하고 도와줘야하는 사람이 이렇게 본인의 사리사욕을
채우기 위해 그 수많은 자영업자들을 울게 만들고 경찰이라는 권력으로 다들 가슴앓이를 하게 한건지 도저히 납득이 가지않습니다. 
돈과 명예 ,권력 그 모든것을 다 쥐려는 사람같은데 경찰청에서 이 사람 좀 멈춰주시겠습니까? 
그 사람이 아파트 회장이였고! 경찰이라서 ! 단지내40개부동산이 완전한 '을' 입장이고 
그래서 다들 무서워서 벌벌벌 할뿐입니다.
저희는 힘이 약한 자영업자일 뿐이니까요 . 
왜 국가경찰공무원이 부동산까지 운영하도록 하십니까? 
겸직이 지분투자는 해당이 안된다는게 말이 됩니까????????? 
국가공무원의 욕심이 참으로 넘칩니다. 
이분은 작년에 몇억을 벌었답니다. 본인입으로 말하기를 .. 빌딩도 샀다더군요. 어느 자영업자에게 자기는 경찰보다 부동산이 더 본인에게 맞다 했답니다. 그럼 실질적인 업무도 봤다는걸까요? 
이분과 맞대면한 고객들이 있는지 지금 찾고 있습니다. 조사 좀 해주시겠습니까? 
이번에 공인중개사 자격증도 취득했다더군요. 무척 쉬었다고 했다더군요.  전 모든게 다 카더라 통신이길 바랍니다.  
세상은 정말 불공평하니까요. 
이런사람은 다 가져서 참 좋겠습니다. 
경찰청에서 겸직을 보호까지 해주고있으니 ...... 
본인의 사익을 취하기위해 클린부동산이랍시고 만들어서 그 250개 되는 부동산중에서 단 S부동산만 클린부동산이라 마녀사냥하더니 알고보니 S부동산이 본인이 투자한 부동산이였고.. 그로인해 아무것도 모르는 저희같은 부동산들은 손가락만 빨고 있었네요 .. 
공인중개사협회에게도 바랍니다. 
공인중개사가 아닌자가 부동산 운영을 하는 문화는 더이상 없어져야합니다. 
떳다방 , 다운계약을 밥먹듯이 했던분들께서 지도를 하며 협회임원으로는 계시면 안된다고 생각합니다. !!! 
부동산 문화가 하루속히 개선되기를 바랍니다. 
지금 현재 저희 지역에서 일어나고 있는 일들을 취합하셔서 해결해주시길 간곡히 부탁드립니다. 
저희는 갈곳이 없어졌습니다.... 정말 죽고싶을정도로요 .. 
고객을 우롱하고 부동산을 우롱하는 비양심적인 부동산 , 비윤리적인 부동산은 없어져야 한다고 생각합니다. 
제 블로그 사이트 링크걸고갑니다. 
https://blog.naver.com/********
 [본 게시물의 일부 내용이 국민 청원 요건에 위배되어 관리자에 의해 수정되었습니다]</t>
  </si>
  <si>
    <t>5월 19일 오전, 군포시에서 이태원 클럽 관련 관내 33번 확진자가 발생했습니다.
확진자가 이태원 클럽에 방문한 건 5월 5일이며,
5월 9일 코로나19 검사 결과 '음성'을 판정받았습니다.
그 이후, 33번 확진자는 능동 감시로 분류된 후
16일부터 자가격리로 전환됐습니다.
군포시 시민들은 33번 확진자의 능동 감시 기간 동안의 관내, 관외 세부적인 동선이 궁금합니다.
그리고 두렵습니다.
군포시에서는 33번 확진자의 14일 이후 동선부터 공개했으며, 그마저도 관외 동선으로 타시에 이관했다고 전했습니다. 단지 내에서와 엘레베이터 내 접촉자는 없다고 밝혔으며 자가격리 후 성남 의료원으로 이송됐다는 동선 뿐입니다.
하지만 군포시 33번 확진자와 접촉으로 인해 타지역 확진자가 발생했으며, 타시에서는 세부적인 접촉자와 확진자를 분류해 동선을 공개했습니다.
군포시민들은 타시가 발표한 군포시 33번 접촉자들의 동선을 통해 정보를 얻고 있으며, 33번 확진자가 거주하고 있는 단지, 이동수단 및 관내 방문 경로 그 어떠한 정확한 정보를 알고있지 못합니다.
군포시민들도 정확히 알권리가 있으며
군포시 또한 타지역만큼의 세부적인 동선 공개를 해야합니다.
군포시청에 전화 연결을 했을 때, 서로 답변을 회피만 하며 미루고 있는 직원들을 믿을 수 없습니다.
군포시민들은 적어도 안양시만큼의 동선공개를 원합니다.
더이상 군포시에 큰 피해가 없길 바라며
군포시청은 제발 시민들을 위해 정확한 정보를 제공하길 바랍니다.</t>
  </si>
  <si>
    <t>안녕하세요 공적마스크를 매주마다 사고 있는 시민입니다.
정책 초기에 비해서 마스크 수급의 안정화가 되어 정말 다행스럽게 생각합니다.
하지만 공적마스크의 가격이 부담이 되는건 사실입니다.
개당 가격 1500원인 공적마스크를 4인가족 기준으로 3장씩 산다고 하면 
일주일에 18000원, 한달 4주기준으로는 72000원 가량이 소모됩니다. 결코 적은 돈이 아닙니다.
정부에서는 공적마스크라고는 하지만 지오영등 도매업자의 유통마진과 
개인사업자인 약국의 마진을 보전해주기 위해서 현재의 판매가를 낮출 수 없다고 합니다.
물론 이는 약국이 과도한 마진을 가져간다는 것을 뜻하는 것은 아닙니다. 지금까지 공적마스크가 정착되는데 애써주신 전국의 약사님들의 노고와 세금, 수수료등의 지출에 비하면 아주 대단한 마진도 아니기때문입니다.
처음부터 공공기관을 통해서 판매를 했더라면, 조금더 투명한 과정을 통해서 저렴한 유통 컨소시엄을 구성했더라면,
약국마진으로 할당된 400원에 추가적인 유통원가 절감으로 장당 1천원의 판매가가 가능했을 것입니다.
정부에서는 이제 약국을 통한 비싼 공적마스크 판매를 거두고 
동사무소, 우체국 등의 공공기관을 통해서 국민들에게 더 저렴하고 편리하게 공적마스크를 배분할 수 있는 방법을 찾아 주시길 바랍니다. 이제는 유통과정의 마진을 보전하는것 보다는 국민이 마스크를 살 때 경제적 부담을 덜어주는 편이 더 도움이 될 것입니다.
공적마스크의 시행 초기에는 마스크 수요의 폭증으로 인해서 약국을 통한 수요 분산 전략이 필요했습니다.
하지만 지금은 마스크의 물량도 충분해진 상태이고 일주일에 3장씩 사는 시스템에 대한 신뢰가 있기 때문에 
공공기관을 통한 마스크 판매도 충분히 성공하리라고 봅니다.</t>
  </si>
  <si>
    <t>안녕하세요, 저는 서울에 위치한 미혼모자복지시설에서 근무중인 사람입니다. 
저희 시설에서 최근 시작한 사업 중에 하나가 '위기임신지원'이라는 사업인데요,
임신과 출산 그리고 양육에 관해 도움이 필요한 제도밖의 여성에게 도움을 드리고 있습니다.
'장애인 임산부', '기혼 가정폭력 피해 임산부', '한국남성으로 부터 임신이 된 외국인 임산부' 등등
제도내에서 배제된 다양한 사정의 임산부들이 저희로 부터 의료적, 금전적, 생활적, 심리적 도움을
받고 아기를 건강하게 출산하고 개인적인 여건이 된다면 양육을 하기도 합니다.
저희 사업이 있기 전에는 그 어느곳에서도 도움을 받기 어려운 임산부들에게 저희가 
작은 희망이 되어 드리고자 노력하고 있습니다.  
'위기임신지원사업'은 말 그대로 제도 밖의 사업이기에 저희가 가지고 있는 자원은 
상대적으로 너무도 부족하고 열악합니다. 
그중에 가장 문제가 되고 부족한 자원이 장애인 임산부의 거주지 입니다.
현재 국내 제도에는 장애인거주시설도 있고 일반 미혼 임산부를 돕는 미혼모자거주시설도 
있지만, 장애인임과 동시에 임산부인 극도의 사회적 약자분들을 위한 시설은 그 어디에도 없습니다. 
이 사실은 장애인임산부를 실질적으로 돕는 저희 기관으로서는 그리고 
장애인 임산부 당사자들에게는 너무도 절망적인 현실입니다.
비장애인이 그러하듯 장애인 여성들도 성적인 자기결정권이 있기에
성생활이 있고 그에 따라 원하든 원치않든 임신 상황도 발생 하는 것이 
조금만 생각해보면 당연지사한 일이지만 아직 우리나라에서 장애 임산부를 
생애주기를 함께 겪는 같은 인간으로서 생각하기에는 인권의식이 부족한것 아닌가
하는 생각이 듭니다. 
2020년 현재 서울시와 서울주택도시공사에서는 장애인 탈시설화 지향의 맥락으로 
매입임대주택을 활용하여 장애인, 노숙인, 정신질환자를 위한 주거유지지원서비스가 결합된 지원주택의 입주대상자를 모집하고 있습니다.
해당 거주지에 입주하게 되면  입주자들은 거주지를 제공받는 것 뿐만 아니라,
코디네이터라고 불리우는 사회복지사분들에게 복지 서비스도 지속적으로 제공받으면서 
생활할 수 있습니다. 목상으로는 장애를 가지고 있거나 정신장애를 가지고 있으면 누구나 지원을 
할 수 있다고 하지만, 현실적으로 시설 경험이 없는 장애인 임산부 혹은 장애인 모자의 경우는
입주를 할 수 있는 가능성이 매우 낮다고 들었습니다. 또 워낙 주택 TO가 많지 않아 더욱더 
입주를 해 도움을 받을 가능성은 희박해 보이기만 합니다.
장애인 임산부는 장애유형에 따라 임신중과 출산상황에서 일반임산부에 비해 고려해야 할 
특이점들이 많고 임산부와 의사소통이 어려운 경우 충분한 유대관계와 기술을 활용하여 
양육의사또는 출산과정에 대한 사전의 충분한 설명이 필요합니다.
또한 경도의 장애를 가진 임산부, 예컨데 지적장애 3급이나 경계성 발달 장애여성 분들, 
혹은 약물치료로 자조활동이 가능한 정신장애 임산부들은 출산 후 양육을 하는 상황도 있는데
경도의 장애라고 하더라도 육아와 장애에 전문 지식을 가진 인력이 초기 양육 상황을 지속적으로
관찰하고 다양한 양육상황에 조언과 도움을 주지 않는다면 양육에 큰 어려움을 겪게 됩니다.
초기양육은 비장애인 임산부들에게도 상당한 스트레스와 어려움을 줄 만큼 힘든 과정이고, 
장애여성에게는 다양한 장애요소들로 더욱 어려움이 있을 것입니다.
그러나 이들이 양육에 어려움을 더 많이 겪게 된다고 해서  이들의 모성권과 양육권을 
침해해서는 안된다고 생각합니다. 
더불어 살아가는 세상이고 , 한명의 생명이 너무나도 귀한 이 시대에 
양육에 발생되는 어려움을 모두가 함께 극복하고 해결하기 위해 노력해야 된다고 생각합니다.
장애인 임산부가 기거할 수 있고 아기 양육을 할 때도 함께 생활하고 도움 받을 수 있는
시설 혹은 지원주택을 지원해주시기 바랍니다. 
그리고 장애인임산부의 인권과 처한 현실의 어려움을 많은 대중이 알게 되고
그것을 위해 함께 힘을 모아 장애인 여성분들과 그들의 작은 생명들에게
희망이 되기를 소망합니다.
두서없이 쓴 글 일 수 있으나 끝까지 읽어 주심에 감사드리며
뜻을 모아 주시길 부탁 드리겠습니다 !</t>
  </si>
  <si>
    <t>안녕하세요. 이 바쁜 와중에도 글을 쓰고 있는 저는 현재 고등학교 보건교사로 재직 중인 교사입니다. 
코로나 19 사태가 시작된 2월부터 지금 학교는 혼란 그 자체입니다. 2월부터 계속된 매뉴얼 변경, 학사일정 변경 등으로 학교는 무엇하나 손댈 수 없었고 그럼에도 교사들은 묵묵히 학교를 지키고  또 학생들을 위해 담임교사들은 하루6시간씩 전화 상담, 교과교사들은 아무 급작스럽게 시작된  온라인 수업으로  정말 맨땅에 헤딩하듯  무에서 유를 창조하며 지내왔습니다.
보건교사들은  학교 하나를 책임지는 방역, 감염병 책임자로  홀로 학교 매뉴얼을 짜고 홀로 물품을 시키고 정리하고.. 나홀로 이 학교의 발열체크는 어찌할지, 소독은 어찌할지, 체온계 구입은 어찌할지 등등 홀로 싸우고 있었습니다. 인력 지원은 전혀 없습니다.
이렇게 한 주, 두 주 찔끔 찔끔 개학을 연기하며  학교는 매번 학사일정 변경, 시험일정 변경, 수행평가 비율 변경 등 회의를 하루에 2-3개씩 하며 한 주를 버티고 또 버텼습니다.
그럼에도 교사들은 아무말 않고 교육부, 교육청을 따라왔습니다. 
그런데 이제는 정말 참기가 힘듭니다. 고3 등교 개학을 한 오늘 . 오늘의 상황을 장관님과 교육부 관계자는 아시나요? 
고3 .고2. 고1 개학 1주일전부터 자가진단 제출을 통해 학생 상태를 파악하신다고요?  애들이 합디까? 담임교사들이 애걸복걸 반협박까지 해야 겨우 98% 응답합니다.  시간 제대로 지키냐구요? 안하는 애들은 절대 안해요.  
자가진단 문항에 구토 설사 매스꺼움까지 있어서 이 흔한 증상들에 학생들  체크하기 일쑤고요. 체크했다하면 등교 중지하랍니다. 
학교에는 정확한 매뉴얼이 하나도 없습니다. 그저 아주 큰 뜬구름 잡는 소리만 있죠.  자가진단에서 등교중지 한 학생들은 학교 나오지 말고  선별진료소 보내라? 
선별진료소 전화했더니  그런 소리 처음 듣는 내용이고, 와봤자 의사가 문진 후에 코로나와 관련 없으면 코로나 검사도 안해준답니다.  그럼 병원으로 보내요.
일반 1차병원가서 의사 만나고 약 받아오고 .. 그럼 언제까지 집에 있어여할까요? 교육청에 물으니  교육지원청에 전화하라  뚝 끊고, 교육지원청에 물으니 교육청 매뉴얼 대로 하랍니다.(교육청 매뉴얼: 유증상 학생들은 모두 선별진료소 진료/검사) 결국 학교 재량으로 정하는 수밖에 없어요. 그럼 각 학교마다 기준이 달라집니다. 누구는 출결인정, 누구는 질병결석 .
이게 시험으로 가면  인정점 자체가 달라집니다. 
이 선별진료소 보내라는 내용도 일주일 전 바꼈어요. 그 전엔 유증상은 3-4일 집에서 쉬다가 나오래서 그리 안내했더니 고새 바껴  교사들  설명 일일히 해줘야합니다
이렇게 예상할수있는 문제에 대한 매뉴얼도 없으면서 자꾸 학교 재량에 맡기시면.. 학교에서 모든 책임을 떠안으라는 건가요?
언론에 미화된 내용만 보내시는거 압니다.
오늘 고3 등교 개학 하자마자  모든 선생님들  ‘방역은 물 건너갔다. 전국 1.2.3등으로 확진자 발생만 하지말자.’ 하는 분위기입니다.
한 학년 발열 체크하는데  학생들 거리두기 전혀 안되는 상태로 기다려서  거의 모든 교사들 나와서 학생들 지도하는 데도.. 난장판이 되어서 45분 걸렸습니다. 
이런 상황 아시나요? 아침에 자가진단 안한 상태로 온 학생이 보건실 와서 두통있다. 열있는거같다.  측정하고 문진하니  집에 보내야 될 아이들이었고  그 아이들
보내느라 보건실 지킬 틈도 없습니다. 
보건교사는 아무 인력 지원도 못 받고 홀로 유증상자. 일반 학생 다 살피고 , 교사들 문의 하루 20-30통씩 받다가 발열체크 하면  어느덧 5시네요. 
학생들 쉬는 시간엔  팔짱끼고 마스크 벗고 껴안고 난리구요.  학교가 안전해보이세요?
어느 지역은 등교 수업을, 어느 지역은 온라인 수업을 받고 있던 오늘 하루. 이 불평등은 어찌할 것이며 대학 입시는 어쩌려고 그러시나요. 
정말 단 하루만 학교에 나와보세요. 말로만 방역 잘되고 있다하지말구요.  쉬는 시간에 가급적 움직이지 마라 하면 애들이 로보트처럼 듣나요? 천만에 말씀. 직접와서 보고 
그래도 방역이 안전하겠다 하면  계속 문 여십시오.
정말 이건 아닙니다. 오늘 딱 하루 딱 한 학년왔는데도 전혀 통제가 안되고 학교가 난장판입니다.
제발 등교개학만 하려고 하지말고.  예산은 얼마나 필요하고 인력은 얼마나 필요한지. 매뉴얼은 얼마나 세세한지 . 공간 확보가 되는지 등등 모든걸 학교에 직접 나와서 보고 결정하세요. 
코로나 19 시작되었을 때부터 최악을 생각해서 이번 년도 입시에 대한 변경된 계획을 짜놨으면 훨씬 더 좋았을텐데..
온라인 수업때도 그렇고 지금도 그렇고.. 대체 하시는 일은 뭡니까?
등교 개학 취소하세요. 싱가폴같은 사태 나기 싫으시몈.</t>
  </si>
  <si>
    <t>오늘 5월 20일 등교 한 고3 학생입니다. 
처음엔 분명 일주일 확진자가 10명 이하일 시에 개학을 한다고 하였지만 이태원 사건 이후로 계속해서 일일 확진자가 10명 이상으로 늘고 있는 현재에 모든 청원과 상당 수의 국민들의 의견에 답해주지 않은 채 개학을 강행했습니다. 
각 학교 별로 상황이 달라, 방역 대책을 학교장에게 맡긴 다는 교육부의 말은 너무 무책임하다고 생각합니다. 
그 다른 학교들을 관리하는게 교육부 아닌가요?
이렇게 계획없이 강행된 개학의 결과는 생각 보다 더 무책임한 결과를 낳았습니다. 
인천과 경기도의 등교중지 문제 뿐 아니라 등교를 한 대부분의 학교에서는 등교시점 부터 사회적거리두기가 실천되지도, 관리를 받지도 않았고 오늘 수업 중 마스크를 턱에 걸친채 수업하시는 선생님도 계셨습니다. 
그 모습을 보아서인지, 마스크를 쓰고 있기 힘들어서인지 마스크를 내리는 학생들이 하나 둘 늘었고 지정좌석이라던 급식시간은 그냥 들어오는 순서대로 한 방향을 보고 앉는게 전부 였습니다. 밥먹는 동안 아이들은 마스크를 쓰지않은 채로 떠들었고 제대로 소독됐는지도 불확실한 그 자리에 다음 학생들이 앉게 되었죠. 
교실과 급식실은 어떠한 가림막도 없었고 오랜만에 친구를 만나 신난 아이들을 통제하는 사람을 오늘 하루동안 한분도 보지 못했습니다. 
행정실 분들은 마스크를 쓰신 분이 보이지 않더라고요. 
애들이 우글우글한 점심시간 조차 대충 손으로 입을 가린 채 돌아다니셨어요. 
이런 상황을 직접 눈으로 보니 더 이상 제 자신이 조심한다고 끝날 문제가 아니란게 현실로 다가옵니다. 
학교에 보균자가 한명이라도 있다면 어떤 결과가 나올지 상상만으로도 무섭습니다. 
개학이 미뤄진지 거의 3달째입니다. 그동안 교육부에서는 입시일정과 수능일을 며칠씩 늦춘거 말고 무슨 대책을 세워주셨나요?
개학 성공 여부가 K-방역을 평가하는 잣대라는 발언은 학생들을 인격체로서 존중하여 정말 아이들의 미래를 위해 입시를 위해 개학하는것이라고 생각 할 수 없는 발언이라고 생각됩니다. 
입시, 수능, 다 중요합니다. 그렇지만 개학을 한다고 그게 달라지나요? 공부에 집중할 수 없는 환경입니다. 신체적으로는 물론이고 심리적으로도 너무 힘듭니다. 
차라리 수시에 필요한건 수행평가를 제출하든, 뭐를 하든 차라리 방역대책 말고 그런걸 학교 재량으로 넘기면 안되는 일이었나요? 
등교 중지된 학교들은 벌써 형평성에 어긋나기 시작한겁니다. 
이 학생들을 위한 대책은 있으셨나요? 
개학 전 부터 확진자 0명이 목표가 아니라고 하셨잖아요. 당연히 있어야죠. 예상하던 일이라는거잖아요. 
몇몇 분들이 노래방, 백화점 등은 확진자가 나와도 운영하는데 학교는 왜 개학하기를 반대하냐면서 그냥 등교하기 싫은거아니냐는 말을 하시더군요. 
그런 노래방, 백화점 같은 곳은 의무적으로 가야되는 곳이 아니지 않습니까? 내가 좀심하고 안가고 참으면 그만이지만 개학은 다릅니다. 의무사항이고, 나의 의지로 나를 보호 할 수 없는 상황이란것을 오늘 제 눈으로 보고 왔습니다. 
제발 어린 학생들의 투정이라고 치부하지 마시고 상황을 제대로 보고 저희의 입장으로 봐라봐주세요. 
저희를 잣대라 생각하지 말고 국민으로 봐 주세요. 
저희는 실험 대상이 아닙니다. 
10대라고 모두가 면역이 강한것도 아니며 10대이기에 무증상인 상태가 더 많을 것입니다. 
무증상에서 무증상으로, 그렇게 가족에게로, 사회로 전파될 수 있다고 많은 사람이 생각하고 있습니다. 객관적으로 봐도 그렇지 않을까요? 
다시한번 등교를 중단하기를 청원합니다. 
등교를 중단하고 온라인 수업이 잘 활용 될 수 있도록 해주세요. 
최소한 앞으로 일어날 일에 자세한 대책을 말해주세요.</t>
  </si>
  <si>
    <t>k방역으로 전 세계가 주목받고 있는 대한 민국에서 사는게 자랑스러워야 하는데, 암 환자 노모를 둔 자식으로서 답답한 마음에 대통령님께서는 이 사실을 모르실 것 같아 적어 봅니다.
 저희 어머니께서는 79세 노모로 폐암 4기입니다. 작년 8월에 판정받았는데, 의사 선생님께서 3개월 밖에 살 수 없다고 하셨습니다. 그날 저는 평생 흘린 눈물보다 많은 눈물을 쏟아내면서 무정한 의사를 원망했습니다. 그러나, 저희는 어머니를 반드시 살려야 하기에 포기하지 않고 할 수 있는 모든 치료방법을 받게하여 어머니께서는 현재까지 살아계십니다. 그래서, 현재 담당 의사 선생님께서 매우 감사하게 생각하고 있습니다. 그런데, 문제는 치료비입니다. 한 달에 항암치료비로 3백오십만원과 암요양병원 입원비로 2백5십만원 매달 총 6백만원이 소요됩니다.  왜 의료 선진 대한 민국에서 이런 일이 발생하고 있을까요? 저희 4남매는 언제까지 병원비를 버틸 수 있을지 고민입니다.
 이렇게 비싼 이유는 저희 어머니께서 노인이어서 대한 민국에서는 의료혜택을 받을 수 없어서 그렇습니다. 전 세계인들이 부러워하는 코리아에서  자랑하는 1.국민건강보험  2. 석면피해구제 제도  3. 본인부담상한액 환급 제도는 모두 노인 암환자에게는 도움이 되지 않고 있습니다. 한 마디로 늙어서 암 걸리면 죽으라는 뜻으로만 해석 됩니다.
 왜  3가지나 되는 제도에서 지원을 받지 못하는 이유에 대하여 설명 드리겠습니다.  
결론부터 말씀 드리면,  저희 어머니의 치료금액의 대부분을 차지하는 전액본인부담금 항목때문에 그렇습니다. 
노인분들은 항암치료받을 때, 일반화학항암 치료를 받으면 체력적인 문제로 생명이 위험하기에 면역항암제+일반화학항암을 병용 치료 받을 수 밖에 없다고 합니다. 그래서, 종양내과 의사선생님께서도 치료방법을 설명하실 때 고민하셨습니다. 저희 나라는 의료보험이 되지 않는다고.... 
1. 현 의료보험제도 : 보험 혜택들 받으려면 1set(4회 항암치료) 일반항암 치료 후, 2set 치료부터는 면역항암제가 의료보험이 된다고 합니다. 어느 자식이 돈 아깝다고 노모에게  일반항암을 처음부터 권할 수 있겠습니까? 
2. 석면피해 구제급여: 그래서, 저희들은 어머니께서 오랫동안 슬레이트 지붕아래 사신 사유로 서류를 제출하여 석면피해자로 인정받았습니다. 이에 의료비를 지원받을 수 있다는 희망을 가졌습니다. 그런데, 석면피해 구제 급여 제도에서는 전액본인부담금에 대해서는 치료비를 지원할 수 없다고 합니다. 법에서 국회의원들이 그렇게 석면피해구제법을 만들었다고 합니다.
3. 본인부담상한액 환급 제도: 이 제도에서도 전액본인부담금에 대해서는 지원을 할 수 없다고 합니다. 
어떻게 3가지 제도가 있는데도 노인 폐 암환자에 대해서는 무용지물입니다. 하나도 노인 암 환자를 필터링해 주는 녀석이 없네요.  누가 제도를 만들었는지.... 젊은 사람들이 만들어서 그런지... 안타까울 따름입니다. 
  종양내과 의사들이 아무리 의료보험을 주장해도 담당공무원들이 복지부동이랍니다. 공무원들이 지체하는 동안 암과 사투를 벌이시는 어르신들이 제도가 개선될 때 까지 얼마나 오래 버틸 수 있을까요? 코로나 지원금 국민들에게 나눠주고 안정되면 그 때서야 검토해 보실까요... 그때까지, 어머니가 버틸 수 있을지 걱정입니다. 그때까지 살아계시면 부모님 집을 팔아야 되지 않을까요? 대한민국 의료제도가 모두에게 평등한 건 아니라는 걸  현명하시고 인자하신 대통령님께서는 아셔야 할 것 같아 적어 봅니다.</t>
  </si>
  <si>
    <t>부산의 도소매 쇼핑몰 ****에서 상인들의 관리비를 받고 상가 운영을 하고 있는 주식회사 **** 관리 법인 직원입니다.
정식적인 대표이사가 선임 되기 전 일시 대표 이사가 선임 되었는데 
그는 자신의 추종자 3명의 직원을 필두로 27명이나 되는 직원을 다 해고 시키려 하고있습니다. 
직원들에게 부당한 업무 지시를 내리고 자신의 말을 듣지 않는 다며 고의적으로 2월과 3월 급여 및 연차수당을 체납 하였습니다. 
2월 월급 당일에 관리비 통장 비밀 번호를 바꾸어 직원들 월급이 인출 되지 못하게 하였고 
3월 급여날에는 월급을 받고 싶으면 2월분  급여를 줄테니 
직원들 개인적으로 부서, 성명, 연락처, 급여 이체 계좌번호를 자신의 외부 사무실에 직접 제출 하라하였습니다
열심히 일하고 받아야 할 당연한 급여인데 생계를 가지고 직원들을 괴롭혔습니다. 
관리비 통장에는 직원들의 임금을 주고도 남는 금액이 있음에도 말입니다. 
그사이 자신의 추종자 3명에게는 2달에 걸쳐 각각 2천 만원씩 임금을 주었습니다. 
우리는 돈을 모아 민사소송을 제기 했습니다. 
그런데 경영상의 어려움과 코로나 19 사태로 불가피하다며 2차 경영상 해고 통보까지 전달 받았습니다.
그리고 7월까지 직권 휴직 조치까지 내렸습니다.
20여년을 함께 한 회사입니다. 
태어난지 고작 2틀 된 처자식이 있는 직원도 있으며,  출산 휴가 간 여직원도 2명 있습니다. 
벌써 5월 말 입니다.  생계가 너무 어렵습니다.  위기에 처한 직원들을 도와 주세요.
 [본 게시물의 일부 내용이 국민 청원 요건에 위배되어 관리자에 의해 수정되었습니다]</t>
  </si>
  <si>
    <t>안녕하세요.
**보건대학교를 다니고 있는 한 학생입니다
갑작스럽게 다음주부터 실습위주의 과는 대면수업을 시작한다는 통보를 받았습니다.
이미 지난 5월 11일에 이런식으로 수업을 진행했습니다.
그러나 다음날 5월 12일, **대학교에서 이태원을 다녀온 학생들이 10명이 넘게 있다고 하여 그 날 학교에 갔다가 다시 돌아오는 사태가 발생했습니다. 
이태원을 다녀온 학생들은 미리 자진신고를 한 것도 아니고 숨기고 등교를 한 학생들도 있다고 합니다. 
5월 11일 개강 전에도 대부분의 학생들은 개강하면 이런 위험한 상황들이 발생할 것을 예상하고 반대했습니다.
일부과에서는 투표도 진행했다고 합니다. 투표결과는 예상대로 대면수업을 반대하자는 의견이 약 75% 이상이었습니다.
그러나 **보건대학교는 결국 대면수업을 강행하였고
**대에 이태원 관련 학생들이 나왔고, 익산에 확진자도 나온 현재 또 대면수업을 강행하려합니다.
공지도 오늘에서야 통보식으로 알려주고 과마다 아직 공지가 안올라오기도 하여 등록금을 벌기 위해 아르바이트를 하는 학생들이나 대부분의 학생들이 이러지도 저러지도 못 하고 있습니다. 등록금 환불에 관해서도 별다른 설명도 없고 그저 이렇게 늦게 공지 해주고 조금조금씩 미루다가 결국은 대면수업을 강행하는 분위기가 계속 되고 있습니다.
오늘 올라오는 공지에는 대면수업 동의서을 학생들로부터 받겠다고 합니다.
이 의미는 무엇일까요? 
동의서를 받아 놓고 대면수업으로 인해 나중에 코로나 확진자가 발생하거나 피해가 발생하더라도 동의서을 받았으니 책임을 회피하려는 의도 아닐까요?
또한 비동의를 하려는 학생들도 익명이 아닌 실명제인 동의 방식 때문에 어떻게 할지 주저 하고있습니다.
비싼 등록금내고 다니는 학교인데 학생들의 의견을 이리도 반영해주지 않는 **보건대학교에게 국민들의 의견을 적극적으로 내주세요.
저희 학생들만의 힘으로는 이 문제를 해결하기에 부족합니다.
2학기부터 대면수업을 시작하더라도 충분히 우리는 극복할 수 있습니다. 무엇보다 학생들의 건강과 안전이 중요하기에 1학기 전체학과가 비대면수업을 하는 것이 현재 상황에서 가장 바람직하다고 생각합니다.
에어로졸로 인하여 비말감염이 되어 혹시나 한명이라도 무증상감염자가 있다면 저희는 정말 코로나에 걸리기 쉬운 환경에 있습니다.
다른 학교들이 2학기에 대면 수업을 한다는 것은 다 이유가 있을텐데 말입니다.
 또한 **대학교의 이태원을 관련 학생들처럼 자진신고를 하지 않고 학교에 오는 학생이 없다는 보장도 없습니다. 
그리고 실습위주인 과에 다니는 학생들은 코로나에 감염되지 않는다는 보장 있나요? 
부디 도와주세요.
학생들의 미래가 달려있는 일입니다. 
국민 여러분들의 많은 청원 부탁드립니다.
감사합니다.
 [본 게시물의 일부 내용이 국민 청원 요건에 위배되어 관리자에 의해 수정되었습니다]</t>
  </si>
  <si>
    <t>안녕하세요? 평범히 아이돌 좋어하고있는 중딩입니다
한 sns에서 하나의 사진이 떠돌아다녔습니다 그 사진은 바로 한 기사의 캡쳐본이였는데요 그내용은 아이돌 멤버들중 동갑인사람들끼리 만들어진 모임에서 이탸원 클럽을 갔다는 소식이였습니다
처음엔 굉정히 당황하였습니다 제가 좋아하는 아이돌이 쿨럽에갈줄은 몰랐거든요 하지만 여기서 본론으로 넘어가자면 이기사 거의다 잘못되었습니다
1. 클럽이 아니다
그 4명이서 갔던곳은 단순 쿨럽이아닌 "바(BAR)" 였습니다 클럽이 아니고요 그랴요 일던 이시국에 어디던 나간게 잘못이긴 합니다만 제데로 잡고 가저고요 하지만 그걸또 클럽이라고 믿는 사람들이 악플을 어떤식으로 달았냐면
"여자끼고 놀으니까 좋았어**아?" 이런식우로 악플을 아이돌 개인 sns에 올리기 시작했습니다
2. 마스크를 끼고있었다
마스크 제일 중요한것이죠 최근 한 배우분들도 이탸원 부근에서 모임이 있었다고 들었습니다 sns에 의하면 배우분들은 마스크를 쓰고 있지 않았....다고 합니...다
(배우분들을 욕하는것이 아닙니다)
3. 코로나19 검사를받았다
검사를받았고 그 결과 음성이였습니다 하지만 기사에는 이건 단 몇줄 이태원 클럽 어쩌고...그건 거의 반이상을 차지하였습니다 다시한번말하지만 검사 받았고 음성입니다
그리고 sns에서 막 욕하시던데 사과문요구는 저도 하고있는 상황입니다 우쭈쭈 안하고있고요 근데 악플이 "속초바다로 던져라" "여자끼고 노니까 좋더냐" 사람을 죽음으로 몰아가는중입니다 당신들 이런 악플로 돌아가신 연예인분들이 이본 사건으로 이 4명의 아이돌까지도 퍼질수 있단얘기입니다 전 사과문은 요구하고있지만 악플은 보지 않았으면 합니다 아무리 그래도 도가넘는 악플들이 너무 많습니다 팬들이 신고를 하고있긴하지만 계속 불어나는게 악플입니다 솔직히 팬분들 제 말이 틀렸나요?</t>
  </si>
  <si>
    <t>여성들이 하는 생리. 
우리는 선택이아닌 필수로 생리를합니다.
생리를막을 시술이있긴하지만. 엄청난비용과,부작용이 있다는 후기도 있습니다.
하지만 모든여성들이 생리대 값을 비싸게 생각하여 모두 시술을 한다고 친다면. 지금도 저출산으로 억압받는 여성들에게 정부에서 무슨말을 할지 또 모르겠습니다
선택이아닌 필수로 하는 생리. 
필수로하는 생리로인한 필수품인 생리용품들
그것들은 너무 비쌉니다. 
한 가정에 여자가 2명있다고치면  한달에 4~7만원이 빠져나갑니다. 형편이 별로 좋지않은 가정은 생리대 비용을 부담하기도 어렵고 학교 보건실에서는 매번 보건선생님들이 눈치를주십니다.
생리대 안에는 10매로 5000원 정도하는데 기본 하루면 5매정도는 써야할 출혈양이 나옵니다
2일에 10매. 
2일에 쓰는 돈은 5천원.
여성들이 기본으로 하는 생리기간은 일주일.
기본으로 한달에 한여성당 3만원이 빠져나가는 셈이죠
한달에 3만원으로 12개월. 36만원
하지만 이게또 일년만하는것이아니라 수십년을 해옵니다.
게다가 요즘에는 빠르면 초등학생 4학년 부터시작하는경우도있는데  그런집안이나 여아가 많은 집안은 더더욱 비용에 부담이가겠지요..
생리대 값을 내려주지도못할망정 청원게시글에 생리대 판매를 금지하라는 어처구니없는 글만올라옵니다 
이글을 보신 아버지.어머니.형 동생 누나 등
자신이 하지않는것이라고 무시하시지마시고 한번씩 동의해주시길바랍니다.
생리대 값을 많이내리는건아니라고보지만. 
구성품을 늘려주거나 소비자가 마음놓고 소비할수있겠금 낮춰주세요</t>
  </si>
  <si>
    <t>안녕하세요? 저는 2세, 6세 두 아이의 엄마입니다.
‘코로나 19’확진자가 점차 줄어들며 사회적 거리두기에서 생활 속 거리두기로 전환되고 차츰 안정되는 듯 하였으나, 이태원 클럽발 코로나 확산세에 또다시 확진자가 증가하고 있는 추세입니다. 이에 학급당 인원이 10명 이하인 유치원은 27일부터 매일 등원하고, 10명을 초과하는 유치원은 긴급돌봄 유아를 포함 10명이내 2~5부제 등원수업을 한다고 합니다.
4월 20일 정례 브리핑 시 정은경 질병관리본부장은 코로나 19 확산을 단기간에 종식하기 어렵다고 밝히면서 ‘코로나19가 유행과 완화를 반복하다가 겨울철이 되면 바이러스가 생기기 좋은 환경에서 대유행으로 이어질 가능성이 있다고 본다’고 경고하였습니다. 또한, NYT의 13일 오후8시(현지시간)보도에 따르면 마이클 라이언 WHO 긴급준비대응 사무차장은 이날, 스위스제네바 WHO본부에서 열린 언론브리핑에서 “코로나 19가 절대로 사라지지 않을 가능성이 있다”고 경고했습니다.
5세~7세는 동일한 연령이라도 그 소속이 어린이집인지 유치원인지에 따라 긴급돌봄 기준이 다르게 적용됩니다. 유치원은 긴급돌봄 대상자가 맞벌이, 한부모,조손,저소득층,임산부,환자가족, 장애가족 등으로 한정되어 있습니다. 하지만 어린이집은 기준이 명확하지 않기에 보건복지부에 따르면 지난달 27일 기준 이미 전국 어린이집 아동 열명 중 여섯 명에 가까운 57%의 인원이 긴급보육을 통해 등원하고 있다고 합니다. 한국의 코로나 대응체계는 해외에서 극찬하고 있지만 과연 지금 교육계에서는 코로나 대응체계가 매뉴얼대로 잘 이루어 지고 있는것일까요?
 코로나19 초기에 초중등은 개학일자가 공지된 반면 유치원은 무기한 연기였습니다. 왜냐하면 올해 놀이중심교육과정으로 바뀐 것이 의미하듯이 유아는 온라인 수업을 통한 학습이 현실적으로 불가능하며, 유아 주도적인 놀이를 해서는 안 될 환경이기 때문입니다.
서두가 길었는데 청원의 본론을 말씀드리겠습니다.
현재 초등학교 학급편성 기준은 (시기준) 한반에 30명인데, 유치원은 만3세 16~18명, 만4세 22명, 만5세 26명이며 이마저 학급편성 후 초과인원이 2명 이하일 경우 전체 인가범위 내에서 초과편성 가능합니다. 그래서 때로는 (읍.면.동에 따라서) 초등학생 학급인원보다 유치원 만5세 학급인원이 더 많은 웃지 못할 헤프닝도 발생합니다. 
코로나19가 겨울에 이어질 수 있으며, 절대로 사라지지 않을 가능성이 있다고 하는데 백신이 개발되었다고 하여도 또 다른 변종 바이러스가 생기지 말라는 법이 없습니다. 그때마다 무기한 휴원, 또는 5부제를 해야 하는지요? 상황이 여의치 못하여 기관에 보내다가 어린이집 또는 유치원에서 돌봄 공간 부족으로 가이드라인 보다 많은 인원을 수용하다가 확진자라도 생기면 그것은 교사의 잘못인가요? 유치원의 잘못인가요? 아니면 맞벌이로 인해 어쩔수 없이 아이를 보낸 부모의 잘못인가요?
그리고 코로나 19가 아니더라도 한반에 26명에서 최대 28명(만5세 기준)인 학급에서 아이가 놀이에서 배움을 얻을 수 있게 교사가 아이들의 흥미에 관심을 가지며 놀이를 촉진시켜줄 수 있을까요? 집에서 두명 보기도 힘든데, 아무리 교사가 전공자라고 하지만 28명이 한꺼번에 말하는데 놀이중심이 가능할까요? 
구글 설립자인 ‘래리페이지,’세르게이브린, 아마존 창립자 ‘제프존스’모두 몬테소리 마피아라고 합니다. 한국에서도 놀이중심마피아가 나올수 있도록 유치원에 대한 장기적인 안목이 필요합니다.
 포스트코로나를 대비하고, 또한 진정한 놀이중심 교육과정으로 거듭날 수 있도록 유치원 학급당 편성기준 인원을 지금보다 더 적은 인원으로 수용할 수 있도록 간곡히 부탁드립니다.</t>
  </si>
  <si>
    <t>부동산 수수료가 매매/전세가 기준이다 보니 간혹 가격을 올리려고 담합이 발생할수 있고 18,19년 당시 아파트 가격 상승에도 이런한 기준이 영향을 미쳤다고 생각합니다.
한건만 성사되도 임대료,인건비가 해결된다면 고가 거래를 하고 싶지 않을까요?
특히 강남의 경우 굳이 매매가 아닌 전세 계약의 경우에도 10억 계약시 500만원 수준의 고액의 대가를 지불합니다.
그럼에도 불구하고 중개인이 책임지는 부분이 기껏해야 공제한도인 1억 정도이고 대가 대비 소요하는 시간과 노력도 다른 근로자들 대비 지나치게 적습니다.
과거에 집값이 평당 천만 또는 그 이하일때야 현 부동산 중개수수료가 지나치다고 생각하지 않을수 있겠지만 현재 집값 시세와 전세가를 고려하면 노동의 대가라고 보기에 지나칩니다.
정말 그에 상응하는 노려과 노동을 했다면 무사히 거래를 완료한 것에 대한 감사와 정당한 대가라고 생각하고 지불하겠지만 지불하면서도 왜 이렇게 많이 내야하는지 잘 이해가 가지 않습니다.
모두가 생각하는 합리적인 수준으로 개선되게 해주세요.</t>
  </si>
  <si>
    <t>안녕하세요 저는 10년째 양육비를 받지못하고 혼자 키워가고있는 한아이의 엄마입니다.
양육비계정법안이 통과가 되는거같은 이시점에서
한부모로 혼자 양육하는 가정에 왜 그렇게 나라에서
제한이 많은가요? 10년이상 1600cc이하인차 국회에 계신분들은 몰아보셨습니까? 중고든 첫차든 그런차를
탈 생각 조차도 안하시면서 왜 한부모라는 가정은 그것조차도 안되는가요? 
그리고 요즘 최저시급이 8590원인데 한달월급으로 계산해보세요  180만원정도 됩니다.
근데 실제 한부모가정은 2인기준 146만원정도 벌어야지만 지원을 받을수 있습니다.
그지원역시도 양육수당이 전부입니다.
여러분들은 요즘 시대에 물가에 아이들을 키우면서
146만원으로 생활이 가능하신가요?
실질적으로 무엇이 개선되야하는지 정도 아셨으면 합니다.  독일이라는 선진국들은 나라에서 선지급을 해준다죠. 근데 우리나라는 나라에서 선지급후 나라에서 비양육자에게 청구하는 그런 법이아니더라도  최소한 양육자들이 살수있는법과
시스템을 가추워주셨으면 합니다.
저같이 혼자 키우는 엄마.아빠는 동사무소에가서 무엇하나  물어보는것 조차도 어렵습니다.
혼자서 책임이지고 내가 선택했지만  최소한 어느정도의 살 권리는 주셨으면 합니다.
국회의원분들과 대통령님.공무원분들 모두다 지금 한부모가정.차상위 조건을 한번 보시고 그 조건에 
딱 3개월만 살아보세요.그게 정말 정당한것이고 맞는 조건인지를요...</t>
  </si>
  <si>
    <t>인천 중구 **동에 위치한 **** 영종 이라는 호텔 상가 복합건물에 격리시설이 들어오는것에 대해 반대합니다
첫번째로,영종도에서 제일많은 유동인구와 학교 주거지역 그리고 공항철도 바로앞에 위치한 이곳에서 격리시설이 들어온다는것은 영종도 전체 경제의 근간을 흔드는것이라 생각합니다 또한 아직도 인천공항의 정상화가 이루어지지 않아 
공항의 정상화만 기다리고 있는 주변상인들의 입장에서 너무한 처사라 생각합니다.
두번째로 특정 집단의 이익만을 추구하는 행태입니다
건물관리소에서는 호텔의 눈치만 보고 있는듯합니다
상가번영회나 상가단체들이 없는 이 시점에서 시공사 대표라는
사람이 직접 상인들에게 서명요구를 하고 다닙니다
아무래도 호텔이 큰 규모로 있으니 호텔의 이익을 위해 
이러한 일들이 일어나고 있다고 생각이 들수밖에 없는 상황입니다
마지막으로 격리시설에 대해 무조건 반대한다는것이 아닙니다 
영종도의 특성상 인적이드문곳이나 중심지가 아닌곳에도 호텔들이 많이 있습니다 하지만 왜 하필 전연령대의 모든 사람들이 가장많이 거주하는 곳이여야하는지 공항철도 출구 바로앞이여야하는지 상가 밀집지역이여야 하는지 상식적으로 
이해할수없습니다 그리고 왜 건물관리 담당부서는 호텔의편에서서 일을하는지 궁금하네요 
이에 격리시설이 들어오는것을 반대청원합니다
 [본 게시물의 일부 내용이 국민 청원 요건에 위배되어 관리자에 의해 수정되었습니다]</t>
  </si>
  <si>
    <t>긴급재난지원금 액수는 1인 가구 40만원, 2인 가구 60만원, 3인 가구 80만원, 4인 이상 가구 100만원이다.
원칙적으로는 세대주만 긴급재난지원금을 신청할 수 있다. 개인이 아닌 가구 단위로 지급되는 탓이다. 지난 3월 29일 이전 주민등록표에 등재된 세대 기준이다. 주민등록표상 세대가 분리돼 있더라도 건강보험법상 피부양자로 등록된 배우자와 자녀는 한 가구로 간주한다.
다만 여기서 건강보험 가입자와 주소지가 다른 직계존속(부모)가 건강보험법상 피부양자로 등록된 경우 별도 가구로 계산한다. 3월 29일 이후 발생한 가족관계 변동 사항은 주민센터에 방문해 이의신청을 해야 한다.&lt;5/11 매일신문&gt;
저는 이혼가정으로 세대주이면서 27세 딸, 17세 아들과 살고 있습니다. 주민등록등본에 명확히 나와있고, 아들과 함께 차상위계층 혜택도 받고 있습니다. 아이들과 세대원을 구성해 살고있는게 맞는데, 건강보험 기준까지 적용한다는 잣대로 단지 건강보험에 함께 있는 전남편에게 긴급재난지원금이 배당된다는게 납득이 되지 않습니다. (저아래 글을 읽어보시면 아이의 건강보험이 전남편쪽에 올라가 있는게 누가 신청해서가 아니고 건강보험의 시스템상 자동 설정이랍니다.)
이혼 당시 미성년자인 아들의 친권, 양육권도 제가 갖고 있습니다.
서울시 긴급재난지원금은 아들몫까지 나와서 감사히 잘 사용하고 있는데, 이번 정부 긴급재난지원금은 전남편쪽으로 나오니 일처리와 기준에 있어서 뭔가 불합리함이 있는게 아닌가 싶습니다.
위 신문의 기사를 참고로 한다면 1차적으로 봐야할 것이 세대원 구성이 아니던가요? 건강보험 기준은 2순위구요.
이혼 당시 너무나 끔찍한 기억들로 인해 다시는 아이아빠와 연락을 하고 싶지 않은데, 이런 기준과 일처리로 인해 다시금 불쾌한 일을 겪어야 하는지요?
제가 아이몫의 지원금을 받으려면 이의신청 과정을 거쳐 10일 정도의 시간이 소요된다는 답을 받았습니다.
아이는 여태 모든 생활을 저와 함께 하고 있었는데 이게 말이 되냐구요?
건강보험 또한 이해가 되지 않는 부분이 있습니다. 이혼일 경우 부모 둘 중 직장보험인 경우 자녀를 자동으로!!(선택이 아닌) 피부양자로 등재를 하고 미성년자인 경우 피부양자로서 보험료 부과는 없다고 하고, 지역건강보험인 부모가 굳이 아이를 올리겠다고하면  미성년자인 경우에도 보험료를 추가로 내야한다는 답변을 들었습니다. 
저는 전남편과 더는 엮이고싶지않고 제 아이들 또한 아빠와의 관계에서 상처를 받기에 제 아이의 건강보험까지 제 아래로 가져오고 싶은데,  직장일 경우와 지역일 경우 이렇게 미성년 자녀에 대한 보험료 부과가 달라야 할까요?
제가 다음에 또다시 긴급재난지원금을 신청해야 한다면(부디 코로나가 잠잠해져 경제가 살아나 이런 일이 없기를 바라지만) 또다시 이의신청을 해야하는 번거로움을 감수해야 합니까?
부디 세대구성원 기준을 먼저 적용해 주시기를 바라오며, 납득할만한 답변을 주시기를 요청합니다.</t>
  </si>
  <si>
    <t>대통령도 선거로 뽑지요
등교는 학생이하고 학생은 부모가 돌봅니다
교육부가 애초에 말하는 설문조사 어디서 한겁니까?
누구에게 어떤 선택지로 어떤경로로 한겁니까?
지금 등교관련 건강상태 자가진단 하듯이
등교관련 찬반 조사해주세요
합리적으로 납득이 안가는 다수의 부모가 어찌 보냅니까?
체험학습쓰고 오지마라? 협박하십니까? 그게 선택입니까?
학교가 가도 그만 안가도그만인 곳 입니까?
교육부는 청으로 청은 학교로 책임 떠넘깁니까?
그럼 등교시키라는 압박제시를 하지말아야죠
또한 자식의 건강이 그 어떤 책임으로 보상이 된답니까?
학교관련 수익보다 아이가 잘못되면 집안이 흔들리고 나라가 흔들립니다
지금 몇백명 희생해도 학사일정 바꾸는 귀찮아서 학교관련 수익이 커서
강행하시려는 겁니까?
코로나 초입부터 가을위험 이야기 나왔어요
문정부 방역 잘했어요
허나? 교육부는 무능합니다 찔끔찔끔 연기만하다 덜컥 온라인 개학 
지시내리고 교육청은 학교에 공문만 전달
선생님들 준비 시간도 없이 고생은 고생대로 했지만
학업성취도 무시 학업질 무시 수업시수 무시하며 수업일수만 채웠지요
부모들은 건강이 우선이니 넘김니다
처음 발표할때 n차감염 이뤄지면 끝이라 하셨지요?
n차가 나오고 있는 이 시점에 등교하라구요?
학교 현장을 보세요 좋은 학교말고 평균 학교 열악한 환경을 보세요
그리고 구교육지원청은 시교육청에 시교육청은 교육부에 역질문과 
의견을 제시하세요 네만 할꺼면 그자리 아깝습니다
대책이 우리간 낸 세금으로 검사해주고 집으로 돌려보내고 119 
후송조치에 치료? 클럽발도 받아낸 보상을?
위험한 아침에 방역된 밀폐된 공용 화장실에 급식실에 교실에 우리 자식 
보내라구요? 당신들도 방송보면 잠깐 나오는데도 화상 회의에 
장들은 마스크 벗고 그 이하는 마스크쓰고 있고
마스크 힘들죠? 아이들은요?
긴시가 큰아이들은 힘드니 내리게되는거지요 
조희연 교육감님 ! 아이들은 말 잘듣는다구요?
속이 매스껍고 두통이와도 선생님께서 쓰라했으니 쓰고 있겠죠?
세월호처럼 들어가있어 하니 갇힌 것 처럼...
지금 교육부 교육청 학교장 당신들 때문에
선생님 학생 학부모가 고통 받고 있어요
등교관련 유은혜장관 관련 청원 동의를 좀 보세요
대통령님 그리 빠르던 청와대 답변은 멈추고 있어요
고등학교 보건실 선생님께서 올리신 청원은 의도적인지 검토중이라고 
뜨며 동의를 방해하고 있고 
학교관련 수익이든 일 많아지고 돈많이 든다는 가을학기제든
아이들 국민 건강과는 논할 상대도 안됩니다
이번 고3들 재수생들과 겨뤄야하는데 이런건 생각해보셨나요?
이런 와중에 학사일정 변경없다 수능난이도 하향없다 
부모 학생 선생님은 재난시기 고통을 감수하는데
교육부 교육청은 그 어떤 일도 안하겠다 라고만 떠들고 그리하고 있어요
문책해 주시고 바로 잡아주세요
말 같지 않은 에어컨 틀고 창문 연다고 한 대책은 고3 등교한 날 
전력낭비에 돈을 거론하고...참담합니다
지금처럼 질적으로나 시수나 성취도나 떨어지지만 자식 건강은 지킬수 있는 온라인으로 진행하셔서 수업일수만 채우시던가
지금부터라도 탄탄히 준비할 시간을 선생님께 드리고  온라인 준비해서 
가을에 다가온다는 고통시기에 질적으로 높아진 온라인수업으로 
진행하시던가 
제대로 된 정책을 찾아주세요</t>
  </si>
  <si>
    <t>존경하는 대통령님 , 요즘 코로나가 재 확산되고 언제 끝날지 모르는 이 시점에서 입시가 중요하고 시간이 없다는 이유만으로 모든것이 불안한 요즘, 교육부 자체에서도 만약의 경우를 충분히 염두해 두고 있을만큼 아직 코로나가 잠식되지 않은 가운데 등교를 시킨것이 너무 속상하고 마음이 아픈 중1학부형입니다.
제가 있는곳은 지난 코로나 대혼란때도 확진자 1명 나오지 않은 곳입니다. 사실, 그 당시에도 여기 만큼은 그냥 등교 했으면 하는 마음까지도 있었던 학부형입니다. 그런데, 요즘 정부아래 교육부의 결정을 보면 도저히 이해가지 않은 일들이 너무 많아 속상해 한글 올립니다. 
왜 아이들을 혹, 결함이 있어 안전하지도 않은 배에 다시 태우시려합니까??
일단 급하니 띄우고 바다위에서 수선하시겠다는 겁니까?? 뭡니까??
만의 하나 완벽한 상황은 아니니 일단은 목적지가 급해서 가긴 해야하고 그렇다고 다 수리하고 가기엔 시간도 없고 감내할것도 많으니 혹, 배가 가라앉는 일이 생기더라도 지시대로 안전수칙만 잘 지키고 따라오면 비상시에도 아무 큰사고 없이 탈출도 가능하다는 판단에 띄우는 거와 지금 뭐가 다릅니까??
지금 상황에서 100% 아이들중 확진자가 한 명도 나오지 않을거라는건 대통령님도 장담 못하실겁니다.
그런데, 그걸 알면서도 등교를 강행하는건 일이 터질건 뻔히 알면서 아니길 바라며 내보내는거랑 뭐가 다릅니까??
대입이 어느 한 아이의 가정의 목숨과 행복보다 중요한 일입니까??
이런 방법밖에 없으십니까??
결함이 있는데도 그걸 숨기고 별일 없겠지하며 애들 태우고 배 띄운 세월호와 지금 뭐가 다릅니까??
그걸 알면서도 그냥 애 태우는 부모들도 대단하구요.
이건 아닙니다.
대입이란, 현실에 불안해 하는 아이들과 학부모들을 위해 이런 상황에서 어느 집 자식이 실험대에 오르게 될지는 모르겠지만 내 아인 아닐거야 하는 심정에 급한 마음에 그냥 배 타는 애들, 부모들 마음을 헤아리시고 일정을 미뤄주시던가 노선을 바꿔 주십시오.
이런게 정부가 할일입니다.
어느 한 개인이 할수 없을때 나설수 없을때 과감히 방향을 틀고 잡아나가야 하는것도 정부가 해야 할일이라 생각합니다.
세월호 아이들이 그리 속속들이 알았다면 그 배를 탔을까요??
괜찮다 하니까, 가만히 있으라 하니까 다 지시가 있을때까지 그저 배가 잠길때까지 가만히 그냥 있지 않았습니까??
또 그러실겁니까??
누구 한명 나옴 다 집으로 보낸다구요??
그땐 늦습니다.
그땐 이미 퍼진 상태구요.
제발 아무것도 모르는 , 그저 아직은 어른들을 믿고 따르려는 아이들을 지켜주세요.
아이들을 더 이상 사지로 보내지 마세요
안전한 배를 태워주세요
아님, 최소한 선택할수 있게라도 해주세요.
승차 거부권을 부여해주세요
전 젤 늦게 탑승할 순번이지만, 이런 배는 타고싶지도 가고 싶지도 않습니다.
제발 아이들을 지켜주세요.
누구 하나 나올거 뻔히 알면서 이러는건 이해가 안갑니다. 정말,,,,,
모든것이 안정이 될때까지 무기한 등교 보류해주시고, 더이상 혼란 주지 말아 주세요
온라인 수업 보안, 강화 등 아님 등교 선택제를 부여해주시던지, 아님, 정 고 3 때문이라면 원하는 사람만 등교하게 해주세요. 이런 상황에선 누구도 등교 원치 않습니다. 아닌 분들도 많지만, 원치 않는 아이들, 학부형, 교사들까지도 있습니다. 이건, 이렇게 할수밖에 없는 상황으로 몰고 가심 안됩니다. 아무일 없을거라는 장담을 하실수 있다면 하십시오. 이렇게 터지면 또 다 집으로 보내고, 애들 장난도 아니고 이건 아이들, 학부모 , 교사 등 모두에게 불안과 혼란만 줄뿐 제발 현명한 판단으로 다시 재검토 해주시길 간곡히 부탁드립니다.
제발요!!!!!
지금 까지도 잘 견뎌왔기에 이런 혼란스런 상화에서의 개학은 동의 할수 없습니다.</t>
  </si>
  <si>
    <t>각 시마다 재난소득을 지급하는 전입신고 기준일이 다릅니다.
시마다 다른 기준일 사이에 끼여 중간에 이사한 시민들은 전출시 전입시 어디에도 기준이 부합해 수령할 수 없다고 합니다. 
행정처에 전화해 문의하니 전출 전 신청하고 전출했어야 한다고 얘기하는데 실제 지급기준은 그 이후 신청일까지 전출하면 안 됩니다. 실제 이사 이후에 전입신고를 고의로 미루는 것은 위법으로 알고 있는데도 방법이 없다고 합니다. 
담당인은 민원을 넣어도 소용이 없다, 재고의 여지조차 없다고 하는데 제도의 구멍에 실제 거주민의 피해자들이 있습니다. 외국인조차 지급하는데 전입 기준의 틈 사이에 낑겨 받지 못하는 사람들이 생겼습니다.
소수의 시민이니 그냥 방법이 없다고만 하는데 각 시마다 재난소득 전입 신고 기준일이 달라 피해를 보는 시민들의 재난기본소득도 고려해주시기 바랍니다.</t>
  </si>
  <si>
    <t>그 누구도 상상조차 할 수 없었던 코로나19라는 감염병 사태가 전세계를 공포와 충격으로  휩쓸고 있지만, 
온나라가 모두 협력하여 국난을 극복하는 감동의 순간을 보면서, 대한민국의 국민임을 자랑스럽게 느꼈습니다. 
그러나 미래를 살아갈 유아를 길러내는 유치원 현장을 보면, 답답하다 못해 가슴이 먹먹해져옵니다. 교육부가 강행하는 ‘유치원 수업일수 162일 고수’는 유아에게 가해지는 폭력적인 만행이기 때문입니다. 
유치원 교사들의 노력 
다섯 번이나 되는 개학 연기, 사실상 ‘유치원 무기한 개학연기’는 유치원 교육현장을 올스톱시켰고, 교사들을 무력하게 만들었습니다. 
그럼에도 불구하고 교사들은 개학과 무관하게(수업일수와 무관하게) 코로나19사태를 맞아 헌신적으로 지원하며, 긴급돌봄에 투입되어 아이들을 돌보고 있습니다. 뿐만 아니라 교육부 지시가 있기 전부터 자발적으로 ‘가정교육활동 지원’(교육 플랫폼 활용한 콘텐츠 제공, 교육방송 우리집 유치원 안내, 놀이꾸러미 지원 등)과 ‘가정연계활동’(학부모 상담 및 지원)을 해왔습니다. 
유아들은 어쩌다가 혹한기, 혹서기에 유치원에 가게 된 걸까?
그러나 유치원은 온라인 교육 대상이 되지 않는다는 이유로 초중등학교가 온라인 개학을 실시할 때 제외되었고, 그로인해 살인적인 무더위가 예상되는 이번 여름과 냉기로 가득할 겨울에, 초등학교의 형님들조차 방학하여 집에 머무르는 방학기간(토요일과 일요일 포함하여 20일 이상)에도 유치원에 등원하여 의무적으로 수업일수를 채워야 합니다. 
이 기간에는 급식도 제공되지 않아 일부 혹은 다수의 유아들이 간편식(빵과 우유)로 점심을 때우고, 유치원 공사로 인한 소음과 위험 속에서 수업해야 하는 복합적 어려움을 겪게 되었습니다.  
수업일수 162일 강행에 따르는 문제들
① 혹한기 혹서기 수업을 피할 수 없다.
유아는 면역력과 체력이 성인과 달라 감염병에 걸릴 위험이 매우 높습니다. 실제로 무더위가 기승하는 여름에는 수족구, 전염성 농가진, 식중독 등의 위험이 증가합니다. 거기에 올해 여름방학은 코로나19라는 엄청난 위험요인이 추가되었습니다. 개별 유아의 면역력이 떨어질 수밖에 없고, 그로 인한 집단감염의 위험이 증가하는 것은 불 보듯 뻔한 일입니다. 그런데 현실은 수업일수 확보를 위해 방학도 없이 매일 등원해야 하는 상황입니다. 
②매식도시락이나 빵과 우유로 점심을 때워야 한다.
급식은 하루 끼니 그 이상의 가치이며, ‘교육과정 수업에 참여하는 유아들에게 제공되어야 하는 당연한 권리’이자 유아의 ‘건강과 안전을 담보하는 교육의 필수 수단’입니다. 그러나 유아들이 등원해야 하는 전 기간 동안 학교급식은 제공되지 않으며, 교육부에서 제시한 대안은 위탁급식비 4,500원을 지원하는 것입니다. 
위탁급식이란 말이 거창하게 들리지만, 위탁업체와 급식계약 하기는 드문 일이므로, 사실상 도시락이든, 빵이든 사 먹이라는 것입니다. 영양공급과 식품안전으로부터 민감한 유아들에게 여름에는 식중독의 위험을 무릅쓰고, 겨울에는 차가운 도시락을 먹이라는 말입니다. 일반 제과점 샌드위치가 5,000원이 넘는데, 4,500원짜리 도시락의 영양은 담보될 수 있을까요? 운 좋게 양심적으로 헌신하시는 도시락업체를 요행처럼 만나길 기도해야 할까요? 그나마도 도시락 업체로부터 배달을 받을 수 없는 1학급이나 2학급의 유치원(업체로서는 주문량이 적은 소수학급의 유치원보다는 대량주문인 곳을 우선으로 합니다)은 눈물을 머금고 아이들에게 빵과 우유로 점심을 제공해야 할까요? 교사들은 마음이 아픕니다. 
③공사판 수업을 막을 수 없다.
올해는 소방시설법 시행령 개정으로 인해 다수의 유치원들이 연말까지 스프링클러 시설 설비공사를 해야 하는 상황입니다. 이밖에도 다양한 시설공사가 방학 중에 이뤄집니다. 그러나 이번엔 충분한 공사일수 확보도, 안전한 수업일수 확보도 모두 어려워 보입니다. 사실상 유아들은 공사가 한창인 유치원에서 소음과 분진, 공사위험... 이 모두를 감내하며 등원해야 합니다. 자기반 교실도 아닌 곳에서... 유치원 빈 교실에서 합반 형식으로 지내거나, 유아들의 신체적 환경에 적합하지 않은 장소를 빌려 임시로 생활해야 할 형편입니다.  
그렇다면 정말 해법이 없는 걸까요?
①수업일수 감축, 유아교육법 개정
수업일수 감축은 현행법을 개정해야 한다는 부담과 어려움이 있음을 이해하고 공감합니다. 그러나 유아의 행복과 안전이 유아교육의 본질임을 생각할 때, 그것이 절대선의 가치가 아니라는 결론에 이릅니다. 교육법보다 상위법인 헌법도 헌법소원으로 기본권 침해에 대해 구제받는데, 현재의 유아교육법이 유아의 행복을 가로막고, 급변하는 상황을 반영하지 못한다면 개정하지 않을 이유가 없다고 생각합니다. 
②개학일(초중등학교와 동일한 날짜) 소급적용
교육부는 ‘원격수업’의 정의를 ‘교수학습 활동이 서로 다른 시간, 공간에서 이루어지는 수업’이라고 정의하고 있으며, 원격수업에서의 ‘놀이’를 ‘학급 교육과정 운영계획에 따른 놀이 실물자료 및 콘텐츠 안내 및 제공’이라고 제시하고 있습니다. 
교육부가 제시하는 원격수업은 ‘가정교육활동 지원’과 다르지 않으며, 유치원은 이미 3월부터 자발적으로 실시해오고 있습니다. 유치원은 ‘사실상’ 이미 온라인 개학으로 수업을 실시하고 있는 것입니다. 따라서 유치원이 그간 펼쳐온 ‘가정교육활동 지원’을 원격수업으로 인정하고, 개학일을 초중등학교 1,2학년의 온라인 개학일인 4월 20일로 소급적용하여야 합니다. 
그간 유치원에서 온라인 개학에 동참하지 않은 이유는 유아의 특성상 원격 수업이 유아에게 제공해야 할 최선의 교육이 아니라고 생각했기 때문입니다. 그렇기에 현장의 유치원 교사들은 초등학교가 온라인 개학을 할 때, 유치원도 온라인 개학으로 학사를 개시하지 않은 것이구요. 하지만 사태는 점점 악화되었고, 교육부마저 유치원에서의 원격수업을 정의하고, 제시하는 상황이 되었습니다. 
현재의 상황이 최선의 교육을 제공할 수 없어, 차선의 교육을 제공할 수밖에 없는 가슴 아픈 상황이라면... 교육부가 원격수업의 정의를 유치원이 해왔던 그간의 활동으로 설명하는 현 상황에서 유치원만 개학일을 5월 27일로 차별적으로 실시할 이유가 없습니다. 수업일수 감축 또는 개학일 소급적용으로 유치원 교육현장에 맞는 현실적인 대책이 필요합니다.  
유치원 선생님은 유아의 꿈과 희망을 위해 일하는 사람들이지만, 뭐든 말만 하면 다 이루어내는 ‘램프의 요정 지니’가 아닙니다. ‘방역책임관’이라고 이름만 명명한다고 보건, 역학적 전문역량이 생기는 마법도 현장에서는 일어나지 않습니다. 
교육부는 교사가 교사로서, 교육전문가로서 유아의 행복과 안전을 지킬 수 있는 현실적인 가이드 라인을 제시해 주시길 바랍니다. 지금까지 유치원에서 실시했던-아무 댓가를 바라지 않고, 유아를 사랑하는 마음으로 자발적으로 실시했던- 그 모든 교육들을 원격수업으로 인정하고 개학일을 초중등 학교급과 동일한 날로 소급적용하기를 요구합니다.</t>
  </si>
  <si>
    <t>저는 산악자전거를 즐겨 타고 있는 한 중학생입니다.
최근 산악자전거의 산으로 출입을 제한한다는 법의가 본회의를 통과했습니다. 
산악자전거를 탄다는것이 등산객들과 마찰이 없을 수가 없는 스포츠이긴 합니다.  하지만 등산객들이 민원을 넣는다고 해서, 이렇게 일방적으로 금지시키는것은 옳지 않다고 생각합니다.  
산악자전거는 해외에서는 이미 아주 대중적인 스포츠로 발전하여 있습니다. 해외에는 산악자전거를 탈 수 있는 시설들도 국내에 비해 훨씬 많고 실제로 해외에 거주하시는  라이더님의 말씀을 빌리자면 멀리서 자전거 소리만 들려도 등산객도 서로 배려해준다고 합니다. 해외에는 등산객과 산악자전거의 갈등이 거의 없습니다. 하지만 국내에는  지금껏 갈등을 빚어왔고 산악자전거가 많이 다니는 산길에 몇몇 등산객들이 일부러 넘어지라고 길을 막거나 트랩을 설치하는 일찰도 종종 있어왔습니다.  게다가 산으로 출입을 금지한다고 하면 국내에는 산악자전거를 탈 수 있는 파크도 전국에 몇 없습니다. 그런데 산악자전거를 산에서 타지 말라는것은 산악자전거라는 문화를 없애버리겠다는 말로 밖에 들리지 않습니다. 
산악자전거는 현재 신세대에서도 많이 발전하고 있습니다. 신세대들도 자전거를 타며 후세대의 어른들과 어울리고 같은 취미를 공유하며 세대 통합도 조금씩 이루어지고 있습니다. 또한 운동하며 건강해지고 친환경적으로 생각하게 됩니다. 이렇게 좋은 선순환을 제한한다는것이 너무 안타깝습니다.
게다가 몇몇 도시들은 자전거 타기 좋은 도시라고 하고있는 반면에 산악자전거를 산에서 타지 못하게한다는것은 말이 성립하지 않습니다. 다양성을 존중해주고 소수의 권리도 생각해줘야 하지 않습니까?
산악자전거의 산으로 출입을 극단적으로 제한하는것은 옳지 않다고 생각합니다.  산으로의 출입을 허가해주세요.</t>
  </si>
  <si>
    <t>산악자전거는 산에서 타는 자전거입니다
종목으로 크로스컨트리, 다운힐등이 있습니다
산에서 타는자전거이다보니 등산객과의 마찰이 항상 따라다니는 운동이기에 자전거코스는 지형이 험해 인적이 드문곳으로 다닙니다
그러나 어느새 길이 생기고 길이보이기 시작하면 등산객이 다니기 시작하고 마찰이 생기기 시작합니다
산림청에서 2019. 6. 2. 자전거를 산에서 탈수 없도록하는 입법개정안을 국회에 제출하였다고 합니다
이유는 산림훼손과 등산객과의 마찰이 이유입니다
자유대한민국의 국민은 등산만 하지 않습니다 
다수의 등산객을 위한 산림법개정은 더욱 맞지 않습니다
산악자전거의 산림훼손은 근거가 없을뿐더라 있다하더라도 땅이파이고 길이나는 정도이지 나무 한 그루 쓰러뜨리는 일이 없습니다
산악자전거는 자전거문화의 일부분입니다 
캐나다와 호주등 자연친화적인국가에서는 남녀노소 누구나 같이 즐기는 스포츠 입니다
등산객과의 마찰을 배려와 이해로 충분히 해결할수 있는 문제이고 산림청에서 앞장서서 공감대를 형성하고 분쟁을 조정해야 하지만 오히려 규제와 통제로 문제를 해결하려고 하고 있습니다
지금 대한민국의 산악자전거 문화가 사라질 위기라 생각합니다 
문화를 만드는데는 오랜시간이 걸리지만 없애는데는 법개정만으로도 가능한 일입니다
소수에 국민도 권리가 있습니다 
산림청의 입법개정안을 철회해주세요</t>
  </si>
  <si>
    <t>2020년 올해들어 벌써 4명의 노동자가 울산의 **중공업 회사 안에서 죽임을 당했습니다.
2월에는 15미터 높이에서 떨어져 죽고, 4월에는 유압으로 작동하는 어뢰발사관 통로에 목이 끼어죽고..
몇일뒤엔 블럭 반출용 빅도어 자동문에 머리가 끼어 죽었습니다.
그리고 그런 사건들에 대해 고용노동부의 현장 특별조사가 약 10일에 걸쳐 전 사업장에서 진행되었으나
마치 약속이나 한 듯 특별조사가 끝난 어제 이후 오늘, 또 한명의 노동자가 우리 곁을 떠났습니다.
86년생.. 올해나이 35살. 아직 결혼하여 가정도 꾸리지 못하고 미쳐 꿈도 다 펼쳐보지 못한 한 젊은노동자가
밀폐된 공간에서 질식사망하여 그렇게 또 세상을 등졌습니다.
어떻게 이럴수가 있습니까?
작업자가 현장에 출근했던 모습 그대로 안전하게 퇴근하는 것이 이렇게도 힘든 바람인가요?
살려주세요. 우리 노동자들을 살려주십시요. 중대재해가 일어나는 모든 사업장에 대해 엄중한 처벌이 필요합니다.
천문학적인 액수의 벌금을 부과하고 작업자를 고용한 사업주를 구속수사하여 강력한 처벌을 실시해야 됩니다.
'앞으론 이런일이 일어나지 않도록 철저히 관리 감독하겠다.' 라는식의 순간을 모면하는 해결방안으로는
위험의 사각지대에 노출되어 다음순서만을 기다리는 작업자들의 죽음의 그림자가 계속 드리워 질 것입니다.
오늘 내가 죽지 않고 퇴근하는 것이 그저 운이 좋아 그런 것이라는 생각이 드는 씁쓸한 오후에 적어봅니다..
 [본 게시물의 일부 내용이 국민 청원 요건에 위배되어 관리자에 의해 수정되었습니다]</t>
  </si>
  <si>
    <t>안녕하세요. 5월30일돌잔치를앞두고있는 한아이의엄마입니다.
다름이아니라 이번 인천코로나19확진자가 경기도 **시돌잔치업장에서 사진작가로 방문했다고합니다.
그러나 지금돌잔치가1주일앞둔상황에서 돌잔치장은 정부에서연락을받았음에도불구하고 행사진행앞두고있는 부모님에게 연락을주지않았을뿐더러 저희가계약한행사장이라는 기사를접하고 업체에연락해서 취소요청을하였으나, 확진자가1명이고 밀접접촉자들은 자가격리가되었고 방역을하여 비말이없어 안전하다는말만되뇌이며 강제진행하라고합니다.
일반결혼식장도 뷔페도아닌 어린아기가주인공인 돌잔치장에서
어찌이런대책없는말이나올수가있나요.
취소불가능은물론 정부에서 방역후 환기시킨후 정상영업을하라고했다며 본업장은 취소를받아드릴수없다며
정 취소를원한다면 취소를해줘야하는 근거자료를가져오랍니다.  그래서 질병관리본부에전화했으나 해당사항은 관할이아니라며 해당지역보건소에연락하라하였고 보건소에연락하니 보건소에서도관할이아니며 역학조사관이 정상영업해도된다고판단되었다고합니다.
그래서 지금이후에 또확진자가나오면또방역하고환기하고 정상영업하고 그후또나오면 반복적으로 하는거냐물었더니 그렇다합니다. 어느누가 아이첫번째생일을 안해주고싶겠습니까 화려하게 해주고싶은게 부모마음입니다.
그러나 지금 이시점에서는 절대로 돌잔치를할수없을것같습니다.
확진자가다녀간날은5.16일 그후자가격리해제가되는14일이내행사부모님들은 전액환불할수있도록도와주세요
취소는할수있으나 위약금이발생되고 계약금도못돌려받는다고합니다. 국가재난으로인해 왜저희가손해를봐야합니까? 제발도와주세요
 [본 게시물의 일부 내용이 국민 청원 요건에 위배되어 관리자에 의해 수정되었습니다]</t>
  </si>
  <si>
    <t>두아이키우며 평범하게 사는 30대 맞벌이 부부입니다
2016년 결혼하여 8500짜리 전세로 다가구에 거주중입니다
2018년 저희 건물 2채가 나가면서 주인에게 전세금을
받지못해 결국 경매가 진행되었고 현재 낙찰받아
대금납부후
새주인으로 명의가 변경된상태 입니다.
총 8가구중 저희는 마지막입주자로 현재 배당금이
전혀없어 8500만원을 날리게된상황입니다.
전세보증보험은 이미 가입기간이끝나서 가입도 못했고
주인은 오히려 큰소리만 떵떵칩니다.
소액임차인은 일부라도 나라에서 받을수있고 선순위자들은
경매대금으로 받으면되는데 저희는 제일 마지막에 입주하는바람에 경매대금 다나누면 받을게없습니다
소액임차인외에도 1억미만 전세자들에게도 나라에서
구제할법이 만들어졌으면 합니다.
대출금도 다갚았고 이제 전세보증금받아  
두아이 4살,1살짜리 데리고 새아파트 이사갈생각이었는데
이게왠날벼락입니까
새주인이 나가라고하면 당장 돈한푼없이 쫓겨나야합니다.
전세계약시 보증보험의무화 그리고 대한민국에 전세금
못받는이들을위한 구제 법안이 만들어졌으면합니다.
이렇게 어린두아이데리고 당장 나가야한다니 너무
억울하고 답답합니다.  도와주세요</t>
  </si>
  <si>
    <t>코로나 19  이런일이 앞으로도 지속될것으로 생각되오니
핸드폰에 열화상 기능 개발하여 체온 측정 가능하도록 
해주세요. 
앞서가는 대한민국
건강한 대한민국</t>
  </si>
  <si>
    <t>주택마련은 전 국민의 큰 관심사인 동시에 일생의 꿈입니다.
그러나, 최근 개정된 주택공급에 관한 규칙(제4조 "주택의 공급대상" ⑥항)으로 인하여 주택청약에 평등권을 침해받고 있으며, 주택청약을 포기해야 할 처지에 이르렀습니다.
⑥ 제5항에 따른 거주기간은 입주자모집공고일을 기준으로 역산했을 때 계속하여 국내에 거주하고 있는 기간을 말하며, 다음 각 호의 어느 하나에 해당하는 기간은 국내에 거주하지 않은 것으로 본다. 이 경우 다음 각 호에 따른 기간을 산정할 때 입국일부터 7일 이내에 같은 국가로 출국한 경우에는 국외에 계속 거주하는 것으로 본다.  &lt;신설 2019. 11. 1., 2020. 4. 17.&gt;
1. 국외에 계속하여 90일을 초과하여 거주한 기간
2. 국외에 거주한 전체기간이 연간 183일을 초과하는 기간
최근의 공공분양 및 민영분양을 포함한 모든 청약조건에서 해외거주(노동) 세대주의 1순위 청약을 불허하고 있습니다. 기타지역으로 분류되어 3순위 청약이 가능하거나 청약자격이 아예 상실되어 버렸습니다. 이는 실질적으로 청약통장이 있지만, 청약자격을 박탈 당한 것과 다르지 않습니다.
국토교통부에 문의한 결과 실거주요건을 강화를 위해 규칙이 개정되었다는 답변을 들었습니다.
그러나 예를 들어 아래와 같은 경우 실거주자가 아니라는 근거가 무엇인지 합리적인 사유를 찾을 수가 없습니다.
1) 가족구성원 모두가 무주택이면서, 세대주를 제외한 모든 가족 구성원은 대한민국에서 생활을 하고 있고, 세대주만 가족의 부양을 목적으로 해외에서 근로를 하면서 대한민국에 근로소득세를 납부하고 있는 경우.
2) 가족구성원 모두가 무주택이면서, 세대주의 직업상 일반회사의 발령명령으로 해외지사/지점/현장에서 수 년간 근무하게 된 사유로 가족동반 해외체류의 경우 (해외 근무 후, 국내 복귀가 예정된 경우)
상기 2가지 경우 모두 가족구성원이 모두 무주택일 경우, 대한민국 국민이기에 결국 대한민국 국토에서 생활을 할 수 밖에 없는 국민인데, 실거주 요건을 갖추지 못하였다는 것은 납득이 되지 않습니다.
최근의 주택청약 조건을 보면, 심지어 국내에 거주하는 재외동포(재외국민, 외국국적 동포) 및 외국인에게도 1순위 청약자격이 부여되고 있지만, 정작 해외에서 근로하는 세대주라는 이유만으로 1순위 청약자격을 박탈하였습니다.
국토부에서는 세대주가 해외에 근무할 경우 방법이 없고, 배우자의 청약통장으로 청약을 신청하는 방법이 있다는 말만 되풀이 하고 있습니다.
저의 경우 내 집마련을 위하여 청약저축(공공분양)을 납입하면서 청약당첨의 기회를 잡고자 16년을 기다려 왔습니다. 또한 정부에서 부동산을 안정화 시키겠다는 말을 믿고 해외 오지근무를 마다하지 않고 근로활동했으나, 날마다 오르는 분양가격에 지금까지 저축만 하면서 열심히 살아 왔는데, 국토부에서는 국내로 복귀하면 된다는 현실과 동떨어진 답변으로 일관하고 있습니다. 국내로 복귀한 이후에도 1순위 청약자격을 회복하려면 다시 2년을 기다려야만 합니다.
일반 근로자가 자기 의지대로 주택청약을 위해서 근무지를 결정할 수나 있는 걸까요? 결국 1순위 청약자격은 박탈된 것과 다름이 없고, 무주택 세대주로 청약저축을 열심히 불입하였지만 결국 주택청약에 대해서는 다른 대한민국 국민과 형평성마저 잃었습니다.
주택을 보유한 세대주라면 몰라도 적어도 무주택 세대주인 경우에는 1순위 청약자격은 부여되어야 대한민국 국민으로서 누려야 할 기본권이 평등권이 침해되지 않는다고 생각합니다.
주택공급에 관한 규칙 반드시 개정해 주십시요.</t>
  </si>
  <si>
    <t>저는 서울에 거주하는 고3 학생의 아빠입니다. 등교에 관해 이러기도 저러기도 어려운 상황을 민감하게 예의주시해 왔습니다. 찬반이 분분한 가운데 어제(5/20) 고3부터 등교가 시작되었고, 우려하던 감염자 발생 사태로 인천의 66개교에서 귀가조치가 있었습니다. 우려의 목소리는 더욱 커졌습니다.
등교를 강행한 가장 큰 이유는 고3의 대학입시 일정 때문입니다.
진퇴양난의 기로에서 교육부의 고심이 무척 클 것 같습니다.
이에 완벽하지는 않아도 입시일정에 큰 지장이 없고 코로나 감염 예방에도 최선이 될수 있는 아이디어가 떠올라 제안해봅니다.
1. 수업은 온라인으로 계속 진행 (1학기 또는 상황에 따라 2학기도)
2. 시험만 등교하여 진행. 모의고사와 중간 기말고사 등 빠짐없이.
   (등교 시험은 수업에 비하여 감염위험이 훨씬 적다고 봄. 교사는 말을 하지 않고 마스크쓰고 감독만 할것이고, 학생들 역시 조용히 마스크 쓰고 시험에 몰두할 것이므로.)
3. 시험 등교는 학년별로 다른 날짜에 배정.
4. 학급 인원을 1/2로 나누어 타학년 교실로 분산하여 시험 진행함.
  그렇게 하면 만일의 경우 감염이 생겨도 피해규모 1/2로 적어짐.
5. 시험감독이 모자라면 타학년 교사 또는 학부모 자원봉사 지원.
6. 시험과 시험의 간격은 2주 이상 될듯 하니 만일의 경우 자연스런 격리 효과가 됨.
7. 수시 입시에 필요한 학생부 기록은 1~2학년 총 4학기 내용으로 한정. 약간의 차이는 있겠지만 3학년 1학기 한번 빠져도 크케 다르지 않을 듯.
8. 정시 수능준비는 스스로 공부해야 하는게 많으므로 큰 지장은 없을 듯.
9. 내신성적과 학력평가는 등교시험을 진행하므로 문제없음.
10. 전국 고3이 다 같은 입장이므로 비교적 공정할듯.
11. 재수생에 비하여 고3이 불리하다는 우려에 대한 해결방안:
  지난 수년간의 대학별 합격생의 고3과 재수생과의 비율을 계산하여, 이번 입시에 한하여 같은 비율로 뽑도록 규정하면 비교적 공정해 짐.
하루빨리 코로나가 퇴치되고 모든게 정상으로 돌아오기를  간절히 바라지만, 장기화 될 상황도 예상되므로 그에 대비할 방안도 필요하다고 봅니다. 사안이 긴급하여 두서없지만 고3 학부모로서 뭐라도 도움될게 없을까 하는 생각에 적어봤습니다.
감사합니다</t>
  </si>
  <si>
    <t>한국효운동단체총연합회는 5월18일자 기사에 나온 춘천 패륜범죄 판결을 접하면서 강력하게  청원합니다.
 한국의 고유한 정신문화인 효가 무너지고 있는 현실 앞에서 한국사회의 미래가 암담하기만 합니다.
 이유를 막론하고 며느리와 손자가 시부모이고 조부모인 어른에게 쌍욕을 해대며 구타 및 행패를 부린다는 것은  삼강오륜을 해치는 일이며 묵과할 수 없는 패륜범죄임을 밝힙니다.  
따라서 우리사회에서 더 이상 이러한 사례가 나오지 않도록  강력하게 처벌해야 함을 밝힙니다.  
                                                         한국효운동단체총연합회 일동</t>
  </si>
  <si>
    <t>주식...wti원유 선물 etn 관련해서  지금 많은 투자자 들이 괴리율 때문에 엄청난 손실을 입고 있습니다 
 지금의 주식 시장은  돈이 많고 여유가 되는 그런 사람들만 하는게 아닌 정말 가진것 없는 서민들도 
 코로나 사태로 힘들어진 자영업자, 실업자들도 지푸라기라도 잡아보자는 심정으로 하는분들도 많습니다 
 저도 사실 이번에 코로나 사태로 힘들어진 자영업자로  먹고 살기 힘들어서 월세라도 매꿔보자는 심정으로 
 주식시장에 입문 하였습니다. 물론 주식이란게 투자라서 손실을 볼수 있고 이득을 볼수 있지만 이런 심각한 
괴리율 관련 해서는 정부에서 꼭 조취를 취해주셨으면 합니다. 
그렇지 않다면 이게 한낱 불법 도박사이트에서 
운영되는 불법 인터넷 도박하고 무슨 차이가 있겠습니다. 손실을 보더라도 정말 투명하고 공정하게 진행이 
되어 져야 된다고 봅니다 정정당당 대한민국 이게 지금 우리나라의 힘입니다 ! 꼭 도와 주세요  
그리고 wti원유 선물 etn 괴리율로 인한 피해를 보신 모든 투자자분들  힘을 보태 주세요</t>
  </si>
  <si>
    <t>안녕하세요. 저는 2017년 경기도에 있는 여주 **면에 위치해있는 곳으로 이사를 왔습니다.
이곳에는 저희 엄마아빠 그리고 저 신랑 그리고 5살난 딸아이 까지 모두 5명이 살고있으며 어른들 4명 모두 ***를 20년 이상 쓰고 있는사람들입니다.
주변에는 사람이 사는집은 저희집 까지 2채가 있습니다.
여주 시내에서는 10분이면 들어올수있는 곳으로 그닥 멀지 않지만 큰길에서 한 500미터 들어와있는 산밑에 위치하고 있습니다.
들어오는 길이 구불구불 하여 전파가 막히는 것인지 전화가 밖에서도 안에서도 잘 되지 않아 ***에 전화를 드렸더니 기사님이 오셔서 집안에 증폭기라는 것을 달아주시더군요.
그러니까 집안에서는 안테나가 2칸정도 뜨며 전화는 잘 안되지만 증폭기 바로 앞에서는 
 카톡정도는 할수 있는 정도 까지 되었습니다.
그렇게 참고 3년을 지냈고 3년 내내 ***에 전화를 해서 조치를 취해줄 것을 요청하였으나 3년이 지난 지금까지도 증폭기를 달아준 것 외에는 다른 개선이 전혀 되지 않고 있습니다.
그런데 요즘은 예전보다 더 전화가 되지 않고 핸드폰에 ⦸ 이 모양이 뜨면서 집에있을때는 전혀 핸드폰을 사용할수 없을 정도가 되었습니다.
아빠와 신랑 모두 직장이나 지인들로부터 오는 중요한 전화를 받을수 없어 매번 스트레스를 받고 아이를 키우는 입장에서 혹시나 있을지 모르는 사고에 119도 부를수 없는 이 상황이 매번 너무 무섭고 답답하기까지 합니다.
요즘은 코로나나 미세먼지등으로 재난문자가 많이 오는데 집에서는 문자를 받을수가 없습니다. 꼭 필요하기에 보내는 재난문자가 들어오지 않아 저희 가족만 정보를 모를때가 종종 있습니다. 
또 제가 늦깍이 공부를 하고 있어 코로나 때문에 인터넷으로 강의를 들어야 하는데 매번 핸드폰과 책을들고 차를타고 나가서야 학교 공부를 할수 있습니다.
매번 이게 뭐하는 짓인가 생각이 들면서 적절한 조치를 취해주지 않는 ***가 정말 야속하고 답답할 뿐입니다.
어제도 ***관계자 분이 오셔서 매번 하시는 이야기만 하시고는 다시 돌아가셨습니다. 무슨 대안도 없고 해결책도 없더군요...정말이지 너무 화가났습니다. 그분이 잘못하신 것이 아니라는 것은 너무나 잘알고 있습니다. 여기에 살고 있는 사람들이 많지 않아 그렇다고 하더군요..
하지만 제 기억에 ***광고에서 산골까지 핸드폰이 터지던 기억이 있습니다. 여기는 산골도 아니고 정말 시내와 가까운 곳입니다. 바로 밑에 마을도 있구요. 그런데도 이렇게 전파가 터지지 않아 고통받고 있는 사람들을 위해 ***에서 빠르게 조치를 취해주시기를 부탁드립니다.
 [본 게시물의 일부 내용이 국민 청원 요건에 위배되어 관리자에 의해 수정되었습니다]</t>
  </si>
  <si>
    <t>경찰공무원에 교정청력도 인정해주세요
25살 아들을 둔 50대 주부입니다 1남1녀가 잘커서 대학도 가고 군대도 잘갔다와서 감사하게 생각하며 살고 있었습니다 3학년을 마치고 경찰공무원을 준비하고 있었는데 면허증이 2종보통에서 1종대형면허로 바꾸는 과정에서 청력이 안좋다는 얘기를 들었습니다 그전에도 가끔 사람들이 말귀를 잘 못 알아듣는다고 하긴 했지만 대수롭지 않게 생각했습니다
그래서 대학병원에서 엠알아이까지 했는데 아무 이상이 없다고 했고 진단은 중도난청이라고 했습니다 
언제부터 안좋아진건지 왜인지도 모르겠습니다
군대도 이상없이 잘 다녀왔으니까요 그런데 안좋아진게 하루이틀은 아니라고 했습니다 
원인을 알아야 치료방법이 있는데 말입니다
청력은 한번 안좋아지면 치료방법이 없고 거의가 유전이라고 했습니다 방법은 보청기 끼는 방법밖에 없다고 하더군요 가정형편이 넉넉치 않아 학자금대출에 여태까지 알바에 걱정끼친적 없이 든든하고 믿음직한 아들이었습니다 
보청기밖에 방법이 없다는 얘기듣고 며칠을 아이 몰래 울었습니다 가슴이 미어지더군요 부모로서 좋은거 물려줘도 모자랄 판에 안좋은거 물려줬다고 두번이나 원망 아닌 원망도 들어야 했습니다 그렇다고 마냥 슬퍼하고 있을수만은 없어 독하게 마음먹어야 고치지 싶어서 난청 전문병원도 가보았습니다 역시 보청기를 당장 끼라고 했습니다 어려운 사람들 도와주고 보람있는 일을 하고 싶어하는 우리 아이가 경찰공무원이 될수있게 교정청력도 인정해주세요 어느날은 버스에서 버스비가 없는 연세있으신분 버스비 대신 내주고 짐이 무거워보여 집까지 모셔다 드렸다는 얘기도 들었습니다 공부하면서 정말 재미있어하고 적성에 맞다고 했습니다
경찰공무원이 되려면 40데시벨을 들어야 하는데 왼쪽귀는 못들을 거라고 했습니다 
눈이 안좋아서 안경을 끼듯이 귀가 안좋아서 보청기 끼는거는 왜 인정이 안될까요? 교정시력은 인정이 되면서 교정청력은 왜안될까요?
저희 아이가 정말 사명감을 가지고 소외된 이웃과 나보다 어려운 사람들을 돌어볼줄 아는 따뜻한 마음으로 경찰공무원이 될수있게 경찰청장님 대통령님 도와주세요 
장애가 있다고 해서 자격이 안된다는건 인권의 문제 아닌가요? 장애있는 아이들도 꿈을 펼칠수있는 나라가 될수있게 도와주세요 자식을 둔 부모의 간절한 바람입니다
 지금 저의 아이는 보청기는 껴야 한다는거는 받아들이고 긍정적으로 생각하고 있습니다 그것만도 감사한 일입니다 눈물로 기도한 덕분이라고 생각합니다 
그렇지만 이제 진로도 정하지 못한채 하루하루를 무의미하게 보내고 있습니다 그모습을 보고 있자니 답답하고 안타까울 뿐입니다 다시 마음잡고 경찰공무원 준비할수있게 도와주세요</t>
  </si>
  <si>
    <t>**비트 거래소 이용자입니다
레이븐이라는 코인을 보유하고 있었고 작년 10월쯤에 
레이븐코인이 하드포크,즉 체인분리가 되었습니다
체인분리가 되면 레이븐코인보유자는 레이븐클래식코인이 또 생기게됩니다 그런데 **비트에보유하고 있었으나 받지를 못하였습니다 체인분리가 되기전에 코인을이동못하게 입출금을막고 체인분리가되니 나몰라라 하네요 나뿐만이 아닌 여러사람에게 같은 피해가 갔을거라 생각이듭니다
이번에 레이븐클래식이라는 코인이 다른거래소에 상장이 되면서 알게 되었고 
**비트에 문의하니 지원을못한다는 내용만반복하네요 
내가 당연히 받아야할부분을 제3자가 결정하는게 이해가 가지 안습니다
만약 **비트측이 임의로 일반인 투자자의 코인을 갈취한거라면 정당한 조취가 취해져야한다고 생각해
이렇게 청원합니다
 [본 게시물의 일부 내용이 국민 청원 요건에 위배되어 관리자에 의해 수정되었습니다]</t>
  </si>
  <si>
    <t>2020.02.28일 건물의 불법점유자들과(깡패)들이 본인외1명의 관리단직원을
집단폭행.납치.협박을 강행하며 6~7명의 사람들 앞에서 수십대의 뺨을 맞고
발길질을 당하며 수모를 격은 사건입니다. 제가 15층에 구타를 당하고 (용역깡패)에게 잡고있으라 지시하고 건물7층으로 내려와 영상의 또다른 직원을 데리러 가는장면입니다 안경을 벗기고(정**)/한명은 재미있는듯 영상을 촬영하고(용역깡패)/한명은 관리직원을 발로 밞고(이**) 15층으로 납치하는 영상입니다. 저는 15층에 너무많이 맞아서 깡패들에게 잡혀있다가 틈을 이용해 계단으로 탈출했고 골목식당으로 들어서 경찰에 신고를 하게 된것입니다.
이렇게 명백한 증거.집단폭행.납치.협박. 확실한데도 경찰은 현행범이 될수없다고 자료만 가지고 철수 하셨습니다.
그후 수많은 협박과 겁을주려는 행동들이 많은 영상에 담겨있습니다. 
사건이 2020.05.08일 영장 실질 심사를 하였고 기각되어 구속은 되지 못했습니다.구속이 안되니 더욱 의기양양 하여 또다시 협박.겁을주면서 합의를 강요하였고 지금도 계속되고 있으며 이런 파렴치한 집단폭행.납치.협박을 하는 사람들과 재판을 할때까지 같은 건물에 있어야한다는게 두렵고 하루하루가 무섭습니다. 매일 술을먹고 사무실문을 두드리며 보란듯이 출입구에 술판을 깔고 난동을 부리기가 일수입니다  출입구에 여러명이 술판을 벌이고 사무실문을 두드리고 압박을 합니다 
너무 무섭고 억울하고 앞으로 재판이 길어질거 같아 법정구속을 요구하고싶지만 또 기각될까 두렵습니다.
영상.자료는 무수히 많습니다  잠시 설명 드리면 이**(사기.횡령.사문서위조로 실형3년6개월 받고 2018년에 출소함,그외 수많은 범죄 자료가 저에게 있습니다) 정**( 강간으로 실형/그외 수많은 범죄가 저에게 있습니다) 
할말은 많지만. 그외 이**.정**외 이건물에 6명 정도가 더 있으며 /**산업개발 이라는 깡패집단이 연류되어있고  전부다 전과자.불법을 일삼는 파렴치한 사람들입니다 지금법적으로 대응중이며 신문에도 기사가 실렸던 자들이며 
법치국가를  통해 저희의 억울함과 구속이 안되어 밖에서 계속 범죄를 저지르고   빠져나갈 통로를 만들고있는 이자들의 행보를 신고합니다  21세기에 이런 행동이 가능한건지 너무 힘이 듭니다.
영상.사진은 많으니 제발  저희의 억울함을 풀어주세요
두발펴고 편히 자고싶습니다.
그리고 이곳은 지금 교도소에 있는 3형제중 큰형인 이**일가 및 이** 교도소 동기들로 이뤄진 조직 신림동사건이후 또다시 이권개입이로 제2 가야드위안을 만들고 있는 **산업개발 지금 주안 ****쇼핑몰은 수많은 불법탈법 이권으로 범죄의 천국으로 바뀌고 있으며 불법총회를 계기로 불법관리소를 빙자하여 기존주차장 운영자를 몰아내고 불법으로 주차장 사용수익하여 이들에 조직운영자금으로 쓰고 있으며 또 소유자들을 보호한다는 명분하에 만들었다는 관리단에서 유치권자들과 합세하여 자기들쪽편을 안들어준다는 명분하에 소유자를 못들어오게하고 있으며 또 그 소유자층에 불법자금을 마련하기위해서 비트코인 채굴방을 운영하고 있습니다
2020.02.28일 사건 이후에도 구속 수사가 안되어 자기들은 구속이 될수 없다고 판사들은 바보들만 있다고 자신만만하는 자들입니다. 지금도 수많은 범죄행위 불법행위 협박.침입.건물내 조직불법자금 비트코인도 설치하여 운영중입니다. 사건이 너무도 많습니다. 사회의 악이며 인천의 수십개의 고소.고발이 들어가있는 상황이며 인천에 경찰서.검사님들이 업무가 마비될 지경입니다 확인해 보시면 바로 아실겁니다. 자료는 전부 체증을 해놓은 상황이구요 필요하시면 언제든 보내드리겠습니다.
-피해자 김**.김** 입니다- (010-****-****)
영상.문서 자료들이 있습니다.
1.이**.정**.깡패 직원 구타후 15층으로 납치영상
2.이**.정**.7층직원 납치하러 오면서 승강기 cctv제거 계획적범죄
3.이**.정**.깡패등 6~7명에게 구타후 병원입원(본인)
4.이**.이**.이** 형제의 만행설명
5.이**3형제/**산업(주) 의 조직도
ps. 저는 당사자의 직원이구요 컴퓨터를 잘 하지못하여 대신 적어준대로 작성하였습니다.
    전화번호는 피해당사자이니 기재된번호로 연락주시면 됩니다.
 [본 게시물의 일부 내용이 국민 청원 요건에 위배되어 관리자에 의해 수정되었습니다]</t>
  </si>
  <si>
    <t>저는 인천에 사는 초등학생 학부모 입니다.
차마 사실이라고 믿고 싶지 않았지만 작년 4월 부터 9 월까지 당시 9살 (만 7세 만8세) 지속적이고 아주 악질적인 괴롭힘과 학대, 일부 아이들을 중심으로 차별대우가 초등학교 교실에서 한학기 이상 발생한 사실을 확인하였습니다.  
아이들이 담임 선생님으로 부터 당한 괴롭힘과 폭행사실은 이렇습니다. 
-  옆구리, 볼, 어깨, 팔을 수시로 꽉 꼬집음.  (쉬는시간에 떠들었다고 볼을 꼬집힌 아이는 양쪽 볼이 2주간 멍 듬. 멍이 들진 않았지만 뼈가 부서지는 고통이라고 표현.)
- 30CM 자로 아이들 입을 입이 잘못했다며 수 회, 수 차례 때림. 
- 교실 칠판 옆에 걸려있는 1M 자로 아이를 책상에 눕혀 한대요!두대요! 외치며 곤장을 때림.  
- 2학년 교실에서 3학년반으로 아이를 무력을 사용하여 질질 끌려감. (빈 교실에도 끌려가고 3학년 학급이 수업중일때에도 끌려감.)  무력을 사용하여 끌고가려 했으나 미수에 그친 아이도 있음.  
- 교사가 앉아있는 아동의 어깨에 발을 올려 눌러 압박하고 목이 꺽임.  그 상태로 입을 30cm자로 때리기도 함. 
- 교사가 창문을 가리키며 소가 넘어간다! 라고 말해 아이들이 창문을 쳐다보면 순간적으로 꼬집거나 때리고 앉아있는 아이를 선생님 니킥으로 차거나 발로 가격하는 등의 폭행을 하고 아무일도 없었던 척 연기.
- 교사가 아이의 팔을 아프게 꼬집어서 울고 있으니 선생님께서 "ㅇㅇ이는 연기자네~ 하나도 안 아픈데 저렇게 아픈척 하네" 라고 하시면서 다른친구에게 약하게 꼬집는 시늉을 하고서 "내가 이렇게 약하게 꼬집었는데 ㅇㅇ 이가 저렇게 울고있네 . 이게 아프니? " 라고 묻고 그 약하게 꼬집힌 친구는 하나도 안 아프다고 말 하고 피해아동들을 아픈 척 하지말라고 거짓말 하지말라고 놀림 당함.   
- 일기장의 내용을 친구들에게 공개하며 아동 엄마를 놀려 수치심을 줌. 
- 아이에게 장애인 같다. 저능아같다. 아이씨. 미친거같다. 라는 인식으로 아이를 낙인찍고 교사로서 부적절한 언어 사용.
- 한 아이에게 선생님이 ㅇㅇ야! 시끄러워! 라고 하면 나머지 아이들이 ㅇㅇ야! 시끄러워!라고 후창하는 왕따식의 체벌.
- 자신의 반 아이들과 타 반 학생들과 비교 차별 (우리 ㅇㅇ의 단점은 못 생긴 너희들. 2학년ㅇ반을 보다가 너희들을 보면 아주 못난이들 같다, 작년 2학년 형 누나들은 똑똑하고 활동도 잘했는데 너희들은 너무 못 한다. 우리반에 외동이랑 막내들이 몇명이나 된다. 답답하다고 가슴을 치며 화내고 짜증냄. 긍정적 행동 강화 및 보상으로 스티커 및 치즈볼과 선물 포장과자로 아이들 차별. )
- 선생님을 고소하진 않았지만 2018년에도 여러명의 아이들이 개로 지칭되어 아이가 불필요한 말을 했을 때에 한 아이를 지칭하며 "개가 짖네" 라며 나머지 아이들을 다같이 "멍멍!” 이라고 외치게 하고 옆 짝꿍을 누나라고 부르게 하며 그 누나라는 짝꿍이 못 움직이게 하고 선생님이 아동을 헤드락을 걸어 목을 조이는등의 피해사실이 있다는 사실도 알게되었습니다. 
피해 아동들은 급식실에서 앞 뒤에 친구와 수다를 떨어서, 쉬는시간에 다음시간을 미리 준비하지 않아서, 숙제를 안 해와서, 손을 들고 발표하지 않아서, 수업시간에 딴짓을 해서, 수업시간에 말을 해서 다양한 이유로 선생님께 다양한 방법으로 맞아왔고 해당 학급아이들은 말을 안 들으면 맞아야 하는 구나 라는 학교폭력에 대한 잘못된 인식을 갖게 되었습니다.
교육자로 책망과 훈계, 또는 징계도 할 수 있다고 생각합니다. 하지만 서로 배려하고 도와주며 공감하고 더불어 사는 것이 무엇인지 온전한 인격체로 잘 성장할 수 있도록 도와 주어야할 교육의 현장에서 자신의 생각과 다르거나 자신의 맘 처럼 되지 않는 당시 9살 만 7세의 어린 아이들을 상대로 가해 선생님이 보여주신 체벌들은 폭력이었고 이 체벌의 방식들은 잘못 되었다고 생각합니다. 
피해 아동 학부모들은 학교에 이 사실을 알렸고 학교에서는 분명히 아동학대 사건으로 인지하고 있음에도 불구하고 매뉴얼 및 절차에 의해 신고하는 것을 꺼려하며 소통의 문제라고 치부하고 학부모가 더 일찍 선생님이나 자신들에게 와서 이야기를 했었으면 좋았을 것이라거나 선생님을 용서해 주자거나, 오래된 싸움이 될 것이라는 이야기를 하며 선생님을 즉각 업무에서 배제하지 않았습니다. 또한 선생님의 교권이 있기 때문에 형사적 조치가 있지 않는 한 학교에 나오게 하지 않을 방법이 없다고 하였고, 다음 학기에는 다른 청으로 전근을 가게 하지만 행정적으로 학교에서 교사를 조사, 처벌한 근거나 권한이 없다고 하였습니다. 심지어 학교폭력으로 위원회를 여는 과정도 학교에서 만류하는 과정이 있었습니다. 이 과정에서 학교나 교육청은 사안의 심각성을 말로만 인식하고 해결하려는 의지보다는 문제를 덮으려고 한다는 것을 알게 되었습니다.
그리고 가해선생님에 대해 어떠한 조치도 취하지 않고 가해자 선생님은 인천 2020년 2월 인천ㅇㅇ초등학교에서 *학년에 담임교사로 재직중인 것을 확인하였습니다.
-선생님을 두둔하는 해당학년과 작년 반장 학부모로 인하여 2차피해가 발생하고 있음에도 학교에서는 2차피해 예방 가정통신문을 내달라는 피해아동학부모의 간절한 요청에도 교권을 내세우며 2차피해예방 가정통신문을 내주지 않았습니다. 학교에서 교사에 의한 아동학대가 일어났을 때의 조치 매뉴얼을 재정비 해주십시오! 
-  요즘 학교에서 가정 폭력에는  어떤 것이 있는지 교육하며 신고 하도록 교육 하는 것으로 알고 있습니다. 
  선생님의 의한 아동학대에 대한 인식 교육과 신고 교육 또한 이뤄지게 해주십시오.
- 학교내의 폭력 대책 위원회에서 가해자에 대한 조치는 가해아동만 해당하며 가해자가 선생님일경우 가해 아동이 아니기 때문에 선생님에게 취할 수 있는 조치가 아무것도 없다며 아무 조치도 취하지 않았습니다. 
-가해 교사는 아동 상습 폭행이라는 죄명을 가지고 있으나 검찰의 결론없이 교육청에서는 가해교사에 대해 어떠한 행정적인 조치를 취할 수 없다며 가해선생님은 타 학교에 재직중입니다.
 아동학대 혐의가 있는 교사가 진상조사가 이뤄지고 수사개시가 된다면 임시적으로 행정적인 조치가 이뤄질 수 있도록 조치를 취해 주십시오.
- 현재 가해 교사는 아동 상습 폭행이라는 죄명을 가지고 있으나 검찰에서는 학대 정도와 동기에 따라 가정법원으로 아동보호조치 송치를 하였다고 합니다. 아동상습폭행 혐의가 입증이 되고 피해자들의 합의 받지 못 했다면 형사 처벌을 받을 수 있도록 조치 해 주십시오!!  
-  어린이집의 경우 CCTV가 있어서 아동학대를 입증하기가 쉬운 편이나 초등학교에 경우  CCTV 가 없어서 
   처벌까지의 과정이 굉장히 어렵다는 것을 알았습니다.  
   초등학교의 경우에도 교실이나 복도에 CCTV 설치를 요청합니다. 
그동안 선생님의 학대와 일부 학부모들에 의한  2차피해로 피해아동과 피해아동 학부모들은 정신적 고통이 극심했음에도 불구하고 앞으로 학교생활을 할 것이기에 선생님을 신고 하는 것도 꺼리고,  피해사실을 알리는 것 또한 조심스러워 하며 꺼려왔으나 피해아동과 피해학부모가 너무 억울한 현실에 너무 고통스러워 용기내어 피해사실을 알리기로 마음 먹었습니다. 
 그동안 정신적, 육체적 학대속에서 저희 아이를 비롯한 여러아이들이 선생님께 부적절한 체벌을 당하고 선생님으로 인해 상처 받고 아파하고 있었다는 것 또한 직접적으로 당하진 않았지만 어린 아이들이 그 체벌을 목격하는 환경에 있었다는 것이 너무나 마음이 아픕니다. 이러한 일이 다시는 일어나지 않기를 바라고 또 다른 아이들이 선생님께 상처받고 아파하는 일도 없었으면 좋겠다는 마음으로 이렇게 간절히 청원 올립니다.
 [본 게시물의 일부 내용이 국민 청원 요건에 위배되어 관리자에 의해 수정되었습니다]</t>
  </si>
  <si>
    <t>지난 2019년 11월 20일 강석진 의원 외 10명이 발의한 "산림문화.휴양에 관한 법률 일부개정법률안" 중에 자전거를 산에서 타는 행위를 금지 할 수 있는 의안을 내 놓고 2020년 5월20일 20대 국회 본회의에서 관련 법률 개정이 통과됐습니다. 
 대안은 없고 규제만 하는 상황이니 앞으로 산에서는 자전거를 타는 행위 자체가 불법이 되었습니다. 한국산악자전거연맹과 한국산악자전거연맹 그리고 자전거 생활체육들이 존재 함에도 불구하고 협의 라던지 공청회 하나 없이 규제하는건 일방적으로 국민의 건강과 권리를 통제 하는 것과 같습니다. 
 1. 숲길 내 주행 불법금지조항 취소요청 (산악자전거는 불법행위가 아닙니다)
일반 자전거와 마찬가지로 산악자전거는 매연없이 인간의 동력으로 이동하는 순수 레포츠 입니다. 올림픽과 아시안게임 대형 스포츠 경기에서도 공식화 된 종목이고 비포장의 험로를 달리면서 체력증진과 숲속에서 심신을 정화 할 수 있는 유일한 종목 이기도 합니다.  남녀노소 누구나 즐길수 있고, 심폐기능과 근력을 강화하고, 매연없는 숲에서 즐길수 있는 국민생활체육 활동 입니다. 이렇게 하나의 문화로 자리 잡기까지 15년이 넘게 걸렸는데 이걸 법률개정으로 한번에 없애 버리다니요. 산악자전거는 수차례 반복을 하면서 익혀가야 하는 주행 기술이 존재하기 때문에 꾸준한 단련이 필요 합니다. 이제 앞으로 우리나라에서는 산악자전거를 볼수 없게 될까 염려 스럽고, 산악자전거를 타기 위해서 해외로 가야 하는건지 씁쓸합니다.
2. 산림청은 산림 내 등산로(숲길 등)와 자전거 길을 구분하여 주십시요.
등산객과 자전거 주행자간의 마찰을 없애고, 국민 모두 산에서 즐길 수 있는 공간으로 만들어 주십시요.  자전거 주행자가 등산객의 안전을 위하다 사고가 나는 일이 없어야 하고, 등산객이 자전거로 인한 불편함을 최소화 할 수 있도록 해야 합니다. 산림청은 지자체의 무분별한 숲길내 자전거 금지 라는 현수막 설치를 막아 주십시요. 산악자전거 주행이 불법이 될수 없고, 범죄인이 될수도 없습니다. 
3. 산에서 자전거가 금지 되면.
자전거 주행은 도로와 산으로 구분 됩니다. 앞으로 산악자전거가 산에서 타는 행위를 규제하게 되면 이들 대부분은 도로에서 타게 되는데 그렇게 되면 자전거 전용도로 확보과 확장에 대한 수정보완이 되어야 하고 자동차와 함께 공유해야 하는 도로는 지금보다 더 많은 사고와 마찰이 생길거라 봅니다. 산악자전거를 숲길 주행이 차단되면 심각한 2차적 문제가 발생할겁니다.  
4. 산악자전거와 관련된 직업과 아이들
앞으로 산악자전거를 취급하는 판매점은 수요침체로 문을 닫게 되고, 그에 속해 있는 직원들은 일자리를 잃게 됩니다. 산악자전거와 관련된 수많은 직종들이 그렇게 사라지면 도대체 누가 책임을 질까요. 현 시대에 새로운 직업군을 만들어도 쉽지 않은데 기존 있는 직업을 없애 버리겠다는 행정에 규탄 합니다. 그리고 지금 어디선가 피땀 흘리는 산악자전거 선수 꿈나무는 어디서 꿈을 키워야 할까요. 그 꿈을 짓밟은 책임은 누가 질겁니까.
요즘 많은 어린 초중고 아이들은 골방에서 게임만 하는게 아니라 숲으로 나와서 자전거와 흙으로 한몸이 되어 즐기고 있습니다. 어렵게 만들어진 이런 문화도 이제 사라지게될 지경 입니다. 청와대에서 한국 산악자전거 문화발전을 도와 주십시요. 
제발 국민들 끼리 오손도손 잘 살게 해주십시요. 그게 정치 하시는 분들이 할수 있는 일이고 능력 입니다. 우리 국민들은 그렇게 해달라고 투표를 해서 여러분을 선택한 겁니다.  부디 소수인들의 권리를 밟아 버리는 규제 보다는 모두 함께 웃으면서 살수 있는 대안을 찾아 갈수 있도록 해주십시요. 우리 국민들도 기꺼이 따라가겠습니다. 
저는 세 아이의 아빠이고 맞벌이 하는 40대 가장 입니다. 내 나라 한국에서는 최소한 열심히 일 할수 있고 또 즐겁게 살 수 있는 나라 라고 아이들에게 가르키고 싶습니다. 규제만 있고 대안없는 이런 이상한 나라 말고요.</t>
  </si>
  <si>
    <t>지난 3월17일 저녁9시37분경 익산 ***공장에 재직중인 꽃다운나이 22살 故서** 자신이 거주하던 아파트 15층 높이에서 투신자살하는 사건이 있었습니다....
고인이 떠난 방 안에서 직장 내 괴롭힘을 암시하는 유서 넉 장이 발견됐습니다.2년 넘게 자기가 다니는 공장이 너무 싫었다는 고인.죽는 게 너무 무서워 술의 힘을 빌어 떠난다는 유서에는 절박함이 묻어납니다.고인이 세상을 등진 지 두 달,그간 제기됐던 사내 유언비어와 집단 따돌림 등 직장 내 괴롭힘 의혹 외에 성희롱 및 성추행을 당했다는 정황이 새로 제기됐습니다...
이 문건에는 고인이 숨지기 1년 전 쯤, 당시 상사였던 간부 A 씨와의 비화가 등장합니다.어깨와 허리 등 신체 일부를 만졌다며 지인에게 고충을 토로했고, 퇴사까지 고민했다는 진술이 적시돼 있습니다.성추행 의혹은 여기서 끝나지 않습니다.이번엔 다른 간부 B 씨의 이름이 등장합니다.고인이 기계 고장으로 도움을 요청하자 간부 B 씨가 땀을 흘리며 다가와 성적인 농담을 했다는 겁니다.차마 보기에도 민망할 정도로 수치심을 자극하는 단어가 나옵니다.이같은 의혹은 과연 사실일까?
고인이 숨지기 전날까지 자주 연락을 취했던 친구도 비슷한 정황을 암시하는 말을 합니다.[故 서** 씨 직작동료 및 친구의 발언 : "**이는 가만히 서있는데 말 걸면서 오셔가지고 브래지어 끈 뒤쪽 막 쓰다듬기도 하고요. (한번이 아니고 여러 번 그랬대요?) 네, 저한테 성추행 아니냐고? 아 빨리 회사 관두고 싶다고요. 아픈데도 사람 부족하니까 일하러 나오라고 그러고요. 애가 생리통이 엄청 심했는데 그것 때문에 조퇴하려고 해도 그거 못 참냐고..."]문건에 등장하는 간부 A 씨의 경우는 1년 5개월 전 정리 해고됐고, 
간부 B 씨는 지금도 회사에 다니고 있습니다.회사 측은 A 씨의 정리 해고는 다른 이유 때문이고, 고인과 관련된 성추행 의혹은 전혀 확인되지 않았다는 입장입니다.[공장 관계자의 발언 : "18년 12월 말에 퇴직하셨고요. (퇴직은 왜 하신거에요?) 업무평가, 근무태도 등 종합적으로 판단해서 회사에서 사직을 권고했었고 퇴사 사유에는 그런 건(성추행)과 관계된 내용은 없더라고요."]
유서 내용에는 직장동료인 송xx 직장팀장인 한xx 이 두사람의 이름이 언급되었고,
그 두사람에 의해 고인이 스트레스와 심한 괴롭힘 때문에 많이 힘들어 하였습니다.
한xx팀장이라는 사람은 故서**씨에게 일주일동안 사무실로 불러 시말서를 쓰게 하여서 정신적 스트레스를 주게 하며 압박감과 모욕감을 주었습니다...
또한 송xx라는 사람은 故서**씨에게 폭언과 직장내에서 수많은 사람들에게 이간질을 하고
뒷담화를 수없이 하여 故서**씨를 정신적 충격을 주게하며 많이 힘들게 하였습니다....
아직까지도 ***은 공식적인 사과를 하지도 않으며 인정을 하지않고 회피하려고만 하고 있다....
고인의 유가족은 정확한 진상규명과 공식적인 사과를 요청하는 바이다....
***은 "최근 추가로 제기된 2018년 10월 성희롱 사건은 당시 회사가 인지하지 못한 건"이라며 "최근 유족의 문제 제기로 인지하게 됐으며 즉시 조사를 착수, 현재 조사 및 징계를 위한 절차가 진행되고 있으며 엄정하게 처리한 뒤 결과와 내용을 유족들에게 투명하게 공개하겠다"고 밝혔다.
고인의 유가족은 정확한 진상규명과 공식적인 사과를 요청하는 바이다....
지난 SBS 궁금한이야기y  2020.**.** 방영한 ***화 익산*** 故서**씨에 대한 이야기가 나옵니다.
(익산에서 *** 회사를 다니던 제 동생 서**이 3월 17일 저녁 9시 37분경 자신이 거주하던 아파트 15층 높이에서 투신 자살하였습니다. 사망 직전 고인이 작성한 유서가 총 3장 발견되었습니다. 유서 속에는 *** 회사의 명칭과 직장 상사였던 두 사람의 이름이 적혀 있었습니다. *** 너무 싫다, 다닐 곳이 아니다, 나 좀 그만 괴롭혀라, 적당히 해라, ~~xx언니 나에 대해 뭘 안다고 떠들어, 지친다, 한 마디도 못 하는 내가 싫다 등 회사 생활에서 받은 스트레스에 관한 이야기가 대부분이었습니다. 그 회사 측에서는 아무런 대답이 없습니다...
제 동생은 이미 세상을 떠났지만, 남은 가족들은 갑작스러운 고인의 죽음이 믿기지 않습니다. 가족들에게 너무 미안하다며, 자신은 죽어서도 지옥에 가서 천벌 받을 거라고 글을 쓰면서도 끝내 자살을 택할 수 밖에 없었던 고인 그리고 ***과는 어떤 관련이 있는지 모든 사실이 가감없이 경찰 조사가 이루어질 수 있도록 SNS으로 이 글을 올립니다. 부디 널리 퍼트려주세요.)
 [본 게시물의 일부 내용이 국민 청원 요건에 위배되어 관리자에 의해 수정되었습니다]</t>
  </si>
  <si>
    <t>도대체 언제쯤... 한국 금융시스템은 깨끗하고  믿을수있을까요????
금융위 금감원은 도대체 뭐하고. 최첨단 it 선도국인데.. 
프로그램 하나 제대로 못 만들고....  계속 국민을 사기치고 우롱하는지요?
삼성증권 위조주식사건...
외국기업 무차입공매도사건..
라임사태.  ..도대체 언제쯤  한국 금융시스템인 제대로 될까요???
변한게 없는 한국 금융시장....
적폐덩어리..  금감원  금융위를 해체하고. 국정감사...  특별감사...  제발쫌  고쳐주세요 
제일 깨끗해야되는 금융시스템은 전세계에서 가장 썩어빠졌네요. 
공매도폐지.무차입공매도전수조사. 적폐금융 조사해주세요~ 
https://news.v.daum.net/v/20200522094234020</t>
  </si>
  <si>
    <t>저는 장위뉴타운내 장위 4구역 재개발사업 조합원입니다. 
2020년 6월 완공하는 곳이라고 해서 승계를 받았으나, 계속 미뤄져서 현재 착공도 못한 곳입니다.
그리하여 뜻있는 조합원분들이 사업의 정상화를 위해 앞장서기 시작하셨고, 이제 저희는 내 집을 들어가기 위해 현 조합을 해임해야 더 빠르게 입주가 가능하다는 것을 확신하여, 해임총회를 준비하는 것에 참여하고 있습니다.
그럴려면 과반 조합원의 동의가 필요하기에 조합원들에게 연락을 하기 위해 조합원 명부를 조합을 통해 받아야 하고, 조합은 도정법 규정상 조합원들에게 명부를 제공하게 되어있다고 합니다.
그런데 수차례 조합에서 제공하는 명부의 조합원정보가 자꾸 틀려서 조합에 문의하고, 구청에 민원도 내고..해서 저희가 틀린 내용을 확인해서 말을 하면.. 사무장은 "단순 실수"라고 표현을 합니다.
이 중요한 내용을 실수할 수 있는 것이 아니며, 악의적으로 장부를 이중으로 관리하고 조합원들에게 제대로된 장부를 제공하지 않는다는 생각뿐이 들지 않습니다.
그래서 저희는 현 조합은 신뢰할 수가 없어서 장위4구역 사업을 관할하는 [성북 구청 ****과] *** 주무관에게 계속 요청을 해오고 있습니다.  관할 구청에서는 사업이 제대로 되도록 관리하는 책임이있는 곳인데 현 조합이 명부조차 조합원들에게 제대로 제공해주지 않는 것에 대하여 여러차례 온라인 민원과 전화,방문 등으로 이 사실을 알렸습니다.
그러나 우리나라 공무원의 현실인 것인지..
당장 본인에게 중요하고 급한 일이 아니서어인지.. 
저희는 전재산이 걸린 일인데.. 
저렇게 느긋하게 일처리 하는 것에.. 기다리다가 지쳐서 이렇게 청와대 청원까지 넣게 되었습니다.
현재 장위4구역은 시공사, 조합,정비업체의 횡포로 사업의 진전은 커녕, 이 일을 앞장서시는 조합원분들은 조합으로부터 고소까지 당한 사업장입니다.
저희가 처한 현실에 도움을 구하고자 행정기관인 관할구청에라도 제대로된 관리감독을 요구하는 것인데.. 
구청 또한 하는둥마는둥 일을 처리하니.. 
정말 기댈데가 없습니다.
내 집, 내 땅 내어주고.. 입주만 기다리면서 몇 년째 타지에서 전.월세로 버티고 있는 수백명의 조합원들에게는 진짜 이 사업의 정상화가 간절한데, 
저희가 구청에 요구하는 것이 큰 일도 아니고.. 우리가 어떻게든 조합원들을 모아볼테니.. 조합원 명부를 제대로 조합원들에게 제공하게끔 조합을 관리해달라고 하는 이 기본적이고 당연한 요구에도 구청은 적극적으로 나서주지 않고 있습니다.
저희가 명부라도 제대로 제공을 받아야 조합원들에게 이 사실을 알리고, 함께 힘을 합쳐 이 사업에 관심을 갖게 할텐데...
명부를 받는 것 조차 힘이 듭니다.
재개발 사업을 관할하는 구청에서는 수백 조합원들의 요청을 제발 관심가져 주시기를 간절히 요청드립니다.
조합원들의 전 재산이 걸린 일에 모른척 하지 말아주십시오..
 [본 게시물의 일부 내용이 국민 청원 요건에 위배되어 관리자에 의해 수정되었습니다]</t>
  </si>
  <si>
    <t>**가 아닌 국민의 경찰이 되기 위한 몸부림
  저는 23년간 경찰업무를 수행하면서 왼팔 인대가 끊어지고, 갈비뼈가 2번 부러졌으며, 살이 찢어지고 피를 흘린 적은 셀 수 없이 많습니다. 수배자와 음주차량 추격 중 도주차량의 사고는 수십이요, 순찰차량 사고도 여러번 났었습니다. 추격 중 사망사고까지 발생했으며, 도주차량에 받쳐 도로가에 처박힌 일도 많았습니다.
  365일......! 밤이 되면 지구대는 전쟁을 준비합니다. 그 전쟁으로 인해 다치고 죽어간 경찰이 수천, 수만입니다. 그리고 그 전쟁은 끝날 수 없는 전쟁입니다. 그런 경찰들이 왜 욕을 먹고 있는지에 대해 설명을 하고 대책을 제안할까 합니다.
국민이 원하는 경찰은? 경찰다운 경찰이다.  시민들이 바라는 경찰은 미국처럼 국회의원이나 판사도 위법한 행위에 대해서 평범한 국민들과 동일하게 처벌되길 바란다. 모 국회의원이 13만 경찰들에게 “광견병에 걸린 개 취급을 하며, 몽둥이가 약이다”라며 명예훼손적 발언을 했다. 법적대응을 한 경찰의 명장은 없었다. 국민들은 어떻게 지켜봤을까? 권력에 순종하는 경찰, 명예롭지 못하며, 의롭지 못하며, 공정하지 못한 경찰이라고 생각을 했을 것이다. 이런 경찰을 국민들이 신뢰할 수 있겠는가? 국민들이 바라는 경찰은 권력과 재력으로부터 공정한 경찰, 모든 불법에 위험을 무릅쓰고 범죄자를 제압하는 의로운 경찰이다. 하지만 수뇌부는 23년 동안 공정과 정의는 외면한 채 친절을 강조했다. 대표적인 예가 콜백서비스이며, 그 결과 인권위, 주취자, 악성민원에 굽신거리는 나약한 경찰이 되어버렸다!
1. 경찰이 경찰다울 수 없는 이유
  가. 태권도, 유도, 검도 등 무도를 사용할 수 없다.
      교통단속 중 4억 배상, 주취자 난동 제지 중 1억 배상! 경찰은 악성민원들로부터 먹이감이라는 말까지 있다. 태권도 발차기로 턱이 깨지면? 엎어치기로 허리가 부러지면? 경찰업무, 판례는 경찰관의 엄격한 합리적 판단을 요구한다. 하지만 대상자가 조폭, 주폭, 전과자, 수배자, 범법자들이며, 현장은 흉기를 휘두르거나 목숨을 걸고 도주 하는 급박한 상황이다. 대상자와 현장이 합리적이지 못한데 어떻게 합리적 결과를 강요하는가?
  나. 추격을 할 수 없다.
      추격 중 사고로 인해 경찰관 개인이 합의금 수천만원을 물어준 사례가 많다.도주하는 음주운전자가 자기 과실로 사망하고, 절도범이 오토바이를 타고 도주하다 사망을 해도 경찰관의 책임을 물은 판례들이 있다. 도주하는 범인의 사망까지 걱정해야 되는 나라! 긴급차량은 경찰관을 전과자, 소송에 의한 빚쟁이로 만든다. 순찰차량은 보험으로부터 보호받지 못한다. 일반인 자동차보험 자기부담금이 20만원인데 비해 순찰차량은 100만원이다. 추격은 경찰의 무덤이다.
  다. 경찰장구를 사용할 수 없다.
      신고현장에서 3단봉으로 손목을 내리쳐서 분쇄골절이 발생하면? 테이져건으로 눈을 맞추거나 쓰러져 머리를 다쳐 사망을 하면? 모든 책임은 경찰관 개인에게 돌아온다. 3.8권총을 사용한 경우 피해자와 경찰관의 목숨이 걸린 중대한 사안인데, 대부분 민,형사적인 소송에 휘말린다. 이젠 범죄자 체포시 상처 없이 수갑을 채우라고 한다. 경찰장비는 무용지물이다.
  라. 경찰업무 곳곳에 소송이란 덫이 놓여 있다.
      나는 칼을 휘두르는 범죄자, 목숨 건 추격전, 자살구조 등의 업무에서 여러차례 죽을 고비를 넘겼다. 그런 것은 두렵지 않다! 하지만 경찰 개인의 소송 패배는 죽음보다 두려운 경찰가족의 몰락을 부른다. 
2. 경찰은 잡부다
  가. 타 기관관의 문제
      경찰 본연의 업무는 범죄로부터 국민의 생명과 재산을 안전하게 지키는 일이다. 하지만 현실은? 법원, 검찰청 업무인 구인장, 소재수사 등을 경찰이 한다. 동방위병들이 할 법한 병무청 소재수사도 경찰 몫이다. 지방자치단체의 업무인 상,하수도 파손, 도로 등 시설물 파손, 동물사체, 유기동물, 환경부의 소음, 분진 등 민원, 보건복지부의 자살, 정신질환자, 법무부의 불법체류자 관련신고 등 샐 수 없이 남의 일에 출동을 한다. 
  나. 가정, 학교 교육이 무너졌다.
      가정과 학교에서 대화로 풀어야 할 문제도 112신고다. 교육이 무너진 청소년 범죄는 심각한 수준이며, 형사처벌을 받지 않는 청소년들이 경찰관에게 욕설을 하고 달려든다. 가출청소년 1인이 수십회에 걸쳐 수배, 해제를 반복하면서 수천명의 경찰인력이 낭비되고 있으며, 일상 생활불편 신고를 샐 수가 없다. 
  다. 내부행정의 문제
      경찰의 전시행정은 상식 밖이다. 각종 전담경찰은 대표적인 예인데, 멧돼지전담반은 지자체 업무, 시장전담반은 상인회·번영회, 초등학교 등하교길 안전관리는 안전지킴이·녹색어머니·학교, 여성전용택배함 설치는 택배회사의 업무이다. 또한 사건처리한 문서보다 하달 공문이 더 많다. 이런 행정 때문에 수만명의 경찰인력이 낭비되고 있다. 경찰은 잡부처럼 상식 이하의 삶을 살고 있는 것이다.
3. 경찰의 기본권은 바닥
    일반공무원은 6급이 되는 기간이 23년 6월, 같은 직급의 경찰은 30년 6월이 걸리며, 일반공무원의 5급 퇴직자는 31%, 3급은 5%가 넘는다. 경찰은 5급 퇴직자가 6.7%, 3급 퇴직자 0.5%입니다. 이렇다보니 경찰은 퇴직연급도 공무원 중에 제일 적습니다. 근무환경도 열악한데 이런 처우를 받고 어떻게 경찰이 자부심을 가지고 근무를 하겠습니까?(17. 8. 21. 이용호 의원 발언)
    그뿐 아니라 경찰관의 평균수명은 63.7세로 연금을 제대로 받지도 못하고 죽어 나간다. 스트레스를 많이 받는 직종 중 소방과 비교하면 자살과 순직율이 3배 이상 높다. 또한 경찰은 공안직임에도 불구하고 공안직에서 빠져 있으며, 23년차 경위인데 야간수당이 시간당 3,935원이다.
4. 자살을 꿈꾸는 경찰
    일반인들은 누군가와 싸워서 뼈가 부러지거나 살이 찢어지면 평생 트라우마로 남을 것이다. 경찰도 제복을 입었을 뿐 평범한 인간이다. 매일 밤마다 욕을 듣고 폭행을 당하며, 도주차량에 치이고 받히고 깔리고 있다. 공권력이 있기나 한 것인가? 서비스업은 감정노동자로 보호를 받는다. 경찰은? 정신과 치료와 정신 상담중이다!
    언론에 보도되지 않는 경찰관의 자살이 너무 많다. 내 주변만해도 공황장애로 사직서를 내고, 정신치료를 받으며, 육아휴직 등을 빌미로 도피한 직원들이 많다. 현장에서 겪는 스트레스로 얼마나 많은 경찰관들이 자살을 선택해야 하는가?
이러한 현실 속에 경찰관의 숨통을 조르는 기관이 있다.
5. 법원과 인권위의 판단
    대한민국 국민 중 제복을 입은 경찰관을 경찰관이 아니라고 하는 사람은 없다. 판례는 주취자가 경찰임을 명확하게 인식을 하지 못했으므로 무죄! 경찰은 반드시 주취자의 정신을 차리게 한 다음 폭행을 당해야만 한다. 가정폭력사건의 현장에서 피해자의 안전여부를 확인하던 경찰관 폭행 무죄! 갈수록 판례가 경찰관을 폭행하는 범죄자를 양산하고 있다. 전관예우로 탄생한 1개의 판결은 1명에게 이익을 주지만, 범죄와의 전쟁터에 있는 13만 경찰병력은 후퇴하게 된다. 
    경찰은 무수한 사유서, 의견서를 적어 낸다. 잘못이 없음에도 민원이 접수되면 그에 따른 소명이 불가피하기 때문이다. 열심히 일하는 직원들일수록 횟수는 많고 그때마다 자괴감이 든다. 신임순경들은 하나같이 “강,절도범보다 악성민원과 주취자가 두렵고 겁이 난다”라고 한다. 민원을 제기하는 것은 국민의 권리이지만 악성민원인의 인권위에 “되면 분풀이 안되면 그만”이라는 식의 민원은 반드시 사라져야 한다. 이 나라 인권은 국민과 경찰편이 아니라 범죄자와 악성민원의 편이다.
6. 경찰의 핵심구성원인 경찰대학의 문제점
    경찰대는 학생 400명, 교직원 100명으로 구성되며, 경찰대 학생 1명당 1억원의 혈세가 투입된다. 또한 의경소대장으로 병역특혜를 누린다. 그렇다면 1년에 혈세 400억원 만큼의 사명감을 가지고 일을 하는가? 라는 질문을 던져 본다. 
    최근 경찰대학생이 경찰을 폭행하고 “5년 뒷면 내 앞에서 무릎 꿇게 하겠다”등의 폭언을 한 사건이 있었다. 경찰대학시절부터 특권의식이 베어 있는 것이다. 또한 경대출신 경찰관중 270명(2009년부터)이 경찰월급을 받으면서 로스쿨에 입학, 로펌으로 이직을 했다. 돈과 권력을 선택한 것이다. 그들에게 사명감은 존재했을까?
    경찰대에서 2023년 졸업생을 50명으로 줄인다고 한다. 하지만 숫자가 개혁을 가져올 수는 없다.
7. 경찰내부의 권력 견제 필요성
    경찰대는 1985년부터 매년 100명씩 35년 동안 약 3,500명의 경위를 배출했다. 경찰청장이하 경정까지 인원은  총3,510명! 경찰대를 졸업한 3,500명중 과장 직급인 경정이상 직위와 요직에 있는 비율은 어떨까? 또한 경찰대 출신은 지구대 6개월 경력으로, 지구대에서 수십년간 근무한 순경출신 90.3%의 직원들을 40년간 감독하는 구조다. 현장을 모르는 9.7%의 지휘관들은 현장과 소통이 가능할까? 경찰대 개혁안인 1년에 50명씩 졸업을 하면 재직기간 40년 동안 2,000명이다. 경찰대공화국이 되지 않을까?
참조 : 경찰계급 경찰청장(치안총감 1명), 치안정감 8명, 치안감 31명, 경무관 82명,
총경(경찰서장) 618명, 경정 2,770명, 경감(6급, 경찰서 계장) 9,351,
경위 48,193명, 경사 26,768, 경장 17,095명, 순경 21,906명 총원 126,823명,  
8. 90.3%가 찬성하는 경감근속 누가 반대했나?
    대부분의 경찰대 출신들은 경정 계급정년이라는 걸림돌 때문에 경감에서 쉬어간다. 경감은 안전지대인 것이다. 하지만 90.3% 순경출신들이 경감근속을 한다면, 경찰대 출신들의 경감승진율은 크게 떨어질 수밖에 없으며, 경정, 총경 승진 또한 순경 출신들과의 경쟁이 치열해진다! 반대 이유가 아닐까?
    안전지대가 없어진다면 새로운 안전지대인 “경정 계급정년 폐지!를 요구할 것이다.
9. 경찰개혁을 부르짖던 수뇌부의 모순
    경찰개혁을 외쳤던 우리나라 경찰청장님 총 21명중 6명이 구속되었다! 구속율 28.57%! 국민의 구속율이 0.01%도 안될텐데 이런 경찰을 믿을 수 있겠는가? “99%의 정직한 경찰은 욕을 들어야 하는가?”라는 질문을 던져 본다. 그 답은? 썩은 것을 알면서 묵인하고 자정노력을 하지 않는다면, 썩은 조직에 몸을 담고 있는 것 자체가 욕을 들을 짓이다. 똥통에 빠지면 똥이 묻어 나오는 이치다.
10. 인사는 만사다
    경정이상은 정치라인 없이 승진할 수 없다는 말이 있다. 권력의 힘을 빌린 승진은 부패의 시작이다! “만약 충성만 잘하는 사람이 승진을 하고, 그 중에서 아부를 잘하는 사람이 또 다시 승진을 하게 된다면?” 최상위 계급은 맹목적인 충성과 아부로 가득 찬 수장들이 될 것이다! 평직원들이 상급자를 평가하는 다면평가제도가 제대로 시행된다면 존경받는 경찰청장이 탄생할 것이다.
11. 경찰교육의 문제
  가. 교육환경의 문제
      수많은 교육중 사이버교육(90시간)만 보면, 지구대 사무실에서 50명이 교육을 들을 수 있는 스피커가 1대다. 사무실 근무시간은 2시간뿐이며, 민원인이 수시로 방문을 하고, 사건처리하기도 바쁜데 어떻게 교육을 들을 수 있겠는가? 교육자료는 무용지물이다. 휴무일을 포기하고 교육을 받아야 한다면 그만큼의 보상이 필요하다.
  나. 교육내용의 문제
      지구대 교육은 현장 대응능력에 치중해야하며, 전문성을 요하는 테러, 감식, 사이버범죄 등의 교육은 컨트롤타워인 지령실, 상황실, 지휘관들이 학습을 해야 한다. 그래야 책임 있는 지휘가 되며 지휘관이 존재하는 이유다. 전문교육을 무조건 듣게 하는 마구잡이식 프로그램은 교육예산 낭비이다.
  다. 무도교육
      무도교육의 교관은 사법이상 실력자이고 대역은 흉기를 들고 각본에 따라 공격을 한다. 체포술은 최상의 시나리오다. 현장은 시나리오가 아니다! 복싱 챔피언도 맞지 않고 이기는 시합은 없다. 현장에서 99% 범인을 안전하게 제압하지만 나머지 1%는 경찰관의 죽음을 부르는 문제다. 흉기로 위협하는 범죄자는 3회 이상 투항명령 후 무조건 테이져건 등을 사용해야만 하며, 무도는 차선책이 되어야 한다.
  라. 경찰교육생은 알바가 아니다
      법과목이 전혀 없던 시절 6개월의 교육을 받았다. 지금은 대부분 법과목을 공부한 대졸자이며, 서울 유명 법대출신들도 많다. 그런데 경찰학교 4개월, 지구대 현장실습 4개월! 오히려 교육기간이 늘어났다. 
      비정규직인 시보기간(1년)이 있음에도 불구하고 4개월의 실습기간 존재는 경찰관 수천명의 임금 착취이며, 학교에서 교육을 떠맞긴 지구대 직원에게 4개월분의 교육수당이 지급되어야 하며, 최소한 임용이라는 안전장치는 마련하고 전쟁터로 보내야 한다. 교육은 백년지대계라고 했다. 
    경찰의 미래가 암울하다.
12. 직장협의회의 필요성
    경찰관의 현장은 피 터지는 전쟁터이며, 타 공무원에 비해 혜택은 없고, 잡부처럼 일을 하며, 판례나 인권위로부터 공격을 받고, 경찰청으로부터는 보호조차 받지 못한다. 이런 현실 속에서 직장협의회가 새롭게 생긴다. 이 조직은 다른 공무원노조와는 달리 기관장과의 협의권이 고작이다. 견제기능은 없지만 직원들이 한목소리를 냄으로써 최소한의 자정능력을 찾을 것으로 기대된다. 이런 직협을 경찰청에서 20년전 법안을 명분삼아 칼을 휘둘러 반 토막을 내는 것은, 최소한의 기본권조차 박탈하고 권력을 유지하려는 억압이다.
13. 이 글을 읽는 대한민국 국민들에게 드리는 글
    SNS를 살펴보면 한국의 치안수준은 세계 1위입니다. 외국에서 살다온 친구들은 “미국이나 유럽보다 한국이 휠씬 안전한 나라”라고 합니다. 그런데 국민과 언론의 시선은 차갑기만 합니다. 13만 경찰은 신이 아니기 때문에 완벽할 수는 없습니다. 하지만 단 한가지! 단 한명의 국민이라도 범죄로부터 목숨을 위협 받는다면? 경찰관은 목숨을 걸고 달려갈 것이며, 당신을 살리기 위해 최선을 다할 것입니다. 경찰관이 사명감을 가지고 일을 할 수 있도록 응원을 부탁드립니다.
&lt; 개선 및 답변 요청사항 &gt;
1. 경찰관의 정당한 업무수행에 있어 중과실이 없는 경우 구상권은 철회되어야 한다.
2. 원칙적으로 타기관 업무는 배제되어야 하며, 협조시 정당한 비용은 반드시 청구되어야 한다. 남발되는 기안은 13만 경찰의 정당한 공무를 방해하는 병폐다. 기획부서 인원을 지구대로 충원해야 한다.
  또한 경찰관이 잡부인 원인을 개선해야 된다.
  가. 경직법 2조 1항(직무의 범위)에 “국민의 생명, 신체 및 재산 보호”라는 조항에 “범죄로부터”라는 문구가 반드시 삽입되어야 한다.
  나. 경찰업무가 아닌 경우 NO메뉴얼을 제정하고 준수해야 되며, 911통합지령실 제도를 도입해야 된다.
3. 경찰청은 경감근속, 공안직편입, 수당의 현실화 등 기본권을 위해 노력해야 한다.
4. 경찰전문 정신치료센타를 설립하여 체계적인 관리, 치료가 이루어져야 한다.5. 가. 전관예우는 사회적 폐악이다. 정부에서 실태조사 후 반드시 척결해야 된다.
  나. 인권위는 부당한 민원제기에 대해 대책을 강구해야 한다. 
6.7 경찰대 출신은 지배계층이 되었다. 최근 급증하는 다국적범죄, 사이버범죄 그리고 감식, 경제범죄, 경찰행정 분야는 전문가가 필요하다. 채용의 다변화로 권력 집중을 막아야 한다.
8. 타 공무원과 형평성에 맞춰서 경감근속 기간을 8년으로 단축해야 된다.
9. 경찰 수뇌부부터 모범을 보이는 개혁안을 제시하고 추진 결과를 공개해야 한다.10. 다면평가제도를 승진,인사에 반영하고, 근무성정, 승진은 투명하게 공개해야 한다.
11. 현실에 맞는 교육으로 대폭 수정하여 예산낭비를 줄여야 한다. 경찰교육은 3개월로 단축하고 졸업과 동시에 임용을 해야 한다.
12. 협의권이 고작인 직협의 가입구성을 강제해서는 안된다.
 [본 게시물의 일부 내용이 국민 청원 요건에 위배되어 관리자에 의해 수정되었습니다]</t>
  </si>
  <si>
    <t>저희는 충남 당진시 석문면 난지도리 내 도비도휴양단지에서 상가를 운영하고 있는 주민(도비도상가번영회)입니다.
한국농어촌공사는 1998년경 도비도휴양단지를 조성하여 인근 주민들을 대상으로 상가를 임대, 운영케 하였습니다. 휴양단지 조성 후 단지관리 미흡 과 방만한 경영으로 인하여 상권이 몰락함에 따른 단지 운영을 포기하는 조건(해수탕 및 숙박동의 영업종료등)으로, 상가 임차주민들에게 도비도휴양A,B단지 중 B단지(약2,540여평)를 분양하여 주기로 2014.4.23 한국농어촌공사 ***과 합의하였습니다.
한국농어촌공사는 충남 당진시 석문면 난지도리 내 도비도휴양단지 개발공모사업을 수 회 진행 하였으나 모두 실패로 돌아가고 개발절차가 지연됨에 따른 피해를 고스란히 지역주민 및 상가 임차 주민들이 떠안고 있는 실정입니다. 
한국농어촌공사측의 국가재산 관리 및 시설투자 미흡 등에 따른 상권몰락으로 상가를 임차 운영해온 우리주민들은 빚더미에 깔려 있고 마지막 희망으로 알고 있던 분양의 약속도 이행되고 있지 않아 앞날이 불안하기만 합니다. 
 이에 도비도상가번영회는 도비도휴양단지가 검증되지 않은 특정개인들에 의해 부동산 투기의 대상지가 되지 않고 지역의 균형적인 발전과 명실상부한 당진시의 관광명소로 되돌아 올 수 있도록 하기 위하여 도비도를 당진시가 직접 개발토록 요구 하였고, 당진시는 한국농어촌공사로 토지를 매각토록 요청 하였으나 한국농어촌공사는 수회동안 실패한 민자유치를 통한 공모만을 고집하고 있습니다.
대통령님께 청컨대 이미 수회동안 실패한 경험이 있는 공모 사업을 고집하다 지역민들을 크나 큰 고통과 절망에 밀어 넣기 보다는 당진시가 직접 개발토록 하여 우리나라 10대 명품섬 “난지섬” 과 연접하고 있는 도비도를 전국을 대표하는 체류형 관광벨트로 거듭날 수 있도록 한국농어촌공사가 당진시에 도비도휴양단지를 조속히 매각 할 수 있도록 힘을 실어 주시기를 간곡히 청원 합니다. 
도비도상가번영회 올림
 [본 게시물의 일부 내용이 국민 청원 요건에 위배되어 관리자에 의해 수정되었습니다]</t>
  </si>
  <si>
    <t>저는 2014년말에 4대강 납품비리 관련해, 원주지방국토관리청에 납품한 합성목재가 중국산제품으로 납품된 사실과 하자보수 요청을 이유로 민원을 제기해, 공익신고를 한 사실이 있습니다
하지만 피의자의 거짓된 고소와 검찰의 공소사실(기초사실)왜곡으로, 오히려 공갈범으로 실형을 받게 되, 너무나 억울한 나머지, 피의자의 원산지둔갑범죄(사기)범죄에 대한 수사없이, 과거 검찰이 공소내용을 왜곡해, 기소를 했으니 , 피의자의 사기범죄를 수사해 달라는 고발(2018형제****호)를 검찰에 제출했으나, 사건담당검사는 피의자가 원산지둔갑을 하여, 국내산으로 납품했다는 증거조사를 전혀 하지도 않은채, 오히려 고발인에게 무고를 운운하면서 고함과 모욕을 준 사실도 있습니다. 공정성을  유지하고, 증거조사를 할 의무가 있는 검사는 오히려 당신이 수사해 달라고 하는 곳이 검찰이냐면서, 조용히 해!  당신같은 사람들때문에 검찰이 피곤해 지는 것이라는등의  모욕과 더불어. 고발사건이 끗나기 전에 무고조사를 받겠다는등의 부적절한 행동을 보여, 본 청원인을 해당검사를 춘천지청에  수사검사교체신청까지 했지만, 검찰청에서는 이또한 요청을 받아들이지 않았고 , 해당 검사는 피의자에게 면죄부를 주는 불기소 처분을 한 사실이 있습니다.
상기와 같이 검사의 직무유기와 직권남용을 통해, 증거조사 없이 , 피의자에게 면죄부를 주는 불기소처분에 억울함을 느낀 나머지, 저는 다시 피의자에 대해 원산지 둔갑과 위증죄(2019형제*****호)새로운 증거를 첨부해, 고소를 했으나, 춘천지검 ***검사는 상기 사건이(2018형제****사기)불기소 처분을 받았다는 이유로 , 새로운 증거를 첨부해  범죄수사를 요구하는 내용을 고소장에 적시했음에도, 불구하고 검사는 아예 수사도 하지 않은 "각하"라는 결정을 햇고, 더욱 웃기는 일은 검찰의 불기소 처분서에 피의자가 2010년까지 중국산을 판매하다 2011년부터 국내산을 생산 했다고 하는 진술을  검찰자신이 써 놓고도, ***검사는 2009년부터 국내산을 생산했다고 하는 피의자의 법정진술에 대해, 무고적용을 커녕 , 검사가 변호인처럼 피의자가 정신이 없어 잘못말한것이라고, 변호하면서, 주관적인 의사에 반하지 않는다는 내용으로 또다시 피의자에 대해 불기소 처분행위를 내린 사실도 있습니다. 위증의 증거도 명백히 증거할 수 있는 증거자료가 여러개 존재함에도 , 해당검사는 검사의 직분을 넘어 자의적인 판단과 왜곡으로 검찰의 과거 잘못(공소사실 왜곡)이 밝혀질까봐, 원산지 둔갑사실에 대한 증거수사를 하지 않고, 피의자의 위증또한 면죄부를 주는 행위로 인해, 
결국에는 국가에 수십억원의 피해를 준 피의자에게 면죄부를 줬으며, 공익신고자인 본 청원인에게는 국민이 누려야되는 피해구제 권리를 묵살하며, 모욕과 정신적인 고통을 준 사실이 있습니다.
이상과 같이 과거(2015년고단***공갈등)사건의 공소사실을 적시하면서, 검찰이 피의자의 말만 믿고, 검증수사없이 본 청원인을 기소왜곡( 피 고발인이 중국산 합성목재를 납품하여, 하자발생이 된 부분을, 검사는 피 고발인이 국내산을  납품했으며, 하자원인도 수해로 발생한 것이라 기소한 점)하여, 피해를 보게한 사실에 대한 억울함 과 사건의 진실을 밝힐 수 있게, 재 수사를 요구한는 고발또한 아예 수사도 하지 않고," 각하" 처분을 하면서, 사건을 은폐하고, 범죄증거를 무시하고 , 오히려 피의자에게 면죄부를 주는 검사가 과연 대한민국 검사인지? 
정의를 그토록 외치는 검사가 왜, 검찰과 관련된 사건에 대해서는 제 대로된 수사를 하지 않는지? 
국가의 사법권은 국민이 공정하게 법 서비스를 받아야 됨에도, 여전히 불공정이 존재하며, 부 적적한 검찰의 업무 처리로 인해 인권마저 무시되는 현실이 안타깝게 생각되며, 더욱더 웃지못할 일은 검사의 부적절한 업무처리와 수사미진에 대해 대 검찰청에 3번씩이나 감찰을 요청했으나, 대 검찰청에서는 감사를 하지 않고, 사건이 일어난 춘천지검으로 3번씩이나 보내, 샐프감사를 하게 만들었다는 것입니다.
춘천지검은 사건을 부적절하게 은폐하고 수사미진에 대해 아예 수사도 하지않은 검사에 대해 셀프감사를 한 나머지 증거가 분명한 사건을 검사처분에 문제가 없다는 감사결과를 내는등, 민주시대에 있을 수 없는 일이 발생한 지라
본 청원인은 검사로 인해 저와같은 피해를 보는 엄청난 국민을 대변해, 사실을 알리고, 
죄를 지어도 검사에 의해, 면죄부를 받는 사법행정이 반듯이 고쳐져, 올바른 검찰이 되여야 더이상 피해자 없을것 같아 청원과 동시에  2020년 4월13일 고소(2020형제****호)로 고소를 했지만, 또다시 검찰이 사건을 은폐하고 , 제대로된 수사가 증거에 의해 바로 잡혀 질수 있도록, 국민의 힘으로 감시자가 되주길 간절히 바라는 마음으로 청원을 합니다.
 [본 게시물의 일부 내용이 국민 청원 요건에 위배되어 관리자에 의해 수정되었습니다]</t>
  </si>
  <si>
    <t>지쳐 잠들다 깨어 씁니다 어제 5월8일은 참 생각하고 싶지 않은 날이였습니다 자는 수급자이며 아들은 이식을 앞둔 보호자입니다 다름이 아니고  아픈 아들과 매일전쟁하는  저희 가정에 이번 4일 지급된다는 전국민재난 지원금 현금지원에 조그마한 기대를 하던중 입금이 안되  확인하니  전입신고 된줄안  애엄마(영주권자 15년됨)가 안되어 있었습니다   3년째항암칭료중인  아들때문에  저는 영주권자도   간편하게   등본상 등재할 수 있다는법이 있는줄 모르고 있었고 지방에서 서울 일원동으로 전입한 저는 체류지변경이 꽤 시간이 경과(14일 초과) 해서   등본에 올릴  단순한 생각에 장애인콜택시를 
타고  뇌병변 장애로 움직이지도 못하는 아들(15살)을 태워 (애엄마가 직접가야할 상황인데 너무멀구 혼자선 못가기에)   한시간이 넘게 걸려 목동 서울출입국외국인청에 갔습니다 가서 (필요한줄 알고 여권사진까지 찍어서요)  서류를 접수하며 ~~~~~  동사무소에   여권과 신분증을 낸적이 있기에전입이된줄 알았다   전입할즈음에 항암중 수술이 잘못되어 생사를 오가구 중환자실에 장기간 있었다 또한 1년이 넘게 중환자실 대기실에서 잤다 이번 수급자 재난 지원금 입금이 안되어 확인중 알게 되었다 수급자이며 조만간 이식(아들이 신장이식을 앞두고 있고 제껄 줄 예정임)~~~  이모든 설명에도 아무런 일말의 관용과  이해심이 없이 50만원을 부과했습니다  죽어가는 가정에  사정은 안되었는데 법은 법이라며   그것도 당장 여기 서울출입국외국인청에서요  납부를 안하면 검찰에 고발하느니 다음에 100만원의 벌칙금을 내야한다는 대답게 함께요 거기에 남자직원은 교통사고를 낸 사람과 비교를 하면서요  어떻게 항암치료로 온가족이 피말리는 생활로 정신이 없어 체류지변경 신청을 잊었고 그걸 알아서  단지 등본에 애엄마를 올리려한 맘 가지고 한시간이 넘는 거리를 아파서 신음허는 아들을 데리고 온 저희 가정에 일말의  이해심이 없이 잔인하고 무서운지 도저히  이해가 안갑니다   할수없이 돈을  급하게 만들어  벌칙금을 납부하고  그날따라 비오는데   장애인콜택시까지 대기시간이 5시간이 걸렸습니다 아픈 아들 추운 외부에서 억지루 달래며 택시 기다린것도 못할짓이였고   이 모든 상황과 설명에도   벌칙금을 처분한 서울출입국외국인청 **과에  매정함과 무서움을 느꼈습니다   그래서 서울출입국외국인청  **과의  젊은 여직원과  한마디거든  타과의 남자 직원을  소개하려  우선 글을 올립니다
 [본 게시물의 일부 내용이 국민 청원 요건에 위배되어 관리자에 의해 수정되었습니다]</t>
  </si>
  <si>
    <t>참으로 암울 했던 일제강점기시대 민족의 독립을 위하여 항일독립운동에 투신하다 산화하신 독립운동가의 명예를 회복시켜 주시기를 간곡히 바랍니다. (이범호 1890, 5, 26-미상) 항일독립운동가 이범호 1910~1923 경북 풍기 광복단 조직, 각 지역 비밀 항일운동조직 및 연락책을 맡고 활동을 하다 일제의 조선총독부 특급 중요 수배자로 지명 되었습니다.(조선총독부자료) 청원인의 조부이신 이범호께서는 민족의 독립을 위하여 목숨을 걸고 항일독립운동에 적극 투신하다 러시아로 망명도피 후 산화하였습니다. 26년 전(1994, 5)국가보훈처는 포상을 하겠다는 공문을 발송한 후 지금까지 갖가지 핑계로 미루어 오고 있습니다. 독립운동가의 목숨을 건 숭고한 정신에 국민 여러분들의 적극적인 관심과 청원 부탁드립니다. 
청원인은 1994년 국가보훈처로부터 한 장의 공문을 받게 되었습니다. 내용인 즉 귀하의 조부 이범호께서 독립 운동한 사실이 있는 것으로 확인되었으니 포상심사에 필요한 이범호의 평생이력서 한통을 제출하라는 내용이었습니다. 항일독립운동가 이범호는(1890, 5, 26-미상) 1910~1923 풍기 광복단에 투신하였으며 전국 비밀독립운동 단체의 연락책으로 활동하셨으며 또한 주민들의 증언에 의하면 전답 및 임야 수만 여 평을 비밀 매매하여 독립군자금지원 및 활동 자금으로 사용하였다는 주민들의 증언 및 사실 확인서도 확인하였습니다. 또한 국가보훈처에서도 주민인 노익장님들을 상대로 증언을 청취하였고 녹음까지 하였다고 합니다. 그러나 국가보훈처는 일백년의 지난 역사를 육하원칙을 주장하면서 누가, 언제 얼마를 주었는지 등의 증거를 가져오라고 하며 26년의 세월동안 이범호의 행적을 갖가지 핑계로(해방 후 북한으로 갔을 수도 있다는 추론 등) 좀 더 구체적이고 객관적인 입증자료를 추가적으로 가져오라고 합니다. 이범호는 비밀 항일독립군 단체의 총책으로 전국으로 활동하였다는 주민들의 증언을 증명하는 증거는 1913년 작성된 이범호의 토지대장에는 각 지역 인사 44인의 명단이 기록되어 있습니다. 일예로 강원도 원주 홍덕수, 충청도 금산 권태우, 충북 영동군 이용우, 안동 이선호(건국훈장), 경북 문경 신현준, 예천군 정택용 등 각 지역의 인물 44인의 명단이 기록되어 있습니다. 이것은 주민들의 증언과도 일치한 것입니다. 하지만 유독 국가보훈처만이 증거로 인정 할 수 없다고 합니다. 비밀 독립 운동가는 조선 총독부&lt;특&gt;요시찰자로 지명수배까지 받게 되자 러시아로 망명 도피 하였습니다. 이범호는 낯선 이국땅에서 한 많은 생을 마쳤습니다. 또한 독립운동사 제10권 702p에는 1923년 대전의 유명 예배당에서 물산장려운동에 참여, 그 연설자로 활동한 기록이 있습니다. 독립운동사 제10권은 1996년 부산의 정부문서기록관에서 청원인이 수집하여 국가보훈처에 제출하였지만 포상에는 미약하다는 답변만 수년 동안 해 왔습니다. 이에 청원인이 2017~2019년 문재인 대통령님께 청원서를 올리게 되었고 국가보훈처는 동명 2인 이라는 해답을 해 왔습니다. 국가보훈처는 동명 2인을 판별하는데 26년의 세월이 흘렀습니다. 
국가보훈처는 무능과 나태 그리고 직무유기의 산실인 것입니다. 국가보훈처는 애국지사의 후손마저 조롱과 농락의 대상이 되어 왔습니다. 항일독립운동가 이범호의 평생이력서 한통을 (당시1994년) 5, 30 까지 제출하라는 국가보훈처는 제출한 포상신청서 마저 접수한 사실이 없다고 극구 발뺌을 하다 심사가 끝난 며칠 후에야 서류를 찾았다고 전화연락을 하는 등 조롱과 농락으로 일관하면서 26년의 세월이 흘렀습니다. 또한 몸이 불편한 청원인의 처를 서울아산병원에 혼자 두고 어쩔 수 없이 국가보훈처를 방문하였는데 당시 민원인을 면담하던 담당공무원 ***씨는 소파에 비스듬히 누워 내용을 듣는 둥 마는 둥 하여 청원인이 큰소리를 내자 아저씨 술 먹었어? 하며 오히려 화를 내며 칠십이 다된 부모 또래의 청원인에게 막무가내의 행동과 언행은 소름 끼칠 정도였습니다. 
국가보훈처는 주민을 상대로 사실 조사까지 하고 녹음까지 했음에도 불구하고 모든 사실을 왜곡하고 있는 것입니다. 조국을 위하다 머나먼 이국땅에서 억울하게 죽어간 비밀 항일독립운동가 그들은 구국의 일념으로 처와 자식까지 팽겨 치고 수많은 역경과 싸우다 산화하였지만 해방된 조국, 빛나는 대한민국은 그들을 배신한 것입니다. 청원인은 국가보훈처의 농락과 기망으로 조상님의 유산과 탄광막장에서 땀과 피눈물로 모은 재산마저 탕진되고 말았습니다. 비밀 항일독립운동으로 인하여 100여 년 동안 가운이 몰락하더니 이제 국가가 그 후손까지 몰락을 시키고 있는 것입니다. 국가보훈처는 더 이상의 기망과 왜곡을 멈추고 항일독립운동가 그들에 대한 영혼이라도 달래주어야 할 것입니다. 지금이라도 겸허한 마음으로 그 예우와 실행을 바라면서 문재인 대통령님께 이 청원서를 올립니다. 이상 존경하는 문재인 대통령님의 명철한 언도가 있으시길 청원합니다.
&lt;참고자료&gt;
1. 국가보훈처 공문
2. 독립유공자 평생이력서
3. 공적서
4. 조선 총독부 국외 용의자 명부 298p 특 이범호
5. 대한 독립항일투쟁총사 671p 이범호
6. 독립운동사 제10권 702p
7. 더불어민주당 김영태의원 추천서(상주, 의성, 청송 지역위원장)
8. 상주문화원 제 8호 항일독립운동가 이범호
9. 상주신문, 한겨레신문, 매일신문 보도 자료
10. 사실증명원
11. 국가 보훈처답변서
12. 토지대장 (일부 독립군자금지원을 위하여 매매 됨)
13. 토지도면 (국가기록원 대전소장)
14. 토지대장 (1913년 전국44인 명단기록)
15. 국민권익위원회 답서
16. 상주문화원 향토사연구원 강효일
 [본 게시물의 일부 내용이 국민 청원 요건에 위배되어 관리자에 의해 수정되었습니다]</t>
  </si>
  <si>
    <t>안녕하세요.
대한민국에 살고 있는 고등학교 3학년 입니다. 
코로나19로 인해 안전상의 이유로 개학이 5번이나 연기 된 점은 충분히 이해하고 있습니다.
하지만 계속 미뤄지는 개학 연기로 고3들이 껴앉고 있는 부담감이나 압박감은 장난이 아닙니다. 
수시를 준비하는 학생들은 '내신'을 관리 해야 하며
수능을 준비하는 학생들은 모의고사를 실전처럼 치루며 연습을 해야 하는 아주 중요한 시기 입니다.
하지만 학교에 가지 못하고 있는 학생들은 개학을 하면 5월부터 8월까지의 아주 짧은 시간 내에
좋은 내신 성적을 받기 위해 피나는 노력을 해야하며, 
수능 준비를 하는 학생들은 5월이 되서야 200일도 남지 않은 수능을 위해 학평을 봐야 합니다. 
고3 수시생들과 수험생들에게는 너무나도 힘든 스케줄입니다. 
특히 수시를 준비하는 학생들은 1학기 내신이 너무나도 중요하고 활동들도 다 챙겨야 하지만 지금 상황상 모든 것이 어렵습니다. 
그러나 아직까지도 구체적인 방안이 나오지 않고 있습니다.
개학은 5번이나 연기가 되고 그 속에서 고3들은 너무나도 혼란스러웠습니다. 
이번 고3들을 위한 입시 계획이나 학생부 관리 등 세부적인 계획이 나왔으면 합니다. 
그래서 입시생들과 수험생들의 불안감을 덜어줬으면 합니다. 
이번 입시를 어떻게 진행 할 것이며 수행 평가 진행 방식 등 현실적인 대책을 마련해주시기를 간곡히 부탁 드립니다.</t>
  </si>
  <si>
    <t>부산은 돈만 있으며 죄를 지어도 처벌 안 받는 세상인 것 같습니다. 
저는 부산의 한 시민이며 *****구역의 조합원인데 정말 쪽팔려서 부산에서 살기 싫어질 정도입니다. 죄가 있어도 돈만 있으면 비싼 변호사를 선임해서 처벌받지 않고 큰소리치며 잘사는 부산, 정말 더럽고 어이가 없습니다. *****구역의 조합장은 조합원이 조사한 결과 어이없게 너무 많이 해 먹었습니다.
무려 이십여 개의 협력사의 용역비가 1.5배에서 2배 가까이 비싸고 협력업체를 선정한 방법 또한 법을 지키지 않고 선정하였습니다. 이 과정을 통하여 자신의 몫을 챙기려 누구에게 돈을 보내고 자기 마음대로 돈을 쓴 증거로 협력업체간 녹취가 있습니다. 협력업체를 선정 전에 협력업체와 담합을 하고 부풀린 돈은 자신과 협조관계애 있는 누구에게 주고 부풀린 돈을 세탁하기 위해 허위 세금계산서를 누구에게 발행하여 돈을 세탁한다는 내용의 녹취록을 검찰에 제공하여도 구속 안 되고 협력업체 중 조합장에게 뇌물을 주었다고 자수를 하여도 구속 안 되고 무려 6개월 동안 조사만 받고 있는데 이 조합장은 지금도 자신은 죄가 없고 구속 안 된다고 큰소리치며 돌아다니고 있습니다.
몇 년전만 해도 돈이 없어 조그만 가게에 달린 방에서 4식구가 살던 조합장은 현재 벤츠를 타고 다니는 것을 조합원들이 보고 신축 아파트에 살고 집도 두 채나 있는데 도대체 그 많은 돈이 어디서 나서 호화생활을 할까요? 누가 봐도 비리가 의심되고 명백한 증거를 검찰에 아무리 제출해도 처벌받지 않는 조합장을 보면 정말 자괴감이 들어 부산 아니 대한민국에서 살기가 싫어집니다. 
문재인 대통령님께서 나라다운 나라를 만들겠다고 공약을 하시고 대통령이 되셨는데 제발 나라다운 나라를 만들어 돈이 많아도 비싼 변호사를 사도 죄를 지으면 처벌받는 나라 정직하게 열심히 사는 사람이 잘사는 나라를 만들어 주시길 부탇 드립니다..
검찰에 제출한 증거 목록
1. 자수자의 뇌물을 주었다는 은행 통장거래 내역서 사본 1부
2. 담합하고 조합장의 몫을 돈세탁하는 녹취와 녹취록
3. 조합장이 자수자에게 찾아와 증거조작과 증거인멸을 강요하는 녹취와 녹취록
더 뭐가 있어야 구속이 되고 처벌을 받는지요?
지금도 조합장은 편법과 불법으로 협력업체를 선정하고 우리 조합원들의 돈을 마구마구 갈취하고 있습니다. 제발 우리 조합원들의 피해를 막아주십시오.
 [본 게시물의 일부 내용이 국민 청원 요건에 위배되어 관리자에 의해 수정되었습니다]</t>
  </si>
  <si>
    <t>코로나 여파로 국민들이 경제적으로 어려움에  정부의 여러 가지 노력에 깊이 감사 드립니다.	
여러 가지 지원과 제도를 만들고 실행 하신다고, 특히 정부 각 부처 직원 모두께 감사 또 감사 드립니다 	
각양 계층에 도움이 되고 있는 것은 사실입니다.	
그러나 이런 절박한 분들도 꼭 도움이 되게 이 청원이 꼭 실행되었으면 합니다.	
지원대상 과 대출이 안 되는 사각지대에 있는 분 여러 내용이 있겠지만…몇 가지 예를 보면	
①신용상태가 낮거나 안 좋아 여러 가지 지원을 못 받거나 대출 등 안 되는 분	
②몸이 안 좋아 퇴사 후 무직으로 경제적 어려운 분	
③퇴사 후 장사하시는 분, 일용직 등등	
④특수형태근로자 	
⑤프리랜서 외……..	
이런 분들이 	
상당히 많습니다..이런 분들은 2~3개월 소득이 없으면 극단적인 처지에 있게 되므로 본인들이	
납부한 국민연금 범위 내에서 저리 대출이라도 해주신다면…	
IMF 시절에도 국민연금 저금리 대출 실시 한 바 있는데	
취약 계층 어려운 분들은 사방팔방 다 막혀 있어.. 이런 위기 위기 일 때 구사일생 해주시기 바랍니다.	
정부의 노력으로 다들 도움이 되고 있는데….	
꼭 취약계층 힘든 분들까지 챙겨 주셔서, 안정을 찾게 간절히 부탁드립니다.	
꼭 살펴 봐 주세요.</t>
  </si>
  <si>
    <t>전국학교 등교를 미뤄주세요.
지금 코로나사태 점점 심각해지고 있는상태에서 학교를 가게되면 사태가 더욱더 심각해질것이 분명합니다.
고3 등교를 했을때도 수많은사람과 접촉한 확진자가 생겼고 날이 지나서 다른 초•중•고학생들이 등교를 하게 되면 확진자는 많아질것입니다. 반번호로 홀수,짝수 등교를 하는 학교들도 있는데 아무리 홀수짝수 등교를 하더라도 한정된공간에서 수많은사람들이 같이 움직이면 코로나는 퍼질것입니다.학생들이 오랜만에 학교를 가게 되어서 기쁜마음도 있겠지만 불안한 마음이 제일 클것같습니다.그러니 이사태가 조금더 진정이 된후에 등교를 하게 해주세요.</t>
  </si>
  <si>
    <t>일반 서민들한테는 단돈 몇 만원의 세금만 연체되어도 난리를 피우고 혈안이 되어 받아내는 곳이 세무서입니다.
여기 수천억 원대의 부동산 거래에 따라 발생한 800억 원대의 양도소득세를 면제해 준 통 큰 서초세무서가 있습니다.
물론 공짜는 아닙니다.
땅주인들로부터 수십억 원대의 뇌물을 받았지요.
뇌물을 받고 세금을 면제해준 서초세무서와 이에 대한 고발을 접수하고도 수사조차 하지 않는 검찰을 고발합니다.
#상황 1.
2006년 4월경 설립된 ****PFV라는 페이퍼 컴퍼니는 부동산 개발사업을 하기 위하여 우리은행 등으로부터 3900억 원을 대출받았습니다. 
그리고, 서울 서초구 **동 **마을 내의 땅주인 약 100여 명으로부터 약 2400여억 원어치의 땅을 일시불로 주고 샀습니다.
우리나라의 현행법은 이렇게 부동산 거래가 이루어지면 땅을 판 사람들은 3개월 이내에 세금신고를 하고 납부를 해야 합니다.
이를 양도소득세라고 하지요.
하지만 땅을 팔고 땅값을 다 받은 땅주인들은 7년간 세금신고를 고의적으로 하지 않았습니다. 물론 납부도 하지 않았습니다.
세금 신고를 하지 않거나 납부하지 않으면 여러 가지 가산금이 당연히 붙습니다.
(신고불성실, 납부불성실 가산세가 각 20%씩 40%가 붙고, 납부해야 할 세금 x 0.0003 x 미납일자 등등이 있죠)
하지만 땅주인들은 아랑곳하지 않았습니다.
2013년 서초세무서가 이들에게 가산세 등을 포함하여 세금을 부과하자 땅주인들은 세무서에 로비를 하기 시작합니다.
마을 총무 남**는 세무사인 임**, 한**에게 20여억 원을 건네며 로비를 부탁했고,
서초세무서는 2년 뒤인 2015년 가산세 등 약 600여억 원을 면제해 줍니다.
#상황 2.
2006년 마을 대표 김** 등은 마을 주민 75명의 공동 토지 33필지를 약 400여억 원에 위 페이퍼 컴퍼니에 팔았습니다.
당연히 위 거래도 세금신고를 하지 않았고, 세금납부도 하지 않았습니다.
2014년, 이를 발견한 서울 지방 국세청은 위 거래에 대한 양도소득세 약 93억 원을 받기 위하여 마을 대표 명의의 통장에 입금된 매매대금 100억 원에 대하여 압류조치를 하였습니다.
실제 마을 공동 토지 매각에 따른 양도소득세는 가산세를 포함하면 200억 원을 상회하는 금액입니다.
그러나 2015년 서울 지방 국세청은 양도소득세와 가산세 약 200여억 원을 아예 면제해 줍니다.
그도 모자라 100억 원이 든 통장에 대한 압류도 해제해 주었습니다.
그 대가로 2015년 마을 회장 권**은 세무서에 9억 원, 세무사에게 6억원, 땅주인들을 대신하여 세무서에 민원을 제기한 단체에 10억원을 줘야 한다며 해제된 통장에서 25억 원을 인출하였고,
그 중 일부를 착복했다가 발각되어 대표직에서 쫓겨났습니다.
정리해보면
    -   9년간 세금을 내지 않고 그 세금으로 이자 놀이를 한 땅부자들,
    -   45억 원대의 로비자금을 건네 800억 원대의 세금을 면제받은 땅부자들
    -   뇌물을 받고 국민들에게 돌아갈 정당한 세금을 면제해 준 세무당국
    -   이에 대한 고발에도 눈을 감고 조사조차 하지 않는 검찰
도대체 누구를 위한 세무서입니까?
도대체 누구를 위한 검찰입니까?
국민의 성실한 납세의 의무를 조롱하고 비웃는 땅부자들에게 특혜를 주다니...
왜 서초구 **동 **마을에는 국민의 상식에 맞지 않는 해괴한 일들이 아무렇지도 않게 벌어지는 것일까요?
더 이상 가만히 있어서는 아니 됩니다.
국민여러분, 이런 부당한 행위는 반드시 바로 잡아야 되는거 아닙니까?
본 청원에 동참해 주실 것을 간곡히 당부드립니다.
감사합니다.
다음 청원은 **마을 도시개발조합(**마을 새마을추진위원회)의 비리에 대하여 고발하겠습니다.
 [본 게시물의 일부 내용이 국민 청원 요건에 위배되어 관리자에 의해 수정되었습니다]</t>
  </si>
  <si>
    <t>저는 경주시에서 살고 자영업을 하며 세아이를 키우는 성실히 납세하는 평범한 경주시민입니다.
경주시장 주낙영의 해임건의를 간곡히 청원합니다.
코로나19 사태로 전국민이 재난지원금을 받는 이 시국에  독단적으로 일본에 방역물품을 지원한 주낙영은 경주시장직에서 내려와야 마땅합니다.
경주는 관광도시입니다.
연간 1300만명이 찾는 관광도시 경주는 코로나19 여파로 직격탄을 맞았고 작년대비 50% 이하로 경주시 경제가 반토막이 났습니다.
직장인들은 일거리가 없어 강제 무급휴가 중이고 소상공인들은 연일 폐업을 선언하는 가게들이 즐비합니다. 그나마 버티고 있는 가게들도 임대료 내기가 막막합니다.
이런와중에 경주시에서 일본에 방역물품을 지원했다는 기사가 나오면서 경주시는 더 큰 위기에 직면을 했습니다.
경주시장 주낙영의 오만하고 독단적인 비이상한 행정으로 인해 경주시민 모두가 싸잡아 비난을 당하고 관광도시 경주를 보이콧하는 사람들이 일파만파로 번지고 있습니다.
경주시 경제를 살리고 경주시민을 위해 일해야 할 일꾼이 경주시민 한명이라도 더 보살피고 챙기기는 커녕 권의의식에 사로잡혀 시민위에 군림하며 소통은 고사하고 피눈물같은 세금을 일본이라는 엉뚱한곳에 갖다 바치고 있습니다. 
얼마 전 일본정부는 코로나19 검사키트를 한국정부가 지원해줄시 자체검사후 사용하겠다는 망발을 했습니다.
우리정부는 검토조차 하고있지 않는 상황이였습니다.
야후재팬 국제면에 중앙일보의 기사가 실렸습니다.
우리정부의 미국과 일본을 포함한 한국전쟁 참가국의 대한 마스크 무상공급을 검토중이라는 기사가 실렸습니다.
그러한 기사에 고마움은 커녕 일방적인 적대감과 근거없는 의심,조롱일색이였습니다.
'마스크를 빌미로 어떤 무리를 해올지 모른다.'
'인도주의적 선행이 아니라 국격을 높여 자신들의 이익을 도모하기 위한 수단이다'
'마스크외교라니 발상이 중국과 한국 거기서 거기다'
기사댓글 중 베스트에 오른 상위랭크 댓글입니다.
이것이 보편적인 일본의 민낯입니다.
 그런데도 주낙영시장은 이들을 친구라고 일컫습니다. 나라시 명예시민증도 받으셨답니다.
그는'경주시민'을 위해 일해야 할'경주시장'입니다.
 독도분쟁,위안부문제,화이트규제 등 과거와 현재진행형인 일본과의 수많은 분쟁들을 겪으면서 경주시민들은 그 어느때보다 열심히 일본제품을 불매하고 노재팬을 선언하고 동참하고 있습니다. 이런 경주시민들의 민심을 읽지못하고 시민정서에 위배되는 주낙영시장의 후안무치하고 고집불통같은 독단적인 행보는 시장직에서 물러나야 마땅합니다.
어떤사람은 말합니다.
나무를 보지말고 숲을 보라고..
똑같이 옹졸한 감정론으로 맞서지말고 '그럼에도 불구하고' 그들을 지원함으로서 '실패한 일본'을 우수한 의료체계를 갖춘 '성공한 한국'이 도와 그들의 위기관리를 한국이 지원하고 지도함으로서 일본을 지배하는 극우세력의 몰락을 상쇄시키고 일본인들에게 받아들일수밖에 없는 하나의 트라우마를 남기자고!
그러나 그것은 우리의 착각이고 우리의 정신승리일 뿐입니다.
그들은 우릴 친구로 여기지 않습니다.
자신들이 과거 지배했던 식민지 국가였던 나라일뿐입니다.
경주시를 위기에 빠뜨리고 재난에 직면케 한  주낙영 경주시장의 해임건의안을 상정시켜주십시요!</t>
  </si>
  <si>
    <t>조선일보 중앙일보 동아일보는 국민에게 회계장부와 업무추진비 사용내역서 영수증을  공개하라
각 사장들의 자식 졸업장 부인 수입등 모두 공개하라
국민들이 의심한다 추측기사 보도 하는 언론
깨끗하다면 국민앞에 당당히 공개하라</t>
  </si>
  <si>
    <t>루디아의집 이용인보호자 연대
이태원 클럽 사건으로 인한 코로나바이러스 감염 사례가 급증하는 현시점에서 관련없는 법을 공문서에 작성하고 이를 이용해 아직 행정처벌이 결정되지 않는 상태임에도 무리한 조사를 하겠다며 직권남용을 하신 이유가 무엇입니까?
이미 그전 한차례 금천구에서는( 2020.05.13 오후)예정에도 없던 장애인거주시설.이용인 면담을 하겠다며 공문을 보냈고 다음날 (2020.05.14) 
12명 이상의 조사단을 이끌고 루디아의집을 방문했습니다.
 장애인시설 대면접촉을 자제 하라는 질병관리본부 정부지침에 따라 보호자 및 모든 방문객의 면회 일체를 금지하고 있던 시설에서는 
방문을 믹았지만 금천구에서는 이를 거부 하였습니다.이후 장애인 보호자들의 항의로 돌아간 사실이 있습니다.
이후 장애인 보호자들과 시설에서 코로나 바이러스가 급증하고 있으니 면담 연기 요청을 하였지만 면담을 강행하겠다며
또다시( 2020. 05.19 )금천구청에서는  
( 2020. 05.20(수)-05.21(목))  장애인거주시설 이용인 면담 조사를 하겠다며 공문을 발송했습니다.
 방문거절이 될것을 우려 하신건지 공문서에 현재 면담조사와 해당사항이 없는 법조항을 작성
을 하였고, 이를 근거로 시설과 보호자들의 방문 면담 거부권을 행사하지 못하게 하였으며 ,금천구에서는 루디아의집에 20명 넘는 조사단과 경찰서장까지 대동 하여 면담을 실시하였습니다.
아직 행정처분이 내려지지 않은 상태입니다.
면담 자체가 불가능한 최중증 장애인을 대상으로 본인 의사 표현을 무시한 체 자립주택 신청서를 작성해 가려는 시도(인권침해 해당),
조사단에 참여한 장애인권익옹호기관에서는 어차피 시설폐쇄가 될것이고,구청에서 처분을 내릴것이기 때문에 행정처분이 내리지 않은 상태에서 면담실시를 하는 것이라는 발언,전원 신청서를 작성하지 않아도 직권으로 전원을 시키겠다는 발언을 하였습니다.
이는 분명한 협박과 직권남용입니다.
행정처분이 내려지지 않은 상태에서 면담 실시에 거부권 행사를 못하게 해당사항이 없는 법조항 허위기제,경찰서장을 대동,조사단의 발언,이용인면담이 주된 목적이 아닌 자립주택 신청서를 받아가기 위한 목적의 면담 해명하시기 바랍니다.
장애인 스스로의 신청서가 아니기에 신청서는 반납하시고,이번 면담 조사를 이용인 전원 욕구조사에 활용하지 마시기 바랍니다.
루디아의집 폐쇄 행정절차에 활용할시 명백한 협박과 직권남용으로 인한 행정절차를 진행하는 것입니다.
금천구 공문 내용중
(장애인 복지법)제90조 (과태료)제3항:제 59조의7제6항을 위반하여.현장조사를 거부 기피하거나.업무를 방해하는 자에게 300만원 이하의 과태료를 부과한다.
관련사실무근근거
제59조7(응급조치의무등)6항 누구든지 장애인학대현장에 출동한 자에 대하여 현장조사를 거부하거나 업무를 방해하여서는 아니 된다.
이 항목은 시설에 학대신고가 들어와 현장조사를 거부했을때 적용가능한 부분입니다.
장애인거주시설 이용인 면담조사 공문과는 관련사항 없음.
시설측과 금천구청  해당 담당자와의 통화에서 공문 법적사항 내용을 두고 잘못된 점을 인정했음.
잘못된것만 인정하시면 끝이 아닙니다.금천구청의 협박성을 지닌 관련사항 없는 법 기재로 인하여 장애인 안정성의 이유로 시설과 장애인보호자들이 방문 거부권을 행사하지 못한 부분을  책임 지셔야 됩니다.
또한 지금 시설폐쇄가 진행중인 루디아의 집 존치를 호소 합니다.
 루디아의집 시설로 이용인이 입소하기 까지 17년 동안 집에서 가족들이 돌보다가 가정의 경제적 문제와 가족 구성원의 육체적 / 정신적 문제로 인하여 시설을 알아보는 도중 수도 없는 방문 및 전화상담을 하였고, 주위의 협조 등 고생 끝에 뜻에 길이 열려 루디아의집에 마침내 입소하여 현재까지 11년간 건강하고 평온하게 행복한 생활을 하고 있었다고 할 수 있습니다.
 2014/17/19년 일부 몰지각한 선생님에 의한 감금 폭언 폭행 등등(인권침해) 일어나서는 안 되는 문제가 발생하여 급기야 현재 시설폐쇄 조치를 진행 중이며 이는 시설 이용인과 보호자에겐 고통일 뿐입니다.
 루디아의집에 1차~2차 행정조치 시설장 교체, 3차 시설폐쇄를 진행 중이며 법령에는 이해하고 있지만 후속 조치에는 따를 수 없는 입장입니다.
 왜냐하면 루디아의집에서 세 차례에 걸쳐 지원금 횡령과 감금, 폭언 및 폭행 등 루디아의집 이용인들이 비인간적 인권유린을 당하는 일의 불미스러운 일이 일어나는 동안 관할 시/구청장과 담당자는 시설장 교체 및 행정조치만을 처리하고 보호자들에게는 은폐했습니다. 또한, 시설 정상화에 불성실했으며 보호자에게 단 한 번도 루디아의집의 문제점을 알린 사실이 없었습니다. 시설장이 시설의 정상화 노력차원에서 시/구청관계자와 인권위 등에게 도움을 요청했을 당시 담당관리자들은 폐쇄는 없다고 했으나 지금은 행정적 및 원론적인 말만하고 폐쇄로 진행 중입니다. 이와 같은 결과는 결국 시설 이용인과 보호자를 피해자로 만들었습니다.
 국민의 세금으로 삶을 살아가는 관료들은 국민의 고난을 극복할 수 있도록 도움을 주며 노력을 해야 하는데 편의주의 적으로 법에만 의존하는 게 너무나도 아쉬울 따름입니다.
 이번 루디아의집 사태로 서울시청/금천구청 담당자는 책임을 모면할 수 없다고 생각합니다.
 중증장애인은 누군가에게 평생 동안 매일 24시간 보살핌을 받아야 하는데 보호자의 입장에선 현재 탈시설 정책의 대안 책들이 이용인에겐 완벽하지 않아 불안하고, 계획성이 불확실해 보여 행정적으로 보여주기 식이라고 생각듭니다.
1. 탈시설 시 문제점
 타시설이 포화상태이기 때문에 기약 없이 대기하다가 입소가 가능한지 가늠할 수 없으며 입소가 가능하더라도 적응의 문제가 발생할 수 있으며 적응하지 못하면 또 타시설로 전전해야 할 것입니다. 이는 제 2~3의 인권침해 가능성이 있습니다.                                                                   
2. 임시시설 입소 시
 임시시설에서 어떻게 케어를 해줄지 의문이며 말 그대로 임시인 시설이기 때문에 인권침해에 대한 노출도가 더 높다는 인식이 커서 불안합니다. 또한 그 뒤, 타시설로 입소할 수 있다는 보장이 없습니다.(현재 타 시설에는 입소 대기자가 줄줄이 있음) 그러므로 임시시설에 있는 동안 제 2~3의 인권침해를 당할 수도 있다고 생각합니다.
일례로 문화일보 2019년 4월 19일자 기사내용을 들자면 활동지원자 부실관리 실태현황으로 50시간만 수료 시 자격증 취득, 장애유형별 교육 미흡, 내용도 약자보호 형식적, 학대 등의 인권강의는 2시간뿐, 전문성 처우개선 이뤄져야....
이러한 문제로 인해 시설 이용인 보호자들은 불안하고 있습니다.
3. 활동지원 서비스로 집에서 보살핌 시
 부모의 같은 경우 가정의 경제적 생계유지 및 체력적인 문제로 큰 부담입니다. 활동지원 서비스는 단 월 120시간으로 나머지 600시간이 매 달 보호자에게 전가된다면 제대로 경제활동을 할 수 없는 가정은 경제적으로 파탄날수 있습니다.
 시설장과 관리자들은 루디아의집을 강도 높게 재정비하여 가해자 처벌 및 해고 조치하고 남아있는 선생님들에게 철저히 인권침해 예방교육을 실시할 것이며, 시설의 사각지대를 없애도록 CCTV를 설치하고 시설관리자와 보호자연대가  서로 간 지속적으로 이용인의 관찰 및 상태를 공유하며 봉사활동을 하면서 모니터링 할 예정입니다.(루디아의집 관계자와 보호자연대의 합의내용)
 어떻게 보면 지금까지 루디아의집을 이용하면서 항시 건강한 모습을 볼 수 있었으며 보호자는 경제활동을 할 수 있어서 행복한 생활을 했다 할 수 있었지만 시설폐쇄가 된다면 또 다시 하루하루를 정신적/경제적으로 힘겨움과 고통만이 남은 삶으로 여생을 살아 갈 것입니다.
 명지산 자락아래 산새 좋은 청정지역에서 의료재활치료를 받으며 돌봄 받고 생활 가능한 현 루디아의집의 환경에 준하는 시설이 모든 완성체가 이루어질 때까지 시설폐쇄 유보를 간곡히 대통령님께 호소합니다.</t>
  </si>
  <si>
    <t>송파구 잠실 광역 한복판에 40년이 넘는 주공5단지가 3년 가까이 정비계획안이 確定이 안되어 재건축 진행에 한 발짝도 진척되지 못하고 서울시 수권소위원회에 발목이 잡혀있어 주민들은 하루하루 울분과 탄식으로 그저 한숨만 나올 뿐입니다.
最惡의 빈민화 된 슬럼 주거 환경에서 거주한 절반이 넘는 65세 이상의 老人들이 죽기 전에 새 아파트에서 하루만이라도 한번 살아 보고 죽었으면 所願이 없겠다는 하소연으로 요즘 밤잠을 설치고 있어 청와대 게시판에 하소연 하고자 합니다.
잠실은 廣域 교통의 中心이자 명동, 남대문, 이태원등과 함께 서울시에서 觀光특구로 지정된 8개 구역중 하나로 外國人의 왕래가 빈번한 지역에 43년 된 허름한 빈민 아파트가 과연 존재한다는 사실에 외국인들 눈에도 놀랍지 않습니까?
같은 인접 한강변에 잠실주공 1~4단지는 14년 전인 2006년에 재건축 되어 쾌적한 주거 환경이 되었지만 서울시는 왜 콕찝어 잠실5단지만 재건축 承認을 내 주지 않고 부동산 政策의 희생양과 제물로 삼고 있는데 그 이유가 무엇입니까?
박원순 시장은 시장 選擧가 가까워지면  5단지 주민들의 표를 의식해 인허가 분위기를 띄우고선거가 끝나면 모르쇠와 자신이 스스로 한 約束까지 부정해 버리는 사례가 몇 있어...
한 가지 事例만 들어보면 박 시장은 3전인 2017년 잠실 5단지에 당근책을 제시합니다.  
2017년 2월 느닷없이 서울시가 기자회견을 통해 잠실주공이 50층 가능하다고 브리핑 후에 3월에 또다시 잠실5단지에 "국제현상공모를 提案하고 이를 受容하면 빠른 허가를 해 주겠다"고약속하고, 本人이 직접 붓을 들어 동행(同行)이라고 한 約束을 3년이 지난 지금까지 지키지 않고 배반하고 있는 이유를 도무지 알 수가 없습니다. 
박원순 시장은 작년 겨울 관사에서 아침 出勤하면서 추위에 떨며 시위한 잠5조합원을 만나 일일이 악수하며 공개적으로 윗선의 눈치를 보고 있다는 말씀을 한 적이 있는바, 박원순 시장의 행정은 무책임 무소신 무능력으로 대표되는 市政이 윗선인 청와대가 재건축을 억누르고 있다는 말씀이 事實인가요?
문재인 정부 不動産 정책으로 재건축을 통한 供給 확대를 말로만 외치고 있지 승인시 부동산 가격 폭등 위험과 불로소득을 못 마땅하게 여겨 승인자체를 市場의 罪惡으로 규정짓고 있는 것은 사실이고 정부가 市場을 이길 수는 없는데 이 정부는 시장 자체를 부정하려니 대한민국 국민으로서 도저히 상식적으로 납득이 되지 않습니다.
이 정부는 물 (市場)이 흘러가는 것을 원하지 않고 장벽 (規制)만 자꾸 쌓고 있는데 물이 흘러가지 못하면 수압(爆發力)을 키워 결국 폭발하고야 만다는 사실을 直視 해 주시기 바랍니다.
또한 잠실5단지 4천세대 1만 주민들을 극도로 슬럼화된 주거환경 속에 ⌜재건축 억제⌟라는 監獄에 가둬 놓고 부동산 정책의 희생 제물로 삼고 있는 현 정부 즉, 청와대와 국토부 그리고 서울시를 향한 民心은 最惡으로 부글부글 끌고 있다는 사실을 청와대는 알고 계신가요?
문재인 대통령님.
대통령님도 청와대 정책실장님도 공정경제, 시장경제주의자라는 것을 모두 잘 알고 있는데 유독 잠실5단지만 承認을 내주지 않는 이유가 납득 어려우며 공정경제에 모순되지 않는 政策으로 하루속히 잠5 재건축 승인에 적극 나서 주실 것을 4천여 조합원은 간절히 염원하겠습니다. 감사합니다.
잠실 주공5단지 조합원 유** 드림.
 [본 게시물의 일부 내용이 국민 청원 요건에 위배되어 관리자에 의해 수정되었습니다]</t>
  </si>
  <si>
    <t>경주시는 17일 자매결연 도시인 일본 나라시와 
교류도시인 교토시에 각각 비축 방호복 1200세트와 
방호용 안경 1000개씩을 항공편으로 보냈고 
이달 말까지  3개 도시에 방호복 각 500세트와 
방호용 안경 각 500개를 추가 지원할 예정이라고 합니다.
물론 전염병으로 많은 국가들이 고통받고 있는 상황에서 
다른 나라에 인도적 지원을 할 수는 있습니다.
하지만 일본은 정부가 정한 지원대상국도 아니고 
우리가 나서서 먼저 도와야 할만큼 어려운 나라도 아닙니다.
더구나 일본 정부는 작년에 우리 나라의 사법재판 결과에 관여하고자 전세계에 한국은 믿을 수 없는 나라라고 말하며
일방적인 수출규제를 실시했고 
최근에는 외교청서에 독도가 일본땅이라고 언급하는 등 지속적으로 한일 관계를 악화시키고 있습니다.
이런 와중에 경주시는 자매도시 또는 교류도시라는 이유로 
5개 도시에 대량으로 방호복과 방호안경을 지원하는 결정을 내렸습니다.
아직 우리 나라도 코로나19가 종식되지 않았고
그에 따른 국민들의 고통도 길어지고 있습니다.
정부와 의료진들의 노력과 국민들의 협조로 
다른 나라에 비하면 좋은 상황이긴 하지만 
아직도 지역감염이 끊임없이 발생하고 있으며 
이번 주부터 시작된 개학으로 앞으로의 상황을 더 예의주시하고
경계를 늦추지 말아야 할 때입니다.
또 전문가들은 2차 웨이브가 반드시 올 것이며 
올 가을과 겨울에 상황이 더 안좋아질 수 있고 
치료제나 백신이 개발되기 전까지는 이러한 상황이 지속될 것이라고 전망하고 있습니다.
이런 와중에 일개 지자체가 비축 방호복과 방호안경을 
대량으로 외국에 보내는 일은 있을 수 없는 일입니다.
비축분은 그야말로 만일의 상황에 대비하는 것인데
세금으로 지원된 비축분을 지자체에서 자기들 마음대로
외국으로 유출하게 되면 비축의 의미가 없어집니다.
다른 나라들의 사례에서 알 수 있듯이 코로나19는 
미리 대비해서 전염이 발생했을 때 
빠른 시간에 대처하는 것이 매우 중요합니다.
만일 2차 웨이브가 왔을 때  경주에서 대구 신천지 때와 같이 대량 전염사태가 일어나서
방호복과 방호안경이 대량으로 필요하게 되면 어떻게 될까요?
또 다시 세금으로 혹은 다른 지역의 비축분으로
경주시를 지원하게 될 것입니다.
이것은 경주 시민들의 문제일 뿐만 아니라 
전 국민들의 생명 보호와 의료진들의 안전 보장에
치명적인 위협이 될 수 있습니다.
이미 지원한 것은 어쩔 수 없지만
앞으로 이런 국가적인 재난 상황에서
국가의 세금으로 지원된 비축분에 대해
지자체의 일방적인 결정만으로
외국으로 반출하는 일이 불가능하도록
행정명령을 내려주시기를 청원합니다</t>
  </si>
  <si>
    <t>안녕하세요.
현재 코로나19로 인해 각 가정에서는 경제적 어려움을 겪고 있습니다. 정부에서 다양한 지원책을 제공해주시니 감사한 마음입니다.  하지만. 원초적인 해결책으로는 부족하여 청원합니다.
카드대금 결제기간연장!  
정부.카드사 대출대금 결제기간 연장! 
각종 공과금.세금  감면 및 납부기간연장
강력히 바라는 바입니다.
수입은 없거나 줄고  있지만. 가정에 사용되는 소비는 정해진 지출이거나 꼭 해야하는 지출이 있습니다.  카드사용을 줄여도  이미 코로나19 이전에 사용한 결제대금은 내야하고. 당장 현금이 없으니 생필품 구입이나 정해진 지출을 위해 카드를 계속사용하게됩니다. 집에만 있어야하는 아이들위해 생필품 지출은 오히려 늘고 있습니다.
가정의 각종 결제대금 연체는 늘고 있고. 카드돌려막기나 카드 단기.장기대출은 늘고 있습니다.
가정의 경제위기를 극복하기위해서는 가장 큰 지출인 카드사용대금.카드대출대금.정부지원 대출대금(주택담보 등..).자동차세.부과세.아파트공과금.세금 등등의 결제대금  기간을 연장줘야만 그나마 위기에서 벗어날수 있습니다.
경제위기 극복을 위해 국민들에게만 협력을 요구하지말고. 카드 대기업에서도 협력하여 고객이라 부르던 대한민국의 각 가정들이 다가오는 카드대금결제일. 또는 연체로인해 불안해하지 않도록 협조가 필요합니다.  
제4차  비상경제회의에서 연체위기에 직면한 취약계층을 위해 개인채무를 경감하고 재기를 지원하는 대책을 마련할거라고 했습니다.
늦었지만 지금이라도!  그 대책으로
카드대금 결제기간연장!  
정부. 카드사 대출대금 결제기간 연장! 
각종 공과금.세금  감면 및 납부기간연장을 
청원하는 바입니다!
가정의 위태로운 경제를 외면하지 말아 주세요!</t>
  </si>
  <si>
    <t>금번 코로나19여파로 주식시장 폭락 시,
증권사에서 행한 반대매매로 큰 재산손실의 피해를 입었습니다.
손쓸 수 없는 하락장에 버티고 버티다 
결국 투매로  11년만에 바닥을 찍은 3월 19일, 
증권사에서 내놓은 반대매매에 2억 3천여만원의 원금을 잃었습니다.
주가가 하락하며 추가투입된 자금은 반대매매를 당하지 않기 위해 실행한 
카드대출,2금융권대출,주변지인들에게의 채무였습니다. 
본인은 신용불량자가 될 위기에 처하였고
어린자녀 둘이 있는 가정마저 파탄의 위기에 처하였습니다.  
폭락장속에 증권사 고객센터는 수십차례 전화에도 연결이 되질 않았고, 
18일 수요일 오후 장마감후 여러차례 시도후에 고객센터와 연결이 되어, 
이미 사측에서 행한 반대매매로 손실이 막심하며, 
투매의 폭락장이니 하루만 정부에서 권고한데로 내일은 반대매매를 유예하여 줄 것을 당부하였으나 
최악의 저점에서 반대매매를 하여 본인의 손실의 최대치 원금을 다 잃게되었음은 물론,
미수채권이 1800만원이 발생하였으니 상환하지 않으면 신용정보원에 등록하여 향후 신용에 문제가 생길 수 있다고 하였습니다.
반대매매가 일어난 직후 주식시장은 반등을 하였으며 그후에도 지속적인 반등이 일어났습니다.
3/19일 반대매매 한 수량만 현재 4월 7일 종가로 평가해보아도 145,000,000원이 됩니다.
3/19 일 이전 반대매매된 수량을 모두 계산하면 평가금액이 더욱 큽니다.
코로나영향으로 촉발된 투매 폭락충격에 
정부가 서민들의 투자손실을 우려하여 반대매매 자제 권고 요청을 하였음에도
증권사는 계속하여 반대매매를 시행하였고, 
본인에게 돌이킬 수 없는 손실을 가져와 신용불량자 및 가정파탄의 위기가 발생하였습니다. 
본인은 주식투자원금에 담보부족을 채우기 위해 카드사 및 2금융권 대출을 이용하였습니다. 
투매폭락장은 지나가며 반등이 곧 일어날 것으로 예상하였기 때문입니다.
증권사에서 행한 반대매매로 전액 손실처리가 되었으며, 
지인들 및 2금융권의 부채를 상환할 가능성과 복구할 시드머니마저 다 잃게 되어 매우 괴로운 시간을 보내고 있습니다.
그간 거래를 하며 증권사에 납부한 이자 및 수수료수익으로 당 미수채권을 상각하여 주기를 요청하였으나 거부당하였습니다.
가정파탄의 위기에 처하였으며 신용불량자가 되면 어린 두 자녀와 함께 살길이 막막하기만 합니다.
예상치못한 충격이었습니다. 구제받을 수 없을까요?
2금융권과 지인들의 빚은 누구보다 부지런히, 열심히 일하여 상환하도록 하겠습니다.
증권사의 미수채권 명목으로 제가 지지 않은 빚을 상각하여 주시기를 간곡히 요청드립니다.
가정을 지킬 수 있도록 도와주세요. 제발 공감부탁드립니다.</t>
  </si>
  <si>
    <t>병원, 클럽, 다중이용시설 출입 시 기재하는 전화번호를 특정 업소에 할당되는 수신 전화나 앱으로 확인할 수 있도록 해주세요
코로나19 사태로 인해 다중 이용시설에 출입할 때 휴대폰 번호를 제출받고 있습니다.
그런데 이용자의 입장에서 보면 내 전화번호가 생각나지 않거나 가족의 전화번호와 헛갈릴 때도 있습니다.
혹은 전화번호를 적는 과정에서 급한 마음에 흘려쓰는 관계로 일부 숫자를 내가 봐도 알아보기 어렵게 작성되기도 합니다.
이태원 클럽 방문자 중 전화번호로 연락이 안 되는 사람이 상당히 많아서 이로 인해 질병관리 본부나 지자체에서 방문자를 특정하지 못해 인력과 행정력이 낭비되고, 시급성을 요하는 대상자 파악이 늦어짐으로 위험한 상황으로 진행되지 않을까 염려되기도 합니다.
평소 다니던 병원을 방문하면서 병원에 고유번호를 할당하거나 휴대전화나 일반전화번호 와 구분되는 다른 번호를 부여할 수 있는 앱이 있다면 제가 방문할 때마다 그 번호로 전화를 걸게 되면 입구에서는 출입자의 휴대폰에서 전화가 오면 통과시키면 어떨까 생각하곤 합니다.
이런 앱이 활성화된다면 지금처럼 출입자의 휴대전화 번호의 진위 여부를 가리는데 인력이 매달리지 않아도 될듯합니다.
이것은 이태원 클럽 같은 다중 이용시설이나 일반음식점으로 등록되어 있으면서도 클럽과 별반 다를 바 없는 영업을 하고 있는 시설들에 이러한 앱을 의무적으로 설치하도록 하고 만약 설치와 운영이 확인되지 않으면 영업제한 등 강력한 조치를 취한다고 고지했으면 합니다.
저는 기술적인 것은 잘 모르지만 업소마다 특정한 전화번호를 할당하는 일반전화나, 또는 휴대전화 앱 등 방법은 여러 가지로 가능하며, 이러한 앱의 필요성에 관해 질병관리 본부나 혹은 지자체장의 언급이 있다면 기술을 가진 분들이 짧은 시간 안에 개발할 수도 있으리라 생각합니다.</t>
  </si>
  <si>
    <t>- 피해발생 일시와 장소 :
2020.05.11 11: 30 ~ 2020.05.11 12:15 서울 **** 면접장
- 인권침해나 차별받은 내용 : 5월 11에 시행한 한국교통안전공단 면접시험에서 단지 체온이 높다는 이유로 면접에 참가하지 못했습니다. 보건당국에서 지정한 37.5도 이상은 면접을 볼 수 없다는 이유로 면접에 참가하지 못한다는 것이 회사 입장이었는데요. 저도 최근에야 이 사실을 알았지만 일반인보다 제 체온이 높습니다.
면접장을 나와 병원에 가서 확인했을 때도 왼쪽 귀 37.6 오른쪽 귀 37.9 도가 측정되어 코로나 검사 및 다른 검사들을 진행했습니다. 결과는 음성판정 이었구요. 건강 상에 아무런 문제가 없다는 것이 밝혀졌습니다.
 그 후 진단서를 받으러 다음 날 병원에 방문했을 때도 37.2도 가 측정 되었구요. 지금도 평균 적으로 37.2~37.4도가 측정됩니다. 지금도 이렇게 측정이 되는데 면접 당시 면티 와이셔츠 양복 입고 마스크까지 쓴 상태로 체온 측정을 하였고. 그 추후의 대답은 규정상 면접에 탈락했다 였습니다. 이게 말이 되는 건가요 지금? 이 시험이 그냥 지원하면 면접보고 하는 시험이 아니라 서류통과 해야 시험보고 시험까지 통과해야 면접을 볼 수 있는 공기업(준공공기관) 교통안전공단에서 이렇게 일처리를 한 게 합당한 건가요? 저는 아무리 노력해서 서류에 합격하고 그 후 시험에 합격해도 체온이 높다는 이유로 직장을 가질 수 없는 건가요? 그럼 저는 이제 무엇을 하며 살아야 하는거죠? 한국교통안전공단의 **급 직원이 면접장에서 저에게 건낸 입장은 아쉽지만 다음에 시험 다시 봐서 합격해라 였습니다. 이게 정말 나라법 따르는 기관에서 수험자에게 할 수 있는 말인가요? 설령 다시 노력해서 합격한다고 해도 제가 다시 면접에 참가할 수 있긴 한가요? 최근 뉴스에서도 발표했다 싶이 WHO에서도 코로나는 HIV 와 같이 없어지지 않을 수도 있다.고 발표했는데 저는 그럼 평생 체온때문에 불평등하고 인권도 없이 살아가야 하는건가요? 정말 그냥 평상시에 체온이 높다는 이유로 이런 불이익을 받으며 살아가야 하는 건가요? 채용 일정에도 나와 있다 싶이 면접당일 마스크 미착용자 및 코로나19 바이러스로 인한 자가격리자, 발열자 등은 면접장 입실이 불가능 하다고 되어있는데. 설명을 드리면 마스크 당연히 착용했구요. 코로나 19 바이러스로 인한 이라고 되어 있는 부분도 해당사항 없다는 것을 증명했는데 이렇게 불이익을 받고 살아야 되는 건지 싶습니다. 극단적으로는 다음에도 이런 질병들이 발생안한다는 보장이 없는데 저는 평생 노력해도 안되는 건가요?
 [본 게시물의 일부 내용이 국민 청원 요건에 위배되어 관리자에 의해 수정되었습니다]</t>
  </si>
  <si>
    <t>고3,고1을 둔 아이들의 아버지 입니다. 주택가 시위에 피해를 보고 있어서 청원을 하게 되었습니다.
집시법상 '옥외집회'라 함은 천장이 없거나 사방이 폐쇄되지 않은 장소에서의 집회를 말한다. 그리고 '시위'라 함은 다수인이 공동목적을 가지고 도로ㆍ광장ㆍ공원 등 일반인이 자유로이 통행할 수 있는 장소를 행진하거나 위력 또는 기세를 보여 불특정 다수인의 의견에 영향을 주거나 제압을 가하는 행위를 말한다(동법 제2조).
집시법에 의하면 옥외집회 또는 시위를 주최하고자 하는 자는 그 목적, 일시(소요시간을 포함), 장소, 주최자(단체인 경우 그 대표자를 포함), 연락책임자, 질서유지인의 주소, 성명, 직업과 연락처, 참가 예정단체 및 참가 예정인원과 시위방법(진로 및 약도를 포함)을 기재한 신고서를 옥외집회 또는 시위의 '720시간 전부터 48시간 전'에 관할 경찰관서장에게 제출해야 한다(동법 제6조 제1항). 
[네이버 지식백과] 집회 및 시위에 관한 법률 (시사상식사전, pmg 지식엔진연구소)
위의 법은 아무 단체나 48시간전에 관할 경찰관서장에게 시위신고만 하면 시간과 관계없이 24시간 집회를 할 수 있도록 되어 있습니다.
시위의 목적이 어떻건 주택단지 내에서 새벽까지 확성기를 틀어 놓고 60데시벨 미만으로 집회를 할 수 있습니다
주변에 다른 가정집에 고3학생이 있건 어린 아이들이 있건 고령자가 있건 아무런 상관없이 말입니다.
그들의 목적 때문에 주변사람의 일상생활에 엄청난 피해가 가는 것이 집회의 자유 때문에 일어나고 있습니다. 
헌법상 보장되는 권리인 집회·시위의 자유를 보장하면서 일반 시민들의 피해도 방지한다는 건 상당히 어렵습니다. 아무 이해 관계 없는 일반 시민의 자유와 권리가 먼저 인지 시위 단체와 다른 단체 개인의 권리가 먼저인지 생각해야 합니다
주변사람들이 이해할 수 있는 정도의 시위는 인정이 되나 소음 피해로 인해 잠을 자지 못할 정도의 피해로 인한 스트레스, 학생들의 공부 방해, 고령자들의 심신 불안, 다수의 주변 거주자의 스트레스의 발생과 집밖으로 나가지 못하는 심정과 스트레스의 발생.
경찰서에 신고를 해도 합법적이다. 신고제로 바뀌어서 경찰도 어쩔 수 없다라는 답변만 하고 있습니다.
대규모 시위가 줄어든 빈자리를 소규모 주택가 시위가 대체하고 있고, 정치권이나 정부를 상대로 했던 대규모 시위와 달리 소규모 시위는 자신과 이해관계가 다른 집단이나 개인을 표적으로 삼고 있으며 그것으로 인하여 발생되는 다수 일반 시민들의 불편함이 더 크게 발생 합니다.
그리고 시위하는 단체가 집시법을 악용하고 있습니다.
경찰의 단속 때만 확성기 소음을 줄이고 경찰 단속이 없으면 다시 소음을 높이는 것입니다.
국민 청원에 올릴 만큼 주택가 시위에 대해 일반시민들의 피해가 크다는 것을 강조 하면서
 현행 집시법(집회 및 시위에 관한 법률) 시행령상 주거지역 소음 기준을 
주간은 65㏈에서 50dB로
일몰 후에는60dB에서 40dB로 낮춰야 합니다.</t>
  </si>
  <si>
    <t>안녕하세요! 미국에서 공부중인 학생입니다.
 재외국민은 재난지원금 대상에서 제외 된다는 사실을 알았습니다.
저희도 엄연한 대한민국 국민입니다.
영주권자 또는 시민권자와 달리 저희는 미국 정부의 그 어떠한 혜택도 받지 못하는 신분입니다.
당연히 실업수당도 받지 못하고 있습니다. 
단지, 저희가 해외에 있다는 이유만으로 재난지원금을 받지 못한다면
저희는 어느 나라의 국민입니까? 누가 저희를 지켜주나요? 
미정부의 지원도 못받고 대한민국정부의 지원도 못받으면
 저희같은 낙동강 오리알 신세는 누구에게 믿고 의지해야하나요?
저희도 국내에 계신분들과 똑같이 미국에서 어려움을 겪고 있습니다.
사재기, 마스크 구하기 어려움, 중국에서 비롯된 이번 재난 사태로 총기와 동양인에 대한 차별,
무엇보다, 현재 학교도 중단 상태로 비싼 방 값과 생활비만 축내고 있습니다.
또한, 비싼 의료비용으로 인해 병원도 쉽게 갈 수 없는 상황이고 유학생 보험으로 버티고는 있지만
그마저도 엄청난 확진자 수로 인해 병원 마저도 이용하는 것이 힘든 상황입니다.
유학생 신분이라 일을 할 수 없습니다. 미국 이민법 상 불법이기 때문입니다.
그렇다고 한국을 다시 돌아 가는것도 힘든 상황입니다. 
비자 신분문제, 계약한 방값, 학업 문제 등등 너무 복잡합니다.
이도저도 쉽게 선택 할 수 없는 상황입니다.
여기 있는 한국 유학생들의 목표는 하루라도 빨리 자신의 학업을 이수하고 귀국하고자 하는 것이 목표 입니다.
그것이 비싼 방값과 생활비를 줄일 수 있는 유일한 방법이기 때문이지요
COVID 19으로 인해,
저희도 고통 받고 있는 대한민국 국민입니다.
저희를 잊지 말아 주세요
저희도 
국방의 의무, 납세의 의무 다 마치고 미국에서 꿈을 이루기 위해 노력중입니다.
너무 허무함을 느낌니다.</t>
  </si>
  <si>
    <t>저는 현재 중학교에 재학중인 어느 학생입니다. 고작 몇년간의 짧은 시간이였지만 그 시간동안 교복에 대해서 불편함을 꽤 많이 느껴 교복의 단점들을 정리해보았습니다.
[ 여자 교복 ]
1.상의
-허리에 라인이 들어가 팔을 올리기 어려움.
-잘 비쳐서 속옷 위에 여러겹을 껴 입어야함(여름에 매우 더움)
-기장이 짦음.(팔을 조금만 올려도 셔츠가 올라감)
2.하의
-치마가 H라인이기 때문에 일정 범위 안에서만 다리를 움직일 수 있음(활동이 많은 학교에서 입기엔 불편함)
-여름에는 다리에 치마가 다리에 계속 스치고 땀이 나면 달라붙음
[ 남자 교복 ]
1.신축성
-활동성이 높은 남학생들은 신축성이 부족한 바지를 입다 바지가 터짐.
[ 공통 ] 
1.가격
-재질에 비해서 가격이 매우 비쌈. 교복이 만들어진 이유가 통일성과 빈부격차를 드러내지 않으려는것인데 오히려 교복이 사복보다 비쌈. 여자 교복이 불편해서 남자 교복을 사면 돈이 두 배로 듦. 남학생 바지는 입으면 안 재질이 좋지 않아 다리가 따가움. 
2.사이즈
-지금 세대에는 다양한 체형이 있음. 그에 따라 신체 조건이 모두 다름에도 불구하고 키가 몇인 사람은 이 사이즈를 입어야 하고, 허리 둘레가 몇이면 이 사이즈를 입어야 하는것이 정해져있음. 사람마다 생긴 모습이 다른데 크기만 다를 뿐이지 생긴 모양은 똑같음.
3.착용기간
-다수의 학교에서는 춘추복, 하복, 동복을 입는 기간이 정해져있음. 사람마다 느끼는 더위와 추위의 차이가 다름에도 불구하고 기간이 정해져 있어 더워도 춘추복, 동복을 입거나 추워도 춘추복, 하복을 입어야 함.
+) 추가적으로 여학생들에게는 치마, 남학생들에게는 바지를 입히는것은 엄연한 성차별임. 여학생이 남자 교복을 입는것을 금지하는 학교가 아직 많음. 여학생들도 남자 교복을 입을 권리가 있음.
——————————————————
최근에 한복 교복이 도입되었다는 내용의 기사도 많이 보았습니다. 하지만 한복교복이라해서 남녀 교복의 차이가 없었던건 아닙니다. 여자 한복교복에는 라인이 없어졌지만 여전히 상의는 작고 짧았습니다. 심지어 한복교복을 반대하는 의견도 많습니다. 학생들이 입는것인데 학생들의 의견도 없이 ‘강제’로 한복교복을 입게 하는것이 학생들의 인권을 침해하는것이라고 생각합니다.
 교복의 불편함은 최근이 아닌 꽤 예전부터 언급되어 왔으며, 학생들이 느끼는 불편함을 느끼시지 못하겠다면 교복을 입어보셨으면 합니다. 학생들은 학교에서 많이 움직이고 성장도 하지만 교복이 이것들을 제한하고 있습니다.
 이미 교복이 후드티로 바뀌어 편하고 즐거운 학교 생활을 하고 있는 학생들도 있습니다. 하지만 그런 학교는 매우 극소수입니다. 중, 고등학교에서는 최소 8시간 이상 교복을 입고 생활하는데 이렇게 긴 시간동안 교복을 입고 생활하기에는 불편함이 큽니다.
위에 적은것들은 모두 저의 의견만이 아니라, SNS 댓글, 영상 등을 참고하여 적은 것입니다. 교복의 문제점을 자각하고, 미래에 교복을 입는 아이들을 위해서, 현재의 학생들을 위해서 교복을 편하게 개선해주셨으면 합니다.</t>
  </si>
  <si>
    <t>갈현1구역 조합원님, 안녕하십니까?
2003년부터 추진되어 온 서울 은평구 갈현1구역 주택재개발 사업이 이제 시공사 선정을 눈앞에 두고 있습니다. 
그동안 오랜 세월을 기다려온 2,677명 조합원들은 튼튼하고 안전한 아파트, 조합원들이 안락하고 편안하게 입주해 살아갈 수 있는 아파트를 꿈꿔왔습니다.
그런데 작년 10월부터 시작된 시공사 선정을 위한 입찰에서 **건설만 2회 입찰했고, 그 와중에 **건설의 제안서 내용에 하자가 있다며 조합집행부와 **건설이 입찰 자격을 박탈한 이후로 조합원들은 분열과 반목으로 얼룩진 시공사 선정 과정을 겪고 있습니다. 매우 참담한 현실입니다. 
조합 집행부는 조합원들의 이익을 최우선으로 삼고 경쟁입찰을 유도해야 함에도 불구하고, 오로지 **건설과 수의계약을 맺으려고 안간힘을 쓰고 있습니다.
**건설이 지난 2018년도 흑석9구역 주택재개발 시공사 수주전을 치를 때만 하더라도 **건설과의 치열한 경쟁을 바탕으로 흑석9구역 조합원들에게 파격적인 조건들을 제시하여 결국 수주전에 성공했습니다. 
700명도 안 되는 흑석9구역 시공사 제안서에는 세대당 1억5천만원 이주비 확정 지급 / 계약금과 중도금 없는 입주시 잔금 100 보장 / 쓰레기 이송설비 포함 / 더 큰 냉장고 / 특화 470억 보장 등 당시 정비업계와 건설업계에서도 상당히 파격적이라고 할만큼 다양한 혜택을 흑석9구역 조합원들에게 약속했습니다.
그런데 2,700명에 달하는 갈현1구역 조합원들에게는 과연 무엇을 제안했을까요?
1. 작년 여름까지 **건설은 공사비 평당 450만원에 흑석9구역보다 훨씬 더 좋은 조건으로 제안서 들고 오겠다.
2. 다른 곳에는 전혀 실현되지 않았던 0-0-100을 국내 최초로 갈현1구역에 제안했다.
3. 특화비 200억 약속
4. 골든타임제 분양계획
등등 이미 흑석9구역에서 제안하거나 다른 건설사들도 다 적용하고 있는 조건들을 거짓말처럼 조합원들에게 속이며 제안했고, 조합의 지침서 원안보다 훨씬 더 후퇴한 조잡한 제안서와 엉터리 조건표를 들고서 수의계약 하자고 조합원들을 설득하고 있습니다.
이런 와중에 조합원들에게 무엇이 유리하고 무엇이 불리한지를 상세히 설명하고, 조합원들이 원하는 바가 뭔지를 조합 업무에 적극적으로 반영해야 할 조합 집행부는 지금까지도 **건설과의 수의계약만을 위해서 온갖 꼼수와 모략을 꾸미고 있습니다. 
우리 갈현1구역 조합원들은 이러한 **건설의 만행과 조합 집행부의 무능함을 비판하며, 이번 주말에 열리는 시공사 선정 총회에 불참하여 총회를 무산시키고 공개경쟁입찰을 위한 만반의 계획을 세우고 있습니다.
핵심적인 책임이 있는 조합 집행부 인사들의 해임과 함께 공개경쟁입찰을 위해 모든 역량을 기울이고 있습니다.
갈현1구역 조합원님들의 적극적인 참여와 성원을 부탁 드립니다.
조합원 재산은 조합원이 지켜야 합니다. 조합 집행부나 건설사가 지켜주지 않습니다.
감사합니다. 
&lt;갈현1구역 재개발 정상화위원회&gt; 올림
 [본 게시물의 일부 내용이 국민 청원 요건에 위배되어 관리자에 의해 수정되었습니다]</t>
  </si>
  <si>
    <t>문화센터, 유치원, 어린이집 대상으로 강사를 파견하는 업체를 운영하고 있습니다.
휴교령, 휴원령이 내려지기 전부터 
각 시에서 강사를 외부인이라 하여 출입을 금하게 하여 3월도 아닌 
2월부터 수업을 못하여 어려움을 겪고 있습니다.
강사를 파견하는 저희와 같은 업체가 시마다 50여개 이상이 되고 그 속에 속한 강사들은 500명이상입니다.
전국에 얼마나 많은 사람들이 어려움에 처했겠습니까?
식당이나 타 자영업자들처럼 매출이 20% 30% 50% 줄은 것이 아니라 
저희는 갑자기 하루아침에 매출이 정말 0!!!!! %이며 강사들 또한 직장을 잃고 멈춰져 있습니다.
모든 수업재료 미리 준비하고 손해보며 쓰레기가 되어버리고 
보유한 물품 창고가 어마어마합니다.
많은 월세들... 또 준비하는 재료들 ... 유지하며 버텨 온 시간이 너무나 힙겹습니다.
개학을 하면서 또다시 준비하고 있는 시점에 하나둘 수업을 할 수 있도록 정상화 되려고 협의중인데...
정부에서 강사를 외부인이라 하여 출입을 막아버리는 공문이 내려오면 
지금껏 힘겹게 벼텨온 시간을 어떻게 하라는 겁니까?
강사를 외부인으로 지명하지 말아주세요. 
잡상인이 아니지 않습니까?
유치원 어린이집 교사들은 대중교통 이용하는 분들이  80%이상이고
저희 강사들은 자차가 없으면 일을 할 수 없습니다. 그래서 대중교통은 누구도 이용하지 않습니다.
또한 어린 아이들을 키우는 엄마로 살아가는 강사가 90%이상입니다.
얼마나 외출자제, 외부접촉을 가리며 살아가겠습니까?
여행다니고 식당에 사람 가득하고 
대중교통 타고 다니는 많은 사람들이 살아가는 지금!
지자체에서도 소비해야 경제가 살아난다고 하는 지금!
많은 강사들의 생계를 막아버리며 
저희의 출입을 금하는 것은 너무 합니다.
아이들의 안전 너무나 중요하고 가장 우선시 되어야 하는 것은 당연한 것입니다.
저희들 안전수칙, 사회적거리두기 열심히 최선을 다해 합니다!
아이들을 교육하는 사람들로서 무엇보다 누구보다 최선을 다합니다.
수업전 손소독, 마스크착용 수업, 열체크, 교구소독 증거자료 제시 등 
강한 안전수칙을 달아주시더라도 제발 아예 출입도 못하게 막지 말아 주세요.
공문이 내려와 버리면 저희는 정말 아무것도 할 수가 없으며 
더이상 버틸 수가 없고 너무나 많은 것을 잃습니다.
강사들중에는 여자이지만 집안에 아이들의 삶을 책임질 가장인 사람도 있습니다!
너무나 많은 회사와 강사들이 사각지대에 도움도 못받고 
무작정 기다리고 있습니다. 
매출 0% 무급무직이 된 강사파견 업체와 강사들을 제발 살려 주세요.
어린이집과 계약하고 몇년전부터 만나왔던 아이들의 선생님을 
외부인이라 칭하는 것은 너무합니다. 부디 도와 주세요.
부탁드립니다.</t>
  </si>
  <si>
    <t>안녕하세요. 
코로나19로 모두 힘든 시국에 서로 조심하며 일상생활의 반경도 줄어서 집에 있는 시간이 많아졌습니다.
가족들의 건강을 위해 자주 환기도 하고 좋은 먹거리에 더욱 신경을 쓰는 요즘입니다. 하지만 원치않는 간접흡연을 하게되어도
개인재산권침해라는 이유로 베란다와 화장실에서 등의 흡연을 막지 못하여 원하지 않는 흡연을 하여 저와 가족의 건강을 해하는
흡연자를 그대로 두어야 하는 겁니까?
반대로 원치 않는 간접흡연으로 인해 피해입는 건강침해는 어떻게 되는 겁니까?
개인의 집안에서 담배를 피어도 남에게 피해를 안 가게 해야하는 거 아닌가요?
발코니와 화장실등에서 담배를 피고 싶다면 담배냄새 및 연기 또한 모두 정화 시켜서 내보내야 하는 거 아닌가요?
왜 비흡연자의 가정은 육체적 건강과 정신적 건강의 피해를 받으면서 결국은 필터까지 설치해야하는 경제적인 손해까지
입어야하나요? 
금연 아파트 선정을 해도 화장실과 발코니 등에서의 흡연은 포함이 되지 않아 막을 수 없습니다.
층간소음 못지 않은 층간 흡연에 대한 법적조치 부탁드립니다.
제발 집에서 만큼은 몸도 마음도 편히 쉴 수 있게 도와주세요.
민법 제217조(매연 등에 의한 인지에 대한 방해금지) 이에 따르면 토지소유자는 매연ㆍ액체ㆍ음향 등으로 이웃의 토지 사용을 방해하거나 생활에 고통을 주지 않도록 조치를 취해야 할 의무가 있습니다. 다만 수인한도(참을 수 있는 정도)의 기준이 애매해 이를 근거로 현실적으로  조치를 하는 것은 어렵습니다. 
국민건강진흥법 제9조5항 (시장ㆍ군수ㆍ구청장은 공동주택 거주세대 중 절반 이상이 공동주택의 복도ㆍ계단ㆍ엘리베이터ㆍ지하주차장의 전부 또는 일부를 금연구역으로 지정해 줄 것을 신청하면 그곳을 금연구역으로 지정하고, 금연구역이라는 안내표지를 설치해야 한다.) 하지만 흡연자들이 주로 담배를 피우는 발코니, 화장실 등은 규제 대상에서 제외돼 있어 근본적인 해결책이 되지 않습니다.
당사자간에 서로를 존중하라고 하지만 흡연자의 생각이 바뀌지 않는 한 이것은 전국에 비흡연자들의 고통만 지속됩니다.</t>
  </si>
  <si>
    <t>여러분은 현재 대법원이 대부분의 재판을 3심제가 아닌 사실상 2심제로 운영하고 있다는 충격적인 사실을 알고 계시는지요? 그 때문에 하급심 법원도 대법원 눈치를 보지 않고 법과 원칙을 무시하고도 사실상 아무런 견제를 받지 않는 원님재판을 할 수 있다는 사실을 알고 계시는지요?  이 때문에 지금 수많은 국민들이 잘못된 판결을 받고 피눈물을 흘리고 있습니다. 
현재 대법원은 법과 원칙을 무시하면서 자기들 입맛에 맞는 소수사건들만 골라서 판단하고 나머지 대다수 사건은 본안 심리도 하지 않고 아무런 이유 설명도 없이 기계적으로 기각하는, 이른바 10초 재판을 하고 있다는 비판을 받고 있습니다. 대법원 자체 통계로도 무려 약 70-80% 정도 사건을 본안심리 없이 기각한다고 할 정도이고, 일반인들이 느끼기에는 거의 90% 이상으로 체감된다는 것이 변호사들의 의견입니다. 즉, 대부분의 사건 재판을 3심제가 아닌 사실상 2심제로 운영하고 있는 것입니다.
더 큰 문제는, 사정이 이렇다 보니 하급심 법원들도 법과 원칙을 제껴놓고 원님재판을 하는 사례가 점점 많아지고 있습니다. 원래 하급심 법원은 상급심에서 판결을 파기당하지 않기 위해서라도 법리에 맞는 정확한 판결을 하려고 노력하는데, 최고법원인 대법원이 대부분의 사건을 본안 심리 없이 덮어버리니, 대법원 눈치를 보지 않고 파기당할 걱정 없이 마음대로 원님재판을 할 수 있게 되는 것입니다. 심지어 하급심 판결이 기존 대법원 판례와 상반되는 판결을 하였음에도 대법원에서 바로 잡히지 않고 그대로 확정되는 사례가 속출하고 있습니다.
이 때문에 수많은 국민들이 잘못된 판결에 피눈물을 흘리고 있고, 잘못된 판결을 바로 잡고자 마지막 절박한 심정으로 대법원에 호소하고도 제대로 된 판단조차 받지 못해 좌절하고 있습니다.
그렇다면, 어떻게 이런 일이 가능할 수 있을까요?
직접적으로는 관련법령에 대법원의 편의만을 위한 독소조항이 있기 때문이고, 본질적으로는 대법원이 사실상 어떠한 견제나 통제도 받지 않는 무소불위의 권력을 누리기 때문입니다(법원의 재판에 대하여는 원칙적으로 헌법소원도 허용되지 않습니다). 
대법원은 1심, 2심을 거쳐 마지막으로 최종심에 호소하는 국민들의 사건을 모두 살펴보고 정확한 판결을 내려야 함이 원칙이고, 이는 법원의 책무상 당연합니다. 그런데 대법원의 사건수 증가와 이에 따른 업무 과중을 이유로 '상고심절차에 관한 특례법'이라는 특별법이 만들어졌고, 이 법에 의하면 대법원은 원심판결이 헌법, 법률에 위반되거나 대법원 판례와 상반되는 등 일정한 사유가 없는 경우 본안 심리를 하지 않고 그대로 상고 기각 결정을 할 수 있도록 되어있습니다. 이를 심리불속행 기각이라고 합니다. 
이러한 제도 자체만으로도 국민의 재판받을 권리에 엄청난 제약이 되는데, 문제는 현재 대법원은 여기에서 더 나아가 아예 법 자체를 무시하고 법에 정한 사유가 있든 없든 자기들 입맛에 맞는 사건만을 골라 판단하고 나머지 대다수 국민들의 사건을 묵살하고 있다는 것입니다.
이렇게 할 수 있는 결정적인 이유는, 심리불속행 기각 판결의 경우 아무런 이유를 적지 않을 수 있다는, 대법원만의 편의를 위한 엄청난 독소조항이 존재하기 때문입니다. 대법원은 과오나 심지어 의도적으로 사건을 뭉개고 덮는 경우에도 아무런 통제를 받지 않습니다. 판결문에 아무런 이유도 써있지 않으니 대법원의 과오나 사건 묵살이 있어도 아무런 증거가 남지 않아 재심으로도 다툴 수 없고, 결국 아무런 통제를 받지 않습니다. 이에 따라 법의 최종수호자라는 대법원이 자기들의 편의를 위해 법과 원칙을 무시하면서 재판 제도를 파행적으로 운영할 수 있게 되는 것입니다.
대법원은 사건 폭주와 업무 과중의 현실에서, 최고법원으로서의 선택과 집중을 위해 불가피하다고 합니다. 그러나 그러한 이유라면 대법관 및 대법원 인력 증원 또는 상고법원 설치, 상고허가제 등 문제를 근본적으로 해결할 수 있는 합리적인 제도 개선을 해야 할 것이지, 자신들은 아무것도 하지 않고 무소불위의 권력을 누리면서 국민에게만 재판받을 권리를 포기, 희생하라고 강요함은 민주주의, 법치국가에서 있을 수 없는 일이고, 또다른 독재, 적폐라고 할 것입니다.   
따라서 법원의 파행적인 재판 운영을 막기 위해 심리불속행제도는 반드시 개선되어야 합니다. 그리고 일정한 경우 대법원의 판결도 당연히 민주적, 사법적 통제를 받도록 반드시 사법개혁이 이루어져야 합니다. 
국민 여러분께서도 뜻을 모아주십시오. 간절히 호소드립니다. 
아래는 관련링크입니다. 
2018년 한겨레신문, 우리가 미처 몰랐던 대법원 ‘10초 재판’의 비밀
http://www.hani.co.kr/arti/society/society_general/865977.html
민주법학, 대법원 상고사건 처리의 실제 모습과 문제점 
http://delsa.or.kr/xe/index.php?mid=dls&amp;document_srl=847285
로리더, "헌법재판소, '대법원 심리불속행 상고기각' 헌법소원 다시 심판..법조계 반응"
http://www.lawleader.co.kr/news/articlePrint.html?idxno=4113
대한변협신문, "심리불속행 제도, 위헌성 다툰다"
http://news.koreanbar.or.kr/news/articlePrint.html?idxno=21235
2019년 국민청원, 사법적폐·불신을 조장하는 대법원의 “심리불속행기각”제도는 폐지되어야 합니다
https://www1.president.go.kr/petitions/581704
2015년 제주변호사회, "심리불속행제 폐지하고 상고법원 도입해야"
http://www.headlinejeju.co.kr/news/articleView.html?idxno=245612
2013년 논문, 심리불속행 상고기각판결에서 이유 기재 생략 제도의 위헌성 검토
http://www.dbpia.co.kr/journal/articleDetail?nodeId=NODE02205314
2018년 중앙일보, 대법관 1명이 상고심 한 해 3570건 처리, 설명도 없이 기각 77%
https://news.joins.com/article/22750419
2018년 비즈한국, [돈과법] 대법원 심리불속행, 사법행정권 남용만큼 나쁘다
https://bizhankook.com/bk/article/15636
2004년 매일경제, '재판 3심제' 유명무실하다
https://www.mk.co.kr/news/home/view/2004/08/310188
2020년 보안뉴스, [이슈칼럼] 인터파크 해킹, 대법원 심리불속행 판결에 ‘유감 
https://www.boannews.com/media/view.asp?idx=87127</t>
  </si>
  <si>
    <t>코로나 바이러스 확진자가 계속 나오는 상황에서 학교 개학하는 건 다른 나라한테 보여주기식으로 하는 걸로 밖에 안보이네요..
제발 학생들, 선생님들의 안전을 생각해서 개학을 늦춰주세요.</t>
  </si>
  <si>
    <t>안녕하세요.코로나로 인해 학교를 가지 못하는 고등학교 학생인데요.지금 저는 너무나 불안합니다.제가 먼저 등교를 하고 온 고등학교 선배님들의 이야기를 들어보니 전혀 방역수칙이 지켜지지 않고 급식실도 칸막이로 되있지 않다고 합니다.그리고 마스크도 8시간 정도를 써야하는데 과연 그럴 수 있을까요??아마도 제 생각에는 책상을 띄어놓은 것도 형식적이라 생각합니다.이런 형식적인 것으로 코로나를 막을 수 있을까요??
지금 현재 24만명 국민분들과 전문가분들이 등교반대를 외치고 있습니다.하지만 등교연기를 하지 않고 의견도 수렴하지 않고 귀를 닫아놓고 있습니다.제가 알기로는 고3 선배분들도 등교개학을 반대했다고 들었지만 교육부는 학생들을 위한다며 듣지 않았는데요.이게 무슨 모순된 행동입니까?이런 경우 교육부에서는 학생들의 안전권을 침해한 것 아닌가요??대한민국의 주권은 국민에게 있다했습니다.하지만 학생은 국민이 아닌가요?지금 주권도 침해했습니다.
학생들의 반대에도 이렇게 등교를 감행한 이유는 무엇인가요??단지 k방역이 대단하다며 칭찬을 듣고 싶으신건가요??지금 코로나로 인해 대구 인천 등 등교를 하지 못하는  고3들이 있습니다 지금 고3등교만으로 통제 못하고 이렇게 사건이 터지는데 초중고가 개학한다면 막으실 수 있겠습니까!?
최선의 방법은 등교를 하지 않는 것입니다.하지만 시험 일정이 있기 때문에 그것은 불가능합니다.현재 국민분들이 원하는 것은 그것입니다.등교연기에 대한 긍정적인 답변을 주고 청원에도 답변을 주는 것입니다.시험만 오프라인으로 치고 온라인으로 수업 듣는 게 낫지 않을까요??제발 귀 여시고 국민들의 의견 수용해주세요.학생들의 당신들의 칭찬요소가 아닙니다</t>
  </si>
  <si>
    <t>5월21일, TV조선에서 방송된  외국인 불법 택시운행이 화성시공무원과 경찰의 방관속에 버젓이 자행되고 있는것을 시청하며 시민의 안전과 택시업자의 생계위협과 외국인범법자에 의해 폭력까지 당하고 있는 영상을 보면서 이땅의 국민으로써 자괴감이 들었습니다.  무법천지가 되어가는 화성시의 상황이 예사롭지 않다고 판단하여 청원글을 올립니다.
1.시의 관련 공무원과 경찰관련자들을 철저히 감사해주세요.  
2.불법체류자에 대한 법적용과 조치, 강제추방등이 제대로 이루어지고 있는지.
3. 외국인범법행위자에 대한 전반적인 관련당국의 대국민 브리핑을 요구하며 대책을 세워주시기바랍니다.</t>
  </si>
  <si>
    <t>아이돌들 성희롱 하는 이런 방구석 여퍼들좀 처벌해주세요
 [본 게시물의 일부 내용이 국민 청원 요건에 위배되어 관리자에 의해 수정되었습니다]</t>
  </si>
  <si>
    <t>대통령님!!!! 수백 년이 지나도 절대 되돌릴 수 없는 생태 1등급 환경을 누군가가 파괴하려 합니다. 이 동네를 꼭 지켜주십시오. 
세종고속도로 1공구 송문리 구간은 하늘다람쥐, 삵, 수달, 황조롱이, 독수리, 원앙, 붉은박쥐, 물방개 등 법정보호 종들이 살고 있습니다. 특히나 뜸부기(천연기념물 제446호)가 아름답게 날아오고 산 속에는 반딧불이가 짝을 짓기 위해 많이 몰려다니는 비밀 장소도 있습니다. 여기에는 희한한 색깔을 가진 부엉이, 금개구리, 가재 등 생태환경 특 1등급 자연환경이 있고 현대시대에 보기 힘든 동식물이 서식하고 있습니다. 그리고 100여 가구의 마을 주민들도 환경훼손없이 서로 잘 어우러져 살고 있는 곳입니다. 여기는 특이하게도 백제시대 절터와 성벽 등이 아직도 보호되지 않은 채 그대로 있으며 아직도 간간히 유물같은 것들이 나오는 지역입니다. 1974년에는 공주 의당 금동 보살 입상 국보 247호가 출토되었고 [公州儀堂金銅菩薩立像], 구석기시대의 석칼과 유물이 발견되어 공주박물관에 넘겨준적도 있습니다. 조사를 철저히 하면 다른 유물이 아직도 발굴가능성이 있는 지역입니다. 이 지역의 옛 이름은 공주의당송정리로 고대와 삼국시대 고식 기와편이 발견되고 구석기 시대 유물과 지석묘 같은 것들이 있다고 전해지는 곳입니다. 
송문리 지역은 문화재 및 천연기념물 보호 구역으로 존치 되어야 하고, 고속도로 통과로 천연자산과 문화재를 훼손하는 일은 절대 없어야 합니다. 나라를 빼앗겨 많은 유물이 외국의 박물관에 보존된 것도 너무 안타까운 노릇인데 현재 우리나라에 숨어있는 문화재를 발굴도 못하고 보존을 못 한다면 국가는 무능력을 보여주는 겁니다. 게다가 한 번 죽으면 다시는 살릴 수 없는 희귀한 동식물들과 특별 자연환경을 훼손해서는 안 되는데. 여기 세종시 송문리에서는 무시당하고 있습니다. 대통령님 이 지역의 1급 생태환경과 문화재 보호 차원에서 이 지역을 조사할 수 있도록 주민 입회하에 문화재 지표조사 등의 정밀조사를 하게 도와주십시오. 
게다가 송문리 구간은 원래 세종 고속도로 대안 노선에도 없던 노선입니다. 10년 동안 예비타당성 조사를 마친 대교리 봉안리 노선이 갑자기 무효화되더니 6개월 만에 전격적으로 송문리 노선으로 바뀐 이유는 지자체 장과 공무원들의 비리가 숨어있습니다.. 세종시 시장은 예비타당성 조사 결과에 나온 고속도로 노선 안(대교리, 봉안리 노선)에 혈세까지 지원해가며 난개발과 주택개발을 추진하였고 여기에 불법적 건축 행위도 암묵적으로 동의합니다. 게다가 이 주택지에 40여명의 공무원들까지 합세하여 세종전원주택연구회를 만들어 대교리 전원 주택 부지를 사고 팔면서 12배의 시세 차익을 얻었습니다. 
사실상 세종~포천(세종~안성)고속도로 세종시 구간은 2009년에 발표한 예비타당성 조사의 결과에 따르면 대교리 봉안리 노선으로 되어있습니다. 그런데 이 예타조사 결과를 원천 무효화하고 백지화하여 예타조사 한 번도 하지 않은 힘없는 동네인 송문리로 노선변경 하여 착공하려 서두르고 있습니다. 노선을 변경한 공식적인 이유는 대교리와 봉안리에는 주택이 많이 지어져 있기 때문에 공사용 보상비용이 많이 든다는 겁니다. 세종시장이 만들어준 주택개발지 주택들과 난 개발된 원룸들 때문에 노선을 변경해야 한다는 결론에 이르게 된 것입니다. 2018년 말에 국토부 국정감사에서 노선변경 주체의 질문에 이강래 도로공사 사장의 답변에는 분명히 ‘송문리 구간으로 노선변경은 고속도로공사에서 주도적으로 한 게 아니라 세종시와 협의를 해서 했다’고 나와 있습니다. 지자체장은 예타조사 결과를 무시하고 다른 노선으로 맘대로 움직여도 되는 권리가 있는지요? 도로공사는 세종시 누구와 협의를 했는지 밝혀야 합니다. 
중대한 국가적인 SOC사업 노선이 2009년도에 발표되었음에도 세종시청은 대교리 봉안리 지역의 난개발을 10년 동안 인허가 해주고 방치하였습니다. 오히려 200개가 넘는 마을 중에서도 하필 노선이 지나가는 대교리에 세종시 이춘희 시장은 주택을 개발하도록 허가를 합니다. 게다가 허가 개발권도 없는 무허가 대교리 땅 주인에게 공사하라고 공모에 당선시켜주고 이 땅주인은 6개월이 지난 후 허가를 득합니다. 주택법 제 4조에 의하면 단독주택 20호 이상 1만m²이상은 대지조성사업자로 등록되어있어야 함에도 세종시 지자체장은 무등록자에게 개발하라고 허락한 것입니다. 게다가 공무원 40여명이 세종전원주택연구회를 만들어 하필 여기 고속도로 예정지에 땅을 사고 팔고하면서 12배나 차익이 나는 큰 이익을 얻습니다. 여기에는 KDI직원, 기재부 공무원, 국토부 직원, 환경부 직원 등이 있습니다. 송문리 주민들은 이 공무원들과 세종시장을 수사해달라고 수도 없이 지방 언론에 알렸고 심지어 김중로 지역 국회의원이 이낙연 총리에게 대정부 질의 때 왜 이 수사를 안 하는지 이유가 무엇인지 낱낱이 밝히고 처벌하라고 했으나 결국 이 사건은 2020년 아직도 묻힌 채로 착공만 서두르고 있습니다.  
    결국 도로공사와 국토부는 원안인 봉안리 대교리 노선은 주택이 많아서 도저히 도로를 낼 수 없다고 아직도 주장하고 있으며 송문리 주민도 모르는 전략환경영향평가를 도둑처럼 진행하고 주민 몰래 주민들 땅에 위성측량을 박고 기본설계, 실시 설계를 추진하고 나서 1년이 지난 시점인 2018년 6월에 되어서야 공고를 하면서 송문리가 대안1로 둔갑되었습니다. 
송문리 주민들은 이렇게까지 못된 짓을 하는 지자체장과 공무원들의 비리를 왜 가만히 두고만 보고 수사를 안 하는지 못하는지 너무 궁금합니다. 세종시 지자체장의 개발회사와 비리가 너무 심하다는 소문이 자자합니다. 그리고 대한민국 법치국가에서 절대 있어서는 안 되는 일들이 일어났는데도 중앙지검이나 예전의 특검에서 검찰 수사를 받기가 너무 힘듭니다. 주민들이 세종시장을 고발했는데 세종시장이 인사권을 가진 경찰들이 이 수사를 하겠다고 합니다. 고양이에게 생선을 맡긴 격입니다. 
대통령님 이게 공정한 사회고 나라다운 나라인지요? 국토균형발전이라는 명분으로 힘없는 작은 동네는 환경권과 거주권과 재산권을 깡그리 무시당해도 된다는 건지요? 대통령님께서 직접 방문해주세요. 여기는 천혜의 아름다운 곳입니다. 
 세종시 이춘희 시장의 답변은 대교리 봉안리 난개발 지구 주민들이 피해본다고 송문리로 노선 변경했다는 말도 안 되는 변명을 합니다. 이런 엉터리 행정을 송문 주민들은 누구한테 호소를 해야 합니까? 헌법에도 나와 있는 국민의 생명권과 주거권을 모두 잃어버릴 처지가 되었는데 권력을 가진 자의 배임과 직무유기 비리는 어디서 조사를 하는지요? 
송문리 주민들은 요구합니다. 
1. 정부는 정책을 믿은 송문리 주민들에게 정의로운 나라, 나라다운 나라를 보여주십시오. 
2. 봉안리, 대교리에 난개발을 주도한 기재부공무원과 정부공무원 수사해 주십시오. 
3. 세종시 구간 노선변경 결정하게 된 경위가 위와 같이 석연치 않습니다. 누가 왜 급 변경하게 되었는지 특검 수사해서 그 비리를 국민에게 밝혀주십시오.   
4. 신뢰성있는 예비타당성 조사를 하여 B.C 조사를 다시 하여 주시고 전략환경영향 평가서도 재검토하여야 합니다. 예타조사 결과를 바탕으로 고속도로를 만드는 게 정상이라면 그 예타조사 결과대로 대교리로 공사를 진행하는 게 이치에 맞습니다. 안된다면 바뀐 노선에 예타조사를 하게 해주십시오. 
당초안인 국도 36호선(봉안리) 세종나들목(세공IC)과 정부청사는 4.8km 거리이며 용역 내용과는 달리 진입에 문제가 없으며, 오히려 접근성이 뛰어납니다.  변경안인 국도 43호선(용현리) 세종나들목(세종IC)와 정부청사는 10.1km 거리이며 세종시와 접근성이 떨어집니다. 
왜 굳이 문화재와 천연기념물 보호구역으로 통과시키려고 하는지. 이 나라를 사랑하고 지킨 독립군과 열사들의 피가 헛되지 않도록 아름다운 국토를 지켜주십시오. 
대통령님의 관심과 지침이 필요한 중대한 사안입니다. 동의를 부탁드립니다.</t>
  </si>
  <si>
    <t>대통령님
대통령님이 처음 대통령 후보로 선거에 나오셨을 때 타이틀을 기억하십니까?
"사람이 먼저입니다. 언제나 사람이, 국민이 최우선인 나라를 만들겠습니다."
대통령님께서 해주신 약속입니다.
사람이 먼저다 라는 저 말, 온 국민이 믿었고 지지했고 당선되셨습니다.
메르스 사태와 세월호 사태의 미숙한 정부 대처를 놓고 강하게 박근혜 정부를 비난하시던 모습도 기억합니다.
사람들을 찾아가 함께 눈물 흘려주셨고, 정부가 정부로서의 역할을 다하지 못할 때 어떤 비극이 벌어지는지,
그래서 올바른 정부, 사람을 위한 정부가 세워져야 국민의 안전이 지켜진다고 목이 터져라 외치시던 모습 기억합니다.
근데 지금 어떻습니까.
메르스 때보다 훨씬 더 심각한 코로나 사태의 한복판에,
고3부터 학생들 등교가 시작되고 있습니다.
이유가 더 가관입니다.
"입시 때문에,  취업 때문에 등교를 더이상 미룰 수 없다."
이 나라가, 우리 아이들을 어떻게 보고 있는지,
어른들이 우리 아이들을 어떻게 보고 있는지 적나라하게 드러나는 문장입니다.
대통령님, 답해주십시오.
입시, 수능이 더 중요합니까 아이들 목숨이 더 중요합니까?
취업이 더 중요합니까 생명이 더 중요합니까?
사람이 먼저입니까, 수능이 먼저입니까?
사람이 먼저입니까, 취업이 먼저입니까?
대통령님 답해주십시오.
교육부에서는 등교 이외에 다른 안에 대해 일절 계획을 해본 적도 없다고 합니다.
어떻게 한 나라의 교육부가, 이 사태 속에서 아이들을 사지로 내몰면서,
미안하지만 입시 때문에 너네 학교 가야 돼,
미안하지만 수능 때문에, 취업 때문에 너네 학교 가야 돼.
이 이야기는 너네가 병에 걸려 죽더라도 공부는 해야 하고,
너네가 병에 걸려 죽더라도 수능은 봐야 하고,
너네가 병에 걸려 죽더라도 취업은 해야 한다는 말 아닙니까?
무슨 나라가,
아이들을 이런 식으로 취급합니까?
아이들도 사람입니다.
사람이 먼저인 나라, 만들어주시기로 약속 하셨으면, 그 약속 지켜주십시오.
대통령님께 세 가지 청원 드립니다.
1. 등교 개학을 당장 중지시켜주십시오.
학교에서는 거리두기가 불가한 공간입니다.
교육부 직원 30명 데려다가 직접 학교에서 일일 수업 체험해보십시오.
학교가 거리두기가 가능한 공간인지.
영국, 프랑스, 싱가폴 모두 지금 개학 후 추가 확산으로 고통스러워하고 있습니다.
다른나라가 이미 밟아본 실패의 길을 우리가 따라가지 않았으면 합니다.
2. 온라인 수업에 대한 제대로 된 준비와 현실적 대책을 주십시오.
지금 온라인 수업이 모든 학교 모든 학년에서 정말 제대로 되고 있다고 보십니까?
갑작스럽게 학교 현장에서 수많은 선생님들이 온라인 개학을 실시하라는 "명령"을 받고,
우왕좌왕 해본 적 없는 온라인 수업을 처음 시도하게 되었습니다.
이 과정에서 출석 수업의 퀄리티를 당연히 담아낼 수 없게 되었고,
특히 초등학생들의 경우 가정에서 학습을 봐줄 수 있는 가정과 그렇지 않은 가정의 격차가 심하게 생기게 되었습니다.
초등 저학년 ebs 과정은 요식행위와 같습니다.
1학년 아이들이 소화하기엔 너무나도 많은 내용을 짧은 시간에 쏟아내곤, 방송 끝났다, 수업했다고 합니다. 
중고등학생들은 꼼수가 생겨서 온라인 수업 듣지도 않고 들은척 하는 방법들을 찾아내었고,
제대로 된 수업도 되지 않고 있습니다.
온라인 수업에 대해 
- 교사들이 현실적으로 시행할 수 있는,
- 학생들이 학부모들의 도움 없이도 참여할 수 있는,
- 가정에서 학부모들의 수고가 덜어지는
방법을 제대로 고안해서 실시해주십시오.
그게 아니라면, 그냥 말 뿐인 온라인 수업, 차라리 하지 않는 것이 더 낫다고 봅니다.
수많은 온라인수업 장비만 사며 예산 낭비만 자초하는, 요식행위 같은 기간이 될 수 있습니다.
뛰어난 기술을 가진 기업들의 장비만 사지 마시고, 이미 온라인 교육으로 앞서가는 기업들의 노하우와 플랫폼을 학교에서 적용하여 활용할 수 있도록 해주시는 등,
현실적으로 학교 현장에서 교사와 학부모, 아이들이 제대로 도움받을 수 있는 길을 찾아봐주십시오.
3. 9월 학기제에 대해 고려해주십시오.
입시, 취업 6개월 늦어진다고 한 인생에 별일 안 납니다.
코로나 걸려서 아파하고 죽는 것보다 6개월, 쉬는 것이 낫습니다.
그리고 9월 학기제를 해야 아이들이 1년간 제대로 된 교육을 받습니다.
지금 개학해봐야 1학기 수업은 거의 날아간 셈이고, 아이들 학습 격차가 매우 심해지는 1년이 되고 말 것입니다.
특히 이 학습격차는 가정환경에 따라 더 크게 벌어질 것인바,
지금 개학을 강행하는 행위는 가정환경에 따른 학습 격차를 더 심화시키는 행위입니다.
9월 개학을 해야 아이들이 1년간 제대로 된 수업을 다시 차분히 받을 수 있고,
학교에서도 제대로 준비할 수 있는 시간이 확보 됩니다.
그 사이 더 방역에 철저히 힘써서, 코로나도 잡으면 됩니다.
그리고 9월 학기제까지 가는 그 사이 기간 동안 아이들이 단순히 놀고 쉬는 것이 아니라,
나름 지난 공부 과정을 복습할 수 있는 과정들을 아이들이 온라인 학습을 통해 할 수 있도록 해주시면 됩니다.
수능이 먼저가 아닌, 입시가 먼저가 아닌, 취업이 먼저가 아닌,
사람이 먼저인 나라를 만들어주십시오.
대통령님의 처음 그 약속,
꼭 지켜주십시오.
간곡히 부탁드립니다.</t>
  </si>
  <si>
    <t>안녕하십니까,
부산 강서구에 사는 주민입니다.
어제 5월21일자 기재부 예타사업에서
서부산과 강서구 산단 근로자의 염원이던 
하단녹산선이 BC 0.85, AHP 0.497로
0.003이 기준에 미달하여 예타에서 탈락하였습니다.
그런데 그 이유가 
원도심과 김해공항과의 연계성 부족? 이라고 합니다.
이거 너무 전형적인 탁상행정 아닌가요?
지방은 0.8 이 넘으면  정무적으로 판단한다고
이야기를 들었는데, 그렇기 않길 바라지만
혹여 정치적인 판단이 있었다면
젊은 인구가 많은 서부산에 상당한 민심 이반이
있을것입니다.
또한 하단녹산선은 급격하게 늘어나는 강서구 주민들을
위해서도 있지만, 부산의 국가산업단지인
녹산근로자 및 11개 산단의 근로자  및 산단의 발전을
위해서 존재해야 되는것이 아닌지요?  
출퇴근 시간에 얼마나 차가 막히는지 
한번이라도 근로자 입장에서 검토해보셨다면
이런 결과가 나올수 없다고 생각합니다.
제조업 일자리 몰려있는 강서구에 
지하철이 없다는게 너무 아이러니 합니다.
현재 녹산 및 인근의 산업단지가 
성장동력을 얻기위해서는 젊은 인재들의 
유입이 필요한데 대중교통이 어려워
건너오지 못하는게 현실입니다.
부산시에서 7월에 재추진한다고 하는데
역사를 2~3개 줄이더라도 반드시 예타통과를 해서
빠른 시일내에 추진해주시길 요청드립니다.
읽어주셔서 감사합니다.</t>
  </si>
  <si>
    <t>안녕하세요 서울에 거주하는 평범한 30대 취업준비생 입니다.
**** 카페에 사용하던 단말기를 팔게되었고 이후로 간간히 중고폰을 매입하여 작게나마 수익을 올리고 있었습니다.
**** 카페에서 가맹사업을 시작한단 말을 듣게되고 가맹비 500 광고비 180만원을 매달 내지않으면 글도 쓸수없게 제재 한다고 하더군요.
2천만 가까이 가입되어있는 중고거래 사이트가 한사람의 돈 욕심으로 가맹사업으로 전환되는게 맞는가 싶기도 하고 그로인해 저처럼 소소하게 판매하는 사람들이 강제로 매달 180만원씩 광고비를 내지않으면 이것도 못한다는게 말이되는건지.. 
****에서는 자체적으로, 전문 업체와 일반 개인간의 부류를 나눈다고 말은 했지만 업자라고 의심이 된다면  글을 못쓰게 제재를 합니다 기준이 무엇인지 정확히 나와있지 않고 , 적발되면 1회 7일 이용정지 2회 무기한 이용정지라고 하네요
의심의 기준이 무엇인가요? 
물론 **** 카페를 소유한 사람이 원하는 방식으로 카페 운영을 하는건 이해가 되지만 가입자들이 만들어가는 네이버카페를 한사람이 프렌차이즈 방식으로 수익을 내려고 하는건 맞지 않다고 봅니다.
1.프렌차이즈 변경 방식이 사기를 근절하기 위함이라고 공지했는데. 근절하기 위함인가 아니면 **** 운영진들의 이익을 추구함인가?
2.사기를 근절하기 위함이면 가맹서비스인증업체 게시판과 일반 유저들이 자유롭게 거래할수있는 게시판 있어야 한다고 생각합니다. 
3.지역에 2군데 선정해서 가맹을 준다하였는데 , 그 외에 업체들은 ****를 이용하지 못하는게 맞는것인가
4.현재 **** 카페가 아닌 네이버에서 해당 이슈를 알고 있는지 궁금합니다.
이러한 부분으로 정확한 명시가 없으면 ****의 갑질이라고 생각이 듭니다. 
사람들이 모여모여서 형성이 된 시장같은 ****를 자기들의 이익을 위해 이런식으로 남용 해도 되는건 아니라고 봅니다.
제가 이 글을 작성한 이유는 **** 운영진의 목적이  사이트 내에 사이버 거래사기를 근절하기 위함이 맞는건지 아니면 그들의 틀 안에서 조폭처럼 돈뜯어내고 돈 안낸사람들은 글도 못쓰게 제재 하는게 합당한지 의구심이 듭니다
긴 글 읽어주셔서 감사합니다.
 [본 게시물의 일부 내용이 국민 청원 요건에 위배되어 관리자에 의해 수정되었습니다]</t>
  </si>
  <si>
    <t>불철주야 시민 과 국민의 안녕과 행복한 생활을 위해 노고가 많으십니다.
2일전 동탄으로 행복한 생활을 꿈꾸며 주거지를 이전한 시민입니다.
장애를 가지고있는 사람이기도 합니다.
전입일 생긴일에 대한 장애가 있는 시민의 VOC를 받아주시면 감사하겠습니다.
미약하고 어려운 상황이고, 나의 가족의 이야기라고 넓리 이해하는 마음으로
이글을 읽어 주셨으면 합니다.
상황이 발생된 곳은 동탄*동행정복지센터의 일입니다.
이번 5/20 시골동네에 있는 아파트를 매도하여, 동탄 장지동에 전세집을 마련하여
저희 4가족의 새로운 행복을 만들어 가고자 전입을 하였기에
아내는 이사짐을 내려놓으며 저는 동탄*동행정 복지센터로 부랴부랴 전입신고를 마치고
장애복지민원이 있어 장애복지 담당 업무를 진행하고있는 O**님 에게 민원업무를
하려하였습니다.
안건은 장애인 차량 부착 표지를 재발급 받기위함이였습니다.
전입을 완료하였기에 바로 차량 부착표지 재발급을 요청하였으나,
장애인 복지 담당이신 O**님의 답변은 금일 전입을 하셨기에 
명일 자료가 조회가 되니 다음날 오라 하셨습니다.
" 금일은 정보가 조회되지 않으니, 내일 시간 안되세요~?
  내일 오셔야 해드릴수있어요~ " 라고 말씀하셔서
저는 속으로만 생각했습니다.
당일 전입을 했는데, 바로 옆자리에서 말입니다.
제가 업무가 어떻게 진행되는지는 잘모르지만,
너무 단호하게 이야기하기시에 어리둥절 했습니다.
제가 왜냐하면 하루일을 가지 못하면 하루일당이 없어지는 처지인데,
명일 다시 오기가 너무 힘들다고 표현했습니다.
그래서 발을 동동 구르고 있던차에 옆에 계시던 O**님께서 
뭐라고 뭐라고 O**님에게 요런 방법으로 뭐라고뭐라고 해보라고
하시더니 발급이 가능할것 같다고 그제서야 이야기를 하시더라고요
그래서 내심 다행이다 라고 생각하고 발급을 진행 하였습니다.
얼마나 안심이 되던지요~
그러나, 일은 여기서 또생겼습니다.
복지카드에는 주민등록증이나, 운전면허증처럼 뒷면에
 이전 주소지 스티커를 부착하는 곳이 없기에 O**님에게
문의 하였습니다.
"혹시 복지카드에는 이전주소지 표기하는 곳이 없어 어떻게 해야하나요?"
O**님 " 전입신고하셨으니 변동주소지 스티커 받은거 붙이시면 되세요 " 
라고 말씀하시더라고요
" 그래서 제차 복지카드에는 주민등록증이나, 운전면허증처럼 안되있어서요~? "
O**님 " 앞에다 붙이세요~ " 라고 단호하게 이야기하시더라고요
민원인의 얼굴을 대하지않으시면서 컴퓨터 화면 보시고요
그래서 저는 이런 업무가 처음이라 
그럼 기존 주소지 적혀있는곳에 붙이면 투명스티커라 주소가 보이지 않을것 같았습니다.
어디다 붙여야할지 난감 했습니다.
정말 민원인이 모자라보이고, 답답하다고 해서 전혀 아무렇치 않게 
민원인의 사정을 아랑곳없이 장애인부착 표지는
 "내일 오세요 오늘은 안되니까요 " 라는 냉정한 말투로
장애인의 한사람으로 복지 담당이시라면 정말 정상인인 민원인들보다 더 세심함을 가지고
보듬어주시었으면 합니다.
O**님 의 업무하시는 것은 정상인처럼 대하시면 장애 민원을 가지고
찾아오시는 다른 장애우 민원인들이 하소연도 못하고 업무처리는 
담당 공무원이신 O**님 한마디에 내일오라고하면 내일 오가는 일이 발생할것같고
아무렇지 않게 생각하실지 모르겠지만 혹여 이동수단이 없어 힘든 걸음을한 
장애우 민원인의 고충이 생기지 않을까하는 우려의 마음으로 사소할것 같지만
너무 답답한 마음에 글을 적어 봅니다.
O**님에게 
" 국무총리님 &amp; 화성 시장님 이하 여러 복지 담당 업무를 진행하시는 여러분 불철주야 
  아낌없이 노력하시고 봉사해주시는 너무 좋은 분들도 많으십니다.
  주민 &amp; 국민의 한사람으로 너무 감사하다는 말씀 드립니다.
  마지막으로 한가지만 부탁드리고 싶습니다.
  장애인 시민들을 대해주실때는 나의 가족, 어린아이처럼
  잘보듬어주시고 귀를 기울여 주시는 너그러움 배풀어 주시면 
  감사하겠습니다.
  머리숙여 다시한번 감사드리며, 정말 장애인들을 정상인 시민들과 같은 
  시선으로 바라봐 주셨으면 합니다."
장황하고 두서없는 저의 글을 읽어주신 분들께 너무 감사드립니다.
■ 이런 메세지 남긴다고 저같이 소외된 사람들을 이해해주는 세상으로
    당장 바뀌진 않겠지만 이런 목소리라도 내지않으면 
    세상은 더욱더 저희같은 장애인에게 지옥같은 세상이 될것같아
    겁이나네요~
    누구에게도 피해 주고싶지 않고 그와 같이 피해 받기를 두려워하는 
    마음이 더크기에 이같이 글을 남겨 작은 목소리를 용기내어 내어봅니다.
■ 얼마전 4월20일 정세균 국무총리께서 제40회 장애인의 날을 맞아 중증장애인 부양의무자 기준을 폐지하고 장애인연금 인상 대상자를 확대하겠다고
    이야기한 보도와 페이스북을 통해 "전국 262만 장애인과 가족 여러분께 사랑과 격려의 마음을 전한다" 따뜻한 내용의
    글로 따뜻한 세상이고 바뀌는 구나 , 이젠 차별없는 세상에서 살겠구나 희망도 가져보았던 사람입니다.
    정말 국무청리께서 전한 마음처럼 사랑과 격려로 응해줄수있는 날이 올까요~
 [본 게시물의 일부 내용이 국민 청원 요건에 위배되어 관리자에 의해 수정되었습니다]</t>
  </si>
  <si>
    <t>안녕하세요?
저는 uae 해외건설근로자로 하루하루 힘들게 일하고 있는 직원의 가족입니다.
이런곳에 글 쓰는것도 처음이고,유창한 글 잘 적지도 못 합니다.
그래도 관계자분들 내 가족일이다''라고 생각하고 한번만 읽어주시면 감사하겠습니다.
대한민국 청와대를 검색하니,국민청원 글자 아래에 "나라를 나라답게, 국민과 함께 갑니다."라는 슬로건이 보입니다.
그리고 검색하면 "사람이 먼저다(문재인의 힘)"이란는 책도 제일 먼저 보입니다.
지금도 신랑만 생각하면 벌렁거리는 가슴과 벌벌 떨리는 손 꼭 부여잡고 진짜 절박하고 간절한 심정으로 글 올립니다.
어디에 하소연 할지도 모르겠고 여기에 적는 글이 우리집 가장을 위해 내가 해 줄 수 있는 마지막 일이다"라고 
생각하니 마음이 많이 아픕니다.
저는 건설회사에 다니는 신랑과 만나 결혼한지 벌써 16년이 다 되어갑니다.
직업의 특성상 회사에서 발령나는대로 이사도 여러번 다녔고,말이 16년이지 떨어져 지낸 시간들이 훨씬 더 깁니다.
큰 딸이 지금 중학교 2학년인데, 생후 8개월부터 혼자서...지금은 두 딸을 혼자서 키우고 있습니다.
결혼해서 국내 있을때도 회사일 하느라 한 달에 두번밖에 얼굴을 못 봤고,uae에 나간지도 벌써 6년이 다 되어갑니다.
작년 가을에 휴가 나왔을때 신랑 건강문제로 해외 나가지 말라고 더 뜯어 말렸어야 했는데 그게 제일 후회가 됩니다.
성격이 고집도 세지만,워낙 말이 없고 책임감이 강한 사람입니다.항상 가정보다 회사가 우선이었기에 더 이상 잡을수가 없었습니다.휴가 나오면 하루종일 누워서"나는 자연인이다"라는 프로만 본다고 얼마나 제가 구박을 했는지 지금에야 너무 미안합니다. 그곳에 일하며 코로나에 담배가 쥐약인거 아는데 차마 담배 좀 끊어라"는 말조차 할 수 없습니다.그것만이 유일한 낙이니까요...
더운 나라에서 일 하다 둔부에 난 종기하나 제대로 치료를 못 받아(2달동안 항생제만 먹었음) 휴가 나와서 응급수술까지 했습니다.미련하게 방치하여 고름길이 직장까지 타고 올라 간 상태라 의사가 큰일날 뻔 했다고 했습니다.아주 드문 경우라고...둔부에 살이 다 차오르기도 전에 좌욕기 하나 들고, 또 더운나라로 국가와 기업,가정을 위해 돈 벌러갔습니다. 그 심정을 당사자나 가족이 아니면 누가 알까요?
그 뒤로 코로나19 때문에 휴가도 못 나오고 현장,숙소-현장-숙소 이렇게 일만 하고 있습니다.
신랑을 언제 볼 수 있을지 이젠 기약도 없습니다.코로나가 끝날때까지? 공기가 끝날때까지?
애 타는 마음은 다른 근로자 가족분들도 마찬가지일 것입니다.
하루종일 뉴스 틀어놓고, 휴대폰으로 우리나라보다 중동에 코로나 확진자가 얼마나 또 늘었을까?
검색하는게 일상이 되었습니다. 신랑이 일하고 있는 현장은 괜찮을까? 생각하면 진짜 남은 가족들 정신병에 걸릴 것 같습니다. 저는 지금 신랑이 직장에서 잘려도 되고, 지금까지 우리 가족을 위해 고생했으니 지금부터는 무슨일을 하든
제가 우리가족을 먹여 살린다는 각오로 한 자 한 자 글을 적고 있습니다.
대통령님!!!
정부입장도 기업입장도 이해가 안 되는건 아니지만,일단 우리 국민인 해외근로자부터 살려주십시오.
국민이 있어야 기업과 국가도 있다고 생각합니다.아무것도 아닌 제가 간곡하게 부탁드립니다.
시대가 좋아져서 카톡"으로나마 연락이나 할 수 있다는게 얼마나 다행인지 모릅니다.
그런데 어찌된 일인지 카톡 확인은 하는데 이제는 아무런 대답이 없습니다.
살았는지, 죽었는지, 코로나에 걸렸는지...(죽으면 가족에게 연락이 올 테니 아직 살아는 있나 봅니다.)
어쩌다 한번씩 올라오는 신문기사 보면 더 환장할 것 같습니다.
얼마전 uae에서 코로나로 사망한 한국 직원이 우리나라에서 치료를 받았더라면 살 수 있지 않았을까?라는
생각도 들었습니다.
대통령님....
애들이 아빠를 너무나 보고싶어 합니다. 시골에 연로하신 시어머니도 몸이 많이 안 좋으십니다.
올  87세이신데, 사시면 얼마나 더 사실까요? 막내아들을 너무나 보고싶어 하십니다.
애 타는 가족들 마음을 조금만 헤아려 주십시오.
아침 뉴스에 영사관과 공조하여 전세기로 해외교민들 데리고 온다는 기사를 보았습니다.
제발 중동에 있는 우리 해외근로자들 안전부터 최우선으로 지켜주십시오. 이러지도 저러지도 못 하고 있는
기업을 위해 우리 정부가 적극적으로 나서 주십시오. 
중동에 코로나 확진자가 하루에 1천~2천명이 넘습니다.
하루하루 공포와 불안에 떨며 열악한 환경에서 고립되어 현장에서 일만 하고 있는 해외근로자들도 우리 국민들이고 
지금 너무나 위험한 상황입니다. 지금 우리나라에 코로나 해외유입자들 우리 근로자들도 있을것입니다.
우리 근로자들 복귀 희망자들 일시귀국이라도 해 주시면 안 될까요?
국가와 기업, 가정을 위해 해외근로자들 목숨 걸고 일 하고 있습니다.그들이야 말로 산업의 역군이고 진정한 
국민들입니다.
오늘 신문에도 K-방역 모델 국제 사회와 적극적으로 공유하고, 개도국에 K-방역물품 전달하며, K-방역이 가져온 
자부심.한국은 이미 선진국"이라고 헤드라인에 장식을 했습니다.
그런데 이런 기사들을 보면 화가 치밀어 오르는건 무엇때문일까요?
현장의 특성상 개인이 아무리 마스크 쓰고 조심한다고 해도 한계가 있습니다. 지금 우리나라에 취하고 있는
방역체계와 너무나 차이가 납니다. 우리나라에서는 불법체류자들,외국인들,정부에서 하는 말들 무시하는 이태원발
클럽 확진자들도 무료로 검사해 주지 않습니까?
해외근로자들 우리나라 진단키트로 검사라도 받게 해 주십시오.
조금전 뉴스에도 정부재난지원금 90%지급"이라고 나옵니다.
전 국민에게 지급하는 재난지원금 속에 해외근로자들이 벌어들이는 달러도 포함되어 있을텐데, 정작 그들은
해당사항도 안 된다고 합니다. 그 분들이 낸 세금인데 우리 근로자들 소외감 느끼지 않게 그분들께 돌려드린다 생각하고 안전부터 지켜주십시오. 부탁드립니다.
마지막으로 긴 글 읽어주셔서 감사드리며,제 마음이 조금이나마 닿기를 바래봅니다.</t>
  </si>
  <si>
    <t>저는 고생 끝에 **종합시장을 소유하게 되었습니다. 
시장 재개발 사업을 책임지고 준공시켜 주겠다는 K건설의 말에 속아서 사업 전권을 위임해 주는 바람에 거처할 곳도 없이 기초연금에 의존해 살고 있습니다. 
K건설은 분양수익금은 커녕 1,100평 시가 400억원대의 부지는 사라지고, 오히려 21억원을 손해보았다며 10년이 지난 지금까지 사업비 정산을 안해주고 있습니다. 
(어떠한 경우라도 사업비 정산은 해주어야 합니다.)
또한, K건설에서는 제가 없는 틈을 타 저의 사무실을 명도하여 사업 관련 서류를 폐기처분했습니다. (이러한 이유로 K건설과의 소송에서 매번 패소를 했습니다.)
이후 저는 K건설을 배임횡령 혐의로 고소했으며 사업비 지출이 제대로 되었는지 조사해 줄 것을 요청했습니다. 
이에 담당 경찰관은 “대출 약정에 의해서 사업비 지출금이 은행 통제하에 지급하게 되어 있으니, 확인하면 된다”며 은행 창구 4곳을 상대로 압수수색 영장을 발부 받았습니다. 
그러나, 이유 없이 담당 경찰관이 교체되었고, 후임자는 영장을 집행도 하지 않았으며 더 이상 아무런 추가 조사 없이 무혐의 의견으로 검찰에 넘겼습니다. 
(조사관이 교체되지 않았다면 K건설의 비리는 바로 드러났을 것입니다.)
검찰의 담당검사는 “철저히 조사하겠다”며 “시간이 좀 걸릴 것이니 기다려 달라”고 했는데 며칠 뒤 고소인 조사도 없이 경찰에서 올라온 의견 그대로 무혐의 처분을 하였습니다. 
이에 대검찰청은“검사의 수사가 잘못되었다”며 재기 수사 명령을 했습니다. 
그러나, 담당 곽모 검사를 2번을 찾아가 면담요청을 했으나 만나주질 않았고, 봐주기 수사로 K건설에서 제출한 자료만 인정해주며 다시 무혐의 처분을 했습니다. 
법원 재판 과정에서 K건설은 어쩔 수 없이 총사업비 1,210억원을 사용했으며 21억원을 손해보았다며 증거를 제출했습니다. 
그러나, 제출된 증거목록 중에 167억원이 사업비 지출금이 아니라는 것으로 드러나 있으며, 재판부는 167억원이 줄어든 총 사업비는 1,060억원으로 인정했습니다. 
그러나, 판결은 엉뚱하게 원고의 구체적인 주장이 없다며 이해할 수 없는 판결이 된 것입니다. 
검찰에서 무혐의 처분을 받았지만 뒤 늦게 재판과정에서 167억원이 사업비가 아닌 것으로 밝혀졌으므로 재조사가 이루어져 대기업의 파렴치한 범죄행위가 만천하에 드러나 처벌받기를 청원합니다.
 [본 게시물의 일부 내용이 국민 청원 요건에 위배되어 관리자에 의해 수정되었습니다]</t>
  </si>
  <si>
    <t>안녕하세요  저는 코인노래방 운영중인  자영업자 입니다.
많은 자영업자들이  코로나로  힘들고  타격을 입고 있습니다 
저또한 그중 한명이며  또 이사업장으로  두어린 딸래미를 
키우며 생계를 유지하는 한사람입니다.  코로나바이러스 종식을 위해  2개월전부터  하루에도 수십번씩  나가는손님 방마다 
손껍질이 벗겨질정도로 소독을하고  명부작성을하며   미친듯이
청소를 하고있습니다.  어쩔땐 개인정보유출 아니냐며 
따져대는 손님들과 싸움까지 합니다
그렇게 미친듯이 노력하면서  적자를 감당하면서    유지하고 있습니다.  2주만 버티면 괜찮아지겟지..조금만 버티면 
괜찮아지겟지....  그렇게 스트레스로 인한  위장약을 먹어가며 밤마다 쓰라리고 아픈 손을 만져가며  살고있습니다.
하지만 코로나 종식을 막기위해  감당해야하는거라면 
우리가게 찾아오는 손님을위해   나를위해  또 우리가족을위해
기꺼이  이정도 고생쯤이야    하겠다는 마음으로 불만불평없이 열심히 했습니다.
하지만 정부와 언론은  코인노래방에서 코로나가 생긴거마냥 
방송을하고있고   국민들의 눈과 귀를 종용하고 있습니다.
애초에  해외유학생들 및 외국인들  막으면 끝날것을 막지않고 유입되는 인구들을 다받아준 정부는  아무죄가 없으십니까?   
자가격리된 사람들만 철저하게 관리해주셧다면 이렇게 
되었을까요??  
자가격리해야 하는사람들이   몰래 돌아다니고  확진자가 생기고  코로나가 끝나지 않고 있음에도...이모든것들이   코인노래방 피씨방 탓입니까??
정부지원금을 주시고부터  사람들은  그지원금 몇개월내로  쓰겟다고  길거리 술집   호프집 고기집 커피숍 음식점 등   줄을서서들 먹고있습니다. 마스크를 안쓰고 술잔에 짠하면서.. 메뉴1개시켜서 여럿이서 잘도 먹고있습니다
그가게들이  장담컨데  노래방 피씨방보다 소독을 잘할거라 생각드십니까??   음식을 다루는곳이라 함부로 소독을 할수없겟죠  그소독약은  상당히 인체에 해로워서  방역복을 입고 뿌려야할정도로  독하니까요  하지만 저희들은 
하루에도 몇번씩 소독약을 들고있기에   방역복도 입지않은채
소독약을 뿌리며 그약을 온전히 마시고 살고있습니다.
저희가 그렇게.노력하고 사는거  정부나 언론에서 아십니까? 
한번이라도 저희입장에대해 생각해보셧습니까?  
인천 코인노래방  2주동안 영업정지 다시키고  클럽들 2주 영업 정지 시키면  더이상 안늘어날거같습니까???   
정부지침에  영향을 받고  있지않는 업소들이 위험합니다.
영업정지를 시키실거면  특정 어디라고 지정하지마시고 
고기집 술집 커피숍  백화점  마트 할거없이  기간을 정해넣고  영업정지할것을 권고합니다  가 아니구...    확실하게   모두 영업정지 시키시는게 옳다고 생각듭니다 .
또 특정 지역말고   영업정지한다고  그어떤것도 보상해주시는것도 없으시면서  전부 다해주는거마냥 언론에서 
말하는데  기가차고  코가찹니다
지인들이 물어봅니다  
"  문닫으면 나라에서  다지원 해준다며"
도대체 누가 뭘지원받았습니까??   
노래방 피씨방 장사하시는 자영업자분들도  대한민국에서 사는  국민이고   한가정에  아버지이며    형제들입니다
우린 대한민국에서  버림받은 국민들입니까?? 
대책을 새워주시길 바랍니다.</t>
  </si>
  <si>
    <t>저는 경기도 시흥시 ***동소재 ***차아파트의 입주자 대표회의 회장을 맡고있는 
김**입니다. 먼저 이번 아파트 입주민의 갑질에 의해 유명을 달리하신 경비원과 여성
소장님의 명복을 빕니다. 제가 살고있는 아파트에도 오랜기간 갑질과 폭력을 일삼고 있는 
현 동대표 류**라는 자를 고발하고자 합니다.이자는 2004년도부터 아파트의 동대표와
회장을 하면서  회장시절 단지내 감시카메라 설치공사시에 업체로부터 뇌물을 수수한 혐의로 법원으로부터 재판을 받은 사실이 있고 2015년에는 당시 관리소장을 폭행하여 법원 으로부터 벌금형의 처벌을 받고 동대표직을 사퇴한 전력이 있는 파렴치한 자입니다.
또한 자신의 아버지뻘 되시는 어르신을 괴롭힐 목적으로 거의 3년 세월을 소송을 벌여서 결국은 대법원 까지 가서 어르신이 승소한 사건도 있습니다. 그러다 2019년에 다시
동대표에 선출되자마자 평소 좋은지않은 감정을 가진 관리소장을 위탁회사 대표이사에게 
수차레에 걸쳐 자르라고 협박하여 결국에는 관리소장이 그만두게되는 일도 있었습니다.
그러면서 새로운 여성소장이 부임하자 자기말만 잘 들을것을 강요하고 관리소직원이
맘에 들지않는다고 역시 자르라고 허구헌날 관리소장에게 협박을 일삼았습니다.
(협박하며 무지막지하게 욕설을 하는 음성을 녹음을 하였슴)
또한 2019년 9월에는 입주자대표회의 감사를 지낸 변**님을 허위의사실로 고소를 
하여 검찰에서 혐의가 없다고 결정했슴에도 다시 수원고검에 항고하여 다시금 각하
결정이 나서 변**님이 이에 무고혐의로 고소를 제기했습니다 또 이자의 계속된 갑질과
언어폭력으로 인해 부임한지 1년밖에 되지않은  여성소장님이 심한 정신적 고통을 이기지 못하고
퇴직을 하기에 이르렀습니다. 이자는 인생을 남을 괴롭히고 파괴하는 재미로 살아온자로서  이번 **동아파트 경비원 폭행가해자 심모 보다 악랄하고 파렴치한 자입니다
이자가 계속 이런 악랄한 짓을 자행하는 한 저의 아파트에서 근무하는 분들 중에서 과연
이런 극단적인 선택을 하지않는다는 보장이 결코 없다고 볼수가 없습니다. 
 하여 다시는 갑질과 폭력을 일삼지 못하게  철저히 조사하여 주셔서  엄중하게  처벌하여 주실것을 촉구합니다
 [본 게시물의 일부 내용이 국민 청원 요건에 위배되어 관리자에 의해 수정되었습니다]</t>
  </si>
  <si>
    <t>일명 ** 및 **등 자영업자 (기술직)
일 창출을 목적으로 수수료 를 일정 받고 영업하는 플랫폼을 고발합니다.
고객에겐 무료 견적이랍시고 업자들에게 일정 최대(5~10곳) 견적 참가를 유료로 하고 수수료를 챙겨갑니다 일이 성사가 안되도 참가업체 에겐 그대로 수수료 를 물리는 악행을 하고 있습니다 .
공정거래위원회 등 세무조사를 해주시고 자영업자를 등쳐먹는 이런 업체를 엄벌해 주시길 바랍니다.
상생을 목적으로 본인들은 1푼도 손해 안보고 자영업자 에겐 아무런 소득도 없이 입찰비용만 받아 챙기는 업자들에게 가이드를 제시 해 주시고 불공정한 부분에 꼭 엄벌을 할 수 있도록 제도적으로 보완해주세요
 [본 게시물의 일부 내용이 국민 청원 요건에 위배되어 관리자에 의해 수정되었습니다]</t>
  </si>
  <si>
    <t>안녕하세요. 저를 포함해 이 글을 같이 쓰게된 8명 전부 16살 학생입니다. 다름이 아니라 저희는 B학원에서 1년간 성추행과 성희롱을 작년 여름부터 시작하여 당장 제가 부모님께 말씀드리기 전까지 당해왔습니다. 
학원의 A남자선생님에게 때리듯 엉덩이를 만져지고 어깨동무하듯 껴안고, 팔을 주무르고, 허벅지를 때리듯 만지고, 허리를 감싸는등 저희가 원하지않는 신체접촉이 이어져왔습니다. 또 말로 저와 제 친구의 하체를 비교하며 ' 왜이렇게 살이쪘어? 살찌면 보기 안좋아. 살좀빼 ' 라는 말을 하고, 제 친구에게 가끔 이름대신 돼지라고 부르는등 모욕적인 발언도 일삼아 왔습니다. 또 2주 전쯤엔 제 친구에게 또다시 접촉을 하다 제 친구가 참다못해 하지말라고 신고하겠다고 말을하자 당구 큣대로 머리를 툭툭치며 ' 신고해. 신고해. 어차피 증거도 없으니까 ' 라며 마치 본인의 행동을 인정하는듯한 발언도 했었습니다. 그리고 머리뿐만이 아니라 다른 친구의 배를 당구 큣대로 쿡쿡 찌르기도 했었고 그 친구에겐 C중 다니면 다리 튼실해진다면서 허벅지를 정확히 두번 주물렀습니다. 또 무릎으로 허벅지를 누르기도 하고 옆구리를 감싸듯 만지기도 했습니다.
제가 혹여 성추행 및 성희롱이 성폭행으로 번져 돌이킬수 없게 될 수 있다고 생각하여 며칠전 부모님께 이 일을 말씀드렸고 A선생님의 아내인 원장선생님께서 저희에게
' 정말 미안하다. 너네에게 그런일을 하는줄 몰랐다. 선생님 세대는 그런 교육을 받지못해 그런 행동을 하는것이 이뻐하는것이다. 평소 자신의 딸과도 그런 스킨십이 있어서 딸같이 생각해 그런행동을 한 것 같다. 또 개를 키우는데 평소 개에게 쓰담쓰담을 자주 하다보니 개에게 하듯 너희들에게 한것같다 '
라고 말씀하셨습니다. 저는 마치 몰라서 그랬다, 딸처럼 생각해서 그랬다 라는 말이 전형적인 성범죄자의 말같아서 순간 화가났습니다. 그리고 저희 학원은 가족단위로 운영하는 학원이라 감싸는듯 말을하니 그 점에서 더 화가 났고요. 또 한편으로 생각해보니 그런 교육을 받아본적이 없었다하니 조금은 이해가 가긴 했습니다. 그렇다고 A선생님을 용서한것은 아닙니다. 과연 이런 일이 저와 제 친구들에게만 일어날까요? 제 친구의 동생도 A선생님과 수업하다가 그 선생님이 저희에게 했던것처럼 했는지 울면서 선생님을 바꿔달라고 말했답니다. 저희에게만 이런일이 일어난것이 아닙니다. 타지역의 수많은 학원에서 이런일이 있는데도 피해학생이 미처 의사표현을 하지못해 당하기만 하는 경우도, 또 저희 A선생님(50대)의 세대인 분들도 분명 계실겁니다. 그중에서도 A선생님처럼 남학생에게도 함부로 신체접촉을 해선 안되지만 특히나 여학생에겐 손을 대면 안된다는걸 인식하지 못하시는 분도 계실거에요.
저희와같은 학생들은 학교에서 수도없이 많은 성교육을 받아와 타인과 허락없이 함부로 신체접촉을 해선 안된다는 인식이 있지만 이번일로 나이가 좀 있으신 분들중 그런인식이 없는 분도 계신다는걸 알게됬습니다. 
특히 요즘에는 N번방 사건같은 성과 관련된 사건들이 많이 발생하고 있는데 어린학생들도 다니고 있는 공교육기관이 아닌 학원의 선생님들은 성교육을 받지 않는사실을 알게되고 저희는 가만히 있을수가 없었습니다.
저희는 저희와 같은 피해자가 생기지 않게하기 위해 학원선생님들도 1년에 2번정도는 주로 성폭력과 성추행에 관련한 성교육을 받게 해주길 원합니다.
그러면 더이상 몰랐다는 이유로 학원에서 발생한 성추행이나 성희롱이 줄어들지 않을까요?
긴글 읽어주셔서 감사합니다.</t>
  </si>
  <si>
    <t>오호라, 비통하도다! 
오늘 이른 아침 이국의 땅에서 **이 지켜낸 보물이 경매로 나온다는 비보를 듣고 비탄을 금치 못함에 여기 글 남깁니다. 
** 선생은 한평생 우리나라의 수많은 문화유산을 지켜내시어 민족의 문화를 이어 창달할 수 있게끔 한, 문화보국에 가장 앞서 힘쓴 위대한 선현입니다. 하여 오늘날 우리가 선조들의 문화를 향유할 수 있는 것 이며, 그 중에는 우리나라의 역사와 문화를 논하매 빼놓을 수 없는 문화유산이 가득 합니다. 
선생께서 나라의 민족의 문화유산을 힘써 지켜 주셨으니, 이제는 우리가 힘써 이어 지켜야할 차례이라 사려됩니다. 세상에 꼭 그래야 하는 것이 있겠냐만은, 선생께서 지켜내신 문화유산은 **미술관에 모두 더불어 함께 있어야 그 의의가 빛나는 것이라 생각합니다. 무릇 후손된 사람으로서 그정도는 마땅히 해야 할 도리이라 사려됩니다. 
상속세라는 것으로 인하여 선생의 정성과 정신이 흩어지는 것이 참으로 가슴 사무치게 비통합니다. 물론 재단에서도 오랜 고심 끝에 내린 결정이라 하며 또한 내부의 말 못할 속사정이 있겠으나, 국민이 함께 한다면 그 뜻을 이어나가는데 조금이나마 보탬이 되지 않을까 생각합니다. 
북녘의 정치 체제와 남녘의 일부 재벌 횡포로 인하여 상속에 대한 좋지 않은 인식이 없지 않으나, 이 **미술관의 대물림과 같이 상속이란 것이 충분히 아름다울 수 있다는 것을 우리 국민들은 또한 잘 알 것입니다. 재작년 작고하신, 선생의 장남 전성우 선생께선 이 위대한 유산을 물려받고도 스스로를 문화유산의 창고지기일 뿐이라 하셨습니다. ** 선생 작고 직후에도 경제적으로 어려움을 겪어 부동산 등의 재산을 팔아 그 문화유산만은 지켜냈다 알고 있습니다. 뿐 아니라 재단에서는 여태껏 우리와 함께 그 향유함을 아낌없이 나누었습니다. 이제는 우리가 힘을 합쳐 이를 지켜내야 하지 아니한가 아울러 논하고자 합니다. 
비창함에 이를 이기지 못하고 여기서 논합니다. 정부에서 앞장서 해결치는 못 하더라도, 국가적 국민적 관심과 보전이 필요타 생각함에 여기 삼가 글 써 남깁니다. 못해도 국립박물관에서나 좋은 곳에 소장되기를 바라며 글을 맺습니다. 
오스트리아 빈 ***에서 박** 삼가 씀
 [본 게시물의 일부 내용이 국민 청원 요건에 위배되어 관리자에 의해 수정되었습니다]</t>
  </si>
  <si>
    <t>저는 저번주 개학으로 3일동안 등하교를 무사히 마친 고3 학생입니다.
이번주부터는 차례로 다른 학년도 개학을 실시한다고 하는데,
현 등교개학에는 문제점이 너무나도 많습니다.
하지만 2020년도 현 교육부는 현장에서 생기는 각종 오류를 전혀 검토하지 못하고 있습니다.
1. 현재 학생에게 실시되고 있는 교육부 측 자가진단은 전혀 도움이 되지 않습니다.
고3을 포함하여, 학생들 중엔 기저질환을 앓고있는 학생들이 많습니다.
쉽게 기침이나 발열감, 설사 및 인후통을 동시에 겪고 있는 학생이 많고,
혹시나 하는 불안감에, 그리고 기준이 명확히 서지않아 체크해야하나 싶은 생각에 체크를 했다가 등교거부가 되는 학생들이 많습니다. 본인이 확실하게 코로나 증세가 아니라고 판단하여 등교개학을 하더라도 증세가 조금만 보이면 어떤 학교에서는 귀가조치를 권유하고, 어떤 학교에서는 증세가 나더라도 방치하여 수업을 듣게하는 경우가 대부분입니다. 
전자의 사례는 더더욱 왜 개학을 하는지 알 수 없게 됩니다. 온라인 개학은 그 날 수업 진도라도 나갈 수 있었지, 귀가 조치를 당하면 당일 수업을 본인만 못 듣게 되는 것이니까요. 후자의 사례라면 뒤늦은 검사로 인해 코로나 바이러스가 이미 퍼졌을 가능성이 다수 존재하게 됩니다.
2. 학교 건물 및 수업 구조 상 개학 환경은 좋지 않습니다.
저희 학교는 한 반에 학생수가 약 20명 정도로 인원이 적지만,
그 인원 수용이 딱 적당할만큼 교실도 작은 학교입니다. 책상을 띄워 시험을 치듯 앉더라도 앞뒤 간격은 가까우며,
한국 날씨 특성상 문을 열고 있으면 다음 날엔 감기몸살로 고생해서 귀가조치 당하는 학생이, 문을 닫고 있으면 더움을 호소하는 학생이 나옵니다.
또한 대다수의 학교 건물에는 엘레베이터가 없습니다.
건물이 3층을 넘어서도 평소 힘들어하는 학생이 있는데, 마스크를 끼고 있으려니 더합니다.
힘들다며 등교나 쉬는시간, 이동시간 동안 마스크를 잠깐 벗고 호흡을 거칠게 쉬는 학생은 물론, 선생님들께서도 수업을 들어가실때 호흡을 거칠게 하시며 수업 시작 몇 분 간은 제대로 된 수업이 이루어지지 않습니다.
머리에 산소가 부족한데 수업이 제대로 들어올 리가 있나요.
몇몇 학생들은 코로나 바이러스로부터 자신을 지키기 전에 산소 부족으로 기절까지 할 지경입니다.
고3 학생이니 당연히 성적 중요합니다. 그러니 체육 수업을 피할 수 없습니다. 특히 체육계열 고등학교는요.
체육 수행평가로 인한 활동, 혹은 체육계열 고등학교를 진학하면서 하게되는 운동, 훈련 중에도 마스크 착용을 필수로 해야합니다. 수업이 힘들어도 착용하지 않아 '혹시나' 걸리면 '학교 탓', '선생님 탓', '마스크를 끼지않고 부주의하게 활동한 학생 탓'이 되니까요. 그럼에도 불구하고 교육부는 거친 체육 활동 자제 달랑 하나의 권장사항만 두고, 명확한 해결방안을 제시하지 않고 있습니다.
3. 점심, 쉬는시간 확대를 위한 수업시간 단축의 문제점
교육부는 한 번이라도 사회적 거리두기로 생기는 간격으로 인해 벌어지는 시간적 요소를 생각해보셨습니까?
점심시간에는 학생끼리 지그재그로 앉아야하니 급식실이 학생을 수용할 수 있는 수가 절반으로 줄어들고, 배식을 받을때도 사회적 거리두기를 지켜야하니 줄이 길어져 대기시간도 늘어납니다.
쉬는시간도 마찬가지입니다. 학생끼리 사회적 거리두기를 지키면서 화장실을 쾌적하게 이용해야하니, 많은 학교가 수업시간을 몇 분 단축하고 쉬는시간과 점심시간을 늘리는 방식을 채택하고 있습니다.
원래 50분 수업이었던 고등학교 과정이 40분대로 단축되면서, 적응하지 못한 선생님들과 학생들은 애매한 수업 끊김에 사소한 불편이 생겼고, 그렇게 단축을 해서 점심시간을 늘렸는데도 점심시간은 턱없이 부족합니다.
학교에 고 3, 한 학년만 있는 데도요. 몇몇 선생님께서는 빨리 먹으라며 화를 내시기도 합니다.
다음 학년이 개학하면 수업시간을 더 줄이고 점심시간을 훨씬 더 늘리게 될 것 같다고 생각하는 학생, 선생님들이 계셨고요. 선생님들이 화를 내신 이후로 눈치를 보며 급하게 먹으려는 학생도 늘었습니다.
점심을 다 먹고나면 양치를 해야하니 학생들은 또 칫솔, 치약 챙겨서 화장실로 우르르 향합니다. 아무리 쉬는시간, 점심시간 사회적 거리두기 잘 지켜도 양치 시간만 되면 다 무용지물입니다. 입을 헹구고 닦아야하니 마스크 벗고 돌아다니고, 양치하면서 돌아다니고, 반 들렀다 와야하니 각 반 학생들 다 모여있고, 양치만 하기 적적하니 마스크 벗은 상태로 대화합니다.
4. 등, 하교 시의 이동수단 이용, 등교시간 문제
서울, 경기도 쪽은 몰라도 많은 지방 학교는 9시 등교제가 아닙니다. 원래부터 8시까지 등교인 학교도 있었고, 8시 30분, 7시 50분, 학교마다 등교시간 많이 다릅니다. 생기부에 '지각'처리는 되지 않지만, 학교 내에서 청소 등의 벌을 줄 수 있는 교내규칙으로 자리잡아 있습니다. 이 규칙을 지키면서 학생들 등교 시에 열감지도 해야하고, 손소독제도 바르게 해야하고, 나란히 서있지 못하게 간격 띄워서 등교할 수 있도록 선생님들 아침부터 나와서 지도감시 하고 있어야하고.... 이런 등교 시간의 모습이 아직도 마냥 '우리 아이들, 그래도 참 잘한다. 기특하다.' 같은 모습으로만 보이시나요?
등교 시간이 출근 시간이라 안그래도 복잡한 도로에 버스보면 직장인들, 인근 학교 학생들 옹기종기 모여 만차로 이동하는걸 보고 있으면 한숨이 나옵니다. 교육부는 이런 등하교 시 발생하는 이동수단 내 감염을 언제까지 '괜찮을 것이다'라는 추측으로만 바라보고 있을건가요?
5. 코로나 확진자 발생 시, 해당 학교 및 인근 학교 전체 귀가 조치 및 개학 연기 문제
3일동안 개학만 했을 뿐인데, 고등학생 확진자들이 몇몇 나와 인천을 포함하여 여러 곳에서 학생들을 귀가조치 시키거나, 다시 일주일 정도 개학연기를 진행하는 고교들이 나온 것으로 알고 있습니다.
이에 따라 당연히 몇몇 학교를 다니고 있던 학생들은 모의고사를 치루지 못했고요.
고 3 모의고사, 의미가 큰 시험입니다.
한 지역의 학생들이 빠지니 당연히 성적 산출에도 영향이 갈 것이고요. 그 지역 학생들은 제대로 된 환경에서 모의고사를 치루지도 못했으니, 또 날렸다고 볼 수 있겠네요.
귀가 조치를 넘어서 개학연기를 한 학교는 안그래도 빠듯한 일정이었는데, 더 빠듯해졌고요.
약 두 달 안에 1학기 생기부 및 성적 산출을 마감해야하는데, 겨우 일주일이어도 수업 진행과 수행평가에 있어서 다른 학교에 비해 차이가 심해집니다. 교육부는 이런 학교를 위해서 생각해둔 대책 방안이 있으신가요?
6. 코로나 확진 학생의 '생기부' 문제
자가 격리만 2주, 아픈 것도 서러운데 완치해서 학교까지 나오려면 한달은 걸립니다.
위에서 말했듯이 이번학기 생기부 7월, 8월까지 끝내야하고요.
만에 하나 코로나에 걸려 완치를 하더라도, 퇴원하고 나면 최소 중간고사, 중간 수행평가는 다 물건너 가있을텐데 이런 경우도 평소 진행되던 일반 병결처럼 넘기실건가요?
시간이 더 지나고나서, 등교 개학을 하지 않았으면 감염이 되지 않았을, 외출 자제를 잘 지키던 학생들의 고통은 교육부에서 어떻게 책임져주실 수 있으신가요? 감염된 학생들에게 생길 편차를 어떻게 대처할지, 세워둔 계획이 있으신가요?
7. 교육부와 선생님들간의 조율 문제
많은 선생님들께서 공감하시리라 생각합니다.
하다못해 며칠전에라도 연락을 주면 될텐데, 항상 지령은 당일 내려오고, 전날에 내려오고...
학생이 물어봐도 교육부에서 내려온 지침이 없으니 선생님들 섣불리 판단할 수도 없고 모르겠다라는 말씀만 반복하십니다. 옆 학교는 교육부에서 자가진단 결과산출을 오전에 한다는 것도 모르고 항상 귀가 후 자가진단 평가를 시켰다가 교육부에 전화가 내려왔다고 합니다. 사소한 부분부터 큰 부분까지 교육부가 제대로 된 메뉴얼을 주지 않고 그때그때 뉴스로만 툭툭 내뱉고, 선생님들은 뉴스로 교육부 지침 듣고... 언제까지 그런 방식으로 선생님들께 지침 내리실건가요? 이번 달까지? 이번 학기까지? 이번 년도? 앞으로도 뉴스로만, 전날, 당일 전화로만 선생님들께 지침 내려주실건가요? 
보건선생님이 학교에 한 분만 계시는 학교는 어떻게 하실건가요? 밀려오는 학생들, 선생님들 물음에 이렇게 응답하라고 만들어주신 메뉴얼은 있으신가요? 아니면 각 학교에 보건선생님을 더 늘리겠다고 구체적으로 세우신 방안이 있으신가요?
8. 마스크 보급 문제
학생들 앞으로 학교 쭉 다니면서 1인 마스크 하루에 최소 한 장씩은 사용하게 될텐데,
몇 몇 소외계층 학생들에게는 생활지원보조금으로도 부족합니다. 가정에 학생이 두 명이라면 그 부담감이 두 배가 되고요, 세 명이면 그 부담감이 세 명이 됩니다. 아이들을 개학하기 위해서는 아이들이 한 달에 사용하는 마스크, 약 20개(고등학교의 경우 주말 보충의 문제도 있으니 약 30개) 지원 정책이 추가로 필요하다고 생각합니다.
이는 모든 가정에 주자는 말이 아닙니다. 제발 해당 부분도 검토해주세요.
이외에도 등교 개학에 문제점이 참 많습니다.
개학을 하면서 제일 걱정됐던 부분은 초등학생 친구들의 등교와 다른 학년 등교 실시였습니다.
고3들도 쉬는시간, 점심시간 후 화장실에 모여 마스크 벗고 얘기나누고, 아무리 잘 통제되는 상황이라 하더라도 점심시간만 70분이 넘게 걸리는데 아이들은 오죽할까요?
아직 한창 성장해야하는 아이들이 개학하다가 혹여 코로나에 감염될까봐 동생 없는 저도, 제 친구들도, 저희를 수업하시는 선생님들도 계속 걱정합니다.
아이들의 가정 환경에 꼭 학교와 같은 시설에서 식사를 해결해야하고, 돌봄이 필요한 환경이라면 그런 교내 돌봄 시설이나 외부 돌봄 시설을 확대하는 등의 방안을 검토할 수 있는데도 초등학생 아이들의 개학을 미루지 않는 것은 초등학생 자녀를 둔 부모님들의 걱정을 전혀 바라보지 않겠다는 확고한 벽처럼 느껴지기만 합니다.
누구보다도 아이들의 안전과 교육을 신경쓰셔야 할 분께서는 K-에듀를 보여주자고만 하니 답답합니다. (해당 기사 링크 첨부)
다른 학년이 개학하면 수업시간 확보를 위해 등교시간을 더욱 일찍 조정하겠다고 하고,
점심시간을 확보해야하니 수업시간을 줄이겠다고 하고,
점심시간이 늘어나니 하교 시간이 단축됩니다.
학교 새벽 일찍 가서, 수업 조금 듣고, 화장실 거리두기 하면서 가자고 쉬는시간 몇 십분으로 늘리고, 밥을 한시간, 두시간하고 집에 돌아오는게 정말고 바람직한 등교 개학의 모습인지 의문이 듭니다.
저와 같은 학생들에게 필요한 것은 등교 개학으로 이루어지는 수업 진행이 아니라,
온라인으로도 안전하고 원활하게 이루어질 수 있는 수업환경과 대학 입시와 관련된 문제점들의 보완,
가정 내 문제환경으로 인한 학생들에게 수업을 받을 수 있는 안전한 쉼터, 보호처를 만들어 주는 것입니다.
제발 친구들과 아이들의 개학을 다시 한 번 신중히 생각해주세요.</t>
  </si>
  <si>
    <t>안녕하세요. 남편이 3년째 간암 투병 중입니다.
B형간염 보균자로 꾸준히 관리하다 생애전환기 건강검진에서 간암을 발견해 수술했습니다.
하지만 계속된 재발로 몇 번의 수술과 시술을 받았지만, 소용이 없어 작년에 제가 공여해서 간이식을 했습니다. 수술은 성공적이라고 했지만 두 달 만에 다시 재발해서 방사선치료와 색전술까지 했지만 폐 전이와 계속된 재발로 항암치료를 해야 했습니다.
항암약은  렌비마와 넥사바란 표적 항암치료제였습니다.
렌비마는 신약이면서 11월부터 다행히 의료보험이 되는 약이고 부작용도 넥사바에 비해 적은 대신 2차 치료제가 없고 넥사바는 부작용은 심하지만 실패하면 2차 , 3차 약이 있었습니다.
부작용을 생각해 렌비마를 선택했습니다.
처음 한 달은 수치가 반으로 떨어지고 암세포도 크기가 반으로 줄었다고 했습니다. 하지만 심한 부작용과 더는 약이 들지 않기에 6개월만에  이약은 포기해야 했습니다. 2차 치료제가 없었기에 2차 약인 스티바가로 바꾸기 위해선 넥사바를 반드시 처방을 받아야 한다고 했습니다.
2주에 60만 원을 주고 처방받아 복용하고 2차 약인 스티바가로 처방을 받았습니다. 3주에 307만 원 의료보험이 되는 줄 알았는데 안 된다고 했습니다.
처음부터 넥사바를 선택했으면 보험이 됐을까요
제약회사가 다르다는 이유로 이상한 법도 있네요.
다른 나라에선 렌비마가 실패하면 넥사바 스티바가 옵티보로 후속치료를 할 수 있다고 하는데 우리나라에선 2차 약이 없어 다시 비보험으로 비싼 약으로 바꿔 치료해야 한데요.
아픈 것도 서러운데 항암제라도 돈 걱정 안 하고 먹을순  없는가요
상태가 더 심해지면 의료비는 더 많이 나갈 건데 가계의 파탄은 불가피합니다. 
렌비마 이후 2차 치료제의 급여문제가 조속히 해결되었으면 좋겠습니다.
"새 정부는 건강보험 하나로 큰 걱정 없이 치료받고 건강을 되찾을 수 있도록 건강보험의 보장성을 획기적으로 높이겠습니다. 올해 하반기부터 바로 시작해서 2022년까지 국민 모두가 의료비 걱정에서 자유로운 나라 어떤 질병도 안심하고 치료받을 수 있는 나라를 만들어 가겠습니다." 라고 대통령님께서는 2017년 8월 건강보험 보장성 강화 대책 발표 중 말씀하셨습니다.
문케어는 치료비에서 많은 부분을 차지하는 비급여 부분을 해결함으로 고액 의료비로 인한 가계 파탄을 막고 의료 안전망을 확대하기 위한 목적인걸로 알고 있습니다. 
 우리 국민 모두가 돈 없어서 치료 못받고  지금처럼 살기 좋은 세상 포기하지 않도록 도와주세요.</t>
  </si>
  <si>
    <t>안녕하세요 
저는 경기도의 고3 학생입니다.
현 코로나19 상황에서 국민들을 위해 늘 애써주셔서 감사합니다. 정부의 빠른 대처 덕분에 이러한 위기 상황에서도 2, 3차 피해를 최소화할 수 있었던 것 같습니다. 
특히, 제 청원과 관련된 청각, 언어 장애인에 대한 지원에 있어 '손말이음센터'를 운영하여 24시간 상담이 이루어지고 있다는 사실을 접했을 때,  대한민국 정부의 고민과 국민을 위하는 마음을 느낄 수 있었습니다.
그럼에도 한 가지 놓친 부분이 있는 것 같아 이렇게 청원드립니다.
바로 청각, 언어 장애인분들을 위한 '정보 전달'입니다.(뉴스 보도 시의 문제점입니다)
실제로 '수화 통역사'가 배치된 지금도, 수화로 표현하기 힘든 용어가 존재하고 뉴스 브리핑 속도를 따라가기 힘들다는 등의 문제가 있습니다.
 그래서 제가 생각한 방안은 '청각, 언어 장애인분들을 위한 전용 채널'을 개설하는 것입니다. 물론, 하단에 수화 통역사가 등장하는 채널은 많습니다. 하지만 수화의 속도와 말의 속도를 비교해보았을 때 '과연 정보가 온전히 전달될까?'하는 의문이 듭니다. 하여, 전용 채널을 개설할 것을 건의드리며, 기대되는 효과를 말씀드립니다.
가장 큰 이점은 말 속도에 수화 속도를 맞추지 않아도 된다는 것입니다. 뉴스 내용을 빠르게 전달하는 것이 중요한 게 아니라 정확하게 전달하는 것이 중요하다고 생각합니다.  전용 채널에서는 속도가 느리더라도 정확한 정보를 전달할 수 있습니다.
또한, 편성표 시간에 맞춰 다른 시간대에 시청 가능하고 여러 번 시청하는 것 또한 가능하다는 점에서 정보 소외에 관한 문제점을 해결하는 데에 기여할 수 있을 것이라 예상합니다.
물론, 이 방법 또한 완벽하지 못합니다. 전 국민에게 정보가 신속, 정확하게 전달될 수 있는 방안이 있다면 좋겠지만 어떤 방안이든 장단점이 존재하기 마련이고 의의점도, 한계점도 있습니다. 따라서, 현재로는 '최대한' 많은 국민이 정확한 정보를 전달받을 수 있도록 하는 것이 급선무라고 생각합니다. 이럴 때일수록 청각, 언어 장애인에 대해 한 번 더 고려하고 그들이 정보에 있어 차별받지 않도록 해야하는 것 아닐까요? 이 글에 얼마큼 동의해 주실지는 모르겠지만 한 번쯤 숙고해 주시면 감사하겠습니다.감사합니다.</t>
  </si>
  <si>
    <t>집합금지 행정명령에 따른 소상공인들의 영업불가 사태로 인해, 이번달에 당장 직면하게될 금전적 문제들에 대한 대안책을 마련해주세요.
서울과 경기도 둘다입니다.
어떠한 대안책도 없이 무조건 영업정지만 시키는 명령은 불확실한 상황을 예방하기위해 생계가 걸려있는 사람들에게 너무 큰 책임을 지게하는 것 아닌가요? 꼭 좀 부탁드립니다.</t>
  </si>
  <si>
    <t>디시인사이드는 한국 하위문화를 대표하는 커뮤니티 사이트입니다.
그동안 2000년대 후반 여중생 오프라인 강간 사건,
그리고 여성들 신체 불법촬영 유포, 불법촬영물들
온라인 언어폭력 및 자살할 연예인들의 사이버불링과
성희롱등등 가장 많은 문제점을 가지고 있었습니다.
그리고 고 노무현 대통령께서 일베에게 희화화 되신 시발점 또한 디시인사이드입니다.
디시인사이드의 헤비유저들이 일베를 만들었기 때문입니다.
방문자들의 광고수익률로 운영되는 디시인사이드 서비스는 그동안 이러한 수많은 사회적 문제점을 방임하고도 수익을 챙겨왔고, n번방 사건 또한 디시인사이드로 더 많이 유포되어왔습니다.
아직도 디시인사이드에는 여성들의 sns에서 사진을 가져다가 유포하고, 사이버성범죄물들에 대해
언급하며 피해자들을 우롱하는 유저들이 있고,
이들은 모두 남성입니다.
디시인사이드의 존재는 한국 남성들이 n번방 사태에 이를 때까지 도덕적해이와 사회적으로 유리했던 남성들의 지위, 그리고 남성들의 우매함이 통용되던 사고방식들이 만들어낸 사이버범죄의 메카입니다.
다수의 일반 유저들이 포진되어 그들중 소수의 유저들이
문제를 일이킬거라는 방패막을 가져왔지만, 불변하는 사실은 디시인사이드 자체가 한국남성들의 도덕적 해이와 성적타락, 온라인성범죄의 대한 낮은 경각심을 쌓아올려왔다는 점이고, 수익을 내는 회사에서 이러한
서비스를 대중들에게 공개적으로 십년 넘게 제공해 왔다는것은 엄연히 지탄과 폐쇄조치감입니다.
광활하게 퍼져있는 한국 남성들의 아동성애를 방관한 데에도 디시인사이드의 존재는 책임을 피할 수 없습니다.
N번방 사건은 그동안 퍼져있던 우리 사회의 문제점이 수면 아래에서 쌓일 대로 쌓여 모습을 드러낸 빙하의 일각일 뿐입니다. 디시인사이드는 여태 범죄의 방관을 해오며 수익을 챙기면서도 사회적 책임을 진적이 없습니다.
소라넷 또한 성의자유를 모방했지만 결국 남성들의 온라인강간 도모와 자신의 배우자를 타인과 성관계 하도록 강압하는 장치가 되었었습니다. 
 디시인사이드 또한 온라인 익명성을 이용해 다수의 연예인과 정치인, 그리고 유저들의 오프라인 범죄를 도모하며 n번방 사건과 같은 성범죄 도모의 장치가 되었습니다.
디시인사이드의 조사 및 폐쇄를 청원합니다.</t>
  </si>
  <si>
    <t>"모두에게 공정한 출발선, 고등학교 무상교육 실행" 이라는 슬로건으로 2019학년도 2학기부터 고등학교 무상교육이 시행되고 있습니다. 고교 무상교육은 모든 국민의 교육 기본권을 실현하고, 가정환경·지역·계층과 관계없이 모든 학생들에게 고교 단계까지 공평한 교육기회를 보장하기 위한 것입니다. 모두에게 공정한 출발선, 즉 공정한 교육기회를 제공하여 초·중학교에 이어 고등학교 교육까지 국가가 책임을 진다는 것에 의의가 있다 라고 교육부는 말하고 있습니다. 
하지만 입학금과 수업료를 학교장이 정하는 사립학교와 고교 졸업학력 미인정 고등기술학교는 고교 무상교육 대상학교에서 제외시켰습니다.
이는 공평한 교육 보장기회를 박탈하는 처사이며 특목고 폐지를 목표로 하는 일념하에 자사고, 특목고등에서 교육을 받는 학생의 교육 받을 권리를 박탈시킨 것입니다. 
1. 자사고, 특목고는 우리나라 고등학생들이 아닙니까? 
   이들을 제외시키는 근본적인 이유가 무엇입니까? 현 고등학교 수업료는 대략 50만원 내외선입니다. 물론 자사고      
  특목고의 수업료는 일반고보다 비싼 편입니다. 일반고에 준하는 금액을 자사고 특목고등 학생들에게 동일한 
  무상교육을 제공해달라고 요청드립니다. 
2.   조속한 법률 개정을 통하여 모든 고등학생에게 균등한 교육받을 권리를 제공하여 주시기 바랍니다. 
헌법 제 2장 제 11조에 따르면 “모든 국민은 법 앞에 평등하다. 누구든지 성별·종교 또는 사회적 신분에 의하여 정치적·경제적·사회적·문화적 생활의 모든 영역에 있어서 차별을 받지 아니한다.”  또한 31조 1항에 “모든 국민은 능력에 맞게 균등한 교육을 받을 권리를 가진다.” 이에 균등하게 교육받을 권리를 요청합니다
자사고, 특목고등 일부학생의 무상교육 제외는 헌법적 가치를 무시하는 처사입니다.   
경기도 교육청에 따르면 무상교육은 「초중등교육법 제10조의2」 및 「동법 시행령 제13조의2」를 근거로 하고 있기 때문에 교육부와 17개 시도교육청의 협의 및 검토, 그리고 법률 개정이 꼭 필요한 사안이라고 합니다. 
그러면 교육부와 법률개정을 하여 학생들에게 헌법에서 보장하는 교육받을 권리를 타당하게 제공해야 하는 것이 정부와 교육부의 임무라고 해야 할 것입니다. 조속한 법률 개정 및 교육받을 권리을 제공하여 주시기 바랍니다.</t>
  </si>
  <si>
    <t>제자식같은 애기들이 그것도 엄마와딸이 도살되었습니다.
2020년 5월 16일 인천 미추홀구 **동 **사거리인근 **노래연습장 운영하시는 여사장님 소개로 (초등교때부터 친이모처럼지내신분)
2020년 5월 17일 
남구 **동 ***-** 근처  가설제사업장에 
진도믹스 엄마와 딸 두아이를 입양해 주었습니다 
2020년 5월 17일 소재지 인천 **사거리 12시경 입양자와 소개자 입양자 친구와 같이나와 한마리씩데려가서 키우겠다고  정말 잘키울 자신있다고 
그전부터 부탁하여 16일 저녁에 소개자통해 애기들 입양하겠다 고 연락왔다고하여 혹시나 애기들 잡아먹고 그러는거 아니냐 묻자 
절대 그럴사람아니다 정말 강아지아끼고 두분다 강아지키우는 분들이라 걱정안해도 된다하며 믿어도 된다고하여 
입양조건을 걸고
혹시나 애들데려가서 못키우면 저에게 다시 돌려주는 반환조건에 
사정상 다른곳으로 보내야한다면 동의하에 데려가는분 직접만나뵙는조건
제가 언제든지가서 볼수있어야하는 조건이면 보낼수있다라고 얘기하고 
동의하에 엄마와딸 애기들을 **동 ***-** 인근 사업장에 데려다주고 애기들 집 한시간이면 금방 만든다고 잠시 여기다 묶어두자하여 묶어둔거보고 점심먹으러 나가는길이니 데려다 준다고 하여 그곳이서 같이 나왔습니다 그두분에게 
애기들 또보러와야겠다 정말 잘키우셔야 한다고 하니 한번주면 미련을 버리라며 애들잘키운다고 걱정말라고 밥먹고와서 집만들어줄꺼고 와서 집도 지어주겠다 하시길래 미련은못버린다고 다른곳 입양보낸아이들도 다 입양계획서 쓰고 하는데 소개해준이모(저 초등학교때부터 봐오고 제가 어떻게 애들을 키운지 직접 다본 친이모같은분이셔서) 도 아저씨좋은사람이라고 믿어도 된다라고 해서 안쓴거고 책임비도 받지않았다 행여나 애들로 문제생기면 저에게 바로 연락주셔야한다고 등록된아이들이니 잘있는거 보고 주소변경 .견주 변경해줘야 하니 제가 주소를 모르니까 주소하나 보내달라  했습니다  저녁까지도 
연락도 없고 애들도 걱정되서 17일 밤 9시 30분경 애들있는곳으로 가보니 없길래 소개해준분한테 애들이 없고 아저씨 연락도 없다 잘못된거 아니냐하니 
소개해준 이모가 다른업장도 있어서 거기로 데려갔을수도 있고 너무 늦었으니 내일 아침에 연락해서 물어봐주겠다고 하셔서 저는 다시돌아왔습니다 
18일 아침 전화를받고 애들 가평으로 보냈다고 하여 애들 잘도착했다고 이따사진찍어 보내준다고 하더라 하길래 기다리다 오후 12시쯤 사진두장받고 제애기가 아니길래 우리애기가 아니다 전혀 다르다 내 애들 을 왜 거기로 보내냐 
어디로 보내야할때 사전에 통보해주기로하고 내동의얻고 가기로했던거 아니냐 
어디로 갔는지 제눈으로직접확인해야한다고 주소알려달라했더니 모른다고 하였고 너무 걱정이되어 애기 다시 반환해주셔야겠다 이랬으면 안보냈다 
데려간사람 번호 당장알려줘라 하니 한번줬음 끝이지 하며 저에게 욕설을 하고 
저도 애들돌려달라고경찰서에 동물학대로 신고한다 소리쳤습니다.
그러니 아주 당당하고 뻔뻔하게 신고하라고 마음대로 하라했고 도대체 어떻게 한거냐고 당장 주소대라고
정말 안되겠어서 애기들 데려다준곳에 가니 이미퇴근하고 없고 또전화하니 계속 모른다 하여 경찰에신고했고 경찰관분이 직접 전화해 
애들행방에대해 묻자 개장수한테 10만원 받고 팔았다고 하여 업자번호를 알려달라하니 지나가는 개장수한테 팔았다고 거짓말을하고 
끝까지 번호를 알려주지않고 사건접수해달라하여 담당 수사관님 배정되고
아이들을 빨리찾아야 하고 두려움에 떨고 있을거 생각하니 못버티겠어서
수사가 빨리 진행되어야한다 우리애기들 찾을수있겠다생각하고 
제가 주변 사장님들에 부탁하여 cctv 확보하고 담당형사분에게 자료를 주었습니다 오토바이가 아닌 자동차 쏘렌토뒤 트렁크에 아무것도 모르고 겁에질려
2020년 5월 17일 오후 2시 22분경 애들을 실어 나가는것까지 확보하여 드렸습니다 
차량조회하고 애들 데려간것까지확인해보니 개소주 해먹을라고 데려갔다 
라고 진술하였다고 합니다 
데려간 날 바로 도살업자에게 의뢰해서 고통스럽고 잔인하며 끔찍하게 
도살당했고 그걸 약해먹었다고 합니다 
행여나 잡아먹는거 아니냐니까 노발대발하며 난절대 개고기 안먹는다 
큰소리치며 난리치던 그사람들이 절대 그럴수있는사람이 아니다
능청스럽게 같이온친구와 소개자와같이 저를 속이며 저뿐만이 아니라 저희 할머니 부모님까지 속여가며 심지어 경찰관님 수사관님까지 속이며 거짓을 반복했고
말했던 그들이 업자와 미리 사전에 얘기하고  제애기들을 도살하여 도살 업자에게 약해먹을라한다고 미리시간정해두고 저희애들을 데려가 도살했습니다 
아니겠지 아니겠지 하고 하루에도 수백번 수천번 생각하고 또생각하며 괴로운시간을 버티며 돌아올꺼야 하고 희망갖고 차량만 찾으면 찾을수있겠다 기도하고 또기도했습니다...결국 우리아이들은 돌아오지못하고 두번다신 볼수없는 곳으로 갔습니다 ....
저희집안 다 풍비박산나고  가족들 모두다 정신적으로도 힘들고 할머님까지 너무 충격받으시고  할머님은 매일 울며 애들소식 기다리시고 식사도 거르십니다 
아이들 잘못된거알고 그충격에 몸편찮으신 저희아버지 쓰러지셨습니다.
저또한 지금 당장 죽고싶지만 제가 죽으면 처벌이안될것같아
그냥 가벼운 벌로 묵인되고 끝날것같아 지옥같은시간을 버티고 있습니다
우리애기들 우리불쌍한 이쁜애기들 ....죽게만든 이 개백정들을 
절대 가벼운 벌로 끝내선안될 이 개백정들을 제발 부디 제발 
강력하게 처벌해주시길 간곡히 부탁드립니다
말못하는 동물 에게 절대 이러면 안됩니다 
이 개백정들에게 한없이 착하고 아무것도 모르는 우리순진한 애기들이
그백정들에게 아주 잔인하게 고통을 느끼며 피눈물을흘리며 죽었다 생각하니 억울하고 억장이무너지고 끔찍하여 더이상 견딜수가없습니다 
이 파렴치하고 욕도아까운 개백정들 제발강력하게 처벌해주세요 
불쌍하고 여린 우리아이들... 잔인하며 고통스럽게 죽은 우리아이들.... 
이일로인해 더이상 피해견들이 나오면 안됩니다...
동물보호법도 강화해주시고 이끔찍하고 살떨리게 잔인한 인간들 제대로 처벌받을수있게 해주세요 
부탁드립니다 도와주세요 ..
우리불쌍한 아이들..생각에 죽고싶습니다 ...
온가족이 정신적으로도 심적으로도 너무고통스럽고 괴롭고 충격이 너무큽니다
 [본 게시물의 일부 내용이 국민 청원 요건에 위배되어 관리자에 의해 수정되었습니다]</t>
  </si>
  <si>
    <t>8살5살1살 아이를 키우고 있습니다.
제발 다음주 초등학교 개학을 미뤄주세요.
어른들도 마스크쓰고 생활하기가 힘이드는데
초등학생, 하물며 저학년 아이들이
온종일 교실에서 더위를 견디며 마스크를 쓰고 생활한다는게 정말 가능하다 생각하시나요? 
엄마들이 여태껏 아이들을 품에 끼고 생활하며 
버티고 견뎌온 많은 시간들이 
한 순간에 물거품이 되어버릴 수 있습니다. 
이제 고작 8살인 아이를 일정에 맞춰 등교 시키자니 지옥불속에 아이를 밀어넣는 것 같고,
그렇다고 체험학습으로 최대한 등교를 미루자니 뒤늦게 학교에 가서 이미 친해진 무리의 친구들 사이에서 모든게 낯선 학교생활에 적응해야한다는게 너무 걱정스럽습니다. 
게다가 체험학습일수를 모두 소진하고 나면 추후에 다시 필요할때 더이상 사용할수 없다는것과 학교마다 등교일수가 다르게 정해지고 있는 이 상황에서 
주1회등교하는경우에는 체험학습으로 최대한 아이등교를 늦출수있겠지만 매일등교하는경우 그마저도 불가능하다는게 너무나 불공평하고 형평성에 맞지 않다고 생각합니다.
5살이된 아이도 이제 유치원에 보내야한다는데 
불안함에 도저히 보낼수가 없습니다. 
하지만 등교일이 정해졌기에 최소출석일수를 채워야 하고 그게 싫어 퇴소를 하자니 나중에 자리가 없어 다시 유치원에 보내지못하게 될까 걱정입니다. 
확진자 추가 기사는 다시 점점 늘어나고 있고,
코로나와 관련있다는 어린이 괴질기사는 이제 미국에서 20대도 발병했으며, 
어린이괴질은 점차 더 많은 나라에 확산되고 있다합니다. 
코로나가 중국에서 확산되며 사망자가 늘고있다는 기사를 처음 접할때만해도 오늘날과 같은 상황을 예상하지 못했고, 전문가들은 이제 코로나가 발병하기 전으로 돌아갈 수 없다고들 합니다.
그렇기에 다른나라의 어린이괴질기사에 더 예민하고 철저하게 대비해야 한다고 생각합니다.
저조한 출산율로 인구절벽을 걱정하는 대한민국에서 왜 우리아이들을 사지로 몰아넣는건지 도무지 이해할수가없습니다. 
학교에서는 학생밀집도를 최소화하기위함으로 등교방안에 관한 설문을 알리미앱을 통해 보내오는데,
지금처럼 가정보육이 가능한 아이들은 가정에서 온라인수업을 하고, 돌봄이 필요한 아이들은 학교내 돌봄교실을 이용하는 지금이 학생밀집도를 가장 최소화할수 있는 제일 좋은 방법이 아닐까요?
제발 개학을 미뤄주세요.. 
제발 우리 아이들을 먼저 생각해주세요..</t>
  </si>
  <si>
    <t>최근 수도권 투기과열지구 부동산규제정책관련하여 기타비규제지역 무주택자들의 피해가 예상되어 민원신청합니다.
부동산 투기꾼들의 지방 위장전입으로 분양을 앞둔 인기단지에 청약을 위함인데요.
지방은 모집공고일 기준 해당시거주or해당시6개월 거주시 1순위 당해지역으로 청약이 가능하여 투기꾼들의 수요를 불러일으키고있습니다.
그중 당연 수도권바로밑인 천안이 투기꾼들의 타겟이되고있습니다.
무주택자들의 공정한 내집마련을위해 지방 민영주택도 Rule정립부탁드립니다.</t>
  </si>
  <si>
    <t>저는 한국의 유방암 환자 안젤리나 졸리 이**입니다.
위의 글을 읽고  그냥 있을수가 없어 글을 씁니다.
2017년 2월에  유방암 판정을 받고, 항암ㆍ수술ㆍ방사선20회 순으로 치료 하자고 해서, 과거에 여동생이 유방암으로 3번째 재발하여 9년을 제가 데리고 있으면서 케어를 했고, 제 아들이 11개월을 2인실에서 26살에 다니던 직장을 그만두고, 이모의 대ㆍ소변을 받아  내면서 죽을때까지 간병을 할때 사랑의리쿼스트에서 촬영을 요청도 받을 정도로 지극정성으로 가족들이 함께 했습니다.
그러니 제가 동생의 항암을 수없이 하면서 겪는 고통을 보면서 얼마나 많은 아픔과 고통을 가슴으로 느켰겠습니까?
수동에 있는 **요양병원에 입원 하려고 상담 갔다가 한달에 최소한 350만원에서 400만원을 감당해야 하는 상황이고, 동생은 보험도 한개 였었고, **생명에 홈닥터 하나 였는데, 도저히 저희 형편으로는 해결 할 수 없기에 입원을 포기 했었죠.
그렇게 앓다가 초등학생 4학년 아들을 두고 하늘로 갔습니다.
그러다 제가 유방암 판정을 받고, 항암 하는동안만 암전문요양병원에서 치료를 병행 하고자 입원을 했지요.
**생명에 실비와 종신보험이 있었고, **생명에 암보험이 3개는 무한대ㆍ1개는 120일 짜리가 있었기에  1인실로 입원을 했고, 그때 당시에는 제가 운영하는 쉼터요양원  반지하에서 24시간  근무 하면서 숙소로 지내고 있었으며, 남편과 34살에 사별하여 두아들 초4ㆍ5 학년짜리를 혼자서 키워 다 출가 시킨 상태이며, 저를 케어 줄 사람과 편하게 항암을 치료 받을 수 있는 공간도 없었기에, 요양병원을 몰랐으면 모를까, 알면서 못 갈 이유는 없었죠.
암전문요양병원에 독일제품인 면역력 약품이 좋다는것과 항암으로부터 나를 지켜 줄수 있다는 의사의 소견을 저는 믿을수 밖에 없었죠.
위급상황에 요긴하게 사용하기 위해 활용 하려고 보험가입 하는게 맞지 않나요.
남편 교통사고로 잃고, 범인40일만에 잡아서 재판 했더니, 법인은 특가법죄인데 징역7년 주기에  대한민국 법은 개법 입니다 라고 말하고, 탄원서까지 써 주고, 민ㆍ형사 다 용서 해 준 년 입니다.
그리고 **생명 설계사로 6년 근무했고,남편은 개죽음 당하고,  남겨진것은 전세자금 반지하 2700만원과 두아들이였습니다.
설계사로 일하면서 피ㆍ눈물나는 삶을 살았고, 두아들을 자랑스럽게 잘 양육하여, 부끄럽지 않은 엄마로 살았습니다.
그런데 저에게 **생명
은 해서는 안되는  아니 암환자들에게 해서는 안되는 짖들을 하고 있는데, 법도 저를 개무시하고, 모든 메스컴도 완전 최약자인 암환자들을 외면 합니다.
정당한 보험금을 요구 합니다.
피눈물나게 완납한 보험료 입니다.
저와 똑같은 유방암환자가 10개월 입원 했는데,100% 지급 받고 있고,다른 사람은 50%  받고 있고,저는 십원도 지급하지 않고 있습니다.
금감원에서는 제가 가입한 상품이 무한대가 3개ㆍ120일 한개라서 지급하지 않는다고 합니다. 
그럼 애초에 무한대를 판매하지 말았어야 했습니다.
상품을 팔아 놓고,  지급하지 않는 처사는 무슨 경우 일까요. 저는 딱 6개월 177 일 항암하는 동안만 입원을 했습니다.
무한정 입원 한것도 아닙니다.
제가 요양병원 1인실 입원하고 있을때, 알고 지내던 지인이 면회를 몇번 오시더니, 함께 있어도 되겠냐고 하시기에 무슨 명분으로 있느냐 했더니, 그냥 마음이 그리 하고 싶다 하시기에  받아 들였습니다.
저에게 얼마나 애뜻하게 지극 정성을 들여 6개월을 케어 해 주셔서 퇴원 할때는 저를 당신 집으로 데려가 주셔서, 반지하방 신세를 58세에 면하게 되었네요.
제가 **생명과 투쟁하는 이유는 보험금의  일관성 없는 지급하는 태도와 암환자들의 정당한 권리를 찾고자 하는 것입니다.
**생명은 저에게 잔존암이 있는 상태에서 항암 ㆍ수술ㆍ방사선을 목적으로 입원 하셨기에 마땅히 받으실 권리가 있음을 인정하여 100%로 지급 합니다.
치료 잘 받으시길 바랍니다.
라고 하시면서 매달 지급 되었고, 덕분에 저는 1000만원이 넘는 금액을 병원비로 내면서 모든 치료를 거뜬히 이겨 냈습니다.
항암8번!
이약이 환자한테는 얼마나 고통이고, 지옥인지는 경험 해 보지 않은 사람은 모릅니다.
거기다 저는 **생명과 3년  가까이 투쟁을 하다가 엄청난 스트레스로 인하여 다시 재발 한  것 입니다.
2020년 4월에  양쪽가슴을 완전절제하고, 항암을6개월동안 12번을 해야 한답니다.
현재 2번 맞았는데, 구토와 미싯거림ㆍ속이 니글니글 하여 몹시 힘들어 하면서도 가슴에 물이차서 5번이나 빼내고 있습니다.
이런 상황인데 집에 있었다면, 서울대병원 응급실에 4~5번은 실려 갔겠죠.
다행히 수술하고 **대병원에서 요양병원으로 소견서를 써 주셔서 입원하여 치료를 잘 받았기 망정이지 아님 위급 상황이 여러번 있었겠죠.
이런 상황임에도 **생명은 저와 암환자들의 보험금을 외면하고 있으며, 저와 보암모 위원을 상대로 가처분신청을 하여 소송을 제기 했답니다.
저들의 악행을 어찌 처단 할까요.
1,증권조작죄
2,사문서위조죄
3,병명코드 변경죄
4,보험금 횡령죄
등 이들의 죄는 죄가 아닌가 봅니다.
금융감독원도 다 한 패거리 입니다.
국민을 위한 금융감독원이 아니라는 이야기 입니다.
**생명의 앞잡이들 입니다.
최악의 약자인 암횐자들은 의지 할 곳이 없습니다.
점거농성하고 있는  암환자들을 보세요.
저게 사람사는 꼬라지 입니까?
김**님은요.
저 억울한 **피해자들은요.
이게 대기업 **이 저지르는 법죄중에 범죄임에도 불구하고 법도 개판ㆍ정부도 개판 입니다.
저는 1심도 패소
2심도 패소
의사가 제게 하는 말이, 판결이 완전히 **과 손잡고 있다는것이 냄새가 난다고 합니다.
의사의 소견을 완전히 개무시 한거랍니다.
대법원까지 가 보라고 하면서 본인도 도와 주겠다고 합니다.
신중하게 자문을 받아서 추진 하려고 합니다.
대한민국의 보험을 이해 할 수가 없습니다.
여러분들은 이해가 되시나요.
끝까지 투쟁으로 가겠습니다.
조만간 저의 가슴사진을 올리겠습니다.
1,광화문 1인 시위
2, 청와대1인시위
현수막 준비하여 시도 하려고 합니다.
죽어도 승리 해 놓고 뒤지겠습니다.
장문의 글 읽어 주셔서 감사 합니다.
공유 해 주셔도 됩니다.
 [본 게시물의 일부 내용이 국민 청원 요건에 위배되어 관리자에 의해 수정되었습니다]</t>
  </si>
  <si>
    <t>한국여성으로 살아가기 너무 힘들고 죽고 싶습니다
저는 중국에 있는 대학교에 재학중인 여학생입니다
한국유학생 남성들과 그 편에 서서 옹호하는 일부 여성들때문에 죽고싶어서 이렇게 청원글을 올립니다
남성들의 이중성은 여러가지 범죄들을 통해 드러났고 해결방법에 대해서는 어떻게 생각하시나요?  제가 최근에 겪은 일 때문에 강력한 법적인 제재없이는 절대 불가능하다고 생각합니다
결과적으로 말씀드리면 일간베스트 사이트와 유사 사이트 폐지, 그리고 교내 술자리 문제에 대한 강력한 법적인 제재와 처벌을 만들어주세요
또한 피해자에 대한 2차가해를  법으로 강력히 처벌해주시고 가해자들의 인권이 아닌 피해자들의 인권을 우선 보호해주세요
이제부터 제가 겪은 일을 얘기해드리겠습니다
학기초에 교내 한인유학생회가 만든 신입생 환영회가 있었고, 저의 가장 친한 친구는 선후배들이랑 친하게 지낼 겸 그 술자리에 나갔습니다 대학내의 술자리문화는 학우들끼리의 친목을 도모하기에 제 친구는 들뜬 기분으로 나갔습니다
학생회는 술자리 분위기를 띠울겸 게임도 만들어 왔는데 게임이 보수적인 제 친구로써는 너무나도 상식밖의 일이였습니다 이 게임은 “입에서 입으로”라는 게임인데 이성끼리 섞어 서게 한 후 동기들 앞에서 입에서 입으로 종이를 옮기는 게임이였습니다 
게임 룰은 팀을 정한 뒤, 한 팀에서 한명빼고는 무조건 다 나가야 했습니다
제 친구는 평소 술을 안좋아해서 그중에서 가장 취하지 않은 상태였고 나머지 팀원 중 한명은 술을 많이 마신 상황이라서 도저히 못 나가겠다고 제 친구한테 얘기를 했습니다 
결국 그 팀원 중 술을 가장 안 마신 제 친구는 무조건 나가야 되는 상황이 되었고, 그럼에도 제 친구는 나가기 싫었기 때문에 선배한테 나가기 싫고, 애인이 있다고 의사를 밝혔습니다 그러나 제 친구의 말은 그냥 무시한채 게임을 계속 진행했습니다
며칠뒤에 이 얘기를 듣게 되었고  친구인 제 입장에서는 너무나도 불쾌했습니다 애인없는 사람들이야 그런 게임이 좋고 즐거웠겠지만 제 입장에서는 억장이 무너지는것 같았고 안그래도 힘들었던 유학생활이 대다수의 이런 사람들때문에 더 힘들어졌습니다 이 친구는 제 친구이기전에 애인이기도 했기 때문입니다
유학생회는 절대 강압적인 분위기가 아니였다고 얘기합니다 일부 유학생들은 이런 술자리문화를 좋아하겠지만 제 입장에서는 그냥 무서웠습니다 이 친구도 저한테 너무 미안해하고 있었고 그 다음부터는 술자리에 가지않았고 학업에만 몰두했으며 동기들이랑 거리를 두며 흔히 말하는 ‘아싸’로 설렘가득한 대학생활을 시작했습니다
유학생활을 하면서, 저도 비록 한국인이지만 일부 몰상식한 한국인들때문에 국제사회에서 더이상 망신당하고 싶지 않았습니다 
며칠동안 집에서 휴식기간을 가지고 생각을 해봤는데 이런 일들은 짚고 넘어가지 않으면 또다른 피해자가 생길것이라는 생각이 들었습니다 사실 아직도 일부 잘못없는 한국유학생들을 생각하면 이렇게 대대적으로 공론화하는게 과연 옳은건지 헷갈립니다 하지만 저의 아픔에 공감을 못해주는 누군가를 위해 이런 일들을 숨길 이유는 없다는 생각이 들었습니다
이런 몰상식한 사람들때문에 누군가는 상처를 입고 또 이 사회에 제대로 적응을 못하고 자살시도까지 했더라면 그래도 방치하실 생각이신가요? 제가 그랬었거든요
그리고 이것보다도 더 화가 났었던건 교내 한국인 단톡방에 폭로글을 올렸지만 가해자들의 반응이였습니다.
바보같겠지만 누군가가 나서서 응원해줄줄 알았습니다.
하지만 한두명을 제외한 대부분의 사람들은 저의 폭로를 제지하려고 했고, 폭로하는 태도와 표현을 지적하기 시작했습니다. 저의 표현이 거칠다는 이유와 단톡방 룰을 어겼다는 이유로 해당 단톡방에서 방출됐습니다.
 그렇게 저는 제 분을 못이겨 모든 단톡방을 스스로 나왔고 잠깐 한숨 돌리려고 했습니다.
그때 쯤 제 여자지인들은 단톡방에서 일어나고 있는 일들을 저한테 말해줬고 정말 짧은 시간이였겠지만 이미 각자의 무리들에서 저는 유행처럼 번진 조롱거리가 됐습니다.
제가 모르고 있는 사람들이 아무렇지도 않게 제 얘기를 하고 비방하기 시작했고 그들이 행하고 있는 언행이 2차가해라는것을 인지하지 못하는것 같았습니다. 이미 단톡방에서 방출되었던 저는 마지막 하나 남은 단톡방에 제 인스타아이디를 알려주고 다시 제 발로 나왔습니다 
그러자 제 인스타에는 수많은 사람들이 몰려오기 시작했고 심하면 개인톡, 댓글에다 제 애인의 이름을 들먹이였습니다 저는 제 애인이 누구라고 대외적으로 얘기를 한적이 없지만 이미 그들사이에선 저의 대한것들을 캐고 있는 상태였습니다
그리고 저의 가정사에 대해 아닌척 좋은 말로 비꼬는 댓글을 달았고 평생 들을 조롱과 비방거리들은  다 들은것 같습니다. 그 단톡방에서 제 편이 되어주는 지인한테까지 욕을 했고 너무나도 많은 욕들이라 마지막에 한꺼번에 정리를 하도록 하겠습니다.
저는 지인들이 알려준 2차가해의 증거물들을 그대로 sns에 게시하였고 그걸 보러 온 사람들은 또 다시 퍼가고 조롱하고 무한 반복이였습니다. 학생회는 저한테 사과를 했습니다 
그들만의 방식으로요. 강제성을 띠지 않았고 그런 의도도 아니였으며 기분을 상하게 해서 죄송하다고요 
또한 그들은 여성이 피해자로서의 당당한 표현이 잘못됐다고 생각하는지 저에게 수치심을 느껴서 너무 힘들었겠다,아파하지마세요,용기에 찬사를 보냅니다라는 말로 나름대로의 위로를 해주더라고요. 진심이라고 생각해서 고맙다는 말을 전했지만 뒤에서는 원래 꼴통들이 방구석에 있으면 세계도 바꾸고 세상을 정복한다면서 조롱했습니다
더 크게 공론화 해야될것 같아서 제 sns에 올라와있는 소개글들을 지우고 바로 비공개로 돌렸습니다
비겁하다고 느껴지실지도 모르겠으나 저는 저의 부모님이  딸이 이런 이유로 대다수의 사람들에게 손가락질을 받고 모욕적인 말을 듣고 있다는걸 알게 되셨을 때 저보다 더 억장이 무너지실거라고 생각했습니다
삶 자체가 버거우신 부모님을 더이상 아프게 해드리고 싶지 않았습니다
페미니스트, 페미니즘 이런 단어가 아직도 불편하신가요? 저는 왜곡된 세상에서 성평등을 지지하는 모든 사람들을 페미니스트라고 생각하고 그렇게 말하고 다닙니다
언제까지 이 단어와 그 의미가 그들에게 불편한 단어로 인식되게 방치하고 여성의 자유를 억압하실건가요? 
본인에게 엄마, 딸 ,누나, 여동생이 있다면 이런 청원글을 보고도 그냥 지나칠 수 있나요 남성분들?
여성인 제가 여성우월주의를 내세우면서 제 친구를 도우려고 단톡방에 폭로했던것 같나요? 제 친구이자 애인의 성별은 남성입니다
남성들의 술자리문화와 선후배문화는 결국 또 다른 남성에게 피해를 주고, 그 피해는 대물림됩니다
이 청원글을 보고도, 아직도“여성우월주의자” 페미니스트가 웬일로 남성인권을 챙긴다고 생각하세요? 본인들의 편협한 시각이 이 세상의 전부가 아닙니다 
제가 성별갈등을 부추긴거요? 그랬다면 저의 성별을 앞세워 단톡방에 폭로했겠죠 또한 남성인 저의 애인의 편에 설 이유도 없겠죠
저는 저에 대한 비난글들을 보고도 가해여성들을 최대한 배려해주려고 했습니다
여적여라는 말은 여성이 만든 말이 아닙니다
저 또한 여적여라는 프레임에 씌운채 같은 여성의 가해를 묵인하고 싶지 않습니다
이 청원글이 청원게시판외에도 많이많이 퍼졌으면 좋겠습니다. 또한 여성인권을 지지하시는 모든 분들은 저와 같은 피해자와 , 그리고 가해자가 없는 세상에서 살기를 소망합니다 
중국어로 번역해서 학교에 얘기하고 처벌을 요청할 생각입니다 
또한 피해자가 아닌 가해자들의 신상이 공개되기를 희망합니다 2차 가해를 원해서가 아니라 2차 피해를 막기위해서입니다 
여성들의 아픔을 더이상 외면하지 마세요 
또한 피해자들의 소극적인 태도를 강요하지 마세요 여성들의 힘이 약한 나라는 절대 부강한 나라가 될 수 없습니다 
제 글이 정치적인 목적이나 특정집단의 대변이나 허위사실이 아님을 모든것을 걸고 밝힙니다
들었던 말 들: 
말이 너무 심하니까 선 넘지마세요
대낮부터 왜**
여기서 이렇게 말한다고 해결될 문제가 아님
복학이 기대되네
지 혼자 용기내서 발작일으켜놓고 응원은 무슨 멍청한걸 티내서 유명세를 노리는건가 2차가해는 이럴 때 쓰는 단어가 아님 ***짓하느라 수고가 많네 자꾸 쒸익쒸익 대셨잖아용 꼴보기싫게!!
진짜 할말이 없다 이런 꼴통이 진짜 있었구나
한새끼가 난리치고 나가니 또 한새끼가 기어오네
***같은 망상에 빠져살고 커뮤니티에서나 짓거려 왜 사람들 있는데서 **이야 ***들이
** **같음
저기 내 프사 박제되어 있는거 너무 기분 나쁜데
저 분 기분이 나빴다는 얘기 듣고 바로 죄송하다고  했는데
왜 가만히 있던 사람들까지 욕먹는 기분이 들까요?
그쪽이 찾는 한명이 있다는 가정하에 왜 496명이 있는 단톡방에서 소란을 피우시는건지
사람이 500명이 있는데 남자친구한명때문에 저기서 저러는건 좀 문제있음
근데 그러면 누가 알아줘요?
야 짖거려봐 왈왈
너네둘이 북치고 장구치고 다하네
왜케 화났어 형 화풀어ㄷㄷ
****들 **떠는 꼴 못보겠다
**** *** 제발
***짓 하느라 수고가 많으세요
박제 당한거 기분 나쁘다니까 왜 기분나쁘냐고하고~ 본인도 남일에 공감못하시면서
쟤 남친은 뭐보고 사귀는지
사과문요약:
앞으로 “단톡방에서” 이런 일이 생기지 않겠으면 하고 이 일에 대해서 “많은” 분들께 사과드립니다
커플게임이라고 만들고 진행한 점은 사실입니다
자신이 여자친구나 남자친구가 있다는걸 어필해주셨더라면 더더욱 참여시키지 않았을겁니다
그 외의 언행: 
“**들 다 **했으면”이라고 말한 남성은 일베회원이라고 지인들 사이에서 유명하신 분입니다 확실한 증거는 없고 심증입니다
또한 저의 폭로가 단톡방의 화기애애한 분위기를 깨트렸는지 돈을 뿌리면서 대다수의 사람들끼리 분위기를 전환하고 묵인하려 했습니다
중국 사이버머니인 훙빠오를 뿌리자 달다! 감사합니다 그외의 이모티콘들이 남발했습니다
sns에 박제 시킨 이유로 끊임없이 연락을 취하려고 했습니다
*** 화이팅이란 제목으로 또 돈을 뿌리고 반응을 유도했습니다
또한 개인톡으로 제가 선넘었다고 연락이 왔으며 게임을 절대 옹호 할 생각은 없는데 기분이 나쁘고 제가 걱정이 된다는? 앞뒤말이 안맞는 말을 하면서 끈질기게 얘기했습니다
피해자에게 수치심을 강요하고 소극적인 태도를 강요했습니다
마지막으로 강제로 스킨십을 강요했습니다(게임)
 [본 게시물의 일부 내용이 국민 청원 요건에 위배되어 관리자에 의해 수정되었습니다]</t>
  </si>
  <si>
    <t>현재 이태원클럽,돌잔치로 인해 코로나가 다시 확산 되고 있습니다. 클럽같은경우는 업종 문을 닫으라고 지시가 내려왔던데 돌잔치도 국가에서 지시를 내려주셨으면 해서 청원합니다.
당장 내일, 다음주면 위약금이 몇백만원이라 취소 하지 못 하는 분들도 계십니다. 그렇게 행사를 진행하다 코로나가 확산되면 누구 탓을 해야하나요?
확진자가 늘어나는 이 시국에 위약금 지불요구는 부당하다고 생각합니다. 
전 세계적으로 불안에 떨고 있는 이 상황에 더 확산 되기전에 행사 위약금 폐지를 청원합니다.</t>
  </si>
  <si>
    <t>골프라는 운동으로 가족같이 지내는 한 동호회가 있습니다.
네이버 밴드내 ***** 골프동호회 입니다.
이곳은 회원들간 서로 골프부킹 조인을 하는 곳이며, 제주도의 특성상 부부들간, 가족간, 지인간, 회사동료간 4인이 모여야하는 플레이의 원칙에 따라 손쉽게 라운드 동반자를 신청하고 신청받고 지내고 있으며 상당히 효율적인 친목공간입니다.
또한 이곳의 동호회 회장님과 운영진 분들이 시간을 봉사하여 관련한 동호회 수칙이나 매너 등을 알려주고 있습니다.
그러다보니 회원수가 증가하게 되었고, 골퍼분들이 늘어남에 따라 제주도내 여러 골프장에서 단체티를 제공받게 되었습니다.
단체티는 골프장들의 경영에 효율적인 빈시간이나 이른 아침 티들을 단체예약받아 운영하는 것으로서 전국의 모든 골프장들이 단체, 기업, 동호회, 모임, 비회원 등에 제공하는 서비스 입니다.
정기적으로 이용하다보니 할인가로 골프를 즐길 수 있는 것이 장점입니다.
대중적인 스포츠가 되어버린 골프라지만 아직도 상대적으로 비싼 그린피가 저렴해지기에 모든 골프동호인들이 각지역이나 단체에 소속되어 이용하고 있는데요.
비단 골프뿐만이 아니고 모든 스포츠나 예술, 문화 부분에서도 이러한 동호회가 상당히 많은 활동을 하고 있습니다.
이러한 순수 아마츄어들의 스포츠 동호회가
그 동안 제주도의 여행사들이 선점해온 수수료 방식의 업계운영에 방해가 되는지 금번 제주도 검ㆍ경의 수사대상이 되었습니다.
이에 분노를 금하지 않을수 없습니다.
수사또한 [관광진흥법] 위반과 자체 동호회 골프행사 등을 자발적으로 일부 후원하는 소규모 회원들과 업체들을 겨냥하고 있습니다.
우리 골프동호회는 단체티를 운용함에있어 수수료를 받지 않습니다. 회원간 회비도 없습니다.
후원업체 광고도 게시글하나 올려주지 않습니다.
단체티를 많이 소화해 주다보면 가끔 무료티, Comp, 콤프가 제공됩니다.
이는 법적으로도 증정, 덤으로 주는 혜택이며, 이러한 증정티를 어떠한 방식으로 운영하든 그것은 비단 개인적인 일이며, 지금까지 이런 증정티를 통해 동호회에서는 대규모 대회도 치뤄냈고, 고생하는 회원들과 운영차질에 관한 실수를 보답하기도 했습니다.
순수동호회답게 모든 운영진들이 자의적으로 잘 운영해가고 있고, 그러한 봉사에 회원수도 나날이 늘어가고 있는데 근래들어 경찰, 검찰에서 동호회 회장님과 연관된 모든 사람들을 수사하고 있습니다.
수사방식도 순수협조 차원이 아닌 강압식의 방식으로 이루어져 그에 관한 피해자가 여럿 나오고 있습니다.
이는 [관광진흥법] 위반도 [횡령]의 혐의도 없는 동호회임을 모든 회원들이 인지하는데 오직 검ㆍ경만이 이를 표적수사하고 있습니다.
동호회가 규모가 커지다보니 기존의 여행업계에 위해가 되는 밉보인 부분때문이 아닌가 싶은데 이 점 철두철미하게 조사해주시기를 간곡히 청원합니다.
운동을 좋아하는 사람들끼리 모여서 만든 동호회가 왜 위법이 되어야 하는지, 왜 검ㆍ경 조사를 받아야 하는지 말입니다.
[관광진흥법]에 의하면 동호회는 단체티 골프를 주관해 오면서 단 백원의 이윤도 취하지않은 순수 동호회입니다.
이점 헤아려 살펴보시고, 가족같은 정으로 운용되어온 지금의 동호회를 지켜주시기를 간곡히 청해봅니다!!
 [본 게시물의 일부 내용이 국민 청원 요건에 위배되어 관리자에 의해 수정되었습니다]</t>
  </si>
  <si>
    <t>저는 대구 동성로에 한 오피스텔을 분양받아 고통에 살고 있는 대구시민입니다.
저희는 2016년 7월, 높은 복층 층고에 "아파트+오피스텔" 모델의  광고한 D건설사의 28평대의 아파텔을 분양받았습니다. 
중도금 대출의 이자를 시행사가 내준다는 조건인 무이자로 계약을 하였고 현재는 중도금 대출이 다 인출되어 건물이 준공되어야할 2019.4월이 1년이 지났음에도 공사는 중단되어 완공될 기미가 보이지 않습니다. 
2020년 1월부터는 시행사에서 남은 자금이 없다하여 은행은 계약자에게 중도금을 갚으라 통보했고 그제서야 대출이 6%대의 고금리라는 사실과 한달이자가 70만원이라는 것을 알았습니다. 
금리에 대해서는 계약서상에 표시된 바도 없고 안내받은 바도 없습니다. 
2월까지 140여만원을 대납하였고 3월부터는 반기납으로 전환되어 당장 이자 독촉에는 시달리지 않지만 8월에 약 4백만원의 이자의 부담을 지게 됩니다. 만약 완공되지 않은 채 계속 이어지면 실체도 없는 오피스텔에 대한 이자부담을 계속 안게 됩니다. 
완공예정시점이 1년이 지났기에 계약해제 사유에는 해당이 됩니다.
하지만 시행사는 돈이 없어 해제를 해도 돈을 돌려줄 수 없다는 입장입니다. 
결국 중도금 대출과 그 이자는 분양자의 책임이 되어버립니다. 
해당 사기를 당하고 나서 오피스텔에는 HUG(주택도시보증공사) 같은 분양보증기구가 없다는 점을 알았습니다. 
저희는 신탁사가 있었고, 당연히 오피스텔이 아파트처럼 분양보증이 된다 생각했습니다.
무지했습니다. 저희는 주거목적으로 산 것이었고, 분양보증은 당연하다고 생각했습니다.  
하지만 저희가 계약한 현장은  완공까지 책임지는 토지신탁이 아니라 
분양대금 징수와 집행만 대신해주는 분양관리신탁이 이었습니다.
D건설이 이 방식으로 짓다 차질이 생긴 부산·양산·울산·대구 등 영남권 오피스텔만 5곳, 
3000여가구로 추정됩니다. 피해금액만 약 1조원에 가깝습니다. 
경찰서 고소도 해보았고, 소송을 진행한 사람도 많습니다. 
결과는? 변화가 없습니다. 시행사와 건설사는 준공의지가 있다고 합니다. 
말만하고 행동하는 건 없습니다. 차일피일 시간만 미루고 있습니다. 
하루하루 이자는 나오고 있고 경상도권의 수많은 분양자들은 오늘도 잠 못 이루고 있습니다.   
1. 오피스텔의 분양보증, 토지신탁의 의무화
: 아파트 가격이 너무 높아 오피스텔을 주거목적으로 분양받는 사람이 많습니다. 
해당 건은 이런 사람들을 대상으로 오피스텔 분양보증이 의무가 아니라는 점을 이용한 건설사의 사기행각으로 밖에 보여지지 않습니다. 이런한 일이 다시 발생하지 않도록 분양보증, 토지신탁의 의무화를 요구합니다.
2. 시행사계좌가 아닌 신탁사계좌로 납부 의무화, 시행사계좌로 입금 받은 경우 사기로 형을 물을 것 
: D건설사의 행각이 명백히 사기인 점은 잔금할인을 유도하며 잔금선납을 시행사계좌로 입금할 것을 유도한 것입니다. 
계약금 일부와 잔금을 시행사 계좌로 입금한 사례가 다수 있습니다. 
시행사로 입금된 돈은 보호 받지 못하는 것으로 알고 있습니다. 하지만 이를 모르는 시민들이 많습니다. 
이를 악용하여 D건설사와 그 페이퍼컴퍼니인 시행사는 시행사계좌로 돈을 입금을 받았고,
그 돈은 어디로 갔을까요? 그 돈이 제대로 공사에 쓰였다면 공사현장은 중단 안되지 않았을까요? 
동성로만 약 700세대가 넘습니다. 천억이 넘는 분양대금으로 골조를 21층까지만 짓고, 그럼에도 불구하고
공사대금을 미지급하여 유치권행사중입니다. 피해는 고스란히 수분양자들에게 돌아갑니다.
분양 시 신탁사계좌 납부를 의무화 해주시길 부탁합니다. 
시행사계좌로 입금을 유도하고 입금을 받았다면 
이 책임은 시행사가 벌을 받고 명백히 사기로 간주해줄 수 있도록 해주세요. 
시행사로 계좌로 받고 신탁사로 보냈다, 라는 변명이 통하지 않도록. 
대한민국은 돈 많은 사람들이 사기치고 한몫 챙길 수 있는 사기 공화국이구나, 라는 생각이 드는 요즘입니다.
하루하루 늘어가는 이자에 잠 못 이루고, 수분양자 개인이 할 수 있는 일이 거의 없음에...
그리고 건물도 없이 생긴 1억 5천의 빚을 어떻게 해결할 것인가에 정신적 고통을 받고 있습니다.  
D건설사의 멈춰진 공사현장이 재게될 수 있도록 해주시고,
추후에도 이런한 문제로 아파할 사람이 없게끔 조치부탁드립니다.
대한민국은 사기공화국이 아니라 정의가 살아있는 곳임을 알려주세요. 
감사합니다.</t>
  </si>
  <si>
    <t>등교개학을 반대합니다.
고3의 등교는 어쩔수 없는 것 이해합니다.
하지만 그 외 학생들까지 n차지역감염이 이루어지고 있음에도 
개학을 강행하는 교육부를 이해할수가 없습니다.
6교시를 마스크를 쓰고 수업을 해야하는데
장시간 호홉곤란으로 아이들의 건강이 굉장히 걱정이 됩니다.
이번여름은 폭염이라고도 하죠.
현재와 같이 주1회, 주2회 학교를 가는 것으로는 어차피 맞벌이 가정에도 큰 도움이 되지 않을 뿐 더러, 학교에 가지 않는 날 긴급보육 
수요에도 차질이 생길 것입니다.
5월21일자로 교육부는 격일 원격수업 시 돌봄 유지하겠다는 방침을 발표했으나, 학교 사정이 돌봄 수요를 감당할 인력이 되지 않아서 불가능 
하다는 안내를 받는 학부모들도 있습니다.
이렇게 획일적인 교육부 방침은 그 누구의 요구에도 충분하지 못하다고 생각합니다.
맞벌이 가정들은 돌봄시스템을 통해 문제점을 보완하고
(서울 타 초등학교는 방과후선생님들을 돌봄으로 투입해 효율성을 극대화 하고 있다고 합니다. 코로나로 일자리를 잃은 방과후선생님들도 서로 
윈윈되죠) 또 가정에서 케어하던 집들은 종전대로 온라인학습을 실시하면 될 것 같습니다.
각자의 온도차이가 나는건 어쩔수 없습니다. 서로 입장차이니까요. 하지만 양쪽 모두를 어느정도 만족시킬 방안이 있는데도 불구하고 한쪽에 치우친 
개학을 무조건적으로 강행하는건 아니라고 생각합니다.
항간에선 k방역의 끝을 아이들 개학으로 끝을 보려한다고도 합니다. 설마 우리 아이들을 데리고 그런 모험을 할거라 믿지 않습니다. 교육부는 
투명하고 효율적으로 운영해주시길 부탁드립니다.
교육부에 요청합니다.  
온/오프라인 수업을 동시에 진행하고 이에 대한 선택권을 가정에 돌려주십시오.</t>
  </si>
  <si>
    <t>초 중 고등학교의 개학 시기는 평균적으로 6월1일 입니다.
하지만 개학시기와 시험시기를 봤을 때 그 시간이 매우 촉박하고 그리고 또 요즘 학생들이 하고있는 온라인클래스를 들었을 때 아무리 좋은 환경과 집중을 해서 듣는다고해도 결국엔 인강인데 인강과 직접 학교에가서 선생님이 말씀하시는 것을 들었을 때의 차이는 엄청날거라 생각이 들고 몇몇의 학교는 학년별로 날짜를 정해 등교하는 학교가 있는데 학교를 안가는 날에는 또 그 인강을 들어야하고 실질적으로 학교에 직접가서 듣는 내용보다 인강으로 듣는 내용이 더 많습니다.
시험은 내 인생을 좌우 할 수 있는 것인데 이렇게 인강으로 때워서 시험을 본다는 것은 정말 말이안된다고 생각합니다.
그렇기에 꼭 1학기 시험을 폐지 해주셨으면 좋겠습니다.진심으로 부탁드리고 또 부탁드립니다.</t>
  </si>
  <si>
    <t>현재 국민체육센터에서 일하고 있는 직원입니다.
저희 국민체육센터는 구청에서 직영으로 운영 하다가 구생활체육회로 위탁 운영 되었습니다.
나라에서 생활체육의 활성화를 위해 생활체육회에서 위탁운영을 할 경우 매년 3억씩 3년동안 기금을 주었기 때문입니다.
그렇게 3년의 시간이 흘렀고, 기금이 끊겼는데도 여전히 위탁운영중에 있습니다.
직영 운영의 경우, 
온전히 구민의 편의와 복지를 위해 운영 될수 있는 반면,
위탁 운영의 경우 수익에 신경을 써야 하기에 구민의 편의와 복지는 소홀해 질수 밖에 없습니다.
그리고 전국적으로 위탁 운영을 하였을때, 
운영자의 여러가지 비리등으로 인하여 구청및 시소속으로 반환되는 경우가 많았을 정도로 문제점이 많습니다.
직원들 또한 위탁 업체가 바뀔때 마다 고용불안을 느껴야 합니다.
결국 이러한 문제들로 인하여 더 나은 서비스를 제공 받을수 있는 회원(구민)들이 불편함을 겪게 됩니다.
국민의 세금으로 지어진 국민체육센터라면 당연히 구청및 시청등 나라에서 운영하는게 맞는데, 
왜 위탁운영하는 건가요?
그나마 시간이 흐르면서 이러한 자각이 생기며,
구청및 시청 직영으로 운영되는 체육센터들이 하나둘씩 늘어나는 것으로 알고 있습니다.
그렇지만 저희 국민체육센터 처럼 여전히 위탁운영 되는 곳이 많은데,
국민들의 편의를 위해서라도 하루빨리 전부 직영체재로 바뀔수 있게 해주십시오</t>
  </si>
  <si>
    <t>청원글을 작성하기에 앞서, 청와대 청원 게시판이 이런류의 글을 올리는 곳은 아닌것을 알고 있습니다.
하지만, 하기와 같은 이유들로 청와대 청원 게시판에 부득이하게 글을 기재하는 점 양해부탁드립니다.
1) KBO는 심판진에 대한 징계를 하지 않습니다.
(징계라 해봤자 일주일 퓨처스리그 심판보고 다시 복귀시키는게 다입니다.)
2) KBO는 국내 야구 스포츠팬들과 소통할 수 있는 장을 만들어놓고 있지 않습니다. 공식 홈페이지에도 스포츠 팬들의 의견을 개진할 수 있는 공간이 없습니다.
3) KBO도 엄밀히 따지자면 문화체육부 산하 기관입니다. 심판에 대한 적합한 징계가 이루어지지 않을시 정부에서 강력한 징계를 요청해주시기 바라는 마음으로 청원 게시판에 본 글을 작성합니다.
사건은 이렇습니다.
2020년 5월 **일, ** vs ** 경기에서 희대의 오심이 발생하였습니다. 정** 선수가 태그업 플레이 과정에서 발이 빨랐다는 오심인데요. 
물론, 심판도 사람이기에 실수를 할 수는 있습니다. 허나, 이 오심을 한 심판의 경우, 이번 시즌 이미 오심을 하여 퓨처스리그로 강등되었다가 다시 올라온 심판이며, **에서 방출된 선수 출신이라는 점이 고의로 오심하였을 가능성을 제기하게 만듭니다.
아울러서, 태그업 플레이는 심판들이 판정하는 부분중 쉬운 부분에 속하는 부분으로, 티비 중계화면에서도 볼 수 있듯이 쉽게 판단이 가능합니다.
물론 징계의 몫은 KBO의 몫입니다.
허나, 한국야구위원회도 엄밀히 따지면 문화체육부 산하 기관이며, 코로나로 인해 우리나라 야구가 미국에도 중계되는 이때에, 이런 말도 안되는 오심은 과장하자면 우리나라 국격까지 깎아먹는 일입니다.
KBO에서 적합한 징계가 내려지지 않을시, 정부에서 KBO에 강력한 제재를 요청해주시기 바랍니다.
 [본 게시물의 일부 내용이 국민 청원 요건에 위배되어 관리자에 의해 수정되었습니다]</t>
  </si>
  <si>
    <t>탄  원  서
사건번호 :   특정범죄가중처벌등에관한법률위반(위험운전치사상)등
수    신 : 창원지방법원
탄원취지
 이 사건은 2020년 3월 06일 상습음주운전자인 피고인 김**에 의해 사망한 동생 (고(故)김**(58))의 사망 사건입니다. 피고인 김**은 이번 사건이 처음이 아닌 상습 음주 운전자입니다. 하루아침에 동생을 잃은 저희 가족은 식음을 전폐하고 더 이상의 삶의 희망을 찾지 못하고 암울한 상황입니다. 죽음 앞에서 피해자를 보호해야할 법이 가해자만을 지켜주고 있음에 울분을 토로하는 심정입니다. 상습적인 음주운전으로 인사사고를 내는 행위는 고의범에 가깝습니다. 대통령께서도 "음주운전 사고는 실수가 아니라 살인행위라 하셨습니다. 음주운전 사고는 심신(心神)상실’에 의한 사고가 아닌 ‘미필적 고의’에 의한 살인입니다. 유족 입장에선 불특정 다수를 향해 마구 흉기를 휘두르는 묻지 마 살인범에 죽임을 당한 거나 아무런 차이가 없기에 그 유족들의 아픔과 억울함을 감안해 음주 사망사고를 일으킨 운전자를 윤창호법 시행에 따라 최고형에 엄하게 처벌해 주시기길 청원합니다.
탄원내용 및 사건 개요
이 사건은 화창한 봄날 오후 13시 20분경 혈중알콜농도 0.105%의 만취상태인 음주운전자가 과속 운전과 난폭운전으로 횡단보도를 건너고 있는 동생을 차로 밀어 온 몸이 부서지고 대학병원에 옮겨졌지만 손도 제대로 못 써보고 사망에 이르게 한 처참한 사망 사건입니다. 
사고경위
사건 당시 동생 (고(故)김**(58))은 집 앞에서 친구를 만나고 롯데마트에 필요한 물품을 사러 가던 길에 사고를 당했습니다. 사고 지점은 지역 신문과 뉴스에도 보드 되었듯 창원시 진해구 냉천로 61 소재 GS25시 석동공원 앞 편도 2차로의 도로인 곳이며, 그곳은 상점들이 많이 있고 바로 옆에 주택가와 공원이 있어 많은 사람들이 횡단보도를 이용하고 왕래하는 곳이므로 보호구역입니다. 그런데 몇 백 미터 후방에 위치한 방범 CCTV 영상에 의하면 피고인 김**은 석동주공아파트 방면에서 냉천로 사거리 방면으로 이미 후방에서부터 중앙선을 넘어 반대차선 1차로를 역주행하면서, 반대차선에서 마주 오는 차량과 아슬아슬하게 스쳐 지나 반대 차선 1차로를 역주행하는 상태로 사건 사고 지점까지 미친 듯한 과속으로 돌진해 달려와 주위를 안전하게 살피고 횡단보도를 건너고 있는 동생을 그대로 치고 정지도 없이 차량과 함께 공중으로 붕 떠서 날아가는 모습이 보이고 그대로 동생을 밀고 한참이 지나서야 정지하는 모습을 볼 수 있습니다.  CCTV 영상을 보면 에 의하면 동생은 횡단보도를 따라 길을 건너면서 이미 중앙선을 넘어선 상황이었으므로, 피고인이  정상적으로만 차선을 따라 운전을 하였다면 한 생명의 목숨을 빼앗는 끔찍한 사건 사고가 발생하지 않았을 것입니다.
사고당시 피고인 김**은 혈중알콜농도 0.105%의 만취한 상태로 정상적인 운전이 곤란한 상태 이었습니다. 지금도 그 모습을 생각하면 숨이 막히고 분하고 억울하여 온가족이 그 고통 속에서 벗어나지 못하고 있습니다. 겪어보지 않은 사람은 이 고통과 아픔을  짐작도 할 수 없는 참혹한 고통의 아픔입니다. 잠을 이루 수도 밥을 먹을 수도 없습니다. 
사고 당시 피고인은 단순히 일시적으로 중앙선을 침범한 것이 아니라, 아예 중앙선을 넘어 반대차선 1
차로를 따라 계속 진행하다가 이 사건 사고를 일으킨 것입니다.
사고 당시 경찰수사의 수사기관 기록의 의문점 
1. 이 사건 사고 당시 피고인의 중앙선 침범에 관하여
 CCTV 영상에 의하면, 사고 당시 피고인은 단순히 일시적으로 중앙선을 침범한 것이 아니라, 아예 중
앙선을 넘어 반대차선 1차로를 따라 계속 진행하다가 이 사건 사고를 일으킨 것임에도 불구하고 수사기
관에서는 이러한 비정상적인 운전을 한 이유에 대하여는 아무런 조사를 하지 않은 것으로 보이고, 공소
장에는 중앙선 침범 사실 자체도 아무런 언급이 없습니다.
2. 이 사건 사고 당시 차량의 속도에 관하여
수사기록에 의하면, 진해경찰서에서는 사고현장을 비추는 방범용 CCTV 영상으로 계산하여, 이 사건 사
고 발생 당시 피고인이 운전한 차량의 속도를 시속 42km로 추정하면서, 정확한 사고 경위 및 속도 등에
대하여 도로교통공단에 의뢰할 예정이라고 하였으며 도로교통공단에 의뢰를 하여 정밀하게 조사를 하였
다는 내용은 없습니다. 어떤 결과에 의해서 42km라는 기록이 나왔는지 정확하게 분석한 결과표를 의뢰
하였으나 답변을 받을 수가 없었습니다. 그러나 CCTV 영상을 보아 알 수 있듯 피고인 김** 차량은 
과속으로 미친 듯이 달려왔고 사고를 당한 동생의 시신이 그걸 증명해주고 있습니다. 시속 42km 교통사
고에서 그런 사망 사고는 발생하지 않는다고 했습니다. 
3. 이 사건 차량의 동승자에 대한 조사 누락에 대하여
 이 사건 사고 모습을 촬영한 CCTV 영상에 의하면, 사고 직후 피고인 운전의 차량에서 내리는 동승자
가 촬영되어 있습니다. 그럼에도 경찰의 교통사고 발생보고서에는 동승자가 없다고 기록되어 있습니다. 
이에 대해 담당 경찰조사관에게 정황을 물어 보았지만 모르겠다는 답변만 받았습니다. 이것은 경찰의
고의적인 누락은 아닌지 매우 의심스러운 정황이라고 할 것입니다. 
동생은 사고 직후 여러 병원을 거쳐 창원 대학병원까지 갔으나 전혀 손도 못 써보고 단 한 차례 수술도 못해보고 너무나 허망하게 사망하였습니다. 동생은 그날 밤에 진해 연세 병원 영안실로 모셨고 영안실직원이 시신이 너무 훼손되어 충격 받을 수 있다고 하며 보지 않는 것이 좋다고 했지만 마지막 가는 동생의 모습을 보지 못하면 평생 한으로 남을 수 있을 것 같아 무너지는 가슴을 움켜쥐고 영안실로 갔습니다. 동생의 얼굴을 보는 순간 바닥에 주저 안고 말았습니다. 항상 예쁜 것을 좋아하고 가꾸던 동생의 얼굴은 너무 훼손되어 한쪽을 가려 놓았다고 했는데도 아직도 피가 멈추지 않고 있었습니다. 가슴이 무너지는 이 고통을 처참함을 누구에게 호소해야 한단 말입니까?  동생은 이미 횡단보도 중앙을 넘어선 상황이었으므로, 피고인이  정상적으로만 차선을 따라 운전을 하였다면 동생의 목숨을 빼앗는 끔찍한 사건은 발생하지 않았을 것이랍니다.  그 생각을 하면 미칠 것만 같습니다, 그 피고인 김**을 용서할 수가 없습니다, 
음주사망사고가 가해자의 심신미약을 이유로 감형을 호소한다고 합니다. 음주운전은 도로위의 살인행위입니다. 처벌 수준이 솜방망이에 그쳐서는 절대 안 됩니다. 하물며 피고인 김**은 상습음주운저자입니다. 워싱턴 주는 음주운전으로 사망사고를 낸 경우 1급 살인 혐의가 적용되어 최대 무기징역까지 선고할 수 있으며, 미국 캘리포니아 주 항소법원은 음주운전으로 처벌받은 전력이 있는 사람이 또 음주 사망사고를 일으킨 운전자에게 징역 15년을 선고한 바 있다고 합니다. 이는 음주운전으로 인한 사망사고는 미필적 고의에 의한 사망사고나 다를 바 없게 평가했기 때문이라고 합니다. 소중한 생명을 앗아간 위법이 음주사고라 하여 가볍게 처벌되어서는 절대 안 됩니다. 유족들이 용서하지 않고 엄벌해 달라고 진정하는 이 사건에 피고인 김**을 엄벌에 처하여 주시기 바랍니다. 
                                               2020년 5월 23일 
                                               유가족
 [본 게시물의 일부 내용이 국민 청원 요건에 위배되어 관리자에 의해 수정되었습니다]</t>
  </si>
  <si>
    <t>간절한 마음으로 사회적 폐단 “갑”질에 대한 국민청원합니다.
안녕하세요.
저희 두명은 김포시청에서 임기제공직자로 2017년 9월 27일, 2018년 4월 16일부터~2019년 7월초까지 L과장(여성)과 함께 일하면서 받은 상습적인 인격모욕 과 성희롱, 성추행, 직위를 악용하고 남용 한 직장 내 괴롭힘으로 인한 정신적 피해에 대해 청원합니다.
피해자는 청원하는 저희 두 명뿐이 아닌 그녀의 밑에서 일하는 여러 명 입니다.
이에 앞서 먼저 얘기하고 싶은 게 있습니다. 지금 사회적으로 갑과 을에 관계를 계급화하면서 사람위에 사람이 있다고 생각하는 몰지각하고 나쁜 인성의 사람들로 많은 사람들이 힘들어하고 신음하고 있습니다.
오늘은 저희들의 일이고 내일은 우리남편, 우리아내, 우리아들, 딸들이 겪고 있는 사회적 폐단입니다.
지금 국민청원 글에서도 심심치 않게 “갑”질로 인한 괴로움을 참다 참다 그 억울함을 죽음으로써 사회에 알리려는 분들이 늘어나고 있습니다.
사람은 하나하나가 소중하고 귀합니다.
갑질하는 그들은 이미 인성자체가 잘못되어 있고 강자에게 약하고 약자에게 강한 파렴치한 인간들로서 반성이란 단어 자체를 모르고 이미 그들에 머리속에 계급이란걸 정하고 자신들은 사람위에 있다고 생각하고 사람들을 괴롭히고 무시하고 음해합니다.
여러분들의 도움이 필요합니다.
돈이 없고 빽이 없으면 스스로 움츠러 들어 자신을 “을”이니까 “내가 뭐 어쩔 수 있어”하며 “갑”질속에서 힘듬을 참고 참다 자신의 죽음으로 억울함을 표출하려는 일들이 더 이상 발생하면 안된다고 생각합니다.
국민이 우선이라는 현 정부의 노선에 맞게 관심을 가져주세요.
하나하나의 사람들이 국민이잖아요.
벌써 사라져야 하는 “갑”질이라는 사회적 폐단으로 사회 많은 곳에  신음과 고통이 매일 매일 일어나고 있습니다.
최근에도 “갑”질로 인한 경비원 자살, “갑”질로 인한 직장인여성 자살, 여수공무원 “갑”질사건! 
대통령님 제발 관심을 가져주세요.!
국민여러분 관심을 가져주세요.!! 남의 일이 아닌 오늘도 여러분의 가족 중 누구는 “갑”질로 인해 힘들어하고 있을지도 모릅니다.
물론 나라가 지금 코로나19로 재난상황입니다.
하지만 저희가 재난상황 종료를 기다렸지만 “갑”질 한 사람들은 재난상황 따위 안중에도 없이 본인들이 지은 죄에서 빠져나가려고 하는 게 슬픈 현실입니다.
또한 동성간에 추행, 희롱은 법에서 이성보단 가볍게 보는 경향이 있다고 하는데 동성이든, 이성이든 불쾌하고 수치스러운건 마찬가지입니다.
그럼 아래부터 저희가 “갑”질 당한 힘들고 힘들었던 일들을 최대한 간소화해서 나열해보겠습니다.
먼저 저희가 받은 괴롭힘은 업무와 상관이 없이 그냥 화풀이 대상이였고 히스테리를 받는 대상이였을뿐입니다.
김포시청에 L과장은 저희가 입사 했을 때인 2017년, 2018년에는 팀장이였습니다.
2018년 4월 발령받고 처음으로 저를 보고 말도 몇마디 안하고 근엄한 얼굴로 있더니 제가 퇴근하며 사무실문을 열고 나가자 바로 사무실 7명 가량 앞에서 “쟤 코부터 얼굴 다 뜯어 고친거 아니야?”라며 첫인상부터 안 좋다고 뒷 담화를 했습니다.
새로 온 팀원한데 궁금한 게 성형 여부였다는게.....
본인이 성형하면 남들도 다 성형하는 줄로 아는 건지 참 상식 이하였습니다. 
며칠 후 작은 행사가 있었고 저는 한 번도 참여해보지 않은 행사였습니다.
담당자인 주무관과 함께 행사장을 셋팅 했는데 저에게만 “너 그 나이 처먹도록 할 줄 아는게 뭐냐! 공무원이 공무원다워야지!”이 말을 반복적으로 하면서 소리 지르고 난리 났습니다. 다른 사람이 해놓은 일을 한 번도 해보지 못한 저에게 화를 그렇게 내면서 소리 지르는게 이해가 되지 않고 그게 제가 그의 “갑”질로  처음 눈물을 흘린 사건이였습니다.
5월 11일에는 제가 퇴근 후 공공장소인 사무실에서 “얼굴도 이쁜 것이 가슴도 크다”
남, 여직원들 앞에서 아무렇지 않게 성적인 말을 하고 그 말을 전해들은 저 또한 심한 수치심과 모욕감을 느꼈습니다.
걸핏하면 “시장님 권한으로 3개월 안에 짜를 수 있으니 똑바로 해!”본인이 시장님도 아니고 한 개 직속기관에 팀장인데 시장님 시장님을 입에 달고 사는 사람인게 이상합니다.
그 이후로도 농업인들 앞에서도 저를 째려보고 모욕적인 언어를 사용하였습니다.
또 다른 동료한데는 입사하고 나서 바로 근무시간에 술 마시려 데리고 가서 술을 먹기를 강요하고 공무원하려면 술도 잘 먹어야 한다고 하고 노래방도 가자고 하는 사람이 L팀장이였습니다.
또한 근무시간에 술에 만취가 되어서 걸음걸이도 제대로 못 걸으면서 사무실로 들어와 몇 시간 뒤에 운전하고 집으로 가는 음주공무원이기도 합니다.
과장이 되어서는 시장님과 의원님들이 행사에 오시는데 예산으로 선물을 준비 안했다고 직원들을 깡패같은것들이라고 반복하며 욕하는 사람입니다. 그의 머릿속에는 윗사람들에게 어떻게 잘 할 것인가만 있고 “김영란법”은 안중에도 없습니다.
저에게 매주 2일씩 농업인수업이 있는 날에 지키지도 않아도 되는 장소에 3시간 내내 서 있으라고 하며 본인업무를 보조를 하라고 하고 마음에 안들면 괴성을 지르고 담당업무에 쓰는 자료를 교육장에 깔아놓으라고 보내는데도 메일 제목도 없이 ㅇㅋㅇㄷ등 이런 자음,모음으로 제목을 써서 메일을 보냈습니다.
그냥 임기제 두명 포함 직원들은 L과장의 화풀이 대상입니다.
팀장이였을때는 그 팀에서, 과장이 된 다음에는 그 과에서만 존재하는 얘기가 있습니다. 요즘은 타깃이 누구고 오늘 타깃은 누구고 서로가 출근하는 그의 얼굴을 보며 타깃이 되지 않기를 바랍니다.
지속적으로 괴롭힘을 당하다보니 사무실문만 열리면 화들짝 놀라는 저를 발견하고 마트에 가면 “무례한 사람에게 대처하는 법”이라는 책을 들고 있고, 매일 출근 할 때마다 법륜스님의 말씀을 듣고, 오늘은 울지 말아야지 파이팅!!하고 운전하며 그녀의 타깃이 안되길 바라면서 일을 했습니다.
그렇게 몇 개월을 매일같이 괴롭힘을 당하니 우울증과 불면증으로 우울증약을 복용하기 시작하고 직장상사로 인한 괴로움이란 주제로 심리상담도 받았습니다.
과 전체에 울리는 전화를 안 받는다고 “너 거기에 앉아서 뭐해? 전화도 제대로 못 받아? 할  줄아는게 뭐야?”라고 소리 질렀습니다.
담당자가 있으면서 안 받는 전화를 제가 왜 다 받아야 할까요.
제 업무와 상관이 없는 업무를 주고 1시간도 안되어서 다 했냐고 하고 못했다고 하면 또 너 그 자리에서 뭐해?그거 하나 못하고 뭐하는거야? 소리 지르고 급한건가 싶어 퇴근도 못하고 급하게 해서 가져갔더니 보지도 않고 “잘 갖고 있어“라며 본인은 거울을 들여다보고 있었습니다.
집에서나 휴일에도 귀에서 L팀장의 목소리가 계속 쟁쟁 들리는 힘든 시간을 보냈습니다.
다른 팀으로 갔는데도 그의 “갑“질은 계속되고 전화로 소리 지르고 회식이 있을때면 항상 나오는 얘기가 “너희 임기제 자리 내가 로비 엄청 해서 만든 자리야 잘해”
사람들이 많은 회식자리에서 옆구리를 만지는 일이 한 두번도 아니고 “너는 얼굴은 이쁜데 목소리가 너무 긁어” 다른 사람의 컴플렉스를 아무렇지 않게 얘기하며 모욕감을 줬습니다.
저뿐 아니라 다른 직원들 한데도 옷차림이 이렇게 촌스럽냐 하고 또 다른 직원에게는 화장을 왜 그렇게 하냐고 하고 암튼 심심하면 돌아가면서 직원들 외모비하를 합니다.
2019년 4월 25일 제가 핑크색코트를 입었습니다.
사무실에서 배를 쓱 만지며 “생긴 것도 야리꾸리한게 입는것도 야리꾸리하게 입네”
순간 야리꾸리란 단어는 몰랐지만 배를 만지는 게 기분이 나쁘고 황당해서 “저 원래 이런 옷 좋아합니다.”얘기하고 나와서 검색해봤더니 일본어로 야하단 말이였습니다.
과장이 되고나서부터는 저에게는 연가를 쓰지 말라고 하고 다른 임기제분한데는 병가를 쓰지 말라고 하고 공무원들에게 주어진 복지조차도 쓰지 말라고 강요하며 괴롭히고 어느 날부터 임기제들을 은따?를 시켰습니다.
임기제 한분이 L과장에게 왜 임기제를 왕따 시키냐고 물어보니 우리 지도직은 끈끈한게 있어서 너희가 함부로 들어올 수 있는데가 아니다 너희 임기제는 임기제끼리 친하게 지내라고 말했습니다.
한 개 과를 책임진 과장이 임기제를 분리할 것 같으면 왜 로비를 들여서 임기제 자리를 만들었다고 얘기하는지 이해가 안갑니다.
참다 참다 센터안 에서 부터 문제를 제기하기 시작했지만 다들 본청에 이런 얘기 들어가면 센터이미지가 안 좋아진다고 자체에서 해결하자고 했지만 해결이 안되었고 시장님까지 찾아가서 면담을 했지만 달라지는게 없었습니다.
2019년 1월 6일부터 권익과 도 감사실, 시감사실에 두 명이 진정서를 냈고 그동안 L과장이 갑질 및 모욕적인 발언과 성희롱, 성추행, 예산편취, 예산부당집행, 예산편취하기 위해 행사에 참여하지도 않은 시민들에 개인정보를 도용하는 문제 진정서를 냈지만 처음부터 김포시감사는 제대로 이뤄지지 않고 솜방망이 처벌이 나왔습니다.
김포시청에서 감사를 제대로 안하고 도인사위원회에서는 감봉이지만 표장견책으로 제일 가벼운 징계를 냈고 L과장은 그런 징계쯤이야 하며 별일 아니라는 듯이 얘기하고 다니더니 피해자들은 저희에게 사과의 말 한마디도 없이 오히려 저희를 음해하고 다니더니 모욕죄로 고소까지 하는 뻔뻔한 행보를 보이고 있습니다.
이번에 김포시에서 L과장의 일이 불궈지면서 기사들이 나왔고 그중에 한 기사에서는 L과장의 인성은 현재가 아닌 17년전 부터 나쁜 인성의 소유자라는 기사가 났습니다.
공직에 있는 내내 위로는 상사들을 투서하고 모함하고 아래로는 직원들을 괴롭히기로 유명한 사람이였습니다.
하지만 김포시청에서 10여년 전 상사들을 모함하고 투서하는 일로 L직원을 징계를 냈지만 솜방이 처벌로 끝냈기에 오늘 날까지 그의 “갑”질이 나날이 지능적으로 변하고 심해지는 것을 키웠다는 기사입니다.
연공으로 순서가 아니고 인성도 안 좋은 사람이 승진하기 몇 달전 부터 본인이 과장으로 승진할거라고 자랑하고 다녔고 그의 인성과 자질에 대해 아는 공직자들이 김포시장님께 말씀드렸지만 정말 그녀의 말대로 과장으로 승진하는 인사위원회가 열렸고 몇 시간이 지나도록 인사위원회가 끝나지 못하는 일이 생겼지만 결국 과장이 되었습니다.
현재도 결국 또 솜방망이 처벌로 오히려 피해자들에게 사과보다는 모욕죄로 형사고발하는 뻔뻔하고 파렴치한 행보를 보이고 있습니다.
돈이 없고 권력이 없는 국민들은 이렇게 그냥 당하고만 살아야 합니까?
누구보다 청렴하고 공정해야 하는 공무원사회에서도 이런 일이 빈번히 일어나고 있습니다.
아니 오히려 “철밥통”이란 인식으로 일반 회사보다 더 썩은 곳도 있습니다.
여러분이 관심을 가지고 조금씩 조금씩이라도 “갑”질 문화를 없애는데 동참해주세요.!!!
지금 “갑”질 문화는 나와 상관없는 일이 아닌 사회 구석구석에 존재하는 “암”같은 현상입니다. 또 얼마나 많은 사람들이 “갑”질로 인한 억울함으로 죽어나가야 할까요.
한 때는 유서에 “갑”질로 인한 억울함을 써놓고 있었던 한 사람으로서 청원에 올라온 경비원에 죽음이나 여직원의 죽음이 너무도 공감이 가고 그들의 유서를 쓸 때 어떤 심정 이였는지 알 수 있습니다.
“갑”질도 나쁘지만 소위 “을”이라고 하는 사람들이 목소리를 냈을 때 사회는 외면하고 무관심하고 또  빽이 있는“갑”질 편에 섯기 때문에 “을”들은 억울함을 죽음으로 밖에 풀 수 없었기 때문이라고 봅니다.
여러분 관심을 가져주세요.!!!
대통령님!
김포시청에서 제대로 진행되지 않은 감사를 다시 하게 해주세요.
코로나19 때문에 미뤘던 형사고소, 고발도 시작합니다.
제대로 된 수사가 이뤄지게 해주세요.
사회 곳곳에서 오늘도 “갑”질로 울고 있고 “갑”질로 출근길이 힘든 국민들을 위해서 경종을 울려주세요!!</t>
  </si>
  <si>
    <t>현재 우리나라는 어전히 핸드폰 요금이 비쌈니다 예전에는 집전화도 많이 사용 했지만
지금은 휴대폰이 있어서 가정용 전화는 거의 없에고 있습니다 그러나 우리나라만
휴대폰 가격이 너무나 비싸서 가계통신비만 엄청 나오고 있습니다 집에 4명이 산다면
엄청난 휴대폰 통신 요금이 나옴니다 휴대폰 가격인하를 해야 하는데 휴대폰 가격인하만
한다고 국회에서 이야기만 나오고 있습니다 휴대폰 가격인하를 당장에 해야 합니다
그리고 휴대폰 기본료 조정과 휴대폰 원가 가격을 공개 해야 합니다 왜 휴대폰 가격 인하는 못하나요
이유가 무엇인지요 국회에서 말만 하지들 마시고 당장에 휴대폰 가격을 인하 해야 합니다
그리고 휴대폰 원가 가격을 왜 공개를 못하나요 이것을 당장에 공개 해야 합니다
우리나라는 가계 통신비로만 엄청나게 요금이 나감니다 정부 국회에서 힘을 써야 하지만 말만 하지 마시고
당장에 시행이 필요 합니다</t>
  </si>
  <si>
    <t>국민을 위해 불철주야 노력하시는 대통령님!!
** 레버리지 wti ETN(5*****) 및 ** 레버지리 wti ETN(5*****)에 투자를 하여 엄청난 재정적 손실을 보고 있는 투자자입니다.
투자설명서는 공정해야 한다고 생각됩니다.   그러나 위 두 ETN의 투자설명서를 보면 **증권의 경우 35P 상장의 위험-가격제한폭 위험에 아래와 같이 표기되어 있습니다. (첨부)
한국거래소의 가격제한폭 제도로 인하여 기초지수가 가격제한폭을 초 과하여 변동하더라도 본 증권의 가격은 상하 30% 이내에서 움직이게 됩니다(레버리지는 상하 60% 이내). 이에 따라 기초지수와 본 증권의 가격간 괴리가 발생할 수 있습니다.
여기의 기초지수 역시 한국거래소의 가격제한 폭이내로 운영되어야 공정하다고 생각됩니다.   그런 와중에 20년4월22일 지표가치(가격지수)를 무려 86.7% 하락을 하였습니다.   이는 명백히 불공정 사유라고 생각됩니다.
엄청나게 많은 투자자들이 힘들게 모아온 투자금을 손실하였습니다.
억울한 투자자로서 바로잡아 주십시요.
감사합니다.
 [본 게시물의 일부 내용이 국민 청원 요건에 위배되어 관리자에 의해 수정되었습니다]</t>
  </si>
  <si>
    <t>안녕하세요. 
초등학교 1학년 아이를 둔 부모입니다.
저는 그간 나라의 지침대로 개인 방역에 최선을 다한 사람입니다.
물론 아이와 마트를 갈 때도 가끔 있었고 외출을 할때도 있었습니다.
다만, 최대한 짧은 시간에 다녀올 수 있도록 노력했고 사람이 최대한 적은 시간대와 요일, 최대한 사람이 없는 곳을 찾아다녔으며 귀찮아도 매 순간 손씻기, 거리두기, 올바른  마스크 착용을 실천해왔습니다.
덕분에 저희 가족은 현재 모두 코로나 질병과 관계없이 건강하게 지내고 있습니다.
저는 묻고싶습니다.
초등학교 1학년인 저희 아이가 몇 시간 동안 혼자 개인 방역을 철저히 지킬 수 있을까요?
뭔가 만진 손으로 눈과 코 입 등을 매만지지 않으며,  매번 직접 비누로 손을 철저하게 씻고, 마스크가 뜨지 않게 쓰고 축축해지면 벗어서 잘 보관하며 말리고 새 마스크를 착용하는 등의 철저한 개인 방역을 잘 해낼 수 있을까요?
한 반에 24명이고 인원을 반씩 나눠 나온다고 해도 12명인데 선생님 혼자 12명의 초등학생 아이들을 실시간 확인하고 통제할 수 있을까요?
제 자식 한 명보는데도 깜짝할 사이에 다치고 깜짝할 사이에 통제를 못할때가 있습니다.
수없이 마스크 착용법과 손 바르게 씻는 방법들을 설명하고 있지만 지켜 보고 있을때를 제외하고는 아직 미숙하기만 한 아이입니다.
너무 답답합니다.
이태원 이슈로 인해 확진자가 더 늘어난 이 시점에, c형 감염이니 5차감염이니 더욱 조심해야할 이 시점에, 온라인 수업도 잘 진행중인 이 시점에, 왜 더 이상 미룰 수 없고 개학을 진행해야만 하는건지 저는 정말 모르겠습니다.
 교육부에서 이해될만한 납득할만한 타당한 안내없이 그저 등교를 강행하기만 하니 어린 자녀를 둔 부모로써 너무 답답하고 허망한 마음에 청원 글을 올립니다.
그 동안 나라의 지침대로 개인 방역에 철저한 노력을 기울였던 한 국민으로써 제 노력이 헛수고가 되지 않도록 개학 연장을 청원 합니다.</t>
  </si>
  <si>
    <t>1분1초가 고통인 저희가족들을 불쌍히 여기시어 꼭 끝까지 읽어주신다면 정말 감사하겠습니다. 
추천해주셔서 많은 분들에게 알려주세요. 읽어주시는 모든분들께 감사하고 또 감사합니다. 
이 일은 저희가 부모로서 해결할 수 없음의 답답함과 가슴에 묻자하니 세상을 져버릴것만 같은 미쳐버릴것만 같은 생각에 도움과 지혜를 구하고자 용기내어 글을 적어봅니다. 
긴글이나 저희가족 저희딸 살린다고 생각하시고 한번 두번 읽어주신다면 정말 감사하겠습니다.. 
저희는 주말 맞벌이부부(본인은 부산거주, 아내와장모님 천안거주)입니다.
제 딸아이는 올해로 만3세, 5살입니다.(16년 10월생입니다) 아이가 천안의 서북구 소재 민간 어린이집에 다니던 중, 
같은 반 또래 아동(여아,남아)에게 성폭력 피해를 당했습니다. 
하지만 대한민국의 법률상 만 10세미만에게는 아무런 법이 적용되지 않는다고 하니 부모인 저희는 아무것도 할 수 있는 것이 없어 사건발생 후 하루하루 1분1초를 매일매일을 지옥과 고통속에 살고 있습니다.
저희는 도움을 얻고자 글을 올렸으나, 계속적인 어린이집 성폭행 및 폭행사건 피해가 더이상 발생 되지 않기를 간절히 바라는 마음에 저희가 보고 들은 있는 사실을 알리려고 합니다.. 
먼저 이 사건이 드러나게 된 것은 2020년 5월 7일 하원 후 저녁을 먹는 중 소변이 급하다며 화장실을 가더니 자신의 성기가 아프다고 이야기를 하여 아내가 이유를 물으면서 시작되었습니다. 
저희 딸은 쉽게 말하지 못하다가 눈치를 살피며 집에서 넘어졌다고 최초로 이야기하게 됩니다. 등하원은 장모님께서 도와주셨고 집에서 역시 함께 있었습니다. 
이 날은 하원시간과 아내의 퇴근시간의 차이도 크지 않았다고 합니다.
쉽게 말 못하며 눈치를 보는 저희딸의 모습에 아내가 장모님께 확인해보니 집에서 넘어진적은 없었습니다. 
아내가 성기부분을 확인해보니 분비물이 있었고, 외부피부가 빨갛게 많이 부어있었습니다. 
하지만 아이들이 기저귀 발진이 발생하는거 처럼 소변이 깨끗하게 닦아지지 않아 발생한 단순 습진이라 생각 후 사태 심각함을 인지못하고 당일 병원을 가지못했습니다. 
아이가 싫은 표현을 잘 하지 못하는 탓일까... 아니면 아이 마음을 너무 몰라줬던 저희 부모 탓일까 다음날인 5월 8일까지 어린이집을 다녀왔습니다. 장모님께서 매번 등하원 사진을 보내주시는데 이제와서 아이가 애써 웃고있는게 보이네요..
하원 후에는 집에와서 화장실을 한번도 안갈정도로 소변을 참고 고통을 호소했습니다.
아내가 이상함을 느끼고 저희딸을 계속 타일러서 재차 물어보고 또 물었습니다. 그제서야 저희딸은 OOO(여아)이가 자신의 소중이를(딸이 본인 성기부분을 소중이라고 합니다) 만지고 OOO(남아)이가 엉덩이를 손가락으로 쿡쿡 쑤셨어 라는 이야기를 듣게 되었습니다.. 저희딸은 "엄마랑아빠가 쟤네들 혼내줘!" 라는 말을 계속적으로 반복했습니다. 
아빠인 저는 당일 아내의 연락을 받고 저 내용만 듣고서는 하늘이 무너지고 온 몸에 피가 밖으로 빠져나가는 기분이었습니다.아내도 마찬가지였구요.. 
다음날인 5월9일날 아내가 어린이집에 CCTV를 확인하러 방문하게됩니다. 아내가 저희딸의 모습을 확인해보니 OOO(여아)랑 손을잡고 다니는 영상속 저희딸의 모습은 애써 웃고있는 모습이였고 다른놀이를 하고싶어도 다시 이끌려 가게되는 모습이 보였다고 합니다.
저희딸이 진술한 내용을 확인하려하니 CCTV속 화면에 사각지대가 있었고, 상황발생도 사각지대에서 이루어져 가해상황이 정확하게 확인은 불가능 했지만 아이가 옷을 추스리고 불편해 하는 감정까지는 충분히 느껴졌다고 합니다. 
이후 5월10일에 저도 사태의 심각성을 느끼고 업무상 늦게나마 부산에서 급하게 올라왔습니다. 
5월10일은 어린이집측에서 사정이 있다하여 방문을 하지 못했고, 5월11일에 아내와 같이 어린이집을 방문하여 CCTV를 확인했으나 원장선생님의 돌아오는 대답은 CCTV상 확인이 불가하여 별다른 조치를 할 수가 없다는 말뿐이였습니다. 
겨우 5살이 된 아이의 이야기가 얼마나 정확할까..영상속 손을잡고 다녔던 아이의 이름 장소와 상황은 일치했으나 가해장소로 추정되는 교실안쪽은 사각지대로 저희 딸 옆모습만 겨우보여 거기서 바지를 올리는듯한 모습이 저의 눈에도 보였습니다. 저희딸한테 혼내주기로 약속을 해놓고 별다른 조치없이 돌아갈수 밖에 없었고 저희 아이는 오늘도 내일도 계속 고통을 느껴야했습니다.. 
5월7일 사건발생 이후로 아이가 씻지도 소변을 보지도 잠을 자지도 않으려하는 없던 행동들에 저희가족 또한 하루하루 힘들고 괴롭습니다..지금 현재도 그렇습니다.. 5월11일날 천안 서북구 소재 소아과병원으로 데리고갔습니다. 
왜 병원을 일찍 안데려갔냐고 느끼시는 분들이 많을겁니다... 
빨리 데리고 가고 싶었던건 누구보다 저희 가족입니다... 하지만 정말 마음 아플 정도로 무섭다고 울더군요... 
정신적으로 충격이 큰 아이에게 강제로 산부인과를 데리고 가긴 부모로써 마음이 힘들더군요...
그렇게 받은 진단내용은 상세불명 원인의 알레르기성 접촉피부염으로 발적(급성염증)이 있다는 진단이였습니다. 단순습진이 아닌 접촉으로 인한 피부염이라는 진단이였습니다. 
CCTV도 사각지대가 겹치고 부모로서 할 수 있는게 없다는 점이 너무 화가나고 괴로워서 5월13일날 관할 경찰서에 사건접수를 했습니다.전문가가 증명해줄수있을까 하구요.. 지금은 경찰청으로 사건이 인계되어 수사중인것만 알고있습니다.. 
하루가 지날수록 저희 딸은 나아질 기미가 보이지도않고 가족들 또한 모두 지쳐가고만 있어서 제가 어린이집이랑 계속적인 연락으로 5월15일에 어린이집쪽 운영위원회 부모님들과 가해아동 부모님과 어린이집에서 만나게되어서 같이 CCTV를 확인하게되었습니다.
저희부부는 CCTV를 보며 저희 딸이 옷을 올리는 장면을 강조했으나, 관계자들은 사각지대라 전혀 인정할수가 없다는 입장이였습니다.
아동교실에 사각지대가 있게 CCTV를 설치한것에 대한 미안함은 커녕 안보이니 저희 딸이 이야기했던 가해아동들의 부모님들도 사과를 할 수가 없다는 입장이였습니다. 
저희 딸은 엄마아빠가 있는 자리에서 사과를 받고 그 다음 치료를 받고 싶어하고있습니다. 하지만 어린이집 원장과 학부모 운영위원회 측은 사실확인이 안되니 아이가 말했다 한들 가해아동으로 추정되는 아이들이 받을 충격을 먼저 생각하시더군요.. 
CCTV가 확인이 안된다면, 저희딸의 의견은요..저희 딸의 눈과 말이 증거입니다.. 이후 저희아이는 추가적으로 피해내용을 저희에게 이야기 해주었습니다. 머리가 어지럽다, 귀에서 이상한 소리가 들린다하여 물어보니 이것 또한 어린이집의 같은반 친구에 의해서 아프다고 주장합니다. 
5월7일에 저희를 위해 카네이션을 만들면서도 마당에서 친구로 인하여 뒤로 넘어져 바닥에 넘어졌다고 합니다. 또 어린이집에서 구토도 한적이 있다고 합니다.
화장실에서 친구가 치약을 얼굴에 묻힌적도 있다하고 교구로 얼굴을 때린적도 있다하네요..... 
또한 작년11월 저희 장인어른께서 방광암으로 운명을 달리하시게되어 가족력이있으니 필히 소변횟수를 확인해달라고 여러번 부탁했었지만 이러한 내용은 어린이집측에서 저희한테 어떠한 사항도 전달하지 않았습니다.
5월8일 CCTV영상만 봐도 아이가 아파서 1초에 한번씩 자세를 바꾸는데 연락한번 없으셨거든요....
네, 물론 저희 딸 말이 100% 맞다고 할 수는 없습니다. 하지만 저희 딸이 없는이야기를 없는장소를 만들어 내서 이야기했다고 하기엔 너무 또렷하고 정확하게 이야기해서 더 가슴이 아픕니다.. 
어린이집 원장님께서는 저희 딸의 치료에는 적극참여하겠다고 이야기하였지만, 저희 입장은 치료도 중요하지만 저희 딸의 피해사실을 먼저 받아들여 진정있는 사과를 받고싶은 입장을 밝혔지만 경찰수사를 기다려보자는 말뿐이고 5월15일 CCTV 확인차 부모님들끼리 모인자리에서 치료를 해준 다고 해도 저희가 다 거부했다고만 하시더라구요.
저희의 연락은 이제는 경찰이 수사진행중이니 저희에게 더이상 사건관련해서 연락이나 CCTV 확인을 꺼려하시더군요.. 
또한 저희에게 이번 사건으로 인하여 선생님 3명이 그만두셨다고 하시더군요.. 
왜 저희때문이죠?후에 다시 통화때는 선생님들 남편이 그만두라는거 겨우잡아서 어린이집 출근 시킨다고 하시더라구요..
이런얘기를 왜 저희한테 하는걸까요? 
사실 저희가 이렇게까지 글을 쓰게된건 마냥 경찰조사만을 기다릴수가 없기때문입니다..
그리고 저희 가족에 대한 사과는 전혀없었습니다..사실인정이 안되서죠.. 
하루하루가 저희가족은 지옥이고 일상생활 또한 전혀 못하고 있습니다. 
결국 저희는 형사님께 긴급보육을 했던 4월 20일부터 모든 CCTV를 요청했습니다. 
형사님께선 저희 딸의 동선을 CCTV업체에서 확인해서 경찰서로 넘겨주신다고 하시더라구요. 
그런데 늘 아이의 반은 복도 화장실만 사용한다고 하는데 CCTV업체가 복도에는 CCTV가 없다고 전달 받았다더군요.
4층건물인 어린이집에 1층,2층 복도에 CCTV가 버젓이 있었고 3층에는 CCTV가 있었다가 떼어낸 흔적이 있었습니다.
저희 딸은 3층에 교실이 있구요.. 
저희는 다 의심되고 부정적으로 보일수 밖에 없는게 지금 현실입니다.. 
왜 CCTV가 있음에도 못받았을까요..
형사분은 같이 동행해서 아이의 인상착의를 먼저 파악하고 사건이 있었던 상황을 먼저 확인 후 CCTV를 받아야하는데 업체에서 저희 딸 동선보내주는것만 기다렸다가 받았다고 하시더라구요. 
CCTV를 받으신 후 저희 딸 인상착의를 잘 모르신다고 뒤늦게 연락이 오셨더라구요.....
물론 다른사건도 있으시니 바쁘시겠죠.. 
저희는 시간도 여유도 그리고 더이상 버틸 정신력도 잃었습니다. 
지금 저희 딸은 같은반 친구들을 헐크,빨간도깨비 등 특정 캐릭터 이름으로 지칭하며 "무서워 무서워 혼내줘 혼내줘" 
라는 말을 반복중입니다..
앞서 말씀드린거처럼 귀에 통증을 호소하며 소리가 푸지지지직하는 소리가 들린다 하여 동네병원에서 소견서를 받아 대학병원에서 검사를 받았습니다. 
5월22일 대학병원에서 검사결과 좌측귀가 제 기능을 못한다는 판정을 받았습니다. CT까지 찍은 상황이고 눈몰림 증상까지 있습니다.
아내가 CCTV를 더 확인하고싶어 원장님께 통화를 해서 아이가 입원까지 해서 검사중이니 더 확인하고싶다고 의사를 표현했으나, 짐가지러 오시게요?라는 엉뚱한 답변뿐이고 더이상 CCTV나 사건은 경찰과 진행할것이니 
그 이상은 협조를 못하겠다는 말뿐입니다. 
어린이집측은 CCTV속 사실확인도 안되는데 아이치료만 급하게 진행하려는 의견뿐 사건의 진정성있는 사과나 CCTV 사각지대에 대한 불찰의 미안함의 태도는 전혀 찾아볼수없었습니다.
CCTV속 저희 아이가 가해아동과 손잡고 다니는 모습이 저희는 끌려다니는것 같다고 표현하니 저렇게 손잡고 잘다니는걸 그렇게 표현하시면 어떻게 하냐고 하시더라구요..
저희 딸인데 저희 아이 표정도 못읽을까요? 저희 아이 본래 성향은 눈치를 많이보는 편이고 상황판단이 매우 빠릅니다. 
싫어도 싫은 소리안하고 또래친구한테 바로 다가가기보다 어떤자리고 어떤아이들인지 파악한 후에 친해지는 그런성격입니다 언어도 굉장히 빠른편이구요. 
뉴스에서만 보던 상황들이 제 딸이 당했다니 아이를 지키지 못한 저희 가족은 지금도 죄책감에 시달리고있습니다.
혼내달라고..아프다고..하는 제 아이모습에 제 딸 손을잡고 죽어서라도 이 억울함 풀고 처벌받게 하고싶지만 현실은 피해자인 저희가족만 기다리고 고통받고 고개숙여야되는게 피해자 몫이더라구요.
성폭력 센터인 해바라기센터에도 방문해 상담을 진행했고 현재 결과를 기다리고있습니다.. 반복적인 진술과 또 그 기억을 떠올려 이야기해야만 하는 저희 아이는 매일매일 울고있습니다. 
CCTV에서 상황이 안나온다면 저희 아이의 진술은 그냥 거짓말인가요?5살짜리 아이가 없는이야기를 지어내고만 있는걸까요?CCTV가 없던 시절엔 어떻게 사건을 처리했을까요? 
피해자만 있고 가해자는 없다는게 말이되는건가요? 도와주세요..
저희 아이 가엽게 여겨주십시요.. 힘이 되어주세요 저희 가족에게 제발 지혜와 용기를 주십시요.. 
제발 추천 부탁드립니다. 
정신없는 상태로 두서없이 급하게 글을 썼습니다..
맥락없는 글 읽어주셔서 정말 감사합니다. 감사합니다.
긴글 읽어주셔서 감사합니다.</t>
  </si>
  <si>
    <t>저는 폐암 4기 환자의 보호자입니다.
암과의 전쟁에서 비급여 치료제 때문에 높은 치료비를 감당하지 못해 제때 항암치료를 받지 못하거나 포기하신 분들이 많습니다. 
비급여 항목을 모두 급여로 바꾸기는 힘들겠지만 상황적으로 우선 치료제가 있다면 급여적용이 되어 치료비와의 싸움은 하지 않길 바라며 청원을 올립니다.
한달 전 어머니께서 목 임파선쪽에 혹이 만져진다 하셔서 병원검사를 받게 되었습니다
이미 임파선에 전이가 된 폐암 4기라는 진단을 받았습니다
임파선 전이때문에 수술이 안되고 항암만 가능하다하여 바로 유전자검사에 들어갔습니다.
검사 결과 다행이라는 표현이 참 슬프지만
표적항암치료를 할 수있는 EGFR변이가 나왔는데
하필 T790M변이가 같이 나왔습니다
폐암에서 EGFR변이가 나오면 표적치료를 할 수 있고
급여가 되는 
1세대약인 이레사와 2세대 지오드립
약으로 저렴하게 치료를 받을수 있답니다.
하지만 엄마한테서  나온 T790M변이는
1.2세대 항암제를 사용후 나오는 내성유전자로 이상하게
항암을 한번도 하지 않으신 어머니에게도 나온거였습니다..ㅜㅜ
이 변이때문에 쓸수있는 항암제는 3세대항암제인 타그리소인데요,
이걸 급여로 치료를 받으려면
1.2세대 항암제를 쓰고 내성이 생긴후 쓰면 급여로 쓸수있다고 합니다.
하지만 변이가 이미 나온 사람은 바로 3세대를 써야하고 비급여가 적용이 되어 3주기준 치료비가 640만원이나 되어버렸습니다.
감사하게도 혈액암 협회에서 표적치료제 타그리소를 1차로 사용할시 190만원을 지원해주신다하니
3주기준 450만원으로 조금 줄어들었지만..
1년이면 7600만원
치료 기간이 1년이 될지
2년이 될지 모르는 상황에 3주에 450만원이란 치료비는 막막하기만 합니다.
하지만 급여가 되면 3주기준 34만원에 치료를 받을 수 있습니다. 
일년이면 580만원 
10배가 넘는 엄청난 차이입니다.
이 항암제를 급여로 치료를 받기 위해서는
 이미 내성이 있는 1세대 치료제를 써서 암이 커지거나 전이가되면 그때서야 급여로 처방이 된다고 합니다.
급여 처방을 받으려면 목숨을 가지고 해야하는 도박인거죠.
1세대 약을 쓰는 도중 암이 다른곳으로 전이가 될 수도 있기 때문입니다.
폐암4기라는 가슴 무너지는 진단을 듣고도 중증환자지원으로 95프로를 지원해준다하여 
그래도 치료비에 대한 걱정없이 치료에만 집중할수 있겠다고 기대했었습니다.
하지만 어머니처럼 어쩔수없이 3세대 타그리소 항암제를 처음부터 써야하는 환자들은
암과도 싸우고 높은 치료비로도 싸워야합니다.
비싼치료비를 알게 되신 어머니는 아휴..하고 어쩔 수 없는 한숨을 쉬셨습니다.
거기에 돈 걱정말고 치료에만 집중하자며 저는 이야기했지만
현실은 너무 힘든 상황입니다.
높은 치료비로 언젠간 중단을 해야될지 모르는 상황입니다
치료를 멈출수도 없고 그렇다고 450만원이란 치료비를 매달 계속 감당하기는 불가능한 상황입니다
항암치료제가 있음에도 비싼 치료비때문에 치료에 못들어가고 있는 환우들이 너무 많습니다.
비싼 치료비때문에 자신과 맞지 않는 임상을 눈물을 삼키며 참여해야하는 환우들이 많습니다.
암과 싸우는 환자들에게 비급여 항암제의 벽은 너무나 높습니다.
어쩔수 없이 3세대 항암제나 면역항암제를 처음으로 써야하는 환우들에게 급여로 처방이 되게해주세요.
치료제가 있음에도 높은 치료비때문에 
치료를 못하는 환자들을 도와주세요.
비급여항암제들이 급여로 될수있게 도와주세요.
타그리소와 키트루다가 대표적인 비급여항암제입니다.
날로 암환자가 늘어나고 있는 현실에서
치료제가 있는데도 치료를 받지 못하는 이 슬픈 상황은 없어졌으면 합니다.
비싼 치료비때문에 평생 불효자가 되지 않게 해주세요</t>
  </si>
  <si>
    <t>코로나19로 인해 재외국민들중 고3 학생들의 대학 입시생들은 모두 혼란과 두려움, 걱정에 많은 고민을 하고 있습니다.
다행히 학교 등교가 진행되어 입시준비를 준비하고 있습니다만, 또 다른 여러가지 문제가 봉착되고 있어 많은 고민들을 하고 있습니다.
타 국가의 재외국민들도 많은 어려움을 겪고 있을것 같고, 특히 제가 현재 생활하고 있는 중국은 중국 자체 외국인들의 입국 불가의 조치로 인한 어려움등 여러가지가 입시를 위한 중국 출국시 재입국에 불가에 대한 두려움등 봉착되고 있습니다.
특히 한국 입국시 모든 인원들의 격리 대상자로 2주간의 격리가 필요한데, 여러가지 문제가 예상되어 집니다.
대략 예상 문제점(중국거주 재외국민)
1. 중국 - 한국 비행편 부족으로 인한 어려움(대부분 입시생,부모 동시 중국출국 예정) 
2. 중국 출국시 재입국 불가(거주비자소유자도 불가)
3. 한국 입국시
- 부모 동행시 각자 자가격리 필요
- 학생 혼자 입국시 혼자 자가격리 필요
- 지방거주의 경우 학생 혼자 입국시 학생 혼자 시설 자가격리 필요
- 입시를 위해 형제들 동행 입국시 형제들도 중국 재입국 불가 조치
이런 여러가지 불편함이 예상되어 지지만 그래도 코로나19를 위해 조치 또한 중요하다고 생각되어 집니다.
얼마전 한국에서 중국 입국시 양 정부간 패스트트랙 조치로 한국에서 중국입국시 사전 코로나 검사를 통한 패스트트랙 중국 입국이 가능해져 기업인들이 입국하고 있다는 소식을 들었습니다.
이번 고3 입시생 관련 인원들에 대해서도 한국에 입국시 패스트트랙 조치를 취해서 입국조치가 되어져야 하는게 맞지 않나요?
분명히 한-중 간 패스트트랙 입출국이 되는 조치인데 중국에서 한국으로 입국에는 해당되지 않는건가요?
답답한 마음 저희 부모들도 크지만 우리의 미래 아이들이 맘 편하게 입시 준비를 할수 있도록 관련 부처에서도 관심을 가져 주시길 바랍니다</t>
  </si>
  <si>
    <t>청원인 박 00은 2016년 2월 40세의 나이로 신입사원으로 회사에서 입사하게 되었습니다.
가해자는 부서 노조 대의원을 하고 있으며 같은 반에서 근무하고 있습니다.
입사하고 몇 달 후부터 횟수로 3년이 지나가는 동안에도 계속적으로 다른 직원들과 차별을 하였고, 아무것도 아닌 일에도 일부러 트집을 잡아 호통 치기도 하고 무시하며 말하는 것이 일상적이며 반복적으로 행해지고 있었습니다. 
가해자에게 왜 저만 차별하고 무시하고 그러냐고 물었더니 너한테만 그래야 한다는 답변을 들었습니다. 그 말을 듣고 정말 할 말이 없고 어찌할 바를 몰랐습니다.
너무 힘들어서 2018년 11월에 노동조합 고충처리반에 가서 부서 이동 고충 처리를 신청하였습니다.
당시 부서 인사 담당자와 면담을 하여 괴롭힘을 당해서 너무 힘들어 다른 부서로 배치 해달라고 요청하였으나 부서 이동은 힘들다는 답변을 들었습니다.
그러고 난 후 가해자인 대의원이 저에게 와서 다른 부서로 절대 못간다는 엄포의 말도 들었습니다. 제 생각으로는 다른 곳으로 안 보내고 계속적으로 괴롭힐 생각으로 부서 이동을 안 해 준 것 같았습니다.
그 이후로도 다른 반 직원들 앞에서 호통치기도 하였으며, 2019년 7월 23일 폭행 사고가 발생하게 되었습니다. 
작업장에서 일을 해 놓고 앉아 있는데 가해자가 저에게 와서 모두 보는 앞에서 너 일 안 하냐고 호통치며 트집을 잡기 시작 하였습니다. 그래서 휀다 작업공정에 가 보니 작업 할 수 있는 휀다가 가해자 의자 뒤에 있었으며 다음 차종의 휀다도 100개이상 놓여 있는 상황이였는데도 불구하고 일부러 다른 직원들 앞에서 굴욕을 주기 위해서 한 것 같다는 생각이 들었습니다.
그래서 뒤에 있는 휀다 쓰시면 된다고 했더니 가해자가 욕을 하면서 제 얼굴을 폭행을 하였으며, 저는 바로 경찰서에 신고하게 되었습니다.
폭행 이 후 가해자는 제가 휀다를 들어서 찍을려고  해서 방어 하면서 얼굴을 밀쳤다고 거짓말을 유포하기 시작 하였으며, 회사 부서장은 쌍방으로 처리 되서 둘 모두 징계위원회 회부 되어 징계 받으니 경찰서 사고 처리 취하하라고 협박을 하였으며, 다른 부서 갈려면 가해자인 대의원이 도장을 찍어 줘야  타부서로 이동 할 수 있으니 경찰 사고 처리 취하라고 하는 협박도 받았습니다. 
제가 경찰 사고 처리를 폭행사고 후 바로 해서 최초 진술이 법원에 까지 인정 되어 판결을 받을 수 있었으며 그렇지 않았으면 쌍방으로 무마되는 끔직한 일이 벌어 질수 도 있었던 상황이였습니다.
★ 폭행으로 인해 경찰 사고 처리해서 법원 판결
2019년 7월 23일 직장내 작업장에서 업무처리 과정 중 가해자에게 이 개xx 봐라 하며 욕을 먹으면서 얼굴을 맞는 폭행을 당하였습니다.
2020년 4월 2일 법원에서 가해자의 폭행 판결을 받았습니다.
★ 고용노동부 직장내 괴롭힘 금지법에 대한 신고 접수함  
2019년 10월 28일 고용노동부에 직장내 괴롭힘 신고 접수 하였습니다.
2019년 11월 29일 근로기준법 상 직장내 괴롭힘에는 해당 되지 않는 것으로 판단되어 행정 종결 당하였습니다. 
너무 억울하여 재진정을 넣었습니다.
2019년 12월 8일 고용노동부에 재진정을 접수 하였습니다.
2020년 4월 29일 고용노동부에서 진정인의 신고내용이 직장내 괴롭힘에 해당한다는 판단을 받았습니다.
10개월 동안 법원과 고용노동부에서 가서 진술을 하면서 이러한 결과를 받을려고 정신적인 스트레스로 인한 고통을 감내 하였습니다.
사건 처리 과정에서 회사에 가해자를 부서 이동 시켜 달라고 요구 하였으나 들어 주지 않았습니다.
근로 기준법에 직장내 괴롭힘 행위 사실이 확인 되는 경우 가해자에 대한 징계나 근무지 이전과 같은 필요한 조치를 피해자의 의견을 수렴하여 취해야 합니다. 라고 되어 있습니다.
회사는 피해자의 의견을 수렴하지도 묻지도 않았으며 임의로 판단하여 가해자에게 출근 정지 10일의 징계를 내렸습니다.  저는 징계보다 가해자의 부서 이동을 해달라고 요구 하였지만 회사는 권고 사항 일 뿐 따를 필요는 없다고 하며 묵살 하였습니다.
현재도 같은 부서에서 근무하고 있는 상황입니다.
직장내 괴롭힘 및 폭행이 근절 될 수 있도록 가해자 처벌 조항을 강제성 있게 법을 강화해 주시기길 부탁드리고 가해자가 부서 이동 될 수 있도록 조치도 부탁드리겠습니다.</t>
  </si>
  <si>
    <t>하동군 말백정 운영자(학대자)는 당나귀의 발이 만신창이가되도 쇠꽃마차를 멈추지않았습니다.심지어 먹이도물도 주지않았습니다그리고 안에방치되어있는수준의 당나귀도  두뒷다리를 묶어 옴짝달싹도못하게 해놨습니다.
동물단체케어(care)에서 격리조취를취하고 구하려했으나 
공무원과 경찰은 일을서로미루고 학대자가데려온 수의사는 학대로볼수없다고 결론내리며 오히려학대자를옹호하고 편들고있습니다.경찰과공무원은 학대자가 케어의처벌항의에 자존심이상해서 조금만 항의를덜하고 뒤로한발자국물러서있으면 격리조취를잠시라도 해주겠다고했지만 계속시간을끌고 약속을지키지않습니다
다른말전문수의사가 당나귀영상을보고 다리의 상태가 심각하다고했고 고통도엄청날거라고했지만 학대자의편만들기바쁩니다.이런 수준의 공무원과 경찰이 부끄럽지않습니까 
제발 하동군말백정에있는 당나귀들을구해주세요
그리고투표해주세요.
 [본 게시물의 일부 내용이 국민 청원 요건에 위배되어 관리자에 의해 수정되었습니다]</t>
  </si>
  <si>
    <t>코로나19 학교 방역, 학교에 단 한 명뿐인 의료인, 보건교사를 잘 지켜주세요.
 안녕하세요. 서울 소재  고등학교에 근무하는 보건교사입니다. 4-5일전, 서울지역 고등 보건선생님의 청원 글도 있었죠. 학교 현장을 있는 그대로 반영하신 글이라고 생각합니다. 어머, 나도 그렇게 생각하는데, 라는 공감이 되었고, 동의를 표했습니다. 그 선생님께서 학교방역에 대한 포괄적인 현장 소리를 담았다면, 저는교육감님이 말씀하신 “숨은 영웅”(보건교사)에 대해 언급하고자 합니다. 얼마나 중요한 일을, 어떤 생각(책임감)으로 일하고 있는지 말씀드리고 싶습니다. 그리고 보건교사들을 지켜야하는 이유에 대해서도, 그들의 목소리에 귀기울여야 하는 이유 대해서도 알리고 싶습니다. 
 개인적으로 제가 이런 글을 쓰게 된 이유는, 전 4월 중순 출근길에 교통사고가 났고, 그리고 6일 후 또 교통사고가 났었습니다. 4월 중순 출근길 교통사고(첫 번째 사고)때도, 개학 전에 준비해야하는 비접촉식 체온계와 마스크를 주문해야한다는 생각에, 아픈 줄도 모르고, 학교로 출근해서 비접촉식 체온계를 업체에 예약했습니다. 그렇게 주문한 비접촉식 체온계(한 학급에 1개씩 비치)가 3학년 등교수업 2일 전에 학교로 배송되더군요. 두 번째 교통사고가 난 이후로, 몸 컨디션이 급격하게 악화되어서, 진통제만으로는 허리 통증이 조절되지 않았습니다. 근무하는 도중, 목이 안돌아가고, 다리로도 찌릿하는 통증 전해지고, 신경을 계속 거슬리게 합니다. 결국, mri를 찍었고, 디스크 진단과 함께 이후로는 신경안정제를 포함하여 약을 복용하고 있습니다. 병원에서는 입원을 했어야 했다고 합니다. 왜 이렇게 아픈데 참았냐고 묻습니다. 아픈 줄 몰랐습니다. 아픈 것을 느낄 여유가 없었습니다. 신경안정제가 포함된 진통제까지 먹어가며, 진단서를 2번이나 받았는데, 병가를 내지 못하는 보건교사의 상황과 마음에 대해서 설명드리고 싶습니다.
 보건교사가 바빠진 것은 등교개학 이전, 1월말부터입니다. 학교에서 세운 방역 계획만 4번, 5번입니다. 교육부 지침을 읽고 또 읽습니다. 큰 틀은 주지만, 세부적인 것은 각 지역 교육청과 학교에서 알아서 하라합니다. 자율성을 주는 것 좋습니다. 그렇지만, 그 만큼 교육청과 학교의 책임이 생기는 것이죠. 계획 한번 결재받기 위해서는 수차례 회의 후에, 결재를 받습니다. 그렇게 세운 계획에 따라 실행해야죠. 방역 지침에 따른 물품을 준비해야합니다. 마스크, 손소독제, 환경소독제, 체온계...,시중에 물품 잔량은 없고, 구매는 해야하고...학급에 비치된 그 비접촉식 체온계를 구하느라, 각 종 업체(나라장터 등) 전화하고, 예약하고, 물건이 개학하기 전까지 꼭 와야하는데..하루 늦게 주문하면, 우리 학교 못 받을까 싶고, 개학 전에 준비 안 되면  큰일난다는 마음에, 교통사고가 나도, 학교로 갑니다. 우리 학교 학생들을 지켜야하니까요. 그 비접촉식 체온계가 개학 전에 준비되기 위해서는 얼마나 시간이 걸리는지, 어디에 주문해야하는지 등 방역물품에 대한 상황을 저만 아니까요. 학교에 보건교사는 단 1명뿐이니까요. 내 몸 어디 부러진 거 아니니까, 일단 우선순위를 학교업무로 두고 일했습니다. 하루에 처리해야하는 공문만 4-5개는 기본에, 상황에 따라 일일보고(개학 전 준비사항)도 수없이 했습니다. 내 몸 아프다고, 병가를 낼 상황이 아니라고 판단했지요. mri 검사 이후, 신경안정제 처방을 받고는, 이건 아니구나. 내 몸이 힘들구나. 라는 생각에, 병가를 진지하게 고민했습니다. 담당의사는 제가 학교에서 근무하는지만 알지만, 보건교사인지는 모릅니다. 신경안정제 처방으로도 통증 조절이 안 되면, 시술도 고려해봐야 한다고 합니다. 속으로 생각합니다. 선생님, 제가 지금 시술받고 누워있을 상황이 아닙니다. 학생들이 등교 수업을 하는데요. 이제 정말 전쟁시작인걸요. 저는 2009년 신종 플루 때, 학교현장의 경험이 있습니다. 신종플루보다 더하면 더했지, 덜하지 않겠구나라고 짐작이 가능합니다. 5월20일 고3 등교수업을 위해, 개학 일주일 전부터, 학교 현장 준비(학급별 감염관리함, 발열 확인 대장, 일시적 관찰실 준비 등)와 함께 학생들 보건 교육도 실시합니다.(등교수업 유의사항, 준비물 등) 그러던 와중에, 하혈을 합니다. 부정출혈이니.. 부인과 진료(조직검사, 자궁경부암 검사)를 하고, 그 사이 고3이 등교를 했습니다. 학교는 전쟁터입니다. 일전에 올린 보건 선생님의 글과 비슷한 날도 있고, 조금 덜 한날도 있고, 더 심한 날도 있습니다. 제가 근무하는 학교에서도 선별진료소로 검사하러 보낸 학생들이 있습니다. 보내기까지의 과정도 쉽지 않습니다. 학부모님 입장, 보건소와 교육청 지침 사이의 혼선...보내놓고도 검사결과가 음성이라고 통보받기 전까지, 계속 마음을 졸입니다. 혹시나 학생이 확진자라면, 학교에서 지금까지 한 방역대책이 철저했는지...그 학생이 짊어져야할 심적부담감이 걱정되고...우리 학교 학생과 교직원, 그 가족, 지역사회...영향력이 일파만파일텐데....퇴근을 하고도, 업무가 끝나지 않습니다. 수업준비(고2학생 대상으로 보건수업을 합니다)도 해야하고,  새벽이면 학교현장의 미흡한 점, 학생 검사결과에 대한 걱정으로  잠이 안옵니다. 지금 이 글도 출근 전 이른 새벽에 쓰고 있습니다.  등교수업3일째 되던 금요일, 저는 제 건강상의 문제를 통보받았습니다. 이젠 내 건강을 돌보지 않고, 학교업무를 우선시 할 수 없는 상황입니다. 저는 잠시 내려두고자 합니다. 조용히 내려두고, 제 건강을 돌보면 됩니다만, 이렇게 글을 적는 이유는 저만 힘든 것이 아니거든요. 학교마다 한명씩 있는 보건선생님들이 누적된 피로감은 1월말부터 시작된 학교 방역 계획부터 시작해서, 몇 개월째 지속되고 있습니다. 등교수업의 시작으로 학교에 온 학생들의 건강상태를 살피고, 검사보내고, 보고하고, 해야 하는 일이 교무수첩에 빼곡합니다. 등교수업 내내 보건선생님의 역할은 매우 중요합니다. 중요(등교수업)할 때, 중요한 업무(유증상자 스크리닝)에 집중 할 수 있게 지원해주세요. 
 한 학교의 학생과 교직원 인원수, 예를 들어 700명이라고 하면, 그 가족들(최소2-최대5)의 인원수를 곱한 만큼의 사람들, 수 천명의 건강을 책임지고 있다고 생각합니다. 학교 보건실이 무너지면, 그 지역사회 건강이 무너진다고 봐도 과하지 않다고 생각합니다. 학교보건의 중요성, 임용시험볼 때 달달 외웠지요. 1. 학교에는 전 인구의 25%가 있다.(초,중,고 학생 수를 합치면, 우리 나라 전체 인원의1/4에 해당, 수치는 다소 변화가 있을 수 있지만, 학교를 다니는 인구집단 자체의 인원이 적지 않습니다.) 2. 학생들은 모여 있어서 집단 감염되기 쉽다. 3. 그 학생들은 아직 성인이 아니라서, 면역력이 약해 더 전염되기 쉽다. 4. 가정으로 전파되기 쉽다. 학교보건을 최전방에서 지키는 사람이 보건교사입니다. 단위 학교에 있는 유일한 의료인이 보건선생님입니다. 숨은 영웅이 아니라, 학교 방역의 컨트롤타워입니다. 보건교사들의 소리에 귀기울여주시길 부탁드립니다. 등교수업을 지속적으로 실시할 예정이라면, 보건교사들의 누적된 피로도에 대해 꼭 대처를 부탁드립니다. 이런 상태로 하반기까지 버티지 못합니다. 1000명이 넘지 않는 학교도, 보건교사들 너무 힘듭니다. 교내 방역이 탄탄하지 않은데, 그걸 눈감는 것이 가장 힘들고..(마스크 상시 착용, 거리 유지..현실적으로 참 어렵습니다.) 내려오는 공문 처리하기 바쁘고, 통상질환(두통, 복통, 외상) 호소하는 학생 돌봐주느라, 코로나19 유증상자 처리하느라, 그걸 보고(보고 좀 단순화해주세요. 보고하느라 일다보겠습니다.)하고 눈 코 뜰 새 없습니다. 보건교사인 내가 아픈데, 아픈지도 모르고 일했습니다. 단순한 보조 인력의 지원이 아닌, 실제적으로 보건교사 업무 경감 및 지원을 요청합니다. 저는 초등2학년, 유치원생의 학부모이기도 합니다. 학부모로서도 요청합니다. 우리 아이 학교의 보건선생님을 지켜주세요. 학교 보건의 중요성을 꼭 기억하십시오. 학교 현장에서 실제적으로 처리하는 보건교사들의 업무 부담 및 건강(몸 건강, 마음 건강)에 대해서도 배려해주셔야 합니다. 제 건강이 무너져, 잠시 학교일을 내려두지만, 저와 같은 경우가 발생하지 않았으면 합니다. 
● 학교현장에 계신 여러 선생님들의 도움으로 학교 방역이 실행되고 있습니다. 다만, 제가  보건교사이기에 보건교사에 대한 부분만 언급하였습니다. 교장, 교감, 담임교사, 교과교사 모든 선생님께서 책임감을 가지고 협조하고 있습니다. 보건실을 비롯하여, 학교 현장의 목소리에 조금 더 귀 기울여 주십사 부탁드립니다.</t>
  </si>
  <si>
    <t>코로나19 영향으로 국내 중소기업들의 원자재 수입, 해외 수출 등이 막히면서 매출이 감소하게 되었으며, 인건비 등의 고정비는 지속적으로 나가는 상황에 이르게 되었습니다.
 이에 중소기업들은 자금의 유동성이 악화되어 우수한 기술을 보유한 중소기업들도 자금부족으로 인해 원자재구매 및 제품생산이 힘들어 도산에 이르는 상황입니다.
현재 정부금융지원기관에서 자금지원을 하고 있지만, 정량적 기준인 매출상태 및 기존의 자금대출로 인하여 정작 긴급히 자금이 필요한 중소기업들은 지원을 받지 못하는 실정입니다.
 이에 정부차원에서 우수한 기술력과 미래성장성이 있는 중소기업이 코로나19로 인한 일시적 매출 감소에 따른 재무상태를 판단하지 말고, 특별보증지원제도를 만들어 한시적으로라도 보증기준을 최소 전년도 매출의 10%까지로 보증서 발급 해 주시면 중소기업들이 유동성이 확보 되어 현재의 어려움을 극복하고 좀 더 성장 할 수 있는 발판이 될 수 있으리라 생각합니다.
 코로나19로 인하여 현재 많은 중소기업들이 큰 위기를 겪고 있지만 이 위기를 잘 극복한다면 중소기업들에게 전화위복의 기회가 되리라 생각하며, 긴급한 자금의 유동성 회복을 위한 정부차원의 특별보증지원제도 도입을 희망합니다.
이노비즈협회 대구경북지회 회장 천**</t>
  </si>
  <si>
    <t>배스는 나쁜고기다. 배스가 우리나라 하천 생태계를 파괴시키며 수많은 토종생물들이 멸종되가고 있다.
잡히면 돌로 찍어 죽이던지 뒤에 던져서 죽여라. 
널리 알려진 배스에 대한 인식입니다. 
물론 잡아서 다른곳으로 이식은 강력하게 처벌해야하겠지만 잡은 그자리에서 다시 놓아주는것마저 세상 어디에도 없는 법으로 금지되어있습니다. 법을 지키려면 붕어낚시하다가 배스가 잡히면 뼈와 살을 분리해서 뼈는 일반쓰레기로, 살은 음식물쓰레기로 분리해서 버려야합니다.   
1970년대초 들여온 배스는 50여년간 다른 외래어종들뿐만 아니라 작은 동족도 잡아먹으며 개체수를 조절하며 이미 생태계에 토착화 됐습니다. 물론 배스의 영향이 하나도 없다고 볼순 없겠지만 배스가 없는 시골의 작은 저수지들도 토종생물들이 사라진걸로 보아 환경오염이나 인간이 주된 원인일 것입니다. 
물론 배스를 완벽하게 퇴치할수 있다면 가장 좋겠지만 지금처럼 작살질로 퇴치한다는것은 어불성설입니다.
작은 저수지하나도 완벽하게 퇴치할수 없을겁니다. 작살로 퇴치한다는 생각 자체가 너무 원시적입니다. 
오히려 수십년간 증명해왔듯 혈세만 낭비하고 생태계는 더 악화될것이 너무나도 뻔합니다. 인간이 개입하면 생태계는 어떤방식으로든 불균형이 일어날 수 밖에 없기 때문이죠.
특히 작살질의 문제점은 블루길은 배제하고 큰 배스만 선별해서 잡아냅니다(작살질로 잡기 쉽고 수매가치가 높기때문) .
큰 개체수만 잡아내는 방식으로 인간이 생태계에 간섭을 하게되어 토종어류의 알과 치어를 먹어치우는 블루길의 폭발적 증가와 같은 또다른 생태계파괴를 유발할것입니다.
또한 배스에 대한 이런 나쁜 인식이 젊은층사이에 넓게 퍼지고있는 루어낚시산업을 위축시키게 됩니다.
이미 50여년간 토착화된 배스를 이용해 스포츠피싱산업을 발전시키는게 국가경제에도 이익이 아닐까 생각합니다.
스포츠피싱은 계속 이동하며 낚시를 하는 특성상 바리바리 짐을 싸들고 다니지 않기 때문에 대부분의 먹거리나 소모품을 주변에서 구매하게 되어 지역경제발전에도 도움이 되며 낚시의 가장 큰 문제인 장박을 하지않기 때문에 많은 쓰레기를 배출하지 않는다는 장점도 있습니다.
코로나19 사태가 벌어졌음에도 2030젊은세대가 유흥밖에 할 수 없는 이유를 생각해봤습니다.
놀거리가 없습니다. 
지방에 청년들이 없는 이유를 생각해봤습니다.
먹고살거리가 없습니다.
하천에 토종고기들이 없어진 이유를 생각해봤습니다.
인간이 직간접적으로 개입안한곳이 없습니다.
더 이상 혈세를 써가며 산업발전, 지역발전, 국가발전을 막지 않았으면 좋겠습니다.</t>
  </si>
  <si>
    <t>도대체 경주시장 이라는 분은 어느도시에 시장 이며 국민 입니까? 일본 명예시민 이라서 독단적으로
코로나 방역 용품을 기부를 하셨는지요?
국내에도 코로나 창궐한 상황에서 혼비백산 하다 발빠른 대처로 지금은 전세계적인 방역 롤모델이 되고있죠.. 
근데 일본정부측에 지원요청도 없는데 지원 물품을 보내다니요?!이게 말입니까?
작년 7월 부터 경제보복으로 수출규제로 인하여
전국민 마음속에 독립운동은 못해도 불매 운동은 한다 입니다!
우리나라 정부 측에서도 일본 정부가 공식지원요청 없어 지원할 논의 자체가 없다며 국민정서에 반영이 된 마당에 자매결연을 맺었고 지진으로 도움을 받았다며
독단적으로 그것도 세금으로 구호물자를 보냅니까?
그런 거라면 전 세금 못냅니다! 
자매결연 맺은 도시가 경주밖에 없겠습니까?
아니면 지원하는 국가가 일본밖에 없습니까?
현 시국에 수출규제.역사왜곡.위안부망언.
독도영유권등 동일본 대지진 일본에 구호물자 및 구호성금을 우리나라 대한민국만 빼고 지원한 국가를 뉴스에 공개 했죠? 
일본이 조금이라도 달라지는것도 없이
무턱대고 인도적 차원이라고 세금으로.지원하는 구호물품은 반대 합니다!
경주시장님 자진 퇴진과 세금으로 구호물자 는 본인 사비로 세금으로 다시 돌려놓아 주세요!</t>
  </si>
  <si>
    <t>저는 중국 동포와 결혼하여 살아가고 있읍니다
살아는 세월이 어느덧 19년이란 세월이 흘러가고 있읍니다
지난 세월동안 저희 부부는 1년에 많게는 20회  적게는 12회 이상 자장면 봉사을 하고 살았읍니다
지금은 안양 소년원(학교)에 1년에 봄.가을  자장면과 탕수육을 만들어 주고 있으며 관악구 대학동에 해피인에 자장을 만들어 주고 있읍니다
불법을 막기위해 노력하시는 법무부 모든 공무원의 노고는 잘압니다
하지만 저희 부부는 어느 부부 보다 열심히 나눔을 실천하고 있읍니다
그리고 저의 안사람(부인) 은 현제 나이도 62세 입니다
많은걸 바라는건 없읍니다
주민등록증만 나왔으면 합니다
심사 볼때 심의관과 단 두분이 심사 하는데 저의 집사람은 폐쇠 공포증으로 답변을 못합니다
간곡히 선처을 바랍니다
제가 힘이 돼는 그날까지 우리 부부 열심히 봉사하며 살겠읍니다
이글을 끝갔이 읽어 주신 모든분에게 감사드리고 고맙읍니다</t>
  </si>
  <si>
    <t>* 양승태 공소장 공범 권순일 불법 대법관 국회 탄핵 소추안, 공수처법 
  대상 확대 발의안 국회 통과 요청 및 대검찰청 정책 기획과 검찰 수사 
  심의 위원회 소집 신청서를 인용하여 권순일 불법 대법관을 구속 
  수사 하라! 신규 청원서 *
1.권순일 불법 대법관! 대검찰청 검찰 수사 심의 위원회 소집 신청서 
- 대검찰청 정책 기획과로 이송 해달라고 박은정 국민 권익 위원회  
   위원장님 에게 4월 22일에 기제출함. - (접수 번호 : 1BA – 2004 – 
   0558665) - 현재 검사님이 심리중임.
 2.대검찰청 재항고장 - (사건 번호 : 대검찰청 2020재항고***)을 인용 하라!
 * 문재인 대통령, 추미애 법무부장관, 윤석열 대검찰총장님은 정치적 
 정무적 판단 철회하고 법적으로 판단하여 양승태 공소장 공범 권순일 
 대법관을 구속 수사하라!고 각각 령을 하달 하라!
 권순일 불법 대법관을 구속 수사 한다! 라는 결정을 구합니다. *
3.권순일 대법관 국회 탄핵 소추안 – 첨부 링크1(권순일 대법관 국회 탄핵 
  소추안 – 더불어 민주당 박주민 최고 국회 의원님 귀중 – 기제출함.  참조 요망) 
의안 번호 : 0000 발의 연월일 : 2020. 05. 
발 의 자 : *** 의원, 찬 성 자 : *** 의원 외 ***인   
* 주 문 *  
헌법 제65조, 국회법 제130조, 법원 조직법 제46조의 규정에 의하여 대법관 
권순일의 탄핵을 소추 한다.  
* 피소추자 *
성 명 : 권순일, 직 위 : 대법관 
* 탄핵 소추의 사유 *
헌법 제65조 제1항은 법관이 그 직무 집행에 있어서 헌법이나 법률을 
위배한 때에는 국회는 탄핵의 소추를 의결할 수 있다고 규정하고 있다. 
그런데 대법관 권순일(이하 ‘피소추자’라고 한다)는 아래에서 보듯이 
그 직무 집행에 있어서 헌법과 법률을 광범 위하게 그리고 중대하게 위배 
하였으며 법관의 직업 윤리를 위반 하였다.
피소추자는 공무원의 공익 실현 의무(헌법 제7조), 재판의 독립 원칙
(헌법 제103조), 공정한 재판을 받을 권리 (헌법 제12조, 제27조)
조항 등 헌법을 위반 하였다.
또한 피소추자는 국가공무원법 제59조, 공직자윤리법 제2조의2 제3항,
부패 방지 및 국민권익위원회의 설치와 운영에 관한 법률(이하 
‘부패방지권익위법’이라 한다) 제7조, 법원조직법 제19조 제2항 등 
법률을 위반 하였다.
양승태 사법 농단 공소장 공범 및 임** 공소장에 범죄 행위가 4개가 
명기 되었고 서울 중앙 지검 특수부에서 대법원에 66명 비위 법관 
통보중에 1명인 범죄 행위자 권순일 대법관은 관청 피해자 모임 
수석 회장 최** 사건 대법원 배당 조작 범죄 행위로 민사 소송법 
제427조(상고 이유서 제출), 민사 소송법 제428조(상고 이유서, 
답변서의 송달 등) ②항, 형법 제123조 (직권 남용. 권리 행사 방해죄),
형법 제122조 (직무 유기죄), 형법 제227조 (허위 공문서 작성죄)등을 
위반 하였으로 국회 탄핵 소추를 한다.
이러한 피소추자의 헌법, 법률위반 행위는 다른 피소추자들과 함께 
양승태 대법원장(2011. 9. ~ 2017. 9.)에 의하여 박병대 법원행정처장
(2014. 2. ~ 2016.2. 대법관 겸임) 등을 거쳐서 내려온 포괄적인 지시와 
활동 방향에 따라 구체적인 실행 행위를 분담한 것이다.
피소추자의 위와 같은 위헌, 위법 행위는 대한 민국 헌법 질서 중 사법에
관한 본질적 요소인 재판 독립의 원칙과 법관의 신분 보장, 국민의 공정한 
재판을 받을 기본권을 심각하게 침해한 것이자 오로지 신뢰에 기반하여 
사법 주권을 위임해 준 국민의 기대를 배신한 것으로서 탄핵에 의한 
파면 결정을 정당화 하는 사유에 해당 한다.
이에 피소추자를 파면함으로써 헌법을 수호하고 손상된 헌법 질서를 다시
회복 하기 위하여 탄핵 소추안을 발의 한다.
구체적인 탄핵 소추 사유는 다음과 같다. 중요 요지 
--- 다 음 ---
2.피소추자의 행위 
1) &lt;*** TV/박** 기자&gt; |기사 입력 2020/05/16 [13:18] 
관청 피해자 모임, ‘권순일 여죄 수사와 구속 기소’ 등 촉구하며 
대법원 규탄 피해자들, “국회가 법관 탄핵과 유신 무효 선언 등 
추진 해야”- (권순일 대법관을 구속 수사 하라!!!)
* 관청 피해자 모임 수석 회장 최** 사건 관련 대법원 2017다**** 
손해 배상 사건은 “2014년 1월 3일 함께 걸어가던 일행 중 
교통 사고로 사망한 고령자 김 모(謀)씨는 녹색신호에 횡단보도를 건너 
가다 사고가 났다고 대법원 민사 2부가 최종 판결하여 배상을 받았다. 
당시 40대 초반으로서 상대적으로 젊은 나이였던 본인은 중환자실 장기
입원과 71% 영구장애 및 물리 치료 등에 기인하여 재판이 약 6개월 늦게 
시작되었을 뿐, 배상 청구액은 오히려 더 컸다. 
위 고령 사망자 1인을 담당했던 재판부와 동일한 대법원 민사 2부에 배당
되어 그 명령에 따라 보정서도 제출하는 등 재판이 순조롭게 진행되고 
있었다.”고 주장했다. 
이어서 최** 수석 회장은 “원심 판결은 원고인 내가 적색 신호에 횡단 
보도를 건너가다 교통사고가 났다는 조작된 증거에 따라 잘못 이루어진 것
이었다. 나는 이러한 취지로 작성한  상고 이유서를 제출 기간인 20일이 
경과되기 며칠 전 제출했고, 심리 기일 연기도 함께 신청했다. 
하지만, 내가 상고 이유서를 제출 하자 마자 기다렸다는 듯 바로 그 날 
심리 불속행으로 상고는 기각되었다. 
피고는 상고 이유서도 전달 받지 못했고, 읽어 볼 수도 없었을 것이다. 
따라서 또한 제출 기간인 10일 이내에 답변서도 제출하지 않은 
상태였다. ”고 설명 했다.
“이 모든 것은 권순일 대법관이 상고 이유서를 꼼꼼하게 살펴 보기는 커녕 불법으로 개입하여 
자신이 주심인 대법원 민사 3부로 사건 배당을 조작했기 때문에 발생 했다. 
즉, 원고가 상고 이유서를 제출 해야만 하는 기간인 20일이 경과 하기도 
전에 심리 불속행 기각이라는 처분을 내렸다. 
또, 이처럼 무리하게 기각 처분을 내린 것은 권순일 대법관이 피고 변호사와 
고교는 물론 서울대 선·후배지간이기 때문이라고 판단 된다.”고 의혹을 
제기했다. 
“동일한 교통 사고인데도 대법원 판결이 서로 각각 틀리고 정반대 이다. 
제대로 배상 받지 못한 나는 5천만원이 없어서 현재 6·7·8차 수술도 받지 
못하고 있고, 자녀는 4년제 대학교를 다니다가 등록금을 납부하지 못해 결국 제적 당했다. 
사법농단이 폭로되기 시작하던 2년 전(2018년) 5월 30일 비교적 일찍이 
관피모 공동 대표단 등과 함께 이에 연루된 양승태, 권순일, 임** 등 
고위직 판사 8명을 서울 중앙 지검 특수부에 고발했다. 
이중에서도 특히 권순일 대법관에게는 사법 농단 공범 혐의 이외에도
배당 조작 등 혐의를 추가했다. 하지만, 마이 통풍이었다.”고 개탄했다.
힘들었던 지난날을 회상하면서 최** 수석 회장은 “그동안 검찰은 물론 
법무부 장관, 국가 인권위, 청와대 등 9차례나 진정서를 제출했다. 
그러자 비로소 전화로 2회에 걸쳐 요식적 이나마 고발인 조사가 이루어졌다. 그럼에도 불구하고
 불기소 사유서만 받을 수 있었다. 이에 항고 했고, 다시 각하되자 대검찰청에 재항고했다. 
이와 함께 국민 신문고를 통해 대검찰청 검찰 수사 심의위원회 소집 신청서를 4월 22일 제출했다. 
현재 대검찰청 정책 기획과에서 검사가 심리하고 있다.”고 밝혔다.
특히, 최** 회장은 항고가 진행 중이었던 금년 3월 12일 서울 고등 
검찰청 최** 검사를 면담 했다면서 그 내용을 아래와 같이 공개했다. 
▲ 최** 사건은 민사 3부 주심 권순일 대법관이 전관 예우에 의한 
법원 조직법을 위반하여 배당 조작 등 불법 행위로 민사 2부가 담당했던 
사건을 인수한 사건이다.
▲ 민사 2부가 최**이 상고한 교통 사고 보험 관련 3개 사건 중 일반 
보험금 청구 2개 사건을 패소로 판결하여 극도로 불신감을 갖게 된 
원고가 마지막 남은 가장 중요한 상고 사건에서 비록 민사 2부 재판부 및 
그 소속 대법관 전원에 대한 기피 신청을 2차례에 걸쳐 제기한 사건이라 
할지라도 민사 3부가 기피 신청을 기각시켰고, 원고가 민사 2부로부터 
인지대 571만원 납부와 보정서 제출 등 보정 명령을 받아 이를 모두 
이행한 상태였기에 민사 2부가 계속 심리해야 마땅하다. 
▲ 민사 3부가 기피 신청을 기각 시켰으면, 형사 소송법 제41조에 의하여 
기피 신청 2건 판결문 정본에 권순일 대법관 서명이 이루어지고 직인도
날인되어 있어야만 마땅하다. 
하지만, 그 어느 것 하나도 전혀 이루어지지 않고 있어 최** 본안 사건은 형사 소송법 
제383조 1항에 따라 법적으로 원천무효다. 따라서, 권순일 대법관 배당 조작 범죄 
혐의는 100프로 입증 된다.
▲ 상고 이유서 제출 기간 20일 및 피고 답변서 제출 기간 10일 등 30일이 
모두 경과한 이후에 비로소 주심 대법관이 배당 되어야 맞는데 민사 3부 
주심 권순일은 배당 조작으로 불법 관여하여 담당 재판부를 3부로 변경
시키고, 상고 이유서 제출 기간인 20일도 지나지도 않았는데 심리 불속행으로 기각 시켰다. 
이는 ‘범죄 행위’에 해당 된다는 혐의로 부터 자유로울 수 없다. 수사하여 
처벌 받도록 하겠다. 최** 검사가 위와 같이 발언 했다고 주장 하면서 
최** 수석 회장은 “민사 소송법 제427조에 상고이유서를 20일 안에 제출
하고 동법 제428조 2항에는 피고가 10일 안에 답변서를 제출한 후 
배당하여 주심 대법관을 결정 한다는 취지가 명기 되어있다. 이는 대법원 
사건 배당에 관한 내규 제5조 및 사법 행정권 남용 의혹 관련 특별 조사단 
3차 보고서 134쪽(원세훈 국정원장 관련) 에도 명기 되어 있다”고 
강조했다.
이어서 그는 “과거 직장에서 담당했던 업무상 또 관피모 회원을 위한 
고발 사건 등 100건을 조회할 경우, 나 자신이 피해자인 교통 사고 사건만 
권순일 대법관이 배당 조작이라는 범죄 행위로 불법 배당을 했다. 
이는 직권 남용, 권리 행사 방해, 허위 공문서 작성 등 범죄 행위가 
틀림없다. 
그럼에도 윤석열 검찰총장이 서울 중앙 지검장으로 근무할 때 특수부를 
총괄 하면서 법적 판단이 아닌 정무적인 판단으로 권순일 대법관을 
기소하지 않았다. 이러한 기판력을 이유로 항고 마저 각하 시켰다”고 주장했다.
최** 수석 회장은 “양승태와 임**은 구속 수사하고, 권순일 대법관에 
대하여는 정무적 판단으로 기소도 안하고 사건을 종결한 것은 헌법 제11조 
평등의 원칙을 위반하는 것이며, 위법 부당하다. 
문재인 대통령, 추미애 법무부장관, 윤석열 검찰총장은 정치적, 정무적 
판단을 철회하고 법적으로 판단하여 양승태 공소장의 공범 권순일 
대법관을 구속 수사하라는 령을 각 하달 하라”고 촉구했다.
이처럼 기자회견 참가자들이 각각 밝힌 구체적인 내용은 서로 달랐다. 
하지만, 공통점이 있었다. 그것은 ‘대검찰청 정책기획과 검찰수사 심의위원회 
소집 신청서를 인용하여 권순일 대법관을 구속 수사하라!’는 현수막과
‘권순일 대법관을 구속 수사하라’는 손 팻말 등이 함축하고 있듯이 공권력 대한 최후 
심판자인 사법부를 규탄하면서 강한 불신과 적대감을 숨기지 
않은 것이었다. &lt;박** 기자/**********@hanmail.net&gt;
2)관청 피해자 모임및 긴급 조치 9호 위반 1.140명 관련 고발인 동학 마당 
  조** 공동 대표 사건에 관련 
- 특별 조사단 3차 보고서 153페이지에 긴급 조치는 위헌 이지만 고도의 
정치적 행위로 국가가 배상할 필요가 없음 이라고 명기가 되어 있고 
양승태 공소장 229페이지 5.긴급 조치 9호 위반 국가 배상 인용 판결 
법관 징계 시도에 보시면 양승태는 박근혜 전 대통령을 면담하고 
상고 법원의 도입 필요성에 대하여 설명하였고 법원 행정처에서 
작성하여 피고인 양승태에게 보고를 한후 청와대에 전달한 박근혜 대통령 
말씀 자료에는 긴급 조치 배상 판결등을 국정 운영에 협조한 사례를 들며 
긴급 조치 배상 판결을 통해 국가 배상 책임을 제한 함으로로써 
5,500억 가량의 국가 예산을 절감 하였는데 향후에도 계속하여 국정 
운영에 협조 해달라는 내용도 포함 되어 있다고 양승태 공소장에 
명기가 되어 있다.
MBC 스트 레이트 23회에 보시면 긴급 조치 배상 판결을 통해 국가 
배상 책임을 제한 함으로로써 5,500억원 가량의 국가 예산을 절감하여 
나랏돈 5,500억원을 절감 하였지만 1,140명의 사법 농단 피해자가 
발생 하였다고 나온다.
상기의 긴급 조치 9호 위반 조** 공동 대표는 형사 재심하여 무죄 판결
받았으나 권순일의 대법관의 긴급 조치 9호는 고도의 정치 행위로 
국가에서 배상 줄수 없다.는 허위 대법원 기판력 적용하여 민사 항소심에서 
패하여 인생이 쫑났으며 상기와 같이 1,140명의 사법 농단 피해자가 
발생 하였다. 
권순일 불법 대법관 사법 농단 피해자 1,150명(관청 피해자 모임 10명
(고발인 장**, 권**등), 및 긴급 조치 9호 위반 1,140명)이 
민사 재심을 신청 할수 있도록 권순일 불법 대법관을 구속 수사 하라! 
위와 관련 피소추인은 법적인 근거 
 (1)헌법 제65조(국회의 탄핵 소추권)
 (2)헌법 제111조 제1항 제2호(헌법 재판소의 탄핵 심판권)
 (3)국회법 제130조 내지 제134조(탄핵 소추 절차)
 (4)헌법 재판소법 제48조 내지 제54조(탄핵 심판 절차)에 의하여 
헌법과 법률을 위반 하였으므로 헌법 제65조, 국회법 제130조, 법원 조직법 
제46조의 규정에 의하여 불법 대법관 권순일의 탄핵을 소추 한다.
이에 000 의원 등 000명의 국회 의원은 국민의 뜻을 받들어 대법관 권순일에 대한 탄핵 
소추를 발의 한다. 훗날 역사가 평가 한다.
4.고위 공직자 범죄 수사처 설치 및 운영에 관한 법률안에 대한 대상 
  확대 발의안 - 첨부 링크2(공수처법 대상 확대 발의안 – 더불어 민주당  백혜련 
  국회 의원님 귀중  – 기제출함. 참조 요망) 
의안 번호 : 0000 발의 연월일 : 2020. 05. 
발 의 자 : *** 의원, 찬 성 자 : *** 의원 외 ***인   
** 법률 제 호 **
* 고위 공직자 범죄 수사처 설치 및 운영에 관한 법률안에 대한 대상 
  확대 발의안  * 중요 요지 
1. (1)부칙 제1조(시행일) 이 법은 공포 후 6개월이 경과한 날부터 
시행한다. 라고  명기가 되어 있는데 법리상 6개월 이후에 발생한 신규 발생 한 사건부터 공수처에 
접수된 사건만 수사 한다면 전국 약 600만명 사피자 동지들은  대다수가 거의 공수처 신설 법안 
국회 통과 실행일(2020.7.15.) 이전 과거 사건인데 공수처가 신설 되어도 제대로 혜택을
 받을수가 없으며 공소 시효가 종료가 안된 사건만 대상이 됩니다.
따라서 공수처 신설 법안 부칙 제1조 - 공수처가 접수한 사건 중 공수처
신설 이전 조사 기간의 제한으로 진상 조사가 완료되지 못하였거나 미진 
하였던 공수처 신설 이전 사건의 경우 진정인이 재조사를 신청하는 고소, 
고발 사건에 대하여 공소의 시효와 관련 없이 수사하며 소송중인 사건도 
포함 한다. 라고 국회에서 대상 확대 발의하여 국회에서 통과 시켜야 한다.고 입법 
의견서를 청원법 제4조 1항(피해의 구제)에 의하여 청원 합니다.
또한 공소의 시효가 종료가 된 사건은 범죄 행위가 입증이 되면 기소 유예 
처리하여 고소, 고발인이 민사 소송법 제451조에 의하여 민사 재심 사유를 
찾아 민사 재심을 할수 있는 구제의 기회를 준다.의 규정을 신설하여 
국회에서 대상 확대 발의하여 국회에서 통과 시킨다.
(2), (3)공소 시효를 폐지하여 공소 시효와 관련 없이 처벌 하는 사건 및 
죄명은 민법 제103조(반사회 질서의 법률 행위), 민법 제104조(불공정한 
법률 행위) 위반으로 원시적 무효, 절대적 무효에 명백하게 해당이 되며
법적으로 민, 형사상 판결문이 원천 무효인 사건 및 살인죄, 아동, 청소년 
성범죄, 반인도적 범죄, 성폭행죄등으로 한다. 
(4)판사, 검사, 경찰관이 공동 정범일때에는 판사, 검사는 처벌 할수 있지만
전국 약11만 경찰 공무원은 수사 대상이 안되어 처벌을 할 수가 없으므로 
판사, 검사, 경찰관이 공동 정범일때에는 전국 약11만 경찰 공무원도 
“고위공직자”에 포함을 시켜서 경찰 공무원도 처벌 한다.
(만일 판사, 검사, 경찰관이 공동 정범일때에는 판사, 검사는 처벌 할수 
있지만 전국 약11만 경찰관은 수사 대상이 안되어 처벌할 수가 없으며 
경무관 이상 경찰 공무원만 대상이 되므로 경무관 이상 경찰 공무원도 
같은 경찰 공무원이고 판사, 검사는 전원이 대상이 됨.과 비교 하였을 때 
헌법 제27조 1항(공정한 재판을 받을 권리의 침해), 헌법 제11조(평등의 
원칙 침해) 침해로 헌법  위반으로 위헌의 소지가 있음.)
(5)형사 소송법 제326조의 일사 부재리 원칙을 적용 하지 않는다.
(6)고위 공직자 범죄 죄명중에 일부 누락이 된 죄명을 전부 추가 한다.
 대다수 검사, 판사. 경찰관, 공무원등의 직무와 관련 범죄  죄명중에 
 형법 제137조(위계에 의한 공무 집행 방해죄), 형법 제314조(위계에 의한 
 업무 방해죄), 형법 제347조(사기죄), 형법 제347조의2(컴퓨터등 사용
 사기죄), 형법 제324조(강요), 형법 제350조(공갈), 공직 선거법상 공무원
 의 선거 운동 범죄(국가 공무원법 제65조, 지방 공무원법 제57조, 공직 
 선거법 제9조)가 상기의 죄명이 일부 누락이 되어 있으므로 누락이된 
 죄명은 전부 국회에서 대상 확대 발의하여 국회에서 통과 시켜야 한다.고 
 입법 의견서를 청원및 제출함. 
위 동 법안 원안 관련 전국 약 600만명 사법 피해자 및 5,100만 국민들의 
공공의 이익을 위하여 공수처 신설 법안을 국회에서 대상 확대 발의안 
입법 의견서를 제출 하오니 21대 국회 의원님들은 서로 힘을 모아 국회에서
공수처 신설 법안을 국회에서 대상 확대 발의 및 긴급으로 국회에서 
통과 시킨다. 훗날 역사가 평가 한다.
* 위 작성자 * 
* 전국 약 600만명 사피자 및 촛불 계승 연대 천만 행동 가입 110개 시민 
  단체중에 권순일 불법 대법관 구속 수사 하라? 공수처법 대상 확대 발의 
  하라? 선봉 시민 단체 관청 피해자 모임 수석 회장 최**및 구수회 카페 
  창설자등 8,800명 동지, 긴급 조치 9호 위반 1,140명 관련 동지 일동
  올림(관청 피해자 모임 수석 회장 최**(선정 당사자)***-****-*****
 [본 게시물의 일부 내용이 국민 청원 요건에 위배되어 관리자에 의해 수정되었습니다]</t>
  </si>
  <si>
    <t>Jtbc ** *** **에서 부모님이 아들을 위해 몽정파티를 하였는데 성차별이라고 생각합니다. 왜냐하면 딸은 공주파티를 한다 하였는데 아들은 몽정파티를 하였습니다.  공중파이기 때문에 같은학교 아이들도 보았을 텐데 소문이라도 나면 그아이는 친구들에게  놀림을 받을지도 모르는 상황입니다.
게다가 놀림을 받지 않아도 몽정을 할시기는 사춘기 즈음인데 그때는 민감한 시기입니다. 근데 그시기에 몽정을 한것을 공중파에 방송하는게 맞을까요?
 [본 게시물의 일부 내용이 국민 청원 요건에 위배되어 관리자에 의해 수정되었습니다]</t>
  </si>
  <si>
    <t>전국민이 코로나 19로 인하여  두려움과 공포 등으로 매우 힘든시기에  정부의 예방수칙을 준수하기 위해 부득이한 경우를 제외하고는 집에만 머물면서 정신적 육체적으로  피폐함이 날로  누적되어 갈 때
 남녀노소를 불문하고 국민들에게 코로나 19를 이겨낼 수 있도록 많은 위로와 희망으로  치유해준  프로그램인  TV조선 미스터트롯 제작진과  미스터트롯 맨들에게 국민훈장수여를 청원합니다
(이유는)
많은 국민들이 코로나 19로  가장 힘든시기에 
 이를 견뎌낼 수 있었던 힘이 무엇이냐고 물으면
1월부터 3월까지  진행된 미스터트롯을 시청하면서 무명의  출연자들의 사연과 노래로 많은 위로와 희망의 에너지를 받으며  힘든시기를 그나마 잘 견뎠다고 합니다
이를 증명이라도 하듯  최고 시청율이  35.7%라는 경이적인 결과로 이어졌구요
사회적 거리두기 실천을 위해
자식과 부모도  만날 수도 없는 고통의 시간들이 계속 이어짐에  홀로 계신 어르신들 뿐만이 아니라 온가족이 공감대 형성으로 이 프로그램을 시청하면서 가장 어려운 시기를 견뎌내는데 큰 힘이 되었고
이는 코로나 극복을 위한 의료진의 노력못지 않게
남녀노소를 불문하고 많은 국민들에게 정신적 육체적 건강을 지키는데 직간접으로 치유해 준 프로그램이며
대부분 무명의  출연자임에도  불구하고  국민들에게 위로와 희망을 준  미스터트롯 맨들의 역할이 대단하였기에 국민의 한 사람으로서  조금이라도 보상해 줄 수 있는 방법이  없을까해서 국민 청원을  하게 되었습니다
그 대상자의 범위는 많으면 많을수록 좋겠지만
국민의 건강을 지켜주는데 직간접으로 기여한  공로를  감안하여  최소한의 프로그램 제작진과 출연한 미스터트롯맨중  상위  10명이상은  가능한 방법이 있다면 수여해 주시기를  청원합니다</t>
  </si>
  <si>
    <t>코로나 19가 일어난지 몇달째 현장에선 의사, 간호사님등 국민모두의 자발적인참여로
코로나 19사태를 해결하려 하고있습니다. 
코로나 19를 통해 K방역 및 국격의 상승이 이뤄지고 있으며
국익에 부합한 나라에 선별적으로 정부차원에서 지원을 하고있습니다. 
그러나 경주시의 무분별한 독단지원으로 정부의 "일본경제제재에 대한 답변요구" 건에 대한
회신요구등 정책진행에 걸림돌이 되고있습니다. 
일본경제재로 인한 국민들의 자발적인 불매를 진행하고 있으나 
경주시는 국민들의 노력을 헛수고로 만드려합니다. 
우리 대한민국 국민들의 노력을 허사로 만들고 정부의 추진업무를 엉망으로 만들고있는
경주시에대한 재정 감사와 지방자치제의 독단적인 해외 지원을 막아주십사 요청드립니다. 
일본의 잘못된 과거사의 반성조차 듣지 못한상태이며, 독도 또한 자신들의 영토로 
교과서에 써서 자라나는 학생들에게 가르치고있는 일본입니다. 
일본정부의 공식적인 사과와 지원요청에대한 요구또한 듣지 못한상황입니다. 
위기때마다 일본은 가까운 이웃이라는 말을 남발하며, 위기후 등에 칼을 꼿는 일을 일삼아 왔습니다. 
다시는 이런 일본에 이용당하는 대한민국이 되서는 안되겠습니다. 
경주시는 도와주려면 참전국가 및 국익에 도움이 되는 국가에 지원을 했어야했습니다.
이는 정부에서 추진하고 있는 정책에도 상반되는 행동입니다. 
정부의 정책에 반하는 행동을 한 경주시를 가만히 두고볼 수 없는 상황입니다. 
정부차원에서 문책과 감사등 실시를 부탁드립니다.</t>
  </si>
  <si>
    <t>해당 비축물자를 일본에 보낸것은 불법이다.
주낙영은 비상대비 자원법을 어겼으며,비축물자 관리지침도 어겼다.
해당 비축물자는 오직 재난과 비상사태시의 대한민국 국민을 위해 세금을 사용하여 비축한 물자이며 사용시 반드시 총리와 주무부 장관에 보고하고 허가를 받아야 하지만 주낙영은 하지않았다.주낙영 개인의 독단으로 무단으로 일본에 비축물자를 불법으로 반출한것이다.
다음은 비상대비 자원법의 주낙영이 헤당하는 항목이다.
제13조(비축) ① 정부는 비상사태에 대비하여 필요한 물자를 비축하여야 한다.
② 주무부장관은 효율적인 비상대비를 위하여 필요하다고 인정하면 제11조에 따라 지정된 물자의 소유자 또는 업체의 장에 대하여 자체 부담능력을 고려하여 대통령의 승인을 받아 3개월분의 범위에서 필요한 물자를 비축하게 할 수 있다.
③ 주무부장관은 제1항 및 제2항에 따라 비축한 물자가 그 기능이 상실되거나 성능이 더욱 우수한 대체품의 개발 또는 기술개발 등의 사유로 비축목적에 적합하지 아니하게 된 때에는 그 비축을 해제할 수 있다.
④ 제2항에 따라 비축하는 물자의 소유자나 업체의 장은 그 비축물자의 품목ㆍ규격ㆍ수량ㆍ대체 및 관리상황과 그 밖의 비축에 관한 사항을 주무부장관에게 보고하여야 한다.
⑤ 주무부장관은 제1항 및 제2항에 따른 비축물자의 품목ㆍ규격ㆍ수량ㆍ대체 및 관리상황과 그 밖의 비축에 관한 사항을 국무총리에게 보고하여야 한다.
⑥ 국무총리 또는 주무부장관은 제1항 및 제2항에 따라 비축된 물자의 비축 및 관리실태에 대하여 확인ㆍ점검할 수 있으며, 확인ㆍ점검 결과 시정이나 보완이 필요한 사항에 대하여 그 조치를 요구하고 결과를 확인할 수 있다.
⑦ 제1항부터 제6항까지의 규정에 따른 비축대상물자와 비축된 물자의 관리, 비축해제, 실태보고 및 확인ㆍ점검 등에 필요한 사항은 대통령령으로 정한다.
주낙영의 시장직을 박탈하며 국적을 명예일본인인 주낙영이니 대한민국 국적 역시 박탈하여야한다.</t>
  </si>
  <si>
    <t>나눔의 집 후원금 횡령에 관련해서 철저한 수사를 부탁드립니다. 
안녕하세요 한국의 전통과 역사의 가치를 사랑하는 26살 한국 청년입니다. 
가슴 아픈 역사 중에서도 일본군 '위안부' 문제에 큰 관심을 가지고 있으며, 늘 소식을 받아보고 있다가 
최근 MBC와 닷페이스 뉴스를 통해 너무나 비통한 소식을 접하게 됐습니다. 
일본군 '위안부' 역사관을 통하여 올바른 역사관을 정립하고, 
나눔의 집을 개소하여 위안부 할머니들의 복지를 증진시키고, 
과거사 참회와 진상규명을 위해 노력해야 할 '나눔의 집'에서 
할머니들에게 필요한 물품을 지원하지 않고 간호사가 직접 사비로 물건을 사게 하고, 
치아가 없어 일반식을 못 드시는 할머니에게 일반식을 제공하여 결국 학예실장이 사비를 들여 요리를 제공하게 하고, 
이런 직원들이 사비를 들여 할머니들에게 무언갈 해주자 '할머니들 버릇 나빠지니까 하지 마라'라는 발언을 하고, 
생활지도사는 할머니들을 위한 프로그램이 하나도 없다고 말하며 색칠공부도 손녀딸 색칠공부 노트를 쓰시고 계셔서 
구매를 건의했지만 프린터로도 충분히 가능하다 하며, 
이사회의 3분의 2가 조계종 승적을 가진 이들로 구성되어 있는데 큰스님 책을 후원금으로 사며, 이름 모를 스님이 직원으로 등록되어 급여 5천만원을 받고 있으며, 
위안부 할머니와 진상규명을 위해 후원금을 쓰는 게 아닌 80명 수용 가능한 호텔식 요양원을 짓겠다고 이사회에서 얘기를 하는 '나눔의 집'의 후원금 횡령에 관해서 철저한 수사를 부탁드립니다. 
우리는 위안부 할머니들의 행복을 위해 후원을 했습니다.
사소한 것 하나하나부터 병원비까지 제대로 지원되지 않았다니 정말 충격적입니다.
시설을 영리목적으로 이용하고 있는 나눔의 집의 투명한 예결산안 공개와
이사회 개편이 필요합니다.
가슴 아픈 역사의 가치는 사고파는 게 아니라 우리가 스스로 지키고 알려야 하는 것입니다.</t>
  </si>
  <si>
    <t>처음 임명되었을 땐 자신의 권력을 내려 놓을 총장이 등장했다고 국민들이 기대를 했습니다.
  그러나 조국 전 장관 임명을 할 때 즈음에 본색을 드러내더니 험지에서 당선된 여당 지자체장들을 소환하고, 언론과 결탁하여 망신주기식 수사를 하고, 패스트트랙/신천지 관련 수사는 오히려 지지부진한 상태입니다.
  코로나 시국에 박능후 보건복지부 장관을 향해서도 단기에 압수수색을 하는 검찰이 신천지는 2달이 넘어서야 압수수색을 하고 패스트트랙은 여당의 잘못이 없음에도(국회TV영상 확인) 무리하게 기소를 하였습니다.
  이런 검찰총장은 파면해야 함이 옳다고 봅니다.</t>
  </si>
  <si>
    <t>저는 **중공업 거제조선소에서 하도급공사를 하다 **중공업의 하도급횡포로 2017년 마지막
한해에만 5억 가까운 손실을 입고 더 이상 경영을 유지하기 어려워 9년 3개월만에 사업을 정리한
전직 사내협력사 대표입니다
**중공업의 하도급 대금삭감은 항간에서 흔히 얘기하는 단가 후려치기 등과는 한마디로 차원이
달랐습니다 그 무엇보다도 우리나라 초일류기업인 **이 견적도 없이 그리고 한마디 말도 없이
또한 아무런 기준도 없이 공사대금을 일방적으로 결정하는 믿을 수없는 사실에 정말 충격을 받지 
않을 수 없었습니다  
이는 하도급법 위반은 물론 시장경제 원리와도 거리가 먼 갑질 행위이자 엄연한 범죄행위가 아닐
수 없습니다 더욱이 하도급 대금을 일방적 결정하고서는 하도급 대금결정 기준이나 근거에 대해
서도 공개하지 않을 뿐더러 심지어 계약물량 내용마저도 악의적으로 숨기고 감추는 수법을 사용
하여 협력사가 물량내용을 모르게 한 상태에서 백원짜리 공사를 50원 60원 또는 40원 수준으로
무자비하게 삭감하는 비열하기 이를 데 없는 갑질횡포를  저질러 왔습니다
뿐만 아니라, 이러한 불공정하고도 부당한 행위를 하면서도 부끄럽지도 않은 지 합법적으로 가장
하기 위하여 하도급대금을 일방적 확정한 이후, 허위견적(견적금액 **이 알려줌)을 협력사에 
강요하고 만약 협력사 견적이 **요구 기준과 다르면 무조건 반려하는 횡포를 자행하였습니다
그리고 전체공사의 30~50%는 계약도 하지않고 공사부터 시키는 불법을 저지르는 것도 부족하여
공사대금은 임금도 안되게 턱없이 낮게 책정하여 많은 협력사들이 임금을 못주고 공과금과 은행
부채로 길거리로 내몰리고 있으며 현재 **중공업에서 하도급 공사중인 협력사도 경영악화로
2018년 추석상여금의 경우(이후 경영상 어려움으로 상여폐지) 전체 84개 사내협력사 중 9개사
만이 상여금을 지급하는 최악의 경영상황을 맞이하고 있습니다
**중공업은 우월적 지위를 이용하여 **중공업 100% 과실로 안전사고를 내고서도 안전팀이
사고를 조작하여 협력사에 혐의를 덮어씌우는가 하면, 협력사대표 및 종업원 근무시간 점검,휴일
및 공휴일 출근지시 그리고 임금비 등 경영자료 매월보고 등 협력사에 대한 끊임없는 경영간섭과
공정위 신고에 대한 보복행위 그리고 서류 및 전산데이터 조작 등 하도급법을 무시하고 조롱함은 
물론 대한민국 법치체계의 근본을 부정하는 행위를 아무런 두려움도 없이  서슴치 않았습니다
이에 저는 **중공업 ***사장에게 하도급대금의 고질적문제 및 경영어려움에 대하여 수차에
걸쳐 공문 발송하였으며 2016년 9월 **중공업 *** **팀장은 저가 보낸공문 내용과 관련
전적인 공감을 표시하면서 저희기업 손실에 대하여 현 **중공업 사장인 *** 생산1담당에게
얘기해 놓았으니 조그만 기다려주고 타대표들 한테는 제발 비밀로 해달라고 까지 하였으나 그후 
아무런 조치도 해주지 않았습니다
그리고 2019년 10월8일과 10월17일 국회 국정감사 시는 **중공업 하도급문제의 심각성 지적
및 강력한 처벌주문이 있었으며, 공정위도 공정위 사상 유례가 없는 7차에 걸친 직권조사를 실시
하고 지난 2월12일 전원회의 심의를 거쳐 4월23일 그 결과를 언론에 발표하였습니다
**중공업은 그동안 하도급법 위반사실을 준법경영 운운하며 끝까지 잡아떼고 발뼘해 왔으나
공정위 발표로 계약도 없이 선투입하고, 공사대금은 제조원가 보다 낮게 일방 결정하고, 견적금액
허위강요 및 공사일자 허위작성 등의 하도급서류 조작 등 추악하고 야비한 하도급법 위반내용이 
모두 사실로 입증이 되어 공정위는 **중공업을 검찰고발과 함께 시정명령 및 과징금36억 부과
그리고 법위반사실 공표명령 등 행정조치 하였습니다
공정위 발표내용은, 실제 **중공업이 행한 하도급법 위반행위에 비하면 빙산의 일각에 지나지
않으나 **이 줄곧 주장하는 윤리경영과 준법경영 그리고 상생경영이 얼마나 허구이며 위선인지
다시한번 분노를 느끼지 않을 수 없습니다
**은 입만 열면 준법경영과 상생경영을 부르짖고 있습니다만 놀랍게도 공정위 발표가 있은 지
한달이 경과하였음에도 피해협력사에 대한 사과나 재발방지를 위한 어떠한 약속도 하지않고 있을
뿐만 아니라 오히려 더욱 교묘하고 용의주도한 방법으로 법위반 행위를 계속하고 있습니다
그리고 **의 준법감시를 하겠다며 기자회견까지 하면서 요란하게 출범한 **준법감시위원회
도 피해협력사 대책위에서 입장표명을 요청하는 자료를 3차례나 전달하였지만 무엇이 두려운지
면담은커녕 전화통화마저도 거부하고 있습니다 
**중공업의 파렴치한 하도급법 위반행위로 인한 하도급 손실관련 약2년 6개월에 걸친 공정위
신고사건은 이제 결론이 내려졌습니다만  억울하게 피해를 입은 협력사의 피해구제에 대해서는
여전히 해결의 실마리가 보이지 않고 있습니다
가해자인 **중공업을 비롯 ** ** 등 조선3사는 정보교류 등 담합을 통하여 협력사 피해
구제에 대하여 철저히 기피하고 있고 **중공업과의 민사소송을 통한 해결은 하도급법의 일부
맹점과 하도급 전산시스템의 협력사 권한제한 및 프린트 제한으로 입중자료 확보의 어려움과 
그리고 김앤장 등의 막강한 로펌을 대응하기에는 금전적 시간적 한계로 쉽지 않을 것으로 예상
합니다
아무쪼록 , 초일류 기업으로서 하도급거래의 모범을 보여야 할 **이 견적도 사기, 계약도 사기,
계약도 없이 공사부터 시키고  공사대금은 임금도 안되게 턱없이 낮게 책정하여 협력사를 말살
시키고 있는 하도급 갑질횡포로 고통을 받고있는 사내협력사에 대한 법위반 재발방지와  피해
협력사의 피해구제가 하루빨리 해결될 수 있도록 전국민께 간절히 간절히 호소합니다
 [본 게시물의 일부 내용이 국민 청원 요건에 위배되어 관리자에 의해 수정되었습니다]</t>
  </si>
  <si>
    <t>안녕하세요.
초등학교 1학년생의 학부모입니다.
**요약**
1. 각 지자체별로 상이한 현장체험학습 일수를 교육부 차원에서 통제하여 가정학습이 가능하도록 보장해주세요.
    * 코로나19 심각, 경계단계 시로 한정
2. 학원들에 대한 방역대책도 좀 더 면밀히 정해주고 현장에대한 점검을 강화해주세요.
3. 학교에서 코로나19가 퍼지게되면 학생뿐만이 아니라 가정의 경제를 책임지는 부모들도 감염 될 수 있고 이는 또 다른
     문제가 발생될 수 있으며, 이에 대한 방역대책을 강화해주세요.
4. 기저질환으로 인한 등교중지에 대한 출석인정 범위를 늘려주세요.
5. 따라서 가정학습이 잘 이루지고 있는지 확인 할 수 있는 수단(보고서 제출)을 강구하여 가정학습을 보장해주세요.
지난 주 고등학교 3학년 개학 이후 각 지역별로 확진자가 발생함에 따라서 등교금지 후 온라인 수업으로 전환사례들이
발생되고 있습니다. 코로나19 방역을 위해 정부차원의 강도높은 방역시스템이 작동하고 있음에도 불구하고 
현재 지역감염사례들이 지속적으로 나오는 상태입니다. 특히, 학교는 집단감염 발병 위험이 높은 고위험군입니다.
일선 학교선생님들과 각 시도 교육청 담당자들과의 오랜 통화에서도 교육부에서 지침이 명확하지 않고 국민들에게 발표 후
본인들이 알게되어 업무상의 혼란이 가중되고 있으며, 특히 학교 선생님들은 방역지침에 따른 학생 통제 지침 등을 만들고 
시행하고 관리 감독 및 학업에 신경을 써야하다보니 업무가 가중되고 이로 인해 업무 공백이 발생되고 있습니다.
교육부에서 매번 지침을 바꾸니 이에 일선 현장의 혼란은 더욱 가중되고 있는 것이 현실입니다.
또한, 학원들의 경우 학교보다도 방역지침이 지켜지지 않는 곳들이 보이며, 관리 또한 어려운 실정입니다.
그럼에도 불구하교 교육부 관계자는 민원관련 통화시 제대로된 답변 보다는 등교 후 학교의 방역을 통제할 수 있다라고 이야기하며 원론적인 이야기들만 하고 있습니다. 이에 관련하여 몇가지 사항에 대해 요청드립니다.
ㅇ코로나19 심각, 경계단계일 경우 현장체험학습을 사용하여 가정학습이 가능한 것으로 확인되었는데 내용이 지자체별로
    많이 상이합니다. 서울은 32일, 경기도는 20일, 대구는 59일 등으로 정해져 있는데 기준이 없습니다.
    제가 통화한 많은 담당자들은 어떤기준으로 이렇게 정했는지에 대한 근거를 제시하지 못했습니다.
    27일에 개학을 하는데 등교지침을 25일 11:00에 알게되었습니다. 매일등교를 한다고 합니다.
    경기도 기준 20일이면, 4주면 가정학습을 할 수 있는 일 수를 모두 사용하게됩니다.
    특히, 초등학교 저학년의 경우 가정에서 가정학습을 통해서 학교교육을 이어나갈 수 있습니다.
    EBS에서도 일단 1학기는 온라인학습이 가능하도록 방송이 편성되어 있으며, 추가적으로 가정에서 준비한 교육들을 
    할 수 있는 여건이 됩니다. 다만 맞벌이 가정, 개인적인 사정으로 가정학습이 어려운 가정도 있습니다. 때문에 이에대한
    선택권을 가정에게 보장을 해줘야 할 것입니다.
    학교에서 코로나19를 100% 방역한다는 것은 불가능한 것이고, 앞으로도 등교금지가 되는 학교는 온라인수업으로
    전환이되며,  EBS라는 대안이 있는 상태에서 학교의 정상운영이 쉽지 않으면 그만큼 가정에서도 책임을 자발적으로 
    지겠다고 하는 학부모들이 있는 것인데  목소리에 귀 기울여 가정학습이 가능하도록 해주시길 간절히 바랍니다.
    교육부에서는 지레 부작용에 대해서 말씀을 하시는데 공교육의 공백이 생길 수 있는 만큼 코로나19 감염으로 인한
    어린이 괴질, 가정의 경제적 손실 등에 대해서도 함께 따지고 헤아려 정책결정이 이루어져야 할 것입니다.
ㅇ학원들에 대한 방역을 더욱 철저히 하고 확인을 부탁합니다.
    학원의 경우 학교처럼 체계적일 수 없으며 방역여부에 대한 현장 확인이 적을 수밖에 없는 환경으로 원장 개인의 역량에
    따라서 방역의 온도차가 너무나 크게 나는 경우가 많습니다. 학원에서 방역이 무너지면 이는 분명 학교까지 이어지게되고
    집단 감염의 위험이 점점 커지게 되는점 확인을 부탁드립니다.
ㅇ학교에서 집단감염시 이는 각 가정으로의 감염 역시 막을 수 없기 때문에 이에 대한 대책이 필요합니다.
    각 가정에서는 실제 마스크를 끼고 생활하는 경우가 거의 없습니다. 아이가 걸리면 자영업, 직장을 다니는 경제적 주체인 
    부모들이 감염되고 이는 코로나19로 어려운 가정경제에 큰 타격을 줄 수 밖에 없는 것이 현실입니다.
    현재도 학원 강사를 통해 6차 감염자까지 나온 시점에서 준비되지 않은 학교의 개학은 국민으로 하여금 두려움을 줍니다.
ㅇ현재는 코로나19 확진 및 자가격리자, 해외여행력, 국내 집단발생과 역학적 연관성이 있는 경우, 발열 또는 호흡기 질환이 
    있는자 기저질환(천식, 호흡기질환 등)의 고위험군에 대해서 등교를 중지하고 출석을 인정해주고 있습니다.
    허나 피부질환(아토피) 등으로 열에 민감한 아이들의 경우 제한된 학교의 에어컨 가동 및 마스크 착용등으로 아토피로
    민감한 학생들의 경우 학업을 이어가는데 많은 문제가 발생할 수 있습니다. 이러한 부분에 있어서도 학부모들의 의견을 
    적극 반영하여 등교중지의 범위를 확대할 필요성이 있다고 보여집니다.
ㅇ교외체험학습의 경우 계획서 작성 및 보고서 작성등으로 학교장의 확인을 득해야만 인정받고 있습니다.
    코로나19로 인한 가정학습역시 주단위 계획서 작성, 보고서를 작성하여 학교에 제출, 확인을 받을 수 있도록 하고 
    추가적인 공공교육의 공백이 발생되지 안도록 통제대책을 마련하면 가정교육과 학교교육이 병행되어 좀 더 유연하고 
    코로나19에 대한 대응이 되지 않을까합니다.
전 세계가 코로나19로 고통받고 방역에 있어서 그 어떠한 나라들 보다도 성공적으로 방역에 대응하고 있는 우리나라가
자랑스럽습니다.
우리 아이들도 각각의 가정환경에 맞게 학습이 이루어질 수 있도록 의견에 귀 기울여주시면 감사하겠습니다.</t>
  </si>
  <si>
    <t>현재 코로나로 많은 분들이 고생을 하고있습니다.  하지만 거리두기를 권장하면서 등교개학은 왜 하는건가요? 지난 주의 고3 뉴스보도만 봐도 좁은 복도에 2m는 커녕 붙어있는 학생들 간의 거리, 책상을 띄워논다고 떵떵거리셨으면서 기존의 시험 대형과 일치한 세로로는 붙어져있는 책상들인데. 입하도 지났고 여름 시작일텐데 역대급 폭염이라고 올라오는 기사들 못 보셨나요?  아무리 대책으로 다른 방안을 세운다고 해도 체육시간도 있는데 애들이 덥다고 마스크 한 번을 안 내릴까요?  주변 친구들도 등교개학한다고 하니 다들 온라인수업하면 되지 등교시킨다고 욕하고 있네요.  앞서 청원됐던 등교연기 글들에 20만명 이상의 사람들이 동의를 했는데 몇 사람 머리 맞대서 나온 결과를 20만명의 반대에 들이밀겠다는건가요?  제발 좀  그러지마세요.  코로나 감염되면 일어나는 몸의 변화, 생기는 일들 볼 때마다 너무 무섭습니다. 
또, 등교해서 코로나 걸리면 "야 저기 코로나 걸어온다" "재 때문이다" 하면서 다 피할 것 예상됩니다. 나라에서 그러지말라고하면 애들이 안하나요? 자기가 코로나 걸렸는데 친구 감염되면 매장되는 거 한순간입니다. 죄인된다구요. 코로나 걸리고 치료해서 오더라도 애들이 같이 있고 싶어하겠습니까  바이러스 취급하지. 학교생활하는 내내 낙인 찍힐겁니다. 고3은 앞으로의 진로가 달려있으니 고3이신 분들의 의견에 따라주시고 다른 유, 초, 중, 고 학생들은 최소 1학기만이라도 온라인 수업해야합니다. 언제부터 점수가 사람 목숨보다 중요합니까? 코로나 걸려서 죽으면 시험 그게 무슨 소용이죠  죽었는데. 잘 살려고 공부에 목 매면서 사는데 죽으면 무슨 소용이냐구요.  3월부터 찔끔찔끔 1~2주씩 연기하다가 지금 1학기 다 끝나는 시점까지 온 거 아시나요? 1학기 연기한다해도 해봤자 이제 1~2달 밖에 안되는데 이게 등교해서 코로나 확진자 나오고 또 봉쇄하고 집가고 이 행동 반복하는 것보다 더 낫습니다.  괜히 등교해서 어린 나이 연령층 확진자 불리지 말고 싱가포르개학 생각해서 행동하세요.  지금 개학해서 모범사례 같이 같잖은 거라도 만들려는거면 국민 아이들의 목숨으로 실험쥐 역할 시키고 있다는 것만 아세요. 알면서도 강행한다는 소리하지 마시구요.</t>
  </si>
  <si>
    <t>개학은 이미 한거 아니었나요?
온라인으로 개학 한지 한달이 넘어 이제 막 적응해가고 있고 확진자는 계속 나오고 있는 상황인데 등교개학을 한답니다. 그놈의 학사일정이 뭔데 아이들을 상대로 실험을 하고 모험을 하려고 하는건지 도대체 이해가 가지 않습니다. 등교개학도 매일도 아닌 일주일 세번이나 두번등교하고 나머진 원격수업을 하는 꼴인데 이게 더 혼란스럽지 않을까요?
확진자가 나오거나 증상이 있는 아이들이 나오면 즉시 학교폐쇄하고 다시 원격수업을 한다고 하는데 이미 증상이 나온 후 라면 최소 한명이상은 감염이 된 상황아닐까요? 그게 내새끼가 되지말라는 법도 없고... 
이 무슨 소 잃고 외양간 고치는 격인지... 
이 나라 교육부에서 어찌 이런 기본조차 생각하지않고 등교를 강행하는것인지 모르겠습니다.
자율을 빙자한 책임전가도 선생님들이나 부모몫으로 돌려 방역도 선생님들이 하셔야하고. 
등교걱정이되는 아이들은 가정학습이라는 선택권을 부모가 고스란히 그 책임을 져야하는 상황이 너무 화가납니다.
내새끼 걸릴까봐 등교를 하지않고 가정학습을 하게되면...그 책임은 모두 부모가 져야하고 
학교에서 아이들이 걸려도 그 책임을 선생님에게  책임전가 시키려는 이나라 교육부가 하고있는 현실입니다.
개학은 이미 하였습니다.
차라리 온라인수업의 질을 높이는 문제를 신경쓰고 해결하는것이 등교때문에 모두가 걱정하는 방역문제나 확진자가 나올까 걱정하는일보다 나은것 아닐까요?
매일가는 등교도 아닌 격일이나 주 단위로 학교등교하는것이 과연 의미가 있을까요?
곧 여름도 다가올텐데... 에어컨문제는 또 어떻게 될까요?
학교에서 내새끼가 걸리지 말란법도 없고 옆집아이가 걸리지 말란법도 없습니다.
그 책임을 어떻게 나라에서 지시려고 하는겁니까?
이런 여러 많은 문제듵과 득보다 실이 많을것같은 등교개학을  하는 이유를 알고싶습니다!
등교로 방역에 신경쓰는시간대신 선생님들 본업에 맞게 질높은 쌍방향수업으로 우리아이들 가정에서 질높은 수업을 받을수있게 해주세요!
이세상 모든 부모들이 무슨일이 있더라도 내 아이는 내가 지키겠지만 소 잃고 외양간 고치는 일은 없기를... 부탁드립니다!</t>
  </si>
  <si>
    <t>저는 고등학교 교사이자 고3아이의 학부모입니다.
아이들이 학교에 등교하기 시작하면서 선생님들이나 학생들, 학부모님들 모두 혹시나 우리학교가, 우리 아이가 감염되지는 않을까 불안한 마음으로 하루하루를 보내고 있습니다.
불안한 가운데서도 고3먼저 학교에 등교하는 것은 빡빡한 입시 일정 때문이라고 합니다. 그 말에 어느정도 동의는 하면서도 학교에서의 사회적 거리두기가 잘 되지 않는 현장의 모습이 매우 근심스럽습니다. 
이 상황에서 아무 일 없이 수행평가와 지필평가로 학생들의 내신 성적만 무사히 잘 산출해 낼 수만 있다면 다행이라는 생각이 듭니다. 그러나 이 와중에 학교에서는 온라인수업으로 미뤄진 각종 대회나 강사초빙 강연, 대학생 멘토링, 체험학습, 야간자율학습 등을 준비하고 있으며 학생들은 동아리 활동을, 봉사활동을 고민하고 있습니다.
교육부 지침에 따르면 이 모든 활동은 학교장 재량에 따라 안전성 확보 후 실시 또는 미실시 할 수 있도록 되어 있습니다. 
요즘 교육부는 각 학교의 재량을 참 잘 고려해 주는 것 같습니다. 이런 두루뭉술한 지침을 보고 어떤 학교가 학생들의 활동을 막을 수 있을까요? 학생들의 안전을 생각한다면 가능한 아이들이 모여있는 시간을 없애야 하지만 텅텅 비어있는 생기부를 채워주려면 무리를 해서라도 학교에서는 각종 행사를 강행하게 됩니다.
코로나 확진자가 나와 폐쇄된 학교, 코로나에 걸린 학생, 코로나 의심으로 격리가 된 학생들은 자율활동, 동아리활동, 봉사활동, 진로활동을 어떻게 해야 하나요? 또 확진자가 나오지 않은 학교의 학생이라고 하더라도 비교과 활동을 채우기 위해 위험을 무릅쓰고 요양원 등의 봉사활동을 갈 수 있을까요?
저의 아이도 1,2학년 학교활동이 부족해 3학년 1학기 활동을 열심히 할 수 있기를 바랬지만 지금 이 상황에서는 모든 활동을 삼가고 안전하게 귀가하기만을 기다립니다.
코로나 사태로 전세계가 예전같은 생활로 돌아가지 못하고 있습니다. 그러나 지금 학교의 현장을 보면 아이들은 마스크만 쓰고 있을 뿐 예년과 변함없이 지내고 있습니다.
현재 고등학교 3학년은 입시에 있어 최악의 해입니다. (반면 재수생이나 반수생에게 있어서 올 해는 신이 내린 기회라고 합니다.) 
제발 최대한 간결하게 입시제도를 수정해 주세요. 올해는 무사히 내신성적 내고 수능시험을 볼 수 있게만 되도 다행인 해입니다. 1학기 비교과 활동 전면 금지해 주시고 학교에서는 최대한 학생들의 안전과 성적산출만 신경쓸 수 있도록 해 주세요. 
코로나에 대한 빠른 대처와 철저한 경로추적으로 우리나라 위상이 높아지도록 애써주신 대통령님께 진심으로 감사드리고 언제까지 늘 지지합니다. 그러나 학교의 현장을 전혀 모르시는 분들만 모인 교육부에 대해서는 실망이 큽니다. 부디 슬기로운 판단 부탁드립니다.</t>
  </si>
  <si>
    <t>저는 20년 가까이 미용실을 운영하고 있는 사람입니다.
요즘 젊은이들이 노동청에 사업주를 고발해서 한방에 거액을 뜯어내는 것이 유행처럼 번지고 있습니다.
3년을 교육해주고 편히 일하게 해준 댓가가 이렇다니  억울할 따름입니다.
너무 근로자편만 드는 법 앞에서 정말 무너져버립니다.
일의 개요는 3년을 일한 직원이 퇴직금(중간정산)과 급여를 받는 동시에 무단퇴사했습니다.
그 뒤로 같이 1년간 일한 남자직원이 마찬가지로 퇴직금과 급여일 다음날 무단퇴사하였고
또 그뒤로 다들 나가도 본인은 열심히 하겠다던 3년 일한 직원이 퇴직금과 급여일 다음날 무단퇴사했습니다.
공교롭게도 모두 3월이 급여일과 퇴직금중간정산일이었습니다.
그리고 이중 3년을 일한 직원 2명이 노동청에 고발을 하였고 수천만원대의 급여를 요구하고 있습니다.
저희 미용실은 다른 브랜드 미용실과 비교하여 급여를 항상 10만원씩 더 주었던 미용실이었고
본인들도 그렇게 인정하면서 3년이란 세월이 흘렀겠죠~~~
하지만 미용의 특성상 일을 배우면서 먹고 살아가는 기술을 가르쳐주니 타업종 보다는 급여가 작다는 것은 인정하고
또 근로자들도 그렇게 인정하고 들어와서 일을 합니다. 하지만 예전에 비해서는 급여가 엄청 올라간것은 사실입니다.
이렇게 가족처럼 지내면서 기술까지 정말 잘 가르쳐줬는데....
심지어 본인의 어머니와 이모가 분당에서 미용실을 운영하고 있고 또 다른 아이 역시 어머니가 피부미용실을 운영하고 있습니다. 다들 미용계통에서 일하시는 분들이라 더욱 믿었던 것도 있습니다.
그런데 그렇게 가르쳐준것은 법 앞에서는 무용지물이었습니다.
삼성이라는 큰 회사의 기준과 저희 소상공인 특히 기술을 가르쳐주는 미용의 기준이 똑같다고 합니다.
참 어이가 없는 근로복지법입니다. 그렇다면 어느 누가 스텝을 채용해서 일을 시키겠습니까?
예전부터 계속 민원을 넣고 있지만 지금 실현이 안되고 있는 미용인들을 위한 근로법...
이제 정해져야합니다. 많은 미용업을 하시는 소상공 자영업분들 이게는 우리가 힘을 합쳐야 합니다.
펌 와인딩 조차 못하는 스텝 
와인딩하는 스텝
볼륨매직까지 하는 스텝 
컷트치는 인턴
단계별로 급여를 책정해야하며
평생 먹고 살 수 있는 기술을 가르쳐주는 것에 대한 공증부분도 확실히 있어야합니다.</t>
  </si>
  <si>
    <t>4월 13일 15시30분경 경북 포항시 **동 모 피자 매장에서 발생한 강제 추행 사건 피해자는 25(여) 가해자 60대로 추정 매장 사장 지인 포항시 소재 모 교회 집사인자로부터 여자 중요 부위를 강제  추행 사건입니다.
모 피자 본사 대표,피자 가게 사장님들이 사건을 알고서도 같은 교회 다니는 아는 사람이라는 이유로 사건을 해결할 생각은 하지 않고 피해자에게 협박,회유를 해서 도저히 일을 못하고 사직을 해서 집에서 고민하다가 극단적인 선택을 했습니다.
고소를 한지 한달이 다되어가도 수사가 부진하고 가해자는 부인하면서 계속 가게에 나타나니까 피해자가 두렵고 겁이나서 일을못하겠다고 수차례 사정한데 얘기를 했음에도 불구하고 조치를 해주지 않아서 이런 안타까운 비극이 일어났습니다.
수사를 철저히 해서 앞으로 저의 여식같은 피해자가 나오지 않도록 법적인 제도 장치를 마련해 주시기를 간곡히 부탁드립니다.
피해자가 성인이란 이유로 보호자에게 연락을 취해주지 않아서 더욱더 안타까운 마음입니다.
앞으로 이런 사건은 보호자에게 적극적으로 알려줄수있는 제도적 장치를 꼭 마련해 주시길 간곡히 바랍니다.
아울러 수사를 철저히 해서 저의 여식과 유가족의 억울함을 꼭 풀어 주시고 가해자를 엄벌에 처해주시길 간곡히 부탁드립니다 가해자는 사과한마디 없이 거리를 활보하면서 다니고 계속해서 부인을 합니다.
남은 유가족이 너무 분하고 억울해서 한가정이 고통속에서 살아가고 있습니다.
철저한 수사를 해주시고 진실을 꼭 밝혀주시길 간절히 부탁드립니다 감사합니다.
 [본 게시물의 일부 내용이 국민 청원 요건에 위배되어 관리자에 의해 수정되었습니다]</t>
  </si>
  <si>
    <t>우**은 악성영상을 만들며 그 영상으로 수익창출을 하여 이득을 보고있습니다.
 [본 게시물의 일부 내용이 국민 청원 요건에 위배되어 관리자에 의해 수정되었습니다]</t>
  </si>
  <si>
    <t>정치권 기득권의 하수인으로 전략한 사법부 정치판사가 없어져야 정의로운 대한민국이 됩니다.
양형기준도 없는 판사들의 판결대신 인공지능을 가진 로봇 판사가 있다면  인권이 존중되는 평등한 판결만이 존재 할겁니다.
이재 인공지능 롮 판사를 만들어 사법부를 개혁 합시다.
똑같은 잣데의 판결이 이루어질겁니다.</t>
  </si>
  <si>
    <t>[누구나, 쉽게 구매가능한 초소형카메라]
소위 ‘몰카’라고 말하는 불법촬영의 근본적 도구인 ‘초소형 카메라’는 너무나도 쉽게 구매할 수 있습니다. 대한민국 국민의 대다수가 이용하고 있는 인터넷 플랫폼의 검색창에 ‘초소형 카메라’라고 검색만 해도 나타나는 상품이 6000개 이상입니다. 그리고 이 초소형 카메라 상품을 구매하기 위해 딱히 복잡한 절차가 필요하지 않습니다. 일반 상품을 살 때와 같은 방식으로 구매가 이루어집니다. 혹여 국내에서 판매가 막히거나 중지된다고 하더라도 해외직구를 통해 구매할 수 있어 상품의 구매가 어려워지는 것은 아닙니다. 불법촬영의 근본인 초소형 카메라의 구매 절차가 이렇게도 간단하다는 것은 말이 안되는 실정이라고 생각합니다.
[판매 규제없는 초소형카메라]
판매도 구매와 같은 실정입니다. 초소형 카메라는 불법촬영의 도구임에도 불구하고 판매업체가 불법촬영의 목적이 아닌 다른 목적으로 판매한다고 밝히기에 판매 심의에 걸리지 않습니다. 판매하는 초소형 카메라의 모양이 라이터, 액자, 볼펜, 물병, 안경임에도 불구하고 판매업체가 밝힌 상품 판매 목적이 판매를 규제할 만한 이렇다 할 명분이 없기 때문입니다. 그렇기에 판매업체는 홍보 이미지를 통해 간접적으로 초소형 카메라를 불법촬영의 도구로 홍보하면서도 판매에 제재를 가할만한 규제가 없기에 무리 없이 판매를 진행하고 있습니다. 이는 눈감아줄 수 없는 문제라고 생각됩니다.
다음은 유명 초소형 카메라사이트의 후기, 자주하는 질문내용 으로 올라온 일부 글들 입니다.
[유명 초소형 카메라 사이트의 후기 중 일부]
“이런 제품을 살 때는 은폐가 잘되었는지 내가 알더라도 남은 몰라야 한다”
“위장성은 A급” “은밀하게 정확하게” 
“손에 들고 다니다가 동네 커피숍 테이블에 턱 내려놓고 촬영도 해보고 ㅋㅋㅋ 
해보면 압니다 죽여요” 
“디카가 아닌 몰 카 용도로 사용한다면 선구매자 그리고 사용해본 사람으로써 강력 추천 드립니다”
라는 후기 글 들이 올라오고 있습니다 이 내용은 꾸며낸 내용들이 아닌 실제 후기 내용입니다
구매자들은 카메라가 은밀하고, 은폐가 잘되었는지를 중요하게 여기며 어떤 사용자는 동네 커피숍에서 휴대폰 케이스 몰래 카메라를 몰래 사용 해본 후기를 남깁니다. 휴대폰 같은 경우는 손에 들고 다니기도 용이 하며 카페 안은 보통 테이블이 붙어 있기 때문에 구매자가 '휴대폰 케이스 카메라' 를 장착하고 핸드폰을 이리 저리 움직이며 촬영해도 당한 사람은 촬영을 했는지조차 알 수 없습니다 
[유명 초소형카메라 사이트에서 가장 많이 하는 질문들을 모아 게시해 놓은 글입니다]
Q몰카탐지기에 걸리나요?
A내장 저장 방식이라 아주 미세한 주파수를 잡아낼 수 있는 탐지기는 현재 과학으론 어렵습니다
Q비행기에 가지고 탑승해도 되나요?
A네, 가지고 탑승하는 데에는 문제가 없습니다
Q이런류의 제품은 불법인가요?
A불법이 아닙니다. 합법적을 판매되는 제품이라 법적인 문제가 없습니다
채소를 쓰는 부엌칼은 불법이 아니지만 들고 남에 집에 넘어가면 범죄도구가 되는 것과 같은 이치입니다.
라는 답변 내용이 있었습니다. 위 사이트 글에서 게시해 놓은 예시처럼 범죄 도구가 될지 아무도 장담할 수 없습니다. 또한 위 본분의 말처럼 주파수가 탐지기에도 걸리지않는 다면 누군가 몰래 카메라를 설치해 놓아도 찾을 수 없게 됩니다. 
위의 이유만으로도 초소형 카메라의 판매와 구매 규제 강화는 필수적이라고 생각됩니다. 
모든 국민이 불법촬영 범죄로부터, 불안감으로부터 자유로울 수 있길 바라며, 디지털 성범죄에 
이용되는 초소형 카메라의 판매와 구매 규제 강화를 청원합니다.</t>
  </si>
  <si>
    <t>2017년 5월 29일 충북 ** **면 ***에서 살해당한 후 20여일 지나 모든 증거는 사라지고, 사체는 반 백골화 된 변사체로 발견된 망 홍**는 서울과 경기도에서 자동차 운전학원을 경영하였던 전문 경영인이었으며, 국민의 4대 의무를 성실히 수행하였던 대한민국 국민이었습니다. 고인은 피의자 윤**과 그의 아들 김**를 **동 자동차학원부지매입에  참여시키고, 농지원부를 소유하고 있던 윤** 명의로 신탁등기를 하였으나, 이 후 이 부지가 토지개발공사에 수용되어 나온 약 170억원 보상금을 윤**은 독식하였습니다. 이를 항의하고 자신의 지분 68억원을 찾고자 김**가 거주하고 있던 **으로 그들의 불법증여 및 탈세 자료를 들고 방문하였던 고인은 그곳에서 김**, 김**에 의해 살해를 당하였지만 **경찰서는 살해 동기가 분명한 김**를 수사 하지 않았을 뿐만 아니라 자살로 처리하기 위하여 공문서를 위조하는 등 집단적 범법행위를 서슴치 않았습니다. 이러한 사실은 가족이 정보공개를 통하여 입수한 수사기록에 명백하게 나타나 있습니다. (인스타그램*************** 에 자세하게 게시되어 있습니다.) 고인의 억울한 사연은 청주방송 시사메거진에서 2차례에 걸쳐 방송이 되었으며 지금도 유튜부에 “* *** * ****...”라는 제목으로 검색이 가능하며, mbn 8시 뉴스에서도 보도가 되었습니다. **대 이** 교수와 한국 * ** 협동 조합 이사장 등 전문가들은 경찰의 부실 수사와 의혹을 제기하였습니다. 감찰 관리 감독해야 하는 충북지방청은 1년 전에도 살인 사건을 단순교통사고로 처리하여 어려움을 겪였던 **경찰서가 다시 유사한 사건으로 언론의 조명을 받자 **경찰서를 구하는 데에만 급급하였습니다. 충북지방청 ****팀은 방송에서 제기되었던 사라진 고인의 휴대전화기록과 발화도구에 대한 의혹을 수사하는 듯 하면서 재 수사는 이런 저런 핑계로 지연시키며 결국은 언론이 잠잠해지기를 기다리기 위함이었음을 알게 된 유족은 윤**, 김** 김** 강**를 살인죄로 고소하였습니다. 그러자 충북지방청은 자신들은 이 사건에 대한 수사책임과 권한은 없다며 노골적으로 공무원의 책임과 의무를 회피하고 있습니다. 고인은 지인이었던 윤** 일가와 국가로부터 처절하게 배신을 당하였습니다. 충북지방청과 **경찰서는 자신들의 권리와 지위만을 지키고자하는 노력 외에는 경찰로서 의무와 책임은 전혀 하지 않고 있습니다. 이럴진데 우리가 이들의 행동에 책임을 묻지 않는다면, 기회는 평등하게 과정은 공정하게 결과는 정의롭게라는 문재인 대통령의 공약은 공약으로 끝날 것입니다. 충북이라는 지역에서 저들만의 단합은 이 시대의 또 다른 적폐입니다. 없는 힘이라도 뭉치면 큰 힘이 될 수 있음을 이 청원을 통하여 보여주시길 간절히 바랍니다.
 [본 게시물의 일부 내용이 국민 청원 요건에 위배되어 관리자에 의해 수정되었습니다]</t>
  </si>
  <si>
    <t>현재 KBO는 프로야구는 어린이들이 매우 많이보는 종목임에도 불구하고 3번의 살인에 비견되는 음주운전이라는 큰 범죄를 3번이나 저지른 잠재적 ***를 리그에 복귀시키고 선수로서 뛸수있게 하려고 하고 있습니다. 이걸보고 어린이들이 무엇을 배울것이며 현재 야구를 하는 초,중,고등학생들은 무슨생각을 하겠습니까? 조금만 야구잘하면 범죄저질러도 다 용서가 된다고, 나도 막살아도 야구만 잘하면 되겠지라는 마음을 가지고 크게될것은 자명한 사실입니다. 뿐만아니라 이외에도 폭행, 성폭행등의 범죄를 저지른 선수들에대해서도 미약한징계 이후 리그에서 뛸수있도록 하고있습니다 대한민국을 대표하는 프로종목중 하나인 야구가 전세계로 뻗어나가고있는 지금 국격조차 떨어뜨리는 상황입니다 부디 KBO의 결정을 번복시켜 이  기회에 일벌백계하여 다시는 이런일이 일어나지 않게 하고 설령 일어나도 최소 영구퇴출등의 중징계를 내릴 선례를 만들어 자라나는 아이들이 좋은것을 보고 클수있도록 해주세요
 [본 게시물의 일부 내용이 국민 청원 요건에 위배되어 관리자에 의해 수정되었습니다]</t>
  </si>
  <si>
    <t>“제천 의림지 내 디스코 팡팡 놀이기구 출입문이 파손돼 딸이 중상해를 입었는데 이용객 30%과실? 
너무 억울합니다.”
3년 전 2017년 4월26일 충북 충주 모 여자 중학교에 1학년으로 입학하여 첫 수련회를 떠난 제 소중하고 어여쁜 딸은 217여명 학교 수련회 일정으로 인근 제천 수련원으로 가던 중 첫날 그곳에서 악몽과도 같은 끔찍한 안전사고를 당했습니다.
제천의림지내 디스코 팡팡 (일명: 타가 디스코)놀이시설을 이용하다가 이전에 땜질했던  철로된 양문형 출입문이 저절로 떨어져 2m아래로 추락해 뇌출혈, 쇄골골절, 측두골 골절, 두개골절 패쇄성등 중상해를 입고
그날 이후 전교 어린이 부회장으로 밝고 명랑했던 제 딸아이는 어지러움증과 난청, 외상 후 스트레스로 인해 지금까지도 서울대학병원으로 통원치료를 받으러 다니고 있습니다.
당시 디스코 팡팡 시설 대표가 단 한명의 안전요원도 없이 수많은 학생들을 놀이기구에 태운 것을 본 목격자들이 있고, 혼자서 입장객들의 입장권을 수령하고, 손잡이를 갖추지 않은 위험한 놀이기구의 특성을 알고 있음에도 안전에 대해 제대로 된 안내방송도 없이 디스코 팡팡을 직접 운행하면서 안전관리를 철저히 하지 않은 예견된 사고 였습니다.
제천지역 ‘엄마들의 모임’카페를 통해 2017년 4월27일 글에 보면 안전사고가 나기 이틀 전 
디스코 팡팡을 용접하는 모습을 목격했다는 댓글도 확인 됐습니다. 
그런데도 시설운영자는 입원했을 때 두 차례 늦은 저녁에 병실에 다녀간 뒤 치료비
180만원을 2017년 1회 지급을 끝으로 ** 손해보험회사를 앞세우고 저희 딸에게 30%  과실이 있다고 하는 억지주장을 하고 있습니다.
중학교 첫 수련회에 좋아하는 친구들과 재미있어 보이는 놀이기구를 한번 탄 것이 무슨 죄가 된단 말인지요!! 너무나도 억울합니다. 
함께 탔던 친구들은 사실 확인서를 재판부에 제출하였습니다. 
3년이라는 시간동안 시설대표가 들어놓았다던  **손해보험회사 역시 단 한 번도 병실에 병문안을 오지
않았습니다. 안부 전화 한통 걸려오지 않았습니다.
사과 한마디를 기다리다 못해 민사소송을 진행하게 되었고 판사님께서 제 딸아이는 “과실이 없으니
**손해보험측은 치료비와 위로금을 지불하라.”라고 조정안을 권고 하였습니다.
**손해보험측은 피해자에게 관심 없이 지내오다가 ‘신체감정’까지 요구하는 모욕으로 
저희 가족에게 지속적으로 아픔을 주고 있습니다. 서울대학병원의 진단서와 소견서등 서류를 냈음에도 불구하고 지적장애, 청력장애를 보자는 것입니다.
문재인 대통령님!
제 딸은 안전사고 후 외상 후 스트레스로 인해서 자동차를 타면 40km이상 달릴 수 없습니다. 추락할 때 풍경들이 생각나서 무섭다고 합니다. 앞으로 차를 타야할일이 얼마나 많은데 이제 겨우 열일곱 살 제 딸이 걱정 됩니다. 
횡단보도를 건널 때 뒤를 돌아보고 있다가 사람들이 건너는 것을 보고 건너야 합니다.
자동차가 본인한테 달려오는 것 같아서 공포를 느낀다고 합니다.
측두골 골절로 청력을 잃어 평생 난청으로 귀에서 삐...소리가 나는 것을 안고 살아가야 하고 어지럼증은 일상이 되어 항상 조심하면서 지내고 있습니다. 그런데도 장애 판정을 받지 않았다고 30%치료비를 감액 한다고 합니다.
**손해회사의 거대 기업 앞에서 저희 서민들은 어찌 안전사고를 당하고도 사과를 받지 못하고 살아야 하는지요. 
안전사고를 당한 것도 참기 힘든 것인데 가해자 측에서 책임을 회피하고 그것도 모자라서 피해 받은 사람에게 과실이 있고 치료비 받으려면 많이 다쳐오라는 **손해보험의 모욕적인 행동을 멈추게 해 주십시오.
저는 20년간 아이들을 사랑으로 보듬어온 어린이집 보육교사입니다.
또다시 이런 안전사고가 반복 되지 않도록 보험회사와 법적 싸움을 할 것이며 아이들이 나중에 자라서 안전하게 놀이기구를 탈 수 있는 환경을 만들기 위해서라도 제 딸이 0%도 책임이 없었다는 결론을 꼭 보여 주고 싶습니다. 
문재인 대통령님께서 이글을 읽어주시기를 간절히 바라겠습니다. 
국민의 목소리에 귀 기울여 주십시오. 아이들의 안전을 지켜 주십시오.
타인에게 상처를 입힌 자가 피해자에게 진심으로 사과하고, 절대 지워지지 않는 사고의  기억 속에 치료와 보상으로 위로받는 나라를 만들어 주십시오.
제천시청 관계자님들께 한 말씀 올립니다.
피해보상도 보상이지만 놀이기구 시설에 대한 안전 점검 강화를 위해 보다 구체적이고 전반적인 대책 마련이 세워져 더 이상 이용객 들이 피해를 당하는 일이 발생하지 않았으면 하는 바람이며 2017년 당시 충북일대에 큰 이슈가 됐던 안전사고 였음에도 불구하고 여전히 제천 의림지 내 디스코 팡팡은 지금 이 순간에도 운행 중이며 피해 학생에게 치료진행 정도에 대한 안부전화는 물론이고 3년이라는 긴 시간동안 진심어린 사과 한마디도 하지 않았다는 것을 알고계신지요. 
제천시청 관계자분들은 관심이 있으신지 묻고 싶습니다. 제천시청에 부탁드립니다.
사고의 재발방지를 위해서라도 약자인 이용객에게 책임을 떠넘기려는 시설 대표의 부당한 시스템을 꼭 개선해 주시길 바랍니다.  
긴 글 읽어 주셔서 감사합니다.
 [본 게시물의 일부 내용이 국민 청원 요건에 위배되어 관리자에 의해 수정되었습니다]</t>
  </si>
  <si>
    <t>안녕하세요. 올해 대학교에 입학한 신입생입니다. 
 현재 코로나 19 확산으로 인해 전국 대학교들은 1학기 전면 사이버강의, 대면 수업 무기한 연기, 한정적 대면수업 등 여러 방안을 채택했습니다. 이로 인해 대부분의 대학생이 학교가 아닌 집에서 온라인 수업을 들으며 이번학기를 보냈습니다. 때문에 등록금을 책정할 당시 예산으로 고려되는 항목인 교수 인건비, 시설사용료, 관리 운영비, 연구학생 경비, 학생지원비, 실험실습비, 기자재 구입비, 재료비 등 중에서 이용하지 못한 항목을 추려서 이에 대해 환불을 요구합니다. 
 강의수업의 질 또한 기대에 충족하지 못했습니다. 실시간 강의는 대부분 스마트폰으로 진행하면서 도중에 중단되거나 화질이 깨지는 경우가 잦았고, 실시간 강의 대신 녹화 강의를 진행한 경우 음질저하, 영상재생오류 등 여러 불편함이 있었습니다. 이런 부실한 환경에서 진행되는 강의를 보며 왜 이렇게까지 강의수업을 진행하는 지 의문이 들 정도였습니다.
 이에 문제의식을 느낀 대학생들이 학교에 등록금 관련 문제들을 제기하였고, 대학교 측에서 돌아온 답변은 이렇습니다. '등록금 동결로 인한 재정의 어려움' , '비등록금 수입감소로 인한 교육예산 확보의 어려움', '학령인구 감소로 인한 재정의 어려움', '방역과 온라인강의 시스템준비를 위한 지출'.  물론 코로나 19사태로 대학교 재정 상황이 어려워진 점을 인정하고 해결해야 되는 문제임을 알고 있습니다. 
 그러나 이 재정어려움을 왜 대학생들이 떠맡아야 하는지는 답변을 듣지 못했습니다. 2018년 1학기 기준 전체 대학 학부 재학생 약 190만명 중 62만7821명이 학자금 대출을 받았습니다. 빚을 져가며 대학교에 다니는 학생이 3명중 1명이라는 수치입니다. 더욱이 2019년 교육부 국정감사 결과를 보면 사립대학 비리 금액은 4771억원이며, 고발 건수는 4500여건에 이름을 알 수 있고, 국공립 대학 또한 매년 지속적인 비리 문제, 부적절한 재원 사용 등의 문제가 있었습니다. 저는 재정이 어렵기 때문에 대학생들에게 등록금을 돌려줄 수 없다는 대학교 측의 주장을 받아들일 수 없습니다. 이러한 상황에서 대학교가 제출하는 교육비 환원율(총교육비/등록금수입)과 학생 1인당 연간교육비(총교육비/재학생수)를 어떻게 믿고 수용하겠습니까. 
 함께 등록금 반환은 대학 총장이 결정할 사안이라며 책임을 미루는 교육부도 이해할 수 없습니다. 교육부는 비리문제에 대해 성찰과 반성하지 않는 대학교에게 예산 자율성을 보장해주는 것이 아닌 사용내역을 확실히 밝히고 그 이후 일어나는 재정적 어려움에 대해 추경을 통해 범정부적인 지원사업을 마련해야합니다. 
마지막으로, 저는 학생인 제 입장에서 너무나 당연한 것을 말하고 있습니다. 이용하기 위해 등록금을 냈고, 이용하지 못했기 때문에 등록금을 돌려받는 것은 당연한 일입니다. 저는 대학교에서 원하는 전공을 배우고 전공분야에 종사하고 싶어서 입학했지, 준비성없는 수업을 들으며 대학교 제정문제를 해결하기 위해 입학한게 아닙니다. 
대학생 여러분, 억울하지 않습니까?
참고문헌 - (중앙일보 기사, 조선일보 기사, 세계, 통계청홈페이지, 교육부홈페이지, 한겨레 기사, 세계일보 기사
감사원홈페이지)</t>
  </si>
  <si>
    <t>아파트 경비원 부당한 갑질에 이어 은행에서 근무하는 
경비원의 부당한 갑질도 알리고자 국민청원에 글을 올립니다. 
은행 내에서 반드시 안전 및 각종 범죄예방에 우선으로 활동해야 하는 
경비원이 온갖 부당한 업무지시와 갑질에 현실을 겪고 있습니다. 
경비원은 고용노동법상 경비업무 외 다른일을 할수가 없다고 
되어있지만 현실은 절대 지켜지지 않고 있습니다.
은행에서 근무를 하면서 경비업무 외 허드렛일,잡일들을 
보안업무와는 전혀 무관한 일들을 떠맡아 하게됩니다. 
은행원들이 직접 담당하고 해야할 업무들을 경비원들에게 
과도하게 시키는 일들이 은행권에서 일어나고 있습니다.     
경비원은 반드시 은행에 배치되어 1차적인 업무로는
객장내에서 발생하는 비상상황,응급상황을 대처하기 위한 본연의 업무가 있지만 
경비업무외에 부당한 업무들을 시키게 되니 신경쓸 겨를 조차 없는 현실입니다.     
사례들을 말하자면     
ㆍAtm기기 고객 업무     
ㆍ동전기기를 이용하여 동전을 정리하는 업무     
ㆍ동전을 분해하여 자루에 담는 업무     
ㆍ객장고객 인터넷뱅킹,카드사 통화연결 업무     
ㆍ고객 개인적이고 사적인 일까지 처리하는 업무     
ㆍ은행원들의 사적인 심부름 업무     
ㆍ객장내에 바닥 및 atm기 바닥 청소     
ㆍ공과금 기계관리     
ㆍ우체국 심부름     
ㆍ은행원 실적을 위한 원치않는 금융상품가입     
ㆍ실적을 위한 어플리케이션 고객에게 다운로드 시켜주기     
ㆍ휴지통 비우기 및 은행비품정리,창고정리     
ㆍ주차업무 및 주차권 나눠주기 업무     
ㆍ본부장 및 지점장 개인심부름     
ㆍ동계올림픽 기념지폐 타은행에서 발급받아주기 등..     
ㆍ재난지원금 관련 업무 경비원에게 떠넘기기 
ㆍ객장내 화초 관리/금융팸플릿 배치 
ㆍ은행 내/외부 현수막 설치
ㆍ은행 서류 관리/분리수거/유리창 청소 
ㆍ은행원들 과자심부름/지점차 세차하기 
ㆍ고객들 잔돈 바꿔주기
ㆍ고객들에게 음료수,커피,과자 나눠주기 
ㆍ고객들 개인업무까지 처리 
위에 기재한 사례들은 극히 일부에 불과하고 더욱 과도하고 부당한 업무를 맡고 있는 현실입니다.     
자괴감,자멸감까지 느끼게되며 자존심까지 바닥을 치는 기분까지 들게되는 은행권 경비업무 입니다.  
본인들이 담당하고 책임감있게 처리해야될 업무들이 있지만 본인들의 일들이 
해서 금융업무와는 전혀 무관한 경비원에게 떠넘깁니다.
은행원들은 성과급에 보너스에 은행기념품에 보상 받을건 다 
받아가면서 일하지만 은행관련 업무도 떠 맡아서 근무하는 경비원에게는 
아무것도 돌아오는것이 없습니다. 특별수당? 성과급? 전혀 없습니다 
업무 거절시 집단으로 따돌림과 관리자들의 
퇴사압박, 협박이 있습니다 그들은 당연시하게 잡일을 시키게 되며 경비원이  
긴급상황이 발생하게 되면 절대 대응 할수가 없습니다.
가장 먼저 시설경비, 보안을 주업무로 해야되는 
경비원이 왜 고객서비스까지 신경 써야 하며 은행원들의 잡일을 맡아 해야 하는겁니까?.. 
경비원을 담당하는 용역회사, 은행내에 관리부 관계자들 관리자들은 이런 현실을 
묵인한채!!!!!!!! 경비원에게!!!!!!!! 고객서비스를 강요를!!!!!!!!!하고 있습니다!!!!!!!!!!!!!!!!!!!!
"서로 도와주면서 해라!!!!!!!!!" "즐겁게 일해라!!!!!!!" 
말도 안돼는 말들로 강제적으로 서비스를 강요합니다!!!!!!!!! 
도와주는일이 있게되면 그 일은 다음부터 당연하게 경비원이 해야되는 업무가 되어버립니다..
왜 은행 경비원이 고객을 위한 서비스 업무를 담당해야 하며 왜 우리는 그들에게 
반강제적인 압박으로 하루를 견디며 살아야 하는 겁니까?..
온갖 잔심부름에 온갖 허드렛일 까지 반강제적으로 떠맡아 일을 하면서도
"서로 서로 도와주면서 일하면 좋은거다." 라는 겉포장만 좋은 말들로만
희생을 강요하고있습니다. 2주~ 4주에 한번 꼴로 방문하는 은행 경비 관리자들은
고객서비스 안내 요령이라는 말도 안돼는 교육용지나 주면서 잘 보고 대응 하라고만
지시하고 갑니다. 어느 부서가 경비원들 불신검문을 할 예정이니
"친철"에만 신경쓰라는 겁니다.. 
경비원의 고객 CS평가를 대놓고 시행하는 은행도 있는 반면
경비원의 휴가일수를 급여에서 차감하는 시스템으로 바뀌는 등..
해마다 갈수록 열약한 급여조건과 환경에 더욱 시달리고 있습니다.
부디.. 저의 청원에 주목해주시고 조치를 취해주시길 부탁드리겠습니다.    
은행경비 관련기사 링크 자세하게 봐주십시요. 
[재난지원금 업무지원 요구 "쏟아지는데"...은행경비원들 '불법' 논란]
http://www.youthdaily.co.kr/mobile/article.html?no=37584
[은행경비원 불법파견 만연, 노동감시 사각지대]
http://www.mediatoday.co.kr/news/articleView.html?idxno=204781
[저는 은행경비원, 청원경찰도 심부름꾼도 아닙니다]
http://www.mediatoday.co.kr/news/articleView.html?idxno=204853
[시중은행, 경비원 ‘노동착취’…대출업무에 쌀 배달까지]
http://www.wolyo.co.kr/news/articleView.html?idxno=100074
[3중 갑질ㆍ툭하면 해고… 은행 경비원 ‘냉가슴’] 
https://www.hankookilbo.com/News/Read/201711262025882331</t>
  </si>
  <si>
    <t>저는 현재 초등학교에서 20년째 재직하고 있는 평범한 교사입니다.
대통령께서는 등교개학을 앞두고 "학교가 방역의 최전선"이라 하셨습니다.
저뿐만 아니라 대한민국 대부분의 교사와 학교는 이 문구에 결코 동의할 수 없습니다.
학교는, 아니 정확히는 학생은 방역의 최전선이 아니라 최후의 저지선이 되어야 합니다. 마지막까지 최선을 다해 지켜야 하는 것이 우리의 아이들이고, 학교가 아닐까 생각되어집니다.
물론, 그 의미는 학교가 학생들의 안전을 위해 최선을 다해 달라는 당부의 말씀이라 믿습니다.
그래서 부탁드립니다.
학교가 방역의 최전선이라면 그에 합당하게 학생들을 안전하게 가르칠 수 있도록 모든 역량을 쏟아 부어 지원해 주시기를 부탁드립니다.
1. 학교현장의 목소리에 귀를 기울여 주시기 바랍니다.
 교육부는 물론, 국민들의 목소리도 들어야 하고, 학부모들의 목소리도 들어야 합니다. 그러나 공교육의 수장인 교육부가 학교 현장의 목소리를 듣지 않는 태도로 일관하는 것은 도무지 납득이 가지 않습니다.
 현재 교사들은 자조섞인 목소리로 "네XX 공문"이라는 말을 하고 있습니다.
 교육부의 발표가 나오고 뉴스보도가 나온 다음에야 학교 현장에 공문이 내려오는 모습을 말하는 것입니다.
 대표적인 몇가지 예를 들어보겠습니다.
 1) 온라인개학을 하겠다는 교육부의 발표가 있기 전, 학교와 교사는 '온라인개학'이 무엇이고, 어떻게 운영할 것인지에 대한 어떤 안내도 받지 못한 상태에서 온라인 개학을 준비해야만 했습니다.
 2) 긴급돌봄은 등교개학 이후에도 계속 하겠다 발표했지만, 그 다음날 점심즈음에야 공문으로 "학교 자체예산"으로 하라는 공문을 받았습니다.
 3) 발열 등 유증상 환자 발생시 즉시 선별검사를 받도록 하겠다 했으나, 보건소에서는 그런 연락을 받은 바 없다면서 1차적으로는 병원진료 먼저 받고 의사의 판단에 따라 진단검사가 필요한 경우에만 검사를 해 줄 수 있다는 답변을 받았습니다.
 4) 보건교사 혼자 학교 방역을 위해 이리뛰고 저리뛰는 안타까운 상황에 119 구급차를 이용해 줄 수 있도록 하겠다 하셨지만, 119에서 돌아온 답변은 1순위 학부모차량이용, 2순위 교사차량이용, 마지막 3순위가 119 구급차를 이용하도록 하라는 것이었습니다.
 이 외에도 실제 발표된 내용과 현장의 상황은 달라도 너무 다른데 언제까지 학교가 이런 상황을 끌어안으면서 "방역의 최전선"역할을 해야 한다는 것이지 도무지 이해가 되지 않습니다.
 제발 학교가 방역의 최전선의 역할을 다할 수 있도록 현장의 목소리에 귀를 기울여 주시기 바랍니다.
2. 구체적이고 현실적인 등교개학 지침을 마련해 주시기 바랍니다.
 학생정원 2/3 이상이 등교하지 않도록 하겠다거나, 방역을 위한 준비를 마쳤다는 등의 말씀은 말아주시기 바랍니다.
 등교개학을 결정한 것은 교육부입니다. 등교개학 결정에는 그만한 충분한 이유가 있었겠지요.
 그렇다면 감염병을 막기 위한 가이드라인은 학교자율이나 설문에 맡길 것이 아니라, 방역전문가의 자문을 얻어 구체적이고도 현실적인 "지침"을 내려주는 것이 마땅하다 여겨집니다.
 지금 현재 공립도서관이나 시립도서관 열람실은 감염병 예방을 위해 개방하지 않고 있는 상태입니다. 도서관의 열람실은 튼튼하고 두꺼운 칸막이가 마련되어 있음에도 다수가 이용하는 시설이기에 감염병 예방을 위해 개방할 수 없는데 칸막이도 없고, 구하려고 해도 품절상태라 구할수도 없는 임시 칸막이로 좁은 교실에서 30명 가까이 되는 학생들을 데리고 하루 종일 버텨야 하는 학교는 과연 방역의 최전선 다운 모습입니까?
 교육부에서 "한 교실당 20명 이내로만 등교할 수 있도록 격일, 혹은 2부제 운영" 등의 실질적으로 방역에 도움이 되는 지침을 내려주면 학교는 혼선 없이 학생들간 최소한의 거리를 확보한 채 교육을 하기 위해 힘쓸 수 있을 것입니다.
3. 일선 학교에 방역전문가와 돌봄전담사를 파견하여 주십시오.
 보건교사 혼자서 큰 학교를 방역하는데는 한계가 있습니다. 당장 등교개학을 한 뒤 수업과 학생들 거리두기 지도와 각종 공문과 업무를 처리해야 하는 교사가 돌봄까지 맡기에는 무리가 있습니다.
 방역전문가를 학교마다 파견할 수 없다면 최소한 3~5개 학교당 1명씩의 방역전문가를 순회파견 해서라도 학교방역에 대한 자문을 하고, 필요한 행정/재정적 지원방안을 마련하며, 필요한 경우 방역업무를 돕도록 방역전문가를 파견해 주시기를 부탁드립니다.
 돌봄전담사들은 "긴급돌봄"은 자신들의 업무가 아니라며 '긴급돌봄'은 교사들이 하도록 하는 실정입니다. 등교개학 이후에도 긴급돌봄 수요는 분명 증가할 수 밖에 없는 상황에서 학교예산으로 긴급돌봄을 운영하거나 교사들이 운영하기에는 무리가 있습니다. 교육부 차원에서 긴급돌봄을 위한 최소 1인의 인력을 학교에 파견하여 최소 8시간 전담하여 긴급돌봄 업무를 수행할 수 있도록 지원해 주어야 하지 않을까요? 물론 1명 가지고는 어림도 없습니다. 하지만 최소 1명만이라도 파견해 준다면, 상황에 따라 교사들도 적극 협조하여 긴급돌봄을 운영할 수 있을 것입니다.
학교가 방역의 최전선이라 말씀하셨습니다.
최전선이라면 최전선에 맞게 그에 합당한 지원이 있어야 할 것입니다.
지금 방역의 최전선인 학교는 사기가 떨어질대로 떨어져 있고 불안함만 가득 안고 있는 실정입니다.
말로만 하는 지원이 아닌, 구체적이고도 현실적인 최전선에 상응하는 지원을 해 주시기를 간곡히 부탁드립니다.</t>
  </si>
  <si>
    <t>2022학년도부터 수능으로 약대를 뽑습니다.
2008년까지는 약대는 여느대학과 마찬가지로 수능으로 입학생을 선발했습니다
2008년 이후 PEET라는 시험으로 약학전문대학을 가는 제도를 만들어서 시행해오다가 2022학년도부터 교육부는 수능으로 다시 약대생을 뽑겠다고 발표했습니다. 그래서 지금 현재 2003년생 18살 학생들은 내년 수능을 쳐서 약대를 진학할 수 있게 됬습니다. 하지만 이에 좀 부당한 면이 있어서 청원을 올립니다.
대한민국은 자유민주주의 국가입니다. 모든 대한민국 국민들은 직업,성별,나이등의 차별없이 동등하게 기회의 평등을 받아야합니다.
하지만 2022학년도에 시행되는 약대입시는 여성에게 매우 유리한 차별적인 입시시스템이라고 생각합니다.
수도권 메이저 약대만 보더라도 총 약대를 선발하는 대학과 인원(정원 외 제외)을 살펴보면
서울대(63명) 중앙대(120명) 경희대(40명) 이화여대(120명) 숙명여대(80명) 덕성여대(80명) 동덕여대(40명) 삼육대(30명)입니다.
수도권 약대를 가고싶고 수도권에서 공부를 하고 싶으면 이 8개 대학에는 무조건 진학을 해야합니다.
특히 이화여대는 중앙대와 함께 약대정원이 제일 많습니다. 하지만 정원 외까지 합친다면 이대는 139명 중앙대는 128명으로 이대가 티오를 가장 많이 가지고 있습니다. 
이대에 밀집되어있다고 제가 청원을 올리는 것은 아닙니다. 남자가 여대 약대에 들어가 공부를 할 수 있으면 문제가 되지 않습니다 그러나 남자는 여대 약대를 진학할 수 없습니다. 
여대가 아닌 대학교는 남자와 여자를 같이 선발하면서 여대 약대는 여자들만 선발하는 것은 명백한 차별입니다. 서울의 약대 모집인원은 573명인데 그중 320명은 여대에 할당되어있습니다. 그리고 나머지 정원은 여자와 남자를 섞어서 선발하기 때문에 실제로 남자가 약대를 가는 것은 더더욱 어렵습니다.
같은점수를 받은 남학생과 여학생이 있다고 가정해보겠습니다. 이 점수로 남학생은 지방사립 약대정도 들어갈 수 있는데 여학생은 같은 점수를 받았음에도 불구하고 숙명여대 동덕여대 덕성여대등 수도권 약대에 진학할 수 있습니다.
이는 자유민주주의,평등주의의 원칙에 어긋납니다. 
여대자체가 차별이라는 주장과는 다릅니다. 여대에 있는 학과들은 다른 대학교에도 있기 때문에 여대에 있는 학과의 티오가 다른 대학교에 있는 같은 학과 티오에 영향을 주지 않습니다.
그러나 의대 치대 약대 로스쿨등 전문직들은 국가에서 그 수를 통제합니다. 
그렇기 때문에 여대에 할당된 약대인원의 티오가 다른 대학교 약대의 티오에 영향을 미친다는 것입니다.
실제로 작년에도 10개가 넘는 대학교에서 약대를 신설하고 싶다는 유치 신청서를 냈지만 전북대와 제주대만 허가를 받았다고 합니다.
약대도 전문직이며 요즘 취업이 어려워지는 시기에 남녀상관없이 약대에 진학하고 싶은 학생들이 늘어나고 있습니다.그러나 성별때문에 누구는 더 대우를 받고 누구는 기회조차 박탈당한다는 것은 옳지 않습니다.
수도권 다른 대학에 약대를 신설하고 여대의 약대 티오를 줄이는 방안을 검토하거나 여대 약대에 남자들도 입학할 수 있도록 조치를 해주십시오 
이번에 개편된 입시제도를 보면서 부당하다고 생각이 들어서 청원 올립니다 감사합니다.</t>
  </si>
  <si>
    <t>옛날부터 있던 성폭력을 막기위해 노력하는 모습은 좋습니다. 그걸로 실적을 내서 지들 배를 채우든 말든 제알빠 아닙니다. 하지만 자유민주주의 국가에서 창작의 자유를 침해하는 짓을 국가에서 하는건 대체 뭔 상황인 겁니까? 
그 사람이 어떤걸 만들던, 어떤걸 그리던 그걸 본다면 그건 보는 사람들의 책임입니다.
음란물이라면 그건 부모님들이 잘 알려주고 잘못된 길로 가지 않게끔 해야하는겁니다.
사람들이 음란물을 만들던 전체 이용가물을 만들던 그건 보는 사람들의 책임입니다. 만드는 사람들은 "제발 한번만이라도 제가 만들건 봐주세요" 라고 말하지 않습니다.
그리고 사람들이 뭘 그리고, 만들던 그건 그사람들의 취향이고, 그 사람이 그리고 싶어서 그리고, 만들고 싶어서 만든걸 막을 권리는 윗대가리들에겐 없습니다. 만약 다른사람의 것을 2차창작하는것에 허락을 받지 않는다면 그건 막거나 잡아야합니다. 알겠습니까? 실제 사람에게 성폭력이 일어난다면 그건 잡아야 하지만, 
다른 사람이 만든 작품에 대해서 초상권을 침해하거나, 저작권을 침해하는것이 아닌것 이라면 뭘 소지하던 뭘 만들건 뭘 그리던 아무리 높은 사람들이라도 그것에 대해서 처벌할 권리는 없습니다.</t>
  </si>
  <si>
    <t>신종 코로나바이러스 감염증(코로나19)으로 경영이 어려워진 기업들이 고졸 채용을 줄일 것으로 우려되자 정부가 직접 나서 직업계고 등 고교 졸업생들의 취업 문을 넓혀주겠다는 취지에서 마이스터고 고졸생들에 한해
지방직 9급 행정직 공무원 선발제도를 신설하겠다는
기사를 접했습니다.
이에 몇가지 의문점과 현 상황을 귀담아 들어주셨으면 합니다.
1. 마이스터고는 특화된 산업 연계 고등학교 입니다.
이미 취업률에 관련하여 마이스터고 고졸자에 한해
기술직 공무원을 뽑고있는 제도가 있으며
지방직공무원 행정직까지 마이스터고졸자 선발제도를 신설하는것은 역차별입니다.
2. 공무원시험은 학력제한이 없는 (고졸이상) 공정한 시험입니다. 마이스터고, 인문계고, 검정고시, 초대졸, 대졸 상관없이 행정직은 누구나 볼수있는 시험입니다.
그런데, 마이스터고졸자만 선발제도를 신설하는것은 역차별입니다.
3. 행정직공무원 선택과목(고교과목)에 있던
사회, 과학, 수학을 폐지시킨것은
행정업무를 수행함에 있어 선택과목(고교과목)이
업무수행에 도움이 되지않기때문에
유예기간을 두고 행정직공무원은 고교과목은 폐지! 행정법, 행정학을
공부하게 제도가 바뀌었습니다.
그럼에도 불구하고
마이스터고 고졸자와, 일반인(비 마이스터고) 의
출발점을 다르게 두는것은 역차별입니다.
4. 2022년까지 직업계고 취업률 60%를 달성하기 위해
가장 공정한 시험인 공무원 시험을 건들지마세요.
물론, 마이스터고졸자 전형으로 들어온 행정직공무원과
일반 행정직공무원의 승진에 차이를 두시겠지만,
그건 합의점이 아닙니다! 역차별입니다!
(고졸 후 지방직9급으로 들어온 마이스터고 고졸합격생과 2-3년 후 일반행정직 공무원으로 들어온 사람이 같다고 보실수있나요? 지금도 적은 선발인원에 들어가기위해 공부하고 있는 공시생분들을 기만하지말아주세요)
가장 공정한 시험이라고 생각되어
모두가 희망을 꿈꾸고 공부하는 공무원 시험입니다.
잠깐의 취업률을 위해 기존에 있던 사람들을 기만하는 정책은 올바른 정책이 아니라고 생각됩니다.
따라서
마이스터고 고졸 지방직9급 행정직 공무원 신설 반대합니다!</t>
  </si>
  <si>
    <t>오늘 청주의 모 초등학교 학교 주차장에서 있던 일입니다.  이 학교는 놀이터 바로 옆 지상에 주차장이 있습니다. 
조금만 내려가면 학교 운동장이 있지만 많은 아이들이 놀이터 옆 주차장에서 자전거와 씽씽이를 타고 있더라구요. 
저희 아이가 놀이터에서 놀고 있는데 한 아이가 친구가 불러서 자전거를 타다가 제 옆에 서더라구요. 
아이의 안전이 걱정되었던 저는 '여기 차다니는 주차장인데 저기 운동장 내려가서 자전거 타는게 어떻겠니?'라고 물었습니다. 그랬더니 아이는 '엄마가 여기에서 자전거 타라고 했는데요?'라고 하더군요. 
그래서 저는 아이에게 ' 그래도 차다니니까 위험하니 운동장에서 타는 게 맞지 않을까?'라고 했는데 저 멀리에서 다른 아이의 엄마와 앉아서 수다떨고 있던 아이의 엄마가 걸어오더군요. 
저에게 뭐 때문에 그러냐고 묻기에 여기 자동차 다녀서 위험하니까 운동장 가서 자전거 타라고 했다고 했습니다. 
같이 있던 여자에게 돌아가 말하더니 '지가 뭔데 그래?' 하면서 들리는 소리로 쌍소리를 하더군요. 
그러면서 저에게 뭔데 남의 애한테 뭐라고 하냐고 다른 아이들도 자전거 타고 있는데 왜 얘한테만 뭐라고 
하는거냐며 소리를 지르더라구요.
 다른 아이들은 자전거에서 내리지 않고 자전거를 타고 학교 밖으로 나가고 있는 상황이었기에 
'쟤들이 자전거 타고 나가고 있는데 어떻게 얘기합니까?'라고 했더니 '따라 달려가서 말해야 하는거 아니예요? 달려가서 쟤들한테도 말하라구요!' 하더라구요. 
본질을 흐리고 싶지 않아 '여기 차다녀서 위험한데 자전거 타는건 아니잖아요.'라고 하니 
'자전거 타지 말라고 안 붙어있잖아요!'라고 하기에 
'자전거 타는 곳이라고도 안 써있잖아요. 사고나면 누가 책임집니까?'했더니
'사고나면 내가 책임질거예요. 댁네 애나 잘봐요.'하면서 본인들의 아이들을 데리고 가더군요. 
기껏 아이 안전 생각해서 얘기해줬는데 적반하장으로 욕을 먹었습니다. 
그런데 저 엄마의 말처럼 아이가 사고났을 때 부모가 책임을 지나요? 얼마 전 민식이법이 시행되었습니다. 어린이보호구역에서 사고가 발생할 시에 운전자가 모두 책임을 뒤집어 쓰게 되어있지요. 
주차장에서 자전거를 타던 저 아이가 사고가 났다면 주차장에서 자전거를 타도 된다고 말한 부모에게는 아무런 책임이 없는건가요? 
어린이를 보호해야할 가장 큰 책임은 부모에게 있는 것입니다. 
만약 저 아이가 사고가 났다면 아이에게 주차장에서 자전거를 타도 된다고 했던 저 엄마는 
자식을 잃은 세상에서 가장 불쌍한 엄마가 되겠죠.  
자식을 잃은 엄마보다도 엄마에게 그렇게 교육받은 아이가 더 불쌍한 것은 저만의 생각인 걸까요? 
가정교육이 부재한 가정이 많은 상황에서 현행법은 운전자에게 너무나도 가혹합니다. 
미국에서는 아이가 이러한 상황에서 교통사고를 당한 경우 보호자의 책임을 묻는다고 하더군요. 
우리나라 법은 보호자의 권리만 있고 의무가 없는 것 같습니다. 
아이를 안전하게 관리하는 것의 첫번째는 가정이 되어야합니다. 
어린이보호구역 사고시에 보호자의 책임을 묻는 법도 재정해주시길 바랍니다.</t>
  </si>
  <si>
    <t>안녕하세요. 코인노래방 업주입니다. 요즘 코로나19와 관련해 모두 힘든시기임을 압니다. 그래서 정부에서 내려준 방역지침을 준수하느라 하루 9시간씩 가게지키며 환기하고 소독하고 손님들 명부작성시키며 일은 3배로 늘고 매출은 절반이하로 떨어진것을 감수하며 버티고있었습니다.
 또한 3월즈음 방역지침을 지키며 코인노래방 특성상 휴일없이 일하다보니 몸이 많이 상해 2주간 문을 닫았었습니다. 그런데 이번에는 무기한 영업정지라니요... 이젠 몸도 힘들고 적자를 버텨내는것도 지칩니다. 최소한 영업정지를 행정명령 내리려면 어느정도의 보상방안은 마련해주셔야 업주들도 수긍하며 버틸 힘이 나지 않겠습니까? 
 최근들어 언론에서 코인노래방을 무슨 코로나의 진상지마냥 보도하는것을 보았습니다. 개학하는 학생들이 위험하다면서 사회악처럼 몰고가는 경향이 있는데, 위험한 시기에 개학을 강행하는 탓에 학생들이 자주가는 코인노래방이 타겟이 된것같아 마음이 아픕니다. 
 코인노래방 업주들도 국민입니다. 살아남을 수 있도록  적절한 보상방안을 마련해주시면 감사하겠습니다.</t>
  </si>
  <si>
    <t>재외국민들중 고3 학생들의 대학 입시생들은 코로나19로 짧은 입시준비기간으로  많은 어려움을 겪고있습니다.
다행히 학교 등교가 진행되어 입시준비를 준비하고 있습니다. 그러나 한국입국시 여러가지 문제로 고민이 많습니다.
타 국가의 재외국민들도 많은 어려움을 겪고 있을것 같고, 특히 제가 현재 생활하고 있는 베트남은 베트남자체 외국인들의 입국 불가의 조치로 인한 어려움등 여러가지가 입시를 위한 베트남 출국시 재입국에 불가에 대한 두려움등 봉착되고 있습니다.
특히 한국 입국시 모든 인원들의 격리 대상자로 2주간의 격리가 필요한데, 여러가지 문제가 예상되어 집니다.
대략 예상 문제점(베트남 거주 재외국민)
1. 베트남(하노이.호치민)- 한국 비행편 부족으로 인한 어려움(대부분 입시생,부모 동시 베트남 출국 예정)
2. 베트남출국시 재입국 불가(입국항공편이 불확실.입국한다해도 시설격리 2주)
3. 한국 입국시
- 부모 동행시 각자 자가격리 필요
- 학생 혼자 입국시 혼자 자가격리 필요
- 지방거주의 경우 학생 혼자 입국시 학생 혼자 시설 자가격리 필요
- 입시를 위해 형제들 동행 입국시 형제들도 베트남 재입국해도 시설격리(고액자비부담)
이런 여러가지 불편함이 예상되어 지지만 그래도 코로나19를 위해 조치 또한 중요하다고 생각되어 집니다.
얼마전 한국에서 베트남 입국시 양 정부간 패스트트랙 조치로 한국에서 베트남입국시 사전 코로나 검사를 통한 패스트트랙 베트남 입국이 가능해져 기업인들이 입국하고 있다는 소식을 들었습니다.아직 한국에 상황이 안정되지 않아 들어오셔서 2주격리한다고합니다.
이번 고3 입시생 관련 인원들에 대해서도 한국에 입국시 패스트트랙 조치를 취해서 입국조치가 되어져야 하는게 맞지 않나요?
더욱이  베트남은 국내확진자 "0"거의  두달이지속되고 있습니다.
답답한 마음 저희 부모들도 크지만 우리의 미래 아이들이 맘 편하게 입시 준비를 할수 있도록 관련 부처에서도 관심을 가져 주시길 바랍니다.
저도 중국의 학부모님께서 올리신 청원의 글을 읽고 힘을 내어 청원글을 오려봅니다.
많은 동참부탁드립니다.</t>
  </si>
  <si>
    <t>안녕하십니까?
저는 재개발사업 구역 내의 조합원인데, 재개발 감정가에 대해 어이없고 황당한 일을 당하여 이렇게 청원을 하오니 우리 동네 조합원들을 제발 살려 주십시오.
1. 재개발 감정가는 사업시행계획인가 고시일을 기준으로 한 표준지가를 적용하도록 되어 있습니다. 그런데 우리 동네(광주 서구 광천동) 사업시행계획인가 고시일이 2019년 12월 31일입니다. 이 때문에 감정가는 2019년도 표준지가를 적용하게 되어 단 하루 때문에 전 조합원들의 손해가 막심합니다. 도대체 종무식으로 바쁜 12월 31일 무슨 이유로 사업시행계획 인가를 고시하였는지 사뭇 의혹이 많습니다.  재개발 전문가인 서구청에서 뻔한 반발이 있을 것으로 예상되는데도 불구하고 12월 31일 사업시행계획 인가를 고시하였는지, 이 과정에서 조합의 적극적인 부탁이 있었는지 조사하여 사실관계를 밝혀 주셨으면 합니다. 단 하루로 막대한 손해를 입은 2,400여명의 조합원들을 구제하여 주시기 바랍니다.
2. 감정평가는 참으로 엉터리입니다. 멀쩡하게 실존하는 주택에서 조합원이 거주하고 있고, 등기부등본에도 명백히 존재하는 건물을 실존하지 않다고 감정 제외하는 일이 다수 발견되고 있습니다. 이런 황당한 일이 또 있을까요. 
또한 감정평가시에는 감정평가사가 조합원 입회 하에 건물 등을 세밀히 살펴본 후 조합원에게 사실확인의 절차를 거쳐 감정하는 것은 당연한 일일 것이나, 우리 동네는 감정사 직원이 단 2분에서 3분 들러보고 아무런 사실 확인의 절차도 없이 일반적으로 감정평가를 하였습니다. 일부 조합원은 감정사로부터 단 한 번도 전화받은 사실이 없는데 감정평가가 나왔다고 하고 있습니다. 이런 이유 등으로 감정 대상에서 누락된 부분이 거의 모든 조합원들에게서 발견되고 있습니다. 이와 같은 엉터리 감정을 행한 감정평가사를 조사하시어 잘못된 감정을 바로 잡아주실 것을 부탁드립니다.
3. 조합은 이러한 사실을 모두 알고 있습니다. 그런데 조합은 아무런 문제없다고 강변만 하고 있습니다. 이런 이유로 조합과 광주 서구청장, 감정평가사 모두 담합하여 조합원들의 재산가치를 하락시키기 위해 이러한 일을 자행하였다고 판단됩니다. 
우리 동네 전 조합원들이 분노하고 있습니다. 
제발 도와 주시기 발바니다.</t>
  </si>
  <si>
    <t>구미 코로나 확진자
 고교생 이동경로에 교회를 같다는 말은 없었고
구미역 구미비스터미널 이렇게 되어 있었습니다
조금더 구체적으로 이동경로를 알고 싶습니다
구미에 코로나가 몇칠사이에 늘었습니다
이동경로를 이틀전만 알린다고 하는데
그럼 이틀전에는 전염성이 없었던건 아니지 않습니까
어디로 이동했는지 어디서 걸렸는지 특히 주말에는
많은사람들이 나다니는데...
좀더 구체적 이동경로를 부탁드립니다</t>
  </si>
  <si>
    <t>보통 중고차 시장에서
'그' 지역으로 불리는 부천과 인천에서 빈번하게 이뤄지지만
모든 중고차를 사시려는 분들이 잘 알지 못하는 부분입니다
저런 사람들이 대한민국 시장에서 활개하지 못하도록
감옥에 집어넣고 다시는 할 수 없도록 
앞으로는 중고차시장에서 차를 팔 때 법적으로 자동차 사기 관련 전과기록을 첨부하도록 해서
평생 낙인을 찍어주세요</t>
  </si>
  <si>
    <t>우리집 다자녀에요.
유치원.초1.초3 있어요.
애들 집에서 보고 있기 힘들어서
일손도 놓고 있지만 이건 아니잖습니까?
개학..할 수 밖에 없는 상황이라면
어쩔수없이 따르겠지만
1학년은 매일가고
3학년은 격일로 가는 모양새인데
이게 뭡니까? 
아무리 나라에서 하는 일이니
다 내맘같을 수 있나,
다수를 위해선 따라야지하더라도
아무리 그래도 그렇지,
개학을 연기한 의미가 무엇이였습니까?
묻고싶습니다.
아이들의 안전을 보장하고 코로나 19확산을 막기
위해 개학 연기 한 것 아니였습니까?
그런데 지금
뭐가 준비되어 있다고 개학을 합니까?
밖을 자유롭게 못나가니 
애들도 스트레스
엄마도 스트레스
정말 지쳐갑니다.
그럼에도 불구하고~!
엄마들이 원하는건 
아이들만은 코로나19에 안걸리게
지켜주고 싶어서
이 모든걸 감수하고 있는것 아닙니까?
말만 들어도
독한 약들을 애들한테 쓰느니
안걸려야지..
절대 걸리지 말아야한다.
애들은 지켜야한다.
그래서 엄마들 다 참고 있는거 아니겠습니까?
한집에 사는데
한명은 매일가고
한명은 격일제 간다는게
납득이 되십니까? 
단순히 다수결만 따르는  개학에 
아이들의 안전은 무엇으로 보장합니까?
코로나가 끝난것도 아니고
치료약이 있는것도 아닌데
이런 코메디같은 형태로
개학을 강행하는 이유가 뭔가요?
아이들이 코로나19에 걸렸을때
그 책임은 교육부나 교육청.학교는
개학을 원한 부모들이 원한 개학이였다고
 책임회피를 위해 학부모들에게
매일등교와 격일 등교를 선택하라고
하는 겁니까?
ㅡ
제발.
가장 중요한것이 무엇인지를
잊지 않으셨으면합니다.
백신이나 치료제가 준비된 이후로
개학은 연기 되야 합니다.</t>
  </si>
  <si>
    <t>선수6명 감독1인 이던 칠곡군체육회 레슬링부에
자기조카를 감독으로 채용한 백선기 칠곡군수에 대해 철저한 조사를 청원합니다.
선수6명에 2인감독 불필요하다고 생각합니다.
남은 6인 선수의 연봉을 500만원씩 삭감하고
자기조카 연봉에 산입한것.</t>
  </si>
  <si>
    <t>이명박, 박근혜의 사면을 반대합니다
  - 사면은 후손들을 같은 범죄로 유인하는 초대장
 사랑하는 우리 대통령님!
 멀리 갈 것도 없습니다. 12.12 군사반란과 5.18 양민학살의 주요 책임자들인 전두환, 노태우 일당을 사면하지 않았더라면 오늘날까지도 버젓이 횡행하고 있는 광주민주항쟁에 대한 폄훼와 왜곡이 가능했겠습니까. 지만원의 언동이나 전두환 회고록으로 대표되는 무리들의 목불인견 언동은 모두 사면에서 자양분을 얻어 발호한 것입니다. 그들을 대하는 시민들에게도 사면은 ‘죄인 용서’가 아닌 ‘애당초 무죄’라는 착각을 심어주었습니다. 오늘 일부 시민들이 전노일당 기소와 처벌을 ‘정치 보복’으로 알게 된 것이 다 사면에 그 원인이 있다 할 것입니다.
 또한 재벌들로부터 뇌물을 받은 전두환 노태우에 처벌이 중단되지 않았더라면 이명박과 박근혜가 같은 범죄를 저지를 수 있었을까요? 모르긴 해도 그 두 사람이 범죄를 저지르기 전에 최소한 갈등은 했을 것입니다. 이명박이 검찰 조사와 구속이 예견된 시점에서 했다는 말은 놀랍게도 ‘2년이면 돌아온다’였다고 합니다. 무엇이 이명박에게 이토록 자신만만한 믿음을 주었겠습니까? 그것은 오직 사면이었습니다.
 단죄와 처벌의 최종 목적은 ‘같은 범죄가 다시 일어나지 않기 위함’입니다. 그것이 제갈량이 마속을 목 벤 이유였고, 전후 프랑스가 독일 나치 부역자들을 무자비하게 처벌한 이유였습니다. 일제에 협력한 무리들을 처벌하지 못한 우리가 그로 인해 오늘까지 고통을 받고 있는 현실과는 대비되는 일이기도 합니다.
 만일 이명박과 박근혜를 사면한다면 그 폐해는 비단 우리 당대에만 나타나지는 않을 것입니다. 왜냐하면 두고두고 우리 후손들에게도 ‘같은 범죄’를 유혹하는 초대장이 될 것이기 때문입니다. 해방 후 남북협상을 위해 북을 방문하는 길에 서산대사의 싯구절을 인용한 백범 선생의 심정을 기억해주십시오. 깨끗하게 청소하지 못한 역사는 반드시 반복된다는 철리를 결코 잊어서는 안 될 것입니다.
 존경하는 우리 대통령님!
 힘없는 사람들이 저지른 자잘한 생계형 범죄를 용서하는 것은 당연한 일이지만 그런 이들에게조차도 뉘우침이 없다면 사면이 없습니다. 하물며 낱낱이 자신의 범죄를 고백하지도, 용서를 구하지도 않은 중죄인들에게 사면을 베풀어서는 안됩니다. 사면이란 권력으로 범죄를 저지른 자들이 누리는 특권이 되어서는 안 되기 때문입니다. 후손들을 위해, 그리고 우리 세대의 희망을 위해 이명박 박근혜 사면이라는 말이 더 이상 떠돌지 않게 해주시기를 간절히 청합니다.</t>
  </si>
  <si>
    <t>유투브에 강아지에게 먹이면 안될 음식인 '불닭볶음면' 을 장난스럽게 올렸고, 그 영상을 본 사람들이 이건 분명한 학대라고 언급을 하였지만 잘못된 점을 인지하지 못하고 오히려 더 당당하게 행동하고 있습니다. 댓글을 보시면 '매운거 못 먹는 사람이 있듯이 매운거 잘 먹는 강아지가 있나보다'라는 말도 안되는 헛소리를 하며 비아냥거리고 있습니다.
이런 비도덕적인 행동을 하는 사람은 꼭 처벌 받아야 한다고 생각합니다.</t>
  </si>
  <si>
    <t>학생 누구나 최고의 환경에서 교육을 받을 수 있도록 해주세요(온라인 수업 관련)
교육부의 온라인 개학 방침에 따라 학교별로 ‘실시간 쌍방향 수업’, ‘컨텐츠 활용 수업’, ‘과제수행 수업’ 중에서 선택하여 온라인 수업을 하고 있습니다. 문제는 학교에서 온라인 수업 방식을 선택하게 하였기 때문에 어느 학교를 다니느냐에 따라서 학생들의 수업 만족도가 격차를 보인다는 것입니다. ‘실시간 쌍방향 수업’을 받는 학생들은 실시간으로 선생님과 소통을 해서 집중도가 높고 모르는 것도 바로 물어볼 수가 있어서 만족도가 높지만 상대적으로 ‘과제 수행 수업’을 받는 학생들은 선생님이 제시한 서너 개의 과제를 교과서를 보면서 혼자 수행해야 하는 거의 독학 수준이기 때문에 집중도가 떨어지고 수행 중 모르는 게 나오면 물어볼 사람이 없어서 의욕도 떨어지고 과제가 밀리게 되며 저녁에 부모가 퇴근해서야 부모가 선생님이 되어 밤늦게까지 과제를 도와주는 실정입니다.
그래서 제가 제안하고자 하는 것은 학교에서 온라인 수업방식을 선택하게 하지 말고 모든 학교가 ‘실시간 쌍방향 수업’을 하도록 정해주어 모든 학생들이 최고의 환경에서 수업을 받을 수 있도록 하자는 것입니다. 이번과 같은 코로나 사태가 일회성으로 끝나는 게 아니고 앞으로 언제든지 제2, 제3의 코로나 사태가 올 수 있기 때문에 모든 학교들이 이번에 ‘실시간 쌍방향 원격수업’ 환경을 구축하고 적응해 놓으면 앞으로 이런 코로나 같은 사태가 또 오더라고 안정되게 온라인 수업을 할 수 있을 것입니다. 
교육부에서는 처음 시작하는 원격수업, 빠르게 현장에 정착하고 미래형 교육으로 발전할 수 있도록 최선을 다하겠다고 했습니다. 여기서 말하는 미래형 원격수업은 학생 혼자 교과서를 보면서 과제를 수행하는 ‘과제수행 수업’이 아니라 ‘실시간 쌍방향 원격수업’을 말하는 것 같습니다. 부디 학생 누구나 최고의 환경에서 교육을 받을 수 있도록 미래형 원격수업인 ‘실시간 쌍방향 원격수업’을 받도록 해 주세요.</t>
  </si>
  <si>
    <t>현재 우리코인노래방들은 국가의 행정명령에 따라 문을닫았습니다!
다같이 힘든시기이기에 적극동참하고 협조해서 빨리 코로나19를 이겨내야하겠습니다!
하지만 지원책없이 무작정 문을닫으라시면 저히 소상공인들은 어찌해야합니까?어디로 가야합니까!
진짜 힘들어도 너무  힘이듭니다!
조속한 지원책과해결방안을 제시해 주시기 당부말씀 드립니다.</t>
  </si>
  <si>
    <t>안녕하세요. 저는 현재 고등학교 1학년인 학생입니다.
제가 이 청원 글을 올리게 된 이유는 코로나 19로 인해 학사 일정을 변경한 교육부의 방침과
그에 관해 문제점이 있다고 생각하여 이 글을 쓰게 되었습니다.
먼저 교육 관련 내용으로만 코로나 19를 바라보자면
2020년 3월 2일 전 학년이 개학이었지만 코로나 19로 인해 등교 개학에 어려움이 생겼고
4월 초, 고3을 시작으로 순차적인 온라인 개학을 시행하였습니다. 
그리고 이번 5월 20일 고3을 대상으로 한 등교 개학이 시작되었지만 첫 날부터 수도권, 대구등의 지역에서 고3 확진자가 속출되었고 해당 지역의 학교는 전면 등교 중지를 해야 하는 상황이 발생하기 하였습니다.
객관적으로 이를 바라보아도 안전한 등교 개학을 진행하는 것은 어려워 보입니다.
그래서 저는 이에 대해 가장 최선의 해결 방안은 ‘9월 학기제 시행’ 이라고 생각합니다.
앞서 제 의견을 말씀드리기 전, 교육부의 방침인 온라인 개학과 5월 20일부터 시행된 등교 개학에 대해
문제점을 이야기 해보겠습니다.
첫 번째, 온라인 개학 관련 문제점입니다.
대다수의 언론에서는 학교에서 온라인 개학을 화상 수업으로 진행한다고 보도하였습니다.
하지만 실상은 그렇지만은 않습니다. 화상 수업으로 진행하는 학교는 많지 않으며
선생님들께서 직접 강의를 찍어 온라인 클래스에 올리시는 학교도 많지 않습니다.
대부분의 선생님들께서는 ebs 인강이나 유튜브를 활용하십니다.
저는 이에 대해 선생님들이 잘못 되었다고 비판하는 것이 절대 아닙니다.
교육부는 온라인 개학에 관해 학교와 먼저 상의 하지 않았고 먼저 공지하지도 않았습니다.
학교는 저희와 동일하게 언론으로만 온라인 개학 시행 소식을 접하게 되었고
그리하여 선생님들께서는 단 시간 안에 온라인 개학 준비를 하셔야만 했습니다.
또한 가정에 스마트 기기가 없는 문제점에 대해서는 학교의 잘못으로만 이야기를 하였고
그렇게 4월 초 온라인 개학이 시작되었습니다.
학교 별로 온라인 수업의 질, 방법 등이 천차만별이고 이로 인해 전국에서 동일하게 학교에서 수업을 받는 형식이 무너지며 학생 개개인마다 수업 수준의 차이가 크게 벌어졌다고 생각합니다.
학교에서 받는 수업과 온라인으로 받는 수업은 큰 차이가 있습니다.
학교 수업은 선생님과 학생들이 쌍방향으로 소통이 되어 선생님께서는 학생들이 어려워하는 부분과
좀 더 집중적이고 중요시 보아야 하는 부분들을 제대로 알려주시고 그에 대해 학생들은 제대로 이해할 수 있습니다. 하지만 대부분의 온라인 수업은 아무리 Q&amp;N가 제대로 이루어진다 하더라도 학생들이 수업을 듣고 이해되는 수준에서 차이가 납니다.
또한 학생이 혼자서 강의를 듣고 과제물을 수행해야 하고 선생님의 지도 없이 혼자서 해야하는 공부의 양이 매우 많다 보니 학교 수업의 진도와 개인의 수업 진도가 제대로 맞지 않는 학생들도 많습니다. 아무리 열심히 해도
이해가 어려운 부분들, 어느 부분이 중요하고 꼭 보아야 하는 지를 제대로 알 수 없으니 혼자서 모든 과목을 공부하기가 매우 벅차기도 합니다.
하지만 이렇게 불안정한 상태에서 대학교 내신에 들어갈 시험을 개학하면 바로 치른다니
고등학생들은 정말 막막할 뿐입니다. 물론 중학생들도 고등학교에 들어갈 내신 때문에 많은 고민이 있을 거라고 생각합니다.
이러한 부분들에 있어서 온라인 개학은 많은 문제들이 있고 현실은 언론에 보도되는 긍정적인 부분들만이 있다는 것이 아니라는 것을 제대로 알아주셨으면 합니다.
두 번째, 5월 20일에 시작된 고3 등교와 곧 이어 등교하게 될 학생들의 안전에 관련된 문제입니다.
현재 언론에서도 5월 27일 등교 개학에 대해 비판적 시선, 우려되는 관점으로 바라보고 있습니다. 이태원 n차 감염으로 인해 아직까지 코로나 확진자는 계속해서 발생되고 있고 이런 상황에서 등교를 계속해도 될 수 있을 까라는 의문만 들 뿐입니다.
5월 20일 개학에 관해서도 큰 문제점들이 있는데 이 역시도 언론에서 비관적으로 바라보고 있습니다.
하지만 많은 학교에서는 쉬는 시간, 점심 시간 등 방역 및 학생들 간 거리 두기가 제대로 이루어지지 않고 있고 특히나 점심 시간에 좌석 간 칸막이가 설치되어 있다고 하지만 확실하게 방역이 될 것이라는 판단은 할 수 없다고 합니다.
5월 27일에 개학할 학생들은 고2, 중3, 초 1,2, 유치원생입니다.
고3 학생들만 해도 방역에서 문제들이 보이는데 다가오는 27일 날 개학하는 학생들에게
어떤 어려움이 닥칠지 정말 두렵습니다. 본격적으로 학교가 개학을 하면 교통 시설이나 사설 학원 등 학생들의 이동이 더욱 잦아질 텐데 개학 시행으로 인해서 오히려 코로나 확진자를 더욱 더 확산시키는 것은 아닌지 우려가 됩니다.
제 의견은 이러한 문제점들로 개학을 계속하기 보다, 온라인 개학을 진행시키는 것보다,
교육부에서 제대로 9월 학기제 시행에 대한 검토와 전국 학생, 학부모, 교사 등을 대상으로 하는 9월 학기제 설문 조사를 시행해 얼마나 많은 국민들이 교육부의 방침에 대해 문제점이 있다고 생각하는지 판단 해주셨으면 좋겠습니다.
9월 학기제의 장점, 단점만을 두고 앞으로의 교육 방침을 살펴볼 것이 아니라
지금 현재 학생들의 교육을 위해, 공평하고 안전하게 교육 받을 수 있는 학생들의 권리를
위해 어떤 것이 가장 필요하고 올바른 정책인지 생각해보시길 바랍니다.</t>
  </si>
  <si>
    <t>건축, 실내건축 인테리어 등의 공사 업체 선정에 있어서 더 나아가 모든 업계의 최저입찰제 규제를 부탁드립니다.
공사금액을 최저가로 맞추기 위한 과정에서 사고발생 확률증가 및 부실공사 등의 우려를 심히 살펴주시길 바랍니다.
현재 관공서나 몇몇 수위계약 공사를 제외 한 많은 공사들이 최저입찰제로 인하여 많은 부담과 위험성을 지닌채 공사진행을 하고있습니다. 정작 공사기간은 단축시키면서 비용은 최소비용으로 입찰했기에 빠른 공정과정에서 나타나는 화재나 낙상 등등의 산업재해에 노출이 되어있습니다. 그에 따른 사고유발, 부실공사 등을 초례하고 이 경우 대부분의 책임을 하도급 업체가 안고가는 상황입니다. 최저임금 및 노동자 인건비 상승에도 불구하고 기존의 공사금액보다 더 부족한금액으로 공사를 진행함으로 업계 많은 근로자 및 노동자, 종사자들의 비용적 부담마저 크게 돌아오는 상황입니다.
앞서말한 위 업계에 종사하는 많은 근로자 및 노동자들은 힘없는 서민들입니다. 
생업을 영위하는 과정에서 위험과 그 부담, 줄어드는 수입구조 등을 고려하여 주시고 최저입찰제의 폐해를 확인, 조치 부탁드립니다. 공사 업체 외에도 많은 업계의 입찰에 있어서 최저입찰제는 대기업 편향적인 입찰제입니다.
'최적정가입찰' 혹은 '최하2위입찰' 등의 방법 만으로도 위에 발생한 위험 및 부담이 없어질거라 예상됩니다.
청원에 많은 관심과 동의 부탁드립니다. 감사합니다.</t>
  </si>
  <si>
    <t>현재 학교를 다니고 있는 고등학생입니다. 5월20일날을 시작으로 벌써 1주일이 지났습니다. 
학교생활을 하면서 학생인 제가  느낀건 정말 이 개학은 아무런 
대책없는 그냥 보여주기식 개학이라는 것을 느꼈습니다.
아침에 선생님들께서 발열체크를 하고 저희가 스마트폰으로 자가진다체크를 하고 손소독제 같은 것을 사용해서 방역을 하고 있습니다만 도대체 대책은 어떤것인지 모르겠습니다.
마스크를 1교시 8시40분부터 시작해서 점심시간 약 1시간을 제외하고 7교시 4시30분 까지는 벗을 수도 없고 땀이차도 눈치보이고 상황이 그래서 참고 참고 또 참으면서 버티고 있습니다. 입 주변에 땀띠가 빨갛게 나고 따가워서 견디려 해도 견딜 수가 없습니다.
또 거리두기 하라고 선생님들과 교육청에서 말하고 지시했다고 해도 과연 학생들이 잘 지킬까요?
전혀요. 저희 학교 3학년 반은 거리두기 지키지도 않고 마스크는 이미 답답하다고 땀띠났다고 벗고 다녀요. 이동수업때도 다 친한친구 2~4명씩은 붙어서 다니고 복도도 좁아서 그냥 사방팔방 껴안고 붙어 다니는 애들이 태반입니다.
선생님들만 고생 하십니다. 그리고 선생님들도 자신들의 업무가 있으실텐데 어떻게 저희들을 일일이 감시하고 보호합니까?
만약 거리두기 지켜지지 않아서 학생 누군가가 감염 되었다면 그 책임 누구에게 지실 겁니까? 교육부는 또 자신들은 나몰라라 하고 애꿎은 선생님들과 학교에 책임 지실거 아닙니까?
전 청원에 올라온 어느 보건선생님이 쓰신 청원보고 학생인 저도 교육부에게 정말 많은 분노와,허탈감을 느꼈습니다.
이것이 정말 방역이되고 안심할 수 있는 개학입니까?
특히 수업할때 진짜 입주변이 따갑고 가려워서 제대로 집중조차 
할 수가 없습니다. 어떻게 아무리 마스크를 쓰고 수업을 들으라고 해도 거의 7~8시간을 마스크를 쓰고 앉아 있습니까?
교육부 당신들도 이렇게 못하는것을 어떻게 이런 상황이 처음인 학생들과 선생님들께 떠넘기고 강요하는 건가요. 교육부는 당신들의 의견을 반영하는게 아니라 학생과 선생님 그리고 학부모들의 의견을 듣고 그것들을 조합해서 최선의 방안을 마련하는 것이 교육부의 일 아닌가요? 
정말 너무 화가나고 답답합니다. 벌써 저 뿐만 아니라 다른 선생님들과 학부모님들께서 동교개학에 대한 방안,대책, 개학연기 등의 관한 청원을 했는데 무려 20만,13만명이 넘게 동의하고 소리 냈는데도 그 의견과 청원은 무시해 버린체 언론에다만 방역에 집중하겠다. 학생들과 선생님들이 더 주의해야 한다. 이런 무책임하고  떠넘기는 말만 하시나요.
저희의 얘기를 들어주세요. 아직 개학은 힘듭니다. 대책없이 방역만 하면 뭐합니까...  개학하고나서 잠도 못자고 입에다가 땀띠약만 바릅니다. 
제발 저희 얘기를 들어주세요. 지금 너무 힘듭니다. 우리의 소리를 무시하지 말아주세요.</t>
  </si>
  <si>
    <t>부디 등교개학을 미뤄주세요.
안녕하세요, 올 해 중학교 1학년 되는 여학생입니다. 현재 고등학교 3학년이 개학을 한지 이틀이 된 시점에서 벌써 확진자가 3명 이상이 되었습니다. 틱톡이나 유튜브 같은 sns에서 이미 개학을 한 학생들이 브이로그를 찍어서 올리고 있는데 정부에서 등교개학 시 지켜야 하는 방침을 지키지 않는 학교가 대다수이고, 제가 아는 언니의 학교는 마스크를 쓰지도 않는 선생님과 학생들이 많다고 합니다. 
아무리 시험이나 학교 행사 등이 급하다고 하더라도 사람의 목숨과는 맞바꿀 수 없습니다. 사회 생활을 위해서 학교를 보낸다는 사람도 있는데 학교에 가봤자 사회적 거리두기 (생활 속 거리두기) 를 한다고 하면서 말도 못 하게 하고, 급식시간에도 칸막이를 쳐두는 등을 보면 사회 생활은 조금도 안 될 것 같습니다.
도대체 누구를 위한 개학인가요? 이런 시국에 섣불리 개학을 하는 행동은 아무리 백 번, 천 번 조심 한다고 한들 확진자만 더욱 늘리는 행동입니다. 이미 이태원 클럽 사건과 같은 일이 일어나서 확진자가 다시 증가 하는 추세인데 그걸 당연히 알면서도 등교개학을 실행 하는 우리나라 정부가 이해가 안 됩니다. 
단순히 학교에 가기 싫어서 변명을 하는게 아닙니다. 개학 해서 학교를 무조건 가야 하고, 등교 선택권이 주어진 것도 아니고, 저희의 의지는 있지도 않은데 불안해서 학교를 안 가면 벌점 또는 결석처리. 대학시험 (수능) 이나 중간고사, 기말고사를 중요시 생각 한다면 저 위의 상황들을 해결 해주시는게 맞는 것 같습니다. 벌점과 시험점수가 얼마나 중요 한지 충분히 아실 것 같은데요. 
만약 학교에 다니면서 시험 공부를 하는데 어딘가에서 코로나 바이러스에 걸렸다고 합시다. 대한민국을 잘 아시지 않습니까? 성적을 중요시 하는 나라인데 가벼운 감기라고 생각 하고 넘긴 후, 잠복기가 끝나고 증상이 악화 될 때까지 학원, 학교, 그 외의 교통수단을 이용하고 다니면 더 안 좋은 상황을 만들어 낼게 뻔합니다. 이런데도 등교 개학이 지금 이 시국에 꼭 필요 할까요?
저는 등교개학을 코로나 19 가 끝날 때까지 미루는게 맞다고 봅니다. 모든 사람이 힘을 합쳐서 사회적 거리두기 (생활 속 거리두기) 를 실천해서 빨리 끝낸 후, 등교개학을 하루빨리 실천 하는게 더 좋은 행동이라고 생각합니다.</t>
  </si>
  <si>
    <t>반려견을 위한 견주들의 마음을 담아 보호법개정의 여러안건을 모아 올립니다. 
동물 보호협회도 아닌 진짜 견주들의 마음을 모아
작성해 봅니다.
- 병원의 무분별한 진료비와 입원비, 검사비에 시달리고 있는 견주들의 힘든 상황을 알고 계시는지요?
- 동물병원의 무지함을 그대로 보여준 오늘의 사건 링크를 올려봅니다. 
건물주와의 관계에서 어떤일이 있었다 하더라도
생명을 다루는 의사가 이런 처참한 지경까지 가게 한 모습을 지켜봐 주세요.
- 반련견과 함께하는 저희는
   무책임한 의사에게 
   무분별한 동물병원의 
   무법천지에 버려진채로 
   비용을 지불하고 있습니다. 
A. 소독약 하나 받으러간 병원 고객에게 
진료비를 청구
B. 밥을 먹지않아 진료받으러갔는데 일주일
입원시키고 각종 검사를 다한뒤
아무런 변명없으니 다행입니다. 3백만원주세요.
C. 국가에서 지원하는 광견병주사에 문제생기면
병원책임 아니니 병원의 광견병주사 권유,
D. 광견병 예방약 보관했다가 다시 재판매하는 현실에 대한 감시관찰은 어찌하고 있는지요? 
이제 저희는 호구취급받는 현실에서
벗어나고 싶습니다! 
동물병원에 대한 강경한 법규정을 요구합니다! 
아래는 반려견을 위한, 견주들의 투표를 통해 
절실히 요구되는 득표율의 내용을 전달해 봅니다. 
( 반려견을 키우고 있는  184만의 회원을 상대로 투표한 자료를 기준하였습니다. )
1. 반려견 의료보험제를 도입하여 비용과 병원에서 요구하는 검사, 검진, 수술등을 국가에서 기관을 통해 감시해 주길 간절히 바랍니다.
예 )같은 골절수술비 120 ~ 450만원입니다.
       같은 중성화 비용도 10 ~ 180만원입니다.
금액 차이에 대한 조사와 더불어 
병원에 대한 규제조치를 요청하는 바입니다. 
견주도 국민이니 보호해 주세요.
ㅡ 병원의 법개정 시급
ㅡ 병원내 CCTV의무화(삭제시 벌금 및 업무정지)
ㅡ 병원의 진료 비용 및 수술 비용을 투명하게. .
ㅡ 접종비, 진료비, 수술비 지원이 있었으면 한다
2. 국가가 규정하는 범위내의 분양소를 원합니다.
[규정이 정해진 뒤의 기관이나 시설에서의 분양]
공장, 브리더, 가정분양처럼 꾸며진 분양 방식들이 아닌
적법한 분양이 시급합니다. 
사회봉사 8년
벌금 3000만원 미만
이를 어길시 공정거래위반으로 
분양거래를 두번다시 못하게 선처해 주시길 바랍니다. 
3. 파양되기전 반려견 상담소를 마련해 주세요. 
    파양하는 사람이 더 이상 생기지 않도록 교육이나
    상담소를 마련해 주세요.
4. 지역 동물 보호소의 역할에 불만이 많습니다.
    있는지 조차도 모릅니다. 
5. 펫샵의 등록 기준과 허가 수위를 높여주세요.
6. 무분별한 카페에서의 문제들을 감시해 주세요.
     ㅡ카페내 회원으로 둔갑한 형태의 판매몰이
     ㅡ분양을 가정견인냥 둔갑해 판매하는 행위 
         이 또한 불법임에도 거래되고 있음
     ㅡ학대견 분양 사례
7. 유박비료에 대처가 시급합니다.
8.애견운동장 및 카페규정을 정확히 만들어 주세요.
9. 애견카페의 규모에 맞는 수용에 대한 규정 시급
10.애견관련 시설은 반려견 수요에 비해 턱없이 부족하기에 많은 시설들에서 사건 사고가 계속해서 발생하고 있습니다.
11.사료와 간식, 의류등. . 합법적이지 않게 판매하는 판매자의 행위에 대한 강경한 규제를 요청합니다.
12. 반려견의 견주들 사이에서도 물림사고가 1일, 십여건이 넘는다는 사실을 아시는지요?
이에 공격성이 있는 아이들을 풀어놓는 견주에 대한 
처벌과 함께 3년 이하의 교육기관에 반려견 이양,
벌금 3천만원 미만과 같은 강경책을 내려 주시기 바랍니다. 
13.반려동물용 예방백신과 심장사상충 예방약을 동물병원에서만 구입해야 하는 것에 반대합니다.
여기까지가 반려견의 견주들을 대상으로한 절실한 마음들입니다. 
개정된다는 반려견의 세금은 누구를 위한것인지요?
 지금도 파양되고 버려지는 아이들이 있는데
 세금을 낼것이라는 것은 
지금보다 더 많은 아이들이 버려진다는 것입니다.
 반려견의 깊이를 헤아려 주시고 법이 개정되기를
 간절히 바랍니다. 
한국의 동물보호법은 
미국,유럽에 비해 매우 허술한 상태입니다.
장사로 버려지는 아이들,
파양으로 또한번의 고통,
고가의 병원비에 또다시 버려지는 
생명의 고통을 청원을 통해 전달합니다.
국민의 한 사람으로
견주들의 고통과 
보호받지 못하는 것에서의
열악한 환경을 헤아려 주시어
동물보호법 개정이 실행되기를
간절한 마음으로 적어봅니다.
아래링크는 오늘 있었던 병원의 사건사고입니다.
의사는 아이들의 응급상황도 돌보지 않았고
건물주의 강제집행으로
응급 치료중인 반려견의 닝겔까지 뽑아 내던진 영상입니다. 
저희는 이러한 동물병원에 노출되어 가족과 같은 반려견을 맡기고 있다는 것을 청원을 통해 알리고자 합니다.</t>
  </si>
  <si>
    <t>안녕하세요.
초등학교에서 근무하고 있는 교사입니다.
코로나19라는 세계적인 재난 상황에서 모두 어려움이 많으신 줄 압니다.
아무도 예상하지 못했던 일이고, 그 누구도 쉽게 해결할 수 없기에 완벽한 해결책도 있을 수 없다는 것을 잘 압니다.
 여러 번 개학이 연기되고, 온라인 개학에서 등교수업이 되기까지 
교육부도 학교도 정말 많은 시행착오를 거쳤습니다. 
그 과정에서 마음 상하는 일도 많았고 잠 못 드는 날들도 많았지만 
그럼에도 제가 선택한 직업이고 그 소명을 다한다는 마음 하나로 버텼습니다.
그런데 시간이 갈수록 제가 겪는 학교의 상황과 언론에서 보도되는 학교의 모습에 
큰 거리감이 느껴져 이렇게 글을 쓰게 되었습니다.
 이 글을 통해 제가 말하고 싶은 바는 두 가지입니다.
 1. 실질적인 지원을 해주시길 바랍니다.
 2. 불필요한 업무는 과감히 없애주시길 바랍니다.
1. 실질적인 지원을 해주시길 바랍니다.
 코로나19 초기 상황, 교육부에서 학교의 방역물품을 채워주고 마스크를 지원해준다는 기사가 나오던 그 때 학교에서는 보건교사들이 동네 약국을 돌아다니며, 의료기상을 돌아다니며, 마스크 공장에 몇 시간씩 전화를 돌리며 조금씩 마스크를 채웠습니다.
 마스크는 종류별로 몇 장인지, 체온계는 몇 개인지, 손 소독제는 몇 개이고 락스는 몇 개인지 
매일 보고를 하라 할 때는 부족한 수량을 지원해주려는 줄 알고 
수 천장의 마스크를 일일이 세어가며 열심히 보고했습니다. 
 그런데 마스크 가격이 이미 오를만큼 오르고 방역마스크는 공적마스크로 전환되어 
도저히 살수있는 마스크가 없던 때에 마스크 대신 마스크를 구입할 수 있는 예산이 지원되었고 
뉴스에서는 교육부에서 학교 마스크를 다 지원해주었다는 내용이 보도되었습니다. 
 학교는 공적 기관임에도 공식적인 루트를 통해 마스크를 구입할 수 없어
(기존 구입하던 공장 전화 시 공적마스크라 개인에게 판매할 수 없다는 답변을 들음/학교가 개인이 되어버린 상황) 더욱 어렵게 개개인이 마스크를 구해야 하는 상황이었습니다.
 체온계나 손소독제 등 다른 방역물품도 마찬가지였습니다.
 방역마스크에 대한 기준도 달라지고, 채워야 할 수량의 기준도 달라지고 
계속 변경되는 지침에 맞춰 발품을 파는 과정이 쉽지는 않았으나 이해는 했습니다.
 하지만 여러 가지 아쉬움은 남습니다.
 학교라는 공적기관의 방역물품 구입이 개개인의 발품에 의해 이뤄지지 않도록 
구매 통로를 열어주는 노력이 있었어야 하지 않을까.
 개개인의 노력으로 방역물품이 채워지는 상황에서 일일보고를 통한 압박은 없었어야 하지 않았을까.
 교육부로 추측되는 윗선의 압박이라며 빨리 100%를 달성하라는 압박 또한 없었어야 하지 않았을까.
 학교의 상황도 살피지 않고 학교에서 마스크를 줄 것이라는 언론보도는 자제했어야 하지 않았을까. 
이런 아쉬움들 말입니다.
 이번에는 등교수업을 앞두고 학교에 방역인력을 지원했다는 언론 보도가 나오고 있는데, 
이 역시 학교에서 채용과정부터 인건비 지급, 인력관리까지 다 해야 한다는 사실을 과연 국민들은 알고 계실까요?
 등교기준부터 의심증상자 관리, 출결관리 등등 수 많은 업무들에 대한 지침이 하루가 멀다하고 변경되어 
이에 대한 대응으로도 정신없는 때에 방역인력을 채용하고 관리하라고 하는 것은 업무 경감이 아닌 업무 부담이 된다는 것을 정말 왜 모르시는지 궁금합니다.
 2. 불필요한 업무는 과감히 없애주시길 바랍니다.
  코로나19 관련 일일상황 보고 양식이 오늘 또 변경되어 내려왔습니다.
 저희는 역학조사관이 아닙니다. 오로지 코로나19 업무만 붙들고 있을 수 있는 인력도 아닙니다. 
기존에 하던 업무들이 코로나19로 모두 사라지는 것이 아니라, 오히려 더 복잡하고 힘들어지는 이 때에 
지역에 따라 아침 10시까지 보고하라는 일일보고양식이 점점 더 복잡해지고 계속 수정되고 있습니다.
 학생과 교직원 중 당일 검사자가 몇 명인지 그중 보건당국에 의한 검사자는 몇 명이고, 
의심증상으로 인한 검사자는 누구이며, 재난 문자를 받고 검사한 자는 몇 명인지, 확진자와 재확진자는 몇 명인지, 자가진단에서 의심으로 등교중지자는 몇 명인지 기저질환 등교중지자는 몇 명인지, 가정학습자는 몇 명인지, 당일기준 해제된 자는 몇 명인지 등등. 
이 수많은 항목을 매일 보고하는 것. 
학생관리 차원에서 필요하다면 당연히 해야한다고 생각합니다.
물론 기존 보고하던 항목정도로도 충분하다고 생각합니다.
어차피 요구하는 항목들이 방역당국의 통계에도 들어가는 것들이니
굳이 학교에서 이중으로 어렵게 할 필요는 없을 것 같습니다만....
어쨌든 더 중요한 것은 이 수많은 항목이 학교에서 지원청을 거치고 교육청을 거쳐 교육부에 전달되기 위해 
지역에 따라 아침 10시까지 보고되어야 한다는 점입니다.
 학교의 모든 교사가 아침 발열체크와 의심증상자 분리를 위해 정신없는 시간을 보냅니다. 
이 와중에 의심증상자는 보호자와 연락하여 선별진료소로 이송하고 
일시적 격리실에 있는 학생들은 또 누군가 옆에서 보호를 하며 증상을 관찰하겠죠. 
그 와중에 담임선생님들은 교실에 들어온 학생들이 거리두기는 잘 하고 있는지, 
화장실은 붐비지 않게 이용하고 있는지, 시시콜콜하게는 개인 물컵을 가져왔는지, 
중간에 발현되는 증상은 없는지를 확인하며 
또 교육부의 지시인 학생건강상태 자가진단 참여여부와 결과를 확인해야 합니다. 
참여하지 않은 학부모에게는 연락하여 참여를 독려하고, 
등교중지가 떴음에도 등교한 학생들은 귀가조치하고, 
등교중지로 등교하지 않은 학생의 보호자에게는 연락하여 선별진료소를 안내하고 
그 와중에 체험학습은 몇 명인지, 기저질환으로 등교중지는 몇 명인지 모두 파악하여 
보건교사와 교무부장에게 전달하겠죠. 
이 모든 것이 1교시 전에 끝나야 합니다. 
그래야 교육부에서 원하는대로 10시 전에 누군가 취합하여 보고를 할 수 있을테니까요.
 취합을 하는 교사(대부분의 학교가 보건교사)는 열화상카메라를 통해 확인된 발열자들을 일시 격리하고, 
귀가와 관련된 제반 조치를 하고, 각 반의 방역물품을 챙기고, 
그 와중에 발생하는 의심증상자와 일반환자를 분리하며 처치하고 
교직원 의심증상자와 코로나19검사자의 결과 등을 확인한 후 각 반의 결과를 모두 취합하여 보고해야 합니다. 
이 보고는 도대체 누구를 위한 보고입니까? 
왜 허구한 날 양식이 바뀌어야 하는 겁니까? 
정말 학생관리를 위한 거라면 이 보고가 꼭 오전에 이뤄져야 할 이유가 있는겁니까? 
지금까지의 상황을 볼 때 이 보고 역시 많은 사람이 자랑하고 싶어하는 K-에듀의 완성을 위한 하나의 조각이 아닐까, 그 조각을 위해 실무자들은 힘들게 버텨내야만 하는건 아닐까 하는 생각이 듭니다.
 학생건강상태자가진단만 해도 정말 화가납니다.
 처음엔 학교의 상황에 맞게 학생건강상태자가진단의 방법을 선택할 수 있었습니다. 
그런데 이 역시 K-에듀 완성을 위한 조각의 하나였는지 교육부에서 방법을 일원화해버렸습니다. 
각 학교에서는 원래 사용하는 학부모와의 소통 통로가 있습니다. 
그런데 이를 문자 링크로 일원화하고 예산 문제로 문자도 딱 1번 발송할 수 있게 제한을 해두었습니다. 
(나중에 민원으로 이미 발송한 학교에 대해 1번 더 발송할 수 있게 해주기는 했습니다) 
이 부분은 그렇다 치고 체온계가 없는 가정이 40%가 넘고 맞벌이 가정이 넘쳐나는데 
매일 아침 이를 체크하는 것이 정말 쉽지 않습니다. 
가정에서도 어려움이 있고 
이를 매일 아침마다 전화하여 독촉하여야하는 담임교사들의 어려움도 어마어마합니다. 
가장 확실한 방역 대책은 자가진단에 참여하지 않는 경우 등교를 하지 못하도록 하는 것이지만 
민원을 우려해서인지 교육부에서는 그런 지침은 정하지 않았습니다. 
그렇다면 자율적으로 체크가 이뤄지도록 해야 하지만 
혹시 체크를 하지 않은 학생이 등교하였다가 확진자나 접촉자로 판별되었을 경우가 두려워 
매일 아침 등교한 학생들을 뒤로하고 담임교사는 독촉 전화를 돌려야만 합니다. 
이에 대한 책임이 담임교사와 학교에게 전가될 것이 두려워서 말입니다. 
저희 학교의 경우 담임교사가 전화나 문자로 독촉하지 않을 경우 자가진단 응답률이 45%정도입니다. 
코로나 종식시까지 이 독촉이 이어져야 한다는 것은 
담임교사에게도, 학부모에게도 이를 총괄하여 보고해야 하는 담당교사에게도 너무 큰 부담이 아닐까요?
 K-방역, K-에듀 성공적인 신화에 일조할 수 있다면 그 또한 한 명의 국민으로서 영광입니다. 
그러나 지금의 상황을 보면 학교의 한정된 자원과 노력이 실질적인 학생과 교직원의 안전 보장이 아닌, 
겉만 번지르한 신화창조에 쓰이는 것은 아닐까 걱정됩니다. 
 제발 학교의 목소리를 듣고 실질적인 지원을 해주세요.
 그리고 지나친 보고나 불필요한 업무는 줄여주세요.
 마지막으로 변경되는 지침들을 언론 보도와 맘 카페보다 학교현장에서 먼저 알고 대처할 수 있게 해주신다면
정말 감사하겠습니다.</t>
  </si>
  <si>
    <t>운수업 법이 강화 되어 안전을 찾을수있도록 
도와주세요. 제발 부탁드립니다. 어머님께서 개인택시 영업을 
다시 하셔야하는데, 지금 너무 힘들어하세요.. 너무 충격을 받으셔서..
영상에 차마 모든걸 담지 못했지만, 추행까지.. 너무 힘듭니다. 
택시운전사, 다른 대중교통 운전사들 보호 할수있는 장치나, 개선을 도와주세요 부탁드립니다. ㅠ</t>
  </si>
  <si>
    <t>이글을 보시는 국민여러분 코로나로 인해 어려우신줄 알지만 억울한 사건이 있어서 글을 올려 봅니다.사건의개요는 2019년3월26일 저녁무렵 서울 신라면세점 주차장 건물앞 대로변에서 노상강도상해 사건이 있었 습니다 .주범A씨(34)  공범 1번 B씨(33)세  공범2번C씨(30)세  A와B는 2년간 자주만나는 사이였고 C씨는B와는 모르는 사이로 A가소개하면 얼굴몇번 본사이구요 A와C는 5ㅡ6년전 아르바이트 할때 알던 사이로 일을 그만둔 이후로 연락이 없다가  2년 만에  2019년3월12일 A가C에게  갑자기 전화를 하여 중국인 상대로 상품권 장사하는 사업이 있다고 유도하여 몇번 을 만나던 중 강도행위 를 인지하지 못 하고  사건당일날 상품권 관련  일 인줄 알고 면세점 근처로 A.B.C셋다 가게되었습니다 .C는 주차장 건물 입구쪽에서 헨드폰을 하고있었고 (개인적인 검색중)이었고 그사이 A가 면세점 안에서 B에게 피해자의 인상착의 를 알려주었고 .갑자기 10미터 인도쪽에서 퍽소리 가 나서 C씨가 쳐다보니 어떤사람 이 쓰러져있고 심장이 멏을 듯 놀라있는C에게  B가C에게 야;뭐해? 하고 소리쳐서 달려가 보니 B가C에게 야"가방주서 소리를 쳐서 건너편에 트럭 에 밧줄을 메고 있던 아저씨가 소리치는 바람에 무서운 마음에 얼떨결에 가방을 주서서 B에게 건내주고 같이도망을 가서 각자 헤어짐 C는 가방에 무엇이 있는지도 모르는 상태로 집으로 돌아와 심장이 멏을듯 떨고만 있었 습니다 .사건이후 A가C에게 전화를 하여 가방에 2500만원 정도 있었다고 300ㅡ500 정도 준다고 오라고 하였는데 C는 그런돈을 받으면 안된다는 생각에 적당히 둘러대고 가지않았 습니다 .A는 금액도 거짓말 을 하였 습니다 .경찰조사 에 밝혀진 금액은 4천여만원  이라고 하였 습니다 .사람들은 대부분 돈 앞에서는 약해지기 마련인데 C씨는 강도행위 로 갈취한 돈을 받지 않았 습니다.C씨는 전혀 강도행위의 의도나 목적이 없었으니까요. 5ㅡ6년 전에 A가 좋은 형 이었다는 기억에 바보처럼 거절하지 못하고 범행 이후에 신고하지도 못하였 습니다.A와B는 강도행위 수익금을 나눠쓰고 경찰조사때 일부만 회수되고 전부회수 되지 않은 상태로 세명모두 구속영장 이 발부되어 3일만에 검찰에 송치되어 재판과정 에서도 갈취금에 대한 내용은 더이상 밝혀지지 않았 습니다.c씨는 돈을쓰지 않았음은 판결문에 기재되긴 했습니다 .증인심문 과정에서 B씨는 본인이 우발적으로 피해자를 발로 찿다고 진술하였 습니다 (공모한적없음) (피해자 진단2주) 그럼에도 불구하고 검찰구형날 난데없이 C가 B에게 피해자를 지목 해줬다고 (근거없음) 때릴것을 예견했다고 세명모두에게 7년형을 검사가 구형하고 선고날에 A.B.C 모두 3년6개월 형을 판사님 이 선고했 습니다 .하늘 이 무너지고 억장이 무너지는 그날의 일은 너무 충격적입니다.C씨의 변호인은 합의만 하면 C씨는 85% 집행유예 라고 하여 그의 부모는 없는돈에 집 보증금 일부를 빼서 1천1백만원 을 하루하루 힘들게 사는데 한창 꿈을 펼치고 살아야 되는 젊은 자식을 위해 합의금을 냈 습니다 .A와B의 부모들에 억지에 못이겨 그렇케 되었다고 C의 변호인이 말을 하였 습니다 .A와B의 부모들은 도저히 이해할수 없는 사람들 입니다.본인 자식들이 강도행위를 하여 쓴돈을 돈 없다고 자기들은 들어가서 살거라고 C 씨의 부모에게 전가시키고 도저히 이해할수 없는 이사람들 과연 양심이 있는 사람들인지 의문 입니다 .대법원 상고심 까지 가서도 기각 당했습니다.재판부 에서는 법리적해석으로 그렇타고 하니 그런줄로 알게되었습니다만 이게 과연 공정한재판 이엇는지 분통이 터집니다.재판이란게 이런건가요?시시비비를 가려 정말 나쁜사람 을 처벌 해야 하는거 아닌가요? C씨의 인권보호가 전혀 되지 않았 습니다.C씨는 대학 편입하는 관계로 26세에 졸업하고 28세에 군복무 마치고 이제 겨우 사회생활 1년한 부족한 순수한 청년 입니다.성실하게 살아왓구요.초범이구 물론 미성년자는 아니지만 이런사건에 연류되어 많은 후회와 반성을 하고 있습니다.최근 교도소로 이감되어 모범수로 잘하고 있습니다만 .C씨에 속은 오죽하겠 습니까"차차리 본인도 겅도행위 의 의도가 있었다면 덜 억울 하겠지요:재판부 에서는 이런 C씨에 마음 까지는 헤아려 주지 못 하나 봅니다.하지만 사회통념상 으로 만 판단하지말고 그 사람의 본질도 봐줄줄 아는 재판장님 이길 믿고 .바랬는데...A와B의 일방적인 주장으로 재판은 이루어지고 재판결과에 C씨의지인.친지.친구들 모두 안타까워하고 현재로도 슬퍼하고 있습니다.너무 억울 합니다.C씨에 부모는 하나밖에 없는 아들을 잘가르치려 죄도 안짓고 살았 습니다.하지만 살다보니 이런일도 생기 더군요.모두들 자식들이 있겠지만 내자식이라고 아무일 생기지 않는다는 보장도 없더군요"더 할얘기가 많치만 이만 이사건의 핵심만 올려 보았 습니다.이글을 보시는 국민 여러분들 C씨에 안타까움 을 부디 헤아려 주시길 간절히 부탁 드립니다."열명의 범죄자 를 놓치더라도 한 사람의 억울한 피해자 가 생겨서는 안된다" 라는 말이 뼈저리게 느껴집니다 .코로나 잘 극복 하시고 건강하시길 빕니다 .</t>
  </si>
  <si>
    <t>정부 지원금과 지자체 지원금이
기준 신청 방법 신청 일자도 달라서
먼저 마감된 서울시 재난지원금 신청
일자를 놓치게 되었습니다.
부디 다시 신청할 수 있게 해주셨음
감사하겠습니다.</t>
  </si>
  <si>
    <t>자랑스러운 대한민국 정부와 국민 여러분께 도움을 요청합니다.
저는 몇달 전까지 대리운전직을  하셨던 아버지의 딸 입니다.
힘을 사용하는 직종을 하기가 어려우셔 그나마 감사하게도 하실 수 있는 대리운전직에 종사하고 계셨던
아버지는 어느날, 하루 아침에 일어나 앉지도 걷지도 못 하시고 기억을 잃으셨으며,
단순한 돈 계산도 하지 못하고 한달동안 음식을 씹지도 삼키지도 못하는 일이 벌어졌습니다.
타지에 살며 용돈만 보내드리고 종종 찾아뵙는 저는 이 사실을 가슴아프게도 한 달이 지나서야 이 사건을
아버지를 통해 듣게 되었습니다. 
지난 2019년 8월 아버지는 bmw차주를 고객으로 울산 남구의 한 아파트로 모셔다 드리고 주차를 해 드렸습니다.
그런데 본인의 차를 기스 내었다며 저희 아버지께 거짓으로 누명을 씌우고 언성을 높였고,
아버지는 아니라고 계속하며 그 원성에 못 이겨 40분이 넘는 시간동안 그 기스를 지우며 하지도 않은 일에
죄송하고 사과하였으나, 말이 통하지 않는다며 차주는 아버지의 멱살을 잡아 들어올리고 폭언까지  
엄청난 모욕감을 주었습니다. 
그리고는 아버지가 참다 못 해 이건 아니지 않느냐고 말하니, 차주는 지인(여성)과 경비원님을 불러내어
주차장 복판에 드러누으며 이 대리기사가 나를 때렸다고 쑈를 하기 시작했습니다. 
누가봐도 65세의 외소한 어른이, 20대의 건장한 사람을 폭행했다니 믿어지십니까.
그에, 저희 아버지는 현재의 처한 상황과 직업을 잃을 수 없다는 생각에 맞서지 못하는 울분에 화를 참으시다가
그 자리에서 엄청난 충격으로  입에 거품을 물으셨고 그 후, 외상 후 스트레스라는 병명과 함께 1년이 다 되어가는 지금까지
말이 어눌하시며 독한 정신과 약을 드시지 않으면 일상 생활이 불가한 상황이며 직장은 물론 잃으셨습니다.
더욱 더 억울하고 말이 안되는 것은 아버지가 이 일을 겪으시고 어느 정도 정신이 돌아오셔서 법적으로 대응을 하였으나,
오히려 역 고소를 당하여 차주는 피해자요, 아버지는 가해자로 벌금형 50만원을 받았습니다. 
아파트 cctv는 확인 할 방법이 없었고, 경비원님의 말씀은 어두워서 사람 모습이 식별도 되지 않는다고 소용이 없을거라는 등 목격자는 모두가 실직적 가해자인 차주의 편이었습니다.
법은 그 차주의 손을 들어주었고, 조사 과정 또한 아버지의 증언과 증거는 힘을 얻지 못하고 묵살 당하였으며,
이 억울함으로 마음과 몸 건강을 모두 잃으신 저희 아버지가 어떻게 살아서 숨을 쉬시겠습니까.
자랑스러운 민주주의 대한민국에서 법은 두번째요 부도덕적인 악을 뿌리 뽑을 수 있도록 
제발 이러한 판례에 대해 다시 법적으로 판정되고 진정한 가해자는 응당한 처벌을 받게 해 주십시요. 
또한, 국민 여러분께서 이러한 사연을 알아주시고 힘을 실어 주시기를 간곡히 부탁드리며 줄입니다.</t>
  </si>
  <si>
    <t>안녕하십니까? 저는 전북 군산에 살고 있는 김종식이라고 합니다. 
국가와 사회의 발전을 위해 그리고 대한민국의 미래인 우리 청년들이 
조금이라도 가슴을 펴고 마음껏 공부하고 활동할 수 있도록
정부는 물론이고 온 사회가관심을 가져주실 것으로 부탁드리면서 다음과 같이 청원을 올립니다. 
많은 관심과 동참을 부탁드립니다.
대학 학자금 대출 무이자 정책 전면실행과 대학 무상교육 단계적 확대로 고등교육의 공공성을 강화해 주십시오!
2019년 한국교육개발원이 실시한 교육여론조사에 따르면 우리 국민들은 
고등교육정책 분야에서 현 정부가 중점을 두고 추진해야 할 1순위로 '등록금 부담 경감'을 손꼽고 있습니다.
 2012년 국가장학금 제도가 시행되고 등록금 인상률 동결, 재정지원 확대 등의 노력이 있었음에도 
여전히 대학 등록금 부담완화에 대한 국민들의 개선 체감률은 여전히 낮은 것으로 풀이됩니다. 
 사실 반값등록금에 대한 사회적 요구가 높아지자 정부가 국가장학금 제도를 들고 나왔지만, 
국가 장학금은 재학생의 69.6%만 신청해 42.6%만 지급받고 있는 상황으로 
절반이 넘는 재학생은 국가장학금을 한 푼도 받지 못하고 있는 상황입니다.
 결국, 나머지 학생들은 학자금 대출에 기댈 수밖에 없는 상황이지만 
지난해 학자금 대출을 갚지 못해 신용불량자가 된 청년이 약 1만 명에 육박하는 것으로 나타났습니다. 
 한국장학재단 설립 이전 한국주택금융공사가 학자금 대출을 하던 당시 학자금 대출을 받았던 학생들 가운데 9,491명이 대출 연체 사유로 신용불량자 상태에 놓인 것입니다. 당시 7%라는 높은 대출금리를 갚기 위해 아둥바둥 생활해야만 했던 청년들은 현재 100만원도 안되는 소액채무로 신용불량자 신세가 되어 버린 것입니다.
 고액 등록금에 어쩔 수 없이 고금리의 학자금 대출을 받아 대학을 졸업했지만, 비좁은 취업현실과 함께 청년들은 사회로 첫발을 내딛는 순간부터 학자금 대출이자가 발목을 잡은 것입니다.
 올해 정부가 한국장학재단의 학자금 대출금리를 지난해에 이어 0.2% 더 인하하기로 했지만, 
공무원연금과 사학연금 그리고 군인연금 등의 학자금대출이 무이자로 공급되고 있다는 것과 비교하면 
매우 차별적이라 생각됩니다.
 더욱이 최근 학자금 대출의 추이가 등록금 대출은 감소하고 있지만, 생활비 대출은 늘고 있어 
대학생활 생계비조차 부족한 학생들이 늘어나고 있다고 판단됩니다. 
 그렇기데 대학 등록금 문제 해결을 위해서는 단순히 고액 등록금 부담을 줄여주는 시혜적 차원이 아니라
고등교육에 대한 정부의 책임성을 강화하고 고등교육의 공공성을 높이는 차원의 접급이 필요하다고 생각하여
다음과 같이 청원합니다.
첫째, 정부는 국가장학금 확대와 함께 학자금 무이자 정책을 실시하여 학생과 청년들이 한결 가볍게 사회에 진출할 수 있는 토대를 마련해 주시기 바랍니다.
둘째, 모든 국민이 원하는 만큼 그리고 필요한 만큼 교육받을 수 있도록 대학 무상교육이 단계적으로 도입될 수 있도록 특별법을 제정해주시기 바랍니다.
군산시민 김** 올림
 [본 게시물의 일부 내용이 국민 청원 요건에 위배되어 관리자에 의해 수정되었습니다]</t>
  </si>
  <si>
    <t>무능하기 짝이 없는 교육부 장관 이하, 등교수업과 방역을 병행할 수 있다는 국무총리 등등..
K-방역이라 일컬어지는 한국방역 체계의 우수성을 세계에 자랑하고 치적을 쌓겠다는.. 대단히 괘씸한.. 등교수업을 강행하겠다는 의도.. 국민의 한사람으로서 충분히 감지하고 있습니다.
지금이라도 고3 학생을 제외한 나머지 초 중 고 학생들의 1학기 온라인 수업대체 를 강력하게 요청합니다!!
등교후 "산발적인 감염은 감수하고 있다?" 라는 참으로 무책임 한 총리 이하 교육부 장관, 복지부 장관 등등..
고2 및 초등 4학년 아이들의 학부모로서 유감스러움을 넘어 분노가 치밀어 참을 수 가 없네요!!
그 산발적인 감염이 만약 내 아이들 이라면 당신들이 책임질것인가요??
아이들의 감염이 부모 및 고령층의 조부모 에게 확산되리라는 것.. 너무도 자명하지 않나요??
내 아이들 및 아이들의 조부모가 코로나19로 인해서 사망하는 사태까지 벌어진다면.. 정부 관계자 당신들이 책임질 수 있어요??
감염병 전문가들이 연일 TV 뉴스에서.. 현 상황에서 등교수업은 절대 해서는 안된다고 설명을 해도.. 묵살하고.. 아집으로 뭉쳐 등교수업을 강행하고.. 교육부 가 내놓은 전혀 현실성 없고 입으로만 조잘대는 등교대비 수칙 및 대책들을 보니 부아가 치밀다 못해 욕 을 한바가지 하고 싶지만.. 참겠습니다..
"산발적인 감염" 으로 인한 한 가정의 파탄을 당신들이 책임질 수 없다면.. 지금 당장 고3 제외한 학생들은 1학기 온라인 수업 및 시험평가로 전환하길 강력하고 강력하게 요청합니다!!
가을에 다시금 코로나19 대 유행이 온다고 했어요?? 
그럼 그때까지.. 돌머리 들이라도 맞대고 2학기 수업준비는 어떻게 할 것인지 질병관리본부 와 긴밀하게 협의해서 질본의 의견에 따라 납득할만한 대책을 강구하세요!!  지금 시점에서는 교육부가 결정할 사안이 아니라 질병관리본부에서 지침을 내려주어야 됩니다.
교육부를 전혀 신뢰할 수 없어요!!!
그것만이 현 상태에서 교육부에서 해야 될 책무입니다!!
대통령께서 책임있는 답변 부탁드립니다!!</t>
  </si>
  <si>
    <t>5월 11일부터 일반 시민들의 신청을 받는 전국민 재난지원금이란 제도란 이름의 취지와 별개로 운영되어가는 모습과 언론 보도자료는 계속 내놓지만 정작 무슨 일을 하는가를 들여본 제 관점을 공유합니다.
-사각지대의 인지조차 예상하지 못한 재원설계
이름은 전국민 재난지원금이지만 3월29일이란 기준의 원칙을 자신들이 정해놓고 세대주만 조회, 신청, 수령이 가능하도록 기획해놓았습니다. 
현재 5월 13일이고 세대주만이 가능하도록 만들어진 이 제도가 이틀도 안된 시점부터 부작용과 병폐가 드러났습니다.
세대주에게 세대원들의 몫까지 전부 몰아서 지원하지만 실제 세대원들에게 어떻게 나눠질지 정작 기획한 행정부 자신들은 상관없다는 후속조치 미비.
서류상으로만 묶여있고 실제 세대주와 따로 생활할 수 있는 상황이 충분히 존재함에도 선별복지정책처럼 아쉬우면 이거라도 받아가라는 식의 정책운용.
3월 29일이란 기준이 마치 누구도 거스를 수 없는 태초의 원칙인 것마냥 그 외의 상황은 고려하지 않는다는 오만한 정책기조.
사람들이 분노하는 이런 배짱부리는 식의 공무원적 행태가 나오는 근원적인 이유는 가구당 재원 책정부터가 잘못되었기 때문입니다.
하위기관인 주민센터의 직원들은 어떤 사각지대가 생기고 부작용이 나타나든 중앙정부에서 내려온 재원의 안대로 따를 수밖에 없습니다.
일을 제대로 한다면 1인당 지급을 했을 것이고, 하다못해 세대주 지급을 고집했으면 자신들이 예상불가능한 가구의 지원까지 생각해서
이의신청을 받고 가구당 재산정할 지원금의 여유재원까지 정책에 반영해놨어야 합니다. 
3월 29일이란 원칙도 일단 기준상 편리에 의한거지 그 이후의 전출입이든 어떤 사유든 입증만 가능하면 재산정 받을 수 있도록 재원을 마련했어야 하고요.
하지만 이미 생각없이 재원은 설계해놨고 이의신청조차 자신들의 입맛대로 취급하는 모습입니다.
-정책의 미비함을 나타낼 수 있는 하나의 지표인 이의신청 민원접수조차 반려하는 행태
저 역시도 주민센터를 방문했지만 이의신청조차 쉽지 않고 담당자는 이건 안되는거다 말로 퇴짜를 놓기 바쁩니다.
기분이 불쾌한 것보다 우선 이것이 국가정책으로도 부정적인 이유는 실제 국민들의 목소리가 전달되는 행위 자체를 차단하는 것이기 때문입니다.
잘 설계되어 있지 못한 전국민적 정책 하나가 어떤 사람들이 이의신청 민원을 넣게 되어지는 지에 대한 추적조차 불가능하고 이런 행위는 똑같은 잘못 설계된 정책을 낳습니다.
자신들의 정책에 1, 2, 3 문항을 붙여가며 이런이런 사람만 이의신청을 받겠다는 오만한 선택적 민원접수 행태는 처음 봅니다.
실제로 영행정부가 대놓고 이런 말을 하진 않았지만 보도자료로는 세대주가 아닌 사람도 이의신청으로 받을 수 있는 것처럼 설명하고는 직접 이의신청서를 보면 자신들이 반영할 이의신청과 반영하지 않는 이의신청을 규정해 놓고 있습니다. 
아무리 잘못 설계해놓은 재원때문이더라도 선택적으로 어떤건 받고 어떤건 받지 않는다면 이건 이의신청이란 이름을 붙이고 보도자료를 뿌리면 안되는 겁니다.
-보도자료로 내놓는 언론 플레이와 실제 행정부의 운영의 갭차이
행정안전부 공식 홈페이지에서 보도자료 탭만 보더라도 재난지원금 관련 보도자료는 쉴 새 없이 내고 있습니다.
지급 방안부터 시작해서 몇 가구, 몇 조원을 지급완료를 했다든지 성과를 자랑하고 있는데 정작 정책적인 문제점을 수정, 보완한다는 보도자료는 단 두어개 뿐입니다.
더 핵심적인 문제는 보도자료 첨부파일의 자세한 내용을 보면 드러납니다.
정책적인 보완을 위한 재원을 처음부터 마련해 놓지 않는 자신들의 정책은 완전무결하다는 오만한 행태 때문에 이혼소송이나 별거 등의 이런 개인적인 가정사도 입증할 서류를 받겠다며 선택적 복지정책마냥 운영하고 있으며
그마저도 가구재산정을 통해 40만원을 산정하는게 아닌 기존 책정된 세대의 금엑에서 1/n로 나눈다고 합니다.
이럴거면 처음부터 세대주 지급을 고집하지도 말았어야 하며, 3월 29일이란 누구 마음대로의 대원칙같은 것도 고집하지 말아야 합니다.
누구를 위한 원칙이고 누구를 위한 지원금인지 다시 한번 상기해야 될 때입니다.
실제론 저런 보도자료를 보면 자신들의 잘못을 인정하는구나, 제대로 보완하려는가보다 하지만 실제 내용을 보면
사사로운 가정사 하나하나에 어떻게든 증거나 서류를 내놓으라는 식의 운영, 그 금액마저 모자라서 1인당 가구 금액으로 재산정해주지도 않습니다.
3월 29일 이후부터 이사나 세대분리를 한 가정은 서류조차 받지 않고 있고 이미 따로 산지 몇 년, 10년 이상 지나도 건강보험이 묶여있으면 경제공동체라는 기준을 마음대로 적용하고 있는건 애초부터 문제라 생각하고 있지도 않는 행정부의 모습입니다. 
전국민 재난지원금의 취지에 맞지 않는데도 행정부는 계속해서 선별 복지정책처럼 운영하고 있습니다.
코로나19 사태 장기화로 어려움을 겪고 있는 국민의 생계 안정과 소비 진작을 통한 경기 활성화라는 취지에 맞게 알맹이 없는 보도자료만 내지말고 실질적으로 일을 하는 행정부가 되기를 청원합니다.</t>
  </si>
  <si>
    <t>일본의 아주 나쁜 만행으로 평생 지워지지 않는 아픈 상처뿐인  일본군 성노예 피해자중 한분이신 이용수 할머니는 최근 언론에 기억정의연대(옛 한국정신대문제대책협의회)가 그동안 받아왔던 기부금의 사용이 잘못되었다고 용처에 의문을 말씀하시면서  수요집회에 참석치 않으시겠다며 수요집회 무용론도 주장하셨습니다.
일본군에 대해 아픈 상처만 남은 할머니들을 위해 써주길 바랬던 국민의 기부와 성금인데  그렇지 않았다고 하시니 나름 사회경험상 두 번의 아픔을 겪고 계신 것이 아닌가 하는 생각도 있습니다.
예전에도 피해자 집단을 위한다는 목적으로 각종 협의회, 피해연대 등이 생기면서  기부받은 성금이 목적외 다른 용도로 사용되어 본연의 뜻이 변질되고 또 사회이슈가 되는 것이 안타까웠습니다.
그렇지 않을 것이라는 국민의 믿음이 “또?” 라는 의문이 생기는 이때 어느 일방의 주장보다 양쪽의견을 들어봐야  제대로 사실을 밝힐수 있고  오해라면  풀수 있을 것입니다.
서로 다른 말을 하는데 제일 확실한 방법은 기억정의연대(옛 한국정신대문제대책협의회)의 기부금, 성금의 사용내역을 제대로 밝히는 것입니다.
꼭 제대로 사용내역을 찾아내서 이를 증빙하고 만약 잘못 사용하였거나 개인의 사욕등으로 그릇되게 사용하였으면  필히 환수조치와 응당한 징벌로 처벌해야 합니다.
이로인해 두 번의 아픔을 받으신 할머니가  조금이라도 치유될 수 있기를 바라면서 청원합니다.</t>
  </si>
  <si>
    <t>주택건설 기준등에 관한 규정이 2014.10.28 개정되면서 지하저수조 용량도 변경되었습니다.
1994년까지 세대당3톤으로 유지되던 저수조 용량이 2012년에는1.5톤에서1톤으로줄고  서서히줄어들기 시작하더니 2014년 10.28 이후로는 세대당0.5톤으로 줄었습니다. 
한세대당 3인으로 계산하면 학계에서는 하루 0.8톤이상의 물을 쓰고있다고합니다.
그런데 지금은 한세대가 하루도 사용못하는 저수조 용량을 보유중입니다.
법이 개정되면서 저수조의 위생과 관리 등을 이유로 용량을 줄이는것은 이해를 못하는것은 아닙니다.
그런데  천재지변시에 또는 재난발생시에 한세대가 최소 2일정도는 버틸수 있는 물은 필수라고 생각됩니다.
요즘은 우리나라도 지진에 대하여 자유로운 나라가 아닙니다.
지진발생이 수시로 관측됩니다. 두렵습니다.
재난발생시에 수도가 끊기고  물이 공급되지 않을때 국민들은 국가에서 또는 지자체에서 공급해주는 물이 없다면 
과연 몇일이나 버틸수 있을까요?
2016년 경주 지진때를 생각해본다면 그피해는 지금되 계속되고 있습니다.
인재로 인한 사고는 금방 복구하여 공급이 가능하지만  광범위한 지역적 재난이 온다면 참으로 난감한 상황이 발생될수 있습니다.
유사시에 가장 먼저 끊기는것이 전기,가스, 물 입니다. 그중에서 가장 중요한것은 물입니다.
때문에 지금의 저수조 용량 기준으로는 하루도 버티기 힘든 상황이기에 1990년대 민방위 기본법에따른 세대당 3톤까지는 힘들겠지만 재난이 발생시에 물을 아껴 사용한다는 전제를 하더라도 최소한 1.5톤은 비축되어 있어야 3~4일은 버텨가며 국가의 도움을 기다릴수 있지 않을까 생각됩니다.
그동안에 수돗물의 불신과 노후된 수도관과 저수조의 오염을 관리하기가 힘들다는 이유를 들어 현재의 추세는 직수관을 연결하는 추세입니다.
그러나 저수조의 관리를  철저히하고 관리한다면 충분히 극복할수 있는 문제이고 최소한의 저수조 비축량은 세대당 1.5톤이상은 되어야한다는 생각입니다. 
어떤이유에서 그동안 저수조의 용량을 줄였는지 어떤정부에서  시작되었는지는 잘모르지만 현재의 정부에서는 잘못 되어진 규정을  바로잡아 안전하고 건강한 식수를 확보하여 천재지변과 재난에 대비하여야 할것이라고 생각됩니다.
관련 부처에서는 국민들을 위해 정말로 진지하게 논의하여 규정을 바꾸어주시길 간곡하게 간청드립니다.</t>
  </si>
  <si>
    <t>헤이리에는 수백명의 예술가, 상인들이 모여 예술인 마을을 조성하고 가꾸어 가는 곳입니다. 
헤이리 예술마을이 예술마을로 자리잡기까지는 수많은 노력과 희생이 있었습니다.  
그리고 헤이리 예술인 마을의 상인들 중 대다수는 소규모 공방이나 상점을 운영하며 생계를 이어가는 수많은 사람들이 존재하고 있습니다.
그런데, 헤이리의 일부 상인들이 본인들의 건물 앞에 플리마켓 셀러들을 모집하기 시작하면서, 헤이리 예술인 마을은 병들고 그 모습이 퇴색되어 가고 있습니다.
헤이리의 플리마켓의 모습은 이렇습니다.
가장 사람들이 많이 오가는 길목의 상점 주인(또는 임차인)이 자신의 가게 앞은 내꺼라고 주장하며, 본인들의 주차창, 정원 등 본인 부지의 모든 곳, 심지어 도로 1cm 바로 앞까지 매대를 펼치고, 한명의 모집원이 수십명에서 수백명의 셀러를 모아 사람들 지나갈 길 조차 확보되지 못하도록 헤이리의 주요 동선의 길목마다 플리마켓을 개최하고 있습니다.
아무리 자기 땅이라고 주장하는 곳에 매대를 펼쳐도 고객은 도로 위에서 물건을 사거나 구경해야 하기 때문에 길은 사람도 차도 다닐수 없는 아수라장 그 자체입니다. 어린 아이들과 가족단위로 오는 헤이리 마을의 길은 이러한 상업행위로 언제 어떤 사고가 날지 모르는 곳이 되어 버렸습니다.
무엇보다 심각한 것은
다른 상점들의 바로 앞에서 똑같은 상품 또는 비슷한 상품을 판매하여 실제로 헤이리 마을에 보증금과 월세를 내며 힘들게 장사를 하는 상인들은 상품을 판매할 수 있는 기회 조차 잃고 있습니다.
헤이리에는 10년 넘게 5,000원에 캐리커쳐를 그려주시는 작가님이 계십니다. 이 일이 그분의 생계 입니다.
그런데 바로 코앞 길목에서 3,000원짜리 캐리커쳐를 프리마켓 셀러가 와서 그립니다. 
그래서 이분이 2,000원으로 가격을 낮췄지만, 이미 그림을 그리고 온 고객님이 다시 그리지 않습니다. 그 작가님의 그림이 훨씬 더 훌룡하지만 이미 돈을 써버렸기 때문입니다.
헤이리의 악세사리 가게는 바로 앞 길목에서 길을 막고 수십개의 매대에서 똑같은 악세사리를 팔고 있습니다.
실제로는 상점이 더 싸도 사람들은 모르고 플리마켓 매대에서 이미 구매를 했기 때문에 상점은 아예 들어오지도 않습니다.
국내산 강정을 직접 만들어 판매하는 수제강정 가게는 건물 바로 앞에 열리는 플리마켓에서 중국산 강정을 덤핑세일해서 판매하니 강정을 팔 곳이 없습니다.
그래서 헤이리의 상인들은 슬프지만, 가장 좋은 길목의 상점에 참가비를 내고 플리마켓에 참여를 해야 합니다. 
내 매장은 안쪽에 있으니...내 매장은 2층에 있으니....임대료를 내고, 관리비를 내고, 인건비를 주어야 하지만 플리마켓이 내 상점을 막고 있으니 어쩔 수 없이 참여해야 합니다. 시청 , 경찰 어느 누구도 우리 편이 아니기 때문입니다. 그리하여 헤이리의 실질적 주인인 골목상권, 영세상인들은 하나둘씩 헤이리를 떠나고 헤이리는 벼랑끝에 내몰리고 있습니다. 
플리마켓을 모으는 모집원과 셀러들은 이렇게 말합니다.
상점을 가지고 있는 강자가 약자인 셀러를 핍박한다고.
월세 20만원을 내며, 작은 공방을 운영하는 상인은 평생의 꿈인 나만의 공방에서 작품을 만들어 판매하는 꿈을 이루며 헤이리에 왔지만, 플리마켓의 현실 속에서... 가장으로써 가정을 먹여살려야 하니 이제 중국산 싸구려 상품을 사다가 돈을 내고 플리마켓에 참여해야 합니다.
수많은 플리마켓 모집원들이 하루에 얼마을 벌고 계신지 알고 있으실까요?
영세상인 돕는다는 플리마켓은 하루 1테이블당 3만원~6만원 이상 받고 한 모집원이 수십명에서 수맥명의 샐러를 모으는데, 단돈 10원 한푼 관리비도 내지 않습니다. 그러면서 본인들의 차와 셀러들의 차는 헤이리 전역에 남의 상가, 남의 상점, 도로, 주자창을 모두 점령하고 사용합니다. 심지어 헤이리의 상인들조차 주차를 할 수 없는 지경인데, 헤이리의 방문객은 어디에 주차를 할 수 있을까요?
주말 오후에 헤이리를 오신 분들이라면 얼마나 주차난이 심각한지, 인도는 아예 존재하지 않고 오로지 플리마켓만  존재하는 시끄러운 헤이리에 차와 사람이 서로 치이고 치이는 끔찍한 헤이리의 모습을 볼 수 있습니다.
헤이리에서 고객들에게 무료로 화장실을 제공하는 상가의 상인들은 합심해서 휴지를 사고, 청소 인력을 고용하여 인건비도 주고, 관리비를 서로 부담합니다. 그들은 주차장을 청소하고, 관리인력의 인건비를 주고, 전기세, 수도세를 비롯한 모든 관리비를 내고 있습니다.
그런데, 이곳을 아무렇지도 않게 플리마켓 셀러들과 주최자가 무료로 이용합니다. 그러면서 단돈 10원한푼 내지 않으며,  본인들은 본인 소유의 땅에서 플리마켓을 하고 있다고 말합니다. 
진정 그렇습니까???
현재 플리마켓의 활성화는 "재래시장 살린다며 대형마켓 오픈하는 형국"입니다.
플리마켓 모집원 1명이 100명을 모으면 하루 최하 300만원~600만원 이상의 수익을 얻습니다.
혼자서 말입니다. 
월세내고, 세금내는 상인은 만원도 못버는데 말입니다.
헤이리 상인보다 몇배로 더 많은 플리마켓 셀러들이 헤이리를 점령하고 있습니다.
헤이리의 주인은 플리마켓 입니까?
정부에서 영세상인 돕는다는 취지의 이 플리마켓의 영세상인라는 것은 진정 누구인지 묻고 싶습니다.
그들이 진정 영세상인만 있었는지 묻고 싶습니다.
비싼 외제차에 세금한푼 안내며 영업하는 사람들이 즐비한 플리마켓 앞에서 힘없이 무너지는 상가의 영세상인들은 모두 길가로 나가라는 것입니까?
악세사리 상점 바로 앞에서 길막고 악세사리 팔면 안되고, 강정집 바로 앞에서 길막고 강정팔면 안됩니다.
그게 상도의 예이거늘, 무려 10팀 100팀이 똑같은 상품을 팔아대면서, 플리마켓은 영세상인을 위하는 것이다라고 외치는 면책부는 누가 준것입니까?
왜 경북궁같이 사람들 엄청 북적이는 곳에서는 자유롭게 플리마켓 안하십니까?
왜 주요 국립공원, 박물관에서는 모집원 두시고 모집원이 1테이블당 3만원~6만원 받으면서 모집원만 배불려 주는 플리마켓 안하십니까?
우리는 다 압니다.
무분별한 상업행위가 얼마나 환경을 해치고, 그 의미를 퇴색해 버리는지!!!
헤이리는 예술인 마을 입니다.
예술을 사랑하고, 자연과 함께 휴식을 하고 싶은 사람들이 오는 곳입니다.
그런데 지금은 아름다운 헤이리의 경관은 볼 수도 없습니다.
건물이 아름다운 헤이리의 건물 모습을 찍을 수가 없습니다.
그 모든 것을 가리는 플리마켓만 성행하고 있습니다.
헤이리 이외의 많은 지역의 상인들 또한 플리마켓으로 공통을 받는 곳들이 넘쳐나고 있습니다.
그때마다 행정기관들은 사유지라 어쩔 수 없다며, 귀를 막고 눈을 막습니다.
이제는 이에 대한 강력한 제제 조치가 필요한 때입니다.
플리마켓이 모집원 개인의 사리사욕만 채우고, 주변상인 다 죽어도 나몰라라 해도 된다면, 이제 그런 플리마켓은 사라져야 합니다.
지역의 특성과 상권을 특성을 반영하고, 지역공통체, 상가공통체,  진정 영세한 상점 상인들의 의견이 반영하는 플리마켓이 시행되어야 합니다.
이제 더 이상 생계의 기로에 서지 않는 헤이리 마을을 만들어 주시기 바랍니다.
감사합니다.</t>
  </si>
  <si>
    <t>n번방 이후로도 많은 성폭령은 이어나고 있고 말도 안되는 형량으로 가해자는 웃고 피해자들을 울고 있습니다.
이 사건은 8살아이에게 일어난 일입니다.
의붓아빠라는 범죄자는 아무것도 모르는 8살 딸을 유린했습니다. 처음에는 자신의 특정 신체 부위를 만지게 하거나, 거실에서 온 가족이 함께 자고 있을 때도 몸을 만졌다. 또 의붓동생과 싸워 울고 있었는데, 아이를 달래주는 척 침대 위로 올라오게 해 성범죄를 저지르기도 했다. 또한, 가까이 다가오지 않자 평소 A양이 좋아하는 영상을 휴대전화로 보여주면서 전형적으로 아이의 심리를 이용해 아이를 유린했습니다.
그렇지만 2심에서 
2심 재판부 "피해자의 진술이 상세하지 않다하며 '강간'이 '추행'으로 뒤집혀
성폭행 인정 안 해 감형을 되었고 의붓아버지는 9년으로 감형되고 10년이었던 취업 제한도 5년으로 줄어들었습니다.
판사님이 아이의 심리를 잘 아시나요? 아이의 정신적 수준을 잘 알고 구체적인 진술을 바라는 건가요?
8살인  아이가 진술이 성폭행을 당했을 때 고통을 "구체적으로 상세하게 묘사하지 못했다"는 이유를 들어, 가해자인 의붓아버지의 성폭행을 인정하지 않은 판결이 했다는게 말이 됩니까
성인 피해자들도 고통스러워 진술이 힘듭니다. 하물며 8살 아이가 무엇이 '성'인지도 잘 모르는데 구체적으로 어떻게 진술을 할 수 있을 까요?
*** 판사님 성교육 실시 및 자격박탈 청원하며
아이들에 대한 지식과 성인지 감수성이 떨어지는 판사님들이 아닌
어린 아이들을 대상으로 한 정식 수시체계 마련을 청원합니다.
 [본 게시물의 일부 내용이 국민 청원 요건에 위배되어 관리자에 의해 수정되었습니다]</t>
  </si>
  <si>
    <t>안녕하십니까? 저는 경남 거제의 초등학교에서 근무하는 3학년 담임교사입니다. 
 거제의 교육관련 시민사회단체를 대표하여 청와대국민청원을 시작하게 되었습니다.
 지난 5월 20일, 고3을 시작으로 등교수업이 시작되고, 앞으로 6월 8일까지 유초중고 학생들의 등교수업도 시작될 예정입니다. 이에 맞춰 교육부와 시도교육청에서는 각종 방역지침을 수립하느라 상당히 분주한 모습입니다. 언론을 통하여 교육부 장관이나 시도 교육감은 “학교는 완벽하게 준비하고 있으니 안심하고 등교수업을 시작하면 된다“고 발표하고 있지만, 과연 학교는 등교수업의 준비가 되었을까요? 과대학교나 과밀학급의 문제, 수업이나 쉬는 시간 운영의 문제, 급식의 문제, 방과후와 돌봄의 문제 등... 고민할 내용이 한둘이 아니며, 어느 것 하나 쉬운 문제가 아닙니다. 학교는 수시로 열리는 교육부와 교육청의 기자회견으로 혼돈과 방황의 연속입니다.
 특히 교육부와 시도교육청은 가장 중요한 준비를 놓치고 있는 것 같습니다. 
 등교 후 학생들이 안전하게 공부를 하기 위하여 가장 필요한 것은 무엇일까요? 
 이 시기 가장 기본적이며, 필수적인 것이 바로 마스크일 것입니다. 
 그런데 학생과 학부모는 마스크를 얼마나 준비하고 있을까요? 
 전국의 유초중고 학생 수만 2019년 기준 600만명이 넘는 것으로 알고 있는데, 그 학생들은 사용할 마스크를 가정에서 얼마나 준비하고 있을까요?  
 그럼 학교는 학생들을 위해 얼마나 준비를 하고 있을까요? 현재 학교별로 차이는 있겠지만, 보통의 학교에서 가정으로 지급하는 마스크는 면 마스크 2장과 일회용 덴탈 마스크 2장 정도가 전부입니다. 그 외에는 학교에서 별도의 예산으로 구입을 해야 하며, 예산을 별도 편성한다고 하더라도 학교단위 구입은 쉽지가 않은 상황입니다. 
 학생들의 마스크 의무착용이 언제까지 지속될지 모르는 상황에서, 이는 심각한 문제라고 생각합니다. 
 따라서 저는 학생들의 전체 등교에 맞춰 적절한 마스크를 정부가 일괄 구입하여, 무상으로 차별없이 제공해야 한다고 생각합니다. 학교생활에 필요한 학교급식이나 학습준비물 등의 예산은 국가예산으로 편성하여 무상으로 제공하고 있습니다. 당연히 이런 비상시국에 학생들의 생활필수품인 마스크도 정부가 무상으로 제공해야 하는 것이 아닐까요? 지금도 초등학교 긴급돌봄 학생 중, 마스크를 교체하지 않아 며칠이나 재사용한 학생을 볼 때면 교사로서 무척 안타깝습니다. 등교수업이 시작된다면 점점 더워지고 사용시간도 길어져 마스크 교체를 자주해야 하는데 더욱 걱정이 됩니다. 
 이에 교육부와 시도교육청의 안전하고 현실적인 등교지침 마련과 함께, 유초중고 ‘학생 마스크’가 기본적으로 무상 제공될 수 있기를 청원합니다.</t>
  </si>
  <si>
    <t>저는 인천광역시 계양구 사는 시민입니다.
2020년 코로나19로 인하여 많은 의료진 및 방역에 힘써주신 분들께 우선 감사 인사드립니다.
다름이 아니라 계양구청 및 계양구청장의 업무태만으로 인하여 , 약 30만명의 계양구민이 피해를 보고 있습니다.
코로나 19가 급속도로 진행되어서 , 저희 동네도 피해갈수 없는 현실에 왔습니다.
하지만 저희 계양구민들은 개인소독 및 거리두기를 실천하며 나름대로 방역에 힘을 쓰고 있습니다.
다만 , 계양구에서는 코로나 확진자가 나올때마다 타지역 구청과는 확연하게 비교될 정도로 동선파악이 늦어 지고 있습니다.
계양구 박촌동 ,  작전서운동 ( 구로콜센터 관련자 ) 이분들은 최소 안전 안내 문자 통보 후  16시간 이후에 동선 업로드가 되었고 
5월26일 오전09시경 쿠팡 관련 작전서운동 확진자 발생 1명이라고 구청 홈페이지에 게시 하였으나 , 15시간째가 다되어가는 지금에도 동선이 올라 오지 않고 있습니다.
오늘은 학생들 개학일과 겹쳐서 동선을 파악하고 등교를 시키려는 부모님들이 굉장히 불안해 떨고 있으며 , 마지못해 보낸 등교를 시킨 부모님들도 손에 일이 잡히지 않고 있습니다.
구청에서는 동선파악이 오래 걸린다고 하고 있으며 , 불안에 떠는 구민들은 그나마 나온 동선이라도 공개를 해야 만일에 대한 사태에 대비하려는  생각이었으나 구청의 행동에 흥분한 상태들 입니다.
우선 나온 동선이나마 올려주시고 , 추가적으로 확인되는 사항에 대해서는 추가 업로드를 시켜주셔야 구민들도 조심하고 확진자를 줄일수 있지 않나 싶습니다.
계양구에서 저도 30년 가까이 살고 있지만 , 코로나 19로 인하여 대응능력에 정말 실망이 많습니다.
꼭 개선이 되어서 계양구민들의 불편함이 없도록 조치 부탁 드립니다.</t>
  </si>
  <si>
    <t>5월 14일, 한 미성년자가 일본인 유저에게 그림 그리는걸 거절했다는 이유만으로 미성년자는 엄청나게 많은 일본인 트*터 유저들한테 성적 조롱을 당했습니다. 그런데 여기서 더 문제가 되는건 일본인 유저들 중 꽤 많은 유저들이 혐한 발언을 했고 한 명은 '위안부 '할머니들을 모독하는 말을 했으며 또 다른 한 명은 독도를 '다케시마'라고 말하며 일본의 땅이라 우겼습니다.  게다가 어느 유저는 유튜브에 문재인 대통령을 모욕하는 영상을 올렸습니다. 이건 일본인들이 미성년자를 조롱한 것도 모자라 한 나라의 대통령을 모독했습니다. 이건 결코 쉽게 넘어가서는 안된다고 생각합니다. 피해자는 지속적으로 가해를 당했으며 많은 유저들이 피해자에게 수위가 지나친 사진들을 그녀에게 DM으로 보냈습니다. 같은 미성년자로써 결코 용서할 수 없습니다. 제발 이 일본인 유저들을 처벌해주세요. 이 사건을 자세하게 알고싶은 분들을 위해 관련 링크에  링크 걸어 두겠습니다.
부탁드립니다.</t>
  </si>
  <si>
    <t>****증권   큰벌 받아야 합니다
신뢰하는 투자자와 투자의 흐름을 방해하는 기생충 기업입니다
저는 주택을 처분해서. 20년이상  거래한 ****증권에  위험한 주식도 아니고
담보가 확보되었다는. 홈쇼핑 ***(금감원장  칭찬기업 국내1 위)에   5가지 담보채귄이
확보된 상품 3억+3억+2억+4억+3억=15억을 투자해서
홈쇼핑에 자금이 없어서  좋은상품으로도 기회를 얻지 못하는  중소/영세업체에  투자되는
사모사채  담보확보된 상품 너무도 안전한 상품 금리는 4~5%정도
비교적 낮은 상품을 적극적으로 권유한. 상품에 투자했는데
일부는  ****증권에 의하면  *** 사장이 모두 148억 모두를 먹어버리고
일부는 투자했는데 돈을 안준데요    
대통령님 이래가지고 투자하겠습니다까?
경제 살아나겠습니다?
허가받고/ 신뢰받는  
****증권에서 이러는데
다른곳은 어떨까요?
대통령님
제 인생에서 앞으로 투자는 하지 않을것입니다
그리고
부동산 절대로 처분하지 않을것 같습니다
박**드림
 [본 게시물의 일부 내용이 국민 청원 요건에 위배되어 관리자에 의해 수정되었습니다]</t>
  </si>
  <si>
    <t>안녕하세요 
한국의료대마운동본부입니다.
운동본부는 국회, 국회 입법조사처, 정부 및 언론에 WHO 의 ECDD 보고서를 번역, 전달한 민간단체입니다.
20대 국회에서 '의료용 대마법'(오찬희 법)이 통과될 때에도 WHO ECDD 보고서가 참고, 인용 되었습니다.
WHO 가 UN에 제출한 권고안에 따라 2020년 12월 4일 UN마약위원회에서 아래와 같이 '마약단일협약'(1961). '향정신성물질에 관한 협약'(1971) 재개정 여부를 투표로 결정하게 됩니다.
이미 WHO 권고안으로 많은 국가에서 포스트 코로나, 판데믹을 준비하고 있습니다. 청와대는 WHO권고안에 준비가 되어 있는지 답변부탁드립니다.
------------------
마약단일협약(1961)의 3조 1항, 3항, 5항 및 6항과 향정신성물질에 관한 협약(1971) 제2조 1항, 4항, 6항에 대하여 대마 및 대마 관련 물질의 검토에 관한 ECDD에 대한 제41차 회의의 권고안을 아래와 같이 제출합니다.
대마와 대마 관련 물질
대마 및 대마 수지
-	마약단일협약(1961)의 스케쥴4에서 제외
드로나비놀(델타-9-테트라하이드로카나비놀)
-	마약단일협약(1961)의 스케쥴1에 추가
-	UN 마약위원회가 드로나비놀 및 그 입체 이성질체를 마약단일협약(1961)의 스케쥴1 에 추가하는 권고를 채택한다는 조건으로 향정신성물질에 관한 협약(1971)의 스케쥴2 에서 삭제
테트라하이드로카나비놀(델타-9-테트라하이드로카나비놀의 이성질체)
-	UN 마약위원회가 드로나비놀 및 그 입체 이성질체(테트로하이드로카나비놀)을 마약단일협약(1961)의 스케쥴1 에 추가하는 권고를 채택하는 것을 조건으로 마약단일협약(1961)의 스케쥴1 에 추가
-	UN 마약위원회가 테트라하이드로카나비놀을 마약단일협약(1961)의 스케쥴1 에 추가하는 권고를 채택할 것을 조건으로 향정신성물질에 관한 협약(1971)의 스케쥴1 에서 삭제
추출물 및 팅크
-	마약단일협약(1961)의 스케쥴1 에서 제외
카나비디올 제제
-	마약단일협약(1961)의 스케쥴1 에 포함된 대마초 및 대마수지 항목에 ‘카나비디올과 델타-9-테트라하이드로카나비놀의 0.2% 이하를 함유하는 제제는 국제적 통제 대상이 아니다’는 각주를 추가하여 순수한 카나비디올 제제는 국제 마약 통제 협약으로 규제하지 않아야 한다는 제40차 ECDD 권고안을 실행
델타-9-테트라하이드로카나비놀(드로나비놀)이 쉽게 사용할 수 있는 수단에 의해 복원 불가능하거나 공중보건에 위험을 형성할 가능성을 일으킬 수 없는 방법으로 화학적 합성으로 제조된 제제, 대마 제제나 의약적으로 배합된 제제
-	마약단일협약(1961)의 스케쥴3 에 추가</t>
  </si>
  <si>
    <t>지역사회에 코로나 확산을 야기시킬 수 있는 국방부 육군본부 제작 한국전쟁 70주년 기념 뮤지컬 &lt;귀환&gt;의 개막을 연기 또는 취소해주십시오.
지금 우리나라는 코로나19로 인해 전시상황이나 다름 없는 나날을 보내고 있습니다. 정부에서는 클럽과 노래방, 대규모 콘서트장 등 9곳을 '고위험시설'로 분류, 방역수칙 이행을 의무화 할 수 있도록 조치를 취하고 있습니다. 
밀폐된 공간, 다수의 인원이 밀집할 수 있는 공간에 대한 경각의 목소리가 커지고 있는 가운데, 공교롭게도 정부기관인 국방부 산하 육군본부에서는 6.25 한국전쟁 70주년을 명분으로 당장 6월 4일부터 군뮤지컬을 강행하려 하고 있습니다. 시국을 고려하여 지속적인 연기 또는 취소 요청을 하고 있음에도 불구하고 6.25 한국전쟁 70주년 기념 공연이므로 올해 6월에 개막하겠다는 답변으로만 일관하고 있습니다.
해당 공연은 한류스타 아이돌 장병을 다수 기용하였으며, 주 관객층은 학생, 외국인, 군인으로, 출연자 및 주 관객층의 면면을 놓고 본다면 일반 뮤지컬이 아닌 K-POP 공연에 가깝다고 볼 수 있습니다. 제작사에서는 관객석 지그재그 띄어앉기, 자가문진표 작성, 마스크 착용 요청, 열 체크 등을 시행한다 발표하였습니다만, 주 관객층을 고려했을 때 제시한 대안으로는 완벽한 감염 예방 및 대처가 불가능하여 코로나 확산의 또다른 시발점이 될 수 있습니다.
1. 외국인 관객 유입
본 극에는 아이돌 장병이 다수 기용되었습니다. 엑소 시우민(김민석 상병), 디오(도경수 상병), 인피티트 이성열(상병), 워너원 윤지성(상병) 등, 국내 뿐만 아니라 세계적으로 인지도 높은 아이돌 병사들이 출연하며, 이에 따라 해외에서도 해당 극을 관람하기 위해 티켓 구매 및 입국을 시도하고 있습니다. 
육군본부와 제작사에서는 해외 관객을 대상으로 티켓 수령 및 입장 시 여권 확인을 하여 자가격리 기간 등을 확인하겠다 공지하였습니다만, 해당 공지는 해외팬 대상 프리미엄 티켓 대행의 구조를 전혀 이해하지 못한 대처입니다. 
1) 대행 티켓은 대부분 예매부터 티켓 수령까지 한국인이 대신하며, 티켓 수령 후 외국인에게 전달하여 입장하기 때문에 100% 필터링이 불가능합니다.
2) 한국인의 신분증을 대여하여 입장할 수도 있을 것이며, 유학생의 경우 여권이 아닌 한국 신분증 제시가 가능하므로 입국일 및 자가격리 기간을 확인하는 것이 불가능합니다.
3) 자가문진의 경우 다국어가 제공되지 않아 해외 관객은 정확히 작성하기가 어려울 것이며, 열체크는 해열제로 눈속임을 할 수 있음이 이미 여러 차례 보도 되었습니다.
공연을 보기 위해 고액의 티켓을 구매하고 국내에 입국한 외국 관객들이 공연 관람을 위해 위와 같은 행위를 하지 않을 것이라는 보장은 없습니다. 
2. 예매자와 실관람객의 차이로 인한 실관람객 명단 확보의 어려움
본 공연은 1인당 4매까지 예매 가능하여 대부분 예매자와 실관람객이 상이할 것입니다. 또한 티켓 대행, 프리미엄표, 암표, 양도표, 회차 교환 등을 통해 예매한 사람과 실 관람객이 동일하지 않을 가능성이 매우 높습니다. 제작사에서는 자가문진표 작성을 통해 실 명단을 확보하겠다고 하지만, 정보를 오기입하거나 왜곡하여 입력하는 것이 가능하기 때문에 우려했던 일이 발생시 정확한 명단 확보가 어려울 것입니다.
3. 군장병 단체관람
육군본부는 본 극에 투자한 예산에 상응하는 티켓을 제작사로부터 돌려 받아 군장병 단체관람을 진행하고 있습니다. 이번에도 8회 가량 진행될 것으로 예상됩니다. 육군 뿐만 아니라 해군, 공군에서도 단체관람이 진행됩니다.
1) 군의 통솔 아래 관람을 하겠으나, 해당 공연장의 객석은 1,000여개 이상으로 한좌석씩 띄어앉는다고 해도 수백명의 군인이 밀폐된 공간에서 세시간 가까이 공연을 보아야 하므로 위험성은 충분합니다.
2) 6.25 한국전쟁 전사자 유해 발굴이라는 극의 주제에 맞춰 고령의 6.25 한국전쟁 참전용사 분들을 초대하고 있습니다. 그런 가운데 확진자가 발생하면 면역에 취약한 고령의 참전용사 분들께는 치명적일 것입니다.
3) 장병 일부를 제외한 참여 스태프와 배우 대부분이 군 외부인인 바, 외부의 요인으로 군 내 코로나 확산의 통로가 될 여지도 있습니다. 
4) 공연장 내외부를 드나들게되며 감염 위험성이 있는 외부 민간인과 접촉할 가능성도 충분합니다.
4. 다수의 학생 관객 유입 
아이돌 장병이 대거 투입된 관계로 다수의 학생 관객이 공연장을 찾을 것으로 예상되며, 이는 인근 지역뿐만 아니라 전국 각지에서 찾는 것이기에 더 큰 문제가 될 수 있습니다. 개학이 순차적으로 재개되는 시점에서 단 한명이라도 추가로 감염이 된다면 그 여파는 상당할 것입니다.
학생들의 건강과 학업을 보장하기 위해서 질병관리본부와 교육청에서는 철저한 관리와 거리두기, 지역사회 감염 차단을 요청하고 있습니다. 정부기관인 국방부 산하 육군본부에서 학생들이 한 곳에 모일 수 있는 기회를 마련한다는 것은 질본의 감염병 관리와 방역에 대한 노력을 헛되게 만드는 것으로 보입니다.
5. 마스크 미착용 제재 불가능
1) 공연 특성상 공연 중간에 마스크를 미착용한다고 해도 제재가 불가능합니다. 공연장 내 물 반입도 가능하며, 환기가 불가능한 밀폐된 공간에서 밀집되어 있으므로, 물을 마시거나 기침을 하는 경우가 많아 마스크를 착용하지 않을 여지는 충분합니다. 현실적으로 출입시의 관리 외에는 컨트롤이 불가능할 것으로 예상됩니다.
2) 공연 시기는 6월 초부터 7월 중순까지로, 실내 에어컨 사용을 자제하는 가운데 초여름의 날씨에 밀폐된 공간에서 수백명의 사람들이 밀집되어 있으면 더 큰 위험을 초래할 수 있을 것으로 사료됩니다.
3) 에어컨 사용으로 인해 발생할 수 있는 에어로졸 감염은 마스크로 차단할 수 없음은 이미 여러차례 발혀졌습니다.
6. 협소한 공연장으로 인해 공연 전 포화 상태 빈번
공연이 진행될 우리금융아트홀은 티켓 수령처, 캐스팅보드 확인처, 카페, 소규모 홀 등을 포함하고 있습니다. 지난 초연 시 협소한 홀과 카페에 공연 두세시간 전부터 많은 관람객들이 티켓 수령 등을 위해 밀집된 상태로 대기를 하고 있었으며, 때때로 공연장 밖까지 줄이 이어질만큼 내부는 포화 상태였습니다. 티켓 수령 및 본인 확인을 위해 제작사에서도 이른 도착을 당부하고 있으나, 공연 전 대기 시간에 대한 대책 방안은 마련 되어 있지 않으며 공지화 된 것 또한 없습니다. 
7. 팬들의 취소 및 연기 요청에 대한 묵묵부답
본 극의 재연 소식 이후, 해당 극이 지역사회 감염을 일으킬 수 있는 소지가 될 수 있다는 판단 하에, 오히려 관객들과 팬들이 앞장서서 육군본부와 제작사 ****엔터테인먼트에게 개막의 취소 또는 연기를 지속적으로 요청했습니다.
그러나 육군본부와 ****엔터테인먼트는 팬들의 우려와 요청을 무시하고 공연을 강행하겠다는 의지를 밝혔습니다. 최소한의 감염 대비와 대응 방안만 마련해두고 있지만, 이는 최선의 방안은 아닙니다. 철저한 자가문진표 작성, 마스크착용 등 사전 예방으로 감염을 차단할 수 있다면 더할나위 없이 좋은 일이지만, 최근의 코로나19 확산은 무증상자를 중심으로 감염의 연결고리를 확인하기 어려운 조용한 전파입니다. 조용한 전파가 빠르게 발생하고 있는 부분에 대해서는 질병본부와 방역당국에서도 우려의 의견을 표하고 있습니다. 불가피한 경우를 제외하고서는 사람들이 밀집할 수 있는 환경과 조건을 조성하지 않는 것이 최선입니다. 하지만 육군본부와 ****엔터테인먼트에서는 관객들의 자발적인 협조만을 요청하고 있습니다.
사회적 거리두기에서 생활 속 거리두기로 전환된 것은 중요치 않습니다. 본 공연이 신천지와 클럽에 이어 지역사회에 코로나를 확산시킬 여지가 다분한 위험군에 속하기 때문입니다. 만에 하나 우려했던 일이 발생하면 감염자는 가장 보호받아야 할 범주에 있는 군인, 학생, 외국인이 될 것입니다.
지난 초연의 경우 올해 2월까지 진행되는 일정이었으나, 전국적으로 코로나 확진자가 발생되기 시작하자 2월의 모든 공연을 취소한 바 있습니다. 올해 6월에 공연이 진행되지 않는다고 해서 6.25 한국전쟁 70주년의 의미가 퇴색되는 것도 아닌데, 민간 제작사도 아닌 육군본부에서 지난 2월과 다르게 무리해서 공연을 강행하는 것에 상식적으로 납득이 어려운 상황입니다. (참고로 5.18 40주년 기념 공연은 5월이 아닌 올 가을에 진행될 예정이며, 서울시의 5.18 공연은 온라인 공연으로 진행되었습니다.)
공연 개막이 당장 다음주 목요일로 다가왔습니다. 아이돌 장병들을 인질삼아 관객들과 군 장병들이 위험에 노출되는 일이 발생되지 않도록 하기 위해 해당 공연이 연기 또는 취소가 될 수 있도록 빠른 논의와 결정 부탁드립니다.
 [본 게시물의 일부 내용이 국민 청원 요건에 위배되어 관리자에 의해 수정되었습니다]</t>
  </si>
  <si>
    <t>존경하는 대통령님, 그리고 국민들을 위해 헌신하시는 공무직 여러분들에 감사말씀 드립니다.
법무부에서 조치한 '등록 외국인 재입국 허가제 및 재입국 시 진단서 소지 의무화 시행'의 건과 관련하여,
국내에 거주하고 있는 외국인의 1인으로서 해당 조치에 대한 불공정함과 인권차등의 문제가 있다고 판단되어
청원을 올리게 되었습니다.
정부(법무부 산하 출입국,외국인정책본부 )는 지난 5월 25일 표제의 조치를 시행함을 공고하였습니다.
간추린 내용인 즉, 
코로나의 국내확산을 위해 국내 거주의 외국인일지라도 공무이던, 사적 용무이던, 출국 시 반드시 재입국 허가(2010년 폐지된 조치)를 재 실시하고, 해외에서 국내로 입국할때에는 48시간 이내의 병원 진단증명서를 소지하여야만 입국이 가능하다는 내용입니다.
작금과 같은 코로나 펜데믹의 상황에선 국가 및 국민안전 차원에서 다양한 조치를 취할 수 있음은 분명 동의합니다.
그러나,
이번 조치의 경우 범국민적인 조치가 아닌, 선의의 일부 대상자들을 한정하고, 이들에게 불필요하고 차등과 불공정을
받게되는 허점이 존재하므로서 이 청원을 올리게 되었습니다.
국내에 거주하고 있는 외국인은 다양한 신분으로 다양한 목적과 활동을 국내에서 취하고 있습니다.
혹자는 국내에 투자를, 혹자는 노동을, 혹자는 문화의 확산을, 혹자는 교육의 확산을, 또 혹자는 선대의 뿌리부터
국내에서 정착하고 있는 이들이며,
이들은 준법의 의무, 납세의 의무 등 자연인으로서; 국민으로서의 의무를 똑같이, 그리고 성실히 임하고 있습니다.
그러나, 그들은 모든 법령상의 의무를 다하고 있음에도 여러 불공정한 대우와 권리의 틈새에서 소외되고 있었습니다.
예를 들어보겠습니다.
국내에서 경제활동하고 있는 이는 당연히 납세를 하고 있음에도, 지자체의 상이한 조치로 인해 재난지원금을 받지 못하는 차등대우를 받고 있는 이들이 많습니다. 물론 지자체의 재정과 세수의 차이에 따라 정책의 시행이 달라 질 수 밖에 없음은 이해됩니다.
그러나 이를 차처하고,
이번 법무부의 조치는 치명적인 문제점과 앞으로 예견가능한 문제점들이 상당하다고 판단됩니다.
첫째. 이는 분명히 국가인권법에 위배되는 사항입니다
 - 국가인권법 제1조, 제2조의 3항, 제4조에 명기되어 있듯, 법에는 인권을 존중하므로서 민주적 기본질서를 
   확립해야한다고 명기되어 있습니다. 인권에 대한 차등이  있으면 아니되고, 평등권이 침해되어서는 안된다고 하고 
   있습니다.
 - 그렇다면, 왜 국내에서 터전을 잡고 있는 외국인이 자가 혹은 공무의 목적으로 인한 출국에도 재입국허가를 
   받아야하며,  의료에 대한 진단증명이 있어야하고, 왜 내국인은 이를 필요치 않는 것인지요? 왜 재외국민의 
   입국에는 이러한 조치가 필요없는 것인지요? 코로나의 확산방지를 위함이라면 내외국인 동등하게 조치가 되어야 
  하는것은 아닌지요? 이러한 조치가 차등이 아니고, 인권에 대한 차별이 아니라면 과연 공정한 조치였는지
  궁금합니다.
둘째. 이는 법으로 설정한 외국인 거류신분에 대한 자가적 파기입니다
 - 현재 국내에는 다양한 외국인 거류신분이 있습니다. 단기, 장기, 유학생, 영주권자 등
 - 만약, 이번 조치가 코로나의 확산을 위한 조치였다면, 당연히 단기적인 목적으로 오고가는 이들을 대상으로 하여야
   한다고 판단됩니다. 
 - 일례로, 영주권(F-5)자는 그 나라에서 영주할 수있는 권리를 부여하는 거류신분입니다. 이들은 국내에 막대한 
   투자금을 투자하였거나, 일정기간 이상의 준국민적 의무를 다하였거나, 경제적인 기여를 한 이들입니다.
 - 이들 장기거주자까지 같은 범주에서 판단하고 조치를 해버릴 경우, 국내 기업체 혹은 경제발전을 위해 기여해온
   수 많은 외국인들의 경제활동 자체가 위축이 될 것입니다. 투자의 장벽은 높아질 수 밖에 없고, 자연스레 내외국간의
   왕래는 잦아들 것입니다. 이러한 조치가 장기적이고 길어질때 과연 손해는 누가 보게 될까요?
 - 조치는 필요합니다. 틀렸다고 말씀드리는 것은 아닙니다. 다만,  현실성 있게, 상황에 맞게, 시스템있는 조치가 
   되어야 한다고 생각됩니다.
셋째. 이는 세계화에 역행하는 조치입니다
 - 코로나 이전의 globalization한 세계에서는 국가간의 인적, 재화적, 물리적 이동은 쉬이 가능했었습니다. 
   이를 통해 국가간의 무역발전은 물론, 문화/정치/경제의 발전에 더 없이 크게 기여하여 왔습니다.
 - 그러나 이번조치와 같은 국가간 이동제한과 상응한 조치의 경우, 세계화에 역행하는 조치라 사료됩니다.
   어떤 국가는 적극적인 이민조치를 통해 수 많은 외국자본과 고급인력을 흡인하는데 반해, 감염병의 국내 유입을 
   방지하기 위해 불공정하고 불평등한 조치가 이루어짐은 시대적 착오라 판단됩니다.
넷째. 현실이 고려되지 않는 조치
 - 해외에서 다시 국내로 입국하기 위해서는 한국어 혹은 영문으로 기재된 진단서를 지참해야 합니다.
   한국어는 정말 어이없는 명문조치이며, 영문일지라도, 비영어권 혹은 영어 활용도가 낮은 국가의 경우(한국의 1대 
  교역대상국 중국과 같은) 진단서 발급 자체가 어렵다는 점은 과연 입법자가 현실을 고려하여 설계하셨는지 궁금하지
  않을 수 없습니다.
 - 또한, 국내 기업에 종사하고 있는 외국인의 경우 단기공무출장에도 불구하고 바쁜 일정에 맞추어 병원에 가야하고,
   국내에 거주하고 있는 외국인 가족 구성원의 경우, 향후 해외여항은 꿈도 꾸지 말라는 조치로 밖에 이해가 되지 
   않습니다.
글이 길어지다 보니 다소 감정이 섞인듯한 청원글을 올리기 되어 글을 읽는 어떤분들에게는 불편함을 드리게 되어
죄송의 말씀을 드립니다.
그러나, 이번 조치는 분명  문제의 소지가 있고, 이에 대한 조속한 문제개선이 필요하다고 판단됩니다.
법 아래에 모든 만인은 평등해야한다고 어릴때부터 배워왔고 이는 민주의 기본이라고 생각됩니다.
부디 저의 글을 통해 현실을 고려한 법의 개선이 이루어 지길 간절히 기원합니다.
감사합니다.</t>
  </si>
  <si>
    <t>일단 아래 오늘 자 기사 인용합니다. 
"이재명 경기지사가 오는 28~29일 경기지역 21대 국회 더불어민주당 당선자들을 초청해 만찬을 하는 것으로 알려졌다. 간담회를 이틀간 하는 이유는 경기지역 당선자들이 51명에 이르기 때문이다. 이에 28일은 경기 남서부권, 29일은 동북부권으로 나눠 연쇄 회동을 하는 것이다. "
출처 : 시사위크(http://www.sisaweek.com)
읽으셨습니까? 확, 가슴에 뭔가 뜨거운 불 같은 것이 다가오지 않습니까? 안 다가옵니까? 그럼 아래 기사 인용도 함께 읽어보고, 논지를 진전시켜보도록 하죠.
"경기도는 당초 오는 21일 예정됐던 이재명 지사·도내 21대 국회의원 여야 당선인 간담회 일정이 취소됐다고 14일 밝혔다. 도 관계자는 "도정현황을 소개하고 협조를 요청하기 위해 생활방역 전환 이후 이재명 지사와 경기지역 국회의원 당선자 간 간담회를 추진했었다"며 "그러나 최근 이태원 클럽 관련 코로나19 집단 감염이 발생하면서 방역에 전념하기 위해 간담회를 취소했다"고 전했다"
출처 : 중부일보 - 경기·인천의 든든한 친구(http://www.joongboo.com)
원래는 이태원 코로나 발생 이후, 경기도 당선자들과 수원 호텔에서 만찬을 하려다가, 도민들이 열 받아서 불만을 표출했죠,, 이 청원 게시판 어딘가에도 있을 겁니다,, 
불쌍한 학생들 개학도 미뤄가면서 전 도민이, 전 국민이 하나 되어 사회적 거리두기와 생활 속 거리두기 들어갔는데, 우리 정치인들은 만찬도 하고, 만남도 가지고, ***,, 열 안 받겠습니까,, 받겠습니까?
아직도 방역은 **, 툭하면 텔레비젼 토론에 나가서 경제전문가들에게 놀림거리가 되질 않나,, 뭐, 이건 방송을 본 나의 주관이 개입됐을 수도 있습니다만....... 도무지 이해할 수 없는 것은 왜 경기 지사는 코로나 관련하여서 방역활동에 대해서는 이렇게 소극적인거냐는 겁니다. 
왜 이리 소극적인겁니까? 옛날에 코로나 쓰나미~~~ 뭐, 어쩌고저쩌고 하시고는 끝,,
본인이 경기도 책임자 아닙니까? 예?  인천시장, 학원강사 문제로 밤낮을 가리지 않고 대처를 하느라 노제도 못 갔습니다, 그 분 소식 듣고 있자면 안스러워 미치겠습니다. 그리고 부천시장, 마찬가지로 불철주야 방역, 방역, 방역, 하면서 시민들의 건강과 위생을 위해서 노력하고 있습니다, 모르십니까? 그분들 기사 읽어 보십시오, 아니, 죄송합니다, 그분들 기사는 거의 없을 겁니다. 그저 아무 방역 활동도 안 하는 것처럼 보이는 이재명 씨 아부 기사들만 넘쳐나는 와중에 내가 여러분들께 너무 무리한 요구를 하였네요, 무척 죄송합니다, (이것에 대해서는 나중에 경기도 언론 광고비 관련해서 논지를 전개하도록 하겠습니다) 
그나저나 글재주가 없어서 바로 요점으로 넘어가야겠습니다, 제가 경기지사라면 예? 이번에 국회의원 당선된 사람들하고 생활 속 거리두기는커녕 괜히 없는 일정 만들어 코 맞대고 밥 먹을 염두를 못 낼겁니다. 며칠 전 노제 때도 부산 가서 부산 시장도 아니면서 부산 공무원들을 몰래 만났다고 하질 않나,,
그럴 바에야,,
나라면 어마어마하게 고생하는 인천 시장 밥 한 끼 더 사주고, 부천 시장에게 가서 카라멜 마키아또라도 한 잔 사드리겠습니다,, 그래도 시간이 남으면, 
우리 경기도 질병본부 인원들을 찾아가서 응원하고,, 그래도 시간이 남으면 트위터에,, 코로나 관련하여 희생하고 있는 우리 학부모님들과 학생들에게 협조와 용기의 말을 전하고 있을 겁니다,, 이건 상식 중에 상식 아닙니까? 경기 지사는 행정직 공무원입니다,, 정치하라고 그 자리에 뽑아준 거 아니거든요? 
내 말이 틀렸습니까? 
뭐, 틀리든 말든, 하고 픈 말을 하니 속이 시원합니다.
님들,, 상황이 이렇지만 그래도 하루 하루 번창하십시오
보다 더 건강한 이 사회를 위하여 우리 자신들에게 조금만 더 힘내라고 용기를 북돋아줍시다.
고맙습니다
 [본 게시물의 일부 내용이 국민 청원 요건에 위배되어 관리자에 의해 수정되었습니다]</t>
  </si>
  <si>
    <t>국회의원 윤미향은 국회의원이 될 자격이 없습니다. 
도대체 이 정의연의 정권의 비리와 불법은 어디까지 인가?
정말로 치졸하고 비열한 인간들 밖에 없구나 !
** 이사장과 **들로 구성된 그의 치적..
가히 ** *** ***라 할 수 있다.
지금은 기고만장하지만, 그 종말의 끝에 심판은
어찌 받을 지 두고 보겠다.
다음은 어느 일간지에 실린 내용이다.
------------------------------------------------------------------------------------------------
"난 30년 재주넘고 돈은 그들이 받아먹어" 할머니의 눈물
위안부 피해자 이용수 할머니가 25일 기자회견을 열고 윤미향 전 정의연 이사장에 대한
검찰 수사와 처벌을 촉구했다.
이 할머니는 수차례 울먹였다.
이 할머니는 미 의회에서 피해 사실을 증언해 위안부 결의안 채택에 결정적 역할을 한 인물이다.
30여년 이어진 위안부 운동의 상징과도 같다.
그런 이 할머니가 "난 30년 재주넘고 돈은 그들이 받아먹었다"
"(정의연이) 김복동 할머니 묘소에서는 가짜 눈물을 흘렸다"고 했다.
윤씨와 정의연이 피해자 할머니들을 이용만 하고 내팽개친 사례도 공개했다.
자신이 직접 당한 일이라고 했다.
정의연의 '기부금 횡령' 의혹은 눈덩이처럼 불어나고 있다.
회계 장부에서 사라진 기부금과 국고보조금이 37억원에 달한다.
할머니들이 사망하거나 외국에 갈 때마다 윤 당선인이 개인 계좌로 기부금을 걷은 것이
11차례, 수천만원이다. 걷은 돈보다 쓴 돈이 훨씬 적다는 관련자 증언이 있다.
돈을 어디에 쓰는지도 불확실한 상황에서 무조건 모금부터 했다.
그래놓고 어떤 해엔 기부금의 1%도 할머니들에게 주지 않았다.
"피해자들을 앞세워 앵벌이를 했다" "할머니들을 팔았다"는 말이 나오지 않을 수 없다.
이 할머니가 기부금 문제를 폭로하자 정의연 등은 "할머니 기억이 왜곡돼 있다"
"심신이 취약한 상태"라고 했다. 치매 환자 취급을 한 것이다.
윤 당선인은 "(30년 전) 이 할머니 첫 전화는 '내가 아니고 내 친구가…'였다"면서
이 할머니가 위안부 출신이 아닐 수도 있다는 듯 말했다.
이에 대해 이 할머니는 "(당시) 차마 용기를 내기 어려워 제 자신이 아니라 친구 얘기인
것처럼 피해 접수를 한 것"이라고 했다.
왜곡하지 말라는 것이다.
이 할머니는 기자회견 내내 "나이가 많아 쉽지 않다"면서도 수십 년 전 사람 이름까지 기억해 냈다.
그런데도 '치매'로 몰았다.
이 할머니는 "(위안부 운동은) 소수 명망가나 외부의 힘에 의존해선 안 된다"
"끝까지 당하고 있는 죄가 너무 부끄러웠다"고 했다.
정의연이 아니라 피해자 의견을 존중해 위안부 운동이 이뤄져야 하고, 피해자를 속이고
이용하는 행태를 더 이상 두고 볼 수 없어 나섰다는 것이다.
세상에는 많은 위선과 기만, 사기가 있다. 그러나 위선과 기만에 이용할 수 있는 것이 있고
없는 것이 있다.
젊은 시절 일본군 위안부 피해를 당한 할머니들을 이용해 돈을 번다는 것은 보통
사람들의 상상을 초월한다.
이 충격적인 사태를 여당 대표는 "심각하지 않다"고 하고, 위안부 피해자들을 최대한
이용하던 청와대는 입을 닫고 있다.
이들에게 정말 중요한 것은 위안부 피해자들이 아니라 정의연과 같은 자기 편 시민
단체들과 윤씨 같은 사람들일 것이다.
-------------
윤미향이 원치도 않는 이용수 할머님 집을 찾아가 불편하게 이용수 할머니에게 안아달라고 해 30년 모진  정 설움에 이용수 할머니가 마침내 울었습니다. 그리곤 윤미향 국회의원 당선인은 세상 언론에 가 할머니가 자기를 용서했다는 쇼를 벌어 이용수 할머니를 두 번 죽이는 사람입니다. 이용수 할머니는 분명히 원치 않는 불시 방문을 윤미향이 자행했고 용서를 안 했다고 했습니다. 5월 29일(이번주 금)까지 윤미향은 반드시 국회의원 사퇴해야 합니다.
* 30년 설움 할머니 한도 못 풀어주는 문 정권이 국민 소리를 들을거란게 당찮은 일인지요?
http://ldtv.kr/bbs/board.php?bo_table=lovekorea&amp;wr_id=12333
 [본 게시물의 일부 내용이 국민 청원 요건에 위배되어 관리자에 의해 수정되었습니다]</t>
  </si>
  <si>
    <t>거짓되고 날조된 악성 유언비어로 주민들을 혼란시키고 매표행위를 하는 재개발 이권세력을 벌하고 이와 결탁한 ***** 의사를 벌하여 주시기를 간곡히 청원합니다.
저는 *****구역 재개발의 조합원입니다
우리 조합에서는 법 절차에 따라 성실히 업무를 수행하여 온 결과 곧 착공을 앞두고 있으나 많은 주민들과 조합원들이 재개발에서 한 목 챙겨보려는 이권세력으로부터 큰 고통을 받고 있으며, 그들의 유언비어에 진저리 치고 있습니다.
거짓된 내용을 마치 사실인 듯 왜곡하고 이를 카카오톡, 밴드 등을 통해 퍼나르고 있으며, 조합 임원을 해임하자고 하는 무리들은 일당 15만원의 홍보직원을 수십명을 쓰고, 조합원 1인당 1표씩 행사 할 수 있는 투표권을 한표 낼때마다 주민들에게 현금으로 10만원을 살포하고 매표행위를 자행하고 있습니다. 이렇게 조직적이고 출처불명의 자금으로 점철된 무리들의 배후세력을 밝혀내어 금품·향응 제공을 철저히 금지하고 있는 “도시및주거환경정비법”의 법취지를 바로 세워야 합니다. 이권세력의 매표행위는 철저히 처단하여야 합니다.
대한민국 건국이후 수 많은 사람들의 노력과 희생으로 굳건히 지켜온 민주주의 그리고 5.18 민중항쟁으로 희생된 열사들의 뜻을 거룩히 여기는 문재인 대통령님의 민주주의에 대한 열망이 검은 속내를 가진 이권단체의 매표 행위라는 천인공노할 행위로 퇴색되는 것을 더 이상 지켜 볼 수 없습니다.
또한, 도시및주거환경정비법과 조합 정관에 따라 공정히 선정된 협력사들의 용역비용은 정상적인 입찰을 통해  가격이 매겨졌으며 타 사업장에 비하면 저렴한 비용이고 관련 업계의 평가 역시 비싸지 않다고 평가하고 있습니다. 근거 없는 말로 500여명의 조합원이 함께하는 조합에 먹칠을 하고 있는 것은 분명 정의에 반한다고 봅니다. 그리고 수년전에 검찰수사를 통해 죄가 없음이 밝혀진 일을 또 한번 들추어 내어 사법질서를 교란시키고 있습니다.
우리 조합장은 *****구역에서 나고 자란 토박이로서 우리 동네의 발전을 위해 몸 바쳐온 일꾼입니다. 고급 자가용을 타고 집이 몇 채있고 이런 오래된 유행지난 유언비어를 만들어내는 그 목적은 단연 이권단체의 배를 채우기 위한 속셈입니다.
특히, 이권단체를 등에 업고 주민들을 혼란시키고 갈등을 유발하는 무리의 대표는 현재 *****의 의사로 재직 중인 황0구 의사입니다. 부산광역시 공공의원에 근무하는 의사가 시민들의 갈등을 야기하고 문자메시지 폭탄과 이권세력에 앞장서서 많은 주민들의 삶을 피폐하게 만드는 1등 공신입니다. 근무시간에도 카카오톡과 문자메세지를 지속적으로 작성하여 유포하는 통에 부산시민들이 제대로 된 의료서비스를 받을 수 있을지 의문입니다. 
우리나라 헌법이 추구하고 있는 공공복리의 뜻이 이권세력과 결탁하여 시민들의 건강을 뒷전으로 하는 한 의사의 행동에 제동이 걸리고 있습니다. 헌법 수호의 측면에서도 반드시 바로 잡아야 합니다.
문재인 대통령님께서 우리 동네에 잠입하는 이권세력의 뿌리를 뽑아주시고 시민들의 건강과 보건을 뒷전으로 한 채 근무시간에 이권세력과 소통하는 공공의원 의사의 추악한 만행을 저지하여 주시길 간곡히 부탁드립니다.
변성완 부산시장 권한대행님과 노환중 *****장님께서 공공기관인 *****에서 근무하는 의사가 직무유기를 하여 시민들이 정당한 의료서비스를 받을 권리를 해치는 행동과 사회질서를 교란하는 이권세력과 결탁하여 부산시 공공기관에 대한 신뢰와 위상을 떨어뜨리고 코로나19 치료기관으로 위상을 높이고 있는 *****의 명예를 실추시키는 작태를 엄벌하여주시기를 간곡히 부탁드립니다.
 [본 게시물의 일부 내용이 국민 청원 요건에 위배되어 관리자에 의해 수정되었습니다]</t>
  </si>
  <si>
    <t>TV조선 운영사가 대규모로 일감 몰아준
‘하이그라운드’ 대주주는 방정오
조선일보는 관계회사가 아주 많았다. 그래서 외부회계감사보고서를 찾아보는 데에만 오랜 시간이 걸렸다. 그런데 TV조선을 운영하는 ㈜조선방송의 외부회계감사보고서에서 이상한 대목을 발견했다. 2018년부터 ㈜조선방송이 ㈜하이그라운드라는 회사에 대규모 일감을 몰아주고 있는 것이었다. 금액이 2018년에 109억, 2019년에 191억에 달했다. 이 정도면 TV조선 전체 매출원가의 14%에 달하는 금액이다. ‘하이그라운드’가 어떤 회사인지를 인터넷에서 찾아보니, TV조선의 드라마 등을 외주제작하는 회사로 되어 있었다.
‘하이그라운드’에 대해 좀 더 알아보기 위해, 혹시나 싶어 금융감독원 전자공시시스템을 찾아봤다. 그랬더니 ‘하이그라운드’라는 회사는 2019년부터 외부회계감사를 받아야 하는 대상으로 지정되어 있었다.
그리고 감사보고서에 ‘하이그라운드’ 대주주가 나와 있는데, 놀랍게도 낯익은 이름이 발견됐다. 바로 ‘방정오’였다. 조선일보 대표이사 방상훈 씨의 둘째 아들인 그 방정오가 ‘하이그라운드’에 35.3%의 지분을 가진 대주주였던 것이다. 참으로 놀랍고 기가 찬 일이다. 투명성을 강조하는 조선일보 내부에서 이런 식의 변칙적인 일감몰아주기가 벌어지고 있었기 때문이다.
㈜조선방송의 일감을 몰아받아
㈜하이그라운드의 회사가치가
상승하게 되면,
그 이익은 대주주인 방정오 개인에게
돌아가는 것이다. 
그런데 회계 투명성을 강조하고 있는
조선일보 관계사에서 
이런 변칙적인 행위가 
일어나고 있었던 것이다.
이런 형태의 일감몰아주기는 재벌들의 변칙 상속·증여와 관련해서 여러 번 이슈가 되었다. 이렇게 일감을 몰아주면, 일감을 받는 기업(수혜법인)의 회사가치가 상승하게 되고, 그 이익은 대주주에게 돌아가게 된다. 즉 ㈜조선방송의 일감을 몰아받아 ㈜하이그라운드의 회사가치가 상승하게 되면, 그 이익은 대주주인 방정오 개인에게 돌아가는 것이다. 그런데 회계 투명성을 강조하고 있는 조선일보 관계사에서 이런 변칙적인 행위가 일어나고 있었던 것이다.
더욱 문제가 되는 것은 방정오가 ㈜조선방송의 대표이사를 2018년 11월까지 맡고 있었고, 지금도 사내이사를 맡고 있다는 것이다. 그런데 ㈜조선방송으로 하여금 자신이 대주주인 ‘하이그라운드’에 일감을 몰아주게 한 것이다. 이것은 법적으로도 ‘업무상 배임’ 등으로 문제가 될 수 있는 것은 물론이고, 매우 비윤리적인 행위라고 할 것이다. 공익성, 공공성이 필요한 종합편성채널을 이용해서 사익을 추구하는 것이기 때문이다.
지금 드러난 일감몰아주기는
새로운 이슈이며, 
전형적인 사익추구행위이다. 
따라서 방송통신위원회는 
이러한 일감몰아주기에 대해 
전면적인 조사를 해서 
‘조건부 재승인’이 아니라
‘승인취소’ 등을 검토해야 한다.
문제는 감독기관인 방송통신위원회가 이러한 일감몰아주기를 인지하고 있었는지다. 올해 4월 20일 방송통신위원회는 ㈜조선방송에 대해 종합편성채널 ‘조건부 재승인’ 결정을 내렸다. 방송의 공정성, 공적 책임에 미흡한 점이 있지만, 조건부로 재승인을 한 것이다. 그러나 지금 드러난 일감몰아주기는 새로운 이슈이며, 전형적인 사익추구행위이다. 따라서 방송통신위원회는 이러한 일감몰아주기에 대해 전면적인 조사를 해서 ‘조건부 재승인’이 아니라 ‘승인취소’ 등을 검토해야 한다.
그리고 양심 있는 언론이라면, 거대언론사 일가족의 이런 행위에 대해 취재와 보도를 해야 할 것이다. 공정성, 투명성의 잣대는 언론에도 적용되어야 하기 때문이다. 게다가 방정오는 세습언론의 3세로 혜택을 받은 것도 모자라서, 자신의 지위를 남용하여 사익추구행위를 하고 있다. 이런 행태를 놔두고 어떻게 공정성, 투명성을 거론할 수 있는가?
방통위에서 특별감사해야합니다</t>
  </si>
  <si>
    <t>안녕하세요?
중앙정부 관계자 여러분
다름이 아니오라 저는 백혈병을 앓고있는 14세 소년의 삼촌 입니다.
제 조카는 11살 되는해 겨울 백혈병 진단을 받고 치료를 받아 왔습니다.
치료를 잘 받아서 2020년 02월에는 치료 종결을 받고 생활 하든중
두달만에 다시 재발 판정을 받고 다시 치료를 시작 하였습니다.
잘 아시겠지만 모든 암 치료제가 너무 독해서 어떤 부작용이 일어날지 
모르는 긴박한 하루 하루를 보내고 있습니다.
하여 저희 조카가 부작용이 와서 "헐소판"이 순간 순간 부족한 경우가 많아 있습니다.
코로나19 이전에는 헌혈을 많이하여 헐소판 부족한 경우가 잘 없었는데
코로나19 이후에는 헌혈을 잘 하지 않아서 헐소판이 너무 부족하여
저희 가족들이 지인들을 통해서 한분 한분 기증을 받고 있습니다.
그런데 지인분들에게도 부탁하는것도 한계가 있고
이제는 도저히 주위 지인분들에게 부탁들 할 지경이 아닙니다.
혈소판과 같은 경우는 보관이 5일 정도 되어서 
긴급으로 병원에서 구해라고 하면 지인분들에게 부탁을 하는데
그것또한 지인분들도 생활이 있는분들이라 평일엔 시간 내기기 힘든 상황 입니다.
지금 코로나19로 전 국민 아니 전 세계가 힘들어 하는걸을 잘 알고 있습니다.
하오나 염치 없이 부탁드립니다.
2020년 05월 15일(금요일) [보건복지부]에서 헌혈자가 감소하여 주위단계라는
재난문자가 한번 왔더군요
한번으로 끝내지 마시고 매일 "보건복지부"에서 재난문자로 동참을 요하는 문자를 부탁드리며
그리고 중앙중부에서는 이 점을 심각하게 받아주기고 조치 부탁드립니다.
저희 조카뿐만 아니라 백혈병 환자들에겐 혈소판 및 백혈구를 그때 그때 바로 수혈을 하지 않으면
정말 위험한 단계까지 빠져 듭니다.
코로나19로 인해 다른 환자들이 너무 힘들어 합니다.
코로나19가 가장 중요한 부분인것을 잘 알고 있습니다.
이 글이 모든 진급한 환자분들이나 그 가족분들의 마음이 될 순 없겠지만.... 
그래도 저희와 같이 다른 환자들도 무엇이 문제인지 파악하여 중앙정부의 발빠른 대처 부탁드립니다
다시 한번 부탁드리오니 염치 없지만 백혈병 및 다른 환자들을 위해서도 
헌혈을 할 수 있는 방안을 찾아 주시기 간곡히 부탁드립니다.
감사 합니다.</t>
  </si>
  <si>
    <t>현재 루게릭환우들이 만 65세가되기전에는 장애활동보조를 받으며 간병을 받고 있습니다.
하지만 자동적으로 만 65세가 되면 노인장기요양으로 넘어가 활동보조를 최고 하루 4시간 밖에 받지를 못하고 있습니다.
환자의 상태를 확인하지도 않고 자동적으로 노인요양으로 넘어가는 제도는 옳지 않다고 봅니다.
일부 단체에서도 이 문제를 국회에 상정하려고 하고 있다고 들었습니다.
환우 자체도 분명 힘이들지만... 환우를 간병하는 가족들은 몇년 또는 몇십년동안 간병을 해야하는 상황입니다. 현재루게릭이란 병이 희긔병으로 등록이 되어있어서 약도 없으며 ..나날이 진행만 되는 병입니다. 그러므로 간병이 최우선으로 제일 문제되는 일입니다.
부디 루게릭환우를 간병해야하는 가족들을 생각해주세요.
그리고 두번째 청원내용은 환우들이 거동을 못하게 되고 침상생활을 해야할 경우 금융권.보험업무등을
처리하기가 쉽지가 않습니다. 
하다못해 병원에 가서 진단서 조차 받기 힘든 환우들도 분명 많이 있습니다.
이럴경우 성년후견인제도를 좀더 쉽게 처리 할 수 있도록 도와 주셨으면 합니다.
법적인 제도가 너무 복잡하여 여간 어려운게 아닙니다.
현재 루게릭병은 하루하루 점점 온몸의 근육들이 마비되는 병 이므로 나날이 진행만 되어 갈 뿐... 완치가 되지 않고 있는 병입니다.
부디 이런 환우 가족들의 어려움을 공감해 주시어
하루빨리 법적 제도를 보완해 주시면 감사하겠습니다.</t>
  </si>
  <si>
    <t>안녕하십니까. 저는 현재 5~6월에 예정되어있는 국가고시 및 전문자격증 시험 중 하나를 준비하고 있는 수험생입니다. 
이태원 코로나 사태 및 쿠팡 물류센터 감염으로 인하여 5월 26일에는 40명 5월 27일 2시 현재 30명의 확진자가 발생하고 있습니다. 
과거 신천지 감염이 대구에서 부분적으로 발생했다면 지금 일어나는 감염은 인구가 밀집한 수도권을 중심으로 감염이 폭발하고 있습니다. 
신천지에 이어 전국적인 코로나 감염 2차 폭발이 염려되는 상황에서 K방역의 골든타임을 사수하기 위해서는 이동을 자제하여야 하고
따라서 수십만의 인원이 이동하는 각종 국가고시 및 전문자격증 시험을 연기하는것이 코로나19의 확산을 막는 한가지 방법이 될것입니다.
 따라서 다음과 같이 현재 5월~6월에 예정되어있는 각종 국가고시 및 전문자격증 시험들의 연기를 강력히 촉구합니다. 
최소 확진자가 한 자리수 이하로 떨어질 때까지 
각종 시험들의 일정을 짧게는 2주 길게는 한달이상 연기해야합니다.
(5월 6월 시험일정)
5월 30일 순경시험
6월 6일 기자 자격시험 및 8급 공채 시험 예정
6월 13일 서울시 공무원 및 지방직 9급 시험, 산업기사 및 서비스 자격시험 예정
6월 20일 법무사 시험, 소방공무원 시험 예정
6월 27일 입법고시, 해경 1차 시험예정
위에 언급된 시험 외에도 토익이나 한국사 검정능력시험등 여러 시험들이 실시될 것입니다.
정부에서는 행정안전부, 고용노동부, 지방자치단체, 한국산업인력공단과의 빠른 협의를 통해
각종 국가고시 및 전문자격증 시험 연기를 결정해야합니다.
1. 이태원 코로나 사태의 확진자, 접촉자, 감염의심자들 연령대와 각종 국가고시 및 전문자격증 응시연령대가 같다고 할 수 있습니다. 또한 잠복기간이 시험일정과 겹칩니다.
- 현재 이태원발 코로나 사태가 터지고 확진자로 판명되는 연령대가 전부 20~30대입니다. 그리고 대다수 감염의심 혹은 접촉자로 분류되는 연령대 역시 20~30대 입니다. 이 연령대는 필수적으로 각종 국가고시 및 전문자격증 응시연령대와 겹칠 수 밖에 없는 상황입니다. 이태원 코로나 사태의 감염의심자나 접촉자들 사이에서 각종 국가고시 및 전문자격증 시험을 준비하는 응시자들이 없다는 보장이 없습니다. 또한 현재 이태원 코로나 사태에 관련된 접촉자, 감염의심자들에 대한 안정적인 관리 및 현황파악이 안되는 상황에서 시험을 강행하는 것은 시험을 준비하는 수험생으로서 시험 강행시 제 옆자리에서 감염자가 시험을 보지 않는다는 보장이 100% 성립할 수가 없습니다. 이런 상황에서 최소 2시간에서~하루 반나절씩 같은 공간에서 시험을 치는 각종 국가고시 및 전문자격증 시험을 강행하는것은 시한 폭탄을 떠 않는 일입니다. 5~6월에 예정된 시험들에 응시하는 인원들이 총 몇백명 단위가 아니라 몇만 몇십만 단위인데... 확실한 안전이 보장되지 않은 상황에서 시험을 강행하는 것은 안됩니다. 더욱이 이태원 코로나 사태로 발생한 확진자를 제외하더라도 감염의심자, 접촉자들의 잠복기간은 최소 2주이며 그 이상이 될수도 있습니다. 이 기간은 필연적으로 5월~6월에 예정된 시험들과 기간이 겹치게 됩니다. 이렇듯 감염의심자, 접촉자들의 잠복기간이 물리적으로 존재함에도 불구하고 시험을 강행했을 시, 시험응시자들 사이에서 추가 감염자가 나오지 않는다는 보장이 없으며 만에하나 응시자들 사이에서 감염자가 나온다면 그 여파와 후폭풍은 엄청날 것이라고 생각합니다.
2. 이태원 코로나 사태의 확진세가 신천지 사태 당시와 비슷하지만 현황파악, 동선파악, 통제 및 관리가 더 어려운 상황입니다.
- 이태원 코로나 사태로 발생하는 확진자 증가세가 신천지 사태 당시와 비슷한 추세로 가고 있으며, 정은경 질병관리본부장은 신천지 때보다 전염증가세가 더 강력할 수도 있다고 경고하는 상황에서 시험을 강행하는 것은 무리라고 봅니다. 신천지 당시 신천지 교인들을 중심으로 확산됐으며, 당시에는 명단확보가 가능한 상황에서 통제 및 관리가 이루어질 수 있었지만, 지금 이태원 코로나 사태는 클럽 출입 당시 성명과 전화번호를 허위기재 한 사람도 많고 이로 인해서 전수조사 대상자 7000여명 중 현재 약 2000여명에 가까운 사람들이 연락두절 상태이며, 강남에 위치한 블랙 수면방이란 곳은 현금결제만 이루어지는 곳이라 이태원 클럽보다 출입자 신상에 대한 파악이 더 어려운 상황입니다. 이렇듯 안정적인 관리와 통제를 확신할 수 없는 상황에서 시험을 강행하는 것은 앞서 이야기 했듯이 시한폭탄을 떠않고 무리하게 일을 진행하는 것이며, 도미노 무너지듯 심각한 상황을 초래할 수 있습니다. 더욱이 이태원 클럽에 출입한 연령대와 직업 직군 거주지들이 다양하기에 언제 어디서 추가 확진자가 출몰 할지 모르는 상황이며, 현재 수도 서울이 가장 위험한 상황에 놓여있으며, 전국각지에서 확진자들이 추가 발생하는 상황입니다. 또한 보건복지부에선 클럽출입자 명단이 확실하지 않고 파악이 어려워 대인접촉 금지 전국확대를 검토할 지경입니다. 그리고 이태원 코로나 사태이후 날라오는 문자 수도 대폭 증가하였습니다. 이는 정부에서 지금 상황을 적절히 통제하는 것이 어렵다는 반증이 아닌가 싶습니다.
3. 각종 국가고시 및 전문자격증 응시자들 중 2차, 3차 감염자들이 발생한다면 정부는 이로인해 발생하는 책임과 비판을 어떻게 감수할 것이며, 피해자들에게 어떻게 보상할 것입니까? 수험생들은 마루타가 아닙니다.
- 정부에서는 K-방역을 이야기하면서도 K-방역이란 말에 얽매여서는 안될 것입니다. 지금 상황에서는 언제든 대한민국도 싱가폴과 같은 상황이 발생할 수 있습니다. 그런 심각성을 인지하고 있어야하며, 이태원발 코로나 사태가 안정적으로 관리되지 않는 상황에서 응시인원들 숫자가 많은 각종 국가고시 및 전문자격증 시험을 무리하게 진행해서는 안될 것이며, 최소한의 적절한 기간을 두고 연기해야합니다. 선제조치로 연기하지 않아서 혹시나 응시자들 사이에서 감염자가 발생할 시에는 정부는 정말 피할 수 없는 비판과 무한책임에 직면할 것입니다. 5~6월에 각종 시험에 응시하는 수험생들은 정부의 K-방역 성공을 위한 마루타들이 아닙니다.
정부는 이렇듯 확실한 안전이 보장되어 있지 않은 상황에서 대단위의 응시생들이 발생하는 5~6월에 각종 국가고시 및 전문자격증 시험들을 강행하는 것은 이치에 맞지 않으며, 행정편의주의나 K-방역은 실패해선 안된다는 프레임에 갇혀서 잘못된 선택을 해서는 안된다고 봅니다. 수험생들의 안전 및 국민들의 안전을 위해서 다시 한번 시험일정들을 재조정 연기해주시기를 강력히 요청합니다.
* p.s: 초, 중, 고등학생들의 개학연기를 정부에서 신속히 결정하여 발표하기를 요청합니다. 학생들과 접촉하는 사람들 중에서 이태원 코로나 사태에 관련된 접촉자나 감염의심자가 없다고 확신 할 수 없습니다.</t>
  </si>
  <si>
    <t>무엇를 위한 장애재판정 인가요?
코로나19로 세계가 패닉상태인 시점 방역과 국민의 안전을 위해 수고해주시는 모든 관계자 여러분께 깊은 감사의 말씀을 드립니다.
저희는 경기도 부천에 살고 있고 (03년)18개월 때부터 시작된 정신적발달장애아를 키우고 있는 부모입니다.
요번에 장애 재판정에서 등급외 판정을 받았고 지금까지 행정적인 절차를 진행하면서 느낀 점 등을 적어볼까 합니다.
저희 아이는 말을 못하여 병원을 방문 18개월 때 언어치료를 시작으로 인지(19년12월), 언어치료를 현재까지 받고 있고 지적장애3급 판정을 초등학교 1학년쯤 받았습니다.
자식을 장애인으로 키우기를 원하는 부모는 없을 것입니다.
그러나 자식이 현 시점에 장애가 있어야 살아 갈 수 있다는 현실이 안타깝고 슬프지만 현실의 벽은 너무나 높습니다.
모든 장애아들을 키우시던 부모님들과 마찬가지로 학교를 다니는 시절 장애인을 비하하는 아이들의 놀림으로 비참하고 힘들게 학교생활을 하였으나 중학교때 우연히 시작한 방과 후 볼링 수업이 계기가 되어 고등학교때 까지 열심히 노력을 하여 20년 장애인 국가대표에 선발이 되었습니다. 
그러나 올 1월 실시한 장애재평가에서 등급외 처분을 받아 그 간의 노력과 꿈이 한순간 사라졌고 아이의 꿈을 지켜주고자 이의신청 및 행정심판을 알아보던 중 행정사의 조언으로 3월에 있는 선수등록을 위해 행정심판과 임시처분 신청을 하였으나 기각이 되어 현재는 이의신청을 신청하여 결과를 기다리고 있습니다.
06년 언어발달지연, 주로 혼자 놀고, 지적장애 의증 이라는 진단을 받았고.
08년 IQ 56, 언어성 지능 66, 동작성 지능 55로 지적장애 3급 판정을 받았고.
12년 IQ 62, 언어성 지능 53, 동작성 지능 75, 사회성 69(6세 수준)으로 지적장애 재판정.
20년 1월 IQ(일반지수) 69, 언어이해 64 “매우낮음” 지각추론 84 “평균하” 작업기억81 “평균하” 처리속도 100 “평균수준” 전체지수74가 사회지수 51(8세 수준)나와 등급외 처분을 받았습니다.
20년 3월 언어이해 66, 지각추론 84, 작업기억 66, 처리속도 86, 사회지수(7.75세)
전체지수 68로 지적장애 해당. (이 검사는 행정심판시 받아드려지지 않음)
그런데 저희는 이 처분이 상식선에서 이해가 안됩니다. 
전체적인 아이의 성장과정 중 유일하게 좋아진 점은 20년 국가대표 선발 1주일전에 실시한 심리검사에서 “처리속도” 외에는 사회에서 꼭 필요한 항목들이 아주 조금 향상된 것이 빼고는 여전히 많은 어려움이 있습니다.
연금공단 에서는
 20년 심리평가서에 기재된 “하위지수간 편차가 너무 커 전체지수가 수검자의 지적능력을 대표한다고 보기 어려우며 언어이해 및 지각추론 지수로 산출되는 일반지수로 판단”하는 것이 적절하다. 
또한 “전반적 인지능력이 지체되어 독립적인 일상 및 사회에 어려움이 예상되고 보호자 및 주변 사람들의 세심한 관심과 돌봄”이 필요하다. 라는 
평가는 무시하고 여러 가지 평가 중에 조금이라도 좋아진 부분을 부각시켜 마치 정상인인 듯이 설명하고  
한 가지(처리속도) 항목으로 좋아진 평균점수를 가지고 등급외 판정를 한다는 것이 이해하기 어렵습니다. 
사회생활 및 일상생활에서 가장 기본이 되는 언어(대화), 인지 부분이 매우 어려워 일반인과의 소통이 어려운 상황임이 표에 나오는데도 불구하고 한 가지(처리속도) 이유로 가장 중요한 사회생활을 해야 하는 시점에 등급을 취소한다는 것은 정신적 발달장애를 가지고 있는 아이를 국가가 사지로 떠미는 잔인한 행위가 아닐까 싶습니다.
유아시절부터 조금이라도 좋아지길 바라는 마음에 언어, 인지치료, 그 외 여러 교육을 시켰지만 아이의 정신적 발달은 한계가 있었고 다행히 좋아하는 운동을 찾아 사회성 및 여러 관계에 성장이 보일꺼 같은 지금 전체적인 상황은 안보고 눈앞에 보이는 숫자로 아이의 인생을 꺽어 버리는 냉혹한 현실이 힘없는 부모로서 안타까울 뿐입니다.
과연 지금까지 18여년간 이루어 놓은 최소한의 지적능력이 복지의 사각지대에서 빠지면서 나빠지는데 시간이 얼마나 걸릴까요?
장애의 종류와 증상이 일시적 장애와 영구적 장애가 있는 것으로 알고 있습니다. 그렇다면 장애의 시작점과 현재까지 과정을 우선으로 평가해야 하는 것이 맞지 않을까요? 
유아시기 발생한 지적장애를 약 18여년간 가지고 있었는데 그렇다면 지금 시점에 회복이 된 것일까요? 아니면 고착화가 된 것일까요? 상식적으로 생각해보면 답은 정해져 있다 생각됩니다.
정신적발달장애인을 몰라도 너무 모르는 처분이고 “얼굴 한번 안보고 집에서 밖에서의 행동을 살펴보지”도 않고 서류 한 장에 써있는 숫자로 평가를 한다는 것은 역으로 7~8세 아이들이 학교에서 100점을 맞고 평균이 70이상이면 강제로 졸업을 시켜야 하는 것과 같은 처분이 아닐까요?
7~8세 아이들이 강제로 졸업을 하고 사회에 나간다면 그 아이들과 가족들은 어떠한 마음일까요? 일찍 졸업을 했음에 행복할까요? 아니면 이러한 법 규정을 원망할까요?
정신적발달장애인은 몸만 컸을 뿐 정신적 나이는 똑같습니다. 과연 그들에게 행하는 지금의 행위가 진실로 말씀하시는 “사회적 약자”를 위한 처분일지 답답하기만 합니다.
아이들의 미래 가치를 보고 조금이라도 건강한 사회 활동을 바라기 위해 학교 와 학년을 정하고 교육을 시키듯이 정신적 발달장애인들은 고등학교를 졸업하는 시점이 새로운 사회라는 학교에 들어가는 가장 중요한 시기라 생각됩니다.
이 시점에 냉혹하게 내몰지 말고 3~5년 정도 사회에 적응 및 직업교육을 받을 수 있는 기회를 주어야 하는 것이 최소한의 국가의 배려고 “사람이 먼저다”라는 취지와도 부합될 것입니다. 
복지카드가 없으면 복지관에서 하는 직업 교육에 참여도 못하고 일반 직업 교육기관에서는 과연 언어적, 사회적(6~7세) 한계가 있는 아이들이 적응을 할 수 있을까요?
물론 시간이 지나면 직업을 가질 수는 있을지 모르겠으나 그 과정까지의 어려움은 본인과 가족 모두에게 너무나 힘들고 비참한 나날들일 것입니다.
다른 육체적 장애는 장애가 극복이 가능한 경우도 있을지 모르나 정신적 장애는 눈에 안보일 뿐이지 평생을 가지고 가야하는 아픔이고 가족들이 품고 가야하는 슬픔입니다.
또한 현재 코로나19로 국가가 세계가 패닉 상태임에도 장애인은 아무 피해를 안보는 듯 의심부터 하는 행정도 반성을 해야 할 것입니다.
매일 반복적 학습이 필요한 아이들이 코로나19로 인해 3~4개월간 집에서 방치 아닌 방치 생활을 하고 심리적인 어려움이 많은데 새로운 서류를 추가 접수를 하면 의심부터 하는 행동들은 개선해 주시기 바라겠습니다.
정확한 판정으로 가짜 장애인을 구별하여 진정 필요한 장애인에게 도움을 준다는 취지는 좋으나 현재 진행하는 장애재판정에서는 장애인 숫자를 줄이기 위한 판정행위라 하는 분들 또한 많음을 알아주시길 바라고 현재 앞에 놓인 서류가 아닌 전체적인 삶을 그리고 대면하여 확인을 하는것을 기준으로 삼아주시길 바라겠습니다. 
그리고 지금도 장애로 힘겨운 삶을 살고 계시는 장애인 및 가족분들의 안부와 코로나19의 방역에 힘써주시는 공무원 및 의료진 여러분께 머리 숙여 감사드립니다.
부디 장애의 끝은 치료와 재활로 가정의 재산을 다 쓰고 쓸쓸히 죽어야 한다는 여러 중증장애 가족들의 눈물의 외침을 외면하지 말아주시길.....</t>
  </si>
  <si>
    <t>전국민이 알다시피 ***선수는 음주운전 3회적발 경력이 있습니다. 그중 한번은 운전자 바꿔치기 까지 하면서 전국민에게 실망을 주었습니다. 현재 우리사회에서 음주운전적발을 단순 경범죄처럼 여기는것 같아 씁쓸합니다. 
KBO상벌위원회에서는 계정법령이전에 적발되 2회,MLB소속에서 적발된 1회를 소급적용해서 징계수위를 1년 자격실격과 사회봉사로 솜방망이 처분을 내렸습니다.
적발시기가 언제였던게 중요한게 아니고, 어디 소속에서 적발된게 중요한게 아닙니다. 음주운전 자체를 벌해야 하고 그 경중을 따져야 한다고 봅니다..
이에 어린이들에게 희망을 준다는 슬로건에 KBO 상벌위원회 처분을 무효화 하고, ***선수의 영구제명을 촉구합니다.
아울러 이 사회에 음주운전에 경각심을 울리는 기회로 삼았으면 하는 바람입니다.
 [본 게시물의 일부 내용이 국민 청원 요건에 위배되어 관리자에 의해 수정되었습니다]</t>
  </si>
  <si>
    <t>리틀축구단 학부모입니다 지난주수요일 갑작스런 해체 통보를받았습니다...저희는 창단3년째이고 일찍 꿈을세운 아이들이  테스트를 통해  정정당당하게 구리시의 대표 선수로써 구리시의  명예를위해 구리시를 빛내기위해 각자의 큰 꿈을위해 아이들 한영한명이 비가오나 눈이오나 폭염에 쓰러질것 같을때도 그 어린아이들과 감독님 코치님이 노력하여 창단한지 3년만에 여러 성과를 할수있습니다. 
그런데일방적인 해체 통보로 저희아이들은  길바닥에 버려지게 생겼습니다.코로나로 위기가 온걸 알기에 작게나마 학부모님들의 뜻을모아기부도 하였습니다.
그런데 기부 한달만에 갑작스런 통보...저희아이들은 충격이 큰 상태입니다...감독님과 코치님께서도 생계를 책임지는 가장인데 갑자기 해고...구리시를 위해 열심히 가르치셨는데 이런일이 벌어졌습니다 저희들은 믿기지도 않고 믿을수도 없으며 받아들일수 없습니다.저희 축구단 아이들은 향후 구리시를 빛내줄 아이들 입니다.더 나아가 아이들이 자라 선수가 되면 우리아이들은 구리시에 감사하며 재능기부등 여러가지 봉사도 할수있습니다.  어른들도 아닌 자라나는 새싹들을 꺽어선 안되리라 생각합니다. 중학교 팀이없어서 예산은 그대로하고 u15로 허락해주십사 하였을때도 기다려라 지금은 때가 아니다...그런데 해체사유가 u15창단해달라는 문제랍니다 저희는 사실 예산을 깍더라도 중학교 아이들까지  연계해서 구리남고에는 축구부가 있으니 고등학교까지 구리시에서 선수활동을 이어나갈 계획이였습니다. 그런데 이것도 안된다 저것도 안된다 하시고 코로나위기로 예산이 모자라자 해체통보...아이들은 어찌해야 하나요? 사정이 좋지않은아이 부모님이 계시지 않는 아이...구리시에선 희망을 줬다가 이런식으로 빼앗아 가려합니다 제발 도와주세요 축구없이는 못사는 아이들의 꿈과 희망을 지켜주세요!도와주세요...</t>
  </si>
  <si>
    <t>안녕하세요 저는 야구를 좋아하는 17살 학생입니다. 저는 초등학생 때부터 야구를 좋아해왔고 *** 선수가 KBO리그에서 당시 넥센 히어로즈에서 핵심 선수로 활약하는 것을 보며 처음 알게되었고 메이저리그 진출, 메이저리그에서의 활약, 오프시즌 때 한국에서 음주운전을 하여 다시 메이저리그 무대에서 활약을 펼치지 못하게 되는 것 까지 모든 것을 지켜보았습니다.  저도 야구를 좋아하고 많이 봐왔기에 *** 선수가 얼마나 뛰어난 재능을 가진 선수인지는 잘압니다. 메이저리그에서의 활약을 보고 응원하기도 했었습니다. *** 선수가 KBO에서 다시 뛰는 모습을 본다면 저도 야구팬으로써 즐겁고 기쁜 마음일 것입니다. 하지만 *** 선수는 음주운전을 3회나 저질렀습니다. 우리나라 정서에서 음주운전이 경범죄로 여겨지고 있는 것 알고있습니다만 음주운전은 잠재적 살인행위나 다름 없습니다. 실제로 이것을 빠르게 인지한 세계 여러나라에서는 이미 음주운전에 대해 차량강제매각, 한달 급여 몰수, 종신형 심하게는 사형까지도 처벌의 수위를 정해놓고 있습니다. 제가 이렇게까지 말씀드리는 이유는 야구협회에서 음주운전에 대한 심각성을 인지하지 않고 혹시 *** 선수의 복귀로 인한 야구 흥행에만 너무 관심을 쏟은 채로  징계의 수위를 정하지 않았나 싶어 말씀드리는 것입니다. 아직 처벌의 수위를 정하신 분들만큼 야구에 대해 잘알지 못하고, 짧은 세월은 살았기에 연륜 면에서도 부족한 저이지만 이번 징계의 수위가 너무나도 낮고 솜방망이 처벌이라는 것은 알 수 있었습니다. 실제로 작년 KBO리그 선수들의 음주운전 사건 4건의 당사자인 SK***,삼성 ***,삼성 ***,LG*** 중 사고를 내었던 선수들은 90경기, 단속에 적발된 선수들은 50경기 출장정지와 함께 벌금, 사회봉사 등의 징계를 받았습니다. 그런데 음주운전 단속에 두번 적발되고 한번의 사고를 낸 *** 선수가 1년의 징계를 받는다면 이것이 과연 정당하다고 할 수 있을까요? 모르는 분들을 위해 말씀드리자면 KBO리그의 1년 경기수는 144경기 입니다. 즉 1년의 유기실격은 144경기 출장정지나 다름 없습니다. *** 선수의 음주운전 적발에 대한 징계를 작년 징계 수위 그대로 단순 계산한다 하여도 190경기 이상이 정상적인 징계입니다. 더군더나 음주운전 쓰리아웃제에 걸렸고 법원의 징역 8개월, 집유 2년의 선고까지 받았으며 2016년 뺑소니 사고로 적발되기 전까지는 그 전 두번의 음주운전 적발 사실까지 감췄습니다. 이 경우에는 당연히 추가적인 징계가 있는 것이 옳다고 생각됩니다. 제가 이글을 쓰는 이유는 *** 선수가 KBO리그에 복귀하는 것을 반대해서가 아닙니다. *** 선수에 대해 비난하려는 마음은 추호도 없습니다. 하지만 이 징계가 번복되지 않는다면 이 징계에 비해 무거운 징계를 받은 선수들은 억울할 것이고 앞으로도 되돌릴 수 없는 오점으로 남아 사람들의 입에 오르내리며 다음 사건 때 논란의 방아쇠가 될 것 입니다. 저는 야구를 좋아하는 사람으로서 그런 상황을 원치않고 앞으로 *** 선수와 같은 선수들이 생기는 상황도 원치 않습니다. 이번 징계가 꼭 적절하게 번복되어 KBO에 옳바르지 못한 예시를 남기지 않으면 좋겠습니다. 이번 징계와 KBO의 대처에 반감을 가지고 있기에 중립적으로 글을 쓰지 못한점 죄송합니다.
 [본 게시물의 일부 내용이 국민 청원 요건에 위배되어 관리자에 의해 수정되었습니다]</t>
  </si>
  <si>
    <t>한국가스공사는 비정규직 노동자들의 임금 착취를 중단하고 속히 지급하라!
한국가스공사에서 시설관리 업무를 담당하는 비정규직 노동자들은 그동안 단순노무 종사원의 노임단가로 임금을 받아왔습니다.
하지만 실제 수행하는 업무는 화재시의 인명구조 및 안전관련 업무를 하고 있어서 업무의 특성을 인정받았고 작년 5월 신규계약시부터 중소제조업의 노임단가로 적용 받았습니다.
작년 7월 적용받는 노임단가의 인상으로 변경계약이 이루어 져야 함에도 불구하고 한국가스공사의 담당자는 “1년에 두번 임금인상이 되면 감사를 받는등 업무에 어려움이 있으니 ‘20년 1월에 소급해서 지급하겠다.”라고 비정규직 노동자와 해당 용역사의 실무자에게 약속하였습니다.
그러나 가스공사는 지금까지도 그 약속을 지키지 않고 있습니다.
정당히 받아야할 임금을 가스공사의 업무편의 때문에 지급을 늦추었고 담당업무자가 변경되었다는 이유로 차일피일 미루면서 지급을 하지 않고 있습니다.
이뿐만 아니라 금년 5월 또 다른 용역사로 변경이 되어 신규계약을 하면서 임금이 하락하는 상황이 발생하고 있습니다.
비정규직 노동자들을 억압하는 형태는 시설관리 업종뿐이 아니라 국민의 생명과 안전에 직접적으로 영향을 미치는 소방직종에서도 이루어 지고 있습니다.
최근 정부는 소방공무원들을 모두 국가직으로 변경하는 정책을 내놓았습니다.
그만큼 국민들의 생명과 안전이 중요하다고 생각하고 있는것입니다.
하지만 공공기관인 한국가스공사는 근무인력을 늘려주지는 못할만정 1개조 3명이 근무를 하고 있던 형태에서 1명을 줄여 2명이 근무를 하게 변경하였습니다.
인원이 줄어 작업량이 많아지면 상식적으로 임금이 인상이 되어야 하지만 오히려 임금도 삭감을 하여 소방직종 노동자들을 두번 죽이는 정책을 시행하였습니다.
위와같은 부당함에 대하여 비정규직 노동자들은 해명과 시정을 요구하였으나 한국가스공사는 회사가 다르다는 이유로 답변조차 하지 않고 있으며 비정규직 노동자들이 내는 소리는 무시하고 있습니다.
한가정에서 가장의 급여가 하락하거나 정당히 받아야할 급여를 받지 못할경우 그 가정의 생계는 위협을 받게 됩니다.
최근 코로나 19로 모든 국민들이 힘겨운 나날을 보내고 있는 상황에서 정부와 지자체는 국민들의 생활에 조금이라도 도움을 보태기 위하여 특별재난지원금이나 재난긴급생활비등을 지급하고 있습니다.
하지만 공공성을 중요시 해야하는 공공기관인 한국가스공사는 힘든 이시기에 노동자들을 절망의 구덩이 속으로 밀어넣고 있습니다.
정부의 정책과 역행을 하고 있는 한국가스공사는 지금이라도 공공기관으로서의 역무를 다하기를 바랍니다.
국민여러분 도와주십시오!
공공기관인 가스공사가 공식적인 노임단가를 적용하여 비정규직 노동자들의 생계를 마음대로 하지 못하도록 해주세요.
그리고 비정규직 노동자들의 임금정책이 규정도 일관성도 없이 담당자 마음대로, 멋대로 해도 된다는 갑질의 관행이 더이상 계속되지 않도록 도와주십시오.</t>
  </si>
  <si>
    <t>다음은 저희 아버지 께서 쓰신 호소문입니다.
효과적으로 복용중이었던 항암제를 더 이상 처방받지 못하는 상황에 대한 호소문
전립선암 말기 투병중인 저는 최근 **병원에서 좋은 효과를 보면서 잘 복용중이던 항암제를 병이 악화되지도 않았는데 더 이상 처방해줄 수 없다는 청천벽력 같은 소식을 접한 후 답답하고 절박한 상황에 대해 어디에 호소해야 할 지 몰라 도움을 요청드립니다.
저는 2017년 6월 2일 뼈전이 된 상태로 전립선암 말기 진단을 받고 ****병원에서 수술을 받았습니다. 병원기록상 이때 울트라셋이라는 진통제를 처방받았습니다. -&gt;정확한 진통제 처방 시기는 확인이 필요할 것 같습니다. (폐 전이 이후인지, 수술 받고 난 후인지)
2018년 7월경 폐로 전이가 되어 투병중 2019년 ****병원에서 자이티가 항암제를 처방받고 약값으로 환자부담금 30%로 매달 37만여원을 지불하면서 복용을 시작하여 최근까지 치료를 정말 잘 이어왔습니다. 
2020년 1월 2일 대구****대학병원에서 마지막으로 자이티가를 처방받아 복용할 때까지 폐로 전이된 것도 다 없어지고 전립선암 수치인 psa수치도 0.5이하로 유지되는 등 저에게는 너무나 희망을 주는 항암제였습니다. 
그런데, 최근 **병원에서 자이티가 항암제를 처방해줄 수 없다는 혈액종양내과 교수님의 통보를 받았습니다. 이유는 서울 ****병원에서 과거에 진통제를 처방받았기 때문에 자이티가의 항암제 급여기준에 맞지 않아 급여로 처방이 불가하다는 답변만 받았습니다. 제게 다시 치료할 수 있다는 희망을 준 항암제로 치료를 받을 수 없다는 것은 저에게 청천병력과 같은 소리였습니다.
너무나 답답하고 참담한 마음에 자이티가의 급여기준을 알아보니 ‘마약성 진통제를 사용하지 않는 경우’라고 합니다. 저는 마약성 진통제를 복용하지 않았습니다. 제가 과거에 ****에서 처방받은 진통제는 우리나라에서 마약성 진통제가 아니라고 들었습니다. 그리고, 처방받은 약을 가지고, 급한 마음에 약국으로 달려가 이 약이 마약성 진통제냐고 물어보았을 때도 마약으로 분류되지 않은 진통제고 저와 같은 노인들에게 자주 나가는 약이라고 했습니다. 효과를 정말 잘 보고 있었던 항암제를 복용 중에 하루아침에 끊어버린 결과가 되었고, 더 이상 선택 가능한 항암제가 없어 하루하루 불안한 마음으로 살고 있습니다. 정말 효과 좋았던 자이티가 항암제를 다시 복용할 수 있는 방법을 알려주시기 바랍니다. 항암제를 새로 시작했던 것도 아니고, 좋은 효과로 복용중인 항암제를 제 병이 악화된 것도 아니고 상황이 변한 것이 없는데 갑자기 중단해야 한다는 것은 정말 납득할 수 없습니다. 
자이티가 복용을 중단하고 3개월이 지난 지금의 제 몸은 전립선암 수치인 psa수치가 4월달 2.09에서 5월 11일 검사결과 무려 5.98로 치솟았습니다.
현재 암이 악화되고 있어 정말 불안합니다. 
제발 자이티가 항암제를 다시 처방받아 제 병을 치료할 수 있도록 도와주시길 간곡하게 부탁드립니다. 
[전립선암 말기환자의 신약 사용 중 투약중단에 대한 규제 변경의 필요성]
전립선암의 마지막 단계인 전이성 거세저항성 전립선암(mCRPC, Metastatic Castration Resistant Prostate Cancer)으로 진행된 환자들의 마음은 남은 여생동안 인간다운 삶의 질을 유지하면서 가족을 위해 전체 생존기간을 단 하루라도 연장시키는 것이 목표입니다. 그러나 지난해 선별급여 정책이 발표되기 전까지는 치료옵션이 매우 제한적이었고, 비용부담도 큰 상황이었습니다. 제도적 도움으로 치료의 기회는 넓어졌지만, 여전히 기대수명이 1년 정도로 높지 않은 상황에서 환자들이 의지할 수밖에 없는 수단인 항암제를 두고, 병이 진행되지 않았음에도 효과를 보이는 약을 중단해야 하는 상황이 발생하고 있어, 환자를 중심에 두고 규제 변경을 고민해주십사 요청 드립니다.
근거 1. 항암제가 아닌 진통제로 인한 삭감은 국내외 가이드라인과 맞지 않습니다.
암환자는 암치료를 위해 항암제를 투여, 복용하고 있습니다. 그러나 현행 전립선암 말기환자의 치료에서 가장 문제가 되는 점은 항암제의 고가 비용도 아닌, 부수적인 진통제 사용으로 인한 치료중단입니다. 
mCRPC 질환에서 1차로 사용되는 신약은 엔잘루타마이드(엑스탄디)와 아비라테론(자이티가)이며, 작년 건강보험에서 선별급여 치료제로 적용돼 환자들은 약값의 30%를 부담하며 치료를 받고 있습니다. 그러나 현재 전국적으로 많은 환자들이 항암제 사용 중 동반 처방받게 되는, 또는 항암제 투여 전 통증관리 차원에서 일상적으로 받던 진통제(Weak Opioid, 울트라셋)으로 인해 병원에서 삭감이 발생하고 자부담 100프로가 아니면 더 이상 치료를 유지할 수 없는 상황이 발생하고 있습니다.
진통제 때문에 삶을 포기해야 하는 것이 옳은 건가요? 의사 선생님들의 말씀에 따라 항암제를 잘 복용하면서 CT나 MRI에서 암이 진행되지 않고, 약의 효과를 보고 있음에도 진통제 때문에 약을 끊어야 하나요? 환자 상태가 현재 항암제 일반원칙에서 정하고 있는 질병의 진행에 해당되지 않는다면 약을 계속 처방받을 수 있게 도와주시기 바랍니다. 
지난 2020년 1월 건강보험심사평가원 공고 제2019-417호에서 규정한 것처럼, 전립선암 환자의 경우 1)PSA의 진행과 2)CT/MRI 등의 영상학적 소견, 3)임상증상 악화 총 3가지 중 2가지 이상이 확인될 때까지는, 대전제인 항암제 일반원칙과 마찬가지로 병의 진행이 확인될 때까지 기존 약제 사용을 유지하도록 해야 합니다. 다른 항암제 환자와 달리 전립선암 환자는 5%가 아닌 약값의 30%를 자부담하고 있습니다. 이 역시 적지 않은 경제적 부담인 만큼 환자들의 치료를 위해 조금 더 신경써주기 바랍니다. 심평원의 규정 역시 유럽비뇨기학회(EAU, European Association of Urology)의 가이드라인을  근거로 하는 것으로 알고 있습니다. 신약 사용 후 질병의 진행을 판단하고 투역을 중단하는 기준 역시 근거가 된 가이드라인과 동일하게 해석이 되어야 할 것이며, 일관성이 있어야 한다고 봅니다. 그리고 APCCC(Advanced Prostate Cancer Consensus Conference) 가이드라인 에서도 역시나 3가지 기준 중 2가지를 충족하기 전에는 치료중인 약제를 다른 것으로 바꾸지 말라고 권고한다고 되어 있습니다. 국내외 가이드라인 및 심평원에서 제정한 원칙과 맞지 않는 사례가 없도록 개선돼야 합니다.
근거 2. 신약의 임상에서도 진통제 사용여부는 신약사용과 무관했습니다.
신약인 엔잘루타마이드와 아비라테론의 임상연구 3상을 확인해보니, 엔잘루타마이드의 경우 SOC 정도의 진통제 투여가 허용됐고, 엔잘루타마이드와 아비라테론 모두 최초 투여 투여대상 선정 시에 마약성 진통제 동시 사용이 배제되거나 사용한 경험이 있더라도 4주정도의 워시아웃 기간을 갖은 후 연구에 환자를 등록하도록 하였습니다. 이러한 임상 디자인은 투약을 시작하는 대상환자군을 설정하는 기준으로만 해석해야하고, 질병의 진행을 판단하는 것과는 다르게 적용되어야 한다고 봅니다.
&lt;Enzalutamide 3상 임상시험 디자인 중&gt;
&lt;Abiraterone 3상 임상시험 디자인 중&gt;
근거 3. 식약처는 울트라셋 진통제를 마약성진통제로 분류하지 않았습니다.
우리나라에서는 식품의약품안전처 약제 품목구분 상, 트라마돌(울트라셋)을 마약성 진통제(Strong Opioid)가 아닌 ‘의약품’으로 분류하고 있습니다. 또한 실제 임상현장에서 고용량 NSAIDs를 사용하는 대신 울트라셋 사용이 빈번하고 일반화되어 있는데, 이는 울트라셋의 부작용이 고용량 NSAIDs 보다 적으면서도 통증 조절효과는 비슷하다고 인식되기 때문입니다. 
왜 정부 부처마다 진통제를 두고 달리 해석하는건가요? 
말기암으로 고통받는 환자들이 NSAIDs 진통제로 부작용까지 겪어야 하나요? 그렇지 않아도 말기 전립선암 환자들은 치료옵션이 부족해 안타까운 상황입니다. 신약의 투여대상 기준이 ‘마약성진통제를 사용하지 않는 경우’ 라고 합니다. 여기에 해당되지 않는 신약 치료 중 저용량 울트라셋의 치료는 규정과 맞지 않는 부분이므로 달리 해석되어야 하고, 또한 치료중에도 앞서 설명했듯이 통증을 비롯한 임상증상 악화 1개 사유만으로 투약을 중단시키지 않도록 보험심사 기준을 명확하게 해주시길 요청 드립니다. 
호전되고있던 저희 아버지는 급여 제도 때문에 약을 처방받지 못하여 죽어가고 있습니다.  가난한 서민은 죽으라는 소리입니까? 
부디 급여제도를 변경하여 자이티가 약을 처방받을 수 있도록 도와 주십시오.
 [본 게시물의 일부 내용이 국민 청원 요건에 위배되어 관리자에 의해 수정되었습니다]</t>
  </si>
  <si>
    <t>용산4구역 정비계획 내 ‘문화공원’ 지하에 제안된 ‘공영주차장’ 건설을 돕는 용산구청의 불투명한 민원묵살 사업추진에 강한 의문을 던집니다. 지역 구민의 거대 민원을 묵살하고 스스로 부적격 사업이라고 판단했던 사업을 무자비하게 강행 중입니다. 제발 막아주세요. 
1. 용산구청은 2019년 8월, 용산4구역 조합에 의해 지하공간 “공영주차장”이 주된 내용인 “문화공간 지하공간개발 사업계획서”를 접수하며, 같은 해 9월 사업계획에 대해 다음과 같은 『부적합』 내용의 관련 부서 검토의견 회신을 합니다.
- 『도시계획과』 : 계획안은 문화공원 하부 ‘신분당선’ 사업시행예정자인 새서울철도와의 사전협의 없이 불가능하고 문화공원 소유권이 용산구로 이전된 후 협약이 가능함. 
- 『재무과』 : 조합이 제안한 무상사용 수익허가를 조건으로 한 기부채납은 공유재산법상 불가하고, 수반되는 용역계약, 위탁, 운영권 요구는 기부채납 대상이 될 수 없음. 
- 『주차관리과』 : 지역내 주거시설 주차 공급은 충분하며, 서울시 도시내 교통혼잡완화를 위한 ‘주차상한제정책’과 상충하는 문제가 있고, 인근 사업지 주차장과의 요금차 등에 의한 형평성 문제가 발생함. 
- 『교통행정과』 : 서울시는 개인교통수단을 최소화하고 교통 혼잡 최소화를 위한 주차상한제를 97년부터 시행 중이며, 특히 대상지역은 KTX, 일반철도, 1,4호선 지하철, 21개 노선버스 등 대충교통 서비스가 충분히 양호하므로 이 지역에 주차장 설치는 서울시 정책에 부합하지 않음. 또한 도시교통정비촉진법에 의해 148대 주차규모 증가는 교통영향평가 변경심의 대상임. 
- 『건설관리과』 : 사업대상 주차장은 진출입구가 있으므로 별도의 지하연결 통로가 반드시 필요하다고 할 수 없으므로 도로점용허가가 불가함. 
- 『공원녹지과』 : 공원이용객을 수용할 충분한 주차시설이 기 확보되어 있고, 향후 ‘용산국가공원’ 조성 시 추가 주차공간이 설치될 예정이므로 하부 지하주차장 설치 타당성이 부족함. 또한 공원 내 지하주차장 중복결정은 서울시 도시공원위원회 사전 자문대상이며 서울시 도시공원위원회 심의가 필요함. 
- 『공원녹지과』 : 2020년 8월 문화공원 준공 지연으로 인한 해당 정비사업 입주자 및 지역주민 집단민원 발생이 예상되고 지하주차장 상부 대규모 공원조성은 환경적으로 부적합하며, 서울시 대중교통 이용 및 미세먼지 저감 정책에 반하는 사업계획임. 
2. 2019년 가을에 용산4구역 주변 주민들은 숙원사업인 문화공원이 2020년 8월 완공이 아닌, 4구역 조합이 공원부지에 지하 공영주차장 설치를 용산구에 제안했다는 소식을 접합니다. 이에 아스테리움, 시티파크 1, 2단지, 용산푸르지오써밋, 래미안용산더센트럴 등 주변 5개 단지 총 2,800여 세대 주민의 약 80%는 서울시 정책방향에 역행하고 주변 교통 악화 및 환경공해를 유발하는 공영주차장 계획을 반대하는 탄원서로 집단 민원을 용산구에 제기했습니다.(2019.12월) 또한 주변 단지 협의체 대표들이 2020년 1월16일과 31일 구청 방문 후 민원 답변을 요청한 바, 담당 실무진은 ‘사업 제안서 접수’만 인정하고 쌍방 간에 사업 협의는 전혀 없음을 밝혔습니다. 그리고 구청은 2월4일 및 11일에 사업과 관련하여 ‘진전 사항은 없음’의 내용으로 협의체 대표들에게 회신합니다.
3. 그러나 용산구는 2020년 1월3일 4구역 인근 LS본사에 ‘공영주차장 설치’에 필요한 지하 통로공사 협조를 구하는 공문과 함께 평면도와 세부일정표를 전달한 것이 드러났습니다. 이것은 주변 단지 주민들이 제기한 거대민원을 묵살하고 4구역 조합과 사업 진전을 위해 물밑 작업을 한 정황이며, 이후 1월16일과 31일, 2월4일과 11일 협의체 대표에게 구청이 제공한 답은 철저한 허구였습니다.
4. 뿐만 아니라 그 당시 4구역 조합이 조합원에게 배포된 안내자료 내용을 근거로 주변 단지 협의체 대표가 용산구청에 질의했던 『4구역 조합과의 지하주차장 설치/운용에 관한 협약』의 정체에 관하여 구청은 2020년 1월 협의체에게 진행된 바 없다고 수차례 밝혔습니다. 그러나 실상은 연초부터 상당한 협의 진전이 있었음에도 당시에는 철저히 감춘 것으로 의심되며, 결국에는 4월23일과 24일 담당 실무진은 협약 체결이 이미 마무리 단계임을 시인하였고, 이 후 신속하게 협약은 체결되었습니다.
5. 이에, 4구역 주변 단지 주민들은 용산구청 관련 부서들이 검토하여 밝힌 ‘공영주차장 설치’에 관한 부적합/불법 의견을 스스로 번복하고 민원인을 기망하며, 구청의 태도가 ‘설치 협조’로 돌변하게 된 배경에 강한 의문을 갖습니다. 과연 이 같은 논란 속의 부적절한 주차장 건설공사는 과연 “누구”를 위한 것입니까? 지금 용산구청은 공원방문객의 편의시설(수유실, 노약자/장애인 배려공간)이 지하에 필요하다고 주장합니다. 그렇다면, 과연 자연채광 전혀 없는 주차장 옆 지하공간에서 아기를 수유하는 등 노약자들의 편의공간 제공은 적절할까요? 이를 위해 주차장이 필요합니까?
6. 지하 공영주차시설 설치 계획에 대하여 외부 전문 기술사가 2020년 4월23일 제공한 검토의견에 따르면 2019년 8월 용산구청이 검토한 의견과 같이 주변 교통에 줄 악영향, 교통안전 저해 및 서울시 정책방향에 반하는 사유들로 공영주차시설 설치 계획이 부적절하다고 결론 짓고 있습니다.
7. 지난 4월 23일, 24일 4구역 주변 5개 단지 협의체 대표와 주민 약 80명이 위와 같은 불투명하고 비상식적인 사업추진에 항의를 표하고 투명한 답변을 듣고자 용산구청을 방문했습니다. 그러나 관계부처 실무진은 사업제안도 단순 민원일 뿐 ‘구청의 재량권은 매우 제한적’이라는 반응으로 일관했고, 놀랍게도 이 자리에서 상세사항 없이 『4구역 조합과의 지하주차장 설치/운용에 관한 협약』은 마무리 단계에 있음만을 확인시켜 주었습니다.
8. 이에, 주민들은 용산구청이 서울시의 정책에 협조하고 용산구민의 이익을 대변하는 집단이라면 진행 중인 『협약』 내용에 “주변 민원해소를 전제로 추진한다” 는 취지의 문구를 넣는 것이 용산구청의 올바른 재량권 행사라고 강하게 요구했지만, “검토하겠으나, 이미 진전된 협약 내용에 사업추진을 방해할 민원해소 등의 문구를 넣는 것은 부적절한 요구”라고 답하였습니다. 이것은 용산구청이 지역구민을 정면으로 기망하고 특정 조합(장)의 입장과 알 수 없는 ‘정체불명’의 이익만을 위해 영혼 없이 움직이고 있음을 스스로 내비친 황당한 행태입니다.
9. 용산참사 11년이 지난 지금 4구역 주변 단지 주민 대다수는 숙원사업인 4구역 ‘문화공원’이 원안 취지대로 하루빨리 완공되길 기원하며, 만에 하나 지하공간 개발이 존재한다면 공영 주차장은 당연히 아닌 수영장과 같은 체육단련시설 등 지역과 구민을 위한 시설을 상상하고자 합니다.
10. 용산구민의 이익과 서울시 정책방향에 반하는 사업을 막무가내로 추진하고 있는 용산구청의 사업추진을 제발 막아주시기 바랍니다.</t>
  </si>
  <si>
    <t>사건번호: 창원지방검찰청 2020형 제****호
피의자: 이**
-강제추행 : 불구속구공판
-협박 : 불구속구공판
-특정범죄가중처벌등에관한법률위반(보복협박등) : 혐의없음(증거불충분)
1. 사건 개요
1) 보험대리점 대표 이**은 소속 여자 설계사 4명을 상습적으로 성희롱 성추행 했습니다.
“술만 마시면 니 생각이 난다. 집앞으로 갈테니 나와라. 보고싶다”
“용돈 주는 애인 소개시켜줄까?”
“내 친구가 애인이 생겼는데 하룻밤에 10번을 했단다. 나는 와이프랑 해도 재미가 없다.”
“(밥 먹자며 교외로 데려간 뒤) 여기가 어딘지 알아? 불륜의 메카다. 우리도 데이트 온거다.”
“우리 선배들은 골프 치러 나가면 다 애인이랑 온다. 나랑 사겨볼래?”
“지금 사귀는 남친이랑 결혼 할거냐? 나랑 사귀자.”
“몇년 후에 지점을 너에게 줄테니 나랑 사귀자.”
이런 식으로 상습적으로 성희롱을 일삼았으며 술만 마시면 여자설계사들에게 전화를 해서 
“일 때문에 할 얘기가 있으니 나와라”고 불러낸 후 엉덩이를 만지는 등 성추행을 저질렀습니다.
2) 이 사실을 알게 된 여자설계사 1명과 남자 매니저 1명은 이런 부도덕한 대표와 일할 수 없다며 회사를 사직하는 일까지 벌어졌습니다.
3) 매니저 2명이 퇴사까지 하고, 성희롱 성추행 피해를 호소하는 설계사들이 계속 생기자 지점 설계사들은 더 이상 이대표와 일할 수 없으니 지점을 분리해 달라고 요구했습니다.
이 말을 들은 이**은 “지점은 절대 분리 못해준다. 분리하고 싶으면 해봐라. 공중분해 시켜버리겠다. 나는 안죽는다. 죽는건 너희들이다.”고 말하며 설계사들을 협박했습니다.
4) 여자의 입장에서 성추행 사건이 외부로 알려지는 것이 두려웠던 설계사들은 지점을 분리하여 조용히 사건을 마무리하고 싶었으나 성추행에 이어 협박까지 받게 되자 도저히 방법이 없다고 판단하고 여자로써의 수치심과 두려움을 무릅쓰고 경찰에 고발했습니다. (녹취파일, 공증서 등 수많은 증거 제출)
5) 경찰 고발까지 진행되자 사무실은 이루 말할 수 없이 어수선해졌고, 실무도 하지 않으면서 쓸데없이 매일 출근해 공포 분위기를 조성하는 이** 때문에 설계사들은 일을 제대로 할 수가 없었습니다. 몇몇 설계사들은 아예 출근을 하지 않거나 출근하더라도 미팅만 끝내고 도망가듯 사무실을 빠져나갔습니다.
6) 성추행 피의자와 피해자가 같은 공간에 매일 있어야 하는 지옥 같은 상황을 경찰서, 국가인권위원회, 창원여성의전화, 고용노동부, 법률구조공단 등 무수히 많은 곳에 알리고 도움을 청했지만 “보험설계사와 대표는 고용관계가 아닌 위촉 관계이기 때문에 직장 내 성추행이 성립하지 않는다.”라며 단 한 곳도 이들을 도와주지 않았습니다. 
7) 매일 성추행범과 같은 공간에 있던 설계사들에게 결국 2차 피해가 발생했습니다. 경찰에 고발 할테면 해보라며 큰소리 치던 이**은 막상 경찰조사가 시작되자 대화를 시도했습니다. 하지만 피해자들이 완강히 거부하자 고발한 당사자와 사실확인서를 써준 설계사들을 모아놓고 일을 못하게 하겠다고 보복협박을 했습니다.
8) 생계에 위협을 느낀 설계사들은 보복협박도 경찰에 추가 고소를 했고 이**은 특정범죄가중처벌법 적용으로 성추행보다 더 무거운 벌을 받게 된다는 사실을 알게됐습니다.
9) 성추행, 협박죄, 보복협박죄까지 3개를 고소 당한 이**은 또다시 매일 출근해 피해자들에게 합의를 종용했습니다. 이미 많은 일을 당해 정신적 육체적으로 피폐 해져있던 설계사들에게는 합의를 종용받는 것마저 3차 피해 그 자체였습니다. 
10) 합의를 해주지 않자 이**은 업계 사람들에게 
“지점에 순수익이 발생하기 시작하니까 돈 욕심이 나서 지점을 분리하려고 한다.” 
“나에게 돈 빌려 간 인간들이 돈을 갚지 않으려고 나를 성추행범으로 모함했다.” 
“성추행은 내가 한 것이 아니라 그 설계사가 나에게 먼저 꼬리 친 것이다.”
라며 전혀 사실이 아닌 내용들로 헛소문을 퍼뜨리고 다녔습니다.
실제로 이 소문으로 인해 현장에서 영업을 하며 생전 처음 본 사람들에게 이런 말을 듣고 충격을 받은 설계사도 있습니다. 당연히 이 분과는 상담이 진행되지 않았고 이**의 허위사실 유포로 설계사들의 실제 생업에까지 피해를 주고 있습니다.
11) 사건이 기소의견으로 검찰에 송치되고 난 후 이**은 합의를 원한다고 일방적으로 검찰에 진술해서 시한부기소중지가 됐었지만 피해자들은 전혀 합의 의사가 없었기 때문에 담당 검사에게 그대로 진행해달라고 요청했습니다.
12) 또한 이**의 허위사실유포가 지금도 계속 되고 있기 때문에 수집한 증거들로 명예훼손죄, 업무방해죄로 추가 고소를 준비하고 있습니다.
13) 현재 사건이 ‘불구속구공판’처분 되어 재판 날짜를 기다리고 있습니다.
2. 개인의 문제가 아닌 사회적 문제
이 사건이 진행되면서 느낀 점은 ‘보험설계사 성희롱, 성추행’은 개인의 문제가 아닌 법적, 사회적 문제라는 것입니다.
8개월 동안 국가기관의 외면 속에 정말 외롭고 힘겹게 싸웠습니다.
분명 이**의 행위는 업무를 핑계로 여자설계사들을 불러내 희롱하고 추행한 사건임에도 불구하고 모든 국가기관에서 ‘보험설계사는 직장 내 성희롱이 적용되지 않는다’는 황당한 답변만 했습니다.
보험설계사는 ‘근로기준법’, ‘남녀평등고용법’의 근로자에 속하지 않고, 보험회사 대표와 설계사 사이에는 상하관계가 성립되지 않기 때문에 직장 내 성희롱 성추행으로 볼 수 없다는 것입니다.
보험대리점 대표와 설계사는 법에 명시된 행위자와 피해자에 해당 되지 않는다는 어이없는 답변만 받은 피해자들은 ‘특수형태고용종사자’에 대한 법률을 찾아봤습니다. 
사업주와 상급자의 범위를 넓혀 ‘사용자’를 적용해서 직장 내 성추행으로 볼 수 있지 않냐는 질문에도 모든 국가기관이 불가능하다는 답변만 내놓았습니다.
이 매뉴얼에 ‘특수형태고용종사자도 인권위법에 의한 직장 내 성희롱 피해자에는 해당되기 때문에 국가인권위원회에 진정을 할 수 있다’고 버젓이 나와있지만 실제로 인권위에 진정을 넣었더니 “처음부터 우리와 같이 고소를 진행한 것이 아니고 경찰에 고소한 뒤 우리에게 알린 것이기 때문에 인권위가 나설 수 없다”는 말문이 막히는 답변을 했습니다.
3. 결론
이렇듯 현재 보험설계사는 직장 내에서 성희롱 성추행을 당해도 보호받을 수 있는 법적 근거나 2차, 3차 피해를 막아줄 국가기관이 단 하나도 없습니다.
현실이 이렇다보니 보험업계에서 여자설계사 성추행 사건은 끊이지 않고 발생하고 있습니다.
작년 4월 K생명에서 설계사 5명을 성추행한 상사는 제재는 커녕 승진을 했다고합니다.
언론에 대대적으로 보도된 것도 이렇게 무마를 시키는데 알려지지 않은 사건들은 전국적으로 상당할 것으로 추정됩니다. 실제로 현재 대구의 한 보험대리점에서도 성추행 고소사건이 진행되고 있습니다. 
더이상 이렇게 여성설계사들의 인권과 성적 자존감이 짓밟히지 않도록 피의자의 처벌과 함께 보험설계사를 보호할 수 있는 법적 사회적 시스템을 간절히 청원합니다.
 [본 게시물의 일부 내용이 국민 청원 요건에 위배되어 관리자에 의해 수정되었습니다]</t>
  </si>
  <si>
    <t>초등학교 3학년을 둔 학부형입니다.
개학이 다가오면서 아이들은 학교에 보내야하는 입장으로 걱정이 되어 적어봅니다.  
최근 기사에서 학교 코로나 전염예방을 위한 가이드라인에 창문을 열어 환기할 것을 지시하는 부 분이 있는 것을 보았습니다. 이러한 방침은 코로나19 예방에 있어 필수적인 지침일 것이나 더운 여름에 학교에서 에어컨을 틀기 어렵게 만들어 아이들이 힘들어할 것 같습니다. 
이러한 문제를 해결하기위해 기계식 환기장치가 필요합니다. 창문을 열지 않고 에어컨을 튼 쾌적 한 실내환경에서 환기를 가능하게 합니다. 또한 기계식 환기장치는 창문을 열고 하는 자연환기보 다 코로나19 예방에 더 효율적입니다. 자연환기는 날씨나 주변환경에 따라 효율이 달라질 수 있 습니다. 요즘과 같이 꽃가루가 많은 계절에 창문을 열면 꽃가루 유입의 문제가 있고 도로변 학교 에서는 소음과 미세먼지가 들어올 수 있고 더운 여름에 냉방기를 작동하게 되면 많은 에너지가 낭비될 수가 있습니다. 기계식 환기장치는 이러한 조건에 영향 받지 않고 일정한 환기량을 유지 하여 오염원 배출에 더욱 유리한 측면이 있습니다.  
이러한 기계식 환기장치는 작년도부터 미세먼지 대책의 일환으로 도입하기위한 정책사업이 진행 중이었으나 환기설비 필터의 KS 기준 미비와 이번 코로나19사태로 인하여 개학이 늦춰지면서 성 능테스트가 지체되어 도입이 늦어지고 있습니다. 이로 인해 경기도 교육청은 우선 공기청정기부 터 도입하겠다는 의사를 밝혔습니다.  
그러나 공기청정기는 외부의 신선한 공기를 유입시키는 기능이 없어 코로나19 예방에는 큰 도움 이 되지 않습니다. 또한 실내 환기의 측면에서도 시민단체인 미세먼지 대책을 촉구합니다(미대촉) 에서는 공기청정기만으로는 실내 환기량을 맞출 수 없다고 지적했습니다 
공기청정기와 자연환기로는 아이들이 공부하기에 안전하고 쾌적한 환경을 만들기에 부족해 보입 니다. 따라서 빠른 시일 내로 학교 내에 기계식 환기장치의 설치를 촉구하는 바입니다.</t>
  </si>
  <si>
    <t>존경 하는 문재인 대통령님
저는 인천 남동구 에서 1인 미용실을 운영하는 60대 초반 여성입니다.
열심히 살고 빚 없이 건강하게 일 할 수 있다는 거에 감사함 을 느끼면서 살아 갑니다.
옆집에 배달 업체가 오기 전까지 이야기 입니다. (배달업체  이사 온 지 5월이 1 년)
첫 번째 분쟁이 생겼습니다. 주차장 3칸을 차지 하고도 비어 있는대 인도 위에(7~8대 위 아래로) 건물주가 이야기 해도 
지켜지지 않아 결국 피해가 많은 제가 나서게 되었습니다.
다툼이 생겼고  조금 지나서 화해도 했습니다.
그럼에도 그들은 6개월 전부터 미행하고 오토바이로  위협하면서 쫒아 다니기 시작 하더니
결국 주거지 까지 알아내어 새벽이면 집 주위에서 온갖 짓을 합니다. 순서는 이렇습니다.
1: 오토바이 추적
2: 주변에 사람들 배치( 불특정 다수) 감시 그들은 직원이 100명이라고  하고 일면식도 없는 사람들 대거 투입
3: 렌트카,리스차량 이용 출,퇴근길 지키면서 납치 음모
4: 자전거,퀵보드,바퀴로 움직이는 기구 들을  이용해 곳곳에서 틈을 노리고
5: 탑차, 호로씌운 트럭, 봉고차, 오토바이,택시  4종류 씩 같이 움직이면서 기회를 보고( 지금은 미용실 안 을 주시하면서
혼자 있음을 노리면서 기회를 보고 2명씩 지키고)
더 이상은 인내 할 수 없어며  납치에 살의 를 느껴서 글 올립니다,  대한민국 음지에서는 아직도 이런이 들이 존재 합니다,
미용실cctv, 촬영해 놓은 바디캠(45일분) ,기록해 놓은 메모지 증거 있습니다,
또 다른 피해자 들이 나오지 않게 제가 납치나 살해를 당하기 전에 철저하게 조사해 주십시요,  
간절하게 올립니다,</t>
  </si>
  <si>
    <t>아래는 재외동포신문의 "[법률칼럼] 동포와 외국인에 대한 코로나 재난지원금 지급 기준" 제목의 강성식 변호사 기고문이다. 아래 내용과 같이 재외국민은 긴급재난 지원금 지급 대상에서 제외되는 것은 올바른 결정은 아니라고 봅니다.  "교민도 국민이다",  재외국민도 코로나 재난지원금 수령할 수 있게 해주세요 
이와 같은 재난지원금들은 코로나 바이러스로 인해 사람들의 대외활동 및 소비활동이 위축되어 가계소득이 줄어듦으로 인해, 다시 소비활동이 더욱 위축되는 악순환을 막기 위한 것으로, 줄어든 가계소득을 늘려주어 사람들이 소비를 늘리게 함으로써 국내 경제를 활성화시키는 것이 주된 목적이다. 따라서 국내에서 경제활동을 하며 국내에서 소비를 많이 하게 될 사람에 대해서는 재난지원금을 지급하는 것이 맞다.
그런데 2020. 4. 16. 긴급재난지원금 범정부 TF가 발표한 ‘대상자 선정 세부기준’에 따르면, 한국에 거주하는 외국인들 중 ‘결혼이민자 등 내국인과 연관성이 높은 경우’와 ‘영주권자’를 제외한 외국인들은 정부의 긴급재난지원금 신청대상에서 제외되었다. 또한 한국인들 중에도 2020. 3. 29. 기준으로 한국에 거주하지 않고 해외에 1개월 이상 장기체류 중인 경우에는, 생활 기반이 외국에 있는 경우가 많고, 건강보험료도 면제되므로 신청대상에서 제외되었다.
사실 한국인이라 하더라도 한국에 생활기반이 없고 외국에서 주로 생활하는 재외국민들은 재난지원금을 받더라도 사용처가 한국 내로 제한되어 있어 사용하지 못할 가능성이 높고, 사용하더라도 한국이 아닌 외국에서 편법적으로 사용하게 될 가능성이 높다. 따라서 건강보험료 납부의무가 면제되는 ‘1개월 이상 해외 장기체류’를 기준으로 신청대상자를 정한 것은 합리적이다.
그러나 외국인들에 대해 설정된 기준은 아쉽다. 국내에서 경제활동을 하며 소비도 많이 하는 외국인들에 대해서는 재난지원금을 지급하는 것이 재난지원금 지급목적에도 맞고 국익을 위하는 것인데, 그러한 외국인들은 반드시 ‘결혼이민자 등 내국인과 연관성이 높은 경우’와 ‘영주권자’에만 한정되는 것은 아니다. 지방자치단체들도 위와 같은 정부의 기준을 참고하여, 대체로 결혼이민자들과 영주권자들에만 한정하여 지급하고 있는 점을 고려하면, 정부가 마련한 기준은 변경을 고려해 볼 필요가 있다. 
2020. 3. 31. 기준으로, 90일 이상 한국에서 장기체류할 수 있는 체류자격을 허가받고 한국에서 체류하는 합법체류외국인은 약 170만 명 정도이다(법무부 출입국외국인통계월보 2020년 3월호). 그런데 그들 중 결혼이민자(약 13만 명)와 영주권자(약 16만 명)를 합한 수는 약 30만 명밖에 되지 않는다. 나머지 약 140만 명 정도의 합법적 장기체류 동포・외국인들 중에서도, 한국에 생활기반이 있어 재난지원금을 한국에서 소비할 가능성이 큰 동포들과 외국인들이 상당수 존재한다.
그럼에도 동포들과 외국인들 대부분을 재난지원금 신청대상에서 제외하는 것은 동포들과 외국인들에게 큰 박탈감을 주어 불필요한 사회적 갈등을 불러일으키게 된다. 또한 그들의 소비가 있어야만 경제가 활성화될 수 있는 일부 지역들의 경우에는 재난지원금의 효과가 충분히 미치지 못하여, 지역 차별 문제가 생김과 동시에 재난극복을 위한 정부의 노력에도 구멍이 생길 수 있는 부분이다.
따라서 보다 큰 범위의 동포들과 외국인들에게, 재난지원금을 지급하는 것을 적극적으로 고려할 필요가 있다. 재외국민의 경우와 같이, 건강보험료 납부 여부를 기준으로 하는 것은 어떨까? 2019년 7월부터 외국인들도 6개월 이상 한국에 체류하는 경우 건강보험에 의무가입하도록 제도가 변경되면서, 현재 건강보험에 가입된 외국인이 120만 명이 넘는다. 건강보험료까지 납부하면서 한국에 체류하는 경우라면, 한국에 생활기반이 있으며 세금도 잘 납부하고 있는 경우가 대부분이기 때문이다. 정부의 전향적인 결정을 기대한다.
출처 : 재외동포신문(http://www.dongponews.net)</t>
  </si>
  <si>
    <t>현재 군인이 입는 옷은 생산만 한국에서 하면되는 상황입니다.
원단의 경우에는 중국에서 생산을 하여도 어떠한 제재도 없습니다.
요즘처럼 대구 섬유산업이 하향산업으로 쓰러져가고 있는 상황에서 
나라를 지키는 군인들이 입는 군복의 자재만이라도 타국이 아닌 한국에서 생산된
원단을  사용한다면 국내 섬유산업에 많은 도움이 될 것 같습니다.
다시 한번 말씀드리면 옷 생산만 한국으로 규정하는것이 아니라 부자재도 한국산으로 지정 부탁 드립니다.</t>
  </si>
  <si>
    <t>용산철도정비창에 본래 계획과 탈리 공공임대주택 건립 계획과 경찰시설물 이전이 검토 중이라고 보도되었습니다.
원안은 국제업무지구로 개발하여 대한민국 랜드마크이자 업무시설로서, 4차 산업혁명시대에 도심의 디지털 경제 기지로 국민경제에 큰 기여를 할 것으로 기대를 모았습니다.
하지만 최근의 정부 발표에 의하면, 상황이 다릅니다.
정책의 효율성, 공공성, 형평성 측면에서도 부적절한 것으로 평가됩니다. 
따라서 주택의 공공성도 필요하지만 먹거리 경제 공공성이 우선이므로 원안대로 국제업무지구로 개발하여 주실 것을 청원합니다.</t>
  </si>
  <si>
    <t>﻿문재인 대통령님께. 
저는 시흥시의 40대 시민으로 대한민국 지역살리기 운동본부 시민단체의 회원이기도 합니다. 우선 청와대에 청원 글을 쓰다 보니 자연스레 몇 년 전 광주 보궐선거 당시 문재인 대통령님께서 후보 유세 응원차 갑자기 밤늦은 시간에 호프집을 돌며 악수를 해본 인연이 생각이 납니다. 지금도 그러하지만 참 인자하시고 따뜻한 분이라는 기억이 있습니다. 그때 모습은 최근 5.18 광주민주화 운동 유족들을 따뜻하게 맞아주시며 악수를 해주시는 모습과도 겹쳐져 잔잔한 감동이 있습니다. 
그나저나 대통령님과 국가에서는 코로나로 인해 많은 어려움이 있고 발 빠른 대처를 내놓는 등 매우 열심히 일하시는 모습이 보기 좋습니다. 그런데 한 가지 아쉬운 점이 있습니다. 다름이 아니라 긴급재난지원금의 기부에 대해서 한 말씀드리겠습니다. 대통령님께서는 서민들의 아픔을 항상 챙기는 자상한 분이지만 감히 제가 보기에는 재난이 와서 지원금이 나온다는 것은 모든 국민들이 한 사람도 빠짐없이 어려운 상황이기에 국고를 푼 것으로 알고 있습니다.
그렇다면 대통령님뿐만 아니라 고위 공직자, 대기업 총수님, 사회의 지도자층 되는 분들도 1인당 40만 원이라는 지원금을 받았다면 기부를 하는 것도 좋지만 대통령님께서 직접 아주 어렵고 힘든 분들의 손을 잡아주시고 어려움을 풀어주기 위해 노력하겠다,라고 한 것처럼 사회의 지도자 층들도 이렇게 어려운 시기에 40만 원을 가지고 직접 시장에 가서 국수 한 그릇 팔아주며 장사하시는 분들의 노고를 치하하고 힘내시라고 용기를 북돋아 주는 말 한마디라도 나누는 것이 도리겠지요.
이러한 이벤트로 사회 지도자 층은 국민들의 고충은 무엇이고 지도층으로서 우리 사회와 나라를 위해 무엇을 할 수 있는지 암행을 하며 답사를 할 수 있는 절호의 찬스라고 할 수 있습니다. 고로 우리 시민단체의 회원들은 긴급재난 지원금 기부를 중단하고 모두 다 다시 1인당 기부금을 되돌려주고 재난지원금의 본 취지에 맞게 우리 사회를 돌아볼 수 있는 대국민 이벤트가 되길 희망하며 청원을 드리는 바입니다.
끝으로 특히 우리 사회를 이끌어오신 베이비부머 세대이신 대통령님과 베이비부머 선배님들께 감히 한 말씀 올립니다. 저는 여러분이 이 나라를 전쟁의 폐허에서 한강의 기적을 이루어내고 88 서울 올림픽의 성공적인 개최와 함께 전후 반세기 만에 경제대국의 쾌거와 역사의 영광을 다 지켜보며 자란 자식세대이자 후배 세대입니다. 
위기는 곧 기회라고 하였듯이 베이비부머 세대 선배님들께서 다시 한번 힘을 내어서 이제 대한민국을 다시 일으켜 단순한 봉사가 아닌 진실로 전 인류를 이롭게 하여 자랑스러운 통일 대한민국과 전 인류가 빛나게 살 수 있는 인류대평화의 시대를 열어줄 것을 여러분의 자식세대이자 후배가 간곡히 청해 올립니다. 
감사합니다.
참고 자료
유튜브 **** 9988강
유튜브 **** 긴급재난 지원금 
﻿
 [본 게시물의 일부 내용이 국민 청원 요건에 위배되어 관리자에 의해 수정되었습니다]</t>
  </si>
  <si>
    <t>제어머니좀 살려주십시요.
제어머니 젊고도 젊은 나이 27세 제나이 3살때 6.25직후 군대에서 아버님은 돌아오지 못하셨답니다. 종갓집 맏며느리로 사시며 시조부모 시삼촌까지 모시며 사셨던 어머니 연세 칠순이 되시던 해에 할머니 92세에 치매로 세상을 떠나시고 그나마 며느리 역할을 벗어나셨고 평생 사시던 고향에서 친구분들과 텃밭도 일구시며 뇽사일도 하시며 젊어서 아버님 떠나 보내시고 얻으신 심장부정맥 쯤은 약으로 다스리시며 건강히 잘 지내셨지만 2 년전 평생 드시던 고혈압 약을 놓치셨던지 뇌경색으로 쓰러지셨습니다. 서울에서 단란한 가정을 꾸리며 살던 저는 홀혈단신 홀어머니 쓰러지셨단 청천벽력 소식에 달려가 서울로 모셔 뇌시술을 하셨고 후유증으로 혈관성 치매가 극심하여 서울집에서 모시다 기억력 회복에 고향 친구분들 만나시면 도움되실거라 하여  어머니 좋아하시는 친구분들 뵈러 잠시 귀향하였으나 친구분들 좋아하시는 어머니 모습 뵈며 하루 이틀 어머니 곁을 돌봐드린지 피일차일 서울 상경을 포기한지 어느덧 2년이 다되었습니다. 치매쯤은 되려 그동안 돌봐드리지 못한 죄책감을 만회 하며 보답해드릴 기회라 생각하고 정성들여 돌봐드렸습니다 만 주기별 두번의 뇌졸증 증세로 급기야 지난연말 우측 팔 마비까지 와버렸습니다. 밥짓고 음식 만들어 어머니 입에 손수 떠넣어 드리며 대소변을 가리고 목욕 시켜드리면서도 어머니 수발이 힘들다고 느꺼보질 못했습니다. 그동안 어머니 돌봐드리는데 도움이 될까싶어 요양보호사 자격증도 취득하여 유용한 지식도 습득하였고~ 신청한지 1년쯤 지났을까 군립 요양원의 입소 결정 통보로 요양원에 입소하였으나 부실관리 투약 잘못으로 요양원 입소 열흘만에 고향지역 대학병원 응급실로 모셔야 했고 종합병원을 전전하다. 설사를 동반한 손.발 부종이 좀처럼 차도를 보이지않아 급기야 에시당초 2년전 뇌경색증 시술했던 아산병원으로 가려다 5월12일 서울 ****병원으로 응급 입원 하였습니다. 지방 병원만 전전하다 서울로 오니  그동안 어머니 부양 한답시고 생이별 했던 가족간 상봉 하는 기분으로 더욱 힘을 내며 벌써 2년동안 어머니 간병으로 몸에베인 습성대로 이곳 병실에서도 손수 24시간 풀케어를 해드리고 있습니다.형제가 없다보니 그 누구도 어머니 간병하는데 교대 해 줄 사람도 없을뿐더러 아내는 아이들과 가정을 꾸리며 직장생활에 열중이다보니 오로지 제 혼자서 어머니 간병에만 몰두하고 있는 형편입니다. 문제는 서울 ****병원에 입원한지 보름이 다되가도록 입원시 설사와 부종에 대한 증세는 호전되거나 치료 되기는 커녕 제법 부축하여 걷던 걸음까지 이틀전 경련 증세를 보이더니 마비가 되어버려 걷지를 못하게 되었습니다. 경련이 있던날 저녁 급히 간호사실에 알려 응급 조치를 요청 했으나 당직의사가 없느니 신경과 의사가 없어 아무런 조치없이 MRI.CT 검사만 하고 내일 봐드린다는것입니다. 그동안 어머니를 돌봐드린 저의 경험으로 보아 경련을 동반한 구강 침 흘림 현상은 뇌경색증으로 인한 현상이라 판단되어 촌각을 다투는 응급 조치로 뒤따르는 손.발 마비나 신체의 이상변화를 막을 수 있는듯 하여 조속한 응급조치를 애원했으나 연락했으니 기다리라는 말만 수없이 들으며 결국 긴긴밤이 지나고 다음날 오후 3시가 넘어 인턴 의사가 찿아와 때늦은 소견을 예기한들 무슨 소용입니까~ 화가치밀어 입원시부터 신경과와 협진을 요청 했건만 설사와 부종 치료하러 왔다가 다리 마비되서 더 병얻어 가겠다고 동내병원도 아니고 **** 종합병원에서 이게 뭡니까 하며 항의성 목소리 좀 높였더니 저녁때 일곱시 넘어 담당 의사가 더이상 치료 해드릴게 없다고 다음주 퇴원 하라합니다~ 보름 동안 어머니 병세가 완화 되기는커녕 의식은 더없이 어눌해저버리고 우측 다리 마비까지 얻어 걷지도 못하게 해놓고 퇴원예기를 하니 이게 ****병원 의술의 한계인지 이니면  환자나 보호자는 무조건 의사나 병원 형편에 따라야 하는건지 정말 참담함에 간절하고 애절한 심정으로~ 평생 홀로 살아오신 제어머니 더도 덜도 말고 제곁에 5년만 더 사시게 해주셨으면 고맙겠다는 65세 아들의 간절한 심정으로 부탁드립니다~
 [본 게시물의 일부 내용이 국민 청원 요건에 위배되어 관리자에 의해 수정되었습니다]</t>
  </si>
  <si>
    <t>저는 수원시에 사는 한 시민입니다. 지난 4월과 5월에 나온 경기도‧수원시, 중앙정부의 긴급재난지원금을 카드로 받아 요긴하게 쓰고 있습니다. 
그런데 우리 사회의 가장 취약한 계층인 노숙인들 대부분이 재난지원금을 받지 못하고 있다는 사실을 알게 되어, 관련 단체들에 확인한 후 국민청원을 하게 되었습니다. 정부는 긴급재난지원금 신청‧지급률이 전체 가구의 94.7%에 이른다며 그 속도를 자랑하는 가운데, ‘홈리스행동’을 비롯해 노숙인들과 함께 하는 인권단체들이 5월 9일과 10일 거리 노숙인들을 대상으로 긴급 실시한 실태조사에 의하면, 조사에 응한 102명 중 지자체로부터 재난지원금을 받은 노숙인은 12명(11.8%) 밖에 없었습니다. 누구보다 지원금 수령이 절실한 사람들이지만, 대부분의 노숙인들이 다양한 장벽으로 인해 재난지원금을 신청조차 하지 못하거나 신청을 거부당하고 있는 것입니다. 이에 모든 시민의 권리인 재난지원금 수령권이 노숙인들에게도 보장될 수 있도록 다음과 같이 요청합니다. 
⚫ 실 거주지 중심의 “찾아가는 신청”을 통해 노숙인들의 신청 장벽을 없애 주십시오.
지자체 재난지원금의 경우 거주불명등록자(구, 주민등록말소자)도 신청할 수 있도록 하고 있지만, 이는 현장에서 제대로 작동하지 않고 있습니다. 이번 실태조사 결과 거주불명등록자 중 재난지원금을 신청한 사람은 단 한 명도 없었습니다. 또한 일부 거주불명등록자는 주민자치센터나 노숙인 지원기관에 문의했지만 신청 대상이 아니라는 잘못된 안내를 받고 포기하고 있었습니다. 그럼에도 중앙정부는 거주불명등록자에 대한 제대로 된 신청방안을 마련하지 않고 있습니다. 
노숙지역과 주민등록지가 다른 노숙인들의 경우, 신청과 수령을 위해 주민등록지를 2회 이상 방문하기 위한 교통비용과 수단이 우선 큰 장벽입니다. 또한 인터넷 접근이 어렵고 공인인증서, 신용·체크카드, 휴대폰 사용이 불리해, 노숙지역에서의 현장신청이 제대로 된 유일한 창구입니다. 거동이 불편한 독거·고령 노인, 장애인 등을 대상으로 실시하고 있는 “찾아가는 신청”을 노숙인들에게도 확대하여, 노숙인 종합지원센터와 일시보호시설 등을 거점으로 지자체 공무원이 현장 접수를 받아 주십시오. 또한 현장 접수 시 신분증이 없는 이들이 신청에 불이익을 받지 않도록, 노숙인 시설 등록 확인, 지문 확인 등의 방법을 적극 활용하여 주십시오.
⚫ 노숙인을 별도가구로 인정하여 지원 대상에서 누락되지 않도록 해야 합니다. 
재난지원금은 주민등록 세대를 기준으로 건강보험법상 피부양자 개념을 적용한 가구의 세대주가 신청하고 지급받도록 하고 있습니다. 예외적으로 정부는 세대주가 아닌 경우에도 특정 요건 충족 시 이의신청을 통해 지급받을 수 있다고 발표했지만, 가족과 연락하지 못하면서 건강보험 상 피부양자로 등록되어 있는 노숙인, 시설 이용 경험이 없는 가정폭력피해자 및 18세 미만의 청소년 노숙인 등을 제대로 포괄하지 못하고 있습니다. 
⚫ 노숙인들에게 현금지급을 대폭 확대해 주십시오.
신용·체크카드, 선불카드, 지역사랑상품권으로 지급되는 재난지원금은 지역제한을 두는 경우가 많아, 주민등록지에 살지 않거나 주거지가 없는 사람들의 필요를 충족하지 못하고 있습니다. 나아가 노숙인들의 가장 큰 욕구는 ‘주거 문제의 해결’이며, 쪽방 등 보증금 없는 저렴한 주거는 현금 내지 계좌 이체 방식으로 입주가 가능합니다. 따라서 현재의 재난지원금 지급수단으로는 주거비로 사용할 수 없습니다. 시급한 지원이 필요한 가난한 사람들에게 사용 제약이 없는 지원을 하고자, 정부는 5월 4일부터 기초생활보장제도 생계급여, 기초연금, 장애인연금 수급자에게 재난지원금을 현금으로 지급했습니다. 노숙인들에 대한 지급 역시 현금지급이어야 쓸모가 있습니다. 또한 많은 노숙인들은 금융채무연체로 인한 지급정지 및 압류로 인해 통장과 카드를 사용할 수 없습니다. 이 경우 압류방지 통장을 개설하여 지급하거나, 공무원 입회하에 현금으로 지급하여 주십시오.
재난지원금은 사회안전망이 제대로 갖춰지지 않은 상태에서 마주한 코로나-19 사태 속에서 생계의 위협을 최소화하기 위해 모든 국민을 대상으로 지급되고 있습니다. 그 과정에서 우리 사회의 가장 취약한 계층인 노숙인들이 배제되는 일이 없도록, 신속하고 세세한 집행을 요청합니다.</t>
  </si>
  <si>
    <t>저는 2019년8월20일 산업재해를 입었습니다.
그당시 다치신 또 다른분이 있었습니다.
그분은 임의로 쉬게하고 저는 일반휴직을 내라고하더군요알아본결과 임의로 쉬게하고 월급은 다나왔는 부분이였습니다.전 그때까지도 공상휴직인지 알고있었습니다
그리고 그당시 회사주관 인간존중설문조사가 진행이되었고 익명성이 철저히 보장된다는 설문조사에 제일 밑 문항에 저의 폰번호를 적었습니다.몇일지나지않아 ****에서 연락이 와서 2번의 불안한감정이 있어 개인보호가 철저한지 몇번이고 물어보고 *****과 이야기를 했었습니다.억울하다는 내용과 산재로 억압받는부분 그리고 차별을 왜하는지에대해 이야기를 했습니다.
하지만 얼마지나지않아 설문조사 내용이 회사사람들에게
소문이 일파만파 퍼졌습니다.너무힘이들었습니다
함께하는 가족이 있기에 어떻게든 버티자 속으로 수십번 수만번 되세기며 2020년2월17일 복직후 출근을 하게되었습니다.산재에 관계로 임시3개월 부사무실 3개월 적응 부서발령을 받고,사무업무 보조를 하면서 현장에 들어갈일이 있어 웃으며 다시 살갑게 인사도먼저하고 힘듬을 이겨내고 업무를 보고있었습니다.
하지만 현실은 따가운시선 손가락질 그리고 욕설 비하 
이런 말들과행동들이 너무 스트레스로 받았습니다.
그리고ooo파트장님은 아직 산재로 동료들에게 비하발언과 욕설을 하시고.....
그리고 수소문끝에 설문조사 내용을 이야기했다는분이 계셔 직접 만나 이야기했더니 자기가 이야기를 하셨다고하더군요 하지만 이야기하신분 치고는 너무나 당당했습니다
그당시 전 너무나 비참고하고 정신적으로 너무 많은 피해가있었습니다.그리고 5월 뜻하지않은 본사발령으로 제가 시간을 좀더 줬으면좋겠다 아직 병원 재평가가 나오질않았으니 나오고 확인할때만이라도 시간을달라고 몇번이고 말을 했지만 시간이없다는 핑계로 뜻하지않은 전직이 이루어졌습니다
10년이상을 현장에 몸바쳐일하다 본사 업무를 어떻게하냐고 이야기를 했지만 저에말은 아무것도 아니였습니다
산재에대한 억압,인간존중설문조사에 대한 유출에대해 정신적압박,뜻하지않은 본사전직 으로인해 
지금은 자살시도2번과 공황장애 우울증 강박증 대인기피증 등등 정신적 장애가 너무심해 병원에 입원중입니다
너무 억울하고 분하네요 정말....
이로인해 청원을 올립니다
진짜 진짜 너무 억울하고 비참 하네요 정말 살아간다는게 너무 힘이듭니다.
 [본 게시물의 일부 내용이 국민 청원 요건에 위배되어 관리자에 의해 수정되었습니다]</t>
  </si>
  <si>
    <t>덕소는 항상 봄과 여름이 되면 미친듯이 날아다니는 동양하루살이 때문에 밤에 밖으로 나갈수 없을 정도로 정말 혐오스러울 정도로 많은 곤충이 하늘과 그리고 땅을 덮고 있습니다. 너무 많아서 차들이 지나갈때 딱딱 밟혀 죽는 동양하루살이의 소리를 들어야하고 그리고 심지어 동양하루살이가 지나가는 사람들의 머리와 얼굴을 치고 붙기까지 합니다. 너무 심해서 뉴스에 나오기까지 하나 이 동네에 살지 않는분은 해충이 아니다. 깨끗한 일급수에 사는 곤충이다.라고 말을 하나 한번 이곳에서 살아보십시요. 그런말이 나오나요. 정말 시급히 정부차원에서 대책이 필요합니다. 남양주시장님까지 나서주시지만 이건 정말 정부차원에서 대대적으로 또한 지원해 주셔야 덕소시민들이 편안한 봄과 여름의 저녁에 밖에 나가서 산책을 할수가 있습니다. 현재는 정말 저녁에 밖에 나갈수 없을 정도로 너무 너무 동양하루알이가 많이 있습니다. 제발 저희 덕소를 동양하루살이에서 벗어날수 있도로 도와주세요. 부탁 부탁 부탁합니다. 몇십년동안 동양하루살이로 인해 저희 덕소는 봉과 여름의 저녁이 없어졌고 공포로 살아갑니다.
유튜브는 jtbc 저녁뉴스입니다. 저희 덕소의 공포를 너무 잘 이해해 주신 jtbc분들께 감사를 드립니다.</t>
  </si>
  <si>
    <t>중고생들이 입학하면 3년동안 60시간이라는 봉사활동을 필수로 채워야하는 제도가 있습니다..
아이들에게 봉사의 의미를 알리겠다는 좋은 의도에 도입 된거지만..
봉사는 본인이 원해서 봉사하고자 해서 할때 의미가 있는거 아닌가요?
현 우리 아이들에게 있어 봉사활동은 진학을 위한 필수 코스에 불과합니다..
입시를 위해 사설학원을 다니듯... 진학을 위해 필요하니까.. 의무감에 하고 있습니다..
이게 진정한 봉사일까요?  
지금의 봉사활동은 아이에게나 학부모에게나 마지못해 시간 채우는 스트레스에 불과합니다..
코로나로 거리두기를 하고 있는 현 시점에서는 이러지도 저러지도 못하는 숙제입니다...
1학년도 2학년도 3학년도.. 코로나로 인해 봉사활동을 못하는 기간은 같은데..
왜 1학년은 60시간이고 2,3학년은 40시간인지.. 이것도 이해할수 없습니다..
입시제도는 해마다 바뀌고.. 바뀌는 입시제도 쫓아가기도 바쁜데...
코로나로 온라인 수업을 하고... 격주로 학교를 보내는 이 시점에..
봉사활동을 꼭 해야하나요?
학교에선 코로나로 봉사활동을 자제하라고 하면서..
봉사활동 시간은 채워라... 모순 아닌가요?
의미 없는 봉사활동은 폐지 되거나.. 
개별이 아닌 학교차원에서 하는 봉사활동으로 바뀌어야 한다고 생각됩니다.</t>
  </si>
  <si>
    <t>불법의 온상 네이버 중고나라 카페 이대로 지켜보고 당하고만 살아야 합니까?
대한민국 법 참 사람 씁쓸하게 만드네요.
소액이지만 사끼꾼한테  사기당하고 오늘 경찰서에가서 진정서 쓰고 왔습니다.
이놈은 소액사기 전문인거 같습니다. 제가 사기 당하지 말라고 올린글엔 지금도 피해자가 속출하고 있고
더치트엔 동일범의 비슷한 유형의 사기건수가 늘어나고 있는 추세입니다.
오늘 접수한 담당 수사관께도 전화해서 사기꾼 이름으로 된 모든 계좌 막을수 없냐고 했더니
권한이 없다고 합니다. 언제 검거될지도 모르는 상황에서 그나마 피해를 줄일 수 있는데도  방치하는 꼴이라니..
대한민국 법 참 씁쓸합니다.
중고나라 회원수가 천팔백만명인데  조심하라고만 하지 책임지는 사람은 아무도 없습니다.
피해자가 지속적으로 늘어나는데 공지라도 하나 띄워 달래려고 
오늘 중고나라에 전화 해 보았습니다. 신호만 가고 연결자체가 안됩니다.
대형쇼핑몰에서 20년 넘게 구매해봤지만  판매자와 분쟁은 있어도, 단 1건의 사기피해를 본적이 없습니다.
회원수가 이렇게 많으면 최소한의 안전장치를 마련해야 하는거 아닙니까?
대한민국은 기사화 될 정도로 대형사고 터져야 수습만 하는 나라입니까?
대한민국 공무원들은  신고하거나 민원을 넣어야 움직이는 나라입니까? 
중고나라 거래는 위험한게 직거래든 온라인거래든 사기를 당하면 막가는 인생들한테 2차 피해도 충분히 당할 수 있는 조건입니다.
주민번호 빼고 계좌번호,이름,주소,연락처 사기꾼한테 다 있습니다. 막가는 인생인데 무슨짓인들 못합니까?
어제도 사기꾼놈이 메시지로 자기는 막장인생이니 신고하라며 조롱합니다.
2018년도 부터 같은 사기를 쭉 지속해 온걸로 알고 있고, 검색만으로도  제가 수치는 잘모르겠지만 예상컨데  온라인 사기는 대부분 
중고나라를 통한것이라 생각합니다. 이런곳을 조심만 하라 하니 현실적으로 조심한다고 가능한 일입니까?
탈세, 사기가 범람하는데  쇼핑몰처럼 중재자 마련이 시급하다 생각합니다.
그렇게 못한다면 패쇄 조치를 해야 마땅하다 봅니다.
중고나라 사기 피해는 뉴스에도 여러번 보도 되고 했는데도  조금의 변화도 없고 사기꾼들이 더더욱 기승을 부립니다.
진짜 마음만 먹으면 제가 해도 몇십만원은 금방 사기 칠 자신 있습니다.  정말 사기치기 너무나 좋은 환경입니다.
통신판매업 자체에 중재자를 두어야 한다고 생각합니다.
여러분 부탁드립니다. 청와대의 답변을 듣고 싶습니다. 꼭 좀 동참해주십시요.</t>
  </si>
  <si>
    <t>우리나라를 지키는 국군장병들에게 우리 실(원사)과 천(원단)으로 만든 군복을 입게 해주세요.
현재 우리 국군장병들은 중국 등에서 수입한 실과 천으로 만든 군복을 입고 있습니다.
금번, 코로나19 사태로 글로벌 공급망이 무너지는 것을 목도하였으며 이것은 비상시 군복 등 군수물자의 원활한 공급이 불가능해질 수 있다는 것을 보여주었습니다.
또한 대구지역을 위시하여 한국의 섬유산업은 사양산업화가 시작된 지 이미 오래이며 해외로 이전하지 않은 국내기업은 악전고투하고 있습니다. 이런 환경이 계속될 경우, 국내 섬유산업은 결국 무너질 것입니다.
우리 국군들이 입는 군복이라도 타국이 아닌 한국에서 생산된 원사와 원단을 사용한다면 한국 섬유산업에 정말 많은 도움이 될 것 같습니다.
따라서, 국군장병들의 의복류에 소요되는 원사, 원단 등의 국산 의무화를 간절히 요청드립니다.
참고&gt; 미국은 전투복의 경우, 원료부터 원사, 원단, 봉제에 이르기까지 모두 미국산으로만 공급하고 있습니다(링크).</t>
  </si>
  <si>
    <t>생후 22일 된 우리 가족의 소중한 신생아가 의료사고로 인해 세상을 떠났습니다.
안녕하세요.
저는 광주에서 생활하고 있는 27살 '두 아이'의 '엄마'이며, 현재는 '한 아이'의 '엄마'가 되었습니다….
바쁜 시간을 내 해당 글을 찾아주신 분들께 정말 감사의 말씀을 올리며, 장문의 글 관련하여 미리 양해의 말씀 올립니다.
사건 개요 : 2020.05.19 오전 10시경이었습니다. 출산 후 21일 된 아기를 BCG 예방 접종을 하기 위해 소아과에 방문했습니다(출산했던 산부인과와 연계된 소아과였습니다)
접종 후 30분 뒤 건강상태가 양호한 걸 육안 체크 후 소아과에서 10시 37분에 병원을 나왔습니다. 그 후 평소와 다름없이 섭취하였으며, 배변 또한 특이사항 없이 해결했습니다. 
14시 25분에 분유 110mL를 섭취하였고, 잠이 들었습니다. 잠자던 중 갑작스레 엄청 울고 아이가 칭얼거림이 심한 것 같았지만 접종을 맞은 후였고 첫 아이 때도 겪었던 일이라 그때는 아이를 안고 집안에서 돌아다니며 달래주었습니다. 그렇게 아기는 잠이 들고 접종을 하면 열이 날수도 있다는 것을 알기에 중간중간 열 체크를 하였습니다. 열이 나지 않은 채 보챘기에 정말 그땐 접종으로 인한 칭얼거림으로만 생각하였습니다.
잠이 들고 혹시 모를 접종 부작용이 있을까 하여 또다시 열이 올라오지 않을까 중간중간 체크를 하던 중 17시 30분쯤 체크 당시 열이 39.3도까지 오른 걸 확인하였고, 그 즉시 접종했던 소아과에 전화를 시도했습니다. 연결 후 현 상황에 대해 전달하였더니 담요로 감싸고 있어서 열이 오른 거일 수도 있다는 답변을 받았습니다.
답변과 동시 시원하게 해준 뒤에도 열이 안 내리면 큰 병원에 방문해보라는 답변을 받았습니다. 
전화를 끊고 잠시 인터넷을 검색하며 찾아보던 과정 중에 아기의 상태가 호전될 것 같은 상황이 아니라 남편과 판단하였고, 허겁지겁 남편과 첫째와 짐을 챙겨 바로 광주 k 병원으로 방문했습니다. 
코로나로 인해 아기가 열이 난다는 이유로 응급실에는 들어가지도 못하고 응급실 밖에서 아기 상태를 전달(아이가 네 시간 반째 섭취를 못하고 있으며 17시 30분 열 체크 시 39.3도였다)하게 되었습니다.
열이 39.3도로 힘들어하던 아기 앞에서 "소아과의사를 불러 주겠으니 밖에 있는 선별진료소에서 기다리면 됩니다. 응급실 안에서 진찰을 보는 것은 의사의 판단입니다."라는 답변을 받고 대기 중에 있었습니다. 그러던 중 약 11분 후 소아과담당 의사 선생님께서 선별진료소에서 아기 진찰을 했으며 제일 걱정했던 네 시간 반 동안 아이가 먹지 못했음과 고열이 나고 있음을 다시 말씀드렸습니다. 
진찰 시 수유한 지 4시간 30분이 지났다고 했으며 잠만 잔다, 앓는 소리를 낸다고도 말씀드렸습니다. 
진찰 후 결과는 "숨소리와 목 상태도 괜찮다"며 "요로 감염이나 뇌수막염일 수도 있으니 우선 요로감염 검사를 해보고 내일 오전까지 열이 나면 뇌수막염 검사를 해봅시다"라고 했습니다. 근데, 신생아 기준 네 시간 이상 수유가 안 되면 탈수가 올 수 있다는 제 상식과 달리 숨소리 목상태 모두 양호하다고 하시고 내일까지 열이 나면 해보자던 뇌수막염 검사는 지금 생각해보니 신생아였던 제 아이가 그때도 고열상태(39.3도)를 유지했는데 내일 오전까지 그 당시 시간으로 즉, 열두 시간이 더 열이 나거나 유지된다면 검사를 하자는 뜻과 같았습니다.
이 부분은 그때 당시 정신이 없어 여기까지 생각을 하지 못했습니다. 다만, 전적으로 의사 선생님을 믿었으며 그래서 찾은 곳이 병원이라는 곳이었을 거라 모든 엄마의 다 같은 생각이라고 여겨집니다. 그렇기에 의사 선생님을 믿어 기다리기로 했습니다.
기다리고 있으면 추가검사와 해열제를 가지고 내려올 거라고 했고 그렇게 의사는 자리를 떠났습니다. 
약 10분 대기를 하던 중 간호사가 내려와 요로감염검사를 하는 걸 기저귀 안에 붙여주고 자리를 떠나는 것 같아 "해열제는 없습니까?"라고 여쭈어보니 "그런 말 못 들었습니다."라며 잠시 기다리라 하여 약 5분이라는 시간이 지나 간호사가 다시 돌아와 해열제를 건네주더니 "원래 집에 갈 때 처방하려던 건데 오늘 해열제를 한 번도 안 먹었다고 하니 먹여보고 소변을 보면 이야기해주세요. 이쪽 번호로 연락해주시면 되며, 분유 수유해도 됩니다"라는 답변을 받았습니다.
여기서 의문점은 눈앞의 아이가 고열인 상태인 걸 인지했음에도 불구하고 보호자인 저와 남편에게 해열제 투약은 집에서 하였느냐는 질문조차 하지 않은 상태에서 고열로 인해 병원을 방문한 아기에게 퇴원할 때 해열제를 주려고 했다니... 도저히 이해가 되지 않습니다. 
또한, 병원 측에서 제대로 된 진료조차 받지 못한 상태에서 퇴원 약이었다면서 주었다는 것 또한 이해가 되질 않습니다. 제 입장이지만 코로나 때문에 선별진료실에 있다 하여도 약 투약 여부 확인 후 해열제라도 먼저 주는 것이 맞지 않을까 하는 의문점을 가지기도 하였습니다.
그렇게 응급실엔 들어가 보지도 못하고 열이 39도가 넘는데도 병원 내부도 아닌 외부에 있는 자차에서 대기하며, 아기 상태를 의사도 아닌 저와 남편이 오직 육안으로 지켜보기만을 했습니다.
분유를 먹여도 전혀 먹지 않고 해열제도 입에서 삼키지 못하고 머금고 있다가 다 뱉어냈습니다. 기다려도 제가 중간중간 열 체크를 했을때 내려가지 않았고 아기를 보았을 때 상태가 아주 좋지 않고 섭취한 게 없어 소변도 단시간 내에 보지 않을 것 같아 알려준 번호로 전화하였습니다.
전화 연결 시 선별진료소에 가면 소아과 의사 선생님 계실 거라 답변을 받아 다시 주차장에서 선별진료소로 방문하였습니다. 이미 그 당시엔 수유한 지 약 6시간이라는 시간이 흘렀으며, 차에서 한 시간 반이나 경과된 상태였습니다.
또다시 기다리라는 답변을 받았고, 약 15분 후 진찰을 다시 했습니다. 진찰 시 의사선생님께서 아이를 입원시켜야 합니다 또는 아이 상태가 좋지 않습니다. 꼭 입원을 해야 합니다 가 아닌 입원하는 것이 어떻겠습니까? 라고 물었고, 수액을 맞으면 괜찮아질 거라고 분명 말씀하셨습니다. 이제까지 병원의 처치 대응만 보아도 저희 아기가 고열로 정말 아프고 힘들 거라는 건 알았지만 죽음이라는 생사가 왔다 갔다 하는 긴급상황인지는 느끼지 못하는 상태였기 때문에 수액을 맞으며 지켜보겠다 결정하였습니다.
요약하자면 주치의가 "지금 아기의 상태가 매우 나빠 입원을 꼭 하셔야 합니다"라는 말이 아닌 "수액 맞으면 괜찮아질 겁니다"라고 전달받았습니다.
하지만 그 직후 또다시 아기의 상태가 심각해지는 걸 느끼고, 수액을 처방받아야 하는 과정에서 또 대기시간이 걸렸습니다. 약 5분이 흘러 음압병실로 안내받아 이동하여 간호사가 수액을 놓으러 눈동자를 살피더니 초점이 안 맞는걸 보고 원래 이러냐고 물어보아 아니라고 했습니다. 
아기를 보고 상태가 이상한 걸 감지하였는지 다른 간호사를 급히 부르고, 여러 명이 오더니 "입원하라고 했는데 거절하셨다면서요?" 이런 식으로 말을 했습니다. 
어느 부모가 아기가 아픈데 입원을 안 한다고 하겠나요? 주치의가 꼭 입원해야 된다고 강요하지도 않았으며 수액 맞으면 괜찮아 질듯이 말하여 그렇게 하겠다고 했습니다.
얼른 중환자실로 옮겨야겠다며 입원 절차를 밟으러 가던 중 제 눈에 보였던 응급실 상황은 환자가 병상에 앉아있는 것도 보았고 빈 병상도 있었으며 저희 아기보다 급해 보이는 환자는 전혀 보이지 않았습니다.
그 후, 바로 신생아 중환자실로 옮겨졌고 입원 안내 주의사항 등을 듣고 궁금한 내용을 질문하라 하셔서 "혹시 잘못되는 경우가 있습니까?"라고 여쭤보았습니다.
"85%는 호전되어 퇴원합니다"라는 답변을 받았고, 내일 오후 두 시에 면회가 되니 그때 재방문하면 된다고 전달받아 집으로 남편과 첫째아들과 함께 귀가하였습니다.
동월 동일 23시 40분에 병원 측에서 전화 한 통이 왔습니다. "아기 상황이 안 좋다 지금 병원에 오실 수 있습니까?"라고 해서 바로 달려갔습니다. 설명을 들어보니 입원 당시엔 눈동자에 빛을 비춰도 반사를 했는데 이제 하지 않는다. 처음 입원했을 때 주삿바늘이 들어가도 아기가 울지 않았다.
"세균성 뇌척수막염인 것 같습니다. 염증 수치가 매우 높고, 백혈구 수치가 낮습니다. 고비를 잘 넘긴다 해도 장애가 남을 가능성이 크며, 오늘 밤을 못 넘길 가능성이 크다고 이야기를 들었습니다"라는 답변을 들었습니다...
정말 우리 가족은 이 순간 하늘이 무너져 내리는듯했습니다.
아기를 보여주겠다며 들어가서 확인 후 빈 병실에서 기다렸습니다. 혈압약을 넣어 조금 괜찮아진 것 같다고는 했습니다.
새벽 3시 5분에 의사가 오더니 심정지가 됐다 하여 가니 3시쯤부터 정지가 돼 심폐소생술을 하니 다시 심장은 뛴다고 해 다시 병실로가 기다리니 4시에 다시 왔고 아까부터 심정지가 돼서 소생술을 하면 다시 뛰고 반복을 한다. 부모가 오셔야 소생술을 멈출 수 있다 해 갔고 결국 5월 20일 새벽 4:08 사망했습니다. 
사망원인은 세균성 뇌수막염이었고 이렇게 급속도로 진행되는 경우가 있느냐 물으니 신생아들은 눈에 아픈 게 잘 보이지 않고 예측이 안 되니 어쩔 수 없단 식의 어처구니없는 답변을 받았습니다. 
여기서 의문점은 숨소리도 괜찮다 했을 당시와 수유한 지 4시간 30분이 지났다는 그 당시 처음부터 음압병실로가 수액을 맞고 더 빨리 중환자실로 입원했다면 조금은 더 낫지 않았을까, 의사는 진찰과정에 있어 제대로 아기를 보지도 않고, 음압병실로 옮긴 뒤 의사가 아닌 간호사가 아기를 보고 아기 상태가 많이 안 좋은 걸 인지 했던 것인지, 입원 권유를 했는데 제가 거부를 했다고 말을 하고, 아무리 코로나 때문이라고 해도 음압병실이 있는데 신생아를 아무런 대처 없이 방치시키고, 아기가 열이 난다고 해서 병원 안에도 못 들어가게 하는 게 정말 맞는 걸까요? 앞에서 말씀했던 신생아들은 눈에 잘 보이지 않아 예측이 어렵다면서 태어난 지 한 달도 안 된 아기가 고열로 내원했는데 날씨가 좋지 않은 날 차에서 약 한 시간 반을 방치를 시키고 중간에 열 체크를 해주거나, 열이 나니 옷을 벗겨라. 물수건을 올려줘라. 그런 기본적인 것들도 안내받지 못했습니다. 
의사에게 왜 말을 안 해줬느냐 물으니 옷을 벗긴다고 열이 내려가는 게 아니라 별도 안내를 해주지 않았다고 합니다. 
제가 직접 병원에 전화한 뒤에야 다시 진찰을 해주고 왜 그땐 바로 병원 안으로 들여 보내준 것인지 의문투성이입니다. 사망 후에도 16개월 미만 아기는 화장도 안 된다 하여 이제 세상에 나온 지 22일 된 아기 시체를 제가 해남까지 직접 안고 와 증조할머니 할아버지 밑에 묻어주었습니다.
병원에 재방문하여 의사와 이야기를 하니 "맞습니다, 중간에 와 체크를 해줬어야 했습니다"라고 아기가 세상을 떠난 후에야 말합니다.
이미 저희 아기는 하늘나라로 간 뒤에야 말이죠.. 18시 48분에 병원에 도착했는데 음압병실을 간 시각은 20시 40분입니다. 
그동안 도대체 병원 측에서 올바른 대처방안에 대해 우리 가족 입장에선 어떠한 걸 받았는지 의문입니다. 
해열제도 안 주려고 했는데 요구하니 그때야 받았으며, 만약 제가 먼저 전화를 시도하지 않았다면 정말 아무것도 못 한 상태로 제 품에서 세상을 떠났을 수도 있다는 끔찍한 생각도 들었습니다.
제가 전문가가 아닌 상황에서 '병원'이라는 저보다 경험 많고 지식 많은 의사 선생님을 찾아갔는데 결과가 너무 참혹합니다..
결국, 죽음앞에 똑같았어야 했던 걸까요?
코로나로 인해 현재 전국적으로 모두 예민하고 조심한 상황인걸 인지하고 있지만 신생아가 열이 39도가 넘어서 온 것보다 코로나가 중요한 걸까요? 코로나가 중요했어도 거기에 맞는 대처방안을 제대로 하지 못했다고 판단됩니다. 신생아 고열은 빠른 대처로 인해 전체적인 정밀검사를 해야 했던 게 맞지 않나요?
내일까지 열이 나면 뇌수막염 검사를 해보자는 의사 말도 너무 어이가 없고 정말 저희 아기보다 응급환자가 있었을까요?
다른 신생아들 또한 죽음을 앞둔 고열 상태인데 그때도 코로나 핑계로 체계적이지 않은 진료방법으로 이행하실 것인지 의문입니다. 과연 코로나로 인해 검사받으러 온 사람은 열정을 다해 치료에 힘쓰고 정작 말 한마디 못하고 울음소리밖에 표현 못 하는 신생아를 빠른 대처 없이 내버려두는 것... 결국, 누구에게는 소중한 가족이며, 도움이 필요한 사람이라는 것은 공통된 사항입니다.
우리 아기가 죽어가는 줄도 모르고 의사 말만 믿고 기다려서 시간을 허비한 게 너무너무 미안하고 하루하루 죄책감에 시달리고 있습니다.
사망 후 의무기록 사본 증명서를 보니 쓰이지 않은 것과 틀린 부분도 있었습니다.
병원의 안일한 대처와 조치를 취해주지 않은 채 날린 두 시간이 너무 안타깝고 슬픕니다.
심지어 밖에서 갑작스레 쓰러져 골든타임이라는 단어와는 달리 인생에서 제일 허망한 두 시간이었습니다..
작은 아기 관을 묻을 때 할아버지와 아기 아빠 심정 그리고 첫째아들의 마음이 어땠을지 상상도 안 가고 아직도 제 몸은 출산의 흔적이 사라지지도 못했습니다. 열 달을 품어 낳은 우리 아기가 이렇게 허무하게 갈 줄 상상도 하지 못했습니다.
저희는 아기가 장애가 남더라도 제발 잘 버텨주길 바랐습니다. 만약 처음부터 중환자실로 입원해 모든 검사를 했다면 아기가 죽었을까요? 너무 허무합니다..
5월 20일 오전 의문점이 너무 많아 서류와 수납을 진행하며, 대기하던 시간 중 형님과 아주버님이 병원 내의 고충처리반을 방문하였습니다. 중요한 시간이었던 두 시간 동안 도대체 병원 측에선 무엇을 했는지 여쭤보며 담당 의사를 호출해달라 라고요청하였습니다. 잠시 기다리면 올 거라고 하여 기다렸지만 알고 보니 21일 오전에 보고를 올렸고, 22일 오전 11시에 다시 약속을 잡아 의료진들과 만났습니다.
이야기하는 과정 중 고충처리반 직원이 "지금 계속 똑같은 말만 반복됩니다. 의료분쟁조정중재원이 있으니 신청해서 거기서 의견을 들어봅시다"라고 하여 저희도 감정을 한번 추스르고 정리 후 알았다고 했으며 그 자리에서 나왔습니다.
저희가 원했던 바램은 보상이 아닌 단지 약 2시간이라는 시간에 대해 아기에게 어떠한 진료로써 제대로 된 조치를 취하지 못한 점에 대해 인정과 진심이 담긴 사과였습니다.
하지만 고충처리반 직원은 처음 방문했을 당시에도 "원하는 게 뭡니까"라는 등 저와 우리 가족에게 상처가 남을 말만 하였습니다. 병원 측에서 할 수 있는 판단과 대처가 정말 그것뿐이었던 건지 너무 궁금합니다.
이렇게 글을 올리는 건 저희 아기처럼 100일 전의 아기가 고열로 병원에 내원 시 발 빠른 대처로 죽는 일이 없었으면 하는 마음에서입니다.
마지막까지 읽어주셔서 정말 감사합니다.</t>
  </si>
  <si>
    <t>박능후 장관님, 박원순 시장님, 정기현 원장님의 민족적 결단을 기대하며...
  문재인 대통령의 평화·경제통일 정책은 ▶ 3대 경제·평화벨트 구축(H자형)으로 환동해·환황해·접경지역 개발을 통한 한반도 균형발전과 북방경제의 연계 강화로 성장 잠재력 확충 도모로 나타나고 있습니다.
❑ 국립중앙의료원 이전 신축 계획과 중단 발표 딜레마
  국립중앙의료원의 사업 중에는 ‘남북 공공보건의료 협력’이 있습니다.
  이러한 국립중앙의료원은 을지로에 1958년도 개원한 후 노후화되어 제 역할을 할 수가 없어 2014년에 서울 서초구 원지동으로 이전 신축을 한다는 계획을 세웠으나 현재는 정기현 국립중앙의료원 원장이 중단을 발표한 상태입니다.
   &lt;중단 이유&gt; 
  1) 의료공급 과잉지역으로 인근에 대형병원으로 둘러싸여 소모적 경쟁을 해야 하고, 
  2) 최근 소음환경기준 초과되는 부적절한 부지의 결함 보완을 위해 천문학적 비용(2.200억원)까지 추가 부담해야   하는 현 추진방안에 동의할 수 없고.
  3) 사업의 주체인 보건복지부와 서울시의 의사결정 지연으로 인한 행정력 낭비가 지속되고 있다는 것입니다.
  그러자 박원순 서울시장은 지난 4월 27일 국립중앙의료원을 서울시 중구 방산동(미군공병단 부지)으로 이전하자고 보건복지부와 국방부에 제안을 한 상태입니다.
   이에 서초구지역 박성중 국회의원은 국립중앙의료원을 방산동으로 이전하면, 약 1천억원 이상 예산낭비와 새롭게 약 1조원 이상의 예산(방산동 부지 비용)이 더 필요하게 되고(신문보도), 더욱이 원지동 이전 계획은 원지동에 화장장을 설립하기 위한 미끼이므로 국립중앙의료원은 당초 계획대로 원지동으로 이전해야 한다. 는 이유 등으로 방산동 이전을 반대하면서 행정소송도 불사하겠다고 하여 딜레마에 빠져있습니다.
❑ 연천군은‘국립중앙의료원 이전 신축’최적합지
  1. 연천군은 접경지역 평화벨트 구축 및 통일대비, 북한으로 가는 경원선과 3번국도가 있고, 한반도 신경제지도 구상’의 H축에, 목포~연천~나진으로, 부산~연천~신의주로 한반도를 ‘X(교차지점)축으로 이어주는 동서남북, 4통 8달의 한반도 중심 접경지역입니다.  
  즉, 북위 38도선과 동경 127도선이 교차되는 한반도 중심(중부원점)입니다.
  2. 연천군은 통일의 역사와 전통이 있는 지역입니다(인류문명의 태동지   선사유적지, 한반도 최초의 자주통일을 이루게 한 매초성지, 두 번째 후삼국 통일을 이룬 왕건 정신을 기리는 숭의전(왕건 묘소는 개성), 분단의 군사 분계선과 DMZ). 그리고 통일을 지향하고 있습니다.
  3. 한반도통일미래센터 위치 지역으로 남북교류협력이 준비되어 있습니다.
  4. 이미 남북 유소년축구 교류지역입니다.
  5. 남북교류협력을 위한 양묘도 준비하고 있는 지역입니다.
  6. 좋은 사람들의 평화도시를 지향하는 연천군입니다.
❑ 국립중앙의료원 이전 목적과 내용
  1. 국토의 균형발전을 위해 의료공급이 열악한 남북 접경지역 주민 및 군장병들에 대한 질 좋은 의료서비스가 제공되어 삶의 질 향상에 기여해야 합니다
  2. 선제적 남북 공공보건의료협력, DMZ 및 접경지역의 평화지대 구축을 통해 경제통일을 이뤄 내 후방의 국민들도 평화를 피부로 느낄 수 있게 하는 한반도 중심의 의료기관이어야 합니다.
  3. 이전 신축되는 ‘국립중앙의료원’ 명칭을 ‘한반도평화진료원’으로 변경하여 ‘한반도(남북 공동) 중앙병원’ 으로 설립해야 합니다.
  국립중앙의료원의 명칭을 남북이 공동 사용하는 ‘한반도’ 와 ‘평화’, 그    리고 북한에서 사용하는 ‘진료원’이라는 명칭을 사용하여, ‘한반도평화진료   원’으로 변경한다면 북한의 참여 명분도 확장된다고 판단합니다.
  즉, 현 국립중앙의료원이 서울 서초구 원지동이나 세종시에 있게 된다면,    이는 ‘한국(남한)만의 병원’이라는 상징성이 있지만, 
  한반도 중심 연천군(접경지역)으로 이전하고 남북한이 공동 사용하는  명칭을 사용하고, 실익을 제공하며 ‘한반도(남북)의 중앙병원’ 이라는 상징성을 부여함으로써 북한의 참여 명분이 확대된다는 판단입니다.
  4. 따라서 한반도평화진료원에는 대형병원 · 요양병동 · 중앙감염병병원 · 중앙외상센터 및 북한의료진 연구소 · 세미나실을 설립해야 하고,
  5. 한반도통일미래센터 내에 북한의료진 숙소가 지정되어야 합니다.
❑ 건의하는 이유
- 코로나19의 위기를 남북교류협력의 기회로... 할 수 있는 것부터 실현해야    한다는 문재인 대통령의 발표이고 정책입니다.
- 국토의 균형발전과‘접경지역 평화벨트 구축’의 대상 사업(DMZ 환경관광  개발 : DMZ인근에 의료·생태·환경 관광 중심)입니다. 
- ‘남북 공공보건의료 협력’해야 할 의무와 북한의 열악한 의료현실입니다.
- 2018. 9 문재인 대통령 · 김정은 위원장 평양공동선언의 선제적 실천이기도   합니다(합의내용 중 일부 : ④ 남과 북은 전염성 질병의 유입 및 확산  방지를 위한 긴급조치를 비롯한 방역 및 보건ㆍ의료 분야의 협력을           강화하기로 하였다
- 그렇습니다. 한반도는 더 이상 냉전으로 돌아가서는 안됩니다. 한반도가   다시 냉전으로 돌아간다면 민족 공멸의 위기에 직면할 수도 있습니다.  
- 따라서 한반도 정세의 평화 변화에 선제적 대응하는 체계적인 남북  공공보건의료협력으로써 접경지역 평화지대 구축은 매우 시급한 실정입니다.
- 전쟁의 상징, 6.25전쟁 발발의 군사적 요충지인 남북 접경지역을  평화지대로의 전환이 필요합니다. 
- 조국의 평화와 통일을 지향하는 과정에서 남북 공공보건의료 협력은 더  이상 미룰 수가 없는 실정입니다.
  박능후 장관님, 박원순 시장님, 국립중앙의료원은 조국의 평화통일과 문재인 대통령의 ‘한반도 신경제지도 구상’ 의 ‘접경지역 평화벨트 구축’을 위한 소중한 자산입니다. 국립중앙의료원을 한반도 중심(연천군)으로 이전 신축하여 ‘남북 공공보건의료협력 및 남북 접경지역 평화벨트’를 구축할 수 있도록 도와주십시오.
  정기현 원장님, 코로나19와 사투를 벌이고 있는 의료진은 국민들로 하여금 감동을 주고 있습니다. 이에 국민들은 의료진들에게 존경의 마음으로 격려를 보내고 있습니다.
  조국의 평화통일과 문재인 대통령의 ‘한반도 신경제지도 구상’의 ‘3대 경제·평화벨트 구축’을 위해 국립중앙의료원을 한반도 중심(경기도 연천군)으로의 이전 신축을 도와주십시오.
  국립중앙의료원은 남북을 하나로 이어줄 한반도 평화의 소중한 자산입니  다. 
  이제는 국립중앙의료원의 단순한 이전이 아닌 미래지향적인 민족의 평화번영의 길, 남북교류협력 시대를 함께 하며 남북 공공보건의료 협력을 선제적으로 이끌어 내는 공공 의료기관의 목적을 가지고 이전 신축되어야 한다고 생각합니다.
  북한의 의료현실은 의료체계 붕괴수준으로 매우 심각하다고 합니다. 북한은 우리 민족입니다. 민족이 하나 되는 그날을 위해 간절한 심정으로 국민 여러분의 적극적 동참을 호소합니다. 도와주십시오.
  감사합니다.</t>
  </si>
  <si>
    <t>저는 국공립 유치원에 2년 째 두 아들을 보내고 있는 한 엄마입니다.
그런데 유치원 재원 중에 몇 번 다친 적이 있습니다. 발 등에 진피까지 손상된 자상을 입었던 적도 있고, 하원하면서부터 한 쪽 다리를 절었던 적도 있는데 다음날 꼬리뼈 부근에 타박상을 발견하게 되었습니다. 두 경우 모두 만 3세, 4세인 아이에게 정확한 사고경위를 확인하기가 어려워 담임교사와 통화를 하였고 제가 들은 대답은 담임교사 역시 사고현장을 목격하지 못했기 때문에 어디서, 어떻게 다쳤는지 모르겠다는 말이었습니다. 이런 경우 어린이집은 CCTV를 통해 확인이 가능하지만 유치원은 복도를 제외한 공간에는 CCTV가 설치되어 있지 않아서 확인이 불가능하다고 하는데, 아이는 다쳤고 본 사람은 없고 확인할 방법도 없다면 어떻게 해야할까요?
그리고 또 한 가지 이해하기 어려운 부분이 있습니다.
왜 국공립 유치원은 오전에는 교육과정선생님(이 분이 정규직 담임교사), 오후에는 방과후선생님(이 분은 계약직 교사), 16시 혹은 17시 이후는 돌봄 선생님(이 분도 계약직 교사) 이 세 분으로 아이들의 일과가 구성이 되는 걸까요?
이러한 시스템으로 인해 가장 불편한 부분은 학부모와 선생님 사이의 의사소통입니다. 의문사항이 있는 경우 통화가 가능한 분은 당연히 담임교사인데 아이가 오후에는 어떻게 지냈는지 모른다 하시고, 방과후 과정을 마치고 하원할 때 대면하는 교사는 아이가 오전에 어떻게 지냈는지 모른다 하시니, 오후 6시가 넘어 퇴근길에 돌봄교실에서 하원하는 아이는 도대체 하루종일 어떻게 보냈는지 알 길이 전혀 없는 셈입니다. 그렇다고 어린이집처럼 원아수첩이나 키즈노트 같은 비대면 소통창구가 마련되어 있지도 않습니다. 
도대체 대한민국에서 만 3, 4, 5세를 키우는 엄마들은 왜 국공립유치원과 국공립어린이집을 두고 고민을 해야할까요? 관계부처가 다르기 때문에 운영방침이 다르다는 이유만으로 두 기관의 차이를 받아들이고 따라가기에는 참 고충이 많습니다. 코로나 사태로 긴급돌봄 체제로 운영되고 있는 현 상황에서도 유치원과 어린이집이 서로 다르게 운영되고 있다는 사실을 알고계시는지요? 부디 우리나라의 모든 유아들과 엄마들이 걱정없이 믿고 생활할 수 있도록 일원화 된 기관 환경과 운영체계가 빠른 시일 내에 갖추어 지기를 청원합니다.</t>
  </si>
  <si>
    <t>유튜브를 통하여 잘못된 역사를 알리는 유튜버가 있습니다.
이는 매우 자극적인 영상을 올리면서 유튜브를 보는 시청자들에게 잘못된 역사를 알리고 5.18 민주화 운동을
폭동이라 주장하고 잘못되고 거짓된 자료를 가져와 알리고 있습니다.
특히 최근 영상에서 5.18 민주화운동당시 첫번째 사망자 故김**님을 목욕하고 명예를 훼손하는 영상을 올렸습니다.
이는 故김**님의 가족에게도 매우 큰 상처를 줄 수 있습니다.
 故人의 모욕과 명예훼손은 링크 12분20초 부터 시작 됩니다.
제가 링크에 올려둔 유튜버 뿐만이 아닙니다.
최근 가짜뉴스를 올리는 유튜버들이 너무 늘어나고 있습니다.
유튜브는 누구나 쉽게 시청을 할 수 있습니다.
자라나는 우리 학생들이 쉽게 영상을 시청하고 이것을 사실로 받아들인다면
훗날 지금보다 더 큰 문제가 될 것이라 생각합니다.
존경하는 대통령님 현재 우리나라에서 유튜브를 관리하기 어렵다는 것은 잘 알고 있습니다.
하지만 이렇게 가짜뉴스를 알리고 故人을 모욕하며 명예를 훼손하는 유튜버들은 
강하게 처벌을 해야 한다고 생각 합니다.
 [본 게시물의 일부 내용이 국민 청원 요건에 위배되어 관리자에 의해 수정되었습니다]</t>
  </si>
  <si>
    <t>저는 현재 학교내 체육시설(수영장,헬스장 등)을 사용수익허가를 받아 학생및 지역주민 대상으로 운영중인 대표입니다.
서울시에 저희와 같은 사업체는 43개업장이 운영중입니다.
코로나19로 인해 서울시 교육청으로 부터 
2월 24일부터 2주간 강제 휴장 명령
 3월 9일 부터2주간  강제 휴장 명령
3월 23일 부터2주간 강제휴장 명령
4월 6일부터는 모든학생 등교(출석)수업 전일까지
코로나로인한 사회적 재난으로 참고 기다렸습니다.
그러나 이태원 사태로 6월1일 전학년 등교 시점에서 6월8일로 변경되어 어쩔수 없다 생각하고 6월 8일부터는 
사업장을 운영하고 직원들도 일할수 있을거라 생각 했습니다.
그러나 얼마전 서울시 교육청으로 부터 잠정적 중단이라는 명령을 받았습니다.
이로인해 회원들의 환불사태 및 경영 악화로 회사는 부도위기에 처해있으며, 100명의 직원들은 일을 하지못해 극심한 생활고에 시달리고 있습니다.
지역주민또한 저희에게 많은 불만을 호소하고 있으며,교육청의 말바꾸기 명령으로 회사에대한 신뢰도가 많이 떨어졌습니다.
휴장으로 인한 정부지원도 받기 어려운 상황이며,교육청의 현실적인 지원 대책도 없는 상황에선 정말 견디기 힘든 상황입니다.
저희 회사는 코로나 확진자가 발생한적도 없으며,학교건물이지만 학생들과의 이동경로가 분리 되어 있습니다.
코로나가 완전히 종식될때 까지는 많은 시간이 필요하다 생각합니다.
저희도 정부 지침에 따라 일반 체육센터들처럼 생활방역을 지키며 운영할수있게 부탁 드립니다.
6월부터는 일부 지자체 체육센터는 개장을 하고있습니다.
저희는 지자체 직영운영도 아닌 민간 기업입니다.
코로나로인한 영업손실은 어쩔수 없다하지만 강제적으로 아무것도 해볼수없게 된다는건 너무 억울합니다 
대한민국 국민으로서 일할권리 경제 활동을 할수있게 도와주세요.</t>
  </si>
  <si>
    <t>안녕하세요.
저는 일반 회사에 재직중인 근로자입니다.
아시다시피 현재 많은 기업들이 코로나 바이러스 때문에 재정이 좋지 않습니다.
제가 근무하는 회사는 코로나 바이러스 피해특별업종이기는 하지만, 경영자의 부실경영으로 인해 약 70명의 임직원이 3개월째 임금체불이 되고 있습니다. 단순히 코로나 바이러스 때문이라면, 근로자도 회사의 고통을 분담하는 것을 고려할 수 있으나, 저희 경우는 지나치게 잘못된 투자와 함께 부실 경영이 주된 원인입니다.
이렇게 임금체불과 같이 사업주의 잘못이 확실히 증명이 되는 경우에는 일반 근로자들이 국가기관으로부터 보다 쉽고 용이하게 법적 절차 및 보호를 받을 수 있도록 법적절차 간소화와 함께 구제방법을 마련해주셨으면 합니다.
다시 한번 빈곤한 일반 서민들의  고충에 귀기울여 주시길 간곡히 부탁드립니다.</t>
  </si>
  <si>
    <t>저는 보험산업에 종사한 지 40년차 되는 평범한 시민입니다.
그 동안 저는 다수의 인명 피해를 초래하여 사회적인 큰 충격과 슬픔을 안긴 여러 사고를 목격하였습니다.
• 2008년 이천 냉동창고 화재사고
• 2014년 세월호 침몰 사고
• 2017년 제천 스포츠센터 화재 사고
• 2020년 이천 물류창고 화재사고
그간 정부에서도 위와 같은 대형 재난 사고가 발생할 때마다 다양한 대책을 마련해 왔으나 기업 위험의 본질을 효율적으로 관리ᆞ통제 할 수 있는 근본적인 조치를 취하지 못 하였기에 별무효과 였다고 생각합니다.
물론 수익성을 최우선시하고 있는 기업들도 보험에 가입 하기 전 보험료 절감을 위한 노력을 경주하고 있으며 특히 대형 사고 예방과 손실 최소화를 위해 기업 나름대로 직원 교육 및 위험관리에 많은 시간과 경비를 투입하면서 최선을 다하고는 있습니다.
그러나 이러한 위험관리 관련업무를 기업과 보험회사에 충실하게 수행하도록 요구하는 것은 보험에 가입하려는 기업과 보험을 인수하려는 보험회사의 입장이 수시로 충돌하기 때문에 철저한 위험의 평가 및 통제가 근본적으로 이루어질 수 없다고 봅니다.
한편 보험산업의 선진국인 영국이나 미국에서는 이러한 기업의 위험관리자문 업무를 보험중개사(위험관리가 고유 업무)에 위임토록 하고 있는 바 이 제도는 우리나라에도 1997년 4월 이미 도입된 바 있습니다.
참고로 보험업법 제2조(정의)에 따르면 보험중개사란 ‘독립적으로 보험계약의 체결을 중개하는 자’ 로 정의되어 있고 보험업법 시행령 제35조와 보험업 감독규정 제4-19조(보험중개사의 업무범위)에는 보험중개사의 취급업무를 ‘보험계약의 체결의 중개와 그에 부수하는 위험관리자문을 할 수 있다’ 라고 규정 하고 있으며 “위험관리자문”이란 ‘보험계약 체결의 중개에 부수하여 고객(기업)의 위험을 확인ᆞ평가ᆞ분석하고 보험계획 또는 설계에 대한 검토와 검증을 하며, 그에 대한 권고 또는 조언(보험금청구에 대한 조언을 포함한다)을 하는 것을 말한다’ 고 규정하고 있습니다.
오랜 기간 보험산업에서 종사한 제 소견으로는 기업이 보험에 가입할 때 사전에 위험관리 전문가인 보험중개사의 수준 높은 자문을 반드시 거치게 한다면 우리에게 충격을 주어온 사회적 재난 발생 건수가 현저히 감소할 것이라는 점입니다.
보험중개사는 기업 고객의 입장에서 위험을 평가하기 때문에 위험을 인수하는 보험회사와는 달리 서로 이익의 충돌 가능성이 있을 수 없습니다. 더구나 보험중개사의 위험자문보고서는 통상 별도로 비용을 청구하지 않고 보험중개사가 차후에 보험계약을 중개하게 되는 경우 보험회사로부터 받는 보험중개 수수료로 보전 받게 됩니다. 따라서 이 제도의 성공 여부는 기업이 보험계약 체결 이전에 자신의 이익을 대변할 보험중개사를 경쟁 입찰을 통해 어느 정도 공정하고 객관적으로 선정하느냐에 달려있습니다.
이와 같이 보험 가입 시 보험중개사의 위험자문보고서를 첨부 하도록 의무화한다면 정부의 입장에서는 별도의 예산 지출 없이 획기적으로 사회적 재난을 줄일 수 있을 것으로 확신합니다. 정부는 단지 보험중개사가 작성한 위험자문보고서가 없으면 보험가입이 불가능하도록 관련 규정만 개정하면 될 것입니다.
가정이지만 이전부터 보험중개사의 위험자문보고서를 보험 가입 시 첨부 하도록 의무화 했다면:
• 2008년 이천 냉동창고 화재사고: 
  발생 원인인 기업의 안전불감증을 위험자문 초기 단계에서 파악하여 시정 요구사항으로 자문서에 기록하기 때문에 사고 발생 가능성이 현저히 감소 되었을 것임.
• 2014년 세월호 침몰 사고: 
침몰원인에 대한 여러 가설 중 구조결함설, 구조변경설, 과적 및 선체결함설 등의 내용은 보험중개사의 위험자문보고서가 있었더라면 그 규명이 훨씬 더 용이했을 것임.
세월호 침몰사고에 대한 판결문에서는 사고의 주된 원인으로 청해진해운의 간부들이 매출 증대를 위하여 세월호를 불법으로 증ᆞ개축하고 과적을 조장하여 선박의 불감항(Unseaworthiness) 상태를 야기한 점을 들고 있음.
또한 검사 과정에서 한국선급(Korean Register of Shipping, KR)은 선박의 개조와 운항과정(감항능력)에 관한 필수적인 검사 기능을 수행하고 적합 판정을 내렸으나 만약 중간에 보험중개사가 개입 했더라면 위험관리 진단 과정에서 틀림없이 문제가 제기 되었을 것임. 왜냐하면 런던 로이드 선박보험자에게 있어서 선령 20년의 고령선의 개조ᆞ증축은 인수 기피나 고율의 보험료 인상 요인이기 때문임. 
이와 같이 보험가입단계에서 여러 경로로 경고가 주어졌을 것임. 극단적인 경우 보험가입이 거절 되었을 수도 있으며 이런 경우 운항 자체가 불가능해 침몰을 사전에 방지할 수 있었을 것임.
• 2017년 제천 스포츠센터 화재 사고:
위험조사 단계에서 비상대피용 탈출로가 적치물로 막혀 있고 그마저도 잠겨있어 대피를 할 수 없었던 문제점이 지적되었을 것이며 동시에 소방 설비를 비치하지 않은 것과 경보기 불설치, 스프링클러 고장 등도 간과되지 않았을 것임. 
• 2020년 이천 물류창고 화재사고:
2008년 이천 냉동창고 화재 사고와 마찬가지로 위험자문단계에서 사고 발생원인인 기업의 안전불감증을 엄중 경고하고 또한 사고 예방을 위한 적절한 조치를 강구토록 하여 사고 발생가능성을 크게 낮추었을 것임.
대통령님께 간곡히 부탁 드립니다.
정부에서 민간 영역인 기업의 위험관리에 대해 일일이 간여할 수는 없을 것입니다. 설령 그렇게 한다 하더라도 너무 비생산적인 일이 될 것입니다. 그러나 이를 민간 자율에 맡겨 현재 보험업법에서 규정되어 있는 보험중개사의 관련 조항만 일부 개정토록 해 주신다면 우리 사회에서 재난 수준의 끔찍한 대형 사고가 현저히 줄어들 것인바 이는 기업, 보험회사, 보험중개사의 자율적 거래관계에 따라 효율적으로 기능 할 수 있기 때문에 보험산업의 건실한 발전에 기여함은 물론 불필요한 정부 예산의 지출도 현저히 줄일 수 있을 것으로 굳게 확신합니다.
감사합니다.</t>
  </si>
  <si>
    <t>안녕하십니까? 저는 대한민국의 한 국민입니다. 코로나19로 인해 국민과 정부 모두 어려운 길을 걸어가고 있는데 빠르게 이 사태가 안정되길 기원합니다.
신천지 집단 감염 사태 이후 4월말까지 정부의 방역은 거의 완벽에 가까웠습니다. 다른 나라에서 감염자가 기하급수적으로 늘어날 때 우리나라는 일일 신규 확진자 수 한 자리수를 지켜내고 있었습니다. 그러나 이제는 아닙니다. 다른 나라에서는 신규 감염자 수가 줄어들고 있는데 오히려 우리나라의 신규 확진자 수는 날이 갈수록 늘어나고 있습니다.
정부는 생활 속 거리두기로 전환할 때 사회적 거리두기와 생활 속 거리두기를 탄력적으로 적용하여 일일 신규 확진자 수가 50명 이상일 때 사회적 거리두기로 복귀한다고 밝혔습니다. 어제 신규 확진자가 79명입니다. 감염경로 불명 비율도 5%를 훌쩍 넘겼습니다. 누가 무증상 감염을 시키고 있는지도 모르고 어디서 감염되었는지도 모르는 상황입니다. 방치할 시 신천지를 넘어서는 집단감염이 발생할지도 모릅니다. 심지어 어제 많은 학생들의 등교 개학이 실시되었습니다. 학교에서 집단감염이 발생하기라도 하면 사회 전반이 흔들리게 됩니다.
물론 경제도 중요하고 교육도 중요합니다. 그러나 사람이 먼저입니다. 문재인 대통령의 후보 당시 슬로건 '사람이 먼저다'를 기억해주십시오. 감염병이 끊임없이 확산되고 있고 사망자도 그에 따라 늘어나고 있습니다. 국민의 안전보다 중요한 것이 있습니까? 정부의 생활 속 거리두기 전환과 동시에 사람들의 실천도 느슨해졌습니다. 집단감염이 필연적으로 발생할 수 밖에 없습니다.
등교 개학도 즉시 중지해야 합니다. 학생이 감염되는 것도 문제이지만, 학생이 감염의 매개체가 되어 주변 사람들에게 전파하는 것도 큰 문제입니다. 등교 수업을 할 수 밖에 없다는 자세를 버리고 등교 수업에 들이는 노력과 비용을 온라인 수업에 들이는 것이 더 좋을 것입니다. 현재 일부 학교는 온라인 수업을, 일부 학교는 등교 수업을 하고 있습니다. 만약 교육부 입장대로 온라인 수업만으로 충분한 교육을 제공할 수 없다면 등교 수업을 실시하는 학생들이 유리하다는 것 아닙니까? 모든 학생이 평등한 교육의 기회를 가져야 합니다.
우리가 모르는 감염, 조용한 전파가 이루어지고 있습니다. 사회적 거리두기가 꼭 필요한 때입니다.</t>
  </si>
  <si>
    <t>군발두통은 삼차자율신경두통의 한 종류로 얼굴과 머리의 통증과 함께 눈물, 콧물, 결막충혈 등의 증상이 동반되는 질병
입니다. 
통증의 강도가 너무 쎄 자살두통이라 불립니다.
치료는 고농도 산소 흡입으로 일반 진통제는 소용이 없습니다.
치료법이 산소 흡입이지만 병원에서 처방전을 요구하면 호흡기계, 폐질환 환자에게만 산소처방이 가능하다는 답변뿐입니다.
방법이 없어 두통이 오면 응급실로 가서 산소를 마시지만 이미 응급실로 가는동안 두통은 더 진행되어 고통스럽습니다.
군발두통을 앓고 있는 모든사람들이 간절히 바랍니다.
산소 처방을 적용해주세요.</t>
  </si>
  <si>
    <t>안녕하십니까.
저는 부산에 사는 한가정의 가장이자 2020년 01월 27일 정말 소중하고 어여쁜 딸을 가지게 된
한 아이의 아빠입니다.
이 글을 보시는 여러분 저의 글을 한번 읽고 한 번만 도와주세요.
아무도 모르는 사이 우리에게 일어날 수도 있는 일이고 저에게는 일어난 일입니다.
2019년 아내와 아이를 가지기로 결정하고 혹시 모를 대비를 위해서 엽산과 기타 비타민을 꾸준히 복용하면서
몸을 관리하여 2019년 5월 19일 아내의 임신 소식을 알게 되었습니다.
저에게는 너무 소중하고 기쁜 날이라 이날을 잊지 않기 위해서
임신 소식을 알게 된 그날 5월 19일의 탄생화로 우리 아이의 태명으로 짓게 되었습니다.
아리스타타 아름다움의 소유자 이게 저의 딸의 태명입니다.
정말 기쁜 날이고 행복한 날이었습니다.
아내의 임신 소식을 안후 10개월간 꾸준히 산부인과 진료를 받으면서
산모에게 좋다는 비타민 등을 꾸준히 사서 아내에게 섭취 시키고 
산부인과에서 의사 선생님께서 검사하자고 하는 기형아 검사와
DNA검사 등등 다 받았습니다.
10개월 기간 동안 이슈는 막판 9개월 때쯤 아내의 당료 수치 이상이 보였고.
살짝 임신성 당료 의심을 받았습니다.
그거 말고 아기와 아내에게 큰 이상이 없었습니다.
2020년 1월 26일 저녁 10개월을 다 채우고 아내가 양수가 터져서 보자마자 15분 만에 병원에 왔습니다.
혹시 몰라서 미리 몇 주 전부터 가방이랑 다 세팅한 상태였습니다.
병원에서 자연분만 시도 중에 아기가 배속에서 태변을 봤고 태변을 흡입하여 상태가 안 좋아서 급하게 제왕절개수술을 하였습니다.
2020년 1월 27일 새벽 아기가.. 울지 않습니다... 간호사가 다급하게 아기를 안고 응급처치를 하였고 대학병원으로 가야 한다고 해서
부산에 있는 동아대학병원으로 긴갑하게 가게 되었습니다.
신생아 집중치료실에서 아기의 생명은 장담할 수 없다는 통보를 받았고 의사선생님께서 최대한 열심히 치료하겠다고 말씀 주셨습니다.
아기는 점점 회복이 되었습니다, 이때까지는 정말 믿지도 않은 신을 찾으면서 정말 많은 기도와 감사를 수없이 하였습니다.
회복하던 중 근력이 잘 돌아오지 않아 또다시 DNA 검사를 받게 되었습니다.
DNA 검사에서 발견된 소견은 근긴장성 이영양증 1형(MD1T:Myotonic Dystrophy 1 Type) 정말 하늘이 무너지는 거 같았습니다.
유전병이라니 저희 부모님과 와이프 부모님 사촌 친척 등등 아무도 이런 유전적인 증상을 가진 사람이 단 한 명도 나오지도 알지도 못했습니다.
유전병이라는 통보를 받고 우선 적으로 와이프와 제가 DNA검사를 받게 되었고 DNA검사 결과로 모계 즉 저의 와이프 쪽에 유전병 소견을
받았습니다...... 또다시 하늘이 무너지는 기분이었습니다..... 장모님과 장인어른이 원망스러웠습니다...
와이프도 많이 놀랐고 저도 많이 놀랐습니다....
하루하루가 눈물과 지옥 고통의 연속이었습니다.... 근긴장성 이영양증 1형(MD1T:Myotonic Dystrophy 1 Type) 관해서 인터넷을 찾아보니
고칠 수 없는 병 그냥 하루하루 지켜보면서 기도해야 하는 그런 불치병이었습니다.
와이프는 아직 증상이 발현되지 않았습니다. 정말 다행이죠.......
하지만 언제 발행될지도 모르는 상황이기도 합니다.
저도 이 유전병에 관해서 논문부터 인터넷 기사 국내 바이오 업체에 문의도 해보았습니다.
국내 바이오업체는 이유 전병에 관한 치료 약 연구를 진행 중이지도 않고 있는 실정입니다.
근긴장성 이영양증 (MD:Myotonic Dystrophy) 나라마다 다르지만 3000명 중 1명 혹은 8000명 중에 1명이 걸리는 유전병이고
3/2는 부모에게 물려받고 3/1은 유전자돌연변이로 생기는 거라고 합니다.
근긴장성 이영양증 (MD:Myotonic Dystrophy) 사람의 DNA의 19번 염색체 MPK(Myotonin Protein Kinase) 유전자의 유전적 변이에 의해서 유발됩니다.
MPK(Myotonin Protein Kinase) 우리 몸의 염색체는 쌍으로 존재하기 2개의 동일한 유전자 중 하나라도 변이를 일으킨 경우 근긴장성 이영양증 (MD:Myotonic Dystrophy) 환자가 되는 겉입니다.
근긴장성 이영양증 (MD:Myotonic Dystrophy)은 세포 내에 독성 물질(단백질)을 생성하는 유전적 결함으로 인해 근육을 움켜쥐는데 어려움이 생겨서 근육이 파괴됩니다.
저는 학회 논문과 인터넷 뉴스 등등 이론적인 정보와 기술적인 정보를 확인하여 한 가지 방법을 알게 되었습니다.
3세대 유전자 편집기술(CRISPR, Clustered regularly-interspaced short palindromic repeats, gene scissors) 카스나 인 기술은 이전 세대 유전자 편집기술보다 더 월등히 안정성이 대폭 향상된 기술이라고 논문에 나와있습니다.
이 기술을 잘 발전시키면 불치병을 비롯한 여러 유전병 혹은 바이러스 치료제를 개발하기 월등하게 쉬워질 거라 생각이 들었습니다.
여기서 제가 이렇게 청와대 게시판에 이 글을 남긴 이유는 정부에서 하나의 신설 연구부서를 만들고 투자를 부탁드리기 위해서입니다.
국내 그리고 세계적으로 유전적인 병이 늘어나는 추세입니다.
자연환경 파괴로 인한 알 수 없는 바이러스 환경호르몬으로 인한 DNA 변 이등 등 이 신설 부서가 처음에 하는 일은
3세대 유전자 편집기술(CRISPR, ) 카스나인 기술을 발전시키고 유전병 치료제 및 불치병 치료제 개발 및 연구를 하여 정부에서
약을 개발한 후 전 세계에 판매를 하여 수익을 얻고 유전병 환자는 치료를 받아 보다 좋은 삶을 살 수 있게 되는 것입니다.
코로나 같은 위급상황에는 바이러스 관련된 분석 연구를 시행하여 치료제 및 바이러스의 검사기 개발 등등 검사 및 치료를 더 효과적으로
할 수 있을 거라 기대할 수 있습니다.
국내 3세대 유전자 편집기술을 가진 바이오 업체가 협업하여 치료제도 개발할 수 있습니다.
그러니 민간 차원이 아닌 정부에서 주도로 하여 세계적인 의료 강국 대한민국으로 만들어서 저와 같은 상황에 처한 사람들과 불치병에 걸린 환자들을
살려주시기 부탁드립니다..
정말 하루하루가 불안하고 무섭고 두렵습니다 매일 눈물로 지내고 있습니다.
부탁드립니다 최대한 빨리 약을 개발할 수 있는 연구부를 만드셔서 저와 같은 사람들에게 희망을 주세요.
이 글을 읽으신 국민 여러분 정말 언제 닥칠지 모릅니다.
저의 아내의 부모님 즉 장인어른과 장모님의 친척들도 이 유전병으로 고생한 사람이 없었습니다.
언제 어느 순간 생긴지도 모르는 유전병으로 인하여 그 병을 우리 자식들에게 물려주시겠습니까??
하루빨리 유전병 치료제가 개발되어서 우리 아이들에게 안전하고 질 좋은 삶을 살수 있게 지금 준비해야 한다고 생각합니다.
국민 여러분 도와주세요........... 자식을 지켜주지 못하는 고통으로 지켜만 보는 아빠의 마음은 언제나 내일 슬프고 힘들고 한 번씩 그냥 다 포기하고
자살 생각도 합니다.
하지만 저의 아내와 저의 딸을 보고만 있으면 이대로 포기하면 안 된다는 생각이 더 커서 포기하지 않고 수단 방법 가지리 않고 지켜주기 위해서
슬픔과 고통 아픔을 견디면서 이렇게 글을 적어서 청와대 게시판에 올립니다.
부디 이 글을 널리 퍼트려서 미래를 준비하는 대한민국이 되었으면 좋겠습니다.</t>
  </si>
  <si>
    <t>안녕하세요. 저희는 3월 달에 결혼을 약속한 부부입니다. 하지만, 코로나19로 인해 10월 달로 미룬 상태였습니다. 
5월 어느 날 아침, 페이스북을 보던 중 '제천 대신 전해드립니다¥'에 제보된 글을 읽고 '설마 내가 예약한 결혼식장이 아니겠지'라고 하며 엄마에게 혹시나 싶어 캡쳐하여 보내드렸습니다. 제 남편은 저에게 "아닐거야" 라고 말했지만 금액적인 부분에서 정확하게 맞아떨어져서 설마하며 결혼식장 홈페이지를 확인해보니 사용자 기간 만료라고 뜨더군요. 뒤통수를 맞은 기분이었습니다. 엄마에게 전화드려 확인했지만 결혼식장과 직원들이 전화를 일체 받지 않는다는 것이었습니다. 정신 차리고 저도 또한, 결혼식장에서 받은 명함을 찾아 직원들에게 전화했지만 받지 않았습니다. 부랴부랴 엄마와 남편과 함께 결혼식장으로 달려가 보았지만 이미 폐쇄가 된 상태였습니다. 억장이 무너지더군요. 심장이 두근거리고 손이 떨렸습니다. 양가 부모님께서 자식들 결혼 시켜주려 피땀 흘려가며 고생하며 번 돈인데 어떻게 사기를 칠 수 있나 하며 눈물이 나더군요. 남편은 182에 전화를 하여 사정을 이야기 하니 계약서와 증거 자료를 모아 경찰서로 가서 접수를 하라고 하더군요. 이 조언을 듣고 급히 경찰서로 달려갔습니다. 그 때, 점심 시간이 겹쳐 1시간을 기다려야 했습니다. 1시간이 매우 길게 느껴지고 매우 고통스럽더군요. 정말 답답하고 속상했습니다. 대기하고 있을 때 홍씨에 번호로 전화를 걸었습니다. 신호음은 가지만 전화를 받지 않았습니다. 1시가 되서야 상담을 나누며 조언을 듣고 경찰서를 나왔습니다. 집으로 와서 엄마가 A씨 분의 전화번호를 물어봤습니다. 알려드린 뒤 몇 분 후 엄마에게 전화가 왔습니다. 6월 달까지 결혼식장을 운행하기로 했다고 하더군요. 이미 작정을 한 셈이죠. 집으로 와서 홍씨에게 전화를 걸었는데 전화기가 꺼져 있었습니다. 2시간반이 흐른 뒤 다시 전화를 하니 신호음이 갔습니다. 하지만 전화를 받지 않았습니다.
처음 계약할 당시를 설명하자면 2월 초에 저희 부모님과 저와 남편이 그 자리에 함께했습니다. 이런 저런 이야기를 하던 중에 아빠는 음식 관련 이야기를 꺼냈습니다. 지인들이 음식에 관해서 찬반 논의가 있었었다고 합니다. 저희 아빠는 조씨에게 "큰 딸이 이 곳에서 결혼했었는데 그때, 당시 사장이랑 지금 사장이랑 같은 분이냐"고 물어보았습니다. 조씨는 대답하기를 "그 전 사장님은 2018년도까지 하시고 저희가 인수하게 된지는 2019년부터 했으니 1년정도 되었네요" 라고 했습니다. 그 후, 조씨가 금액적인 부분을 언질을 해주었습니다. 이 때는 저희가 결혼식 날짜를 정확히 잡지 못해 생각해보고 연락주겠다 하고 집으로 가려는데 조씨가 저에게 명함을 내밀며 이 분이 예약 담당자이니까 궁금하거나 문의할 게 있으면 이쪽으로 연락을 주라며 건네주었습니다. 지금 생각해보면 자기의 신분을 숨긴 것입니다. 집으로 와서 이야기를 나누던 중 조씨가 건네준 명함에 적힌 번호로 전화가 왔습니다. 백씨(명함)는 예약 담당자라며 조씨가 금액을 언질해준 금액보다 낮춰주며 예약하길 권했습니다. 이 말을 듣고 내일 계약하러 가겠다고 말했습니다. 다음 날, 저희 부모님과 저와 남편이 함께 결혼식장으로 향했습니다. 결혼식장에 백씨인 예약 담당자는 없었고 조씨만 있었습니다. 조씨가 계약서를 작성하고 마무리하며 계약금은 50만원이라고 하여 엄마는 계약금을 현금으로 지불하였습니다. 그 후, 2월 중순에 저희 부모님과 저와 남편은 드레스를 입어보고 결정하기 위해 결혼식장을 향할 때 마음이 설렜했습니다. 엄마는 A씨에게 "조씨는 그만 두신 건가요?" 라고 물으니 A씨는 "네. 갑자기 그만뒀다고 하더라고요" 라고 하셨습니다. 저희는 신중하게 드레스를 결정하고 집으로 갔습니다. 그 당시에는 무슨 일이 있어서 그만두었구나 싶었는데 지금 와서 생각해보면 어느 정도 돈을 갈취하여 발을 뺀 것으로 보입니다. 
그 후 시간이 흘러 코로나19가 급속도로 번져 나가 결혼식에 친척들과 지인 그리고 친구들에게 피해를 줄까봐 걱정이 되어 결혼식을 미루기로 결정하고 3월 초에 부모님이 직접 결혼식장을 방문해 결혼식 날짜를 변경하러 가셨습니다. 그 당시 홍씨는 결혼식을 미루려면 처음에 명수를 잡아놓은 만큼의 40%의 금액인 400만원을 요구했습니다. 엄마는 홍씨에게 금액이 너무 많으니 인하해달라고 요청했습니다. 홍씨는 그럼 30%의 금액을 말했습니다. 그리하여 총 선입금을 300만원으로 결정되었습니다. 그리고 홍씨는 제천 화폐로 지불하면 더 저렴하게 하실 수 있다면 말해줬다고 합니다. 그리고 마지막 말에 걱정 말고 믿고 하시라고 했다 합니다. 또한, 그 당시 홍씨가 직접 필체로 영수증을 적을 때에 죄지은 거 마냥 손을 덜덜 떨며 적어줬다고 합니다. 홍씨는 자기의 필체를 감추려고 일부러 손을 떨며 적은 것으로 보입니다. 홍씨가 적어준 영수증을 보니 '홍00 (대표이사)' 라고 적혀 있고 휴대폰 번호도 함께 써져 있었습니다. 그 이후 시간이 흐르게 되어 제 3의 인물을 통해 알게 되어 더 화가 나고 괘씸할 뿐입니다.
이 사건을 알고난 상황으로 다시 돌아가자면 경찰서를 다녀오고 집으로 와서 A씨에게 전화를 하여 자초지종을 들었습니다. A씨는 "저희도 드레스 보증금을 내서 들어가 있는 상황이고 정확한 내막은 잘 모르겠어요. 가을에 예식을 하냐 안하냐 말은 오고 가고 있지만 6월 달까지만 한다고 들었어요." 라고 말했습니다. 이런 저런 이야기를 나누고 통화를 마쳤습니다.
그 후 '제천 대신 전해드립니다'에서 익명으로 제보된 글에 달린 댓글을 보니 저처럼 당한 분이 계셔서 이 일에 대한 정보를 들을까 하고 연락을 하니 친절하게 답변을 해주셨습니다. B씨는 "저희 엄마께 들은 바로는 원래 건물주가 운영하다가 사모님이 암투병중이라 다른 분(김씨)께 넘겼어요. 그런데 그 분이 인수하고 코로나로 장사가 안되서 접으신 거 같은데 건물주분께 직접 연락드렸을 때는 이번 주에 그분이 오셔서 결정짓는다곤 했고, 6월 말까지는 진행하고 그 이후는 그랜드로 밀어줄 거 같다는데 아직 얘기가 된 게 아니라서 정확한 건 없고 저도 기다리고 있어요." 라고 말씀해주셨습니다. 그 이후 새벽까지 뜬 눈으로 지새우면 남편과 함께 모든 자료들을 수집하여 조합한 결과 3명에 인물들이 등장하였습니다. 소름이 쫙 끼쳤습니다. 16년도에 김씨와 조씨가 함께했다는 정보를 발견하였고, 조씨는 재무 담당을 했더군요. 계약할 당시에 조씨가 "그 전 사장님은 2018년도까지 하시고 저희가 인수하게 된지는 2019년부터 했으니 1년정도 되었네요" 라고 답했던 말이 떠오르니 소름이 쫙 끼쳤습니다. 또한, 19년도부터는 조씨와 홍씨가 운영해나갔다는 것을 알 수 있었습니다. 그 이유는 영수증에 홍씨가 직접 본인이 '대표이사' 라고 적었기 때문입니다. 며칠 후 B씨가 다른 정보를 알려주었습니다. 인수자가 두 분이라는 것을요. 이 말을 듣고 더 확실해졌습니다. A씨에게 또 다른 정보가 없는지 확인도 하고 남편과 알아낸 정보를 물어봤습니다. 그 결과 저희가 알아낸 결과와 같았습니다. A씨는 3명이 지분이 나눠진 모두 공동 대표이며 , 사업자등록 명의자는 김씨이고, 김씨는 조씨와 홍씨에게 명의만 빌려주고 식장을 운영하게 했다고 합니다. 김씨는 A씨에게 자기도 피해자라고 했다 합니다. 또한, 최대한 해결을 볼려고 대책을 세우고 피해자들에게 연락을 돌리겠다고 의사 표현을 했다고 합니다. 그러나 지금까지도 연락이 없습니다. 그 이후 B씨에게 다른 소식을 들었습니다. 건물주는 처음에 받은 보증금도 건물 유지비, 전기세 등으로 보증금이 다 깍이고도 입금이 안되서 해결해줄 수 없다고 말했다고 합니다. 또한, 총 피해자는 6명 중 3명은 돌잔치, 나머지 3명은 가을로 결혼식을 미룬 사람이라 하더군요. 그리고 건물주가 6월 28일에 행사가 있다며 그 때 받으라고 말했습니다. 지금도 연락이 안되는데 그 때 그 사람들이 나오라는 법은 없다고 생각합니다. 끝까지 가볼 생각이며 남편 또한, 절대적으로 가만히 있지 않을 것이며, 감방에 넣을 것이라 했습니다. 
폐쇄 하기 전에 예약한 자들에게 일일이 전화를 돌려 자초지종을 말했다면 괘씸하지 않았을 겁니다. 이건 날강도 짓이자 상도덕에 어긋날 뿐더러 계획한 완전 범죄입니다. 모든 국민이 코로나19로 인해 경제적으로 어려운 시기인데 피 같은 돈을 가로채고 도망갈 수가 있는지 이해할 수가 없습니다. 자기의 자식들 또한 똑같은 처지에 놓인다면 똑같은 심경과 이루 말할수 없는 패닉에 빠질 것입니다. 
저희는 더 이상에 피해자는 나오지 않길 바라는 마음에서 국민 청원에 글을 올립니다. 이번 계기를 통해 예식장에 관한 법도 만들어서 제 2의, 제 3의 피해자가 나오지 않게 해주세요. 
예를 들어, 집을 사고 파는 부분에 있어서 중개업자가 있듯, 예식장을 예약하는 부분에 있어서도 중개업자가 반드시 필요하다는 것을 강조하고 싶습니다. 
너무나도 속상합니다. 다시 한번 코로나19로 인해 온 국민이 힘들어 하고 아파하는 상황인데 자영업자, 회사원 등등 생계에 있어서 아둥바둥 하는 사람들의 등골을 빼먹고, 피눈물 흘리게 하는 짐승 만도 못한 사기꾼 집단을 반드시 감방에 넣어야 합니다. 법의 규율에 있어서 이하법(징역 몇 년 이하)이 아닌 이상법(징역 몇 년 이상)을 적용하여 죄를 범하는 즉시 그 이상의 법을 받게 해야 합니다. 그것이 형량도 그렇고 벌금도 그렇습니다. 예를 들면, 어느 나라는 성범죄자들에게 330년이라는 평생에 낙인을 준다고 합니다. 죄는 죽어서도 없어지지 않는다는 것을 각인 시키기 위한 것이죠. 이렇게 강하고 무서운 법이 있어야 됩니다. 부디 법을 만들어주셔서 더 이상 피해자가 속출하지 않도록 해주시고, 범죄자에게는 그의 따른 벌을 받게 해주십시요. 간곡히 간절히 바랍니다.</t>
  </si>
  <si>
    <t>등록금 반환을 해야 하는 이유는 세 가지입니다. 대학과 정부의 적극적인 조치를 바랍니다.
하나. 온라인 강의로 인해 심각한 피해를 입었습니다.
온라인 강의로 인해 모든 학생들이 수업권 침해를 받고 있습니다. 실습 강의는 아예 진행하지 못했고, 장애학생은 수업지원이 되지 않아 사실상 수업을 듣지 못하는 상황에 이르렀습니다. 이론 강의를 듣는 학생들도 PPT와 과제로 대체되는 등 기존의 강의보다 훨씬 못 미치는 수준의 수업을 듣고 있습니다. 
둘. 코로나19로 집안 사정이 나빠졌습니다.
 코로나 19로 가계 소득이 현저히 줄어 등록금을 내기 어려운 상황입니다. 알바 자리는 줄어들고, 무급 휴직을 강요받거나 심지어는 해고를 당한 부모님도 많습니다. 그런데 교육부는 고작 대출금리 인하를 해서 고액의 등록금을 빚을 져서 내라는 태도를 취했습니다. 이는 가계 부채를 더 늘려 부담을 키우는 무책임한 정책입니다. 
셋. 대학이 학생 상대로 장사해서는 안됩니다,
사립대학 법인은 법정전입금을 내지 않으면서 학생들에게는 고액의 등록금을 부담하며 꾸준히 학생을 상대로 장사를 해왔습니다. 강사를 자르고 좁은 공간에 학생들을 몰아넣는 식으로 학생들의 교육에 대한 비용은 줄이면서, 건축이나 병원 설립 등 이윤이 나는 일에만 몰두해왔습니다. 이러한 상황을 방치한 교육부에게도 큰 책임이 있습니다. 심지어 코로나 19라는 재난상황에서도 학생들을 대상으로 장삿속을 드러내는 대학에 분노합니다.
교육부는 사립대학 재단보다 대학에 기여하는 돈이 많습니다. 그렇기 때문에 대학에게 반환을 권고하는 것은 충분히 가능합니다. 돈도 있습니다. 이미 대학이 쌓아둔 수억의 적립금, 재단에서 매년 납부해야하는 법정 전입금을 반환 재정으로 지출하고, 정부가 재정지원을 한다면 가능합니다.</t>
  </si>
  <si>
    <t>1) 귀 청와대의 무궁한 발전을 기원합니다.
2) 본 청원인은 제주도 내 건설을 추진중인 회사입니다.
3) 청원의 제목과 같이 '20. 4. 10.부터 현재까지 제주지부 ***(*** ** ** ****)지회 운송거부 장기파업에
     따라 시멘트 공급중단으로 건설현장 가동이 전면 중단되어 예정된 공기내 준공이 어려운 실정이며, 준공일 
     미 준수시 건설을 위해 조달하였던 금융비용인 PF원금과 각종 매몰비용등에 대한 전액 채무인수로 회사의 
     존폐위기에  놓여있는 실정이며, 준공지연에 따른 수분양자의 피해까지 감안한다면 다수의 피해자가 발생하고
     본 사업장을 넘어 제주도 내 건설경기에 미치는 파장이 매우 큰상황입니다.
     제주지부 ***지회의 장기파업을 조속히 해결해 줄것을 요청합니다. 끝.
 [본 게시물의 일부 내용이 국민 청원 요건에 위배되어 관리자에 의해 수정되었습니다]</t>
  </si>
  <si>
    <t>***** 리뷰 폐지를 통해 악의적인 리뷰로 인한 소상공인을 보호 해주세요.
온국민이 많이 사용하고 있는 *****에서 기존 구매자들로 부터 리뷰를 받고 있습니다.
좋은 취지도 많지만 이것이 마케팅의 도구와 경쟁업체를 괴롭히는 도구로 전락하였습니다.
인터넷상에서 발생하는 악의적인 리뷰로인해 많은연예인들이 자살하는 상황처럼
많은 자영업자들이 이런 악의 적인 리뷰로 인해 고통을 받고 있습니다.
악의적인 리뷰로 인해 매출이 하락하고 그것을 관리하기위해 또 다른 비용이
지출되고 있습니다.
리뷰의 참기능이 사라지고 ***** 가게 홍보용으로 바뀌면서
대부분의 배달업체에서 리뷰이벤트를 많은 비용을 들이면서 하고 있습니다.
리뷰이벤트 참여시 또다른 서비스를 주는방식인데
10명중 8~9명은 리뷰작성도 하지 않습니다.
그럼에도 불구하고 많은 자영업자 배달업체에서는 
악의적인 리뷰(별점1점)를 막고 관리하기 위해서 리뷰 이벤트를 하고 있습니다.
또한 리뷰수를 통해 마케팅하기위해 리뷰를 관리하고 달아주는 업체까지 있는
현실 입니다.
*****에서는 리뷰에 사장님들이 댓글을 달도록 함으로써
배달업체 사장님들이 불필요한 에너지를 쓰게끔 유도 하고 있습니다.
아무런 근거없는 악의적인 별점 1점짜리 리뷰를 달아도 *****에서는
그 어떤 조치를 취하지도 않고, 내용 수정을 하려면 방송심의위원회를 통해서
하라고 합니다.
리뷰는 아직 이용하지 않은 고객에게 정보를 줄 수 있는 좋은 기능이 있지만
현재 *****을 이용하고 있는 
수많은 소상공인들은 그것으로 인해 피눈물을 흘리고 있습니다.
때로는 악의적인 리뷰로 인해 폐업에 이르기까지 합니다.
조작한 사진과  허의 글로 인해 피해를 입고 있는 
자영업자를 위해
***** 리뷰작성은 반드시 수정또는 폐지 되어야 한다고 생각합니다.
리뷰관련 피해는 사장님들이 이용하는 인터넷카페에도 많이 올라와 있습니다.
*****은 리뷰로 인한 피해를 받는 배달업체 사장님들이
발생하지 않도록 리뷰작성(내용글)을 폐지 해야 합니다.
여러 힘없는 배달대행 사장님들을 대표하여 위와 같이 청원드립니다.
 [본 게시물의 일부 내용이 국민 청원 요건에 위배되어 관리자에 의해 수정되었습니다]</t>
  </si>
  <si>
    <t>저는 대한민국의 4대 의무를 다하는 대한민국 국민입니다.
동시에 다양한 국가에서 온 많은 외국인 친구를 둔 사람이기도 합니다. 
법무부는 현재 출입국관리법시행령 중 24 ‘F-2-7 점수제 비자’의 새 시행령의 공표를 위한 의견수렴 과정에 있습니다.
공표 및 시행 예정인 이 새 시행령(이하 ‘새 시행령’)에 반대합니다.
먼저, F-2-7 비자를 잘 모르는 분들을 위하여 설명을 해드리겠습니다.
F-2-7 점수제 비자는, 외국인들에게 나오는 비자가 아닙니다. 
대한민국에서 일정 기간 이상 체류 한 외국인이 나이, 소득, 납세, 교육 수준, 한국어 능력 등 수 많은 항목의 점수를 채워 3년 간 자유로운 사회의 구성원이 될 수 있도록 하는 매우 어려운 비자입니다.
법무부고시 제2016-170호, 2016.6.1. 개정 된 현 시행령(이하 ‘현 시행령’)으로도 매우 어렵지만, 대한민국을 사랑하는 수많은 능력 있는 외국인들이 본 비자를 따기 위해 매우 어려운 노력을 하고 있습니다.
저는 ‘새 시행령’의 문제를 아래와 같이 지적하고 싶습니다.
1. ‘급속적인 정책 변화’ 및 ‘시기’
먼저 이번 ‘새 시행령’의 변경은 너무 급속적인 변화입니다.
이민 정책은 조심스럽게 다뤄야 합니다.
이는 이민 정책은 이미 외국인이라는 '약자', '소수자'라는 입장을 가진 한 사람에게는 모든 것이 달려있는 문제가 될 수 있기 때문입니다.
이번 ‘새 시행령’의 급속적인 변화 속도는 유럽의 극우 정당 혹은 ‘반 이민’을 내세운 도널드 트럼프 행정부 내에서도 일어나지 않을 급속적인 정책 변화라고 말씀 드리고 싶습니다.
또한, 전 세계의 축제인 올림픽이 사상 최초로 연기가 되는, 현대 문명에서 사상 초유의 전 세계의 팬데믹 상황이 이어지고, 수많은 국내외 사람들의 발이 묶여있는 상황에서 이런 강력한 ‘새 시행령’을 공표 한다는 게 도저히 납득할 수 없습니다. 
준 전시적 국가적인 재난 상황에서, 이런 시행령을 고안해내는 여유가 있는 법무부 직원들이 놀라울 따름입니다.
2. ‘소득’에만 지나치게 맞춰져 있는 새 기준
상기된 바와 같이 ‘현 시행령’은 나이, 소득, 납세, 교육 수준, 한국어 능력 등 수많은 항목들을 평가하여 비자를 발급해줍니다. 
‘새 시행령’은 간단히 말하자면 '돈 많이 벌면 체류하고, 돈 못 벌면 체류하지 말아라'로 밖에 보이지 않습니다.
‘현 시행령’에서 ‘총 120점 중 10점’을 차지하는 ‘소득’이 ‘새 시행령’에서는 ‘총 170점 중 60점’ 무려 1/3 이상을 차지하고 있습니다.
이것은 ‘사람 중심’이 국정 철학이라는 현 정부의 기조에 가깝지 않고, ‘금전 중심’에 오히려 가깝다고 생각합니다.
한 언론의 인터뷰에 따르면(첨부 1.) ‘J’씨는 현재 ‘F-2-7’ 비자를 소지하며, 올해는 좀 더 자선적이고 공익적인 일을 하며 한국 사회에 기여를 하며 살아가고 있습니다.
‘현 시행령’의 점수를 이미 채워놨기 때문에 걱정 없이 대한민국의 일원으로 살아가고 있었습니다. 그러나 ‘새 시행령’ 상에는 소득을 GNI*1을 채우지 못하면 갱신하지 못한다는 조건 하에 하루아침에 한국을 떠나야 하는 상황이 되었습니다.
다른 분야 (한국어 능력, 500시간에 가까운 수업시간을 요구하는 사회통합프로그램 등)의 조건을 깎아내리고, 소득만 절대적 요건으로 올리는 건, 매우 불합리하다고 생각합니다.
더군다나 전 세계적 팬데믹 상황 속에서, 많은 사람들이 경제적 손해를 입고있는 이 시기에 ‘소득’이 절대적 가치로 바꾸는 ‘새 시행령’은 개탄스럽기 까지 합니다. 
3. ‘부족한 정책적 완성도’
대한민국에는 4대보험을 납부하며 살아가는 사람도 있으며, 종합소득세를 내며 살아가는 사람도 있습니다. 예로, 기 F-2-7 소유자들 중 갱신을 위해서 제출을 해야 하는 서류 중 종합소득세를 내는 사람들이 있다면, 현재 대한민국 조세법상으로는 매년 5월 종합소득세를 신고하고 7월에야 소득금액증명서가 나오는 상황입니다. 그런다면 전전해의 소득금액증명원을 실질적인 최근 소득으로 볼 수 있을까요?
‘현 시행령’에서는 인정하는 ‘원천징수영수증’ 등 정책적 유연함이 필요합니다. 
가점의 경우, ‘우수대학’과 ‘일반대학’의 기준을 과연 두 단체에서 정하는 것만으로 법무적 판단이 가능한 절대적 가치인지?
‘새 시행령’에는 많은 허술함이 보이고 있으며, 유연함과 동시에 정밀함이 더 필요로 보입니다. 
4. ‘현 정부의 과도한 이민 정책 추세에 대한 우려’
이미 법무부는 2020년 1월 2일부로 시행 된 지침 개정을 통해, 재심사를 받을 시 기준 점수를 다시 맞춰야 한다는 시행을 고쳤습니다. 이로 인해 F-2-7를 갱신해가며 대한민국을 수십 년 동안 터전으로 삼고, 사회의 구성원으로 살아온 사람들(특히 중장년층)이 이미 모국에 돌아가야 할 위기를 겪고 있습니다. 
급감하는 출산율에도 급격히 올라가는 국격의 대한민국이라는 국가의 현 정부의 과도한 이민 정책의 추세가 우려스럽습니다. 최근 대한민국에 거주하는 주한외국인들 사이에서 현 정부의 이민 정책에 두려움을 느끼는 의견들이 많이 표출되고 있습니다.
물론 이민정책에 관리는 필요합니다.
그러나 많은 대한민국 국민들도 재외 한국인으로 살아가고 있는 것 또한 사실입니다.
다시 한 번 말씀드리면, F-2-7 비자의 ‘현 시행령’을 신청이 가능한 사람들은 이미 충분한 요구조건을 맞추고, 충분한 의무를 다하고 대한민국의 구성원으로 살아가고 있는 사람들입니다. 
전 세계가 팬데믹의 어려움을 이겨내며 살아가는 이 시기에 이들에게 이렇게 갑작스러운 ‘새 시행령’ 공표로 두려움과 혼란에 빠트리는 것을 보며 대한민국의 국민으로서 안타까움을 금할 수 없습니다.
‘새 시행령’은 옳지 않은 정책이 분명하며, 특히나 코로나19가 전 세계를 공격하는 이 시기에 이런 갑작스러운 정책 변경은 재고해주심을 부탁드립니다.
감사합니다.</t>
  </si>
  <si>
    <t>(사)********연합회 갑질과 횡포를 고발 합니다.
세상에 이런 일이 대한민국에서 일어나고 있지만, 어느 누구도 관심조차 없어 이 억울함과 공평하지 않은 적폐를 청산해 줄 것을 청원합니다.
(사)********연합회(이하 ***협회)의 현 이사장인 **(윤**)씨는 과거 1990년 4월 2일 자 경향신문에 보도되었듯이 ***협회의 간판을 걸고 무명연예인들을 일본 술집 등에 무더기로 팔아넘겨 무허가 해외송출 인신매매 사범으로 구속되었던, 연예계에서 다시는 있어서는 안 될 일을 저질렀던 사람입니다.  
그런 전례를 가진 **(윤**)씨가 한국 연예예술인들의 질서와 권익을 보호하는 단체인 (사)********연합회에서 20여 년 넘게 장기간 이사장직을 맡고 있다는 사실 만으로도 회원들은 경악을 금치 못하고 있습니다. 그럼에도 불구하고 **(윤**) 이사장은 자기성찰은  커녕 여전히 독선적이고도 비도덕적인 방법을 동원, 여러 차례의 정관(규정 제2호 각 지회 설치 및 운영규정)개정을 통하여(2019년에만 7, 8, 9월 한 달에 한 번씩 개정) 독소조항들을 신설하였고 힘없는 회원들은 정당한 권리마저도 유린당하고 있습니다.  
특히 행정부 수반이자 국가의 원수 대통령으로서의 권한인 “임면권”를 차용하여 정관에 (사)********연합회 이사장이 전국지회장을 "임면“한다는 독소조항을 삽입하여 지회원들의 반대에도 불구하고 무자격자들에게 독단적으로 지회장 임명을 강행하고 있습니다.
또 임명된 지회장들에게 찬조금 명목으로 창립지회장은 300만원, 재임지회장은 200만원, 연임지회장에게는 100만원 씩을 받아 왔으며 이번 전국지회장 지원 양식 공고문에도 협회발전 찬조금 및 기타납부금에 관한 안내문까지 버젓이 게재하고 있고 그것도 부족하여 지회장 회비로1년에 18만원을 따로 받고 있습니다. 코로나 19로 어려워진 현실 가운데 전국 130여 개가 넘는 지회에서도 매월 꼬박꼬박 15만원씩 납부를 받고 있고, 전 회원들에게 2년마다 회원증을 갱신토록 하여 개인별 회원증 발급비로 3만원 씩을 받고 있으며 협회증을 갱신하지 않는 회원들은 자격을 정지하여 멀쩡한 회원증을 버리고 돈을 내고 만들고 있습니다.   
그리고 매년 연찬회를 여는데 국내가 아니라 해외로 장소를 잡아 지회장들의 사정으로 참석이 어려움에도 불구하고 참석 여부와 관계없이 회비 명목으로 100만원 이상(참석인원 200여 명)의 막대한 돈을 각출하고 있고 또 한 여행업체만을 지정하여 14여 년간이나 일감을 몰아주어 회원들의 곱지 않은 의혹을 사고 있지만 협회 찬조금 및 회비의 수입이나 지출 등 불투명한 결산에 대해 불만이나 의혹을 가지고 해명을 요구하는 지회장들에게는 제명조치를 취하는 등 20여 년간의 1인 독재체제의 폐쇄적이고 독단적인 운영으로 인한 부조리는 끝이 없습니다.
또 지회장의 임기를 4년제와 2년제로 두고 점수제를 만들어 본부의 운영에 대한 불만 제기나 협조가 비흡하다고 판단되면 지회장의 임기를 2년으로 제한하는 등의 독소조항으로 전국지회장 임명에 대한 잡음은 끊이지 않고 이로 인해 폭력사태까지 일어났으며 급기야 참다못한 지방의 지회원들이 임명식에 맞추어 상경하여 협회의 불공정한 운영에 대해 성토하였고 지회장 선출을 이사장의 일방적인 임명이 아니라 지회원들의 뜻이 반영된 민주적인 투표로 선출할 것과 지회장 임명을 빌미로 요구하는 찬조금 강요 중지, 찬조금 및 각종 납부금 사용 출처에 대한 투명한 보고와 부패한 **(윤**) 이사장과 현 이사진들이 모두 퇴진할 것을 강력히 요구하였습니다. 
대통령도 국민의 손으로 뽑는 민주화된 이 시대에 아직도 적폐정산의 대상으로 남아있는 (사)********연합회와 현 이사장 **(윤**)씨에 대해 감독 행정기관들이 적극적이고도 철저한 조사를 통하여 투명하고 공정한 (사)********연합회가 되고 협회의 존재 목적인 연예활동의 질서 확립과 각 지역에서 활동하는 회원 상호 권익 보호와 지역 문화발전을 선도할 수 있도록 국민 여러분들께서 꼭 청원해주시길 간곡히 호소드립니다. 
                                    2020년 5월 28일 
(사)********연합회 전국공동비상대책위원회 일동
 [본 게시물의 일부 내용이 국민 청원 요건에 위배되어 관리자에 의해 수정되었습니다]</t>
  </si>
  <si>
    <t>억울함이 많아 내용이 다소 깁니다. 바쁘시고 번거로우시더라도 끝까지 읽어주시고 함께 감정을 공유해주시기 바랍니다.
먼저, 제가 소속된 *****대학 바이오캠퍼스(학장 엄**)에 대하여 간단히 소개하겠습니다. *****대학 바이오캠퍼스는 고용노동부에서 2006년에 바이오산업인력 양성을 위해 충남 논산에 개교한 바이오특성화 국책대학입니다. 약 35개의 캠퍼스로 구성된 *****대학은 학교법인 *****(이사장 이**)에서 총괄하고 있으며, 각 대학(캠퍼스)은 학장들이 경영하는 방식으로 운영되고 있습니다. 바이오캠퍼스는 이름에 걸맞게 6개의 바이오관련학과(바이오배양공정과, 바이오의약분석과, 바이오나노소재과, 바이오식품분석과, 바이오품질관리과, 바이오생명정보과)로 구성된 전교생 360여명의 소규모대학입니다. 모든 학과가 전원 산업체 경력의 배테랑 교수(학과별 3~4명)들에 의한 현장중심교육으로 매년 취업률 90% 내외(교육부 정보공시 기준), 동일분야 취업률 95%이상, 바이오관련 대기업 취업률 전국 최고 등 짧은 설립기간에도 불구하고 전국 최고 수준의 성과를 달성하며 적어도 바이오산업계에서는 꽤 명성을 받는 대학으로 자리매김 해오고 있습니다. 실제로 삼성바이오로직스, 셀트리온 등 바이오굴지의 대기업에 가장 많은 바이오 전문생산 인력을 공급해 오고 있습니다.  
문제는 올해 초에 발생했습니다. 임기 1년을 남겨둔 학장이 갑자기 전공교수 20명 중 2명은 타 캠퍼스로, 7명은 학과의 소속을 바꾼 것입니다(전체 전공교수의 43%를 세부전공이 다른 캠퍼스/학과로 인사이동). 엄연히 교수는 세부전공이 있음에도 불구하고 바이오캠퍼스이므로 모두 바이오로 전공이 같기 때문에 학과 소속이 달라져도 학생 교육에 아무런 문제가 없다며 인사를 단행한 것입니다. 참고로 ***대학 정관에 따르면 인사는 학장이 아닌 이사장에게 있습니다. 즉 학장은 직권남용, 이사장은 직무유기를 행한 것이기도 합니다. 이러한 인사폭력에 대해 교수들은 매년 실시되는 교수들에 의한 학장평가가 전국 *** 전체에서 최하위를 차지한 것에 대한 보복 갑질 인사라고 주장하고 있습니다.
이러한 과정에 대하여 먼저 시간 순으로 진행상황을 안내드립니다.
1. 올해 1월 말에 학장에 의해 아래와 같은 인사 전보가 있었습니다.
[타 캠퍼스로의 인사이동 내역] : 전공교수 2명, 교양교수 1명
1. 최**교수: 전공이 달라 교육 가능 교과목 없음, 암수술 후 요양 중 1개월 만에 이동, 타 지역이라 이사함, 인사 및 수업 불가능 사실에 대한 후유증으로 정신병 진단받아 휴직  
2. 정**교수: 기초과목만 담당가능, 심한장애아 출근(차량 1시간)지원 및 90대 노모 부양 중에 이동, 타 지역이라 대학기숙사 거주
3. 이**교수(교양교수): 백혈병 투병 중에 이동, 출퇴근 약 3~4시간 소요 
즉, 타 캠퍼스로 전보된 교수들은 인사이동 필요성이 있었더라도 개인이 처한 상황을 고려한다면 인사에서 제외해야 하는 상황인 것입니다. 물론 인사이동 필요성도 전혀 찾을 수 없습니다. 세 명의 교수 모두 직접 학장을 찾아가 인사의 부당성을 이야기하며 제고를 요청했으나 “우리조직은 우스운 조직이 아니다. 나도 그렇다”라고 하면서 거절했다고 합니다. 
[학과 간 인사이동 내역] : 7명 전원 세부전공이 다른 학과로 인사전보
배양공정과 4명중 2명 이동 / 의약분석과 4명중 2명 이동 / 나노소재과 3명중 2명 이동
식품분석과 4명중 2명 이동 / 생명정보과 3명중 1명 이동 / 품질관리과 이동 없음
즉 6개 학과 중 4개 학과의 교수 절반 이상(대학 전체 전공 교수의 43%)이 학과의 정체성과 무관하게 전보되었습니다. 참고로 인사이동이 없거나 과반이 넘지 않는 학과는 인사 조치 시점에 학과 교수가 대학 보직자로 있던 학과입니다. 
* 국민여러분과 대통령님도 세부전공이 다른 교수(식품교수가 화장품 교육)가 수업해도 전혀 문제가 없다고 생각하시나요?
2. 이에 대하여 인사의 부당함과 그로 인한 학생들의 수업권 피해의 불가피성(다른 전공의 교수에게 전공교과목 수업을 받고 싶은 학생이 누가 있겠습니까? 더욱이 ***대학은 실습위주의 수업으로 구성되어 있습니다.)을 이야기하며 학생과 교수들은 전공에 맞도록 교수들의 인사의 원상복귀를 대내외에 알리며 요구해 왔습니다. 이러한 과정의 주요 활동으로는 학교법인과 고용노동부에 대한 수십 명의 학생민원, 청와대 국민청원, 교수님들의 성명서 등이 있었습니다. 이러한 노력으로 언론에서도 인사의 부당함에 대한 보도(한겨레 1회, SBS대전 방송 8뉴스 1회)가 있었습니다. 또한 공식적 절차로서 “교수 인사조치를 취소해 달라”고 교육부 교원소청심사를 2월 말경에 신청하였습니다. 물론 이러한 과정 중에 교수들은 대학 측과 협상을 이어갔으나, 결과적으로 모두 허사였습니다.
3. 이러한 학생들과 교수들의 노력이 받아들여져, 다행스럽게도 법인 감사실에서 감사(2/26~28)가 진행되었고, 그 결과로 “개강(3월16일)전에 교수의 세부전공을 고려하여 인사시정 조치하라”는 감사통보를 대학에서 받았으나, 3개월이 더 지난 지금까지도 감사 요구사항인 인사시정을 하지 않고 있으며 심지어 감사 통보내용을 교직원에게 공개도 하지 않고 있습니다(정보공개청구도 하였으나, 있지도 않은 재판 중이라는 이유로 비공개 통보). 또한 감사 결과를 집행하지 않고 있음에도 이를 관리 감독해야 하는 법인 이사장조차도 이를 독촉하기는커녕 오히려 묵인하며 학장의 행동을 암묵적으로 지원하고 있습니다. 실제로 들리는 이야기에 의하면 이사장은 감사결과가 마음에 들지 않는다고 다시 감사를 지시했다고 합니다. 실제로 소문이 있고 후 3월말~4월초 1주일간 특별감사가 진행이 되었으며, 현재 감사결과를 기다리고 있는 상황입니다. 
이 과정에서 학생과 교수들은 지속적은 대내외적 활동을 이어오고 있습니다. 교수 원상복귀를 요구하는 학생회성명서, *****대학 전체 학생회협의회 지지성명서, 졸업생지지성명서, 재학생 성명서, 그리고 교수 성명서가 있었으며 재학생, 졸업생, 학부모, 그리고 교수들의 법인에서의 매주 1인 피켓 침묵시위를 이어오고 있습니다. 이러한 활동에 대하여 언론보도(한겨레 2회, SBS 대전방송 3회, NBN내외 경제TV 1회)가 계속되고 있습니다. 이밖에도 현수막 설치, 교수들 반대리본 달기 운동 등도 병행하였습니다.
4. 학생과 교수들의 반발에 대하여 학장의 대응은 더욱 비정상적입니다. 학생들에게 징계, 취업, 졸업을 구실로 회유와 협박을 지속하며 참여 자제 압력을 가하고 있습니다. 물론 교수들에게도 징계를 구실로 반발을 중단하라며 지속적으로 협박을 이어오고 있습니다. 심지어 감사결과에 의해 인사가 문제가 있다는 통보를 받고서도 학장은 교수의 성명서를 이유로 반발하고 있는 교수 2명에 대해 명예훼손으로 고소를 한 상태입니다. 
그리고 코로나19로 인한 국가적 비상사태임에도 비대면 수업 중이라 대면 회의가 자제되는 사회적 분위기 속에서도 학생회 간부들과 학과대표들을 소집하였고, 코로나 예방대책(체온측정, 손소독제 비치 등)을 취하지도 않은 상태에서 간담회라는 명목으로 학생들을 회유하고 설득에 전력을 집중하고 있습니다. 또한 대면 개강하자마자 전체 학생들을 소집하여 역시 코로나 예방대책을 전혀 취하지 않고(소독약 비치, 체온측정, 2m 거리두기 등), 대학발전과 학생들을 위한 인사였다며 대학 측의 입장을 일방적으로 주입하고 있습니다. 또한 이사장에게는 대부분의 교수들은 인사에 대해 문제 제기를 하지 않는데, 단지 몇 명의 교수가 일부 학생을 선동하여 학교를 혼란에 빠드리고 있다고 보고하여 이사장의 눈과 귀를 막고 있습니다. 물론 위 내용은 항목별로 모두 전혀 사실이 아닙니다. 현재 정확하지는 않지만, 학생들의 이야기로는 학생 회유, 협박 그리고 이후 비정상적인 수업운영(전공 다른 교수에 의한 수업으로 수업의 질이 떨어짐) 등에 대하여 학생들에 의한 수 많은 민원이 접수되어 있는 것으로 알고 있습니다. 
참고로 현재 인사에 대한 전공 교수들의 입장을 살펴보면 학장의 인사 조치를 옹호하는 교수 3명(교무기획처장_조교수라 자격미달임에도 규정을 바꾸어가며 약 4개월 전에 처장 발령, 학생처장_타 대학에서 우리대학으로 전보된 지 4개월도 지나지 않았으나 1개월 전에 처장 발령, 그리고 바이오생명정보과 학과장_현 학과로 인사 이동되자마자 약 4개월전에 학과장 발령), 완전 중립 2명, 그리고 나머지 반발하는 교수 대부분입니다.
5. 그러나 안타깝게도 학생과 교수들의 다양한 노력에도 불구하고 여전히 인사조치 원상복귀를 통한 학생 수업권 피해 최소화 요구는 받아들여지지 않고 있습니다. 다행히 최근 교육부 교원소청결과가 “인사 조치를 취소하라”고 통보받았습니다. 그러나 이에 대하여 인사원상 복귀조치를 하지 않고 본인들의 임기 때까지(잔여임기: 이사장은 7개월, 학장은 9개월) 끌기위한 조치들을 취하려 한다는 이야기가 들려오고 있어 해결에 대한 마지막 기대라 여겼던 우리 학생과 교수들을 더욱 불안하게 하고 있습니다. 이에 학생들이 이를 저지하기 위한 마지막 행동으로 2000년대 이후 ***대학 최초로 시위를 이어가게 된 것입니다. 이번주(6/25)부터 아침마다 정문 앞에서 수업시작 전까지 피켓침묵시위를 진행하고 있습니다. 벌써 이에 대한 방송의 관심이 많지만(한겨레, NBN 내외경제TV, SBS대전방송 보도) 국민여러분과 대통령님의 관심도 절실합니다. 교수들도 교원소청 심사결과를 따르지 않을 것에 대한 우려로 인사조치효력정지가처분을 시작하였습니다.
6. 이에, 우리 학생들과 교수님들은 이번 사태를 일으킨 장본인이며, 감사결과와 교원소청 결과를 이행하지 않는 엄** 학장과 두 귀를 막고 학장의 말만 들으며 학장의 잘못된 행동에 대해 모로쇠로 일관하며 직무유기 하고 있는 이** 이사장은 모두 리더 또는 기관장으로서 자격이 없다고 판단하기에 이르렀습니다. 그동안 학생과 교수들은 학장의 일방적 주장으로 편견된 입장을 견지하는 이사장에게 올바른 판단을 위한 학생, 교수 면담(공개토론회 등)을 신청하였으나, 거절당해왔습니다. 우리의 이에 ***대학의 상급기관인 고용노동부에서 이번 사태에 대한 진상조사(꼭!! 피해자인 학생과 교수의 의견을 반영한 진상조사) 및 그 결과에 따라 학장과 이사장에 대한 즉각적 조치를 요청드리는 바입니다. 또한, 조속하게 전공에 맞는 교수 인사 원상복귀를 통한 학생 수업권 피해 최소화를 요청드립니다. 
이처럼, *****대학은 고용노동부 산하의 기타공공기관이자 국책기관으로 다른 조직(대학, 기관 등)보다도 더욱 모범이 되어야 함에도 불구하고, 비정상적인 부당한 인사이동, 감사결과의 미 이행, 그리고 소청 불복 등 오히려 더 초법적이고 위법적 행위를 서슴없이 저지르고 있습니다. 특히 임기가 채 1년도 남지 않은 학장(9개월)과 이사장(7개월)의 횡포로 인해 바이오분야 최고의 산업인력양성 대학이 생사의 기로에 서 있습니다. 특히 평생을 약자인 노동자의 권익을 위해 힘써왔다고 자부하던 이사장(전 민주노총위원장)은 기관장이 된 뒤에는 180도 다른 모습으로 가해자이자 사측인 학장의 부당한 행위들에 대하여 시정을 요구하기 보다는 암묵적으로 묵인하고 있습니다. 국민여러분과 대통령님의 힘과 도움이 절실합니다. 부디, 정의가 살아있다는 것을, 힘 있는 사람이 아니라, 힘이 없더라도 올바른 사람이 인정받을 수 있다는 진실의 힘을 믿을 수 있기를 기원합니다.
참고로 자세한 내용은 https://cafe.naver.com/****를 방문하셔서 확인이 가능합니다.
긴 글 끝까지 읽어주신 소중한 마음에 감사드립니다.
 [본 게시물의 일부 내용이 국민 청원 요건에 위배되어 관리자에 의해 수정되었습니다]</t>
  </si>
  <si>
    <t>많은 분들이 흔히 이야기를 하십니다.
" 사람 상대하는 일이 가장 힘들지" 사람마다 편차가 다르겠지만 이런 이야기가 나오는건 어제 오늘의 이야기가 아닙니다. 그 이유는 무엇에서 비롯된 것일까요?
바로 사람 상대하는 일이 감정을 통제하는 일이고, 감정 제어의 주체가 바로 상대방이기 때문일 것입니다. 이는 사람으로써, 사람이기에 어쩌면 가장 힘든일일지 모릅니다. 
저는 **전자 ****에 근무하는 말단 판매사원 입니다. 앞서 거창하게 사람 상대하는 일에 관한 고찰에 대해 글을 시작하는 이유는 **전자 이하 판매 법인회사인 **전자 ****의 실태를 알리고 넓게는
국내 판매, 서비스, 콜센터 외 기타 감정노동자들에 대한 인권을 보호받고자 함이고 이번 정부가 이에 힘써주셨으면 하는 바입니다.
그럼 지금 부터 **전자 **** 직원들의 인권침해와 관련한 부당한 업무환경, 방식에 대해 알립니다. 본문 내용은 타 유통, 서비스, 판매직군들의 문제와 상당부분이 겹치는 내용입니다.
- VOC, NPS 처벌을 통한 인권유린
VOC는 고객불만, NPS는 고객 만족도 조사 입니다. VOC는 고객이 불만접수시, NPS는 판매후에 회사 자체 콜센터를 통해 고객 만족도를 조사하는 방식의 고객 서비스질을 높이기 위한 회사 방침 입니다.
본질의 내용만 보았을때는 올바른 판매시장 확립을 위해 필요한 방침 이라고 보고 있고, 소비자들이 소비활동을 함에 있어 피해를 줄이기 위해 필요하다고 봅니다
하지만 문제는 그 정도가 너무 지나치고 비인권적 이라는 것입니다. 실제로 많은 직원들이 이와 관련 문제로 우울장애, 공황장애등 심리적으로 많은 피해를 보고 있습니다.
V0C(고객 불만접수), NPS(고객 만족도 조사) 접수가 되면 내용에 따라 참작되어 그에따른 조치가 진행되어야 하지만 접수건이 발생할 경우 상황 고려없이 모든 책임과 피해를 판매직원이 감내해야 하는 구조 입니다.
예로 고객이 배송지연, 생산.공급지연.변동등으로 VOC 문제제기를 할경우 에도 고객 케어를 못했단 이유로 매니저가 징계를 받습니다. 공장의 생산관련 문제와 판매직원이 연관이 없음에도 이러한 피해를 받기 때문에 휴무일에도 수시로 배송이 제대로 나가고 있는지 신경을 곤두세우며 문제시 전화로 고객케어를 하고 있고 휴일다운 휴일을 보내는 직원들은 전체 직원의 5%도 안될것입니다.
현재 **전자 물동상황은 판매건의 50%이상이 지연 되거나, 생산에 차질이 발생되고 공급지연되는 경우가 발생하고 있는데 회사는 근본적인 문제를 해결하지 않고 일선의 판매직원들로 하여 비용을 절감하려는것 같습니다.
NPS 고객만족도 조사에서는 고객이 판매직원의 외모와, 용모와 관련한 내용, 직원의 말하는 속도, 스킨냄새 처럼 상대적, 주관적 점수 평가시에도 상황 고려없이 이를 인사평가에 그대로 반영하고 사유보고를 하게 되어있으며 여기서 문제는 해당내용들과 지점명, 직원의 이름을 회사 게시판에 기쟤하여
모든 직원이 볼수있도록 공유한다는 것입니다. 이렇게 만족도 평가에서 이름과 내용이 공개되어진 직원들은 말로 표현하지 못할 수모와 정신적 피해의 고통을 느끼고 있습니다. 여성 직원들의 경우 성적 수취심을 느끼는 경우도 많은데 징계와 관련한 문제로 어쩔수 없이 이를 감내하고
회사에 다니고 있는 상황 입니다. 더 문제인 것은 만족도 조사를 진행하는 콜센터의 메뉴얼 내용인데 고객이 10점 만점을 준 경우에도 왜 그점수를 줬는지, 그 점수를 받을만 하게 제대로 했는지에 대한 내용을 여러번 반복하며 낮은 점수를 유도하고 있고, 실제로 이러한 내용으로 고객이 불쾌감을 겪은 사례가 많이 있습니다. 이러한 메뉴얼이 존재하는 이유는 이를 주관하는 팀의 실적과 보고용 데이터를 만들기 위함으로 보여 집니다.
징계 수위로는 급여삭감, 인사조치, 이동발령등 다양한 범위의 징계를 내리고 있는데 그에 따라 직원들은 문제가 생길경우 리스크 때문에 휴무일에 상관없이 전화기를 붙들고 살아야 합니다.
허리를 굽히고 죄송하다는 말을 반복하는 내용의 통화를 할때마다 가족들이 볼까봐 밖에 나가 몰래 숨죽여 통화할 경우가 많습니다. 상황이 나아질까 기대하며 회사를 다니고 있지만 직원들의 안위와 인권을 고려하지 않은 회사의 태도는 많은 직원들을 정신, 심리적으로 힘들게 하고 있습니다. 
얼마전 회사는 이 내용에 대해 사전에 문제가 없도록 모든 직원들을 대상으로 전자서명 프로그램에 동의를 하도록 조치까지 취하였습니다.
여기서 직원들이 동의를 하지 않을경우 직원들이 사용하는 주요 프로그램 전산을 차단하겠다는 메일을 발송합니다. 또한 상부로 부터 동의를 하지 않은 인원들에 대해 압박을 가하고 있는데 이는 휴무일과 상관없이 전화, 메신저를 통하여 실시간 이루어 지고 있습니다. 
이는 자유 민주주의 국가인 대한민국의 우량 기업에서 실시하고 있는 방침이라 하기에는 부끄러울정도로 통제속에 직원들을 두고 있습니다.
- 코로나19 사회적 거리두기에 동참하지 않는 **전자 ****
코로나19 이슈가 본격적으로 시작되어 지금까지 대한민국은 전 세계적으로 가장 모범국가로 칭송받고 있고 정부와, 현직 의료진들의 노력에 힘입어 현재와 같이 바이러스를 안정적으로 진압하고 있습니다.
이러한 노력에도 불구하고 **전자 ****은 코로나19와 관련해 소극적인 자세를 취하고 있습니다.
바이러스가 시작된 2~3월에 직원들은 기본 마스크 착용상태가 아닌 고객이 입점할 경우 ' 물어보고 고객이 원할경우 착용' 의 방식을 고수 했습니다. 이는 한사람의 국민으로써의 인권과 건강을 무시한 방침 입니다.
물론 지금은 점진적으로 마스크를 착용한 상태로 근무를 하고 있는데 이는 주변 유통채널들의 움직임과 사회적 시선을 고려한 조치 이고 앞서 말씀드린 바이러스 초기 발생시점에 직원들의 마스크 착용에 대한 회사의 태도가 바로 직원들의 인권을 대하는 태도 입니다.
문제는 현재 까지도 '오픈행사' 를 지속적으로 하고 있는데 이 오픈행사는 **전자 ****의 지점을 신설, 또는 리뉴얼 공사를 한 후 고객유치의 목적을 이유로 하는 행사 입니다. 
행사를 위해 인원을 증원하는 과정에서 전국 각지의 직원들을 행사점에 투입하는데 현재와 같은 바이러스가 지속되는 상황속에서 행사점에 투입된 직원중 확진자가 발생할 경우 전국에 거미줄망 처럼 급속도로 바이러스가 퍼질것이 우려됩니다.
직원의 인권과 안위를 생각하지 않고, 국가에서 시행하는 사회적 거리두기 운동에도 소극적인 자세를 취하고 있는 **전자 ****에 상황에 대해 제동을 걸어주시길 요청 드립니다. 
- 미스테리 쇼퍼, 전화모니터링 조사
미스테리 쇼퍼는 서비스 기업들의 경영전략중 하나로 자리매김하고 있습니다. **전자 ****도 마찬가지 인데, 문제는 미스테리 쇼퍼가 과도한 직원감시 목적으로 활용되고 있다는 것입니다. 
**전자 ****의 미스테리쇼퍼의 점검은 '점검' 자체의 의의가 있기보다는 '감시' 하기위한 수단으로써 이를 활용한다는 느낌을 많이 받습니다.
미스테리 쇼퍼 점검 항목중에는 직원의 두발상태, 청결상태, 용모복장 상태 뿐만이 아니라 고객에게 차대접을 하는 메뉴얼이 있는데 고객에게 차대접을 할대 차대접이라는 명칭 대신 '웰컴티' 라는 명칭을 써야하고 웰컴티를 드릴때 ~ 효과가 좋은 ~ 음료 드릴게요 라며 세부적인 응대 메뉴얼까지 점검을 하고 있습니다.
미스테리 쇼퍼 항목도 TV상담 점검, 세탁기, 냉장고, 웰컴티(차대접)상담 점검등으로 다양하며 항목별 세부항목도 다양 하고 많게는 한달에 2번이상 지점에 방문 합니다.
 이러한 미스테리 쇼퍼 점검에 점수체점 과정에서 미달점수를 받은 직원들은 모든 직원들이 보는 사내 게시판에 이름과 미실행 항목이 공개가 되어지고 한동안 지속적인 미스테리 쇼퍼 점검을 받습니다.
또한 회사는 수시로 지점에 무작위로 전화를 걸어 인사멘트, 정책숙지여부 등을 점검하고 있습니다.
이와 같은 일들은 '점검'이 아닌 '감시'로 이어지고 있고 한사람으로써의 인권을 짓밟는 일입니다. 
-판매직원 일일RP촬영후 사내메신저, 카톡을 통한 공유
판매실적의 개선과 직원들의 스킬향상 이라는 명분으로 회사는 판매직원들이 고객과 상담하는 과정을 촬영하는 RP영상 촬영을 매일같이 진행하고 있습니다.
한명은 고객역활, 다른 한명은 판매직원 역활을 번갈아 가며 촬영을 하고 있고 밴드, 카카오톡, 사내메신저를 통해 다양하게 직원들의 영상들을 공유하고 있습니다.
본인의 모습이 영상으로 공유되기 원치않음에도 회사는 위에 언급드린 반강제식의 전자서명을 통해 동의서에 사인을 하게한뒤에 이러한 비인권적인 RP촬영을 매일 빠짐없이 강행하고 있습니다.
영상 촬영은 사람에 따라 느끼는 감정이 다르고 상황에 따라 수치심과, 모멸감을 느낄수 있습니다.
위에 언급한 내용들은 **전자 **** 뿐만이 아니라 국내 판매, 서비스직 에서 근무하고 있는 직원들이 겪고 있는 고충의 일부분 입니다. 
현재 고용 노동부에서 감정노동 근로자와 관련해 해당내용들의 문제점을 지적하며 자제권고를 하고는 있지만 감정노동자가 회사와, 고객을 상대로 인권을 보호받을수 있는 확실한 가이드 라인이 없습니다.
또한 감정노동자 보호법이 시행함에 따라 이를 준수하고 직원을 보호하기 위한 조치를 취하고 있는 회사가 많지 않고 피해를 보는 직원들이 많습니다. 이는 고용관계에서 불이익을 얻을수 밖에 없는 상하 수직적 구조 때문이라고 생각합니다.
이와 관련해 현실적으로 근로자들이 보호받을수 있고 인권을 지킬수 있는 가이드라인과 정책들을 마련해 주시길 부탁드립니다.
 [본 게시물의 일부 내용이 국민 청원 요건에 위배되어 관리자에 의해 수정되었습니다]</t>
  </si>
  <si>
    <t>국내 굴지의 기업 **자동차의 프리미엄 브랜드
**** **** 2열  독립공조의 사기건입니다.
처음 디젤차량홍보 및 게시물에 2열 독립공조,즉
2열에서 독립적으르 풍량  및 온도 조절이 가능하다고 해서
230 만원짜리 옵션을 선택했는데 실제로 독립제어가 되지않고
2열에서 공조기를 틀면 1열에서도 바람이 나와버립니다.
이 문제를 **측에 제기하자 나중에는 카다로그에  " 2열에서는 모드와 풍량조절이 가능하며 1열과 연동됩니다"라고 추가하여 말바꾸기를 합니다.
아래링크에 관련 뉴스내용도  있습니다.
소비자원을 통해 보상 요구를 하였으나 처음에는 약소하나마
보상해줄것처럼 하다가 보상이 적절않아서 거절하자 그럼 알아서 하라는 식입니다. 소비자원에서도 보상이 맞다고는 하였으나 강제성이 없어 더이상은 어떡해하라고는  못한다고
합니다.
소비자를 우롱하고 본인들의 잘못을 뉘우치지 않는 대기업의 횡포를 참을 수가 없습니다.
이번 기회를 통해서 국민들이 제조사의 횡포에 놀아나는 일이 없기를 바라고, 제조사는 잘못된 부분을 인정하고 보상해줄 부분은 보상해주기를 바랍니다.
 [본 게시물의 일부 내용이 국민 청원 요건에 위배되어 관리자에 의해 수정되었습니다]</t>
  </si>
  <si>
    <t>1. 일부 콜센터들 근무자들은 그제(2020.05.27) 퇴근 후 저녁 7시후부터 뉴스 및 기사 (언론보도)  등을 통해 근무하는 **** 건물 7층에 확진자가 발생했다는거를 알 수 있었습니다.
2. 각 팀 및 각 센터 관리자들은 저녁 약 7시~9시부터 공지를 부랴부랴 띄웠습니다. 확진자가 발생했는데도 불구하고 익일 근무 출근하라고했습니다.  저녁늦게 소독했다고합니다 전층(2층~11층) 7층 폐쇄했으니 출근하고 다른층은 이상없답니다.
확진자분 보고 뭐라하는게 아니고 언제 어디서 스쳐지나갔는지도 모르는 상황에서  출근하기 겁납니다. 
3. 어제(5.28) 아침부터 출근한 일부 콜센터 근무자들은 기자들 차량을  보고  동요 안됐지만 출근 후 회사용 메신저에 '기자들 대응 자제부탁드립니다' 라고 공지를 띄웁니다. 
4.  보건소랑 건물 11층 테라스에 선별진료소를 설치했으니 검사받기전까지는 검사받고 퇴근은 각자에게 맡겼지만 눈치가보여 일부 근무자들은 근무하는 사람들도 있었습니다.
5. 지금 현재 언론보도 다 눈가리고 아옹하는 식입니다.
결과 나오기전까지 나오지 말아야하지만 음성이면 무조건 나오랍니다. 주말 특근자도 나오라는 식으로 얘기하고있습니다.
6. 열감지기 설치는 안했습니다. 기사가 너무 허황됩니다. 정도껏 해야지요 **** 언론대응하는 팀이 대응하는거보고 더이상은 못참겠습니다!!
그리고 부천시나 경기도에서 갑자기 나온다고 할 경우에는 보여주기식으로 대응했습니다!! 언제 몇시에 올 예정이니 마스크 불편하더라도 꼭 끼고 다니라고했습니다..
아크릴판 설치요? 안했습니다!!  
직원들 복지를 이렇게 해줘도 됩니까??
대부분 가정있고 심하게는 어린 아기들을 둔 부모들은
걱정하면서 오늘도 출근하는 모습을 보고 
더는 안되겠어서 청원올립니다!!
가리려면 제대로 가리셔야죠 너무 뻔히 보일정도로
가리려들면 역효과가 납니다.....
첨부한 기사링크의 댓글 들을 읽어보니 
다 맞는 말입니다. 기자 대응 하지 말랬고 출근하라고했고
알기전까지는 쉬쉬했습니다
못해도 격리 2주까지는 아니더라도 2~3일은 줘야되는거 아닙니까??  오죽하면 청원 올리겠습니까...  
**** 부천 **센터
 [본 게시물의 일부 내용이 국민 청원 요건에 위배되어 관리자에 의해 수정되었습니다]</t>
  </si>
  <si>
    <t>강원도민일보 2020.05.21.과 05.22.일자 보도내용(아래 관련 링크 참조)을 통해 지적발달장애 3급인 장애 여성이 자신이 회원으로 있은 A장애인단체 협회장에게 수년에 걸쳐 지속적으로 성폭행을 당했다는 내용의 고소장이 접수돼 경찰이 수사에 나섰다.며, 고소 내용으로는 “4년여에 걸친 지속적인 성적학대, 무차별적인 폭행, 타인에게 성상납 강요, 장애인 예금 무단 인출” 등 장애인에게 저지를 수 있는 온갖 추악한 범죄들을 총 망라하고 있어 경악을 금할 수 없으나, 이렇게 패악스러운 행위를 저지르고도 무고와 명예훼손으로 맞고소를 하겠다고 나서는 상태로, 피해 장애 여성과 그 가족에게 협박과 회유로 사건을 무마하려 할 수 있으므로, 이를 차단하고 피해자를 보호하기 위해서 장애 여성을 상대로 패륜적인 범죄를 저지른 자는 구속하여 수사하도록 조치하여 주기 바랍니다.
사회적 약자인 장애인의 권익을 지원하고 장애인 복지사업을 위해 설립된 장애인 단체의 장으로서 사회적 모범이 되어야 함에도 불구하고, 지적장애 여성을 성 노리개 감으로 삼아 성적힉대와 성상납을 강요하고 폭행과 금전 갈취를 했다는 것은 단체 내부에도 많은 비리와 부도덕함이 산적해 있을 것이라 추측되므로, 해당 단체에 대한 수사도 병행하여 보조금과 후원금등이 투명하게 장애인들을 위해 사용되었는지 조사할 수 있도록 조치하여 주실 것을 청원합니다.
그리고 경찰에 고소장 접수도 5월21일 이전에 이루어 졌음에도 불구하고 피해 장에인에 대한 보호조치가 이루어 지지 않아 회유와 협박에 대한 공포로 2차,3차의 심리적 피해를 겪고 있으므로, 이에 따른 보호 조치와 신속한 수사가 이루어져 피해자를 보호할 수 있도록 조치 바랍니다.</t>
  </si>
  <si>
    <t>제가 사는곳은 신안 안좌도 라는 섬에서 차를타고 멀리까지들어와야하는 작은 마을 입니다.
저희 섬은 작년에 다리가 개통되어 지금은 차로 다니는 곳입니다.
그런데 이 지역에 120만평 대단위 태양광 사업을 ****이라는 회사에서 진행중에 있습니다. 
많은 주민들이 태양광 사업을 반대 했지만 허가는 떨어졌고 지금은 도로 점용허가 까지 떨어져서 
2차선 도로에서 한차선을 점용해서 공사를 하고있습니다. 우회도로도 없이 여러구간을 한꺼번에 파서 
하고있습니다. 저희 주민들은 생필품을 사러 읍으로 나가야 하는데 그 길을 모두 공사하고 있습니다. 
이 일에대해 사전에 설명 조차 해주지 않았습니다. 코로나 때문에 주민의견 청취는 못했다고 하면서
도로 점용허가는 내주는 행정이 이해가 가지 않습니다.
태양광 사업이 나라와 협약을 맺은 국가 사업이라고 하기에 저희 주민들은 협조 하려고 합니다.
하지만 주민들 각자에게 피해가 큽니다. 주민들 각자와 저희에게 피해가 없도록 억울함을 풀어주십시요
이 지역 사람들은 **** 회사가 태양광을 하기 이전에 이곳에서 양식업을 하며 살아왔습니다.
그런데 회사에서 이주비 한푼없이 우리를 쫓아 냈습니다. 너무 억울했지만 어떻게 해야할지 몰랐습니다.
저희는 20년 전부터 어류와 새우류를 생산하는데 공유 수면점용허가를 받고 바닷물을 사용하고 있었습니다.
하지만 아무통보도 없이 바닷물이 들어오는 수문을 닫아버려서 그 해에 엄청난 손해를 보았습니다.
또한 물길을 다른 쪽에서 끌어오느라 돈도 많이 들었습니다. 그런데 아무도 이일을 책임져 주지 않고 
들은척도 하지 않습니다. 너무나 억울해서 아무생각도 없고 살아갈 희망도 없는곳이 되었습니다.
그리고 저의 집과 사업체는 태양광 사업이 끝났을때 대문만 열면 태양광 판넬이 바로 앞에 있는 근접한 곳 입니다.
태양광사업이 끝나면 저희집은 사람이 살수 없는 태양광만 보이는 집이 됩니다.
사업또한 할수없는 상황에 놓이게 됩니다. 이주시켜 달라고도 해보았지만 들은척도 안합니다.
저희는 어디에 하소연합니까. 대한민국에 이렇게 억울한일이 어디 있습니까. 서로 상생할수 있도록 
저희에게 생존권을 보장해 주십시요 저희도 억울하지 않고 마을 사람들도 억울하지 않도록 대책을 세워 주십시요.
여기서 낳고 여기서 계속 살았고 여기가 우리 주민의 마지막 자리입니다. 
우리 대한민국은 사람이 먼저인 나라 아닙니까? 
우리가 뽑은 대통령님꼐 호소 합니다. 대한민국 국민에게 호소합니다.
이전처럼 살수있도록 도와주세요.
**수산 박** 드림
 [본 게시물의 일부 내용이 국민 청원 요건에 위배되어 관리자에 의해 수정되었습니다]</t>
  </si>
  <si>
    <t>방송편성은 시청자와 약속입니다. 그러므로 국가적인 행사인 국가대표 선수들의 경기나, 위급상황과 같은 경우가 아니면 조정이 되거나 해서는 안된다고 봅니다. 
금일 2020년 5월 29일에 SBS는 기존편성되어 있던 드라마 [더킹 : 영원의 군주]를 결방하고 코로나-19의 국민 경각심을 일깨운다는 일념으로 영화 [ ‘컨테이젼(Contagion)]을 방송한다고 했습니다. 
여기에 대한 SBS의 입장은"코로나19 확산으로 인해 한순간에 일상이 급변하고 불안과 공포가 전세계를 위협하고 있다. 이 영화를 통해 바이러스에 대처하는 인류의 모습을 조명하고 경각심을 환기하고자 마련했다"고 합니다. 
또한 이는 정부의 권고사항이라고 밝히고 있습니다. 
이에 국민의 한사람으로서 묻습니다.
1. 정부는 언론에게 기존 편성까지 변경하면서 국민의 경각심을 환기하시고 싶은지요?
    기존의 정권은 자신들의 정당성을 언론을 통해 대변하며 국민의 사고를 좌지 우지 했습니다. 그래서 우리는 소중한 한 분을 잃기도 했습니다. 
   이번 COVIC-19는 팬더믹한 상황으로 우리나라 정부와 국민은 너무나도 훌륭하게 잘 이끌어 왔습니다.
  투명한 정보공개, 국민들의 적극적인 협조로 세계가 부러워하는 대한민국을 이루었다고 자부합니다. 
  하지만, 이번에 집단감염이 지역감염으로 넘어가는 위기상황으로 모두들 조심하고 또 조심하고 있습니다. 
  고등학교 3학년이 등교를 시작했고, 2일전부터 중학교 3학년이 등교를 시작하여 학부모로서 이에 대한 두려움과 위기를 잘  알고 있습니다. 그러기에 현 시점에서 국민들에게 필요 이상의 공포감을 심어주는 것을 오히려 경계해야 한다고 봅니다. 
이런 상황에서 기존 편성을 변경하면서 전염병에 관한 미국영화를 방영하셔야 했는지요?
2. 앞의 사유가 아니면 SBS는 왜 기존 편성을 변경하면서 영화를 방영하여야 하는 것인지 궁금합니다. 
 [더킹: 영원의 군주]는 어제 5월 28일에 마지막 촬영을 마치고, 차질없는 방송을 위해 누구보다 노력을 했습니다. 
 갑작스런 결방에 당황했을거라 짐작됩니다. 이를 지켜보는 시청자는 더욱 그렇습니다. 
 단순히 드라마 결방 한번이 무엇이 문제인지 묻는다면
기존 편성을 변경하며 정부 정책에 적극 호응(?)하는 언론이 과연 정당한 것인지를 묻고 싶은 겁니다. 
편성변경에 대한 사유도 정부에 지침이 내려와서 그렇다는 것으로 가능한 것인지 궁금합니다. 
이것은 기존의 정권이 자신들의 뜻으로 언론을 부리려는 것과 무엇이 다른 것인지, 이를 경계하고 살펴야 하는 국민의 한사람으로 이에 대한 정부의 답변을 요구합니다. 
정부의 의도와 다른 반응이라면 이에 대해 철저히 예방을 해주십시오.
우리 대한민국 국민은 언론이 얼마나 무섭고 개혁이 필요한지 잘 알고 있기에
이번 총선에서 국회의원에게 가장 요구하는 것 2가지
검찰개혁, 언론개혁을 원하고 있습니다. 
열심히 일하는 정부를 뽑았고,  제대로 일하라고 국회의원을 뽑았습니다. 
이에 국민으로서 정부에게 묻습니다.
이번 SBS 더킹:영원의 군주 결방과 관련되어 정부는 일말의 관여도 없는 것인지 답변을 듣고 싶습니다.</t>
  </si>
  <si>
    <t>열넷, 열다섯, 열여섯...
BTS보다 더 어리던, 
꿈 많던 소년시절에...
길에서, 우물가에서, 학교에서,
엄마 아부지 얼굴도 함 못보고, 내가 어데 가는지도 모르고, 
마구마구 군용 트럭에 태워졌던 1950년 7월초.
차 구경도 하기 힘든 시절에, 
군용트럭에 태워준 것까지는 고마운데...
도대체 이기 뭐꼬?
손에 쥐어진 케빈 소총 한자루,
산은 산인데, 뛰놀던 동네산은 아니어서 그런지, 
대포소리 꽝꽝에, 바로 옆 군인아저씨들은 팔다리 잘려서 죽어나가고...
잠시 조용한 틈에 참호 속에 드러누워
옆에 있는 친구랑 '꼭 살아남자. 엄마 보러가자, 누부야 보러가자' 약속하던 순간, 
이내 날아온 파편에 그 친구는 머리관통상 입고 피 흘리며 영영 잠들어버렸다.
열넷, 열다섯, 열여섯에
죽을똥살똥 모르고,
뛰라는대로 뛰고,
쏘라는대로 쏘고, 
던지라는대로 던지며,
나라 지키러 이 한몸 바쳤건만...
열일곱, 열여덟, 열아홉...
전쟁 끝나고 학교 돌아갔더니, 나이 안맞다고 복학 받아주지도 안해서, 
가방 끈은 자식들 보기 민망할 정도로 억쑤로 짧아지고나니, 
팔십다섯, 팔십여섯, 팔십일곱...
이때까지 스펙 안된다고 무시해서 옳은 직장 구하는 건, 하늘 별 따기였고,
'전쟁통에 사람 죽인 살기가 있어서 안된다'고 하면서 취직도 안시켜주더라.
평생을 돈 없이 빽없이 살았더니, 
날 안아주는 이는커녕, 
날 알아주는 이도, 하나도 없더라...
열넷, 열다섯, 열여섯...
불쌍한 그 친구들,
이제는 나이들어 다 죽어뿌고,
날 동무해주는 이도 아무도 없더라
교과서에도, 현충일에도, 신문에도, 인터넷에도, 휴대폰에도, 
우리 덕분에 나라를 지켰다고 카는데... 
나는 모르겠다, 그기 진심인지...
열넷, 열다섯,열여섯...
'그때는 어쩔 수 없지 않았냐?'카던데,
에라이... 니 함 해봐라. 
나는 아직도 그 지독한 화약냄새, 굶주림, 주검, 피, 썩어빠진 냄새들이 생각나서 
정말정말 진절머리가 난다.
​
열넷, 열다섯, 열여섯...
'그때는 어쩔 수 없지 않았더냐'라고??? 
니 새끼 함 내놔봐라. 
우리 엄마는 내가 낙동강 방어선에 끌려갔는지도 모르고, 
석달 열흘 피눈물 흘리면서 내 찾아댕깄다 카시더라. 
나중에는 전쟁통에 고마 내가 어데가서 총 맞아 죽어뿐 줄 알았다 카시더라.
​
열넷, 열다섯, 열여섯...
열넷, 열다섯, 열여섯...
-------------------------
여러분들은 열넷, 열다섯, 열여섯 시절에 어디서 무얼하며, 무엇을 보셨습니까?
특별한 분들에게는, 
특별한 대우가 필요합니다!!!
민족상잔의 6.25 한국전쟁에 참전하시어 엄청나게 혹독한 고초를 겪으셨던 열넷, 열다섯, 열여섯의 소년병들은 우리들의 할아버지이자, 이 나라의 영웅이십니다. 
특별한 분들에게는 특별한 대우가 필요하지만, 이분들은 대한민국으로부터 아직도 이렇다할 대우를 받지 못하고 계십니다. 
수차례에 걸쳐 입법이 시도되었지만, 이분들을 위해 앞장 서야할 국방부와 보훈처 그리고 국회의 소극적인 태도 인해 법률안은 통과되지 못했습니다.
헌법수호의 상징인 헌법재판소에서조차도 「소년병들의 희생을 기리고 피해를 보상 내지 배상하는 방법을 강구하는 것이 바람직하다」고 하며, 다음과 같은 결정 이유를 설시하였습니다(2015. 10. 21.자 2014헌마456 결정)
(헌법재판소 결정문 일부 인용)
6ㆍ25 참전 소년병의 대다수가 3년 1개월의 전쟁 중에서도 가장 위급하고 희생이 많았던 1950년 8월의 낙동강 방어선 전투와 1ㆍ4 후퇴를 전후한 5-6개월 사이에 법령상 명확한 근거 없이 징집되어 전투를 치렀으며, 이들의 희생과 공헌이 전란 극복의 밑거름이 된 것이 사실이다. 그럼에도 불구하고 소년병들은 학도의용군과 달리 학생복귀령의 대상이 되지 못하였을 뿐 아니라 휴전 뒤에도 군에 남아 임무를 수행하였다. 
징집 당시 15-17세였던 소년병들은 건장한 청장년 군인들과 똑같은 상황에서 전쟁을 치렀고, 그 와중에 면학의 황금기를 놓쳐 신체적으로나 정신적으로 온전한 발전을 하기 어려웠다. 때문에 제대 뒤에도 사회 적응과 자립 기반 마련에 큰 어려움을 겪을 수밖에 없었다.
이와 같이 소년병들이 입은 피해가 매우 크고 남다름에도 불구하고, 그동안 국가배상청구를 통해 충분히 배상을 받을 수 있는 기회가 있었음을 이유로 적절한 시기에 그러한 절차를 밟지 못해 충분한 배상을 받지 못한 책임을 이들에게 전적으로 돌리는 것은, 강제징집행위와 관련한 행위의 실체나 불법성에 대한 진상 규명이 용이하지 않았고 실체가 어느 정도 밝혀졌을 당시에는 이미 시효가 지나 현실적으로 구제가 어려웠다는 점에서 그대로 수긍하기 어려운 측면이 있다. 그리고 현재 시행중인 보상관련 법률 역시 성인으로서 참전한 사람과 소년병을 동일하게 취급하고 있어, 소년병들이 입은 피해의 특수성과 중대성을 충분히 고려하고 있다고 보기 어렵다.
따라서 비록 헌법상 또는 헌법해석상 소년병만 대상으로 하는 입법의무를 도출하기는 어렵다 하더라도, 입법자가 그 입법재량으로서 별도의 특별법을 제정하거나 기존 법률을 개정함으로써 소년병의 특수한 희생과 공헌에 따른 보상 내지 배상을 도모하는 것이 금지된 것은 아니다. 오히려 재정 여건이 허락된다면 소년병들의 희생을 기리고 피해를 보상 내지 배상하는 방법을 강구하는 것이 바람직하다. 
[이상, 헌법재판소 2015. 10. 21.자 2014헌마456 결정문 중 일부 발췌]
----------------------------------------
어르신들께서는 1996년 제1회 위령제를 시작으로 작년(2019년)까지 매년 6월에 먼저 가신 소년병 전우들에 대한 위령제를 손수 모셔왔습니다. 그러면서, 대한민국이 소년병 어르신들을 알아주시기를 학수고대해 왔습니다. 
하지만, 기다림이 너무도 길었던 탓일까요? 
많은 분들께서 이미 작고하셨고, 남아계신 분들도 연로해지셔서 그런지, 과거에 그 강인했던 힘도 뜻도 많이 약해졌습니다. 그런 탓에 올해는 어르신들의 손으로는 친구들을 위한 위령제조차 지내실 수 없을 지도 모르는 상태에 있습니다.
대한민국의 밑거름이 되어 주신 6.25참전 소년병 어르신 여러분,
2020년 오늘날까지 이분들을 위한 추모비 돌조각 하나 없지만,
잊어서도 안되고, 잊을 수도 없습니다. 잊지 않겠습니다! 
6.25참전 소년병 어르신들에 대한 특별예우를 위한 특별입법을 촉구합니다!!!</t>
  </si>
  <si>
    <t>안녕하십니까? 존경하는 대통령님, 그리고 관계자님들
저는 현재 초등학교 교사입니다.
코로나 19에 대한 정부의 대응과 현 교육부 장관인 유은혜 장관의 무능함에 비탄하며
등교개학 연장을 요구하고자 이렇게 글을 씁니다.
올해 2월 대구에서 31번 확진자가 슈퍼 전파자가 되면서 우리 사회는 새로운 국면에 접어들었습니다.
하지만 우리 정부의 빠른 대응과 질병관리본부의 노력으로 타 국가보다 호전세를 보이기 시작했습니다.
그 덕분에 오지 않을 것 같은 등교 개학의 시기가 오게 되었습니다.
그러나 등교 개학의 시기를 결정하고 사회적 거리두기가 완화된 시점에서
이태원발 코로나가 확산되면서 우리 사회는 또 다시 코로나 19의 두려움에 휩싸였습니다.
저는 이 소식을 접하고 사실상 등교개학은 어려울 것이라는 생각이 들었습니다.
하지만 현 정부에서는 등교개학을 강행하였고 학생들과 그리고 전국에 계신 모든 교사들을 두렵게 만들고 있습니다.
정부에서는 학교의 상황을 정확하게 파악하고 계시는지 모르겠습니다.
제 눈에는 마치 정부가 K-방역 성공이라는 뜬 구름만 잡고, 
코로나 19로 아직까지도 고생하고 있는 다른 국가에 으름장을 내는 것처럼 보입니다.
초등 1, 2학년의 경우 5월 29일에 등교했는데, 아이들이 통제가 제대로 될 거라고 생각하십니까?
오늘 1학년 담임 선생님이 복도에 애들 줄 서는 스티커 붙이시고 거기에 맞춰서 줄 서라고 했는데,
정확하게 그 스티커 보고 서라는 이야기를 10명 남짓한 아이들에게 12번은 더 이야기하셨습니다.
그리고 교실 내에서 띄워 앉으면 뭐합니까?
우리 학교의 경우 걸어서 등교하는 아이들은 전교에서 10~20%밖에 되지 않고, 다 학원 통학 차량 타고 옵니다. 
이런 학교의 실정을 알고는 하신겁니까?
이제 다음 주면 초등학교 3, 4학년 등교가 시작이 됩니다.
학부모님들의 걱정스런 연락과 가정 학습 신청에 대한 문의가 끊이지 않습니다.
또한, 자가 건강 진단 평가를 매일 한다고 해도 그 설문조사를 제대로 했는지 조차 우리는 그 진위 여부를 파악하기가 힘들며 학교에 와서 발열 등의 
코로나 증상이 나타난다면 이미 그것으로 학교의 안전은 끝난 것이 아닌가요?
저는 학교가 전혀 안전하다고 생각하지 않습니다.
5월 29일자 기사로 인천의 한 초등학교 선생님께서 코로나 19에 걸렸다고 합니다.
이 선생님이 가지게 될 죄책감에 대해서는 생각해 보셨나요?
교육부의 방침에 따라 학교에서 수업을 들은 이 어린아이들은 도대체 무슨 죄인가요?
우리가 이런 식으로 현 정부를 향해 질타를 하면 현 정부에서 오는 답변은
"현 상황에서 운영은 각 학교에 자율적으로 맡기겠다.", "아이들의 등교 수업이 걱정되는 학부모님은 가정 학습 신청서를 인정할 수 있도록 지침을 내렸다." 등으로 
책임을 회피하시겠지요.
이 기사를 보면서 더더욱 우리 교사들은 기댈 곳이 없다고 생각합니다.
혹시 아이가 걸리면 그 아이로부터 내 건강이 해칠까 염려스럽고, 다른 한편으로
내가 걸리게 되면 아이들의 건강을 해칠까 걱정됩니다.
왜 제가 이런 걱정을 하면서까지 아이들에게 교육을 해야하는지 모르겠습니다.
마스크를 쓰더라도 최대한 말을 하지 말라고 하니 음악 수업과 발표 수업은 이미 물건너 갔고
우리 학교의 경우 A, B조 나눠서 수업을 하는데 원격수업 하는 아이들과 대면 수업 하는 아이들의
공평성을 위해서 어떻게 수업을 해야할지 아직도 고민입니다.
그리고 아이들에게 수업을 하라고 교사에게는 투명 급식 마스크를 주는게 무슨 생각으로 줬는지
이 점도 이해가 잘 가지 않습니다. 아이들이 수업을 듣고 학부모님에게 가서
"우리 선생님이 투명 마스크 쓰고 수업했어."하고 말하면 학부모님들의 생각은 어떨까요?
학생들이 오지 않음으로 인해 제가 편하고자 이렇게 요구하는 것이 아닙니다.
저희 교사들도 이번 사태에 온라인 수업을 하기 힘들고 학교에서 하는 업무는 아이들이 없는데도
정상적으로 운영하고자 억지로 밀어붙이는게 너무 힘듭니다.
차라리 아이들이 정상등교를 하면 좋겠다는 생각이 하루에도 몇 번씩 듭니다.
그렇지만 아직 이런 상황에서 개학을 한다는 것 자체가 일반인인 제가 보더라도 아이러니 하다는 생각이 듭니다.
유은혜 장관님, 그리고 정부 관계자 분들
그 자리의 직책은 회피하시기 위한 자리가 아니라고 생각합니다.
학교가 안전하다면서 개학을 강행하고 정작 학교 현장에는 계시지 않는 관계자 분들,
그리고 세월호 참사 직전 배가 가라 앉을 때 배 안에 있어라고 하고 도망간 선장과 도대체 다른 것이 무엇입니까?
맡은 직책에는 그에 걸맞는 격과 책임감이 필요하다고 생각합니다.
우리 교사들도 국민이고 자라나는 아이들도 앞으로의 우리 나라의 미래를 책임질
소중한 인재이자 국가의 귀한 인력이기에 위협으로부터 보호받아 마땅하다고 생각합니다.
이 점 알아주셔서 등교 개학을 연기해주시기 바랍니다.</t>
  </si>
  <si>
    <t>저는 2019년 11월1일에 광주 법인택시 (**교통)택시 회사에 입사 하여서 2020년 4월10일 월급날에 사직을 하게 되었습니다 이유는 이렇습니다 법인택시들은 5일 일하고 1일 쉬는데 (5부제)를 운영하고 있습니다 저는 2019년 11월1일부터 2020년 4월10일까지 일을 하면서 부제 (쉬는날)에도 어지간 하면은 땜방을 탈수 있는 차량이 있으면은 땜방을 타고 식사 시간에도 식사하는 시간이 아까워서 차량 내에서 운행을 하면서 김밥을 사먹고 진짜 열심히 운행을 했습니다 그런데 갑자기 코로나19가 유행 하면서 택시 손님들이 너무 많이 줄어 들어서  광주 법인택시 사업주들이 기사들에게 1달 25일 만근을 하는 사람들에 의해서 1인당 25만원씩을 2달간 지급해 주는걸로 알고 있었습니다 그런데 저는 2020년 4월10일 급여날에 급여를 수령하고 코로나19 위로금 25만을 수령을 하려는데 다른 기사들은 다 줘도 당신은 줄수가 없다는 **교통 사모님의 말씀에 도저히 이해 할수가 없어서 묻게 되었습니다 사모님 제가 왜 코로나19 위로금 25만원을 받을수가 없냐고 묻자 사모님께서 하시는 말씀이 당신은 다른 기사에 비해서 가스(기름)을 너무 많이 썼기 때문에 코로나19  위로금을 줄수가 없다고 해서 너무나도 황당 했습니다 그래서 제가 사모님께 따지기 시작 했습니다 사모님 저는 남들보다 더 열심히 일을 한 죄밖에 없는데 그게 왜 잘못 된거냐고 말씀 드렸습니다 처음에 이 회사에 입사할때 1일 (사납금)192.000원을 입금하게 되면은 대량 월급제(1.790.000원)에 4대 보험료가 빠지면은 1달 월급이 대량(1.600.000)으로 하고 가스(기름)는 무제한으로 쓰는걸로 알고 운행을 하게 되었습니다 그런데 저는 지금까지 남들보다 더 열심히 남들 쉴때 일하고 남들 밥먹을때 차량 내에서 김밥 먹어가면서 열심히 운행을  한 죄 밖에 없는데 갑자기 코로나19 위로금(250.000)을 못받는다고 하니까 도저히 참을수가 없고 너무나도 억울해서 청원을 하게 되었습니다 차라리 처음부터 이 회사에 입사할때 가스(기름)을 어느 정도 적절량이 있었다면은 거기에 맞추어서 넣었을텐데 지금까지 한마디 말이 없다가 갑자기 코로나19 위로금 (250.000)이 아까워서 그랬는지 그 위로금을 못준다고 하니까 다른 기사들은 다 받았는데 저만 못 받으니까 너무나도 억울하고 잠이 안와서 청원을 올리게 되었습니다 비록 코로나19 위로금 (250.000원)밖에 안되지만 돈이 많고 적고를 떠나서 지금 기사들에는(250.000원)이 큰 돈 입니다 그리고 이 회사는 복지 혜택에 있어서도 기사들이 알고 파고드는 기사한테는 수령을 해주고 잘 모르는 기사들 한테는 수령을 해주지 않는 회사 입니다 그러니 기사들 월급날 보면은 기사들의 기본 월급이 천치 만별 입니다 이에 제가 너무나도 억울해서 우림택시 사모님의 갑질에 대해서 청원을 올리게 되었습니다 비록 금액은 작지만 우림택시 사모님의 갑질에 대해서는 분명히 청원을 받아야 한다고 생각 합니다 저의 억울함을 좀 풀어 주시면은 감사 합니다 앞으로는 대한민국 법인택시 기사들이 이런 억울함을 좀 안 당하고 열심히 일할수있는 여건을 좀 만들어 주시면은 감사 하겠습니다
 [본 게시물의 일부 내용이 국민 청원 요건에 위배되어 관리자에 의해 수정되었습니다]</t>
  </si>
  <si>
    <t>최근 용산정비창 부지에 주택 8,000세대 건립 계획이 발표되어 다양한 여론이 형성되고 있는데, 용산의 입지와 미래가치를 볼 때 합리적인 계획이라기 보다는 정부의 정책기조와 목표의식에서 비롯된 계획으로 판단되어 우려가 앞섭니다.
현 정부에서 내세우는 서민정책은 제도, 시스템 차원에서 도입되어야 할 정책인데도 불구하고, 이것이 부동산 문제와 결부되어 도시의 국제경쟁력 향상과 관광자원화에 방해가 된다면 문제가 아닐 수 없습니다. 서울 나아가 대한민국의 중요한 입지에 그 땅의 가치에 적합한 개발을 통하여 국제경쟁력을 확보하면, 그것이 서민에게 피해로 돌아가거나 서민정책에 반향하는 것이 아닌데도 이상하게 이 둘의 관계는 부정적으로 엮이는 것 같습니다.
정부에게 다음과 같이 질의합니다.
1. 현재 국민 혈세로 지불하고 있는 철도공사 부채 약 16조원을 빨리 갚기 위해 정비창 부지에 주택 대신 땅값 제대로 받을 수 있는 토지이용 가치의 극대화 계획은 세우고 있지 않습니까?
2. 용산에 8,000세대 지으면 서민들이 부동산 투자에 신경 안 써도 되고 노력의 대가만큼 골고루 혜택을 받아가는 것인가요? 아니면, 소수의 부동산청약 당첨자에겐 불로소득의 달콤함과 투자의 매력을 알려주고, 비당첨자에겐 허탈감과 위화감을 주는 것인가요? 당첨자와 비당첨자 모두에게 정부에서 의도하는 행복은 주지 못할 것 같습니다.
3. 용산정비창의 입지를 보십시오. 도심, 강남, 잠실 등이 빌딩에 둘러싸여 있는 반면, 용산정비창은 한강 수변도시로서, 주변이 뚫리고 강변북로, 올림픽대로에서 조망이 뛰어나며, 외국인 관광1호 남산에서 한 눈에 들어오는 서울의 최고 랜드마크 입지입니다. 또한 인천국제공항과 가깝고 남북경협시 북측의 전초기지 역할을 할 수 있는 전략적인 입지조건도 갖추고 있습니다. 이런 곳에 굳이 일반 주택을 넣겠다는 의지는 무엇 때문에 생기게 되었습니까?
4. 주택 공급할 땅이 없어서 정부 땅을 택하였습니까? 그러면 용산정비창보다 훨씬 저렴한 땅과 교환방식 검토해 보았는지요? 그렇게 되면 정부수익도 몇 배로 남기고 용산보다 훨씬 많은 세대수를 공공방식으로 공급하여 진정한 서민정책을 펼칠 기회도 얻지 않겠습니까?
5. 정비창 부지의 국제업무지구 계획시 집값 상승과 용산의 투기가 걱정입니까? 국제경쟁력을 갖추기 위해서 언젠가는 넘어야 할 필요악으로 봐야 합니다. 이른바, 정부에서 말하는 투기꾼들 겁나서 도시계획상 중요한 입지의 땅을 덜 중요하게 개발한다면 정부는 투기꾼 집단 하나 넘지 못하는 조직이 됩니다.
6. 대한민국이 어떻게 변하고 있습니까? K-Pop, 드라마 등의 민간교류와 기업체의 투자와 연구개발로 우리의 국제적 위상이 꾸준히 상승하고 있습니다. 그리고 최근 코로나 방역과학의 신뢰로 향후에는 한국에 대한 관심과 투자와 관광이 더 늘어날 것입니다. 그리고 정부도 공표했듯이 장래 도입될 유라시아 횡단열차를 보십시오. 이 열차는 단순 철도교통의 문제가 아닙니다. 유라시아 대륙의 끝과 끝을 연결시키는 문화의 연속성으로 생각해야 합니다. 찬란한 문화유산과 아름다운 자연환경을 가진 유라시아 대륙 동쪽 끝에 위치한 나라에 대한 유럽인과 세계인의 동경심은 점증할 것이고, 그 교류의 종착역이 대한민국 서울역, 용산역이 됩니다. 용산은 이미 국제적인 관광과 투자의 허브로서 준비하고 있어야 합니다. 이런 국제적 관문인 용산의 정비창 부지에는 지어서 국제적인 랜드마크로 자랑해야 할 건물과 시설물은 주택 말고도 얼마든지 많습니다.
7. 용산정비창은 주한미군 용산기지처럼 일제강점기 때부터 점용당했기 때문에 오늘날까지 광대한 부지를 원형지 그대로 유지하고 있습니다. 이런 조건의 땅은 국가에서 예산편성으로 일부러 조성하고 싶어도 조성할 수 없는 귀한 곳입니다. 나라를 빼앗긴 아픈 역사이지만, 그 역사적인 계기로 인해 이 땅을 긴요하게 활용할 좋은 기회를 우리는 물려받았는데도 그 부지를 고부가가치로 활용 못하는 것은 정말 안타까운 일이고, 향후에는 더 이상 랜드마크를 지을 땅이 없다는 것을 현 시점에서 반드시 책임감 있게 검토해야 합니다.
8. 정부는 집값 안정화 약속에 대한 자존심을 지키기 위한 획일적이고 근시안적인 대책은 자제해야 할 것입니다. 한국의 얼굴은 서울이고 서울의 국제적인 관문은 용산이기 때문에, 이곳은 국내의 부동산 정책방향의 일면만 생각하고 편협한 개발을 한다면 나중에 세계화가 현실화될 시기에 정작 우리가 내어놓고 맞이할 게 없을 수 있다는 것을 알아야 할 것입니다.</t>
  </si>
  <si>
    <t>더블비,더블비 펜,김재원,김재원 펜을 욕을 하고 패드립을 한 **을 처벌해 주세요.
 [본 게시물의 일부 내용이 국민 청원 요건에 위배되어 관리자에 의해 수정되었습니다]</t>
  </si>
  <si>
    <t>저는 미래를 향한 열정으로 항상 배가 고픈 20대 청춘이지만, 신성한 국방의 의무를 이행하기 위해 서울시내 경찰서에서 사회복무요원으로 근무하고 있습니다. 교통센터에서 근무를 하며 오전 근무가 늦어진 동료들과 함께 12시가 넘어 점심을 먹으러 갔다가 1시 30분에 들어와 경고장을 받고 5일 연장복무를 하게 되어 이 글을 올리게 되었습니다.
 제가 근무하는 경찰서 사회복무요원들은 3개월 단위로 순환근무를 하며 저는 5월 4일부터 새로운 근무지인 교통센터로 출근을 하였습니다. 오전에 교육을 받고 사당역 사거리에 사회복무요원들이 교대로 서 있는 업무를 하게 되었습니다. 원래 오전 근무는 없었으나 11시 30분이 안되어 점심식사를 하러 가기 전 근무를 서고 가라고 지시를 받았습니다. 그래서 순번에 따라 외근을 하고 12시 점심시간보다 조금 늦게 사회복무요원들이 점심을 먹으러 함께 밖으로 나갔습니다. 교통센터는 본서와 떨어진 사당역 사거리 컨테이너에 있기 때문에 구내식당이 아닌 주변 일반 식당을 이용할 수밖에 없습니다. 당시 저희를 감독하는 외근 담당자는 이미 점심식사를 하러 가서 사무실은 비어 있었고 근무 첫날에 전화번호도 모르고 급한 일도 아니기 때문에 사후에 보고를 하면 된다고 생각하였습니다. 그리고, 점심식사를 마치고 1시 30분경 교통센터로 복귀하였습니다.
 그런데, 위 일로 인하여 “근무자 담당자에게 사전에 보고하지 않고 대기시간(13:00~13:30)에 외출한 것을 근무지 담당자가 같은날 13:25 적발한 것임. 복무의무위반 임무수행 태만행위로 허가없이 무단으로 조퇴를 하거나 근무지를 이탈한 때에 해당”한다는 경고장을 받고 5일 연장복무를 하게 되었습니다.
 그렇지만, 저는 다른 사회복무요원들과 함께 조금 늦게 점심을 먹으러 교통센터 인근 식당으로 가서 조금 늦게 근무장소로 돌아온 것이지, 외출이나 조퇴를 한 것이 아니고 더구나 근무지를 이탈한 것도 아니었습니다. 당시 상황이 사전 보고가 필요할 정도로 급박하지도 않았고 사전보고를 할 감독자도 사무실에 없었으며 사후보고도 가능한 것입니다. 
 사회복무요원으로 5일 연장복무를 한다는 것은 개인적 신상에 관한 중요한 사항이라고 생각합니다. 그렇다면, 사안의 내용과 다른 유사 사안과의 비례와 형평, 종전 복무태도 등을 종합적으로 고려하여야 할 것입니다. 
 이러한 일들이 여러 번 반복되고 수차례의 구두 주의에도 불구하고 같은 행동을 반복한다면 그에 상응하는 경고장과 5일 연장복무를 받는 것에 합리적인 이유가 있다고 할 수 있습니다. 그러나, 저는 다른 부서에서 근무할 당시 성실하게 근무하여 2019년 10월 경찰의 날에 서울지방경찰청장으로부터 표창장을 받았고 5월 4일은 순환근무에 따라 교통센터에 첫 근무를 하는 날이었기 때문에 종전에 복무와 관련하여 문제가 없었습니다. 더구나, 전임자들의 경우 복무와 관련된 문제로 사유서를 여러 차례 작성하였지만 그로 인하여 경고장을 받고 5일 연장복무 처분을 받지 않았습니다. 
 현실적으로 11시 30분에 점심을 먹으러 가서 1시에 사무실에 복귀하는 공무원이나 회사원이 많이 있지만, 사전보고나 허가를 받지 않고 무단 외출, 조퇴, 근무지 이탈하였다고 처리하지는 않는 것으로 알고 있습니다. 
 저는 경찰서 사회복무요원으로 근무하면서 맡은 바 직무를 성실히 수행하여 서울지방경찰청장 표창장을 받았기 때문에 표창장 수여 사실과 종전 근무부서에서의 근무태도가 고려되어야 합니다. 30분 점심 늦게 먹고 온 것이 종전 표창장이나 근무태도에도 불구하고 5일 연장복무를 해야 할 정도로 중한 사안인지 의문입니다.  
 그날 5일 연장복무를 받은 인원은 모두 4명입니다. 연장복무 기간을 합치면 20일이 됩니다. 코로나바이러스에도 출근할 곳이 있고 정해진 보수를 받는 분들은 어제와 같은 오늘, 오늘과 같은 내일이라 생각할 수 있지만, 불확실성의 바다에 빠져 허우적거려야 하는 미생(未生)은 하루라도 빨리 사회에 복귀하여 삶을 준비해야 할 절박함이 있습니다. 
 사회에 해악을 끼친 살인자도 자기에게 유리한 진술을 할 수 있고 국민의 세금으로 국선변호사를 선임하여 줍니다. 범죄자의 인권도 보호해 주는 대한민국에서 병역의 의무를 이행하고 있는 제가 납득하기 어려운 처분으로 인하여 한밤중에 벌떡 깨어나 상처받은 짐승처럼 집안을 돌아다녀야 하는지 모르겠습니다.
 저는 점심을 늦게 먹으러 갔다 온 것이지 무단 외출, 조퇴, 근무지 이탈을 하지 않았다고 생각합니다. 저의 행동이 그런 내용으로 평가받는다고 하더라도 5일, 다른 사회복무요원을 포함하여 20일의 연장복무는 지나치게 가혹하다고 생각합니다.
 경찰서에서는 경고처분 및 5일 연장복무 처분의 이의신청 절차가 없다고 고지하여 저에 대한 처분의 시정을 구하기 위해 청원을 하게 되었습니다.</t>
  </si>
  <si>
    <t>코로나19 치료제 및 백신
빠른 처리 임상결과 를 청원합니다
학생들은 학업에 차질이있고 
성인들은 일자리 및 생계가 힘들어지고있습니다 
매번 집합금지명령 만 하지마시고
러시아정부처럼 적극적인 지원과 빠른처리로
치료제 및 예방백신 임상승인 및 임상결과 처리부탁드립니다
러시아 현재 *** 치료약 적극지원
국내 **약품 *** 러시아임상 3상 승인
국내 **제약 치료제 및 예방약 **** 정부에선
관심도없습니다.</t>
  </si>
  <si>
    <t>국민여러분께(특히 청소년국민여러분께),
안녕하세요 여러분,
우선 귀한 시간을 내주시고 제 청원을 읽어주셔서 진심으로 감사드립니다.
지금부터 아래의 내용은 모두 대전의 여중고에서 실제 일어났던 성폭력 가해 교사들이 내뱉은 말과 행위입니다.
2018년
 “화장실에서 옷을 벗고 나를 기다리고 있으면 수행평가 만점을 주겠다”
 2019년
“가슴은 만지면 커진다. 나중에 남자 친구 생기면 부탁하라”
2020년
“밤꽃냄새가 남자 정액 냄새다”
“자습시간에 반 자습시켜놓고 앞에서 야동 보면서 자위”
"나는 정관수술을 했으니 너희와 성관계를 해도 임신하지 않는다", 
​
"야하게 입으면 성폭력 당해" 
"네 나이 때는 그냥 쭉쭉빵빵하면 돼."
"못생겼는데 화장하면 뭐하냐. 어차피 못생겼다."
"나는 너희들이 옷을 입고 있어도 알몸처럼 볼 줄 안다."
가정폭력에 시달리는 학생에게 "넌 맞아야 정신 차린다. 더 맞아도 싸다."
"네가 나한테 애교도 좀 부리고 해야 네 그림을 봐주지."
저는 2008년도에 대전 ***중을 졸업한 졸업생입니다. 제가 중2때 ***중의 한 선생님이 제 겨드랑이 아래 살을 만졌고 제 엉덩이를 선생님의 무릎으로 쳤습니다. 또 다른 친구에게는 백허그를 갑자기 하기도 했습니다. 어떤 선생님은 비오는 날에 여자아이들이 생리를 하면 생리 비린내가 진동을 한다며 인상을 찌푸리고 여성혐오적인 발언을 했습니다. 저는 그 당시 불쾌하고 황당했지만 선생님이 그렇게 말씀하시니 아... 여자들이 비오는 날에는 더 조심해야겠구나 하고  자연스러운 월경을 수치스러움으로 여기고 여자로서 조심해야 한다고 잘 못 생각하게 됐네요...
그리고 2018년, 2019년 ,2020년 대전에서 지속적으로 스쿨미투 사건이 터지는 것을 보며 저는 더 이상 가만히 있어서는 안 되겠다고 생각했습니다. 
그 땐 어려서 어떻게 해야할지 방법을 몰랐지만, 지금은 이렇게 국민청원을 올리고 공론화를 시켜 대한민국의 모든 학생들이 성폭력없는 성평등하고 차별 없는 안전한 교육현장에서 학생들이 당당하게 문제를 제기할 수 있는 세상을 만들기 위해 제가 할 수 있는 모든 방법을 동원해 국민여러분과 힘을 합쳐 대전시 설동호교육감과 교육청이 대전 모든 학교의 스쿨미투 성폭력 전수 조사를 실시하게 만들고 싶습니다. 
대전시 설동호 교육감은 소 잃고 외양간 고치듯이 피해자들이 울부짖고 시민단체가 나서야만이 사건이 터진 학교만 솜방망이 처벌을 해왔습니다. 그렇기 때문에 계속해서 2018년에 큰 사건을 겪고도 2019년 2020년에도 스쿨미투가 터지는 것 아니겠습니까?
수면 위로 드러나지 않은 사건들은 또 얼마나 많을까요? 
그러므로, 대전시 교육청은 전체 학교에 대한 스쿨미투 전수조사를 실시하고 성평등 전담기구를 설치해야합니다. 또한 교육감과 학교 경영 및 관리자, 그리고 모든 교직원들의 성 인권교육, 성인지감수성 교육의 의무화 방안을 마련해야합니다. 또한 대전학생인권조례를 제정하고, 학생인권센터를 설치할 것 등을 촉구합니다. 
우리는 학생이기전에 존엄한 인간이고 선생님과 학생을 떠나 동등한 인격체입니다. 우리가 잘못된 것을 잘못되었다고 말하는데 왜 두려워해야 하고 건방져 보이지 않을까, 예민하게 구는 것처럼 보이지 않을까 하고 정작 피해자는 우리인데 언제까지 어디로 숨어야 하는 것일까요? 
사건화를 시키고 공론화를 시켜야만이 해결책을 찾는 교육청 직원들과 같은 교사의 입장에서 사립학교 직원으로 가해자 교사를 감싸는 몇 몇 선생님들이 진정으로 학생들을 대표하고 학생들의 목소리를 대변해주는 우리 피해자들이 기댈 수 있는 존재들입니까? 
그들이 우리를 위해 더 나은 더 청렴한 세상을 만들어주지 못한다면 우리가 바꿔야겠죠. 
여러분, 대전을 넘어 대한민국 모든 학교가 성폭력 전수 조사를 실시하고 학생들이 성폭력으로부터 더 이상 피해보지 않고 당당히 떳떳하게 문제제기 할 수 있는 학생인권조례제정과 성평등전담기구 설치 할 수 있도록 이 청원에 힘을 보태주세요! 
간절히 부탁드립니다.
우리는 세상을 바꿀 힘이 있고 저는 우리가 함께 연대하여 우리가 원하는 깨끗하고 투명한 세상을 만들 수 있다고 믿습니다.
어른들이 늘 그러죠. 우리가 대한민국의 미래라고요. 
맞습니다, 우리는 대한민국의 미래이고 우리의 동생들에게 후배들에게 스쿨미투와 같은 세상의 부정과 맞서 싸웠다고 행동으로 옮겨 내가 배운 정의를 실천한 사람이라고 말할 수 있어야 합니다. 그것이 바로 우리가 원하는 진짜 어른이 되는 길이니까요. 
청원 동의 꼭 부탁드립니다.
 [본 게시물의 일부 내용이 국민 청원 요건에 위배되어 관리자에 의해 수정되었습니다]</t>
  </si>
  <si>
    <t>이혼후 10년째 혼자 딸아이를 키우고 있는 엄마입니다.
양육비는 딱 10개월  그것도 제대로 받아본적 없고 열심히 벌어 딸아이와 살아가고 있습니다.
10년동안 매년 초에 동사무소에 문의하면 항상 돌아오는 말은 조건에 부합하지 않는다.
아이와 잘 살고 싶어 이혼했고 성인이 될때까지 잘 키우고 싶어서 끊임없이 노력하는데
행정이 뭔지 조건이 뭔지 매번 왜 문턱은 높을까요?
많이 벌어 못받는다는 말은 앞뒤가 안맞죠
기본 최저시급으로 계산해도 한달 180만원이 넘는데
기준이 최저시금보다 낮다?? 아이 키워보겠다고 열심히 투잡 일해서 벌면 벌이가 많아서 안되고 
10년 이상된 중고차 1600cc이하
말도 안되는 조건으로 살아집니까?
요즘같은 고물가 시대에 집값에 부식비, 교육비 ... 돈 들어갈 일이 얼마나 많은데
집에 가만히 있음서 기초소득 받아야 해주시는건지
쓰다보니 또 열불이 나네요.
그냥 혼자살면 , 혼자 아이키우면 한부모 아닌가요?
초 1부터 현재는 고1이된 딸아이 정말 열심히 치열하게 잘 키우고 있습니다.
저는 앞으로 아이가 성년이 되기까지 얼마남지 않았지만 이런 제도, 정책, 기준때문에 
힘들에하는 부모님, 아이들이 조금더 혜택을 받았으면 합니다.
살기 힘든 지금 아이를 혼자 키우는 일은 정말 대단한 일 아닌가요?
그냥 아무 조건, 기준없이 혼자 아이를 키우면 한부모 등록 시켜주셔서
아이들이 , 부모님들이 조금이나마 혜택을 받았으면 좋겠습니다.</t>
  </si>
  <si>
    <t>저는 남양주 덕소에서 잠실까지 좌석버스로 출퇴근하는 직장인입니다 
평상시 20~30분 걸리던 거리가 다산신도시,  구리포천고속도로 개통후 덕소에서 잠실역까지 1시간 넘게 걸리고 있습니다 
남양주 3기 신도시 건설 이후에는 교통 지옥이 예상됩니다 
이에 해당구간에 버스전용차선을 만들어 대중교통으로 빠르고 편안하게 출퇴근 할수 있도록 지원 요청드립니다</t>
  </si>
  <si>
    <t>분양상담사의 소득은 늘 불안정하고 또 개인마다 천차만별입니다. 
특히나 요즘은 분양업 전반적인 분위기가 저가수주 위주다보니 예전에 비해 휴무가 많아졌고 일비를 받는 업무 특성상 월 수입이 300만원 전후로 낮아졌습니다.
300만원이 적은돈이 아니라고 말씀하시면 할말은 없습니다만 고용보장이나 퇴직금이 전무한 상황에서 한집안의 가장들이 받는 급여라고 보기엔 업무강도대비 많은 금액은 아니라 생각합니다.
거기다 요즘은 현장의 근무기간도 짧아 평균 한 현장당 2개월정도 근무를 하는데 경력이 부족하거나 인맥이 없는 상담사는 바로 차기현장을 구하지 못하면 한달이고 두달이고 수입없이 버텨야하는 경우도 많이 생깁니다.
결국 일년으로 따지면 연봉 3000만원도 못받는 상담사들 많을듯 싶네요.
그런데 이런상황에서 난데없이 분양상담사 의무교육을 만들어놓고 1년마다 15만원을 내라고 하는건 솔직히 너무 부담스럽네요.
상담사는 일비를 받습니다. 교육장소도 멀고 교육시간도 길다보니 하루를 다 써야하는 상황에서 교육비 15만원은 15만원이 아닌 교통비와 그날 하루 업무를 볼수없어 생기는 손해까지 생각하면 30만원이상라 생각합니다.
물론 어느직업군이나 마찬가지겠지만 수입이 좋은 상담사분들도 일부 있으시겠지만....저희같은 평범한 상담사에게
1년주기의 교육은 비용적으로나 시간적으로 참 불합리하다 생각이 듭니다.
저희는 어찌보면 사회보장에서 제외되어있는 특수고용직 종사자 입니다.
정부에서 어떤것도 보장해주지 않으면서 교육이라는 명목으로 개인의 비용과 시간을 빼앗아가는것은 불합리하다 생각합니다.
아울러 반 강제적으로 교육을 수료하지 못하는 자는 그해 1년동안 취업자체가 불가능하게 만들어놓는 작금의 이 상황은 누구를 위한 법안인지 궁금합니다.
해마다 전국의 수천 수만의 상담사가 지불해야하는 교육비 명목의 15만원 이 큰돈의 사용처는 어찌되는건지요?
협회또는 그 누군가들의 배를불리는데 쓰이는 돈은 아닐런지요?
이전부터 분양상담사는 각 현장마다 민원이나 사고??동을 미연에 방지하고자 업무전에 건설사 또는 분양대행사로부터 충분하리만치의 교육을 이미 받고있었기에 지금 협회에서 진행하는 교육자체의 실효성도 의문이긴하지만 꼭 교육이 필요하다 한다면 최소한의 비용으로 동영상교육정도로 대체 되었으면 하는바랍니다.</t>
  </si>
  <si>
    <t>혼자 아이를 키우는 아빠입니다 소득이 높다는 이유로 한부모가정은 되지 못했습니다 
학교 개학이 되었지만 등교하는 날이 적어 아이들이 지역아동센터에 다닙니다 그런데 구청에서는 개학을 했으니 아이들 점심은 이번주 까지라며 인천남동구청에서 지원 중단을 한다고 합니다
교육청에 문의를 했습니다 초등돌봄 아이들 외에는 등교 하지 안하는 날은 점심제공을 못한다 합니다.
초등돌봄은 교육청소속, 지역아동센터는 구청지원을 받고있다고 들었습니다 서로 소속기관이 다르다보니 서로 모른다합니다 학교는 뜨문뜨문가는데 아이들 점심까지 못 먹게 하나요?? 전면 무상급식 아니던가요?? 조치 부탁드립니다 서울은 초등생 1인당 10만원 지원도 따로 받는다던데 참 인천 너무 합니다</t>
  </si>
  <si>
    <t>우리나라 20대 남성들은 강제적으로 군대를 가게 됩니다. 모두는 아니지만, 병역판정검사를 통해서 조건에 맞는다면 대부분은 현역입대를 하게 되고, 부적합할 경우에는 사회복무요원으로 근무하게 됩니다. 저는 우리나라 징병제에 대해서 대통령님께에 건의하고 싶은 사항이 있습니다. 우리나라는 분단국가이고 국방에 대해서 게을리 할 수 없으며 징병제는 반드시 필요하다는 점을 저는 인정합니다. 하지만, 입대 대상이 반드시 남자여야 한다는 것에 대해서는 의문을 제기하고 싶습니다. 저는 여성도 군복무를 충분히 할 수 있다고 생각합니다. 물론 예외는 있지만, 대부분의 여성들이 남성들에 비해서 힘이 약하다는 점은 인정합니다. 하지만, 몇몇 여군들은 부사관, 장교로 군복무를 하고 있고, 여군들의 능력에 대해서 비난하는 글들은 거의 없습니다. 장교로서 충분히 해내는데,  장교보다 하위단계인 병사로는 여성들을 징병하지 않는다는 점은 굉장한 모순입니다. 현재 우리나라는 몸이 아픈 남성들도 병역의무의 대상이며, 적합하지 않으면 사회복무요원으로 어떻게든 근무를 하는데, 그 보다 나은 여성이 아무 의무도 지지 않는다는 점도 굉장히 모순입니다. 여성이 남성보다 조금 약하다고 해서 아무런 의무가 없다는 것은 굉장히 극단적이라는 말입니다. 대한민국에서 같은 20대를 동등하게 누리지도 못하고 오로지 남성에게만 독박적으로 병역의 의무를 강제하여 남성들의 삶이 역으로 차별받고 있다고 말할 수 있습니다. 그리고 대부분의 여성이 남성보다 약한 것 맞지만, 국방의 의무를 완전히 못할 정도로 약한 것도 아닙니다. 그러면 왜 여군, 부사관,장교가 있겠습니까? 그 여군분들이 여성도 군복무를 할 수 있다는 것을 보여주고 계십니다. 지금까지 남성만 징병했지만, 그렇다고 해서 앞으로도 계속 남성만 징병대상이 되야할까요? 이제는 그렇지 않다는 겁니다. 20대 남성이 대학교를 다니다가 군대 때문에 자신의 학업을 미루고, 다시 복학해서 얻는 이점이라도 있습니까? 대한민국 남성이기에 군대가는 것이 당연시되던 사회에서 벗어날 필요가 있습니다. 
그리고, 정말 더 진지하게 말씀드릴 것이 있습니다. 유튜*에서 대통령님이 여성 복무에 대해서 논의하실 때, 굉장히 성의 없는 태도와 주제와 벗어나는 말들을 많이 하셨습니다. 전 그 때 당시의 분노를 아직도 잊지 못합니다. 남성들은 억울하게 군대에 끌려가고, 남성들이 정말 진지하게 올린 청원을 가볍게 웃어넘긴 점에 대해서 굉장히 실망했습니다. 다시는 그런 행동 하지 않으셨으면 좋겠고, 20대 남성들의 목소리에 관심을 가져주시길 바랍니다.</t>
  </si>
  <si>
    <t>한번만 읽어봐주세요..
천안시 서북구 **동 **** 라는 애견샵에서 고양이 분양상담중 직원이 해당 고양이를 싸게 줄테니 가져가라하여 뱅갈고양이를 60만원에구입해 왔습니다. 당시 유리케이지 안에 고양이의 콧물이 사방으로 묻어있었고 기침증상이 있었음에도 저는 관리하는 샵이기에 문제 없을것 같아 분양을 하였습니다.
분양 후 1주일정도 지켜보았으나 전혀 호전되지 않고 시간이 지날수록 배가 부풀어오르고 가끔 설사를 하기에 문제가 있나 싶어 매장에 전화해서 얘기했더니 환절기라 그럴수 있다,적응기라 그렇다,밥을 많이 먹어서 배가 나온거다 ,아픈애면 밥을 잘 못먹는다 라기에 최근까지 관리했던 곳이기에 믿고 기다렸습니다.
하지만 증상이 점점 심해져서 병원에서 검사를 진행했더니 복수가 차서 사진을찍어도 내장이 보이지않을정도다 , 전염성 복막염이다 등 충격적인 말을 들었습니다
복막염은 치사율 95%의 치명적인 병입니다.
해당 내용 매장에 전달하였으나 15일이 지났으니 책임을질수 없다.해줄수있는건 다른 고양이를 싸게 분양해줄수 있다 라며 책임을 회피하며 오히려 한마리를 더 사가라는 식으로 얘길 해서 해당업체 사장님 번호를 요구하였으나 해당 직원은
 "저희 사장님은 이런거 한건한건 신경쓰실수있는 분이 아니세요 .혹여 통화를 하시더라도 법적대응 하세요~라고만 하실거에요" 라고 했습니다
15일 이내에 증상을 얘기 했으나 조금만더 기다려봐라 괜찮아질거다 라고 해서 시간을 끌고 15일이 지났으니 자기들은 책임이 없다고 합니다. 이게 말이 되는건가요?
관련 법이 없다고 해서 관련 법을 만들어 주셨으면 합니다
꼭 부탁드립니다
 [본 게시물의 일부 내용이 국민 청원 요건에 위배되어 관리자에 의해 수정되었습니다]</t>
  </si>
  <si>
    <t>5월 29일 오늘 기준으로 코로나 일일 신규확진자 수가 50명을 넘었습니다.
그 중 대부분이 수도권에 집중되어 있죠.
그런데도 3차 등교개학을 예정대로 강행하겠다는 교육부 입장을 확인했습니다.
유치원에 대한 안내는 전혀 없기에 교육부에 문의했습니다.
이번주는 자율 등원으로 알고 있는데, 다음주부터는 어떻게 되는건지 문의했더니
자율등원은 교육부에서 따로 지침을 내린 사항이 없고 각 유치원에서 재량껏 결정하는 문제라고 하더군요.
그래서 우리 아이 유치원은 격일 등원 등의 등원 인원 조치가 없었나 봅니다.
그렇다면 부모가 바이러스 유행 상황이 걱정되어 임의로 등원시키지 않는 경우, 교육비의 국가 보조분은 어떻게 되는거냐 문의했더니, 일할 계산하여 부모가 부담해야 된다는 답변이 돌아왔습니다.
솔직히 저희 집 같은 경우는 기존 교육비 지출에 추가로 부담해도 무리는 없습니다. 
그런데 가계 소득이 충분치 않은 가정, 특히 코로나로 인해 가계 수입에 큰 타격이 있는 경우에는 그럼 울며 겨자먹기로 불안하더라도 아이를 등원시켜야 하는걸까요?
그런데 지금과 같은 비상 사태에 가장 면역이 취약한 영유아 보육 또는 교육 기관에 대해 교육부에서 아무런 지침이 없이 알아서 하라는 방침이라는 것이 납득이 되지 않습니다.
지금 저희 아이들 같은 경우는 전보다 더 많은 교육비를 내고 그냥 가정 보육, 홈스쿨링 해도 됩니다.
그런데 당장 내년에 취학 대상인 저희 첫째를 생각하면 가슴이 답답합니다.
내년이라고 이 사태가 해결될 것이라는 확신이 없는 가운데, 교육부의 융통성 없고 무사안일한 대처가 참 불안합니다.
학교를 다니는 학생들은 출석일수 때문에 걱정된다고 집에 무작정 데리고 있을 수도 없는 노릇이니까요.
그렇다고 학교를 간다고 공부가 제대로 될까요?
맞벌이 등 여러 이유로 등교, 등원을 원하거나 해야하는 가정도 있다고 생각합니다.
그렇다면 이런 수요와 상황에 유연하고 적극적으로 대책을 세우고 대응하는 것이 교육부의 역할 아닐까요?
온라인 학습으로 충분한 교육 서비스를 제공할 수 없다는 교육부의 입장은 어불성설이자 직무유기라고 봅니다.
전염병 유행 상황에, 그것도 재확산 추세가 두드러지는 이 시기에, 온라인 학습을 보완하고 온라인으로도 공교육의 질을 높일 것을 고민해야 하지 않을까요?
벌써 수도권만 800 곳이 넘는 학교가 폐쇄됐습니다.
등교를 실시했다가 갑자기 폐쇄해버리는 것 역시 양질의 공교육 제공에는 실패한 것으로 봅니다.
영유아와 초등학교 등교 개학을 멈춰주시고, 전 학년 학생들을 대상으로 발열 및 세부 증상별 지침 및 대책을 자세히 세워주세요.</t>
  </si>
  <si>
    <t>안녕하십니까  
저는 두 아이의 부모이자 현재 어린이집에서 일하고 있는 보육교사이며, 
대한민국에 살고 있는 한 국민입니다. 
현재 코로나 19로 인해 많은 사람들이 힘들어하고 있고, 확진자가 줄어드는가 싶더니 확산되고, 또 줄어들다가 확산되고를 반복하고 있는 상황인데... 
어린이집은 이런 코로나와는 상관없는 일상적인 생활을 하는 것 같아서 글을 쓰게 되었습니다.
어린이집은 코로나의 국가재난 상황속에서도 보육의 공백을 줄여야한다는 취지하에 긴급보육을 진행해왔습니다. 그러다보니 그저 아이들이 심심해해서, 친구들이 등원하니.. 이 지역은 코로나 발생이 없으니... 라는 이유 등으로 어린이집 아이들 80-90프로가 긴급보육을 신청하여 등원하고 있습니다.  원장님들은 부모들이 가정양육수당을 신청하여 보육료 수입이 줄어들까 걱정하시며 아이들의 등원을 독려하십니다. 
사회 속 거리두기, 생활 속 거리두기.. 
어른들도 하기 힘들고, 잘 지키지 않는 그 거리를 우리 아이들은 얼마나 잘 지킬까요? 놀잇감을 빨면서 놀이하고, 입으로 갖다 대는 특성의 연령의 아이들은 또 어떨까요? 
어른도 하루종일 하고 있으면 갑갑한 마스크 착용이 아이들을 지켜줄 수 있을까요? 이마저도 어린이집 내에서는 마스크 착용을 필수로 하지 않아도된다는 코로나 대응 지침이 내려왔었습니다. 
만약... 정말 있어서도 안되는 일이지만... 그 어떤 사람으로 인해 한 명의 어린 아이가 코로나에 감염되었다고 생각해보세요. 그 아이와 한 공간에 있었던 다른 아이들은요? 한 어린이집에 있었던 아이들은요? 생각만으로.. 상상만으로 너무 끔찍하지 않으신가요?  
어른들의 잘못된 판단의 실수로 우리 아이들의 몸에 "완쾌라는 없는 바이러스의 침범"이 일어나지 않게 해주세요. 
아이들은 발병률이 적다는.. 아이들은 발현증상이 미미하다는 ..  아직 어린이집 내에서 아이들간의 전파는 없었다는.. 이유로 오늘 복지부에서 "어린이집 휴원해제" 를 발표했습니다.
이미 어린이집 휴원은 의미없는 말이었습니다. "긴급보육"이라는 말 속에 대부분의 아이들은 등원을 하고 있었으니까요. 
왜 어린이집 아이들은 보호받지 못하고 있다는 생각이 드는걸까요.
또 어린이집은 평가인증이라는 제도가 있습니다.
이는 3년에 한번 실시하는 제도로 아이들에게 보다 나은 보육의 환경을 제공하고, 부모들이 안심하고 보낼 수 있는 어린이집을 만들고자 시행되고 있습니다.  평가제를 하면서 어린이집의 환경이 좋아지고, 교사들의 근무여건향상, 무엇보다 아이들의 보육환경이 개선되고 있는 모습을 몸소 느끼는 보육교사로서는 참 필요한 제도라고 생각합니다. 
그러나 현재 세계적 재난, 국가적 재난, 사회적 거리두기, 개학 연기 등 문제가 심각한 상황에서 어린이집 휴원해제, 평가인증을 진행한다는 것이 정말 옳은 일인지요?
평가제는 매일 2시간이상의 놀이를 진행해야하는데 반 인원의 3분의2가 등원한 시간부터 2시간을 인정해줍니다. 그럼 지금 6월이나 7월의 평가제를 준비하는 어린이집에서는 아이들을 어린이집에 보내달라고 말씀드리며 저희 어린이집은 방역과 소독을 열심히하고 있어서 안전하다는 말로 부모님들을 안심시키는 전화를 하게 됩니다. 매일매일 실외활동이 포함되어있고, 지역사회연계활동이라고 해서 매 월 1회씩 지역사회와 연관된 활동도 해야하고, 교육도 다녀야하며, 부모님들과 함께한 행사도 계획, 진행되어야합니다. 어린이집 평가제를 평가하는 관찰자분들은 같은 시/도가 아닌 다른 지역에서 파견되는 분들입니다. 다른 시/도에서 오시는 분들은 코로나에서 완벽히 안전하신 분들이 오시는지 어떻게 믿고 그 분들과 하루 온 종일 어린이집에서 같이 있어야할까요. 
평가제를 준비하기 시작하면 원장님들은 다른 어린이집 보다 더 높은 점수를 받기 위해서, 다른 어린이집과의 경쟁에서 이기기 위하여 여러 가지 방법들을 강구하기 시작하십니다. 
이 과정에서 우리 아이들의 안전은 누가 지켜줄 수 있을까요? 
9월이 지나 가을이 되면 코로나 2차유행이 될거라는 예측도 있는 가운데.. 
나라에서도 어린이집에서도 가정에서도.. 그 어디에서도 지키려고 노력해도 지켜줄 수 있을지 확신 없는 상황들의 연속인데...  믿고 맡길 수 있는 어린이집을 되기 위한 어린이집 평가제가 무슨 소용이 있을까요... 
저도 빨리 코로나 사태에서 벗어나서 아이들과 마스크 없이 신나고 즐겁게 뛰어놀 던 그 때로 돌아가고 싶고, 너무나 그립습니다. 
코로나에서 우리 어린이집 아이들도 보호 받을 수 있는 환경을 만들어 주시기를 부디 간청드립니다.</t>
  </si>
  <si>
    <t>안녕하세요.
저는 발달장애 남자 아이를 키우는 워킹맘입니다.
특수학교를 다니고 있는 제 아이는 27일날 첫 등교를 했습니다.
무려 4개월하고 17일 만에 학교를 가게 된 것 입니다.
그 시간 동안 저는 활동보조 선생님의 도음을 너무 많이 받았습니다. 너무 감사하죠. 사회복지 서비스 정책이없었다면
아마 회사를 그만 두어야 했을지도 모릅니다.
지금 이런 시국에 교육정책에 따라야 하는 것은 당연한 일이죠. 다수를 위해 소수의 입장만을 내세우면 이기적인 생각
이겠지 하고 꾹 참아왔습니다.
그런데도 불구하고 지금 저는 너무 답답한 마음으로 이렇게 청원게시판에 글을 남기고 있습니다.
그렇게 기대했던 등교인데 일주일 학교를 가고 또 다음주에 원격수업을 진행하게 되어서 집에 있으라는 겁니다.
격주로 등교하고 원격수업한다는거죠.
대체 학교는 교육정책에 맞추는 일만 중요하고 학생들과 그 부모들 입장은 전혀 생각하지 않는건가요?
학교의 입장만 주장하면서 부모들의 말은 들으려 하지 않으니 말입니다.
단한번도 학교는 학생과 학부모들 편에서 얘기하지 않습니다. 결국에는 교육부에서 내린 숙제 교육청에서 그리고 학교로 
그리고 부모들이 그 숙제 대신  해주는 것이라는걸 말씀드리고 싶네요.
고스란히 엄마들에게 짐을 지어주고는 나몰라라 하는 것이지요.
그러면서 잘하는 학교 우수한 학교 소통하는 학교라고 우쭐하겠지요.  교장재량의 일도 학무모 편에 서 대변해주지않고
그저 학교가 잘못되지 않게 문제 일어나지 않게 하면서 안된다고만 하겠지요.
그럴거면 뭐하러 개학을 하나요. 그냥 계속 원격수업하면서 교육일수만 채우면 그만이지요.
그건 또 학교 체면에 안될 일이닌깐 보여주기 식의 쇼 아니겠어요.
현재 저는 밴드에 올라오는 출석체크에 체크만 해주고 있습니다.
지적장애와 지체장애를 같은 선에 두고서 만들어진 이 원격수업은 웃기는 일입니다.
고생해서 만드시는 선생님들께는 죄송한 말이겠만요.
학교에서 돌봄 서비스를 한다고 신청하라고 하는데 9시30분가지 자가 등교하고 2시에 데리고 가라고 하네요.
장난합니까? 대체 이런 돌봄서비스는 누가 기준을 만들어서 내는건가요? 현실을 파악하고 하는건가요?
아니 공무원인 본인들도 출퇴근 시간이 정해져 있을텐테 이게 기준에 부합한다고 보시는건가요?
그분들은 그렇게 늦게 출근하고 빨리 퇴근해서 아이를 볼 수 있는 건가요?
죄송하지만 전 그런 직장에 다니지 않습니다.
지금까지 코로나 대문에 정책이 나올때마다 어이 없으면서도 어쩔 수 없다고 생각했습니다.
유은혜 교육부장관이 특수학교에 방문에서 어처구니 없는 장면을 보여주는것도 실소를 감추면 그냥 봤습니다.
그런 교육정책이 없다면 돌봄의 시간만이라도 온전하게 해주어야 하는거 아닌가요?
왜 불행한 사고가 일어난다고 보시는건가요? 멘탈이 약해서 우울증을 앓고 있어서 아닙니다. 관심이 없어서 이지요
한번만 생각 해보면 되는 문제인데 그냥 뚝닥뚝닥 답을 만들어서 해결해 버리려고 하는 이런 정책들때문에 그런거에요
장애인 아이의 입장에서 한번만 더 생각해보면 되는건데 본인들과는 공감대가 맞지 않는 일이기때문에 들여다 보질않죠
정말 한심합니다. 지금 현재의 교육부라는 기관 대체 우리는 어느 나라 국민입니까?
이 글을 보시고 느끼시는게 있다면 제발 다시 한번 특수학교에 다니는 학생들의 입자에서 이런 말되 안되는 수업이나,
돌봄서비스를 재 검토 해주시길 바랍니다.
교장재량 이런걸로 돌려 보내지 마시고 교육부 지침을 만들어서 재량따위 없이 지킬수 있는 그런 정책을 좀 보여주시길 
바랍니다. 유리한거는 받고 불리한거는 버리는 그런것좀 하지 못하게 말이죠.
공립,사립 모두 가트은 기준으로 바라봐 주셨으면 합니다.
제발 대통령님이 보셨으면 좋겠네요. 그분은 좀 공감을 해주실거 같은데 말이죠.</t>
  </si>
  <si>
    <t>안녕하세요,
저는 고등학교에 다니고 있는 3학년 학생입니다.
지역사회에서의 코로나19 감염이 다시 심각해지고 있습니다.
이 시기에의 등교는 그 누구에게도 도움이 되지 않습니다.
이에 간절하게 부탁드립니다.
 첫째, 먼저 고3을 포함한 전국의 초,중,고 학생들의 등교를 중지해주세요.
그 어떤 장소보다도 많은 인원이 오랜 시간동안 밀접하게 생활하는 곳이 바로 학교입니다.
현재 학교에서는 거리두기가 전혀 이루어지지 않고 있습니다.
등굣길에는 버스로, 지하철로, 도보로 친구들과 어깨동무하고, 장난치며 학교에 갑니다.
교문 앞에서는 앞 사람과 딱 붙어서 길게 줄을 서서 학교에 들어갑니다.
수업 시간에는 선택 과목으로 인한 이동 수업 때문에 수많은 학생들이 복도에서 어깨를 부딪혀가며 이동하고, 다른 반 친구들과 섞여 좁은 교실에서 거의 30명의 학생들이 수업을 듣습니다.
쉬는 시간에는 너나 할 것 없이 복도에서, 교실에서 친구들과 함께 웃고, 떠들고, 장난을 칩니다.
점심 시간에는 각 반 별로 급식을 먹게 되어 있으나, 그 규칙이 전혀 지켜지지 않고 친한 친구끼리 아무데나 앉아 급식을 먹습니다.
학교에서는 선생님들도, 친구들도 7시간 내내 마스크를 쓰고 있어야 합니다. 정말 고통스럽습니다.
귀 뒤가 빨개지거나 물집이 잡히고, 숨쉬기 힘들어 어지러워하고, 추운데 창문을 내내 열어놓느라 감기에 걸려 몸이 아프지만 수업과 비교과 활동 때문에 차마 학교를 빠질 수 없어 꾸역꾸역 등교해야 하는 친구들, 저희보다 더 고생하시는 선생님들과 방역에 도움을 주러 오신 분들의 모습을 보는 게 너무 속상하고 힘듭니다.
제발 어린 학생들과 고생하시는 선생님들이 건강과 생명을 지킬 수 있게 해주세요.
 둘째, 이번 년도 학생들의 내신을 공란으로 해주세요.
지금 학생들은 살인적인 시험 스케줄을 소화해야 하는 상황입니다.
특히 고3의 경우, 2학기가 되기 전 남은 2달여의 시간 동안 총 5번의 시험을 봐야합니다.
학생들은 기계가 아닙니다. 새로운 환경에 적응함과 동시에 답답한 마스크를 끼고 생활하면서는 절대로 평소같은 에너지를 발휘할 수 없습니다.
고3 학생들은 개학 바로 다음날, 새로운 학급에 적응하기도 전에 마스크를 쓰고 7시간 넘게 모의고사를 보아야 했습니다.
또한 대부분의 수업을 ebs강의로만 들었는데도 1~2주 후면 학교 선생님들이 내시는 중간고사와 기말고사 문제를 풀어야 합니다.
5월 말의 개학으로 인해 선생님들의 수업 스타일과 문제 출제 패턴을 익힐 시간이 많이 부족한 상황이었는데, 내신 시험을 보는 것이, 그 결과가 어떤 의미가 있는지 잘 모르겠습니다.
학교를 다닐만큼 다닌 고3도 혼란스러운데, 더 어린 중학생, 고1,2학년 학생들은 얼마나 더 혼란스러울까요.
내신 시험 대신, 온라인의 이점을 활용해 학생들이 진로에 관해 의미있는 활동을 할 수 있도록 도와주세요.
 마지막으로 학생들의 생기부에 대한 목소리를 들어주세요.
생기부의 내신과 봉사활동 칸을 비워야 합니다.
앞서 말씀드린대로, 배운 것도 없는데 행하는 내신 시험 대신에
학생들이 자신의 진로에 대한 뜻깊은 활동을 하고, 그 결과물을 온라인으로 제출하여 세특 같은 다른 생기부 칸을 채울 수 있도록 해주세요. 보고서 쓰기와 동영상 제작 등이 그 예시가 될 수 있습니다.
 또한, 누군가와 대면해야 하는 상황을 될 수 있으면 피해야 하는 요즘 봉사활동 15시간을 하는 것은 무리입니다. 대부분의 봉사활동이 거리두기와는 거리가 멀다는 것, 꼭 알아주세요.
저로 인해 가족도, 친구도, 그 누구도 아프지 않았으면 좋겠습니다.
나 때문에 사랑하는 사람이 피해볼까 두려워하며 등교해야 하는 학생들의 마음을 제발 헤아려 주세요.
학교에서 7시간동안 마스크를 끼고 고생하시는 선생님들과 그 와중에 생기부를 챙겨야만 하는 학생들의 힘든 상황을,
학교에 간 자녀가 혹시라도 코로나에 감염되진 않을까 노심초사하는 부모님들의 마음을 꼭 알아주세요.
긴 글 읽어주셔서 감사합니다.</t>
  </si>
  <si>
    <t>층간 소음 해결 대책을 마련해주세요. 
윗층이 이사오기 전까지 14년간 이집에서 층간소음 없이 평온하게 살아가고 있었습니다.  하지만 윗층집이 이사오고 발 쿵쿵 거리는 소리가 너무 심해 살아가기가 힘드네요. 발 쿵쿵 소리가 심해 티비를 켜놓아도 결국 그 쿵쿵 거리며 발 뒤꿈치로 찍고 다니는 소리가 온 집안에 울리고 진동 까지 울려대고 있습니다. 알고 싶지 않은 윗층의 집안에서의 동선을 알게 되네요.  그리고 하루는 새벽에 화장실에 가게 되었는데 위에서 아이씨 하는 소리와 함께 참으라는 다른 사람의 소리가 들리고 불 스위치를 10번도 넘게 깜빡 깜빡 거리고 변기물을 계속 내리고 베란다에 가서 물을 내려보내는 모습을 보며 공포를 느끼게 되었습니다. 그래서 관리사무소에 가도 윗집에 전화만 해줄 뿐이고 관리사무소에서 연락을 받고 슬리퍼를 신고 있다고 하는데 벗고 생활 할 때가 훨씬 많은지 발 쿵쿵 소리는 줄어들지 않고 있습니다. 더욱 문제는 결과적으로 관리사무소에서 층간소음에 대해 해줄 수 있는것이 없다는것입니다. 그리고 직접 찾아가서 그 집에 소음에 대해 말 할것을 요구해 말을 하였는데 할머니가 혼자 살고 있다 그래서 쿵쿵대는 소리가 나지 않는다. 라고 하며 제가 귀가 밝다는 듯이 말하였습니다. 하지만 전혀 그렇지 않고 오히려 그 전에 분이 살고 있을땐 이런일이 전혀 있지 않았습니다. 그러면 본인들의 문제에 대해 느끼고 고치려고 하는 모습을 보여야 하는데 제가 예민 하다는듯이 그럼 집에서 할머니가 걷지 말라는 것이냐 하는 모습에 정말 충격을 받았습니다. 걷지 말라는것이 아니라 발 뒤꿈치로 바닥을 찍고 다니며 집에 소음을 만들지 말라고 하는것인데 이에 대한 대책이 없다보니 윗집에서 적반하장으로 나오고 심지어 그 말을 하게 되면 다음날 하루종일 일부러 온 집안을 쿵쿵 거리고 물건을 떨기고 무엇인가를 바닥에 굴리며 소음을 만들어냅니다. 우리집도 똑같이 관리비를 내고 있는데 이 소음에 대해 전혀 보호받을 대책이 없고 당하기만 하고 있다는게 너무 슬픕니다. 발 쿵쿵 소리를 하루종일 들으면 두통이 오고 손에 힘이 빠지는 증상이 생깁니다. 그리고 하루하루 생활이 너무 피폐 해져만 갑니다. 층간소음 당하기 전에는 알지 못하였는데 이는 명백한 주거 침입 입니다. 엄청난 소음이 내가 원하지 않지만 집안으로 침입하고 사람의 건강을 해치는 행위라고 생각 합니다. 발 쿵쿵 울림 소리를 계속 주기적으로 듣는다면 사람의 신체와 정신을 해치게 됩니다. 그리고 헌법 35조의 건강하고 쾌적한 생활에 대한 권리에 대한 위반 사항 입니다.  또한 충간소음은 살인 입니다. 사람을 직접적으로 살인 하지 않지만 이러한 행위로 인해 여러 사람이 죽어가고 있습니다. 그래서 이에 대한 정부의 명확한 해결책이 나와 모든 국민이 나의 집에서는 적어도 편안하게 휴식을 취하고 행복한 생활을 하게 되면 좋을것 같습니다. 이를 위해 관리사무소에서 할 수 있는 범위를 늘려주시고 경찰 출동시 할 수 있는 대책을 늘려 주시면 좋겠습니다. 집에서 만큼은 편하게 소음 없이 쉬고 싶습니다. 많은 나라의 층간소음에 대한 대책을 참고해서 꼭 좋은 정책을 만들어 주세요. 본인 집 바닥은 윗집 천장 입니다. 대한민국에서 더이상 층간 소음으로 인한 분쟁 그리고 사건이 없길 바랍니다.</t>
  </si>
  <si>
    <t>- 코로나19 경영안정자금을 알고 싶습니다. -
1. 정책지원자금을 얼마만큼 어떤 기준으로 어떻게 분배가 된 건지 그 기준점 무엇이었는지 알고 싶습니다? (투명성을 요구합니다)
2. 주변 소상인들이 담보 대출을 제외하고는 왜 못 받은 사람이 무더기로 남아 있어야 하는지요?
  ( 변경 조건으로 변경을 해야 대출을 받을 수 있는 현실)
3. 이 무더기 사태가 보증보험이 정책규모와 상관없이 확인서만 발행 된 결과인가요?
4. 일반인이 보기에는 같은 돈인데, 조건에 따라 이대출로 변경하면 되고, 현재 진행 중인 대출은 자금이 없어서 불가하다고 하면 돈에 이름이 써 있나요? 왜 되고, 안되고 하는 건가요?
(정부에서 지원자금 이자를 시중 은행에 지원한다고 들었습니다. 그러면 1차 정책에 맞게 지원을 하면 될 것 같은데 이 복잡한 상황은 뭔지 너무나도 궁금합니다.)
5. 금액이 커서 대출이 바로 안 된다고 하는데, 접수 순번으로 지급되는 것이 아니었나요?
작은 금액은 되고 큰 금액은 안된다하면 정책에 모순이 있는 것으로 생각되는데 왜 이 상황을 소상인들이 책임져야 하는 건가요?
6. 제가 1차 대출조건으로 대출을 꼭! 받으려면 얼마나 더 기다려야 하나요?
7. 1차도 지급이 미뤄진 상태인데 왜? 2차를 실시하는지도 의무입니다 왜 일까요?
8. 선거전 상황과 선거후 상황이 대출금 지급률에 있어서 현저히 떨어졌다고들 합니다.
  총선 미끼냐는 소문도 있습니다. 정말 그런가요? 
 ★담보대출과 보증보험 대출은  처리 절차나 기간에  있어서 형평성은  반드시 지켜져야 한다고 생각됩니다.
예)담보대출 : 3월7일에 접수 7천만원을  접수한  담보대출자는  일주일 뒤에  바로 입금하여 사용하고 있습니다.
보증보험대상자 정인 : 3월9일 접수 했으나  5월29일 현재까지 받지 못하고 있습니다.
경영안정자금 정책 - 7천만원 한도에 2년거치 3년상환 조건
3월9일 소상인진흥공단에서 정책지원확인서를 받아서 국민은행에 접수를 하였습니다.
4월17일 국민은행에서 보증보험에서 서류가 넘어 왔다고 추가 서류 작성하면 된다고 하였습니다.자금이 급한지라 당일로 은행에 방문하여 나머지 서류 작성을 완료 하였습니다.
은행 직원에게 1개월 정도 소요될 수 있다고 안내를 받았습니다.
대출조건 : 대출금액 5천만원, 2년거치3년상환
문재인 대통령님께 너무 감사했습니다. 
어려운 시기에 버틸 수 있는 길을 찾아 주셔서 진심으로 감사했습니다.
어렵게 대출 자격 심사를 받고, 대출금 입금만을 목이 빠져라 기다리고 있는데 소상인진흥공단에서 전화가 왔습니다.
대출금 소진으로 3년 상환으로 대출 조건을 변경해서 보증서류 교체 발급 후 대출 진행을 하겠느냐고 하는 안내 전화였습니다.
자세한 대출조건을 확인하기 위해서 서류를 접수한 청주에 있는 국민은행에 직접 방문하여 문의를 했습니다.
그런데 대출조건이 5천만원이 아니고 3천만원 3년상환이라고 안내를 해주었습니다.
“저는 5천만원 대출금이 꼭 필요합니다”라고 직원에게 말을 했더니 지금은 방법이 없다고 합니다.
정확한 답을 듣기 위해 진흥공단에 전화를 했습니다. 
그런데 이번에는 대출금은 2천만원이고 상환조건은 3년이라고 합니다.
대출조건 안내도 문의하는데 마다 틀리게 안내를 하고 있습니다
“정확한 확답을 주면 기다리겠다“고 하였지만 누구하나 답을 주는 이가 없었습니다. 
확답을 줄 수 있는 책임자를 연결해 달라고 요구 했지만 연락를 주겠다고는 하고 지금까지 전화 한 통화도 없었습니다. 
이 대출이 소상인을 살리기 위한 자금이 분명한가요?
서류 심사를 거쳐서 은행에 대출금 서류까지 작성을 하고 대출금 입금만을 기다리고 있는데 이게 무슨 하늘이 무너지는 소리인지 앞이 캄캄하고 막막해서.....
긴급경영안정자금을 약 3개월을 기다렸습니다. 
기다리는 시간이 너무나도 더디 가고 힘든 시간이었습니다.
그 동안 동원 할 수 있는 모든 자금, 빌릴 수 있는 모든 돈들을 대출금 나오면 꼭 갚겠다고 하고 급한 불부터 꺼가며 매일매일 입금 통장만을 조회하고 또 조회며 대출금만을 기다렸습니다.
그런데 이제 와서 대출을 못해 주겠다고 하면 소상들은 어디에 가서 나머지 자금을 구하라는 말인가요.
이것이야 말로 하늘이 무너지는 소리입니다.
처음부터 경영안정자금 대출이 담보대출과 보증보험대출 2가지로 구분이 되어 있었습니다.
문제는 담보대출로 대출을 신청한 대출대기자들은 신청한 후 몇 칠 뒤에 바로 대출을 받아서 벌써 사용하고 있습니다.
그런데 담보물이 없는 보증보험 대출대기자들은 같은 날 접수을 했는데도 불구하고, 현재까지 대략3개월이 지나고 있는데도 수령을 하지 못하고 있습니다.
소상인진흥공단에서는 마치 배려하는 듯이 기다리기 힘이 들고 지원자금은 소진이 돼서 언제 나올지 모르니까 자금이 급하면 차선책으로 금액도 줄이고, 상환일도 줄여서 받아 가라고합니다. 
저는 도저히 금액을 줄여서는 대출을 할 수 없으니 기다리겠다고 했더니 직원이 이러다가 이 조건도 언제까지 시행될지 모른다고 합니다. 
그러면 안내하는 조건으로도 대출을 받지 못 할 수도 있다고 하면서, 지금이라도 이 조건으로 대출을 받아야 도움이 되지 않을까요?라고 안내를 하고 있습니다.
이게 뭡니까?
현실적으로 담보물을 제공 할 수 있는 대출대기자들은 본인들이 필요 하다고 하면 언제든지 은행에 가서 담보대출을 받아서 사용할 수 있지 않을 까요?
정말 경영안정자금이 절실히 필요한 사람들은 담보물도 없고 추가 대출을 받을 곳도 없는 소상인들이 우선시 되어야 하는 것이 아닌가요?
소상인들에게는 경영안정자금 이야 말로 물골과 같습니다.
지금 이 상황은 힘들게 수도관을 설치해 놓고, 물을 잠궈 버린 상태지 않을까요?
보증보험 대출자들이 아직도 대기자로 남아서 마음을 졸이고 있어야 하는 이유가 뭘까요?
이런 상황이니까. 담보대출을 우선순위로 대출을 해줬다는 소문이 날 수밖에 없지 않을까요? 
경영안정자금을 정부에서 추진 할 때에는 계획된 금액 안에서 자금 규모를 생각해 가며 보증보험 확인서를 발급 한 것이 아닌가요?
계획 없이 무작정 그 수요를 모두 접수 하지는 않았을 것이라고 생각 합니다.
우리 정부가 계획이 있었겠지요?
3월 9일이라고 하면 앞에 접수자 보다 뒤에 접수자가 훨씬 많을 것으로 추정되는데, 3월 초에 접수한 제가 대출을 못 받았으면 제 뒤에 접수한 대출대기자들이 다 받지 못했다는 말인가요?
진흥공단에서는 제가 접수한 자금은 소상공인지원자금이고 변경하는 대출자금은 은행자금이라고 하면서 진흥공단에서 은행에 대출이자를 지원하는 것이라고 설명을 들었습니다.
무슨 설명인지는 알아듣겠는데요, 이해는 가지 않았습니다. 
우리 소상인들은 그 자금이 정부지원자금이든, 은행자금이든, 어디서 나온 자금인가가 중요하지 않습니다.
다만, 이 대출금을 받기 위해 코로나19 사태에도 줄을 서서 기다렸고 또 기다려서 대출가능 심사를 받았습니다. 
그래서 심사가 끝났고, 서류접수도 완료가 된, 입금만을 기다리고 있는 목숨 같은 대출금 이라는 것입니다. 
그런데 왜 정부에서는 소상인들에 목을 쥐락펴락 하면서 지금까지 불확실한 대출금으로 남아 있는 것인지 너무 나도 궁금합니다.
또 왜?
1차 대출대기자들을 이렇게나 많은데, 2차 지원자금 대출 접수를 받는지 이 상황은 무엇을 뜻하는 것인지 알고 싶습니다.  
이 경영안정자금이 소상인을 위한 정책이 아니고 보여 주기식 정책이었나요?
정부 정책을 계획하고 실행하시는 분들은 워낙 큰 금액을 지휘하다 보니, 개개인에 대출 금액들이 작은 금액으로 생각될지는 모르겠습니다. 
하지만 저희와 같은 소상인들 에게는 경제 둔화로 인해 매출은 바닥으로 곤두박질을 치고 있을 때, 정부에서 주는 이 자금이야 말로 단비와 같은 것이었습니다. 
소상인들은 단돈 몇 백으로 사업장이 문을 닫아야 하는 상황이 오기도 하고, 단돈 몇 십 만원으로도 생활고를 격고  있습니다.
지금 저만해도 직원 월급도 3개월째 밀려 있습니다. 전기세는 3개월째 체납중이라서 약5백만원정됩니다.
이 번달에 납부하지 않으면 한전에서 단전통지서가 나와 있습니다. 
그래서 정부 경영안정자금은 저에게는 숨을 쉴 수 있는 유일한 길이고 희망이었습니다.
서로서로 너무도 힘들기 때문에 필요한 자금은 빌릴 곳도 없습니다. 만약에 빌렸다고 해도 언제 갚을 수 있을지 기약도 없습니다.    
그렇기 때문에  경영안정자금이 너무 고마웠고, 관계자들 모두에게 감사하기만 했습니다.
아침부터 은행에 가서 해결도 못하고, 진흥공단과 통화를 하면서 이 상황이 미끼지 않아 해결책만을 요구해가며 책임자를 찾는 통화를 하는데 눈물이 나는 이 상황이 뭘까요?
내 신세한탄을 해야 하는 이 현실을 어떻게 버텨야 하나요?
신속한 처리로 저처럼 누락된 1차 대상자들이 불이익을  받지 않고 대출을 받을 수  있기를 진심으로 바랍니다.
정책이 보여주기식이 아닌 진정으로 소상인을 위한 정책으로 상인들이 웃을 수 있고 우리 국민 모두가 행복한 나라가 되었으면 정말 좋겠습니다.</t>
  </si>
  <si>
    <t>동생이 갑자기 쓰러져서 의식이 돌아오기를 기다리며 병원 중환자실에 입원중입니다.
서류상 처리해야 할 일들이 산적한데, 어디나 가족관계증명서와 본인 직접 통화 내지 위임장을 제출하라고 합니다.
의식이 없는 환자에게 무리한 서명이나 통화인데도 그게 없으면 어느 하나도 처리를 할 수 없다고 합니다.   
심지어 병원에서 진단서를 떼야 하는데도 가족관계증명서를 제출하라고 합니다. 
더 답답한 일은 주민센터에 가서 가족관계증명서를 떼었는데 형제자매는 가족관계로 기재되지 않는다는 겁니다.
부모, 배우자, 자식만 가족관계증명서에 등재되더군요.
부모님은 오래전 돌아가시고 미혼인 자매끼리 세대원으로 함께 살고 있는데도
가족관계증명서에는 각자 따로 따로 부모님만 나와요.
형제자매는 가족이 아닌가요? 
제적증명서에는 같은 부모님 아래 기재되어 있으니 입증이 된다고 하지만 
병원에서는 환자 본인의 가족관계증명서를 제출하라고 합니다.  
자매인 저는 가족관계에 등재되지 않았는데, 제적증명서로는 안된대요. 
답답한 것은, 형제 자매는 왜 가족관계에 등재될 수 없는 건가요?
물론 결혼해서 세대를 분리해 나간 경우라면 모르지만
미혼자인 경우는 남은 가족이 형제 자매뿐인데, 가족으로 인정이 안되는 건가요?
호적이 있을 때는 호주인 제 아래 동생이 있어서 쉽게 확인할 수 있었는데
가족관계증명서로 바뀌니까 가족임을 증명하기가 터무니없이 어렵고 답답합니다.
정부 관계자께서는 형제 자매도 가족관계증명서에 등재해주시길 바랍니다.  
형제 자매도 모두 가족관계증명서에 올렸다가, 필요시에는 선택적으로 배우자와 자녀와 함께 이룬 가족만 따로 서류를 뗄 수 있게 하면 되지 않을까요?  
지금 우리 사회는 미혼자, 비혼자, 1인 세대, 1인 가구의 수가 예전보다 매우 증가한 상태입니다.
그런데도 가족관계증명서는 너무도 당연하게도 결혼한 사람들만 전제로 제정되어 있네요.  
가족이 가족임을 증명하기 어려운 이런 아이러니한 상황을 하루 빨리 개선해주시기 바랍니다.</t>
  </si>
  <si>
    <t>안녕하십니까? 
오늘도 국민연금공단에 혼인관계증명서를 제출하려다 1시간 30분이라는 시간 만 낭비하고 말았습니다.
세계 속의 IT강국에서 간단한 서류를 FAX로만 제출하라는 것이 말이나 됩니까? 일반인들이 FAX기를 찾아 다니는 일이 어디 쉬운 일입니까? 편리한 이메일을 두고 왜 그럴까요?
공무원들 입장에서는 FAX에서 출력이 되면 가장 편리하겠지만, 팩스기를 찾아 다니는 시민들은 대단히 불편합니다. 게다가 팩스기라는 것이 시간도 많이 소요되고 오류도 많이 발생합니다.
공무원들이 업무용 이메일로 제출서류를 받아 주면 시민들이 대단히 편리해 질 것입니다. 공무원 입장에서는 이메일 창을 열어 클릭을 두, 세번 정도 더 해야하는 번거로움이 있겠으나, 많은 시민들이 팩스기를 찾아 돌아다니고 그 앞에서 서서 낭비하는 시간을 줄일 수 있을 것입니다. 
행정기관 및 공공기관에서 팩스와 함께 이메일로도 간단한 서류는 제출할 수 있도록 제도를 바꾸어 주세요.</t>
  </si>
  <si>
    <t>안녕하세요!
  저는 대구에서 아내와 딸, 아들 이렇게 4인으로 살아가는 가정의 가장입니다. 
  2011년도 04월에 가스판매허가를 득하여 장사를 해 오던 중 거래처가 늘어가는 만큼 투자(가스탱크설비를 해주고 가스를 팔아먹는 구조)도 많이 하게 되었고 부채(가스 매입처의 외상금)도 늘어나면서 가지고 있던 자본금으로는 사업을 계속하기에 역부족이라는 판단이 들어서 부득불 사업 전부(인허가, 거래처에 대한 가스공급권, 시설자산 등)를 매각하여 빚 청산을 하고는 다시금 시작하려고 결정하였고 매수의향자들을 물색하였습니다.
   그러던 과정에서 주식회사 **이엔지(경기도 소재 법인회사)라는 회사와 연결이 되어 매매계약을 체결하게 되었고 매매대금 중 계약금(20%)을 받았습니다만 그 돈으로 **이엔지가 계약 조건으로 요구한 화물차량 2대(가스판매허가 유지의 법정요건)의 양도를 위해 필요한 차량을 구매해 주었고 시설자산 중 제가 타인으로부터 임차 사용하고 있던 설비(저장탱크 및 부대시설)를 임대인으로부터 완전 매수하여 **이엔지에게 넘겨주는데 계약금 전액을 소진하였으며 잔금 지불과 동시에 인허가 명의를 넘겨달라는 **이엔지의 요구에 따라 저는 인허가 명의까지 넘겨 주었으나 충만에너지는 제가 넘겨준 인허가 명의로 영업을 하고 있으면서도 잔금의 지불을 차일피일 하면서 오늘에 이르도록 하지 않고 있습니다. 
  그러면서 **이엔지는 한편으로는 에너지 사업을 크게 확장할 예정이고 필요 자금도 투자 유치되어 있으므로 조만간 착수 예정인데 그때 사업에 참여 시켜줄테니 함께 하자는 그럴듯한 제안을 반복한 까닭에 제가 그로 인한 기대치(빚 청산 후 재기하는데 발판이 되어줄 좋은 기회) 때문에 잔금 지급 독촉을 강하게 할 수 없도록 하면서 잔금을 지급치 않은 채 2020년 5월 현재까지 가스 운송(심지어 코로나19가 집단 발병한 거래처에도 가스 운송 납품을 중단치 않았음)과 거래처 관리를 저에게 용역토록 하였습니다만 그 용역대금과 경비마저 지불치 않고 있으므로 한마디로 그들은 저의 사업을 가로채 가서는 지들 배는 불리면서도 빚 갚으려고 통곡하는 심정으로 판 사업장 매매잔금은 주지 않은 채 오히려 교묘한 술수로 일까지 공짜로 부려 먹으려는 심보로 일관하고 있습니다. 
  이와 같이 매매잔금도 차일피일하며 지체하는 자기들은 그동안 20개월 이상 배불리면서도 빚 청산은 고사하고 영업권조차 빼앗긴 저는 모든 금전적 피해를 고스란히 혼자서 감내하여야 하는 고통을 겪고 있습니다.
  그 사이에 저는 어쩔 수 없이 직원들의 임금도 체불하였고 거래처에 대한 외상값도 연체하였으며 심지어는 **이엔지 매출을 위한 운송을 하는데 꼭 필요한 차량 유류비와 고속도로 통행료도 없어 쩔쩔 매야하는 지경에 처하기도 하였는데 **이엔지는 지금도 매매잔금은 기다려 보라는 둥 자기가 원하는 것이 충족되어야만 용역비를 보내 주겠다는 둥 가끔가다가는 매매잔금은 이미 다 주지 않았느냐는 둥 상식으로 이해해보려 해도 이제는 더 이상 도저히 이해할 수도 이해해 줄 수도 없는 처사로 일관하고 있으므로 정말 TV에서나 들어보던 기업사냥꾼들이라고 밖에 볼 수 없습니다.
  이런 영세한 소상공인과 궁지에 몰린 저소득 서민을 등쳐먹는 악덕 기업사냥꾼 **이엔지를 조사하시어 그 사람들이 틈 날 때마다 언급하던 뒷배라는 대기업들과의 연계(***** 오너가의 셋째 아들과의 친분이 있는데 그 쪽에서 가스 저유고를 차려 주고 가스도 초저가로 줄테니 맡아서 해볼 의향이 없느냐? 그 대신 마진의 일부를 상납하는 조건이다, *** 사주가의 기업인 **건설이 건설사들을 연결시켜주고 그 뒷배를 봐 준다든지, ** 추모공원사업을 공동으로 하기로 했다던지, 서해안에 대형 플랜트사업에 공동 출자하기로 해서 특혜를 얻어낼 수 있다든지, 대구지역 2개소와 부산지역 2개소의 재개발사업을 시행하는 **건설의 모든 현장에 유류를 **이엔지가 판매한다든지, 코스탁 등록사 **테크라는 회사를 합병 중이니까 그거 끝날 때까지만 기다리면 지금까지 예기했던 것들이 다 풀려서 잘 될테니 그때까지만 기다려달라든지, **이엔지의 고문인가 감사인가 하는 사람들이 **은행을 포함한 제1금융권 현직 지점장들이며 그 사람들이 펀드를 모집하여 곧 많은 돈을 마련하고 이를 풀 것이다..... 등)을 들먹여가면서 영세 상인을 울리고 있는 기업사냥꾼의 민낯을 밝혀 주십시오.
  지금껏 선량하게 살려고 노력해 온 저 같은 사람은 직원들 임금을 체불하여 세 번이나 고용노동청에 불려가서 조사를 받아야 했고 경찰청과 검찰청을 들락거려야 했으며 그로 인해 수백만원의 벌과금을 감수하여야 했음은 물론 가진 재산이 채무로 인해 경매를 당하는 지경에 이르렀고 또 업친 데 겹친 격으로 느닷없는 코로나19의 여파로 인해 하루 하루를 어떻게 버텨야 할지를 걱정하는 고통스러운 처지에 내몰린 지경에 처하고 말았는데 이런 제 처지를 아무리 생각해봐도 정녕 이것이 문재인 대통령께서 취임사로 말씀하신 공정하고 평등하며 정의로운 거라고는 생각되지 않습니다.
  저는 지금 늘어난 빚 때문에 주변 사람들로부터 어쩌다 그 지경이 되었느냐는 걱정의 말을 듣거나 기업사냥꾼에게 사기나 당하는 등신 소리를 듣는 상황이 되었으며 그나마 말로만 끝났으면 좋으련만 이제는 하나 둘씩 제 곁을 떠나서 이런 고통을 하소연할만한 사람조차 찾기 어렵습니다.
  피를 머금어 남에게 뱉으면 그 사람이 더렵혀지기 전에 내 입부터 더러워진다는 옛말이 있어 내가 조금 손해를 보더라도 가능한 남 해코지하는 언행을 하지 않으며 살려고 했습니다만 도저히 더는 억울해서 참을 마음도 참을 여력도 없기에 저는 이왕에 파산 지경에 이르러 구제받기 어렵다고 하더라도 또 다시 저와 같은 선량한 소상공인이 생겨서 또 저와 같이 가슴 미어지는 고충을 겪지 않게 하는 것이 맞다고 생각되어 이 청원을 올리오니 저 같은 힘없는 서민을 대신하여 국가에서 이런 비상식적 기업들을 조사하여 재발을 방지하는 초석으로 삼아 주시기 바랍니다.
  교묘히 사기성 행보를 하여도 돈과 인맥을 앞세우고 변호사의 등 뒤에서 웃으며 버젓이 거리를 활보하는 이런 기업사냥꾼의 손아귀를 벗어나지 못 하는 것이 우리 같은 어리숙한 서민들의 처지이고 이 사회의 현실입니다.
  우리 같은 서민들에게는 마냥 멀기만 하고 마냥 어려운 것이 법인데 그 멀리 있고 어려운 법만 운운하며 시간만 끌면 저와 같은 영세한 소상공인들은 법이 무서워 고함 한번 멱살 한번 못 잡아보고, 어디 비비고 기댈 뒷배도 없어 애원 한번 못해보고, 부모 자식 앞에 미안하고 부끄러워 재대로 통곡 한번 못해보고 마치 도살장 끌려가는 가축처럼 맥 놓고 파산의 길로 가야 합니다.
  서로 유착해서 밀어주고 당겨주고, 사주고 팔아먹고, 봐주고 덮어주고, 회유하고 협박하고, 이러면 우리 같은 서민은 어찌합니까, 또 이 나라는 어찌 될까요?
  목숨이 붙어 있어서 차마 못 죽을 뿐이지만 정말 죽을 지경입니다.  
  머지않아 저의 집과, 저를 도와준 지인 누님, 지인 형님의 집도 경매로 넘어가서 길거리에 나 앉게 생겼습니다.
  제가 남 부끄러운 잘못을 한 게 없음에도 불구하고 왜 이런 고통을 겪어야 하는지 화가 나고 또 재주는 없어도 성실하다는 거 하나 믿고 저를 도와주었다가 함께 감당키 힘든 짐을 지게 된 주변 지인들에게 미안하고 안타까운 마음이 너무도 커서 난생 처음으로 이렇게 국민청원을 올려봅니다.
  긴 글 읽어주셔서 
감사합니다.
 [본 게시물의 일부 내용이 국민 청원 요건에 위배되어 관리자에 의해 수정되었습니다]</t>
  </si>
  <si>
    <t>안녕하세요, 저는 5월 20일 등교 개학을 한 고등학교 3학년 학생입니다. 현재 정부와 교육부 측에서 순차적 등교개학과 수능 및 대입 일정을 거의 확정지은 것으로 알고 있습니다. 또한 이번 등교개학에서 감염 위험을 최소화하기 위해 여러 가지 지침을 제공한 것으로 알고 있습니다. 하지만, 그러한 지침들이 제대로 지켜지지 않고 있으며, 제대로 지켜질 수 없다고 생각합니다. 거리두기, 마스크 상시 착용 등 학생들이 감내해야 할 불편함이 너무 크고 사실상 이뤄질 수 없는 매뉴얼입니다.
1. 교내에서는 거리두기가 제대로 시행되지 않고 있습니다.
  말만 거리두기입니다. 쉬는 시간이 시작되면 거리두기란 찾아볼 수 없습니다. 거의 모든 학생들이 복도로 나가 오랜만에 만나 서로 반갑다며 악수하고, 장난치고 노는 장면을 볼 수 있었습니다. 또, 하교 시에는 모든 학생들이 동시에 나와 거리두기도 지키지 않은 채 먼저 나가려고 하는 모습도 볼 수 있었습니다(하교 방법은 학교마다 다르겠지만 저희 학교는 거리두기가 일절 지켜지지 않았습니다). 
  저는 도대체 밀집도 높은 복도에서 간격도 유지하지 않은 채 다니는 것이 다른 클럽들과 무슨 차이가 있는지 모르겠습니다. 교육부께서는 거리두기를 위해 복도 일방통행, 책상 간격 벌리기 등 나름 여러 생각들을 하셨겠지만, 전혀 지켜지지 않으며 절대 지켜질 수 없습니다. 다시 말해, 결국 학교에 등교하는 것 자체가 학생들이 코로나19의 감염 위험에 노출된다는 것입니다.
2. 하루 종일 마스크를 상시 착용하는 것이 너무 힘듭니다.
  마스크 상시 착용이라는 지침으로 인해 고3 학생들 모두가 아홉 시간이라는 긴 시간 동안 학교에서 마스크를 항상 써야 합니다(저희 학교의 경우 다음 주인 5월 25일부터 야간자율학습을 실시하게 되어 총 13시간 동안 마스크를 착용해야 합니다). 
  물론, 코로나19 확산 방지를 위해 마스크를 착용해야 하는 것은 어느 누구에게나 물어보아도 잘못된 생각이라고 하지 않을 것입니다. 하지만 성인분들도 마스크를 장시간 착용하는 것에 다들 답답해 하시는데, 에어컨 하나 못 트는 학교에서 학생들이 마스크를 아홉 시간 이나 매일 착용해야 하는 것은 잘못된 생각 아닙니까? 당장 개학한 오늘부터 마스크를 걸어야 하는 귀 부분이 아프기 시작했고, 종례가 다가올 때 쯤엔 숨쉬기까지 곤란했습니다. 앞으로 마스크 상시 착용이 지속될 경우 피로도가 누적될 수밖에 없기 때문에 과연 학생들이 이것을 견딜 수 있을까요?
그러므로 저는 이번 순차적 등교개학에 반대합니다. 물론 언제까지 이 국면이 이어질 지 모른다는 불확실성 때문에 이번 개학에 동의하시는 분들도 있을 것이라고 충분히 생각합니다. 하지만, 저희 학생들의 입장을 고려해 보십시오. 거리두기도 제대로 실천되지 않고 마스크를 9시간 가까이 상시 착용해야 하며 언제나 감염 위험에 노출되어 있어야 하는데 어느 학생이 좋아하겠습니까? 따라서 저는 정부 및 교육부에 대해 아래 두 가지 사항을 청원하는 바입니다. 
1. 등교 개학을 중지시켜 주십시오.
  등교 개학은 학생들을 감염 위험에 노출시키고, 불편함을 장시간 감수해야만 하는 백해무익한 행위라 생각합니다. 온라인강의가 어느 정도 안정적으로 정착되어 가고 있고, 이태원 클럽 등 일부 지역에서 계속 집단 감염이 발생하고 있는 상황에서 등교 개학을 추진한다는 것은 바람직하지 않은 결정이라 생각합니다. 
  만약 한 명의 학생이 코로나19에 감염이 된다면, 그 학교 전체에서 집단 감염이 발생하는 사태가 분명히 일어날 것입니다. 결국 집단 감염이 발생하여 확산 속도는 걷잡을 수 없이 빨라질 것이고, 현재 정부와 교육부에서 주장하고 계시는 통제 가능한 상황을 벗어나게 될 것입니다. 이러한 위험성을 안고 입시라는 명목 하에 등교하는 것이 과연 좋은 행위일까요? 교육부 측에서는 다시 한 번 등교 개학에 대해 보수적인 입장에서 논의해 주셨으면 좋겠습니다.
2. 대입 일정을 연기해 주십시오.  
   대입을 향한 일정이 힘든 것은 당연합니다만, 올해 코로나19로 조정된 대입 일정이 고3 학생들에게는 특히나 불리하고 힘든 일정입니다. 앞으로 등교 개학이 지속되면 개학하자마자 치루게 되는 4월 모의고사부터 입시 일정이 시작되어 6월이 되면 중간고사와 6월 모의고사가 겹치게 되고, 이후 얼마 지나지 않아 7월 모의고사와 기말고사까지 일정을 이어가야 합니다. 
  결론적으로 올해 1학기 대입 일정을 거치게 되면 고3 학생들은 대학교에 원서를 넣을 시간이 거의 마련되지 않게 됩니다. 따라서 등교 개학을 연기해 주시고, 그에 따라 생기는 일정 문제를 일정 연기를 통해 학교를 가야 하는 고3 학생들의 피해를 최소화 해주십시오. 또한, 기존에 1~2주씩 개학을 연기하며 생기는 일정의 불확실성을 버리시고 (어떤 연기 방안이든) 불확실하지 않고 확실한 연기 방안을 제시해 주십시오.
고3 학생으로서 저는 이번 등교 개학을 통해 많은 문제가 있음을 알게 되었습니다. 따라서 교육부께서는 당장 등교 개학을 중지하여 감염 위험성을 낮추고 학생들의 생활 속 불편함을 덜어주시고, 등교 개학을 중지함으로써 발생하는 일정 문제를 대입 일정 연기를 통해 학생들이 피해가 최소화된 상태에서 좋은 입시 결과를 낼 수 있도록 해 주셨으면 합니다. 감사합니다.</t>
  </si>
  <si>
    <t>저희아이현재 만12세남아입니다
올해 2월부터 ****(*****)에서 개발한 *** 온라인게임을 하였어요
저는 이게임이 무료인줄만 알았는데 구글에서 아이가 할머니계정을 만들어 기프트카드로 3월과4월두달에 걸쳐서 아빠의 지갑에 손을대어 120만원의 아이템을 샀더군요
이사실이 4월30일에 발각이 되었어요
민사법제5조에는 미성년자가 부모동의없는 결제건은 계약취소가 가능함을 회사에 알리고 계약취소를 요청하였지만
회사측에서는 80세된 노모계정으로 즉 성인계정으로 결제가 이루어져서 취소해줄수 없다는 취지의 이메일 답장이후 연락두절입니다
아이가 미성년자임에 계정을 만들수 없는상황인데도 아이계정이 아니어서 계약취소가 어렵다는 취지의 답변도 이해가 안될뿐아니라 아이의게임계정으로 두달간 120만원의 아이템을 샀다라고하면 회사측에서도 이상히여겨 어떤제재가 있었던것이아니라 오히려 방관했다라는것도 이해가 되지않는부분입니다
이게임은 아이들이 많이 하는게임으로 알고 있는데 아이템의 가격도 놀라울따름입니다
이게임에서 아이들이 채팅방을 만들어 서로 커플(남녀커플)을 만들기두 하더군요
아이들이하기에 적절한 게임인지도 의문을갖게되었습니다
아이들의 게임문제가 앞으로 더욱더 심각해질거라 생각이드니 저희아이같은 경우가 다시는 발생하지 않도록 철저히 조사해주시길바랍니다
 [본 게시물의 일부 내용이 국민 청원 요건에 위배되어 관리자에 의해 수정되었습니다]</t>
  </si>
  <si>
    <t>수고 많으십니다.
프로야구 ***** 연간 회원권이 올해부터 바뀌었습니다.
10일전 해당 게임을 결제하는게 아니라 8게임,12게임,20게임...묶음으로 티켓 판매방식이 바뀌었습니다.그래서 어쩔수 없이 티켓형 8게임을 선납하고 추후에 원하는 게임을 게임시작 몇일전 좌석 선택해서 볼수 있는 오렌지석 8게임을 108,000원에 구매를 했습니다.
하지만 코로나로인해 개막식도 연기 되고 ***** 3월,4월,5월 경기 관람이 안 되고(무관중) 이후에 관람이 된다고 해도 정상적인 입장이 어렵고 들어간다해도 코로나로 인한 불안감이 있기 때문에 환불을 요청 했는데...
***** 홈페이지에 5월13일 문의 했지만 5월11일까지 위약금없이 환불이 가능하다...? 이야기를 1:1게시판 올려서 알 수 있었습니다. *사전 고지 없이 홈페이지만 위약금없이 해지기간 올림.
 일하는 직장인으로써 야구가 시작 안하는데 홈페이지에 들어 갈 일도 없고 사전에 어떠한 고지나 통지(문자,카카오톡...)를 받은게 없어서 전혀 5월11일까지인지 알수 없었습니다.
회원모집 관련이나 사은품 배송 지연 관련... 홍보성 문자는 몇차례 받았지만 코로나 때문에 티켓형 회원의 경기관람이나 지연, 취소,환불에 대해 어떤 알림문자나 카카오톡을 받은 적이 없습니다.
제가 인지 할 수 있게 개별 알림(고지)은 한번도 없었고 알지도 못했습니다.5/11에서 2일 지났다고 해서(5/13일 요청) 취소가 안 된다는게 말이 안 된다고 생각합니다.제가 잘 못 해서 야구장에 못 가는것도 아니고 사회적 거리두기로 개막식도 연기되고 3월,4월,5월4일까지 연기되고 지금은 무관중으로 진행하고 있는데... 코로나로 인한 취소기간도 짧고 제가 인지 할 수 있게 해야하는데 그런것은 없이 5월13일 이후라고 아직 야구장관람을 시작한것도 아닌데 100% 취소가 안 되는게 정말 말이 안 된다고 생각합니다. 
최근 코로나가 다시 심해지고 있어서 불안해서 갈 수도 없고 무관중 경기 시작으로 인해 관람기간도 계속 줄어 들고 있는 실정입니다. (144게임중 19게임진행 됨 13% 그냥 지나감) 	
사회적 거리두기로 다른 공연 (***공연, *****공연)은 100% 환불을 받았는데...	
유독 ***** 연간회원 (티켓형 8게임)은 100% 환불이 안 된다는것은 이해 할수 없습니다.
대기업 갑질이라 생각합니다.
관람할수 없어서 사용 못하는 티켓 정상적인 환불이 될 수 있게 해주세요.
회원번호:******************
 [본 게시물의 일부 내용이 국민 청원 요건에 위배되어 관리자에 의해 수정되었습니다]</t>
  </si>
  <si>
    <t>현재 **전자 ****(사명. *****)에 10년째 근무중인  한 직원입니다
가전 업계의 불공정한 행태를 막아주시기 바랍니다
아래와 같은 행태의 문제들로 매년 가전시장의 침체속에 고성장을 기록하고 있지만,
고객의 신뢰를 저버리고, 가전유통 시장의 물을 흐리고 있습니다
고객을 기만하고 불공정하게 시장을 흐리는 행태를 막아주세요
1. 끼워팔기
근 몇년간 **전자의 휴대폰 실적은 참담한 실적으로, 적자를 면하지 못하고 있는 상황입니다
전국민이 다 아는 사실이죠
이러한 실적 부진 속에, 
가전을 구매하면 자급제 휴대폰을 공짜로 준다는 식으로 본사에서 지침이 내려오고, 이런식으로 가격을 조성, 
판매하여 250만원짜리 가전에 자급제폰 가격을 더해서 270, 285만원에 판매하라는 지시가 지속적으로 내려오고있습니다
추가적으로, ***이라고 하는 피부관리 가전 또한 위와같이 제도를 마련하여 
고객이 싸게 살 권리와 선택의 권리를 침해하고 있습니다
이 부분을 제대로 이행하지못하면
(가전매니저의 휴대폰 월10대 판매)
매니저의 월간 인사평가(월 레벨제도), 
연간 인사평가(인사등급평가)에 불이익을 주고
지속적인 교육과 챌린지, 심한경우 급여가 적은 매장으로 발령까지의 협박을 일삼고 있습니다
명백한 사기를 부추기는 행위입니다
2. 고객 개인정보 무단사용
제품 구매시 **전자 멤버십 어플설치와, 멤버십가입은 강제사항이 아니라 고객의 원할경우 선택사항이지만
해당 건 또한, 멤버십을 가입하지 않으면
제품을 구매할수 없거나, 향후 서비스에 불이익이 있다거나, 멤버십포인트를 적립해줄수 없다는 식의 멘트로 
고객이 당연히 어플을 설치하고, 당연히 멤버십을 가입해야 하는것처럼 혼동을 주고 있습니다
매니저 각자에게 위와 동일한, 
레벨평가 불이익, 인사평가 불이익과
지점장에게까지 불이익을 안겨서 무조건적인 실적내기에 급급한 상황입니다
현재 멤버십어플의 경우, 구매고객 비 130%를 설치하여야만 레벨제도에서 감점이 없는상황으로
구매하는 고객이 10명이라면, 최소 13명에게 어플설치를 강제하고 있는 상황입니다
매니저와 지점장에게 불이익을 주니,
 직원입장에선 고객에게 함부로 어플을 설치하고 있습니다
이 부분은 고객 개인정보를 귀하지않게 여기는 회사의 행태이며, 이로 인한 고객 불만제기/법적문제 발생시 매니저본인에게 책임을 전가하고 있습니다
회사에서 강제적으로 직원을 사지로 몰고 있는 상황입니다
3.케어십 강제
고객이 특정제품(건조기,스타일러,A9,공기청정기,식기세척기,전기레인지)을 구입할때,
구매와 별개로 추가 비용을 내고 '관리서비스'를 받을 수 있는 서비스를 케어십이라고 함
이 케어십 서비스를, 위와 동일한 불이익을 줘서 강제로 가입하게 만들고 있습니다
일례로, A9청소기의 경우 월 6900원의 비용을 내서 6개월에 한번 방문하고, 
고객이 느낄수 있는 혜택은 3년을 유지해야만 소모품을 교체해주는 식입니다
현재 케어십 비중이 낮으면, 인사불이익, 개선보고, 교육, 등으로 지속적으로 케어십 비중을 높이고 있는 상황입니다
심한 경우 고객에게 응당히 돌아가야 할 현금캐시백, 포인트 등을 케어십을 가입해야만 지급한다라는 거짓현혹으로 제품과 별도로 가격을 부과하여 받고 있는 상황입니다
이와 더불어, 현혹되어 고객이 케어십을 가입하더라도, 1년의 계약기간이 끝난 후,
고객 의사의 동의 없이 자동으로 1년이 연장되는 상황입니다
이와 더불어, 고객 케어십가입 실적이 낮으면 직원들이 비용내면서 가입하게까지 강제하고 있는 상황입니다
고객이 손해만 보는 제도이며 가격과 포인트로 고객에 현혹하는 행위는 중단되어야 합니다
위와 같이, 직원에 강압적인 제도와 불이익을 주는 제도를 도입하고,
직원들이 고객에게 불법을 행할수 밖에 없게 하는 불공정행위를 당장 자제시켜주시기 부탁드립니다
**전자 *****는 근 5년간 성장을 이룩했고, 
이로인해 **, ******, **** 등 타 가전유통또한 *****가 진행하는 끼워팔기, 멤버십앱 등에 동일하게 챌린지가 가해지고 있습니다
미꾸라지 한마리가 유통시장을 흐리고있고
정정당당 해야 할 경쟁이 흐려지는 상황을 개선해주세요
 [본 게시물의 일부 내용이 국민 청원 요건에 위배되어 관리자에 의해 수정되었습니다]</t>
  </si>
  <si>
    <t>올해초 진해군항제를 취소했는데도 사람들이 벚꽃보러 몰려드는 바람에 아예 들어가는 길을 원천봉쇄했다고 합니다
전국의 축제란 축제는 다 취소된걸로 압니다
심지어 제주도 유채꽃도 갈아업었다고 합니다
그런데 이와는 반대로 각지자체들이 돈에 눈이 멀어 올해 해수욕장 개장을 강행할거라 합니다
원래 한적한 해수욕장은 별 문제가 안될거라 생각합니다
하지만 한국사람들 특성상 사람들 많이 모이는 유명관광지에 더 몰리는 경향이 있습니다
특히 해운대 경포대 대천해수욕장같은 유명해수욕장은 개장안해도 사람들 어느정도 몰릴건데
만약 개장하게 되면 전국에서 엄청난 인파 몰릴거고 지금까지 성공했던 k방역 엉망이 될게 뻔합니다
올해만이라도 해수욕장개장 못하게 해주십시요</t>
  </si>
  <si>
    <t>안녕하세요.
지금 이 시국에 이런 말씀을 드린다는게 죄송스럽고 또 부끄러운 마음도 있지만
그만큼 저에게는 또 저같은 상황에 처하신 분들에게는 일생에 정말 중요한 시기인지라
용기를 내어 마음을 전달드리려 합니다.
저는 올해 5월 중순 일본으로 출국예정이었던 워킹홀리데이 비자 소지자인 30대초반인 사람입니다.
일본워킹홀리데이의 여자분 나이제한은 만26세까지로 지정이 되어 있는데 저는 나이제한을 훨씬 지나서
일본으로의 워홀을 꿈꾸게되어 안될거라는 생각가지면서도 해볼만큼 해보면 후회는 안남을 것 같아서
열심히 준비하고 또 끝없이 도전하여 1년이 넘는 시간만에 작년 6월 결국 비자를 취득하였습니다.
비자를 받자마자 당장 일본으로 떠날 수도 있었지만 일본에서의 생활을 시작할 저 자신을 위해
돈도 조금이라도 더 모으고 일본어 공부도 더 잘 준비해서 떠나고 싶어서 준비기간을 가지기로 하였습니다.
정말 정말 열심히 준비하고 있었습니다. 직장을 다니면서 동시에 워홀 준비하는것이 쉽지만은 않았지만
설레는 마음으로  하루하루를 꽉꽉 채우며 정말 열심히 준비했습니다.
그러던 와중에 코로나가 전세계를 힘들게 하면서 일본정부에서 한국인 입국을 막으며 비자까지 효력을 정지시켰습니다.
일본뿐만아니라 전세계적으로 각나라에서 입국금지를 하기 시작했습니다.
문제는 비자가 유효기간이 있다는 것입니다.
후에 상황이 좋아지고 언제든지 출국이 가능한 비자라면 기다릴 수 있겠지만
워킹홀리데이의 비자는 받는날로부터 1년안에 출국을 하지 않으면 소멸이 되어버리는 비자입니다.
그렇다고 다시 비자를 신청할 수 있는 것도 아니고 일생에 단 한번만 받을 수 있는 워킹홀리데이 비자입니다.
저는 지금 저의 워킹홀리데이비자 유효기간만료를 코앞에 두고 있습니다.
정말 하루하루가 어떻게 지나가는지 모를만큼 마음이 너무 초조하고 괴롭습니다.
저뿐만 아니라 저와 같은 상황에 놓이신 분들은 지금 엄청난 혼란속에 있습니다.
영사관에 여러번 전화를 드려보았지만 지금으로서는 어떻게 해드릴 수 있는 방법이 없다는 답변만 받고 있습니다.
코로나로 지금 전세계가 힘들고 또 저보다 더 힘드신 분들도 많으실텐데 이런 얘기를 드려서 정말 죄송합니다.
하지만 그만큼 저에게는 또 저와 같은 상황에 놓이신 분들께는 그냥 워킹홀리데이 비자가 아니기에 
용기내어 말씀드립니다.
워킹홀리데이를 위해 직장을 그만두신분들, 학업을 중지하신분들, 회사입사를 거부하신분들, 
나이제한으로 이번이 정말 마지막 기회이신분들 등등..
일생에 단 한번뿐인 , 어쩌면 일생에서 터닝포인트가 될 수도 있는 그 귀한 시간이 이렇게 허무하게 버려지지 않게 해주세요.
워킹홀리데이 비자를 코로나 때문에 출국하지못한 시간만큼만이라도 특별연장을 할 수 있게 해주세요.
간곡히 부탁드립니다.</t>
  </si>
  <si>
    <t>서울시는 *******재단이 노숙인 ****종합지원센터 복지센터를 회수하라. 
차라리 구세군 브릿지 종합지원센터에 맡겨라.
*******재단 복지센터에서 퇴출시킵시다. 
서울시는 노숙인****종합지원센터를 회수하라. 
차라리 구세군 브릿지 종합지원센터한테 맡겨라. 
복지사가 상담을 기피하고 복지자금을 쳐 먹는 *******재단를 철저하게 전수조사하라.
2013년 *** 문학 강좌를 통해 제2회 *** 문학상 당선작품 *** 통해 매입임대주택 보증금 백만원 확보해 2014년1월1일부터 주거하게 되었다. 
보증금 백만원 이지만, LH공사에서 보조금을 더해 이백십여만원 이였지만, 복지센터에서는 그런것을 알려주지 않았다. 알게 된 동기는 복지사가 임대료 미납되었다며 명의변경소송이라 해서 법원소송장 보고 알게 되었다. 
그 당시에 자활근로 46만원 4대보험 제하면 42만원 받아 임대료 17만여원을 내며 생활하게 되었다. 
자활근로6개월 마치니 연장 불가하다고 해서 자활근로도 마친 상황에서 42만원도 받지 못해 임대료를 몇개월 미납된 상태였다. 
청소노동자로 128만원 최저임금 받아 겨우 민간으로 취업을 했다.128만원 받아 4대보험과 식사비 제하니 98만원 월급 통장에 들어왔다. 
청소노동자로 일 하면서 왼쪽 손가락 절단 사고 날뻔 했지만 응급실로 가서 급히 봉합수술후 안전하게 수술을 했다. 가운데 손가락 뼈가 가루가 되어 손가락 봉합수술후 지금도 가운데 손가락이 아프곤 하다. 
그런데 *******재단 ****종합지원센터 사회복지사는 어떠한 상담조차 하지 않고 임대료 미납되었다며 연체료와 원금을 청구하며 장사를 하고 있다. 
노숙인 간판을 달고 노숙인 장사를 하며, 무료급식 한다며 급식 장사를 하는 복지센터 사회복지사 도저히 용납할 수 없다. 
몇년간 관심없다가 임대료 미납으로 독촉 전화가 대부분이다. 
임대계약서를 새롭게 작성해야 기초생활대상자로 신청하는데 불구하고 사회복지사 왈!!! 내가 왜 하냐며 큰소리를 치며 나에게 다그쳤다. 
2015년에 차상위 계층 신청하여 한달도 안되어 신청 완료하였지만, 그 당시엔 수급자격만 있지 수급비는 한푼도 없다. 
2018년부터 차상위 계층도 십만원 수급비를 지급을 받는다. 
2015년 차상위 계층을 받아 수급비 없으니 최저임금 128만원 받아 청소노동자를 일을 했다고 소득 발생 했다며, 12월에 차상위 계층을 취소를 당했다. 
청소노동자 일을 하다 손가락 절단 사고 날때 청소 용역회사에선 산재처리 안하고 완치할때까지 몇개월 쉬다가 퇴사를 했다. 
청소용역회사는 재입찰 안될까 몇개월 동안 급여128만원 최저임금 4대보험 제하면 118만원 산재처리 대신 해 주었다. 용역 재입찰 못할까 산재보험 못한다고한다.
그만두니 기초생활대상자로 신청하려 해도 주민센터 사회복지사가 새로운 임대계약서를 가지고 오리 해서 ****종합지원센터 사회복지사는 임대계약서를 직성조차 하지 안했다. 
2013년12월 임대계약서로 5년동안 살고 있다가 임대계약서를 한번도 작성하질 않고 임대료 미납되었다며 명의변경소송이라는 법원소송으로 일년동안 다가왔다. 
그러고는 센터에서 법원 조끼 입히고 강제집행 한다고 조폭들을 사서 힘으로 대항하지 못하게 강제집행를 하였다. 
베낭가방으로 중요한 짐을 챙기고 자전거를 갖고 그것으로 교통수단이 되었고 어느 착하신 분이 오토텐트, 침낭을 주셔서 한강공원(마포대교)에서 11개월째 20~06시까지 잠자리를 하고 있다. 
씻지도 세탁도 못하고 간간히 착하신 분들이 후원금 주셔서 끼니를 해결을 하고 있지만, 하루 한끼 편의점에서 도시락과 컵라면이 전부였다. 
이십만명 청원 서명을 달성하여 *******재단 노숙인 ****종합지원센터 복지사들의 불법자금 복지자금을 낱낱이 전수조사하여 횡령혐의 잡아야 한다. 그리고 서울시 복지자활과 이진산 주무관한테 복지사가 리베이트 자금도 전수조사 해야한다.
감시해야 할 서울시 주무관이 복지센터 대변인이 되어 버렸다. 
*******재단을 복지센터에서 퇴출시켜야한다. 
노숙인 ****종합지원센터 서울시에서는 당장 회수하고 구세군에 맡겨야 한다. 
*******재단 복지사의 탁상행정 보고서라면 대한민국 노숙인 한명도 없어야 한다. 
현장보다 탁상행정 보고서를 더 귀하게 여기는 *******재단 복지센터에서 퇴출시켜야한다.
[장사꾼]
"구세군"은 서울특별시립 브릿지 종합지원센터로 한다.구세군의 무료급식는 식사하려 온 사람들이 직접 서명하여 성명, 생년월일, 서명으로 인원을 투명하게 한다. 
"*******재단" "노숙인"****종합지원센터는 투명하지 못하고 탁상행정 하기 바쁘다. 같은 종합지원센터인데, ****만 왜? 
노숙인 글자를 달고 장사를 해야할까,
이것만봐도 ***는 장사를 하는것이 확실하다. 
무료급식도 식권200장+알파 만들어 놓고 잠자리 하고 새벽에 퇴실하는 사람들을 식권 나눠주는데, 2012년만에도 공간이 협소해 자리를 하지 못했고 식권도 부족했다. 요즘은 식권이 남아 직원, 복지사, 자원봉사, 다 채우고도 남는 식권, 그만큼 노숙인이 서울역에 줄었다는 것이다. 아니 줄어진게 아니라 서울역을 내쫓는거나 마찬가지이다.
어디로 가셨을까?
불만을 갖는 몇몇 노숙인이 개인적으로 일하여 후원물품 받아 찾탕과 급식을 운영하는 곳이있다. 
정부지원금, 서울시 지원금, 기업, 개인 후원금을 받고도 못하는 복지 단체가 개인이 운영하니 턱없이 어려운건 사실이다. 
저녁 무료급식 할때 식권을 받고 급식하는자는 17시30분부터 하게되고 17시부터은 복지사, 직원,  자원봉사등이 먼저 식사를 하는데 노숙인보다 직원, 복지사, 자원봉사들이 더 많고 급식이 남으면 과감하게 버리게 된다. 
남는 음식을 가지고 가면 횡령이기에 음식쓰레기로 버리게 된다. 
성프란시스대학 십년넘게 운영하며 코닝업체에서 년2억을 받아 쳐 먹고 사업을 확장하여 문화카페 길 이라는 공간을 확보해 예술인을 무료공연하게 하고 탁상행정하며 후원금을 구걸하는 복지단체  *******재단 거지중에 왕거지다. 
노숙인이 사망하게 되면 국립의료원으로 산소호홉기로 연명하고 몇개월 동안 장례비용을 구걸하며 재단에 수익을 챙기기 바쁘다. 
이런 내용을 환경경찰뉴스에서 포털사이트로 기사를 올렸더니 복지센터, 서울시에서 협박을 하여 강제로 기사를 내리게 했고 환경경찰뉴스는 몇시간 안되어 기사를 내려 데스크로 보관중이라 했다. 
복지사는 후원금 구걸이 익숙한지 물품부터 공연, 스포츠, 돌아다니며 구걸하며 받아 쳐 먹는 복지사들이 많고 협박을 하며 받아 쳐 먹기 바쁘다. 
후원금, 후원물품을 개인적으로 사용하는 단체가 *******재단 복지사들이다. 
그래서 서울특별시립 ****종합지원센터를 회수 해야하고 복지자금을 전폭적으로 전수조사 해야한다
 [본 게시물의 일부 내용이 국민 청원 요건에 위배되어 관리자에 의해 수정되었습니다]</t>
  </si>
  <si>
    <t>현잰 수도공고의 재학중인 한 학생입니다. 서울특별시 교육부는 2019년 2학기부로 학생의 머리길이는 완전 자유화하기로 결정했습니다. 하지만 서울 소재인 저희학교는 학교 마음대로 두발규정에 대한 권고를 무시하고 현재까지도 진행중입니다. 다른 몇몇의 사립학교 또한 아직까지 남아 있는 것으로 알고 있습니다. 일단 학교에 대해 예를 드려고 합니다
저희학교의 두발규정은 남학생의 경우 앞머리 7cm, 옆머리 1cm, 뒷머리 1cm 여학생의 경우 머리가 교복이름표를 넘지 않게 짤라야 합니다.
이렇게 매우 짧은 머리를 강제적으로 유지해야합니다. 21세기에 사는 사람으로서 정말 말도 안되는 일이라고 생각합니다.
10대는 가장 외모와 관심있고 자신의 개성을 표출하길 원하는 나이라고 생각합니다. 하지만 이러한 강제적인 두발규정은 대한민국 헌법으로 보장된 신체의 자유에 대한 권리를 명백히 무시하는 일이고 구 일제시대의 잔재이며  심지어 대부분의 학교의 두발규정에 풀려 있는 반면 저희 학교만 거의 유일하게 남아 있어 많은 학생들이 다른학교에 비교되어 많은 억울함을  느끼고 있습니다. 
저같은 경우에도 다른 학교친구들은 대부분 두발규정이 풀려서 자기가 하고싶은 머리 스타일로 개성을 표출하면서 다니는 반면에 제 머리를 보면 굉장히 창피하고 화가 납니다. 내가 정말 21세기 자유 한국에 사는 것인지 의문이 들 정도입니다. 
학교의 입장도 납득이 가지 않습니다 "전통이다" "우리학교는 다른학교와 달리 취업이라는 특수한 상황에 있기 때문에 두발규정이 필요하다" "자체적인 투표로 이미 결정난 사항이다"  등등 여러 이유를 말하고 있긴하나  사실 두발규정을 타당한 이유는 그 어디에도 없다고 생각합니다. 또한 이건 자체적인 투표가 아닌 그냥 폐지 되어야 하는 사항입니다.
명백한 인권 침해 아닙니까? 이러한 구시대적이고 비인권적인 규정이 아직까지도 남았있다는 것에 우리학교와 선생님분들이 제발 문제의식을 느꼈으면 좋겠습니다. 
 "그냥 옛날 부터 이어져 왔으니깐" 이런 마인드를 버려 주세요.
 저희의 마음을 누구보다 알아주실 10대 학생분들 또 아직까지 두발규정이 있는 다른 학교 분들의 많은 청원 부탁 드립니다(아직도 우리는 이렇게 살고있어 얘들아 ㅠㅠㅠ) 국민 여러분들도  "머리가 뭐 별거냐 우리도 다 겪었다" 라는 생각은 접어주시고 저희 학교 학생들이 신체에 대한 자유를 얻을 수 있게 도움을 주세요. 부탁드립니다. 
(두서없는 글 읽어 주셔서 감사합니다)</t>
  </si>
  <si>
    <t>여긴 경남 사천시 **읍 ***리 마을 입니다.
마을 서쪽에는 공군3훈비행단 항공기 소음 . 남쪽으로  우주센트신축 공사소음. 북쪽으로 .MRO(민 항공기정비)센트
신축공사 소음. 동쪽으로 KAI(한국항공) 헬기시험 가동 소음.
본론 :  시천시청에서 이주지역(경남사천시 사남면 유천리4-1일원)을 국유지가 있어 행정소요가 간소하여 빠른 이주가능 하다 하며 추천 하였습니다.
하여  주민 다수가 희망 하여  '19년 말경 이지역으로 이주대책을 요구 하였습니다.
하지만  지금 왔어 사천시장이 반대 한다 합니다.   도저히 이해가 되질않습니다.
마을 주민다수가 노인분이라 힘이 없습니다. 좀 도와 주세요......
 [본 게시물의 일부 내용이 국민 청원 요건에 위배되어 관리자에 의해 수정되었습니다]</t>
  </si>
  <si>
    <t>저는 현재 지방 고등학교에 재학중인 학생입니다.
날이 갈수록 많아지는 확진자 수에 비해, 현 상황과 맞지 않는 조치만 취하셔서 답답한 마음에 글 써봅니다.
이태원 클럽 관련 코로나로 개학을 1주 연기했을 때의 확진자 수는 현재보다 낮았습니다.
그 당시에도 국민들은 모두 사태가 심각하다며 개학 연기를 요구했었죠.
하지만 현재 코로나 확진자 수는 5월 28일에 79명, 오늘인 29일에는 58명으로 모두 생활방역 기준을 초과한 수입니다. 
전보다 확진자가 증가했음에도 불구하고 현재 교육부는 무책임하게 , 예정된 3차 개학까지 실시하겠다고 합니다.
교육부에선 현재 상황이 통제가 가능하다며 국민들을 안심시키려 하고 있고요.
그러나 제가 지금 뉴스 기사 댓글이나 다른 커뮤니티를 본 결과, 급식실 칸막이가 없는 학교는 수두룩하고 학생들은 서로 반갑다며 거리두기는 커녕 안으면서 인사 하고 있습니다.
어른들도 정부 지침 안 듣고 클럽가서 바이러스를 확산시키고 있는 판에 , 아직 다 크지도 않은 학생들을 학교라는 큰 시설에 풀어놓고 과연 통제가 가능할 것이라고 생각하십니까?
3분의 1, 3분의 2의 인원 등교를 대책이라고 내세우시고 계시는데 , 등교 인원 상관없이 무증상 확진자가 1명이 있더라도 집단 감염이 될 가능성이 큽니다. 
또한 학생들도 생명권이 있지 않습니까.
왜 저희는 저희의 생명을 지킬 그 어떠한 권리도 주지 않으시는 건가요 
만약 3차 개학까지 진행된 뒤에 집단 감염이 생기고, 어떤 학생이 사망까지 하게 된다면 책임지실 수 있나요?
현재 기사에도 ‘쿠팡발’, 학교 선생님이 감염 됐다면서 계속 한 사람, 집단의 책임이라고 몰아가질 않나 심지어 교육부에서 코로나 검사한 학생 수를 줄여서 발표하라고 교육청에 지시를 내리질 않나.. 오만 방법을 동원해서라도 개학을 시키고, 원래의 일상을 돌려놓고 싶으신 것 같은데 보여주기식이 무슨 소용이 있을까요 
뉴스를 찾아보면 그저 책임을 회피하고 별 효과 없는 대책만 보여서 한숨이 나옵니다...
제발 학생들이 안전한 환경에서 교육받을 수 있게 전학년 등교 연기 시켜 주십시오.
생명권,안전권도 보장 받지 못하는 나라에서 학생들이 대체 무슨 꿈을 키우겠습니까</t>
  </si>
  <si>
    <t>TBS 95.1 교통방송 개국때부터 들어온 사람입니다 요새 TBS 95.1 교통방송은 교통에 관해서 해야 하지만
전혀 안하고 어디어디가 막힌다 정보를 몇년전까지 했으나 이제는 그게 아니더군요 시사 프로만
많아지고 있습니다 서울시 미디어재단으로 변경되었는데도 교통에 관해서나 교통정보가 신속히
이루어 져야 하지만 그게 아님니다 특히 출퇴근시간에는 서울 경기권 시민들이 교통방송을 많이
듣고 있습니다 교통정보와 교통에 관한소식이 많이 전해져서 서울시민들과 경기권 시민들이 들을수
있는 TBS교통방송 이 되어야 합니다</t>
  </si>
  <si>
    <t>정부광고 년간 1조원.
정부나 공공기관의 홍보를 보지도 않는 종이신문에 꼭 해야하나요?
우리나라 세계 제1의 인터넷 강국입니다.
요즘 우리나라 사람들 대부분은 정보를 신문 보다는 인터넷으로 습득합니다.
코로나 정국에 코로나 대응 방법이나 지침등도 종이신문 보다는 인터넷을 통해 정보를 취득하고 있습니다.
정부와 공공기관들의 홍보 또는 안내사항은 홈페이지에 게제해 놓으면 시민들은 찾아 보기가 쉽고 간편합니다.
종이신문을 통해 게제하는건 20세기에 홍보 수단이라 생각합니다.
국민의 혈세로 이루어지는 홍보물들 시대의 흐름에 맞게 종이신문이 아닌 인터넷 홈페이지를 통해 주시길 거의 합니다.
ㆍ
●종이 신문에 게제하는건 국민의 혈세를 조중동을 비롯해 몇몇신문사에 1조원을 나눠주는 꼴이라 생각합니다.
깨여있는 시민</t>
  </si>
  <si>
    <t>대기업 편의점 이마트 24에서 폐점시 일반상품은 물론 담배는 폐업과 동시에 담배소매인 지정이 폐업처리되면
담배특수물품으로 판매를 할수가 없습니다. 만약 담배를 일반인이 팔게되면 과태료와 벌금을 시청에서 부과합니다.
그런데, 이마트24에서는 폐점과 동시에 일반상품과 담배를 회수조치  해주지 않습니다.
그러면 가맹점주는 영업이 안되서 폐점을 하는데 위약금과 일반상품과 담배를 모두 폐기처분해야만 합니다.
상식적으로 일반마트는 kt&amp;G 한국담배조합에서 반품을 받아줍니다. 그런데 대기업편의점을 통해서 담배를
공급받는 편의점 가맹점주들은 한국담배조합으로부터 직접 반품을 받아주지 않고 있습니다. 대기업편의점은 담배를
더싸게 공급받기 때문인지 가맹점주들은 이중삼중으로 고통을 받게 하고 있습니다.
본사에서 회수조치를 하지 않으니까 가맹점주들은 일반마트에 반값으로 처리를 하거나 무자료로 불법으로 유통을
시키고 시장질서를  무너트리고 있다는 민원을 시청에 제기하였고, 공정거래위원회에 요청하였지만, 가맹점과의
일은 민사적으로 해결하라는 답변밖에는 하지 않았습니다.
담배를 팔수 있는 인.허가권자는 시청이고, 일반마트에게는 폐업이 되면 kt&amp;G로부터 담배를 회수하라는 공문을
보내는데, 약자인 편의점 가맹점주는 대기업들을 보호해주기 위해 담배를 회수하라는 조치를 하라는 공문을
보내고 있지 않습니다.  그러면서 시청담당자나 공정거래위원회나 분쟁조정위원회나 본인들의 소관이 아닌양
나몰라라 하고 있습니다.
행정이 잘못된 것이면 바로잡아야지, 소상공인에게 민사소송을 해서 그것을 해결하라는 것이 말이 됩니까?
대기업의 횡포를 바로잡아준다고 공정거래위원회가 생긴것이 아닙니까? 이것이 어떻게 공평한 법의 해석인지
묻고 싶습니다. 너무나도 많은 소상공인이 피눈물을 흘리고 있습니다. 반드시 시정해주어야 합니다.
다들 살기 바빠서 소송은 엄두도 나지 않아 그냥 억울해도 그냥 내가 손해보고 넘어가는 상황이었습니다.
저는 이번에 행정소송, 민사소송을 해서라도 반드시 잘못된 법을 바로잡을 것입니다.
여러분들도 많이 동참해 주시길 호소드립니다.</t>
  </si>
  <si>
    <t>화장실 딸린 방 한 칸에 하루 24시간, 두 달여를 갇혀 있는 괴로움을 상상해 보세요.
캐어도 있고 식사도 정기적으로 제공됩니다. 그러나 방 한 칸을 벗어날 수 없습니다.
병실과 생활치료센터로 이름 붙인 장소들이 그러한 상황입니다.
코로나 환자들중 치료는 필요없는 상태지만 검사에서 바이러스가 양성으로 나오기에 기약없이 
60일 이상을 감금 상태에 있어야하는 소수의 사람들이 있습니다. 20대 젊은이도 있고 노인들도 있습니다.
죄수들도 운동하고 바람을 쐬고 햇볕을 쬐는 시간이 있으나 이들에게는 병실 한 칸 외엔 허용되지 않습니다.
구금으로 인한 환자의 우울, 불안, 무력감은 말할 것도 없고 기다리는 가족들도 공황장애에 시달립니다.
청원합니다.
치료가 필요없는 코로나 장기(예, 30일 이상) 양성반응자들에게 방 한 칸과 거실과 주방이 있고 바람을 쐴 수 있는 
최소한의 격리 공간을 만들어주세요. 마당까지 언감생심 바랄 수 없습니다.
따지자면 치료가 필요하지 않으면서도 사회를 위해 감금되어 희생되고 있는 이들입니다.
장소나 비용의 제한이 있다면 45일, 60일 기준을 정해 그 이상의 격리가 필요한 사람들을 위한 생활공간을 마련해주세요.</t>
  </si>
  <si>
    <t>오늘 새벽에 유튜브 보다가 깜짝 놀랐습니다.
주한미군 방위비 분담금 134억 원이 놀랍게도 주일미군 방위비로 사용되고 있다고 합니다.
혹시나 해서 다른 언론도 살펴보았는데 그것이 실제로 일어났습니다.
너무도 충격적이어서 다급하게 청원 올립니다.
주일미군으로 빼돌려지는 주한미군 분담금 지급을 멈춰 주세요!
설령 멈추지 못한다 하더라도 이런 말도 안 되는 진실을 묵과해서는 결코 안 됩니다!</t>
  </si>
  <si>
    <t>저는 한 3주 전 부터 '구글 페밀리 링크'라는 자녀 스마트폰 통제앱을 이용해오고 있습니다.
그런데 이 어플을 이용하고 나서 부터 정말 큰 스트레스와 고통을 격고 있습니다.
이 어플은 학생들이 마음껏 휴식할수도 없게, 스마트폰을 차단해버리고 친구와 도란도란 사이좋게 우정을 쌓아갈수 있는 메신저, SNS도 차단해버립니다.
그리고 위치추적, 현재 접속되어 있는 웹사이트, 블루투스,와이파이, 결제, 알림바 차단, 유심변경 감지, 진동/소리 컨트롤, 문자내역 조회등등 저희가 무슨 애완동물도 아니고 이는 정말 사생활 침해에다가 저희 청소년들의 자유와 인권을 처절히 짖밟고 불태우는 행위라고 생각합니다.
청와대 관계자 여러분 다들 헌법이라고는 아시죠?
'대한민국 헌법 제 17조 - 모든 국민들은 사생활의 비밀과 자유를 침해받지 아니한다.' 라고 명시 되어있습니다.
위치 추적, 현재 접속되어 있는 웹사이트, 블루투스,와이파이, 결제, 알림바 차단, 유심변경 감지, 진동/소리 컨트롤, 문자내역 조회가 사생활 침해가 아니면 뭡니까?
대한민국 청소년은 국민도 아닙니까?
대한민국 헌법 뿐만이 아닙니다.
'세계' 국제 연합기구인 UN에서 만든 법을 보세요.
'UN 아동 권리 협약 16조 - 모든 아동들은 가족이나, 가정, 통신 등 사생활에 있어 위섭적인 간섭을 받지 않을 권리와 명예에 대하여 위법적인 공격을 받지 않을 권리를 지닌다.'
대한민국 un에 가입 안돼어 있습니까?
이렇게 세계적인 법도 어기는 것이 자녀 스마트폰 차단 어플입니다.
이게 아동과 청소년이 사생활의 권리를 침해받지 않는 거라고 볼수 있을까요?
자 현재 청소년인 제가 어른 분들께 묻겠습니다.
모두 욕구는 하나식 가지고 계시죠?
식욕으로 예시를 들어봅시다.
당신은 오늘 열심히 일하고서 저녁에 식사를 하려고 했습니다.
그런데 갑자기 누군가 '식사는 살을 찌우게 하니 앞으로는 먹지 말거라' 하고서 강제로 식사를 못하게 합니다.
배는 엄청 고프고 힘든데 계속 식사를 못하게 강제로 막아버리고 식사시간을 준다고 해도 단 10분만 준다고 생각해보세요.
어떠신가요? 당연히 화는 엄청나고 오히려 식사를 차단하기 전보다 더 음식에 집착하게 되어서 살이 더 찔수 있을겁니다.
이는 자녀 스마트폰 통제앱도 같습니다.
주변이나 인터넷에서 평상시에 스마트폰에 크게 관심이 없었는데, 스마트폰에 통제가 가해지자
오히려 더 중독이 되어 버렸다는 경우를 많이 봤습니다.
이렇게 효과도 없고, 오히려 법과 아동과 청소년의 권리를 침해하는 자녀 스마트폰 차단앱을 규탄 해주세요.
다시 저희들의 권리를 되돌려주세요.</t>
  </si>
  <si>
    <t>***에서 일어난 폭행사건의 가해자들을 엄중히 처벌하여주세요. 
가해자들은 피해자가 자신에게 반말을하고 게분나쁘게 쳐다보았다는 이유만으로 피해자를 무차별 폭행하였습니다.
가해자 중에서는 틱톡이라는 앱에서 활동중인 유명한 틱톡커도 있었습니다. 방관자는 피해자가 무차별 폭행을 당하는 것을 보면서도 방관하며 영상을 찍으면서 피해자가 소리를 지르자 비웃었습니다. 제발 10대라고 약한 처벌말고 엄중히 처벌해주세요.
 [본 게시물의 일부 내용이 국민 청원 요건에 위배되어 관리자에 의해 수정되었습니다]</t>
  </si>
  <si>
    <t>우리는 경기도 광주시 탄벌동 일원의 탄벌*지구지역주택조합(이하 ‘*단지’)과 탄벌지역주택조합(이하 ‘*단지’)의 조합원들입니다.
우리 조합은 2013년부터 조합원을 모집하기 시작하여, *단지는 경기도 광주시 탄벌동 산100-2 일원에서 416세대 규모로 2015년 6월 25일 조합설립인가, 2019년 12월 23일 주택건설사업계획승인을 득하였고, *단지는 경기도 광주시 탄벌동 532 일원에서 351세대 규모로 2017년 12월 19일 조합설립인가, 2019년 9월 27일 주택건설사업계획승인을 득한 총 767세대의 규모의 지역주택조합입니다.
조합원들은 어려운 살림살이에도 불구하고 내 집을 마련하겠다는 일념으로 지역주택조합에 가입하여 분담금 납부 등 조합원의 의무를 성실히 이행하여 왔으나, 최근 우리가 납부한 거액의 분담금과 조합원들 명의로 받은 브릿지 대출(신용대출)을 조합집행부와 업무대행사가 불합리하게 지출하여 조합재정이 완전히 고갈되었고, 또다시 1억6천~1억9천이라는 추가분담금이 발생하였다는 소식을 2020년 5월 27일에 듣게 되었습니다.
2017년~2019년 분양시 평당 분양가가 800~900만원대라며 업무대행비 1,200만원 포함하여 25평형은 2억4천만원, 29평형은 2억9천만원 정도에 분양을 하였는데, 분양가의 67%에 달하는 금액이 추가분담금으로 돌아왔으니, 우리 같은 서민들은 내 집 마련이라는 꿈이 좌초될 수밖에 없는 현실이 되었고, 납부한 계약금(20%) 및 업무대행비는 되돌려 받을 수도 없는 상태에서 브릿지 대출이라는 빚더미에 앉게 되었습니다.
지역주택조합아파트는 서민들이 저렴한 가격에 삶의 터전을 마련할 수 있도록 국가에서 주택법에 포함시켜 조합원의 자격 조건까지 까다롭게 지정한 주택인데, 업무대행사 등은 많은 부정을 저질러도 가벼운 형량을 선고하는 법의 맹점을 활용하고, 그 법을 교묘히 악용하여 서민들에게 피해를 주고 있습니다. 또한 우리 조합아파트도 주변 유명브랜드의 일반분양 아파트보다도 훨씬 더 비싼 가격으로 책정되어 서민아파트라는 이름이 무색하게 되었으며, 사업진행 자체도 무능력한 업무대행사로 인하여 현재까지 착공신고도 진행하지 못하고 있습니다.
현재 우리의 지역주택조합은 과거 부부관계로 알려진 사람들(임시총회 조합원 발표내용)이 *, *단지 나누어 조합장을 하고 있으며, 업무대행사는 1인 사내이사와 그의 외아들로 이루어진 족벌체제로 운영되고 있습니다.
정상적으로 선출되지 않은 조합장들과 업무대행사 부자는 동업관계로 추측하며, 사업진행을 함에 있어 조합원들의 참여를 철저히 배제한 채 조합을 비민주적으로 운영하면서 자신들의 사적 이익을 충족하였으며, 조합원들은 이들의 탐욕 실현을 위한 도구로 전락하였고, 조합은 각종 비리와 불법이 만연하는 장소로 변하였습니다.
또한, 대표성을 갖추지 못한 14명으로 구성된 ‘검증단’이라는 조직을 만들어 형식적인 검증과정을 거쳐 조합 집행부와 업무대행사에 면죄부를 줄 계획이었으나, 이들의 의도와는 달리 검증과정에 참여한 양심적인 소수의 조합원들에 의해 경악할만한 조합운영의 실상이 알려지게 되었습니다.
현재까지 그들에 의해 밝혀진 조합의 비리는 일반인들의 상상을 초월하는 수준입니다.
1. 주택법 제11조의2(주택조합업무의 대행 등) ②항에 따른 업무대행자의 업무범위에 속한 조합원 모집, 토지 확보 등의 중요 업무를 계약서에서 제외하고, 용역업체 선정 및 금융업체 선정 등 약간의 지식만 있으면 할 수 있는 일반적인 업무만 하면서 업무대행비는 1,200만원으로 책정됨
2. 업무대행자의 업무범위에 속한 분양대행 수수료는 별도 지급하는 것으로 계약서를 작성하여 조합원들에게 피해를 줌
3. 분양대행 수수료를 지급하는데 그에 따른 홍보비 지출은 별도로 계약
4. 초창기 600만원이던 분양대행 수수료가, MOU체결된 건설사가 추천한 업체가 분양대행사로 선정되고 나서는 1,500~1,700만원으로 3배 가까이 상승한 금액으로 계약
5. 사업진행에 실망하여 탈퇴한 조합원들의 업무대행비 및 분양대행수수료를 횡령
6. 토지매입비는 당초 사업계획서의 금액보다 2배 가까이 상승하여 광주역세권 토지가격을 초과하여 계약(계약서를 잘못 작성하여 몰취된 금액도 있음)
7. 분양대행 수수료, 토지 매입비, 금융비용 등 기존에 작성된 사업계획서의 금액보다 크게 상승하였는데도 조합원들의 의사를 확인하는 총회를 개최하지 않아 조합원들은 전혀 모르고 있었음
8. 조합아파트 가입자격이 되지 않는 무자격 조합원(임의세대)을 대거 모집하여 사기분양이 조직적으로 이루어짐
9. 2017년부터 2019년 12월까지 추가분담금은 1억 이상이 예견되어 분양가는 평당 1,400만원 이상 거의 확정된 상태였는데도 불구하고 900만원대 아파트라고 조합원들을 기망하여 모집한 사기분양
10. 주택법 12조(관련 자료의 공개) ①항에 의거하여 인터넷과 그 밖의 방법을 병행하여 공개하여야 하는 자료를 미공개 
11. 주택법 12조(관련 자료의 공개) ②항에 의거하여 조합의 구성원이 요청한 정보공개청구 자료 미제출
12. 모델하우스도 아닌 샘플하우스(기존 건물에 내부만 리모델링) 25평형 4개 모델을 제작하는데 16억 지출
13. 조합장이 근무하는 업체와 계약 체결 후 과다한 법무법인 수수료 지출
14. 저리의 금융업체와 대출 계약을 할 수 있는데도 불구하고 2, 3금융권과 대출 계약을 체결하여 과다한 이자와 금융비용 지출
15. 조합원이 아닌 자는 조합임원으로 선출될 수 없음에도 조합임원으로 이사회 등에 참석하여 조합업무를 담당한 정황이 있음
등 자료제출 거부에도 불구하고 조합원들이 힘들게 찾은 자료만으로도 온갖 불법과 비리의 온상이라고 추정되는 상태입니다.
이에 우리 조합원들은 조합 집행부와 업무대행사의 온갖 방해공작과 음해 속에서도 고군분투하며 싸우고 있습니다.
그러나 비리의 실상이 알려지는 것이 두려운 나머지 조합과 업무대행사가 주택법에 명시되어 있는 정보공개 청구도 무시하고 법을 위반하는 등의 불법을 자행하고 있으며, 조합의 정상화를 추진하기 위한 조합원들을 명예훼손 등으로 고소, 고발하고, 오히려 불순한 세력이라면서 사업진행을 지연시키고 있다는 터무니없는 안내문을 조합원들에게 우편물로 발송하고 있습니다.
조합을 정상화하기 위한 조합원들은 십시일반으로 성금을 각출하여 사무실을 마련하고, 인터넷 밴드 및 단톡방을 열어 조합원들을 규합하고 비리의 실태를 조사하고 있습니다. 불법 행위와 비리를 주도한 조합 집행부와 업무대행사를 상대로 최근 광주경찰서에 고소장을 제출하였으며, 고문변호사를 선임하여 법적으로도 체계적인 대응에 나서고 있습니다. 
하지만 지역주택조합의 사정은 급하게 돌아가는데, 법적인 대응에는 많은 시간이 소요되어 조합원들의 피해는 눈덩이처럼 커져만 가고 있습니다.
그러나 조합원들은 피자집, 배달원, 청소부, 회사원 등으로 이루어진 서민들이기에 생계도 걱정해야 하며, 천문학적인 추가분담금을 납부할 수 없는 형편이기에 좌절하고 있으며, 한편으로는 크게 분노하고 있습니다.
이에 국민청원을 하게 되었으니 서민들의 내 집 마련하고자 하는 꿈을 짓밟는 파렴치한 사람들을 응징하고 정의를 세워 주시기를 간절히 부탁드립니다.
 [본 게시물의 일부 내용이 국민 청원 요건에 위배되어 관리자에 의해 수정되었습니다]</t>
  </si>
  <si>
    <t>나는 전주시 덕진구 원동에 사는 농민입니다.
근래 우리 지역에서 진행되는 국방부와 전주시, 완주군의 밀실행정을 고발하고 개선을 바라 두근거리는 가슴을 쓸어내리며 난생 처음 이런 글을 씁니다.
작년에 육군 항공기(헬기) 부대(***, *** 항공대대)가 전주시 도덕동의 논을 매립해 이전주둔하고 운항을 시작했습니다. 조용하던 시골 마을은 항공기 소음으로 가득 찼습니다. 항공기 이착륙을 위한 직사각형의 주로(장주로, 단주로)를 그려놓고 수시로 비행훈련(한 번에 보통 1~2시간 진행되며, 7~8분 간격으로 장주로를 선회하는 비상착륙훈련)을 했는데, 그 소음은 귓청뿐만 아니라 심장까지 울려댔습니다. 항공기 소음이 들리기 시작하면 절망감과 신경증으로 정상적인 생활을 할 수 없게 되었죠.
부대이전이 논의되던 때부터 인근 주민들이 모여서 천막을 치고 이전 반대 시위를 했지만 역부족이었습니다. 이후 ‘실상이 이런 정도일 줄 알았으면 목숨을 걸고 저항했어야 했는데’하는 후회를 하며 부대의 부대장 및 민원담당 장교에게 전화를 걸어 소음으로 인한 고통을 호소하는 것밖에는 할 수 있는 게 없었습니다.
설상가상으로
지난주부터는 항공기(헬기)가 장주로 항로를 변경해 내가 사는 집 지붕 위로 날아다니는 겁니다. 이전과 다른 소음은 더욱 큰 고통이었습니다.
부대에 전화해 영문을 물으니 장주로 상에 위치한 완주군 주민들의 집단민원(소음피해)으로 상급부대(국방부와 육군 제2작전사령부)의 지시에 따라 장주로를 변경하게 되었다고 했습니다. 또 완주군 국회의원 등 정치권과 천주교 교단(장주로 상에 천주교 ‘초남이 성지’가 있음)의 압력이 작용해 이런 결정이 내려졌다는 소문도 있었습니다. 그리고 전주시 송천동(항공대의 이전 주둔지)에 다가구주택 단지를 조성중인 ‘에코시티 사업단’의 신속한 사업진행을 위해 전주시가 완주군 주민의 민원해결에 적극적이라는 소문도...
그동안 지역 주민들은 소음피해를 최소화하기 위한 비상대책위원회(비대위)를 꾸려 전주시와 군부대를 상대로 민원을 제기하며 미약하지만 다양한 노력을 해왔습니다. 그럼에도 이렇다 할 대책도 없이 대화에 소극적이던 이들(전주시와 국방부)이 완주군 주민들의 민원에 대해 이토록 신속히 대안 마련을 위해 협의하고 장주로 변경을 결정한 것입니다. 
분개하는 것은 이것입니다.
이러한 협의 과정에 우리 지역 비대위는 완전히 배제되었다는 것입니다. 한마디로 무시해버린 것입니다. 비대위에서 이런저런 경로를 통해 파악한 정보를 가지고 사실 확인을 요청하면 ‘결정된 게 없다, 관계자들이 협의 중이다, 지역주민들의 소음피해를 최소화하기 위해 노력하고 있다’는 등의 입 발린 말만 해오다가 ‘뒷통수를 치는’ 이런 결정을 한 것입니다. 지역 주민들은 안중에 없었고, 그냥 밀어붙이면 된다는 생각이었던 게 분명합니다. 이제 지역주민들은 더 잦은(장주로 단축으로 비행주기가 짧아짐) 항공기 소음으로 고통에 시달려야합니다. 전주시는 송천동 주민들의 안락한 주거환경을 위해 우리 지역 주민들의 애절한 반대를 무시한 채 부대이전을 강행하더니, 이제는 완주군 주민들만의 쾌적한 주거환경을 배려하느라 우리 지역을 노략질하고 있습니다. 우리 지역은 절대농지 지역이어서 토지의 용도변경이 거의 불가능한 곳인데, 개인의 권익은 차단되고 공권력만 판치는 살벌한 땅이 되어버렸습니다. 너무 슬프고 분노가 치밀어 오릅니다. 어려운 살림도 괴로운 일인데 이렇게 멸시와 천대까지 받아야하다니... 천직이라 생각하고 농업에 종사해온 주민들이 느끼는 자괴감 따위는 아무도 관심이 없습니다. 중앙정부(국방부)도 지자체도 우리와 같은 촌부들은 지원금 몇 푼 쥐어주는 것으로 충분하다고 생각하는 것인가 하는 생각도 들고.. 우리도 인간으로서, 대한민국 국민으로서 당당하게 존중받을 권리가 있습니다. 선거철에만 필요한 한 ‘표’가 아닙니다. 
나도 작은 도움이나마 받을 요량으로 우리 지역 국회의원 사무실과 도의원, 시의원, 그리고 전주시 관계자 등에게 전화를 걸어 우리 지역 주민들의 입장을 변호해달라고 호소했습니다. 그러나 반응은 미온적이었습니다. ‘무슨 도움이 될지 모르겠지만 기회가 닿는 대로 얘기해보겠다’는 정도의 거리두기(사회적 거리두기 아님)가 느껴졌고, 지금은 기대감도 없어졌습니다.
변경된 장주로상에는 이전 주로보다 훨씬 많은 부락이 위치해 있습니다. 
그리고 이전 장주로는 정상적인 직사각형 모양이지만, 변경된 장주로는 기형적인 모양이고 30도 각도의 급선회를 해야 하는 구간이 있어서 항공안전의 문제도 있는 등 최악의 선택입니다. 또한 장주로가 짧아짐으로 해서 소음피해는 더욱 가중될 것입니다. 이런 무리한 결정은 오직 힘 있는 소수의 이익을 위한 것일 뿐, 명분이 없습니다. 군의 명석한 두뇌들이 모인 작전사령부가 할 ‘짓’이 아닙니다.
국민의 생명과 안전을 위해 존재하는 군대가 자신들의 편익을 위해 강자의 입장만을 옹호한다면, 이런 군대가 뼈아픈 과거의 역사(5.18 광주민중항쟁과 같은)를 되풀이 하지 않으리라 기대할 수 있을까요? 부끄러운 군대가 되지 않도록 조치해 자랑스런 대한민국을 지켜주세요. 약자들도, 촌부들도 존중받는 대한민국이 되도록 힘써주세요.
PS) 요즘 장주로상에서 비상착륙훈련에 열심인 소형 헬기(500MD)의 소음으로 인한 고통을 호소하려고 ***대대를 찾아가 부대장 면담을 요청했지만 시간을 내주지 않았음(2020. 5. 29)
 [본 게시물의 일부 내용이 국민 청원 요건에 위배되어 관리자에 의해 수정되었습니다]</t>
  </si>
  <si>
    <t>저희 회사는 ** ****라는 SI/SM 회사입니다.
회사 특성상 전국의 ** 계열사와 일반 회사, 그리고 공공기관 및 공기업에 상주하면서 시스템 운영 업무를 하고 있는 인원이 많으며, 해외 출장 등을 나가는 인원도 많습니다.
그만큼 임직원 중에는 근무지에 따라 코로나 바이러스 확진자에게 노출될 가능성이 높은 경우도 많은 싱황입니다.
그리고, 임직원들은 매년 2~4회 역량 테스트 시험을 쳐야 합니다.
이 시험은 ** 본사에서 시험을 치게 되며 1회 시험에는 수백명의 인원들이 4시간동안 같은 공간 내에 빼곡하게 모여서 시험을 치게 됩니다.
만약 특정 근무지에서 코로나 바이러스에 노출되는 임직원이 있을 경우, 시험장에 모인 다른 임직원을 통해서 다양한 지역과 회사들에 대거 확산시킬 가능성이 높은 환경입니다.
이러한 리스크에도 불구하고 회사는 일정 조정에 대한 고려 없이 5월부터 시험을 시행하고 있습니다.
저희로 인해서 다른 회사들에 코로나 바이러스가 대거 확산되는 사태가 일어나지 않게끔 방지하기 위한 정부의 조치를 청원 드립니다.
 [본 게시물의 일부 내용이 국민 청원 요건에 위배되어 관리자에 의해 수정되었습니다]</t>
  </si>
  <si>
    <t>연합뉴스. 뉴스1 뉴시스 는 국민 세금 지원 받는 언론사
임에도  연일 정부와 여당관련 악의적 비방 기사와
검챃과 유착해  여당 정치인에 유독 악의적 기사로
국민들 분통 터지게 하고 있습니다. 
저들 ** 언론사에 들어가는 국민 세금을  복지로 
돌려 주세요.
 [본 게시물의 일부 내용이 국민 청원 요건에 위배되어 관리자에 의해 수정되었습니다]</t>
  </si>
  <si>
    <t>21대 국회의  상임위원회 구성과 그 위원장 자리를 놓고 여야간 대립이 표출되고 있습니다. 
특히 법제사법위원회의 구성과 자구 심사 권한 등 그 기능에 대해 국민과 언론의 관심이 고조되고 있으며, 여야간에 한치의 양보도 없는모습입니다.
단원제인 우리 헌법 체계 속에서 사실상 상원의 역할을 하는 법사위는 그 권한이 막강하여 법사위를 잡아야 국회의 심장부를 장악한다기도 합니다.
개원하기도 전에 예결위와 법사위 관련 뿐 아니라, 다른 위원회  위원장 다 차지 하겠다느니, 협치를 잊었냐느니하면서 여야 논박이 언론에  등장합니다. 
여기의 핵심은 예결위와 법사위 위원장 여야 자리 다툼입니다. 특히 법사위 위원장은 야당 몫이었으니, 이제는 그 관행을 깰 때다느니 논박이 있습니다.
왜 이리 논박, 다툴까요? 이는 국정을, 국민의 삶을 좌지우지할 수 있고, 그 절대적 법률 개폐의  힘이 국민들의 삶 아주 작은 부분까지 영향을 미칠 수 있기 때문입니다. 그런데 여기, 여야 논쟁 가운데에서도 국민의 눈과 귀에 쉽게 드러나지 않는 심각한 문제점이 있습니다.
20대 때 법사위원 18명 중 변호사 자격자인 의원이 10명이었습니다.
이들은 여야의 극심한 대립속에서도 여야를 떠나 자신의 직역인 변호사,  그들의 이익을 지키기 위해 여러 법안들의 입법 취지를 무시하고 제도 개혁을 반대하는 행태를 보여왔습니다. 이것은 들여다 본 국민들께서는 다 아는, 익숙한 일이 됐습니다.
국회 법사위원회가 변호사의 전유물이 된지 오래되어, 국민의 이익되는, 너무나 필요한 법안이라도 변호사가 반대하면 폐기되었습니다. 국회 속기록에 너무나 잘 나타나 있습니다. 
국민을 위하여 일하라고 선출해줬는데, 자기 직역 이익에 몰입되어 전혀 타당하지 않은 논리로 심사 자체를 무지르는 의원이 ,변호사 자격 국회의원의 모습이었습니다. 물론 전부는 아니었지요. 그러나 국회 속기로 보면 알 수 있습니다. 
이번 21대 총선에서 변호사 자격자 117명이 입후보 하였고 그 중 46명이 당선됐습니다.
이들이 국회 법사위를 장악하여 과거의 폐해를 다시 할 수 없도록 해야 합니다. 
이제 21대 국회에서는 법사위원회를 국민의 품으로 돌려주어야 합니다.
그렇게 하기 위해서는 법사위원회에 변호사를 배제하거나 법사위원 중 변호사 자격있는 의원의 수를 제한해야 합니다. 그것도 안되면 관련 법안에 이해관계 있을 때는 법사위의 관련 의원은 마지못해 강제 회피제라도 도입해야 합니다.
법제 사법위원회에  ① 변호사 자격자 위원 배제, ② 변호사 자격자 위원 정수 제한,  ③  또는 관련 사안 변호사 자격자 위원의 회피제 도입을 위한 국회법 개정을 청원합니다. 
국회 법사위 위원 중 변호사 자격있는 위원은 변호사 단체의 이익에 충성하는 것이 아니라 국민 이익에 충성해야 합니다.
이해충돌을 방지하기 위해 변호사를 법사위에서 배제하거나 정수 제한 또는 회피제를 도입하여 하여야 하고, 특히, 체계 자구심사 권한을 축소하는 방향으로 국회법을 개정하여야 합니다. 
이에 청원합니다. 국민 여러분의 적극적 동의를 부탁드립니다.</t>
  </si>
  <si>
    <t>저는 노인맞춤돌봄서비스 수행인력 중 생활지원사로 근무하고 있는 한 사람으로서 최근 문제가 되고 있는 맞춤광장앱(4월 16일 위치추적관련으로 국민청원 됨)의 현장 적용에 대한 보건복지부의 실행 의지가 현재로서는 매우 폭력적으로 변화되고 있기에 국민청원을 하게 되었습니다.
지난 4월까지 생활지원사들은 노인맞춤돌봄시스템(https://s-care.mohw.go.kr:7443/main/loginMainPage.do )에서 공인인증서 로그인을 통해서 일일 보고서를 작성했었습니다. 
하지만 사전에 충분한 설명 없이 5월부터는 노인맞춤돌봄시스템의 일일 보고서 입력 기능이 삭제 된다는 통보를 수행기관(복지관)으로부터 받았으며, 때에 맞추어 보건복지부에서는 수기보고서 작성과 맞춤광장앱(휴대전화 앱)이라는 2가지 대안을 들고 나왔습니다.
그리고 2020년, IT 강국인 대한민국에서 생활지원사 업무를 하고 있는 우리들은 맞춤광장앱 사용을 강요 받고 있으며, 우리 개인의 휴대전화 사용과 그 비용 또한 강요를 받고 있는 상황입니다.
생활지원사 일을 하려면, 위치추적 동의서에 서명하게 하고, 개인 휴대전화기에 맞춤광장앱을 설치하게 하고, 총 근무 시간인 5시간 내내 앱을 사용해서 일을 하게 하고, 그 비용 또한 생활지원사가 부담하도록 하고 있는 것 입니다.
노인맞춤돌봄서비스의 원활한 관리와 운영을 위해서 필요하다는 미명하에 보건복지부, 시군구, 수행기관, 생활지원사 순으로 내려오는 갑/을 관계에 맞추어 생활지원사들에게 맞춤광장앱 사용을 강요하고 있지만, 이들 모두는 계획에 없거나 예산이 없다는 이유로 업무용 휴대전화기를 제공하거나 개인 휴대전화 사용에 대한 비용 지불에 대해서는 난색을 표하고 있습니다.
심지어 제가 근무하고 있는 수행기관(복지관)의 관리자는 "맞춤광장앱을 설치해서 근무 할 의사가 없는 사람은 사표를 제출하라"는 말을 회의시간에 공공연하게 하고 있으며, 생활지원사의 입장에서는 심히 폭력적으로 느끼고 있는 상황입니다.
따라서, 이 같은 상황을 만들어낸 보건복지부의 맞춤광장앱 적용정책이 현 시점에서 적절한지 확인해 주실 것을 청원합니다.
* 생활지원사는 만65세 이상의 국민기초생활수급자 또는 기초연금 수급자 중 노인 돌봄이 필요한 노인이나 신체, 인지 사회관계 저하로 돌봄이 필요한 노인 등에게 방문을 통한 직접 서비스와 전화통화와 같은 간접서비스 혹은 후원물품 연계와 전달을 통해서 안전지원, 사회참여, 생활교육, 일상생활 지원과 같은 서비스를 어르신들께 제공하고 있습니다.
* 생활지원사의 근무 조건은 휴식시간 30분을 포함하여 하루 5시간 30분, 1년 계약직, 임금은 최저시급에 준하고 생활지원사 1명당 관리 대상 어르신은 14~18명입니다.</t>
  </si>
  <si>
    <t>땅의 도둑질은 땅의 변천사로 줄줄이 이어져 있습니다.
법원 관청 친일 공직자의 삼박자 도둑질 발견.
폐쇄 등기부등본 조작.
등기부등본 조작.
부책대장 조작.
카드식대장 조작.
임야대장 조작.
토지대장 조작.
땅의 변천사(역사) 조작 후 도둑질 발견.
https://band.us/band/********/post/***
친일파들의 도둑질을 검찰 경찰에서 수사 좀 해주세요.
참고:  밴드 제목- 법원 관청 친일 공직자 부정부패 청산 모임을 참고하세요.
 [본 게시물의 일부 내용이 국민 청원 요건에 위배되어 관리자에 의해 수정되었습니다]</t>
  </si>
  <si>
    <t>안녕하세요, 저는 한 평범한 고3 복학생입니다.
드디어 오랫동안 보류된 의제강간 연령 상향이 이루어저서 정말 좋습니다. 하지만 아래의 경우는 어떨까요?
성인과 미성년자의 연애? 들어보신적이 있으신가요? 한 1군 프로게이머가 여중생을 만나서 팬심으로 썸을 타는 경우나, 주위에서 대학생이 고등학생을 만나 연애를 하는 경우도 보았습니다. 나이차만 따지면 문제가 될건 없지만, 문제는 나이차가 상당하다고 가정을 하면, 성인과 미성년자의 신체적, 정신적 차이에서 오는 그루밍 성폭력입니다.
나이차 적게 20대 초반이 고등학생(이번 개정된 의제강간 기준까지 따지면 생일 지난 고1~고3)과 사귀는건 그나마 낮지만, 문제는 이런 관계가 아니고, 고등학생이 나이차가 엄청 나는 성인과 엮일때이거나, 혹은 10대 후반 미성년자들이 여중생들만 골라 성관계를 할려고 할 때입니다.
N번방의 여파로 생긴 n번방 방지법중 하나가 바로 의제강간 연령 상향이었고 실제로도 공포되어 결국 만 16세로 올려젔습니다. 하지만 추미애 장관님께서 간과한 사실이 있습니다. 이를 알기 위해선 우리나라의 잘못된 연하와의 연애 문화와 거기에 따른 문제점을 알아야합니다.
1. 극도로 어린 여자에 대한 성적, 연애 대상화 (특히 고등학생)
얼마전 유튜브로 본 영상 중에 나이 어린 여자 만나는게 어떠냐 라는 영상의 댓글을 보고 생각이 많아젔습니다. 바로 30~40대가 20살 혹은 20대 초반을 만나는것입니다. 물론 이것도 엄청 안 좋게 취급되지만, 여기까지는 성인의 영역이기때문에 성적 자기 결정권이니 뭐니 라는 그런건 둘째 치더라도, 문제는 일간베스트의 잘못된 미성년자 성적 대상화로, 그 연하가 이제 미성년자에서 벗어난 성인에서 완전히 성인도 안된 어린 아이들, 즉 고등학생, 거기다가 여중생까지도 이성으로 보는 것이었습니다. 그 이전에도 성인이 여중생이나 고등학생을 상대로 연애도 하고 성관계를 가진 경우도 있었지만, 일간베스트의 왜곡된 미성년자의 개념과 성 지식으로 학원장이 여중생과 수차례 성관계를 가젔다는 기사가 떳을때 일반인들과 우리는 반드시 이러한 만행이 없어저야한다는 마음으로 응원했지만, 정작 일간 베스트 악질 회원들은 이를 인용하며 오히려 외모 평가나 40살 아저씨는 되어 보이는 자기도 고등학생이랑 사귄다고 되려 발언을 하고, 오히려 10대들은 잘하면 꼬신다라는 말도 서슴치 않았습니다. 이러한 행위가 결국 성인과 중고딩은 서로 사귀어도 된다라는 이상한 문화가 극대화된거입니다. 그 뒤로도 20살이나 혹은 20대인 성인이 중학생이나 고1 학생들을 상대로 성관계를 가지고 기사에 뜨거나 혹은 한 쪽의 폭로로 알려지고 그 성인들이 지탄도 받고 그러는 경우도 많았습니다. 심지어 링크를 걸겠지만, 30대 중반 기간제 교사가 성적 항샹을 구실로 수차례 고1 여학생과 성관계를 하고 심지어 활영도 했다는 사례나 2015년에는 부산에서 학생들을 보호해야할 학교전담경찰관이 여고생들과 성관계를 맺었다는 사건이 발생을 했었죠. 즉 중학생만큼은 아니어도, 고등학생들도 충분히 잘하면 이렇게 꾀임에 넘어가 결국에 동의성이라고 볼 수 없는 성관계를 하게 되어, 자기결정권을 침해하는거와 같게 되는것입니다. 그런데도 정작 미성년의 경우도 일부 커뮤에서, 그리고 유튜브 댓글 반응을 보면 관계를 행한 그 미성년자도 똑같이 가담자 취급하는 반응이 곳곳에도 일어나고 있는거 같습니다. 그리고 이런 부실한 성교육과 잘못된 편견과 지식들이 이렇게 쌓여서 결국은 n번방 사건도 일어난것이라고 생각이 듭니다.
따라서 만 16세로 올리기만 한다고 해서 능사가 아니라는겁니다. 고등학생들도 엄연히 미성년자들이며, 생일이 지난 고1이든, 고3이든, 나이차가 엄청난 성인들이 이를 악용하여 성관계를 맺을려고 할수도 있고, 중학생 다음으로 고등학생도 미성년 성매매에 악용되기도 했습니다. 그리고 이제 중학교 생활을 마친 고등학생은 아직까지나 중3이나 다름 없기 때문에, 생일만 지나면 성관계 가능한 고등학생들도, 악질적인 성인들에 의해 성적 자기 결정권을 제대로 쓰지 못할수도 있습니다. 고등학생이 성넌이 되는 과정에 가깝다고 해도, 애는 애라고 하는 만큼, 여기서 나이를 더 높여야한다는 제 생각입니다.
2. 만 19세 이하들의 의제강간법 악용
물론 그럴일은 없겠지만, 요즘 10대들에 의한 범죄도 늘고 있고, 사실 이전부터 미성년자가 미성년자를 성폭행하는 경우도 늘고 있다는것입니다. 그리고 최근에도 여중생을 합동 강간한 10대들의 사례도 있었죠? 그런데 연령 상향을 하면서 조건을 추가했는데 그 내용이 “ 다만 피해자가 만 13세 이상 만 16세 미만과 성관계 했을때 만 19세 이상만 처벌하도록한다. “ 그렇다면 고3까지는 기존의 의제강간 법 처럼, 만 13세 이하만 안 건들면 된다 라는건데, 이렇다면 문제가, 고등학생이 여중생을 상대로 성관계를 했는데, 3살차도 아니고 19살이 14살(생일까지 지나면)한테 성관계를 빌미로 이상한걸 요구할수도 있다는겁니다. 위에서 고등학생도 애라고 했지만, 중학생에 비해 더 많은 걸 할 수 있다는 걸 의미하는 만큼, 19살도 성인으로 봐야한다고 봅니다. 그리고 미성년자라고 해도 나이차가 5살 이상으로 벌어지면 결국은 위계가 일어나는건 시간 문제죠. 즉 10대에서의 나이차의 성관계는 로미오와 줄리엣 법을 참고하신건 좋지만, 단순히 이렇게 법을 나이로만 두면, 결국은 이걸 악용하는 청소년들도 생겨나게 될것입니다.
즉 결론을 정리하자면, 일단 연령을 높이기만 하면, 이전에 만 13세 이상 청소년들만 노렸던거 처럼, 이제부터는 새롭게 고등학생들이 성인들에 의해 성적 대상화로 희희화하거나 노릴수도 있는것이고, 사실상 성인과 다름 없는 고3들도 아직 미성년자라는 이유로 여중생을 강제로 성관계를 해놓고 나중에는 사랑했다는 이유로 제대로된 처벌을 못 받을수도 있습니다.
이와 같은 이유로, 저는 미성년자 의제강간 연령을 만 19세로 더 상향하고 그 대신 조건을 좀더 추가하여, 성인-미자라도 나이차가 적은 경우도 고려해서 갈등을 최소화을 하는식으로 법을 바꾸었으면 합니다. 요약하자면
1. 미성년자 만 19세 이하와의 성관계는 모두 강간으로 보고 처벌한다.
2. 다만 학창시절때 선후배로 사귀었다가 한 쪽이 성인이 되었거나, 사귀어도 나이차 적은 경우를 고려해, 성인이지만 20대 초반이 청소년으로 간주하는걸 이용하여, 피해자가 만 16세 이하 ~ 만 19세 이상일 경우 만 23세 이상만 처벌한다.
3. 만 13세부터 만 19세 내의 경우, 같은 미성년자라고 할지라도, 나이차가 3살 이상으로 벌어지는 경우는 소년법에 의거하여 처벌한다.
앞으로 모든 미성년자들이 나쁜 어른들의 성관계 도피처가 되지 않길 바라며, 또한 나이가 많아도, 미성년자라는 이유로 나이가 엄청 어린 아이를 상대로 사랑으로 둔갑한 성폭행을 하는 일이 없도록 해야할것입니다.</t>
  </si>
  <si>
    <t>안녕하세요 경기도에 살고있는 평범한 아이엄마이자 주부입니다
 요새 티비를 볼때마다 매일매일 한숨으로 하루를 시작합니다
그 이유는 다들 아시겠지만 코로나라는 나쁜놈 때문인데요 
아이가 있는 저희집은 코로나 이후 집에서만 은둔생활로 하루하루를 이어가고 있었습니다 
 혹시나 나갈일이 생긴다면 손소독제와 마스크를 필수로 마트나 동네슈퍼정도 갔다 오곤했습니다 
 이렇게 빨리 코로나가 종식되기를 기다리고 기다리며 하루하루를 버티며 있었는데 신천지문제로 코로나가 더 확산이되고 이번엔 이태원발 코로나로 2차 확산까지..
사실 너무힘듬니다 내적으로도 외적으로도..하지만 아이를 바라보며 힘내자며 속으로 다짐하며 또 하루를 보냅니다
 그러는 와중 충격적인 소식을 접했습니다
2020 워터밤 축제.. 처음엔 제가 잘못본건가 싶었습니다
서울 부산 광주 인천 대구...
 검색창에 워터밤이라고만 쳐도 라인업공개 누구누가 출현한다
예매를 했다 이런 기사며 글들이 수두룩 합니다
 이 시국에 이런 축제가 말이되는지요 이건 코로나파티가 아니고서야 진행은 아니라고 생각합니다
대한민국 국민 모두를 위해서도 진행되어서는 안된다고 판단됩니다 
제발 이 축제를 무기한연장 또는 취소할수있게 해주세요
아이가 있는 엄마는 애가닳고있습니다
빨리 평범한 삶으로 돌아가고싶습니다
아이와 손잡고 공원을걷고 아무렇지 않게 활짝 이웃과 웃으며 인사하는 그런 평범한 나날이 그립고 그립습니다
 그런날이 빨리 오기만을 기다리며 청원을 마칩니다
제발 부탁드립니나</t>
  </si>
  <si>
    <t>저는 북한 탈북자이고 아내는 키르기즈스탄 국적의 슬하에  3자녀를 두고있는 5인 가정의 가장입니다
국민임대 주택에서 거주하던 저희 가족이 임대료와 관리비 미납으로 하루 아침에 거리로 쫏겨나게 되였습니다
미납을 제외한 (나머지 보증금)에 대한 계산도 없이 쫏겨낫지만 , 민주국가, 법치국가,복지국가 에서 과연 이런일이 있을수 있는지가 궁금합니다
아무리 분단이된 나라이고 반공 정신이 남아 있다하여도 저의 자녀들은 한국에서 태여난 대한민국 국민입니다
LH주택공사 직원을 포함한 30~40명 용력 업체가 들어와 가정의 물건을 쓰레기 마냥 가져 갔고 저희들은 입고 있던 옷만 걸치고 쫏겨난 상태입니다
당장 아이들이 학교 등교를 해야 하지만 교복도 없고 주거지 거주 말소로 어떻게 하면되는지 모르겠습니다
아파트를 비롯한 현장에서 도급을 맏아 일을 해보신 분들은 아시겠지만 싸구려 단가로 저도 7년 정도 도급으로 미친놈 처럼 일을 했어도 남는것은 빗과 욕일뿐 입니다
이번에 받은 재난금 까지 합쳐 있는 돈으로 미납금 일부를 납부한 금액의 나머지를 몇일만 기다려 주시면 안되는가고 그렇게 사정을 했어도 법의  원칙을 따를뿐 이랍니다
저는 묻고 싶습니다
대한민국의 법은 인간을 위한 법 인지 아니면 법을 위해 태여난 인간 인가를, 반려 동물이 버려져도 경찰수사로 가해자를 법의 처벌을 받는 나라에서 인간이 버려 졌다는게 이해가 되십니까?
[사람이 먼저다] 라고하신 대통령님의 공약 저는 믿고 싶습니다
저희  같은 일들이 다시는 없도록 강한 수사가 이루워 지도록 도와 주십시요  지켜 주십시요</t>
  </si>
  <si>
    <t>이곳 청원을 놀이터쯤으로 여기면서 남을 괴롭히는 청원을 
올리는 사람들을 언제까지 지켜보실 생각이신가요?
그들이 하는행동은 분명한 명예훼손이 너무 많습니다.
이제그들이 강력한 대가가 무엇인지 형법으로 처벌받아야
한다고 생각합니다. 
무분별한 괴롭힘으로 상처받는 이들을위해 강력한 처벌을 해주세요. 
또한 인터넷상의 무분별한 남을 괴롭히는 것에대해
고소형식이 아닌 신고제로 처벌을 받을수있게 법이 필요합니다.
인터넷이란 공간을 악용해..남을 이유없이 괴롭히고 가해하는 행위는
피해당사자뿐이 아닌 다른사람들도 피해보고 씻을수없는 
상처를 주는 악행위입니다.
피해자의 고소가 아닌..제보식 신고제로 변경..강력한 처벌을 부탁드립니다.</t>
  </si>
  <si>
    <t>저는 현재 **에서 근무중인 쿠팡맨입니다.
이번 쿠팡 부천물류센타 확진자를 매개로 다시금 코로나19가 빠르게 확산되어 안타까운 마음 금할길이 없습니다. 매일 실시간 전해지는 소식과 점점 늘어가는 확진자 수를 보며 가장 기본적인 방역수칙 지키기와 초동대처가 얼마나 중요한 부분인지 다시한번 돌아보게됩니다. 그럼에도 그동안 이런 부분에서 최선을 다해왔던 저희의 노력마저 폄훼되는것 같아 고심끝에 펜을 들었습니다.
쿠팡 로켓배송은 단지 빠른 배송이 전부가 아니라 다양하고 꼭 필요한 생필품을 언제 어디던 어느 상황이던간에 고객님 문앞까지 안전하게 배송해드려 쿠팡없이 어떻게 생활할수가 있었을까라는 생각을 최우선 목표로 두고 있습니다.
2018년 무더워지기 시작하던 여름 초입으로 기억합니다.
대구 수돗물에서 발암물질이 검출되었다는 뉴스에 물사재기가 과열되었고 쿠팡에서 판매하는 모든 생수는 거의 전부 대구로 배송되었을 정도로 시민들의 불안감이 큰 상황이었습니다. 당시 대구 쿠팡맨 모두 1톤 탑차 대부분을 생수로 채워넣고 배송을 해도 당일 배송에 한계가 있던 어마어마한 양이었던터라 타지역 쿠팡맨들의 출장도움까지 받아가며 일주일간 생수배달에만 집중했었던 일화는 아직도 저희에게 큰 자부심으로 남아있습니다.
올해초 코로나19가 본격적으로 유행하면서 쿠팡을 비롯한 온라인 이커머스 업체는 난데없는 호황을 맞았습니다.
하지만 주문량 폭증 그 이면에는 코로나19라는 불청객을 맞아 강력한 사회적거리두기를 실천할수밖에 없었던,
그래서 빨리 이 사태를 종결시킨후 예전의 자유를 찾고 싶었던 많은 분들의 간절함이 있었다고 생각합니다.
그 간절함을 알기에 저희 쿠팡맨은 잠시 쉬는것조차도 사치라 생각하고 그게 어느 곳이던 어떤 상황이던간에 24시간  배송을 멈추지 않았습니다.
몇개월째 계속되던 쉼없는 배송에 다들 지쳐갈때쯤,
한 고객님의 정성스러운 손편지와 먹을것 가득한 선물이 생각납니다. "지금 이토록 어려운 시기에 쿠팡이 없었다면 어떻게 코로나19를 이겨냈을까요? 고생해주시는 쿠팡맨님들 너무 감사합니다 힘내세요"
만나는 분들마다 격려해주시고 음료수를 챙겨주시며 응원해주신 덕분에 저희 역시 보람찬 땀을 흘릴수 있었습니다.
하지만 지금 저희 쿠팡맨은 죄인이 되어버린듯한 기분입니다. 한 엘레베이터에 같이 타는것도 주저하시고 심지어는 아파트내에 공고를 붙여 쿠팡맨은 못들어오게 막아버렸습니다. 불과 며칠만에 싸늘하게 바뀐 시선이 지금 당장은 너무 힘들지만 저희 쿠팡맨들은 그럼에도 믿어주시고 응원해주시는 고객들을 위해 지금도 열심히 뛰어다니고 있습니다. 
쿠팡은 전국 각지에 배송을 위한 캠프가 40군데 넘게 있습니다. 고객님들에게 배송해드릴 물건이 가장 가깝게 연결되는 곳이며 저희 쿠팡맨들이 배송을 시작하는 곳이기도 합니다. 이번에 발생된 물류센타와는 전혀 관계된 위험성이 없으며 코로나19가 유행했던 올해초부터 모든 캠프는 관리자들 공지 아래 출퇴근 발열체크, 거리두기, 마스크착용, 쿠팡카소독 등 기본적인 방역수칙을 하루도 빠짐없이 지켜왔고 신천지관련 배송불가 공유 및 비대면배송등을 먼저 실천하며 고객님께 가장 안전한 상품배송을 위해 노력해왔습니다.
저희 역시 한가정의 가장이자 아이들을 키우는 부모 입장에서 이런 방역수칙 준수가 얼마나 중요한지 너무나 잘 알고 있습니다. 계속되는 확진자 발생과 언론보도로 인해 불안한 마음이 크시겠지만 응원과 격려 질책 부탁드립니다</t>
  </si>
  <si>
    <t>○. 최근 국민연금관리공단(구리, 남양주지사)에 국민연금지급과 관련, 상담 후 내방하여 절차를 진행 하던 중 황당한 일을 겪고 잘못된 시스템과 규정에 대해서 나름 정리하여 연금 지급시 문제점을 발췌하여 가입자들이 피해를 보지 않도록 공론화 해 보고자 합니다.
○. 내  용
    저는 10년 전부터 어머니와 저의가족 그리고 형님(장남)과 같은 주소지 같은 집에서 살아오면서 형님은 어머니께 매달 일정금액의 용돈을 현금으로 지급하던 중 2019. 8월 경 저의 주택이 재 개발 되면서 어머님을 어떻게 모시는 것이 좋은지 고민하던 중 형님이 건강이 좋지 않아 어머님을 제가 모시고 형님은 매달 일정 금액의 용돈을 어머님께 드리기로 하면서 각자 같은 지역 도시에 있는 아파트로 이사하고 매달 5~7번 만나 같이 식사도 하고 형님은 매달 현금으로 40 ~ 50만원씩 어머니 병원비 및 용돈의 목적으로 지급하던 중
  2020. 5. 1. 갑자기 형님이 심장마비(추정)로 사망하셨습니다. 5월 25일 조카가 전화로 형님 국민연금을 어머니가 상속 받을 수 있으니 신청하라며, 상담사의 말씀이 같이 살다가 현재 주거지가 같지 않아도 되며 현금으로 매월 어머니께 용돈을 드린적이 있으면 상속 가능하다며 사망진단서등 7가지 서류를 준비하여야 한다고 하여, 
  2020. 5. 27. 15:00경 모든 서류를 구비하여 내방한바, 형님 사망 당시 어머님과 주소지가 같이 되어 있지 않아서 지급할 수 없다고 하여 저는 처음 상담사로 부터 같이 살다가 주거지가 달리되고 모친께 현금으로 용돈을 드려도 된다고 하였으며 서류 일체를 구비하여 접수하라는 내용을 전달 받았다며 말을 하자 그런 규정이 없다며, 다음 날 다른 직원 담당자가 연락하면 다시 상담하라고 하여 익일 다른 상담 직원분과 만나서 처음 상담내용 녹취 내용(당시 조카가 부친 상을 당하고 정신이 없어 서류 등 일체의 내용을 재차 확인하기 위해 녹취함)을 들려 주었음데도 불구 규정만 이야기하면서 본인들의 잘못된 시스템이나 절차는 인정하지 않으며 민원인에게 사과 한마디 없이 지속적으로 본인들의 변명으로 일관하였으며,
  저와 저의 조카는 수차례 전화 상담 및 내방을 하였으나, 서로 답변 내용이 다르고 어떠한 규정도 없이 대처하는 행태에 정말 국민들이 많은 불편함과 피해가 있을것으로 사료되어 저의 건으로 국민연금에 대한 문제점을 몇 가지 집어 보려고 합니다.
○. 국민공단의 문제점
   1. 녹취 내용을 보면, 최초 상담 시 부모와 자식간에 같이 살다가 주소지를 이전하고 현금으로 용돈을 지급하여도 분명히 모친에게 상속 가능하다고 말하면서 서류 일체를 준비해서 오라고 하였으며, 내용 말미에 보면 상담원 이름을 좀 가르켜 주세요라고 하였는데도 불구하고 이름을 가르켜 주지 않으면서 서류를 가지고 접수하면 된다고 하여 민원인은 상담사가 시킨데로 서류를 해 갔음에도 불구 접수 담당자는 안된다는 일관적인 프로세스 시스템에 대한 문제
  2. 상담원과 세부적인 상담을 하였는데도 불구 문제가 되자 개괄적인 내용만 안내했다고 발 빼기식 대처(자세한 상담 내용 녹취되어 있음.)
  3. 2019년 8월까지 어머니와 형님 그리고 저의 가족이 같은 주소지에 10년 이상 거주하였고 주민등록상도 같이 등재 되어 있었는데도 불구하고 사망 시 주소지가 다르다고 문제를 삼고있으며, 최초 상담사와 다른 말을 하며 상담사와 대질 하지도 않은 채 일방적으로 국민연금공단의 규정만 따지고 민원인의 말을 받아드리지 않으며 국민들이 내는 세금으로 운영하는 기관에서 민원인에 대한 배려가 없고 자신들의 논리만 내세움.(본인들의 논리대로라면 주소지가 계속 다르게 되어 있다가 사망 시에만 주소지에 같이 등재 되어 있으면 된다고 하며, 또한 병들고 늙으신 부모님께 현금으로 용돈으로 드리면 안되고 반드시 은행 통장으로 입금하라고 하는데 늙고 병드신 88세 어머님이 어떻게 은행에서 인출하실지 이치에 맞지 않음)
   4. 수차례 전화 및 직접 상담 하였지만 상담 시 마다 내용 및 기준이 다르고 일원화된 시스템이 없으며, 또한 상담사를 관리하는 분 또한 제대로 파악하고 대처해야 함에도 자세한 내용을 숙지하지 못하고 관리의 주체인 상관이 민원인에게 사과와 어떤 대책으로 임해야 하는지 모르고 상담사의 말만 듣고 일을 처리하려는 모습을 보고 많은 국민연금 가입자들이 피해를 볼것으로 사료되며, 
  5. 저는 이번에 처음으로 내방하였으나, 국민연금공단이 민원인들에게 제대로 상담을 하는지 그리고 잘못 처리되었으면 어떠한 구제 절차로 민원인들이 피해가 가지 않도록 대책을 마련하여야 함에도 전혀 대책도 없이 자신들의 잘못을 변명 일관으로 가는 행위를 보면서 많은 실망을 하였습니다. 제가 겪은 내용을 가감없이 올리오니 국민연금공단의 문제점이 무엇인지 어떻게 고쳐 나가야 하는지 잘 살펴 주시기를 바라며 저와 같은 선의의 피해가 없으시길 간절히 바랍니다.</t>
  </si>
  <si>
    <t>국민여러분께 간곡히 호소드립니다
많은 분들이 알고계시는 2018년 12월31일밤 여수 금오도에서 일어났던 보험금 17억 5천만원.. 치밀하게 계획된 살인사건.. 저는 그 피해자의 아들입니다. 억울합니다. 너무 억울합니다.1차에서무기징역이었던 재판이 2심에서 증거부족으로 무죄가 되었습니다. 어머니또한 47세의 젊으신 나이에 이런 엄청난 일을 당하시고 어떻게 이세상을 떠나겠습니까 도와주십시요 그런 범죄자가 대법원판결에서 무죄로 석방이 된다고 하면 저와같은 피해자가 또 나오지 않겠습니까 ?
이제는 두번다시 보고싶어도 볼수없는 불쌍한 우리 엄마..엄마가 해주신 따뜻한 밥한끼가 너무도 그립습니다 보고싶습니다.교도소에 수감중인 그 범죄자는 보험금을 받으면 그 돈으로 무엇을 할건지 행복한 고민을 하고 있답니다. 그 가족들은 무죄가 나왔으니 믿어달라고 합니다. 보험금이 나오면 저희 남매에게도 나누어준다고 합니다. 하지만 저희 남매는 엄마의 억울함이 반드시 풀어졌으면 합니다. 
 국민들께
다시한번 간곡히 부탁드립니다 도와주십시요 
잘 알다시피 2심에서 무죄가 나오면 마지막 
대법원에서 바뀌기는 어렵다고 하네요 
하지만 국민들께서 관심만 가져주신다면 저는
올바른 판결이 나올수도 있다고 믿습니다
오늘밤 sbs 그것이 알고싶다 에서 불항한 저희 어머니에대한 억울한 죽음에 대해 방송을 한다고 합니다 꼭 시청해주십시요 그리고 이청원에 꼭 동참해주시면 그은혜 평생 잊지않겠습니다.
부탁드립니다.</t>
  </si>
  <si>
    <t>지금 속보 기사로 알게 되었는데.. 인천시가 예산이 없다고 아이들에게 돌아가야 할 급식예산을 추경에 편성했다는 소식을 듣고 너무나 화도 나고 어이가 없어서 청원 올립니다.. 더 기가막힌건 교육청과 시군구 관계자가 아무런 이의제기를 하지 않았다는 것인데..
현재 코로나로 초중고 아이들이 다 집에서 삼시세끼를 먹고, 간식도 먹고..집에서만 있습니다..
그만큼 가정에서도 생활비와 식료품비가 엄청나게 증가했는데 ..남은 예산으로 각 가정에 간식꾸러미를 보내주거나 2학기에 더 나은 급식제공을 위한 준비는 안하고 홀라당 써 버리겠다는 인천시 행정에 실망과 분노가 생깁니다..
지금이라도 다시 아이들에게 돌아가야 할 133억원을 집에 있는 초중고 아이들에게 쓸 수 있도록 도와주세요!</t>
  </si>
  <si>
    <t>안녕하세요, 인천 부평 모 칵테일 바 사장 J 군의 불법 촬영 사건에 대해 말씀 드리고 그에 맞는 강력처벌을 원하는 마음에 글을 올리게 됐습니다.
저는  올해 1월 부터 3월 까지 약 55일 간 인천 모 칵테일바 사장 j군 과 교재를 했습니다 . 저와 J군은 연애를 시작하는 동시에 동거를 함께 하였고 그 과정 중 3월 20일 J군이 지난 3월 7일 오후 1시 반 경에 저의 신체 중 ‘음부’ 사진을 제가 잠든 사이 몰래 촬영한 사실을 알게되었습니다. 
이 사실을 알게 된 후, J군 과 이 사건에 대하여 이야기를 하였는데 이에 대한 J군의 반응은 이렇습니다.
J군 : “ 오빠가 흥분해서 내가 널 찍고 솔직한 오빠 취향으로서 너 없는 동안에 보려고 했어 ”, “내가 내 여자친구 내가 좋아서 찍은거고 그냥 성적 취향으로 니가 좋아서 그런거야” , “ 니가 그렇게 느꼈다면 미안한데, 나는 그때 내 흥분에 미쳤었고 , 사람마다 다 흥분의 포인트가 다른건데 이걸로 뭐라 할 순 없는거잖아” , “그때 내 흥분의 포인트는 그거 였고, 흥분을 더 느끼려고 그랬어” , “너를 만족시켜려면 내가 체력적으로 너무 힘드니까 미리 그 사진을 보고 흥분 하려고 했어”
이 사건을 계기로 저는 카메라 공포증 및 대인기피증과 불안장애 및 수면 장애로 인해 정신과 치료를 받는 중입니다. 최악의 상황으로 현재 폐쇠병동 권고를 받은 상태이며 자살시도만 두 달 간 몇번을 한건지 기억도 나지 않습니다. 
저는 시도때도 없이 찾아오는 불안증으로 인해 약 없이는 일상생활이 불가 할 뿐더러  약 부작용으로 인해 환청과 환각 증세로 며칠간 집에만 틀어박혀 지옥 같은 삶을 살았습니다. 매일 밤 꿈 속에선 제 음부 사진이 가득한 방안에 카메라 셔터 소리가 울리는 꿈을 꾸며 지내는데 
J군은 최근 2호점을 열고 파티 까지 했다고 하더군요. 매일이 즐겁다는 듯 sns계정에 저와 저를 비롯한 제 지인들을 모두 차단 한 후 글을 올리며 지낸다는 소식을 들었습니다. 저와 이 사실을 알고있는 저의 가족들은 매일을 울고 매일이 지옥을 기어다니는 중인데 이 사람은 너무나도 행복하게 지내며 연애까지 한다고 하더군요. 
이 사실을 알게 된 후, 저는 유서를 작성하고 투신 자살 시도 뿐 아니라 수차례 자해도 감행했습니다. 이를 알게 된 저와 동거 중인 저의 친한언니는 저의 손을 잡고 경찰서를 가 신고 및 진술 작성을 하였고 조사과정 중 알게 된 사실은 초범과 여러가지 경우를 대입하여 보면 벌금 형 또는 불기소처분으로 넘어갈 수도 있다는걸 알게 되었습니다 . 물론, 법정소송까지 가봐야 형량을 알게 되겠지만 평생 이 일을 안고 살아갈 저에 비하면 J군이 잃을 것과 받을 처벌은 너무 적지 않겠습니까? 
N번 방을 포함한 현재 우리 나라 안에서 벌어지는 모든 성범죄에 관한 처벌은 너무나도 약합니다. 신상공개 및 처벌의 강도도 이 청원 게시판에서 그리고 sns 및 여론에서 이슈가 되어야지만 이행되는 현실에 저같은 피해자들은 매일을 밑바닥을 기며 살고 있습니다. 피해자 들이 죽어야지만 그재서야 쳐다보는 우리나라 현실에 대해 객관적이고 합당한 처벌을 부탁드림과 동시에 J군의 삶이 부디 단 하루도 행복하지 않길 바라며 오늘도 저는 악을 먹고 잠들겠습니다.</t>
  </si>
  <si>
    <t>대한민국의 남성들은 병역 판정 검사 후, 등급에 따라 현역, 사회복무요원 또는 면제 판정을 받게됩니다. 여기서 신체적 또는 정신적 조건이 군대 생활에 부적합하다고 판단이된 대다수의 남성들은 사회복무요원으로 20개월을 근무하게 됩니다. 이 제도는 폐지되어야합니다.
첫째로, 사회 복무 요원 제도는 성차별 적인 제도입니다.  여성들은 신체적 조건이 부적합하다고 판단이 되어 자동으로 면제를 받게됩니다. 이점에는 이의 없습니다. 하지만 분명 사회 복무 요원 등급을 받은 남성들보다 신체적으로 또는 정신적으로 건강한 여성들은 많습니다. 그럼에도 불구하고 이들은 병역 판정 검사로 자신들이 군생활에 맞지 않는다는것을 증명할 필요도, 사회 복무 요원으로 20개월을 소모할 필요도 없습니다. 여성이기 때문이죠. 그럼에도 불구하고 병역 판정 검사라는 공식적인 검사를 받고 신체적 또는 정신적으로 군생활에 부적합하다고 판정을 받은 남성들은 사회 복무 요원으로 20개월동안 자신들의 자유와 시간을 최저시급도 받지 못하며 빼앗겨야합니다. 이들이 이러한 대우를 받는 이유는 단 한가지, 남성이기 때문입니다. 여성이 신체적 조건의 미달로 아무런 검사 없이 자동으로 면제를 받는다면 왜 정당한 검사를 받고, 신체적 또는 정신적 조건이 부적합하다고 판단이 된 남성들은 면제가 아닌 사회 복무요원으로 20개월이라는 시간을 빼앗겨야합니까? 여성이던 남성이던 신체적 또는 정신적 조건이 군생활에 적합하지 않으면 똑같이 면제를 받아야합니다. 신체적 조건 미달로 군대를 못가는것은 같지만 여성이라 면제를 받고 남성이라 20개월을 최저 시급 조차 받지 못하며 근무를하는 사회 복무 요원 제도는 양성 평등을 중시하는 정부에서 절대로 존재해서는 안될 성차별 적인 제도입니다. 
둘째로, 사회 복무 요원 제도는 20개월의 노예 제도 입니다. 대한민국은 징병제를 실시하는 국가 입니다. 징병제의 목적은 언제 일어날지 모르는 북한의 남침을 대비하여 평상시에 국방에 필요한 병사를 징집하여 교육과 훈련기간을 거쳐 일정 기간 복무하게 한 다음 예비전력을 확보하는 것입니다. 병역 판정 검사에서 신체적 또는 정신적 조건의 미달로 군생활을 할 수 없다는 판정을 받은 남성들은 사회 복무 요원이 되기전, 훈련소에서 4주의 기본 훈련을 받습니다. 휴전 국가인 대한민국에서 나라를 지켜 싸워야하는 남성들이 기본적인 훈련을 받는 것은 당연한 일입니다. 하지만 군생활에 부적합하다고 판단되어 훈련소에서 훈련을 받은 후 면제가 되어야할 남성들을 모아 20개월이라는 기간동안 사회 복무 요원이라는 이름으로 최저 시급 보다 적은 돈을 주며 나라를 지키는 것과는 관련 없는 일을 선택권 없이 시키는 것은 위에 말한 징병제의 목적과는 관련이 없으며 신체적 또는 정신적으로 불리한 남성들의 인권을 유린하는 행위입니다. 
대한민국의 남성이 군대에 가는것에는 정당한 이유가 있습니다. 하지만 신체적 또는 정신적 조건의 미달로 현역을 가지 못한다는 판정을 받은 남성이, 남성이라는 이유만으로 나라를 지키는 것과 관련 없는 일을 20개월동안 할 이유는 없습니다. 정부가 양성이 평등하다는 생각을 가지고 있다면, 신체적 조건의 미달로 현역을 가지 못하는 여성도 남성과 같이 사회 복무 요원으로 복무를 하게하거나 사회 복무 요원 제도를 폐지시켜야합니다.</t>
  </si>
  <si>
    <t>지난 수 십 년 간 민주정권을 지지하며, 특히 이번 정권을 열렬히 지지해 온 촛불 시민으로서, 의사로서, 전직 역학조사관으로서, 참담한 심정으로 청원을 올립니다.
이번 코로나19 사태는 어지간한 국가적 노력으로는 완전히 극복할 수 없습니다. 무슨 수를 써도 이 바이러스가 더 세고, 상당 기간 계속 이렇게 흘러갈 수밖에 없습니다. 우리나라가 초반에 그럭저럭 선방하다가, 대구 신천지 사태로 크게 곤욕을 치루었지만 그래도 그나마 잘 넘어간 것도 사실입니다. 그 이후 크고 작은 혼란이 있기도 했고 정리가 되기도 하고 안 되기도 했는데, 어차피 이런 감염병의 특성이기도 하기 때문에, 우리 인간이 할 수 있는 노력에는 한계가 너무나 큽니다. 상당 기간, 어쩌면 영원히 코로나19 이전 일상의 삶으로 돌아갈 수 없음을 우리는 받아들여야 합니다. 누구보다도 정부부터 그 현실을 받아들여야 합니다.
K방역 - 이름 좋고, 자부심을 느끼는 것도 좋지만, 냉정하게 생각해보면 우리는 메르스 이후에도 여전히 준비가 충분하지 못했습니다. 가장 대표적인 예로, 대구 신천지 사태 때 필수 의료인력/방역인력이 부족해서 전국의 의료진들에게 자원봉사를 호소하지 않았습니까? 그것은 그만큼 준비가 안 되어 있었다는 증거입니다. 다행히 많은 분들이 헌신을 하여 간신히 틀어막기는 했지만, 그렇게 한 번 정도는 할 수 있을지 몰라도 두 번은 어려울 것입니다. 게다가 당시 헌신한 분들 중 많은 분들이 상처 받고 홀대 받은 것을 다들 잘 알기에, 두 번째부터는 자원봉사는 기대하지 말아야 할 수 있습니다. 공공보건의료가 바닥 수준인 현실을 깨닫고, 도대체 어떻게 해결할지 심각하게 고민해야 할 때입니다. 보건의료체계의 핵심 요소인 '인력'이 안 되는데, 이게 무슨 자랑할만한 K방역입니까?
K방역 - 드라이브 스루, 워크 스루 - 뭔가 멋있고 대단하고 좋아보이지만, 사실 매우 임기응변으로 .. 어쩔 수 없으니까 그렇게 하는 것입니다. 100% 피검사자 안전을 생각하면 - 사실 상당한 위험을 안고 있는 방법인데도 - 다른 대안이 없으니 그렇게 하는 것입니다. 창의적인 것은 인정하지만, 그렇다고 보편화/영구화할만큼 최상의 선택이라고 할 수 없습니다. 이것을 패키지로 하여 수출(?) 혹은 전파(?)한다고도 하지만, 사실 그냥 누구든지 보면 따라 할 정도이지 대단한 비법이 있는 방법도 아닙니다. / 그리고 .. 물론신속한 검사를 위해 키트 개발 잘 했고, 질본이 잘 진두지휘하고, 식약처도 일 잘 한 것은 누구나 인정합니다. 하지만 사실 그것은 전체 그림의 일부분입니다. 그것만 갖고 문제를 해결할 수는 없습니다.
K방역 - 여러 가지 앱 개발 - 잘 하셨습니다. 하지만 그것이 근본적 해결책은 아닙니다. 전체 보건의료체계를 감염병 위기대응을 위해 돌리는 과정에서, 보조적 도구로 쓰는 것입니다. 물론 중요하고 좋은 도구입니다. 하지만 그것이 K방역의 충분조건은 아닙니다. 그냥 좋은 필요조건일뿐입니다. 보건의료체계 전체의 틀이 중요한 것이지, 이렇게 아이템 몇 개에 현혹되면 안 됩니다.
물론 잘 한 일도 많습니다. 인정합니다. 하지만 이 바이러스는 우리가, 우리 정부가 이런저런 일을 잘 한 것보다 훨씬 더 무서운 놈입니다. 자화자찬, 남들이 칭찬해주니 거기에 홀딱 반해서 기분 좋아하고 있으면, 그 다음 파도가 몰아칠 때는 그냥 쓸려내려 갑니다. 내가 성공했다고 생각할 때가 가장 위험한 순간입니다. 환자를 진료할 때, 내가 이 환자를 살렸고 앞으로도 이런 환자를 살릴 수 있다고 생각할 때가, 그 다음 환자를 죽여버릴 수도 있는 위험한 순간입니다. 겸손 정도가 아니라, 처절한 자기비판(실수한 것을 하나라도 더 찾아내어 고치기)을 통해 더욱더 과오를 줄이기 위해 바둥거려야 합니다. 그래야 다음에도 문제를 해결할 수 있습니다.
이제 이태원 - 쿠팡 등으로 이어지면서 지역사회 만연으로 흐르는 위험한 순간이고, 등교 개학을 강행하면서 불꽃과 불꽃이 만나는 위험한 상황들이 계속 이어지고 있습니다. K방역이라고 칭찬해주었던 외신들, 외국 정상들, 아마 언제 그랬냐는 듯 무시하고 조롱하고 비판할 겁니다. K방역을 관련된 모든 국가기관들이 수출/해외전파/홍보를 위해 애를 쓰고 있고, 그것을 도와 달라고 여기저기서 연락이 옵니다. 하지만 우리의 스텝이 꼬이는 순간, 그 모든 것이 물거품이었음을 깨닫게 될 것입니다. 빨리 이 환상에서 벗어나야 합니다. 우리는 지금 더욱더 위험한 순간에 있고, K방역 어쩌고 브랜드 네임 놀이를 하고 있을 때가 아닙니다. 오지랖 넓게 다른 나라 신경 쓸 때도 아닙니다. 앞으로 수 년 간 지속될 이 위기를 극복하려면, 정말 처절한 노력이 필요합니다.
일단 K방역이라는 이름부터 내려놓고, 급식경제를 위해 등교 개학을 강행하는 고집도 포기하고(그냥 식자재 구입해서 각 가정으로 배송하세요), 해외 여기저기 돕는다고 오지랖 넓게 뭐 하려는 것도 좀 미루고, 국가기관들 동원해서 K방역 해외 홍보 추진하는 것도 제발 좀 그만두시기 바랍니다. / 이 민주정권을 지지해 온 시민들의 진심을 좀 알아주시면 좋겠습니다. 우리 모두가 다함께 건강하게 잘 살아남는 것이 중요할진대, 도대체 왜 이런 말도 안 되는 방식으로 모든 것을 그르쳐야 합니까? 자만하면 어떻게 되는지 우리는 경험으로 잘 알고 있지 않습니까?
너무나 속이 상하고, 이러다가 정말 큰 일 나겠다는 마음에, 기나긴 글로 청원 아닌 청원을 올립니다.
마라톤 42.195km 중에서, 우리는 이제 겨우 5km 정도 지났을 겁니다. 지금 선두권인 것이 무슨 의미가 있습니까?
부디 환상에서 깨어납시다.</t>
  </si>
  <si>
    <t>안녕하세요? 문재인 대통령님!
저는 성남시 수정구 복정2지구(신흥2동) 인근에 거주하고 있고 복정2지구 아래에 위치한 신흥초등학교를 졸업한 20대 청년입니다.
문재인 대통령님! 신흥2동 영장산을 훼손하는 복정2지구 사업을 철회시켜 주시기를 간곡히 부탁드립니다.
국토부는 행정구역 상 정확한 사업 명칭인  '신흥2지구'라 하지않고, '복정2지구'라고 은폐하고 있습니다.
그래서, 인근 신흥동과 태평동 주민들은 복정동을 개발하는지 알고 있으며, 해발 190M 지점의 영장산을 훼손하고 개발하는 사실을 모르게 사업을 진행하고, 지역주민의 반대 목소리를 귀담아 듣지 않고 자연림을 훼손하면서까지 난개발(행복주택 1,200세대)을 강행하려고 합니다.
시민들을 속일수록, 난개발을 강행할수록 '신흥2동 영장산을 끝까지 지켜야겠다!!'는 생각이 먼저 앞섰습니다.
왜냐하면, 그곳은 지역주민이 수백 년 간 지켜온 자연림이자 앞으로도 저와 같은 후손들에게 물려주어야 할 삶의 터전이기 때문입니다.
수정구 신흥2동 영장산은 신흥동 주민뿐만 아니라 성남시민의 허파와 같은 유일한 삶의 터전이자 휴식공간입니다.
복정2지구로 계획된 부지에는 등산로가 있어 태평동, 신흥동 지역주민들이 등산하며, 모르는 사이여도 서로 지나가면서 '경사가 가파르니 조심하라'라며 따뜻한 말 한마디씩 건내줍니다.
또한, 쉴 수 있는 정자가 있어 아이부터 어르신까지 옹기종기 모여 서로 대화를 할 수 있는 소통의 장이기도 합니다.
사람뿐이겠나요?
복정2지구로 계획된 부지에는 동식물도 함께 살아가고 있는 공간입니다.
아침에 등산로로 산행을 시작하면 내가 온 걸 어떻게 알았는지 꾀꼬리가 마중나와 반겨줍니다.
성남환경운동연합에서  #쇠박새, 되지빠귀,물까치,직박구리,동고비,어치,붉은머리오목눈이,멧비둘기,오목눈이, 멸종위기 2급인 반딧불이, 천연기념물 붉은배새매를 발견하였습니다.
그 외에도 많은 새들이 살고 있고 고라니와 멸종위기 2급 하늘 다람쥐, 청설모 등의 동물들이 함께 살아가고 있습니다.
지역주민의 삶의 가치를 떨어뜨리는 것이고 건강권과 행복추구권을 박탈하는 잘못된 행위입니다.
신혼부부와 청년의 주거복지 정책으로 추진되는 '공공주택 100만 호 사업'을  반대하는 것이 아닙니다.
있는 숲을! 수백 년간 보존되어 온 숲을!! 훼손하지 말고 지켜달라는 겁니다. 
문재인 대통령님! 나무를 보지 말고 숲을 보셔야 합니다.
아이들이 가장 큰 피해자입니다.
복정2지구(신흥2동 영장산) 바로 아래 위치한 신흥초등학교, 성남여자중학교 학생들이 가장 큰 피해를 봅니다.
나무가 잘려 나가고 그 자리에 높은 콘크리트 벽이 들어서면 아이들은 자연이 아닌, 숨이 턱 막힌 콘크리트 벽을 바라보며 수업을 하는 열악한 교육환경이 조성될 겁니다.
청원내용 서두에 저는 신흥초등학교를 졸업했다고 소개했습니다. 
특별활동 시간에 학교 뒷산 영장산에서 꽃구경도 하고 둘레길도 돌면서 자연이 주는 가치와 행복을 느낄 수 있었습니다.
또한, 성남교육지원청에서 주관하는 '2019 성남형교육 지역특성화사업 환경교육'이라는 사업을 통해 '학교 숲 돋보기 세상' 프로그램에서 학교숲을 통해  생명존중과 상호 배려를 깨닫고 다양한 동식물을 만나면서 숲 생태계를 배우고 있습니다.
복정2지구(신흥2동 영장산)가 개발되면 아이들의 허파이며  배움터인  학교숲은 사라지게 됩니다.
결국, 신흥2동과 태평4동 지역주민이 가장 큰 피해자입니다.
지금까지 신흥2동 영장산은 '영장 터널'에서 날아오는 매연을 필터링해 주었는데,  23,000평의 숲이 없어지게 된다면 터널에서 나오는 매연을 거르지 못하고 수정구 태평동, 신흥동 주민들이 다 마시게 될겁니다.
저의 후배 신흥초 아동들과 성남여중 학생들이 자동차 매연으로 인한 가장 큰 피해자입니다.
성남시 중 신흥동과 태평동 지역이 일평균 온도가 가장 높고, 강수량은 가장 적어 폭염에 취약한 지역이라는 사실을 최근 기사를 통해 알게됐습니다.
성남시와 국토부의 성과를 내기 위해서, 누군가의 이익을 위해서,주민의 소리에는 귀 귀울이지 않고 무차별적으로 자연림을 훼손하면서 난개발을 강행해서는 안됩니다.
나무를 깍고 난개발했을 때, 피해보는 사람들이 누구일지? 과연 지역주민들에게 실익이 있는지? 지역주민들이 원하고 있는지? 행복주택1,200세대보다 지역주민의 공공의 이익을 위해서 지역주민을 우선적으로 생각하며 주택정책을 실행해주시는 문재인 정부가 되어 주시기를 간곡히 호소합니다.
“성남시 수정구 영장산 아파트 건립 웬 말이냐”
신흥동 영장산 아파트 건립 반대 시민모임 기자회견, 김태년 의원실 앞 1인 시위 등 전개
http://m.snilbo.co.kr/a.html?uid=42155
수원 성남지구 사제단, 환경 훼손하는 아파트 건설 반대 나서
http://m.catholicnews.co.kr/news/articleView.html?idxno=22621
천주교 성남지구 사제단 "복정2지구 개발로 영장산 훼손"
http://www.kyeongin.com/main/view.php?key=20200511010001783
성남 환경단체 중심으로 복정 2지구 사업반대 움직임 가시화
http://www.joongboo.com/news/articleView.html?idxno=363415242
“환경부, 성남 복정2 공공주택지구 전략환경영향평가 부동의해야”
http://www.kyeonggi.com/news/articleView.html?idxno=2286812
'시민휴식공간 훼손하는 공공주택지구 사업 반대'
https://news.v.daum.net/v/20200525113315622
LH 주도 성남복정2 공공주택지구 사업 반대 여론 확산
http://www.skyedaily.com/news/news_view.html?ID=105099</t>
  </si>
  <si>
    <t>안녕하세요. 너무 말도 안되는 상황에 이렇게 청원올립니다. 
수많은 이의 제기를 잠재우려고 간단하게 복수정답처리를 한다고 끝날 문제가 아닌 것 같습니다. 
이미 많은 증거 자료들을 가지고, 정답에 맞는말을 하는데 어디서 한개 있는 자료를 가지고 우겨서 복수정답을 처리한다는 것 자체가 말이 안됩니다. 문제 출제위원의 소신을 갖고 정답을 처리해야지 무슨 누가 이의제기를 한거가지고 그렇게 처리한다는건 책과 문제집으로 공부한사람들에게는 너무나 어이없고 황당한 사실 같습니다. 적어도 이미 정답을 해서 맞춘사람들에게는 피해가 없도록 해야하는 것이 맞는건데 그냥 논란의 여지가 싫어서 복수처리를 한다고 이게 끝날문제입니까???? 그거 한문제로 합격이 왔다갔다하고 그 한문제에 몇백명 몇천명이 왔다갔다 할 수 있는 사안인데 이게 어떻게 그렇게 간단하게 복수정답처리를 하는것으로 결론을 내릴 수 가 있는건지 이해가 안됩니다. 
유명한 강사선생님께서도 증거를 말씀하시고, 전화까지 직접해서 말씀하셨다는데 전화하고 몇분 지나지 않아 복수 정답처리 사항을 떡하니 홈페이지에 올린 것 같더라고요. 그건 너무 쉽게 판단하고 그냥 듣기 싫다 이 소리밖에 안되는 것 같습니다. 작은 희망을 갖고 있던 사람들은 뭐가 되는건지 묻고싶네요 물론 완전한 합격선에 있으신 분들은 해당이 없겠지만 그래도 약간 끝자락에 있는사람들에게는 너무나 큰 고통이고, 멘탈이 붕괴되는 사항인 것 같습니다. 
아래에 링크 추가 하오니 부디 확인하셔서, 제발 국민청원에 동참해주시기 바랍니다.
적어도 피해보는 사람은 없어야 하는게 아닌가 하는 의견입니다 도와주세요. 
복수정답을 인정할 거면 그로 인해 이득보는사람이 아니고 피해보는 사람들을 생각해주세요. 그 피해는 어떻게 보상하실 거죠?? 어차피 처음부터 답이아니었던것을 답으로 해서 이득을 보게 하는게 중요한건가요??? 그런게 어디있죠? 그러면 역사책은 다 자료를 토대로 만들어낸것들인데, 그렇게 따지면 그렇게 완벽하게 정확한 년도가 어디에있죠?? 누가 판단하죠 그걸? 그시대에 산사람이 아무도 없는데?? 말도 안되는 것 같습니다. 생각할수록 너무하네요. 그러면 1.5배수 말고 더 뽑아주던지요,</t>
  </si>
  <si>
    <t>수도권에서 산발적으로 코로나19 확진이 지속되고 있는 가운데 
인천시는 학원강사발 코로나19 확산이 끊이질 않고 있습니다. 오늘만 인천시 관내 18명이 확진되었습니다.
그와중에, 2차등교개학으로 유치원, 초중고 모두 등원을 시작하였고 어린 학생들도 감염이 되는 안타까운 사례들이 늘고 있습니다.
그럼에도 불구하고 인천시에서 구청을 통해 공개하는 코로나 19확진 관련 동선은 oo식당, oo직장, oo편의점으로 표기되어 동선공개가 사실상 무의미합니다.
일례로, 계양구 및 부평구 확진자는 연수구 주민들에게는 알림이 오지 않습니다. 해당구 주민이 아니어서 입니다. 하지만 이분들의 직장은 연수구내 송도로 표기 되어있습니다. 
타구 확진환자일지라도 직장 및 식사 등 일상생활 대부분을 하였던 곳 (해당구)의 주민들은 위치 및 시간대를 정확히 알 수 없어 사실상 이 동선 공개는 무의미하다고 보여집니다.
밀첩접촉자로 분류되지 않았음에도 혹시 모를 증상이 있다면 선제적으로 대응할 수 없고, 예방할 수 없습니다.
식당이나 해당 건물의 소상공인 보호를 위해 하는 조치라고 알고 있습니다만, 해당 건물이 방역이 되고 난후의 이용은 모두 안전하다는것을 인지하고 있습니다.
다만 동시간대에 알 수 없는 접촉을 했던 사람들과 혹시 모른다는 불안감을 느끼고 있는 시민들을 위해 이 동선공개의 방식은 변경되어야한다고 생각합니다.
인천광역시의 코로나19 확진환자 동선 공개시 정확한 명칭으로 공지해 줄 것을 청원합니다.</t>
  </si>
  <si>
    <t>강성노조 피해신고 센터를 만들 것을 국민의 이름으로 청원합니다.
저는 울산에서 소상공인으로 사업실패하고 택배 일을  하고 있는 평범한 택배기사입니다.
그리고 이번에 코로나 사태로 많이 어려움을 격고 있는 국민들에서 서민경제를 작은 힘으로 
지탱하는 택배기사이며, 마스크를 끼고 열심히 배송하고 있는 자랑스런 대한민국 국민의 한 사람입니다.
최근에  코로나사태로  어려운 경제상황인데도 불구하고 힘들지만 택배 물량이 많아 수입도 좋았고, 
국가 재난 지원금까지 받아서 생활에 많은 도움이 되었습니다.
그런데 얼마전 울산에서 택배기사를 관리하는 영업소(대리점)에서 계약 해지되어 택배기사 일자리를
잃게 되는 일이 발생하게 되었습니다.
우선 일부 언론에 나온 사실과 다르며 강성노조측에서 사실을 왜곡된 부분이 너무나도 많다는 것
을 말씀 드리고 싶습니다. 
문제는 계약해지가 가 우선이 아닌 지속적으로 강성노조 개입으로 20년 넘게 운영하신 영업소 
소장님이 사업포기를 한데 있어서 같이 택배기사들이 일자리를 잃게 되었다는 것이 팩트 입니다.
노조원들은 택배 재계약 시점 있는 택배 영업소에 찾아와 소장님을 회유하며 접근하였고 
사무실를 점유하고 일하는 사람들에게 수수료 인상해 주겠다고 택배기사들에게 접근하여
 노조원에 가입하도록 유도 하였습니다.
순진하게 돈 더 많이 받을 수 있다고 하니  여러 명이 노조원 가입하게 
되었는데..나중에는 노조원 가입자수가 많아지면서 사사건건 문제 제기를 하게 됩니다.
그리고 택배 재계약 시점이 되자 노조원들은 택배영업소 소장(고용주)에게 수수료 등을 과도하게 
인상 요구하였습니다. 충격적인 것은 노조가 인권을 무시한 택배 사업장에 심각한 영업권 침해를 
하게 되는 것을 제 눈으로 목격했습니다. 
경쟁사 C 택배회사인데도 불구하고 택배연대 노조라는 
이유로 접근해서 그리고 20년동안 운영하신 그 소장님이   L 택배 회사와 영업소 재계약 할 수 
없도록 스스로 사업장을 포기하게 만들어 버리는 어처구니 없는 현실을 보게 되었습니다. 
그런데 이런 행태는 노조측에서는 모든 것을 기획하고 행동한다는 것입니다. 
사실관계확인 없이 사실을 왜곡하고 이것을 이용해 노동조합에 가입한 
"택배노동자를 해고하기 위한 것" 이라며 가짜뉴스 퍼트리고 
위장폐업으로 몰아가며 노동조합 탄압으로 기획하고 행동합니다.
그래서 국민청원에 글로써 남기게 되었습니다.
저또한 노조원이지만  개인적으로  그런 노조 활동에  동참을 하지 않아도  
다른지역에서  일할수있고 다시 복귀할수도 있습니다.
그런 것을 보니 강성노조는 자신들의 이익을 위한 집단에 가깝다는 것을 깨달았습니다.
새로운 영업소소장(고용주) 교체되어 다시 복귀해서 일 할 수 있지만 강성노조의 압박으로
복귀하게 되면 새로운 영업소와 강성노조의 압박과 보복이 두려워 복직하기가 어렵게 만듭니다.
또한 전략적으로 쟁이행위를  얻게되면 고객의 택배물건을 인질로 삼고 배송 거부하며, 
2차,3차 피해를 주면서 누구도 기본적인 택배배송 업무를 할수 없도록 만들어 버립니다.
여기서 고객(소비자)의 피해가 발생하게 되며. 고성방가와 함께 위협감으로 공포심을 유도하며 
경찰이나  노동청에서 중재에 나서지도 대처하지 못하도록 무력화시킵니다. 
이것은 헌법에서 보장된   인간다운 생활을 할 권리(34조),  
경제질서를 오히려  강성노조에서 깨트리는 상황이 되는것입니다.
이와같이  기업,  사업장,  소상공인,  소비자 가 더 이상 피해가 발생되지 않도록 
강성노조 피해를 신고 할 수 있는 사회적 감시 신고 센터가 절실히 필요하다는 것입니다. 
강성노조라면 노조탄압이라고 반발할것이고 ,
사회에 필요한 정당한 노조라면  더욱더 신고센터는 더욱 필요하다고 말을 할 것입니다. 
예를들어 코로나19  감염사태를 보면  감시하는 신고 센타( 보건복지부) 중요한 역할이 중요하다는것을  
국민들은 알게 되었습니다. 이런 신고센타가 국민 탄압으로 우리는 반발 해야 할까요?
그래서 아무리 합법적인 노조원이 생존권을 지키기위해서  과도한 행위로  타인에게 피해를 줄 정도의
강성이라면 사회적 장치가 필요할수 밖에 없습니다.
같은 노조측에서 저를 비난 할수도 있지만 
대한민국 헌법 제19조는 모든 국민은 양심의 자유를 가진다고 규정하여 양심의 자유를 보장하고 있습니다.
이글은 모든것을 걸고 양심적으로  청와대에  청원하는 것입니다.
또한 택배는 서민경제를 지탱하는 특수성을 가지고 있기에 여기에 관련되어있는 기업을 비롯한 물류
회사, 택배 관련된 사업장, 온라인 쇼핑몰, 택배기사, 최종적으로 소비자 고객에게 까지 큰 피해를 
줄수있는 시스템이기 때문에 피해를 보는 이들을 위해 피해신고 할 수 있는 신고센터를 설치
하고자 국민의 이름으로 청원합니다. 
현제 울산뿐만 아니라 다른지역도 조금씩 확산될것이며,
지금까지가 아니라 앞으로도 국내에  강성노조로 인해  공개 되지않는 피해자는 너무나  많이 발생하였습니다.
노동부, 노동위원회는 노동자의 편에 있고 여러 노동조합도 노동자의 편에 있다고 하지만
기업/사업자/고용주를 편에서 권익을 대변할수 있는 어떤 기구도 찾아 볼수가 없습니다.
공정거래위원회? 소비자고발센터? 제가 가진 상식 선에는 글세요? 모르겠네요.
그렇기에 사업장 폐업이나 물질적, 정신적 피해를 보아도 어디에 하소연 하거나 어디에 
신고 할 수가 없습니다.
물론, 갑질하는, 사업자, 고용주는 사회적으로 지탄 받아야 마땅하고 공정거래 위원회에
불공정거래신고는 행정기관 민원서비스 통합에 따라 국민권익위원회에서 운영하는
국민신문고(www.epeople.go.kr) 를 통해 서비스하고 있지만 
강성노조로 인해 피해를 볼 때 마다 국민신문고에 접수한다는 것은 실효성이 없습니다.
신고센터나 어떤 기구가 없다 보니  행정적 법률적 사각지대를 이용하여 
강성노조들은 자신들의 이익을 위해 단합해서 집단으로 행동하게 되고 위력으로 권리 행사를 하게 됩니다.
그래서 사업주/고용주를 비롯해 생산자와 소비자까지 그 피해를 그대로 껴안는 많은 현상들이
앞으로도 계속 일어 날수밖에 없습니다.
지금은 전세계국가 비상사태인데도 불구하고 한국은 오히려 강성노조로 인해 노동조합 리스크까지
생겨나는 현상으로 산업 구조조정도 방해 하게 될 뿐만 아니라 그 피해가 기업과 소비자
에게 갈수밖에 없다는 것을 우리 국민들은 이 모든 것을 알고 있어야 합니다.
택배기사로써 노조원으로써가 아니라 국민의 한 사람으로써 보면 
심각한 고용대란도 노조원들의 기득권 지키기 때문에 있을 수 있다고 생각됩니다.
마지막으로 택배노조원 ***라는 택배기사는 수입이 700만원-1000만원 벌고 있다고 
말하고 년 봉 1억이 넘었습니다. 
택배 노조원 가입하면  본인처럼 그렇게 돈을 벌 수 있다고 하니 당연히 여러 사람 가입을 하게 만듭니다.
저는 이 글을 통해 노조탄압을 한다는 것 아니라는 것을 먼저 말씀 드리고 싶고, 
그 어떠한 누구의 사주나 정치적 의도가 있는 것도 아닙니다.
국민으로, 택배기사로, 순수한 노조원으로써  청원글이 라고 보시기를 바랍니다.
기업은 국내에 투자 할 수 있는 환경이 되어야지 투자를 할 것인데
높은 인건비와 강성노조들이 개입해서 기업환경을 악순환 만드는데
누가 투자하고 포스트코로나 시대에 해외에 있는 기업이 국내로 다시 돌아오겠습니까?
그리고 누가 국내 기업에 투자를 하겠습니까?
그래서 기업이나 고용주가 강성노조에 피해가 발생되지  않도록 강성노조 피해신고 센터를 
만들 것을 국민의 이름으로 청원합니다.</t>
  </si>
  <si>
    <t>안녕하십니까? 저는 금번 쿠팡발 코로나 사태가 발생한 부천신선센터 근로자 입니다.
금번 코로나 사태에 대하여 사측의 부실한 대응 및 열악한 작업환경등은 아마 국민여러분도 뉴스나 신문, 인터넷기사등의 미디어를 통하여 이미 인지하고 계실꺼라고 생각합니다.
발생한 사건에 대하여, 현재 원인분석은 어느정도 끝난 상태이고, 경기도지사의 집합금지 명령으로 센터가 폐쇄조치되는 과정을 통해 금번 사태가 어느정도 마무리 되어가는 시점이라고 생각합니다.
하지만 앞으로 남은 문제점은, 폐쇄조치기간이 끝나게 되고 사건이 안정화 국면에 들어서는 과정에서 근로자들의 사업장 복귀 시점에서의 안전확보 문제 입니다.
미디어를 통해 이미 밝혀진 내용이지만, 코로나19라는 강력한 전염성이 있는 기간에도 회사측의 부실한 방역관리, 개인 안전보호구 미지급으로 인하여 방한복, 안전화등을 돌려서 입게되고 소독등의 조치등이 일절 없었습니다.
바이러스가 검출됐다는 보도가 해당내용을 뒷받침 해주는 근거이기도 합니다.
방역, 안전보호구 미지급등의 내용 이외에도 저희 근로자들은 영하 20도에서 상온까지 같이 존재하는 열악한 근무환경속에 빨리빨리 채근만 하는 사측의 무리하고 과도한 실적주의 방식의 업무진행과 식사시간 60분을 제외하고는 단1분의 휴계시간의 보장도 받을 수 없으며, 손을 씻고 싶거나 급한용무로 인하여 화장실을 가고 싶어도 화장실관리 대장에 화장실가는 시간까지 기록하며 자유롭게 갈 수 없는등 비인간적인 대우를 받고 있는 실정입니다.
영하 20도가 넘는 냉동창고 안에서 근무시에도 적절한 안전교육의 부재와 휴계시간의 부재 이런 원인들로 인해 당연히 마스크착용등의 개인안전관리가 미흡할 수 밖에 없으며, 이로인해 금번 쿠팡부천발 코로나 사태가 한층더 심각해 졌다고 생각합니다.
이외에도 정규직(캡틴이라 불리는 관리자)은 3% 그외 97%의 인원들은 모두 계약직(3개월), 일용직들로 구성되는 기이한 구조로 인하여 관리자들로부터 비인간적이고 현대사회에는 상상할 수 없는 인격 모독적 대우를 받는 상황에 부모님을 부양해드려야하고 자식들 공부를 시키기 위해 또는 아이를 굶기지 않기위해등 각자 최소한의 생계유지를 위한 사유로 울며겨자먹기로 부당한 대우에 대한 발언이나 반박하는 의견도 제시할 수 없는 상황입니다.
또한, 금번 사태에 대한 쿠팡 김범석 대표의 늦은 사과문 내용을 보면 소비자 주문량 감소를 막기위해 배송되는 상품은 안전하다는 내용의 전달만 있을뿐이지, 해당사건이 발생했을때 근로자들을 위험한 작업지역에 무리하게 출근시켜 우리 아버지,어머니, 또는 자녀들이 될 수 있는 근로자들을 사지로 몰아 넣은것에 대한 그 어떠한 사과내용은 단 한마디도 없었습니다.
대통령님을 비롯한 청와대관계자분들, 그리고 국민 여러분 저희 쿠팡 근로자들이 정말 최소한이라도 안전한 일터에서 근무 할 수 있도록 나아가서는 열악한 환경에서 근무하는 모든 우리 어머니, 아버지 , 아들 딸 들이 좀더 안전한 환경에서 근무할수 있도록 많은관심을 가져주시고 그에 따른 신속한 조취를 부탁드릴것을 눈물로 호소합니다.. 정말 너무나 절실합니다..
코로나19로 인하여 힘든 국가적 위기상황이지만 국민 모두가 힘을 합쳐서 이겨냈으면 좋겠습니다.
긴글 읽어주셔서 감사합니다. 이만줄이겠습니다..</t>
  </si>
  <si>
    <t>이번 윤미향사건으로  차마 일본 아베정권 보기가 부끄러워 하루 하루가 지겹고 힘듭니다. 어찌 그동안 위안부 어르신들을 앵벌이용으로 이용하여  잘 먹고 잘 살았을까요? 남편과 아버지 그리고 딸까지 ..온 가족의 의문 투성이 돈놀이잔치에 온 국민이 힘들게 살면서도 위안부 할머니들의 힘든 말년을 조그나마 위안이 되시라고  위안부할머니에게 기부한 돈을 윤미향 가족을 위한 돈이 됐다는 것에 분노를 넘어 치욕이 앞섭니다. 30여년간 위안부을 위한 척 한 것에 , 일본을 상대로 싸운 것이 위안부 할머니를 위한 것이 아닌 윤미향 가족을 위한 투쟁이었다니...
윤미향당선자는 지금은 1급 국가 공무원 신분으로 있으니 하루 빨리  국회의원직 사퇴하고 검찰에 자진  출두하여 위안부할머니 가슴에 비수를 꽂은 마음을 풀어 주기 바란다
아래와 같은 문제점으로 인하여 더불어민주당 윤미향당선자는 의원직 사퇴하고 검찰조사에 응해야 한다
1. 경기도 안성 위안부 쉼터 윤미향 아버지 채용 건
1. 경기 안성 위안부 쉼터 고가 매입과 최저가 매매 건
1. 윤미향 딸 미국 저명 음악대학교 유학 장학금 건
1. 윤미향 남편 소유 경기 수원 시민신문사에 정의연 홍보물 제작 의뢰 건 
1. 정의연 회계부정 건
1. 윤미향 집 매매시 자금출처 미확인 건
1. 남산  기억의 터에 故 심미자 위안부할머니 미기재 건
30여년간 대한민국 국민의  의리를 저버리고 추악한 일상에 
현재 이 시간에도 자숙하지않고  뻔뻔하게 잘했다고 우기는 것에
이젠 더 이상 두고 볼 수 없기에  윤미향당선인은 즉각 의원직을 사퇴하고 검찰 조사에 응하라!
대한민국 국민의 한 사람으로써..
대한민국 선거 유권자로써 명령이다..</t>
  </si>
  <si>
    <t>***.***.***.***.***.***.***  보수 수구 정권을 거치며 수없이 많은 간첩조작과
공작.조작으로  많은 민주 인사들이 사형과 .파멸.연좌제 .가정파괴등 이루 말할수 없는 고통을 격어야 
했습니다.
간첩조작과 공작.조작.유서대필 조작을한 
***.***.*** 등 많은 전직 검사 판사들은 
아직도  떵떵 거리며  상류 층으로  심지어 국회의원 까지 하며  반성없이 아직도 공작.조작을 검찰과.수구언론 미통당과  손잡고 벌이고 있습니다.
과거 일어난 공작 조작 .간첩조작.유서대필등
하나도 처벌이 않되고 있습니다.
특별법 또는  공소시효 폐지와 소곱적용 법을 만들어 처벌할수 있게 법을 만들어 주세요.
 [본 게시물의 일부 내용이 국민 청원 요건에 위배되어 관리자에 의해 수정되었습니다]</t>
  </si>
  <si>
    <t>2012년 대통령 선거시점, 원세훈 국정원장 밑에서 사이버 외곽팀이 운영되던 시절
국정원 댓글 및 여론조작사건으로 셀프감금의 주인공인 *** 국정원 직원이 승진했다 합니다.
국정원에서 적폐청산이 되어야할 당사자가  잘먹고 잘 삽니다. 승진까지 하면서..
국정원 댓글 및 여론조작사건을 양심고백했던 직원은 강등되고 쫒겨났다고 합니다.
이것이 "공정"인가요?
서훈 국정원장은 문재인 대통령 취임 후 무슨 국정원 개혁을 하였는지 모르겠습니다
이제라도 바로 잡아야 된다고 봅니다
***은 공무원이면서 시민이 내는 세금으로 월급받으면서 시민여론을 호도했습니다.
이건 헌법위배 되는 것 아닌가요?
앞으로 정권이 문재인 대통령이 아니라 다시 이명박 같은 사람이 정권을 잡으면 같은 일이 반복될 겁니다.
다른 국정원 직원들에게 아주 좋지 않은 본보기와 선례를 남길 수 있습니다 공무원이 국민, 시민을 보지않고 정권을 위해 충성한다면 아무짓이나 해도 괜찮다고요.
제대로된 처벌을 받지도 않고 오히려 승승장구 하는 결과니까요.. 직장인인 저라도 그렇게 할 거 같습니다.
조속한 시정 부탁드립니다.
 [본 게시물의 일부 내용이 국민 청원 요건에 위배되어 관리자에 의해 수정되었습니다]</t>
  </si>
  <si>
    <t>15년간  반대단체 활동으로 국민간의 갈등을 초래하고있는  반대활동가가 어째서 "대통령직속 국가균형발전위원회" 위원으로 위촉이 될수 있습니까? 
"국가균형발전위원"이란 국가의 균형적인 경제발전을 도모하고 그에 합당한 의견을 대통령에게 직접 전달하는 "대통령 직속 국가기관입니다. 
하지만 작년 국가균형발전 위원장이 교체되면서 현재 반대단체인 "제주제2공항 강행저지 범도민연대" 상황실장이자 본인의 반대단체인 "육지사는  제주사름 " 대표로 활동을 왕성하게 하고있는  박** 씨를  국가균형발전위원회 민간위촉위원으로 선정하였습니다. 
국가의 균형발전을 위해 설립된 국가기관이 국가가 시행하는 사업에 사사건건 반대하는 반대단체의 활동가를 선정한다면 과연 국가의 균형발전이 이루어 지겠습니까? 
지금도 제주도  동서남북의 균형발전을 위해 국책사업이 진행되고 있는 현 시점에 "국가균형발전위원"이라는 사람이 앞장서서 제주도의 균형발전을 반대하고,  제주도민들의 갈등을 조장하여 제주도민들의 갈등의 골이 깊어졌습니다.
부디 이러한 사람을 "균형발전위원회"에서 해임시켜 주시길 간곡히 바랍니다.</t>
  </si>
  <si>
    <t>저는 고3 운동부 학생입니다. 원래라면 여러 전국 대회 와 지역 대회가 진행 중이여야 하는데 대회는 점점 미뤄지기만 하고 서울과 경기도는 공공 시설 폐쇠로 연습조차 못하고 있는 운동부 학생들이 대다수 입니다. 그런데 체육 특기자 입시는 입시 조건도 작년과 거의 동일 하고 입시에 필요한 각종 대회들은 밀리기만 하고 있습니다. 대학과 실업팀등 내 인생과 미래에 관련된 문제들 인데 당장 바로 앞도 어찌 될지 모르는게 현실입니다. 그 뒤에 있는건 불안감 뿐 입니다. 
문제는 그뿐만이 아닙니다 만약 입시에 영향을 주는 대회들이 열린다고 해도 불공정한 경기가 이루어 질수 밖에 없습니다 수도권을 제외한 다른 지역들은 훈련을 할수 있는 여건 이지만 서울과 경기권은 훈련을 할 장소가 폐쇠되어 언제 다시 열릴지도 모르는 대회를 준비조차 못하고 있습니다. 연기된 대회에서 훈련을 계속한 팀과 그렇지 못한팀이 만나서 대회를 한다면 너무 한쪽으로 치우친 상황일것 같습니다. 
제발 입시준비를 하고있는 체육 특기자들을 위해 대안을 마련해 주세요 간곡히 부탁 드립니다.</t>
  </si>
  <si>
    <t>요즘 신종 코로나19로 어렵지 않은 국민이 없을 것이라 여겨집니다.   							
정부방역당국, 의료진, 국민들 모두의 협조로 코로나 19 방역도 조만간 성공적으로 물리칠 것이라 확신 합니다. 							
그런데 유럽과 미국,브라질등은 아직도 코로나19의 확진자와 사망자의 수가 더 증가할수도 있다는 비관적인 전망을 내놓을 정도로 예측하기 힘든 상황으로 파악됩니다. 							
특히 브라질은 엄청나게 번지는 상황 입니다.대한민국 정부도 재외 국민들의 안전을 위해 세계100여개국에서 전세기를 동원하면서까지	우리국민들의 안전을 위하여 귀국을 돕고 있다고 발표 하고 있습니다.			
그러나 이러한 세계가 혼란에 빠져있는 와중에도 우리나라 굴지의 대기업들은 유럽,미국,동남아,중국등으로 전세기를 띄워 우리나라 기술진을 파견하여 생산준비를 계획하고 있는것으로 보입니다.							
수출을 해야만 먹고사는 나라로서 정부,기업,국민 모두 경제를 살려야 한다는데는 이의가 없을줄 압니다.	
그러나 지금은 코로나 펜데믹 상황이고 전세기가 거론되는 미국, 유럽,중국,동남아 등은 매우 위험한 곳으로 알고 있습니다.							
주관하는 대기업 임직원이 출장을 가는것이야 대기업에서 알아서 보장하니 어쩔수없다지만 중소협력업체 기술자들의 코로나 19 안전에 대한 보장이 전혀 없이 출장을 요구받는 상황이 매우 난감 합니다.		
중소업체는 그나마 대기업에서 나오는 일감이 떨어질까봐 이러지도 저러지도 못하는 상황이라 불만이 있어도 말도 못 끄내는 상황 입니다.  							
아무런 대책도 없는 위험한 사지로 등떠밀려 가는 상황에 처해  곤란한 상황 입니다. 정부와 방역당국은 위험한 지역에서 한명이라도 국민의 안전을 위해 귀국시키려고 노력하는데 말입니다. 							
이 위험천만한 시기의 해외출장을 잠시 더 미뤄 상황이 보다더 안정될때 하면 어떨까요?							
중소업체 기술자들은 현지 도착후 격리 2주,귀국후 2주를 해야하는 상황입니다.출장일정이 7일에서 15일 정도인데 격리기간이 더길어 가뜩이나 중소업체는 기술자들이 없어 심각한 인력난을 격고있는데							
이것은 기업을 포기하라는 엄청난 압박 입니다.대체 인력도 여의치 않은 상황에 그 인력의 공백과 비용부담을 어찌 감당 하라는건지 도대체 모르 겠습니다.							
청와대 ,정부고위 방역 책임자님,부디 대기업체도 중소업체와 진정으로 상생하는 그날이 하루라도 빨리 오기를 간절히 기대하며 청원의 글을 올립니다.감사 합니다. 							
  *현 상황에선 코로나 19가 매우 위험하니 해외출장일정을 잠시 미뤄 주세요.							
  *정 부득이 출장을 갈상황이면 보다 완벽한 안전보장을 강구해 주세요.							
     (출장자중 만에 하나 코로나 19에 감염되는 상황을 상각해 보시길 바랍니다.)							
  *우리 기업인들의 현지 도착2주,귀국후 2주 격리 기간을 검사 완료후 음성이면 자가격리기간을 면제해 주세요.							
  *이도 저도 필수 항목이면 자가 격리 기간중 발생하는 인건비및 숙식 제공비를 현실에 맞게 책정해 주세요.							
긴 글 읽어 주셔서 감사 합니다.</t>
  </si>
  <si>
    <t>2016년 미국에서 원유ETN 폭락에 의한 투자자들의 큰 피해가 발생하였으며,
2020년 4월 한국  원유ETN 문제는 2016 미국 ETN문제의 데자뷰입니다.
2015년 12월 미국 증권거래위윈회는 ETN의 투자금 전액 손실 가능성과 ETN 구조적 복잡성에 대해 공지하여
일반투자자들의 투자유의를 환기시켜 ETN 시장과열을 줄이려고 했습니다.
한국 증권거래소는 미국 ETN문제에 대해 2016년에 이미 파악하고 있었음에도 불구하고  
예탁금 예치,  ETN교육 사전이수와 같은 예방책을 ETN문제 발생 후에 조치하여
일반투자자의 피해 규모를 확대시켰습니다.
이번 ETN문제는 단순히 투자자의 투기과열에 의해서만 발생 및 확대된 것이 아니며
ETN 투자를 위해서는 전문적인 금융지식이 필요함에도, 일반 투자자들이 쉽게 투자할 수 있었기에 발생하였으며
금감원 관리감독의 부재와 증권사의 수수료 이득만을 위해 소홀한 투자자보호가 피해 규모를 확대시켰습니다.
지금부터 원유ETN문제와 관련하여 금감원, 한국 증권거래소의 관리감독 부재에 대하여 자세히 설명하겠습니다.
2015년 11월 천연가스 가격이 폭락하면서 미국 천연가스ETN의 투자자들의 대규모 피해가 발생합니다.
또한 서부 텍사스산 원유 WTI 가격도 큰폭으로 하락하여 원유ETN 역시 피해가 발생할 수도 있는 상태였습니다.
이에 미국 증권거래위윈회는 2015년 12월 1일 ETN투자에 대한 경고문을 공지합니다.
특히 ETN은 복잡한 금융상품이며, 투자금 전액을 잃을 수 있다며 굵은 글씨로 강조하며 첫번째로 경고를 합니다.
이는 투자심리를 위축시켜 시장과열을 줄이려는 의도였습니다.
실제로 2016년 1월까지 WTI 가격이 지속적으로 하락하여, 원유ETN 투자자들의 피해가 발생하였으며
미국 증권거래위윈회에서는 가장 강력한 방법으로 미리 예방책을 조치한 것입니다.
하지만 한국 증권거래소는 대규모 피해가 발생한 4월 22일 이후에 ETN의 전액손실 가능성에 대해 공지를 했습니다. 
금감원, 증권거래소는 이미 원유ETN문제 발생 가능성을 알고 있음에도
미국 증권거래위윈회와 같은 가장 강력한 조치를 취하지 않았습니다.
전액손실 가능성 공지는 ETN시장 축소로 이어지며, 이는 증권사의 수수료 이득이 감소합니다.
금감원, 증권거래소가 투자자 보호보단 증권사의 손을 들어 준것으로 볼 수 있습니다.
특히나 3월 30일 골드만삭스는 마이너스 유가 발생 가능성에 대한 보고서를 발행하였으며
이를 CNN, CNBC 등에서 보도를 하였습니다.
이후에도 블룸버그, WSJ에서 마이너스 유가 발생 가능성에 대해 보도하였습니다. 
또한 미국 원유 선물 거래소인 CME에선 마이너스 유가 거래 가능에 대한 공지를 4월 15일날 합니다.
마이너스 유가가 발생하면 원유ETN의 가격은 제로가 되며, 투자자들은 투자금 전액을 손실하게 됩니다.
이와 같은 내용을 알고 있는 금감원과 증권거래소는 아무런 투자자 보호책없이 
3월말 괴리율 조절에 실패한 ETN 추가 상장을 또 다시 승인하였습니다.
그리하여 마이너스 유가 발생 가능성에 대해 전혀 몰랐던 일반 투자자들은
4월 21일에 추가상장된 1000억 가량의 원유ETN이 매수하였으며
이로 인해 대규모 추가 투자자 피해가 발생하였습니다.
3월 중순 이후부터 미국원유선물 시장은 실제 수요자와 공급자뿐만 아니라 투기자금에 의해서도 큰 영향을 받았습니다.
하지만 국내 일반투자자들은 이러한 사실을 전혀 모르고 있었습니다.
특히나 원유가격이 하락하면서 3월부터 4월까지 원유ETN, 원유ETF를 통하여
세계 막대한 투자금이 미국 원유선물 시장으로 유입되었으며
국내 투자금도 최소 5000억원 이상이 미국 원유선물 시장으로 유입되었습니다. 
실제로 이러한 막대한 투기자금에 의해 미국 원유선물 시장의 변동성이 커졌고
결국 선물시장의 왜곡 현상이 발생하여 원유 가격이 폭락하게 되었습니다.
이러한 선물시장의 특성을 알고 있는 금감원, 증권거래소, 증권사는 
이에 대한 아무런 설명과 투자자 보호책없이 ETN시장 확대에만 전념하였습니다. 
은행권 독일DLS 파생상품 판매, 증권사 라임펀드 판매, 증권사 양매도ETN 판매 
모두 위험한 금융상품을 일반 투자자에게 충분한 설명없이 판매하여 문제가 발생했습니다.
그 이면엔 금융회사의 막대한 수수료 이득이 있기 때문입니다.
이러한 구조적 금융시스템의 문제가 원유ETN에서도 또 되풀이되었습니다.
이러한 문제가 또다시 발생하지 않도록 한국 금융시스템을 조사할 필요가 있습니다.</t>
  </si>
  <si>
    <t>이제는 신문보다는 온라인 매체를 통해 기사를 접하는 시대가 되버렸습니다 그러다 보니 팩트체크가 없이 자극적인 제목들로만 채워진 기사가 많습니다 
자극적인 소문들을 기사화 하며 팩트체크가 안된 기사가 넘치고 제목도 내용도 그대로 복사가 된 기사들... 중복이 넘칩니다 
어떤 사건에 대해 제대로 조사나 체크없이 이렇다더라 하는 기사만 일색입니다
조회수를 위해 점점 자극적인 제목만 넘치고 올렸다가 아니면 말고식.. 잘못된 정부 과부하가 유발되는 식의 반복이니 제대로 알려야 할 뉴스를 팩트체크를 하고 올리는 기자분의 기사만 읽고 싶습니다 기자분들도 이제 본인의 기사에 책임감을 갖고 글을 올리는 모습을 보고싶습니다</t>
  </si>
  <si>
    <t>*****의 문화훈장을 회수해주십시오
그들은 사회적 거리두기를 홍보하고 의료진에게 힘내라던 메세지를 보냈습니다.
그러나 *****의 전정국은 사회적 거리두기가 끝나기도 전에 자신과 친한 이이돌 3명과 함께 클럽형 유흥업소에 출입하였습니다. 또한 *****의 **는 자신의 음악 앨범이 '이번 코로나 가 가져다준 행운이며 코로나 때문이 아니라 코로나 덕분'이라고 말하며 국민들과 의료진, 공무원  그리고 코로나를 이겨내기 위해 노력하는 수많은 분들을 농락하고 기만하였습니다. 또한 앨범에 인종차별자 고(故) 제임스 워런 짐 존스의 연설 음성을 샘플링하여 삽입하였습니다.  제임스 워런 짐 존스는 1950년대 미국 인민사원이라는 사이비 종교의 교주로 1970년대 다수의 유색 인종 신도들을 남미로 이주시킨 후 음독자살을 강요해 900여 명의 신도들을 죽게 한, 이른바 '존스타운 대학살'을 일으킨 인물로 알려져 있습니다. 지금까지 *****이 보여준 이런 행보는 도저히 문화훈장을 받기에 적합하다고 생각되지 않습니다. 오히려 이들은 국민들을 농락하고 기만하며 대한민국의 위상을 높이기는 커녕 명예를 실추시키고 있습니다. 이들이 국가발전에 기여한 공적이 뚜렷하다고 할수 있나요?  자신의 앨범이 '코로나가 가져다준 행운'이라고 말한사람이 훈장을 받을만한 자격이 있을까요?  저는 도저히  이해할수 없습니다. 하루빨리 이들의 문화훈장을 박탈하여주시기 바랍니다
 [본 게시물의 일부 내용이 국민 청원 요건에 위배되어 관리자에 의해 수정되었습니다]</t>
  </si>
  <si>
    <t>안녕하세요.
어린 친구들을 대상으로 유소년스포츠클럽을 운영하고 있는 원장입니다.
예전 부터 스포츠는 국민화합과 예방적 건강관리를 통해 국민의 건강과 삶의 질을 개선하고 있으며 미래 산업으로서 국가 경제에 이바지하고 있습니다.
특히 어린 시절 스포츠 교육은 건강한 몸과 마음을 만드는 촉매제 역할을 하며 유소년 시기에 이상적으로 성장할 수 있는 등 큰 영향을 주고 있으며 지능 발달과 성장 발달 그리고 올바른 사회성을 함양하도록 하는 중요한 교육이자 건전한 가족문화의 토대를 마련하고 있습니다.
우리나라 유소년스포츠클럽은 현재 2000여개의 클럽에 약 6만여명의 종사자들이 함께 하고 있습니다. 금번 코로나19의 발생으로 지난 1월 부터 스포츠 클럽은 사실상 폐업 수순을 밟고 있습니다. 스포츠 클럽 특성상 회원의 대상 연령이 초등학생으로 대부분을 차지하고 있어 매년 3월 부터 5월까지 신학기 시즌 동안 회원의 모집을 통해 연간 운영의 큰 틀을 만드는데 학교의 등교가 이루어 지지 않고 일상 생활의 제약이 이루어 지면서 자연스럽게 스포츠 클럽은 외면 받을 수 밖에 없는 실정 입니다.
그럼에도 불구 하고 스포츠 클럽 운영자들 및 종사자들은 개개인이 방역의 주체가 되어 1월 말 부터 코로나19에 적극적으로 대응하고 정부 및 지자체에서 안내되는 대응책에 적극 협조 하는 등 어린 친구들을 지도하는 지도자로써 사명감과 책임감을 갖고 최선을 다하고 있습니다. 그러나 정부의 체육시설 운영 중단 권고와 국회에서 체육시설업법이 통과 되면서 규제는 더욱 강화되어 사업과 고용을 유지 할 수 없는 환경에 하루하루 피가 말리는 생활이 이어지고 있습니다.
그런 와중 지난 5월 28일 제5차 비상경제 중앙대책본부 회의에서 영업난에 시달리는 스포츠 업종 지원방향에 대해 의결되었으나 유소년스포츠클럽(유소년 축구 클럽, 유소년 농구 클럽)등의 지원이 포함되지 않아 안타까운 마음 입니다. 정부에서는 스포츠 업종 지원 대상의 확대를 통해 유소년스포츠클럽의 정부 지원책을 마련해 주시길 간곡히 바랍니다. 매일 오전 코로나19 확진자의 발생 추이 자료에 따라 일주일에도 몇번씩 요동치는 운영상 어려움의 파도속에서 버틸 수 있는 현실적인 지원을 부탁 드립니다.</t>
  </si>
  <si>
    <t>에스컬레이터를 타고 공항철도 입구 방향으로 향하던 키 180㎝ 정도, 30대 초중반으로 보이는 남성이 어깨를 부딪혔다는 이유로, 욕설을 한 후, 피해자 A씨의 얼굴을 주먹으로 가격했습니다. 
피해자 A씨는 이 폭행으로 인해 눈 근처 피부가 찢어지고, 광대뼈가 부서졌습니다. 
(어깨를 부딪힌 것 역시 고의성이 다분해 보입니다. ) 
피해자 A씨가 소리를 질렀음에도 불구하고, 서울역 15번 출구에서 모범택시 정류소 방향으로 가해자는 유유히 빠져나갔으며, 이 사건에 대해 경찰은 폭행이 일어난 장소가 cctv 사각지대이며 용의자가 서울역에서 열차를 타거나 카드 결제한 내역이 없어 수사가 어려울 수도 있다고 답했습니다. 
대낮인 오후 1시, 통행량이 많기로 유명한 서울역 공항철도 타러 가는 길에서 일어난 사건임에도 불구하고, 경찰은 cctv 사각지대에서 벌어진 일이기에 용의자를 잡기 어렵다고 답했다는 점이 매우 황당합니다.
곳곳에 cctv가 많기로 알려져 있는 대한민국, 그것도 대한민국의 중심인 서울의 가장 큰 역에 cctv 사각지대가 있다는 점이 매우 충격적입니다. 
통학, 통근을 위해 서울역을 매일 오가는 학생, 직장인들이 매우 많습니다. 저도 그러한 행인들 중 한 명이고, 
피해자분처럼 저 역시 아무런 이유 없이 지나가던 이에게 묻지마 폭행을 당할 수 있다고 생각하니 정말 많이 무섭습니다. 
아무런 이유 없이 일어나는 폭행이었기에, 
피해자분뿐만 아니라 우리 국민 누구라도 타깃이 될 수 있었던 범죄입니다. 
빠른 시일 내의 서울역 묻지마 폭행 용의자 특정과, 
서울역 내부 전체 cctv 설치를 청원합니다. 
(단지 서울역뿐만 아니라 용산역, 고속터미널 등 하루 통행량이 엄청난 곳에 cctv 사각지대가 있어서는 안된다고 생각합니다. )
또 용의자를 검거한 후엔, 다시는 이런 일이 일어나지 않게끔 강력하게 처벌해 주시길 청원합니다.</t>
  </si>
  <si>
    <t>스쿨존에서는 시야가 확보되지 아니하면 일단 정지에 가까운, 걷는 것 보다도 느린 속도로 차량이 주행해야 합니다.
저도 그렇고 많은 운전자 분들이 그렇게 합니다.
그런 식으로 운전하며 저는 그간 위기 일발 순간에서 사람들 목숨 여러번 구했습니다.
스쿨존이고 횡단보도입니다. 
거기서 애가 사망하면 무슨 말이 더 필요하겠습니까?
스쿨존은 아이들이 언제나 나올수 있다는 것을 알고 운전해야 하는 곳입니다.
저도 운전 경력 30년입니다만, 민식이 사고는 여러번 동영상 보아도 판사님이 판결에서 정확하게 지적하듯이 운전자분이 주의 의무 다했으면 없었을 사고라고 봅니다. 
속도 규정 지켰지만 매우 급하게 사각지대를 통과한 건 사실이기에, 많은 분들의 주장처럼 조심해도 나는 불가항력은 아닌 경우 같습니다.
그 분들이 운전에 있어서 상식이라고 생각하는 것이 사실은 상식이 아닌 경우가 많은 것입니다.
현재 한국 운전 문화는 인명을 경시하는 야만적인 상태라고 해도 과언이 아닙니다. 
횡단보도에 사람이 있어도 그들 사이로 지나가라고 경적을 울리고, 골목길이나 아파트 단지내나  주차장에서도  질주하는 차량들을 쉽게 봅니다.
일년 이면 한 두번은 운전하다 죽을 고비 꼭 넘기고 통학차량 옆을 허용 가능한 최고 속도로 질주하는 잠재적 살인자들을 도로에서 거의 매일 봅니다.
민식이법을 사람과 차량이 접촉하는 주차장이나 골목길, 아파트 단지내로 확장하고 처벌도 강화하여 주시길 바랍니다.
그리고 스콜존은 최고속도가 30이아니라 20이나 10이 되어야 되리라 봅니다.
자신의 편리함, 빨리 가는 것보다 인명을, 사람을 우선시하는 운전 문화가 확립되는데는 가정 교육과 학교 교육도 중요하지만 일단 강한 처벌로 사회에 강력한 신호를 보내는게 급선무라고 보입니다.  
이런 사람 우선의 입법이 감성적이라면 감성적인게 사회적 비용 따지는 합리성 보다 낫다고 봅니다.
그럼에도 일부 사람들이 SNS 니 기사 댓글등에서 민식이 부모님을 마녀 사냥하듯 모욕하고 비난하며 2차 가해를  가하고 있습니다.
인명 경시의 야만적 운전문화에 자식을 잃은 부모를 다시 죽이고 있는 잔인한 저들을 법이 허용하는 최대한도에서 처벌하여 주시길 바랍니다.</t>
  </si>
  <si>
    <t>안녕하십니까.저는 송도 ***** 조합원입니다.
제가 청원을 올리게 된 계기는 최근에 뉴스에도 방영되었지만 조합과 관할구역청(인천경제자유구역청)의 업무 실수로 인한 많은 인원의 피해자가 발생하였기 때문입니다.
사례1.부적격자 가입건
조합을 가입하기 위해서는 흔히 알려진 자격조건이 필요합니다
1)6개월이상 인천.경기 거주자
2)85m2 이하의 주택 1채 이하 소유나 무주택 세대주(만 20세 이상)
이런 조건이 있습니다..그 이하에는 주택법에 따라 세세한 부분이 있지요.보통은 저 위에 2가지가 널리 알려져 있는 방법입니다.
지금 송도 *****(구 송도****)가  문제되고 있는 이유가 여기에 있습니다..가입이전 청약당첨 후 미계약.
많은 인원이 가입당시에 알지 못했던 부분입니다.가입시 설명도 없었습니다. 잘 알아보지 못한 당사자도 잘못이 있지만 보통 사람이라면 모델하우스에서 일하는 상담원이 문제없다하면 보통 그리 생각합니다.그리하여 가입하였고요.
그 다음의 문제가 더 심각합니다.그렇게 가입신청된 조합원을 관할구역청에서 자격심사하게 되어있습니다.근데 그 심사에서도 저 모든 인원들이 적격통보를 받았습니다. 적격통보를 받은 후 많은 일들(중도금대출,옵션계약)이 진행되었고요.
보통 사람이면 상담원이 문제없다하고 자격심사 통과하면 나는 문제없다고 생각합니다. 그런데 입주(2020.07예정)를 앞두고는 부적격자라 입주를 못시켜주겠다고 합니다. 관할청에서는 이런 실수를 저지른걸 인지하고도 문제해결을 하려는 모습을 보여주는게 아닌 당사자들이 다 알고 계약한거 아니냐며 개인별로 소송을 진행하라합니다. 소송하면 지금도 마음에 상처 받은 조합원들이 시간과 돈에 쫒겨 계속 상처받는 일도 생길거고요..그걸 실수한 공무원이 아닌 왜 피해자들이 다 떠앉아야하나요..
사례2. 2018년10월달 자격심사 후 미통보
조합에서 2018년 9월 자체 진행한 자격심사가 있습니다..
그때 현재 문제되는 인원들과 세대주 문제로 부적격인분들의 내용을 조합에서는 알고 있었으나 조합원은 통보 받지 못했습니다. 
위 분양권 문제말고도 세대주문제등  여러 박탈자가 존재합니다.그런데 조합에서는 알고도 통보하지 않았습니다.
타지역 지역주택조합 사례를 보면 현조합가입자의 명의변경시 매도자의 자격을 보지 않는곳이 많습니다..송도도 그러했지요.근데 2018년 10월까지만 그리하고 이후에는 매도자의 자격도 심사한다는 통보가 있었습니다. 조합에서는 저희(박탈자)에게 통보를 안해줌으로써 명의변경의 기회조차도 얻지 못했습니다.그 기회를 얻었다면 다른 가족에게라도 명의를 변경했을텐데 말입니다. 
대통령님 지역주택조합의 조건을 만들게된게 투기자를 막기위함이라 알고 있습니다.근데 투기자들은 절대 이런 피해 안봅니다.부동산에 무지한 일반서민이나 이런 피해를보지요.
정말 대한민국 서민으로 살아가는게 너무 힘들고 고통스럽습니다. 힘이 있는 조합단체와 관할청의 실수로 왜 엄한 조합원이 힘들어야 하나요..실수 저지른 공무원(현 인천시청 박** 주무관)은 웃으며 업무 보고 있던데요. 
잘못된 지역주택조합법을 다시 살펴주시고 피해자가 발생하지 않도록 관심주십시요.
 [본 게시물의 일부 내용이 국민 청원 요건에 위배되어 관리자에 의해 수정되었습니다]</t>
  </si>
  <si>
    <t>국가와 지방자치단체가 양자응용기술의 장점을 활용한 기술 개발과 이를 응용한 양자응용기술 산업을 지원할 수 있는 제도 기반이 필요합니다.
정부·공공기관이 입찰시 양자기술 응용 장비를 선정할 수 있도록 근거가 필요합니다.
현 상황은 관련 기술을 연구해도 '인증'에 막힌 양자암호...국내 인증 없어 현장 적용 못하고 있는 실정입니다.
지난해 ‘데이터 3법’이 가까스로 국회 문턱을 넘으면서 숨통이 트이는가 싶었으나 예기치 못했던 코로나19 사태가 업계를 덮쳤다. 설상가상으로 2월 임시국회에서 처리될 것으로 기대됐던 ‘ICT 5법’이 끝내 무산되면서 상황은 더욱 심각하게 흘러가고 있습니다.
정보통신진흥 및 융합활성화 등에 관한 특별법에는 기존 법조항의 정보통신 정의에 양자응용기술을 추가해 정부가 양자 관련 산업을 지원할 수 있는 근거가 담겨져 있습니다. 현재 미국·일본을 비롯해 유럽 선진국들은 양자정보통신을 신성장 동력으로 지정하고 정부가 주도해 육성 중입니다.
‘ICT특별법’은 모두 여야 간 쟁점이 없음에도 현재 국회에 발이 묶여 있다. 국회 과학기술정보방송통신위원회 전체회의를 통과하고도 지난 5일과 본회의 의결이 무산됐습니다. 21대 총선은 다음 달 15일, 20대 국회 임기는 5월 29일까지입니다. 만약 그전까지 본회의 처리가 이뤄지지 않을 경우 해당 법안들은 모두 자동 폐기됩니다.
이와 관련해 코리아스타트업포럼은 2020년 3월 12일 발표한 입장문을 통해 “5개 법안은 스타트업 성장에 지대한 영향을 주는 법”이라며 “20대 국회에서 통과되지 않아 폐기된다면 스타트업 성장의 골든타임을 놓칠 수 있다”고 지적했습니다.
미국 국회는 지난해 12월 5년 동안 12억달러(약 1조4000억원)를 양자 컴퓨팅 기술에 투자하는 ‘국가 양자 이니셔티브 법안(National Quantum Initiative Act)’을 통과시켰고 트럼프 대통령이 이에 최종 서명했다.
중국 정부는 2020년까지 100억달러(약 11조8000억원)를 투자해 안후이성에 양자컴퓨터 연구 클러스터를 만들 계획이다. 리진빈 안후이성 서기는 “양자 컴퓨터가 제조, 바이오, 금융 등과 융합되면 산업 지형이 완전히 바뀔 것”이라며 양자 컴퓨터 개발에 대한 강력한 의지를 밝힌 바 있다.
EU 오픈 QKD 프로젝트를 추진하는 양자 플래그십은 ‘유럽이 양자암호 기술 리더가 되겠다’는 비전으로 지난해 시작했다. 현재 양자암호 기술에 투자를 집중하는 미국, 대대적인 정부 지원을 등에 업은 중국을 따돌리고 양자 시장 패권을 확보하겠다는 것이다.
EU가 오는 2028년까지 추진할 양자 플래그십 예산은 10억유로(약 1조3000억원)다. 통신, 컴퓨터, 센싱, 시뮬레이션 등 총 4개 분야에 적용할 양자암호 기술을 연구, 개념화, 상용화, 보급, 교육까지 전 주기를 EU가 추진하고, 지원하고, 육성한다.
세계 주요 선진국들이 양자암호통신 기술을 선점하기 위해 막대한 연구개발(R&amp;D) 투자와 다양한 정책지원들을 펼치고 있지만 우리정부의 예산과 지원책은 턱없이 부족합니다. 관련법안 또한 전무해 양자기술 R&amp;D를 뒷받침할 정책지원 법안도 시급한 상황입니다.
2020년 국회 과학기술정보방송통신위원회의 예산 요구에도 불구하고 2020년 기획재정부에서 양자암호 베타 관련서비스 100억 예산 삭감되었습니다.
올해는
***이 2022년 12월까지 차세대 광통신시스템 연구개발 주관사로 선정되고 과제의 규모는 기업 부담금을 포함해 총 80억원입니다.
***는 2023년까지 34억원을 지원받아 세계 1위 양자 암호통신 기업인 ******와 기술 개발합니다.
****네트웍스는 양자암호보안 핵심 기술인 QRNG(양자난수생성기)를 상용화한 국내 유일 기업입니다.
과기정통부 관계자는 "해외 양자기술 격차를 좁히기 위해 미국의 공군연구소와 공동연구 프로그램을 협의하고 있다"고 말했습니다. 이 프로그램은 올해 양자기술 3개 과제를 바탕으로 각각 연간 1억원을 지원해 2년간 진행할 계획이라고 합니다.
과학기술정보통신부는 지난해부터 953억원의 예산을 투입해 2024년까지 진행하는 양자컴퓨팅 R&amp;D 사업에 착수했다고 합니다.
과기정통부 관계자에 따르면 2019년부터 5년간 460억이 투입해 5큐비트급 양자컴퓨터를 만드는 것이 핵심입니다. 이와함께 올해부터 5년간 493억원을 투입하는 양자컴퓨팅기술개발사업은 주로 인력양성과 인프라구축 등 기반조성사업으로 이뤄져 있습니다.
상임위를 통과한 법안들은 법제사법위원회(법사위)를 거쳐 본회의에서 의결을 거쳐야 입법이 완료된다. 5일 열린 법사위에는 상정되지 못했다. 본회의를 통과하지 못할 경우 20대 국회에서 법안은 폐기됩니다.
코로나19로 인한 빠른 법안 통과가 반드시 필요합니다.
5G 양자정보통신 활성화 정보통신융합특별법 개정(안) 및 예산지원이 필요합니다.
 [본 게시물의 일부 내용이 국민 청원 요건에 위배되어 관리자에 의해 수정되었습니다]</t>
  </si>
  <si>
    <t>【3배의 농산물을 생산하는 특별한 기술 개발자의 눈물겨운 도전기】
  세상은 넓고 아이디어는 무한합니다. 지금껏 세상을 바꾼 것 또한 아이디어이 이었으며 아이디어는 언제 어느 곳에서나 발견될 수 있습니다. 농산업분야에서도 이는 마찬가지입니다.
  우리나라 많은 국민들이 잘 모르고 있는 사실 중 하나는, 우리나라가 농업국가라는 사실입니다. 우리나라가 농업국가임에도 국민들이 잘 모르고 있다는 것은 국가가 농업을 대하는 입장을 잘 말해준다 하겠습니다. 그렇다면 농업국가인 우리나라 농민들의 소득은 어떨까요? 1994년 WTO가입 이후 떨어지기 시작한 소득은, 작년에는 도시노동자와 비교해 63%에 그쳤다고 농업경제연구원은 밝히고 있습니다. 또한 우리나라의 식량자급률은 47%, 곡물자급률은 23%에 지나지 않았습니다. 그래서 수많은 농민들과 관련업계에서는 이를 극복해 보려고 노력하고 또 노력합니다. 
  본인도 노력 중인 사람의 하나로 40대에 시작해 60을 바라보는 나이가 되어서야 비로소 새로운 농업기술을 개발하는데 성공하였습니다. 수많은 시간, 수많은 좌절, 많은 비용을 들여 개발된 기술은 시설재배기술 중 하나로 현재보다 3배의 농산물을 생산하는 특별한 기술입니다.
  본 기술로 지난 3년간 국민 참여예산, 농림축산식품부에서 주관하는 농⦁식품창업콘테스트, 국민신문고를 통한 공모제안, 일반제안, 경기도주민참여예산 등등 채택되어질 것이라 기대하며 수십 차례에 걸쳐 공모에 응했습니다. 앞에서 말한 국내농업현실을 극복하고 수입억제효과와 국민들이 안전하고 저렴한 국산농산물을 애용할 수 있겠다는 기대감과, 일자리창출차원에서 꼭 필요한 기술이기에 농림축산식품부에 본 기술을 기부하고 R&amp;D사업이 되기를 바라서였습니다. 그리고 본 아이디어는 여러 공모과정에서 현실화한다면 획기적인 기술이라며 민간심사위원들을 놀라게 하기도하였습니다. 
  그런데 아이디어를 공모주최하는 기관에서는 언제나 비용문제를 들먹였고 사례가 있느냐고 묻거나 국가가 인정하는 기관에서 발췌한 데이터가 있느냐고 물었습니다. 어이없는 황당한 일이었습니다. 본 아이디어보다 비용 면이나 경제성면에서 효율이 낮은 스마트 팜, 전국 4곳에서 진행되고 있는 혁신벨리 등 수천억 원이 들어가는 사업도 진행되는데, 새로운 아이디어여서 당연히 시설이 존재하지 않아 사례가 없고, 국가가 인정하는 기관에서의 데이터 또한 존재하기 어려움에도 불구하고, 사례가 없고 데이터가 없다며 채택되어지지 않습니다. 마치 일반시민의 기술이여서 인정하지 않으려는 것 같습니다. 
  대게 아이디어가 개발되는 동기는 삶속에서 불편함 해소, 절실함, 필요에 의해 개발된다고 생각합니다. 그러므로 개발된 아이디어에 대해서는 개발자가 제일 잘 아는 분야이거나, 모르는 분야여도 많은 지식을 습득하고 시행착오를 거치며 탄생하게 됩니다. 그래서 아이디어가 세상을 바꾸는 것이라고 믿습니다.
  왜! 채택되지 못하는 것일까? 궁금했습니다. 행정 우월주의, 국민무시, 개발자무시, 농민무시 등 행정편의주의에서 나타나는 현상은 아닌가 생각합니다. 기회는 균등, 과정은 공정, 정의로운 결과를 위해서라도 버려야할 적폐입니다. 분명 우리나라에는 원예특작과학원 등의 연구시설이 존재하고 그곳에서는 실험이 가능하며, 지금까지는 실험되지 않은 기술이고, 현실화된다면 농산업의 어려움을 극복할 수 있는 기회임에도, 본 기술이 사장될 처지에 있다는 것이 너무 속상하고 아쉽습니다. 일반시민의 아이디어라고 가치마저 없는 것일까요?     
  마지막으로 청와대 국민청원을 통해 애원해 보려고 여러분들께 호소 드립니다. 우리나라 농산업이 경쟁력을 가질 수 있도록, 농민들도 저녁이 있는 삶을 누릴 수 있도록, 본 아이디어를 국가에서 실험할 수 있게 도와주세요.</t>
  </si>
  <si>
    <t>긴급재난지원금은 수많은 논의 끝에 '전 국민'을 대상으로 지급이 결정되었습니다. 하지만 지급대상에서 해외체류자(출장, 주재 및 재외국민 등)를 제외하는 것은 다음과 같이 명백한 위헌입니다.
제1장 제2조 2항
국가는 법률이 정하는 바에 의하여 재외국민을 보호할 의무를 진다.
긴급재난지원금은 고소득자, 저소득자, 남녀노소를 가리지 않고 전 국민에 지급한다는 원칙을 해외체류자라는 이유만으로 제외함으로써 재외국민을 보호할 의무를 스스로 저버렸습니다.
제2장 제11조 2항
모든 국민은 법 앞에 평등하다. 누구든지 성별·종교 또는 사회적 신분에 의하여 정치적·경제적·사회적·문화적 생활의 모든 영역에 있어서 차별을 받지 아니한다.
해외출장자, 체류자, 재외국민은 모두 국방, 근로, 납세, 교육 등 국민의 의무를 수행하였고 또 수행하고 있는 엄연한 대한민국의 국민입니다. 5월 28일 현재 기준 97% 이상의 국민이 수령한 지원금을 3월29일 기준 1개월 이상 해외체류자만 긴급재난지원금 대상에서 제외함으로써 '모든 영역에 있어서 차별을 받지 아니한다'라는 상기 조항을 위헌하였습니다. 
제2장 제37조 1항
국민의 자유와 권리는 헌법에 열거되지 아니한 이유로 경시되지 아니한다.
'전 국민' 대상이라는 원칙을 가지고 시행되는 정책임에도 개인 또는 개인이 속한 기업, 단체 등의 사유로 인해 해외에 체류하고 있는 국민을 차별 대우함으로써 국민의 권리를 경시하였습니다. 해외체류자의 가구 구성원 또는 직계가족이 한국 해당 지역에서 사용하거나 또는 해외체류자 스스로 지원금의 기부 여부를 결정할 권리가 있습니다. 
수백억원 연봉의 대기업 총수에게도 지급되는 지원금을 해외체류자에게 지급하지 말아야 할 초헌법적인 근거는 어디에서 나오며 누구에게 부여되는 것인가요?
예기치 못한 팬더믹으로 수많은 국민들이 고통받고 있습니다. 대한민국의 모든 국민들이 슬기롭게 헤쳐 나갈 수 있도록 정부의 현명한 정책 시행을 촉구합니다.</t>
  </si>
  <si>
    <t>(1. 법안 제안 이유) 
현행 축산물위생관리법 제2조(정의)  제1호에서는 '가축'이란 소, 돼지, 닭, 오리, 말, 양 그밖에 식용을 목적으로 하는 동물로서 대통령령으로 정하고 있으며, 대통령령에서는 사슴, 토끼, 칠면조, 거위, 메추리, 꿩, 당나귀로 한정하고 있음. 
그리고 동법 제7조(가축의 도살 등)에서는 '가축의 도살, 처리, 집유, 축산물의 가공, 포장 및 보관은 제22조제1항에 따라 허가를 받은 작업장에서 하여야 한다.'로 되어 있음. 
동법 제11조(가축의 검사)와 제12조(축산물의 검사)에서는 검사관에 의한 식육의 안전과 위생관리기준 등을 검사하도록 되어 있음. 
동법 제15조의2(수입, 판매 금지 등)에서는 도축, 처리, 가공, 포장, 유통, 판매된 축산물이 위해한 것으로 밝혀졌거나 위해의 우려가 있다고 인정되는 경우에는 그 축산물을 수입, 판매하거나 판매할 목적으로 가공, 포장, 보관, 운반 또는 진열하는 것을 금지하도록 되어 있음. 
또한 동법 제33조(판매 등의 금지)에서는 '썩었거나 상한 것으로서 인체의 건강을 해칠 우려가 있는 것', '유독, 유해물질이 들어 있거나 묻어 있는 것 또는 그 우려가 있는 것', '병원성미생물에 의하여 오염되었거나 그 우려가 있는 것', '불결하거나 다른 물질이 혼입 또는 첨가되었거나 그 밖의 사유로 인체의 건강을 해칠 우려가 있는 것' 등을 판매하지 못하도록 되어 있음. 
하지만 개고기는 유해물질과 항생제 등이 다량으로 검출되지만 위생이나 안전관리가 전혀 이루어지지 않은채 유통, 판매되고 있음. 
(2. 법안 필요성) 
지난 2017년 건국대학교 조사에 의하면, 전국 재래시장 93개 업소에서 개고기 샘플을 채취해 항생제 잔류 검사를 실시한 결과, 전체 93개 샘플 중에서 66%에 해당하는 61개 샘플에서 다량의 항생제가 검출되었음. 
검출된 항생제로는 엔로플록사신, 타일로신, 린코마이신, 아목사실린, 설파티아졸, 설파메타진, 설파디아진, 설팜톡사졸 등이었음. 
이러한 개고기 항생제 검출은 일반 축산물에 비해 약 100배에 해당하는 수치이며, 심지어 닭고기에 비해서 500배 이상 많은 항생제가 검출된 것임. 
그리고 조사한 93점의 모든 개고기에서 바이러스 등 25종의 미생물이 나왔으며, 미생물 중에는 요로감염 등을 유발하거나(프로테우스), ‘햄버거병’을 일으킬 수도 있는(대장균) 병원성 세균도 발견됨. 
'***' **대 교수에 의하면 육견 7개 농장 326마리를 조사한 결과, 그 중 43%가 개 인플루엔자에 감염된 상태이고, 이는 인간에게 전염될 가능성이 매우 높지만 시중의 개고기는 위생이나 안전 검사를 전혀 받지 않고 ‘묻지마’식으로 유통됨으로써, 국민의 건강과 안전이 심각하게 침해되고 있다고 우려를 표명함. 
현재 전세계적으로 코로나19가 발생하여 수백만명의 감염자와 사망자가 속출하고 있음.     
코로나19도 인간이 동물들을 무분별하고 마구잡이식으로 잡아 먹는 것에서 발생하였다는 것이 과학계의 정설임. 
조류인플루엔자 감염 닭고기나 구제역 감염 돼지고기의 시중 유통을 금지하고 있듯 병든 동물이나 병을 일으킬 수 있는 물질에 오염된 동물들을 이용한 개고기의 판매나 유통을 금지하여야 함. 
또한 수많은 유기견들과 유실견들이 개고기 시장으로 흘러 들어가서 개고기로 판매되고 있고, 개농장에서는 병에 걸린 개들이나 아픈 개들을 도축하여 시중에 유통 판매하고 있는 것이 현실임. 하지만, 개고기는 축산물위생관리법 상 아무런 규제나 검사를 받지 않고 시중 유통 판매되고 있음. 
이처럼 개고기는 허가된 도축장도 없을 뿐 아니라 도축, 처리, 가공, 포장, 유통, 판매 과정에서 위해의 우려가 있고, 인체의 건강을 해칠 우려가 있으며, 검사나 허가를 받지 아니한 채 무법적으로 시중 유통 판매됨으로써 국민의 보건과 건강을 심각하게 해치고 있음. 
이에, 축산물위생관리법을 일부개정하여 법령에 의거하지 않은 동물의 도살 및 유통, 판매를 금지하여 심각한 동물학대를 예방하고 국민의 위생, 보건, 건강을 도모하여야 함
 [본 게시물의 일부 내용이 국민 청원 요건에 위배되어 관리자에 의해 수정되었습니다]</t>
  </si>
  <si>
    <t>얼마전 강남의 한 동물병원이 강제 집행을 당했습니다. 
이 강제집행이 법적으로 문제가 없는 합당한 집행이었는지에 대해서
법원에서 판결이 진행중이라고 합니다. 
법적인 분쟁을 미뤄두더라도, 사설 용역까지 동원된 강제집행 과정에서
병원 내부는 그야말로 아수라장 이었는데, 집행 과정에서 현장에 있던 사람들이
(동물들이 무슨 죄냐! 저희 강아지, 고양이를 살려달라)고 울부짖었지만, 사람으로 치면
중환자인 동물들은 주삿바늘이 뽑히고 수액이 짖밟힌 채로 물건처럼 들려져
박스에 담겼습니다. 
아픈 반려동물들은 강제 집행을 수행하는 집행관들에 의해 살아 숨쉬는 생명체로서
어떠한 보호도 받지 못했습니다. 집행과정에서 놀란 몇몇 동물들은 발작을 일으키거나
혈변을 보기도 했습니다. 
그러나 동물은 현행법상 (물건) 이기 때문에 이 집행이 법적으로는 문제가 없다고 합니다. 
관련 기사(아래 링크 참조)에 언급된 조** 동물자유연대 대표에 따르면 
(현행법에서 동물을 물건으로 보고 있는것 자체가 잘못됐다. 물건은 어떠한 처분을 하든
감각을 느끼거나 신체적 손상을 입는 게 아니니까. 민법상 물건에서 동물을 빼야 한다) 고
주장했다 합니다. 
고통을 감지하고 감정을 느끼는 동물들이 법상으로 그저 물건이기 때문에 이렇게 다루어져도
아무런 문제가 없다는 현실이 너무나 좌절스럽습니다. 
동물들은 아무런 죄가 없습니다. 
다시는 이러한 비극이 일어나지 않도록, 살아 숨쉬고 감정을 느끼는 동물들이 생명체로서의
존중을 받을 수 있도록 민법을 개정하여 법상 물건에서 동물을 제외시켜 주세요. 
아울러 상위법인 헌법에 동물권을 명시하여 생명 존중의 가치를 실현시키는
대한민국을 만들어 주시기를 바랍니다.
 [본 게시물의 일부 내용이 국민 청원 요건에 위배되어 관리자에 의해 수정되었습니다]</t>
  </si>
  <si>
    <t>올해 2월23일 일요일경마가 갑자기 취소된 이후 100일 넘게 경마가 열리지 못하고 있다. 이런 상황에서 6월14일까지 2주간 경마중단이 또 다시 연장되었다. 말산업종사자들 사이에서 "미치고 환장하겠다"는 볼멘소리가 터져나온다. 말생산 농민, 마주, 조교사, 기수, 관리사 등 창출자는 물론이고 경마시행에 종사하는 일당직 음식점 편의점 예상지 발행사 및 유통회사와 판매인 등 부대산업 종사자들도 갑자기 일자리를 잃고 속수무책으로 생존의 위협에 시달리고 있다.
가장 큰 문제는 경주마의 생산유통이다. 경마는 좋은 경주마를 출현시키기 위한 검증과정이다. 경마가 중단되어 경주마의 생산-유통이 멈췄다. 톱니바퀴처럼 정교하게 맞물려 시계바늘처럼 돌아가는 생산-육성-훈련-경주-생산으로 이어지는 경마시스템에 문제가 생긴 것이다. 경주마 공급 사이클이 무너지면 경주계획 자체를 세우기 어려워진다.
생산자들의 피해만 커지는 것이 아니다. 마주들은 자신이 소유한 경주마를 경주에 출전시킬 수 없어 상금을 벌지 못해 1개월 1두당 평균 180만원의 관리비를 고스란히 손해보고 있다. 경주마를 많이 소유한 마주일수록 손해는 더욱 커진다. 가령 10두의 경주마를 가지고 있는 마주는 1개월 1천800만원의 금전적 피해를 입고 있다. 조교사 기수 등 개인사업자로 경마에 참여하는 계층도 경마가 중단되어 생계가 막막한 상황으로 차닫고 있다. 마권발매원, 장내질서요원, PA 등 계약직 혹은 아르바이트도 어려움을 겪기는 마찬가지다.한국마사회 시설을 임대하여 생계를 유지하는 음식점, 편의점, 예상지판매소 들의 피해도 눈덩이처럼 늘어나고 있다. 30여 개에 이르는 경마전문지 발행사들은 휴업은 물론 폐업의 위기로 내몰리고 있다. 종사하는 근로자들이 일자리를 잃어야하는 위기상황이 시시각각 다가오고 있다. 
코로나19 상황은 전 인류의 재앙이다. 그러나 세계 대부분 경마시행국들은 관중 없이 경마를 시행하고 있다.온라인으로 마권을 발매하기 때문에 가능한 일이다.
한국은 2009년7월20일 잘 진행되던 온라인 마권 발매제도를 페지했다. 세계 1위의 IT강국을 자랑하면서도 경마=도박이라는 여론에 떠밀려 이율배반적인 정책을 시행한 것이다. 경제가 활성화하려면 생산과 소비가 원활하게 이뤄져야 한다는 것은 삼척동자도 이해하는 경제상식이다. 그런 개념에서 경마는 소비를 진작시키는 아주 중요한 수단이다. 특히 내수경기 활성화에 좋다. 뒤늦게 20대 국회에서 강창일 의원이 온라인 마권발매 부활을 대표발의했으나 20대 국회 종료와 더불어 사장되고 말았다. 이제 21대 국회에서 새롭게 법률안을 발의해 온라인 마권발매를 부활시켜야하는 과제가 고스란히 넘겨져 있다.
경마시행을 직접 관장하고 있는 정부(실행 부처 농림축산식품부, 전담기관 한국마사회) 금전적 손해를 감수하더라도 무관중 경마를 당장 시행하라. 그래야만 경마산업 붕괴를 막을 수 있다.
방역대책에서 쌓은 경험을 경마시행에도 적용하면 좋다. 현재 한국마사회가 일부 시행하고 있는 전자카드 제도인 &lt;마이카드&gt; 제도를 적극 활용하면 좋겠다. 경마장이나 장외발매소 내에서만 사용하도록 제한하고 있는 시스템을 이동통신사와 협조하여 이용지역 범위를 넓히면 대면하여 마권을 구입하지 않아도 된다. 스마트폰으로 마권을 구입하기 때문에 사회적 거리두기를 효과적으로 실천할 수 있다.
코로나19 검사에서 배운 승차 마권발매를 시도해도 좋겠다. 즉 주차장에 특별 마권발매소를 개설하고 승차를 한 채로 마권을 구입하게 하는 방식이다. 이런 제도를 활용해서라도 즉시 경마를 시행하는 것이 중요하다.
경마산업 붕괴의 위험이 시시각각 다가오고 있다. 경주마 생산시스템을 갖추고 경마를 시행하는 우리나라는 경주마의 생산-육성-훈련-경주-생산으로 이어지는 경마사이클에 충실해야 한다. 대한민국은 왜 경마를 해야하는가 진지하게 고민하고 특단의 대책을 실행해야 한다. 몸사리고 눈치만 살피다가는 모두가 공멸한다.
코로나19로 인한 국가적 위기가 엄습하고 있다. 이럴때일수록 실패를 두려워해서는 안된다.모험과 도전, 개척이 필요하다. 그래야만 위기를 기회로 만들 수 있다. 이번주부터라도 무관중 경마를 시행하라. 그것만이 무너져가는 경마산업을 살리는 길이다.
시만단체는 그렇다치고 정책당국조차도 경주마의 생산-육성-훈련-경주-생산으로 이어지는 경마산업의 시스템을 이해하지 못하고 있다. 심지어 경마를 경륜이나 경정과 같은 단순한 경주류와 같은 것으로 취급하고 있다. 소가 웃을 일이다. 심지어 사행성이 아주 높은 복권이나 카지노보다도 더 푸대접하는 정책을 펼치고 있다.
방역대책은 세계 1등으로 시행하고 있으면서 경마정책은 세계 꼴찌를 질주하고 있으니 보통 아이러니가 아니다. 경마에 대한 몰이해가 몰정책으로 이어져 세계에서 유일한 '말산업육성법'을 사장시키고 있다.
코로나19 위기는 인간 생활에 새로운 형태를 요구하고 있다. 비대면 생활 습관이다. 경마는 비대면 생활을 가장 효과적으로 수행할 수 있는 산업이다. 과거에 시행하던 온라인 마권발매만 부활시키면 되는 것이다. 경주는 경마장에서 시행하고 온라인 중계를 하고 온라인 마권 구매를 시행하면 비대면으로 산업을 안정화 활성화시킬 수 있다. 정치권은 코로나19시대 경제살리기에 직접적인 효과가 있는 온라인 마권 발매제를 즉각 시행하라.</t>
  </si>
  <si>
    <t>부자(52평)들을 위해 존재하는  LH를 고발합니다
광교 10년공공임대를 조기분양(입주7년차) 하는 과정에서 LH는 하늘의 별따기 만큼 높은 경쟁률을 뚫고 당첨된 무주택  서민에게는 높은 분양가를
집이 있어도 당첨된 부자들(52평)에게는 엄청 낮은 분양가를 책정 했습니다
ㅡ 광교 공공임대 조기분양가 ㅡ
ㆍ45단지 52평: 68,900만원 - 평당 1,325만원
ㆍ45단지 34평: 57,200만원 - 평당 1,682만원
ㆍ60단지 34평: 65,000만원 - 평당 1,912만원
ㅡ 60단지 34평 입주자 모집공고에 기재된 분양가는
ㆍ분양가: 288,492,000원
ㆍ평당분양가 :  8,485,000원입니다
같은 신도시내에서 같은 싯점에 분양하는 아파트인데
초역세권인 45단지 52평과 60단지 34평과의 평당분양가 차이가 어떻게 평당 600만원 차이가 날수 있는지 납득할수가 없습니다.
그것도 LH 공공임대를ᆢ
LH에서는 시세를 기준으로 거래사법으로 감평을 했기때문에 분양가에는 문제가 없다고 해서 
34평이하는 무주택서민의 내집마련을 위해 국민주택기금이 들어 갔기 때문에, 
입주당시 평당분양가가 800만원대 였고
중대형은 그렇지 않았는데 어떻게 평당 분양가가 뒤바뀔수 있는지 LH에 항의를  했었습니다
국민주택기금이 들어간 34평 이하를
감정평가에 분양원가를 반영해서
52평과 같은 가격에 해달고 항의를 했더니
도리어 LH에서는 60단지 34평 평당감평가 1,912만원이 너무 낮게 책정 됐으니 가격을 올리겠다고 재감평을 수원시청에 의뢰를 해놨다면서
저희들을 협박하고 있습니다
공공임대 아파트는 싼 마감재로 인한 부실공사로
수시로 하자 보수를 해도 재 발생합니다
엘리베이터도 열악한 회사에서 시공해서 고장도 많았고 현재는 부도 나서 없습니다
광교 중소형 중에서 현재 제일 비싼 힐스테이트 분양가가 3억8천만원에 평당가는 1,118만원이었고
분양가가 비싸다고 원성이 높았던
가장최근에 입주한 중흥클래스는 고급자재에 위치까지 좋고 새 아파트임에도
중흥클래스 35평 분양가는 5억8천100만원에
평당분양가는 1,660만원이었습니다
헌데 입주 7년차 되었고 싼 마감재와 국민주택기금으로 인해 입주시 평당 848만원이었던  가격을 1,912만원인 2배가 넘는 가격에 분양 한다더니
그가격도 낮게 책정됐다고 재감평을 한다니,
억울해서 못살겠습니다
# 추가 고발건
광교 45단지 52평에 LH직원들이 많이 살고 있어서 분양가가 낮게  나왔다는 소문이 돌고 있습니다
그리고 위치가 좋은 60단지와 45단지 중소형에도 해약된 세대에 특별한 조건없이 추첨으로 해서 LH직원들이 당첨되어 살고 있다는 소문도  있는데
전수조사해서 밝혀 주시길 바랍니다
ㆍ45단지 52평에 LH직원이 얼마큼 살고 있으며
ㆍ45단지와 60단지 해약세대에 LH직원들이 불법으로 입주한 사실이 있는지 전수조사 부탁드립니다
# 광교 60단지는 701세대중 75%인 525세대가 특별공급으로 당첨되었고, 나머지 일반분양25%는 하늘의 별따기 만큼 힘들게해서 들어 오고, 당첨후에는 청약통장은 소멸되고 여러가지 제약들로 숨막혔지만 10년후 내집이 될거란 희망 한가지로 견뎌 왔는데, 꿈이 무너지고 있습니다
존경하는 문제인 대통령님
현재 LH는 공공임대임을 망각하고 중소형은 고분양가에
집이 있어도 당첨된 52평은 낮은분양가로 분양하려고 하는데 LH의 모순되고 부당함을 바로 잡아주시길 간절히 바랍니다</t>
  </si>
  <si>
    <t>브라질에는 남미에서 가장 많은 재외한인이 살고 있으며,
전자, 자동차 제조사를 비롯해 다양한 업종에서 수많은 사람들이 파견나와 있습니다.
다른 나라에서는 전세기가 투입되어 귀국을 희망하는 국민들이 한국으로 돌아갈 수 있었는데,
브라질은 세계 2위의 확진자가 발생했음에도 아직 전세기에 대한 어떠한 계획도 발표되지 않았습니다.
현재 브라질의 상황 때문에 항공편이 취소되는 경우가 빈번하고 또 어린 자녀를 데리고 경유편을 이용하기에는
방역 수준이 매우 낙후되어 있어 개인적으로 귀국 하기도 어려운 상황입니다.
5월 마지막주에 들어서면서 브라질의 일일 사망자 수는 1,000명에 근접하고 있습니다.
브라질에 사실상 고립되어 한국으로 갈 수 없는 국민들을 위해 전세기를 간곡히 요청드립니다.</t>
  </si>
  <si>
    <t>안녕하세요
저는 10개월 아이를 키우고 있는 엄마입니다.
다름이 아니라 요즘 공적마스크는 수량이 늘고 구입하기도 편해졌는데
베이비 마스크는 정말 구하기가 하늘의 별따기입니다.
베이비가 무슨 마스크가 필요하냐? 
집에 있으면 될것을 어딜 돌아다니냐?
하는 말들도 있지만 저희 아이도 병원 검진, 영유아 검진, 만약 독박육아까지 한다면 외출을 할 수 밖에 없습니다.
하지만 요즘 공적마스크에 치중된 국가 정책에 따라 베이비 마스크는 약국에서는 구하기 조차 힘들며 맘카페의 정보로는 생산 자체를 중단했다는 말도 돌고 있습니다. 물론 정확한 정보는 아닙니다만, 실제로 구하기 힘들고 저도 매일 출근해서 주변약국을 점심시간에 5곳이나 돌며, 주변 아동병원앞 약국까지 가보지만 한달동안 한 개도 구하지 못했습니다. 문의하면 입고 자체도 없다고 합니다. 이정도면 사실이구나 싶은 맘이 듭니다.
구하는 통로는 맘카페를 통해 아이가 커서 못쓴다는 이미 구입해 놓은 마스크, 또는 훨씬 크지만 가장 비슷하다는 마스크를 구입하는 방법뿐입니다. 
그런데 인스타를 보면 마스크를 팔기도합니다.
약국에서 약3달전에 4300원에 구입했는데, 인스타에서는 16000원에 팔기도하고 파는가격이 제각각입니다. 하지만 이것마져 구하지 못하니 비싼돈으로 구입하는 상황입니다. 대체 이런 판매책은 어디서 구하는지 모르겠습니다.
브랜드 명을 적어도 된지 모르겠습니다만, 웰xx초소형, 엄xxxx3D, 등 작다고 소문난 사이즈들을 써보았지만 돌이전 아이들은 눈이 찔리거나 너무 헐렁거립니다.
보통 돌전 이후 무렵아이들은 크리xx 베이비(공룡,피치)를 사용합니다. 하지만 이 2가지 종류다 구하기 힘들어서 재사용이 안된다는 마스크를 재사용할 수밖에 없습니다. 돌전아이들은 마스크를 숨쉬는 능력이 떨어져서 KF인증 마스크를 하지 못합니다. 안하는것이 제일좋지만 그래도 최소한의 방어로 입체마스크라도 해주고 싶지만 이마져 구하기 힘들어서 이렇게 글을 올립니다.
관련 내용에 관심을 갖어주시면 감사하겠습니다.
두서없이 쓴글을 이렇게 읽어주셔서 감사합니다.</t>
  </si>
  <si>
    <t>1. 대통령님 안녕하십니까.
2. ㈜****시스템 은 상수도관 내부부식억제기를 생산(경남김해공장)하는 업체로 환경부와 한국물기술인증원 의  6년간 적합성 관련  방침에 따랐고 약 5년 만에 배출식 시험 상대부식성 70% (30%)이하 적용 제정 된 후 (KC 위생안전 검사항목 32개, CP 적합성 재료검사항목 36개 성능검사항목 6개) 1차 준비기간 5개월 인증기간 3개월 2차 재준비 4개월 인증기간 3개월의 총15개월간 사활을 건 인증심사를 마쳤습니다. 
3. 2차 성능심사기간 과정 중 {총기간 2020년01월13일∼04월07일(85일) 부식억제기성능측정기간 2020년02월19일∼03월10일(20일)} 측정기관(KCL)에서 2020년02월19일∼03월10일(20일 합격기준30%) 35%를→25.7%로 수치 조작하여 합격을→불합격 시켰기에 인증기관인 한국물기술인증원과 상위기관인 환경부 의  해결책을 요청했으나 해결책이 없어 바쁘신 대통령님께 청원을 요청 합니다. 
4. 상수도 관망을 유지하기 위해서는 정수장 물에 약품을 배합하고 사용 해야만 상수도관로의 세균번식을 막을 수 있기에 약품을 쓰는 것이며, 약품투입 후 문제점은 염소 소독제 투입으로 세균 및 바이러스 멸균은 가능하나 녹물과 물의 산성화 및 부식 제어는 불가능하고. 알칼리제 투입으로 부식 제어는 미약하게 가능하나 스케일 및 알칼리도 와 물의경도제어는 불가능합니다.
5. 130여 년 역사의 미국, 프랑스, 영국, 독일, 유럽, 등 상수도관망 관리 선진국들이 수돗물 과 배관부식이 배관수명 단축뿐 만 아니라 국민의 건강과 안전에 악영향을 끼친다는 것을 알고 화학약품 (염소, 알칼리제, 산성제) 의 대체용으로 친환경적인 부식억제기 개발에 연구, 노력을 해왔지만 부식억제 율10%±4%를 벗어나지 못하였고, 부식억제기가 화학약품 20%(염소, 알칼리제, 산성제)를 대체하기엔 약품 효과의 장점보다 기존의 부식억제기 단점이 더 많다고 판단하여 화학약품을 배제하지 못하고 비중 있게 희석시키는 방법으로 지금껏 상수도 관망을 유지하고 있습니다. 
6. ㈜****시스템 은 약품사용 없이 녹물, 스케일, 세균 잡는 맑은 물 배관유지의 기술을 보유한 기업이며, 세계최초로 (약품 무, 상용전기 무, 필터 무) 전, 후 Ph가 동일한 상태에서 65%(35%) 나온 가장 친환경적이고 선진화된 맑은 물 공급관망 상수도 유지기술을 보유한 세계1위 대한민국의 기업으로 관련분야 수백조원의 국가이익창출이 가능한데도 35%를→25.7%로 수치 조작하여 합격을→불합격 처리했으며 수치 조작하는 과정에 3자가 조작에 개입 했다면 국가의 혁신기술 창출 방향을 가로 막은 것 이고 국가 및 회사기술을 3자로 유출을 할 수 있다는 개연성을 버릴 수 없으며 같은 문제가 발생 했을 때 국가가 가진 기업의 기술비밀이 유출될 수 있는 상황으로 생각합니다.
7. 미국을 이기는 창출기술이 대한민국에서 나왔음에도 국익으로 발전시킬 생각 없이 합격을 불합격으로 조작하고 대기업에서 검사하고 출하한 금속재료를 중소기업에게 2중 검사를 시켜 생산하지도 않은 중소기업에 책임을 지우는 짓을 서슴없이 하며, 일제강점기 앞잡이들로부터 조국을 독립한지 75년이 지났지만 인증의 굴레를 덮어쒸워 국익을 해치고 중소기업을 해치고 동족을 억압하기 위해 모순된 세부조항을 삽입하여 지들 입맛대로 중소기업과 관련종사자 가정을 파괴하는 일이 아무런 죄의식 없이 행해지는 집단이 존재하는 게 21세기 민주주의국가 대한민국에서 발생하고 있습니다. 
8. 불가능한 기술을 이뤘지만 상식적이지 않은 규제에 방법을 찾지 못하여 바쁘신 대통령님께 헤쳐 나갈 수 있는 길을 부탁드리고 있습니다. 감사합니다. 건강하세요. 끝.      
                        ㈜ ****시스템   대표이사  김 **  인
 [본 게시물의 일부 내용이 국민 청원 요건에 위배되어 관리자에 의해 수정되었습니다]</t>
  </si>
  <si>
    <t>【공직유관단체 **○○체육회의 규정위반을 고발합니다.】
**○○체육회는 2020.5.28. 홈페이지 공지사항에 “**○○**협회 회장 인준에 대한 문제 제기사항에 대해 대한체육회와 본회 고문변호사의 의견을 참고하여 최종적으로 행정업무 절차에 따라 처리할 예정“ 임을 알렸습니다.
2017년부터 꾸준히 규정 위반을 자행하여 스스로 비리세력을 옹호한 **○○체육회는 그들의 ‘고문변호사’를 앞세워 규정 위반을 합리화/합법화 하며 규정 위반의 업무를 강행하기에 이르렀습니다.
체육계에서의 비리 척결을 위하여 모두가 자정의 노력을 다하고 있는 지금은, 시대가 달라지고, 사람이 달라졌다는 세상이 됨을 다시 한번 더 믿어 보려합니다. **를 사랑하는 모든 이들은 **○○**협회 내의 오래된 비위사실에서 시작되어 새로운 회장 선출(추대) 과정을 지켜보며, 공직유관단체 대한체육회/**○○* 스스로가 비위사실을 덮고 감추기에 급급함에 분노하지 않을수 없습니다.
**○○**협회 일부 임원과 학부모(○○**협회 학생선수)비상대책위원회는 **○○체육회의 규정위반과 그에 따른 업무강행에 대하여 더 이상 침묵할 수 없어 규탄의 글을 올리며, 청와대의 조사를 촉구하는 국민청원을 시작합니다.
【청원의 목적】
■ 종목단체 **○○**협회의 조직운영, 사업 및 회계 등 전반에 관하여 조사·감사를 요청합니다. ○ 횡령기간: 4년 ○ 횡령금액 : 1억원 이상
■ 종목단체 **○○**협회는 관리단체요건에 부합되므로 새로이 태어날 수 있도록 관리단체 지정을 요청합니다. ○ 회장공석 60일이상 ○ 각종분쟁
■ 업무를 태만히 하고 국민을 기만한 **○○체육회와 업무 담당자의 징계를 요청합니다.
【청원의 근거】
대한체육회와 **○○체육회에 규정 되어진 회원종목단체 규정이 있음에도 회계비리가 발생하여도 침묵한 **○○체육회는 지금이라도 잘못을 반성하고 종목단체 **○○**협회의 조직운영, 사업 및 회계 등 전반에 관하여 조사·감사하도록 조치하여 주십시오.
제47조의2(체육회의 감사・징계 등) ① 체육회가 필요하다고 인정할 때에는 회원종목단체와 시·도종목단체에 대하여 조직운영, 사업 및 회계 등 전반에 관하여 조사·감사할 수 있다.[대한체육회]
제50조의 2(체육회의 감사·징계 등) ①도체육회가 필요하다고 인정 할 때에는 도종목단체와 시군종목단체에 대하여 조직운영, 사업 및 회계 등 전반에 관하여 조사·감사 할 수 있다.〈개정 : ‘18.4.20〉 [**○○*]
【청원목적의 세부내용】
1.
횡령자는 2019.5.16. 판결에서 벌금1천만원을 선고받았습니다. 그 횡령자가 장학기금에서 장기간, 1억이상을 횡령하는 동안 협회장과 감사는 무엇을 하였습니까. 회계,감사,재산 책임을 다하였습니까 . 왜 침묵하였습니까. 협회의 이사회나 총회는 무엇을 하였습니까. 이 단체는 그래도 되는 단체입니까.
◆ 횡령자 횡령기간 : 2013.6.1.경 ~ 2016.12.31. (장기간 /판결문인용)
◆ 횡령자 횡령금액 : 1억 1,790만원 /16회(판결문인용)
◆ 당시 협회장의 발언 : ”해당 감사의 책임이다.“ 진실입니까.
◆ 당시 협회장의 은폐지시 : 장학금 계좌 외 다른 계좌는 문제가 없습니까.
종목단체 **○○**협회의 횡령등 비위사실에 대하여 **○○체육회는 조사,감사등의 직무 규정 위반을 반성하고, **○○**협회 과거의 비위세력과 단절하고 규정에 따라 본연의 업무를 충실히 하도록 하여 주십시오.
**○○체육회는 2017년 처음 드러났던 **○○**협회의 횡령사건에 대하여 이제라도 조사, 감사를 하여야 합니다.
2.
**○○체육회는 종목단체 **○○**협회 재적대의원 규정을 위반하면서까지 협회내부업무 개입하여 **○○**협회의 이어진 비위세력을 옹호하는 ○○체육회는 규정 위반을 멈추게 하여 주십시오.
◆ **○○체육회는 시군○○협회 임원(대의원)의 보고 요청을 하였습니다.(공문)
◆ **○○**협회는 기한내(2019.10.21.) 답변을 하였습니다.(공문)
◆ 인준동의를 추가하여 **○○체육회에 추가 보고하였습니다.(공문)
◆ **○○체육회는 체육회장선거(2019.12.20.)에 본 협회 답변 대의원 적용을 확인하였습니다. (정보공개자료)
◆ **○○**협회는 이후 대의원 자료를 추가 제출하지 않았습니다.
◆ **○○체육회는 **○○**협회의 대의원 인준동의를 무시하고 업무처리중입니다.
◆ **○○**협회는 대한체육회와 통화로 종목단체의 대의원은 규정대로 처리하라는 답변을 득하였습니다.(통화녹음)
3. **○○체육회는 종목단체 **○○**협회의 비위세력과 결탁하여 그 세력의 1인을 회장으로 추대(선출)하기 위하여 규정 위반 총회를 강행토록 협조하였으며, 심지어 필수서류제출 규정을 위반하여 ‘출연금계획서’를 ‘확인서’로 접수하고, 그 액수도 마음대로 산출하는 **○○**협회 업무에 개입하는 불법을 자행하고 있습니다.
◆ 총회는 회장선출(추대)를 규정에 적합하게 다시 하면 됩니다.
◆ 출연금이 없으면 회장 추대를 사퇴하여야 합니다.
◆ 출연금을 고치는 것은 잘못입니다.
◆ **○○**협회의 운영비를 왜 **○○체육회가 산출하십니까.
2020. 2. 11. 추대의 회장당선인의 출연금은 3,300만원(****협회 회계자료 근거) 임에도 **○○체육회는 2020. 2. 11.추대의 회장당선인의 출연금을 1,400만원이라 주장하고 있습니다.
4. **○○체육회는 종목단체 **○○**협회의 임시총회에서 모든 과정을 적법하게 임원해임안을 의결 하였음에도 **○○**협회의 결정과정에 개입하는 규정 위반을 저질렀습니다.
◆ 해임 임원은 전임회장시절부터 비위 관련자입니다.
◆ 해임 당사자 중 본 협회의 자금을 다시금 횡령한 자도 있습니다.
◆ 해임 당사자 중 본 협회와 거래관계 위반자가 있습니다.
◆ 해임의결에 개입한 **○○체육회는 횡령/거래위반 등을 묵인하고 침묵하였습니다.
5. **○○체육회는 대한체육회 규정/**○○체육회 규정 중 종목단체규정 등의 ‘관리단체지정’ 관련 규정을 위반하여, 회장이 궐위되고, 내부간 갈등으로 혼란에 빠진 **○○**협회를 관리단체로 지정할 것을 요청하였으나, 과거의 비위사실과 관련한 관련자와 결탁하여 규정 위반을 거듭하며 종목단체 **○○**협회를 좌지우지 하고 있습니다. 회장 후보자는 횡령사건 당시의 총회 구성원 대의원이었으며, 횡령사건에 대하여 침묵하고 대의원으로서의 의무와 책임을 다하지 않은 자입니다.
■**○○체육회의 규정 위반 요약■
1. 종목단체의 횡령등 비위사실에 대하여 조사,감사등의 직무 규정 위반
2. 시.군 체육회 임원 인준 구비서류와 종목단체 동의 규정 위반
3. 추대회장 필수서류 규정 위반
4. 종목단체 대의원 규정 위반 총회 개입
5. 관리단체 지정 규정 위반
부디 이제는 청와대에서 직접 조사 하여, 횡령사건의 전모를 밝혀 책임과 배임을 가려주시고, 이에 따른 관련자에 대한 올바른 징계를 하여, 수익사업없이 국가 보조금과 임원의 기부금으로 운영되는 본 협회에서 개인의 사리사욕을 챙기려는 그릇된 사고방식을 뿌리채 뽑아 내는 체육회 정의의 사례가 되기를 희망합니다.
**○○**협회 학부모비상대책위원회 대표 A ○ ○
**○○**협회 부회장 B ○ ○
**○○**협회 전무이사 C ○ ○
**○○**협회 이사 D ○ ○
**○○**협회 이사 E ○ ○ 올림
 [본 게시물의 일부 내용이 국민 청원 요건에 위배되어 관리자에 의해 수정되었습니다]</t>
  </si>
  <si>
    <t>저는 이 나라의 국민으로서 우리나라의 안위가 참으로 걱정이 됩니다.
대통령님과 정부는 국민이 곧 국가라며 국민을 위한 정부가 되겠노라 약속하셨습니다.
저는 어떤 정권이든 응원하는 마음으로 지켜봤습니다. 전 정부 때 적잖은 실망을 했고, 오늘 한 언론사의 기사를 접한 뒤 경악을 금치 못해 이렇게 청원글을 남깁니다.
일단 전제로 하고 싶은 것은 권력이 각각 서로 다른 역할을 하는 삼권분립의 체제 속에서, 그리고 분리된 야당과 여당 간 견제 속에서 국가가 운영되어야 한다고 생각합니다. 그래야 정부가 잘못된 판단을 했을 때 국민의 목소리를 대신 전하고 실현시킬 수 있을 테니까요. 
그럼에도 현 정부는 자의로든 타의로든 모든 권력을 쥐게 되었습니다. 권력은 독점하는 순간 부폐된다고 생각합니다. 따라서 국민의 선택이었다 해도  정부 스스로 당적에 관계없이 인사권을 발동해야 한다고 생각합니다. 여기서부터 제 기대와는 너무 어긋난다는 생각이 들었습니다.
그래도 이건, 잘해주길 기대하며 내심 응원했습니다. 코로나의 대처로 자긍심을 느끼기도 했습니다. 결과세 따라 공이든 과든 모두 정부를 향하게 되어있으니까요.
그런데...
북한에 시장을 개방하고자 한다는 기사를 보고 크게 놀랐습니다.
첫째, 북한과는 휴전관계입니다. 아직 적국이고, 손실을 감수하고라도 한민족으로서 그들을 지원하고 보호하는 것은 통일 후가 되어야 합니다. 그런데 정부는 일방적인 원조를 각양각색의 방법으로 하려 한다고 여겨집니다.
둘째, 첫째처럼 생각하는 이유는 북한의 실태 때문입니다. 북한은 공산주의죠. 중국은 사회주의기라도 하지만 북한은 김정은의 독재정치 하에 운영되고 있습니다. 중국이 위안도 세계 2위의 경제대국으로서 위상을 인정 받지 못하는 이유는 주석과 정부의 주관이 너무 크게 반영되기 때문인데, 북한은 사실상 기업 자체가 국영기업이라 봐도 무방합니다. 화폐를 찍어내거나 땅을 내주거나 기업을 지원하는 등 모든 면에서 투명하지 않고, 이는 북한의 화폐가치를 떨어뜨립니다. 
셋째, 화폐가치가 바닥인, 김정은이 제멋대로 찍어낼 수 있는 신뢰 받지 못하는 돈을 들고 우리의 주식시장, 부동산 시장에 들어온다면? 환전이 필요할 것이고 이 과정에서 우리는 사실상 아무 가치가 없고 세계적으로 전혀 통용되지 않는 북한 화폐를 얻는 대신 고가의 우리 자본을 누출하게 됩니다. 즉, 일방적으로 원조를 하는 것과 다름없는 셈입니다. 더불어 북한의 시장잠식까지 우려해야겠죠.
넷째, 미국이 양적완화를 하는 것은 기축통화라고 불릴만큼 신뢰 받는 화폐이기 때문입니다. 화폐 중 가장 안전자산이기에 위기시 인플레이션을 최소화할 수 있습니다. 달러가 그토록 신뢰 받는 이유는 세계사의 흐름과 냉혹하고 엄격한 자본주의체제, 연방제로 인한 까다로운 권력구조에 있습니다. 한데 우리가 북한과 이런 식의 외교를 진행할 수록 그러한 미국과의 우방관계에서 엇나가는 게 아닐지 걱정이 됩니다.
다섯째, 통일을 염원하는 우리의 이상과는 다르게 통일을 바라기에는 김씨일가가 왕좌를 내려오지 않을 것 같습니다. 만약 진짜 통일을 바란다면 먼저 성의를 보였을 거라는 것이 저의 판단입니다. 마지막 다섯번째는 주관적 의견이 많이 반영된 부분이니 명확한 대답을 해주지 않으셔도 됩니다.
대통령님. 그리고 정부에서 고생해주시는 관계자 분들. 제 짧은 지식과 지혜로는 이해가 되지 않습니다. 현재는 우리만 생각해도 위기를 극복해내기 쉽지 않은 국면에 있다고 생각합니다. 그런데 적국인 북한과 손을 잡고 불안정성이 가득한 돌더미 자산을 우리가 노력으로 갈고 닦은 보석같은 자산과 바꾼다니요?
제 공부가 얕아서 잘못 생각하는 거라면 다행이지만, 많은 분들이 의문을 제기합니다.
저는 어떤 당을 지지하든 간에 현대사회에선 정치성향과 관계없이 서로를 존중하고 경청하고 의견을 나눌 수 있어야 발전이 있다고 생각합니다. 결국 우리 조상들이 목숨 걸고 지킨 이 땅을 우리가 잘 경작하여 후손들에게 되물림해주어야 한다고요.
하지만 이런 식이면 혹 그렇게 되지 못할까 너무도 염려스럽습니다.
이에, 꼭 답변을 부탁드립니다.
한국이 부국강병해지는 날을 기원합니다.</t>
  </si>
  <si>
    <t>지금  코로나 시국 조심해도 모자랄판인데 강릉**대측에선 공정성을 문제로 대면을 원칙으로 하고 각과 교수님들에게 대면 비대면 시험을 권고합니다 하지만 학생들의 압도적인 비대면시험 투표에도 불구하고 대면시험을 강행합니다 또한 대면시험으로 혹시나 코로나 감염자가 발생하면 누가 책임지냐니까 그누구도 책임을 못진다고 하네요 강릉**대학교 비대면시험을 치룰수있게 해주세요
 [본 게시물의 일부 내용이 국민 청원 요건에 위배되어 관리자에 의해 수정되었습니다]</t>
  </si>
  <si>
    <t>안녕하세요.
전 초등학교에 다니는 5학년 학생입니다.
요즘 코로나 때문에 혼자 있는 시간이 많아 유튜브를 많이 접하는데 도무지 이해할 수 없는 광고가 나와 청원을 올립니다.
본론으로 들어가서 제가 한 유튜버의 영상을 보고 있었는데 광고가 나왔습니다.
광고를 보지 않으려고 광고 건너 뛰기 버튼쪽으로 마우스를 돌렸는데, 
그 때 광고에서 왠 옷을 제대로 입지 않은 여자가 나오더니 
"나으리 한번만 재워주면 않될까요?"라는 말을 해서 당황했습니다.
그런데 더 놀라운 건 한 6학년 정도 되는 누나가 녹음한 것 같았다는 것입니다.
이 외에도 다른 여자의 몸이 나와 있는가 하면 아예 성적인 장면이 있는 씬도 있습니다.
원래 유튜브는 저 같이 미성년자, 아동기 어린이들이 많이 보는 앱입니다.
특히 요즘은 3,4살도 유튜브를 보는데 이런 성적 광고를 하면 이 꿈나무들에게 안 좋은 영향이 될 수 있습니다.
그리고 애초에 여자를 물건처럼 대하는 이런 게임 콘텐츠도 잘못됐다고 생각합니다.
이런 광고를 계속 틀다보면 아이들의 인지적,정서적 능력에 해를 끼칠 수 있습니다.
물론 이런 게임을 즐기는 사람이 간혹 있을 수 있지만 이런 게임 광고를 유튜브에서 틀어 주는 건 정말 문제 있다고 생각합니다.
이런 성인게임광고를 유튜브에서 삭제해 주세요.
(그 성인 게임은 "****"이라는 게임입니다.)
 [본 게시물의 일부 내용이 국민 청원 요건에 위배되어 관리자에 의해 수정되었습니다]</t>
  </si>
  <si>
    <t>읽어봐주세요..
저는 남양주 **읍 **리 신축빌라 사는 사람입니다.
지난11월에 이사를 하였고 금년 5월에 비가 한바탕 오면서 사건은 시작되었습니다.
5층빌라에 5층복층 으로 이사와서 복층인 2층에 테라스가 조그맣게 달린 구조인데 그 테라스에 물이 안빠져 신발이 둥둥떠다닐정도로 꽉차있었고 
이물질도 청소를 해놨어서 그렇게 많이 없었습니다
그걸로 인해 복층 아래층인 1층 거실천장에 물이 다 샜고 분양업체와 분양소장은 누수를보고 자기네 잘못인걸 100프로 인정을했습니다
6개월밖에 안된집에 크랙이 생겼는데 누수는 아니라고 주장을 계속하고 본인들 잘못이라 인정을했습니다
5월달에 공사 마무리해주기로하고 소장은 각서도 작성하였습니다
오늘5월29일 공사해준다고 찾아와 말이바뀌며 
우리잘못이아니다 라고 주장하고 천장에 네모낳게 구멍을 내놓고 쌍욕을하면서 못해주겠다고 돌아갔습니다 
이를 어찌해야하는건지 분통이터지고 너무 마음이 아파서 글을 남겨봅니다
젊은부부라 무시하는 건지 너무 막대하는 모습에 도움을 주셨으면 좋겠습니다.
 [본 게시물의 일부 내용이 국민 청원 요건에 위배되어 관리자에 의해 수정되었습니다]</t>
  </si>
  <si>
    <t>안녕하십니까? 저는 경기도 파주 운정신도시에 살고 있는 운정신도시 주민입니다.
지난해 12월 경기도에서 경기관광공사등 경기남부 공공기관들중 3곳을 경기북부 고양시로 이전하기로 햡약하였고 올해 
추가적으로 경기도에서 경기남부와 경기북부의 불균형 해소를 위해 경기교통공사, 경기도일자리재단등 5~6개 정도의 경기도 산하 공공기관을 경기북부로 신설-이전하는 계획을 추진중이라는 언론기사가 나왔는데 파주 운정신도시 주민들은 지난해 말부터 경기교통공사 및 경기도일자리재단등 일자리가 있는 경기도 공공기관들의 파주 운정신도시 이전을 지속적 요청하고 간절히 염원하고 있습니다.
현재 경기도 지자체들중 경기북부 특히 파주시는 남북접경지역이라는 각종 군사적 규제에 묶여 홀대와 희생만 강요받아 왔고 특히 파주 운정신도시는 당초 1기 분당신도시급 거대 신도시의 인프라등으로 개발계획이었지만 현재의 현실은 자족기능을 위한 인프라(공공기관, 기업)가 전무한 상황으로 낙후된 2기 운정신도시 주민들의 상대적 박탈감이 매우 큰 상황입니다.
파주 운정신도시 주민으로 경기도에 경기교통공사와 경기도일자리재단등 2개 이상의 경기도 산하 공공기관들이 운정신도시로 유치될수 있도록 적극 검토해 주실 것을 간곡히 요청합니다.
현재 파주시는 1기 분당신도시급 규모의 2기 운정신도시의 개발로 인구가 급격히 늘어나고 있지만 경기도의 공공기관은 단 1곳도 없는 상황으로 특히 파주시는 향후 정부와 경기도에서 준비하는 남북경제교류 및 향후 평화통일을 대비하기 위해서라도 경기남부에 집중된 공공기관들중 경기교통공사 및 경기도일자리재단등 2곳 이상을 파주 운정신도시의 미매각용지, 운정테크노밸리 예정부지, 공공부지, 유보지등으로 이전시켜야 경기도의 수도권 균형발전에 있어서도 큰 도움이 될것입니다.
그동안 경기북부에서도 남북접경지역으로 큰 희생과 홀대만 받아왔고 2기 신도시들중에서도 인프라가 부족한 상황에 정부의 3기 신도시 발표로 상대적인 박탈감이 매우 컸던 파주 운정신도시 주민으로서 경기도에 경기교통공사 및 경기도일자리재단등 2개 이상의 공공기관을 파주 운정신도시로 유치해 주실것을 강력히 청원합니다.</t>
  </si>
  <si>
    <t>저는 매주 일본 대사관 앞에서 진행되는 집회에 4번 참석을 했었습니다.
그리고 참석 때마다 모금에 동참도 했습니다.
특별한 이슈가 있다고 하면 기부에 동참하기도 했었습니다.
할머님들께 쓰이는 것이라 생각하고 동참했었습니다.
하지만 저는 속았습니다.
많은 국민들도 속았습니다.
할머님들을 앞세운 ‘정의연’에 기부를 하면 할머님들께서 맛있는 음식 좀 더 많이 드시는 줄 알았습니다.
할머님들을 앞세운 ‘수요집회 모금’에 동참하면 할머님들께서 추위에 떨지 않으실 줄 알았고 더위에 땀 흘리지 않으실 줄 알았습니다.
할머님들을 앞세운 다양한 기부에 동참하면 할머님들 외국에 증언하러 가실 때 젊은 사람들도 힘들다는 일반석이 아닌 좀 더 편한 비즈니스 석을 이용해 편하게 다니시리라 생각했습니다.
할머님들을 앞세워 기부를 하면 수많은 ‘소녀상’이 세워질줄 알았고 지금까지 세워진 100개의 소녀상 역시 ‘정의연’이 세운 것으로 알았습니다.
하지만 이것도 사실이 아니라고 합니다.
지금까지 ‘정의연’에서 세운 ‘소녀상’은 두 개에 불과하답니다.
할머님들을 앞세워 모금을 했음에도 불구하고 정작 배가 고프시다는 할머님들께는 돈이 없다고 저녁을 사주지 않았던 것이 ‘정의연‘ 이었습니다.
할머님들을 앞세워 엄청난 정부 지원금과 기부금을 받았음에도 지난겨울 이용수 할머님께서는 난방도 되지 않는 곳에서 기거하고 계시더랍니다.
할머님들을 앞세워 다양한 방법으로 기부를 받았으면서도 정작 할머님들이 아닌 자신들 ‘이념의 소비 활동’에 거의 모든 지원금과 기부금을 사용 했다고 합니다.
그리고 ‘윤미향’ 전 ‘정의연 이사장’과 ‘현 이사장’ 등은 기자회견을 통해 정의연의 성격에 대해 명확히 밝혔습니다.
정의연은 ‘할머님들을 위한 구호단체가 아니다’
하지만 정의연은 지난 30년간 할머님들을 앞세워 ‘할머님들의 복지를 위해’ ‘할머님들의 건강을 위해’ 등 다양한 명분으로 할머님들을 앞세워 정부에서 지원금을 받아 사용해왔으며 저를 비롯한 많은 국민들에게 기부금을 받아왔습니다.
비록 적은 금액이나마 제가 기부한 돈은 최우선적으로 할머님들을 위해 쓰일 줄 알았습니다.
제가 낸 세금으로 지급되는 정부의 ‘정의연’에 대한 지원금 역시 최우선적으로 할머님들을 위해 쓰일 줄 알았습니다.
하지만 아니었습니다.
‘정대협’부터 시작해 현 ‘정의연’ 까지.
이 단체를 운영하는 이들의 ‘이념 소비 활동’에 최우선적으로 쓰이고 있었습니다.
피해자 할머님들을 위함이 아닌 자신들의 ‘이념 소비 활동’에 중점적으로 거의 대부분의 지원금과 기부금이 쓰여졌다고 합니다.
저를 비롯한 많은 국민들은 이런 사실을 몰랐습니다.
만약 이런 사실을 저와 국민들이 알았다면 기부 액수는 크지 않았을 것이며 세금으로 지원되는 정부 지원금에 대해서도 반대를 했을 것입니다.
저를 비롯한 많은 국민들은 절대 저들의 ‘이념 소비 활동’에 사용하라고 기부하지 않았습니다.
이에 청원합니다.
1. 할머님들을 위한 단체가 아닌 ‘정의연’에 대한 정부 지원금은 즉시 중단되어야 합니다.
   저들의 ‘이념 소비 활동’에 쓰이는 공작금으로 쓰이는 것을 막아야 합니다.
2. 지금까지 집행 된 ‘정의연’에 대한 지원금에 대해서 철저한 검증이 있어야 합니다.
3. 정부 지원금과 기부금에 대한 불법이 있을 시 엄정한 법적 처벌과 재발 방지 대책이 있어야 합니다.
3. 윤미향 전 ‘정의연’ 이사장과 현 이사장이 밝혔듯이 ‘정의연’은 할머님들의 구호단체가 아니라고 합니다.
   그렇다면 진짜 할머님들만을 위한 새로운 방안을 수립해 즉시 실행되어야 합니다.</t>
  </si>
  <si>
    <t>여기는 광주광역시 입니다.
저희는 4식구중 3식구가 고위험군으로 아이들을 가정학습으로 돌리고 학교를 못 가고 있어요.
헌데 개학날부터 온라인 수업 관리가 안되고
학교에선 집에서 ebs방송만 찾아보라며 그어떤 관리도 안되고 온라인 수업은 아예 시간표조차도 없어요.
솔직히 가정학습을 허가해주셨다면 가정학습을 하는 
아이들을 위한 관리가 되야하는데 그런 지침은 없다고 하더군요.
그럼 학교 시간표만이라도 알려주실수 없냔 말에 가정학습을
한다고 했으니 모두 부모님이 짜고 ebs 챙겨서 보며
진도도 나가라는 식의 무책임한 얘기. 
원격수업 병행이라는 말이 참 무색하네요.
다른 지역의 격일.격주 등교하는 학교들은 
온라인 수업 병행이 된다던데 5일 등교라 치침이 없다니 
그나마 고동안 온라인 수업이라도 있어서 교과위주로라도 집에서 관리도 되고 했는데
막상 개학날부터 가정학습한다고 온라인 수업도 
관리 안해주신다면... 고위험군이라도 제대로 수업받을라면 학교보내란 강요가 아니고 무엇인가요. 
5일 등교하더라도 가정학습 학생들을 위해 온라인 수업 관리 지침을 다시 내려주시기 바랍니다. 
학교재량으로 돌려버리니 학교에선 가정학습시 온라인 수업 관리 지침 또는 가정학습 지침이 없단 이유로 아이들이 방치되고 있어요. 
9월 학기제도 안된다. 
개학 연기도 안된다. 
선택 등교제도 안된다. 
정 불안하면 가정학습 써라해서 
다 포기하고 가정학습이라도 쓴거니 
엄마가 시간표 짜고 알아서 수업계획짜서 
가정학습 못 하겠으면 위험 감수하고 학교보내라는 
또 하나의 등교강행이 아니시라면 
가정학습시 수업 지침이나 온라인 수업관리 지침도 
내려주시길 바랍니다.
이 나라에 태어났다는 이유로 아이들의 안전한 생활권은
보장한다는 아동복지법에 따라 최소한의 안전한 생활이라도
할 수 있게 온라인 수업 관리 지침이나 가정학습시 관리지침을
검토해주시고 아이들의 기본 교육 권리를 지켜주세요</t>
  </si>
  <si>
    <t>대형마트에 임대 입점하여 음식점을 운영하고 있는 자영업자입니다.  
코로나 상황이 시작된 이래 급격한 방문 고객 감소로 어려움을 겪고 있는 와중에 긴급재난지원금 소식이 있어 큰 기대를 하여 왔습니다.  그러나 막상 재난지원금의 시행 지침을 보니, 저희 같이 마트에 임대료를 수수료 형식으로 납부하는 임대 매장에서는, 매출 금액이 마트의 대금 결제 시스템에 연결하여 관리된다는 이유로, 엄연히 독립된 사업체임에도 불구하고, 재난지원금 사용이 불가능하다는 사실을 알게 되었습니다. 고객분들께서도 헷갈려 하시고, 심지어 일부 고객분들은 그럴 리가 없다고, 일부러 안 받아준다고 항의까지 하셔서 난처한 경우도 겪고 있습니다.
긴급재난지원금이 실제 지급되어 사용되기 시작하면서, 그나마 어려운 상황에서도 저희 매장을 방문해 주시던 고객 분들마저 재난지원금 사용이 가능한 로드 샵 음식점 쪽으로 발길을 돌리게 되어, 저희는 이제 막다른 골목에 내몰린 처지가 되었으며, 이러한 상황이 앞으로도 수개월 지속된다면, 과연 그간 고락을 같이하여 오던 직원들과 더불어 갈 수 있을지, 또한 언제까지 저희 매장을 지켜갈 수 있을지 너무 막막한 현실입니다.
주변을 둘러 보건대, 전국적으로 수많은 마트내 임대(수수료) 자영업자들이, 저희같이, 재난지원금 시행 이래 오히려 이전보다도 더욱 어려운 처지에 몰려 있을 것으로 생각되며, 이는 코로나로 인하여 어려움을 겪고 있는 소상공인, 자영업자 등 업체들을 도와주고 경제를 활성화시키고자 하는 긴급재난지원금의 본래 취지에 역행하는 상황으로서 재고할 필요가 있는 것으로 사료되니, 더 이상 늦어 지기 전에 조속히 현재의 지침을 변경 시행하도록 조치하여 주시면 고맙겠습니다.</t>
  </si>
  <si>
    <t>먼저, 대한적십자사의 숭고한 이상과 그 동안의 인도주의 실천을
가볍게 보고 청원하는 것은 아니라는 점을 분명하게 말씀드리는 바입니다.
현재는 헌혈을 하면 혈액원은 혈액관리법 제14조에 의해 헌혈증서를 발급해줍니다.
그리고 헌혈증서를 양도받은 사람은 의료기관에 그 헌혈증서를 제출하면 무상으로 수혈을 받을 수 있도록 되어 있습니다.
그런데, 헌혈증서를 잃어버리면 헌혈자가 혈액을 수혈자에 양도를 할 수 없습니다.
대한적십자사 혈액관리본부에 개인의 헌혈 횟수는 기록이 되어있으나, 활용할 수 없고 심지어 10년 이전의 기록은 날짜를 알지 못하는 시스템으로 되어 있습니다.
대한민국은 4차산업혁명시대에 살고 있고 5G시대를 가장 먼저 사용화한  IT 강국입니다.  그리고 코로나19 대응을 통해 전세계적인 모범국가로 K-방역이 표준으로 자리 매김하고 있으며, 수 천만명 국민의 마스크 구매를 건강보험심사평가원의 DUR을 사용하여 개인별로 확인하고 있는 최첨단의 나라입니다.
그런데 2018년 혈액사업통계에서 보듯이 일 년에 300만 건도 안되는 헌혈 건수와 헌혈자의 관리는 심히 우려스러운 정도입니다.
다회헌혈자도 총2,358,261명(남자:1,774,137명, 여자:584,124명)입니다.
그런데, 아직도 아날로그 방식인 종이로 된 현혈증서를 발급하여 분실시 헌혈자의 소중한 박애정신과 혈액을 긴급한 수혈자에게 양도할 수 없는 어처구니없는 일이 벌어지고 있는 것입니다.
저도 네 번을 헌혈을 했으나 헌혈증서를 분실해서 올해 헌혈한 증서만 남아 있습니다.
헌혈자의 헌혈기록을 건강심사평가원에 등록하여 헌혈자의 개인인증 방법 등을 사용하여 수혈자에게 양도를 하는 것을 확인하면, 정확한 혈액형과 혈액량을 파악할 수 있을 것이고 골든타임에 위급한 환자의 생명을 구할 수 있을 것입니다.
■정비해야 할 것이 몇 가지 있었습니다.
혈액관리업무는 현혈관리법 제6조에 정의되어 있습니다.
주로 대부분의 혈액관리업무를 대한적십자사가 하고 있습니다.
제6조(혈액관리업무) ① 혈액관리업무는 다음 각 호의 어느 하나에 해당하는 자만이 할 수 있다. 다만, 제3호에 해당하는 자는 혈액관리업무 중 채혈을 할 수 없다. 
  1. 「의료법」에 따른 의료기관(이하 "의료기관"이라 한다)
  2. 「대한적십자사 조직법」에 따른 대한적십자사(이하 "대한적십자사"라 한다)
  3. 보건복지부령으로 정하는 혈액제제 제조업자
●대한적십자사는 「대한적십자사 조직법」에 의해 조직이 되었습니다.
대한적십자사 조직법 ( 약칭: 적십자법 )
[시행 2017. 7. 26] [법률 제14839호, 2017. 7. 26, 타법개정]
보건복지부(공공의료과) 044-202-2532
       제1장 총칙 &lt;개정 2012. 10. 22.&gt;
제1조(목적) 이 법은 대한적십자사의 조직과 그 업무에 관한 대강의 사항을 정하여 제네바협약의 정신과 국제적십자운동 기본원칙에 따른 적십자사업의 원활한 수행을 도모함으로써 적십자의 이상(理想)인 인도주의를 실현하고 세계평화와 인류의 복지에 공헌함을 목적으로 한다.
  [전문개정 2012. 10. 22.]
제2조(법인격) 대한적십자사(이하 "적십자사"라 한다)는 법인으로 한다.
  [전문개정 2012. 10. 22.]
제3조(등기) 적십자사의 등기에 관하여는 「민법」 중 사단법인의 등기에 관한 규정을 준용한다.   [전문개정 2012. 10. 22.]
제4조(사무소) ① 적십자사의 주된 사무소의 소재지는 정관으로 정한다.
  ② 적십자사는 정관으로 정하는 바에 따라 필요한 곳에 지사를 둘 수 있다.   [전문개정 2012. 10. 22.]
●대한적십자사의 성격을 보면 「대한적십자사 조직법」 제3조에 있습니다. 제3조의 내용을 따라가면 대한적십자사는 민법에 의한 영리를 목적으로 하는 사단법인입니다.
민법
[시행 2018. 2. 1] [법률 제14965호, 2017. 10. 31, 일부개정]
법무부(법무심의관실: 재산) 02-2110-3730, 3166, 3799
법무부(법무심의관실: 가족) 02-2110-3735, 4264
법무부(법무심의관실: 법인) 02-2110-3798, 3736
제39조(영리법인) ①영리를 목적으로 하는 사단은 상사회사설립의 조건에 좇아 이를 법인으로 할 수 있다.
  ②전항의 사단법인에는 모두 상사회사에 관한 규정을 준용한다.
         제2절 설립 
제40조(사단법인의 정관) 사단법인의 설립자는 다음 각호의 사항을 기재한 정관을 작성하여 기명날인하여야 한다.
  1. 목적
  2. 명칭
  3. 사무소의 소재지
  4. 자산에 관한 규정
  5. 이사의 임면에 관한 규정
  6. 사원자격의 득실에 관한 규정
  7. 존립시기나 해산사유를 정하는 때에는 그 시기 또는 사유
●그리고 ‘2020년예산서_300_혈액관리본부_합본’의 사업별 ‘2020년도 수입/지출 자금 계획서’를 보면 혈액원회계수입이 전체 수입의 92,4%를 차지하고 있습니다.
● 대한적십자사의 사업자번호는 203-82-00639입니다.
● 국세청에서 사업자등록상태를 조회해보면 부가가치세 일반과세자로 등록이 되어 있습니다.
● 영리를 추구하는 사단법인이면서 부가가치세 일반과세자입니다.
 그런데, ‘2018년도_사업실적 및 결산설명서’에 보는 것처럼 국민의 자발적 헌혈에 의한 수입, 국고보조금, 기부금 등이 수입의 절반 가까운 48%를 차지하고 있습니다.
진지하게 살펴봐야 할 것이라 생각됩니다.
●그리고 ‘일본정부지원수입’부분도 깊게 살펴보아야 할 것 같습니다.
● 대한적십자사의 법인 등기부등본을 열람해 보니 공고방법 중에 ‘일간 조선일보와 동아일보에 게재한다’는 사항도 개선이 필요하다 하겠습니다.</t>
  </si>
  <si>
    <t>교원노조법을  일반 노조법 취지에 맞게 개정해야 합니다.  
ILO(UN산하 국제노동기구)권고 기준안에 현격히 미달하는 지난 5월20일 국회 본회의 통과한 교원노조법에 대해 대통령 거부권 행사하고 일반노조법(노동조합 및 노동관계조정법)으로 아래의 내용을 담아 제, 개정할 것을 청원합니다.
1. ILO핵심협약 기준에 적합하도록 노동조합 규약으로 노조가입 범위 결정
2. 노동자(조합) 정치활동 허용
3. 쟁의행위 금지조항 삭제하고 온전한 단체행동권 보장
4. 노노 갈등 조장, 어용노조 난립 해악 유발하는 교섭창구 단일화 조항 폐지
5. 교섭대상으로 노동자의 경제적, 사회적 지위향상에 학문, 교육정책도 포함
6. 노조전임자, 활동가에 대해 근로시간면제제도 확대 적용하여 최소 일반노동법(노동조합 및 노동관계조정법)수준 보장
2018.8.31. 헌법재판소에서 현행 교원노조법의 고등교육법상의 교원에 대한 단결권을 제한하는 것을 위헌이라는 결정을 내렸습니다.
그러나 지난 5월20일 20대 국회에서 졸속, 개악한 교원노조법은 무늬만 노조법으로서 헌법상 보장되어 있는 노동자들의 노동3권을 현격히 제한하고 있습니다.
ILO권고기준에도 미달된 상태로 특히 ILO핵심협약 87호, 98호 결사의 자유에 저촉되고 있습니다. 
해고자, 실직자 노조가입, 전교조 합법화, 노조설립신고제도 폐지 등과 관련 완전 배치되고 있습니다.
핵심협약 87호는 노동자는 어떠한 차별도 없이 사전허가를 받지 않고 스스로 선택하여 노동조합 등 단체를 설립하고 그 단체의 규약에 따르는 것만을 조건으로 하여 그 단체에 가입할 수 있다는 걸 명문화하고 있습니다.
노동자(단체)는 규약과 규칙을 작성하고 완전히 자유롭게 대표자를 선출하여 관리 및 활동을 조직하고 계획을 수립할 권리를 갖고 노동자(단체)는 행정당국에 의해 해산되거나 활동이 정지되어서는 아니 됩니다.
한국에서 단결권, 단체협상권에 위배되는 행위로서 교수, 교사, 공무원의 노동3권은 보장되지 않고 있고 노조들의 단체교섭권과 단체행동권이 제한되어 있는 것이 대표적 사례입니다. 노조의 파업에 대하여 업무방해죄로 처벌하는 행위도 마찬가지입니다.
단체교섭, 단체협약, 해고노동자의 노조기업이 금지되어 있는 것, 복수노조 간 교섭창구 단일화를 강제하는 것도 현행 개악 교원노조법에 그대로 조문으로 삽입되어 있습니다. 
한국도 더 이상 외면할 수 없는 ILO핵심조항으로 결사의 자유와 단결권보호(제87호)엔 모든 노동자는 스스로 단체설립이 가능하고 단결권과 단체교섭보장(제98호)엔 노조원이라는 이유로 차별금지토록 하고 강제노동금지(제29호)엔 노조전임자 급여지급 금지를 강제하지 못하도록 하였습니다.
촛불혁명의 최대수혜자인 문재인 정부와 여당이 지난번 20대 국회회기 마지막 날에 미래통합당의 교원노조법 개악한 안을 거의 원안 그대로 수용하여 통과한 것은 제도로서 개혁입법을 통하여 사회정의 실현이라는 국민의 염원에 정면으로 배치되는 행위입니다.
이미 EU 등에서 개악한 교원노조법을 구체적으로 거론하며 국제기준에 충족하지 못할 경우엔 한국산 수출상품에 대해 관세폭탄, 수입제한 등 경제적 불이익을 강력히 경고하고 있습니다. 
특히 사학의 적폐청산 등 제도로서 개혁을 추진할 현 정부에서 일부 불량 사학운영자들의 이해를 그대로 반영한 20대 국회 폐회시점에 졸속 처리한 교원노조법은 일반 노조법의 취지에 맞추어 합당하게 제, 개정할 것을 요구합니다.
청원인 이**(**대 해직교수, 010********, m*******@naver.com)</t>
  </si>
  <si>
    <t>저는 2013년 중국국적의 부인과 결혼하고, 아이둘을 낳아 가정을 꾸리고 살고 있습니다.
세계화 시대에 이러한 다문화 가정의 증가는 당연한 추세이고, 2019년 12월 기준, 국내 체류외국인이  252만4천656명으로 대한민국 전체인구의 4.9%에 달한다고 합니다(법무부 출입국 외국인 정책본부)
또한, 국내 거주중인 외국국적의 배우자는 국내 법률을 준수하며, 대한민국의 일원이자, 사회구성원으로서 각기 열심히 살아가고 있습니다.
그러나, 이러한 외국국적의 배우자의 부모(장인,장모 또는 시부모)를 위한 정책적인 지원은 한 없이 부족한 상태입니다.
현재, 외국국적의 장인,장모 또는 시부모를 우리나라에 초청하기 위해서는 여행비자 또는 만 7세 미만의 아이보육을 위한 단기 초청 비자만 가능합니다.
이들을 초청하여도 3개월후에 다시 출국-&gt;다시 초청-&gt; 3개월후 다시 출국의 악순환을 지속할 수 밖에 없는 구조입니다.
이들이 아직 젊고 건강한 상태라면 모르겠으나,
우리나라와 같이 전 세계는 고령화 시대를 맞고 있어, 외국국적의 장인,장모 또는 시부모 역시 대부분 60대 후반이상의 노인이라는 것입니다.
고령의 몸으로 복잡한 초청절차, 입국절차, 항공편 탑승등의 절차를 겪어야, 겨우 자신이 사랑하는 자식을 볼 수 있고, 그 역시도 짧은 몇 달 동안만 볼 수 있는 현재의 실태는 노인공경과 가정의 화목을 중시하는 우리나라의 모습이 아닐 것입니다.
우리나라에서 부모(父母)와 존속(尊屬)의 의미는, 친아버지/친 어머니만 뜻하지 않습니다. 배우자의 부모 역시 자신의 부모와 동일하게 생각하고 있습니다.
자신을 낳고 길러준, 또한 자신을 사랑하는 부모를 외국에 시집을 왔다는 이유와 국가 정책의 한계로 인하여, 부모가 몸이 아파도..곧 돌아가실 상황이 되어도..... 이역만리(異域萬里) 먼 땅에서 그리워하는 것은 인간의 도리에도 어긋나는 것이며 슬픈일입니다.
반대로, 자식의 행복을 위하여, 먼 외국에 시집/장가 보낸 자식을 그리워하는 외국의 부모님의 마음 역시 항상 그리움에 쌓여 있을 것입니다.
외국인의 입국 자격과 심사를 엄격히하는 이유에 대하여, 다른 불법목적(취업을 위한 입국 / 범죄관련)의 소지로 이용될수 있기 때문이라는 생각도 있습니다만,
외국국적의 장인,장모 또는 시부모의 경우 앞에서 말한 바와 같이 대다수 고령으로 불법을 일으킬 능력이 전무하다 볼 수 있으며, 관련 비자를 만들 시, 자식/가족등 신원보증인에게 엄격한 자격과 의무를 부과한다면, 능히 해결될 수 있는 문제라고 생각합니다.
늙고 병든 몸으로... 살아온 날 보단 살아갈 날이 더 적은 몸이지만.. 외국국적의 장인,장모 또는 시부모가 자신이 사랑하는 자식과 손주 곁에서 심리적 안심과 행복을 느끼며 살 수 있다면 외국인 배우자와 그 가족에게도 국가가 줄 수 있는 최고의 선물이 될 것이라 생각합니다.
대한민국 정부에게 부탁 드립니다.
세계화 시대에 우리나라에 온 수 많은 이주 배우자들과 그들의 가족의 행복을 위하여,
외국에서 소중한 자식을 보내주신 외국 부모님들의 행복을 위하여,
또 앞으로의 대한민국을 위하여,
외국국적의 장인,장모 또는 시부모의 장기체류 비자를 개설(또는 정책적 입국완화조치)을 해주시길 간곡히 부탁드립니다.</t>
  </si>
  <si>
    <t>19년 어버이날 건강검진으로 알게된 아버지의 위암 진단 이후 
1년 넘게 항암치료를 받고계시는 아버지의 모습을 보고 있는 40대 자녀입니다.
1차와 2차 항암치료를 묵묵히 잘 견뎌내주시는 아버지의 모습 속에서
곁에서 무언가 해드리고 싶어도 해드릴 수 있는게 마땅히 없어 더욱 마음이 쓰려옵니다.
의사선생님께서 2차 치료 진행시에 조만간 면역항암제가 
건강보험 급여항목으로 적용이 될 수도 있다는 이야기를 하시며 우리 함께 힘내봅시다. 
라고 하셨었는데 뉴스 기사에서 보험 적용이 보류되었다는 소식을 접하게 되었습니다.
면역항암제 약값이 한 달에 600만원에서 1000만원에 육박한다고 합니다.
앞으로 몇년을 더 치료 받으셔야 할 지 모르는 상황이다보니 
의사 선생님께서도 3차 약제 적용에도 고민이 많으신 듯 합니다.
비슷한 상황에 놓여있는 많은 환우 및 환우가족분들도 
현재 보류되어있는 보험 적용이 하루 빨리 적용되기를 기다리고 있을 것으로 생각됩니다.
이에 해당 보류건에 대한 보험 적용에 대한 재검토를 조속히 재가해주시기를 청원드립니다.</t>
  </si>
  <si>
    <t>안녕하세요? 
최근 다양한 국내외 정세와 다양한 이슈로 대한민국이 조용할 날이 거의 없는 것 같습니다.
정치석 성향 / 성별의 차이 / 이념의 차이 / 지역갈등 / 기타 각종 비리 또는 사건 사고에 대한 개개인들의 갈등 및 집단화 등으로 어느 순간부터 우리의 이웃 친구 동료 선후배가 서로를 오해하고 미워하며, 온라인 오프라인 상에서는 각자의 이념 또는 생각에 맞는 다양한 해석들로 이처럼 국민 분열이 극심한 적은 없었던 것 같습니다.
물론 이 모든 것은 자유롭게 의견을 공유하며 보다 나은 개선적 단계로 진입한다면 건강한 민주주의로 발전할 수 있으나 현재 시국에서는 이에 대해 상당히 어려운 상황에 직면해 있고 , 때로는 집단 이기주의 , 집단 감성에 의한 오류의 발생, 가짜 뉴스와 진짜 뉴스의 혼돈 등  . 실상 코로나로 인한 팬데믹도 심각하지만 국내 다양한 이념에 의한 팬데믹도 무시할 수준이 아닌 것으로 판단됩니다.
이 중 가장 아쉬운 부분은 초기 이 국민 청원 게시판의 개설 목표가 점차 변질 되고 있는 듯 하여 아쉬움이 무척 큽니다. 현 홈페이지 내 국민 신문고가 있음에도 불구하고 , 사회적 약자들의 소통이 가능할 수 있다는 어떠한 기대 심리로 검증이 안되거나 또는 정치적 성향의 글들로 많이 등록되고 있으며
어느 순간 정부와 국민의 소통이 아닌 정치적, 이념적 인원 수 대결의 장으로 변질되고 있음은 충분히 공감하시리라고 봅니다. 아울러 이 청원의 많은 글들은 사회적 약자의 소통 창구로 활용할 수 있는 국민 신문고라는 게시판 창구가 존재하고 있기에.. 단순히 이념적, 정치적 등의 국민 분열의 매개체로 변질되어 가는 '청와대 청원 게시판' 이 과연 존재에 대한 당위성이 존재하는지도 궁금합니다.
해서 저는 지금 그 개설 목적과 방향이 상실되어버린 본 게시판의 폐쇄를 청원 드리는 바이오니 진중한 검토와 판단을 부탁합니다. 
ps] 국민과의 소통을 하고자 하는 의지는 충분히 알겠으나, 그 활용의 주체인 국민들에 의한 사용 목적이 이미 변질되어 버렸기에 이러한 청원을 드리니 곡해가 없으시길 바랍니다.</t>
  </si>
  <si>
    <t>어린 초등학생 자녀들을 키우며, 직장생활을 하는 엄마입니다.
이 불안한 시국에 일하는 엄마로서 아이들에게 한없이 미안하지만 방법이 없기에 초등 긴급돌봄에 보내왔습니다.  온라인개학 기간동안의 초등 긴급돌봄 환경은 감사한 마음이 들 정도로 좋았습니다. 
9시까지 등교시키면, 컴퓨터실에서 e-학습터 온라인수업을 듣고 학교에서 주는 급식을 먹고 오후에는 도서관에서 자기 공부하거나 친구들과 놀이터 놀이로 시간을 보내는 등 아이도 저도 만족도가 높았습니다.
그러나 등교개학이 시작되면서 모든 것이 나빠졌습니다.
많은 국민들이 반대하고,  이곳 국민청원에도 수많은 '초등개학반대' 청원글이 올라오고 있는데도 초등 개학을 강행하시면서 교육부장관님이 뭐라고 하셨지요?  
일요일 오후 속보로 뉴스에 나와 온 국민 앞에서 -초등 등교개학으로 인해 돌봄이 필요한 가정에서 불편함을 느끼지 않도록 "빈틈없이 돌봄"을 운영해주시겠다-고 하셨습니다.
그런데 정작 그 동안 각 학교로 나가고 있던 &lt;긴급돌봄 관련 예산&gt;이 등교개학과 함께 모두 끊겼다는 설명을 학교로부터 들었습니다. 인근 학교, 심지어 타지자체 학교를 알아봐도 같은 상황이더군요.
그러니 학교들은 그 동안 출근하시던 긴급돌봄 강사님들을 다 내보냈다고 하고
학교는 돌봄 장소도 돌봄 강사도 부족하다고 하시네요.
그래서 등교개학 후 초등학생의 긴급돌봄이 어떻게 이루어지는줄 아십니까?
주5일 중에서 주2회 등교하는 초등학교에서
&lt;월화반&gt;인 초등학생의 경우 월화는 등교해서 자기 수업을 듣고
방역으로 전교생이 등교하지 않는 수요일에는 자기 반에 등교해서 근무하는 담임선생님과 같이 교실에 있으랍니다.
목금에는 목금반 친구들과 함께 월화에 들었던 똑같은 수업을 또 들으랍니다.
돌봄학생들이 모여 함께 생활할 수 있는 공간도 없고 오전시간 그 아이들을 보호해 줄 강사도 없습니다.
단지 코로나 이전부터 운영되던 오후 돌봄만 유지되고  수업 없는 날에 오전돌봄이 필요한 아이들은 해당 담임교사가 알아서 하라는 식인거지요.
담임선생님은요?
월화에 등교했던 아이가 목금에 또 와서 같은 수업을 듣고 앉아있어야 하니 얼마나 신경쓰이시고 부담되시겠어요?
심지어... 수업준비, 각종 학교업무를 하셔야 하는 수요일(아이들 등교하지 않는 날)에 긴급돌봄 온 자기반 학생 몇몇을 같이 교실에 있으면서 돌보셔야 하고 업무도 하셔야 하는거지요.
이런 환경에서 학부모가 담임선생님께 죄송하고 눈치 보여 어떻게 돌봄을 보내나요?
긴급돌봄 와야하는 맞벌이 가정 자녀들이 무슨 학교의 천덕꾸러기가 되버리는 상황이네요.
학교에 왜 그렇게 운영될 수 밖에 없는지 여쭤보면, 모든 것이 예산의 문제입니다. 
교육부에서 그 동안 주던 긴급돌봄 예산을 등교개학과 함께 끊었기 때문이라고하네요.
교육부 장관은 예산은 끊으면서
뉴스에 나와서 국민들 앞에서는 "빈틈없는 돌봄"을 약속하셨습니다.
거짓말쟁이신가요? 
아니면 학교현장에 당장 '긴급돌봄 예산'으로 전환시킬 수 있는 남아도는 예산이 있다고 믿고계신건가요? 
아니면 긴급돌봄에 오는 맞벌이 가정의 자녀들은  한번 들었던 수업을 또 다시 듣고 앉아있거나  
모두가 등교 안하는 날에 수업준비 하시는 담임과 함께 빈교실에서 눈치보며 같이 있어도 
감수해야 한다고 생각하시는건가요?
정말 현실도 모르고 현장도 모른채 순진한 표정으로 브리핑 원고만 읽어대던 박근혜 전대통령이 요즘 유은혜장관을 보면 떠오르기까지 합니다.
장관님은 약속을 지키십시오.
그 약속을 지킬 의지가 없거나 능력이 안된다면
등교개학을 중지하고 온라인수업 체제로 다시 되돌려야 한다고 생각합니다.</t>
  </si>
  <si>
    <t>한국의 웹툰 웹 소설 시장은 빠르게 발전하여 이제는 k-pop과 더불어 k- 웹툰, 웹 소설이라고도 할 만큼 해외에도 수출하는 등 해외에서도 영향력 있는 산업으로 자리 잡았습니다.
그러나 이에 관련하여 불법 사이트들 또한 기하급수적으로 늘어나면서 매년 그 피해액만 2조 원이 넘어가고 있습니다.
이러한 불법 사이트들 때문에 웹툰 웹 소설 시장을 이끌어가는 주축인 웹툰, 웹 소설 작가들은 플랫폼과의 수수료 등을 생각하면 생계유지에 직격타를 맞는 수준으로 피해를 보고 있어, 작가들이 절필하거나 작품활동에만 집중하지 못하게 되는 등으로 이어져 시장발전이 계속해서 저해되고 있습니다.
웹툰 웹 소설 시장은 이 시장을 이끌어가는 주축이 되는 작가들이 권익을 제대로 보장받을 수 있어야 지속해서 발전할 수 있습니다.
이전, 대여점이 번성하던 때에 출판계가 큰 타격을 입어서 한번 크게 휘청인 적이 있습니다. 저작권자의 수익이 거의 나지 않는 운영방식 때문이었습니다.
대여점은 책을 사들인 후에, 사람들에게 대여해주는 방식으로 운영되어 저작권자에게 있어선 초기에 돌아가는 비용 이외에는 수익이 날 수 없는 구조였으며, 소비자 대부분도 대여점을 통한 소비를 많이 했기에 인기가 많은 소설과 만화였어도 저작권자에게는 그다지 소용이 없었습니다.
물론 대여점은 합법적인 루트이고 지금 문제가 되는 사이트들은 불법이라는 차이가 있습니다만 포인트는 저작권자에게 수익이 거의 나지 않는 구조로 인해 시장이 힘들어졌다는 것입니다.
그나마 빠르게 발전하는 시대에 발맞춰 종이책 생산보다도 웹툰, 웹 소설에 주목하여 시장을 활성화 시키며 다시 한 번 크게 발전할 수 있었으나, 그와 같이 등장한 불법사이트들은 이전의 대여점 운영방식에서 오는 부작용과는 차원이 다르게 큰 위협이 되었습니다. 불법 사이트로 인하여 작가들의 권익이 제대로 보호받지 못하고 계속해서 피해를 본다면 다시 한 번 망해가는 절차를 밟으며 그로 인한 피해자들이 생겨날 것입니다. 
또한, 문제는 이뿐만이 아닙니다.
불법사이트들은 저작권을 도둑질하여 업로드 하는 것도 모자라, 해당 사이트에 접속 시 쉽게 눈에 띄는 위치에 불법 도박 사이트 성인사이트 등의 링크를 걸어놓고 홍보하며 이익을 얻고, 이 사이트들은 그만큼 많은 사람을 끌어들이며 역시 불법적으로 막대한 이익을 얻고 있습니다.
그만큼 많은 사람이 쉽게 불법인 범죄에 노출되며 이로써 또 다른 피해를 양산할 소지가 다분합니다.
더불어 미성년자가 성인물을 아무런 제재 없이 쉬이 접할 수 있으며, 미성년자들도 어린 나이부터 성인사이트에 노출되며 성 관념과 저작권에 대한 인식이 그릇된 방향으로 잡혀 손해를 입을 가능성이 큽니다.
이는 여러 범죄로 이어지는 문제가 되기 때문에 반드시 강력한 대응이 필요합니다.
이러한 문제점에 대한 대응으로 문체부는 경찰청과 협력하에 사이트 운영자들을 잡아내는데 노력하고 있고, 실제로는 몇 잡아냈으며 또한 신속하게 사이트 차단이 이루어지도록 절차를 개선하였다고 했습니다.
그러나 현재까지도 SNS에 수많은 불법 사이트들이 합법적인 플랫폼처럼 대놓고 사이트링크를 걸어 홍보하고 활개 치고 있으며 수많은 사람이 그리로 유입되고 있습니다. 
SNS에서 그들은 문체부가 노력하고 있음에도 이를 비웃기라도 하듯, 마치 그들에게는 법도 빗나가는 듯이 행동하고 있습니다.
이러한 상황을 문체부는 정확하게 인지하고 있는지 궁금합니다.
알고 있음에도 이 이상 할 수 있는 게 없다면 웹툰 웹 소설 산업에는 미래가 없을 것이며, 작가들뿐만 아니라 위에서 언급한 불법사이트들의 여러 문제점으로 인해 수많은 피해자가 나올 것입니다.
1. 불법사이트를 더 빠르게 차단하고 모니터링 할 수 있는 전담 인력을 구성해주십시오.
지금까지의 대응이 전혀 소용이 없을 만큼 불법사이트들은 빠르게 주소를 바꾸며 트위터에 바뀐 주소를 홍보하거나, 그런 링크들을 따로 모아놓은 사이트에 올려 차단을 하더라도 쉽게 바뀐 주소지로 다시 사람들을 유입하고 있습니다. 피해자의 신고만으로는 그 속도를 더는 따라잡을 수 없는 상황입니다. 한번 신고가 들어간 사이트에 대해서는 반드시 지속적인 모니터링이 필요합니다.
SNS, 링크공유사이트, 블로그 등에 올라오는 새로운 불법사이트 주소와 불법 사이트를 동시에 수시로 모니터링하며 바뀐 주소도 빠르게 차단하고, 링크를 새로이 공유 홍보하는 등의 방법으로 다시 재차 불법사이트로 유입되지 않도록 하여주십시오. 
타인의 저작물을 훔쳐 불법으로 업로드를 하는 문제뿐만 아니라 온갖 불법적인 링크가 노출되고 미성년자의 성인물 접근이 쉬운 불법사이트는 쉬이 또 다른 범죄로 이어질 소지가 다분한바, 이제는 전담인력을 꾸려 모니터링하고 차단하는 것이 불가피하다고 느껴집니다.
2. 저작권법을 위반하는 모든 자가 더욱 강력한 처벌을 받을 수 있도록 해주십시오.
불법사이트를 운영하며 벌어들이는 돈의 단위가 벌금을 물고 손해배상까지 하더라도 남을 정도로 어마어마합니다. 낮은 형량과 겨우 몇천만 원의 벌금이 아닌 피해액과 규모에 비례하는 강력한 처벌을 받아야 합니다. 그렇지 않다면 다른 이에게도 해볼 만한 범죄로밖에 인식되지 않을 것입니다. 실제로 밤 토끼 등의 유명 불법사이트가 손해배상액을 물고 처벌을 받았으나 아직도 이를 모방하는 불법사이트들이 늘어나고 있다는 것이 이를 증명해주고 있습니다.
또 사이트를 운영하는 게 아니더라도, 사사로이 불법으로 공유하거나, 불법으로 업로드하여 저작권법을 위반해 고소를 당했을 때도 강력한 처벌을 받을 수 있도록 해주십시오. 
피해자의 고소절차는 저작권자 인증부터 증거물을 모으기까지 복잡한 데에 반하여 처벌은 기소유예 혹은 영상교육으로 끝나는 등 너무나도 미약합니다. 이런 가벼운 처벌은 결국 계속해서 범죄를 부추길 뿐만 아니라 피해자의 정당한 신고행위를 위축시키기만 할 것입니다.
3. 불법으로 공유하는 정황, 불법적인 루트로 저작물을 소비하는 정황, 불법 사이트의 링크를 공유하는 정황을 신고하면 수사를 받을 수 있도록 해주십시오.
이미 불법사이트들이 너무나도 활발해진 상황이고, 개인 SNS에 어디서 보고 있다는 등 혹은 불법사이트 계정을 찾아가 대놓고 남의 저작물을 훔쳐와 달라던가, 그 링크를 자신의 친구에게 공유하는 등의 정황이 수없이 발견되고 있습니다. 네이버 블로그에는 떳떳하게 인기 웹 소설을 공유한다며 글을 올리고 있고 사람들이 신고한다 해도 듣는 척도 안 하기까지 이미 한국에서 저작권 관련 인식이 너무나도 바닥을 치고 있습니다. 
관련 법이 없어 신고나 처벌이 어렵다면 관련한 법을 만들어 주십시오. 
대놓고 공유하고 있다, 불법사이트에서 보고 있다, 이 불법사이트에서 볼 수 있다 하는 등 당당하게 올리는 글을 신고도 수사도 처벌도 할 수 없다면 결국 불법 사이트로의 유입을 막을 수 없어 아무리 열심히 차단하고 신고해도 무용지물이 될 것입니다. 관련법을 만들어 신고와 수사가 가능하게 하여 소비자들도 불법적인 루트로 소비하면 처벌을 받을 수 있음과 그를 공유하는 등 소비자들 스스로가 범죄를 재생산하는 행위가 심각한 범죄라는 것을 알 수 있도록 해야 합니다.
4. 저작권인식 개선을 위해 저작권법을 위반한 자는 어떻게 처벌이 되고 있는지에 대해 지속해서 광고하고 저작권 개념에 대한 교육을 시행해주세요
신고하고 나면 그뿐, 눈에 보이는 것은 여전히 주소가 바뀐 불법사이트와 불법 소비 글들입니다. 어떻게 잡아서 처벌하는지는 찾아보지 않으면 나오지 않고, 찾아봐도 몇 년 전 기사에 잘 나오지도 않습니다. 처벌을 받을 수 있다는 그 사례들을 지속해서 홍보하고 저작권 개념에 대한 교육을 시행함으로써 올바른 소비를 할 수 있도록 해주십시오. 
5. 불법사이트 혹은 누군가 저작권법을 위반한 사실을 발견하였을 때 "어디에, 어떻게" 신고해야 하는지도 지속해서 홍보해주십시오.
스마트폰 시대에 웹툰 웹 소설시장이 활발해지는 만큼 수많은 신인 작가들이 나오고 있습니다. 그에 반해 자신의 저작물이 도난을 당했을 때 어떻게 해야 하는지에 대한 부분은 제대로 알고 있는 사람이 매우 적습니다. 작가나 합당한 루트로 구매하는 소비자들은 이러한 위반 사실을 발견했을 때 어떻게 대처해야 하는지, 지속해서 이렇게 하면 된다는 지침을 제시함으로써 더 많은 사람이 쉽고 빠르게 신고할 수 있게 한다면 수월하게 모니터링이 가능하며 이를 통해서 간접적으로 저작권에 대한 인식이 좋아질 것이라고 예상합니다.
한국의 웹툰 웹 소설 산업은 이제 한국의 영향력 있는 산업 중 하나로 자리 잡고 있습니다. 
부디 저작권에 대한 문제뿐만 아니라 불법 도박 사이트, 성인사이트 등등 많은 문제점을 안고 있는 불법사이트를 효율적으로 차단하고 처벌하여 작가의 권익을 보호하고 소비자가 올바른 소비를 할 수 있게끔 유도하여 한국의 웹툰 웹 소설 시장이 더 크게 발전할 수 있도록, 더 이상의 피해자가 나오지 않도록 해주세요.
청원성공 후 링크는 따로 모아서 드리겠습니다.</t>
  </si>
  <si>
    <t>등교개학연기를 요청합니다</t>
  </si>
  <si>
    <t>길게 적지 않겠습니다.
초,중학생들은 상대적으로 면역력이 낮으며 최근 이태원 클럽 집단 감염이 있었습니다
클럽,점주보가 상대적으로 면연력이 낮은 사람들이 밀폐된 공간에 벌써 모이는것은 적합하지 않다 생각합니다
점주,클럽,노래방 등과 같은 곳은 않되고
그보다 사람이 많이 모이는 학교는 된다라는건 모순이 있는걱 같습니다
제발 학생들 아이들을 위해 등교개학에대하여 더 생각해주시길 바랍니다</t>
  </si>
  <si>
    <t>안녕하세요 . 
1년전  시아버님께서 간암 말기 판정을 받으셨습니다.  양방치료에 더이상 해드릴게 없던터에 한방으로 면역력을 올려 건강을 찾아드리겠다고 서울 부산 울산 좋다는 한의원은 다 찾아다녔습니다. 그러다가 서울에서 간암치료로 유명한 한의원을 알게되어 아버님을 모시고 찾아갔습니다.  특별한 진료는 없었고 일단 심신이 지쳐계신 아버님께서 원장님의 말씀에 우시더군요..  그모습을 보고 돈이 얼마가 되든 아버님을 살려야겠다는 생각으로 약을 지어드리기로 맘을먹었습니다. 한의원 단순 한약만도 가격이 높기때문에 어느정도 예상은 하고 갔었습니다.  설명다 듣고 꼭살려주신다는 말씀만 믿고! 약을 처방 받았습니다.  
그런데 한약은 체질에 맞게 진맥하고.. 기본 1주이상은 기다려야 하지않나요? 그냥 환으로 제조된약을 처방해서 바로 10분정도 만에 나오더군요... 거기부터 기대하지 않았습니다.  그래도 아버님이 원하시기에..  긍정적이면 암도 도망가겠지란 생각으로 계약을 했습니다.
한의원에서 처음 도착해서 여러장의 질문지와 동의서가 있었습니다 모두 동의하고 싸인도 했죠!
한약처방 받아서 결제시 재차 확인했습니다 생각했던가격보다 적게나와서요! 정말 한의원이라서...더군다나 지방도 아니고 서울이라 많이 비싸겠다싶었습니다. 
그리고 인터넷 소개글을보니 완치까지 기대가되는 한의원이더군요! 그런걸 믿지않는 저로서는 신랑과 아버님을 위해 두눈꼭감고 결제를 했습니다. 300만원이요....30알 300만원을 결제하고 제차확인하고 다음 진료때까지 약잘챙겨먹고 다음엔 침치료도있다고 하니 인사잘하고 나왔습니다.  제가 의심이 좀 많아서 결제시 설명해주시는거 녹음도 했네요..  
한의원을 그렇게 나서고 식사때를 놓치는 바람에  청주로 돌아오는길에 식사를 했습니다 식사 후 약을 드실지 고민하셨는데..  시간이 저녁시간과도 애매해서 약을 저녁부터 드시기로 하고 그대로 청주로 돌아왔습니다!
그렇게 돌아온지 3시간쯤 뒤..  한의원에서 전화가왔습니다...직원실수로 약값이 결제가 잘못되었다는거죠..느낌이 좋지 않았습니다..  약값이 무려 800만원이랍니다..  직원이 임신중이라 숫자를 8을 3으로 잘못 썼다더군요...이게무슨 말같지않은....  
거기서 모든 신뢰가 무너졌습니다..  천만원이라고 했어도 지어올 약이었는데 3시간 후에 이렇게 말을 바꾼다니..  아버님이 실망하시더라구요..  그래서 아버님께 설명드리고..  한의원에 그럼 약을 환불하겠다 했습니다. 돌아오는 답은 안된다였습니다..  
이렇게 사람 목숨이 오가는 상황에..  돈을 목적으로..  하는 이런모습에 너무도 실망했습니다.. 계속 직원과 환불건으로 실랑이를 버리다가 원장님이 마지막에 직접전화를 주시더군요..  그냥 설득이었습니다.자기를 믿고 약을 드시라는....가격은 800말고 600에 해준다고도 하네요..  흥정을 하시더군요...
아버님이 또 우세요...그 모습에 정말 마음이 너무 아팠습니다..
그렇게 한약 뚜껑한번 열어보지도 않고 그대로 두고 소비자원의 힘을 빌려 싸웠습니다. 
딱 1년걸렸네요... 법원판결에 따라 4월 27일까지 한약을 돌려보내고 300만원을 환불하라는 판결이 나왔습니다. 그렇게 법원 판결문 받은게 3월 초입니다. 저희는 바로 약을 돌려보냈습니다.
아버님이 많이 안좋아 지신 상태였습니다. 누워서 목소리만 듣고 계신아버님께 아버님 300만원 돌려받을수 있어요! 라고말씀드리니..  다시우시네요..  너무 힘든시간속에 그약이라도 드시게 해볼까 고민도 했습니다..  어떻게든 살리고 싶은생각에요...
그렇게 아버님께서 4월초 돌아가셨습니다..  아직도 가족들이 모두 힘들어하고있습니다.
 그렇게 정신없는 날들이 지나고 환불일자가 지나도록 연락한번이 없더군요! 이제 저희에게 남은건 악밖에 없었습니다! 우리아버님 목숨 값이라생각해서 꼭받아야겠다 생각했습니다.  판결이 떨어져도 언제든 상황이 달라질수도 있으니깐요! 
신랑이 전화를 해서 환불요청을 하였습니다.  1년전 원장님과 마지막통화를 끝으로 단한번도 원장님과 통화를 해본적이 없습니다 . 직원과 통화끝에 환불해준다고 하더군요..코로나때문에 병원이 많이 어렵다고 5월 말일까지 시간을 달라고해서 받을 수만있다면 연장해드리겠다 했습니다 
6월 1일 입금요청으로 전화를 했습니다. 직원과 통화후 입금해주겠다고 했습니다.   이후 한의원에서 처음으로 먼저 전화가 왔습니다.
"야!이멍청아 계좌번호나 똑바로보내주고  협박해"  원장님이더군요.  이렇게 1년만에 첫목소리가 고객에게 멍청이랍니다..  기도안차서 답하니.끈어버리네요...이게무슨 상황인지..
1시간뒤에 입금이 됐습니다 그렇게 1년기다린..300만원..
입금자명이."약하니?악만쓰게".......대단하시네요...인성이..
  더이상 대면하고싶지도 악연으로도 만나고싶지 않은 ..  사람입니다.사람간의 인연을 이렇게 저버리는 비인간적인 한의사가 앞으로 얼마나 더많은 암환자들에게 저희와 같은 수법으로 상처를 줄지...너무도 안타깝고 화가납니다 
앞으로 또 저희와 같은 상처 받는사람이 생기지 않도록 해당 한의원 한의사직을 박탈시켜주세요</t>
  </si>
  <si>
    <t>안녕하세요. 저희는 사이버 성폭력을 주제로 프로젝트를 진행하고 있는 서울여자대학교 학생입니다.
최근 N번방과 같은 사건들을 보며 사이버 성폭력의 심각성을 느끼고 이 프로젝트를 진행하게 되었습니다. 사이버 성폭력이 발생하는 원인에는 법, 제도적 장치의 미비 등과 같은 다양한 원인이 있겠지만, 저희는 그 중에서도 개인의 성 윤리의식 부족과 비효율적인 성교육에 초점을 맞췄습니다. 학교와 직장에서 성교육을 의무적으로 실시하고 있지만, 성 정체성을 확립하고 올바른 성 인지능력을 키워나가는 청소년기에 성교육은 부실하기 그지없습니다. 
그 이유는 아래와 같이 들 수 있습니다 (모든 내용은 15년도 성교육 표준안에서 발췌했습니다.)
1) 시대착오적인 성 고정관념을 담고 있습니다. 
ex) “여자는 치마, 남자는 바지를 입는 것이 안전하고 올바른 옷차림이다.”
    “미래의 배우자 선택요건으로 여자는 외모를 남자는 경제력을 키워야한다.”
[성교육 표준안 학생워크북 초등학교 5,6학년 11차시 中] 
    “여자는 외모, 쇼핑, 옷과 화장 / 남자는 축구와 운동, 게임에 관심사를 둔다.”
    “여자는 무드, 남자는 노출에 약하다”
 [성교육 표준안 중학교용 24차시 中]
2)성폭력과 같은 성범죄에 대한 대처방안이 비현실적입니다. 
 ex) “만원지하철에서 이상한 느낌이 들면 즉시 자리를 피한다.” 
     “이성친구와 단 둘이 있는 상황을 만들지 않는다.”
     “여성은 거절의 의사를 밝히지 않으면 임신, 성병 등의 문제를 입을 수 있다.”
 위와 같은 설명같이 성폭력 문제를 간단하게 해결할 수 있다면 아예 범죄는 일어나지 않았을 것입니다. 위의 예시들을 살펴보면 제 몸 하나도 가누기 힘든 만원 지하철에서 어떻게 즉시 자리를 피하라는 것이며, 이성친구와 단 둘이 있는 상황을 만들지 않는다는 방안은 지속가능한 효과적인 방안이 아닙니다. 또한, 이러한 설명은 오히려 성에 대한 금욕만 강화시키고 다른 성별 이해에 대한 고립을 초래한다고 생각합니다.  
3) 데이트 성폭력이 일어나는 이유는 “남성이 데이트 비용을 많이 사용하기 때문에 여성에게 그에 대한 보답을 원하는 과정에서 폭력이 일어날 수 있다.”라고 설명하고 있습니다.
 위의 내용은 고등과정 성교육방안에서 데이트 폭력을 설명하는 부분을 적은 것입니다. 저 문장 속에는 마치 돈을 많이 쓰니 여성을 물건처럼 남성 마음대로 해도 된다는 뜻으로 비춰지고, 심지어는 남성에게 폭력의 정당성을 용인해주는 면죄부를 주는 것과 같은 해석의 여지가 있습니다. 그리고 연인 간의 데이트에서 남성이 더 돈을 많이 쓴다는 것은 가부장제에서 비롯한 지나친 일반화이며, 이런 성교육을 5년 간 지속한 결과 대한민국 남성(19세~64세미만)의 80%가 데이트 폭력 가해 경험이 있다는 연구결과가 나왔고(한국형사정책연구원의 ‘성인의 데이트폭력 가해요인’연구), 가정폭력 또한 증가하고 있음을 확인할 수 있었습니다. (경찰청 ‘가정폭력 신고 현황’) 그리고 16년도~18년도 경찰청 통계자료를 보면 피해 성별은 여성이 대부분이며 데이트 폭력으로 사망한 피해자는 약 51명, 폭행 및 상해 감금은 3295명, 성폭력 461명, 살인미수는 110명이라고 합니다. 
4) 오늘 날 소라넷, 웹하드 카르텔, 다크웹, 몰래카메라, N번방에 이르기까지 사이버 성범죄가   성행하고 있는데도 불구하고 성교육 표준안에서는 사이버 성범죄를 다루는 내용이 없습니다.
 몇 년에 걸친 위와 같은 사이버 성범죄들은 우리나라 성범죄 처벌 수위가 약해서 일어난 이유도 있지만 성교육시간에 올바른 성의식을 배울 수 있는 기회가 없었기 때문에 가해자들이 아무런 죄책감없이 범죄를 저지를 수 있었던 것이라고 생각합니다. 우리나라는 중학교까지 의무교육을 지정해 전국민이 공교육의 혜택을 받습니다. 우리는 도덕시간에 “물건을 훔치는 행위는 나쁜 행위”라고 배웠기 때문에 도둑질을 하지 말아야 한다는 것을 인식하고 있습니다. 이처럼 성 윤리의식도 성교육을 통해 올바르게 배웠다면 다수의 가해자들이 죄책감 없이 성범죄를 저지르는 행위는 일어나지 않았을 거라 생각합니다. 결국 n번방 사태와 같은 사이버 성범죄는 공교육에서조차 외면한 성 윤리의식과 낮은 처벌수위의 합작으로 나타난 결과라고 생각합니다.
5) 결혼을 통한 출산의 아름다움과 자녀양육의 중요성만 강조합니다.
 실제로 임신과 출산을 하면 여성의 몸은 많은 변화가 일어나게 됩니다. 임신 우울증, 오로, 탈모, 복직근 이개, 튼살, 회음절개로 나타나는 고통, 장기 짓눌림, 직장질루 등 현실적으로 필요한 지식은 가르치지 않고 성교육에서는 모성애에 대한 부분만 강조하며 가르칩니다. 때문에 임신과 출산에 대해 쉽게 생각하는 사회현상이 만연하기 때문에 자발적으로 육아휴직을 존중하는 분위기를 찾아보기 쉽지 않습니다. 또한, 모성애를 느끼지 못한 여성들은 홀로 고민에 빠지고 사회에서 ‘어떻게 엄마가 저럴 수 있지?’라는 시선에 낙인 찍혀 살아갑니다. 
6) 그 밖의 피임과 자위 등 쾌락에 대한 부분 및 다양한 가족형태는 자세히 가르치지 않습니다.
위의 내용만 살펴보더라도 현재 성교육은 충분히 비현실적이고 비실용적인 내용을 담고 있다는 것을 알 수 있습니다. 이는 “개인의 존엄과 인격이 존중될 수 있는 교육적 방안이 포함되어야 한다”는 &lt;교육기본법 제 17조 4(건전한 성의식 함양)&gt;을 지키지 않는 처사라고 생각됩니다.
더불어 우리나라 성교육은 교육방법과 교육시간도 한정적으로 제한됩니다. 성교육은 보건영역에 포함되어 할당되는 수업시간이 1년에 15시간정도 밖에 안되는데, 그마저도 다른 보건 내용과 같이 진행해야 하기 때문에 정작 교육이 이뤄지는 시간은 1년에 2~3시간 정도입니다. 또한, 조사한 바에 따르면 초, 중학교 2,300여 곳은 학교에 보건교사가 없으며(한국경제 2020.05.05일자 기사참조), 보건교사가 존재하더라도 수업시간이 매우 짧기 때문에 체계적인 교육이 이루지기 어렵습니다. 실제로 전교생이 학교 강당이나 각 반에 모여 영상시청으로 대체하거나 실질적 자율시간을 갖는 등 형식적으로만 수업을 진행하는 것이 성 교육의 현실입니다. 
위의 내용을 정리해보면 대한민국의 성교육은 실생활과 괴리된, 허울일 뿐입니다. 저희가 자체적으로 실시한 설문조사에 의하면, 본인이 여태껏 받아온 성교육이 유용하다고 응답한 사람은 전체 응답자의 40%에불과했습니다. 특히 유용하지 않았다고 대답한 응답자의 대부분이 “성에대해 이야기하는 것을 부끄럽게 여겨 선생님도, 학생도 적극적으로 임하지 않았다”, “(성범죄에 대해) 피해자가 되지 않는 법이 아니라 가해자가 되지않도록 가르쳐야 한다”, “피임과 성병 예방, 낙태에 대한지식은 가르치지 않는다”고 답했습니다. 이와 같은 문제 해결을 위하여 시대착오적인 성 고정관념은 없애고, 결혼을 통한 출산의 아름다움 및 자녀 양육의 중요성보다는 현실적인 내용을 교육해야 합니다.
또한 성범죄에 대한 대처 방안은 추상적이기보다는 현실에 적용할 수 있는 방법을 교육해야 합니다. 성범죄의 원인은 피해자에게 있다는 내용은 사라져야 하며, 사이버 성범죄의 발생이 점점 증가함에 따라 사이버 성범죄를 다루는 내용을 교육해야 합니다. 최근 N번방 사건의 가해자들의 연령대를 보면, 10대와 20대가 많은 것을 볼 수 있습니다. 이처럼 성 정체성을 확립하고 올바른 성 윤리의식을 키워 나가는 청소년기의 성교육은 매우 중요합니다. 따라서 대한민국의 성교육 표준안은 개정되어야 합니다.</t>
  </si>
  <si>
    <t>서울역에 묻지마 폭행사건이 있었습니다 넓은 서울역에 사각지대라서 cctv가 없다고 합니다
지난달 서울역에서 30대 여성이 신원을 알 수 없는 남성에게 묻지 마 폭행을 당해 경찰이 수사에 착수했다고 합니다.
1일 국토부 산하 철도특별사법경찰대는 지난달 26일 오후 1시 50분쯤 공항철도 서울역 한 아이스크림 전문점 앞에서 신원 미상 남성이 30대 여성을 폭행했다는 신고를 받고 수사하고 있다고 밝혔다고 합니다
.
피해 여성과 그 가족은 소셜 미디어를 통해 피해 사실을 공론화했다. 여성 가족에 따르면  남성은 여성에게 다가가 욕을 하고 주먹으로 얼굴을 가격했다. 여성은 눈가가 찢어지고 광대 한쪽이 골절되는 부상을 입었다고 합니다.
그러나 피해자 여자 측은 경찰로부터 폭행을 당했던 장소에는 CCTV가 없다는 확인 결과를 들었다 라며 남성이 여성을  쫓아가 어깨를 부딪히는 장면과 가해자 모습은 기록됐지만 결정적인 증거가 될 폭행 장면이 잡히지 않았다"라고 호소했다고 합니다 넓은 서울역에 cctv가 없다니 말이 안된다고 생각 합니다 서울역에 cctv반드시 설치가 되어야 합니다 그리고 역사 직원, 아이스크림 가게 점원, 손님 등 목격자 진술을 확보했지만, 폭행 사건이 일어난 지점이 CCTV 사각지대였다고 합니다 또 용의자가 서울역에서 열차를 타거나 카드 결제한 내역이 없어 수사가 어려울 수도 있다는 것이 여자측에 설명했다고 합니다</t>
  </si>
  <si>
    <t>한 번도 경험하지 못한 고통을 함께 겪고 계신 서민여러분 또한 사람 권리 못 받고 일하시는 특수고용직님들, 나라일 하시느냐 고생이 많으신 국회의원 여러분 안녕하세요.
지난 5월 21일 **물류 ** 설치점에서 일하시던 에어컨기사님과 보조기사님이 광명 **동 5층 상가 빌딩 4층에서 추락하는 사고를 당했습니다.
어제 현장 가서 cctv와 아직 피 묻어 있는 바닥을 보니 또 다시 오열하지 않을 수 없었네요. 혼자는 볼 수가 없어 취재 와주신 기자분과 현장을 둘러보았습니다. 
신랑과 기사님은 안전벨트를 착용하고 실내작업을 거의 마친 후 실외기를 발코니 난간 앵글에 두 분이 들어 옮기는 순간 무척이나 튼튼해 보이는 그 발코니가 무너져 두 분이 함께 추락하셨습니다. 한 분은 그 자리에서 목숨을 잃으셨고, 한 분은 119에 실려가 현재 허리 갈비뼈 머리 손가락 두개가 골절되어 고대구로병원에 입원하고 계십니다. 저는 고대병원에 살아계신 기사의 아내입니다. 
지금 제 신랑이 살아있어도 결코 기쁘거나 좋아할 수 없는 무거운 마음으로 저처럼 힘없는 특수고용직의 노동자분들 이하 서민여러분께 간곡히 청원에 동참해 주십사 이렇게 글 올립니다.
그후 ** 쪽의 처후를 기다리며 일주일이나 기다렸데 돌아오는 말이 "당신 일은 당신이 알아서해야지 왜 **를 들먹이냐"는 말에 또 한번 배신감이 들었습니다. "이렇게 대하시면 세상에 알리겠다 죄는 없을지 몰라도 책임은 있지 않느냐"하니 “그런 식으로 나오면 해줄 것도 안 해주겠다” 하시더라구요. “그러냐 그러면 뭘 해주시려 했냐 정확하게 어떻게 하실 건지 말씀해주시면 지금이라도 기다려보겠다“ 했으나 화만 내시어 통화를 종료했습니다.
*대한민국에서 영세자영업자는 사장님이 아니라 근로자입니다* 
*특수 고용직이라 함은 사업주로 등록되어 있으나 근로자처럼 일하는 사람을 말한답니다*
저희 신랑은 평소에 운전도 80키로 이상 밟지 않아 와이프인 저한테 잔소리 듣고 오만 안전장비는 다 마련해 잔소리 듣고 직원을 쓸 때도 그 무엇보다 안전불감증인 것 같으면 그날로 일당주어 보내던 장갑 안 끼고는 못하나 드릴하나 박지 않는 사람입니다. 에어컨경력 20년이 넘었고 에어컨분야에 있어서는 달인이라 자부합니다. 다른 기사분들도 현장을 방문했을 때 거기는 누가가도 추락할 수밖에 없는 부실한 현장이라고 증언하고 있습니다. 현장과 사건내용은 jtbc 뉴스룸을 다시 확인해주세요.
돌아가신 고인도 가족처럼 지내는 지인이라 남편이 혼자 살아있는 자체가 지금 고통입니다. 저희 신랑 뿐 아니라 대한민국 구조가 대기업에서 인건비 떨거나 세금 때문에 결국에는 사업주에게 하도를 주는 것인데 직원처럼 일하고 있어요. 수백만원짜리 고급 에어컨 팔면서 멀티라고 하는 스탠드 하나 벽걸이하나인데 도급비가 15만원입니다. 거기에 2인1조로 다니지 않으면 일 안주고 직접 기사등록 ** 매뉴얼대로 교육 받습니다. 실시간마다 도착 설치완료 이동 중에 감시를 받고 있으며, ** 유니폼에 정장바지 단정한 머리 용모까지 관리를 받고 있어요. 고객께 매우만족을 받지 못 하면 패널티 받거나 추가 교육 다녀와야 하고요. 에어컨 기사 뿐만이 아니라 고용산재에 사각지대에 있는 사장 아닌 근로자님들이 너무 많다는 것은 대기업의 횡포요, 대한민국의 창피입니다. 
저는 우리나라가 너무 살기 좋은 나라라고 생각했으나 이법의 사각지대에 있는 국민들을 나몰라라 하지 마시고 특수고용직 안정망 확대하시고 그것이 안되시면 대기업에게 직원으로 등록된 자만 설치하거나 일하지 못하도록 하시면 이런 억울한 일은 없을 거 같아요.
누가 안정된 삶을 살수 없는 비정규직 계약직 특수고용직 대기업만을 위해 만들어놓으셨나요?
직원복지 상여금등 아까워 뒤로하고 대기업 세금 떨고 인건비 떠는데 우리가 이용되고 있는 거잖아요. 2020년인 현재 주변에 대한민국을 사랑하는 이들은 이렇게 말합니다. "언니는 말도 안 되는 고민을 하고 있어. 당연히 산재가 되지 왜 안돼? **물류일이잖아 거기 일 하는 거 아니었어?"하며 어이없어합니다. 
**에서도 저희를 협력업체사장이라 칭하지 않습니다 설치기사님이라 말씀하시고 그리 부르시고 **직원이라 교육받지요.
누군가의 가족이니 자매니 험한 말하지 말아달라고 감정 노동자 도와주는 대한민국이잖아요. 저희신랑은 네 고객님~콧소리 내야 하는 감정노동자이자 에어컨 없이 더운 곳에서 무거운 실내기 실외기 옮기고 난간에 매달려 일하는 육체노동자이며, 사장 대우 안 해주며 일 났을 때 만 사장이라 책임 전가 하는 특수고용노동자이네요. 
갑질계약서 보고 정말 깜짝 놀랐어요. 아무도 오래 숙지하며 신중하게 쓴 적 없는 싸인 받고 걷어가는 매년 당연시 누구나 싸인해야 하는 갑질계약서 그거야 말로 폭력이 아닌가 싶어요. 
한쪽의 일방적인 갑질계약서는 무효입니다 노동자의 인권은 어디에 있는 건지요 
제가 한궁궐에 중전마마라고 쳐요. 우리 궁궐에서 일하는 상궁 무수리도 아닌 어디 듣지도 보지도 못한 하녀가 우리 궁궐 일하다가 돌아가셨다 해봅시다. 그럼 그 중전은 책임이 없나요?
대기업은 조건 없이 사회에 환원도 하잖아요. 그런데 자기 집 지키는 개가 죽어도 이러지는 않을 것입니다. 사냥개 죽었으니 잡아먹는 토사구팽과 뭐가 다를까요. 개같이 열심히 충정하며 일한 죄밖에 없습니다. 부디 고인과 저의 신랑의, 자랑스럽고 힘없는 약자의 눈물을 닦아주는 대한민국에 살고 있다고 느낄 수 있도록 간곡한 마음으로 청원 부탁드립니다.
 [본 게시물의 일부 내용이 국민 청원 요건에 위배되어 관리자에 의해 수정되었습니다]</t>
  </si>
  <si>
    <t>안녕하세요.
5대종부 84세 며느리의 7번째 아들 입니다.
금번 같은 억울한 사정에 아들로써 어머님에 아픔을 보다 보니 눈물이 앞을 가립니다.
너무 억울한 마음에 어머님이 지금까지 일생을 보내시면서 집안대소사에 얽힌 이야기를 몇자 적어봅니다.
아래 내용은 어머님의 말씀을 사실 기반으로 작성하였으며, 한점 거짓이 없음을 말씀드립니다.
감사합니다.
------------------------------------------------------
저는 5대종부에 대단한 부자집안에 시집와서 아버님과 어머님이 정정하심으로
남편과 자식에 뒷바라지를 하며, 광주에서 살고 있었지만 금번 사건으로 인하여 억울하고 원통한 일이 있어 이렇게 글을 올립니다.
내가 힘든 삶을 살게된 이유는 종가 며느리로써 마땅한 일을 해야한다는 원칙과 사명으로 
전라남도 광주에서 터를 잡고 살던 우리 가족이 예산 시골에 이사를 하여 지금까지 왔던 이야기 입니다.
제가 예산으로 이사를 하게된 계기는 
1990년대 중반 아버님께서 돌아가시기 전 제사를 지내로 가서부터 였습니다.
아버님께서 저희 남편과 저에게 " 내가 연로하여 기운이 없고, 시어머니 마저 뇌출혈로 쓰러져 있으며, 제사를 지내야 하는데 너무 어렵구나! 
남아있는 재산등 이전을 해줄테니 함께 살자 " 고 하셨고, 제가 작은 도련님이나 다른 아드님들도 있지 않으냐고 문의하니,
둘째는 믿을수가 없다고 "농작을 하였을때 본인만 추수하여 본인주머니만 챙겨서 아버님이
화병이생겼고. 저에게 오히려 연탄을 사달라고 할 정도였으며,
 " 둘째가 나쁜놈이여 ~지 결혼할때 재산이 없어서 결혼이 힘드니, 지가 모시고 살테니 땅 이전을 해주라고 하여 등기 이전을 해줬는데, 
지금까지 자기들이 부양치않고, 우리내외만 살다보니 너무 힘들구나 " 하셨습니다.
또한 다른 자식들은 제사등 누워계신 시어머님을 이러저러한 핑계를 대며 모시지 않겠다고 하였습니다.
내가 맏며느리이지만 터전이 광주에 있어 힘이 들지만 남편과 상의하여 그러겠다고 하고, 
그날부터 예산에서 누워계신 시어머님과 아버님을 봉양하며 20여일 지냈을때 
광주에 집이 있고, 늦게 얻은 고등학생 자식이 있어 아버님께 집에좀 잠깐 다녀오겠다 말씀드렸습니다.
아버님께서는 저에게 " 그렇게 하거라 ! 내가 다녀오고 난후 내가 재산 관련하여 정리해서 마무리 해 놓으마. 걱정말고 다녀오너라 ~ " 
말씀하셔서 광주를 내려왔습니다. 5일정도후 갑자기 전화가 와서 아버님이 쓰러지셨다고 연락이 왔습니다.
남편과 예산으로 이동하고보니 아버님께서 뇌출혈로 쓰러져 계셨습니다. 말씀도 하지 못하셨구요~
아버님 자식중 챙기는 사람 하나도 없고, 집에서 병수발을 해야 하는데 아버님과 어머님 두분을 병수발을 하자니 여간 힘든게 아니었습니다.
병수발을 하던중 동네 사람들이 얘기하는 해괴한 소리도 들었는데, 가족이라는 생각으로 속으로만 담고있었지만 이제는 말해야 할것 같네요~
집주변 가까운 집 동네사람들의 얘기가 " 둘째 아들과 큰싸움이 난것같다. 요강이 깨지고 고성이 난무했고,  그뒤 어르신이 쓰러지셨다." 는 것이었습니다.
평소 아버님이 연로하셨고, 홀로 누워계신 어머님 병수발을하고, 혈압이 높은 편이시라 화가 많이 나셔서 충격으로 쓰러지신 것이겠지요~
그후 아버님께서 쓰러지시고 , 돌아가시기 3개월동안 아버님과 어머님 병수발을 혼자 하였습니다.
아버님께서 운명하시고 100일상까지 모신후, 누워계신 시어머님을 자식들 모두가 아무도 책임지지 않고
제사 또한 지내지 않으려하여, 일단 남편과 상의 하여 광주집에서 모시게 되었습니다.
누워만 계시고, 똥오줌도 가누지 못하며( 냄새는 말도못할정도 )말도 못하시는 시어머님을 제가 방한칸에서 같이 자며 알뜰살뜰 
병치례를 3년가까이 하다 저에게 매정하시고, 못마땅해하시던 어머님이지만 정이라도 들었을까요? 가엽기도 하여 최대한 보살피니
말씀도 못하시던 어머님께서 돌아 가실때 " 고맙다 "고 하시며 돌아가셨습니다.
물론 아버님 돌아가시고 부터 5대종가의 큰 제사( 50~60여명분의 음식장만 )를  그후 지금까지 25년여 세월을
매해 14~15회를 어렵게 지냈습니다. 최근 몇년새 나이도 들고 힘에 부쳐서 일부 줄이기는 하였으나 그마저도 힘이드네요~
항상 힘들때마다 생각하는것은 종가집 며느리이기에 내가 잘하면 모두가 알아주겠지 라고 생각하였습니다.
매 제사때 마다 느꼈던 것이지만, 제사 전날에 와서 도와주는 사람 하나 없었습니다. 저혼자 모든 제사를 진행하였고,
지내들 살기도 팍팍할텐데 엄마가 고생하니 휴무도 반납하고 오는 저의 자식들과만 제사를 지낸지도 벌써 25년여 됩니다. 
차려놓은 음식에 절만 하거나 또 먹으러나 오지 도와주러 온사람들은 하나도 없었다는 겁니다.
어머님이 돌아가시고, 1999년 조상대대로 내려오던 예산 종가집만 덩그러니 놔둘수도 없고, 작은아버님들과 문중어르신들이 
광주는 너무 멀어 집안행사에 참여하기 어려우니 예산집에서 제사를 지내라 하셔서 광주집을 팔고 예산으로 이사를 하였습니다.
낡고 허물어지는 집에서 큰제사와 손님들을 받을수 없어서 헌집을 부수고, 돈을 많이 드려 새로 집을 지었고, 지금까지 살고 있으며,
1995년 후반 부터 ~ 2020년 4월 지금까지 토지세및 재산세를 내집이려니 하고 정당하게 내고 있습니다.
또한 제 자식들만 고생고생 해가며 매해마다 4번씩 선산과 가족묘 벌초 및 관리도 빼먹지 않고하고 있습니다. 
물론, 이사를 하게된 계기는 땅 명의를 작은 도련님이 넘겨준다고 장담을 하였으니까요!  
왜냐하면, 저희가 예산으로 이사를 가기전 광주에 아파트를 새로 입주를 하게 되었는데
일가 친척이 예산쪽에 있기에 남편과 작은 도련님이 얘기하여 땅을 이전해 줄테니 예산으로 와서 제사를 지내며 살아달라는 것이었습니다.
또한, 매 제사때만 되면 작은도련님께선 큰방에서 작은아버님과 큰아들,남편등이 있는자리에서 땅넘겨줄테니 걱정하지 말라고 
큰소리로 말했었습니다.
" 내가 이혼을 해도 땅 넘겨줄테니까 걱정하지 말아라~ " 그랫던 둘째 도련님이 20여번 넘게 넘겨준다고하고,
남편과 다른 형제들과 법원까지 함께가서 도장을 안가져 왔다는 핑계를 대는등 넘겨줄려고 했는데 깜빡했다는 변명아닌
변명으로만 말을 돌리고, 그런 사항이 지금 생각해 보니 저희를 기만하고 사기행위를 한게 아닌가 생각이 듭니다.
그렇게 시간이 흘러 5년전 남편이 사고로 치매가 오고, 돌아가셨는데 돌아가시고 난후 바로 둘째 동서가 집에와서
땅을 사라고하더이다. 이거는 우리가 구걸을해서 집을 지은것도 아니고, 자기들이 우리땅이라하고, 걱정말라며 다해줄테니
제사만 잘지내달라고 작은아버님.작은 도련님, 다른 도련님들도 그리 말을 해놓고 지금에 와서 남편이 죽으니 
빛 받으러 온사람마냥( 본인들은 우리가 자기들을 무시했다네요~ , 제사준비한번 하지않고, 어머니를 무시만 하던분들이 )
25여년을 내집이라 생각하고, 모든 제사를 지냈으며, 남편마저 없는 마당에 내가 무슨돈이 있고, 정신도 없는데
넘겨준다고 그렇게 얘기하던 이야기는 간데없이 말도 안되는 얘기를 하니 " 돈이없어서 못산다 " 고 하였습니다.
그랫더니만  " 장손은 제사를 지내야한다 " 큰소리 치고 가버려서 그후 제가 화병으로 심장이 두근거리고, 힘이없고, 호흡도 안되어
큰병원인 홍성병원을 가보니 심각하니까 큰병원을 급히 추천하여, 수원 빈센트 병원에서 급히 위험한 시술후 지금까지 매일 약을먹고있습니다. ( 심장 부정맥 진단  ) 
그렇게 많은 조상님들을 모셨음에도 불구하고 둘째 도련님,동서에게 거지 취급/갖잖다는 듯한 취급까지 받으며 올해까지 넘겨준다는
약속만 철썩같이 믿고 지금까지 묵묵히  제사를 지내며 선산관리하면서 저는 종부로서 제 할일 하며  지냈습니다.
그런데 또 큰일이 발생했습니다. 저와 함께 힘들지만, 늙은 노모를 모신다고 예산에서 농사를 지으며 모든 집안일을 하던 우직하고 
착하기만하던 작은 아들이 뇌출혈로 죽어버렸습니다. 저는 세상이 끝나는줄 알았습니다.
그럼에도 남은 자식들과 손주가 조상덕을 볼거라는 생각으로 힘겹지만 하루하루  조상을 모시고 있는데,
작은 아들이 2019년 5월달에 죽자 ~ 
둘째 동서가 와서 속을 뒤집고 가더이다. 가뜩이나 힘든데 무슨 생각인건지~ 그때 신경을 너무써서 그런듯 귀가 더 들리지 않습니다.
그후 시간이 지나고 너무도 황당하고 끔찍한 예기를 작은 아버님에게 들었습니다.
20년 4월16일날 지금까지 살고있는 땅을 아무 연락도 없이 부동산을 통해서 팔았다는 것입니다. 
그것도 헐값에요....이게 무슨 청천 벽력같은 이야기인지.... 
작은 아버님, 작은 도련님, 모두에게 연락을 해보아도 받지를 않더이다~ 받는 분들은
저에게 닭장을 철수해주지않아서 그렇다고 화만 내시는데 ~ 너무 어이가 없었습니다~
유럽에 전해 내려오는 얘기중 마녀사냥 이라고 있죠?  제가 그 마녀사냥을 당한 듯합니다.
제가 장애가 있습니다. 고생을 많이하고, 신경을 많이써서인지 귀가 들리지 않습니다. 
한쪽은 아예 안들리고, 나머지 한쪽은 겨우 조금 들리는 수준입니다.
작은아들마저 죽어 14살짜리 손주놈과 함께 살아가고 있는데
3월 말쯤 둘째 동서에게 연락이 왔고, 집에 찾아와서는 "논을 팔았는데 저희가 20여년을 운영하던 가축장인 닭장을 치워주지않아
 구매한 사람에게 내용증명"이 왔다는 예기를 들었습니다.
" 닭장을 치워주면 땅을 이전해 준다고 합니다. " 제가 나이도 먹고 연로해서 혼자 어떻게 치워줄까요?
그럼에도 동서가 " 하늘이 알고,혁인(작은어머니 큰아들)이가 있는데 형님을 내쫒고 내가 땅을 팔것어유! 닭장만 치워줘요. 혁인이 아빠와 혁인이를
믿고 치원주면  이전해 줄께요~ " 하여 제가 큰아들에게 연락하여 닭장을 치우면 이전해 준다고 하더라~ 예기를 했더니 지금 건설현장에 코로나 환자가 나와서
3주간은 못움직이니 이후에 이동해서 치워준다고 하더이다,  내용 전달후,  둘째 집안에 그동안에 행동으로는
도저히 믿음이 가지않아 " 땅에대한 각서만이라도 써주면 바로 치워줄테니 그렇게 하자고 하였습니다. "구두 협의를 하였습니다.
알았다고 하고 가더이다~ 그후 이전에 대한 애기는 쏙빼고, 큰아들에게 2번의 작은도련님의 "닭장치워"라는 강요성 연락과 작은아버님에게 2번 "닭장치워줘"
라는 말과 너가 나쁜놈이어 라는 훈계의 말만들었다고 합니다.  
주요 내용인 이전문제는 빼고, 저희와 소통할 생각없이 일방적인 본인들의 필요한 내용만 주장 하는것이었습니다.
그렇지만, 가족이기에 한가닥 희망을 가지고  추가적인 연락을 기다리며 , 제 아들들과 집에서 3번을 모였으며, 연락오기를 기다리고 있었습니다.
4월 19일날 오전까지 아무런 얘기는 없었지만, 가족간에 얼굴 붉힐일은 더이상 없는게 낳을듯 하여 제 아들들을 내려오라고 하여
닭장을 이전을 위해 이전할자리와 주변 정리등을 하고 있는데, 오후에 5째 작은 아버님에게 전화가 와서는 땅이 팔렸다고 하는것입니다.
너무 당황하여 둘째 도련님에게 전화를 했더니 미안해 하기는 커녕 "내가 바쁘니까 팔린줄 알라더이다" 라고 끊는 것이었습니다.
작은 동서에게 전화를 하니 모르는 사람마냥 "누구세요?"라고 모른사람처럼 예기하다, 나라고 지속 예기 하니 " 저는 몰라요 , 혁인아빠에게 예기하세요" 라는 예기만 하고 끊더이다.
 그외 급한 마음에 작은 어머니들에게 연락을 하였더니 " 모두가 저에게 화를 내며 몇번을 얘기하고, 그렇게 닭장을 철수해주라 부탁을 해도 안해줘서 그렇다고 저에게 폭언만 합니다 " 
무슨 계획적인 짜고치는 고스톱마냥 저만 외톨이가 된듯 모든 잘못은 저에게 있다고만 하니~ 내가 무슨 잘못을 했길래~  분하고 원통합니다.
추가 얘기로 땅을 다른사람에게 넘긴이유가 제가 2000만원과 땅문서를 가져오면 닭장 철수해준다고 했다는 것입니다.
또한 저희 큰아들이 작은 도련님에게 욕했다고, 녹음 파일도 가지고 있다고! 우리를 가족으로 봤는데 실망했다고 팔았다는 것입니다.
이런 원통한 예기가 어디 있습니까?  
저는 돈한푼을 남한테 공짜로 받지 않는 사람입니다. 그렇게 정직하게 살기위해 그고생을 한것이겠죠! 그런 제가 무슨 욕심이 있어서
돈을 가져오라고 하겠습니까? 제가 그리 악독했다면 진작 땅가지고 싸움을 했겠지요~
또한 녹음이라니요~ 제가 녹음을 해도 된다고 한적도 없었는데 무슨 녹음인지 모르겠습니다. 
이에 우리는 사기와 기만을 당했다고 생각하며. 할아버지 때부터 살고있는 삶에 터에서 그 고생을 했는데도 이런 수모를 당할지 몰랐습니다.
금번 논을 판매할때만 보더라도 논을팔때 호두나무10여그루를 우리가 심었음에도 아무 얘기도 없이 둘째 도련님과 구매자끼리만 협의하여
판매하였습니다. 결국 5대종손에 며느리인데 동내 사람들 모두가 내가 고생한걸 아는데도 땅에대한 권한도 없이
자기 들끼리만 꿍짝이 맞아 저희 모르게 판매한걸 보니 결국 나는 이용만 당했구나 하는 생각으로 눈물로 하루를 지새우며 보내고 있습니다.
금번 일로 가슴에 큰 상처가 있고 지금도 먼저간 남편과 둘째아들 생각이 자꾸나서 너무 힘이듭니다! 너무 억울하고 억울해서 절대 땅을 못 버리겠나이다~
또한 저의 아들딸도 우리가 고생만 하고, 노력한만큼 엄마에게 돌아온게 아무것도 없지않냐 ~결국 엄마가 피땀흘려 고생만 죽어라 하고 도움받은게 도대체 무어냐 하며 억울해하고 있으니 속상합니다.
늙은 몸뚱아리와 어린 손자를 데리고 내집에서 나가야 한다는 것과 앞으로 제사나 추석,설 명절때 그 많은 친척들과 집안행사는 어떻게 해야 할지 눈앞이 깜깜합니다.
나만 정직하게 산다고, 가까운 지인도 저를 알아주지 않더이다. 결국 이렇게 이용만 당하고, 버림만 받은 저의 마음은 도저히 
살아가야 한다는 마음이 생기지 않을 정도 입니다. 그냥 죽어버리고 싶지만, 어떻게든 우리 가족들 모두 고생한걸 생각해서라도 힘을 내보기로 하였습니다.
늙고 병든 몸뚱아리 이지만, 높은 자리에 계시는 분들께서 저를 불상히 여겨 삶의 희망을 주시면 감사하겠습니다.
그리고 명의가 자기에게 있다고 함부로 조상대대로 내려온 땅과 집을 팔아버린 사람에게 엄벌을 주시고 저희집을 지켜주십시요. 
이집은 재산이 아니고 저희가문의 상징이고 얼입니다. 부디 참고하여 주십시요.
저의 억울한 이야기를 읽어 주시어 대단히 감사드립니다.
모두 복 받으실꺼에요~
감사합니다.</t>
  </si>
  <si>
    <t>저는 한복의 메카 종로5가 광장시장에서 한복업을 20년이상 도소매를 운영중인 개인사업자입니다.
최근 코로나19의 직격탄으로 결혼식이 없거나 미루는 상황에, 년초 부터 현재까지 심각한 매출저하로 이제  폐업을 눈앞에 두고 있습니다.
우리 전통을 이어가고자 1인기업으로 시작, 코로나 이전에는 제조직원 22명과 사무직원 8명까지 함께 일하였지만 지금은 오더가 없는 상황에 공장 운영은 불가하고 사무직 직원마저 4명으로 축소한 상황입니다.
금번 코로나19 긴급자금 신청차 소상공도 노크해서 확인서까지 받았지만
1차 소상공 지원은 한달을 기다려 찾아간 은행에서는 기존 신용보증기금 대출이 있어서 취급 불가로 거절 당했고
두번째 지원프로그램은 매출액이 작년 기준으로 심사하여 년 매출 5억원 이하만 대상이 된다고 해서 거절 당했고
지금 서울시 자영업자 생존 자금 지원은 년 매출 2억원이하만 가능하다해서 사실상 저는 그 어떤 지원도 받을수 없는 업체가 되었습니다.
심사 기준이 작년 매출이 아닌 현재 코로나19의 영향으로 극도로 저하된 매출이 기준이 되어야 된다고 생각합니다.
년매출액 5억원 이상 성실 신고한 나는, 현 지원받은 업체들보다 더 많은 세금을 납부하여  나라에 기여한 부분이 더 많은데도 불구하고, 정작 나의 사업장이 쓰러져 가는데도 지원은 받을수 없다는것이 형평성에 맞지 않는다고 봅니다.
현재 상황을 직시하여 현매출 기준으로 평가하여 다시 지원 받을수 있는 기회를 주십시요!
관련링크</t>
  </si>
  <si>
    <t>안녕하세요~
국민의 절반이 사랑하고 애용하던 싸이월드~
누구에겐 사진첩 이며, 누구에겐 일기장 이고, 누구에겐 자녀의 성장앨범인 싸이월드,
지인들과 소통하는 것은 물론 개인의 일생을 담은 싸이월드를 살려주세요~
저또한 20대의 추억과 아이들의 성장일기가 싸이월드에 있습니다.
지금은 접속하기도 힘든 상황~ 새벽 2시까지 잠을 못자고 접속을 시도해 보았습니다~
어떤분이 새벽에 하면 된다고 해서요 ㅠㅠ
정말 느리게 느리게 접속이 힘겹게 되거라구요~ 한장에 사진이라도 다운 받으려고~ 감기는 눈꺼풀을 추켜 세우며 어린신절 우리 아가들의 사진을 한장 한장 다운 받았습니다~ ㅠㅠ
싸이월드 도메인 만기가 2020년 11월 12일로 곧 싸이월드가 사라지게 되었습니다 ㅠㅠ
우리들의 추억을 살려 주세요~ 제발 부탁드립니다~ 
싸이월드 심폐소생에 동참해 주세요~ !!</t>
  </si>
  <si>
    <t>간호조무사는 분명 간호사의 업무에서 파생된 '전문직'입니다
또한 현재 진료보조와 간호보조의 업무를 하는 법으로 명시된 보건의료인입니다 그리고 그 전에 이 나라의 국민입니다.
간호조무사법 개정안이 계속 통과되지 못 하고 사회적 인식이 바닥을
치는 이 직업이 병.의원에서 중요하게 자리매김 되어있는 직업이라는 것을 분명히 아시리라 생각합니다.
첫 번째로 의원급에서는 간호사의 높은 임금으로 인해 90% 이상
간호조무사로 대체인력을 쓰고있습니다 간호조무사 분들이
박봉인 연봉으로도 간호인력으로서 보건의료서비스에 힘쓰고
있기에 많은 병.의원들이 개원했고, 지금 껏 유지할 수 있는것이고 멀리 가지않아도 가까운 곳에서 진료를 받을 수 있는 지금의 환경을
만들 수 있었던 것 입니다 몸이 불편하고 아프면 가장 먼저 가는. 1차
의료기관에 간호를 제공하는 것은 90% 간호조무사 분들입니다
간호사가 개인의원에서 근무하는 것이
경영인이기도 한 원장님의 입장에서 부담을 느끼고있으며 의원에서는 간호조무사가 진료보조와 처방이내려오면 투약등 간호업무를 대체 하고있고 1차의료기관에서는 반드시 필요한 직업입니다
간호조무사는 결코 '조무래기'라는 말을 들어야 할 만큼 모자란
사람들이 아닙니다 간호조무사분들의 노고와 '인권'을 위해서라도 간호조무사 법 개정을 청원합니다.
1. 간호실무사 제도를 만들어주세요
지난 번 간호실무사 제도가 통과되지 못 했지만,
1급과 2급을 나누더라도 간호사가 되려면 3,4년제 간호학과에 진학해야함을 전제로 개정안을 만들어 더이상 '조무래기' 라는
비하발언과 간호조무사가 오랫동안 국민에게 제공했던 간호서비스와  노고를 무시한 채 '조무사'로 명칭변경을 청원하는 둥 간호조무사가
하대받고, 차별받는 일이 없도록 해주세요.
2. 대한 간호조무사 협회를 법정단체로 인정해주세요
간호조무사는 다른 보건의료인들과 같이 한국 보건의료인 국가시험원이
주최하는 국가고시를 보고 보건복지부에서 자격증을 발급받습니다.
또 한 보건의료인으로서 간호조무사 보수교육과 자격신고를 의무적으로 하고있습니다 다른 보건의료직 협회와는 다르게 명백히 차별받고 있으며
간호조무사의 사회적인식은 더욱 낮아지고있습니다
간호조무사가 간호사보다 간호의 질이 떨어지는것이 사실이고
간호사와 간호조무사가 다르다는 것을 당연히 인정합니다
하지만, 간호사의 직업에서 파생된 '간호직'이며
양성기관의 교육과정과 의무적으로 이수하여야 하는 실무교육을 심화하여 얼마든지 나은 간호인력으로 거듭 날 수 있습니다
대한민국 국민인 간호조무사가 직업에 자부심을 느끼며 간호서비스의
최선을 다할 수 있도록 간호조무사의 청원을 들어주세요.</t>
  </si>
  <si>
    <t>**고등학교는  2019년1월에 발생한 여중생 성폭행사건을 방치하고 있습니다.
당시 **고1학년 남학생  ***군이 **학교 중2 여학생  ***양 저의 딸을 노래방에서 술을 강제로 먹이고 성폭행하였습니다.
**고등학교 학교폭력위원회는 이 사건을 조사하여 검토한 후  법령에 의하여 가해 학생을 전학으로 처분 하였습니다.
그런데 가해자 부모가 법원에  **고등학교 학교폭력위원회 처분을 가처분 신청을 한 것입니다.
**고등학교는 가해학생에게 전학 처분을 집행하지 않고 법원의 처분만 기다리고 아무러 대응을 하질않고있습니다.
이렇게 시간이 흘러서 가해학생은 지금 고3입니다
앞으로 6개월만 지나면 가해 학생은 졸업을 하게 됩니다.
**고등학교는 이 사건을 숨기고 노출시키지 않았을 뿐 아니라 가해학생을 상대로 법원에 대응도 하질 않고 나몰라라하고 있는 상황입니다.
그래서 **고등학교 앞에서 시위도 하고 소리를 질러 보았지만 **고등학교는 입다물고 피해자를 처다보지도 않고 남의 일처럼 전혀 신경도 쓰질 않고 있습니다.
저희 딸은 학교를 자퇴하고 현재 정신과 치료 중입니다.
지극히 심한 트라우마로 이성을 잃어가고 있습니다.
남학생을 보면 두려움에 떨고 노래방 간판만 봐도  슬픈 기억에 괴로움에 빠지고 힘들어합니다.
삶에 소망이 없습니다.
**고등학교 학교폭력위원회 결과를 집행할 수 있도록 도와주세요!
결국 가해자는 법원을 이용하여 가처분으로 시간을 끌어 졸업을 할 상황이 되어버린 것입니다.
시간이 없습니다. 
하루하루가 촉박합니다.
국민 여러분의 도움을 요청하며 
이 땅에 성폭행 사건이 끝장 나기를 바랍니다.
감사합니다.
청와대 국민청원에 꼬옥 참여바랍니다.
도와주세요.....
 [본 게시물의 일부 내용이 국민 청원 요건에 위배되어 관리자에 의해 수정되었습니다]</t>
  </si>
  <si>
    <t>안녕하세요. 긴 이야기가 될 수 있지만 잘 읽어 주시길 부탁드립니다. 여러분의 도움이 필요합니다. 
저희 어머니는 항상 배움에 있어 한이 많으셨던 분입니다. 그래서 자식들이 다 커서 자리 잡고 난 뒤에야 늦게나마 공부를 시작하셨고, 학점은행제를 통해 대학 학위도 받으실 정도로 현재 열심히 꿈을 향해 달리고 계신 분입니다. 
그런데 이런 배움의 길을 가시고 계시는 어머니께서 인천 소재의 *** 대학원대학교이라는 곳을 알게 되면서 고통을 받고 계십니다. 
당시 학점은행제로 학사학위를 받은 후, 석사 학위도 도전하고 싶으시다고 하여 여기저기 알아보고 있는 상태였습니다.
하지만 이 대학원의 박사졸업을 한 ***** 예능보유자 이**라는 사람을 만나고 나서부터 일은 꼬이기 시작했습니다. 
이**씨(***대학원대학교 박사졸업)가 졸업한 ***대학원대학교에 학생 5명을 모아오면 한국 음악과(국악과)가 생긴다 하여 저희 어머니 외 4명이 석사 과정으로 입학을 하였습니다. 후에 알아본 바로는 해당연도에 신설학과가 생길 수도 없는 해당연도였고 단지 이**씨가 교수직에 오르기 위해 학생을 모집해 온 것으로 파악됩니다. 처음에는 엄청 만류했었습니다. 학과가 생기기 전에 입학을 하는 것도 말도 안 되고, 학과가 꼭 생기리란 보장도 없었기 때문입니다. 그래서 저희 어머니가 과가 생기지도 않았는데 입학을 먼저 하느냐고 이**씨에게 이야기했더니 1기로 졸업을 해야 좋다면서 꼭 한국 음악과로 졸업하게 해줄 테니 입학을 먼저 하라고 했습니다. 
고심 끝에 입학을 해보기로 하고 해당 학교 입학 면접을 보러 갔습니다. 면접 당시 곽**교수(학과장) 외 3명이 면접을 보았고, 당시 곽**교수의 면접 질문은 어떻게 이 학교에 오게 되었는가였습니다. 그래서 저희 어머니는 "한국 음악과가 생긴다 해서 왔습니다."라고 하셨고, 면접관 곽** 교수는 “아, 예 예”라고 하셨습니다. 그래서 입학할 당시 불안했던 것과 달리 학교 교수로 재직 중인 사람도 저렇게 얘기를 하니 '생기기는 하겠구나, 다녀도 되겠다' 라고 생각을 했습니다. 후에 듣기로 당시 면접관 중 한 분이 면접을 본 시기에 다른 면접관들에게 생기지도 않은 과를 생긴다 해서 학생을 모집해 오면 어떻게 하려고 하냐는 말을 하였다고 합니다.
입학 후 1학기 차는 효 문화학과로 다니고 있다가 2학기 차에 국악과가 생기면 전과를 하면 된다는 말에 1학기 차를 다녔고, 2학기 차가 시작되고 나서 한국 음악과가 생기기가 어렵겠다는 말을 듣게 되었습니다. 그 말을 듣는 순간 한국 음악과가 생긴다는 말을 듣고 입학한 사람들은 모두 당황할 수밖에 없었습니다. 여기저기 알아보며 시간을 허비하게 되었고, 그렇게 2학기 차에서만 가능하다던 전과는 불가능하게 되었습니다. 특히 2학기 차에는 이**씨가 수업하는 음악세미나라는 과목을 수강하고 출석을 2회밖에 하지 않았는데 학점이 나왔습니다. 어머니를 위해 학점을 주었다고 하더군요. 이게 상식적으로 말이 되는 일인지요...?
그만두기에는 1년을 다녀놓은 상태였기 때문에 들어간 등록금이며 시간이 너무나도 아까웠습니다. 어디에다가도 하소연할 수 없었습니다. 3학년 차에 들어서 저희 어머님은 1년이 남았는데 어떻게 해야 하나 생각하다가 현재 있는 과에서 따낼 수 있는 자격인 '평생교육'이라도 따서 나갈까 하는 생각에 계속 다녀봐야겠다라는 결정을 내리셨습니다. 그러기 위해서는 3학년 차에 현장 실습을 나가야 했는데, 면접관이었던 곽**교수는 평생교육 자격증을 받기 위한 실습을 나갈 수 있을지 없을지 모르겠다는 모호한 말만 하였습니다. 어머니가 말씀하시길 “한국 음악과가 생긴다 하여 해서 왔는데 과도 생기지도 않았고, 학교를 계속 다녀야 하나 고민이 참 많았다. 실습도 나갈 수 있을지 없을지라는 모호한 말만 하냐”이라고 그동안의 맘고생을 얘기하자 곽**교수는 “그건 본인이 결정해야 하는 문제고, 잘 고민해서 결정을 내려라."라는 식으로 이야기를 하였습니다.
면접관으로 처음 만나 뵈었던 그분이 앞서 저런 식으로 말하는 걸 들은 어머니는 고민하다가 안 되겠다 결정을 하셨고, 대학원의 교무처장하고 통화하셨습니다. 그래서 지금까지 일어난 일에 관해 설명하고, 학교 내에서도 밖에서도 현실규명이 필요한 부분이며 또한 1년의 내 시간과 금전적인 문제에 대한 등록금 반환을 받고 싶다고 이야기하셨고, 교무처장은 조사해본 후 연락을 주기로 하였습니다. 
후에 받은 교무처장의 전화는 이렇습니다.
* 학교 규정상 등록금을 반환하는 일은 없다.
=  &gt; 그럼 과가 생기지도 않는데 5명을 모아서 과를 신설하는 것은 그건 규정에 있어서 그렇게 했냐고 따지니 아무 말을 못 하더군요. 
* 등록금을 환불해줄 수 없는 이유는 이미 학점을 받았기 때문이다.
=&gt;  2학기에 한국 음악과가 생긴다는 말을 들었고, 미리 학점을 들어 놔야 한다고 해서 등록을 했는데. 당연히 2학기에는 생긴다고 하니 2학기도 등록해서 다녔고, 등록한 지 얼마 지나지 않아 생기지 않는다는 얘기를 들어 어영부영 다닐 수밖에 없었고 학점을 받을 수밖에 없었습니다. 중간에 한국 음악과가 생기기 어렵다는 말을 듣고 바로 등록을 취소하지 않았느냐고 하신다면 이미 등록 취소는 기간을 지난 지 오래된 상태였습니다. 진퇴양난이었습니다.
이것에 대한 민원을 국민신문고에 작성하였고 교육부라는 곳에서 답변이 왔지만, 학교는 잘못이 없다, 책임이 없다는 식의 학교 규정에 관해서만 구구절절이 답변해놓았고, 이**, 곽**교수에 대한 징계를 내리겠다고만 답변이 왔습니다. 
이게 끝인가요? 학교 내에서의 징계? 학교에서 한 달 두 달 정도의 수업 정지나 감봉이면 끝날 일일까요? 
그래서 저는 곽**교수와 이**씨에게 어찌 되었든 두 분이 책임을 져야 하는 일이다. 이렇게 나 몰라라 하는 것은 말이 안 된다.
이건 엄연한 사기이며, 어머님은 등록금 환급을 받으셔야겠다고 하니 이쯤에서 깔끔히 정리를 해달라 이야기를 했습니다. 
돌아오는 답은 이렇습니다.
곽**교수는 본인은 징계도 받으려고 기다리고 있는데 등록금까지 자기가 해줄 이유는 없다. 어머니가 나한테 이러면 안된다는 식으로 이야기를 하더군요.
이**씨는 답변은 더 어처구니가 없습니다. 이**씨의 답변 원본을 올립니다. 
=이**씨의 답변
교육부의 지시로 조사위원회가 구성되었고 저도 부름받고 있는 그대로 처음부터 지금까지 있었던 일 그대로 소상히 답변하였습니다.
교육부와 대학원 학칙과 규정에 따라 징계를 받게 되면 어떤 징계를 내리더라도 달게 받을 것임을 천명하고 기다리고 있는 중입니다.
어머니의 등록금은 교수들께 납부한거 아니고 대학원에 납부하셨고 석사1년 수업받으신 후 학점을 받으셨으니 받은 학점은 언제나 유효할 것입니다.
저는 어머니께서 앞으로 잘 되는길을 알려 드렸고 그 일을 위해 힘쓰고 있었슴을 큰따님께서도 아실것입니다.
저는 작년 가을학기가 처음하는 강의라서 학점처리는 교수재량권 인 줄만 알고 있었고 어머니께 학점을 드렸는데 모르고 그랬던지 알면서 그랬던지 잘못된 것이었기로 징계사유에 해당 되었습니다.
저는 명예에 손해가 생기기는 할 것이지만 대학원교수 그만 두라는 징계 내리면 그대로 수용할 겁니다. 저는 대학원 교수 미련 없습니다. 제가 잘못한 결과이니까요.
어머니께서 입학하실 당시에는 국악전공이 있지 않은 상태에서 면접시험을 치루시고 등록금 납부하시고 공부하신 것입니다. 국악전공이 빨리 안 되었기에 문제가 되었을 뿐 입니다.
국회에서 법으로 통과된 효행장려 및 지원에 관한 법률 제2조5항에 국악이 기록되어 있기 때문에 언젠가는 국악전공이 생기게 될 것입니다. (여기까지)
언젠가는... 언젠가는 이라는 말이 참 가슴을 후비더군요. 그 언젠가가 말 그대로 언제인지도 모르는데 미리 학생을 모집해서 입학을 시켜놓는다..?
배움을 위해 노력하려고 하는 분의 마음을 난도질하고, 본인은 교수의 자리도 미련 없다 하면서 학생을 모아서 입학을 시켜놓고 인제 와서 나 몰라라 한다는 게 참 어처구니가 없습니다.
어머니는 결국 이 문제로 인한 스트레스로 머리에 극심한 통증을 동반하여 병원에 입원, 2주 동안의 치료를 받고 퇴원하신 지 얼마 되지 않았습니다. 
서울에서 인천까지 올해 60의 나이로 참 열심히 다니셨습니다. 생활 형편이 넉넉한 편도 아닙니다. 다만, 여태껏 품고 있었던 배움에 대한 한이라도 풀어드리고 싶어 물심양면으로 열심히 지원했습니다. 어머니도, 우리 두 딸도 너무 지쳐갑니다. 징계받으면 끝이다 라는 식의 저런 태도에 너무 큰마음의 상처를 받았습니다. 
규정을 외치며 뒤로 숨는 저 사람들이 규정에 맞게 제대로 규명될 수 있도록 도와주세요.   부탁드립니다.
 [본 게시물의 일부 내용이 국민 청원 요건에 위배되어 관리자에 의해 수정되었습니다]</t>
  </si>
  <si>
    <t>4차산업혁명시대 100년전 생산방식 그대로에서 한치도 탈피하지못한 ‘천일염 생산산업’ 및 ‘저질 천일염 유통문제’ 해결이 시급합니다.
■ 국민의 생명까지 위협하는 ‘저질 천일염’의 위험성을 알게 된 동기
인류의 필수 물질인 천연소금(천일염). 여러 음식물을 통해 너무도 자연스럽게 매일 먹고 있습니다. 
그런데 산업화 발달로 ’천일염‘ 주변 환경 오염도가 매우 급속도로 나쁜 방향으로 증가함에 따라 현 상태에서 그 위험성을 알리고 그에 따른 문제점 해결과 대체 방법 그리고 국민의 생명과 안전을 위해 지금까지의 실체적 상황 위주로 기술코자 합니다.
현재 우리나라는 천일염 특구는 지정되어 있으나 국가차원의 ‘위생적인 염전시설 표준화 단지’는 단 한곳도 없는 상태이며, 행정적으로는 염전시설물 설치 세부규정 조차 없어, 실제로 염전현장에서는 염전의 시설 및 개보수 공사시 주먹구구식으로 임의 시공하고 있는 실정입니다.
따라서 일부 이러한 무분별한 시설물에서 생산되는 천일염이 국민의 생명까지 위협하고 있으나 이를 막고 해결 할수있는 ‘원염(천일염)개발 연구소’ 및 ‘고품질 천일염 생산’에 관한 연구원은 단 한명도 없는것이 현실입니다. (가공염 연구원은 많음)
실제로 염전현장에서는 검정비닐장판의 범주를 벗어나지 못하고 각종 불순물 유입을 제어하지 못한체, 중구난방식 염수관리와 용배수로 시설물 관리체계  그리고 ‘갯벌생태환경파괴’ 요인 및 ‘환경호르몬 프탈레이트’ 위해성 문제를 비롯한 여러 가지 문제점들을 수십년동안 전혀 해결하지 못한체 오히려 산업화의 발달로 더 악화되어 이제는 국민의 생명과 건강의 안위까지 위협하기에 이르렀습니다. 
■ 추진 배경
젓갈류 속에 들어 있는 돌을 씹혀보고,
김치를 절이고 씻어본 사람들은 다 알 수 있습니다.
김치를 담기 위해 배춧잎과 포기 사이에 천일염을 숭숭 뿌려 절임을 하는데 이때 여러 이물질이 배춧잎과 줄기 사이에 붙거나 박혀있으면 아무리 씻어도 이러한 이물은 잘 빠져나오지 않는다는 것을 누구도 직접 씻어본 사람들은 모두 알 수 있습니다.
“천일염 관련자분들이여~~ 절임 배추를 한번 직접 씻어보세요~~!!”
5,000만 국민의 생명이 천일염 관련 기관원들의 업무 집행 속에 목숨이 달려있다는것을 알수있을 것입니다.~~!!
그런데 현재 천일염을 생산하는 염전에서부터 각종 이물질이 포함된 불용분, 사분, 등 선인장 가시 같은 매우 위험하게 깨진 미세 타일 조각이 섞여 대량생산되고 이러한 천일염이 전국적으로 유통되고 있다는 것을 한번 생각해 보십시오~~!!
천일염 관련 5,000만 국민의 생명과 건강을 위하여 "고품질 천일염" 생산 공급이 매우 중요하고 시급합니다. 
이는 현재 '저질천일염 대량생산' 단계를 넘어 이젠, 너무 "위험한 저질 천일염" 을 염전에서 부터 대량으로 생산되여 사회 전반에 유통되고 있습니다.
※ 이러한 사항은 천일염 관계자들이 마치 위생적인 품질을 가진 재료의 선정을 내세워 합법적으로 행정 집행 절차에 의해 업무를 처리 하는 것처럼 보이게 행동하지만 그 ‘목적’이 맑고 깨끗한 ‘천일염 생산’에 있지 않고, ‘자재’ 선정에 두고 집행하고 있다는 것을 확인해 보시면 그냥 아실 것입니다.
지금 천일염 관련 생산자 교육에서부터 염전 개보수 자재선정 반입 시설, 이에따른 고품질 천일염 생산에 이르기까지 현장 경험과 무관한 사람들이 개입되어 설치다 보니 이제는 국민의 생명까지 위험에 빠뜨리고 있습니다.
이에 대하여 본인이 직접 겪은 천일염전 현장에서 10년 이상 연구한 내용을 기반으로 염전 및 그 염전에서 생산된 천일염 문제점을 되짚고자 합니다. 
■ 현재 천일염 문제점 및 추진 필요성
① 염전바닥 대파질시 심각한 환경호르몬 위해성 문제. 
② 불에 태워도 타지 않는 불용분, 사분, 녹물, 썩은 뻘물, 곤충 사체 등 각종 유해물질이 섞여도 이를 제거하지 아니한 상태 그대로 천일염 생산 및 유통.
③ 빙초산에 담가도 녹지도 않는 검정 염화비닐 장판 각질이 섞여 환경호르몬 프탈레이트에 노출되어 있어도 이를 제거치 아니한 상태 그대로 천일염 생산 및 유통.
④ 원수(바닷물) 자체에 나노 미세플라스틱이 함유되어 있다는 데도 이를 제거하려는 별다른 노력이나 제어시스템 없이 곧바로 함수 제조에서부터 원염(천일염) 생산으로 이어지는 천일염 생산체계로 환경호르몬 프탈레이트 위해성 문제점은 끊임없이 야기되고 있으나 전혀 아랑곳하지 않고 그대로 천일염 생산 및 유통.
⑤ 염장류나 절임용 김치 등 여러 음식물을 통해 너무도 자연스럽게 우리 체내에 그대로 들어오게 된다는 점.
⑥ 장판 밑의 염전바닥 갯벌이 햇빛과 통풍 차단으로 심각한 환경파괴 문제 발생. 
⑦ 염전바닥 노후 장판 교체 시 시궁창 썩은 악취 및 폐기물 처리 고충 과중.
⑧ PVC 화학 검정비닐 장판의 환경호르몬 위해성을 알고 있는 상류층에서는 국내 천일염 외면. ( 외국산 선호 )
⑨ 먹는 식품을 발로 밟고 염전바닥을 강하게 긁고 다니는 ‘대파질’로 인하여 부득이 타일 면과 타일 면이 서로 부딪쳐 날카롭게 깨진 매우 위험한 미세 유리 조각 같은 미 세립 타일 조각이 너무도 자연스럽게 섞이는 매우 위험한 ‘저질 천일염’ 생산에 대한 큰 문제점을 현재까지 전혀 해결하지 못한 체, 그대로 천일염 생산 및 유통.
⑩ 대파질에 의해 염전바닥 장판 훼손 시 장판 밑에 고여있던 부폐된 뻘물이 소금 결정체에 섞이는 사고가 발생 시 신속한 대처 불가능.
⑪ 원시시대를 연상케 하는 비위생적인 해주시설 유지관리 및 함수 용배수 상태에서 그대로 천일염 생산 및 유통.
⑫ 수십 년 동안 염전시설 지구 내로 유입되는 각종 불순물 유입에 관한 제어대책 없이 미해결 상태 그대로 천일염 생산 및 유통.
⑬ 염전에 사용하는 자재의 재질 기준은 있으나, 염전시설기준이 없는 관계로 무분별한 비위생적인 염판시설 및 기구 난립.
⑭ 비위생적인 위험한 저질 천일염임을 알고 있는 일부 상류층에서는 국내 천일염 외면. (수입산 선호)
⑮ 인접국 일본과 중국으로부터 원염(천일염) 수출 거절당함.
⑯ 원염(천일염)을 물에 씻어도 씻어도 이물질이 제거되지 않는다는 점을 알고 있으면서도 국민의 눈을 속이는 ‘세척 소금’이라 하여 유통. 
⑰ 대파질로 인하여 타일 면과 타일 면의 각진 모서리 면이 서로 부딪쳐 발생하는 미세 유리 조각 같은 이물질 제거 문제점 해결 불가능으로 또다시 염전바닥에 검정 비닐장판 깔기로 되돌아가고 있는 실정. 
⑱ 연약지반으로 형성된 갯벌 염전바닥을 고결시키기 위해 토목 건설 현장에서 쉽고 간단하게 사용하는 각종 수용성 화공약품을 염전 바닥에 사용하고 이를 은폐하기 위해 그 위에 타일을 깔아 가려놓은 듯한 시공방법 등. 식품을 생산하는 염전에서 매우 위험한 행위가 난무한 실정으로 천일염 생산자들도 일관성 없는 정부 불신만 가중. 
⑲ 타일 위에 또다시 검정 비닐장판을 덧씌우기 하는 또 다른 이유는 눈에 보이지 않는 환경호르몬보다 우선 소금 색깔이 희고 깨끗하게 좋게 보임에 따라 장판염 유혹의 범주를 쉽게 벗어지지 못하는 실정.
⑳ 염전시설지구 내에 설치된 가로등에 의한 야간 곤충들의 사체 유입. 
㉑ 해수를 오랫동안 저장하는 것에서는 매우 비위생적인 상태로의 염수로 변하는데도 이를 사용하면 절대로 않는다는 실질적인 이유를 설명해 주고 대책을 가르쳐 주는 전문가가 없는 실정. 
㉒ 이러한 상기 사항의 유해물질 유입 원인을 제거치 못한 상태에서 저질 천일염 대량 유통까지 막지 못하고 있는 실정.
㉓ ‘고품질 천일염’ 생산 체계도 알지 못하는 비전문가들이 마치 잘 아는 전문가인 양 너무 오랜 세월동안 행세하는 속에서 육지에서도 사용하지 않는 방법 등을 염전에 사용.
이렇게 비상식적이고 위험한 시설물 생산체계 속에서 대량생산된 ‘저질 천일염’을 국민이 먹고 곧바로 눈앞에서 당장 죽어 나가지 않는다는 이유로 현재까지 전혀 개선하지 않고 오히려 모르쇠로 방관해 오다 이젠, 산업화의 발달로 과거와 달리 인체에 해로운 오염도가 매우 급속히 증가됨과 동시 전국적으로 확산되고 있습니다.
&lt; 원염(천일염)이 좋아야 가공염(00 소금)도 좋습니다.&gt; 
현재의 천일염 생산시스템 혁신 없이는 국민의 사랑을 받을 수 없고, ‘고품질 천일염 ’생산은 있을 수 없습니다. 그리고 ‘저질 천일염’을 ‘고품질 천일염’이라고 포장지에 세긴 예쁜 포대에 담는다고 ‘고품질 천일염’이 되지 않습니다.
■ 대안 및 개선 방향
◇ 행정적으로 ‘고품질 천일염 생산’ 및 원활한 ‘공급’을 위해 토목 분야의 ‘염전시설 개보수 관리’ 분야와 위생적인 식품을 관장하는 ‘천일염 품질 관리’ 분야의 이원화 관리체계. 시급히 보완되어야 할 사항으로 판단이 됩니다.
◇ 세계 5개 갯벌보유국인 대한민국에서 염전혁신을 통해 ‘염전지구 갯벌환경 복원화 실현’과 국가적인 난제를 해결할수 있는 새로운 일감으로 “ICT / IoT를 활용한 스마트 염전시설”은 질좋은 대단위 일자리창출까지 충분히 해결할 수 있을것으로 확신합니다.
【참고로 현재 천일염 관련 기관원 및 책임연구원들까지 모두 모인 자리에서 본인이 직접 10년 넘도록 연구한 자료 및 지금까지 많은 국민들이 모르는 충격적인 사항에 이르기까지 관련 근거 자료 제시와 함께 어떻게해서 이렇게 국가기간산업인 천일염 산업이 폭망했는지, 그리고 그대들의 현위치는 어디에 있는 것인지, 어떻게 해서 상상을 초월한 일자리가 생기는 것인지, 앞으로의 추진방향에 이르기까지 상세히 설명해 드릴수 있습니다.】</t>
  </si>
  <si>
    <t>얼마 전 기사를 봤습니다.
 &gt;&gt;&gt;&gt;국제 언론 감시단체인 '국경 없는 기자회'(RSF)가 발표한
           '2020 세계 언론자유지수'에서 한국이 지난해보다 1단계 하락한 42위에 오르며 
           아시아 국가 가운데는 가장 높은 1순위를 기록했다. ( 중국 177위, 일본 66위)
그리고 이런 기사도 봤습니다.
 &gt;&gt;&gt;&gt;언론재단-로이터저널리즘연구소 공동연구
          “거의 항상 대부분 뉴스 신뢰” 25%만 “그렇다”
           국내 인터넷 이용자 61% ‘가짜뉴스’ 우려
           한국 뉴스신뢰도 37개국 중 37위. 자료 &lt;디지털뉴스 리포트 2018&gt;
          한국언론진흥재단(이사장 민병욱)이 영국 옥스퍼드대학교 부설 로이터저널리즘연구소와 공동연구해 최근 발간한
          &lt;디지털뉴스 리포트 2018&gt;에 따르면 우리나라 뉴스 신뢰도는 조사 대상 37개국 가운데 최하위로 지난해에 이어 
          여전히 꼴찌인 것으로 나타났다. 
           원문보기: 
           http://www.hani.co.kr/arti/society/media/849106.html#csidxb2e65057185d9bfbbaca52614792845 
대한민국 언론은 지금 안녕하신가요? 
최근 공영방송기관 중  공정성과 국민의 알권리를 위한다고 하면서 
기본적인 취재윤리조차 지키지 않는 태도를 실감한 한가지 사건이 있습니다. 
아래는 녹취록 부분입니다...
&lt;녹취록 전문&gt;
남자                          무슨 일이세요? 
소방구급대원1       뭐 여쭤보려고.. *** 번지가..어디쪽이에요? 
남자                         *** 번지는 못 들어봤는데? 여기는 삼리니까..
소방구급대원1         이쪽에 혹시 땅 매입된거 혹시 얘기 들으신거 있으신가요? 이쪽에... 거기 *** 관련해서
남자                             그거랑 지금 119랑 (무슨 상관인가요?)
소방구급대원1         뭐 좀 요청이 들어와가지고 이 일대를 좀...
남자                            어떻게요?
소방구급대원1         그냥 뭐 혹시 뭐 그쪽에서 (땅) 매입한 거 있나...
남자                           그거는 뭐 등기 이런 거 떼보면 ....
소방구급대원1        들으신거 없죠? 앞쪽 부지에 대해서는...
남자                           여기가 펜션..복잡해요.. 저는 초입 축사에서 염소 키우고 있는데 여기가 
                                   등기가 굉장히 복잡해요.그러니까 소유자가 다양해요
소방구급대원1        여기 옆에 있는 펜션 뭐 혹시 뭐 아시는 분이신가요? .... 바로 옆에 있는 펜션...
남자                           주인이 가끔 오시죠. 그리고 주차장 때문에 가끔 싸우죠 막아놓으셨잖아요
소방구급대원1        알겠습니다.
남자                           어떻게 이런 걸 해주시죠? 119에서..
소방구급대원2         아... 요청이 들어와서...
남자                           어디 요청이에요? 경찰?
소방구급대원1        언론쪽에서... 
남자                          어디쪽이죠? 어차피 저야 농사지으니까.. 그래도..
소방구급대원1        MBC쪽에서...
남자                          **수첩쪽에서?...
소방구급대원1       네
남자                          그  어떻게 확인하죠? 그거를? 그니까 뭐 이쪽에...
소방구급대원2        건물 지은게 있나...?
남자                           건물이 있나? 불법으로?
소방구급대원 2        불법은 아니고 지은게 있나? 확인차...
남자                           그냥 여기는 제가 알기로 ......
소방구급대원1         그니까.
소방구급대원1         그게 위치가 어딨죠?... 저 위쪽이요?
소방구급대원1          건물은... 
                          (이하 생략....)
당시 공무수행 중인 구급대원 두명은 구급차량을 끌고 구급대원 복장으로 
공영방송 제작진을 대신해 취재를 한 것이 명백히 드러났습니다. 
특히 이 프로그램은 M사에서 
30년간 정통 시사프로그램으로 자리를 잡고 있는 프로그램입니다.
그럼에도 불구하고 기본 취재윤리조차 지키지 않는 이들이 
무슨 공정성을 따지며 객관적 보도를 할 수 있을지 의문이 듭니다.
뿐만 아니라 2/11 방송분외에도 이미 취재원 및 인터뷰 조작으로 논란이 많이 있었습니다.
자극적인 편집으로 시청률만 겨냥한 프로그램에게 과연 언론의 자유. 보도를 할 권리를 계속 주는 
것이 맞는지 이 부분을 심각하게 다뤄야 한다고 봅니다.
 취재진은 어디까지나 양측의 입장을 듣는 역할입니다.
그런데 마치 수사기관처럼 행세하고 공무원까지 대동해 취재를 하고
무분별한 몰카를 사용과  왜곡된 보도를 퍼나르기식으로 하는  
보도행태에 대해 제재를 가할 필요가 있다고 생각합니다.
또한 언론의 자유를 준만큼 그 책임감 또한 무게감 있게 다뤄야 한다고 생각합니다.
무엇보다 제보를 하는 취재원의 신뢰성도 깊이 따져야 하며 
명확한 출처와 중립적 가치판단에 따른 방송을 해야한다고 생각합니다.
또한 이번 검찰과언론 또는 정치계와 언론의 유착한 부분은 없는지 언론 개혁의 필요성을 요청합니다. 
더이상 언론의 무분별한 취재와 시청률만 잘 나오면 된다는 식의 무책임한 방영에 대해서
엄하게 다뤄주시길 바라고 앞서 언급한 MBC 시사교양 **수첩에서 드러난 취재윤리 위반과
자극적 편집 몇년 전의 아이템을 또 우려 먹는 식의 방송 태도에 대해 아니면 말고 식의 
태도에 대해서는 강력한 법적 규제와 말만 시청자의 알권리를 내세우며 기본 취재윤리도 지키지 않는
프로그램에 대해서는 폐지를 강력히 부탁드리는 바입니다.
 [본 게시물의 일부 내용이 국민 청원 요건에 위배되어 관리자에 의해 수정되었습니다]</t>
  </si>
  <si>
    <t>30대 남성으로부터 여성이 무차별 폭행 당한 일명 '서울역폭행사건'이 발생한 지 일주일이 지나도록 철도특별사법경찰은 용의자를 특정조차 못했습니다. 사건 현장을 비추는 CCTV가 없어서 찾을 수 없다고 했습니다.
하지만 여러 언론매체에서 해당 사건을 다뤘고, SBS는 강** 기자가 직접 사건 현장부터 인근 CCTV를 확보해가며 용의자 동선을 추적까지 해냈습니다. 피해자로부터 가해자가 맞다는 증언도 받았습니다. 
경찰이 아닌 기자도 하는 동선추적을 경찰이 못했다는 건 철도경찰이 정말 용의자 동선 추적조차 못 할 정도로 무능력하거나, 처음부터 범인을 잡을 생각이 없었거나 아니면 자신의 직무를 태만히 했다고 밖에 볼 수 없습니다.
그리고 오늘 철도특별사법경찰이 인근 경찰서에 공조 요청을 했고 인근 경찰서 형사들이 CCTV를 확보해 범인을 동작구 상도동에서 검거했다고 합니다.
무능했든 혹은 직무태만이었든, 어느쪽이든 간에 사건을 담당했던 철도특별사법경찰서와 담당 형사들은 이 일에 대해 마땅히 책임을 지고 징계를 받아야 된다고 생각합니다.
 [본 게시물의 일부 내용이 국민 청원 요건에 위배되어 관리자에 의해 수정되었습니다]</t>
  </si>
  <si>
    <t>대통령님 및 부처 담당자님!
뉴질랜드에 있는 한인들이 대한민국에 돌아갈 수 있도록 도와주십시오!!
대한항공 항공편으로 3월 중순 귀국 예정이었던 대한민국 국민입니다. 코비드 사태로 인해 예약했던 항공권이 취소되었고, 결국 뉴질랜드 락다운 시기에 걸려 발목 잡힌 후 항공편 문제 때문에 아직도 귀국하지 못하고 있습니다.
4월에 몇차례 전세기(대한항공, 에어뉴질랜드)가 있었습니다만, 기존에 예매한 티켓이 있어 다시 사용할 수 있길 기대하며 기다렸습니다. 알고보니 뉴질랜드에 계신 한인들(방문객, 유학생 등) 중 많은 분들이 동일한 이유로 기다리고 있었습니다. 환불 처리도 잘 안되고, 하더라도 손해보고 환불해야 하고, 이미 구매한 티켓이 있는데 비싼 전세기 비용을 지불해야 하는 것이 부담스러우니까요. 
그러다 지난 5월 27일에 대한항공 특별기가 있었고, 기존 구매티켓 소유자에게 재발권을 해주었습니다. 티켓을 가지고 있던 사람들에겐 좋은 기회였죠. 200명 이상의 수요가 있으면 특별기가 또 가능하다고 해서, 6-7월이면 특별기를 탈 수 있기를 기대하며 많은 한인들이 수요조사에 참여했습니다.
그런데 결과를 보낸 오늘, 수요자가 250명 이상이 되었는데도, 대항한공은 특별기를 띄울 수 없다고 합니다. 날짜가 맞지 않으면 다시 맞추면 될 일인데 안된다고 하니 이상하여, 수요조사에 참여한 한인분들과 이야기를 나눠보니 몇가지 의문이 생깁니다. 
1. 특별기 수요조사와 더불어 전세기 수요조사가 동시에 이뤄지고 있었습니다. 
- 전세기: 항공사와 여행사간의 전세 계약에 따라 항공기를 운항. 기존 구매티켓 소지자든 아니든 모두 “새로 구매”해야 하는 항공권.
- 특별기: 항공사 판단에 따라 특별히 임시편을 운항(항공사 주관). 지난 5월의 경우 기존 구매티켓 소유자에게 재발권했고, 티켓 미소지자에겐 티켓을 판매했다. 전세기보다 티켓 비용이 비싸다(!)
2. 여기서 문제가 되는 건 이겁니다. 
- 특별기 항공권 판매가가 전세기보다 비싼 상황에서 특별기와 전세기 수요조사를 동시에 하면, 티켓을 구매해야 하는 사람들은 조금이라도 부담이 덜한 전세기를 이용하려 할 것입니다. 
그런데 특별기 수요조사를 하고 있는 시점에 전세기 수요조사를 동시에 한다는 건, 구매자를 전세기로 유도하려는 상술이라고 볼 수 있는 처사입니다. 다른 때도 아니고 지금 같은 위기 상황에 이건 윤리적인 처사가 아닙니다. 
- 수요자가 없다면 모를까, 특별기를 원하는 수요자가 많았는데 특별기를 운행하지 않기로 했다는건, 기존티켓 소지자로 인해 항공권을 판매할 기회가 적어진다는 것을 염두한 것으로 보입니다. 항공사의 이익에는 도움이 되지 않는다고 판단한 것이죠. 
그러나 기존 대한항공 티켓 소지자는 대한항공에서 지금처럼 상황이 악화되기 전에 티켓을 예매/구매했던 사람들입니다. 티켓을 판매한 항공사가 이미 구매한 고객에 대한 배려를 하는 것은 당연한 처사입니다. 이것을 고려하지 않는 것은 소비자보호 측면에 어긋나는 것이죠. 
- 수요가 있는 걸 확인한 후 특별기가 없다고 하면, 귀국을 해야하는 한인들은 “어쩔 수 없이” 전세기를 이용할 수밖에 없습니다. 기존에 구매한 티켓이 있더라도 돈을 내고 전세기를, 그것도 대한항공 전세기를 타야하는 것이죠. 이것은 부당한 처사입니다.
간절히 고국에 가고자 하는 한인들이 여기 뉴질랜드에 있습니다. 이런 국가적/전세계적 긴급 상황에도 항공사의 이익만을 우선한다는 것은 국적기라 불리는 항공사의 태도가 아닐 것입니다.
대한민국의 크고 작은 모든 기업이 코비드 시기를 지나면서 타격을 입고 어려움을 겪고 있지만, 모든 기업이 정부 지원을 받지는 않습니다. 그러나 대한항공은 1조 2천억원의 정부 지원을 받은 것으로 알고 있습니다. (조선일보 참고) 
그런 항공사가, 국적기라고 말하면서, 자기네가 판매한 티켓을 가진 사람에게 전세기를 통해 또 티켓을 판매할 기회를 노리고 있다면 이건 부당한 일입니다. 상도에 어긋나죠.
전세기든 특별기든, 기존의 티켓 소지자에겐 재발권을 해주고, 티켓을 구매해야 하는 사람들에겐 합리적인 가격으로 판매하여, 이곳 한인들이 무사하고 안전하게 대한민국에 갈 수 있어야 합니다. 대한항공이 결단할 수 있도록  정부에서도 도와주십시오. 부탁드립니다.</t>
  </si>
  <si>
    <t>6월 코로나 확산 우려가 매우 큰 코엑스 전시회를 취소해 주세요.
6월 5일~ 6월 7일 코엑스에서 ‘서울국제치과기자재전시회(시덱스, SIDEX)를 개최한다고 합니다. 
현재 사전 참석 등록을 한 치과의사 등 관련종사자만 7900명이 넘는다고 하는데 전시를 준비하는 업체나 방문할 사람들이 모두 걱정이 많을듯 합니다. 
주체측에서는 방역에 만반을 다해 문제가 없다고 하는데 밀폐된 장소에 많은 사람들이 모이는 점과 코엑스(삼성역)가 많은 유동인구가 있다는 점을 고려하면 코로나가 재확산되는 현 상황에서 이런한 대규모의 사람들이 모이는 전시회를 진행하는 것은 매우 적절하지 않다고 보입니다. 게다가 방문하는 분들의 대부분이 불특정 환자를 진료하시는 치과의사들인데 그 중에 한명이라도 만약에 코로나에 걸리면 향후 치과를 이용하는 환자에게도 직접 적인 영향이 있고 지역사회 전파가능성도 매우 큼으로 전시회 관계자들은 전시회 개최를 다시 조속히 검토하고 의사결정하여 코로나 재확산 방지에 최대한  협조하여 주셨으면 합니다.</t>
  </si>
  <si>
    <t>저는 경남에서 사업을 하는 여성대표이고 *******협회 경남지회소속 회원입니다
제가 이렇게 국민청원까지 올리는 이유는 국민의 혈세로 조성된 28억이라는 돈의 쓰임에 대해 많은 의혹이 있어 이렇게 국민청원까지 하게 되었으니 길더라도 꼭 읽어봐 주시면 감사 하겠습니다
28억이라는 예산은 *******협회가 운영하는 (재)******지원센터 경남센터 확장이전을 위한 예산으로 중소기업벤처부 14억, 경상남도청 14억 총 28억입니다
 *******협회는 여성의 기업 활동 촉진을 통한 여성경제인의 공동이익 증진과 성장 발전을 도모하기 위해 설립되었고(여성기업지원에 관한 법률 제13조) 서울에 본회를 두고 있으며 *****협회는 여성의 창업과 여성기업의 활동을 적극적으로 촉진하기 위하여 각종 정보 및 교육 ․ 훈련 ․ 연수 ․ 상담 등의 서비스를 제공할 수 있는 ******지원센터를 설치할 수 있습니다.(여성기업지원에 관한 법률 제15조 제1항) 
*******협회 소속 경남지회는 1999. 12. 29. ******보육센터를 개소하였고 여성기업의 활동을 보다 효율적으로 지원하기 위하여 센터를 확장 및 이전할 예정이었습니다. 
센터를 확장하기 위해서는 제반사항을 심의 결정하는 확장위원회를 설치해야 합니다. 확장위원회는 위원장 1인을 포함한 7인 이하의 위원으로 구성하되 위원장은 지역 센터 센터장으로 하며, 확장위원회는 위원장, 재단 담당 부서장(간사), 여성기업, 해당지역의 지방중소벤처기업청 주무부서장, 시/도 담당부서장, 외부전문가 등으로 구성합니다.(여성창업보육센터 BI 운영 및 관리요령 제9조)
2019.04.04. (재)******지원센터 경남센터 확장 추진 계획안을 중소벤처기업부에 제출하였고 2019.04. 경남센터 확장위원회가 구성되었으며  확장위원회는 2019.06.11. 소집되어 7인의 위원들이 세곳의 확장 이전 후보지를 둘러 본 뒤 경남지회 사무실에 모여 확장 후보지 선정을 위한 토론 및 평가를 하였고 후보지 선정평가는 가격의 적합성, 건물상태, 수요자 접근성, 지역 내 발전성을 고려하여 이루어 졌으며 평가는 7인의 위원이 선정평가표를 기명 및 독립적으로 작성하였으며 상기와 같이 평가를 통해 2019.06.11. 최종 확장이전 후보지로 ********가 선정되었으며 *******협회 경남지회장이자 확장위원회 위원장인 김** 지회장 겸 위원장이 2019.06.12. 08:29경 정** 대표에게 직접 선정통보를 하였습니다.
그러나 확장위원회 위원 중 1인이(******* 경남지회 회원) 집계과정에 절차적 문제가 있었다는 이유로 이의신청을 하였고 확장위원회 위원장인 김**이 개인의 소견으로 이의를 받아 들였습니다. 1차 확장위원회 결과대로 진행하기 위하여, (재)******지원센터 중앙센터 및 경남센터에서 각각 2개의(합이 4군데) 감정평사를 하여금 손실보상을 위해 감정평가를 진행하였습니다. 그럼에도 불구하고, 분양가 기준 약 10억이나 비싼 장소로 이전하기 위하여,2019. 12. 13. 제3차 확장위원회 회의에서 제3의 장소를 확장 이전 장소로 일방적으로 변경 결정을 하였습니다.
이의 사유는 제1차 확장위원회 회의에서 *******로 결정되었으나 김** 지회장 겸 위원장은 확장위원회 평가 집계조작, 감정평가의 조작, 배임의 문제가 있다는 이유로 *******로 확장 이전을 할 수 없다는 주장으로 제1차 확장위원회 및 제2차 확장위원회의 결정 효력을 부정하고 있습니다.
  그럼에도 불구하고 현 (재)*******협회 경남지회 지회장이자 확장위원회 위원장은 제1차 확장위원회에서 의결하지 않았고, 서면통보하지 않았다는 이유로 1차, 2차 회의자체를 원천무효화 시켰습니다. 확장위원에서 1차 선정 평가 결과가 분명함에도 이를 신속히 의결하지 아니하고, 고의로 의결하지 않았고 방조,묵인 하였다면 직무유기고, 회의진행 내용이 미숙했다면 묵시적으로 인용이 가능하다 봅니다 그러기에 제3차 확장위원회의 의결을 인정할 수 없습니다
 이에 대해 협회에 소속된 회원으로써 국민의 혈세가 낭비될까 우려스럽습니다. 또한 절차를 무시하는 등 하자의 당사자가 오히려 확장 위원회라는 권력으로 1차, 2차 위원회 결정을 무시하고 일방적으로 3차 위원회까지 강행 한다는 것은 공정하지 못한 결과를 초래할 것으로 사료됩니다.  
 여성 단체가 28억이라는 국민의 혈세인 예산 사용에서 한 개인의 의지로 모든 절차를 무시하는 행위에 대해서 명명백백하게 의혹을 밝혀 여성 기업들의 지원 정책에 예산이 올바르게 쓰여 질 수 있기를 간절히 기원하며 철저히 조사해 주시기 바랍니다.
 [본 게시물의 일부 내용이 국민 청원 요건에 위배되어 관리자에 의해 수정되었습니다]</t>
  </si>
  <si>
    <t>질병관리청의 승격을 열렬히 환영합니다. 
그러나 행안부에서 발표한 질병관리청의 승격에는 황당한 내용들이 포함되어 있습니다.  
질병관리본부 산하기관으로 감염병의 기초연구와 실험연구, 백신연구와 같은 기본적인 연구기능을 수행하고 있었던 국립보건연구원을 질병관리본부에서 쪼개서 국립감염병연구소를 붙여서 확대하여 보건복지부로  이관한다는 계획은 철회되어야 합니다. 
보건복지부에 감염병 전문가가 얼마나 있기에 국립보건연구원과 국립감염병연구소 운영을 한다는 말입니까? 질병관리본부의 국장과 과장자리에 보건복지부의 인사적체를 해결하기 위하여 행시출신을 내려보내던 악습을 국립보건연구원과 국립감염병연구소에서 하시려는 건가요? 국립보건연구원과 신설되는 국립감염병연구소는 질병관리청 산하에 남아있어야 감염병 대비역량 강화에 시너지를 낼 수 있습니다. 
질병관리청이 감염병 정책과 방역기능, 감염병 연구기능 전체를 아우르는 한국의 감염병 정책을 주도적으로 이끌어가는 K-방역의 주역이 될 수 있도록 확실이 격려하고 밀어주어야 할 때입니다.</t>
  </si>
  <si>
    <t>안녕하십니까.
장애인들도 비장애인들처럼 재난 속에서 불편함, 불공정함이 없는 사회를 꿈꾸며 가이드라인 제정을 촉구합니다.
이번 코로나 사태와 같은 재난 상황은 국민 모두가 힘든 시기임은 분명합니다.
이에 따라 정부에서 많은 정책과 대처를 통해 'K-방역' 이라는 성공적인 글로벌 롤모델을 만들어 냈습니다.
하지만 과연 모두가 안전했을까요?
이번 코로나 사태에서 장애인들은 여전히 사회적 약자였으며, 그들을 위한 사전 대비, 사후 조치는 부족했습니다.
가장 먼저 코로나 집단 감염이 발생한 청도 대남 병원에서도 2층에 있던 일방병동 환자 확진자는 4.6%, 5층 정신 병동 장애인 확진자는 98%에 달합니다. 또 코로나의 치명률은 2%대이나, 청도 대남병원의 치명률은 6%대입니다.
온천교회 수련회에서 비장애인 130명의 집단 접촉 후 22명, 19.4%가 확진을 받았지만, 밀알 사랑의 집 단체 생활 장애인 69명 중 22명, 31.9%로 더 높은 확진 비율을 보였습니다. 
메르스 사태부터 비롯하여 장애인들을 위한 재난 가이드라인 제정의 목소리는 이어져왔습니다.
특히 '사회적 거리두기'가 강력히 시행되는 동안 활동보조사들이 필요한 장애인들에게는 큰 고통의 기간이었습니다.
이처럼 아직도 매뉴얼은 부재하며, 매번 달라지는 지원 속 혼란은 가중되고 있습니다.
'대한민국 모든 국민은 인간다운 생활을 할 권리를 가진다' -헌법 제 34조-
장애인들도 대한민국 국민이며, 헌법에 따라 어떤 상황이든 인간다운 생활을 보장 받아야 합니다.
이젠 모두가 행복한 사회를 위해 장애인들도 재난 상황에도 적절한 배려를 받을 수 있는 가이드라인 제정을 청원합니다.</t>
  </si>
  <si>
    <t>코로나 사태로 인해 많은 공연 문화 체육계가 흔들리고 있습니다. 
저 또한 태권도장을 운영하는 관장으로써 많이 힘든 상황입니다. 
얼마전 국기원에서 시범단이 코로나 극복을 주제로  온라인 시범을 하였습니다. 
실시간 3000명 밖에 시청을 하지 못했지만, 저 스스로도 많은 힘이 되었습니다 .
부디 청와대에서 국기원 시범단을 초청해서, 코로나로 힘들어 하는 태권도 사범님 관장님들
그리고 태권도 수련하고 있는 전세계인 들에게도 희망의 메세지를 전달해 주세요. 
감사합니다.</t>
  </si>
  <si>
    <t>고등학교에서 근무하고 있는 보건교사입니다.
코로나19 감염이 확산되고, 학생들의 등교가 연기되고, 온라인 개학을 하고, 등교개학을 하면서 많은 선생님들이 학교에서 고생하고 있습니다.
교육부나 교육청에서 만든 매뉴얼이 학교에서 발생하는 모든 경우의 수를 담을 수 없고, 세밀한 부분까지 해결해 줄 수 없다는 것은 알고 있습니다.
학교에서 코로나19 담당자로 근무하며 많은 선생님들의 고충을 들으면서 그래도 이것만큼은 손쉽게 해결해 줄 수 있지 않을까라는 생각에 글을 올려봅니다.
최근에 겪은 가장 큰 어려움은 학부모님들의 민원을 해결하는 것입니다. 매뉴얼에는 37.5도 이상의 발열이 있으면 선별진료소에 안내하도록 되어 있습니다.
그런데, 37.5도 이상 발열이 있는 학생이 발생해서 선별진료소에 연락도 하고, 학부모님께 연락을 드리면 협조가 잘 안 될 때가 많습니다.
선별진료소에서는 37.5도 정도의 발열은 괜찮다. 다른 증상이 없으면 검사를 받지 않아도 된다고 하는 경우가 있습니다.
또, 학부모님들 중에서는 선별진료소에 가는 것이 위험해 보인다고 판단하시는 분도 계십니다. 그리고 더 지나치신 분은 살다 보면 37.5도가 넘을 수도 있지 코로나도 아닌데 너무 예민하게 반응하는거 아니냐고 화를 내시는 분도 계십니다.
보건교사인 제가 판단하기에도 그 학생의 상태를 봤을 경우, 코로나에 걸릴 확률은 굉장히 낮아보입니다. 그러나 학교에서 인구밀집도가 높고, 최근 무증상감염자나 원인을 알 수 없는 감염자가 발생하기 때문에 최대한 조심해야 한다고 생각합니다. 그래서 교육부 매뉴얼도 조금의 이상이라도 있으면 선별진료소에 가도록 한 것 같습니다.
학교나 교육부에서 방역을 담당하는 사람의 민감도와 학부모님들의 민감도가 차이가 많습니다.
이를 해결하기 위해 코로나19 의심증상시 학교에 협조하고, 선별진료소에 방문할 수 있도록 언론을 통해 홍보해주시기 바랍니다.</t>
  </si>
  <si>
    <t>안녕하세요. 일단 저는 서울소재 대학에 재학중인 학생입니다.
저는 사회문제를 다루는  팀프로젝트 수업을 계기로 최근 이슈가 되었던 N번방 사건을 조사하던 중 해당 사건의 성범죄자들의 평균나이가 21.3세라는 수사결과에 초기 청소년 성교육이 매우 중요하다는 점을 인식하게 되었고, 기존 공교육 현장 성교육의 구시대적이고 성차별/불평등적이며, 탁상행정적인 교육이 역효과성을 가지는 부분들을 찾아보게 되었습니다.
[현 성교육은 어떤 문제점이 있는가?]
일단 현재 한국에서 이루어지고 있는 성교육의 가이드라인을 파악하기 위해 청소년 성교육 표준안의 내용을 살펴보았고, 서울시교육청 인터넷 홈페이지에서 ‘교사용 성교육 메뉴얼’이라는 이름으로 제시되어 있는 게시물을 찾아볼 수 있었습니다. 그러나 이 자료는 2020년에 업로드된 게시물임에도 불구하고, 실제로는 2012년에 제작된 성교육 메뉴얼이었습니다. 일반 시민인 저는 아이들을 둘러싼 환경과 사회가 변화한 2020년 현재 공교육에서 어떠한 가이드라인을 가지고 청소년 성교육을 시행하는지 찾아볼 수 없었습니다. 2012년도에 제작된 표준안 메뉴얼 외의 다른 성교육 자료는 찾아볼 수 없었습니다. 또한 해당 자료는 8년 전 제작된 만큼 많은 문제점들을 가지고 있었습니다. 
[현 성교육에 대한 국민들의 생각은 어떠한가?]
이후  저는 현 성교육의 변화 필요성과 그 방향에 대한 국민들의 요구를  알아보기 위한 일환으로 청소년들과, 중·고등학교 등 공교육에서 이루어지는 성교육을 받아본 초기 성인들을 대상으로 현 공교육 내 성교육에 대한 인식 및 경험을 조사하는 설문을 진행하였습니다. 설문에 대한 응답을 분석한 결과, 청소년기 성교육의 중요성은 대부분의 참여자가 인식하고 있었으나, 현 성교육에 대해서는 부정적 인식이 응답의 높은 부분을 차지하였습니다. 또한 성역할 고정관념, 성적 자기결정권, 성주체성 교육에 대해 도움이 되었다는 응답이 매우 낮게 측정되었기에, 이에 대한 성교육이 절실히 필요함을 알 수 있었습니다. 더불어 청소년 성교육이 피임법 같은 기본적인 성 지식을 비롯하여, 성적 자기결정권과 성주체성 가해 예방 교육, 타인의 신체에 대한 권리를 존중하는 교육,성평등이 기반이 된 성교육을 기초로 하는 초기 예방 교육을 포함해야한다는 유의미한 의견을 얻을 수 있었습니다. 
대학생들의 선에서 진행한 간단한 설문인만큼 규모가 다소 작고, 소표본을 대상으로 이루어진 설문이라는 아쉬움이 있지만 설문의 결과를 통해 국민 중 일부인 설문 참여자들의 현 성교육에 대한 인식과 변화요구를 명확히 알 수 있었다는 점에서 유의미하다고 생각합니다. 이는 현 성교육의 주요 수요자 층인 청소년과 초기 성인들의 일관된 의견을 포함하고 있다는 점에서, 국가 차원에서도 귀 기울일만한 의미있는 내용을 담고 있습니다.
[그렇다면 바람직한 성교육 방안은 무엇일까? - 유네스코의 성교육 지침을 바탕으로]
유네스코 국제 성교육 지침서는 5살 때부터 성교육을 시작하라고 권고하고 있습니다.우리나라 교육부 또한 2015년 성교육을 국가수준에서 체계화하고 내실화하기위해 '성교육표준안'을 도입했고 전국 초,중,고교에서 연간 15시간이상을 할애하도록 의무화했습니다. 
그러나 실질적으로 교육현장에서의 성교육은 입시교육과 학사지도에 밀려 제대로 이뤄지지 않고 있으며,  현행 교육과정은 성교육을 포함한 보건교육을 필수교과로도 지정하지 않았습니다. 
2012년 우리나라 교육부가 제시한 성교육 표준안은 생식 중심의 이성애를 모델로 금욕주의를 강조하고, 10대들의 성적 권리를 침해하며, 성차별 및 성별 고정관념을 강화하는 퇴보적인 수준을 보이고 있습니다. 이에 2018년 유네스코 성교육 가이드는 “포괄적 성교육”을 제시했습니다. 내용은 다음과 같으며, 현 성교육을 평등과 인권에 기반한 ‘포괄적 성교육’으로 수립해야 함을 강조하고 있습니다.
&lt;정의&gt;
: 포괄적 성교육은 섹슈얼리티에 대한 인지적, 정서적, 신체적, 사회적 측면에 대해 배우는 커리큘럼 기반 교육 과정이다.
&lt;목적&gt;
: 아동과 청소년들로 하여금 자신의 능력(자신의 건강과 복지·존엄성에 대한 인식 능력, 존중하는 사회적 성적 관계 형성 능력 자신 및 타인의 복지에 미치는 영향을 고려한 선택 능력, 자신의 삶 속 권리에 대한 이해와 보호능력)을 높일 수 있는 지식, 기술, 태도, 가치를 갖추도록 하는 데 목적이 있다.
&lt;내용&gt;
1) 섹슈얼리티에 대한 포괄적이고 정확하며 풍부한 자료와 연령에 맞는 정보를 얻을 수 있는 기회를 제공한다. 성과 생식의 해부학적 지식, 사춘기 및 생리, 현대적 피임, 임신 및 출산, HIV 및 에이즈를 포함한 성병(STls)에 대한 내용을 포함한다.
2) ‘아동 청소년을 포함한 모든 개인의 건강권, 교육권, 동등한 정보 접근권 및 차별 금지와 같은 보편적 인권’에 기반한다.
3) 젠더 규범이 불평등에 영향을 미치는 다양한 방식을 다루며, 이러한 불평등이 아동 청소년의 건강과 복지 전반에 어떻게 영향을 미칠 수 있는지 이해하고자 한다.
[성교육 개선 방향에 대한 제안]
저는 이러한 포괄적 성교육을 지향하는 유네스코 성교육 가이드를 바탕으로 대한민국 성교육 표준안 개선 방향을 제안 하고자 합니다. (이는 2012년 보건복지부가 제작한 '고등 성매뉴얼'의 내용을 바탕으로 작성되었습니다.)
1. 청소년을 무성적인 존재로 인식하고 성적 지향과 성 정체성에 차별을 조장하는 표현들이 있습니다. 청소년의 성적 담론이 양지의 문화로 나와 건강한 방식으로 사회에서 인정되어야 하며, 성적 자기결정권에 대한 이해와 성적 지향, 성별 정체성에 구분 없는 교육이 필요합니다.
2. ‘남성적인 것’의 인식 개선 교육만 존재합니다. 기존 전통적 남성성의 고정관념을 깰 수 있으나 이것 마저 남성으로 한정되어 은연중에 남성성에 대해서만 생각해 볼 수 있는 콘텐츠가 됩니다. ‘남자의 자격’ 을 묻기 보다 ‘바람직한 인간의 자격’, ‘인간 됨’ 의 젠더리스적, 젠더 평등적 교육으로 개선되어야 합니다.
3. 피임 실습 교육 비중을 더 늘려야 합니다. 다양한 피임법을 이론으로 교육하는 것이 아닌 시범교육 및 실습으로 진행하는 것이 더 효과적일 것입니다. 또한 피임과 더불어 첫 성경험에서 맞이하는 사안들에 대해 다방면으로 소규모 토론하는 교육은 실제 성경험을 대비할 수 있을 것입니다.
4. 청소년 집단 성범죄를 ‘또래 압력’ 이라는 하나의 개념으로 설명되고 있습니다. ‘또래 간 집단으로 이루어지는 성범죄’에 대한 명확한 정보전달과 재개념화가 필요하며 집단 성범죄의 유해성을 교육해야 합니다. 이에 대한 소규모 토론을 진행하여 서로의 관점의 옳고 그름을 이야기하고 자신의 관점을 수정, 수립할 수 있는 기회를 가져야 합니다. 
5. 성 상품화를 하나의 사회 현상으로 이해하며 이론적, 추상적으로 다루고 있습니다. 성 상품화, 성적대상화 개념위주의 설명이 필요하며 사회문화적으로 모두가 평등함을 교육해야 합니다.
6. 음란물에 대한 기준이 모호하여 음란물의 개념 설명과 음란물을 구분하는 교육을 진행해야 합니다. 음란물의 기준이 모호함에 따라 개인이 음란물의 기준을 어떻게 세울 것인지에 대한 기회를 제공해야 합니다. 
7. 성매매를 사회 구조적인 문제로 바라보지 않고 있습니다. 특히 청소년 성매매는 권력관계로 발생하는 사회적 불평등에서 시작되는 문제임을 인식하고 성매매에 노출되는 상황이나 계기에 대해 교육해야 합니다. 또한 성 판매자, 성 구매자의 결과를 구분 지어 설명하고 성매매를 바라보는 시각을 개선하는 활동을 진행해야 합니다.
[해외 성교육 동향]
위와 같은 한국 현 성교육의  문제점을 개선하기 위해서는 해외의 성교육 시행과 그 내용에 대해 살펴볼 필요가 있습니다.
스웨덴은 세계 최초로 성교육을 의무화했고, 만 4살부터 성교육을 시작합니다. 또한 취학 전의 어린이를 위해 정부차원에서 성교육 프로그램을 개발하고 보급합니다. 핀란드 역시 1970년부터 성교육을 필수 교과로 지정했고 독일의 경우 1992년부터 성교육을 의무교육으로 지정한 뒤 성관계 시 체위를 포함한 거의 모든 주제를 가르치며, 안전하고 정확한 피임법을 교육하고 있습니다. 일본 또한 1992년부터 초등학교에서 생리와 사정, 성충동, 이성교제와 에이즈 예방법 등 연간 70시간 이상 다양한 성교육을 진행하고 있습니다. 
거의 모든 교육선진국이 성교육 체계를 제대로 갖추고 있는 것에 비해 우리나라는 6억원을 들여 성교육표준안을 도입했지만 이 표준안에는  "이성 친구와 단둘이 있을 때 성폭력을 예방하려면, '단둘이 있는 상황을 만들지 않는다.' 친구들끼리 여행 갔을 때 성폭력을 예방하려면, '친구들끼리 여행을 가지 않는다.' 만원 지하철에서 성추행이 발생한 경우, '가방끈을 길게 뒤로 멘다'. 같은 황당한 성폭력 대처법 뿐만아니라 잘못된 성 인식을 심어줄 수 있는 내용까지 포함되어 있습니다. 
[결론]
위 내용과 같이 현재 한국의 공교육 현장에서 청소년들을 대상으로 이루어지는 현 성교육의 문제점을 지적하고, 이를 수정하는 새로운 방향의 성교육 개선을 요구하고자 본 내용을 청원하게 되었습니다. 현재 우리 한국 사회에서는 청소년들과 초기 성인들이 연루된 성범죄 사건들이 하루가 다르게 잔혹해져가고 있습니다. 이에 대한 국민들의 불안과 관심은 날로 커져가는 이 시점에서 한국의 미흡한 청소년 성교육의 변화가 매우 절실합니다. 국민들의 관심과 요구에 대응하는 국가 차원의 노력을 보여주십시오. 이에 대해 저는 대한민국 국민의 일원으로써  초기 유아기때부터 시행되는 체계적인  성교육과, 인권을 뒷받침하는 동의 개념, 성적 주체성, 성적 자기결정권에 대한 내용이 포함되는 포괄적 성교육로의 전환에 있어서 정부기관과 교육부 등 국가 기관의 관심과 개선을 요구합니다. 국가 차원의 성교육 표준안 개선과 배포, 시행에 대한 전국민적 노력이 절실히 필요합니다. 이에 대한 깊은 관심과, 변화를 위한 정책 제정과 같은 행동을 부탁드립니다. 감사합니다.</t>
  </si>
  <si>
    <t>기존에도 유사한 내용의 청원이 올라왔었고, 가해자와 유료 회원의 신상을 밝혀달라는 청원에 동의한 국민의 수는 200만을 넘었습니다. 문재인 대통령 께서도 N번방 사건에 대한 강력한 수사를 직접 지시 하셨고, 이때문에 국민은 경찰을, 공권력을 믿고 기다렸습니다.
하지만 오늘 ‘실익’이 낮다는 이유로 유료 회원의
신상 공개가 어렵다는 기사를 보고 절망했습니다. 아 또 이렇게 변하는 것이 없구나 하고 또 한번 실망했습니다.
성범죄에서 실익을 찾다니요? 실익이라니요?
기사에 따르면
- “신상 공개위 개최 전 내부적으로 회부할 지를 논의했는데 범죄예방효과라든지 등 공개에 따른 실익이 높지 않다고 판단해 회부하지 않는 것으로 최종 결론 내렸다”고 설명했다. 이어 “공범 등 주요 가담자들은 신상을 공개하면 국민들이 박사방과 같은 성 착취방의 운영 방식, 범행이 저질러지는 매커니즘 등을 알 수 있고 그에 따라 범죄예방 효과 등도 나오는데 이들 경우는 가담 정도나 이런 것들을 종합적으로 봤을 때 그다지 적당해 보이지 않는다고 판단했다”-
신상을 공개하지 않으면 범죄가 예방이 되겠습니까? 성범죄자의 처벌이 너무 가볍고 솜방망이와 같다는 국민의 뜻을 무시하고 이 또한 가볍게 지나가고 잊혀지기만 기다리시는 것입니까? 이게 국민을 위하고 대한민국의 미래를 위한 대처라고 도대체 어떻게 당당하게 설명 하실 수 있나요?
국민들은 유료 회원중 그 누구도 우리 나라를 이끄는 고위직에 있지 않다고 믿고싶습니다. 우리 아이들을 가르칠 선생님이, 내가 믿고 따르는 직장 상사가, 내가 사랑하는 가족이 내 지인 모두가 회원이 아니라고 믿고 안심하고 싶습니다.
실질적 이익을 따져 우리가 알아야 할 권리마저 빼앗지 마세요. 법의 틀 안에서 우리 모두를 보호 할 능력이 안된다면 적어도 우리가 피할 권리마저 빼앗으면 안되는거 아닙니까
국민을 진정으로 위한다면 유로 회원 전원의 신상 공개 및 성범죄자 알림이 등록을 통해 그 다짐을 보여주십시오 이렇게 청원합니다.</t>
  </si>
  <si>
    <t>법적 보호자라는 이유로, 부모라는 이유로, 어리고 힘없는 아이들을 소유물인냥 케이블 타이로 묶고 때리고, 가두고,
어떤 아이는 설레고 행복한 어린이날 머리를 다쳐 병원에서 치료를 받고,
거짓말 했다는 이유로 인간이 인간을 작을 캐리어에 가두어 사경을 헤매게 하고..
왜 계속 이런 일들이 반복될까요?
어린이는 우리의 미래 입니다. 
법적 보호자가 아이를 안전하게 보호할 수 없다면 박탈해야 하는것 아닌가요?
신체적으로 정신적으로 어리고 약한 아이들은 법이 지켜줘야 합니다. 
부모보다도 법적 보호자보다도 더 안전하고 강력한 법의 울타리 안에서 그 아이들을 우리의 미래들을 지켜줘야 합니다. 
나랏님들께 간절히 부탁드립니다. 
강력한 법과 제도로
지금도 어디선가 고통받을 아이들을 지켜주세요. 
소유물이 아닌 인격체로 존중할 수 있도록 도와주세요. 
당신들만이 할 수 있는 일을 꼭 해주세요...</t>
  </si>
  <si>
    <t>지난5월 20일 출근해서 수금하러 갔다 보이스피싱 현행범이라고 체포 당했습니다
당시 아들은 대성이라는 회사에 취직 수금사원으로 근무 시작한지 4일째 되는 날이었습니다
2020년 5월 15일 회사에서 정직원으로 합격했다는 소식과 당장 일 시작해달라는 말에 즐겁게 수금을 갔고 첫날 900만원 넘는 현금을 고객을 만나 서류 전달하고 고객과 한번도 소통하지 않고 오로지 본사 직원이라는 담당과 통화로 이루어져서 고객도 아무말없이 돈을 주며 서류에 받았다는 담당 싸인해달래서 아들이름과 싸인해주고 본사직원이 시키는대로 현금을 은행CD기로 100만원 단위로 회사에 즉시 입금했다고 합니다 
살다 처음으로 큰 돈을 만져보고 직접 회사에 송금하고 기쁨에 엄마인제게 전화해서 "엄마 나오늘 900만원 수금해서  입금했어 100만원씩 넣었어라고 해서 제가 '아니왜~ 그냥넣으면되지' 라고 했더니 엄마는 CD기는 돈이 다 안들어가서 그렇게 한데 그것도 몰라? 라며  말해서 '아 그래 맞아' 라고 대답했습니다
그렇게 3일을 일하면서 수금한돈이 3천만원이 조금 넘었고 매일 일당15만원을 아들 통장으로 받았습니다
여기저기 수금하러 다니느라 식사시간을 못맞춰 굶고 다니면서도 일할수있다는 기쁨에 신이나서 열심히 일했습니다
출근4일째 수금하라고 본사 직원에게 연락을 받고 중랑구 쪽으로 갔는데 갑자기 누가 잡아서 왜요? 라고 물었더니 사기현행범이라고 했답니다 아들이 저는 회사에서 수금하라고 보내서 서류 갖고 왔는데요 라고 했더니 바로 그것이 보이스피싱 사기라며 잡아갔고 경찰에게 아들이 일했던 내용과 서류등을 보여줬더니 우리가 알고있는 진짜 회사가 아니고 아들처럼 순진한 사람을 꼬여서 돈을 받아오게 하는 사기라고 했습니다
경찰에게 아들이 갔던 회사  연락처를 엄마인 제 휴대폰으로 온 문자를 보고 취직하라고 했다는것을 설명하고 보여줬는데 그런건 상관 없고 우리 아들이 현장에서 돈을 받으려고 왔던게 중요하고 현장에서 잡혔다는게 중요하다며 사기꾼들의 연락처가 있던 없던 아들이 분명 돈을 받았으니 사기친거라며 처벌받아야한다고 했습니다
너무 억울하다 우리 아들은 정식으로 서류내고 회사 취직해서 직장생활 안 짤리고 열심히 한거라고 하지만 나이가 많아서 몰랐다는게 말이 안된다고 했고 현재 사기꾼들의 연락처가 있어도 잡을수없으니 현장에서 잡힌 아들이 현행범이라며 경찰아니 형사가 하는말이   그렇게 억울하면 잡아오세요 그러면 됩니다 라고 했습니다
아니 형사님 저는 개인이고 경찰은 국가인데 못잡는다고만 하면 어쩌냐고 했더니 지금껏 진짜 윗대가리 보이스피싱 사기꾼들이 잡히는 경우는 없다 우리도 어쩔수없다 그 사기꾼들은 중국에 대부분이 있다 그래서 못잡는다고 하는 말만 되풀이하며 우리는 형사로서 경찰로서 현행범을 잡아서 법대로 하는거라며 같은 말만 되풀이 했습니다
진짜 범인을 못잡으니 힘없고 가난하고순진하고 나이많이먹어서 능력없는 우리같은 사람들은 잡혀서 감옥에 가야하나요 경찰에서도 변호사들도 그렇게 이야기하네요 아들이 직접 돈을 갖고 쓰진않았지만 사기를 당한 사람들에게 돈을 주고 합의 보라고요 말이 되나요 만져보지도 못하고 열심히 일해야라고 일한 죄밖에 없는데 형사처벌 받고 구치소에 갖혀있어야합니다
국가가 형사가 경찰이 있는 이유가 눈에 보이는 현상만 보고 일을 처리하고자 있는 기관인가요
제발 억울한 우리 아들 도와주세요
엄마가 가난하고 무지해서 미처 아들이 하는 일이 무엇인지 몰랐고 취직해서 일당 받았다는것에만 좋아서 잘했다 고생했다 열심히 일해서 인정 받는 직원되라고 격려했습니다 가슴을 치고 한탄하지만 지금 부족한 엄마가 아들을 위해 할수있는게 이렇게 호소하는 것 밖에 없어 글을 올립니다
도와주세요</t>
  </si>
  <si>
    <t>저도 예전에 겪었던일이고 이번에는 제가 아는 친구가 겪고 있는일인데 너무 원장님의 태도가 무책임하고 어이가 없어 이렇게 올립니다.
아마 보육교사분들중 몇몇분들은 겪으신적 있는 일있수도 있습니다..가끔씩 뉴스에 어린이집 비리같은 이야기들이 나옵니다...돈이없어 월급을 미루거나 정말 조금씩 용돈 주시듯이 주시는경우등처럼 돈이 없다고 이야기 하며 제대로된 월급을 주시지않고 정말 일은 일대로 시키시는 그런 원장님들이 계십니다.교사들 앞에서는 돈이 없다라고 이야기하면서 교사들에게 "남편에게 100만원 옷을 사줬어요"등등의 자기 이익은 챙깁니다.월급만 미루시는것도 화나는데 국민연금,고용보험 납부처리도 제대로되지않고 계속적으로 미납중이라고 합니다.저도 예전에 겪은적 있었으나 원장님이 바뀌시고 새로오신 원장님께서 모두 납부하셔서 문제가 없었으나 제 친구는 해결하지도 못하고 있습니다...
원장님은 계속 매달25일에 조금씩 납부하신다고 하시고 실제로 납부중이시나 미납이 많은 상태여서 제대로 납부된건 하나도 없는상태입니다.매번 친구는 납부요청 및 급여내역서를 보내달라 말씀드려서 다음날이든 보내주신다 하였으나 안보내주시고 연락도 제대로 되지않은 상태입니다.
이것뿐만 아니라 **동 ***어린이집은 아이들이 생활하는곳이나 이곳저곳 곰팡이에 아이들이 놀수있는 환경조차 꾸며져있지않습니다.그리고 식단역시 아이들에게 제공되는것이나 제대로 제공되지않고 정말 눈속임으로 하고 계십니다...
저도 보육교사였으나 정말 뉴스에나 나올법한 눈속임들이 생겨나고 있습니다....신체적인 학대가 일어나고 있지는 않으나 아이들에게 제공되야하는 건강한 식단과 환경이 제공되지않는것 역시도 학대에 해당하는거라고 생각됩니다.
아이들에게도 제대로된 환경 제공도 되지않고 교사에게도 제대로된 월급 및 모든게 제공되지못하고 원장 자신의 이익만 채우고 있는 어린이집이 많이 있을거라고 생각됩니다.
원장도 사람이기에 이익이 있어야 일할 기분이 되고 하는건 이해하나 교사들의 모든걸 미루고 아이들에게 제공되야하는 정상적인것들은 모두 무시한채 자신의 이익만을 챙기는 원장들에게 제발 강력한 처벌을 원합니다.
1.국민연금,고용보험 납부 3회 이상 미납시 나라에서 지원되는 지원금을 40~50%삭감 후 국민연금,고용보험  미납된것을 모두 납부시 다시 100%의 지원을 해주세요.
2.국민연금,고용보험 미납횟수 3회시 원장 자격 박탈시켜주시고 그이후 보육교사 자격증 취득역시도 불가능하게 해주세요.
3.세무소를 통한 회계관리도 있어야되나 나라에서 정말 깐깐하게 회계관리하셔서 어린이집에서 불필요한 부분들로 돈이 새어나가지는 않는지 철저하게 관리해주시고 그와 더불어 교사들의 제대로 지급되고 있는지 확인해주세요
4.평가인증시 각 시도에서의 사람들이 아닌 다른 지역에서 하여서 제대로된 평가를 해주세요.그 후에 3~4개월마다 제대로 관리되고 있는지 불시 점검 해주세요.
5.식단 및 아이들에게 제공되야하는 모든것들을 제대로 제공되고있는지 불시 점검 해주세요.
6.아이들에게 제공되는것들과 교사들과 회계상에 문제가 계속 발생시에는 보육료삭감 혹은 원장자격박탈등의 강력한 조치를 해주세요.
아이들이 행복할수있는 방법은 교사들이 행복해야합니다.
제발 자신의 이익만 생각하는 원장에게 정말 강력한 처벌을 내려주세요.부탁드립니다
 [본 게시물의 일부 내용이 국민 청원 요건에 위배되어 관리자에 의해 수정되었습니다]</t>
  </si>
  <si>
    <t>이따금씩 포털 메인에서 보게되는 아동학대 사건을 보면 혀를 내두를만큼 잔인하지 않을 수 없습니다. 성인도 학대를 견디기 힘들텐데 유아, 아동들은 얼마나 두렵고 공포에 떨었을 지를 생각하면 청원을 쓰면서도 가슴이 미어집니다. 보호받아야 할 아동에게 학대를 일삼는 이들에게 현행보다 강력한 법개정을 거친 엄중한 처벌을 요구합니다.  
부가적으로 학대가 의심되는 정황이 있을 시 보다 체계화 된 대처를 할 수 있는 시스템이 되었으면 합니다.  기관에서 보호했어야 할 아이를 부모라는 이유로 가정에 다시 보내 반복되는 학대 또는 최악의 경우 사망에까지 이르게된다면 이 책임은 어디에서 물어야 하나요? 면밀한 검토를 통하여 아이들을 제대로 보호해 줄 수 있는 환경을 만들어주시기를 부탁드립니다.</t>
  </si>
  <si>
    <t>허위 사실 유포 등을 통한 주식시장 교란행위, 주가조작 행위자에 대해 엄벌 및 재발 방지를 위한 대책을 강화해 주세요! 
2020년 6월 3일, 코스닥 상장사이자 시가총액이 3조원이 넘던 '****'이라는 종목이 장막판 3시 즈음에 갑작스러운 투매로 인하여,
하한가 부근까지 떨어졌다, -24.7%로 종가 마감하였습니다. 무려 약 시가총액 1조원 가까이가 증발한 하락폭이 었습니다.
이와 관련하여 언론사 및 회사의 보도내용, 공시 등을 통해 내용을 확인해 본 결과, 분식회계 관련 루머가 돌았기 때문이라고 판단되어집니다.
일부 언론사에서도 '오후 3시쯤 불특정 다수에게 투자 정보를 제공하는 주식 단톡방 등에서 알테오젠과 관련해 분식회계, 횡령, 임상 
실패 등 악성 지라시가 돌았던 영향이다' 라는 문구로 관련 내용을 보도하고 있음을 확인할 수 있습니다.
회사는 공시를 통해 사실무근임을 밝혔고, 아무런 근거 없고 무책임한 허위사실 유포로 인해 선의의 투자자들만 큰 피해를 입게 되었으며, 
이는 단순히 개별 종목 피해로만 처리할 문제는 아니라고 여겨집니다.
최근 들어 아무런 근거 없는, 이른바 지라시 등으로 주가가 급등락하고 있으며, 시세차익을 노리고 주가조작을 하는 악성, 악질 세력과 결탁되어있음을
절대 배제할 수 없습니다.
비단 이번 사례 뿐만 아니라, 수십년간 코스피, 코스닥 시장에서는 악성 지라시 등을 통해 시세조종하고, 주가를 조작하며 부당하게 이득을 올리고, 선의의 피해자들을 울리는 경우가
매우 많았으며, 실제 수사를 통해 법적 처벌을 받게 된 경우는 빙산의 일각일 것이라고 생각합니다.
개별 종목에 대한 투자자의 피해뿐만 아니라, 건전한 투자문화, 한국 증시에 대한 신뢰, 법적 정의 측면에서 절대로 쉽게 간과할 수 없는 문제라고 생각합니다.
대한민국은 경제규모 10위권의 절대 작지 않은 나라이며, 대한민국 주식시장에는 글로벌 기업이라할 만한 여러 기업들도 상장되어 있습니다.
그럼에도 불구하고 허위사실 유포 등으로 인한 시세조종, 시장교란, 주가조작 등의 악질적 행위에 대해 근절하지 않는다면 , 시장에 대한 '신뢰'를
저해하고, 불법적이고 악질적인 세력에 대해 면죄부를 주고, 해당 범죄행위를 조장하기까지 할 것이라 생각합니다.
이에 근거 없는 허위사실 유포 등으로 인해 주가가 급등락할 경우, 유포자에 대해 확실히 밝혀내고 그에 따른 엄정하고 응당한 처벌을 해주시길 강력히 요구드립니다.
뿐만 아니라 이러한 악질적 행위를 근절하기 위해 여러 선진국에서 그렇듯, 해당행위에 대한 처벌을 강화시켜 주실 것에 대해 강력히 청원드립니다.
 [본 게시물의 일부 내용이 국민 청원 요건에 위배되어 관리자에 의해 수정되었습니다]</t>
  </si>
  <si>
    <t>한 집에 주인이 여러 명인 황당한 아파트가 등장했습니다.
입주 날만 손꼽아 기다리던 피분양자들은 다중 계약 사실을 뒤늦게 깨닫고 업체 대표를 사기 혐의로 고소하는 지경에 이르렀습니다. 하지만 다중 분양 문제를 해결할 방법을 찾기 어려워 피분양자들이 속을 태우고 있습니다.
연제구 소재 ***** 아파트 다중계약 피해자 모임은 피분양자를 속이고 한 집을 여러 사람과 동시에 계약한 혐의(사기)로 시행사 대표를 부산 연제경찰서에 고소했습니다.
부산 연제구에 위치한 28세대 규모의 건물고 경찰 관계자는 “수사 중인 사안 또는 수사 여부에 관해 확인해 줄 수 없다”면서도 “일반적으로 ‘사기’를 주장하는 고소장을 접수하면, 경찰은 이에 대해 양측의 진술과 증거를 토대로 혐의 성립 여부를 조사하게 된다”고 설명했습니다.
시행사는 “인수인계 과정 실수”를 주장하고있고
다중 계약을 당했다고 주장하는 피분양자들은 “입주 직전이 되서야 한 집에 여러 명이 동시에 계약한 사실을 알았다”며 황당함을 감추지 못했습니다. 입주 예정자 C(64) 씨는 최근 이 아파트 앞을 지나던 중 자신이 계약한 집에서 인기척을 느꼈고 불이 환하게 켜진 것은 물론, 사람이 왔다 갔다 하는 모습이 영락없이 사람이 사는 집이었습니다. 놀란 마음에 ‘자신의 집’을 찾아간 B 씨는 안에 있던 사람에게 “나도 이 집을 계약했다”는 믿기 어려운 답변을 들었습니다.
같은 오피스텔을 분양받은 D(64) 씨도 사정은 비슷합니다. 지난해 7월  분양 계약을 맺은 D 씨는 입주 예정일에 맞춰 이삿짐을 옮기려 했지만 시행사는 입주를 차일피일 미뤘습니다. 이상함을 느끼고 뒤늦게 자신의 집이 ‘삼중 계약’됐다는 사실을 알았습니다. D 씨는 같은 업체가 부산 서구, 울산 울주군에 지은 다른 오피스텔에도 비슷한 문제가 있었던 것으로 알고있습니다. 새집에 이사 갈 날만 꿈꾸는 서민들이 큰 피해를 입고 있어 분통이 터집니다.
아파트 분양 계약서에 따르면 이 아파트 601호는 이중계약, 1101호 사중계약, 1302호 삼중계약,  1401호는 사중계약,  901호 사중계약, 그리고 402호 경우 김모씨가 잔금까지 완납했는데도 불구하고 다른 분양권자가 살고있습니다.
다중 계약 피해자들은 다중 분양이 더 있을 것으로 보고, 피분양자들에게 연락을 취해 피해자를 더 모아 추가 고소할 방침입니다.
시행사 회장은 처음에는 일주일 또는 한달안에 해결해준다는것이 벌써 3년이 지났습니다.
제발 조속히 해결될 수 있도록 도와주시길 간곡히 부탁드립니다.
 [본 게시물의 일부 내용이 국민 청원 요건에 위배되어 관리자에 의해 수정되었습니다]</t>
  </si>
  <si>
    <t>오늘 게임물관리위원회(이하 게임위)가 세계적인 게임 다운로드  플랫폼 '스팀'에서 게임위에게 심의받지 않은 게임을 단속하겠다고 나섰습니다. 
이미 2014년에 해외 게임 사업자들이 동일한 단속을 이유로 한국어를 삭제하고 한국 지역에서 서비스를 철회하는 사건이 있었습니다. 2019년에는 1인 개발 게임과 인디게임 등의 규제를 본격화했다가 거센 반대의 목소리에 부딪혀 좌절되는 일이 발생했습니다. 현행 게임 심의 및 규제와 관련 행정은 게임 산업의 발전을 심각하게 방해하고 있습니다. 이미 비슷한 단속 행위가 국내의 게임 문화 발전에 부정적인 영향을 미친 선례가 있으며, 현 규정이 현실에 맞지 않으며 탄압에 가깝다는 국내외 게임 관련자들의 외침에도 불구하고, 게임위와 정부는 게임 문화 발전에 기여하고 소비자와 사업자를 만족시키는 규제 방식을 선보이지 못하고 있습니다. 이하로 그 예를 들겠습니다.
첫째로 심의 절차와 심의 비용의 문제가 있습니다. 게임물의 등급을 분류의 준비절차와 심의비용은 사업자가 전부 부담해야 합니다. 심의 비용은 게임의 장르에 따라 수백만 원을 웃돕니다. 창작에 대한 열정만으로 쌈짓돈을 털어 게임을 개발하는 1인 개발자들에게 이러한 준비절차는 과중한 서류 업무와 비용을 부과합니다. 전 세계의 가장 혁신적이고 창의적인 게임이 이러한 1인 개발자들에 의해 만들어지는 점을 고려한다면, 현재와 같은 행정은 이러한 문화적 혁신을 방해하는 요소라고 말할 수 있습니다.
둘째로 심의의 접근성 문제가 있습니다. 대한민국의 법규를 알지 못하는 해외 1인 개발자나 게임 개발을 배우는 학생, 대한민국에 게임을 발매하기 위해 별도의 준비를 해야 하는 해외 사업자는 등급 분류를 받는 데 현실적인 어려움이 있을 수밖에 없습니다. 이는 위에서 지적했듯이 한국어를 지원하지 않는 게임이 늘어나거나 한국 지역에서 이용할 수 없는 게임이 늘어나는 등 대한민국이 게임 문화의 발전에서 소외되는 결과를 낳을 수 있습니다.
셋째로 심의의 공정성에 대한 문제가 있습니다. 게임위는 게임 등급분류 회의록을 공개하고 있지 않습니다. 등급분류와 심의 결과는 사회적 합의와 공정성에 의문이 없어야 합니다. 회의록을 비공개로 하는 것은 이 두 목적을 추구하는 데 어려움을 주며 심의 결과의 합리성에 대한 의문을 가중시킬 수 있습니다.
넷째로 심의의 자율성에 대한 문제가 있습니다. 게임 강국이라 분류되는 미국이나 일본 등에서는 모두 자율적으로 게임 심의를 진행하고 있습니다. 게임위는 점진적으로 게임 산업의 자율규제를 추진해왔으나, 등급 분류와 국내외 사업체에 따라 개별적으로 적용을 하는 등 충분한 자율화라 보기 어려운 측면이 있습니다. 둘째 단락에서 지적한 바와 같이, 자율 심의를 따로 준비해야 하는 해외 사업체의 경우 한국 시장 진출을 포기하는 경우도 많아 게임 문화 발전을 저해하는 결과로 이어집니다. 
문재인 대통령은 지난 디지털경제 국가전략 대선후보 초청 포럼에서  게임이 "규제 때문에 그 추진력을 잃고 중국에 추월 당했다", "게임 규제는 업계 자율 규제가 준수되어야 한다"고 말한 바 있습니다. 이러한 문제의식을 잊은 것이 아니라면, 또 국민과의 약속을 중요히 여긴다면, 그 말을 행동으로 보여주어야 할 때가 왔습니다. 대한민국의 모든 게임 개발자와 소비자 모두가 만족할 수 있는 행정을 이하와 같이 요구합니다.
1. 지지부진한 게임 심의 자율화를 신속하고 완전하게 마무리 할 것을 요구합니다.
2. 게관위의 심의비를 삭감하거나 사업자의 재정 상태에 따라 차등을 두고, 심의 준비 절차를 간소화 할 것을 요구합니다.
3. 외국에서 발매되는 게임에 대해 심의와 자율심의 준비의 현실적인 어려움을 덜어줄 대책을 요구합니다. 
4. 게관위의 등급분류 회의록을 공개할 것을 요구합니다.
5. 위 요구사항들이 만족될 때 까지 추가적인 규제나 미분류 게임에 대한 단속을 중단할 것을 요구합니다.</t>
  </si>
  <si>
    <t>청주에 살고 있는 불교 신도 입니다. 청주 율량동에 서기사 라는 자그만한 오래된 절이 있습니다 제가 알기로는 고려때부터 있던 절로 기억합니다 이곳에 약사여레상 문화제도 있다고 하네요 하지만 언젠가 부터 입구에 예비군 훈련장이 생기더니 입구에서 신분증을 제시 해야 들어 갈수가 있더니. 요즘은 석가탄신일에 절에 가시는 신도들을 못들어 가게. 막고 있어서 몇번 들어 가려다 발길을 뒤돌리기를 수차례. 저희 나라는 신앙에 자유가 있는 나라인데. 오래된 절 입구에 군부대가 이래도 되는 것인가요 아니면 절에 들어가는 길을 내어. 주셨으면. 합니다 불교 신자로서 청원 합니다 ~~~불교신자 이**
 [본 게시물의 일부 내용이 국민 청원 요건에 위배되어 관리자에 의해 수정되었습니다]</t>
  </si>
  <si>
    <t>저는 수원에서 주민등록상 세대주로 2년째 살고있습니다. 부모의 가정폭력때문에 성인이 된 20살부터는 본가에서 살지 않았습니다. 집을 나왔던 20살에는 보증금을 마련할 수 있는 여유가 없었기에 친구들의 집을 옮겨다니며 얹혀 살았었습니다. 이렇다할 고정 주거지가 없어 주민등록상 주소지를 변경하지 못했습니다. 그러다 겨우 정착한게 지금 이 곳, 경기도 수원입니다. 지금은 가족들과 연락도 하지 않습니다. 하지만 직장이 있던 아버지 밑으로 올해 4/1까지 건강 보험 피부양자에 들어가있었습니다. 제가 건강보험 지역가입자가 된 날(4/1)이 이 사안에 대한 행정처리기일 이후이기 때문에 1인가구 지원금을 받을 수 없다는 것을 알고 5/15 이의신청을 했습니다. 하지만 6/1 자로 거절당했습니다. 
1)가정폭력에 대한 증거가 될 수 있는 서류가 없으며, 2)행정처리기일 이후에 건강보험상 세대주가 되었기 때문입니다. 
 제가 가정폭력을 당했던 것에 어떤 증거를 대야합니까? 동사무소에서는 시설입소를 기준삼았습니다. 가정폭력 피해 받은 사람중에 시설에 입소한 사람이 얼마나 될까요? 저 역시 입소한 적 없습니다. 쉼터의 존재 자체도 몰랐습니다. 부모가 청소년인 저를 폭행하고 폭언할 때, 칼을 들고 위협할 때 어떻게 대처해야하는지, 누구에게 도움받을 수 있는지 몰랐기 때문입니다. 살아보려고 학교 선생님과 친척에게 도움을 요청한 적은 있었으나 아무 효용없는 위로만 받을 뿐이었습니다. 저는 또렷이 기억합니다. 그 시절 제 친구들, 지금은 연락하지 않는 가족들 역시 무슨 일이 있었는지 기억합니다. 하지만 이건 그저 기억일 뿐 검증된 서류가 아니니 증거가 될 수 없다고 합니다. 상담소에서 ‘외상 후 스트레스로 인한 심리치료’를 받고 있다는 서류를 떼어 제출했지만, ‘가정폭력’이라는 글자가 없어 또 다시 거절될 가능성이 높다고 합니다. 저는 가정폭력 때문에 상담받고 있지만, 상담사는 부모와 저 사이에서 일어난 폭력 행위를 목격/중재한 일이 없습니다. 누구에게 어떻게 증명받을 수 있는지, 왜 증명해야하는지 억울합니다. 
 가정폭력 때문에 경찰에 신고해도 달라지는 게 없다는 것은 이미 모두가 알고 있습니다. (작년 기사 링크 첨부) 제 친구는 경찰관이 ‘가족인데 정말 신고접수할거냐’ 며 집요하게 물어봐 포기했다고 합니다. 저 역시 신고하면 해결은 되지않고 더 맞기만할까봐 두려워 포기했었습니다. 이러한 경험은 한 둘이 아닙니다. 폭력 당할 때는 ‘가족의 일’로 치부하다가 이제와서 증명하라는게 무슨 억지입니까? 각 가정내에서 폭력이 없는지 상시로 조사한다던지, 가정폭력이 발생했을 때 대응방법을 학교에서 가르치지도 않으면서, 어떻게든 잊고 사는 피해자에게 이제와 입증하라고 합니까? 
 저는 현재 주민등록상 세대주이고, 스스로 건강보험료를 내면서도 국가재난지원금은 못받습니다. 구제받고 싶어 동사무소, 110, 행정안전부, 국민신문고 등에 문의했지만 모두 “이미 정해져 있어서 어쩔 수 없다”는 말 뿐입니다. 행정처리 기준의 사각지대에 있는 저같은 사람들이 민원/이의신청을 넣었을 때는 이미 정해져있는 기준을 다시 듣고자하는 게 아닙니다. 동사무소에서는 국민보험 기준일자의 기준이 행안부에서 내려왔으니 그 쪽으로 문의하라고 하고, 행안부에서는 가정폭력의 기준이 지자체마다 다를 수 있으니 그 쪽으로 문의하라고 합니다. 이렇게 핑퐁시킬거면 민원창구는 왜 열어놓는겁니까? 수십통의 전화와 대면상담을 하며 똑같은 말을 되풀이하는 것도, “안타깝네요”같은 쓸모 없는 위로도 지칩니다. 공무원들은 문제를 해결하기보다 민원인을 방어하기에만 급급해 보입니다. 
 지자체와 행안부에서는 저와 같은 억울한 사정 때문에 지원금을 못받는 사람들이 많다고 하면서, 어떤 구제 방식도 마련하지 않습니다. 만약 모든 사정을 봐준다면 실거주지가 아닌데도 1인지원금을 받고 싶어서 신청하는 사람들에게 악용될 가능성이 있다고 합니다. 제 말만 믿고 묻지도 따지지도 않고 지급해달라는 게 아닙니다. 실거주지를 확인하던, 건강보험 행정처리 기일을 유연화하던, 제가 그렇게 악용하는 사람이 아니라는 점을 증명할 수 있는 방안을 요구합니다. 18살의 제게도, 지금의 제게도 마땅한 대책없이 건내는 알량한 위로는 필요없습니다. 저는 제 몫으로 배당된 35만원이 필요할 뿐입니다. 
 가정폭력을 ‘가족의 일’로 여기는 국가의 자세,  재난지원금을 가족 단위로 지급하는 것, 일반적으로 살지 않는 사람은 이의제기를 통해 본인의 정당성을 입증하라는 것, 그 마저도 기준이 매우 편협하기에 못 받을 가능성이 높다는 것. 이 모두는 국가의 편의를 위함입니다. 귀찮고 불편한 곳의 목소리는 듣지않겠다는 태도입니다. 코로나와 같은 팬데믹 상황에서 가난한 사람들은 더 가난해집니다. 가난할 수록 한 가족으로 묶이기보다는 뿔뿔히 흩어져있는 경우가 많습니다. 국민보험상 세대주 한 명에게 몰아주는 것은 진짜 도움이 필요한 사람들에게 닿지 않을 가능성이 높습니다. 받는 사람 입장에서 정책을 설계하고, 문제점이 있다면 이미 실행중이더라도 보수해야합니다.</t>
  </si>
  <si>
    <t>일단 게임 심의를 받으려면, 최소 360000원 가량의 돈을 지불해야 합니다.
AAA게임 회사들이야 당연히 지불할 수 있는 제력이 있죠.
하지만 '언더테일'나, '아이작의 번제'같은 인디게임 제작사들에게는 그렇게 큰 돈을 낼 형편이 안되며, '블러드', '커맨더 킨' 같은 고전 게임들은 심사 신청조차 안됩니다.  왜냐하면 이미 회사가 사라졌거든요.
그러면 한국 게이머들은 잘 안알려진 수작 인디게임들을 접해 볼 수도 없으며, 그런 게임들을 즐기는 소수 게이머들도 다시는 그런 류의 게임들을 접하지 못할겁니다.
그리고 그렇게 마구 검열해 대면, 외국 인디게임 회사들은 한국에 게임을 출시하지 않겠죠.
어차피 한국 말고도 팔 곳은 널려있으니까요.
이 악순환을 통해, 게임 강국이라고 자랑하는 한국에는 외국 게임이 아예 안 들어올 것이고, 우리는 일본 게임계처럼 갈라파고스화 될 것입니다.
무엇보다, 이미 자국에서 등급분류한 게임들에게 우리나라에서 돈 내고 등급 분류하라고 하고,
 만약 하지 않는다면 팔 생각하지도 말라?
이게 옆나라 중국이랑 다를게 뭡니까?
아예 외국 제품들을 다 퇴출시키지 그래요?
문재인 대통령님께서는 게임 시장의 지원을 약속하셨습니다.
그런데 이게 뭡니까, 오히려 규제를 해서, 게임 시장의 성장을 막으셨잖아요?
정말 실망스럽게 그지 없네요.
https://bbs.ruliweb.com/news/board/1003/read/******
https://gall.dcinside.com/mgallery/board/view/?id=aoegame&amp;no=*******************
http://www.inven.co.kr/webzine/news/?news=239227
위의 링크로 들어가시면, 게이머들이 어떤 반응을 하는가를 자세히 알 수 있습니다.
제발 이 형편없는 글이라도 읽으시고, 마음을 바꾸셨으면 좋겠습니다.
감사합니다.
 [본 게시물의 일부 내용이 국민 청원 요건에 위배되어 관리자에 의해 수정되었습니다]</t>
  </si>
  <si>
    <t>안녕하세요.   
저를 비롯한  다수의 개인 주주로 ****의 공개된 회계정보바탕으로 주식을 샀습니다.
이윽고 상장 폐지 사유가 지난 4월에 발생되어 다수의 개인 주주는 원인도 모르는체  막대한 재산 손실을 감수하게 되었습니다.
상장 폐지 사유를 통해 , 그리고 연이은 신문 보도를 통해  그 원인이 소유주인  ** 과  ****의 김** 부회장의  개인 사익으로 인한 것임을 알게 되었습니다.
회계 지식이 없어  회사를 어떻게  처분할지는 모르겠지만   감사, 주식 공시 , 재무 제표 이런 것들의 기본 전제가  거짓으로 작성되는 후진 형 경제 범죄  아직도 이렇게 버젓이 벌어진다는 것에  분노와  황망함을 참을수가 없어 
청원드립니다.
지금이라도  소유, 경영자 또는 회계 법인에게 책임을   감사해주시고 ,  그에 따라  법적 처벌해주시어 투명하게 해주시고,   회사를  제대로 된 경영자가  경영되도록 해주십시오. 
사실 지금 이시간에도   이런 짓을 벌인 ** 일가 또는  김** 부회장이   어떤 생각과 영화를 누리는지   검찰의 감사가 어떻게 진척이 되는지   알 방법이 없습니다.
재무 제표나 공시를 보고  그리고 회사의 역사를 보고  투자한 애꿋은  투자자들에게 경제적 민주화 및 투명성에 신뢰를 주셨으면 좋겠습니다.
 [본 게시물의 일부 내용이 국민 청원 요건에 위배되어 관리자에 의해 수정되었습니다]</t>
  </si>
  <si>
    <t>&lt;부천 까치울초등학교 옆 70m에 고속도로 진출입로 설치를 막아주세요&gt;
 안녕하십니까? 저는 경기도 부천시 까치울초등학교 학부모 최**입니다.
 우리 아이가 다니는 까치울초등학교는 2020년 현재 250여 명의 초등학생과 10여 명의 병설유치원 아이들이 행복하게 학교생활을 하고 있는 학교입니다. 부천 까치울초등학교는 2000년에 개교하여 지금까지 20년 동안 아이들이 꿈을 키우며 함께 커가는 작고도 아름다운 학교였습니다.
 그런데 국토교통부에서 &lt;광명서울고속도로&gt;를 건설하며 우리 까치울초등학교 바로 옆 70m 거리에 하루 3만 대의 차량이 드나드는 고속도로 진출입로를 설치할 계획을 세우고 있다는 충격적인 이야기를 들었습니다. 260여 명의 어린이들이 공부하고 있는 초등학교와 유치원 바로 옆 겨우 70m 거리에 고속도로 진출입로가 설치될 예정이라는 것은 누가 들어도 비상식적인 일이라고 생각합니다. 어른들이 어린이보호구역에 고속도로 진출입로를 설치하려고 한다는 것을 우리 아이들에게 어떻게 설명해주어야 할까요? 상식적으로 도저히 말이 안 되고, 납득할 수 없는 일이 국토교통부에서 논의되고 있다는 일에 슬픔을 참을 수 없습니다.
 현재의 계획대로 학교 옆 70m 거리에 고속도로 진출입로가 설치될 경우, 우리 아이들의 안전과 건강이 위협받을 것은 불을 보듯 뻔한 일입니다. 이러한 결정을 내리려고 하는 국토교통부와 부천시청 관계자 분들에게 묻고 싶습니다. 또한, 이러한 사안을 방관하고 있는 경찰청, 교육청, 환경부 관계자 분들에게 묻고 싶습니다. 마지막으로, 돈에 눈이 멀어 기어코 어린이들 바로 옆으로 삽을 들이밀고 있는 ***고속도로 주식회사 대표에게 묻고 싶습니다. 
 우리 까치울초등학교에 한 번이라도 직접 와 보셨습니까? 현재의 고속도로 진출입로 예정 위치에서 나오면 그 도로는 반드시 260여 명의 학생이 도보로 통학하는 길로 우회전이나 좌회전을 해야 하는 구조입니다. 우리 아이들은 하루 3만대 이상의 차량이 지나다닐 이 길을 앞으로는 매일 걸어서 등하교해야 합니다. 우리 아이들의 안전은 누가 지켜줄 수 있을까요? 나라의 중요한 일들을 결정하는 어른들이 이런 상황을 막아주지 못했다고 아이들에게 어떻게 설명해야 할까요?
 학교 옆에 고속도로 진출입로를 설치하기 위한 공사 기간 동안의 소음, 미세먼지, 중장비 차량의 통행으로 입는 아이들의 피해에 대해서는 어떻게 생각하십니까? 진출입로가 설치될 경우 차량에서 나오는 매연과 소음으로 인해 아이들이 지속적으로 겪어야 할 호흡기 질환, 아토피, 면역력 문제에 대해서는 고려해 보셨습니까?
 학교와 유치원 바로 옆 70m 거리에 고속도로 진출입로를 계획하고 있는 행정가 분들에게 묻고 싶습니다. 정말 환경 평가, 교통 평가가 적법하게 이루어진 것이 맞습니까? 우리 아이들의 안전과 생명을 위협하는 이 문제에 대해 심각하게 생각하고 계신 것이 맞습니까?
 광명서울고속도로가 지난한 과정을 거쳐 지금까지 온 것은 알고 있습니다. 저는 도로 자체의 건설에 대해 반대하기 위해 이 민원을 올리는 것은 아닙니다. 단지 까치울초등학교 학부모의 한 사람으로서, 상식에 맞는 요구를 하기 위해 이 민원을 올립니다. 초등학교 바로 옆에 고속도로 진출입로가 설치되지 않도록 막는 것은 아이의 학부모로서, 뿐만 아니라 한 명의 어른으로서도 당연히 해야 할 일이라고 생각하기 때문에 이 민원을 올립니다. 
 이 문제는 상식과 비상식의 문제입니다. 우리 어린이들이 공부하고, 뛰어놀고, 숨쉬고, 웃고, 떠들고, 먹고, 마시고, 자유롭게 생각하고, 꿈꾸며 살고 있는 학교 옆으로 고속도로 진출입로가 생겨서는 안 된다는 것은 지극히 상식적인 일입니다. 학교와 유치원에서 지금도 행복한 꿈을 꾸며 자라고 있는 우리 아이들을, 나라의 높으신 어른들이 지켜주어야 하는 것은 지극히 상식적인 일입니다. 다시한번 말하지만, 이것은 상식과 비상식의 문제입니다. 이 문제가 외면당하고 있는 지금의 현실에 참담한 심정을 금할 수 없습니다. 만약 이 문제가 이대로 통과되고 계획대로 건설되어 우리 아이들을 지켜주지 못한다면 까치울 초등학교 학부모의 한 사람으로서 이 문제를 꼭 기억하고 반드시 나라의 책임을 되물을 것입니다.
 저는 힘없는 학부모입니다. 까치울 초등학교 학부모들이 모두 한 마음 한 뜻으로 고속도로 진출입로를 반대하고 있지만, 그 힘은 여전히 미약합니다. 그래서 지금 이렇게 행정기관의 문을 두드립니다. 이 문제를 해결해 주실 거라고 기대하며 희망을 가지고 문을 두드립니다. 우리 까치울 초등학교를 도와주십시오. 이 문제를 해결해 주십시오.
 [본 게시물의 일부 내용이 국민 청원 요건에 위배되어 관리자에 의해 수정되었습니다]</t>
  </si>
  <si>
    <t>****** - **의 계열사 중 하나로, 수입차 **를 판매하는 회사 입니다.
이 회사는 최근 코로나 사태 이후 직원들을 불합리적으로 직원들을 해고 하고 있습니다.
권고사직도 아닌, 기존에 다니던 지역에서 타 지역으로 발령을 내어 그만두게 하고 있습니다.
또한 금일은 임원 회의에서 각 지점마다 인원을 줄이라는 지시를 내렸습니다.
판매회사에서 당연 판매를 해야하는 것은 맞지마, 경기가 안 좋고, 회사의 재고 부족으로 인한 판매 부족이 있었음에도 회사는 직원들을 줄이라고 지시하고 있습니다.
합법적으로 권고사직을 내리면 되는 것을 회사에서 지출되는 부분이 있으니 권고사직도 안해주고, 반강제적으로 그만두게 하고 있습니다.
현정부의 일자리 창출, 고용, 얼마나 중요하게 이야기 했습니까???
코로나로 어려운 이 시기에 직원들을 버리는 이 회사 어찌해야합니까???
코로나로 회사의 이익은 줄어들었을까요?? 오히려 작년보다 회사의 순이익은 좋아졌습니다...
직원들이 수당을 박아가며 차량을 판매하게 만드는 이 회사의 정책 때문에 직원들은 고통을 받고 있습니다.
열심히 일한 직원들이 만든 이 회사에 주인은 직원이지, 임원이 아니라고 생각합니다..
정부가 항공업계, 여행업계등 어려운 업종에 도움을 주고 있고 가장 근본적인 이유는 기업들이 직원들을 해고 하지 않고 고용을 이어가라는 의미를 **은 모르고 있는 것 같습니다.
직원마다 틀린 고용계약서로, 어떤 직원은 연차수당을 지급받고, 더 먼저 입사한 선배 직원들은 연차수당 받지 못하는 회사
사문서 위조로 차량을 판매하고 있음에도 회사에서는 판매량 때문에 눈감아주고 있는 회사
임원의 실수는 용서가 되고, 그 밑에 직원들이 징계를 받는 회사
직원의 급여를 고객의 차량 구입에 할인을 적용해야 추가 할인을 해주는 회사
불법으로 차량을 판매하는 직원들이 판매왕이 되는 회사
이 모든 것이 판매량에만 집중하고 있는 **코리아도 책임이 있다고 생각합니다..
국민청원 게시판을 보는 관계자, 언론 기자님들에게 부탁합니다..
이 회사를 안 다녀도 괜찮습니다.. 같이 일하는 동료들 그리고 자동차 영업을 하는 모든 노동자를 위해 개선되도록 도움을 주셨으면 합니다.
 [본 게시물의 일부 내용이 국민 청원 요건에 위배되어 관리자에 의해 수정되었습니다]</t>
  </si>
  <si>
    <t>안녕하세요.
듀센형 근이영양증(근육병)을 앓고있는 아이를 키우고 있는 부모입니다. 지푸라기라도 잡는 심정으로 글을 올립니다.
아이가 근육병으로 점점 기력을 잃어가고 일반생활도 못하며, 부모의  도움이 없이는 대소변도 힘듭니다.
잘 뛰고 잘 걷던아이가  근육이 소멸되어 앉고  기어다니다가 몸을 일으키기도 힘겨워하는 그 모습을 옆에서 지켜만 보는  그 심정을 아시겠습니까?
하루하루 죽어갈날만 기다리는것도 아니고...
근육병 환자의 가정이 대부분 그렇듯 저희 가정도 파탄이나고, 저는 직장도 그만뒀습니다. 가뜩이나 요즈음은 코로나로 아이의 재활마저 막힌상태입니다.
근육병 환자 및 가족들에게 희망은 없습니다.
그나마 주사 치료제가 외국에는 있지만 해외에서만 유통  및 치료가 되고 국내 수입이나 환자들이 쓰기까지는 깜깜 무소식입니다. 효능효과가 기대치보다는 낮고 가격도 비싸고 기타등등의 사유로 들여오지 못하는걸로 알고 있습니다.
저희에게 시간이 넉넉하다면 참고 기다리겠습니다. 하지만 아이가 앓고있는 질병은 진행성으로 20살을 못넘깁니다. 점점 질병의 진행의 속도는 빨라지는데, 정부기관에서는 관심밖의 일이네요.
솔직히  조금의 효과만 있으면 제장기를 팔아서라도, 그리고 그게 불법일지라도 치료를 받게 해주고픈 마음입니다. 다들 이해는 한다고 하지만 공감은 못하십니다. 가족이 자식이 하루하루 죽음의 문턱에 가까워진다는것, 그것을 느낄때의 부모의 심정을, ...
하루빨리 치료제를 수입해서 환자들이 이용할수 있도록 해주세요. 임상시험 대상으로라도 괜찮으니 후보군의 약물을 한번이라도 더 쓸수있도록 해주세요.
부탁드립니다.</t>
  </si>
  <si>
    <t>600여건의 잔인한 아동학대가 있음에도 불구하고 처벌하지 않은 **지청 담당검사를 고발합니다. 
18년 8월 어린이집 아동학대 사건 발생 하였고 수십차례 방송에 보도되었던 구미시 **면 어린이집 아동학대 사건입니다. 2년의 시간이 흐른 지금 진실된 수사는 사라지고 만 1세 아이가 겪은 수백여 차례의 학대가 은폐되고 있습니다. 학대에 대한 법의 기준조차 없는 검사에 의해 사건이 숨겨지고 있습니다. 
600건의 아동학대 불기소 이유를 다 반박할 수 없으므로 피해자가 가지고 있는 증거들 중 인정할 수 없는 4가지부터 설명하도록 하겠습니다.
1. 가해교사가 격투기 하듯이 무릎으로 만1세 아이의 얼굴을 가격함.
검찰 : 보육과정에 있을 수 있는 행위라하여 – 증거 불충분 무혐의
2. 가해교사가 칼로 아이의 머리와 얼굴을 칼질하고 옷을 올려 복부 맨살에 수차례 칼질함.
검찰 : 보육과정에 있을 수 있는 행위라하여– 증거 불충분 무혐의
3. 가해교사가 만 1세 아이의 성기를 잡아당기고 기저귀를 가는 행동을 통해 항문에 고통을 가하는 성학대 행위
CCTV 학대장면을 확인한 대학병원 의사의 진단서 내용 : “ 부적절하게 환아의 성기를 만지며 기저귀를 갈아주는 과정에서도 환아를 신체적으로 거칠게 다루고 압박을 하는 등 신체적으로 환아에게 고통을 주었습니다. ” 라고 진단함
검찰 : 기저귀 위로 성기나 항문을 만지거나 찝는 행위 기저귀를 갈 때 물티슈로 성기를 찝고 잡아당기는 행위 항문쪽을 두들겨 만지는 행위는 인정된다. - 증거 불충분 혐의 없음.
- 성기를 찝고 잡아당기고 항문을 고통을 가하는 행위를 인정하는 의사의 진단내용이 전혀 수사에 반영되지 않음. (담당의사가 경찰과 함께 해당 CCTV영상을 확인 후 진단서 작성)
4. 가해교사가 플라스틱 볼링핀으로 피해아동의 머리를 3차례 때리는 학대하는 행위.
검찰 : 정신적 학대 결론(신체적 폭행이 아니라고 결론내림)
위 일부 내용을 포함한 600여건의 학대에 관한 CCTV 증거영상을 확인하고도 **지청 담당 검사는 13건에 대해서만 학대를 인정하였으며 신체적 폭행을 정서적 학대로 해석하고 행위는 인정하나 학대는 아니며 보육과정에서 있을 수 있는 행동이라고 합니다. 
재수사 진행후 CCTV 재확인 결과 영상이 온전히 60일치 다 보존된 것이 아닌 일부 삭제되었습니다. 이것은 명백한 증거인멸입니다.
그럼에도 증거삭제 영상 제외 하고도 600여건의 어린이집 아동학대가 있었습니다.
검사측은 13건만 인정하였고 저희는 이것을 인정할 수 없습니다. 
만 1세를 대상으로 보육과정에서 있어서는 안될 학대 행위입니다. 
이렇게 잔혹한 현실이 대한민국 보육의 모습입니까? 
또한 검찰은 이러한 아동 학대행위에 대한 처벌마저도 기피하고 있습니다.
만 1세 아이에게 반복적으로 가해진 처참한 학대행위를 보육과정의 일부라고 결론지어 재판도 할 수 없는 약식 명령으로 결론짓고 담당검사는 곧바로 육아휴직을 한 상태입니다. 
수사종결권을 가진 검사가 600여건의 학대영상에 대한 증거자료가 있음에도 사건을 은폐하고 축소하고 있습니다. 한 사람의 검사가 2년에 걸친 어린이집 아동학대 사건에 대해 거짓된 결론을 만들었습니다. 재판도 할 수 없는 현실이 되었습니다. 
진정 피해자 가족이 죽어야만 세상에 잔인한 진실이 알려질 수 있을까요? 
아이에게 가해진 처참하고 충격적인 수백여 차례의 학대장면을 확인하였고 이러한 사실을 공개해야 한다는 현실이 너무 잔인하고 고통스럽습니다.
이 나라 대한민국 어린이집에서 보육교사로부터 잔인한 학대를 받는 일이 없도록 하기위해.. 
또한 학대를 받고도 제대로 된 수사를 받지 못하는 일이 없기 위해 고통을 감수하며 어렵게 확보한 저희아이의 학대영상을 공개합니다. 저희는 거짓된 검찰 수사에 맞서기 위해 모든 증거 자료를 공개하려 합니다.
국민 여러분께 부탁드립니다. **지청 담당검사의 거짓된 공권력이 피해가족을 죽음으로 몰아가고 있습니다. 학대로 고통받은 아이는 지금도 스스로 머리를 때리는 자해를 하며 자지러지게 우는 발작증세로 잠을 이루지 못하며 성학대로 인해 아직도 대소변을 거부하고 살아가고 있습니다. 
부모 역시 아이를 지켜주지 못한 죄책감으로 하루하루를 고통속에 살고 있습니다.
국민 여러분! 문재인 대통령님! 더 이상의 축소, 은폐, 증거인멸이 되지않는 진실된 재수사로 진실규명이 이뤄질 수 있도록 간곡히 부탁드립니다. 제발 함께해 주시기 부탁드립니다. 
검찰측에서 진실을 밝힐 수 있도록 CCTV원본에 대한 증거보존 및 모든 영상을 공개하기 바랍니다.
 [본 게시물의 일부 내용이 국민 청원 요건에 위배되어 관리자에 의해 수정되었습니다]</t>
  </si>
  <si>
    <t>시각장애인 편의 시설 지원을 위한 국내 점자 표준 규격 확립의 중요성 및 점자 표기 실태를 알리고 이에 대한 개선 방안으로 대한민국 만의 표준 점자 규격을 제정을 청원합니다. 이를 통해서 점자가 기재된 설치물 제작에 공식적인 지침서를 만들어 이용자들에게 실질적 도움이 될 수 있는 배치를 하도록 청원합니다.
대한민국은 시각장애인이 비 시각장애인과 동일 수준의 일상을 영위할 수 있게 시각장애인들의 언어인 점자를 공공시설 및 물품 등에 표기하도록 권고하고 있습니다. 또한, 점자법 4조 2항에 따라 공공기관 등은 입법 · 사법 · 행정 · 교육 · 사회문화적으로 점자의 사용을 차별하여서는 안 됩니다. 하지만 여전히 시각장애인들은 일상생활 속에서 점자 사용에 많은 불편을 겪고 있고, 점자법 또한 제대로 이행되지 않고 있는 실정입니다.
2017년 시각장애인 편의지원센터에서 서울시 소재 424개 주민 센터를 대상으로 실시한 시각 장애인 편의시설 실태조사에 따르면 시각 장애인 편의시설 항목 6,879개 중 적정설치된 것은 24.4%, 부적절하거나 미설치된 것은 75.6%로 나타났습니다. 특히 주민 센터 설치 권장사항인 점자 안내판 또는 음성 안내 장치의 경우, 규정에 맞게 설치된 것은 5.4%에 불과하고 규격 또는 음성 안내가 잘못된 것이 32.7%로 효용성이 없었습니다.
기껏 점자 표기를 하였는데도 무용지물인 것은 비단 점자 안내판만의 문제가 아닙니다. 화폐에 점자 스티커가 부착되어 있음에도 플라스틱 코팅을 이용한 점자 표기 때문에 돌출된 점자의 높이가 굉장히 낮아 지폐를 구분하기가 매우 힘들고, 파손된 점자블록을 복구하지 않아 점자블록을 믿고 걷다가 사고가 일어날 뻔한 사례도 있습니다. 그 뿐만 아니라 음료수 캔에 표기된 점자의 경우 ‘음료’라는 하나의 단어로 통일되어 있어, 시각장애인은 점자로 정확한 음료의 종류 및 내용물을 확인하기 어렵습니다. 또한 2017년 통계조사에 따르면 국내에 허가된 의약품 3만여 건 중 점자 표시 품목은 고작 0.2%로 상비품목인 의약품마저 접근이 어려운 실태입니다. 오남용을 경계해야 하는 의약품마저 제품명, 제조회사 같은 단순하지만 필수적인 정보를 알기 어려워 복약에 어려움을 겪고 있습니다.
대한민국 헌법 제11조 1항에는 “모든 국민은 법 앞에 평등하다. 누구든지 성별, 종교 또는 사회적 신분에 의하여 정치적, 경제적, 사회적, 문화적 생활의 모든 영역에 있어서 차별을 받지 아니한다.” 라고 명시되어 있습니다.
하지만 위와 같은 점자 사용 실태를 보면, 허울뿐인 정책과 그것을 따르는 시늉만 내는 기관들로부터 시각장애인들이 정치, 경제, 사회, 문화 영역 전반에서 차별받고 있음을 부정할 수 없을 것입니다.
이러한 실태를 개선하기 위해서는 점자 규격을 확립하여 표준을 공고히 하고 이를 설비 제작 지침으로 삼아야 합니다. 현재 한국은 국가에서 정한 점자 표준이 없어, 한국시각장애인연합회가 미국 기준을 참고해 제시하고 있는 표준이 전부입니다. 참고할 국가 지침이 없다 보니 점자에 제작자의 편의가 들어가고, 이는 설치 기물의 점자 높낮이 및 간격이 제각각인 모양새로 이어졌습니다. 지켜야 할 국가 표준이 없으니 제작비를 줄이기 위해 반구형 점자가 아닌 원통 형태로 돌출된 ‘부식형 점자’를 사용해 시각장애인들이 읽을 수 조차 없거나, 임의로 규격을 만들어 시각장애인도 모르는 ‘새로운 점자’를 만들어버리는 사례가 생기며 점자의 실질적 존재 이유가 흔들리고 있습니다. 흉내 내기에 불과한 점자 기물의 재생산을 막기 위해서라도 국내 점자 표준 규격은 꼭 필요합니다.
국내 점자 표준 규격이 확립되면 자연히 점자 표기의 제도화 및 의무화는 점자가 잘못 표기될 우려 없이 시행될 수 있으며, 그 결과로 시각장애인들은 지금보다 훨씬 더 많은 정보를 보다 정확하게 얻고 살아갈 수 있게 될 것입니다.  동시에 이를 통해서 점자 기재 품목의 증가와 점자 설치물 공식 지침서를 통해 이용자들에게 실질적 도움이 될 수 있습니다.
점자가 아니더라도 시각장애인들이 겪는 어려움, 불편함은 수없이 많습니다. 하지만 장애인과 비장애인이 평등한 일상을 영위할 수 있도록 하는 첫걸음은 시각장애인들의 언어인 점자에 표준 규격을 책정함으로써 지침을 구체화하고 사용 기반을 공고히 하는 것이라고 생각합니다.
점자 발전 및 표준화를 위해 2017년 제정된 ‘점자법’은 3년이 지난 2020년 지금까지 점자 규격 표준 연구에 관한 어떠한 성과도 보이지 않고 있습니다. 간헐적인 실태조사와 무의미한 연구 계획만 새로 업데이트하는 사이, 여전히 시각장애인들이 세상을 바라보는 창은 굳게 닫혀 있다는 것을 알아주시기 바랍니다. 국민의 다양성을 존중하고 모두가 동등한 권리를 누릴 수 있게 하는 것, 그것이 평등한 사회로 나아가는 시작입니다.</t>
  </si>
  <si>
    <t>얼마전 아주 끔찍한 사건이 있었습니다.
충남의 한 도시에서 만 9살 (초등학교 3학년) 남아가 가족 (친부, 계모, 친아들, 누나)의 학대에 의해 의식불명으로 발견된 사건입니다. 오늘 (2020년 6월 4일) 오전 그 아이는 피어보지도 못한 채, 모 대학병원 중환자실에서 사망하였습니다. 
지난 1일 (사건 당일) 낮 12시쯤 천안 백석동의 한 아파트에서, 아이는 고작 '게임기를 망가뜨리지 않았다'는 거짓말을 했다는 이유로 가로 50cm, 세로 71cm 크기의 여행용 가방에 가둬졌습니다. 3시간 정도 아이가 가방에 가둬져 있는 동안, 계모는 외출을 했습니다. 
외출 중에 아이가 여행용 가방에서 소변을 봐, 소변이 가방에서 흘러나오자 계모는 다시 아이를 가로 44cm, 세로 60cm 의 여행가방으로 옮겨 가뒀습니다. 아무것도 먹지 못하고, 기본적인 물도 마시지 못한채 7시간동안 아이는 홀로 여행용 가방에 갇혀있었던 셈입니다. 다른 두 아이는 가방 밖에서 있는데, 이 아이는 혼자서 어떤 생각을 하면서 갇혀 있었을까..... 자신을 외면한 친부를 떠올렸을까요? 아니면 하지 않아도 될 반성을 하고 있었을까요.....생각하면 너무나 가슴이 아픕니다...
이 계모는 한달 전에도 아동학대 정황이 있어,  경찰 수사가 진행되고 있었던 상황입니다.
(한달 전 당시 쇠붙이에 머리가 찢어져 대학병원 응급실에 내원하였고, 아동학대를 의심한 의료진이 신고를 한 상태였습니다.)
작년 겨울, 5살 아이가 여행 가방에 갇혀있다 사망하는 사건이 발생했습니다. 그 외에도 아동학대로 인해 사망한 사건이 작년 여름 기준으로 최근 5년간 132명이 사망하였습니다. 죽지 않고 다행인지 불행인지 살아남은 아이들은 수배에 달합니다. 정말이지 슬프다 못해, 화가 납니다. 
저는 묻고 싶습니다. 
왜 이런 사건들이 반복이 되는지. 왜 아직까지도 제도적인 것들이 뒷받침되고 있지 않은지. 
제도는 있지만 왜 시행이 제대로 되고 있지 않은지. 더 효과적인 제도는 없는지!!!!!!!!
현실적인 대책이 시급한 상황입니다. 
아이에게는 사랑만 줘도 아까운 시간들입니다. 아이는 시간이 지나면 아이가 아니니까요.
아동학대자들은 왜 그렇게 한 아이의 인생을 없애버리는 걸까요...
부디 명쾌한 답변, 현실적인 대책을 포함한 답변을 받을 수 있길 정중히 요청하는 바입니다.</t>
  </si>
  <si>
    <t>사례 1 : 9살 아이 7시간 가방에 갇혀 사망     http://news.kbs.co.kr/news/view.do?ncd=4462175&amp;ref=A
사례 2 : 5살 아이 폭행 사망    https://news.joins.com/article/23783882
사례 3 : 9살 장애아 폭행 사망   http://news.tvchosun.com/site/data/html_dir/2020/01/11/2020011190075.html
3가지 사례의 모두 아이를 살릴 기회가 있었습니다.
사례 1의 아이는 부모가 학대로 인해 이미 경찰 조사를 받았습니다. 조사 과정에서 부모는 아이가 넘어져서 다쳤다고 거짓말을 했고 아무런 처벌을 받지 않았습니다. 이 때 9살 아이의 의견을 들었다면 부모를 처벌할 수 있었고, 부모로부터 격리돼 사망하지 않을 수도 있었습니다.
사례2, 사례3의 아이는 가해 부모로부터 격리돼 기관에서 생활하다가 부모에게 다시 되돌아간 사례입니다. 5살 아이는 도움조차 요청할 수 없었습니다. 아이를 살릴 수 있었던 기회를 허술한 법으로 인해 놓쳤습니다.
출산율 꼴찌인 나라입니다. 이 땅에 태어난 아이들이 성인이 될 때까지 보호받을 수 있는 나라가 됐으면 합니다. 그래서 다음과 같은 제안을 합니다.
제안 1 : 반드시 아이의 의견을 물어야 합니다.
가해 부모가 아무리 데려가길 원한다해도 아이가 싫어한다면 보내서는 안됩니다. 만5세만 돼도 의사표현이 확실합니다. 부모가 아이의 마음을 열기 위해 노력하는 시간이 있어야 하고, 아이가 마음을 열어 가겠다고 할 때까지 부모에게 돌려보내서는 안됩니다.
아동 학대 수사 과정에서 전문가를 통해 아이의 말을 들어야 합니다. 의사소통이 100% 안되는 3~5세 아이들 조차도 말을 나눠 보면 학대의 정황을 알 수 있습니다.
제안 2 : 가해 부모에서 돌아가는 아이에게 인지시켜야 하는 메뉴얼이 필요합니다.
언제든지 다시 부모로부터 떨어질 수 있고, 피해를 입었으면 어떻게 해야하는지 정보를 제공해야 합니다.
제안 3 : 가해 부모에게 돌아가서는 안되는 최소 나이가 필요합니다. (예&gt;만6세)
가장 필요하다고 생각합니다. 의사표현이 안되는 영유아는 절대 가해 부모에게 돌아가서는 안됩니다. 왜냐하면 같은 피해를 입었을 때 도움을 요청할 수 없기 때문입니다.
제안 4 : 학대 조사시, 모니터링이 아닌 가해부모로부터 즉시 격리되어야 합니다.
학대 조사를 받은 82%의 아이들이 집으로 되돌아 간다고 합니다.(2018 아동학대 통계) 그 신고는 아이가 살 수 있는 마지막 기회일지도 모릅니다. 더이상 그 기회를 놓쳐서는 안됩니다.
이 외에도 전문가과의 회의를 통해 보다 견고하고 안전하게 아이를 지킬 수 있는 법으로 개선이 되었으면 합니다.
더 이상 악마같은 부모로부터 아이가 죽거나 다치지 않도록 제도 개선을 부탁드립니다.</t>
  </si>
  <si>
    <t>저는 7살짜리 딸을 키우고 있는 아이의 아버지 입니다. 
저는 인터넷 상의 '여행가방 속에 7시간 동안 갇혀 의식을 잃었던 9살 아이가 사흘만에 결국 숨졌다'는 기사를 끝까지 읽지도 못하였습니다. 너무 마음이 아파서, 그냥 생각만 해도 눈물이 나서 차마 읽지도 못했습니다.
어떤 기사에는 보니까 9살 아이가 오줌을 싸서 의붓엄마가 아이를 더 작은 가방으로 옮겼다는 이야기도 있습니다.
해당 사항이 현재 수사 중인 사안임을 알고있고 사법부에서 엄중하게 처리 할 것임도 알고 있습니다만, 앞으로 이런 사안이 다시는 우리나라에서 발생하지 못하도록 행정부차원에서의 제도적 개선도 병행되어야 할 것이라고 봅니다.
좋은 것만 보고, 좋은 것만 생각해야 할 어린 아이에게 인간으로써 감당하기 힘든 학대를 하고 고통을 주는 인간이기를 거부한 자가 다시 이 세상에서 삶을 영위할 수 없도록 우리 사회가 제도적 보완을 해야 할 것이라고 생각합니다.
부디 부디 우리 9살 아이가 하늘 나라로 가는데 국민이 위로 할 수 있는 자리도 마련해주시기 바라며, 대통령께서도 우리 아이가 하늘나라로 가는데에 국민을 대표하여 지켜주지 못해 미안함을 표하여 주셨으면 합니다.
마지막으로 의붓엄마는 제발 아이의 죽음에 비할바는 아니지만 아무쪼록 엄벌에 처할 수 있도록 검찰에서 구형을 바랍니다.
사법부에서는 사안의 심각성을 고려하여 엄중한 판결을 바랍니다.
아가야 가방속에서 얼마나 힘들었겠니...... 미안하다...... 부디 하늘나라에서 이쁜 삶을 살았으면 좋겠어.......</t>
  </si>
  <si>
    <t>요즘 자동차를 판매하는데 너무 힘이듭니다. 
이유는 인터넷 비공식 판매 업체가 많습니다. 
어느 특정 브랜드만 판매하는것이 아니라
국산차,수입차 할것없이 닥치는데로 
팔아서 자동차 영업사원들의 수당을 가로채고
있습니다. 수당이 있어야 고객에게 서비스가 있고,
사후관리를 할 수 있는데,실적만 올릴 수 있게
고객정보만 제공,판매후에 수당은 개인 통장으로
입금받습니다. 세금은 영업사원의 회사에서 공제하고
그 사람들은 입금 받고 세금이 전혀 없습니다. 
가장 큰 문제는 금융사직원을 사칭하는 개인 에이전시들이나 카비나 겟차 업체들이 블로그나 인터넷 광고를 통해 영업을 버젓이 하고 있는데도 법적 제재가 없다는 겁니다. 
참고로,공식 자동차회사에서는 공식 홈페이지외에
공식 영업사원의 인터넷 영업을 금지하고 있습니다. 
고객들은 인터넷을 통해 더 저렴하게 구입하려고
비공식 에이전시들에게 전화를 걸어 리스나 할부
견적을 받고,구매의사가 있으면 미리 알아둔 공식딜러에게 고객정보를 제공하여 판매가
이루어지고 있습니다. 
이렇게되면 고객은 정상적으로 차량을 인도 받겠지만
딜러들은 수익이 없으니 사후 관리가 제대로 
이루어지지 않아서 고객만족도가 떨어지는게
사실입니다. 서비스품질이 낮아지는거죠. 
이렇게되면 개인 판매직원에게도 악영향이지만
자동차회사에서도 경쟁이 심화되어 수익이 떨어져서
문을 닫는 경우도 있습니다. 정상적인 경쟁으로 문을 닫는다면 이해가되지만 시장을 비공식 인터넷업체나 
아무 소속없이 명함만 파고다니는 리스사 에이전시들
때문에 그렇다면 우리나라 자동차 내수 시장에 코로나같은 존재가 될것입니다. 
부디 하루 빨리 위 상황에 맞는 법을 만들어 주시기 바랍니다. 그런 업체나 에이전시들 때문에 공식업체의
직원들이 잘려나가고 있습니다. 
제발 법 개정 부탁드립니다.</t>
  </si>
  <si>
    <t>안녕하세요, 날이 갈수록 심해지는 아동학대를 보고 이대로는 안되겠다 싶어 청원합니다.
2019년 9월 인천에서 계부에게 케이블 타이로 묶여서 목검으로 마구 맞아 사망한 5세 의붓아들 사건.
과거 계부의 학대로 2년 넘게 보육원 생활을 하다가 부모의 요구로 집으로 데려온 후, 1달 만에 아동학대를 가하였고 이로 인해 숨졌습니다. 
오늘  천안에서 계모에 의해 7시간 이상 여행가방에 갇혀서 9세 아동이 숨졌습니다.  
이 역시 한 달 전 어린이날 아동학대 정황이 의심되어 조사 중이였으나, 원가정으로 복귀된 기간 동안 가학적 학대로 숨졌습니다. 
아동학대의 피해자는 대부분 부모이며 재학대자 역시 부모가 대부분입니다. 
최근에 일어난 사례 모두 원가정에 복귀했을 때 일어난 가학적 아동학대로 인한 사망사건입니다. 
재범률이 높은데 아동학대자인 친권자의 요구 시 '원가정 보호원칙'을 우선해서 법원이 피해아동명령을 취소할 수있습니다. 원가정 복귀 후 기관(향후 전담공무원)의 주기적인 모니터링과 심리치료를 지원하는 하고 있지만, 정작 피해아동이 원하지 않으면 폭력가정으로 가지 않고도 실질적으로 보호해줄 수 있는 제도가 제한적입니다. 
피해아동이 원가정으로 돌아가기를 원하지 않으면, 돌아가지 않고도 건강하게 자랄 수 있도록 '원가정 보호원칙'의 개정과 정부차원의 실질적인 피해아동 사후 보호 체계 마련을 해주시기 바랍니다.</t>
  </si>
  <si>
    <t>계모, 계부에 의한 아동학대 및 살인이 끊이지 않고 있습니다.
이번 사건을 접하며 9살 아이가 가방안에서 옴짝달짝 못하고
쪼그린자세로 장시간을 갇혀있으며 얼마나 고통스럽고 무서웠을지 뉴스를 보는 내내 놀랍고 가슴이 아팠습니다.
아무리 계모라고해도 한 아이를 어떻게 가방에 가뒤두고
서슴없이 외출까지 하고 오는 행위를 할 수 있습니까.
인간의 탈을 쓰고 이럴수는 없습니다.
양반다리로 10분만 앉아있어도 다리가 져리고 피가 안통하는데 쫍은 가방안에 7시간을 갇혀 움직이지도 못하는 자세로
아이는 얼마나 고통스러웠겠습니까.
여러분, 
우리 사회는 이제 아동학대로 부터 벗어나야 합니다.
더 이상 이렇게 비참하게 죽어가는 아이들이 없도록 
엄중하게 처벌하고 신상을 공개해야 합니다.
결국 의식불명이던 아이는 하늘나라로 떠났습니다.
얼마나 더 죄없는 아이들이 아동학대로 죽어가야 되겠습니까.
부디 신상을 공개하여 사회에 경종을 울리게 하고
법의 무거운 처벌을 바랍니다.</t>
  </si>
  <si>
    <t>아이가 너무 가엾고 또 가엾습니다.
이미 뉴스로 일파만파 알려진 사건이기에 
사건의 내용은 각설하고 부탁드립니다....
제발 천안 계모의 신상을 공개해 주세요.
아무리 아이가 미워도 감히 자식을 키우는 엄마로써
다른 자식이라고 할지언정 캐리어에 가두다니요
이게 상식적인 행동입니까..?
아무리 친자식이 아니어도 함부로 대할 수 없음을 
이번 사건을 통해 명백히 깨닫게 해주세요.
금이야 옥이야 기른 내 자식이 귀한 생명이면
남의자식도 소중한 아이입니다.
계모와 계부로 인해 학대 당한 아이가 이 아이만 있었을까요
재혼가정에서 이런 편애와 학대가 비단 이 가정에만 있었을까요
재혼 시에도
아이가 있을 경우에는 그저 남녀가 사랑을 하여 결혼을 하는 초혼과는 또달리 더욱 더 까다롭고 법을 만들어 주세요.
사실 정말 바라는건, 몇 년 정도의 처벌이 아닙니다.
남은 생을 얼굴을 들고 살 수 없을 정도로 후회를 하며 살게 해주세요. 아이에게 가혹한 벌이라는 단어도 아까운 짓입니다.
사형을 구형해도 사형되지 않는 나라. 
법이 너무 무섭지 않아 이런 소중한 목숨도 쉽게 앗아가는 세상이 된 것 같아 너무 서글픕니다.
일면의 구면도 없는 아이로 인해 밥이 넘어가지 않습니다
어둡고 좁은 무서운 곳에서 엄마를 부르며 얼마나 고통스러울지 정말 짐작도 하지 못하겠습니다.....
계모에게 매우 강력하고 무거운 처벌을 내려 주시어
본보기가 되게 해주시고,
이땅의 모든 아이들이 학대라는 단어를 모르고 살게 해주십시오.
제발 간곡히 청원 드립니다.
마음이 진정이 되지않아 앞뒤 글이 매끄럽지 못합니다ㅜ
그래도 많은 분들께서 마음을 이해해주시고
청원해주시길...간절히 바랍니다...</t>
  </si>
  <si>
    <t>고인이 되신 아버지를 기만하고 불합리한 거래를 진행한 '*****' 업체를 고발합니다.  
 제가 민원을 넣게 된 이유는 고인이 되신 아버지를 기만한 업체의 부조리함을 알려 잘못을 바로잡고 싶으며 또한 이러한 피해가 더이상 발생되지 않도록 강력한 제재와 해결책을 제시해주시고자 이 글을 쓰게 되었습니다.
-사건설명-
 2020년 05월 22일 오전 경북 고령군 **면 ******에 위치한 ‘*****’를 통해 아버지께서 **굴삭기를 구매하셨습니다. 
 2020년 05월 22일 저녁 굴삭기를 경남 거제시 **면 **리 산**-*로 인도받았고, 다음날 오전 아버지께서 사고로 돌아가셨습니다.
 이에 저희는 05월 23일 *****에 연락을 취해 계약취소를 요청하였습니다. 불가능하면 손해를 보고라도 계약을 취소하겠다고 요청하였습니다.
 장례를 모두 치룬 후 다시 연락을 하여 계약을 취소하려 하였지만, 처음 매입가격인 5900만원에서 900만원을 손해보고 5000만원에 장비를 다시 받아준다고 하셨습니다. 
 이에 저희는 어쩔 수 없는 상황을 설명 후 협의를 부탁한다고 요청하였으나 엄청난 손해를 감당해야 하는 방법뿐이였습니다. 
 그러던중 아버지 폰으로 온 세금계산서를 보고 문제점을 발견했습니다. 그리고 이 계약은 불합리한 계약이였다는 생각이 들었습니다.
1. 실제 거래금액과 세금계산서의 금액이 상의함. (탈세 혹은 큰 차익을 챙긴 것으로 보입니다.)
2. 구매과정에서 불합리한 거래가 이뤄졌음. (구입하기 몇일전 방문하여 장비를 구매하고자 하셨었습니다. 그러나 구매하고자 하는 굴삭기를 거래하려 하면 이미 거래가 완료된 굴삭기라며 거래를 할 수 없었다고 했습니다. 이에 또 22일 고령을 방문하셨고 급하게 거래를 하시고 오셨습니다. 판매율이 저조한 장비로 거래를 유도하여 정보가 부족한 소비자에게 처분을 한 것으로 판단됩니다.) 
3. 터무니없는 가격으로 거래함. (시세에 비해 터무니없이 높은 가격으로 거래를 하였습니다. 12년식 동일장비 대비 최소1000에서 1400이상의 가격을 높여 거래를 하였습니다.)
4. 또한 장비에도 결함이 있다는 것이 발견되었음.(장비에 결함이 있어 운반비외 부대비용을 제외한 금액으로 반환을 요청하였지만 거절하였습니다.)
 이 사건을 진행하는 과정에 통화상으로 *****의 대표에게 욕설과 협박을 당하였고, 두려움에 포기할까 하는 생각도 들었지만, 아버지가 기만당했다는 분노 때문에 꼭 이 사건을 해결하고 싶었고, 이전에도 이와 같은 거래를 계속 진행해 왔을 것이란 생각이 들어 글을 남깁니다. 
-첨부파일-
1. 거래금액 중 일부를 회사통장으로 입금받은내역 (49,500,000원)
2. 거래금액 중 일부를 회사대표 개인통장으로 입금받은내역 (14,000,000원)
3. 세금계산서(45,000,000원)
 [본 게시물의 일부 내용이 국민 청원 요건에 위배되어 관리자에 의해 수정되었습니다]</t>
  </si>
  <si>
    <t>존경하는 대통령님...
 저희는 발달장애인을 자녀로 둔 부모들입니다. 이렇게 글을 쓰는 이유는 언론에서 다루는 객관적 정보의 이야기가 아닌 우리의 삶을 들려드리기 위해서입니다. 행여나 이러한 글들이 대통령님을 포함한 여러 국민들에게 불편함을 야기할 수 있지만 우리 또한 이땅을 살아가는 국민의 한사람이기에 이렇게 글을 올립니다. 
존경하는 대통령님 
 대통령님 2020년 6월 3일 오전 9시 10분, 광주에 사는 엄마와 발달장애 청년이 사망한 시간입니다. 1996년 광주에서 한 아기가 축복 속에서 태어납니다. 하지만 이러한 축복과 행복도 잠시 자녀가 발달장애판정을 받습니다. 우여곡절 끝에 12년 특수교육을 마치고 청년이 되어 사회로 나오게 되었습니다. 
이때부터 엄마의 전쟁은 시작됩니다. 발달장애 청년의 지원의 온전한 몫은 엄마의 몫이기 때문입니다.
 여자로서의 삶은 사라지고, 남은 것은 이곳저곳 발달장애 청년을 지원해줄 수 있는 곳을 찾는 것이 유일한 삶의 목적이 되어버립니다.
 이러한 과정에서 엄마는 심한 우울증을 겪게 됩니다. 하지만 이것에 대해 토로하고 치료하는 것마저 사치인 삶, 극적으로 코로나 19라는 사태가 덮칩니다. 이제껏 지원해주던 곳이 일제히 문을 닫고 발달장애 청년의 삶은 이제 다시 엄마에게 돌아옵니다. 
 이제 청년이 된 자녀는 집안의 세상이 좁다고 소리와 몸짓을 통해 외쳐됩니다. 결국 엄마와 자녀 모두의 삶이 망가질 지경에 처합니다. 엄마는 주변을 둘러봅니다. 하지만 많지 않은 인프라, 그마저도 코로나라는 사태가 삼켜버려 유일하게 선택할 곳은 정신병원밖에 없습니다.  정신병원이 해결책이 안되는건 알지만 유일한 선택지인 정신병원,  끊임없이 밀려드는 죄책감을 뒤로 미뤄두고 , 본인의 소중한 분신을 그곳에 입원시킵니다. 아이없는 삶이 하루하루가 결코 편하지 않습니다. 
 하지만 발달장애는 병이 아니기에 병원에서 자녀는 맞춤형 지원을 받지 못하고, 적응하지 못해 몸무게가 10킬로 이상 줄어듭니다. 엄마는 도저히 그곳에 자녀를 더 이상 둘수 없어 집에 데려옵니다, 이어지는 희망 없는 삶을 이어가다 어느 날 엄마는 결정합니다. 발달장애청년과 이사를 하기로... 6월의 어느날 새벽 발달장애청년과 그 엄마는 차안에서 연탄가스를 교통편 삼아 그렇게 이 세상과 안녕을 고했습니다. 
 존경하는 대통령님... 이러한 발달장애인 가족의 삶이 특별하지 않는다는 것을 알고 계시는지요? 
  저희도 모두 같은 생각을 한 번쯤 했었기에 이 소식을 듣고 울고 또 울었습니다. 그러면서 내 새끼의 숨을 끊고자 연탄을 피우는 상상이 들어 몸서리쳐지게 무섭고 또 무서웠습니다. 차가운 새벽 운전석 뒷자리에서 넘어가는 숨을 부여잡고, 열리지 않는 문을 열려고 애쓰는 내 자녀의 모습이 상상돼 너무나 무서웠습니다. 세상 사람들은 말하겠지요, 세상 어느 미친 부모가 제 새끼 숨을 끊고자 하느냐고, 그게 정상적인 사람이냐고. 하지만 그 미친 상상을 수시로 하고 있는 것이 바로 저희입니다. 저희는 이런 현실이 너무나 두렵기만 합니다. 이런 저희를 이해하실 수 있는지요? 
 또 우리는 우리의 손으로 담낭암 말기로 세상을 떠난 동료의 아이들을 정신병원을 전전시키다 시설로 보내기도 했었지요. 우리는 미라처럼 말라가는 동료를 보면서, 그 몸이 가루가 되어가는 고통 속에서도 정신 줄을 붙잡아가며 자녀의 머물 곳을 마련하려고 생의 끈을 놓지 못하는 동료를 보면서 저희가 무슨 생각을 했었겠는지요? 결국 그 동료는 자녀의 머물곳이 마련됫다는 소식을 듣고 세상을 떠낫지요
 또 어느 외딴섬에서 목에 개줄이 매어져 쇠창살에서 사육당하는 아이를 보며, 세상을 향한 날카로운 경계심만을 가득 키운 채, “내 새끼는 아니어서 다행이다”란 안도감을 하는 저희 스스로를 어떻게 생각해야 하는지요? 우리는 그 아이의 맑은 눈빛 앞에 무슨 말을 해야 하는 것인지요?
 또 장애인 시설도 아닌 노숙자 수용시설에서 노예처럼 학대당하는 성인발달장애인을 보고도, 못 본 척하는 것 말고, 할 수 있는 것이 아무것도 없는 저희들은 어째야 하는지요? 내 아이가 성인이 되었을 때 사회의 울타리에서 내쳐져 거리에서 방황해야 하는 삶을 살지도 모른다는 불안감은 어째야 하는지요?
 또 졸업 이후 갈 곳이 없어 변변한 서비스조차 받지 못하고, 그나마 유지되고 있는 보호 시스템 속에서도 중증이라는 이유로 거부당한 불쌍한 우리 아이를, 불의의 사고로 하늘나라로 보내면서, 엄마가 불쌍해서 제 엄마한테 효도하려고 간 거라고 서로 부둥켜안고 펑펑 울며, 잘 죽었다고 위로하는 이 미친 현실을 맨정신으로 받아들여야 하는 저희들은 어째야 하는지요? 
대통령님 이러한 것이 우리들 발달장애인 가족의 삶입니다. 
대통령님 저희도 이 땅  20만 발달장애인의 삶을 위한 대통령님의 노고에 항상 감사해서 하며 하루하루를 지내고 있습니다. 더불어 이러한 글들이 행여나 대통령님의 마음에 큰 짐이 될까 무거운 마음이기도 합니다. 
 하지만 저희는 저희를 포함한 누군가에게 또다시 불행한 사건이 생기지 않길 바라는 간절한 마음으로 이렇게 우리의 삶을 이야기하게 되었습니다. 이 땅 어느 한켠에서 희망 없는 돌봄을 이어가다 또다시 자녀와 본인을 살해하지 않도록 하는 마음에 이렇게 부탁의 글을 씁니다. 
 그렇다고 대통령님에게, 국가에게 내 자녀의 삶을 온전히 책임지라고 요구하는 것은 아닙니다. 저희도 알고 있습니다. 발달장애라는 것이 병이 아니기에 약을 먹고, 병원 치료해서 낫는 것이 아니라는 것을. 그렇기에 대통령님이 페이스북에 언급하셨다시피 발달장애인 부모는 자식보다 하루만 더 사는 것이 소원입니다. 
 지금의 현실은 학교를 졸업하면 다시 집으로, 내 새끼의 세상이 온통 엄마, 엄마, 엄마, 엄마, 엄마, 엄마만 가득 찬 세상으로 돌아와야 합니다. 
그렇기에 우리 자녀들이 동네에서 살아갈 수 있는 최소한의 울타리를 마련해주셨으면 하는 것입니다. 저희가 지금보다 좋은 엄마, 아빠가 되기 위해 조금만 도와주시기를 바랄 뿐입니다. 
존경하는 대통령님....
저희는 충분히 많은 시간을 감내하고 기다렸습니다. 억지꾼, 떼쟁이 부모가 되지 않기 위해 2007년부터 우리 자녀들을 받아들일 준비가 되지 않는 사회에, 저희의 절박함에 대해 알리고 발달장애인법에 대한 공감대를 형성하고, 약 10년의 세월을 거쳐 발달장애인법을 만들어내었습니다. 
저희는 점점 늙어가고 있습니다. 그에 비례하여 우리 아이들은 점점 힘이 세어지고 좁은 집안의 세상은 답답하다고 몸부림치고 있습니다. 
존경하는 대통령님 ...
저희의 삶이 이렇습니다. 성급하다고 노여워하시지 마시고 부디 저희의 간절한 바람을 보살펴 주시기 바랍니다. 
제발 미욱한 저희들의 간절한 바램과 기다림이, 성남과 노여움으로 변질되지 않게 해주시기를 바랍니다. 
저희는 소망합니다. 
첫째, 중증의 발달장애인을 위해 다시 주간활동 1:1지원을 부활시켜주시기 바랍니다. 
둘째. 지금의 발달장애인 주간활동 시간은 충분치 않습니다. 하루의 낮시간을 온전히 이용할 수 있도록 시간을 확대해주시기 바랍니다. 
셋째. 중증의 발달장애인이 지역사회에서 자립할 수 있고, 일상적 발달장애인 가정의 육체적, 정서적 쉼을 위한 지역별 발달장애인 주거체험센터를 설립해주시기를 바랍니다. 
넷째. 중증의 발달장인도 지역사회 함께 어울려 살아갈 수 있는 외딴곳 시설이 아닌 지역사회 자립 주택사업을 지원해주시기를 바랍니다. 
다섯째. 장애인가족을 위한 장애인가족지원체계를 만들어 주시기 바랍니다.  
여섯째. 졸업이후 교육의 기회가 단절되지 않도록 발달장애인 평생교육지원체계를 마련해주시기 바랍니다. 
2020년 6월 
광주의 발달장애인 부모 일동</t>
  </si>
  <si>
    <t>충청남도 천안시에서 계모가 11살 초등학생 의붓아들을 7시간 동안 여행가방에 가둬 죽게 했다고 합니다.
이게 인간입니까, 짐승입니까? 정상인의 뇌로는 도저히 이해할 수가 없습니다.
해당 계모의 신상 공개와 엄중 처벌을 청원합니다.</t>
  </si>
  <si>
    <t>어제(6월 3일) 저녁, 6시 30분경..
계모가 캐리어에 7시간 동안 가두어 둔 9세 아이가 숨을 안쉬어 급히 병원으로 옮겨졌지만
끝내 숨을 거둬 하늘나라로 갔습니다.
아이를 가방에 가둔 계모는 처음에 가로50㎝.세로 70㎝ 정도 크기의 여행용 가방에
들어가게 한 뒤 외출하고, 3시간 뒤에 돌아와 아이가 가방 안에서 용변을 보자
다시 가로 44㎝·세로 60㎝ 크기의 가방에 가두었습니다.
이 계모는 한달 전에도 아동학대 신고 건으로 접수돼 아동보호전문기관에서 모니터링을
받고 있었다고 합니다.
이뿐만이 아닙니다.
지난 달에도 국민들의 분노와 슬픔을 일으켰던 인천 5살 의붓아들 학대사건이 있었습니다.
계부가 5살난 어린 의붓아들을 몇 년동안 학대하다가
급기야는 케이블타이로 팔과 다리를 뒤로 묶어 몸이 활처럼 휘어지게 한 뒤
목검으로 수백차례 때려 결국 숨지게 했습니다.
이 두 끔찍한 아동학대 사건의 공통점이 있습니다.
바로, 학대당한 아동이 끝내 숨지기 훨씬 전부터 아동학대 신고가 접수되었고
아동보호 기관에서도 이 사실을 알고 개입을 했다는 사실입니다.
인천 계부 아동학대 사건같은 경우, 의붓아들이 3살때 아동학대로 신고되어
계부는 징역 1년에 집행유예 3년을 선고받고 아이들과의 접촉이 1년간 제한되었었습니다.
그 이후 아동보호전문기관에서 지내던 아이를 잘 키우겠다고 데려와서
또 다시 학대를 해 결국 숨지게 했습니다.
이번 사건도 마찬가지로, 지난 달 아이가(하늘나라로 간 천안 계모의 의붓아들) 머리를 다쳐 병원으로
옮겨졌는데 아이의 눈과 손 등에 멍자국이 있어 병원측에서 경찰에 아동학대 신고를 했고,
계모가 자신이 때렸다고 시인해서 아동 보호기관의 모니터링을 받고 있던 중이었다고 합니다.
-----이에 아래와 같은 법개정 및 제도개선 요청을 드립니다.
1. 아동학대범 체포우선주의 도입 및 학대받은 아동을 보호할 수 있는 구체적인 국가서비스를 도입해주세요.
외국의 경우 이런 가정폭력이 발생하면 체포우선주의로 학대 가해자들을 먼저 다 입건을 시키고, 
그 후에 전문 기관들이 개입하는 시스템을 갖고 있습니다. 
우리나라에서는 가정폭력(아동학대) 가해자에 대한 체포우선주의에 대해 19대 국회에서부터
논의만 되었지 아직까지 제대로 법안이 개정되거나 통과되지 못했습니다.
우리나라는 현재 아동학대가 접수된 후에도, 그대로 아이를 학대 가해자와 함께 놔두고
학대 가해자들이 재차 가해를 하지 않도록 기관에서 그 위험 관리를 하는 정도의 시스템을 갖고있습니다.
이게 무슨 고양이에게 생선맡기는 경우일까요?
천사같은 아이들이 학대받고 신고접수되어 기관에서 조차 알고있는 상황에서도
또 다시 학대가 재발되어 결국 아이가 사망하는 사건들이 수도없이 많습니다.
아동학대범들과 피해자 아이들이 첫 신고때부터 아예 분리가 되었다면
과연 아이들이  끝없는 폭력과 학대 속에서 목숨을 잃었을까요?
아동학대 신고가 접수 된 후, 피해아동을 적극 보호할 수 있는 아동보호 국가 시스템 또한
현재로선 매우 취약한 상황입니다. 아동학대범이 체포우선주의로 입건된 후에,
적극적으로 아동을 보호할 수 있는 구체적인 국가시스템을 새로 마련해주세요.
2. 아동학대 처벌법에 따른 형량을 현행법보다 더 강력하게 개정해주세요.
 현) 아동학대범죄의 처벌에 관한 특례법
제4조(아동학대치사) (제2조제4호 가목부터 다목까지의)
아동학대범죄를 범한 사람이 아동을 사망에 이르게 한 때에는 무기 또는 5년 이상의 징역에 처한다.
제5조(아동학대중상해) (제2조제4호 가목부터 다목까지의)
아동학대범죄를 범한 사람이 아동의 생명에 대한 위험을 발생하게 하거나
불구 또는 난치의 질병에 이르게 한 때에는 3년 이상의 징역에 처한다.
법이 무서워서라도 아이들을 학대하지 못하도록 법으로서 강력하게 제도를 마련해주세요.
현행법상 아동학대법 처벌 형량은 현저히 낮습니다.
아동학대로 아이가 사망할 시, 무기징역 또는 5년 이상 징역.
아동학대로 아이가 생명 위협을 받거나 불구가 됐을 시 3년 이상 징역.
아동학대범 최소형량을 높여주세요.
보호받아야 할 어린 아이들을 끔찍하게 학대하는 아동학대범죄는 범죄 중에서도 죄질이 매우 나쁩니다!
아동학대범에 대한 최소형량을 최소 20년 이상 징역 또는 사형으로 개정해주세요.
한창 사랑받고, 어른으로부터 보호받아야하는 우리 천사같은 아이들이
지금 이시간에도 어디선가 누군가에게 학대받고 있습니다.
어린이는 나라의 보배라고, 이런 아이들을 나라에서 보호해줘야하지 않겠습니까?
작고 여린 아이들. 더이상 끔찍한 학대에 노출되지 않도록 구체적인 법안과 제도 마련을 서둘러주세요.
법의 울타리 안에서 안전할 수 있도록 21대 국회에서 관련 법안들을 조속히 통과시켜주세요!
고개숙여 간곡히 부탁드립니다!</t>
  </si>
  <si>
    <t>솔직히 지금 현상황은 남성이 더 먹고살기힘든것같습니다 여성은 여성전용주차장 전용버스칸 전용 지하철칸 전용 대학 전용 지원금 전용 도시 전용 아파트까지 다있어요 남성은 2년가까이 군대를 가야하는데 2년이라는 시간동안  여성은 공부를할수있고 취업을할수있고 돈을벌수있고 그럼 군대갔다온 지원금이라도 주셔야하는거 아닙니까? 그리고 여성가족부가 이름이 뭡니까 걍 가족부라고만 하면안되요? 여성이 어떻게 약자입니까 국민의 50%가 여성인데 남성보다 신체적으로 약한경향이 있는거지 대우를 받아야하는 대상이아닙니다
대한민국 자살률의 약 60%는 남성이고 대부분의 노숙자분들은 남성이고 대부분의 재판 피해자는 남성이입니다 이래놓고 남성이 살기좋은환경이라고 하실겁니까  저희가 낸세금으로 왜 여성이 대우받고 2년동안 열심히 군생활해서 왜 여성을 지켜줘야합니까 
여성만을 지키는게 아니라고요? 여성은 군대가는것이 의무가 아니잖아요 국방의 의무는 우리 국민 모두에게 있잖아요ㅡㅡ.... 군대만 가는것도아니고 몇년동안 예비군도 해야하는데 하.. 진짜 토론방송같은거 보면 정치인분들이 요즘 젊은이들이 우리나라을 헬조선이라고 부른다 뭐다 하면서 비판하시는데 헬이라고 부르는이유는 생각해보셨습니까? 그럴꺼면 이런식으로 차별하지마시고 남성가족부라도 만들어주세요  남성이 먹고살기 힘들잖아요 잠재적범죄자라고 불리고 똑같은 사람이고 인격이있는데 왜 남성가족부가 없냐고요 그리고 여성을 약자라고 부르는건 어느시대 사상입니까 요즘세상이 법적대응이 얼마나 쉬운데요 약자라고 불리면 더 기분이나쁘죠 그리고 여성가족부에 최소한 50%는 남성이여야죠 남자한테 이해하라고 해놓고 여성들 혼자끼리 결정해서 이래라저래라 남성들도 참여를해서 납득을 시키게하던가요... 정말 폐지합시다..</t>
  </si>
  <si>
    <t>저는 어린아들을 둔 엄마입니다. 요즘 계속 코로나 확진자 증가로 인해 불안해하며 살고있습니다. 저 뿐만 아니고 불안하고 지치신분도 많으실줄 압니다. 답답한 마음에 호소해봅니다. 
사회적 거리두기로 인해 확진자가 줄면서 질본의 희생적인 노고로 K방역 세계적으로 칭송을 받고 모범국가의 국민으로서 기분이 좋았구요 . 근데  딱 거기까집니다. 
아직 코로나가 종식도지않은 상태에서 생활방역으로 전환하며
느슨해지고  다시 확진자가 늘고있습니다.
이태원에서 코로나가 다시 시작되면서 전국적으로 확산되고
근데 그와중에 등교를 강행하시고 아이들과 부모들은 더 불안에 떨며 등교와 등원을 하고있습니다.
병에 취약한 어린애들.  저야 유치원 안보내면 그만입니다.
그런데 계속 확진자가 나오는 상태에서 왜 어린아이들이 불안에 떨며 등원을 해야합니까? 연일 계속되는 초등생,유치원생,고등학생 확진자가 나오고 확진자로 인해 학교 등교가 중지되는 상태에서 국민들은 등교 중지를 외치고있는데 왜 교육와 정부는 모른척하십니까? 
국민청원으로 도대체 얼마나 등교 중지를 호소하는글을 올려야 들어주실겁니까? 
주먹구구식 지침으로 학교와 가정에 혼란을 주고 그 전쟁통속에서도 아이들은 등교를 합니다. 8-900여 학교가 등원중지가 된 마당에 다른학교들이 등원해서 뭐가 다른지. 
그런데 누구하나 개학강행에 따른 확진자 발생에 책임을 지지않고 있구요. 
꼭 학교에 나와야만 교육인가요? 제대로된 방침, 기준,지침도 없이 개학을 강행해서 얻는건 도대체 무엇인가요? 온라인으로 이제들 익숙해져서 공부하고있다는데 갑자기 등교를 시켜서 혼란을 가중시키는지..
학교에서 노력을 많이 하고 계시지만 한계점은 분명히 있습니다. 
학교에서 각 가정으로 전염이 되면 직장을 잃는 분들도 있을거고 나이많은 조부모와 같이 사는 가정은 더 큰 위험에 노출되겠지요. 그리고 더 확산될것은 불보듯 뻔합니다.
의료진들은 코로나 최전선에서 묵묵히 일을 해오고계십니다.
방호복 입으면 땀도 많이 흘러 속옷까지 다 젖는다고 하는데 
앞으로 여름이 오면 의료진들이 그때도 지금처럼 계속 버텨주실까요? 지칠대로 지치셨을겁니다. 
저희집 아이둘은 유치원을 안간지 몇달째 감기한번없습니다.
면역력이 약해 유행성 독감, 감기를 늘 달고 사는아이였죠.
그 만큼 학교와 반에서의 전염성은 강합니다. 그런데 코로나 전쟁통속에 누가 확진자일지 모르는 시기에 왜 소중한 우리아이를 사지로 내모시는지요. 
아이들이 건강해야 공부도 하는거 아닐까요? 
아무리 공부가 중요해도 목숨보다 공부가 위에 있어선 안됩니다.
정부와 교육부는 더 이상 국민들에게 혼란주지 마시고 제대로된 방역지침과 기준을 가지고 책임지는 자세로 임해주시길 바랍니다. 아이들은 코로나의 희생양이 아닙니다.  더 큰 위험에 빠뜨리지마시고 지금이라도 등교중지 하십시오.
더불어 강도있는 사회적 거리두기를 하여 더 이상 확진자 발생을 줄여야합니다. 또 나중에  코로나확진자가 줄었다고 자만하지도 안심해서도 안될겁니다.
제발 아이와 부모 입장에서  생각해주시길바랍니다.
긴글 두서가 없습니다. 읽어주셔서 감사합니다.</t>
  </si>
  <si>
    <t>안녕하세요.
저는 안산시 **동에서 작은 닭발집을 운영하고 있는 자영업자입니다.
저희 건물주가 얼마나 악랄하고.. 잔인한지..
제가 코로나 여파로 가게 장사가 어려워지면서, 가게를 급매로 내놓았습니다.
그러던 중 저희 매장에서 치킨집을 하고 싶다는 분이 계셔서 매장을 넘기려고 하는데..
제가 건물주와 통화를 하고, 치킨집을 주어도 되냐고 물으니 그건 안된다고 하네요..
저도 음식점을 운영했고, 새로 오시는 분도 음식점인데 무조건 안된다고 말하는 이유를 알 수 없었습니다.
건물주는 치킨집이 들어오면 하수구가 막혀서 치킨집 세를 줄 수 없다는 말이었습니다.
그런데 건물주가 임대하고 있는 주소지 1층에는 총 3곳이 현재 임대중이며,
공인중개사, 저희닭발집, 옆 김밥집 입니다.
총 3곳중에서 음식점을 임대하고 있는 건물주가 새로운 치킨집은 계약이 어렵다고 하니,
너무 어처구니가 없는 상황입니다.
건물주가 말하는 하수관이 자주 막히니, 하수관을 새로 들어오는 임차인과 제가 새롭게 배관설치를 해주기로하고
계약서를 써달라고 하니, 이 무슨 경우인가요..? 
저희는 매출이 점점 감소하고 있는 상황에서 제 사비로 50만원이상 들지 않으면 설치를 해주고 나가려고 했는데,
이번에는 또.. 앞으로 하수배관을 안뺀다고 계약서를 못 써준다고 하시네요..
지금 저에게 큰 공사를 요청하실 계획이신가봅니다. 제 기준에서는 그렇게 생각을 할 수 밖에 없는 상황입니다.
아니.. 20년이 넘은 노후된 건물에 하수배관을 처음부터 다시 공사하라는 식입니다.
그게 제가 해야 하는 공사인가요? 건물주가 노후된 건물의 보완을 하셔야 하는 것을 왜 저에게 떠넘기는지 알 수 없습니다.
그리고 동일한 음식점에서 다른 음식점으로 계약을 하낟는데 왜 못하게 하시는지 알 수 없습니다.
제가 요청하는 부분에 응하지 않자 건물주는 계약서를 못 써준다고 으름장을 놓고 있는 상황입니다.
그리고 또 계약당시 이 가게는 빈 공실이었으며, 제가 다 손수 가게를 꾸미고 들어왔습니다.
그런데도 불구하고 건물주는 저에게 바닥권리금이라는 것을 요구하며 700만원의 바닥권리금도 챙겨가셨습니다.
또한 제가 워세를 1개월이상 연체시 가산금 7%를 부과한다고 계약서에 특약사항을 달았습니다.
정말 지금처럼 힘든시기에 저희같이 돈없는 사람은 죽으라고 하는 갑질..
건물주좀 제발 응징해주세요..
제가 어떻게 해야할 지 몰라 국민신문고에 문의드립니다.
제가 지금 법적으로 건물주 동의없이는 계약을 할 수 없는 것이지요?
그렇다면 제가 할 수 있는건.. 무엇인가요..?
제발 도와주세요..
 [본 게시물의 일부 내용이 국민 청원 요건에 위배되어 관리자에 의해 수정되었습니다]</t>
  </si>
  <si>
    <t>현직교사입니다. 
길게 말하지 않겠습니다. 이 날씨에 하루종일 마스크를 쓰고 생활하라는 것은 그냥 아동학대입니다. 수업 시간마다, 쉬는 시간마다 마스크 좀 제대로 쓰라고 윽박질러보기도 하고 애원하기도 해보지만 당장 저부터가 한시간만 마스크를 착용하고 수업을 해도 땀범벅이 되는 상황에서 이제는 마스크 쓰라고 야단치는 것 자체가 아이들에게 미안할 뿐입니다. 
'대면 수업의 중요성' 때문에 등교를 했다구요? 말도 안되는 소리 하지 마십시오. 지금 하루종일 마스크 쓰고 할수 있는 수업은 강의식 수업 밖에 없습니다. 아이들은 점심 시간에도 친구들과 말한마디 하지 못하고 쥐죽은듯이 밥만 먹어야 합니다. 심지어 교사들은 최대한 학생들을 빨리 귀가시키기 위해 교실청소를 직접하기도 합니다. 혹시라도 감염이 될까봐 모든 것은 일회용, 일회용. 이게 '대면 수업때만 가능한 교육적  장면'이 정말 맞습니까?
이제 날씨는 더 무더워질 것이고 교사든 학생이든 하루종일 마스크를 쓰고 있는 것 자체가 그냥 불편한 정도가 아니라 그야말로 고통일겁니다. 그걸 방치하는 것은 그냥 아동학대입니다. 정부와 교육부가 등교를 강행해서 발생하게 된 집단감염의 위험성은 정부와 교육부가 책임지십시오. 무조건 마스크를 쓰라는 지침으로 학생과 학교에만 책임을 떠넘기지 말구요.</t>
  </si>
  <si>
    <t>신용보증기금법 제30조의 3(연대보증채무의 감경·면제)에 관련한 연대보증인 구제의 부당함을 호소합니다.
30여 년 전 저의 남편은 지인들과 함께 사업을 하겠다며 **섬유의 동업자(A씨 와 B씨)와 개인적인 투자 및 '신용보증기금', '기술 신용보증'에 연대보증 신청 서류를 제출했습니다. 
(당시에는 대출을 받기 위해서는 공동대표 한 명과 나머지 동업자는 연대보증인 형태로 신청해야 했음.)
하지만 사업을  시작하기 전부터 동업자들 간에 극심한 갈등이 있었습니다.
그렇게 남편은 실질적으로 사업에 참여하지도 못하고, 개인 투자금도 모두 회수하지 못한 채 쫓겨났습니다. 
그래서 두 기관('신용보증기금', '기술 신용보증')의 서류에는 연대보증인으로 남아있었기 때문에
남편은 두 기관을 방문하여 연대보증인 신청 서류에서 제외해 줄 것을 요청하였습니다.
당시 담당자는 남편이 연대보증인에서 제외되려면 대체 인원 1명을 넣어야 한다고 안내했습니다.
이에 남편은 전 동업자(공동대표 - A씨)에게 찾아가 대체인원 1명을 구할것과 남편을 연대보증인에서 제외 시켜줄 것을 요구하였습니다.  남편은 A씨가 그렇게 하겠다는 약속을 받아냈고 시간이 지났습니다.
그러나 얼마 지나지 않아 두 기관에서 4억 5천만 원가량의 1차 대출이 실행이 되었고, 최근에 알게 된 내용으로는 '신용보증기금'에서만 1차 대출 후 곧바로 3천만 원가량의 2차 대출까지 또한 실행되었습니다.
첫 번째 문제로는 두 기관 모두 남편이 그 사업에서 제외된 것을 인지한 상태였고, 또한 남편이 연대보증인에서 제외해달라는 요청도 한 상태에서 문제가 있는 사업체에 두 기관은 1차 대출을 시행하였습니다.   
두 번째 문제는  '신용보증기금'에서는 남편을 연대보증인에서 제외한 후 곧바로 3천만 원가량 추가 대출을 시행하였습니다. 하지만 이 사실은 30년이 지난 지금에서야 알게 되었습니다.
한편 저희 부부는 '1992년'에 설움을 딛고 재기하려고 '장인실업'이라는 공장을 독자적으로 설립하였습니다.
이를 악물고 열심히 종업원도 최소한으로 두며 하루 3~4시간씩 자면서 피눈물 나게 살던 중
'1993년' 그들의 부도 소식을 알게 되었지만 어린 자녀들과 홀 시아버지를 모시고 먹고살기도 바쁜 와중이라 법적으로 대처할 수도 , 대처할 여력도 없었습니다.
그 후 그 사업에 관여하지도 않은 남편에게 몇 차례 두 기관에서 찾아왔고, 갚을 여력이 없는 남편은 신용불량자로 등재되었습니다. 
그렇게 저희는 제1금융권과의 거래는 끊겼고 비싼 이자의 제2금융권 대출을 받으며 겨우겨우 생계를 이어나갔습니다. 2004년에 충남지역의 폭설로 인해 공장 천장이 무너지고, 기계들이 눈 녹은 물에 녹슬고 부서져서 빚만 남은 채 결국 사업을 접어야 했습니다. 그 후 신용불량자라는 이유로 제대로 된 직장을 잡을 수 없었고 저는 화장품 방판 영업을 하며 3자녀와 홀 시아버지를 모시고 살아왔습니다. 이렇게 해결하지 못한 채 30년이 지났습니다. 현재 남편은 2019년 직장암 수술을 받았으며, 저 또한 학원 차량 기사로써 아직까지 생활전선에서 일하고 있었는데 코로나19여파로 지금은 무급휴직 상태입니다. 이런 와중에 '신용보증기금' , '기술보증기금'은 지속적으로 채무이행 소송과 압력으로 인해 저희는 생존권에 위협을 받고 있습니다.
이렇게 30년이 지나고 나서 저희는 '신용보증기금법 제30조의 3(연대보증채무의 감경·면제)'가 개정되었다는 사실을
알게 되었고 국민 권익위원회에 민원을 신청하였습니다. 국민 권익위에서는 주 채무자 (A 씨)가 '2012년 1월'경 파산, 면책 결정을 받았고 위 법이 '2013년 5월 28일'에 신설되었기 때문에 소급 적용대상이 아니다, 적용이 불가하다고 답변하였습니다.
위 법이' 2013년 5월 28일'에 신설되면서 신용보증기금, 기술신용보증기금, 중소기업 진흥 법에 연대보증 제도를 사실상 폐지되었다고 합니다. 만약에 주 채무자 A 씨가 '2013년 5월 28일' 이후에 파산, 면책을 받았다면 남편도 면책 대상이 되었을 겁니다. 하지만 없어진 법에 묶여 평생을 고통 속에서 살아야 하는 건가요? 부당한 방법으로 대출이 시행되고, 연대 보증인으로 묶여 신용불량자가 된 것도 억울한데, 좋은 법을 법을 만들어 놓고 이렇게 억울한 사람이 구제를 못 받는다면 도대체 누구를 위한 법입니까? 지금 기관의 돈을 대출받아 사용한 사람은 법의 면책을 받아 당당히 살고 있습니다.
저희 부부가 더 이상 노인 빈곤층으로 전락되지 않게 억울한 이 법을 소급 적용해서 면책하여 주시길 바랍니다.
남편은 암 진단금으로 30년의 개인 빚은 청산하였으나, 두 기관의 연대 보증 빚은 갚을 능력도 없고, 이제 환갑을 훌쩍 넘은 저희 부부는 경제활동을 하면 얼마나 하겠습니까? 
저희 부부의 바람은 자식들에게 재산은 못 물려주더라도 빚은 남겨주지 않게 하는 것입니다. 남편이 지난 30여 년간 신용불량자로 살아오면서 성격이 소심해지고 위축되어 있고 또한 암 환자이기 때문에 스트레스를 받으면 안 좋아 질까 봐 이 늦은 나이에 제가 이렇게라도 해서 남편의 한을 풀어주고 싶어 민원신청함을 부디 헤아려 주십시오.</t>
  </si>
  <si>
    <t>1년을 넘게 국민을 우롱하는 중고나라 사기꾼을 잡아 주시고 택배거래를 통한 중고거래시 인터넷 뱅킹의 지급제한이 되는 법안과 인터넷 사기꾼에 대해서 가중처벌 등의 강력한 법안을 마련해 주세요.
안녕하세요. 이번에 중고나라에서 꽤 큰돈을 사기 당한 사람입니다.
이 사기꾼은 제 3자 사기꾼 형태로 1년을 넘게 사기를 치고 있습니다. 방법은 이렇습니다. 중고나라에 진짜 물건을 올린 사람의 글에 구매자가 댓글로 질문을 하면, 그 구매자의 예전중고거래 내역의 전화번호를 알아내고는 문자를 보내서 ‘택배거래로 해주겠습니다. 깍아주겠습니다.’등으로 현옥을 합니다. 게다가 저는 사기를 우려해서 물건의 사진에 제 이름과 전화번호 등을 기재해서 사진을 보내 달라고 했더니, 진짜 물건을 파는 사람에게 구매하는 것처럼 말해서 그 사진을 받아서 저에게 보내고는 진짜인 척 하며 돈을 갈취하는 수법으로 사기를 치고 있습니다.
이 사기꾼은 이**/이**(가명)을 사용하고 있으며, 1년을 넘게 사기를 치고 있습니다. 무엇보다 200여건이상의 건수와 지금까지 13개이상의 대포통장을 사용하고 있습니다. 아마도 조직적으로 이런 사기를 치고 있는 것 같습니다. 이름과 전화번호 뒷자리만 쳐도 중고나라 사이트에 몇 십 페이지가 나옵니다.
피해액도 지금까지 5000만원정도 누적이 되고 있는 상황인데, 1년을 넘게 200명이 넘는 사람들이 신고를 하고 경찰서에 진정서를 제출했음에도 불구하고 아직까지 잡고 있지 못하고 있습니다. 아주 작은 소액이지만, 소중한 국민 개인의 돈이며, 그 돈을 벌기 위해서 많은 노력을 했을 것입니다. 현재까지 이 사기꾼은 활기를 치고 다른 누군가에게 문자를 보내서 사기를 치고 있습니다. (계속 사이트에 신고가 올라오고 있습니다.)
저도 경찰서에서 진정서를 냈고, 대기중에 있으면서 자료를 모으고 있었는데, 이 사기꾼들 때문에 피해자 모임 카페가 있다는 것까지 알게 되었고, 지금도 꾸준히 그 피해자들은 이 사람을 조심하라고 글을 올리고 있습니다.
따져보니 1년동안 사기를 치면서 3일에 2건의 사기를 치고 있으며, 1건당 평균 25만원정도의 피해액이 나오고 있는 상황입니다. 어쩌면 이글을 쓰고 있으면서 다른 피해자가 있을지 모르겠습니다. 지금도 피해자 모임 카페에서는 계속해서 피해 관련 글과 억울함을 호소하고 있습니다.
돈이 아무리 작아도 사기를 당했다는 그 순간 얼마나 허망한지 모릅니다. 그런데 이렇게 오랜 기간동안 잡지를 못하고 있다면 우리 국민들은 도대체 누굴 바라보고 있어야 하는지 모르겠습니다. 어쩌면 소액이라서 경찰관계자분들도 대수롭지 않다고 생각할 수 있겠으나, 이 사건을 다시 한번 재고해주시고 꼭 잡을 수 있도록 국민의 한 사람으로 부탁을 드립니다.
더불어 이런 중고거래 등을 통한 인터넷 거래에서 사기가 없도록 보다 강력한 법안을 마련해 주시기 바랍니다. 앞으로 코로나 시대에 비대면 거래가 많아질 텐데 꼭 필요한 법안이라고 생각됩니다.  예를 들면, 은행에서는 개인이 사기꾼 통장의 지급제한이 불가능합니다. 만약 사기를 쳤다면 경찰서의 동의를 받고 그 통장의 지급제한이 보다 쉽게 될 수 있도록 법안을 마련해주시기 바랍니다. 이미 돈이 빠져나가더라도 대포통장이라면 다른 제2의 피해자가 발생하지 못하도록 막을 수 있습니다. 대포통장은 불법이고 마련하기가 쉽지 않기 때문에 적어도 연쇄적인 사기를 막을 수 있습니다.
또한, 사기를 치는 것은 우발적인 범죄가 아닙니다. 작정을 하고 접근하기 때문에 아차 싶으면 당해버립니다. 그런 사람들에 대한 보다 강력한 가중처벌과 무엇보다 금액을 떠나서 건 수와 그들의 죄질을 판단하여 법을 집행하도록 강력한 법안도 필요합니다. 아시겠지만, 소액이라도 잡히면 돈이 없어서 되돌려 받기는 상당히 어렵습니다. 나중에 갚아주겠다고 하면 사실상 끝입니다. 이럴 경우 신고한 사람은 어찌되는 것입니까? 이런 허술한 법 때문에 사기꾼들은 더 많은 사기를 치고 있는 것입니다. 즉, 그 돈을 즉시 갚지 못한다면 정부에서 세금이나 노역 등을 통해서 어떻게든 갚아 나가도록 법안이 필요하다고 생각합니다. 그렇게 해야 이런 사기꾼들이 나타나지 않을 것입니다.
1년동안 200건이 넘게 사기를 치는 이 사기꾼들을 경찰관계자분들께서는 못 잡는다고 생각하지 않습니다. 만약 이 사건이 살인이나 사회적인 큰 잇슈가 되었다면 며칠 이내에 잡았을 것입니다. 소액이고 작은 사건이라 많은 사건들에 묻혀서 이렇게 되었다고 생각합니다.
제가 이렇게까지 국민청원에 올리는 이유는 어디를 알아봐도 시간이 많이 걸리고 잡기 어렵다는 답변을 받았기 때문에 하다못해 이곳에 올리게 되었습니다. 어제도 이글을 올리기 전에 그 사기꾼에게 문자로 국민청원에 올리고 검찰에도 진정서를 제출하려고 하니 돈을 돌려 달라고 했더니, ‘열심히 하는 모습 보기좋다. ^^ 잘 살아라’이렇게 저를 우롱하더군요. 그래서 그 모습에 참다 참다 이곳에 올리게 되었습니다. 청와대에서는 어쩌면 이런 건이 작은 일이라고 생각하실 수 있겠지만, 코로나 시대에 비대면 거래가 급증하는 요즘 또 하나의 잇슈가 되지 않도록 힘을 써주시기를 진심으로 바랍니다.
감사합니다.
 [본 게시물의 일부 내용이 국민 청원 요건에 위배되어 관리자에 의해 수정되었습니다]</t>
  </si>
  <si>
    <t>존경하는 대통령님
갑질 및 부당 거래 강요하는 대기업 횡포에 저희 직원들은 길거리로 쫓겨날 위기입니다.      
주) ***  전** (*** **** ****)
주)**** 주)**** ***** ****  최 ** 회장 (***  **** ****) 오** 대표 겸 상무
 2011년 최** 회장(주) **** 계열사 **** 공동대표(오** 최**:최**회장 딸)로 재직중인 오** 대표는 건설용 특수 와샤를 개발하면 월 7-8백만개를 생산하게 하여 준다며 저에게 개발을 요구하여 약 3개월만에 2억여원을 투자하여 개발에 성공을 하였습니다.
그리고 저는 직원들과 희망에 부풀어 7-8백만개 생산 라인 시스템을 안산시 성곡동 500평(8천만원에 월세850만원) 공장을 임차하여 약20억원을 투자하여 희망에 부풀었습니다.
그러나 희망은 좌절로 돌아왔습니다.
오** 대표이사는 1달 물량을 200-300만개 생산량을 주었고 이는 매년 적자를 감수해야하는 가공료 였습니다. 주) ****  **** 은  ***를 이용하여  기술개발  생산하게 하여 ****은 ***에 사무실 한칸만 두고 
폐이퍼 컴퍼니 나 다름없는 회사를 운영햇읍니다
오**대표는 회장 지시이니 생산에 앞서 개당 단가 5원을 현금으로 인사 할 것을 요구하고 급기야 8원 10.5원까지 요구하며 하기 싫으면 당장 집어치우라 저를 공갈하였습니다.
저의 회사와 **** 체결한 계약서 내용 결제를  요구해도 이를 무시하고 자신들의 요구를 수용하지 않으면 회사를 옮기겠다고 협박을 하여
그들이 원하는 대로 피눈물을 흘리며 거래 명세서를 제공 했습니다.
3자녀를 둔 48세인 저는 집에서 아내가 이를 알고 큰 충격과 심한 스트레스로 암 수술을 하며 사경을 헤매기도 하였습니다.
    도와주십시오.
저의 잘못이 있다면 그것은 거짓없이 살려고 했던 것입니다.
너무도 힘들고 회사는 세금 압류 임대료 미납등 엄청난 어려움에 봉착하여 오** 대표이사에게 도움을 요청하였으나 회장님이 안된다고 애길하니 오대표도 어쩔수 없다 애길하여
그러면 공정거래위원회 ,국세청에 진정을 하겠다 문자를 했더니 전화가 걸려와 우리 회장님은 호남 지역 국회의원들과 너무도 절친하고 전임 국세청장이 회사 고문으로 있으며 검찰도 다 많은 인맥이 있어 괜히 공갈 협박하지 말라고 오히려 겁박을 하였습니다.
28원에 계약한 가공비중 처음엔 개당 단가 5원을 현금으로 요구를 하고 그 다음 8원 10.5원을 요구하여 말을 듣지 않을 것 같으면 생산을 중단하라 하니 어쩔수 없이 그들의 말을 들을 수 밖에 없었습니다.
그렇게 매월 2,100만원씩 약 12억원 현찰을 갈취해 갔습니다.
또한 계약서가 있는데도 회장이 가공비가 너무도 비싸다 하니 가공비를 인하 하라 공갈하여 이 역시 그들이 원하는 계산서를 발행을 하였습니다.
와샤를 생산하고 나온 부산물도 저에게  주)*****에 납품토록 하여 그 또한 계산서를 발행하지 않고 현금으로 그동안 약40억원을 받아 갔으며 저의 회사가 강하게 항의를 하자 1년 전부터 세금 계산서를 발행한다고 들었습니다.
2019년 8월14일 최** 회장을 면담하여 도와 달라 요구하니 공갈 협박을 하였으나 형사 고소를 않는 것을 고맙게 생각하라 애길하며
현금으로 용돈으로 준 매월 천몇백만원 기업하다 보면 그럴 수 있다고 괴변을 늘어 놓아 더욱 분노하였습니다.
최** 회장은 자신은 수십년 전부터 김** 전법무부 장관,김**중수부장,전임***장,윤** 대법원장 동생 윤** 변호사등과 절친한 사이고 매월 2-300만원씩 이들에게 보험을 들어 났다고 하며 오히려
저를 협박 하였습니다.
 부당거래에 항의하며 미수금을 요구하는 당사에 최** 회장측은 법적 책임 운운하며 급기야 계약 해지 통보를 하여 왔습니다.
  도와주십시오 
                     대통령님
 [본 게시물의 일부 내용이 국민 청원 요건에 위배되어 관리자에 의해 수정되었습니다]</t>
  </si>
  <si>
    <t>서울개인택시운송사업조합 관계자입니다.
코로나19 때문에 택시기사들은 손님이 급감해 정말 일하기가 힘든 상태입니다. 그런 와중에 정부가 지원하는 고용안정지원금은 영세사업자 입장에서 너무나 고마운 지원입니다.
그런데 지원을 못 받는 사업자들이 있습니다. 코로나 위기 때 매출이 크게 안 떨어졌다는 게 이유입니다.  
사업자들 중에는 가장으로서 가족들 부양때문에 일하는 시간을 늘려서 남들보다 더 열심히 일한 기사님들이 있습니다. 그렇게 하지 않으면 가정이 무너지기 때문입니다.
그러다보니 코로나때문에 매출이 줄어드는 상황에서 노동시간을 더 늘려 매출감소가 없는 분들이 있습니다. 그런데 정부는 그분들이 무슨 큰 재주라도 있어 매출감소가 없었던 것으로 오해하나 봅니다.
코로나 때문에 아예 일을 안 하신 분은 지원을 해주고, 코로나 감수하며 노동시간 늘려 열심히 일한 사람은 지원을 할 수 없다면, 이는 우리 사회의 불공정이며 엄청난 모순이 아닐 수없습니다.
20% 감소라는 획일적인 규정, 문제가 있습니다. 불과 5만원-10만원 매출 더 올렸다고 150만원 지원을 못 받는 택시기사도 있습니다.
코로나 때문에 어려움을 겪고 있는 영세사업자들, 그들의 어려움은 다 똑같습니다. 
정부의 공정한 지원을 요청합니다.</t>
  </si>
  <si>
    <t>최근 보건복지부는 2020년6월3일 &lt;장애인보조기기 보험급여 기준등 세부사항&gt; 고시 일부 개정을 행정예고 하였습니다.  &lt;보건복지부 입법행정예고 전자공청회 제905&gt;
&lt;행정예고 발제요약&gt;
'국민건강보험법'제51조 및 같은 법 시행규칙 제26조에 따른 장애인보조기기 급여품목 중 보청기 판매업소의 국민건강보험공단 등록을 위한 인력 및 시설.장비 기준 및 의무사항 신설 등
&lt;주요개정내용&gt;
가. 보청기 판매업소 등록을 위한 인력 및 시설.장비 기준 신설
나.등록 보청기 판매업소의 준수 의무사항 신설
다.보조기기 제품 및 판매업소 등록 관련 서식 제.개정
라.전,후방보행보조차 및 이동식 전동리프트 제품 등록기준 정비
본 입법.행정예고 고시안의 첨부내용 중 "장애인보조기기 보험급여 기준 등 세부사항  일부개정 고시안"을 보면
라.보청기판매업소 제1호항의 인력 및 시설장비기준의 내용 세항에 있어 문제점이 있습니다.
세항의 내용중 &lt;인력&gt;과 관련된 내용에 1. 보청기 적합관리 관련 교육을 540시간(이론교육은 최소 300시간, 실습교육 및 현장실습은 최소 240시간) 이상 이수한 자 또는 이비인후과 전문의 1명 이상
 2. 보청기적합관리 관련 교육을 120시간 이상 이수한 보청기적합관리 1년 이상의 경력자 1명 이상 
으로 예정하고 있습니다.
여기서 문제점은 1호의 보청기전문가는 당연할 수 있으나 &lt; 이비인후과 전문의 1명 &gt;을 삽입한 것이 문제의 소지가
다분합니다. 이와 더불어 현행 제도의 문제점을 나열하여 행정예고의 대대적 보완을 촉구하는 바입니다.
1. 현행 규정상 '청각장애인'의 경우 건강보험공단의 장애보장구(보청기)지원금을 받기 위해서는 전문의의 처방전과 검수확인서등을 필요로 합니다. 최초 청각장애진단검사까지 고려하면 처음 보청기를 구매하고 지원을 받기 위해서는
기본적으로 총 5차례(장애진단검사: 총3회에 걸쳐 검사 / 처방전발급 / 검수확인서 발급)를 병원을 방문하여야만 합니다. 대게 보청기를 필요로하는 청각장애인의 경우 비교적 고령의 어르신이 많습니다. 
이에 비하여 제도는 갈 수록 까다로워지기만 할 뿐 제도의 개선에 장애인에 대한 배려는 어디에도 찾아볼 수가 없습니다. 보청기구매지원금이 과거 30여만원에서 최고131만원까지 확대 시행된 후 관련 규정은 점점 까다로워
거동이 불편하거나 교통약자인분들은 엄두조차 내지 못하니 이는 도대체 누구를 위한 행정인지 묻지 않을 수 없습니다. (건강보험 재정이 많이 부담되며 제도를 자꾸만 까다롭게 하기보다는 지원금을 낮추어서라도 보편적이며
간편한 접근성을 담보한 지원책이 우선시 되어야 하는것이 올바른 정책이 아닐런지요?)
2. 보청기 전문가가 아닌 이비인후과 전문의에게 보청기 판매를 허용하면 보청기의 착용효과를 검수하는 검수확인 절차가 과연 투명하게 진행될까하는 점입니다. 즉, 판매한자가 기기의 효과를 검증하는 것이니 이는 또 다른 이권을
주는것에 지나지 않습니다. (과연 이러한 개정안을 공청회에 붙임한것은 어떤 의도인지 묻지 않을 수 없습니다)
3. 이비인후과 전문의들은 환자 1명을 진료하는데 많은 시간을 할애하지 못합니다. 그럼에도 불구하고 전문적인 지식을 가지고 수많은 보청기들의 기능을 이해하고 조정하는것이 과연 가능할지도 의문이지만 만약 이를 허용하면
결국 의료기관인 이비인후과에서 보청기를 판매하기 위해 관련 직원을 채용하고 판매하는 것에 지나지 않습니다.
이런 논리라면 안경사를 채용하여 안과에서 안경을 판매하는것과 똑 같은 이치입니다.  리베이트 논란을 차치하더라도 법과 제도가 이를 용인하여서는 절대 안 될 것입니다. 지금도 이비인후과들은 특정 브랜드를 입점하고
관련 영업사원이나 직원이 상주파견하는 형태로 보청기 관련업무를 대신하고 있습니다. 이런 병패를 바로 잡을 생각은 하지 아니하고, 오히려 이를 부추기는 개정안은 지극히 우려스럽지 않을 수 없습니다.
결국 보청기의 판매금액 인상 및 여러 부작용을 양산할 것임이 자명합니다.
4. 의약분업의 골자는 '약은 약사에게, 진료는 의사에게' 입니다. 보청기는 보청기전문가가 다루어야하는 전문의료기기입니다. 현재의 청능사,청각사 제도가 있지만 아직까지는 민간자격에 불과하고 또한 이러한 자격이
없더라도 수십년에서 수년간을 관련 업종에 종사해온 사람들이 전국에 많을 것입니다.  이들의 업력과 전문성이 한 순간에 달아날 수 있는 심각한 행정적 발상입니다.
행정의 절차가 탁상공론으로 시행된다면 많은 부작용을 초래할 수 밖에 없습니다. 
현재의 문제점과 제도개선을 강력히 촉구하며, 전문의가 의료기기인 보청기를 직접 판매할 수 있는 길을 열게 해 주는
행정예고를 철회해 주실것을 호소합니다.
과연 누구를 위한 제도 개선인지 묻지 않을 수 없습니다. 
코로나로 가뜩이나 힘든 시기에 무엇이 국민들을 위한 진정한 복지의 사고인지 심사숙고해 주시길 간곡히 청원합니다.</t>
  </si>
  <si>
    <t>저는 **택배 울산**동에서 배달하는 기사입니다.
6월1일자로 울산**동의 **택배 기사 전원이 
집단해고를 당했구요
(자세한 얘기는 아래에 설명 드리겠습니다)
해고되고 다음 날 
평소에 잘 알던 고객 분에게 전화가 왔습니다.
“제 택배가 아직 배달이 안 되서 **콜센터에 전화했더니 
울산 **동이 코로나재난지역이라배송이 안 된다는데 
잘 이해가 안가서 전화 드렸어요?
“코로나라뇨? 그게 무슨 말인지요. 저희들은 지금 일을 하고 싶은데 집단적으로 해고가 돼서 배송이 안 되는 거예요”
너무 당황스러웠습니다
상황을 대충 설명 드리고 전화를 끊었는데 문자가 왔어요
“확인 부탁드립니다.”
ㅡㅡㅡㅡㅡㅡㅡㅡㅡㅡㅡㅡㅡㅡㅡㅡㅡㅡㅡㅡㅡㅡㅡㅡㅡㅡㅡ
#사진내용#
[웹발신]
안녕하세요 고객님 **몰입니다
주문해주신 [[***]앵커 무염 포션버터10g*x288개 한박스]
상품으로  문자를 드립니다
죄송하게도 고객님의 수령지 지역이 현재
코로나바이러스로 인하여 택배접수 불가지역으로
확인되었습니다. 발송이 불가하여 해당주문건은 
환불처리 되는점 양해부탁드립니다
결가상 계좌로 결제해주셔서 은행/계좌번호/예금주정보를
****-****로 문자보내주시면 환불진행하겠습니다.
익일12시까지 계좌확인이 안될경우
이미니로 환불될수 있는점 참고부탁드립니다.감사합니다.
고객님 : **택배 이용하시나요?
서울보다 감염자수도 적은 울산이 이런이유로
물건을 받을수 없다니 이해가 안가네요!
오늘도 다른 택배브랜드는 다 배송했습니다.
((사진첨부가 안되서 적어서 올려요))
ㅡㅡㅡㅡㅡㅡㅡㅡㅡㅡㅡㅡㅡㅡㅡㅡㅡㅡㅡㅡㅡㅡㅡㅡㅡㅡㅡ
문자를 본 순간 너무 황당하고 어이가 없어서
뭐라 말로 표현 할 수가 없더라구요
코로나로 인해 전 국민들의 불안감이 하늘을 찌르고
한참 배워야할 아이들 등교마져도 망설여지는 지금.
13명의 가족들을 하루아침에 길거리에 내몰아 놓고
**라는 대기업의 배달이 안 되는 이유가
코로나19재난지역이라니 ………..
눈이 의심스러웠습니다 .. 코로나라니 ……
지금 다시 생각해봐도 도무지 이해가 되질 않네요 !!!
그 이후로도 저희 해고된 택배기사들에겐
하루에도 수 십 통의 코로나 전염지역이냐는 문의전화가 빚발치고 있습니다
직업을 잃은 와중에도 하루 종일 전화를 받으며
이건 정말 아니다 싶어 글을 적어 봅니다
어떻게 전 국민이 코로나로 불안에 떨고 있는 시기에 
배송이 안 되는 이유를 
‘코로나 때문’이라고 거짓말을 할 수 있을까요?
거짓말로 둘러대려면 다른 이유도 많았을 텐데, 
그런 전화를 받은 **동 주민들이 받는 ‘충격’은 **에게는 중요하지 않았던 것일까요? 
**택배가 **동과 ***의 택배기사들을 집단해고 한 게 울산에서는 큰 문제가 되고 있어 
‘해고 때문에 배송이 안 된다고’ 얘기하기가 껄끄러울 수도 있겠거니 생각하다가도 그래도 둘러댄다는 말이 울산 시민들을 불안에 떨게할 수도 있는 ‘코로나 재난지역’이라니....
자신들의 거짓말로 울산시민들을 불안과 공포에 떨게 만든 **택배를 엄하게 처벌해 주실 것을 존경하는 문재인 대통령님에게 간곡히 청원드립니다
아래 글은 제 이야기와 제가 왜 해고당했는지를 
간략하게 첨부할께요.
저는 며칠 전까지만 해도 직업이 택배기사였어요..
남들에게 자랑하고 싶을 만큼 멋진 직업은 아니었지만 
땀 흘린 만큼 돈도 벌고 저를 기다리시는 고객 분들을 보면서 나름대로 제 직업에 대해 자부심을 느끼며 열심히 살았습니다. 
여자 몸으로 기저귀를 배송하고 쌀을 배송하는 게 
힘들 때도 있었지만
“코로나 위기 속에도 택배기사가 있어 우리나라에선 
사재기도 없는 거겠지?” 
영웅이라도 된 것 마냥 설레기도 했지요
6월 1일!
여느 날처럼 아침에 출근을 했습니다.
무슨 이유에서인지 물건은 레일 앞에 쌓여 있는데 내려오질 않더라구요  
급하게 핸드폰을 들었는데
전산에는 빨간 글씨로 ‘퇴사’라고 뜨는 거예요.
저 뿐만이 아니라 같이 일하는 **동 **택배기사 13명 전원의 이름도 같이요. 
대리점은 다르지만 같은 울산의 *** **택배 기사들도 동일하게요
놀란 마음에 주위를 둘러보고
보이지도 않던 **직영기사들이 센터에 나와 
분주하게 움직이고
홀린 듯이 쫏아가… 
무슨 이유로 퇴사 처리 된 건지 따져 물었습니다 
‘대리점장이 계약해지 돼서 택배기사들도 어쩔 수 없다’
‘하늘이 무너지는 것 같다는 말은 이럴 때 쓰는 거구나’
아무런 잘못도 없는 ** **동 택배기사 전원이 
집단해고 된 것입니다.
유추해 보건데 너무 열악한 **택배의 현장을 개선하고자 
**동과 ***의 **택배 기사들이 5월17일에 노조에 가입했는데
이를 이유로 해고하면 노동법에 걸리니 
‘말도 안 되는 해고사유를 갖다 붙이는구나’
생각하고 있습니다. 
노조에 가입했다구 택배기사들을 집단적으로 
해고하는 것도 나쁘지만 
이런 문제는 저희가 해결해 나갈께요
이번 국민청원을 넣는 이유는 해고문제가 아니니까요
국민여러분들의 응원과 지지를 기대하면서......
도와주세요...
 [본 게시물의 일부 내용이 국민 청원 요건에 위배되어 관리자에 의해 수정되었습니다]</t>
  </si>
  <si>
    <t>지금 국내에서 가장 많이 팔리고 있는 **자동차의  더뉴*** 관련 조사를 요청드립니다.
차는 서민들에게는 중요한 재산중 하나 입니다.
그런데 이런 차에 중대한 하자부터 소소한 결함까지 다양하게 발생을 하고 있음에도,
**자동차에서는 정상이다, 내부적으로 알아보고 있다라는 답변만 돌아오고 있습니다.
국내에 6만대 이상 팔린 더뉴***의 결함을 정리하여 올립니다.
1. 2.5스마트스트림 엔진의 엔진오일 감소 문제
2. C-mdps 조향장치에서 발생하는 잡소리(개구리소리) 및 자석화 현상
3. 헤드라이트와 범퍼가 맞닿는 부분의 도장이 벗겨지는 문제
4. 자동차의 유리가 떨리면서 소리가 나는 글라스런 이라는 현상
5. 미션 결함으로 변속 충격이 발생하는 현상
제발 이 관련 내용들을 조사하여 제대로 된 수리를 받을 수 있도록...국민들이 독과점적인 위치에 있는
기업의 횡포에서 재산을 지킬 수 있도록 도와주세요.
 [본 게시물의 일부 내용이 국민 청원 요건에 위배되어 관리자에 의해 수정되었습니다]</t>
  </si>
  <si>
    <t>언론개혁 및 징벌적 손해배상 꼭이루어져야합니다
방송을보면 허위보도 가짜뉴스 가 많이발생합니다
 모든기사내용 쓴기자  방송뉴스사회자 
허위보도 가짜뉴스  보도한 개인기자 에게 징벌적손해배상 할수있게 법안통과해야합니다
벌금형도 높게 증액해야합니다 
언론개혁 도 빠른시일내에  
언론개혁 징벌적 손해배상 꼭해야합니다 
언론개혁 과 징벌적손해배상 갓치법안통과해야합니다</t>
  </si>
  <si>
    <t>_외지 사람들이 전원주택을 짓게다고 시골땅을 구매하면서 울산광역시 울주군청의 무분별한 허가로 시골 사람들의 피해가 더 이상 없도록, 건축 허가가 법령대로 적용을 받아서 진행된 것인지 또 이 도로공사가 이대로 진행되는게 마땅한지 따져주실길 간절히 바랍니다.  -  
1. 평생 혼자서 살면서 모은 재산으로 저의 어머니는 2000년 1월에  4,460,000원에 ***번지와 ***번지를 구입하였습니다. 구입 당시 ***번지에 지적도상 도로가 있는 사실을 전혀 전해 들은 바가 없고 두 땅이 붙어있는 땅이라 알고 구입하였습니다.( 이는 저의 모친이 구입 전에도 또 몇 십년 전도 같은 상황이였습니다 )
2. 또한 ***번지의 땅이라 알았던 ***번지 뒷담벼락 뒷부분 20여평정도의 땅이 저의 어머니 땅임을 알게 되었습니다.
3. 작년 9월경부터 ***번지 집주인은 ***번지의 건축허가를 받기 위해  어머니에게 ***번지 뒷담벼락 뒷부분 중 5평반을 매도할 것을 요구하였습니다. 
4. ***번지 집주인은 5평반의 가격으로 평당 100만원을 제안하였고, 어머니는 이천만원을 요구하여 거래가 성사될 뻔도 하였습니다.
5. 하지만 어머니는  ***번의  땅모양이 반듯하지 못한 것이 차후 흠이 될 것이라 여겨 거절하였습니다.
6. ***번지 집주인은 ***번지 마당을 관통하는 도로를 매입할 수 있도록 해주겠으며, 함께 군청을 방문할 것을 요청하기도 하였습니다.
7. 어머니는 주위 분들로부터 도로를 매입하는 것이 쉽지않다는 말을 전해듣고, 결정을 미루고만 있었습니다 ( 도로 반대편의 또 다른 분의 동의가 필요함).
8. 저의 어머니는 땅을 잃는다는 걱정이 매우 커서, 그의 제안을 수차례 거부하였으며, 대면하기를 피하기에 이르렀습니다.
9. 그러던 중 올 5월 중순부터 울주군청 건축허가을 받아 ***번지는 본격적으로 주택신축을 시작하였고, 도로 공사을 하기 위해 건축업자을 불러 저의 어머니를 꾀어가면서 주인동의 없이 강제로 ***번지 앞마당에 위치한 도로위의 가건물 2동 및 담벼락 일부분을 훼손하였습니다.
10. 저는 5월 24일 어머니 집에 방문하고서야 이 모든 사실을 알게 되었고, 자식으로써 가만히 있을수가 없어, 건축분야 전문가인 친구와 고모부을 통해 건축 허가가 잘못 되었다는 것을 알게 되었고, 울주군청 **과와 **과를 방문해서 민원을 넣었지만, 행정 운영상 아무런 문제가 없다고 해서 허가했다고 합니다. 이는 어느 건축법령에도 나와 있지도 않고 건축법령에 적용도 되지 않는 행정 운영만 운운하면서 허가해 주었다고만 합니다.
11. 이 허가 및 공사로 인해 ***번지는 함께 구입한 ***번지와 분리가 되어 차후 재산적 가치가 반토막이 나는것이 불보듯 뻔한 상황입니다.
12. 비록 늦었지만, ***번지 뒷마당 5평반을 매도해서 ***번지가 여기로 공사를 하고, ***번지 내의 국유지 도로을 매입을 하고자 합니다. ( ***번지와***번지의 동의을 받아야 하는 상황임.)
13. 하지만 ***번지의 주인은 공사 진행 관계로 도로공사로 인한 비용 및 공사지연에 대한 손해을 들어 이를 거절하고 있는 상황이며, 어머니의 입장에서는 이 모든 상황을 홀로 견디고 있습니다. 
14. 외지 사람들이 전원주택을 짓게다고 시골땅을 구매하면서 울주군청의 무분별한 허가로 시골 사람들의 피해가 더 이상 없도록, 건축 허가가 법령대로 적용을 받아서 진행된 것인지 또 이 도로공사가 이대로 진행되는게 마땅한지 따져주실길 간절히 바랍니다.    
 *민원신고*
민원소재지 : 울주군 **리 ***
민원신고 내용
민원1
건축허가가 안되는 지역에 허가를 내어주어 진행되는 공사로 인해 정신적 고통과 경제적 손실이 매우 큼 ( 땅 값이 반토막 남 )
민원2.
집주인 허가없이 가건물 강제 철거로 인해, 막대한 경제적 손실이 발생함.
민원3.
집주인 허가없이 강제 담벽 제거로 인해, 사유지가 훼손됨.
민원4. 
집주인 허가없이 땅을 무단 사용함.
민원1 구체적내용
(1) **리 ***번지의 건축허가가 건축법상 납득이 가지 않습니다. 건축법상 막다른 도로에 위치한 대지에 건물을 지으려면, 도로가 시작하는 지점에서 도로가 끝나는 지점까지 도로길이가 10미터 이상 35미터 미만인 경우는 도로너비가 3미터가 되어야 만이 건축허가가 납니다. 하지만 **리 ***번지에 이르는 도로의 길이가 32미터이고,너비는 3미터에 이르지 못하는 좁은 도로인데도 불구하고 울주군청 **과에서 허가을 내주었습니다. 
(2) 이에,울주군청 **과 담당자(박**)에게 문의한 결과, ***번지에 이르는 도로와 ***번 대지에 맞닿은 도로의 지면이 4미터이므로 도로너비가 3미터 조건에 충족하다고 하여 허가를 내주었다고 합니다, 이것은 현행 건축법상 어느 법령에도 나와있지 않으며, 허가를 내주기 위한 편법으로 이해되며 충분한 납득이 되지 못하였습니다. 
(3) 그 다음 날 울주군청 **과을 다시 방문 문의한 결과, **과 소속인 정**씨의 또다른 답변을 듣게 되엇는데, 내용인즉슨 막다른 도로의 너비가 부족(3미터 확보가 안된 상황, 가령 도로 너비가 6미터여야하는 상황이지만 3미터도 안되는 도로)해도 그 막다른 도로의 좌우에 접한 대지의 현시점이 아닌 미래 (향후) 증축이나 건축 행위을 한다는 가정하에 부족분의 너비 ( 도로 좌우 각각 1.5미터 후퇴로 충족 너비) 확보로 인해 도로너비에 적합하다고 합니다. 이는 울주군청 행정 운영이라고만 합니다. 건축법령에도 없는 것을 행정 운영만으로 건축 허가을 내주었다는 것이 너무 논리에 맞지 않습니다. 가령 너비가 법령에 준하지 못하는 도로에서 현시점 화재가 났을 경우 소방차가 들어갈수 없는 데도 불구하고 향후 충족 너비을 확보한다 과정하에 건축허가을 내주는 것은 건축법에 반하는 행위라고 여겨집니다.
(4) 위와 같이 울주군청 **과의 무분별한 허가로 ***번지의 건물 신축을 진행하기 위해 ***번지 앞마당를 가로지르는 도로 건설이 이루어지고 있으며, 이로 인로인해 평생 홀로 피땀흘려 모은 재산이 반토막이 날 위기의 상황이라서 ***번지의 주인인 모친(75살)의육체적 정신적 경제적 고통을 알리고져 민원 제기하는 바입니다.  
민원2. 구체적내용
(1) ***번지의 앞마당을 관통하는 국유지 도로 위에는, 도로 시작점에는 ***번지의 가건물창고가 있고 ***번지의 마당 담벼락 뒤에는 ***번지의 가건물 창고가 있습니다. 
(2)***번지 창고의 철거를 위해 ***번지의 뒷마당 길을 사용하기를 요청하였고, ***번지 집주인은 뒷마당 길을 열어주는 조건으로 ***번지의 가건물 창고 과태료의 대납을 제안하였습니다.
(3)건축업자는 제안을 수락하며 ***번지의 창고를 철거하고, ***번지의 창고도 철거해버렸습니다. 이 사실은 ***번지의 집주인이 제안한 것도 아니므로 허가없이 진행된 것입니다.
(4)***번지의 가건물 창고는 비록 불법 건축물이지만, ***번지 집주인의 사유 재산이며, 무단 강제 철거로 막대한 손실을 발생시킨 것으로 형사고발을 할 수 있습니다.
민원3.구체적 내용 
(1)민원2와 같이 ***번지 대지 안의 담벼락과 붙은 가건물 창고(2)와 이와 연결된 담벼락를 무단으로 훼손하였습니다.
(2)또한 훼손된 ***번지의 담벼락의 돌들과 가건물 창고(2)의 잔재물을 ***번지의 뒷마당에 방치하고 있습니다.
(3)이것 또한 무단 강제 철거로 손실을 발생시킨 것으로 형사고발을 할 수 있습니다.
민원4.구체적 내용
(1) ***번지 집주인의 측량 결과, ***번지의 뒷마당 일부가 ***번지의 정원 일부에 포함되어 있다는 것을 알게 되었습니다. ***번지 집주인은 그 사실을 알고도, 정원의 일부분으로 활용해온 것은 ***번지 집주인의 허락없이 땅을 사용함.
첨부 설명 : 이 모든 상황을 ***번지 대지의 주인인 모친(75살) 혼자서 대처해 왔음.
 [본 게시물의 일부 내용이 국민 청원 요건에 위배되어 관리자에 의해 수정되었습니다]</t>
  </si>
  <si>
    <t>안녕하세요 경기도 양주시 삼숭동에 거주중인
주민입니다
현재 경기도 양주시 
삼숭.고읍.덕계.덕정.옥정.광적.백석등 지에서
동시 다발적 으로 정체 모를 검은 가루가
수돗물에 떠 다녀서 주민들이 피해를 호소하고 있습니다
이미 몇년전부터 조금씩 퍼져나갔던 상태이고
이 정체 모를 검은가루는 개개인의 문제가 아니라
양주시 전역에 걸친 수돗물의 수질이 의심되는바
저희 양주주민들은 양주시청과 경기도청에 
지속적으로 민원 넣고 있습니다
그러나 관할 지역인 양주시청측에서는
수도관리단에 수질검사 의뢰만 할뿐
제대로된 피해규모조차 파악하지 못하고 있으며
수질검사를 의뢰받은 수도관리단에서는 
수질검사와 검은가루 성분검사를 
악의적으로 배관의 문제로만 치부시키며
이사건을 무마 하려 하고있습니다
온수에서만 검은가루가 나오는것은 배관의 문제일수있고
냉수에서도 나온다면 수질의 문제가 되는거라
계속 온수쪽으로 배관의 문제로만 몰고 계시고 있지만
피해사례 공유를 통해 냉수에서도 검은가루 사태를
확인하였고 이는 수질의 문제가 더 크다고 판단되어
보다 정확하게 피해주민분들이 동행하여
검사(관내 내시경검사)등을 거친후
추후 해결방안을 모색 해줄것을 부탁드리려 말씀 올립니다
부디 더이상 수돗물에서 검은가루가 보이지 않게
해주세요</t>
  </si>
  <si>
    <t>코로나로 인해 어려운 경제속에서 다들 힘내고 계신지요?
다름이 아니라 이 어려운 경제속에서 국민의 세금이 부정채용으로 얼룩지고 있어서 이렇게 국민청원을 올립니다.
저는 한국도로공사 고속도로 안전순찰직으로 근무하는 안전 순찰원입니다.
국민의 생명과 안전을 책임지고 고속도로 사고처리,노면잡물,민원응대 등등 고속도로 상에서 일어나는 모든 대다수의
일들을 하고 있습니다. 
다들 알고 게실지 모르겠지만 이번 5월 14일경 대법원 판결이 있었습니다.
대법원 판결은 397명이 직접고용 판결을 받았습니다. 그 중 297명은 2019년 정규직전환 가이드라인을 통해 모두
정규직으로 전환되었습니다. 허나 그중 397명중 100여명은 정규직전환이 되지 못하였습니다.
외주순찰원으로 일하면서 한국도로공사를 상대로 불법파견으로 근로자지휘소송과 금원청구소송을 하였습니다.
그런데 외주사 입사기준에 입사후 3개월은 수습기간을 두고 있습니다. 그 어느 직장에도 똑같을 겁니다.
문제는 판결을 받은 100여명중 외주사 근무중 음주운전으로 인한 면허 취소,정지로 인해 회사를 그만두고 사직서를 제출후
외주사장들에게 실업급여 명목으로 허위로 문서를 조작해 실업급여 부정수급하고 또한 수습기간중 근무가 맞지 않아서 무으로 결근하여 회사에 출근도 하지 않는 사람등 이런 사람들도 거짓으로 소송에 참여시켜 대법원판결을 받고
그로인해 금원청구를 하여 적게는 수천만원에서 많게는 1억까지 받아가는 일이 벌어지고 있습니다.
이건 분명히 국민세금으로 지불하는 것입니다.
또한 판결 금액이 1,2심 금원이 100억이 넘습니다. 이것 모두 국민들 세금입니다.
국민들 피와 땀으로 걷어들인 세금으로 부정지급해서는 안되는 일입니다.
음주운전으로 면허가 취소되고 했는데도 한국도로공사 순찰노조 간부 및 임원들은 이런 사실을 알고 소송에 거짓으로
음주운전이 아닌 그냥 외주사장들의 억압으로 퇴사하였고 그로 인해 피해를 받았다고 거짓으로 소송에 참여시켜
금원을 청구하고 그것을 부정으로 받아갔습니다. 한국도로공사 순찰노조도 분명히 알고 있는 사실입니다.
순찰노조에서 확인한건지 안한건지 너무 의심스럽습니다.
한국도로공사를 담당하고 있는 국토교통부,청와대 감사실등 모든 인원을 투입해서 철저히 조사해주시길 바랍니다.
또한 판결받은 397명중 정규직 전환완료된 인원을 제외한 나머지 인원 100여명에 대해서 어떻게 퇴사하였으며
금원을 어떻게 얼마만큼 지급받았는지 전수조사를 해서 깨끗하게밝혀주시길 바랍니다.
한국도로공사 순찰노동조합 위원장도 금품수수및 횡령,배임으로 재판중에 있는것으로 알고있습니다.
금원을 거짓으로 부정하게 지급받았는게 들어난다면 그 금액에 대해 손해배상 청구해주시고 거짓으로 고용되는 인원이 없도록 철저한 조사를 해주시길 바랍니다.
또한 이번 100여명중 음주운전으로 인한 면허취소,수습기간중 자의로 인해 회사 무단결근으로 인하 자 등은 절대
고용되어서는 안됩니다.
그중 불법토토사이트 운영자도 있다고 합니다.
명백히 밝혀서 거짓으로 부정하게 고용되는 일이 없도록 해주시길 바랍니다.</t>
  </si>
  <si>
    <t>천안 여행가방 아동학대사건으로 인하여.. 너무 귀한 한 아이가 세상을 떠났습니다.
불과 9세의 나이에..조그만 여행가방 안에서 7시간이나 가둬진 아이는
그 어느 성인도 감당할 수 없을 엄청난 고통을 겪었고..결국 하늘나라로 떠났습니다..
아이의 명복을 진심으로 기원하며..가해자에 대한 분노를 담아 청원합니다. 
보통 사람이라면, 가슴을 치며 마음아파할 아동학대 사건들이 계속해서 우리 주변에 일어나고 있습니다.
화장실에서 감금당하여 추위에 떨다 죽은 원영이부터 
온몸이 피투성이가 되어 발견된 칠곡 계모사건을 비롯한 학대사건이 곳곳에서 일어나고 있으며
굶주림과 구타에 못이겨 탈출 후 스스로 아버지를 고발한 11세 여아 등
실제 사건인지를 의심할 정도로 끔찍한 아동학대 사건들이 벌어지고 있습니다.
하지만 이 무수한 사건들을 겪으면서도 당시 잠깐의 경각심을 줄 뿐, 진정한 변화는 아직도 일어나지 않은듯 합니다.
그렇게 주춤하는 와중에, 9세 아이의 힘겨운 고통이 고스란히 전해져 너무 마음이 아픈..천안 아동학대 사건이 발생했습니다.
우리 어른들이 방치하는 동안..소중한 한 아이는 비참하게 세상을 떠나게 되었습니다.
이제는 바뀌어야 합니다.
K 코로나 방역으로 명실상부 선진국 반열에 들어선 우리나라에서
가장 귀하고 소중한, 그리고 연약한 아이들에게 이런 끔찍한 일이 벌어진다는 것은 말도 안됩니다.
스스로 보호할 힘이 부족한 약자에 대한 범죄는 그 의도가 매우 악합니다.
특히나 부모가 세상의 전부인 아이들에게 행해지는 아동학대 범죄는 죄성이 다분하며
인권이 중시되는 나라에서라면 더욱 중대하게 다뤄져야 합니다.
부모가 우주이고 세상인 아이들에게, 자신에 대한 방어기제가 부족한 약자인 아이들에게
부모라는 이름으로 폭력이 가해진다면.. 이는 그 어느 범죄보다도 악랄하기에 
그 어느 범죄보다도 강하게 처벌되어야 할 것입니다.
그리하여 아동학대 범죄에 대해 다음과 같이 청원합니다.
1. 이번 천안 아동학대 사건처럼, 국민 정서에 심각히 위배되는 아동학대 사건의 경우 가해자의 얼굴 및 신상 공개를 청원합니다. 
2. 아동학대 사건에 대한 형량 증대 등 강력처벌을 청원합니다. 아동학대 사건은 가해자의 고의성이 다분하며, 상대가 특히 사회적 약자인 아동이라는 점에서 그에 대한 법적 근거가 충분하다고 생각합니다.
 피해자 미사망의 경우에도 10년 이상, 사망한 경우 기본 20년형 이상의 중벌이 합당하다고 생각합니다.
 개인적으로는, 종신형에 준하는 징역도 합당하다고 생각합니다.
3. 아동학대에 대한 감시체계 강화, 실질적인 예방 교육 증대를 청원합니다.
  현재에도 이루어지고 있는 감시체계를 보다 강화하고, 아동학대 의심시 바로 아이를 분리하는 정책이 시급합니다. 
  또한 예방 교육과 더불어, 아동학대를 받을 경우 아이가 대응할 수 있는 대응기제(예를 들면 아이가 학대를 받아 
 견디기 힘들 경우 스스로 집에서 나와 주변의 도움을 청한다 등..)를 교육하는 것도 좋은 방안이 될 수 있다고 
 생각합니다.
아이들은 스스로를 지킬 힘이 부족합니다.
스스로의 권리를 위해  모이고 나서서 목소리를 낼 수도 없습니다.
이런 아이들은 우리 어른들이 보호해줘야 합니다. 그것은 인간으로서 도리이며 의무입니다.
아동학대 가해자에 대한 처벌을 강화하고, 더욱 촘촘한 감시체계가 구축되어
이번 사건과 같은 안타까운 일이 더이상 벌어지지 않기를 바랍니다.</t>
  </si>
  <si>
    <t>국토교통부는 2013년 ‘희망임대주택리츠’라는 부동산투자회사를 만들어 하우스푸어들의 아파트 507가구를 매입하고, 이를 다시 하우스푸어들에게 임대하여 월세를 꼬박꼬박 받아가더니 5년 후에는 감정평가액으로 팔아치웠고, LH는 188억원이라는 거액의 성과수수료를 받았습니다. 
국가기관과 공기업이 서민들의 집을 가지고 부동산투자 사업, 즉 돈벌이를 한 것입니다. 
희망임대주택리츠가 하우스푸어들의 집을 매입한 다음 해에 정부는 이른바 ‘빚내서 집사라’는 부동산경기 부양책을 내놓아서 집값이 폭등하게 만들었습니다. 
그리고는 하우스푸어들에게 이렇게 오른 가격에 다시 사든지 아니면 나가라고 했습니다. 
507가구 중에서 42가구만 재매입했고 나머지는 정들었던 집에서 쫓겨날 수밖에 없었습니다. 
하우스푸어들이 희망임대주택리츠에 집을 싸게 팔고, 5년 후에 비싸게 살 수밖에 없었던 것은 모두 정부의 앞뒤가 맞지 않는 불공정한 정책에 기인합니다. 
희망임대주택리츠에 투자한 주택도시기금은 배당금을 받고 리츠를 운영, 관리한 한국토지주택공사(LH)는 188억원이라는 거액의 매각성과수수료를 받아 챙겼습니다. 
하우스푸어 1가구당 3,700만원씩 내서 공기업 LH의 배를 불려준 것입니다. 
LH는 5년 동안 30억원의 자산관리수수료를 이미 챙긴 상태에서 다시 거액의 보너스를 받아갔습니다. 
LH는 공공주택을 싸게 공급하여 서민주거안정을 지원하는 공기업인데 오히려 서민들의 소중한 재산을 털어간 것입니다. 
이것이 문재인 대통령께서 늘 강조하시는 ‘공정’이고 ‘정의’입니까?
2013년에 하우스푸어들의 집을 사들일 때 언론에서는 주택도시기금에 손실이 날 것을 우려하는 기사를 대대적으로 보도한 바 있습니다. 
지금은 반대로 실패한 정책을 내놓은 정부와 공기업은 막대한 이득을 챙기고, 애꿎은 서민들이 집을 잃고 쫓겨나는 아이러니칼한 결과가 나왔는데도 사람들은 별로 관심을 보이지 않고 있습니다. 
정부와 언론, 국민이 모두 관심을 가지고 올바른 판단을 내려 주어야 합니다. 
불완전하고 속임수 같은 정책으로 이러한 결과를 초래하고도 수수방관한 국토교통부는 책임을 져야 합니다. 
별로 한 일도 없이 188억원이라는 거액의 보너스를 꿀꺽 삼킨 LH는 서민들에게 이를 돌려줘야 합니다. 국토교통부의 ‘희망’을 준다는 달콤한 말에 속아 내집을 빼앗기고 쫓겨난 서민들의 눈물을 닦아주어야 합니다.</t>
  </si>
  <si>
    <t>국회의원수 100명으로 줄이고 명예직 무보수 행정공무원 인원 감원하고 소방,경찰,복지,공무원 증원 합시다.
*국회의원수 줄여야 하는 이유*?
첫째 : 금태섭의원의 징계를 보면서 결국 국회의원은 당이 시키는 거수기일뿐! 거수기가 300명 필요할까요?
둘째 : 삼권 분립이지만 대통령 보좌진 같은 586 운동권 국회의원들
셋째 : 선박안전관리법 통과 안시켜  세월호 사고의 주범 국회의원들 자기들  반성없는 이익집단일뿐.
넷째 : 국회의원이 하는짓이란  옳고 그름 도덕성이 없는  집단들 당에 이익이 되면 내로남불 국민 편가르기의 주범
*행정공무원 인원 감원하고 경찰,소방,복지,산림 공무원 증원*
첫째 : 행정의 간소화및 플랫폼 시대에 맞춰 행정공무원 감원
둘째 : 경찰,소방공무원은 3교대 아니면 4교대 하여야 합니다.위험한 직업이자 국민의 안전과 직결됩니다.
셋째 : 복지,산림 공무원은 정말 적은 인원입니다.</t>
  </si>
  <si>
    <t>코로나19 대응에 열심히 노력하시어 최선의 대응을 해주고 계시는 문재인대통령님을 향해 입에담지 못할 폭언을 하는 자칭 태극기 세력들의처벌을 바랍니다.
그리고 자칭 태극기라 불리는 사람들의 난동에 대해서 경찰당국의 엄정한 대응을 촉구 합니다.
김상진, 안정권, 신혜식 등 등., 너무 많습니다.
엄청난 성과를 보여주시고 쉬지도 못하시고 노력하시는 대통령님께 폭언을 하는 미개한 사람은 응당의 댓가를 치뤄야 합니다.
정당한 비판이 아닌 맹목적인 비난만 하는것은 정당한 발언이 아니리라 생각합니다.
이런 사람들이 심판을 받아야 정상적인 사회라고 생각합니다.
대한민국이 자유를 보장하는 국가지만 폭력과 폭언만 있는 그들은 자유라는 가치로 담을수 없는 자들 입니다.
저들의국격을 떨어뜨리는 발언으로 민주시민들은 혐오와 분노를 느낍니다.
정확한 처벌과 대응 부탁드립니다.</t>
  </si>
  <si>
    <t>********(이하 **)에 투자하고 있는 개인 투자자 입니다.
6월 04일 코스닥시장에서 공매도 1위가 **로 9억원어치를 공매도 친걸로 기사가 나왔습니다.
2위는 펄어비스로 1억3천입니다. 그리고 5위 이하는 1억도 되지 않습니다.
공매도 한시적 금지기간에는 시장조성자만이 시장조성이 필요로 할때 공매가 허용되는 것으로 알고 있는데, 상식적으로 생각하면 9억원어치의 공매도는 시장조성자로의 공매도가 아닌, 불법적인 공매도 입니다.
생각해 보십시요. 매도/ 매수 호가가 없을때 원활하게 하기 위해서 하는것인데, **같은 종목은 시장조성자가 필요 없을정도로 매도/매수 호가가 활발합니다. 백번 양보하여 필요하다 하더라도 1천만원 정도면 충분하지 9억원 이라는것은 불법적이라는것을 의심하지 않을수 없습니다.
코로나19상황에서 한시적공매도 금지정책을 정면으로 위반하며, 선량한 개인 투자자에게 엄청난 손해를 가하는 불법적인 세력을 철저히 검찰조사해 주시기 바랍니다.
 [본 게시물의 일부 내용이 국민 청원 요건에 위배되어 관리자에 의해 수정되었습니다]</t>
  </si>
  <si>
    <t>수능시험 가채점표 작성시간을 주세요 
omr카드를 걷어간 후 시험지만 가지고 답안을 옮겨적을 시간을 주면 문제가 없다고 생각합니다 
1.시험시간은 시험을 보라고 있는 시간이지 답안을 옮기라고 있는 시간이 아닙니다 
대부분의 수험생은 시간부족을 호소하고 수능은 시간과의 싸움이라고도 합니다
정말 1분 1초가 중요한 시험에서 가채점이라는 부담은 너무 큽니다. 
수년간 노력해서 모든 것을 쏟아 부어야하는 80 분동안 시간이 부족한데도 가채점을 하는 행위는 
2.그 시험에 최선을 다하지 않는것이라는 생각이 듭니다  
그럼에도 가채점을 할수밖에 없는 이유는
 수능성적표가 나오기 전까지 그 점수의 역할이 너무 크기 때문입니다
1.대학논술시험 최저등급
수능이 끝나고 얼마 후에 바로 논술시험이 있습니다. 가채점을 하지 않았다면 최저등급을 맞췄는지 알 수 없습니다.  그러면 일단 많은 돈과 시간을 들여서 학원을 다니고 공부해야하고,만약 최저를 맞추지 못했다면 그 경제적,시간적 노력은 모두 의미가 없게 됩니다.   
2.심리적 불안 
 가채점을 하지 않은 학생들은 성적표가 나오기 전까지 모두 불안할 수 밖에 없습니다 
 섣불리 부모님이나 선생님께 성적을 말할 수도 없고 그저 불안에 떨어야합니다 
omr카드를 모두 걷은 후에 시험지만 가지고 답안 옮겨적을 시간을 2분정도 주면 정말 아무 문제 없습니다 
아마 가채점표 작성 시간을 주지 않는 이유는 
수능이 맨처음 시행될 때 가채점표 작성시간을 주지 않았기 때문인것 같습니다 
제 청원이 의미있게 작용했으면 좋겠습니다 
만약 받아들여지지 않는다면 그 이유를 꼭 듣고 싶습니다</t>
  </si>
  <si>
    <t>공소시효(죄를 범한 후, 일정한 기간이 지나면 검사의 공소권이 소멸하여 공소를 제기할 수 없는 제도)라는 것이 무엇일까요.?
누구를 위하여 만든 면죄부 인지 정확하게 알수는 없지만
현재의 공소시효는 너무 길다고 생각지 않으신지요.
모든 공소시효를 한달로 하던지, 아니면 공소시효 자체를 완전폐지 하던지 둘 중에 하나는 선택해야 하지 않을까 생각 합니다.
법에 잦대는  일반 서민들이 생각할때 귀에 걸면 귀걸이
코에 걸면 코걸이라고 많이들 생각하는 것은 그 만큼 우리 사법부나 행정부 법원 모두가 신용과 믿음을 잃었기 때문 아닐까 생각
합니다. 이에 저는 다시 한번 모든 공소시효 폐지를 외칩니다.
21대 국회에서 처리가 될수 있도록 국민 여러분 모두 동참을 간곡하게 부탁드립니다.</t>
  </si>
  <si>
    <t>방배 ** 서비스 센터 고발합니다. 철저한 조사.조치를 부탁드립니다.
방배 ** 서비스 센터 보증기간 허비를 위한 부품 재고 조작 고발
5월26일 점검을 위해 ** 방배 서비스센터를 방문했습니다.
최종 점검이라서 여러 가지 불편했던 부분 약 15가지의 점검을 의뢰했고
전부 이상 없다는 답변을 받았습니다.
엔진 진동이 있으니 마운트 교환이라도 해달라는 요청을 하였고 최종 엔진마운트 1개를 교환 받기로 했습니다. 
이때부터 어드바이저의 거짓말이 시작되었습니다.
엔진 마운트를 교환하려면 자동차를 3일 이상 맡겨야 된다고 하였습니다.
엔진 마운트 교환이 반나절이면 가능하다는걸 알고 있었는데 답변이 이해가 안됐지만
그렇게 해달라고 했습니다.
그러자 잠시 후 엔진 마운트가 국내에 재고가 없으니 오늘은 차를 출고하시고 입고되면
연락을 주겠다는 답변을 받았습니다.
일도 미루고 하루 종일 센터에서 머물러서 지쳐가던 저는 그러겠다고 하고 
입고일이 얼마나 걸리냐고 질문 드렸습니다.
입고일은 3개월 정도 걸린다고 했고 센터에서 연락 줄때까지 고객은 무작정 기다려야 된다고 하더군요. 해외 수입관련 일을 하고 있는 저는 코로나와 관련 없이 독일 부품이 15~20일이면 들어온다는 걸 알고 있었습니다.
관련 엔진마운트는 무엇 때문에 오래 걸리는지 질문드리자
코로나로 시간이 길어진다고 하였습니다.
10시에 차를 입고하여 오후 5시까지 7시간을 기다리고 받은 답변이 황당했지만 출근 때문에
일단 차를 출고하고 돌아왔습니다.
다음날 성산한성센터, 성수한성센터, 수원한성센터에 동일한 부품 재고 문의를 했고
한국에 충분히 여유가 있으니 길면  하루나 이틀 걸린다는 답변을 받았습니다.
혹시 다른 센터에서는 재고가 확인이 안 될 수도 있냐고 질문 드리자
모든 센터가 동일한 전산을 사용하고 있기 때문에 어떤 센터에서는 재고 확인이 되고 어떤 센터에서는 재고 확인 안되는 시스템이 아니라는 답변을 받았습니다.
어드바이저가 총 3가지 거짓말로 답변을 준 이유는 고객의 정단한 권리인 보증기간을 허비하기 위함임을 확신하게 되었습니다.
다음날 센터마다 통화 녹음과 담당 어드바이저의 재고 조작까지 전부 녹음한 이후에 본사로 전화를 해서 정식으로 컴플레인을 걸었습니다.
다음날 방배센터 책임자라는 사람이 전화 와서 하는 얘기는 어드바이져가 부품 입고에 3개월이 걸린다는 상담은 잘못되어서 사과드리고 국내 재고가 어제는 없었는데 오늘 들어오면 간혹
다른 센터에서는 확인이 안 될 수도 있고 상담할 때 부품이 입고되는 시기여서 부품 품절일 수도 있다고 상담을 했다고 하더군요.
전화를 끊고 다시 다른 한성센터에 전화를 했습니다.
답변은 예상한데로 국내 재고가 충분히 여유가 있었고 통합 시스템을 사용하기 때문에 보여지는게 전부동일하다는 답변을 최종적으로 받았습니다.
저는 이번 일을 소비자 보호센터, 국민신문고, 보배드림, 청화대 홈페이지, 수입차 모임 카페, 방송 언론화 예정입니다.
아마 저처럼 센터의 부품 재고 조작으로 보증기간을 허비하는 고객들이 많을 것 같네요.
배기가스 조작으로 문제가 생긴 것이 저번 달인데 해도 너무하네요. 
방배 ** 서비스 센터-
주소-서울 서초구 ****로***길 **
연락처-02-***-****
 [본 게시물의 일부 내용이 국민 청원 요건에 위배되어 관리자에 의해 수정되었습니다]</t>
  </si>
  <si>
    <t>엊그제 코로나 완치자 혈장이 모자라서 치료제 만드는데 어려움이 있다는 기사를 보았습니다. 완치자가 만명이 넘는데 혈장 기부자는 고작  12명. 혈장기부할 수 있는 병원이 멀리 떨어져있으면 당분간 헌혈차를 병원에 두면 안될까요?
미국에서는 코로나 입원비 치료비가 80만불이고 이중 개인의 보험 종류에따라 개인부담이 30~50만불이라고 보았습니다. 반면 의료선진국인 우리나라는 병원비가 원래는 1백만원 이상인데 전염병의 경우 이마저도 차감을 해줘서 4만원정도만 내면 된다지요. 
우리나라에서 긴급 수입하기로한 렘데시비르는 아시아인에게는 잘 듣지않는다는 기사도 보았고 부작용도 있어서 완전한 치료제는 아니라합니다. 이거라도..하는 희망을 가졌는데 아시아인들에게는 효과가 적다니..
공익을 위해서 그리고 다른나라보다 국민을 배려해서 부담가지 않는 치료비로 치료를 받았는데 혈장 기부하시는 분들이 많으면 얼마나 좋을까요. 사그라들면 다시 고개를 들고 우리 주변을 에워싸는 코로나..정말 너무 힘듭니다. 완치자들중 혈장 기부해주시는 분들이 많아져서 하루 속히 치료제가 나오길 희망합니다. 
치료전 혈장기부 서약을 하게하든지 아니면 치료비 혜택과 혈장기부중 선택을 하게해서 혈장기부자를 늘려야합니다.</t>
  </si>
  <si>
    <t>6월2일 **대학교 **공학관 8층에 확진자가 다녀갔습니다.
본 건물은 폐쇄조치도 취하지않고있고 학교측에서 모든학생들에게 문자로 공지도 보내지 않아 과별 카톡방에서 공지를 전하고있습니다. 확진자가 있음에도 불구하고 교수님들은 공지로 다른건물이여서 상관없다, 방역할테니 괜찮다 등 여러가지 충격적인 이유를 대며 대면시험을 강행하고있습니다. 학생들이 불안해하는 상황은 고려하지않은 체 대면시험을 보지않으면 0점처리가 되어 선택아닌 선택을 강요하고있습니다. 코로나 확진자가 생긴 와중에 대면시험을 강행한다면 제2의 가천대, 제2의 대구, 제 2의 이태원이 될까 두렵습니다. 대면시험에 불안해하는 학생들의 위해 비대면이나 기말대체 과제, 리포트 등으로 변경해주시기바랍니다.
 [본 게시물의 일부 내용이 국민 청원 요건에 위배되어 관리자에 의해 수정되었습니다]</t>
  </si>
  <si>
    <t>이번주말이 지나면 다음주에 지방공무원/교육공무원/각종 기사시험이 대규모로 잡혀있다고합니다.
그런데 오늘 아침에만 봐도 신규확진자가 51명이라고 합니다....
처음에 사회적거리두기에서 생활속 거리두기로 바꿀때에는 일일확진자가 50명이상이 된다면 다시 사회적 거리두기로 전환할것처럼 말씀하시더니 이제는 모든의견은 무시한채 강행하시는 이유가 무엇인지 궁금합니다..
우선 대규모 공채를 미워야하는 타당한 이유를 몇가지 설명드리겠습니다.
1. 지자체간 형평성문제 및 자택시험으로인한 차별 : 지방직 시험공고를 보게되면 일부지자체는 자가격리자/확진자의 경우 시험응시자체가 불가능하게됩니다. 자신이 코로나 19에 걸리고 싶어서 걸린것도 아닌데 시험응시의 기회조차 박탈당하게되는 사태 가 발생하게됩니다. 두번째로 일부 지자체의 경우 자가격리자/확진자의 경우 자택시험을 치르게 한다고 합니다. 이것은 또다른 차별을 발생시킨다고 생각합니다. 코로나에 걸리지 않은 수험생들은 아침부터 멀게는 몇시간을 이동해서 시험을 쳐야하는데 일부는 자택에서 시험을 치르는 것 만으로도 또다른 차별의 문제가 생긴다고 생각합니다.
2. 6월에 시험을 치르는데 합격자 발표가 9월에 나오게됨 : 앞서 기사시험가산점 문제때문에 6월에 치르는 시험의 최종합격자는 9월에 나오게됩니다... 상식적으로 대부분이 20~30대인 수험생들이 기약도없이 합격할지도 모르는 상태에서 9월까지 있어야한다는게 납득이 되지 않습니다...
3. 지역간의 이동으로인한 전파가능성 : 지방직 특히 서울시의 경우 지역제한이 없어 전국각지에서 서울로 시험을 치르기 위해 이동하게됩니다. 지방수헙생의경우 여건상 전날 가서 식사및 숙소를 해결해야하는데요....외부활동을 자제하고 사람접촉을 최대한 자제하라는 질병관리본부의 방역수칙과 모순되는 환경이라고 생각합니다. 또한 만약 확진자가 수험생중에 발생하게되면 같은 고사실에서 시험을 쳤던 수험생들 모두 자가격리 대상자가 되는데 적어도 20명 이상이 될것입니다. 이런문제가 발생하게 되면 대책은 있는지 궁금합니다.. 고사장 방역만이 문제가 아니라 대중교통, 숙소, 식당 등에서 전파가 될 가능성도 매우 높은 상황에서 이렇게 대규모 공채를 지금 이시점에 강행해야하는지 정말 의문이 듭니다..
부디 정부부처에서는 합리적인 판단을 내리시어 확진자수 추이를 고려하여 바른 결정을 내릴수 있었으면 좋겠습니다...</t>
  </si>
  <si>
    <t>안녕하세요?
저는 ㈜**** 허** 대표입니다.
** 때문에 저희 회사가 거의 풍비박산이 났습니다.
힘없는 중소기업이기에 억울한 일을 당해야 한다는 현실을 받아들일 수가 없고, 뭔가를 하지 않으면 견딜 수 없는 아픔이 있어 국민청원에 글을 올립니다.
대기업/중소기업 상생을 기대하며 **의 요구로 기존 거래처보다 3배를 더 팔아야 동일한 이익을 가져오는 파격적인 가격조건으로 **에 독점판매권을 주는 계약을 했습니다. 
계약서상 최소구매금액이 명시된 것은 구매해간 만큼 팔아주겠다는 암묵적인 약속입니다. 
그런데, **는 독점판매권을 가져가는 계약을 체결하고는 구매해간 제품의 대부분을 (추정치 84억원) 팔지 않고 **창고에 쌓아 놓아 저희가 애써 구축한 1000개 이상의 매장을 제로로 만들어 놓고 계약을 종료했습니다.
온 라인에서도 브랜드가 사라지게 했습니다.
**는 구매해간 제품을 팔지 않고 창고에 쌓아놓고는 계약이행은 충실히 이행을 했다고 합니다. 상식적으로 도저히 이해를 할 수 없는 일을 당당하게  했습니다.  구매해간 제품을 창고에 쌓아놓고는 손실을 봤다고 하며 역갑질이라는 프레임을 씌워  언론에 도배를 하면서 피해자인 저희를 가해자로 만드는 일도 서슴치 않고 했습니다.
이런 것이 통용되는 사회라면 자금력 있는 대기업은 유망한 중소기업을 마음대로 죽이고 살리고 할 수가 있습니다. 계약기간 동안만은 회사가 존속하지만 계약이 종료되면 팔 곳이 없어 해당 중소기업은 망할 수밖에 없기 때문입니다.
저희 ****은 10년 이상에 걸쳐 유통망을 만들어 왔기에, **와 계약직전 오프라인 매장 1000곳 이상에서 판매가 되었지만, **로 부터 이관 받은 거래처가 하나도 없이 2018년 12월말로 계약종료가 되었습니다. 이로 인해 블루투스 종사자 인건비만 1.2억 원이나 되었는데 2019년 1월 매출 430만원 이었습니다. 
도저히 회사를 유지할 수 없는 지경에 몰렸습니다. 그래서
-**와 계약체결 전 ****의 블루투스 종사자 50명을 2020년 5월 현재 6명으로 줄였습니다.
(2019년 2월 26명, 2019년 10월 15명, 2020년 4월 3명 총 44명 구조조정)
개발인력음 물론 대부분의 직원들이 10년 이상 고생한 장기 근속자였다는 게 가슴 아픕니다.
-**와 계약 후 2020년 4월 기준 현시점에서 순수부채 26억 원 증가했습니다.
유통망이 붕괴 된 상태로 계약이 종료되면 이런 일이 예상이 되어 국회 앞 한 달간 1인 시위, 56일간의 광화문 광장에서 삭발 후 노숙 단식을 하였지만 **는 눈 하나 깜짝하지 않았습니다.
게다가 게약이 종료되고 4일만에 제품을 반품 할 의향이 있느냐고 내용증명을 보냈고, 저를 사기죄로 고소하여 경찰서와 감찰로 수차레 조서를 받게 했습니다. (거짓과 허위의 무리한 고소였기에 지난 4월 30일 검찰에서 무혐의 통보 받음, 아래 링크에 자세한 내용이 있습니다.)
아무런 노력도 하지 않고 회사가 이렇게 되었다면 뭔가 해 보지 않은 것에 대한 후회는 많이 했을 거 같습니다. 
1년 반이 지난 현재는 인력과 고정비등을 많이 줄였고 삼성과 19년간 일하는 분야가 있어서 회사를 겨우 유지 할 수 있는 정도까지는 만들어 놓았습니다만,  텅 빈 사무실, 멈춰 선 생산라인을 볼 때마다 가슴이 아픕니다.
이번 청원이 **가 중소기업을 대하는 태도가 바뀌는 계기가 되어 향후 **로 인해 저희와 같은 억울한 일을 당하는 중소기업이 더 이상 없었으면 합니다.
감사합니다.
(주) **** 대표이사 허** 배상
자세한 내용은 아래 링크에 올려 져 있습니다.
 [본 게시물의 일부 내용이 국민 청원 요건에 위배되어 관리자에 의해 수정되었습니다]</t>
  </si>
  <si>
    <t>* 아래 링크를 클릭하시면 관련 기사와 가해자가 보낸 메시지를 확인하실 수 있습니다.
존경하는 대통령님!
제 아이가 성범죄 가해학생으로부터 피해를 입었는데 같은 학교를 다니고 있습니다.
제 아이를 지옥에서 벗어날 수 있게 도와주세요!
사건 내막은 이렇습니다.
가해자는 2020년 1월 16일 에스크(asked) 외국 익명 어플을 통해 여러 차례에 걸쳐 피해자 학생 2명에게 음란 메시지와 성관계 사진을 보내왔습니다.
아이들이 받은 메시지 내용에는 '예쁘네. ****, **(**) ** * ***, ****'등 차마 입에 담을 수 없는 내용들이 쓰여 있었고 니 개학식 날이라며 성관계 사진을 보내왔습니다. 
아이들은 두려움에 벌벌 떨었고 저희들은 학교에 즉시 알렸습니다. 학교에서는 경찰서에 신고하라고 하였고 피해 학생들은 보호자와 같이 경찰서에 신고하였습니다. 
경찰서에서 조사를 하는 동안 학교는 개학을 했고 저희는 마음을 조아리며 학교에 보내야 했습니다.
아이들은 불안에 하며 등교를 할 수밖에 없었고 저희에겐 정말 큰 고통의 시간이었습니다.  
외국(익명) 사이트라 못 찾을까 봐 걱정했는데 경찰서에서 아이피 추적을 하여 범인을 찾아냈고 
조사 결과 가해자는 같은 학교 학생으로 밝혀졌습니다.
경찰서 조사 결론은 인터넷 성범죄(통신매체 이용 음란죄)으로 법원으로 넘겨졌고 
아직까지법원에서 사건 진행 중인 상태입니다. 
학생이라 학교에도 사건이 넘겨졌고 피해자들과 가족들은 정신적 고통을 느끼며 
4개월 정도의 시간이 흐른 2020년 5월 12일 교육 지원청에서 학폭위가 열렸습니다. 
심의 과정 중에 위원장님께서는 경찰서에서 조사한 증거자료 내용을 보고 
이런 학생은 엄벌에 처해야 한다고 말씀하셨습니다. (그런데 결론은 솜방망이 처분이었습니다.)
교육지원청 학폭위에서 피해 학생들과 학부모들이 간절히 말하길, 
피해 학생과 가해학생이 학교에서 마주치게 되면 보복과 협박이 두려우니 
가해학생을 같은 학교에서 보지 않게 해달라고 몇 차례 반복하여 호소했습니다.
그러나 위원회에서는 가해학생의 행동이 지속적으로 이루어지지 않았다며 
특별 교육과 선도조치라는 솜방망이 처벌하였습니다.
하지만 가해학생은 새벽, 아침에 걸쳐 아이들에게 메시지와 사진을 여러 번 보내왔습니다. 
그리고 저희는 부모와 아이들이 함께 심의를 받았는데 가해학생은 학폭위에 불참하였고 
가해 부모님은 변호사를 선임하여 학폭위에 나왔다고 합니다. 
학폭위에서 따로따로 심의를 진행하는데 잘못한 당사자가 참석하지 않는다! 
저희로 써는 상상도 못 할 일입니다.
(당사자가 학폭위에 참석하지 않는 모습에 저희는 반성의 기미를 전혀 찾아볼 수 없어 더욱 더 분노하였습니다.) 
그런데 더 놀라운 일은 2020년 5월 12일 교육지원청 학폭위 회의록 기록을 보면 
피해자, 가해자, 학교 선생님의 변론을 듣고 위원장님과 위원님들께서 총 평가점수가 16점 전학 조치가 나왔습니다. 
그런데 한 위원님께서 다른 위원님들을 지속적으로 설득하는 내용들이 있습니다. 
결론은 특별 교육과 선도조치(교육12시간-15일 출석정지 말도 안되는 인터넷 출석 포함)로 변경됐습니다. 
결정된 사항을 한 위원님의 설득으로 전학 조치가 뒤 바뀌는 일이 있을 수 있는 일일까요? 
설득을 한 위원님의 딸이 여도 전학 조치를 선도 초치로 바꾸자고 설득했을까요? 묻고 싶습니다. 
그리고 인터넷 출석정지는 거의 끝나고 학교 출석정지는 고작 2.3일입니다. 말도 안 됩니다. 
다음 주부터 학교로 출석합니다.  
이런 일이 있을 수 있는 일일까요?
진행 과정 중에 저희 아이가 길을 가다 우연히 가해학생을 마주쳐서 울먹이는 목소리로 저에게 
전화 걸어와 가해학생을 피해버렸다고 했습니다. 
피해자인 우리 아이들이 두려움에 떨며 가해자를 피해 다니고 수차례 조사를 받으며 아이들은 
심한 정신적 고통과 수치심을 느껴야만 했습니다.
항상 긍정적이고 해맑은 우리 아이에게 이런 일이 일어날 거란 상상도 못했는데
막상 이런 일이 벌어지니 어른인 저도 피가 거꾸로 솟고 하루도 잠을 제대로 잘 수가 없었습니다. 
세상의 행복함과 아름다움을 느끼며 꿈을 펼쳐야 할 나이에 우리 아이들은 수치심과 두려움에 떨며 
살아가고 있습니다.
이런 일이 있고 나서 얼마 뒤 n번방 사건이 터졌습니다. 
n번방을 만든 사람들 중에서 미성년자도 얼굴 공개되고 구속까지 되었습니다.  
거기에 비하면 가해학생을 솜방망이 처분을 내려서 너무나 억울합니다. 
대통령님과 법무부장관님께서 인터넷 성범죄자들은 엄중 처벌한다고 하셨는데 솜방망이 처벌을 한 
교육지원청의 위원장과 위원님들을 이해할 수가 없습니다. 
무릎 꿇고 빌어야 할 가해자 쪽에서는 결과가 억울하다며 뻔뻔하게 재심을 신청한다고 합니다. 
자기의 잘못을 인정하지 않고 반성하지 않는 가해학생 쪽도 이해가 안 됩니다.
존경하는 대통령님! 
정의는 살아 있다는 것을 국민들이 느낄 수 있게, 성범죄자가 
성범죄를 또다시 짓지 않도록 진상 조사하여 엄중 처벌하여 주세요!
솜방망이 처분으로 끝난다면 피해 학생들은 학교에서 가해학생을 보았을 때 학교생활이 가능하겠습니까?
그게 가능한 일일까요?
가해학생을 보면 악몽이 다시 떠올라서 정신적 고통과 트라우마에 사로잡힐 겁니다. 
“대한민국 학부모와 국민 여러분” 어떻게 성범죄자와 피해자가 같은 학교를 다닐 수 있단 말입니까? 
저희 또한 어떻게 마음 놓고 학교에 보낼 수 있겠습니까!
가해학생이 전학 갈 수 있도록 도와주세요!
우리 아이들이 학교에서만큼은 마음 놓고 꿈을 펼칠 수 있게 도와주세요!
성범죄 피해자들의 가슴 아픈 마음 모아 대한민국 국민으로서 간곡히 청원 드립니다.
                                                                          피해자 학부모올림
 [본 게시물의 일부 내용이 국민 청원 요건에 위배되어 관리자에 의해 수정되었습니다]</t>
  </si>
  <si>
    <t>이 계부를 불구속에서 구속수사로 바꿔주시고
이 아이를 집으로 돌려보내지 말아주세요.
다시는 계부와 이 아이를 만나게 하지 말아주세요.</t>
  </si>
  <si>
    <t>코로나로  일자리가  너무 많이  줄어들고 있습니다. 
제주도는  전국에 비해 국내 여행자의  급격한 감소와 중국 여행객및 외국 여행자들이  거의 100%  감소한 상황입니다. 관광산업과 건설산업이  주류인  제주도에서  코로나 여파와  시멘트 운송차량의 파업은  제주도인들의 생존을  위협하고 있습니다. 왜? 이 절박한 시기에  시멘트 운송 차량이 파업 해야하는지  이해 할 수없습니다.  그간에 건설 경가 좋고 코로나  같은 세계적 유행병이 창궐 하지 않았을때 파업을 하면 그래도 지지를 받을 수도 있었을 텐데  숨넘어가는 사람의 목을 죄는  것과 같은  파업은 지양되어야 합니다.  자신들의  이권을위해  타인의 권리는 모르쇠로 파업을 하고 대체 방법까지 떼로 몰 려다니며  막는것이 법치 국가에서 있을 법한 일입니까?
30여명의  처우 개선을 위해 제주도 5만  건설 노동자들과  그가족 20만  그리고 건설업체를 운영하는 건설사와 하청업체들이  생존의 기로에 서야  한다는게  과연 타당한  쟁의 행위인지  당사자들에게 묻고 싶습니다. 2020년들어  서면서 줄어들기 시작한 건설 일용시장으로 ,월 평균 20일도 일을 하지 못했는데 5월달은 하루도  출력하지 못 했습니다. 4식구가 6월달을 살려면  300만원은 있어야하는데  집사람이 식당일해서 150만원  재난지원금100만원  도합 250만원  50만원이 부족합니다. 6월달은  그렇저렇  견딘다 치고  7월달엔 재난  지원금이 없는데 어떻게 살아야 할지 막막합니다. 6월달에는 반드시 일을 시작해야 생활할수 있습니다.  육지도 알아보니 일거리가 변변치 못하다는데  이거 정말 손가락  빨고 살아야할 상황이 점점다가오고  있습니다.
먼져  시멘트 운송차량 사업자분들 이번만은 조금양보하시어  조속히 시멘트가 공급 되도록 해주십시요,둘 째 파업을 지원 하시는 화물연대와 민주노총 관계자 여러분  여러분은  공공적 조직으로 공공성을  잘헤아려 타분야의  사람들이 막대한 손해를  헤아려 주십시요. 세째 관련시멘트업체 관계자분들  파업 하시는 분들의 실제적 소득수준과 체계를 공개해주시고 적정 소득 보장이 안되면 원가를 올려서라도 보존 해주시는게 맞다고 생각합니다. 네째 문재인 대통령님과 행정부 관계자분들  이번  파업 사태를 2달가까이 방치 하시는것은  직무 유기입니다. 문재인대통령님과 원희룡지사님 그리고 행정부 부처  여러분 적극개입 하시어  꺼져가는 제주도 경제를 살려주시고  도민의 생존위기를 구해주십시요!  국민여러분  적극 청원에  동의 하시어 제주도의  아름다운 자연과 사람들의 삶을  지켜주시길 간절히 빔니다.</t>
  </si>
  <si>
    <t>안녕하세요.
저는 곧 아빠가 될 대한민국 국민 중 한 사람입니다.
결혼 후 처음으로 이혼을 생각하게 되었습니다.
그 이유는 혼인신고 할 때 몰랐던 "아이의 이름을 엄마 성을 따라 지으려면 혼인신고 서류에 별도로 체크해야함"을 몰랐기 때문입니다.
만나지도 않은 사람과 혼인신고할 수 없듯 생기지 않은 아이의 성을 미리 제한하면 안되는 것 아닌가요?
출생신고 때 우리 부부 모두 아이가 없고 부모로서는 전혀 준비되지 않아 엄마의 성을 따를 수 있도록 체크하지 못했습니다.
우리 부부는 아이가 태어나면 엄마의 성을 따라 이름을 지으려고 합니다. 하지만 지금의 (부계-남성-중심의)법 때문에 불가하다면 엄마 성으로 이름을 지을 수 있는 방법이 없는 것 같네요.
저는 제가 손해를 보더라도 방법이 있다면 우리 아이부터라도 엄마의 성을 따르도록(꼭 그것이 엄마의 위대함과 이 사회의 모든 사람이 소중하다-꼭 남녀라고 표현하지 않아도-라는것을 다 대변하지 못한다해도)하고싶습니다.
조금은 이상한 생각까지 해봤습니다.
"아내의 성을 따라 이름을 짓는 것이 불가하다면 출생신고를 못할 것 같은데, 출생신고를 늦추는 것에 문제가 된다면 아내와 이혼하면....그러면 다시 재혼하면서 혼인신고서류에 엄마의 성을 따르도록하면 되려나?" 이런 생각이요.
2008년이었나요? 호주제가 폐지되면서 혼인신고 시 아의의 성을 선택할 수 있게 정할 수 있도록 한 것은 무용지물 아닌가요?
내 아이 때는 불가하니 다음에 다음에 다음에? 그렇게 미루는게 맞을까요?가끔 보면 저게 그렇게 급하게 처리해야하는 법안일까라는 생각이 드는 경우가 있습니다.
그런데 아의의 성은 한번 짓고나면 평생가지요. 변경이 가능하다고 해도 그에 따른 변화 스트레스도 엄청날 것입니다.
아이의 성은 부모가 결혼할때 미리짓고 나머지 이름은 출생때 짓는 현행법은 이상하다고 생각합니다.
아이의 성을 포함한 이름은 출생 시 정할 수 있도록 해주세요.</t>
  </si>
  <si>
    <t>베트남산 합판에 대한 잠정덤핑관세 부과  취소 요청
현재 베트남산 합판에 대한 반덤핑 조사가 진행중에 있으며  현재 1차 조사 결과가 나온 상태입니다. 
신청인(합판보드협회) 측에서는 1차 조사 결과에 대한 잠정덤핑관세를 부과하여 달라고 요청 중이고 피 신청인(한국목재합판유통협회)측은 본 판정 후에 부과하여 줄 것을 기재부에 공문 (KTP 20-09. 2020. 5.19)을 접수하여 요청을 하였습니다.
현재 코로나19로 인하여 국내경기가 지극히 어려운 상태이며, 합판 수입사들은 영세한 다수의 업체들이라 국내 대기업 수준인 합판제조사들보다 국내경기에 매우 민감한 업체들입니다.
따라서 코로나19 사태가 진정되고 반덤핑에 대한 피해 조사가 완료되어 본 판정이 완료된 후에 잠정관세가 부과되어야만 중소기업들이 반덤핑에 대한 충분한 준비(대비)와 사업계획을 할 수 있습니다.
그러나 정부(기획재정부 소관) 에서는 이러한 국내 합판 중소 수입상들의 호소를 외면하고 신청자의 입장만 대변하여 부과 3일전에 피신청인들의 호소를 외면하고 관보게시를 예고(2020. 5. 29 관보게시) 예정 하였습니다.
또한 잠정덤핑관세 부과에 대한 정보 공유를 신청인들에게만 먼저 공유하고 피신청인 및 국내 이해 당사자들에게는 공유하지 않는 등 형평성에 어긋난 처리를 하였습니다.
기획재정부의 공식 문서가 등기로 배송되기 전에 신청인에게 사전에 전달되었기 때문입니다.
이에 본 협회는 피신청인 회원들을 대변하여 반덤핑잠정관세 부과와 공정하지 못한 공식문서 사전 공유에 대한 부당함을 호소 드리며 반덤핑 조사가 취소 또는 잠정덤핑관세 부과 연기를 하여 주실 것을 요청 드립니다.
2020.  5. 28
  (사) 한국목재합판유통협회</t>
  </si>
  <si>
    <t>아동학대 사건이 아주 오랜 시간 사회 문제로 관심을 받고, 이에 관한 법률이 만들어진 후에도 아동학대 피해는 끊임없이 발생되고 있습니다. 이러한 아동학대의 가해자 중 약 80%는 부모이며, 아동학대 사례 중 약 10%는 부모로부터 학대를 받은 아동이 집에 복귀한 후 다시 학대를 받는 재학대 사례입니다. 하지만, 학대 아동의 약 80%가 가해 가정으로 돌아가는 만큼 더 많은 재학대 사례가 있을 것이라고 예상됩니다. 이런 문제에 대해 모두가 심각성을 알고, 아동들이 안전한 사회에서 살기를 바라며 이 글을 씁니다. 
2020년 1월, 경기도 여주에서 장애가 있는 9살 아동이 한겨울 욕조의 찬물 속에서 안타까운 죽음을 맞이하였습니다. 이 아이는 몇 년 전부터 30대 엄마에 의해 상습 학대를 당해왔습니다. 아이는 학대 가정으로부터 격리가 됐다가 분리조치 21개월 만에 부모가 아이가 학교에 갈 나이가 되었으니 데려가겠다며 잘 키우겠다는 말과 함께 아이를 데려갔습니다. 하지만, 다시 집으로 돌아온 아이는 싸늘한 주검으로 돌아왔습니다. 
아이가 다시 가정으로 복귀하기 전, 긴 기간 동안 분리 조치가 된 만큼 심각한 사안임에도 불구하고 아이가 집으로 복귀하는 과정은 너무나 간단하고 신속하게 진행되었습니다. 학대 가정으로 돌려보내기 전에 전문가들이 학대 재발 가능성 검증 절차를 진행하지만 이것도 제대로 진행이 되는지 의구심이 듭니다. 따라서, 가정 학대 피해 아동의 가정 복귀 검증 절차 강화와 그 절차가 제대로 이루어지고 있는지에 대한 감독을 강화해 주시기 바랍니다.
또한, 아이가 집으로 복귀한 후에 부모에 대한 관리와 감독이 굉장히 미흡하다고 생각합니다. 학대 가정 모니터링은 불시에, 강제적으로 진행되어야 합니다. 미국은 불시에 학대 가정에 찾아가서 문을 열어주지 않으면 문을 강제로 열고 들어간다고 합니다. 이렇게 학대 가정에 대한 강력한 관리와 감독이 아동 재학대를 막을 수 있다고 생각합니다. 그리고, 아동복지법에는 다시 아이를 데려간 학대 가정에 전화 상담과 가정 방문 등 학대 재발 여부를 확인하고 보호자는 정당한 이유 없이 이를 거부, 방해해서는 안 된다고 규정하고 있습니다. 따라서, 이와 같은 법이 잘 지켜지고 있는지에 대한 정부의 감시와 학대 가정을 더 적극적으로 관리할 수 있도록 법을 강화해 주시기 바랍니다.
울산 계모 사건 이후 2014년 아동학대 특례법이 제정되었습니다. 사망, 중상해와 같은 심한 학대는 처벌이 강화되었지만, 상습적이거나 일상생활에서 벌어지는 경상은 아직까지 처벌이 너무 약합니다. 아동 학대, 특히 부모에게 받은 학대는 아이에게 더 큰 상처를 남기고 그 아이의 인생 전체를 망가트립니다. 그런 만큼 모든 아동학대에 대한 처벌을 강화해 주십시오.</t>
  </si>
  <si>
    <t>저는 전 정부하에 2013년 8월 12일
수면제를 이용하여 범죄를 저지른 범죄혐의자 3명(2+1)을 **지방검찰청에 고소를 한 바 있습니다.(이하 **지검)
생명에 위험천만한 범죄행위였고, 비일비재로 판단되어 보복위험을 무릅쓰고 **지검에 고소를 하였던것입니다.
고소를 한 사건은 수사지휘 하달되어 ** A경찰서로 출두하여 진술조서를 받았습니다.
담당사법경찰수사관은 범죄혐의자 고소사건에 있어서, 저의 고소인 진술조서를 위조하였고, 저의 인장(인영)까지 유사하게 불법위조를 하여 위조된 진술조서에 날인을 한후, 사건문건을 **지검으로 송치하였던 것입니다.
수사의견서도 위조의 진술조서에 맞춰진 문건을 송치하였습니다.
정말 기가 막힙니다.
제가 **지검을 방문하여 저의 고소사건 관련문건을 열람확인후에 알게되었습니다.
저의 고소인 진술조서 원본은 온데간데없고, 가짜의 진술조서를 만들어 저를 속이고 검찰을 속인 문건이었습니다. 
이로 인하여 법무사 의뢰하에 (공인인가 감정원의 감정서첨부) 재수사를 원하는 항고를 하게 되었고, 담당사법경찰수사관을 공문서 위조죄 등 으로 **지검에 고소를 하게 되었던 것입니다.
항고를 한 사건은 항고기각 통보를 받았고, 담당사법경찰수사관 고소사건은 또다시 ** A경찰서로 수사지휘 하달되어 ** A경찰서로 출두하여 진술조서를 받았습니다.
제가 고소를 한 담당사법경찰수사관(강력팀) 외 수사관(지능팀)은 저의 고소인 진술조서에 있어서 또다시 저의인장(인영)을 유사하고 교묘하게 불법위조를 하여 저의 고소인 진술조서 외 진술조서에 날인을 한후, 국립과학수사연구원으로 감정의뢰 하였고,
국립과학수사연구원에서는 감정결과에서 "위조 되었다는 인장은 본인인장과 동일인장으로서의 가능성이 있다" 는애매모호한 회신을 감정의뢰 하였던 수사관에게 보내왔으며, (감정의뢰 하였던 수사관의 문자근거)
담담사법경찰수사관(강력팀) 고소사건을 맡은 수사관(지능팀)은 국립과학수사연구원의 회신을 받고, 고소사건 자체를 저의 착오로 의한 것으로 보여진다며 "각하의견임" 으로 하여 사건문건을 **지검으로 송치하였던 것입니다.
그후로 저는 **지검에서 보내온 각하처분결과 통지서를 받았습니다. (2014.3.3.)
2014. 3. 11.
**지검을 방문하여 ** A경찰서 강력팀수사관 고소사건을 맡은 지능팀수사관에게서 받은 진술조서와 관련문건을 열람 확인하였습니다.
저의 능력과 힘으로서는 도저히 정식절차를 밟아서 이의제기나 항고를 할수가 없었습니다.
또한 제가 재수사를 원하는 항고장과 담당사법경찰수사관 고소장을 의뢰하였던 법무사에게도 의뢰할수가 없었습니다.(법조비리 브로커였다고 판단을 하였습니다)
2017. 4. 27.
대검찰청을 방문하여 진정서를 제출하려 하였으나, 민원담당 C모씨는 '여기로 제출해봐야 다시 **지검으로 내려간다고 하면서 저의 진정서류를 받아주지 않았습니다.
3년 반을 억울함과 분노, 두려움과 가슴앓이로 살아오다 지난 2017년 6월 15일 새로이 탄생된 문재인정부하에 광화문 1번가 국민인수위원회에서 "불공정 신고, 해결을위한 제안을 받습니다" 라는 소식을 접한후, 참여를 하였습니다.
저의 제출서류(불공정신고)가 국민권익위원회에 접수가 되어 해당부서 (대검찰청에서 **지검)로 이송접수가 되었다는 통보를 받았습니다. (2017.7.14.)
(불공정신고  제출서류 : 상세내역, 증거자료포함 총 217페이지 A4용지)
그러나, 2개월이 지난후에 **지검에서 보내온 공람종결(관계기관) 처분결과 통지서를 받았습니다. (2017.9.18.)
저는 정말 가슴이 무너져 내리는것만 같았습니다.
저는 고난고통속의 나날을 보내며 심사숙고 끝에 지난 2017. 10. 30일부터 1인시위를 하기로 마음먹고 나서게 되었습니다.
1인시위를 하면서,
2018. 1. 22.
청와대 비서실로 문재인 대통령님께 진정서를 올렸었습니다.
제출접수된 민원서류는 대검찰청으로 이첩되어 **지검으로 송부되었습니다.
2018. 6. 11. **지검에서 보내온 공람종결 처분결과 통지서를 받았습니다.
2018. 7. 12.
재차 청와대 비서실로 문재인 대통령님께 진정서를 올렸습니다.
제출접수된 민원서류는 대검찰청으로 이첩되어 또다시 **지검으로 송부되었습니다.
저의 바람은 대검찰청에서 **지검으로 이첩되지않고, 대검찰청감찰본부로 이첩되기를 원하였습니다.
2018. 10. 4. **지검에서 보내온 공람종결 처분결과 통지서를 받았습니다.
저로서는 더 이상 어디로 갈곳이 없었습니다.
어디에 하소연 할곳도 없었습니다.
누군가에게 도움도 조언도 청할수가 없었습니다.
너무나 고통스러웠습니다.
2020. 1. 7.
이중대한 사안을 도저히 그냥 넘어가기가 정말 너무나 고통스러워 민갑룡 경찰청장님께 진정서를 또다시 올렸었습니다. 
경찰청에 접수된 민원(2020-**)은 **지방경찰청으로 하달 되었고, ** B경찰서로 출두하여 진술조서를 받았습니다.(2020.2.15.)
진정사건 담당수사관은 저의사건에 대해서, 당시 진술조서가 위조가 아니며, 인장도 위조가 아니라고 하면서 국과수에 다시 알아보라고 하였습니다.
저는 더 이상 진술조서를 받을수가 없었습니다.
저는 그당시 불법위조행사 관련 수사관 2명을 감찰조사 받기를 원한다면서 진술조서를 끝내고 귀가를 하였습니다.
2020. 2. 24.
저의 진정사건 담당수사관이 보내온 사건처리결과통지서를 받았습니다.
내용인즉 요약 "본 건은 공소시효가 완성되었다. 따라서 본건은 진정인이 사건을 진행을 원치않고, 진술조서 작성을 거부하고 있는 이상 더 이상 수사할 수 없어 내사종결하고자 합니다" 라는 통지서를 받았습니다.
저는 정말 가슴이 미어집니다.
저의 고소사건은 불법적이고 비정상적인 처리과정으로 종결이 되었습니다.
저는 명명백백한 증거자료도 제출 하였었습니다.
범죄혐의자 옹호와 면죄부를 주기 위해서 저의인장(인영)을 2회에 걸쳐 불법위조를 하여 행사를 한 사건을 국립과학수사연구원에서 까지 동원되어 동조를 하였습니다.
검찰에서는 묵인을 하였고, 은폐를 하고 있습니다.
범죄혐의자 고소동기는 자초지종이 길습니다.
여건상 간단히 말씀올리겠습니다.
범죄혐의자 3명(2+1)은 수면제를 이용하여 범죄를 저질렀던것이 저의 확고한 판단이었기 때문에 **지검에 고소를 하였던것입니다.
1차 범행은 수면제를 이용하여 제가 마취가 된 상태에서 저의핸드폰에 저장되어있는 모든자료와 소액의 현금을 절취하였습니다.
2차 범행도 수면제를 이용하여 제가 마취가 된 상태에서 저의핸드폰을 절취하였습니다.
범죄혐의자들중 주범의 원래 목적은 저를 수면제를 이용하여 장기밀매단에게 넘기려고한 의도가 있었다고 추정을 합니다.
검찰에서 부르면 상세하게 소명 드리려고 하였으나, 저를 부르지 않았습니다.
저는 저의 이중대한 사건이 저 혼자만의 일이 아니라고 생각을 합니다.
제2, 제3의 피해자가 발생할수 있다는 판단아래 위험을 무릅쓰고 범죄혐의자 3명을 **지검에 고소를 하였던 것입니다.
저는 끔찍한 사고에서 모면하였다고도 생각을 합니다.
저는 사회적약자입니다.
약자의 입장에서 수사권 기소권을 가진자의 잘못을 지적한다는게 결코 쉬운일은 아니었습니다.
저는 지금도 극심한 고통속에 긴장감은 떠나지를 않고 있습니다.
국가 공권력에 의해서 저의 인장(인영)을 2회에
걸쳐 불법위조를 하여, 국립과학수사연구원의 동조를 받아 행사를 한 사건을,
검찰에서는 묵인을 하였으며, 은폐를 하고 있습니다.
그대로 묻혀지지 않고  분명하게 바로 잡혀질수 있도록 간곡하게 청원합니다.
                                    2020년 5월 28일
첨부 : 사진 4장
                                  청원인  김** 올림
                          (연락처 010-****-****)
 [본 게시물의 일부 내용이 국민 청원 요건에 위배되어 관리자에 의해 수정되었습니다]</t>
  </si>
  <si>
    <t>초등학교 방과후 강사로 일하고 있는 사람입니다.
지금 모든 학교가 온라인과 등교 수업을 겸하고 있지만... 방과후 강사들의 일자리인 학교에서 당분간은 수업 진행이 힘들다는 통보만 받았습니다.1학기가 지나고 2학기가 시작된다 하여도 지금 현재로서는 어떠한 계획도 없는 상황이라고 합니다. 학교에서도 방과후 선생님들을 위해 등교도우미와 같은 일자리를 제공하고 있다고는 하지만 그것 조차도 뽑는 인원이 턱없이 적고..보수도 주14시간 미만으로만 일 할 수 있기에 방과후선생님들이 처한 경제적인 어려움에는 크게 도움이 되지 않습니다.
저와 같이 생업으로 이 일을 하고 있는 많은 선생님들께서도 당장 매달 지출해야 하는 대출금이나 교육비 카드값등 나가는 돈들은 정해져 있는데...수입이 전혀 없는 상태로 지난 3개월을 버티는것 조차 쉬운일이 아니였습니다. 더는 버틸 수도 없고 앞날도 막막해진 이 시점에서 국민여러분들의 도움을 받고자 이 글을 쓰게 되었습니다.
방과후 강사는 프리랜서 이기에 은행권 대출은 담보가 없이는  꿈도 꿀 수 없고 그나마 제2 금융권에서 대출이 나온다 하더라고 직장인들에 비해 턱없이 비싼 이율로 많은 이자를 지불해야 합니다. 
그렇기에..지금 처한 현실에서 당장 실질적인 대책 마련이 시급하기에 도움을 청합니다.
코로나19 관련 개인사업자들에게는 낮은금리로 특별대출도 시행되었지만...방과후강사들은 해당되지 않았습니다.
방과후강사들도 저금리의 특별대출 또는 현재 가지고 있는 대출의 이자율을 낮은 금리로 낮춰 주는 등에 대한 현실적인 대책을 제시해 주시기를 부탁드립니다.
사교육 방지라는 명목하에 활발히 진행 되어졌던 방과후 수업이 앞으로는 수업여부도 불투명해진 상태에서 방과후 교사들이 최소한의 희망을 가지고 이시기를 버티고 이겨 낼 수 있도록 도와주시기를 간곡히 부탁드립니다.</t>
  </si>
  <si>
    <t>대통령님
지금 현재 대한민국이라는 나라는 처벌의 약함을 빌미로 
사람을 잔혹하게 죽이는 일이 다반사가 되었습니다
토막살인은 기본이며 분노조절을 참지 못해 묻지마 살인까지 너무 험악한 일들이 발생하고 있습니다
그런데 관련링크에 나온 기사를 접하고는 아이 키우는 입장에서 너무 가혹한 사건이 아닐수 없습니다
계모가 아이를 캐리어가방에 가두고 방치하여 결국  사망에 이르렀는데요 이건 사람이 할 수 없는 행동 아닌가요?
법의 심판을 받겠지만 교도소에 가둔다고 밥안먹고 못자고 고통스러울까요? 이제 엄벌을 시행할때입니다. 
누구라도 화가나고 분노조절이 안되면 약한자만이 폭행당하고 살해당합니다. 그게 내 가족 또는 지인일수 있습니다
제발 사형제도 부활해서 죽은 아이의 참담함을 헤아려주세요
간곡히 부탁드립니다</t>
  </si>
  <si>
    <t>안녕하세요!! 계양산으로 등산을 자주 가기도 했는데 뉴스로 충격적인 기사를 접해서 이렇게 민원을 넣습니다.. 요즘 개농장 없애고 있는 추세인대..어떤 미개한 사람들이 아직도 개농장을 
운영하는지 ... 등산하러 갈때마다 들렸던 강아지 짖는 소리가..절규하는듯한 울부짖음이었는데....개농장이 있었다는것도 충격이지만.... 그 300마리가 되는 강아지가 얼마나 살고싶었으면 그렇게 살려달라고 목놓아 울었을까요..생각만해도 가슴이 미어지네요... 개농장주인은 8월쯤 접겠다고 했다던데..
그말은 삼복이 다 지나고 많은 아이들이 희생되고나서 철거해도 된다는거 아닙니까... 그걸 그냥 지켜만보실건 아니시죠?..더많은 생명들이 희생되기전에 구조 해주셨으면 합니다.. 음식물 찌꺼기를 먹으며 뜬장에서 하루하루를 고통스럽게 살고 있을 아이들에게 땅을 밟을 수 있는..자유를 주고싶습니다..아직 태어난지 얼마 안되 눈뜨지 않은 새끼 강아지도 있다던데... 너무 마음이 아프네요...
제발 하루 빨리 구조 해주시길 간곡히 부탁드립니다..</t>
  </si>
  <si>
    <t>안녕 하세요. 격무에 노고가 많으십니다.
저는 1951년  8월 15일생 최**(******-1******) 라고 합니다.
현 거주지는 경기도 포천시 산내림 **길**에 거주 중 이며, 본인은 1975년 특전 사령부 3년만기 전역자 입니다.
군 전역 후 영업용 택시와 시내버스등 운수업에 종사와 1980년 초부터 **건설 입사 5년째 근무 후 1985년 6월
**걸설 사직 후 자영업 차량행상과 식료품가게와 각종 요식업 식자재 납품 등으로 마포구와 용산구에서 슈퍼마켓과 중식집을 (1990년) 운영 하며 정착을 하여 자리를 잡아 운영 하던 중 1991년부터 저의 친목계원 이었던 지인(5인)들의 부실회사(종합주류 도매업) 경영에 참여토록 집요한 권유로 3년여 거절 해 오던(1990년 초) 종합주류 대표이사로 취임하게 되었습니다. 2011년 말까지 종합주류 대표이사로 재직 운영 중 대기업의 갑질과 횡포로 인한 거래처 침탈로 인해 사업포기 2011년말 부도를 내기에 이르러 현재에 도달 했는바 부도시기 국세금융권 부채 등으로
모든 부동산 및 재산을 경매 후 정리하게 되었습니다. 그 후 본인은 신불자 신분이 되었습니다.
다름이 아니오라. 제산경매 매각은 감수 하겠습니다. 하지만 제 아내가 어떻게든 살아 보겠다고 동네에서 조그마한 분식집을 소자본(대여금)으로 운영 하던 중 본인이 운영하던 회사에 아내의 허락없이 이사도 등재를 했던 것이 문제가 되어 법인 2차 채무자가 되었던 것 입니다. 2차 채무자라는 이유로 아내가 운영하던 분식집 카드 단말기와 계좌에 압류를 하여 분식집 마저 못하게 되어 아내와 저의 관계는 악화되어 같이 살던 본가에서 나와 본인 혼자 경기 포천시(현 거주지)에 거처를 옮겨 기거 중 입니다.
제 아내 역시 2차 채무자라는 명분으로 하루아침에 신불자가 되었습니다.
저 역시 아내에게 면목이 없어 면식을 못한 채 말년을 살아가야 하는 실정 입니다..
여기 까지는 본인의 신세 한탄 이었습니다.
본인은 진정코 바라건데 그래도 70평생을 살아오면서 중년까지는 열심히 살았고, 나름 사회에 한때는 성실 납세자로 기여 하였다고 자부 합니다.
1989년 주택은행에 청약저축(3,000,000)에 가입 할 당시에 남매를 가진 가장으로서 자식에세 집한 채 마련 해 줄 원대한 꿈을 가지고 청약저축에 가입을 했던 것 입니다. 그런데 몇일 전(2020년 4월 18일) 통장 정리차 은행에 방문 하였더니 국세청에서 강제추심으로 청약저축이 해약 되었다는 청천벽력과 같은 말을 듣고 너무나 기가 막히고 세상이 깜깜 했습니다. 다른 부동산과 모든 재산을 몽땅 경매 몰수 하였어도 감수 했습니다. 
그러나 군전역 후 무일푼으로 사회에 참여 갖은 피나는 노력을  영위 하면서 장차 자식을 위해 원대한 희망과 꿈으로 가입했던 청약저축인데 그것도 30여년 동안 꿈을 안고 기대했던 꿈마저 짓밟는 국세 행정이 진정 옳은 것 인지 개탄을 하면서 이 글을 올립니다.
본인의 경영미숙 이었던 타인에 의해서 잘못 되었던 애초에 본인이 선택한 길이기에 후회든 누구의 원망도 하지 않겠습니다. 법인체 대표이사를 지냈던 신분이라 실업수당도 해당이 되지 않고. 고령으로 인한 취업도 사실상 어렵고
살아갈 길이 막막한 실정 입니다.
향후 국세행정에 저와 같은 사례가 나오지 않도록 선처를 바라오며 그래도 한때는 미약하나마 사회 발전에 기여 하였기에 말년은 사외의 보장을 받을 수 있기를 기원 하며 이 글을 마칩니다.
2020년 05월 20일 
진정인: 최 **
 [본 게시물의 일부 내용이 국민 청원 요건에 위배되어 관리자에 의해 수정되었습니다]</t>
  </si>
  <si>
    <t>[국민청원] 시세조작하는 가상화폐 거래소 처벌해 주세요.
대통령님! 금융당국 관계자님! 증권이 아닌 가상화폐라고 거래소가 시세를 조작해도 되는 겁니까?억울함을 호소하고 강력한 처벌도 요청을 드립니다.
가상화폐 및 관련한 경제적 지식이 부족한 개인투자자들은 거래소라는 이름에 속아 증권거래소처럼 합법적이고 공정한 거래를 중계하는 곳으로 생각하고 투자를 했습니다.
그러나 ****거래소는 이른바 ‘가두리’라는 방식으로 특정코인 (***코인)을 ‘펌핑’하여 비 정상적인 거래를 하였습니다. 해당 코인은 한달 사이에 100원에서 천만원이 되었습니다. 더 정확하게는 4월 23일에 100원이였던 코인이 5월 5일에 120만원이 되었고 5월 26일에는 천만원이 넘었습니다. 그 다음날인 5월 27일에는 다시 백만원이 되었고 지금은 80만원 정도 합니다. 
더 심각한 것은 입금은 받아주고 출금을 하려고 하면 너무나 어렵습니다. 갑질도 이런 갑질이 없고 이게 거래소 갑질이구나라는 생각이 들 정도 입니다. 깡패도 이런 깡패가 없습니다. 그러던 중 **** 거래소의 이러한 행태를 고발하는 기사를 보고 나만 이런 것이 아니고 더 많은 피해자가 있겠구나 라는 생각에 청원을 할 용기를 얻었습니다. 어려운 상황에도 취재를 해 주신 기자님과 언론사에도 너무 큰 감사와 함께 위안을 얻었습니다. (아주경제 6월 3일자 기사 – 한 달 만에 만 배 뛴 이상한 코인…****거래소 시세 조작 의혹)
다른 거래소에서도 이러한 일이 생겼다면 이해할 수 있습니다. 하지만 유독 **** 거래소에서만 이런 일이 발생하고 있는 것으로 보아 거래소와의 결탁이 없이는 도저히 발생할 수 없는 비정상적인 일이라고 생각됩니다.
조금이라도 돈을 더 벌어보려고 밤에도 정보를 찾고 노력을 하고 투자를 하는 개인들은 이러한 거래소와 코인간의 결탁이나 이른 바 ‘자전거래’를 통한 의도적인 시세 조작을 통해 극심한 피해를 입고 있습니다.
이게 만약 증권이였다면 금융당국이나 대통령님은 두고 보시겠습니까?
돈 많은 기업이나 부자들에게는 돈을 더 벌 수 있는 좋은 방법이겠으나 정보도 없고 자본도 미약한 개인들은 한 푼이라도 더 벌고자 가상화폐를 거래 합니다. 투자에 대한 판단의 부족으로 인한 손실은 충분히 받아 들일 수 있지만 거래소가 코인과 결탁하여 조작을 해서 발생한 손실은 정말 참을 수가 없습니다.
아무리 찾아봐도 들어주는 곳도 없고 말할 곳도 없어서 국민청원을 올립니다.
분통이 터지고 내 눈앞에서 장난치는게 보이는 데 아무 곳에도 호소 할 곳이 없어서 올립니다.
대통령님! 금융당국 관계자님! **** 거래소는 깡패 입니다. 부디 시세조작하여 국민을 울리는 **** 거래소를 강력하게 처벌하여 저 같은 피해자가 더는 발생하지 않도록 해주십시요.
 [본 게시물의 일부 내용이 국민 청원 요건에 위배되어 관리자에 의해 수정되었습니다]</t>
  </si>
  <si>
    <t>안녕하세요.
현재 저는 희귀질환으로 고통이 심할땐 걷는것 조차 힘들어 직장도 다니지 못하고 생계유지도 힘든 여성입니다.이런병이 나에게 와서 죽고 싶은날들이 많았지만 사는것만큼 죽는것도 싶지 않았을 뿐더러 그나마 2009.03월에 가입한 **** 실비가 있어 치료를 받을수 있었는데 이젠 치료조차 못받게 되었습니다.그 이유는 **** 보험사로부터 통원의료비 지급거절 통보를 받았습니다.현재 우리 국민 절반 이상이 개인 실비보험에 가입되어 있을거라 생각합니다.그런데 이 사실을 아는 국민들은 얼마나 있을까요??? 자기가 가입한 실비보험사가 올해부터 정책이 바뀌어 약관상 보상하는 금액이랑 상관없이 본인의 국민건강보험료에 따라 지급 받을수 없다는것을요.저도 이 사실을 며칠전 제가 가입한 ****보험사로 부터 전달 받았습니다.
이 내용은 국민건강보험공단 "본인부담상한제" 라는 제도에 의해 자신의 소득이 높은 사람 기준 580만원 이상 질병으로 의료비가 발생하면 그 부분까지만(580만원) 민간 실비보험사에서 지급 해주고 이후 사용한 의료비에 대해서는 내년 8월에 국민건강보험공단에서 본인이  받아야 된다고 합니다.그렇다면 본인의 건강보험료 금액이 보통 소득의 기준일때는 350만원 까지는 실비보험사에서 보상 받을수 있다는 거예요. 1년동안 사용한 금액중 나머지 사용한 금액에 대해서는  내년 8월에 국민건강보험공단에서 환급 받아야 된다는 말인거죠.저 역시 ****보험사에서 제 소득을 모르니 평균소득을 기준으로  잡아 현재까지 사용한 의료비중 350만원까지만 지급했으며 이제는 본인 돈으로 치료받고 이후 공단에서 환급 받아라고 하네요.당장 수입도 없이 혼자 사는 제가 무슨 돈으로 앞으로 치료를 받아야 할까요? 돈이 있어야 치료를 받고 내년에 공단으로 부터 환급도 받을수 있겠지만 저 같이 살기도 벅찬 사람은 정부나 보험사가 죽어버리라는 말인가요???? 보험사에 제 사정을 설명하고 일단 치료만 받게 해 주면 이후 내년에 공단으로부터 환급 받을시 되돌려 주겠다고 했으나 이 마저도 정부가 내 놓은 정책이라 어쩔수 없다며 이는 현재 모든 실비 보험사가 해당이 된다고 합니다.그럼 현재 우리나라 국민중 실비보험에 가입한 국민이라면 다 해당된다는 것인데 정말 중대한 질환시 보장 받기위해 가입한 보험이 보장 못 받는것 아닌가요???본인부담상한제란?? 국민이 과도한 의료비로 인한 경제적 부담을 덜어주기 위해 매년1월1일부터~12월31일간 사용한 의료비중 비급여부분 제외한 부분을 공단에서 내년 8월에 환급 해 주는것인데 현재 코로나로 힘든 이시국에 이런 제도 때문에 저 같이 당장 치료가 필요한 국민이 돈이 없어 실비보험이 있음에도 불구하고 앞으로 치료를 못 받는다는것이 이해가 가지 않습니다.이 문제를 제발 해결 해 주시여 환자가 치료를 받지 못해 목숨을 잃는 일은 없게 해 주세요. 현재 정부에서 대출 역시 받기 힘든 조건으로 만들어 놓고 생명이 위험한 환자는 지금 당장 무슨 돈으로 치료를 받을수 있나요???
또한 대출이 된다고 하더라도 내년 8월까지 치료를 받고 환급 받을려면 얼마나 대출을 받아야 할지 부디 이 문제를 해결 해 주시길 간곡히 부탁 드립니다.
 [본 게시물의 일부 내용이 국민 청원 요건에 위배되어 관리자에 의해 수정되었습니다]</t>
  </si>
  <si>
    <t>경기도 광주 ***읍에 있는 약35가구가 사는 마을입니다.
조용하고 쾌적하여 전원주택지로 적격이라 한창 개발 중에 있습니다. 
앞으로 약 80채가 새로 지어질 예정인 지역입니다.
이제 새롭게 상수도도 연결되고, 진입로도 새로 건설해가며 살기 좋은 마을로 탈바꿈 중에 있습니다.
앞으로 한창 살기 좋고 평화로운 조용한 전원 주택지를 꿈꾸며 살아가는 중에 ‘문중 묘지’라는 날벼락을 맞았습니다.
마을 한 중앙에 있어 어디서나 보일 수밖에 없는 위치에 ‘문중묘지’를 만든다고 합니다.
주택의 지붕 위가 문중 공동묘지가 될 판입니다.
마을의 지붕이 문중 공동묘지가 될 판입니다.
마을 안에 위치해 있고, 
20가구가 넘는 인구 밀집지역이고, 
마을회관과도 가깝고, 
주택과 바로 붙어있고,
마을 어느 곳에서나 보일 수밖에 없는 곳에 문중묘지를 허가해 준 경기 광주시 행정을 고발합니다.
시청에 여러번 항의하여 담당 공무원들이 현장을 확인하고 사태의 심각성을 충분히 인지한듯 했습니다. 
공무원들의 말에 의하면 
악법도 법이라 한번 내려진 결정은 절차상 심판을 해야만 취소가 가능하다고 하며  행정심판을 하라고 합니다.
어느 누가 보더라도 경우와 상식에 어긋난 곳에 위치하여 당연히 취소 되리라 기대하며 행정심판을 신청하여 진행 중에 있습니다.
광주시에서 오는 답변서를 보니 또 날벼락을 맞을까 두렵습니다
경기 광주시는 도대체 어떤 큰 공익이 있길래 시장의 재량권까지 사용해가며 문중의 한 파벌만을 위한 묘지를 
마을 한 중앙에 1000 m2 를 설치하라고  해준 것인지 묻고 싶습니다. 
아무리 생각해봐도 탁상 행정인 듯 한데 
공무원들도 문중묘지의 위치가 근본적으로 차폐시설이 불가능함을 인지있음에도 불구하고
시장의 재량권을 운운하며 차폐시설을 하여 보이지 않으면 합법이라고 합니다.
실수를 했으면 잘못된 것을 깨끗이 인정하고 정정하면 될 일인데 끝끝내 실수 감추기 행정을 계속하고 있는 경기 광주시청을 믿을 수가 없습니다.
설사, 차폐가 가능한들 어떻게 차폐가 만능인가요?
안에 뭐가 있는지 다 아는데 살짝 감추기면 하면 없는 건가요?
도대체, 산자를 위한 행정인가요? 죽은 자를 위한 행정인가요?
공익이 우선인가요? 사익이 우선인가요?
우리 마을에 사는 사람들은 묘지를 머리에 이고 살아가야만 하는 건가요?
잘못된 행정이었음을 인지하고도 정정하지 못하는 경기광주 시청을 고발합니다.
지붕 위에 묘지를 올려놓고 살라고 하는 경기광주 시청의 행정을 즉각 취소할 수 있게 도와주세요!
잘못을 알고 있으면서도 시장의 재량권까지 동원하여 버팅기고 있는 경기광주시를 고발합니다.
마을의 발전은 커녕 새로지어지고 있는 전원주택단지도 폭망함을 뻔히 알면서도 외면하고 있는 경기광주시를 고발합니다.
문중 묘지를 지붕에 이고 살아가야하는 우리 마을을 구제해 주세요!
하루라도 빨리 생업에 종사하며 평화롭게 살 수 있도록 도와주세요!
우리 마을이 좋은 마을로 발전할 수 있게 도와주세요!
감사합니다.
 [본 게시물의 일부 내용이 국민 청원 요건에 위배되어 관리자에 의해 수정되었습니다]</t>
  </si>
  <si>
    <t>저는 명동과 동대문에서 외국인을 상대로 숙박업을 하는 사람입니다.
명동과 동대문은 국가가 지정한 관광특구입니다.
그동안 해마다 외국인 관광객이 늘어나면서 장사가 잘되던 지역들이었습니다.
그러나, 코로나19가 퍼지면서 사상 유례를 찾을 수 없는 처참한 상황이 발생하였습니다.
저의 사업장의 경우, 지난 1월부터 2월, 두 달이 전통적인 비수기였으나 
1월 말부터 예년보다 예약이 서서히 줄어들더니 2월은 반 토막이 났고요, 
3월부터는 월세, 인건비가 감당이 안 되어 3, 4, 5월 3개월간 휴업을 하였습니다.
처음에는 지난 사스와 메르스와 비교하여 2, 3개월이면 정상화되겠지… 하였으나 
기대는 곧, 뉴스, 인터넷 등의 보도를 참고한 결과, 올 연말이 되어도 백신이 나오지 
않는다면 정상화가 힘들 것이라는 생각으로 물거품이 되었습니다.
저희 업종뿐만 아니라 명동 점포의 약 50%가 휴업 또는 폐업의 상태입니다.
부동산에는 권리금을 포기하겠다는 점포들로 넘쳐나고 있습니다.
외국인들이 입국을 못 하는 가장 큰 이유는 방한 내외국인에게 국가에서 요구하는 14일 
격리 기간입니다. 물론 국민들을 보호하는 차원에서 국가가 하는 정책입니다만 
이로 인해 직접, 가장 많이 피해를 보는 명동, 동대문 등 관광특구 상권의 실질적인 
피해 상인 또한 국민이고 피해에 대한 실태 파악, 대책 또는 보상이 전무한 상황입니다.
매출이 반 토막이 났다고 망했다는 말은 옛말이 됐습니다.
지금은 매출 "0"의 시대가 되었습니다. 앞으로 2020년이 7개월 가까이 남아 있습니다.
명동, 동대문의 건물주들도 개인 사정이 있을 텐데 언제까지 기다리기만 해주실까요…?
관광특구가 이렇게 허무하게 무너지면 안 되는 것 아닌가요?......
특히 외국인을 상대로 한 숙박업을 하시는 분들은 이미 80%가 휴업 또는 폐업상태입니다.
시설업 특성상 초기 투자비가 많이 들어서 폐업을 하고 싶어도 못하는 힘든 상황입니다.
개인이 풀 수 없는 정말 난처하고 힘든 상황입니다.
부디 저희 명동, 동대문 등 관광특구의 최악의 상황을 고려하시어 "국가재난 지역"을  
선포해 주시고 지원해 주시기 바랍니다.
부디, 저희가 현재의 처절한 상황을 극복해 나갈 수 있도록 선처해 주시기 바랍니다.
감사합니다.</t>
  </si>
  <si>
    <t>저는 편의점을 운영하고 있는 자영업자입니다.
최근 국회에 민주당 이수진 의원님께서 1년 미만 근무자에게 퇴직금을 지금하자라는 법안을 국회에 입법하셨다는 기사를 접하고 이렇게 글을 올립니다.
먼저 묻습니다.
국회의원님들은 자영업에 대해서 얼마나 알고 계십니까?
그럼 자영업을 해보신 적이 있으십니까?
아마도 없으실겁니다.
선거철만 되면 시장에 장사하는 상인 만나서 악수하며 사진 한번 찍으시는게 전부이실겁니다.
자영업자들의 고충을 알기나 아십니까?
요즘 코로나19로 인해 매출이 90% 이상 떨어져 그나마 있던 직원들마저 내보내고 있고 
언제 좋아질지도 모르는 기약없는 경제상황을 지켜보며 슬퍼하고 있을 자영업자들의 마음을 헤아려주셨음 합니다.
만약 이 법을 통과시키시면 자영업을 할수가 없습니다.
지금도 높은 최저시급에 우리나라랑 터키만 있다는 주휴수당만 하더라도 이미 1년 미만 아르바이트생들을 위한 혜택은 충분하다고 생각합니다.
아 맞다 
요즘은 1개월만 일해도 4대보험 넣으라고 통지서 보내는데 이런 법은 저희같이 하루하루 벌어 먹고 사는 자영업자들에게는 정말 악법입니다.
1개월만 일하고 그만두는 아르바이트생에게도  퇴직금을 지급하라고요?
대기업이나 중소기업도 안하는 거를 왜 자영업자들이 해야합니까?
이 법은 정말 자영업자들을 두번 세번 죽이는 겁니다.
자영업자들을 위하신다면 이 법 철회하십시오
이 법 발의하신 국회의원님은 의원직 내려놓으시고 저희처럼 자영업 한번 해보십시오
자영업이 얼마나 힘들고 더러운지 한번 해보시라구요!!!!</t>
  </si>
  <si>
    <t>저는 최근 창원에서 있었던 살인사건 피해자의 아들입니다.
인터넷과 기사에는 "창원 식당 여주인 살인사건"으로 명명된 사건입니다.
정말 말도 안되는, 상상할 수도 없는 사건이 벌어진 것에 유가족들은 분노하고 견디기 힘든 시간을 보내고 있습니다. 왜 저희가족이 이런 일을 겪어야 하며 한평생 가족을 위해 살아오신 어머니께서 왜 저희 곁을 떠나셔야 했는지 한스러운 마음입니다.
어머니는 동네 아파트단지에서 작은 고깃집을 운영하셨습니다.
가해자는 지난 10여년간 식당을 이용한 손님이었습니다.
사건 이후에나 알게 되었지만, 가해자는 오랜기간 이유없는 폭언 등의 폭력적 행위와 영업방해를 하며 어머니를 괴롭혀왔습니다. 어머니 주변 지인들, 단골 손님, 주변상인들도 다 알 정도로 심했다고 합니다.
퇴근길에 기다린다던지, 가게 손님들과 시비를 붙어 싸운다던지, 이해할 수 없는 행동들이 지속되자 어머니는 가해자의 형, 부모에게 해당 사항들을 하소연하며 조치가 취해지도록 말씀하셨다고 합니다. 
5월 3일 늦은 저녁시간, 가해자는 또 다시 가게를 찾아와 손님이 있음에도 불구하고 행패를 부렸고, 입에 담지 못할 폭언을 하며 물리적 난동을 피웠습니다. 참다못한 어머니는 경찰에 신고했으나, 연행된 가해자는 진술서만 쓴 뒤 훈방조치 되었습니다. 경찰 조사 후 같이 동행한 지인분과 통화를 하며 귀가를 하셨는데, 집에 도착하기 전 집 앞에 가해자가 기다리고 있다며 놀라시며 지인분께 말씀하셨다고 합니다.
공교롭게도 어머니가 사시는 집 바로 아래층에는 가해자의 쌍둥이 누나가 살고 있습니다.
전날 영업방해로 경찰에 신고했다는 것에 앙심을 품은 가해자는 다음날인 5월 4일 오전 08시 30분경 자신의 누나 집에 도착해 본인이 챙겨 온 가방에 흉기를 넣었고, 어머니가 출근하시길 기다렸습니다.
09시 50분경 어머니가 일을 보러 나가시는 인기척을 느끼고 가해자는 어머니 뒤를 따라가 주차장에서 차에 타시려는 어머니를 식칼로 수회 찔러 살해하였습니다.
40대 건장한 남성이 60대인 여성의 복부와 폐, 심장을 수차례 찔러 살해한 극악무도한 이 사건의 피해자가 세상에서 하나뿐인, 저를 낳아주시고 길러주신 제 어머니입니다.
가해자는 전과도 없고, 정신과 병력도 없으며 술에 취한상태도 아니었다고 합니다. 공소장에 따르면 "이성적인 호감을 가지고 있었고 피해자가 다른 손님들보다 자신을 홀대한다고 느껴" 살해를 결심했다고 합니다.
어떻게 사람의 탈을 쓰고 이렇게 잔인한 일을 꾸밀 수 있습니까.
그 후 어머니 유품을 정리하다보니 어머니 핸드폰에서 가해자가 2020년 02월 09일부터 4월 30일까지 약 100여통의 전화를 발신한 흔적을 발견했습니다. 참다못해 수신거절까지 해놓은 상태임에도 새벽부터 늦은 저녁시간까지 셀 수도 없는 전화를 걸었던겁니다.
전문업체에 맡겨 어머니 폰 포렌식도 진행했습니다.
‘여시같이 하지마라’, ‘다른손님들이 돈이 얼마나 많으면 그렇게 대우를 하냐, 내 맘이 편치 않다’, ‘내 전화 끓지마라 마음이 아프다’, ‘사랑한다’ 등 가해자가 보낸 문자 내용들은 도저히 상식적으로 이해가 되지 않는, 차마 입에 담지도 못한 이야기들이었습니다. 아버지, 저, 동생이 있는 것을 알고 있었을텐데 왜 이런식으로 어머니를 몰아세웠는지 이해가 되지 않습니다.
사건이후 저희 가족은 지옥같은 시간을 보내는 반면, 가해자와 가해자의 가족은 일언반구 사과의 말이 없습니다. 저희 부모님댁 바로 밑에 산다는 가해자의 누나집에서는 이 사건 이후 저희 집에 사람들이 많이 다녀간다고 층간소음이 심하다는 이야기를 하여, 가족들을 더욱 분노케 하기도 했습니다. 가해자는 반성의 기미없이 형량을 줄여보겠다고 사선 변호인을 선임하여 감형을 위한 노력을 하고 있습니다.
연세가 있으시니 제발 가게를 그만두라고 애원해도, 자식들 조금이라도 도움을 주시기 위해 꿋꿋이 가게 일을 하셨던 우리 엄마. 사건이 있고나서 그 연세에도 고깃집을 하게 한 못난 아들이었나 하는 생각에 죽고 싶다 생각한 적도 있습니다.
더 가슴 아픈건, 5월 4일 09시 50분경 사고가 발생한 후 9시 53분에 어머니께서 직접 112에 신고를 하신 통화내역이 있습니다. 얼마나 힘드셨을지, 얼마나 무섭고 두려우셨을지, 그 당시를 생각하면 치밀어오는 분노를 참을 수 없지만 가해자와 똑같은 사람이 되서는 안되는다는 생각에 하루하루 참아가며 어머니 마지막 가시는 길, 억울하시지 않게 일을 처리해 나가고 있습니다.
우리 가족의 하늘인 어머니를 앗아가놓고 아무일 없다는 듯 사회로 돌아올 가해자를 저는 용서할 수 없습니다.
또 다시 이런일을 벌이지 않을거라는, 또 다른 피해자가 생기지 않을거라고는 장담할 수 없습니다.
상대방을 이성적으로 생각해 일방적으로 피해자를 몰아세우는 이런 악질적인 스토킹 범죄는 또 생겨날겁니다.
다음주 6월 18일부터 공판이 시작됩니다. 가해자가 사회로 돌아와 다른이들의 어머니, 다른 이들의 소중한 사람을 앗아갈 수 없도록 엄중한 처벌을 바랍니다.</t>
  </si>
  <si>
    <t>안녕하세요 여러분?이번년도 12월 중순에 조두순이 출소하게 되는데요 다들 조두순 아시죠?조두순이 감옥에 들어가기전에 한 말이 내가 출소하게 되면 인천,대구,신내동 등을 오고,부모님을 찾아가 복수를 하겠다며  이야기 하며 들어갔습니다.반면 교도소에 들어가면 반성을 하는게 아니라 오히려 복수를 하겠다라는  라는 의지를 아직까지 가지고 있습니다.그런데  이번년도에 조두순이 출소인데 아직 우리나라에는 꿈과 미래를 가지고 있는 나이가 어린 아이들이 많습니다.이 아이들은 조두순이 나오면 겁에 질려 잘 살지도 못할 것 이고,특히 조두순이 온다는 **,**,***등 지역 주민분들은 많은 공포심과,걱정을 항상 하고 계시고,맘 편히 다니지도 못하고 또한 나이가 많으신 분들은 더욱더 위험하고,조두순 한테 성폭행을 당했던 아이도 많은 걱정을 하고 있을거기 때문에 세상사람들이 겁에 질려 공포감과 두려움에 시달려 사는게 아니라 조두순이 출소를 하지 못하게 나라에서 도와줬으면 합니다!우리 나라 사람들이 맘 편하게 잘 살수 있도록 조두순의 출소를 반대합니다!
 [본 게시물의 일부 내용이 국민 청원 요건에 위배되어 관리자에 의해 수정되었습니다]</t>
  </si>
  <si>
    <t>하천(한강, 태화강 등), 소하천(청계천, 무거천 등) 등의 둔치와 위쪽 도로를 연결하는 계단(이하 둔치 계단)의 시공 및 관리에 적용할 수 있는 뚜렷한 법률이 미비하여 부실 시공, 관리되고 있고, 그에 따라 안전 사고가 적지 않게 발생하고 있어, 우선 실태점검 및 개선, 안전이 담보될 때까지 사용중지 조치 그리고 조속한 법률안 등의 제정 및 시행을 바라며 이 글을 올립니다.
지난 2020. 6. 3. 에 울산광역시 남구 남부순환도로23번길과 무거천 둔치의 산책로를 잇는 계단에서 발생한 낙상 사고로 인해, 저희 어머니께서 여러 곳에 부상을 입으셨습니다. 현재 회복중이시지만 계단을 보시면 사고 당시의 상황이 떠올라 몹시 두려워하십니다.
낙상사고가 발생한 무거천 둔치 계단의 상태를 살펴보니, 가공이 덜된 울퉁불퉁한 돌들이 엉성하게 맞춰져 만들어져 있었고, 계단 단 높이가 33cm 이상 되는 곳도 있을 정도로 높았습니다. 이것은 보통의 아파트 계단 단 높이의 두배에 가까운 높이로 매우 사용하기 불편하고 위험한 구조였습니다. 더구나 디딤판의 끝부분인 계단코 부위가 일정하지 않은데다, 특히 챌면(디딤판과 디딤판을 연결하는 수직벽)이 디딤판보다 더 돌출되어 있어, 아래쪽 디딤판을 밟기 전에 돌출된 챌면에 걸려 넘어질 위험이 매우 높은 구조였습니다. 저희 어머니 또한 그 지점에서 낙상하신 것을 확인하였습니다. 챌면이 디딤판보다 더 돌출되지 않도록 시공하는 것은 계단 시공의 기본이라고 생각합니다.
울산 남구 및 국토교통부에 관련 민원을 제기하였고, 조치를 기다리고 있는 중입니다만, 사고가 발생한 둔치 계단에 대한 사용 중지 조치 등 신속한 대응이 이루어지고 있지 않아, 또 다른 피해가 우려되어 본 청원에 이르렀습니다.
건축물의 피난ㆍ방화구조 등의 기준에 관한 규칙, 주택건설기준 등에 관한 규정, 교통약자의 이동편의 증진법(교통약자법) 시행규칙 등에 계단의 단 높이, 디딤판의 너비, 유효폭 등에 관한 규정이 있습니다만, 하천, 소하천 등의 둔치 계단에 적용할 수 있는 규정은 찾지 못했습니다. 일반적으로 교통약자법 시행규칙을 차용하여 시공한다는 설명을 울산광역시로부터 들었지만, 강제성이 없기 때문에 규정에 적합치 않게 시공된 계단들이 많은 것이 현실이고, 위 사고가 발생한 무거천 둔치 계단이 대표적인 예라고 할 수 있겠습니다. 위와 같은 경우는 조경설계기준(국토교통부 승인)에도 부적합하고, 적용 가능 여부도 불분명합니다.
하천, 소하천 등에 적용되는 하천법, 소하천정비법에는 계단에 관한 규정이 없고, 계단에 관한 규정이 있는 교통약자의 이동편의 증진법(교통약자법)은 이동편의시설 설치 대상이 교통수단, 여객시설, 도로로 한정되어 있어 하천, 소하천 등의 둔치 계단은 적용 대상이 아님을 국토교통부 교통약자법 담당자로부터 확인하였습니다.
교통약자법은 장애인뿐만 아니라 고령자, 임산부, 영유아를 동반한 사람, 어린이 등이 안전하고 편리하게 이동할 수 있도록 하는데 1차 목적이 있는 법으로써, 도로의 육교, 지하도 등에는 적용되지만, 하천, 소하천 등의 둔치 계단 및 징검 다리 등의 다리는, 이동 편의를 위해 도로와 연결되어 만들어져, 육교, 지하도와 유사한 기능으로 사용되고 있음에도, 정작 교통약자법의 적용 대상이 되지 않아, 주먹구구식으로 조성되는 경우가 적지 않고, 그 관리 또한 부실하여 교통약자뿐만 아니라 일반인들의 안전도 위협하는 큰 위험 요인이 되고 있습니다.
둔치 계단 등의 시공 시, 기왕에 일반적으로 교통약자법을 차용하여 시공하고 있다고 하니, 교통약자법의 적용 대상을 하천, 소하천 등의 둔치 계단 및 징검 다리 등의 다리도 포함하여 확대하는 방향으로 개선되길 바랍니다. 도로법 시행령 제2조에 둔치 계단 및 징검다리 등의 다리를 포함시키는 것이 한 방법이 될 수 있을 것입니다. 다만, 각 법률의 적용 대상 변경이 어렵다면 하천법, 소하천법 등에 둔치 계단 및 징검 다리 등의 다리에 적용할 수 있는 교통약자법에 준하는 규정이 신속히 만들어질 수 있기를 바랍니다.
지금도 울산 남구는 무거천 미관 등을 개선하기 위한 경관특화사업을 추진중인데, 미관보다 더 중요시되어야 할 것이 안전입니다. 무거천에 설치된 계단 및 징검다리 등은 단순히 보는 것에 그치지 않고, 실제 보행에 사용되는 시설이기 때문입니다. 이와 같은 문제는 비단 울산 남구만의 문제는 아닐 것입니다. 전국적으로 설치된 둔치 계단 및 징검 다리 등이 자연적인 이미지를 내세우며, 안전보다 미관을 더 중요시하는 시공으로 인해, 많은 사람들의 안전을 위협하고 있는 것이 현실입니다.
코로나 영향으로 실내 시설들의 운영이 제한되고 있는 만큼, 하천, 소하천 등의 야외 둔치에서 운동하거나 휴식하려는 수요가 늘어날 것으로 생각됩니다. 특히 소하천 등의 둔치 계단 및 징검 다리 등의 다리는 육교, 지하도와 유사한 기능으로 일상적으로 사용되고 있는데, 둔치로 이동하기 위해 걷게되는, 또는 여러분들의 부모님, 아이들이 걷게되는 둔치 계단 및 징검 다리 등의 다리에, 뚜렷이 적용되는 안전을 위한 법규가 없고, 그로 인해 여러분 본인을 포함하여, 부모님과 아이들이 피해를 볼 수 있는 만큼, 이런 문제들의 개선을 위해 많은 분들의 공감과 동의를 부탁드립니다.</t>
  </si>
  <si>
    <t>오늘 2020년 6월 6일 
1982년 6월 특전사 훈련도중 청계산에서 헬기 추락사고로 순직하신 막내삼촌을 동작동에 가서 뵙고 왔습니다.
벌써 40여년 전 얘기입니다. 아직까지 진상규명은 제대로 되지 않았습니다.
유족들, 특히 순직한 장병들의 부모님들은 이제 고령이 되셨거나 세상을 떠나기도 했습니다.
진상이야 뭐 헬기사고인데 헬기 결함이겠지요. 
82년 3월경에 제주도에 추락한 헬기도 같은 기종이니까 별 차이는 없을 것입니다.
진상규명에 대해 이야기하고자 하는게 아닙니다. 어짜피 뻔한얘깁니다. 이미 비공식적으로 사고원인도 들었습니다.
조부모님께서 늘 하시는 말씀이 '나라에 자식팔아서 먹고 사는거같다' 라면서 씁쓸해 하십니다만
최근 그런 얘기를 왜 하시는지 알게 되었습니다.
조부모께서 80이 넘은 고령이신데 국민연금? 노인연금을 받지 못하십니다. 이유가 뭐냐고 물었더니
국가유공자 유족 연금을 받고 있는데 그게 소득으로 처리되기 때문이랍니다.
유족 연금이 소득이라는게 말이 됩니까? 
자식이 군에서 사고로 처참하게 죽어서 시신도 못찾고 40여년 가까이 지났습니다. 
부모는 국가에 자식을 바치고 그 시체값으로 먹고 사는겁니까? 어떻게 생각해야 되는건가요?
유족연금으로 먹고 살 수 있게 해주니 기뻐해야 하는건지요?
군사정권 시절도 아니고, 휴전국가라서 군복무는 필수인 나라긴 하지만 거기에 따른 보상이 이런식이라면
누구도 좋은 마음으로 군복무를 할 사람은 없을 것 같습니다.
국가유공자 연금을 소득으로 분류하는 현행법에 대해서 재검토해주세요.</t>
  </si>
  <si>
    <t>대검찰청 검찰총장님 귀하.
대검찰청 형사1과장님 참조.
제목
MBI사기 고소건을 한곳에서 전국병합건으로 통합수사해 주시기 바랍니다.
(MBI사기 고소건으로 고소인 약 이천명의 고소장이 접수중이고, 조사 중 입니다)
안녕하세요.
MBI폰지사기로 피해자된 우리는 8년간 국내에서 피해사실적인 현실에 분노하고 검찰과 경찰 처분결과에 또한번 좌절돼 가고 있습니다.
MBI사기 건 현 실상에대한 설명입니다.
MBI사기프로그램은 말레이시아에서 국내로 들어온지 8년되었으며 현재도 전국적으로 영업 중 입니다.
2016년도 수원지검에서 방문판매법으로 MBI상위자들이 사법처리되었습니다.
그러나 사법처리된 후에도 MBI사기를 MBI상위자들은 버젓이 영업 중 입니다.
그렇기때문에 MBI피해자들은 지금도 끊임없이 전국에서 피해금사기건으로 고소접수 중 입니다.
그런데 왜 MBI사기를 국내사법기관에서 근절하지 못하고 있는지 설명드려봅니다.
(개인적 의견입니다)
MBI폰지사기는 불법다단계 형태의 금전사기사건으로
국내에서 8년 간 약 5만명의 추정피해자들이 약 2조원 가량의 추정 피해금액이 현재까지 발생 중 입니다.
그러므로 MBI피해자 모두는 피해시기 및 피해자의 피해금만 다를뿐 피해사실이 모두 동일한 '한사건"이라 판단되어 대전검찰청에 약 700명이 개별적으로 고소장을 작성해 모아서 접수했습니다.
(2018년 10월에 대전지검으로 현 MBI고소건이 선도적으로 접수된 이후 전국23곳검찰청으로 약 이천여명이 이어서 고소 접수 중 입니다)
MBI사건이 전국병합과 통합수사가 지연되는 이유로는 피고소인의 
주소관할지 이송때문에 경찰 조사 후 관할검찰청에서 불기소 처분결과가 연달아 나오고 있습니다.
그러므로 고소한 피해자들은 검찰청 한곳에서 본사건을 통합수사해 주면 MBI상위자들은 명명백백하게 사기처리되라라 확신합니다.
하여 
대전지방검찰청에서 통합수사를 요청합니다.
대통령님
MBI피해자들은 MBI사기건이 개인사건이 아닌 전국병합건으로 통합수사를 대전검찰에서 조속하게 해주길 원합니다.
그래서 이렇게 청와대 국민청원과 더불어 대검찰청 형사1과에 진정합니다.
고맙습니다.
MBI피해자 조** 올림
(*** **** ****)
관련기사 2건 제출합니다.
1.Mbc 저녁 8시뉴스
(대구.포항)
2.연합뉴스 및 sbs기사 참조
(주한말레이시아 대사관 집회 건)
https://youtu.be/KBJxuX7RdTg 
"말레이시아 기업, 거액 투자사기"..한국인 피해자들, 처벌 탄원
https://news.v.daum.net/v/20190628150300218
 [본 게시물의 일부 내용이 국민 청원 요건에 위배되어 관리자에 의해 수정되었습니다]</t>
  </si>
  <si>
    <t>1.요구사항
가)  코로나 사태로 공매도 거래정지가 된 지금 (시장조성자 제외) 코스피 지수는 상승하고 그 어느때 보다 개인투자자들은 활발하게 주식 거래가 진행중입니다만, 공매도 거래정지 전 무수히 많은 개인투자자들의 공매도 중지에 대한 요구에 대해 전 금융위원장 최종구님은 매번 "공매도거래의 순기능이 있어 금지할 수 없다" 라고 답변 했는데 거래정지 3개월 동안 어떤 순기능들이 사라졌는지 구체적으로 그리고 국민이 납득할 수 있는 답변 부탁 드립니다.
나) 삼성증권 배당사고 관련 (기사: http://www.hani.co.kr/arti/society/society_general/914272.html)
재발 방지를 위해 어떤 조사와 시스템적 보완이 이루어 졌는지 투명하게 알려주시길 바랍니다.
다) 골드만삭스 무차입공매도 (기사: http://news.kmib.co.kr/article/view.asp?arcid=0924039968&amp;code=11151200&amp;cp=nv)
관련 하여 마찬가지로 재발 방지를 위해 어떤 조사와 시스템적 보완이 이루어졌으며,  그리고 해당징계에 대해서 형사처벌 까지도 마련하겠다 라고 했는데 어떻게 진행중인지 알려주시길 바랍니다.
2. 결론
가) 주식시장은 이미 기울어진 운동장이라는 불명예한 타이틀을 가지고 있습니다. 이는 기관과 외국인에게만 공매도 거래를 허용하여 알게 모르게 개인투자자들은 손해를 볼 확률이 높은 투자처로 알려져 있습니다.
이미 그자체도 불공평한 시장인데 기관과 외국인 투자자들은 그들의 이익을 위해 불법도 행하는 것을 확인하였고
그에 대한 처벌도 그들이 챙겨간 이익에 비해 솜방망이 처벌이라는 것은 초등학생도 알 수 있을 것입니다.
그리고 무차입공매도나 주식복사 같은 사태는 충분히 전산적인 시스템으로 제어가 가능한데,
이를 개선하지 않는 이유가 무엇인지 납득할 수 없습니다.
코로나로 인한 공매도 거래 정지를 추 후 재개를 진행한다면 그 전에  위 요구사항 국민들께 알려 건전하고 투명한 주식시장이라는 것을 확인 시켜주시길 바랍니다.</t>
  </si>
  <si>
    <t>이번 6월 2일에 아청법이 개정이 됐습니다.
 저는 아청법이 어떻게 개정됐나 신중히 살펴보고 있었습니다 그런데 2조 5항을 보고 아주 놀람을 금치 못했는데요. 그 이유는 애니캐릭터에게 인권을 부여했기 때문입니다. 좀 더 자세히 살펴보자면 2조 5항에 이렇게 나와 있습니다.
5. "아동ㆍ청소년성착취물"이란 아동ㆍ청소년 또는 아동ㆍ청소년으로 명백하게 인식될 수 있는 사람이나 표현물이 등장하여 제4호의 어느 하나에 해당하는 행위를 하거나 그 밖의 성적 행위를 하는 내용을 표현하는 것으로서 필름ㆍ비디오물ㆍ게임물 또는 컴퓨터나 그 밖의 통신매체를 통한 화상ㆍ영상 등의 형태로 된 것을 말한다.
이런 식으로 나와 있습니다. 이 말인즉슨 면과 선으로 만들어진 2D에게 인권을 부여한다는 사실이 됩니다. 아무리 아청법에 목적이 청소년 보호라고 해도 이건 아니지 않나 싶습니다. 저 역시도 아청법은 잘 만들어진 법이라고 생각하고 그 취지도 정말 좋다고 생각합니다. 하지만 이건 너무 했다 생각합니다. 이건 애니를 취미로 즐겨보는 사람에 대한 자유권 침해이며 이는 있을 수 없는 일입니다.
이러한 이유로 저는 아청법 개정을 요청합니다.</t>
  </si>
  <si>
    <t>6월 2일부로 시행된 아동청소년보호법이 적용되는 범위에 또 다시 만화, 애니메이션 캐릭터가 포함되었습니다.
시청만 해도 처벌이 가능하다는데,
이 법안 자체에는 전반적으로 저도 찬성하는 바이지만 2d 캐릭터가 여기에 적용이 된다면 많은 문제가 생깁니다.
먼저, 2D 캐릭터는 실제 사람이 아닙니다.
어떤 성적인 행위를 캐릭터를 사용해 묘사를 하든 2d캐릭터는 그저 그림이나 그래픽일 뿐 절대 사람이 될 수 없습니다.
그것을 그리거나 누군가가 보게 되더라도 이 세상에 존재하는 그 누구도 피해 보지 않습니다. 그 어떤 사람도 트라우마가 생기지 않고, 그 어떤 사람도 상처입지 않습니다.
아무에게도 피해를 주지 않고, 또한 마약류만큼 중독성이 강하거나 자기 자신의 신체를 손상시키는 것 또한 아닙니다.
그저 누군가의 손끝에서 탄생한 창작물이고 굳이 분류하자면 일반 음란물일 뿐인 그런 자료를 시청과 제작으로써 단순히 처벌하는 것은 절대 옳은 일이 아닙니다.
아동 성범죄가 그런 것의 시청에서부터 시작된다고 여기는 사람들도 있습니다.
이미 알고 계시겠지만 총게임 한다고 총기난사를 하지 않으며 이종격투기를  본다고 사람을 때리고 다니지 않습니다. 똑같은 논리로 2d 성행위물, 성착취물을 본다고 강간범이 되지 않습니다.
그런 편견은 구시대적인 생각이라는 것을 이미 과학이 입증했고 실험으로써 증명되었습니다. 현대에 와서는 이것은 사실상 조금만 관심이 있다면 모르는 사람이 없을 정도의 상식이 되었습니다.
물론 나이가 어린 미성년자들은 2d캐릭터라고는 하지만 그러한 작품을 보고서 잘못된 생각을 가질수도 있습니다.
하지만 2d캐릭터의 성행위를 그린 작품은 이미 만들어지는 순간 19세 딱지가 붙습니다.
실제 아동을 성착취한 영상이나 사진을 보는것은 현실에 존재한 누군가가 실제로 그러한 행위를 당했고 고통을 받았기 때문에 당연히 강력하게 처벌하고 금지하며 사회적으로 몰매를 맞는 것이 인지상정 입니다.
하지만 2D 캐릭터는 완전히 다릅니다. 실제로 지구상에 숨쉬고 있는 어떤 존재도 피해를 입은적이 없습니다. 하물며 그러한 성착취행위를 유발하지도 않는다면 도대체 왜 처벌을 하는 것입니까?
2d캐릭터의 성착취에 관한 처벌은 이치에 맞는 행위도 아니고 명목도 이유도 존재하지 않습니다. 그것은 그저 관심도 없고 그런것을 잘 알지도 못하는 누군가의 안일한 걱정에서 비롯된 시대착오적인 악법일 뿐입니다.
한가지 더 문제가 있습니다.
2D캐릭터를 이용한 음란물은 단순 음란물이 아닌 누군가의 손끝에서 탄생한 창작물이며 따라서 그에 대한 처벌은 표현의 자유를 침해합니다.
음악이나 문학작품을 만들때 창작자는 자신의 기술과 상상력으로 누군가를 위한 작품을 만듭니다. 사람들은 단순히 그 작품을 감상함으로써 희노애락을 느끼기도 하고 가끔은 대리만족을 얻기도 하며 자신의 마음속에 부족한 무언가를 채우기도 합니다.
창작자는 기뻐하는 사람들을 보고 스스로 더 노력하여 사람들을 만족시키기 위해 계속해서 작품을 만들어 냅니다.
그것이 누군가에게 직접적인 피해를 입히지 않는 한 존중되어야 하며 그래야 국가전체의 품위가 올라가고 더욱더 창의적인 세상을 만드는 것입니다.
하지만 2d 캐릭터에 대한 처벌은 이것을 완전히 반대로 행하고 있습니다.
어떠한 음악이나 문학작품도 이렇게 대대적으로 시청과 창작 자체를 금지하고 처벌하는 경우는 없었던 것으로 압니다.
이것은 단순히 그림이나 애니메이션의 문제가 아닌 수많은 다른 예술이나 창착행위에 대한 역행으로도 볼 수 있습니다.
거기다 국내 예술, 창작산업은 아주 작은 편에 속하는데 어째서 성장하게 촉진시키지는 못할 망정 더 좁게 가두려고 하시는지 모르겠습니다.
우리나라는 이런 보수적인 판단이 아닌 진보적인 생각을 통한 올바르고 논리적인 결정을 해야 합니다.
시간이 지날수록 사람들은 더욱더 열려있고 진보적인 생각을 가지게 됩니다. 2d 캐릭터에 관한 처벌은 시대를 역행하는 악법입니다. 제발 다시 생각하고 철회해주시길 바랍니다.</t>
  </si>
  <si>
    <t>여대 약대는 현존하는 최악의 여성할당제입니다.
현재 우리나라의 여자대학교 약학대학은 모두 서울에 소재하고 있는데,
이화여자대학교(120명)
숙명여자대학교(80명)
덕성여자대학교(80명)
동덕여자대학교(40명)
으로 총 4개 대학이 있고, 320명의 정원이 할당되어 있습니다.
그런데 서울의 약학대학 정원은 573명(위 4개의 여대 외 서울대, 중앙대, 경희대, 삼육대)이고, 서울의 남녀공학 약대에서도 딱히 남학생을 더 뽑지는 않습니다. 따라서 인서울 약대생 중 여학생은 320(여대)+126.5(남녀공학의 여학생)=446.5명으로 전체 인서울 약학대학 정원의 77.9%에 달합니다. 인서울 약대생 중 남학생은 고작 22.1%에 불과합니다. 전국으로 따져보아도 전체 약학대학 정원 1753명(2020년 기준) 중 여학생은 320(여대)+716.5(남녀공학의 여학생)=1036.5명으로 전국 약학대학 정원의 59.1%에 달합니다.
전문직 약사를 보장하는 약대에 입학하기 위한 경쟁은 남녀 모두 치열한데, 그 약대에 입학하기 위한 자리 중 일정 부분 이상을 한쪽 성별에 할당하는 것이 옳은 것입니까? 여대에 있는 약학대학을 폐지하여 다른 대학에 새로 설치하거나, 여대 약대의 남학생 입학 허용 등 적극적인 조치가 시급하다고 생각합니다.
아래는 여대 약대 존치 논리에 대한 반박입니다.
1. 약대는 여대의 전통(역사/관습)이니 간섭하지 말라.
→ 약대는 전문직인 약사 자격을 얻기 위한 길입니다. 취업이 어려워지는 대한민국에서 안정적인 전문직이 갖는 선호도는 어마어마하고 안정적인 전문직을 갖기 위한 경쟁도 매우 치열합니다(9급 공무원이 월급이 그렇게 적은데도 경쟁이 치열함). 그런데 "여대의 전통"이라는 이유 때문에 남성에게 패널티를 주고 경쟁을 시작한다? 전문직을 위한 열망은 남녀 동일한데 남성에게 패널티를 주는 그 불공정한 전통은 과연 존재가치가 있는지 되묻고 싶습니다.
2. 과거에 여성이 취업 시 차별 받았으니 그런 거다.
→ 그 때는 맞지만, 지금은 틀립니다. 당시엔 약사를 지망하는 남성 자체가 매우 적었고, 약사는 흔히 여성이 주로 하는 직업으로 여겨졌고 실제로 그랬기 때문에 여대에 약대를 설치한 게 큰 문제가 되지 않았었습니다. 그러나 지금은 약대를 지망하는 남학생도 많기때문에, 여대에 약대를 설치하여 남성의 입학을 배제하는 것이 오히려 남성을 차별하는 것입니다. 과거는 과거일 뿐, 관습이 현재의 불공정을 정당화할 수 없습니다.
3. 남성이 들어갈 수 있는 약대 정원이 적으니 남녀공학 여대를 더 만들면 된다.
→ 차별이 완화될 수는 있어도 근본적인 해결책은 아닙니다. 애초에 약대 정원은 약사의 수요에 따라 정부가 조절하고 있으므로 늘리고 싶다고 마음대로 늘릴 수도 없고, 만약 남녀공학 여대가 존재한다고 해도 여대 약대가 존재하는 한 전문직 약사가 될 수 있는 자리에 남자는 "단순히 여대에 있다는 이유만으로" 그 자리를 얻을 기회를 박탈당합니다.
4. 여성을 위한 공간인 여대에 남성이 침입해서는 안 된다.
→ 여대 약대 폐지 혹은 여대 약대에 남성 입학을 주장하는 이유는, 전문직 약사를 보장하는 약학대학 정원의 자리가 여대에 할당되어 있어서 남자들은 "단순히 남자라는 이유만으로" 그 자리에 앉을 기회조차 박탈당하기 때문입니다. 다시 말해서 남자이기 때문에 박탈당한 자신의 권리를 되찾아오려는 것이지, 여대 그 자체에 들어가고 싶어서 이 주장을 하는 게 아닙니다. 단순히 자신이 빼앗긴 그 권리가 여대에 있었을 뿐입니다. 오히려 모두에게 공정하게 주어져야 할 전문직 약사의 기회가 여성만의 공간인 여대에 있다면, 그것이야말로 "여대"가 "약대의 기회"에 침입한 것입니다.</t>
  </si>
  <si>
    <t>저는 용인시 소재에 있는 작은 회사 청**** 대표 이**입니다. 2015년 1월 인터넷 뱅킹 과정에서 저희 회사 직원이 자재대금을 해당 업체(에** 방화문) 계좌에 입금하려다 실수로 회사이름이 비슷한 회사(트** **)로 잘못 송금을 하였습니다. 그런데 직원이 잘못 입금한 회사, 트** **는 공교롭게도 국민건강보험공단 용인지사에서 압류가 되어 있었던 회사였습니다. 입금을 하자마자 직원은 잘못 송금한 사실을 인지하고 트** **로 바로 연락을 취했습니다.
트** **의 대표도 본인 회사의 자금이 아니라는 사실을 인정하고, 저와 함께 국민건강보험공단 용인지사에 연락을 취했지만, 용인지사에서는 이미 입금된 돈은 돌려줄 수 없다는 말만을 되풀이 할 뿐이었습니다.
국민신문고에도 민원을 제기하였고 국민건강보험공단으로 이관되었으나 역시 입금된 돈을 돌려줄 수 없다는 회신을
받았습니다. 커다란 상실감과 절망감에 빠졌습니다. 입금된 돈이 트** **의 돈이 아니라는 사실 확인 즉, 법원의 판결문을 받아 국민건강보험공단 용인지사에 반환을 재차 요구하였으나 개인적인 사정이기 때문에 해결해줄 수 없다는
무책임한 말만 되풀이 하였습니다. 지푸라기라도 잡는 심정으로 국민권익위원회에 민원을 접수하여 "부패방지 및 국민권익위원회의 설치와 운영에 관한 법률" 제46조 제2항, 제47조에 따라 피신청인에게 착오송금액을 반환할 것과 관련
제도를 개선할 것을 의견표명한다는 의결서까지 받아서 국민건강보험공단 용인지사에 제출하였으나 사건 기간이 오래되어
반환해줄 수 없다는 답변만 재차 통보 받았습니다.
물론 체납보험료 추징도 중요하다고 생각하고 그중에는 악의적인 체납등도 많으리라 봅니다. 하지만 저희 회사는 본 사고와
관계없이 보험료를 충실히 납부해 왔습니다. 이런 성실납부 회사가 오송금임이 명백함에도 돌려받지 못한 억울한 자금으로 인해 어려움을 겪어야 한다는 사실에 너무나도 힘이 듭니다. 또한 현재는 코로나19까지 겹치다보니 사업을 유지하기 어려운 
지경입니다. 어떻게 해서든 회사를 지속 운영하여 딸린 직원들 먹여 살려야하는 사회적 책임을 다하고져 합니다.
부디 빠른 시일내에 해결되어 본업에 충실할 수 있도록 도와주십시요.
 [본 게시물의 일부 내용이 국민 청원 요건에 위배되어 관리자에 의해 수정되었습니다]</t>
  </si>
  <si>
    <t>3호선이 몇개라도 됩니까 화나 미칠 지경입니다.
2018년 정부 국토부 지자체장 모여서 3기신도시 선교통대책 후분양 3호선 감일,교산 연장을 속도감있게 추진하며 예타도 면제한다는 발표 듣고 감일에 분양받는 서울시민입니다.
최근 선거에서 수원 용인 성남지역 정치인들이
수서에서 수용성으로 3호선 연장하는 안으로 공약걸고 그걸로 시민들 부추겨 당선되면
3기신도시 발표때 한 약속은 뭐가됩니까?
가뜩이나 최근 수용성 집값이 폭등했는데
부동산 안정은고사하고 표심에만 치우쳐
3기신도시의 가치와 추진력을 훼손하는 사태가 벌어진겁니다.
어디나 지역현안이 있고 교통대책이 필요한건 알겠지만 
이미 하남 감일,교산으로 3호선연장 발표한상황에
3호선 수용성 연장을 또 내세워 정치인들이 이용해먹고 지역갈등 주민갈등을 부추기고 있는겁니다.
정부가 확정발표하고
LH에서 홍보한 3호선 하남연장을 믿고
감일에 분양받은 입장에서는 3호선을 빼앗기는 기분인데요.
이는 감일 수분양자와
3기교산신도시 분양을 기대하는 무주택 서민들을 기만하는 행위입니다.
또한 이것은 주요 국가정책인 3기신도시 추진이 졸속이었으며 전면후퇴를 선언한것이나 마찬가지며
그 원인은 수용성에 있다고 비난받을것이며
결국 또 부동산 정책 실패로 귀결될것입니다.
대한민국이 힘의 논리로 운영되는 후진국이 아니지 않습니까?
이것은 국가정책의 신뢰도 문제이며
법치적으로나 
지역균형발전으로나
3기신도시 발표 목적과 가치로서나
공정,공공성 국민상식과 민주주의 및 도덕,윤리적으로
합당하지 않다고 봅니다.
국토부는 뭐하는 부서입니까?
곶감을 여기줄까? 저기줄까? 저울질 하는 곳입니까?
달라는대로 다주는 곳입니까?
이미 3기 신도시 교산으로 확정안을 발표했지 않습니까?
김현미장관은 발표 후 뉴스에 나와 재차 감일 교산 3호선연장 확정을 확인했잖아요!
수용성과 교산 같은 라인을 공유하면 그 피해는 누가 봅니까?
수용성 3호선 연장 실현 가능성이 있습니까?
수서 뒤 가락시장 경찰병원 오금 라인이 지선화되면 참고 있겠습니까?
송파 하남선 경전철 논의라니요?
남의 밥을 나눠먹는것도 모자라 빼았겠다는거 아닙니까?
그래놓고 이제와서 확정된게 없이 여러안중에 검토 검토 언제까지 검토합니까?
최초 2026년까지 이제 2028년까지 해지나면 또 어떻게 바뀔지 언제 지하철 착수 개통시기가 맞춰진 적 있습니까?
확정안대로 추진해도 기간이 모자를판에 뭐하자는 겁니까??
문재인대통령을 지지하고 민주당 및 박원순시장을
뽑은 손가락을 자르고 싶은 심정입니다. 
이재명도지사는 지역간 갈등 부추기는 자리입니까?
김상호 하남시장은 어느 동네 시장입니까?
하남과 교산의 미래를 위해 3호선이 굴러왔는데 지키지도 못하고 시민의 이익에 반하는 선택을 하는 시장이라면 필요치 않습니다.
정말 억울하고 분하고 화가나 미칠지경입니다.
정부와 국토부 LH 경기도지사 하남시장은 3호선 연장 감일 교산 약속한대로 꼭 지켜주십시요.
문재인정권의 성공을 정말 바라는 시민입니다.</t>
  </si>
  <si>
    <t>안녕하십니까? 아웃소싱 업체인 ㈜고* 본사관리자로 재직 중인 이영중입니다. 
당사에서는 마곡동에 위치한 근린생활시설과 오피스의 신축건물 종합위탁관리를 시행사와 종합위탁관리를 체결하고 업무를 시작하였습니다. 하지만, 구분소유자 분들께서 시행사와 분양계약을 체결을 한 이후 입주가 시작되는 시점부터 관리비에 대한 문제를 제기하셨기에 당사는 최초 계약된 인력을 투입하지도 못하는 어려운 상황으로 관리를 하였습니다. 
마곡지구 주변의 복합건물은 경기의 침체로 입주가 어렵다 보니 공실세대가 많이 발생될 수 밖에 없는 상황에서 관리비를 납부하지 못하는 세대가 많다보니 당연히 종합관리위탁사인 당사는 용역비를 2019년 3,4월분만 겨우 선수예치금에서 ㈜고*으로 이체를 할 수 있었고,  2019년 11월 관리단이 설립된 이후 관리인의 어려움을 이해하는 입장에서 그동안 부과된 일반관리비 및 기업이윤도 조정 등 요구하시는 것에 대해서 최대한 충족을 시켜드리기 
위해서 노력하였지만, 이후에는 미수용역비를 청구하였음에도 불구하고 결재를 반려하는 등의 행위와 관리업체 선정의 입찰에서 배제되는 등의 하도급법의 목적(공정한 하도급거래질서를 확립하여 원사업자와 수급사업자가 대등한 지위에서 상호보완적으로 균형 있게 발전할 수 있도록 함으로써 국민경제의 건전한 발전에 이바지함을 목적으로 하는법)에 위배되는행위로 인해서 당사와 당사의 직원들은 거리로 내몰리는 상황까지 이르게 되었습니다.
당사와 마곡 그*****에 근무하는 당사 직원들은 미수용역비(A, B동 각 3억 2천)에 대한 권한 행사와 업체 선정에 투명하지 못함에 대한 문제를 제기하면서 관리업무를 지속하고 있는 과정에서 선정된 업체가 당사에서 권한행사를 하고 있음에도 불구하고, 새벽2시에 A동과 B동을 통합관리를 하고 있음으로 인해서 야간 당직자는 B동 방재실에서 심야시간 휴식을 취하고 있는 중에 문을 두드리는 소리에 민원인이라는 생각으로 문을 개방하는 순간 계약업체라고 하면서 6~7명의 건장한 사람들이 무력으로 밀고 들어와서 A, B동 방재실, 전기실, 기계실, 공구실 등 8곳에 대한 도어록을 열쇄수리공을 대동하여 미상의 공기구를 이용하여 교체를 하는 행위와 힘으로 방재실에서 밀어 냈다는 것은 상주근무를 하는 직원들의 울분이 쌓이게 했습니다.
그러한 울분이 직원들의 요구에 의해서 마곡 그***** 앞에서 집회신고 후 6월7일(일요일)까지 환경의 어려움이 있는 상황에서도 관리소장 1명, 경리여직원 2명, 시설직 4명, 미화직3명은 과격하지 않은 무언의 집회를 진행
하였지만, 더 이상은 생계의 문제도 있고해서 직원 모두의 뜻으로 해산을 하기로 했습니다. 
관리자의 입장에서는 타 사업장으로 전배를 할 수 있으면 좋겠지만, 거리와 근무조건 등이 부합되지 못하여 발주처
의 계약종료로 퇴직처리를 할 수 밖에 없는 상황에 이르게 되었고, 직원의 억울함을 대신하여 아래의 내용과 같이 구분소유자에게 호소문을 공지하였음에도 불구하고 직원들이 직장을 잃어야 되는 현실이 너무도 참담하여 불공정 계약으로 발생되는 이러한 문제들이 개선될 수 있도록 국민청원에 개선을 위한 글을 올립니다.
                                                                          -  아   래   -
그***** A, B동 구분소유자 분들께서 관리비로 인하여 많은 불편을 호소하셨던 것에 대해서 당사의 직원들은 그동안 고객의 입장에서 귀를 기울이고, 경제성장의 둔화로 인해서 임대가 원활하게 진행되지 못하는 것에 대해서 고민하고 개선을 했음에도 불구하고, 공실 세대가 많은 현재의 상황에서는 체감은 크지 않은 것으로 판단됨으로 구분소유자 분들께서 궁금해 하시는 사안에 대해서 아래와 같이 요약하여 당사의 입장을 표명 하고자합니다.
1. 관리비가 타 건물에 대해서 비싼 이유 
 1) 청소용 장비와 시설공기구류 투입
   - 최초에 시설공기구, 탑승식 청소장비, 업무용 비품 등을 시행사와 체결된 계약서에 준해서 ㈜고*에서 선구매
     하여 투입하고, 구분소유자의 부담을 줄이기 위한 방안으로 36개월 분할 청구(A동과 B동의 시행사가 달라 
     별도의 계약)됨
 2) A, B동 각각 관리에 따른 인건비 증가
   - A, B동은 각각 시행사가 다르고 분양면적과 금액이 다르기 때문에 관리단이 형성되고 구분소유자분들의 동의가
     없으면 절대적으로 단독으로 통합운영을 할 수 없는 조건이었고, 전기실과 기계실도 각각 분리되어 있는 관계로
     전기, 소방, 승강기 등 법정 안전관리자 선임도 두 건물에 별도로 해야 되는 운영상의 어려움이 있었습니다. 
   - 2019년도 최저시급 8,350원으로 2018년도 대비 10.9% 인상과 더불어 1년에 15개씩 발생했던 연차도 1개월
     만근을 하면 1개씩 가산연차가 발생되어 1년에 26개의 연차수당을 지급해야만 되는 구분소유자의 부담이 
     많았던 것도 사실입니다.
 3) 미입주/미등기 세대가 많은 점
   - 경제성장의 둔화로 인하여 예상과 달리 미입주 세대가 많이 발생되었고, 그러한 문제는 관리비 미납세대가 많이
     발생됨으로 인해서 수도광열비의 미납으로 발생될 수 있는 단전과 단수가 예측되는 어려운 상황에서도 당사는 
     용역비의 청구는 미루어도 구분소유자께서 당해 건물을 이용하시는데 불편이 발생되지 않도록 고통의 분담을 
     나누고자 노력을 했습니다.
   - 현재 당사는 2019년 5월부터 2020년 1월분에 대한 용역비를 청구하지 못하는 상황에서도 구분소유자의 입장
      에서 운영상 문제가 발생되지 않도록 우선적으로 노력(당사 직원에 대해서는 매달 정해진 일자에 급여 지급)을 
      했습니다. 당연히 그*****에 상주하는 직원들은 이러한 어려움을 느끼지 않고 현업에 최선을 다할 수 있도록
     간접적으로 지원을 아끼지 않았습니다.
 4) 시행사와의 계약 상 불리한 부분 등
     A동(시행사 크*** 마곡 ), B동(시행사 펜***)과 계약된 계약서에는 각각 11명의 관리인원을 투입하는 조건
     으로 관리계약을 체결하였으나, 구분소유자의 관리비 부담에 대한 불편은 모두 당사에서 안고 있으면서도
     용역비에 대한 어떠한 보상을 받을 수도없는 상황에 놓임(분양계약 시 각각의 건물이라는 것을 정확하게 공지
     하지 못함으로 인한 피해는 구부소유자의 부담으로 적용)
 5) A, B동 신임 관리인과 미팅을 통한 개선협의 사항
  ① 2019년 12월 24일 : 관리비 미납세대에 대한 가산연체료에 대해서 전액감면 공문서 (문서번호 사업본부-
      1356호) 발송을 했으며, 2020년 1월 22일 12월분까지의 연체료 전액감면에 대한 구분소유자 문자 발송
   - 2019년 12월 까지 용역비 지연지급으로 발생되는 가산이자는 청구하지 않겠다는 확약 내용 포함 
  ② 2020년 01월 02일 : ㈜고*에서 용역비로 청구된 금액 중 일반관리비(6%→2.5%)와 기업이윤(4%→1.5%) 
      감액조정(문서번호 사업본부-4호)
   - 2020년 1월 관리비 청구서는(12월 청구금액) 감액 조정된 금액으로 발급
  ③ 2020년 01월 02일 : ㈜고*에서는 A동과 B동을 신임관리인의 협의를 거쳐 통합운영으로 방식으로 전환하여
      관리인원은 총원 : 16명(A동 8명, B동 8명)에서 자연 퇴직자 (1명)을 포함하여 5명을 감원하여 총 11명으로 
      2020년 1월 1일부터 조정 운영
   - 5명 감원조정 시 인건비는 약 1,700만원의 관리비 절감효과 발생
2. 기 청구된 용역비에 대한 회사분(일반관리비와 기업이윤)을 돌려준 이유 
 1) 수분양자들의 고통을 분담하는 차원
  ① 입주지정일부터 적용되는 관리비 부과에 대해서 시공사 일***에서 장비의 시운전 및 인수인계 지연에 따른
      문제점을 제기하여 4개월분에 대한 전기, 수도, 열 요금을 청구하여 약 3,662만원 대한 비용을 절감
    - 4월 전기요금 : 19,592,720원
    - 5,6월 열 요금 : 1,963,760원
    - 5,6월 전기요금 : 15,073,300원
  ② 구분소유자의 어려움을 이해하고 관리비를 낮출 수 있는 방안 등을 다각적으로 찾기 위해서 상주 직원들은 
      기계실 장비의 가동시간을 시간대 별로 조정하여 전기 및 열 사용량을 줄이기 위하여 노력을 기울임
  ③ 공용부 및 전용부에 대한 보이지 않는 시공하자 건에 대한 Punch List를 작성하여 시행사 및 시공사 공문서 
       발송과 처리사항 파악 하였으며, 오픈된 하자 건에 대해서는 지속적으로 진행
 2) 역사상 없는 유례없는 삭감(고* 역사상 처음)
   - 계약된 용역비에 대해서 기업의 일반관리비와 기업이윤은 정부에서 적용되는 기준에 적합하게 반영하여 청구를
     하였으나, 당사는 용역비 미수금이 누적되는 현실에서 공실 임대가 우선해야 된다는 판단으로 대표이사의 승인
     을 득한 후 조정 시행
 3) 좋은 관계를 유지하고 위탁관리사와 소유주가 함께 승승장구 한다는 차원
   - 당사는 고객과 함께 한다는 취지에서 2020년도 경영지표를 “상생”으로 확정했으며,  경제가 어려운 만큼 고통
     을 함께한다는 마음가짐으로 정해놓은 계약서가 우선하지 않고 과감하게 고객의 자산 가치를 높일 수 있는 방안
     으로 동참
 4) 더 나은 서비스로 나아간다는 회사의 각오
   - ㈜고*에서 근무하면서 사업3팀의 팀장으로 그***** A동과 B동을 시공사인 일***에서 인수를 받는 과정에서
     순조롭지는 않았던 것도 어느새 추억으로 남게 되는 과거가 되었지만, 그러한 과정의 어려움이 상주 근무하는 
     직원들에게는 행복한 나의 일터라는 마음가짐의 큰 변화가 생길 수 있도록 물심양면으로 지원을 아끼지 않았던 
     것도 사실입니다. 그리고, 고*은 상주하는 직원들에게 이렇게 전달을 했습니다. “여러분들이 현업에서 나의
     자산처럼 관심을 갖고 업무에 최선을 다하는 만큼 고객의 자산가치도 높여드릴 수 있다.”고 강조를 하였고 
     더불어서 여러분들이 월급을 받는 것은 구분소유자 분들이 계시기 때문이라고 자주 언급을 하곤 했습니다. 
     이러한 글을 쓸 수 있는 것은 당사가 더 나은 서비스 질을 개선하고 그*****만의 장점을 보강하여 그*****에 
     많은 고객이 입주를 할 수 있도록 노력하겠습니다.
 5) 기타사항
  ① 최근 3년간 최저시급의 인상 율이 2017년 최저시급 6,470원에서 2020년 현재 8,590원으로 24.67%가 상승
      됨으로 인해서 많은 어려움이 산재하였고, 2019년도에는 연차가 15일 외에 입사 후 매월 만근을 하면 가산
      연차가 발생되어 26개의 연차수당을 지급해야 되는 어려움이 있었습니다.
  ② 이 외에도 2020년 주 52시간 근로시간을 준수하기 위해서는 당연히 근로자의 수는 늘어 날 수밖에 없는 사회
      구조로 변화가 되었으며, 주52시간의 근로시간을 준수하려다 보니 근로자에게는 휴게시간을 더 주어야 되고, 
      그러다 보니 양질의 관리를 하는 것은 제한적일 수밖에 없는 것이 현실이라고 판단이 됩니다.
  ③ 또한 건물관리의 품질이 저하된다면 당연히 관리를 벗어난 사각지역에서는 보이지 않는 수선유지비가 누적이
      되는 누수현상이 발생될 수밖에 없을 것으로 판단이 되며, 수년 후 모든 비용은 증가되며, 그*****를 임차
      하고자 하는 고객도 점차적으로 줄어들 수밖에 없을 것으로 판단이 됩니다.
 ④ ㈜고*은 건물의 지속관리를 통해서 최소한의 비용으로 내구연한을 증진시키는 보이지 않는 무형의 자산 가치를
     높여 드리는 것이 가장 큰 기업의 행복으로 다가올 수 있을 것이라 판단이 됩니다. 당사는 보여주는 업무보다는
     보이지 않는 업무를 추진하면서 고객의 입장에서 유형의 자산가치도 높여 드릴 수 있도록 더욱더 노력
     하겠습니다.  
㈜고*은 구분소유자와 같은 마음으로 솔직하고 진솔된 건물관리를 추구했고, 그러한 고*의 이미지를 보여드리고자 
노력을 했음에도 불구하고 현재의 입지에서는 그*****에서 위탁관리를 하고 있으면서도 마음이 편하지는 않습니다. 이렇게 까지 고*본사의 관리자로서마음에 상처까지 받을 줄 알았다면 아마도 당사는 단전과 단수가 되더라도 수수방관을 했을지도 모르겠습니다. 그렇게 했다면 지금의 그***** 구분소유자분들께서 솔선수범해서 
관리비를 납부하였을까 라는 의구심마저 갖게 됩니다. 당사는 그*****의 활성화를 위해서 지금까지 노력을 했음
에도 불구하고, 당사의 이미지에 어떠한 훼손이 발생되는 문제를 제기하면서 까지 위탁관리의 업무를 배제시키는 등의 공정거래법에 위반되는 행위로 위탁관리사에 어려움을 주는 경우가 발생된다면 부득이하게 그***** A동 : 273,232,939원, B동 : 276,899,335원에 대해서 당사는 결재가 진행되지 않은 상황에서는 절대적으로 철수가 
불가피함을 양지하여 주시기 바랍니다.
상기 호소문은 2020년 1월 기준 내용으로 구분소유자에게 호소문을 게시하였지만, 낮은 관리비를 모두가 원하는 실정이라는 것을 인지하였습니다. 하지만, 인건비는 상승됨으로 인해서 근로자는 행복을 누릴 권한이 축소가 될 수 밖에 없다는 것이 정부에서 안전관리에 중점을 두는것과도 부합이 되는지에 의구심을 갖게됩니다. 건물을 관리하는 직원이 축소되는 것은 결국을 보이지 않는 안전의 사각지대가 그만큼 더 많이 발생될 수 있다는 것을 내포하게 됩니다. 
향후에는 집합건물 관리인과과 아파트 입주자 대표로 선출된 자는 의무사항으로 상기와 같은 문제를 해소하는 방안으로 6개월 이내에 교육을 이수하는 등의 법안이 필요하다고 판단이 됩니다. 관리비는 위탁관리사의 문제 일 수도 있겠으나, 실질적으로 불법적인 입찰이 발생될 수 있는것은 발주처의 문제가 크다고 판단됩니다. 그리고, 입찰의 최저가, 관리인원, 계약기간(1년의 계약은 건물관리에 안전에 위해요소가 크다고 판단되며, 선진국과 같이
5년 이상의 장기관리 체계로 전환하여 건물의 Life cycle를 증진시킬 수 있는는 개선대책이 시급하다고 판단되며, 어떠한 관리가 관리비를 절감 시킬 수 있는지에 대해서도 관계인에게 의무교육을 진행하는 것이 타당하다고 판단됩니다. 감사합니다.
 [본 게시물의 일부 내용이 국민 청원 요건에 위배되어 관리자에 의해 수정되었습니다]</t>
  </si>
  <si>
    <t>1.여성전용 마크가 있는 주차장
2.여성전용 자전거 주차장
3.제천여성도서관
4.여성전용화장실(TV+소파 존재) 3억 4천만원 국비
5.여성전용전문직할당제
6.공공기관 취업 시 여성 전용 가산점.
7.여성전용창업지원
8.여성전용영업지원
9.여성전용실기시험(공무원) 여성에게 점수 특혜제공
10.여성전용임대주택
11.성매매여성전용생활지원시스템
12.여성전용재판(재판결과가 낮아지거나 심신미약적용)
13.여성전용지하철칸 - 부산에 존재
14.여성전용휴게실
15.여성전용계단
16.여성전용거리(반발이 심해 시행되지 않음)
17.여성전용도서관
18.여성전용 학교기숙사 (기존 남녀기숙사 有. 여성전용 시설 증축..이후 추가로 여성들만 기숙사 할당-&gt; 역차별
19.여성전용아파트
20.여성전용흡연실
21.여성전용엘리베이터
22.여성친화도시
23.여성전용수면실 - 기존 남녀시설 有, 추가증설
24.여성전용지원금 국비지원
25.여성취업박람회 여성만 박람회 참여가능
26.구리소방서 여성전용 휴게공간 - 남성소방관 휴게공간 無.
27.여성회관 (국가 여성전용시설)
28.여성전용파우더룸
29.여성취업지원센터
30.여성안심비상벨
31.여성안심편의점
32.여성안심귀가길
33.여성배려칸
34.여성안심택배함
35.여성전용대학
36.여성전용국가기관 - 여성가족부. 전세계 딱 2개만 있는기관
37.여성할당제
38.여성전용택시
39.여성전용대출서비스
40.여성전용고시텔
41.여성전용바
42.여성전용 쉐어하우스
43.여성전용 게스트하우스
44.무정부 여성주의를 위한 공용시설
45.여성전용 스파
46.여성전용 캠프장
47.여성전용 보도블럭
48.여성전용도서관 제1 열람실, 제2 열람실...
49.여성전용 아파트 헬스클럽
50.여성 전용병원
51.여성폭력방지법 - 사례 : 외국에선 범죄무고율90%까지오름
52.여성전용 샤워실 - 남성샤워시설 無
53.여성전용식당
54.여성전용 네트워크 클럽
55.여성전용 원룸
56.4년재 대학 여성 할당 가산점제도
57.검천휴게소의 여성전용 샤워실
58.여성전용 노래방
59.여성만출입가능한 부천 여성전용 주차장
60.여성전용 스키장 할인쿠폰
61.여성전용 식당할인
62.잠실 여성전용 70%주택 할인제도
63.여성전용 게스트하우스 할인쿠폰
64.여성전용카드 및 여성할인제도
65.여성만 출입가능한 나이키웨어 여성전용 할인관
66.세종시 여성전용 주택할인
67.여성전용 ECO할인플랜
68.여성전용 애무방 - ????
69.여성전용 예금상품
70.여성전용 건강검진할인
71.여성전용 숙박요금 최대 80% 할인카드
72.신용카드 여성전용할인해택
73.홍대 여성전용 요가전문센터
74.수영장 생리할인제도
75.동작구시설관리공단에 여성 전용 수영장할인제도
76.여성전용 마사지샵
77.국립 청소년수련관 여성전용수영반제공
78.여성전용 대출상품
79.여성전용 호텔특가 할인혜택
80.잠실여성 전용 마사지샵
81.인천여성창녀지원센터 법적 지원금제공 - 2000만원
82.여성전용 보도블럭 거리
83.일산킨텍스 여성 전용 버스좌석
84.여캠 도서관 여성전용 도서관열람실
85.여성전용 남성화장실 - 여성화장실 최대가용시 남성화장실 이용가능
86.LCC 항공사 비행기 여성전용화장실
87.국립병원 1인실 여성전용시설
88.CGV 여성전용 대기줄
89.이태원 호빠 여성전용 합법 바 - 합법?;
90.용인 여성전용 마사지시설
91.여성전용 분홍택시
92.여성전용 카페
93.핑크빛 블링블링한 서울여성 전용주차장
94.여성전용 피시방 물품제공
95.해운대 여성전용 합법 호스트바 - 합법...?
96.서울 공립 여성전용 흡연시설
97.현대 홈투홈 여성전용센터지원
98.대학가 여성전용 클럽
99.여성전용 구인구직사이트
100.청사내 여성전용 헬스장시설
101.여성 비례대표의원 할당제
102.비례대표 여성 홀수1번 할당제 (비례대표 97% 여성)
103.여성공직 쿼터제 - 비례대표 할당
104.중소기업,중견기업 여성 직원 할당제 - 위반 시 벌금
105.공무시청관 여성할당제 여성안뽑으면 벌금냄
106.법관,의사,변호사 여성할당제도
107.국회의원 여성할당제
108.대기업 여성직원 할당제 - 법에 명시
109.현재 특정국가기관에서 여성창업자에게 1명당 1억씩 100명에게 총액 10.000.000.000원(100억) 지급하는 방안을 추진중
110.여성전용대출
111.여성전용 해수욕장. - (손님이없어서 폐장.)
112.여성전용 주유소.
113.독신여성반려견지원
114.여성신문
115.버스 여성전용 핑크색 커버좌석
116.전세계 여성의날
117.국회의원 여성추천보조금
118.한국유일의 여성전용 생리휴가&amp;출산휴가
119.세계유일의 여성전용 산후조리원시설
120.이정미(페미니스트)정의당대표. / 비동의간음죄처벌법 국회발의 (동의서 없는 성관계는 강간죄로 처벌)
121.박영선 더불어민주당 의원. 선거후보 5:5 성비같게 남녀동수법 발의 한다고함.
122.  2019년부터 (여성전용)성평등업무전담부서를 설치하고 전 기관에 여성고위공무원을 강제적으로 1인이상 임용하도록 추진 예정.
123.임신가산점제 추진.
124.엄마가산점제 추진.
125.호주제 폐지
126.군가산점 폐지.
127.국방,교육,근로,납세. 국민의 4대의무 중 여성만 국방의무 불이행.
128.전국적으로 시.도.군 지역별/종류별로 여성단체 4000여개
남자가 법적, 정규적으로
혜텍을 받은적은 없음
남자전용
1.탈의실
2.군대
3.화장실
?</t>
  </si>
  <si>
    <t>저는 경북 구미에 살고있는 심** 입니다.
코라나19 때문에 노고가 많으시지요.
제 억울함을 좀 풀어주십시요.
제가 2011.11.29 계단에서 미끄러져서 브래지어끈 있는쪽에 골절이되어 119를 타고 ****병원에서 MRI를 찍은결과
****병원에서 T11 fx(골절) 소견을 받았습니다.
보조기를 착용하고 퇴원한후 교통사고가 있어 ****병원에 입원하던 중 환자 보호자와 담소를 나누던 중 손해 사정인을 소개받아 보험료 때문에 얘기하던 중 손해 사정인이 **병원에 데리고갔습니다.
**병원에 MRI 를 보던 김**(****병원 원장)가 수술해야 되겠네 라고 해서 수술은 돈이 없으니 나중에 하겠다고 했습니다.
잠시 후 손해사정인이 들어오더니 저보고 나가 있으라고 해서 나가 있었더니 손해사정인이 나와서는 진단서를 끊어서 주민센터에 갖다주면 장애등급이 나올거라고 해서 갖다 줬더니 척추 변형 장애6급 판정을 받았습니다.
그후 전남편(천**)과 얘기하던중 전남편(천**)이 ** **병원에 가서 수술 여부를 알아보라고해서 2013.03.26 ** **병원을 방문한적이 있습니다.
그날 오후에 기차를 타고 내려오면서 전남편(천**)과 통화하던중 그냥 가까운 병원에서 수술하라고 해서 알고있는 병원이 ****병원이라서 그날오후에 김**(****병원 원장)를 만나서 2013.04.03 에 입원하기로 했습니다.
2013.04.03 전남편(천**)과 함께 ****병원에 방문.
손**(주치의)을 만났고, 수술동의서와 입원확인서에 전남편(천**)이 싸인을하고 입원을하게 되었는데
수술 동의서를 제가 먼저 알아보고 천**에게 주어 읽게한 후 싸인하게 했습니다.
당시 수술동의서에서는 수술성공률8%가 기재되어 있지않았는데 수술성공률8%라는 말이 기재되어 있었다면 어느누가 싸인하라고 수술동의서를 넘겨 주겠습니까?
입원할 당시에는 두다리가 멀쩡했습니다.
2013.04.04 수술을 받고나서 마취에서 깻더니 두다리가 떨어져나갈것처럼 통증이 계속 되어 2박3일동안 고함만 질렀습니다.
주치의 손**이가 회진할때마다 척추수술을 받았는데 척추수술한부위는 아프지 않고 '왜 다리가 아프냐 "라고 항변하면서 이거 의료사고 가 아니냐고 했더니 대답도 못하고 얼버무리기 일쑤였습니다.
입원하고 나서 실밥을 뽑은후 재활치료를 받으라고해서 재활치료실가서 재활치료를 받고 물리치료도 받았습니다.
척추수술을했는데 재활치료가 무슨말입니까?
제대로 걷지못하니 재활치료를 받으라고해서 재활치료를받았습니다.
수술받기전에는 ****병원에서는 사진한장(X레이-,CT,MRI)등 찍지않고 수술을 진행하였습니다.
어떻게 수술하는데 사진한장 안찍고 수술을 할수있는지 의문입니다.
수술받고나서 CT를 찍었습니다.
퇴원할때도 친구 김**가 도와줘서 퇴원을 했습니다.
당시 친구 김**는 교통사고로 입원했는데 날짜는 기억나지 않지만 토요일날 퇴원한다고해서 
'나도 그날 퇴원할꺼니까 나좀 도와줘" 라고 하고 같이 퇴원습니다.
저는 ** **병원에 수술받기 전에는 손해사정인과같이 간 적이있고, ****병원에서 내려오면서 김**(**병원원장)만난게 다 인데.
****병원 원무과장이 허리를 펴지도 못한 상태에서 내원해 치료를 받은적이 있다고 합니다.
이것부터 거짓말입니다.
어떻게 해야될지 몰라서 차일피일 미루다가 또 교통사고가 나서 ****병원에 입원했을때
환자 윤**을 만나게 되어 변호사를 소개받았습니다.
제대로 걷지못하는 상태에서 하루는 ****병원옥상에서 다음날 퇴원하는 남자 환자가 저를 손을 잡고 걸을수 있다고해서 그때 처음 걷게 되었는데 몸은 뒤뚱뒤뚱 억지로 힘겹게 걸었습니다.
다음날 부터 혼자서 걷기 연습을 했는데 툭 하면 넘어지기 일쑤여서 위태롭게 걸을수 밖에 없었습니다.
재판을 해달라고 김 ** 변호사 (1심) 에게 돈을 주고 왔는데
어느날 김 ** 변호사(1심)가 수술동의서를 한통 갖다달라고해서 그다음날 ** **병원에가서 수술동의서를 받았는데 
수술동의서를 보니 원래는 없던 수술성공률8%가 적혀있었습니다.
그것을 김천에 있는 김 ** 변호사 사무실에 들고 갔더니 변호사님은 안계시고 사무장과 경리분이 있어서 
제가 열변을 토하면서 수술동의서에 수술성공률 8%가 없었는데 생겼다고 "이게 무슨 날벼락이냐고" 하면서 사무장에게 변호사님에게 전해달라고 하고 집으로 와서 저녁에 전남편(천**)에게 수술동의서 얘기를 했더니 
수술성공률 8%라는 말이 기재 되어 있지 않다고 했습니다.
저는 그 수술동의서를 갖다 주면서 분명히 재판에서 이길거라고 생각했습니다.
그런데 1심과 2심에서 패소하고 대법원에 상고를 했지만 인지대와 송달료가 없어서 각하되고 말았습니다.
이상해서 2심재판이 끝난후 재판 기록지를 2심변호사 (이**)에게 받아와서 살펴보니 제가 변호사 사무실에 갖다준 수술동의서가 누락 되어있는것을 알았습니다 .
너무 억울해서 김** 변호사에게 전화했더니 받지도 않고 바뀐사무장에게 전화해서 얘기를 했더니 
물어보고 다시 전화 주겠다고 했습니다.
조금있다가 전화가 와서 변호사 님은 수술동의서를 본적 없다 하시고 사무장도 모르겠다고 한다고 전해 받았습니다.
저는 분명 ****병원에서 수술동의서를 받아서 갖다 줬는데도 말입니다.
그러고나서 며칠후 ** **병원에 가서 "제가 받아간 수술동의서를 달라' 했더니 컴퓨터를 보던 원무과분이 원무실로 들어가서 **과장한테 얘기를 하더니 저를 원무과장이 들어오라고 하여 원무실로 들어갔습니다.
"제가 받아간 수술동의서 좀 주세요' 라고 했더니 그런건 없고 재판상 ****병원에서 제출한 진단서밖에 없다는 것입니다.
하도 억울해서 사문서 변조로 김천검찰청에 고발을했더니 각하 됐고 대구고등법원 검찰청에서도 각하 되었습니다.
이유인즉슨 반증자료가없다는 것이었고 전남편(천**)이 구미 경찰서에 가서 한 진술 때문 이였습니다.
전남편(천**)의 진술인즉 수술동의서를 본적이 없다는 것입니다.
검찰청 각하된후 대검찰청 청장님한테 항소해야 하는데 대구에 코로나가 터져서 고등법원 검찰청을 방문을 하지못한적도 있습니다.
정말 너무 억울하고 분해서 수면제를 먹고자도 잠이 오지않습니다.
물론 다리의 통증 때문에 잠이 깨곤 하지만 
제발 제 억울함 좀 풀어주세요.
** **병원에서는 분명 서류 변조를 두번(제가 받아간 수술동의서,재판할때 ****병원에서 제출한 수술동의서)이나 했는데 이걸 밝힐수가 없으니 정말 분통이 터집니다.
수술이 잘못되어 걸음도 제대로 걷지도 못하는게 가장 억울하고 분합니다.
한번은 다리에대해 장애를 끊으러 ****병원가서 김**(****병원원장)을 만났습니다.
그런데 김**가 '애초에 걸음을 잘못걸었는데, 수술하고나서 더 이지경이 되었다" 라고 진단서에쓰면 장애등급을 받게 해주겠다고 했습니다.
잠시 밖으로 나와서 윤** 에게 전화해서 이 얘기를 했더니 '그건아니다"라고 했습니다.
저도 그런 거짓말을 하는게 싫어서 다시 들어가서 싫다고 하고 ****병원을 나온적이 있습니다.
손**(주치의 ) 는 제가 퇴원하고 나서 얼마 후 병원을 그만두게 되었습니다.
지금의 제 몸 상태는 가만히 있어도 다리가 저리고 쑤시고 아프고 다리에 힘이 없어서 잘 걷지를 못합니다.
워커나 지팡이에 의존해야만 하는 실정입니다.
척추수술을하고 나서 두번이나 엎어져서 어깨에 핀도 박고 대퇴부가 골절되어 수술했고 오른쪽 새끼손가락도 잘펴지 못하는 기형이 되고 말았습니다.
다리에 힘이 없으니 잘 넘어져서 밖에 나가지를 못합니다.
친구들과도 연락을 끊은지 오래되었습니다.
제 몸이 이지경이 되고 나니 사람접촉하는것도 두렵고 무섭습니다.
제발 제 억울함 좀 풀어주십시오.
척추수술이 잘못되어 걸음을 제대로 걷지못하는 것입니다.
바닥을 딛고 있어도 제다리가 아니고 공중에 붕 떠있는 거 같습니다.
드리고 싶은 말은 끝도없이 많지만 이만 줄입니다.
두서없는글 읽어주셔서 대단히 감사합니다.
 [본 게시물의 일부 내용이 국민 청원 요건에 위배되어 관리자에 의해 수정되었습니다]</t>
  </si>
  <si>
    <t>2020년 6월 1일 이사회에 의해 결정된 유신정권과 같은 사학비리가 자행된 국립인천대학교 제3대 총장선임에 대한 진상파악을 요청합니다.
제가 알고 있는 사항은 다음과 같습니다.
1) 2020년 4월 17일 국립인천대학교 총장 선거 예비 후보자 5명이 선정 (이**, 최**, 박**, 이**, 최**)
2) 2020년 5월 7일 국립인천대학교 학생 1,708명, 교수 490명, 직원 360명의 투표와 동문 9명으로 구성된 정책평가단 투표에 의해 1위부터 3위까지 후보가 결정 (1위 최**, 2위 박**, 3위 이**)
3) 2020년 5월 26일 총장후보 선임 예정이었으나 사전 예고 없이 발표 당일 갑자기 1주일 연기함
4) 2020년 6월 1일 국립인천대학교 이사회에서 별도의 논의도 없이 단 9명의 이사들이 자체적인 투표를 통해 1위, 2위 후보를 제치고 3위 이** 후보를 최종 총장 후보로 선임함
이에 대해 학교측에 문의를 해도 이사회의 권한이라 절차상 문제가 없다고만 합니다.
1위, 2위 후보에 문제가 있었다면 이사회에서 논의를 했을텐데, 그에 대한 논의도 없었다고 합니다. 
2,500여명 이상의 교내 구성원들의 선택 결과를 무시하고 9명 이사들의 투표로 총장을 선임할거면 왜 학생들까지 투표에 참여시켰으며, 학생들도 참여하는 총장선거라는 뉴스 기사까지 보도하며 "보여주기 식"의 민주적 투표를 하는 민주주의 기관 행세를 한 것인지 의문이 생깁니다. 
이러한 사실을 숨기기라도 한듯 인천대 구성원이 참여한 선거에 대한 결과는 물론 총장선거에 대한 어떠한 언급도 인천대학교 홈페이지를 통해서 알려지지 않고 있습니다. 
인천대학교는 물론 인천지역이 이 문제로 혼란에 빠지고 수 많은 언론보도가 나오고 있음에도 학교측은 답변없이 교육부에 선임된 총장에 대한 임명요청 문서를 이미 발송했다고 합니다. 2,500여명 이상이 참여한 투표결과를 뒤집을 중대한 결격사유 없이, 설령 있다고 하더라도 공식적인 이유를 밝히지 않은 채, 이사회의 권한이라고만 하면서 3위 후보를 선임한 이사회 결정에 대한 근거있는 답변도 없이 속전속결로 총장임명을 강행하려고 하는 것은 무언가 이사진들의 내합이 있지 않고는 불가능하다고 생각합니다. 
따라서 교육부는 총장임명을 보류 또는 거부하고 이에 대한 진상을 명확히 조사하여 의혹과 불신을 완전히 해소한 후 총장을 임명해야 할 것입니다. 
이에 저는 교육부 또는 해당부서가 인천대학교 이사회의 총장선임에 대한 진상을 밝혀줄 것을 요청합니다.
 [본 게시물의 일부 내용이 국민 청원 요건에 위배되어 관리자에 의해 수정되었습니다]</t>
  </si>
  <si>
    <t>여드름 치료도 실비보험에 적용되어야 한다고 생각합니다
여드름 치료를 단순히 미용목적으로 생각하시는 분들이 많습니다. 하지만 그 정도에 따라 심하게는 대인기피증 증세까지
보이는 여드름 질환 환자들도 있습니다.
다 그런것은 아니지만 여드름이 심한 환자들의 비슷한 특징이 있습니다. 사람들의 시선을 두려워합니다. 눈을 잘 못마주치죠. 그 이유가 뭔지 아십니까? 사람들과 눈을 마주치면 사람들의 시선이 자연스럽게 피부로 향하게 됩니다. 그러면 본인 스스로 많이 위축이 되고 눈을 피하게 됩니다. 이 증상이 지속되면
사회생활에 있어서 대인관계를 형성하는데에도 지장을 주기도 합니다.
여드름 질환의 정도를 나누어 그 정도가 심한 환자들에 대해서는 국가에서 지원을 해 주셨으면 합니다.
정상적인 생활이 불가능해지고 자존감 하락에 우울증까지 올 수
있는 이 여드름질환을 국가에서 보험적용을 해준다면 관련 환자들이 많은 도움을 받을 수 있을거라 생각합니다.
여드름 환자들의 고충을 이해해 주셨으면 좋겠습니다.</t>
  </si>
  <si>
    <t>저는 아파트 관리사무소에서 근무합니다. 
6월 8일자 위탁관리업체 변경을 이유로  절차도 없이(눈 가리고 아옹식) 계약만료 강제 해고 조치 되었습니다.
작년 7월 1일 부터 근무했으니 11개월 이상 근무한 것입니다.
이전에  1년이 넘으면 퇴직금을 줘야 하니 1년 전에는 반드시 짜른다는 소문만 무성하였고 
입주자대표회의의 온갖 갑질에 시달리면서도 1년을 넘겨 퇴직금을 받아 보겠다는 노력은 모두 허사였습니다.
제가 근무하는 지역의  아파트들은 퇴직금 안 주기로 유명하다고 합니다.(1년 미만 근무로 해고함)
저 같은 열악한 근로자 들이 11개월 일하고 퇴직금 때문에 짤리지 않도록 하여 주세요. 
퇴직 후,  재 취업기간 안전된 생활이 보장되도록 1년 미만도 퇴직금을 받을 수 있도록 하여 주세요.
그리고 매월 정립된 퇴직금을 안 주려고 온갖 방법을 동원하여 갑질하는 입주자대표회의의 부당한 업무 간섭 갑질행위도 조사하여 응분의 조치를 취해 주세요.</t>
  </si>
  <si>
    <t>*****대학교 (강릉 소재) 기말고사를 대면시험으로 진행하는 학과(시험)가 많은데
수도권 및 타지 거주인 친구들도 많고 
그로인해 코로나19 전파 불안함,  기숙사 및 숙박 문제 등 
학생들의 반발이 적지 않은데 학교 측에서는 담당 교수 재량으로 대면/비대면 선택 진행이라고 떠넘기고
교수님들은 윗측, 학교 측 결정이라 대면 시험 진행해야된다고 하시고... 
학생들의 의견, 바람은 비대면인데 의견 수렴이 잘 되지 않아 청원 올립니다.
 [본 게시물의 일부 내용이 국민 청원 요건에 위배되어 관리자에 의해 수정되었습니다]</t>
  </si>
  <si>
    <t>안녕하세요? 저는 삼성과는 아무런 관계가 없는 사람입니다. 
현재 전세계적으로 어려운 상황속에서 대한민국의 초글로벌 기업인 삼성의 부정의혹에 따른 재판으로  인하여 삼성관계자들뿐만 아니라 많은 국민들 또한 삼성에 위기가 오지 않을까 우려하고 있습니다.
법의 잣대에 비추어 법 앞에서는 모두가 평등하게 적용되어야 마땅하지만 너무나도 어려운 시대적인 흐름과 대한민국의 경제 위기 해소의 측면에서
대한민국의 성장과 국익을 위해 
삼성과 이재용부회장에게 국민들과 국가를 위해 진심으로 헌신할 수 있는 기회를 주시기를 청원합니다</t>
  </si>
  <si>
    <t>존경하는 대통령님, 아래와 같이 청원합니다.
대통령은 헌법에 의하여 국가의 원수이며, 헌법을 수호할 책임을 책무를 진다라고 되어 있습니다.
우리 헌법 제103조에는 “법관은 헌법과 법률에 의하여 그 양심에 따라 독립하여 심판한다.”라고 되어 있습니다.
대통령님은 변호사로서 수많은 재판에 참여하셨기에, 잘 아실 것으로 생각합니다.
현대사회에서 국민은, 재판장의 ‘양심’만을 믿고, 그들의 판결 결과를 존중할 수 있을까요?
수많은 적폐 판례에서 보아 왔듯이 절대 그들의 ‘양심’을 믿을 수가 없습니다.
재판관도 실수를 할 수 있고, 유혹에 마음이 흔들릴 수 있는 사람입니다. 
‘양심’은 제도적으로 ‘양심’이 유지될 수 있도록 보완되어야 합니다.
따라서, 헌법 및 벌률을 개정하여 법관은 재판당사자 또는 재판당사자의 대리인인 변호사가 법관과 특별한 관계(법원 판사 선후배 AND 고등학교 선후배 AND 대학교 선후배)에 있는 경우에는, 자신을 제척하는 규정을 만들어 주실 것을 부탁드립니다.
제가 아래와 같이 수행한 재판에서, 수원지방법원의 ***부장판사는 ***를 대리한 법무법인 **의 ***변호사의 법원 부장판사 선배였고, 진주시 **고 및 **대학교 5년 선배였기에, ***부장판사가 판결한 내용을 신뢰할 수 없었기 때문입니다.  판결문을 몇 십번을 읽어봐도 도저히 이해가 안갔습니다. 
후배의 준비서면을 그대로 판결서에 담았기 때문입니다. 판결문을 후배 변호사가 써준 것이 아닌가 하는 의구심조차 들었기 때문입니다.
다시는 이런 억울한 사례가 있어서는 안될 것 입니다.
부디 판사의 ‘양심’에만 맡기는 재판이 되지 않도록, 제도를 마련하여 주시기 바랍니다.
아래는 제가 국민청원 요청하게 된 계기가 생긴 **그룹사 ***(*****)와 시민간의 재판(수원지방법원 2019나*****) 사례이오니 참고바랍니다.
수원시 장안구 이목로 24 소재, 아파트 주민 2,120명은, 경기 수원시 장안구 장안로309번길 84 소재 *** 수원화학공장에서 1년내내 1초도 쉬지 않고 분출되는 약 60데시빌의 소음으로부터 고통을 당하여, 2017년 9월에 중앙환경분쟁조정위원회에 조정 신청을 하였습니다.
그런데, 9개월에 걸친 중앙환경분쟁조정위원회의 전문가 조사를 마치고, 조정 결정이 내려지기 직전인 2018년 7월에, ***는 2,120중 단 2명에 대하여 채무부존재확인의 소를 제기하여, 2,120명의 조정 결정을 중단시킵니다[***측이 전문가 조사 결과를 어떠한 방법으로 알아내고, 미리 소 제기를 한 것으로 추정합니다]
1심(수원지방법원  2018가단 ******, *** 판사)에서는 수원시청이 수십 번 측정한 소음도, 중앙환경분쟁조정위원회에서 조사한 전문가 조사보고서를 입증증거로 제출하였기에, 감정없이 재판이 진행되었고, *** 단독판사는 감정을 촉구했으나 감정을 하지 않았다는 취지로 ***에게 승소 판결을 내렸습니다.
2심(수원지방법원 2019나*****)에서는 재판과정을 통하여 법원이 감정인을 선정했고, 감정 결과가 유의미한 결과가 나왔음에도 불구하고, 하현국 부장판사는 ***측이 법원감정인이 아닌 ***에서 용역을 주어 사적으로 감정한 결과를 인용하였고, 기타 ***측 주장을 거의 베끼듯이 판결문을 작성하여, ***측에게 승소 판결을 내렸습니다.
법원이 진행한 공적 감정보다 ***측이 진행한 사적 감정을 신뢰하였기 때문입니다.
선고에 앞선 변론기일에 ***측 대리인인 법무법인 **의 ***변호사는 재판정 앞에서 후배변호사한테 이렇게 말했습니다.
‘이 판사님이 내 학교 선배야!!!!!!!!’,
참고로,
서울중앙지방법원에서는 아래와 같이 판사님들이 고교 동문 재판을 맏지 못하게 하고 있습니다.
https://m.nocutnews.co.kr/news/4472290
위 서울중앙지방법원 사례를 보면 충분히 제도 개선의 여지가, 대통령님이 노력하시는 정도에 따라, 있다고 보여집니다.
변호사가 법원 판사 후배이고, 고등학교 후배이고, 대학교 후배인 경우에는 재판에서 스스로를 제착하도록 법과 제도를 마련하여 주시기 바랍니다.
그리고, 대기업회장 및 일반 시민, 만인이 평등하게 재판을 받을 수 있도록 법과 제도 개선을 하여 주시기 바랍니다.
언론에 난 기사를 보면 ***지배자 ***회장은 ***씨와 이혼 소송중에 있습니다.
***회장이라면 본인이 수행하고 있는 이혼 소송에서, 재판장과 ***씨의 변호인이 재판장 후배이고(AND), 고등학교 및 대학교 5년 선후배지간이라면, 재판 결과를 공정하게 바라볼 수 있을까요?
판사가 헌법과 법률에 의하여 그 양심에 따라 독립하여 심판하였다고 인정할 수 있겠습니까?
아마 그럴 수 없을 겁니다.
다시 한번 말씀드리며 청원을 마칩니다.
법원 부장판사 후배이고,
고등학교 후배이고,
대학교 후배이어서,
법관이 양심적으로 재판할 수 없다고 보여지는 경우에는,
양심에만 맡기지 말고,
재판에서 스스로 제척하고, 그를 수행하지 못하는 경우에는,
판사라고 할지라도 처벌받을 수 있도록
법과 제도를 개선하여 주시기 바랍니다.
 [본 게시물의 일부 내용이 국민 청원 요건에 위배되어 관리자에 의해 수정되었습니다]</t>
  </si>
  <si>
    <t>당연히 처벌 가능하다고 생각하시죠? 헌법이나 형법을 자세히 모르시더라도 일반적인 상식으로, 이것은 명백한 범죄이고, 처벌이 가능하다고 알고 계실 것입니다. 저도 이 강력범죄에 노출되어 심각한 피해를 입기 전까지... 현실이 이렇게 끔찍할 줄은 몰랐습니다. 
심각한 언어폭력, 죽여버리겠다는 협박, 신체폭력, 강간을 비롯한 성폭력을 1년 6개월 동안 수시로 당했지만, 이 범죄들은 ‘가정 안’, ‘남편’에 의한, 범죄이기 때문에, 대한민국에서는 이를 범죄로 보지 않아 처벌하기 어렵다는 말만 듣고 있습니다. 가정폭력, 가정 내 성폭력도 엄연한 강력범죄입니다. 하지만 대한민국 법문화 안에서는 처벌하기 어렵다고 합니다. 너무 폭력적이고 무책임한 이야기였습니다. 엄중한 법적 처벌과 재발 방지를 위하여 법 개정과 현실적인 해결책을 강력히 요구합니다.
제가 겪은 끔찍한 현실을 공유하겠습니다.
2017년 2월, 가정폭력을 견디다 못해 처음 경찰서에 가서 도움을 요청했을 때...
제가 들은 말은 “이런 일로 경찰서 오지 마세요.”이었습니다. 진단서와 동영상을 보여드리며 너무 무서운데 어떻게 해야 할지 몰라서 어렵게 용기를 내어 왔다고 이야기하자,
“그래서. 어디 뼈가 부러졌나요? 꿰맨 곳이 있나요? 보여주세요.”라고 말하며, 골절과 자상 등 가정폭력을 8년간 참고 견디다가 온 어머니를 예로 들었습니다. 몇십 년을 견디다가 오시는 분들도 있는데, 최소단위가 8년이라는 이야기였습니다. 저는 바보같이 울면서 경찰서를 나왔습니다.
수사기관만 이런 것은 아니었습니다. 법률 자문도 마찬가지였습니다.
아무리 같은 강력범죄라 하더라도, 
장소가 ‘가정 안’이고, 
가해자의 지위가 ‘남편’이라며, 
‘우리나라에서는 수사기관부터 법조계까지 이것을 범죄로 보지 않는 문화가 있다.’
‘심적으로는 안타깝지만, 원래부터 그래 왔고, 앞으로도 바뀌기 힘들 것이다.’ 
‘피해자답게 가만히 있어라.’ 
‘잊어라.’
라는 일관된 말들을 3년 4개월 동안 들었습니다. 모두 2차 피해입니다. 그 수많은 피해자들이 왜 ‘본인이 당한 폭력에 대해 말하기’를 포기하는지.. 저는 곁에서 지켜보아 왔기 때문에, 너무 잘 알고 있습니다. 
가정폭력 가해자들이 의무교육을 받는 날이면 밤을 새고 술에 취해 들어온다고 했습니다. 한 피해자가 용기 내서 물어보았더니 룸을 빌려 술을 마시며, 처자식을 때릴 때 어디를, 어떻게 때려야 티가 나지 않는지/ 혹시 피해자가 112에 신고하여 경찰이 출동했을 때 어떻게 대처하면 되는지/ 고소당해도 처벌이 약하니, 위축될 필요가 없다는 격려가 이어졌다고 들었습니다. 매우 충격적인 이야기였습니다. 가해자들은 폭력을 위해 저렇게 꼼꼼하게.. 열정을 다해 연구하는데........ 저라도 온 힘을 다하여 끝까지 이야기해야겠다고 결심했습니다. 그래서 지금도 이 글을 읽고 계실 누군가에게 이렇게 이야기하고 있습니다.
# 다음은 저의 탄원서에서 발췌한 내용입니다.
..............................................................................................................................................................
혹자는 인권이 중요한 건 알지만, 그냥 피해자다움을 유지하며 ‘가만히 있으라.’라고 합니다. 
피해자답지 않게, ‘헌법’, ‘기본권’, ‘성적 자기 결정권’, ‘가스라이팅’ 등에 대하여 언급하고, 설명하는 행동 자제가 수사기관에서 보기에 유난스러운 피해자로 낙인찍혀 불이익을 볼 수 있다고 합니다. 사건을 대충 처리해 버릴 수 있다고 합니다.
(중략)
또한, 혹자는 저의 사건과 PTSD는 관련이 없으며, 가정폭력 - 강간 등의 강력범죄로 인해 발생한 이 병명(PTSD)과 특징에 대해 적극적으로 설명해봤자, 수사관이 읽지도 않을 것이라고 했습니다. 하지만 저는 이 의견에 동의하지 않습니다. 
위에 언급한 헌법, 기본권, 성적 자기 결정권, 가스라이팅과 더불어 PTSD에 대한 이해가 없으면 이 사건을 제대로 수사할 수 없기 때문입니다. 
“왜 바로 신고하지 않았죠?”라는 우문(愚問)과 
“부부 사이에 그 정도 강간이나 성폭력은 뭐.. 있을 수 있고.. 애매합니다.”라는 폭언은 
‘범죄행위에 관한 핵심적인 개념’의 무지 혹은 표면적인 이해도에서 발현되기 때문입니다. 
3년 3개월이 넘는 긴 기간 동안 
PTSD 전문의들, 가정폭력 전문가들, 성폭력 전문가들은 피해자가 (TI) 얼어있을 수밖에 없는 점, 더 강하게 가해자에게 대항할 수 없는 점, 바로 신고할 수 없는 점, 증상이 바로 나타나지 않는 점 모두, 매우 흔하게 나타나는 특징이라고 한목소리로 말해왔고 현재도 일관적으로 말하고 있습니다. 
제가 긴장성 부동화(TI - Tonic Immobility), 플래시백, 해리 등의 의학용어를 잘 알고 있는 이유는, 그만큼 의료진에게 저의 증상을 적극적으로 알리며 공유하였고, 태어나서 처음 겪는 고통스러운 증상들에 대해 끊임없이 질문하면서 치료를 위하여 애써온 결과입니다. 수사관을 무시하거나 가르치기 위해서 알고 있는 것이 아닙니다. 
이 모든 노력은 Wounded Healer(상처받은 치유자)로서 다시 본업인 요가 강사로 돌아가기 위함입니다. 사건 이전 누리던 소소한 일상을 다시 살고 싶은. 처절함과 간절함의 결과입니다. 
(중략)
4명의 국회의원, 전 법무부 장관, 전 여가부 장관, 국가인권위원회, 국민권익위원회 등 여러 국가 기관과 JTBC 제보 등 수많은 채널을 통해 ‘가정 내 폭력’에 대하여 이야기하고, 저의 사건과 피해 사실을 공유하였으며, 개선방안에 대한 답변을 요청했지만 ‘대한민국의 가정’은 ‘인권의 사각지대’로 방치될 수 밖에 없다는 사실만 확인하였습니다. 
3가지 방법을 더 시도해보려 합니다. 모든 언론사에 제보 공유하여 인터뷰하는 것, 청와대 게시판에 청원을 올리는 것, 문재인 대통령님께 편지를 쓰는 것입니다.
(중략)
저는 전문적으로 회원님들께 호흡을 가르쳤고, 근육을 자유롭게 사용하며 아사나(동작)를 가르치던 요가 강사였지만, 지금은 살기 위해 꼭 필요한 호흡도 제대로 할 수 없는 증상을 반복해서 겪고 있고, 요가 매트만 보아도 정신적 학대, 감정적 학대, 신체적 학대, 성적 학대가 그대로 떠오르면서 사건을 재경험(의학적으로 ‘플래시백’이라고 함)합니다. 수영을 못하는 사람이 파도가 치는 깊은 바다에 빠졌다고 생각하면 이해하기 쉬울 것입니다. 아무리 힘을 줘서 호흡해도 공기가 폐로 들어오지 않는 심한 고통을 느끼고 이 증상이 시작되면 의지로 절대 멈출 수 없습니다. 심장이 너무 빠르게 뛰면서 흉곽을 감싸고 있는 근육들과 심장에 극심한 통증을 느낍니다. 혹시, 위경련이나 담결림을 겪어보셨는지요? 그 고통과는 비교조차 할 수 없는 엄청난 고통 때문에 마약성 진통제를 처방받아서 먹어 보아도 효과가 없습니다. 이런 잔인한 고통 또한, 가해자의 폭력이 아니었다면, 결코 겪지 않았을 것입니다. 이것이 PTSD의 핵심입니다.
(중략)
저는 죽기 전, 꼭 할 일이 있습니다. 다수의. 공익의 목적으로. 
저의 진술 영상과 자필 진술서를 모든 언론에 있는 그대로 공개하여, 
‘폭력’과 ‘그 폭력 범죄로 인한 PTSD’가 건강한 한 사람을 어떻게, 어디까지 파괴하고 훼손시킬 수 있는지 적극적으로 알려, 유사 범죄를 반드시 예방하고 싶습니다. 제가 겪은 잔인한 폭력과 그 폭력으로 인한 상해를, 대한민국 국민 중 단 한 명이라도... 
더는 겪게 하고 싶지 않습니다. 너무.. 너무.... 너무..... 처참하고..... 고통스럽기 때문입니다. 
국민을 범죄로부터 보호할 책임감은 저처럼 ‘개인’이 아닌, ‘국가’가 가져야 할 소임이지만, 
우리나라에서 가정 내 폭력은 처벌할 의지가 없다는 법조계의 충격적인 이야기와 이를 입증이라도 하듯 찾아보기 힘든 판례가 ‘개인’을 불쏘시개로 만들었습니다.
‘사건 전 저의 모습’과 ‘사건 후 저의 모습’을 있는 그대로 공개하여, 
반복되는 잔인한 폭력이, 헌법이 보장하는 인권을 어디까지 훼손하는지 있는 그대로 알리고. 
지진대비요령처럼 초등학생들에게도 ‘인권 사각지대인 가정’ 안의 폭력에 대비할 수 있게. 
대비할 방법이 없다면 인권 사각지대로 들어가지 않게. 
대한민국 국민 한 명, 한 명이 존엄한 인권을 스스로 지킬 수 있게. 
끝까지 적극적으로 이야기하고 싶습니다.
.......................................................................................................................................................
그리하여 이렇게 청원하는 글로, 저는 또 용기 내서 말하고 있습니다. 
“폭력은 침묵을 먹고 자랍니다. 용기 내서 말하세요.”라는 캠페인을 자주 접합니다. 저는 3년 4개월간 꾸준히 이야기하고 있습니다. 하지만 남은 것이라고는, 고통스러운 2차 피해들 뿐이었습니다.
다시, 국가에 묻습니다. 
성폭력 사건에서는 직접 겪지 않으면 알 수 없는, 구체적인 피해자의 진술이 증거로 채택됩니다. 하지만 성범죄를 비롯한 강력범죄의 장소가 ‘가정 안’이고, 가해자의 지위가 ‘남편’이라면, 이런 진술도 의미가 없고, 의무기록도 의미가 없고, 범죄피해자만 이용 가능한 상담센터(법무부 산하)의 상담 자료도 의미가 없는 것이, 상식적인 나라의 모습인가요? 
제발 누구든 답을 좀 해주십시오.
2020년, 아직도 자행되고 있고 이를 묵인하고 있는 ‘그 문화에 의한 강간’을 ‘제가 감당해야 할 의무’라고 강요하는 국가의 폭력성에... 지쳐갑니다. 가정폭력, 가정 내 성폭력도 엄연한 강력범죄입니다. 더는.. 허망하게 그리고 너무 쉽게.. 저의 존엄성과 인권을 침해당하고 싶지 않습니다. ‘악의적인 폭력’이 ‘가정’이라는 사각지대에서 ‘일상’이 되지 않도록, 법 개정과 현실적인 해결책이 필요합니다.
범죄로부터 국민을 보호하고, 범죄피해자의 회복을 위해 노력해야 할 의무가 있는 ‘국가의 답변’을 들을 수 있도록 도와주십시오.</t>
  </si>
  <si>
    <t>안녕하세요? 문대통령님
그동안 수많은 역경을 뚫고 국민을 위해 온 정성을 다 쏟아 앞으로 전진하시는 모습 한 국민으로서 항상 응원하고 있습니다.
저는 동작구 **동이라는 곳에 살고 있다 재개발로 인해 어언 10년이 넘도록 ***구역재개발 조합원으로 살고 있습니다. 
그런데 이렇게 어려운 시국에 개발의 불투명성과 비리, 샤시 담합, 사업비 폭등, 그리고 조합원과의 불통으로 일관하는 조합임원들이 얼마전 해임총회에서 해임되었습니다.
전 조합장체제 아래에서 우리조합원들은 너무많은 피해를 입었습니다. 예를 들면, pl창호단합, 추가분담금, 입주시 완납 조건을 조합원 계약시 10%/중도금30%로 변경 등..
지금 착공 들어가서 공사중인데도 내부마감재나 공사자재등 세부적인 항목이 없이 일반분양이 완료된 상태으며, 또한, 총사업비가 2000억이상 증가 등 이루 말할수없는 사항들로 인하여 지난5월9일 해임총회에서 600여명의 찬성표로 전집행부를 해임시켰습니다. 
그런데 전 조합장측은 다시 조합을 장악하기 위해 대의원회의를 개최하여 선관위를 구성하고 조합임원총회를 한다고 구청에 서류를 접수하여 승인을 받았다고 합니다. 여기에서 결정적인 것은 대의원의 정족수가 미달된 상태에서 조합임원총회를 가결시킨 것은 무효가됨에도 불구하고 동작구청 담당자는 총회승인을 해주었습니다. 
이것은 엄연히 위법한 내용이며 ,이에 대해 동작구청 담당자에게 시정 명령을 요청하였으나, 이러한 사태가 벌어지고 있습니다. 
동작구청장에게도 이 사실을 알리려 많은 노력을 하였으나, 중간에 구민의 발과 귀가 되어줄 동작구청 주무관이나 담당공무원이 전조장의 편에 서서 일을 처리하고 있다는 의구심이 강력히 들고 있습니다. 
이번에 합법적으로 조합원 의결에 의해 임시 직무대행이된 조합원이 빠른 개발을 위해 동일한 조건으로 동작구청 담당자에게 조합임원 선출 총회를 위한 서류를 제출했는데, 보완사항이다 휴가갔다라는 편법을 동원해 서류 승인을 방해하고 있으며, 전조합장과의 유착이 강력히 의심이 되는 부분이며, 이런 행태가 구민의 발과 귀가 되어주어야 하는 구청에서 공정한 시정을 하고 있는 것인지 답답한 마음에 글을 올립니다.
제발 저의 글이 대통령님께서 읽어주시면 한번만! 한번만! 올바르고 선량한 국민 한사람 한사람이 모두 잘살수 있는 세상이 될수 있도록 노력하시는 일이 되게 해 주십시요.
위에서 언급드린 사항들 말고도, 얼마전 LG 하우시스 샤시 담합 불공정 사건 뿐아니라, JTBC 뉴스 방송에서도 보도가 되었는데, 전조합장은 금고에 출처를 알수 없는 조합원들 도장 수십개와 신분증 사본 수십장이 발견된 사실이 보도 되었습니다. 
이는 누구 생각해봐도 불법이 아니고 무엇이겠습니다. 이런 불법 도장과 신분증 사본으로 어떤 목적으로 어떤 용도로 보관하고 있는지에 대해 밝히라고 전조합장에게 방송전 요청하였으나 묵묵부답으로 일관하였습니다. 
또한, 이런 사실을 인지하도록 동작구청 주무관이나 담당공무원에게 알리어 대의원 종족수 미발로 조합임원총회를 강행하려는 위법한 임원총회의 승인을 철회하여 주기를 간곡하게 요청 하였으나 받아들여지지 않았고, 오히려 현 직무대행쪽에서 진행하려는 조합임원선출 총회 진행을 위한 서류 접수를 미루는 행태를 서슴없이 행하고 있는 동작구청에 대해서도 전수 조사를 요청하는 바이며, 또한 반칙과 불법이 판치는 ***구역 재개발사업 수사를 강력히 요청드리고 싶습니다.
동작구청장은 대체 무엇을 하고 있기에 1천명이 넘는 조합원들이 피눈물을 흘리고 있다는 사실을 외면하는 것인지 아니면 관심이 없는 것인지 한 구민, 국민으로서 답답한 마음에 올바른 사실을 세상에 알리고 싶은 마음에 글을 올리게 되었습니다.
제 기억에, 대통령님께서는 반칙이 없는 공정한 사회를 만드시겠다고 후보시절부터 지금까지 일관되게 약속하셨습니다만, 실제는 아직도 반칙과 불공정한 일이 만연하고 있기에 너무도 억울한 마음에 옳곧은 대통령님께 이렇게나마 글을 남깁니다.
정말 수많은 것을 해결해야 하는 대통령님께 또 한가지 문제에 대해 해결해 주실 것을 간곡히 간곡히 요청드립니다.
이 문제만큼은 저희 1천명의 ***구역 조합원들 전재산이 걸린 문제인 만큼 꼭 해결해 주시면 감사하겠습니다.  정의가 살아있고 원칙이 우선인 조합을 만들어 살기 좋은 ***구역과 서로 좋은 이웃이 되어 살아가려고 노력하는 저희의 노력을 넓은 마음으로 혜량해 주시기를 바랍니다.
감사합니다.
&lt;관련 자료 정리&gt;
1. KBS 시사기획 '창' : [땅은 정의로운가] 편    
   https://tv.naver.com/v/5779152
2. LG 하우시스 샤시설치 입찰 담합 불공정 거래 보도   
   http://www.weeklyseoul.net/news/articleView.html?idxno=53579    
  https://www.mk.co.kr/news/economy/view/2020/04/353190/
3. JTBC 8시 뉴스 : 조합원 도장 및 신분증 사본 불법 보관     
  https://youtu.be/5zYwM1KjFM4
4. 동작구청 ***구역 담당자 조합총회 대의원 발의 개최 무효 공문 전달    
  https://cafe.naver.com/masterpieceapt/5634
5. 동작구청 행정 업무 비리 의심 :    
  1) 대의원 종족수 미달에도 조합총회 승인???    
  https://cafe.naver.com/masterpieceapt/5643 
  2) 구청장 비서실장이 해임된 전조합장과의 비밀리 면담??? 
     : 목격자 제보 및 동작구청 의장에게 내용증명 발송
 [본 게시물의 일부 내용이 국민 청원 요건에 위배되어 관리자에 의해 수정되었습니다]</t>
  </si>
  <si>
    <t>저는 어느 단체에도 소속되지않은, 위안부 문제와 여성인권에 관심이 많은 20대 여성입니다. 
위안부 이용수 할머니는 영화 아이캔스피크의 실제 인물입니다.
그는 자신이 공동대표로 있는 정대협에서 여는 수요집회에서 모금된 돈을 단 한번도 받은 적 없다고 하셨습니다.
이에 변영주 감독은 sns 에 치매를 앓고 계셨던 본인의 할머니 얘기를 꺼내어, 마치 이용수 할머니를 치매 취급해 버리는 듯한 글을 썼고, 일이 커지면 할머니가 법적으로 책임을 져야 하는 상황이 오기 때문에 기사를 확장시키지 말라 했습니다. 이용수 할머니는 다른 위안부 피해자의 입장을 대변하고, 대외활동을 할 정도로 건장하신 분이고, 만약 책임져야 하는 상황이 온다 하더라도 그것은 일제강점기때 고통 받으셨던 할머니에게 국가가 법적인 부분에 대해 지원해줘야하는게 맞다고 생각합니다. 
오히려 진실을 위해 용기내신 할머니의 외침이 또다시 묻힌다면, 그것은 국가를 위해 용기를 냈고 아파했던 위안부 할머니들에게 되려 국가가 위협의 대상이 되는 것이라 생각합니다. 
민주주의인 대한민국에서 그 누구도 치매 혹은 병 취급으로 인해 한 사람의 의견이 매도되어서는 안됩니다.
심지어 묵살당하는 대상이 대한민국이 가장 위기였던 시절, 한국인으로서의 긍지를 잃지 않고 목숨바쳐 용기내었던, 고통 받았던 위안부 운동가여서는 더더욱 안된다고 생각합니다.  
윤미향과 관련된 일들이 계속 기사화되고 있습니다. 
위안부쉼터는 펜션으로 사용되었고, 오늘 위안부 쉼터 소장이 자살하는 사건이 있었습니다. 
대체 위안부 이름으로 후원받은 돈들은 어디에 사용된걸까요? 왜 세부 내역을 안밝히는 걸까요? 
윤미향은 왜 탈북민 북송 추진 단체를 후원하고, 혁명가요를 불렀던 윤미향의 남편은 대체 북한과 어떤 관련이 있는 건가요?
그리고 윤미향은 이용수 할머니를 만나뵙고 보여주기식 용서를 구하기 위해 경호인들을 대동하여 할머니의 거처에 방문했고, 이미지 정치를 위해 포옹을 요구했습니다.
이용수 할머니가 자신보다 더 어린 여성을 때리겠습니까? 이는 할머니에게 용서를 강요한 것과 같습니다. 할머니가 얼마나 위협감을 느꼈을지요.
일본 불매운동을 할 때 위안부로 반일 감정을 부추기더니 이제 와서 위안부 할머니들을 치매/ 극우 취급하는 것은 있을 수 없는 일입니다. 
이용수 할머니가 극우라고요? 그분은 일본으로 인해 성 착취를 당했습니다. 
국가는 진심으로 위안부 할머니들을 생각한 것입니까? 
정의연에서 쓰인 모금이 어디에 쓰였는지, 정의연과 북한과 어떤 관계가 있는지 진실을 듣기를 원합니다. 
그리고 진실을 밝혀 극우 취급당하고, 치매 취급당한 위안부 할머니들의 명예를 회복시켜주세요.</t>
  </si>
  <si>
    <t>윤미향의원의 정의연 대표 재직시 비리의혹이 날로 증폭되고 있습니다.위안부할머니들을 수요집회에 참석을 종용하고 제일 먼저 모금통을 돌린자가 윤미향
이라고 합니다.수많은 국민들의 후원과 기부금이 답지
하였고,후원자들은 그 돈이 위안부할머니들을 위해 소
중하게 쓰여질것으로 믿고 기부후원하였습니다.그러나 이용수할머니의 기자회견에서 드러났듯이 윤미향과 정의연은 모금한 돈을 사적인 용도로 유용,횡령,착복한 정황과 의혹이 언론보도를 통해 봇물처럼
쏟아지고 있습니다.심지어 후원금을 윤미향 개인계좌
와 여러명의 차명계좌로 모금하여 기부금품법을 위반
하였고,회계장부에 부실공시하여 논란을 불러일으키
고 있지만 수차례에 걸친 해명에도 의혹은 해소되지 않고 있습니다.
성희롱사건 합의금 수천만원을 위안부할머니를 위해
써달라고 정의연에 기부한 여성은 배신감을 토로하며 기부금반환소송을 제기하였고,6월 4일 나눔의 집 후원
자 23명은 기부후원한 5,074만원 돌려달라고 서울
중앙지방법원에 집단소송을 하기에 이르렀습니다.
이들은 기자회견을 통해 "위안부 피해 할머니들을 소
중히 돌보는 안식처인 줄 알았던 나눔의 집이 후원금으
로 자기들 잇속을 챙기기에 바빴다는 사실에 후원자로
서 통탄한다"고 밝혔습니다.
결국 시민단체가 회계장부 조작혐의로 정의연을 검찰
에 고발,수사를 요청함으로써 정의연이 대기업으로부
터 기부받아 마련한 위안부할머니들의 쉼터인 마포의 '평화의 우리집'을 압수수색하기에 이르렀고,여기에 충격을 받은 쉼터소장 손영미씨가 의문의 자살을 하는 사건이 벌어지고 말았습니다.손영미 소장은 검찰로부
터 참고인 출석을 요구받은 적도 없을 뿐만아니라 소환
조사를 받은 일도 없는데 정의연 윤미향은 검찰의 괴롭
힘을 견디지 못해 극단적 선택을 하게 된것이라며 모든 책임을 검찰에 떠넘기는 언론플레이를 하고 있습니다.
윤미향의 변명과 해명에도 불구하고 국민여론은 싸늘
하기만 합니다.지난 5월27일 리얼미터가 윤미향 거취
여부를 묻는 여론조사를 실시한 결과 국민의 70.4%가 윤미향의 의원직 사퇴에 찬성하고 있습니다.그럼에도 윤미향은 버티기로 일관하며 반성의 기미는 찿아볼 수 없습니다.
지금까지의 태도로 볼때 윤미향의원은 국회의원 불체
포특권을 악용하여 검찰조사에 절대로 순순히 응하지 않을 태세입니다.따라서 국민적의혹을 해소하기 위해
서는 의원직을 자진사퇴하고 떳떳하게 검찰수사를 받
아야 할것입니다.</t>
  </si>
  <si>
    <t>우리는 교육부 및 대학본부와 대화하고 싶은 청년, 대학생들입니다.
‘소위 힘 있는 어른들은 아무나 만나주지 않는다.’는 사실을 우리 청년들은 알고 있습니다. 
그들은 바쁘니까요.
그래서 대학생들이 모이기 시작했습니다. 코로나19 사태에 따라 캠퍼스 안전문제, 학습권 손실, 경제적 피해에 이르는 문제들에 우리 목소리를 전달하기 위해서입니다. 
약 100개 대학의 학생 대표자들이 어떤 편향적 정치색을 배제한 채로 모였고, 이제는 우리 이야기를 교육부가 들어주겠지.’라는 마음으로 학생들의 목소리를 정리하여 교육부에 만남을 요청하는 공문을 보냈습니다. 
우리가 요청하고자 한 목소리는 다음과 같습니다.
-------------------------------------------------------------------------------------------------------------------------------
1. 누군가의 언니, 형, 누나, 오빠인 우리 대학생들 그리고 코로나19로 인한 안전문제.
 우리 청년세대를 포함해서 미래 시대를 이끌 초중고교생들의 안전은 인류의 미래입니다. 강제등교로 인해 우리 동생들이 코로나19에 집단 감염되었습니다. 거대담론을 떠나서 언니, 형, 누나, 오빠로서 내 동생이 코로나19에 확진되었고 고통을 받았습니다. 정부의 지침으로 학생들의 생명이 위협되는 일은 발생하지 말아야 합니다. 
대학가의 지침 역시도 마땅히 안전이 우선되어야 합니다. 일부 대면강의 및 시험으로 대학가에도 코로나19 방역에 적신호가 켜졌습니다. 특히, 대면시험의 경우는 전국적인 이동이 발생함으로 소규모 지역감염을 넘어서 코로나19가 확산되는 경로가 될 수 있습니다. 교육부와 대학은 이러한 사안들을 당사자인 우리 학생들의 입장에서 고려할 필요가 있고 우리는 현 상황을 생생하게 전달할 필요가 있습니다.
2. 경제적 침체와 등록금 문제로 인해 고통받는 우리 청년들 그리고 ’나‘ 때문에 남몰래 눈물 훔치는 부모님.
경제활동에 가장 취약한 세대인 우리 청년들은 등록금을 마련하기 위해 아르바이트를 하거나 부모님께 손을 벌리곤 했습니다. 코로나19 사태가 발발함에 따라 아르바이트를 구하는 것조차 어려워졌습니다. 나아가 가정을 책임져야 하는 우리 부모세대 역시, 경제적 침체로부터 자유로울 수 없었습니다. 우리 대학생들은 코로나19로 인해 경제적 타격을 입은 우리 부모세대에 짐을 지게 하는 것이 너무 죄송스럽습니다. 
더구나 제대로 된 교육 서비스를 제공받지 못하는 현 상황에 우리 대학생들은 어째서, 예년 수준의 등록금을 납부하여야 하는지 납득을 할 수 없습니다. 그 이유는 아래와 같습니다.
첫째, 우리는 비대면 강의로 인해 기존과 같은 등록금을 내고도 기존에 받던 교육 서비스에 비해 제한적이며 질 낮은 교육서비스를 제공받았습니다.
둘째, 비대면 강의로 운영된 경우, 시설 사용료를 우리는 납부할 필요가 없었습니다.
셋째, 실험실습비를 추가 등록금으로 납부하는 만큼 실험실습이 이루어지지 않은 항목에 관해서는 반환을 받아야 마땅합니다. 
넷째, 교육부의 일방적 개강지침 번복으로 학생들은 자취방을 뺄 수 없었고 최대 한 학기에 달하는 주거비용에 피해가 발생했습니다. 
코로나19로 세대를 통틀어 경제적 위기에 허덕이는 상황입니다. 교육부는 행정부처로서 코로나19에 대한 책임이 있고 대학은 변화된 교육 환경에 따라 우리 등록금을 일부 반환하여 우리 부모세대와 청년세대의 짐을 덜어주어야 합니다.
3. 학생, 대학, 교육부가 함께 모여 손실된 학습권에 대한 대책을 마련할 장의 필요성. 
사람중심 미래교육을 표방하는 교육부는 응당 해당 요구를 검토해야 마땅합니다. 장기화되는 코로나19 사태에 따라 중장기적인 학습권 회복 대책을 마련하는 것이 교육부와 대학의 역할입니다. 이에 우리 대학생들은 적극적으로 의사를 표명하여 보다 수혜자 중심의 교육환경을 만들 수 있도록 목소리를 내겠습니다. 1회성으로 끝나는 간담회가 아닌 주기적으로 지속성 있는 간담회의 장을 가져주십시오.
우리는 우리 목소리가 교육부와 대학에 낼 수 있는 정당한 의견이라고 생각했습니다.
또한, 대학과 대치되는 상황 속에서 코로나19와 같은 국가적 재난사태에 대한 책임이 있는 정부, 교육부가 해당 요구에 응하는 것은 정부의 마땅한 역할이라고 배웠습니다.
그러나, 우리가 너무 순진했던 걸까요. 돌아오는 교육부의 대답은 충격적이었습니다. 
-------------------------------------------------------------------------------------------------------------------------------
(아래는 교육부 담당 사무관과의 실제 상호 녹취 내용입니다)
’여기에 전화로 따지지 말고, 국민 신문고에 올려라. 이 요청을 다 받을 수 없다. 그리고 우리는 공식절차에 따라 공문이 접수되면 그때 답한다.‘
이미 교육부 담당자와 통화 후 두 차례 공식 공문을 발송했으나, 응답이 없어서 전화한 것이라 하자.
’아, 제가 답하라고 할게요. 문서로 보낼 수 있죠? 문서로 보내세요.‘
(공문에 담긴 요청사항인)간담회를 열어 회의를 진행할 수 없느냐고 하자.
’●● 대학생 단체에서는 얼마 전 국회의원이랑 국회를 끼고 찾아와 대화했었다.‘
우리 학생들이 요청하는 간담회에 대한 입장은 어떻게 되느냐고 하자.
’100여 개 대학의 학생협의체라고 할지라도 간담회는 할 계획이 없는 것이 현재 입장‘
-------------------------------------------------------------------------------------------------------------------------------
이 전화 이후 수일 만에 모 대학본부연합 관계자를 통해 교육부 관계자와 대화의 장을 가질 수 있었습니다. 대학에 등록금 반환을 요구하고 있는 우리 학생들이 대학관계자를 통해 교육부를 만나다니요. 교육부가 대학본부와 학생 사이의 중재자가 되는 것이 아니라 대학본부가 교육부와의 간담 자리를 마련해 줘야 하는 사실에 경악을 금치 못했습니다.
이것은 비단 불친절한 말투와 응답을 무시하고 회피한 문제로 끝나지 않습니다. 분명 학생들의 만남 요구엔 ’현재는 너무 바빠 간담회를 하지 않을 입장. ‘이라고 했지만, 의원과 국회, 법인의 대표격 지위를 통하면 차별적으로 대화 기회를 제공한다는 것입니다. ‘일반 학생 또는 학생 대표와는 소통은커녕 접근조차 할 수 없다. ‘라는 것을 낱낱이 보여준 것입니다.
바빠서 어쩔 수 없고, 힘들어서 어쩔 수 없다? 
힘들고 바쁘니 다 같이 얘기 좀 하자는 것입니다. 
국민의 혈세로 이용되고 혜택받아 마땅한 시민들이 권력의 도움 없이 직접!
독재시대에 싸운 대통령님, 그리고 교육부 장관님! 21세기 민주정부에서 독재시대와 같은 일이 일어나는 것은 피눈물을 반복하는 일입니다. 
90년대 민주정부가 들어서고 민주화 운동 중심에 있던 전국 대학생 연합은 흩어졌습니다. 전쟁이 끝났는데 군대가 계속 전장에 있을 필요는 없기 때문입니다.
그런데 올해 교육부는 독재시대의 모습을 보여주었고 21세기 민주시대에 무려 100여 개 대학 소속의 학생들이 항쟁하고자 연합하였습니다. 80년대 독재 시절 이후로 이렇게 100개 단위의 대학 연합이 생긴 적은 없었습니다. 국정농단 사태에도 이런 숫자가 모이지 않았습니다.
독재와 같은 교육부의 만행에 시민들의 분노와 울분이 반영된 것입니다. 선배님들께서 이룩하신 민주화 시대에 우리가 소통의 부재로 싸워야 한다는 것은 역사의 오점이 반복되는 끔찍한 일이 아니겠습니까?
'교육이 무너지면 국가가 무너진다.'
학생이 빠지고 권력에 움직이는 교육부가 있을 뿐 학생을 위한 소통창구는 없습니다. 
구시대에 존재했던 명령식, 기계식 교육부는 이 시대에 맞지 않습니다.
부디 민주시대에 맞게 웃으며 학생들과 대화의 장을 마련해주시길 부탁드립니다. 그래야 우리 학생들이 수혜 당사자로서 당당하게 우리의 의견을 표출할 수 있습니다. 
-------------------------------------------------------------------------------------------------------------------------------
학생들을 포함한 지속적 대화의 장은 코로나19 문제를 해결하는 데 있어 중요한 첫걸음이 될 것입니다. 코로나19로 인한 위기를 발판삼아 대한민국의 교육이 한 단계 발전하는 계기가 되길 희망합니다. 우리 대학생들은 누군가의 누나, 오빠로서, 또 아들, 딸로서, 나아가 미래세대를 이끌 청년으로서 이에 목소리를 내겠습니다.
그러니, 제발 우리 목소리에 귀 기울여주십시오.</t>
  </si>
  <si>
    <t>1. 정부와 산하기관인 국토교통부에 청원합니다. 
저는 건물에 오배수관으로 사용되는 주철관제조사의 직원입니다.
전국에 걸쳐 코로나로 신음하는 시국을 틈타 한국토지주택공사(LH)의 날치기식 부당한 설계기준변경을 규탄하고자 글을 올리게 되었습니다.  국민 모두가 병마로 고통받는 이 시점에 한국토지주택공사(LH)는 관련법규를 위반하면서까지 건물의 안전과 환경문제를 등한시 한 채, 2020년 1월부터 LH전문시방서에 공공주택에 사용되는 오배수 횡주배관재를 주철관에서 속칭 고강도PVC관으로 일방적으로 설계기준을 변경하기에 이르렀습니다.  한국토지주택공사에서는 주철관 사용시 자재 비용 증가와, 부식으로 인한 막힘현상이 발생되어 배관청소가 어렵다는 이유로 고강도PVC관으로 설계기준변경을 하였습니다.
그러나 한국토지주택공사의 주장에는 사실과 다른 부분이 많습니다, 우선 비용적인 측면을 고려해 봤을 때 아파트 500세대 기준으로 세대당 약29,000원의 추가비용이 발생되며, 주철관의 안전성을 감안한다면 굳이 화재에 취약한 고강도PVC관으로 변경할 하등의 이유가 없다고 봅니다.  주철관 부식으로 인한 막힘현상 또한 주철관의 내부에 타르에폭시가 도포되어 부식으로 인한 막힘현상이 거의 발생되지않으며, 제품의 수명 또한 건물과 함께하는 반영구적인 제품입니다.      
2. 한국토지주택공사의 설계기준변경의 문제점은 공공주택에 사용되는 오배수 횡주배관재가 KS인증제품인 배수용주철관을 삭제하고 비규격 고강도PVC관으로 무리하게 변경하여 관련법규위반을 감행하고 말았습니다. 산업표준화법 제24조에서는 공공기관은 물자조달시 한국산업표준을 준수하여야 한다고 명시하고 있고 제25조에서는 인증제품으로 우선구매하여야 한다고 명문화 되어 있습니다. 그럼에도 불구 한국토지주택공사는 불법이 횡횡하는 민간건설시장을 답습하여 불량자재가 유통되고 있는 PVC시장에서 현재까지 안정성과 품질이 검증안된 PVC제품으로 사용한다고 합니다. 
3. 저희는 오랜 기간 화재안전, 층간소음문제, 내진문제에 효과적인 주철관을 제조, 공급하며 국민의 주거안전을 위해 향토뿌리기업의 명맥을 유지하여 왔습니다.  한국토지주택공사는 충분한 사전설명회나 공청회없이 수년간 공공주택건설에 비규격PVC관을 암암리에 시범적용하였다고 합니다. 이는 거주민의 안전은 무시한 채, 원가절감만을 이유로 중요핵심 건설자재를 공공기관이 앞장서 불법적으로 도입한 사례로 영원히 부각될 것입니다. 
4. 건물에 없어서는 안될 오배수 횡주관의 설치 위치가 지하층인 만큼, 선진각국에서는 불연재사용을 법규상 명문화시켰습니다. 이런 원인에는 화재연소로 인한 사망자보다 다이옥신, 발암물질배출로 인한 호흡기관련 사망자가 많기 때문에 가연성 화학자재사용은 규제가 엄격하다고 합니다. 최근 이천, 제천 화재사고의 사망자 절대다수가 유독가스로 인한 사망이기에 정부에서도 건축자재 화재안전성능강화에 만전을 기하고 있음에도 한국토지주택공사만 불법을 자행하면서까지 거주민의 안전은 뒷전인 채, 마루타식 실험을 하고 있습니다. 
5. 저는 두아이의 아빠고 평범한 아파트에 사는 가장입니다. 만약 제가 사는 아파트가 LH아파트고 지하에서 화재라도 난다치면, 저는 저희아이들보고 1층으로 빨리 내려가라는 말은 차마 못하겠습니다. 나름 선진화됐다고 자부하는 대한민국에서 LH공사부터 불법이 자행된다면 공공주택시장은 또 다른 참사를 야기할 것입니다. 모든 건설자재가 불법비규격제품들로 횡횡할 것이며 모든 국가산업전반에 인증제품은 유명무실해 질 것입니다.   
6. 부디 정부부처 담당께서 LH공사의 불법만행을 소상히 천명하시고 관련자 처벌은 물론, 공정하고 투명한 세상을 위해 앞장서 주시길 간곡히 바랍니다.
감사합니다.</t>
  </si>
  <si>
    <t>요즘  뉴스에서  길고양이들을 잡아다가  죽이고 학대하는 뉴스를  종종 보곤합니다  인간의 탈을 쓰고  할수 없는일들이  자행되어지고   있는게  지금의 현실입니다
아무리 작은 생명일지라도 흔하게 생명을 경시하는 태도에
이제는 사회에서  제도차원에서 철퇴를 가해야된다고 봅니다
첫째로 함부로 길고양이들을  데려다 함부로 학대하거나  죽이는 행위를 한자를  엄벌에 처해주십시요  길고양이들이  무슨 해를 가한것도  아닌데 너무 가혹하게 학대를 당하고있습니다 말못하는  짐승에게  일어나서는 안될일이  지금 대한민국에서 일어나고 있습니다  동물보호법을  강화해주세여
둘째로  길고양이들 안식처와 보호를 할수있는  최소안의 행정법안을 만들어주세여 아니면 지자체 나름 잘관리할수있게 행정명령을 내려주세여  캣맘들이 우후죽순 만들어 놓은것은 도시의 미관을 해친다하여 그걸부수는  사람들도 많습니다 지자체에서  조그마한 공간과 식수를   둘수있는   몇곳이라도  지정이된다면   고양이 돌보는 지역민들이 식수나 사료를 둘수있길 원합니다
셋째  TNR을 지자체별로  모두 시행할수있게 해주세여
경기도만해도 구리나 양평도  가능한데 남양주는 전혀 시행되고 있지 않습니다 중앙정부 차원에서 고양이 개체수가 더이상 늘어나지 않게  해주세여 
들고양이나 길고양이들도  우리나라  도시 생태계에  꼭 필요한 친구라고 생각됩니다  이들이 없다면 우리가 요즘 잘보지 못하던 쥐를  흔하게 볼것이며  쥐는  전염병을  유발하는 요인임은  자명한 사실입니다  길고양이로 인해서  우리가 얻을수 있는  좋은점들을  일부 사람들은  전혀 생각을 하지 않는듯합니다
길고양이들도  더불어 행복하게 살아갈수있는  대한민국이 되기를  꿈꾸어 봅니다</t>
  </si>
  <si>
    <t>안녕하세요 강원도 강릉에 위치한 대학에 재학중인 학생입니다. 본론부터 말씀드리자면 이미 확진자도 늘어난 상황에서 대면시험을 강행하는 학교 입장을 이해 못하겠습니다. 지금 온라인 시험으로 많은 문제들이 생기고 있다는것은 충분히 인지하고 있습니다. 하지만 저희 학교학생들이 저지른 일이 아니거니와 잠재적 범죄자라고 생각하는것과 무엇이 다른지 모르겠습니다.
또한, 강원도에도 확진자가 다녀간 상태입니다. 이미 강원도에는 58명의 확진자가 나왔습니다. 1학기에 학생의 건강을 생각하여 1학기 전체 온라인강의를 결정하셨다면 기말고사는 왜 대면으로 보는지 이해가 안됩니다. 
심지어 기숙사는 1인1실이 아닙니다. 지금 정부에서도 계속 사회적 거리두기 하자는 시점에서 대면시험을 강행하는것도 그렇고 대면시험을 본다 하면 거기에 맞는 대안이 나와야하지만 지금 정말 부실한 상황입니다. 
기숙사를 1인1실을 한다 하더라도 오고가고 이용하는 대중교통, 여럿이서 보는 시험장. 코로나에 감염이 안된다는 보장이 있을까요? 만약에 그러면 정말 안되지만 감염된다면 지금 대면시험 책임도 학교가 교수에게 전가하는 상황에서 누가 책임을 지게 되는지도 의문입니다. 
확진자가 한명이라도 나온다면 그 많은 인원의 이동경로를 확인하고 검사하는 일 또한 복잡하고 코로나19사태를 더욱 길게 만드는 일뿐입니다. 그렇게 된다면 2학기도 온라인강의로 진행되는 일도 생길것입니다. 그러면 또 학교와 학생 둘다 피해를 입고 눈살 찌푸리는 일들이 계속될것이라고 생각합니다. 
그리고 학교에 간 학생들뿐만 아니라 함께사는 가족들, 그 학생이 다녀간 이동경로로 2차3차감염 위험이 큽니다. 이런식이라면 확진자는 계속 나올수 밖에 없다고 생각합니다. 하루빨리 이 사태를 잠재우는게 먼저 아닐까요?
학점이 중요한건 저도 마찬가지입니다. 하지만 무증상환자까지 나오고있는 시점에서 학점과 여러분들의 목숨과 바꿀만큼 가치가 그정도로 큰것인지 의문이 듭니다. 제발 학교와 교수님들께 다시 한번 생각해주시고 빠른 대처 부탁드립니다. 대면시험 극구 반대합니다.</t>
  </si>
  <si>
    <t>이번에 일어난 사회복지공무원의 폭행사건으로 사회적 논란이 지속되고 있습니다만 이러한 폭행은 예전부터 암암리에 있었고 생활수급자에 탈락했다거나 지원금을 받지못하자 화풀이로 공무원을 폭행해 피를 흘리거나 쓰러졌다는 기사들은 예전부터 지속적으로 나오고 있었습니다. 
정말 몇년전부터 계속해서 사회복지공무원이 과중한 업무와 스트레스로 자살하는 사건들, 민원인의 칼에 손·얼굴·목을 다쳤던 사건이 있어왔지만 현실적이고 실행가능한 해결책은 나오지않고 있었습니다.
물론 사복공무원은 무엇보다도 국민에게 봉사하는 직업이고 가장 가까이서 국민의 고민을 해결해주는 것이 우선적으로 필요합니다. 그러나 사복공무원에게 기본적인 인권조차 보장되어지고 않는데 그걸 단지 묵인하는 것은 아닌지 생각이 듭니다.
여러 복지정책들은 늘어나고 있는 것에 비해 사복공무원들은 내부적으로나 외부적으로나 업무환경과 처우는 해결되지않고 있으며 무엇보다 가장 중요한 일선에서 업무하는 사회복지공무원의 처우개선은 계속해서 논의만 되어지고 있지 변한 것이 하나도 없습니다. 
지금 일어난 사건 또한 단순히 사복공무원 개인 한명의 문제가 아니라고 생각합니다. 
근본적인 해결방안이 나와야만 사복공무원들의 업무환경이 개선될 수 있다고 생각합니다.
각 주민센터에 경찰을 지원한다던지 창구에 유리벽을 세워놓는 등 다양한 해결방법은 존재합니다.
현실적이고 실행가능한 해결방법을 강구하시고 꼭 개선해주시길 간절히 부탁드립니다.
부디 사회복지공무원들을 도와주시고 관심가져주시길 부탁드립니다.</t>
  </si>
  <si>
    <t>안녕하십니까
저는 10여년 동안 서울시내에서 치킨 집을 운영한 소상공인 자영업자 입니다. 
저는 이모부가 운영하시던 가게를 권리금 1억에 인수 받아 어머니와 함께 운영하던 중 3년이 조금 넘은 시점 건물이 다른 사람에게 매매되어 새로 온 집주인 최** 과 계약서상 (13년 09월01일 자로) 임대차 계약을 체결하게 되었습니다
이 과정에서 장사를 유지하는 조건으로 금전(8천 만원) 을 요구하며 정신적으로 참기 힘든 압박과 모멸감을 받았습니다
어느날 관리인(이** 씨)이 찾아와 새로운 건물주가 면담을 요구한다며 사무실로 불렀고. 그 곳에서 명도 소송에 대해서 언급했습니다. 계약기간도 1년 정도 시간이 남았고 보통은 계약서만 다시 작성하거나 그냥 남은 기간 동안 이어가는 것이 일반적인 사례였기에 어머니와 저는 뜬금없는 면담의도를 전혀 알지 못했습니다. 
전 건물주는 자기 영향력을 과시하고 압박하며, 명도 소송에 대해 이야기하며 판결이 진행되면 집달리 변호사를 시켜 깡패들이 찾아 와 안나가 곤 못 버틴다. 재판도 돈으로 하는거고 우리가 이기면 니들이 우리 변호사등 일체 비용을 부담 해야 된다고 하며 본인은 재판도 많이 해봤다 이런 건 일도 아니다 다 돈으로 하는거다 하며 자기말에 따르라며 호통을 치며 심리적 압박을 해왔습니다. 
저희는 약자였기에 싫은 소리 한마디 못했고 모든 걸 다 잃고 나갈순 없었기에 비참하지만 녹녹치 못한 집안 사정등을 이야기하며 제발 장사만 할 수 있게 해달라고 사정하듯 하였습니다.
처음 당해보는 건물주의 갑질은 충격 그 이상이였습니다.
며칠이 지나고 건물주가 원하는 게 돈이었다는 사실을 알게 되었고 
장사를 유지하는 조건으로 1억이 넘는 터무니 없는 금액을 요구 하였습니다 저희는 어려운 집안 사정등을 이야기하며 빌다시피하여 8천이란 금액으로 조정을 받았으나 삥뜯기듯 돈을 주며 고마워 해야하는 너무 어처구니 없고 황당한 상황이 되어버렸고 이것이 끝이 아닌 피박의 새로운 시작이었습니다
종전 160만원이던 가게세는 270만원으로 인상을 요구하였고 최초 
계약기간(2년) 이후 부터는 1년 단위로 계약하며 기간이 끝나기가 무섭게 찾아 와 터무니없는 금액을 제시하며 압박하다 을에 입장인 저희가 다시 사정하듯 부탁하면 너희 사정이 그렇다고 하니 30만원만 올리겠다고 인심쓰듯 하는 건물주의 치졸하고 얄미운 모습에 속이 썩어들어가듯 한 세월이 너무 비참하고 원통합니다.
처음 인수할 당시에도 빚을 지고 인수했고, 또 다시 새로 온 건물주의 욕심과 배를 채워주기 위해 빛을지게 되고 괴로움 과 고난의 연속은 끝이 없는 듯 하였습니다
이런 부당함에도 이 가게를 놓지 못한 이유는 이모부 때 부터 대략 15년을 넘게 장사해온 터라 많은 단골을 확보한 곳이었고 3시 출근하여 익일 7시까지 하루 16시간을 넘게 피나는 노력으로 지켜온 일터입니다 
설령 다른곳으로 옮긴다 하더라도 많은 돈이 필요했고 잘 된다는 보장도 없었기에 억울하지만 저희 입장에서는 선택의 여지가 없었습니다.  
그런데 사건의 발단은 전 건물주 (최 **씨는) 저희들에게 8천만원이란 돈을 부당하게 받고 건물을 다른 사람에게 넘긴것이였습니다. 
새로온 임대인의 관리인(20년 03월19일 방문)분을 통해 건물 소유주가 바꼈다는 일방적인 통보를 받았습니다. 
저는 30대 청춘을 받쳐 좁디좁은 가게에서 새벽 잠 설쳐가며 어머니와 쉬지도 잘 먹지도 않고 열심히 살았습니다. 그런데 결과적으로  고생해서 모은 수고는 결국 건물주의 뱃속으로 그대로 들어간 상황입니다. 누구를 위해서 무엇 때문에 자지도 쉬지도 않고 일했을까?를 생각하면 가슴에 피멍이 드는 것 같습니다. 
또한 본 건물주는 자신의 가족들의 이름을 이용하여 부동산을 취득하고 그곳을 임대하는 과정에 저와 비슷한 방법으로 금전을 착취하여 재산을 늘리고 있다는 사실을 알게 되었습니다
몇 달동안 잠도 못자고 괴로움에 시달리다 또 다른 피해자가 발생
되는것이라도 막아보자는 심정으로 청원글을 올려봅니다
부디 이글을 읽은 기자님들 혹은 자영업자들의 고충에 귀를 기울여주시는 분들게 간곡히 부탁드립니다.
더 이상 억울하게 고통 받는 사람이 발생되지 않게 선례를 남기고자 합니다. 염치없지만 작은 희망의 불씨라도 찾을 수 있도록 간청 드립니다.</t>
  </si>
  <si>
    <t>안녕하세요.
지인들에게 알리지도 못하고 질환을 숨기고 산지가 십몇년....
저는 양쪽 겨더랑이,양쪽 사타구니에 피고름을 달고 사는 사람 입니다.
어디서 많은  피고름이 흘러 나오는 것인지 반창고 알러지가 있다보니 매일 삶은 손수건을 양쪽팔과 사타구니에 착용해야만 합니다.
어느새 손수건은 저의 속옷으로 산지가 20년이 다 되어 갑니다.
피고름이 심할때는 하루 40-50장정도 손수건을 사용하며 밤만되면 매일 손수건을 삶는다는건 보통 사람에게는 가벼운 일이 될수도 있겠지만 염증이 온몸에 퍼져 발열과 함께 매일 붓고 터져서 피고름등  걷는것과 양쪽 팔을 움직이지 못하는 저에게는 매우 힘든일 입니다. 
지금 이글을 읽으시는 분들은 이 고통을 짐작이나 하실련지요???
염증으로 인해 악취가 심하다보니  대인관계나 사회생활이 힘들며  최우선적으로 이 질환은 아직까지 원인도 밝혀지지않아 치료법이 한계가 있는 희귀질환  "화농성 한선염"입니다.
최근에는 염증 반응이 일어나는 경로를 원천적으로 차단하는 TNF-알파 억제제인 주사제도 있지만  문제는 그  주사제가 너무 고가여서 생계조차 힘든 저에겐 치료 받기가 너무 큰 비용 입니다.
같은 주사제라 하여도 피부질환 건선은 희귀병으로 지정되어 10%로만 부담하면 치료가 가능한데 아직 화농성 한선염은 희귀질환으로 지정 받지 못해 본인 부담금액이 60%에 속하는 금액으로 한달에 100만원가량,1년이면 1200만원이 넘어가는 금액으로써  현재 제가 할수 있는것이라고는  전염병도 아닌데 몰래 숨어서 세어 나오는 피고름을 짜내는 일 밖에 할수 없으며 악취로 인해  사람이 사람을 만날수도 없어 숨어서 지내야 합니다.
염증 자체를 절제하는 수술도 여러번 했지만 화농성 한선염 자체가 재발하는 질환이라 어쩔수 없다는 의료진 말만 되돌아 오고 정말 가슴 아프고 답답한 희귀질환 입니다.
현재는 이 질환이 호르몬과 면역과도 연관이 있는것인지 사춘기 청소년에게도 생겨 나고 있습니다.
주로 신체 접히는 부분에 염증이 생기며 남성의 경우는 엉덩이에 많이 생깁니다.
치료하지 않고 방치할 경우에는 빈혈이나 만성 통증을 유발하고 방광이나 요도 등에 누공이 발생하는 등 심각한 합병증을 일으킬수 있고요.
제일 심각한건 염증이 발생하면  통증을 견디기가 힘듭니다.
2019년에 카페모임에서  환우분들과 질병관리본부에 희귀질환 신청을 하였는데 돌아오는 답변은 유병자수가 2만명이 넘어서 안된다는 것이였습니다.
하지만 이는 사실과 다릅니다.
전 세계적으로 전체 인구의 1~4%의 환자가 있는 것으로 추정되지만 국내 환자는 건강보험심사평가원 기준 약 8000명의 환자가 있는 것으로 확인될 만큼 흔치 않은 질환입니다.
이에 다시 한번 재 검토 하시여 치료 받을수 있도록 해 주세요.
현재 화농성 한선염 환자는 소리없는 침묵으로 외로운 삶을 버티고 있습니다. 
염증은 시간이 지날수록 증상이 악화되어 통증은 점점 심해지고 병변 부위는 넓어지며 종기가 터지면서 벌어진 피부가 잘 아물지 않아 만성적인 궤양을 일으키며 또 피부 아래에서는 농양끼리 이어져 특징적인 터널 같은 길(농루관)을 형성하므로 치료가  정말 하루가 다급한 질병입니다.
처음에는 종기 또는 여드름으로 오진하여 초기의 치료시기를 놓치는 질환이니 만큼 2020년 10월에 있을 질병관리본부 희귀질환 지정을 받지 못하면 스스로 생을 마감 할수도 있는 중대한 질병이며 고통도 심각한 질환 입니다.
그러니 부디 저도 이 나라에 국민으로써 소중히 여기시여 치료 받을수 있도록 도와 주세요.
이미 해외 선진국에서 화농성 한선염은 희귀질환으로 분류되어 있습니다.
제발 부탁 드립니다.
제게 단 하루만이라도 피고름과 염증에 시달리지 않게 도와 주세요.
저의 소원은 생을 마감 하기전 흰티셔츠 한번만 입어 보는게 소원 입니다.
어느 누구에게는 정말 사소한 일이 제게는 해 보지 못하는 소원이 된지가 십몇년이 넘어 이십년이 다 되어 갑니다.
여성이라면 한번쯤 이쁜옷 챙겨 여행도 가지만 저는 가고 싶어도 가지 못합니다.
아니 가더라도 이쁜옷이 아닌 소독용품과 손수건등 온통 피고름을 숨기기 위한 용품만 챙겨서 떠나야 하니 애초에 꿈도 못 꾸고 사는것 입니다.
그리고 TNF-알파 억제제인 주사제도 병을 키울데로 키워서 화농성 한선염 3기에게만 혜택을 주는게 아니라
초기이신분들도 악화되기전 희귀질환으로 지정되어 치료 받을수 있게 해 주세요.
제발....제발 꼭 부탁 드립니다.
올해 2020년10월에는 질병관리 본부에서 희귀질환이 심사 된다고 하니 꼭 화농성 한선염이 희귀질환으로 등록되어 저뿐만 아니라 많은 환우분들이 용기내어 살수 있도록 도와 주세요. 
대통령님께서는 의료비 걱정에서 자유로운 나라!! 어떤 질병도 안심하고 치료 받을수 있는 나라를 만들어 가겠다고 약속 하셨습니다.
저 또한 대통령님께서 그 약속을 꼭 지켜주시리라 믿으며 제 생에 소원을 마지막으로 대통령님께 부탁 드립니다.
꼭 그 약속을 지켜주시리라 믿으며 앞으로 자라나고 있는 청소년들이 화농성 한선염이라는 질환으로 인해 꿈을 펼치지 못하는 일이 없도록 해 주세요.
정말 하루가 시급한 질병으로 꼭!!! 2020년 10월이전 까지는 이미 약해질데로 약해진 마음을 다시 붙잡고 매일 눈물없이 살수 있도록 도와 주세요.
화농성 한선염은  누구에게나 생길수 있으며 그중에 제게 생겼을 뿐입니다.
지금까지 생소한 질환으로 외면 당하고 살아온 저의 글을 읽어 주신 모든분께 감사 드립니다.</t>
  </si>
  <si>
    <t>저는 9살과 4살 아이를 키우고 있는 엄마 입니다.
저는 이제까지 살면서 휴대폰에 소액 결제차단 외에 휴대폰으로 결제할수 있는 한도결제가  있는 줄을 모르고 살았는데,
소액결제만 차단하면 돼는줄 알고 차단 했는데, 휴대폰 한도결제가 될줄은 꿈에도 몰랐 습니다.
2020년 5월28일과 6월 2일에 아이가 게임을 하겠다고 하여 휴대폰을 잠시 주었는데, 
***** 게임과 ***** 게임을 번갈아가며 , 아이가 게임을 하다가 아이템구매를 해지게 돼었던것 같은데,
휴대폰 인증절차 없이 결제가 진행 돼었던것 같습니다.
5월 28일 결제 분
1.  오전 7시 58분      119,000원 결제
2.           상동               119,000원 결제
3.  오전 8시 00분      119,000원 결제
4.  오전 8시 07분      119,000원 결제
5.  오전 8시 19분           2,500원 결제
6.  오후 4시 41분           1,200원과  1,200원 결제
7.  오후 4시 42분           1,200원과  5,900원 결제 
8.  오후 5시 55분           5,900원 결제
9.  오후 5시 56분           5,900원 결제
6월 2일  결제분
1. 오후 9시 45분          1,200원 결제
2, 오후 9시 46분          1,200원과        5,900원 결제
3, 오후 9시 51분        12,000원과   119,000원 결제
4. 오후 9시 52분        12,000원과   119,000원,  또119,000원 결제
5. 오후 9시 53분        25,000원과        5,900원 결제
6. 오후 9시 54분        12,000원 결제
7, 오후 9시 57분        65,000원 결제
이와같이 5월28일과  6월2일에  불과 각각10여분 만에  1백만원에 달하는 돈을 결제한다는게
아이가 알고 하진 않았다고 생각 합니다.
이건 아무것도 모르는 아이가 실수로 아이템 구매가 이루어진것과 동시에 본인 인증이 없이 결제가 이루어 지면
아무것도 모르는 아이들의 실수를 유발 시켜서 수입을 창출시켜 돈을 벌겠다는 나쁜 어른 입니다.
이와 관련하여  업체에 메일로 결제취소 및 환불 요청을 하였으나 , 아무른 설명은 없이
원론적인 답변만 돌아왔네요. 회사 방침상 돌려줄수가 없다고,
자기들만 알고있는 회사 방침이 뭘까요 ? 
아이들의 실수를 유발시켜 결제 받은걸로 배불리는 걸까요 ?
이런 결제는 정상적이지도 않고 합리적이지도 않은 결제 가 아니겠습니까 ?
이제겨우 초등학교 2학년에 올라가는 아이의 실수로 인한 게임 아이템결제 비용을 
취소/환불 처리해  주어야 한다고 업체에 요구 합니다. 
하여 이세상에 아이들을 힘들게 낳아 기르는 부모님들께 이를 널리 알리고자  하며,
아이들 게임에  야비함을 스스로 없애기를 바랍니다.
아이를 상대로 야비함을 추구하는 게임 업체는 사라져야 한다고 봅니다.
더불어 아이들게임 결제 방법을 강력하게 규제해야 한다고 담당자 분들께 부탁 드리고자 합니다.
이 청원에  많은 부모님들의 응원 부탁 드립니다.          감사 합니다 -   -
 [본 게시물의 일부 내용이 국민 청원 요건에 위배되어 관리자에 의해 수정되었습니다]</t>
  </si>
  <si>
    <t>탈모 치료는 미용이 아니라 질병 치료입니다.
탈모로 인한  스트레스, 자신감 상실, 대인기피증 등으로
정신적인 치료도 함께 병행하여 치료를 하여야만 합니다.
더이상 이런 정신적인 치료를 받지않을수 있도록
비싼 탈모 치료도  의료보험 적용해주세요.
탈모로 인해 하루하루가 너무 고통스럽습니다.</t>
  </si>
  <si>
    <t>안녕하세요.
저희는 코로나 19 상황 속에서 온라인 강의를 수강하고 있는 대학생들입니다.
모두가 처음 맞닥뜨린 코로나19 국면에 애쓰시고 있을 관계자 분들께 감사하다는 말씀드립니다.
온라인 수업으로 대체되면서 학습권의 사각지대에 놓인 청각장애학생(농학생)이 있다는 걸 기사를 통해 처음 알게 되었습니다. 일상 속에서 청각장애인(농인)을 만나지 못한 건 외관으로 드러나지 않는 장애이므로, 청인으로 숨어 지낼 수 있습니다.
아래 관련 영상 링크에 자세히 나와있습니다.
대학교 온라인 강의는 자막과 수화 통역 없이 PPT 영상과 교육자의 음성으로만 진행되는 경우가 많습니다. 
속기 지원을 받더라도 현 온라인 시스템 상 실시간 자막을 넣기에는 인력과 시간, 그리고 막대한 비용이 듭니다. 
특히 실시간 비대면 수업 시에 청각장애학생들은 수업 시간동안 참여하지 못합니다.
아울러 오프라인 수업에서도 그 장벽은 높습니다. 
장애대학생 교육복지지원 실태평가 결과(2017, 캠퍼스 기준)에 따르면 
355개 대학 422개 캠퍼스중 ‘개선요망’ 평가를 받은 캠퍼스가 158곳(37.5%)입니다.
2019년 기준 국내 등록 장애인의 수는 2,618,000명입니다. 
그 중 청각장애인(및 언어장애인)의 수는 약 40만 명으로, 약 15%를 차지하고 있습니다.
2017년 보건복지부에서 주관한 장애인 실태조사 결과에 따르면 수어가 가능한 청각장애인은 7.2%입니다. 
주 의사소통방법은 ‘말(음성 언어)’을 사용한다는 비율이 88%나 됩니다. 통계 상 수어를 사용하는 사람은 적습니다.
혹시 실제 교육현장은 음성 언어를 택할 수밖에 없는 환경이기 때문은 아닐까요?
2017년 문화체육관광부에서 주관한 한국수어 사용 실태조사 내용 중 ‘청각장애인 교육을 위해 우선적으로 필요한 지원이 무엇인가’에 대한 응답 결과, ‘선생님의 수어 실력’ 항목이 48.7%로 가장 높게 나왔습니다.
기사 내용에서 찾아보니 특수학교와 농학교에서조차 ‘수어’ 선택지는 허용되지 않았습니다. 
(기사는 아래 링크에서 확인 부탁드립니다.)
일반학교에서 청인들과 함께 수업을 듣는 농학생은 78% 정도 됩니다. 
특수학교와 농학교에서도 정식 수화교과목이 없는데, 청인들이 대다수인 일반학교에서는 기대할 수 없습니다.
청각장애인 개인별 의사소통 방법은 다 다르며, 필요한 지원도 다릅니다.
2016년 2월, ‘한국수화언어법’이 제정되면서 한국어와 같이 수어도 공용어로 인정되었습니다. 
교육을 받을 기회는 누구에게나 주어져야 합니다. 
공부를 향한 열정은 다르지 않을 것입니다. 또한 학교에서 친구들을 사귀고 싶은 마음도 다르지 않을 것입니다.
다만, 청각장애학생은 시각에 기반해 소통하고 정보를 얻는다는 것이 다를 뿐입니다.
장애는 극복의 대상도 아니며, 하나의 특징일 뿐입니다.
지난 4월 6일, 청와대 앞 기자회견에서 농대학생 및 6개의 단체가 온라인 학습지원 확대 정책을 제안했습니다.
1.	농대학생의 발굴과 충분한 학습 지원
2.	온라인 학습을 위한 지원체계 마련
3.	농대학생의 이해 증진을 위한 학생지원센터 강화 등 온라인 학습지원 기준안 마련
4.	일반 학교에 재학 중인 초, 중, 고등학교 농학생(난청)의 온라인 학습 방안 마련 등
장애인 차별 금지 및 권리구제 등한 관한 법률 제14조에 의거하여 
개개인에 필요한 학습 지원을 요구하는 것은 분명 당연한 권리입니다. 
이에 교육부 또한 다양한 학습 지원을 제공해야 합니다.
시각에 기반해 소통하고, 정보를 얻는 청각장애인을 위한 ‘실질적인’ 교육정책을 요구합니다.
청각장애 학생들이 청력 상태와 언어 수준에 따라 알맞은 교육 지원 및 의사소통 지원을 받을 수 있도록 
전문인력을 확충하고, 여러 선택지 하에 자유롭게 공부할 수 있는 환경을 마련해주십시오.</t>
  </si>
  <si>
    <t>****라는 수입 자동차 리스 회사입니다.
이걸 어떻게 해야할까요
저는 2019년 4월에 네이버 밴드를 보고 수입중고차를 리스했습니다
이 회사는 mbc*****에서 안전한 자동차 리스 회사라는 광고 방송도 나온적 있습니다.
여기 리스회사는 차량 소유자가 리스회사가 아닌 저희가 차량 소유자가 됩니다.
그러면서 자동차세금과 등록세를 리스 회사에서 지원을 해주웠습니다.
차량 가격의 일부는 보증금으로 ****에 입금하고,그리고 당시 차량 가격만큼 ** 캐피탈에 담보로 대출을 받고 계약을 했습니다..** 캐피탈의 대출은 저희들 명의도 대출을 받고~그 돈은 **** 리스 회사에서 대출 금액을 가져가고 역으로 저희들에게 매달 리스차량의 할부금을 제외하고는 저희 통장으로 입금을 해주는 방식이었습니다.
(이렇게 캐피탈에 저희들 명의로 대출을 하는 이유는 차량 소유자가 ****가 아닌 저희가 되기 때문에 고객들이 리스차량을 계약하고 개인적으로  중고로 판매를 해버리는 사례가 있어서 사기 방지 차원에서 캐피탈에 대출을 받는다고 하였습니다.)
리스 후 몇개월은 꾸준히 입금도 해주시고, 아무 문제 없었는데~ 7개월째부터서(2019년 11월부터)입금 날짜에 입금이 안되고 미뤄지더니 다음주에 입금해 주겠다고~그때 부터서 시작이었습니다. 회사에 전화를 하면 차일피일 미루고 계속 거짓말만 합니다..
지금 저희들은 몇천만원이 넘는 캐피탈 대출금만 매달 상환하고  있습니다. 
답답한 마음에 변호사 사무실을 찾아가 상담을 받은결과 보증금은 캐피탈에 넣어야 하는데 왜 ****에
입금을 하냐며 이것은 명백한 사기라고 하더군요~  하지만 많은 피해자 분들이 형사 고소도 하고 있지만, 경찰서쪽에서는 형사 소송 보다는 민사 소송으로 하는게 맞다고 하시고~ 소승을 걸었지만 뽀족하게 진행 되고 있는 것 아무것도 없는 것 같습니다.
저희들처럼 더 이상 피해자가 나오지 않기 위해 국민 여러분께 도움을 청합니다~!!
 [본 게시물의 일부 내용이 국민 청원 요건에 위배되어 관리자에 의해 수정되었습니다]</t>
  </si>
  <si>
    <t>안녕하세요. 세종에 살고 있는 강00라는 사람입니다. 저희 가족에게 아주 끔찍한 말두 안되는 일이 벌어지고 말았습니다. 멀쩡한 저희 아버님 묘를 누가 파내고 자신의 어머니를 거기에 모시는 말도 안되는 패륜범죄를 저지른 것입니다. 세상에 이런일이 일어날 법한 일이 저희 집안에 일어나고 만것입니다. 
사건은 이렇습니다. 저희 아버님은 제가 2살때 지병으로 돌아가셨습니다.그러니 제가 올해 45살이니 약 43년전에 돌아 가셨습니다. 그래서 공주 **면 강씨들 산이 있습니다. 거기에 아버님을 모시게 되었습니다. 거기는 문중에서 공동묘지처럼 아무나 장례를 지내는 곳입니다. 그이후 저는 유치원때부터 어머니 손을 잡고 묘를 가서 해마다 벌초하고 차례를 지냈습니다. 무려 35년 이상을 다닌 묘였습니다. 저흰 4형제입니다. 그래서 4형제모두 해마다 우애가 좋아서 아버님 산소를 찾았습니다. 몇년전에는 너무 바뻐서 벌초 대행업체를 맡겨서 해마다 벌초도 했습니다. 그런데 작년 2019년 10월경 묘를 갔더니 묘가 사초(누가 묘의 봉분을 다시함) 을 발견했습니다. 황당했습니다. 누군지 친척들에게 물었지만 모르더군요,단순히 벌초를 대신한것이 아니라 봉분을 다시 만들었습니다. 묘를 다시쓴거죠, 경찰에 신고하였더니 경찰은 누가 사초만 대신 했을것이다. 차마 아버님 산소에 누가 묘를썼겠는가? 경찰도 믿지 않았습니다 . 경찰도 저에게 최대한 누군지찾아보라고 하더군요친척중 한명일것이다. 그럼 제가 찾을것이면 경찰을 부르지도 않았겠죠,그래서 찾기로 하고 제가 묘에 푯말을 걸고 제 전번을 적고 임의 사초한분 연락달라고 했습니다.그랬더니 올해 2020년 4~5월경 어떤분이 연락을 주었습니다. 강00란 분(전혀 모르는 분) 인데,자기 어머니 산소에 왜 이런푯맛을 걸어놓았냐고 항의해서 찾아갔습니다. 그분 말인듯,.자기 고등학교때 가묘를 만들어 놓고 해마다 벌초를 하고 관리를 하다가 30년 후에 2020년에 어머니가 돌아가셔서 거기에 모셨다는 말이 안되는 말을 하였습니다. 머리가 하야지고 울분이 솟았지만 참고 그럼 유골은 발굴 안되었냐? 우리 아버님 묘라고 하니까 ? 그분은 유골은 안나왔다고 합니다. 그래서 실랑이를 하다가 안되겠다 경찰에 이야기 해야겠다,해서 경찰에 연락했습니다. 담당 경찰관은 얼마후 다른데 발령나서 새로운 여자 경찰관이 배정 받더군요 ,,그 경찰분이 강00씨 불러서 경찰조사하겠다고 했는데 , 불기소가 나더군요,그럼 이런 말이 안되지 않습니까? 
아버님이 돌아가신건 42년전이고 , 강00씨란분이 가묘를쓴것이 그 이후일텐데,,가묘를 썼다는것도 시기적으로 맞지 않고 묘를 썼을때 온 친척들,저희 가족들 모두 몇십명이 증인인데, 증인한번 소환하지 않고 불기소가 된다는것이 저는 이해가 가지 않습니다.  또한 몇년전부터 벌초를 대행했다는 대행업체연락처도 알려주었고 대행했다는 증빙도 있는데 왜 저희 아버님 묘라는것을 경찰은 믿는 않는지요? 
몇십년전이니 이장을 도왔던 중장비 업체는 연락을 알지 못하니 그시점에 현장에 있었던 몇명의 친척분들이 아직 생존하여 계셔서 현재 묘의 위치를 알고 계신분들이 증인이 있습니다.
형법을 찾아보니 분묘를 고의적으로 하지 않으면 죄가 성립되지 않는다는 말이 안되는 조항이 있던데,혹시 이것때문에 그러는지요? 그럼 이것은 법이 아주 잘못되었습니다. 그럼 남의 묘를 마음대로 분묘하고 자기 부모님을 모셔도 전혀 법에 문제가 되지 않는다는 것인가요 ? 묘지를 만들고 등록하는 법이 대한 민국에 있는것도 아니고,,
묘지에 비석이 없다고 남의 묘를 마음대로 분묘해서 자기 부모를 모시고 이렇게 버젓이 행동하는 것이 정말 말도 안되는 법이라 생각합니다.  
분묘 발굴에 관한 법율에 대한 법적으로 개정이 필요하며 강력한 처벌이 필요합니다.개정해주세요~~
제가 알기로 대다수 묘에는 비석이 없는것도 허다하게 많습니다,
저희는 지금 묘에서 제사도 지내지 못하고 있습니다.  남의 어머니 묘에 절할수 없지 않습니까 ? 아버님 유골이 유실되었는지도 모릅니다. 거기에 대한 책임을 누가 져야할까요 ?
알고 했든 모르고했든 패륜범죄를 저지른 강00란 분을 법적으로 처벌해 주시고 저희 억울한 아버님 묘를 되찾아 주시시 바랍니다. 거기는 묘만 이장하면 되지만 저희는 아버님 유골조차 존재여부를 현재 모르는 답답한 상황입니다. 저희 어머니가 연로하여 수술을 하느냐고 약 한두달간 이사건을 그분과 좋게 해결하려 했으나 본인이 저희 전화도 받지 않고 이렇게 모로쇠로  유지합니다. 이게 불기소라면 검사님이 기소될수 있도록 다시한번 처음부터 공정한 수사 부탁드리며 증인,증거가 필요하다면 최대한 협조하여 드리겠습니다. 현재까지 검찰쪽이나 경찰쪽에 어떠한 추가적인 도움이 없어서 정말 어렵습니다. 
부디 저희의 아버님 산소와 유골을 찾아주십시요,부탁드립니다.
 [본 게시물의 일부 내용이 국민 청원 요건에 위배되어 관리자에 의해 수정되었습니다]</t>
  </si>
  <si>
    <t>본인은  경주시 *** *** 이장 김**입니다.
한수원과 월성원자력발전소에서는 고준위 방사성 폐기물 임시 처리장인 맥스터 증설을 위해  한수원과 월성원자력 직원들을 동원하여 농어민이 대부분의 인구를  차지하는 동경주 지역에서 장날마다 장터에 나와서 물티슈와 우산 수건등 물품들을 무작위로 살포하면서 주민 수용성 확보 서명날인을 받고 있습니다. 공공기관의 이런 행테는 자유당 시절에나 있을 법한 행위이며 동경주 지역민을 철저히 우롱하는 행위입니다. 비오는 날 장터에서 각티슈 하나 더 받을려고 줄을 서있는 지역 주민들을 보고 있으면 기가 막혀 눈물이 납니다. 한수원과 월성원자력은 얼마나 더 동경주 지역민을 무시하고 기망하여야 성에 차는지 촌로들의 피눈물이 보이지 않는것인지 외면하는 것인지 더 이상 보고 있을 수 없어 이렇게 국민청원을 신청하게 되었습니다. 주민수용성확보을 위한 주민설명회를 양남면,양북면,감포읍은 각 지역 복지회관 등에서 개최하였으며 그리고 경주시에서는 서라벌문화회관에서 개최하였습니다. ***에서 한 주민설명회 참석자는  이장들과 지역민 약35명 참석하였습니다. 참고로 *** 인구는 약 5,900명입니다. 이런 주민설명회가 수용성 확보을 위한 성공적인 개최라고 홍보하고 있습니다.타지역도 별반 다를바 없는 설명회를 개최하고 있습니다.
지역에 살고있는 저에게는 적게는 우리 자식들을 위해 크게는 우리 후손들을 위해서라도 안전성도 검증안됀 맥스터 증설에 결사 반대합니다. 영화 판도라가 현실이 되지 말란 법은 없기에  국민 여러분들의 적극적인 협조와 청원을 부탁드립니다
 [본 게시물의 일부 내용이 국민 청원 요건에 위배되어 관리자에 의해 수정되었습니다]</t>
  </si>
  <si>
    <t>얼마전 천안계모의 끔찍하고 어리석은 행동으로 9살 꽃도 못피고 죽어간 아이의 일을 뉴스로 많이 보셔서 아실겁니다.
캐리어에 1차로 가두고 흘러나온 소변을 보고 더 작은 캐리어에 옮겨 가두어 결국 심장마비로 숨도  못쉬고 처참히 죽었습니다.   저도 아이를 키우고 있는 부모로서 기사를 읽어내리면서 가슴에 망치를 얻어맞은 것 처럼 너무 아팠습니다. 그 아이가 갇혀서 겪었을 고통을 감히 짐작해보면서요 .
​
어른이라는 이유로 말을 안듣는다는 이유로 캐리어에 가둬도 되는 일인가요? 그건 형벌이고 폭력이지 훈육이 될 수가 없습니다. 어리석은 계모가 죽음으로 몰고간 폭력입니다.
​
오늘 보니 "창녕에서 의붓아버지"의 학대기사를 또 보았습니다. 정말 안타까웠습니다. 이런 가정이  한둘이 아니구나.
사랑을 듬뿍 받고 자라도 모자랄 나이에 가정에서 보호받지 못하고 학대받는 아이들이 많구나. 주위에도 있을 수 있는 일이겠구나하고 말입니다.
​
창녕 계부는 아홉살 여자아이를 불에 달군 후라이팬에 오른손을 지져 지문을 없애고 머리는 두들겨 때려 찢어지게하고 눈에는 선글라스를 낀것처럼 멍이 시커멓게 들고 온몸은 퍼런 멍자국 투성이였습니다. 학대는 2018년부터 시작되었고 잠옷바람에 도망나온 아이를 다른 시민이보고 알려진 사건입니다.
얼마나 무서웠을까요? 급하게 나오느라 어른 슬리퍼를 신고 나온 아이..도망쳐 나올때도 얼마나 무서웠을까요?  
​
시민분이 발견해주지 않았다면 그 아이는 악마의 소굴로 들어가 또 고통받았을겁니다.  어쩌면 천안계모 사건처럼 상상하기도 싫은 끔찍한 일이 벌어졌을지도 모르구요.
​
아동학대 뉴스를 보면 항상 미리 학대의 정황이 있고 미리예방할 수있었음에도  불구하고 아이가 목숨을 잃는 상황이 발생해야 이슈가 되지요.  그런데 법과 시스템은 아이를 보호해주지 못하더군요. 처벌도 약하고  아이를 보호해줄 기관은 나몰라라고 서로 미루거나 관심이 없습니다.
​학대의 정황이 뚜렷하게 있는데도 천안 계모사건처럼 학대받는 아이를  집으로 다시 보내 결국 목숨을 잃게 되는것처럼요.
​
이런 학대받는 아이를 보호해줄 시스템이 미비하다보니 이런사건이 계속되는겁니다. 소잃고 외양간을 잃으면 고쳐져야 하는데 우리나라법은 고쳐지지도 않습니다.
 부족하지만 아래와 같이해주실것을 청원드립니다.
​
​
1. 학대받는  아이가 있다면 즉시 분리시키고 돌려보내지않고 쉼터나 보호기관에서 보호를 한다. 폭력의 흔적이 뚜렷할때는 즉시 구속 수사한다.
​
2. 부모는 친권을 박탈시켜 아이가 성년이될때까지 접근금지 명령을 내린다.
ㅡ이를 어길시 가중처벌을 내린다.
​
3. 폭력으로 상해를 입히면 20년이상 징역과 사망시 무기징역 또는 사형을 내려 엄벌에 처하도록한다.
​
4. 아이는 보육기관에서 지내도록한다.
​
5. 가정으로 폭력을 받거나 학대를 받은 아이의 심리치료 시스템을 만들어주세요. 
​
6. 이혼하고 아이를 데리고 재혼할 경우에는 국가적으로 제대로 된 까다로운 교육을 이행 후 재혼하도록하고 아이가  최소 15~18세 정도에 재혼할 수 있도록해주세요. 부모가 재혼시 아이에게도 의사결정권을 주세요. 
​
7. 학교에서도 아이들에게 가정학대시 대처법등 교육을 해주세요.  그래야 조금이나마 고통에서 스스로 벗어날 수 있을겁니다.  학대사실을 주위어른에게 알릴 수있도록이요 .
8. 폭력을 행사한 학대가해자 뿐만 아니라 옆에서 지켜본 방관자도 그에 합당한 처벌이 필요합니다.  예를 들면 살인방조죄처럼이요.
​
"꽃으로도 아이를 때리지마라."라는 말이 있습니다.
키우기 힘들다고 작고 약하다고 함부로 대해서는  안되는 존재들입니다. 지금도 법의 사각지대에서 고통받고 있을 아이들을 위해 우리 어른들이 지켜주어야합니다. 
가해자들에게 솜방망이가 아닌 강력한 법의 철퇴를 내리시고 제대로 된 법의 테두리를 만들어주셔서 우리 소중한 아이들을 지겨주세요.
​</t>
  </si>
  <si>
    <t>지난 2020.4.1. 새벽 울산의 전직 **파 조직 폭력배 두목 김모씨와 일행에게 후배인 황모씨가 시비끝에 무자비하게 집단폭행 당하여 "외상성뇌출혈"로 울산 소재 동광병원에 두달이 넘게 의식불명 상태에 있다는 뉴스를 접했습니다.  
평범한 우리국민은 "폭력은 어떠한 경우에도 정당화 될수 없다"는 상식적인 기준을 기억하며 살아가고 있습니다. 
그런데 이 사건의 가해자들은 지금도 아무런 거리낌 없이 울산 시내를 활보하고 다녀 시민들의 불안이 가중되고 있습니다.
 더 나아가 2020.5.22 그리고 2020.6.5 경찰의 두차례에 거친 사전구속영장청구가 기각되었다는 소식을 듣고 국민의 한사람으로서 기가 찰 노릇이기에 이들의 구속과 더불어 강력한 처벌을 통해 법질서를 확립해 주시라는 국민청원을 드립니다. 
첨부한 뉴스 기사에 의하면 사건이 발생하고도 두달이 넘게 엄연한 피해자가 병상에서 뇌사상태로 사경을 헤메는데도 가해자들이 구속되지 않고 버젓이 활동하게 된 배경에는 경찰,검찰,그리고 법원과 가해자들간의 유착을 의심하는 상당수의 댓글도 제대로된 정의 실현을 못하고 있는 검경 그리고 사법부에 대한 의심과 실망의 소리라 판단됩니다.
 황씨 가족은 "당시  얼굴을 얼마나 밟아댔는지 신발 자국의 멍이 생겼을 정도"라며 "그런데도 가해자들은 아직 구속되지도 않고 버젓이 돌아다니고 있어 너무나 억울하다"고 분통을 터뜨렸다.라는 뉴스내용에 아직도 국가의 노력과는 별개로 무법천지가 존재하고 유전무죄 무전유죄인 현실이 평범한 우리 국민들을 조롱하고 있음에 분개할 따름입니다.
 이번 구속영장 기각이 승리인양 저들이 이겼다고 떠들고 다니며 울산(경찰,검찰,법원)은 자신들의 손바닥안에 있다고 큰소리치는 저들과 그들을 비호하는 세력들에게 이번 국민청원을 통하여  사필귀정의 정의로운 법질서가 존재함을 꼭 증명해 주시길 부탁드립니다.
 [본 게시물의 일부 내용이 국민 청원 요건에 위배되어 관리자에 의해 수정되었습니다]</t>
  </si>
  <si>
    <t>현재 *****라는 게임에는 '여왕의 손수건'이라는 아이템이 존재합니다.
*****의 '명성' 시스템에서 유저들은 매일 출석을 할 때마다 명성에 비례하는 재화를 받습니다.
여기서 여왕의 손수건 아이템은 고정적인 명성을 지급합니다. 즉 한번 여왕의 손수건을 따면 엄청난 게임 내 부를 축적할 수 있고, 이 때문에 많은 유저들이 이 아이템을 얻으려고 무려 "수십~수백만원"을 씁니다.
하지만 여기서 회사인 ******는 이 아이템을 '발전이 힘들다'는 이유로 회수를 진행합니다.
이 때 회수의 보상은 고작 '100루나', 3000원도 안되는 돈입니다.
이 아이템을 얻기 위해서 수십~수백만원을 쓰는데도 배를 불리려 회수를 강행하고, 고작 3천원만을 돌려주는 *****에 대한 엄벌을 요청합니다.
 [본 게시물의 일부 내용이 국민 청원 요건에 위배되어 관리자에 의해 수정되었습니다]</t>
  </si>
  <si>
    <t>서울시는 성매매, 성착취, 인신매매 등 불법과 탈법으로 얼룩진 청량리588 성매매업소와 주변 여인숙 건물을 보전하여 “청량리 620, 역사생활문화공간”을 만든다고 합니다.
서울은 1960년대 산업화가 본격화되면서 아파트, 오피스텔 등 고층 건물이 들어서고, 지하철과 도로망이 뚫리기 시작했는데 청량리역 주변도 그때 발전되기 시작했습니다. 그로부터 60여년 지난 지금 서울시는 산업화 시대의 낡은 건축물을 현대화하는 사업을 추진하고 있습니다. 
서울시는 그 과정에서 보존 가치가 있는 기존 건축물들을 살려내는 ‘서울로 7017’ 사업을 추진하고 있고, 일례로 서울역 고가도로는 철거 위기에서 되살아나 서울역 주변에 활력을 불어 넣는 좋은 사례가 되고 있습니다. 
하지만 대한민국에서 여성 성착취의 민낯을 고스란히 간직하고 있는 “청량리588”과 주변의 여인숙은 도대체 어떤 보존 가치가 있는 것일까요. 
서울시에서 보전 명목으로 어떤 허울을 갖다 붙이더라도 과거의 치욕스러운 숨결이 베어있는 곳임을 부정할 수는 없습니다. 서민의 애환과 근대사의 자취가 담긴 곳이 아니라 대한민국 여성들의 성착취가 365일 자행되던 곳이자 인신매매의 피해자들에게는 평생 뼈아픈 곳임을 대한민국 국민이라면 모르는 사람이 없을 것입니다.
서울시가 이 곳 건물의 골조만 남기고 리모델링한다고 하는데, 외관만 바꾼다고 암울했던 과거의 얼룩까지 지울 수는 없습니다. 성착취 피해여성들과 그 가족들의 피눈물로 범벅된 공간을 서울시가 앞장서 없애지는 못할망정 보존가치 운운하는 것 자체가 시대착오적이 발상이 아닐 수 없습니다.
사람들은 누구나 그 곳을 방문할 때마다 자연스럽게 “청량리588”을 떠올릴 것이고, 어린 자녀들이 “여인숙”이 어떤 곳이냐고 물었을 때 떳떳하게 제대로 대답할 수 있는 부모는 없을 것입니다. 
분명히 기억해야 할 과거가 있고 확실히 변화시켜야 할 미래가 있습니다. 
서울시에 묻겠습니다. 
당신에겐 청량리588 성매매 집창촌이 소중히 간직해야 할 추억입니까? 
서민들의 애환을 기린다는 것이 여성 성착취의 과거를 기리는 것입니까?
우리는 뼈아픈 어두운 과거를 완전히 떨쳐내고 후손들에게 미래의 희망을 이야기 해주고 싶습니다. 교육시설, 문화시설, 체육시설 등으로 탈바꿈된 미래지향적인 공간을 물려주고 싶습니다.
서울시는 “청량리588” 성매매 집장촌으로 쓰였던 건물을 보존하여 역사생활문화공간으로 만들겠다는 사업계획을 전면적으로 철회해야 합니다.</t>
  </si>
  <si>
    <t>안녕하십니까?
저는 전남 진도군 의신면이 주소지인 부모님을 현재 모시고 있는 아들(경기 광명 거주)입니다.
제가 이렇게 청원을 드리는 이유는
저희 부모님 두분이 지난 4월부터
- 어머님께서는 3년간 대장암 항암치료로 현재 서울 구로고대병원에 입원중이시고,
- 아버님께서는 지난 4월 8일 서울 구로고대병원에서 척추 4번, 5번 수술이후 인천 부평구 누나집에서 통원치료 중이신데, 현재 수술 후유증인지 모르지만 수술이후에 치매증상까지 가지고 계십니다.
제가 지난 4월에 온라인을 통해 아버님께서 사용하시는 농협 체크카드로 긴급재난지원금을 신청하여 80만원 포인트를 받았습니다.
그런데, 부모님의 주소지인 전남에서만 사용할 수가 있어서,
현재 인천, 서울에 계시는 부모님께서는 8월까지 긴급재난지원금을 사용할 수가 없습니다.
지금 상황에서는 8월까지 부모님 두분이 고향집으로 내려가실수 없는 상황이라 현재의 긴급재난지원금 제도상에서는 지원금을 사용할 수 없습니다.
아울러, 행정안전부 콜센터에 문의하니 부모님 주소지를 현재 계신 인천으로 옮기라고 하시지만 부모님께서
주소지 고향에서 받는 지원을 못 받으실 것 같아 주소이전도 할 수 없는 상황입니다.
또한 긴급재난지원금 일시적으로 사용하자고 부모님 주소를 이전한다는 것도 말도 안되고요.
저희 부모님말고도 지방에 주소지를 두고 장기간 서울 큰병원 입원중이신 분들이 여러분 계실 것으로 생각되는데,
이런분들이 소명자료(입원확인서, 통원치료확인서 등)를 제출하면 실제 생활하고 있는 곳에서 병원비로 긴급재난지원금을 사용할 수 있게 제도를 개선해주세요.</t>
  </si>
  <si>
    <t>안녕하세요~ 
저는 '채권양도통지'라는 다소 일반인들에겐 어려울 수 있는 실제 벌어진 일에 대해 말씀드리고,
관련 법 개정을 국회에 요청드리고자 글 올립니다.
 먼저 제 아버지 소유의 3층 주택에 지난 2017년 10월, 2층에 ㅂ씨 라는 전세 세입자와 임대차 계약을 맺었습니다.
전세보증금의 금액은 일억 구천만원 이며,
 ㅂ씨는 직장인이 아닌 사업체를 운영하는 사람이라 본인을 소개하였고, 곧 출산을 앞둔 예비 가장이기도 하였습니다.
그 뒤로 2018년 4월, 어려워진 사업자금의 운용을 이유로 ㅂ씨 지인을 소개하였고, 금융권 대출이 어렵다며
지인으로부터 전세보증금을 담보로 오천만원을 대여하는것에 임대인인 아버지께 동의를 얻어달라 정중히 부탁을
하여, 사정을 딱히 여긴 아버지께서 이에 응하여 주기로 하면서 확약서를 작성해온 지인에 서류에 싸인을 하여
대여금을 갚지 못할 시 대여금을 제공해준 그 세입자 ㅂ씨의 지인에게 전세금을 지급하여 주기로 하였습니다.
이때 전세세입자 ㅂ씨의 전세 계약서 원본은 금전을 제공해준 그의 지인이 대여금을 전액 상환 할시에 되돌려주기로
한다며 원본계약서를 ㅂ씨의 지인이 보관하기로 하였습니다.
 3개월 후 또 한번, 같은 방식의 대여금 제공이 이루어져 총 일억원의 ㅂ씨의 지인을 통한 금전차용이 
ㅂ씨 당시 세입자의 부탁에 의해 이루어졌고, 
 문제는 그 후 2018년 10월 아버지 앞으로 한장의 내용증명이라는 우편물이 오면서 부터 입니다. 
그 내용은 '채권양도통지' 라 적혀있고, 채권액은 일억 삼천 이백으로 이미 앞서 ㅂ씨 지인을 통해 담보한 금액을
초과하는 금액으로 
무슨 채권인지는 알 수 없는 채권 특정이 전혀없는 내용이었고, 발신인과 양도인은 ㅂ씨인 세입자, 수신인은 제 아버지 그리고 양수인은 현재까지 대면을 하거나, 연락조차 서로 취해본 적이 없는 제3의 인물이었습니다.
 아버지께선 해당 사실에 대해 세입자 ㅂ씨에게 직접 확인을 하였고, 이에 세입자 ㅂ씨는 본인도 모르는 내용이고, 
누가 우편을 발송하였는지 조차 전혀 알 수 없는 사실이라 하였습니다.
 연락처조차 없는 이 서류에 대한 내용이 맞는지 사실 확인을 하기 위해 양수인을 찾아가보려고 해당 관할시청에
적혀진 주소를 문의하였으나, 행정구역상 아예 없는 불명의 주소라는 답변을 받고선 통지서 어디에도 사실여부를
확인 할 수 있는 방법은 없었습니다.
 전국에 계신 임대인 분들, 보통은 금융권대출을 이용하여 전세계약을 맺는 경우라면, 또는 상가계약을 맺는다면
그 대출을 실행하기에 앞서 임대인에 이와 같은 사실을 알리고 동의를 구한 후 대출이 체결되는 것이 흔하고 익숙한
일반 관례라고 알고 계실 것입니다. 
 그러나 위와 같이 임대인에 맡겨놓은 전세보증금을 제3자에 양도한다는 사실을 
일단 임대인은 모르게, 
통지서에는 양수인의 연락처도 없이 고의로 불명의 주소를 기재하여 그 사실을 임대인이 알 수 없도록 한 뒤
양수인은 넘겨받을 채권을 보관중인 임대인에 단 한차례도 직접 확인할 필요없이
양도인인 세입자가 이를 내용증명으로 우편으로 보내서 임대인에 통지를 했다고 한다면
임대인은 그 우편물을 집배원이 전달하여 받았다는 이유로 
그 전세보증금을 어느 누구에게 반환하여 주어야 하는지를 고민할 필요없이 절대 양도인인 전세세입자에게
주어서는 안된다고 알려드리고자 합니다.
이는 현재의 채권양도통지라는 법을 악용한 것으로 이런사실이 또 다른 누군가에게 악용될 지 염려스럽기만 합니다.
괜한 사실을 전 국민에게 알려서 또 다른 피해자가 발생하지 않기를 바랍니다. 누군가는 법에 능통할 수 있겠지만
그렇지 못한 사람들을 위해서라도, 꼭 알려야 겠습니다.
 저의 아버지의 경우는 이중으로 채권을 담보하여 금전을 차용했던 당시 세입자 ㅂ씨가 2019년 1월 결국 
대여금 상환이 어려워지자 퇴거를 하여 그 보증금을 받아 ㅂ씨 지인에 차용한 대여금을 갚기로 하여 아버지가
직접 담보 제공을 허락해 준 ㅂ씨의 지인에게 문제가 없도록 정리해주셨고, 그 뒤 2019년 6월에
채권을 당시 세입자 ㅂ씨에게 양도받았다는 , 그 때 그 2018년 10월에 받은 우편물 내용에 기재되었던 양수인이
나타나 저희 아버지에게 이미 퇴거하고 보증금을 전액을 반환 받아간 ㅂ씨가 대여금을 갚지 않는다며, 
대여금 반환 소송을 걸고 이를 회피하려 한다며 팔려고 하지도 않은 아버지의 주택에 가압류를 하여 현재
아버지의 재산권을 침해받는 중에 있습니다.
심지어 당시 세입자인 ㅂ씨가 이미 2019년 1월에 퇴거하고 전세보증금을 전액 반환받고 난 뒤인 2019년 5월에도
ㅂ씨가 추가로 양수인에게 마치 아버지의 주택내에 살고 있는거처럼 속여 오천만원을 빌려갔다며 이를 포함한
금액까지 요구하고 있는 상황에 기가 찰 뿐입니다. 이유는 공정증서를 그렇게 작성하였다고 하는 것 입니다.
현재 민법에서는 아래와 같이 규정하고 있다고 합니다.
'채권을 채권자로부터 제3자인 양수인에게 그 내용의 동일성을 잃게 하지 않고 이전하는 것을 말한다. 즉 다른 사람에게서 금전이나 그에 상응하는 것을 돌려받을 권리를 제3자에게 주는 것을 말한다. 채권의 성질상 양도할 수 없는 경우와 당사자의 특약으로 양도를 금지한 경우를 제외하고는 양도할 수 있는 것이 원칙이다. 지명채권은 채권자를 정했을 때 양도인과 양수인이 계약하면 당사자 간에 권리가 이전된다. 그러나 양수인이 채무자에게 채권을 행사하려면 양도인이 채권의 양도사실을 채무자에게 통지하거나 채무자의 승낙이 있어야 한다. 또 채무자 이외의 제3자에게 대항하려면 통지나 승낙이 명기된 확정일자가 있는 증서가 있어야 한다.
[네이버 지식백과] 채권양도 [債權讓渡] (부동산용어사전, 2011. 5. 24., ***)'
여기서 제가 바라는 것은 채권의 양도는 통지나 승낙이 아닌 오로지 승낙으로 하여금 본래의 취지대로 
혼동이 되지 않을 것이며 또한 악용되는 사례도 줄어들 것입니다.
국민의 한 사람으로써 부디 또 다른 피해가 양산되지 않도록 법 개정이 절실히 요구되는 바 입니다.
간곡히 청원드립니다.
 [본 게시물의 일부 내용이 국민 청원 요건에 위배되어 관리자에 의해 수정되었습니다]</t>
  </si>
  <si>
    <t>최근 **** 제품인 **** 품목허가 취소로 많은 기사를 보았습니다. 현재 문제가 있는 제품이 아닌 과거 성분 혼입을 가지고 제품 허가 취소를 한다는 주제로 많은 논란이 있습니다. 식약처는 국민의 건강을 지키는 목적으로 많은 식품과 의약품을 다루는 기관으로 알고 있습니다. 하지만 현재 건강을 해치는 약품이 아닌 문제가 없는 보톡스를 **제약 직원의 제보로 취소하겠다고 하는것은 **제약과의 관계를 의심하지 않을 수 없고 국가기관인 식약처가 그동안 **** 감사를 했음에도 발견하지 못한것은 식약처의 명백한 잘못임에도 불구하고 ****에 그 책임을 떠넘기는 태도라고 생각합니다. 보톡스는 과거에는 비싼 미국제품에 의존할 수 밖에 없었고 의료 및 미용 목적으로 널리 쓰이고 있는 제품인데 국산화에 큰 공헌을 한 제약회사를 경쟁사의 제보로 허가 취소 한다는 것은 상당히 경솔한 판단이며 식약처의 관리소홀을 업체에 넘기는 안일한 행동으로 보여집니다. 국산 보톡스의 보급화를 선두하고 연구한 기업을 식약처의 책상머리에서 망하게 하는것은 시장 경제에 맞지 않다고 생각합니다. 200억 넘는 수출 실적을 이뤄낸 국내 기업을 식약처의 책상머리 정책으로 망하게 하는 것 같아 상당히 의심스럽다는 생각이 들었습니다. ****가 무허가 원료를 쓴 것은 매우 잘못한 일입니다. 기업의 잘못은 잘못된 사실에 입각해 해당 담당자의 징계, 업체의 영업정지나 벌금 등으로 충분히 잘못한 부분에 대한 징계를 가할 수 있다고 생각하는데 제품의 허가 자체를 취소하려고 한다는 것은 보톡스 판매 이익을 다른 업체에 넘기려고 하는 것이 아닌가 하는 생각이 들었습니다. 회의록도 공개하지 않고 몇명의 심의로 기업을 망하게 하는 것은 **** 및 하청업체에 많은 일자리를 잃게 만드는 경제 손실로 보여집니다. 현재 전혀 문제가 없는 제품을 취소한다고 하는 것은 아무래도 좀 석연치 않은 부분이 있습니다. 식약처는 회의록을 공개하고 의약품 취소로 관리감독을 소홀히 한 책임을 회피하지 않았으면 좋겠습니다. 국민들의 안전과 공정한 의약품의 유통을 위하여 식약처의 감사를 요구합니다. 
  감사원의 정확한 확인으로 중소기업과 연관된 하청업체들이 피해를 입지 않도록 해주시고 현재 판매되고 있는 의약품에 대한 식약처의 관리 프로세스도 명확하게 만들어 ***나 ****같은 일이 두번다시 일어나지 않도록 철저한 관리 꼭 부탁드립니다.
 [본 게시물의 일부 내용이 국민 청원 요건에 위배되어 관리자에 의해 수정되었습니다]</t>
  </si>
  <si>
    <t>제목: 아이들에게 1%의 배움을 주기 위한 99%가 말살된 등교 개학의 의미는 무엇입니까? 
코로나19 환자의 숫자가 줄지 않고 있는 가운데, 학교는 이제 4차 개학으로 완전한 개학이 되었습니다. 저 역시 중등교사로서 학생을 가르쳐야 하는 본분으로 어린 자녀를 2차 개학 때 돌봄 차원에서 정말 어쩔 수 없는 심정으로 등원시킨 한 엄마입니다. 이제 큰 아이까지 오늘부로 등교 개학을 하였습니다. 이제 제가 있는 지역의 한 교사로서의 솔직한 현실에 대해 말씀 드리고 의견을 개진하겠습니다.
일단, 학생들과 현장의 선생님들은 죽을 힘을 다해 철저한 위생 수칙으로 무장하며 가르치고 배우고 있습니다. 현재 수업은 그 어떤 협동도 창의성도 발현될 수 없는, ‘입 닫고 듣기만 해’ 형태의 비효율적인 수업 형태로 가까스로 버티고 있는 중입니다. ‘혹시나 내가 무증상 검염자일 수도 있어. 나로 인해 많은 사람이 피해를 봐서는 안돼.’하는 매우 불안한 마음으로 아이들을 조심스레 대합니다. 되도록 책상 옆으로도 가지 말라, 유인물을 나눠줄 때도 뒤로 넘기게 하지 말라, 모둠 학습은 절대 해서는 안된다, 아이들로부터 대답을 유도하는 것을 자제하라, 선생님은 첫 줄 아이로부터 최대한 칠판쪽으로 떨어져라, 밥을 먹을 때는 말을 아예 하지 않고 밥만 먹게 하라...... 
아이들이 점심 시간에 밥을 먹는데, 교사인 제가 다 울컥했습니다. 저희 선생님들은 아이들의 일거일동을 눈으로 보고 지도해야 한다는 생각으로 교실에서 함께 식사를 합니다. 우리 아이들, 아직 중학생이고 어려서 그런지 어른들이 시키는 그대로 해야만 무탈하다 생각하고 정말 침묵 속에 밥을 먹습니다. 맛도 느낄 수 없는 간편식, 어떠한 행복도 느낄 수 없는 35도 속의 문 열린 에어컨 바람 밑, 대체 아이들로부터 자유로움과 편안함을 앗은 상태에서까지 이렇게 경제를 살려야겠다는 일념 하나로만 ‘비정상적’이고 ‘성장을 도모하기 어려운 구조’의 개학을 왜 강행해야만 하는지 묻고 싶습니다. 
아이들 마스크 끼고 하루 종일 앉아있다 보면, 잠만오고 정말 정신이 혼미 하다고 합니다. 나아가 우리 아이들을 지키기 위해 KF 마스크로 입을 가리고 서서 수업하는 교사는 온 몸이 땀에 젖고 어지러울 정도입니다. 저희 특히 대구의 교사들은 누구라도 무증상 감염자일 수 있다는 걱정하에 한시도 마스크를 벗지를 못합니다. 제 다섯 손가락의 손톱은 이미 잦은 소독으로 갈라지고 찢겨져 뜯겨 나가고 살과 손톱 사이에 피도 맺힐 지경입니다. 학생에게 프린트 한 장 나눠 줄 때도, 배식을 시작할 때도, 그릇을 걷을 때도, 칠판을 지울 때도..... 그 누구에게도 피해가 미치지 않길 바라는 마음에 소독하고 소독하고 소독합니다. 
이미 과로 상태인 보건 교사의 메시지들 저희에게도 이미 과부하 상태이며, 매일매일 ‘건강 자가진단’ 독려하랴, 학교 나오지 않은 날의 학생들의 ‘온라인 이수’ 챙기고 독촉하랴, 현재 교실에 수업 듣는 아이들에게는 ‘현실 수업’ 준비하랴, 내일 안 나올 이 아이들이 들어야 하는 ‘온라인 수업 녹화’하랴....  어쩔땐 하루종일 소변도 참고 일할 때도 많습니다. 교사와 학생만 힘든 것이 아닙니다. 학교에는 그 어떤 때보다 더 많은 가정통신문과 공지를 하였음에도 불구하고, 더 많은 민원이 빗발칩니다. 이 공간에서 어떠한 형태의 생활이 이루어지는지 교사나 교육부의 의도를 정확히 다 알 수 없는 부모들은 아이를 보내는 심정이 매일 걱정스럽습니다. 왜 이렇게 숙제가 많냐는 민원, 왜 이렇게 숙제가 적냐는 민원, 왜 소독제를 앞에만 두고 쓰냐, 왜 우리 애는 침 많이 튀는 앞 좌석이냐, 비말감염의 위험이 높은 프린트는 왜 이렇게 많이 주냐... 민원도 가지가지입니다. 10년치 민원을 요즘 다 듣습니다. 얼마나 불안하면 이러실까 싶고, 저 역시 저의 자녀들이 어떤 하루를 보내는지 눈으로 보지 못하니 하루하루가 좌불안석입니다. 
결론적으로 드리고 싶은 말씀은, ‘교사, 학생, 이를 챙겨 보내는 학부모’. 학습의 효과보다 건강상의 부작용이(꼭 코로나 감염이 아니더라도) 큰 이 힘든 비정상적인 개학을 언제까지 계속해야만 하는 것이며, 1학기는 어찌어찌하여 많은 이들의 인내와 희생으로 끌고 갔다 하더라도 대체 2학기를 어떻게 채워 나갈 것인지 심사숙고 하여 과감하고 지혜로운 계획을 세워주시길 바랍니다. 이렇게 모두에게 괴롭고 힘든 학교생활이 제발 아니었으면 합니다.  
2주 단위의 연장과 계획 변경은 참으로 학교에 큰 고통과 혼란뿐이었습니다. 교사는 콜센터 직원이 아닙니다. 학생도 교사에게 독촉받는 존재가 아닙니다. 스스로 웃으며 자발적으로 참여하고 싶고 발언하고 싶은 건강한 수업 환경이 갖추어졌었을 때 교육적 성과도 제대로 따라옵니다. 코로나 19가 종식되려면 단 몇 주의 계획으로는 또 여러 국민을 혼란스럽게 할 것입니다. 
1학기를 40도 가까워 올 폭염 속에서 나머지 기간을 꼭 이렇게 강행해야만 하는지, 더 나은 방법은 없는지 검토해 주십시오. 나아가 2학기는 전면 온라인 수업으로 준비할 수 있게 하고, 일관성 있는 교육계획과 평가계획을 세워 현장의 교사와 학생이 안정적인 학습 계획과 안전한 환경에서 지금보다 안심하고 편하게 공부할 수 있도록 2학기 등교 개학은 전면 온라인으로 검토해주시길 간곡히 청원합니다.</t>
  </si>
  <si>
    <t>‘엄마’들 울린 사기 누범 범죄자 박** 엄벌해주세요. 
&lt;요약&gt;
- 사기범죄 재범, 누범 시 가중처벌 청원의 글
1. 사기꾼 박**은, 아이를 키우는 엄마들의 감성을 자극하는 감언이설로 공동구매카페 회원 모집
2. 이전 다수의 사기로 배운, 법망을 피할 수 있는 방법들로 사기행각 및 구금 중에도 지속적인 재판 방해 (구치소 구금 중 6개월 안에 판결나지않으면 석방된다는 법을 이용해 석방될 뻔 했으나 다른 추가 사기건으로 연장 구속 중)
3. 사기죄에 대한 형벌과 대한민국 사법부를 우습게 아는 동종범죄 누범자 박**의 엄중한 처벌을 통해 차후 범죄 예방 희망
한푼이라도 아껴 가정살림에 보탬이 되고 싶은 엄마들의 마음을 이용해 25억원의 사기를 치고도, 동종범죄 누범으로 터득한 얄팍한 법 지식을 이용해 교묘하고 뻔뻔한 태도로 대한민국 사법부와 피해자를 두 번 울리고 있는 공구카페 사기꾼 박**을 엄벌에 처해주세요. 
사기꾼 박**은, 과거 자신이 어려운 형편으로 인한 살림 스트레스로 축복으로 다가온 첫 아이를 유산한 슬픔이 있다며, 엄마들의 마음을 알기에 떠나보낸 아이를 생각하는 마음으로 육아용품, 대/소형 가전, 상품권 등을 저렴한 가격으로 판매한다고 속여 공동구매 카페 활동을 하였습니다. 온/오프라인에서 본인의 소소한 일상 공개는 물론, 남편, 아이들, 본인 얼굴을 수도없이 공개하며, 제품이 너무 저렴해서 의심된다는 사람이 있으면 당신같으면 자식과 남편 얼굴 팔아서 사기치겠냐며 정상적인 부모라면 의심하지 않을 수 밖에 없는 말로 신뢰를 다져가며 공동구매를 진행하였습니다.
육아와 살림에 정신없고 자식과 가정을 위해 노력하는 엄마들로 타켓을 잡고 처음부터 계획적인 범죄를 진행한 것입니다.
**이라는 공동구매 카페를 운영 하던 시기는, 동종범죄로 인한 재판 중이었으며, 그 과정에서 임신 및 출산으로 재판기일을 차일피일 미루다 양형을 받기도 하였습니다. 이런 식으로 꾸준히 교묘히 법을 빠져나갈 수 있는 방법들을 습득한 박**은 이전 사기사건보다 교묘히 다음 사기행각을 준비한 것입니다.
사기수법은,
1. 배송이 지연되는 갖가지 이유들로 제품 배송은 차일피일 미루었습니다.
단체 공동구매에서 소수 인원의 주문 취소로 거래처와 약속 불이행되어 지연(카페 회원들간의 불신 조장), 본인의 개인사(아이들의 질병, 가족행사 등 엄마들은 이해할 수 있는 불가피한 사유)등 구체적인 지연 이유들로 피해자들을 기다릴 수밖에 없도록 만들었습니다. 
기다리다 지쳐 환불을 요청하거나, 약속한 상품보다 하급상품이 왔을 때 반품요청 글을 올리면, 본인이 그 글을 삭제 하거나, 문제제기하는 회원들을 강퇴시키고 다른 회원들이 선동되지 않도록 공개저격글을 올려 마녀사냥을 하곤 했습니다.
특히 피해자들이 배송지연 공지사항을 보며 희망고문을 받았던 이유 중에 하나는, 지금 배송이 몇 프로 진행되었고, 자신의 개인사가 정리 되는대로 누락분 조사해서 마무리 지을 것이라며 곧 받을 수 있을 것처럼 말하기 일쑤였는데, 경찰 조사 결과 실제 배송량은 전체 주문량의 20% 정도로 밝혀졌습니다. 
2. 남편의 이름으로 거래 하였습니다.
과거 사기전과가 있었던 박**은 평소 가명을 쓰고있었기에, 본인의 이름이 아닌 남편의 명의로 사기행각을 벌였고, 그 남편은 불구속수사 진행 중 괴로워 하다 스스로 목숨을 끊었습니다.(남편도 사기 금액 및 규모를 불구속 수사가 이루어진 뒤에 알 정도로 주도면밀히 사기행각을 벌리고 있었던 모양입니다.)
현재 공구카페 사기꾼 박**은 검찰에 송치되어 재판 진행중입니다
하지만 박**은 범행부인은 물론, 어떠한 반성의 모습조차 보이지 않습니다. 반성은 커녕 생리 하혈 사유로 재판 불참, 당일 불참 통보, 증인 출석 요청 후 당일 불인정, 변호사 사임/선임 반복을 통한 재판 일정 지연 등 석방을 노리고 차일피일 미루었고 6개월이 지나버려 출소를 앞두고 있었으나 다른 사기로 다시 추가 구속이 되었습니다. 재판 진행을 원활히 하지 못하도록 지금도 계속 증거, 증인을 제시 하지 않고 시간을 벌며 남은 5개월을 어떻게든 빠져 나가기 위해 시간만 끌고 있습니다.
사기꾼 박**은 과거에도 비슷한 수법으로 사기를 저지르고 시간끌기를 통해 법망을 빠져나갔던 전문 사기꾼입니다. 충분한 범죄 자료와 증인에도 죄를 인정하지 않고 있으며, 심지어 과거 재판을 통해 습득한 얄팍한 법 지식으로 피해자들은 물론 법정까지 모독하고 있는 뻔뻔한 사기꾼 박**이 엄벌에 처해질 수 있도록, 그래서 또 다른 피해자들이 발생하지 않도록 도와주세요.
아울러 사기꾼의 인권 보다 피해자의 인권이 우선시 될 수 있도록 동일 사기죄에 대한 강력 처벌을 요청합니다.
 [본 게시물의 일부 내용이 국민 청원 요건에 위배되어 관리자에 의해 수정되었습니다]</t>
  </si>
  <si>
    <t>저는 2017년 일어난 카페리여객선 ******와 *** 출동사건에 대해 이야기 하고자 합니다.
2017년 12월2일 오전 07시46분경 여수시 돌산읍 신기선착장 앞 해상에서 여수선적 여객선 ******와 여수선적 연안통발어선 ***가 충돌하여 어선 ***가 해상에 매몰되고, 동 어선의 선장 (71세)과 선원 (배우자 62세)이 해상에 추락한 사건입니다.  
이날 ******는 해양 사고관련자 선박 선장과 선원 3명(기관장, 
 1등항해사,갑판장)이 승선하고 신기항 출항후 맞은편의 화태도 마족항과 금오도 여천항을 거쳐 돌아오는 왕복 운항을 예정하고 있었습니다. 한편, ***는 전날 조업한 어획물의 위판을 위해, 이 선박 선장은 아내를 태우고 사건당일 05시 30분경 대횡간도 횡간항을 출항해서 06시경 돌산항에 입항했고, 어획물 위판을 마치고 07시20분경 돌산항을 출항해 횡간도항 방향으로 항해를 시작했습니다. 
***가 항해하는 그 시간, 여객136명을 탑승하고 차량53대를 적재한 ******는 첫 항차를 위해 07시42분경 신기항 여객선 부두를 후진으로 이안했습니다. 첫번째 기항지인 마족항 방향으로의 정침을 위해 좌현변침하면서 좌선회를 계속했고 뒤늦게 육안으로 발견한 ***를 보고 충돌의 위험을 느끼고 싸이렌을 울리며 주기관 후진을 했지만 상대 선박을 피하지 못하고 그대로 ***를 밀어버리고 전복되면서 선장과 아내는 차디찬 바다속으로 빠지게 됩니다.
***는 전복된 채 해상에 떠 있다가 08시 40분경 침몰후 유실되었고,
선장과 아내는 순찰중이던 여수해양경찰서 소속 구조정에 의해 구조는 
되었으나 선장은 경상, 아내는 물을 너무 많이 마시고 저체온으로 위급한상황 이였습니다. 아내는 인근 병원으로 옮겨 졌지만 폐에 물이 많이 차서 생명이 위험한 상태인지라 전남병원으로 이송되어 중환자실에서 며칠동안 의식불명으로 최악의 상황까지도 생각해야 됐습니다. 기적적으로 의식은 돌아왔지만 폐기능이 심하게 손상되어 호흡이 힘들었고, 온몸이 붓고 가슴과 갈비뼈의 심한 통증으로  고통의 시간을 지내야만 했습니다. 
***가 전복되던 그 시각 ******는 그대로 목적지까지 운항을 했습니다. 
이 사건을 조사하게된 목포지방해양안전심판원은  ******가 신기항을 이안후 수로를 횡단하기 위해 좌현변침하며 항해하던 중 경계를 소홀히 하여 자선의 우현방향에서 수로를 따라 일정한 속력과 침로를 유지하면서 항해하던 ***를 발견하지 못한 채 ***의 진로 전방으로 진입했고, 충돌직전에 발견후 충돌을 피하기 위한 적절한 조치를 취하지 못한 것이 주요 원인이라고 판단했습니다. 이에 원인제공 정도는 ****** 측이 70%, *** 측이 30%로 나왔습니다.
해양안전심판원 1심과 2심에서 동일한 결과에 대해 상대측 여객선은 판단이 부적절 하다며 청구했는데,사유는 첫번째 ******는 충돌전 ***를 발견하고 후진기관을 사용하여 선수가 좌현측으로 돌아가면서
후진하고 있는데 ***가 접근했으며, 조정성능이 우수한 ***가 회피하지 않았기때문에 주된 원인이라고 주장합니다.
우선 ******는 출항원칙을 어기고 승하선을 위한 램프를 완전히 올리지 않은채 움직였고, 여객선 cctv영상을 보면 ***는 램프에 부딪혔습니다. 만약 제대로 올리고 출항했다면 어땠을까요?
그리고 ******의 항적과 매표소의 cctv를 보면 ******는
마주보고 있는 화태대교를 바라보며 정박해 있었고 청구인은 ***가 사고 수역으로 진입하는 것을 충분히 볼수 있었습니다.하지만, ******는 ***를 피항하기 위한 어떠한 조치도 하지 않았고 만약 보지 못한거라면 전방주시 태만 한것이고, 봤다면 ***를 무시하고 항행했다고 볼수 밖에 없습니다. 출항후 배가 커서 선회할때 옆쪽이나 뒤쪽이 전혀 보이지 않음에도 불구하고 보조인력이 없이 선장 혼자 조정했다는 부분이 ***를 발견하지 못한 주된원인이 되고,이 선박 조타실에는 자동충돌예방 보조장치(ARPA)기능이 있는 레이더,자동식별장치(AIS), GPS 플로터 등과 같은 장비가 있음에도  전방주시를 소홀히 하였다는 말밖에 되지 않습니다. 
******는 2016년도에 같은 해역에서 어선과 충돌한 사고 전력이 있습니다. 따라서 이러한 상황에서라면 더욱더 보통의 주위를 넘어 세밀한 주의를 기울여 선박을 운항하는 것이 선원의 상무라고 봅니다. 
사고수역은 상시 어선의 항해가 잦은 수역입니다. 그날도 ***는 어업을 마치고 횡간항을 수로를 따라 직진항행을 했고, ******는 출항하는 선박이므로, 이미 항행하는 선박이 존재하는지 여부를 세세히 살펴야 한다는것이 선원의 상무에 부합된다고 할것입니다.
이러한 여러가지 정황을 보았을때 청구인의 주장은 손바닥으로 하늘을 가리는 격 입니다. 
두번째 ***는 좁은 수로의 항법을 위반하여 우측으로 항행하지 않아도 된다라고 판단하는 것은 부적절 하다고 주장합니다.
좁은 수로에 해당 하려면 가항수역에서의 수로의 폭이 통항하는 선박길이(L)의 16L이내 여야 합니다. 그런데 ***의 길이는 7.5m이므로 ***의 16L은 120m(=7.5M*16L)인데 반해, 이 사건 사고 지점의 해역은 폭이 1.04Km입니다 즉 *** 기준으로 할때 좁은 수로에 해당하지 않으므로 항법을 적용하지 않은 원심재결은 지극히 타당한 재결입니다. 청구인의 주장은 그 자체로 의미없는 주장입니다.
그런데 2020년 3월 대전고등법원과 대법원의 판결이 ****** 선장의 과실이 존재함을 인정하기는 어렵다며, 원인제공 비율이 ***85% ******가 15%로 나왔다는 겁니다.
왜 갑자기 판결의 결과가 뒤바뀐건지 너무나도 납득이 가지 않습니다.
해양안전심판제도는 4심으로 진행되는데, 1.2심 심판원에서 판정한 사항이 그대로 유지되는 경우가 많습니다. 이유인즉, 바다의 재판소라고 불리는 해양안전심판원은 해양사고의 조사및 법률에따라 정밀하게 심판하는 기관이며, 사고의 기술적인 요인을 분석할 여건이 되기 때문입니다. 그래서 1.2심에서 판정된 사항을 3.4심 고등법원과 대법원에서 형량의 조정만 하는 경우가 대부분입니다.
왜 이런 결과가 나온걸까요? 마지막 판결의 과정에서 무슨일이 있었던걸까요? 법 앞에서는 모두가 평등하고 공정하다고 생각합니다.
개인과 회사의 분쟁에서 항상 약자만 패배하는 것이 당연시 되어서는 안될 것입니다. 이 사건을 이야기하고 있는 저는 ***에 타고 있던 노부부의 며느리입니다. 전 이사건의 결과에도 많은 의문점을 가짐과 동시에 더욱 화가 나는건 **해운측에 태도입니다.
이 사건은 2017년12월에 발생했고, 3년이 흘렀습니다.
3년이라는 시간동안 **해운측의 어느 누구도 저희 시부모님께 방문은 커녕, 전화 한통 없었습니다. 어머님이 사경을 헤매고 있을때도 나이드신 두분이 지금까지도 병원에 치료를 받으며, 힘든시간을 보내고 있을때 그들은 자신들의 책임회피하기에 급급하고 심지어 본인의 형량을 줄이는데만 신경을 쓰고 있는 모습들이 소름끼칩니다.
여기서 가장중요한건 돈보다도 사람이 먼저 아닌가요. 
적어도 그들도 사람이라면 상대측이 괜찮은건지 어떤건지 인간의 도리를 해야 되는게 맞다고 생각합니다.
지금 저의 시부모님은 그 사건 이후로 몇십년을 해오던 삶의 터전이고 전부였던 배와 생업을 잃었습니다. 어머님은 아직도 폐기능 저하로 호흡에도 불편을 느끼고 후유증으로 병원치료 받고 있습니다.
바다에 대한 트라우마와 심리적인 불안증세로 불면증까지 온걸 지켜보는 가족들의 마음은 이루 말할수 없는 고통입니다.
비도덕적인 **해운사는 그리고 ****** 선장은 여전히 아무일 없듯이 버젓이 일하고 있습니다.
사람 생명의 소중함도 모르는 그들이 하루에도 수백명의 사람들을 배에 태우고 어떤 맘으로 하루하루 출항하는 건지. . . 무섭기도 합니다.
앞으로도 이런일이 없기 위해서는 정확한 조사와 판결이 이루어져야 하며 중앙해심 제 2018-***호 카페리여객선 ******.어선 ***  충돌사건을 재수사 요청합니다.
 [본 게시물의 일부 내용이 국민 청원 요건에 위배되어 관리자에 의해 수정되었습니다]</t>
  </si>
  <si>
    <t>전 코로나의 조용한  전파자가되기 싫습니다.
전 s인터넷 회사 다니는 직원입니다.전 설치업무와 as업무를 합니다.
요새 코로나 방역, 자가격리, 확진자 동선등 많은 정보가 오고갑니다.물론 이것도 중요합니다.
허나 의문점인게 방문 서비스를  받는 분들에대한 자가격리 유무등은 파악 안되는것  같습니다.
자기격리자가 집앞 공원을 산책하는것도 고발 대상이되는데 어째서 자가격리자 집에 방문 서비스를 요청하는것은 통제가 안되는 것일까요??
1차적으로 기업이 도의적 ,사회적  책무가 있다고는 하나 그 책무를 다하지 못하면 어떤 제재가있나요?
또한 자가격리중에  방문 서비스를 요청한다면 그 자가격리자는 어떠한 책임을 지게 되나요?
전 누구의 책임을 따지기 전에..
정부가! 국가가!  제도적  보완을 먼져 해 주었으면 하는 바램으로 글을 올립니다.
첫째
 요사이 많은 렌타탈 상품과 서비스상품이 증가하여 많은 업종의 직원분들이 일반가정집에 방문을 합니다.
시국이 시국인지라 정부에서 시행 규칙을 만들어서라도 각 기업들이 방문예약시  자가격리,확진유무와,상호 안전을위한 확인작업을 의무화했으면 합니다.
둘째
자가격리 대상인분들은 몇일 힘드시겠지만 집으로의 방문서비스등을 요청 하지 않도록  사전 안내등을 확실하게 할 수있도록 해주십시요
일부 기업들은 일부분  노력하고 사회적 책임감으로 노력하여도 모든 기업,회사가 노력하는건  아닙니다. 헛점도 많이보입니다.
저하나 물어보지않아서 또는 누군가숨겨서 조용한  전파가가 되었을때  다른 조용한  전파자보다 더 많은 위험성과 전파성을 가질 수 바께 없다 생각되어  글을  올립니다.
어떠한  답변을 듣고자가 아니라 모든 이웃 우리 국민을 위해 방역에 방역 방법에 좀 더  노력해 주십사 글올립니다.</t>
  </si>
  <si>
    <t>요즘 지구 온난화로 인해서 북극의 빙하가 녹아 북극곰이 살기 어려워지고 있습니다.
이런 북극곰들을 위해 아래 제가 부탁하는 것들을 들어주세요.
1. 쓰레기를 바닥에 버리는 사람 적발시, 벌금을 쎄게 지불하게 해주세요 .
2. 우리나라에서 돌아가는 공장을 줄여주세요.</t>
  </si>
  <si>
    <t>안녕하세요, 저희는 대학교를 다니고 있는 학생들입니다.
저희 학교가 있는 춘천 뿐만 아니라 전국에서 코로나 19의 확진자가 점차 늘고 있는 추세입니다
현재 저희 학교는 국가 방침에 따라 비대면수업을 진행하는 중입니다.
하지만 기말고사를 대면시험으로 보겠다는 공지가  올라오고 있습니다.
이러한 대면시험은 사전 학생의 의견 수렴 및 동의를 받지 않은 사항입니다.
학교 측의 추가 공문에 따르면 총학생회 투표·교무처장 면담 이후 '담당 교원은 수강 학생으로부터 의견을 충분히 수렴한 후 시험 방법을 정해달라'는 내용이 명시 되어 있습니다.
그럼에도 불구하고 학생의 의견을 묻지않고 일방적으로 기말고사를 진행하는 수업이 굉장히 많습니다.
제 동기들 혹은 선배, 후배들은 기말고사 의견을 수렴해달라는 이야기를 꺼내었다가 혹여 불이익이 오거나 경고를 받을 지도 모른다고 생각하여 이야기를 꺼내지 못하고 있습니다.
저의 동기들과 친구들 몇몇은 남양주 및 양주 혹은 파주 등 학교와 먼 장소에 거주하고 있기 때문에 기말고사를 보기 위해서는 학교 주위에서 따로 숙소를 구해야 하는 상황입니다. 
강원도 춘천의 한 국립대학교에서는 그러한 학생을 위해 기숙사를 개방하여 사용할 수 있게 해 주겠다고 했지만, 
8만원이 넘는 가격을 학생들이 지불해야 하기 때문에 부담이 되고 있습니다.
전국 여러지역에서 기말고사를 위해 모이는 것은 타 지역 학생들의 감염 가능성이 높아질 것이라 생각합니다. 이 뿐만 아니라 그 학생들과 함께 살고 있을 코로나 19에 취약한 계층 마저 감염될 가능성이 높아질 것입니다
학교 측은 공지와 같이 학생들의 의견을 수렴하여 기말 고사 시행을 하여야 합니다. 또한 기말 고사를 위한 기숙사 투숙 비용도 조정해야 한다고 생각 합니다. 수업이 비대면으로 이루어 지고 있지만 학생들은 학교 시설 사용에 대한 등록금을 반환받지 못했습니다. 이러한 가운데 기숙사 비용에 대한 추가금액 청구는 불합리하다고 생각됩니다.
제가 이 글을 올리게 된 이유는 저희 학교뿐만 아니라 다른 학교들중에도 저희와 같은 불편사항을 느끼지만 불이익이 있을까 염려되어 목소리 내지 못하는 학생들 및 학부모가 있을지도 모른다는 생각을 했기 때문입니다.
물론, 청원이 통과되지 않을 수도 있고 학교까지 목소리가 닿지 않을 수도 있습니다
단지 조금이라도 이 글을 씀으로서 학교측이한번 더 깊이 생각해주시기를 바랍니다</t>
  </si>
  <si>
    <t>정의연에 대해서 폭로하고 계신 이용수 할머니에 대해서 비난하며 또한 배후 세력이 있을 것처럼 몰아가는 잘 못된 개인적 생각을 뉴스인 것처럼 공용라디오에서 떠들어 대는 김어준씨와 그가 진행중인 TBS의 김어준의 뉴스공장은 더 이상 방송되어서는 안된다는 것을 강력히 요청합니다.
한국은 동방예의지국입니다. 
방송은 모든 국민들 어린이들 부터 어르신들에 이르기까지 모두가 청취하시는 폭넓은 매개체 입니다. 그런 공간에서 힘들고 어려운 시기를 거치고 30년을 이용당한 어르신의 진심어린 외침이 왜곡되고 또한 그렇게 왜곡하여 물타기하는 것은 반인륜적 행위라 볼수 있을 것입니다.</t>
  </si>
  <si>
    <t>쿠팡이 돈으로 언론을 막고있지만 진실은 꼭 알려져야한다고 생각합니다. 
저는 쿠팡 부천 신선센터에서 일하는 40대 주부입니다.
집안이 많이 어려워서 저는 코로나로 인한 공포가 극에 달하던 와중에도 쿠팡에서 주 5일씩 일을 하고 있었습니다. 그런데 5월24일 출근을 하니 분위기가 이상했습니다. 건너건너 들으니 저희 센터에서 확진자가 나왔다고 하더군요. 그런데 관리자가 몇명의 이름을 불러 검사를 받으러 가게 하고 나머지는 그냥 계속 일을 하라고 지시했습니다. 그들은 “방금 호명한 밀접접촉자를 제외하고는 안전상 전혀 문제가 없으니 일을 계속하라”는 말을 반복했습니다.
하지만 25일밤 온 몸이 끊어질 것 같은 근육통에 시달리던 저는 26일 확진 판정을 받고 입원했고, 27일 제 딸과 남편도 확진되어 나란히 입원했습니다.
여기서 분명히 짚고 넘어가야하는 사실이 있습니다. 저는 많은 사람이 근무하는 곳이라 혹여 내가 걸려 가족에게 옮기기라도 할까 무서워서 식당에서 밥도 먹지않고 사람들과 이야기도 하지 않았습니다. 물론 마스크와 장갑도 절대 벗지않고 식당,셔틀,락카룸등 다중이용시설 근처는 가지도 않았습니다. 배고프고 머리가 핑핑 돌아도 가족을 떠올리며 참았습니다.
1. 쿠팡 신선센터에서 일하는 근로자들은 ‘모두’ 방한복과 안전화 돌려사용합니다. 그리고 제가 근무하는 동안 소독, 방역하는 모습을 단 한 번도 본 적이 없습니다. 
2. 쿠팡은 확진자가 나오고 나서도 내리 3일을 숨붙은 기계 취급하듯 근무자들에게 진실을 말해주지 않고 관리자들은 무조건 모른다고하며 그대로 일을 시켰습니다. 방역을 완벽히 했다고 했지만 방한복,식당, 흡연실,락카룸,작업대 PC등 모든곳에서 바이러스가 검출됐는데 무슨 방역을 어떻게 했다는건지
현재 쿠팡은 ‘그 어떠한 사과도 대책도 없이’ 모르쇠로 일관하고 있습니다. 그제는 쿠팡 콜센터에서 연락이 와서 긴급돌봄서비스라며 ‘청소, 애완동물 돌보기 등 자가격리 기간동안 심부름을 돕겠다’고 하더군요. 이미 온가족이 확진되어 병원에 2주가 다되도록 입원중인데 이게 무슨 말인가요? 게다가 그 어떤 입장표명도 없이 콜센터 직원들은 죄송하다는 말만 할 뿐이었습니다. 책임자도 아닌 이분들은 또 무슨 잘못이 있어서 이렇게 욕받이 노릇을 하고 있나요?
이 와중에 오늘 남편은 코로나 합병증으로 인한 심정지, 급성호흡부전으로 위급상태로 큰병원에 이송되어  에크모 치료중입니다. 저와 제 딸이 모두 입원해있는 바람에 남편이 떠나는 모습조차 볼 수 없었습니다. 시댁 식구들도 암, 치매로 거동을 할 수가 없어서 남편을 곁에서 챙겨줄 사람이 아무도 없습니다. 
죄책감에 잠도 잘수 없고 너무 억울해서 견딜수가 없습니다. 쿠팡측은 131명의 확진자와 그의 가족에게 분명한 사과와 그에따른 책임을 다해주기를 바랍니다. 
여러분의 도움이 절실하게 필요합니다. 왜 쿠팡의 안일한 대처와 패쇄적인 행태로 인해 저와 제가족이 이렇게 고통을 받아야 하나요 삶의 최전선에서 하루하루 열심히 사는 근로자들에게 가족이라는 울타리마저 무너뜨리는 쿠팡으로부터 저와 제가족을 지키고 싶습니다.</t>
  </si>
  <si>
    <t>코로나 19로 인해 세계경제는 뒤로가고 있습니다. 코로나19 로 인해 변화는 급속히 다가왔고 시대의 변화에 가속도가 붙고 있습니다.  정부의 대응은 신속했고 우리는 타 국가보다 조금 서둘러 코로나19 대응을 할 수 있었습니다.
하지만 지금 세계는 코로나19를 극복하지 못하였으며 우리 대한민국 또한 아쉽게도 코로나 19로 부터 위기를 완젼히 해결하지 못하였습니다.
마스크 부족으로 인해 국민이 패닉상태에 빠질 위기에 처하자 이재용부회장님은 삼성계열사를 총 동원하여 원자재인 부직포를 공수하여 대한민국의 마스크 위기 방역위기로 부터 국민을 지켜냈으며  연수원을 치료, 자가격리 장소로 제공하는등 발빠른 움직임으로 코로나19로 인한 위기로부터 신속하게 대응과 협조를 하였습니다.
또한 진단키트의 용기수출이 독일로부터 공수되지 못하자 삼성계열사를 동원하여 진단키트용기제작을 하게 하는바 진단키트 수출에 대한 위기를 극복할 수 있었습니다.
또한 중소 공장의 마스크생산량, 진단키트 생산량을 시스템화 하는것에 삼성계열사가 도움을 주어 2~3배에 달하는 생산량을 확보할 수 있었습니다.
영웅은 난세에 난다고 하였습니다. 위기로 부터 대한민국을 지키기 위한 정부정책의 노력과 훌륭한 기업인의 리더쉽이 있었기 때문입니다.
입진왜란때 나라를 구한 이순신 장군님을 다시 결박하여 조선은
 위기에 처했지만 이순신장군님은 끝까지 조선을 지키셨습니다.
우리는 과거 역사를 통해 영웅을 잃는 어리석음은 다시 취해서는 안될것 입니다.
세계속에 대한민국을 알리며 우리 대한민국을 세계속에 우뚝설 수 있게 하여준것은 대한민국 수출중심 반도체가 있었습니다.
급속한 성장으로 빠르게 변화하는 반도체의 기술력은 혁신과 창조를 필요케 합니다. 강력한 리더쉽과 현명한 판단력이 매우 중요한 반도체,  우리는 영웅을 잃어서는 안될 것 입니다.
중국과 대만과 미국등 각 국에서 반도체의 맹추격이 이어지고 있습니다. 일 분 일 초가 급박한 요즘  순간의 결단력 지연은 삼성의 전계열사 뿐만아니라 대한민국 기업  전체에 영향을 줍니다.   대한민국은 중요한 기류에 있습니다.
이미 이재용부회장님은 대한민국과 인류를 위해 많은 노력을 하고 계십니다.  우리는 감사와 은혜를 알며 위인을 저버리지 말아야 합니다.
구속수사를 중단하고 선처를 통하여 더 많은 인류에 공헌할 기회를 주는 것이야 말로 현명한 법이 이루어야 할 일 입니다.
깨어있는 국민들께서 동참해 주십시오</t>
  </si>
  <si>
    <t>쿠팡 때문에 한 가족 전체가 코로나19에 감염되었고, 쿠팡 직원의 남편은 사경을 헤매고 있습니다. 
쿠팡 계약직 직원인 전모씨 가족 이야기입니다. 이 분의 글을 아래 "관련 링크"에 그대로 게시했습니다.
전모씨는 쿠팡이 확진자 발생 사실을 숨기고 업무를 강행한 5월 24일에 근무를 하고 확진 판정을 받았습니다. 
전모씨의 남편이 감염되어서 급성호흡부전에 심정지까지 와서 심폐소생술을 받아야 했습니다. 
딸과 남편에게 바이러스를 옮기고, 남편은 사경을 해매고 있는데 자가 격리로 인해 남편을 찾아가지도 못하는 전모씨의 심경이 얼마나 비통할지 짐작도 가지 않습니다. 
쿠팡이 확진자 발생 사실을 인지하자마자 직장을 폐쇄했다면 전모씨 가족은 결코 이러한 불행을 당하지 않았을 겁니다. 
(1) 쿠팡은, 전모씨의 신고에 따르면, 신선식품 센터에서 일하는 노동자들이 방한복, 방한화를 공용으로 사용하고, 전모씨가 근무하는 동안 소독, 방역하는 모습을 단 한 번도 본 적이 없다고 합니다. 
(2) 그리고 확진자가 나오고도 나서도 내리 3일을 숨붙은 기계 취급하듯 근무자들에게 진실을 말해주지 않고 그대로 일을 시켰다고 합니다.
전씨는 명백한 산재 피해자이며, 우리 사회 전체가 쿠팡으로부터 큰 피해를 당했습니다. 쿠팡은 전씨 등을 포함한 피해자에 대한 민사상 책임뿐 아니라 형사상 처벌을 받아야 한다고 생각합니다.
쿠팡의 사업 및 작업 강행으로 인한 사회적 피해액은 실로 엄청납니다. 그런데도 이에 대해 사회와 국가가 명확하게 책임을 물어야 한다는 목소리가 크지 않은 것 같습니다. 
언론은 뭘 하는 것이며, 행정기관은 도대체 뭘 하는 것인지 모르겠습니다. 
정상적인 사회라면 이와 같은 심각한 사회적 범죄에 대한 엄중한 처벌의 목소리가 높아야 마땅하다고 생각합니다. 
쿠팡의 심각하고 중대한 사회적 범죄에 엄중한 처벌을 내려주십시오.</t>
  </si>
  <si>
    <t>「사회복지법인 대한불교조계종 나눔의 집」은 일본군‘위안부’피해 할머님들의 생활공간으로서 1992년 조계종 스님들의 주도로 문을 열었습니다. 2020년 지금까지 약 30여명의 할머님이 나눔의 집에서 생활하셨으며 현재 5분의 할머님이 생활하고 계십니다. 「사회복지법인 대한불교조계종 나눔의 집」은 불교계의 주도로 시작되었기 때문에 이사진의 3분의 2는 조계종의 승적을 가진 스님이며, 운영진도 모두 불교계와 직·간접적으로 관련이 있는 사람들입니다.
  「사회복지법인 대한불교조계종 나눔의 집」은 일본군 ‘위안부’피해자의 생활안정 및 복지를 명분으로 내세우고 있지만 실상은 그렇지 못합니다. 현금자산만 72억이 쌓여있음에도 20년간 할머님들을 돌보는 간호사는 단 1명이였으며, 이는 할머님이 열분 넘게 계실 때도 마찬가지였습니다. 요양보호사 또한 단 4명으로 2명씩 교대로 48시간씩 근무하는데 이 또한 후원금에서 지출하지 않고, 여성가족부에서 할머님들에게 지원되는 간병비로 채용하고 있습니다. 그리고 간병비를 더 타내기 위해 운영진은 간호사에게 서류조작까지 지시하여 왔습니다.
  또한, 직원들이 할머님들의 삶의 질을 높이기 위해 외식과 나들이 운동치료 등을 제안하였지만 모두 거절당하였으며 심지어 “나눔의 집이 무슨 돈이 있어서 그런 것을 하냐?”라는 말까지 들어야 했습니다. 이에 직원들이 개인적인 시간과 사비를 들여 할머님이 필요한 물품과 외출하려하면 ‘오늘 할머니가 외출하면 내일은 안 나가고 싶겠냐? 또 다른 할머니들은 그걸 보면 나가고 싶지 않겠냐? 네가 그것을 다 책임 질 수 있느냐? 네가 할머니 버릇을 나쁘게 만들고 있다.’ 등의 상식적으로 이해할 수 없는 발언을 감내해야 했으며, 앞으로 할머님과 유대관계를 맺지 말고 찾아가지도 말라는 지시를 받아야 했습니다.
  이에 직원들은 밖으로는 할머님의 생활안정과 복지를 명분으로 후원금을 받으면서 실제 할머님들의 생활과 건강에는 무관심한 「사회복지법인 대한불교조계종 나눔의 집」의 상황을 개선하고자 2019년 3월부터 운영진과 이사진에게 할머님을 제대로 돌보자고 제안하였습니다. 하지만 직원들에게 돌아온 건 직원들을 해고하는 방법을 알아보는 운영진과 직원들을 고소하겠다며 윽박지르는 이사진의 모습이었습니다. 또 그 자리에서도 자신이 후원금을 아껴 땅을 사라 지시했다는 당당한 나눔의 집 이사의 모습까지 목격해야 했습니다. 
  「사회복지법인 대한불교조계종 나눔의 집」 이사진은 일본군‘위안부’피해자를 위해 나눔의 집을 설립하였다고 하지만, 정관에 명시되어 있는 목적사업에는 일본군‘위안부’피해자 생활을 위한 사업은 명기되어있지 않습니다. 후원금을 받을 때는 일본군‘위안부’피해자의 생활안정 및 복지를 내세우며 작년 기준 약 20억원이 넘는 후원금을 받았지만 정관어디에도 피해 할머님들을 위한 내용은 없습니다. 오히려 2020년 정관변경을 통해 무료양로시설의 운영에서 ‘무료’를 빼 앞으로는 ‘호텔식’유료양로시설 운영하겠다며 정관 변경신청을 한 상태입니다.
  또한 「사회복지법인 대한불교조계종 나눔의 집」 이사진은 이사회를 통해 할머님과 후원금에 대한 비상식정인 인식을 반복적으로 드러내었습니다. 1. 할머니에게 쓰기로 한 돈을 절약해서 안 쓴건 잘한 일이다. 2. 대외적으로 할머니에게 지원하기로 한 돈을 안 쓰는 것에 대한 문제점은 생각해 보았나? 3. 위안부 할머니는 이제 더 들어올 사람이 없으니 후원금을 아껴 호텔식 요양원을 지어야 한다. 4. 후원금을 정기예금으로 돌려 이자수익을 늘려라.
  저희들은 묻고 싶습니다. 왜 할머님이 살아계실 때 호텔식 요양원을 지어 잘 모실 수는 없는지, 왜 할머님이 다 돌아가시고 나면 할머님에게 쓰라고 준 후원금으로 호텔식 요양원을 지어야 하는지, 왜 할머님에게 돈을 쓰지 않은 것이 칭찬받을 일인지, 왜 할머님에게 후원금을 어떻게 사용할지가 아닌 후원금을 사용하지 않는 것에 대한 외부의 시선이 논의되는지, 왜 공식석상인 이사회에서 상임이사가 의견을 내고 운영진에게 지시까지 하였는데 어떻게 이것이 개인의 의견이 될 수 있는지, 왜 후원금으로 이자수익을 늘려야 하는지
  후원자분들은 일본군‘위안부’피해 할머님들을 위해 후원을 하였습니다. 그러나 이사진은 그 후원금을 애초에 할머님에게 쓰지 않아도 되`는 정관으로 서서히 변경하였고, 실제로 할머님들에게는 후원금이 거의 돌아가지 않았습니다. 그 대신 후원금으로는 상근하지 않는 스님의 급여가 1억원 넘게 지출되었고, 출근한번 한적 없는 스님의 급여 5300여 만원이 지출되었습니다. 또 이사장 스님의 개인부담 보험료와 자서전 구입비용이 수년간 후원금으로 지출되었습니다. 그리고 후원금으로 요양보호사와 간호사는 채용하지 않으면서, 수십억원이 넘는 토지는 후원금으로 구매하였습니다. 또한 「사회복지법인 대한불교조계종 나눔의 집」에서 벌어진 건축의 대다수는 수의계약으로 이루어졌습니다.
  이에 반해 할머님들은 월 10만원을 받는 대신 후원금에 대해 일체 관여하지 않는다는 약정서에 지장을 찍어야 했으며, 본인이 원하는 나들이 소풍한번 제대로 하지 못하였지만 「사회복지법인 대한불교조계종 나눔의 집」이 주최하는 행사에는 언제든지 나가셔야 했습니다. 심지어 병원비, 간병비, 생활물품까지 할머니의 개인 돈으로 대부분 지출하였습니다. 그리고 할머님들은 나눔의 집에 높은 사람들이 오면 항상 미리 거실에 나와 그들을 기다려야 했으며, 생활에 불편함을 호소하면 “할머니가 스님에게 직접 이야기하라.” “할머니 착각하지 마라 나눔의 집이 있어야 할머니가 있는 거다. 나눔의 집에 고마워해야한다. 등의 말을 들어야 했습니다. 또한 할머니의 방과 물품들은 본인의 의사에 반해 무단으로 치워지거나 방치되어 훼손되기까지 하였습니다. 지금까지 나눔의 집에서 생활하신 할머님들은 국민들이 보내주신 성원과 후원으로 더 행복하고 풍족한 여생을 보낼 수 있었지만 그 기회는 이사진과 운영진에 의해 박탈당해야 했습니다.
  직원들은 나눔의 집에서 벌어진 이 같은 일들이 「사회복지법인 대한불교조계종 나눔의 집」의 이사진과 운영진만의 문제라고 생각하진 않습니다. 나눔의 집은 1~2년 전에 생긴 법인이 아닙니다. 20년 넘는 시간동안 이들이 이러한 행위를 하는 동안 관련부처는 아무런 제지를 하지 않았습니다. 피해 할머님들과 관련된 내용이 삭제된 정관도 관련부처의 승인을 받은 것 입니다. 또한 지난 3월10일 직원들이 국무총리실, 여성가족부, 경기도, 경기광주시 등에 민원을 내었지만 이에 대한 공무원들의 반응은 대체로 서류상 문제가 없다는 것 이었습니다. 직원들은 구체적인 증거와 관련 서류를 제출했음에도 불구하고 공무원들은 그 자료들은 가져가지도 않았습니다. 심지어 조사를 나온 공무원은 후원금이 이렇게 많이 들어오는데 직원들 급여가 적어서 이런 일(공익제보)이 있는 것이라며 직원들의 급여를 올려주라는 말까지 서슴없이 하였습니다.
  또한 민원 내용을 바탕으로 「사회복지법인 대한불교조계종 나눔의 집」을 감사하기보다 민원을 낸 직원의 신상을 캐묻고 나눔의 집의 비위사실을 감싸며 민원을 낸 직원을 ‘감사하겠다.’ 압박하기도 하였습니다. 관련 공무원들은 자신들의 관리감독을 소홀히 하여 오랜 기간 할머님이 되돌릴 수 없는 피해를 받았음에도 불구하고 이 일에 대한 어떠한 책임감도 찾아볼 수 없었습니다. 오히려 어떻게든 이 문제를 덮으려 한다는 느낌을 강하게 받았으며, 최근에는 광주시 담당공무원으로 부터 법인 측과 협상하라는 말까지 들었습니다.
  나눔의 집의 문제는 지금도 진행 중입니다. 직원들이 3월부터 관련부처에 민원과 언론제보를 시작하자 「사회복지법인 대한불교조계종 나눔의 집」 이사진은 조계종 산하 사회복지재단에서 일하던 운영진 2명을 급하게 채용하였습니다. 이들은 오자마자 비위사실의 증거가 많은 전 사무국장의 사무실의 CCTV를 가리고 물건들을 정리하였습니다. 그리고 지금도 공익 제보한 직원들을 다양한 방법으로 압박하고 있습니다. 또한 사회적 시선이 집중되고 있는 현 시점에도 후원금 유용을 서슴지 않고 행하고 있습니다. 심지어 이 중 한명은 조계종 모 스님의 조카라고 하는데 이 사람은 공익제보자들이 할머니를 감금하고 생활관을 점거하고 있다는 허위사실을 유포하기도 하였습니다. 또한 지난 주말에는 할머니와 산책하는 모습을 할머니 앞에서 무단으로 촬영하여 할머니를 놀라게 하는 등 이밖에도 상식적으로 이해할 수 없는 행동이 지금까지도 계속되고 있습니다. 
  나눔의 집은 단순한 요양시설이 아닙니다. 나눔의 집은 일본군 ‘위안부’ 피해 할머님들의 생활로 인해 수많은 기록과 유품 그리고 그에 관한 기억들로 가득 차 있습니다. 이에 나눔의 집은 단순히 일본군‘위안부’피해자의 생활터전을 넘어 종전 후 전쟁피해자의 생활과 심리 그리고 그들을 대하는 사회의 인식과 시선 등 다양한 시사점을 제공하는 역사적 공간이 되었습니다. 따라서 나눔의 집은 호텔식 요양원이 아니라 일본군‘위안부’문제와 전쟁 후 전쟁피해자의 삶에 대해 살펴볼 수 있는 역사의 장으로 발전 계승되어야 합니다. 또한 이에 앞서 현재 생활하시는 할머님에 대한 아낌없는 지원이 가장 우선시 되어야 합니다. 
  이에 대통령님과 정부부처 관계자들에게 다음과 같이 간곡히 호소합니다. 
첫째,  「사회복지법인 대한불교조계종 나눔의 집」 기부금품법에 따른 등록도 없이 20년이 넘게 약 118억원이 넘는 후원금을 모집하였습니다. 그리고 정관에 일본군‘위안부’피해자에 대한 목적사업을 삭제한 이후에도 피해자의 생활안정 및 복지를 위해 쓰겠다면 후원금을 모집하였습니다. 이러한 모집행위와 후원금 사용행위에 위법성이 없는지 철저히 수사해 주십시오.
둘째, 「사회복지법인 대한불교조계종 나눔의 집」 나눔의 집은 현재도 국민의 뜻에 따라 정관을 변경하겠다고 하였지만 변경하겠다는 정관을 공개조차하지 않고 있습니다. 이대로 국민의 후원금이 「사회복지법인 대한불교조계종 나눔의 집」의 사업에 쓰이는 일이 없도록 해 주십시오.
셋째, 「사회복지법인 대한불교조계종 나눔의 집」 이처럼 무법천지일 수 있었던 것은 관리감독기관인 광주시와 경기도 그리고 수사기관들의 방조가 있었기 때문에 가능한 것이었습니다. 지금도 광주시와 경기도 그리고 수사기관은 모든 입증책임을 저희 제보자들에게 떠넘기고 있습니다. 저희들이 마치 거짓말쟁이인 것 마냥 사실임을 입증하라고 다그치고 있습니다. 책임감 있고 면밀한 조사가 이루어져 저희들이 다 알지 못하는 부분까지 밝혀내 주시기 바랍니다.
넷째, 다시는 이와 같은 일이 반복되지 않도록 관련 공무원들의 직무에 대해서도 면밀한 조사를 해 관련자를 처벌해 주십시오.
다섯째, 「사회복지법인 대한불교조계종 나눔의 집」 이사진들은 모든 책임을 시설의 운영진인 두 사람에게 떠넘기고 있습니다. 현재도 법인이 새로 고용한 두 사람을 통해 공익제보자들을 괴롭히고 있습니다. 이 모든 사태의 책임은 법인 이사진들에게 있습니다. 그들은 스스로 위안부 피해자 할머니들을 내세워 대단한 인권운동가이며 역사적 임무를 수행하는 듯이 홍보하였지만 실상은 전혀 그렇지 않았습니다. 이러한 사태에 가장 책임이 있는 자들이 반성도 없이 이 사태가 조용해지기만을 기다려 다시 후원금의 주인행세를 하는 일이 없도록 하여 주십시오.
간곡히 부탁드립니다.</t>
  </si>
  <si>
    <t>문 재 인 대통령님께서는 제65회 현충일 추모식에서  
“ 6.25 영웅들을 국가가 반드시 기억하고 애국심의 원천이 곧 보훈이고, 국가의 가장 기본적인 책임임을 거듭 상기했다. 희생과 헌신에 보답하는 것이 국가의 마당한 책무이다 ”   말씀하셨습니다.  
청원인은 (주)****** 대표 ***입니다.
저의 할아버님은 6.25때 국가를 위해 목숨을 바치시어 현재 국립 서울 현충원에 계십니다.  저도 어제 가족들과 다녀왔습니다. 
저의 아버님은 생전에 할아버님의 국가를 위한 숭고한 희생은 국민으로서 당연하다 여기시어 국가로 부터 어떠한 보상과 혜택도 받지 않고 촌부로 사시다가 제가 16세때 돌아가셨습니다. 
문 재 인 대통령님께서는 그동안의 국민들 청원의 답변문에서 
“ 국민들이 보기에 대단히 강한 의혹이 있는데도 불구하고 오랜 세월 동안 진실이 밝혀지지 않았거나 심지어 은폐되어온 사건들이 있습니다. 
공통적인 특징은 사회 특권층에서 일어난 일이고, 검찰과 경찰 등의 수사  기관들이 고의적인 부실 수사를 하거나 더 나아가 적극적으로 진실 규명을 가로막고 비호.은폐한 정황들이 보인다는 것입니다.
이들의 드러난 범죄행위 시기와 유착 관계시기는 과거 정부 때의 일이지만 동일한 형태가 지금 정부까지 이어졌을 개연성이 없지 않으므로 성역을   가리지 않는 철저한 수사와 조사가 필요합니다.
힘 있고 빽 있는 사람들에게는 온갖 불법과 악행에도 진실을 숨겨 면죄부를 주고, 힘없는 국민은 억울한 피해자가 되어도 법의 보호를 받지 못하고 오히려 두려움에 떨어야 했다는 것입니다.  
다시 한 번 강조하지만 이를 바로 잡지 못한다면 결코 정의로운 사회라고 말할 수 없습니다. 
법무부장관과 행안부장관이 함께 책임을 지고 사건의 실체와 제기되는 여러 의혹들을 낱낱이 규명해 주기 바랍니다 ” 
대통령님의 말씀이 힘없는 국민인 저희가 당한 억울한 피해와 너무도 정확히 일치합니다.
힘없는 국민인 저희는 2014년4월29일 특권층들 ***(전 *** ****), ***(*****회장), ***(****회장), ***(****** 대표) 이**(**은행 직원) 등의 수 많은 불법행위 및 불법등기행위로 20년간 일구어온 저희의 모든재산인 부동산을 특권층들에게 강제로 빼앗긴 과정을 진실만으로 그동안의 과정을 말씀드리겠습니다.
대법원에서는 2019년 9월부터 현재까지 ***.***.***.*** 및 대형권력형 탈취범죄의 공범들 17인에 대하여 법리검토를 계속 진행하고 계십니다.  (대법원 사건내역-2019모 ****호 외 별도사건 3건)
2014년4월29일 당시 대법원에서는 청구인이 재기한 민사재판 2건 (우선수익자지위 부존재 및 신탁재산처분 금지) 이 계류(심리)중이였으며,  청원인은 2013년 11월 이들에 대하여 검찰에 고소하여 수사중이였는데도, 이들은 전혀 개의치 않고 온갖 불법과 악행으로 결국, 2014년4월 29일 청원인 회사의 부동산을 강탈하여 갔습니다. 
몇일 후, 2014.5. ***가 청와대 민정비서관이 되었고, 2014.9.26. 위   검찰고소사건은 모두 불기소 처분되고 말았습니다.  
청원인은 2018년 10월부터 이들에 대하여 재차 검찰에 고소하였으나, 
***가 2019.1.3. 감옥에서 나온 후, 이 사건 담당 검사가 *** 검사로 2019.1.12.(토요일)기타사유로 재배당 되면서, “ 이 사건을 수사하지 않겠다 고소장을 찾아가라” 고 하였고, 18일동안 사건번호도 부여하지 않으면서, 피의자들에 대해 대질신문이나 조사(수사)를 단 1회도 하지 않은채 고소인 진술을 받은지 10일(구정연휴를 제외하면 5일)만에 불기소처분하는 등 결국, 고소사건 4건에 대해서 모두 불기소처분해 버렸고, 위 불기소처분한 당일날부터  피고소인(불법매수자-***.***.***)들은 매각준비를 하여 13일 후에 자신들의 대형불법등기 범죄(2014년 당시)를 은폐함과 동시에 360억원의 부당이득을 갈취할 목적으로 **은행(***투자운용사의 수탁자)앞으로 형식적으로 매매계약을 한 후,  2019.4.5. 저희 부동산을 재차 불법소유권이전해 버렸습니다. 
(2019.11.부터 ***투자운용사는 **중공업의 사무실(바로 아래층) ****타워 건물에 함께 입주하여 있음) 
강석철 검사의 이러한 행위는 누가 판단하더라도 불법매수자들의 권력형  비리를 은폐하고 덮기 위해 조사 한번도 하지 않고 이들을 불기소처분 한 것이므로, 현재 대법원에서 이들의 범죄에 대해서 계속심리를 진행하고 계십니다.  
2011.2.24.부터 당시 저희 회사의 수탁자인 ****신탁(주)과의 신탁계약은 종료되었으므로, 실제소유자(귀속권리자)이자 위탁자 및 수익자인 저희 회사에게 대법원판례,신탁법 등에 의하여 저희 부동산을 반환하여야 하는데도 불구하고,
2013.12.24. ****신탁(주)는 선관.공평의무 등을 모두 위반(배임.사기)하여 약자인 저희 부동산을 힘있는 특권층들(불법매수자들-***,***.***)에게 불법(강제)소유권이전등기 해주기 위해, **중공업(***)으로 부터 불법공매처분에 대한 민.형사상의 모든 책임을 지겠다는 확인서(각서)를 받았고, 불법공매처분에 대한 대가로 12억9천만원의 많은 부당이득 수수료를 받은 후, 
같은 날인 2013.12.24.~2014.4.7.까지 서울중앙지방법원 등기국에 소유권이전등기 신청을 하였으나, 법원 등기관들은 등기법과 신탁법에 의하여, 저희 회사의 동의서와 인감증명서를 첨부하라는 사유로 4개월 동안 총10번의   각하(등기관이 확정적으로 등기를 실행하지 않겠다는 처분)결정을 하였던  특별하고 이례적인 사건입니다. 
- 등기관들이 10번이나 각하결정하였다는 사실은 참으로 상식으로는 믿기지 않는 등기신청사건이므로, “ 등기가 절대적으로 이루어 질 수 없었던 명백한 상황” 이였습니다.
당시 불법매수자들(***,***.***)의 불법등기신청-1)은 구청의 검인을 받지 않고 등기함. 2)등기신청서도 등기국에 제공하지 않고 등기해 버림. 3) 신탁말소등기 신청과 소유권이전등기 신청을 동시에 하지 않음. 4) 부동산등기법 제29조 제2호 및 관련법령들을 다 수 위반하여 등기함. 5) 불법등기의 또 다른 위중한 범죄사실을 현재 다 수 발견하였음.
또한, 저희가 2014년~2019년까지 위 불법등기에 대하여 등기국에 열람신청을 하였으나, 저희 회사가 이해관계인이 아니라는 황당한 사유를 들어 열람요청을 거부하였습니다. 
**중공업(***)은 2008.1. 저희 회사 신축건물의 시공사로 참여하여   저희 회사의 신탁목적(분양을 하여 사업의 채무를 정산한 후, 수익자인 청원인 회사에게 수익을 교부) 을 절대적으로 달성하지 못하도록 2011.2.24. 신탁을 계획적으로 종료시킨 후 (집합건물의 토지와 건물을 일체화 하지 않고 건물만을 소유권보전등기 하는 등), 자신들의 억지 채권(연고권)을 만든 후, 2011.5.31. 자신들과 전혀 상관 없는 시선바로세움 주식회사(저희 회사가 설립한 자회사)의 대출금을 저희 회사와 시선바로세움 주식회사의 동의도 전혀 없이 멋대로 불법임의변제를 한 후, 3일 후인 2011.6.3. ****신탁에 불법공매를 진행하라는 통보를 하여 공매가 진행되었습니다.
그후, 2013.12.20. ***(**-***가족회사), ***, ***은 이면   합의서를 작성한 후, ****자산운용사(**공제회의 100%자회사)와 공모하여 ****사모부동산투자신탁제9호펀드를 설립하여 대형불법등기로   저희 회사의 건물(****3차)을 탈취하여 갔습니다.  
***와 ***(****회 이사장)은 같은 동향인 입니다.
약자인 저희들만 법률적.경제적.정신적으로 불의에 기반을 둔 특권층들에게 모든 것을 다 빼앗겨 일방적인 피해자가 되어 있는 실정입니다. 
특권층과 공범들의 불법행위들로 인해 저희 회사는 엄청난 부채만 쌓여 있으며, 저와 가족들은 신용불량자가 되었고,  
저희를 도와 주신 지인분들과 13년째 견딜수 없는 고통과 괴로움으로 하루를 견디며 내일의 희망을 기약할 수 없는 절망의 상황이며, 특권층들이 청원인의 전셋집(4억5천만원) 마저 빼앗아 가서 3년동안 반지하 월세방에서 살다가 보증금(1천만원)마저 모두 공제되어 현재 가족들과 이사할 자금도 없는, 너무도 비참한 삶을 살면서 계속되는 생계의 위험을 받고 있는 실정입니다. 
청구인의 아들은 군대에서 다리를 다쳐 국군병원에서 수술을 받고 20일간 입원한 후, 군생활을 마치고 전역하였습니다.
이 또한 저는 저의 아버님이 그러하셨듯이 국가를 위해서 당연한 일이다고 생각하고 (국가에 어떠한 보상도 요구하지 않았고) 국가를 위해 4대째 살아 왔습니다.  
문 재 인 대통령님!
저도 할아버님과 아버님이 모셔진 정의로운 이 나라 나의 조국에서 상식과 정의가 통하는 사회에서 살고 싶은 국민입니다. 
약자들은 언제 까지나 특권층에게 피땀흘려 일구어온 모든 재산을 강제로 빼앗기고 삶이 짓밟히면서 살아가야 하는 것인지요! 
상식과 정의가 통하는 사회, 소중한 꿈을 지니고 피땀흘려 열심히 일한 국민이 주주가 될수 있는 이 나라를 만들어 주십시오.
힘없는 약자인 저희가 거대 특권층들의 권력형비리와 연결되어 있는 검사들의 불법행위들을 조사하고 밝혀내는 한계에 부딪쳐서,
대통령님과 국가와 언론에 간절히 호소드리옵니다. 
이들의 불의에 대해 저희들은 너무도 뜨거운 분노를 느끼고 있습니다. 
부디 ! 청구인 회사의 너무도 억울하게 강제로 빼앗긴 부동산을 되찾을 수 있는 事必歸正이 되도록 간절히 절실히 청원드리옵니다. 
장문의 글을 끝까지 읽어 주셔서 진심으로 감사드립니다.
 [본 게시물의 일부 내용이 국민 청원 요건에 위배되어 관리자에 의해 수정되었습니다]</t>
  </si>
  <si>
    <t>대북전단살포 금지법 제정을 반대한다.
북한 김여정이 탈북민 단체의 대북전단보내기를 비난하면서 한국정부가 이를 막지 않으면 “금강산 관광 폐지, 개성공단 완전철거, 남북연락사무소 폐쇄, 남북군사합의 파기 등을 각오하라”고 하고 (전단금지)법이라도 만들라며 “못된 짓을 하는 놈보다 못본 척하는 놈이 더 밉다.”며 문재인대통령을 비난한지 4시간 반 만에 통일부가 “대북전단 중단 법률안을 준비하고 있다”고 발표하고 청와대도 “대북전단은 백해무익한 안보위해 행위”여서 “단호히 대응할 것”이라고 발표하는 기막힌 사태가 발생했다. 
북한 주민에게 바깥사회의 진실을 알려 북한이 조금이라도 인권개선된 사회로 변화되도록 하려는 탈북자들의 행동이 바로 대북 전단보내기다. 지나간 70,80년대에 민주화운동을 통해 군사독재로부터 나라를 민주화시킨 결과가 오늘의 대한민국이기 때문에 남이든 북이든 나라를 민주적이고 인권이 보장된 사회로 변화시키려는 노력은 대한민국의 정체성이고 헌법적 가치다. 누구도 이를 침해할 수 없다. 이번 총선에서 더민주당이 승리했다고 해서 탈북자들로부터 이 권리를 빼앗는 것은 절대로 있을 수 없다. 
북한을 변화시키려는 탈북자들의 노력을 문재인정권이 법으로 막는다면 문재인정권이 북한의 3대세습, 정치범수용소, 공개처형 등 혹독한 인권유린을 옹호하고, 북한을 변화시키는 노력을 막겠다는 것을 의미한다. 이것은 절대다수의 대한민국 국민의 의사에 반한다. 과거 노무현정부 때도 표현의 자유와 같은 헌법적 가치를 지키기 위해 전단살포 금지법과 같은 법을 만들지 않았다. 
이에 우리들 &lt;************&gt;은 다른 모든 애국단체와 함께 “대북전단살포 금지법 추진반대” 서명운동에 돌입한다. 아름다운 통일이 실현되려면 북한을 변화시키려는 탈북자들의 노력을 막으면 절대 안 된다. 나라를 걱정하는 모든 시민들의 서명을 호소한다.
 [본 게시물의 일부 내용이 국민 청원 요건에 위배되어 관리자에 의해 수정되었습니다]</t>
  </si>
  <si>
    <t>해당사건은 2018년도에 발생했으며 올해 횟수로 3년째, 
혼자 억울함을 견디시는 아버지를 지켜봐온 딸로써 너무 속상해서 글을 올려봅니다.
아버지는 2015년부터 ***의 하청업체인 ***물류회사의 소속으로 일하시는 화물운전기사입니다. 2018년 5월 23일 물류센터에서 베트남으로 수출하는 상품2개를 상차작업 진행 중 낙하로인해 상품 파손이 있었습니다.
해당 상품은 베트남으로 수출을 할 수 없는 상황이었고, 회사 측에서는 이 사고에 관한 책임을 온전히 아버지에게 물었습니다. 상품 값은 1개당 2000만원이며 총 2개 금액의 4000만원을 부담하라는 통보를 받았고, 납기일에 맞추지 않으면 수억원의 금액 손실로 인해 거래처에서 손해배상청구가 들어올 것이라며 상무가 아버지에게 합의서를 건넸습니다. 
당시 상무라는 분이 합의서를 작성해 줘야만 일을 처리하여 준다고 회유한 후, 금액적인 부분은 후에 조정할 수 있다는 쪽으로 말을 하며 합의서 내용작성과 서명을 유도했습니다.
아버지는 소속 회사를 의심할 여지없이, 납기일과 금전적인 압박의 불안정한 상태에서 합의서에  서명을 하게 되었습니다.
하지만, 후에 금액을 조정할 수 있다는 상무의 말은 바뀌었고 예정대로 해당금액 4000만원을 전액 부담하라는 것이었습니다. 이에 아버지가 이 합의서는 본인이 자발적으로 쓴 것이 아닌 상무라는 분이 내용을 모두 불러주는 대로 써준 것이다. 따라서 무효라고 주장하자 회사 측은 직접 합의서를 써주지 않았느냐를 주장하며 바로 사건이 일어난 시점부로 월급에서 100만원씩 차감하였습니다.  아버지가 비이성적인 상황에서 글을 작성하였음을 알 수 있는 것은, 서류 작성에 준한 어려운 용어를 평소에 사용할 일이 없으며 혼란한 정신상태에서 쓴 글이 사고경위에 대한 내용정리가 깔끔하게 작성되어 있다는 것입니다. 
CCTV확인 결과 아버지는 평평한 받침대위에 바퀴가 딸린 해당 상품을 상차작업 하다가 발생한   사고라는 것을 발견했고, 원인분석 결과 아래와 같이 공식적으로 확인이 되었습니다.
1) 배송차량 상차작업 간 지게차 터닝 도중 상품 중량으로 인한 무게 쏠림 발생.
2) 고중량에 의한 포장 밴딩 및 랩핑의 끊어짐 발생으로 상품 낙하.
*상품무게 (1EA=410Kg / 총 820Kg)
이에 사고의 원인은 온전히 아버지의 부주의로 인한 것이 아닌, 포장 밴딩 및 랩핑에 문제가 있으며 더군다나 바퀴가 있는 상품은 평평한 받침대에서 자연스럽게 밀린다는 것은 누구라도 알 수 있는 상식입니다. 지게차 운송에 의한 제품을 밴딩하는 행위는 규정상 해당 직책을 맡은 현장 직원들이 했으며, 한 가지 더 이상한 점은 아버지는 상품을 싣고 운전하는 화물배송운전기사이지 지게차 업무까지 해야하는 직원이 아니라는 것입니다. 지게차 자격증이 있는 사람에 한해서만 작업하도록 되어 있는 규정에 어긋난 업무를 먼저 지시 한 것은 회사 측의 잘못 입니다. 그럼에도 거짓증언과 증명서류로 회사의 책임은 없다고 끝까지 주장하며 사건을 아버지에게 모두 뒤집어씌우고 있습니다. 이번 사고가 터지고 나서야 현장의 담당 직원들이 지게차에 관한 업무를 직접 맡았다고 합니다. 
회사는 수많은 거짓 교육관련자료와 현장에 있지도 않던 직원을 포함한 확인서명을 제출했습니다.  이에 분노하신 아버지는 고소도 해보았지만 모두 기각되었습니다. 재판 진행 과정 중, 아버지가   직접 나서서 사진, 녹음자료, 현장목격자 증언을 확보해 제출했음에도 불구하고, 합의서라는 종이  한 장에 아버지의 주장은 묵살 당했습니다. 
강압적인 상황에서 억지로 쓸 수 밖에 없었던 일개의 노동자는 고스란히 100% 책임을 감수하게 됐습니다. 회사는 뱉은 말에 대해 책임을 져야 한다고 생각합니다. 최소한 직원을 인간적으로 대우를 하는 회사라면 이렇게 까지 하진 않겠죠.
생활비를 벌기 위해 쉬지 않고 일하셨던 아버지에게 남은 건 이렇게 믿었던 회사에 합의서를 써줬다는 이유로 4000만원을 부담하는 것입니다. 1차 2차 법원의 판결 또한 회사측에 손을 들어 주었고, 판결에 패했기 때문에 회사측의 비용도 추가로 부담해야합니다. 더 화가 나고 어이가 없는 건 재판이 완전히 끝나기도 전에 사고 물건을 회사 담당자들이 아버지의 동의도 없이 이미 폐기 처리를 해버렸다는 것입니다. 변호사들의 답변으로는 배상자가 배상을 하면 물건의 소유권을 취득할 수 있으며, 물건을 파기한 회사에서 당시가액 상당을 변상해야 한다고 합니다. 하지만 회사는 오래 전부터 은밀히 해당 물건을 폐기 처리를 진행했다는 사실을, 며칠 전 (2020년 5월) 중순쯤 아버지가 요청해서 받아오신 회사 이메일 서류를 보고 알았습니다. 
사건 발생 후 아버지는 마음 편할 날 없이 매일 밤, 술과 수면제가 없으면 불안해서 잠에 드시지 못합니다. 한밤 중에 비명소리에 깨서 가족모두가 놀라 아버지 곁을 지키는 것은 이제 놀랍지도 않습니다. 정신과의 수면 검사를 해도 별다른 원인을 찾을 수 없었고, 현실적인 도움을 드리지 못하는 딸의 입장에서 꿋꿋이 출근하시는 아버지를 지켜보고 있으면 안쓰럽고 말로 표현할 수 없을 정도로 속상합니다. 이 일로 인한 정신적인 충격과 고통은 매일 아버지를 괴롭히고 있습니다. 가만히 계실 때, 고통스럽다는 말을 곧잘 하시는데 듣고 있으면 참 조마조마합니다..
딸로써 아버지의 억울함을 조금이나마 덜어드리고자 이렇게 글을 올립니다.
다시 올바른 판결을 해주시고, 온전히 아버지의 책임이 아닌 회사의 책임도 엄중하고 공평하게 물어주시길 바랍니다. 
이렇게 긴 글을 읽어주신 국민 여러분께 진심으로 감사드리며, 사연을 알아주시고 힘을 실어주신다면 저희 가족에게 큰 힘이 될 것입니다. 아울러, 모든 국민 여러분께서는 이 사례와 같이 한 기업의 노동자로써 억울하고 부당한 일을 당하는 일이 없길 바랍니다.
 [본 게시물의 일부 내용이 국민 청원 요건에 위배되어 관리자에 의해 수정되었습니다]</t>
  </si>
  <si>
    <t>2020년 6월 18일부터 6월 21일까지 진행되는 국내 최대의 박람회입니다.
참가기업 1,000개사, 1,500개 부스, 주최측 통산 참관객 150,000명이 운집하는 국내 최대 규모의 소비재 박람회입니다. 참가해 보신 분들은 아시겠지만 사람이 한번에 모일 때는 몸을 부딪치며 비집고 다녀야 할 정도로 많은 사람들이 운집하며, 이 동시간대 그 많은 인원이 운집할 동안 실내공기가 어떨지는 상상만 해도 아찔합니다. 
코로나 사태가 다시 심각한 움직임을 보이려고 하는 이 때에 이런 박람회 쇼를 진행하려는 것은 자살 행위나 마찬가지입니다. 쿠팡 부천 물류센터 사건과 함께 다시 확진자 수가 증가하고 있는 추세에 이런 박람회는 과감하게 계획 및 실행중단할 수 있도록 행정명령을 내려주셨으면 합니다.</t>
  </si>
  <si>
    <t>저에게서 아파트 당첨 기회를 뺏지 말아 주세요!!! 
저도 대한민국에서 매달 세금 꼬박꼬박 내는 근로자입니다!!!
외국인도 아니고 대한민국 국민입니다!!!
저는 2020년 1월 31일 베트남으로 해외 출장을 가게 되었습니다. 가기 전 3개월 만료(2020년 4월 21일 만료)인 베트남 비자를 받고 출국했습니다. 해외 업무를 마치고 3월에 귀국해야 함에도 불구하고 코로나19 확진자의 급속한 증가에  베트남의 코로나규제정책으로 인해 입출국이 통제되었습니다. 
  현지 베트남국가에서 항공편 전면 중단이 급속하게 확산되는 시기였습니다. 외교, 공무의 특수한 경우 (중요대외 행사 참석, 전문가, 기업관리자 및 고급 기술 인력),사전에 베트남정부와 충분히 협의된 자 외엔 저같이 일반 회사 근로자는 입출국 하기엔 통제 상황을 해결할 여력이 되지 않았습니다 
  베트남정부에서는 2020년3월 중순부터 4월 중순까지  코로나 19의 전국적인 확산을 선언하고  강력한 외출자제, 대중교통 일시 중단, 지역 간 이동 최소화 ,국경폐쇄 조치가 이루어졌습니다. 저또한 베트남 공장에서 나갈 수 없는 상황이 계속되었고, 일터에서는 한국인 혐오에 외로운 시간들을 공장 내에서 지내야 했습니다.
   신종 코로나가 더 퍼질라 문 걸어 잠그는 전 세계의 조치에 주요 공항이 착륙 불허하고, 하늘길이 사실상 3월부터 끊겨 대외적인 공지보다 더 엄격히 코로나 19의 제한 조치 속에 격리되어 지냈습니다. 격리되어 지내는 비자 만료일전(2020년 4월 21일)  한국출국이 어려우므로  불가항력사항을 인정받아 임시로 베트남 하이정 지방청에서 3개월 비자 연장을 해준 상태입니다.  
  저는 30년 동안 부산에 살면서 20년 가까운 기간을 한 아파트에서 살아 왔습니다 이번에 부산 쪽에 아파트청약이 있어 그곳에 청약을 신청했는데 아파트 청약에 (5월 8일 모집 공고일) 정말로 감사하게 추첨제로 당첨이 되고 서류를 준비 했습니다 집사람이 서류를 준비하고 있을 때 ***회사로 부터  해외거주90일 초과로 부적격심사를 받게 되었습니다.  그런데 이러한 *** 회사 측은 법이 그렇게 되니 안 된다 합니다
  저는 대한민국을 위해 국위선양을 한다고 나름대로 자부심을 가지고 일을 해왔고 한국인임을 자랑스럽게 여기며 해외 바이어나 외국인들에게 이야기 하곤 했습니다 그러나 지금의 상황은 작은 소시민의 꿈을 무참히 앗아가는 행태라 할 수 밖에 없습니다 
저도 대한민국 국민이고 지금까지 세금 꼬박꼬박 내며 보통 사람처럼 살아오고 있습니다.
대통령님 제발 대한민국의 국민이며 두 아이의 아버지이며 한 가족을 책임지는 가장의 의무와 권리를 누릴 수 있게 도와주세요. 
   코로나로 인해 비자만료일인 4월21일전에 입국했다면 당연히 90일이 초과하지 않고 코로나확산으로 인한 불가항력 상태였습니다.   당연히 아파트를 청약함에 국토부령의 법이 존재하지만  대한민국 국위선양을 위해 일하고 있는 국민으로 어쩔 수 없는 코로나 팬더믹 상황으로 국민으로서의 권리이자 의무를 찾지 못하는 것이 억울합니다.  
국토부의 유권해석의 예외 적용을 신청 합니다
 [본 게시물의 일부 내용이 국민 청원 요건에 위배되어 관리자에 의해 수정되었습니다]</t>
  </si>
  <si>
    <t>여러분  콩이가 애견카페에서 애견카페 손님이안다가 떨어트리셔가지고  골절됫는데  수술비용을  부담스럽다고 반반부담하자하시더라구요 그래서 그건아닌거같다 일딴  깁스하고 애카로가겠다 기다려달라하고 왓는데  사장님 말로는 잠깐 나갓다는데 같이온일행전화도 안받는데요 이럴땐 어떻게해야하나요,,,?저도 지금 수술비까지없는상황입니다ㅜㅜ  도와주세요 어떻게해야되요,,,?손이떨려요ㅜ
*추가설명글 적습니다
저는 애기 중성화 실밥풀러 병원간김에  병원갓다가 평소처럼 애견카페에  놀러간거였고요 제가 같이 있었습니다. 제가 키우는 아이들이 5마리입니다  5마리 다같이데려간상태였고  여태계속다니던곳이라 아무 위화감없이 애카 앞쪽에 애들이랑 잇다가 안쪽으로가서 4마리케어하다가 항상따라오는아이들인데  1마리가보이지않아부르면서 밖을보는데 안고계시다가 절보고는 내려놓으시는데  엄청높은곳에서 놔버리시듯이 내려놓으시더라구요  설령 제눈에만 그렇게보엿고 애가뛰어내리다 다쳣다쳐도 애들특성상 낮선사람인경우 품에서 뛰어내릴수잇기때문에 꽉잡고잇다 자세를 바짝내리고  그때품에서 놓아주는게맞는거아닌가요?  제가 차마 구할틈도없이 떨어졌어요...계속 연락이없을경우 cctv공개할겁니다 그리고 법적대응 할생각이구요 이부분에 아시는분들 계시면 도와주세요,,,
‐----‐-‐---------------------------------------------------------------------------------------
현재 콩이는 수술무사히끝나서 하루입원중에 있구요 , 수술비는 제가 대출해서 마련해 지불한상태이며 소견서와 영수증 떼왓습니다. CCTV, 도 확보된상태이며 전화는아예받지않으셨기에  문자내용만 가지고잇는상태입니다.
가해자쪽은 자기잘못아니니 업장에책임물고 연락하지말라 통보식문자온상태이며,업장(애견카페)에서는 알아보았으나 업장잘못이아닌 가해자잘못이라 보험처리 불가하다합니다.소송으로가서 송소하라고......
도대체 저희작은아이가 뭘 그리잘못했을까요...?  왜 저희 아가가 아파해야할까요,,,,,저의 작은아가 콩이는 수술후 아파서 정신도 못차리고 잠만자는데 가해자는 두다리쭉뻗고 잘생각하니 화가치밀어오르며 현 상황에 눈물과 구역질만 날뿐입니다
마지막으로.....늦더라도 오래걸리더라도 소송준비하려합니다...,그러나 금액적인 부분에서 어떻게해야할지도 막막합니다... 아시는방법이  있으시다면 도움 좀 주세요,,,,
‐----‐----------------------------------------------------------------------------------------------
애기수술은 제 개인비용으로 선납한상태이며,
아이를 허락도구하지않고 안다가 아이를 떨어트려 낙상되 골절됫습니다 그러나  제아이를 다치게한분은 반성의기미도없고 잘못도인정하지안으며 사고성이니 잘못없다 배상 못해주겠다고 버티고있는상황인데  
고의성이아니란이유로 형사처벌은어렵고 언제 승소될지도 모를 민사로처리될듯합니다 더이상 저희아기와같은반려견이 발생하지않게 고의성이아니더라고 조금의 책임처벌을 받을수잇도록 동물이라고,..물건이아닌 한 생명으로 바라봐주셨으면좋겠습니다,,,,,,법을 강화해주세요 부탁드립니다..</t>
  </si>
  <si>
    <t>위암 복막전이 환우의 보호자 입니다.
본론부터 말씀 드립니다.
우리나라에 유튜브에 소개되어 떠들썩 했던 ****를 많은 암 환우 분들은 알고 계실 겁니다.
말기 암 환우 였는데 항암치료+구충제 복용으로 완치 된 사례 말입니다.
저희 경우에도 그렇고 현재 많은 환우 분들이 한가닥 희망을 가지고 구충제 요법을 하십니다.
하지만 정확한 복용법 및 주의사항 등 많은 걸 놓치고 있어서 감히 말씀 드립니다.
현재 암 환우 분들 대상이라도 희망하시는 분들에 한해서 임상을 통해 정확한 복용법 및 주의사항 등을 
가이드라인으로 제시하면 무분별한 복용 및 주의사항에 대한 경각심이라도 가지면서 복용 할텐데 
구충제 복용하시는 환우 분들은 정확한 지식 없이 본인이 임상시험 대상이 되어서 실험을 하고 계십니다. 
국립암센터에서 구충제에 대한 임상시험을 진행하다가 준비 단계에서 중단 된 것으로 알고 있습니다.
허나 외국은 구충제로 임상을 진행하고 있는 것으로 알고 있습니다.
이에 현재는 의학계에서 구충제 복용을 권하지는 않는 다고는 하지만 이미 많은 분들이 복용하고 계시기에
복용 기준에 대한 내용을
1. 성별
2. 몸무게별
3. 기타 치료(항암)와의 병행 시
4. 구충제 복용 시 주의해야 될 환자 군
5. 복용시 주의 사항이나 최대 최소 용량 등
최소한의 가이드라인이라도 전문가 집단과의 상의를 통해 제시하여 주시면 좋겠습니다.
다시 한번 말씀 드리지만 환우 분들은 지푸라기라도 잡기 위해 구충제 복용을 하지 말라고 해도 할 겁니다.
그러니 최소한에 구충제 복용에 대한 가이드라인이라도 제시 부탁 드리겠습니다.
 [본 게시물의 일부 내용이 국민 청원 요건에 위배되어 관리자에 의해 수정되었습니다]</t>
  </si>
  <si>
    <t>대학들은 등록금을 돌려주어야 합니다 !!!
한국방송통신대학교는 30만원~40만원 사이이며,
일반 대학교는 300만원 이상이 태반입니다.
이번 2020학년 1학기 대학교는 수업방법이나 행정에서 한국방송통신대학교와 다를게 없었습니다. 
그런데 등록금은 그대로 다 받았습니다.
대학재단만 배불리는 이런 상황은 문재인 대통령께서 철학으로 생각하시는 "공정한 사회"와 맞지 않습니다.
정부정책과 철학에 맞지 않습니다.
국민들은 허리띠를 졸라메고 쓸것을 줄여가면서 버티고 있습니다.
대학교 자녀를 둔 학부모님들은 더 힘들게 해서 등록금을 냈습니다.
대학교 등록금 돌려주기 서명운동을 진행해야합니다.
각종 재난지원금, 정책지원금도 고맙지만 가장 합리적인 대학교 등록금을 새롭게 계산하셔서
차액을 돌려주어야 한다고 생각합니다.
대학생 자녀를 둔 학부모님들은 저와 생각이 별반 다르지않으실겁니다.
대학생들이나 학부모가 나서서 투쟁할 사항이 아니라고 생각합니다.
문재인 대통령님.
코로나19 대처를 잘 해주셔서 전세계에 극복의 본보기가 되니 자랑스럽습니다.
그러나, 코로나19로 인해 소상공인은 영업이 반토막나고 폐업이 속출하고 있습니다.
대학생 자녀를 둔 대부분이 소상공인과 맞벌이하는 계층입니다.
 출산을 망설이는 첫번째 이유중 하나가 육아와 교육비때문이라고도 합니다.
21대 일하는 국회 첫번째 과제로 "대학교 등록금 돌려주기 " 
꼭 만들어 주시기 바랍니다.
#대학교 #등록금 #방송통신대학교 #국회의원 #21대 국회 #일하는 국회 #문재인대통령 #코로나19</t>
  </si>
  <si>
    <t>내용: 용인시처인구*****-*외8필지
           . 위 필지에  도로선보다 높고 1층보다높은 지하층에 초대형 소매시장을 허가해 주었음.
           . 동 필지에  2층보다높은 1층엔 대형소매점(마트)으로 또 허가 해주었음.
           . 편법을 이용한 초대형할인마트를 허가 해준 용인시의 처사를 고발합니다.
           . 또한 용인시는 신규 진, 출입로개설시 가변차선등 안전을 먼저 고려해야하나 사업주 우선정책으로  
           . 허가된점 등등  변질된 용인시를 용인시민의 힘으로 바로잡읍시다.
           . 마트사업주는 초대형소매시장으로 허가받아 초대형할인마트로 편법 오픈하려고 냉장냉동, 시설완료함
1. 건폐율과 용적율도 필요없는 건축법을 적용한 용인시청을 규탄하자.
2. 초대형소매시장으로 허가받아 초대형마트로 활용하려하는 용인시와 마트사업주를 고발하자.
3. 용인중앙시장과 5일장에서 근근히 버티어온 생활터전을 빼앗아가는 용인시를 고발합니다.
4. 이마트, 롯데마트,홈플러스도 상생과 공존을 내세워 출점을 자제하는 즈음에 용인시와 마트사업주의 결탁으로 
    힘들게 살아가는 소상공인과 시장지킴이들의 삶을 무참하게 짓발고있으니 국민의 이름으로 처단합시다.
* 청원을 보시는 관계자분께..
   용인시처인구에서 지금껏 힘들게 살아오면서 그래도 용인시를 믿으면서 열심히 살아왔읍니다만,
   금번 용인시의 행정편의주의와 편법을 동원한 합법적인 인,허가에 대단히 실망하였읍니다.
   이에 국민의 한사람으로써 정부에 강력히 호소하는 바입니다.
   사후용인이 아닌 생거용인이 될수있게 적절한 조치 바랍니다..
  감사합니다
 [본 게시물의 일부 내용이 국민 청원 요건에 위배되어 관리자에 의해 수정되었습니다]</t>
  </si>
  <si>
    <t>난 50년을 훌쩍 넘기는 삶을 살면서 지극히 평범한 삶을 산 시민인가 봅니다
이제서야 공무원들과 얽혀 어처구니 없는일을 겪고있으니 말입니다
물론 국민들을 위해 애쓰고 있는 공무원들도 있으리라 믿고 싶습니다 
하지만 내가 만난 공무원들은 작은 시민의 꿈을 불면증으로 바꾸어 놓은 한심한 못난이들이란 생각이듭니다
전문성은 바라지도 않습니다 노력점수라도 주고싶을만큼 조금의 고민이라도  함께해준 
흔적만 있었어도 미련없이 이번일을 잊고싶었을겁니다
 대한민국을 사랑하는 국민이기에 이런 공무원을 고발하고 혹시나 바꾸어지지 않을까 하는 희망으로 계란을 바위에 던져봅니다
시작은 단순했습니다
지난 3월쯤 코로나로 어수선하고 힘들었던 시기에 단비같은 손님이 사업장에 찾아왔습니다
미래를 계획하며 교육연구 시설에 교습소를 계약하게됩니다
하지만 2020년 4월 부터는 교육 연구시설에 교습소를 허가해 줄 수 없다는 **교육청 담당자 덕분에 암흙같은 길고긴 5월을 보내게 됩니다
혹시나 내가 잘못알고 있는 부분이나 놓친 부분이 있었나 싶어 며칠밤을 세며 연관된 법들을 확인하기 시작했습니다
곳곳에 교습소는 교육연구 시설과 근생 2종에 가능하다는 내용들만 있더군요
아무리 생각해봐도 소방시설과 안전을 강화해서 허가가 난 교육연구시설에 교습소 허가가 안된다는것이 이해되지 않았습니다 
교육청 담당자가 내놓은 답변은 더더욱 이해가되지 않았구여 교육연구시설도 아닌 근생2종 바닥면적 산정하는 공문을 갖고 정확하지도 않은 잘못된 해석으로 이해할 수 없는 말만 반복하면서 국토부나 교육부의 허락공문을 받아오면 허락해 주겠다고 하더군요
신문고는 왜 있는걸까요?
제대로된 답변도 해주지 않을거면서 말이죠
 약속된 기간도 미루어 가며 보내온 답변이 복사본 같다는 느낌을 받았습니다
혹시나 누군가는 제대로된 답이라도 주겠지 기대하며 기다렸던 시간이  허무하게 느껴졌습니다
교육부는 국토부로 국토부는 교육부로 서로 떠넘기며 명확한 답을 주지 않습니다
기다림과 답답함에 지침때문인지 계약은 파기되고 피해보상금 요구에 물질까지 손해보게 되었습니다
나도 살아야지 되지 않겠냐며 책임지고 싶지 않다던 교육부 높으신분께 묻고 싶습니다
새로운것을 해달라는것도 아니고 지금까지 수십년동안 허가 되었던 교육연구시설내 교습소 허가가 당신의 철밥통까지 거론할 만큼 중요한 문제였나요? 
그렇다면 미리 공지라도 해 놓으셨어야지요?
몇월 며칠부로 교육연구시설내 교습소 허가가 안된다구여
아무런 공지도 없이 어느날 갑자기 국토부의 승인없인 허가  해줄 수 없다니요
교육연구시설 허가 까지가 국토부와 시청의 권한이고 허가가 난 이후에는 교육부에서 학원법에 따라 된다 안된다를 해주셔야  하는거  아닌가요?
철밥통 공무원이 나몰라라 하는동안 누군가는 스트레스에 건강을 잃고 누군가는 가정 경제가 어려워지고
누군가는 희망을 잃고 절망하며 삶을 포기하기도합니다
도대체  언제쯤 민원인들이 제대로된 서비스를를 받을 수 있는건가요?
저는 특별 대우를 원하는 것이 아닙니다
법에 따라 해 주시고 안된다면 안되는 명확한 해석이라도 해달라는겁니다
일 안하고 미루고 전문성 없는 공무원들을 향한 국민들의 시선에 부끄러움이 느껴지지 않는다면
 당신들은 그곳에 있을 자격이 없는겁니다
많은 국민들의 소리에 귀를 기우려 주시길 부탁드립니다
저의 청원은 2020년 3월 까지 허가되었던 교육연구시설내 교습소 허가가 바뀐 법령도 없는데 예고도 없이
갑자기 못해준다는 이유를 구체적이고 명확하게 알고 싶습니다
 [본 게시물의 일부 내용이 국민 청원 요건에 위배되어 관리자에 의해 수정되었습니다]</t>
  </si>
  <si>
    <t>그동안 대통령님과 대통령님의 정책, 대통령님의 인품, 대통령님의 그 모든 것을 지지해 왔던 한 사람으로서, 그리고, 국민의 한 사람으로서, 대통령님께 묻습니다.
대통령님께서는 진정으로 집값을 안정화 시킬 생각이 있으신지요?
연초에 대통령님께서 공언하신대로 대통령님 취임 당시의 집값으로 되돌리실 의지가 있으신지요?
대통령님 취임후 집값이 얼마나 뛰었는지 알고 계시는지요?
그 과정에서 얼마나 많은 사람들이 근로의욕 상실과 소외감으로 잠 못 이루고 있는지 아시는지요?
그동안, 집값 안정화 정책을 발표하고 잠시 소강상태를 보이던 집값이, 그 뒤 한참 오르고 나면 그제서야
안정화 정책이라고 발표하고,  또 잠시 주춤거리다가 한참 오르고 나면 그제서야 또 안정화 정책이라고 발표하고,
이런 과정이 수없이 반복되면서 집값은 끝없이 오르고 있습니다.
작년 12월 안정화 대책 이후 잠시 소강상태를 보이던 집값이 올해 5월, 지금 6월 또다시 꿈틀거리고 있습니다.
이 시점에서 더 강력한 안정화 대책을 시의 적절하게 즉시 내놓아 집값 상승세를 억제하지 않는 이유는 무엇인지요?   또다시 한참 오르고 난 뒤에야 안정화 정책을 내실 생각이신지요?  그래서, 또 계속 집값 상승을 방치하실 생각이신지요?  혹시 이 정부도 집값 상승으로 경기 부양을 꽤하고 계시는 것인지요?   만일 그렇다면, 국민들에게 집값 잡기 포기하였으니, 지금이라도 각자 알아서들 집을 사라고 솔직하게 얘기 해 주는 것이 국정운영 책임자로서의 도리가 아니겠습니까?
그동안 국토부 장관의 집값 안정화 실패에 대한 책임은 왜 가벼이 여기시는지요?  질병관리청 승격 관련 복지부 관료들의 이기적인 정책을 즉각 바로 잡으시듯이, 국토부장관 및 그 휘하 관료들의 집값정책 실패 또는 방기에도 엄중한 책임을 묻고 경종을 울려야 하지 않겠습니까?  희망도 없이 방황하는 젊은이들이 늘어나고, 출산율이 왜 그렇게 떨어지는지 그 가장 깊은 원인이 감히 넘볼수도 없는 집값 때문일 것이라는 생각은 안해 보셨는지요?   최근 방역정책 성공으로 국격이 높아지고 대한민국 국민임이 자랑스러운 지금에도, 넘볼 수 없이 되어 버린 집값이라는 응어리 때문에 마음 한 구석이 무너져 내리고 있는 국민들이 얼마나 많은지 헤아려 보고 계시는지요?  얼마전 취임 3주년 기념사에서 집값 이야기가 부각되지 않는 것을 보고는 그 무너져 내림이 더욱 아팠습니다.
대통령님께 다시 한번 묻습니다.
대통령님, 집값을 안정화 시킬 의지가 있으신지요?</t>
  </si>
  <si>
    <t>안녕하세요~저는 올해 4월 중순에 아들이 아빠의 폭행에 견딜 수 없다구 이혼한 엄마를 찾아왔습니다. 저는 처음에는 단순히 아빠에게 혼나서 왔는 줄 알았습니다. 아들의 이야기를 듣고 저는 끌어오르는 화를 참아냈습니다. 이혼한 후 아빠로 부터 2년 넘게 아빠에게 이유불문하구 아빠의 감정의 의해서 맞다가 도저히 참을 수 없다구 엄마인 저에게 연락이 왔구 가출하다가 잡히기도 해서 아침에 가출시도했다가 밤10시가 넘어서 엄마에게 왔습니다. 누나는 괜찮은지 물어봤더니 누나도 많이 맞았다구~아빠가 여러번 협박을 해서 누나는 가출안하구 집에 남아있게다구 해서 아들 혼자 저에게 왔습니다. 아빠는 그 밤에 아들을 데리구 온다구 아들 데릴러 갈테니 아들에게 전화바꿔달라며 폭언으로 아이에게 위협했습니다. 저는 단호하게 경찰서에게 보자구 했구 그 다음날 관할 경찰서에 갔습니다.  경찰서 가는 동안에도 친권없는 엄마가 아이를 데리고 갔다구 아빠가 경찰서에 접수를 해서 전화가 왔더라구요~가는 도중에 경찰서에서 연락이 왔습니다. 저는 가는 시간이 있으니 기다리시라구 아이가 가출을 했구 그 이유를 말하러 가고 있다고 얘기했습니다. 여성청소년계에 도착해서 아들은 그동안 아빠에게 어떻게 맞았는지를 침착하게 진술하구 서면으로 작성했습니다. 저는 아빠에 대한 두려움이 있으니 아빠와는 만나지 않게 해 달라고 경찰관님들에게 부탁을 했습니다. 아이가 진술서를 쓰다가 화장실 가고 싶다고 가다가 아빠를 만난 후 울면서 다시 진술쓰는 곳에 왔습니다 저는 경찰관님들에게 부탁을 했는데 어떻게 아이와 아빠를 만나게 했는지 물어 봤더니 아빠가 이유없이 불쑥와서 경찰관님들도 몰랐다고 했습니다. 아들이 진술서를 다 작성후 엄마에게 친권.양육권이 없다구 쉼터로 이송하겠다 하고는 아들과 헤어졌습니다. 아들과 전화통화를 하면서 쉼터의 생활을 묻고 했는데 집보다도 생활하기 좋다고 했습니다. 쉼터의 규율과 코로나로 자주 만날 수가 없었지만 아들이 만족한다고 해서 그나마 감사했습니다. 그러다가 아들과 제가 거리가 넘 멀어서 ***** 아동기관에 여쭈어 봤습니다. 아이가 넘 불안해 하니 가까이 볼 수 있게 엄마가 있는 곳에 가까운 곳으로 쉼터 이전을 해줄수 없는지 문의를 했구 보름 뒤에 엄마랑 가까이 있는 쉼터로 이전이 되었습니다. 아이가 가끔 외출이 되어서 얼굴도 보구 이것저것 챙겨 줄수 있어서 감사했습니다. 그런데 쉼터에서 선생님이 훈육으로 신체 접촉으로 여기 시설에 있기 힘들거 같다구 ***** 담당자분에게 연락을 드렸습니다. 그 담당자분은 회의 결과 경기도 가정식 아동시설로 아이를 이송하겠다구 했구 아침에 연락이 오시더니 오후에 바로 아들을 데리고 갔습니다. 아들과 전화통화를 하면서 잘 지내는지 연락을 했더니 답답하구 넘 힘든 산속에 위치해 있다구 여기는 정말 아닌 거 같다구 담당자에게 연락을 했구 그 시설에 가서 아이와 이야기를 해보겠다고 했습니다. ***** 담당자 분은 핸드폰 규제가 심해서 그렇지 그거 이외에는 지내기 좋다구 아이가 이야기 했구 대화내용을 녹음했다고 했습니다. 그래서 저는 아들이 저에게 얘기한 말과 선생님이 말씀하신 말이 다르다고 엄마 가까이 있는곳으로 이전 시켜주기를 바랬습니다. 그랬더니 그런 이유로는 안된다고 하시더라구요~아들이 몰래 화장실에서 울면서 엄마 나 여기 도저히 못 있겠어요 전화를 했구 아들의 전화를 받은 저는 우는 아들의 목소리가 귀에서 떠나지 않았습니다. 잠을 이룰수가 없었구 그 다음날 아들과 전화 통화가 되어서 안부를 물어보면 오후9시에 자라고 했는데 잠이 오지 않아 새벽4시가 되어서 잔다구 하더라구요 낮에 졸린텐데 괜찮은지 물어보면 누워도 안되구 똑바로 앉아 있어야 하구 규제가 넘 심하다구 엄마가 친권.양육권 소송에서 지면 아들보구 여기시설에서 평생 같이 살아야된다구 시설팀장님이 얘기했다구 울면서 전화하구~하루하루가 넘 힘들었습니다. 전화하다가도 핸드폰 반납해야한다구 전화하면 꺼져 있구 시설로 전화하면 왜 이렇게 자주 전화를 하냐면서 아이 적응하는 동안은 만날 수 없다구 하더라구요~아들이 저에게 전화해서 엄마 여기 있는거 보다는 차라리 죽는게 나을거 같다고 해서 그런 극단적인 방법은 아니라구 설득했더니 아빠에게 맞을때도 자살시도 여러번 했다면서 이런 곳에 있느니 그게 차라리 좋을거 같다고 여러번 전화를 했었습니다. 저는 자살보다는 가출을 선택하는게 어떻냐고 했더니 아들에게 이야기 했구 아들은  알겠다면서 그 다음날 오후에 시설에서 나왔다며 빨리 자기 좀 데리고 오라구 연락이 왔습니다. 저는 어떻게 나왔냐구 물어봤더니 담주에 학교를 가야해서 학교가 어디인지 답사를 다녀오라고 해서 나올 수 있었다며 들어가야 하니까 빨리 와 달라고 해서 아들이 있는 곳으로 갔습니다 아들은 저를 보자마자 엄마 잡히면 나 죽도록 맞아 빨리 가자구~엄청 불안해 했습니다. 제가 있는 곳으로 오기까지 3시간이 소요되었는데 오는동안 경찰서에서 연락이 왔습니다 실종신고가 접수 되어 아이가 잘 있는지 확인해야한다구 해서 제가 일하고 있는 곳으로 오시면 된다고 이야기 하구 오후 6시가 넘어서 제가 일하는 곳으로 경찰관2명이 오셔서 아들 확인하구 저와 있는 사진을 찍고 가셨습니다. 저는 아들에게 집에서 편히 쉬라고 하구 가게에서 일을 하고 있는데 건장한 남자2명과 여자1명이 오셨습니다. 그 시간이 오후 9시가 넘었구 손님인줄 알았더니 아들을 데리구 가야겠다며 어디 있냐고 하더라구요~저에게 친권 양육권이 없어서 아이를 데리고 있을 수 없다는 이유였습니다. 저는 아이가 넘 불안해 하구 아이 자체가 가고 싶지 않아 가출한 곳을 다시 데리고 간다는게 이해가 안된다구 했어요~*****담당자분들은 아이를 설득할 시간을 주겠다면서 낼 다시 전화하겠다고 하고는 돌아갔습니다. 아들은 절대 가고 싶지 않다고 했구 제가 친권.양육권이 없으니 제가 있는 곳과 가까운 쉼터로 입소를 시켰습니다. *****담당자분들이 저에게 전화를 하루에도 여러번 전화를 하구 문자도 여러번 보냈습니다. 아들 설득했는지 어머니가 설득 못하면 자기네들이 설득해서 시설로 보내야 한다는 거였습니다. 저는 아이가 원하지도 않는 시설로 보낸다는 자체가 이해가 되지 않는다고 했습니다 여기도 시설이 있는데 왜 먼곳까지 보내야 되는지 이해가 되질 않았습니다. 그랬더니 어머니가 이렇게 나오면 불리할거라구 친권은 아빠에게 있어서 아빠가 이런 사실을 알면 힘드실텐데 라면서 반 협박어조로 저에게 이야기 했습니다. 그리구 ***** 담당자가 말했듯이 그다음날 밤10시가 넘어서 전화가 왔습니다 경찰서 인데 아들아빠가 친권없는 엄마가 아이가 데리고 갔다구 고소장을 접수했다고 확인차 연락을 했다고 했습니다. 저는 시설에 입소한 사실을 이야기 했습니다. 그 다음날 ***** 기관에 전화를 했습니다. 폭행을 가한 아빠에게 아이의 이런 상황을 알렸냐구 물어봤더니 알리지 못할이유가 없다면서 엄마가 아이를 설득시키지 못했구 협조하지 않으니 우리도 더이상 어머니에게 도움을 줄 수 없다는 말이었습니다. 저는 물어봤습니다 ***** 기관이 누구를 위한 기관인지 아이가 왜 가출을 했는지 폭행을 당해서 힘들다고 호소하는 아이에게 아이입장에서 일처리를 하시는게 아니구 폭행을 가한 아빠입장에서 일처리를 하시는 자체가 이해가 되지 않는다구 중1학년인 아들이 학교에 이번주 월요일부터 학교를 가야하니 전학문제를 물어봤더니 친권없는 엄마에게 알려줄수 없다는거 아이의 짐이 시설에 있으니 착불로 옮긴시설로 보내달라고 했더니 그거는 어머니가 알아서 하셔야지 자기들 일이 아니라구 하더라구요~그래서 시설 선생님에게 전화를 걸어서 아들 짐을 새로옮긴 시설로 보내달라고 연락을 드렸습니다. 그랬더니 *****담당자에게 연락해 봐야한다고 하시더라구요~이 일 처리를 해주는 아동복지과 시청에 문의했더니 어머니는 친권이 없어서 친권있는 아빠가 민원을 제기해야 공문을 보내고 일처리가 된다는 겁니다. 그럼 아빠가 아이를 폭행했는데 아빠에게 친권이 있으니 아빠가 신청해야한다구요 그럼 아빠가 신청하지 않으면 아이는 시설에서 학교도 못가구 그냥 있어야 한다는 말인가요~어쩔 수 없다고 하더라구요~*****아동기관에서 처리하는거지 자기들이 일처리 하는건 수동적이라고 하시는거예요 저는 묻고 싶습니다. 2년넘게 아빠의 폭행에 시달려서 살기 힘들다고 자살시도도 하구 집을 나온 아들이 시설에서 학교도 가지 못하구 엄마는 친권이 없다는 이유로 아들의 목소리를 함께 내 줄수 없는 상황입니다. ***** 성남경기본부에 계신 담당자에게 묻고 싶습니다. 선생님들은 누구를 위해 거기에 계신건가요? 제가 아들을 위해서 할 수 있는 방법이 이렇게 없다는 사실 자체가 넘 슬픕니다.
 [본 게시물의 일부 내용이 국민 청원 요건에 위배되어 관리자에 의해 수정되었습니다]</t>
  </si>
  <si>
    <t>전북 부안군 **읍 **로 ○○○ 소재, ○○○세대, 5년 공공임대에서 분양 전환된 입주 17년차, 현재 약 900여명이 거주하는 편안하고 안락한 주거 공간입니다. 관리사무소에서 입주민에게 과다하게 부과한 수도 충당금, 전기 충당금을 이 핑계 저 핑계로 해당 세대에 돌려주지 않고, 지도 감독권이 있는 지자체에 민원제기를 해도 해결되지 않는 등의 우여곡절 속에 아파트 관리하는 주택관리업체가 바뀌는 계기가 되었습니다. 새로운 주택관리업체가 선정되었지만, 관리 주체와 입주자대표회의가 한통속이 되어 관리비를 개인의 쌈짓돈처럼 사용, 부적절 집행하는 사례 지속으로 시정조치 요구 해봤으나 해결되지 않고, 지자체에 탄원서 제출을 해보아도 올바르게 시정되지 않아 부득이 국민청원을 합니다.
첫째 장기수선계획 조정 없이 장기수선충담금 잔액 10,000,000원을 남기고 초과 집행
    (2019년 9월경 도색공사, 옥상 방수공사, 전기실 변압기 승압 공사)
둘째 충분한 입주민의 홍보 없이 일방적인 입주자대표회의 의결로 2019년 12월까지 가구       당 7,430원⇒ 2020년 1월부터 가구당 20,500원(13,070원) 인상하여 입주민 민원제       기의 원성이 됨
셋째 전기실 변압기 승압 공사 시 비상 발전기 고장을 약 5개월 동안 수수방관 방치로        안전 불감증
    (위탁업체 월 수수료 28만 8천원, 전기안전관리대행자 월 66만 원 지급되고 있는 상태)
넷째 비상 발전기 보수 민원제기하자 수도 충당금을 예비비로 전환, 예비비에서 비상 발       전기 보수비용 약 1,200만 원 사용한다는 입주자대표회의 의결한 사실
다섯째 비상 발전기 보수비용을 수도 충당금 및 예비비 사용도 부적절 하는데, 주택관리         업자 및 사업자선정 지침에 의한 300만 원 이상은 경쟁입찰을 해야 함에도 입주         자대표회의 의결로 수의 계약 집행한 사실
여섯째 매년 외부회계감사 시행하였으나 부당하게 사용한 관리비를 적발하지 못한 점,          외부회계감사 결과를 지차제에서도 적정 판단은 이해할 수가 없습니다.
 이처럼 입주자대표회의, 관리 주체(관리사무소), 지도 감독권이 있는 지자체에 수차례 민원제기를 하여도 개선되지 않고 소지역 특성상 혈연·지연·학연으로 일부 입주민은 서로 봐주기와 묵인 그리고 다수 입주민은 무관심 상황으로 지속되고 있습니다. 입주민을 위해 투명. 공정하게 집행해야 할 관리 주체와 입주자대표회의가 한통속이 되어 불법이 난무하고, 전기실 변압기 승압기 공사 전 비상 발전기의 정밀점검으로 사전예방할 수 있었으나 책임소재 유무를 명확히 판단하여 비상 발전기 보수비용을 변상 조치해야 함에도 불구하고 오로지 관리비로 집행 결정은 공금을 개인의 쌈짓돈처럼 생각하는데서 비롯되었다고 판단됩니다.
끝으로 불법과 탈법이 재발하지 않게, 한 점 의혹 없이 적절한 관리비 집행될 수 있도록, 상식이 통하는 사회가 될 수 있도록 하여주시면 감사하겠습니다.
2020년 6월  1일
 청원인: 입주민
 [본 게시물의 일부 내용이 국민 청원 요건에 위배되어 관리자에 의해 수정되었습니다]</t>
  </si>
  <si>
    <t>안녕하십니까? 현재 ** 소재 '**대학교' 재학생입니다.
현재 우리 학교는 학생들의 안전을 담보로 대면시험을 강제하고 있습니다.
**대학교 총학생회는 설문조사 결과, 약 2,650명의 학생 중 91.3%가 2020-1학기 대학 본부 측 일방적인 기말고사 운영 계획에 대한 반대 의견을 강력히 표현했습니다.
위 사항에 이어서 설문에 응한 전체 학생 중 78.5%는 '온라인 실시'를 희망하였으나 학교 측은 이를  수용하려는 조금의 노력도 하지 않았습니다.
우리 학교는 78.5% 학생과 40% 교수진이 온라인 시험을 주장했지만, 60% 교수진에 의해서 대면시험을 강제로 실시하게 되었습니다.
또한 대면시험에 관한 교수들의 구체적인 공지사항도 존재하지 않는데 우리 학교는 기숙사 신청을 받기 시작했습니다.  "기숙사 환불 불가"라는 일방적인 주장에 학생들은 현재 기숙사를 신청 갈피를 잡지 못하고 혼란스러워하고 있습니다.
또한 우리 학교가 막무가내로 대면시험을 준비해놓고 시험 기간을 3주로 강제 연장하여 학생들이 계획한 진로와 미래를 향한 모든 계획을 망가뜨리고  있습니다.
한 학생이 학교 측에 전화하여 기말고사와 관련한 구체적인 사항을 물어봤고, 학교  측의 대답은 이렇습니다.
"시험은 교수 재량이다.", "학생들은 80%가 온라인 시험을 원하지만, 교수들은 60%가 오프라인 시험을 원한다."
이는 학교가 학생들의 의견을 어떻게 보고 있는지 알 수 있는 가장 큰 대목입니다.
이처럼 학생들의 의견을 무시하는 학교 입장에 학생들이 느끼는 감정은 다음과 같습니다.
"너희가 대면시험 동의하는지 중요하지 않다. 교수들이 시험 평가 때문에 머리가 아프니까 너희들 안전을 담보로 학교 나와서 시험 보아라." 이처럼 비합리적이고 비논리적인 학교의 일방적인 주장을 학생들은 이제 더는 수용하지 않기로 했습니다.
우리 학교보다 앞서 대면시험을 진행한 '가천대학교'에서 코로나 확진 학생이 발생하였고, 관련한 모든 사람이  코로나 19 검사를 받아야 했습니다. 코로나 19는 개인이 아닌 가족을 넘어서 사회와 집단 국가를 초월한 세계적인 위험 요소입니다. 제가 아픈 건 상관없지만, 저로 인하여 가족들이 아프고 잃는 것은 참을 수 없습니다. 
학생들의 안전과 가족의 안전을 위해서 **대학교 본부 측이 학생들에게 강제하고 있는 폭정을 막는데 도와주세요.
마지막으로 **대학교 본부 측은 들어라. 학교는 교수들의 학교가 아닌 학생들의 학교이다.  학생들은 정당한 이용료를 부과하여 교육 서비스를 받는 것이고 정당한 권리를 주장하고 있다. 학교와 교수들은 서비스 이용자인 학생들의 정당한 요구에 응답하고, 수용하라.
 [본 게시물의 일부 내용이 국민 청원 요건에 위배되어 관리자에 의해 수정되었습니다]</t>
  </si>
  <si>
    <t>2020년 6월 7일경 9살 짜리 여아가 시민의 도움으로 밖에 나온 장면이 CCTV를 통해 공개되었는데요, 
아이의 계부가 아이를 프라이팬으로 지지고 아이의 몸에는 멍투성이와 손에는 지문이 없어질 정도로 폭행을 가했습니다. 
요즘 같은 시대에 이런 말도 안되는 범죄는 없어져야 된다고 생각합니다. 
아이의 인권, 아이의 자유는 없는 세상인가요? 
가해자뿐만 아니라 주변에서 방관하고 있던 사람들도 모두 엄벌해주세요.
이번 아동학대 문제는 그냥 넘어가서는 안될 문제입니다. 
추가적으로 할 수 있는 한 가해자의 신상공개도 필요한 것 같습니다. 
부탁드리겠습니다.</t>
  </si>
  <si>
    <t>안녕하세요
저는 3살 5살 평범한 아기엄마입니다.
신랑은 부산 구치소에서 근무하는 평범한 대한민국 말단 공무원이구요..
지난달 8일 .
저희 신랑은 원래 근무일이 아니었지만 급하게 볼일이
있다는 동료직원의 간곡한 부탁으로 야간근무를 바꿔주었습니다.
근데 당일밤 입소한 죄수한명이 원인모를 이유로
사망하게 되었고 그때문에 저희 신랑은 억울하게 파면위기에
처하게 되었습니다. 항상 직장을 목숨같이 생각하는 사람
이었기에 밤낮없이 주말도없이 명절에도 갑자기 나와달라는
전화에 달려가던사람이었습니다.
어린 두 딸이있지만 항상 직장이 우선이었고. 전 그런 남편에게
운한적도 있었지만 직업특성상 낮밤이없고 항상 대기해야하
기에 얼마나 힘들까싶어서 많이 이해하려고 노력하였습니다.
근무도중 사람이 사망한다는것이 얼마나 무서울지
남들과 다른 아침시간에 퇴근하여 당일도 너무 무섭고 놀랐다며
저에게 얘기해 주었을때도 전 일 특성상 여러일을 겪게 되는구나
사실 대수롭지 않게 생각하였습니다.
그런데 뉴스에 당일사건이 나오고 난뒤 
일이 심각하게 흘러간다는것을 직감하였습니다.
사망자의 형이 고소를 하였다는 내용이었는데.
신랑도 조서를 쓰러 계속불려다녔고 신경쓰느라 밥도못먹고
잠도 못자는 나날의 연속이었습니다.
기사에도 나와있듯이.
국과수도 밝히지 못한 사망원인으로 책임자를 가릴수도 
없는 사안이나 고소가 들어왔기에 누군가는 책임을 져야하는 
사안으로 보여졌습니다
며칠전 남편이 밤을 꼴딱세우고 아침에 죽고싶다며
울기시작하였습니다.결혼하고 한번도 눈물을 보이지 않던사람인데 아이들 잘키우라며 자신은 죽거나 잠적할거라고
소리내어 울었습니다.
그모습을 지켜보던 5살난 저희딸도 같이울었습니다.
아빠불쌍하다며..
국과수도 밝히지 못한 사망원인을 누군가 책임져야한다면
국가가 배상해야한다고 생각합니다. 왜 억울하게 저희 남편이
쫒겨나야하나요.? 말단공무원 아시겠지만 박봉이지만
공무원되기위해 몇년동안 공부하였고 그만큼 힘들게
들어갔기에 직장을 목숨처럼여겼습니다.
비가오든 눈이오든 밤이던 낮이던
전화한통에 근무하러 달려가야했습니다.
일반 직장처럼 주말이건 빨간날도 쉴수없고 항상 긴장하고 
실아야하는 너무나 힘든직업이지만 안정적인공무원이기때문에
참고 견뎠습니다..
그런데 이런일로 개인에게 모든 책임을 전가한다면 누가
교정직공무원으로 들어오고싶어하겠으며 책임감을가지고
일할수있을까요..? 국가가 책임져야될일을 왜 억울하게 말단 공무원에게 책임을 묻나요??
몇년전 지방에 마련한 아파트 대출금 30년동안 갚아야하는데
저희부부는 이제 어떻게 살아가야할까요?
10년동안 한직장서만 목숨같이 일했는데
이제 저희남편은 무슨일을해야하나요?
제발 억울하게 파면되지않도록 도와주세요...</t>
  </si>
  <si>
    <t>저는 올해 초등학교 4학년인 딸이 있습니다.
제가 ** 주재원으로 근무 예정이라서, 한국 초등학교에서 ** 한국학교 초등부로의 전학을 신청하였습니다. 
하지만, ** 한국학교와 교육부 재외동포교육 담당관실에 문의한 결과, 저희 딸의 입학을 허가해 주기 어렵다는 답변을 받았습니다.
다름이 아니라 올해 초등학교 4학년인 제 딸이 발달장애가 있습니다.
제 딸은 한국에서는 일반 초등학교에 다니고 있고, 입학 후, 3년 넘게 아무 문제없이 다니고 있습니다.
그리고 다행히 여자 아이라서 다른 아이들에게 큰 피해 안주고, 잘 어울립니다.
단지, 인지능력 및 학습능력, 언어능력 등등이 현저히 떨어져 제대로 학습이 되지는 않지만, 꼭 지식의 습득만이 학습은 아니라고 생각됩니다. 또래의 같은 한국 학생들과 같이 어울려 사회성만이라도 배우기를 원합니다. ** 한국학교에 제 딸을 보내지 못한다면, 공교육을 받을 의무를 박탈당하게 됩니다. 
제 선택이 아닌 회사의 필요와 인사발령으로 **으로 가며 나름 국익을 위해 갑니다.
장애 아이가 있는 집은 국가에서 도와주지 않으면 평범한 사람들처럼 보통적인 삶을 유지하기 힘듭니다. 아이가 장애를 가지고 태어났지만, 나라가 장애를 악화시킨다면 이게 관연 나라일까요? 
큰 도움을 요구하는 것도 아니고, 초등학교에 다니게만 해 주십시오.
딸만 한국에 두고 **에 갈 수도 없습니다. 장애가 있는 아이를 누구에게 맡깁니까? 
버리고 갈까요?
교육부의 인가를 받아서 설립된 학교이니, 장애 아이들에 대한 편견 없이, 부디 똑같이 인성교육에 대한 기회를 주셨으면 감사하겠습니다. 
헌법 제31조에는 “ ①모든 국민은 능력에 따라 균등하게 교육을 받을 권리를 가진다.
②모든 국민은 그 보호하는 자녀에게 적어도 초등교육과 법률이 정하는 교육을 받게 할 의무를 진다.“라고 되어 있습니다.
또한, ｢장애인 차별금지 및 권리구제 등에 관한 법률｣ 제13조는 교육책임자는 장애인의 입학 지원 및 입학을 거부할 수 없고, 전학을 강요할 수 없으며, ｢영유아보육법｣에 따른 어린이집, ｢유아교육법｣ 및 ｢초･중등교육법｣에 따른 각급 학교는 장애인이 당해 교육기관으로 전학하는 것을 거절하여서는 아니 된다고 규정하고 있습니다. 
그러므로 저는 헌법과 법률로 보장된 교육의 의무를 충실히 이행할 것이며, 다른 선택의 여지가 없으므로, ** 한국학교 초등부에 제 딸의 입학을 허가하여 주십시요!
 [본 게시물의 일부 내용이 국민 청원 요건에 위배되어 관리자에 의해 수정되었습니다]</t>
  </si>
  <si>
    <t>살고 싶어요, 간절히 살고 싶습니다.
( 경북 **군 **면 ***리 일대의 무분별한 탱양광 발전 시설을 반대하며 )
  저는 작년 8월에 겨우 백혈병 완치 판정을 받았습니다.
병원으로 실려가던 응급차 안에서 혼수상태에 빠졌고, 관련 의료진들로부터 밤을 넘길 수 없다는 사망선고를 받았습니다.
  그러나 지금은 비록 장애가 남긴 했지만 걷고, 웃고, 가끔 뛰기도 하며
맑지 않았던 정신도 돌아와 조금씩 일상으로 돌아가고 있습니다.
  이렇게 되기까지 신랑이 일을 포기하는 것은 물론이고 
일으키고, 눕히고, 씻기고, 먹이고, 대.소변을 받아가면서 
24시간 곁을 지켜주고 힘을 주었습니다.
  지금 신랑은 노안이 오고, 흰머리가 가득 생겼지만 그저 행복해 합니다.
살아 주어서, 함께 있어 주어서 고맙다고 눈물을 글썽입니다.
  완치 판정을 받던 날, 언제든지 재발할 수 있는 유형의 백혈병이니 조심해야 한다고 거듭 주의를 주시던 주치의의 말씀을 기억하면서 매사 조심하고 조심하면서 살고 있었습니다.
  그런데 어느 날 코 앞에 태양광 패널이 우뚝 섰습니다.
어떻게 된 일인지 알아보니 저희가 암과 사투를 벌이고 있을 때, 양해 한 마디 구하지 않고 인.허가를 받아 태양광 시설을 세우고 있었습니다.
  혹시나 해서 정보공개신청을 했습니다. 
그래서 알게 됐습니다.
25가구가 사는 조그만 시골 마을에 40곳이나 태양광 시설이 완공됐거나, 들어설 것이라는 사실을.
   밭마다 작물들이 아니라, 태양광 패널이 자라나 태양광 패널 숲이 되어 주변이 온통 까맣게 변하겠지요!
공식적으로 아무런 피해가 없다지만 현장에서 부대끼며 살아가는 우리들은 압니다.
시간이 지나면서 마을이 조금씩 사라지리라는 것을!
  우리 마을은 농사를 짓고, 봄에는 산나물과 약초를 캐고, 가을에는 송이를 채취하면서 살아가는 시골 마을입니다.
  그리고 아프신 분과 연로하신 분들이 대부분입니다.
  그러니 태양광 패널이 마구 들어서면 어떤 일이 벌어질지 너무도 뻔하지 않습니까?
  몇몇 사람의 배를 불리자고 대부분의 사람들이 피해를 당해야 하는 기막힌 현실 앞에서 법적으로 하자가 없다는 말만 되풀이하는 담당 공무원들입니다.
  사람 위에 법이 있습니까?
사람들이 편하게, 잘 살자고 만든 것이 법 아닌가요?
  누구를 위한 공무원입니까?
힘있고 권력있는 사람들, 그래서 법까지도 마음대로 주무를 수 있는 사람들을 위한 공무원입니까?
  도와 주십시오.
농촌에서 묵묵히 땅만 파며 사는 선량한 마을 어르신들에게 피해를 입히고, 마을을 망치는 태양광 발전 시설을 막아 주십시오.
  살려 주십시오.
겨우 죽음에서 벗어난 제가 오염된 공기와 물로 인해 고통 받지 않고, 푸른 산천을 보며 다시 얻은 삶을 감사하면서 살아갈 수 있도록 해 주십시오.
 [본 게시물의 일부 내용이 국민 청원 요건에 위배되어 관리자에 의해 수정되었습니다]</t>
  </si>
  <si>
    <t>저는 2월 29일 결혼한 사람입니다.
바로 전주인 2월 22일 모리셔스에서는 신혼여행객 18쌍을 강제격리하였고, 그 이후에 입국금지가 발표되었습니다.
2월부터 3월, 4월, 5월 계속 미뤄진다고 여행사의 연락을 매달받았습니다. 
이 것도 미칠지경인데, 어제 전화가 온 내용은 더욱 황당했습니다.
모리셔스로 들어가는 유일한 항공인 에어모리셔스는 법정관리 들어가있는 상태이고, 환불이 불가할 수 있으니
지금 바우처로 대체하고 받아서 24개월 안에 사용하라는 것입니다.
24개월 안에 사용하지 못했을 경우에 현금환불신청이 가능하다고 에어모리셔스 홈페이지에는 기재가 되어있으나, 여행사 쪽에서는 이 또한 파산할 경우 돌려받지 못할 수 있다고...
바우처도 선착순으로 지급하고 있어서 빨리 신청해야 한다고 하더군요.
이거는 뭐 지금 바우처 받지 않으면 아예 환불을 못받으니 선택은 너네가 해라.... 라는 거예요.
여행사측에서도 책임을 질 수 없고, 여행사를 연결해준 결혼 정보업체도 대책이 없습니다.
한 두푼도 아니고 이미 여행사에 묶여있는 40만원의 예약금은 돌려받지 못하는 거는 기대도 안하는데,
언제가 될지도 모르는 미래의 여행에 사용하라하고..
300만원 가까이되는 항공료는 이렇게 간만 보다가 서류가 휴지가 되는게 아닌가 무섭습니다.
처음에 계약할 때는 보험이 잘 들어있다 말하면서 걱정하지 말라고 하더니, 일이 터지니깐 다들 나몰라라하네요..
그냥 이렇게 마냥 기다려야하는건지 바우처라도 받아야하는건지.
바우처로 받을 경우 모리셔스에만 사용을 해야하는데, 2년안에 코로나가 잠잠해질지 어떻게 될지도 모르는 판국에 웃음도 안납니다...
그리고 2년안에 제가 만약 임신계획이 있다면 임산부의 몸으로 16시간을 날아갈 수 있을까요?
어떤 분은 한국소비자원을 통해 피해구제를 신청했으나, 여행사에서는 거절을 했다고 하더군요.....
법적으로 책임질 의무는 없다고 했다네요.
맞아요... 소비자는 힘이 없네요... 그렇다고 마냥 손을 놓고있을 수는 없어서 답답한 마음에 글을 올립니다.
소수이지만 모리셔스로 신혼여행계획한 신혼부부들이 현재 저와같은 고통을 겪고있습니다.
외국항공사를 왜 이용했냐고 물으신다면 모리셔스는 에어모리셔스 단독항공이라 국적기로 이용할 수도 없었습니다...
지금 코로나로 인해서 일자리도 찾기 힘든 요즘에 저에게는 너무 큰 돈이고 갑자기 막막해지네요.
행복할 줄 알았던 신혼여행이 이렇게 끝까지 물고 늘어져 매일 고통을 주리라고는 상상도 못했습니다...
돌려줄 수 없다는 모리셔스의 일방적인 통보만 듣고 있을 수 없습니다.
그러기에 청원합니다. 이 답답한 호소를 들어주세요.</t>
  </si>
  <si>
    <t>1. 안전성에 관하여
  1) 김해신공항의 치명적 결함 
  여객기가 착륙에 실패해 다시 이륙하는 '복행'은 그 자체로서 비상상황이기에 평상시 이륙절차보다 단순하고 방향이나 상승 각도, 고도, 시간에 제한없이 조종사가 상황따라 자유롭게 '복행' 할 수 있는 조건이어야 함에도, 
정해진 절차에 따라 정해진 방향, 정해진 상승각도, 정해진 고도로 이륙해야한다. 이게 비상상황에서 그리 쉬울까요?
  김해신공항 안은 조종사의 조그만 실수나 사소한 계기 오류로도 대형참사로 이어질 수 있는 최악의 조건으로, 여객기 공항이 아니라 곡예비행 시험장을 만들려는 거 같습니다. 
  국토부가 국민의 생명을 가지고 장난을 치고 있는 건 아닌지 묻고 싶습니다. 
  보통사람의 보편적인 상식도 갖추지 못한 사람들이 국토부에 있는거 같네요.
  5월 20일 ['장애물 충돌' 다시 검증하자? 황당한 국토부] 제하의 부산 MBC 보도에 의하면 2번의 시물레이션에서 2번 다 여객기가 산에 충돌하는는 결과가 나왔다고 합니다. 
  10번의 시물에이션에서 9번째 까지 적합하게 나오고 10번째에 1번이라도 충돌이라는 위험이 나오면 그런 지형은 피하는 것이 보통사람의 보편적인 상식 아닌가요?
2번의 시물레이션에서 2번 다 여객기가 산에 충돌하는 결과가 나왔는데도
3번째 시물레이션을 하겠다는 그 발상은 국민의 생명을 보호해야할 국가 공무원으로서 기본적 자세도 갖추지 못했다고 밖에는 달리 볼 수 없습니다.
https://youtu.be/akCy_kpvIZo
  2) 2002년 129명이 사망한 김해 돗대산 참사는 
  착륙을 위해 선회 접근을 하다가 돗대산에 충돌한 사고입니다. 
  가까이 산이 없었다면 산에 충돌하여 129명이 사망하는 대참사가 있었을까요? 단지 착륙이 몇분 늦어졌겠지요. 
  1993년 목포공항으로 착륙하던 여객기가 324m의 운거산과 충돌하여 68명이 사망한 목포 추락사고, 1999년 ‘인덕산’을 피해 착륙하려다 76명 중경상자가 발생한 포항공항 사고 등 3번의 공항 인근 산으로 인한 대형사고는 100년에 한번도 있어서는 안되는 사고임에도 수십년 사이에 3번이나 일어났다는 사실이 우리에게 일러주는 바는 공항 인근에 산이 없거나 적어야 한다는 것을 입증해 주었습니다.
  3) 공항에 관한 법적 기준이나 국제 기준은 
  최소한의 기준으로 사면이 툭터인 개활지나 김제 평야같은 지평선이 보이는 평야지대가 아닌이상 기준에 맞게 설계한다고 하더라도 보편적 상식으로는 충분한 조건이 될 수 없고, 사고가 나면 수백명의 사상자로 이어지는 항공운송의 특성상 안전을 위해서는 가능한 3면이 산으로 둘러 쌓인 지역보다는 2면, 2면 보다는 1면에만 산이 있는 입지를 찾아야 합니다. 
  그런점에서 3면이 산으로 둘러 쌓인 김해공항을 ‘김해신공항’이라는 명칭으로 확장 하려는 것은 사고로 수백명 사상자가 발생할 수도 있다는 것을 충분히 인식할 수 있는 미필적 고의라고 보지 않을 수 없습니다. 
  더구나 2002년 ‘돗대산’에 중국 민항기 충돌로 129명이 사망한 사고를 국토교통부는 잘 알고 있습니다.
  4) 김해공항을 특수공항이라고 한답니다.
  공항 주변에 산악지형, 장애물 등으로 인해 이착륙시 특별한 주의가 필요하다고 인정하는 공항을 특수공항이라고 한다는데, 전세계 20,000여개 공항중 특수공항은 단 24개에 불과하다고 하며, 우리 김해공항이 그 위험한 특수공항에 속한다고 합니다.
  이런 오명은 사실 무근인 유언비어로라도 들어서는 안되는데 사실무근이 아닌 것 같아 부산시민으로서 화가 나고 분합니다.
  전세계 20,000여개 공항중 위험도 세계 24위 이내인 김해공항을 확장하려는 국토교통부가 국민에 대한 의무를 다한다고 볼 수 있을까요?
  5) 활주로 길이가 3200m ? 
  국토부에서는 활주로 길이가 3200m면 충분하다고 하는데 상식적으로 납득이 갑니까?
그러면 인천공항 활주로 3750m 2본에 4000m 1본은 어떻게 이해 해야 할까요? 인천공항은 오버런에 대비 활주로 끝단 양쪽에 1km~1.5km씩 과주로까지 충분히 확보되어 있는데 비해 김해공항 확장안 새 활주로는 3200m에 과주로 60m로 랜딩기어 고장이나 착륙장치 고장, 돌풍, 재이륙 시도 등 사고시 대처할 안전구역인 과주로 조차도 거의 없습니다.
  지구 온난화로 기온이 올라가면 공기 밀도가 떨어지는 탓에 이륙을 위한 추진력을 얻기 위해 더 오래, 더 멀리 달려야만 하기에 나온 길이가 바로 인천공항 4000m 활주로인데, 
김해공항은 남쪽이라 기온이 더 높은데도 오히려 3200m로 충분하다니 
김해공항은 앞으로 기온이 내려가는 세계에서 유일한 한랭화 지역인 모양입니다. 
  안그러면 무지렁이 지방민은 짧은 활주로로 인한 사고 위험은 감수하고 이 정도로도 고맙게 생각해야 된다는 뜻인지요? 
  국가에서 지방민을 이렇게 멸시 천대해도 되는지요?
  6) 국토교통부의 김해신공항안은 안전을 도외시한 안으로 
  조종사 실수도 절대로 없고, 기체결함이나 계기오류나 오작동 등이 절대로 없다는 가정하에서나 가능한 주장입니다. 
  그러한 가정은 전지전능한 신의 세계라면 모르되 인간세상에서는 논리칙이나 경험칙상 절대로 있을 수 없는 불가능한 가정입니다. 
  세계 최고의 기술을 보유한 보잉사 737기의 지난해 3월 에디오피아 항공 사고도, 그 보다 앞서 우리나라에서 일어난 김해 돗대산 사고등 3번의 대형 항공사고도 국토교통부의 관점대로라면 일어나지 않았어야 하지만 일어 났습니다. 
  모든 예측되는 위험을 제거하고 만반의 대비를 해도 사고는 있어왔고 있을 수 있다는 점을 간과하지 말고, 보다 더 주의와 심혈을 기울여 정책을 입안 시행하야 할 책임이 국민의 생명과 재산을 보호해야 할 정부에 있음에도, 우리나라에서만도 3번의 공항 인근 산으로 인한 사고로 인해 보편적 상식을 가진 일반인들이라면 어느 누구라도 인식할 수 있고 충분히 예측되는 위험에도 불구하고 김해공항을 확장하겠다고 주장하는 국토교통부는 진정 대한민국 국민을 위한 국토교통부가 맞습니까?
  조종사 실수나 기체결함 등으로 인한 사고는 물론 전혀 예측하지 못한 사고도 있어왔고 앞으로도 있을 수 있습니다.
그럴 경우에도 가능한한 주위에 산이나 고층 아파트 등이 없어야만 사고에도 한명의 사상자도 발생하지 않았던 실화를 바탕으로한 영화 허드슨강 기적처럼 수상착륙이나 불시착이라도 할 거 아닙니까? 
  국가는 비용이 2~3 배가 더 들더라도, 몇십년 쓰고 버릴 공항이 아니기에 충분히 예측 가능한 위험인 산이 있는 곳을 피하여 조금이라도 더 안전한 곳을 선택하는 것이 국민의 생명을 보호해야할 국가의 책무라고 봅니다.
2. 경제 산업적 측면
  1) 김해공항 통관 수출액이 인천공항의 1000분의 3
  2018년 항만 공항 수출실적을 보면 부산항 1766억$, 인천항 462억$ 인천공항 2003억$, 김해공항 6억5천만$입니다. 
  세계 5대항인 부산항을 통한 수출액이 1766억$인데 비해 인천공항을 통한 수출액은 2003억$입니다. 거기에 김해공항을 통과한 수출액은 인천공항의 0.3%입니다. 
  김해공항은 24시간 운영이 불가하고 활주로 길이가 충분하지 못하여 화물기가 취항 할 수 없기 때문입니다.
  부울경 지역민이 민란이라도 일으킬 정도로 분노가 하늘을 찌를 일인데도
정치논리에 채색되어 제대로 인식되지 못하고 진영 논리 속에 매몰되고 있습니다.
  고부가가치 산업은 수도권에 편중되어 있고, 그나마 지방의 항공화물도 심야의 대형 화물기는 인천공항에서만 운항하기 때문에 인천 공항으로 갈 수 밖에 없는 현실입니다. 
   그래서 1원을 다투는 국제경쟁에서 국내 육상운송비를 절감하려면 고부부가가치 제품은 수도권에서만 생산해야 한다는 결론이 도출됩니다. 
또 하나의 수도권 집중 정책입니다. 
  앞으로 우리나라 산업은 고부가가치 산업으로 더 나아가고 공항 의존도가 점점 높아질텐데, 그러면 일자리는 수도권에만 찾을 수 있게되고 수도권에만 살아라는 말과 뭐가 다릅니까?
  정부는 정책을 전환하여 화물기가 뜨고 내릴 수 없는 조건인 짧은 활주로에 24시간 운영이 불가한 김해공항 확장을 중단하고, 산업체 유치에 필수 조건인 대형 화물기 취항을 위해 24시간 운영과 충분한 활주로 길이 확보가 가능하고 추후 확장도 가능한 가덕도 신공항으로 가는 것이 말로만 하는 국토균형 발전이 아니라 실제로의 균형발전을 이루는 토대가 될 것입니다.
  2) 세계 5대항인 부산항과의 시너지 효과를 사장시켜야 합니까? 
  부산 김해공항은 2017년말 기준으로 당기순이익이 1153억 원에 달한다고 합니다. 여기에 가덕도 신공항이 건설되어 중장거리 노선 취항이 24시간 자유롭고, 김해공항 확장으로는 불가한 심야 대형 화물기가 취항하게 되면 가덕도 부산 신항과의 상승효과로 수십년 이내 건설비 회수가 가능하리라 봅니다.
  부산의 가덕도에는 부산신항이 있습니다. 
  부산항이 중국의 상하이, 닝보·저우산, 선전항에는 이미 뒤처졌지만 광저우, 칭다오 항 등에 까지 밀릴 추세인 상황에서 세계 5위 항의 자리를 지키지 못한다면 국가적 지명도는 물론 물류기반 약화로 경제에도 악영향이 미칠 것임은 자명한 일인 바, 이러한 상황을 극복하기 위해서는 부산항의 지리적 여건상 인근에서 항공과 철도가 뒷받침 되어야 한다고 봅니다.  
  세계 주요 물류 중심국가들은 항만과 공항을 연계해 발전하고 있습니다. 
홍콩항-첵랍콕공항, 싱가포르항-창이공항, 상하이항-푸둥공항, 유럽의 관문인 로테르담항-스키폴공항, 두바이항-두바이공항 등처럼 20㎞ 이내에 항만과 공항을 연계하여 24시간 운영할 수 있는 복합물류체계를 구축함으로써 글로벌 물류 강국으로 성장하고 있습니다.
  그런데 우리나라 현실은 2018년 항만 공항 통관 수출실적은 세계 5대항인 부산항을 통한 수출액이 1766억$인데 비해 인천공항을 통한 수출액은 2003억$이고 세계 5대항인 부산항과 연계되어야 할 김해공항을 통과한 수출액은 6억5천만$로 인천공항의 0.3%입니다.
  과연 국가적 차원에서 세계 5대항인 부산신항과의 시너지 효과를 화물기 취항에 제한을 받는 김해공항 확장으로 사장시키는 것이 옳은 정책인지 국토교통부에 묻고 싶습니다.
  유라시아 철도 시발점이자 종점인 ‘부산역’과 물동량 세계 5위 항만인 가덕도 ‘부산신항’에 대형 화물기가 취항하는 ‘가덕도 신공항’이 더해지면 육해공 트라이포트로 아시아 물류 거점으로 자라매김하고 동남권 전체의 성장동력일 뿐 아니라 국가 전체의 새로운 발전 동력이 가덕도 신공항에 달려있다고 봅니다.  
3. 민원관련 
  1) 지방민도 대한민국 국민이 맞습니까? 
  인천공항이 세계 제1공항이 되어 얻는 국익보다 지방민의 박탈감과 지방민은 무엇을 해도 안되고, 할 수도 없다는 좌절감이 국민통합을 저해함으로 인한 국가적 손실이 더 클 수도 있습니다. 
  재작년에 세식구가 동유럽 가는데 인천에서 출발하니, 부산에서 인천가고 시간 맞추고 이런 저런 고생과 더불어 시간으로는 이틀이 비용은 60만원이 더 들더군요. 
  개인이 몇년에 한두번의 장거리 해외여행도 이렇게 불편한데, 경우에 따라서는 한달에 몇 번 해외출장을 가야하는 기업의 불편은 오죽하겠습니까? 
  글로벌 경쟁시대에 그 시간과 비용이 원가에 산입되는 기업에서는 지방을 회피할 수 밖에 없고, 그러니 형편만된다면 수도권으로 이사가고, 수도권에서 기업을 운영하지 누가 지방에 살고 지방에서 사업하려고 하겠습니까? 
  지방의 악조건이 이뿐이겠습니까?
  지금과 같은 현실에서 지방에 산다는건 우리나라에서는 어쩌면 고통과 벌금을 부과받는 형벌입니다.
  2) 소음 피해가 줄어든다니요? 
  지금보다 훨씬 많은 항공기가 뜨고 내리고, 국토부 안대로라면 중장거리 대형 항공기까지 뜨고 내리는 데도 소음 피해가 줄어든다는 국토부의 설명이 상식적으로 이해가 됩니까?
  설사 줄어든다고 봅시다. 아무리 줄어 들더라도 가덕도 만큼 소음 피해에 대한 염려가 줄어 들까요? 
  1987년 김포공항 제2활주로 개통후 소음 등으로 김포공항 인근 주민들의 김포공항 진입도로 점거 등 반발에도 불구하고, 당시 건설교통부 관료들이 김포 공항 수요 폭증에 대한 대비책으로 김포공항 확장안을 노태우 대통령에게 보고했다가 소음 문제가 있는 곳이 24시간 국제공항이 될 수 없다며, 재차 장소 물색을 지시한 결과 영종도가 선정되어 오늘날의 인천공항이 있게 되었으며, 이런 혜안이 있었기에 오늘날 인천공항이 유례를 찾아보기 힘든 세계적 허브공항 역할을 하고 있습니다. 
  반면에 일본 나리타 공항은 민원을 무시하고 건설한 결과 당초 계획인 활주로 3개에서 민원으로 1개로 대폭 변경, 최종적으로 나리타 공항 2기 건설계획을 폐기했으며, 현재까지 나리타 공항은 1개의 활주로와 1개의 잠정 활주로로 운영되고 있습니다. 
  24시간 운영이 불가하고 활주로를 증설할 수 없어 일본 제일의 국제공항인 ‘나리타’ 공항이 이용객수나 영업이익에 있어서 ‘하네다’는 물론 나고야 ‘주부공항’과 오사카 ‘간사이’ 공항에도 뒤지고 있습니다.
  이는 소음 민원을 안고 출발하는 공항이 민원으로 발전이 제약받을 수 밖에 없고 성공적일 수 없다는 단적인 예입니다. 
  관제탑을 점거하고 각종 시설을 파괴한 나리타 공항 관제탑 점거 사건, 게이세이 스카이라이너 방화 사건, 게이세이 전철 본선에서 동시다발성 열차 방해 사건, 교통부 항공국 전용 케이블 절단 사건 등 나리타 국제공항 건설 과정에서 빚어진 엄청난 갈등과 사회적 비용의 영향으로 이후 일본뿐만 아니라 우리나라 인천공항을 비롯한 세계 각국에서는 신공항을 건설할 때 해상 매립을 통해 부지를 확보하는 경향이 강해졌다고 하며, 2009년에는 일본 국토교통성 내에서 더 이상의 시설 확장이 어려운 나리타 국제공항 대신 해안인 하네다의 도쿄 국제공항을 확장하여 다시 국제선 허브 공항으로 삼자는 제안이 나왔다고 합니다. 바로 이웃 일본에서 일어난 일입니다.
  수십년간 소음에 시달려온 공항 인근 주민들을 신공항 건설에 맞추어 소음해서 해방 시켜줄 생각은 안하고, 오히려 소음 폭탄을 안기려는데 주민들이 가만 있다면 이상합니다. 
  층간 소음에도 살인 사고가 일어나는 세상입니다. 
김해공항 확장 관련글 댓글에 공항 소음피해지역에 살아보라고 말하며  제2의 용산사태를 예고하는 분도 있을 정도인데, 이를 그냥 지나가는 이야기로 흘려 들어도 될까요? 일시적 현상이 아닌 공항이 존속하는 한 영구히 지속될 소음공해를 피해민들에게 수인할 것을 강요할 권리는 누구에게도 없다고 봅니다.
  민원이 예상된다면 이의 원인을 미리 해결하여 민원의 여지를 가능한한 해소해야함에도, 왜 국토교통부는 충분히 예상되는 민원과 분쟁의 소용돌이 속으로 주민들을 몰아 넣어 자칫 범법자가 되게 하려는지 납득이 안됩니다.
  민원이 전혀 없을 수야 없지만, 그렇더라도 정부는 가능한 한 민원이 적은 곳을 선정하여 추후 발생될 소음 보상액을 줄이고, 사회적 갈등과 비용을 최소화하고 국민의 스트레스를 덜어 주어야 한다고 봅니다. 
  3) 지난 십수년 가덕, 밀양을 놓고 부산과 TK간 싸움의 진실은 
  TK가 정권을 등에 업고 이웃 시도를 들러리 세워 밀양이 경남이라는 구실을 내세워 연1,000억 흑자의 부산 김해공항을 부산에서 강탈해 가려다 미수에 그친 것이 팩트라고 믿는 부산 시민이 많습니다. 
  당시 TK는 원래 자기 수중에 없던 것을 하나 더 챙기려고 남의 것을 뺏으려다 실패한 경우라서 상실감은 없었겠지만, 
부산시민들의 심정은 밀양으로 갈 수도 있다는 상황에 대해 지금까지 자기가 애지중지 하던 자기 것을 백주 대낮에 눈을 뜨고 권력에 의해  강탈당한다는 참담한 심정이었습니다. 
   부산보다 서울 인천까지 비용도 시간도 적게 들어 지역공항 필요도가 현저히 떨어져 시내의 대구공항 이용율도 지극히 낮아 대구공항의 적자를 면치 못하던 TK는 밀양이 되었더라도 밀양에 거의 안오고 인천이나 김포갑니다. 
  결국 현 김해공항 이용자들 보고 일방적 희생을 강요하며 밀양까지 올라오라고 한겁니다. 
  지방공항이 대부분 적자 운영임에도 연 1천억이상의 흑자로 성장시킨 김해공항권(멀어야 30~40Km 이내에 밀집되어 있는 부산, 진해, 거제, 통영 및 경전철 및 지하철로 연결된 김해, 양산 등) 550만 주민들은 5~10분 간격에 요금 1,200원인 지하철 하단역에서 택시로 갈아타면 가덕도까지 택시비 18,000원 합하여 20,000원이면 가덕도 신공항에 도착이 됩니다. 
  그런데 작년 김해공항 이용자 1,700만의 85%인 김해공항권 이용자 1,450만 보고 지하철 양산역(배차간격10분 전후로 선택율이 가장 높을 것이므로)에서 택시비 100,000원 나오는 밀양까지 시간과 비용을 5배나 더 들여 TK를 위해 오라고 억지를 부린 겁니다.
  가덕도에 비해 밀양까지 더 내야하는 택시비 82,000(100,000-18,000)원에 연간 김해공항 이용객 1,700만명의 85%인 부산 김해 진해 거제 양산 등 김해공항권 이용객 1,450만중 공항까지의 대중교통 이용객을 50%로 추정하여 725만이 출국시 입국시 2회 이용 더 내야하는 택시비가  1조1천8백9십억원이 계산상 나옵니다. 김해공항권 이용자들의 추가부담 택시비 10년분이면 신공항 하나 건설할 금액입니다.
  지금도 TK에서 가덕신공항을 무조건 저지해야 한다고 하는 이유는 
김해공항 확장은 24시간 운영 불가에 짧은 활주로로 반쪼가리 공항이기에 
대구통합신공항이 김해공항을 대신하여 영남권 관문공항 역할을 할 수 있는데, 가덕도 신공항은 24시간 운영에 충분한 활주로 길이가 확보되기 때문에 대구통합신공항이 시골공항으로 전락할 수 있기 때문에 무조건 가덕도 신공항을 저지해야 한다고 대구 지역 일간지를 비롯한 유력인사들이 주장하고 있습니다. 
  다시 말해서 자기들 TK의 항공 수요가 아닌 남의 수요인 김해공항권의 수요로 TK 공항을 운영하겠다는 주장을 펴고 있습니다.
  이는 역설적으로 가덕도 신공항의 당위성을 확인해 주고 있습니다. 
  이번 기회에 PK는 가덕신공항 TK는 대구통합신공항을 추진하여 두 지역간 갈등을 해소할 수 있도록 정부의 적극적인 노력과 정책이 필요하다고 봅니다. 
  4) 만약 부산시민의 30년 여망을 외면하고 국토부의 현 계획대로 김해공항 확장이 이행된다면, 
  그래도 부산시민이 가만히 있으리라는 기대는 명확한 오산입니다. 
  세계 5대항인 부산항과의 상승효과와 대구 경북 550만 전체 인구와 맞먹는, 현 연1,000억 이상 흑자인 김해공항 이용자의 85%에 해당하는, 김해공항권 인구 550만 만으로도 외국 투자자가 관심을 가질정도로 충분한 흑자 운영이 가능하고, 제대로 인프라가 갖춰지고 노선이 확보되면 덤으로 일본 후쿠오카현 5백만을 포함한 1500만 인구의 큐슈 지역에서는 유럽이나 인도 등을 향한 한국, 중국 상공을 거치는 여정에서는 오사카 간사이 공항까지 역행하는 것 보다 순행으로 부산-후쿠오카간 쾌속선 정기 항로로 간사이 공항 까지 거리의 2분1이 안되는 가덕도 신공항을 후쿠오카 공항 다음으로 이용할 경우도 많을 겁니다.
  그래서 가덕도는 부산으로서는 절대로 포기할 수 없는 카드입니
  그렇기에 김해공항이 확장되고 대구 통합신공항에 화물기와 중장거리 노선이 취항하더라도, 부산시민은 민자 유치나 시민주 공모 등으로 가덕도 신공항을 계속 추진하게 될 것이며, 아울러 보다 강화된 지방분권화를 위한 국회 입법을 청원하고, 공항정책에 대한 국토부의 규제 완화로 공항 관리를 지방자치단체가 수행하고, 지방에 소재한 공항은 지방공사화하여 그 운영에 대한 책임을 지방자치단체에서 책임지고, 혹여 발생하는 적자도 지방재정으로 충당케 하는 방향으로 나아가도록 지역 정치권과 함께 여론을 조성해 나갈것이며, 
  30년이상 누적되어온 24시간 운영과 안전한 공항, 그리고 중장거리 노선과 고부가가치 산업 유치와 지역경제 발전에 필수적인 대형 화물기 취항이 자유로운 가덕도 신공항에 대한 부산시민의 여망은 수그러들 수 없기에 
선거철 마다 다시 선거공약으로 제시될 것임은 불을 보듯 뻔합니다.
  이 지루한 선거공약을 다시 보지 않도록 이번에 가덕도 신공항이 확정되기를 바랍니다.
  그렇지 않을 경우 지속적인 민원으로 종국에는 국비든 민자든 가덕도 신공항이 신설될 수 밖에 없으며, 진행된 김해공항 확장은 2중투자로서 국민 혈세 낭비라는 결과로 이어질 수 밖에 없다고 봅니다.
  경우는 다르지만 적자가 예상되고도 민원으로 건설된 고베공항 25km 내에 오사카 이타미공항, 간사이 공항 등 공항이 3개입니다. 
  경제적 관점보다 자칫 박탈감이나 좌절감에 빠질 지역민의 정서를 우선시한 경우라고 봅니다.
  국민을 위한 정부라면 정당하고 더구나 흑자 운영이 충분한 지역의 30년 숙원을 장기적으로 계속해서 외면할 수는 없고, 또 외면해서도 안된다고 봅니다. 
4. ADPi의 지난 가덕도, 밀양 평가에 대해
  1) 파리공항공단엔지니어링(ADPi) 용역 결과 믿어도 될까요? 
  지난번 프랑스 파리공항공단엔지니어링(ADPi) 용역에서의 평가는 밀양 선정을 위한 평가 라는 의혹을 상당수 부산시민은 떨쳐 낼 수가 없습니다.
  그렇게 진행하다가 부산권 저항이 거세고, 밀양의 입지가 상식선에서 보더라도 산으로 둘러 쌓여 안전면에서는 김해보다 더 열악한 밀양을 선정하기 힘들자 김해공항 확장과 대구공항 존속으로 회유하고, 
  2주후에 이 합의를 파기하여 대구에는 입지 선정에 따라서는 명실 상부한 영남권관문공항이 될 여건을 충분히 갖출 수 있는 대구통합공항을 밀양공항 대신 선물로 안깁니다. 
  반면에 김해공항 확장은 ADPi 발표시 여객 수요 3800만명을 2800만명으로 줄이고 24시간 운항도 불가하고, 신설 활주로도 양방향 이착륙이 불가하고 지형상 충분한 길이 확보가 불가하여 짧은 활주로로 장거리 노선이 자유롭지 못한 반쪼가리 공항에 확장성 마져 불가하게 하여 종국에는 
부산의 김해공항을 대구에 강탈당하는 구조가 되었다고 보는 부산시민들이 많습니다.
2) 이러한 의혹의 
  첫 번째 이유가 항공사고는 났다하면 대형사고이므로 안전이 제일이기에 지형의 안전성 판단에 가장 중요한 평가항목이고, 건설비용 산출에도 결정적 영향을 미치는 산이나 고층 아파트 등 고정장애물을 독립평가항목에서 아예 제쳐놓았다는 점입니다. 
  이는 세계 어디에서도 예를 찾을 수 없는 경우라고 하며, 산으로 둘러 쌓인 밀양의 최대 약점을 덮기 위한 방안으로 밖에는 이해가 안됩니다.
  김해 ‘돗대산’에 중국 민항기 충돌로 129명이 사망한 사고 등 
3번의 공항 인근 산으로 인한 대형사고를 겪은 우리나라에서는 산 같은 고정 장애물에는 가중치를 더해야 함에도, 지난번 프랑스 파리공항공단엔지니어링(ADPi) 용역 최종보고회 25일 앞두고 개최된 지역과 중앙전문가 자문회의시, 국내외 공항 독립평가항목에서 제외된 사례가 없는, 중간보고시까지 입지평가의 독립평가항목으로 있었던 ‘고정장애물 평가항목’이 제외되었음이 밝혀졌다고 들었는데, 사실이라면, ADPi에서 입지 결정 용역 결과를 발표할때 ADPi의 수석엔지니어 장 마리 슈발리에가 기자회견에서 “신공항 입지선정 과정에서 정치적인 부분을 배제할 수 없었다”고 한 말을 주목할 필요가 있으며, 관련하여 ‘고정장애물 평가항목’을 독립평가항목에서 제외하는 것이 정당한 업무집행이었는지, 또 평가 항목의 배점은 적정하였는지에 대하여 많은 부산 시민이 의혹을 거두지 못하고 있고, 또 중요한 국책사업이기에 마땅히 감사원이나 필요하다면 사법당국의 조사도 필요한 사안이라고 봅니다.
  더해서 지역간 이해관계와 대립이 첨예한 본 신공항 건에서는 당시에 또 현재 관련 공무원의 지역 연고 등을 조사하여 혹여 부당한 일 처리가 
있지는 않았는지도 살펴 보아야 합니다.
  3) 두 번째는 ADPi는 당시 2025년이 되어서야 김해공항 국제선 이용객이 1천만 명을 돌파할 것으로 예측했으나 김해공항은 이보다 7년이나 앞선 2018년에 1천만 명을 넘어섰습니다. 
  1~2년도 아닌 7년이나 틀린 예측은 의도적인 데이터 누락이나 어떤 작용이 없고서야 세계적인 전문 회사에서 있을 수 있는 일입니까? 
어떤 작용이 있었던 무능력으로 오류를 범했던 이로써 ADPi의 가덕 밀양 평가 자료는 신뢰가 불가한 쓰레기통으로 버려야 할 휴지조각에 불과한 자료임이 입증되었습니다.
  그럼에도 ADPi 자료에 근거하여 공항 정책을 수립함은 직무유기라고 사료됩니다.
  4) 세 번째는 당시 영남권신공항 용역할 때 대통령과 경제부총리, 장관, 차관, 항공정책실장과 공항기획과장 모두 대구경북 출신이거나 대구 경북과 학연이 있었던 것으로 기억됩니다. 
  살펴볼 대목입니다.
  아무리 전문가도 중요하지만 한 부서에 이해관련 특정지역 사람들이 집중되어 있다면 전문성에서 오는 이익보다 국민들의 불필요한 오해로 인한 정부 정책에 대한 신뢰 저하로 인한 해독이 더 클 수도 있다고 봅니다.
  추후 국토교통부 등 지역발전과 연관되는 부서는 지역 사정을 잘 아는 각 시도에서 10년이상 근무한 공무원을 시도별로 골고루 차출하여 조직을 구성하여야 한다고 봅니다.
  5) 네번째 ADPi의 수석엔지니어 장 마리 슈발리에가 용역결과 기자회견에서 “신공항 입지선정 과정에서 정치적인 부분을 배제할 수 없었다”고 한 말에 주의할 필요가 있습니다. 
  이 말은 제대로 된 평가라면 가덕도의 점수가 낮을 수 없지만, 당시 발주처인 정부 기관의 정치적 영향력 행사로 평가 항목에 대한 배점이나 가중치의 적용을 김해공항 확장과 밀양에 높게 나오게 구성하였다는 말로 확대 해석할 수도 있는, 합리적 의혹을 가지지 않을 수 없는 말입니다. 
  6) 2002년 이후 국토부 3회, 부산시 2회, 대구시 1회 등 6번에 걸쳐 우리나라 연구 기술진에 의해 김해공항 확장이 불가하다는 결론이 났는데, 
우리 풍토와 지형 및 지역민의 관행에 읶숙하지 못한 ADPi가 
1년간 그것도 불과 10번 정도 현지 답사하여 도출한 결과보다, 
우리나라에서 나고 자란 우리나라 연구기술진의 무려 6번에 걸친 연구 결과를 못 믿을 정도로 우리 연구진과 기술진이 형편 없는가 묻고 싶습니다.
  그리고 당시 국토부 3번의 용역시 국토부 담당자는 1번도 아닌 3번이나 ADPi와 다른 결론을 도출해 내었는데, 만약 ADPi의 평가가 타당하다면 이전 3번 용역 당시 국토부 담당 공무원은 책임을 피할 수 없다고 봅니다. 
  7) 위에 언급한 당시 상황들은 부산 시민으로서는 의혹의 눈초리를 거두기도, 납득하기도 힘든 정황들입니다. 사실여부와 옳고 그름을 떠나 정부 정책의 신뢰 제고 차원에서 당시의 과정을 감사원이나 사법당국의 조사로 의혹을 해소해야 할 사안으로 봅니다. 
  그리하여 공항문제로 PK TK간 깊어진 지역감정 골을 해소할 방안을 여기서 찾아야 한다고 봅니다. 
5. 부울경 주민이 원하는 공항은? 
  1) 안전한 공항입니다. 
  현 김해공항은 3면이 산으로 둘러 쌓인 곳이라서 안전에 치명적입니다.
  조종사 실수나, 계기고장 등 예기치 못한 사고에도 주위에 산이나 고정장애물이 적어 대응이 자유롭고, 착륙 실패후 복행시도 상승 각도, 고도, 시간에 제한이 없거나 적어 조종사가 상황따라 보다 자유롭게 복행 할 수 있는 곳 이라야 합니다. 
  2) 24시간 운영 가능한 공항입니다. 
  현 김해공항은 확장되면 소음피해 지역이 더 늘어 날 수밖에 없고 소음량도 증가 할 수 밖에 없습니다.
  소음 피해 민원이 적어 추후 민원이 발생하지 않고 소음피해 보상액이 적은 곳 이라야 합니다. 
  3) 3500m 이상 활주로와 2차 3차 확장 가능한 공항입니다. 
  3750 ~ 4000m 인천공항과 대구통합공항 3500m 안에 비해 김해공항 국토부안은 3200m에 과주로도 턱 없이 짧은데 더 연장 하는 것은 지형상 불가하고, 2차 확장도 불가합니다.   
  대형 항공기도 자유롭게 이용가능한 활주로 길이와 추후 확장 가능한 곳이라야 합니다.
  4) 이륙 중량에 제한을 받지 않는 공항입니다. 
현 김해공항은 얼마후 취항 예정인 핀에어가 김해쪽 산들로 인해 50석을 비우고 이륙해야 하고, 대형화물기도 엮시 김해쪽 산들로 이륙중량 제한으로 취항할 수 없는 지형입니다.
  주위에 이륙중량을 제한할 산이나 고정 장애물이 없는 곳이라야 합니다.
  5) 따라서 이상에서 열거된 김해공항의 열악한 조건에서 벗어나고, 지방공항의 난점인 이용객 수요 충족상 공항에서 30~40km 이내에 밀집된 공항권 인구가 550만 이상이고, 1500만 인구의 일본 큐슈 지역을 조건여하에 따라 유럽행의 경우 부산-후쿠오카 정기쾌속선 뱃길로도 수요유발 지역으로 개발 가능한 가덕도 신공항의 조속한 착공을 부울경 주민은 원합니다.
6. 가덕도 신공항은 부울경의 희망이고 미래입니다.
  가덕도 신공항은 산과의 충돌 위험에서 벗어나 안전성이 제고되고, 
주위에 장애될 산이 없어 이륙중량에 제한이 없고,
3500m 이상 활주로와 2차 3차 확장이 가능하고,  
소음 피해지역이 바다가 대부분이기에 민원이 없어 24시간 운영이 가능하고,
현 김해공항이 중장거리와 화물기가 취항하지 못하고, 06:00 ~ 23:00까지 운영하는 열악한 조건임에도 연 1700만 이용객에 연 1000억 이상 흑자 운영일 정도로 공항으로부터 30~40km 이내인 공항권에 550만 주민이 밀집되어 기본 수요가 충분하기에 가덕도 신공항이 되어 김해공항의 악조건에서 벗어나면 이용객과 영업이익이 훨씬 증가하리라 봅니다.
  대형여객기와 대형 화물기 취항에 따른 고부가가치 산업의 유치로 지역의 산업 발전이 촉진되어 양질의 일자리가 창출되고 지역의 젊은 청년들이 안정된 가정을 꾸리기 위해서는 하루 속히 가덕도 신공항이 착공되어야 합니다. 
  60~70년대 신발산업, 부산항과 외항선, 수주량 세계제1위 조선산업의 발원지로 대한민국 산업화의 중심이었던 부산이 또 한번 날개를 펼 원동력이 가덕도 신공항이고, 
가덕도 신공항은 부울경의 희망이고 미래이자, 
유라시아 철도 시발점이자 종점인 부산역과 물동량 세계 5위 항만인 가덕도 부산신항과의 트라이포트 시너지 효과로 대한민국의 또 다른 발전축이 될 글로벌 물류강국을 이룩하는 받침돌이 될 것이며, 망국적인 수도권 집중화를 개선하는 시금석이자 국토균형 발전의 초석이 될 것입니다.</t>
  </si>
  <si>
    <t>2020년 4월 14일 자녀로부터 지난 *-*반 당시 반 학기동안 집단따돌림을 당했다는 사실을 듣게 되었고 바로 학교로 신고를 하였습니다. 남자아이들은 물론 여자아이들까지 수치스러운 욕설과 무시하고 비웃고 자리에 쓰레기를 버려두고 피해자가 어떻게 하나 보다가 채 가고 성적수치심이 드는 욕설을 하고 세게 밀치고 따돌리는 등등...
반의 대다수 아이들에게 수없이 많은 모욕적인 일들을 혼자서 당하고 참아왔다고 합니다. 혼자서 너무 억울하고 괴로웠지만 차마 부모님께 말씀을 못 드리고 중학교 때 친구들에게 고민 상담했던 톡 내용도 모두 가지고 있습니다.
2020년 12월 23일에는 따돌림을 하던 아이들 중 한 명이 체육 시간에 농구를 하면서 발을 걸어 심각한 무릎부상으로 상해 3주 진단을 받았고 현재까지 무릎치료를 받고 있는 중입니다. 이로 인한 큰 충격으로 2020년 4월 20일부터 정신과 치료를 시작하였고 불안 및 우울장애 진단을 받고 약물치료와 상담치료를 진행 중에 있습니다.
처음 이 사실을 알고 학교에 가서 상담을 할 당시 *-*반 담임선생님이셨던 선생님은 개인적인 스케줄로 바쁘시다며 그 자리에 나오지 않으셨고 학교폭력 담당 부장선생님과 *-*반 담임선생님, 남자선생님이 계셨습니다.
부장선생님께서는 반의 대다수의 아이들 15명을 모조리 학폭으로 다 신고를 하게 되면 조사하기 피곤하고 힘들어진다는 내용으로 이야기를 하며 너무 많은 인원하고 싸우기도 힘들거니 몇 명으로 줄여라 그래서 가장 심하게 한 다섯 명을 얘기를 하니 이 조차도 인원이 많다고 말했습니다. 부장선생님은 아이의 당한 사실을 제대로 파악도 하지 않고 가해자가 집단이어서 일일이 맞대응하고 싸우기가 쉽지 않을 거다, 그 쪽도 변호사를 쓰고 연대해서 싸울 건데 그렇게 되면 나중에 질 수가 있다. 피해자 측도 변호사를 써야 할거다. 아마 앞으로 피해자가 굉장히 많이 힘들어질 거다. 본인이 학폭을 담당해서 이런 일들을 많이 봤는데 이렇게 많은 가해자들과 싸우면 피해자가 좋은 결과를 얻기는 힘들 수 있다.등등
피해사실을 알리러 간 자리에서 처음부터 변호사를 써라 많이 힘들어질 거라고 하시는 모습을 보고 매우 안타까웠습니다.
 양식에 맞는 학생 확인서와 학부모확인서를 작성해 제출했고 가해학생들이 다른 주장을 하고 있다며 그쪽은 많은 아이들이 목격자 진술서를 써줬다, 피해자는 목격자 진술 해줄만한 학생이 있냐고 물었고 다수 대 일로 혼자서 당한 상황이라 친구가 없이 외톨이였기에 진술을 해줄만한 학생은 없었지만 학기말에 따돌림에 가담했던 짝이 그동안 미안했다는 진심어린 사과의 톡 내용도 가지고 있습니다. 
1년의 반 이상을 집단따돌림을 당하는 동안 당시 담임 선생님은 그 긴 시간동안 눈치조차 채지 못하고 몰랐다고만 하시는데 학교에서 학급 아이들을 보호하고 관리해야하는 담임선생님이야 말로 직무유기가 아닌가 하는 생각이 들었고,
어떻게든 밖으로 드러나지 않도록 문제를 최소화하려는 부장선생님의 구태의연한 행태, 가해자들을 옹호하는 듯 한 말을 서슴지 않았습니다. 앞으로 피해자가 굉장히 많이 힘들 것이다. 보통 가해자나 피해자 둘 중 힘든 사람이 먼저 전학을 가더라. 피해자가 정 힘들거나 나오기 싫으면 학교에 나오지 않아도 결석처리는 안되니 안 나와도 좋다. 피해자에게 지속해서 상처를 주는 학교의 태도가 너무 힘들었습니다.
경기도 용인 교육지원청에 민원을 넣었고 담당 장학사께서 답변을 주셨고 학교에 연락이 가서 그 이후 바로 학폭법 17조 4항에 의한 해당 고등학교의 긴급조치 관련학생들 간의 접촉, 협박, 보복 행위 금지를 내렸다고 부장님이 문자를 보내왔습니다.
가해자 중 같은 반이 된 가해 주동자는 접근금지를 내렸으니 피해자가 힘들어도 조금참고 같은  반에 있더라도 가해 주동자 쪽을 안보면 되는 거고 같은 반에서 생활하면서 지내야 한다고 하였습니다.
어떻게 정신과 치료까지 받고 있는 피해자를 향해 네가 참아라. 라는 말을 할 수 있는지 이 아이의 아픔은 무시당한 채 아무런 보호조치 없이 학교에 그냥 가야하는지 너무 막막하고 답답한 마음에 다시 한 번 이 내용으로 경기도 교육청에 민원을 넣었습니다.
장학사님이 전화를 하셨고 학교에 찾아가서 출석정지를 하라고 권고를 했는데 학교장은 그것을 거부했다. 물리적으로 할 수 있는 부분이 아니다. 학교장이 필요하다고 판단되었을 때 긴급조치를 내릴 수 있는데 출석정지는 안 된다고 하였습니다. 왜냐면 가해자의 생기부에 스크레치가 가면 안 되기 때문 이다.라고 했다고 하셨고 장학사님은 피해자 가해자의 의견이 첨예하기에 조정위원들을 통해 조정을 하는 건 어떤지 권유하시며 피해자가 가해아이들을 포용력 있게 용서를 하면 그 아이들이 피해자는 참 마음이 넓고 큰 사람이라고 느끼지 않을까라는 생각을 해본다라며 진정한 반성과 사과 한마디 없는 가해자 편에 서서 그 아이들의 미래도 있지 않냐 는 말들을 늘어놓았습니다. 
피해자는 지금 고통 속에 살고 있으며 죽고 싶다는 말을 하고 매우 괴로워하고 있다 정신과 의사선생님 또한 가해자와는 한 반에 있게 하는 건 옳지 않다 그래야 피해자의 치료에 도움이 될 것 같다고 하는 진단서도 있다고 말씀드리며 간곡하게 부탁을 했는데도 돌아오는 답변은 학교에서 출석정지를 안 시키는 건 어쩔 수 없다. 라고만 하였습니다.
결국에는 학교폭력을 당하여 학교와 교육청에 피해아이를 도와달라고 여러 번 간곡히 요청을 해봐도 가해자 아이들만 보호하려는 행태에 너무 울분이 쌓이고 억울하고 아무리 간절한 심정으로 요청을 해봐도 도움을 받을 수 있는 곳은 없었으며 피해자의 고통과 보호에는 관심조차 없는 이 현실에 좌절을 하게 되었습니다.
 가해자 중 주동자와 *-*반 같은 반이 되어 정말 너무 무섭고 두렵다며 죽고 싶다는 불안한 피해자의 상태를 알리고 분리 조치를 부탁드린다고 했고 그게 행정절차가 있어서 안 된다면 출석정지를 내려달라고 정신과 진단서도 제출하고 간곡히 요청하였으나 학교장이 권한이 없다는 거짓말을 하며(긴급조치에 분명히 출석정지를 내릴 수 있다고 교육청에서 답변을 받았습니다.) 학교장선생님 또한 이일을 덮으려는 듯 한 모습이었습니다. 답답한 마음에 학교에서도 도움을 못 받으니 제보를 해서 국민들의 심판을 받아보겠다. 라고 했더니 교장선생님은 내 아들도 기자다 부모님이 원하는 대로 하시라 그것까지 못 막는다고 했습니다.
해당고등학교 *-*반 담임선생님, 부장선생님, 학교장선생님, 경기도용인교육지원청 장학사님까지 반성과 진심어린 한마디의 사과도 없는 가해자들만 보호하려는 행태가 옳은 건지 단 한번이라도 피해자의 아픔을 헤아려는 보신건지 어찌하여 계속하여 가해자를 옹호하는 태도로 일관하시는 건지 가슴이 아픈 나날을 보내고 있습니다.
이번 사건이 단순히 무마되어서는 안 된다고 생각합니다. 이번 일을 계기로 다시는 건웅이와 같이 아직도 혼자 눈물로 고민하고 있을지 모르는 다른 학생들에게도 분명히 용기를 낼 수 있는 좋은 본보기가 되었으면 좋겠습니다.
6월 1일 열렸던 학폭심의 결과를 받고 피해자와 가족들은 다시한번 무너졌습니다.
교육청의 솜방망이 처벌, 아무런 보호조치 없는 학교를 보면서 우리나라 사회제도의 심각한 문제점이라고 생각했고 
이 사건이 그냥 단순히 잊혀지고 없어지는 해프닝이 되서는 안된다고 생각하여 청원을 드립니다.
간절한 마음에 사회부 기자님들께 여러분께 억울한 사연을 보내드렸고 한 언론사에서 기사화되어 기사도 함께 올려드립니다.
다른 언론사나 방송사에서 연락이 와서 자료를 넘긴 상황이고 이 사건이 여론화되어 다시는 이런 끔찍한 일이 되풀이 되는 일이 없었으면 하는 간절한 바램입니다.
 [본 게시물의 일부 내용이 국민 청원 요건에 위배되어 관리자에 의해 수정되었습니다]</t>
  </si>
  <si>
    <t>청와대에서 국정운영을 위해 수고하시는 대통령님 지금 세계 많은 나라 국민들이 부러워하는 - 
청와대에서 국정운영을 위해 수고하시는 대통령님 지금 세계 많은 나라 국민들이 부러워하는 이 대한민국에서 아직도 그 밑바닥에서는 화목하고 평화롭던 가정이 깨어지고 파탄이 나서 하루 하루 불안 초조하며 원망하며 살아가는 이들이 많이 있습니다 국교는 없지만 종교의 자유가 있는 이 대한민국에서 어떻게 이단상담소를 차리고 사기 돈벌이 목적으로 강제개종 동의서를 그것도 물리적으로 받게하고 그로 인해 법적 책임을 회피하고 개종교육을 빌미로 돈벌이 강제 개종을 자행 하는 개종목사들이 있으니 이들은 반 사회악을 저질러 놓고도 양심의 가책도 없습니다 이들을 속히 처벌해 주시고 개종교육을 중단하게 하시고 나아가 강제개종 금지법을 제정해 줄것을 호소하며 촉구하는 바입니다 그리고 신고로 출동한 경찰 관계자들도 단순 가정 문제로 치부하지 못하게 해주시기 바랍니다 이로 인해 수천명이 또 그 가족이 얼마나 피해를 보고 또 봐야되겠습니까? 벌써 두사람이나 죽었습니다!  입장을 바꿔 부모로서 내 아들,딸이 그런일을 당했다면 어떻게 하겠습니까? 법앞에 진정 평등해야  함에도 현실은 어떠합니까?  국민이 누려야 할 인권이 여기에 어디에 있습니까? 그들(강제개종 목자)이 신앙인이라면 진정 예수님의 계명대로 사랑하고 용서하고 축복해야 함을 가르치는 것이 도리인줄 압니다
강제개종 목사들은 지금껏 강제개종을 돈벌이 수단으로 하고 계속적으로 남의 화목한 그 가정들을 중간에서 파탄내고 있고 또 화목하고 사랑으로 하나가 되게하는 것이 아닌 거짓 술수로 가족간 미움과 다툼과 증오로 파탄에 이르게하고 있으니 신앙인이라면 이 두가지 국민을 만드는 강제개종 목사들은 이제 그만 지은 죄를 참 하나님께 회개하고 피해를 준 그 가정들에게 용서를 구하고 속히  살 길을 찾기를 바랍니다 그리고 평화로운 국가와 화목한 가정에 다시 이런 일이 일어나지 않도록 강제개종 금지법을 세워 주실 것을 강력하게 촉구합니다!!!</t>
  </si>
  <si>
    <t>안녕하세요.
수원시 곡반정동 명당 지역주택조합 입니다.
지역주택조합은 일정한 자격 조건을 갖춘 지역 주민이 조합을 구성해 공동으로 용지를 매입하고 아파트를 짓는 것인데 85m2이하 세대의 서민주택으로서 젊은 세대가 반 이상을 차지해 특히 유아나 초등학교에 다니는 세대가 많습니다. 아이들이 많다는 것은 국가적으로 볼 때 이상적이라고도 볼 수 있는데 이 아이들을 위해서라도 초등학교는 꼭 필요하다고 볼 수 있습니다.
조합원들이 모여 시청과 경기도교육청 교육감님에게 학교유치 설립해달라고 탄원서를 냈지만 사업승인조건인 주변학교로 배정되며 원안대로 안할시 아파트 공사중지 명령을 내린다는 공문을 받았습니다(이건 협박 공문이나 다를봐가 없는 듯합니다.)
또한 국가권익위원회에도 민원을 제기했지만 결국 민원이 경기도교육청으로 이관되었습니다.
 더 이상 항소할 곳도 없어서 이렇게 국민청원에 민원을 넣게 되었습니다.
학교유치에 대해서 현실적으로 볼때 충분히 유치가능 하리라 보이는데  그렇지가 않아 매우 안타깝고 어찌해야할지 몰라 이렇게 도움을 청하려고 합니다. 이곳은 3,236세대와 그 주위에 원룸건축물 200~300채들과 다른 아파트들이 자리 잡고 있습니다.
조합은 1단지와 2단지로 나뉘어져 1단지는 12차선 건너 00초등학교로 배정되며 2단지는 00초등학교로 배정될 예정입니다
아파트 세대수가 많아 1단지는 이미 포화상태인 00초등학교는 용적율을 높여 새롭게 학교가 증축될 예정입니다.
당시 수많은 기존 학부모들이 기존에 있는 용적율을 비정상적이게 높여 그렇지 않아도 비좁은 학생 생활권보장 이라는 명분으로 완강히 반대해 왔습니다.
이또한 교육지원청에서 아이들의 학습생활권을 심히 파괴하는 결과를 낳았습니다.
2단지는 00초등학교로 아파트와 거리가 짧게는 1.2km 멀게는 1.7km나 가야합니다.
초등학교까지 1,2km~1,7km의 거리는 아이들이 걸어서 30~40분 이상 걸리는 거리가 됩니다
 학교가 멀어 초등학생이 다니기엔 너무 힘듭니다.
힘들뿐만 아니라 학교주변에는 심각한 주차난으로 불법 주정차가 일상화 되어있어 교통사고 발생이 매우크며 원룸촌 사이의 등하교 길이 이러한 환경에 그대로 노출이 되어있어 소중한 아이들 안전에 심각한 피해가 발생할수 있는 구조입니다.
민식이법이 통과되기는 했지만 저도 이 길을 걸어가 보니 불법 주정차로 인해 교통사고 위험장소가 한두 군데가 아니었습니다.
가장 중요한 또 하나는 학교옆에는 군 공항이 자리잡고 있습니다.
00초등학교와 군비행장과 불과 500m정도밖에 안됩니다.
또한 00초등학교가 소음으로는 80웨클 전후에 있는 곳에 위치해 있어서 전투기 이착륙 때는 옆 사람과 말을 못할 정도로 소음이 매우 심각합니다.
소음문제가 이렇게 심각한데도 학교가 들어서 있다는게 신기할정도 인데 교육지원청에 문의도 해봤는데 지어질 당시에는 소음규제가 없다고만 하고 어떠한 대안도 내놓질 않고 있습니다.
100이면 100이 소음 때문에 학교 이전은 필연적이라고 말들은 합니다.
19년 10월에는 군용비행장 군사격장 소음방지 및 피해보상에 관한법률이 통과해서 피해보상이 이루어진다고는 하지만 아이들에게는 비행기 추락의 위험성과 소음으로 인해 학습능률이 매우 떨어지는 것은 고려하지 않은 듯합니다. 미래를 이끌어갈 아이들에게 이렇게 피해(소음스트레스, 환청, 학습률저하, 등)를 보는곳으로 내민다는 것은 교육지원청 으로서 할 일이 아니라고 보고 있습니다.
수원시 도시환경위원회에서 2019청소년 학습권보장 대토론회에서 학생들의 피해사래를 듣고 청취했지만 군비행장 소음피해보상에 관한법률만 신경썼지 정작 어린이들이 필요한 학습권 피해는 마련하지 못하고 있는 실정입니다.
계속해서 이런 최악의 환경으로 어린이들을 내민다면 어찌 어른이 된 자로서 가만히 있을수 있겠습니까?
자식을 둔 부모로서 아니 성인으로서 어린이들에게 학습권이 최악인 환경으로 내미는 일에  적극적이지 않는다면 본인 또한 창피한 일이기도 합니다.
그러나.......
다행스러운 일인지는 모르겠지만 학습권보장은 해결될 수도 있는 방안이 있을 것 같습니다.
방안은 새로운 학교를 소음이 없는 곳으로 새롭게 신축하거나 00초등학교를 소음에 전혀 지장이 없는 장소로 옮기는 것입니다.
학교가 들어설 부지가 없어서 학교를 짓지 못한다면 어쩔수 없다고 하지만 학교를 지을수 있는 토지가 있는데도 불구하고 학교를 짓지 못한다는 것은  어린이들에게 꿈을 이루기전에 꿈을 짖밟는것과 다를봐가 없다고 생각합니다.
수원 곡반정도 지역주택조합 사업지인 곡선지구 안에는 학교가 들어갈 수 있는 공간과 넓은 운동장을 쓸 수 있을 정도로 넓은 특별계획구역이 자리 잡고 있는데 문제는 특별구역으로 묶여 있다 보니 어떠한 활용도 못한다는 것입니다
특별계획구획 면적은 11,816m2(3,574평)으로서 유치원 및 초등학교 설립하는데 손색이 없어 보입니다.
길건너 망포지구에 새로건립된 아파트단지의 학생수를 예측하지 못해 초등학교 증축하고 있습니다.
곡반정동 곡선지구도 망포지구와 다를봐가 없을 듯합니다.
본인의 아들, 딸들이 이런 학교를 다닌다는 생각을 가지고 탁상이 아닌 실제로 발로 뛰어다녔다면 이런 결과가 나오지 않았다는 생각이 들기도 합니다.
젊은 세대가 많은 곡선지구에도 아이들이 많을걸로 예상되는데 예전처럼 콩나물 교실이 되지 않게끔 만들어 주셨으면 하는 바램입니다.
현재 학교에서는 학급당 학생수가 25명 이하인 혁신학교로 변모하는 중입니다.
뒤로 가는 발전성 없는 학교는 이제 그만 뭠쳤으면 합니다.
학교부지도 있는 상황에서 이를 버리고 혹시나 모를 범죄와 안전하지 못한 통학로와 거리가 멀어서 교통사고로 내미는 모습 그리고  군공항의 이착륙 소음으로 인해 학습권을 보장받지 못하는 현실속에서 새로운 방안인 곡선지구안의 특별계획부지에 꼭~학교가 설립될수 있도록 해 주셨으면 합니다.
그 누구든 곡선지구를 방문하면 이곳에 학교가 들어서야할 자리라고 말은 많이 하지만 현실이 그렇지 못해 매우 안타까운데 학교를 설립하는데  많은 도움을 주셨으면 하는 바램으로 청와대 국민청원에 글을 올립니다. 곡반정동지구 아이들이 미래의 한국을 이끌어갈 주역이 되도록 앞에서 당겨 주셨으면 합니다. 
 미래의 역군이될 어린에게는 이보다 더 좋은 기회가 없을거라고 봅니다.
어린이들에게 맘놓고 뛰놀 수 있는 공간 편히 학습할 분위기를 조성 하는건 어른들의 몫이라고 할수 있습니다. 
학교부지가 없어서 학교설립이 어려운곳도 많은데
곡반정동지구에는 학교유치를 위한 부지 또한 남겨두었습니다.
주변아파트의 과밀 학급을 해결할 수 있는 좋은 방안이라고 생각되며 어려운 환경에 아이들을 던져주지 마시고 더 좋은 환경에서 공부할 수 있게끔 학교 설립이 될수 있도록 국가와 국민여러분들에게 호소 드리고 싶습니다.
청원이 청원으로 끝나지 않고 실질적으로 학교가 유치하게끔 만들어 주셨으면 합니다.
감사합니다.
 [본 게시물의 일부 내용이 국민 청원 요건에 위배되어 관리자에 의해 수정되었습니다]</t>
  </si>
  <si>
    <t>학생들이 자신이 원하는 학교를 선택하는 것이 문제인가요?
 아침에 일어나 국제중 폐지 기사를 접했습니다. 모교가 없어진다는 생각에, 앞으로 아이들은 그 좋은 학교를 선택하지도 못한다는 생각에 안타깝네요.교육부는 평등을 위해 교육 격차를 줄인다고 말합니다. 그러나 그게 과연 평등한 교육일까요? 
교육부가 말하는 평등은 과연 무엇인가요? 모두 다른 재능과 성격을 가진 수 많은 아이들이 그저 똑같은 수업을 듣는 교육이 과연 평등한 교육일까요? 각자 다른 분야에 관심을 두고 있는 아이들은 그에 맞게 학교를 “선택”할 권리도 가지고 있습니다. 
그리고 국제중학교, 외국어고등학교, 자사고등학교, 미디어고등학교, 컨벤션고등학교 등은 모두 하나의 선택지일 뿐입니다. 그러나 왜 교육청은 계속해서 그 선택지를 줄여나가는 것만이 답이라고 생각하는지 의문입니다. 
나아가 국제중학교가 취지에 맞지 않은 운영으로 인해 폐지된다는 사실이 이해가 되지않습니다. 국제중학교는 국제중학교라는 이름에 맞게 다른 어느 중학교에서도 경험 할 수 없는 다양한 외국어교육, 회화교육, 국제이해 교육 등을 실시하고 있으며 이는 많은 친구들이 다양한 지식을 접하는데 있어 굉장히 좋은 기회였습니다.
 그럼에도 불구하고 교육부는 매년 국제중학교가 그 취지에 맞지않는 교육을 하고 있다, 입시를 위한 교육을 하고 있다라는 주장을 내세웁니다. 국제중, 외고, 자사고라는 “타이틀”로 고등학교, 대학에 간다는 말이 많습니다. 그러나 그 말은 잠을 줄여가며, 생전 처음 보는 언어들을 접하며, 시험공부까지 열심히 꼬박꼬박 했던 학생들의 노력을 한순간에 짓밟는 것과 같습니다.학생들의 숨은 노력은 보지 못한 채 편견의 시선으로 바라보는 교육부는 평등을 내새우면서 그들의 꿈을 뒷받침 해주는 제도들을 없애고 있습니다. 끝없는 노력의 결과로 자신이 원하고 자신에게 어울린다고 생각하는 학교에 가는 것이 불공평한 교육인가요? 
 공부, 예술, 체육, 운영 등 이 모든 것이 학생들의 관심사가 될 수 있습니다. 모두가 다른 환경에서 다른 것을 보고 접하며 자랐음에도 불구하고 똑같은 교육을 요구하는 것은 평등이 아닙니다. 교육부는 학생들의 선택을 존중해주어야만 합니다. 선택지를 줄이는 것은 답이 아닙니다. 외국어, 국제교육도 미술, 체육과 같이 학생들의 하나의 선택지고 흥미입니다. 교육부는 학생들의 선택을 존중해주세요.</t>
  </si>
  <si>
    <t>안녕하세요.. 학교폭력 피해자의 친형입니다..
먼저 간단하게 말씀 드리면, 저의 중학생 남동생은
집단폭력으로 10명 이상의 고등학생에게 폭행을 당했으며, 폭행 과정에서
기절놀이라는 사망까지 이를 수 있는 끔찍한 행위를 4차례 반복 당했습니다.
기절에서 깨어나면 복부를 가격하는 등 폭행이 이뤄지고 수차례 다시 기절시켰습니다..
그러나 가해자들은 출석정지5일이라는 솜방망이 처벌에 그마저도 몇 안 되는 인원이며
대부분의 학생들은 그마저도 해당 하지 않습니다.. 그저 서면 사과와 교내 봉사가 전부입니다..
학교폭력위원회 사안에도 반성의 기미가 전혀 없는 아이들이 많음에도 이런 결과를 통보 받았습니다..
수차례에 거친 집단 폭행의 과정에서..
얼굴에 침을 뱉고.. 술을 뿌리고.. 담뱃불을 지지게 해주면 집에 보내준다는 등 조롱 섞인 협박과 함께.
이리저리 끌려다니며 폭행을 당하고.. 맞고 있는 와중에 페이스북을 하자며 핸드폰을 빌려달라는 등..
이러한 끔찍한 폭행들이 그날 하루가 아닌, 여러차례 이루어졌었습니다..
피해자 또한 저희 동생 뿐만 아니라 다른 학생들도 있지만, 타 피해학생들은 보복이 두려워 신고 조차 못하고 있습니다..
저희 동생을 포함한 가족들은 하루하루가 지옥입니다.
그때의 기억 때문에 동생은 꿈에서조차 폭행의 상처로 고통 받고 있으며
심한 불안증세로 일상생활은 물론, 학교 생활도 어려워 대안학교 전학 절차를 밟고 있는 상황입니다..
그럼에도 불구하고 가해자들은 전혀 반성의 기미 또한 없고..
가해자들끼리 서로 짜고 쳐 진실을 은폐하며..
(실제로 함께 어울려 폭행 했음에도 불구하고 서로 모르는 사람이라고 발뺌하고 있습니다.)
때문에 밝혀내지 못한 가해자도 있습니다.. 부모들 마저도 사과의 전화 한 통 없는 현실입니다.
기절놀이로 인해 사망에 이를 수도 있었지만 결과는 위에 적혀 있듯,
가장 심한 처벌이 출석정지 5일이라는 말도 안 되는 처분입니다.
기절놀이라는 끔찍한 행위는 검색만 해보아도.. 살인 행위나 다름이 없는 짓이란 걸 확인 하실 수 있을 겁니다..
현재 형사고소도 진행중이지만 짜고치는 거짓진술로 신원미상인 가해학생 마저 파악이 어려운 상황입니다.
학생이니만큼 처벌은 크게 기대도 못하고 있습니다..
저는 앞으로 다른 학생들의 안전한 학교생활을 위해서라도 결코 이 일을 넘어갈 수가 없을 거 같습니다.
학교폭력 없는 사회를 위해.. 제발 도와주세요....</t>
  </si>
  <si>
    <t>안녕하세요 . 저는 23살 강원도에 살고 있는 평범한 여자입니다. 제가 이 글을 쓰게 된 계기는 현재 저는 몰카유포 성범죄 피해자이자 또 다른 피해자를 막기 위해  이렇게 제보하게 되었습니다. 
지금부터 제가 말씀드리는 모든 이야기들은 한치의 거짓말이 없다는 것을 맹세합니다. 
이 가해자들은 거짓말을 일상화하였고 여자를 가볍게 생각하였으며  이를 카톡방에서 자랑하듯 '맛있게 생겼어요 그 여자', ' 빨대 꽂고 쪽쪽 빨아 먹을 거예요.' 등 여자를 음식화 하였습니다. 
또한 이들은 승리 단톡방사건, n번방 사건과 유사하게 여자친구와 성관계를 하는 것을 불법으로 촬영하여 공유하였고 각종 음담패설을 하였으며 다음에 다른 영상도 부탁한다며 서로 대화를 나누고 있었습니다. 이 외에도 다른 여성들의 성관계 동영상을 찍고 공유하였습니다.  요즘 승리 단톡방과 n번방으로 사회가 굉장히 혼란스러운 와중에 또 다시 불법촬영물을 공유하는 사건이 터지다니 정말 마음이 아픕니다. 이 일을 제보하기에 너무나도 두려웠지만 제가 숨으면 이런 범죄자들이 가면을 쓰고 아무렇지 않게 살아가며 또 다시 이런 범죄를 저지를 수도 있다는 생각에 정말 용기를 내어 제보합니다. 
저는 정말 많이 지치고 힘들고 괴롭고 수치스럽습니다. 
부디 제 용기를 알아주시길 바랍니다. 또한, 이런 범죄가 다신 발생하지 않도록, 그리고 저와 같은 피해자들이 더는 생겨나지 않도록 저의 이야기를 듣고 도와주세요. 진심으로 부탁드립니다.</t>
  </si>
  <si>
    <t>저는 작년 7월 8일 대전의 D동 먹자골목 요지, ㄱ주막에서 항상 생명기증 배신의 고통 노이로제로 새벽 2시경에 소주를 마시다가 담배피러 나가보니 경찰차가 눈앞에 여러대 출동한 정황을 보고 바로건너편 ㄱ창고'소주방 처마밑에 청년들이 보여 일행 중 남자인 장씨(고소인의 선배)에게 웬일로 경찰차가 4대나 와있느냐고 물어보며 그들과 대화하던 중 고소인 송모양이 15분 가까이 침통한 표정으로 한마디 안하고 있어서, 장씨부터 심리상담하는 사람이니 맘 아픈 일 있을때 상담해 주겠다고하며 명함을 그들에게 나눠주고 고소인ㅅ양(21세)에게 "튼실하네 힘내"라고하며 격려의 뜻으로 왼팔을 다섯손가락으로 1초도 안되는시간에 두 번 눌렀는데 고소인 ㅅ양은 미동도,피하지도 않았습니다. 그 후 40분정도 뒤 다시 담배피러 나가보니 그들이 그 자리에 그대로 있어서 "아직 안갔네"라고 함과 동시에, 고소인 ㅅ양의 친구인 ㄱ양이 제게 달려와서 담배와 라이터를 달라고 하며 경찰차의 경관에게 성추행으로 고발고소를 했습니다. 하여, 저는 경관에게 이 청년들 목적을 위해 모략인듯 하니 조사 해줄 것을 요청 했는데 경관분은 저를 신원조회를 하고 돌려 보내드릴테니 저 청년들과 마주치는 일 없도록 귀가 하라고 했습니다.
그뒤 저는 까맞게 잊고있었는데 한 달 10일쯤 뒤 G경찰서 J경장으로부터 조사를 해야하니 들어오라는 통보를 받고 천둥 번개를 맞은 심정었으며, 과거에 생명을 기증하고 배신을 겪은 고통보다 큰 충격이었습니다. J경장은 진술조사에서 녹화,녹음되는 조사실로 들어가지말고 그 앞 테이블에서 진행하자고 했는데 제가 조사실로 들어가자고 했으며 현장CCTV가 흐려서 잘 확인이 안된다고하여 "제가 인근업소 CCTV위치4곳의 약도를 제출하여 구체적인조사를 요청함과 고소인과 그 일행들 대면요청도 하고, 거짓말탐지기도 같이 하자고 했으나 J경장은 묵살했으며, 심지어 2차조사때 변호자 선임여부서류가 있었는데 "왜 없느냐"고 하니 원래'없었다고까지'하며 모든조사 요청을 묵살하엿습니다. 또한 모든조사가 고소인 일행들까지 9월말로 마무리되었는데 바로송치하지 않고, 인사이동시기에 맞춘듯 발생일로부터 104일만에 지검에 송치통보 했다는 내용을 받았으며 그 후, 한 달 정도후 J경장은 지역본청으로 영전하였습니다. 
그리고 12.31일 지법 검찰청 Y검사로부터 발송된 공소장은 "그들을 발견하고 갑자기 다가가 팔을 두번 주무르며 강제추행"하였다는 내용이었으며, 현재5월21일 4차공판이 진행되는 동안 J경장의 증거보존 영상과, 고소접수 받은 현장경찰관등의 증인요청이 이루어지지 않았으며, 고소인과 그 일행들은 법정진술에서 1년 가까이 되어가는 일이라 유리한 쪽으로만 진술하고 불리한 내용은 모두 기억나지 않는다고 했습니다. 또한 저에게 불리한 거짓진술을 서슴치 않았습니다. 이로인해 저는 지난 5월21일 2시 공판때 Y검사로부터 6개월 구형을 받고 오는 7월 2일 오전10시 선고를 망살심경으로 기다리게 되었습니다. 
청와대 국민청원 담당관님! 국민여러분!
우리시대가 급속한 4세대 혁명시대에 불확실한 미래비전에 
불안한 청년세대가 철학도, 사상도 묻혀지는 때라'할지라도 외부의 작은의미도 인격과 준법을 무시한채 무조건 고소,고발을 난무하며, 이익만 추구하고자하는 세태문화의 흐름에, 
부디! 철저한 조사와 규명을 청원드리며 모든 국민의 자유의지 구현과 신,구세대 간 인격으로 서로 수용, 허용하는 세대가 될 수 있도록 정의구현'을 간곡히 청원'부탁드립니다!.</t>
  </si>
  <si>
    <t>수원 어린이집 보육교사의 아동 학대 사실이 수개월이 지난 이후에야 언론에 보도가 되었습니다. 
어린이집 보육교사의 아동 학대, 아동 폭력은 끊임 없이 사회 문제로 대두되고 있습니다. 
인천, 칠곡군을 비롯한 보육교사의 아동학대 사건은 올해만 해도 언론에 보도된 것이 몇 건이나 됩니다. 
밝혀지지 않은 아동 학대는 더 많겠죠. 
왜, 아동을 보육하고 교육하는 기관에서 이런 문제가 끊이지 않고 발생하는지 의문입니다. 
왜, 이런 기관이나 교사를 관리, 감독하고 감시하는 시스템이 없는 것인지 의문입니다. 
보육교사의 아동 폭력은 분명히 막을 수 있습니다. 
어린이집을 원장이나 보육교사 혼자 운영하지는 않으니까요. 
원장을 비롯한 다수의 교사들이 어린이들을 보육하고 교육합니다. 
그렇다면 주변에서 학대 정황을 발견했을 때 신고의 의무를 이행하고, 
그 의무를 이행하지 않았을 때는 강력하게 처벌해야 합니다. 
아동을 학대한 교사뿐만 아니라, 이를 방관하고 방치한 동료 교사들도 강력한 처벌의 대상이 되어야 합니다. 
스스로를 보호할 수 없는 아이들을 대상으로 한 폭력, 학대는 더 엄중한 처벌을 받아야 합니다. 
제가 말하는 강력한 처벌이란, 아동을 대상으로 한 기관에 취업할 수 없는 그런 제한 조치가 아닙니다. 
징역형을 살게 해주세요. 
그래야, 아동을 대상으로 한 보육기관의 폭력은 사라질 수 있을 것입니다. 
저는 고등학교에서 근무하는 교사입니다. 그리고 한 아이의 부모이기도 합니다. 
고등학교 학생들은 학교에서 교사에 의한 폭력이 있을 때 스스로 방어하거나, 신고를 할 수 있습니다. 
중학생만 되도 학생들은 스스로를 보호하는 방법을 배우고 행할 수 있습니다. 
하지만, 말을 못하는 영유아, 또 선생님의 협박을 무서워하는 어린 아이들은 스스로를 방어하거나 신고할 수 없습니다. 
영유아, 아동들은 스스로를 보호할 힘도 없으며, 그 방법을 알지 못합니다. 따라서 어른들이 이 아이들을 보호하고 교육할 의무를 가집니다. 보육교사의 책임은 더 막중할 것입니다. 그런 보육교사에 의한 아동 학대는 더욱 강력하고 엄한 책임을 물어야 할 것입니다.  
수원의 어린이집 원장은 보육교사의 아동 학대를 방임하고, 경찰의 조사가 시작되자 자체 폐업하여 처벌을 면하였습니다. 아동을 학대한 가해자들과 원장을 강력히 처벌해야 합니다. 
그러기 위해서는 아동 폭력을 대상으로 한 법률이 더욱 강화되고 제도적 정비를 갖춰야 한다고 생각합니다. 
어린이들은 어른들이 보호해야 할 대상입니다. 
제발, 그 어린이들의 희생과 상처를 묵과하지 마시고, 
국회의원을 비롯한 정책 보좌관들이 대책을 마련해주길 강구합니다.</t>
  </si>
  <si>
    <t>안녕하세요? 현재 서울시 광진구에 위치한 대원국제중학교 재학생 입니다. 서울시교육청은 10일 광진구 대원국제중학교, 강북구 영훈국제중학교, 송파구 서울체육중학교 등 3개 특성화중학교에 대한 운영성과 평가 결과를 발표하며 대원•영훈 국제중을 폐지하고 일반중으로 전환시킨다고 발표했습니다. 그 이유로는 취지에 맞지 않은 운영과 비리 등을 들었습니다.
하지만 현 재학생으로써 국제중학교는 취지에 맞게 좋은 교육을 제공하고 있습니다. 국제중학교는 조기 유학을 줄이고 해외 출신 학생들의 적응을 돕는다는 취지로 설립되었습니다. 현재는 원어민 교사를 통해 영어 및 제2•3 외국어를 높은 수준으로 교육받고 있으며, 다양한 행사(국제교류행사 등)를 통해 학생들의 능력과 꿈을 펼치게끔 돕고 있습니다. 원어민 선생님들 정말 열정적으로 여러과목들을 영어로 가르쳐 주셨으며 한국인 선생님들도 수업자료가 영어인 분들이 많이 계십니다. 외국에 있는 국제학교와 흡사한 형태로 교육받는 경험을 하는 것은 개인 뿐만 아니라 대한민국에 세계에 진출하는 데에 도움이 됩니다
서울시교육청은 이번 평가에서 연간 평균 학비가 1000만원에 달하는데도 '학생 1인당 기본적 교육활동비'나 '사회통합전형(기회균등전형) 대상자 1인당 재정지원 정도' 가 저조하고 학교 운영상 문제가 많았을 뿐만 아니라, 교육과정 운영에서 학사 관련 법령과 지침을 위반했음을 일반중 전환 이유로 들었습니다. 
이러한 이유들은 국제중학교의 폐지 이유에 미치지 못합니다. 사회통합전형 대상자와 재정지원은 늘리고 교육활동비는 줄이도록 차차 개선해나가면 됩니다. 국제중학교가 폐지되는 것은 대한민국에서 더 이상 국제사회로 나아갈 훌륭한 인재를 양상하지 못함을 뜻합니다. 국제중학교를 서열조장 등의 이유로 폐지를 시키는 것은 옳지 않습니다. 이러한 이유로 대한민국에 있는 특목•자사고와 국제중 등 인재양상의 원천인 다양한 교육시설응 폐기하는 것은 훌륭한 영재들이 빛을 보지 못하게 막는 것과 같습니다. 
대한민국은 이제야 점차 세계로 진출하고 있습니다. 국제중학교의 폐지는 대한민국의 발전을 막는 것과 같습니다. 국제중학교의 폐지를 막는 것에 동의해 주세요. 제가 비록 어린 학생일지라도, 이 청원이 그다지 논라적이지 않더라도, 우리나라의 인재 양상과 발전을 위해 국제중학교 폐지를 막아야 함은 깨닫고 있습니다. 꼭 국제중학교의 폐지를 막기 위해 청원에 동의해주세요.</t>
  </si>
  <si>
    <t>정보통신공사업법 제2조 ; 정보통신공사의 '감리' (건축사법 제4조의 규정에 의한 건축물의 건축등은 제외한다.)후략  
건축사법 제4조 건축설비에 해당하는 정보통신설비가 포항될 경우,해당감리는 건축사만 할 수 있다
건축물의 정보통신설비
구내통신 선로설비. 방송공동수신설비, 전관방송설비,홈네트워크설비,  CCTV설비,주차관제설비,출입통제설비 등
현재 건축물의 정보통신설비에 대한 설계 및 감리는 건축사만 할 수 있다는 관련법 내용에 의해 정보통신기술자의 진입은 법적으로 원천적으로 막혀 있는 실정입니다.  실제적으로 건축물의 설계 및 감리를 발주하여 실제적인 수행은 건축사(정보통신공사에 대한 전문지식이 없는 관계로 정보통신 엔지니어링 업자에게 일부 저가하도급, 공동수급)가 아닌 정보통신기술자가 하고 있지만, 건축사만 할수 있다는 법조항 때문에 18만 정보통신기술자들은 하도급사를 전전하며 고용불안에 떨고 있는 실정입니디. 4차산업 혁명시대에 인프라를 구성하는 정보통신설비의 중요성은 이루 말할 수 없을 것입니다. 정보통신의 전문가인 정보통신기술자가 배제된 건축사법 제4조와 정보통신공사업법 제2조는 헌실과 맞지않는 잘못된 법이라 생각되어집니다. 감히 청원드립니다.  정보통신기술자도 건축물의 정보통신설비를 설계 감리 할수 있도록 관련법을 개정해 주실 것을 간곡히 부탁드립니다.</t>
  </si>
  <si>
    <t>안녕하십니까, 저는 올해 5. 23. 고졸 검정고시를 치른 학생의 학부모 입니다.
요 며칠간 한국교육과정평가원의 말도안되는 처사에 너무 억울하여 이렇게 청원글을 올려봅니다.
5. 23. 시험당일 가정답이 공지되었는데 거기엔 과학 7번 정답이 3번으로 표기돼 있었습니다.
그런데 시험을 치른 수험생들에겐 어떠한 안내도 없이 열흘가까이 지난
6. 2. 오후늦게 올라온 정답지엔 슬그머니 과학7번 정답이 1번으로 바뀌어 있었습니다.
저도 제 아이가 6. 2.밤 울먹이며 억울해하며 전화를 해서 이 사실을 알았습니다.
한국교육과정평가원 검정고시 묻고답하기 게시판에서 보시듯이
과학7번 답이 3번이 틀린게 아님을 반박하는 수많은 이의제기글이 올라왔으나
돌아온 평가원의 답변은 이의신청기간이 끝났으니 받아줄 수 없다 라고 하시더군요
애초에 출제자도 3번이 정답으로 알고 공지하셨을테고
그에 대한 이의신청이 올라오니 아차 싶으셔서 1번으로 바꾸셨나본데
현직 과학선생님들이나 인강 등 많은 자료에서도 3번이 틀린 답이 아님을 알 수 있습니다.
당초 정답공지글에 1번이 아닌 3번으로 올려놓으셨으니 이의신청을 안한건데
1번으로 바꾼 후엔 왜 이의신청기회조차 주지않고 들어봐 주시지도 않고 안된다고만 하십니다.
게다가, 6월 3일엔 3번이 정답인 것에 대한 이의신청을 받아 검토하여 1번으로 정정했다라고 하시더니
6월 4일엔 당초 5월 23일 공지한 정답지에 시스템오류로 뭔가 착오로 잘못 올린거라고 말을 바꾸시기 까지 하셨습니다.
만약 이게 수능이었어도 이렇게 하셨을까요?
공인중개사 시험조차도 이렇게 문제있는 문항은 복수정답 인정해 주시지 않습니까ㅜ
몇안되는 사회적약자인 검정고시생이라고 
평가원에서조차 차별대우하고 귀기울여 들어주시지 않고 무시하는 처사에
아직도 우리나라는 힘있는 강자의 말만 귀기울이고 
힘없는 약자의 의견따윈 짓밟고 무시하는 나라인것만 같아 분통이 터집니다.ㅜ
제발 다시한번 검토해 주시길 간곡히 부탁드립니다.</t>
  </si>
  <si>
    <t>저는 현직 공무원입니다.
저는 2000년~2004년까지 공무원으로 근무하다 퇴직하면서 퇴직금 약 1200만원을 받았습니다.
그후 다시 2005년부터 공무원에 새롭게 임용되어 현재까지 근무하고 있습니다.
그러던중 2014년 9월 공무원연금공단 콜센터(1588-4321)를 통해 예전의 공무원 재직경력 약 5년(2000년~2004년)을 현재의 퇴직금에 합산할 수 있으며, 또한 재직경력 합산후 취소도 언제든지 된다는 안내를 분명히 받았습니다.
이에 저는 예전에 지급받았던 퇴직급 1200만원에 이자를 더하여 약 2000만원을 공무원연금공단에 납부하였습니다.
(이런 상황에서는 누구든지 무리를 하더라도 재직경력 합산을 할 것입니다. 언제든지 취소할 수 있기 때문입니다.)
그런데 안타깝게도, 2017년부터 현재까지 어머니께서 병원에 입원하여 치료를 받고 계십니다.
어머니 치료비가 지속적으로 필요하기 때문에,
저는 공무원연금공단에 예전 공무원 경력 약 5년(2000년~2004년)을 현재의 퇴직금에서 제외할테니(예전의 재직경력 합산을 취소할테니), 2000만원을 돌려달라고 하였습니다.
그러나, 공무원연금공단에서는 재직경력 합산 취소가 불가하고, 또 2000만원도 돌려줄 수 없다고 합니다.
이에 저는 2014년 9월에 분명히 재직경력 합산후 취소가 언제든지 된다고 했는데, 왜 2000만원을 돌려주지 않느냐고 물었습니다.
이에 공무원연금공단에서는 '공무원연금법 제26조제4항'은 바뀐 것이 없는데, 인사혁신처에서 지침을 2016.1.1부터 바꾸었기 때문이라고 합니다.
저는 너무 어이가 없어서, 공무원연금공단과 인사혁신처를 직접 찾아가서 지침을 변경했더라도,
2016.1.1 이후에 재직경력 합산을 신청한 경우에는 취소를 안해주는게 이해가 되지만,
2015.12.31 이전에 재직경력 합산을 신청한 경우에는 당초 약속대로 취소를 해줘야 된다고 말했습니다.
이에 대해 공무원연금공단 및 인사혁신처에서는 지침이 바뀌어서 못해준다는 어처구니 없는 답변만을 하고 있습니다. 
즉 소급 적용하겠다는 것입니다. 
얼마나 부당한 처사입니까?
또한 저는 공무원연금공단 및 인사혁신처에 2015.12.31 이전에 재직기간 합산 신청을 한 경우에도 재직기간 합산에 대한 취소를 안해줄거 같으면, 왜 그 당시에 안내 또는 통지를 해주지 않았느냐고 물으니, 
이에 대해서는 답변이 없습니다.
(현재 공무원연금공단에서는 2014년 9월 콜센터에서 저에게 재직경력 합산후 취소가 된다고 안내한 사실은 인정하고 있습니다. 즉 2015.12.31까지 재직경력 합산에 대한 취소를 신청했다면 2000만원을 돌려줬지만, 2016.1.1부터는 못 돌려준다는 말입니다.)
다시 말씀드리지만 제가 이해할 수 없는 점은 2016.1.1부터 지침이 바뀌었다면, 2015.12.31 이전에 재직경력 합산 신청을 한 공무원들에게 예전의 재직경력 합산을 지속할지 아니면 예전의 재직경력 합산을 취소할지에 대한 선택권을 줬어야 했는데, 공무원연금공단 및 인사혁신처에서는 이러한 조치가 전혀 없었습니다.
또한 2016.1.1부터 지침이 바뀐다는 것에 대한 사전 통지 또는 안내가 전혀 없었습니다.
(인사혁신처에서 공무원연금공단으로 불과 5일 전인 2015.12.27에 변경된 지침 통보했으며, 2016.1.1.부터 시행하였습니다. 
그리고 이 변경된 지침은 비공개로 되어 있습니다. 
변경된 지침을 사전에 공무원들에게 공개도 안하고, 인사혁신처와 공무원연금공단만 알고 있는게 도저히 이해가 되지 않습니다.)
너무나 억울하니 꼭 도와주시기 바랍니다.
제가 2000만원을 돌려받으면 그만큼 저의 퇴직금이 줄어들게 되는 것인데, 왜 당초 약속대로 재직경력 합산에 대한 취소를 해주지 않는 것인지 도저히 이해가 되지 않습니다.
저는 너무나 억울한 나머지 주변 지인들에게 위와 같은 사실을 말하였는데, 모두 이구동성으로 공무원연금공단, 인사혁신처의 처사가 부당하다고 말합니다.
이에 저는 위와 같이 부당한 사실들을 감사원에 감사청구하였습니다.
이에 대한 감사원의 공식 답변은 "공무원연금법 등 법령해석에 관한 사항은 인사혁신처 등 소관 업무로 감사제보의 처리에 관한 규정에 따라 종결처리 하오니 양해하여 주시기 바랍니다."입니다.
납득할 수 없습니다. 인사혁신처 등에서 법령해석을 부당하게 해서 감사청구를 한 것인데 말입니다.
더구나, 법제처에서 2011.11.8에 법령해석심의위원회를 개최하여 공무원이 합산신청후 취소를 원하면, 취소를 해주는 것이 맞다고 의결한 사실이 있는데도 말입니다.
저는 지금까지 책임감과 사명감을 갖고 성실하게 공무원으로 근무해 왔습니다. 그리고 항상 민원인들께 친절하게 응대하고 있습니다. 맡은 업무도 모두 적합하게 처리하고 있습니다.
그런데, 공무원연금공단에 근무하는 담당직원, 인사혁신처에 근무하는 담당공무원, 감사원에 근무하는 담당공무원의 처사를 도저히 납득할 수가 없습니다.
여러분들께서 꼭 도와주세요.
2014년 9월(당초의) 약속대로 제가 납부한 약 2000만원을 돌려받아서, 어머니의 병원 치료비로 사용할 수 있도록 꼭 도와주세요,﻿
감사합니다. 
[자료 1] 법제처 법령해석심의위원회 의결 자료
예전의 공무원 재직경력 합산, 그리고 합산이후에 취소를 원할 경우 취소를 해줘야 한다는 법제처의 공식적인 법령해석 사례입니다.(세부 내용은 법제처 홈페이지에서 확인 가능 : 법제처홈페이지 - 뉴스.소식 - 합산제외로 검색)
법제처, 제41회 법령해석심의위원회 개최.의결
♣ 일 시 : 2011. 11. 8.(화) 15:00
♣ 장 소 : 법령해석정보국 회의실(이마빌딩 1005호)
♣ 참석위원 : 총 9인(위원장 1인, 지명위원 1인, 위촉위원 7인)   
□ 안건
안건번호 : 11-0458
안건명 : 행정안전부 - 「공무원연금법」제24조제4항에 따라 합산제외를 신청하는 경우 공무원연금공단이 합산 인정된 재직기간 중 이미 낸 반납금에 상당하는 재직기간을 공제하고 나머지 기간만 합산 제외할 수 있는지 여부(「공무원연금법」제24조제4항 등 관련)&lt;현재는 공무원연금법 제26조제4항에 해당&gt;
 [자료 2] 인사혁신처(행정안전부) 지침
□2015.12.31.이전 (변경전 지침)
○ 공무원이 6개월간 합산반납금을 체납하여 공단이 직권 취소하는 것 이외에
○ 공무원이 합산제외를 신청하는 경우 합산반납금 납부한 기간도 그 의사에 따라 합산기간의 전부 또는 일부 취소 가능
※ 행정안전부 연금복지과-455(2008.5.26.)
□ 2016. 1. 1.이후 (변경후 지침)      비공개 문서
○ 합산기간 전부 또는 일부의 제외는 합산 반납금을 납부하지 않은 기간에 대해서만 취소가능
※ 인사혁신처 연금복지과-1322(2015.12.27.)
 * 공무원연금 관련 업무가 행정안전부에서 인사혁신처로 바뀜
[자료 3] 공무원연금법 제26조제4항(재직기간의 합산방법)
공단은 재직기간 합산을 인정받은 사람이 ①합산이 인정된 재직기간의 전부 또는 일부의 합산 제외를 신청하거나 ②반납금을 6개월 이상 체납한 경우 ①합산 제외를 신청한 기간 또는 ②합산 승인된 재직기간에서 이미 낸 반납금에 상당하는 재직기간을 공제한 기간을 합산에서 제외할 수 있다.</t>
  </si>
  <si>
    <t>고등학교3학년 운동선수 입니다
지금까지 운동만 죽어라 하면서 꿈을위해 피눈물을 흘리며 달려왔는데 마지막1년때문에 중학교때부터 고등학교때까지 해 왔던 모든 업적과 고생들이 코로나로 인해 사라지고 있습니다 지금 고등학교3학년 특히 운동선수들은 대회 하나하나가 꿈이고 마지막 희망줄인데 지금 하나하나 대회가 사라지고 있습니다 특히 전국체전 같은경우 진짜 제일 큰 대회인데도 불구하고 내년으로 연기하자는 내용이 나왔습니다 제발 지금 고3학생들에게 남은 마지막 희망줄까지 없애지 말아주세요
지금까지 그것만 보고 달려온 선수들이 몇백명 몇천명 있을겁니다 제발 부탁드립니다 전국체육대회만큼은 개최 부탁드립니다</t>
  </si>
  <si>
    <t>'교육과정'에 부합된 고졸 검정고시 문제! (한국교육과정평가원의 출제 실수 축소 의혹)</t>
  </si>
  <si>
    <t>검정고시 제도는 「초·중등교육법」제27조의2(학력인정 시험)의 규정에 따라 정규학교의 교육과정을 마치지 아니한 사람이 초등학교, 중학교 및 고등학교를 졸업한 사람과 동등한 학력을 인정받을 수 있도록 기회를 주기 위한 시험 제도입니다. 이러한 취지에 맞추어 검정고시는 출제계획에 제시된 출제 범위, 출제 수준, 세부 출제 기준 및 방향에 따라 출제됩니다. 이번 2020 고졸 검정고시 시험에서 과학 7번문항의 정답 번복에 대한 항의가 끊이질 않고 있습니다. 그 이유는 한국교육과정평가원의 문제 출제 과정에서 오류가 있었고 그 실수를 축소하는 과정에서 결과적으로 7번 문항이 기존의 교육과정에 빗나간 형태의 문제가 되었기 때문입니다.
 문제가 된 문항에 대해 살펴 보겠습니다.
7. 그림은 산소 분자(O²)의 전자 배치를 나타낸 것이다. 이에 대한 설명으로 옳은 것만을 &lt;보기&gt;에서 모두 고른 것은?
ㄱ. 2원자 분자이다.
ㄴ. 공유 결합 화합물이다.
ㄷ. 3쌍의 전자를 공유한다.
① ㄱ ② ㄷ ③ ㄱ, ㄴ ④ ㄴ, ㄷ
이 문제에서 기존의 가정답은 3번이었습니다. 하지만 이의신청을 통해 'ㄴ.'에서 산소 분자가 '공유 결합' 물질은 맞지만 공유 결합 '화합물'은 아니라는 결론을 내었고 문제의 정답이 1번으로 확정되었습니다. '화합물'의 정의만을 두고 따지자면 화합물이란 두가지 이상의 원소가 결합한 형태의 물질이므로 한가지 원소로 이루어진 산소분자는 화합물이 될 수 없는 부분은 명확합니다. 하지만 여기서 묻고 싶은 것은 이것이 과연 2009 개정교육과정의 교육내용에 적합한 부분이냐는 것입니다.  오히려 기존의 기출 문제들을 살펴보면 위와 같은 문제는 '공유결합'을 알고 있고 이해하고 있는지에 대한 문제들이었습니다. 또한, 2009 개정 교육과정을 보면 '3.내용' 부분에 눈을 씻고 찾아봐도 '화합물에 대한 정의'나 '화합물과 홑원소 물질'을 명확히 구분하는 교육내용이 존재하지 않음에도 불구하고 정답 번복함으로써 이 문제는 '물질'과 '화합물' 또는 '홑원소 물질'과 '화합물'을 구분하는 형태의 문제가 되었습니다.
 이에 대해 한국교육과정평가원은 '2020년 제1회 고졸 검정고시는 2009 개정 고등학교 과학 과목 교육과정과 교과서(상상아카데미, 김희준 외 ; 미래앤, 전동렬 외 ; 천재교육, 오필석 외 등)를근거로 하여출제하였습니다.'라는 주장만을 펼치고 있습니다. 이러한 주장을 근거로 본다면 한국교육과정평가원에선 '교육과정'을 중심으로 문제를 출제하지 않고 교육과정에 부합하더라도 근거가 될 만한 교과서 내용이 있다면 그를 방패삼아 문제를 출제해도 무방하게 여기는 것으로 비춰집니다. 
 하지만 안타깝게도 다수의 교과서엔 '화합물'에 대한 정확한 정의가 존재하지 않고, 오히려 '공유 결합 물질'과 '공유 결합 화합물'을 동일시 여기는 내용이 존재합니다. 이에 대해 천재교육 고등학교 '화학I' 141페이지 두번째 문단을 참고하면 '수소 분자와 같은 공유 결합한 것을 '공유 결합 화합물' 또는 '공유 결합 물질'로 정의함'을 명시하고 있습니다. 이에 대해 한국교육과정평가원의 교육과정지원부 부장은 교과서가 잘못되었다는 발언을 하였지만, 교과서엔  '본 도서는 교육부가 인정도서 감수기관으로 지정한 한국과학창의재단에 서울특별시교육청이 의뢰하여 감수를 받았음.'이라고 명시되어있습니다. 
 이렇듯 분쟁이 있는 문제에 대해선 그동안 '복수정답'으로 분쟁을 가라 앉혔습니다. 하지만 분쟁을 야기한 한국교육과정평가원에선 가장 중점이 되어야 하는 '교육과정'에 대한 이해를 저버린채 문제를 올바르게 출제하지 못한 책임을 회피하기 위하여 학문적으로 시비가 되지 않는 '1번'만을 고수하고 있는 실정입니다.
 이번 2020 제 1회 고졸검정고시 시험은 이례적으로  코로나로 인해 기존에 4월에 예정되었던 검정고시가 5월 23일로 미뤄지어 시행되었습니다. 이 과정에서 출제 예정인 문제에 대한 검토가 충분히 이루어졌을 수 있음에도 불구하고 이의신청이 있고 나서 문제에 대한 해석을 달리했습니다. 결과적으로 검정고시 역사상 출제되지말아야할 문제가 만들어졌고 그 피해는 고스란히 수험생들에게 떠넘겨졌습니다. 검정고시 시험을 치는 수험생의 대다수는 '학교밖 청소년'입니다. 코로나로 인해 학원에 가는 것도 제한되었고 정부에서 대책으로 제시하고 시행한 온라인교육의 울타리 안에도 들어가지 못한 학생들입니다. 한국교육과정평가원의 '실수'와 이에 대한 안일하고 보수적인 대처가 여러 학생들의 고등학교 졸업 학력 취득과 입시경쟁의 '실패'로 이어지게 될까 염려스럽습니다. 국민청원을 통한 청와대의 책임감 있고 발빠른 대처만이 16일 검정고시 합격자 발표 전 큰 혼란을 막을 수 있는 기회라 여겨집니다. 학생들의 미래를 생각하여 다시한번 공정한 판단을 내려주시길 간청합니다.</t>
  </si>
  <si>
    <t>저는 일반 중소기업에 재직중인 회계담당 직원입니다. 
하루전 세무서에서 근로간이지급명세서 관련 공문이 왔습니다.
확인해보니 제출누락이 되었다는 내용이였습니다. 
2019년부터 근로소득간이지급명세서 제도가 시행됨에 따라 제출의 의무(연간 근로소득지급명세서를 제출하는데 이중제출은 누구를 위한것인지 이해가 되지 않지만)가 있다는 내용과
 미제출시 엄청난 가산세가 부과됨을 알려주는 내용이였습니다. 
저는 작년상반기에 세무서에서 발송해준 공문을 보고 개정내용을  확인하여 상반기에는 제출하였습니다. 
물론 하반기에 신고일을 잘 체크하여 신고했으면 문제가 되지 않았을 것입니다.  
하지만 중소기업에 다니시는 분들은 대부분 아실겁니다.
중소기업 회계담당자가 대기업처럼 분업화 되어 회계만 담당하는것이 아니라는것과
사내,사외 교육을 전문적으로 받기 힘들다는것을요. 
2019년 6월에는  세무서에서 발송한 공문을 받고  신고하였는데
하반기에는 공문우편을 받은적이 없습니다. 이부분은 다른분들도 못받았다고 많이들 이야기하시더라구요.
솔직히 누가 이런공문을 받고 신고를 하지 않을까요? 심지어 상반기에 신고를 한 업체들은 더더욱. 
가산세 기준이 제출금액의 0.5%라는 그 큰금액을 추징하는데  그런 공문을  등기로 발송을 해주던지 해야하는 거 아닌가요?  (다른 압류건 세무서발송 우편물은 등기발송을 하는데 이렇게 중요한 신고건은 확인 할수 없는 일반우편으로 발송하는지 이해가 안됩니다. )
혹시나 하는 마음에 근로소득간이지급명세서 검색을 해보니 저와 같은 상황에 놓이신분들이 꾀있으시더라구요. 
 가산세로 실업자위기 및 대출금을 받아 지불해야할 상황들이 그려집니다. 업무상 실수로 발생되는 비용처리를 알아보니 법문에 (업무상 본인의 과실로 인하여 회사에 손해가 발생하였다는 점에서 담당직원이 손해배상을 책임져야한다는 내용이 있더라구요.) 이렇게 되면  어느누가  무서워서 일을 제대로 할수있을까요?
저도 제 월급여보다 많은 가산세 납부를 대출을 받고 회사를 그만둬야하나 엄청 고민되고 심난해서   답답한 마음에 글을 올립니다.  제가 글재주가 없어 두서없이 적었습니다. 
궁굼하시다면 포털사이트에 근로소득간이지급명세세 라는 단어로 검색하시면  어떤내용인지 아실꺼같습니다. 
저는 결론적으로 근로소득간이지급명세서 관련하여 가산세산출부분과 우편발송 업무처리가 현실과 너무 동떨어졌으며  변경되어야 한다고 생각하여   글을 올립니다.</t>
  </si>
  <si>
    <t>[청원내용]
남북정상간 4대합의(6.15, 10.4, 4.27, 9.19선언)의 국회 비준동의를 청원합니다.
2018년 남북 정상은 역사적인 4‧27 판문점 선언과 9.19 평양 공동선언을 통해 한반도에 새로운 평화와 번영의 시대가 오고 있다는 것을 만천하에 천명하였습니다. 그러나 선언이 공표된 지 2년이 넘었지만 국회는 비준 동의안을 통과시키지 못하고 있습니다. 더구나 6월 4일 김여정 노동당 제1부부장과 6일 북한 통일전선부 담화까지 발표되며 남북관계 교착 상황이 돌이킬 수 없는 파탄의 길로 가고 있습니다. 현 정부의 대북정책에 대한 근본적인 성찰이 있어야 합니다. 
북측의 요구는 자명합니다. 4.27과, 9.19의 남북정상간 합의를 실천하라는 것입니다. 북측은 여러 차례 담화를 통해 우리 정부에게 실망의 표현과 정상간 합의 이행을 촉구해왔습니다. 한미동맹과 비핵화프레임에 갇혀 정작 우리민족끼리 자주적으로 풀어야 할 남북정상간 합의조차 실천하지 못하는 상황에 대한 분노입니다. 현 남북관계 파탄 위기를 극복하고 평화와 번영의 남북교류를 실현할 수 있도록 남북정상간 4대합의(6.15, 10.4, 4.27, 9.19)의 국회 비준동의를 청원합니다.
문재인 대통령께서 남북관계가 4.27 판문전 선언 이전으로 돌아가기를 원하시지 않는다면 남북합의 사항이 이행되지 않은 것에 대한 입장 표명을 해주시고 남북정상간 4대합의의 국회 비준 동의안 처리를 촉구하는 행동부터 보여주셔야 합니다. 
현재 우리 정부의 태도와 정책 변화가 없으면 절대 북측은 대화에 응하지 않을 것입니다. 미국의 눈치가 보인다면, 미국 눈치를 안 봐도 되는 국회가 남북정상간 4대 합의에 대해 국회 비준 동의안을 가결함으로써, 남북 간의 역사적 합의를 실천할 수 있는 제도적 토대를 마련할 수 있습니다. 국회비준 동의가 이루어지면 금강산, 개성 등 북측 관광, 개성공단 재개, 전면적인 교류협력과 종전선언, 평화협정 체결까지 힘있게 추진할 수 있는 법률적 바탕이 마련됩니다. 분단과 반평화, 반통일 시대를 마감하고 남과 북, 해외동포 등 우리 민족교류의 새로운 역사를 여는 한국 사회의 국내 법적 출발점이 될 것입니다. 
4대합의 국회비준 동의는 현 남북관계 파탄의 위기를 대반전의 기회로 만들 수 있는 유일한 방법입니다. 남북관계의 개선은 쌍방이 의지를 갖고 작은 것이라도 실천해야 이루어지는 것입니다. 말이 아니고 행동입니다. 우리 정부가 ‘4대합의 국회비준 동의’를 이루어내고, 남북 간의 합의 사항을 실질적인 법률 행위로서 하나씩 실행한다면, 이러한 남측의 실천 의지에 북측의 태도도 분명히 바뀔 것입니다. 
이제 6.15선언 20주년을 맞아 그동안 남북이 합의한 1991년 남북기본합의서, 2000년 6‧15공동선언, 2007년 10‧4 공동선언, 2018년 4.27 판문점 선언, 2018년 9.19 평양 공동선언 및 남북군사합의에 다시금 생명력을 불어넣어야 합니다.
[국회 비준 동의가 헌법적으로 중요한 이유]
헌법 제60조 제1항은 상호원조 또는 안전보장에 관한 조약, 우호통상항해조약, 국가나 국민에게 중대한 재정적 부담을 지우는 조약의 체결·비준에 대해 국회의 동의를 받도록 하고 있습니다. 또한 ‘남북관계 발전에 관한 법률' 제21조는 '국회는 국가나 국민에게 중대한 재정적 부담을 지우는 남북합의서 또는 입법사항에 관한 남북합의서의 체결·비준에 대한 동의권을 가진다'고 규정하고 있습니다. 
그동안 남북 정상이 합의한 1991년 남북기본합의서와 2000년 6‧15공동선언, 2007년 10‧4 공동선언이 국회 비준 동의를 받지 못해 정권의 변화에 따라 남북 간 긴장과 적대행위가 반복되었습니다. 남북정상간 합의서를 국민의 대의기관인 국회가 법률안 제정 및 개정·폐지권 행사와 동일한 의결정족수로 비준 동의함으로써 민주적 정당성과 합법성을 부여하고, 법률로서 규범력을 가질 수 있도록 해야 합니다. 
국회가 비준 동의안을 가결하게 될 경우 실질적 법치주의원리에 입각하여 정권교체와 관계없이 국내법적 효력을 유지할 수 있습니다. 4.27 판문점선언에서 남북 정상은 과거의 남과 북의 합의사항이 모두 유효하다고 강조했습니다. 정부와 국회는 남북정상간 4대 합의 6.15, 10.4, 4.27, 9.19선언에 대한 국회 비준 동의 절차에 나설 것을 다시 한번 더 촉구합니다. 
[4.27 판문점 선언의 내용]
1. 남북관계의 획기적 개선과 발전으로 공동번영과 자주통일의 미래를 앞당기자.
① 민족 자주의 원칙 확인
② 고위급 회담 등을 통해 정상간 합의된 문제 적극 실천
③ 남북공동연락사무소 개성 설치
④ 각계각층의 협력과 접촉 활성화
⑤ 이산가족, 친척 상봉 추진
⑥ 동해선 및 경의선 철도와 도로 연결 및 현대화
2. 군사적 긴장상태를 완화하고 전쟁위험 해소를 위한 공동의 노력을 경주하자.
① 상대방에 대한 일체의 적대행위 중지 및 비무장지대의 평화지대화
② 서해북방한계선 일대 평화수역화
③ 군사당국자회담을 통해 군사적 문제 협의 해결
3. 한반도의 항구적이며 공고한 평화체제 구축을 위하여 적극 협력하자.
① 불가침 합의 재확인 및 엄격 준수
② 단계적 군축 실현
③ 종전 선언 후 정전협정을 평화협정으로 전환. 평화체제 구축 위한 남북미 3자 또는 남북미 중 4자 회담 개최 추진
④ 완전한 비핵화 통한 핵 없는 한반도 실현이라는 공동 목표 확인
[9.19 평양공동 선언 내용]
1. 남과 북은 비무장지대를 비롯한 대치지역에서의 군사적 적대관계 종식을 한반도 전 지역에서의 실질적인 전쟁위험 제거와 근본적인 적대관계 해소로 이어나가기로 하였다.
① 남과 북은 이번 평양정상회담을 계기로 체결한 &lt;판문점선언 군사분야 이행합의서&gt;를 평양공동선언의 부속합의서로 채택하고 이를 철저히 준수하고 성실히 이행하며, 한반도를 항구적인 평화지대로 만들기 위한 실천적 조치들을 적극 취해나가기로 하였다.
② 남과 북은 남북군사공동위원회를 조속히 가동하여 군사분야 합의서의 이행실태를 점검하고 우발적 무력충돌 방지를 위한 상시적 소통과 긴밀한 협의를 진행하기로 하였다.
2. 남과 북은 상호호혜와 공리공영의 바탕위에서 교류와 협력을 더욱 증대시키고, 민족경제를 균형적으로 발전시키기 위한 실질적인 대책들을 강구해나가기로 하였다.
① 남과 북은 금년 내 동, 서해선 철도 및 도로 연결을 위한 착공식을 갖기로 하였다.
② 남과 북은 조건이 마련되는 데 따라 개성공단과 금강산 관광 사업을 우선 정상화하고, 서해경제공동특구 및 동해관광공동특구를 조성하는 문제를 협의해나가기로 하였다.
③ 남과 북은 자연생태계의 보호 및 복원을 위한 남북 환경협력을 적극 추진하기로 하였으며, 우선적으로 현재 진행 중인 산림분야 협력의 실천적 성과를 위해 노력하기로 하였다.
④ 남과 북은 전염성 질병의 유입 및 확산 방지를 위한 긴급조치를 비롯한 방역 및 보건ㆍ의료 분야의 협력을 강화하기로 하였다.
3. 남과 북은 이산가족 문제를 근본적으로 해결하기 위한 인도적 협력을 더욱 강화해나가기로 하였다.
① 남과 북은 금강산 지역의 이산가족 상설면회소를 빠른 시일내 개소하기로 하였으며, 이를 위해 면회소 시설을 조속히 복구하기로 하였다.
② 남과 북은 적십자 회담을 통해 이산가족의 화상상봉과 영상편지 교환 문제를 우선적으로 해결해나가기로 하였다.
4. 남과 북은 화해와 단합의 분위기를 고조시키고 우리 민족의 기개를 내외에 과시하기 위해 다양한 분야의 협력과 교류를 적극 추진하기로 하였다.
① 남과 북은 문화 및 예술분야의 교류를 더욱 증진시켜 나가기로 하였으며, 우선적으로 10월 중에 평양예술단의 서울공연을 진행하기로 하였다.
② 남과 북은 2020년 하계올림픽경기대회를 비롯한 국제경기들에 공동으로 적극 진출하며, 2032년 하계올림픽의 남북공동개최를 유치하는 데 협력하기로 하였다.
③ 남과 북은 10.4 선언 11주년을 뜻깊게 기념하기 위한 행사들을 의의있게 개최하며, 3.1운동 100주년을 남북이 공동으로 기념하기로 하고, 그를 위한 실무적인 방안을 협의해나가기로 하였다.
5. 남과 북은 한반도를 핵무기와 핵위협이 없는 평화의 터전으로 만들어나가야 하며 이를 위해 필요한 실질적인 진전을 조속히 이루어나가야 한다는 데 인식을 같이 하였다.
① 북측은 동창리 엔진시험장과 미사일 발사대를 유관국 전문가들의 참관 하에 우선 영구적으로 폐기하기로 하였다.
② 북측은 미국이 6.12 북미공동성명의 정신에 따라 상응조치를 취하면 영변 핵시설의 영구적 폐기와 같은 추가적인 조치를 계속 취해나갈 용의가 있음을 표명하였다.
③ 남과 북은 한반도의 완전한 비핵화를 추진해나가는 과정에서 함께 긴밀히 협력해나가기로 하였다.
6. 김정은 국무위원장은 문재인 대통령의 초청에 따라 가까운 시일 내로 서울을 방문하기로 하였다.</t>
  </si>
  <si>
    <t>국민청원 사유  :  저는 성폭행 당한 딸의 엄마입니다.  그냥 피눈물이 주루륵 납니다. 저의 딸이 성폭행 당하는 것을 목격까지 했거든요~ -&gt;  저의 사건을 덮으려는 분들께 묻고 싶습니다. 본인들 딸이 성폭행 당해도 무마 덮겠습니까???
가해자는 2019년 3월 14일 저의 딸에게 많은 양의 출혈이 날 정도의 유사강간과 강제성추행을 하였고, ‘비밀의 장소’ ‘변태 짓’ ‘계획 범’으로 중2가 할 수 없는 최악의 성범죄를 독단적으로 저질렀습니다.  -&gt;  그럼에도 반성은커녕 5개월 만에 또 다른 피해자에게 성폭행을 저질렀습니다. 
-&gt;  ★그런데~!!!  수사관님들은 [명확한 증거가 다 있는 확실한 성폭행 사건]을 가해자가 ADHD 미성년자라는 이유로 애들 장난으로 치부하여 초동수사 때부터 이를 무시,  결국 5개월 만에 또 다른 피해자 발생.  -&gt;  경찰 검사 자신들의 부조리를 무마하기 위해 잘 못된 수사와 결과 반복,  각종 거짓말과 부정행위까지 서슴없이 하며 사건을 은폐하려 불기소처분까지 하였습니다.
=&gt; 저의 피해자 측은 잘 못된 수사와 결과 반복으로 수차례 ‘이의신청’을 하였지만~!!!  ☞  ★ 그런 저의 ‘이의신청’ 민원이  -&gt;  1년이 넘어가도록 경찰 검사뿐만 아니라 경찰을 감찰하는 상급기관인 청문감사실과 수사심의계,  그 외 관련된 기관과 대검찰청까지 대놓고 같이 합세 민원거부~!  -&gt;  전화하면 전화를 안 받거나 자리 없다,  휴가 갔다 거나,  급히 쉬는 날,  또는 아파 휴직 냈다는 이유로 전화를 회피하는 것으로 수사 방임 민원 거부!  직접 찾아가 면담 요청해도 만날 수 없다 면담거절!  =&gt;  다시 ‘저의 민원 대상자’이자 ‘기피신청 대상자’인 ‘서울청 여청과 반복 재배정~!!!’ 되는 어이없는 일들이 반복 되었습니다
[참고사항]  저의 ‘이의신청’ 민원이 수차례 거부된 이유???  (이의신청이란?  본 사건을 수사심의계에서 재수사 또는 재검토하여 결과를 내면,  그 결과로 ‘민간심의위원회’의 심의를 걸쳐 공정하게 심사를 보는 것으로  -&gt;  잘 못된 수사와 결과 시,  정정 또는 정상처리하게 하는 것이며,  경찰의 부실수사 방임...등 부정행위가 발견이 되면 징계처리도 됩니다.)
☞ 그렇기에 ‘민간심의위원회의 심의’를 공정하게 본다면 경찰의 부실수사 방임...등  부정행위가 밝혀 질 것이며, 징계처리 될 것이 뻔하기 때문에 이를 면하기 위해 민원이 계속 거부된 것입니다.
★★★ 문재인 대통령님께 청원 합니다!!!  저의 사건은 피해자 측에서 수차례 민원을 넣었지만 거부되었습니다. 결국 이의신청하여 ‘민간심의위회의’ 심의를 공정하게 봐야하는데,  ⓵경찰 맘대로 저의 ‘이의신청을 종료’ 하였고, ⓶검사의 부정행위 지휘로 ‘민간심의위원회’ 심의를 걸치지 않았으며,  그 잘 못된 결과 그대로 ‘불기소 처분’을 하였습니다.  불기소처분 사유 또한 각종 거짓말로 조작 된 것으로 억장이 무너집니다.
이는 저의 일만이 아닙니다.  성범죄는 증거 수집이 어렵고, 우리나라 법은 미성년자에 대해 관대 하다 보니 많은 사건들이 애초부터 제대로 수사가 이루어지지 않았다 봅니다.  부실수사 방임,  부정행위,  사건조작까지 억장이 무너지고 또 무너집니다.  얼마나 많은 분들이 피눈물을 흘렸을지 뼈져리게 느낍니다.   문재인 대통령님께서 변호사 출신으로 부실수사의 이 심각한 현 상태를 모를 수 없다 봅니다.  만약 문재인 대통령님이 이번 저의 사건을 무시한다면 문재인 대통령님 또한 방관자입니다.  부디 문제인 대통령님과 국가에서 책임을 지시고 저의 사건을 명명백백 진상규명’하여 주실 것을 간곡히 부탁드립니다.  -&gt;  그리하여  ⓵또 다른 피해자가 발생하지 않도록 가해자를 강력히 처벌하여야 할 것이며, 부실수사 역시 강력 범죄입니다.  이 피해의 고통 또한 생명을 저버릴 수 있을 만큼의 고통이 따르는 위증한 범죄의 피해입니다. 저의 사건의  ⓶부실수사에 대한 민낯을 밝혀, 관련된 경찰 검사...등 모든 분들 징계 처리하여 더 이상의 이 같은 피해로 고통을 받는 일을 없게 해 주실 것을 간곡히 부탁드립니다.(부실수사 조작 녹음...등 증거자료 다 있음)
⚊ 저의 딸 사건(성폭행) 당일의 내용 ⚊
사건발생 장소가 저희 집 옥상입니다. 그 옥상은 저의 딸이 지적 3급이라 밖은 위험 할 것 같아 방학 동안 저의 딸 여자 친구와 안전하게 놀 수 있는 곳으로 여자 친구 또한 엄마에게 이야기하여 텐트를 가지고 와 각자의 소지품 이불 책..등으로 둘만의 공간을 꾸며 놓아 방학 내내 놀았던 곳 입니다. 사건발생 후에 알았는데 그 장소를 저의 딸이 학교에 가서 친구들한테 ‘비밀에 장소’라고 이야기하고 다녔다고 합니다.  학교 선생님께서는 가해자에게 직접 들었다고 합니다
가해자는 저의 집 옥상을 비밀에 장소라 듣고, 저의 딸에게 몇 칠 전 부터 옥상에 가자고 계속 하였고 저의 딸은 가해자에게 안 간다고 하면 때리고 화내니까 집에 오게 된 것이라고 하였습니다. 그러나 남자애하고 옥상에서 논다 하여 엄마인 저는 안 된다고 하였고 알겠다고 보내고 온다는 아이가 안와 10~20 경과 후에 올라가 봤는데 저의 딸이 옷이 벗겨진 채로 성폭행을 당하는 현장을 목격 하게 되었고 저를 보자 옷 벗은 채로 저의 딸은 저에게로 뛰쳐나왔고 제가 너무 놀라 떨리는 손으로 딸의 옷을 추리는 가운데에 가해자는 죄송합니다. 죄송합니다. 계속 하였습니다.  집에 내려오자마자 가해자에게 저의 딸에게 어떻게 했냐는 묻는 말해 자신이 저의 딸의 옷을 벗기고 저의 딸의 가슴과 성기를 만졌으며 자신의 성기도 만지게 했으며 저의 딸인 “○○이가 만지라고 했냐?”는 저의 질문에 “아니요.”라고 분명 말을 했으며 그럼 “네가 강제로 만진 거네?”라는 저의 질문에 “네”라고 성폭행했음을 인정하고 죄송하다 하였으며 부모 연락처를 묻자 자신이 먼저 전화 한다고 자신의 핸드폰으로 아빠에게 전화를 했고 첫마디가 “누나에게 변태 짓을 했어”라고 이야기하였습니다.  전 녹음을 해야 한다는 생각에 녹음을 하기 위해 가해자 핸드폰을 끈 고 다시 제 핸드폰으로 전화를 했으며 손이 떨려 번호가 눌러지지 않아 가해자에게 제 핸드폰을 줬으며 제 핸드폰 통화로 가해자는 자신의 아빠에게 자신이 ○○에게 성폭행 했다는 것을 말하고 저를 바꿔 주었고 저와 통화 당시 가해자 아빠가 “큰일 났네” 하고 “죄송합니다.”고 하는 녹음이 된 것도 있습니다. 또한 가해자가 “잘 못했다”고 하며 아버지와 둘이 통화 한 내용으로 “아버지가 싹싹 빌래요”하고 아버지가 가해자에게 용서를 빌라고 일러 준 녹음도 있습니다. 가해자가 집에 간 뒤 1시간 후에 가해자 아버지로부터 ‘머리 숙여 죄송하다’는 아들이 성폭행 한 것을 인정하고 용서를 구하는 메시지도 있습니다.
사건당시 해바라기센터에 출혈이 묻은 팬티 가슴에 가해자 손의 디엔에이 결과가 다 나와 있고 정황 증거 딸의 진술 사건직후 가해자에게 이야기 들은 토대로 1366에 상담 기록 112신고 또한 학교 끝나는 시간 녹음시간 1366 상담시간 다 제출하였으며 이후 엄벌탄원서, 진단서, 심리치료 소견서, 가해자가 위력을 행사했음을 법에 근거하여 쓴 서류 등 증거자료를 다 제출하였습니다.
☛ ★★ 명확하고 확실한 ‘성폭행 증거’들 다 있습니다.★★
가해자가 ‘비밀의 장소’라 알고 가자하였다는 (확실한 정황증거) 가해자가 성폭행을 인정하고 용서를 구하는 ‘잘못 했다’ ‘아버지가 싹싹 빌래요’하는 (가해자 녹음), 가해자 아버지가 자신의 아들이 성폭행 한 것에 대해 인정하고 용서를 구하는 ‘큰일 났네’ ‘죄송합니다.’하는 (가해자 아버지 녹음), 가해자가 집에 가고 1시간 후에 가해자 아버지로부터 아들의 성폭행을 인정하고 용서를 구하는 ‘머리 숙여 죄송하다’는 (가해자 아버지로부터 온 메시지), 해바라기센터에 유사강간 했다는 핵심증거인 (출혈이 묻은 팬티), 가슴에 가해자 (손의 디엔에이) 결과가 다 나와 있고, 가해자 또한 저의 딸의 (가슴과 성기를 만졌다 인정)하였다 함, (사건발생 장소에 올라가자마자 바로 성폭행을 당한 시간) -&gt; 학교 끝나는 시간, 녹음시간, 1366 상담 시간, 112 신고 시간..등 핸드폰에 기록 되어 있어 다 제출 (1366 상담원 조언으로 신고), (112 신고), (심리치료 소견서), (정신과 진단서), (정신과 치료비 영수증), 가해자가 성폭행 한 것에 구체적인 (피해자 진술), (제 3의 객관적인 증언과 목격자), (탄원서, 진정서에 서면으로 상세하고 구체적으로 서술한 서면진술), (가해자가 위력을 행사했음을 법에 근거하여 쓴 서류)등 증거자료를 다 제출하였습니다.
=&gt; 저의 사건은 성폭행 증거란 증거는 다 있고, 그 증거 또한 너무도 명확하여 가해자 혐의를 밝히지 못한다는 것은 경찰, 검사 다 저의 사건을 방임한 것이며 ‘불기소처분’을 하였다는 것 또한 부정행위를 하였다는 것입니다.(부정행위 증거 다 있습니다.)
⚊ 경찰과 검사 부정행위 ⚊
서울지방경찰청 ‘******수사팀’(*팀, *팀으로 구성)
&lt;1&gt; *팀 오ㅇㅇ 수사관님 : 성폭행 후도 아닌 성폭행 ‘전’ 사건발생장소 ‘가는 중'에 cctv에 성폭행이 아니다 ’불기소처분‘으로 송치 -&gt; 보통 성폭행 가해자는 성폭행 발생 장소까지 피해자를 데리고 가기 위해 가진 비위를 맞추기 때문에 성폭행 ’전‘ 가는 중~! cctv에 위력이 발견 되지 않았다고 이 후 성폭행이 일어나지 않는다고 볼 수 없는 것입니다.(사건과 무관)
&lt;2&gt; *팀 이ㅇㅇ 수사관님 : 피해자 측에서 ‘부족한 증거가 있냐? 는 질문에 -&gt; ’증거 충분하다‘ 해놓고 바로 증거부족하다는 이유로 ’불기소처분‘으로 송치(수사기간도 2019년 5월 22 ~ 6월 1일로 굉장히 짧습니다.)
-&gt; 피해자 모가 항의하자 :  ⓵‘경찰 측’ 이ㅇㅇ 수사관님께서 하시는 말씀으로 그 혐의 없음 ‘불기소처분’ 결과는 (검사 지휘 하에 내린 송치의견)이니 본인과 무관,  담당 검사께 문의하라며 담당검사 성명과 전화번호를 알려 주셨습니다.  =&gt;  ⓶‘검사 측’에서는 경찰이 책임 모면하려는 것이며 검사 측과는 무관,  ‘불기소처분’은 (경찰 송치의견)이라고 합니다. =&gt; (즉, 경찰 검사 서로 책임 전가)
&lt;3&gt; *팀 안ㅇㅇ 반장님  :  사건발생 당일 해바라기센터 증거 췌취 시,  질내를 검사하시는 의사 분 한마디에 ‘불기소처분’으로 송치  -&gt;  그 의사 분은 저의 딸이 통증을 호소하여 검사 진행을 끝까지 못하신 분입니다. 이를 안ㅇㅇ 반장님도 의사 분께 직접 들어 알고 계십니다.  또한 출혈이 묻은 팬티는 국과수에 제출해 의사분이 보질 못 했습니다.(출혈이 묻은 팬티는 국과수에 분석의뢰 하는 것으로 의사분과 무관함)
-&gt; 그런데 그 의사 분께 출혈이 묻은 팬티를 찾고 출혈의 발생 원인을 물어 보면 모른다하는 것이 당연한 것인데 의사분이 모른다 했다고!! 유사강간이 아니다  =&gt;  뿐만 아니라 ‘성폭행 자체가 아니다’합니다~!!!
[참고사항] 의사 분께서 사건당일 상처 있는지 확인 못한 것을 인정하시고,  이 후 피해자 측에 사건 당일 출혈임을 입증 해 주시기 위해 ‘소견서’와 ‘진단서’ 써 주심, 증거로 제출 했음에도 경찰 검사 증거 묵인
&lt;4&gt;  *팀 김ㅇㅇ 반장님  :  검사가 불기소처분 내리기 이 전부터 저의 ‘이의신청’을 가지고 있다고 주장,  한 번씩 전화와 ‘이의신청’을 철회하라고 그렇지 않음 자신 맘대로 종료 하겠다 피해자 가족에게 고통을 줌,  결국 2020년 3월 31일 피해자 모의 항의에도 불구하고 민간심의위원회의 심의를 보지 않은 체 ‘이의신청’을 종료하였습니다. -&gt; 이는 ‘민간심의위원회’ 심의를 보게 된다면 자신들의 부정행위가 밝혀질 것이 뻔하기 때문이죠!
-&gt;★★★(피해자 측에서 서울청 여청과 대상으로 ‘이의신청’과 ‘기피신청’하여 저의 민원의 당사자이기도 합니다, 그런데 김ㅇㅇ 반장님이 맘대로 저의 ‘이의신청’을 처리 한다는 것은 있을 수 없는 것입니다.(이의신청을 민원인 의사에 반하여 종료 했다는 것은 부정행위 한 것입니다.) =&gt;  결국 ‘민간심의위원회’ 심의를 걸치지 않고, 잘 못된 결과 그대로 검사가 ‘불기소처분’ 하였습니다.
&lt;5&gt;  *팀 박ㅇㅇ 팀장님, *팀 권ㅇㅇ 팀장님  :  수사관님들의 상사로써 잘 못된 수사와 결과를 지휘 감독하신 분들! 사건을 덮으려 조작하려 함(녹음 있음)
&lt;6&gt; 서울중앙지검 윤ㅇㅇ 검사님  :  (2019년 3월 14일 ~ 8월 27일까지) 저의 사건의 첫 번째 검사이며, 경찰 측에서는 윤ㅇㅇ 검사님이 다 지휘 했다 합니다.
-&gt; 윤ㅇㅇ 검사님은 저의 사건을 8월 27일 가해자가 또 다른 피해자 발생 건으로 조사 받던 날,  급히 그 날로 저의 사건을 서울북부지검으로 타관이송해 버렸습니다.  -&gt;  (이는 저의 사건을 방임하여 또 다른 피해자 발생한 것의 책임을 모면하려는 것)
&lt;7&gt; 서울북부지검 유ㅇㅇ 검사님 : (2019년 9월 2일 ~ 2020년 2월 4일까지) 저의 사건의 두 번째 담당 검사이며,
-&gt;  3번째 안ㅇㅇ 반장님의 잘 못된 수사와 결과 ‘불기소처분’의견을 지휘 하였고,  그 결과를 꼭 민간심의위원회의 심의를 봐야 하는데,  심의를 보지 말고 그냥 송치하라고 지휘함(즉, 법에 정해져 있는 행정절차 법을 어기라 지휘함)
=&gt; 이는 경찰 혐의없음 ‘불기소처분’ 송치의견이 잘 못된 것임을 알고,  그냥 송치하라 한 것이며,  사건을 은폐 하는 것으로 부실수사 무마 덮겠다는 것입니다.
&lt;8&gt; 서울북부지검 김ㅇㅇ 검사님 : 2월 5일 정기인사 사유로 재배정 세번째 담당 검사입니다.
⓵명확한 증거가 있음에도 2월 6일 피해자 진술을 감정 의뢰하여 수사지연 시킴 -&gt; 2월 7일 날짜로 저의 사건을 ‘시한부 기소중지’ 사건을 멈춰 놓았습니다.
⓶ 3월 13일 사건 재기  :  저의 항의에도 불구하고 경찰 맘대로 이의신청을 종료,  ‘민간심의위원회’의 심의를 보지 않고,  그 잘 못된 결과 그대로 ‘불기소처분’하였습니다.
☞ ★ ⓷김ㅇㅇ 검사가 ‘불기소처분’ 한 ‘불기소처분 사유’ 또한 억장이 무너집니다.
⚊ 불기소처분 사유 (사건 덮기 각종 거짓말로 조작 됨) ⚊
[참고 사항] 저의 사건은 형사사건입니다.  모든 사건은 증거로 유무죄를 판가름 하며,  성폭행인 경우만 증거 수집이 어렵다는 특별한 상황을 적용하여 피해자 진술만으로도 기소할 수 있는 것입니다. -&gt;  ⓵ 피해자 측에 명확한 증거가 있기 때문에 증거로 판가름 해야 함  ⓶ 모든 사건의 수사는 피해자 중심으로 이루어 져야 하며, 피해자 진술 또한 우선 시 되어야 함.
=&gt;  불기소처분 사유(내용)  :  ⓵ 피해자 진술 묵살, 증거 인멸  ⓶ 가해자 진술 중심(편파수사)  ⓷ 해바라기센터 의사분과 ****팀이 하지도 않은 진술을 하였다(거짓 진술로 사건 조작)  ⓸ 유사강간의 핵심 증거(팬티에 묻은 출혈)를 묵인한 것에 대한 것을 덮으려 조작(사건조작)  ☞  즉, ‘증거는 전혀 없고’, 자신들의 부조리를 덮기 위해 각종 거짓말로 조작 하여 작성 되었습니다.
(1) 피해자 진술 묵살, 증거 인멸  -&gt;  즉,  피해자 측의 명확한 증거가 차고 넘치는데,  그 증거들은 다 어디 갔는지 전혀 없고,  피해자 진술 또한 없음.
(2) 가해자 거짓말 진술 중심(편파수사)  :  가해자 진술에 의해 수사 진행하였고 그로 인해 불기소처분 되었다는 내용으로 작성 됨.
(3) 유사강간 묵인한 것의 사건 조작  :  유사강간 핵심증거인 ‘출혈이 묻은 팬티’는 아주 중요한 증거로 이를 묵인 할 경우 그 징계 또한 크다고 알고 있습니다.  -&gt;  이를 덮기 위해 불기소처분 사유에 유사강간에 대한 혐의를 ‘8월 달 고소장을 접수하면서 추가로 접수 했다’ 함.(사건 조작)
=&gt; 피해자 측 반박 증거 : 저의 피해자 측은  ⓵  2019년 3월 14일 사건당일 해바라기센터 진술조서에도 유사강간과 강제성추행으로 신고 한 내용 기록,  112 경찰 신고 당시 유사강간과 강제성추행으로 신고 했다 사건사실확인서에도 기제 되어 있습니다.  또한 피해자 모가 유사강간이 맞으니 수사해 달라는 요청 메시지도 있습니다.  ⓶고소장 접수한 이유는 고소장 접수가 안 되었다는 것을 알고 고소권자의 권한을 갖기 위해 고소장을 접수한 것  -&gt;  (즉, 유사강간은 2019년 3월 14일 처음 신고 할 때부터 신고 된 것,  고소장 접수 하면서 추가 한 것이 아님)  =&gt;  이에 대한 증거 다 있음
☞  8월 달 유사강간 추가???  -&gt;  2019년 3월 14일 사건 발생 시 많은 출혈이 났는데 이 후 8월 달에 유사강간을 신고 했다는 것이 말이 됩니까!!!  이는 경찰 검사 핵심증거 묵인한 것의 수사 과오를 덮기 위해 조작 된 것이 명백합니다.
(4) 피해자 고소장 접수하면서 유사강간을 추가 넣은 것에  -&gt;  ‘피해자 진술 안했다’ 함(이 또한 유사강간 묵인 부정행위를 덮기 위해 조작 된 것  :  피해자 측은 ‘위(3)’의 내용과 같이 ‘처음부터 유사강간 신고한 것’(즉, 유사강간 추가 고소한 적 없음) 그렇기에 피해자가 추가 건으로 진술 할 일은 없는 것이죠!  -&gt;  피해자 진술을 안해 불기소처분 했다는 것은 불기소처분사유라고 볼 수 없는 것입니다.
-&gt; 피해자 진술에 대해  :  수사가 개시가 되려면 가해자 혐의를 받아야 수사 시작이 되는 것입니다.  그런데 저의 딸은 피해자 2차 진술 때 한 번에 끝나 ‘수사가 시작이 되어 진행까지 된 것’입니다.  이는 가해자 혐의에 대해 다 받아 내었다는 것으로 피해자 진술에는 전혀 문제가 없었다는 것을 증명하는 것입니다.  =&gt;  이 후 8월 달에 추가 진술하라는 것은 사건을 덮기 위해 부족한 증거를 만들기 위한 것이죠! (이분들이 어떤 분들입니까. 의도신문 전문가 아닙니까.)
(5) 해바라기센터 ****팀과 의사 분이 진술 했다는 거짓말  :  불기소 사유 내용  :  ⓵ ****팀이 사건 당일 질 내 검사 시 ‘상처 없었고’, ‘출혈도 없었다’고 진술 했다 함. 또한 ⓶ 의사 분이 출혈이 ‘다른 경로(생리...)’의 출혈이라 진술하였다 함
-&gt; 해바라기센터 ****팀 확인 한 결과(녹음 있음)  :  위 내용 ⓵의 답변  :  의사가 진단하는 것으로 ****팀과 무관하여 ****팀이 ‘상처 없다’‘출혈 없다’고 진술하는 그런 일은 없으며,  그렇게 말 한 적 없다함.  ⓶의 답변  :  불기소 사유에 내용으로 봐서는 소견서로 나가야 하는 내용으로 의사가 그렇게 진술했다는 것을 납득할 수 없다합니다.
=&gt; 의사 분이 진술한 것(사건 당시 출혈이 아닌, 다른 경로(생리...등)  =&gt;  이는 ‘중요한 내용’으로 검사가 증거로써 '소견서'를 받아야 하는 것입니다.  이 중요한 증거를 진술만 들었다는 것이 말이 됩니까.  진술만 들었다는 것은 직무유기 한 것입니다.(말뿐인 것은 증거로써 효력 없음) 불기소처분 사유라 볼수 없는 것입니다.  ☞ 그럼 저도 그냥 의사분이 ‘성폭행으로 인한 출혈이다’라고 했다 하면 되는 건가요?
☞ 의사분께 확인 한 결과 : 의사 분께서 직접 불기소처분 사유(의사 진술 부분) 내용을 확인 하시고, -&gt; 검사가 거짓으로 작성 된 것을 입증 할 수 있는 -&gt; ‘진단서’ 써 주심.
-&gt; 그러므로 피해자 측에 사건 당일 출혈임을 입증하는 증거  =&gt;  의사 분 ‘소견서’ '진단서' 2장 증거 제출
(6) 학교 선생님 진술 : 둘이 사이가 좋았다. 저의 딸이 좋아했다’등 진술  -&gt;  저의 딸은 가해자를 잘 몰라 피해자 진술에도 ‘그 남자애, ’그 남자 애‘ 지칭 하였습니다. 피해자 진술 조서 때도 가해자 이름을 모른다고 진술함, 또한 가해자를 화내고 때리고 자신을 괴롭히는 남자아이라 진술 하였습니다.
☞ 이것은 ‘피해자 진술을 완전 묵살한 것’, 또한 좋아 한다 했다는 것이 사실이라 하더라도 좋아한다고 성폭행이 안 일어납니까.  -&gt;  보통 성폭행은 가까운 지인한테 일어나는 것으로 좋아하고 안하고와는 ‘성폭행 사건과 무관’한 것입니다.  이런 엉터리 같은 불기소처분 사유가 어디 있습니까. 이것은 대놓고 피해자를 우롱하는 것입니다.
★★★ 위 내용 모든 사항은 메시지, 녹음, 서류 등 증거가 있는 것을 중심으로 사실에 근거하여 작성하였음을 밝힙니다.(진상 규명 시 제출하겠습니다.)
저의 사건은 성폭행 증거란 증거는 다 있고, 그 증거 또한 너무도 명확하여 확실한 사건임에도 대놓고 부정행위까지 저지르며 부실수사 하여 불기소처분 하였습니다. 그 불기소처분 사유 또한 대놓고 조작 된 내용으로 피해자 모는 확인 즉시 분통이 터져 그 자리에서 소리치고 말았습니다. 정말 억장이 무너지고 또 무너져 집을 가야하는데 걸을 수가 없어 한 걸음,  한 걸음 겨우 도착하였고, 그 자리에서 그냥 주저앉아 그냥 눈물이 나오는데 주체할 수 없었습니다. 그렇잖아도 가해자가 저의 딸에게 ‘변태 짓’하여 심장이 베어 나간 듯 억장이 무너지는데 부실수사로 더한 가해를 하니 정말... 죽고 싶은 심정입니다.  그 피해의 고통은 이루 말할 수 없습니다. 부실수사 또한 절대 있어서는 안 될 최악의 범죄입니다.  부디 저의 사건을 명명백백 진상규명하여 부실수사에 심각성을 자각하여 다시는 저의와 같은 고통을 겪는 일은 없게 해 주실 것을 간곡히 부탁드리고 또 부탁드립니다.</t>
  </si>
  <si>
    <t>안녕하십니까. 디지털소통센터장 강정수입니다.
오늘은 데이트 폭력 엄중처벌 청원과 딸 성폭력 불기소 처분 비판 청원에 대해 답변 드립니다.
먼저 데이트 폭력 엄중 처벌 청원에 대한 답변입니다.
청원인께서는 강서구에서 발생한 데이트 폭력에 대해 살인 미수 범죄라며 강력한 처벌을 요청하셨습니다. 본 청원은 21만 2,867명의 국민께서 동의해 주셨습니다.
데이트 폭력이란 부부가 아닌, 교제 중이거나 교제한 적이 있는 사이에서 발생하는 폭력 등의 행위를 말합니다. 대표적으로 폭행이나 상해, 협박, 살인 등의 폭력행위, 강간이나 강제추행 등 성범죄, 명예훼손 등의 유형으로 나타납니다.
2017년부터 2019년까지 데이트 폭력 신고 건수는 매년 증가하고 있으며 지난해에는 2만 건에 달하는 신고가 접수됐습니다. 경찰은 심각성을 인지하고 있으며 적극적인 수사와 피해자 보호에 주안점을 두고 엄정대응하고 있습니다. 올해도 경찰청은 지난 7월 1일부터 오는 8월 31일까지 2개월간 ‘20년 데이트 폭력 집중 신고기간을 운영하고 있습니다. 7월 한 달간 1,927건의 신고가 있었으며 이중 893건이 형사 입건됐습니다.
청원인께서 언급한 사건의 피의자는 경찰에서 구속된 상태로 검찰에 송치되었고 이후 구속 기소돼 재판을 받고 있습니다.
다음으로 딸 성폭력 불기소 처분 비판 청원입니다. 청원인께서는 청원인의 자녀의 성폭력 현장을 목격해 신고했으나 경찰의 부실 수사 등으로 불기소라는 결과가 나왔다고 하셨습니다. 이에 이의신청을 했으나 1년이 넘도록 민원을 거부당했다고 하시면서 경찰과 검사의 부실수사 여부 등을 밝혀 징계처리를 해 달라고 요청하셨습니다. 본 청원에는 28만 6,148명의 국민께서 동의하셨습니다.
국민청원은 수사 및 재판 중인 사안에 대한 구체적인 내용을 말씀드리는 데 한계가 있다는 점, 양해 부탁드립니다. 청원인께서 청원에 언급해 주셨듯이 이번 사건의 수사는 경찰이 수사 후 검찰에 불기소 의견 송치를 하였습니다. 이후 청원인께서는 검찰에 고소장을 제출하셨고 검찰 지휘하에 다시 수사가 진행됐으나 경찰은 다시 불기소 의견으로 송치하였고, 검찰에서도 최종 불기소 처분을 했습니다. 이어 청원인께서 검사의 불기소 처분에 불복하여 고등검찰청에 항고하였으나 기각되었습니다. 이에 불복한 청원인께서 고등법원에 불기소 처분의 당부를 가려줄 것을 요구하셨던 재정신청도 기각되었습니다.
외부심사위원들로 구성된 경찰 단계의 수사이의심의위원회 개최, 검찰 항고 등 경찰과 검찰이 운영하고 있는 이의제기 신청 절차와 법원의 재정신청까지 완료된 건이라 사건에 대해 이 이상의 언급이 어려운 점을 다시 한 번 양해를 부탁드립니다.
개별 사건에 대한 언급은 어려우나, 성폭력 범죄를 엄정하게 수사하기 위한 노력들이 계속 이어지고 있다는 점을 말씀드리고자 합니다. 성폭력 처벌법, 형법, 아동‧청소년성보호법을 개정 시행하면서 성범죄에 대한 처벌 규정이 강화됐습니다. 불법 촬영물 촬영 및 유포 시 법정형이 상향되고, 성인 대상 불법촬영물을 소지하고 시청한 경우도 처벌 대상이 됩니다. 또 성폭력 범죄 예비‧음모죄가 신설되는 등 성범죄를 엄정대응 하기 위한 법제도가 개선됐습니다.
검찰에서도 사건처리기준에 따라 폭행 또는 협박을 수단으로 하는 강간죄의 경우 구속수사를 원칙으로 하고 있고, 강제추행의 경우에도 징역형 구형을 원칙으로 하는 등 엄정하게 처리하고 있습니다.
한편 경찰청은 ‘여성대상 범죄 근절 추진단’을 신설하여 전담 대응체계를 구축하였고, 수사과정에서 피해자 보호를 강화하는 데 초점을 맞추고 있습니다. 수사관의 잘못된 고정관념이나 태도를 개선할 수 있도록 ‘성폭력 피해자 표준 조사 모델’을 개발해 전국에서 시행 중입니다. 또한 피해자가 별도 공간에서 심리적 안정을 취하며 진술하도록 인권친화형 조사환경을 구축하고 있으며, 이를 2023년까지 완료할 예정입니다.
이번 청원들을 계기로, 성범죄 엄정 수사 및 피해자 보호라는 기조를 다시 한 번 점검하겠습니다. 이상으로 답변을 마칩니다. 감사합니다.</t>
  </si>
  <si>
    <t>대구코로나생계지원금 알면서도 부정수급한 공무원 모두 파면부탁드립니다 
과연 모르고 부정수급했을까요 ? 본인 외 가족들 친인척 모두 그분들이 공무원인것 몰라서 신청했겠습니까 ?
모두 공무원이것 알고 신청한겁니다.그리고 그것을 받아준 대구시청 관계자외 시장도 마찬가지 입니다 
전부 전수조사하여 파면부탁드립니다 
대구시는 지금 어딜 가더라도 대구 라고 하면 인간대접 못 받는다고 다들 얘기하는데 정말 공무원마저 이런식으로 부정을 저지르고 있으니 뭐가 되겠습니까 ? 
이것은 분명한 부정수급에 해당하며 파면되어 마땅합니다</t>
  </si>
  <si>
    <t>마포구에서 코인노래연습장을 운영하는 업주 입니다.
2020년05월22일(금) 오후8시30부터 서울시의 갑작스러운 "집합금지명령"으로 당시 매장을 이용 중이시던 손님들을 다 내 보내고 매장문을 닫게 되었습니다.
05월29일 서울시 홈페이지 응답소를 통해 "코인노래연습장 '집합금지명령'으로 인한 피해지원금"을 요청 했습니다.
그러나 1주일 후 돌아온 답변은 인천, 경기도, 대구 등 전국적으로 코인노래연습장에 대해 "집합금지명령"을 내리고 있으니 참고 기다리라는 무책임한 답변 뿐이였습니다.
참고 기다리는건 지금까지도 해 왔습니다. 
코로나19 사태 이후 매출이 바닥을 찍고 있는 상황에서, 서울시의 까다로운 방역지침을 성실히 준수하며 어떻게든 해서 매장 임대료 같은 최소한의 운영경비를 벌기 위해 하루12시간 이상 혼자 일을하며 버텨왔습니다.   
하지만 서울시의 갑작스러운 "집합금지명령"으로 영업자체를 못하고 있어, 매장은 물론 저희 가족의 생존권까지 위협받고 있습니다. 
주변의 지인들은 걱정스러운 마음에 연락을 해 당연한듯 물어 봅니다. "'집합금지명령'으로 영업못하면 서울시에서 지원금은 나오지?"
저희도 동네의 음식점이나 카페처럼 생업으로 매장을 운영하는 소상공인 일 뿐인데..영업을 못하게 했으면 그에 대한 정당한 보상을 하는것이 당연한 행정이라 생각합니다.
2020년04월01일 서울시 마포구에서도, 코로나19 예방을 위해 자발적으로 휴업에 동참한 업소에 대해 하루10만원, 최대100만원의 "휴업지원금"을 지급 했습니다.
그리고 2020년06월04일 경기도는 "집합금지명령"으로 피해를 입고 있는 소상공인들에게 50~100만원의 "특별경영자금"과 "대출보증" 같은 긴급지원과 방역수칙을 잘지키는 업소에 대해서는 "집합금지명령"을 해지하는 방침을 발표했고, 06월08일 의정부시 또한 유사한 방침발표와 06월09일 부산시는 "집합금지명령" 자체를 해제한 상황입니다. 
여기에 화성시는 경기도의 "특별경영자금" 지원과 별도로 집합금지이행 업소에게 최대300만원의 임대료 지원하는 방침을 세우고 진행하고 있는걸로 알고 있습니다.
"사업주의 기본방역수칙 가운데 하나가 방역담당자를 지정하는 것인데 이런 부분에 대한 어떤 세세한 정부 쪽의 배려가 있었느냐. 그냥 무조건 동전노래방에서 감염자가 많이 나왔으니까 당신들은 방역담당자를 지정해라.
이렇게 행정명령만 한다고 될 문제는 아니라고 보거든요. 이런 부분에서도 작은 어떤 배려라든가 고려들이 있어야만 하는 것이죠. 지금 사실 일반 사업하시는 분들의 큰 불만사항은 뭐냐 하면 전부 다 조그마한 업소거든요. 
동전노래방이나 노래방이나 이런 데가 사실은 큰 돈을 버는 그런 곳이 아닌데 마치 이곳이 무슨 전염병의 온상처럼 인식이 돼버리니까. 거기다 정부에서는 행정명령 막 내리고 찍어누르기만 하니까 이런 부분들이 굉장히 불만이 많은 겁니다. 그래서 이런 부분에 대한 고려가 더 있어야 하지 않을까 이런 생각이 듭니다." (2020년05월26일 YTN뉴스 발취)
위 내용에 대해서는 서울시에서 더 잘 알고 계시리라 생각합니다. 
코로나19 감염 고위험 업종이라는 단순한 논리로 업종 전체를 영업정지 시킨다는건, 소상공인을 살리겠다는 정부의 정책과 지금까지 코로나19 확산을 위해 성실히 규정을 준수한 업주들에게는 이루말할 수 없는 허탈감은 물론 기본적인 생존권까지 위협하는 조치입니다. 
코로나19 확산을 특정 업종의 업주에게만 책임을 돌릴것이 아니라, 생활속 거리두기의 일환으로 전체업종에 대한 형평성 있고 현실적인 조치와 집합금지명령(영업금지)에 따른 현실적인 보상이 긴급하게 필요합니다. 
코로나19 확산 방지를 위해 서울시의 행정명령을 이행하며 고통을 분담하고 있지만, 사태 장기화로 이제는 생계에 심각한 위협을 받고 있는 상황입니다. 
"코인노래연습장 집합금지명령"에 대한 긴급한 피해지원금과 일반 노래연습장 및 타업종에 대한 형평성 있는 행정조치 및 방역지침을 요청 합니다.</t>
  </si>
  <si>
    <t>현 고3에 불리한 수시 전형의 생기부(세특/자율/동아리/봉사 등) 반영 및 등교 수업 방향에 대한 청원 드립니다.
 안녕하세요. 현재 일반계 고등학교에서 근무하고 있는 3학년 부장 교사입니다. 코로나19 사태로 인해 어려운 가운데에서도 3학년 학사 일정이 그나마 유지되고 있는 점 다행이라고 생각됩니다. 정부의 강한 의지와 정책, 현장 교사의 열정과 헌신, 그리고 무엇보다 현 고3 학생들(재학생)의 인내와 노력이 있었기에 가능하지 않았나 싶습니다. 다름이 아니라 코로나 19 정국에서 현 고3 학생들의 입시와 등교 수업 방향에 대해 그간의 입시 지도 경험에 비춰 운영 방향에 대해 몇 가지 청원하고자 합니다. 
 첫째, 올해 수시 전형에서 현 고3 학생들의 생활기록부는 교과/비교과 영역 반영에 대한 명확한 기준이 있어야 합니다. 
 다른 학년에 비해 일찍 등교 개학을 진행한 이유는 여러 가지 있겠지만 그중 하나가 수시를 앞두고 있는 현 고3 학생들의 1학기 생기부에 있지 않을까 합니다. 하지만 현실적으로 학교 현장에서 예년처럼 생기부를 기록하는 것은 거의 불가능한 상황입니다. 
 보건당국과 교육부의 지침대로 학교 현장은 학생 고정석에, 교사 중심의 강의식 수업만이 이루어지고 있는 상황입니다. 그러다 보니 창의 융합적 인재상과 협업적 능력을 보여줄 만한 교과 활동이 거의 이루어지기 어렵고 동아리 활동, 봉사 활동 등도 전혀 진행할 수 없는 상황입니다. 
 1학기 수업이 약 한 달 정도 남은 상황에서 사실 수능 교과목은 교과 진도를 나가는 강의식 수업 외에 다른 대안이 없습니다. 또한 본교에서 진행하고자 했던 입시 박람회나 설명회도 코로나 사태가 장기화 되면서 학교와 대학에서 취소하고 있으며 설명회 방식도 온라인으로 바뀌었습니다.
 과연 이런 상황에서 1학기 교과 성적 외에 생기부의 기록 사항을 수시 전형에 반영하는 게 타당한가 싶습니다. 이번 수시 전형에 이를 반영하게 된다면 어떤 일이 벌어지게 될까요? 3학년 1학기 교과 성적 외에 생기부 반영 시 발생하게 될 문제점을 짚어 보겠습니다. 
 1. 재수생 vs 현 고3(재학생)
 고3 1학기 생기부를 반영한다면 재수생들에게 절대로 유리할 수 밖에 없습니다. 특수한 상황을 반영해 비교해서 평가하겠다고 발표했지만, 어디까지 어떤 기준으로 어떻게 반영할지가 불분명하고 그렇다면 재학생에게 절대적으로 불리할 수 밖에 없습니다. 
 2. 특목고 학생 vs 일반고 학생의 활동
 특목고와 일반고의 생기부의 차이는 항상 있어 왔습니다. 하지만 현재의 상황과는 많이 다릅니다. 교실 학생 수의 차이부터 큰 차이를 보이는 일반고의 경우 학생 간 최소 1m를 유지하는 방역 지침안에서 창의적이고 유의미한 교육 활동 자체를 할 수 없기 때문입니다. 
 3. 방역을 최대한 준수한 일반고 vs 입시로 인해 고정석을 벗어나 활동한 일반고
일반고 내에서도 비교가 될 수 있습니다. 방역 수칙을 최대한 준수해 강의식 수업만 진행한 일반고와 그 가운데에서도 학생 활동을 유지해가며 조금은 유하게 진행한 일반고 차이가 발생할 수 밖에 없겠죠? 과연 어떤 학교가 잘한 것일까요?
마지막으로 등교 개학이 정상적으로 진행된 학교와 등교 개학 후 확진자 발생으로 수시로 온라인으로 전환된 학교 간에도 차이가 발생할 수밖에 없습니다. 
 일반고는 한 달간 강의식 수업이 끝난 후, 생기부 작성 작업이 진행될 겁니다. 학생 수행 및 활동 중심으로 객관적이고 투명하게 기록되어야 함에도 불구하고, 자신의 학생들의 입시에 도움이 되고자 분명 그 틀을 벗어나 경쟁적인 글쓰기가 되지 않을까 우려가 됩니다. 마스크를 쓰고 최대한 친구들과 접촉하지 않아야 하며 고정석에서 이동하지도 못하는 상황에서 학교 생활을 한 학생의 생기부는, 그리고 한 달여간 강의식으로 진행된 수업에서 기록된  생기부의 내용들은 분명 학생 활동면에서 부족하고 미흡해야 함에도 그 내용이 활동 중심의 화려한 내용이라면 과연 그건 어떤 평가를 해야 할까요? 교육부와 대학의 입장에서는 충분히 걸러 낼 수 있다고 판단하겠지만, 입학사정관제도 때부터 고3 교사를 맡았던 저로서는 절대 걸러내기 어렵다고 봅니다. 객관성과 투명성이 바탕이 되어야 할 생기부에 현 고3 교사들이 이를 넘어선 작가적 글쓰기를 하지 않도록 해주십시오.
 둘째, 수시 전형 생기부 반영 항목에 대한 결정을 대학으로 떠넘기지 않았으면 합니다. 
 “대학에서 3학년 비중을 최소화하여 반영할 거다.”
 “대학을 믿고 대학 재량에 맡기겠다”
 “교육 현장을 믿는다.” 
 “단위학교 재량이다.”
이런 식으로 문제 상황을 대학이나 단위학교로 넘기지 않았으면 합니다. 일부 대학에서 선제적으로 창체 및 수상 등 몇 가지 항목은 반영하지 않는다고 발표했습니다. 대학별로 다르게 발표한다면 학교 현장에서는 모든 항목이 반영된다는 것과 같은 의미로 혼란스러울 수 밖에 없습니다. 따라서 이번 수시 전형은 교육부의 명확한 기준이 있어야만 합니다. 수시 전형의 문제에 대해 7월로 예정된 교육부 발표도 6월 안으로 당겨주셔야만 현장 혼란이 적습니다.
방역 원칙을 철저하게 지켜 운영한 학교와 학생이 올해 입시에서 선의의 피해자가 되지 않기를 바라며 청원을 올립니다. 
셋째, 3학년은 온라인 수업, 또는 1·2학년을 분리해서 등교시켜야 합니다.
 2학기 수시 전형 이후 1, 2학년과 최대한 거리를 유지하고 수능을 준비해야 하는 시기입니다. 따라서 온라인 수업을 진행하거나 등교 수업 방식의 변경이 필요합니다. 가령 등교 수업이 필요하다면 다른 학년과 접촉하지 않도록 3학년이 한 주 나오면, 그 후에 1·2학년이 한 주 나오는 방식 등으로의 대안이 필요한 시기입니다. 3학년 학생들 간의 접촉도 위험한 시기일 뿐만 아니라 1·2학년 학생들과의 접촉은 더더욱 피해야만 합니다. 
 물론 개인적인 의견이지만 현재 진행되고 있는 등교 수업 방식도 이렇게 바꿔야 하지 않을까요? 한 주는 등교 수업으로, 한 주는 온라인 수업으로 진행하는 형태가 타당해 보입니다. 온라인 수업이 진행되는 주간은 학생 상담도 함께 잡아 교실 방역 후 한 명씩 입시 및 진로 상담을 진행하는 방식이 현재 고3이나 학부모의 불안감을 다소나마 해결해 줄 수 있을 것으로 보입니다. 
넷째, 대수능 2~3주 전에는 온라인 수업을 진행해야 합니다.
 코로나19 사태가 장기화 조짐을 보이고 있습니다. 전문가들은 올해 가을과 겨울의 대유행을 경고하고 있습니다. 이런 상황에서 현 고3의 가장 큰 고비가 되는 시점이 대수능 2~3주 전이 아닐까 싶습니다. 물론 그전에도 코로나에 걸리는 학생이 없어야하겠지만, 특히 대수능 2~3주 전은 보건 및 교육 당국에서 매우 주의가 필요한 시기입니다. 따라서 이 시기는 단 한 명이라도 코로나에 감염되지 않도록 온라인 수업으로 전환하고 수험생 건강 상태를 매일매일 확인해야 합니다. 
 수능 전에 수시에 합격한 학생들은 일과 후 배회하는 사례가 많아질 것입니다. 이 학생들과 자주 부딪히게 되면서 뜻하지 않는 상황이 발생할 수 있기 때문에 수시 합격 학생들의 가정학습 일수도 졸업일까지 최대한 늘려줘야 합니다. 
“이럴바에야 다시 온라인으로 가자!”
“초등학교는 어떻게 학교를 하루만 가냐?”
“9월 학기제를 운영하자!”
코로나-19 정국과 같이 국가적으로 위험한 상황에 처할 때 
가장 결정하기 어려운 부분이 교육이지 않을까 싶습니다. 
이렇게 해도
저렇게 해도 
항상 불만이 많습니다.
무엇보다 어려운 시기를 잘 극복해 나가고 있는 
청와대와 질병관리청, 그리고 교육부의 노력에 감사를 표하며 
본 청원이 곧 발표될 교육부의 정책 방향에 반영되길 기대합니다.</t>
  </si>
  <si>
    <t>▣ '암환자를 사랑하는 모임(암사모)' 암환자 중에 '김**'님이 계십니다.
2016년 10월4일 암수술을 받았고 항암치료와 방사선치료를 거쳐서 
아직도 암과의 싸움(암의 치료)를 이어가고 있는 분입니다. 
"암"이라는 무서운 질병에 대비하여 '암보험'에 가입하였고 
암의 치료 기간 요양병원 입원에 대한 '암입원보험금'을 보험사들에 청구하였습니다. 
①**생명 '無 새생활암보험'(1994.11.22. 계약) 
②**생명 '無 여성시대건강보험'(1999.11.04. 계약) 
③**생명 '무배당 New 다이렉트 건강보험Ⅱ'(2006.01.20. 계약)
④**손해보험 '무배당한아름플러스종합보험(2010.04.14. 계약)
⑤**손해보험 '무배당건강플러스보험1004'(2010.07.02. 계약)
⑥***보험 '(무)***큰병보장(2011.10.01. 계약)
6개 보험의 암입원보험금 청구가 있었습니다. 이 청구에 대하여 
**손해보험, **손해보험, ***보험은 암입원보험금을 당연히 지급하였고, 
**생명과 **생명은 김**님에 암입원보험금  부지급 통보를 해온 바 있습니다.
이에 대하여 금융감독원에 민원을 제기한 바, 
금융감독원은 김**님의 민원제기가 타당하다고 판단하여 **생명과 **생명에 지급권고를 내렸습니다.
이 결정에 대하여 **생명은 2018.12.03. 암입원보험금을 지급한 바 있습니다. 
하지만 **생명은 금감원의 이 지급권고에도 불구하고 
2020년.06.10. 현재까지도 암입원보험금 지급을 하지 않는 무법 행위를 이어오고 있습니다. 
이것이 국내 생명보험사 1위라는 ‘**생명’, '재벌 **'의 악질적인 본면목입니다.
이에 200만 암환자들은 **생명을 절대 규탄하며, 
영업정지 내지는 면허박탈의 처벌까지도 **생명에 필요함을 청원합니다.
대통령님, 국민 여러분, 허가낸 도둑놈이라는 비아냥이 현실임을 아십니까? 
보험을 가입할 때는 약관과 분쟁핵심에 대한 아무런 설명이 없습니다. 보험에 가입해 보셨지요?
더구나 1980년대, 1990년대, 2000년대, 2010년대 중반까지의 암보험 가입은 
"언니 암보험 가입해! 암으로 진단 나오면 암진단금, 수술할땐 수술비, 병원에 입원하면 입원비도 줘!" 
이런 통로를 통해서 였습니다. '암입원보험금'의 내용이 약간씩은 변화를 거쳤지만 그 핵심은 결국 
"암의 치료를 목적으로 4일 이상 입원시 지급"입니다. 이 간단하고도 명료한 계약 내용을 가지고 
국내 1위 생명보험사라는 **생명이, 2위 ,3위라는 **생명, **생명이 그리고 기타 보험사들이
계약내용에 적힌 사항들을 지키지 않고, 
없는 글자를 임의로 집어넣고 단어를 마음대로 조합하여 제멋대로 해석할 뿐 아니라, 
증권, 약관을 분실한 암환자들이 재발행을 요구하면, 
계약 당시의 중요 내용들이 다르게 기재된 증권이나 약관을 보내기도 하면서 
수단방법을 가리지 않고 암환자들의 암입원보험금을 지급하지 않고 갈취합니다. 
이게 대한민국 보험시장의 현실입니다. 
이게 상식이 통하는 사회이고 사람이 사는 나라라 할 수 있습니까?
"암의 치료를 (직접)목적으로 4일 이상 입원시 지급" 
이 간단하고 명료한 내용을 엄청 오묘하고 신비하게 보험사들은 분석을 하고 장난을 칩니다. 
초등학생도 알 수 있는 간단하고 명료한 내용입니다.
1. "암"- 이것은 상급종합병원 의사가 진료와 검사를 통하여 판정합니다. 암 판정과 함께 "C코드"를 받게 됩니다.
2. "암의 치료" - 상급종합병원 의사들이 암환자의 암치료를 위해 적용하는 일반적 치료법에는
수술, 항암, 방사선, 표적치료, 항호르몬치료, 고주파온열치료 등등이 있습니다. 
당연히 인정되어야 하는 암 치료법입니다.
그렇지 않다면 병원과 의사들의 합작 의료사기 행위입니다. 
암환자에게 암의 치료가 아닌 치료행위를 한 것이니까요.
암의 완치시 까지 안정적인 치료를 통해 암완치가 목표인 암환자를 
상급종합병원은 수술 1주일 정도면 강제퇴원(?)을 시킵니다. 
수술을 통해 암이 완치 되어서 퇴원 시키는 겁니까? 
"암=죽음"을 연상케 했던 두려운 질병입니다.
현재도 국가에서는 암환자의 완치를 위해 5년간의 암치료를 인정하는 '중증질환특례자'로 분류하여 
국민의 암치료를 본인 부담 5% 치료비로 암환자의 암치료를 보장하고 있는 것입니다. 
하지만 국민들은 거기에 더하여 좀더 안전하고 온전한 치료를 위하여 
보험사들의 "암보험"에 가입한 것입니다. 
요양병원에서 시행하는 압노바 셀레나제 온열치료 등의 의료행위 역시 
암의 치료를 위해 요양병원의 담당의사가 결정하고 실행하는 면역치료 계통의 암치료법입니다.
좀 더 안정적이고 온전한 암의치료를 위해 
요양병원 담당의사가 결정하고 실행한 것일 뿐 아니라
식약처에서 암치료를 위한 의약품으로 허가가 났음이며,
"2015가합100400 손해배상(기)" 판결문 3-가-④의 내용
"앞에서 본 바와 같이 셀레나제, 압노바, 비스쿰 등의 의약품을 투여받고, 
고주파온열암치료 등을 받았고, 뒤에서 보는 바와 같이 
이는 모두 적절한 치료 방법에 해당되므로, 이를 위해 입원할 필요성도 충분히 인정할 수 있다."는
법원의 판결 내용도 있습니다. 
상급종합병원에서 강제 퇴원된 암환자는 '입원의 장소를 "요양병원"이라는 보건복지부가 허가하고 인정한 "병원"에서 입원을 하면서, 상급병원과 요양병원의 "암의 치료"를 실행하는 것입니다.
3. 2019년1월부터 보험사들이 판매하는 암보험 특약에는 드디어 
"암입원보험금 지급의 요건"을  "수술 항암 방사선 등 직접적인 치료를 목적으로 입원시 지급" 
계약 내용이 명시되었습니다. 
당연히 2019년 1월 이후 암보험에 가입한 암환자들은 그 계약 내용에 따라 
"수술 항암 방사선 직접적인 치료"의 경우에만 암입원보험금을 지급 받는 것이 타당합니다.
하지만 2019년 1월 이전의 암보험가입자들에게 이 개별약관을 적용하여
암환자들의 암입원보험금을 갈취하는 것은 엄연한 불법이고 계약위반인 것입니다. 
하지만 의료계에서는 사용하지 않던
"직접치료 = 수술 항암 방사선"이라는 보험사의 억지주장
(2019년 1월 이전 어느 약관에도 기재되어 있지 않은..)을 인용한 
과거의 비양심적인 적폐 판사들이 보험사의 손을 들어준 판결이 있은 이후로
보험사들은 관행처럼 암환자들의 암입원보험금 지급에 
"수술 항암 방사선 등 직접치료가 아니므로 암입원보험금 부지급"  통보를 남발하면서, 
보험상식과 법률적 대응 능력이 없는 암환자들의 암입원보험금 갈취를 자행하고 있는 것입니다. 
4. 제일 비양심적 비도덕적 악랄 1위인 생명보험사 **생명을 위시한 
2위 **생명, 3위 **생명 등과 여타 보험사들은 암환자들의 암입원보험금을 
가입당시 계약내용(증권, 약관, 청약서, 가입설계서 등)의 명확한, 있는 그대로의, 해석에 의해 즉각 지급토록 하라. 
5. "암환자를 사랑하는 모임(이하 암사모)"는 
보험사가 명확한 기준을  제시하지 않으면서 고의로(?) 발생시켰다고 판단되는 
(암입원보험금 갈취를 목적으로..) '암입원보험금" 문제.. 끝내는 금융감독원의 '지급권고'마저도 이행하지 않고,
‘우리는 암입원보험금 못주니까 억울하면 소송해!..’하는 
악질 보험사들의 무법 행위를 처벌할 수 있는 "보험특별법"을 
21대 국회에서 조속히 제정하고 실행해 줄 것을 요구하며, 
대통령님과 정부 당국에도 "짐승의 시대"에 자행했던 재벌, 대기업 편향의 행정 행태를 조속히 청산하고 
"새로운 시대"에 걸맞는 행정을  펼쳐줄 것을 요구합니다."
6. 암보험가입자들은 활동이 완전히 어려워져, 병원 내부와 병원 침대에서만 생활해야 하는
최악의 건강 상태에 도달했을 때, 병원에 '필수불가결한 입원'을 하기 위하여 
암보험의 '암입원보험금 특약'에 가입한 것이 아닙니다. 최악의 상태에 도달하기 이전
안정적인 암의 치료를 통해 건강을 되찾고자 '입원'이라는 '암의 치료' 중의 선택을 한 것입니다. 
이를 '암 치료 중의 입원'으로 인정해서 '입원의 목적이 암치료' 임을 인정하고
암환자들의 암입원보험금을 지급해야 함이 당연함에도
"필수불가결한 입원"이라는 단어의 악의적인 이용을 통하여 암환자들의 암입원보험금을 갈취하는 
보험사의 행위는 비열하고 악질적인 보험사기 행위임이 분명합니다. **생명 등 보험사들은 
더 이상 이러한 비상식적 비도덕적 행위를 자행하지 말 것을 암사모는 강력히 요구합니다.
7. 이런 악질적이고 비양심적인 영업행위를 통해, 생명보험사 1위라는 **생명은 
2019년 순이익 9774억 원을 달성했다는 언론기사에 200만 암환자는 분노와 경악을 금할 수 없습니다.
압도적 비양심적 악랄 1위 생명보험사 "**생명"은 200만 암환자들에게 즉각 사죄하고, 
가입당시 계약대로 암환자들의 암입원보험금을 즉시 지급하고 자폭하라.
8. 21대 국회, 국회의원들은 재벌과 대기업 편향의 의정활동을 지양하고, 
국민을 위한 정치를 해줄 것을 200만 암환자들은 요구합니다. 
더불어민주당 국회의원들, 당신들은 
약자인 암환자들을 위해 서민과 국민들을 위해 무엇을 했습니까? 무엇을 할건가요? 
미래통합당 국회의원들, 당신들은 아직도 
재벌과 대기업 편향의 비겁한 동업에서 벗어나지 못한 것은 아닙니까? 이 말이 억울합니까? 
국민들이 당신들의 참다운 변화를 믿고 기대해도 되겠습니까? 앞으로의 당신들이 약자와 서민과 국민을 위한 정치행위를 할 것이라고 믿어도 되겠습니까? 그렇다면 당신들을 응원하겠습니다.
국회의원님들, 당신들은 자신이 어깨에 힘주고 특권을 누리는 게 중요합니까? 
우리들의 자녀들과 손자손녀들 후손들이 행복한 세상에서 살 수 있는 나라를 만드는 게 중요합니까? 
당신들 중의 영혼 없는 인간들이 대한민국을 망칠 수 있고, 
당신들과 그 자식들까지도 망치게 될 것임을 감히 경고합니다. 
당신들이 진정한 명예가 무엇인지 모른다면, 그것을 보여주지 못한다면, 
당신들의 자식들은 금전적 물질적인 보상에 빠져 인간의 가치와 땀의 소중함을 모르는 괴물로 변해갈 것이며, 
종국에는 물질과 쾌락을 쫓아 퇴폐적 클럽과 마약이나 쫓는 불나방 하루살이 인생을 살게 될 것입니다.
호소합니다. 국민을 위한 정치를 해주십시요. 
당신들의 자녀들이 진심으로 당신들을 자랑스럽게 여기도록 정치를 해주십시요.
9. 더 이상 보험사들이 가입당시 계약내용을 무시하고
“회사 내규에 따라 지급하겠다.”는 무법적인 갑질 행위와 
“우리 요구가 싫으면 소송을 해!!”.. 하는 악질적 행위를 암환자들에게 하지 않고, 
암환자들이 최소한의 인권과 생존권을 위협 당하는 참담한 상황이 일어나지 않는 대한민국 건설을
대통령님과 국회의원, 국민들께 요청 드립니다.
10. 감히 비양심적 비도덕적인 판사나 국회의원이 있다면 
그들의 "직'을 박탈하는 국민소환 제도를 더불어 청원하는 바입니다.  
11. 이 모든 청원과 요구가 대한민국의 미래를 위한 요청임을 이해해 주시길  부탁드립니다. 
   죄송합니다. 감사합니다. 
 2020년 6월10일 청원인: 암사모 공동대표 이**
 [본 게시물의 일부 내용이 국민 청원 요건에 위배되어 관리자에 의해 수정되었습니다]</t>
  </si>
  <si>
    <t>안녕하세요? 제 고향이라 할수있는 안성공도는 수도권내 가장 열악한 교통환경으로 많은 불편함을 격고있습니다.
전철이 없는 경기도 유일한 도시가 안성입니다.
안성에서도 공도는 주거 밀집지역인데 교통이 말이아닙니다.
안성은 자차가 없으면 살기 너무나 불편한 지역이죠.
이규민당선의원님도 동탄안성간 철도와 부발선 공약을 하신걸로 압니다. 또 안성시장님은 동탄안성간 고속철도 추진위 대표까지 지내신걸로 압니다.
이번엔 꼭 안성시민들의 제1염원인 철도건설을 정부차원에서 풀어주십시요. 안성의 철도로 수도권 균형발전을 이루어 주십시요. 안성모든 주민들의 소원입니다. 고맙습니다.</t>
  </si>
  <si>
    <t>중증아토피치료제 듀피젠트 급여 기준 완화를 청하고자 청원을 올리게 되었습니다.
2020년 6월 10일 현재 듀피젠트 투여 기준은 아래와 같습니다.
1. 듀피젠트를 처음 투여하고자 하는 환자는 아래 기준을 모두 충족해야 함.
   1-1. 3년이상 증상 지속
   1-2. EASI검사 -&gt; 1차 치료제로 국소치료제 4주 이상 -&gt; 전신면역억제제 3개월 이상 -&gt; EASI 검사 -&gt; EASI가 50%이상 감소되지 않은 경우.
   1-3. 듀피젠트 투여 전 EASI 23 이상
2. 비급여로 듀피젠트주를 투여하고 있는 환자의 지속투여 방법 및 조건 (한시적으로 ‘20년 6월 30일까지 급여로 신청하여 인정되는 환자에 한함)
   1-1. 아토피피부염 진단 후 전신면역억제제(Cyclosporine 또는 Methotrexate)를 투약한 이력이 확인되는 경우
   1-2. 전신면역억제제를 부작용 등으로 사용하지 않았으나 동 약제 투여 전 아토피피부염의 중증도를 나타내는 지표 기록 등이 있는 경우(EASI 23 이상, SCORAD 40 이상, IGA 4 등)
제 친구와 같은 경우 중증 아토피 환자로, 어렸을 때부터 아토피로 인하여 학교 출석도 제대로 하지 못하였고 실비 보험 가입 시에 보상 범위에서 아토피가 제외되었습니다. 고등학교 때 스테로이드가 기준치 이상 들어있는 로션을 지속적으로 발라 그 부작용으로 얼굴과 온몸에 염증이 과다하게 생겨 백내장 수술을 받기도 하는 등 몇 십년을 아토피와 싸워왔습니다. 온갖 치료를 다 해봤다고 할 수 있을 정도로 듀피젠트 투여를 하기에는 이미 너무 치료에 많은 돈을 써버렸고 생활을 하기에도 벅차 듀피젠트를 비급여로 투여받기에는 많은 부담을 가지고 있는 친구입니다. 당해부터는 급여를 받을 수 있다는 뉴스를 보며 기다려왔지만 막상 급여를 받을 수 있다고 하여 심평원의 위와 같은 기준을 보니 그 기준이 너무나도 까다롭고 그 의미가 무엇을 위해서인지 모호할 정도로 합당하지 않아 완화를 청하고자 합니다.
위 기준의 불합리함은 아래와 같습니다.
 먼저, 스테로이드와 면역억제제를 병행해 가며 치료를 해왔지만 ige나 iga만 들어봤지 EASI 수치는 들어본 적도 없다고 합니다. 검색을 해보니 연구목적으로 사용하는 대학병원에서조차도 중증 아토피 환자에게 검사를 하지 않았던 수치라고 합니다. 
 두번째로, iga 수치도 기준치를 한참 넘은 친구이지만 EASI검사를 하지 않았다고해서 듀피젠트 투여를 받기 위해 안그래도 스테로이드 부작용으로 스테로이드나 싸이폴 치료에 대한 거부감이 있는 친구에게 스테로이드 치료와 싸이폴을 다 합쳐 최소 4달이상을 받은 후에야 듀피젠트를 투여받을 수 있다는 점은 정말 실효성이 없다고 생각이 듭니다. 
 아토피는 완치가 잘 되지 않는 병으로 스테로이드 치료제나 면역억제제도 듣지 않는 중증 아토피 환자들은 대게 효과가 잘 나지 않아 이 치료를 포기하고 다른 치료를 시도 해보는 것으로 알고 있습니다. 그렇기에 대한민국에서 아토피 치료는 근거없는 민간 요법이 성행할 수 있지 않았을까 합니다.
 이렇듯 몇십년동안 대학병원을 제집 드나들듯 다니는 중증 환자임에도 급여기준을 충족하지 못하는 환자가 있습니다. 급여 기준을 많은 경우의 수를 두어 아토피로 인해 지속적으로 고생하고 있는 환자들을 포함시킬 수 있도록 조건을 완화시켜 주시길 간절히 청합니다.
감사합니다.</t>
  </si>
  <si>
    <t>맞춤광장앱을 휴대폰에 깐 뒤짜여진 시간대로 이동시간 10분이면 그 시간동안 다음집에 도착해야하고 제공시간이 40분이면 또 그 시간동안 무조건 그곳에 머물러야합니다. 유동적인 현장상황과 너무 맞지않습니다. 이야기를 하다보면 어떤분은 20분, 어떤분은 30분, 또 어떤분은 한시간이 넘게 방문시간이 다양하게 이루어집니다. 그것도 그날의 상황에 따라,어르신의 기분에 따라 변동적입니다. 또 분명히 방문시간을 알렸지만 안계신 경우도 있고 급한 볼일로 시간을 앞당겨 방문할 때도 있습니다. 현장은 일률적이지도 않고 항상 유동적인데 어떻게 짜여진 시간표대로 움직이나요? 이때마다 전담복지사에게 전화해서 바꾸고하려니 너무 번거롭고 시간이 정해져있으니 휴대폰을 계속 확인하느라 일에 집중할 수도 없습니다. 
또 데이터에 관한 비용입니다.
맞춤광장앱이 데이터무료라고 하지만 데이터를 켜지않으면 앱 자체가 실행이 안되는데 어떻게 무료입니까? 매일 5시간 데이터를 켜놓으니 하루에 120mb 이상이 소요되고 일주일이면 600, 한달이면 2.4기가 이상이 필요합니다. 원래 쓰던 요금에서 3-4만원이 더비싼 6-7만원대 요금제를 써야하는데 이 비용은 어찌하나요? 앱 까는건 무료이니 알아서해라 이건가요?
내 부모님 대하듯 즐겁게 방문하고 서비스연계도 더 많이 해드리려고 무료식사, 동별행사 등에도 모셔다드리고 근무시간이 아니어도 봉사하는 마음으로 당연히 그렇게 해왔습니다. 어르신들이 즐거워하고 기뻐하시는 모습을 보면 보람도 느꼈습니다. 
하지만 맞춤광장앱 도입 후에는 짜여진 시간표대로 움직여야하니 폰을 계속 확인해야하고 그러다보니 서비스에 집중할 수가 없고 위치추적 감시체제로 인한 심리적 위축과 압박이 심하여 시간표대로 움직이는 기계가 된듯해서 비애감이 느껴집니다.
맞춤광장앱 도입 후 시간에 쫓겨 점심먹을 시간도 없습니다. 30분 휴게시간으로 어떻게 점심을 먹나요? 휴게시간없이 근무시간으로 이어서 시간표를 짜달라고해도 지침이라 그렇게 못한다고합니다.
독거노인 개개인의 욕구에 맞는 최상의 복지서비스를 실현한다면서 그 일에 종사하는 생활지원사들의 편의는 외면하는 것입니까? 대부분 4,5,60대 주부가 생활지원사들인데 노인정책과라서 노인분들만 만족하면 되는것인지요?
센터에서는 이런 에로사항을 얘기해도 들으려하지 않습니다. 
보건복지부 지침이니 따르라고만 합니다.
복지부는 앱 도입이 선택이라면서 앱을 도입한 기관에 가산점을 준다니 도입하지않을 기관이 어디있습니까?
처음부터 이런 앱을 만들지 말았어야지 도입하는건 기관의 자율이라고 발뺌하는건 센터의 갈등을 조장하는 무책임한 발상이라 생각됩니다.
그리고 국민의 세금으로 돈을 들여 노인맞춤돌봄시스템으로 새로 싹 바꾸더니 또 세금으로 돈을 들여 앱을 또 만들고 시스템은 못쓰게하고 이런 예산 낭비가 어디있습니까?
현장에 답이 있다했습니다.
현장의 소리는 무시한 채 강압적으로 이런 불필요한 앱을 왜 도입한 것입니까?
노인정책과 담당자는 현장의 소리에 귀기울여주세요.
위치추적없이 데이터를 켜지않아도 실행되는, 시간도 현장에서 지원사가 직접 입력할수 있게 바꿔주세요. 이래야 현장상황에 맞습니다.
2주동안 사용해본 결과 맞춤광장앱은 원활한 업무에 전혀 도움이 되지않습니다.
근무실적평가를 위해서라면 이렇게 비인권적인 위치추적 대신 모니터링하는 방법도 있습니다.
생활지원사를 감시하는 목적이 아니라면 위치추적을 당장 중지해주십시오!
무엇이 중요한지 다시한번 생각해보시기 바랍니다.</t>
  </si>
  <si>
    <t>안녕하세요, 계란판 제조업체를 운영하고 계신 부모님을 대신하여 글을 쓰게 되었습니다.
글을 쓰게 된 이유는 
에너지 관리공단과 *****이 짜고 시범 운전 중인 사업을 종료사업으로 끝내버린
사건 때문입니다.
※ 종료란, 정상적으로 기계가 작동하며 목표 열효율이 이루어졌을 때를 말합니다.
**기업이 동작하지 않는 기계를 버리고선, 몇 십억을 달랍니다...
저희 회사는 사업 초기부터 계란판 건조를 위해 LNG 원료를 사용하는 건조기를 사용해 왔습니다. 
하지만, 점점 LNG 원료 비용, 인건비 상승 등으로 인해 생산원가가 상승되었고, 이에 대한 대책을 강구해왔습니다.
그러던 중, **기업에서 자신들이 보유하고 있는 '우드칩 소각 고온 열풍기' 라는 기술을 사용하면 LNG를 사용하지 않을 수 있으므로, 매월 7~8천만원 이상의 에너지 절감을 보증해주겠다고 했습니다.
에너지관리공단에서 ESCO (에너지 절약사업)으로 지정받은 전문 업체로부터
에너지 절약 시설을 도입하면,
먼저 해당 업체가 전액 비용을 투자하고,  --&gt; **기업
실제로 에너지 절감이 될 때, 그 때 절감된 에너지 비용으로 투자비를 분할 상환하는 정책 사업입니다.
또한, 에너지 절감효과를 발생시키지 못하면, 그 차액만큼 지급받을 수 있습니다.
이 계약에 따르면, 시설이 정상적으로 작동할 때, 더할나위 없는 좋은 것이지요.
저희 부모님도 그런 줄 알고 계약 하셨구요
그런데, **기업에서 하겠다더니, 하청의 하청업체로 기계공사가 넘어갔고
**기업(계약업체) 
    ↓
  A기업 (1차하청업체)
    ↓
  B기업(2차 하청업체)  공사..?
1. 저희는 **기업과 계약을 한 건데, 느닷없이 B기업이 와서 공사를 하기 시작했습니다.
언젠가부터요!!!!!!! 
동의?? 없었어요. 아예 몰랐던 사실입니다.
2. 공사 기간..? 1년을 약속했지만 결과적으로 2년이 걸렸구요
3. 설치 후, 정상 동작?? 안해요.....
   그냥 폐기물 입니다.
   그런데도 M기업에서는 대금을 청구하고 있고, 돈을 주지 않는다고 압류를 합니다.
   M기업에서는 원재료가 불량이라고 문제 삼습니다.
   본인들 기계가 잘못된 거라면 정확한 증거를 가져오래요
4. 에너지 관리 공단에서는 정상적인 사업 마무리를 할 때, 저희회사 사인이 필요합니다만,
   **기업 쪽 직원의 사인을 받고, 사업을 정상 종결을 냈습니다.
   이 사업은 반드시 에너지 사용자인 저희 회사의 확인이 필요한 건입니다.
   이러한 에너지 관리 공단 담당자의 문서 조작으로 인해, **과의 소송에서 패소할 
   수 밖 에 없었습니다.
5. **기업에서 당시에 재직 중이시던 전직 대표님이 성능을 보장할 수 없다는 사실확인
  서를 재판부에 제출했지만, 대한상사중재원은 무슨 이유에서인지 받아들여주질 않았습
  니다.
  무조건 저희 회사가 돈을 내야한답니다.
**기업이 아무것도 할 수 없게 압류, 거래처 등의 발을 묶어버립니다. 
통째로 저희 회사를 없애버리려고 합니다.
저희 부모님이 평생동안 이뤄오신 회사입니다.
국가와 공기업이 M기업의 편을 들어주니 저희같은 소규모 업장은 막막하기만 합니다... 
잘못된 일을 바로 잡을 수 있게 도와주세요..
관련된 기사 첨부해드립니다.ㅠㅠ</t>
  </si>
  <si>
    <t>지금 왜 언론사에서 이 사건을 다루지 않나요? 언론사는 사회적 이슈를 찾아서 언론에 보도하는 역할인데, 왜 지금 언론사는 실시간검색어 8등에 있는 이 사건을 안 다루는거죠? 이 글 작성일 기준으로 실시간검색어8등입니다. 실시간검색어11위일때 새로고침을 눌러보니까 단 한번에 실시간검색어가 11등에서 16등으로 내려가더군요. 진짜 무섭네요 지난달 22일에 사망한 사건인데, 왜 지금 이슈가 됀건가요 혹시 전국에 있는 모든 학생들을 개학시키기위해서? 여기서 의문점은 사망한 A군은  조퇴한 후  숨진채로 발견 될때까지  의사 진료 기록이 없습니다.
2번째는  자살이나 타살의 정황이 없습니다. 3번째, 멍든 자국은 학교폭력이나 가정폭력에 의한것이아닙니다. 4번째는 아까도 말했듯이 22일에 일어난 사건을 왜 2주나 지나고 모든 학생들을 등교시킨 이후인 지금 이슈가 됀걸까요? 5번째, 영국 뉴스에 따르면  코로나 증상으로  멍과 타박상이  증상에 포함된다고 합니다. 지금 이렇게 많은 의문점이 있는데 정부는 지금 해답을 해줘야할 때 입니다.  지난번 대구의 17세 학생이 급성폐렴으로 사망 했을때 이 학생이 코로나 음성판정을 받고 논란이 일어난것처럼, A군이 여러가지 코로나의 증상을 보였음에도 불구하고 음성으로 처리하고 사건을 묻어가는것이 아닌가요? 아니면 코로나 검사 키트가  신뢰도가 낮은것 아닌가요?또 다른 궁극적 원인은 등교개학을  시키려고 사건을 숨기면서  언론을 통제하려는것이 아닌가싶네요 이 사건은 정말 심각한 사건입니다. 저번 대구 17세학생이 사망한사건처럼 어물쩡하게 넘어갈 생각하지마시죠.  만약 정부에서 이사건을 묻어갈려한다면 이 나라는 독재정치와 다름없다는 것을 명심하세요. 정부는 지금 당장 해명해주시길 바랍니다.</t>
  </si>
  <si>
    <t>저희는 경기도 **시에서 위탁하는 **그린센터에서 근무하는 청소 근로자입니다. **시에서 (주)** 회사에 청소 용역하는 회사 지원 근로자입니다. 저희가 청원까지 글을 올리게 된 이유는 **시와 (주)**이 손을 잡아  집단 해고를 해서 국민들께 도와달라고 이 글을 올리게 되었습니다. 저희는 사람들이 하기 싫어하는 더럽고 냄새나는 곳에서 일하고 있는 청소 근로자들 입니다. (주)** 회사에서 직원들한테 최저임금도 안주고 부정부패를 저질러 저희 청소 근로자들이 **시에다가 민원을 넣었더니 **시에서 (주)**이랑 결탁을 해서 저희를 이유 없이 해고를 했습니다. 청소 근로자들이 나쁜 것을 보고 시에다가 민원을 넣은 것은 나쁜일인가요?  근무는 하지도 않을 뿐만 아니라 또한 시에 물건을 마음대로 팔아먹는 그런 일을 한다는 것이 있을 수가 없습니다. 그것은 (주)** 돈이 아닙니다. 그거는 **시 세금으로 운영하는 회사입니다. 또한 저희 사업장에서 성폭행 또 산재 모든것을 음패하고 그것을 저희 근로자가 시에 알렸다는 이유만으로 저희를 부당하게 해고를 했습니다. 저희가 어떤 민원을 내도 **시에서는 저희에게 회사에 물어봐라 이런 말만 되풀이 하고 있습니다. 지금 정부에서 일자리를 창출하자고 하는데 **시에서 일자리 마저 없애버린다는 것은 누가봐도 이해가 가질 않습니다. 이것은 문제인 대통령님의 공약과 맞지도 않습니다. **시시장도 더불어 민주당 소속이지만 지금 정부의 뜻이랑 전혀 반대하는 행동을 하고 있습니다. 저희 청소 근로자들은 8개월 동안 **시 앞에서 집회를 하고 있습니다. 남들이 하지 않는 일터에서 일하는 죄뿐이 없습니다. 저희들 다시 한번 일터에 돌아갈수있게 많은 관심 부탁드립니다.
 [본 게시물의 일부 내용이 국민 청원 요건에 위배되어 관리자에 의해 수정되었습니다]</t>
  </si>
  <si>
    <t>2018년,  경북 봉화군에 있는 면사무소에서 공무원이 엽총에 맞아 사망한 사건 기억하시나요?
얼마 전 창원에서 사회복지 공무원이 폭행을 당해 뇌진탕으로 기절했다는 기사를 보았습니다.
왜 매년 해마다 이런 일이 발생하는 걸까요?
민원인이 민원처리 과정에서 공무원에게 위해를 가한 사례는 지난해만 총 3만 8057건입니다.
폭언과 욕설은 3만 2312건, 협박은 2353건, 폭행은 323건, 성희롱은 216건입니다.
이젠 흉기를 들고 오고, 공무원의 신체에 직접적으로 폭행을 가하는 일이 점점 빈번해지고 있습니다. 
폭행 사건 같은 경우, 대응 메뉴얼도 없는 지자체가 많을 뿐더러 폭행이 일어난 후에 법적으로 고소하는 경우 외에는 공무원을 보호할 수 있는 장치가 없습니다.
대민 업무를 수행하는 공무원들이 민원인들의 테러에서 선제적으로 대응할 수 있도록 의무적으로 
청원경찰 배치와 민원인의 물리적인 공격에 방어할 수 있도록 차단 시설 설치를 요청드립니다.
또, 공무원에게 폭언과 폭행을 가할 경우 정말 강한 처벌을 부탁드립니다.
이렇게 해야만 안전한 근무환경을 확보하고, 행정력 낭비를 줄여 행정서비스의 질을 높일 수가 있습니다. 
공무원은 국민을 위해 봉사하는 직업이라는 인식을 강조하다 보니 민원인들은 공무원에게 폭언을 하며 이젠 폭행까지 가하고 있습니다.
하지만, 공무원 또한 누군가의 가족이며 각자 제 위치에서 열심히 살아가는 사람일 뿐입니다.
100만 공무원 여러분, 언젠간 나에게 일어날 수 있는 일입니다.
번거로우시겠지만 부디 힘을 보태주세요.</t>
  </si>
  <si>
    <t>2020년05월17일 일요일 오전10시30~11시사이에 일어난 사건입니다.
저는 경남하동 섬진강에서 재첩(조개)을잡아 생활을 하시는 아버지를 돕기위해 주말쉬는날이라서 16일 토요일에 이어서 17일날도 아버지가 배를이용하여 잡아오는 재첩을 선별하는 작업을 어머니와함께하고있었습니다.
작업중 아버지배가 들어와 잡은것을 선별하기위해 내려주는과정에서 가해자분이 배를타고와서 아버지의배 옆에 정착한 후 내려서 저와 어머니가 선별중인 재첩을 슥~슥~쳐다보고서는 어디론가 전화를걸어서 종포(기준미달)재첩을 많이잡는것 같다며 신고를하였습니다. 저의 아버지와어머니께서는 가해자분이 누구인지알며 
자주있는일이라며 그냥 신경안써도된다는 눈치를주며 신경쓰지 말라하였습니다. 순간 소문으로 들었던 재첩관련 
신고, 고발등 100건이 넘게하셨고 저희 아버지 및 동네어업계분들과 형사 / 민사소송 중 이라는 분인 것을 
직감하였고 저는 부모님 말씀대로 무시하고 작업을이어가고있는데 가해자분이 신고 후  다시 배에올라 가는듯하였으나 삥~돌아 다시 아버지의 배 반대편으로 다가와서 정차한 후 제가 다라니에서 포대로 담는 일을 
이어가고있는데 가해자분이 저에게 상당히 기븐나쁜게 비꼬는말투로 포대에 담아놓으면 위법에 더 가깝다며 조언?걱정?을해주시길래...저는 그 말을듣고 순간 어이가없어서 배에타고있던 가해자분에게 저기 아저씨~아저씨~부르며 당신이 신고해놓고 그말은 뭐냐? 장난치냐? 오래살기힘들겟습니다~라며 비꼬아 말을하였습니다. 그러자 그말을 듣고서는 가해자분이 뭐라고? 야이새끼야 거기 딱있어하면서 배에서 5~10초정도 두리번... 무언가를 찾는듯하였습니다. 저는 무시하고 다시일을하려고하는데 배에서 강가(물)로 첨벙 뛰어내리는 소리가들렸으며 빠르게 다가오는소리가들리며 가해자분이 야이새끼야라는 소리에 뒤돌아보는순간 흉기(낫)로 저의 머리를 위협적인 행동등도 없이 한치의 망설임 사정없이 내려쳤습니다. 머리를 흉기(낫)로 가격당한 후 뒷걸음 쳤으며 가해자분이 한방에 안죽네? "모가지를 그었어야하나?" 라는말을 저에게 하였습니다.
저는 흉기로 가격당한 것 보다 "모가지를 그었어야하나? 라는 말에 진심 소름돋고 공포를 느꼈습니다.
바로옆에서 저의 어머니가 목격을하여 달려와 가해자분이 더 다가오는 중  저를 먼저 감싸안으며 보호하였습니다. 아버지 또한 배를타고 다시 작업을가든중 현장을보고 돌아왔습니다.
저와 어머니는 가해자분으로부터 빠르게 멀리 떨어져갔으며 저는 당시현장에있던 동네분 두분에게 뭐하시냐 빨리신고해달라 하였으나 저의 피범벅이된 얼굴을보고 놀라셔서 그런지 빠른판단을 못하고 계시는것같아 직접 본인의휴대폰을찾아112 신고와 구급차 요청을하던중 가해자분이 다시배를타고 시동을거는 소리가들려 경찰분들 빨리와달라 도망가려는 것 같다고 하였습니다.(도망은가지않았습니다)
경찰과 구급차가 도착하여 경찰분들은 가해자분의 배에올라타 가해자 및 흉기(낫)를 확보 수거하는 것 같았으며 저는 현장에서 구급대원의 응급치료를받고 어머니께서는 너무나 놀라서 실신하여 같이 구급차로 응급실로향하였으며 저는 머리 정수리부분 두개골이 보일저도로 찢어져서 7방정도 꿔메고 어머니와같이 입원 치료를 하게되었습니다.
   저의 아버지는 재첩관련 동네 어업계로 나온 철도보상비 문제등등으로인해 동네 어업계 사람들과함께 가해자분을 상대로 서로 형사,민사소송 중 이었습니다. 
   그리고 저는 입원 중 사건당일 17시경 형사로부터 전화를받아 어디십니까?라는말에 입원해있다하니.. ㅇㅏ~입원하셧습니까? 몸은좀 어떠신가요?라는 얘길듣고 피해자 조사를위해 조만간 다시연락한다고 하여 제가 가해자는 지금 어떤상황인지 문의를하니...
체포가되었고 조사를 다 받았고 가해자분 상태를보니 술도 마니..아니...거의..전혀안드시고 흥분상태도아니며 죄를 인정, 주거지 일정, 도주우려없음으로 석방하였다하여 저는 깜짝놀랐습니다. (가해자와 저의 아버지와의 관계를 경찰측은 인지를 하고있었습니다.)
살인 미수죄가 아닌 특수상해죄 라고 합니다.
  저는 석방되었다는 이야기를 듣고 제가 가해자분의 평소 행실과 과거들을 알기에 형사님에게 신변보호 요청을 하였습니다.
돌아온 답변은 일요일이라 안된다 어쩌라는거야 라는 답변을 받았으며 파출소에 얘기를 해서 가해자주변 순찰강화, 가해자에거 돌아다니지말고 자숙등을 지시 하겠다고 하였으며 신변호보는 스마트워치 지급하는 것이 있으니 내일 절차를 밟아서 해주겠다 하였습니다.
그러나 저는 통화하는 형사분들의 말투등 대응에대해 조금 납득이 가지않았고 신뢰가 가지않았지만 알겠다고 하였습니다.
 혹시나 해서 밤11시가 조금되지 않은 시간에 파출소에 직접연락을 하여 혹시 형사님들로부터 가해자 집주변 순찰강화등 지시 받은 것이 있으십니까?? 물으니 파출소에서는 들은 것이 없다는 답변을 받고 또다시 두려움과 분노가 치밀어 올랐으나 혹시 파출소에서 인수인계시등에 빠졌을수고 있다생각하여 형사과로 다시 전화하여 전달하신 것 맞으신지 물으니 결론은 하지않은 것으로 확인되었고 지금하면 되지않느냐? 라는 답변을듣고 너무나 어이가 없어서 "네" 지금이라도 해주셔서 감사합니다. 꼭 좀 부탁드리겠습니다 라고하며 통화를 마쳤습니다. 이것이 대한민국 경찰관들의 현실인것인지 일부인것인지 의문이 듭니다. 
  또한 석방후 자숙을하여도 모자를판에 가해자분은 다음날 아무일없다는듯 다시 섬진강을찾아서 재첩을잡으며 일을하며 돌아다녔다고합니다. 저희 아버지께서는 충격으로 일을못나가셨지만 만약 나갔다면 부딪히게 될것이고 그럼으로 무슨일이 발생할지 모르는 그런상황에 가해자분은 떳떳이 다니며 피해자들은 두려움과 공포에 가해자를 피해다니는 어처구니 없는 일이....이해할 수 없었습니다. 또한 가해자분은 재첩관련 신고로 인하여 이러한 사건이 발생하였음에도 또 다시 다른분들을 신고하고 다니며... 상식적 저의 생각으로는 이해할 수 없는 어처구니 없는 행동도 이어갔습니다. 
   그리고 가해자분은 과거 자신의 자식이다니는 학교에 어떠한이유인지 화가나서 흉기를 들고 찾아가서 행패를 부린적도 있으며 지금은 고인이 되셨지만 그분과 이런저런 과정에서 폭행하는일도 발생하였었습니다. 이러한 일들이 경찰조사를 받지않고 합의가 되었다고 하여 아무런 죄가없는것인지...참으로 안타까운 현실인 듯 합니다.
저는 지금 **경찰서 감찰부에 가해자분과 형사들의 유착관계 및 형사분이 저에게 거짓말등을 한 것을 민원을 넣어놓은 상태이나 점점 시간이 지날수록 **경찰서에 근무하는 모든 관계자분들에거 불신이 생기고 있습니다. 제가 과민하게 반응을 하는 면도 있으나 직접 죽음의 문턱에 다녀온 저를 조금이나마 이해해주셨으면 합니다.
이 사건은 저로서는 우발적인것이라 생각할수없으며 제가 천운이 있어 지금 이렇게 글도 쓰며 숨 쉬며 하느님 부처님께 감사할 수 있다고 생각하고 있습니다. 
지금 이사건은 불구속 수사가 아닌 구속수사를 하여야한다고 생각합니다. 
가해자에 대해 더 많은 사실을 알리고 싶으나 사실적 명예훼손의 범위에 들어간다는 변호사님의 말에 글로 못 올리는 점 양해 바랍니다.
가해자가 엄중한 처벌을 받을 수 있게 도와주십시오.
그리고 경찰관계자들도 유착관계에 대해 조사가 정확하게 이루어 졌으면 합니다.
(저희입장에서는 왜 항상 현재가해자는 경찰조사를 받게되면 혐의가 없으며 유리하게 진행이되는 느낌을 꾸준히 받아왔습니다. 그만큼 서로간에 고발등이 많았습니다.)
형사분들과의 통화 내용은 유투버 "***"님 확인하시면 감사 하겠습니다. 
그리고 그외 형사들과의 유착과 관련한 정확한 물증은 아니나 의심을 충분히 해볼만한 녹취도 있다는점 말씀 드리게씁니다.  이 녹취는 최근 확보하였으며 다시 감찰부서에 문의후 제출 할까 하고 있습니다. 
대한국민 여러분 과연 이사건이 우발적이며 특수상해 일까요?
사람이 쉽게 죽을수 있는 머리부위를 피하거나 방어할 틈 없이 내려쳤으며 그것또한 부모가 보는 앞에서 
술도 전혀안드시고 맨정신에  흉기로 머리를 내리친것이 과연...어떠한 범죄 인지 다시하번 묻고 싶습니다.
대한민국에는 법이란것이 분명 존재합니다. 이 사건 또한 법의 테두리 안에서 과거 판례도 따져가면서 특수상해라고 하지만 언제까지 과거에 얽매여 가야하느 것 인지...시대가 바뀌고 모든 것이 진화해 가고 있다고 생각합니다.
제가 과연 죽을 수 있었을 만큼 많이 다쳐어야 살인미수죄가 성립리 되는 것 일까요??
저는 사건이 1달여 지난 지금도 여전히 정신과 진료를 받으며 약에의존하며 하루하루 버티고 있는 방면 가해자는 아무런 일 없다는 듯이 돌아 다니고 있다는게 너무나 억울하고 분노가 치밀어 오릅니다.
대한국민 국민 여러분 이번사건이 법의 테두리 안에서 공정히 진행될 수 있도록 많은 관심 가져주셨으면 좋겠습니다. 
앞 뒤 주저리 없는 긴 글 읽어주셔서 감사 합니다.
 [본 게시물의 일부 내용이 국민 청원 요건에 위배되어 관리자에 의해 수정되었습니다]</t>
  </si>
  <si>
    <t>안녕하십니까,,
요번에 경기 지사 구명 민주당 의원들의 토론회를 비판했다가,, 존경하는 청원 게시판 관리자에게 숨김 처림 당한 억울한 경기도민입니다
억울합니다,, 아마 고 이재선 씨의 심정도 그랬겠죠,, 성남시 게시판에 수십 번 하소연을 해도 모두 블락 처리,,
그게 민주주의 방식은 아니라고 생각합니다만,, 예?
제 청원은 서두가 늘 길군요,, 제가 못나서 그렇습니다,,
오늘 기사는 이렇습니다,, 경기도 코로나 확진자 계속 증가세, 이러다가는 대 유행조짐,,
우리 해맑은 경기도 아이들이 눈 앞에 선명한 홀로그램처럼 하나 둘 떠올랐다가 사라지더군요,, 불쌍한 우리 아이들,, 학교라도 맘 편하게 다니게 해줬으면 좋으련만,,
도민으로서 당연히 경기도 책임자는 지금 뭐 하시나? 하고 찾아볼 수밖에 없었습니다,, 무슨 불만을 터뜨리려고 일부러 찾아본 것이 아닙니다
경기 지사는 매일 텔레비젼에 나오니까,, 그냥 눈에 들어와요,, 점심 먹을 때,, 간식 먹을 때,, 화장실다녀와서 텔레비젼 틀면,, ,, 시사 프로니 뭐니,, 잡담 프로니 뭐니,,
도대체 그분 일은 언제 합니까? 이것이 그가 말하는 공정입니까만은,,
여하 간에 집무실에서, 
현장에서 코로나 방역 대책에 몰두하는 모습을 단 한번이라도 그 사람이 보인 적이 있다면 이런 청원 하지도 않습니다,,
오늘은 예?
도민이 죽느냐 사느냐 하고 있는데 내가 머리 염색을 할 시간이 없네요~
참 나,, 코로나 확진자 급속도로 는다는 속보가 터진 가운데 TV에서  헤어스타일에 대해서 잡담 하고 앉아있습니다,,
화면 빨 보니,, 머리 염색할 시간은 없어도 눈썹을 다크 블랙으로 마이크로블레이딩한 건지 뭐한 건지,, 정리한 거지 모르겠지만,, 그럴 시간이면 나라면 새치 커버 서른 번은 하겠습니다만 예?
됐고,, 코로나 퍼지고 난리도 아닌 시국에,, 예? 텔레비젼에 나와서 대선 얘기나 기본소득 얘기 그런 거 할 때입니까? 그런 거 전문가에 맡겨두고 경기 지사는 방역 좀 합시다 제발!! 예?
텔레비젼 방송 말고 방역 좀 해달라는 부탁이 오늘 처음 나온겁니까? 예? 방역 포기하신 겁니까?
뭐하자는 겁니까? 토론은 시간 널널하신 분들이 하면 안 됩니까?
뭐, 내일은 또 무슨 백분토론? 참나,,
우리 경기도 아이들,, 학생들은 어찌합니까? 
경기도 도지사님,, 제발 좀,, 방역 좀 하시고 대책 좀 마련해주세요 예? 해달란 말입니다!
아후,, 그만 할랍니다,,  도대체 이게 뭐 하자는 건지 팜,, 입만 아프네요,,
그리고 청원 게시판 관리자님 이 글도 숨김처리하실 겁니까? 예? 
(맘대로 하쇼,, 이 나라는 부강억약인 나라니까 뭐, 알아서 하슈만,, 그때 글 나 답지않게 삘 받아서 괜찮게 쓴 건데 숨김 처리하시다니,,)
시간 내서 이 청원 읽으신 경기도 님들,, 지금은 힘 드시더라도 용기 잃지 맙시다,, 
경기 지사고 뭐고 간에 신경 쓰지 말고 우리가 할 수 있는 것을 최선을 다해서 해나갑시다,, 
거리 두기,, 
마스크,, 
손 씻기,, 등등,,</t>
  </si>
  <si>
    <t>현재 농지법은 경자유전의 원칙에 의하여 농업에 종사하는 농업인만 전,답을 등기할 수 있도록 되어 있는 법은 농업의 중요성과 특수성을 감안할 때 잘 이해하고 있으나, 우리 나라 전국 각처에 소위 종중 땅이라고 하여 집안마다 종토가 전래되고 있으나 종중 명의로 등기를 할 수 없어서 일부 종원들을 선정하여 명의 신탁 형식으로 개인에게 등기되어 있는 실정입니다.
따라서 명의 신탁자가 사망하게 되면 비농업인이나 농업 경영 여부와 상관없이 개인에게 법적 상속이 되는데 이때, 비 양심적인 종원들의 욕심으로 인하여 늘 종토 소유권 문제와 분쟁이 속출하고 있으므로 이를 해소하기 위해서는 종중 종토라는 확실한 근거 서류가 있거나 법원의 법적 판결을 받은 종중 땅(종토)에 대해서는 임야, 대지, 건물 등 처럼 종중 명의로 소유권 이전 등기가 가능하도록 법을 개정하여 주실 것을 간곡히 청원하는 바입니다.
지금까지 국회 개원 시 마다 해당 관련법 개정 발의가 있었으나 해당부처인 농식품부에서는 첫째, 경자유전의 원칙에 위배되고, 둘째, 종중에서 책임있는 농업경영 기대의 어려움이 있으며, 셋째, 비농업인에게 농지 소유를 허용하는 결과를 초래한다는 이유로 반대하고 있는 것으로 알고 있습니다.
그러나 종중 소유 농지라고 해도 농업인 종원 또는 농업인인 임대인이 농사를 짓기 때문에 경자유전의 원칙이나 농업경영 기대의 어려움이 있다는 것은 사실이 아니며, 다만 비농업인에게 농지 소유를 허용하는 결과를 초래한다는 것은 상당한 이유가 있다고 보여지기 때문에 지금까지 무조건 종중에게 명의 신탁 농지 소유권 이전 등기를 해 주도록 한 법률 발의는 문제가 있었다고 생각합니다.
따라서 일정기간을 정하여 (예를 들면 법률 개정 전이라든지 일정기간 전에 이미 명의 신탁 등기가 되어 있거나 옛날 부터 종토로 명의 신탁 등기가 되어 있었던 전,답에 한해서) 종중 등기 이전을 허용하게 하고, 법률 개정 이후에 종중에서 전,답을 매입하여 종토로 등기하는 것은 막아야 한다고 생각합니다. 
즉, 법률개정 이후 계속적으로 비농업인이 전,답을 구입하는 것은 반대 합니다.
다만 한시적 특별법 제정이나 법률 개정을 통하여 현재 상태로 명의 신탁된 종토라는 것이 확실하게 입증되는 종토에 한하여 등기 이전을 허용하면 될 것입니다.
현행 법의 잘못으로 인하여 같은 조상의 후손끼리 서로 반목하고 갈등을 초래하는 것은 매우 바람직한 일이 아니라고 사료되오니 이를 개선하여 아름다운 사회와 국가를 만들어 주시기 바랍니다.
감사합니다.</t>
  </si>
  <si>
    <t>재건축 초과이익환수제 부활 초읽기
강남권 평균 4.3억, 최고 8.4억 예상
수년간 집값 크게 올라…부담금도 더 늘어날듯
국토부 "1주택자, 장기보유자도 예외 없어"
[한국경제TV 전효성 기자]
재초환에 대해 국민 불만이 많습니다. 이론적으로 초과이익을 환수하겠다는 취지로 만든 건 이해하지만  미실현이익에  부과하는 것은 누가봐도 불합리하지 않습니까?
 그걸 못내서 집을 팔아야 하는 사람도 있을수 있는데
어떻게 반발은 그냥 무시하고 시행합니까?
국가폭력에 항거하던 민주화 세력이 집권했는데 이번정권의 부동산 정책은 왜 이리 폭력적입니까?
노무현정권이  했던 실패를 그대로 이어가는 것은 좌파철학의 한계인가요?
재초환을 부활하려면 문제가 되었던 부분을 보완하고 합리적인 제도로 만들어야 하는거 아닙니까?
그래서 내는 사람도 수긍하고, 흔쾌히 낼 수 있도록 합리적인 요율과 계산방법을 연구하고 마련하여 그걸 부담하더라도 정상적인 재건축이 진행되도록 제도를 만들어야 할거 아닙니까?
재건축했다고 8억씩 내라고 하면 재건축을 통한 공급이 되겠습니까?  아파트에 살면  민주당을 지지하지 않을거란 정치적인 계산을 정책에서 배제해 주십시오. 
문재인 정권은 국민들이 단결된 힘으로 창출해낸 자랑스런 정권입니다. 그런데 국민의 주거복지는 왜 더욱 나빠지고 집값 폭등의 불만은 커져 가나요?
국민들이 더 잘 살게 되면 좌파 집권이 안 되나요? 진정 그렇게 생각하는 건가요? 국민들이 더 잘 살게 되면 보수화되어 표가 적어진다고 생각하나요? 그런 좌파에게 미래가 있을까요?
정책을 합리적으로 추진하십시오.
1. 재초환도 힘겹게 재건축을 이루어낸 조합원들이 사회에 감사하는 마음으로 부담할 수 있는 수준으로 나오게 수정하시고,
2. 초과이익은 입주시점이 아니라 집을 매각하는 시점에 부담하도록  변경하시기 바랍니다.
	3. 단독재건축은 적용대상에서 제외되어야 합니다
왜 미실현이익에 과세한다는 오명을 쓰고 논란거리를 만드나요?  지지층을 결집하기 위한 정치적 의도인가요?
 정치적 유불리를 떠나 국민의 삶을 나아지게 만들고자 하는 정권은 우리 국민에게 사치인가요?
문재인 정권의 성공을 기원합니다
국가폭력에 항거했던 자랑스런 세대가 국가권력을 손에 쥐고 또다른 국가폭력을 행사하고  있는게 아닌지 스스로에게 물어보시기 바랍니다</t>
  </si>
  <si>
    <t>저는 대구에 사는 15살 남학생 입니다
6월 3일부터 격일제로 등교개학을 실시하는 중인데 문제점이 한둘이 아닙니다
우선 어제 6월 10일 같은학급 남학생이 열화상 카메라에 적정 체온을 넘어선게 걸려서 바로 귀가조치 되었습니다. 이렇게 바로 귀가조치를 할거면 학교가는 의미가 있나요? 
또, 체육시간의 경우 운동기구의 접촉으로 인한 감염을 우려하여 35분 내내 라텍스 장갑을 끼고 수업했습니다. 수업 끝나고 라텍스 장갑을 벗으면 손은 더위로 인해 생긴 땀 때문에 쭈글쭈글해지고 비누로 손을 씻어도 냄새가 지워지지 않아 불편함을 겪습니다. 체육시간에는 장갑 뿐만 아니라 마스크까지 끼고 수업을 하기에 마스크는 땀으로 젖어도 마스크를 벗지 못하게 해서 말그대로 더위먹어서 죽을것 같습니다. 특히 저희반의 경우 낮 1시에 수업을 하기 때문에 중국에서 학생 두명이 마스크 끼고 뛰다 사망한게 우리나라에서도 일어날까봐 걱정이네요
게다가 급식 시간에 안전거리 1m를 유지하면서 줄을 서기 때문에 식사시간이 모자랍니다. 가장 배식을 마지막에 받는 학급은 항상 시간이 모자랍니다. 급식이 끝난후 양치질 또한 제한하기 때문에 마스크를 끼고 숨을 쉬면 냄새 또한 나고요. 또 부득이하게 마스크를 벗어야하는 시간인데 이러다 코로나가 확산되면 어쩔건가요?
그리고 가장 큰 문제는 당일날 학교에서 수업을 듣고도 집에서 다시 들어야 합니다. 이럴거면 학교를 왜 갑니까? 학교에서 들은 수업 후 집에서 온라인 수업으로 다시 재수강을 하고 나면 3시간은 넘게 걸리는 일이 한두번이 아닙니다. 그러면 원래 계획된 수업시간을 어기는것 아닌가요? 등교개학이 아니었다면 진작에 끝났을 수업은 저는 지금 아직도 세시간은 남았습니다. 오늘은 밥도 안먹고 8시부터 계속 수업만 듣고도 지금 8시간째 듣는데 아직도 덜끝나면 학생은 어떡하란 겁니까? 원래 계획된 수업 시간에 맞춰서 약속도 잡아놓고 스케줄도 있지만 다 듣지 않으면 수행평가에서 점수가 깎인다는 이유만으로 오늘 약속도 취소하고 수업 듣는 중입니다... 
저는 교육부가 처음에 등교개학을 발표했을때 숙고를 한게 맞을까 싶을 정도로 황당했습니다. 확진자가 현저히 줄긴 했어도 하루에 두자리수로 확진자가 나오고 있는 상황인데 벌써부터 개학을 추진하면 더 확산될 우려가 있습니다. 국가가 아닌 학생들의 의견을 반영하여 개학 일정을 미루어 주세요. 진짜 힘듭니다...</t>
  </si>
  <si>
    <t>대한민국의 경제 발전과 더불어 늘어난 여가 생활로 레저, 힐링 산업의 하나인 가족과 연인이 함께 할 수 있는 마사지업에 비젼을 보고 피부마사지 자격증을 취득하여 일하고 있는 소시민입니다.
처음 비전과 열정을 가지고 시작했으나, 한국에서의 현실은 외국과 다르고 그릇된 선입관과 시선에 힘들지만 가족의 생계도 걸려있기에 최선을 다하여 일하고 있습니다.
그러나 더 힘든 것은 오직 시각장애인만이 안마사법을 통해 취득한 자격증으로 일할 수 있고, 일반인이 적발될 경우 의료법 위반으로 감당하기 힘든 벌금과 전과를 안고 가야 하는 것은 시대에 맞지 않는 행정체계라고 할 수 있습니다.
정당한 행정절차를 통해 사업자등록증을 취득하고 부가세와 소득세 등 타업종보다 많은 세금을 성실하게 납부 하면서도, 다른 한편에선 의료법 위반을 구실로 각종 신고와 위협 속에 대한민국의 국민으로서 보호받지 못하고 불안과 억울함을 안은 채 코로나19 까지 겹쳐 경제적 어려움을 이기며 힘겹게 버티고 있습니다.
대한민국은 헌법에 국민의 기본권으로 직업선택의 자유를 보장하고 있으면서도 시작 장애인은 사회적 약자이며, 안마사법은 시각장애인의 생존권이라는 시대 역행적 사고와 법체제로 마사지업 종사자와 대학과 직업학교에서 이와 관련하여 미래를 걸고 시간과 노력을 투자하는 미래종사자에게 절망을 줄 뿐입니다.
지금까지 마사지업계와 종사자들은 퇴폐 불법, 음지 산업이라는 그릇된 사회인식 안에서 끊임없는 환경개선과 누구나 편안하게 이용할 수 있도록 인식전환을 위해 노력했습니다.
또한, 마사지는 안마와 다른 원리로 남녀노소 누구나 안전하게 접근하고 있어 시각장애인과 안마사업에 전혀 위협이 되지 않을뿐더러, 성숙한 시민의식은 마사지와 의료행위를 구분하고 있어 안마사법, 의료법 위반은 다양화하고 선진 발전해가는 마사지 산업을 퇴행시키고 엄청난 경제적 타격을 줄 뿐입니다.
부디 변화된 현실을 직시하여, 평등하고 정당한 법과 행정의 테두리 안에서 책임과 의무를 다하고 안심하고 보호받으며 일할 수 있도록 마사지업 종사자와 미래 젊은 직업인들에게 꿈과 희망과 힘을 주는 개선된 법과 행정 체계를 절실히 간곡하게 요구합니다.</t>
  </si>
  <si>
    <t>2020년 06월 28일 일산 킨텍스에서 ***다트가 피닉스컵 &amp; 코리아 퍼펙트 대회를 개최 한다고 합니다.
한장소에서 500명 넘게 참가하는데 무관중으로 한다고해도 한 장소에서 500명 이상 이라는 사람들이 모여 대회를 한다는 점이 매우 불안합니다.
수도권 참가자 &amp; 지방 참가자들이 모여서 대회를 하는데 코로나 잠복기 사람이 참가하는 일이 발생할수도 있고 잠복기사람으로 인하여 500명 이상의 사람들이 확진자가 될 수 있으니 이 대회를 취소했스면 좋겠습니다.
아무리 발열체크와 마스크를 한다고 해도 불안하네요.
청원 꼭 부탁드립니다.
 [본 게시물의 일부 내용이 국민 청원 요건에 위배되어 관리자에 의해 수정되었습니다]</t>
  </si>
  <si>
    <t>져는 1989년 10월에 결혼을 해서 2녀1남을 두었습니다.
결혼해서 잘 살아보려고 열심히 노력했지만 남편은 도박에 빠져 일도 잘 안하고 생활비 조차 주질 않았습니다.
저 나름대로 가종 부업과 핸드메이드일과  식당일을 전전하며 안해본 일이 없습니다.
남편은 도박으로 돈을 잃을때면 집에 들어와서는 저와 아이들을 폭행했습니다.
그로 인해 갈비뻐도 몇번이나 부러지고 술만 먹으면 밤에 잠을 못자게 했습니다.
또한 의처증으로 인해 아이들도 유전자검사까지 한다고 했습니다.
6남매의 5번째 며느리인데도 단칸방에서 시어머니도 모시고 살았습니다.
그런데 남편은 항상 미안함도 없었고 늘 당연하다는 식이었습니다.
저는 결혼 26년만에 이혼을 결심했습니다.
그런데도 남편은 먼저 이혼하자고 협박했습니다.
어느날 남편은 애들하고 저에게 휘발유를 뿌리고는 나가지 않으면 불지르겠다고 협박했습니다.
그래서 어쩔수 없이 아이들을 데리고 여동생집에 집에 가게 되었습니다.
하지만 그곳도 사정이 여의치가 않아 여의도에 있는 무료 상담소에 상담을 하고 변호사가 진단서를 확인하고 이혼 할수 있다고 했습니다.
그때부터 윌셋방을 얻어서 힘들게 일해서 살면서 이혼소송을 했습니다.
그동안 4식구 수급비도 남편이 몇년동안이나 가로채서 썼습니다.
무료 변호사의 도움으로 이혼을 했습니다.
막내 양육비도 못받고 2백만원까지 주고 이혼을 했습니다.
그런데 막내 명의로 되어있는 꿈나무적금 1200만원을 가지려고 장애가 있는 아들을 꼬여서 데려갔습니다.저와 딸들이 학대를 했다고 신고까지 해서 조사까지 받고 무혐의로 나왔습니다.
장애가 있는 아들을 데려가서는 꿈나무적금 1200만원과 어린이재단에서 나오는 10만원과 장애인기금에서 나오는 10만원까지 모두 착취해서 코로나19가 있는 이 시점에 아들이 학대를 했다고 열쇠를 빼앗고 집에서 내쫒았습니다.
어쩔수 없이 제가 아들을 데리고 있는 상황입니다 
남편은  그와중에도 구청에 가서 기본증명서를 발급해서 아들 수급비도 모두 착취해서 갔다고 합니다.
도대체 아들은 뭘 먹고 사라는 건지 도대체 이런 사람이 아버지 입니까 
너무 억울하고 분해서 불면증까지 왔습니다 
이젠 늙고 병들어서 일도 못하고 있는데 남편이란 사람이 또다시 자식의 앞길을 막네요 
아버지로 인해 딸들도 남자 기피증에 우울증까지 생겼고 쫒겨난 아들을 생각하니 피눈물이 날 지경입니다
도박에 가정폭력에 폭언을 일삼고  아들 수급비도 착취해간 남편을 꼭 처벌 하고 싶습니다</t>
  </si>
  <si>
    <t>아동청소년법 
우선 아동 미취학 만19세가 아닌 자가 음란물을 촬영하는것은 불법으로 하는것은
당연하다..
허나,  만19세 이상의 성인물을 보는것도 문제인것인가?
차라리 신분검사 제도 등을 진행하여 만19세 임을 명백히 인증하여
어느정도 제한을 풀어야 되는것이 아닌가?
또한 애니메이션은 현실과 다른 세계이다.
애니메이션에 대한 규제는 너무 간섭하지말고 만19세 임에 대한 명백히 인증하여 자유를 좀 어느정도 배풀어야 하는것이 아닌가?
너무 많은것이 통제해버리면 이 나라의 자유는 도대체 어찌되는것인가?
조금만 .. 조금만 통제를 자제 하셔서 조절합시다 
너무 강하게 많은걸 이렇게나 통제하는것은 아니다 봅니다...
정말 성평등을 위한것이라면 제발 이에 대한 의견을 반영해주십시요
제발 부탁드립니다</t>
  </si>
  <si>
    <t>여러 방면에서 힘쓰고 애쓰는 대통령님 그리고 여러 공무원 분들 저도 두아이를 키우고있는 두 아이의 아버지입니다.
육아를 하는데있어서 필요한 훈육과 체벌 당연 필요하다 생각합니다 하지만 이번 천안 의붓아들 사망사건은 필요이상의 훈육과 체벌을 넘어선 살인죄라 판단을합니다 이사건에 있어서 법과는 무관한일을 하는 일반 시민들도 저희집 8살 아이도 저건 숨막혀 죽으라고 저렇게한거야 라는 판단을 한단말입니다.
9살 한창배우고 아이들과 뛰놀고 웃고 떠들고 할 나이에 계모라는 작자가 지자식들은 천사같은 모습으로 키우고 의붓아들인 아이에겐 엄하디 엄하고 악마같은 모습으로 훈육을하고 아니 이건 훈육이 아니지요 임상실험이라 봐도 무관합니다.
이사건이 전국에있는 부모들이 분노를 표하고 생명을 잃은 일면식도 없는 아이의 애도를 표하는 가운데 살인이 아니라니요? 아이가 자발적으로 들어갔겠습니까? 한평 남짓한 고시원에 살아도 숨이막혀 돌아가실 지경인데 그 작디작은 캐리어에 9살 한창 키가크고 성장하는 아이가 갇혀서 숨도못쉰채 돈없어도 자격이없어도 마실수있는 그 공기를 마시지 못하고 숨을 거두었습니다 9년 많게는 10년 평생을 그 참혹하디 참혹하고 고통스럽디 고통스러운 순간에 어찌 살인죄가 적용도 안될뿐더러 솜방망이 처벌이 내려지겠구나 라는 생각이 들게 한단말입니까? 육아에 의한 정신적 스트레스 로 인한 심신미약상태라면 자신의 친 자식들에게는 왜그리 못했냐는 의문이 듭니다 마지막으로 나랏일을 하심에있어서 존경받지는 못하더라고 손가락질 받을 판단과 재판은 거두시고 다시 조사해주길 바라는 대한민국 두 아이의 아버지 그리고 계모의 행동거지에 분노를 하고있는 국민의 청원을 들어주시옵소서</t>
  </si>
  <si>
    <t>안녕하세요, 먼저 죄인의 아들로서 죄송하다는 말씀드립니다.
저희 아버지는 경제사범으로 형을 선고받고 **직업훈련교도소에 수감중입니다.
대한민국 사회에서 죄를 지어 수감중인 아버지에 대한 청원이어서, 죄송합니다.
'아버지가 위암에 걸리셨는데, 수술 일정이 교도소 행사에 의해 우선순위에서 미뤄져서 이렇게 청원을 올립니다'
저희 아버지는 몇달 전부터 구토와 어지럼증, 빈혈, 혈변(흑색변) 등으로 인해 통증을 호소하였습니다. 
그러다 2020년 6월 1일 위 내시경 검사를 받았고,  2020년 6월 8일 병원으로부터 악성 종양, 4기까지도 의심되는 위암 확진을 받았습니다.
그러나 교도소 내부의 일정으로 인해 6월 11일이 되서야 의사와 대면하여 면담할 수 있었습니다. 당연히 수술이 필요하다는 소견을 받았으나, 현재 교도소 측의 기능경연대회 일정으로 인해 아버지 수술을 위해 이동할 수 있는 인력 부족으로 6월 29일에 수술이 가능하다고 합니다. 
해당 사유가 아니라면 병원에서는 당장이라도 수술을 받을 수 있다고 합니다.
보호자인 저희는 다른 사유도 아닌 기능경연대회 사유로 인해 아버지의 수술 일정이 변동되는 것이 납득이 되지 않습니다. 코로나19가 아직 이슈인 상황에서 기능경연대회는 강행하고, 또 이로 인해 아버지의 수술 일정이 연기되어야하는 것이.. 골든타임일 수 있는 지금을 기다려야하는 근거로써 받아들이기가 힘듭니다.
아버지가 골든 타임을 놓치지 않고, 제 때 수술을 받을 수 있게 제발 도와주세요
[의사 소견] 
- 수감중이 아니라면, 오늘 6월 11일 입원 → 수술 필요한 상황
- 현재 진행중인 암이며 가급적 빠른 치료 권고
- 수술 전 입원/검사, 수술, 수술 후 회복 등으로 인해 약 보름간의 시간 여유 확보 권고
[보호자 측 요청]
- 아버지가 수술을 진행할 수 있도록 빠른 수술 일정을 요청
- 위암 4기 가능성이 기재 된 진단서 제출
[교도소 측 답변]
- 교도소 측 일정 상 2020년 6월 29일 수술 가능
- 사유 1) 교도소에서 22일부터 기능경연대회가 있어서 교도소 인력 부족
- 사유 2) 교도소 측의 기능경연대회를 위해 아버지가 12일 입원하면, 최소 18-19일 교도소로 복귀해야하는 상황. 병원에서 보름 동안의 여유가 있어야 한다고 했기에 불가능
- 그러므로 수술은 대회가 끝나는 6월 25일 이후인 6월 29 (월) 일에 가능
정리하자면, 
1) 교도소 측의 기능경연대회로 인한 인력 차출 부족으로 인해 
2) 병원 스케줄을 감안해도 바로 수술 준비가 가능함에도 불구하고,
3) 아버지의 수술 일정을 6월 29일에 입원하여 수술을 진행하라고 답변받았습니다.
**** 내용 전문 ***
[2020. 6. 1 (월)] 아버지가 통증으로 인해 위 내시경 검사를 받게 되었고, 위암 의심 판단을 받게 되어 조직검사 진행
[2020. 6. 2. (화)] 교도소에서 저희에게 검진받았다며 소식 전달하였으나 위암 여부를 불명확하게 얘기함
[2020. 6. 2. (화) 17:15 (4분 4초 통화)] 
- (보호자 측) 보호자 측 아들이 교도소 의료과에 위암 여부 확인 전화 
- (교도소 측) 금요일에 폐CT촬영 통해 보다 정확한 진단을 할 예정 (위암이 맞는지 물어봤으나, 폐CT를 찍어야 진단을 할 수 있다고 하며 금요일에 확실히 알 수 있다고 얘기함) 이며, 금요일에 진료 후 가족들에게 해당 내용을 전달하겠다고 하며, 전화한 보호자 측 아들의 연락처를 물어보고 전달함
[2020. 6. 5 (금) 17:22 (4분 42초 통화)] 
- (보호자 측) 교도소측이 금일 연락준다고하여 기다렸으나 전화연락이 없어서 교도소 의료과에 전화를 걸어, 금일 폐CT촬영을 하였는지 문의
- (교도소 측) 근무자가 다음주 수요일에 온다고 함
- (보호자 측) 근무자가 수요일에 오는 것과 어떤 관계가 있는지 문의
- (교도소 측) 전화받은 사람은 담당자(즉, 근무자)가 아니라서 시스템에 기록 된 내용만 보고 답변을 할 수 있다고 하며, 현재 기록 된 것으로 보아서는 본인이 얘기할 수 있는 상황은 “근무자가 수요일에 돌아오면 결과를 전달할 수 있습니다” 라고 함. 근무자는 연차여서 수요일에 돌아온다고 함.
- (보호자 측) 6월 2일 화요일에 교도소 측으로부터 전화를 받았고, 오늘 결과 내용 관련으로 연락을 주기로 하여 기다렸으나 퇴근시간이 다 되도록 전화가 오지 않아 전화를 걸었는데, 해당 검사를 진행한 담당자 혹은 이와 관련하여 답변을 줄 수 있는 “누군가”, 혹은 업무 인수 인계를 받은 사람에 연결해줄 수 없는지 재차문의
- (교도소 측) 근무자가 등록을 하지 않아 안내할 수가 없다는 답변
- (보호자 측) “아버지가 검사를 받은 곳이 있지 않나요? 병원 혹은 의료병동이라던지” 라고 문의
- (교도소 측) 외부 진료 나갔기 때문에 거기까지는 알 수 없다며 잘 모르겠다고 함
- (보호자 측) 외부 진료를 어디로 나갔는지 문의
- (교도소 측) 본인이 이야기할 수 없다고 함
- (보호자 측) 왜 이야기할 수 없는지 문의
- (교도소 측) 자신의 권한이 아니니까 라고 답변 함
- (보호자 측) 그럼 해당 근무자가 없으면 인수 인계 없이 업무 공백을 그대로 두는 것인지 문의
- (교도소 측) 기록을 안 해놓으면 알 수 있는 방법이 없다고 함
- (보호자 측) 가족인 우리가 정보 공개 요청을 통해서라도 알 수 있는 방법이 없는 것인지 문의하며, 결과는 어차피 기록에 남아있는게 아니니 어디서 검진을 받은건지만이라도 알려줄 수 있는게 아닌지 문의
- (교도소 측) '병원'을 알려줌
*정리 : 담당자가 없고, 인수인계가 되지 않았으며 시스템상에 기록으로 남아있는 것으로만 확인 가능
[2020. 6. 5 (금) 19:24 (4분 45초)]
- (보호자 측) 교도소측에 다시 연락하여 당직자와 통화
- (교도소 측) 시스템에는 어제 날짜로 병원에서 폐CT촬영이 10시에 예약되어있는 것만 나와있고 그 이후에 대한 기록은 현재 없어서 안내가 어려움
- (보호자 측) 어떤 사유로 오늘 촬영을 안 했는지 알 수 없는지 문의
- (교도소 측) 본인은 담당자가 아니라서 기록상으로는 확인이 안 됨.
- (보호자 측) 재차 확인 후 기록상의 내용을 공유 받았고, 담당자가 숙직하고 금일 자리를 비웠다고 안내 받음. 아버지를 병원으로 이송하는 담당자가 월/화 휴가여서 정확한 답은 수요일에 들을 수 있을것이라고 안내 받음
*정리 : 교도소에서 근무하는 의료담당자가 아버지를 이송하여 폐CT 촬영을 오전에 했는지 알 수 없고, 담당자가 휴가여서 어떤 상황인지 수요일에 돌아오면 알 수 있음
[2020. 6. 6 (토) 12:04 (3분 45초)]
- (보호자 측) : 교도소 측에 재연락 후, 다른 숙직자에게 재문의 함
- (교도소 측) : 본인은 담당자가 아니여서 잘은 모르겠지만, 위암이 맞고 다음주 쯤에 수술 예정되어있을 것이라고 하며, 그렇게 위험하지는 않은 것 같다고 언급함.
*정리 : 결국 담당자가 없어 알 수 없고, 월요일 오전 9시에 전화해보라고 함
[2020. 6. 8 (월) 09:05 (3분 41초)] 
- (보호자 측 09:04) : 교도소 측에 재문의
- (교도소 측) : 폐CT를 금요일에 찍은 것이 맞고, 결과를 기다리는 중이라고 함
- (교도소 측, 13:52) 악성 종양으로 나왔으며 병원에서 암으로 진단 내림. 수술을 빨리하는게 좋을 것 같아서 연락을 했다고 함. 내일 모레 외진 담당자가 돌아와서 이후 절차 진행가능함.
*정리 : 위암 확진 (그러나, 아버지를 병원으로 이송할 수 있는 담당자가 월/화 휴가여서 의사와 상담을 진행하지는 않음)
[2020. 6. 10 (수) 11:27 (1분 12초)] 
- 담당자가 돌아왔고, 6월 11일 오후 1시 30분경 의사와 면담이 예정되어있다고 안내받음
[2020. 6. 11 (목)] 
- 의사 면담 : 개복해야 확진할 수 있지만, 최악의 경우 4기까지 가능하다는 진단. 수감상황이 아니라면 오늘 입원해서, 내일이라도 수술 권고할 상황
- (보호자 측) : 교도소 측에 바로 입원/수술이 가능한지 문의하였으나, 교도소 내부에서 절차가 있어서 절차 이행 후 수술 일정 확정이 가능하다고 안내받고, 아버지는 교도소로 재이송. 
이후 교도소 측에 추가 문의를 재차하였더니, 교도소 측의 기능경연대회 일정이 있어서 6월 29일에 수술이 가능하다고 안내 받음.
 [본 게시물의 일부 내용이 국민 청원 요건에 위배되어 관리자에 의해 수정되었습니다]</t>
  </si>
  <si>
    <t>저는 수도권에 위치한 중학교의 교사입니다. 
코로나19로 인해 온나라가 힘겹게 지내는 요즘, 지금의 어려움을 이겨나가길 응원하는 마음으로, 또 등교를 해야만 한다면 학교가 전염병으로부터 안전한 공간이 될 수 있도록 환경을 제도적으로 구축해가야 할 때라고 생각되어 청원을 올립니다. 
제가 근무하는 지역은 교육부의 등교 발표 이후에도 매일 확진자가 발생하고 있는 상황으로 인해, 등교가 여러 차례 계속 미뤄지다가 이제야 첫 번째 등교를 맞이하고 있습니다. 
그런데 최근 등교를 위한 교육청의 지침은 [학급당 인원수는 30명 이하로 하고, 되도록이면 학생간 거리두기가 가능하도록 수업준비]를 하라고 합니다. 
하지만 여건은 그렇지 않은 상황입니다. 일선 학교와 교사들의 노력에도 불구하고 현실적으로 학교 현장에서 교육부의 지침을 준수하기는 어렵다는 것입니다. 수도권엔 아직 정원이 30명 이상인 곳이 많습니다.
이에 한 반 안에서도 학생간 접촉을 최소화 하는 거리두기가 가능하고, 안정적으로 수업과 방역이 가능하도록 학급당 인원수를 25명 이하로 감축하여 주십시오. 
일선 학교에서는 안전한 등교를 위해 여러 가지를 준비하고 있습니다. 지역에서 확진가가 계속 발생하다 보니 더욱 신경을 곤두세우고 준비하고 있습니다. 등교 전 자가진단 점검, 등교시 발열체크, 학생들의 쉬는 시간에도 교사들이 교실에서 감독하고, 점심시간에도 급식실 자리 지정 및 줄서기 지도 등등 등교에서 하교까지 교사가 학생들을 밀착하여 지도하고자 계획하고 있으며 실제로 가능한지 교사들이 시뮬레이션을 통해 부족한 부분은 계속해서 보완하고 있습니다. 학생들끼리의 접촉을 최소화 하기 위해 일과 중 청소 역시 교사들이 하고 있으며 교실 소독까지 담당하고 있습니다.
하지만 구체적인 메뉴얼이 아닌 일선 학교에서 자체적으로 매뉴얼을 마련하라는 지침에 마라톤 회의를 거듭하며 여러 방안들을 생각해 보지만, [학급당 정원 30명 이하 유지, 전체 정원의 1/3이하 등교, 학생간 거리두기 가능한 수업준비]의 지침은 현장에서 여러 가지 문제와 한계를 동반하고 있습니다. 
지금 등교하는 학교중 초등학교에서는 반별로 홀,짝 번호를 나누어 하루씩 등교하는 경우가 있습니다. 또, 홀,짝으로 오전반 오후반으로 나누어 등교하는 학교도 있습니다. 중학교에서는 한 반을 두 교실에 나누어 해당 교과 선생님이 20분씩 돌아가며 수업을 하고 나머지 20분은 다른 교사가 임장지도를 하기도 합니다. 교과별 담당 교사가 따로 있는 중등학교에서 요일별 분반 수업을 하기에는 시간표와 시수 문제로 쉽지 않음에도 불구하고 이를 고려하는 것은 학생 간 적정거리를 유지해야 하기 때문입니다.
1. 이런 상황에서 정상적으로 수업이 이루어질 수 있을까요?
2. 30명이 적정한 인원일까요?
우선 한 반에 30명... 한 반에 30명도 학부모님들은 불안해 하십니다. 실재로 그와 관련한 민원도 있었습니다. 선생님들도 물론 걱정이 많습니다. 지역에서 확진가가 계속 발생하다 보니 더욱 걱정입니다. 정말 많은 고민 끝에 조금이라도 더 학생 간 간격을 넓히기 위해서 직접 교실의 사물함을 모두 복도로 내어놓았습니다. 화장실, 급식실과 현관에 거리간격도 붙여 놓았습니다. 이제 된걸까요? 
온라인 수업 이후 등교하는 날짜도 많지 않은데 분반수업과 20분수업으로 학습이 제대로 될 수 있을까요? 둘로 갈라진 교실에서 담임과 학생들은 서로를 잘 알아갈 수 있을까요? 과학실, 가사실, 음악실로 가는 이동수업은 불가능합니다. 또, 거리두기를 해야하는 상황에서 모둠활동, 발표활동은 고사하고 수행평가를 진행하는 것도 힘든 상황입니다. 등교는 하지만 정상적인 수업과 평가가 어려운 것이죠. 
한 반 안에서도 거리두기가 가능하고, 안정적으로 수업과 방역이 가능하도록 학급당 인원수를 25명 이하로 감축하여 주십시오. 2학기 부터라도 교사를 충원하고 반배정을 새로 해서, 등교하더라도 교실 안에서 거리두기가 가능하도록 구조적으로 제도를 마련해 주십시오.  
지금처럼 모든 책임을 학교에 지우고, 무리한 요구를 감당하도록 하는 것은 개선되어야 할 점입니다. 
저희 교사들은 교육부의 등교 지침을 학부모님들과 마찬가지로 뉴스를 통해 알았고, 온라인 수업 진행 여부 또한 뉴스를 통해 알았습니다. 갑작스러운 지침과 그 어떤 인프라도 지원 받지 못했기에 온라인 수업에 따른 민원이 빗발칠 때 저희는 적절한 대응을 할 수 없었으며 정말 맨땅에 헤딩하듯 온라인 수업을 준비하였고, 언제가 될지 모를 등교수업 역시 함께 준비하였습니다. 
교육부에서 장기적인 지침을 내리지 못하고 일주일, 이주일씩 조금씩 미루어지는 등교개학에 평가계획 및 연간지도계획을 수도 없이 수정하며, 수업에 대한 장기적인 플랜을 구축하지 못하고 계속 수정되는 교육청의 지침을 따르기 위해 매일 매일 최선을 다해 노력하였습니다. 심지어 이제 교사는 얼마 전에 교육부에서 지원을 약속한 방역인원을 뽑고 관리하는 일까지 맡게 되었습니다. 
지금은 지침을 어길 시 엄중문책 하겠다고 책임을 묻기보다는 안전한 방역이 이루어질 수 있는 제도적인 준비와 지원이 필요한 시기라고 생각합니다.
예상보다 길어지고 있는 코로나19 사태, 더욱이 독감환자가 발생하는 가을부터는 더욱 심각해 질 수 있다는 전망이 나와 더욱 걱정됩니다. 특히 학교는 감염병에 매우 취약합니다. 매년 독감 유행 시기에는 교실 내 독감환자가 급증합니다. 교실이라는 밀폐된 공간에서 많은 학생들이 함께 지내다보니 감염병에 취약할 수 밖에 없기 때문이죠. 온라인수업이 아닌 등교수업을 꼭 해야한다면 장기적으로 대책을 마련해야 합니다.
2학기부터라도 한 반 안에서 학생간 거리두기가 충분히 이루어지고, 앞으로도 지속적으로 학생들이 안전한 학교 생활을 할 수 있도록 학급 당 인원 수를 25명 이하로 감축하고 교사를 충원하는 구조적인 제도를 마련해주시길 다시 한번 부탁드립니다. 
물론 학급정원의 25명 이하 감축이라는 한가지 방법으로 이 모든 문제와 어려움이 해결되리라고 기대하지는 않습니다. 그럼에도 모름지기 지침과 제도는 그것이 실현되어지고 적용되는 현장의 목소리가 기반이 되어야 하고, 방역의 중요한 부분인 거리두기의 출발점이라 생각되기에 이렇게 요청드립니다. 
지금까지 그래 왔던 것처럼 학교와 저희 교사들은 코로나19의 상황에서 할 수 있는 모든 노력을 할 것입니다.
우리 모두가 이 어려움을 이겨내기 위해 머리를 모으고, 함께 노력할 것을 기대합니다. 
긴 글 읽어 주셔서 감사합니다.</t>
  </si>
  <si>
    <t>스쿨존 처벌 강화가 시행된지 2달이 넘었습니다 시행되고 한동안은 아이들이 학교를 가지 않아 변화를 크게 못 느꼈지만 아이들이 등교를 시작하고 운전을 하다보니 속도제한으로는 한계가 있고 운전자로서 피로감이 너무 큽니다
아이를 키울 때 양육자의 주의도 물론 필요하지만 아이의 안전을 위해 집 구석구석 모서리 보호대, 화장실이나 현관문 울타리, 바닥 매트가 있다면 더욱더 안전한 환경이 조성될 수 있을 것입니다 
마찬가지로 스쿨존 처벌강화의 시행 의도는 의심할 여지없이 공감이 가지만 개인에게만 책임감을 강화하는 것보다 물리적인 안전장치가 더해진다면 우리 아이들에게 좀더 안전한 환경이 될 수 있을것이라 생각합니다
부디 긍정적인 답변과 논의가 있기를 바랍니다 감사합니다</t>
  </si>
  <si>
    <t>코로나19 대응으로 인해국립공원이나 체육시설등을 폐쇄조치를 취하곤 합니다.
사람들이 모이지 말라는 것이겠지요.
하지만 그렇다고 사람들이 집에만 있는 것은 아닙니다.
현실적으로 불가능하지요.
오히려 이런 조치가 사람들을 더 실내로 모이게 하는건 아닌지요. 
그리고 오히려 특정지역에 더 사람이 몰리게 됩니다.
 공원이나 체육시설등을 개방해서 밖으로 유도하는게 더 효과적이라 생각됩니다.
국럽공원이나 공용 체육시설 폐쇄조치를 하지 않기를 건의합니다.</t>
  </si>
  <si>
    <t>개소세 인하연장으로 발표를 들었습니다.
저는 대한민국 국민으로서 국산차를 제 첫차로 사려는 마음에 5월에 현대자동차를 계약하고 대기중입니다.
하지만 청천벽력 같은 소식을 듣게 되었습니다.
바로 개소세 인하는 연장하되, 30%로 인하폭을 감소시켰습니다. 현재 외제차와 다르게 현대자동차 즉, 국산차는 3개월동안 차출고를 대기해야합니다.
그렇다면 현재 계약은 했으나 대기중인 국민분들은 전부다 개소세 70%의 혜택이아닌 인하된 30%의 혜택밖에 보지 못하게됩니다. 하지만 외제차는 다릅니다. 외제차의 경우 출고도 빠르며 현재 프로모션 또한 강하게하고있습니다.
이렇다면 국산차보다는 외제차가 더이익이란 결론이 나옵니다.
대한민국 국민으로서 저는 국산차를 타고 싶습니다. 
이러한 경우의수를 생각하여 국산차를 타고싶으며 국산차에서 혜택을 기존과 동일하게 받을수 있도록 수정해 주시기를 요청드리오며 아니면 출고기준이 아닌 계약기준으로 진행하도록 해주시기바랍니다.</t>
  </si>
  <si>
    <t>지난 겨울부터 오늘까지  성실하게
정부의 방역 지침을 어기지 않고
늘 불편을 감수하고  살아왔습니다.
늘 마스크를 착용했고
사적인 만남은 취소했으며
다중 이용 시설 이용은
하지 않았습니다.
그러나 지금 현실은  너무 참담합니다.
방역수칙을 지키기 힘든 여름이 되었고
이제는 정부의 말을 신뢰하고 방역수칙을
성실히 지켜온 사람들이 허탈함을넘어 
상대적박탈감을 느낄 지경입니다.
정부의 지나치게 자율적인 조치로
마스크의무화가 시행된 후에도
버스나 지하철에는 여전히 마스크를
쓰지 않는 시민들이 존재하고
회사나 카페나   음식점은 사실상 방역지침을
지켜지는 곳이 없습니다.
단적인  예로  제  여자친구는 회사에서
홀로 하루 종일 마스크를 착용합니다.
상사가 마스크를 쓰지 않고  1m도
안되는 거리에서 침을 튀기며 말해도
그저  운에 맡기고 참아야만 합니다.
왜 정부의 지침을 성실히 따르고 듣는 이들이
그렇지 않은 이들에  의해 불안과 공포로
하루 하루를 보내야 합니까?
방역 지침을 어기고 개인의 이기심으로
공동체의 안녕을 무시할 자유가
개인의 자유라는 이유로 보호되어야 할까요
그것이 자연 상태와 다른 점이 무엇입니까?
방역의 진정한 생활화를 위해 권고보다는
강제적이고 실효성 있는 조금 더 강력한  법 규정 
재정과 집행통해서  방역 지침을 무시하는  자들의
'이기적인 자유'의 횡포로부틔  하루 하루
코로나 공포에  떨며  방역당국의 지시를
믿고 성실히 수행하는 이들을 보호해주세요
정부를 믿고 방역지침을 따르는 이들이
억울하지 않은 대한민국을 만들어 주세요</t>
  </si>
  <si>
    <t>6.25참전 하여 대한민국의 자유와 번영을 수호하는 성전에 참여했다가 뜻하지 않게 포로가된 국군포로들은 애국자들입니다  북한측에서 주장하는 전향은 없었고 1대1일 포로교환을 학수고대하다 강제로 북한노역장에서 짐승보다 못한 대우를 받으며 대한민국에 돌아갈날을 손꼽아기다리며 항변한 애국자들입니다
6.25전쟁 70돐이 되는 올해 정부는 북한에서 억울하게 돌아간 버려진영웅들인 국군포로들의 공을 재평가하여 오매불망 대한민국에서 데려갈 그날만 기다리며 대한민국 군인의 신념을 굽희지 않고 탄광 광산에서 처참희 희생된
국군포로들에게 영웅을 영웅답게 대우하는 무공훈장을 수여해줄것을 청원합니다
국군포로들의 대한민국에대한 애국심을 북한정부의 말만듣고 평가하는것은 너무 편협한 처사이다
그리고 국군포로의 자녀로로 태여나 북한정부의 악명높은 연좌제 제도에서 정치범이나 다름없이 살아온 국군포로 자녀들의 치유를 위한 힐링센터가 절실희 필요하다  정부와 국방부는 역사의 진실을 부정하지말고 오늘의 대한민국을 위해 청춘을 다바쳐 싸운 국군포로들과 그유가족에대한 위훈을 재평가할것을 청원합니다</t>
  </si>
  <si>
    <t>삼성그룹이 나라에 큰영향을 주었고 비중을 차지하는건 온 국민이 공감하고있는 사실이다 그러나 지금 현실은 이재용 한사람이 없어도 전문경영인을 통해 얼마든지 나아갈수 있는 현실이다
그럼에도 언론을 통해 연일 보도되는 내용은 이재용이 없으면 곧 삼성이 죽을것같은 모양세로 삼성을 옹호하고 봐주라는식의 말들을 솓아내고있고 이재용이 불쌍하고 고생했고 삼성이 너무 힘들어한다는식의 언론플레이를 계속하고있다
검찰 수사를통해 드러난 불법적인 분식회계가 이루어졌으며 수조원대의 자금이 부풀려젔음이 증거들을 통해 확인되었고 합병과정에 투자자들과 국민들어게 심각한 피해를 보게한 죄가 분명하게 드러났음에도 언론과 검찰 재판부는 한통속이되어 적당히 뭉개고 봐주기식으로 넘어가려하는가?
삼성에 빌붙어서 운영자금 지원받고 노후자금 받고 살아가기위해 올바른 말한마디 못하고 그만 봐주자고
아직도 구태연한 유착관계를 끊지못하고 지금도 이렇게 서로 윈윈하면서 살아가는 모습들이 역겹게만 느껴집니다 
윤미향의 한사람은 수사해서 죄가 드러나기도전에 언론들은 온갖 추측과 비난들은 솓아내고  죽이기로 작정하고 달려드는 모습이 너무나도 달라보이는건 저 한사람만인가?
윤미향씨가 후원금을 불법적으로 유용했다고 가정해봅시다 그렇다면 이재용과 윤미향과 누구의  죄가 더 막중한가
법은 모든사람에게 평등해야한다
반성하고 앞으로 잘하겠다 뉘우친다고 없던걸로 해준다면 누가 법의 판결을 받을사람이 있단말인가?
지은죄는 법의 판결을 받아야하며 누구도 벗어나서는 안된다 재판부는 죄인은 구속하는것이라는것을 법의 준엄함을  국민에게 보여줄때만이 국민에게 신뢰를 받을것이다
이번 삼성의 불법승계와 불법회계분식의 사건을통해
지금까지 구태연한 유착관계를 끊고 올바른 국가관이 새워지는 기회로 삼아야할것이다</t>
  </si>
  <si>
    <t>2015년 박근혜 정부는 주거 형태가 전세에서 월세로 전환되는 추세가 확대됨에 따라 중산층의 주거 불안을 해소하기 위한 방안의 일환으로 기업형 주택임대사업을 육성하는 정책을 추진하였다. 이에 따라 민간임대주택법을 전부 개정하여 이른바 '뉴스테이' 사업의 법적 근거를 마련하였는데, '뉴스테이'의 법적 명칭은 '기업형 임대주택'이다. '뉴스테이' 사업은 2016년부터 본격적으로 추진되었으나 공공의 지원에 비해 임대료가 비싸고 입주 자격의 제한이 없어 중산층의 주거 불안 해소라는 목적을 달성하는 데 한계가 있다는 비판이 제기되었다. 이에 따라 2017년 5월 문재인 정부가 들어선 뒤 기존 '뉴스테이'의 장점은 살리면서 공공성을 강화하는 방향으로 개편한 '공공지원 민간임대주택'을 추진하였고, 2018년 7월 17일부터 개정된 민간임대주택법이 시행되었다
[네이버 지식백과] 공공지원민간임대주택 [公共支援民間賃貸住宅] (두산백과)
-------------------------------------------------------------------------------------------------
위 사항이 도입되어 서민들의  주거환경 해소를 위해 2018년  수원시 권선구 ***동 **** **아파트 입주자입니다
올해로 2년이라는 시간이 지나 재계약 체결이 이루어지고 있고 지속적으로 재계약을 진행해야하며  저또한 9월에
재계약을 해야합니다, 
그러나,,,,   2년이 지난 시점 공실 새로들어온 입주자에게는 기존자와 턱없는 할인인하 과도 홍보와
프로모션 할인 적용이 다릅니다      재계약 입주자들에게는 2개월 면제 / 새로 입주자들에게는 350만원 또는 9개월 면제라는 프로모션으로 어처구니 없는 차별화 할수 있나요 ??     현 주민들이 이 안건으로 밴드도 개설하고 청원에 호소하고자 합니다  관리사무실 찾아가서 항의해도 벽보고 소리치는 격이라도 합니다
이런 주거임대아파트에 차별화를 받아야 마땅한가요     국민의 청원의 소리로 꼭 해결책을 구하고 싶어 올립니다
 [본 게시물의 일부 내용이 국민 청원 요건에 위배되어 관리자에 의해 수정되었습니다]</t>
  </si>
  <si>
    <t>[금천구 공군 부대의 비위 행위를 폭로합니다.]
저는 20년 정도 공군에서 복무 중인 부사관입니다. 제가 근무하고 있는 부대는 서울 금천구에 위치해 있고, 우리 부대는 금천구에 부지를 매각하는 것을 차일피일 미루고 있습니다. 이 사건이 폭로되었을 때 저희 부대가 도심형 부대로라도 금천구에 머무르지 못할 것 같다는 생각이 듭니다. 지휘관 분들께 죄송합니다.
저는 오늘 우리 부대에서 부모의 재력 때문에 특정 병사에게 특혜를 주고 이를 묵인 방조해오는 등의 비위 행위를 폭로하려고 합니다. 제가 이를 폭로하려는 이유는 우리 부사관 선후배들이 더는 부당한 압력에 휘둘리지 않고 당당하게 직업군인으로서 복무하기 바라는 마음, 그리고 우리 부대가 자정하려는 의지도 능력도 없다는 판단 때문입니다. 병사들에게서 돌고 있는 소문 중에 일부 사실을 확인했을 때 저는 군생할이 전부 부정당하는 것만 같은 참담함을 느꼈습니다. 그 의혹 중에 감찰로 인해 드러날 사실이 어디까지인지 상상조차 못할 정도였습니다. 국민 여러분, 그리고 청와대에서 우리 부대가 잘못한 부분을 고쳐나갈 수 있도록 관심을 가져주셨으면 합니다. 의혹의 내용과 제가 확인한 사실을 말씀드리겠습니다.
먼저 이 의혹들을 이해하시기 위해서는 해당 병사에 대한 설명이 필요할 것 같습니다. 해당 병사가 부대에 전입을 왔을 때 병사들과 부사관 선배들 사이에서 해당 병사의 아버지가 모 대기업 회장이라는 얘기가 돌았습니다. 아마 특혜를 준 것도 이를 묵인 방조한 것도 모두 부모의 재력 때문이 아닌가 생각합니다. 최근까지도 해당 병사의 부모는 밤낮으로 부사관 선후배들에게 아들의 병영생활 문제에 개입해달라고 전화를 한다고 합니다.
1. 병사가 빨래와 음용수 배달 등 부사관을 사역시킨 사실
처음에 부대에 “병사 빨래랑 물 배달을 재정처 아무개 부사관이 하더라." 하는 소문을 들었을 때 저는 믿지 않았습니다. 그런데 이를 수차례 목격했다는 부사관 후배와 병사들의 말을 듣고는 생각이 바뀌었습니다. 목격했다는 사람이 한둘이 아니기도 했고, 거짓말이라기엔 증언이 구체적이었기 때문입니다. 증언의 요지는 "해당 병사가 매주 토요일 아침에 빨래를 부대 밖으로 반출해서 가족 비서에게 세탁을 해오게 하고 빨래와 음용수를 받아오는 과정에 부사관을 사역시키더라."는 것이었습니다. 정말 부사관단의 수치가 아닐 수 없습니다. 부모의 청탁에 못 이겨 사역에 동원되었다는 것은 별론으로 하더라도, 해당 시기가 코로나19로 인해 병사의 출타가 제한된 시기기 때문입니다. 간부들 또한 최대한 외부인과의 불필요한 접촉을 하지 말라는 지시에 따르고 있던 시기였습니다. 이 시기에 해당 병사의 빨래와 물을 배달해주기 위해서 외부인인 비서와 매주 만났다는 사실이 이해가 되지 않습니다. 우리 부대 참모 사이에서는 "이 사역에 간부를 동원하는 일을 아예 양성화하자"는 얘기까지 돌고 있습니다.
2. "황제 생활관"
병사와 관련된 부사관 선후배의 말에 따르면, 해당 병사는 생활관원들과의 불화를 이유로 1인실 "황제 생활관"을 쓰고 있다고 합니다. 해당 병사는 에어컨 온도가 너무 낮아서 냉방병에 걸렸기 때문이라는데 해당 병사는 팬티 바람으로 생활관에서 지낸다고 합니다. 제가 군생활을 20년 동안 하면서 생활관을 혼자 쓰는 건 처음 봅니다. 다른 병사들은 같이 살기 싫은 생활관원들이 있어도 결코 1인실 생활관은 쓸 수조차 없다고 합니다. 또 우리 부대는 이것이 문제가 될 줄 알았는지 조기전역한 병사를 생활관 명부에 넣어두었다고 합니다만, 실상은 1인실 "황제 생활관"임을 부정할 순 없습니다.
3. 탈영 의혹
6월 초부터 병사들이 사무실에서 해당 병사의 외부진료와 관련된 애기를 하기 시작했습니다. 4/29 부대 체육대회 때 외진 외출증 없이 탈영을 했다.", "해당 병사가 자꾸 외진 나가서 아빠랑 밥먹었다는 얘기를 한다.", "수도통합병원을 가는데 외출 시간이 08:30-21:30이다." 하는 것들이었습니다. 저는 우리 부대 주임원사가 아니기 때문에 외출증을 결재받았는지 여부는 알 수 없습니다. 그럼에도 꽤 오랜 시간 우리 부대에서 근무한 제가 볼 때도, 수도통합병원이 17:30에 닫는데 21:30까지 외출증은 끊어준 것과 외진을 목적으로 외출을 해놓고 수시로 가족과 불법면회를 한다는 것은 이해가 가지 않습니다. 제 권한 밖의 일이라 직접 확인하지는 못했지만 후배가 말해준 것과 병사들의 증언이 돼나 구체적이라 감찰해봐야 한다고 생각합니다.
4. 생활관 샤워실 공사를 부모가 지시했다는 의혹
우리 부대는 작년에 병사 생활관 샤워실을 리모델링했습니다. 그런데 당시 병사들 사이에서 "해당 병사 부모가 전화를 해서 부탁을 했다고 공병반 간부가 말하더라." 하는 얘기가 돌았습니다. 처음엔 전혀 믿지 않았습니다만, 담당했던 선배의 말씀 때문에 이 문제를 제기할 수 있었습니다. "예산은 1년 전에 쓸 데가 정해지는 거고, 급하면 반기 전에라도 말하라고 문서도 내려왔거든? 근데 예정에 없는 예산을 신청한 지 며칠만에 예산 배정, 견적, 계약체걸 이게 착착 되는 거야. 이상하더라." 하는 말씀이었습니다. 또한 병사들 사이에서 도는 "부모초청행사 때 보고 더러워서 전화했다더라." 하는 얘기도 넌지시 여쭈어보니, 선배께서는 "찾아봤는데 예산 신청할 때 부모초청행사 여론 고려했다는 내용이 있더라고." 말씀해주셨습니다. 이 의혹은 감찰해보면 확인할 수 있는 문제라고 생각합니다.
5. 재정처 병사 TO 의혹
마지막으로 이 부대에 해당 병사가 전입 온 것부터 이상하다는 말씀을 드리려고 합니다. 제가 듣기론 재정처는 과거도 지금도 편제가 1명입니다. 그런데 선임병사의 전역이 한참 남은 상태에서 공군 본부에서 배속을 보냈다고 합니다. 당시 상황을 생각해보면 정비대 이전 때문에 정비대 재정 특기 병사도 받아야 한다는 얘기가 있었던지라 해당 병사가 서울 한복판에 위치한 부대로 전입 올 이유가 없다고 생각됩니다. 이 부분이 제가 가장 두려워하는 부분입니다. 제가 내부고발자로 색출당했을 때 대체 어디서부터 압력이 내려오는 것인지 가늠하기조차 어렵습니다. 
우리 부대는 올해 초에도 청와대 국민청원에 언급된 적이 있습니다. 당시 공군 본부에서 청원이 등록되기 하루 전에 우리 부대로 언질을 줬습니다. 미리 대비하라는 뜻이었다고 생각합니다. 비상 출근하신 장교분들은 아실 겁니다. 또 선배분들의 말에 따르면 감찰실에서는 병사들에게 설문조사에 '기명'으로 임하게 했고 설문조사 내용을 감찰대상자에게 전부 보고했다고 합니다.
병사들은 두려워합니다. 관련 의혹이 어디까지 사실인지 확인하려던 병사, 지속적으로 해당 병사에게 경고하던 병사, 외출증을 결재하는 선후배들과 늘 고생하던 초병들 모두가 두려워하고 있습니다. 이 일을 단지 군내 구조적인, 제도적인 문제로 치부하기 위해 현재도 우리 부대 감찰실에서 예하 포대 유사사례(외진 외출증)를 찾고 있기 때문입니다. 특혜란 특혜는 죄다 해당 병사가 받고 일부 부사관만 가담했는데, 떳떳한 장병까지 벌집 쑤시듯 감찰하는 게 온당합니까?
저도 두렵습니다. 저는 장교보다 힘없는 '부사관'을 '직업'으로 군에 복무를 하고 있기 때문입니다. 또 저번 감찰 때 우리 부대는 내부고발자를 색출하려고 전역한 병사들의 인사자력까지 인쇄해갔기 때문입니다. 그럼에도 좌시할 수 없는 문제입니다. 재벌 부모가 밤마다 부대에 전화를 하고, 부모의 재력 때문에 온갖 특혜를 손에 쥐어다 주고, 이를 어떠한 간부도 문제 제기하지 않고 청탁에 응하는 그 모습을 부사관 선후배들에게 미안해서라도 가만 보고 있을 수는 없습니다. 부디 이번 감찰은 국방부 주관으로 시행해서 올곧은 방향으로 우리 부대가 바뀌기 바랍니다. 직을 걸고 정말 간곡히 부탁드립니다.</t>
  </si>
  <si>
    <t>정말화가나서 참을수가없습니다 제발 보시고 이런 현사태를 꼭 널리알려주십시요. 저는 태국에서 먼저 혼인신고를 진행하고 결혼한 한태커플입니다 혼인신고가 다 처음인지라 어려운게많았죠 그것도 국제결혼이니 그에 맞는 서류준비가 엄청힘든데 그럴때 어딜방문하나요?당연히 태국에 위치한 한국영사관입니다 그런데 한국영사관에 근무하는 직원들 정말 형편없네요!특히 *번창구 여성 때문에. 머리 끝까지 열이 납니다 총4~6회정도 방문 하면서 한번두번이아니라 참다참다 못 해서 몇가지만 애기할께요 지금 애기하는것 보다 엄청더 많을일이있었지만 지금도 머리끝까지 열이나서 생각나는것들만대충 적어볼께요.
태국에 위치 한 한국영사관*번창구는 일반 비자관련업무여서 아내와 한국 친인척들께 인사차 방문할 목적으로 맞는 서류 준비는 어떻게 하냐 등 물었습니다 그때 하는 말은 인터넷 홈페이지에 관련서류 안내가 있다 그걸보고 프린터 해서 작성해라 이게 머지?싶었고 참고 준비해서 다시 방문해 제출하고10일이 지나면 와이프 단기비자c3신청여부를 알수있다고 해서 또 방문했습니다.그리고 아무리 인터넷에 나와있어도 방문해서 물어보면 신청방식이나 안내서류는 가르쳐주지않나요?그것역시없다 !또10일후 방문! 단기비자 불허랍니다 이유는 1.과거법률위반,2.방문목적에불투명성,3.초청인과에 관계 확인불가 라고 되어 있어서 어의가 없었죠 초청장에 사유를 분명히 혼인신고및 가족 친인척 인사차방문 이렇게 적었는데 명확하지않답니다 어떻게 더적어야 명확한방문목적이죠?미리 초청인과관계는 혼인신고서로 제출하라는 안내 역시 없었으며 그당시 결혼사진과혼인신고서를 한국어번역기다린다고 그서류역시 보여주며 제가 먼저물었을때 그럼제출안해도 된다그러면서 결혼사진과 관련서류를 같이 돌려주었습니다.근데 불허가되어 이해가 가지않아 저는 영사관 면담신청을 했습니다 구두로는 불가! 그럼다시 어떻게 하면되냐? 라고물으니 면담신청서 작성해서 제출하고 기다리랍니다 그래서 적어서 제출하니 2분도안되서 불가랍니다 ㅋ그래서다시이유가머냐?그러니 불허하셨답니다 이게 면담거절이유가되나요?하다 못해 업무가 바빠 안된다 차라리 이렇게라도 안내하던가! 또 90일단기비자 최초신청시
저희가제출한서류는 건강증명서.여권사본.와이프명의통장내역서.와이프명의사업자등록증.한국에 남편명의집계약서.신원보증(초청장),비자신청서등 다제출하고 전에 말한것처럼 또 혼인신고진행중인입증서류와결혼사진이랑도제출했지만이건필요없다라고 하면서돌려주었습니다 그래서 10일을기다린게 결국 불허다?그이유가 지금보신거처럼 2,3번 불허사유에 포함되어야되는건가요?과거법률위반이력이 있더라도 지금은 불법체류신분으로 있는것도 아니고 정식절차를 밟아 90일단기방문비자 신청 하는것도 안돼! 처음부터 안내를 똑바로해주지 않았고 갈때마다 말이 틀리고 서류역시틀립니다 진짜 안내 역시 개판이네요 그럼불허하기전에 결혼증명서를제출하라든지 명확한 안내도 없이 인터넷에나와있다 그게 말이됩니까?그럼 지금 나는 한국을 가야 한다 와이프는 어찌하냐라니 다시신청하면된다 그리고10일또기다리랍니다 그럼서류는요 라니 그전에 준비하신거랑다똑같이 준비하세요 !ㅋㅋㅋㅋ 이 애길 듣고제가 따지니까 불허이유가 이게맞냐고?난분명히 당신한테 사진이랑다보여주었고 제출했다라고 하니 딴소리하고 와이프부르랍니다 그러곤 태국어로 서류안내하더니 다시 신청서 작성해서 내랍니다 그래서 다시적어 내니까 지금은 오후고 업무시간아니다 이비자신청 업무시간은오전11시30분전에 다시제출하랍니다. 똥개훈련도아니고 첨부터 다시 서류다 준비해서 오전에 방문 하라등을 안내하던지 매번 바뀌는 서류때문에 진짜어의가없네요 규정을 정하고 그에맞는서류를 제시하는게 맞는거 같은데 매번 바뀌고 진짜 기분 더럽네요. 결혼비자신청도 제가 소득조건이 맞지 않아 신청해도 안될수있으니 다른비자 를 알아보라는 4번창고 안내로 그럼 단기로 한국 같이 가서 인사하고 오자해서 신청하고 2시간거리를 몇번을 방문해서신청했는 불허이유가 이거라니?진짜 어의없네요 결혼비자는 제소득문제다 보니 제능력 부족이라 충족하고 나중에진행 하자 합의해서 그러려니했지만요.그리고 다음90일단기 비자신청시 서류역시 저한테 말한것과달리 아내에게는 혼인관계증명서 한국꺼나 영어로번역해서공증받은것만 취급이랍니다 태국서류는 태국 구청에서 도 확인 다 가능한건데 인정이안되고 태국껄 다시 영문으로 진짜 머가먼지 도통 알수가 없네요 저한테는 그냥 그전과 똑같이 서류다준비해서 제출하라고 해놓고,이정도 됐으면 화낼만 하지않나요?똥개처럼 몇번을 훈련 당하는 기분이 들어 화가섞인 말투로 애기하니 지금 저한테 화내시냐고 이렇게 답변하는데 ᆢㅋㅋㅋ진짜 싸가지도없고 안내도 개판이고 태국현지 근무하는 영사도 맞찬가집니다 면담신청을 두번을했지만 그냥불허랍니다 꼭 귀빈만 면담신청가능한가요? 그럼영사관 면담신청 등은 왜 써붙여놓고 면담방도 왜 만들어났나요?
그리고 영사관은 왜 자국민 보호및도움,대외업무 라는 문구로 일하는겁니까?
대외적사업도있지만. 창구가 있는이유는자국민들에게 부당한 일을방지하고 필요한 서비스 제공을 위해 위해 존재하는게 아닌가요?이렇게 똥개 훈련시키고 권위적으로 따지지도 못하게 하면서 창구입구에는떡하니 안내문을 붙여났습니다 소동을일으키는사람 모든 비자불허등 법에처벌을 받을수있다고 그런 당신들은 업무태만하고 해외에서는 이렇게 근무해도 되나요?참고로 브라질도3년넘게유학을 하다보니 영사관을 방문했던적이 많습니다 다른나라에 위치한 영사관에 근무하시는분들은 제기억으로 이렇지않았습니다 다 업무태만이 아니라 특정 인물들 때문에 싹 잡아 외교부가 욕먹는겁니다.!진짜 보시고 저처럼 피해 보지 마시고 하루 빨리 이렇게 업무태만하게 근무하시는분들께 본보기가 있어야 개선이될듯합니다 또한 업무처리하는 시스템변경 등 개선이필요할꺼같습니다.각종비자신청안내절차가이드라인도 구비하지 않고 있는 영사관이 신기합니다.앞으로 다른분들도 불편하지않게 하기위해 개선이 시급합니다 .부디 동의하셔서 국제결혼 부부들에 고충을 들어주십시요 .
&amp;참고로 위장결혼및 취업목적등 불법적인행위 일체없으며 연애부터지금까지 제유튜브채널및 sns에 다 등록 되어 있습니다또한 제가 말한 사실이 거짓이라면 어떠한처벌도 달게 받겠습니다&amp;
저는 이유도 합당하지않다고 생각되며 그에 대한 답변 역시 듣지못했고 제 와이프는한국 에 단기입국 조차 가능한지 모르는 상황이라 이런점을 제가 할 수 있는 모든 매체를 통해 폭로하겠습니다.
 [본 게시물의 일부 내용이 국민 청원 요건에 위배되어 관리자에 의해 수정되었습니다]</t>
  </si>
  <si>
    <t>경찰 공무원 ***이, 경찰신분 으로서 다단계 뉴스킨을 차명계좌 활동 하였고, 
경찰신분 직권 남용으로 소란과 명예실추와 민간인에게 경찰신분 이용하여 협박하였습니다.
대화 내용 녹취자료도 있고, 
경찰신분으로 공공장소에서 소란으로 경찰직분 며예실추 동영상을 증거자료로 도 있습니다.
경찰 공무원의 이런 행위는 윤리가 바르지 않다고 생각하여, 
민간인 입장에서 해당 경찰 공무원을 엄벌 하여 주시기를 간곡히 청원 합니다. 
많은 첨부 사진과 협박 녹취록 증거 자료 가지고 있습니다.
요구시 제출 하겠습니다.
 [본 게시물의 일부 내용이 국민 청원 요건에 위배되어 관리자에 의해 수정되었습니다]</t>
  </si>
  <si>
    <t>6월 12일 오후 1시 14분에 발생한 사건입니다.
동묘시장 한복판에서 길고양이 학대사건이 발생했습니다.
임신한 고양이가 매장에 들어왔단 이유만으로 줄에 묶여 던지고 목을 조르고 던졌습니다.
그 결과 그 임신한 고양이는 피를 토하며 괴로워했고 상인이 고양이를 박스에 담아갔다고 합니다.
동묘시장 주변에서 그 고양이를 담아간 상자를 발견했다고 하는데
그 고양이를 어찌 했는지 모르는 상황입니다.
동묘시장 **가게 근처 **가게 골목초입입니다.
정말 임신한고양이가 매장에 들어왔단 이유 만으로 던지고 줄로 묶어 목을 조르고 이런 행동에서 인간다운 인간성이 있다는 생각이 드는지 의문입니다. 이런 행동을 하는 사람은 사회에 위협이 될 수 있다고 생각합니다.
정확한 수사를 통해 엄벌에 쳐해졌으면 하는 바램입니다.
최근에 동물 학대 사건과 관련하여 이례적인 판례도 나왔습니다.
이를 발판으로 동물보호법 강화를 통해 생명을 경시하는 일이 발생하지 않았으면 하는 바램입니다.</t>
  </si>
  <si>
    <t>얼마 전 수원 형 어린이집 아동학대사건으로 이슈가 된 아기들의 엄마들입니다.
저희 아이들에게 이런 일이 있으리라 상상도 못했기에 아직도 너무 당황스럽고 몸과 마음이 멍해지지만 우리 아이들을 위해서 가만히 있을 수 가 없어 이렇게 청원 글을 올립니다.
직접 아동학대 사건을 겪다보니 왜 사전적으로 이런 일을 막지 못했나부터 불합리하다고 생각되는 일련의 일들이 있어 이의 개선을 통해 다시는 이런 일들이 반복되지 않길 바라는 의견들을 청원하오니 많은 분들이 공감해주시길 바랍니다.
1. 사건개요
    유아식을 시작한지 얼마 되지 않아 단순 피부질환으로 생각되었던 아이 등 쪽의 피부염에서 2019년 10월 10일 목욕과정에서 멍 자국을 발견하게 되었습니다. 반신반의하여 찾은 소아과에서 가격에 의한 멍 자국임을 알게 되고 어린이집 원장 A씨를 통해 공개된 cctv영상에서 아이에 대한 아동학대가 아이가 11개월이었던 8월부터 시작되었음을 알게 되었습니다. 그 학대는 제가 보낸 아이의 낮잠용 이불로 아이를 멍석 말아 등을 사정없이 두드리는 방식이었습니다.
    처음에는 새벽 1시에도 무작정 찾아와 무릎 꿇고 한번만 봐달라며 사정하던 원장 A씨와 가해교사 B, C였지만, 아이의 트라우마 치료를 위한 2년치 치료비에 대한 합의를 시도하자 갑자기 미안하지만 돈은 못주겠다고 차라리 경찰에 신고하라며 적반하장으로 태도가 돌변하였습니다. 
    이에 저는 경찰에 신고하였고 경찰에서 압수, 복구한 cctv영상을 통해 총 4명의 아이가 학대당한 사실을 추가로 확인하여 함께 검찰 기소한 상태입니다.
2. 개선요구
 (1) 교사의 고용시 범죄경력증명서 강제 및 원장의 사용자책임 강화
    이는 학대전력이 있는 교사를 걸러냄으로써 아동학대를 사전적으로 예방하고, 사후적으로는 학대전력이 있는 교사를 다시는 동종업계에 종사하지 못하는 처벌이 필요합니다. 따라서 교사채용 시 범죄경력증명서 첨부나 평판/이력 조회를 강제하여 과거 아동학대 전력이 있는 교사임에도 채용한다면 원장에게도 그 책임을 묻게끔 제도가 개선되어야 한다고 생각합니다.
    본 사건의 경우 해당 어린이집에 교사 B씨가 임용된 8월부터 아동학대가 시작되었습니다, 원장 A씨는 B씨 임용당시 범죄경력증명서는 보지 못했지만, 이전에 근무했던 어린이집 원장에게 B씨의 평판을 물었더니 “본인이라면 B를 고용하지 않겠다”라는 답변을 들었음에도 인력난 때문에 B씨를 고용하였다고 합니다.
    문제교사인 줄 알면서 당장 일할 교사가 없다는 이유로 이런 사람들이 계속 고용된다면 언제라도 이런 일들이 반복되리라는 것은 너무나 뻔한 일입니다. 그런 면에서 반드시 원장이 고용할 교사의 이력을 확실히 파악하게 하고 문제가 있다면 절대 고용하지 않도록 사용자책임을 강화할 필요가 있다고 생각합니다.
 (2) 솜방망이 처벌의 강화
    아동학대 사실을 알고 경찰에 신고한 후 제일 힘든 것은 가해교사들이 실제로 받게 될 타격이 크지 않으리란 사실이었습니다. 이제껏 수많은 판례들이 그러하였고 재판까지 가지 않는 경우도 너무 많음을 알기에 가해교사들은 오히려 경찰에 자신들을 신고하라며 당당했습니다. 
    기존의 판례들에 의하면 이런 경우 거의 대부분 벌금이나 집행유예 정도의 처벌만 내려져 가해교사들은 계속 교사일을 하는데 아무런 지장을 받지 않았습니다. 이런 솜방망이 처벌들이 바로 가해교사들이 아동학대를 거리낌없이 할수 있도록 부추기는 것이 아닌가 하는 생각 마저 듭니다. 
    이에 1) 아동학대가 발생하면 원내 모든 학부모들에게 해당사실이 공개되어야 하고 사실      로 확인된 경우에는 반드시 폐원되어야 한다고 생각합니다.
    2) 유죄판결을 받은 해당 원장과 가해교사들의 신상은 반드시 공개하고, 집행유예 기간이      끝나도 재취업이나 개원의 기회를 영구 박탈해야 한다고 생각합니다. 
    3) 이왕이면 벌금형이나 집행유예 대신 법정구속형으로 엄하게 대해야 합니다.
 (3) 트라우마 치료의 제도적 보장 : 어린이집 보험의 강화
    아이와 학부모에게 정신적인 치료 보상이 반드시 동반되어야 합니다. 사건인지 당시 제 아기는 13개월로, 너무 어려서 치료를 맡아주는 곳이 아예 없었고 15개월 이상 되어야 받아준다고 합니다. 그리고 아기, 엄마 모두 트라우마 치료가 필요한데 2년 정도의 견적이 최소 2천만원 이상이라고 합니다. 이렇게 한 아이의 치료에도 큰 비용이 들어 가해교사들은 합의를 거부하고 있는데 해당사건처럼 피해아동이 여러명인 경우 치료비용을 이들에게서 받기란 사실 거의 불가능하다고 생각됩니다.
    현재 해당 어린이집 보험은 원내 안전사고에 한정되어 보험금이 지급되고, 학대와 같은 사고에 대해서는 보험금 지급규정이 없어 이런 경우의 분쟁을 더욱 키우는 측면이 있다고 보여집니다. 제도적으로 아동학대 사고에 대하여도 보험가입을 강제하도록 개선되어 지지부진한 분쟁을 신속하게 해결하고 피해가정이 원만히 일상으로 돌아갈 수 있도록 제도적으로 뒷받침되어야 합니다.
 (4) 원내 cctv 공개 강화
    1) cctv 접근성 강화 : 예방적 측면
    10월 초 사건을 인지한 후에도 바로 어린이집을 옮기지 못한 저는 12월말 가해교사들이 해고 될 때까지의 기간 동안 언제든지 cctv를 볼 수 있는 권한을 가지게 되었습니다. 그 2달동안 가해교사들은 제가 언제든 볼 수 있다는 것을 잘 알고 있었기에 매우 성실하게 근무하였습니다. 
    만약 일반적으로 학부모들이 원내 cctv를 쉽게 볼 수 있다면 교사들의 아동학대를 사전적으로 예방할 수 있지 않을까 생각합니다. 물론 선한 교사들마저 잠재적 아동학대범으로 처우하여 교사들의 인권에 심각한 위협이 된다는 주장이 있음을 잘 알고 있습니다. 
    그러나 항상적으로 cctv를 공개하도록 하는 것이 아니라 문제 상황에 대한 의심이 있는 경우에도 법적인 형식절차를 간소화 하여 볼 수 있도록 제도가 개선되어야 학대욕구가 있는 교사들에게 경각심을 줄 수 있지 않을까 라고 생각합니다.
    2) cctv 공개시 요구되는 절차의 간소화 :　예방 및 사후적 통제측면
    2019년10월 11일에 cctv 공개를 요구한 15일쯤 초상권 침해를 이유로 다른 아이들이 가려진 채 저희 아이만 볼 수 있는 영상을 보게 됩니다. 그래서 저는 다른 아이들에게도 똑같은 학대가 있었다는 사실을 알 수 없었습니다. 이러한 사실은 결국 2020년 2월 말 경찰조사 결과로 알게 되었습니다. 
    만약 한 아이의 문제영상을 보게 될 때 다른 아이들도 함께 볼 수 있다면 해당 원에 한 아이의 학대공개로 다른 아이들의 학대까지 있었음을 빨리 알 수 있게 되어 이에 대한 처리가 빨리 이루어 질 수 있다는 사후 통제적 측면과 동시에 학대교사들에게 사전적으로도 조심하고자 하는 경각심도 줄 수 있는 측면도 있으리라 보여지는 바 cctv 공개 시 행해지는 여러 제약들을 완화할 필요가 있다고 생각됩니다. 
    3) cctv 용량 확대 및 사각지대 최소화 
    해당 어린이집의 cctv는 약 2달치의 기간만큼 녹화될 수 있어 10월 당시의 영상은 12월에 지워졌습니다. 그러자 원장과 가해교사들은 미안해하던 태도를 바꿔 경찰에 신고하라고 적반하장으로 나왔습니다. 증거가 사라졌으니 고소당해도 상관없다고 생각한 것입니다. 심지어 가해자B씨는 10월 10일 학대 당일의 하루치 학대영상으로는 죄가 크지 않으니 처벌이 그다지 크지 않을 것이라며 원장A씨에게 말하기도 했다고 합니다. 학대한 증거들이 이미 많이 사라져 처벌이 가벼울 것이라 여기고 치료비 대신 신고하라고 태도가 돌변한 것입니다. 
    실제로 해당 하드디스크는 2개였으나 한 개는 복구가 되지 못했고 나머지 한 개에서 복구된 영상들로만 증거를 찾을 수 있었습니다. 이마저도 전체가 다 복구된 것이 아니라 부분적으로 짧은 영상들이어서 가해 정황은 의심되나 증거를 찾을 수 없는 경우가 많았습니다. 
    경찰조사가 본격적으로 시작된 2월에 학대가 시작된 작년 8월 영상을 전체적으로 보려면 최소한 7개월 이상의 용량을 저장할 수 있어야 했으나 현실은 그렇지 못했던 것입니다. 해당 0세반 영아들은 총 6명인데, 학대 증거를 발견한 아이는 4명이며 나머지 두 아이들 역시 학대받았을 것으로 추정되나 증거가 없어 이번 고소에 참여하지 못했습니다. 설사 직접적인 학대가 없었더라도 숭실사이버대 아동학과 김** 교수님의 말씀에 따르면 옆에서 친구들이 학대당하는 것을 본 것 자체가 정서적 학대에 해당 될 수 있다고 합니다. 그러나 경찰에서는 이런 주장이 인정되지 않았습니다.
    만약 어린이집 cctv 용량이 충분했다면, 그리고 cctv 사각지대도 적었다면 나머지 두 아이들에 대한 직접적인 학대여부를 명확히 알 수 있었을 것이고 증거를 확보한 4명도 더 많은 증거를 얻을 수 있어 피해자 구제에 많은 도움이 되었을 것입니다. 그런 면에서 너무 오래 사용하여 복구되지 못한 하드디스크와 너무 많은 cctv 사각지대는 아쉬움이 매우 큰 부분입니다. 이에 cctv 영상의 1년이상 의무적 보관, cctv 용량의 확대 및 사각지대 최소화 등의 조치가 필요하다고 생각됩니다. 
 (5)경찰의 뒤늦은 개입 : 적극적 대응 요구
    10월 11일 소아과 의사의 신고로 경찰에 아동학대사건이 접수되었습니다. 그런데 당시 경찰은 제게 cctv확인 후 다시 신고하라며 전화를 끊었습니다.
    만약 소아과 의사의 신고로 사건이 접수되었을 때 경찰이 직접 cctv를 확보하여 조사하였다면 바로 다른 아이의 학대사실까지 알 수 있을 뿐만 아니라 충분한 cctv속 증거영상들을 확보하여 신속한 사건처리가 가능하였을 것입니다. 그러나 2019년 10월에 일어난 사건이 2020년 2월이 되어서야 본격적으로 수사가 진행되면서 증거확보에 어려움이 많고 더욱 오랫동안 고통을 겪게 되었습니다. 경찰이 좀 더 적극적으로 대응해 주었다면 하는 아쉬움이 남습니다.
3. 끝으로
    현재 원장A씨는 전세기간 만료를 핑계로 원을 구청에 거짓 폐원시켰습니다. 가해자 A,B,C 는 현재도 다른 어린이집에 취업할 가능성이 있습니다. 이들의 행태가 다른 어린이집에서는 반복되지 않으리라 생각할 수도 없습니다. 
    우리나라 어린이집이나 유치원은 거의 대부분의 영유아가 거쳐가는 곳입니다. 부모들이 안심하고 아이들 맡길 수 있는 곳이 될 수 있도록, 그리고 저희와 같은 고통을 느끼는 가정이 다시는 없도록 위와 같은 개선이 반드시 이루어지길 바랍니다.
 [본 게시물의 일부 내용이 국민 청원 요건에 위배되어 관리자에 의해 수정되었습니다]</t>
  </si>
  <si>
    <t>굮립정신건강센터에서 발표한 정신건강 실태조사 보고서에 의하면 
2016년 기준 정신질환 유병율은 25.4%입니다. 
국민 4명 중 1명은 정신 질환을 가진다고 합니다.
하지만 정신질환에 대한 인식 수준은 이를 따라가지 못하는 듯 합니다. 
이를 바로 알 수 있는 것이 정신질환 차별 언어 사용에 대한 인식 수준입니다. 
정신질환 차별 언어에 대한 사람들의 인식이 낮고, 
습관적으로 사용하거나 문제를 인식하지 못하는 경우가 많습니다. 
저희가 진행한 설문조사에 의하면 
설문 대상의 84.1%가 주변에서 정신질환 혐오 언어를 많이 사용한다고 느낀다고 응답했습니다. 
주변에서 많이 사용해서, 무의식적으로 사용하는 등의 이유로 
일상 생활에서 정신질환 차별 언어를 무분별하게 쓴다고 응답하기도 했습니다. 
저희는 매체에서의 정신질환 묘사에 대해 눈여겨보았습니다. 
뉴스, 예능, 드라마, 개인방송 등 매체에서 정신질환과 관련해 부정적인 내용을 보여주고 
이로 인해 사람들에게 정신질환에 대한 부정적인 인식이 형성되어, 차별을 강화시킨다고 판단했습니다. 
특히, 정신질환을 앓고있는 사람을 대상으로 진행한 설문조사에 의하면, 
40.9%가 매체들 중에서도 뉴스에서 부정적인 묘사를 주로 접한다고 응답했습니다. 
실제로 ‘정신건강 및 정신질환에 대한 지상파 TV 뉴스 분석(조**, 김**, 2010)’ 자료에 따르면,
총 668개의 보도된 기사(KBS 111개, MBC 302개, SBS 255개)의 주제면에서 
사고, 사건이나 범죄 관련되 기사가 가장 많은 것을 확인할 수 있습니다. 
정신질환을 범죄의 원인으로 묘사하는 보도는 
사람들로 하여금 정신질환 환자들을 남에게 피해를 주는 사람, 잠재적인 범죄자로 인식하도록 만들 수 있습니다. 
하지만 이렇다 할 제제 기준 또한 없어서 문제에 대한 심각성을 인지하는 것이 쉽지가 않습니다. 
정신질환에 관한 부정적인 내용의 보도와 차별 언어가 지속적으로 사용될 경우, 
정신질환자와 가족들은 잠재적 범죄자로 오해받지 않을까 스스로 사회로부터 자신을 격리하게 되고 
점점 정신질환자와 비 정신질환자에 대한 경계가 더욱 짙고 뚜렷해집니다. 
더 나아가 정신과 치료가 필요한 사람들도 정신질환자는 잠재적 범죄자라는 사회적 시선 때문에 
정신과를 방문하지 못하는 등의 문제로 이어집니다. 이는 정신질환에 대한 또다른 차별입니다. 
이런 악의 순환을 끊어 내기 위해서는, 
정신 질환에 대한 뉴스 보도의 명확한 지침이 필요하며 
동시에 사회적인 인식을 개선하기 위한 노력도 해야한다고 생각합니다. 
아래와 같은 요구를 청원합니다.
첫째, 정신질환에 대한 뉴스 보도 기준을 명확히 마련해주십시오.
뉴스는 다른 매체들보다도 공신력이 있다고 여겨지는 미디어입니다. 
이런 미디어에서 정신질환자들에 대해 잠재적인 범죄자로 오인할 수 있는 보도를 하고 
오해를 막기 위한 별도의 조치를 하지 않는 현재 상황은 
위에 적은것처럼 정신질환자들에 대한 사회적 차별을 강화시킵니다. 
정신질환에 대한 오해을 줄일 수 있도록 하는 뉴스 보도의 기준, 지침이 필요하다고 생각합니다. 
둘째, 혐오 표현에 대한 체계적인 교육이 필요합니다.
우선 청소년을 대상으로, 
초등학교, 중학교, 고등학교 혐오 표현에 대한 의무교육화 등 
수준에 맞춰 체계적인 교육이 이루어져야 합니다. 
이러한 교육을 통해 차별 언어 사용을 줄이고, 
매체를 비판적으로 수용할 수 있는 시선을 기를 수 있게 해야 합니다. 
또한, 성인을 대상으로도 인식 개선 교육이 필요합니다. 
정신질환에 대한 대중 인식을 높일 필요성과 동시에 
정신과 치료가 필요하거나 도움이 필요한 사람들 또한 기관에 도움을 청할 수 있도록 교육을 진행해야 한다.
긴 글 읽어주셔서 감사합니다.
 [본 게시물의 일부 내용이 국민 청원 요건에 위배되어 관리자에 의해 수정되었습니다]</t>
  </si>
  <si>
    <t>QR 전자명부 적용 업종은 도대체 무슨 기준에서 정하는 겁니까?
금일 중앙재난안전대책본부에서 발표된 8개 고위험군 + 학원,PC방에 QR전자명부를 
의무적으로 도입한다고 하는데..
도대체 여기에 학원, PC방, 핼스클럽이 포함되어야 하는 이유를 모르겠습니다.
학원, 헬스클럽의 경우 등록된 사람 이외의 출입이 많지 않은데다가 현재도 수기로 방문자 명부를 작성하고 있습니다.
PC방의 경우는 실명인증을 한 회원만 출입이 가능합니다.(코로나사태 이후 대부분의 PC방이 비회원을 받지 않습니다)
PC방 역시 현재도 명부를 작성하고 있습니다.
그런데도 QR전자명부를 의무적으로 또 도입하라고 하네요.
업주들이야 힘들어도 불편을 감수하겠지만 이용하는 손님들이 번거로워 하는게 가장 큰 문제입니다.
이는 이 업종에 종사하는 업주들의 수입 감소로 직결될거라고 생각합니다. 
지금도 박살난 매출로 빚에 허덕이는 업주들입니다.
코로나대출 역시 .... 어차피 갚아야 할 빚입니다.
도대체 가장 사람이 많이 드나드는 수많은 음식점이나 커피샾은 왜 QR전자명부 도입에 해당되지 않습니까?
누가 드나드는지도 모르는 불특정 다수가 이용하는 음식점,커피샵은 왜 늘 이런것에서 빠져있는 걸까요?
QR전자명부 도입, 좋습니다. 
힘들고 번거로워도 국민들의 건강을 위해서라면 얼마든지 할 수 있습니다.
하지만 절대 다수를 차지하는 음식점,커피샵은 제외하고 
상대적으로 그 수가 많지 않은 학원,헬스클럽,PC방을 마치 코로나19의 온상인양 
정치적, 홍보적으로 이용은 하지 말아야 합니다.
음식점, 커피샵에 QR전자명부 도입을 의무 시행해주시기 바랍니다.</t>
  </si>
  <si>
    <t>경남 사천에서 ***가 건설한 *** 아파트에 이달말에 입주할 입주예정자 입니다. 저는 우리 아파트의 하자에 대한 건설사의 갑질 얘기를 하면서 우리나라 선분양제도의 문제로 우리 국민들이 피해를 보고 있고 이에 대한 조치를 취해달라는 얘기를 하고 싶습니다. 
지난 6월6일부터 9일까지 사전점검 기간이었고 저를 포함한 입주예정자들은 모두들 열심히 행복한 집을 꿈꾸며 하자를 체크하였습니다. 하지만 지금은 그 집에 들어가는 것이 고통이 되고 있습니다. 납입한 돈을 돌려 받을 수 있다면 지금이라도 입주를 포기하고 싶습니다.
해당건설사는 명백한 하자 임에도 불구하고 '하자아님'이라는 단 네 글자만으로 매우 무책임하게 일방통행식으로 하자를 처리 하였습니다. 심지어 모델하우스에서 그렇게 강조했던 ***만의 장점을 정작 실물 아파트에서는 적용하지 않았습니다. 이는 명백한 허위광고라고 보여지는 부분입니다. 
설령, 진짜 하자가 아니라고 하더라도 입주민이 봤을때 그렇게 보였다면 그에 대한 설명을 통해서 입주민을 납득시키고 하자완료 처리를 해야한다고 생각합니다. 그 설명하는 행위도 하자를 처리하는 행동이기 때문입니다.
비단 *** 건설만 이러지는 않을 것입니다.  새 아파트 입주에 대한 설레임이 있어야할 시기에 입주 자체가 스트레스가 되도록 하는 건설사들의 갑질 횡포는 오늘 내일의 일이 아닙니다.
아파트 선분양 후 입주때만 되면 이런 하자 문제로 입주예정자와 시공사는 늘 다툼이 생기고 있는데, 정작 힘든건 국민들이지 시공사는 나몰라라입니다. 왜냐하면 선분양제도로 인해 이미 그들은 돈을 다 받았기때문이죠.
선분양제도는 예전에 나라가 힘들때 주거지를 많이 공급하기 위해서 나온 제도 인것으로 알고 있습니다. 이제는 더 이상 그럴 이유가 없다고 생각합니다. 
왜 국민이 건설사에다가 대출이자를 줘가면서 하자투성이의 집을 사고 그것때문에 스트레스를 받아야 합니까? 건설사도 이제는 다른 공급자들 처럼 불량제품에 대한 책임을 줘야 하고 고객은 제품이 불만족스럽다면 환불을 요구할 수 있어야 합니다.
최종적으로는 후분양제도로 가는게 맞겠지만 바로 그렇게 갈 수 없다면 건설사들이 입주예정자들을 기만하지 못하도록 할 수 있는 제도가 도입되어야 하며 정부는 그런 국민들을 보호해야할 의무가 있다고 생각합니다. 건설사는 입주예정자들로 부터 하자에 대한 패널티를 부과받고 그에 대해 적절한 조치가 취해지지 않으면 준공승인 연장과 차후 (공공부문 등) 건설에 대한 입찰제한을 하는 등의 여러 제도가 도입이 되어야 합니다.
부디 본 청원을 통해서 행복한 집을 꿈꾸는 국민들의 바램이 꼭 이루어 졌으면 합니다.
 [본 게시물의 일부 내용이 국민 청원 요건에 위배되어 관리자에 의해 수정되었습니다]</t>
  </si>
  <si>
    <t>전라남도 고흥군 도덕면에농사를 짓고 있는 청년입니다
고흥군에는 고흥만간척지가있읍니다 
간척지는  농어촌기반공사에서  영농법인에 임대계약하여 수도작 (벼농사)지을수있었읍니다
근데 올해가 재계약하는 해인데  농사를 지으려는 영농법인이 늘어났고  농어촌기반공사에서  구획을나누고  수도작과 타작물중 타작물비율이많은 영농법인우선 배분해준다는것이였읍니다 이렇다보니 경쟁아닌 경쟁이붙여졌고 농사를못지을수도 있다는걸 알면서도 100%타작물선택할수밖에없는 입장이되었읍니다
농사짓기위해  구매한  고가에 농기계들은 이젠그저 쓸모없는 고철신세일 뿐입니다
농시짓기위해 만든 간척지 농사좀짓게해주십시요</t>
  </si>
  <si>
    <t>안녕하세요. 자녀 휴대폰 관리 어플 때문에 고통을 받고 있는 사람입니다.  휴대폰 관리 어플때문에 다운로드 받고 싶은 어플도 마음대로 깔지 못하고 휴대폰을 꼭 사용해야 할 때 사용하지 못할 때가 많습니다. 그런데 최근 이러한 어플이 대한민국 헌법과 UN 아동관리협약에 위배되는 것을 알게 되었습니다. 이는 다음과 같습니다.
헌법 제 17조: 모든 국민은 사생활의 비밀과 그 자유를 침해받지 아니한다.
헌법 제 18조: 통신의 비밀을 침해하여선 안된다.
UN 아동권리협약 16조 : 모든 가족이나 가정, 통신 등 사생활에 있어 위법적인 간섭을 받지 않을 명예에 대하여 위법적인 공격을 받지 않을 권리를 지닌다.
그런데도 정부에서는 이러한 휴대폰 관리 어플에 대한 규제를 전혀 안하고 있다는 사실이 저는 참 충격입니다.
이러한 휴대폰 관리 어플에 대한 규제가 꼭 만들어 졌으면 좋겠습니다. 감사합니다
 [본 게시물의 일부 내용이 국민 청원 요건에 위배되어 관리자에 의해 수정되었습니다]</t>
  </si>
  <si>
    <t>유신시대 통일주체 국민회의 같은 간선제로 실시하는 ***** 이사장과 중앙회장 선거를 직선제로 개선해주세요.
*****와 중앙회는 공익성을 가진 서민형 금융기관으로써 조합형태의 비영리 법인입니다. *****는 전국에 1300개의 법인체가 있으며, 대부분 100명에서 150명의 대의원총회를 구성하여 이사장을 뽑고 있습니다. 그러다 보니 이사장들이 장기 집권하기 위해 일반 거래자인 조합원의 이익보다 한표행사하는 대의원에게만 우선하는 선심성 경영을 난무하는 경영자의 도덕적 헤이가 극심합니다. 사실 대의원마져도 공정한 선거가 아닌 절차로 피선거자인 이사장이 주먹구구로 자기편 사람으로 선별해서 대의원을 선발(?)하는 곳이 태반입니다. 그리고 금융업무에 전문성이 전혀없는 일반인이 포퓰리즘으로 경영하며 개인의 이익을 위해 공익성을 저해하는 행태가 많은 상황입니다. ***** 운영이념인 민주원칙에 따라 선거하여 공익과 투명성을 확보하도록해주세요.  지금처럼 개별조합에 선거를 맡기는 것은 고양이 한테 생선 맡기는 꼴입니다. 농협처럼 전국 동시 직선을 하든지 입법을 통해 일관성 있는 선거, 공명한 선거가 되도록 해주세요.  ***** 중앙회도 마찬가지입니다. 대의원회라는 간선제는 폐단이 너무 많으니 보다 투명하고 민주적인 선거가 되도록 직선제로 바꾸어 주세요.
 [본 게시물의 일부 내용이 국민 청원 요건에 위배되어 관리자에 의해 수정되었습니다]</t>
  </si>
  <si>
    <t>뉴스에도 보도 되었듯이 강릉 소나무 숲에서 무단으로 결혼식을 올린 부부가 있습니다.
법을 어기고, 수백명의 사람들이 다녀갔지만 처벌은 고작 30만원의 벌금입니다. 
도저히 이해가 가지 않는 처벌입니다. 하다 못해서  참여 인원수대로 벌금을 부과하여야 하는것 아닙니까?
이런식의 처벌은 많은 국민들에게 상대적 박탈감을 안기고, 법을 지키는것보다는 법을 어기는것이 더 유리 하다고 생각하게 하여 위법행위를 부추길 것입니다.(예식장 대관에만 수백씩 드는데, 불법으로 장소를 선정하고 벌금 30만원이라니요.)
위법 행위를 한 사람들이 제대로 처벌 받길 원하며, 이 벌금을 책정한 과정에서 문제가 있었으면 그 역시 처벌 되었으면 합니다.</t>
  </si>
  <si>
    <t>항암환자로 치료중이신 어머니가 2~3주간격으로 입원중이신 ** ***병원에서 입원때마다 코로나검사비용으로 전적본인부담80600원80760원의비용을 여러차례지불하고있습니다. 타병원서  코로나 증상생겨 검사받은 사람이 8020원결제한 영수증도 봤는데
여러증상판단기준점에따라 비용이 다르다지만,
저희환자가 부담해야될 비용이 너무 과하니 정책적인 부분에서 비용조정이 절실하다고 여겨서 청원올립니다! 여러 환우들이 병원측에 민원을 넣었지만 정부방침이라고만 합니다.
1339상담도 대책없다고하니
청원올려봅니다!
 [본 게시물의 일부 내용이 국민 청원 요건에 위배되어 관리자에 의해 수정되었습니다]</t>
  </si>
  <si>
    <t>저는 두 아이를 둔 평범한 주부입니다.
요즘 부모에게 학대받고 복지 사각지대에서 고통받는 아이들이 너무도 많아서 안타까운 마음에 청원을 올립니다.
며칠 전 계부의 학대를 피해서 목숨을 걸고 집을 탈출한 9살 여아의 소식은 믿기 힘들 정도로 잔혹합니다. 쇠사슬로 묶어두고 하루 한 끼만 식사를 주는 것도 모자라서 말할 수 없을만큼 온갖 폭행을 저질렀습니다. 그럼에도 그 아이의 계부는 남은 의붓자녀 둘마저 어린이 집에 보내지 않고 가정양육을 하겠다며 관할기관에 양육수당을 신청했다는 소식이 전해지며 사람들은 또 한 번 놀랐습니다.
그런데 그 충격에서 채 벗어나기도 전에 충남에서 허기를 물만으로 3개월을 버티다가 극단적 선택을 한 13살 소년의 소식을 들었습니다. 자식은 굶어죽게 생겼는데 소년의 엄마라는 사람은 그 동안 자식 앞으로 나오는 모든 지원금을 가로챘다고 하니 정말 화가 날 지경입니다.
작년에도 40대 새터민 여성과 6살 아이가 오랫동안 아무 것도 먹지못하다가 결국 아사한 사건이 있었습니다. 그들은 긴급복지지원 혜택의 존재조차도 모르고 나라에서 주는 양육수당 10만원이 전부인줄 알고 굶주리다가 죽어간 것 입니다.
지금 정부와 지자체에서는 각 종 복지혜택을 제공하고는 있지만 사실상 이런 복지가 있는지 조차도 모르는 사람, 그리고 복지제도를 안다고해도 어떻게 신청을 하는지도 모르는 사람이 꽤 있을것입니다. 
정말 이 지원금이 필요한 곳이 어디인지 관할 행정기관에서는 직접 지역 소외계층을 방문하여 파악하고, 어린이집과 학교에 있는 담임교사는 결석학생에게 전화연락을 하거나, 연락두절인 학생의 가정에는 방문을 꼭 하도록 나라에서 지침을 만들어주셨으면 좋겠습니다. 그래서 복지 지원금이 허투로 쓰이지않고 정말로 필요한 곳으로 쓰여야할 것입니다.
그리고 동네에 하나씩 있는 노인정처럼 누구든지 폭력과 배고픔 같은 고통에서 벗어나서, 따뜻한 밥 한끼 먹을수 있고 언제든지 잠 한숨 편히 잘수있는 쉼터 같은 곳이 항상 열려 있었으면 좋겠습니다.
그런 곳에 기부금을 낼 경우 각 종 세제혜택을 받을 수 있도록 한다면 기부금은 물론 수많은 대한민국의 부모들은 식자재를 기부와 여러가지 자원봉사를 할 것입니다.
더 이상은 부모의 학대를 견디다 못해서, 보호자의 부재로 인해서 가난과 배고픔으로 황망하게 아이들이 우리 곁을 떠나지 않도록 꼭 정부에서 '묻지도 따지지도 않는 열린 지역쉼터' 를 만들어주세요.</t>
  </si>
  <si>
    <t>9살 아이를 키우고 있는 엄마입니다.
어릴쩍 사시가 아주 조금있다는 걸 알았고 주기적으로 검진만하면 된다고 해서 검진만 받아왔습니다.
그때는 제눈에 잘 안보였고  크게 의미를 두지 않았습니다.
그런데 작년 후반 갑자기 시력이 안좋아지면서 그런줄알았는데...결론은 다른안과에서 외사시라고 하였습니다.,
지금 각도에서는 경계선이라 더심해지면 수술해야된다는말까지....
서울에 있는 유명한 병원들은 대기가 1년도 넘었습니다...
어떤 부모든 자식이 아픈데 더 큰병원가서 자세히 확인하고 수술을 하든 치료를 하든 하고 싶어할꺼같습니다...
전 심난한 마음에 사시관련을 알아보던중  만 10세가 지나면 미용상의 문제로 봐서 보험이 적용이  안된다는 사실도 알게됐습니다. 아이가 내년이면 그 보험적용될 나이가 지나는데 급하게 알아봐야된다는 현실또한 싫었습니다.
그런 말도안되는게 정해져있어서 중요한 눈을 치료보다는 그 기간에 맞춰야된다는 현실조차도 너무 싫었습니다...
아이에게는 불편하고 힘들고 상처가 될수있는게 이게 어떻게 미용상의 수술일까요?? 이게 미용상의 수술이라면 다들 왜 대학병원만 찾아서 가는걸까요? 이거또한 병이기 때문에 중요한 부분이기때문에 다들 큰 병원, 더 좋은 의사를 찾아 가는거라고 생각합니다.
재발률도 높다고 하는 이 수술을...
제한받지않고 모든 사람이  사시라는 것도 부담없이 보험적용 받아서 치료받을수 있게 수술받을수있게 나이제한을 없애주셨으면합니다.</t>
  </si>
  <si>
    <t>너무나 답답하고 억울한 마음을 담아 청원글을 올립니다. 
저 포함 300여명의 사람들은 업계 1위 투자회사인 ****의 지속적인 허위광고와, 입금독촉, 부당 유인영업 행위에 속아
부실기업 ***의 존재하지 않는 홈쇼핑 투자 상품에 투자하여 총 1300억원의 돈을 돌려받지 못하고 있습니다.
작년말부터 **** **지사에서 만난 상무 김XX씨는 ****를 이용중인 고객들에게 ***이라는 들어본 적 없는 회사의 ***라는 사모펀드를 투자자들에게 권유하기 시작하였습니다. 
***는 지상파 홈쇼핑 방송에서 판매되는 검증되고 안전한 상품이며 홈쇼핑에서 판매한 상품의 수익을 투자자들에게 배당하는 구조라고 설명하였습니다. 
이와함께 방영될 홈쇼핑 채널 목록, 방송계획중인 상품목록, 전용 물류창고를 보여주며 방송에 나갈 상품이니 안전하며 원금손실 가능성은 전무하다는 말을 강조하며 투자를 강권하였습니다.
홈쇼핑 투자 상품이라는 생소한 개념이 선뜻 내키진 않았지만 ****의 네임밸류, 투자 실적, 투자상품 분석자료 그리고 김XX 상무의 무조건 안전하다는 말에 설득되어 투자를 결심하게 되었습니다.
추후에 위 내용들은 전부 거짓으로 밝혀졌고 홈쇼핑 방송 계획도,  판매상품도 존재하지 않았습니다. 
결국 약속된 환매 기한이 다가오자 보여주지도 않았던 서류들이 집에 도착하기 시작하였습니다. 사전에 고지되지 않은 위험만 가득 찬 상품 설명서와 투자안내서, 리스크 분석자료들이 날아들었고
*** 대표의 280억 돌려막기, 펀드 조작, P2P연체율 조작 등,매매를 할 당시엔 들어보지도 못했던 정보들을 접하게 되었습니다. 
현재 *** 대표 신XX씨는 사기 혐의로 구속된 상태이며 신XX씨의 증언을 통해 이 상품이 매매가 불가능할 정도로 상당히 큰 리스크를 가지고 있다는 ****금융 회사내 분석의견이 나왔지만, 김씨의 강력한 주장에 의해 해당 상품이 원금 손실 가능성이 전혀없는 안전상품으로 둔갑되어 모 지사에서만 판매된 정황이 드러났습니다. 
이에 ****금융은 자기들의 책임이 아닌 운용회사인 ***와  *** 회사의 책임이라는 무책임한 발언만을 하고 있습니다. 이런 ****금융의 고객을 전혀 생각하지 않은 방침에 혹여나 다른 피해자가 생길지 걱정일 따름입니다. 
심지어 현재 피해자들이 모여있는 단톡방에 **** 직원이 몰래 잡입하여 피해자들의 행동을 감시하던 정황도 포착되었습니다. 
이런 3류 양아치만도 못한 행위를 거리낌없이 자행하는 기업이지만 ****금융의 네임 밸류에 의존하여, 선뜻 투자를 결정한 스스로에게도 분노가 느껴집니다.  
****금융의 이러한 뻔뻔스러운 태도를 더는 두고 볼 수 없으며, ****금융의 허위광고, 투자금 횡령, , 책임회피, 피해자 감시행각을 국민여러분께 고발하는 바입니다. 
현재 이 사건은 금융감독원의 조사와 검찰의 수사를 받고 있으며, 피해자들은  이러한 사기판매를 입증하려고 노력하며 하루하루 고통스러운 나날을 보내고 있습니다.  
국민 여러분의 목소리를 모아 많은 사람들이 이 청원에 동의를 해 주신다면, 이 사태가 조속히 해결될 수 있을거라 믿습니다.
국민 여러분의많은 도움이 필요합니다. 
소중한 청원 부탁드립니다.
 [본 게시물의 일부 내용이 국민 청원 요건에 위배되어 관리자에 의해 수정되었습니다]</t>
  </si>
  <si>
    <t>2g의 종료취지에는 동의합니다
하지만 010 번호로 강제로 변경시키는 이번 조치는 용납 할수 없습니다 대부분 잔존자 50만명은 자신의 번호에 대한 애착으로 지금껏 버텨왔습니다 무의이한 010  통합정책은 중단하고 01x 번호 이용자의 3g 4g 사용을 가능토록 개정 바랍니다.</t>
  </si>
  <si>
    <t>안녕하세요.
가상화폐 거래소 “***” 사기에 국민들의 소중한 돈 잃지 않도록 철저하게 수사 부탁드리겠습니다.
1. 가상화폐 거래소 “***”은 공지사항으로 인하여 투자자들의 자산을 마음대로 갈취하고 있습니다.
 1-1) 거래소에서 많이 보유하고 있는 특정 상품에 대하여 공지사항으로 이벤트 진행
 1-2) 공지사항을 통하여 이벤트 대상을 선정하기전 내부 유출로 인한 가격 상승 후 이벤트 대상 지정
 1-3) * 본 공지사항에 따른 내용은 당사의 사정에 따라 기간 및 내용이 변경 또는 중단될 수 있습니다. &lt;&lt; 모든 공지사항에 위와 같은 내용 등록 , 해당 내용을 내세워 악의적으로 공지사항 미이행 (10개의 공지사항 중 지켜지는 건, 1-2회)
 1-4) 기존 공지사항에 기재한 내용 모두 블라인드 처리 ( 거래소에 요구를 하였으나, 6개월째 점검하고 있다는 내용만 반복
 1-5) 공지사항으로 이벤트 진행 안내 후 미이행 (의도적으로 이행하지 않음, 80% 이상은 미이행
 1-6) 의도적이고 악의적으로 “공지사항”을 이용한 투자자 기망 행위
2. 거래소 시세조작
 2-1) 거래소에서 의도적인 시세조작으로 인한 개인 투자자들 손실 (거래소에서 물량을 많이 가지고 있는 상품만 시세 조작)
 2-2) 회사에 규정을 내세워 특정 상품의 거래소 이동으로 인한 손실률 (거래소에서 물량이 없는 것 대상)
 2-3) 새로운 코인을 발행하여, 고객들에게 이벤트 보상으로 지급하지만 자체발행 코인으로 백서 내용 모두 허위 및 미이행 (발행회사 및 투자회사 수사필요, 연 매출액 3천만원 회사에서 시가총액 3천만원에 코인을 발행하여 상장 후 거래소의 편법으로 매번 시가총액이 200억-300억을 형성하고 있음, 하나같이 모두 어떠한 거래소에도 상장이 되어 있지 않음
  2-4) 정확한 기준 없이, 거래소에서 마음대로 특정 코인 거래소 이동 (이때 내부거래 의심 , 하루 전 몇시간전에 이미 해당 코인 가격 상승 시세조작 및 내부거래 조사 필요)
 3. 거래소 코인
 3-1) 한개의 거래소 코인이 아닌 여러개의 거래소 코인을 발행하여 자금 확보 여부 조사필요
 3-2) 거래소 코인 “백서” 미이행
 3-3) 거래소 코인 수수료로 Buy-Back Pull 미이행 (1차 DEX 덱스 , 2차 NEXT 넥스트 각각 30,40억 이상씩 누적 되어 있었음)
 3-4) 거래소 코인 발행 후 1,000억이 넘는 자금 출처 확인 필요
해당 ***은 “***”라는 회사에서 운영 중 입니다.
연매출 1억 미만에 회사가 “사기 와 거짓” 행동으로 짧은 1,2년 만에 매출액이 말도 안되게 증가하였습니다.
아직 가상화폐 거래소가 법적 테두리에서 보호를 받을 수 없는 부분을 이용하여, 악의적으로 투자자들에게 피해를 나날이 입혀가고 있습니다.
현금을 통하여 “코인”이 거래되는 곳 에서, 투명하지 못하고 의도적으로 개인 투자자들에게 피해만 입히는 “***” 철저하게 수사 부탁드리겠습니다.
현재 특금법을 통과하기 위하여 이벤트로 가장한, 무차별 “실명계좌”를 등록 시키고 있습니다.
해당 사기 거래소 “***”에 대하여 철저하게 수사 부탁드리겠습니다.
 [본 게시물의 일부 내용이 국민 청원 요건에 위배되어 관리자에 의해 수정되었습니다]</t>
  </si>
  <si>
    <t>안녕하십니까~
저는 학교현장에서 학생선수(엘리트체육)을 지도하고있는 학교운동부지도자 입니다.
지금 코로나19로 인해 모든 사회가 어렵고 힘든 시간을 보내고 있습니다.
그럼에도 정부와 의료인들에 헌신적 노력과 체계적 시스템으로 인해 조금씩 전과는 다르지만 각자의 삶속에서 자리를 지키며 생활을 시작하고 있습니다.
학교또한 완전하진 못하지만 방역의 수칙을 구축하고 지키면서 학생들에 학습권과 진학을 위한 생활을 시작하였습니다.
그리고 그 속에서 학생선수들 또한 학습과 운동을 통해 자신의 꿈과 미래를 위해 땀 흘리고 있습니다.
근데 최근 교육부. 문체부. 체육계를 통해 코로나19로 인한 소년체전.전국체전 취소라는 대안없는 결정을 내리려 하고 있습니다.
충분히 이해도 되고 알고는 있습니다.
하지만 아무런 대안과 방법이 없이 취소만이 답인것처럼 결정을 내린다면 그의따른 학교현장의 문제점과 어려움이 너무 크다는걸 꼭 알아주시면 합니다.
소년체전.전국체전은 그냥 하나의 체육대회로 취급될수없는 많은 의미가 담겨져 있습니다.
우리가 일제강점기 시절 첫 조선체육회를 만들고 전국체전을 시작하고 전쟁과 군사독재. 민주항쟁속에서도 진행되었고 지켜져온 상징적인 대회 입니다.
소년체전 또한 학교체육을 통해 체육영재 발굴로 우수한 학생선수를 육성하고 체계적 지도와 과정을 통해 나라를 대표하는 운동선수로서 성장하는 초석이 되는 과정에 있어 중요한 대회입니다.
1년 한번에 기회를 위해 학생들은 피땀흘려 준비하고 노력하며 자신 능력을 평가받고 그 대회를 통해 학생선수로서 꿈을 키우기 위해 진학을 해야하는데 가장 중요한 대회 입니다.
그리고 소년체전.전국체전을 통한 결과로  학교장. 담당교사 가산점 등 평가를 받기에 학생선수들이 운동을 하고 대회에 참여 할수있는 기회와 행정적 지원을 하고 있는게 사실입니다.
이런 상황에서 아무 대안없는 소년체전.전국체전 취소는 결국 학생안전이라는 명목에 학생선수 꿈과 기회를 박탈하는 상황이 발생할수있습니다.
교육부에서 코로나19로 인한 안전이 우려스럽다는 이유로 소년체전.전국체전이 취소되었을때 학교현장에서는 그 외 학생선수들에게 주어져야 할 타 대회 참여 또한 안전이라는 이유로 대회 참가 기회 또한 불가 할 것 입니다.
그리되었을때 우리 아이들 학생선수들 진학과 진로에 대한 불안과 걱정은 더욱 커질것입니다.
아이들에 안전은 지켜져야 합니다.
하지만 교육부.문체부.체육계 행정가들 자신들에 책임을 회피하고 안위를 지키기 위한 대회 취소를 해서는 안됩니다.
최선을 다한 안전과 방역을 통해 아이들에게 한번이라도 더 많은 기회를 만들어주고 그 속에서 아이들은 자신의 꿈을 키워갈수있도록 우리 어른 모두가 함께 노력 해야 할것입니다.
정부와 교육부.체육계 관계자들께 간곡히 부탁드립니다.
대안없이 소년체전.전국체전 취소가 아닌 어떠한 방법으로든 기회를 만들고 전국체전101회 소년체전49회라는 전통을 지킬수있는 방안을 만들어 주십시오.
평소와같이 한 지역에 집합대회가 어렵다는건 충분히 이해합니다.
그렇다면 종목별 분산개최를 통해 운영하는 방법.
또는 각 경기단체에서 개최하는 전국대회에 소년체전.전국체전 명칭을 포함해서 운영하는 방법. 등 
방법을 찼고자 하면 얼마든지 가능하다 생각합니다.
이모든건 하고자 하는 의지 지키고자 하는 마음이 중요하다 생각합니다.
단순한 체육대회가 아닌 이 대회가 가지고 있는 의미. 목적. 필요성에 대해 좀더 깊히 고민하고 모두가 납득하고 이해 할수있는 방안을 마련해주시길 다시 한번 간곡히부탁드립니다.
올림픽.아시안게임.각종세계선수권. 각종 프로스포츠에서 활약하는 선수들이 하루아침에 뚝딱 생겨나는것이 아닙니다.
어릴적(초.중.고등학교)학생선수. 지도자들에 피나는 노력과 인내를 통해 만들어지고 발전 하는 것임을 정부와 교육부 행정가분들은 꼭 알아주시길 바랍니다. 
이 모든걸 지켜주고 발전시키는 것 또한 우리모두가 함께 노력해야 할것입니다.
정부와 교육부 그리고 체육계 관계자분들께 다시 한번 부탁드립니다.
소년체전.전국체전 취소라는 행정적 의미가 아닌 이 대회가 가지고 있는 상징적 의미와 그를 통해 지켜주고 보호해야 하는 또 다른  의미로 고민하고 그에 맡는 답을 찼아주시길 부탁드립니다.
우리는 할수있고 지금까지 해왔습니다.
우리 어른들이  함께 노력한다면 아이들에게 더 안전하고 더 좋은환경에서 더 많은 기회를 만들어줄수있습니다.
문재인 정부에서 우리 아이들에게 그렇게 할수있다는 믿음을 보여주시고 기회를 지켜주시길 바랍니다.</t>
  </si>
  <si>
    <t>저는 현재 장로교 목사로서 단독목회를 하고 있는 사람입니다. 
제가 개척한 교회는 중소형교회이고 교회 구성원인 성도님들은 흔히 말하는 서민들입니다. 
중산층이라 말하기 어려운 분들도 많이 계십니다.
코로나로 인해 성도님들 역시 사회적, 경제적, 영적인 손해들이 많음을 봅니다.
저는 월 사례비 100만원 정도 받습니다.(5년 넘도록...)
저희 교회 역시 코로나로 인해 제대로 모임이나 집회 등이 힘차게 이루어지지 못하고 있습니다.
제가 여유가 있고 먹고 살만하기에 이런 제안을 하는 것도 아니고 종교적으로 예배의 중요성을 간과하기 때문에 이런 제안을 하는 것도 아님을 말씀드리고 싶습니다.
제가 제안하고 싶은 것은 이것입니다.
고강도 사회적 거리 두기를 국가가 정책적으로 시행해 주시길 요청합니다.
뉴질랜드는 우리보다 땅도 넓고 인구는 적지만 고강도 거기두리를 지속함으로 코로나에서 자유케 되었습니다.
그렇다면 인구밀도가 더 높은 우리 나라는 
뉴질랜드보다 더 강한 거리 두기와 방역을 하지 않는다면 
코로나를 종식시키는 것은 불가능하다고 생각합니다.
밀집시설 모임 제한 및 다중이용시설 이용 금지 및 등교 취소 등....강력한 사회적 거리 두기를 시행해주십시오.
2주로는 부족하다고 생각합니다.
최소 한달간 고강도 사회적 거리 두기를 하지 않는다면 
코로나 종식은 어려울 것이라는 판단입니다.
방역에 대해 잘 알지 못하는 소시민의 생각일수있고
전체를 보지 못하는 범인의 하견일수 있겠지만
지금은 모두가 한 마음이 되어서 희생하지 않으면 안되는 때라 생각합니다.
어설픈 방법으로 오랜 시간을 고생하기 보다는
확실한 방법으로 단기간에 종식시키는 것이 지혜로운 길이라 생각합니다.
부디 부족한 국민의 의견을 참조하여 주시길 청원합니다.</t>
  </si>
  <si>
    <t>안녕하세요. 
일반회사에서 일하는 사원입니다. 외국인 고문이나 임원들이  본국으로돌아갔다가(출장이나 단순가족방문) 다시 한국으로 이국하는데 2주 자가격리를 피하기위해 자가격리면제서를 받을수 있게 인사과에서 요청을 산업통상부에 한다고 합니다.  2주뒤에 출국예정이고 면제신청 서류는 이미 제출했다고 합니다. 면제사유는 회사업무의 공백을 피하기위함으로 제출을한다고 합니다. 인사과의 말은 이런경우 면제를 받을수있을거라고 말을합니다. (아직 영사관으로부터 자가격리면제 결과는 오지않았습니다)인사과는 전 외국인직원들이 볼수있게 사내공지를 했습니다.(공지내용에 자가격리면제신청가능하다고 적혀있습니다.)
 코로나의 빠른종식과 한국국민의 건강을위해서 제발 해외입국자 자가격리면제절차를 좀더 꼼꼼히 조사하거나 단순 출장및 가족방문때는 허가를 금지해주세요. 이런회사가 많을것이라고 생각됩니다. 반드시 중대한사유가 아니면 자가격리 면제받을수없게 해주세요.</t>
  </si>
  <si>
    <t>안녕하십니까 저는 ********라는 프로그램 애청자였으나 어제부로 큰 실망과 허탈함에 다시는 그 프로그램을 보고 싶지도 않고 ****라는 방송사도 전혀 믿을수 없게 된 일반 시민입니다.
****는 수많은 시청자가 전혀 납득하지 못할 심사결과로 수백 수천명의 시청자들의 공분을 일으켜 가뜩이나 코로나로 인해 집에서 TV로나마 위로받고 싶었던 국민들에게 더 큰 스트레스를 유발함은 물론 공정하지 못한 짜고치기식 인원 선발 결과를 보여줌으로써 많은 성인들 및 어린 학생들에게 아 우리나라는 아직 멀었구나, 외모 학벌 라인 인맥 등이 실력보다 우선시되는 불공정한 사회로구나 하는 부정적인 인식을 퍼뜨리는데 일조한 셈입니다.
얼마 전 프로듀스ㅇㅇ이라는 오디션 프로도 상식밖의 선발과 편집과정 등으로 국민적 공분을 사더니만 결국 부정과 비리가 드러나 피디 제작진 가수들 소속사가 검경 수사를 받고 처벌받는 지경까지 이르렀었지요 이번 ***** 선발 결과도 어느 정도의 부정이나 조작, 해당 음악계의 지분 챙기기 등이 작용하여 대다수 시청자들이 우롱받았다는 느낌, 실력있는 싱어는 노력의 결과를 보상받지 못한 큰 실망이나 좌절감을 분명히 느꼈을 것이며 이 모든 것은 방송의 부정적인 측면임에 분명합니다
다시 말씀드리면, ********라는 프로그램은 코로나 등으로 인해 다른 일상을 잘 보내지 못하고 주말 저녁 집에서 가족들과 쉬던 시청자들에게 큰 스트레스를 유발하였습니다 또한 결승 진출자 선발과정에서 불공정 불투명한 심사결과를 통해 다수의 시청자들을 우롱하고 공분을 불러 일으킨것이 분명하므로 이에 상응하는 조치를 받아야 된다는 생각입니다 자질없는 심사위원들과 제작진의 반성과 성찰을 바라며 추후에라도 부적절한 방식의 선발 과정이 사실로 밝혀진다면 최소한 양심의 가책이라도 느끼며 불공정하게 탈락시킨 실력있는 참가자들에게 사과하길 바랍니다
 [본 게시물의 일부 내용이 국민 청원 요건에 위배되어 관리자에 의해 수정되었습니다]</t>
  </si>
  <si>
    <t>안녕하세요. 인천대학교에서 학부를 졸업하고 대학원에서 공부하고 있는 재학생입니다.
2020년 6월 1일 이사회에 의해 결정된 국립인천대학교 제3대 총장선출 결과에 대하여 이해할 수 없는 부분이 있어 민원을 신청하고자 합니다.
제가 알고 있는 사항은 다음과 같습니다.
1) 2020년 4월 17일 국립인천대학교 총장 선거 예비 후보자 5명이 선정되었고: 이**, 최**, 박**, 이**, 최**
2) 2020년 5월 7일 국립인천대학교 학생 1,708명, 교수 490명, 직원 360명의 투표와 동문 9명으로 구성된 정책평가단에 의해 1위부터 3위까지 후보가 결정되었습니다: 1위 최**, 2위 박**, 3위 이**
3) 2020년 6월 1일 국립인천대학교 이사회에 의해 3위 이** 후보가 최종 총장 후보로 선출되었습니다.
이번 선거는 인천대 역사상 처음으로 저와 같은 일반 학생들도 총장 선출투표에 참여할 수 있었고, 합동연설회와 정책평가 등 실시간 방송으로 후보자들의 열띤 토론을 지켜보며 사전 질문을 통해 선거 과정에 함께 참여하는 자랑스러운 투표권을 행사하였다고 생각합니다.
저는 국립인천대학교 이사회에, 교내 전체 구성원들의 선택이라고 할 수 있는 2020년 5월 7일 투표 결과를 무시하고, 어떠한 근거로 이사회에서 3위의 이** 후보를 최종 총장 후보자로 선임하였는지를 묻고 싶습니다.
또한, 2,500여명 이상의 교내 구성원들이 선택한 결과가 외부 파견인사 5명을 포함한 단 9명으로 구성된 이사회에 의해 무시되고 바뀔 수 있다면, 그리고 그것이 이사회가 행할 수 있는 당연한 권리라고 주장한다면 왜 학생들을 포함한 구성원들을 투표에 참여시켰으며, 뉴스 기사까지 보도하여 "보여주기 식"의 민주적 투표를 하는 민주주의 기관 행세를 한 것인지 묻고 싶습니다. 학교 이미지 홍보를 위하여 교내 구성원들을 이용한 것입니까?
마치 말로만 듣던 제4공화국 시절 체육관선거를 보는 것 같았습니다.
과연 이렇게 투명하지 못한 우리 학교가 "국립"이라는 칭호를 달아도 되는지 의문스러웠고, 이 학교를 다니고 있는 재학생으로서 부끄럽기도 하였습니다. 대학의 가장 큰 축제가 되는 총장 선거에서 조차 투명하지 못하다면 제가 무엇을 믿고, 무엇을 자랑스러워하며 공부를 할 수 있겠습니까?
촛불 정부를 응원하고, 지지해 온 지지자 중 한 사람으로서, 저는 현 정부의 민주주의를 신뢰하고, 유은혜 교육부 장관님의 판단을 믿고, 현 정부의 수장이신 문재인 대통령님을 믿기 때문에, 민원 대상 기관의 처리 과정에서 민원인의 정보가 누출되는 사고의 위험성을 무릅쓰고 민원을 신청합니다.
학창시절부터 우리가 민주주의를 얼마나 어렵게 얻었는지를 배워 가슴 깊이 민주주의를 사랑하고, 촛불로 다시 일어난 우리나라 대한민국을 사랑하고 아끼는 저와 같은 학생들의 의견을 귀담아들어 주십시오.
 [본 게시물의 일부 내용이 국민 청원 요건에 위배되어 관리자에 의해 수정되었습니다]</t>
  </si>
  <si>
    <t>2020년1월에 위내시경검사를 하다가 후두에 혹이 있다고 큰병원에 가서 진료를 받아보라는 소견이 있었습니다 그래서 *****병원에서 진료를 받고 수술후 조직검사결과 경계성종양이란 진단을 받았습니다 기존에 이럴경우를 대비해서 **화재,******생명,**손해보험으로 암진단비하고 암수술비를 가입을 해놓았습니다 3군데 보험사에 3월에 경계성종양진단비하고 수술비를 청구하였는데 3군데 모두 손해사정인이 나와서 의사선생님한테 소견서를 다시 받아야 한다고 해서 동의를 했습니다 그 때 마침 *****병원에서 코로나환자가 발생이 되서 진료가 중단되어 손해사정인들이 의사선생님이 뵙지 못했습니다 5월4일에 진료가 가능하다고 해서 3군데 보험사에 전화를 해서 손해사정인들이 그날 오셔서 의사선생님 뵐수 있다고 연락을 드렸습니다 ******생명하고 **손해보험은 손해사정인분들이 나온다고 하셨고 **화재는 다른보험사에서 손해사정인들이 나오니까 그분들이 의사선생님한테 받은 소견서를 받은 소견서를 보내주시면 지급처리검토해서 진행해주신다고 본인들은 손해사정인없이 다른보험사 소견서로만 진행한다고 했습니다 그 말를 믿고 오레지라이프생명,**손해보험에서 손해사정인분들이 의사선생님한테 받은 소견서를 **화재에 보냈고 검토해서 연락을 준다고 했습니다 그말을 믿고 기다리는중  ******생명하고 **손해보험에서 경계성종양수술비하고 진단비를 받았습니다 아무리 기다려도 **화재는 연락이 없어서 제가 전화해서 왜 보험금 지급이 안되냐고 했더니 다른보험사에서 받은 소견서가 자기네 규정하고 안맞는다고 손해사정인를 다시 보내겠다고 그제서야 얘기합니다
기존에 다른 보험사에서 받은 소견서로 검토해서 지급처리 진행하겠다고 했던 **화재가 다시 말를 바꾼거에 대해 제가 항의를 했고 본인들은 다시 자기네 회사에서 작성한 소견서로 의사선생님한테 받아야 한다고 해서 결국 동의를 해서 6월8일 남편 정기검사떄 같이 손해사정인분하고 진료를 보고 소견서를 받아갔습니다 그런데 의사선생님말이 **화재가 어처구니 없이 본인들이 작성한 내용이 애매하게 작성이 되어 있다고 했습니다 그떄는 그 말이 무슨말인지 몰랐는데 지금 생각해보니 보험금 지급을 안할려는 꼼수였습니다 10년전에 가입한 **화재보험에서 경계성종양진단비하고 수술비를 지급할수 없다고 연락을 받았습니다 자기네 약관하고 맞지 않아서 지급처리할수 없다고 이해가 되지 않았습니다 ******생명,**손해보험 하고 약관을 보니 진단비,수술비 약관내용이 똑같았습니다 **화재에 ******하고 **손해보험에서 진단비하고수술비를 지급받았다고 하니 그건 자기네하고 상관없다는 식으로 이야기하더군요 **화재 보상과직원(***)은 거짓말을 하고 고객을 기만하고 있습니다 
분명 본인들은 다른보험사에서 받은 소견서로 검토해서 보험금청구진행한다고 해놓고 자기네 회사 약관하고 경계성진단비,수술비가 맞지않는다고 지급처리 못한다는 **화재 보상과담당과 **화재를 철저하게 조사해주세요 정말 필요할 때 보험회사가 힘이 되줄거라고 생각하며 보험을 가입한 가입자에게 10년 넘게 보험료를 내가면서 유지한 고객한테 이렇게 뒷통수를 치는 보험회사가 바로 **화재입니다 
성모병원에서 의사가 경계성종양진단을 내렸고 거기에 수술까지 해서 다른 보험사에서는 지급처리를 받았는데 **화재는 줄수 없다고 합니다 지급한 보험사하고 약관내용이 똑같습니다 
어떻게 이렇게 고객을 기만할수 있는건지 정말 어의가 없고 화가 납니다 어렵고 힘들떄를 대비해서 가입한 **화재에서 이렇게 고객의 뒷통수를 치면서까지 보상을 안해주려고 하는 이유가 무엇인지 조사해주세요
당연히 줘야하는 것도 안주는 **화재를 고발합니다
 [본 게시물의 일부 내용이 국민 청원 요건에 위배되어 관리자에 의해 수정되었습니다]</t>
  </si>
  <si>
    <t>존경하는 국민 여러분.
저는 경기도 화성시 남양읍에 있는 모 공군 부대에서 복무하고 있습니다.
해당 부대 대대장은 폭언, 갑질, 횡령, 사적지시 등 수많은 비위 의혹이 있고, 올해 초 상급 부대로부터 조사를 받았습니다. 그러나 비위 사실 중 많은 부분이 사실로 드러났음에도 ‘황제병사’로 문제된 부대와 더 위의 부대, 어쩌면 공군본부에서 지휘권 행사에 따라 ‘있을 수 있는 일’로 여겨져 가장 가벼운 주의경고 조치가 내려졌습니다.
 심지어 조사 과정에서 진술자들이 공개됨에 따라 해당 장병들에게 규정에 어긋나지 않는 선에서 보복조치가 이루어지고 있습니다. 이 글을 쓰고 있는 동안에도 청원이 올라간 후 이루어질 2차 가해가 두렵습니다.
 저희는 우리 군이 자정 작용을 할 수 있다고 믿었습니다. 그래서 내부적으로 해결하려고 노력도 해봤습니다. 그리고 우리가 얻은 결론은 더 이상 군이 스스로 비위를 처단하려는 의지가 없다는 것입니다.
 오히려 조사를 ‘기명’으로 한 뒤 조사 대상자, 그리고 감찰관계자가 아닌 인원들에게 여러 내용을 알려서 누가 진술했는지 모두가 알게 되었습니다. 새벽에 대대장이 여러 내부고발자에게 전화를 걸어 호통을 치는 일도 있었습니다. 거기에 직접 본인 사무실로 부른 적도 있습니다.
 저는 우리 국군이 국민에게 신뢰받고, 군 기강이 바로 서야 한다고 생각합니다. 이러한 개인의 폭정을 더는 좌시할 수 없습니다. 국민 여러분과 청와대에서 부디 도와주십시오.
 #1. 사적지시와 권력남용
 #1-1 본인 거주 영외관사 대리 청소 의혹
  지원계장 윤OO 대위(현재 예비역)에게 본인이 거주하고 있는 관사를 청소(제초, 수목작업, 복도 청소 등)하게 하고, 분리수거를 시켰다는 의혹이 있습니다. 더해서 본인이 출근하는 길에 쓰레기가 있는 것이 싫다는 이유로 이미 설치되어 있는 쓰레기장을 공병반을 불러 평일/주말, 낮/밤 가릴 것 없이 짧은 기간 동안 수없이 장소를 옮기게 하고, 한동안 영외 쓰레기장에 쓰레기가 없게 하라는 등 비상식적인 사역을 시켰습니다.
 #1-2 음주운전 은폐 의혹
  2019년 부대가 우면에 있었을 때 배OO 하사가 음주운전을 하였습니다. 당시 초병이 음주운전측정을 했을 때 수치가 한참 초과했고 대대장은 이 사실을 알고 있었으나 본인의 진급을 위해 무마했다는 의혹이 있습니다.
  #2 가혹행위
  #2-1 다리부상자 뜀걸음
   2019년 9월 추석 직전이었습니다. 작전 상 필요한 장비를 가동시키는 위성병사가 다리가 다쳐 부목을 대고 목발을 짚고 걷는 상태였습니다. 이 때 대대장이 그 상태로 장비를 가동시킬 수 있겠냐는 말을 했다고 들었습니다. 직후 당시 작전계장(현재 포대장)에게 장비까지 몇 분이 소요되는지 시간을 재도록 했습니다. 그래서 이 병사는 장비까지 밤에 목발을 짚은 상태로 다친 다리를 힘겹게 이끌며 장비까지 뜀걸음을 했다는 의혹이 있습니다.
  #2-2 근무취침자 기상
   2019년 12월 20일 오전 7시 경 대대장이 생활관을 직접 순찰하며 방마다 문을 열고 불을 켰습니다. 취침등조차 아니었으며 일어나라고 소리를 질러서 이로 인해 새벽에 근무를 서는 당직병과 초병, 장비 근무자들이 잠을 못 자는 일이 일어났습니다. 병사들이 전우를 생각해 불을 잠깐이라도 끄거나, 취침등을 켜는 일이 있으면 밖에서 어떤 생활관이 불이 꺼졌는지 보다가 다시 와서 불을 키거나, 당직사관/부관을 시켜서 불을 키게 하였습니다.
   이런 일이 한 번 있었던 일도 아니며, 각 방 대표를 불러 ‘소통’이라는 명목으로 질책하거나 직속 참모진/주임원사진에게 호통을 치는 등 본인 의사를 관철하려고 하였습니다. 주말에도 생활관에 들어와 커튼을 걷고 불을 키라고 압박을 넣기도 했습니다. 감찰이 있고나서 이런 일이 잠잠해졌지만, 최근 방패막이로 다른 간부들을 시켜 생활관을 순찰한다는 의혹이 있습니다.
   한편 작년에 사고예방문사메시지를 상황병이 잘못 보냈다고 근무 후 취침 중이던 상황병을 사무실로 불러와서 긴 시간 세워놓고 작전계장에게 벌을 주라고 명했다는 진술도 있습니다.
  #2-3 간부 휴식권 침해
   대대장은 본인 밑의 간부를 자기 노예 다루듯이 대하고 있습니다.
   2019년 12월 12일 주임원사 조OO에게 상급 부대 주임원사실에 당장 가서 내일까지 본인 부대 상사가 받는 상장을 가져오라고 명령했습니다. 연락을 받은 시각이 늦은 저녁이어서 내일 아침에 가서 찾아오겠다고 했으나 대대장은 당장 찾아오라고 호통을 쳤다고 들었습니다. 그래서 결국 자기차량으로 오랜 시간 운전해 상장을 수령했습니다.
   뿐만 아니라 본인이 음주하고 대리기사 다루듯이 쉬고 있는 중사를 불러 운전을 시켰습니다. 해당 간부는 퇴근 후 휴식하지도 못하고 밤늦게 귀가하였습니다.
  본인 마음에 들 때까지 퇴근하지 말라고 간부에게 명한적도 있고, 지원계장 윤OO 대위(현재 예비역)에게 B.X.(영내마트)에 문제가 생기자 해결하라고 새벽 4시 30분까지 근무, 당일 7시에 출근시키게 한 의혹도 있습니다.
  차기 주임원사는 귀가하지 말고, 부대에 무조건 상주할 수 있는 인원으로 뽑으라는 명령을 한 적도 있습니다.
  #3 횡령
  #3-1 군수품 사적유용
   본래 폐기/반납 예정이었던 군용 사무책상이나 의자 등을 거주 중인 영외관사 혹은 본인 사무실로 빼돌렸다는 의혹이 있습니다.
  #3-2 의전 확대
   영관급 장교임에도 본인 사무실에 내실(침대, 샤워장, 화장실) 공사, 문 옆에 등 설치, 연병장 계단 확장 등 장군급으로 의전을 확대하고 본인의 위상을 뽐내기 위해 쓸 필요도 없는 혈세를 유용했다는 의혹이 있습니다. 이로 인해 부대 초창기로부터 지금까지 기지 내 교회가 없고, 부대 생활에 꼭 필요한 비품(예를 들어 쓰레기통)을 최근에 받았습니다. 기지 내 교회는 상급부대로부터 억 단위 예산을 또 받아 공사할 예정입니다.
  #4 폭언과 갑질
  #4-1 의자 발로 차기
   작년에 작전계 윤OO 병장과 작전계장, 지원계 여러 장병들이 보는 앞에서 김OO 중사 의자를 발로 차면서 일을 그따위로 하냐고 호통을 쳤다는 진술이 있습니다.
  #4-2 강제 복귀
   부모님이 편찮으셔서 청원휴가를 나가 있는 남OO 병장(현재 예비역)이 전화를 불손하게 받았다는 이유로 강제로 부대로 복귀시켰습니다. 해당 병사는 다시 나갈 때까지 부모님을 간병할 수 없게 되었다는 의혹이 있습니다.
  #4-3 외모 평가, 꾀병 취급
   정비반 김OO 중사에게 “네 얼굴 꼴 좀 봐라. 안경 좀 바꿔라.”라며 인격모독을 하거나, 구안와사가 와서 얼굴 반쪽이 마비된 간부에게도 얼굴 꼬라지를 보라며 비아냥 거렸다는 의혹이 있습니다. 뒤 의혹은 진술도 있습니다만, 조사 과정에서 그냥 없던 일로 처리되었습니다.
   2019년 7월 18일 운영계획담당 대위 장OO이 교통사고를 당해 병원에 입원하자 “나는 허리가 아픈데도 출근했는데 자기는 안 왔다고 편하네.”라며 모두 앞에서 모욕했습니다. 통신반/장비 담당 간부들이 땀을 뻘뻘 흘리며 일을 한 뒤 사무실에서 겨우 숨을 돌리자, “너네들이 그렇게 중학생처럼 일하는데 월급 받기 안 미안하냐?”라고 지적했습니다.
  #4-4 그 밖의 모욕, 이상한 발언들
   2020년 첫 주간안전종례 당시 병장 이**에게 이름이 특이하다며 태풍이나 홍수로 집을 잃은 사람도 이**이라며 웃으며 얘기한 것이 진술로 나왔습니다.
   전입신병교육, 가족초청행사 전 교육 “집안일은 집안에서 해결하자. 무슨 말인지 알겠지?” “너네들은 어른이니까 힘든 걸 얘기하지 마라.”, “1303은 누르는 번호가 아니다.”
   2019년 12월 20일 15시 15분 경 “함무라비 법전을 아나? 눈알을 뽑은 사람에게는 마찬가지로 눈알을 뽑는다. 참 합리적이지 않냐? 규정의 양면성이라는 것이다. 보상을 건의할 수도 있지만 휴가제한과 같은 규정도 있다는 것을 명심해라.”
   2019년 8월 “병 782기 최OO, 김OO, 남OO이 마음에 안 드니까 걔네 가점이나 휴가 받을만한 업무 주지 마라. 이 사안은 나하고 주임원사하고 으뜸병사 밖에 모르니 누출될 경우 책임을 물을거다.”
   2020년 6월 11일 마찬가지로 후임에게 폭언 의혹이 있었던 병사에게 “네 맘 이해한다. 나는 개인적으로 피해자가 잘못했다고 생각한다. 내가 버틴 이유는 뭔지 아나? 나는 욕을 안 해서 버텼다. 그런데 너는 욕을 했으니 벌 받아야겠다. 이 말을 아는 건 나하고 너밖에 없으니 밖으로 새 나가면 널 추궁하겠다.”
   또한 “금일 여경이 나오는 뉴스를 보았는데, 선발기준을 남자랑 다르게 한다는 내용을 봤다. 이를 자가당착이라고 한다. 취업시장에서는 남녀를 평등하게 대우해달라고 하면서, 현장에서 체력조건은 다르게 해달라니 모순이다.”라며 정치적 중립을 위반하는 발언도 했습니다.
 헌법에 따르면 모든 권력은 국민으로부터 나오며, 공직자는 그저 국민으로부터 권한을 위임받을 뿐입니다. 모든 권력이 한 사람으로부터 나오고, 인격적인 모독과 비위를 일삼는 지휘관의 권한은 박탈되어야 마땅합니다. 비록 그것이 안보와 직결된 조직일지라도 권력이 민중에게 있고, 정의가 바로 서야 한다는 우리 사회의 가치는 사라지지 않아야 합니다. 우리는 떳떳하고 싶습니다. 국민의 군대로서 국민에게 신뢰받는 군대가 되려면 이러한 비위는 사라져야 합니다. 더해서 조직의 안정과 기득권만 생각하는 내부고발자 색출과 2차 가해를 멈춰야 합니다. 여러분들이 도와주신다면 금천구에 있는 부대와 그 부대 밑의 부대, 어쩌면 위의 부대마저도 부정이 사라지게 할 수 있습니다. 우리가 올곧게 바뀔 수 있도록 부탁드립니다.
 [본 게시물의 일부 내용이 국민 청원 요건에 위배되어 관리자에 의해 수정되었습니다]</t>
  </si>
  <si>
    <t>**.**자동차 동일한 운영 영업망 직영 영업소 아닌 대리점 열악한 노동환경  제도권 기본복지 전무. 기본급 4대보험 지급은 커녕 최소한의 하루종일 일 시키면 밥은 제공해야죠 
**.**차 본사 규정 운영 지침에 따른 전국 직영 영업소와 대리점간 동일한 판매업무. 복장 갖추고 주중. 주말. 공.휴일에도 영업소 매장 문을 열고 방문객 응대. 구매고객 안내. 공식적인 판매계약. 사후 관리 업무를 합니다.
근무 시간 휴일근무 등 본사 규정에 의한 근무 규정을 준수 해야 함에도 
대리점 운영은 징검 다리 휴일 전.후 일 직영은 휴점하여도 대리점은 문을 열어야 하며 당직 근무시간도 본사 규정 벗어나 2시간 이상 초과 더 일시키며  
종일 12시간 이상 당직 근무 일을 시키면서도 휴일 평일 근무 수당도 없이 밥 제공도 없다는 제도권 복지를 벗어난 열악한 노동 환경이 전국적인 대리점 운영 형태 입니다.
구매고객 사후 관리와 일일 출.퇴근 업무. 평일 당직. 휴일 당직 근무에 따른 수입 없이  오직 판매만을 해야 수입 구조 
대리점 대표는 본사에 규정을 준수하고 그에 따른 경영 지원금을 받으며 중간 소 사장제로 운영되며 대리점 자치 운영규정이 아닌 일률적 본사 규정에 의한 운영과 조직 관리 시스템으로 운영하며 
본사를 대리해  동일 자동차 대리점간 이동 금지. 판매 활동 장려. 실적 부진자 제제. 등등으로 
수년. 수십년 한 솥 대리점 운영 유지 소득 활동에 함께 일을 해도 밥 한끼도 주지 않고 일만 시키는 구조 
기본금. 4대보험. 각종 수당. 퇴직금. 밥값 아 주어도 되는 대한민국 오프라인 사업 중 최고가 아닐까 합니다.
**.**자동차 대기업의 주도적인 직.간접 경영은 소 사장들 관리 즉. 대리점  대표 소사장은 본사에 고객 불만. 운영관리. 판매 기여도에 따른 재계약 연장. 경영지원금 수령항션서 자체든 원청이든  제도권 복지 제공 없이 무 보수 운영 구조 입니다.
이 처럼 직원들의 판매에 있어서도 자릿세 운영 명분으로  대당 판매지급 수수료의 20%~30% 차감하고 나머지 70% 수수료 지급에 의존한 소득원 입니다.
결국. 판매시장 경쟁이 치열한 영업 현장에서 몇 천만원대의 고가 차량 구매 고객분들이 원하는 용품 지급 요청을 거부 할수 없는 시장 판매소득 70%의 수수료 소득도 고객의 10% 전.후 입니다.
공식적인 판매 대리점 공식 대당 책정된 수수료 지급을 받는 노동 환경 속에 사업자 신분도 아니고 월 판매 수량이 고정 수십 수백대 나가는 장사도 아니기에 박리다매 라는 수입 구조를 가져 갈 수도 없으며 
기본급 4대보험 퇴직금 수당 없이 평일. 공휴일. 연휴기간에도 본사 규정을 지키며 수십년 동안 일을하는 근무자 본인이 밥 사먹고 일하는 대기업의 현장에서  한 가정의 가장으로서도 가정 유지를 위한 수입이 될 수도 없는 현실 국가와 사회의 관심으로 
대기업 원청과 전국의 간접 관리자 대리점 운영에 노동법 관련 관리 감독이 필요와 개선이 요구을 합니다.
 [본 게시물의 일부 내용이 국민 청원 요건에 위배되어 관리자에 의해 수정되었습니다]</t>
  </si>
  <si>
    <t>창녕 아동학대 사건의 피해자인 아동이 1년이면 다시 원래 집에 돌아가야 한다는 소식을 접했습니다.
http://naver.me/53YBoK9K
며칠 전 피해 아동과 의붓동생들 3명이 부모(같지 않은)로부터 보호시설로 격리된다는 소식을 듣고 한숨을 돌렸는데 청천벽력 같은 소식이 아닐 수 없습니다.
도대체 내가 제정신이 아닌 건지 법이 제정신이 아닌 건지 혼란스럽습니다.
아동학대범죄의 처벌 등에 관한 특례법(아동학대처벌법)
제51조(피해아동보호명령의 기간) 
① 제47조제1항제1호부터 제8호까지의 피해아동보호명령의 기간은 1년을 초과할 수 없다. 다만, 관할 법원의 판사는 피해아동의 보호를 위하여 그 기간의 연장이 필요하다고 인정하는 경우 직권 또는 피해아동, 그 법정대리인, 변호사의 청구에 따른 결정으로 3개월 단위로 그 기간을 연장할 수 있다.
② 제1항에 따라 기간을 연장하더라도 피해아동보호명령의 총 기간은 4년을 초과할 수 없다.
아동복지법
제4조(국가와 지방자치단체의 책무)
③ 국가와 지방자치단체는 아동이 태어난 가정에서 성장할 수 있도록 지원하고, 아동이 태어난 가정에서 성장할 수 없을 때에는 가정과 유사한 환경에서 성장할 수 있도록 조치하며, 아동을 가정에서 분리하여 보호할 경우에는 신속히 가정으로 복귀할 수 있도록 지원하여야 한다.
위 법률에 의한 원가정 보호 원칙에 따라 피해 아동이 학대 가정에서 계속 생활하거나 보호시설에서 다시 학대 가정으로  돌려보내지는 경우가 많다고 합니다.
실제 2018년에 발생한 24,604건의 아동학대 사건 중 82%가 원가정 보호 조치가 이뤄졌고, 피해 아동이 학대 가정으로 되돌려 보내져서 사망한 경우도 있습니다.
http://news.naver.com/main/read.nhn?mode=LSD&amp;mid=sec&amp;sid1=001&amp;oid=022&amp;aid=0003473843
힘없는 아이들을 불길 속에서 끄집어내오진 못할망정 도망쳐 나온 아이를 다시 불길에 처넣겠다는 게 제정신입니까?
정말 말 같지도 않은 법에 너무 화가 납니다.
극에 달한 엄격한 심사와 지속적인 감시 아래가 아닌 이상 원가정 보호 원칙은 폐기되어야 합니다.
아동학대 사건은 부모 아래서 행복하다는 보편적인 관점으로 접근하면 안 되는 문제입니다.
어떤 이들에겐 가족이 원수이고 악마일 수 있습니다.
부모 의사와 상관없이 피해 아동이 원할 경우 무조건 적으로 보호시설에서 계속 지낼 수 있도록 되기를 바랍니다.
그러라고 국민들이 세금 내는 겁니다.
이 사건과 관련하여 행정부가 조치할 수 있는 한계가 어디까지인지는 무식한 저는 잘 모르겠습니다.
중요한건 이 일을 해결 할 수 있는 사람들이 이 글을 봐야합니다. 여러분의 관심만이 아이들을 살릴 수 있습니다.
마지막으로 창녕 피해아동과 많은 아동학대 사건의 피해아동들에게 
이렇다 할 방법으로 도와줄 수 없어 정말 미안하고 다른이들 보다 더 힘든 세상일 수 있지만 그래도 살아야 할 많은 가치가 있고 너를 기다리는 행복이 있음을 꼭 알게 되기를 바란다.</t>
  </si>
  <si>
    <t>안녕하세요, 
보청기를 착용하며 수어를 사용하고 있는 농인(청각장애인)입니다.
얼마 전 “보청기 보조금 신청 절차 안내 2020년 7월 개정안”에 대해 읽어본 후, 궁금한 점과 건의사항 등을 말씀드리기 위해 국민건강보험공단과 보건복지부(수어상담)에 문의했습니다.
그러나 상담원은 관련 건에 대하여 공문을 받지 못한 관계로 답변하기 어렵다고 죄송하다는 말을 하였고 저는 이 건에 대해 어찌할까 고민하다가 이렇게 내용을 올리게 되었습니다.
보청기를 사용하고 있는 농인(청각장애인)분들이라면 제 의견에 충분히 공감하실 거라 생각하기에 제가 대표로 말씀드리고자 합니다.
저는 청각장애 2급으로, 말소리를 명확하게 잘 듣기 위해 보청기를 사용하는 것이 아니라, 자동차 경적소리, 각종 경고음 등 소리를 구분하여 저의 안전을 확보하기 위해서 사용하고 있습니다. 수어를 사용하는 농인이지만 안전사고 예방을 위해서, 저에게 보청기는 없어서는 안 될 굉장히 중요한 보조기기입니다.
최근 보건복지부에서 일부 보청기 업체와 전문병원 (이비인후과)의 일탈로 7월부터 보청기 보조금 지급 방법을 바꾸겠다며 개정안을 내놓았습니다. 
하지만 문제는, 이러한 개정안을 악용하는 사례가 분명히 또 있을 것이라는 점입니다. 
보청기 보조금 지원제도는 농인(청각장애인)이 안전하고 행복한 삶을 지원하는 것이 목적일 것입니다. 그렇다면 실제로 보청기를 사용하는 농인(청각장애인)들의 의견을 직접 듣고 더 좋은 방향으로 개선해나가야 하는 것 아닐까요? 농인(청각장애인)을 대상으로 설문조사는 해보셨는지요? 
그러한 노력도 없이 위원회에서 회의하고 결정하는 절차로, 사용자에게 와 닿지 않는 개정안이 나오게 된 거라 생각합니다. 탁상행정의 전형적인 결과가 아닌가 생각합니다. 
보건복지부는 우리의 입장을 충분히 듣고 반영했어야 합니다. 왜 사용자 중심이 아닌, 전문병원과 보청기 업체의 입장 의견으로만 반영된 정책을 수립하는 건지 이해할 수 없습니다. 
보청기는 구입 이후 지속적인 관리를 받는 것이 매우 중요합니다. 
보청기 보조금은 5년의 지원 기간 기준으로 계산했을 때, 최소 10~20회 이상 방문해야 하며, 한 번 방문할 때마다 최소 30분의 상담과 세밀한 피팅 과정이 필요합니다. 같은 보청기라도 개인의 숙련도와 사용 환경에 따라 만족도가 매우 달라지기 때문입니다. 
이러한 보청기의 처방과 판매, 검수확인의 모든 업무를 어느 쪽에서 수행하느냐에 대해 보청기 업체와 이비인후과 사이에서 논쟁이 있는 것으로 알고 있는데, 양쪽 다 사업적 이득만 취하려는 모습으로 보여집니다. 
결과적으로 이비인후과에 맡겨진다면 고래싸움에 새우등 터진다는 말처럼 병의원에 방문할 때마다 발생하는 진료비, 치료비, 수리비 등 고스란히 농인(청각장애인)의 몫이 될 수밖에 없으며 결국 농인(청각장애인)에게 금전적 피해로 되돌아옵니다. 
일반건강보험 납부자는 5년에 한 번 주어지는 보조금으로 보청기(1대)를 구입할 때 99만 9천원을 지원받는데, 지원금에 비해 제품이 잦은 고장과 불량이 많으며, 이는 질 좋은 보청기를 사기엔 턱없이 부족한 금액입니다. 
땀이 많이 나는 여름철이나 운동할 때, 그리고 체질상 땀을 많이 흘리는 사람들은 보청기 고장이 자주 발생합니다. 땀으로 인한 잦은 고장을 방지하기 위해 방수 기능이 있는 보청기를 구입하려면 200~500만원 정도 개인부담금을 내야 합니다. 또한, 15세 이하 농인(청각장애인)은 보청기를 2개 구입할 수 있으나, 16세 이상부터는 1개 비용만 지원받습니다. 어릴 때부터 2개를 사용해 온 습관이 있는 사람이 16세부터 1개만 사용하려면 불편이 큽니다. 지속적으로 2개를 사용하려면 그만큼 비싼 비용을 고스란히 자신이 부담해야 하는 것입니다.
그리고 보청기 배터리도 개인 부담으로 구입하여 사용하고 있습니다. 매월 약 6천원씩 12개월이면 8~10만원정도 본인이 부담해야 합니다. 
전동휠체어를 사용하는 지체장애인의 건겅보험 납부자는 1,881,000원이며, 전동휠체어 소모품 중의 하나인 배터리는 사용하시는 분의 괸리 및 사용습관에 따라 사용할 수 있는 수명이 다르지만, 보통 1년 6개월을 배터리 교체비 지원금 (14만 ~ 16만원 정도)을 받고 있습니다.
5년에 한 번 받을 수 있는 보장구 지원. 농인(청각장애인)에겐 이 기간이 너무 깁니다. 
보청기는 최소한 3년에 한 번씩 바꾸는 것이 적절합니다. 관리를 잘해도 보청기 수명은 대부분 4년 미만입니다.
오래 쓸수록 배터리를 자주 갈아줘야 하는 불편함이 있고 이 배터리 비용도 만만치 않은 부담이 됩니다. 
보조금 지원이 보청기 구입비와 후기관리비용으로 나눠서 환급받는 것으로 개정되었던데, 인공와우 수술은 성패가 있음에도 100% 지원하고, 보청기 보조금은 기기 지원금과 후기 관리비로 나눠서 지원하는 것은 잘못된 정책이라고 말하고 싶습니다. 
보청기 업체는 대부분 후기관리를 서비스(무료)로 해줍니다. 관리비 대신 배터리 구입비를 지원하는 것이 더 도움이 되지 않을까 하는 의견입니다. 
사람들은 대부분 휴대폰이 고장나지 않아도 2~3년 사용하고 교체합니다. 물론 새로운 기종이 계속 나오기 때문이기도 하지만, 휴대폰도 소모품인지라 오래 쓸수록 성능이 떨어지고 배터리 충전도 자주 해줘야 하는 불편함이 있기 때문입니다. 
보청기도 소모품입니다. 귓속 살갗에 맞닿아 있기 때문에, 예민한 기기이기 때문에 5년 동안 처음과 같은 성능으로 쓴다는 것은 불가능한 일입니다. 대부분의 농인(청각장애인)들이 5년을 기다리지 못하고 보청기를 개인 부담으로 구입하여 사용하곤 합니다.
보청기를 사용하는 농인(청각장애인)의 한사람으로서 말씀드린 이런 내용들을 참작하여 빨리 개선해 주실 수 있으면 좋겠습니다. 
긴 글을 읽어 주셔서 감사합니다.</t>
  </si>
  <si>
    <t>울산 해상에서 선박 2척이 불법으로 작살을 쏘아 고래를 잡는 모습이 해경에 적발되었다. 해경은 곧바로 경비정을 급파해 용의 선박을 조사했지만 배 안에서 고래를 발견하지는 못했다. 포획단이 바다에 고래를 버려 증거를 인멸한 것이다.
나중에 인근 바다에서 발견된 밍크고래의 모습은 처참했다. 고래의 몸통에는 작살이 5~6개가 꽂혀 있었다. 작살이 꽂힌 상처에서는 여전히 피가 흘러나왔다. 작살에 달린 끈은 끊어진 상태였다. 해경은 고래 포획 추정 선박을 조사하고 있다.
불법으로 고래를 포획할 경우 수산업법과 해양생태계의 보전에 관한 법률 등에 따라 3년 이하의 징역 또는 3000만원 이하의 벌금을 물릴 수 있다. 고래고기가 비싼 가격에 시장에 유통되고 있지만 포경업자에 대한 처벌이 미약하고, 현행범 체포도 어렵기 때문에 불법포경이 계속된다. 
불법 고래포획으로 검거된 이들은 거의 대부분 동종전과가 있으나, 포경조직의 우두머리가 아니면 기껏해야 집행유예를 받거나 벌금을 내는 것이 고작이다. 그래서 고래사범 중에는 불법포경 전과 10범도 있지만 여전히 고래잡이에 나선다. 고래가 비싼 가격에 팔리고 있기 때문이다. 밍크고래 한 마리를 불법 포획해 시장에서 판매하면 수천 만원을 벌지만, 적발되더라도 벌금은 얼마 내지 않는다. 
국제 사회가 상업포경을 금지하며 보호하고 있는 대형고래들까지 먹거리로 소비하는 한국은 얼마나 부끄러운가! 모든 고래를 보호종으로 지정해 고래고기 유통을 전면 금지하고, 고래잡이 사범들은 전원 구속해 실형에 처하도록 처벌을 강화해야 멸종위기에 처한 바다의 고래들을 보호할 수 있다.
이번에야말로 불법 고래잡이를 근절하여 한국이 국제사회에 고래 보호 국가로 당당히 설 수 있기를 희망한다.</t>
  </si>
  <si>
    <t>저는 대***** **방면에 입도해서 수도하는 과정에 ***** **산 **수련도장 총무부장인 박** 선감의 주선으로 2003년에 강** 교정하고 결혼해서 중학생 아들이 있습니다. 남편은 결혼생활 18년 동안 일을 했지만, 생활비를 거의 준 적이 없고 수도세, 전기세 등 공과금도 못 내는 등 기본적인 생활이 되지 않았습니다. 남편방면 엄** 선감한테 형편이 어렵다고 수없이 얘기를 했지만 엄** 선감은 ‘모른다.’ 하고 "내가 왜 알아야 하냐, 책임져야 하냐."며 회피했고 얼마 전에는 통화하면서 "니가 먹고살 걸 내가 썼다고 해서 받을 거냐"고 해서 "받겠다."라고 했더니 엄** 선감은 "못 받는다"고 합니다. 남편이 20여년간 돈을 벌었어도 가정의 기본유지도 못 할 정도로 남편방면에 돈을 모셔왔습니다. ***** 조직체계의 특성상 중체(선사, 교정, 정리)는 방면 선감의 말을 듣게 되어 있습니다. 그동안 남편과 돈 문제로 많이 싸웠고 윗분들한테도 하소연 해봤지만 그렇게 생활하는 것은 ‘네 업보다.’라고 말하며 모른척합니다. 남편은 대출까지 받는다고 합니다. 그동안 저는 식당에서 일하며 생활했지만, 몸이 많이 아파서 일할 수 없는 상황입니다.
현대판 신분제처럼 남편을 머슴처럼 부리고 기본생활도 못 할 만큼 착취하고 갈취한 엄** 선감이 그동안 가져간 돈을 모두 보상받고 싶습니다. 또한, 처벌을 원합니다.
수없이 얘기했지만 계속 무시했고 해결이 되지 않아 도움을 요청합니다.
 [본 게시물의 일부 내용이 국민 청원 요건에 위배되어 관리자에 의해 수정되었습니다]</t>
  </si>
  <si>
    <t>매년 간호사를 대상으로 대한간호협회에서는 협회비 명목으로 58,000원을 거둡니다.
하지만 대한간호협회에서 수많은 간호사들의 협회비로 대체 무엇을 하는지 알 수 없습니다.
많은 간호사들이 대한간호협회비 납부의무에 대해 의문점을 갖고 있으며,
내가 낸 회비가 대체 어디에 쓰이는지 알지 못합니다. 
간호협회비 폐지, 그것이 어렵다면 
협회비 사용내역을 투명하게 공개하고 협회비를 줄여줄 것을 요구합니다.
그동안 대한간호협회에서 간호사들의 근무환경개선과 인권을 위해 노력한 것이 대체 무엇이 있습니까?
실선에서 간호업무를 하는 간호사들은 체감하지 못합니다.
대학교 학생회비, 아파트 관리비도 이보다는 투명하게 운영될 것 같네요.
항상 문제가 제기된 간호사 장기자랑, 태움 문제, 간호사 복지 등에 적극 나서서 해결한 것이 무엇인지 알수가 없습니다.
한해 중 하루라도 간호사 면허를 사용하여 일을 했으면 1년치 회비인 58000원을 납부하라고 하던데, 그동안 근무를 하던 간호사들이 해년마다 간호협회비를 냈으므로 이제까지 납부 안된 회원이 혜택을 받는 것이 이해가 안가고 억울하다고하여 그동안 일을 안하고 있던 간호사가 이제 막 일을 시작하여 하루라도 일을하면 1년치 소급을하여 협회비를 내야한다고 하더군요 
또한 협회에 등록되지 않는 간호사들은 보수교육비가 98000원인데 협회에 등록하면 보수교육비가 40000원에 혜택을 본다고 하는데 나머지는 병원에서 지급을 해주는데 따져보면 40000원 보수교육비도 저희가 부담하고있는거 아닌가요 
대학병원을 제외한 일반병원에서는 보수교육을 받기위해 본인의 오프를 써야하는데 그런 처우들도 개선을 해줘야 하는거 아닙니까 
한번도 저희 일선에서 일하고 있는 간호사들의 처우는 바뀌지 않는데 간호협회에서는 간호사들을 위해서 무엇을 하는지 정말로 궁금합니다.
매년 간호협회비 내라고 공문만 받아보지 어떻게 쓰이는지 알지 못하고 내야하는 현실이 
부당하다고 항상 생각했습니다.
전국의 모든 간호사들이 말은 안하지만 저희와 같은 마음일 것 같아요.
대한간호협회비 폐지!! 사용내역 투명공개!! 를 청원합니다.</t>
  </si>
  <si>
    <t>존경하는 대통령님, 국민의 한 사람으로서 2020년도에 일어난 일이라고는 도무지 믿을 수 없는 글들을 매주 보고있습니다.
동물학대는 명확한 학대이자 처벌의 대상이지만, 고양이를 무참히 밟고 패대기쳐서 죽게 만든 지난 ‘경의선 자두 사건’ 같은 경우도 겨우 6개월 형의 징역형이 내려졌을 뿐입니다. 또 다른 피해를 막기 위해서라도 동물보호법의 강력한 법 개정이 이루어져야 할 것입니다.
제가 몇일 전에 보았던 성미산로 고양이 토막살인 건만 보아도 수법이 잔인하고 계획적이며, 이러한 비인간적인 사건은 분명 또 다시 재발의 여지가 큽니다. 굉장히 약한 동물보호법에 처벌 또한 그들에게 빌미가 되었을 것입니다.
- 성미산로 새끼 고양이 토막살인 사건 (5/30)
머리, 각각의 앞발, 하복부와 뒷다리, 총 네 토막으로 처참하게 조각조각 절단된 새끼 고양이는 하복부의 내장을 밖으로 빼내어 항문 쪽으로 연결되어져 있었습니다. 절단된 면의 피부가 예리한 도구로 잘려진 것으로 보아 분명히 살해범의 고의적 행위입니다.
- 성미산로 새끼 고양이 토막살인 사건 (6/4)
또 다시 아기 고양이의 잘린 머리가 발견되었습니다. 새끼고양이의 어미가 새끼고양이의 머리를 입에 물고 제보자 앞에 나타났다고 합니다.
그 외에도 길고양이 학대만 쳐도 정말 수많은 정보들이 나옵니다.. 멀쩡히 살아있는 새끼고양이를 불에 태우는 것을 찍으며 낄낄거리는 ** **들의 영상과, 앞발, 뒷발이 잘려 살아가는 고양이, 얼굴에 못이 박힌 채 살아가는 고양이, 안구가 적출된 고양이, 목에 쇠사슬이 끼워져 살아가는 고양이, 나무에 목과 몸통을 꽂힌 고양이, 최근에 있었던 나무에 목을 매달아놓은 일까지... 이는 모두 인간이 한 짓입니다. 정말이지 사람의 탈을 쓰고서 절대 할 수 없을 짓들이 지금까지도 계속해서 일어나고 있습니다..
제발.. 대한민국의 길고양이들에게 안전한 쉼터, 보금자리, 먹이 등은 제공되지 않더라도 잔인하게 죽어나가지만은 않게 해주세요.. 사람이라면 분명히 공론화되었을 터인데, 같은 생명임에도 불구하고 약자라는 이유만으로 이렇게 잔혹하게 죽어나가는 고양이들은 수천마리입니다. 동물보호법에 대한 강력한 법 개정을 정말 간곡히 부탁드립니다..
 [본 게시물의 일부 내용이 국민 청원 요건에 위배되어 관리자에 의해 수정되었습니다]</t>
  </si>
  <si>
    <t>필독 부탁드립니다!
최북단 백령도에 살고 있는 장**입니다.
희귀병 질환자이며 수년전 선친의 교통사고로 전문의료진 없는 백령병원에서 
응급처치 한번 받지 못하고 허송세월만 보내다 선친을 하늘나라로 보내드린 한 많은 섬 주민입니다.
우리나라는 최근 코로나19 전염병 사태를 겪으면서 전 세계에서 가장 대처를 잘하고 있는 모범국가란 찬사와
 보건 시스템 또한 선진국 수준이라고 우리나라가 외신에 보도되고 있습니다.
하지만 정작 대한민국 섬의 의료시스템은 의료시설미비, 전문의료인 부족으로 후진국 수준의 의료 사각지대입니다. 
대한민국 섬 중 하나인 백령도의 의료현실입니다.
5월16일 오전 11시경 백령도에서 불의의 교통사고를 당하신 26세의 여성분은 출혈이 심하여 후송을 갈 수 없었고, 헬기 또한 기상악화로 의료진도 들어올 수 없었습니다.
상당한 시간이 흐른 후 길병원과 협의하여 집도의들이 함정을 타고 입도 오후11시경(사고 12시간경과 후) 수술 중 다발성 장기 손상으로 생을 마감하는 기가 막힌 일이 있었습니다.
집도의들이 입도 전까지 의료시스템의 무능력과 인간의 한계를 보였고, 상주 전문의료진의 필요성을 절실히 보여 주었습니다.
6월10일 오전 8시경 70세 중반의 노인은 폐혈증과 콩팥이상으로 응급후송을 요하는 상황이었습니다. 백령병원에서는 인천의 종합병원으로 연락을 취했지만 응급환자를 받을 수 없다라는 비보만이 들렸습니다.
덧없는 시간은 흐리고 지쳐 갈 즈음 지인을 통해 응급의학과교수님이 시간을 내주셔서 후송은 갔지만 
진료를 받기위해 기다리는 10시간 동안 상태가 악화 되어 죽음을 맞이하셨습니다. 
골절임에두 타박상으로 오진하여 불필요한 고통을 고스란히 환자들이 받고 있습니다.
신경과가 정형외과를 봐야하고, 산부인과가 흉부외과 진료를 봐야하는 실정입니다.
어찌 정확한 진단과 치료가 가능하겠습니까?
국가와 국민께 청원합니다
1.“대한민국에 섬에 있는 중소형병원을 국립중앙의료원 분원으로 운영하여 주십시오“.
대한민국 섬 중 지역시의 채무는 1조9704억원, 채무비율 19.94%이기에 의료시설투자 및 전문의료인 충원등 예산의 한계로 더 이상 기대하기 힘든 실정입니다.
이제는 국가가 나서서 각 섬의 병원들을 국립중앙의료원의 분원으로 전환시켜 
 전문의료진 채용, 의료장비 확충 및 활용도를 높여야합니다.
섬을 기피하는 의료진들이 많은게 사실입니다. 국가직 의료인이라하면 국민을 위해 섬으로의 순환근무는 본연의 의무입니다, 이를 통한 양질의 진료와 체계적인 응급시스템이 구축 돨 것으로 사료됩니다  
2.“악천후와 야간에도 뜰 수 있는 닥터 헬기를 요구합니다.”
현재 대한민국의 닥터헬기는 비, 바람, 안개, 야간운항이 제한적임으로 결항률이 높습니다.
 또한 기존 헬기의 특성상 1회 주유로 왕복이 불가능하여 백령도 도착 시 40분이상의 주유시간이 소유됨으로 
환자의 치료시기가 늦쳐지고 있습니다.
위의 문제점을 보완한 전천후 헬기만이 섬의 국민을 살리는 길입니다 
3. “해경정으로 환자 후송 시 항로단축을 요구합니다.”
정부는 함정으로의 응급환자 후송 시 기존항로가 아닌 항로를 단축하여 골든타임 내 치료 받을 수 있게 관련부처와 협의 바랍니다.
상시 섬에서 상주하고 있는 어업지도선 및 행정선까지도 환자를 이송할 수 있는 예산과 응급이송시스템을 다양하여 섬 국민의 생명권을 지켜주어야 한다.
4. “해경정으로 후송시 4~5회를 환승하고 있습니다. 한번의 환승으로 이송케 해주십시요“.
날씨관계로 헬기가 결항 시 
해경정으로의 후송은 백령에서 어업지도선 → 해경502호 → 해경502호 립(단정)→해경1002호→
인천해경부두까지 6시간이상 소유됩니다.
환자 후송 시 높은파도로 출렁이는 선박으로의 환자 이송은 생명 건 사투이며
또한 환승 시 4m이상 줄사다리 타구 올라가야하는 목숨 건 곡예를 하여야 환승 할 수 있습니다.
함정간의 환승시간만 1시간이상 소유됨으로 치료시기 및 골든타임을 놓치고 있습니다  
5.“대한민국 섬에 있는 일반병원과 군병원을 일월화 하며, 상시 응급팀을 구성케하고 필요한 의료진을 최우선으로 배정주십시오.”
보건복지부와 국방부는 섬에 주둔하고 있는 군의관과 공중보건의으로 이루어진 지역응급팀을 구성케 하여주시고, 필요 의료진은 매년 군의관 및 보중보건의 차출 시 최우선적으로 배정하여 국민과 군인들의 생명을 지킬 수 있게 하여주십시오.
또한 대한민국 섬의 병원에는 응급의학과 의료진을 배정해주셔야 합니다.
그래야만 응급시 응급처치 후 후송 갈 수 있는 체계가 될 수 있습니다.
백령도 군부대 군의관의 실정입니다.
백령도에는 해병대(해군) 군병원이 있으며, 공군부대가 2곳이 있습니다.
공군부대 2곳에는 의료장비가 없음에도 응급의학과 군의관이 각 1명이 자리만 지키고
있습니다.(정작 절실한 백령병원은 응급의학과 진료진이 없습니다)
국방부의 관행과 탁상행정의 잘못 된 사례라 생각합니다
.
 국가와 국민에게 호소합니다
 대한민국의 섬 국민들의 생명은 존엄합니다.
 위 청원 내용을 알면서 섬 국민들의 죽음을 방치하고 있는 정부와 지자체라면 섬
 국민들의 존엄성과 생존권은 존재하지 않습니다. 
 대한민국의 섬 국민의 생명을 지키지 못하는 정부라면, 죽개 내버려 두는 정부라면,   심지어 죽이기까지 하는 정부라면 그 정부는 존재할 가치가 없는 나라입니다.
 대한민국 섬 국민들의 생명과 건강을 지켜주실 것을 간곡히 간청드립니다.
 대한민국 국민여러분의 격려와 지지 부탁드립니다.</t>
  </si>
  <si>
    <t>김해 국공립 어린이집에서 일어난 아동학대 사건에 대해 엄격한 수사와 엄중한 처벌을 원합니다.
이제 막 세 돌이 지난 아이를 코로나19 사태로 인해 여태껏 집에서 양육하다 지난 6월 8일 처음으로 어린이집을 보냈습니다.
국공립이라는 믿음과 신뢰로 생에 첫 등원. 고작 3시간을 마치고 하원하는 과정에서 아이가 저에게 건네 말은 충격적이었습니다.
다짜고짜 담임교사를 가리키며 "아빠 이모가 때렸어"라며 자신의 머리를 때리는 것입니다.
머릿속이 복잡했습니다.
첫날부터 유난을 떨어 교사와의 감정이 붉어짐으로 인해 혹여 아이에게 해가 될까 너무나도 조심스러웠습니다.
그러나 그런 일은 없다며 믿고 맡겨달라는 교사와의 원만한 통화로 다음날도 등원 시켰습니다.
하지만 둘째 날 하원 후에도 아이는 반복해서 이야기합니다.
"이모가 때렸어" "이모가 밀었어"
결국 cctv 확인을 요청하였으며 고작 이틀간. 6시간의 영상 속에는 아이의 머리를 때리고, 등을 꼬집고, 가슴을 밀고, 밥을 강제로 먹이는 등 교사로서 절대 해서는 안 될 행동들이 고스란히 담겨 있었습니다.
이는 생에 첫 등원한 아이에게 저지른 명백한 학대입니다.
다시는 이런 일이 일어나지 않도록 대한민국의 모든 부모들을 대신하여 부탁드립니다.
부디 엄격한 수사를 통해 엄중한 법의 심판을 내려 주시길 바랍니다.</t>
  </si>
  <si>
    <t>안녕하세요 저는 37살 인천에 사는 평범한 주부입니다.
저에게 친정어머님이 한분 계신데 현제 어머님께서는
남미 아르헨티나에 계십니다.헌데 갑작스럽게 암진단을 받으셨다고 제에게 연락이 오셨습니다.그런데 진단 받음과 동시에 급격이 건강이 안좋아 지셨습니다.그래서 제가 어어님이 계신곳에 가려 알아봤더니 아르헨티나 자체 입국이 안된다고 하네요.그래서 이리저리 알아보니 한국에 해외에 계신 자국민들이을 응급시 환자이송을 하는곳이 있어 알아보았습니다.하지만 아르헨타가 같은 경우 직항이 없어고 중간에 한번 경유도 해야하고 이리저리 힘들꺼 같다고 방법은 전세기로 오시는 방법 밖에 없다고 하는데 견적이 최하 3억~ 4억이라고 합니다.아르헨타의 의료진들을 믿을 수
없고 저이 어머님에겐 가족은 저 딸 한명 그리고 동생분들이 있으신데 모두 한국에 있습니다.
쓸쓸이 외롭게 힘들게 계신 저이 어머님을 도와주 실 수 있는 방법이 없을까요,나오는게 힘드시다면 저라도 엄마가 계신 곳으로 갈 수 있게 해주심 안될까요?도와주세요~~부탁드립니다.</t>
  </si>
  <si>
    <t>안녕하십니까, 힘든 시간을 보내고 있는 취업준비생입니다. 
코로나로 인해 2월 9일 이후부터 4월 25일까지 줄줄이 취소되었던 토익 시험은 4월 26일부터 재개되었고 
오늘 6월 14일도 한 차례의 토익시험이 치뤄졌습니다.
토익 시험은 공인시험으로 수많은 기업에서 토익 점수를 요구하고 있습니다. 이에 많은 수험생들이 시험 비용이 비싸도
열심히 노력하고 투자하여 원하는 성과를 위해 시간을 쓰고 있습니다.  
사건의 개요는 이러합니다.
본래 토익 시험은 듣기 평가 이후 바로 읽기 평가로 전환되며 총 2시간 동안 진행됩니다.
시험 시간이 끝나면 답안지를 제출하고 완전히 끝이납니다.
하지만, 고사장별로 듣기 평가에서 듣기가 진행될 때 문제가 발생하면 중지하고 읽기 평가로 전환되었다가 
문제가 발생한 고사실에 한해 아예 진행되지 못한 듣기평가가 다시 재개됩니다. 
실제로, 토익 시험 규정에 안내된 사항으로 보면
"듣기 평가 도중 전체 중앙 방송이 불가능한 경우 : 전체 고사실을 읽기 평가로 전환하여 우선 진행하고 듣기 평가는 추후 개별 진행"
"듣기 평가 도중 일부 고사실만 중앙 방송이 불가능한 경우 : 해당 고사실만 읽기 평가로 전환하여 우선 진행하고 나머지 듣기 평가 부분은 추후 개별 진행" 
"듣기 평가 도중 일부 문항에 문제가 발생한 경우 : 읽기 평가 종료 후 문제가 발생한 듣기 문항 개별 진행"
하지만 오늘, 서울시 구로구 경인중학교 고사장에서 엄청나게 불공정한 문제가 발생했습니다. 
경인중학교에서 시험을 본 이의 말을 빌리자면, 
"고사장의 스피커 소리가 매우 작아 시험 시작 전 볼륨을 높여달라 요구했지만 제대로 요구가 진행되지 않았고
듣기 평가 파트3부터는 거의 들리지 않을 정도로 소리가 작아졌다. 그렇게 듣기와 읽기 평가가 모두 끝나고 답안지 제출, 핸드본 회수, 짐 싸기 등의 모든 것이 마무리가 되었는데 갑자기 공지가 내려왔다. 하지만 그 공지 조차도 스피커 소리가 작고 뭉개져서 제대로 들리지 않았다. 그 때, 듣기 평가가 다시 진행되기 시작했다. 그리고 수험생들에게 다시 답안지를 나눠줬고 감독관에게 물어보니 다른 고사실에서 듣기 평가 1번부터 52번 문항까지 잘 들리지 않았다고 하여 다시 진행하는 것이라고 답변했다. (참고로 파트3는 32번부터 시작입니다.) 그렇게 52번까지 듣기를 다시 들려주고 시험이 끝났다"
토익 규정에 따르면 문제가 발생한 고사장에 한해서만 다시 진행이 되고 이도 수험생의 요구가 아니라 중앙위원회에서 기술적인 문제가 발생함을 깨닫고 진행이 되어야 하는 부분입니다. 
어떠한 시험이든 듣기 평가는 한 번 지나가면 다신 들을 수 없는 부분이고 미처 듣지 못하고 놓쳤다면 아쉽게도 문제를 틀리게 되는 것입니다. 볼륨에 문제가 있었다면 시험 시작 전 제대로 조치를 취하지 않은 해당 위원회의 문제이며 반드시 수험생들을 위해 시험 시작 전에 시정을 해주었어야 하는 부분입니다. 그런데, 경인중학교 전체적으로 무려 거의 20분에 달하는 듣기 방송이 두번이나 진행되었다면 이게 과연 공정한 시험이라고 할 수 있을까요. 수능 시험에서 듣기 평가를 소리가 너무 작았다고 두 번 들려주나요? 모든 시험이 한 문제, 한 문제로 인해 그 판가름이 난다고 할 수 있습니다.
최소 44500원, 최대 48900원이나 하는 토익 시험을 듣기 평가를 두 번 들려준다면 그 누가 토익 시험을 여러번 볼까요? 
참고로 토익에서 듣기평가는 집중력 싸움, 읽기 평가는 시간싸움인데 이러한 말도 안되는 혜택으로 해당 고사장에 있던 수험생들만 집중력과 시간을 모두 얻게 되었습니다. 이게 공정한가요?
듣기에 문제가 없었던 학생들 모두에게 같은 조치를 취한 게 과연 정당한가요? 
 즉, 토익위원회에서 처음부터 볼륨을 제대로 맞춰주지 않은 점, 개인의 요구로 모든 고사장에 52문항의 듣기 평가가 다시 진행된 점, 아예 듣기가 진행되지 않은 부분을 진행한 것이 아니라 그저 볼륨의 이유로 듣기를 2번 들려준 점, 상대평가이든 절대평가이든 듣기 52문항 약 20분이란 추가 시간과 추가 듣기로 경인중학교에 있던 학생들만 혜택을 받게한 점이 이번 토익 시험에서 발생한 엄청난 불공정이라고 할 수 있습니다. 
학생, 취업을 위해 달려가는 취업준비생, 승진을 위한 회사원 등등 정말 수많은 사람들이 토익 시험에서 목표하는 점수를 받기위해 많이 노력하고 시간과 돈을 소비합니다. 시험이라는 두 단어가 공정함을 반드시 포함해야하기에 다른 수많은 토익 수험생들을 위해 엄청난 불공정함을 제대로 잡아주시길 바랍니다. 그리고 제발 청원해주세요. 
관계자의 징계를 더불어 6월 14일 시험을 본 모든 학생들에게 적합한 공정한 점수 처리까지 반드시 진행되어야 합니다. 형평성이 지켜져야 합니다. 해당 고사장에서 시험을 본 한 수험생의 말을 빌리면 본래 자신은 토익 990점 만점 기준 대체적으로 700점대이지만 오늘 시험 이후 가채점을 돌려본 결과 900점대가 나왔다고 합니다. 본인도 납득하기엔 어려운 부분이라고 하셨습니다. 토익 시험을 본 학생들의 노력이 헛수고가 되지 않도록 청원 부탁드립니다.
참고로, 이 문제 이외에도 읽기 평가 한 문항에서 발생한 오탈자의 대한 공지도 시험 시간이 끝나기 몇 분 전에서야 공지가 되었고 이러한 부분도 모든 고사장에서 정상적으로 처리된 것이 아니라고 합니다. 오탈자에 대해 전달받지 못한 곳도 많다고 합니다. 오탈자로 인해 억울하게 해당 문제를 틀려서 점수가 감점이 된 수많은 억울한 학생들도 있습니다.
이렇게 오늘 토익 시험에서 발생한 말도 안 되는 문제들에 대해 다들 청원 부탁드립니다. 
사회의 불공정함을 바로 잡도록 도와주세요.</t>
  </si>
  <si>
    <t>본인은 집배원으로서 근무경력은 비공무원을 포함하여 23년째 우체국에서 집배원으로 근무하고 있으며 우정사업본부는 '우정사업본부 현업관서 소요인력 산출기준 세칙'(우정사업본부훈령 제600호) 제8조의2(집배분야 산출기준) '집배부하량 산출시스템'을 근거로 ''- - - - 생략 - - - -산출시점의 전년말 기준 최근 1년간 업무량을 기준으로한 집배부하량 산출시스템의 산출결과를 적용한다.'에 따라 지방우정청을 경유하여 집배원이 근무하는 총괄우체국이나 집배센터로 집배원의 적정인력 배치를 위한 집배원 정원 조정을 수시로하여 집배원의 업무상재해가 자주 발생함으로서 언론에 자주 보도 되었습니다. 특히 우정사업본부는 외부로는 '집배업무강도 진단시스템'이라지만 내부적으로는 '집배부하량 산출시스템'을 적용하여 이 무더운 날씨에 코로나19로 마스크를 착용하며 우편물(일반우편물, 등기,소포)을 배달하였던 최근의 기준을 적용하여 '집배업무 평준화'라는 가지치기식 문서를 발송하여 집배원을 사지로 몰아가고 있는 것 같아 더 이상 집배원이 쓰러지는 일이 없도록 국민여러분께 도움을 청하게 되었으며 '집배부하량 시스템'의 일부를 공개하면 일반우편물 배달시간 1통=2.1초. 특수통상(등기 등)=28초. 등기소포(택배)고중량 =49.0초.저중량=30.7초입니다.
따라서 배달결과를 근거로 산출하여 여러 가지 변수가 평균 값으로 산출되어 업무 강도(매주 화요일, 휴일다다음날, 양명절 및 선거기간 등)가 높거나 외부 운송과정으로 늦게 배달업무 시작 등은 여러 가지 요소도 존재하고 대민 업무를 시간으로 산출하는 것은 집배원을 기계화하는 비윤리적 시스템으로 볼 수 있게에 '집배부하량 산출시스템' 폐기를 청원합니다.</t>
  </si>
  <si>
    <t>우리는 현재 플라스틱을 먹고 있습니다. 우리가 먹는 해산물들과 우리가 마시는 물 모두 미세플라스틱이 그 안에 포함되어 있습니다. 통계에 따르면 우리는 일주일동안 카드 한 장에 해당하는 미세플라스틱을 먹고 있다고 합니다. 이 미세플라스틱들이 우리 신체에 들어오면 플라스틱에 들어있는 독성물질로 악영향을 끼칠 수도 있고 심지어 혈관을 막을 수도 있으며 신체 내 세균번식을 할 수도 있습니다. 나아가 미세플라스틱을 섭취한 해양생물들은 번식능력과 성장의 저하가 온다고 합니다. 이러한 미세 플라스틱을 구성하는 요소 중 가장 큰 요소가 바로 합성섬유입니다. 
 합성섬유로 만들어진 옷을 세탁기에 넣어서 빨래를 하면 수많은 미세한 합성섬유들이 옷에서 떨어져 나와 세탁배출구를 통해 하수구로 이동합니다. 그러나 이 미세섬유들은 하수처리장에서 전부 다 걸러지지 못하고 바다에 방류됩니다. 우리나라에서만 연간 1000톤이 넘는 합성섬유가 바다로 방류됩니다. 이 수많은 미세섬유들은 우리가 마시는 물과 바다에 있는 플랑크톤이나 물고기들 몸속에 축적되어서 결국 우리에게 돌아옵니다. 
 하수처리장만으로는 어마어마한 양의 미세섬유를 다 감당하지 못합니다. 고로 가정 내 세탁기에 미세 섬유 필터를 부착하여 하수처리장으로 향하는 미세섬유의 양을 줄이는 것이 관건입니다. 화장품, 세안제, 섬유유연제 등에 들어가는 미세플라스틱(마이크로비즈)는 규제를 하면서 이것보다 훨씬 더 많은 양을 차지하는 미세섬유에 아무런 제재를 하지 않는 것은 말이 안됩니다.
 프랑스에서는 2025년 1월 1일부터 판매되는 신제품 세탁기에는 미세섬유 필터가 의무적으로 탑재되어 있어야 한다는 법안이 통과되었습니다. 지금 미세섬유에 대한 제재를 하지 않는다면 앞으로 전 세계의 바다는 물론 우리의 몸 역시 미세플라스틱으로 가득차게 될 것입니다. 우리나라도 자연환경과 우리 몸을 생각해서 하루빨리 미세섬유를 걸러줄 수 있는 필터를 세탁기에 탑재해야 한다고 생각합니다.
세탁기 미세섬유 필터 탑재를 의무화 해주세요!</t>
  </si>
  <si>
    <t>소년체전, 전국체전을 열어 제 꿈을 지켜주세요.</t>
  </si>
  <si>
    <t>존경하는 대통령님 안녕하세요. 저는 에어로빅이라는 운동을 하고 있는 초등학교 6학년 여학생입니다.
제가 이렇게 청원을 올리는 이유를 말씀드리겠습니다.
얼마 전에 학교 선생님께 소년체전이 취소될 수도 있다는 이야기를 듣고 너무나 충격을 받고 실망을 하였습니다. 
왜냐하면 저는 3학년부터 지금까지 전국소년체전에 나가기 위해 에어로빅이라는 운동을 정말 열심히 하였습니다. 
에어로빅이라는 운동을 선택한 이유는 평소에도 유연하고 힘찬 에어로빅 선수들을 보면서 정말 멋있다고 생각하였기 때문입니다. 
그리고 저에게는 전국소년체전 참가 뿐만 아니라 더 큰 꿈이 있습니다.
 에어로빅이 우리 나라에서 크게 인기가 많은 종목은 아닙니다. 그래서 국가대표가 되고 에어로빅을 더욱 발전 시켜서 올림픽 정식종목으로 만들고 널리 알리는 것이 저의 큰 꿈입니다. 저 뿐만 아니라 많은 선수들이 올림픽에서 제가 사랑하는 에어로빅을 하고 메달을 따는 그 모습이 너무나 보고 싶기 때문입니다.
평소 다른 친구들이 자거나 놀때도 저는 그 부러움을 꾹 참고 소년체전에 나가기 위해 매일 땀흘리며 운동하였습니다. 3년이라는 시간 동안 제 실력을 기르고 작년에 소년체전 대표 선발에 떨어졌을 때도 울음을 꾹 참고 훈련에 참가하여 드디어 작년 겨울 선발전에서  소년체전 대표가 되었습니다. 그리고 꿈에 그리던 소년체전에 올해 참가할 수 있게 된 것이에요. 
드디어 제 꿈의 첫발을 시작할 수 있게 된 것입니다.
그런데 소년체전이 취소가 되면 그 꿈의 시작을 해보지도 못합니다. 사실 저희 가정 형편이 넉넉하지 못하지만 저의 꿈을 위해 늘 지원과 응원을 아끼지 않으신 부모님과 운동을 가르쳐 주신 코치님, 저에게 많은 힘과 지원을 해주신  지도 선생님, 학교선생님들, 친구들... 그 분들에게 꼭 멋지게 소년체전에서 제가 실력을 발휘해서 보답을 하고 싶은데 그렇게도 하지 못합니다. 꼭 소년체전과 전국체전을 열어 저의 꿈의 시작을 지켜주세요.
물론 코로나 19 때문에 위험하다는 것도 알고 있습니다. 또 제가 잘 알지 못하는 어른들의 문제도 있겠지요. 하지만 예방 수칙을 잘 지키고 대회를 하고, 종목별로 지역을 나눠서 대회를 한다거나 하는 방법도 있다고 생각합니다. 
조금씩만 양보하고 서로 노력한다면 소년체전을 할 수 있는 방법은 충분히 있다고 생각해요.
대통령님.
저 뿐만 아니라 많은 운동선수 언니, 오빠, 동생들이 지금 이 시간에도 땀 흘리며 각자의 꿈을 위해 노력하고 있습니다. 저에게 소년체전은 단순한 대회가 아닙니다. 저의 꿈을 시작하는 첫걸음입니다. 부디 제가 원하고 원하던 소년체전을 열어 제 꿈을 지켜주세요.
지금 이순간에도 저를 위해 노력하시는 부모님과 저를 가르쳐주시고 응원해주신 많은 분들에게 보답할 수 있는 기회도 지켜주세요.
부디.. 저의 간절한 소원을 들어주세요.</t>
  </si>
  <si>
    <t>현재 대한민국 남성들은 모두 국방의 의무라는 명목 하에, 군대에서 약 1년 6개월, 혹은 사회복무요원 등의 다양한 방법으로 국방의 의무를 수행하고 있습니다.
분명히 '국방의 의무'는 헌법에 규정된 '"국민"의 의무' 중 하나입니다. '남성'이 아닌, '국민'의 의무입니다. 하지만 여성들은 해당 의무를 이행하지 않습니다. 여성도 국민인데, 왜 이런 현상이 일어나는지 잘 모르겠습니다.
1) 간단하게 말씀드리겠습니다. 여성들도 '국민'의 의무인 국방의 의무를 남성과 동일한 방식으로 이행하도록 강제해주세요. 체력이 남성들에 비해 딸리기에 군대는 너무 힘들다? 그렇다면 사회복무요원 제도도 있습니다. 남성은 신체적 문제가 있어도 꾸역꾸역 약 2년 동안 국가를 위해 국방의 의무를 이행하는데, 여성은 아무리 건장하더라도 국방의 의무를 이행하지 않습니다. 저는 꼭 '군대'에 보내자는게 아니라 '국방의 의무'를 다하도록 하자는 것입니다.
2) 혹시 여성의 강제 징병, 국방의 의무 강제에 대해 문제가 있다고 생각하신다면, 현재 남성들에 대한 '모병제' 추진을 원합니다. 여성들은 '국방의 의무'가 없죠 그러면 남성들도 국방의 의무를 선택적으로 고를 수 있게 해주셔야 한다고 생각합니다. 남성으로 태어난 것이 무슨 죄가 있길래 '국방의 의무'를 이행해야 한다는 것인지 잘 모르겠습니다.
3) 1,2번이 모두 문제가 있다고 생각하시면 마지막으로, "군필 남성에 대한 혜택 대폭 확대(군가산점, 군 호봉인정 등) + 여성의 선택적 국방의 의무 수행 가능"을 추진해주세요. 군필 남성에 대한 국방의 의무를 포기하실 수 없다면, 20대의 10년 중 1년 반동안 최저임금의 절반도 못 받고 사회와 격리된 공간에 원하지 않는 사람들과 원하지 않는 일을 강제당하며 산 것에 대한 확실한 보상을 부탁드립니다. 그리고 만약 여성분들 중 군필자에 대한 혜택이 불만이 있으시다면 그 분들에 대해 선택적으로 국방의 의무를 수행할 수 있도록 부탁드립니다.
많은 동의 부탁드립니다.</t>
  </si>
  <si>
    <t>저희들은 이미 영어회화전문강사로 선발될 때 교육청에서 실시되는 1시 서류전형. 2차 수업 지도안 만들기.3차 영어면접을 통해 그 전문성을 인정 받고 선발된 인원들 입니다.
영어교육을 전공하고 2급 영어 정교사 자격증도 가지고 있습니다.
왜 매년 처름처럼 다시 재계약을 하고 4년이 지나면  1시 서류전형. 2차 수업 지도안 만들기.3차 영어면접이 과정을 다시 해야되는지 도무지 이해가 되지 않습니다.
학교에 같이 근무하는 스포츠 강사분들은 학교 이동도 하시도 영어회화전문 강사들 처럼 다시 면접을 보거나 하는 과정이 없이 계속 재계약이 됩니다.
또한 상시 근무로 저는 한주에 22시간이라는 수업시수를 이행하며 하루8시간 근무를 하고 있음에도 불구하고 학교 현장에10년째 일하고 있음에도 불구하고 여전히 비정규직입니다.
학교 현장에서 일반 교사들 또한 저희들을 영어에 대한 전문가로 인정하고 본인들의 미흡한 부분을 저희들에게 협조를 구하고 도와가며 일하고 있습니다.
무엇 보다 아이들이 영어에 대한 지식이 더 깊고 넓은 영어회화전문강사를 통해서 좀 더 영어에 대해 전문적으로 배울 수 있습니다.
공공부분 비정규직 특히 학교에서 비정규직은 저의 영어회화전문강사 뿐입니다.
배움터 지킴이, 학교 청소원,교무행정원. 돌봄전담사,사무행정원 다 무기직입니다.
오직 영어회화전문강사만 고용불안에 떨고 있는공공부분  비 정규직입니다.
 고용에 안정을 느끼고 영어를 가르치는 전문가로써 자긍심을 가지고 가르칠 수 있게끔 무기직 전환 간절히 요청합니다.</t>
  </si>
  <si>
    <t>저는 수도권에서 테니스 동호회활동을 하고 있는 시민입니다.
수도권 야외공공체육시설이  5월28일부터 6월14일까지 폐쇄되었고
코로나가 진정되지 않아 다시 무기한 폐쇄하고 있습니다.
우리사회가 경험한 바 코로나가 감염되는 경로는 실내활동입니다.
야외스포츠는 감염경로가 아니거나 감염위험이 크게 떨어지는데
기본적 자체 방역노력을 하면 개방할 수 있는 것을 
무조건 폐쇄하는 건 지나치게 일방적이고 비효율적입니다.
뉴스를 보니 코로나 모범 대응국가인 핀란드는 
술집의 영업은 막아도 실외운동을 허락했다고 합니다.
부디 야외공공체육시설을 개방하여 
시민들이 코로나 전쟁에서 장기적으로 행복하고 건강하게 날 수 있도록 해주세요.</t>
  </si>
  <si>
    <t>저는 가정폭력으로 아이들과 남편이 있는 집에서 나와 따로 살고 있는지 3년이 넘었습니다
3년동안 단 한번도 아이들의 양육비는 물론 안부도 한번 물어온적 없는 사람에게 자녀 장려금이 지급된다는 사실을 알게 되었습니다
별거를 시작하게 된건 가정폭력을 지켜보던 아이들이 아빠란 사람을 말리고 그렇게 자신을 말리던 아이들에게도 폭력을 쓰고  그래서  더 이상 이 가정을 유지하는게 힘들다 생각을 했습니다
더 이상 이 가정을 유지한다면 아이들이나 아빠 둘 중 한사람은  살인자가 한사람은 피해자가 될 수도 있다는 생각에서 였습니다
그래서 아이들과 그집을 나와야 했습니다
그 후 아이 아빠에게 이혼을 요구 했고 그 사람은 아무런 대꾸도 없었습니다
그렇게 기다린게 1년이 넘었고 경제적으로 힘들어져 소송은 꿈도 못꾸고 지내다 가정폭력으로 인한 이혼은 법률구조 공단에서 도움을 준다는 사실을 알고 이혼소송을 시작했습니다
그리고 1년이 지난 지금 그사람이 어디 있는지 무엇을 하는지 아무것도 알 수 없습니다
법률구조공단에서는 그 사람이 연락을 받지 않는다는 말만을 계속하며 아직 기다리라는 말만을 하고 있습니다
그 사람은 연락을 받지도 않고 있고 아이들의 소식도 궁금해 하지 않습니다. 어디에 있는지 알 수도 없습니다
아이들에게 아빠에게 연락해보라고 해도 싫다고해서 더 이상 얘기를 하지 않았습니다
자꾸만 상처를 주는 것같아 이혼이 마무리 되기만을 기다리고만 있는데..
자녀 장려금이 그 사람에게 지급이 된다는 사실을 알고 정말 그 사람과 같은 세상에 살고 있는게 싫어졌습니다
단지 자신이 아이들의   아빠라는 이유로 자녀 장려금을 받는다더군요 . 그사람은 그 자녀장려금을 어디에 쓸까요?
등본상에 주소지를 변경한지도 3년째 인데 왜 그사람에게 장려금이 지급이 될까요?
그 사람은 자녀 장려금을 주는 의도가 무엇인지는 알고는 있겠죠
그러면서도 받는건 나라에서 주는거니 감사합니다하고 받아서 쓰겠죠
그럼 나라에서 자녀 장려금을 주는 의도는 뭔가요?
아이를 어떻게 기르던 낳았으니 주는 건가요?
아이들에게 폭행을 하든 아님 굶주림에 방치를 하든 세상을 어떻게 살아가든 그냥 그 사람이 세대주라는 이유로 아이를 낳으면 주는게 자녀 장려금인가요?
세무서에서 이의 신청에 대해 물어 보았습니다
가족관계에 함께 등재되어 있으면 아빠에게 자녀장려금이 지급이 된다고 했습니다
네 근로장려금이 그 사람에게 지급이 된다는건 어쩔 수 없겠지요
그것도 억울하지만 내 어리석은 선택때문이라고 포기 하려고 노력은 하겠지만 자녀장려금은 생각할 수록 억울하고 어떻게 나라에서 이럴수가 있나라는 생각 뿐 ..
근로 장려금을 신청하면 자녀 장려금은 자동으로 신청이 된다고 들었습니다
왜 근로와 자녀가 같이 신청이 되는지 
자녀 장려금은 자녀를 기르는 사람이 받아야 되는건 아닌가요?
아님 이의 신청이라도 할 수 있게 해 주든지
공무원들 고생하는거 잘 알고 있습니다
이번 코로나로 인해 더 업무량이 많아 진것도 알고 있습니다
하지만 근로 장려금이나 자녀 장려금은 조금 힘든 사람들에게 힘이 되라고 주는 지원금 인걸로 알고 있습니다
그 의도대로 제대로 사용이 되려면 이런 경우는없어야 한다고 생각을 합니다
지금도 잠이 오지를 않습니다
아이셋중 막내는 아빠의 일로 심리치료를 받고 큰 아이들의 상처는 스스로 치유되기를 바랄수밖에 없습니다
그 금액이라도 받으면 조금의 숨토이 트일거라는 기대감으로 1년을 살았는데..
이런 절망감으로 돌아오리라는 생각도 못했습니다
조금만더 세심하게 들여다 봐 주심 감사하겠습니다
자녀장려금이 제대로 지급될 수 있게 아님 이의 신청이라고 할 수 있게 도움을 주십시요</t>
  </si>
  <si>
    <t>안녕하세요.
식당을 운영하며 가족의 생계를 책임지고 있는 평범한 가장입니다.
2020년 코로나 사태로 대한민국 뿐 아니라 전세계가 비상재난사태인
지금 현재,  2021년 최저임금 심의가 이루어 지고 있습니다.
국내외 정세와 현재 대한민국 자영업자와 노동자가 처한 상황을 고려했을 때 
최저임금은 동결되는 것이 최선이라는 생각에 이렇게 청원을 올립니다.
물론,
우리 사회의 최취약계층인 최저임금 노동자의 처우개선은 무엇보다 중요한 가치이지만
지금 우리사회가 직면하고 있는 다음과 같은 상황들을 두루 고려하여
부디 현명한 결정을 내려주시길 바랍니다.
먼저,
지금 우리나라는 수년간의 경기침체의 늪에 빠져있습니다.
거기에 2018년~2019년에 거친 급격한 최저임금 인상으로 인해 
현재 자영업자들이 느끼는 인건비 부담은 심각한 수준입니다. 
최저임금 노동자 고용주의 대부분은 그들 조차 취약계층 중 하나인
소상공인들입니다. 그들의 인건비 지불능력은 한계치에 다다랐고
실제로 최저임금의 급격한 인상 이후 수많은 일자리들이 사라졌습니다.
그로 인해 최저임금 노동자들이 받는 고통은 더 심해졌고
경영계와 노동계 모두 그 폐해를 인정하여 2020년 최저임금은 소폭 인상에 그쳤습니다.
엎친데 덮친격으로,
2020년 코로나19 사태로 인해 소비자들의 소비심리는 얼어붙었고 대한민국 경제는 멈춰서버렸습니다.
자영업자들의 영업환경은 한치 앞도 안보이는 나락으로 떨어져 버렸고 그나마 고용을 이어오던 업체들도
근로일 축소, 근로시간 쪼개기 등으로 생존을 위한 버티기에 들어갔습니다.
그들이 살아야 일자리도 있는 것이므로 그들의 긴축을 탓할 순 없습니다.
이런 상황에서 최저임금이 또 다시 인상이 된다면,
근근히 버티고 있는 자영업자들의 폐업이 줄을 잇고 일자리는 더 없어지지 않을까 걱정이 됩니다.  
만약,
지금 최저임금이 현재의 대한민국 물가에 견주어 봤을때 최저생활을 보장할수 없다면,  
사용자의 지불능력 여부와 관계없이 인상이 되어야 마땅할 것입니다.
허나, 물가상승률을 크게 상회하는 지난 2개년의 인상으로 
지금수준으로 최저임금이 동결이 된다하더라도 최저수준의 생활을 보장 못할 수준은 아니라 생각합니다. .
또한 사회, 경제적으로 받아들일 준비가 되지 못한 최저임금 인상은 
일자리 감소, 쪼개기 일자리 등으로 인해 최저임금 노동자의 실질적인 소득상승으로 이어지지 않습니다.
무리한 최저임금 인상은 고용인과 피고용인 모두에게 독이 되는 인상이 될 수 있습니다.
최저임금 심의는
흔히 을과 을의 싸움이라고들 합니다.
최저임금이 올라서는 안된다고 말씀드리는 것은 아닙니다.
최저임금은 꾸준히 올라서 사회적 격차와 불평등을 해소해야 합니다
다만, 지금이 오르기에 시의적절한지는 생각해봐달라는 것입니다.  
부디 
이번 비상시국에는 최저임금 동결이라는 특단의 조치로,
계속되는 경기침체와 코로나 사태로 몸살을 앓고 있는 대한민국 경제에
쉬어갈 시간을, 다시 2보 전진할수 있는 에너지를 충전할 여유를 주시기 바랍니다.</t>
  </si>
  <si>
    <t>저는 화물용 엘리베이터 제조업체를 25년이상 운영해온 중소업체
대표로서 2019년3월28일 이후 승강기 안전관리법 개정 시행되는 과정에서
발생한 제반 문제점을 지적하고 호응해 줄 것을 국민께 간곡히 부탁드립니다
현재 각종 산업현장에서 일어나는 안전재해는 안전불감증에 의한 안일한인식
도 문제지만 이를 뒷받침 하는 법의 사각지대도 존재해 왔던것도 사실입니다.
그렇다고 그간 승강기업체를 운영하던 중소업체 사장들은 법이 시행되는 과정
에서 터무니 없고 임의대로 자행되는 행정안전부 및 승강기공단의 횡포에 혀를
내두를 정도입니다.
1) 기존승강기 대당 검사수수료(인증비로 명칭변경)최대 15배이상 인상
중소 승강기업체가 감당할수 없을 정도의 대당 수수료 인상은 공단의 비대화를
위한 제반건설 및 공단인원 확충의 인건비외 연구비등으로 충당 된다면 이에
대한 명확하고 투명한 소요비용 사용처를 납득가게 제시하여야 할것이며
안전을 빌미로 자행되는 작금의 사태는 공기업의 운영과 업무추진이 어떻게
이루어 지는지 국민앞에 투명하게 제시해야 할것이며 
2) 인증서류 접수후 최대 3개월 이상소요(법정 처리기간없슴)
모든 관공서 서류는 법정처리간이 있으나 인증담당 인원의 부족으로 되는대로식
업무처리로 기한없는 기다림으로 각현장에서 지체보상금 지불 악순환 반복    
3) 인증업무 처리과정에서 중소업체 애로사항 반영 무시
1)-2)항의 경우 그간 이루어진 작금의 사태를 보더라도 어려운 국가재정을 
불과 200개(대기업제외)도 않되는 승강기 제조 중소업체에 전가하여 감당하기
어려운 부담을 준다는 것도 이해가 않되며 용납하기도 힘듭니다.
곳곳에 올가미를 만들어놓고 기다리면 걸린다는 식의 행정부의 벌칙금에 대한 
인식과 지휘 감독하는 행정부서 및 담당자들의 태만에서 오는 중소제조업체
의 애로사항 무시는 현정부가 시급히 개선해야될 명제기 되어야 할 것이다.
대한민국에서 중소업체 운영하기 죽을 만큼 힘든이유
1) 중소제조업체
2) 각종규제(올기미)
3) 더무니없는 관공서 수수료 및 연체료 벌금
4) 공무원 태도</t>
  </si>
  <si>
    <t>문재인 대통령님~
저는 문재인 대통령님의 소신과 그간의 활동을 존경의 시선으로 바라보는 서민입니다.
그런데 부동산 정책을 보면 한숨이 납니다. 
이번주에 부동산 규제 대책이 또 나온다고 합니다. 그런데 지금 나오고 있는 찌리시에는 서민들은 내집마련을 포기하게 하는 대출 규제가 있습니다.
저는 지금 청약을 준비중입니다. 투기과열 지구라 40프로만 대출이 나옵니다. 신용대출, 친인척 도움, 제 2금융권까지 영혼을 모아 자금조달을 계획하고 있습니다. 그리고 2년후 아파트가 입주할 시점에는 중도금 대출을 주담보 대출로 돌려 내집마련을 하고자 합니다.
그런데 대통령님~ 오늘 신문을 보니 주담보 대출은 현재 시세 적용 15억이 넘으면 대출을 막고 있는데, 그것을 12억으로 내린다고 합니다. 2년 후 주택가격이 어떻게 될 지는 모르나 만약 제가 청약 받은 곳이 12억이 넘으면 저는 어찌해야 하나요? 계약 파기가 된답니다. 저같은 돈 없는 서민들은 원하지도 않았는데, 등기칠 당시 시세가 넘 높아 주담보 대출이 안 나오면 계약금 마저 날린답니다. 저 같은 서민들은 평생 월세나 전세 살이만 해야 하나요?
대통령님~ 저 같은 서민들이 buy아니라 live 집을 원합니다. 적어도 공공택지를 개발하여 분양한 곳에서는 서민들도 내집 마련하게 해 주십시오. 금수저가 아니면 대출도 못 받고, 가점이 아무리 높아도 내집 마련 포기해야만 하는 현실에 눈물이 납니다.
대통령님~ 제발 공공택지내의 아파트들은 주담보 대출 기준을 등기 칠 당시의 시세가 아니라, 분양 할 당시의 분양가로 해 주십시오. 분양할 당시의 9억을 기준으로 주담보 대출규제로 잡으시면 모든것이 시원하게 해결됩니다. 왜 자금 조달 계획을 불투명하게 만드십니까? 왜 금수저 아닌 서민은 대출 규제로 내집 마련을 포기하게 만드십니까?
대통령님 하루하루 피가 마릅니다. 서민들을 위한 대책을 내세워 주십시오. 이럴거면 왜 그린벨트를 풀어 아파트를 짓습니까? 저 같은 서민들은 아파트 가격 오르는거 원하지도 않습니다. 그저 평생 내집한채면 족합니다.
대통령님~ 탁상공론은 그만 하십시오. 서민들의 목소리에 귀 기울려 주십시오. 제발공공택지내에서의  대출규제의 기준을 현재 논의대고 있는 등기칠 당시의 시세 기준 주담보 대출 기준이 아니라, 분양가 9억을 기준으로 하여 서민들도 내집 마련을 할 수 있도록 해 주십시오.</t>
  </si>
  <si>
    <t>2020. 06. 13 치렀던  지방직 공무원 시험 관련에 대해 간략하게 쓰겠습니다.
현재 필기 합격자 발표가 8월 중으로 알고있습니다.
대통령님, 이건 대한민국 대략 20만명의 젊은 청년 등 수험생들에게 가혹한 시간이라고 생각이 됩니다.
5과목이 공개인 과목도 있을 테지만, 선택과목 2개가 비공개라 본인들이 몇 점인지도 예상하지 못하는 경우도 있습니다.
핵심은 그 두 달 동안 수험생들은 졸이는 마음으로 살아야 하며, 다음 시험을 준비해야할지, 면접을 준비해야할지, 기타 등등 정확한 계획조차  세우지 못한 채로 살아가야 한다는겁니다.
저희는 국가에 큰 시험인 공무원 시험을 준비하기 위해 모든 것을 내려놓고 1년 어쩌면 그 이상의 시간 등을 그곳에 바칩니다.
인간이 살아가면서 하루 아니, 한 시간, 일 분 일 초가 중요하고 뜻 깊게 살아가야 할 상황에... 왜 그 두 달을 지옥같은 곳에서 살게 하시는 겁니까... 
부탁드립니다. 각 기관마다 바쁠거란거 알고 있습니다. 제발 한번만 수험생 입장 고려해주세요.
가산점 관련이 문제라면... 점수 사전 공개도 있지 않겠습니까ㅠㅠ
검토해주시길 간절히 부탁 드릴게요.</t>
  </si>
  <si>
    <t>안녕하세요. 저는 광주광역시에 살고 있는 25살 ○○○(女)입니다. 
2008년도 저희 가족은 아빠의 지인분에 의해 광주의 한 기도원에 집회에 참석하게 되었고, 그 기도원 원장인 손○○(女) 목사의 교회를 다니기 시작했습니다. 시간이 흐르고, 2010년, 제가 중학교 2학년 때 부터 손목사의 학대는 시작되었습니다. 어렸을 때 잘못 했던 사소한 일들 까지 기억해내서 회개하라고 하고, 제 몸 안에 귀신들을 내 쫓아야 한다며, 배와 겨드랑이를 피멍들게 찌르고, 눈을 찔러서 눈을 뜨지 못하게 하는 등 고통스러운 안수는 계속 되었고. 제가 도망가려고 하자, 
 손목사는 제가 도망가지 못하도록 주방가위를 가져와서 제 옷을 강제로 찢고, 길었던 머리카락도 짧은 머리로 잘라버리고. 추운 겨울에 저를 속옷만 입힌 채로 2시간이 넘도록 교회 밖으로 내쫓았습니다. 저는 울며불며 애원했지만, 손 목사는 “이 날씨에 죽기 싫으면 안수 받겠지” 라며 저를 비웃고 협박했습니다.
 이런 학대가 계속 되면서 너무나 고통스러운 시간이 흘렀고, 2012년, 제가 17살 때 손 목사는 성령집회를 한다고 김○○목사(男)를 부흥강사로 초청 했었는데, 김 목사는 "생명을 얻는 회개 헌금"과, “가정의 흐르는 저주를 끊어야 우리 가정이 행복하게 잘 살 수 있다” 며, 번제 헌금 1,500만원을 준비하라고 했고, 돈이 없으면 새벽 내내 기도를 해서라도 구해오라는 등 잠 고문, 기도 고문으로, 번제 헌금에 대한 압박을 가했고, 결국 저희 언니는 사금융권에서 1,500만원을 대출 받아서 김 목사와 손 목사에게 바쳤습니다. 
 언니는 선천성 갑상선 기능 저하증 환자였는데 몸이 아파서 일을 제대로 하지 못했습니다. 결국 돈을 갚지 못해서 신용불량자가 됐습니다.
 여기서 끝이 아닙니다. 생각만 해도 끔찍한 더욱 층격적인 일이 있었습니다.
손 목사는 성령치료를 해준다는 명목으로 엄마, 저, 친언니, 교회언니 네 명을 차에 태워서 모텔로 데려갔는데, 거기엔 부흥강사인 김목사가 기다리고 있었습니다. 김 목사와 손 목사는 저희 세 모녀와 교회언니를 강제로 팬티만 입힌 채로 눕게 했고, 그 때부터 성령치료를 명목으로 김 목사가 가슴부터 여기저기 온 몸을 만지고 주물럭거리고 네 명의 여자 몸을 돌아가면서 농락하고 희롱하였습니다. 옆에서 손 목사는 비웃으며 지켜보고 있었습니다. 나이 많은 남자 목사에게 엄마와 딸이 같은 침대에 눕혀져서 성폭력을 당하는 것에 대해 심한 모욕감을 느꼈지만, 엄마는 종교적으로 정신이 온전히 지배돼 있었고, 그 밖에도 우울증 등 여러 정신적인 질병으로 인해 정신이 온전치 못한 상태였습니다. 그래서 저와 언니는 힘이 없는 약자에 불과했기 때문에 아무것도 할 수 있는 게 없었습니다.
 이렇게 학대를 쭉 받아오다가, 저와 언니는 교회에서 도망쳐 나왔고 고시원에서 함께 지내게 됐습니다. 2016년에는 손 목사와 평소 친분이 있다는 B 목사라는 사람이 부모님한테 도와준다면서 갑자기 나타났고, B 목사의 도움으로 손 목사의 교회를 빠져 나와서 부모님도 함께 살게 되었습니다.
 손목사로부터 겨우 벗어났지만, B 목사는 자기 교회를 다니라고 했고, 매달 십일조와 세미나 헌금, 교회 회비, B 목사 명절선물 등 여러 명목으로 헌금을 바치라고 요구했습니다. 그리고 2016년에 제가 손 목사를 고소하겠다고 하니까 B 목사가 자신이 경찰 출신이어서 법에 대해 잘 아니까 도와주겠다고 하면서 지금은 참으라고 시간을 끌게 했고, 결국 고소를 못 하게 막았습니다.
그 때 B 목사만 아니었어도 손 목사를 고소할 수 있었습니다. B 목사는 제가 아동학대를 받았던 걸 다 알면서도 고소하지 말라고 부모님께 종용해서 못하게 막았고, 제 의사와 상관없이 부모님과 손 목사를 중간에서 합의·중재 시키고 사건을 종결시켜 버려서 매우 억울합니다.
 저희 부모님은 충실한 기독교인으로 너무 순수할 정도로 예전부터 교회 목사의 말에 세뇌당해서 절대복종하며 살아왔습니다. 부모님은 비록 성인으로서 올바른 판단으로 손목사의 요구를 거부했어야 했지만, 종교적으로 정신이 완전히 지배당한 상태에서는 부모님은 그저 세뇌된 약자에 불과했습니다. 한 가정이 상처로 물들었고,
저희 가족의 인생이 망가졌습니다. 이 보다 더한 일들도 정말 많지만, 글로 담아내기에는 한계가 있고, 말로는 이루 말할 수 없는 고통스러운 일들을 겪어서 지금도 그 때의 일들이 트라우마와 우울증으로 남아서 매일 매일 죽고 싶은 심정을 억누르며 살고 있습니다. 
 너무나 오랜 시간이 흘렀는데, 저는 법률적인 지식이 없고, 변호사를 선임할 돈도 없어서 어떻게 해야 할지 몰라서 이 모든 고통을 감내하고 지내야만 했습니다. 제발 저희 가족의 억울함을 풀어주시고, 아동학대와 성폭력 공범인 손 목사, 성폭력을 저지른 김 목사 같은 위선적인 목회자들로부터 더 이상의 선량한 피해자들이 생기지 않기를 바라고, 그 사람들이 잘못한 일에 대해서 법적인 처벌을 받을 수 있게 도와주세요.</t>
  </si>
  <si>
    <t>현재 중국에서 거주하는 17살 여자아이의 엄마입니다. 부모 모두 한국인이며, 한국에서 의료보험료를 성실히 납부하고 있습니다. 아이가 류마티즘 관절염으로 고생하고 있으며 매년  여름방학,겨울 방학,  최료가 더욱 필요할때 한국에 입국하여 치료와 처방을 받고 있습니다.  류마티즙 관절염약은 단기간 복용하는 약이 아니기때문에 평생을 약을 먹어야 합니다. 중국에서 약을 구해보려고 했지만 구하기도 어렵고 중국 병원에서도 알지 못하는 약들이 너무 많고 믿음이 가지 않아 한국에서 꼭 약을 처방받아 먹어야 합니다. 
이번 코로나19로 인하여 중국에서 한국으로 입국이 불가능한 상태입니다.  한국에서 임시적으로 대리처방이 가능하여 약을 처방 받으려고 하는데 의료 보험 적용을 받지 못하여 평소에는 4만원 정도 약값이 나오는데 현재 의료보험을 적용받지 못하기 때문에 백만원이 넘는 다고 합니다. 매년 2,3차례 한국에 들어가 치료와 처방을 받는데 이번에는 코로나19로 인하여 한국에 입국하지 못하게 되었습니다. 코로나 19가 언제 끝날지 모르는 현재 상황에서 매번 약값을 백만원 이상 부담하는것이 어렵습니다. 입국을 하지 않고 약값이 너무 많이 나온다고 청원의 글을 드리는 것이 아닙니다. 전세계가 어려움을 격고 있고 하늘길이 막혀 버려 한국을 가지 못하기때문입니다.  저와 같은 어려움을 가진 해외 거주중인 교민들이 많을 것이라 생각합니다. 해외 거주한다고 경제적으로  절대로 여유가 있는 것은 아닙니다. 지금과 같은  어느 누구도 예기치 못한 상황을 대한민국 정부에서 고민해주시고 코로나19가 종식될때까지만,한국을 원할히 입국할수 있을때까지만 의료보험 혜택을 볼 수 있도록 도와주세요.</t>
  </si>
  <si>
    <t>저는 경기도 부천에 살고있고 LH에서 지원하는 기존주택 전세임대를 기다리고 있는 사람 입니다
저는 기초생활수급자이고 미성년 자녀와 함께 친척집 지하방에 얹혀 살고 있습니다
참고로 현재 친척분도 전세로 사시는 입장입니다
그런데 친척분도 경제적인 어려움으로 피치 못하게 9월에는 집을 빼야하신다니 더 이상 신세를 질 수도 없는 상황입니다
작년 6월부터 기다리는 중인데
그때는 그해 LH 기존주택전세임대 접수가 이미 마감된 상황이어서 당시에 내년초 그러니까 올해초 예정이니 기다리라던 LH측 말만
믿고 기다렸습니다
기다림 끝에
2월달 접수예정이라는 연락을 받았으나
접수시작
바로 전날 코로나로 인해서 잠정 연기가 되었다는 문자를 받았습니다
그래도 저 같은 어려운 사람들이 많이들 기다릴 일일텐데 조만간 대책을 마련해서 다시
공고를 하겠지 생각하고 기다리다가 
마냥 기다리기가 막막해서
5월달에 LH측 문의를 했더니 지방쪽은 이미 시행했고 수도권은 6월에 예정이라는 안내를 받았습니다
그런데 또 제가사는 부천과 고양시만 잠정 연기가 되었다는
통보를 받았습니다
다른지역과 수도권들은 이미 전세임대주택 접수가 시행이 된 상태구요
LH측에선 동사무소에서 대면 업무를 안봐서 접수를 못받는 상황이라고 하고
동사무소나 구청에서는 LH에서 공문을 안내려 보냈다고 서로 미루니 막연히 기다리고만 있는 저로서는 정말 너무나 답답하고 괴로운 심정입니다
아이와 어디로 갈지....
막막하고 아이에게도 미안합니다
정말 여러 고민을 하다가 도저히 방법이 없어서 국민청원이라도 해보면 어떨까...
제 상황을 마지막으로 용기내 말씀드립니다
분명히 저와 같은 아니, 저보다 더 절실한 분들도 있을거라 생각됩니다
정말 맘놓고 잠이라도 잘 수 있는 집이 하루라도 빨리 해결 됐으면 하는
제 간절한 소망을 올려봅니다</t>
  </si>
  <si>
    <t>국립부경대학교의 민주적 총장선거 시행을 촉구합니다!
부산에 소재한 국립부경대학교는 오는 6월 17일 총장후보자 선출을 위한 선거를 진행합니다. 하지만, 이번       선거에서는 교수만 1인 1표이고, 나머지 구성원은(학생, 직원, 조교)는 0.25표 이하의 투표권을 강요받고 있습니다. 교수를 제외한 학내 구성원의 선거권 비율은 부경대학교 총장선거 규정에 따라 학내구성원의 합의에 의해 정해야 하나, 교수회장은 일방적으로 비민주적 투표권비율(교수는 1인 1표, 직원은 1인 0.24표, 조교는 134명 중 8.58명에게만 투표권을, 학생은 16,000명 중 18표)을 결정했습니다.
부경대 총장선거 규정에 의하면 ‘학내구성원의 합의’에 의하여 투표권비율을 산정한다고 되어있으나, 총장임용추천위원회가 남구선거관리위원회에 보낸 공문에는 “교수회총회에서 투표산정비율을 정한다”고 표기하였습니다. 이는 교수회가 의도적으로 규정을 속여 자신들의 규정위반행위를 정당한 것으로 포장하여 비민주적 총장선거를 강행하는 행위입니다.
국립대학에서 교육을 담당하는 교수들은 자기들의 기득권 수호를 위해 규정을 무시하고 있습니다. 국립대학에 만연한 불평등과 차별을 단적으로 보여주는 것이 총장선출 선거비율입니다. 우리는 이런 교수들의 잘못된 우월주의와 권위주의를 타파하기 위해 학생들과 함께 싸워나갈 것입니다. 그리하여 진정으로 학생을 위한 국립대학으로, 나아가 국민을 위한 국립대학을 거듭날 것입니다. 
그러기 위해서는 불평등을 조장하는 법(교육공무원법 제24조 제3호 제2호)을 바꿔야 하고 법을 바꾸려면 국민 여러분의 지지가 필요합니다. 
 국민 여러분! 도와 주십시오!</t>
  </si>
  <si>
    <t>○ 제목; 회사경리(하**)의 범죄를 덮는 경찰,검찰 조사 이대로 되겠습니까?
  정말로 대한민국 경찰과 검찰의 불법조사와 판결을 이대로 믿어야 합니까?
  금번 청원인은 고소인의 인권을 경찰과 검찰에서 일방적 결정으로 침해 당했으며, 있을 수 없는 결정을 국민 모두에게 알리고 의견을 묻고자 합니다.
  지난 5월 25일 국민청원중 한건은 다시 재조사를 하는중에 있으며, 국민권익위원회 도움으로 다시 조사를 할 수 있도록 대검찰청에 전달하여 주시고 부산지방 검찰청에서 다시 조사토록 도움을 주심에 진심으로 감사를 드립니다. 
 그러나 대검찰청의 지시에 의해 부산지밤검찰청 담당 검사님께서는 고소인과 직접적인 대면을 요구했으나 아직까지 전혀 답변이 없습니다. 
  정말로 진실과 정의가 살아있는 대한민국이 되어야 하나, 오늘날의 현실은 놀랍게도 피의자를 감싸는 조사가 있어서 절대 근절이 되어야 합니다.
  금번 사건은 (주)**** 회사에서 입사한지 8개월된 회사 경리가 영업직의 사람과 공모하여 엄청난 금액(약 1억 5천만원: 기타 인터넷뱅킹 포함)을 경리통장에 위장으로 입금시키고 개인용도로 6개월 동안 "상품권 구입", "해외직구 구입", "개인용도 물품구입", "매일 중식/간식 법인카드 결재"를 시도 때도 없이 수없이 사용해 왔습니다.
  이렇게 경리는 회사에 엄청난 피해를 입혔는데도 돈, 힘, 권력을 앞세워 이번 사건을 무마시키려는 정황이 나타났습니다. 경리 하**은 항상 내 주변에는 오빠가 변호사이고  권력있는 힘 있는 사람들이 있다고 떠벌리고 다녀서, 주위 사람들도 항상 조심하라는 예기를 들어 왔습니다. 도대체 대한민국에는 이런 것이 현재도 통할까 라는 생각을 했지만 현실로 다가 왔습니다.
  도대체 대한민국에서는 명확한 증거를 손에다 쥐어줘도 경찰, 검찰에서는 범죄가 없다고 하는데 어떻게 이 판결을 믿을 수 있으며, 고소인에 대한 조사와 피고소인의 대면조사도 전혀하지 않고 결정을 한 것은 고소인에 대한 인권권익을 무시한 것입니다.
  고소인은 너무나 억울한 피해를 입었는데도 경찰조사에서는 피고소인을 집중적으로 옹호를 하고 고소인을 되려 옭아 메려는 조사를 해 왔던 것입니다.  이것은 바로 인권 침해인 것입니다.
  경리는 돈있고 빽있고 권력이 있다고 해서 이렇게 명백한 매우 큰 범죄를 지었는데도 경찰과 검찰에서 무혐의로 옹호해도 되겠습니까?
  이번 검찰조사 기록은 전부가 다 잘못 조사가 되어 있으며, 고소인은 명백한 증거자료를 가지고 있습니다. 이미 명백한 사실적 자료를 줬는데도 혐의가 없다면 고소자료를 제대로 검토를 못했거나 아니면 피고소인을 무조건 보호하자는 것 아니겠습니까?
  얼마나 힘이 있는지 몰라도 이번 사건은 “명백한 증거가 있는데도 ‘증거불충분’, ‘혐의없음’이라는 결정”이 과연 대한민국의 법을 다스리는 분이 이런 결정을 할 수 있는지를 국민 여러분의 의견을 꼭 듣고 싶습니다. 이것은 고소인의 인권을 짓밟는 것입니다. 그리고 너무나 어이없는 결정으로 고소인을 두 번이나 죽이는 것입니다.
  이번 사건은 경찰, 검찰로부터 너무나 배신감을 느낍니다.
  고소인이 얼마나 어려웠으면 고소를 했는지에 대한 생각은 전혀 없이 피의자만을 옹호하는 조사를 한 것입니다.
  여기서 가장 죄의 질이 나쁜것은 회사돈을 횡령한 것인데 피의자 경리 하**의 일방적인 의견을 듣고 판결을 한 것입니다.
  그래서 고소인은 참 진실과 정의가 무엇인지를 끝까지 찾아내서 국민여러분께 보여드리고 정말로 깨끗한 세상에서 살고 싶습니다. 그리고 정말로 투명한 기업운영으로 비젼있는 회사를 만들어 국가에 기여하는 회사를 회사답게 만들어 보겠습니다.
  또한 이번 검찰의  무혐의 판결이 나니까 피고소인 경리 하**은 되려 고소인을 명예훼손으로 고소를 한 상태입니다.
  도대체 왜 이렇게 조사를 하고 사실과 다른 범죄가 명백한데도 상세히 조사를 않고 무혐의로 끝냅니까?
  아래 사항에 경찰, 검찰조사의 문제점을 상세히 나열하겠습니다.
1. 회사경리의 공금횡령(법인통장,법인카드) 무단사용을 왜 조사를 안했습니까?
  회사경리 하**은 “회사로 입금된 엄청난 돈(1억5천만원)을 회사 모르게 ₁.경리본인 이름이 표시 안나게 다른 사람의 이름을 기록하고, ₂.뒤로는 경리본인의 통장앞으로 입금 처리“하였으며, ”₃.**은행에서도 분명히 경리 하** 이름의 통장으로 입금처리 된 것을 확인했는데도 ₄.도대체 경찰과 검찰에서는 왜 제대로 조사를 안했는지 도무지 이해를 못하겠다“고 **은행 부지점장이 예기를 합니다. "확실한 증거를 전달했는데도 눈앞에 뻔히 보이는 것을 혐의가 없다고 하면 어떻게 경찰, 검칠 조사를 믿어야 힙니까?"  은행에서도 경찰, 검찰조사를 믿지 않습니다. 
  "한 사람이 정말 배가 고파서 빵을 훔쳐면 곧바로 중한 절도죄로 처벌을 받습니다." 그런데 이처럼 "엄청난 회사 돈을 개인 앞으로 몰래 착복을 했는데도 왜 조사를 제대로 안하고 무협의로 결정합니까?" 도대체 무엇이 범죄라고 생각 합니까?
 “국민여러분은 어떻게 생각하십니까?” 이것이 법을 다스리는 분의 공정한 법 심판입니까?
  그리고 검찰조사 판결 기록에는 회사공금횡령에 대하여는 내용이 없는데 어떻게 이런결정을 하였는지 의문이 가며 정말로 이 판결을 믿어야합니까?
  힘없는 고소인은 여기서도 피해를 입어야만 합니까?
  공정한 법의 결정시에는 고소인을 생각해 줘야지, 회사 경리는 회사돈을  착복했어도 무혐의라고 해서 죄를 짓고도 의기양양하게 다니며, 되려 명예훼손죄로 고소인을 역으로 고소를 하였습니다. 이것은 검찰의 법 심판을 제대로 못한 결과가 고스란히 고소인에게로 오는 것입니다. 대한민국 법의 수준이 이정도인 줄을 정말 몰랐습니다.
  고소인은 검찰의 잘못판단으로 인해 역으로 또한번 고통을받게 됩니다.
  정말로 이 범죄 사건을 검사님께서도 입장을 바꿔서 본인의 입장이라면 정말로수긍 하겠습니까?   
  제발 좀 섬세한 조사로 범죄를 정확히 밝혀내고 고소인이 억울한 피해를 입지 않도록 해야되지 않습니까?
  고소인은 이 결정을 절대로 믿을 수 없으며, 모든 국민이 보는 앞에서 결정을 내려 주시기 바랍니다. 
  도대체 왜 피고소인을 이 사건에서 덮으려고 하는지 도대체 이해가 안갑니다.
  만약 누군가가 영향력을 행사했다면 당장 이것을 밝혀내고 조종한 자를 철저히 밝혀 내어 억울한 피해가 없도록 해야 할 것입니다. 
  지난번 “부산지방경찰청 박** 수사관은 고소인 및 고소대리인에게 왜 경리 하**을 꼭 기소를 해야만 하느냐”는 말을 하는데 경찰조사관으로서 이런 말을 할 수 가 있습니까? 무언가 의심이 가지 않습니까? 
  그러면 누군가의 영향력에 의해서 움직인다고 볼 수 밖에 없지 않겠습니까?  
  이 사건의 진실이 밝혀지면 조사를 진행했던 모든 경찰, 검찰조사관을 고발토록 하겠습니다. 국민여러분 어떻게 생각 하시는지 답변을 주시기 바랍니다.
2. 경리가 개인적으로 “상품권, 해외 직구구입, 개인용품 구입에 대하여 왜 조사를 안하는 것입니까?”
  회사법인 통장과 법인카드는 공적으로 사용을 해야만 하는데, 개인적으로 불법사용을 해 왔습니다.
  어디 회사경리가 상품권 구입, 해외직구, 기타물품구입을 법인카드로 구입을 합니까? 있을수 없는 일을 경찰과 검찰에서는 막고 있는 것입니다. 법을 어겼으면 당연히 법의 철벌을 받아야 되지 않습니까?
  예기를 하자면, 회사경리가 회사 “법인통장”과 “법인카드로 무단으로 상품권을 구매하고 해외직구, 개인용품을 매일 회사 모르게 구입해서 사용”을 했는데도, 이를 전혀 조사않고 고소인에게는 전혀 답을 주지않고 곧바로 무혐의 결정을 했습니다.  “국민여러분은 어떻게 생각하십니까?” “왜 이런 범죄자의 큰죄를 감추는지 전혀 이해 할 수 없습니다.” 이것은 “고소인의 인권을 무시(명예훼손)하는 수사 방해 행위인 것”입니다. “어떻게 입사 8월 개월 된 회사경리가 입사 4개월 부터 이렇게 큰 금액을 횡령 할 수 있겠습니까?”
  그리고 회사 법인카드는 공금이어서 매우 조심스럽게 사용을 해야하나 경리 하**은 엄청나게 물품을 구입하고 그리고 매일 점심밥을 먹는데 사법인카드를 물 쓰듯이 사용 해 왔습니다.
  “어떻게 경리가 법인카드를 회사대표에게 전혀 보고않고 마음데로 사용했는데도 죄가 안됩니까?”
 회사대표는 전임 대표 퇴직후 법인통장과 법인카드를 보넞깅 없고 경리에게 반납을 해라고 메월 요구했으나, 매번 이핑계 저핑계를 대며 회사몰레 법인카드를 써 왔습니다.
   그리고 "검찰에서는 경리가 편리하도록 하기위해 일을 진행했다"고 합니다. 어떻게 회사경리가 일개 사원인데 일을 편리되로 했다면 경영자입니까? 그런데 경리가 경영자라도 되는지 이를 받아들이는 조사관은 어떻게 경리사원을 그렇게 높은 격으로 대하여 조사를 한 것입니까? 경리는 단순한 일개 사원입니다.
  국민여러분께서도 법인카드의 사용이 얼마나 어려운지를 아실 것입니다.
  함부로 개인적으로 쓰는 것이 아니라 공적인 업무와 관련된 것에만 사용해야 되나, 경리는 개인용도로 무작정 엄청나게 사용을 했는데도 범죄가 성립이 안된다고 합니다. 이것은 있을 수 없는 사건이 대한민국 검찰에서의 결정인 것입니다.
  이것이 자랑스러운 대한민국의 법입니까?
  ** 회장부인도 법인카드를 개인용도로 사용했다가 메스컴을 통해서 밝혀져서 엄청난 고통을 받은 것으로 압니다. 이번 사건은 그 이상인 것입니다.
  이렇게 경리가 회사돈을 물 쓰듯이 했는데도 증거불충분과 혐의없음은 어떻게 생각하십니까?  경찰조사에서 고소인이  조사관에 8-9회 정도 대면조사 요청을 했으나, 임신을 핑계로 계속 만나게 해 주지를 않했습니다. 정말로 회사경리가 임신을 했는지 애를 낳았는지 모르는 상태였고 애을 출산했는지도 의심이 가며, 계속 경찰조사관은 피 고소인 경리 하**을 두둔하고 보호를 하여 왔던 것입니다. 이렇게 피 고소인 경리 하**이가 범죄를 짓고도 이렇게 빠져 나간다면 국민여러분 어떻게 생각 하십니까? 그리고 피 고소인 경리는 고소인을 상대로 명예훼손죄로 고소를 한 상태입니다. 고소인은 이렇게 당하고만 있어야 합니까? 고소인의 이러한 처지를 도와 주실분은 오직 국민여러분과 국가권익위원회, 인권위원회, 언론매체(방송, 신문사, 기타)에서 보호를 해 주셔야만 합니다. 이러한 그릇된 법의 심판에 대해서는 정말로 대한민국에서 살고 싶지가 않습니다. 대한민국 국민으로서 수치스러울 뿐입니다. 현재, 고소인의 인권은 완전히 처참하게 무너져 버렸습니다. 대한민국의 법에서는 어느하나도 믿을 데가 없습니다.
  법인통장은 경리것이 절대 아니며, 회사 공금이어서 함부로 쓸 수 없습니다.
  제발 좀 똑바로 결정을 하여 주시기 바랍니다.  
  이 사건은 필히 다시 대면조사를 해야 하고 개인의 권익과 명예를 추락 시켜서는 안됩니다. 이번 사건은 절대로 인정 할 수 없으며, 범죄를 지은 경리는 지금 불기소라고 하며 자랑삼아 다니고 있어서 사실 규명이후에는 절대로 용서를 하지 않을 것입니다.  국민여러분꼐서 저에게 힘이 되어 주신다면 정말로 그릇된 법을 올바르게 잡도록 노력하겠습니다. 그리고 모든 국민과 언론에 노출시키고 끝장 토론도 할 생각입니다.
  “대한민국의 법 결정이 잘못되었다면 바로 고치는 것이 맞지 않습니까?”
3. 회사경리 하**은 전임 회사대표가 공석이된 다음날부터 회사 법인카드를 회사에 반납않고 반납지시에 불응하며, 매일 중식을 먹고 또 간식까지 챙겨 먹었는데도 경찰, 검찰 조사를 전혀 하지 않는 것은 무슨 이유인 것인지 이해 할 수 없습니다. 
   국세청이라면 당장 경리 하**을 불러서 조사를 했을 것입니다.
  고소인은 경찰과 검찰에서 범인을 잡아 달라고 했는데 돌아온 결과는 "증거불충분과 무혐의"라고 합니다.  “국민여러분은 어떻게 생각하십니까?”  이것이 말이 됩니까? 
  그리고 회사경리가 점심을 회사법인 카드로 밥먹도록 하는 회사가 어디 있습니까?
  근로계약서에는 중식은 제공 않도록 되어 있습니다.
  ※ 전임 경리도 매일 중식을 본인이 준비해서 해결 하였습니다.
  이것은 경리가 회사대표를 우롱(명예훼손)하는 것이며, 법이 있다는 것을 모르기 떄문입니다. 잘못을 했으면 당연히 처벌을 받아야 하는데 검찰에서 이렇게 무혐의로 결정을 하면 정말로 큰 잘못입니다. 
  회사 경리(하**)이가 정말로 대단한 사람입니까? 그리고 무슨 특권을 가지 있어서 조사를 않고 무혐의로 결정을 합니까?
  넷째, 불기소판결 항목 모두가 진실한 조사가 아니고 피고소인의 범죄를 덮으려고 하는 결정인 것입니다. 뒤에서는 누군가가 조종을 하는 느낌이 듭니다. 
  ① “고소대리인(회장)이 대부분 해외 출장중이었는데 하**은 고소대리인이 결재를 했다고 하는데 출장인데 어떻게 할 수 있었는지” 경찰, 검찰에서는 무슨 조사를 했습니까? 조사시 회사 경리 하**은 결재를 받았다고 하지만 모두 거짓 증언을 했습니다. 회사대표와 회장은 경리 하**으로부터 보고나 결재를 받은 적이 없습니다. "전화나 카톡문자는 보고가 아니고 통보일 뿐입니다." 특히, 돈과 관련된 모든 일은 서류로서 근거를 마련해야 합니다. 돈과 관된 일을 하는 금융계애서도 철저하게 보고를 받고 서류를 철저히 보관하며 일을 진행합니다. 돈과 관련된 서류는 최소 5년동안 보관을 해야 합니다.
회사대표가 없는데 어떻게 결재를 합니까? 그리고 결재 받은 증거가 서류가 없습니다. 경리는 의도적으로 여기서 돈을 뺴먹고 힘을 이용해 빠지자는 생각 뿐입니다. 그런데 피의자의 증언만 듣고 고소인의 증언은 안듣습니까?  경찰, 검찰조사에서 맞지않은 피의자의 말만듣고 결정한 것은 고소인의 인권을 아주 무시한 조사이지 않습니까? 그래서 다시 하**을 필히 대면조사를 해야만 합니다. 왜 고소인의 의견은 듣지를 않습니까? 이것이 대한민국의 공정한 법이라고 말 할 수 있겠습니까?
  그리고 “어느 회사가 회사대표와 경리간에 전화로 예기하고 카톡으로 문자를 보낸 것을 보고라고 인정하는 회사가 어디 있습니까?” “이것은 보고가 아니라 통보하는것”입니다. 감히 경리직원이 회사대표에게 문자, 카톡, 전화로 보고는 있을 수 없습니다. 어느 회사가 이렇게 일을 처리하며 회사를 운영합니까?
  또한 보고서를 만들어 보고한적이 전혀 없습니다. 보고를 했으면 보고자료가 있어야 하나 보고자료 파일자체가 없습니다. 그 이전 박**대표 근무시에는 결재를 받고 진행을 해서 그 자료는 회사에 보관되어 있습니다. 그 이후에는 경리 하**은 전혀 자료를 보고하거나 보관한 자료는 전혀 없이 어떻게하면 회사돈을 빼돌릴가 하는 행동을 서슴없이 해왔습니다.  왜 고소인의 진술을 들을려고 않합니까? 누가 시켜서 수사를 한것으로 밖에  볼 수 없지 않습니까?
  그리고 또한 경리는 경리일지가 있어야 하는데 경리일지 자체가 없다는 것입니다. 타 회사 모든경리는 경리일지는 꼭 갖고 있다고 합니다. 전혀 없었습니다. 이것이 경리인가요?
  어떻게 검찰조사시 경리를 경영자로 착각하고 조사를 했는지요?  " 경리는 단순한 일만 하는 사람"입니다.
  ② 고소대리인은 2019년 2월 21일 회사에 출근해 있었음에도 불구하고 "경리 하**과 영업직 최**은 회사대표에게 보고를 전혀 안하고 주식예탁원의 수석을 몰래 불러 놓고 최** 방에서 만나 '회사직인을 최**이가 도장을 마음데로 찍었다"는 "증언을 확보"했습니다.  "이 녹취록 증언이 명확히 나와 있습니다." 이 정도로 하**과 최**은 이렇게 공모를 하고 사문서까지 위조를 한 것입니다.(녹취증거를 꼭 청취하면 바로 알 수 있습니다.) 그런데도 경찰, 검찰조사시 왜 증거가 없다는지 도저히 이해가 안갑니다.
   경리 하**은 모든 문서를 대부분 "사문서 위조"해 왔다는 것입니다.
   그리고 회사와 연결된 오** 법무사, 이** 변호사 그리고 우**회계사를 만나 많은 예기를 의논을 했으며, 이 회사는 모두 회사도장만 찍었지 회사대표의 친필은 전혀 없었고, 서류에 내부결재를 받은 도장들이 전혀 없었다는 것에 의아심을 갖고 있었다고 합니다.   그리고 검찰조사시 결정한 내용과 상반된 확실한 증거의 자료를  회계사로부터 직접 받았고 현재는 보관 중입니다. 그러나 검찰에서의 이번 결정은 대단한 실수 였던 것입니다. 확실하게 증명을 할 수 있도록 준비를 했습니다.
 ※ 조사시 회사내 결재받은 증거자료를  필히 제출토록 요구했어야 하나 전혀 조사를 안한 것이 큰 문제인 것입니다.  
 ※ 하**과 최**은 공문서를 작성하고 위와 같은 형태로 회사대표에게 보고를 전혀 안하고 문서번호는 무조건 001이로 발송했고, 그리고 경리 하**은 관리대장을 전혀 보관않고 1부만 작성하고 발송후 모든 자료는 폐기하였습니다. 회사내에는 근거자료가 전혀 없습니다. 회사보고시 직인과 친필 사인은 받은 적이 전혀 없었습니다. (이전 박** 대표와 박** 실장 근무시에는 보고절차에 따라 관리철에 보관했으며, 그 이후에는 제대로 시행을 하지 않았습니다. 회사경리는 관리대장 자체를 만들지 않고 1부만 만들었고 결재 없이 최**이와 하**은 서로 공모하여 회사도장을 찍고 주식예탁원 박** 수석에게 서류를 전달 한 것입니다.(증언 확보)  이것을 보면 항상 불법을 저질러 왔던 것이 확인된 것입니다.
  이러한 정황을 볼 때 분명한 서로가 공모했음을 알 수가 있는 것입니다.
※ 회사대표는 경리 하**을 2019년 1월 23일 처음 만난 것인데 회사대표가 매일 출근해서 도장을 꾹꾹 찍어줬다고 합니다. 회사 대표이사는 단 한번밖에 회사에 간 적이 없는데 어떻게 출근도 안한 사람을 매일 출근해서 도장을 찍어 줬다는 허위의 진술을 받고 혐의가 없음이라고 합니까?
 ③ 회사경리 '하**은 자신이 회사내에서 주식을 마음데로 인터넷으로 처리 할려고 계획을 갖고 있었으며," "**증권사 직원은 그렇게 처리하는 업무는 없다고 했고, **증권사 직원 어느 누구도 말한적이 없다고 단호히 일축을 해버렸습니다." 이것을 볼 때 "경리 하**은 **대학교 전산과 출신이라 여기서도 주식을 교묘히 빼내려고 했던 것"입니다. 이것은 타인의 사전자기록을 위작과 변작할 증거였던 것입니다. 
 ※ 전화통화 녹음자료 확보해 놓았습니다.(녹취자룔도 검찰에 제출했으나 전혀 반영이 안됐습니다.
  그리고 이글 읽어 보시는 분들께서는 대부분 사전자기록위작죄에 대해서는 생소하시리라 봅니다.
  사전자기록위작죄는 사무를 그르치게 할 목적으로 전자기록을 사용하는 범죄인 것입니다.  회사내에서 인터넷으로 불법처리한 13명에 대해서 **증권에서는 이것은 문제가 있다고 하여 자세한 설명을 듣고 확인니까 "하**과 최**은 서로 모르는 일이라고 회피"를 하였습니다. 특히, 발견된 김**을 서로 모른다고 하는데, 회사도 모르는 사람을 두 사람중 한사람은 알 것 아니겠습니까? 이들은 회사와 증권사 몰래 주식을 Internet으로 처리를 하였던 것입니다. 그래서 *** 경찰서 조사관은 두 사람은 고소인의 요청을 전혀 듣지 않고 협조를 하려고 하지 않았으며, 결국은 문제를 터져으며, 곧 설명 드리겠습니다. "김** 매수인에게 1만주(5천만원)나 처리가 되었는데 두사람 모두 모르는 사람이라고 얼버무렸습니다." 둘중 한 사람은 분명히 범인인데 이것 조차 경찰에서는 조사를 않고 검찰로 넘긴 것입니다. 왜 경찰에서 이것을 제대로 조사않았는지 앞으로 문제 해결시에는 담당 경찰관을 고소토록 하겠습니다. 국민여러분께서나 저를 도와주실분이 계시면 더욱더 이 사건이 잘 해결되리라고 봅니다. 그런데 완전한 범죄인데도 밝히지 않는 이유가 있지 않겠습니까? 그래서 **증권사에서는 누가 인터넷으로 처리했는지 IP주소를 보면 당장 알 수 있는데 압수수섹영장이 있으면 바로 찾아 주겠다고 약속을 했으며, 경찰조사관에게 이 예기를 했지만 전혀 듣지를 안했습니다. 완전히 고소인의인격을 무시합니다.
  고소인의 인권을 무시하는데 어찌 고소인의 예기를 듣기나 하겠으며, 이것이 진정한 조사인지 묻고 싶습니다.
  최**과 함께 조사시 경찰조사관에게 사전자 기록위작죄(예; 김** 포함) 13명에 대해서 조사를 해달라고 했는데, 경찰조사관이 고소장을 갖고 있으면서도 여러번 다시 고소를 해라고 예기를 하다가 거기에 나와 있지 않냐고 얘기하니까, 질문에는 답변을 못하고 갑자기 최**을 데리고 밖으로 나갔다가 9분 가량 같이 있다가 다시 들어오면서 사전자지록위작을 검토해 보겠다는 것입니다.
  도대체 조사를 하다말고 어떻게 피의자를 밖으로 데리고 나갑니까?
  이것이 조사를 하다말고 밖으로 피의자와 같이 나가는 것이 있을 수 있습니까?
  그리고 경찰조사를 제대로 했겠느냐는 것입니다.
  이것은 피의자와 서로 공모했다는 증거가 아니 겠습니까? 그리고 또 이 수사관은 경감직위로 제대로 알고 수사를 할 알았는데 전혀 아니었습니다.
  이 수시관은 회사주식 등록을 공정관리 위원회에 왜 등록을 안했느냐고 고소대리인을 다그치며, 고소인은 공정관리
위원회가 아니라 금융감독위원회 산하기관인 주식예탁워이며 이미 등록을 했다고 하니까 바로 꼬리를 내라는 것입니다. 여기서 수사를 하려면 사전에 충분히 숙지하고 검토한 후 예기를 해야 하나 알지도 못하면서 그냥 다그치려는 조사관의 태도는 있을 수 없습니다.  그리고 또한 조사가 끝난후 좟에 참석치 않은 증인이 있길래 누규냐고 물으니까 턱으로 건너편 자리에 있는 수사관을 가리키며  참석도 안한 수사관을 증인으로 기록하게 한것입니다. 이것이 공정한 수사인지 국민여러분으로터 의견을 묻고 싶습니다.
이러한 조사가 과영 공정한 조사가 됬겠습니까?  결국은 피의자를 보호하려는 조사였던 것입니다.
국민청원에 올리는 가장 중요한 것은,
 ◆ 경찰, 검찰 조사를 고소인과 피의자의 조사를 정말로 올바르게 했느냐는 것입니다.
 ◆ 경리 하**의 범죄를 왜 찾아내지 않고 덮느냐는 것입니다.
   ※ 특히 법인통장, 법인카드로 상품권 구입, 해외직구, 개인물품구입 그리고 중식 식사 및 간식을 법인카드로 결재  
 ◆ 영업직 최**의 회사몰래 주식판매한 대금한 착복했음을 이미 자백(회사내)했는데도 혐의가 없다고 검찰조서에는 쓰여 있습니다. 어찌 본인이 자백을 했는데도 혐의가 없다면 누가 범인인 것입니까? 그리고 인터넷 도박을 해서 주식대금으로 많은 회사돈을 탕진한 것도 알고 있는데 무슨 돈으로 도박을 했으며, 회사에 반납않고 개인이 사용했는지 불법을 알고도 범죄를 덮는 이유가 무엇인지 도무지 이해가 안갑니다. 도박을 한 돈은 모두 회사에 보고않고 주식판매 대금을  착복한것입니다.  그런데도 왜 이에대한 조사를 명확히 않고 대충으로 넘어 갔습니까? 
  고소인은 이미 이 문제를 알고 있었으며 경찰조사관에게 조사를 해 달라고 해 봤자 대답이 없을 것이로 생각했습니다.
  영업직 최**은 인터넷  도박으로 많은 돈을 탕진하고 돈이 필요하여 회사 몰래 주식을 팔고도 화장에게 주식이 안 팔리고 
반품만 들어 온다고 했으며, 경리 하** 또한 한마디도 틀리지 않고 이런말을 똑같이 말합니다. 도대체 회사경리가 회사경에 대해 회사경영자에게 이런말을 할 수 있습니까? 경리는 회사의 사원으로서 담당업무나 예기를 해야지 회경영의 영업까지 예가하는 것은 서로 공모를 했다는 자백인것입니다. 그러나 이후 주식매수인이 하나 둘씩 나타나서 고소대리인은 이들을 알게 됬고 이들은 최**을 고소했으나 경찰관의 회유로 나중에 고소하기로 했습니다. 이것도 경찰조소관이 영업직의 최**과 통화를 사전에 했다고 말하며 다음에 고소하는 게 좋다고 말합 니다. 도대체 사건조사시 경찰조사관과 경리 최**과는 잘 아는 사인 것으로 오해가 가는 것입니다. 정말로 고솔을 취소토록 하게 하는 것은 이 조사를 방해하려는 것과 똑 같습니다.
  이것은 최**이가 인터넷 주식 도박으로 손실금을 (주)**** 회사 주식대금으로 충당하기 위해 경리 하**과 영업ㄱ직 최**과 설로 공모하여 범죄를 저질렀다고 생각이 안드십니까?
 국민여러분 어떻게 생각 하십니까? 
  이 두가지 사건만이라도 깨끗하게 진실이 밝혀지면 나머지는 자연히 밝혀지게 되어 있습니다.
  “어느 불쌍한 사람이 정말로 배가 고파서 가게에서 빵을 훔치다 잡히면 곧바로 형을받고 구속이 됩니다.”
   그런데 회사의 경리직원이 엄청난 회사공금(1억5천만원)을 법인통장과 카드를 마음데로 쓴 명확한 증거를 제출했는데도, 경찰에서는 이들을 감싸고 증거불충분과 혐의없음으로 결정을 하였고 검찰로 보냈고, 검찰에서도 고소인을 한번도 부르지 않고 경찰조사를 바탕으로 쉽게 증거불충분과 혐의없음으로 결정을 하였습니다.
  그런데 앞뒤가 맞지 않은 증거가 있는데도 틀리게 판단했다면 누가 책임을 져야 합니까? 이 사건에서 고소인은 명백한 증거도 제출했고 증거를 가지고 있는데도 피의자의 말만 듣고 검찰에서 혐의가 없다고 합니다.
  도대체 대한민국에서는 명확한 범죄를 짓고도 경찰, 검찰에서 죄가 없다고 하면  어떻게 살겠습니까?
  돈있고 빽있고 권력이 있다고 해서 이렇게 죄 지은자를 옹호해도 되겠습니까?
  이것이 대한민국의 공정한 법 결정인지 너무나 개탄 스럽습니다.
  마지막으로 검찰에서도 이렇게 중한 범죄자를 처벌해야되는데 처벌을 제대로 하지 않았다면 재정신청을 통해서 끝까지 진실을 밝힐 것이며, 진실이 밝혀 졌을 때는 정말로 경찰, 검찰 본분의 위치에서 필히 책임을 져야만 합니다. 
  그리고 그동안 조사를 담당했던 경찰, 검찰 수사관도 꼭 책임을  져야 합니다.
  끝으로 국민 여러분 이렇게 힘없이 공권력에 무너지는 이 고소인에게 버틸 수있는 힘과 용기를 주세요. 
  작은 희망의 불씨가 큰 불꽃이 될 수 있도록 도와 주세요.
  정말로 진실과 정의가 살아있는 행복한 세상이 되어야 겠습니다.
  끝까지 진실을 파헤쳐서 기필코 승리하도록 하겠습니다.
  국민여러분의 응원을 국민청원에 댓글을 달아 주시고, 힘이 되도록  연락을 주시길 바랍니다. 
  마지막으로 지난 대검찰청에서 전달된 이 사건을 담당한 검사님께서는 필히 고소인 면담을 하여 주시기 바랍니다. 
※연락처: 
 고소인 고**: ☎ ***-****-****, 
 고소대리인 이**: ☎ ***-****-****
감사합니다.
○ 국민청원 담당자님 이 사건은 모든 국민이 아셔야 되며, 우리 모두가 평등한 인권을 갖고 가정과 사회 그리고 국가의 발전을 위해 열심히 살 수 있도록 서로가 도와야 합니다. 그리고 이글 보시는 국민여러분 힘없는 사람도 평등한 권리를 가질 수 있도록 도와 주시기를 바랍니다. 
지난번 신문고의 명확한 답변이 없어서  국민청원으로 국민의 의견을 받고자 합니다.
감사합니다. (본 내용 글은 삭제하지 마시기바랍니다.)
 [본 게시물의 일부 내용이 국민 청원 요건에 위배되어 관리자에 의해 수정되었습니다]</t>
  </si>
  <si>
    <t>저는 대구에서 살고있는  국민 이**이고, 70이 넘은 노인네입니다.
저는 2007년부터 2015년까지 대구의 한 장애인단체 장(한국장애인운동본부)를 만나,
[경상북도 **시 **면 **리에 위치한 임야에 투자하여 산업단지를 조성한 후, 장애인을 위한 점자블록을 생산하여 장애인복지에 기여하겠다는]말에 속아 그와 그의 일당들에게
무려 10년을 그 당시 전재산 12억을 사기당하였고,지금까지 단 한 푼도 돌려받지 못하였습니다.
(2020년 6월초 대구지검에 그 일당들을 처벌해달라는 고소를 하였고 현재 수사중입니다.)
그 일당들은 시행사 (주)*****를 설립하여 저를 주주로 등재하고 자신들이 대표와 임원을 맡아, 당시 임야였던 그 부지에 산업단지를 조성하는 척하였고, 대출을 내어 돈을 더 편취하고자(무려 70억대출받아씀) 허가를 위해 **시에 도로 기부채납을 하였는데,
총 필지 중에 15필지는 이미 그 일당들이 대출을 뽑아 쓴 후에도 저를 속이고 제 3자에게 다 팔아먹었고, 남은 나머지 한 필지 마저 도로로 2013년 이미 **시로 등기완료된 것을
뒤늦게 알아, 2015년에 대구지방법원에 채권 가압류를 받아 **시에서 지급해야할 보상비용이라도 회수하려 이 나이에 **시를 수십번 방문하였으나 투자유치과 공무원들은
“당시 담당 공무원이 없다“”**시가 지급해야할 보상비용이 있는지 모르겠다“”3억이 있다‘“2억이 있다” “확인해줄 수 없다” 등등 기초사실조차도 제대로 확인해주지 않고 무책임한 자세로 일관하였고, 지금도 마찬가지입니다.
공무원들에게 아무리 화나도 제 손자뻘이고 앞길이 창창한데 불이익을 주고싶지 않습니다.
그러나 아무리 지방행정이 허술하기로 지금 대한민국은 선진국 아닙니까?
상기 부지에 산업단지는 토목준공만 났고, 그 사기 일당들이 마사토, 골재등을 무단반출하여 팔아먹고, 대출을 뽑아 쓰고, 팔아먹는 동안  **시는 도데체 어떤 관리감독을 하였습니까?
전액 제 돈을 가져가 일당들이 시행사 하나 만들어 이리 제 가슴에 대못을 박는 동안, **시의 행정은 도데체 누구를 위한 행정이었습니까?
조금만 관리감독했으면, 현재도 황량하게 방치된 벌판에 공장하나 들어서지 않은 그 부지에서 온갖 비리와 범죄가 진행되도록 방치했을까요??
기부채납이 이미 되었어도, 국가가 아무 이유없이 국민의 재산인 땅을
값도 한 푼 치르지 않고 가져갈 수는 없는 것 아닙니까?
그 땅이 사기 일당들에 의해 원래 허가 취지인 산업단지가 조성되지 않고 10년 가까이 벌판으로 방치되어있다면, 그 도로 가설에 들어간 비용이라도 법원이 이미 5년 전 결정한대로
저에게 돌려주든지, 아니면 땅을 원래 주인인 저에게 돌려주도록  대통령님께서
부디 헌법이 부여한 대통령님의 권한 안에서 최선을 다해 조치해주시길 부탁드립니다.
또한 대통령님께서 **시의 그동안의 작태를 엄중하게 조사하도록 관계기관에 명하셔서
 당시 담당공무원들이 그 일당들과 연계된 토착비리는 아니었는지,
무책임하고 불성실하게 이 노인네를 농락하여  그나마 실낱같은 보상기회도 날리게 된 것인지 등등을 밝혀주셔서,  만약 그랫다면 일벌백계하여 제 한을 풀어주시기를 간곡하게 부탁드립니다.
저는 그저 힘없는 노인네입니다. 행정이 국민편에 서지 않으니 문턱이 너무도 높습니다.
억울한 저의 한을 꼭 풀어주세요.
 [본 게시물의 일부 내용이 국민 청원 요건에 위배되어 관리자에 의해 수정되었습니다]</t>
  </si>
  <si>
    <t>안녕하세요. 2020년 6월 13일 지방직 운전직렬 응시자입니다.
저는 재작년부터 해당직렬 시험에 응시하기 위해 많은 것을 포기하면서 긴 수험생활을 이어왔습니다.
일반직렬과 과목자체가 중복이 안되기에, 1년에 단 1번뿐인 시험에 도전하는 것은 무모하기도 했지만,
열심히 하면 합격할 수 있을 거란 희망을 안고 수험생활을 해왔습니다.
하지만 그저께 이루어진 시험은 열심히 한 사람에게 기회를 주는 것이 아닌 잘 찍는 사람이 합격을 거머쥐는 시험이었습니다. 
모든 문제점은 
타 직렬과 다르게  아직까지도 문제가 비공개로 진행되고 있는데 원인이 있습니다.
타 직렬과 달리 문제의 전문성을 확보하는데 어려움이 있다는 것이 이유라지요,
그렇다면 저희의 인생은 전문성이 없는 분들이 내는 문제들로 하여금 평가되어지고 인생이 좌우되어지는 것이
옳은 현실인가요?
문제에 수많은 오류가 있음에도 불구하고 비공개로 진행되기 때문에 
틀렸을 경우 수험자가 정확한 해설을 알기도 어려우며 문제 제기가 쉽지 않고있습니다.
코에걸면 코걸이, 귀에걸면 귀걸이 식의 정답으로 수험자들이 해당직렬을 준비함에 있어 큰 어려움이 있습니다.
문제점 1.사회과목은 고교과정과 범위가 동일합니다.
헌데, 이번 시험에서 교과과정 외의 부분인 '행정손실법', '파리협정'의 문제가 출제되었습니다. 행정손실법은 개편된 교육과정에서 제외되었다고 들었습니다. 저는 EBS로 사회과목을 준비해왔는데 본 시험을 위해 개편 전 EBS교육까지 받았어야 했나요?
문제점 2.자동차구조원리의 과목은 정확한 범위가 없습니다. 정확한 세부 범위 및 표본교재를 만들어주세요.
대다수의 학생들이 같은 교재, 같은 인강을 들을만큼 정확한 정보가 부족한 실정입니다.
올해 문제중 브레이크 마스터 실린더 문제, 습식 클러치패드 라이닝 소재문제 등은 
시중에 통용되고 있는 교재로선 감당할 수 없는 부분의 문제들이었습니다.
때문에 해당 문제의 경우 누가 더 잘 찍었느냐에 정답자가 나뉘었습니다.
공직시험이라는 것이, 1달 공부한 학생과 1년 공부한 학생의 차이를 찍기에 두어서 되겠습니까.
변별력이란것이 누가  더 잘 찍는 능력을 가졌느냐를 측정하는 것이 공직시험이라 할 수 있습니까?
분명 변별력을 두는 것은 필요하다고 생각합니다만, 
교과과정 외의 문제 출제로 찍기싸움이 되는 이 시험을 도저히 이해할 수가 없습니다.
저를 포함한 많은 수험자들의 1년이란 긴 시간을 이런식으로 허무하게 짓밟지 말아주세요.
1년에 단 한번뿐인 해당직렬 공무원 시험에 응시하기위해 저뿐만아니라 많은 사람들이 밤낮으로 몇 십번씩을 회독하며 많은 것을 포기하면서 합격의 길에 가까워지기를 고대해왔습니다.
모두의 인생에 더도 없이 중요한 시험인데, 수험생을 가지고 장난을 치는 것도 아니고
교과과정 외의 범위를 내는 출제자의 의도는 도대체 무엇인가요?
문제점3. 도로교통법규 문제의 오류가능성입니다.
D형 1번 문제에 분명히 '특별교통안전의무교육'이라고 명확히 주시곤 옳지 않은 것을 고르라 하셨습니다,
보기1번. 특별교통안전의무교육은 자동차운전전문학원에서한다.
보기3번. 현장참여교육등을 포함하여 교육시간은 3시간~16시간으로 한다.
두 보기 전부다 틀린내용입니다. 허나 정답처리는 하나만 되겠지요?
애초에 특별교통안전교육 이라고 지칭했더라면, 3번선지를 제외한 1번선지만이 정답일겁니다.
하지만, 출제자님이 '의무교육'이라고 한정하지 않으셨나요, 의무교육에는 현장참여교육이 없습니다.
도대체 법규를 알기나 하는 분이 문제를 만드신 건지 정말 의문입니다.
또다른 법규문제입니다. 도로공사시, 긴급할경우 먼저 조치 후  지체없이 신고한다. 
공사로 인해 안전시설 설치시 경찰서장과 협의한다,
공사시간등의 제한을 둘 수 있다라고 법규에 명시되어있습니다.
따르면 해당 문제는 정답이 없습니다.
선지에 도로공사시 긴급할 경우 먼저 조치 후 3일내에 신고한다. 라는 보기도 틀린 보기였고.
공사로 인해 안전시설 설치시 지방경찰청장과 협의한다라는 보기도 틀린 보기,
공사기간등의 제한을 둘 수 있다 라는 보기도 틀린보기입니다.
헌데 이중 1개는 분명 정답처리가 되겠지요?
출제자님, 정말 묻고싶습니다. 당신은 도로교통법을 아시는 분은 맞습니까.
해당 시험에 있어 많은 문제들이 수험생들 사이에서 문제오류에 관한 논평이 이루어지고 있습니다.  
이에 해당 시험은 투명하게 공개되어 문제오류에 대해서 정확한 해명이 필요하다고 생각합니다.
대구광역시 인사혁신처 문제 출제위원 여러분. 
더이상 수험생들의 알권리를 침해하는 위헌을 저지르지 마십시오.
이러한 일은 올해뿐만아니라 매년 반복되고 있습니다.
이에 타지역처럼 문제를 공개해야하고, 자동차구조원리의 표본교재제공이나, 
정확한 범위를 정해주시기를 간곡히 청원드립니다.
더는 공직시험에 있어서 부정확한 범위로 인한 수험생혼란, 교과과정 외의 범위 출제로 찍신대결이 되어선 안된다고 생각합니다.</t>
  </si>
  <si>
    <t>안녕하세요. 문재인 대통령님을 응원하는 평범한 사회 초년생입니다. 
저는 학창시절 열심히 공부해 대학교에 진학하였고 학점관리, 대외활동, 인턴 등 꿈을 이루기 위해 노력하며 살아왔습니다. 그런데 최근 부정채용과 관련된 아래 기사를 보고 상대적인 박탈감과 허탈함을 느끼게 되었습니다. 취업 준비를 하는 청년들이나 대학생들은 이보다 더 큰 좌절감을 느낄 것입니다.
헌법 제 11조, “모든 국민은 법 앞에 평등하다, 차별을 받지 아니한다”
를 바탕으로 모든 국민은 차별 받지 아니할 기본권을 가지게 됩니다. 이 정신을 바탕으로 대통령님께서 최근 사건을 바로 잡아주시고 우리나라의 모든 청년들을 응원해 주시길 바라고자 이 글을 적습니다.
지난 5월, 한 기사를 접하게 되었습니다. 
'금감원 채용비리' 인사 담당자는 실형인데, 면직처분은 무효
(https://www.fnnews.com/news/202004261641377389)
"아버지가 부탁해 금감원 공채에 합격했어도 징계면직 불가, 채용 취소는 가능" 
(https://www.legaltimes.co.kr/news/articleView.html?idxno=53225)
여러 기사를 통해 파악한 사건의 흐름은 다음과 같습니다. 
A: B의 아들
B: C와 친분이 있는 국책은행 고위직
C: 전 금융감독원 고위직
D: 금융감독원 채용담당자
B는 C에게 A의 금융감독원 필기 시험 응시 사실을 알렸고 
C는 D에게 금융감독원 필기시험 합격자 발표가 나기 전 A의 합격여부를 물었고, 
D는 A가 합격권에 모자란다 답변 후, 채용인원을 증원해 A를 필기시험에 합격시켰습니다.
위 사건에서 A, B, C는 결국 직접적으로 부정채용이라는 행위 자체에 관여되지 않았기에 혐의가 없고, D는 단지 채용인원을 증원하거나 하는 등 직권남용의 사유로 징역 1년을 선고받았습니다. 
D는 A가 합격권에 없다고 답변한 후에 채용인원을 증원해 A를 합격시켰음에도 불구하고 범행의 고의가 없었다고 주장하여, 직접적인 부정채용 행위에 대한 처벌은 받지 않게 되었습니다. 
A는 심지어 "D는 부정채용 행위를 하지 않았고, 설령 D가 부정행위를 하였다 하더라도, 자신은 어떠한 부정채용 행위도 하지 않았으므로 면직처분은 무효다"라는 소송까지 제기하였고 결국 승소하여 면직처분이 채용취소 처분으로 바뀌게 되었고 금융감독원으로부터 일정기간의 임금을 지급받게 되었습니다. 
위 사건에서 직접적인 이익을 취했던 A, B, C는 결국 아무런 처벌도 받지 않았으며, D 또한 증명할 수 없다는 사유로 부정행위에 대한 공정한 처벌을 받지 않게 되었습니다.
위 사건에서 A, B, C, D 모두가 적극적으로 증거를 제출하거나 자백하지 않고 행위의 고의를 부인하여 결국 A, B, C, D 모두의 처벌과 피해가 줄어든 것으로 이해하였습니다. 
따라서 저는 다음과 같은 문제점이 있다고 생각합니다.
첫째, 합격자 발표 이전에 특권을 통해 합격 사실을 문의하는 것 자체가 부정한 행위입니다. 평범한 지원자들은 합격자 발표 순간까지 합격 사실을 알 수 없습니다. 고위직 아버지라는 지위를 이용해 합격 사실을 문의하는 것 자체만으로 엄청난 부정행위가 아닙니까? 또한 이러한 문의 사실이 아무런 처벌도 받지 않는다는 것을 모든 국민이 인지하게 되는 불합리한 결과로 이어지고 있습니다. 대한민국의 모든 아버지들이 본인의 특권을 이용하여 아들이 합격자 명단에 있는지 문의하게 되는 미래를 야기하는 것 아닐까요?
둘째, 위 사건에서 D는 합격권에 들지 못했다는 답변을 했고, A, B, C(혹은 B, C)는 이를 인지한 후에도 A는 나머지 채용 절차를 밟았습니다. 합격권에 들지 못했다는 사실을 미리 알았음에도 불구하고 A, B, C는 A가 필기시험 합격자 명단에 있는 것을 알고 채용 절차를 지속하였습니다. 이는 부정 채용 행위에 대한 방관이자 관여가 아닙니까? 부정채용에 대한 고의가 없었다면 왜 합격권에 들지 않은 사람의 이름이 합격자 명단에 있는 것을 보고 아무런 행동도 하지 않은 것입니까?
셋째, 세상에 어떤 지원자가 부정 채용을 위해 직접 스스로 인사담당자에게 청탁을 할 수 있습니까? 본인이 직접 부정 채용을 청탁할 수 있는 상황은 어디에도 없습니다. 물론 법은 정해진 방식과 형태를 통해 집행되고 적용되어야 합니다. 본인은 모른 채 단순히 아버지의 독단적인 의도로 인해 부정 채용이 이루어졌을 수도 있습니다. 하지만 위와 같이 헌법의 가치와 상충되는 사건에서 직접적 증거가 없다고 해서 곧바로 혐의 없음 이라는 결론으로 이어지는 것이 너무나 안타깝습니다. 위 사건에서 A, B, C, D 모두 “본인은 고의가 없었고 어떠한 청탁도 듣거나 말한 적이 없다”라는 대답을 통해 불법행위의 직접적, 간접적인 모든 당사자가 처벌을 피하게 되는 결과로 이어지게 되는 것이 부당합니다. 
위의 문제점들을 바탕으로 나아가 생각해본다면, 
A가 제기한 면직처분 무효소송의 판결문에서 재판부는 채용 과정에서 부정채용 행위가 있었다는 사실을 인정하고 이를 통해 A가 이익을 취했다고 분명하게 명시하고 있습니다. 그러나 금융감독원이 D를 상대로 제기한 소송의 결과 채용 과정의 부정행위로 인해 처벌을 받는 사람은 아무도 없습니다. 왜 분명하게 부정행위가 이루어졌다고 인정할 수 있음에도 아무도 처벌을 받지 않는 것입니까? 위 사건에서 분명히 선의의 탈락자와 금융감독원이 피해를 입었습니다. 피해자도, 범죄사실도 있는데 어째서 가해자는 존재하지 않는 것입니까? 분명하게 가해자가 밝혀져야 합니다.
근로기준법상 면직처분의 징계와 채용 취소에 차이가 있다는 점은 분명합니다. 그러나 근로기준법보다 헌법상의 기본권이 지니는 가치와 그 의미가 더 크다고 생각합니다. 부정채용 행위의 직접적, 간접적인 당사자들에게 적용될 근로기준법의 가치와, 취업 준비중인 청년들 나아가 이 나라의 모든 국민들이 누리는 헌법상의 가치를 동일 선상에 둘 수 있는 것입니까? 
위 사건을 지켜보는 수많은 취업 준비생, 평범한 직장인, 공공기관에 꿈을 지니고 있던 사람들은 큰 허탈감과 박탈감을 느낄 수 밖에 없을 것입니다. 또한 그로 인해 반사적으로 국민들의 학습의욕, 근로의욕은 저하될 수밖에 없으며 이는 사회적인 손실을 가져올 것입니다. 공공기관과 국가에 대한 신뢰도 역시 낮아질 수밖에 없습니다. 
문재인 대통령님의 대선 공약 중 “공정한 사회, 블라인드 채용 강화, 불합리한 채용 관행 개선” 이라는 문구가 있습니다. 또한 대통령님의 취임 후 “공공기관 채용비리”, “금융기관 채용비리” 등 일련의 사건들과 그 진행과정을 지켜보며 감동과 반사적인 성취감을 느낄 수 있었습니다. 그러나 이러한 기사를 접하면서 그 마무리가 올바르지 못했고 결국 또다시 이런 일이 일어날 수도 있겠다는 생각을 하게 되었습니다. 
이와 같은 사건을 분명하게 밝히고, 처벌해야 합니다. 단순히 부정하게 취했던 이익을 박탈하였다고 해서 공정한 사회로 나아가고 있다고 생각할 수 없습니다. 더욱이 형벌이라 함은 단순히 이익을 박탈하기 위한 제도가 아닙니다. 이익의 박탈보다 사회적인 질서의 정립이 더욱 큰 가치이자 목표라고 생각합니다. 
문재인 대통령님의 공정한 사회 만들기를 끝까지 지켜보고, 느껴보고 싶습니다.</t>
  </si>
  <si>
    <t>몇몇 대학교들이 기말시험을 대면시험(오프라인)으로 진행한다고 합니다. 누구를 위한 대면 시험일까요?
등교를 시행했다가 확진자가 발생하는 사례가 있었습니다. 지금도 매일매일 추가 확진자가 나오고 있는 상황에서 학생들의 반대에도 불구하고 대면 시험을 강행하는 대학교들을 막아주세요. 학생들의 안전을 보장해 주십시오. 대학교는 전국에 있는 학생들이 모입니다. 학생들이 이동해서 시험보고 다시 원래의 지역으로 돌아가는 과정을 100프로 다 통제하지 못하면 감염은 또 일어날 것입니다. 시험을 보고 집으로 원래의 고향으로 돌아가서 생활하는 과정에서 2차,3차,n차 감염이 일어나게 되면 또 발칵 뒤집히게 될 것입니다.
지금까지 제대로 임금도 받지 못하면서 일해주신 의료진들도 있습니다. 이분들의 지금까지의 노고를 의미없게 만들지 말아주세요.</t>
  </si>
  <si>
    <t>***, 개는 훌륭하다 등, 흥미를 위해, 방송 시청률을 위해 동물을, 개를 이용하고 학대하지 않도록 동물보호법을 적용해주세요! 
저는 반려인입니다. 개는 훌륭하다라는 프로그램이 자극적이고 몰상식한 방법의 훈련을 해서 보지 않다가 어떤 기사에서 부상까지 입히며 훈련한 모습을 보고 청원을 합니다.
***훈련사는 반려견훈련사로서 굉장히 잘못된 방법의 반려견 교육과 훈련을 보여주고 있습니다!!
절대 개통령이라는 말이 어울리지 않는.. 훈련이라는 이름으로 개를 학대를 하고 있습니다.
일반인이 개를 훈련시킨다며 부상입히고, 누르고, 힘으로 무리하게 제어하고 하는 행동을 하면 동물 학대로 고소 또는 고발됩니다.
근래에 동물보호단체에서도 ‘동물학대응대 매뉴얼’이 나왔으니 링크 내용 보시고 방송을 비교, 검토해주시기 바랍니다.
본 프로그램에서 하는 방법이 절대적인 것이 아니고 학대인데 버젓이 방송으로 나와서 모든 사람에게 잘못된 정보를 제공하고 있습니다.
***훈련사가  처음 방송에 나오며 3미터 줄, 하네스 등 잘못되고 극히 단편적인 정보만 알려줘서, 
모든 개는 긴줄과 하네스를 사용하도록 방송해서, 저의 개가 위험에 처한 적도 있고, 그런 것들이 오히려 국내 반려견 문화를 후퇴시켰다고 생각합니다.
본 방송에서 점점 물리게 하고 물리고, 반려견의 행동의 점점 더 문제있는 행동으로 보여지고...
개를 사랑하는 마음을 가지고 있는 사람이라면 그렇게  부상을 입히는 행동 수정은 하지 않습니다.
그렇게 하지  않아도 얼마든지 그 반려견들의 행동은 수정, 개선 될 수 있습니다.
방송을 위해서? *** 훈련사, 출연자 그리고 관계자 모두, 개를 사랑하는 사람들이라면 그런 자극적인, 개를 흥미감으로 하는 방송은 처음부터 제작하지 않습니다. 
개는 훌륭하다라고 하고 하지만 ***을 훌륭하다로 만드는 진행의 의도부터 잘 못되었습니다.
"개는 훌륭하다" 라는 프로그램 제목 무색할 정도로 반려견을 바라보는 시점부터 모든 행동을 문제 행동으로만
보고 부상을 입히면서 행동을 바꾸겠다는 의도는 동물 학대입니다.
*** 훈련사의 짧은 지식과 경험으로 문제 행동이 문제 행동이 아닐 수 있는, 동물의 시점에서 보지 않아 모든 것을 그렇게 강압적으로 훈련하는 것 같다는 생각이 듭니다. 
반려견 훈련도 개에게 더 좋은, 더 편안한, 더 지속적인, 더 적합한 방법이 있다는 것을 더 배웠으면 좋겠습니다.
***훈련사는 동물 학대가 무엇인지, 동물을 위하는 마음이 있는지, 긍정 강화 훈련이라는 것을 알고 있는지 의심스럽습니다. 
현재 Dog Training 이라는 말을 구글에서 검색하면 Positive Reinforcement 말이 많이 나오며
개의 훈련은 
행동의 원인은 분석해서 지배적이거나 강압적인 방법이 아닌, 
개의 심리를 파악하고
행동 수정의 단계를 설정하여
지배적이거나 강압적이지 않은 방법으로
긍정적인 교육과 훈련을 해서 
반려견의 자신감을 향상시키고
보호자와 소통하며  등의 말이 대부분입니다. 
이렇게 전세계적으로 긍정적인 반려견 교육, 훈련 그리고 행동 수정을 지향하고
반려동물 관련 업계, 학교와 학원 등에서 훈련사, 학생과 수의사에게 동물 보호, 복지 그리고 사랑을 가르치고 있는데  이런 시대에 역행하는 프로그램을 제작해서 방송을 한다는 것이 반려인으로 너무 화가 나고 엄마로서 부끄럽기까지 합니다.
사람들이 원하지 않는 행동이라고 모두 문제가 있다고 단정지어서는 안됩니다.
개의 심리나 상황에 받춰서 얼마든지 편안하고 안전하게 행동 수정과 개선을 할 수 있다는 것을 
반려인과 비반려인도 알고 그렇게 동물을 대하는 것이 반려동물 문화가 한층 선진화되는 것입니다
동물보호법의 계속 수정되어 현실에 부합한 시행규칙을 내고 있고 동물보호 정책 5년 계획도 보았는데 이런 프로그램은 정부의 정책과도 역행하는 것입니다. 
부디, 지배적이고 강압적이고 일시적인, 그리고 반려견에게 트라우마를 주는 훈련을 하는 ***의  훈련 프로그램에 동물보호법 중 동물 학대를 적용해서 방송을 막아주세요!!!.
반려견을 관찰하고 바람직하지 않은 행동이 있다면,
사람들이 천천히 그리고 사랑으로 도와주는 것이 우리의 모습이라는 것을 알리고
국민의 동물 보호와 복지에 관한 인식 개선을 이끌어주는 
프로그램을 제작하도록 해주세요!!!
동물과 사람이 함께 행복한 나라가 되었으면 좋겠습니다.
 [본 게시물의 일부 내용이 국민 청원 요건에 위배되어 관리자에 의해 수정되었습니다]</t>
  </si>
  <si>
    <t>한국전력의 상장 폐지하고 주주 보상 진행을 요청합니다.
요청 목적
1. 주주 이익 대변을 할 수 없는 공기업. =&gt; 상장폐지 요청
    한국전력은 주식시장에 상장되어 있으나,
   실제 일반 주주들의 이익을 위한 사업 진행이나, 주주환원 정책에 대해 제약을 받고 있습니다.
   현재 정부 지분이 51% 이상이어서 그런지 일반 주주들의 이익은 무시한 행태를 보이고 있습니다.
   가령, 2016년 5월 09일 최고가 주가가 63,700원, 외국인 지분이 32.87% 이었던 것이
              2020년 6월 10일 종가 21,950원, 외국인 지분이 20.95% 로 낮아졌습니다.
   정부정책으로 운영되는 기업을 주식상장하여 운영함으로써,
   정부가 부담해야 할 100%의 운영책임을 결과적으로 51%로 지고, 
   나머지를 기타 주주에게 분담시키는 형태입니다.
  (정보를 일반주주보다 많은 외국인이나 기타 기관들이 지분을 줄이고 이를 개인이 떠 안은 꼴입니다.)
2. 주주 보상 요청 =&gt; 상기 1에 따른 소액 주주 보호
  한국전력은 KOSPI 주식시장에서 시총기준 50위 안에 드는 주요기업이나,
  2013년 전기요금 인상 이후, 주주이익환원정책으로 볼 만한 정책이나 보상이 없이, 
  정부정책에 따라 공기업으로서 업무 진행을 진행해 왔으며, 앞으로도 그러한 정책의 변화는 없다고 예상됩니다.
  이에, 상기 1의 상장 폐지 후, 순수 공기업으로서의 역할을 안정적으로 진행이 필요한 바,
  주주 보상 후 폐지를 요청드립니다.
  주주 보상은 여러 방식이 있을 수 있겠으나, 
  주가가치가 정부 정책의 변동에 따라 기업가치를 반영 못하고, 저 평가 되어 있는 점을 비추어 볼 때
  BPS 기준으로 보상을 책정하여 주는 것이 타당하다고 보입니다.
한국전력은 KOSPI 상 상장되어 있고, 전통적인 장비산업업체 임에도 불구하고, 
정부정책이행에 따른 주가 반영으로, 주가의 평가가 매우 낮고, 
한국전력 이사진은 주주들의 이익환원차원에서 취할 수 있는 자기주식매매 등의 방법 등 적극적인
소액주주의 보호의무를 진행하지 못하는 현 상황과
앞으로 그린 뉴딜의 정책으로 인한 한국전력의 개인주주들의 피해가 계속될 수 있는 변동성 상황에서는
정부가 지분을 100% 보유하고 운영하는 것이 타당하다고 생각합니다.</t>
  </si>
  <si>
    <t>저는 창원시의회 의원입니다.
저는
약 한달전 모 기초자치단체가 인구감소 때문에 위장전입을 했는데 결과적으로 긴급재난지원금을 더 받게 되는 이상한 경우가 발생했다는 신문 보도와 방송뉴스를 접하였습니다.
의정활동중에 만난 시민들은 이것은 일벌백계 해야 한다며 몹시 화를 내셨습니다. 
따라서 저는 5.21일 시민이 제게 부여해주신 권한을 사용하여 자료제출을 요구하였습니다만 조직적인 시간끌기 끝에 던 한줄의 자료도 받아 볼 수 없었습니다. 
저는 시장면담도 요청해 보았지만 답을 주지 않았습니다. 
무엇보다 놀라운 건 담당 공무원이 총리실에서 지시가 내려 올 때까지 기다린다고 해 어처구니가 없었습니다. 
저는 강하게 창원시도 그럴 개연성이 높고 또 성격은 좀 다르지만 대구에서 이미 긴급생계보조금을 부당 수령한 사건이 터졌고 정총리께서 관련자에게 책임을 물어라 했지 않았냐고 따졌습니다.
그리고 그럴 가능성이 있다면 우리가 자체적으로 먼저 조사를 해보는게 뭐가 문제냐고 항의를 하였지만 소용이 없었습니다. 
끝으로 공무원노조 익명게시판에는 제가 마치 문제가 많은 시의원처럼 호도하는 글로 도배가 되었습니다.  참담합니다.
호소드립니다.
백성은 가난을 걱정하지 않고 평등하지 못함에 분노를 한다고 합니다.(불환빈 환불균).
부디 지침을 내리셔서 무슨 이유든  불법적으로 위장전입을 해서는 안되는데 했고 부당한 이득까지 취했다면 이를 조사하여 부당이득은 환수하고 위장전입부분도 엄벌해주십시오.
그래야 시민들에게 환영받지 않겠습니까?</t>
  </si>
  <si>
    <t>- 일련의 사건들을 짧게 정리하기엔 저의 능력이 부족하여 긴글이지만 읽어주시면 감사하겠습니다.
장애인복지시설 평택 OO의집이 더 이상 장애인을 돈벌이 수단으로 할 수 없도록 그리고 그곳에서 있었던 장애인 폭행사망사건 당시 같이 속해있던 다른 장애인들에 대한 피해는 없는지 철저히 조사하도록 해주세요. 장애인 복지시설에서의 정원초과로 인해 제대로 검증되지 않은 곳으로 보내게되는 사례들로 인해 이러한 일이 계속 되풀이 되지 않도록 법인장애인 복지시설의 정원초과 문제를 개선 해줬으면 합니다.
 평택에 있는 OO의집에  저희 언니를 보내게 된 것은 2018년 10월 가을이었습니다.
전에 있었던 곳에서 더 이상 언니를 맡아줄 수 없다고 해서 이곳저곳 알아보았지만, 가까운 곳은 대부분은 수용인원이 초과되어있었고, 대기번호를 받고 기다려야했었습니다. 뿔뿔이 흩어져있는 가족사정상 언니를 집에 데리고 와도 돌봐줄 수 있는 사람이 없어서 전전긍긍하고 있던 와중에 전에 있던 시설 원장님께서 평택 OO의 집을 추천해 주셨습니다. 
평택 OO의집도 이미 포화상태였지만, 언니를 장애인복지시설 정식입소가 아닌, 세대주로서 입소시켜줄 수 있다고 하였습니다. 그래서 당장 모든 일을 그만두고 언니를 보살필 수 없었던 엄마께서는 언니를 평택 OO의집으로 보내기로 결정하였습니다. 
그렇게 평택 OO의집으로 언니가 입소한 후 2019년 설날에 평택 OO의집으로 언니를 보러갔을 때는 별다른 이상은 없었습니다. 평소보다도 살이 오른 상태였고, 잘 웃고 건강해 보이는 상태였습니다. 그래서 생각보다는 언니를 잘 보살펴주고 있다는 느낌을 받고 안심했었던 거 같습니다. 
 2019년 추석에는 제가 가지 못하고 지금 시설에 있는 첫째언니와 쌍둥이 언니인 둘째언니가 같이 갔었는데, 첫째언니의 상태나 평택 OO의 집 환경을 보고 눈물을 많이 흘렸다는 이야기를 들었습니다. 뭔가 처음과는 달라졌나? 내가 확인했던 모습이 가식이었나? 불안해지기 시작했습니다.
 아니나 다를까 2020년 설날에는 제가 다시 엄마와 함께 평택 OO의집을 방문하였습니다. 언니는 눈에 띄게 말라서 야윈 상태였고, 이 곳 저 곳 상처나 멍이 보였습니다. 앞니도 빠져있어서 왜 빠져 있냐고 물어보니, 그냥 저절로 빠졌다고만 합니다... 시설역시 처음과는 달리 찌린내 가 곳곳에서 진동을 하였고 목욕을 시키지 않는지 온몸에는 각질이 일어난 상태였습니다. 그 와중에, 평택OO의 집 원장님께서는 말만 못하고 걷지 못 할뿐인 말귀는 다 알아듣는 우리언니를 앞에 두고 엄마와 제가 있는 상태에서도 계속해서 언니를 몰아 붙였습니다. 언니가 “기저귀만 갈라고 하면 사람을 쥐어뜯고 악을 쓴다. 성질이 못 돼 먹었다. 보통 성깔이 아니다.” 전에 있던 시설 어디에서도 듣지 못했던 소리였습니다. 자신을 두고 원장님께서 큰 목소리로 다그치는 말을 계속하자, 결국에는 언니가 눈물을 터트렸습니다. 저도 울고, 엄마도 같이 울었습니다. 순간, 언니의 기저귀를 갈 때, 언니를 무시하는 행동을 하거나 추행을 당하진 않았는지, 별의별 생각이 다 들었지만, 그 와중에 언니를 볼모로 월 60만원씩 받던 금액을 70만원으로 올려달라고 했었습니다. 장애인연금을 언급하면서 언니통장을 만들어오면, 장애인연금을 신청하여 나머지 금액을 받을 테니 일단 70만원으로 인상하는 것은 피치 못 한 일이라 하였습니다. 여전히 대기를 걸어두었던 시설들에게는 연락이 없었고 언니를 데려갈 엄두가 나지 않아 꾹 참고 다시 돌아왔습니다.
 결국에는 사건이 터졌습니다. 2020년 5월 8일 저녁에 갑작스럽게, 평택 OO의집에서 문제가 생겨서 입소되어있던 다른 장애인들을 모두 데려 가버렸다는 것이었습니다. 엄마는 이번에도 혼자 이짐을 짊어지고, 전전긍긍하시다가 5월9일이 되어서야 저에게 인권위전화번호 좀 알아달라고 하였습니다. 제가 무슨 일이냐고 하니 그제서야, “평택 OO의 집에서 한명의 장애인이 사망하는 사건이 발생하였데, 사회복지사자격증도 없는 중국인자매를 시설에 관리자로 들여서, 자매중의 아들로 있던 남성에 의해 두개골 골절로 인한 사망사건이었다고 했습니다.” 정말 TV에서만 보던 일들이 일어났구나, 그것도 언니가 있는 시설에서 일어났구나 하는 생각에 충격적이었습니다. 그 사건으로 인해 다른 입소자들은 장애인인권보호단체에서 다 데려간 상태인데, 주말이 지나고 월요일에 연락이 와서 이야기를 들었고 그다음날인 화요일에 엄마는 부랴부랴 언니가 있는 곳으로 갔습니다. 임시보호시설에서 본 언니의 처음 상태는 제대로 관리를 받지 못해서 악취가 나는 상태였고 기저귀도 잘 갈아주지 않으므로 인해, 엉덩이는 다 짓물러있는 상태였다고 했습니다. 임시보호시설에서 병원에 데려가서 이런저런 몸 상태를 확인하였고, 병원비가 10만원정도 나왔다고 했습니다. 도대체 그곳 평택 OO의집은 무엇을 하는 곳이었지? 화가나기 시작했습니다.
 조사가 된 그 곳은 장애인보호시설이란 가면을 쓴 장애인연금을 착취하여 돈벌이 수단으로만 보는 곳이었습니다. 이미 수용인원을 초과하였지만, 세대주로 입주하는 조건으로 직접 돌봐주지 못하여, 시설의 도움이 절박한 상태인 가족의 심정을 이용하여, 장애인을 늘려가며 장애연금 통장을 걷어 들이고 관리하면서, 가건물을 증축하고 계속해서 본인의 욕심만 채우고 배만 불려갔습니다. 장애연금을 대신 받아서 쓰고, 가족들에게서 60~70만원의 돈을 따로 받고 있었습니다. 그 돈들은 어디로 갔기에, 저희 언니는 제대로 케어 받지 못하고, 1년 만에 야위고, 몸에서 악취가나고, 오래 갈지 않기 위해 기저귀를 이중으로 덧대어 쓰고 엉덩이는 짓무르고... 정말 화가 치밀어 오릅니다. 그 상태에서 아무말 없이 이미 5월달 선납금을 받아갔습니다. 70만원...한달에 70만원이면, 정말정말 힘겹게 모아서 언니한테 혹시 불이익을 줄까봐 엄마께서 어떻게든 꼬박꼬박 입금한 돈이라고 할 수 있습니다. 사망사건이 일어난 상태에서 언니를 다시 평택 OO의집에 보낼 생각은 없습니다.
 이글을 쓴 궁극적인 이유는 장애인가족을 둔 가족이 죄인인가요? 어떻게든 시설에 맡겼다는 것을 볼모로 아무렇지도 않게 돈을 착취해가는 행위, 그 돈으로 배를 불려가며, 자신의 이익만 생각하며, 실제로는 시설에 입소한 장애인들을 전혀 돌보지 않는 가짜장애인복지시설들이 더 이상은 있어서는 안 된다고 생각합니다. 그 사건 이후로 우리 언니는 임시보호시설에 맡겨져 있는 상태입니다. 평택 OO의집과 같이 더 이상 허술하게 장애인복지시설의 허가를 내주면 안 된다고 생각하며, 장애인을 가족으로 둔 가정을 상대로 장애연금을 착취하고, 또 따로 가족에게서 돈을 받으면서 돈벌이 수단으로 이용할 수 없도록, 세상에 널리 알려졌으면 합니다. 추가적으로 지금 사망사건으로 인해 다른 피해를 입은 장애인은 없는지 철저하게 조사해주었으면 합니다. 
 위에서도 말했던 것처럼 “갑작스럽게 언니의 생 앞니가 빠져있었습니다.” 임시보호시설 관계자분들이 언니를 치과에 데려가줬었는지, 그것이 빠진 것이 아니라 뿌리만 남고 부러진 것이라고 소견을 받았다고 합니다...언니는 걷지도 못 합니다. 넘어져서 부러질 수 없습니다. 그리고 계속해서 새로운 소식이 들리고 있습니다. 엉덩이에도 꼬집힌 자국이 있다고 합니다. 그곳의 누군가가 언니에게도 상해를 가한 적이 있는 건지, 잘 썩지도 않는 앞니가 왜 부러진 것인지 흐지부지 되지 않도록 철저하게 조사했으면 하는 바람이 있습니다. 
 정말 힘든 삶에 치여서 장애인복지시설에 맡겼을 뿐이지, 엄마는 언니를 잊고 산적도 없으며, 저 와 둘째언니 또한 잊은 적은 없지만, 항상 잘 있다는 믿음으로 안일하게 살아 온 거 같아 언니에게 있어서 평택 OO의집에서의 1년 반 정도의 시간이 얼마나 악몽 같았을지, 마음이 많이 아픕니다.  
 다시 한 번 말하지만 장애인을 둔 가족을 죄인 취급하며 돈벌이 수단으로 이용하지 말아주세요...
그리고 장애인 복지시설에서의 정원초과로 인해 제대로 검증되지 않은 곳으로 보내는 사례가 이러한 일들이 계속 되풀이 되지 않도록 장애인복지시설을 늘리거나 한시설의 정원을 좀 더 늘려줬으면 하는 바람도 있습니다.
 * 아래는 실제 그곳에서 사망사건이 일어났던, 일의 기사의 링크를 가져와 봤습니다.
  - 지적장애인 때려 숨지게 한 활동지원사 구속
    출처 : KBS | 네이버
    http://naver.me/x4cVAQwF</t>
  </si>
  <si>
    <t>국회의장이 해야할 일은 각 당의 갈등을 조정하거나,
그러한 역할도 당연히 해야하죠.
허나 가장 우선시 해야하는 것은 결국 국민의 민생입니다.
지금 코로나 정국이고, 하루 빨리 일해야하는 마당인데다가
공수처 같은 경우에는 아직도 미완성이라서 대통령께서도
7월에 출범시키라고 요구했을 정도인데,
그걸 강행을 못해서 원구성 3일 연기를 두번이나 했습니까???
민생을 위해서 강행돌파를 해야할 때가 있습니다.
특히나 지금과 같은 코로나 정국에서는요.
20대 국회가 사실상 식물국회라서 통과되지 못한 개혁안들도 수두룩합니다.
그것도 통과시켜서 개혁을 위한 강행을 해야하는 것도 
지금 21대 국회의장이 해야할 일입니다. 
그러한 강행할 의지가 없다면 사퇴하세요. 
진지하게 말합니다. 
민생을 위해 강행돌파를 해야할 때 강행할 의지가 없다면 사퇴하십시오!</t>
  </si>
  <si>
    <t>세계 정보통신강국인 대한민국에서 모든 건물(빌딩/아파트 등 공동주택) 내에 설치되는 정보통신기술/설비/공사는 초강대국 수준으로 4차산업혁명시대(초연결지능망네트워크시대)가 도래하여 스마트홈/스마트시티/스마트공장 등이 활성화 되고 있는데
관련법(정보통신공사업법/건축사법/건축법시행령)은 최후진국 수준으로 건물 내에 전화기/팩스만 설치하던 1970~80년대에 머물러 있습니다.
이로 인해 아래와 같이 건물 내 전기공사는 전기기술자가 주관하고, 소방공사는 소방기술자가 주관하는데, 정보통신공사만 정보통신기술자가 주관할 수 없고 건축사의 하청(하인/노예)을 받아 공사를 하다보니 정보통신 공사단가하락/품질저하/발전저해를 하고 있는 실정입니다.
건물내공사구분        / 설계업무               / 감리업무	               / 관련법시행령
전기공사	             / 전기기술사	       / 전기감리업자	       / 전력기술관리법
소방공사	             / 소방설계업자      / 소방감리업자	       / 소방시설공사업법
정보통신공사	     / 건축사	               / 건축사	                       / 정보통신공사업법,건축사법,건축법시행령
정보통신의 지속적인 발달로 우리나라와 세계는 수직적/계층적/불평등 사회에서 수평적/평등 사회로 발전/가속화 되고 있습니다.
그런데 이에 역행하여, 건물 내 전화기/팩스만 있던 1970~80년대와 다르게, 이제는 초연결지능망네트워크 정보통신공사의 설계업무와 감리업무를 건축사가 도저히 할 수 없음에도 불구하고, 
아직도 관련법(정보통신공사업법 제2조, 건축사법 제 4조, 건축법시행령 제19조) 이 바뀌지 않아 건물 내 정보통신공사만 건축사 주관으로 수직적/계층적/불평등을 야기하고 있는 바,
국민 여러분! 관련 법이 개정될 수 있도록 도와주십시오!! 더 이상 초연결지능망네트워크 정보통신공사 관련 불평등/불공정이 지속되는 나라가 되지 않도록 국민청원에 동의 부탁 드립니다.  감사합니다!</t>
  </si>
  <si>
    <t>*** 의회 후반기 원구성과 관련하여 도의회의 모습은 개탄스러울 뿐입니다. 전반기 원구성부터 잡음에서 자유롭지 못하더니 후반기에도 여전히 반복되는 행태는 유권자의 한 사람으로서 과연 집권당의 비전이 어느것인지를 묻지 않을 수 없습니다.
더욱이 그 후보자가 다양한 분야에서 사회적 물의를 일으키고 심지어는 보조금 횡령으로 의원직 상실까지 했던 인사로 버젓이 공천되어 무투표 당선으로 도의회에 입성하였고, 최다선 의원이되었다는 이유로 전반기 원구성부터 노욕을 버리지 못해 판을 흔들더니 후반기 원구성에서는 전반기에 합의된 문서를 폐기하는 상황까지 이르게 되었습니다. 다수의 의원들이 초선인 점을 감안하더라도 이는 한 인사의 횡포이고 욕심이며, 민의 따위는 아랑곳하지 않은 독선이라고 생각합니다. 과연 이러한 정치가 국민을 생각하고 정의로운 국가를 지향하는 집권당의 자세입니까?
1) KBS 뉴스(2018. 06. 01) 무투표 당선 후보들 전과에 체납까지
2) 조선일보(2010. 10. 08) 보조금 횡령 혐의로 구속
3) 오마이 뉴스(2011. 07. 01) 보조금 횡령 의원직 상실
4) 제주의 소리(2020. 05. 29) ‘최다선·연장자 추대’ 복원이냐? 전반기 합의 이행이냐?
***는 미래가 너무도 암울합니다. 정치가들은 단기처방에 급급하고, 도정 또한 뚜렷한 비전을 제시하지 못하는 상황에서 코로나19라는 위기가 덮치면서 설상가상으로 타 시도보다 급격한 경기침체로 이어지고 있습니다. 또한, 다양한 지역 내의 갈등표출로 날 선 도시가 되어가고 있습니다. 
***는 이제 혁신적인 리더십이 필요합니다. 철저한 도정 감시와 협치를 통한 제대로 된 행정을 수행하도록 조정하는 파트너십과 **의 미래를 설계하고 비전을 제시하는 도의회를 꾸려나갈 수 있는 인재가 필요합니다. 과연 청렴성과 도덕성이 없는 인사가 균형 잡힌 도의회 운영을 할 수 있겠습니까?. 정의가 살아 있고, 과정이 공정하며, 행복한 **의 미래를 설계할 수 있도록 중앙당의 철저한 검증을 강력하게 주문해 주십시오.
 [본 게시물의 일부 내용이 국민 청원 요건에 위배되어 관리자에 의해 수정되었습니다]</t>
  </si>
  <si>
    <t>내 아이의 교육과 올바른 양육의 책임을 강탈하는 자녀 징계권 폐지를 반대합니다.
문재인 정부가 들어선 이후로, 국민의 사적 영역에 대한 국가감시와 개입 행태가 날로 심각해지고 있습니다. 이제는 내 자녀의 훈육방식까지도 국가가 정해주겠다는 심산입니다. 2020년 6월 10일 법무부는 아동의 인권 보호와 체벌 금지라는 명목으로 민법에 나와있는 자녀에 대한 부모의 징계권을 삭제하는 법안을 '신속하게' 추진하기로 결정하였습니다. 뉴스에는 온갖 아동학대와 관련한 잔인한 이야기들로 채워지고, 마치 우리 사회가 아동학대를 방치하는 듯한 이미지를 연출하고, 사랑의 매를 드는 가슴 아픈 부모의 심정과 훈육의 책임은 온데간데 없습니다. 마치 '부모'라는 이름이 '가해자'라는 단어로 둔갑한 것만 같습니다. 
민법 제915조(징계권)
친권자는 그 자를 보호 또는 교양하기 위하여 필요한 징계를 할 수 있고 법원의 허가를 얻어 감화 또는 교정기관에 위탁할 수 있다.
아동학대가 문제이며 이를 근절해야함을 모르는 국민은 없습니다. 
그렇다면 아동학대에 대한 법을 강화하거나 손봐야 할진데, 문재인 정부는 엉뚱하게 부모로부터 아이들의 훈육의 책임을 삭제하겠다고 나선 것입니다. 이런식으로 야금야금 법령들을 수정해 나가면 어느덧 내 자녀에게 '잔소리' 했다고 잡아가는 세상이 오지 말란 법도 없습니다. 내 아이에 대한 훈육의 책임을 느끼고 종아리를 걷게 하고 회초리를 들었다가 감옥에 잡혀가는 일이 일어나지 말라는 보장도 없습니다. 이런식으로 가다보면 철없는 아이들을 선동하여 부모를 신고하게 하는 것은 일도 아닐 것입니다. 
이게 도대체 나라입니까? 
더불어민주당이 180석으로 선거에 압승하였으니, 권력을 다 가졌으니, 이제는 부모의 훈육도 저마다의 교육 철학도 그들이 정해주는 것입니까? 이제는 가족 간의 관계도 국가가 정의롭게 정리해주는 시대가 온 것입니까? 문재인 정부가 진행하는 모든 일들이 정의롭고 선하기만 합니까?
민법 제 915조가 아동학대와 체벌의 근거라고요? 민법 제 915조를 다시 읽어보십시오. 
내 자녀를 훈육하기 위한 최소한의 근거가 아동학대와 체벌의 근거라고 문재인 정부는 주장하고 싶으신 것입니까?
이미 대법원 판결(대법원 2002. 2. 8. 선고 2001도6468)을 통해서 민법 제 915조를 악용할 수 있는 소지에 대해서 명백하게 구분한 사례가 있습니다. 해당 판례를 통해서 민법의 자녀 징계권을 남용하는 잘못된 부모들에 대해서 책임을 물은 바 있습니다. 자녀의 양육과 인격의 건전한 육성을 위하여 필요한 범위를 넘어서는 행위들, 아동학대에 대해서 우리 사회는 건강하게 분별하고 심판할 수 있는 법과 시스템을 이미 갖추고 있습니다. 만약 아동학대가 존재하고 과도한 체벌로 문제가 발생하는 사건이 있다면, 그것은 그 악행을 저지른 당사자를 처벌할 일이지, 보편 국민에게 주어지는 '부모'의 책임을 삭제하고 국가가 정해주는 훈육방식을 요구하여 처리할 일이 아니란 것입니다. 
국가가 '선'이고 '정답'이라는 이 오만함은 어디에서 오는걸까?
문재인 정부와 더불어민주당이 내놓는 정책과 발언들을 살펴볼수록 심상치가 않습니다. 부모의 올바른 훈육의 책임까지도 그들이 직접 올바르게 교정할 수 있다는 오만함으로 가득차 있습니다. 문재인 정부 그들 자신이 '선'이고 마치 국민들은 우매하고 계몽해야 할 자들로 보는 것이 아닌가 하는 생각까지 듭니다. 이러한 그들의 인식의 밑바탕에는 국가 통제를 바탕으로 풍요로운 사회를 만들 수 있다는 환상의 생각, 사회주의적인 발상들이 녹아있는 것이 아닌가하는 강력한 의심이 듭니다. 
더불어민주당 이인영 원내대표가 동일노동, 동일임금 개헌을 논의한다고 공언하였으며, 여당에서는 노골적으로 토지공개념을 주장하고 있습니다. 그들이 가진 어마어마한 권력으로 언론과 종교계를 재편하겠다고 공언합니다. 헌법에서 '자유'를 삭제하려는 시도가 심상치 않게 벌어지고 있습니다. 사회 각계각층이 분열하고 있습니다. 
우리 사회가 참으로 무섭고 어두운 터널로 들어가고 있음을 느낍니다. 
젠더 페미니즘을 통하여 남녀 갈등이 조장되고, 지역 갈등은 방치되고, 한일 갈등으로 누군가는 큰 이득을 얻고, 기업과 노동자 간의 갈등 심화로 국가 경제의 허리가 꺾이고… 이제는 부모와 자식의 갈등까지 주관하려는 것이 아닌지, 대한민국의 미래가 심히 걱정스럽습니다.
'전교조'는 왜 부모와 자녀 사이를 갈라놓으려 하는가?
법무부가 부모의 징계권을 폐지하는 일을 세이브더칠드런, 촛불청소년인권법제정연대  등과 협의하여 진행하곘다고 합니다. 세이브더칠드런이 국제 시민단체이니 마치 징계권 폐지가 올바른 정의처럼 보여지나요? 촛불청소년인권법제정연대의 구성원과 조직을 살펴보면 한마디로 '전교조' 입니다. 언론에서 아동학대의 잔악한 이야기들을 채우고, 그런 사건을 방지한다는 명목으로 위원회 등이 꾸려지면 '전교조'와 같은 시민단체 사람이 위원회에 들어가고, 법이 제정되고… 이 모든 그림이 하나처럼 연결되는 것은 국민의 한사람으로 지나친 착각일 뿐인가요?
모든 것을 국가권력으로 통제하고 제단하고 사회문화 관습 도덕의 영역까지 자신들만의 정의를 기준으로 내세워서 통제하려고자 하는 간악한 시도에 대해서 우리는 분연하게 반대해야합니다. 
국민의 한 사람으로서 이러한 논제들을 바탕으로 내 아이의 교육과 올바른 양육의 책임을 강탈하는 자녀 징계권 폐지를 반대합니다.</t>
  </si>
  <si>
    <t>미국에는 사실상 '공무원 면책 특권 판례' 때문에 폭동이 일어나고 있습니다. 
흑인 눌러죽인 미국경찰 만행 배후엔 '공무원 면책' 적폐(종합)
https://v.daum.net/v/20200530204708978
한국에도 위 특권과 유사한 '법관 면책특권 판례' (대법원 99다24218)가 있습니다.  
즉, 법관은 법률을 위반하여 재판하더라도 '위법 부당한 목적'만 없으면 사실상 아무런 책임이 없다는 판례입니다. 
성문법주의를 취하고 있는 우리나라에서 국가배상법 명문규정과도 배치되는 판례이므로, 미국보다 더 심각한 상황입니다. 
행정부나 사법부 등 모든 국가기관과 국민은, 국회에서 만든 법률에 따라야할 의무가 있는 것인데(법치주의), 위 판례에 의하면 사법부는 그 법률에 따르지 않아도 된다는 것입니다.  
재판 과정에 법률에 문제가 있다면, 헌법재판소에 ‘위헌법률심판제청’을 해서 그 판단에 따라 재판해야 하는 것이지, 법관이라도 임의로 법률에 위반하여 재판할 수는 없는 것입니다. 
국민들은 법의 지배를 받을 뿐이지, 법관들의 지배를 받을 하등의 이유가 없습니다. 법관들의 지배를 받는 것은 ‘법치주의’가 아니라 ‘인치주의’입니다. 
이에 필자가 2020. 1.경 헌법소원(2020헌바1호 사건)을 제기하였고, 다행이 심판회부 결정되었으나, 위 판례를 변경하기 위해서는 국민들의 압도적 지지와 관심이 필요합니다. 
헌법재판소는 법관특권 판례가 위헌 무효임을 신속히 확인하고, 법관특권을 폐지하라!!</t>
  </si>
  <si>
    <t>지난해 온나라를 떠들썩하게 했던 동물보호단체 비밀 안락사 사건을 기억하실 겁니다.
방송, 언론, sns를 통해 후원자들과 국민들에게 안락사를 하지 않는 단체라고 자신있게 말했던 그 단체 대표가 실제로는 수많은 개들을 비밀리에 안락사했던 사건이 전국민과 반려인들, 동물보호 활동가들에게 충격을 안겨주었습니다.
건강한 개들도 단지 공간이 부족하다는 이유로 무차별적으로 안락사를 자행했으며, 심지어 임신한 개와 피부병에 걸린 개들까지도 몰래 안락사를 했고, 그것을 숨겨왔기에 많은 사람들이 분노했습니다.
당시 그 단체 대표는 기자회견에 나와서 "어떠한 비난이라도 감수하겠다"라, "자신을 얼마든지 욕해도 좋다"라고 공개적으로  말했습니다.
하지만 어떤 욕이라도 달게 받겠다던 그녀는 온라인에서 비난 댓글을 달았던 사람들을 고소하기 시작했으며, 1년이 훨씬 넘은 현재까지 진행되고 있습니다.
수많은 개들을 몰래 안락사 시켜서 반려인들과 시민들에게 충격과 분노를 일으키기에 충분한 사건이었기 때문에 무혐의나 기소유예 처분을 받는 경우가 많아지자, 이제는 민사소송을 걸고 있습니다.
"얼마든지 욕을 해도 좋다, 어떠한 비난도 감수하겠다"라고 말을 하여 사람들로 하여금 비난댓글을 유도해 놓고 이제와서는 모욕죄로 소송을 걸어서 합의금을 200만원에서 400만원 씩 요구하고 있습니다.
비슷한 사례로 전직 국회의원이었던 강모 변호사도 고의적으로 악플을 유도하여 합의금을 뜯어낼 목적으로 형사고소와 민사소송을 남발한 적이 있었습니다.
강모 변호사는 아예 직원들까지 두고 합의금 장사를 하려던 것이 공개되자 스스로 고소를 취하하기도 하였습니다.
현재 박모 전 동물단체 대표 또한 이러한 악의적인 고소남발을 반복하고 있습니다.
죄없고 불쌍한 개들을 몰래 죽여놓고 세상에 공개가 되자 욕을 해도 좋다라고 악플을 유도해 놓고는, 불쌍한 동물들의 죽음에 분노한 일반 국민들을 상대로 무차별적으로 고소를 하며 합의금을 요구하고 있는 것입니다.
고소를 당한 사람들은 대부분 평범한 시민들이고, 반려동물을 키우는 사람, 길고양이 밥을 주는 사람 등 일반인들이 대부분입니다. 
고소를 당하고 합의금을 요구받는 사람들은 하루하루 두려움에 시달리고 있습니다.
평범한 시민들이 몰래 죽임을 당한 개들이 불쌍하고 너무 화가나서 댓글 한 줄 썼다가, 경찰서에 불려다니고 합의금을 3,4백씩 물어내야 한다는 사실에 고통을 받고 있습니다.
국민여러분, 그리고 대통령님, 온라인 상에서 욕설을 하는 것은 분명 옳은 일은 아닙니다.
하지만 반려동물을 가족으로 생각하는 사람들이 천만이 넘는 요즘 시대에 불쌍한 개들을 몰래 집단 안락사를 시킨 것은 어떻게 보면 집단 학살로 여겨질수 있는 문제입니다. 그래서 연쇄살인범에게 나도 모르게 욕이 나오듯 비난 댓글을 달았던 사람들이 대부분입니다. 
생명을 몰래 죽여서 사람들에게 엄청난 충격과 상처를 준 잘못을 저질러 놓고, 사람들의 분노를 이용하여 합의금을 목적으로 무분별하게 고소와 소송을 남발하는 일이 없도록 해주세요.</t>
  </si>
  <si>
    <t>저는 이태원을 지역구로 의정활동을 하고 있는 시의원입니다. 
주민의 대표로서 서울시와 언론인, 서울시민들께 다양한 방법으로 이태원이 겪고 있는 어려움을 알려 왔습니다. 
서울시도 여러 지원 방안을 고민하고 있고 이태원을 응원하기 위해 일부러 찾아주시는 고마운 시민들도 늘고 있지만 아직 역부족입니다.  
지난 8일 보도에 의하면 이태원역의 이용객 수가 코로나 이전에 비해 주중 64%, 주말 77% 급감했다고 합니다. 5월 초 황금연휴 이후 한 달 동안 회복된 수치가 3분의 1토막, 4분의 1토막입니다. 
지하철만이 아닙니다. 택시를 타고 이태원을 가자고 하면 기사님이 불안해하는 것이 느껴집니다. 이태원에 가도 되냐고 되묻는 경우도 있습니다. 
그뿐만이 아닙니다. 클럽 발 전파의 역학조사가 어려워 통신사와 카드사의 휴대전화와 카드 사용내역까지 동원되면서 이태원 방문객 전체가 요주의 인물이 되기도 했습니다. 
이태원 상인과 주민 중 상당수가 지인으로부터 이태원에 다녀온 이후 검진 안내 문자를 받았다는 하소연을 들어야 했습니다. 
양복점 사장님은 이태원에 가는 것이 꺼려진다며 예약을 취소한 손님에게 치수를 재러 가겠다고 했더니 이태원 사람은 우리 회사에 들어올 수 없다는 얘기를 들었다고 합니다. 
그러다보니 경조사로 결혼식장이나 장례식장을 방문한 주민들은 출입자 명부에 주소를 거짓으로 쓰기도 했다고 합니다. 
이처럼 물류센터와 방문판매업체 발 집단감염 발생 전까지 5월 한달 내내 국민들은 불안하고 싸늘한 눈초리로 이태원을 바라봤습니다. 
이태원은 신천지와 동일하게 슈퍼 전파자로 인식되었습니다. 집단 감염의 발원지라는 굴레를 쓴 채 유령의 거리가 되었고 상인과 주민은 접촉해서는 안 될 보균자 취급을 받았습니다.
클럽 발 집단감염이 이태원의 문제입니까? 왜 이태원 발 감염입니까? 
이태원은 확진자들이 다녀간 이동 경로에 불과한 것 아닙니까. 2,500개소 자영업을 운영하는 상인들과 1만6천명의 주민들에게 무슨 죄가 있습니까. 오히려 가장 큰 피해자 아닌가요? 
이태원의 상인들은 손님은커녕 사람 구경조차 못한 채 5월 한달을 보냈습니다. 정부 긴급재난지원금이 지급된 이후 일부 상권은 설, 추석과 마찬가지의 특수를 누린다는 보도도 이태원 상인들의 상대적 박탈감만 키울 뿐이었습니다. 
문을 연 가게보다 문을 닫은 가게가 더 많습니다. 이태원에 등록된 노점상이 51개인데 요즘은 하나도 보기 어렵습니다. 
오늘 문을 안 열면 영원히 못 열 것 같고, 손님이 없다고 불을 끄면 상권이 영원히 죽어버릴 것 같아 문을 열고 불을 켜지만 개점휴업일 뿐입니다. 
건물주는 임대료를 반으로 내리고 종업원들은 월급의 70%만 받으면서 버티고 있습니다. 상생을 위한 노력이지만 매출이 아예 없으니 서로에게 미안할 따름입니다. 
감염자가 다녀간 클럽은 진작 폐쇄됐고 이태원 상인과 주민들 모두 진단검사를 완료했습니다. 양성 판정은 한 명도 없습니다. 
오늘도 이태원 상인과 주민들은 때 이른 폭염 속에 방역복을 입고 클린 이태원, 다시 찾는 이태원을 위해 구슬땀을 흘리고 있습니다. 
하지만 언제까지 버틸 수 있을지는 어느 누구도 장담하지 못합니다. 아무 죄도 없이 속수무책으로 폐업 위기를 맞고 있는 상인들은 정부의 특별재난지역 선포를 요구하기도 합니다. 
이태원 발 감염이라는 억울한 누명을 썼지만 정작 확진자가 한 명도 없습니다. 그래서 특별재난지역 지정 주장의 설득력이 떨어지는 아이러니한 상황입니다. 
하지만 상인들이 겪고 있는 어려움은 특별재난지역에 못지않습니다. 특별재난지역에 준하는 지원을 검토해주시기 바랍니다.</t>
  </si>
  <si>
    <t>저는 상간녀 손해배상 소송을 한 원고 입장이며 조정 과정에서 약 1시간 40분 동안 조정위원의 모욕과 강압으로 2차 피해를 당해 억울함을 이루 말할 길이 없습니다.
 저는 2020. 6. 10. 조정 기일에 **지방법원 1124호 조정실에서 (1시 30분) 법률대리인과 동행하여 참석하였습니다.
조정위원은 피고(상간녀)와 먼저 이야기 나눈 후 저에게 “상간녀 사정이 직업도 없고 딱한 것 같으니 천 만원에
합의하라.”라고 했고 저는 그 금액으로는 조정 의사가 없다고 하였습니다.
조정위원은 저에게 얼마를 원하냐고 물어봤고 저는 “4500만원..”이라고 대답하고 있는데 제 말이 끝나기도 전에 “무슨 근거로 4500만원 얘기하는 거예요?” 라며 고함을 질렀습니다. 전 이미 소장을 제출하여 금액의 근거를 제시한 상태이며 제가 제시한 금액보다 조절해서 이야기 한 것인데 왜 무슨 근거냐고 소리까지 지르는지 납득이 가지 않았습니다.
 제가 조정 거부 의사를 밝히니 조정위원은 “남편이 잘못한건데 피고한테(상간녀) 다 받으려고 하면 안돼요. 피고가 사정이 딱하고 안됐으니 천만원으로 하세요.” 라고 말했습니다.
도대체 상간녀 손해배상 청구에 대한 소송의 취지를 전혀 모르고 있는 발언이 아닌가요? 또한, 상간녀가 잘못이 없다는 듯한 이 말은 조정위원으로서 해서는 안 될 말이라고 생각합니다. 외도 사건으로 정신과 진료까지 받으며 고통스러운 생활을 하고 있는 저에게 “피고(상간녀)가 안 됐다.”라고 하였을 뿐만 아니라 상간녀에게 손해배상을 청구하는 절차에서 “배우자가 아닌 상간녀한테 돈을 다 받으려 하면 안된다.”라는 조정위원의 발언으로 인해 너무나 억울했고 상처가 되었습니다.
 또한, 조정위원은 “남편이 잘못한건데 피고한테(상간녀) 다 받으려고 하면 안돼요” 라는 발언을 양 당사자가 함께 있는 자리에서도 할 정도로 타인의 감정을 조금도 배려하지 않은 행동을 지속하였습니다. 저는 저에게 피해를 준 상간녀 앞에서 상간녀의 입장을 지지하는 말을 한 조정위원을 이해할 수도 없었고 너무나 수치스럽기까지 했습니다.
 제가 조정위원에게 “남편에 대한 처분은 별개이고 이 자리에서는 상간녀에게 배상을 받으려고 하는 것이다.”라고 얘기하면서 제가 얼마나 상간녀로부터 피해를 받았는지에 대해 이야기하자 조정위원은 “이 자리에서는 그런 피해받은 얘기 하는 거 아니라면서 금액적인 부분만 이야기하라.”고 하더군요. 상간녀의 돈 없는 딱한 사정은 저에게 전달하면서 저의 피해받은 사실은 얘기하지 말라고 하는 것이 너무 불합리하다 생각되었습니다.
 조정위원이 상간녀가 딱하다는 이야기를 수차례 하고 조정 거부 의사를 밝혔음에도 불구하고 금액을 저에게 자꾸 양보하라고 얘기하길래 저의 법률 대리인도 “피고의 양보는 없고 원고만 양보하라고 계속 이야기하시냐, 원고 측은 조정 의사가 없다.”라고 분명히 이야기했습니다. 그럼에도 계속 조정을 끝내주지 않고 천 만원으로 양보하라고 재차 얘기하길래 제가 “상간녀가 불쌍하세요? 왜 상간녀 편만 들어주세요?” 라고 물어보았습니다. 그러자 그때부터 조정위원은 본인한테 그런 말 하면 안 된다면서 “조정 안하고 싶으면 안하는거지 강요성 없다.”라며 화를 냈습니다. 그러나 제가 조정거부의사를 밝히면 대꾸조차 없다가 피고와 얘기를 더 해보라는 식으로 시간을 계속 끌어 저의 판단을 혼란스럽게 하였습니다. 
 조정위원은 조정기일 내내 제가 편파적이라고 생각한 부분에 대해 항의한 것을 트집 잡으며 여러 차례 저를 질책했는데 저도 편들어준다는 말은 실례인 것 같아 처음이라 잘 몰랐고 죄송하다고 사과까지 했습니다. 그러나 저의 사과 이후에도 여러차례 그런 오해하면 안된다며 저를 질책했습니다. 그런 과정에서 저는 저에게 불리한 상황이 올까 두려움을 느꼈습니다. 
 상간녀와 대화 할 때는 친절하게 얘기하면서 저와의 대화로 전환되면 강압적이고 소리를 지르면서 확연하게 차별적인 언행을 보였습니다. 저의 법률대리인에게조차 소리를 지르며 따져드는 모습을 보고 도무지 이해할 수가 없었습니다. 이런 과정에서 조정위원은 저에게 위협감을 느끼게 하였고 대비적으로 상간녀에게는 친절한 모습을 계속 보여와서 저에게 불리한 상황이 올것같은 불안감을 조성했습니다.
 계속 금액 합의가 안되서 조정 거부의사를 수차례 밝혔는데 그때마다 조정위원은 타자를 두드리면서 “그렇게 하면 내가 여기다 다 쓸거야, 내가 강제로 조정시킬거예요” 라고 하며 제 의사를 받아들이지 않았습니다. 법을 잘 알지 못하는 저로서는 조정위원의 말이 조정을 거부하면 저에게 불리한 조치를 취하겠다는 의사로 들려서 법률대리인이 옆에 있었음에도 불구하고 거부 의사를 밝히기가 두려워졌습니다. 
저는 지금도 조정위원의 말뜻을 이해할 수가 없습니다. 도대체 저 말이 무슨 말인가요? 저는 조정을 거부할 권리가 없는 것입니까?
 또한 조정위원은 “어차피 판결로 가도 천만원이예요”라고 확고하게 이야기 하여 조정거부의사를 밝히기 두렵게 하였습니다.
 조정위원이 중립을 지키길 기대했으나 오히려 피해자인 저를 질책하고 가해자인 상간녀 앞에서 가해자는 딱하고 제가 너무한다는 식으로 이야기하여 안 그래도 남편과 상간녀의 외도로 깊은 상처가 있는 저에게 너무나 큰 상처가 되었습니다. 
 조정 거부의사를 수차례 밝혔음에도 조정위원은 조정을 끝내주지 않았고 약 1시간 40분동안 공포스러운 분위기에 있었던 저는 조정을 하지 않으면 저에게 불리할 것 같은 생각이 들어 판단력이 흐려져 결국 조정에 응했습니다.
 합의된 위자료 지급방법과 관련하여서도, 저는 한 달치 지급 금액이 너무 적다는 생각이 들어 상간녀와 금액을 조절하려고 시도하니 상간녀는 대답도 하지 않았는데, 조정위원이 끼어들어  “분할 금액은 피고가 정하는 것이지 원고가 말하는거 아니예요”하며 소리를 질렀습니다. 정말 저에게는 금액을 조정할 권한이 없는게 맞습니까?
 제가 고민하는 사이 상간녀(피고)가 조정위원에게 재판 안가고 이 자리에서 다 끝내고 싶다고 이야기하니 조정위원은 상간녀에게 고개를 끄덕이며 친절한 말투로 “내가 다 끝낼거예요”라고 대답하더군요. 상간녀가 그 말을 듣고 안심하더라고요. 제가 조정을 안하겠다고 하면 이번에 끝낼 수 없는 자리였는데도 조정위원은 상간녀에게 다 끝내주겠다고 의사 표현을 한 것이 너무나 이해가 가지 않았습니다. 도저히 조정위원이 중립의 압장이었다고 생각할 수가 없습니다.
 저는 제 배우자와 상간녀의 외도 및 상간녀의 주거침입과 협박 전화, 문자로 정신과 치료까지 받을 정도로 심신이 미약한 상태인데 조정하는 과정에서 조정위원에게 2차 피해를 받아 심리적 상처가 이루 말할 수 없을 정도로 커졌습니다. 너무나 원통합니다.
‘상간녀 손해배상청구’에 대한 소송의 의미조차 제대로 모르는 조정위원에게 편파적인 대우를 받으며 조정을 강요당했습니다.
조정 자리는 상처받아 가는 사람이 많은 자리인 만큼 조정위원으로서 덕망 높고 공정한 사람이 있어야 한다고 생각합니다. 
앞으로 저와 같은 2차 피해를 받는 사람이 더이상 생기지 않도록 이 자리에 부적절한 ***조정위원이 남아있지 않기를 원하며 강한 처벌이 이루어지길 원합니다. 그리고 반드시 이 사건이 조명되길 바랍니다. 
또한 법원에서도 조정위원의 자질을 철저히 검토하고 소송과 조정절차, 피해자들의 인권에 대한 교육이 이루어져야 한다고 생각합니다.
 [본 게시물의 일부 내용이 국민 청원 요건에 위배되어 관리자에 의해 수정되었습니다]</t>
  </si>
  <si>
    <t>*나라에서 다친 아들 때문에 "자살"하신 저희 어머니와 저에 대해 국가에서는 아무런 보상을 취해주지 않습니다*
안녕하세요 저희 어머니가 군대에서 다친 아들의 안타까운 현실 속에서 자살을 하게 되었습니다
21살 때 자원입대해 해병대에서 천자봉 행군 훈련 중 허리 디스크가 터져 수액이 신경을 많이 녹여 다쳤습니다.
(1. 사건의 발달) - 군대에서는 해병은 아파도 티를 내면 안된다면서 저를 병원에 4주 동안 보내지 않아 디스크가 터진 상태로 1사단 정보통신병 후반기 교육대에서 버티다 결국 쓰러져 병원에 가게 되었고 국군 수도 병원(성남)에서 허리 수술까지 받았습니다
해병대 입단 체력 검증에서도 신체 등급 1급이었던 건강한 신체를 가졌었던 저는 나라를 지키다 현재는 앉는 것은 하루 2시간이 고작이고 오래 서있는 것도 못하고 직장도 못 구하는 환경에 처해있는 25살 청년입니다
[ 재해 부상 군경 7급 ]이라는 국가 보훈처에서 혜택 주고 있지만 국민 재산에 피해 주는 것을 막다가 다친 것이 아니라며 "국가 유공자" 보다 한참 혜택이 낮은 "국가 보훈처"중에서도 제일 낮은 7급으로 간간이 33만 원 연금에 그것보다 작은 생활 보정 수당(20만원)을 합해 살아가야 하는 막막한 현실에 처해있습니다
이러한 삶을 4년 동안 대학교도 강의실에서 누워서 수업을 들으며 꾸역 꾸역 졸업을 한 저는 2020년도 1월부터 보훈처 혜택을 받아서라도 취업을 성공하고 싶었지만 하루 2시간 앉아있는 것도 힘든 제 몸 상태로는 쉽지 않은 현실 앞에 어머니와 동생은 항상 제 걱정을 하셨습니다 (아버지는 안 본 지 10년이 넘었습니다)
그러다 2016년 1월경에 제가 수술을 받은 이후부터 어머니에게 나라에서는 아들이 생각보다 빨리 군대를 제대했으니 휴학 중이면 돈을 벌서야 한다고 장애인이 된 저를 생각해 주지도 않고 기초 생활수급도 뺏어가려 하고 군대에서 아무런 도움도 보상도 해주지 않아 2년을 죽지 않은 것만으로도 기적이었습니다
결국 건강했던 저희 어머니께서는 제가 군대에서 다친 이후부터는 아들의 고통과 미래가 보이지 않는다며 걱정에 망상까지 하는 사태가 되었고 결국 우울증과 조헌병까지 걸려 주위에 모든 동네 사람들을 의심하고 피해 망상에까지 이르렀고  
뿐만 아니라 제가 허리 다친것도 폭력적인 아버지를 만나 이혼하게 된 것도 다 누군가 나라에서 조작한것이라고 걷 잡을 수 없는 망상을 하셨고 환청, 환각 증세까지 가지게 되었습니다
결국 2020년 6월 5일 오후 5시부터 오후10시까지 아무것도 없는 허공에 언제나 그렇듯 5시간 동안 어머니께서는 집에서 악마도 신이냐며 혼자있는 방에서 소리 지르고 원망을 하시다 산책을 가신다고 나가 다음날 6월 6일 경찰서에서 연락이 왔는데 새벽 06시경에 운동하시던 어떤 시민의 신고에 의해 잠실대교 남근쪽 물가에서 싸늘한 변사체가 되셔서 발견 되었다고 합니다
전화를 받고 경찰 조사를 마친후 6월 8일 어머니 장례와 발인까지 마친 상태입니다
국민 여러분 도와주세요 제 관할 국가 보훈처 담당자에게 전화를 해보았지만 직원들도 안타깝지만 시스템이 문제라서 아무것도 도와줄 수 없다고 합니다
해병대에서 나라를 지키겠다고 한달 14,4000원 받으며 군대에서 훈련을 이수하다 다친 허리인데 국가 유공자가 아닌 국민 재산에 피해를 지키지 못했다는 이유로 국가 보훈처 7급이라는 쥐꼬리 같은 보상으로 신경이 다친걸 증명하지도 못하는 mri로 판단을 받아 어렵게 살고 있는데 제가 무슨 죄를 지어 군대 때문에 하루 아침에 이러한 삶을 살게 된것일까요
저희 어머니 같은 경우는 상황에 상황을 물어 군대에서 보상과대우를 제대로 안 해주어서 극심한 스트레스 때문에 조헌병이 심해지셔서 안타까운 선택을 하셨는데 왜 나라에서는 아무런 혜택도 주지 않은 걸까요 
도와주세요 대통령님께서 특수 부대 출신이라 알고 있습니다 이 글을 보신다면 남 이야기라 생각하지 않을 거란걸 알고 있습니다 도와주세요 국민 여러분
국가 유공자가 되던지 국가 보훈처 등급을 더 높게 받던지 합당한 대우를 지금이라도 받고 싶습니다 
23살 여동생과 25살 허리 장애인이 세상을 살아가기에는 너무나 막막합니다</t>
  </si>
  <si>
    <t>-   국민권익위원회 신청번호 1AA-2006-****** 등 진정에 대한 보복 -
1. 국민권익위원회에 진정을 하였다는 이유로 추가 압류 협박
   ***세무서 박**님은 오늘 진정인의 지분이 압류된 부동산의 지분자들인 김** 김** 부부와 진정인의 남편과 함께 가서 제발 도와달라고사정하고 저희들이 살 수가 있게 하여 달라고 사정하고 있는데도 듣는척도 하지 않고 유유히 커피를 마시며 모른체 하였습니다. 진정인은 고3아들 두명과 아이들과 남편과 살고 있는 월세집에서 퇴거명령을 받고 곧 쫒겨나게 생겼습니다. 부동산이 올랐는데 월세와 보증금을 두배를 올려달라고 하는데 그 돈을 줄 능력이 없습니다. 그런 상황에 이렇게 억울한 일을 당하여 죽는 방법이외에는 다른 방법이 없어 죽을힘을 다해 사정하고 또 사정하고 도와달라고 이 진정의 글을 올립니다.
   이런 상황의 진정인과 압류된 부동산의 지분을 갖고 있는 어려운 생활을 하는 김** 김** 부부를 박**씨의 동료 직원 중 한명은 스마트 폰으로 내놓고 동영상을 촬영하며 스마트폰 카메라를 얼굴부분에 들이대기까지 하였습니다.
   그리고 박**씨의 팀장은 저희들에게“조용히 있으면 압류를 해제해 줄려고 했는데 감사부서에 확인하고 그러니 이제는 원칙대로 법대로 밖에 해줄 수가 없다, *** 세무서에서도 압류하지 않은 것 때문에 문제가 될 것이니 거기에서도 추가 압류를 할 수도 있다”라고 진정인 등을 협박하였습니다. 
   진정인이 국민권익위원회에 이러한 억울한 사실을 진정한 것이 잘못이라는 말인데 이 억울한 사실을 국민권익위원회에 글을 올려 진정한 것이 추가 압류를 당할 만큼 잘못한 것입니까? 그리고 피진정인들은 원칙과 법대로 하여 진정인과 압류된 부동산의 지분자들이 아무런 잘못도 없이 더 피해 당하여야 그것이 법대로 하는겁니까?
   감사부서에서는 진정인에게 전화를 하여 팀장과 박**씨가 법에 어긋난 일을 한 것이 없으므로 아무런 조치를 할 수가 없다고 합니다.
   그렇다면 위와 같이 피진정인 팀장이 진정인 등에게 막말하고 협박하며 갑질하면서 합법을 가장한 직권을 남용하는 사실과 팀장과 박**씨 마음대로 **세무서와 **세무서와 함께 조사를 핑계로 호기심을 충족하고 진정인이 대든 것을 혼내고 죽이기 위해 진정인의 채권자의 동의없이 타인의 금융자료를 공유하고 체납자가 아닌 사람의 개인정보와 금융정보와 경매 가등기 정보를 공유하여 진정인의 지분에 기습 압류하고 여기저기 세무서에 추가로 압류하라고 하는 것도 합법조사 인가요? 
   압류를 풀어준다고 거짓말하여“경매 가등기 자료를 달라 채권자가 돈을 빌려준 금융자료를 달라, 채권자 이름과 연락처 달라 부동산매매계약서를 달라”이런 거짓말을 하여 진정인의 부동산 지분에 기습압류하여 공동지분자들과 부동산매수자에게 피해를 준것이 불법조사도 아니고 절차위반도 아닌 합법이고 정당한 조사방법입니까? 부동산매매를 하여 압류를 해제하고 세금을 조금이라도 더 납부하려는 진정인의 권리를 방해한 권리행사방해아닙니까?
   진정인이 국민권익위원회에 팀장과 박**씨를 진정했다고 곧 추가 압류가 될 것이라고 협박하고 추가 압류를 예고하는 것이 정당한 국세징수법이란 말입니까? 도무지 이해가 가지 않습니다.
2. 일부라도 갚으면 압류를 해제해 준다고 말하며 얼마를 갚아야 하냐고 물어보아도 웃으며 말장난 하는 빈정거림 갑질
   ***세무서 박**님과 팀장은 김**씨가 사정 사정하며 제발 도와달라고 애걸복걸하자“일부라도 갚으세요 그러면 해제해줄께요 라고 말하였습니다. 그러자 김**씨가“더 피해를 당할 수 없으니 얼마를 갚으면 해제해 주실겁니까 라고 물었더니 그냥 웃고 빈정거렸습니다. 
   이것이 인간이 할 짓 입니까? 그래서 국민청원에 올려서 이런 것이 불법인지 합법인지 국민들에게 물어보려고 합니다.
- 진정인이 국민원익위원회에 진정하였던 내용-
(*** 세무서 박**씨의 팀장의 직권남용 등)
진정인은 2020. 6. 8. 국민신문고(신청번호 1AA-2006-******)에 진정을 하면서 피진정인 **세무서 서** 등과 **세무서 담당 및 *** 세무서 박**씨 와 전임자 등을 진정한 사실이 있습니다.
피진정인들은 진정인이 2020년 초순경부터 진정인의 체납 세금압류건 담당을 하고 있는 **세무서와 **세무서 담당자들과 강남구청과 건강보험공단 등을 찾아다니며 체납 세금의 원금과 연체 이자 등의 분납 상환 및 부동산매매를 위한 압류해지 등을 요청한 사실과 세무서 담당자들이 요구하는 체납세액 납부와 압류해제 약속을 하고 체납세금을 일부 납부한 사실이 있습니다.
*** 세무서 담당인 박**씨 및 **세무서 서**씨 등은 위와 같이 진정인이 건강보험공단에 체납액을 납부하고 압류해제된 사실을 잘 알고 있었고 일부 체납세액을 납부한 사실도 알고 있습니다.
진정인은 2020. 5. 26. ***세무서에서 진정인의 부동산 지분에 기습적으로 국세압류를 한 ** 세무서 박** 등을 찾아가서 법을 떠나 대화하자고 하여 **세무서 담당 서** 같은 쌍팔년도 식으로 세금징수 권력을 휘두르지 말고 그 사람과 함께 경매자료를 공유하고 타인의 개인정보를 공유하여 전화하고 자료를 요구하는 것은 이제는 안되는 조사방식이다라고 진정인의 상황을 이야기 하고 체납액을 분납하도록 해달라고 사정한 사실이 있습니다.
진정인의 하소연을 들은 박**씨는 자신이 책임지고 진정인이 하소연한  기습적 압류한 건을 해제하여 줄 것을 약속하였습니다. 
그런데 나중에 팀장이라는 사람은 담당자와의 약속한 말을 바꾸어 법대로 처리하였으므로 체납세금을 전액납부하기 전에는 절대 압류를 해제하여 줄 수 없다고 하였습니다. **세무서 서**의 태도와 똑같았습니다. 서로 통화한 사실도 인정합니다.
그 팀장분의 모습은 마치 사채업자 대장인 것처럼 사채사무실 종업원이 고객과 약속한 것을 뒤집고 사채업 사무실 사장이 맘대로 한다는 듯한 고자세로 진정인을 한번 더 억울하게 하였습니다.
이렇게 세무공무원들 맘대로 체납자의 부동산에 압류를 하였다가 또 압류를 해제하여 준다고 약속 하였다가 그 팀장이라는 사람은 절대 안된다 법대로 했다 압류를 풀어줄수 없다, 다 갚아라 이런 식의 국세징수 행정을 할 수 있는 것입니까?
진정인은 이런 상황을 도무지 납득할 수가 없습니다. 모두 녹취되어 있습니다.
그것은 분명한 ***세무소 박**씨의 팀장이 팀장의 권한을 넘어 팀장 권력을 휘두르는 직권남용이고 진정인의 체납액 납부요구 등 권리 행사를 방해한 사실입니다.
진정인의 부가세 체납건 담당자 박**씨가 진정인에게 자초지종을 들어보고 법보다 압류 상황이 잘못된 것을 인지하고 기습적으로 압류한 건을 해제하여준다고 체납액을 정상적으로 납부하라고 한 것은 정당한 담당자의 권한입니다.
담당자 박**씨가 **세무서 서** 등과 통화 후 경매정보 등을 공유하고 진정인의 부동산을 압류한 사실에 대해 법보다 상황이 잘못된 것임을 인식하고 압류를 해제하여 준다는 뜻으로 진정인은 받아들였습니다.
그런데 그 팀장이라는 사람은 **세무서 서**과 도대체 어떤 관계이기에 진정인을 죽음에 몰아가려고 한답니까?“절대 안된다, 법대로 했다”이런 소리는 진정인인에게 세무공무원들에게 대든 그 대가를 치러야지 라는 소리로 들렸습니다.
진정인이 팀장에게 항의하자 그 팀장이라는 사람은 경찰을 불러 마치 진정인이 업무방해를 하며 소란을 피우는 사람인것으로 취급하였습니다. 
출동한 5명의 경찰관에게 제가 자조지종을 설명하며 하소연 하자, 경찰관들도 진정인의 사정을 납득하였고 박**씨의 팀장이 약속한 말을 번복하는 등 직권을 남용한 불법사실을 사건접수하여 달라고 하자 그건은 고소하도록 유도하였습니다.
그러자 팀장이 그 경찰관들에게 하는 말이 진정인이 죽이려 하여 어쩔 수 없이 압류를 해제하여준다고 약속한 것이므로 팀장이 취소한 것이다 라는 말도 안되는 억지 거짓말을 경찰관들에게 하였습니다.경찰관들도 그 말을 믿지는 않았습니다. 유치하기 그지 없었습니다.
지금이 독재시대 쌍팔년도도 아닌데 이럴수가 있는것입니까? 학교의 교사였던 여성인 진정인이 누구를 죽인다고 말하였다는 것입니까? 진정인이 하지 않은말을 그렇게 이상한 거짓말까지 하여 진정인이 이상한 사람이라고 만들어 버리는 팀장은 공무원으로서의 품위는 더 이상 찾아 볼 수가 없었습니다.
진정인의 채권자에게 전화하여“매매계약서를 팩스로 보내라 압류를 풀어주려고 그런다”진정인에게 전화하여“경매자료를 보내라 세금을 조정해주겠다, 금융자료를 체권자에게 받아서 달라, 그러면 납부세액을 조정해주겠다”이런식의 속임수로 국세조사를 하는 **세무서와 *** 세무서의 조사방법은 잘못된 것입니다.
일제시대에서도 이렇게 하지 않았을 것입니다. 절차도 법도 규정도 없는 거짓말 조사방법입니다. 
그런데 그렇게 입수한 금융자료와 경매자료 피진정인들은 공유하며 세무공무원에게 진정인이 항의하였다는 이유로 체납세액 일부를 납부하고 압류해제를 기다리고 있는데 기습적으로 추가 압류를 하여 진정인의 부동산 매매를 하지 못하게 하고 굳이 경매에 넘어가게 하여 국세청과 진정인과 진정인의 채권자가 모두 손해 보게 하는 이런 짓은 너무나 치졸한 것입니다.
담당 박**싸가 진정인의 부동산에 압류한 건 압류해제를 하여준다고 하는데 팀장이 절대 못하게 하는 것은 직권남용입니다. 
그것은 세무공무원에게 대든 진정인은 죽어야 한다는 것을 경고하는 것입니다.
진정인이 담당을 죽이려고 하여 어쩔 수 없이 해제하여 준다고 약속을 하였다는 거짓말을 출동한 경찰관들에게 하다니 너무나 실망스럽고 이런 대한민국의 국민이라는 것이 창피하고 전 재산을 사기당하고 3년뒤 부가세 고지가 되어 전재산이 경매에 넘어가는 진정인은 결국 이런 취급을 받고 사느니 차라리 죽어버리고 싶습니다. 
고소고발이 다가 아니고 법대로 하는 것이 다가 아니라 *** 세무서 팀장과 **세무서 서**은 가족도 친척도 눈물도 피도 없습니까?
정부정책도 체납자들이 취직 후 3개월 이상이 되면 원금과 연체이자를 조정하여 주라고 하는데 부동산을 경매에 넘기지 않으려고 매매를 하여 조금이라도 더 세금을 납부하려고 하는데 그것을 막고 체납액을 일부 납부하고 연체이자 조정을 협의하는 과정에서 진정인을 죽게 하려고 하는 것은 법보다 인간이 소중한 것을 모르는 것 아닙니까?
진정인이 전에 항의한 사실이 있다는 이유로 팀장들이 조직적으로 **세무서와 **세무서와 *** 세무서 담당과 팀장들이 서로 통화한 사실도 인정하였으니 이제 진정인이 그 세무공무원에게 대응한 대가를 치루라는 것입니까? 정말 너무합니다.
                                                                                                                    2020년   6월   11일
                                                                                                            진정인  허**, 김**, 김**, 이**    
대통령님 귀하
 [본 게시물의 일부 내용이 국민 청원 요건에 위배되어 관리자에 의해 수정되었습니다]</t>
  </si>
  <si>
    <t>대통령님.국토부장관님.국토부민간임대주택 관련부서 부서장님 간절하고 간곡한 마음으로 건의드리고 요청합니다. 저는 지방 중소도시에서임대주택 등록 사업자입니다. 누구보다도 문재인 정부에 성공을 바라는 사람입니다. 국토부에서 강력히 추진하는 전월세 5% 상한제에대하여 부당하고 보완이 필요한 부분을 건의 요청드리고자 청원합니다.동병상련에수십만 임대등록 사업자를 대변하여  간절한 마음으로 청원합니다. 지금은 7~~90년대 주택이 부족하던 시절도아니고 주택 보급률이 100%을 초과하는 시대입니다. 수억대 전세 살고있는 임차인이 서울과 수도권에는 많습니다.집을 살돈이있어도  일부러 전세사는 임차인도 많습니다. 보증금은 임대인한테 주는돈이아니고 어차피 반환 받는 돈입니다. 더구나 전월세는 투기세력이 들어오는것도아니고 순전히 실수요자가 주거목적으로 임대인과 임차인이 시장 시세에따라 대등한 입장에서 계약이 이뤄지는 지극히 사적인 부분입니다. 국가가 나서서 법으로 보호해야될 사항이아닙니다.요즘에 현실입니다.어느시대든 특정지역에 과열현상은 있기마련입니다. 대부분에 지역은  임대인과 임차인이 임대시장 시세에따라 전월세 계약이 갱신되고 새로 작성됩니다. 민간시장에서 진행되는 수많은 사연과 사례가 얽혀있는 임대시장을  정부가 일방적인 법 조항을 내세워 과도하게 개입하면 이로인한 부작용과 왜곡된 모습으로 나타날것입니다. 임차인을 보호하겠다는  취지와 뜻은 알겠으나 결과는 엉뚱한 모습이될것입니다. 등록 임대주택은 세금 혜택을 일정부분 받고있으니 임대인은 이를 감수하고 5%이상 전월세를 인상해서는 안된다는  임대주택법 전월세 상한에대하여 개선과 보완을 청원드립니다. *첫쨰  서울과 수도권 지방중소도시등  보증금 등락과 금액이지역간 격차가 극심한데 이를 고려하지않고 동일하게 5%상한을 적용한다.*둘째   임차인에 요구에 의해서 화장실과 베란다등 구조를 개선할때들어가는 수백에서 수천만원 경비를  5%상한으로 인해서 보증금에 반영이되지않아 계약을 이룰수없다. * 셋째   주택에 대출금이있을시  이를 감안하여 보증금을 낮게 책정하여 계약이 이뤄졌으나임차인에 요구에 의해 대출금 상환이 될때 이를 감안하여  보증금을  올리수없다. * 넷째  정부에서 세금 혜택을 준다는 명분하에 5% 상한제를 전국 동일하게 실시한다면 수익이 발생되지않는 지역에서는 더 이상 사업성이 떨어저 사업진행이어려워 포기하는 사업자가 속출할것이다. 지금도 지방 중소도시는 매매가및 전월세가 동반 하락중에있다.더구나 수익도 나지않고 5%상한제 에묶여 증액도 어려워 임차인을 보호한다는 취지와 뜻은 간데없고  부도나는 사업자로 인해 보증금 반환사고로 연결된다. 이상 4가지 사례를 들어  그 부당성과 보완해야할 부분을 열거하였습니다. 예외 규정 없는 전월세 5% 상한제는 최악에 악법이며 사유재산을 심대하게 침해하는 법조항이될것입니다. 이로인한 부작용은 크게 나타날것입니다. 규제에 역설은 명약 관화합니다. 특히 임대 등록 사업자는  임대 의무기간이 4년과 8년으로 특정되어 이 기간동안은 꼼짝없이 손실을 감수하면서 갈수밖에 없는게 현실입니다. 다주택자 임대사업자는  투기세력 나쁜놈이라는 프레임과 풍토속에 이 어려움을 호소할곳이 전혀 없습니다. 수익이 나지않는 것을 입증해서 단체장한테 제출하는 제도가 있긴합니다만 하늘에 별 따기보다 어렵습니다. 임대 사업자간 거래가 있긴 합니다만 이또한 어렵긴 마찬 가지입니다.. 임대등록 사업자로인해 임대시장이 안정되는 공로가있음에도 불구하고 세금 혜택 외에는 다른 선택이없습니다. 특히 지방 중소도시는 세금 혜택이 있으나마나합니다. 매매와 전월세 가격이30%이상씩 폭락하여  다시 복원하기가 요원합니다. 세금 혜택이 지방 중소도시는 그림에 떡입니다. 그래서 다음과 같이 요청드리고 건의드립니다. 1} 지역간 편차가 매우 큼으로 50만 이하 중소도시는 시장 자율에 맡겨라.  2 ] 대출금 상환과 주택 구조개선에 들어간 경비는 5%상한에서 예외로해라. 3]  2년 연속 수익이 나지않거나 공실이 계속 될때에는  단체장이 임대등록 사업자에 요청을 받아 임대등록을 해제하여 임대사업자의 자율성을  보장하고 임차인에 피해를 보지않게하는조건부 상생제도를 부여하라.   이 어려운 시기에 서로 상생할수있도록 배려와 보완을를  부탁드립니다...  현실을 무시한 융통성 없는5% 상한제에 묶여 허덕이는 수십만 임대사업자에 숨통을 트여 주실것을 간곡히 요청하고 건의드립니다.</t>
  </si>
  <si>
    <t>서민들의 입장에서
새차살 돈없어 중고차타고 
생계형 노후 경유차가 많은게 현실입니다.
미세먼지의 본질은 중국발 공장 먼지임이 
공공연히 연구결과 통해 드러났습니다.
이 정책이 과연 누구를 위한 건지 
무엇을 위한건지 의문이 많이 갑니다.
서민들은 ''실효성 없고, 서민 죽이는 정책, 차파는 대기업 살리는 정책'' 등으로 평가합니다.
정치하는 분들이 서민의 삶, 마음을 잘 모르신다는 생각도 듭니다.
그럼에도 힘없는 서민이므로 이러한 정책을
따라갈 수 밖에 없는 처지입니다.
정책의 불합리함은 
특히 매연저감장치 미개발차량에 대해서조차 
단속을 한다는 것에서 명백히 드러납니다.
뭘 할 수 있도록 조치해주고 단속해야지
막무가내로 밀어붙이면 되나요?
정부 지도자들의 책임은 어디에 있습니까?
정책 내 놓고, 대책도 없이 무조건 
너희가 알아서 해라 라는 식의 정책을 펴는 박원순 시장을 비롯한 이 나라 정치인들의 의식 수준을 묻고싶습니다.
정말 국민을 위한 걸까요?</t>
  </si>
  <si>
    <t>다신신도시 지금지구에 9호선 연장을 강력히 청원합니다.
남양주의 넓은 땅에 다양한 개발계획에 기대가많습니다.
다만 다산신도시는 남양주 전면에 간판같은 존재인데 지하철연장에서 제외됨은 있을수 없습니다.
왕숙1.2  신도시과 양정역세권은 gtx 및 이미 역을 중심으로 발전계획이 있습니다.
남양주의 정문역할 하는 다산신도시 지금지구에 9호선을 연장해주시길청원합니다.
미사대교가 건립할때도 덕소와 마주보고 있음에도 미사대교가 된것이 이해가 안됐죠.
이번 추진중인 수석대교도 수석대교가 아닌 다산대교가 합당하다고 생각합니다.
또한  다산대교가 설립되어도 왕복 6차선은 되야한다고 생각합니다.
이왕 힘들게 건너는거 막히는  2차선 4차선이 말이 됩니까?
하남에만 5호선  9호선  미사대교로  지역 우월주의와 분란을 낳는것이 아닌 형평성에 맞게 균형적인 발전을 청원합니다.
정리합니다.
1. 다산신도시  지금 지구에도 지하철연장을  확정
(양정역세권  덕소역세권개발 환영함)
2. 하남 미사와 남양주 다산의 교통이 원활하도록
6차선이상의 다산대교 건립을  신속히 진행.</t>
  </si>
  <si>
    <t>수도권 공공 체육시설이 수도권 방역 강화 정책으로 무기한 운영중단이 되어 있는 상황입니다. 하지만 방역 강화 정책이 빗나가고 있다는 생각이 들어서 이렇게 글을 쓰게 되었습니다. 정작 강화해야 할 장소에는 운영 자제 권고, 방역지침 준수 수준으로 그치고 상대적으로 위험도가 낮은 실외 체육시설은 공공기관이라는 이유로 무기한 운영 중단된 상태입니다.
 현재 수도권 학교 운동부 학생들은 대회를 앞두고(이미 시작한 대회도 있음) 연습할 곳이 없어 발만 동동 구르고 있는 상황입니다. 아이들의 진로가 걸려있는 문제라 학생선수들과 부모들은 속이 타들어 갑니다. 인근 지역으로 이동하여 사설경기장을 이용하고 싶어도 비용도 부담되지만 그마저도 이미 포화상태라 연습을 할 수도 없습니다. 시와 협의를 해도 다른 지역으로 가서 하라는 답변만 듣고 있습니다.
 체육시설 운영중단을 하려면 전체 다 중단을 해야 하는데 공공 체육시설은 강제중단을 시키고, 일부 사설 체육시설은 실제로 정상 영업을 하는 지금의 정책에 문제가 있다고 생각합니다.
 카페는 가보셨습니까? 인기 있는 카페는 평일뿐만 아니라 주말엔 앉을 자리가 없을 정도이고, 이제는 물놀이 시설들이 개장을 시작했습니다. 밀폐된 노래방, 유흥업소는 QR 코드를 찍고 이용할 수 도 있습니다. 2차 감염 대란을 걱정하면서 정작 어디를 강화해야 하는지 모르는 것 같습니다.
 물론 확진자가 실내 사설 체육시설에서도 나왔지만, 실외 체육시설에서는 아직 발생한 사례는 없었습니다. 책임을 피하고자 내린 조치가 아니라면 방역지침을 철저히 준수하는 조건으로 실외 체육시설 운영중단을 철회해 주시길 강하게 요청합니다.</t>
  </si>
  <si>
    <t>안녕하세요? 저는 1톤트럭을 타고다니는 한 시민입니다.
국내에서 가장 많이 팔리는 자동차인 포터와 봉고에 대해 이야기 해보려고 합니다.
위 두 차량은 캡오버타입의 형상을 가지고 있는데, 캡오버타입은 차량의 캡(cabin)이 맨 앞 끝까지 위치한 형식을 말합니다.
캡이 차량의 맨 앞에 위치한 만큼, 운전자의 시야가 넓다는 특징과 비교적 작은 회전반경으로 복잡한 도심에서의 기동성과 운전 편의성이 좋은 장점이 있죠. 본넷공간 만큼 짐을 많이 적재할수도 있습니다.
하지만 , 이 구조에는 큰 문제점이 있습니다. 봉고나 포터같은 경우 정면충돌시에 사망 혹은 하반신이 다치는 사고가 많이 일어납니다. 경미한 사고에도 하반신이 크게 다칠수 있습니다.
선진국에서는 캡 오버형 구조의 소형 트럭은 법적으로 위험한 차량으로 분류되어 판매가 불가능합니다. 미국 국토부산하에는 앞에 본넷이 없는 소형 트럭은 f등급으로 분류되어 차량생산 승인자체가 불가능합니다.
현재 2020년 대한민국의 도로 위에서도 1톤 트럭 오너분들이 경미한 추돌사고로 인해 하반신쪽을 많이 다치는 사고가 매일매일 일어나고 있는 실정입니다. 저 또한 1톤트럭을 운전하고 다니지만 항상 불안한 마음을 가지고 있습니다.
승용차,SUV등 일반 자동차들은 국토부 산하에서 충돌테스트를 진행해 일정 수준 이상이 되어야 생산 및 판매가 가능한것으로 알고있습니다.
하지만 1톤트럭을 위한 충돌테스트는 현재 법적으로 생계형 차량이란 이유로 진행되지 않고 있으며 , 법규가 바뀌지 않는 이상 기업 입장에서는 절대로 수십억,수백억을 들여서 안전성이 대폭 강화된 1톤트럭을 출시할리가 없습니다.
따라서.. 1톤트럭에도 안전 관련 충돌 테스트들을 일반 차종과 똑같이 진행하여야 자동차 제작사에서도 안전한 차량을 개발할것이라고 생각합니다. 현재 판매되는 봉고 및 포터 트럭은 정면충돌 안전성에 있어서 20년전 트럭의 구조와 거이 바뀐것이 없다고 볼수있습니다. 법을 개정하여 수많은 아버지들이 경미한 사고에도 하반신 부상 및 사망에 이르지 않도록 해주세요.
결론 : 
1톤트럭도 충돌테스트를 통과해야 판매할수 있도록 법을 개정해주십시오</t>
  </si>
  <si>
    <t>안녕하세요. 청원을 올린 저는 현재 편입 준비생입니다. 
이번 정부가 내놓은 공지는 정말 우리나라의 교육 시스템을 담당하고 있는 교육부가 내린 결정이 맞습니까? 저는 현 교육부 장관님의 무능함을 다시 한 번 느꼈습니다.
현 교육부는 4월 29일에 미래 첨단 분야 인재 양성을 추진한다는 이유로 첨단학과를 신설하는 학교의 편입 티오를 예고 없이 대폭 줄이는 통보를 했습니다. 
이 막무가내인 공지를 토대로 첨단학과를 개설하는 현 대학들은 그 안내대로 첨단학과 인원의 2배수를 해당 학년도 일반 편입학 정원에서 감축하도록 공지를 내렸습니다.
최소 만명이 지원하는 입시전형을 시행 계획을 발표한 년도부터 곧바로 실행 하면 당장 시험을 준비하는 학생들은 어떻게 대처를 하라는 겁니까? 
또한 신입생 수는 정작 줄어드는 추세인데도 신설학과를 개설한답시고 윗 학번 편입 티오 인원에서 끌어온다는게 맞다고 생각하는지 묻고 싶습니다. 
또한 편입 일정과 티오 공지는 11월이 되어서야 발표가 나는데 감축 발표 난 상황에서 수험생들은 목표대학 티오가 0명일지도 모르는 시험을 몇백을 들여 귀한 1년을 소모하는게 말이 된다고 생각하십니까?
현 정부와 교육부는 이러한 통보는 대학 진학을 하나만을 바라보고 있는 수험생들을 기만하는 것처럼 보입니다. 
교육부는 ‘편입’ 이라는 제도를 어떻게 생각하는지 궁금합니다. 공정한 입시 제도인데도 수능과는 다른 대우를 받고 있는 이유를 알려주십시오.</t>
  </si>
  <si>
    <t>남양주시청 시의회를 고발합니다
균형발전을 위해 신경써서 노력해야 함에도 불구하고
시민세금으 8백몇십억으로 경기도공부지를 매입해서
다산 공공기관을 신설하질 않나 이미 다산은 공공기관이 넘쳐서 균형발전을 위해 있는것도 분산이 맞는데 
세금낭비 한쪽으로 쏠려 쓰는 정책만 하질않나 타지역은 지금 제대로 된 공원도 없고 무방비 상태 지역이 넘쳐나는데
거기다
왕숙을 핑계로 지하철8호선 옆에 9호선을 그어 놓고 구도심 인구 다끌어다가
못된 횡포가 한두가지가 아니니
관련자들 역사에 후세에 어쩌려고 저러는지...
남양주시 관련자들 처벌 바랍니다
경기도며 국가도 균형발전을 위해 공공기관을 분산시키는데 부서공무원들이 시민 녹을 먹으면서 일하면서 세금을 한쪽에 쏠려 쓰고 균형발전 저해 부추기는 해당 관련자들 처벌바랍니다</t>
  </si>
  <si>
    <t>안녕하세요 저는 이번 폭행을 당한 70대 택시운전사에 아들입니다. 검찰청에서는 가해자를 불구속을 시켜 저희 아버지의 억울함과 트라우마에 때문에 청원을 한번 적어보게 되었습니다. 사건은 6월 7일에 벌어졌습니다. 한 30대 남성이 알코올 만취 상태로 택시를 불러 세운 뒤 차량을 가격하고 일방적으로 저희 아버지를 폭행하였습니다. 그 후 저희 아버지는 경찰에 신고하고자,
잠시 자리를 비우자 30대 남성 알코올 만취자가 택시에 올라가 운전대를 잡고 그 상태로 도주를 하였습니다. 만취 상태로 택시를 몰고 300m가량 질주 후 움직이는 차를 두고 내려 중앙선을 넘어 그 상태로 추돌하였습니다. 이후 경찰에 잡혀 구속을 하려고 했지만 반성하는 자세와 도망갈 여지가 없다고 생각한 검찰청은 불구속을 시켰습니다.... 저희 아버지는 어금니가 부러지고 트라우마가 너무 심해서 더 이상 차량을 몰 수 없을 거 같다고 저한테 말씀을 하셨습니다. 아들 입장으로선 너무 화가 나고 마음이 아픕니다.. 제발 한 번만 도와주세요 시민 여러분... 현 가해자는 현재 연락을 받지 않고 메시지 한 통만 남기고 도망 다니고 있습니다. 왜 택시 기사들이 욕먹고 일방적으로 폭행을 당해야 되는지 저는 이해가 안 됩니다 그분들도 한 가정의 아버지이고 사람입니다.. 제발 택시 기사들도 존중을 해주셨으면 좋겠습니다.</t>
  </si>
  <si>
    <t>저는 011 핸드폰 번호를 15년 가까이 쓰고 있는 사람입니다.
오랫동안 사용해 온 2G폰 사용자들은 각각의 이유가 있습니다.
메일도 사용하다 보면 여러 사정에 의해 바꾸게 되고, 카드도  유효기간 지나면 갱신합니다.
주소도 이사로 인해 바뀌구요. 이로 인해 저는 아이들 다섯의 보험이 실효될 뻔 했습니다.
다행히 휴대폰 번호가 동일해 문자를 통해 연락을 받았고 다시 자동 이체도 연결하고 아이들 보험이 살아났습니다.
생활하다보면 바빠 자주 연락하지 못하는 친구나 지인, 친척도 잦은 번호이동으로 다들 연락처가 바뀌기도 하지만
지금은 집에 전화가 없는 집들이 많습니다. 하지만 그리운 은사님 집 전화번호로 성인이 되어서도 초등학교 은사님께 안부 전화를 드리던 기억이 납니다.  집 전화는 이사를 가도 본인이 원하면 이전 번호를 계속 쓸 수 있습니다.
핸드폰 번호는 이렇게 곧 그 사람의 일부입니다.
2G 번호를 10년 넘게 써온 저는 영업 사원도 아니지만 저의 고유성 중의 하나라고 생각합니다.
많은 변화가 있어도 유지하고 싶은 번호이고, 번호 통합 후에는 안내 연결이 끝나면 번호가 영영 바뀌는 거라는 말에 슬픕니다. 가능한 대안이 인터넷 카페에 있어 같이 적어봅니다.
2G를 고수하는 것이 아니라 번호를 유지하고 싶다는 것이니 정책의 융통성을 발휘해 주셔서 2G 서비스가 종료되어도 사용하던 번호를 계속 사용할 수 있게 해 주시기 바랍니다.
*********************************************************************************************************
1. 현재 우리나라의 이동통신 사용자는 63,658,688명(2017년말 현재, 과기정통부 자료 기준)을 기록하고 있습니다. 
2. 국내 이동통신 사용자가 사용하는 이동통신 식별번호는 011/016/017/018/019, 그리고 과거 참여정부의 정보통신부가 만든 010으로 나뉘어져 있습니다. 
3. 2004년, 참여정부의 정보통신부(현, 과학기술정보통신부)에서는 식별번호의 브랜드화 방지와 번호자원의 효율적인 관리라는 미명하에 010번호통합정책을 발표하였습니다. 
4. 이 010번호통합정책으로 인하여 011/016/017/018/019를 사용하던 이용자들은 3G/LTE 통신 및 스마트폰을 사용하기 위해서 오래도록 정들어서 사용하던 전화번호를 울며 겨자먹기로 변경해야 하는 상황이 되었고, 현재까지도 자신의 분신과도 같은 전화번호를 바꾸지 않으려는 이용자는 2G 이동통신에 머무르며 여러가지 차별과 피해를 당하면서 이동통신을 이용하고 있습니다. 
5. 여기서 전화번호를 변경하지 않으려고 2G 이동통신에 머무르는 이용자들이 받는 피해와 차별은 
1) 신규 단말기가 계속 출시되지 않아 고장이 발생해도 새 단말기를 구입하거나 수리나 A/S를 받을 수 없으며 
(이용 가능한 일반 휴대폰 및 스마트폰이 전혀 없음) 
2) 해외(미국 등) CDMA 단말기를 구입하여 개인이 등록하고 설정해야 하는 번거로움을 감수하고 있으며 
(구입 비용이 최소 50만원 최대 120만원 지출) 
3) 음성통화 기준 3G/LTE 이용자들보다 비싼 요금을 지불하고 있으며 (3G/LTE 이용자 대비 20~25% 추가 지출) 
4) 스마트폰 데이터 요금제 등 3G/LTE를 사용하는 이용자가 받을 수 있는 저렴한 요금제나 특화된 부가서비스를 
받을 수 없으며 (데이터 요금제 가입 불가 등) 
5) 2G CDMA망에서 데이터 서비스를 하고 있더라도 사용 가능한 지역이 3G/LTE 대비 30%도 못미치는 상태이며 
6) 2G 이동통신을 시행하고 있는 SKT 및 LGU+로부터 서비스 강제종료를 앞당기고자 기존 번호를 변경하지 않고 
3G/LTE를 사용할 수 있다는 입바른 거짓말을 앞세운 사기 마케팅 전략의 피해를 직접적으로 보고 있고 
7) 이동통신사는 유지비용증가를 이유로 2G의 커버리지나 기지국 유지범위를 줄여가고 있어 통화품질 불량으로 
인한 이용자들의 상당한 불편을 초래하고 있으며 
8) 2G 가입자의 대다수를 수용하고 있는 SK텔레콤의 경우 이용약관을 이유로 2G 가입자가 가입이 가능한 요금 
제를 줄여가거나 강제로 제한하고 있어 이용자 입장에서 비싼 요금을 납부하도록 유도하고 있으며 
9) 국가 재난 발생시 문자메세지 등에 의한 통보를 받을 수 없으며 
10) 출장 및 여행 등 해외 출국시 이동통신 로밍서비스를 받을 수 없거나 가능한 국가의 상당한 제약이 따릅니다. 
6. 이러한 차별을 받으면서도 현재 남아있는 310만명(2017.7월 기준)의 01X 2G 이동통신 사용자는 자신의 분신과 같고, 자신의 신뢰를 표시하며, 자신의 이름과 같은 전화번호를 바꾸지 않으려고 어렵게 어렵게 이동통신을 이용하고 있으며, 지금 현재도 주무부서인 과학기술정보통신부, 통신사(SKT/LGU+), 통신사 텔레마케팅업체의 각종 횡포가 있음에도 참으면서 이용하고 있습니다만 위에서 설명드렸듯 단지 자신의 번호를 바꾸고 싶지 않은 마음 뿐 이며 이들은 011/016/017/018/019 식별번호로도3G/LTE를 이용하고 싶은 마음 뿐 입니다. 
7. 전화번호 변경을 원하지 않는 이유는 대표적으로 
1) 오래된 지인의 전화를 놓치거나 연결이 끊어질 우려가 있으며 
2) 명함을 비롯하여 직업상 또는 영업상 번호를 변경하기에는 상당한 인프라 손실이 예상되고 
3) 숱한 가입 개인정보 불편함과 
4) 그동안 010번호가 유통되면서 재사용으로 인한 개인정보 피해 발생 우려 등 
개인에 따라, 사업에 따라 각종 사연이 존재합니다. 
8. 비록 한시적 번호이동(2년간 번호변경 없이 사용하고 강제로 회수하는 제도) 및 2년간 자동연결서비스라는 
대안을 주무부서 및 통신사가 이행하였으나, 그정도의 정책으로는 위에 언급된 이유를 상쇄하기에는 상당히 
부족하며 계속해서 사용하고 싶은 이용자의 마음에도 턱없이 부족한 제도 입니다. 
9. 지난 2012년 01X 식별번호 이용자들의 모임(http://cafe.naver.com/********, 010통합반대운동본부)에서 이동통신 식별번호 통합 위헌소송을 청구하였으나 각하되었고 
계속해서 010통합정책 반대 목소리를 부르 짖었으나, 이제는 어느덧 시간이 흐르면서 010사용자는 전체 이동통신 가입자중 70% 수준이 되어 온 상태 입니다. 
10. 이제와서 010통합반대를 철회 해달라는 기존의 입장은 취소하더라도 현재 01X를 사용하는 사람들이 지속적으로 사용할 수 있도록 정책을 변경해주셨으면 하는 청원을 드립니다. 
11. 위에 언급했듯이 기존에 대안으로 제시된 2년 한시적 번호이동 또는 전화번호 변경 안내 서비스로는 언급한 사유를 상쇄하기에는 부족하며, 이미 01X 식별번호에 대해서는 신규가입 및 번호부여를 하지 못하게 되어 있고, 이동통신 해지나 번호변경시에는 번호를 반납하도록 되어 있는 바 
12. 현재 사용중인 01X 식별번호에 대해서 "99년 한시적 번호이동"을 제안드립니다. 
99년 동안 01X 식별번호에 대해 3G/LTE 등 신규 통신으로의 번호이동을 허용하고 이동통신 해지나 번호 변경, 명의 이전, 그리고 이용자의 사망시에는 이동통신 번호를 반납하여 장기적으로 01X 식별번호를 소멸하는 형태로 정책을 유지하고 01X 식별번호의 010 번호로의 전환을 위해 준비된 매핑번호를 신규이용자에게 부여하도록 정책을 변경하는 것을 제안 드립니다. 
13. 이러한 정책 변경을 통해 
1) 좀 더 자연스러운 번호통합 정책 추진이 가능하고 
- 이용자의 연령층 및 각종 상황을 가정하였을 때 최대 40년 내 완전 통합 가능 예상 
2) 2G CDMA 서비스의 조기종료와 5G 주파수 할당을 위한 800MHz 주파수 재배치를 조기에 진행할 수 있으며 
3) 이용자의 이동통신 단말기 구입 비용 및 이동통신 이용요금 절감 
4) 요금제 및 부가서비스 등의 차별대우 해소 
5) 01X 식별번호 이용자의 번호변경 대비를 위해 준비된 "매핑번호" 부여를 통해서 약 300만개 이상의 
번호자원 확보 효과 를 볼 수 있을 것으로 예상됩니다. 
14. 이제 2020년을 바라보는 2019년입니다. 5G 서비스가 시작되었고, 2G CDMA서비스로 할당된 800MHz의 재배치가 필요한 시점이 되었습니다. 
통신사에서는 이용자에게 텔레마케팅 등의 수단을 사용해서 각종 거짓정보를 흘리고 서비스 커버리지를 축소하는 형태로 이용자를 궁지에 내몰고 있습니다. 
01X 식별번호에 대한 논쟁이 시작된지 벌써 12년이 되었습니다. 그동안 정부가 세 번이나 바뀌었고 바뀐 정부에서는 아무도 이 문제에 대해 이용자 입장을 바라보고 해결해주려고 하지 않았습니다. 그런 동안 이용자는 점점 지쳐가고 있습니다. 
문재인 정부에서는 이동통신식별번호 정책에 대해서 통신사와만 협의를 할 것이 아니라 이용자와도 협의를 해서 이번 2019년에는 이 논쟁에 대해 끝장을 보았으면 좋겠습니다. 
15. 본 내용은 현재 011/016/017/018/019 사용자들의 모임인 네이버 카페 "010통합반대운동본부"에서 국민정책제안을 준비중이며, 이 사안으로 국민권익위원회 및 국회 과기방통위원회 제안도 예정하고 있습니다. 
16. 300만명의 011/016/017/018/019 사용자도 우리 국민인 만큼 현행 제도를 잣대로 들며 외면하지 말아주시고 성심껏 검토하여 주시기를 부탁드립니다. 
감사합니다. 
● 010 통합반대운동본부 카페 : http://cafe.naver.com/********
● 01X 99년 한시적 번호이동 제안자료 : https://drive.google.com/open?id=***********************
 [본 게시물의 일부 내용이 국민 청원 요건에 위배되어 관리자에 의해 수정되었습니다]</t>
  </si>
  <si>
    <t>부산 강서구 **에사는 아이엄마입니다.
2016년 이전 **** 아파트는 300m이내 **초등학교에 배정되었습니다. 과밀이라는 이유로 북부교육청의 강제통학배정으로 1.2km떨어진 **초등학교로 배정되었습니다. 초등학교 저학년은 절대 혼자서 걸어갈수 없기에 엄마가 동행하여야합니다. 횡단보도 한번 건너면 집앞 학교를 안전하게 갈수있었는데 이제 최소 7번 이상 건널목을 건너 위험하게 통학해야하는 상황입니다. 언니가 2016년 이전 입학한 집은 한집에서 형제, 자매가 손잡고 등교하지 못하고 다른 초등학교를 다녀야 하는 상황입니다. 과밀초등이라면 주변 공원과 주민센터 부지를 확보해 학교 증축으로 과밀을 해소하여 학생의 안전과 인권을 보호해야하는 개선책은 내 놓지도 않은채 먼거리의 일방적 강제 배정이 부당하다고 생각합니다.
자녀계획을 세우고 아파트를 구입한 예비초등 부모는 먼거리의 학교에 보낼려니 속이 새 까맣게 타들어갑니다. 
안전한 학교 교통 정책으로 민식이법도 생겨나지 않았습니까? 
왜 법안과 현실은 달라야합니까? 아이가 먼거리 통학으로 다치고 죽어야만 또 법안을 만들어 지키라고 할겁니까?
 대책도 없는 북부교육청의 일방적 통보에 주민은 왜 따라야만합니까? 언제쯤 다시 집앞 학교로 배정해 준다는 개선안도 없는겁니까? 주민세, 교육세 납부하는 국민의 한사람으로서 강제배정이 아닌 학교선택권을 부여받고싶습니다. 제발 우리아이의 안전을 보장받고싶습니다.
 [본 게시물의 일부 내용이 국민 청원 요건에 위배되어 관리자에 의해 수정되었습니다]</t>
  </si>
  <si>
    <t>안녕하세요 
다름이 아니라 요즘같이 코로나19로 온 국민이 시름하고 있는데 양천구***동에 위치한 **** 노동조합은 관심조차 없다는 듯이 매달 수십명씩 모아놓고 소모임을 합니다
다들 아시다시피 ***동 ****클럽은 **** 20m앞에 위치해 있고 또 **** 운전기사 한명이 자가격리되어 있는 이런 상황입니다
조합장은 본인의 사리사욕을 위해라면 그 어떤것도 관심없습니다
제발 멈출 수 있게 도와주세요
 [본 게시물의 일부 내용이 국민 청원 요건에 위배되어 관리자에 의해 수정되었습니다]</t>
  </si>
  <si>
    <t>전북 전주에서 건설장비를 운영하는 개인 사업자입니다.
수개월 전 한국노총 기계분과 전북지부에서 건설현장에서 계속 일하고 싶으면 
가입비 200만원, 월 조합비 5만원, 월 계산서 매출의 5% 상납, 
1년에 장비 한대당 50만원씩 상납을 하라고 강요받았습니다.
이 건으로 많은 비노조 사업자들이 들고 일어서 전북권 뉴스에서 보도가 되었는데( 아래 뉴스 링크 참조) 
방송이 나간 후에도 한국노총 건설기계분과 전북지부(지부장 김OO)가 바뀐건 하나도 없습니다.
오히려 노조의 거센 압박으로 인해 건설현장에서 이유없이 퇴출되었고 현재 생계가 막막한 상황입니다. 
노조에 투자를 한 사업자들 위주로 일감몰아주기를 하는데 가입해도 의미가 없고... 해답이 없습니다.
개인 또는 법인 사업자로 구성된 노조 자체가 불법인데
고용노동부에서는 노조에 가입된 사업자  탈퇴처리 시정 명령을 내리면 된다고만 합니다.
노조와 사업자간의 결탁 관계가 말처럼 탈퇴 시킨다고 해서 달라질거라 보십니까? 
편법으로 조합원 등록도 안해놓고 암암리에 노조에 투자한 사업자들에게 영업해주는 그런 관계인데 증거가 남을리 없잖습니까.
고용노동부에서 조합 설립 허가를 내줬을텐데 그것으로 인해 사업자들을 옥죄고 
불법적인 행태로 가는데에 따른 고용노동부의 책임감은 전혀 없는 것 입니까?
애초에 건설기계분과 자체도 불법이지만 현장 교섭권이 없다는 것을 최근에 알았습니다.
하지만 교섭권이 없는 상황에서도 이 사람들은 법 위에 군림하며
오늘도 보란듯이 전국의 모든 건설현장을 압박하고 있습니다.
( 방법: 미리 해당 공사현장 앞에 수개월간 집회신청&gt; 시공사 방문&gt; 교섭&gt; 교섭 실패후 확성기 틀고 집회&gt;
         민원 발생&gt; 현장 안전, 환경 등 마구잡이 사진 촬영&gt; 시공사와 골조업체 고소 고발로 압박) 
정부와 고용노동부는  한국노총 건설기계분과 자체가 불법이라는 것을 알면서도
왜 끝까지 방관해서  이 수많은 건설현장의 건설기계 사업자들의 생계를 무너뜨리는 것 입니까?
정부는 한국노총에게 얼마나 많은 빚을 지고 있기에 이렇게 방관하는 것 인지 납득이 가지 않습니다.
'지푸라기라도 잡아보자' 라는 심정으로 서울 특별시 여의도에 있는 한국노총 본조를 찾아갔습니다. 
본조 본부장이라는 사람을 대면하면서 이런 문제점들에 대해서 건의를 했습니다.
하지만 돌아온 답변은 
"사장님께서 이 일을 계속 하실꺼면 담당지역 지부장과 원만하게 해결 보세요. 
그렇지 않으면 일하시기 쉽지 않으실겁니다." 입니다.
혹시나 했는데... 역시나 입니다.
근로자들을 대변해야 할 노총 간부들이 본인들의 이권 다툼에만 치중해서
대한민국 모든 건설현장이 병들고 있습니다.
저의 아들 딸이 어렸을적에 꿈이 뭐냐고 물어본적이 있습니다. 검사, 판사, 변호사....
현재는 아빠가 처한 상황때문인지 우스갯 소리로 말합니다. "무소불위의 노조 간부요!!"
정부와 고용노동부는 적극적으로 대응하셔서 법 위에 군림하는 한국노총 건설기계분과의 
불법적 관행에 대한 해결 방안을 제시 해주시기 바랍니다.</t>
  </si>
  <si>
    <t>외식업중앙회 고문세무사입니다.
예로부터 관료들은 항상 '영세'라는 키워드에 초점을 맞추고 자영업자에 관한 정책을 입안합니다. 
영세하지 않는 정상적인 사업자들은 항상 배제됩니다. 이번에도 이렇게 소외되어야 하나요? 영세하지 않으면 
대한민국 국민이 아닙니까? 세금은 영세하지 않은 사람들이 대부분 다 부담합니다
지금까지는 다 참아왔습니다. 영세하지 않으면 정부지원은 기대도 하지 말아야 하니까. 하지만 지금은 코로
나 비상경제하이지 않습니까? 영세하지 않다고 코로나를 비켜갈 수는 없습니다.  
사실 매출 2억이라도 실제로는 소규모 자영업자입니다. 요즘 치킨집도 웬만하면 년매출 2억이 넘습니다. 매
출누락도 없습니다. 카드매출이 거의 95% 이상이라 투명합니다. 신 유리지갑입니다.
매출 2억이라도 임차료,재료비,인건비 각종 부가세 및 소득세를 제외하면 실제 가져가는 돈은 얼마 되지도 
않습니다. 거기다가 4대보험료와 사마귀처럼 달라붙어 번 돈의 상당부분을 가져가는 4차산업을 빙자한 각종 
어플수수료까지..  
정책의 포커스를 '영세'에 맞추지 말고 '어려운 상황에 있는 사람들'에 맞추어 주십시오.
오랜동안 현장에서 자엉업자들을 상담해 온 저의 견해로는 이번 긴급 고용지원금의 지원기준을 '매출액' 으
로 하기 보다는 소득(매출액-비용)기준으로 해 주셨으면 합니다. 아니면 매출액,소득 둘을 조합하여 기준요
건으로 한다든지요.
경기침체가 어디까지 갈지 아무도 예측할 수 없습니다. 2층에서 1층으로 계속하여 지하1층 지하2층...미래가 
두렵기는 영세한 사람이나 영세하지 않는 사람이나 마찬가지입니다.
정부에서는 경기침체를 막고자 각종 나랏돈을 쏟아붓습니다. 나중에 설거지는 누가할까요? 영세하지 않은 사
람들에게 결국 전가되지 않을까요? 이 분들의 세금으로 빈곳간을 채워야 합니다.
이번 정책에서 배제 된 분들이 과연 기분좋게 세금을 납부할 수 있을까요?
또 하나 중요한 점을 말씀드리면 지원의 효율성 부분입니다.
지역마다 동네상권이 있습니다. 2억 이하는 보통 김밥집 떡복이집이고 2억 이상은 저녁에 사람들이 어울려 
식사도 하고 간단히 술도 한 잔 하는 곳이 대부분입니다.이런 업소들이 동네상권을 살립니다.
동선을 살펴보면 고객들은 간단히 식사를 마친 후 인근 호프집이나 노래방을 방문합니다. 그리고 나와서 편
의점에 가서 아이스크림 사먹고 인근 꽃집에 들러 딸 애 생일 꽃다발 사들고 택시타고 귀가합니다. 
이런 업소들이 동네상권의 출발점이자 그 상권의 돈의 흐름을 주도하는 선순환자입니다. 이런 업소들이 무너
지면 동네상권은 활력을 잃습니다. 
이런 영세하지 않은 정상적인 사업자들도 지원해 주세요. 제발 이 번 한번 만큼은요.
아래는 지금까지의 과정을 기록한 내용입니다. 제가 왜 국민청원을 해야 하는지에 대한 내용입니다. 궁금하신 
분들은 보세요
==============================================================
처음 지원정책이 발표되어 고용지원금 홈페이지를 찾아봤습니다.
제가 외식업중앙회 고문세무사이므로 먼저 파악을 하고 내용을 정리해서 회원들에게 알려줘야 하니까요.
일단 년 매출 2억 이상이고 소득은 5천 미만을 샘플로 보고 지원내용을 살펴봤습니다.
홈페이지에는 이렇게 설명되어 있더군요
1) 지원대상  여부 첫 관문에서 소득 5천만원 미만이므로 가능(O)
2) 구간 선정 과정에서 연매출 1.5억이하 or 연소득 5천 미만이므로 1구간 가능(O)
3) 1구간에 해당되므로 매출감소율이 25% 이상이면 지원대상(O)
그렇다면 년 매출 2억 이상이더라도 년 소득이 5천만원미만(코로나가 없었던 작년 년 소득)이면 홈페이지 설
명상으로는 자격이 충분한 거 아닌가요? 홈페이지 어디에도 예외규정은 없습니다.
4) 물론 고용노동부 공식블로그와 공시유튜버에게도 질문을 하였고 댓글로 가능하다는 답변도 받았습니다.
5) 지원금 사이트 [모의확인]코너에서도 지원가능으로 나오더군요 
저도 당연히 그런줄 알고 매출 2억 이상이라도 년 소득이 5천미만이고 매출감소율이 25 이상이면 지원대상에 
들어간다고 회원들에게 알렸습니다. 
근데 고용노동부 공식블로그상에 목요일부터 고용노동부 직원임이 분명한 몇 분들의 이해할 수 없는 댓글이 
달려져 있는겁니다.
정말 뜬금없이 ‘2억이 넘으면 매출기준 초과로 감소율 산정단계에서 배제된다’란 댓글 즉 내부규정을 들고 
나온거죠. 홈페이지 어디에도 이런 내용은 없습니다.
그래서 재차 좀 더 상세하게 질문을 남겼습니다. 그리고 고용노동부에도 정식으로 질문성 민원을 신청하였습
니다. 그러자 그 다음날부터 오늘까지 5일이상 아예 모든 질문에 대한 답변이 딱 끊어졌습니다. 저 말고도 
여러 사람이 질문을 올리고 있는데 아무도 답변을 받지 못하고 있습니다. 공식블로그 뿐만 아니라 공식유튜
버도요. 민원에 대한 답변도 아직 오지 않은 상태이구요.
매출 2억이상인 자영업자들은 지원신청을 해야 되나요?포기해야 하나요?
명색이 긴급 지원금입니다. 시간을 다투는 일입니다. 명확한 답변을 부탁드리겠습니다.</t>
  </si>
  <si>
    <t>검단신도시 분양자입니다
올해 2월에 검단신도시는 미분양 관리지정 해지가 되었습니다.
그리고 오늘 6월17일자로 서구지역이라는 이유로 투기과열지역이 되었습니다. 4개월 만에 말이 된다 생각하십니까?
아직도 분양 일정이 많이 남았고 입주한사람 한 명도 없는 빈 땅입니다.
접경지역 빼고 수도권전지역 조정지역이되었지만  검단신도시는 아직 공터입니다  새롭게 도시계획하는데
투기과열이라는 강력한 대책으로 어느누가 분양을 받으려고 하겠습니까? 규제라는 태두리에 너무 과한 처사가 아닌가
생각이듭니다
검단 주변 가격 보셨는지요? 3억도안하는데  10억넘는 투기과열 지역과 동일선상이라니요  
입주라도하고 규제 걸린 것도 아니고 다른 지역에 비해 너무 소외받는다 생각합니다.
잘못된 데이터 통해서 중간에 껴서 많은 피해 보게 될 검단신도시에 대한 규제 완화 바랍니다!!!
이미 분양가 상한제와 전매기간 3년이라는 제한이 한 차례 걸린 공공택지입니다  또한 3기신도시 진척에 2군데나
계획중입니다  정부와 국토부에서는 이런 규제로인해 피해보는 지역또한 발생된다는 생각은 못하셨는지요?
어느지역은 접경지역 신도시라 규제를 피하고 어느지역은 지역내에 조정 투기 구분하면서  인천서구는 논의없이
전체를 투기과열지구 하는건 부당하다생각합니다  
이문제 다시한번 검토해서 수정해 주시길바랍니다!!</t>
  </si>
  <si>
    <t>10만 영통주민 검은연기에세 해방 시켜주세요.
수원시는 영통 주민 동의 없이 노후된 소각장 사용연장을
하려고 합니다. 그것도 무례 2038년까지 라고 합니다.
타시 행정만 바도 주거밀집 아닌곳으로 이전 하고,
사용연한과 수명 문제로 신설을 하는데 수원시만
리모델링으로 무리한 추진을 하고 있습니다.
이에 영통주민 동의 할수 없고 그린 뉴딜 정책에
반하는 수원시 행정을 규탄합니다.
아래 영통주민께세 무더위에 너무나 고생하고 있습니다.
국민을 생각해 주십시요. 영통주민도 검은 연기가 아닌
맑은 공기 마시고 싶습니다
연일 영통지역에 코로나 19 확진자가 생겨 모든것이 조심스런 나날들 이네요.
오늘도 소각장 앞에서는 거리유지를 하며 주민들의 침묵 시위가 이어지고 있습니다.
주민협의체 회의록을 보려 해도 협의체는 수원시의 관리감독 기관이 아니기에 회의록 열람이 어렵더라구요.
대보수.연장가동이 어떨 절차로 된건지 궁금했는데 회의록 보존기관도 2년이라 하고 (좀 당황스럽네요.)
2020년의 회의록은 열람하긴 했으나 " 내용을 주변에 말하지 말아라. 예전의 기록은 없다.." 하십니다
어떻게 생각하시는지요?
정보공개 요청을 통해 주민협의체 운영규정을 요청하긴 했으나 서울시의 경우 (회의록 열람가능)
주민이라면 누구나 주민협의체의 적립금. 들어오고 나간비용을 누구나 주민이라면 볼 수 있습니다.
여러시의 주민협의체 조례를 살펴보았습니다. 궁금합니다.
1. 협의체는 소각장 대보수, 전기시설 (신재생에너지사업 승인)을 승인 할 수 있는 기구인가요?
김해소각장은 협의체와 시와의 체결이 무효라고 주장하는 신문보도가 있었어요.
참고기사 : https://www.mk.co.kr/news/society/view/2019/01/63221/
개정된 폐촉법에 보면
② 지원협의체의 기능은 다음과 같다.  &lt;개정 2015. 2. 3.&gt;
1. 제17조제2항의 환경상 영향조사를 위한 전문연구기관의 선정
2. 제20조에 따른 지역주민을 위한 편익시설의 설치에 대한 협의
3. 제22조제5항에 따른 주변영향지역의 주민지원사업에 대한 협의
4. 제25조제1항의 주민감시요원의 추천
5. 그 밖에 대통령령으로 정하는 사항
[전문개정 2007. 12. 27.]
제가 이해 하기로는 주민사업, 영향조사를 위한 연구선정 외에 결정할 수 있는 기구는 아닌 듯 한데
수원시는 대보수, 연장가동 협의를 누구와 하셨는지요?
물론 수원시는 협의체와 협의를 해서 할 수 있다라는 규정이 있을지 몰라도
가장 중요한건 주민의견 수렴과 설득의 과정인데
쉬운방법의 나쁜행정을 하고 있는 듯 해서 화가 납니다.
양천구의 경우 의회에서 소각장 폐쇄(목동) 가 검토된다고 하네요..
2) 소각장 부지가 좀 더 넓어졌는데 (전기시설이 들어오면서 작년 수원시 고시가 있었는데)
그럼 부지 경계선이 늘어나면서 인근 영향권도 늘어나는 것이 아닌지 궁금합니다.
영향권 고시는 어디에 가면 볼수 있나요?
폐촉법
제17조(주변영향지역의 결정ㆍ고시) ① 폐기물처리시설 설치기관은 제11조의3에 따른 폐기물처리시설 설치계획이 공고된 날부터 대통령령으로 정하는 기간에 그 폐기물처리시설의 설치ㆍ운영으로 인하여 환경상 영향을 받게 되는 주변지역(이하 "주변영향지역"이라 한다)을 결정ㆍ고시하여야 한다.
질문 3&gt;
대통령 령이 정하는 300미터(소각장의 경우) 영통의 경우 주거 밀집지역에 있으며
바람의 방향도 서풍인데 직접영향권 이외 지역 필요하다 인정될 때 대통령 령으로 정하는 범위 밖 지역도 조례를 통해 포함할수 있나요?
③ 주변영향지역은 다음과 같이 구분한다.
간접 영향권 : 대통령령으로 정하는 범위의 지역으로서 제2항에 따라 환경상 영향을 조사한 결과 환경상 영향이 미칠 것으로 예상되는 직접 영향권 외의 지역. 다만, 특히 필요하다고 인정되는 경우에는 대통령령으로 정하는 범위 밖의 지역도 포함시킬 수 있다.
질문 4 &gt; 수원시는 소각장 이전부지에 대한 고민을 했으나 대체 부지가 없었다. 라고 말씀하셨는데
대체부지를 알아보기 위한 정확한 데이터나 근거가 있는지 궁금합니다.
전문용역을 두어 대체부지를 찾아 보았다 하는 근거 자료나 이런것들이 있는지 궁금합니다.
질문 5&gt; 실이 있으면 득도 있는 법이죠. 영통지구에는 아직도 저황유를 떼는 지역난방 공사와 소각장이 있습니다.
영통지역 주민에게는 어떤 득이 있었는지 궁금합니다. 체육문화센터? 하나 인지요?</t>
  </si>
  <si>
    <t>1. 국민여러분! 그리고 대통령님 불쌍한 저와 저희가족들을 도와주세요! 살려주세요!
   간절히 청원 드립니다.
   저는 악마 같은 가해자에게 성폭행 당해 성노예로 살아온 피해자입니다.
   가해자는 2013년부터 7년간이나 저를 성폭행 해왔습니다. 2013년 9월 가해자에게 처음 강간을 당했고 가해자는 그걸 약점을 잡아 제가 거절하고 전화를 받지 않으면 수십 번 전화를 한다든가 문자며 카톡이며 수많은 욕설과 협박을 하며 저희 집 앞에 찾아와 차 크락션을 울려대고 저희 집에 큰아이들이 있음에도 불구하고 초인종을 누르고 나올 때까지 욕설 폭언 협박을 하며 기다렸습니다. 전화수신차단을 하면 모르는 번호로까지 전화를 했으며 제가 알바를 하는 곳까지 수시로 찾아와 협박했고 미행까지 일삼고 사람들이 보는 앞에서 차에 강제로 태워 사람 많이 모이는 시내까지 끌고 가 다른 사람이 보는데서 욕설을 하며 망신을 주고 자기 차에 저를 태워 난폭운전을 하며 온갖 협박으로 저를 위협하며 집에 보내주지 않고 저는 잘못을 하지 않았음에도 불구하고 매번 제 입에서 잘못했다고 살려달라고 말 잘 듣겠다고 빌어야하는 일이 비일비재했습니다. 또한 만남을 거부하고 연락을 거부하면 “당신 남편에게 알리겠다. 당신남편 전화번호 맞지?”, “당신 남편 근무하는 곳 거기 내가 찾아가겠다.”, “ 주위에다 다 알리고 네 가정파탄 내고 너를 파멸시키겠다!”라 며 계속 협박을 했고, 차마 입에 담지도 못하는 성적인 욕설은 일상이었습니다. 페이스북에도 둘이 주고받은 문자내용(안 만나주면 가만 안있겠다 그런 내용 등..)을 캡쳐해서 올리며 협박하였고 나중에는 점점 더 악랄해져 베개로 얼굴을 누르고 노트북전기선을 뽑아 제 목을 감으려하는걸 맨발로 미친 듯이 뛰쳐나와 도망친 적도 있었습니다. 더 나아가 두 손으로 목을 졸라 실신 시킨 일도 있었고, 칼로 찔러 죽이려 한 적도 있었습니다. 또한 납치해 좁은 차안에서 공업용가위로 손가락을 하나씩하나씩 자르려하여 손가락에 상처를 남겼으며 밧줄로 팔, 다리를 꽁꽁 묶어 놓고 테이프로 입을 막아 땀범벅 눈물범벅된 저의 얼굴에 신나를 갖다 대며 뿌리려했으며 거의 패닉 상태가 온 저는 다리가 쥐가 나면서 온몸이 뻣뻣하게 경직되었고 얼굴근육은 마비가 와서 말을 못 할 정도로 발음이 안 되는 지경까지 갔으며 숨도 제대로 못 쉬어 입에 거품을 잔뜩 머금고 극도의 공포심으로 쇼크의 상태까지도 갔었습니다. 그런 지경까지 갔는데도 저를 또 강간하며 자기카메라로 제 성기까지 찍으려하는 극악무도한 짓까지 일삼았습니다.  
2. 저는 저의 남편이 공무원이라 명예가 훼손되고 남편인생도 애들 인생도 끝장난다는 두려움에 말도 못하고 살인협박과 강간협박에서 7년간 시달렸고 갈수록 심해지는 몹쓸 짓에 도저히 참고 참다 버티지 못한 채 생명에 위협을 느끼며 남편에게 알리기 며칠 전인 2020.4.19.일 저녁7시경 친한 지인언니에게 먼저 털어놓게 되었습니다. 제 지인은 뉴스에 나올 법한 끔찍한 일이라고 도저히 믿기지 않는 얘기를 들으며 바보냐고 어찌 참고 살았느냐고 경찰에 당장 신고하자고 절 위로하였습니다. 아니나 다를까 이날도 가해자는 절 납치하려고 집 앞에서 기다리는 상황이었고 그걸 제 지인이 직접 목격도 하였습니다. 말로만 듣다 그 가해자를 직접 목격한 제 지인은 공포심에 부들부들 떨며 제가 겪었을 공포를 이해하였습니다. 그러고 나서 일주일 정도를 제 지인이 저의 출퇴근시간을 함께해주었고 틈틈이 가게도 같이 있어주었으며 그러다 2020. 4. 22. 저 혼자일 때 가해자가 찾아와서 개00년, 너 오늘 찢어 죽인다고 이따 끝나고 보자고 협박하고 갔으며 저는 예감했습니다. 이번에 끌려가면 죽겠구나 다시는 그런 일을 당하고 싶지 않았습니다. 바로 지인언니에게 알렸고 급하게 서둘러 가게 문을 닫으려 마감 준비하는데 아니나 다를까 마감시간에 맞춰 저를 납치하려고 가해자가 가게에 막 들이닥쳤고 천만다행으로 지인 덕에 납치 당하지 않았습니다. 매일매일 지옥 같은 삶이었고 공포심과 불안함의 나날이었습니다. 극심한 스트레스로 불면증에 숨이 쉬어지질 않고 과호흡 증상이 수시로 왔었고 곧 죽을 것만 같은 고통을 느꼈는데 나중에 알고 보니 그게 공황장애 증상이었습니다. 
   사람이 사람한테 그것도 자신보다 약한 여자에게 이렇게 몹쓸 짓을 한다는 게 참 하늘이 원망스러웠고 어찌 이리도 가혹하고 잔인한지 전 정말 사람답게 살고 싶었습니다. 이러다 2020. 4. 27. 모든 것을 제 남편에게 이야기 하였습니다. 남편은 너무 황당하고 충격적인 이야기라 제가 운영하는 가게 CCTV 확인해보더니, 제가 극도의 공포심으로 가해자가 찾아올까봐 두리번두리번 거리고 문을 걸어 잠그고 운영을 하다가 손님이 문을 두들기면 문을 열어주고, 손님이 “문을 걸어 잠그고 운영하는 가게가 어디 있냐?”고 할 정도였습니다. CCTV에 저의 이런 모습을 보고 저의 진정성을 알게 되었고 저를 도와주고 지금 가해자를 살인미수, 강간, 감금, 폭행 등의 죄로 현재 경찰서에 고소장을 제출한 상황입니다. 그리고 다음과 같이 저를 협박했던 문자내용을 포렌식으로 복구해서 현재 경찰서에 제출되어있는 상황입니다. 
- 다  음 -
“니 남편한테 문자 예약했다 그동안 톡 보낸 거 녹음 다 5시에 발송 될 거야”
“딱 5분 기다릴게”
“전화 바로 해”
“나 뭔 짓 할지 몰라”
“이렇게 한다 이거지?”
“니 페이스북으로 사진 올려줄게”
“완존히 개무시하는구나”
“전화 가능혀?”
“전화도 안 받지??”
“이것봐봐 넌 지금 내가 조금 뭐라 했다고 일방적으로 끊었어”
“죽고 싶다”
“톡보고 연락 좀”
“내일 바로 남편에게 보낼 거니까”
“오늘 죽어”
“답장 그리하기 싫으니”
“진짜 좀 화난다”
“전화 받기도 싫지?”
“내가 그리 싫으니?”
“놓아줘?”
“잘살아 근데 이대로는 못 죽어”
“사랑해 영원히”
(피해자의 남편 전화번호를 언급하면서)“전번 맞지”
“무시구나 알겠다“
“차단해? 나도 차단이야 그때 하늘에서 보자”
“이러기야?”
“진짜 좀 화난다”
“전화 받기도 싫지?”
“내가 그리 싫으니?”
“놓아줘?”
“톡이 읍따”
“뭐냐”
“슬슬 화나네”
“폰 함 안보니”
“짜증나네”
“일부러 톡 안보는 거야?”
“남편 없잖아”
“잠시하자”
“안 자는 거 아는데 꼭 이렇게 안 받아야겠니?”
“나와 오빠 많이 흥분했어”
“오늘 끝을 보자”
“끝까지 전화 안 받는구나 끝까지 함 해보자”
“만나서 끝내자”
“나 점점 흥분하고 있어”
 어디야
“답장 좀 해줘”
“전화 좀 받구”
“죽고 싶다”
“난 너 없으면 못살아 나 안 되겠다”
“솔직히 말해줘”
“남자 생겼냐?”
“끝까지 전화 안 받지”
“남편이 나 만나고 싶대?”
(남편을 언급하면서 피해자를 협박하고 있습니다)
“모든 걸 끝내고 싶다 전화줘”
“나 정말 죽고 싶다”
“안 죽고 살아있다”
“안녕”
“번개탄 사진 보내줄게 내일 페이스북 봐봐”
“전화 안 받네? 내일 다섯 시 가게 갈게 그때 봐”
“이래죽으나 저래죽으나 자살 각오하니까 마음대로 날 벼락 끝으로 밀어”
(피해자의 말)
“남편 전번이 없네? 저번에 지웠어 함 줘”
“만날 필요도 없네 그러고 보니 다 차단할 테니 알아서 살아라”
“너도 나도 끝내자” 
“니 남편한테 문자 예약했다 그동안 톡 보낸 거 녹음 다 5시에 발송 될 거야” 
“갈게 나와 아님 내가 간다”
“아 ** 열 받게 하네”
“니 페이스북으로 사진 올려줄게”
“이렇게 한다 이거지?”
“나 뭔 짓 할지 몰라”
“전화 바로해”
“딱 5분 기다릴게”
“뭐야”
“쌩이니?”
“당장와”
“*** 두고 보자 내일 후회하게 만들어줄게 그놈하고 섹하는구나? 그치?”
“저나”
“아 진짜 화날라 한다”
“오늘 죽어”
“내일 바로 남편한테 보낼 거니까”
“전화 좀 받아줘ㅠ”
“차 없든데”
“끝까지 이럴 거지?”
“옆집 문 여는 소리에도 너가 왔을까...”
“죽고 싶다”
“난 너 없으면 못살아 나 안 되겠다”
“솔직히 말해줘”
“남자생겼냐?”
“이런다 이거지?”
“끝까지 이러지?”
“끝까지 전화 안 받지?”
“남편이 나 만나고 싶대?”
“안주지?”
“아무튼 다섯 시에 보자”
“남편 전번이 없네? 저번에 지웠어 함 줘” 
“니 페이스북으로 사진 올려줄게” 
“마지막이야”
“집서 기다릴게”
“집으로 와줘”
“톡두 차단하니”
“완존히 개무시하는구나”
“찾으면 죽일 거야”
“모텔 술 집 다 뒤져서 너 찾으마”
“어디 함 두고 보자 ㅋ”
“아 연락도 피하시는 군요”
“오 톡까지 차단?”
“함보자”
“넌 죽었어 기대해라”
“오늘 꼭 보고 싶네^^”
“전화 받아”
“전화해 그럼 용서해줄게”
“아님 너 오늘 못 들어가”
“전화해 빨리”
“끝까지 가자는 소리지?”
“진짜 너 내가 어떻게 하나 봐”
“마지막이야 전화 함 줘”
 위의 내용들은 극히 일부일 뿐입니다. 차마 입으로 담지 못하는 폭언 등은 이루말 할 수 없습니다.
3. 저는 경찰서에 신고 후 신변보호요청까지 한 상태이고 담당수사관은 범행 현장 찾으러 그때 처음 뵈었는데 전 피해자지만 성범죄라 수치스러움에 제대로 눈도 못 마주치고 제 스스로가 죄인 같아 무얼 부탁하고 싶어도 당당하질 못했습니다. 왜냐하면 담당수사관님은 이 사건을 대수롭게 여기지 않는 듯이 행동하였고 의욕도 없어보였으며 바쁘다 당직섰다 등등 비협조적인 태도를 보이셨기 때문입니다. 오래된 사건이고 증거가 없다 등 절망적인 얘기들을 하셨고 왜 과거형으로 말씀하시는 건지 의문스러웠습니다. 오래전부터 지속된 현재진행형 범죄인데 말입니다! 현장도 30분 도채 찾지 않으셨고 결국 못 찾고 그 현장을 저와 남편이 밤새 찾다 그 다음날 낮에 찾았습니다. 담당수사관은 그날 쉬는 날이라 그 다음날 연락이 왔고 현장을 가더니 그 앞 주변만 조금 발로 몇 번 훌텄습니다. 그것도 30분이나 됐을까요. 제 남편은 한 시간만 증거 찾는데 같이 찾아달라고 시내까지 가서 낫4자루 장화4켤레를 사러간 사이 수사관님은 저에게 바쁘다는 핑계대시면서 사건현장에 절 혼자 남겨두고 가버리셨습니다. 남편과 전 장화신고 낫을 들고 그 뱀 나오는 풀숲을 다 뒤지며 몇 시간을 헤매다 날도 덥고 제가 탈수증상이 와서 곧 쓰러질 지경까지 와서 증거물인 밧줄을 못 찾고 그냥 와야했습니다. 참으로 분통이 터집니다. 제가 피해자이지 저와 남편이 수사관입니까? 묻고 싶습니다! 경찰이 맞는지? 경찰을 왜 하시는지? 사건접수하고 나서 담당수사관에게 요청을 하여 가해자의 차량을 압수수색해 달라고 요청을 하였습니다. 그 이유는 가해자가 저를 살해협박을 할 때 가해자 차량 내에서 보관하고 있던 손망치, 신나, 공업용가위, 밧줄, 테이프, 칼 등이 있어서 이를 압수수색을 해달라는 요청을 했던 것입니다. 가해자는 저에게 차량에 들고 다니는 이런 물건들로 살해협박을 하였기에 이러한 증거들은 가해자의 죄를 확인할 수 있는 증거자료라고 생각이 되었기 때문입니다. 저와 남편은 피가 마르고 간절한 마음으로 지옥 같은 하루를 버티며 압수수색만을 손꼽아 기다렸는데 신고한지 한 달만에 압수수색영장이 발부 됐고 그런데 담당수사관은 법원으로부터 압수수색영장을 받아, 이를 집행함에 있어 가해자의 주거지가 특정되어 있기 때문에 가해자의 집에 가서 차량을 압수수색해야 하거늘, 그 가해자에게 전화를 해서 “경찰서에 와주세요” 라고 이야기 한 것입니다. 그리고 경찰서에 온 가해자의 차량을 압수수색을 해서 그 가해자 차량에 위와 같은 범죄물이 없다는 확인만 받은 것입니다. 어느 범죄인이 경찰서에서 불러서 경찰서에 들어가는데 그 차량에 자기가 지금까지 범죄의 증거를 차량에 실고 경찰서에 들어가는 사람이 어디 있겠습니까. 이에 관해 철저한 진상을 촉구합니다.
4. 한편, 전혀 알지 못하는 어떤 여자로부터 고소한 이후인 2020. 5. 28. 낮에 가게전화로 전화가 걸려와 굉장히 불쾌한 어투로 사장님 바꿔달라며 저희가게, 블로그에 사진이 있느냐며 그러기에 전 당연 저희가게 홍보 블로그 사진을 말하는 줄 알고 있다고 말했더니 그럼 올렸다 내렸냐는 등 하길래 어떤 사진 말씀하세요라고 물었더니 “사장님 얼굴사진이요!”라고 하였습니다. 그제야 저는 이상한 낌새를 느꼈고 왜 그러시는지 물어보니 “이상한소문이 돌길래요!”라며 전화를 팍 끊어버리셨습니다. 가뜩이나 온갖 고통으로 심신이 미약한 상태인데 그런 전화까지 오니 온몸이 부들부들 떨리고 분하고 원통했습니다. 그 전화가 오기 전에도 부재중전화를 2통 했었습니다. 그것도 모자라 결국 이날 저녁7시경 제 가게로 그 여자가 찾아왔습니다. 처음엔 그 가해자를 모른다 지인 아니다 번복하면서“단지 궁금해서 왔다”고 하면서 이것저것 물어보는 것이었습니다. 그 여자는 “소문이 퍼져서 왔다”는 등 이야기하면서, 저에게“왜 그 가해자를 처음 만났었는냐?”는 등 인신공격에 2차 가해를 가하는 것이었습니다. 저는 “도대체 당신은 누구냐”고 항의하면서 가해자로 인해 범행을 당한 것을 울면서 하소연하며 신변보호조치가 되어있다는 것을 이야기 했는데, 그 여자는 “그래 신변보호요청을 했건 말건 내가 뭐 김00씨가 뭐 당신을 죽이건 말건 내가 무슨 상관이야 나랑 아무상관 없잖아요”라고 이야기 하면서 “나는 들어서 알고 있는데 걔도 창피하니까 이렇게 아주 가깝지 않은 사람한테 말을 안 하지 그런데 나도 들어 들어서 들었는데 아~이상한거야 나도 경찰에 지인 있고 경찰 아는 사람이 10 사람이야 경찰이 친구야~”라고 이야기 하면서 “그런데 이런 거로 당했다고 그래서 아니 같이 좋아서 솔직히 말해서 바람이 난건 흔한 일이니까 아니 같이 좋아서 즐겼으면 본인도 서로 끝내고 말아야지”라고 말하면서 소문을 들었다고 하고 목숨이 위태로운 저에게 소문을 들었다는 등 너무 심했다는 등 이렇게까지 하는 건 아니라며 좁은 동네고 한 다리 건너면 다 알고 이쪽지역 판사도 안다며 재판까지 가면 걔 인생도 종치지 않겠냐며 걔가 잘못했다고 사과하고 안 그러면 합의할 생각이 있느냐는 등 법적으로 안 갔으면 좋겠다는 등 자기가 법원에도 아는 사람이있고 이쪽 판사도 다 알고 한 다리 건너면 검사 변호사도 자기들은 다 안다며 돌아갔습니다. 참으로 억울했습니다.
   성범죄자인 그 가해자가 본인이 저지른 극악무도한 범죄사실은 쏙 빼놓고 자기지인에게는 딴소리하며 오히려 날 가해자로 만들고 자기가 억울한 마냥 저에게 또 큰 피해를 주는 상황이 못 견디게 억울하고 괴로웠습니다. 제가 가게 나와 있는 것은 비록 작은 가게이지만 생계 때문에 어쩔 수 없는 일이고 힘든 것들을 겨우겨우 참으며 정신과약을 복용하며 간신히 버티고 나오는 건데 제대로 알지도 못하는 사람이 이런 행동까지 하는게 몹시도 고통스러웠습니다. 저는 저의 신변보호를 맡고 계신 청문감사계 수사관님께 이 사실을 알렸고, 당연히 알려야하는 상황이었기에 밤10시경 저희가게 문 닫는 시간에 가게로 와주셨고 그 여자분 찾아왔던 정황 등을 메모해가셨습니다.
   그런데 그 다음날인 2020. 5. 29. 아침9시경 어제 찾아온 그 가해자 지인이 제 신랑에게 전화를 걸어“사실은 제가 조금 중재에 보고픈 생각이 있었어요.”그리고 또한 “제 개인 정말 이것은 개인적인 바람은 합의를 보셨으면 좋겠어요.”라고 말을 하는 것이었습니다. 그러면서 자신은 가해자와 아무관계가 없다하면서도 가해자의 편에서 합의를 하라는 취지의 이야기를 하였습니다. 그러면서 또 한편 제 남편에게 “경찰에 조사가 된다던가, 법정에 선다던가 하는 일이 생기진 않게 자기이름이 거론이 되지 않게 해주시겠다는 약속을 해주시면 저도 최대한 개인적이라도 뭐 혹여 누구라도 얘기하게 되면 제가 한쪽 일방적인 얘기만 들어서는 안 된다 이런얘기는 해줄 수 있어요.” 라고 얘기하면서 자기가 연락한 거 자체를 경찰이라던가, 얘기하지 말라는 약속을 해달라고 하며 확답을 요구했습니다. 남편은 억울함과 분통함에 울분을 토하며 너무 힘든 상황에서 그런 요구를 응해 줄 수 없었습니다. 
   남편은 회사에서 근무 중이었는데 통화가 20분정도 이어졌고요. 남편은 불편한 심정으로 급하게 전화를 끊었습니다. 그러니 그 여자는 장문의 문자도 보내왔습니다. 
   그러고 30분이나 지났을까요, 10시경에 또 그 가해자 지인이 남편한테 전화를 또 했습니다. 이때는 좀 전과는 태도가 확 바뀌어서 “아니 이게 벌써 경찰서까지 또 얘기가 갔네요? 이렇게 하실꺼에요, 사장님? 경찰서에 얘기를 했냐며 어떤 내용을 수사관에게 얘기했는지도 정확히 알고 있었으며 이판사판이라며 이제 이 지역이며 바로 옆 지역까지 다 말하겠다”라며 협박하고 자기가 할 수 있는걸 하겠다며 큰소리치고 제 신랑은 도대체 가해자와 무슨 관계시길래 전화하고 찾아오고 또 전화해서 괴롭히냐고 무슨 관계시냐고 그러니 무슨 관계건 말건 무슨 상관이냐며 무슨관계 인지 알고 싶으면 자길 고소하라며 윽박질렀습니다. “아, 고소가 성립이 될까 비아냥거리며 제 남편 신분도 잘 알고 자기가 당한만큼 하겠다며 할 수 있는 모든 걸 하겠다며 이 일로 그 주변, 주변사람들과의 관계들도 다 틀어졌다며 앞으로 연락은 안하겠는데 마음의 준비들 하셔야될꺼에요!” 하고 전화를 끊어버리더군요 14분정도 통화했습니다. 거의 가만 안 있겠다는 협박내용이었습니다. 피해자인 저흰 지금 죽고 싶은 심정으로 하루하루를 버티고 있는데 가해자는 그동안 제게 했던 악마 같은 짓도 모자라서 이제는 얼마나 발이 넓고 빽이 많은 지인인지 몰라도 그 힘을 빌려서 제 신랑 신분과 위치를 입에 올리며 겁박하고 2차 피해까지 주는지 참으로 파렴치 할 뿐입니다.
   그 하루도 안 되는 몇 시간만에 청문감사계수사관님께 한 내용을 그리 빨리 알아내고 어떤 내용까지 정확히 알고 있었으며 경찰서에선 자기가 가게 찾아가서 한 행동을 심각하게 받아 들인다 라고까지 했습니다.  저는 도저히 이해도 납득도 되지 않습니다! 이건 그냥 평범한 범죄가 아니라 중대한 성범죄임에 신변보호, 비밀유지해야 할 사항으로 알고 있는데 어떻게 이 지인은 알아낸 걸까요? 경찰지인이 있고 경찰이 친구야~ 이런 말을 한 게 그냥 한말이 아니구나, 경찰서에 아는 사람이 분명히 있고 그 얘기를 전달했을꺼라 추정됩니다. 
   이러한 일로 인해서 믿고 의지해야 되는 경찰을 더 이상 믿을 수 없고 이렇게 해서 여기 청와대 국민신문고에 청원을 올리게 되었습니다.
5. 이에 다음과 같이 청원을 드립니다.
   첫째, 저를 7년간이나 성폭행, 강간하고 만나주지 않으면 살인 협박과 감금, 폭행을 일삼는 가해자를 엄벌에 처해 주시기 바랍니다.
   둘째, 가해자에 대해 엄벌을 할 수 있게 수사를 해야 될 경찰이 압수수색에 있어서 상식이하의 압수수색을 하였는데, 이에 대한 진상을 촉구드립니다.
   셋째, 어떤 모르는 여자가 저희 가족을 찾아와서 협박을 하는데, 이 여자에게 경찰 정보를 알려준 경찰 관계자가 누구인지 진상을 밝혀주시기 바랍니다.
   이런 성범죄의 피해자, 당사자가 되어보니 피해자임에도 불구하고 신고도 못하고
   가해자에게 괴롭힘 당하고 고문, 학대당하고 심지어는 살해당하거나 아니면 자기 스스로 목숨을 끊거나 하는 피해자의 마음을 공감하게 되었습니다! 당해보지 않고는 겪어보지 않고는 그 고통을 헤아릴수 없습니다!
   이런 일을 당한 피해자에게 당한게 뭐가 자랑이냐며 창피하게 뭘 알리냐 손가락질 하실껀가요? 
   묻고 싶습니다! 가해자, 가해자지인, 부실수사 담당형사, 가해자가 안다는 그 경찰관에게!!!! 당신들 부모가, 당신들 아내가, 당신들 딸이 이런 일을 당하면 그냥 참을 수 있을지, 가만히 있을 수 있는지, 용서할 수 있는 지를요!
   다시는 이런 성범죄로 고통 받는 피해자가 목숨 잃는 일이 없길 바라며 
   이 사건의 진상을 명명백백히 밝혀주시길 간절히 간절히 청원 드립니다.
 [본 게시물의 일부 내용이 국민 청원 요건에 위배되어 관리자에 의해 수정되었습니다]</t>
  </si>
  <si>
    <t>방통위원회의 복지부동과 위원들의 전문성 결여로
방송계의 고질적 병폐가 사라지지 않고 있습니다
이러한 사정에도 불구하고 여권인사라는 타이틀 하나로 아무런 개연성 없이 방송에 대한 전문지식이 전무한 김현씨를 방통위원으로 내정하는건 매우 비민주적인 처사 입니다. 아울러 방송위원회의 제역활 수행에 막대한 악영향을 끼칩니다
더구나 21대 선거에 출마했다 낙선한 사람에 대한 자리보전이란 아주 나쁜 선례가 됩니다
정치인 김현의 방송위원 낙점을 철회해야 합니다</t>
  </si>
  <si>
    <t>존경하는 대통령님과 국민여러분께 저를 비롯한 직원들의 억울함을 호소 드립니다.
저는 공공기관 (경상남도, 창원시, ****재단)이 운영하는 ‘******** ****’로 입사하여 1년 남짓 근무하면서 허위고용사기 및 직장내 성희롱사건과 여러 부조리에 대하여 글을 올립니다.
**** ****가 약 10년의 준비 끝에 `19년 9월에 개장하게 되었고, 민간위탁운영사로 **** 자회사 소속으로 채용되어 재직하고 있던 중 `20년 6월 운영위탁계약이 종료되기 전에 ****재단에서 새로운 위탁운영사를 선정하게 됩니다.
새로운 위탁운영사는 서울에 있는 ‘**********(주)’ 으로 업체선정 의혹 뿐만 아니라 개장 준비 과정에서 여러 가지 적법하지 않은 행위가 있었음을 알립니다.
  1. ****재단, **** 자회사, ******(주)은 양도양수 계약체결 전 직원들에게 고용승계 된다고 직원을 안심시켰음 –허위 고용 사기-
  2., **** 자회사와 ****** 운영사 간에 ‘사업권 양도양수 계약’ 체결하고, 직원들을 고용승계를 하지 않는 점 –부당해고-
  3. **** 자회사 운영기간 내 ‘직장내 성희롱 사건’의 가해자를 우선채용 한점 (채용과정에서 피해자와 가해자 간의 강압적인 합의 요구가 있었음) –가해자 부당채용 및 처벌 필요-
  4. ******(주) 직원이 서울에서 온게 아니라 ‘****재단 출신’이거나 재단과 관련된 인력으로 ****의 운영경험이 없는 인원으로 구성된 점 –부당채용 의혹-
  5. ******(주)에서 기존 직원을 일부 채용하여 운영하던 중 근로계약서 미교부 및 작성위반, 차별처우, 직장내 괴롭힘 등으로 직원이 계약철회를 요구하자 감금 및 협박으로 경찰에 신고하고 나서야 빠져 나올수 있었던 점 –감금죄-
  6. 합법적인 노동조합의 활동과 단체교섭 요구에도 ******(주)은 불이행 –부당해고와 부당노동행위-
  7. ******(주)은 기존 직원의 고용승계 면담일정을 일방적으로 지연하며, 면담 및 계약이 아직 안된 직원들에게 사무실을 빼라는 협박/지시/강요가 있었으며, 직원전용 출입도 차단하였음.
  8. 억울함을 호소하는 직원 및 노동조합원들이 언론 기자 등 기사를 요구했지만, 이미 언론을 통제하고 있다는 이야기가 들려 옴 (공공의 힘이 무섭구나)
  9. ******(주) 선정의혹: ******(주)과 함께 입찰에 참가 했던 회사의 신용도 및 최근 3년간의 경영성과와 인력구성이 더욱 탄탄했음에도 ******(주) 선정의혹 (****** 신용평가 ccc, 3년간 적자 및 자본잠식이었고, 타사의 신용도 bbb+, 3년간 흑자 및 직원구성도 탄탄함)
  10. 고용노동부가 관계부처 합동으로 '민간 위탁 노동자 근로 조건 보호 가이드라인'을 발표 했음에도 불구하고, 철저히 위반한 점 (정부의 지침도 영향력이 없는 것인가?)
위와 같은 일련의 과정을 거치며 요즘 세상에 아직도 이런 짓을... 하는 생각이 많이 듭니다.
끝까지 읽어주셔서 감사드립니다.
 [본 게시물의 일부 내용이 국민 청원 요건에 위배되어 관리자에 의해 수정되었습니다]</t>
  </si>
  <si>
    <t>당사자는 현재 43년생인 할머니입니다.슬하에 3남이 있지만 1째는 알콜중독자이고 2째는 결혼을 하였으나 집안에 무관심이고,3째는 효자이나 20대에 큰 교통사고로 6년을 식물인간에서 간신히 깨어나 머리 쓰는일중 복잡한 일은 잘 못하는 상태입니다.제가 3년반전에 이집에 들어 올때는 39년생 할아버지도 살아계셨습니다.
제가 이집에 들어온 이유는 이땅위에 새집을 지었고 땅주인인 할아버지가 약간 치매 증상이 있는데 이 힐머니가 공사비를 
6억이나 빌려 쓰고 던을 안갚는다는 최여사(70세)의 부탁을 받고 건물 전체의 매매계약서와,임대계약서 6억원어치 할아버지 도장이 찍혀져 있는 계약서를 보여주며,그 돈을 받아 달라는 거였습니자.그래서 당시 준공 난지 5개월이 지나 건물에 2017년1월1일에  들어가서 할아버지와는 인사만 나누고(대화가 쉽지 않았습니다) 힐머니와 이런일로 건물을 점유하게 되었다고 양해를 구하고,2주정도 꾸준히 대화를 하려 최여사의 6억을 담보설정 150프로로하여 9억을 설정하여 주었습니다.
그리고 집을  팔든지 임대를 놓던지 하여,돈을 마련하는 작업을 하던중 할머니와 대화를 많이 하다 놀라운 사실을 알았습니다.
그것은 최여사는 2억밖에 돈을 안빌려 주고,저를 이용한것을 알게 되었습니다.그사이 땅주인이고 신축건물인 토지주 할아버지는 급사를 하였고,할머니는 치매증상까지 왔는데도,허위채권의 이자까지 10원도 손해 안보겠다고,조그만의  인정을 안하고9억을 받기위해,경매를 넣고,결국 건물을 싼가격에 자신이 낙찰을 받았고,잔금은 받을 돈으로 치루겠다고 신고를 하였습니다.
낙찰자가 된 최여사는 꾸준히 인도명령을 신청하여,우선 할머니를 쫒아 냈습니자.저는  점유권을 이용하여 최여사를 형사 고발하고,저 역시도 양심고백하여 진술을 다 하였습니다.하지만 결과는  시공업자 박여사와 결탁한 최여사의 사채업을 합리화하는 것밖에 안되었습니다.최여사의 남편은 **부시장을 8년이나한 서울대 출신 고위공직자란 이유로 관공서나 경찰등에서도 보이지 않는 힘이 적용되었고,심지어 어떤 경찰은 그분은 고소를 말아달라던가,동사무소에서 거주지 확인을 4명씩 나와 퇴거명령을 내리는둥 어처구니 없는 일이 일어나더니,경매계의 인도명령을 이용하여 허위채권으로 강제집행을 진행하여 할머니를 돕던 우리회사까지 물론 저의 양심으로 버티던 저마저 강제 집행을 당하였습니다.
시공업자 박여사,사채업자 최여사는 이미10여년 전부터 이런 일을 해왔고,우리 현장 이후 2018년도에는 천호도에서 또 사기를 치다 토지주에 발각되어 다투던중 토지주는 쓰러져서 3일만에 이승을 하직 하였습니다.
10년 넘게 대부업 등록 조차 안하고,계약서만 작성하여 입주자가 생기면 돈을 받고 증거를 인멸하는 방법으로 세금 하나 내지 않고,100억대의 부를 이루고도 하루도 안거르고 법원에 출근하여,온갖 법적으로 허용되는 법을 이용하여,80대들이 넘는 노인네들을 자신드로 70세,73세 임에도 아직도 사기를 일삼는 송파구의 고위공직자 부인출신 사채업자와 최여사와 그의 공범  박여사를 세무조사등을 하여 죽지 얼마 남지 않는 노인들만 등치고 굥히장로니 전직 겨사출린이라 하여 해당 관계자들의 힘까지 이용하여 사리사욕을 아직도 거의 1년에 2건은 기본입니다.진정한 사악한 이들을 단죄하고,허술한 검,경의 조사를 위증으로  피하가는 이들을 단죄하도록 청원에 동참해주세요.토지를 제공한 할아버지는 급사하고,할머니는  치매를 안고 길거리에 쫒겨나 저희가 얻어준 월세 에서  근근히 살아가는데,아직도 돈이면 사람이 죽어도 눈하나 깜짝 안하는 이런 부류의 고위공직자 출긴을 이용한 사채와 사기를 국민의 힘으로 바로잡도록,죽기만을 기다리는 나이드신 사기 당한 노인들을 국민 여러분 이들이 공정한 사회의 단죄를 받도록 꼭 좀 도와주세요.저는 진정으로 무력함 만을 느끼고 있습니다.계속되는 이들의 악행을 꼭좀 막아주세요.
간절히 부탁드립니다.꼭 부당이득을 회수하여 어려운 사람을 돕도록 꼭 좀 도와 주세요.!
 [본 게시물의 일부 내용이 국민 청원 요건에 위배되어 관리자에 의해 수정되었습니다]</t>
  </si>
  <si>
    <t>저는 화성시 **읍에서 사업주들에게 장부 기재를 한후
한달후 결제를 받는 한식뷔페를 하고 있는 50세 주부입니다
작년 꾸준히 거래를 하던 한 업체가 석달씩 식대 입금을 미루더니 조만간 직원 회식을 한다면서 100만원을 지원하면 밥값을 빨리 결제해주겠다고 저에게 얘기를 했고 전 그만한 돈이 없다고 했고 그럼 50만원이라도 주면 잘 해결해보겠다고 해서 50만원을 주었습니다 그 후로 몇달후에 겨우 받았지만 그 몇달간 1500만원 정도의 식대가 또 있었고 그 시점에 개인적인 사정으로 가게를 정리했습니다 그 후 약 두달후 일부 금액은 받았지만 아직까지 500만원정도의 식대는 지불받지 못했습니다 경찰서에서는 사기죄가 성립되기 어렵다하고 법무사에 문의해보니 그 사업장이 폐업처리를 했다는 말뿐이었습니다 그러던 올3월에 예전 식당 근처에 다시 오픈을 했는데 알아보니 같은 사람이 사업자만 바꿔서 같은 직종을 하고 있고 또 다른 식당에서 같은식으로 거래를 하고 있다합니다
세상 돌아가는걸 잘 모르는 저지만 이런식의 눈가리고 아웅하는 범죄자들이 아직도 고개 뻣뻣이 들고 사는 나라 대한민국이 맞습니까? 억울해서 잠못드는 날이 많지만 언젠가는 대가를 치르겠지하며 마음을 달래고 있습니다 여러분들 생각은 어떠세요?
 [본 게시물의 일부 내용이 국민 청원 요건에 위배되어 관리자에 의해 수정되었습니다]</t>
  </si>
  <si>
    <t>강원도 원주기업도시 어린이 보육대란 문제 매우 심각합니다
기업도시 기반시설의 진행현황을 꾸준히 모니터링하다보니 신도시 특성상 30~40대의 젊은층 인구유입이 높고 
그에따라 세대의 특성상 자녀인 어린이세대의 인구도 같은 비율로 증가함을 유추할 수 있는데 
학교시설 못지않게 어린이 보육시설(어린이집, 유치원)의 현황과 추진계획을 분석해보니
기업도시 가족분들과 함께 고민하고 해결점을 찾아가야 할것 같습니다
현 시점에서 운영 중인 가정, 민간, 국공립시설과 향후 2년간 2022년까지 건립계획이 
확정된 시설을 범위내로 현 기업도시내 7세이하 어린이와 계획시설 정원을 비교 분석해 보았습니다
물론 영아기 가정보육 수요와 2022년까지 현 6, 7세의 학교입학 수요는 연령별로 
세부 데이타를 적용하지 못했고, 이지2차, 3차, 단독세대 등의 증가수요 변수는 고려하지 못했습니다
현재 시점은 올해 6월까지 기업도시 어린이 수요의 18%만 기업도시내에서 수용하고 있고, 
82%는 기업도시 인근(문막, 지정, 호저, 단계, 무실 등) 30분외의 지역으로 자녀들이 통원하는 것으로 추정됩니다
또한 올해 12월까지 1개의 가정시설과, 5개의 공립시설이 운영을 계획하지만 기업도시내 수용률은 28%, 
내년인 2021년까지 2개의 공립시설 추가 운영됨에도 33%, 후년인 2022년은 2개의 국립시설이 추가 운영됨에도 
기업도시내 수용률은 38% 수준입니다
물론 2개의 유치원부지가 있지만 1개부지는 투자수요로 보여 건립시기가 불명확하고 1개부지는 아직 분양중입니다
기업도시 공동주택 입주 2년만에 지정면 전체인구가 3,000명에서 8배 증가한 24,000명이 되었다죠. 
연간 1만명씩 단기간에 인구가 유입이 되면서 기반시설의 수요대비 확충 속도는 더디니 신도시 정주여건 개선의 
노력이 더욱 필요한 시점입니다 
계획되어 추진되고 있는 건강, 치안, 안전, 문화, 체육, 교육(보육)시설 등의 계획된 시설의 차질없는 추진 및 확인이 
필요하며 수요에 비해 턱없니 부족한 어린이 보육시설 확충(가정, 민간, 국공립시설)이 현실적으로 더욱 요구되고 
신도시 신규 아파트와 쾌적한 중앙공원, 확충되는 교통 등 기업도시 조성에 한계가 생기게 됩니다
계획된 기업유치원 설계의 조기발주와 유치원시설의 건립이 가능한 기업도시내 2개의 유치원계획부지(반도2차 앞 
토지 분양중, 롯데2차앞 개인분양부지는 매물로 나옴)가 있으며 당초 기업유치원 후보지로 검토된 송암분교부지를
활용한 추가적인 국공립 유치원의 확충이 필요한 실정합니다
원주기업도시 정주여건 개선을 위한 어린이 보육대란에 적극행정이 필요한 시점입니다</t>
  </si>
  <si>
    <t>청원합니다
아동학대,노인학대 죄인들의 형량을 무기징역으로 선고할수있는 법 제정을 청원합니다.
연일 보도되는 뉴스들을 보면 아동학대나 노인학대에 관한사건이 빠지지않고 등장합니다.
잘못을저지른 범죄자들은 약자들의 인권을 철저히 무시하고 짓밟았습니다.
인간으로서 최소한의 도리와 정도 모르며 범죄라는 인식도없습니다.
이런사건들이 왜 끊이지 않고 발생하는 것인지 정부와 청와대,국회에 묻고싶습니다.
학대 예방과 교육 또한 중요하다고 할 수 있겠으나, 저지른 잘못에 대한 처벌이 너무 가벼워 있어서는 안 될 사고들이 반복되고 예건된게 아닐까요?
우리사회에서 약자라고 할 수 있는 아동과 노인들은 가정이라는 울타리 안에서 충분히 보호받고 사랑받아야합니다.
밝고 좋은 것만 보고 자라야 할 어린이들이 가정안에서 고통을받고, 가정과 사회에서 존중받아야 할 어르신들은 외면과 학대로 홀로 생을 마감하고 있습니다. 이런 사회가 사람 사는 세상,살맛나는 세상인가요?
무거운 법의 잣대가 필요합니다.
아동과 노인학대에 법정최고형인 무기징역에 처하는법을 이번 21대 국회에서 처리하여 주시길 간곡히 부탁드립니다.
살기 좋은 대한민국을 바라며 청원을 올립니다.
강원도 강릉시 전**
 [본 게시물의 일부 내용이 국민 청원 요건에 위배되어 관리자에 의해 수정되었습니다]</t>
  </si>
  <si>
    <t>안녕하세요. 
전 전기기능장 시험을 준비하고 있습니다. 
전기기능장을 준비 하는 사람으로써 전기기능장 시험의 문제점과 개선 사항을 청원 드리고자 합니다. 
1. 다른 타 기능장과의 2차 실기 합격률 및 시험 난이도
- 2017년부터 2019년까지 지난 3개년 2차 실기 평균 합격률이 10% 미만인 9.1% 입니다.19년도는 5.2% 입니다. 
- 전자기기기능장,위험물기능장,기계가공기능장 등 타 기능장의  3개년 평균 합격률은 33.1%,35.2%,51.3% 등입니다. 
같은 전기 전공의 전기기사 ,전기산업기사 의 2차 실기 합격률도 30.7%,36.2% 등으로 거의 모든 기능장,기사 시험의 합격률이 평균 30%  이상임에도 불구하고 왜 전기기능장 시험만 유독 10% 미만인지 ? 시험의 난이도 실패인지 아니면 특정 협회라던지 기관들의 입김 인지 사실 관계가 필요 해 보입니다. 
2. 2차 시험 방식
- 일반적으로 기능장 시험은 작업형,작업형이 곤란 할 경우 필답형 또는 영상(비디오)시험 등으로 알고 있습니다. 왜 전기기능장 만 필답형과 작업형 두가지를 동시진행 하며 그 또한 평일에 진행 하는지 이해 할 수가 없습니다. 기능장 시험은 학생이 시험 보는 것이 아니라 대부분의 직장인들입니다. 년차까지 쓰면서 시험을 보도록 일정을 잡고 난이도 또한 10% 미만이라면 이게 사법고시입니까? 아니면 기술사 시험입니까?
3. 감독관 과 시험장 장소마다의 차이점 
- 전국 모든 곳에서 시험이 이루어지는 만큼 어느 정도의 감독관 재량이나 시험장소의 갭은 차이 날수있으나 기본적인 부분은 동일 해야 하지 않을까요?
예를 들어 모시험장은 피스도 둥근머리 피스를 주고 피스도 크기가 다른데도 불구하고 다 섞어서 골라서 쓰라는 식,추가 전선 지급도 없다고 하는곳이 있는 반면 타 시험장은 최대한 수험생을 배려하며 본인이 지참한 피스를 사용하게 하고 전선이 부족해 보인다고 생각하면 요청 하기전에 가져다 주고..솔직히 전기기능장 현재 출제기준으로 보면 5시간이라는 시간이 정말 마지노선입니다. 그 정도로 시간이 촉박해서 수험생들은 허튼동작 하나라도 줄여서 시간단축에 노력하는데 피스 하나도 다 섞어주고 하면 수험생들 떨어지라고 노골적으로 표현 하는 거라고 밖에 안보입니다. 
감독관 과 공단의 수험생 배려가 필요 해보입니다. 
3.PLC 노트북 지참. 
- PLC 프로그램 작성을 위해 개인 노트북 지참을 하고 있습니다. 물론 사전에 모든 프로그램을 지우라고 안내도 하고 합니다. 그러나 50~60대 나이드신 수험생들께서는 컴퓨터를 잘 모르셔서 정말 부정행위의 목적이 아니신데도 시험도 못보고 퇴실 하십니다.수험생들이 전기기능장 목적으로 비싼 노트북만 가지고 있는 것도 아니고 회사 노트북 및 개인의 사생활 노트북을 다  가지고 오는데 포맷해야 합니다. 이럴꺼면 공단에서 시험용 노트북이나 데스크탑을 지급 해줘야 하는것 아닌가요? 언제까지 공단의 편의를 위해서 수험생들이 희생을 해야 하나요?
위 전기기능장 2차 실기 시험의 청원 내용입니다. 
기능장은 원래 어려운 시험이다. 이런 식의 행정적인 답변은 사양 하겠습니다. 그럼 다른 기능장들은 쉬운 시험이라서 30% 이상 합격 하는지요? 책임있고 이해 가능한 명확한 답변 부탁 드리겠습니다. 
수고하세요.</t>
  </si>
  <si>
    <t>투기지역으로 묶임으로 인해 10년, 20년째 집값이 동결인 지역도 대출규제로 인해 서민들은 대출받아서라도 내집마련을 할수 없게 되었습니다.
투기지역의 동별 세분화 혹은 금액대별 세분화를 해주시길 바랍니다.</t>
  </si>
  <si>
    <t>회천신도시 분양자입니다.
오늘 규제보면서 할말을 잃었습니다.
오늘 6월17일자로 양주지역 전체가 조정지역이 되었습니다. 말이 된다 생각하십니까?
대체 조정지역에 대한 기준이 무엇인가요?? 3,4억하는 동네는 
조정에 걸리고 5억이 넘어가는동네는 접경지역이라는 이유로
규제가 제외되고..
솔직히 말로만 2기신도시라고 하고 지금 양주가 어떻습니까?
7호선이 일정대로 착공이라도 시작했나요? 아니면 GTX 툭 던져주었으니 고맙습니다하고 현재의상황을 받아야들여야되나요?
반대로 생각해보십시요. 아무것도 없는 신도시에..거기다 조정지역 대체 누가 들어올려고하갰습니까?
이게 정부에서 지정한 2기신도시가맞는건가요??
이게 정부에서 생각하는 2기신도시의 모습인가요?
적어도 발전을 시켜놓고 규제를 하더라도 진행을 해야되지 않겠습니까..단순하게 인터넷에 양주라는 단어만 검색해봐도
말만 2기신도이시지 기사들이라곤 예전 재탕기사들 밖에 없습니다. 즉 정부에서 신경을 쓰고있는 신도시인지 의심스럽다는 이야기입니다.
부탁 드립니다. 단순하게 데이터만 가지고 판단하지마시고
직접 현장에 와서 현재 2기신도시라는 양주가 어떤 상황인지 어떻게 해야 더 발전을 시킬수있는가를 고민해야지
고민도하기전에 규제는 답이 아닌거 같습니다.
제 말 한마디가 얼마나 효과있을진 모르지만 부디 양주신도시가 
외면 받는 2기신도시로 남지 않기를 바래봅니다.</t>
  </si>
  <si>
    <t>양주 옥정신도시 분양자입니다.
이제막 도시가 생기기 시작됬고 여태까지 계속 미분양나고 이제서야 2순위에서 청약이 마감되는 수준인데
이렇게 조정지역으로 묶어 버리면 다시 미분양이 더심하게 나면서 유령도시가 될것 같습니다
경기 북부라 아무래도 유입 인구가 적은 상황에서
조정지역으로 묶어 버리니 그누가 미분양 관리지역인 양주에 집을 사겠습니까?
적어도 도시가 자리잡고 사람들이 생기고 미분양이 없을때 조정지역으로 묶어야된다고 생각합니다
아직도 분양 일정이 많이 남았고 이제 막생기기 시작한 신생도시인데 너무 과한 정책이라고 생각이 듭니다
조정 부탁드립니다</t>
  </si>
  <si>
    <t>금일(6/17) 21번째 부동산 규제 발표를 진행하였습니다.
금번의 조정 대상 지역의 확대는 선제적 규제를 진행하기 위한 대책으로 
주택 가격의 풍선화 효과를 사전에 방지를 하기 위해 수도권의 거의 전역을 조정 대상 지역으로 
지정하였습니다.
금번에 조정 지정된 수도권 : 
 - 경기도 : 고양, 남양주,  군포, 안성, 부천, 안산, 시흥, 용인처인,  오산, 평택, 광주, 양주, 의정부
 - 인천 : 중구, 동구, 미추홀구, 연수구, 남동구, 부평구, 계양구, 서구
금번에 투기과열지구로 지정된 수도권
 - 경기도 : 군포, 의왕, 용인 수지, 기흥, 동탄2
 - 인천 : 연수구, 남동구, 서구
입니다만,  몇군데 지역은 조정대상 이전에 미분양 관리 대상 지역이었습니다.
1. 양주시 : 20.01.05~20.06.30
2. 평택시 : 18.06.01~20.10.31
3. 화성시(동탄제외) : 18.06.01~20.07.31
4. 안성시 : 16.10.17~20.09.30
5. 인천 중구 : 18.10.01~20.07.31
선제적 규제를 하기 위해 주변의 지역을 전부 조정 및 투기과열지구로 묶는다는 것은
자유/자본주의 국가에서 해당 지역의 국민을 무시하는 처사일 수 밖에 없습니다.
미분양 관리 중인 지역을 조정으로 묶는다면 미분양은 계속 이어질 것이며, 
이에 해당 지역의 지역주민들은 자신의 자산에 크나큰 피해를 입게 됩니다.
미분양 관리 지역을 전부 조정대상지역으로 묶는 관리 방안을 폐기해주길 바랍니다.</t>
  </si>
  <si>
    <t>안녕하십니까?
갑작스러운 교통사고로 사지마비가 된 제 동생의 억울함을 알리고, 사고 후 6개월이 되도록 단 한번도 진심 어린 사과를 하지 않은 가해자에 대한 강력한 처벌을 호소하기 위해 국민청원을 올리게 되었습니다. 아울러 교통사고를 당한 피해자가 입은 상처보다 가해자의 처벌이 미약한 교통사고 처벌법 개정을 원합니다.
올해 20살이 된 제 동생은 2019년 12월 16일 17시 30분경 경상남도 진주시 하대동 타이어 프로 앞, 버스정류장에서 시내버스에 승차하였습니다. 버스에 탑승한 지 15초가 채 되지 않은 순간, 2차선에 있던 가해차량이 우회전을 하기 위해 무리하게 진입하다 3차선에 있던 버스와 충돌하였습니다.
그 충격으로, 좌석에 막 앉으려고 하던 제 동생은 중심을 잃어 버스 맨 뒤에서 운전석 옆 요금통까지 날아가 머리를 부딪쳤습니다. 과다출혈로 그 자리에서 의식을 잃었으며, 인근 대학병원으로 실려가 6시간이 넘는 큰 수술을 받았습니다. 다행히 의식은 되찾았지만 제 동생은 경추 5, 6번 골절로 신경의 손상을 입어 사지마비 판정을 받았습니다.
가해 차량 운전자는 사고 당시 제 동생이 응급차에 실려 갈 때까지도 자신의 차량에서 한발자국도 내리지 않았으며, 사고 발생 후 6개월 된 지금까지도 병문안은커녕 용서도 구하지 않고 있습니다. 현재 가해자는 교통사고처리특례법위반(치상)으로 불구속 기소 되어있으며 형사재판 진행 중입니다. 법정에서는 자신의 잘못을 버스기사에게 책임을 전가시키기 바빴고, 공판이 끝나자마자 곧바로 법정을 나가 저희 가족과 대화 할 기회조차 만들지 않았습니다.
가해자로 인해 하루 아침에 사지마비가 되어버린 제 동생은 기약 없는 병원생활을 하고 있지만 가해자는 평범한 일상을 살고 있습니다. 정신적, 육체적으로 힘든 나날을 보내고 있는 동생에게 이 사고가 공개적으로 알려짐으로써 또 다른 상처가 될 것 같아 많은 고민을 했습니다. 그러나 안전운전에 대한 경각심을 다시 한번 더 일깨워 억울한 피해자가 다시는 나오지 않길 바라며, 사과 한번 없는 가해자에 대한 강력한 처벌을 원하여 청원을 하게 되었습니다. 
일반 교통사고의 경우 최대 5년까지 가해자에게 구형 할 수 있다고 합니다. 그러나 사망사건이라 할지라도 미합의 시 가해자는 보통 금고 1~2년의 실형선고를 받는다고 합니다. 이는 피해자들이 겪는 고통에 비해서 너무 가벼운 처벌이라고 생각됩니다. 이번 국민청원을 통하여 큰 사고를 유발한 가해자가 엄중한 처벌을 받을 수 있도록 법이 강화되었으면 합니다.
그 누구보다 소중한 제 동생이 끝까지 희망을 잃지 않고, 열심히 재활하여 하루빨리 건강한 모습으로 가족 곁으로 돌아와서 예전처럼 행복하고 건강한 일상을 함께 보내고 싶습니다.
긴 글 끝까지 읽어주셔서 감사합니다.</t>
  </si>
  <si>
    <t>6월 17일 부동산대책, 무주택자를 위해 조정해주세요 !!!!</t>
  </si>
  <si>
    <t>6월 17일 부동산 추가대책이 나왔습니다. 기가 찹니다. 무주택자는 평생 집을 살 수 없을 것 같습니다. 
접경지역을 제외한 수도권 모든 지역이 조정대상 지역이 되었습니다. 대출은 50% 밖에 안나옵니다. (기존 70%에서)
서울을 전철로 출퇴근 하기 그나마 수월한... 수원, 성남, 안양, 안산, 구리, 군포, 의왕, 용인, 화성, 인천 연수, 인천 남동, 인천 서구는 투기과열지구가 되었습니다. 대출은 40% 밖에 안나옵니다. 
문제는 다음과 같습니다. 
1. 접경지역에서 출퇴근 가능 합니까? 파주, 연천, 동두천, 가평, 여주, 여주, 이천... 솔직히 돈많고 외벌이 하는 여유있는 사람이나 양평 가평에 집 지어놓고 출퇴근 하는거 아닙니까? 현실적으로 저기 살면서 서울이나 경기도로 출퇴근이 가능 합니까? 
2. 대부분 서울에 직장을 다니는 사람들은 이번 조정대상 선정지역(부평, 부천, 시흥, 화성, 의정부, 남양주) 혹은 투기과열지구(안양, 군포, 의왕, 인천남동, 안산 등)에 주거하고 있습니다. 그나마 출퇴근 가능 거리에 살면서, 편도 1시간 이상씩을 콩나물 열차에 붙어 출퇴근 하고 있습니다. 출퇴근 가능한 지역에 내 보금자리 하나 마련하는게 꿈이었는데, 현실은 그냥 전월세 세입자가 되어야 하나 봅니다. 
3. 대출규제로 수도권 지역은 이제 대부분 40-50%의 대출만 가능합니다. 솔직히 돈 많은 사람이, 부모에게 재산 물려받은 사람이 대출받아서 집 사겠습니까? 결국 돈많은 사람만 집 살수 있다는 것으로 보입니다. 
4. 부모에게 물려받은 재산 없습니다. 둘이 열심히 맞벌이로 벌고 있습니다. 비록 지금 가진 재산은 없지만, 열심히 모으고 있습니다. 예전처럼 70-80% 대출이 된다면, 30년, 40년, 50년 갚으면서 내 집 마련하고 싶습니다. 하지만 이제 수도권에 집 사려면, 대출 한도는 40-50% 입니다. 3억짜리 집을 사려면 1.5억 모아야 합니다. 열심히 모아서 1.5억 만들면 집값은 다시 5억이 됩니다. 2.5억을 모아야 합니다. 또 모으면 집값은 또 7억이 되겠죠. 결국 평생 전월세 살다가 접경지역으로 가야 겠네요. 
5. 정부의 대출규제는 무주택자나 1주택자나 2주택자나 똑같습니다. 집이 있는데 투자로 1개 더 사는 사람과, 내 집이 없는 사람이 내 집 하나 사겠다는데 대출을 똑같이 해줍니다. 다주택자를 막기 위해서는 다주택자에 대한 대출비율이 달라져야 하는거 아닐까요?? 
부탁 드립니다. 무주택자들이 제 집 하나 마련할 수 있게 해주세요. 
1. 조정지역 재조정 해주세요. 서울에서 전철로 출퇴근 할 수 있는 거리가 다 묶였습니다. 
2. 무주택자, 1주택자 혹은 다주택자의 대출 비율 다르게 해주세요. 무주택자는 기존처럼 70-80% 가능하게 해주세요. 
3. 대출규제 하지말고, 빚내고 열심히 갚을 수 있게 해주세요. 
4. 실 거주자는 대출 한도 높이는 방안도 고려해 주세요. 갭투자 방지 될거잖아요? 
제발, 모든걸 무조건 다 막아버리지 말고... 무주택자들이 집 하나 살 수 있게, 투기꾼들이 투기하지 못하게 해주세요!!!!</t>
  </si>
  <si>
    <t>오늘 6.17 부동산대책 보고 힘이 빠져 청원을 합니다.
저는 대전에 살고 있고 미성년 자녀 2명을 데리고 있는 50대 가장 입니다.
그리고 16년동안 무주택이다가 올해 분양 신청을 하려고 합니다.
근데 주택담보대출 규제가 있더군요.
분양 신청하여 당첨되면 이제 내집 마련할 수 있겠다는 희망을 갖고 살았습니다.
근데 대전 전체가 규제 대상지역으로 묶이고 대출규제도 생겼네요.
최소한 무주택자가 아파트 분양당첨 되어 대출을 받으려고 하면 이에 대하여는 대출규제 적용 예외 대상이 되어야 하는 것이 아닌가요?
무주택자는 평생 집도 없이 살라는 것입니까?
돈이 많아서 현금으로 집을 살 수 있다면 그사람은 이미 주택을 몇채씩 소유하고 있겠지요.
정말 부탁 드리니 무주택자가 자기집 마련 할 수 있는 희망을 짖밟는 정책은 피해 주십시요.</t>
  </si>
  <si>
    <t>청주 실거주자입니다 그동안 청주는 미분양지역으로구분되어 장기간 집값하락으로 힘든시간을 보내왔습니다
최근 방사광가속기등 의 호재로 이제서야 처음 분양가  회복을 해주었는데 회복하자마자 조정지역에 포함된것은 상당히 부당하다 생각됩니다 옆동네 천안은 국평이 팔억이넘어가고 있는데 제껴두고 이제야 제자리를 찾은 청주를 조정한것은 상당히 유감스럽습니다 정녕 청주는 버림받은 도시인가요?만만한도시인가요? 충북에 처음코로나환자 들어올때도 다받아주고 하던청주인데 되돌아오는건 이런식이니 정말 이지역을 떠나고싶을정도네요
부산이나 천안을 두고 청주만걸고넘어졌다는것도 너무화가나네요 집값차이를보세요
앞으로 청주아파트 건설계획이많이있습니다 조정지역인데 또다시 미분양속출이겠네요 법인과 외투가들어와서 단기간 오른수치로만 판단해서 조정지역에 묶여버린것 같아서 아주 유감이고 제발 청주의 발전을위해서 조정지역 해제해주세요
청주 사람들을 살려주세요</t>
  </si>
  <si>
    <t>안녕하십니까. 저는 사업가를 꿈꾸고 있는 14살 중학생 소년입니다. 
등교개학이 아니라 온라인수업 덕분에 여러가지 이슈를 더욱 자주 접하게 되었는데요, 
다름이 아니라, 이번에 발생한 동묘 고양이 학대 사건이 너무 어이없고 부당하다고 생각이 되어 
처음으로 국민청원에 청원을 개시합니다. 
우선 가계에 한 "살찐"고양이가 들어옵니다
(여기서 살찐 이란 단어를 기억해주세요)
엄청 커다란 짐승이 손님이 있는 가게안을 들어와 그르렁대며 손님과 상인들을 위협하자, 
남성 두명이서 목줄과 쇠 꼬챙이를 이용하여 고양이를 제압하여 밖으로 내보냅니다. 
이 와중에 고양이는 당연히 흥분하여 자연스레 발버둥을 치게 됩니다 
그리고 밖으로 나오더니 고양이가 스스로 바닥에 구릅니다. 
(제가보기엔 이 과정에서 고양이의 몸에 철과상이 난 것 같습니다)
그리고 꼬챙이 같은걸로 
목을 누르고 진정을 할려고 하는데, 
당연히 고양이는 저항을 합니다. 
CCTV를 보시면 고양이가 찔릴까봐 
뒤로 빼는것이 아주 잘 보입니다
과연 정말 학대하는 사람이라면 저렇게 뒤로 뺄까요? 
찌르거나 때리면서 그냥 누르겠죠
그리고 박스를 잘 벌려주고, 그 안쪽으로 고양이를 넣을려고 들어올립니다. 
그러면서 고양이가 스스로 돌고있고, 상자 안으로 들어갑니다. 
그 와중에 고양이가 빠져나올려 하자, 
길쭉한걸로 누릅니다
찌른게 아니라 누른것이요
개인적으로 통제가 불가하면 무력화 시켜서라도 통제를 해야한다고 생각합니다. 
그 와중에 선을 정리하면서 박스를 밟고있다가, 박스가 찢어져 
자신도 모르게 고양이를 살짝 밟습니다. 
여기서 이것이 정말 실수라는 증거는, 
고양이를 밟자마자 아저씨의 무게중심이 뒤로 쏠리는것을 보면 알 수 있습니다. 
어떤 학대범이 저렇게 밟겠습니까, 
고양이가 바닥에 눌러붙을 때까지 밟겠죠
그리고 이렇게 떠납니다. 청계천에 방생했다고 합니다. 
저는 학대했다고 해서 고양이가 고통을 견디다 못해 피를 토하고 그런건줄 알았습니다. 
그런데 상자에 피가 묻어있다고 그것을 피를 토했다고 간주합니다. 
고양이가 스스로 구르는 과정중에 찰과상이 발생하였고, 
그 피가 상자에 묻은것 가지고 피를 토했다고 합니다. 
정말 어이없는 것들은 
이 아저씨들이 지금까지도 수많은 협박을 받고있다고 합니다. 
메세지로 계속 자살하길 기도한다 등등의 협박문자를 받고있고,
심지어 트위터 등의 sns에서도 욕설을 받고 있습니다. 
문재인 대통령님, 저는 여기서 폐미니스트와 여성을 비판할 의도가 없습니다, 
그러나 이것은 남성, 여성을 떠나 정말로 심각한 문제입니다. 
현명하신 대통령님의 현명한 판단 부탁드립니다.</t>
  </si>
  <si>
    <t>박** 씨의 음원 사재기 비판에 대한 논란이 생긴 뒤, 사재기 의혹을 받은 아티스트 측에서 박** 씨를 고소했습니다.
경찰 측에서 조사를 하던 중 금일(6월 17일) 오전 11시경 검찰 측으로 불구속 기소 송치를 하겠다 발표하였습니다.
음원 사재기를 하였다는 확실한 정황이 확인되어 방송 프로그램과 국회의원의 발언을 통해서도 거론되었던 사건이지만, 경찰 측에서는 '허위사실 유포'로 박**씨를 송치하겠다는 의견입니다. 수많은 대중들이 알고 확실한 정황 확인까지도 되었는데, 어째서 기소를 당하는 쪽은 용기내어 입을 열었던 박** 씨인지 납득이 되지 않습니다.
저를 비롯한 많은 대중들은 이러한 경찰의 판단에 쉽게 납득할 수 없어 SNS와 인터넷 기사의 댓글로나마 박박** 씨를 지지하고 있습니다.
이번 사건에서 박** 씨에게 죗값을 치루도록 한다면 국내 문화 산업에는 큰 침체기가 올 것입니다. 일부 불법 사재기 브로커 업체에서는 개인정보 도용을 통한 사재기 작업 진행도 이루어지고 있다 하니, 비단 문화 사업의 문제뿐만이 아닙니다.
불법적인 사재기를 통해 성과를 취한 업체와 아티스트에게는 그 어떠한 처벌도 이루어지고 있지 않습니다. 납득할 수 없는 수사는 그만 두고 진실만을 밝혀주셨으면 좋겠습니다.
 [본 게시물의 일부 내용이 국민 청원 요건에 위배되어 관리자에 의해 수정되었습니다]</t>
  </si>
  <si>
    <t>**대학교는 현재 기말고사 줌시험을 의무로 부과하였습니다.
해당 처사에 대한 문제점으로는
1. 노트북과 휴대폰이 둘 다 구비되어있어야하며
2. 휴대폰을 설치할 삼각대가 필요하고
3. 절대 끊기지 않을 네트워크가 구비되어 있어야합니다.
하지만 저와 같은 학생들은 노트북이 없거나 구형이며, 집에 컴퓨터가 없어서 피시방에 가서 시험을 치루어야합니다.
피시방에서 휴대폰으로 줌에 접속해야하고 거치대를 이용해 모니터와 제 모습이 모두 나오도록 설치해야합니다.
더불어 절대 끊기지 않을 네트워크도 준비되어야합니다.
사실 상 거의 불가능합니다. 위의 환경이 없을 경우 시험 볼 권리 조차 박탈당한 채 기다릴 수 밖에 없습니다.
이에 대해 대학본부에 항의한 결과 **대학교 측에서는
1. 학생들이 당연히 최신형 스마트기기를 보유하고 있을것으로 판단된다.
2. 우리는 줌시험을 의무로 부과한 적이 없다 라고 답변했습니다.
1번의 경우 빈곤층 학우 혹은 스마트기기가 없는 학생은 시험을 보지도 못하게 교육권을 침해하는 상황이며
2번의 경우 대부분의 교수님께서 학교에서 줌시험을 의무화 시켜서 어쩔 수 없이 진행해야한다고 공지한 상황입니다.
결국 **대학교 교육본부는 빈곤층 학생들의 교육권자체를 빼았음과 더불어 학생들에게 거짓된 말로 책임을 회피하면서 학생들을 기만하고 있습니다. 
해당 사항은 학생들에게 전혀 공지되지 않은채 교수님들께 알려졌고 학생들은 학교본부 측의 그 어떤 소통의지조차 느껴보지 못한 채 이를 통지 받았습니다.
민주주의의 사회, 교육권이 평등한 대한민국에서
단순히 스마트기기가 없다는 이유로, 빈곤하다는 이유로 교육에 대한 기회조차 빼앗긴 이 실정을 개선해주십시오
**대학교 대학본부는 빈곤층 학생들의 교육권을 지키고, 솔직하게 소통하십시오 부탁드립니다.
 [본 게시물의 일부 내용이 국민 청원 요건에 위배되어 관리자에 의해 수정되었습니다]</t>
  </si>
  <si>
    <t>대한민국이 불륜공화국이 되고있습니다 포항상간녀를비롯나주까지 상간자들은 죄의식도 없고 가정지키는 자만이 피해자로 남는세상이되었습니다
상간자도 아니라우기면 고소도 못하고 위자료도1.2천이면되니 더욱쉽게 남의것을 탐하는거같습니다  비혼이다 가정폭력 아동폭력 이 뒤에는 불륜이라는 키워드가 있습니다 이혼가정이 많이생기면서 계모와 계부의 확대도 늘어나고  결혼하기꺼려지는것이 현실입니다 또한 불륜으로 인한 가정폭력또한 늘고있고요 간통제가 없으니 괜찮다며 더욱쉽게 불륜에 빠지고 한가정이 박살나고있습니다 우리아이들의 밝은미래와 행복한가정생활을위해 간통제부활과 불륜에 법이더욱강화되길 간곡히 청원드립니다~</t>
  </si>
  <si>
    <t>3월 중순부터, 9월 중순까지 한시적 공매도금지로 발표된 코로나시국에, 시장조성자의 공매도 허용은 기준이 어디까지 입니까?
 8천 8백만주 거래가 금일 발생한, *******가
유통물량이 없었습니까?
55만주 공매도는 무엇으로 설명해야 합니까?
단순 어제 종가 기준 계산해도, 4억원의 공매도 입니다.
어제도 25만주 공매도를 했습니다.
2일간만 해도 80만주 입니다. 
금일 매매 동향상, 개인이 170만주 샀습니다.
그렇다면, 근 30%는 공매도 수량을 구매한 것입니다.
이 상황이 정상적인 정책을 따르는 주식시장이라고 판단 되십니까?
금감원과 주식시장을 감시하는 기관들은 데이터 분석 없이 공매도 금지다 라고 이야기 합니까? 메스컴이 더 빠르게 모아서 제공하는 대차거래량 공매도량 탑 기사는 보지도 않나요?
그렇다면, 기관은 놀면서, 혈세를 빼먹는 거머리 일뿐 입니다.
주식시장 감시자는 정부정책을 지원하고, 시행 바랍니다.
안한다면, 이는 공매도 세력과 일종의 거래가 있다고밖에 생각이 들지 않습니다.
꼭, 확인 및 공매도 허용기준을 밝혀주시고, 정부정책과 다른지  확인부탁 드립니다.
추가)
***** 우량주 어제 연기금등이 구매 했더군요.
개인도, 증권 전문가들도 그 주식은 투기다 로 판단하고 있습니다.
연기금등의 그 자금 운영자는 왜 ***** 우량주를 구매 했는지
밝힐 필요가 있다고 생각입니다.
 [본 게시물의 일부 내용이 국민 청원 요건에 위배되어 관리자에 의해 수정되었습니다]</t>
  </si>
  <si>
    <t>김현미 장관, 그리고 관련부처 책임자분들 반드시 읽어주시고
청주시 투기조정지역 반드시 재고해 주시기 바랍니다.
1. 2019년 주택보급률 전국 1위, 청주입니다.
2. 2019년 전국 최장기 미분양 관리지역, 청주입니다.
3. 지난 2년간 청주시 아파트 적정공급량의 6배가 공급되었고 올해도 2배가 넘는 공급이 이뤄질 예정인 곳이 청주입니다.
4. 위와 같은 공급량으로 인해 전국 집값이 인플레 이상으로 상승하던 시기에 청주는 반대로 최근까지 폭락해왔습니다.
5. 심지어는 아직도 미분양 관리지역에서 해제되지 않았으며
   대부분의 아파트가 아직 폭락 이후 회복도 못한 상황입니다.
6. 도대체 어떤 점에서 청주시가 조정지역이 되어야 하는지 도저히 이해할 수 없습니다.
7. 최근 상승률이 높아서 규제대상이 됐다?
  하락 요율이 너무 크면 회복할 때 상승폭도 클 수 밖에 없습니다.
이번에 투기세력이 많이 붙은 이유도 청주집값 자체가 너무 낮아져서인 것 아시나요?
수년 동안 폭락하다 최근 잠깐 극히 일부 아파트가 급등하면 규제대상?
누가 봐도 합리적이지 못한 기준을 강행하시는 이유에 대해서 설명해 주시기 바랍니다.
8. 외투법인 비율이 높아서 규제대상이 됐다?
 폭락해온 청주시 자체를 규제하는게 외투를 막는 정책입니까?
9. 청주 외에도 최근 많이 오른 다른 지역이 많은데 청주만 포함된 이유를 설명해 주시기 바랍니다.
 천안은? 부산은? 경기도 중 제외된 지역들은? 기준이 뭔가요?
10. 투기지역은 종합적인 가격, 최근 몇 년간 가격변동 등을 종합적으로 고려해야 합니다.
그냥 단순히 최근 일부 아파트가 많이 올랐다더라라는 단편적인 정보로 규제대상을 정해서는 안됩니다.
지금 같은 기준이면 특정지역은 한없이 집 값 억제할 수 있고
다른 특정지역은 끝도 없이 집 값 올릴 수 있습니다. 
폭탄 공급해서 집값 폭락시키고 회복될때쯤 최근 상승폭 빌미로 다시 조정지역으로 묶어버리시면 되겠네요. 청주시처럼…
하락이 크면 추후 상승하는 폭도 자연히 클 것이고
큰 상승폭이 예상되면 외투자들이야 당연히 많이 달려들 것이고
그러면 또 상승폭이랑 외투자 비율로 규제해서 영원히 집값을 낮추시면 되겠네요…
그리고 폭락이후 조금만 회복해도 계속 상승하네라는 꼬리표를 붙이고 조정지역으로 계속 묶어두면 되겠네요. 
 기준이 올바른 정책이라는 생각이 도저히 들지 않습니다.
11. 도대체 미분양 관리지역이 해제되지도 않은 지역이 투기조정지역으로 묶인 사례가 있기는 한가요? 그리고 그게 합당한 조치가 맞다고 생각하시는 이유는?
아직 미분양 관리지역이 해제조차 안되었다는 사실은 최근까지 상당한 하락이 지속되었을 것이란 상식적인 생각을 한번이라도 해보신 건가요? 조정 지역 지정 전에 한번 내려와서 현장 분위기라도 보시고 결정하신건가요? 아니면 전체적인 데이터를 면밀히 보기는 하신 건가요? 어느 관점에서봐도 도저히 이해할 수 없는 조치입니다.
12. 청주에 집을 왜 사냐 바보도 아니고?
최근까지 청주에 정착해서 집 사던 사람들이 엄청나게 지겹도록 듣던 말입니다.
누가 진짜 피해자 인가요?
착실히 일해서 정착하는 지역주민들 빈정데시면서 
청주에는 전세만 살고 타지에다 집 사들이는 사람들,
아니면 집 사는데 돈 쓰기 싫어서 전세만 돌며 빈정데던 분들에게 저희는 가해자 인가요?
집값이 싼데도 집 안 사고 이제껏 비아냥대기만 했던 사람들이 진짜 피해자인가요?
왜 열심히 일해서 정착한 시민이 보람과 자부심을 못 느끼고 저런 말이나 들어야 될까요?
왜 집값은 딴데서 다 오르고 정작 집값 회복도 못한 청주시가 제재를 받아야 하나요?
13. 작은 소리도 크게 듣겠다는 국민청원의 취지를 이행하실 생각이 없으신가요? 시민들이 이렇게까지 얘기하면  뭔가 있다라는 생각을 한번쯤이라도 해보실 생각은 없으신가요?
위 각각의 질문에 대해서 구체적으로 논의해 주셨으면 합니다.</t>
  </si>
  <si>
    <t>민주당은 판문점 비준안 당장 통과 시켜라
국민의 명령입니다
국민이 민주당 의석수 과반수 로 해줬더니
지금 민주당 뭐하는겁니까
20대 국회에선 의석수가 모자라 못했다고 하고
지금은 과반수 채워줬더니 너무 배불러서 못하는겁니까 국민이 염원 하는 판문점 비준안 당장 통과 시켜주시오
국민들은 더이상 ***가 아닙니다
 [본 게시물의 일부 내용이 국민 청원 요건에 위배되어 관리자에 의해 수정되었습니다]</t>
  </si>
  <si>
    <t>제작년부터 음원차트에는 처음보는 곡이 큰 명분없이 높은 순위를 차지하곤 하여 음원사재기 논란이 꾸준히 일고 있습니다. 
그것이 알고싶다에 따르면 브로커에게 일정 금액의 돈을 지불하면 음원사이트에 접속가능한 아이디와 아이피를 구매하여 여러 사람의 아이디로 접속한 뒤 해당 음원을 자동으로 재생하게 하는 일명 매크로 프로그램을 사용해 음원 순위를 조작하고 있다고 합니다. 
실제로 아이디를 도용당하여 전혀 듣지 않은 노래가 하루에 몇만번씩 재생이 됐다고 나와있다는 피해자도 속출하고 있습니다. 또한 음원 사재기 제의를 받은적이 있다 밝힌 가수도 있었습니다
또한 가수 송** 씨의 사재기 업자의 '생성, 해킹 계정으로 돌려 사재기를 하겠다' 는 카카오톡이 공개었던 적도 있었고 정민당에서 가수 송** 씨의 사재기 시도 정황을 확인하여 수많은 컴퓨터로 조작하는 사진이 공개되었던 적도 있었지요
이렇게 많은 정황이 있음에도 불구하고 음원사재기 혐의를 조사하려면 사재기 혐의가 있는 구매자 정보를 입수하여 그 구매자가 실제 구매자인지 확인을 해야하는데, 
감독기관이나 플랫폼 사업자는 개인정보보호법으로 인해 강제로 조사할 권한이 없어 제대로 된 수사가 이루어지지 않는것으로 알고있습니다
그리하여 음악 종사자들의 창작의욕을 꺾을뿐만 아니라 시장 질서까지 교란하는 불공정한 행위, 지금까지 단 한번도 제대로 처벌받은 적이 없습니다. 
심지어 용기내어 이런 사재기행위를 고발한 가수 박**씨는 허위사실유포로 인한 명예훼손 혐의로 경찰 송치 예정이라고 하니
수사기관의 적극적인 개입으로 정확한 사실을 밝혀내고 사재기 행위를 뿌리뽑을 수 있도록해야합니다
 [본 게시물의 일부 내용이 국민 청원 요건에 위배되어 관리자에 의해 수정되었습니다]</t>
  </si>
  <si>
    <t>안녕하세요.
저는 충남에 사는 두 아이의 학부모 입니다.
현재 충남에서는 많은 지역시민단체 및 학부모단체의 반발에도 불구하고, '충남학생인권조례' 를 조속히 통과시키려는 행정절차를 진행중인 상황입니다.
인권친화적 교육문화 조성을 위한다면서, 구체적인 책무가 학생, 교원,교육행정,지역사회,학무모 등 다양한 차원에서
규정되어야 함을 필요로 하지만, 현재 조례항목에는 학생의 인권만을 주장하며, 교권이나 학부모의 의사를 수용하지
않고 있는 것이 현실 입니다.
이미 공포된 경기, 광주,서울,전북 등에서도 다수의 문제점 등이 언론을 통해 제기 되었음에도 불구하고
조속한 행정절차를 밟으려 하는 현 상황이 의문스럽기만 합니다.
'학생인권조례'에 따르면 학생은 시민으로서 자유를 누릴 권리가 있다는 겁니다.
원칙없는 체벌을 남발하는 교사들, 과도한 권위의식을 내세우는 교사들로 인해 상처받는 아이들을 보호한다는
방향성은 박수를 보냅니다. 그러나 '학생인권에 밀린 벼랑 끝 교권'에 대해 여러 언론이나 사회관계망을 통해
보도되어 지고 있는 현실 속에서 이 조례안에 대한 문제점에 대해 이야기 하고자 합니다.
첫째,학생의 인권과 교권은 둘다 인권이라는 교집합이 있습니다. 학생들은 '인권'이라는 무기로 교사협박용
으로 내세우는 경우가 허다 합니다.
'인권'이란 사람으로서 누려야 할 기본 권리 입니다.
학생인권이 먼저냐 교사인권이 먼저냐 따지기 전에 타인을 배려하고 존중하는 기본교육이 선행되어야 함에도
학생들의 인권만을 주장하며, 교사의 인권이나 기본교육은 묵살된 조례안 입니다.
둘째, 교육철학의 문제를 인권문제로 오판해서는 안됩니다.
수업시간에 휴대폰 소지금지, 엄격한 복장 강조 등은 학교와 교사의 교육철학의 문제이지 인권의 문제가 아닙니다.
특히, 사립학교의 경우 면학분위기 때문에 엄격한 교칙을 중시하는 학교를 학부모들이 선호하기도 합니다.
이런 다양성을 무시하고 학생인권이라는 미명하에 획일적인 자율을 강요하는 것은 전제주의적(사회주의적)발상에
가깝다고 생각합니다.
셋째, 학생의 권리만 있고, 의무는 없습니다. 초.중.고 학생들은 미성년에 해당합니다. 미성년이라 함은 아직은 덜
성숙된 자아라는 말입니다. 아직 덜 성숙된 아이들에게 과도한 권리를 부여하고 제재는 약한 이 조례안에서는 기본교육에 대한 의무감은 찾아보기 힘듭니다.
권리가 있다면, 그만큼의 의무를 다해야 한다는 사회적인 기본윤리의 개념을 인식시켜 줄 어른으로서의 도리를
잊은 이 조례안이 타당하다고 생각 하십니까?
국가의 미래는 아이들입니다.
아이들에게 바른 인성과 기본 윤리의식을 가르칠 의무 또한 어른인 우리들에게 있다고 생각합니다.
교육의 기본 개념을 가르치는 학교에서 아이들의 인권을 주장하는 것은 어린아이에게 칼을 쥐어주는 것이나 다름
없다고 생각합니다.
곧 그 칼은 아이에게 흉기가 될 수도 있는 문제 입니다.
이 청원글을 읽고 우리 아이들의 미래가 염려된다면, 함께 공감하여 청원서명에 동참해 주시기를
두 아이의 엄마로서 대한민국의 성인으로서 깊이 바랍니다.
아래는 학생인권조례안 조항에 대한 문제점들을 지적한 내용입니다. 참고하여 읽어 주시기를 바랍니다.
⛔충남학생인권조례 문제점
▶제8조 표현과 집회의 자유 : 각종 정치 집회에 학생들이 동원 및 선동 될 우려가 있다.
▶제9조 개성을 실현할 권리 : 학생들의 화장, 염색, 문신, 피어싱 등이 가능하게 되어 학습 분위기 및 학교 교육 질이 떨어질것이다.
▶제10조 사생활과 개인정보를 보호 받을 권리 : 두발, 복장의 자율화와 소지품 일괄 검사 금지 등으로 교사의 생활지도가 어려워질 수 있다. 과도한 학생 인권주장으로 교사의 교권 침해와 교사가 생활 지도를 포기하는 부작용이 나타날 수 있다.
▶제11조 정보접근권 : 수업시간에 스마트폰을 사용해도 제재가 어려워질 수 있다.
▶제15조 차별받지 않을 권리(성적지향) : 학생들의 성생활, 임신, 출산도 권리라고 인정해야 하며, 이에 대한 편견 및 차별을 금하고, 임신이 되지 않도록 성행위를 하지 말라는 교육도 어려워진다. 또한 페미니즘, 동성애, 동성혼을 옹호하며 이를 비윤리적으로 인식하는 학교 구성원에 대해 역차별을 가할 수 있으며 결국 동성애 옹호 교육으로 이뤄질 것이다.성적 자기 결정권을 강조해 청소년들의 성정체성 혼란을 가중시킬 수 있다.  
▶제27조 휴식과 문화의 권리 : 수업시간에 잠자는 학생에 대한 지도가 어려워 결국 방치할 수 밖에 없다.
▶제28조 노동인권 교육 : 학생의 의무는 노동자라고 가르치며 노동권 강조, 노동자 계급으로 규정화 등을 통해 본업인 학업을 소홀히 하게 할 수 있다.
▶제32조 학교학생인권위원회, 제33조 학생인권옹호관, 제41조 학생인권침해사건의 조사 : 학생의 인권을 침범하는 건 교사라는 잠정적 인식을 시킬 수 있고, 학생과 교사를 대립관계라고 설정할 수 있다. 
▶제45조 학생인권교육 : 학교가 배움이 아닌 갈등과 투쟁의 장소로 변질될 수 있다.
태그 :#학생인권조례, #충남학생인권조례</t>
  </si>
  <si>
    <t>저는 현재 직장과 자녀 교육등 이유로 지방에 전세로 살고 있고, 자녀의 대학 진학 시기등을 염두에 두고 재건축 예정 단지를 2년전 매입한 1주택자입니다.
재건축된 아파트에서 나중에 가족들과 같이 살 계획였습니다.
어제(20.6.17) 발표한 부동산 대책으로는 분양전 2년이상을 거주해야 조합원 분양 신청자격이 주어지도록 변경했습니다.
1) 이렇게되면 저 같은 경우는 결국 분양전에 강제처분해야 하는 상황으로, 원래 매입할때 의도와 상관없이 정책에 의해, 개인의 경제적 의사결정을 현저히 침해받게 됩니다.
한편, 현재 해외 거주중이거나 부득이하게 단기간내에 거주하지 못하고 재건축 이후에 거주 목적으로 매입한 소유주들도 많이 있을겁니다. 
재건축은 통상 10여년의 비교적 장기 계획하에 선택하는 경제활동이니까요.
2) 또한, 헌법에서 보장하는 거주 이전의 자유 또한 침해받게 됩니다. 
헌법14조 거주 이전의 자유 침해
모든 국민은 거주·이전의 자유를 가진다
이 정책이 시행되면, 내가 원했던 곳이 아닌, 다른 지역에서 살아야 합니다.
3) 민주주의의 기본원칙인 법률 불소급의 원칙이 훼손됩니다.
이는, 유효하게 취득한 권리나 적법하게 성립한 행위를 사후에 제정된 법으로 침해·박탈 또는 처벌할 수 있다면, 사회의 안정이 깨어지고 국민생활이 불안하게 되므로 기득권의 존중, 또는 법적 안정성을 유지하기 위하여 세워진 법률의 기본원칙입니다.
국가와 정부에 대한 신뢰성이 무너지고 있습니다.
다시한번 헌법과 민주주의 기본 원칙이 지켜지는 범위에서, 세심한 정책과 입법을 기대합니다!</t>
  </si>
  <si>
    <t>정부의 정책에 따라 2006년부터 가지고 있던 아파트를 2018년 3월 임대사업자를 등록했습니다.
그런데 이제와서 분양전까지 2년 실거주를 안하면 현금청산이라니요.
아니, 임대사업자 등록하라고 해서 정부 정책대로 따랐잖아요.
그런데 임대사업자로 세입자한테 세를 주었는데 이제와서 어떻게 들어가 삽니까?
과태료 물고 팔라고요?
중과세.. 과태료 까지 물고 제가 14년 들고 있던 아파트를 팔아야 합니까?
그거 입주하는거 그 꿈하나로 살아왔는데
제가 투기꾼입니까?
네 실거주 하는 집 한채 더 있습니다.
변두리에 아주 저렴한 집 하나 살고 있습니다. 
맞벌이라 육아 때문에 어머님 옆에서 벗어나지 못해 근처 전세만 몇번 배회하다가,
2012년에 지쳐서 하나 샀습니다. 그래서 2주택자가 되었구요.
정부에서 실거주 하는 집 제외하고 임대등록하라고 해서 했구요.
6.17이후 재건축 물건 신규로 사는 사람한테만 실거주 조건을 부여하여 주시지요.
아니면 임대사업자 내서 세를 준사람들은 건져 줘야 할거 아니여요?
정책이 이리 오락가락해도 되는 겁니까?
조치를 취해주셔요.</t>
  </si>
  <si>
    <t>저는 맞벌이 가정의 초등학생을 키우고 있는 학부모입니다. 
현재 학교 그리고 초등돌봄전담사 선생님께 늘 감사하는 마음으로 저의 아이를  초등학교 돌봄교실을 만족스럽게 이용하며, 안심하고 직장에 다니고 있습니다. 
저는 우리 아이가 보다 안정적으로 좋은 환경에서 초등돌봄교실을 이용하는 것을 원합니다. 
현재의 돌봄교실의 운영주체는 교육부인 것으로 알고 있으나, 그러나 법적인 근거는 없는 것으로 알고 있습니다. 
얼마전 돌봄교실을 교육부에서 주민복지, 지자체로 위탁운영하는것이 바람직하다는 한국교총의 기사를 보았습니다.  
이기사를 읽어보면서 학교 교사에게 돌봄 업무를 떠넘긴다는 것이 큰문제로 보였는데, 이것은 초등돌봄교실을 지자체로 위탁운영하기 보다는 초등돌봄전담사의 업무시간을 시간제에서 종일제로 변경하여 업무를 늘리고 교사들의 업무를 줄이면 해결될 것이라는 생각이 들었습니다. 
만약, 돌봄교실이 교육부에서 지자체로 이관이 된다면 돌봄 교실의 환경의 교육의 질이 저하 되고 또 학교 안 학생들을 대상으로 하는 돌봄교실이 지역사회 주체로 이관이 된다면 여러가지면에서 혼돈이 생길것입니다. 
학생들의 입장에서 그리고 돌봄교실을 이용하는 학부모의 입장에서 생각한다면 나올수 없는 발언이라고 생각됩니다.
또한 돌봄체계 운영의 인프라와 경험이 부족한 지자체에 학교돌봄의 계획과 책임까지 떠맡겨 부실화 하거나 하청 민영화의 위험도 있어 매우 우려됩니다. 
학교돌봄의 운영 책임을 지자체로 운영주체가 된다면 이는 완전히 다른 차원의 문제점을 야기하며 현재의 돌봄교실에 파괴적인 논란과 혼란을 초래할 것입니다. 
국가의 책임 아래 계획되는 공적돌봄을 지자체로 이관된다면 누구인지 모호한 운영자에게 국·공유 시설을 무상으로 대부해 수익활동까지 하도록 특혜를 보장하는 것은 사실상 공적돌봄의 민영화, 시장화가될 것이며, 초등돌봄의 공적 책임을 강화하겠다는 법안의 취지에 어긋난다는 생각이 듭니다. 
이것은 초등돌봄교실이 교육부에 소속이 될 만한 법적 근거가 없어 흔들리는 것이라고 생각이 들며, 이에 초등학교 돌봄교실의 보다 안정적이고 원활한 운영 속에서 아이들을 믿고 맡길 수 있도록 초등돌봄교실을 교육부에 소속이 되는 법적인 조치를 마련해주셨으면 합니다.</t>
  </si>
  <si>
    <t>이번 20.06.17일 발표 된 부동산 대책의 내용 중에서 투기과열지구에서 의 재건축의 경우 2년의 거주기간을 채운 사람만 조합원 입주권을 준다고 발표하였습니다.
그 적용 시기가 2020년 12월 이 후 조합설립부터라고 합니다.
정책 자체도 너무 자유민주주의 시장경제에 동떨어졌다고 생각하지만,
최소한 재건축을 예상하고 구매한 해당 아파트만 보유하고 있는 1주택자는 제외시키거나 거주요건을 채울 수 있게는 만들어줘야 한다고 생각합니다.
해당 아파트만을 보유한 사람들은 그 곳에 살 수도 있지만 안 살 수도 있습니다.
직장이 멀다던지 가족이 많아서 다른곳에 전세를 산다던지 등등
다주택자가 재건축을 구매하는게 투기지 해당 아파트 한 채만 갖고 있는게 투기입니까?
청약으로 집 한 채 사는거 로또입니다.
재건축 예상 아파트 한 채 사서 내 돈 들여가며 오랜 시간 인내하며 재건축 추진해서 얻게 되는건데 이 정책은 너무 1주택자에 대한 고려가 없습니다.
또 적용기준이 조합설립인가 기준이면 지금 세입자가살고있는 곳은 어떻게 합니까?
조합설립인가가 빠른곳은 그냥 무조건 현금청산 받아야만 하는겁니까?
서민을 위해서 부동산 거품 잡으려고 부동산정책 발표한것 아닌가요?
그런데 왜 1주택 실거주를 위한 사람들에 대한 배려가 없는겁니까?
재건축 입주권을 위한 2년 실거주 요건에서 해당 아파트를 보유한 1주택자는 삭제해 주시길 요청드립니다.
재건축 입주권을 위한 실거주 2년 정책을 정 만들고 싶다면 적용 시기를 2년 후로 해주시길 요청드립니다.</t>
  </si>
  <si>
    <t>저는 서울에서 직장생활을 하고 있고, 인천 계양에 살고 있습니다.
대학 졸업 후 사회생활이 벌써 20년 가까이 되어 가네요.
직장생활 중간에 5년정도 개인사업을 했는데, 성공하지 못 했고, 현재는 급여생활자로 살고 있습니다.
2015년 첫 아이 초등학교 입학을 앞두고 형편에 맞춰 초등학교가 가까이 있는 아파트로 이사를 했습니다.
형편에 맞췄다고는 하지만, 당시 가능했던 주택담보대출 담보인정비율 70%를 끝까지 채워 대출을 받고, 1억 7천만원에 24평 아파트를 샀습니다.
준공 후 20년 된, 1100세대가 넘는 대단지 아파트
둘 째 아이 출산일을 몇 일 앞둔 겨울 아파트로 이사를 하던 그 날이 선명하게 기억납니다.
행복했습니다. 아내와 아이 둘, 우리 집
대학 졸업 후 쉰적도 없고, 나름 열심히 일하며 살았는데, 왜 이렇게 돈이 부족한지.. 
대출 상환이 부담 되었지만, 아직 젊으니까 계속 벌면 되겠지 하며 아파트를 샀습니다.
그렇게 5년이 지났고, 생활도 5년 전 보다는 조금 여유로워 진 것 같습니다.
성공하진 못 했지만, 평범하게 살고 있다고 생각했습니다.
주위에 새 아파트를 분양 받는 사람들 얘기며, 새로 이사 간 집 값이 올랐다는 사람들 얘기도 심심찮게 들려오더군요.
이전보다 생활이 조금 나아져서 였을까요? 저도 새 집에 살고 싶다는 생각이 들었습니다.
아직 아파트 대출금이 1억이나 남아있고, 모아 둔 돈도 별로 없는데 말이죠.
그렇게 아파트 분양에 대해 공부를 시작했습니다.
어떤 절차로 진행되는지, 얼마를 가지고 있어야 분양을 받을 수 있는지...
아주 기초적인 내용이었죠.
5년 전에는 엄두도 못 냈던 새 집.. 새 아파트를 가질 수도 있겠다는 생각을 하게 되었습니다.
계약금 10%와 중도금 대출, 분양 받은 후 완공까지 남은 2년 6개월의 기간동안 모을 수 있는 급여 소득과 현재 아파트를 팔아 대출을 상환하고 남는 몇 천만원, 
그러고도 잔금 마련이 잘 될지 조금 불안했지만, 우리집만 뺴고 대한민국 아파트 값이 다 오르는 것 같은 현실에서 무리를 해서라도 새 집으로 이사가야겠다고 생각했습니다.
그렇게 아파트 분양을 눈여겨 보던 중 제 형편에서 그나마 도전해 볼 수 있는 분양가의 아파트가 보이더군요.
검단신도시 분양이었습니다.
3년 전매 제한이 걸린 분양가 상한제로 분양하는 검단신도시 아파트.
4억 5천만원이라는 분양가는 저에겐 크게 부담스러운 금액이지만, 제 생활이 가능한 범위의 지역에서는 가장 저렴한 금액의 분양가였습니다.
몇 년 전 가입해 놓은 청약 통장에 250만원을 채워 1순위 자격을 만들고 청약을 신청했습니다.
공시가격이 1억 1300만원인 현재 주거중인 아파트 덕(?)에 무주택 자격으로 청약을 넣을 수 있었고, 추첨으로 당첨이 되었습니다.
좋은 동의 좋은 층. 흔히 RR이라고 하는 아파트를 분양받게 되었죠.
2년 반 뒤 새 아파트로 이사 할 생각에 너무 기뻤습니다. 당첨자 발표날 잠도 못 잤네요.
분양 계약을 마치고, 이제 다음 주 중도금 대출 신청을 앞두고 있습니다.
그런데 어제 문재인 정부의 21번째 부동산 대책이 발표 되었습니다.
현재 살고있는 지역은 조정대상지역, 분양을 받은 검단신도시는 투기과열지구 라더군요.
하. 뭔가 잘 못 된거 같은데... 
5년 거주한 아파트는 5년 전 내가 샀던 가격 그대로인데?
검단 신도시는 전매제한 3년 걸린 아파트가 대부분이고, 분양권 거래되는 단지는 3개 단지 뿐인데?
나한테는 뭐가 달라지는거지? 투기 과열지구 LTV 40%? 기 분양자도 입주시 주택담보대출을 신청하는 시점에는 당시 규정을 적용한다고? 그게 아니고 분양 당시 기준을 적용해 LTV 60% 가능하다고?
어제 하루종일 일을 못 했습니다. 여기저기 찾아보고 물어봐도 정확한 답은 안나오고 혼란스럽기만 하더군요.
아직 모르겠습니다. 2년 뒤 입주 때 LTV를 어떻게 적용받게 될지...
40%를 적용받게 된다면 잔금 마련은 불가능 합니다.
그렇게 잔금을 납부하지 못하게되면 아파트 계약이 취소되고, 계약금과 중도금 대출 이자 등 수천만원 손해를 보게 되겠네요.
다행이 LTV 60%를 적용 받게 된다면, 입주를 할 수 있을 것 같습니다.
하지만 그 집에 살다가 집을 팔고 싶어도 팔 수는 없겠더군요.
주택 매수를 고려하는 사람의 입장에서 생각할 때 살 이유가 없는 아파트입니다.
미분양이 아파트가 널려있는 동네에 기존 주택을 누가 사려고 할까요? 그것도 대출은 40%밖에 나오지 않는데 말이죠.
검단신도시의 미분양 아파트가 널려있게 될 미래가 훤히 보입니다.
검단신도시는 전체 분양 물량 중 절반 이상이 아직 분양 전에 있습니다.
분양가가 비교적 싸다고는 하지만 분양가의 60%를 현금으로 납부하고 살 만큼 매력적인 주거지는 아니죠.
이후 검단신도시의 분양 물량은 불과 4개월 전까지와 마찬가지로 미분양이 될 것으로 예상됩니다.
현재 살고있는 집도 새 아파트 잔금마련을 위해서는 매도를 해야하는데, 그것도 잘 될까 모르겠습니다.
5년을 살아도 살 때 가격 그대로인 아파트라는건 인기 없는 아파트라는 의미겠죠.
그런데 조정대상지역이어서 대출 규제도 받아야하고, 자금출처도 소명해야한다고 하네요?
원하지 않지만 2년 후에는 집을 못 팔아 2주택자가 되어 전세를 줘야할지도 모르겠네요.
그것도 박주민 의원이 발의한 무한 연장 가능한 임대차보호법이 통과되면, 세입자가 평생 살기를 원할 경우 아파트가 무너져 내릴때까지 소유해야할지도 모르겠습니다.
내 집값이 올라가는 것 누가 바라지 않겠습니까. 그런 욕심 저도 있습니다.
그런데 그거 과욕이었을까요? 이제 저는 집값 상승을 기대하기 보다는 손실을 걱정해야할 때가 된 것 같습니다.
2개월 전 너무 기뻤던 아파트 분양 당첨이 지금 제겐 재앙이 된 것 같습니다.
평범하게, 부유하지 못하게, 빠듯하게 살고 있는 제가 갑자기 투기과열지구에 아파트 분양권을 가진 부동산 투기꾼이 되어 버렸네요.
제가 반성을 해야하는 걸까요? 
김현미 국토교통부 장관에게 묻고 싶습니다.
1. 부동산 투기과열지구가 된 검단신도시의 아파트 분양권을 가지고 있는 저는 부동산 투기꾼입니까?
2. 정부의 거듭된 부동산 정책 실패로 인한 강력한 규제.. 그 규제 때문에 피해를 왜 제가 봐야하는 거죠?
3. 제가 분양받은 아파트와 200미터 떨어진 김포시는 여전히 비규제 지역으로 남아있더군요. 풍선효과 잡으려고 하는 규제 아니었습니까?
시중의 풍부한 유동성이 부동산 시장으로 몰릴것을 대비한 선재적 조치라고 하는 것 같은데. 김포를 비롯한 접경지역의 도시들은 어떤 이유로 그 풍선효과가 나타나지 않을꺼라고 보시나요?
김현미 장관님의 국회의원 시절 지역구였던 고양시의 일부도 비규제 지역이네요?
4. 정부는 실수요자에게 내집 마련 기회를 제공하기 위해 노력하는 것 맞습니까?
규제지역으로 지정하고 무주택자, 일시적 2주택자들에게도 LTV 40% 일괄 적용하는 것은 사다리 걷어차기 아닌가요?
국토교통부에 요구합니다.
극가 정책을 수립, 시행함에 있어 개개인의 세세한 사정까지 고려할 수는 없다는 것 잘 알고 있습니다.
다만 정책은 방향성이 일관되고, 명확해야 한다고 생각합니다.
부동산 안정화를 목표로 한 21번에 걸친 정부의 누더기같은 부동산 대책들과 그 틈새를 이용하여 수익을 올리는 투기 세력 그 사이에 피해를 보는 것은 일반 서민입니다.
굳이 자랑스럽지도 않은 제 개인에 대한 세세한 얘기들을 장황하게 늘어놓은 이유가 이를 설명하기 위함이었습니다.
부디 실수요자와 부동산 투기세력을 세심하게 구분하여 정책을 펴 주시길 간곡히 요청드립니다.</t>
  </si>
  <si>
    <t>안녕하십니까. 저는 육군 지상작전사 제1군단사령부 제1공병여단 113공병대대 본부중대 EHCT 운전병 일병 ***입니다.
이 글을 쓰는 이유는 2020년06월08일 월요일 저희 EHCT팀은 여단장님 사열이 있어 9사단 29연대 도시지역 훈련장을 08시에 출발하여 09시에 도착한 후 세팅을 하고 훈련 후 점심을 먹고 나서 오후에 있었던 일입니다. 13시부터 훈련상황을 연습하고 13시 40분 가량 저희 대대 대대장님이 도착하시고 곧 여단장님께서 도착하신다고 하여 저희는 훈련상황을 보여주기 위해 화생방보호의를 입고 산소통을 메고 산소마스크를 쓴 후 폭염주의보인 날씨에 차량에 탑승하였습니다. 여단장님이 도착하시고 30분~1시간가량 훈련은 시작하지 않았고 저희 차량 뒤에 여단장님과 대대장님 정작과장님 EHCT간부님이 훈련장을 둘러보고 있었습니다. 저희 바로 뒤에서 있었기에 저희를 못 볼 수가 없었고 저희는 계속 기다리다 한 두명씩 뜨거운 날씨 때문에 탈수 증상이 나타났습니다. 그래서 산소마스크를 벗은 후 생수통 500ml 를 머리와 얼굴에 부었습니다. 그래도 오시지 않자 저희 EHCT팀장님과 부팀장님은 차량에 하차 한 후 일체형인 보호의를 반만 내려서 상의만 내빼고 옆으로 이동하여 자갈밭에 앉아서 쉬고있자고 하셨습니다.  10분정도 뒤에 여단장님은 오셨고 저희를 보자마자 "너네가 패잔병이냐?" 라고 하셨고 그 후 화생방 보호의를 10초안에 입으라고 하셨습니다. 당연히 10초안에 입을 수 없는 보호의를 입지 못했고, 다시 멈춰 세운뒤 10초안에 벗으라고 하셨습니다. 또 한 번 10초안에 입으라고 하신 후 다 벗으라고 하여 저희는 양말만 신은채 자갈밭 위에 서있었습니다. 그러고서는 저에게 "너는 뭐가 불만이냐며 앞으로 나오라고" 하셨습니다. 저는 양말만 신은 채 자갈밭에서 하수고와 언덕진 흙밭을 밟고 뛰어나갔습니다. 여단장님은 저에게 "넌 뭐가 불만이냐?" 라고 하셨고 저는 불만없다고 말했습니다. 그러자 관등성명을 대라고 하셨고 관등성명을 대자 "일병 새끼가 태도가 왜 그러냐" "새끼" "새끼" 라는 말을 언급을 하셨습니다. 저는 그냥 "죄송합니다" 라는 말밖에 할 수 없었고 여단장님은 복귀 후 여단장실로 오라고 하셨습니다. 그러고서  저희 훈련상황과 사열한 것을 보시지 않고 여단장님은 복귀 하셨고, 저희는 짐을 정리 후 16시에 부대로 출발하였습니다. 부대 복귀 하자 17시10분가량 되었고, 저는 대대 주임원사실로 오라고 하셔서 주임원사님과 여단으로 같이 올라갔습니다. 여단 인사참모실에는 저희 대대장님이 계셨고, 대대장님과 함께 여단장님실로 향했습니다. 여단장실에 들어가 경례를 하자 여단장님은 대대장님께 "쟤는 도움배려 용사냐?" 라고 하셨고 대대장님은 아니라고 답했습니다. 그 이유는 제가 뒷꿈치가 다 붙어있지 않았기 때문입니다. 그래서 다시 자세를 잡고 경례를 하자 "너 어디모라자냐?" 라고 하셨고 저는 아니라고 하였습니다. 그 후 대대장님은 나가셨고,  저에게 "군대오기 전에 뭐했냐?" 라고 물으셔서 저는 "말 일을 하다가 왔다고" 하자 "말 무슨 일을 했냐고" 하셔 저는 "말을 관리하고 운동시키도 말을 탔다고 했습니다." 그러고서는 저를 도움 병사 처럼 보듯이 "너 군생활 어떻게하냐?" 라고 물었고, 저는 "별 지장없이 하고 있다고" 답변하자 언성을 높이시면서 "별 지장없어?" 라고 하셔서 저는 "죄송합니다" 라고 답했습니다. 그 후 저에게 "생활관 동기들과 어떻게 지내냐, 간부들과 어떻게 지내냐, 원래 행동이 어쩡쩡하냐, 신병교육대가 힘들었냐" 라고 묻자 저는 "동기들과 간부님들과는 큰 마찰 없이 잘지내고 있다고 답했고,  어쩡쩡하지 않고 신병교육대가 힘들지 않았다고 답변했습니다."  또 "군 생활 하기 싫지?" 라고 물으셨고, 저는 "아닙니다" 라고 답했습니다. 그러고서는 "앞으로 뭐 할거냐?" 묻자 저는 "말 일을 계속하겠다고"  말을 하자  "오래할 수 있을꺼 같냐?" 라고 하셔서 저는 그렇다고 했습니다. 하지만 여단장님은 " 그 태도로는 절대 오래하지 못한다 자기가 마주였으면 너에게 말을 맡기지 않는다. 너가 말 관리를 어떻게 할지 다 알거 같다며" 저에게 인격 모독을 하셨고, 저는 "제가 말 관리를 어떻게 하시는지 모르시지 않냐" 라고 묻자 "니가 어떻게 관리하는지 몰라. 근데 다보여" 라고 말을 하셨습니다.  여단장님이 이렇게 말하시자  저는 속으로 제가 고등학교 때부터 말 산업 고등학교에 입학해 제가 좋아하는 말 일을 여태것 열심히 해오면서 자격증도 따고 다른 사람들에게 인정받으며 일을 하면서 인맥도쌓고 학교다니는 기간에 학교 선발로 프랑스 연수도 갔다가 왔는데 말을 그렇게 하시자 계속되는 인격 모독에 정말 불만이 하나도 없었는데 그냥 불만이 있는거 같다는 이유로 이런식으로 저에게 말을 하시길래 이렇게 까지 살아야하나라는 생각에 빠졌습니다. 그래도 저는 여단장님께 "대체 어떤 태도가 마음에 안드시냐고 묻자"  여단장님은 " 니 얼굴, 니 표정, 니 태도"라고 하셔서 저는 진짜 불만이 하나도 없었고 얼굴과 표정이 마음에 안드셨다면 죄송하다고 말을했습니다." 그 후 여단장님은 저에게 "아버지 뭐하시냐" 묻자 "천막 일을 하신다고 했고" 나이도 묻자 나이도 알려드렸습니다. 그러자 여단장님은 "너네 아버지 회사에 21살짜리가 아버지한테 '아 아저씨 왜 그래요?' 라고 한걸 아버지에게 들으면 너는 어떻게 할 것 같냐고" 묻자 저는 "기분이 안좋을거 같다고했습니다"  그러자 "기분만 안좋을거 같애?" 라며 되물었고, 저는 "한마디 할 것 같습니다." 라고했습니다. 그러더니 여단장님은  " 좀 더하면 넌 애미 애비도 없냐? 라고 하겠지 이러시고선  너가 그러면 안되지" 라고 하셨고 저는 그 순간 저에게 하는 말이라고 생각이 들어 제가 존경하고 낳아주신 부모님에게 저런말을 하시자 정말 그 자리에서 울 것만 같았고, 괜히 저 하나 때문에 저희 부모님이 이렇게까지 욕을 먹어햐 하나 생각에 정말 죽고만 싶었습니다. 그 후 저는 멘탈이 너무 나간 나머지 "죄송합니다"라고 답을 할 수 밖에 없었고, 여단장님은 "내가 누구냐?" 라고 물으시며 저는 "여단장님이십니다." 라고 했습니다. 그 후 얘기는 그런식 태도로는 안된다며 저는 "죄송합니다 와 고치겠습니다."라는 답밖에 할 수가 없었습니다. 그러고서는 얘기를 마치고, 여단장실에서 나오자 대대 주임원사님이 기다리고 있으셨습니다. 주임원사님은 저에게 어떻게 됐냐 라고 물으셨고, 저는 말을 하면 정말 울음이 터져 나올것 같아서 쉽게 말을 하지못했고 부대로 돌아가면서 저희 중대가 간담회를 하고 있어 그곳에 가겠다고 하여 주임원사님이 데려다 주셨습니다. 18:20분에 저는 간담회 자리에 가서 저녁을 먹을려고 했지만, 극심한 스트레스와 우울한 감정 때문에 음식을 하나도 먹지 못했습니다. 또 저는 대대장님과 면담을 해야한다고 하셔서 저는 18시30분에 그 자리에서 나와 대대장님과 20:30분까지 면담을 했습니다. 제가 당일날 이 글을 쓸 수 없었던 이유는 개인정비 시간도 다 지나갔고, 저녁에 연등조자 할 수 없었던 패닉 상태에 빠져있어 잠도 제대로 자지 못했습니다. 그 다음날 아침 부터 저희 대대에 여단장님이 아침 저녁으로 일주일 넘게 저희 대대에 계속 방문하셨고, 제 생각으로는 저에게 이렇게 보복을 하는것 같다고 생각이듭니다. 또한  지금 이임하신 저희 중대장님은 이임식도 하지 못한 상태로 전출을 가게 됐습니다. 2020년 06월 09일 화요일 저녁 점호는 여단장님이 오셔서 21시30분에 시작하여 22시 30분에 저녁 점호가 끝이났습니다.  지금이라도 이렇게 시간이 생겨서 글을 씁니다.
 [본 게시물의 일부 내용이 국민 청원 요건에 위배되어 관리자에 의해 수정되었습니다]</t>
  </si>
  <si>
    <t>안녕하세요.
일산 신도시 주민입니다.
일산은 1기 신도시 중에 가장 낙후된 도시가
되었습니다. 그러다보니 부동산은 거꾸로 10년 전
가격으로 되돌아 갔습니다.
그래서 조정지역에서 비조정지역으로 되었습니다.
그러나 비조정지역이 되어도 집값이 급등하지도 
않았으며 분양가가 올르지도 않았습니다.
이제는 일산을 벗어나서는 다른 지역으로 
이사갈수가 없습니다.
비조정지역으로 해제되고 집값에 변화가 
없었는데 풍선효과 무서워 조정지역으로 
지정해버리는 것은 부당한 정책입니다.
논의없이 조정지역으로 하는건 부당하다
생각합니다.
일산주민은 또한 3기신도시 발표로 인해 
엄청난 피해를 입고있습니다.
그래서 부동산가격이 하락하여 일산주민은
실의에잠겨 피해의식에 고통받고 있습니다.
이제 조정지역 요건도 않되는데
정부에서는 어떤 이유로 조정지역으로
지정하였는지 답답합니다.
그리고 실수요자는 나중에 거주하고 싶은곳을
사두고 직장, 부보님 집 근처에서 전세로 살고
있는 경우가 많습니다.
도대체 평생 전세로 살으라는 말입니까?
눈치보지말고 즉각 조정지역 해제하라!!!!
이문제 다시한번 검토해서 수정해 주시길바랍니다.</t>
  </si>
  <si>
    <t>금번 6.17대책으로 모든지역이 조정대상 또는 투기과열지구로 지정되었습니다.
저는 이번 대책을 대하면서 대책에 가려진 서민층의 생각을 고려하지 않은점을 안타깝게 생각합니다.
저희 주변에는 정말 어렵게 살고 있는 분들이 너무도 많습니다.
수면위에 떠오른 아파트, 재건축, 재개발, 분양등등 이런것들에 대한 관심은 정말많고 가격이 상당히 오른 것도 사실입니다.
그러나 이런 것과는 거리가 먼 서민층들은 우리가 익히 알고 있는 TV 또는 인터넷등의 매개체에서 볼 수 없거나 접할 수 없는 주택에 거주하시는 분들이 대부분입니다.
예를 들어 인천에는 빌라들이 곳곳에 많이 있습니다. 저층아파트들도 많이 있습니다. 
공시지가 1억미만의 이러한 주택들을 구입하시는 분들은 대체적으로 보증금500만원  월세에살면서 월세부담을 줄이고자  오로지 내집마련을 하려는 신념하나로  2-3000만원 겨우 모아 그것도 모자라 신용대출까지 받아 입주하시는 분들이 대부분입니다. 
이런분들은 결국 6.17대책으로 내집마련은 사라지고 월세살이를 할 수밖에 없는 현실을 맞이할 수밖에 없는 상황이 되었습니다.
6.17대책은 소외계층을 생각하지 못한 형평성없는 대책이라 생각합니다.
공시지가 1억원미만 구입을 위한 서민층 무주택자들은 6.17대책으로 내집마련의 꿈은 사라지는것인가?
조정대상지역 또는 투기과열지구 內 공시지가 1억원미만 주택구입은 예외조항을 만들어 주세요~~!!!</t>
  </si>
  <si>
    <t>안녕하세요 저는 인천에 사는 32살 평범한 회사원입니다.
 저는 가진게 없어 혼자 사는 삶을 택한 사람중 한명입니다.
요즘 비혼주의자가 많아진다고하죠.? 네 맞습니다 제가 그중 한명입니다.
 그러던 어느날 청약통장가입을 해놓은것이 생각이나 청약을 넣었습니다.
아니 근데 덜컥 당첨이 되면서 제 머리속은 결혼 할 수 있겠다.!! 살 집이 생겼다.!!! 라는 생각뿐이였습니다
 당첨발표와 동시에 여기저기 모든 돈을 끌어모아 계약금 10% 를 겨우 마련했습니다. 이제 착실하게 돈 벌며 대출 갚아 가며 살아갈 힘이 생겼습니다. 사랑하는 사람과 결혼하여 행복한 가정을 꾸려가며 말입니다.
 그런데 이게 뭡니까. 행복한 꿈도 잠시 합격자 발표 바로 다음날인 17일날 인천 전지역이 규제 지역으로 결정 되었습니다
아무것도 모르던 저는 정책을 알아보면 알아볼수록 저같은 서민은... 현금을 많이 보유하지 않은 사람이라면 청약이 당첨이 되어도 집을 구매 할 수 없는 정책이란것이 확 와닿았습니다.
 여태까지 32년 살면서 인천에만 살아왔고 앞으로도 인천에만 살 생각으로 미래를 그려왔는데... 다른 투기꾼들에 의해서     
인천지역이 규제가 되었다고 일반 서민, 인천 토박이들이게는 기회조차 떨어지지 않는다는건 말이 안된다고 생각합니다.
 좀더 구체적으로 좀더 시장조사를 통해서 서민들의 자금상황을 인지하여 정책 개선이 필요하다 생각합니다.
저출산이 문제라고 하셧죠.? 저같은 비혼주의를 외치던 사람도 청약당첨 , 내집마련의 희망을 보이자 결혼을 할 수 있겠다라는 생각이 제일 먼저 들었습니다.
 그런 생각을 접게 만드는 이번 6.17 부동산 정책은 많은 사람들의 희망을 짓밟아 버리는 정책이라고 생각합니다.
많은것을 바라는게 아닙니다. 
 대출 이자를 갚아달라는 것도 아니고 대출 금리를 낮춰달라는 말도 아닙니다.
부부가 함께 살아 갈 수 있는 , 실거주 할 수 있는 집 한채 가지고 싶은게 다입니다.
실거주를 목적으로 청약을 하였고 그로인해 가정을 꾸릴 생각도 한 저에게 6.17정책은 그러지 말라고 하는 것과 같습니다.
 당장 대출 허용 범위를 낮춘것은 명확하게 잘못된 정책이며 , 서민을 위해서라면 지금이라도 대출규제 적용 대상을 선정하여 일반 서민에게도 현금 보유자산이 없는 사람들에게도 착실하게 돈벌어 갚아가며 행복하게 가정을 꾸릴 수 있도록 개선 부탁드립니다.</t>
  </si>
  <si>
    <t>정부는 6.17(수) 관계부처 합동으로 「주택시장 안정을 위한 관리방안」을 발표하였습니다.
해당 규제정책의 가장 핵심은 주택시장안정화입니다.
하지만 수차례 보완정책이 나옴에도 규제지역을 피해 풍선효과가 발생하며 집값 상승은 더더욱 증가되고 있습니다.
주택시장 안정화의 가장 큰 핵심은 주택보급과 집값안정인데 현재의 정책은 규제지역 선정을 통한 대출규제로만 몰고가서 주택담보 대출을 통한 서민들의 내집마련의 꿈을 원천에 차단하고 있습니다.
현금동원 능력이 없는 서민들은 점점 조정지역, 투기과열지구가 아닌 지역으로 이동하여야 한다는 말인지요?
대출규제와 맞물려 투기 세력을 구분하는 부문과 관련 주택담보대출 실행시 실거주 강화라는 부문은 찬성합니다.
이를 통해 실제 거주 목적이 아닌 주택 보유에 대한 규제를 강화하고 다주택에 대한 보유세 강화를 지속해 간다면 차츰 부동산 시장은 안정화 될것으로 보입니다.
또한 이런한 부문과 관련 임대주택 보급활성와 정책도 같이 병행되어야 하겠지요.
하지만 지금의 정책은 취지는 이해는 가나 실제 서민들의 상황과는 동떨어진 정책추진으로 인해 7월부터 입주예정인 아파트 입주민들은 갑작스러운 투기과열지구 지정으로 매우 혼란스러워 하고 있습니다.
기존 무주택, 1주택, 2주택(본인거부 1주택, 보유1주택)의 경우 대출실행을 위해 은행을 가보아도 규제정책으로 대출 접수를 받지 않고 있으며 종전 상담받은 비규제지역 LTV 70%와 60% 적용으로 잔금대출 전환 계획을 세웠으나 은행의 세부지침 및 기존 계약자에 대한 구제 정책이 없음으로 현장은 아비규환 그 자체입니다.
기존 대출 안내 받은 상황에 따라 신축입주아파트를 구매하고 자금계획을 수립하고 단계적으로 기존 주택을 매도하려는 계회도 현재 은행들에서 규제정책이 바로 적용될수 있다고 하고 기존 비규제지역에 대한 부문이 적용될지 알수 없다는 입장으로 혼란 그자체이며 변경된 정책으로 대출실행시에는 입주가 불가능 할 수도 있습니다.
규제지역에 기존 정책 보유로 갑작스런 투기과열지구 지정으로 기존 주택의 매도가 바로 이루어 질지도 의문이며 또한 급하게 처분할 경우 오히려 손해를 보고 매도를 하여야 하는 상황으로 재산권의 침해소지도 발생될 소지가 있습니다.
대출규제와 관련 투기과열지구라 하더라도 실입주예정인 서민들은 규제지역선정 이전의 조건으로 주택담보 대출이 실행되도록 지침을 내려주시고 해당 지침 전에  계약금을 납부하고 입주를 앞둔 대상자들에게는(기존 주택 보유 여부와 무관, 혹은 여유있는 기간을 두고 처분) 비규제 정책 준용을 요청드립니다.(실입주 기준)
6월 17일 정책 발표후 벌써 김포, 파주, 천안 집값이 상승했다는 소식이 전해져옵니다.
투기꾼들은 규제이후 집값을 올려두고 규제 시행전 다 빠져나갑니다.
실제 그지역에 거주하려는 서민들만 오히려 오른 집값으로 집을 사고 대출도 제한 받는 악순환이 반복되고 있음을 진정 이정부는 모른단 말입니까?
저 또한 어렵게 기존 주택을 처분할 계획으로인천 연수구 송도에 입주하려 생각 했던 아파트가 작년까지는 분양가 수준정도 었으나  경기 일부 지역의 규제지역 선정으로  올해 갑자기 올라 기존보다 높은 가격으로 계약을 체결하여 7월 입주를 앞두고 있습니다.
하지만 정부의 6월17일 부동산 대책으로 잔금전환대출에 차질이 생겨 앞이 막막한 상황입니다.
기존 보유주택을 처분하여야 하나 같은 투기과열지구(인천 연수구)에 묶여 매매가 이루어 질지도 의문입니다.
서민들이 저축하고 좀더 넓은 평형대로 집을 옮기려 해도 주택담보대출없이 보유 현금만으로 내집 마련하기는 힘듭니다.
수많은 부동산 대책에도 불구하고 집값이 상승하는 것을 보면 지금이라도 대출을 받고 집을 사지 않으면 서민들은 소형평수의 오랜된 아파트를 소유하고 그곳에 거주하거나 전월세를 전전할수 밖에 없습니다.
이번 부동산 정책이 진정 서민들을 위한 정책이라면 실입주(전입 및 실거주) 서민들에게는 비규제 지역의 LTV기준(70% 혹은 60%)적용을 요청드리며 해당 규제정책 이전의  매매계약 체결건에 대해서는 실입주 앞두고 있는 상황으로 비규제 정책기준으로 LTV 적용이 되도록 정책 수정을 요청드립니다.
현재도 저와 같은 상황인 분들이 대출신청에 대해 문의하려고은행문이 열리기도 전에 줄을 서서 대출상담을 기다렸으며 은행의 답변 또한 규제정책에 대한 예외규정에 대해 정확한 규정이 없어 불안감에 발길을 돌리면서 노심초사 하고 있습니다.
어렵게 신축아파트 입성이라는 계획을 세우고 있던 분들에게 너무나 가혹한 시간이 흘러가고 있습니다.
연수구 송도도 지난해 까지 가격이 오르지 않았습니다.
올초부터 타지역 규제로 인한 풍선효과로 실제 입주하려는 분들만 가격상승의 피해를 보고 이중으로 규제지역 선정이라는 부담을 안게 되었습니다.
인천 연수구는 송도를 제외하고 현재 입주예정인 곳이 거의 없으며 구도심 또한 점점 재건축 시한이 도래하고 있습니다.
당장 교육문제로 연수구를 벗어나지 못하는 상황에서 신축아파트 입주를 꿈꾸는 서민들은 해당 정책에 2번 좌절하고 있습니다.
부디 실입주예정과 입주일정이 촉박한 2020년 7월부터 입주예정인 분들에게는규제직전의 대출적용을 통해 하루 빨리 불안감에서 벗어날 수 있도록 제도 보완하여 주시기를 간곡히 요청드립니다.
투기 수요를 막기위해 실제 입주를 위한 주택담보대출까지 강력히 규제하는 부문은 실입주 서민들에게는 너무 가혹한 규제정책입니다.</t>
  </si>
  <si>
    <t>정의가 사라진 6/17 부동산 대책의 규제지역 지정을 철회해주십시오
이번 6월 17일 규제를 보고, 당혹감을 감출 수 없습니다.
서울 및 수도권의 부동산 시장에 과열조짐이 있는 것은 맞지만,
풍선효과를 막겠다는 의도로 지난 몇년간 꾸준히 집값이 하락해 온 지역들까지 규제로 묶어버리다니요.
지난 3년간 서울 아파트 값은 54%나 올랐습니다.
서울인근의 지역들도 비슷합니다.
대부분의 지역이 30~50% 상승했습니다.
반면에, 이번에 규제지역으로 지정된 지역들을 보십시오.
이번에 조정지역으로 묶인 지역들의 지난 3년간 등락율입니다.
평택 : -11.1%
안성 : -11.8%
청주 : -7.6%
오산 : 0.2%
안산 : 4.6%
인천 : 11.7%
이번 규제로 투기과열지구에 지정된 지역들도 억울하기는 마찬가지입니다.
인천 연수구 : 13.6%
인천 남동구 : 14.1%
인천 서구 : 11.9%
정상적인 물가 상승률만큼도 따라가지 못한 지역들이 대부분입니다.
지난 3년간 서울과 인근 지역 지역의 아파트 값이 50% 오르는 동안 정부는 무엇을 했습니까?
왜 여전히 3년전 집값도 회복하지 못한 지역이 30% 오른 지역과 동일한 규제를 받아야합니까?
왜 3년동안 고작 10% 오른 지역이 50% 오른 지역과 동일한 규제를 받아야합니까?
서울과 인근 지역, 대전, 세종, 대구 주민들의 집값이 2배로 뛰는 것을 지켜보며 부러워해야만했던 경기도 외곽의 주민들과 지방 소도시 주민들은 무슨 잘못입니까?
서울과 수도권 거주자가 아니라면, 정상적인 자산 가격의 상승조차 누리지 못해야 하는 것입니까?
그것이 정부가 말하는 정의입니까?
이래서야 누가 경기도 외곽, 지방의 소도시들로 가서 살겠습니까?
그런 의미에서 이번 규제지역 지정에는 정의와 공정이 사라졌습니다.
규제 지역 선정의 명확한 기준조차 없어 납득이 되지 않습니다.
기준에 의한 지역 선정이 아니라, 풍선효과를 막기 위해 원칙없이 규제를 남발했다고 볼 수 밖에 없습니다.
집 없는 사람들만 국민이 아니라,
집 가진 사람들도 국민입니다.
다시 한번 집 가진 국민들의 마음도 헤아리시고, 
억울하게 규제 지역으로 지정된 지역들에 대한 지정을 철회해주시기를 간곡히 청합니다.</t>
  </si>
  <si>
    <t>인천남동구에 거주하고 있는 주민입니다.
1. 인천 남동구가 투기과열지구로 규제받는거는 부당합니다. 
단도직입적으로 말씀드리면
4억 안팍의 아파트 소유하고 있는데 10년째 이 가격입니다.
1주택자고 최근 소폭 상승하여 3천정도 올랐지요.  10년만에 최근 3개월 평균 실거래가를 보니 이정도 올랐네요!! 
10년기간으로 치면 
물가상승률 매년 3%만 해도 1.2천이네요. 그걸 10년을 곱하면 1.2억이 되겠죠? 
1.2천/年 X 10년 = 1.2억
그럼 5.2억이 되어야 되는거겠네요.
근데 남동구 10년동안 그대로 있다가 이제 3천정도 올랐어요. 
기존 4억이었으니 3천올랐으니 4.3억이네요. 
물가상승률만 반영해도 5.2억이 되는게 맞는데 4.3억입니다. 
근데 투기과열지구로 선정되었습니다.
이게 말이 된다고 보시는지요? 이게 상식적인 기준인지요?
최근에 많이 올랐다라고 반론하실수도 있겠지만, 그건 기저효과로 인한 상승이 커보이는 착시현상입니다.
최초 분양가는 보지 않으셨는지요? 최소 그 정도는 데이터에 산정해서 투기과열지구로 선정해야 하는게 아닌지요.
얼마나 많은 사람들과 주민들이 피해를 볼지.... 선의의 피해가 발생되지 않는지... 고심하고 또 고심해서 결정해야 할 사안입니다. 
이 사안은 그정도로 엄중하고 많은 검토와 많은 데이터와 폭넓은 기간을 고려해서 판단해야하는 정책입니다.
많은사람들의 삶의 거주가 결정되는 아주 중요한것이기 때문입니다.
부동산 전문가들이 다 웃습니다. 이런 탁상 행정의 극치가 어디에 있냐고.....
2. 1가구와 무주택자에 대한 부분이 아무리 생각해도 납득이 되지 않습니다.
인천에 제가 거주하니 예를 들어 보겠습니다.
4억이라는 나름 싼집을 무주택자나 1주택자가 집을 새로 구매를 한다고 가정을 해보면,
기존에는 4억 X 70% = 2.8억이라는 대출을 받을수 있고, 1.2억만 현금만 보유하면 되는데
지금은 4억 X 40% = 1.6억이라는 대출을 받을수 있고, 2.4억이라는 현금을 보유하고 있어야 합니다.
2.4억이라는 돈을 월급으로 모을수 있는 방법이 있는지요? 
제 월급이 평균 급여인 3백만이라는 가정하에 아주 아주 아껴서 월 1백만이라는 저금을 한다고 계산해 볼게요.
1년에 12백만, 10년에 1.2억, 20년에 2.4억을 모을수 있겠지요?
20년뒤에 저는 집을 장만할수 있는 최소한의 조건이 되는겁니다. 저는 20년만에 서울도 아닌 수도권도 아닌 
인천의 변두리 지역 아파트를 한채 장만할수 있습니다. 
물론 그것은 전체가 아니고  나머지는 또 대출을 받아야하는거겠지요?
그럼 가계 대출상환에 대한 부담을 줄여야 한다는 논리로 반박할수도 있을겁니다.
근데 제가 말씀드리는거는 개인의 기회, 선택적인 측면에서 그것을 국가가 처음부터 박탈하여서는 
안된다는 겁니다.
70%내에서 개인 자산의 규모에 따라, 이자상환 가능여부에 따라 개인이 판단할 문제를
국가가 기준을 정하여, 그것을 처음부터 강제하여서는 안됩니다. 
다주택자와 투기자들에 대한 규제는 어쩔수 없다 치지만,
무주택자와 1주택자에 대해서는 국가가 국민의 거주에 대한 선택권을 국가의 권력으로 기준을 조정하고, 
선택을 강요받도록 해서는 안되죠. 
물고기에게 3끼를 계속 주다가, 갑자기 하루아침에 한끼를 뺏어서 2끼만 주게 되면
어떻게 되는지 아시나요?  옆에 물고기를 뜯어 먹는 부작용이 나오지요. 결국 힘이 없는 물고기만
죽게 됩니다. 힘이 강한 물고기에게 다 잡아 먹힙니다.
그러한 부작용으로 피해를 보는 물고기가 나오게 해서는 절대 안됩니다.
어쩔수 없으니 이해해... 라고 하다 보면 한마리씩 피해보는 물고기들이 늘어나게 되니, 나중에는 많은 물고기가 남지 않게
될거라 봅니다.  투기자를 잡아야지, 실거주자까지 다 싸잡아서 서로 잡아먹게 되는 그런 환경을 만들지 말아주세요. 
제발....
제발 상식적인 선내에서 정부정책을 발표해주세요.  어느누구도 납득이 안되는 정책입니다.</t>
  </si>
  <si>
    <t>6.17부동산 대책과 관련하여 재건축 안전진단을 강화해야한다면, 이 대책이 발표된 후 안전진단을 신청한 단지부터 적용해야합니다. 
2차 적정성 심사를 앞둔 단지에 적용하는 것은 정부정책을
소급적용하는 것이고, 주민들은 절대로 용납할 수 없습니다. 
특히 점수비공개의 경우 1차 정밀안전진단이 진행중인 단지에도 현재 절차가 진행중임에도 1차 때부터 비공개하라고 하는것은 분명히 과도한 조처입니다. 이는 명확한 불이익불소급 원칙 위반입니다!!
정부 행정명령이 법 보다 우선할순 없습니다!!</t>
  </si>
  <si>
    <t>--------------------------------------------------------------------------------------------
 ********* 는 그 벨루가를 마치 놀이동산의 탈 것 처럼 
돌핀 이용요금 120,000원 / 벨루가 이용요금  140,000원/ 가족체험권 3인권, 4인권 패키지 이용가능 등 "이용권" 의 이름을 붙여 판매하며 수익을 내고 있습니다. 
아이들을 포함 전 가족, 커다란 성인 남성도 이 작은 돌고래의 등 뒤에 타고 놉니다. 
또한 이 *****는 돈을 더 벌기 위해 돌고래를 쉬지도 못하게 야간 연장 체험을 시키는 등 혹사해서 문제가 된 적도 있습니다 .
이 사진을 처음 보았을 때 저희는 정말 충격을 금치 못했습니다 
이 잔인한 행위가 몇 년 간이나 지속되었다는 사실에도 더 할 말을 잃을 정도입니다
 ********* 는 그 벨루가를 마치 놀이동산의 탈 것 처럼 
돌핀 이용요금 120,000원 / 벨루가 이용요금  140,000원/ 가족체험권 3인권, 4인권 패키지 이용가능 등 "이용권" 의 이름을 붙여 판매하며 수익을 내고 있습니다. 
-------------------------------------------------------------------------------------------
벨루가(흰고래)는 세계자연보전연맹(IUCN)이 멸종위기근접종(Near Threatened)으로 지정한 야생 해양포유류입니다.
벨루가는 7살 가량이 되어서야 번식이 가능합니다. 2~3년에 한 번씩 한 마리의 새끼를 낳고, 새끼는 다 자라서 독립할 때까지 2년간 어미의 보살핌을 받아야합니다. 그렇기 때문에 어린 개체들, 그것도 암컷을 계속해서 포획할 경우 멸종위기에 처할 위험이 있는 종입니다.
러시아는 1986년부터 태평양어업해양연구소(TINRO)를 통해 수족관 전시 목적으로 벨루가를 산채로 포획하기 시작했는데, 1992년 캐나다가 야생 벨루가의 포획 및 수출을 금지하게 되면서 전시용으로 벨루가를 포획하는 유일한 국가가 되었습니다. 러시아의 벨루가 포획업자들은 연안을 지나는 작은 무리의 벨루가를 수심이 낮은 해변으로 몰아넣고 그물을 던져 손으로 한 마리씩 끌어올리는 방식으로 벨루가를 포획합니다. 포획 과정에서 고래가 숨을 쉬지 못해 익사하는 경우가 발생하기도 합니다. 이렇게 잡힌 벨루가는 중국이나 한국, 대만 등의 수족관에 한 마리 당 2억원 정도의 비싼 가격에 수출됩니다.
2012년 ** ******이 러시아에서 3마리의 벨루가를 수입한 것을 시작으로 2013년 **** 아쿠아리움 3마리 (이미 그중 2마리는 폐사하였고, 나머지 한마리를 자연으로 돌려보내겠다고 했지만 7개월째 수족관에서 방치하고 있는 중입니다) *****등 수족관 업체들은  벨루가를 앞다투어 수입, 전시하고 있는 상황입니다. 수입된  벨루가들은 모두 성숙하지도 않은 어린 개체입니다. 즉, 우리나라의 무분별한 수입과 전시는 전세계의 자산이기도 한 벨루가 종을 멸종위기에 몰아넣고 있는 것입니다.
수족관 업체들은 벨루가를 자신들의 시설에서 안전하게 돌봄으로써 멸종위기에서 보호하고 있다고 주장하지만 벨루가는 오히려 수족관에 갇혀있기 때문에 더 고통당하고, 지구에서 더 빨리 사라져가고 있습니다. 북극해에서 많게는 수십 마리씩 무리생활을 하며 다양한 먹이를 사냥하는 벨루가가 좁은 수족관에서 평생을 살면서 느껴야 하는 고통은 우리로서는 상상하기도 어렵습니다.
****** 아쿠아리움 벨루가 3마리, 이미 그중 2마리는 폐사하였고, 나머지 한마리를 자연으로 돌려보내겠다고 했지만 7개월째 수족관에서 방치하고 있는 중입니다
 " 동물을 대하는 태도에서 그 나라의 수준이 보인다”는 마하트마 간디의 명언은 가장 취약하고 홀대받기 쉬운 상태에 놓인 동물을 대하는 방식이 그 나라의 수준을 정한다는 뜻입니다. 
전 세계 어디에서도 사라지고 보지 못하는 돌고래 타고놀기.
과연 대한민국에 꼭 필요한, 그 수준을 증명하는 레크리에이션 시설이여야 하나요?
외국인 관광객이 세상에 놀라운 일이라 올린 글로 시작된 이 전 국민의 안타까움을 부디 이 잔인한 동물체험을 멈추게 함으로서 진정시켜 주십시오. 미개한 동물권익의 아시아 한 나라에서 벗어날 수 있도록 법을 개정해 주십시오.
 [본 게시물의 일부 내용이 국민 청원 요건에 위배되어 관리자에 의해 수정되었습니다]</t>
  </si>
  <si>
    <t>**거래소라는곳에서 사기를당하여 투자한돈을
회수하기위하여 고소를진행하고있읍니다.
중국에 직접고소를 지인의도움으로 하려고 
모든서류를 준비중에있읍니다.
그런데 ***거래소는 거래내역증명서를
발급을안해준다합니다. PC에서빼서 쓰라고합니다.
이것은 법적효력이없기때문에 아무런 증거물이
될수가없읍니다.
***거래소. ***.**은 다발급을해주는데
***만 안된다하여 속이 다타들어갑니다.
사기당한 재산을 찾는것도 혼자의힘으로
될수가없는데 지인의도움으로 이일을 해결하기위해
동분서주하고있지만 ***에서 발목을잡히고말았읍니다.
다음주면 지인이 직접중국에가신다하는데
시간도없고 앞이캄캄합니다.
큰거래소에서 민원처리도안되는 거래소가
있다는것자체가 이해가되지를않읍니다.
코가석자이고 넘어가야할산은 더이상의
대화가안되고 하소연할곳 도움을청할곳이
청와대청원뿐입니다.
제발 도와주세요.
우리같은 소시민은 은행이랑 똑같이생각했는데
서류하나 발급받는게 이렇게힘들어서 어떻게
거래소를 믿고거래를하옵니까.
행정상의 문제
 [본 게시물의 일부 내용이 국민 청원 요건에 위배되어 관리자에 의해 수정되었습니다]</t>
  </si>
  <si>
    <t>안녕하세요 
저는 서울에서 작은 자영업을 운영하고있습니다 .
요즘 코로나때문에 경제 상황 다안좋은것은 몸소 느끼실꺼라 생각됩니다 .
작년 12월이후 코로나 조금씩 나오기시작하기 부터  가게 매출이 12월대비 70이상 감소했습니다 .
12월 800정도 매출찍던게 3월 200도못찍고 4월 180정도 찍어서 ..
아 이러다 월세도 못내겠다 생각되어 자영업을 접을생각으로 인근부동산에 내놓았습니다 .
지금현재  보증금 2000에 월170만원  운영하고있습니다 .
마침 매장자리가 맘에든다 음식업을  하고싶다 하여 건물주에게 매장 장사가 너무안되서 내놨는데 마침 임자가 
나타나서 음식점으로 들어오고싶어하는데 제한업종이 있냐고 여쭤보니 음식점은 안된다하여 안되겠구나 하고 
말씀드려서 음식점은 안되니 다른 업종으로 구해달라고말하고 있었는데 
5분후 건물주가 지금 운영하는 매장에오셔서  매장왜 내놓는거냐?여쭤보셔서 
요즘 코로나때문인지 장사가 너무안되서 월세 내기도 빠듯해서 내놓으려고한다 말씀드렸더니 
그럼 신규 임차인 구할때 월세를 지금보다 30을 더받아서 내놓으라고하셔서 ..
지금 이경기에 30을 더받으시라고하면 저는 매장을 어떻게 파냐고 되물었지만 그건 모르겟고 본인은 월세 200을 
받고싶다  200이하는 새로운 임차인 안된다 하여 제발 사정 좀봐주시고 5만원 10만원만 올리시며안되냐고 하니까
본인은 200을 받고싶은데  지금임차인이 왜 월세에 관여하냐라며 가버리시더군요 
제가그럼 저계약기간  14개월남은동안만이라도 새로운 임차인 170에 맞춰주는건 안되냐고하니 그것도안된다고
하시더라고요 
인근 부동산에  가서 지금 매장자리 200으로월세올리신다고하는데 나갈수가있을것 같냐고 여쭤보았더니 
지금도 170이면 인근보다 비싼데 너무하신다고 하더라고요 
월세를 30올리던 50올리던 건물주 마음인거는 알고있습니다 
근데 문제는 이게 새임차인 구할때 세를 올려서 받는건 
상한선이없더라고요 혹시라도 상한선이있나 여기저기 알아보았으나 
만기 3개월전에 계약방해하면서 월세를올려받는건 건안되지만 그전에  계약하는건  상한선이없다고 합니다 .
제가 바라는건 영세 자영업자 분들 장사안되고 힘들때 매장접는것도 힘들게 하는것좀 상한선을 두었으면 해서 
청원 올려봅니다 .
현재 월세에서 5프로면 5프로 10프로면 10프로 이상 새임차인 구할때 상한선을 두는제도가 있으면 좋겠어서 청원 올려봅니다 
만약 이게 상한선이없다고하면 손가락만빨고있는 매장에서 매달 월세 갉아먹으면서 울며겨자먹기로 
계약기간끝날때까지 있어야하는게 너무 힘드네요 
긴글 읽어주셔서 감사합니다 .</t>
  </si>
  <si>
    <t>안녕하세요. 문대통령님 이하 관계자 분께 글 남깁니다.
이런 공식적인 사이트에서 평생 처음 글을 올려봅니다. 인터넷 댓글도 오십이 다 되어 가도록 몇번 작성한 적도 없는데 너무나 간절하고 간절하여 이렇게 국민청원 사이트에서 글 남깁니다. 
저는 현재 중국 시안에서 7년째 거주하고 있는 가장입니다. 처음 2년은 주재원으로 파견왔다가 현지법인으로 transfer하여 이렇게 7년째 가족들과 시안에서 거주하고 있습니다. 중국에서 올해 2월중순쯤 가족들만 한국에 잠시 들어갔다가 3월29일에 입국예정이었는데 갑작스러운 중국의 입국금지로 이제까지 생이별을 하고 있습니다. 한국 떠나온지가 오래되어 한국에 장기간 머물곳도 마땅치않아 한국에서 하루하루 버텨가며 가족들이 시안으로 하루 빨리 돌아오기를 매일 매일 기원하고 있습니다. 더욱 힘든 상황은 다시 돌아올 날이 정해지지 않고 언제까지 한국에서 임시거처에 있어야 할지가 가족들과 제가 더욱더 힘들어 지는 상황입니다. 더군다나 중국에서 양회가 끝나면 완화될거란 희망으로 버텨왔느데 양회가 끝난지도 벌써 3주가 지났지만 별다른 좋은 소식은 없다는것이 더욱더 우울해집니다. 
여기 시안에서는 저번달부터 삼성관계자 및 협력사 인원들은 전세기로 한달에 한번 정도씩 인원들이 들어오고 있는 실정이지만 가족들은 아직까지 해당사항이 없나 봅니다. 물론 패스트트랙으로 주재원 가족들도 해당사항은 있지만 초청장 및 비자발급 문제나 직항편이 없어 전세편으로만 입국이 가능한 상태이라 가족들까지 들어오기에는 힘드나 봅니다.
어제 뉴스를 보니 일본마저도 인도주의적 관점에서 식구가 일본에 있어 가족이 떨어져 있는 상황에서는 예외적인 입국을 허용한다는 기사를 보니 더욱더 애가 탑니다. 그리고 얼마전 베트남의 경우도 주재원가족들을 위해 전세기로 예외적인 입국을 하였다고 들었습니다.
시안의 경우 패스트트랙 적용 도시이니 교민이나 주재원 가족들도 새로운 비자 발급을 위한 시안 시정부와 잘 협의가 되어 초정장만 발급되어지고 전세기편만 마련된다면 일찍 중국입국도 가능도 할 듯 싶어 보입니다. 
인도주의적 관점에서 중국에서 가족들이 있는 사람들에 한해서는 하루빨리 가족들이 입국할수 있도록 외교부와 함께 이부분에 대해서 좀더 관심과 애정을 가져주시기를 청원드립니다.  
감사합니다.</t>
  </si>
  <si>
    <t>소통의 정부로 출범한 현 정부는 점점 먹통이 되어가고 있습니다.
6.17대책은 엄연히 독단의 대책이며, 21번째 대책이라며 나온 수많은 대책이 이젠 누더기처럼 뭘 어떻게 하겠다는지 이젠 알아 들을 수도 없는 법입니다. 대책을 국민들이 이해못하는 지경인거면 눈먼돈 세금 떼가고, 주택보유자에게 대책을 이해 못해서 내는 세금이라고 책임을 전가하고자하는 것이라고 밖에 보여지지 않습니다.
가장 큰 문제점들을 나열합니다.
1. 대책이 너무 많이 나오고 계속 바뀌어 내 집을 팔아야하는지, 사야하는지, 세금을 얼마나 내야하는건지, 감도 잡을 수 없고  대책을 100% 이해하고 있는 사람은 아무도 없어졌습니다. 김현미 장관님은 상황마다 어떻게 되는지 명확히 아시는건가요.
ex) 비조정 지역 분양권을 보유하고 있다가 투기과열지구로 한번에 바뀌면, 추후 주택담보대출시 비조정기준 ltv입니까 비조정기준 ltv입니까. 내 계약시점은 비조정지역이니 그 기준을 따라야하는게 맞는거죠? 근데 은행도 현재 은행마다 말이 다 다릅니다.
2. 위 ex대로 현재 6.19일이라는 시행시점은 나온것이지만, 그 시행일 이후에 계약하는 것들이야 혼선이 없지만
그 이전에 분양권은 공고문이 나온날을 기준으로 하는지, 정당 계약일 기준인지, 등기일 기준인지 알 수가 없잖아요. 각각의 사안에 대해 어떤 날짜가 6.19일 전후로 되는지는 왜 대책발표시 적혀있지 않나요. 현재 수도권의 주택 보유자 모두가 혼란입니다.
3. 만약, 이미 계약한 어떤 부동산에 대해 규제지역 후 제도로 소급적용한다면, 법률 불소급의 원칙을 무시하는 처사네요. 
이번 대책은 대책이 아닙니다. 시장경제를 왜이렇게 흐립니까, 잘 두고 있는 바둑판에 왜 계속 돌을 던지냐구요.
풀린 유동성에 집 값상승은 당연히 원론적인 수순입니다. 부작용 일으키는 대책 그만 철회하시고, 특히 대책에 대책에 대책에 대책에 대책을 내놓는 악수좀 그만 두세요. 진짜 대책문 읽어보면 뭔 소린지 이해도 안됩니다.</t>
  </si>
  <si>
    <t>저는 일산신도시에 들어온지 만8년이 막 지났습니다.
일산은 여느 1기 신도시들에 비해 자산의 가치가 없다는거만 빼믄 깨끗하고 아이들 교육 환경도 좋고 참 살기좋은 도시입니다.
그런데 지난 겨울에 조정지역에서 일부 해제되면서 베드타운 이라는 오명에서 벗어나 타지역 처럼 자산의 가치를 제대로 인정받기를 작게나마 품었던 꿈이 6.17 부동산 대책에 다시 조정지역으로 묶이면서 그 희망도 다 날아가버고, 일산거주하며 느끼는 상대적 박탈감을 어쩔수 없이 또 다시 느낄 수밖에 없게 되었습니다
조정지역 해제된지 몇달이나 됐다고 다시 조정지역으로 편입시키는 이런 결정은 이곳에 거주하는 시민으로 선거를 위한 단기간의 조치로의 조정 해제로 밖에 받아들여질 수 밖에 없네요..
타 지역 신도시들이랑 비교해 자산의 가치를 받지못하고 있는 일산신도시의 상황을 비교하시고 내리신 결정이신지 한번더 고려 해 볼 여지가 충분하다 생각합니다
지난 겨울이랑 달라진 상황이 거의 없는데 그땐 왜 잠깐 해제를 해주셨던건지 모르겠으나 한번 더 일산신도시 지역에 지난겨울 해제됐던 지역으로 다시 조정지역 해제를 청원합니다</t>
  </si>
  <si>
    <t>안녕하십니까
전 법인주택을 소유한 사람으로서  작년에 절세 목적으로 법의 테두리 범위 내에서 법인주택을 소유 하게 되었습니다
지방에 있구요   노후를 위해서 임대를 하고 있습니다.
이 임대수입이 저의 전부 입니다.
그런데 내년부터  3%의 종부세를 납부 하라고 하면  임대소득의 대부분을 세금으로 납부하게 됩니다.
그러면 임대의 의미가 사라지는 것이고.  먹고 살 일이 걱정입니다.
법인투자 방지를 위해서 생긴 법이라고는 하지만 앞뒤 계산하면서  정책을 펴야 함이 당연 하다고 생각 됩니다
부동산 대책 발표전에 매입한 사람은 합법적으로 하지 않았습니까.  법의 태두리 안에서.
앞으로 매입 하는 사람에 대해서  조치를 취함이 맞다고 생각 되구요.  그리고 상한제를 도입해야 함에도 불구 하고 이 부분에 대해서는 일언 반구도 없습니다.  투기를 한것도 아니고  먹고 살려고  임대목적으로  투자 한 것인데 투기꾼으로 몰고 있으니 답답하기 그지 없습니다
한번더 제고를  부탁 드립니다</t>
  </si>
  <si>
    <t>서울에 재산 5천만원 겨우 모아서 30대 후반으로서 결혼을 하여 생활하고 있었습니다  임대주택에 거주하기 싫어서  검단신도시 미분양 났을때 작년 7월에   서울, 수도권에서 청약하면 매번 가점이 낮아서 탈락하였고 , 서울은 주택담보대출이 분양가의 40프로라서 잔금을 치루기 힘들어서 검단신도시가 서울에서 출퇴근 가능할 것 같아서 아파트 짓는 공사현장만 있는 곳잇 모델하우스에 방문하여 선착순 동호수 지정으로 분양가의 집단 중도금대출 60프로,  입주 때 잔금시에는 대출 70프로 나온다고 하여  저와 배우자의 소득과 모아둔 금액을 계산하여  입주시점 금액을 예상하여 검단신도시 4억 초중반대 금액으로 34평 분양받았습니다 그런데 이번 검단신도시가 투기과열 지정으로 22년 입주시에는 kb시세 40프로만 된다는 소문을 듣고 잔금을 못치루게 될 것 같아서 서민인 제가 내집 마련의 꿈을 이룰 수 없어서 불행합니다  입주시 대출 60프로로 예상하여 분양권 계약을 하였는데 어제 6월 17일 정부가 제 자금사정을  더 안좋게 하려고 대출 규제를 하였습니다.  규제정책 효과가 나서 저같은 서민들이 분양받은 것 손실봐서 해지하면 정부는 서민에게 피해주고 서민을 위한다고 선거에서 선거표 많이 받을 것이라고 생각합니까??  전매제한 3년이고 실제 입주하여 실거주 할 곳인 미분양관리지역이었던 곳이 갑자기 투기과열지구로 바뀌었습니다
 이번 국토교통부 장관의 무분별한 징벌적 규제를 위한 규제때문에 실거주 못하게 될 것 같습니다. 대출이 40프로 나온다면 예상했던 대출 60프로 또는 70프로와의 자금 격차가 너무 큽니다.  몇 억 단위의 금액이  국토부의 한순간의 기습적인 징벌적 대출규제로  저 또한 투기꾼으로  벌을 받는 느낌으로  2022년 실거주 할 곳에 잔금부족으로 잔금을 치룰 수 없게 되었습니다. 검단신도시가 지금 사람 1명 살지 않는 데도 불구하고 작년 미분양시절 자금여력이 되어 서울아닌 곳에  분양권 계약하여 잠시나마 대출 60프로 나오니 잔금치루고 입주할 수 있다는  기쁨을 갖게 되었다는 사실에 제 꿈이 무너진 것 같아 슬픕니다. 투기과열 지구로서 입주시  대출 40프로 로 변한 검단신도시도 이제는 서민들이 진입하기 어렵게 되었습니다 사람이 살지 않는 곳임에도 불구하구요 
추후 규제지역에서 빠진 곳 중에 거래될 수 있으며 크게 시세차익 나는 곳들 규제하지 마시고 저같이 서민들이 내집마련하는 데에 도움되게 규제정책 철회해주시기 바랍니다 규제 기준이 납득이 안됩니다 그리고 정치에 부동산을 이용하지 말아주시기를 부탁드립니다 저같은 서민들은 이제 다시 임대주택 거주하기 힘듭니다  집을 매매 못하게 방해하지 마시고 집을 매매할 수 있게 도와주세요  
감사합니다  저같은 서민분들 힘내세요 분명 보이지 않는  내집 마련 해결책을 찾기를 바랍니다</t>
  </si>
  <si>
    <t>존경하는 문재인대통령님과 김현미 국토부장관님께.
늘 국민의 안정과 평화에 힘이 되어 주시는 점 항상 감사하게 생각하고 있습니다.
지금까지의 21번째 주택개정이 발표되었는데 발표 내용 중에는 무주택자 서민층에 대해서는 완화적 요건들이 전혀 포함되어 있지 않아 서민층의 무주택자 분들께서는 6.17 주택법 개정 내용에 또 한번 좌절과 실망감에 밤잠을 설치며 내집 마련의 희망을 잃어가고 있습니다.
문재인대통령님과 김현미 국토부장관님께서 주택가격 안정화와 다주택자(투기세력)들과의 전쟁선포를 하셨는데 이러한 취지는 정말 좋으나 이는 집값 상승의 요인이 되어 불과 최근 6개월 수도권 기준으로 일반 서민 층에서는 약 평균기준 10년의 기간동안 근로를 하며 아끼고 적금을 해도 모으기 힘든 금액 이상 만큼 집값이 상승이 되어 내집 마련을 하고자 지금까지 단기간 부터 10년 이상 무주택을 유지하고 계신 전 국민들에게 가장 큰 좌절을 안겨주신 것 같습니다.
6.17일 발표된 주택법 개정 및 대출 강화요건에 대해 취지는 정말 좋은 것 같으나 이러한 개정 내용 중에서는 무주택자와 다주택자들간 모두 동일하게 적용하는 것에 이의 신청하고자 합니다.
현재 수도권 기준 일부지역 제외 하고 모든 지역들이 조정대상 지역에 적용이 되었는데 이는 조정지역과 투기과열지역에는 비조정지역과 동일하게 무주택자에게는 대출 완화요건을 적용해 주어야 된다고 판단합니다.
현재 집값도 많이 상승 되었는데 지금까지 내집 마련하려고 아끼고 절약해서 이제야 내집 마련을 할 수 있겠다고 생각했던 무주택자분들은 이번 주택정책 중 대출 강화요건에  가장 큰 선량한 피해자가 아닌가 생각이 듭니다.
대출 강화와 각종 규제는 좋은 방법이나 설량한 무주택자의 내집 마련의 좌절감 피해는 더이상 가중되지 않도록 대안 및 방안을 마련해 주셨으면 좋겠습니다.
즉 무주택자에게 내집 마련할 수 있도록 다주택자와 분리하여 대출요건 완화를 요구합니다.
이는 일부지역이 아닌 전국 기준으로 무주택자에게는 주택구매 및 분양입주시 잔금대출 관련하여 투기지역 및 조정지역을 포함한 대출요건 완화가 충분히 필요할 것 같습니다.
현재 투기과열지구 및 조정대상지역의 대출규제 적용을 무주택자에게는 비규제지역의 대출요건으로 적용해 주셨음 하는 간절한 마음으로 청원해봅니다.
존경하는 문재인대통령님과 김현미 국토부장관님께서는 현명한 판단을 하실거라 꼭 믿습니다.
좋은 결과로 무주택의 서민층에게 희망의 불꽃이 살아날 수 있게 해주시면 감사하겠습니다.</t>
  </si>
  <si>
    <t>어제 6.17 부동산 대책을 보면서 이전과 다른 강력한 조치에 많은 국민들이 적지않게 당황스러웠을 줄 압니다.
저도 그 중 한 사람으로 글을 올립니다.
저는 직업적 이유때문에 해외로 온가족이 이주하면서 강남으로 이사를 하였고 집을 비워둘수 없기에 부득이하게 전세를 주고 나오게 되었습니다.
오늘 아침 방송에서 국토부 박선호 제 1차관님의 설명처럼 전세 자금을 대출받아 갭투자 한것도 아니고 매매가와 전세가가의 차이가 거의 80% 에 달함에도 불구하고, 주거의 목적으로 주택을 구입하였으나 실거주 2년을 채우지 않으면 청약을 받을수 없다는 새로운 규정때문에 저희는 엄청난 난관에 봉착하게 되었습니다.
무엇보다도 저희가 집을 마련한 시기는 엄연히 6.17 조치가 나오기 1년도 전 이었습니다.
저 같이 법에 문외한 사람에게도 법은 상식의 최소한 이라고 압니다. 그런데 새로운 법을 만들어서 과거의 사례까지 소급적용을 하여 저 같은 1가구 1주택자 까지 청약을 못 받게 한다는것은 "사후입법에 따라 형벌의 부과 또는 재산권 등의 박탈을 할 수 있다면 국민의 기본적 인권을 해하는 결과가 되어 민주주의의 원리에 어긋나므로, 이 분야에 있어서만은 이 원칙이 입법상의 원칙으로 확립되어 있다." 라는 법률 불소급 원칙에도 벗어날 뿐만 아니라 상식에 어긋나도 이만저만 어긋나는게 아니라고 생각합니다.
만약 작년에 제가 집을 구매할당시 이런 조치가 먼저 나왔다면 당연히 저희는 정부정책에 맞추는 방향으로 행동을 했을 것입니다.
그러나 이렇게 1년뒤 어느날 갑자기 이런 조치가 나온다면 우리나라 국민중 어느 누가 정부의 정책에 신뢰를 가지고 살아갈까 하는 의구심을 떨칠수 없습니다.
비단, 저 뿐만 아니라 주위에 본의 아니게 외국으로나 지방으로 몇년씩 장기 전출을 가는 분들도 적지 않습니다. 이번에 이 6.17 조치가 이렇게 마른하늘에 날벼락처럼 시행된다면, 이런일이 내년, 또 내후년에도 발생하지 않는다고 누가 장담할수 있겠습니까? 
저 역시 무분별한 투기세력들로 인한 부동산 시장의 과열을 막아야 한다는 문재인정부의 취지를 이해하고 적극 지지하지만 불의를 막기 위해서 발생하는 선의의 피해자를 줄이는것 또한 그에 못지않게 중요한 일이라고 생각합니다.
그러니 이에 새롭게 시행되는 6.17 부동산 대책에 부족한 점이 있다면 다시한번 면밀히 검토해주실것을 간곡히 부탁드리는 바입니다..</t>
  </si>
  <si>
    <t>안녕하세요. 
6.17 부동산 대책으로 답답한 마음을 갖고 계신 누구나 그렇겠지만, 저는 평범한 직장에 다니고 전세자금대출을 받아 전세살고 있는 무주택자 입니다. 저에게는 아내와 두 살배기 아들이 있습니다. 맞벌이로 살고 있고, 자식은 둘을 갖고 싶으나, 둘째는 육아와 돈이 부담스러워 낳을 생각을 하지 못하는 가장입니다.
얼마전 저는 정말 천운으로 인천 서구 백석동에 위치한 아파트에 청약 당첨이 되었습니다.
저와 아내는 얼마나 기쁜지 부등켜안고 기쁨의 눈물을 흘렸었습니다.
그러나 지금 저희는 6.17 대책 발표 후 당혹스러워하고 있습니다. 아내는 어떻게하지 하고 발만 동동구르고 있고 저는 마음속에서 끓어오르는 화를 누구한테 돌려야 할지 모를체 화만 생기고 있습니다.
제가 청약에 당첨된 곳은 입주자 모집공고 당시 비규제지역이라 무주택시 LTV 70%까지 가능하다고 대충 알고 있어서 열심히 모은돈으로 계약금을 준비하고 나중에 입주시 잔금으로 지금 살고있는 곳 전세금을 빼서 잔금지불하면 가능하겠다 생각하여 청약을 넣었고 정말 천운으로 당첨이 되었습니다. 
이제 계약을 위한 준비를 해야겠다 생각하고 있었는데, 갑자기 6.17 부동산 추가대책이 나와서 투기과열지구는 LTV가 40%밖에 안되다는 기사를 접했습니다. 
설마, 아니겠지... 얼마전까지 인천 서구는 미분양이 넘치는 곳인데 했었는데, 진짜 인천 서구도 투기과열지구로 지정이 되었다는 것을 알게되었습니다.
투기과열지구라 하면은 서울이나 판교 이런 곳처럼 8억이상 몇십억하는 곳 아닙니까? 분양가가 8~10억 이렇게 해도 분양되고서 얼마지나지 않아서 15억, 20억하고 집값오르는곳을 말하는 것 아닙니까? 저는 그냥 기사로만 뉴스로만 아~그런곳이 있구나... 나는 돈이 없어서... 정부가 제발 집값 좀 잡아주면 좋겠다. 그래도 정부가 서민을 위해서 집값을 안정시켜주겠지라는 믿음으로 살고 있었습니다.
그런데 이게 뭡니까?
갑자기 비규제 지역을 투기과열지구로 찍어버리고 LTV 9억이하 40%로 축소해버리면 뭐하자는 겁니까?
서울 좋은 곳은 살고 싶어도 돈이 없어서 밀리고 밀려서 여기까지 왔더니 대출받지도 못하게 막아버리는 건 뭡니까!!!
이거 규제한 사람들 인천 서구 와봤어요???? 서구에 청라니 루원이니 요즘들어서 떳다고는 들었지만 아라뱃길 위에 와봤어요??? 여기 몇 년전까지 다리도 없었고 지금도 논, 밭과 공장이 대다수인데 여기가 투기과열지구라고요??? 장난합니까??? 
나도 서울살고 역세권살고 싶고 서울시내까지 30분내에 가고 싶고 그런데 돈이 없어 여기까지 밀려온 것 아닙니까???
나는 가진 것이 별로 없지만, 빚내서라도 내새끼 좋은곳에서 살게하고 싶고 좋은 환경에서 살게하고 싶어서 담배도 끊고, 친구들이 술한잔하자고 해도 미안하다 다음에 하자하며 아끼고 아껴서 만든 돈인데, 왜 댁들은 몇십 년 동안 아등바등 모은 돈으로 내 집 장만 해보려고 하는데 갑자기 똥물을 부어버리십니까?
그리고 선심쓰는 듯이 규제지역 내 LTV 비율을 10% 완화 적용이라고 하고서
투기지역·투기과열지구 : ①부부합산 연소득 7천만원(생애최초 구입자 8천만원), ②주택가격 6억원 이하, ③무주택 세대주 이 3가지를 만족해야지 10%해준다는 겁니까?
맞벌이 부부 연소득 7천만원이면은 누가되요? 중소기업 30~40대 연봉이 얼마입니까?
아내도 중소기업다니면 합쳐서 연소득 7천만원 넘습니다. 
공무원 기준입니까?
제가 당첨받은 아파트 29평에 4억6천정도 세금이랑 얼렁뚱땅하면 5억 가까이하겠죠.
제가 가지고 있는 돈은 전세금까지해서 1억5천도 안됩니다.
60% 3억 대출 받으면, 30년 상환으로 해도 이자 갚느라 개고생이 될 텐데.
30년 동안 매달 130만원씩 갚아야 되는데 제 나이 70살 가까이 되어야 내 집이 될껍니다. 이것도 LTV 60% 받아야 가능한 이야기입니다.
그것도 아니라 40% 대출받고 추가대출을 20%더 구해야 하는데 그러면 3금융권에서 빌린다치면 추가 대출이 1억 가까이 됩니다. 이자 못 갚고 팔아야겠지요...
그러면 내집 누구한테 가나요? 돈있는 사람한테 갑니다.
그러면 나는 서민인가요? 투기꾼인가요? 아니면 멍청이입니까?
도대체 어떻게 살아갑니까??? 내 집 없이 전세만 살아요?
그리고 결론적으로 누가 나에게 돌을 던진 사람입니까??? 억울한데 화 좀 냅시다.
1. 비규제지역에 계약금 10% 중도금 60% 잔금 30%라고 모집공고한 건설사입니까?
2. 모집공고 승인한 인천광역시 서구청입니까?
3. 아니면 비규제지역에 청약해서 겨우 당첨된 사람을 갑자기 투기과역지구로 찍어버린 정부 입니까?
이거 사기분양입니까? 아니면 국가에서 저한테 재산권 침해하는 것입니까?
그리고 왜 돌을 던졌습니까? 나가 죽으라고?
운전할 때 도로에서도 차가 들어올라면 깜빡이라도 키고서 들어오는데 뭡니까?
6월17일 발표하기 전 모집공고한 아파트는 대상이 아닌걸로 가야하지 않습니까?
그리고 인천서구 좀 와서 보고서 투기과열지구든 뭐든 와서 보고 찍으세요
왜 논밭에 공장 많은 산업단지인근에 투기과열지구가 찍힙니까???
실미도도 조정대상지역입니까??? 
이제는 개천에서 용이나온다는 말은 사라졌다고 합니다.
이제 부자집이 아니고서는 공부 열심히, 노력 열심히 해서 돈 버는 월급쟁이는 집 사지 말고 전세나 월세로 평생 살라고 하는 정책인가요?
복지 좋습니다. 저도 없는 살림에 매달 5만원씩 아내와 기부해요. 
그런데 왜 집 많고 돈 많은 사람들은 집 사기 쉽게하고 
개같이 벌어서 집살려고 하는 서민한테는 어렵게 하나요?
죄송합니다.
몇분이 보실지 모르고 얼마나 공감이 되실지 모르지만, 답답한 마음에 작성하다 보니 많은 분들게 폐를 끼친건 아닌가 모르겠습니다.
하지만 이것만은 알아주세요. 
갑작스러운 정책에 피해보는 사람이 있음을 알아주세요.</t>
  </si>
  <si>
    <t>저희 4인 가족은 무주택자 입니다. 
또한 입주 예정자로 8월이 입주 입니다. 
내집 마련을 위해 열심히 일하고 저축 하였지만 몇억씩 모을 수는 없었습니다. 
종전 아파트 집단 대출 비율 60~70% 생각하며 입주전 까지 아끼며 저축 하며 현금을 준비했는데 6.17 정부 부동산 대책으로 은행이 40% 비율을 적용한다고 하니 저희는 그냥 입주를 포기해야 할 상태입니다. 
왜 돈도 없는데 집을 샀냐 말할수도 있겠죠. 이런 비판은  정말 부자들이나 아니면 학생들관점에서 나올 수 있는거죠. 
현실은 서민들 현금으로 4억 5억 하는 집을 산다면 평생 못삽니다.  항상 전 월세로만 사며 이사하며 다니겠죠.  그게 지겹고 힘들어 내집 마련의 꿈을 이뤘는데 다 없어지게 생겼네요. 
이렇게 국민의 재산권 관련된 정책을 급작스레 유예기간도 없이 소급 적용한다는 건 이해가 안됩니다. 
적어도 몇년 전 부터 계약채결하고 분양받은 사람들은 적용이 안되야 하는거 아닌가요?  
대책 발표 이후 건에 대해서 적용이 되야 한다고 생각합니다. 6.17 부동산 대책은 무주택자들까지 투기꾼으로 몰며 징벌적 성향을 가진 정책이라 생각합니다. 
현금 다음달 까지 1억 준비 못하면 매매로 내 놓아야 합니다.  그럼 현금 부자들이 내집 사서 전세 놓겠네요. 
진짜 죽고 싶네요. 
가계 대출이 많다고 가계들 다 망하는거 아닙니다. 대출금 갚기위해 아이들 어린이집에 맡기며 열심히 일하는 평범한 대한민국  맞벌이 가정도 있다는것 알아주셨으면 합니다. 내 집 마련이라는 목표를 갖으며 하루하루 열심히 살았습니다.
물론 투기꾼 잡는 정책이면 저도 대 찬성이겠지요. 하지만 선량한 서민들까지 가슴에 피멍 들게 하는 정책입니다. 
대출 규제만이라도 6.17 이전 거래건 소급 적용 안되게 강력히 
호소합니다.</t>
  </si>
  <si>
    <t>현재 반려동물 등록제 의무화가 실시되었지만, 로드킬 당한 반려동물에 대한 확인 절차 없이 폐기처리 되고 있습니다.
얼마 전, 내장 칩이 등록되어 있던 저희 집 강아지를 잃어버렸습니다. 
알고 보니 길가에서 로드킬을 당한 것이었고, 이를 모른채 동물 병원과 유기견센터 등에만 문의했습니다.
반려견의 사체는 그냥 생활폐기물로 처리되어 순식간에 소각되어버렸습니다.
이때문에 저희 집 강아지의 마지막 모습도 보지 못했습니다.
하나의 생명체가 그저 물건 취급되어 처리되다니요?
적어도 반려동물 사체가 접수되었다는 신고나 등록을 해야하는 시스템이 있었다면 
저희 가족은 잃어버렸던 반려견의 소식을 들을 수 있었을 것입니다.
저희 가족은 강아지의 시신도 확인하지 못했고, 제대로 장례식도 치뤄주지 못했습니다.
이렇게 죽은 반려견을 확인도 하지 않고 처리한다면 반려동물 등록제는 아무 소용도 없습니다. 
반려동물을 키우는 사람들이 늘어나고 이에 관련한 법도 필요하다고 여겨지는 이 시기에, 
반려동물 등록제만 시행하고 실제로 효용없다는게 말이 됩니까. 
반려동물은 가족과 같은 존재입니다.
10년간 애지중지 키워온 친자식과 같은 반려견을 마지막도 보지 못하고 허무하게 떠나보냈습니다. 
누가봐도 사람 손이 탄 반려견으로 보이는 반려견을 아무 절차 없이 소각하는 것은 말도 안됩니다. 
로드킬 당한 반려동물 확인 절차 시스템 반드시 만들어주십시오.</t>
  </si>
  <si>
    <t>도저히 서민의 머리로썬 이해할수가 없습니다.
나랏일 하시는 똑똑하신 분들이 데이터를 않보시는것도 아니고 굳이 꾸역꾸역 서민들이 살고 있는 지역을 왜!!조정지역으로. 지정한건지 똑똑한 나랏님들 팩트 설명 부탁드립니다.
그리고 특히 동구 와보셨어요?
여긴 신축아파트도 없어요..
근데 조정이라니..
풍선효과 선규제 그게 말입니까?
똥마릴꺼같아 밥않먹는거랑 뭐가 다른가요?
자세히 설명해주시죠..</t>
  </si>
  <si>
    <t>안녕하세요 저는 아나필락시스라는 질환을 앓고있는 아이의 엄마입니다.
아나필락시스는 알러지 질환중 하나로 피부발진뿐아니라 호흡곤란 실신등을 동반해 알러지 항원이 되는 식품으로 인해 생명에도 위협이될수 있는 질환입니다.
이와같은 질병은가진 아이들은 처음으로 내딛는 사회생활이 절망으로 가득합니다.
어린이집이나 유치원에서는 이러한 질환을 이야기하면 입학을 거부하는 곳이 많습니다.
그래서 원을 알아볼땐 교육적으로 철학이 맞는지 교육프로그램이나 환경이 좋은지 부터가 아니라 아이를 받아줄수있는지가 첫번째 질문이 됩니다.
원에 입소한다한들 따로 대체식을 해줄수없는 곳이 대부분 입니다. 오히려 평가인증 때문에 알레르기 질환 아이가 다니면 평가항목이 더많아져 불편해진다고 합니다.
그래서 질환을 가진 아이들 대부분의 엄마들은 일을 포기하고 아이들의 도시락을 싸 원에 보내게됩니다.
이 일이 어린이집 유치원 뿐아니라 초등학교 중학교 고등학교까지 이어집니다. 아이가 이 질병이 완치되지않는이상 엄마는 매일같이 도시락을 싸줘야합니다.
처음에는 이런것이 어쩔수없는 현실이라 생각했습니다.
하지만 병원에 가서 입원만 하더라도 알레르기 대체식이 나옵니다. 똑같이 영양사가 근무하는 기관에서 과연 이게 불가능하고 어려운 일인 걸까요?
외국만 보더라도 식품알레르기에 대한 인식수준이 높아 비슷한 수준에 맞는 대체식을 제공합니다.
제가 바라는것은 대체식이 제공되고 거부당하는일이 없이
동등한 교육의 기회를 갖게되는것 입니다
또 이런질환을 가진아이들이 소속된 교육기관에 지원이 많아져 이런아이들을 거리낌없이 받아줄수있는 정책들이 마련되야 된다고 생각합니다.
무엇보다 원하는것은 모두가 식품알레르기에 대한 좀 더 새롭고 발전된 인식을 가졌으면 하는 바램입니다.
우리나라도 식품알레르기 환자가 급증하고 있는것으로 압니다.
이제부턴 배려를 바라기보단 배려를 해줄수있는 사회로 나아가야된다고 생각합니다.</t>
  </si>
  <si>
    <t>저는 인천에 사는 무주택자 입니다.
2년전 아파트 분양을 받았습니다. 
비규제지역이라 주택담보대출 70% 받으면 빠듯하지만
나도 대한민국 땅에 자그마한 내집 한칸 마련할 수 있겠다싶어 계약하였고
그렇게 3년차가 되어 올해 하반기에 입주를 앞두고 있습니다.
그런데 6.17 부동산 규제가 강화되어
비규제지역이었던 곳이 하루아침에 투기과열지구가 되어버렸습니다. 
당장에 대출을 실행하지 않으면 이후 대출건은 40%밖에
나오지 않는다고 합니다.
분양권자라 지금 당장에 주택담보대출을 하고 싶어도 
입주때가 되어야 할 수 있습니다. 
이삼년간 올라가는 아파트를 보며
첫 내집마련의 부푼 꿈을 갖고 열심히 살아 왔습니다.
근데 70%였던 대출이 하루 아침에 40%로 바뀌어버렸네요.
입주 몇개월 안남은 이 시점에 당장 1-2억나 되는 돈을
저희같은 일반 서민들은 어디서 충당해야 하나요?
저같은 사람들은 내집마련 포기해야 하는 건가요?
무주택자, 실거주자, 기존(분양권)계약자를 위해
규정을 재정비 해주십시오.
일반 서민들이 대출받아 내집 하나 장만 못하는게
대체 누구를 위한 법입니까?</t>
  </si>
  <si>
    <t>안녕하세요. 저는 평범한 국민입니다. 
17일 있었던 부동산 대책 후 국가와 국민이 혼란에 빠진 사실을 알고 계신가요?
규제전 분양 받은 자, 분양권을 매수한자, 또는 줍줍(무순위)로 인해 분양권을 갖게 된 국민들이 있습니다. 
아주 많은 사람(수천, 수만일수도) 들입니다. 송도, 검단, 용인, 수원 등등이겠죠. 
그런데 이 사람들이 혼란에 빠졌습니다. 규제이전의 분양권은 대출이 70%, 아니 국민이 대출을 받아서 집을 마련할수 있는 상태의 분양권이었습니다. 혹은 운이 좋아서 집이 한채 있음에도 당첨된 경우도 있고,  줍줍(무순위)를 통해서 분양권을 갖게 된 사람도 있습니다. 
그런데 17일 규제 이후로 이 사람들은 오랜 시간 입주 할 수 있다는 꿈에서 멀어지거나 발을 동동거리거나, 허탈감을 감추지 못하고 있습니다. 
규제전에 가능했던 대출이었는데, 규제로  현금이 많아야 입주가 가능하게 되었고, 
가지고 있던 집을 모두 팔아야 하는지 알수가 없습니다. 분양권을 가질때만해도 고민하지 않았죠. 
또, 임대사업자로 유지하고 있던 몇 채의 주택을 과태료를 내고 처분해야 하는지도 고민입니다. 
아는 지인은 부모님이 시골에 살고 있는 자기 명의의 집까지 팔아야 하나 걱정하고 있습니다. 
당시에는 걱정없이 분양권을 산건데, 이럴줄 알았다면 사지 않았겠죠.
돈 없는 서민은 울고 있습니다.  현금 부자만 집을 살수 있고, 부자만 걱정없이 새아파트에서 살게 되고 있습니다. 대출이 나오는지 휴가를 내며 은행을 돌아니고, 전전긍긍하고 있습니다. 
정책을 믿어왔던 서민들은 일시에 모든 집을 팔아야 하나 고민하고 있습니다. 
명확한 가이드 라인이 없습니다.  규제 이전의 원분양자, 그리고 전매를 통한 매수자들은 
이런 규제가 있을지 모르고 갖게 된 분양권인데 이제 와서 이렇게 적용한다면, 새아파트에 살고자 했던 서민들은 어떻게 되나요? 
이외에도 17일 대책은 김포, 파주의 하루만의 풍선 효과,  실미도까지 조정이어야 하는 현실, 미분양 관리지역의 조정지역 지정 등 다양한 서민 피해를 낳고 있습니다.  꼭 한번 이번 규제가 서민을 위한것이었는지 검토 부탁드립니다. 
이 규제를 그대로 밀고 나가신다면, 이렇게 서민들을 내치시려면..
그래도 당장의 혼란을 해결해주실수 있는 가이드 정도는 빨리 만들어 주시기 바랍니다. 
하루 하루 모두 걱정속에서 살고 있습니다. 
카페, 카톡, 각종 sns에서 모두 혼돈에 빠져 있습니다. 
투자자 뿐만 아니라, 무주택자도, 1주택자도, 모든 국민들이 혼돈에 빠져있습니다. 
세무사도, 법무사도, 은행원도 다들 말하는것이 다릅니다. 
아무도 모릅니다. 
제발, 이번 대책을 다시 한번 검토해보시길 바랍니다. 
서민을 위한 행정, 정책 혼돈에 빠지지 않는 정책을 만들어 주시기 바랍니다.</t>
  </si>
  <si>
    <t>진접 입주민입니다.
진접읍, 오남읍은 다산이나 별내처럼 투기지역이 아닌 실거주 서민들이 사는 지역입니다.
해당지역은 아파트 가격의 오름폭이 거의 없거나 떨어진 지역으로 다산, 별내가 분양가 2배 이상으로 집값 상승할 때도 장기간 시세하락으로 힘든 시간을 보내 왔습니다.  
또, 66000세대의 3기신도시가 진척에 계획중이라 그 배후입지로 피해를 보는 진접읍,오남읍은 규제지역으로 묶여 대출규제로 더욱 많은 피해를 보게 됩니다.
작년 11월 조정지역에서 해제되어 겨우 분양가가 회복이 되어가고 있는데, 7개월만에 다시 조정지역에 포함된 것은 매우 형평성에 어긋나는 것입니다.
기존 분양 시점인 10년 전부터 현재까지의 가격변동폭을 전혀 고려하지 않고 남양주 내 존재한다는 이유로 조정지역으로 재지정은 부당합니다.
이에 남양주시를 동,읍단위로 세분화하여 읍단위 지역(진접읍,오남읍)은 조정지역에서 해제하여 주기를 국토부에 강력히 건의합니다.
입주민의 소중한 재산이 정당한 근거 없이 침해받지 않기를 바랍니다.</t>
  </si>
  <si>
    <t>1. 배 경
2020년 6월 11일 은성수 금융위원장은 공매도 금지에 대한 여론을 알고 있으며, 9월에 공매도 한시적 금지를 바로 재개 하지 않을 것이며,  의견도 나눌 것이고 소통도 하고 개편하겠다는 의지의 발언을 하였습니다.
그의 일환으로 2020년 8월 공청회를 2차례 열고 그것을 통해 의견을 수렴하겠다는 구체적인 계획을 세운 것으로
기사를 통해 확인 하였습니다. (http://www.inews24.com/view/1274010)
2. 문제점
 가) 공청회에 참여하는 학술 용역단체 입찰하는 과정이 불투명 하여 단독입찰로 **대 이** 교수팀이 확인되었고 
      (https://n.news.naver.com/article/015/0004363359)
      **대 이** 교수는 "*** ****"의 저자이다. 
     (https://book.naver.com/bookdb/book_detail.nhn?bid=********)
     즉 공매도 전면 개편해야 하는 공청회 자리에 현재 공매도 제도를 옹호하는 책을 발관한 저자를 학술연구팀으로 
     단독 입찰했으니, 그것이 과연 공평한 공청회 자리가 될것인지 심히 의문스럽습니다.
     이것은 일본강제징용 소송에 일본인 판사를 데려다 두고 판결을 받는 것과 무엇이 다르단 말입니까?
     현 공매도 제도점의 문제와 불공평성 그리고 악의적인 공매도에 대해 논하고 전면 수정해야 하는 자리에 
     현 공매도 제도를 옹호하는 저자에게 학술연구를 맡기는 것이 과연 합당한 공청회가 될것이라 여기는지 되묻고
     싶습니다.
 나) 금융당군은 항상 공매도거래가 이슈가 될때 마다  공매도 거래를 통해 얻는 순기능                  
      고평가 주식에 대한 적정평가 - 시장조성자가 기업의 부정적인 면을 감시해 주가를 재평가 한다. 
                                                               단, 시장조성자도 공익기관이나 국가단체가 아닌 사익을 목적으로 공매도 거래를 하는
                                                               투자자이므로, 공매도 거래로 발생한 수익은 해당 투자자의 몫이며,
                                                               그로인해 손해보는 많은 개인투자자들이 발생한다.
      주식의 유동성 - 오르기만 하는 주식에 주가를 일시적으로 공매도를 통해 낮추어 매매하게끔 유도하여 유동성을 가진다.
                                    단, 이 또한 마찬가지로 시장조성자가 공매도를 통해 이익을 취하며, 그로인해 손해보는 개인투자자들
                                    이 발생한다.
이미 그동안 수없이 들었던 위와 같은 형식적인 대화를 나누고 공매도 제도를 옹호하는 공청회 자리로 만들고픈 것이 금융당국의 의지라면 지금이라도 당장 그 공청회를 취소해주시길 바랍니다.
3. 결론
 주식시장을 통해 기업도 국민도 건강한 경제를 갖게되어 국가 경제에 이바지 하여야 하는데 시장조성자라는 이름으로
 공매도거래를 허용하여 주식 거래세도 없으며 , 차입공매도에 대한 반환 기한도 없고 심지어는 불법 무차입 공매도까지도
 거래하여 수많은 개인투자자들에게 피해를 입히고 당당하게 이것은 자신들의 수입으로 하였습니다.
 이는 수많은 개인투자자들에게 주식시장은 시장조성자의 놀이터라고 인식하게 하여 신뢰를 잃고 국민의 투자금은 많은 비율
 부동산에 쏠리게 하였으니, 이런 행위야 말로 대한민국 경제를 좀먹는 행위 일것입니다.
 지금 당장 해당 공청회에 대한 용역을 목적에 맞게 재입찰 해주시거나, 그게 아니라면 그 형식적인 꼭두각시 놀음 같은   공청회는 중지하여 주시길 바랍니다.
(끝)
 [본 게시물의 일부 내용이 국민 청원 요건에 위배되어 관리자에 의해 수정되었습니다]</t>
  </si>
  <si>
    <t>1년전 1억원의 전세를 살던 무주택자가 사업시행인가를 받은 2억원의 재개발 빌라를 삽니다.
물론, 자금 사정상 담보대출을 1억정도를 받아야겠지요.
1주택자가 됩니다.
일반 신축 빌라보다 환경은 안좋지만 미래에 대한 기대감으로 매수했습니다.
이주할때까지 거주를 하며 자금을 모아 아파트를 받을지 아니면 자금이 부족하면 이주시기에 매도를 하고 형편에 맞는 집을 매수할 계획을 세웁니다.
1년이 지난 지금 시점에서 관리처분인가를 받자마자 갑자기 투기과열지구로 지정됩니다.
곧 이주가 시작되면 투기과열지구라 이주비 4천정도를 받게될겁니다.
이제 이사를 가려면 담보 대출을 갚아야하는데 6천이 모자릅니다.
여윳돈을 모아모아 겨우 담보대출을 상환하더라도 이사갈 집을 구할 돈이 없겠죠
이런 경우 집이라도 팔고 이사를 가면 좋으련만 전매제한이라 팔지도 못하고 월세집을 구해서 이사가야하는 상황을 맞이하게 될것입니다.
전재산 1억 6천을 끌어모아 팔지도 못하는 입주권에 넣어두고 최소 5~6년을 월세로 살아가야하는 처지에 놓이게 되네요
또한, 이 사업지는 이주에 많은 어려움이 있을 것으로 예상이 됩니다.
돈 있는 자는 있는 돈으로 해결할수 있지만
부족한 자는 마땅한 해결책이 없습니다.
과연 실수요 서민을 위한 대책이라고 할 수 있을까요?
반드시 예외 규정이 필요합니다.
최소한 분양권처럼 1회 전매 허용이라는 예외조항이라도 꼭 필요하다고 생각합니다.
간곡히 청원드립니다.</t>
  </si>
  <si>
    <t>최근 *** 소재의 수중테마파크인 '*****' 라는 곳에서 홍보중인 '돌핀스윙체험' 프로그램을 보고 매우 충격을 먹었습니다.
사람이 벨루가 위에 앉거나 뒤집어진 돌고래 지느러미를 붙잡고 수영하는 프로그램인데 이는 매우 반인류적인 행동이며 동물들의 안전에도 심각한 위험성을 끼칠 것입니다.
동물보호법 제8조 2항 3호에 의하면 유흥 등의 목적으로 동물에게 상해를 입히는 행위는 금지되어있으며,
동물보호법 제8조 5항 4호에 의하면 영리를 목적으로 동물을 대여하는 행위 역시 금지되어 있습니다.
해당 사건은 법을 넘어서 상식적인 부분에서도 이해가 되지않습니다.
전세계적으로 돌고래쇼와 같은 프로그램은 금지되고 있는 추세인데도 불구하고 단순히 수족관에 살고있는 동물을 관람하는 것이 아닌 사람이 직접 물속에 들어가 동물을 붙잡거나 올라타서 라이딩을 하는 것은 상식밖의 행동으로 보입니다.
문재인 대통령님도 동물복지에 관해서는 각별하게 생각하고 있는걸로 알고 있습니다
부디 이번 사건을 묵살하지 마시고 관심있게 지켜봐주셨으면 합니다.
 [본 게시물의 일부 내용이 국민 청원 요건에 위배되어 관리자에 의해 수정되었습니다]</t>
  </si>
  <si>
    <t>충남 당진시 합덕읍에는 작고 아담한 고등학교 하나가 있습니다. 그곳이 바로 50여 명의 여학생들이 꿈을 키워 나가고 있는 합덕고등학교입니다. 보통 누군가에게 ‘우리 학교는 학생이 50명이야’라고 이야기하면 ‘한 학년 학생이 50명이라는 거야?’라고 되묻곤 합니다. 그럴 때면 무엇인지 모를 감정에 사로잡히곤 했습니다. 예전에 우리 학교는 남녀가 함께 공부하던 남녀공학이었고, 20여년 전만하여도 학생 수도 지금보다 훨씬 많았다고 당시에도 근무하셨던 선생님께서 종종 말씀하셨습니다. 그런데 ‘왜 지금은 우리 학교처럼 좋은 학교에 전교생이 50여 명 밖에 되지 않을까, 왜 우리 학교만 당진시에서 유일하게 여학생만 다닐 수 있는 고등학교일까?’라는 생각을 하게 되었습니다.
  먼저 우리 학교의 명칭은 ‘합덕고등학교’이지만, 여학생들만 다닐 수 있는 학교입니다. 분명 요즘 시대에는 양성평등은 당연한 것이며, 우리 문화의 발달은 양성성을 향해 나아가고 있다고 배웠습니다. 인근의 한 사립학교는 예전에 남학생만 다니던 학교가 남녀공학으로 바뀐 학교라는 것을 알고 있습니다. 그런데 당진시에서 우리 학교만이 남녀공학이 아닌 ‘여자고등학교’입니다. 과연 이것이 양성평등(양성성)을 위한 것인지, 아니면 어른들의 편의에 의한 것인지, 누구에게 질문해야 하는 것일까요? 
  또한 모든 학생들에게 배울 권리를 보장하는 평등교육이 이루어져야 한다고도 배웠습니다. 그러함에도 불구하고 당진에서 교육받고자 하는 친구가 어쩔 수 없이 가까운 예산이나 다른 곳의 고등학교를 진학하게 되는 경우를 자주 보았습니다. 처음에는 그 친구들이 왜 그럴까 하고 잘  몰랐습니다. 그 이유는 ‘남학생’이기 때문입니다. 합덕고등학교에는 학생들이 부족하여 미달되고 있는데도 ‘남학생’이라는 이유로 합덕고등학교를 선택할 권리마저 빼앗긴 것입니다.
  분명 저는 누구나 평등하게 교육 받을 권리를 가지기를 원하며, 우리 학교가 남녀공학이 되기를 매우 희망합니다. 그런데 무엇 때문에, 누구 때문에 남녀공학이 될 수 없는지 누구에게 물어봐야 하는 것일까요? 50여 명의 여학생들이 자신의 소중한 꿈을 키워나가고 있는 작고 아담한 우리 학교를 남녀공학으로 바꿔 주세요. 당진에 중학생들이 많은데도 불구하고, 우리 2학년은 전체 학생이 11명이고, 언니들은 우리학년 보다 더 적어 체육대회나 동아리활동 등 학교에서 할 수 있는 그 어느 행사도 제대로 하지 못하여 다른 학교 학생들보다 많은 불이익을 받고 있습니다. 
  당진에는 학생들이 많아 우리학교를 남녀공학으로 만들어 제 후배들만큼은 저처럼 학교생활에 어려움을 겪지 말고 남녀학생들이 함께 어우러져 교육받을 수 있는 환경을 꼭 만들어 주세요.</t>
  </si>
  <si>
    <t>이번 6.17대책에서 주택임대사업자 주택담보대출 전면 금지를 즉각 철회해주세요!
우선 아래 관련 기사를 첨부했으니 먼저 참고하시기 바랍니다.
-----------------------------------------------------------------------------------------------------------------------------------
정부는 17일 관계부처 합동으로 이 같은 내용을 포함한 '주택시장 안정을 위한 관리방안'을 발표했다.
정부는 모든 지역 주택 매매·임대 사업자에 대한 주담대를 금지하기로 했다. 현재는 규제지역 내 주택·매매 임대 사업자 주택담도대출은 LTV 20~50%, 비규제지역 내의 경우 LTV 규제가 없었지만 모든 지역의 법인과 개인 사업자를 포함한 주택 매매·임대 사업자에 대해 주담대를 금지하는 강력한 대책을 내놨다.
다음 달 1일부터 시행되며 행정지도 시행 전 주택매매 계약을 체결하고 계약금을 이미 납부한 사실을 증명한 차주, 대출 신청접수를 완료한 차주 등에 대해선 종전의 규정을 적용한다.
-----------------------------------------------------------------------------------------------------------------------------------
큰 돈이 없는 정말 많은 서민들이 작년, 재작년에 1억~2억 사이로 도시형생활주택 또는 오피스텔 원룸을
분양 받아서 올해 7월~8월 및 하반기 준공 및 잔금을 앞두고 있습니다.
매우 까다로운 절차가 있음에도 정부가 장려하던 주택임대사업자를 내고 주택임대사업자 원래 취지대로
1인 가구들에게 저렴하게 월세를 받아서 세금 내가며 주택임대사업을 하려고 준비하고 있습니다.
그런데 아직 준공도 나지 않아 대출실행도 못했는데 갑자기 주택임대사업자 대출 전면규제를 
바로 코 앞인 7월1일부로 적용시키겠다고 하는 것은 무슨 논리입니다? 
시중은행에서는 오늘부터 정부 정책상 정확히 가이드가 나오기 전까지는 잔금 대출을 해주지 못할 수도 있다고 대출상담을 했던 대출담당자들에게 연락이 왔습니다!
항상 정책은 급하게 결정되서 발표되고, 은행은 책임지기 싫기 때문에 정부의 정확한 발표전에는 대출을 금지시키고, 잔금을 못 내는 서민들은 어찌합니까?? 
분명히 합법적으로 주택임대사업자를 내도 올해부터는 주택임대소득 2천만원 이하 비과세 혜택도 사라져서
세금까지 다 내고 재산세도 내고 종부세 합산과세 배제도 안 되고 취득세도 면적이 크거나 세대수가 많으면 더 내는 등
기존에 주겠다고 장려하며 약속했던 그 모든 주택임대사업자에 대한 혜택은 사라졌습니다!!!!
상가나 빌딩 등 몇 억~몇 십억이 넘는 자금이 없기 때문에 거액투자가 아닌 소액 투자를 했고, 
주택임대사업자는 4년 또는 8년 의무기간 동안 일반인에게는 매도하지 못하기 때문에 매매도 힘들고
매매 차익이 거의 없는데도 대출이  LTV 20~50%을 할 경우 1억 이하의 돈으로 주택임대"사업"을 
할 수 있다고 하여, 어렵게 알아보고 분양을 받아서 자금계획을 세워 투자한 분들이 대부분입니다.  
정부에서 단속하고자 하는 주택임대사업자는 중소형아파트를 장기 주택임대사업자로 등록 후 
시세차익이 큰데도 다양한 혜택을 누리고 있는 경우만을 고려한 것이라 판단되고,
규모가 크지 않은 역세권 도시형생활주택 원룸이나 오피스텔 원룸 주택임대사업자 등은
투기 수요가 아닐 뿐만 아니라, 서민들이 대출을 꼈을 때 1억 이하의 실투자금으로 
부동산 임대 사업을 할 수 있는 유일한 방법이였는데 이것도 대출 규제를 하신다고 하는 것은
이제 현금이 있는 사람들만 주택임대사업자로 월세 소득을 받을 수 있다고 하는 것입니다.
대부분 역세권 소형 원룸들의 경우에는 1인 가구가 월세를 사는 용도로 지어진 것이고
본인들이 실거주를 위해서 아파트 대신 실입주 목적으로 들어가는 비율은 적은 편입니다.
이번 6.17 대책으로 주택임대사업자를 대출 규제를 한다고 한 것은
주택임대사업자를 아예 말살하려는 정책을 하겠다는 것과 다름없습니다.
아무리 금액이 1억대 소액 원룸이라도 모든 정책적인 악재 (1주택으로 포함됨, 대출규제, 세금 등)를
다 가지고 대출도 나오지 않는 순수 현금으로 전액을 주는 주택임대사업자를 도대체 누가 할 수 있다는 것입니까?
혹시 지역별 데이터를 정확히 보셨다면 아시겠지만, 역세권 소형 도시형생활주택 또는 오피스텔 원룸 등은
시세차익이 거의 없어서 시세차익을 바라거나 전세끼고 갭투자를 하는 사업자들이 아닙니다!! 
신축아파트 가격이 급등하고, 리모델링 호재가 있는 소형 대단지 아파트들이 매우 오르고 있다고 해서
모두 다 같은 종류라고 묶어서 다 차단해버리시면, 정책을 만드시는 분들은 통일성 있어 좋으시겠지만
큰 자금이 없는 힘없고 선량한 서민들은 그 규제나 정책 때문에 엄청난 피해를 보게 됩니다!!
모든 국민들이 투기꾼은 아닙니다! 
그리고 현금이 있는 사람들은 대출 규제도 오히려 소용이 없습니다.
거액의 투자금은 없는 서민들이 실투자금 몇 천만원 가지고 그 많은 규제가 있고 귀찮은데도
조금이라도 이자 이상의 돈을 벌기 위해 주택임대사업을 등록하고 대출을 이용하려고 하는데 이것도 투기입니까??
이번 6.17 대책 중에서 주택임대사업자 대출 완전 차단은 철회시켜 주시기 바랍니다!!
국민에게 실투자금 1억대 이하 주택임대사업조차 못하게 완전히 막을 의도가 아니시라면 
주택임대사업자 전면 대출금지는 반드시 바로 철회하셔야 합니다.</t>
  </si>
  <si>
    <t>6.17 부동산 대책으로 고양시가 조정지역이 되었습니다.
모든 국민들과 전문가들이 이 부분에 대하여 납득을 할 수가 없습니다.
조정지역의 사전적 의미는 다음과 같습니다.
=&gt; 주택 가격 상승률이 물가 상승률의 2배 이상이거나, 청약 경쟁률이 5 대 1 이상인 지역
그렇다면 고양시가 현재 저 기준을 만족하여 된것입니까?
같은 기준으로 적용된다면 최근들어 2억씩 급등하는 김포는 왜 빠진것이죠?
정책이라는것이, 같은 기준으로 적용을 시켜야 하는것 아닌가요?
그리고 고양시는 작년에 부동산 하락으로 조정지역에서 해제되는 조건을 만족하였기 때문에
해제된것인데 불과 몇개월만에 다시 지정을 하다니요???
정책이 무슨 애들 장난도 아니고, 이랬다 저랬다... 국민 우롱하는건가요???
이건 명백히 재산권 침해입니다. 
아래와 같이 청원합니다.
1. 이번 부동산 대책으로 조정지역이 된 지역들의 근거 데이터를 공개하시고
2. 고양시를 조정지역헤서 해제하기를 강력히 촉구하는 바입니다.</t>
  </si>
  <si>
    <t>** 백화점에서 판매직으로 근무하고 있는 사람입니다.
한달에  한번 쉬는 백화점 정기휴무날이 8월까지 없어졌습니다
코로나로 1시간씩 2월달에 단축근무를 했다는 이유만으로 한달에 한번쉬는 휴무를 없앤다는게 말이안된다고 생각합니다
요즘 백화점 매출도 다떨어져서 직원고용하기도 힘든시기에 한달에 한번 쉴수있는 정기휴무를 없애버리면 1인근무하는 매장도 많은데 그런매장은 단하루도 못쉬고 일을하는겁니다. **백화점 판매직원들은 너무 힘듭니다
경기도 않좋고 힘든 시기에 휴무까지 없애면 정말 일의 능률이 더 떨어진다고 생각합니다
**백화점 제발 좀!!! 정기휴무 하루주세요 백화점 매출도 중요하지만 직원들 건강도 생각해주시길 바랍니다.
 [본 게시물의 일부 내용이 국민 청원 요건에 위배되어 관리자에 의해 수정되었습니다]</t>
  </si>
  <si>
    <t>***는 불법 사기 도박단입니다
회원들에게는 실거래한다는 명목으로 거액의 수수료를 챙겨갑니다
회원들의 손실금도 먹고 거액의 수수료도 챙기고 그야말로 꿩먹고 알먹는 사기집단입니다
많은사람들이 이곳에서 피해를 보고있습니다
회원들의 손실금도 먹고 거액의 수수료도 먹는 사기대여업체 *** 투자클럽을 꼭 조사하여 주십시요
 [본 게시물의 일부 내용이 국민 청원 요건에 위배되어 관리자에 의해 수정되었습니다]</t>
  </si>
  <si>
    <t>지금 코로나19로 인하여 국가경제, 기업경제, 서민경제는 파탄에 점점 빠지고 있습니다.
알고있고 몸으로 느끼고 있습니다.
그러나 자식의 입시 및 진학은 이것과 무관하게 상당히 예민한 문제 입니다.
누구 어느 한사람 축구를 하는 학생들의 입시문제는 말 한마디 없습니다.
모든 것들이 일반 수능 및 수시를 준비하는 일반 학생들에게만 맞추고 있습니다.
축구하는 우리 학생들은 길게는 초1부터~고3까지, 
짧게는 중3부터~고3까지 운동을 하고있는 학생들 입니다.
학교 끝나면 학원을 가는 것이 아니라 운동장에서 늦게까지 훈련을 합니다.
주말에도 눈만뜨면 공을들고 운동장 나가서 홀로 연습을 하는 학생들 입니다.
그러다 보니 일반 학생들과 달리 내신을 올리기에는  매우 어려운것이 현실 입니다.
반대로 일반 학생들 보다 축구를 잘 합니다.
많은 학생들이 자기에게 맞는 진학을 하듯 축구선수들은 축구로 진학을 하려 합니다.
축구선수가 꿈이기에 몸을 혹사하면서 앞만 보며 꿈을 향해 달려가고 있습니다.
그런데 모든것이 지금 멈춰.... 아니 점점 뒤로 후퇴하는 듯 한 교육부 내용에 정말 답답 합니다.
소상공인을 살려야 한다고 하면서 각종 유흥시설은 오픈을 하면서 넓고 넓은 운동장에서
운동하는 것 그리고 전국대회 및 리그를 못하게 하거나 취소를 하고 있습니다.
축구하는 학생들이 대학 및 프로로 갈수 있는 방법은 각종 대회에 나가서 우승을 하거나
아니면 개인적인 실력을 보고 스카웃을 받고 가는 것 뿐 입니다.
아무경기도 안하고 면접보고 뽑는 경우는 없습니다.
그런데 이리 모든 대회 및 시합을 코로나19라는 명분으로 막는 이유가 뭔지 정말 궁금 합니다.
어찌 보면 한 교실에서 거리두고 수능 보는 실내보다 더 안전한 것이 드 넓은 실외에서 대회를
치루는 것 입니다.
몇몇의 무분별한 성인들 때문에 선수를 꿈꾸며 달려온 우리의 자녀들에게 상처를 주어서는 절대
안된다고 생각 합니다.
제발 부탁 드립니다.
정부에서 코로나19로 새로운 메뉴얼을 만들어 시행하 듯.....
우리 운동권 선수들에게도 새로운 메뉴얼을 만들어 꿈을 이룰수 있도록 만들어 주십시요.
리그 및 전국대회 코로나19확산으로 취소&amp;보류가 아닌 안전하게 방역수칙을 지키며
대회를 개최할 수 있도록 적극 도와 주십시요. 
축구를 자식으로 둔 부모님 들은 이리 약속을 이행하고 지키려 합니다.
제발 축구하는 선수들도 국민이고 학생 입니다.
모든것을 대한축구협회에만 맞기지 마시고 좀 들어주십시요.
1. 모든 대회를 백프로 무관중으로 진행 약속!
2. 선수외 임원진(학부모) 동행불가!
3. 현 고학년 외 후보선수 5명미만 동행!
4. 모든 출전(선심,주심,협회관리자,응급처치자,감독,코치,선수들)온도측정!
5. 게임종료 후 방역후 다음팀 입실!
6. 저학년 게임 폐지!
7. 경기촬영(자율 적으로 팀(부상자, 코치진 내에서 진행)외부인 촬영 금지!
8. 경기중 선수들 침 밷는행위 안할수 있도록 권고!
9. 클럽 및 학원팀 코로나19 발생 의심팀 출전 금지!
10. 선수들 숙식업체 대축 통보 및 이동경로 최소 권고!
반듯이 지키겠습니다.
정부에서 도와 주십시요.</t>
  </si>
  <si>
    <t>진실을밝혀주세요 .
지적장애인을 성폭행,성고문한범인들과 
그걸감싸고도는경찰 그외높은관리직 
죄가있다면밝혀서처벌받게해주시고
지적장애인분이 거짓증언이라면 그거에맞는처벌을하
면됩니다.
국민들은 진실을원할뿐입니다
-누워서티비보다 열받아서 일어난1인-</t>
  </si>
  <si>
    <t>종부세는 원래 재산세와의 이중과세 논란으로 위헌심판을 받았던 것으로 압니다.
그러나 종부세 부과시 공제를 하여 일정 이상의 재산에 대해서만 누진의 목적으로 과세하기에 이중과세가 아니라는 합헌 판결을 받았습니다.
이번에 발표한 법인 종부세 과세의 경우 공제가 없기에 헌법재판소의 논리에 따르면 위헌입니다.
또한 종부세는 재산세만으로는 부과할수 없는 큰 규모의 재산에 대해 누진세를 매기기 위한 목적인데 그런 목적에 비추어서도 누진의 필요성이 전혀 없는 수백, 수천만원짜리 부동산에 까지 재산세를 넘어서는 공제 없는 종부세를 일률적으로 부과하는 것은 말이 안 됩니다.
재산세가 주된 세금이고 거기에 누진세 개념의 종부세가 보조적인 세금이라 봐야 하는데 보조세가 주세보다 더 크기도 하거니와 당연히 있어야할 누진의 개념조차 없습니다.
이런 또라이 같은 조세 정책은 도대체 뭔가요?
저는 다리가 불편하신 장모님의 주거안정을 위해 올해, 합천군 촌골짝에 15평짜리 촌집을 1억2천만원을 들여 지어 드렸습니다.
원래는 월세 15만원짜리 다가구 주택 2층에 거주하셨으나 다리가 불편하여 계단을 오르내릴 수 없어 그동안 모은 돈으로 어렵게 마련한 집입니다.
그러나 그 집을 제 명의로 하자니 원래 1주택자인 제가 2주택자 투기꾼이 되어 세제혜택을 빼앗기게 될것이고 장모님 명의로 하자니 원래 1주택자인 장인어른이 2주택자 투기꾼이 됩니다.
장인어른과 장모님은 15년 넘게 남처럼 별거중이나 법적 이혼은 원치 않으시기에 그렇습니다.
오로지 1년에 두번 설과 추석에만 만나고 그 외엔 아예 남남이나 다름 없지만, 법률상 부부라는 끊마저 끊어버리기에는 미련이 남으신듯합니다.
그런데 집 짓자고 두 분보고 이혼하라 할수도 없잖습니까?
그래서 궁리 끝에 100여만원이 넘는 돈을 들여 법인을 세운 후 그 법인 명의로 작은 촌집을 짓고 월세 15만원을 받고 장모님이 거주하시게 한 것입니다. 다행히 아는 세무사 형님이 사정을 듣고 무료로 기장을 해주기로 하셨기에 가능했습니다.
그런데 이번에 어떤 대단하신 공무원님이 책상머리에 앉아 재미로 집어던진 정책 덕분에 이 개구리보다 못한 법인은 년간 3백만원에 이르는 종합부동산세를 내야합니다.
누군가는 재미로 집어던진 정책에 서민은 맞아 죽을 지경입니다.
공제도 없고 단일세율인 종부세라니, 이런 말도 안되는 세금이나 낼려고 내가 문재인 대통령을 찍은 줄 아시나요?
도대체 내가 뭘 그리 잘못 했다고 이렇게 괴롭히는겁니까?
별거 중인 장모님이 저렴하게 거주하실 집을 나와 장인어른이 2주택 투기꾼 안되려고 법인 이름으로 지어 드린게 그렇게도 나쁜 일인가요?
내가 장모님 돌아가시면 그 촌골짝에 15평짜리 집을 팔아서 투기할까봐 미리 벌 주시는 건가요?
장모님 돌아가신후 그 집 팔면 집짓는데 들어간 돈도 안나올게 100% 뻔합니다.
합천군의 인구소멸위험단계입니다. 10년, 20년 후에 누가 그집을 제 값주고 사가겠습니까?
손해 볼거 뻔히 알지만, 장모님을 위해 힘들게 지은 집입니다.
임대사업자 등록하란 소리 마세요. 장모님이 나중에 돌아 가실때 4년, 8년 주기에 맞춰서 돌아 가시나요? 
돌아가신 후 남은 임대 기간이 7년이면 나는 장모님도 안계신 촌집을 팔지도 못하고 7년이나 들고 있어야 하나요? 
1억짜리 촌집에 3백만원 종부세? 
억울하고 원통해서 눈물이 나려고 합니다.
국민의 고혈을 짜 가세요.</t>
  </si>
  <si>
    <t>전 평생 국민청원 싸이트에 글을 적을일이 없을줄 알았습니다 ~
이번 6.17 부동산 대책발표를 보고 기가 막혀 몇자 적으려 합니다.
저는 인천 남동구 만수동에 30년 이상된 아파트에서 살고 있으며 이번에 재건축을 해보려 준비 하고 있던 도중에 6.17 발표가 났는대. 재건축. 안전진단등 내용을 보면 재건축을 하지 말라는 것으로 들리더군요~
재건축을 막는 이유는 무엇인가요??? 건물이 쓰러질 정도가 되야 가능 한것인가요??
제 집은요!!! 녹물이 수시로 나오고!! 집 내부에 크렉 및 곰팡이가 퍼지고 있습니다......
또한 심각한 주차난으로 인해. 주민들과의 갈등도 심각 합니다.
이런대도.... 재건축을 진행 하면 안되는 건가요?? 계속 녹물 마시고. 녹물로 씻으며 살아야 하는 것인가요??
재건축 승인 기준이 정확히 무엇인가요?? 안전진단 통과  기준은 무엇인가요??
주민이 살기 불편하고. 새집에서 살고 싶은 희망을 가지면 안되는 건가요??
인천 남동구 투기과열지정 된것도 그렇습니다. 평당 1천도 안되는 집들이 수두륵 합니다.
남동구 전체를 지정 할것이 아니라 핀셋지정(동별)나누셨어야 하는게 맞는거 아닌가요???
이번정책 꼼꼼히 더 살펴보시고 정책 완화등 신경써 주시기 바랍니다...
이번 부동산 정책 정말 서민들 내집 장만에 희망을 저버리는 정책 입니다.</t>
  </si>
  <si>
    <t>용인시 처인구 남사면 유일한 아파트 단지에 사는 대한민국 국민입니다.
부동산 안정화를 명분으로 낸 강력한 규제에  놀랐고  더욱  어이없는 조정지역 지정에 두번 놀라고 분노했습니다. 남사면 주민들은 설마 이런 촌구석까지 조정지역이 되겠어? 하고 생각도 않고 있다가 폭탄같은 대책을 보고 할말을 잃었습니다. 도대체 무슨 근거와 기준으로 조정지역이 된 건지 모르겠다는 의견이 대다수입니다.
이틀전 6월17일자로 용인시 처인구중에서 유일하게 남사면만이 조정지역이 되었습니다. 입주민 모두가 할말을 잃고 망연자실한 상태입니다. 
대체 조정지역에 대한 기준이 무엇인가요?? 3,4억하는 동네는 조정에 걸리고 5억이 넘어가는 동네는 도로, 교통 등의 인프라가 갖춰져 있고 여러 가지 개발 호재도 있는 데도 접경지역이라는 이유로 규제에서 벗어나고 주변이 모두 논밭이고 위험한 물류센터만 꾸역꾸역 들어오고 심지어 서울로 가는 광역버스 하나도 개통 허가가 안나 교통오지라는 불명예를 안고 있는 지역인데 이 무슨 근거로 조정지역으로 묶는 단 말입니까? 
심지어 동탄으로 나가는데도 도로가 좁고 연결이 안되어 30~40분이 이상이 걸리고 자차가 없으면 외지도 한번 나가기 힘든 섬같은 환경에서 살고 있는데 무슨 근거로 이런 규제를 시행하는 겁니까? 
아파트 시세만도 분양가보다 떨어진 마피에서 이제 겨우 분양가 정도로 회복하고 있는데 단순한 3개월간 시세 변동율만 보고 판단한 탁상행정의 결과가 아닌지 따지고 싶습니다. 
국가에서 단계별로 핀셋 규제하면서 집 값이 폭등하고 주변 인근 지역의 집값이 풍선효과를 누리는 동안에도 이곳 남사면은 제자리 시세에서 벗어나지 못하고 있습니다.  
이게 정부에서 내세우는 진정 서민을 위한 정책이 맞습니까?
적어도 도로 및  배후 산업단지 조성. 신도시 추가 지정 등  발전을 시켜놓고 규제를 하더라도 진행을 해야되지 않겠습니까?
부탁 드립니다. 단순하게 데이터만 가지고 판단하지마시고 각 현장의 실정을 제대로 파악하고 정책을 내놓으시기 바랍니다. 왜 이곳 남사면 주민들만 유독 피해를 봐야합니까? 조정지역 중에서 가장 아파트 시세가 낮은 지역이라 교통이 불편함에도 불구하고 주택을 마련하고자 사는 실소유자들이 많이 찾는 곳입니다. 이런 지역을 조정지역으로 묶는 다는 것은 정부의 친서민 정책과는 크게 벗어나 있습니다.
계란으로 바위치기같은 절망적인 외침이지만 이런 소리에 귀기울이지 않는다면 결국 어떤 정책도 국민들로부터 전폭적인 지지를 받을 수 없을 것입니다. 
용인시 처인구 남사면에 대한 조정지역 지정 철회를 요구합니다.!!!!</t>
  </si>
  <si>
    <t>안녕하세요.
저는 한국방송통신대학교(이하 ‘방송대’로 약칭함)에 재학 중인 학생입니다.
제가 이렇게 글을 올리는 이유는 방송대에 대하여 재정과 행정에 관한 감사를 해줄 것을 청원하기 위함입니다. 이는 제가 방송대를 싫어해서가 아니라 너무도 좋아하는 학교가 학생들의 학습권을 침해하며 터무니 없는 방향으로 나아가고 있기에 이를 바로잡아 주기를 바라는 마음에서입니다. 방송대는 현재 직접적으로 학습권을 침해하고 있으며 뿐만 아니라 장래에 대해서 학습권을 침해하기 위해 열심히 노력 중에 있습니다. 이 글을 통하여 불합리한 기말과제물 제출기한을 합리적으로 늘려주고, 말도 안 되는 cbt 시험방식의 도입을 중단하는 등 방송대의 문제점을 바로 잡음으로써 학생의 학습권을 보장해주기를 소원합니다.
이하 방송대의 어떠한 행위가 학생들의 학습권을 침해하는지 말씀을 드리겠습니다. 글이 상당히 길지만 꼭 읽어주시고 청원에 동의해주시길 부탁드립니다. 이 글을 올리기 전에 저는 제가 할 수 있는 방법을 동원하여 학교 측에 의견을 제시하였지만 묵살 당하였기에 어쩔 수 없이 이 문제를 학교 밖으로 꺼낼 수밖에 없음을 이해해 주시길 바라며, 방송대에 재학 중이거나 졸업하신 분들이라면 이 글을 널리 퍼트려서 많은 분들께서 이 청원에 동참할 수 있게 도와주시기를 부탁드립니다.
1. 무서울 게 없는 방송대
방송대 내의 여러 문제들은 어제 오늘의 문제가 아닙니다. 그동안 많은 학생들은 여러 문제에 관하여 학교에 민원을 넣었을 것이고 개선되지 않은 경우에는 교육부에도 민원을 넣었을 것입니다. 저 또한 그랬고, 그렇게 했다는 다른 학우들의 글을 봤습니다. 하지만 방송대는 전혀 개선되지 않았습니다. 그렇게 된 가장 큰 이유는 학교가 개선하지 않을 때 교육부가 나서서 개선하도록 지도를 하여야 할 것인데 전혀 그렇지 않았기 때문입니다. 
만약 제가 학교의 문제점에 대하여 교육부에 민원을 제기하면 교육부는 이에 대하여 단순히 방송대에 민원을 이첩할 뿐입니다. 결국 교육부에 제기한 저의 민원은 그전에 방송대에 제기했을 때 받았던 답변과 똑같은 답변을 받고 그것으로 민원 처리가 끝나는 것입니다. 학교에 민원을 제기해도 해결이 안 되어 교육부에 민원을 넣은 것인데 단순히 이를 방송대에 이첩하는 것으로 민원을 해결했다고 결정하는 교육부의 안일한 대응이 무서울 게 없는 방송대를 만들어버린 것입니다. 그 결과 방송대는 그동안 학생들이 제기한 여러 문제에 대하여 전혀 개선의 의지가 없었고, 개선하지도 않은 것입니다. 게다가 이제는 학생의 학습권을 서슴지 않고 침해하기에 이르렀습니다.
2. 코로나를 핑계로 학습권을 침해하는 학교
가. 개관
방송대는 원래 중간평가 과제물 30점, 객관식 기말시험 70점으로 성적을 평가했습니다. 하지만 이번 코로나 사태로 인하여 객관식 기말시험을 전부 폐지하였습니다. 객관식 기말시험을 폐지하고 과제물로 대신하였는데 이는 다음과 같이 학생의 학습권을 침해합니다.
나. 오프라인 기말시험을 폐지하는 것밖에 답이 없었느냐?
코로나로 인하여 전국적으로 여러 분야에서 많은 활동이 위축되었지만 필요최소한도 내에서는 여전히 활동 중입니다. 그 예로 토익시험 및 여러 시험들이 진행 중에 있으며, 중고등 학생의 등교도 진행되고 있습니다. 그런데 방송대는 오프라인 기말시험을 폐지하였습니다. 
오프라인 기말시험을 과제물로 대신하는 것이 문제인 이유는 복불복 평가이기 때문입니다. 방송대의 재학생이 10만 명이기 때문에 그들의 과제물을 한 사람이 평가하는 것은 매우 힘든 일입니다. 그렇기 때문에 몇몇의 평가 위원들이 과제물을 평가하는데 이 때문에 누가 평가를 하느냐에 따라 점수가 바뀝니다. 30점의 중간평가의 경우에도 마찬가지였지만 그나마 이는 30점 밖에 안 됐기 때문에 학생들이 수긍했지만, 70점이라는 적지 않은 점수를 평가함에 있어서도 복불복 평가를 하는 것은 수인의 한도를 넘고, 공정하지 못하기 때문에 잘못된 것입니다. 그런데 학교에서는 시험장소 대관을 못해서 그런다고 변명을 합니다. 학교의 변명대로면 대한민국의 모든 시험은 치룰 수가 없습니다. 토익 및 대부분의 시험들이 대관을 해서 이뤄지기 때문입니다. 게다가 시험응시 날짜(하루 두 개 학년이 보던 시험을 과목별로 나누어서 며칠에 거쳐서 보는 방법)를 늘려서 시험을 보게 하는 방법도 있음에도 무조건적으로 객관식 시험을 폐지하였기 때문에 문제인 것입니다. 이에 대하여 비용의 문제를 언급할 수 있지만 방송대의 발전기금재단에 있는 돈만 백억이 넘는 것으로 알고 있습니다. 이 돈을 일시적으로 운용해도 될 일입니다. 결국 방송대는 학생의 학습권보다 돈을 우선시 한 것입니다.
다. 학생의 학습권 보다는 방학을 위한 과제물 제출기한
방송대는 중간과제물로 30점을 받습니다. 중간과제물인 과목은 일반적으로 학생이 선택한 6개의 과목 중 3과목입니다. 3과목의 각 30점의 과제물을 작성하는데 39일의 기간을 줬습니다. 이는 그동안 방송대에서 일반적으로 부여한 기간입니다. 그렇다고 한다면 39일이라는 시간은 3개의 과제물을 작성하는데 필요한 합리적인 기간이라고 생각할 수 있습니다. 이번 기말과제물은 각 70점의 6개 과목입니다. 당연히 각 30점의 3개의 과목일 때 보다 월등히 많은 시간을 학생들에게 줘야했습니다. 하지만 방송대는 중간평가 때보다 10일 가량이 적은 28일을 제시하였습니다. 몇 점짜리인지는 차치하더라도 과목수가 두 배이면 당연히 중간평가 때보다 두 배의 시간을 줘야하는 것이 상식일 것입니다. 그렇지만 방송대는 오히려 중간평가 때보다 훨씬 더 짧은 시간을 준 것입니다.
학생들은 방학을 줄여서라도 충분한 기간을 달라고 요구하였습니다. 솔직히 극단적으로 말해 방송대 학생에게는 방학이 없어도 됩니다. 학교를 가는 날은 한 학기 동안에 출석수업 있는 3~4일 정도뿐이고 그 외에는 기말시험을 치루는 날 뿐이기 때문입니다. 하지만 학교는 방학을 줄이는 방안은 생각하지도 않은 채 고작 3일씩 두 번 연장해주며 앞서 말한 총 28일의 기한을 준 것입니다. 참고로 이 마감날짜는 원래의 기말시험 날짜입니다. 즉 처음부터 방송대는 무리하게 짧은 기간을 제시하였고, 연장해준 날짜라 해봐야 기존 학사일정에 맞춰서 제시한 것입니다. 즉 코로나로 인하여 바뀐 학사에 대하여 학생의 입장은 전혀 고려하지 않고 무리하게 기존의 학사일정에 학생들이 맞추도록 강요한 것입니다. 
방학을 줄여서 그렇게 할 수 없는 까닭을 방송대는 학사일정 때문에 그러하다고 말하면서 특히 코스모스 졸업 후 대학원의 입학원서 제출기간 때문에 그런 것이라고 변명을 합니다. 대학원에 입학원서를 제출하는 것은 졸업 후에 있을 학생의 선택의 문제에 불과합니다. 게다가 설령 그들이 졸업 직후 대학원에 입학하지 못하더라도 6개월 후에 입학하면 될 일입니다. 게다가 방송대를 코스모스로 졸업하고 대학원에 진학하는 사람은 재학생 10만 명에 비한다면 극히 일부입니다. 이를 위해서 10만 명의 재학생의 학습권을 침해하는 것은 대단히 잘못된 것이며, 방송대가 말한 학사일정의 이유는 그 설득력이 떨어지고 결국 그들 자신의 방학을 챙기기 위함이라고 밖에는 생각이 안 듭니다.
그리고 방송대가 말한 또 다른 이유는 장학재단에 국가장학금신청입니다. 2학기 국가장학금의 신청은 9월에도 2차 접수를 받습니다. 물론 재학생은 재학 중 단 두 번만 2차에 신청이 가능하다는 제약이 있지만 코로나로 인한 국가적 비상사태인 지금 장학재단에서 올해만큼은 조건없이 재학생이 2차에 신청가능하게 할 수도 있는 일입니다. 그럼에도 방송대는 장학재단을 거론하며 기간연장을 거부한 것입니다. 과연 방송대는 2차에 신청할 수 있음을 몰랐을까요?
기말과제물의 제출기한의 부족함이 왜 학습권을 침해하는지 의문이 드는 분들이 계실 것입니다. 과제물은 어떠한 주제를 고민하고 학습을 하여 그 결과물을 글로써 표현하는 것인데 기간이 짧으면 고민 및 연구 등을 제대로 할 수 없게 하기 때문에 학습권을 침해하는 것이며, 그리고 그 결과 기존 자신의 실력보다 낮은 점수를 받기 때문에 학습권을 침해하는 것입니다.
라. 폐쇄된 학교
방송대는 코로나를 이유로 학교시설을 전면 폐쇄하였습니다. 폐쇄 자체가 잘못된 것은 아닙니다. 분명 코로나는 무서운 질병이고 조심해야 될 필요가 있기 때문입니다. 하지만 몇 달 전부터 코로나로 인한 심각성의 정도는 지역별로 큰 차이가 있습니다. 게다가 코로나가 아무리 심각했더라도 여전히 우리는 직장에 출근을 합니다. 그런데 방송대는 학생들을 위한 어떠한 노력도 없이 그냥 문을 닫아버렸습니다. 심지어 중고등 학생이 개학을 한 지금에도 폐쇄 중인 상태입니다. 학교를 전면 개방하라는 것이 아닙니다. 방송대는 이미 출석수업을 폐지하였기 때문에 그럴 필요도 없습니다. 하지만 학교를 이용할 필요가 있는(스터디나 열람실 이용 등) 방송대 학생이라면 그들이 학교를 이용할 수 있도록 학교는 최선을 다 했어야 함에도 그러한 노력을 전혀 하지 않은 채 폐쇄 중인 것입니다. 과연 지금과 같은 전면폐쇄가 학생을 위한 것인지 아니면 교직원들이 편하기 위함인지 의문입니다.
학생이 납부한 등록금 내에는 학교시설 이용을 위한 비용도 있을 것입니다. 지금처럼 학생을 위한 어떠한 노력도 하지 않은 채 폐쇄를 계속할 것이라면 환불을 해주어야 합니다. 아니면 당장이라도 학교를 학생들이 이용할 수 있게 노력하고 개방해야 될 것입니다.
3. 돈 없다면서 이상한 곳에 돈 쓰는 학교
가. 개관
방송대의 설립 당시의 취지는 모르지만 현재 제가 느끼기에는 공부를 하고 싶지만 직장 등의 개인적 사유로 인하여 일반대학교를 다니지 못한 사람들을 위해서 존재하는 것으로 생각합니다. 실제로 방송대를 다니는 학생의 구성비율은 직장인들이 월등히 많습니다. 당연히 그들이 공부할 수 있는 시간은 주말이나 공휴일입니다. 그런데 방송대는 돈이 없다는 이유로 공휴일에 학교의 문을 닫습니다. 그런데 이상한 곳에는 돈을 씁니다.
나. 많은 돈을 들인 어플
방송대는 몇 년 전에 동영상 어플을 바꿨습니다. 기존의 어플은 굉장히 단순했고 그 정도가 겉으로 보기에는 실망스러울 정도였습니다. 하지만 단순한 만큼 굉장히 가벼웠고, 호환성이 좋았으며 구동도 잘 됐습니다. 하지만 많은 돈을 들인 새 어플은 겉보기에는 화려했지만 굉장히 무거웠고 심지어 호환이 안 되는 기종도 있었으며 더욱이 오류로 인한 중지도 빈번합니다. 게다가 처음에 어플을 개발하고 출시할 당시에는 작동 자체가 안 돼 반년을 유보하는 어처구니 없는 사태도 있었습니다. 그렇게 반년이나 유보하며 출시하였지만 지금도 위와 같은 문제가 여전히 존재합니다. 과연 어떠한 비리도 없이 개발한 것인지 의문입니다. 설령 돈이 부족하여 위와 같이 문제가 발생하는 어플을 개발하고 학생들에게 사용하도록 강요한 것이라면 이 또한 문제입니다. 돈이 부족했다면 굳이 멀쩡하게 작동되는 어플을 교체할 필요가 없었기 때문입니다.
다. 제주도에 펜션?
제주도에 펜션?을 지어 수익사업을 하겠다는 학교 측의 문자를 받은 적이 있습니다. 재원이 부족하여 재원 마련을 위한 대책으로 보이기도 하지만 기본적인 것도 못 갖춰 학생들이 학습을 하는데 지장을 주면서 과연 수익사업을 위하여 부족한 재원을 먼저 사용하는 것이 옳은가 싶습니다. 방송대는 기본적으로 영리를 추구하는 회사가 아니라 교육이라는 공익을 추구하는 학교이기 때문입니다.
라. cbt시험을 위한 테블릿 구입
방송대는 시험을 cbt형식으로 바꾸려고 합니다. 이와 관련하여 다른 분이 쓰신 글을 첨부합니다. 그 글에 나온 내용처럼 cbt형식의 시험은 많은 문제가 있고 학생의 학습권을 심각하게 침해함에도 방송대는 이를 위하여 테블릿 피씨를 구입합니다. 돈이 없다며 공휴일에 문을 닫음으로써 직장에 다니는 학생들이 공부할 곳이 없게 만들면서 무슨 돈으로 테블릿 피씨를 구입한 것인지 의문입니다. 게다가 테블릿은 전자기기의 특성상 수년에 한 번씩 교체를 해야 됩니다. 뿐만 아니라 첨부된 글의 나온 것처럼 학생의 학습권까지 침해합니다. 이렇듯 여러 문제를 발생시킬 게 충분히 예측 가능한 cbt시험 방식의 도입에 대해서 반드시 감사가 필요한 사항이라 생각합니다. 문제가 발생할 것을 몰랐다면 무능이거나 직무유기일 것이고, 알고도 했다면 고의로 학생의 학습권을 침해한 것이기 때문입니다.
4. 철밥통의 교수
교수란 학생을 가르치고 학문을 연구하는 사람입니다. 교수의 한자 뜻이 가르침을 주는 것이기 때문에 교수에게 있어 가장 우선해야 될 의무는 학생을 가르치는 것입니다. 방송대는 원격으로 강의가 이루어지기 때문에 학생들은 많은 질문이 생길 수밖에 없습니다. 그러한 질문 해결을 위하여 학생은 교수의 게시판에 질문을 합니다. 하지만 학생의 질문에 절대 답변을 안 하는 교수가 일부 있습니다. 이는 어제 오늘의 일이 아니었으며 심각한 문제로 불거지기도 하였습니다. 하지만 여전히 학생들의 질문에 전혀 답변을 하지 않는 교수들이 존재하며 심지어 예전에 심각하게 문제가 되었던 교수도 그러합니다. 그럼에도 그 교수들은 여전히 당당히 재직 중에 있습니다. 교수가 학생의 질문에 답을 하지 않는 것은 직무 위반이여 학습권을 침해하는 것이기에 학교는 적극적으로 이를 개선해야 될 의무가 있음에도 전혀 그렇게 하지 않고 있습니다. 이는 한두 번 발생했던 일이 아니기 때문에 감사를 통하여 그러한 교수들은 경고 없이 즉시 해임시켜야 됩니다.
그리고 안식년인 교수의 경우 대부분 이를 이유로 질문에 답을 안 합니다. 앞으로 안식년의 교수라 하더라도 학생의 질문 글에 의무적으로 답을 달게 해야 됩니다. 교수 게시판에 올라온 학생의 질문에 답을 안 할 정도이면 그러한 교수는 학생을 가르칠 마음이 전혀 없다고 생각되며, 질문 글이 그렇게 많이 올라오는 것도 아니기에 교수가 안식년에 연구를 하는 데에도 전혀 지장을 주지 않습니다. 또한 학생들은 즉답을 원하는 것이 아니라 2~3일이 걸리더라도 답변만 올라온다면 상관이 없기 때문에 더더욱 안식년인 교수가 학생의 질문에 답하는 데에 있어서 부담이 없습니다. 일주일에 두 번 정도만 게시판을 관리하면 되기 때문입니다.
안식년을 이유로 학생의 질문에 답을 달지 않은 교수의 경우 앞으로 답을 하라고 하면 될 것이지만, 안식년이 아닌데도 지금까지 학생의 질문에 답을 하지 않았던 교수에 대해서는 가차 없이 해임을 시켜야 될 것입니다.
방송대에서 강의를 하는 교수 중에는 외부 교수도 있습니다. 그런데 그 교수의 경우 교수 홈페이지 자체가 없습니다. 강의와 관련해 질문을 해결할 수도 없고 그 교수가 제출한 과제 등에 대한 질문도 할 수 없습니다. 그렇기 때문에 이 또한 명백하게 학생의 학습권을 침해하는 것이며 앞으로 외부교수가 강의를 하는 경우에도 반드시 홈페이지를 개설하여 학생들의 궁금증을 해결할 수 있도록 하여야 합니다.
5. 학생회를 방치하는 학생처
방송대에 있는 전국총학생회는 작년 회장의 잘못으로 인하여 2020년 회장을 선출하지 못하고 그로 인하여 법정 분쟁까지 있는 상황입니다. 이에 대하여 간략히 설명을 하자면 19년 회장 a가 출마자b가 제출한 추천인명당 500명 중 대략 5~10명 가량의 서명이 위조됐다는 이유로 b의 피선거권을 박탈해버렸습니다. 우리는 흔히 서명을 할 때 그렇게 하면 안 되지만 옆에 있는 사람의 동의를 얻고 또는 옆에 있는 사람이 자신 대신에 서명해달라고 말하면서 대필하도록 하기도 합니다. 위의 5~10개의 서명은 그러한 이유로 필체가 같았을 수도 있습니다. 더욱이 고작 1%도 안 되는 비율을 가지고 피선거권을 박탈한 것은 무리가 있습니다. 아무튼 b는 억울하게 피선거권을 박탈당했고, a는 피선거권 자격도 없는 자신과 친한 c를 회장으로 앉힌 것입니다. 결국 b와 c 어느 누구도 회장이 되지 못하였으며 위 사안과 관련하여 소송 중에 있거나 결과가 이미 나온 것도 있습니다. 이와 관련하여 학교는 소송 중에 있다는 이유로 어떠한 개입도 안 하고 방치하고 있습니다. 물론 학생회의 일에 학교가 되도록 개입을 안 하는 것이 좋겠지만 이처럼 회장 부재라는 중대한 사안에 대하여 더욱이 법적 분쟁이 난무하는 상황에서 방관을 하는 것은 잘못된 것이라 생각합니다.
학교는 학생회가 제대로 운영될 수 있게 작년 선거과정에서 어떠한 문제가 있었는지 밝히고 만약 누군가가 고의로 지금과 같은 상황을 초래하였다면 징계를 내리고 학생회가 정상적으로 운영될 수 있게 선거를 다시하게 했어야 했습니다. 하지만 학교는 코로나를 이유로 선거를 하는 것에 대하여 반대하였습니다. 방송대의 전국총학생회 선거는 온라인으로 치러집니다. 온라인으로 투표를 하는데 도대체 코로나가 왜 선거를 치룰 수 없는 이유가 되는지 도무지 알 수가 없습니다. 지금에 와서 생각해보면 올해 있었던 각종 학칙변경 및 학사행정 변경을 하는 데에 있어 학생회가 걸림돌이 될까봐 그러했던 것은 아닌지 의심이 될 정도입니다.
방송대가 위와 같은 의심을 사지 않기 위해서는 지금이라도 당장 온라인 선거를 실시하여야 할 것입니다.
6. 맺는말
방송대의 독단적인 행정으로 위와 같이 학생들은 학습권을 침해받는 등 많은 피해를 보고 있습니다. 국가가 학교에 관여를 최대한 하지 않는 것은 학교의 자율성을 보장함으로써 학교, 교수, 학생의 발전에 저해되지 않기 위함입니다. 즉 학교는 국가가 학교의 자율성을 보장하는 만큼 학교가 학생의 학습권을 보장하기 위해 최선을 다 해야 되는데 지금의 방송대는 무서울 게 없는 까닭에 앞서 말한 것과 같이 학생의 학습권을 거리낌 없이 침해하고 있습니다. 그렇다고 한다면 국가는 10만 명의 학생이 위와 같은 피해를 받지 않도록 적극 개입해야 될 의무가 있을 것입니다. 따라서 국가는 지금까지 방송대가 행한 그리고 앞으로 행할 일들에 대하여 재정 및 행정에 관한 감사를 하여 현재 진행 중이거나 장래에 발생될 학생의 학습권 침해를 막아 줄 것을 청원합니다.
방송대의 독단적인 행보는 교육부가 방송대에 대한 민원에 대하여 안일하게 대응한 것이 원인이지만 그 보다 더 근본적인 원인은 방송대가 학생의 목소리에 전혀 귀 기울이지 않았기 때문입니다. 학생의 학습권에 대하여 많은 영향을 줄 것으로 예상되는 사안에 대해서는 당연히 학생의 의견을 수렴하는 것이 상식일 것인데 방송대는 전혀 그렇게 하질 않았기 때문에 위와 같은 문제들이 발생한 것입니다. 앞으로 이러한 일이 발생하지 않도록 대학평의회에서 학생의 비율을 전체 구성원 수의 50% 이상으로 바꾸고, 어떠한 변화를 모색하려고 하는 경우 되도록 10만 명의 학생의 의견을 청취하게 하여야 될 것입니다. 그러한 방법으로는 학생게시판을 메인 화면에 있게 하고 거기에 공지사항으로 찬반 투표를 하거나, 회장들의 의견을 청취하는 방법이 있을 것입니다.
끝으로 학생과 소통함으로써 방송대가 더욱 발전하기 바라며, 앞서 말씀드린 학생의 학습권을 침해하는 사안들에 대하여 적극적인 조사를 하여 그에 대한 책임을 묻게 함으로써 앞으로 방송대가 변화를 모색할 때 학생의 학습권 침해여부를 최우선으로 고려하는 계기가 되길 바라며 이 글을 마칩니다. 모자라고 부족한 두서없는 긴 글 읽어주셔서 대단히 감사합니다.
그리고 아래는 위에서 언급했던 cbt반대 글 관련 링크입니다.
http://cafe.daum.net/119knou119/AReF/1?q=문제은행식%20시험</t>
  </si>
  <si>
    <t>지산동지역주택조합 사기분양사건이 발생되었습니다
50분정도 50억여원의 피해가발생되었지만...
현 수사기관에서 수사중입니다 하지만
계약서를 정식으로 작성하고 중도금 대출까지 진행중인400여 조합원들의 2차피해는 누가 책임져줄것인지...조합원 대부분이 50대,60대,70대
어르신들여서 대출이자등 월세사시는등 너무나 답답한
심정입니다 수사장기화등 잘못되어 착공 늦어진다면
이 조합원들또한 많게는 몇천만원 피해를볼수도있어
이리저리 전전긍긍중입니다.사기로 피해보신분들 입장도
이해하지만 중도금 대출실행중에 모든게 정지되어버린
순수조합원들의 2차피해도 우려스러워 청원하게되었습니다  중도금대출중에 이중계약이 발생되어 은행에서의 중도금대출 불가 판정이내려졌고
50여 피해자분들또한 피해회복또한 중요하지만
신탁계좌에입금한 400여정식조합원또한 2차피해를당해서는 안될거같아 국가에서의 중재안을 요청하는 청원을 드립니다.400여 조합원들은 브릿지대출 이자등 착공미뤄질수록 이자등 추가분담금이 눈덩이처럼 늘어나고 대부분 빚내서 내집마련을 꿈꾸는 분들이며 대부분50대이상의 고령자로서 이자갚다가 죽는다는 말이나옵니다 부디 중제해주셔서 하루빨리 중도금대출이실행되어 착공 공사가진행되기를 기원합니다. 피해보신들께 심심한위로의말씀을 드리지만
조합파산으로 사업이 파산되면 400여조합의 피해액은 천문학적인 피해(총공사비1200억여원)를보기때문에 본 청원에 이르게되었습니다.</t>
  </si>
  <si>
    <t>종교의 자유를 왜곡하고 종교행위를 사칭하는 사이비종교 범죄종단을 처단하여 심신박약한 고령의 어르신피해자들을 구제하고, 헌법상 종교자유의 본질을 수호함에 지혜로운 대한국민 모두가 동참해주시기 바라와 청원합니다.  
1. 종교의 탈을 쓰고 감언이설 허위날조내용으로 주로 심신이 박약해진 전국의 어르신들을 대상으로 감언이설 현혹하여 다단계 납골함·위패·불상분양 상행위로 부당폭리를 취하는 사이비종단 교주일당들의 사회도탄적인 범죄단체조직 및 범죄행위를 엄벌함은 물론, 불특정 다수국민의 피해를 예방하고 사회정의를 구현하기 위함입니다.
2. 종교의 자유를 빙자하며 악용하여 천혜의 농촌지역을 무대로 농지불법전용·건축폐기물무단매립 등의 온갖 불법행위를 저지르며 악덕상행위를 일삼은 사회도탄적진 범죄행위를 추방하여 천오백년 국보적인 역사문화사역과 시민의 명예를 수호하기 위함입니다. 
* 청원이유는 
1, 종교의 자유를 악용하는 사이비종교 범죄단체를 뿌리 뽑아 천륜에 따른 헌법상의 본질적 종교자유를 수호함은 물론, 즉각 강제수사 토록하여 피해자란 인식조차 못하고 속수무책으로 거액을 갈취 당하는 고령의 노인피해자들을 하루속히 구제하여야합니다.      
2. 이 사건관련 사이비***는 2019년 대한불교관음조계종이란 이름으로 급조된 종단으로 대한불교조계종의 유사명칭을 사칭하는 범죄종단으로 불과 십여년 전 안성시 **면 **리 마을중심의 농지 6081㎡(1,839평)에 농기구박물관을 건립하겠다고 주민들을 기망하여 설립한 유사종교시설 ‘묵언마을’을 전신명칭으로 출범하여 미등기 전매상태로 빈번하게 소유자가 바뀌어 왔으며, **리마을 한 가운데를 점유하여 농지불법전용, 건축폐기물무단매립, 부랑아 숙박시설 운영 등 등 비정상적인 불법행태를 저질러 지역주민들에겐 이미 종교사칭 사이비종단으로 낙인찍혀 왔었습니다. 
3. 이 사건관련 ***부지는 십 수 년 전만해도 작은 나무한그루 심어 있지 않았던 순수한 전답으로 경작되고 있었을 따름입니다. 그런데 사이비종단 ***는 홈페이지 사찰소개를 통하여, 낙동강수몰지에서 캐온 연대불명의 ‘땅 버드나무’ 고목을, 마치 *** 현장에 자생해온 “700년 연륜에, 3번이나 벼락을 맞고도 살아남았다는 허위사실을 날조하여 부처님 법력이 넘치는 곳”이라 선전하여 혹세무민하며 감언이설 수단으로 악용하여 노인들에게 고가의 납골함 및 위패·불상 등을 분양받도록 현혹하고 있습니다(안성시소재 *** 홈페이지 참조). 심지어 ***주지 김**은 떴다방포교당을 순회하며 계획적으로 고령의 여러 어머니들을 독대하며 유혹하여 혼전낙태를 들춰내어, 이를 약점으로 겁박하여 천도재를 빌미로 수천만원씩을 갈취한 사실이 드러났습니다. 
4. 이 사건관련 ***는 조계종단을 사칭하여 전국 각지에 포교당을 직영 또는 다단계 불법적 상행위로 선량한 노인들을 기망하여 막대한 부당폭리를 취하고 있음이 내부근무자들 및 인근거주민들에 의하여 확인되어 2019. 10. 10. 20:55에 KBS2 137회 ‘제보자들, 프로에 그 실태가 상세히 방영되었습니다.
5. 이 사건관련 ***의 주지 김**을 비롯한 동업자(떴다방 포교당)들은 전직이 떠돌이 약장사 출신으로 밝혀졌습니다, 2009년경부터 유사종교시설로 운영되던 ‘묵언마을’을 2016년 4월에 매입한 후, 스스로 머리를 삭발한 소위 이발소 승려인바, 마치 해인사에서 18년간 정상적으로 수행한 승려로 위장하고 설립한 사이비 교주로서 입간판에 ‘대한불교조계종’에서 ‘대한’자만 빼고 ‘불교조계종’을 사용하며 ‘대한불교조계종’을 사칭함으로써, 많은 불자신도들은 물론, 관광객과 노인들에게 정통종교시설로 혼동을 야기하는 수법을 동원하고 있습니다. 무엇보다 ***는 ‘수익사업을 하지 않는 비영리를 목적’으로 설립한 종교법인을 빙자에도 불구하고 떴다방 포교당 또는 모집책들과 7:3 나눠 먹기식 다단계 폭리추구의 사회병폐적인 사이비 투기꾼종단임이 내부근무자들 및 인근에 거주하는 주민들을 통하여 밝혀졌습니다(KBS2 137회 제보자들 방영내용 참조).  
6. 	이 사건관련 안성시 **면 **리의 대한불교관음조계종 ***는 (2016. 4. 27.자 부동산등기상 ‘대한불교 약천사’로 등기되어 있었으나 2019. 8. 14자로 대한불교관음조계종으로 등기) 플라스틱모조금불상 및 위패장사, 납골함판매 등 상행위를 목적으로 특정 종단를 사칭하여 안성시 **면 **리 ***-*, ***-* 일원에 ‘불교조계종 ***’로 간판을 내걸고 전국각지에 떴다방식 포교원을 직영(8개)하거나, 다단계 포교원(8개)을 동원하여 심신이 박약해진 어르신들에게 소량의 쌀, 계란, 국수, 라면, 에프킬라, 세재 화장지, 전자제품 등의 온갖 자질구레한 생활용품을 헐값에 선심 쓰듯 매각하거나 나누어주며 온갖 감언이설로 선량한 노인들을 현혹하여 천도재 등의 영구적인 기도를 올려준다는 불사를 명분으로 2019년 승적당(일종의 납골당)을 신축하였으며, 페인팅한 플라스틱 모조금불상 납골함 및 위패판매로 적게는 수 백 만원에서 많게는 1억2천만원의 거금을 받고 불법적상행위로 어르신들이 허리띠 졸라매고 애지중지 모아놓은 저금통을 갈취하고 있습니다.
7. 안성시 **면 **리 ***-*(477㎡) 및 ***-*(2049㎡) 번지는 지목상 엄연한 농지임에도 불구하고 사이비***가 상시 주차장으로 불법전용하여 사용하고 있으며, 플라스틱자재에 금색페인트를 칠하여 제작한 대형불상모형을 노천의 농지에 불법설치 하였으며, 컨테이너 가설건축물 등 시설물을 설치하여 농지를 불법으로 전용하였음은 물론, 건축폐기물을 불법으로 매립한 의혹이 있습니다.
8. 이 사건관련 ***는 2018년도에 승적당을 신축하였는바, 이는 종교시설을 위장한 사실상의 납골당으로 운영할 목적으로 건축한 사실이 ***에 몸을 담고 종사했던 승려들과 직원들이 밝히고 있습니다. 그렇다면 관계당국은 건축허가등록을 취소하여 사이비종단이 종교시설을 사칭하여 운영하는 불법납골당 및 상행위를 중단시켜야 할 것입니다. 무엇보다 준공허가도 받지 않은 상태에서 ***는 이미 대전유성포교당에서 아직 생존하고 있는 어르신들에게 납골당 4기를 2~3천만원에 분양하였다는 사실이 내부근무자 및 분양받은 피해자에 의하여 확인되고 있는바, 이는 납골당 생전분양을 금지한 ‘장사 등에 관한 법률’을 정면으로 위반한 것입니다.    
9. 모조불상 및 위패장사, 납골함분양 등을 통하여 갈취한 수익금은 모집포교당과 7:3으로 분배한다는 사실을 고용되었던 승려들과 직원들이 밝히고 있는바, 이는 비영리를 목적으로 설립한 종교단체의 종교의 자유와 행위를 일탈한 영리목적의 불법행위라 할 것이며 정상적인 종교시설에서 있을 수 없는 불법만행입니다. 그렇다면 ***주지 김태원은 이른바 속칭 땡중으로, 오로지 불노소득의 부당폭리에 대한 탈세를 목적으로 종교의 자유를 악용하기위하여 종교빙자 범죄단체를 조직한 사이비교주임에 다름 아닙니다.
10. 이 사건 사이비***는 시가에 상당하는 1,170,000,000원의 금융부채가 설정된 속칭 깡통아파트와 같은 깡통사찰입니다. 무엇보다 나 홀로 머리 깍은 무늬만 승려로 밝혀졌으며, 조직적으로 주민과 피해자들을 겁박하고 있습니다.
11. 청원인은 1년여간 ***의 불법상행위 등에 대한 제보와 종교의 탈을 쓴 실상을 지켜보다가 어떠한 희생과 대가를 치르더라도 더 이상의 피해를 방치해서는 아니 되겠다는 양심의 판단에 따라 안성시민들과 함께 2019, 8. 4.일부터 현재까지 10개월간 ***불법행위 뿌리 뽑기 규탄집회를 이어가고 있습니다.
12. 이 사건 ***는 농촌마을에 둥지를 틀면서 사전 또는 사후에 마을이장을 매수하여 포섭하여 집회를 시작하자마자 이장직을 이용하여 대책위원장에 대한 인신공격과 허위사실을 주민들에게 유포하여 주민간의 갈등을 야기하며 노골적인 집회방해공작을 펼치고 있음은 물론, 주민들의 뜻을 정면으로 왜곡하며 배신하여 집회집행부에 대한 일거수일투족의 모든 정보를 ***에 전달하며여 고발케 하는 등의 공조한 사실이 “KBS2 제보자들 방영”을 통하여 밝혀졌습니다.         
13. 	이 사건 ***는 유착된 의혹이 있는 마을이장의 적극적인 부역행위에 기고만장하여 집회에 참석하는 주민들을 일일이 찾아다니며 “만일 집회에 참가하면 고발은 물론 막대한 손해배상을 면치 못할 것이다”는 등의 겁박을 서슴지 않고 있습니다. 또한 사기피해를 호소하는 노인들과 자녀들에게 모집책을 풀어 “***를 고소하면 가정과 자식에게 큰 재앙이 닥치게 될 것이며, 죽음을  면치 못할 것이다”는 등의 겁박을 하여 사기피해자 본인은 물론, 자녀들도 고소를 포기하게 하는 등 정상적인 종교기관으로서는 상상할 수 없는 이례적인 2차적 범죄행위를 서슴지 않고 있습니다.
15. 이 사건 ***는 사실상 깡통부동산을 소유하고 있습니다. 2018년도 10월에 승적당(납골당) 기공식을 하면서 안산, 강릉, 천안, 문경, 대전, 안성, 인천 등 전국의 어르신들에게 기둥과 기와불사, 납골함분양 등을 명분으로 수백만원내지 수천만원의 영리를 편취한 의혹이 사실로 드러나고 있습니다. 그러나, ***가 선전한 건축물은 불사한 기와와 기둥도 없는 싸구려 판넬자재로 건축한 조악한 가설건물에 지나지 않습니다. 무엇보다 현수막을 내걸고 기공식을 하였음에도 불구하고 “KBS2 제보자들 방영 인터뷰”에서는 현수막을 걸었을 뿐이며 기공식을 아니하였다고 밝혔는바, 그렇다면 이는 현수막만 내걸고 심신이 박약한 불자 노인들을 기망하여 돈벌이 수단으로 악용함의 극치라 할 것입니다.
16. 	이 사건 ***의 제보자 및 전문가들은 빚더미 ***가 필경은 짧은 기간에 노인들을 갈취하여 목돈을 챙겨 야반도주할 집단이라고 예단하고 있습니다. ***부지의 부동산에 대한 과다한 금액의 근저당설정 및 강제경매개시결정 경료등기(수원지방법원 평택지원 2018타경5582)가 그 반증이라 할 것입니다. 이 사건 ***의 범죄자가 내부제보자들의 예단처럼 갑자기 잠적하면 많은 피해가 발생할 것임은 자명해지므로 가정파탄과 사회적인 피해가 확산되기 전에 막아내야 함이 자명한 것입니다.
17. 사이비***의 종교의식을 빙자하는 감언이설에 속아 넘어간 어르신들을 운송하는 버스기사들의 진술에 의하면 먹고 살기위해 직업상 어르신들을 뫼시고 ***를 운행하고는 있지만 인간의 탈을 쓰고 할 짓이 아닌데, 명색이 스님이 못된 짓을 하는 행태에 대하여 감정적으로 분노하며 양심적 가책을 피할 수 없노라고 실토합니다.      
* 결     론
   위와 같은 사실은 ***를 거쳐 간 고용승려들 및 고용원들이 인간적인 양심의 가책에 따른 재보이며, 인근에 거주하는 주민들이 1년여에 걸쳐 밝혀진 사실입니다. 이는 불법현장 및 *** 홈페이지를 통하여 명백히 확인할 수 있을 뿐 아니라. 2019. 10. 10. 8:55분에 25분간 방영된 KBS2 "제보자들“ 137회 수상한 *** 프로를 통하여 사이비 ***사기단의 실태가 방영되었는바, 이 사건 ***는 혹세무민의 범죄집단 임을 낱낱이 보여주고 있습니다. 이에 대하여 사이비*** 대책위가 안성경찰서에 고발을 하였으나 부실편파수사로 무혐의처분(증거불충분)을 하였는바, 항고와 재항고를 거쳐 대검찰청701호검사실(사건번호 2020재항고***)에 계류 중입니다. 그러므로 ***에 대한 강제적인 압수수색을 통하여 그동안 이용당한 전국 어르신 피해자들의 피해내용과, 탈세, 은닉한 납골물증 등을 색출하여, 그 사회적 해악이 마약과 도박보다 무서운 사이비교주의 불법사실을 철저히 밝혀내어 엄벌에 처함으로써 피해재발을 방지함은 물론, 종교빙자 범죄집단을 뿌리 뽑아 사회정의가 구현되기를 바라와 이 사건 국민청원을 하기에 이르러 대한민국 모든 국민의 동참을 호소합니다.  
2020.    06.    03.
위 사이비*** 안성시 비상대책위원장 남 **
                              본부장 성 **
 [본 게시물의 일부 내용이 국민 청원 요건에 위배되어 관리자에 의해 수정되었습니다]</t>
  </si>
  <si>
    <t>한국과 달리 미국을 비롯한 많은 외국 국가들은 성범죄만큼은 엄벌주의를 적용하고 있습니다.
미국: 아동성범죄 사이트운영자(20년이상 중형선고), 음란물 소지자( 소지 자체로 10년이상 선고)/최근 성착취 영상을 다운받은 40대 미국인 징역 15년 선고
한국: 다크웹 운영(최소 어린 피해자 생후6개월) 손정우: 징역 1년 6개월/ 곧 출소예정
외국은 스토킹 범죄에서도 대처방식이 한국보다 강력하며 뚜렷합니다. 외국은 스토킹을 중범죄로 취급하며 영미법
국가는 성범죄 목적이 의심되는 스토킹 경우 징역형이 나올 수 있습니다. 또한, 미국은 최대 징역 5년을 선고하는
스토킹 처벌법이 따로 존재합니다. 영국과 프랑스 역시 성 착취 영상에 대해서는 유연한 법 해석과 무관용 원칙을
적용하고 있습니다. 미국은 성범죄자에 대한 신상 공개도 이뤄지는데 한국보다 강력한 수준입니다. 한국에서는 아동
성범죄자, 강력 성범죄자 정보를 해당 거주지 주민들에게 우편물로 고지하는 정도로 신상공개가 이뤄진다. 반면,
미국은 인터넷과 스마트 폰 앱에서 전반적으로 확인 가능하며 아동성범죄자에 대한 전과 기록을 명시한 여권 발급을
공식 발표하기도 하였습니다.
#기타 한국 성범죄 판결사례 추가
- 켈리 n번방의 승계자 3만 1천개의 아동성착취물판매 싸이트운영 고작 징역1년
- '신림동 cctv 사건' 강간미수로 무죄판결(현재 전국에서 발생하는 주거침입 성범죄는 매년 300건 이상발생중)
- 여성의 신체를 동의없이 찍어 유포한 md 집행유예, 정준영 약먹이고 강간하고 여성나체 사진찍어 카톡에 올리고 벌금고작 100만원
-'소라넷(초대남,여친,부인,타인나체 동영상유포)'운영자 송모씨 약 8년간 운영 징역4년 , 소라넷회원 100만명중 단 한명만 처벌(운영자 송모씨만)
-故 구하라사건무죄(나체가 나온 테이프를 계속 돌려보다가 끝에 무죄) 오덕식판사
-故 장자연씨 성추행 혐의로 기소된 조선일보 기자 무죄/오덕식판사
-술취해 쓰러진 10대 여성 집에 데려가 성폭행해도 ’집행유예‘/오덕식판사
-'n번방'과 흡사한 '성 노예 협박' 사건에서도 집행유예 /오덕식판사
현재 오덕식 판사는 서울중앙지방법원 성범죄전담 재판부 4곳 중 한 곳을 맡고 있습니다. 이는 서울 중앙지법의
성범죄 재판의 25%를 오덕식 판사가 담당하게 된다는 것입니다.
이에 오덕식 판사는 자발적으로 성범죄전담 부서에서 다른 부서로 이동하기를 청원합니다.</t>
  </si>
  <si>
    <t>진   정   서
문재인 대통령님  귀하 
진 정 인  : 명동****상가 관리단 대표 박 ** 외 207명일동
전화번호  : 010-****-****
주    소  : 서울 중구 **로 *** (*** **)
사 무 실  : 서울 중구 **로 **길 ** ****** ***호  
제    목  : 명동****빌딩 18층 불법건축물 철거요청
안녕하십니까? 저는 명동**** 상가관리단 대표 박기형입니다.
금번 저희 명동****빌딩 상가(지하1,2층 지상1,2,3층)를 매입주관사 주)아키트리를 통하여, 세계적인 투자회사(*****, *****)에서 매입을 하여 상가를 활성화 하겠다는 매입의향서(MOU)를 받았고, 매입을 희망하는 업체에서, 상가 1,2층을 첨부서류와 같이 리모델링을 하려고 계획하고 있습니다.
이에 해당 업체에서 본 빌딩에 대한 현장실사를 진행하였던 바, 그 과정에서 본 빌딩 18층에 불법건축물이 설치되어 있고, 이는 빌딩이용자 및 인근 통행자의 생명과 안전에 직결된 내용으로 중대한 위법사항이라는 점을 전달받았습니다. 이와 같은 사실은 위 현장실사를 진행하기 전에는 저희 구분소유자들은 전혀 알지 못했던 사실인 바, 이에 관련 주무구청인 중구청에 본 빌딩 18층에 설치되어 있는 불법건축물을 조속히 철거토록 하는 조치를 취할 것을 요청한바 있지만, 중구청 답신은 이행강제금을 부과하였다는 원론적인 답변을 보내와 위법사항의 실제 시정에는 관심이 없는 듯합니다. 이에 상급기관인 서울시에 철거 요청 민원을 하였지만, 관련 주무관청인 중구청으로 이전 했다는 안내문자만 보내는 복지부동의 자세로  국민의안전과 경제발전을 책임지신  대통령님께 청원드립니다
한편, 위 불법건축물을 설치한 자는 화재 발생 시 비상대피 장소로 사용되어야 할 공용부분인 빌딩옥상에, 첨부사진처럼 불법건축물을 지어놓고 십년 넘게 불법영업을 하면서, 단지 중구청에서 부과해온 이행강제금만을 납부하여 왔다고 하는데, 장기간에 걸쳐 그 위법성을 인식하고도 아직까지도 임의로 철거하지 않고 있는 것은 대한민국의 공중질서에 관한 법집행을 어지럽히고 나아가 주무관청인 중구청의 법집행을 무시하는 것이나 다름없습니다. 
모든 건축물은 준공 당시 건물을 지탱할수 있을 정도만의 하중을 인정하여, 준공검사 합격을 주는데, 현재 이 명동****빌딩 18층 옥상에는 준공 당시 없었던 불법건축물이 있고, 거기에 한술 더 떠많은 인파가 모이는 600여명을 수용하는 웨딩홀(첨부사진참고)로 사용을 하고 있다는 것은, 얼마나 위험한 불법건축물인지 주무구청이 더 잘 알고 계실 듯한데, 단지 이행강제금만 부과하고 그 시정 상태에 대해 외면한다는 것이 얼마나 무모한 행정인지 모르겠습니다. 과거 성수대교붕괴, 삼풍백화점붕괴등 수 많은 불법건축물이 하중을 견디지 못해 붕괴된 재해를 잊어버리고 있다가 설마가 사람 잡는다는 옛말처럼 수 많은 인명 피해가 나고서야 잘잘못을 따지면 무슨 소용이 있겠습니까? 아무 쪼록 호미로 막을 것을 가래로도 못 막는 누를 범하지 않기를 진심으로 바라며,
이에 저희 상가소유주 208명은 빌딩옥상의 불법건축물에 대해 대통령님께서 적극 행정을 펼치시어 행정대집행을 통하여 강제철거해 주실 것을 간곡히 부탁드리는 바입니다. 제천의 스포츠쎈터 화재사건, 동해팬션 화재사건, 밀양세종병원 화재사건, 삼풍백화점붕괴 사건의 공통점은 모두가 불법건축물로 인한 대형인명사고가 발생하였다는 것입니다. 저희빌딩 또한 위 사례들과 같이 고층빌딩이면서 동시에 불법건축물에 노출이 되어 있는 관계로 안전을 장담할 수 없는바, 저희 소유자들은 심히 우려를 금치 못하고 있습니다. 이 불법건축물의 계속된 방치로 인하여 혹여나 사고가 나게 된다면 대형인명사로로 이어질 우려가 있는 바, 이에 법을 준수토록 할 권한이 있는 귀청에서 본 사안을 자세히 검토 하시어 해당 불법건축물을 조속히 강제철거해 주시면 대단히 감사하겠습니다.
또한, 현재 전세계적인 재앙 코로나로 인하여 정상적인 관광이 이루어지고 있지 않은 상태지만, 그래도 본 빌딩의 소재지는 대한민국 최고의 관광코스이며, 최고의 상권인 명동역 앞에 세계적인 투자회사가 투자를 하여, 첨부서류처럼 리모델링을 하고 상가가 활성화되어 있으면, 코로나가 진정되고, 외국인 관광이 본격화되었을 때, 더 많은 관광객이 방문할 것이 틀림없습니다. 비록, 현재는 문을 닫아 황폐해져 있지만, 상가를 리모델링한 후 영업을 시작하게 되면, 명동상권의 활성화로 중구청 경제와, 서울시경제, 더 나아가 세계적인 투자회사가 대한민국 입성됨에 따라 국가경제의 활성화에도 도움이 되고, 현재 실업난을 일부 해소하여 고용증대도 가능하리라 생각됩니다. 그럼에도 불구하고, 옥상에 설치된 불법건축물로 인하여 상가를 리모델링할 수 없다는 것은 경제적으로 엄청난 손실을 초래하는 한편, 위법 건축물로 인한 대규모 인명사고의 위험을 예방하여 안전하고도 효과적인 관광환경을 구축해야 하는 측면에서도 대통령님께서 적극 행정을 펼치시어 해당 불법건축물을 대집행을 통하여 철거해주시기를 바랍니다. 
                         2020년 6 월 12 일
                  진 정 인 : 명동****빌딩 상가관리단
 [본 게시물의 일부 내용이 국민 청원 요건에 위배되어 관리자에 의해 수정되었습니다]</t>
  </si>
  <si>
    <t>국가의 안보를 위협하고 
전 대통령님의 사진으로 비하하고 북한의 지도자에 패륜으로 북한 인민들을 분노케해서
남북관계를 경색하게 만들고 대북 합의를 어기게 만들어 외교분쟁을 일으킨 죄
그로인해  전쟁 분위기까지 가는 안보에 위협을 가한 죄
그리고 북한 내부에 분란을 일으킨 죄는 북송으로 범죄인도로 두 나라사이의 예의를 갖추는 
정성으로 보내어야 합니다
결자해지 
문제를 일으킨 사람이 해결을 해야합니다
그리고 그 배후를 조사해서 
그 배후로 의심되는 간첩을 국회의원으로 뽑은 당을 이석기 사태에 준해 처리해야 합니다</t>
  </si>
  <si>
    <t>“한국인 60명을 살려주세요, 고국으로 가고 싶습니다!”
지난 5월 8일 필리핀에서 불법 도박사이트를 운영하다 붙잡혀 국내로 압송된 20대 남성 A씨가 코로나19 ‘양성’판정을 받았습니다. 해당 남성을 호송하고 조사했던 경찰관 4명은 격리조치되었습니다. 
A씨는 부산시립의료원으로 호송조치 되었으며 나머지 공범들은 필리핀 현지 BICUTAN 외국인 수용소에 구금되어 있으나 경찰은 이들의 추가 송환 일정을 무기한 연기하기로 하였습니다.
A씨가 구금되었던 필리핀 BICUTAN 수용소에는 공범 7명을 포함해서 한국인 60여 명이 있으나 
송환이 연기되자 “우리를 살려달라!”고 호소하고 있습니다. 
특히, 지난 달 하순에는 외국인 한 명이 죽어 나가자 공포분위기는 더하고 있습니다. 과밀 수용시설이고 방역시설 및 마스크조차 없어서 600여 명의 수용자 모두 감염이 의심되는 상황입니다.
필리핀 교도소에서 집단감염이 속출하자 1만여 명을 석방했던 필리핀 정부는, BICUTAN 외국인 수용소는 자신들의 소관이 아니라고 방치한 상황입니다. 
중국대사관은 중국인 수용자들에게 마스크를 보내주고 건강을 독려하고 있지만, 한국인들은 마스크조차 없다고 합니다.
이 같은 소식은 작년(2019년) 억울하게 BICUTAN 외국인 수용소에 갖혀 있다가 한국으로 송환된 김** 작가의 일기형식으로 쓴 ‘BICUTAN’이라는 제목으로 출간된 책에 수용소 상황이 설명되어 있었습니다. 
김** 작가는 지금도 비쿠탄 외국인 수용소에 수감되어 있는 사람과 소통하고 있어 60명의 한국인이 즉시 고국으로 돌아오고 싶어 한다는 사실을 알려줘서 이렇게 국민청원을 올립니다.
2017년 12월, 한국 경찰청은 수감자 47명을 전세 항공기로 데려온 경험이 있습니다. 
그 당시는 처벌이 목적이었으나, 이번에는 생명과 인권을 중시하는 인도적인 입장에서 한 번 더 전세기를 투입 하여 빨리 한국인들을 데리고 와야 할 것이라고 생각하여  온 국민과 대통령님께 호소하는 바입니다.
	2020년 6월 22일
	청원인 유  **
 [본 게시물의 일부 내용이 국민 청원 요건에 위배되어 관리자에 의해 수정되었습니다]</t>
  </si>
  <si>
    <t>검찰총장이 대검 감찰부의 정상적인 감찰 업무를 수차 방해 및 차단하고 있습니다. 이제는 법무부에서 나설 차례입니다. 이미 너무 많이 미루었습니다.
대검 감찰부의 한동수 부장은 지난 4월 7일 채널A 이 모 기자와 한모 검사장 사이의 '검언유착' 의혹에 대해 감찰에 나서겠다고 검찰총장 윤석열에게 보고했습니다. 하지만 윤 총장은 감찰부의 감찰 대신 엉뚱하게도 강제 수사권이 없는 대검 인권부에 사건을 넘긴 바 있습니다. 당시 대검은 윤 총장이 휴가를 낸 사이 보고를 문자로 했다며 보고의 형식 자체부터 문제 삼았으나, 한 부장은 이전에 이미 수차례 보고를 했던 건이며, 문자로 보고하는 것도 윤 총장의 지침에 따른 것이라는 사실을 밝힌 바 있습니다.
이후 사건이 일파만파 계속 커지자 사건이 서울중앙지검으로 이관되었으나, 수사팀의 의욕에도 이후로도 여러 견제와 해당 언론사 및 해당 기자의 수사 비협조로 인해 수사의 진척이 느린 상태입니다. 더욱이 해당 기자는 결정적인 증거 자체도 인멸한 바 있습니다.
채널A 검언유착 사건의 검찰측 주인공인 '윤석열의 최측근' 한 모 검사장이 실제로 누구를 지칭하는지, 5천만 국민이 이미 다 알고 있습니다. 기자가 스스로 주장했던 한 모 검사장과의 모략이 무슨 내용인지도 다 알려져 있습니다. 뻔히 5천만이 다 아는 그 검사 한사람의 정체와 사건의 실체를 사실상 은폐해주고 있는 셈이 된 검찰 조직은 물론, 그 지휘감독의 책임이 있는 법무부까지도 국민들의 웃음거리가 되고 있습니다.
.
그런데 이와 거의 동일한 사태가 불과 두 달만인 며칠전에 또다시 일어났습니다. 한동수 부장이 국민들 사이에 큰 의혹으로 떠오른 한명숙 전총리 수사의 문제점에 대해 한 달 이상 기초 조사를 하던 중에, 감찰로 전환할 의지를 내보이자 윤석열 총장은 또다시 감찰을 중단시키고 서울중앙지검 인권감독관에게 사건을 넘겼습니다. 
대검 감찰부는 대검 훈령 '대검찰청 감찰본부 설치 및 운영 규정'에 따라 감찰 활동의 독립성을 보장받습니다. 이 규정 4조 1항에서는 감찰부장이 감찰의 개시 및 결과만 총장에게 보고하도록 되어 있습니다. 익명의 대검 관계자는 '감찰 진행중에 독립적일 뿐 감찰 개시는 총장의 지시사항'이라는 주장을 내놓지만, 못배운 국민 누구라도 '보고'와 '승인'의 차이를 모르지 않습니다. 윤 총장은 자체 훈령을 위반하여 의욕적으로 감찰 업무를 진행하려는 대검 감찰부를 빈껍데기, 허수아비로 만들었습니다.
감찰 사안을 인권 부서로 넘기는 것이 외형상 큰 문제로 보이지 않을 수도 있겠지만, 강제수사권의 유무라는 크나큰 차이가 있습니다. 쉽게 말해 검찰청과 국가인권위가 하는 일의 차이만큼의 차이입니다. 명백한 위법 사실을 수사하는데 왜 강제 수사권도 없는 단순 조사 부서인 인권부를 방패처럼 휘두르는지, 국민들도 다 압니다.
.
이런 행위가 바로 '감찰무마'를 넘어 '감찰차단'입니다. 윤 총장 치하의 검찰이 조국 전 법무부장관에게 씌운 '감찰무마' 혐의의 행위를 윤 총장이 몸소 행하고 있습니다. 그것도 한번도 아닌, 별개의 감찰 사안에서 두 차례 연거푸 그러고 있습니다. 국민들은 이것도 알고 있습니다. 윤 총장의 감찰차단으로 인해 감찰을 피해가는 검찰 간부들이 매번 유독 윤 총장의 최측근이거나 가까운 사람이라는 것입니다.
검찰총장은 자신의 측근이 감찰을 받지 않게 차단할 특권이라도 있습니까? 법무부의 어떤 대통령령, 대검의 어떤 훈령이나 예규가 그것을 허용합니까? 대통령을 포함, 대한민국의 다른 누구에게도 없는 이런 '감찰차단 특권'을 명시적으로 허용하는 근거 법령이 없다면, 윤 총장의 이런 연이은 행위는 분명히 위법일 것입니다.
한편으로 대검과 일부 언론 보도는, 상위법인 검찰청법에서 검찰 내 공무원은 총장의 지휘감독을 받게 되어있다는 조항을 근거로 감찰부의 독립성 조항을 명시한 훈령보다 총장의 지휘권이 우위임을 주장합니다. 이런 기괴한 논리라면, 헌법에서 명시된 국민의 권리를 규제하고 있는 대부분의 법률들은 모조리 위헌이라는 논리가 됩니다. 검찰청법에 총장의 지휘감독 권한을 명시했다고 해서 총장이 검찰 내에서 다른 하위 법령을 무조건적으로 무시할 수 있다는 어처구니 없는 논리입니다. 총장의 지휘감독 권한에도 불구하고, 총장 자신도 법규를 지켜야 할 의무가 있습니다. 감찰부의 독립성을 명시한 대검 훈령을 무시한 지시는 그 자체로서 위법한 지시입니다.
다른 한편으로, 대검은 "대검찰청 감찰위원회 운영규정"의 제2조에 따라 "주요 감찰 사건의 감찰개시"는 감찰부장이 아닌 감찰위원회가 총장에게 조치를 권고하도록 되어 있다고 주장하고 있습니다. 내용상 이 규정은 앞서 언급한 "대검찰청 감찰본부 설치 및 운영 규정"에서 명시한 감찰부의 독립성 보장과 충돌합니다. 동급인 훈령과 훈령이 충돌하는 것인데, 이런 충돌의 문제를 차치하고라도, 오직 감찰위원회 규정만이 우선된다고 주장한다면 감찰부장의 독립적인 감찰권은 완전히 무력한 것입니다. 지금껏 검찰이 국민들에게 홍보해온 '독립적인 감찰'은 사실상 허위사실로 감찰권은 온전히 총장의 지배 하에 있다는 의미가 됩니다.
따라서 이 두 사안에 대해서 대검 스스로가 사실상 검찰의 자체 감찰은 불가능하다, 혹은 감찰의 의사가 없다는 주장을 한 셈이므로, 법무부가 감찰에 나서는 것이 유일한 방법입니다. 현행 윤 총장의 의도대로 진행되고 있는 것처럼 감찰 사안이 나올 때마다 일반 검사의 수사가 감찰부의 감찰을 대신하는 사례가 반복되는 것은, 그야말로 검찰 차원의 자체 감찰 무력화가 아닐 수 없습니다.
.
이런 이유로, 상술한 '채널A 검언유착 사건' 및 '한명숙 전총리 사건'에 대한 감찰을, 그 의사가 없음이 명백한 대검이 아닌 법무부에서 직접 감찰 실행해줄 것을, 법무부 추미애 장관에게 청원합니다. 대검의 감찰권은 1차적 감찰권으로서, 그런 자체 감찰이 제대로 수행되지 않을 경우 법무부 감찰관실이 감찰에 나설 수 있음을 잘 알고 있습니다. 두 사건이 서울중앙지검 형사1부와 동 지검 인권감독관에게 넘어갔지만, 그것은 감찰이 아닌 일반 수사와 단순 사실관계 확인 절차에 불과합니다. 
'법무부 감찰 규정' 제5조 1항에서는, 검찰의 자체 감찰 자율성을 보장하기 위해 검찰의 1차 감찰권을 우선하면서도, 특별히 명시된 몇가지 경우에는 법무부가 1차적 감찰권을 갖도록 명시하고 있습니다. 그 사유들 들 중 가장 우선적으로 명시된 것이, '검찰이 자체 감찰을 하지 않기로 결정한 경우'입니다. 어떤 이유로든 검찰이 감찰을 진행하지 않기로 결정한 경우에도 법무부가 감찰을 하지 않는다면, 그것은 완전한 감찰 공백이 되는 것이므로 법무부의 권한이 되는 것이 당연한 것입니다.
상술한 바와 같이 윤 총장은 현행 시행되고 있는 감찰부 규정마저 무시하면서 감찰을 차단하고, 감찰보다 효력이 크게 떨어지는 인권 부서들이나 일선 수사팀에 대신 떠넘기고는 그 수사마저 제대로 협조하지 않고 있습니다. 따라서 법무부 감찰 규정 제5조 1항에 따라, 법무부는 두 사건에 대한 직접 감찰에 나설 권한이 있으며, 이를 즉시 시행해주실 것을 청원합니다.
덧붙여, 검찰총장 윤석열은 대검 훈령에 따라 감찰 업무를 수행해야 하는 감찰부장의 업무를 진행하지 못하게 강요하였습니다. 그것도 뻔히 국민들이 보고 있는 면전에서 아예 대놓고 감찰을 막아서고 있습니다. 많은 국민들은 이것을 곧 '직권이 있는 자가 그 직권을 남용하여 의무에 없는 일을 하게 하는 것'으로서, 형법상 직권남용에 해당한다고 보고 있습니다. 따라서 윤석열 검찰총장 역시도 법무부의 감찰 대상이 되어야 한다고 추가로 청원합니다.
.
아울러, 법무부 장관께 추가로 제안드리고 싶은 사항들도 있습니다. 한동수 대검 감찰부장이 감찰에 착수하고자 했던 두 건의 사건들은 일반 수사가 아닌 감찰이 적절한 사안으로서 법무부 감찰관실이 책임을 맡는 것이 적절한 사건들이지만 각각 선행 조사가 진행된 상태입니다. '채널A 검언유착 의혹 사건'에 대해서는 서울중앙지검 형사1부가 상당한 수사 노력을 해왔고, 알려진 바에 따르면 한동수 대검 감찰부장도 '한명숙 수사조작 의혹 사건'에 대해 1개월 이상의 내사 수준의 조사를 진행해온 것으로 알려져 있습니다.
이런 이유로, 서울중앙지검의 채널A 수사팀의 해당 수사 관련 핵심 인력과, 한동수 감찰부장 및 핵심 조사인력을 법무부 감찰관실로 일정 기간 파견하여 협업하여 감찰하도록 한다면 중복된 조사 노력 없이 감찰 진행에 효율성을 크게 높일 수 있을 것이라 생각합니다. 실무적 아이디어 차원의 문제입니다만, 진지하게 고려해주실 것을 부탁드립니다.
.
국민들은 문재인 대통령이 임명한 추미애 법무부 장관의 검찰개혁 의지를 아직 신뢰합니다. 그 신뢰를 실망과 분노로 돌려주시지 않으시기를 간절히 바랍니다. 법무부 장관으로서 마땅히 해야 할 업무를, 더 이상은 미루시지 않기를 바랍니다.</t>
  </si>
  <si>
    <t>현재 중학교 3학년입니다. 제가 초등학교에 다닐때쯔음 저희 부모님은 백반집 겸 횟집을 하고 계셨습니다. 연 매출이 1억이 넘는 대구에서 상당히 이름 날렸던 식당이였죠. 
하지만 2016년쯤이였나, 어느 날 갑자기 가게 앞 이면도로에 주정차 단속 카메라가 설치되어 있었습니다. 심지어 우리 가게가 있는 건물의 주인과 가게 주인인 어머니와 주민들의 의견을 듣지도 않았고요. 오히려 거짓으로 동의하였다고 해서 설치하였다고합니다. 
게다가 이런 단속카메라가 아침 9시부터 오후 9시까지 운영하는, 즉 위법행위를 하였죠. 원래 도로교통법상으로 오전 9시부터 오후 6시까지인데 말입니다.
음식점에 차를 타고 온 손님이 근처에 잠깐만 주차를 하여도 전부 단속하며 손님이 큰 폭으로 줄어들도록 만들었습니다. 심지어 음식점을 할 때 마치기 3시간 전인 피크타임이 장사 수입의 대부분을 차지하는데 이 시간이 단속 시간과 겹쳐버려 장사에 매우 큰 피해를 입었습니다. 저희 가게 근방에 공장 2개도 피해를 입었고 가게에서 조금 떨어진곳에 생긴 카페 하나는 얼마 못가 폐업하게 되었습니다.
엄마가 화가 나셔서 찾아보니 집 옆에 운전학원 주차장이있었는데 누리건설이라는 건설업체에서 그 땅을 매입하여 빌라 2동을 지으려 하면서 공사소음과 함께 주차장이 없어지니 이면도로로 차가 많이 몰리고 조망권 침해까지 합하여 민원이 쏟아지자 저희 가게를 포함하여 그 건물에 거주하고있는 주민 허가 하나 없이 주차단속카메라를 설치 한 것이였죠. 이것때문에 어머니는 구청, 대구시청, 소상공인 협회, 법원까지도 문의를 넣고 국민청원도 넣고 온갖 것을 다했습니다. 그 아파트단지 주민들은 주차단속 카메라를 설치 한 후 피해보상금을 받았지만 어머니의 상황은 달랐습니다. 
민원을 넣은 것은 전부 자신들은 잘못이 없다며 무시되거나 거절되고, 구청장과 약속을 잡고 불렀음에도 당담자만 나왔는데 당담자까지도 "저희가 뭘 하라는 겁니까?"라고 말하며 대수롭지 않게 여긴데다가 민사소송 건도 변호사를 아무리 찾아 상담을 하여도 해 주려는 변호사가 단 한명도 없었습니다. 과거에 올렸던 국민청원도 청원 수 미달로 취소되었고요. 
그것때문에 매출은 거의 반토막이다 못해 바닥을 기었고 게다가 어머니는 뇌질환으로 스트레스를 절대로 받으면 안되는 몸이였는데 이로 인한 스트레스로 자율신경에 심한 이상까지 생기고 신용불량자까지 되어 가게는 폭삭 망해버렸습니다. 그 와중에는 심지어 건물주가 가게를 비우라고 하였고 이사 비용도 달랑 500만원만 겨우 받아내고 쫓겨나버렸습니다. 게다가 온갖 비리를 먹고 지어진 그 건설업체가 지은 집으로요. 현재도 사기까지 당해버리고 가압류와 대출빚에 허덕이고 있는데다 세금도 내지 못하고있어 심각하게 힘든 상황입니다. 지금도 그 카메라는 비어있는 저희 가게 근처에 혹여나 차가 세워져있지 않나 감시를 하고 있습니다. 도대체 왜 법을 어겼음에도, 증거까지 다 확실함에도 대체 왜 처벌이 되지 않는걸까요? 이 일이 꼭 수면 위로 올라와서 세상에 알려지기를 바랍니다. 저희 가족을 포함하여 피해를 입은 모든 주민의 억울함을 풀고 그에 타당한 보상을 받을 수 있도록 저희는 끝까지 투쟁 할 것입니다.</t>
  </si>
  <si>
    <t>**은행 인도네시아 법인에서 판매한 지와스라야 (100%주주가 인니 정부인 인도네시아 국영 보험기업) 의 방카슈랑스 상품 JS PROTEKSI 상품의 만기도래한 원금을 돌려받지 못한지 2년이라는 시간이 흘렀습니다.
한국 은행이었던 **은행을 믿고 가입한  피해자들에게 상세한 설명없이 **은행 현지 담당자들은 고객들의 서명을 위조한 위임장을 사용하고도 끝까지 계약상 **은행은 문제가 없다라고 일관하고 있으며, **은행 본사는 당시 **은행 인니법인 수장이었던 *** 행장을 퇴사 시킴으로써 대기업은 꼬리자르기를 하였습니다.
실제로 *** 행장(한국)이 국회에서 불완전 판매에 대해 시인하였으나 이후 피해자가 본사 민원실로 문의하였을 때는 *** 행장은 더이상 대표가 아니라며 해당발언에 대해 책임회피를 하였습니다.
그리고 한국 **은행이 인도네시아 **은행의 주주가 맞으나 독립된 법인으로써 해당나라의 법규를 따라야한다는 설명도 덧붙혔습니다.
작년 인도네시아에서 사업을 하시던 한국 기업에서 임금을 체불하고 한국으로 도망치듯 돌아갔습니다.
이후 인니 노동자들은 임금을 지급하라며 데모를 하였고 문재인정부에서 적극적으로 해결의지를 보이며 결국 해당 기업가는 체불된 임금을 모두 납부 하였습니다..
**은행 예금ㅂ상품가입 피해자들은 적극적으로 언론과 국회를 통해 피해사실을 알렸으나 결국은 책임회피였습니다.
여기서 문재인 정부에게 물어보고싶습니다.
인니 노동자의 임금은 중요하나 자국민의 재산은 중요하지 않나요?
금감원은 **은행의 불완전 판매를 몰랐을까요?
외교부는 자국민이 고통받고 불안해하며 전전긍긍하는 것을 몰랐을까요?
피해자들은 기업이 아닌 개인으로 말도안통하는 덩치 큰 인도네시아 정부에 제대로 말을 하지 못하고 있습니다. 
집에서 언제쯤 받을까 매일같이 불안해하며 발만 동동 굴릴뿐 할 수 있는게 없습니다.
피해자들은 지와스라야의 유동성 자금문제가 터지고 한국 **은행 본사, 금감원, *** 외교부 제 **차관, 주 인도네시아 대사관 *** 대사에게 까지 도움을 여러차례 읍소하였으나, 돌아오는 대답은 인도네시아에서 해결해야하며 기다려야 한다였습니다. 그리고 **은행은 인도네시아에서 사업을 해야하기 때문에 인니 금융당국의 눈치만 보기 바쁘고 대사관 역시 외교 문제로 번질까 전전 긍긍하며 소극적인 태도를 보이고 있습니다. 
**은행은 해당 상품을 예금이라고 분명히 이야기하였으며 문자,전화,방문 등으로 홍보를 적극적으로 하였고 피해자들은 투자가 아닌 예금목적으로 가입하였습니다.
한국인 피해자들의 돈만 자그마치 대략 400억원 입니다. 
주재원 임기가 끝나신 분들은 인니법인**은행에 한국으로 송금해달는 도움 요청을 하고 어쩔수 없이 돌아가신분도, 지와스라야 문제때문에 어쩔수 없이 인도네시아에 지내시는 분도 있습니다.
피해자들은 대한민국 문재인 정부에 인도네시아  조코위 정부에 해당 문제를 직접적으로 언급 및 해결요청을 드리며 하루 빨리 원금을 받을 수 있도록 도와 주시길 간청 드립니다.
정말 문재인 정부에서 대남 정책을 언급하며 인도네시아와 활발한 교류 타이틀이 있는 기사를 볼때면 너무 속이 쓰립니다.
제발 피해자의 마음을 헤아려 주시길 간절히 부탁 드립니다.
 [본 게시물의 일부 내용이 국민 청원 요건에 위배되어 관리자에 의해 수정되었습니다]</t>
  </si>
  <si>
    <t>부동산갭투자,투기과열을 막기 위해 지금까지 수많은 부동산정책이 나왔습니다.
그로인해 돈없는 서민들의 대부분은 서울에서 빌라조차 구하지 못하게됬습니다.
울며겨자먹기로 서울 인근 경기도쪽으로 지역이동을 하여 힘들게 이사를  하게되는 상황이 됬었고
현재는 이번조정대상지역 추가대책으로 대부분의 경기권까지도 대출이 막힌상황이 왔습니다.
요새 월세는 비싸고 전세도 대출이 까다롭거나 금액또한 만만치가 않습니다.
더이상의 갭투자,투기과열로 인한 집값상승 반드시 막아야 한다고 생각합니다.
하지만 힘들게 살고 있는 무주택자들까지 같이 포함시키는건 정말 실수요자들에게는 너무나 절망적입니다.
저희같은 청년,돈없는 서민들은 이제 어디서 살아야 한다는 말입니까.
대를 위해서 소를 희생시켜야 하는 이런 정책이 대통령님께서 추구하시는 더불어가는 사회는 아니라고 생각합니다.
내집마련의꿈이 사라져버렸습니다.
무주택자에 대한 대출규제를 풀어주세요 부탁드립니다.</t>
  </si>
  <si>
    <t>생리대 가격을 낮춰주세요. 여성이라면 대부분 다 하는 생리는 생리대가 꼭 필요합니다. 생리대 말고 다른 물품도 있지만 대부분 사람들이 생리대를 사용합니다. 그런데 그 생리대의 가격이 너무 비쌉니다. 한달에 한번 생리를 할때마다 50개 정도의 생리대가 사용되는데 생리대 50개의 가격이 10000~20000원 정도 됩니다. 그리고 급할때는 보통 편의점을 이용하는데 편의점은 10개의 가격이 평균 4000원 정도 합니다.
이렇듯이 생리대 가격은 평균 5일 생리를 하는 여성에게 너무 부담스럽습니다. 생리대 말고도 탐폰, 생리컵 등 도 정말 비쌉니다. 그러니 생리용품의 가격을 꼭 낮춰주세요</t>
  </si>
  <si>
    <t>안녕하십니까 *** 유저 및 보시는 분들 앞서, ***가 뭔지 뭔 게임인지 하실분들 있을겁니다 ******에 줄임말로 좀비를 잡고 여러가지모드를 하는 게임입니다.
***에는 여러가지 모드중 '래더'라는게 하나 있는데요.
래더는 경찰이 도둑을 잡아 스위치라는것을 지키고 도둑은 경찰을 피해 스위치를 부시는 모드입니다. 래더에서는 승리하면 점수와 경험치를 얻게되고 패배하면 점수를 잃게됩니다. 또한 조건에 있는 점수를 도달하면 승급이란게 됩니다 나무에서부터 챔피언까지요 현재 지금 ***에서도 새로운 래더가 열렸습니다. 많은사람들이 점수를 얻고 잃게되는데요 예전부터 고의패배를 유도하고 지게되서 패드립이나 심한 욕을 하기도 합니다. 종종 져서 아무 죄없는 유저를 신고하기도 하죠. 그래서 익명제가 심어졌습니다. 익명제가 심어졌음에도 게임이 끝난뒤 ㅋㅋ나 패배를 한팀을 약올리는등에 말을 일삼으며 패배를 한팀에는 **나 심한말을 하기도합니다. 서로 욕을하며 짜증내는 경우는 없어져야합니다. 저도 전에는 래더를 하며 욕을 먹고 울기도 했습니다. 지금 ***는 ***,***,망겜이라 불리기도 합니다. 현재 *** 운영자분들중에서 ***라는 분이 논란을 일삼으며 아도니스님께서 사과문을 썼기도 하셨습니다. 또한 래더를 맡은 **님이란 운영자분은 유저 여러명과 싸워 논란이 되기도 했었습니다. 이러한 경우에서 계속한 래더가 없어져야한다는 사람들이 많습니다. 저 또한이죠 
래더에서 사람들이 싸우고 울고 하는 모습을 보고싶습니까? 또한 자녀분들중 ***를하며 짜증내는 모습은 래더일수가 있습니다. 이러한 ***에선 래더를 폐지했음 좋겠습니다
 [본 게시물의 일부 내용이 국민 청원 요건에 위배되어 관리자에 의해 수정되었습니다]</t>
  </si>
  <si>
    <t>21일 뉴스 보도를 통해 충격적인 사육곰 불법 도살 및 곰고기 취식 현장이 보도되었습니다. 전 세계를 덮친 코로나 19사태를 통해 사람과 야생동물 간 거리가 어떠해야 하는지 배운 2020년, 국제적 멸종위기종인 반달가슴곰이 농가에서 가축처럼 사육되고 있다는 사실과 무엇보다 그 목적이 웅담채취라는 사실에 많은 사람들이 충격을 받았습니다. 
해당 농가는 반달가슴곰인 사육곰을 도살하여 웅담을 채취, 판매하였지만 우리나라에서 사육곰의 웅담을 채취하는 것은 불법이 아닙니다. 해당 농가의 도살이 불법이었던 이유는 도살 자체가 아니라 도살 전에 지역환경관서에서 받아야 하는 허가를 받지 않았기 때문입니다.  
2020년 현재, 우리나라에는 뉴스에 보도된 것과 같이 웅담채취로 인해서 고통받고 있는 사육곰이 400마리 이상 있습니다. 1981년 시작된 사육곰의 고통은 40년이 지난 지금까지도 해결되지 않고 있습니다. 
[정부의 사육곰 방치와 땜질식 정책]
정부는 1981년 농가에 수출용 곰 사육을 장려하였으나, 세계적 멸종위기종 보호 여론에 1985년 곰의 수입과 수출을 금지하였습니다. 이 시점에서 정부는 정책 실패를 인정하고 사육곰에 대한 적절한 관리대책을 수립하는 것이 아니라, 근시안적 판단으로 사육곰을 도살하여 웅담을 사용할 수 있도록 허용합니다. 같은 반달가슴곰이 국제적 멸종위기종과 도축의 대상인 사육곰으로 나뉘게 된 것입니다. 
또한 2012년 사육곰 문제 해결을 위해 민관이 함께 증식금지 후 단계별 매입, 국가 매입을 통한 곰 보호소의 설치 등 대책이 논의되었을 때에도 정부는 일련의 논의과정을 무시하고 2014년 증식금지 사업만을 결정하였습니다. 사육곰의 증가만 막으면 웅담을 목적으로 한 도살과 폐사로 사육곰은 자연히 도태될 것이라는 계산이었습니다. 
이 결정은 그 자체로도 많은 허점을 가지고 있었습니다. 전개체에 대한 증식금지를 시행해야했으나, 전시관람용으로 전환할 경우 중성화를 시키지 않아도 된다는 예외를 인정하며, 전시관람용으로 전환된 사육곰이라는 또 다른 문제를 양산한 것입니다. 
현재 남은 430마리의 사육곰 문제가 해결되어도 또 다시 전시관람용 사육곰이라는 관리 사각지대에 놓인 제2의 사육곰이 있으나 정부는 이에 대해 제대로 된 언급조차 하지 않고 있습니다. 
[좁은 뜬장 속 죽음만을 기다리는 사육곰들]
중성화 이후 사육곰은 더욱 열악한 상황에 처했습니다. 농가들은 남은 곰을 죽일수도 그대로 키울 수도 없는 상황에서 관리비를 줄이기 위해 음식물 쓰레기와 식육 부산물을 먹이고 물조차 제대로 주지 않습니다. 정부는 사육곰이 도태되기만을 기다리지만 남은 곰의 80%는 이미 도살 가능 연령인 10년 이상, 웅담을 찾는 사람은 극소수에 불과합니다. 
경제적 가치를 잃은 곰들은 좁은 뜬장 속 죽음만을 기다리며 단지 생명을 유지하고 있습니다. 사육곰들은 좁은 철창에서 나고 자라 평생 자연을 경험해 본 적이 없습니다. 부실한 먹이로 신체적 건강 문제는 물론 스트레스를 못 이겨 이상행동까지 보입니다. 정부의 적극적인 산업 종식 노력이 없는 한 곰들은 길게는 이십 년 이상의 삶을 철창 속에서 살아가야 합니다. 
그럼에도 정부는 중성화사업으로 정부의 책임이 끝났다며 사육곰 문제 해결을 회피하고 있습니다. 지난 해, 시민사회와 국회의 노력으로 사육곰 보호시설 (생츄어리) 예산이 처음으로 예산안에 올랐으나, 기획재정부의 반대로 제대로 된 심사조차 받지 못한 채 폐기되었습니다. 
이에 정부에 사육곰 산업의 종식과 갈 곳 없는 사육곰을 보호하기 위한 생츄어리 마련을 촉구하며, 아래와 같은 사항을 요구합니다. 
1. 정부는 사육곰 관련 불법행위를 강력처벌하라
2. 정부는 관리 사각지대에서 불법증식된 사육곰을 몰수하라 
3. 몰수된 곰과 남은 사육곰의 관리 및 보호를 위한 생츄어리를 마련하라 
4. 사육곰 산업 종식에 대한 정부의 공식적인 입장을 표명하라 
사육곰 문제는 분명 현 정부만의 과오가 아닌, 이전 정부들의 과오가 오랜 기간 축적된 결과입니다. 그러나 누군가는 그 과오를 해결해야 하며, 그 주체는 미래의 누군가가 아닌 지금 우리가 되어야 합니다. 부디 사육곰이 생명임을 잊지 말아주세요.</t>
  </si>
  <si>
    <t>요즘 같이 다들 힘든 시기에  택배 산업은 갈수록 성장에 성장을 하고있습니다 
내몸으로 땀을흘려가면서 가정을 이끌어가는 대한 민국 모든 택배 기사님들에게  항상 감사드립니다
코로나 19로 인해  택배 물량은 더욱 증가 되었구요
무더위속에서 무거운 짐들을 배송하시면서 마스크끼고 힘들어도 참아가며 ..   
늘그렇듯이  밥때도 놓처가면서 열심히 현장에서 고생하시는 기사님 항상 자랑 스럽게 생각합니다 
코로나로인한 꾸러미  학교급식 으로  농어민들 또한  많은 도움으로  큰 도움이 되고 있는 점 뿌듯하게 생각 하고있습니다         하지만 누군가는 기뻐하면   누군가는  쓰러져가는 사람도 많습니다 
택배 배송 구역상  대부분이 기사님들이 한 지역 구역 또는   한동을 책임지고 있습니다 
학교에서 신청 하여  배송으로 연계되는 시스템으로 대부분 초중학교는 학교주변 인근에 거주하는분들이 전부이어서      꾸러미상품이 택배로 각 가정에 배달이 되고있습니다 
하루에 택배 기사님들이 물량 할당량들을 200-300건을 하시면   그날 배정되어 배송예정인 
꾸러미 택배가 오는 날은 한분이 많게는  1500건이상  적게는 몇백건씩  배송을 더 하여야 하는 실정입니다
택배 하차장에서또한  그많은 상품이 기사님들에게 전달까지 물류장비로 
이동되다보니 택배배송직원 전체 인원이 많게는 2시간이상  적게는 1시간이상  
배송 출발이 지연되고있는 실정입니다 
물론 주변에서 같이 도움을 주고 협력 배송을 하고 있지만   
이로인해  식품성 급한 상품이 아닌 일부 상품들이 배송 지연으로 업무전화 스트레스까지 더해지고있습니다 
모든분들이 점점 지처가고   이탈되는 기사님들이 하루에  몇명씩  발생이 되고있습니다 
더운 날씨로 인해 불괘감도 높아저서 언성과 자즌 다툼이 발생 하고있습니다 
인력충원은  한계가 있고  날씨도 덥고 힘든대  배송하러 나오는 기사님들 보면 
요즘 같은 시기는  웃는분들을 찾아보기 힘든 실정입니다    
하루 24시간중  어느 기사님은  3일동안 잠한숨 못주무시고 물량을 처리하시고 계십니다     
본인차량  한대당   꾸러미택배상품 100건정도 실으실수있으십니다  
하루 천건이면 10번을왕복  배송을해야합니다    코로나 사태로 인한  
꾸러미 택배가 얼마만큼 갈지는 알수 없지만  이상태가 지속되다보면 
택배사의 극성수기인  명절까지 이어진다면  남아나는 택배 배송원은 없을것으로 보여집니다 
나름  학교마다  물량과 수량을 분산해서 배송을 하고있지만   상품 특성상  식품으로 당일 배송을 원칙으로 하고있습니다  
도와주세여   도와주셔야합니다  
해당 상품들을  일일이 집으로 집배송이 아닌  시스템적인 변화가 필요합니다    차라리  학교에서 신청을 하셧으면  해당 상품들을 학교에서 배송을 받아 학부모님들이 받아가시는 방향이라도 잡아주세여   피치못할 사정이 계신분들은 다른방법 배송을 받으시더라도..  학교가 아파트 단지안에 위치한 곳은 
학교또는  부녀회장님들이라도   해당 아파트에 공간을 마련해서 받을수있게라고 해주세여 
대부분 아파트에 협조 공문 요청을 하면  불가능 하다  상품을 놓을 곳이 없다  거절하시고있습니다 
차라리 그런건이라도 허가를 해주신다면  10번을 왕복 배송을 해야하는 
기사님들에겐 더없이 최고의 선물일것으로 보여집니다 
전체 물량에 관한   한집당  배송은 밥도 못먹고 잠조차 잘수없는 택배 기사님들에겐  하루하루가 지옥같은 상황이 발생하고있습니다   도움을 필요로 하고있습니다</t>
  </si>
  <si>
    <t>현재 우리 사회에 아이들과 맞벌이 가정을 위한 돌봄교실은 꼭 필요합니다.  이러한 현실로, 최근 온종일 돌봄에 관한 이슈도 떠오르고 있습니다. 돌봄이 우리 사회에 꼭 필요하다면, 돌봄교실에 다니는 학생 뿐 아니라 학교에 다니는 모든 학생을 위해 돌봄교실은 지자체로 이관되어야 합니다.
1. 돌봄이 교육부가 주체가 되어, 돌봄예산을 학교에서 담당할 경우, 돌봄-비돌봄 학생간에 차별이 생깁니다. 학교 예산은 한정적이며 그리 많지 않은데, 돌봄을 위한 예산이 생긴다면 다른 아이들을 위한 예산은 줄어들 수 밖에 없습니다. 실제로 한 해에 돌봄교실 하나에 들어가는 예산이 전체 학급에게 돌아가는 예산보다 많은 경우가 굉장히 많습니다. 학교 예산은 정해져있는데 그 예산이 돌봄교실에 집중되어 돌아가고 있는 것입니다. (구체적 숫자로, 일반 학생 학습 준비물 1인당 만오천원-이만원, 일년 3만원-4만원 사이 /  돌봄 50명이 일년 학습 재료 구입비 3백-4백 사이)
2. 돌봄 아이들의 질 좋은 돌봄을 위해서도 돌봄은 지자체로 이관되어야합니다. 현재 지자체가 운영하는 돌봄교실읙 경우(서울중구 등) 지역 문화 예술자원을 결합한 질 좋은 돌봄 수업이 이루어지고 있어, 만족도가 높습니다. 하지만 학교 돌봄의 경우 이러한 것에 제약이 많습니다. 최근 코로나 사태로 인한 돌봄교실만 보아도 교사들이 돌아가면서 긴급돌봄을 보게되고, 돌봄전문가가 아닌 교육전문가인 교사들을 최상의 돌봄을 해줄 수 없습니다. 
온종일 돌봄이 학교에서 시행된다면, 교사들이 돌봄에 투입되는 시간은 당연히 많아질 것이고, 이는 모든 아이들에게 좋은 영향을 줄 수 없습니다.  또 지금도 학교에서 돌봄전담사가 아닌 일반 교사가 돌봄업무를 맡아 행정처리를 하고 있습니다. 이 업무는 거의 모든 학교에서 기피업무입니다. 돌봄에 시간과 에너지를 쏟는 담임교사는 수업준비, 아이들 생활지도 시간을 빼앗길 수 밖에 없으며, 이러한 영향은 바로 학급의 아이들에게 가게됩니다. 지자체에서 돌봄 전문가가 돌봄을 할 경우 돌봄을 받는 아이들도, 학급에서 교육을 받는 아이들도 행복할 수 있습니다.
3. 현재 초등학교의 돌봄교실은 학교에 있는 교실을 사용하고 있습니다.  하지만 대부분의 인원 수가 많은 학교들은 돌봄교실 적정 인원 수 보다 신청자가 많아 일부 아동만 돌봄교실을 사용할 수 있습니다.  돌봄교실의 수요가 더 많아진다면, 학교에서는 더 이상 내어줄 교실이 없게 될 지도 모릅니다. 지자체로 돌봄교실이 이관되어 모든 아이들을 위한 돌봄교실이 생겨난다면, 지금보다 더 많은 인원의 학생들이 돌봄교실을 이용할 수 있을 것입니다. 
4. 위에 언급했듯, 만약 학교에서 돌봄교실이 부족해 다른 학급 교실을 빌릴경우, 그 교실은 누구도 편히 사용하지 못하는 교실이 될 것이며, 그 반 학생들은 피해를 볼 것입니다. 원래 그 반 학생들은 한 해동안 학교에서는 집과 같은 자기 교실을 모르는 학생, 선생님과 공유하게 되고, 그 교실 아이들은 담임교사와의 상담, 부족한 수업지도 등을 할 수 없게됩니다. 또 교실을 공유하면서 생길 이러저러한 사소한 문제들이 끊임없이 발생할 것입니다.
5. 하나의 건물을 지을 때에도 토목, 전기, 소방 등 각자의 전문성과 영역을 지키고 협력해야 튼튼하고 오래가는 건물을 만들 수 있듯이 아이를 위한 일이라고 교육과 돌봄(보육)의 영역을 혼돈하는 것은 각자의 전문성 및 영역을 침범함으로써 온전한 아이를 위한 정책이 될 수 없을 것입니다. 교사는 교육의 전문가로서 아이들 돌봄의 필요성을 잘 알고 있기에 제대로 된 정책 및 시행 주체가 정립되기를 바라는 바입니다. 여성가족부의 부처 업무계획에도 고유의 업무로서 돌봄이 명확히 기재되어 있음을 다시 한 번 상기하여 제대로 된 돌봄 정책이 수립되기를 바랍니다
우리 사회는 지속가능하고 종합적인 온종일 돌봄체계가 필요합니다. 코로나-19와 같은 재난상황이 되더라도 안정적으로 돌봄 서비스를 체계적으로 제공할 상시적이고 정규적인 돌봄 체계가 필요합니다.  이를 위해서는 돌봄 서비스를 담당하는 기관은 학교의 본 사무 추진 체계와 분리되어야 합니다. 학교 교육을 담당하는 교무부에서 돌봄 인력을 관리하고, 수업을 담당하는 교사에게 돌봄 업무를 부과하는 것은 학교 교육도 약화시키고, 돌봄 서비스의 질도 떨어뜨리게 됩니다.</t>
  </si>
  <si>
    <t>초3 초1 5살 아이를 둔 엄마입니다. 
저희 아이들은 누구보다 학교가는 것을 좋아하는 아이들입니다. 친구들과 어울리는 것을 좋아하고 선생님과 배우는 것을 즐기는 아이들입니다. 하지만 그런 아이들도 코로나 앞에선 한없이 작아지더군요. 병에 걸릴까 무서워서 학교에 가지 못하겠다고 합니다. 저도 마스크를 하루종일 끼면서 거리두기, 대화금지, 접촉금지 때문에 혼자서 활동하고 혼저서 밥을 먹어야하는 학교에 가는 것을 원치 않습니다. 그래서 등교선택권 명목으로 교육부에서 인정한 가정학습으로 교외체험학습을 신청했습니다. 하고 보니 등교선택권이란 단어와 어울리지 않는 너무나 형평성에 떨어지는 방법이라 이렇게 알리고 요구하려 합니다. 
1. 등교를 선택하지 않은 학생은 온라인학습조차 제공받지 못하고 부모가 오로지 학습에 대한 책임을 떠안아야 합니다.
이건 어느정도 감수할 수 있습니다. 내자식 가정에서 안전하게 학습시킬 수 있다면 괜찮습니다. 
2. 수행평가에 손해 볼 수 있는 것을 감수해야합니다.
체험학습 신청하겠다는 이야기를 전하고 담임선생님에게 들은 첫 마디였습니다. 평가에 손해볼 수 있다고...동의할 수 있냐고 하시더군요. 이것도 괜찮습니다. 아직 초3 초1 이고 입시에 열을 올리는 학부모도 아닙니다. 나중에 학교 가서 제 실력대로 인정 받으면 그 뿐입니다. 
3. 하지만 34일 이라는 체험학습일을 다 쓰고 나면 무단결석을 하다가 유급을 해야 합니다.
이건 정말 아닌 듯 싶습니다. 34일 후에 코로나가 없어지거나 상황이 좋아진다는 보장이 없습니다. 어느 누가 장담할 수 있겠습니까?? 만약 34일 후에도 아이가 계속 등교를 거부하고 체험학습을 쓰고 싶지만 무단결석을 해야 하죠. 요즘은 기타결석으로 바뀌었지만요. 무단결석이 길어지면 유급이 될테구요. 감염의 우려로 안전을 보장하기 위해 재난 상황에 교육부에서 제시한 등교선택권을 이용한 것 뿐인데 유급이라니요. 무단결석과 유급시키기 싫으면 가고 싶지 않아도 강제로 학교에 가야 하는 것이지 않습니까??? 
코로나 상황이 안정화가 되면 저는 학교에 보내고 싶습니다. 아직 아이는 어리고 학교에서 사회화 경험을 해야한다고 생각하기 때문입니다. 그런데 유급이 된다면 생각을 좀 달리 해야할 것 같습니다. 등교를 선택하던지 검정고시를 선택하던지 둘 중 하나겠지요. 학교에서는 아닐지언정 가정에서 충분히 제 학년의 학습을 시킬텐데 유급이 되어 동생들과 같이 학교를 다닌다?? 그것도 출석일수가 모자라다는 이유만으로요?? 나라에서 감염이 불안하면 등교선택권 사용하라 해서 사용한 것 뿐인데 왜 피해를 입어야 하는거죠??? 초등은 의무교육이죠. 네 맞습니다. 하지만 이런  재난 상황에서도 의무적으로 보내야 할까요?? 학교에 보낼 의미를 찾지 못하겠는데도 말이죠?? 대한 민국은 민주주의 국가 아닌가요?? 
4. 똑같은 가정학습을 이유로 교외체험학습을 신청했는데도 누구는 유급되고, 누구는 진급됩니다. 
 같은 지역이라도 학교마다 등교일이 다 다르죠. 때문에 주 1회 등교하는 학교에 다니는 학생은 등교하는 날만 교외 체험학습을 신청하게 되면 34일이라는 체험학습일을 34주 동안 쓸 수 있어 진급하는데 아무런 지장을 받지 않습니다.  거기다가 등교하지 않는 다른 날엔 학교에서 제공하는 온라인수업 들으며 집에 있을 수 있습니다. 하지만 매일 등교하는 학교에 다니는 저희 아이들은 34일이라는 체험학습일은 6~7주 정도면 끝이 납니다. 그 다음엔 무단결석으로 가는 것이죠. 무단 결석도 10주 정도 하면 유급으로 넘어갑니다. 출석일수 2/3를 못 채웠으니까요. 이것은 형평성에 너무나 어긋나는 일 아닙니까??? 대한민국에 안전한 지역이 있습니까??? 학교마다 다르게 등교할거면 체험학습일도 등교일에 맞게 늘려주어야 하는거 아닌가요?? 유급이 되지 않게는 날짜를 조정해주셔야죠!!! 재난 상황에 등교선택권으로 가정학습 하겠다는 것인데 학교로 다시 오지 못하게 만들면 어떡합니까??? 
확진자는 연일 50명을 넘나들며 전국으로 퍼지고 있는 매우 위험한 상황입니다. 전주에 한 여고생은 한 음식점에서 단 5분만으로도 감염되었다고 들었습니다. 확진자가 50명이 넘으면 다시 등교중지하겠다고 말씀하셨음에도 불구하고 등교중지는 이루어지지 않고 있죠. 
 계속 이렇게 등교개학 강행할거라면 학생과 학부모가 선택할 수 있도록 해주세요!!! 애초에 등교개학이 이루어지면서 등교선택권을 부여하겠다는 말씀!!! 제대로 시행해주세요!!! 
등교를 선택한 학생과 선택하지 않는 학생의 불평등은 없어야 하지 않을까요??  실제로 이런 불평등을 겪고 싶지 않아서 마음 조이며 고민고민하다가 아이를 학교로 보내는 학부모들이 많습니다. 지금 이 시국에 뭐가 더 중요합니까??? 아이들의 안전이 제일 우선 되어야 하는 것이 아닌가요?? 이런 불평등한 제도에 피해보고 싶지 않아서 아이들을 학교로 내몰아야 하는건가요??  무엇을 배우기 위해서인가요?? 입시를 위해 목숨을 걸고 경쟁하는 것을 가르치기 위해서??  왜 강제로 교육을 받아야 하는거죠??? 
집집마다 상황이 다르고 학부모들의 생각도 다 다를테지만...
저처럼 등교하지 않고 가정학습 하겠다 선택한 학생들에게 유급만큼은 피할 수 있도록 해주세요. 아이들 마음 놓고 집에서 안전하게 가정학습 할 수 있도록 체험학습일을 무제한으로 쓸 수 있도록 해주세요.  그래야 등교선택권이란 단어에 부합할 것 같습니다. 
국민신문고를 통해서 교육부에 이야기해도 지역교육청이나 학교장에게 재량권을 주었다는 답변만 돌아왔습니다. 지역교육청이나 학교에 이야기하면 바뀔까요?? 재량권을 주었다해도 여러 번의 회의를 또 거치는 동안 체험학습일 34일 다 끝나지 않을까요?? 저는 이 문제 또한 교육부에서 빠르게  지침을 내려주어야 한다고 생각합니다. 그래야 등교개학과 관련한 원망의 목소리를 줄일 수 있지 않을까요?? 
집에서 충분히 돌볼 수 있는 아이까지 학교를 보내서 더 밀집된 환경으로 만들 필요가 있을까요??? 가정학습으로의 체험학습일 늘려주십시오!!! 유급되지 않게 한시적으로라도 무제한 사용 가능하게 해야한다고 생각합니다!!!</t>
  </si>
  <si>
    <t>안녕하세요.
20년 병원행정인으로 살아오다,  10개월 근무한 요양병원을 마지막으로 병원 생활을 접었습니다.
한동안 정신과 치료를 받다 생활이 안되어 중단하고 일에만 집중하였는데...올해 4월에 정말 허망하고 답답한
결과를 듣게되었습니다. 정말 빽없고 힘없는 일게 국민이 사회인으로 반평생 살아오며 처음 경험한 인간이하의
모습과 사회악으로 치부될 현장을 보면서 너무 괴롭고 힘들어 자신이 분명 약자가되고, 후회할수도 있다는 것을
알면서도 이 사람들만이라도 응당한 법의 처벌을 받게 할수있다면...이 세상을 마지막으로 머무시는 병실의 어르신들이 그 마지막까지 돈에 이용당하고 가시는 일이 없다면 한낱 개돼지로 치부되는 국민의 한사람 희생할수 
있다 생각하여 내부고발자가 되었습니다.
하지만 그 많은 문서와 녹취자료, 증인 진술서가 있음에도 기소되어 검찰에 넘어간 사건은 1년이 넘도록 방치되면서 해당 병원은 그 사이 매매. 그리고 20년 5월 초 그동안 어떠한 연락도 없어 본인이 진행상황을
알고자 연락해본 결과 당해 4월 8일 협의없음으로 결과가 나 있었습니다.
결과처분서를 받아 항소하려했으나...정말 황당하고 말문이 막히는 답변을 들었습니다. 
본인은 고발자도 아니고, 피해자도 아니어서 처분서를 볼 수도 없고, 항소할 권리도 없다는 것입니다.
처음 경찰 접수때부터 그냥 일반신고로 접수되었다는 것입니다.
일주일을 경찰서 앞에서 고뇌하다 직접 내부고발하러 왔다고 접수후 1달가까이 피해조사와 진술서를 작성했는데..
그냥 길가다 불법쓰레기, 불법주차 신고와 동일하게 접수했다는 것에 너무 황당하고 눈물이 났습니다....
결국은 공익을 위해 너를 희생하고 버렸지만..대한민국에서는 그런 사람들이 결국은 약자가되고 사회에서 보호받지 못하는 현실...촛불을 들고 추운 밤길을 돌며 외쳐서 얻어낸 지금의 이 소중한 대한민국은 보이지 않는 곳에서부터
사회를 변화시키고 사람사는 세상으로 만들고자 희생하는 공익제보를 너무나 가볍게 여기고 있다는 것을 알았습니다.
그동안 본인이 행한 결심에 한점 부끄럼없이 당당히 버텨왔습니다.
하지만...지금의 현실에는 가장으로서 아빠의 모습으로 부끄러워 지고있습니다. 
하지만...당시 저와 저녁인사를 나누고 다음날 하늘로 가신 많은 할머니 할아버지분들에게...조금은 그래도
잘했죠?....라고 하고싶네요...
답답하고 억울함을 외쳐보고싶고, 공익제보를 우리 사회가 좀더 소중히 무게있게 다뤄주셨으면 하는 마음에
청원글을 시작했는데....쓰다보니 눈물도 나고...후련함도 드네요.
이글을 보시긴 힘들겠지만..이런 공간을 마련해주신 대통령님께 감사도 드리고...늘 와이프에게 자랑합니다.
저와 문재인 대통령님은 생일도 같고 군대도 같다고...그래서 더 깨끗하고 당당해 지려는거 같습니다.
혹여 이글을 읽는 분이 계시면 긴글 읽어주셔서 감사하고, 우리나라 아름다운 나라...힘들지만...서로 다른 곳에서라도 같이 만들어 나갑시다.....
마지막으로 공익제보자가 버려지지 않는 올바른 사회가 되고, 그런 올바른 사회로 가기위한 공익제보가 생활화가
되었으면 합니다.</t>
  </si>
  <si>
    <t>개인화물업을 하는 화물차주입니다. 도로에서 덩치 크고 무거운 차량을 운행해야 하는 화물차주에게는 현재의 화물운송실태가 너무나 열악하고 갑질로 점철되어 있습니다. 이를 해결하여 보다 안전한 대한민국을 만들어 주십시오.
화물차 사고는 승용차의 사고보다 도로에서의 처리시간과 비용이 더 많이 듭니다. 그로인해 소요되는 국민들의 사회적 손실 또한 더 커지게 됩니다. 화물차주들이 받는 저운임은 과적과 과로를 양산하고 부의 불균형을 일으키며 부동산 등으로 자금이 빠져 경제선순환을 방해하는 요소가 될 수 있습니다.
화물알선업체는 화물의 종류, 무게, 부피 등을 성실히 고지해야 하는 의무를 가지고 있으나 현실에서는 잘 지켜지지 않고 있습니다. 이를 위반할 시 신고하는 절차도 쉽지 않아 화물차의 과적사고는 줄어들기 어려운 상황입니다.
일반화물의 경우 알선수수료가 정해져 있지 않고 그에 따른 차주가 받는 운임 또한 천태만상입니다. 화주가 지불하는 운송원가와 차주가 받는 운임의 차이가 40%~50%까지 차이가 나는 등 중간 알선업체의 알선비용 폭리가 심합니다.
현재 정부는 지입제 철폐, 안전운임제 전면시행 등 화물차주들을 위한 정책을 펴려고 부단히 노력하시는 중으로 알고 있습니다. 그러나 그 시기가 늦춰질수록 더욱 화주, 운송사, 차주들의 입장차는 커질 것으로 생각합니다. 너무 늦지 않게 정책을 펴 주시길 바랍니다.</t>
  </si>
  <si>
    <t>현재  해외입국자에 대한 자가격리 또는 시설격리가 의무화되어 있습니다.
그러나, 본 제도의 시행시점인 4월 1일은 전세계적으로 코로나가 대유행하던 시기여서 모든 해외 입국자들에
대하여 2주 격리하도록 하는 것이 적절한 상황이었으나, 현 시점에서는 각 나라별 감염자 발생상황이 상이하여 모든 해외 입국자들에 대한 2주 격리는 불합리한 점이 있어 보입니다. 
현재에도 해외입국자 중  감염자가 다수 발생하고 있는 점이 있지만, 이는 대부분 코로나가 아직 상당히 유행중인 국가로부터의 입국자들 중 발생하고 있고, 지역감염사례가 없는 나라에서의 입국자들에 대한 감염사례는 없는 것으로 알고 있습니다.
따라서, 코로나가 상당히 유행중인 감염이 미국, 남미등의 국가에서의 해외입국자들에 대하여는 출발전 사전 발열검사나 코로나 검사시행을 통해 발열자나 양성판정된 경우 탑승제한 등을 통해 입국을 제한하고, 
코로나의 지역감염사례가 일정기간이상, 예를 들어 30일 이상 없는 국가에서 2주이상 체류 후 입국하는 해외입국자들은 코로나 감염가능성이 사실상 없다고 볼 수 있으므로 입국시 공항에서 코로나 검사 후 음성판정시 의무 자가격리를 면제하는 것이 합리적이라 생각됩니다.
현재 우리나라 국민의 입국을 제한하고 있는 국가들이 많지만 이들 나라들에 모두 상호주의를 적용하여 그들 나라로부터의 입국을 제한하는 것은 코로나 감염상황이 다른 현 상황에서는 적절하지 않아 보입니다.
결론적으로, 해외 입국자에 대한 자가격리를 각 나라별 감염상황에 따라 차등적으로 적용할 것을 청원합니다.</t>
  </si>
  <si>
    <t>저는 1형당뇨(소아당뇨)병을 앓고 있는 만5세 아이의 아버지 입니다. 직장인 이구요. 혼자 양육중 입니다.
[1형당뇨는 식전 또는 식후에 필히 인슐린 주사를 맞아야 합니다.]
만5세의 어린 아이고, 저도 직장을 다녀야 하다 보니 보육 서비스를 이용 하지 않을수 없습니다. 
그러나, 여성가족부 와 지자체에서 실행 하고 있는 많은 양육 서비를 이용 할 수 없습니다. 
(아이돌보미, 365일 열린 어린이집, 휴일 어린이집, 야간거점형어린이집 등등...)
왜일까요? 왜 이용을 하지 못하는 것 일까요?
위에서 언급한 바와 같이 1형당뇨는 인슐린 주사를 맞아야 합니다. 
그러나, 아이러니 하게도 인슐린 주사 행위가 "의료행위"로 규정 되어 있기 때문입니다. 
"의료행위" 이기 때문에 어떤 그 누구의 보육 선생님도, 돌보미 선생님들도 기피(피한다기 보다 안 합니다.) 합니다.  
주사를 맞지 않으면 않되는 우리 아이는 어떤 보육정책에 의지해야 할까요?
아이를 돌보기 위해서 부단히 뛰어다니고, 부탁하고, 설득하고, 두손으로 싹싹 비비며 겨우 겨우 평일 일과중 어린이집을 구했습니다.
다만, 퇴근 시간이 늦어지는 경우가 다반사 이다 보니 평일 야간 보육과,
주말(토요일) 보육 방법이 절실 합니다.
우리아이는 1형당뇨 환우 이지 죄인이 절대 아닙니다. 저도 아이의 부모이지 죄인이 아닙니다. 
그런데, 왜 이렇게 세상에 두손을 비비며, 굽신 거리며 아이를 보육해야 하는지를 모르겠습니다. 
제 아이뿐 많이 아니라 1형당뇨를 앓고 있는 모든 환우들이 
당당히 어린이집과 유치원, 아이돌봄 서비스등 정부와 지자체에서 시행하는 보육 서비스를 웃으며 이용 할 수 있게 도와주십시요.
보육선생님들과 돌봄선생님들에게 인슐린 주사 행위를 허락해 주시던지.....
"의료행위"로 규정된 법규를 수정해 주시던지........도와주십시요.
더이상 눈치 않보고 당당히 어린이집 다니며 웃는 아이의 모습이 보고 싶습니다. 제발 도와주십시요.</t>
  </si>
  <si>
    <t>어제 아들이 후대폰 소액결재 사기를 당했다고
1-2달 고민하다 해결이 되지 않자 사기피해 사실을 어제 이실직고 했습니다 
피의자는 갓 생일이 지난 20세의 아이들을 대상으로
함께 핸드폰 대리점으로 동행해서 가서 2-4대의 최신폰을 가입하게 한뒤 안심시키기 위해 30만원 가량을 쥐어주고 핸드폰으로 할 수 있는 소액결제 다 하고 신용카드 만들어 450만원 가까운 금 사고
어떤 아이들은 대출까지 받게 했더라구요 
현재 피해 인원은 10여명 생일 지난 아이들이구요
피의자는 12명이라 했구요
피해액은 인당 수백에서 1700만원까지 있습니다
피해 학생들 말로는 가해자는 24살이고 금을 받는등 함께 범행한 친구가 있으며 이 사실을 아는 동거녀가 있습니다
또 그 위에는 사장이라는 사람도 있다고 합니다
작업이 끝난 폰들은 해외에 팔아넘긴다고 합니다
저는 이 과정에서
24살 피의자가 가족도 아닌
갓 생일지난 20살 학생들을 데리고 
휴대폰 대리점 가서 개통할때
이상하다고 생각할 법도 한데 아무런 의심없이 개통해준 대리점, 판매점들을 엄정 수사해 주시기를 청원합니다
휴대전화 대리점을 돌다보니 간혹 
이런피해로 찾아오시는 고객들이 종종 있다는걸 들으니
이 피해는 우리 아이들로 끝날 일이 아닌것 같습니다 
더이상 피해자가 나오지 않도록
이 범죄에 직.간접적으로 가담한 전국의 휴대전화 대리점들이 얼마나 있는지 
또 더이상 피해자가 나오지 않도록 
이런 대리점들에게 법적, 사회적 ,경제적으로 엄중하고도 강력한 책임을 지울 수 있도록 
국민과 정부의 관심과 협조를 간절히 청원합니다
정의롭고 공의가 넘치는 대한민국을 사랑하는 우리 자녀들에게 물려줄 수 있도록 모두의 동참을 간곡히 청원합니다</t>
  </si>
  <si>
    <t>안양시의 사전타당성 조사에 따르면 GTX 인덕원역은 하루 4만1천여명이 이용할 것으로 추산됩니다.
2만명 미만으로 예상된 과천역보다 2배 많은 전망치로, 승객 수요만 보면 과천보다 인덕원역의 경제성이 더 높다고 할 수 있습니다.
또한  4호선과 '인덕원-동탄', '월곶-판교' 복선전철 등 향후 연계될 노선과 환승하면 안양은 물론, 시흥과 광명, 의왕, 수원, 성남 시민들까지 혜택을 받을수 있습니다.
과천에만 정차한다면 안양시민들과 더불어 인덕원-동탄, 월곶-판교 열차를 이용하는 의왕, 광명, 시흥 시민들까지 큰 불편을 겪을 것입니다.
객관성 공정성만 보더라도 인덕원역의 필요성을 뒷받침하는 근거가 많음에도 불구하고 왜 다른역들이 선점되고, 인덕원은 배제됐는지 안양 시민들은 의구심을 가지고 있습니다.
사업성을 보나 경제성 수요를 보나  안양 인덕원 GTX-C 정차는 당연히 이루어져야 합니다.
 안양 인덕원 GTX-C 정차를 강력히 촉구하는 바입니다
국토부나 대통령께서도 관련기사나 댓글 보시고 댓글들 확인 부탁드립니다 여론이 어떤지  귀 기울려 주시길 바랍니다.</t>
  </si>
  <si>
    <t>긴 글이 필요 없습니다,
이유는 청와대 및 국토교통부에서 더 잘 알 것입니다.
형평성 당위성 정책성 그 무엇 하나 잡지 못한 대책입니다.
조정대상지역, 투기지역, 투기과열지역의 전면 재조정을 요구합니다.
지역마다 산발적으로 올라오는 청원이 지역이기주의로 비춰질 수 있기에 목소리를 하나로 모으려 합니다. 국민들이 원하는 건 617 대책의 근거가 무엇인지 투명하게 공개하는 것, 그리고 비합리적인 현재 안의 전면 재조정입니다.</t>
  </si>
  <si>
    <t>아동양육시설·공동생활가정·위탁가정에서 보호되고 있는 동안의 체계적 자립준비와 만 18세이상 보호종료 이후 5년 이내의 기간 동안 안정적인 사회적응을 도와 보호대상아동이 성인기 자립생활을 할 수 있도록 지원하는 역할을 하는 전문가가 자립전담요원입니다. 
2017년 보호종료아동은 2,593명이며 5년간 약 1만 2500명이 보호가 종료되고 있으나, 자립전담요원은 30명 이상 아동보호시설 국가가 가정에서 보호받지 못하는 아동들을 보호하기 위하여 설치한 사회 복지 시설에 1명, 100이상 아동보호시설에 1인 추가로 배치되어있는 실태입니다. 
이마저도 공동생활가정 보호가 필요한 아동에게 가정과 같은 주거 환경에서 양육 서비스를 제공하는 소규모 아동보호시설과 가정위탁지원센터 일시적으로 보호가 필요한 아동을 대리가정에 위탁하여 양육이 잘 이루어지도록 지원하는 센터 에는 배치되어 있지 않습니다. 공동생활가정은 시.도별 아동 100명당 1명씩 배치, 가정위탁지원센터는 15세 이상 자립지원 대상 아동수가 100명을 초과할 때마다 1명씩 배치로 의무사항이 아닌 권고사항으로 안내되고 있습니다.
자립전담요원 1인당 관리해야 하는 보호종료아동의 높은 비율로 인하여 보호종료아동들은 자립전담요원의 실질적인 도움의 지원이 받지 못하고 있으며, 본인이 퇴소한 기관 및 지역에 자립전담요원의 유무조차도 파악이 되지 않는 실정입니다.
사례) 보호종료아동 21세 김○○(서울) : 자립전담요원의 존재를 모르고 퇴소
      보호종료아동 21세 박○○(광주) : 자립전담요원의 존재를 알고 있었으나 지원 받지 못하고 퇴소
      보호종료아동 21세 이○○(부산) : 자립전담요원의 존재를 모르고 퇴소
보호종료아동들에게 물질적인 지원에 치우친 것이 아닌 자립에 관한 실질적인 조언과 지지를 해줄 자립전담요원의 인원을 각 시설에 충원되고, 자립전담요원의 역할이 극대화되어 보호종료아동들의 성공적인 자립이 이루어질 수 있도록 해주시기 바랍니다.
*아동보호시설 : 국가가 가정에서 보호받지 못하는 아동들을 보호하기 위하여 설치한 사회 복지 시설
*공동생활가정:보호가 필요한 아동에게 가정과 같은 주거 환경에서 양육 서비스를 제공하는 소규모 아동보호시설
*가정위탁지원센터:일시적으로 보호가 필요한 아동을 대리가정에 위탁하여 양육이 잘 이루어지도록 지원하는 센터</t>
  </si>
  <si>
    <t>안녕하십니까? 
지금 제가 살고 있는 대전은 안녕하지 못합니다.
6월 16일 화요일을 기점으로 하루하루 기하급수적으로 늘어나는 확진자수와 그에 따른 대전시의 대처와 정보공개, 그리고 많은 시민들의 시민의식이 코로나로부터 자유로울 수 없는 대전을 만들고 있습니다.
우선 늘 고생해주시는 의료계, 질병, 방역관련자 여러분들께 진심으로 감사의 말씀을 드립니다.
다름이 아니라 많은 대전 시민들이 대전의 대처능력에 불편함과 불만을 호소하고 있습니다.
1. 상세한 동선 공개를 부탁합니다.
2020년 4월 12일 중앙방역대책본부에서 나타낸 확진환자의 정보공개범위 안내에도 나와있듯이 개인을 특정하는 정보는 비공개, 건물의 특정 층 또는 호실, 특정 매장명, 상호명 및 정확한 소재지 정보, 대중교통 노선번호, 지하철 호선, 호차번호, 탑승지 및 탑승일시, 하차지 및 하차일시를 공개하기로 되어있습니다. (대전시 홈페이지에서는 삭제되어 대전시 블로그에서 링크를 가져왔습니다.)
하지만 이 모든 것이 제대로 공개가 안되어 매일매일 울리는 재난문자에 식겁하다가 정보를 알 수 없는 동선공개에 많은 대전시민들이 인터넷 검색과 기사, 그리고 다른 시민들의 댓글과 게시글 들의 검색으로 아주 미미한 정보를 알아갑니다.
특정 매장명도 막연히 다단계 사무실, 
상호명도 아는 사람만 아는, 검색도 등록도 안되어 있는 상호 명칭, 
같은 시간대 대중교통을 이용했는데 어디서 타고 내린지를 알 수 없는 승하차 정보, 전혀 노선과 맞지않는 버스번호.
이런 정보들을 공개하는 대전시의 이동경로 공개에 누가 믿음을 줄 수 있을까요?
또한 대전 확진자가 대전 이외의 지역을 다녔을 경우, 그 경로는 해당 지역의 홈페이지에 일일히 들어가서 확인해야 할까요? 대전사람들도 많이 이용하는 곳이거나 간단한 경로임에도 불구하고 타지역의 안내와 홈페이지 등에 들어가 해당 경로를 확인해야하는 번거로움이 있습니다.
타지역의 확진자가 대전을 방문한 경우도 여러 차례이지만 대전이 공개한 경로는 딱 한 차례뿐입니다.
마지막 접촉자와 접촉후 2주까지만의 공개가 있으므로 일반인들도 알 수 있는 상세한 동선 기재과 확진자 진술만이 아닌 사실 내용이 확인되는대로 동선 수정을 부탁드립니다. 인원이 부족하여 이런 공개 동선이 나온다면 효율적이고 체계적으로 일할 수 있는 인원채용을 부탁드립니다.
2. 코로나 증상 2일전부터가 아니라 확진자 접촉일로부터 동선공개 바랍니다.
현재 어디서부터 시작인지 모르는 대전 코로나19 2차 확산사태에서 증상발생 2일전부터 공개하는 것보다 확진자와 접촉 후 부터 공개하는 것이 맞다고 봅니다. 그래야 동선만 보고도 어디서 감염되었는지 파악이 되며 00번 접촉자라고 되어있는데 어디서 접촉했는지 시민들이 추리를 해봐야하는 불편함이 있기 때문입니다.
3. 마스크 착용유무 명확히 기재해 주시기 바랍니다.
마스크 착용여부를 제대로 확인하고 동선을 공개하는지요? 대전의 동선공개에는 모든 글에 '이동경로 마스크 착용'이라고 되어있지만 버스, 택시, 지하철 등을 제외한 자차 등을 이용한 경로와 음식점, 다단계 사무실, 미용실, 자택 등에서 감염이 확산되는 것으로 보아 마스크를 착용하지 않은 것으로 보입니다. 하지만 이는 마스크를 착용하여도 코로나가 감염되는 것으로 보여질 수 있기에 각 동선별로도 마스크 착용유무도 확실히 밝혀주셨으면 합니다. (타지역은 마스크 착용유무가 명확히 기재되어 있습니다.)
4. 거주지의 00아파트, 00단지, 00부근이라도 알려주시기 바랍니다.
늘 재난문자로 확진자의 성별, 나이, 동이 기재되어 보내지는 순간, 해당 동에 있는 많은 이들은 걱정과 불안에 휩싸이게 됩니다. 날씨가 더워지고 코로나가 종식되는 듯한 분위기라 대전의 많은 시민들은 마스크 미착용이 많이 늘어나고 있습니다. 더욱이 버스, 택시, 지하철 등을 내린 후 오히려 외부라고 벗고 거리를 활보하는 경우가 많으며, 자차를 이용하며 마스크 쓰는 이들은 많이 확인되지 않아 엘리베이터 등에서도 접촉우려가 있습니다. 단지 같은 시간에 엘리베이터를 타지 않았어도 확진자가 누른 버튼으로, 잠깐 했던 재채기로도 몇 시간 동안 코로나 균이 남아있을 수 있기 때문입니다. 많은 이들이 무릎이나 팔꿈치로 버튼을 누르지 않으며 특히 5~70대 분들은 그런 생활습관이 거의 없고 거동이 불편하니 손소독제를 바르지 않은 손으로 만질 우려가 많습니다.
그러므로 막연히 00동만으로 기재되기보다 00동 00아파트, 00단지 또는 주택일 경우 00부근 등으로 어느 정도의 위치를 파악하며 개인방역과 자가진단을 할 수 있게 해주십시요.
5. 대전 전학년 휴교를 신청합니다.
현재 급속도로 퍼져가는 대전 코로나 2차 확산에 5~70대 분들의 확진자가 늘어남에 따라 그와 함께 생활하고 있는 가족들의 감염이 걱정되고 있습니다.
어린이집, 유치원, 학교에 등교, 등원해야하는 학생들에게는 선택의 폭이 좁으며 등교했다가 확진자와 접촉하는 순간 2주간의 힘든 자가격리에 들어가야합니다. 이미 많은 학원들은 휴강상태이지만 정작 어린이집, 유치원, 초, 중, 고, 대학교에서는 휴교, 휴원은 커녕 대면 상담, 대면 수업, 대면 시험이 치뤄지고 있는 실정입니다. 단 2주만이라도 맞벌이 등으로 부득이한 사정일 경우에만 긴급보육 형태로 보내지며 그 이외에는 다시 가정보육과 인터넷 수업이 이루어져야 합니다. 학생 확진자가 발생해서야 해당 교육시설이 휴교 등이 이루어지는데 그러다 2차, 3차 감염이 발생하면 이는 소 잃고 외양간 고치는 것과 무엇이 다른지요? 늘 소를 잃어야 외양간을 고치나요?
6. 신천지 및 다단계 전수검사와 자비 방역을 요하며, 동선 허위진술에 처벌을 요합니다.
현재 급속도로 퍼지고 있는 다단계와 소모임 활동의 내부에 신천지라는 이름이 많이 들어가있습니다. 2020년 5월 25일자로 신천지의 시설은 폐쇄 해제되었습니다. 예배 및 모임활동은 금지하고 있지만 많은 이들이 금지와 상관없이 모임활동을 이어가고 있는 듯 합니다. 그리고 이전에 수집한 신천지 명단은 교육자가 제외되어있어 현재 신천지로 활동하고 있는 명단과 다를 수 있습니다. 교육자까지 포함한 명단입수가 필요하며 신천지 교회 및 부속시설의 자비 방역과 신천지 교인과 소모임 활동자들의 치료비 전액 본인부담을 요구합니다.
또한 동선 및 증상의 허위진술을 할 경우 한 번의 허위 진술당 벌금 또는 몇 개월 구금등의 처벌을 요하는 바입니다.
7. 해외입국자 관리를 철저히 해주십시오.
현재 해외입국자의 14일 자가격리 기간동안 대전에서 관리하는 체계가 부실하다는 제보가 많습니다. 낮 시간대 귀국자에게는 차량지원이 되지만 밤시간에는 자차, 기차 및 대중 버스등을 이용하여 귀가합니다. 공항 등지에서부터 귀가까지 외부 감염 접촉이 없도록 해야하며 2주간의 자가격리자의 관리를 철저히 하여 제 2차, 3차 감염이 발생하지 않기를 바랍니다.
지금의 대전은,
최초 코로나 감염이 시작되어 개학이 연기된 3월의 심각단계로 격상되어야 하며 문화체육, 공공시설만 폐쇄할게 아니라 예배, 행사, 소모임, 유흥업소 등에 벌금형을 가하며 외부 접촉과 외부 활동을 줄여야만 확산을 막을 수 있습니다.
급속히 늘어나는 확진자에 현재 병상수도 모자라 확진자이지만 증상이 없는 경우는 자가격리를 한다고 합니다. 확진자가 가족인 경우, 우리 옆 집, 앞 집인 경우. 그 불안함과 스트레스는 어떻게 하실 건가요? 또한 자가격리를 하다가 치료를 못받고 세상을 멀리하신 이 전의 확진자분들이 대전에도 발생하면 어떻게 하나요?
대전이 제 2의 대구가 되지 않길 바랄 뿐 입니다.</t>
  </si>
  <si>
    <t>저는 경기도 평택시 **읍 ****로 ***-** (****아파트) 관리소장입니다
우리 단지는 881세대 복도식 공동주택입니다
우리 단지에 심각한 조울증 환자가 거주하고 있어 지난 10여년을 입주민이 신체의 위험에 노출되고 있으며, 재산상
손해를 입고 있어 도움을 요청합니다.
우리 단지에 심각한 정신질환자가 있습니다.
정확한 병명은 모르겠지만 증상은 아래와 같이 나타나고 있습니다.
1.  본인의 베란다 창 및 고층 복도 창으로 화분, 물병, 종이박스 등 물건을 투척하여 통행하는 주민이 심각한 위험에
     노출되고 있습니다.
2.  입주민들에게 입에 담을 수 없는 욕설 및 음담으로 시비를 걸며, 특히 영.유아를 폭행(밀어서 넘어뜨리기, 입에
    담을 수 없는 욕설, 음담)을 하여 아이의 부모들을 괴롭히고 있습니다.
3.  밤 낮을 가리지 않는 부부싸움으로 주위 입주민들이 정상적인 생활을 할 수 없는 소음을 일으키고 있습니다.
4. 재활용 의류수거함 등에 칼, 깨진 형광등 등을 넣어 재활용 수거 시 직원에게 상해 위험이 되고 있습니다.
5. 각 동의 우편물을 꺼내어 단지에 흩어 놓아 우편물 분실 사고를 일으키고 있습니다.
무려 10여년을 이러한 위험에 노출되어 고통받고 있으며, 그동안 민.관에 수없이 도움을 요청하였으나 환자의 인권
문제로 근본적인 해결 방안이 없다는 답뿐, 우리 단지 입주민은 하루하루 위험속에서 줄타기를 하는 느낌입니다.
제발 우리 아파트 입주민이 안전하게 생활 할 수 있게 도와주세요
 [본 게시물의 일부 내용이 국민 청원 요건에 위배되어 관리자에 의해 수정되었습니다]</t>
  </si>
  <si>
    <t>미국은 워프스피드로 코로나바이러스 치료제, 백신개발에  절차나 과정을 파격적으로 나서는데 우리나라는 임상은 아직도 제자리에서 임상진행 속도가 관습적인 느긋함이 보입니다. 임상승인이 난것도 아직도 시작하지도 않고 있다는 얘기도 돕니다.  수능일정에 고3 등교가 코로나 확진자로 혼란과 불안에 떨고 있는데도 임상은 국민과 범정부지원단의 요구만큼 전혀 속도가 나지 않고 있어 답답합니다.  임상승인이란 행정절차까지만 지원 관리할께 아니라 실제 임상도 지원관리해서 더 속도를 내야할  비상상황이라고 봅니다.  그 과정도 국민에게 
투명하게 정보공개한다면 더욱 심리안저을 가져올거라고 봅니다.</t>
  </si>
  <si>
    <t>안녕하세요. 먼저 이 일을 국민청원으로 알리고자 합니다.
유튜브를 시청하다 알게된 중고차 사기 행위를 보고 정말 경악을 금할 수 없었습니다.
크게는 한달에 1억, 적게는 몇천만원의 수익을 올린다는 중고차 딜러 개개인.
대한민국 어딘가의 월급쟁이는 열심히 살며, 10만원, 20만원 꾸준히 몇년을 모아 
차 한대 장만하는 기쁨을 누리고자 열심히 살텐데, 
다운계약서를 작성해 탈세를 저지르고, 세무조사 한번 없이 떵떵거리면서,
피해자에게 말하길 "신고해! 대한민국은 돈이 전부야, 변호사 사면되!" 하며  말하고 있습니다.
구청에 민원제기를 하여 도움의 손길을 청해도, 경찰서 관할이라 하며,
경찰서에 신고가 들어가도 관련 법규가 엄격하지 못해 처벌할 수 없다고만 말합니다.
21세기의 대한민국에서 벌어진다고는 믿기 힘든 이러한 일들을 보며,
열심히 사는 국민의 한사람으로써 허탈하고, 피해자들의 눈물이 남의 일 같지 않아,
가슴이 답답해집니다.
이미 너무나 많은 일들이 벌어지고 있고, 대표적인 사례의 링크를 같이 첨부합니다.
1.https://www.youtube.com/watch?v=**************
2.https://www.youtube.com/watch?v=**************
영상 속 허위 매물 딜러는 너무도 당당하게 경찰을 부르라고 하고,
피해자를 오히려 욕하고, 비웃는등.
경찰관은 저리 확정적인 사기 행각을 보면서도 어쩔수 없다고만 말합니다.
대한민국에 정의가 있기는 한 걸까요?
사회 초년생의 청년들이 경제적으로 아껴보겠다고 열심히 살겠다고,
신차도 아니고 중고차 한대 구매하려다 인생의 밑바닥에서 시작하게 되는 일이 가당키나 한 일 일까요?
인천/ 부천 지역에 만연하다는 중고차 허위 매물 딜러들의 사기 행위를 나라에서
엄하게 처벌하여 주시고, 국회에서 관련법을 엄격하게 재정비하여 
다시는 지금과 같은 일이 만연하지 않도록 해주십시요.
저와 같은 일들이 이 나라에서 벌써 십 년도 넘게 지속되었을 텐데,
아무것도 모르는 서민은 저런 사기꾼들에게 농락당해도,
어쩔 수 없이 자신을 탓하며 힘든 생활을 이어가야만 합니다.
중고차 사기 피해자는 하소연할 길이 없어, 결국 같은 중고차 판매상 딜러가 저 일을 처벌하고자
1인 시위 및 구제행동을 하고 있습니다.
왜 범죄를 대한민국 경찰이 보호해주지 못하고, 피해자나 관련업 하는 사람이 저렇게 피해를 각오하고,
직접 싸워야만 할까요? 자랑스러운 우리나라가 맞는지 되묻게 되며 의문이 들게 합니다.
한창 일해야 할 나이의 청년이 사기 당하고, 그로 인해 빚을 지고, 잠 못 들고, 가해자는 피해자를 오히려
기만하고, 비웃으며, 저토록 당당함이 국민의 한 사람으로써, 숨이 막히게 하는 광경입니다.
말로만 들었던 인천, 부천에 널려있다던 중고차 사기꾼들! 
한달에 몇천만원씩 벌며, 명품으로 도배하면서,
정당하게 사대보험, 세금 내며 살아온 국민들을 오히려 비웃고 있는 행태의 결말이 
저들의 주장이 맞다고 손 들어주어선 결코 안될 것 입니다.
국민 청원 합니다.
현 2020년도 제가 아는 한 가장 악랄한 중고차 대출 사기 및 허위 매물 범죄 행위를 
나라에서 반드시 엄격하게 다루어 처벌하여 주십시오.
다시는 저런 일이 재발하지 않도록, 중고차 매물 전산을 청렴히 오픈하도록 하고,
소비자가 마진을 적게 남기는 판매상을 택하여 선택할 수 있도록  제도를 도입하여 주십시오.
미국에서는 자신이 원하는 중고차의 대략적인 시세를 알 수 있으며,
트레이드전에 소비자가 원하는 차종을 올려두면 딜러들이 경쟁하여 가장 싼 가격을 올리는 딜러에게
차를 구매하는 것도 가능합니다.
사고 여부 및 자동차 상태를 쉽게 알 수 있도록 제도를 만드는 것도 중요할 것입니다.
이는 연간 300만대가 팔리는 한국의 중고차 시장을 고려할 때 꼭 필요한 일입니다.
대한민국은 자유시장 경제 국가 이지만, 그것이 소비자를 기망하여 과도한 수익을 남겨도 되는 사기행위를
묵인하겠다는 말은 결코 아닐 것 입니다.
지금도 이미 정직한 딜러들은 중고차 시세 전산을 소비자에게 오픈하여,
자신의 마진이 얼마라고 밝혀 소비자가 자유로이 선택 할 수 있도록 하고 있습니다.
너도 나도 큰 돈을 벌 수있다는 한 탕주의로 연간 300만대가 넘는 시장에
4700개 매매상에 3만 3천명이나 되는 딜러들이 중고차판매업에 종사하고 있습니다.
관련업 까지 더하면, 얼마나 커다란 시장일까요?
개 중 통계에 잡히지 않는 딜러사원증 조차 없는 사람들을 더하면 훨씬 많은수가 있을 것 입니다.
그러니 더욱 건강한 시장으로 변모하여, 소비자 역시 믿을 수 있는 시장으로 거듭나야 할 것입니다. 
비 전문적이고, 세치 혀로 사기만 잘치면 하루 천, 한탕주의로 살 수 있는 사회는 당연히 지양해야 할 것 입니다.
국세청에서는 저들의 세금 포탈 행위를 관리 감독하여 사기 행위가 근절되며 건강한 시장으로 변할 수 있도록 해야 합니다.
 [본 게시물의 일부 내용이 국민 청원 요건에 위배되어 관리자에 의해 수정되었습니다]</t>
  </si>
  <si>
    <t>금번 6.17일 부동산 정책으로 인해 수도권및 경기도 지역 대부분이 조정지역으로 지정되었습니다.
풍선효과및 갭투자를 잡는다는 명분으로 접경지역 (김포.파주등)을 제외하고 대부분을 조정지역으로 지정하였는데 
저는 도무지 납득이 되질 않습니다.
취지는 좋으나 이는 형평성에도 어긋날뿐 아니라 무주택자및 실수요자에겐 허탈감만 안겨주는 굉장한 규제인것은 확실한것 같습니다.
조정지역으로 지정된곳중에는 심지어 접경지역.미분양관리지역도 포함되어 있습니다.
발표당일 비규제지역으로 벌써 풍선효과 나타날 조짐 보인다고 기사를 접했습니다.
파주.김포 신도시쪽 및 지방으로 매수문의가 끊이질 않는다고 하던군요.
수도권및. 경기도에서 비규제지역인 지방으로 풍선효과가 나타나면 그때는 전국을 다 조정지역.투기지역으로 지정하실건가요?
무조건 규제만 한다고 집값이 잡히는지 묻고싶니다.
벌써 21번째 부동산 대책입니다.
정책이 미흡하고  보완할점이 있다면 해야겠지만 하지만 거기에 따른 혼란및 피해는 고스란히 국민들이 "정부에서 이렇게 하라는데 해야지" 하고 무조건  떠안아야 하는겁니까?
정책이 너무 많이 발표되서 이젠 헷갈릴 지경입니다.
정말 답답합니다.
현금부자는 솔직히 이런부동산 정책 신경도 안쓸거라 생각됩니다.
국회의원님들중에도 다주택자들 많으신걸로 알고있는데 주택처분들은 하셨습니까?
돈있는사람들은 별로 개의치 않겠지만 무주택자들은 내집마련할 기회조차 박탈해버리는 정책 저는 반대하고 싶습니다.</t>
  </si>
  <si>
    <t>지난 2019년도 상반기 REC장기입찰에 낙찰되어 상업운전을 준비중입니다.
장기입찰의 계약 유효기간은 1년(2020년도 6월 21일까지 입니다
유효기간 내에 계통연계가 되어야 되는데..
지난 코로나 19사태로 인해 한전 등 공기업의 출장금지, 재택근무 등으로 선로 지원 업무가 전국적으로 3개월 이상 늦어지고 있습니다.
1. 국가와의 계약 시 공기업의 업무지원이 원인이 되어 늦어지는 경우는 기간연장이 되어야 될 것 같습니다(원인이 한전)
2. 최소한 국가재난급의 사태가 원인이 되는 경우도 기간연장이 이루어져야 될 것 같습니다(최소한 사회적거리두기 만큼)</t>
  </si>
  <si>
    <t>안녕하세요 
먼저 노고가 많으십니다. 
저는 *** 음식물 처리기를 구매하여 1년 넘게 잘 사용하고 있었습니다.
(계약: 2018년 08월 16일, 설치: 2018년 08월 30일)
주방 리모델링 공사를 하게 되어 공사 후 재설치를 할 거라고 말씀을 드리고
***에 연락하여 탈거를 부탁하였고 담당 기사분이 오셔서 탈거해 주셨습니다.
문제는 금일 재설치를 요청하여 담당 기사분이 오셔서 설치를 하는데
*** 음식물 처리기는 국내 싱크대 볼에만 규격화되어있고 
일제싱크대는 안된다고 말씀을 하시더군요. 
저는 사전에 공사를 한다고 명시를 했음에도 불구하고 
이런 규격에 관련된 이야기를 단 한 번도 고지를 받은적이 없습니다.
심지어 계약서에도 규격관련된 내용이 명시되어 있지 않았습니다.
본사 CS에 연락을 해서 이 상황에 대해 설명을 했습니다.
돌아오는 답변은 너무나도 충격이었습니다.
소비자에게 제품에 맞는 싱크대 규격에 대한 명시를 단 한 번도 않았음에도 불구하고
위약금 50여만원을 주고 물건을 반납하든, 본인이 알아서 타인에게 명의변경을 하라고 말씀을 해주시더군요.
***를  가능한 한 사용하는 쪽으로 개선방안을 주지않고 
너 잘 걸렸다는 식으로 소비자에게 다짜고짜 잘못을 떠넘겨 해결하라는 방식이 이시대에 충격이였습니다.
저는 이 상황을 민원을 넣는다고 하니
팀장분께서 신고를 하든지 말든지 본인 마음대로 하라고 하시더군요
설치할 때는 간이랑 쓸개도 다 내줄 것처럼 하더니 이렇게 소비자에게 갑질하는 모습에 충격을 금치 못했습니다.
제가 단 한 번이라도 규격에 대한 고지를 받았더라면 제품을 그동안 잘 사용하고 만족을 해왔기 때문에
당연히 *** 제품에 맞는 국내 싱크대로 설치를 했었을 겁니다.
소비자에게 제품에 대한 정확한 고지를 안한 점, 
고지를 안 하고 위약금 물으라는 대응에 대해 고발합니다.
현재 ***는 다양한 채널을 통해 판매를 하는데 
다시는 저 같은 소비자가 안나오도록  방지하기 위해 고발합니다.
 [본 게시물의 일부 내용이 국민 청원 요건에 위배되어 관리자에 의해 수정되었습니다]</t>
  </si>
  <si>
    <t>전 국민이 격분을 금할 수 없도록 한 N번방의 참사 이후 
그와 같은 일을 방지하기 위해 "아동 청소년의 성 보호에 관한 법(이하 아청법)"에 대한 개정이 이루어졌습니다.
그에 따라 기존의 "아동 청소년 음란물"이라는 단어가 "아동 청소년 성착취물"로 변경되고 
그 소지와 시청에 대한 처벌이 최소 1년의 징역으로 강화되었습니다. 
N번방 사건으로 물의를 일으킨 가해자들의 행위는 그야말로 천인공노할 일이며
21세기에 절대 일어나선 않될 일입니다.
이와 같은 성착취의 비극이 다시 이 땅에 일어나지 않도록 하기 위한 방패로서의 아청법의 역할은 
그야말로 심히 막중할 수 밖에 없어 전 국민이 이를 주목하고 있습니다.
그러나, N번방 사건을 미연에 방지하지 못한 경찰 조직이 갖고 있는 근본적인 문제점을 고찰해보았을 때,
새롭게 개정된 아청법이 이와 같은 사건들을 방지해주고, 최소한 조기에 차단할 수 있는 기능을 하는가
에 대해서는 깊은 의문을 갖게될 수 밖에 없습니다. 
2014년부터 2018년에 이르기까지 아동 성착취 피해자 수는 무려 11만 명에 달하지만,
가해자들의 52%는 집행유예를 받는 등 솜방망이 처벌이 이루어진 것이 현실입니다. 
2012년에 이미 아청법이 발효되었음에도 이와 같이 범죄의 예방으로 구실을 하지 못한 것은 
이 법에 따라 아동 청소년들의 안전을 위협하는 위법, 불법행위를 잡아내야 하는 경찰기관이 
잘못된 우선 순위에 따른 범죄 색출을 하고 있음을 명명백백하게 보여주는 방증이라 할 수 있습니다. 
아청법은 명백하게 아동 청소년들을 성착취로부터 보호해줄 수 있는 법이 되어야 합니다. 
그러나 현행 경찰 조직은 아동 청소년들의 실제적인 안전을 도모하기 보다는 상대적으로 죄질이 낮은 불법행위를
다수 색출하여 실적을 채우는 데에만 급급하고 있는 것이 현실입니다. 
이번 2020년 6월 15일 서울 중앙지법이 일본 성인만화를 업로드한 회사원을 아청법으로 처벌한 판례가 
그 대표적인 사례입니다. 
아청법의 제 2조에는 "아동·청소년으로 명백하게 인식될 수 있는 사람이나 표현물이 등장하여"라고 서술되어있습니다.
이 서술로 인해 아동 청소년 성착취물(기존 아동 청소년 음란물)에는 만화, 애니메이션, 게임, 일러스트 등 가상의 인물이 포함이 되게 되며, 이러한 가상 매체를 공유, 소지, 이용하는 것은 현행 아청법의 위반 사례가 됩니다. 
그 결과, 음지에서 벌어지는 추악한 아동 성착취의 현장을 찾아내고 그 시도를 미연에 방지하는 것보다 더 손쉽게 색출할 수 있는 가상 매체의 이용자들을 색출하는 것에 경찰 조직은 주력하고 있는 것입니다.
이러한 점들을 이미 진작부터 많은 사람들이 우려해오고 있었으며, 링크에 첨부한 두 편의 만평은 이러한 현실을 적나라하게
보여주고 있습니다. 
상기 문제점들로 인해 이미 2014년 당시 새정치민주연합 유승희 의원이 해당 조항을 손보는 개정을 제안한 바 있으나
이루어지지 못하였습니다.
오늘날에도 이러한 부분들은 명백하게 개정이 필요함에도 불구하고, 일부 법조계에서는 "성적 대상화"와 "모방범죄"의 논리를 들어 해당 조항의 개정을 반대하고 있습니다. 
그러나, 가상 매체를 접한 사람들이 해당 가상 매체의 캐릭터를 실제 아동으로 성적 대상화하고 이로 인해 범죄를 일으킨다는 주장은, 근본적으로 아청법의 범죄 예방 기능에 대한 강력한 불신을 전제로 하는 오류를 범하고 있습니다. 
아청법이 사회에서 아동 청소년 성착취 범죄를 미연에 방지하고 예방해주는 기능을 정상적으로 수행한다면, 설령 누군가가 범죄를 구상한다 하더라도 실제 행동으로 구현되지 못할 것입니다. 
뿐만 아니라, 모방범죄와 성적 대상화라는 것의 근거도 현재로서는 거의 전무합니다. 아청법이 시행된 이래 지난 9년 여 시간 동안 아동 청소년 성착취 범죄자로 검거된 가해자들 중, 가상 매체가 범죄의 동기나 영향을 미쳤다는 진술이나 보고가 거의 전무하다는 사실은 너무나 명백한 사실입니다. 
개정으로 인해 기존의 "아동 청소년 음란물"은 "아동 청소년 성착취물"로 표현이 바뀌었습니다. 이러한 개정과 상기 조항의 잔존으로 인하여, 가상 매체는 실존하지 않는 가상의 대상에 대한 "존재하지 않는 착취"가 이루어진 성착취물로 도매금되어버렸습니다.  
19세기 이래로 시민 사회의 "죄형법정주의" 원칙이 존재하는 것은 "과도한 처벌로 부터 죄인을 보호하기 위한 것"입니다.
가상매체를 이용한 피의자와 실제 아동 성착취를 단행한 가해자, 그 성착취물을 이용한 이용자가 동급으로 취급되어
동등하게 과중한 형벌로 처벌되는 것은 이러한 죄형법정주의의 원칙을 무용지물로 만드는 것이며, 아울러 법의 형평성 원칙에도 어긋나는 것이 명확한 일입니다.   
지난 6월 2일 아청법 개정안이 발표된 이래 향후 6개월 동안 양형위가 개최되어 그 세부 내용과 형량에 대한 결정을 내리게 되는 것으로 알고있습니다.
상기 언급된 문제점들이 양형위에서 "표현물"이라는 단어의 삭제 또는 수정을 통해 해결되어, 아청법이 실제 아동 청소년의 성 착취 문제를 미연에 방지하고 N번 방과 같은 비극이 발생하는 것을 조기에 차단할 수 있는 "실효성 있는 법"이 되어주기를 희망합니다. 
아청법이 실제 아동 청소년들을 성적으로 착취당하는 것으로부터 보호하고, 지난 9년 동안 막지 못한 11만 명의 아동 청소년들의 피눈물과 아픔을 달래줄 수 있는 법이 될 수 있기를 간절히 바라며
청원합니다.</t>
  </si>
  <si>
    <t>“갑”질의 횡포(한국** ***자동차)
● 꼭 읽어봐 주세요!!      여러 가정이 무너져가는 상황입니다.  
1. 한국** ***자동차 전신인 **자동차에서 87년 7월 1일부터 현재까지 
    오로지 한 길로만 자동차 영업 및 판매대리점을 운영해왔습니다.
    너무도 어이없고 정말 황당한 상황이 발생하여 억울한 심정으로 국민청원을
    올리게 되었습니다. 
2. 한국**이 ***자동차로 판매를 시작한 것은 지금부터 10년전인 2010년
    부터 시작하였습니다. **자동차에서 ***자동차로 인수되면서 ***
    자동차로 10년째 대리점을 운영해오고 있었습니다. 
3. 그러던 중 작년 2019년말에 ***자동차 계약 해지 통보를 받았습니다.
    전국 ***자동차 대리점 총 200여군데 중에서 2020년 1월 1일부로 일방적
    으로 자동차 영업 해지 통보를 받은 대리점은 저희 대리점 뿐이었습니다.
4. 현재 2020년 6월까지 텅 비어 있는 전시장에서 전시차가 없는 관계로 영업을
    하지 못하며, 막대한 손실을 보고 있습니다. 이로 인하여 작년 2019년 말에
    계약해지 가처분 신청을 하였으며, 현재도 소송 중에 있습니다. 
5. 한국** 본사 담당자와  담당 임원의 권위 의식으로 인하여, 기준과 원칙없이
    오만과 편견을 갖고 계약 해지를 당한 것에 대하여 너무나 억울하여 1인 
    시위도 하였고, 자살도 여러번 생각하게 되었습니다. 이러한 일들이 저에게만 
    해당되는 것이 아니고, 현재 남아 있는 전국 ***자동차대리점 200여군데에 
    대하여 저와 같은 계약해지 통보를 받게 되면 직원들의 생계를 잃을 수 밖에
    없을 것입니다. 
6. 결론적으로 , 본사로부터 받은 내용을 보면 2018년도 판매 부진으로 인하여 
    계약 해지가 되었다고 합니다.
    2018년 2월 **공장 매각 및 철수설에 따른 이후로 주력 차종(***, 
   ***)의 단종과 한국** 철수설로 인한 고객층의 동요 및 이탈로 인해
   판매가 급감하게 되었습니다. 
   이로 인하여 타 대리점들이 판매 급감으로 인해 많은 대리점들이 자의적으로 
   폐업이 속출하게 되었습니다. 하지만 저는 이를 극복하여 2019년도에 다시 
   대리점을 정상 궤도에 올려 놓아 양호한 판매 실적이었음에도 불구하고 
   일방적으로 대리점 계약해지 통보를 받았습니다. 
   현재 저와 저희 직원들의 가정이 심각하게 무너져가고 있습니다. 
7. 정부 정책이 자영업자 및 실업률 저하정책에 중점을 두고 있는 바, 저희 요망
    사항은 계약 연장을 해서 자동차 영업을 계속 할 수 있게 해달라는 것 뿐 입니다.
    부디, 저와 저희 직원들이 지속적으로 자동차 영업을 할 수 있게끔 도와 주십시오. 
   국민여러분, 일개 대리점이라 생각하지 마시고, 한국** 갑질 횡포에 대한 청원에 
   동참하여 주시기 바랍니다.
 [본 게시물의 일부 내용이 국민 청원 요건에 위배되어 관리자에 의해 수정되었습니다]</t>
  </si>
  <si>
    <t>너무 억울하고 분통스러워서 글을작성합니다
평택에 한 장애인시설에 입소하여 12년간 생활하다가 3월8일경 급성뇌출혈로 인하여 병원에서 수술후 충환자실에서 치료중 사망했습니다. 시설 원장이 저희 형이 수술을해야하니 동의를 해달라고 어머니께 전화를했고 그러면서 병원에는 안오셔도 된다고했습니다 그런대 저희 가족은 놀래서 어머님을모시고 병원에가니 시설 원장은 별일은 아니고 형이 아침에 혼자 기어나오다가 문에 부디처서 대일벤드른 부치고 아침예배드리고 밥을먹고 잘놀다가 점심먹은후 커피를 마시고있다가 갑작이 발작이 일어나 병원에서 치료를 받게된거라고하고 간단한 수술이라고하더라고요 그간 믿고 형을 맏기고있어고 코로나로인하여 병원출입이 재한되있다고 하면서 시설쪽에서는 간단한 수술이고 시설에서 신고하고 대리고왔으니 병원에서 본다고 저희가족을 안심 시키고 집에가라고했습니다 다음날 담당교수님과의 면담에서는 형을 보낼준비하라는 소식을 들엇습니다 근대 시설관계자는 교수님께 형이 구타의흔적이 있는지 물어보며 교수님께서 구타의 흔적은 없다고하고 다만 외부충격에의한 경막하출혈이라고 답했습니다 그러자 관계는안도하며 저희에개 혹시 의심하실까봐 물어본거라며 말했습니다 그러나 저는 혼자 거동조차 안되는 사람이 혼자 방에서 기어나오다 문에 부디처서 뇌출혈까지 온것에 의부심이들엇습니다 경찰에 의뢰하여 부검을 하고 수사도중 조선족 중국인이 형을 때려서 사망한거라는 것을 경찰관님께 들엇습니다 애초 시설 원장이 말한것과 달리 아침에 조선족이 형을 1차 가격하였으며 점심후 커피를 주자 안먹어서 머리를 가격했다는 경찰관님 말을듣고 처음부터 음패한 원장이 너무 원망스럽고 조선족 사람은 죽이고싶은 심정이였습니다 그러나 조선족 사람은 지금현재 검찰에넘어가서 법원에서 심판전이고 원장쪽에서는 나는 잘못없다라는 식으로 나오고있습니다 시설폐쇠와 시설원장에 엄벌을요청합니다</t>
  </si>
  <si>
    <t>6/17대책을 보고 할말을 잃었습니다
집 한 채 가진 사람들도 투기입니까?
오십 넘은 사람이 집 하나 있습니다
투기꾼입니까? 
낡은 집이 그나마 저렴해서 매수를 했지만 입주하기엔 가진 돈이 부족해서 전세를 놓고 더 저렴한 전세에 살고 있습니다 
그래도 재건축이라도 하면 새 집 하나 내 것이 되리란 희망으로 살고 있는데
느닷없이 실거주 2년을 하라니요?
누군들 이사 걱정 없이 내 집에서 사는걸 싫어서 안하고 있겠습니까? 
자금사정이 있는거고 집집마다 상황이란게 다 다른데 어떻게 1주택자도 다 같은 투기꾼 취급을 하는겁니까?
이런식이라면 집 한채 가지고 사는것도 불안해서 맘놓고 살 수 있겠습니까?
다주택자도 아닌 내 집 한채 지닌 사람들은  덜먹고 덜쓰고 열심히 모아서 성실히 취등록세 내고 내 힘으로 집 한채 산 사람들입니다
재건축시 실거주 2년 요건은 1주택자는 열외시켜야 합니다
꼭 심사숙고 해서 보완책을 주십시오</t>
  </si>
  <si>
    <t>6.17 부동산 법인 규제 대책중 법원 경매로 낙찰받아 부동산을 매매업이나 임대업을 하는 법인의 규제는 완화해 주십시오
현황 및 문제점
법원경매로 경매에 나온 주거용, 상업용, 기타 물건들이 있습니다.
주거용 경매 물건을 보면 어려움을 겪는 임차인들도 많습니다.
이번 법원 부동산 규제는 경매로 임대업을 하는 법인까지 모조로 떼려잡는 처사 입니다.
그렇다면 국가에서 채무를 처리하기 위해 법적으로 마련한 법원 경매 중 특히 주거용 물건들이 낙찰되기 어려울 수 있습니다. 물론 개인으로 무주택자들은 규제지역은 어렵겠지만 그 외 지역은 어찌 어찌 은행에서 경락잔금 대출을 받아 할 수 도 있겠습니다만..
이로인해 유찰율도 올라가겠고 채무관계도 해결될 가능성이 떨어지며 무엇보다도 죄없는 임차인들도 고생이 더 해질 수 있을 듯 합니다.
법인으로 주택을 갭투자로 투기하는 세력을 잡아야지
국가가 법으로 허용하는 법원 경매를 하는 자들 까지 떼려 잡는 다면 분명히 부작용이 심각할 것입니다.
개선방안
법원 경매로 낙찰받아 경락잔금대출을 받는 경우 법인 및 개인에 대한 규제는 완화하는 것이 좋을 듯 합니다 .
6.17 규제중 대출부분-&gt; 주거용 경락잔금대출은 완화
양도세부분 -&gt; 경락 받아 양도하는 경우 완화
종부세부분 -&gt; 경락 받아 주거용 임대업을 유지하는 경우 보유기간에 관계없이 완화 - 주택개수별로 단계별 구간 유지
기대효과
법원 경매를 활성화 하여 채무관계를 해결하고 죄없이 고생하는 임차인들도 해결을 빨리 해주도록 한다.</t>
  </si>
  <si>
    <t>레고랜드 플라스틱 장남감에 의해 어이없이 무너지는 한국의 오천년 역사
‘세계적인 유적지인 영국 스톤헨지, 그리스 파르테논 신전, 이집트 피라미드, 로마의 콜로세움, 프랑스의 베르사유궁전, 캄보디아의 앙코르 와트를 허물고 그자리에 레고랜드가 세워진다면 어떻게 하시겠습니까?’
현재 대한민국 강원도 중도유적지에 담긴 인류의 문화와 신념이 근시안적 개발정책으로 고의적으로 파괴되고 있고, 우리는 인류의 표현과 생각을 보고, 듣고, 배울 수 있는 중요한 기회를 상실할 위기에 놓였습니다.
중도유적지에서 현재까지 발굴된 선사시대 유물이 9000여 점, 선사시대 집터 1266기, 선사시대 무덤만 149기에 달합니다 .
매장문화재 발굴 조사에서 청동기시대 주거지와 고인돌, 집터, 대형 환호 등의 농경 유적이 발굴되면서 전 세계 청동기시대 연구에 획을 그을 유적으로 밝혀졌습니다.
특히 이곳에서 발견된 대형 환호는 우리나라에서 최초로 발견된 청동기시대 네모 환호로 취락을 방어하기 위한 도랑이며, 이곳에 잉여생산물이 축적되고 공동체 지배질서가 형성됐음을 보여주는 증거입니다.
바로 이 중도 유적은 1000년 넘게 한 곳에서 사람들이 산 흔적을 간직한, 우리나라뿐만 아니라 세계 청동기시대 연구에 획을 그을 중요한 유적으로 평가받고 있습니다.
따라서 레고랜드가 건설된다면 아직 발굴되지 않은 세계적인 선사시대 유적들은 땅속에서 파괴될 수밖에 없습니다.
심지어 레고랜드 시행사는 중도유적지에 건설 쓰레기 투기 의혹을 받고 있으며, 레고랜드 건설과정에서 문화재 보존 지침도 지키지 않고 있습니다
48개 고인돌이 집단으로 형성돼 세계적으로도 이례적이다는 평가를 받는 중도의 고인돌들은 비닐 포대에 담겨 옮겨지고, 심지어 고인돌 일부는 잡석으로 취급됐습니다.
국제사회는 세계유산이 후세대로 전달될 수 있도록 문화유산의 중요성을 인정하고 어떤 형태로든 의도적 파괴에 맞서 싸워야할 책임이 있습니다.
테마파크에 묻히는 한국의 스톤헨지… ‘문화재 참사’ 위기
http://www.donga.com/news/article/all/20190727/96718661/1
"중도유적지 보존하면 춘천은 세계 최고 관광도시"
http://www.naewoeilbo.com/news/articleView.html?idxno=247969
문화재청장 춘천ㅇㅇ랜드 건축폐기물 불법매립 방조혐의로 고발돼
http://www.enewstoday.co.kr/news/articleView.html?idxno=1264063
강원도 춘천레고랜드 중단 시 위약금 액수 “모른다” 발언..정말 모를까? 아니면 알고 싶지 않는 걸까?
http://www.naewaynews.com/news/articleView.html?idxno=90699
문화재청 중도유적지에 매립된 흙은 '잡석'인가 '굵은 모래'인가 '검토'
http://www.naewoeilbo.com/news/articleView.html?idxno=229200</t>
  </si>
  <si>
    <t>대한민국 민주주의 국가에서 살고있는 국민중 한사람으로써 금번 6.17 부동산대책은 너무 터무니없는 발표라 여겨집니다. 정확한 가이드 라인도 없고, 실질적인 시장조사도 없는 선택의 오류가 많은 발표였습니다.
6.19일부터 적용이라는 한문장으로 어렵게 당첨된 아파트 청약자들의 대출규제로 인한 좌절감 및 지역의 구단위 지정은 서민들의 가슴을 철렁하게 만들었습니다.
각설하고 재수립방안에 대하여 건의하겠습니다.
1.모집공고 이후 분양한 아파트에 대해서는 충분히 가이드라인을 잡고 유예기간을 주어야 어렵게 얻은 청약당첨 기회에 대출문제가 발생되지 않게 보호해줘야하는 것은 당첨자/전매수자에 대한 당연한 권리라 사료됩니다.
이를 막는 행위는 재산권침해에 따른 명백한 위법입니다.
6.19일부터 모집공고를 하는 단지에는 현 규정을 적용하는게 맞다고 보입니다.
2.급상승한 지역에 따른 조정 및 투기과열지구 지정은 구단위가 아닌 동단위 핀셋으로 지정해야합니다.
지역별 광역교통망 발표에 따른 급상승 지역의 주택들은 (구)단위가 아닌 (동)단위 지정 단지에서만 급등을 하였고,
인근 교통망 발표 역세권과 전혀 상관이 없는 다른 (동)단위 지역은 피해를 입는 상황에 봉착하였습니다.
전혀 주택상승도 없는 (동)단위 지역들이 급등한 (동)단위 지역과 함께 조정지역/투기과열지구에 속한 것은 터무니없는 처사입니다.
국토부와 기재부 공직자분들께서는 부디 서민들의 고충을 받아들이어 6.17 부동산대책을 철회하여 주시고, 선량한 시민들이 피해를 보지않게 재수립을 하여 발표해주기를 간절히 바래봅니다.</t>
  </si>
  <si>
    <t>안녕하세요   대통령님
저는 부끄럽게도 나이50넘도록 무주택이라는
별로 내세우고  싶지않은  주제를시작으로  이 청원을 써내려 가려합니다ㆍ
별볼일 없는 한 인간의  시시콜콜한 하소연쯤으로 페이지를 넘겨버리신다면
저는 더이상 잡을 지푸리기 마져 놓쳐버리는신세요
끈떨어진  연과 다를바가
없는 완전히 삶의 의지를 잃어버릴것만  같으니 한사람 살려주신다고  생각하시고 읽어주십시요
원래 가난은 예로부터 
나랏님도  구제못한다는  선조들께로부터
 내려오는 말이있지만  지금  자유경쟁시대  대한민국에서는
누구나 노력하고  남들보다  빨리달려가며
빠른정보를 잘활용하고 사는분들은
부자는  더 부자가  되기도 하고
대대로 가난을 물려받았지만 
그걸벗어나고자  발버둥치며  발로뛰고 또뛰어 겨우  신분상승을 하기도 하는  세상에  저희가 
살고있습니다  
물론저는 그 대열에서 도태 되었기에
지금  제나이 50넘어서도  아직도 무주택이겠지요
그러나  
저도   달렸습니다 ~ 때로는  넘어졌습니다~
넘어지면 두손 꼭쥐고 눈물잠시  흘릴새도  없이 또 뛰었지만  세상은  저를 버리더군요
암이라는  불편한 존재가  또다시 제앞을가로 
막아   잠시 지체하게 만들었습니자  하지만 
 멈출수 없었습니다  제게도
한번 주어진  인생이니까요  
 그걸  이겨내고  승리하려고   물맑고 공기좋은  영종이라는 아름다운 섬 으로 터전을 옮겨겼습니다   ㆍ이후 제삶은 너무나  완벽하게  리듬을  되찾고  이전에  젊은 혈기때도 일하느라 
못가본  산도 오르고   바다도  가고 
 행복했습니다  ㆍㆍ정말  흘러가는시간이  너무나 이까웠습니다ㆍㆍ그러나 이행복 누리는것이  
호사인가요 ㆍ 허영끼인가요  ㆍ투기꾼인가요
미분양관리지역인  이곳 섬
도시의 다른 주택들보다  훨씬  저렴하여 
지금  월세사는  보증금빼고  입주때까지 돈좀 
더아껴 모으고  대출 70프로 받다보면   내집하나 마련하겠구나 싶어서 계산해보고   또해보고 
몇날 몇일을 연구한 끝에   최근에  미분양 아파트 분양권 구입했습니다    
세입자 생활 이사다니기 고단하여 세입자 청산하고 내집꾸며  살고싶었습니다
대출이  너무 부담이지만   안먹그 안쓰고  갚아나가면서 살고싶었습니다  입주가2022년이니 그때까지 돈도 한푼이라도 모아보자 했습니다
그런데  이번 6.17규제로     그런꿈꾸는것도   제게 허락해주시지 않네요 ㆍㆍ대출한도를  줄여버리시고
미분양지역을   조정지역으로  묶어버리셨습니다
대출 부족해서  잔금못치를것 같으면    매매 하면 다행인데   저희는 3년전매제한 이라 
팔수도 없어서  정말 막막  합니다 ㅠㅠ
그런데   단톡방에    이런 하소연하고  무슨방법 있겠지 하고  문의 하니
저같은분들이 너무 많네요 ㅠㅠ
이것은  저만 구제받고자 함이  아닙니다
불쌍한사람들  이제  겨우 집한체 마련해서 
세입자생활 청산하고자 미분양 계약하신분들이 
너무 많아요
정말 대통령님 부탁드립니다!
돈도 없으면서 집사려고 했던게  죄라면  죄일뿐
저희들  투기꾼 아닙니다 
 비록대출받아 들어가 살려고
했지만 그래도  꼬박 꼬박 갚아나가다 보면   내집 되는거잔아요ㆍ   대통령님
부디 앞뒤  꽉 막아버린  부동산대책   이제그만 
다른방법으로   정책방항을 바꿔주시면 안되시겠습니까?
저희 영종 지금 너무나 힘듭니다ㆍ 정말 코로나사태로  인하여  사면초가입니다ㆍ우리나라에서 지금 영종이  제일 힘든시기입니다 ㆍ
주변에 분들  다들집에서  휴직 하고 있구요
장사도 되는 집만되고  잘안되는 집은 
하루도 밥이 목구녕에 그냥 넘어가질않는답니다
걱정과ㆍ불안과ㆍ궁핍과ㆍ독촉때문에요
저희 영종도 주민도 대통령님찍었습니다 ㆍ
부디 다시한번   부동산정책  핀셋규제를 하시든
공급을  늘리시어   판을다시 짜시든  방법을 달리하여  주시면 안되시겠습니까?
너무나 간절해서 앞뒤 두서없이  하소연했습니다
부디 영종주민들   한번만 돌아보아 주십시요 
 영종은 미분양 무덤에  불꺼진 텅텅빈 도시라고
온나라에서 그동안 비웃듯이 놀림도받았습니다 
그런데 이제겨우  인구도 좀 늘었고
아파트값 10년넘게  마이너쓰였던거  회복 된곳도 있고  아직도 여전히 분양가보다 아래인곳 많고
분양권은 아직도 미분양이  남이있습니다
부디 저희를 잊지  말아주시길 간곡히 청원드립니다 
오늘도 노고에 감사드리면서 펜을놓습니다 ㆍ
희망의 메세지를 기다리며ㆍㆍㆍ</t>
  </si>
  <si>
    <t>이번 6.17 부동산대책 발표에 의하면 투기.투기지역에 속한 재개발,재건축 입주권의 매매금지를 시행하는 것으로 발표되었는데 일단, 정부가 6.17발표하고 2일만인 6.19에 시행이라는 극단적 처방을 내린것은 매우 불합리하다 생각합니다.
무슨일이든, 유예기간을 주고, 퇴로를 주고 그럼에도 불구하고 응하지 않았다면 그것은 당사자의 몫일수 있지만 공산당도 아닌데 하루아침에 사유재산을 강제로 묶어버리고, 팔지도, 사지도 못하게 만들면 소유자들은 무슨죄라고 이 억울한 일을 당해야 합니까??  상식적으로 발표한지 2일안에 매매를 진행하는게 쉽습까??  이 정책은 마치 강도가 목에 칼을 대고, 손에는 시한폭탄을 쥐어준후 자기가 정한 시간안에 원하는대로 안하면 죽인다고 협박하는것과 무슨 차이가 있을까요??
현재 일반 분양권도 1회는 전매가 허용되고 있으며, 다주택자 양도세 중과유예기간을 지정하여 퇴로를 주셨듯이 투기과열. 투기지역내 재개발, 재건축 입주권 전매금지 유예기간을 주셔서 소유자들의 퇴로를 열어주는 것이 맞다고 봅니다. 
6.17 발표된 정부정책의 방향은 이해하나 손발 다 자르고 목까지 조여오는 것은 국민들의 사유재산 침해뿐만 아니라 선택의 권리를 침해한 정책이라고 생각합니다. 
대한민국은 민주주의입니다.  공산국가에서나 있을법한 이런 극단적 처방은 국민적 저항뿐만아니라 국민을 사지로 내모는행위라고 생각합니다. 
그래서 저는 국민의 한사람으로서 이번 정책의 방향은 알겠으나 극단적인 처방에 유예기간을 주어 한시적으로나마 퇴로를 주는것이 맞다고 생각합니다. 
부디 정책이 수정되어 투기과열, 투기지역내 입주권 소유자들의 퇴로를 열어주는 방향으로 바뀔수 있기를 간곡히 요청드리는 바입니다.</t>
  </si>
  <si>
    <t>2016년 인천송도에 지역조합아파트 조합원으로 계약했습니다. 당시 새아파트 입주시기(당시 정확인 일정 미정)에 맞추어 현재 보유(실거주)중인  아파트(대출있음)를 팔고 입주할 계획을 세우고 조합원 조건으로 분양을 받았습니다.  조합아파트 특성상 서민을 위한 아파트로 당시 잘 결정했다고 얼마나 행복했었는지 아직도 기억이 선명합니다. 
그런데.. 현재 매매를 해야하는 저희집 근처에 배곧신도시가 들어서고.. 살고있는 집은 매매시도를 했으나 거래가 거의없어 매매가 맘처럼 쉽지 않았습니다..
현재 자금도 여유치 않은 상황에 현 집도 팔리지 않으니 급한 마음에 전세라도 내놓게 되었고  전세계약을 하게되었습니다.,
현아파트는 전세도 거래가 많지 않아.. (전세기간에 맞추어 매매예정)입주시기로 맞추지 못하고 현재 우리가족은 단기월세로 이사해 살고있고  입주날만 손꼽아 기다리고 있는상황이였습니다.. 
그렇게 입주(2020.07.15)만 기다리고 있었는데 6월 17일 이후 저는 폭탄을 맞아 온몸이 찟겨져나는 고통으로 하루하루를 보내고 있습니다.  한강다리 끝에 내몰린 느낌몄습니다..    아니 희망하나 없는 북한에 강금되어 마치 사형선고를 받은 느낌였습니다.
저는 정말 원치않(의도치않은)게 1주택자이고 조합분양당시(2016년)에 전혀 투기목적으로 분양을 받은것이 아닌데...  
하루아침에 투기꾼에...   대출도 제대로 받지못해 여때까지 공들여온 집에 들어가지 못하게 되는상황입니다... 7월15일 입주시 조합추가분당금에 잔금. 중도금대출등 추가저으로 준비해야 하는 자금도 약 1억정도 인데..  분양당시 기준이 아닌 6.17 현재기준으로 적용된다면 기존 중도금대출정도만 겨우 갚을수 있습니다..갈곳이 없는데.... 진정 우리가족은 어찌되는건지 하루하루 날짜지나가는것이 너무 두렵습니다.
국가와 지자체는 저를... 이니 수많은 저와같은사람(선의의 피해자)들을  국민으로 생각하는것이 아닌것같습니다. 
저는 충실히 세금도 내고 법규도 잘지키며  국민의 의무를 다하고 있는거 같은데... 저도 보호 받는 국민이고 싶습니다.
대통령님 다시한번 규제대상이 맞는가를 면밀히 살펴봐주십시오...
1. 2016년에 조합원 계약당시  앞으로 다가올 투기지역을 미리 점치지 못하고 계약한 저는 나라가 규정한 투기꾼맞습니까?
2.팔리지 않는 1주택은 고의입니까? 그럼 국가라도매입해주십시오..  정말 저도 너무 매매하고싶습니다.
정책실행시 조금더 많은 고민을 하여 이로인한 선의의 피해보는국민은 없는지 면밀히 살펴보고,..   정말 투기꾼을 잡아내야하는거 아닌가요?  
힘없고 선량한 서민들의 고통을 생각해주실것을 간곡히 부탁드립니다.</t>
  </si>
  <si>
    <t>저는 올해 10월 결혼을 앞둔 예비신부입니다.
저는 경기도 화성에서 근무를 하고 예비신랑은 부산에서 근무를 하고 있어서, 저희는 주말부부를 해야 하는 상황입니다.
그래서 저희는 저희가 감당할 수 있을 정도의 집, 제 직장과의 거리, 그리고 기차역의 위치가 중요했습니다.
하지만 이미 기차역 주변(광명역, 동탄역, 수원역)의 집값은 아시다시피 가격이 천정부지로 올라있었습니다.
그러던 중 평택시 고덕쪽에 위치한 지제역을 알게 되었습니다.
저희는 집을 알아보기 전까지는 고덕도 지제도 몰랐습니다.
저희는 작년 11월쯤 미분양이 난 고덕의 아파트 한채를 분양받았습니다.
분양받고나서야 알았어요. 평택이 미분양지역이라는 것을.
그리고 요즘 들어서야 미분양이 많이 해소가 되었는데,
하루아침에 미분양관리지역이던 평택시가 부동산 조정지역으로 선정되었습니다.
고덕에 한 번 와보셨습니까? 
거기엔 삼성전자와 지제역 말고는 아무것도 없는 허허벌판입니다. 아직 학교도 없습니다.
이런 허허벌판의 평택이 서울, 분당, 동탄, 판교, 광교 처럼 조정지역의 대상이라는 것이 이해가 되질 않습니다.
하지만 그런 것보다도 지금 저희에게 시급해진 것은 바로 주택담보대출이 소급적용되고 있는 상황입니다.
은행에서는 정부로부터 들은 얘기도 없고, 지침사항도 내려오질 않아서 규제내용에 따라 주택담보대출을 해주고 있는 상황입니다.
저희는 작년 11월 미분양관리지역인 평택시에서 아파트 분양을 받았는데 저희가 왜 조정지역의 규제에 맞춰 주택담보대출을 받아야 합니까?
저희가 투기꾼입니까? 저희는 투자하고 싶어도 투자할 여유돈이 없는 서민일뿐입니다.
저희는 졸지에 내년 7월 입주시점까지 아파트값의 10%를 추가로 현금으로 구해야 하는 상황에 놓인 것입니다.
아파트 값의 70%까지 대출이 가능하다는 말을 철썩같이 믿고 분양을 받았습니다.
우리 앞으로 아끼면서 적금든다 생각하고 대출 갚아나가면서 알뜰살뜰 가정을 잘 이뤄보자고 소소한 꿈을 키워나가며 결혼 준비를 하고 있었습니다. 
하지만 대책없는 정부의 정책 때문에 제 꿈이 위태로워졌습니다.
아파트 분양권 청약은 사업승인이 났기에 진행을 한 것 아닌가요?
저희는 이미 계약을 조정지역 발표 전에 한 것인데, 왜 조정지역 규제에 맞춰 대출을 받아야 하는 걸까요?
이미 진행된 계약을 변경된 정책에 따라 변경이 된다면 이건 불소급원칙에 위배되는 것 아닌가요?
앞으로 진행될 아파트 분양에 대해서도 사람들은 신뢰를 잃을 것 입니다.
언제 조정지역 폭탄이 돌아올지 몰라, 계약이 변경되거나, 계약금을 날려야 할지도 모르는 상황들을 감수해가며 계약을 할 수 있는 서민이 있겠습니까?
정책을 정하고 나아갈 때, 그 정책으로 인한 효과들, 생기는 상황들에 대해서 진지하게 고민해보셨습니까?
대출규제가 부자들에게 타격이나 있겠습니까?
죽어나가는 것은 서민들 뿐입니다.
은행도 정부지침을 받질 못해 규제정책에 따라 진행할 수 밖에 없는 상황입니다.
이런 사람들이 비단 저희 뿐이겠습니까?
경기권에 새 아파트 분양 받으신 분들 모두 그런 상황에 놓인 것입니다.
그러니 제 요구 사항은 다음과 같습니다.
1. 명확한 정책을 다시 발표해주십시오.
2. 막무가내식 조정지역 선정을 다시 선정해주십시오. 명확한 기준을 내려 정해달란 말입니다.
    김포는 왜 비조정지역이고 평택은 왜 조정지역입니까? 실미도도 조정지역인 것 아십니까? 그 기준이 대체 뭡니까?
3. 6.17 부동산 대책 이전의 계약건에 대해서 주택담보대출을 소급적용하지 말아주십시오. 
    은행에 정확한 예외사항지침을 내려 저희같은 서민들이 피해를 입지 않게 해주십시오.
서민을 위한 나라, 한 번도 경험해보지 못한 나라를 만들어 주겠다던 대통령님이셨습니다.
하지만 이번 정책은 서민을 위한 정책이 아닌 것 같습니다.
대출규제가 부자들에겐 아무런 영향을 미치지 않습니다. 현금 많은 부자들은 대출 안받고 현금 내면 되고, 이번 규제 잘 버티면 그만입니다. 오히려 풍선효과를 만들어 부자들은 더욱 부자가 되게 하는 1부터 22번까지의 정책들이었습니다. 
하지만 대출이 꼭 필요한 서민에게는 전혀 다릅니다. 그 대출 하나하나에 수천만원의 계약금을 잃거나, 다른 대출을 받거나, 부모님에게 손을 벌리거나 해야 하는 상황인겁니다.
경기권 거의 모든 지역이 조정지역으로 묶이면서 무주택 서민들은 앞으로 집을 사기가 더욱 어려워진 것이 현실입니다.
제발 서민들을 위한다 말만 하지 마시고 현실을 들여봐주시길 바랍니다.</t>
  </si>
  <si>
    <t>지난 5월 말에서 6월 초, 대한민국 내에서 우리는 끔찍한 아동학대 2건을 보았습니다. 
한 아이는 어둡고 캄캄한 가방에서 싸늘하게 죽어갔습니다. 또 다른 아이는 쇠사슬과 달군 후라이 팬으로 손을 지지는 등 경악할 만한 학대에 견디지 못해 지붕을 타고 탈출하였습니다. 
아동학대는 대부분 가정사라는 이유로 수면위에 드러나지 않은 경우가 많습니다. 그렇게 조용히 많은 아이들은 마음에 어둠이 지고 멍들고 죽어갑니다. 아이들의 생명도 한 인격체로 인권이 부여되어야 하고 살아남을 권리가 있습니다. 
이제는 아동학대 뉴스가 언론에 보도되면서 ‘자녀 체벌 금지법’과 같은 법률을 제정하자고 하지만 이는 피해자인 아동이 신고하거나 목격자가 존재하지 않는 한 문제의 핵심을 해결할 수 없는 법안이라고 생각합니다. 아동학대의 가해자인 부모를 엄벌하는 법안도 중요하지만 이는 골든타임을 놓치고 사건이 벌어져 아이들이 희생된 후의 처치이기 때문에 이도 사후약방문 조치가 될 수 있습니다. 
이제는 대한민국에서 아이의 생명권이 지켜지고 행복하게 살 권리가 적극적으로 보장되는 나라가 되어야 된다고 생각합니다. 
우리는 부모를 선택해서 태어날 수는 없습니다. 어떠한 아이는 좋은 부모님아래서 바른 교육을 받고 부모님의 열렬한 지원을 받으며 멋진 어른으로 성장합니다. 그러나 어떤 아이는 자신이 선택하지 않은 부모를 만나 온갖 집안일과 학대, 폭력에 시달리며 하루를 간신히 버텨내고 있습니다. 
이를 개선하기 위하여, 아동학대가 발견될 시 아래와 같은 조치가 시행되어야 합니다. 
1. 피해사실 진술은 아이의 부모가 없는 자리에서 공공기관이나 보호기관의 직원들의 입회하에 피해사실을 편하게 진술할 수 있어야 합니다. 
지금 보건복지부의 ‘아동보호기관 업무수행지침’상의 아동학대 상담,조사 시 아동 분리.보호 조처는 필수적이지 않다고 합니다. 이로 인해 천안 학대 아동도 이미 학대조사를 받은 상황이었지만, 진술이 정확히 이루어지지 않았고 피해아동은 다시 가해 부모가 있는 집으로 가게 되었고 결국 사망하였습니다. 
2. 학대 사실이 드러날 시 친권을 박탈하고 아이 스스로 살고 싶은 곳을 결정해야됩니다. 
아이가 스스로 부모를 선택할 순 없지만, 자신의 생명권과 인간으로서의 권리가 위협 될 때에는 아동에게도 선택권을 부여해야 된다고 생각합니다. 하지만 친권이 효력을 가지는 한 아이의 선택권은 제한됩니다. 물론, 미성년자로서 성인이 될 때까지 보살핌은 필요하다고 생각합니다. 그래서 부모의 친권은 박탈하되, 아이가 조부모, 친척, 아동보호기관 등 스스로 자신의 후견인을 선택할 수 있는 최소한의 권리를 주어야 된다고 생각합니다. 
3. 아동보호시설의 시설인력과 인프라를 충원하고 모니터링을 시행해야 합니다. 
학대를 받은 피해아동은 정서적이나 물리적으로 불안정한 상태입니다. 아이들의 올바른 성장을 위해선 분리조치 뿐만 아니라 심리상담 과 치료가 병행되어야 합니다. 하지만 현재의 보건복지부의 통계에 따르면, 학대 상담건수는 2018년 기준 3만 4000건인데 아동보호기관의 수는 63곳으로 매우 적습니다. 피해아동의 적극적 보호를 위하여 보호기관의 시설 확충과 사설 심리 상담센터와의 연계를 통하여 아이들의 마음의 상처를 적극적으로 치료해야 합니다. 분리되어 생활하는 아동보호시설에서 발생할 수 있는 혹시 모를 2차 피해를 막기 위하여 지방자치단체들이 시설에 대한 지원과 모니터링을 동시에 병행해야 된다고 생각합니다. 
4. 가정폭력에 대한 교육과 신고가 공교육에서 이루어져야 합니다. 
가정폭력을 당하는 아이들은 객관적인 판단이 어렵고, 특히 가족을 사법기관에 신고하고 처벌한다는 것에 대한 두려움이 있을 수 있습니다. 이러한 인식개선과 당연히 사람으로서의 생명권, 인권을 지키기 위해 가정폭력에 대한 교육이 학교에서 이루어져야 된다고 생각합니다. 그나마 학대가 가장 많이 신고가 되는 곳은 병원이라고 생각합니다. 의학적 지식을 지닌 의사가 판단하고 신고하는 경우가 많습니다. 하지만, 아이들이 자주 만나는 학교에서도 가정폭력이 의심되면 주변인들이 부담없이 사법기관에 조사를 의뢰할 수 있는 환경이 조성되어야 합니다. 
그럼 피해아동에 대한 소극적 구조가 아닌 적극적인 구조가 이루어질 수 있습니다. 
5. 비영리기구와 정부기관이 지원하여 아이들이 자립할 수 있는 제도가 필요합니다. 
일단 아이들이 가해부모, 형제로부터 떨어지는 것이 1순위 해결과제이지만 경제력이 없는 아이들이 앞으로의 자신들의 경제력을 가진 성인으로 성장하기 위한 발판이 필요합니다. 그렇기 위하여 아이들을 위한 비영리기구와 지자체, 정부가 힘을 모아 아이들의 꿈을 지원해주는 프로그램을 지원하여야 합니다. ‘공공근로’나 ‘직업체험’, ‘자격증지원제도’등을 통하여 성인이 되기까지의 지원, 성인이 되어서 스스로 자립할 수 있는 능력을 갖춘 사람이 될 수 있는 프로그램이 필요합니다. 모든 것을 세금으로 부담하자는 것은 아닙니다. 피해아동의 사연을 듣고 후원하고자 하는 후원금과 정부, 지자체의 예산과 정책, 협력 프로그램이 지원된다면 가능하다고 생각합니다. 
제가 제안한 5가지도 부족한 방안일 수 있지만, 피해아동이 억울하고 남모르게 죽어가지 않는 최소한의 제어장치가 될 수 있다고 생각합니다. 청원의 수가 늘어나 많은 사람들이 구체적이 고 발전된 제안을 만들어 법안되고 아이들을 살릴 수 있는 법이 꼭 제정되길 바랍니다.</t>
  </si>
  <si>
    <t>왜 사람들이 부동산을 투자종목으로 정하는지 그런 차원의 논의는 안하십니까?
지금 우리나라에서 일반 서민들이 직장을 다니면서 집 한칸 마련하기 하늘의 별따기라는건 누구나 다 아는 사실입니다.
왜 이렇게 되었나요? 세계적인 불경기가 와서인가요?
우리나라는 코로나19위기 속에서도 전부 마이너스 성장률을 보이는 OECD국가중에 가장 빛이나고 있는 상황입니다.
그렇지만 이런 우리나라에서 왜 유독 사람들이 부동산부동산부동산.. 목을 메는 걸까요?
서민들이 뭘 해서 돈을 벌려고 해도 부동산 한채 투자해 놓는거 보다 안정적이고 효과적으로 돈을 벌 수 있는 방법이 떠오르지 않기 때문 아닌가요?
저도 꼴랑 월 200만원 더 버는 직장 다니면서 애둘 키우고 있습니다.
정말 팍팍합니다. 정말 벗어나고 싶고 이번 생은 안되는 구나 포기 하고 싶은 때도 있었습니다.
인터넷을 뒤지니 법원경매를 하면 직장 다니면서 월세수입을 벌 수 있다고 합니다.
단돈 1,000만원 2,000만원이 없어 청약은 꿈도 못꾸고 정말 밤새 찾고 찾아서 경기도 외곽에 4,000만원짜리 지하 빌라를 샀습니다. 
대출 취급도 안해준다는걸 억지로 찾고 찾아서 은행에서 대출을 받았고 30만원 월세를 받아서 이자내고 21만원 남습니다. 그래도 진행 했습니다. 애들은 나처럼 살면 안되니까 학원이라도 보낼려고요.. 
돈 빌려쓴 사람이 돈 못갚아서 망한집, 전세금 못돌려줘서 망한집 이런집, 이런집을 사면 집주인도 불행을 끊어주고 전세금 못받아서 몇년동안 곰팡이 나는 집에서 살고 있는 세입자도 이사할 수 있게 해주는 게 경매구나, 나도 돈 벌고 힘든사람들 다시 새출발 할 수 있게 도와주는게 경매구나, 이래서 나라에서 공무원들 월급 줘가며 따로 법정을 만들어서 이렇게 고생하는 구나, 정말 다시 태어난거 같고 진짜 나도 한번 잘 살아보겠구나!
생각했습니다.
그런데 국가에서 임대사업등록을 하라고 합니다. 그랬더니 근로소득외에 다른소득이 있어서 세금을 더 내라고 합니다. 
그럼 차라리 정식으로 세금내고 정말 사업처럼 한번 해보자 생각해서 자본금 단 100만원이지만 법인을 설립했습니다. 그런데 제가 가지고 있는 지하빌라는 투기세력이 비 정상적인 우회수단으로 매입한 물건이니 무조건 3%씩 종합부동산세를 내라고 합니다. 여태껏 무슨 정책이 나오면 그 시점부터 적용되지 않았나요? 참 어마무시 합니다. 이번 대책은..
종합부동산세법 제정 목적은
‘고액의 부동산 보유자에 대하여 종합부동산세를 부과하여 부동산보유에 대한 조세부담의 형평성을 제고하고, 부동산의 가격안정을 도모함으로써 지방재정의 균형발전과 국민경제의 건전한 발전에 이바지함을 목적으로 한다’ 라고 되있습니다. 그래서 6억까지는 공제를 해주고 그 이상 부터 세금을 부과해 온거죠
이 원칙은 모든 납세자에게 평등하게 적용이 되야 합니다.
법인이라는 이유로 어떠어떠한 조건도 달지 않고 무조건 투기세력이니까 이렇게 불합리한 대우받는건 정말 당황스럽습니다. 
이 정권에 힘을 실어줬던 과거의 제 결정이 정말 후회스럽습니다. 이렇게 고집스럽고 극단적이고 독재시대로 회귀한 듯한 밀어부치기식 결정에 정말 놀랐습니다.
4,000만원짜리 집에 종부세를 3%씩 세금을 내면 1년 120만원입니다. 정말 작은 돈인데 저한테는 청천벽력입니다. 원래 이번 정권의 주택안정화 대책의 컨셉은 ‘핀셋규제’ 아니었나요? 이번 정권도 몇년 안 남아서 이제는 핀셋으로 하나하나 찝어내기 귀찮아 지신 건가요? 코로나 긴급재난지원금 많이 뿌렸으니 저 나쁜 법인노무 투기 세력들 한테 뜯어내서 빵꾸난 재정 충당하자 이런 의도가 너무 있어 보입니다.
개발하고 잘 살아야 되니까 인권이고 뭐고 그런거 따질때가 아니다 했던 과거 군사독재정권,
부동산 투기는 내가 꼭  잡아야되니까 이런저런 상황 봐줄때가 아니다는 이번 정권,
다른듯 같은 느낌입니다. 그만큼 무지막지 합니다.
다 뒤집어 엎어 버리고 싶네요 나이먹고 옛날 수능볼때 보다 더 밤새가며 공부해서 한번 살아보겠다고 누구 도움 안받고 살수 있겠다고 생각해서 정식으로 세금내고 나라에서 하라는대로 하고 있는데 이런 내가 투기세력인가? 그럼 도대체 내가 뭘 해야되지? 치킨집은 알바들 인건비때메 죽겠다고 하고 지금 나이40에 나도 어플 만드는 걸 다시 공부해야 되나? 
왜 집을 가지고 대출을 해서 장사하면 안되는건가요? 왜 지금 전세사는데 내집마련하겠다고 전세보증금 담보로 대출하면 안되는 건가요?
나도 부자들이 땅 사놓고 집 사놓고 세입자들 한테 갑질하면서 몇년 지나서 계약서 한장 싸인하고는 직장인들은 평생 만져 보지도 못하는 돈을 버는 걸 보면 정말 이건 아니다 생각합니다.
하지만 그걸 잡겠다고 법인=부자들=투기꾼의 등식을 만들어 형평성원칙을 심각하게 위배한 6.17 부동산 대책 전면적인 재검토가 필요합니다. 특히 법인에 대한 무조건 종합부동산세 부과 결정은 즉시 폐지해 주세요</t>
  </si>
  <si>
    <t>당신들 서울집값 다 돈벌어놓고 이제 인천 조금 올라서 박탈감이 조금 줄어드는데 왜 힘없는서민들만 죽이냐 이놈들아!
서울 사는 너네들만 돈버냐? 같이 살아야할거아니냐 이놈들아? 아니면 두배세배 오른지역 그전으로 되돌려놓던가  이거 박탈감에 살맛이 나냐?  재난지원금80만원  던져주는거 먹고 만족하라는거냐 ? 우리가 *** 구나  민주당 정부 너네들은 서민들 집한채 갖는게 그렇게 무섭냐? 집가지면 보수화돼서 너네 안찍을까봐 그러냐? 나쁜자식들아!!
왜 무주택서민들 집사는걸 방해하냐! 돈있는놈들만 집사라 이거냐! 타이밍놓쳐서못나는사람은 **이냐! 대출못받게 한 정책 없애라 이것들아!
 [본 게시물의 일부 내용이 국민 청원 요건에 위배되어 관리자에 의해 수정되었습니다]</t>
  </si>
  <si>
    <t>6월 17일 투기과열지구로 선택된 경기도 안산 단원구 주민 입니다.
너무 막막하고 깜깜해서 현재 이곳 설명을 어떻게 해야할지 모르겠네요.
일단 저희 경기도 안산 단원구 선부동주위 빌라, 아파트는 30~40년이 넘는 구축  건물들이 즐비하던 곳입니다.
비가 오면 베란다, 방안에 물받이 통을 몇개씩 갖다 놓아야 하고 추운 겨울이면 어디서 들이치는 바람인지 몰라 비닐로 창문틈을 모조리 막아 한겨울을 이겨내는 허름하고 작은 집들 이었지만 발 뻗고 편안하게 누울 수 있는 이곳이 있어 마냥 행복했던 사람들 이었습니다.  그런데 재건축이라는 통보에 이 작은 행복도 더 이상 누릴 수 없어 은행이자를 감당할 수 없는 사람들은 이곳을 청산하고 떠나야 했고 그나마 은행의 힘을 빌려 이주비 대출, 중도금등 빚더미를 떠안으며 지금까지 버티고 이제 곧 입주를 기다리고 있었습니다. 그런데 투기과열지구라는 청천벽력같은 소식에 힘이 빠지고 어떻게 해결해야 할지 막막합니다. 서울에선 월세도 얻을 수 없을 만큼 작은 집 한채를 끝까지 붙들고 월급받아 다른곳에 쓰지않고 은행의 힘을 빌려 30년 상환으로 열심히 원금+이자만 납입하면 된다는 계획과 희망으로 입주 하나만 기다렸는데...
투기과열지구 특별한 혜택 주택담보 대출 40%로는 부족한 우리 서민들은 어디로 가서 대출을 알아보고 어디를 의지하고 어디로 가야 합니까?
이제까지 겨우겨우 버텨온 우리들에게 해결 할 수 있는 방법도 가르쳐 주세요.
같이 입주를 기다리는 70대 중반 어느 어르신은 평생 새집  한 번 살아 보는게 소원이셔서 힘들어도 이 집을 꼭 붙들고 있다고 합니다. 입주때 은행빚을 조금이라도 덜 받기위해 지금도 일 손을 놓을 수가 없다고 하시며 이번 정부에서 말하는게(투기과열지구) 뭐냐고 우리한테 좋은거냐고 물으시네요. 
나라에 많은 혜택을 바라지 않고 있습니다.
저희들는 집값 오르는거 관심 없습니다.
월급받아 이자 밀리지 않고 꼬박꼬박 낼테니 그저 발 뻗고 편히 쉴 수있는 집에 들어 가서 살 수 있게만 해 주세요.</t>
  </si>
  <si>
    <t>저는 포천에 사는 마흔 중반의 대한민국 국민입니다.
20년 전 시어머님과 함께 15평 반지하에 살다 남편 회사를 따라 전세 대출금 1.200만 원과 800만 원을 마련하여 작은 빌라에 살다 시댁의 딱한 사정을 못 본 체할 수 없어 도우려다
은행에서 빌린 대출금을 갚지 못해 부부가 신용불량 거래자가 될 만큼 힘든 상황을 견디며 한 푼, 두 푼 모아 현재 사는 집을 샀습니다,
12년 전 7,250만 원 21평 22년 차 아파트입니다. 현 시세는 8,500만 원입니다.
신혼부터 월세로 시작한 우리 부부에게는 정말 대궐보다 더 귀한 집이었습니다.
물론 반은 대출이었지만, 아이들 데리고 이사 고민하는 상황은 벗어날 수 있어 기뻤습니다.
직장을 다니는 성실한 남편과 주경야독하며 공인중개사 자격증과 대학을 졸업하는 기쁨도 얻을 만큼 맞벌이를 하며, 열심히 살아가는 대한민국의 평범한 시민이었습니다.
아이들이 크면서 21평 집이 좁아 좀 더 큰 집으로 옮겨볼까 생각도 했지만, 이 집에서 좋은 일이 많아서 그런지 저에게는 너무도 고마운 집이라 이사보다는 두 아이의 대학 등록금을 조금이라도 보태야겠다는 생각에 집에서 좀 더 떨어진 신읍동에 17평 아파트를 3년 전7,000만 원에 사서 월세 35만 원을 받게 되었습니다.
3,000만 원 대출이자와 원금을 내고 나면 얼마 되지 않았지만, 대학생 두 아이를 뒷바라지하는 저에게는 큰 도움이 되었지요.
올해 2월 세입자가 나가고 새로운 세입자를 구하기 전 집을 리모델링하는데 500만 원을 썼고
다시 월세 계약을 하게 되었습니다.
4월 우연히 양주에 있는 공원을 산책하다가 근처에 아파트를 분양한다는 소문을 듣고 생전 처음 집에 욕심을 부렸습니다.
아이들에게 늘 미안한 마음에 이사해야겠다고 생각하면서도 엄두가 나지 않았으나 공기도 좋고 산책로가 있는 양주에 분양받아 노후를 보내고 싶은 마음이 생기면서 덜컥 청약하게 되었습니다.
예비당첨자였지만, 운이 좋아 6월 11일 입주자로 선정되어 계약금 일부를 입금하고 오면서 기쁨의 눈물을 흘렸습니다.
그 후로 저는 매일 양주로 퇴근하여 공사 현장을 한참 지켜본 후 집으로 왔습니다.
3년 후 입주할 생각에 마음이 설렜습니다.
저는 조정. 비조정. 투기지역이 뭔지 모르는 공인중개사입니다.
사는 아파트 단지 상가에서 월세, 전세, 매매 수수료 최고 50만 원, 최저 10만 원 정도를 받으며 저처럼 사는 서민들에게 조금이라도 보탬이 되고자 보람을 느끼며 일을 하는 성실한 사람이었습니다.
남들 하는 갭투자도 관심이 없어 10만 원이 넘어가는 가방도 없고, 소형차를 운전하고 가장 싼 아파트에 살고 있으나 가장 행복한 사람이라고 생각했습니다.
저는 어제 월세가 나오는 아파트를 급매로 처분했습니다.
6,250만 원에 바로 매수자가 있어서 시세보다 훨씬 싼 금액으로요.
그렇지 않으면 요즘 거래가 되지 않아 매도가 어렵거든요.
엊그제 발표 난 6.17부동산 정책으로 양주가 비조정 지역에서 조정지역으로 정해져 저와 같은 2주택자는 중도금 대출이 안 나올 수 있다는 말에 남편은 계약금 3,600만 원을 받지 못할 가잠을 못 자고, 저는 하루가 어떻게 가는지 정신이 없어 일도 제대로 할 수가 없었습니다.
행복도 잠시, 쓰나미처럼 몰려오는 두려움에 차라리 편하게 살자고 마음을 정하고 나니 손해를 보는 것이 아깝지 않더군요,
그런데 계약서에 도장을 찍고 나오는데 눈물이 하염없이 흐르고 분노가 치밀더군요.
26살, 23살 착하고 성실한 두 아이에게 못난 부모가 처음으로 좋은 집에서 살게 해 주고 싶은 것이 욕심일까요?
10억도 아니고, 5억도 아닌, 25년 맞벌이하여 대출 갚고 나면 집 두 채 팔아 12.000만 원도 안 되는 돈으로 잔금 치르고, 부족분 대출받아 주거용으로 살고자 하는 제가 투기꾼인가요?
저는 현재 있는 집을 계속 보유할 생각이 전혀 없었습니다.
단 3년이란 시간 동안 천천히 처분하여 최대한 대출을 적게 받아 입주하고 싶은 정말 선량한 시민입니다.
존경하는 국회의원 여러분, 그리고 국토교통부 장관님, 정책을 결정하는 담당자님들께 묻고 싶습니다.
저는 투기꾼입니까?
성실히 최선을 다해서 살아가는 시민입니까?</t>
  </si>
  <si>
    <t>이번 부동산 정책은 과연 이게 국민을 위한 정책인지 의문이 들 정도로 놀랍고 경악스러울 뿐입니다. 
국민의 재산권 침해는 물론이거니와 거주이전의 자유까지 억압할 수 있는 정책입니다. 
온갖 말도 안되는 억지 이유를 들어가면서 재건축을 못하게 막고 있는 실태를 파악하여 그 시비를 가려주어도 부족한 판국에 집주인을 투기꾼처럼 매도하고 일부 지역을 지정해서 마녀사냥을 하고 마냥 공급을 억제하고 규제하기만 하는 정책이라니요. 이것이 과연 세심한 연구와 치열한 고심 끝에 내놓은 정책입니까? 아니면 표를 위한 졸속 정책입니까?      
정부가 원하는 것이 진정 집값의 안정화라면 신규 공급을 늘리는 것이 가장 현실적인 정책일 것입니다. 
또한 대다수의 국민들은 새 아파트에 쾌적하게 거주하기를 원하며 국가는 국민의 거주권을 지켜주고 존중해줄 의무가 있는 것입니다. 
집주인 대부분은 다주택 투기꾼이 아닌 1가구 1주택을 소유한, 추후 재건축이 되면 가족과 함께 거주할 꿈을 가진 자들입니다. 
이미 실현되지도 않는 이익에 해당하는 초과이익환수제 등 재산권을 침해당할 소지가 높은 정책들이 쏟아져 나온 와중에, 또한 세계적인 양적완화의 흐름 속에 현금의 가치가 점차 떨어지고 모든 실물자산 가치가 오르는 현 상황에서 유독 재건축 소유주들에게만 이러한 불합리한 철퇴를 내리는 이유가 대체 무엇입니까?   
백번 양보하여 악법도 필요하다고 판단이 된다고 하더라도 이 정책이 나온 이후 집을 취득한 사람부터 정책을 적용한다던지 유예기간을 둔다던지 하는 것이 상식적으로 맞지 않겠습니까?
이곳이 내가 사랑하는 조국, 자유민주주의와 자본주의 체제를 표방하는 '대한민국'이 맞는지 헷갈리게 만드는 이번 6.17 정책을 재고하여 주시길 강력하게 청원하는 바입니다.</t>
  </si>
  <si>
    <t>마스크 안쓴 썼다고 마을버스 기사분 폭행 한 남자를 엄청 처벌과 동시에 운수법을 강력히
해서 버스등 대중교통 운전기사분등을 폭행이나 시비등을 거는분은 엄정 처벌 강력히 합시다 
남자분은 버스 안 다른 승객과 달리 마스크를 착용하지 않고 있습니다. 이 때문에 하차를 요청하던 버스기사와 시비가 붙었습니다. 결국 차를 세운 버스기사와 격분하며 다가가는 사이를 한 여성 승객이 가로막습니다. 건너편에 주차된 차에서 이를 보고 온 남성을  버스에서 내리게 하자 무차별 폭행이 시작됐습니다.
함께 내린 남성의 얼굴에 수차례 침을 뱉는 것은 물론, 뺨을 때리고 목을 잡고 밀치는 모습도 보입니다. 
우연히 폭행 현장을 지나던 시민은 "젊은 남성이 일방적으로 맞았다"라며 "그만 하시라고 주위에서 얘기하면 
그 사람한테 또 시비를 걸었다"라고 당시 분위기를 설명했습니다. 인근 주민 역시 "그 사람은 원래 유명하다"라며 "며칠에 한 번씩은 입에 담지 못할 욕을 하면서 돌아다닌다"라고 전했습니다.
5분 가까이 계속된 폭행 후 달아나는 남자를 버스기사가 뒤쫓습니다. 하지만 더 엽기적인 폭행이 이어졌습니다. 도망치려는 남자를 제지하는 버스기사의 목을 물어 뜯은 겁니다. 피해 버스기사는 곧바로 병원으로 향했지만, 살점이 뜯겨져나가 당장 봉합할 수조차 없다는 소견을 받았습니다. 2주 이상 약을 먹으며 경과를 본 뒤 심하면 피부 이식 수술을 해야하는 상황입니다. 이문제는 심각 합니다 정부와 서울시 그리고 국회에서 운수법을 강력히 해서 엄정 처벌이 가능할수 있도록 법률을 더욱더 강화해주세요</t>
  </si>
  <si>
    <t>19.12.16 및 20.6.17 주택시장 안정화 방안과 관련하여 
국세청의 일시적1가구2주택 법 적용에 불합리한 부분이 있어 청원합니다.
그동안 발표된 주택시장 안정화 방안은 신뢰보호의 원칙에 따라 이미 체결된 계약에 대해서는 소급적용하지 않았습니다.
예를 들어 19.12.16 발표한 주택시장 안정화 방안에서, 
조정지역 안에서 일시적 1세대 2주택자 변경사항(2년내 종전주택 처분 -&gt; 1년내 종전주택 처분 및 신규주택 전입)은
법 시행 전 계약체결과 계약금납부가 확인된 경우는 종전 규정을 따르도록 되어 있습니다.
또한 소득세법 시행령 제155조제1항제2호에 예외조항을 두어, 
조정대상지역의 공고가 있은 날 이전 계약체결과 계약금납부가 확인된 경우에는 종전규정을 적용합니다.
그러나 국세청은 위 시행령의 예외조항 적용 대상을 제한적으로 해석하여 
종전주택이 조정대상지역이 된 경우에는 제도를 소급적용한다고 합니다.
  - 계약 후 취득 전 종전주택이 조정지역이 된 경우 : 종전주택 1년내 처분 및 신규주택 전입
  - 계약 후 취득 전 신규주택이 조정지역이 된 경우 : 종전주택 2년 또는 3년내 처분
국세청의 해석을 예를 들어 보면 대전 거주자가 세종의 주택을 20.5월에 계약하고 20.7월에 잔금을 치르는 경우, 
20.6월 대전이  조정지역 편입됨으로 인하여 조정지역 지정 전에 계약건도 조정지역내에서의 이동으로 보아
일시적1세대2주택자는 1년 내 신규주택으로 전입 및 종전주택처분해야 합니다.
계약 당시 법 제도에 따라 종전주택을 3년내 처분하도록 계획을 세웠으나, 
제도의 소급적용으로 인하여 재산상 큰 피해를 입게 되었습니다.
이는 헌법 13조의 소급입법 금지의 원칙, 행정절차법 제4조제2항 신뢰보호의 원칙에 위배되며, 
주택시장 안정화 방안의 의도에도 맞지 않을 것입니다.
제도의 잘못된 적용으로 인하여 저와 같은 피해를 당하는 국민이 많을 것으로 생각됩니다.
주택시장 안정화 관리방안이 올바르게 시행될 수 있도록 현명한 해석을 부탁드립니다.
감사합니다
관련 규정
소득세법 시행령 제155조제1항제2호
종전의 주택이 조정대상지역에 있는 상태에서 조정대상지역에 있는 신규 주택을 취득[조정대상지역의 공고가 있은 날 이전에 신규 주택(신규 주택을 취득할 수 있는 권리를 포함한다. 이하 이 항에서 같다)을 취득하거나 신규 주택을 취득하기 위해 매매계약을 체결하고 계약금을 지급한 사실이 증명서류에 의해 확인되는 경우는 제외한다]하는 경우에는 다음 각 목의 요건을 모두 충족한 경우.</t>
  </si>
  <si>
    <t>인천에 거주하는 평범한 가정의 가장입니다.
이번 규제가 새로이 조정지역으로 지정된 인천 및 경기권에 얼마나 비합리적이고 잔인한 것인지에 대해 이야기 하고, 말도 안되는 소급 적용에 대한 위법한 사항은 거두어주시기를 바라는 마음으로 청원을 하게 되었습니다.
먼저 이번에 새로이 지정된 인천 및 경기권 지역은 수도권에서도 그동안 하급지로 인식되어온 지역이었습니다. 실제로도 수도권에서 많은 서민들이 살고 있는 지역입니다. 이미 지정되어 있는 곳들은 이미 집값이 천정 부지로 솟아 올랐고, 수도권의 상급지로서 이번 규제에 별 영향을 받지 않는 곳들이지요. 오히려 이번 규제 후 풍선효과가 반대로 서울지역으로 갈 가능성이 높아졌습니다.
보통 하급지에 규제를 할때는 상급지보다는 완화된 규제를 적용하거나 적어도 상급지에서 했던 규제와 동일한 수준으로 규제를 해야함이 당연합니다. 서민들의 피해를 최소화 하기 위해서죠. 하지만 이번 대책을 이전 대책보다 더 강화하면서 그 것을 곧바로 하급지인 신규 지역에 적용하면서 위헌의 소지가 다분한 소급적용까지 하려고 하고 있습니다.
아직도 은행권에서는 소급 적용에 대해 확실한 지침이 없다며 최악의 상황까지 이야기 하고 있습니다. 이것을 그동안 하급지로서 상대적으로 집값의 오름폭도 적고 서민들이 많이 사는 곳에 굳이 곧바로 적용을 해야만 합니까. 사전 고지도 없었고, 유예기간도 없이 바로 즉시 적용이라고 하면 당장 대출이 막혀 어찌할 방법이 없는 서민들은 대체 어찌해야 할까요?? 진짜 돈있는 사람들은 있는 수중의 가용한 돈이나, 혹은 여러채 있는 집 중에 한두채 팔아 자금 만들어서 해결하고 새로 산 집을 보유하고 있다가 나중에 더 오른 값으로 팔면 그만입니다. 다만 도저히 돈을 빌릴데도 없는 서민들은 갑작스런 규제에 죽어날 수밖에 없습니다.
위헌의 소지가 있는 소급적용도 사전고지 없이 즉시 시행한다고 하면 우리나라는 더이상 자유 민주주의 국가가 아닙니다. 강력한 중앙정부 마음대로 모든 것을 좌지우지 하는 공산주의나 사회주의 국가와 다를게 무엇입니까? 이런 정책이 민주당의 정책 기조인지요??
이번 규제를 소급적용하게 되면 피해를 보게 되는 사례는 수두룩합니다.
대부분의 피해는 당장 돈을 구할 데가 없는 서민들이 보게 되겠죠.
예를 들어,
돈을 악착같이 모아서 1억 5천 정도의 돈을 모은 사람이 있습니다. 부모님 집에 살며 청약을 통해 내집 마련의 꿈을 꾼 서민입니다. 경쟁률이 낮은 비인기 지역에 4억짜리 집을 청약 신청하여 당첨이 되어 나중에 신혼집으로 사용할 꿈에 부풀어 있습니다. 잔금 대출 70프로를 받아 실거주하려 했는데 갑자기 규제지역으로 선정이되었습니다. 당연히 규제 이전에 청약이 되고 계약까지 다 했기 때문에 문제 없을거라 생각했는데, 1주택으로 잡히니 대출이 안된다고 합니다. 중도금부터 1주택 처분을 해야 나온다고 하는데.. 부모님집을 팔아야 합니까?? 
비규제 당시 모집공고에 따라 1주택으로 잡혀도 중도금이니 잔금 대출이니 문제 없다고 하여 마음 놓고 계약을 하였는데, 소급적용하여 대출을 막아버리니 앞이 캄캄합니다. 대체 어찌해야 하는 걸까요?? 더 분통 터지는 것은 더 상급지인 곳에 사는 지인은 이전 대책에서 같은 상황임에도 중도금도 규제 이전으로 받고 잔금도 한도는 좀 낮아져도 주택 처분없이 받을 수 있었습니다. 그 집은 10억이 넘어 가네요. 이게 공평한 처사인가요??
다음의 예를 보시죠
평생 무주택으로 전세만 살다가 청약에 계속 도전하였으나 실패.. 
그러다가 기적같이 분양권 두개가 비슷한 시기에 당첨이 되었습니다. 내꺼 하나 와이프꺼 하나, 이곳은 비규제 지역이고 중도금 대출도 두건까지 가능하여 기쁜 마음에 두개 모두 계약을 하였습니다. (하나라도 포기하면 통장이 날아가는 상황에서) 그동안 아껴둔 귀한 통장(남편꺼 아내꺼 각 1개씩) 으로 당첨이 되었으니 평생의 운을 다 썼다 생각하고 대출 받을 생각에 자금 계획을 다 세우고 계약을 한 것입니다. 그런 와중에 규제 지역이 되었고, 두개 중 하나는 중도금 대출이 아예 안될 수도 있다는 이야기를 듣고 억장이 무너졌습니다. 분명 모집공고를 확인하고 중도금 두건이 된다고 하여 계약을 하고 계약금까지 다 지불을 하였는데 규제지역이 됐다고 하나는 대출이 안된다는 겁니다. 당장 수천만원의 돈을 어디서 구하며, 1회차는 어찌어찌 냈다고 쳐도 2차부터는 어찌해야 할까요?? 택지 지구라 전매3년이라 팔지도 못합니다. 그럼 그냥 계약금을 날려야 하는걸까요??
계약금인 수천만원은 저희같은 서민에게는 포기할 수 없는 피같은 돈입니다.
위의 두가지 사례가 투기로 보이십니까?? 정당하게 당시 모집공고를 가지고 자금계획을 다 세우고 계약한 경우 입니다. 위법을 저지른 것도 아니고 나라에서 보장해준대로 정당하게 계약을 하였습니다. 그런데 갑자기 규제 지역이 되더니 정부에서는 말도 안되는 소급적용으로 재산권에 피해를 주려 합니다. 사전 공지도 없었고,유예 기간도 없답니다. 이전의 상급지에서의 규제보다 오히려 더 심합니다. 하급지에 사는 우리는 내 집 마련의 꿈도 꾸지 말라는 건지요.. 
규제를 하는 것으로 뭐라 하는 것이 아닙니다. 소급 적용 없이 규제 이후의 계약 건에 대해서 적용을 하면 헌법에 위배될 것도 없고, 사람들에게 혼돈을 주지도 않고 깔끔합니다. 그런데 이전에 이미 자금계획 다 세우고 적법하게 계약을 거친 사람들까지 소급 적용을 한다면 이야기는 달라집니다. 법률불소급의 원칙, 신의성실의 원칙을 모두 위반하면서 까지 소급적용을 밀어부치겠다면, 더이상 우리나라는 자유민주주의 국가가 아닙니다.
정 소급적용을 하고 싶으시다면 규제 전 사전 고지를 하셔야 합니다. 이제부터는 추후 규제지역이 될시 비규제 지역이었어도 규제의 적용을 받을 것이니 계약에 신중하시라는 고지 말입니다. 그리고 분양시 모집공고문에 확실하게 명시를 해야할 것입니다. 추후 규제지역이 될 시 대출이 제한 될 것이다. 라는 식의 문구 말입니다. 이런 것도 없이 어느날 갑자기 규제 지역이니 기존의 계약은 다 잊으라고 한다면 심각한 재산권 침해가 되는 겁니다.
계약서와 당시 규약이 무시되는 이러한 상황이 반복된다면, 앞으로 어떤 계약도 신의를 가지고 할 수 없게 됩니다. 또한 정부의 정리되지 않은 공문의 남발은 공권력의 신뢰를 바닥으로 떨어지게 합니다. 
적법한 범위 내에서 계약을 마친 사람들을 잡을게 아니라 차명계좌로 계약하고 다운거래를 하는 등의 불법을 저지르는 사람들을 잡아야 하는 것 아닌가요?? 주변 부동산 전화만 해봐도 다운거래를 유도하는 걸 알수가 있고 마음만 먹으면 얼마든지 잡아낼 수 있는데도 그런 불법들은 잡을 생각을 안하고 선량한 서민들만 잡으려고 하는건지 답답하고 화가 납니다.
풍선효과가 걱정이 되어 전 수도권을 규제 지역으로 묶었다고 하시는데 이번에 빠진 김포 같은 곳은 무슨 근거로 묶지 않은 것이며, 역으로 다시 서울지역으로 풍선효과가 발생할 것이라는 생각은 못하시는지요? 인천 지역의 태반은 1억 내외의 서민 주택인데 어찌 조정지역이며, 투기과열 지역이라 할 수 있는지요?? 규제 지역 선정에 있어서도 공정성이 떨어지고 어떤 논리적 근거도 보이질 않아 실망이 큽니다. 
이번 규제로 인해 수도권에서 많은 수의 서민들이 살고 있는 인천 및 경기 지역의 사람들은 허탈함과 상대적 박탈감을 느끼고 있습니다. 특히나 규제 이전에 이미 계약을 마친 수많은 사람들은 소급적용에 대한 불분명한 해석으로 인해 하루하루 피가 마르고 가시방석에 앉아 있는 기분입니다. 이 나라에 대한 회의감과 내가 사는 지역에 대한 실망감으로 하루하루 사는 것이 지옥이 되고 있습니다. 가뜩이나 코로나로 인해 힘든데 617 규제는 카운터 펀치를 날린 격이 되었습니다. 즐거워야 할 주말이 한숨으로 얼룩지고 괜한 아이들에게 화를 내고 있는 내 자신이 한심하게 느껴집니다.
위헌의 소지가 있는 소급적용을 멈추어 주시고, 지침은 명확하게 하여 혼돈이 없도록 하며 규제로 인해 엉뚱하게 피해보는 사람이 없도록 제대로 된 지침을 다시 내려주시기를 당부 드립니다. 또한 규제지역 선정에 있어서도 누구나 납득할 수 있을 정도의 근거를 가지고 신중하게 선정하여 주시기를 간곡히 부탁 드립니다.</t>
  </si>
  <si>
    <t>이번  6.17 부동산 대책으로 눈물을 흘리며 잠을 이룰 수 없는 밤을 지새고 있는 국민중 한명입니다.
이번 대전 유성구 서구 중구 동구 투기과열지구 대덕구의 조정대상지역으로 묶였습니다.
유성구 서구 정도가 조정대상지역으로 묶일수도 있겠구나 예상은 하고 있었지만
아무런 가이드라인이나 유예기간도 없이 갑작스런 대책발표로
은행과 공인중개사, 매도 매수인들,
필요자금을 빠듯하게 맞쳐두고 새 아파트 입주를 6개월 앞두고 있는 입주예정자들 등은 혼란에 빠져있습니다. 
어디에 문의해도 제대로 된 답변은 기다리라는 말뿐입니다. 기다리는 사이에 피가 마릅니다.
왜 제대로 된 가이드라인도 제시하지 않고 정책만을 발표하여 국민들을 혼란스럽게 하는 건가요??
또한 동구가 투기과열지구로 묶인 것에 대해 황당할 따름입니다.
동구의 몇몇 신축 분양권들과 혁신도시 인접아파트들은 피가 많이 상승하고,
구축 아파트도 가격이 많이 상승하기는 했습니다만,
몇몇 동을 제외하고는 다 오르는 분위기에서 약간의 상승폭만 있었을 뿐 
금액적으로 보면 미미한 가격상승이 있었습니다. 
그것도 수년간 물가상승률도 따라가기 힘들었던 아파트들이 물가상승률 정도의 상승으로 보여집니다.
이곳에는 채 몇천~4억이 넘어가지 못하는 아파트들이 많이 있습니다. 
왜 이런 주택들이 프리미엄만 몇 억씩 오른 타지역의 아파트와 똑같은 규제로 투기과열지구로 묶여야 하는 것입니까????
그 중에 요즘 신규분양 아파트들의 분양가도 4억이 넘어서는데,
분양가와 피를 합쳐서도 4억이 넘지 못하는 입주를 6개월 앞둔 입주예정자들이 있습니다. 
 이 입주민들의 일부는 처음 주택을 마련했거나,
인근 구축에 거주하다가 자신의 주택을 처분하고 신축아파트 입주를 기다리는 일시적 1가구 2주택인 분입니다. 
 6~70프로의 대출을 예상하고 빠듯하게 입주가능 금액을 맞쳐두었는데  대출이 40프로가 나오거나
혹시나 처분조건으로 대출을 받았는데 (기존 저가주택도 투기과열지구이기에) 팔리지 않아 대출금을 회수당할까 걱정하고, 
또는 대출이 하나도 나오지 않을까 걱정하며 날벼락같은 하루하루를 보내고 있습니다.
 입주의 꿈에 부풀어있던 이들이 요즘 걱정과 한숨이 늘었습니다. 
 어쩌면 실거주로 생각했던 이곳을 대출이 안나와서 전세를 줘야할지 모른다는 대화가 오고 갑니다.  
 이것은 나라에서 소위 말하는 갭투자자를 양성하는 것 아닙니까??? 이것이 정말 정당합니까?? 
지금 입주예정자들은 잔금 주담대가 가능할지 걱정되며 은행이며 부동산 등 여기저기 전화를 돌리며
혼란스러운 하루하루를 보내고 있습니다.
또한 정책 발표 이전에 주택을 매도하고, 신축아파트로의 이주를 꿈꾸며 분양권을 계약 했는데 
그 사이에 갑자기 정책이 발표되고 가이드라인이 제시되지 않아서 일반분양자들은 중도금 승계가 될지, 조합원입주권을 계약한분들은 이주비와 중도금 승계가 될지 걱정하며 하루하루 보내고 있는데 
은행마다 답변도 다르고 어떠한 확답도 받지 못해 답답할 따름입니다. 
대책 발표이전에 계약을하고 당장 이번주와 다음달이 잔금일이라 명의변경을 해야하는데 아직도 제대로된 가이드라인이 제시되지 않아서 혼란스러워 하는 사람들도 많습니다.  
가이드라인을 제시하지 못할 거면 제대로 준비가 될때까지 유예기간이라도 주던가 똑바로 가이드라인을 제시해야하는게 아닙니까????
도대체 집값을 잡겠다면서 15년된 구축에 살다가 이번에 신축아파트로 이사해 보겠다는 꿈을 꾸고 있는
서민들을 잡으려 하는 겁니까?? 이게 왜 집값을 잡는 것인지 이해가 되지 않습니다. 
신축으로 이주를 꿈꾸며 신규주택을 사고 
아직 거주중인 구축을 내놓았는데 이도 투기과열지구로 묶여서 팔리지 않는다면 
이것도 나라가 원하지 않는 2주택이 아닙니까?? 
2주택이 되지 않으려면 6개월내에 처분해야한다는데 투기과열지구내에서 주택을 파는 것이 쉬울지 모르겠습니다. 
대전이 아니라 어느 시.군.읍.면.동 에서도 투기가 일어나도 집값이 올라도
그것과 다르게 집값이 잘 오르지 않는 동과 아파트들이 존재합니다. 
그런데 이런 주택들을 다 싸잡아서 투기다!! 잡자!! 이건 말이 안된다고 생각합니다.
어떤 금액 아래는 투기로 볼 수 없는 서민들의 한계선의 주택이 있는데 그 한계선은 정해주셨으면 좋겠습니다.
분양가 1억6천대이던 16년차 아파트가 16년동안 올라서 요즘 최고 오른게 2억6천이 되었는데
이것도 투기대상아파트입니까???? 
이걸 잡아놓으면 새로시작하는 사람들은 대체 어디서 살라는 겁니까?? 
신축중에도 분양하고 2년이상이 지났는데도 4억이하의 아파트도 투기입니까???? 
결혼하고 9년을 시댁에서 살다가 분가해서
처음으로 대출을 끼고 10년차 구축을 구입했고
5~6년이 흐르고, 처음으로 신축아파트로 옮길 수 있는 마지막 한계선의 아파트가 있어서
부푼 꿈을 안고 구입했습니다. 
돈없는 사람은 그 한계선의 구축도, 한계선의 신축도 평생 살 수 없는 겁니까????
서민은 그냥 계속 서민이어야 합니까??
최근 부동산에는 이런 서민들이 좌절하고 내놓은 물건을 
대출안나와도 된다는 돈 많은 사람들이와서 가격을 후려쳐서 집어간다고 합니다. 
이것이 정말 나라가 원하는 것입니까?? 
서민들의 피를 빨아서 부자에게 주는 것이 진정 나라가 집값 잡겠다고 내놓은 대책이냐는 말입니다. 
비단 대전 동구에만 해당하는 이야기가 아니라
어느 지역의 신규 분양가 이하의 저가 주택까지 잡는 것은 아니라고 봅니다.
제가 사는 곳은 구축은 84기준 1억대~ 2억대 이고, 
딱 하나 있는 입주를 6개월 둔 신축은 아직도 4억 안팎을 왔다갔다 합니다. (다른평형은 2억~3억안팎입니다)
그런데 이런아파트도 투기과열지구로 묶여야 하는 건가요?? 형평성이 너무 어긋납니다.
이곳의 구축을 구입하는 많은 분들은 1~2억대의 아파트를 사면서도 대출을 풀로 받는 분들이 있습니다.
그런데 이제 40%밖에 대출이 나오지 않겠군요. 그러면 그 분들은 그 최소한의 구축조차도 들어가지 못하겠네요??
또 그 구축에 살다가 열심히 돈을모아도 대전의 타지역으로 이주하기엔 자금이 부족하여 
구축을 매도한 비용과 6~70%의 대출로 비교적 저렴한 하나뿐인 신축아파트로의 이주를 꿈꾸고 
분양권을 진즉에 사둔 분들은 대체 어쩌라는 건지 모르겠습니다.
그것도 입주를 6개월도 안 남겨두고 갑자기 오늘 정책 발표했어. 그냥 따라. 그런데 가이드라인은 없어!! 
어떤 기분이겠습니까?? 당해보지 않으시면 모를 겁니다. 
입주자 톡방에서 가구와 가전을 어찌 배치할지 고민하던 입주예정자들이 
정책 발표이후로 낮과 밤을 한숨과 눈물로 걱정하며 보내고 있습니다.
드리고픈 말씀을 정리하자면
1. 정책을 발표했으면 적응할 수 있는 가이드라인 (세금중과세, 중도금 승계, 이주비승계, 잔금 대출등)을 
제시해 주시고, 가이드라인을 제대로 제시할 수 없다면 준비될 동안 유예기간을 줘서  혼란을 야기하지 말도록 해주세요!!
2. 입주가 6개월도 남지않아서 그에 맞추어 자금을 준비하고 입주만 기다리고 있는
  아파트들은 혼란스럽지 않게 기존의 대출 정책(중도금,이주비, 잔금대출) 을 유지해주세요!!
3. 투기과열지구 내에서도 가격이 잘 오르지 않는 서민형주택 (몇천만원대~4억이하)에 대해서는 
  같은 중과세법과 대출정책을 적용하지 말아주세요!!
  투기과열지구내에서도 그 법이 적용되는 주택의 가격을 정해주시는게 마땅하다고 생각합니다.
  사회초년생, 신혼부부 등 부모님의 도움을 받지 못하고 시작하는 저가 주택의 소유자와 
   또 거기서 몇년을 살다가 가장저렴한 신축아파트로 풀대출을 받아 이사하는 서민들과 
   집값이 몇 억씩 상승한 지역과 똑같이 투기지역으로 묶는 건 부당합니다. 
집값을 잡는 것도 중요하지만 집값을 잡는 다는 명분으로
이렇게 작은 것에서 시작해서 조금씩 이뤄가는 서민의 꿈을 밟지 말아주세요!!!!!! 
서민들도 이 정부의 국민입니다. 서민들을 보호해 주세요!!!!</t>
  </si>
  <si>
    <t>안녕하세요, 저는 수도권에 사는 한 고등학생입니다. 
현재 코로나 바이러스의 확산세가 다시 심상치 않습니다. 
예전에 하루에 50명 이상 나온다면 사회적 거리두기 복귀 및 등교를 중지하겠다고 한 정부의 발언이 있던 걸로 기억하는데, 언젠가부터 2주 평균 50명으로 기준이 변했습니다. 하지만 저는 거리두기를 더 이상 지체해선 안 된다고 생각합니다. 많은 감염 관련 전문가들과 교수들이 곧 폭발적 확산세에 접어들 것이라고 예상하고 있으나 (1,2번째 링크) , 관련 기관들은 계속해서 국민들에 대한 경고와 검토만 하고 있을 뿐 실질적으로 확산세와 국민들의 태도에 변화를 줄 수 있는 조치는 전혀 이뤄지지 않고 있다고 생각합니다. 현재도 밀집 시설과 식당들, 거리엔 마스크를 벗지 않고 떠드는 사람이 넘쳐납니다. 바로 같은 구에 확진자가 있음에도, 사람들의 경각심은 전혀 달라지지 않았습니다. 계속해서 이런 상황이 지속된다면, 우리나라 또한 최악의 상황으로 접어들지도 모릅니다. 더 이상은 지체할 시간이 없다고 생각합니다
물론 거리두기를 한다면 경제적인 문제가 있는 것은 인정하고 있습니다. 다만 만일 지금 거리두기를 하지 않음으로서 수많은 확진자와 사망자가 발생한다면, 이로 인한 경제적인 피해가 몇 배로 더 클 것입니다. 또한 수많은 의료진과 국민들의 노력으로 이뤄냈던 K방역 또한 수포로 돌아갈 것이고, 이는 국가의 이미지와 국격에도 피해를 줄 수 있습니다. 무엇보다 국민들의 생명과 직결된 문제입니다. 수많은 국민들이 세상에서 가장 소중한 목숨을 잃을지도 모릅니다. 제발 돈과 목숨 중 무엇이 더 중요한지 곰곰히 생각해주세요. 국민 대다수 또한 사회적 거리두기를 바라고 있으며, 이는 국내 대형 포탈 사이트의 뉴스들 상위 댓글에 사회적 거리두기 복귀 의견이 대부분을 차지함을 통해서도 매우 잘 드러납니다.
이미 저는 보건복지부에 두 번 장문의 거리두기 복귀 민원을 넣었습니다만, 계속해서 처리를 연기했다는 답변만 돌아온 후 아무런 답변도 받지 못했습니다. 
또한 거리두기의 일환으로 전국적인 등교개학 중지를 바라고 있습니다.
교육부는 학생들의 수업권을 위해 등교개학을 한다고 했지만, 저희 학생들은 지금 가장 기본적인 인권인 생명권과 안전권을 매우 침해받고 있습니다. 학교 방역을 최대한 열심히 한다고 하였지만 전국 많은 학교의 경우에는 학생들 통제가 안 되고 있는 상태입니다. 저희 학교와 주변 학교, 그리고 sns를 통해 전국 다양한 학생들의 상황을 조사한 결과 일부 학교를 제외한 많은 학교들의 경우에는 가림막도 없는 경우가 많으며, 수업 시간과 쉬는 시간에 선생님들은 전부 나가시고 마스크를 벗고 시끄럽게 떠드는 것이 전혀 통제되지 않습니다. 몇몇 선생님들은 학생들이 눈 앞에서 거리두기를 전혀 무시한 채 마스크를 벗고 떠들고 심지어 기침하는데도 보건실에 신고하거나 조용히 시키기는 커녕 오히려 자신들도 같이 마스크를 벗고 다니는 일도 많습니다. 자가진단은 단지 형식적인 행동에 불과하며, 제대로 하지 않는 학생들이 많습니다. 또한 학교 끝나고 나면 친구들과 함께 밀집 시설에 모여 가는 경우가 허다합니다. 체온 측정의 실효성 또한 의심스럽습니다. 최근 미국 몇몇 주의 조사 결과, 확진자의 30퍼센트가 발열이 없었다고 합니다. 게다가 학교에 배치된 체온계는 작동조차도 하지 않아, 체온이 1~2도 낮게 나오는 경우도 많고 어떤 학교의 경우에는 체온이 30도 이하인 비정상적으로 저체온적인 수치로 측정되는 경우도 많다고 합니다. 격주제, 격일제를 시행한다 해도 감염되는 건 한순간입니다. 게다가 지역에 따라 매일 등교하는 학교들도 많다고 하니, 이는 전혀 방역에 도움이 되지 않는 대책이라 생각합니다. 안전신문고를 통해 교육부에 여러 번 문의했지만, 계속해서 '방역이 잘 되고 있다' 는 답변만이 돌아올 뿐 달라진 것은 전혀 없었습니다.
아무리 더 학생들을 통제를 한다 해도 그것은 학생들의 인권을 침해하는 행위에 불과합니다. 6월 초 한 교복 업체에서 1248명의 학생 의견을 조사한 결과, 75.3퍼센트가 마스크 착용에 대한 불편함과 친구들과 이야기할 수 없는 데에 대한 불편함을 호소했습니다. 실제로도 많은 학생이 일과 중 호흡곤란을 호소하고 있으며, 친구들이 옆에 있음에도 이야기하지 못하는 상황에 의한 고립감은 학생들, 특히 어린 학생들의 심신 건강에 좋지 않은 영향을 미칠 것입니다. 저를 비롯해 천식 같은 기저질환이 있는 학생들에게는 정말 모든 시간이 지옥 그 자체입니다. 마스크에 의해 실신한 학생들도 뉴스에서 비중 있게 보도되는 경우보다 실제 현장에선 더 많은 경우가 존재하며, 중국에서는 사망한 학생 또한 존재합니다. 그렇다고 마스크를 벗거나 친구들과 자유롭게 이야기할 수 있게 해 주면, 감염의 위험이 있으니 그럴 수 없습니다. 쓸 수도 벗을 수도 없는 애매한 상황, 온라인 수업은 적어도 학생들이 자유롭게 숨쉬고 이야기할 권리를 마련해 줍니다. 학생들이 자유롭게 숨쉴 수 있는 권리조차도 보장 못하는 등교를 꼭 해야 하나요?
외신을 조금만 찾아봐도 청소년들이 코로나19로 인해 위중한 상태가 되었거나 사망했다는 뉴스를 쉽게 찾아볼 수 있으며 이 치명률은 전혀 낮지 않습니다. 특히 스페인의 경우에는 10대 청소년 사망자의 비율이 전체 사망자의 1퍼센트에 육박합니다. 언뜻 보기엔 적은 수치같지만, 전국의 학생 수를 생각하면 전혀 적지 않은 수치입니다. 
가장 큰 문제는 따로 있습니다. 그것은 바로 학교에서 코로나 확산이 된다면 학생들뿐만 아니라 학부모와 교사들까지, 그리고 그들의 직장 동료들으로 확산되고, 그들의 자녀들에게까지 확산됨으로서 멈출 수 없는 악순환을 불러올 수 있다는 겁니다. 중고등학생의 학부모들은 바이러스에 취약한 50대, 심지어 60대인 경우도 많으며 기저질환을 가지고 있는 경우도 많습니다. 일가족이 한꺼번에 감염된 사례도 많은데, 만일 이런 일들이 더 많이 일어난다면 결과는 끔찍할 것입니다. 아직까지 학교에서 감염자가 발생하지 않았을 뿐이지, 학생 감염자들도 넘쳐나고 있습니다. 아직까지는 운이 좋을 뿐, 앞으로도 일어나지 않을 거라는 가능성은 전혀 없습니다. 아니, 일어날 가능성이 많습니다. 이미 우리나라는 종교 시설과 직장을 비롯한 수많은 집단감염 사례를 겪었고 절대 돌이킬 수 없는 대가를 치뤘습니다. 이번에도 또 다시 소 잃고 외양간 고치는 일을 할 건가요? 
등교수업은 등교수업의 목적인 수업권과 학습권조차 보장하지 못하고 있습니다. 현재 많은 교사들은 마스크로 인해 무기력하고 피로해진 상태입니다. 몇몇 교사들은 신경이 날카로워지기도 해 수업 시간에 호흡곤란과 답답함을 호소하며 학생들을 향해 불평하거나 분노를 보이기도 합니다. 평소의 열정적이고 활기찬 수업 대신 무기력하고 조용한 질 낮은 수업이 저희 학생들을 기다리고 있습니다. 심지어 어떤 학교들의 경우는 교사가 피로로 인해 수업을 거부하고 교실에 모여 ebs 강의를 듣는 것만으로 수업을 하는 경우도 있다고 합니다. 이렇게 공부할 바에 왜 등교수업을지 의문이 듭니다.
수업의 비효율을 느끼는 것은 학생들도 마찬가지입니다. 창문은 늘 열려 있어야 하기 때문에 더위와 추위를 그대로 감수한 채 수업해야 하며, 마스크로 인해 호흡이 원활하게 되지 않아 평소보다 더 잠이 온다는 평도 많이 볼 수 있었습니다. 또한 주위에서 기침소리라도 들리면 안 그래도 신경이 날카로운 학생들이 매우 불안해져 수업에 집중을 하지 못하는 상황 또한 볼 수 있습니다. 친구들 중에선 등교에 의해 계속되는 감염 불안감으로 인해 불안장애와 공황장애 판정을 받고, 현재 수업도 제대로 하지 못하고 있는 경우 또한 존재합니다. 
온라인 수업이 비효율적이라는 의문 또한 들 수 있지만, 이 의문은 당사자인 학생들이 설문조사를 통해 직접 정면으로 반박했습니다. 경기도교육연구원이 도내 초중고등학생 약 29만명을 조사한 결과(3번째 링크) 모든 학년에서 70~90퍼센트의 학생이 온라인 수업에 대한 만족과 학습 효과를 느꼈습니다. 온라인 수업의 기술 또한 점점 발전하고 있어, 쌍방향 수업을 도입해 등교수업보다 수업의 질은 더 높지만 감염 위험은 확연히 줄일 수 있는 환경을 만드는 학교들이 많아지고 있습니다. 최근 뉴스를 보니 온라인 수업 기술의 중요성을 교육부를 비롯한 많은 분들이 인지한 듯 한데, 우리나라는 온라인 수업을 문제없이 할 수 없는 기술력을 가지고 있습니다. 아직은 부족한 점이 조금 있지만, 이는 앞으로 충분히 발전시키며 채워나갈 수 있으며 이를 통해 한국 기술의 우수성을 학생들과 국민, 그리고 세계에 알리는 기회로도 활용할 수 있습니다. 하지만 등교수업을 함으로서 발생할 그 무엇보다 소중한 생명의 피해, 그리고 확진된 학생들과 그를 지켜보는 수많은 사람들이 얻을 마음의 상처는 그 어떤 방법으로도 다시는 되돌릴 수 없습니다. 과연 무엇이 더 학생들과 국민들, 더 나아가 국가와 모든 방면에 도움이 될지 조금 더 생각해주시기 바랍니다.
사회적 거리두기의 완화를 결정할 때 국민들의 의견은 반영되지 않았으며, 등교개학을 결정할 때는, 겨우 3천명 학부모의 의견을 듣고 결정했지만 정작 당사자인 학생들과 그에 영향을 받는 다른 국민들의 의견은 전혀 물어보지 않았습니다. 최근 다른 청원을 통해 25만명 이상이 등교수업에 반대를 표했습니다. 실제로는 더 많은 국민들이 반대를 표하고 있습니다. 설문조사가 증명하듯이, 학생들은 온라인 수업에 만족감을 느끼고 있으며, 지금처럼 매일 불안하고 아슬아슬한 수업을 하고 싶어 하지 않습니다. 확진자가 나온 장소의 사람들과 그 가족들, 확진자가 나온 학교의 학생들, 그리고 그들을 누구보다 소중하게 여기는 학부모들의 심정을 남긴 글들을 보면 이들의 심정은 차마 말로 표현할 수 없을 정도입니다. 교육부는 모든 아이는 우리 모두의 아이라고 하였습니다. 수많은 아이들과 그들의 부모들, 그리고 수많은 국민들이 오늘도 불안과 공포에 떨고 있습니다. 아직 늦지 않았습니다. 만약 국민들과 학생들의 인권과 목숨을 진정으로 소중히 여기신다면, 제발 이 악순환을 더 늦기 전에 멈춰주세요. 제발 사회적 거리두기 복귀와 전국적인 등교수업 중지를 해 주실 것을 간곡히 부탁드립니다.</t>
  </si>
  <si>
    <t>민원인 : 권**   ******-*******
연락처 : 010-****-****
주  소 : 부산시 부산진구 **** ***, ***동 ****호 [**동, ****아파트]
 저는 부산에서 30여년의 직장생활을 마치게 되면 귀촌하여 제 직장생활의 경험과 다수의 기술자격증으로 이웃에 봉사하면서 살아가고자 경북 청도군 **면 **리에 조그만 밭을 마련하게 되었습니다.
 그런데 인접 밭주인이 2013년 5월 집을 지으면서 부지 조성 시에 저의 밭을 13평정도 침범하여 석축을 쌓고 화단에 조경수를 심고 또 하수관를 매설하여 하수관 일부가 저의 밭으로 월경하여 물을 흘러 보내고 있습니다.
 이 당시만 하여도 저는 우리 밭의 경계를 확실히 알지 못하였고 이 사람이 굴삭기로 토목공사를 하는 업자라서 어련히 알아서 잘하겠지 하고 생각하였습니다.
 저도 집을 지으려고 2020. 4. 2. 경계복원측량을 하여 보니 위의 내용과 같은 사실을 알게 되었습니다.
 이에 20년 4월 8일 상대방에게 원상복구 해 줄 것을 요청하니 청도군에서 준공승인해 준 사안이라 문제될 것이 없다고 큰소리치기에 청도군에 민원을 넣어 알아보니 20년 6월 9일 민원 1AA-2005-0769985에 대한 답변으로 준공승인 당시에 경계말목을 확인하여 준공승인 해주었다고 하였습니다. 
 그렇다면 상대방이 청도군에서 준공승인을 해준 이후에 불법으로 경계를 침범하여 석축공사를 하고, 하수관 매설 공사를 하였다는 결론입니다. 이에 청도군의 담당공무원에게 불법공사에 대한 행정처분 할 것을 요구하니 들어주지는 않고 사인 간 소송으로 해결하라고 합니다. 
웬만하면 이웃 간에 서로 싸우지 않고 좋게 해결하려고 하였으나 상대방은 20년 5월 26일 원상복구 비용을 저하고 반반씩 부담하자고 하였으며 6월 20일에는 뜯어가라 뜯어가라 하면서 고함만 지르고 있습니다.
준공승인 후에 불법공사를 자행한 당사자에게 행정처분하여 줄 것을 다시한번 더 강력히 요구합니다.
청도군에서 민원을 들어주지 않아서,
다음으로 민원을 넣은 것이 국무조정실→부산시→경상북도→청도군 애초의 담당공무원에게 할당, 원위치 되어 민원해결 안됩니다.
그 다음으로 민원을 넣은 것이 국민권익위원회→경상북도 감사실→청도군 애초의 담당공무원에게 할당, 원위치 되어 민원해결 안됩니다.
 이번에도 빙빙 돌리다가 원위치 되는 일 없이 제대로 민원이 해결되도록 하여 주시기 간곡히 부탁드립니다.
2020년 6월 21일     권**
 [본 게시물의 일부 내용이 국민 청원 요건에 위배되어 관리자에 의해 수정되었습니다]</t>
  </si>
  <si>
    <t>6.17 부동산 대책으로 조정지역으로 묶인 평내호평 지역주민입니다.
저희 지역 주민들은 지난 15년간 타 지역의 부동산 가격이 한없이 오르는동안 시세의 변동없이 혹은 분양가보다 떨어진 가격으로 유지되어 상대적으로 많은 박탈감을 느끼며 살아왔습니다.
그러던중 7개월 전 겨우 조정지역이 해제되어 지역주민 모두가 함께 기뻐하였습니다.
그리고 이제 겨우 신축 아파트와 평내호평역 주변  아파트들이 조금 올랐다는 이유에선지 말도 안되는 방어 차원에서인지 저희 지역이 다시 조정지역으로 묶이게 되었습니다.
몇몇 구축 아파트와 빌라들은 분양가를 회복하지도 못한 상태인데말입니다.
같은 남양주지만 다산,별내는 수억씩 시세가 올라 아파트 가격이 8~9억을 바라보고있는 상황에서 30평대 아파트가 이제 겨우 3억 넘긴 지역이 같은 규제를 받는다는것이 형평성에 맞지 않는다는것을 알기때문에 지난번에도 조정지역에서 해제시켜주신것이 아닌지요?
원칙과 형평성에 어긋난 이번 규제로인해 피해를 입고있는 주민들을 위해 잘못된 규제를 풀어주시기 바랍니다.
주민들의 마음이 썩어들어가고있습니다!!</t>
  </si>
  <si>
    <t>옛말에 그런말이 있지요.’ 벼룩잡다 초가삼간 태운다’
핀셋규제란 말이 나오기가 무섭게 풍선효과 미연의 방지란 프레임으로 경기도 일대를 쑥대밭으로 만들어 버린 저의를 최소한 해당시.도 민들의 알권리는 충족시켜줘야 되는것이 국민소통을 부르짖던 현정부의 양심아니십니까. 대체 어떠한 근거로 미분양 관리지역 기한도 채 채우지못한 지역(평택,안성,양주 등) 까지 수술칼날을 들이댄 것인가요? 그리고 규제에서 제외된 천안불당,김포 등과 미분양 관리지역의 아파트들의 거래량,시세등을 파악이나 하고 이런 초강수 무리수 규제를 규제랍시고 내세우신 겁니까? 미분양으로 가슴에 멍이든 해당지역 커뮤니티에서는 곡소리가 연일 나옵니다. 누구를 위한 규제이며, 누구를 위한 졸속행정, 무엇을 위한 탁상행정인가가 주된 토론의 아젠다입니다.
국토부 아니, 현정부에 묻고 싶습니다. 
당신들이 원하는 나라는 어떤나라입니까. 서민이 편안하게 집걱정안하고 살수 있는나라? 그렇다면 당신들이 규정하는 서민의 조건,척도는 어디까지입니까.
지금 그 서민들이 고통으로 신음하고 있습니다. 최상위 5프로를 제외한 모든 국민들은 일반 서민들입니다. 
현금쥐고 있는 최상위계층은 대출규제에서 자유롭기에 돈다발로 또 비웃듯 주택 쇼핑을 다닐겁니다. 그 벼룩을 잡는 정책을 펼쳐야 할판에 지금 서민이라는 초가삼간을 불바다로 만들고 있다는겁니다. 일반서민들이 대출이라도 넉넉히 받지못하고 무슨수로 내집 장만을 한다는겁니까. 결국 가진자, 쓸어가고 없는자, 평생 내 집장만하지말라는 것입니까. 전국민을 잠재적 투기세력으로 규정해버리고 내는 정책에 서민들이 어떤 마음으로 현정권을 바라보겠습니까. 촛불로 이뤄진 현정권. 야대여소란 호재를 등에 업고 국가 존재의 이유 가장 첫번째인 국민. 그 민심을 읽으려 하지않고 괴롭힌다는 인식이 쌓이고 쌓인다면 촛불이 횃불로 켜지지 말란 법 없을것임을 유념하셨으면 합니다. 
이번 어처구니 없는 부동산 규제..전면 재검토 혹은 부분 수정안 검토 하시고 세부 개정안을 구체척으로 국민들에게 배포하여 국민들의 알권리를 충족시키시고 혼란을 최소화 하려는  최소한의 노력을 보여주시기 바랍니다.  아울러, 스무번이 넘는 부동산 정책,규제의 승률이 현저히 낮은 김현미 국토부장관의 해임에는 왜 이렇게 겸손하신지에 대해 물음표를 찍으며 생애 첫 국민청원 글을 마무리 지우려합니다. 부디.. 일반 국민들의 진짜 민심을 헤아리도록 현장을 많이 둘러봐 주시길 간곡히 요청드립니다.</t>
  </si>
  <si>
    <t>항상 국민들에게 사회의 공정함과 정의를 가르쳐 주신 대통령님께 재벌금융의 부당함을 올립니다.
훌륭한 코로나 대처로 대한민국 국민임을 자랑스럽게 생각하는 국민으로 항상 감사함을 느끼고 살고 있습니다.
저는 상장주식인 **레버리지WTI(530031, 이하 “**ETN”)와 **레버리지WTI(500019, 이하 “**ETN”)를 투자한 투자자입니다.   저는 상장주식은 다른 사모펀드 등과 달리 한국거래소의 엄격한 신규상장 승인을 통해 공정함과 법의 의해 명기된 투자자 보호의 원칙으로 운영되는 것으로 알고 있습니다.
요청사항은 아래와 같습니다.
1.	만약 2027년 만기시 유가가 62불로 상승할 경우 많은 변수가 있겠지만 **투자금융(“**”)과 **투자금융(“**”)의 예상 각 사별 수천억원 대의 부당이득 정보(계산방법은 관련 파일을 첨부하였습니다.)에 대한 조사
2.	위 상품을 상장승인한 한국거래소에서 투자자에게 공개할 투자설명서의 당시 상장 승인시 검토자료 혹은 보고서를 금융감독원 금융전문가의 검토 및 결과(최근 4월의 현상을 집중적으로 검토)
본 상품들을 보시면 우리나라 금융의 현실을 볼 수 있습니다.  
저는 유가가 평균 25불(배럴당 이후 생략)대 투자를 하였습니다.   저는 증권회사를 통해 유가 ETN 상품을 매수하고 만약 유가가 40불로 상승하고 매도한다면 저와 증권회사, 국가 모두 수혜를 얻는 것으로 생각했습니다.  이유는 수익만큼 국가에 세금을 내며 25불기준 매도된 차익이 국가의 부의 상승(달러유입)이라고 생각했습니다.  제가 아는 모든 동 상품 투자자 역시 동일하게 생각했습니다.
양사의 투자설명서를 보면 2027년 본 상품이 만료되면 **과 **의 경우 모든 만기상환금액을 지표가치로 지급한다고 명기(아래 별첨1, 별첨2)되어 있습니다.   제가 2027년 만약 유가가 62달러까지 상승한다고 하였을 때 지표가치는 911원(**), 722원(**)으로 예상됩니다.
저는 주변분들에게 **과 **의 동상품에 투자자들이 각각 1조원씩 투자자들이 투자(주가매수)했다는 정보를 들었습니다.  제가 **과 **의 관계자가 아님으로 확인이 불가능하며 동 정보를 근거하여 청와대 및 정부기관을 통해 확인 및 바로잡고 싶습니다.   추정 엑셀파일을 첨부하였습니다.
아래의 글의 투자자의 억울함을 올립니다.  한국거래소의 부당한 결정과 **과 **의 투자자의 보호의 기본원칙의 소홀함의 원인을 말씀드리겠습니다.
3월초부터 유가가 폭락하였고 **과 **은 모든 주식을 투자자로부터 매수 및 매도의 LP로서의 기본 원칙을 저버리고 그냥 방치만 하여 괴리율이 상승하였습니다.   그런 와중에 3월중순부터 미국에서는 유가 선물시장이 붕괴가 예상된다는 보고들이 나오기 시작했으며 국내 ETN 상품보다 더 널리 알려진 UVW(미국 ETN 원유선물상품)는 투자자 보호의 원칙으로 상장폐지(3월23일)를 결정했고 먼저 배당을 하고 잔존가치는 이후 추가배당을 결정했습니다.   이는 국내의 양사와 한국거래소간의 신규상장관련 한 승인과는 전혀 다른 원칙의 운영임을 조금후에 설명드리겠습니다.
**은 3월말 UVW를 보유한 투자자에게 별첨 3의 문자를 발송했습니다.   한국거래소 및 **과 **은 이미 UVW의 상장 폐지로 원유시장 붕괴 가능성은 충분히 인지한 상태였습니다.
위 3사의 문제점을 아래와 같이 나열하겠습니다.
1.	한국거래소는 투자자 보호라는 명분으로 양 상품에 대해 수차례 단일가 매매 및 거래정지를 하였습니다.   특히, 거래정지는 투자자의 모든 권리를 박탈하는 제도로 어떠한 매도의 권리를 행사할 수 없는 방식입니다.
2.	거래정지 기간 유가는 폭락하여 위 상품기준으로 전일 20불대에서 11불대로 하락했으며 지표가치는 86프로 하락했습니다.   모든 투자자들은 거래정지 기간에 투자자의 권리인 지표가치 반영 및 추종에 부당하다고 생각합니다.   결국 부당한 결정으로 괴리율(실제 종가와 기초가치를 비율로 계산함)은 거래정지 직전 4월14일 **ETN 기준 47.27%에서 거래정지후 무려 2,000%가 상승했습니다.   이는 명백한 한국거래소의 부당한 결정입니다.
3.	국내 규정에 의해 주가의 상한선과 하한선은 본 상품의 경우 60% 입니다.   그러나 지표가치는 상하한선이 없어서 4월22일 무려 86프로가 하락을 해도 투자자는 어떠한 이의를 제기할 수 없습니다.   이는 명백하게 투자자를 보호하지 못하며 양사의 이익만을 추종하는 투자설명서를 한국거래소에서 승인한 책임이 있다고 생각됩니다.   양사의 투자설명서를 투자자 보호의 명분으로 세밀하게 검토해야 하는 것이 한국거래소의 기본 책무입니다.  그러나 이를 저버렸습니다.   또한, 한번 폭락을 한다면 지표가치는 100원미만으로 하락하고 2027년 만기상환금액만 지불하고 난 후 합법적으로 투자자가 투자한 투자금은 모두 양사에 수익으로 귀속되기 때문에 투자자에게 불리한 투자설명서를 한국거래소를 통해 상장승인 받은 것입니다.   양사의 투자설명서에는 투자자를 보호하지 못하고 양사만 이득을 얻는 너무나 많은 조항들이 있습니다.  이를 모두 상상승인을 받았습니다.
4.	3월23일 UVW의 상장폐지 발표직후 동 상품 투자자에게 위험을 고지해야 합니다.   유가가 하락하여 기초가치가 폭락한다면 그러나 양사는 2027년 만기상환금액을 저렴한 금액으로 상환하고 모든 자산을 수익화할 수 있다는 오해를 받고 있습니다.   UVW의 경우 일단 기존 자산은 배당을 하고 잔존가치에 대해서는 엄격한 심사를 통해 추가 배당한다고 알려져 있습니다.
5.	양사 모두 LP의 기본 책무를 이행하지 못해서 괴리율이 크게 발생하였습니다.   양사의 명백한 잘못이나 징벌적 손해배상에 대한 사항은 조금도 없으며 모두 투자자의 잘못과 손실로 결론을 내고 있는 한국거래소의 정책에 엄중한 조사가 필요합니다. 
6.	미국의 유사한 상품과 UCO(USD15.66/주)와 양 상품(** 2,085원/주, ** 650원/주)과 4월22일과 6월19일 종가를 비교하면 UCO는 62% 상승하였는데 비하여 **은 521%하락(400원), **은 217% 하락(300원)하였습니다.   이는 명백한 투자자의 보호라는 명분 원칙에 국내실정이 벗어났다고 생각됩니다.   미국의 경우 증권회사와 거래소가 투자자에 공정하고 투자자 보호원칙으로 운영되고 있으며 본 사항과 같은 경우가 미국에서 발생시 징벌적 정부의 제제와 손해배상으로 운영되고 있다고 알고 있습니다.
7.	**의 관계자는 본 상품의 수익이 거래액의 0.75%/주당거래액 밖에 없다고 주장하였습니다.   과연 양사의 관계자들이 본 상품을 제대로 숙지하여 소개하였는지 문의하고 싶습니다.
마지막 말씀으로는 과거 2만원까지 도달했던 지표가치가 100원미만으로 한번이라도 하락하면 아무리 유가가 2027년까지 62불까지 상승을 해도 2027년 기초가치가 1,000원까지 상승하기는 너무나 어렵습니다.   저는 이번 피해를 보면서 자살을 고민하였다는 젊은 투자자(일명 “원유개미”)를 만났습니다.   현재 이렇게 허망하게 본인의 인생을 걸고 노력하여 번 돈으로 투자한 투자자들이 1,000명도 넘은 것으로 알고 있습니다.   지금 현재 유가는 40달러/배럴 넘었습니다.
무엇이 공정하고 바른 것인지 가르쳐 주십시요.
감사합니다.
별첨 1. **증권의 만기상환
만기상환금액 결정방법(투자 설명서 5P)
만기상환금액은 만기상환가격 결정일에 산출되어 만기상환가격 결정일(불포함) 후 [1] 상장거래소영업일에 고시되는 지표가치를 기준으로 결정됩니다.
조달된 자금의 운용계획 (투자설명서 46P)
- 만기상환금액의 헷지를 위하여, 납입된 자금의 일부 또는 전체를 본 증권과 유사한 내용의 증권을 매입하거나 기초자산 및 그와 관련된 파생상품 등의 운용에 사용할 계획입니다
2. **투자금융의 만기상환
만기시 지급액 결제방법과 절차(투자설명서 18P)
① 본 증권의 1증권당 만기시 지급액은 만기상환금액 결정일의 지표가치로 계산되어 지급됩니다. 
② 본 증권의 만기지급액에 대한 결제방법은 현금결제로 합니다.
③ 발행인은 만기일에 사전에 정의된 만기지급액 평가산식에 의하여 본 증권의 만기지급액을 산출하고, 아래의 지급대리인과 지급대행계약을 체결하여 본 증권의 지급사무를 의뢰합니다. 또한 발행인은 본 증권의 발행과 관련하여 별도의 수탁대리인을 두고 있지 않습니다.
만기지급액 (세전)= 만기상환금액 결정일 지표가치X보유증권 수
별첨 3. **증권의 문자 [**증권] 해외주식 권리안내
고객님이 보유하신 종목에서 다음의 권리내역이 발생하였습니다.
- 종목명: VelocityShares Crude Oil 3배 ETN
- 종목코드: UWT.N
- 거래소: 뉴욕
- 권리종류: 상장폐지
- 권리내용: 상환
- 효력일: 2020.04.03 (현지기준)
※ 상장폐지 전 영업일까지 매매 가능합니다. (단, 유동성이 제한적일 수 있습니다.)
 [본 게시물의 일부 내용이 국민 청원 요건에 위배되어 관리자에 의해 수정되었습니다]</t>
  </si>
  <si>
    <t>2020년 2월 중 발생한 사건으로 ㅇㅇ중에 재학중인 2학년인 조카 친구가 일면식도 없는 ㅇㅇ고 1학년, ㅇㅇ고 1학년 재학중인 학생과 술을 같이 마시자고 유인하여 만취상태로 만들어 성폭행을 하였고, 그후 3일 후 유예생과 ㅇㅇ중3학년, ㅇㅇ중3학년 생이 유예생 집에서 만났고 강요에 의해 성관계를 하고 그 후 술을 먹고 만취한 상태에서 2명에게 차례로 성폭행을 당한  사건입니다. 
조카는 이 일을 당하고 어른들이 알면 큰일이 벌어 질까지 두려웠고 자기 자신이 끝까지 싫다고 뿌리치지 못 하고 거부 하지 못했다는 죄책감에 이 사건을 숨기고 있다가 외할아버지가 알게 되어 삼촌인 저 까지 알게 되어 관할서 여청계와 재학중인 학교에서 위 사건에 대해 들을 수 있었습니다 . 
저에게는 조카가 여자아이로 3명이 있습니다 . 큰 조카가 어릴 때 여동생인 조카의 엄마가 이혼을 하게 되어 여동생이 조카3명을 아버지와 함께 살면서 키워 오던 중 유방암으로 3년간에 투명생활 끝에 2년 전에 세상을 떠났습니다. 
저 또한 동생이 투병하고 있어서 결혼하지 못하고 있다가 세상을 떠난 후 혼인신고만 하고, 많은 나이에 힘들게 인공수정 3차까지 하면서 득남을 하여 있던 중 조카의 사건을 알게 되었습니다. 
조카와 이 사건으로 6월 15일 학교 폭력 위원회에 참석 하였는데 참석 자리에서 조카와 삼촌인 저와 여러 위원들과 마주한 자리에 피해자의 모든 진술과 가해자 진술을 저와 조카가 나란히 앉은 자리에서 낭독하였습니다. 
이건 학교 폭력 위원회가 아니고 피해자인 조카의 인권유린 현장이었습니다. 
조카는 현재도 술에 취해 5명에게 강요와 정신이 혼미한 상태에서 성폭행을 당한 사건으로도 매우 힘들어 하는 상태인데, 경찰 조사와 여러 가지 문제로 심적 고통을 겪는 아이에게 또 하나의 고통을 심어주는 현장이었습니다. 위원장이나 위원들도 모든 피해자 진술한 내용과 가해자 진술한 내용을 다 가지고 있으면서 조카와 삼촌 앞에서 그렇게 수취심을 느끼게끔 낭독을 하는 인권유린 위원회 회의 또한 민원을 제기합니다. 학폭위원에서 통보를 받은 내용도 어이없는 결과로 유보 상태로 통보를 받았습니다. 
이건 객관적으로 판단을 하여도 5명 전원이 합의하에 의한 성관계라고 주장하고 있다고 유보를 한다는건 말도 안되는 어불성설이며, 학생을 계도하는 곳에서 피해자는 최소한의 보호도 하지 않고 가해자 학생만 보호하려는 학교 폭력 위원회 회의 내용에 화를 참지 못하겠습니다.
해당 가해자 학생들은 등교 잘하면서 자신들이 어떠한 잘못을 했는지도 모르고 피해자만 심적 고통 속에서 학업을 이어 가고 있습니다. 재학 중인 학교에서 가해자 학생이 한 명 포함 되어 있었는데 재학 중인 학교에선 가해 학생에서 등교 정지 명령이라도 해 주셨지만 다른 학교에서 이 부분도 진행도 안 되는 거로 알고 있습니다. 가해 학생들은 성폭행이란 큰 죄를 저지르고도 뻔뻔하게도 합의하에 의한 성관계라고 주장하면서 학교 잘 다니고 있습니다. 
가해 학생 5명에게 청소년범이 아닌 엄중한 처벌로 두 번 다시 청소년 성범죄에 또 다른 피해자가 없었으면 합니다.</t>
  </si>
  <si>
    <t>안녕하세요
이번 6.17 부동산 규제 관련되어서 너무너무 억울해서, 어디에 하소연 할 곳이 없어서 이렇게 글을 적습니다. 
그 동안 못 먹고, 못 입고, 못 자면서 일군 저의 땀과 노력을 투기꾼으로 몰려서 재산을 몰수된다고 생각하니, 아무것도 못하겠습니다.
제가 무엇을 잘못한 것이지? 남에게 준 피해가 무엇인지? 이해를 못하겠습니다. 그저 제가 할 수 있는 만큼 열심히 살았는데 왜 힘들게 모은 재산을 잃어 버려야 하는 겁니까?
집값 안정화를 위해서 재건축 규제를 하더라도, 소급적용과 같은 “12월 이후, 재건축 실거주 2년 요건”을 6.17 이전 임대사업자등록자 및 기존 구매자에게 소급적용 않아야 저와 같은 극히 드문 국민의 노력과 땀을 짓밟지 않는 것이라고 믿어 의심치 않습니다.
소통을 강조하신 문재인 대통령님과 당국자들께서 저와 같은 투기꾼이 아닌, 국민이 있다는 점을 꼭 이해해 주시고 정부 정책에 반드시 반영 부탁드립니다.
아래는 제가 어떻게 이번 집을 구매했고, 저의 땀과 노력이 짓밟혔는지에 대한 내용입니다. 
1. 13년 초: 저는 서울에서 직장생활을 시작하면서, 고시원, 원룸, 오피스텔 그리고 지인집에서 거주하며 직장생활을 하였고, 그 중 4년 가까운 시간은 해외에서 주말 없이 주 100시간을 넘게 근무를 하면서 안 먹고, 안 쓰고, 안 자면서 돈을 벌었습니다. 
심지어 일년에 가족을 2번뿐이 못보고 일한적도 있었고, 8개월 동안 하루도 못 쉬고 일한적도 있었고, 엄마가 수술실에 있을 때도 돈을 벌었고, 제 몸이 아파서 수술까지 필요하였지만 그때도 돈을 벌었습니다. 지금 생각하면 인간 이하의 삶을 살았지만, 정직하게 열심히 사면 나중에 꼭 노력의 대가를 인정받을 수 있다고 생각하며 버텼습니다.
2. 18년 초: 해외 파견근무를 마치고 본사(서울)에 복귀하면서, 저 스스로는 다시 오피스텔과 지인집에서 거주하면서도 나중에 미래의 가정을 꾸릴 때, 집이 필요하고 생각하여서 본사(서울)에서 출퇴근이 가능하면서 오래되어 가격이 강남처럼 비싼집이 아닌, 서울에서 저렴한 집을 샀습니다.
당시에도 저에겐 서울 집은 매우 비쌌지만, 피와 땀으로 모은 돈과 전세자가 있어서 남들보다 어린 나이에 첫 집을 구매하였습니다. 그리고 배우자가 생기면 전세계약을 마무리하고, 대출을 받아서 제가 들어가서 살고자 했습니다. 
비록 인간 이하의 삶을 살았지만, 그래도 다른 사람들은 가족, 친구, 연인과 함께 시간 보내는 동안, 타국에서 열심히 고생한 보람을 느끼면서 앞으로도 열심히 살아서 꼭 남부럽지 않게 살겠다고 다짐했습니다.
3. 18년 중반 : 당초에 다니던 회사의 사업부가 많이 힘들면서 인원조정이 시작되었고, 저는 이직 준비를 해서 지방으로 운이 좋게 이직을 하게 되었습니다. 
당시에 이직을 하면서 서울집을 처분하고 지방으로 집을 옮길려고 하였으나 이직을 하는 회사에서 사택을 제공하였고, 더불어서 부동산 매수 후 2년 안에 집을 처분하면 세금을 많이 낸다는 지인의 이야길 듣고 2년 뒤 처분을 기약하며 매도를 미뤘습니다.
4. 20년 초 : 전세계약 만료가 예정된 시점에서 서울집 매도를 준비하는 과정에서, 저는 사택에 거주하여서 저의 소유의 집이 추가로 필요가 없을 뿐 아니라 당장 큰 돈이 필요 없었습니다..
여기에 더해서 정부에서 거주하지 않는 주택은 임대사업자 등록을 하라는 안내를 뉴스를 통해서 받고 서울집을 8년 짜리 임대사업자 등록을 하였습니다. 
5. 그런데 이번주, 청천벽력 같은 소리를 지인들을 통해 들었습니다.
 1) 6.17 부동산 정책으로 저의 소유의 아파트에서 실거주를 하지 않으면, 현금 청산을 받게 될 것이다. 
    (제 소유의 아파트는 지금 재건축조합추진위원회만 있습니다.)
 2) 그 금액은 공시지가 수준으로 받게 될 텐데, 그 금액은 제가 매수했던 금액보다 한참 낮은 가격이 될 것이다.
 3) 현금 청산을 피하기 위해서 아파트를 바로 매매하려고 해도, 저는 임대사업자로 등록을 해서 과태료를 많이
     내야하며, 분양권을 못 받을 오래된 아파트의 값어치는 없기 때문에 아파트 매도자체가 힘들게 될 것이다.
문재인 대통령님과 정부 당국장님! 이번주 고민하고 잠도 한숨을 못 자면서 자문하지만, 저는 아직도 이해를 못하겠습니다. 제가 무슨 잘못을 한 것인지요? 주변에선 저한테 제 서울집은 시간이 지날수록 가격이 떨어지고, 팔리지도 않을 것이고 망했다고 합니다. 그러면서 왜 임대사업까지 했냐고 묻습니다.
저는 제가 서울에 살 줄 알아서 가족을 위한 작은 집을 샀지만, 이직으로 그 집에 들어갈 수 없었고, 매수한지 2년뿐이 안되어서 팔지 못하다가, 정부의 방향대로 임대사업 신청 했습니다.
제가 지난 1~5번의 과거에 무엇을 잘못 한 것 인가요? 
제가 부동산 전문가가 아니라서 깊은 진위까지는 잘 모르겠지만, 6.17 부동산 규제를 통해서 부동산의 불안함을 줄이시려는 의도는 이해합니다. 다만, 정부당국자께서 저 같은 “피해자는 극히 드물꺼다” 라고 말씀 하셨다는데, 저 같은, 극히 드문 국민도 열심히 가족을 위해서 일하는 사람입니다. 너무너무 억울합니다. 간곡히 호소하고 또 빌겠습니다. 
새로운 규제는 아무리 극소수의 인원이라도 피해자를 만들면 안되기에 소급적용과 같은 “12월 이후, 재건축 실거주 2년 요건”을 6.17 이전 임대사업자등록자 및 기존 소유자에게 배제해 주십시오.
간곡히 호소하고 빌겠습니다. 저와 같은 극히 드문 국민의 노력과 땀을 지켜 주십시오.</t>
  </si>
  <si>
    <t>대한민국 국민이라면 남녀불문하고 져야하는 4대 의무 중 ‘국방의 의무’가 있습니다. 그리고 현재 휴전 중인 우리나라에서 이 국방의 의무를 실질적이고 직접적으로 수행할 수 있는 방법은 ‘병역’입니다. 하지만 남성만 국방의 의무를 실질적이고 직접적으로 수행하는 중이고 대다수의 여성은 사실상 ‘안보무임승차’ 중입니다. 특별한 사유가 없음에도 군복무는 물론이고 공익 근무의 대상에서도 제외되죠.
저는 이런 상황을 변화시켜야 한다고 생각합니다. 여성도 엄연히 대한민국 국민인데 왜 대한민국 국민 모두가 가지는 의무를 오로지 남성만 수행하고 있는 것인지 의문입니다.
일각에서는 이렇게 주장합니다. “여성은 주기적으로 월경을 하고, 임신이 가능한 몸이기 때문에 군복무의 대상에서 제외되어야 한다” 혹은 “신체적 약자인 여성이 군복무를 하는 것은 비효율적이기 때문에 군복무의 대상에서 제외되어야 한다” 라고 말이죠. 
또 “여성을 징병할 것이 아니라 모병제처럼 모두가 징병되지 않을 수 있는 방안을 모색하는 게 맞다” 라는 주장이나 “현재 군대에서 발생하는 성범죄를 비롯한 여러 문제부터 개선하면 여성징병에 대해 이의를 제기하지 않겠다” 라는 주장이 등장하기도 합니다.
제가 이 주장들에 대해 반박하고, 군에 대한 지식이 부족한 고등학생으로서 제시할 수 있는 한도 내에서 최대한 해결책을 제시해볼 테니 참고해주시면 감사하겠습니다. 기본적인 군면제 조건은 남성과 같다는 전제하에서 작성하겠습니다.
첫째로, 자연적으로 발생하는 생물학적 현상과 국민의 의무는 별개입니다. 월경 시에 발생하는 통증을 여성의 완전한 군면제의 근거로 제시하는 경우가 있는데, 월경이 훈련에 큰 지장을 줄 상황에서는 '훈련 열외' 라는 방법이 있고 월경을 하지 않는 대부분의 기간 동안은 충분히 훈련이 가능합니다. 또한 임신과 출산은 선택이지만 국방은 의무입니다. 단지 임신이 가능한 신체를 가졌다는 이유만으로 국민의 의무를 저버리는 건 용인될 수 없고 이는 '불합리한 차별'입니다. 남녀 모두를 징병하는 것이 진정한 양성평등을 이루는 데 기여할 수 있다고 봅니다.
다만, 임신 중인 여성 혹은 출산한 지 얼마 되지 않아 수유 등의 부담이 있고 신체 회복이 더 필요한 여성은 군생활이 불가능하므로 출산한 지 1년이 채 되지 않은 여성은 입영대상자에서 제외하면 될 것입니다. 필요에 따라 입영일자 본인선택 제도를 활용할 수도 있습니다. 출산 경험이 있는 여성을 면제하자는 주장도 있는데, 이 주장엔 반대합니다. 가능성은 낮지만 군면제를 위해 아이를 낳는 비인간적인 행위를 하는 경우가 생길 우려가 있기 때문이죠.
둘째, “대부분의 여성이 남성에 비해 신체적으로 약하다는 것”이 여성의 완전한 군면제의 이유가 될 수는 없습니다. 여성이 남성보다 약한 신체를 가지고 있기는 하지만 군복무가 불가능할 정도로 신체능력이 낮지는 않기 때문입니다. CIA World Factbook에 따르면 징병제를 택하고 있는 64개국 중 대한민국의 전쟁상대국인 북한을 비롯하여 에리트레아공화국, 이스라엘, 리비아, 말레이시아, 노르웨이, 스웨덴, 네덜란드, 페루, 중국 그리고 타이완 등 11개국에서 여성도 남성과 동등하게 징병하고 있습니다. 이는 여성도 군복무를 할 수 있다는 것을 입증합니다. 
그리고 '여성징병이라는 게 남군을 여군으로 대체하는 것이 아니고 남성뿐만 아니라 여성도 징집하여 병력을 증대시키는 것이므로 여성을 징병한다고 해서 전투력이 감소되는 건 아니라고 생각합니다. 무엇보다도 한반도는 휴전선을 사이에 두고 대치 중인 특수한 상황이고, 우리나라의 전쟁상대국인 북한은 남녀 모두 징병할뿐더러 상비병력이 128만, 예비병력이 760만 명입니다. 이에 반해 우리나라 상비병력은 61만, 예비병력은 310만 명이고 예정대로라면 출산율 감소로 앞으로 병력을 더 감축시킬 것이니 북한과 압도적인 병력 차이가 나게 됩니다. 대한민국이 '휴전 중' 이라는 특수한 상황에 놓여있기도 하고, 아무리 첨단 무기가 동원되는 현대전이라도 큰 병력 차이는 무시할 수 없기 때문에 여성징병은 불가피하다고 생각합니다.
셋째, 앞서 제가 언급했던 대로 우리나라는 휴전 중이라는 특수한 상황에 놓여있기 때문에 모병제는 불가능하다고 생각합니다. 세계 최강 군대인 미군도 모병제 전환 후 인력 부족 때문에 외국인에게까지 입대를 허가하고 특히 육군은 지원병 감소로 최저 수준의 병력을 유지하고 있습니다. 이는 전쟁수행능력을 크게 제한한다는 군사전문가의 경고도 있었습니다. 국가안보문제가 필수인 우리나라에서 모병제를 실시하는 건 시기상조라고 봅니다. 따라서 징병제를 실시해야 하고 그 대상은 남성과 여성 모두가 되어야 합니다.
넷째, 군대 내에서 발생하는 여러 문제를 해결한 후에 여성을 징병해야 한다는 주장에 반대합니다. 현재 우리나라 남성들은 군 문제가 완전히 해결되지 않았음에도 강제로 국가를 위해 약 2년간 희생하고 있습니다. 원래 남성뿐만 아니라 대한민국 국민인 여성도 당연히 징병해야 하는 것인데 군 문제가 해결된 후에야 여성을 징병하자는 건 이기적인 주장입니다.
최대한 빠른 시일 내에 여성징병제를 도입하면서 동시에 군 문제를 해결하기 위한 방안을 모색하는 게 맞다고 봅니다. 성범죄 같은 경우엔 분리된 공간에서 생활하고 훈련받으며, 성범죄를 저질렀을 경우에 가해자에 대한 처벌을 강화하면 문제될 소지가 없을 것 같습니다.
물론 여성징병제를 바로 당장 도입할 수는 없을 겁니다. 그래서 여성징병제가 도입되기 이전에 여성의 사병 지원부터 가능하게 해주셨으면 좋겠습니다. 
저도 여성이기 이전에 '대한민국 국민'으로서 국방의 의무를 실질적으로 수행하고 싶으나, 법적으로 여성이 군복무를 하기 위해선 무려 20대 1의 경쟁률을 뚫고 부사관장교로 지원해야만 하기 때문입니다.
추가로 군복무 가산점 제도의 부활도 주장합니다. 군가산점 제도는 군복무가 불가능한 사람에 대한 차별이라며 반대하는 분들이 많으신데, 이는 차별이 아니라 2년간 국가를 위해 희생한 것에 대한 정당한 대가라고 생각합니다. 군가산점 제도의 부활이 불가능하면 군필자에 대한 보상이라도 제대로 이루어졌으면 합니다.
제 청원에 대한 청와대의 진지하고 구체적인 답변 부탁드립니다.
마지막으로 대한민국을 위해 희생하시는 국군장병들에게 항상 감사드립니다.</t>
  </si>
  <si>
    <t>*** 라는 회사는
서비스업종 소상공인 가맹점들과 계약을 하여 
가상화폐를 만들어 고객들을 유치하고 
가맹점에서 가상화폐를 쓰게끔 하여 혜택을 주는 회사였습니다.
tv에 유명 연예인을 섭외하여 cf까지 만들어 광고했던 이 회사를,
가맹점주들은 의심없이 믿었고 *** 고객들에게 마땅한 금액의 서비스를 제공하였습니다.
하지만 
작년 부터 자금난이라는 이유로 
***고객들은 유치하면서 가맹점주들에게는 
고객들이 소비한 금액을 미지급하였습니다
(가맹점들은 적게는 몇십만원부터 많게는 몇천만원까지 미지급 되었습니다)
***가 제대로 금액을 정산해주지 못하는 부실한 회사라는 것을 알아챈 가맹점주들은, 그 후 미정산 된 금액을 지급할것을 끊임없이 요구했지만
대다수의 가맹점들에게 당장 줄 돈이없다며 (작년기준)12월까지 기다려주면 전부 입금하겠다고 약속하였습니다.(녹취록 보유)
하지만 지금까지 연락두절. 
작년 12월까지 전부 지급하겠다는 약속은 온데간데 없고
소송을 하려해도 소용없게끔 교묘하게 피해갔습니다.
코로나까지 겹쳐 힘든 가맹점주들은 어디하나 기댈곳이 없이 당하고만 있었습니다....
그후,
***측은
이제 ***에 인수 되었고
****이라는 또 다른 플랫폼을 운영할 것이며
그동안 밀린 정산을 해주기 위해 가맹점주들과 미팅을 한다고 했습니다.
허나 미팅 결과,
밀린 정산금을 100%는 줄 수 없으며
****과 3년 가맹 계약을 해야만
미정산금의 50%을(그것도 매달 10%씩만) 돌려주겠다고 하였고,
나머지 50%는 가맹점들이 손해를 볼수밖에없다며
뻔.뻔한 말을하고
다시 가맹점들을 농락하려합니다
또한 앞으로 ***에 남은 패스를 사용하는 사용자들은 
50%의 가격으로 할인해줘야 한답니다.
저희가 정당하게 일하고 번 돈을!!!!!
50% 는 당연히 받지도 못할것이며!!!!!
본인들이 가맹점주들에게 사기친돈을 가맹점주들에게 책임지라는 것입니다!!!!!!
이게 무슨 말도 안되는 상황입니까.....
가뜩이나 코로나때문에 힘든 가맹점주들은 
아무 힘도없이 속수무책으로 당하고있으며,
그 나머지 50%라도 돌려받기위해 또다시 개미지옥으로 들어가 불공정한 거래를 계속 해야하는 상황입니다.....
대통령님..
악덕한 *** 대표들의 죄를 마땅히 처벌하여,
힘없는 소상공인 가맹점주들의 억울함을 풀어주시고
열심히 일한 가맹점주들의 미정산된 금액을 청구받을 수 있도록 도와주십시오....
 [본 게시물의 일부 내용이 국민 청원 요건에 위배되어 관리자에 의해 수정되었습니다]</t>
  </si>
  <si>
    <t>인천 서구 **** 분양자입니다.
제목 그대로 이건 분양 사기입니다.
같이 ** 분양받으신 분들이 이 글을 본다면 기분 나쁘실 수도 있겠지만,
지금과 같이 **이 투기과열지구라면 저는 청약하지 않았을겁니다.
똑같은 투기과열지구라면 더 무리해서라도 서울로 신청하던지 아니몀 집 마련을 포기했을겁니다.
근데 하루아침에 분양받을 당시와 전혀 다른 투기과열지구라니요?
심지어 저는 12년 된 청약통장을 평생에 한 번 쓸 수 있는 특별공급까지 신청해가며 **에 분양받았습니다.
이건 단순 대출 40% 해주냐 70% 해주냐의 문제가 아닙니다.
사기 당한겁니다.
몇 백원짜리 물건도 공지된 내용과 다르고 컨디션이 다르면 환불해줍니다.
근데 평생을 갚아야할 몇 억짜리 아파트가 이렇게 됐는데 그냥 입주해야하는건가요?
계약금 등 다시 환불받틀 수 있게 해주시고, 그 간의 기회비용도 환불해주시거나,
기존 분양자는 매매시까지 세금응 포함해서 동일한 조건이 적용되게 검토해주세요.
이번 정책은 과연 누구를 위한 정책인가요? 수많은 사람들이 국민 청원을 쓸 정도까지 불만을 가지고 있는데
왜 이런 목소리는 반영이 안 되나요?
지금 이전 정책이 몇 번째인지 기억도 안 나는데.....이렇게 해서 집값 잡으셨나요?
혹시 이런 정책으로 서울에 집 많은 고위직분들 부동산 가치가 더 늘어 계속 이런 정책을 하는건가요?
이전 규제에 포함되지 않은 김포 등의 집값이 상승한다는 기사는 보셨나요?
이 상황에 대한 대책이 기껏 추가 지정인가요?
선제적으로 하신다면서 아예 전국을 투기과열지구로 지정하는건 어떠신가요?
저는 지금 저의 재산권이 심히 침해받는 기분입니다.
이런 정책은 국민을 기본권을 보장하지 않고 대한민국 헌법 위에 존재하는 무적인가요?
도대체 투기과열지구 선정 기준이 무엇인가요?
최근에 거래가 많다는 추상적인 이야기말고 아주 세세하고 구체적인 데이타를 공개해서
모든 국민을 설득해주기 바랍니다.
저는 이번 정책을 보면서 이런 법과 정책을 만드는 과정에 상당한 의문을 갖게 되었습니다.
무슨 정책이 이리 엉성한거요?
이번에 새로 지정된 지역들 구석구석 직접 가보기는 했나요?
설마 네이버 등 인터넷 지도 보고 탁상공론하면서 만드신건 아닌가요?
이번 정책 적용에 있어 구체적인 사례와 내용은 하나도 없습니다.
알아서 해야하고, 잘못하면 범법자인가요?
어째 은행권, 국토부 답변이 다 다르고 심지어 모르겠다는 이야기까지 나오나요?
지금 정책이 새로운 정책이 아닌데, 왜 계속 고집하시나요?
그래서 기존에 집값 잡았나요?
이렇게 쉽게 개인 재산권을 침해할 수 있다면 차라리 24평은 1억, 30평은 1.5억 정찰제하는건 어떠신가요?
지금 제가 2020년 자유민주주의 국가인 대한민국에 살고 있는게 맞는지 의심이 들 정도입니다.
왜 국민들 의견반영 하나없이 이런 정책을 펼치시나요?
현금부자들은 왜 더 재산을 불리기 좋은 여건을 만드시나요?
고위직분들이 다주택자이고 현금이 많아서 그런건 아니신가요?
코로나 19로 그 어느 때보다 힘들고 잔금 걱정해야 하는 사람들이 많을 때입니다.
힘들 때는 국민 희생을 강요하면서 왜 더 힘들게 하시나요?
요즘 역사책을 보니 과거의 역사가 되풀이 되고 있는 듯한 기분입니다.
나라가 힘들수록 정치인들은 편을 나누고, 백성들의 세금은 더 많이 걷고, 백성들의 더 많은 희생을 강요하더군요.
그러다 위기가 넘어가면 남는 건 백성들의 가난, 고위 정치인들의 재산과 명성 뿐이더군요.
하지만 결국 그 나라가 어떻데 됐는지는 아실겁니다.
이렇게 임시방편인 정책이 평생을 그래도 나라에서 하라는대로 잘 해왔다고 생각한 저에게 불이익과 제제를 가하고 
있다고 생각하니 애국심 더 이상 제 마음에 없는 듯 합니다.
정말 당장에라도 할 수 있다면 이민 가고 싶은 심정이며,
무언가 억울한데 말 할 곳도 없고 말 그대로 어쩔 수 없이 살아가는 심정입니다.
부디 이번 정책 국민들의 목소리를 반영하여 철회해주시고,
지역보다는 서민들이 접근할 수 없는 10억 또는 15억 등 금액으로 규제해줬으면 하는 바램입니다.
 [본 게시물의 일부 내용이 국민 청원 요건에 위배되어 관리자에 의해 수정되었습니다]</t>
  </si>
  <si>
    <t>6월 17일 21번째 부동산 정책이 발표됐습니다. 
이번 정부 들어서 발표된 부동산 정책의 전체 취지는 모두 "투기 억제" 입니다. 
지금 서울을 비롯한 몇몇 도시의 부동산 가격이 오르는 게 투기꾼들 때문인가요? 
모두가 그 원천적인 이유를 알 것이고, 아마 정책 연구원분들께서도 당연히 아실겁니다.
바로 공급 부족 때문입니다. 
공급과 수요의 원칙에 따라, 공급이 부족하니, 시장 가격이 오르는 것은 너무나도 당연합니다. 
이번 정부는 이러한 자유시장주의의 원리를 부정하는 정책만을 펴고 있습니다. 
20번째까지 부동산대책이 나왔을 때, 시장의 반응이 어떠했나요? 집값이 내렸나요? 
공급 부족을 해결하지 않는 한, 어떠한 대책이 나와도 시장의 반응은 똑같을 겁니다. 
우스갯소리로 김현미 장관이 투자계의 1타 강사라는 말도 있습니다. 
투기지역으로 묶은 지역은 더 훨훨 날아가죠. 정부에서 여기는 오른다라고 찍어주는 것이라는 얘기도 있을 지경입니다.
어떠한 문제를 해결하기 위해서는 근본적인 문제점 파악과 이에 대한 솔루션이 필요합니다. 
공급부족을 해결하지 못하는 이상, 22번째, 30번째, 100번째 대책이 나와도 집값은 잡을 수 없습니다. 
이렇게 목적을 달성하지 못하는 대책만 20번 이상 발표하면서, 심지어 21번째 대책에서는 경악을 금치 못하는 정책이 있었습니다. 
“토지거래허가구역에서 허가 없이 토지 계약을 체결하면 2년 이하 징역이나 토지가격의 30%까지 벌금형에 처한다. 물론 계약은 무효가 된다.” 
사람이 재산을 축적하면, 전세계적으로 모든 재산을 현금으로 가지고 있는 사람은 없습니다. 
물가상승률이 있기 때문에, 당연히 다른 가치에 투자를 하게 되죠. 
현 정부는 재산의 축적 및 투자 자체를 막고, 심지어, 헌법 제23조로 보장된 “재산권”까지 침해를 하려고 합니다. 헌법에는 “재산권”과 관련해서, “공공필요에 의한 재산권의 수용·사용 또는 제한 및 그에 대한 보상은 법률로써 하되, 정당한 보상을 지급하여야 한다.”라고 규정되어 있습니다. 
집값을 잡겠다는 것이 공공필요에 의한 것이라고 가정할 때, 국가는 개인에게 재산권에 대한 행사 제한을 두면서 어떠한 보상을 할 것인가요? 징역형과 벌금형에 처하는 것이 보상입니까?
2년 실거주를 하지 않았을 때, 양도세 등 세금을 더 부과하는 것은 상식선에 있다고 판단됩니다. 이와 유사한 정책은 과거에도 있었고요. 
그런데, 레버리지(전세금)를 통해서 투자를 하겠다는 사람을 징역형에 처한다는 게 제 상식으로는 도저히 이해가 되지 않습니다. 
부디 원천적인 문제인 “공급 부족”을 해결하려고 하십시오. 
현재는 “공급 부족”을 해결하기는커녕, 공급을 더 제한하고 있을 뿐입니다.  바로 재건축초과이익환수제죠. 
원래 5억이억던 집이 재건축으로 10억이 되면, 5억을 앉아서 돈벌었으니, 2.5억을 토해내라 라는 것입니다. 
나중에 해당 집을 10억에 양도했다고 가정할 때에는, 양도 차액 5억에 대해서 또 양도세를 납부해야 합니다.  만약, 다 주택자일 경우에는, 재건축초과이익환수제로 2.5억을 내고, 양도세로 또 2억정도를 내야될 것입니다. 
이게 2중과세라는 것은 초등학생도 이해할 것입니다. 
이러한 정책 때문에, 재건축 사업성이 떨어지고, 오래된 아파트의 거주자 또는 재건축 조합원들의 동의가 안이루어지고 있는 경우도 있으며, 재건축이 활발하게 진행되지 못하여, 공급은 갈수록 부족해지고 있습니다. 
시장경제의 원리라는 것이, 어떠한 물건의 가격이 오르면, 관련 물건을 생산하고자 하는 사람들이생겨, 공급 부족이라는 원천적인 문제가 자연스럽게 해결되게 되는 것이고, 이에 따라, 해당 물건은 적정한 시장가격을 되찾게 됩니다. 
현 정부는 물건 값이 오르는데, 물건은 생산하지 못하게 하고, 물건을 실제 사용하지 않을 사람이 해당 물건을 사면 징역형에 처하게 하겠다는 입장이네요. 
부동산 대책으로, 어이없는 실소를 머금고 있는데, 오늘은 또 재미있는 기사가 눈에 띄었습니다. 
‘묶음할인 세계 최초로 금지’라는 기사입니다. 
묶음 판매 시 포장지와 테잎들이 많이 사용되기 때문에 이를 방지하기 위한 취지의 정책이라고 하는데, 대기업의 물건 가격 책정의 자유조차 제한을 할 작정이신지요. 
이 또한, 원천적으로 해결하고자 하는 문제가 환경 문제라면, 포장지를 친환경 재료로 전환시키는 데에 예산을 배정하거나, 폐기물 처리에 예산을 배정해야지요. 
서민들을 위한다는 정부가, 서민들이 즐겨먹는 라면 가격, 즉석밥 가격 할인을 막다니요. 
전세계에서 웃음거리가 될 것입니다. 
이제는 궁금해집니다. 
정책의 취지, 즉, 해결하고자 하는 사회적 문제를 정확하게 인지는 하고 있는 것인가. 
아니면, 그 문제를 알고도, 다른 숨겨진 목적으로, 이러한 정책들을 연구하고 발표하는 것인가. 
심히 궁금합니다. 
전세계의 흐름에 역행하는 정책, 
개인의 “자유”와 “재산권”을 침해하는 정책,
시장경제, 자유민주주의에 반하는 정책
을 그만 두어주시길 바랍니다. 
2012년, 2017년 먼 곳까지 가서, 문재인 대통령 후보를 찍었는데, 다시 돌아간다면 그러한 실수를 반복하고 싶지 않은 마음입니다.</t>
  </si>
  <si>
    <t>안녕하세요 수원 영통구 영통2동에 사는 시민입니다.
어제 시청에서 보내온 황당한 우편을 보았습니다.
제목은 "영통 교통공원(34호 근린공원) 리모델링 추진"이라고 적혀 있길래 20년 가까이 된 수원 어린이 교통공원을 리모델
링해서 녹슨 물건들을 교체하는지 하는구나... 라고 생각하며 읽던 중 '지하주차장 200면 및 상부 축구장 조성'이라는 글을 
확인하고 너무 어이가 없고 화가 났습니다.
해당 공원은 수원! 어! 린! 이! 교통공원이었습니다.
어린이 특히 3~8세 아이들이 마음 놓고 뛰어놀 수 있고 자전거, 인라인, 킥보드 등 을 탈 수 있도록 길을 만들 어둔 공원입
니다.
많은 어린이들이 해당 공원에서 자전거 와 인라인 등을 타는 것을 배웠고, 배우고 있는 중인 공원입니다.
공원이 크다고 할 수는 없지만, 주변에 그 정도의 공원이 없기 정말 많은 사람이 교통공원으로 매일 나오고 있습니다.
별거 없는 작은 공원이지만 특히 주말에 보시면 동내 아이들이 다 모인 것처럼 많습니다. 
그만큼 아이들에는 사랑받고, 부모님들에게는 자전거와 인라인 같은 것은 안전하게 탈 수 있다고 생각하게 만드는 공원입니
다.
해당 공원이 정말 광교 공원처럼 크다면 축구장 짓는걸 뭐라고 하지 않겠습니다. 정말 아담한 사이즈의 공원입니다.
그런 그런 공원에 축구장을 건설한다니요????
아이들이 뛰어노는 게 그렇게 보기 싫습니다? 그렇게 축구 하는 사람들의 표가 중요합니까??
아이들이 투표권이 없다고 아이들을 위한 공원을 축소 시키시는 건가요?
2020년 출산율이 0.8%로 거의 모든 나라 중에 꼴등이라고 들었습니다.
덕분에 2090년에는 대한민국 인구가 2500만 명으로 예상한다죠?
이제야 왜 그런지 알 것 같습니다. 이게 아이들을 위한 행정입니까?
아이들 특히 유아를  위한 공원을 성인들을 위한 공원으로 바꾸다니요?
공원이 만들어진 지 20년 다 되어 녹색 철 담장은 녹이 슬었고, 나무 벤치는 깨져서 일부 나무들이 튀어 나와의고, 정자는 
습한 기운 너무 받아서 볼품없이 휘었습니다. 
하나 있는 놀이 기구 미끄럼틀은 너무 오래돼서 플라스틱 발판이 깨져 있습니다.
그래도 아이들을 위한 공원이기 때문에 많은 시민이 주말이면 나와서 아이들과 웃으며 즐거운 시간을 가집니다.
리모델링 필요 없습니다. 근린공원으로 되어 있는 도시관리계획을 체육공원으로 을 변경하지 마세요. 
주변 시민 누구도 축구장을 원하지 않습니다.
저희는 욕심부리지 않았습니다. 20년이나 지나서 심하게 녹이 슬었지만 큰불만을 가진 사람도 없었습니다.
저희가 개인적인 이득을 위해서 돈을 수십억 들여서 공원을 멋지게 바꾸어달라 원했다면 이런 민원을 올리지 않았습니다.
염치가 없죠.
그런데 이건 조용히 공원을 잘 쓰고 있던 주변 시민들 에게 피해를 주는 변경안입니다.
왜 조용히 살고 있는 시민들에게 피해를 주려고 합니까? 그것도 타인이 아니라 속해있는 수원시에서요??
시민을 위한 수원시가 되어야 하는 것 아닌가요?
수원 영통구 정말 아이들이 많습니다. 그만큼 출산율도 높은 지역이라고 알고 있습니다.
그런데 이런 식으로 유아와 아이들이 피해를 보는 행정을 한다면 누가 아이를 낳고 싶겠습니까?
저부터 축구장이 들어온다면 여기서 살기 싫어질 것 같습니다.
아이들이 미래입니다.
아이들을 위한 행정을 하세요.
+ 이번에 수원 국회의원으로 뽑힌 김진표 국회의원의  1번 공략이 뭔지 아십니까?
 "영통교통공원을 '도심 속 숲 공원' 으로 리모델링"이라고 합니다.
 이렇게 공략을 걸고 당첨이 되었더니 이제 와서 축구장이요?
 그럼 공략을 "영통교통공원을 '도심속 축구장으로 리모델링'" 이라고 하셨어야죠.
 그럼 누구도 뽑지 않았을 겁니다.
 정직하게 공략을 실천하세요. 아니면 그냥 누구도 원하지 않는 리모델링을 진행하지 마세요.
+ 수원시청 도시 개발과에 전화해서 따졌더니 유아 그리고 아이들도 사용할 수 있다고 하는데....이게 말이됩니까?
  어떤 정신 나간 부모가 축구공이 날아다니는 곳에 2~6살 아이를 데리고 들어가나요?
  또한, 예약제로 운영되니깐 아이들만 쓸 수 있다고 하는데 그럼 부모님들이 예약을 많이 할까요? 아니면 축구 동호회가 
많이 할까요?? 예약한다고 해도 24시간 중에 23시간은 동호회가 사용할 것 뻔합니다. 
+ 영흥공원에 있던 축구장이 주변 시민들의 민원으로 인하여 철거된 것으로 알고 있습니다.
 그런데 그 축구장이 왜 수원 어린이 교통공원으로 들어오죠?
 영흥공원 시민들은 무섭고 영통2동 시민들은 만만한가요? 조용히 있으니깐 쉬워 보였나요?
 공원 이름부터 수원 어린이 교통 공원입니다. 즉 어린이를 위한 공원입니다.
  관련 뉴스 : http://www.joongboo.com/news/articleView.html?idxno=363413933
+ 해당공원은 어린이 교통 안전 교육을 진행하는 장소입니다. 
  지금은 코로나때문에 교율을 하지 않지만 코로나 전에는 주중이면 거의 매일 유치원 버스가 들어와 많은 유치원 생들이 
신호등 건너는 방법을 배운 공원입니다.
  그런대 그런 교통 시설을 없애 버린다뇨? 아이들에게 교통관련 교육을 하는게 축구장 건설한느거 보다 100배는 중요합니
다.</t>
  </si>
  <si>
    <t>정부의 6.17 추가 부동산 대책이 발표되면서 혼란스러워 하는분들이 너무  많습니다.
저 또한 그렇습니다.
언제쯤 우리정부를 믿고 국민들이 안정을 되찾을 수 있을까요?
작금의 어지러운 국내외 상황에서 부동산 정책까지 국민을 뒤흔들고 있습니다.
정부 당국자들은 과연 현장상황을 제대로 파악은 하고 정책을 수립하는 것인지 의구심이 드는 요즘입니다.
그렇게 믿고 따랐던 정부가 맞습니까?
정말이지 배신감까지 들어 잠을 제대로 이룰 수가 없습니다.
적정한 주택공급이 이루어지지도 않으면서 서민들의 목을 조르는 대책만 내 놓는다고 해서 과연 성공할 수 있을까요?
수요와 공급이 균형을 맞출때 적정한 부동산시장이 형성될 수 있다는건 누구나 알고 있는 상식일 것입니다.
이번과 같은 부동산 대책으로 부동산 가격을 잡을 수 있다고 생각하는 것입니까?
정말로 세간에 떠도는 이야기처럼 세금만 더 거두어 들이겠다는 것인입니까?
믿고 싶지 않지만 자괴감까지 듭니다.
국민들만 혼란에 빠뜨리며 우리정부에서 내놓은 대책이니 무조건 따르면 된다 이것입니까?
돈 있는 사람들은 대출 걱정 없다는건 다 알고 계실테고 결국 돈 없는 서민들만 집한채 사보려다가 대출 걱정과 제대로 파악도 되지 않는 정책 파악에 시간을 소비해야만 합니다.
그 아까운 시간에 생산적인 일을 해야 하는데 그러지 못하고. 이제 겨우 대출이라도 받아서 자그마한 아파트 하나라도 마련하려고 아둥바둥 몸부림 쳐보고 있었는데 이젠 그 희망마저 내려 놓아야 할 것 같습니다.
지금의 정부 정책자에게 묻고 싶습니다.
대전도 전체가 조정대상지역으로 지정되며 대덕구를 제외한 대전 동구, 중구, 서구, 유성구가 투기과열지구로 지정이 되었습니다.
풍선효과를 우려해서 그렇게 한 것이라고요?
그럼 대전에서 지근거리인 천안은 어떻습니까?
청주까지 조정대상지역으로 지정을 하면서 천안이 빠진 이유는 무엇입니까?
데이터를 가지고 논하고 싶지는 않습니다.
정부에서 더 잘 알고 계실테니까요.
물론 다른 지역을 탓하고자 하는건 절대 아닙니다.
하지만 누가봐도 이해되지 않는 부분이 있다는 것입니다.
저는 제안 드립니다. 잘못된 정책은 하루라도 빨리 인정하시고 바로잡아 주십시요.
다시 얼어 붙는 부동산 시장으로 인해 기나긴 경기침체를 다시 경험하지 않도록 되돌려 주십시요.
대전에서도 열악한 지역인 동구와 중구의 규제지역 해제를 강력하게 촉구하는바입니다.
대전 동구와 중구 일부 동네의 신축아파트가 상승했다고 해서 동구, 중구 전체를 조정대상지역도 부족해서 투기과열지구로 지정한다는 것이 이해가 된다고 보십니까?
한 번 대전에 내려와서 눈으로 직접 확인해 보십시요. 현장을 체험해 보십시요.
대전 동구와 중구가 얼마나 열악한 지역인지를요.
일부 상승한 동네의 신축아파트 가격을 보면 수도권 및 타지역들에서 보면 비웃음만 나올법한 상승가격입니다.
그나마 대부분의 동네들은 그마저도 아닙니다.
다시한번 부탁드립니다.
대전 동구와 중구의 규제지역 해제를 강력하게 촉구하는 바입니다.
부디 선처하시어 대출이라도 받아서 내집 마련을 해보려했던 자그마한 소망을 짓밟지  말아주십시요
두서없는 글 읽어주셔서 감사합니다.</t>
  </si>
  <si>
    <t>부동산대책이 나올 때마다 집을 살수 있다는 희망을 가졌지만 늘 산산조각 나는 꿈이었습니다. 수도권을 규제하면 투기꾼들이 조용한 지방으로 몰려와 아파트값을 올립니다.
경남진주에 갑자기 3억 4천만이던 새아파트
분양가가 웃돈 8천만에서 1억으로 뛰니 집을 사려고 몇년을 적금 넣으며 기다린 사람들은 한숨이 절로 나옵니다. 정직하게 월급 받아서 평생을 적금 넣으며 성실하게 집장만 준비를 해도
수도권의 투기꾼들이 갭투자로 100채의 아파트를 사기도 한다니 수도권 규제만 하는 게 무슨 의미가 있나요. 
4년 전 아파트 구입하려니 P는 매매대금에 넣을 수 없다며 다운계약을 요구하여 사지 못했네요.
분양권을 매매하거나 아파트를 매매하여 발생한 웃돈에 대하여
고관세를 부과하여 집매매를 투기의 수단으로 삼는 병폐가 줄어든다면 서민들의 집마련 꿈이 실현될 것입니다.
혁신도시가 있는 진주도 분양권 매매나 갭투자로 인해 두달 사이에 아파트 분양권과 새아파트값이 쑥쑥 올라가는 이런 상황이라면 전국의 수많은 지방 소도시도 같은 경우가 많을 것입니다. 이 문제에 대한 해결방안으로
첫째  거주지에 10년 이상 실제로 살고 있는 무주택시민에게는 다양한 세금면제나 대출 혜택을, 
둘째  투기목적으로 사는 분양권이나 아파트 매매 소득에 대해서는 높은 세율의 세금 부과, 
셋째   타지역인들의 분양권 매매나 아파트 구입 시 고세율 부과 및 대출규제
넷째  1주택 이상  주택소유자의 대출 제한 및 세금 차등 부과
다섯째  다운계약 방지를 위한 부동산 담합 방지대책 마련
지방 소도시의 상황도 면밀히 조사하여 수도권 규제의 피해를 입지 않도록 다양한 부동산 대책을 마련해 주시길 청원드립니다.</t>
  </si>
  <si>
    <t>이젠 정부에서 아무리 위헌적인 행정조치를 해도 언론이나 시민들은 법치주의가 뭔지, 
법률이나 행정조치를 소급적용하면 안된다는 민주주의 원칙이 무엇인지 잊어먹고 무덤덤히 생각합니다.
과거 정부도 그랬지만 역시 이 정부 들어서서 그런 소중한 민주주의 원칙을 무시해서 정책을 결정하는게 다반사가 되어서 그런거겠죠.
거창하게 글을 시작 했네요.
비조정지역에서 투기과열지역으로 지정된 인천은 중도금이나 잔금대출 제한문제로 정부에 대한 원성이 하늘을 찌르고 있습니다.
청약당첨후 소급해서 대출자격을 제한하는것은 명백한 소급적인 조치로서 위헌적인 처사입니다.
아시다시피 인천의  모든 입주자모집공고문 맨위에 첫번쩨로 있는 내용은 "이 지역은 비조정지역으로서......."라는 청약자격을 명시하고 있었습니다.
우리나라에서는 청약자격=대출자격과 다름 없습니다.
왜냐하면 우리나라는 관치금융의 대표적인 나라로서 금융위원회가 대출자격이나 한도를 청약자격과 결부시켜 은행들을 규제하기 때문입니다.
청약당첨후 잔금대출 계약은 별도계약이므로 소급적용이 아니라고 주장하는 언론이나 공무원들이 있는데 맞는 말씀입니다.
그러나 당첨자의 권리는 『해당 아파트를 취득할 수 있는 권리+대출받을수 있는 자격』을 부여받은 것입니다.
당첨후 중도금 대출이나 잔금 대출은 별도계약이 맞지만 정부는 행정조치에 의해 대출받을수 있는 권리를 소급적용하여 박탈하는것입니다.
청약 당첨시, 또는 중도금까지 내고있는 상황에서 부여받은 『대출받을수 있는 권리』를 왜 하루아침에 박탈하거나 이를 축소하는겁니까?
명백히 소급적용하는것 아닙니까?
이에 대한 대책을 '예외 조치"를 만드느니 마느니 하는 소식이 있던데 왜 이게 예외조치입니까?
부여된 권리를 원상회복 해주는게 무슨 큰 시혜를 주는것마냥 예외조치라고 시전하는 겁니까?
정책당국자는 국민들의 원성을 듣고 있는지요?</t>
  </si>
  <si>
    <t>화성에 집이 있는 다주택자 입니다.
세금 꼬박꼬박 잘 내고 있는 국민입니다.
이번에 경기도 안성시 읍리 시골에 청약 당첨자이기도 합니다. 화성과 안성 모두 읍리 지역입니다. 읍리 라구요. 읍리!
청약당첨후 중도금대출이 다주택자는 나오네 안나오네 하고 청약자들 인생의 고민이 대단합니다.
또 중도금대출, 잔금대출 계약은 별도계약이므로 소급적용이 아니라고 주장하는 언론이나 공무원들이 있는데 맞는 말씀입니다.
다주택자 대출 안해준다고 청약 공고에 넣어져 있습니까?
계약한 후 이런 발표로 재산권침해를 봐야 하는겁니까?
여기가 자유민주주의 국가 맞습니까?
당첨자의 권리는 『해당 아파트를 취득할 수 있는 권리+대출받을수 있는 자격』을 부여받은 것입니다.
당첨후 중도금 대출이나 잔금 대출은 별도계약이 맞지만 정부는 행정조치에 의해 대출받을수 있는 권리를 소급적용하여 박탈하는것입니다.
청약 당첨시, 또는 중도금까지 내고있는 상황에서 부여받은 『대출받을수 있는 권리』를 왜 하루아침에 박탈하거나 이를 축소하는겁니까?
명백히 소급적용하는것 아닙니까?
이에 대한 대책을 '예외 조치"를 만드느니 마느니 하는 소식이 있던데 왜 이게 예외조치입니까?
부여된 권리를 원상회복 해주는게 무슨 큰 시혜를 주는것마냥 예외조치라고 시전하는 겁니까?
정책당국자는 수도권 국민들의 고함소리가 들리십니까!</t>
  </si>
  <si>
    <t>안녕하세요.
인천에 거주하고 있는 30살 남성입니다.
6.17 대책이 발표되고 며칠 간 많은 생각을 했습니다. 과연 이번 정책이 누구를 위한 조치였으며, 상식선에서 공감이 가능한 수준인지 스스로에게 되물었습니다. 그리고 여전히 풀리지 않는 것이 있어 글을 쓰니 답해주시기 바랍니다.
1. 핀셋 규제의 실패
그동안 정부는 집값이 폭등하는 지역을 중심으로 규제를 해왔습니다. 일명 핀셋 규제라는 것이지요. 
그러나 이번엔 달랐습니다. 핀셋 규제로 발생하는 풍선효과를 사전에 방지하고자 다소 무리하게 규제 지역을 선정하였습니다.
전반적인 인천의 부동산 가격에 대해선 언급하지 않겠습니다만, 금번 투기과열지구 지정은 해당 지역주민들과 대다수 언론의 공감대를 얻지 못하고 있음은 자명한 사실입니다.
그럼에도 정부가 이번 22번째 부동산 정책의 당위성을 부여하고 정책적 지원과 국민들의 공감을 얻고자 한다면, 그간 발표했던 21개의 부동산 정책 모두를 실패한 것이라 인정해야만 합니다. 
왜냐하면 이번 22번째 정책은 정부가 그간 추진해왔던 핀셋규제를 기반으로 했던 정책을 모두 뒤집어 엎는 것이기 때문입니다.
하지만 정부는 절대 실패했다 이야기하지 않습니다. 그렇기 때문에 애꿎은 서민들만 답답하고 혼란이 가중되며 그 분노가 정부에 대한 반감과 정책 신뢰에 대한 저하로 이어지는 것 같습니다.
정부는 문재인 정부 3년의 부동산 정책은 완벽히 실패했다고 국민들에게 표명하길 바랍니다.
2. 신뢰의 문제
이것은 꽤나 중요한 문제입니다. 정책에 대한 국민의 신뢰는 정부의 근간이기 때문입니다. 그러나 정부와 장관 및 정치인들은 민주당 177석과 문재인 대통령 지지율 53%를 모든 정책에 대한 국민 신뢰의 결과라 착각하고 있는 건 아닌지라는 생각을 해봅니다.
사람들은 민주당을 지지합니다. 대통령도 지지합니다. 그렇다고 해서 모든 정책에 대해 지지를 보내는 것은 아닙니다.
문재인 정부 수립 이후 22번째 부동산 정책이 나왔습니다. 집값을 취임 이전으로 돌려놓겠다던 대통령의 호언장담은 공상이 되었고, 22개의 정책을 남발해버리는 통에 정책적 신뢰는 이미 무너진지 오래입니다.
그러나 국토부 장관은 여전히 신임을 받고 있고, 정부 관료는 여전히 다주택자이며, 그들의 재산은 수십억씩 불어났습니다. 정부 정책의 신뢰를 논하기엔 어불성설이 아닐 수 없습니다.
정부의 23번째 부동산 정책이 언제 발표될지 모르겠으나 이미 신뢰는 무너졌습니다. 대통령의 호언장담은 실현 불가능할 것 같고, 국민들은 정책을 결정하는 '너네들이나 정책을 지켜라' 라고 이야기 할 것입니다. 정책에 대한 기대보다는 짜증과 분노가 앞설것입니다.
그러니 제발 국민들에게 신뢰를 줄 수 있는 방향으로 정책을 펼쳐 주시고, 그럴만한 능력이 안된다면 최소한 민주당 177석과 문재인 대통령 지지율 53%를 방패삼아 자위라도 하지 말아주시길 부탁드립니다. 자화자찬하는 모습을 보는 국민들은 속이 터집니다.
3. 형평성
인천과 김포는 옆동네입니다. 특히 검단과 김포 풍무, 고촌은 너무나 가깝습니다. 그러나 검단은 비규제지역에서 투기과열지구로, 풍무와 고촌은 비규제지역으로 남아있습니다.
이렇게 가까운데 풍무와 고촌은 왜 비규제지역이냐. 저기도 투기과열지구로 지정해달라. 뭐 이런 투정과 고집을 피우려고 이 글을 쓰는 것이 아닙니다. 이해가 되지 않아 적는 것입니다.
정부는 접경지역이라는 이유로 김포와 파주를 규제에서 제외하였습니다. 찾아보니 접경지역 지원 특별법이란 것이 있더군요. 인천광역시의 경우 강화군, 옹진군. 경기도의 경우 김포시, 파주시, 연천군.
아마 국토부에서는 기존 특별법이 있으니 그 법 그대로 선정했다고 주장할 것입니다. 그렇게 말하면 할 말은 없지요. 법이 그렇게 제정된 것을 어떡합니까.
그러나 국민들은 아쉬움을 이야기합니다. 인천의 접경지역이 강화군, 옹진군이라면 김포의 접경지역은 김포시 전체가 아니라 월곶면, 하성면이어야 합니다.
인천은 광역시이기 때문에 군 단위로 지정됐고, 김포는 일반시이기 때문에 전체가 지정됐다면 검단에 사는 사람들은 광역시에 산다는 이유만으로 피해를 감내해야 하는 것인지 묻고 싶습니다.
이것은 부동산 정책입니다. 가격이 오르고 투기 수요가 급증하는 지역을 세밀히 나누어 규제를 강화하는 방향으로 추진해야 하는 것이 너무도 당연한 순리인데, 그 순리를 무시하고 단순히 묶인 행정구역을 기반으로 지역을 나누어버리니 납득이 가지 않는 것입니다.
세밀하게 일을 못해서 그런 것인지 세밀하게 나눌 능력이 없어서 그런 것인지는 몰라도 제발 법만 이야기하지 마시고, 국민들의 아쉬움을 듣는 노력이라도 해주시길 부탁 드려봅니다.
4. 상식
상식이 무너지면 세상이 무너집니다. 혼란이 가중되고 이성적 판단이 무뎌지게 됩니다. 지금의 상황이 그렇습니다.
물건을 삽니다. 가격도 보고 조건도 봅니다. 내가 금전적으로 감당할 수 있는지 여부도 확인합니다. 그리고 계약을 하지요.
계약을 했는데 내가 감당하지 못하면 내가 책임을 지면 됩니다. 상식이지요.
그런데 계약을 하고 조건을 바꾸면 누가 책임을 집니까? 내가 책임을 고스란히 안아야 합니까?
이건 상식의 문제입니다. 소급적용이라는 것이 있을 수 없습니다. 무주택자든 1주택자든 다주택자든 분양공고와 계약 당시에는 투기과열지구라는 이야기가 없었습니다. 그렇다면 6. 17 전에 계약했던 사람들은 소급적용을 하지 않아야 하는 것이 상식 아닙니까?
문제의 본질은 분양공고와 계약 시점 때 해당지역의 규제 여부이지 수분양자들의 주택 보유수가 아니라는 것입니다.
소급적용하지 않겠다. 이 한 마디면 혼란이 없을텐데 이 한 마디가 없어 수분양자들은 걱정에 밤잠을 이루지 못하고 있습니다. 은행도 난리, 국토부 민원실도 난리, 청와대 게시판도 난리입니다. 상식이 무너질 것 같으니 혼란스러워지는 것입니다.
만약 상식이 무너져 이번 규제가 수분양자들에게도 적용된다 가정해봅시다. 중도금과 담보 대출이 나올 것이라 생각해 계약했는데, 계약하고 나니 안나옵니다. 그럼 분양권을 정리해야지 하는데 검단신도시의 경우 이미 분양권 전매제한 3년이 걸려있는 곳입니다. 어쩌라는 겁니까?
시장 반응을 살펴보고 예외규정을 검토하고 후속조치를 논의한다는 것도 참으로 우스운 일이 아닐 수 없습니다. 일단 발표해놓고 문제가 있으면 수정하겠다는 생각은 국가정책을 추진하는 행정부가 가장 해선 안되는 업무 진행 방식이라 생각합니다.
사전에 분양을 받고 중도금 및 잔금 대출을 기다리고 있는 전국의 수분양자들은 "소급하지 않겠다." 이 한 마디가 없어 혼란에 빠져 하지 않아도 될 걱정을 하고 있습니다. 참으로 분통터집니다. 
5. 누구를 위한 법
이 법이 누구를 위한 법인가. 곰곰히 생각을 해보았습니다. 국토부는 22번째 부동산 정책이 투기 수요를 억제하고 실수요자들이 집을 구매할 수 있도록 하기 위한 목적이라고 말했습니다. 그간 남발했던 21개 정책의 목적도 그렇게 설명했습니다.
그러나 실수요자들을 위한 정책이라고 하기엔 이해되지 않는 것들이 많습니다. 단연 대출 문제입니다. 오늘부로 인천 서구의 부동산을 매매하려면 60%의 자금을 보유하고 있어야 합니다. 실수요자들을 위한 정책이라 하기엔 이해하기 어렵습니다.
상식적으로 무주택자들에게 기회를 주려면 다주택자들의 대출을 제한하고, 무주택자들의 대출은 허용해주는 것이 그 목적에 부합하지 않나 생각을 하는데 어찌된 것인지 이 정부의 정책은 무주택자의 대출 한도도 줄여버렸습니다.
그렇다고 70% 대출이 나오는 다른 지역으로 갈 수도 없습니다. 주먹구구식의 규제지역 지정으로 김포를 제외하고는 경기 서부권 전체가 규제지역이기 때문입니다. 인천이 기반인 사람들은 어디로 가라는 겁니까? 돈 없으면 집 사지 말라는 것으로 밖에 들리지 않습니다.
저는 이 법이 무주택자들을 위한 법이 아니라 정부를 위한 법이라 봅니다. 잇따른 부동산 정책 실패로 궁지에 몰린, 위기감을 느낀 국토부가 개인의 재산권과 시장 혼란에 대한 고심없이 긴급히 내린 정책. 그 이상도 그 이하도 아니라 봅니다. 정말 무주택 실거주자를 위한 정책이었다면 정책 발표 이후 지금까지 입 닫고 시장을 지켜보지 않을 것이라 생각하기 때문입니다.
아래 질문을 요약해 드리니 정부정책에 대한 자화자찬으로 포장하여 은근슬쩍 넘어가지 마시고, 질문에 대한 '답'만 정확히 해주시길 바랍니다.
1) 문재인 정부의 22번째 부동산 정책이 발표됐습니다. 그간 남발했던 21개의 부동산 정책 실패를 인정하십니까?
2) 집값을 취임 전으로 되돌려 놓겠다던 대통령의 호언장담은 공상에 불과했습니다. 그사이 청와대 관료와 정치인들은 다주택자가 되어 재산을 증식했습니다. 그리고 22번째 부동산 정책을 발표해 서민들의 대출을 제한했습니다.
이 정부의 부동산 정책을 국민들이 신뢰하고 있다고 스스로 생각하십니까?
신뢰한다고 느낀다면, 그 이유도 설명해주시길 바랍니다.
3) 부동산 가격 상승이 거의 없음에도 같은 '구'에 소속됐다는 이유로 조정 지역 및 투기 과열 지구로 지정된 '동'들이 있습니다. 이 '동'들의 3개월 또는 6개월 평균 부동산 상승률을 데이터로 제시해주시고, 이 데이터를 활용해 왜 이 '동'들이 규제 대상으로 선정됐는지 정부의 입장을 설명해주시길 바랍니다.
4) 분양 공고 후, 계약 후 조건(중도금 및 잔금 대출)이 변경됐다면 이것은 사기 분양 공고, 사기 계약이라 생각되는데 정부는 아무런 문제가 없다고 보는지 설명해주시길 바랍니다.
5) 서민 실수요자들이 규제 지역에 부동산을 매매하고자 할 때, 담보대출을 제한하는 이번 규제에 대해 '어떻게 대출 제한이 서민 실수요자들의 내 집 마련에 도움이 되는지' 도무지 이해가 되지 않습니다. 어떤 논리가 성립되어야만 서민 실수요자들의 대출을 제한시켰는데 내 집 마련이 쉬워질 수 있는지 설명해주시길 바랍니다. (서민 실수요자들의 내 집 마련에 관한 부분을 설명해주실 때 갭투자 방지에 대한 설명은 하지 말아주십시오. 갭투자 방지를 설명하며 자칫 논점을 흐릴 수 있으니, 반드시 대출규제에 따른 서민들의 내 집 마련에 관한 부분만 설명해주시기 바랍니다.)</t>
  </si>
  <si>
    <t>인천광역시 동구의 “조정대상구역”지정에 대한 재고(再考)를 청합니다. 
2020년 6월 17일부 현재「주택법」제63조의2 제4항의 규정에 따라 
인천광역시 동구가 『조정대상지역』에 포함되었습니다.
저희 인천광역시의 동구는 가장 작은 구로 
최근 3개월간 주택상승률이 소비자 물가상승률의 1.3배를 초과하지 않았고,
최근 2개월간 아파트 청약률은 5대 1을 넘지도 않았습니다.
그리고, 최근 3개월간 ‘분양권 전매량’이 전년대비 30%를 증가하지도 않았습니다. 왜냐하면,
-신규 분양아파트는 한 곳도 없고, 최신 아파트가 2010년에 지은 동산휴먼시아아파트뿐입니다.
-동구는 작년 2019년에 아파트를 분양한 곳이 한 군데도 없습니다.
-가장 넓은 아파트의 시세가 3억을 초과하는 아파트도 없고, 변동율도 10%
이하입니다.
-단독주택의 토지값이 3.3M당 300~400만원에 불과하며, 아파트값은 근 십년간 3.3M당 600~800만원대 입니다.
인천광역시 동구는 구도심으로 환경과 여건이 나쁜 낙후지역 (공업지역과 인천환경공단-분료정화) 연접으로, 주거형태가 단독주택이 대부분이고, 어르신들 빼고는 젊은 사람은 학군, 교통...... 생활환경이 현저히 낮아 돈만 있으면 다른 지역으로 이사를 가려는 사람들뿐입니다. 2020년 5월 기준 6만 4천명도 안 되고 면적도 타구의 3분의1도 안 되는 작은 구로 오히려 동구 주민들은 보호를 받아야 하는 동네입니다.
지역의 대부분이 1970년대부터 주택 재개발구역으로 지정되었으나, 낙후와제반 여건(교통,교육,인구분포,기반시설환경,....)상 최악으로 개발이익이 발생할 수 없기에 현재 십여 군데의 지역이 아직 개발이 요원한 실정입니다.
“아니? 광역시 시내 한복판에 이런 곳도 있습니까?” 
"있습니다. 바로 인천광역시 동구가 이런 곳입니다.!!!"
다른 지역에 비해 상승분도 정말로 정말로 미미합니다. 
울 동구 주민들은 『조정대상구역』이 무언지도 모릅니다. 
재개발도 관이 주도하는 개발(주거환경개선사업 또는 뉴스테이등)이 최고의 개발이라고 생각하며, 민간개발은 ‘도둑놈’으로 아는 순수한 동네 어르신들입니다.  
최근 단독주택의 ‘뉴스테이’ 토지보상가는 3.3m2당 300만원선 이었고, 건물값은 3.3m2당 60만원선 이었습니다.
가장 최근에 짓고 있는 송림동에 위치한 파인앤유 아파트(230세대)는 전용59m2형은 2억2천(확장포함)으로 3.3m2당 900만원도 안됩니다. 
인천 전 지역 중에서 아니 전국 광역시 중에서 아파트값이 가장 낮습니다.
그런데 동구와 200미터 떨어진 인접지인 미추홀구는 3.3m2당 1400-1500만원선입니다.
단지 동구라는 이유만으로 가격차이가 엄청납니다.
어떤 자료와 근거로 동구를 『조정대상지역』이 된 줄은 모르지만, 제대로 분석도 하지 않고, 정책을 세우시지 마시고, 그 지역의 현황을 세밀하게 알아보시고 정책을 세웠으면 합니다.
인천광역시 동구는 다른 연접구와 확연히 구분(가격,환경,여건,교통 등.) 됩니다. 
동구는 ‘다른 나라’입니다.  
동구는 인천에서도 ‘버려진 동네’입니다.
구시가지 중에도 가장 낙후되었고 공공기관 하나 없이 노령인구만 있는 불쌍한 구로 인천시에서도 가장 머리 아픈 존재로 여기는 동네입니다. 
심지어 연접구로 편입해달라고 해도 서로 안하려고 하는 구입니다.  
울 동네 분들은 그냥 그렇게 체념하고 자족하고 삽니다. 
그냥 원래대로 놔두시면 안 되나요? 
마치 부동산 투기가 지나 간 것 같이 “조정대상구역”이라고 하여 여기 분들은 “어! 땅 값 올라갔나!” 하고 착각하게 하지 마세요!
“울 동네도 투기하는 사람들이 왔다 갔나?” 하며 헛갈리게 하지 마세요! 
인천시 동구는 주택지역의 80%가 재개발구역으로 되어 있습니다. 수십 년간 지켜 보건데, 개발관련법규와 더불어 수지가 현실적으로 맞지 않게 되어 있어 진행이 안 되고 있습니다.
그냥 그대로 쓰러져 가는 집에 수리도 못하고 사시는 분이 절반이 넘는 동네입니다. 
그 분들 집값 안 올랐습니다. 정말로 안 올랐습니다.! 
투기업자도 옆 동네 까지만 오고 동구라면 쳐 다도 안 보고 그냥 갑니다.       
재개발하면 있는 동네에서 하는 규제와 분담금은 다 하라고 하고, 한 가지도 혜택을 줄 수 없고, 형평성 있게 동일한 잣대로 들이댐에도 불구하고 실로 어렵게, 어렵게, 나이 들어 힘겹게 걸음을 떼고 있는데.......
도움 없이 살아보려고 애쓰는데 동구주민들 주저앉히지 마세요!!
우리 인천광역시 동구는 그러기를 40년 보냈습니다. 
여기 어른들 높으신 분들이 힘으로 머리를 눌러 주저앉히면 다음에는 정말로 못 일어납니다. 
제발 분석을 다시 하시고, 인천광역시 동구를 돌아보시고 『인천광역시 동구』에 대한 부동산정책을 다시 세워주시기를 간곡히 부탁드립니다.</t>
  </si>
  <si>
    <t>수도권 부동산 투기규제를 목적으로 하는 부동산규제정책에 반대하고 싶은 마음은 없습니다만, 
공항과 활주로, 화물터미널, 정비고 등 공항 관계 기간시설들, 세관이나 물류창고와 면세점 등 국제공항의 운영과 관련된 시설 등이 밀집한 섬 입니다. 거주자 대부분이 이런 시설들의 종사자들이고 또 이들을 지원하기 위해 함께 따라나선 부모 자녀 가족들입니다. 직장 하나 보고 멀리 섬까지 들어와서 빚내서 집사고 전세살고 하고 있는데, 실거주자가 대출규제를 받으면, 갚을 돈이 없으면 집 내주고 나가야 하나요? 섬을 벗어나 육지로 가면 더 비쌉니다. 파주 김포로 나가서 날마다 톨비내면서 출퇴근 해야할까요? 주변의 작은 섬으로 가서 배타고 출근을 할까요? 조정대상지역이니까 규제 심한것 아니지 않느냐? 원래 비규제지역이어서 그나마 겨우 대출로 이자내고 내집 갖고 전세살고 했던 지역입니다. 직장이 멀쩡한데 살집이 없네요, 입주 앞두고 있는 신축이 분양가가 훨씬 더비쌉니다. 어디로 가야되나요? 이제 가을이면 2년 만기 돌아오는 집들이 몇 만입니다. 도망갈 곳을 만들어주고 규제를 하세요, 영종도에서 젊은 엄마 아빠들이 죽어라 민주당 찍어봐야 강화-옹진 군인들이 노인들이 한나라당 찍는데, 어떻게 규제는 정 반대로 하세요? 생각을 곰곰히 해보세요 풍선효과가 투기세력이 돌아다니면서 올리는 건지, 못살게 된 실수요자가 밀려나서 주변지역이 오르는건지, 그러니까 다 좋은데 이제 이 섬 사람들은 어디가서 살아야 되냐고요?</t>
  </si>
  <si>
    <t>작년 검단신도시 미분양시절 청약하여 분양받았습니다
서울에 사는데도 불구하고 청약에 매번 탈락하고 대출 40프로 한도에 자금이 부족하여 검단신도시는 비조정지역이고 규제가 없어서 대출 70프로 나오기에 작년에 부족한 돈 메꾸어 청약하여 당첨되었습니다. 
기쁜 꿈을 갖고 돈을 모으고 있었는데 하루아침에 검단신도시는 투기지역이 되어서 대출이 40프로 나온다는 이야기 듣고 좌절하였고 잔금을 치룰 수 없을 것 같아서 이러한 저의 분노를 국토교통부 장관 및 규제를 처리한 부서 와 직원 , 더불어 민주당 그리고 인천 시장 및  정치인에게 분노를 느꼈습니다
전매제한도 3년이라서 당장 분양권을 팔 수도 없습니다  온갖 규제로 서민의 자금사정을 악화시키게 변덕스럽게 규제만 일삼아 서민의 정책 신뢰성을 떨어뜨리고  본인들의 부동산 규제정책의  실패를 정당화하고 서민을  희생시키는 국토교통부와 금융위원회의 사과와 해명을 듣고 싶습니다 그리고 검단신도시를 비조정지역으로 다시 변경하고 대출 규제정책 풀어주세요 서민인 제가 내 집 마련할 수 있게 방해하지 마세요 저도 세금내서 정부의 저소득층 지원정책을 도와주는 선량한 서민입니다  그리고 검단신도시가 계속 투기과열지구로 유지한다면 저는 정부가 원하는 신도시에 거주하지 않고 서울에 거주하여 서울집값을 더 올리는 데 보탬이 될 것입니다 같은 투기과열지역 대출 40프로라면 누가 신도시 갑니까??  똑같은 규제는 현금부자만 유리하여 사회양극화가 더 심해질 것입니다
 저는 검단신도시가 자꾸 규제를 받는다면 애초에 대출 70프로 나오는 것으로 고지받고 계약한 분양권을 검단  입주 시 대출 40프로로 변경되어 나온다면 분양권을 팔고 서울에 집 마련하여 서울 집값 올려서 정부의 부동산 정책 실패로 다음번에는 본의 아니게 정권이 바뀌는 데 도움이 될 것도 같습니다
내 집 마련한다고 해서 투기는 아닙니다
정부는 반성하세요 규제만 하는 건 정부가 일하는 게 아닙니다</t>
  </si>
  <si>
    <t>최근 6.17부동산 대책의 일환으로 졸속으로 추진한 소외된 경기북부지역중 특히 의정부시, 양주시 전역에대한 조정지역 지정을 심사숙고하여 철회해 주세요~
도대체 국토부 공무원이나 기재부 공무원들은 의정부시나 양주시를 몇번이나 와보고 이같은 의견을 낸건지~
더하여 일선 사무관이 의욕이 앞서 의견을 내면 여러 문제점도 
검토 해보지도 않고 생각없이 결재하는 무능한 고위공무원은 또 누구인지 면을 보고싶네요
의정부시나 양주시등은 서울에서 가까운곳 이면서도 그동안 미군부대 주둔에 군부대 밀집지역으로 군사시설보호구역으로 규제를 받거나 안타깝지만 수도권 주민들의 뇌리에 선호하지 않는 지역으로 인식하고 있는 지역입니다
택지개발이라고 해놓고 조성해놓은 아파트단지 위로는 군헬기가 수시로 오가고 심지어는 아파트단지 바로 몇백미터 인근에 군부대가 주둔해 있고 요즘은 특히 수시로 포사격을 하는지 천둥소리처럼 큰 소음으로 낮잠 자는 아기를 깨우기도 하는 지역입니다
최근 의정부시의 경우 역근처 재개발 단지나 신규역 설치 예정지역 일부가 호가가 오른게 사실이긴하나 그동안 소외된것에 비하면 조족지혈에 지나지 않을 정도로 미미한것 또한 사실이며 구축은 거의 거래조차도 되질않아 발을 동동 구르는 사람들이 허다한 실정인데 부동산 대책에 포함이라니
대체 생각들이 있는건가요?
남은 2년을 욕을 싸잡아 먹고 마무리 하실 계획입니까?
촛불로 세운정부가 민심에 귀 기울이지 않는다면 크나큰 모순입니다~
물론 큰일을 하는데 모두를 만족 시킬수는 없겠지만 억울함은 없어야 하지 않겠는지요?
제 경우엔 현재 나이가 52인데 20년 가까이된 아파트를 6년전에 사서 실거주 중이며, 몇년전 새집에 살아보는게 소원이라는 아내의 원을 풀어주려고 근로소득을 아끼고 아껴 청약을 시도해보려해도 점수도 안되고 추첨운도 없는지라 확실한 입주가 가능한 재건축을 목표로해서 내년이면 살고있는 집을 팔고 그곳으로 옮기려 했는데 제 생각이 잘못된 건가요?
저같은 사람도 투기세력 입니까?
그동안 근 30년 가까이 크진 않지만 국세 지방세 잘 내가면서 정부정책에 순응하며 성실히 살아온 국민입니다~
탈세 해본적 없고요!
여태 이런 부동산 정책은 정말 돈많고 투기하는 세력들 잡으려는 정부의 올바른 행위라 생각했는데 
금번 결정은 저같은 서민도 큰 피해를 보게하는 졸속 행정으로 밖엔 보이지 않습니다
이번 결정은 힘없는 많은 국민들이 억울해 할수있는 전형적인  탁상행정으로 반드시 정상적으로 바로 잡혀야 할것 같습니다
정책을 펴다보면 잘 못 할수도 있습니다 그렇지만 잘못된 결정은 가능한 빨리 수정해야 하는것 아니겠습니까?
이또한 촛불로 세워진 정부의 유연함을 보여줄 수있는 기회라 생각합니다
재삼 요청하지만 금번 경기북부지역중 의정부시 양주시 지역을 조정지역으로 규제하는 결정을 심사숙고하시어 철회하여 주세요~
 제발 책상 앞에만 있지말고  현장엘 나와보고 정책을 발의 할수 있도록 일선 공무원들도 따끔하게 교육시켜 주십시오
잘못된 결정의 재고를 기다리고 있겠습니다</t>
  </si>
  <si>
    <t>안녕하세요 저는 여행사에 다니는 직원입니다. 
코로나 사태로 다른곳도 모두 힘들겠지만, 여행업의 경우 매출이 거의 제로 라고 보시면 됩니다. 
해외 유입 코로나 확진자에 , 해외에 다녀오면 14일 격리에, 아이가 있는 집이면 아이도 드문 드문 가는 학교도 그마저  갈 수가 없습니다. 관광객 뿐만 아니라 기업들도 해외 출장을 가지 않고 있는 상황입니다.  
저희 회사는 3월에는 휴업, 이때만 해도 그래도 취소 문의는 있었습니다. 
4월부터는 휴직에 들어가고 있습니다. 
그래도 다행히 고용 유지 지원금이라는 제도로 회사에서 급여의 일부를 받고 있습니다. 
저희 회사의 경우 직원 5명의 소규모 회사입니다. 급여도 많지는 않습니다. 그러다 보니 사람을 구하는 것도 쉽지는 않습니다. 참고로  코로나 사태 터지기전 3개월 정도 구인을 하였으나 직원이 구해지지 않았습니다. 
저 또한 회사가 문을 닫게 되면 지금 이시기에 여행업 경력자인 저는 지금까지의  경력 무시하고 나이 많은 신입으로 다른 일자리를 알아봐야 합니다. 구인 하는 업체 가 많지 않은 사황에서 나이 많은 신입이 일자리를 구하는 것은 하늘에 별 따기 입니다. 
이런 걸 생각 하면 고용유지지원금은 사업주나  직원에게 정말 좋은 제도라고 생각합니다. 
 고용 유지 지원금의 경우 6개월 까지 받을 수 있습니다. 
하지만 여행업의 경우 다른 업종과는 달리 우리 나라에 코로나 환자가 한명도 나오지 않아도 다른 나라에서 계속 확진자 가 발생 한다면 지금과 마찬가지로 매출 거의 제로에 가까울 것으로 생각됩니다.
8월이면 저희는 지원금이 나오지 않습니다. 
대표님께서는 그때까지도 상황이 나아지지 않는다면 무급 휴직으로 바꾼다고 합니다.
무기한 무급 휴직은 회사를 그만 두라는 말과 같습니다. 
무급 휴직으로 인한 퇴사는 실업 급여 대상자가 되는 걸로 알고 있습니다.  그러면 실업 급여 가 발생하여 나라에서는 같은 비용을 지불 할 것 입니다. 
고용 유지 지원금을 연장 하면 실업자를 줄이고 실업급여 역시 줄일 수 있다고 생각합니다. 
지금 현 특별 상황을 특수성을 감안하여 고용 유지 지원금 연장을 청원 드립니다.</t>
  </si>
  <si>
    <t>현재 아파트 경비원이 해주시는 택배 수령, 분리수거 업무, 환경 미화가 불법이라는 사실을 알고 계셨나요?
2020년 말부터 경찰청은 경비업법에 따라 아파트 경비원이 경비 업무 외 환경 미화, 택배 수령 등 다른 일을 할 경우 위반 혐의로 강력히 단속할 수 있다고 밝혔습니다. 그 이유는 경비업법에서 경비원의 업무를 '경비'만으로 제한하고 있기 때문입니다. 그로 인해 많은 아파트에서 법률에 따른 경비 업무가 cctv만으로 충분하다고 생각하여 기존 경비원들의 수를 감축하고 cctv를 설치하려고 합니다. 
그렇게 되면 많은 경비원 분들은 일자리를 잃게 되는데, 이를 막기 위해서는 경비업법의 내용을 개정하여 경비원의 업무를 법으로 제한하지 않아야 한다고 생각합니다. 
1. 2020년 말부터 경비업법 위반 관련 처벌을 강력히 대응하겠다고 함.
2. 그렇게 되면 경비원은 경비 업무 외의 일을 하지 못함.
3. 이는 경비원의 감축으로 이어질 것임.
경비원의 일상 속 따뜻한 도움과 미소는 cctv로 채워질 수 없을 것입니다.
우리의 든든한 버팀목인 경비원들의 일자리를 지켜주세요.
글 읽어주셔서 감사합니다.</t>
  </si>
  <si>
    <t>영세 조합원 울리는 시공사의 횡포를 막아주세요
● 6,000여조합원이 12,000세대 아파트를 재건축하는 서울강동 ****   재건축에서 **·**·**산업·**건설이 입찰 당시 제안하고 계약한  
① 일반분양가 변동과 상관없는 대지지분 기준 164%확정 무상지분 선 보장  
② 이주비이자 및 이사비용 무상 지원 
③ 제 사업비 및 추가사업비 부담 지원
④ 최저 금리 자금조달 금융비용 부담 지원 
⑤ 입주시 최고품질 보장 Real Time(중간) 옵션제 무상 지원
⑥ ‘3종 종상향(일반분양 2,000세대 증가)시 추가이익 별도 환원 
등 당초 계약조건을 중대하게 위배한 계약변경으로 
▷  ‘확정지분제’ 사업방식→ ‘도급제’방식으로 무단 변경
▷  ‘164%확정 무상지분율’→ ‘121.79%변동 비례율’로 축소 변경
▷ 시공사 부담 이주비이자 ·이사비용 ·제 사업비 ·품질향상 비용 조합원 전가
▷ 3종상향 추가이익 (일반분양 약2,000여세대 증가) 조합원 환원 조건 파기 
함으로써 
총 추산액 2조1,694억원(조합원 1인당 약 3억 5,600만원), 천문학적 피해를 입게 된 부담능력이 없는 고령의 원주민·영세조합원은 (착공신고로 매매마저  불가능한 상황에서 일반분양자들 보다 더 많은 부담을 해야 하는) 추가부담   공포로 지옥 같은 고통의 시간을 보내고 있습니다.
※ 조합원의 재산권보호와 조합원 이익을 최우선으로 해야 할 조합 집행부는 일당 17만원 (21일~27일간 총 6억5천만원)지급 OS홍보요원 180여명을 투입하여 조합원 이익이 아닌 시공사업단의 이익을 위해 ‘사전투표 : 서면결의서’징구를 통한 총회(2020.7.9. 관리처분변경계획) 의결에 전력투구하고 있습니다. 
상가조합원 또한 엄청난 고통을 겪고 있습니다!
※ 독립정산제로 시행하는 상가재건축 사업에서도 ‘사업대행사’(P.M.사)와 유착한 상가위원회의 횡포로 상가조합원 과반수가 탈회하고 새 단체를 설립하면서 상가문제 해결을 위하나 보다 적극적인 노력을 요청해왔으나 조합은 (상가조합원에게 ‘공정증서’로) 약속한 주요 내용을 위배하면서까지 (P.M.사 이익을 위해) 상가조합원의 의사에 반하는 ‘상가 관리처분변경계획’을 수립하고 총회를 강행하고 있어 상가조합원들 또한 해임총회에 동참가 지속적 민원을 제기하고 있습니다. 
- 지도·감독권자 구청의 소극적 대처 ▷ 민원 심화
※ 지도·감독권을 가진 강동구청은 (최근 시공건설사의 구청직원 접대,  성추행, 비리·유착 의혹 보도를 증명하듯) 조합 내부 문제라고 치부하며  ‘조합운영 실태조사’ 등 사실관계 확인조차 거부하는 소극적 대처로 민원이 심화 되고 있습니다. 
고분양가는 영세조합원의 욕심때문이 아닌 공룡건설사의 책임에 기인합니다.  
-  공룡 건설사의 계약불이행으로 일반분양가를 올려도 조합원은 더 많은 부담을 해야 하는 잘못된 구조가 분양 시장을 왜곡시키고 분양가를 상승시키는 주요 요인으로 작용합니다.  
● 건설사들이 입찰 제안조건 및 최초 계약조건을 성실히 이행한다면 조합원 부담금은 대폭 줄어들어 일반분양가를  낮추더라도 조합원 피해는 발생하지 않습니다.
● 전국 최대 **재건축에서 ‘확정무상지분율 160%이상’을 입찰조건으로 정함으로써 **·**·  ** 등 경쟁업체들의 입찰참여를 막아 손쉽게 수주 한 시공사들이 계약조건변경을 통해   시공사 부담은 대폭 줄이고 조합원 부담은 감당할 수 없을 정도로 대폭 늘려, 영세한 원주민의 재정착을 지원하기는커녕 보금자리에서 쫓아내는 건설사의 횡포를 원천 차단하는 법·제도 정비와 함께 엄정한 수사로 엄벌에 처해 주시고 국토부가 즉각적으로 ‘조합 운영실태 점검’을 실시할 수 있도록 조처해 주시기를 청원합니다.
 [본 게시물의 일부 내용이 국민 청원 요건에 위배되어 관리자에 의해 수정되었습니다]</t>
  </si>
  <si>
    <t>6.17부동산대책중 주택담보대출 LTV규제와 관련하여 서민실수요자인 10년공공임대주택 분양전환예정자에 피해가 없도록 조치해주십시오.
청원인은 금번 정부의 6.17부동산대책에서 새롭게 투기과열지구로 지정된 &lt;수원시 권선구&gt;에 거주하고 있는 무주택자입니다. 
 &lt;수원시 권선구 호매실지구 소재 10년공공임대주택&gt;(수원호매실 휴먼시아 5단지 1,318세대 및 15단지 1,029세대의 총합계 2,347세대 거주)에 2011년 LH공사의 입주자모집 공고에 따라 입주하여 현재까지 8년 넘게 장기 실거주하여왔습니다. 
2020년 6월 현재 공공임대주택 법규에 따른 조기분양신청을 하여 생애최초의 내집마련 분양전환계약을 앞두고 있습니다.
하지만 금번 정부의 갑작스런 6.17 주택시장안정방안이 발표되었고  "투기수요 근절과 실수요자 보호"이 목적이라 밝혔음에도 불구하고 , 
청원인과 같은 공공임대주택 서민실수요자에 대한 섬세한 보호조치 없이 획일적 적용이 되는 바람에, 
청원인은 서민실수요자임에도 불구하고 주택구입담보대출 LTV의 축소적용으로 인하여 내집마련의 꿈이 좌절될 심각한 위기에 처해있는 실정입니다. 
그 구체적인 문제점을 민원드리자면,  
당 10년공공임대주택의 입주자들은 모두 정부 및 LH공사를 신뢰하고 미래의 분양전환을 고대하며 2011년 12월경부터 현재까지 약 8년넘게 실거주를 하였음에도 불구하고, 
- 6.17부동산대책으로 당 지역이 투기과열지구로 지정되면서 공공임대주택 분양전환자 등 실수요자를 고려하지 않고 단순하고 획일적인 기준만으로 LTV를 적용함에 따라 민원인과 같은 다수의 실수요피해자가 발생하고 있습니다. 
- 은행에 주택구입자금 대출을 문의한 바, 공공임대주택여부에 관계없이 최초 입주시 &lt;청약통장사용유무&gt;라는 단순한 기준으로만 실수요자격을 판단하여 LTV를 획일적으로 적용한다고 하며, 
- 구체적으로는, 청약통장을 사용하고 입주한 경우는 종전의 LTV 70% 적용되나, 사용안하고 입주한 경우는 공공임대주택에 최초입주하여 장기거주하였다해도 투기과열지구에 따른 LTV 40%가 적용된다고 하고 있습니다.  그로인해 청약통장 사용없이 장기 거주해온 민원인과 같은 공공임대주택 실수요자에게 피눈물을 나게 하고 있습니다.  
- 하지만 단순히 청약통장의 사용여부만을 기준으로 실수요자인지를  판단해 LTV를 적용하는 것은 저희 수원호매실 10년 공공임대 입주자(총 2,347세대 : 수원호매실휴먼시아 5단지 1,318세대 및 수원호매실휴먼시아 15단지 1,029세대)의 특수한 처지를 고려하지 않은 매우 부당한 처사입니다. 
당 수원호매실 10년공공임대 (5단지 및 15단지)의 입주자는, 한국토지주택공사(이하 LH공사)의 입주자모집공고에 따라 일부세대는 청약통장을 사용하여 입주하였고 또 일부세대는 청약통장의 사용없이 입주한 특수한 처지에 있습니다. 
이는 철저히 2011년경 LH공사의 10년공공임대주택 입주자 모집공고에 따른 것이고 입주자의 책임이 아니었으며 아래와 같은 과정을 거친 것입니다. 
1) LH공사의 최초 입주자 모집단계(청약통장 사용조건으로 모집)
2011년 5월 13일 LH공사가 청약통장 사용을 자격요건으로 수원호매실 10년공공임대 최초 입주자모집공고를 하였고, 이에 청약통장을 사용하여 청약을 한 세대들이 일부계약을 하였으나,  모집 총 2,347세대 중 상당수의 세대가 청약이 미달되어 미분양(미청약)되었고, 청약하였던 세대 중에도 미계약세대가 속출하였습니다.
(당시 수원시 권선구 호매실지구가 개발되기 전의 단계로 생활기반시설이 매우 부족한 낙후한 지역이었던바, 소위 비인기지역이어서 청약미달 및 미계약세대가 속출하였음, 최초 모집시 미청약세대 및 청약후 미계약세대의 총 수가 모집세대수의 약 30~40%에 이르렀던 것으로 알고 있음)
2) LH공사의 미분양(미청약)세대를 채우기 위한 추가 입주자 모집단계(청약통장 사용안해도 되는 조건으로 추가모집)
LH공사측은 당 주택의 입주예정일이었던 2011년 12월이 되기 전까지, 미계약세대를 채우기위해 2011년 5월~ 12월사이의 기간동안 수차에 걸쳐 추가입주자모집을 공고하였습니다. 
이때 입주자 추가모집에는 청약통장 유무에 관계없이 청약통장 사용안해도 되는 조건으로 입주자를 모집하였습니다. 
이때 많은 서민실수요자들이 추가로 청약통장없이 청약을 하고 당 공공임대주택을 계약 하여 입주를 하게 되었습니다. (민원인도 이때 청약통장없이 청약하여 입주하였습니다)
위와 같이 수원호매실 10년 공공임대주택은 입주당시 청약통장을 사용한 세대와 청약통장을 사용하지 않은 세대가 혼재하여 모집이 되었고 2011년 11월~12월 사이 구분없이 동시 입주하였고 전입신고를 하여 터를 잡아 거주하게 되었으며, 현재까지 서민실수요자로서 내집마련의 꿈을 안고 8년넘게 실거주하며 지내왔습니다.  
실제의 상황이 위와 같은데 당 10년공공임대주택의 분양전환을 하는 시점인 작금에 와서, 6.17부동산대책이 발표되었다는 것만으로 단순히 최초 입주시 청약통장을 사용하였느냐 사용하지 않았느냐만을 가지고 실수요와 투기수요를 나누어 LTV를 획일적으로 차등적용하는 것은 심히 부당하지 않을수가 없습니다. 
도대체 5년이상을 실거주해야하는 공공임대주택의 분양전환에 어떤 투기수요가 있다는 것이고, LH공사의 공고에 따라 입주하여 무주택자로 8~9년을 실거주하다가 분양전환을 받는 자가 왜 서민실수요자가 아니라는 것입니까? 
수원호매실 10년공공임대주택(5단지 및 15단지 모두)의 입주자들 중 많은 세대가 민원인의 경우와 같은 처지입니다.  최초 모집공고에 청약통장을 사용한 세대도 있으나, 추가모집으로 청약통장을 사용하지 않은 세대가 혼재하여 거주하여 왔습니다. 모두 청약통장 사용여부에 관계없이 8년 6개월간 오로지 정부의 공공임대정책과 LH공사의 모집공고만을 믿고 언젠가는 내집마련을 할 수 있으리라는 소박한 꿈으로 장기간 거주해왔습니다. 
하지만 이제와서 서민의 주거보장이라는 10년공공임대주택의 근본취지 및 LH공사의 입주자모집과정, 전입일, 거주기간 등에 대한 고려없이 단순히 최초 청약통장 사용유무만을 가지고 8년넘는 장기간 실거주자라도 최초 입주시 청약통장 사용이 없었다면 투기수요라 판단해버리고 투기과열지구의 LTV 40% 를 적용해버리는 것은 서민실수요자의 내집마련을 곤란하게 하는 매우 부당한 처사임을 항의합니다.  
또한 내집마련 자금이 부족하여 천천히 성실하게 내집마련을 하고자 10년공공임대주택을 입주하였던 수많은 서민 실수요자들에게 수년이 지나 분양전환을 하는 이 시점에 와서 엉뚱한 LTV 40%제한으로 또다시 자금마련 부족에 처하게 하고 내집마련을 좌절케 하는 서민실수요자를 우롱하고 두번 세번 죽이는 처사라 하지 않을 수 없습니다.   그간 정부의 10년공공임대정책을 믿었던 국민을 배신하고 등에 칼을 꽂는 행위에 다름 없습니다. 
이에 민원인은 정부에 강력히 시정을 요구합니다.  
1) 6.17부동산대책에 따른 후폭풍으로 10년공공임대주택 분양전환예정자 한사람이라도 불측의 피해가 발생하지 않도록, 분양전환예정자에게 청약통장유무관계없이 실거주조건으로 주택담보대출 LTV 40%가 아닌 종전 70%를 유지할수 있는 보호지침을 신속히 내려 시정하여 주시기 바랍니다.  
2) LH공사의 입주공고의 자격요건에 충실히 따라 입주하였음에도 단순히 최초 입주시 청약통장사용유무라는 한가지 조건만으로 서민실수요자이냐 투기수요이냐를 획일적으로 판단하여 LTV 70%가 아닌 40%를 적용해버리는 불합리를 개선하고 공공임대주택 장기거주자인 서민실수요자에게 피해가 가지않는 지침을 신속히 결정하여 금융권에 내려주실 것을 강력히 요구합니다. 
3) 청약통장사용조건이 아닌 실거주조건으로 판단하여, 민원인 및 민원인과 같은 처지의 서민실수요자인 10년공공임대주택 분양전환예정자 모두에게 종전의 주택구입담보대출 LTV 70%를 적용하여 주실 것을 강력히 요구합니다. 
갭투자니 투기며 하는 것은 민원인의 인생에 남의 이야기일 뿐이었습니다. 오로지 욕심없이 성실히 근로소득으로 가족을 부양하였으며, 욕심이 없었기에 치솟는 전세값과 집값을 걱정하지 말고 시간이 걸리더라도 내집마련을 할 수 있게 해주겠다는 정부의 정책만을 미련하게 믿었던 것이고, 욕심이 없었기에 10년공공임대주택에 입주하여 현재까지 8년 6개월이라는 오랜 세월을 미련하게 실거주왔던 것입니다. 
결국 그 결실을 맺어 최근 조기분양신청을 하여 분양전환계약을 앞두며 평생 최초의 내집마련의 희망에 젖어 있었습니다. 
하지만 금번 6.17부동산대책의 후폭풍으로 은행권에서 최초 입주시 청약통장사용이 없었다는 이유만으로 8년 6개월여를 공공임대주택에 거주해온 민원인을 서민실수요자가 아닌 투기수요로 판단하여 투기과열지구의 LTV 40%를 적용한다하니 좌절과 분노를 느낄 수 밖에 없으며 지난 오랜 실거주가 후회스럽기만 한 실정입니다. 
이에 서민실수요자인 민원인, 그리고 민원인과 동일한 상황에  처한 수많은 10년공공임대주택 분양전환예정자 이웃이 정부의 6.17대책으로 불측을 피해 및 희생자가 되지 않도록 강력히 항의하고 시정을 촉구하는 바입니다. 
10년공공임대주택의 분양전환예정자들의 주택담보대출 LTV 한도를 단순 청약통장사용유무가 아닌 실거주기간 등 섬세하게 판단하여 종전 70%로 유지하도록 시정한 보호조치를 마련하여 주십시오.  그리고 그 보호조치를 신속히 금융권 각 은행에 내리어 현재 분양전환계약 중인 공공임대주택 입주자의 피해가 양산되지 않도록 해주실 것을 강력히 촉구드립니다.</t>
  </si>
  <si>
    <t>안녕하세요 저는 **중학교에 다니고 있는 한 학생입니다. 아마 학생이 등교중지에 관한 글을 쓰다 보니 많은 분들이 한 학생이 학교를 가기 싫어 적는 글이라 생각하실 수도 있을거라 생각합니다. 하지만 이것은 단지 학교를 가기 싫은 학생의 투정하는 글이 아님을 먼저 알아주셨음을 좋겠습니다. 오늘날 우리는 코로나 시대를 맞이하며 모든 것이 바뀌었습니다. 우리가 당연시 여겨온 것들이 이제는 당연하지 않은 것이 되었습니다.  잠잠해지던 코로나는 어느새 다시 퍼지고 있습니다. 이런 상황 속에 계속해서 학교에 확진자가 나오고 있으며 많은 학생들이 불안해 하고 있습니다.  또한 많은 부차적인 문제마저도 학생들을 괴롭히고 있습니다. 제가 오늘 이 글에 쓰고 싶은 것들이 이러한 부차적인 것들 입니다. 어짜피 정부 또한 코로나로 인한 심각성은 잘 알고 있을거라 생각하기 떄문입니다. 제가 생각하는 심각한 부차적인 문제들은 수업의 질과 시험에 관한 문제입니다.
먼저 수업의 질에 관한 문제입니다. 등교수업은 전혀 부실한 온라인 수업을 도와주지 못합니다. 일단 온라인 수업의 단점을 짚고 넘어가겠습니다. 저희는 지난 몇달간 등교수업이 아닌 온라인 수업으로 수업을 진행해 왔습니다. 학교마다 방식은 달라겠지만 아마 대부분의 학교가 이비에스 온라인 클래스를 사용한 것 같습니다. 제가 여기서 묻고 싶은 것은 과연 온라인 강의가 집중과 몰입이 잘 되었느냐 입니다. 저는 절대 그렇게 생각하지 않습니다. 온라인 강의로 강의로 들을때면 보통 저와 제 친구들 기준 9시에 시작하면 늦어도 1-2시면 강의가 끝났습니다. 심지어 빨리 끝날 때에는 11시에 끝나는 경우도 있었습니다. 학교를 가면 4시가 넘도록 있는 시간에 어림도 없는 시간입니다. 이미 시간에서 부터 질의 차이가 느껴지지만 이게 다가 아닙니다. 온라인 강의는 선생님과 학생들의 소통 부족으로 학생들의 수업에 절대 집중 할 수 없는 환경이 주어집니다. 또한 몇몇 선생님들은 그저 이비에스에 있는 오래된 강의 들을 가져와서 그냥 틀어 주시는 경우도 있었습니다. 이러한 경우 개념 설명이 부족하여 수업을 이해하는데 문제가 있는 경우도 있었습니다. 그렇다면 온라인 클래스에 문제가 많음에도 제가 등교를 거부하는 이유는 이와 같은 문제가 전혀 등교로 해결 되지 못하기 때문입니다. 이러한 문제가 많은 온라인 클래스와 등교수업을 병행하면 선생님들은 온라인 클래스에 있던 것을 보강해 주시기 때문에 학교를 가도 들은 내용을 또 들으니 이 또한 집중이 안되는 불편한 상황이 됩니다. 즉 등교또한  등교수업을 할바에는 온라인수업의 질을 올리는 것이 더욱 좋은 방법이 된 것 입니다. 그럼에도 불구하고 큰 시간과 노력을 들여 등교수업을 진행하는 현 상황을 저는 이해 할 수가 없습니다.
두번째로 시험에 관한 문제입니다. 일단 중학교 기준으로 저희는 3주에 1주를 학교를 가게 됩니다. 이렇게 되면 저희는 수행을 보는 시간이 말도 안되게 적어집니다. 저희학교를 기준으로 보아도 학교를 가는 날 매일 수행을 3개 이상 보게 됩니다. 이러한 말도 안되는 수행으로 저희의 등급이 나뉘게 됩니다. 또한 위에서 말했던 부실한 수업에 보충도 없이 바로 수행평가를 보게 됩니다. 또한 지필평가마저도 부실한 강의에 더하여 중간고사를 보지 않았기 때문에 더 넓은 범위를 더 낮은 수준의 강의로 때우고 봐야한다는 것 입니다. 학교를 가는 날은 수행으로 별다른 수업에 관한 지도나 보충은 받지 못한채 그저 학교를 시험을 보기 위해 가는 것이 맞는 것 일까요? 저는 묻고 싶습니다. 과연 학교는 시험을 보기 위해서만 가는 곳 이었나요? 저는 학교는 그러 곳이 아니였다고 생각합니다. 하지만 현재의 학교를 보면 제 과거에 생각이 틀린 것만 같습니다.
아마 한낫 중학생이 글을 써봤자 아무도 읽어 주지 않을거라는 것 알고 있습니다. 하지만 이것은 저뿐만의 생각이 아닙니다. 네이버에 댓글을 봐도 뉴스의 댓글을 봐도 모두가 등교중지를 원하고 있습니다. 비록 저의 의견을 묵살 할 수는 있겠지만 모두가 등교중지를 원한다는 것을 생각해 주시면 감사할 것 같습니다. 나무를 보지 말고 숲을 봐라 이런 말이 있습니다. 지금 등교중지로 얻을 수 있는 명예나 타이틀이 아닌 학생들의 안전과 학생들의 상황과 학생들의 행복이라는 큰 숲을 봐주시면 감사할 것 같습니다.
긴 글 읽어주신 분들께 감사드립니다
아래 링크는 네이버 실시간 댓글입니다
 [본 게시물의 일부 내용이 국민 청원 요건에 위배되어 관리자에 의해 수정되었습니다]</t>
  </si>
  <si>
    <t>안녕하십니까? 저는 파주 운정신도시에 아파트를 분양받고 운정신도시에 거주하고 있는 운정신도시 주민입니다.
국토부는 6.17 부동산대책에 따른 김포,파주의 풍선효과 허위로 과장하여 거짓 언급하는 언론기사에 대해 사실관계 직접 조사해 주시길 바랍니다! 
국토부의 6.17 부동산대책에 따라 현재 비조정지역으로 남아 있는 남북접경지역인 김포,파주의 있지도 않은 풍선효과등 이슈화 시키기 위해 허위로 과장하여 언급하는 언론사와 언론기자들 사실관계 파악해서 주의 조치해 주시길 바랍니다.
특히 2007년 운정신도시 동시분양 아파트 분양자들은 13년전 아파트 분양가 평당 1,100만원에서 현재 평당가 800~900만원대로 마이너스 1~2억 이상 폭락되어 있는 중대형 아파트들이 쌓여 있습니다.
오죽하면 이번 국토부의 6.17대책때 다른 지역 아파트들 수억원씩 올랐다고 할때 운정신도시의 많은 주민들이 "2007년 운정신도시 동시분양 아파트 주민들 분양가 대비 1억원 이상 집값폭락으로 13년동안 뿔났다" 라는 이야기가 지역카페등에 여러번 올라와 있을 정도로 운정신도시 주민들은 다른 지역의 거의 모든 아파트들이 수억원씩 오를때 운정은 아직도 13년전 아파트 분양가보다 1~2억원 이상 폭락한 아파트가 쌓여 있어 하우스푸어로 여전히 많이 남아 있고 매일같이 곡소리만 내고 있는 상황임을 국토부는 현장 조사해서 사실관계 꼭 확인해 주시길 바랍니다. 
2006~2007년 운정신도시에 아파트 분양받은 사람들이 지금 어떤 심정으로 운정신도시에서 타지역 아파트 수억원씩 오를때 상대적인 박탈감을 느끼며 하루하루를 살아가고 있는지 반드시 현실과 분위기를 파악하고 운정 동시분양 아파트 분양받은 수만명의 주민들이 분양가 회복까지는 바라지 않아도 1~2억원 이상 폭락한 아파트값 절반이라도 회복할수 있게 제발 대책을 수립해 주시길 부탁드립니다. 
파주 운정신도시 아파트 13년전 분양받은 이후 아파트 평형별로 1~2억원 이상 폭락한 운정신도시의 아파트를 팔아 다른 지역으로는 도저히 이사갈 꿈도 꾸지 못하고 있는 파주 운정신도시 주민들이 허다한 상황입니다.
국토부는 파주시 전체의 아파트 상승률과 하락율이 다른 지역에 비해 지난 13여년간 어떠했고 13년전 운정 동시분양 아파트 주민들이 얼마나 집값폭락에 대한 상대적인 박탈감을 느끼며 소외되었는지 직접 발로 뛰어 현미경 조사로 알아보시고 남북접경지역인 파주의 각종 규제도 풀어 줄 방안이 있는지 적극 검토 부탁드립니다.
추가적으로 아래 운정신도시등 파주시의 생생한 현장 부동산 분위기를 나름 사실관계에 입각해 기사를 쓴 언론기사 내용과 링크를 첨부하오니 이 기사내용이 운정신도시등 파주시 부동산의 현실임을 제대로 파악해 주시길 부탁드립니다.
"니들이 김포·파주 아파트값을 알아?"…6·17 대책 거센 후폭풍
https://news.naver.com/main/read.nhn?mode=LSD&amp;mid=sec&amp;sid1=101&amp;oid=029&amp;aid=0002605601</t>
  </si>
  <si>
    <t>오랜 시간 동안 입주를 계획했는데 하루아침에 물거품 되어 하루 종일 눈물로 보냈다는 이웃의 얘기를 듣고 마음이 내내 무거웠습니다.
접경 지역 제외라는 단서가 있었음에도 불구하고 전혀 예측하지 못한 일이 벌어져 느끼는 배신감도 클 것입니다.
사실 양주는 미선,효선 사건을 아직도 잊지 못하고 있는 곳입니다.
아직도 일부 지역에는 새벽에 탱크와 장갑차가 공도에서 굉음을 내며 군사훈련을 하는 곳입니다.
어린 물고기는 잡지 않아야 하며 잡더라도 일정한 크기 이상이 되어야 함은 도이자 이치이거늘 이제 막 반짝 숨이 트이려고 하는 중요한 시기에 무참히 바늘로 꿰어 들어 올리는 건 정도를 넘었다고 밖에 생각할 수 없습니다.
항암치료에 들어가기 전 의사는 수많은 정상세포의 피해와 부작용을 예측하고 신중히 치료에 임해야 하듯이 정책은 선의의 피해자가 최소화할 수 있도록 신중에 신중을 기해 결정되어야 합니다.
도대체 이렇게까지 해야 했을까요?
서울의 높은 집값을 피해 갓 분양받은 선량한 수분양자들마저도 모호한 정책과 불친절한 설명 때문에 걱정과 근심으로 밤을 지새우게 하고, 수많은 질문을 피해 연락 두절과 잠수를 타고 뒤에서 코로나19로 힘겨워하고 있는 시민의 이중 고통을 즐기는 건가요?
같은 접경 지역인 파주와 김포를 제외한 것은 며칠 동안 아무리 이해하려 해도 되지 않습니다.
풍선효과를 막으려 한 선제적 조치였다면 저곳들을 빼놓을 리가 만무한 데 수많은 불편한 추측이 들게 만들고 있습니다.
그동안 호언장담하던 정밀한 핀셋이 둔탁한 집게가 된 것일까요.
미분양 관리지역이 한순간에 7억을 앞두고 있는 운정을 제치고 10억을 앞두고 있는 다산과 어깨를 나란히 하게 되어 참으로 감개무량할 따름입니다.
공청회를 열어 결정이 된 사유과 근거가 된 데이터를 듣고 보고 싶습니다.
시(市)와 정(政)이 못한다면 민(民)이 들고일어나야 이 지긋지긋한 차별의 역사가 바뀝니다.
색칠공부 같은 탁상행정의 횡포와 명백한 재산권 침해 앞에 한치도 물러서면 안 될 것입니다.
이번에 순응한다면 두 번, 세 번의 희생양이 될 것입니다.
2002년 6월 13일은 미선,효선이 하늘로 떠난 날입니다.
2020년 6월 17일은 양주 시민이 짓밟힌 날임을 잊지 말아야 할 것입니다.</t>
  </si>
  <si>
    <t>살려주세요
불쌍해서  못살겠습니다ㅜ
저는***항공 객실승무원 딸을둔 엄마입니다.
5개월간 월급도못받고일도못하고 있습니다.
언제 **항공으로 넘어갈지.짤릴지.다시 복귀할지모르는 상황이 벌써 5개월째입니다.
세상에 이런일은 비행기가 생기고나서
처음있는일입니다.
지방회사이이고.저가항공이라고
이렇게무시하고 내팽겨쳐져도되는겁니까?
지금  시위만 5개월째인데도 
아무도 쳐다보지않고있습니다
이상직 의원은 더더군다나
나몰라라 자기 직원들을  내팽겨쳐놓은상태입니다
해결해주세요
국토부에서 관여해서
다시 살아날수있도록 도와주세요
제발요
이렇게  고인력들을  죽이셔도 되는겁니까?
정말너무하시네요
긴급재난금을  ***에게도
발휘해주세요
제발 우리딸좀 살려주세요
정말 억울해서 못살겠습니다
회사가없어질지모르는 절대위기로
5개월을 버티고있습니다
피가마릅니다.
제발 해결해주셔서
우리딸이 다시 비행할수있도록
조종사님들이 더이상  시위하며 
허송세월을 벌이지않도록 빨리 도와주세요
제발요
 [본 게시물의 일부 내용이 국민 청원 요건에 위배되어 관리자에 의해 수정되었습니다]</t>
  </si>
  <si>
    <t>도와주십시요…….
문재인대통령님 이하 관계자 여러분께 도와주십사 글을 올립니다.
저는 중국 강소성 소주시에서 거주하며 직장을 다니고 있는 여성입니다.
두아이를 키우며 가장으로써 열심히 일하며 모국에는 일년에 서너번 정도 방문합니다.
올 구정(1월중순)에 차례를 지내려 한국에 나와 코로나19로인해 외국인 입국금지로인해 5개월이 지난 지금까지 복귀를 못하고 있습니다.
5월 1일 우리나라정부와 중국정부간의 신속통로 협정을 맺고서야 노력끝에 중국으로부터 성급초청장이 도착 6월초 비자를 받았습니다.
비자를 받고 나니 예기치 않는 또다른 문제가 발생하였습니다.
비자가 있어도 타고갈수 있는 비행기가 없다는 것입니다.
현재 일반인들이 들어갈수 있는 비행기좌석은 하늘의 별 따기가 되었습니다.
인천 – 상해로 들어가는 비행기는 일주일에 한편 동방항공이 있으나 이 비행기는 한국사람은 전혀 탈수가 없다는 동방항공사의 답변이었습니다.
현재 제3국인 유럽에서 중국사람들이 인천공항을 경유해 중국으로 들어가는데 그들이 모두 타기에 인천공항에서 다른 인원은 탑승을 할 수가 없다는 답변입니다.
어렵게 비행기 자리를 구한다 해도 기존 편도 3,000위안(500,000원)이었던 자리가 현재는 50,000위안(9,000,000원)까지  올라 힘든 상황이 되었습니다.
직장인들 에게는 사비로 구입을 해야 하기에 너무나 큰 금액이라 구입을 못하고 있습니다..
대기업은 기업관계 인원들을 전세기를 통해 중국으로 갈수 있는 하늘길을 열고 있으며 자리가 남아도 일반인들 탑승을 전혀 못한다합니다.
저의 일터인 소주에서도 삼성 및 우시 SK하이닉스 및 대기업은 전세기를 띄워 주재원 및 가족, 혐력사 인원들이 들어가고 있는 실정입니다. 
자리가 있다해도 기업에서 전세기를 띄울 때 인원명단을 사전 제출하며, 재직증명 및 협력사 증명등외 
11 단계를 거쳐서 중국정부의 승인을 받기에 일반인을 태우는 것이 힘들다 하십니다.
이점 너무나 이해가 갑니다. 하지만 저희와 같이 일반사업자나, 중소기업 주재원.유학생 및 가족은 어떻게 들어가야 할지 난감한 상황입니다.
현재 제가 속해 있는 중국소주만해도 몇백명이 못들어가고 있고 근접한 상해 및 곤산.우시,장가항,
자싱,난통등을 합하면 몇천명은 될거 같습니다.
개인기업을 경영하고 있는 분들은 오더도 끊기고 회사운영을 하지 못하고 잠정적으로 운영정지중
이며 중국노동법에 의거 일을 안해도 전액 급여지급을 해야 하는 상황에 부담은 몇배로 
다가오고 있습니다
중국계 직장을 다니시는 분들은 출근을 하지 못하여 실직될까 두려움에 초조해 하고 있으며
학생들은 학업 참여를 못하고있고 가족들은 이별아닌 이별을 하고 지내고 있으며 
국내에 들어와 계신분들은 기거할 곳이 없이 친척집에 머물고 있는 분들이 대다수이기에 
몇 달째 불편함으로 지내고 있습니다.
6월10일 저희회사가 속해있는 중국소주 구정부 상무국에서 전세기를 계획중 이라며 인원을 확보해 달라는 요청으로 복귀인원확인 2시간만에 100여명의 인원을 확보한 상황입니다. 인원이 많아 바로 마감을 하였습니다.
신청인원은 구정부상무국에 제출한 상황이나 구정부의 업무이다 보니 그 또한 언제 결정이 될지도 의문이고 또다른 변수가 계속 생기기에 그쪽만 믿고 있기에는 너무나 힘들어 대통령님과 관계자 여러분의 도움을 받고자 이렇게 글을 쓰게 되었습니다.
얼마전 베트남의 주재원가족들을 위해 전세기로 예외적인 입국을 하였던 것을 뉴스에서 보았습니다. 
저는 그 뉴스를 보며 희망을 가졌었습니다.
그 뉴스를 보며 곧 갈수 있겠지?  하는 의망의 마음 이었습니다. 
하지만 지금까지 어떠한 하늘길도 열리지 않아 초조하고 답답하기만 합니다.
바라옵건데. 인도주의적 관점에서 저희 중국( 강소성 , 절강성 )에서 생업에 종사하고 있는 중소기업인
개인사업가. 주재원의가족이 하루빨리 들어갈수 있도록 외교부 및 관계부처 담당자님들께서 좀더 관심과 애정으로 살펴주시기 바랍니다...
개인이 전세기를 신청 준비한다는 것은 중국서 어려운 일이라는걸 알기에 .
나라에서 도와주십사 이렇게 청원을 드립니다.</t>
  </si>
  <si>
    <t>우리 아파트는 강남의 주상복합을 대표하는 아파트라고 늘 회자되는 
아파트입니다. 경찰서나 다른 외부 사람들조차도 우리 아파트의 보안은 철통같은 보안이라고 알고 있습니다. 그건 다 허울좋은 눈가림의 얘기이고, 우리 아파트는 누구의 손에서 아파트의 자동화, 첨단시스템이 원격으로 다른 외부네트워크와 연결되어서 관리되고 있는지 알지 못합니다.
지금 첨단시스템으로 움직이는 대다수의 아파트가 보안에 굉장히 취약한 상태이고, 인터넷으로 움직이는 아파트는 IT보안없이 지금처럼 편리함과 단순성만  내세운다면 주택은 가장 공포스러운 곳으로 변할수도 있는 것입니다.
최첨단이라는 수식어가 뒤따르는 우리 아파트의 제일 문제점은 일반 주거용 아파트에 빌딩에서 관리하는 시스템을 넣은 것 자체가 우리아파트의 문제의 시발점이 된것입니다.
아파트는 주거용인 각 개인의 집이 있기에 이런 건물의 공용부와 주택의 주거부의 냉난방, 전기, 방범, 방재를 하나의 시스템으로 묶으면 안되는 것입니다. 최첨단을 빙자하여 만든 설계가 공용부와 주거부를 한데
묶어서 외부에서 무선으로 건물의 설비시스템과 각 가정집의 홈오토메이션까지도 관장할수 있도록 만들었고, 처음부터 사용자에게는 첨단의 사용설명도 없었고, 홈네트워크의 제어부와 관계된 원격제어에 대해서 입주민에게 말한적도, 설명한 적도 없는 아파트를 만들어서 분양한 것입니다. 홈네트워크를 건물의 공용부와 묶어서 무선으로 관리를 하게 하고,무선망은 다 열어놓았고, 이건 사람이 살수 있는 첨단시설을 구비한 아파트를 만든 것이 아니라 가정과 개인을 파탄으로 몰고 갈 수 있는, 
보호장치가 없는  첨단  아파트를 지은 것입니다.
다시 말하자면 건물을 최첨단인 무선으로 외부에서 관리한다는 명목으로 건물의 공용부와 주거부를 한데 묶어서 집의 모든 제공권이 관리자나 첨단을 만든 개발자, 그 외 우리아파트를 아는 보안업체들에게 이런 
비밀스런 관리의 허점이 다 노출되어서, 누구에 의해서 관리되는지도 잘 모르는 실정이 작금 우리 아파트의 현실이기도 하고, 대한민국의 보안없는 IT강국이 만들어낸 현실입니다. 각 가정의 홈오토부터, 엘리베이터,건물의 모든 시설들이 인터넷의 한 망에 다 물려 있는 것입니다.
요 근래 지어진 첨단 아파트도 홈네트워크란 시스템이 단일망의 인터넷으로 묶여 있고 방화벽도 없다면 한집만 해킹이 되어도 다른집도 다 현관문까지 열릴수 있는 구조인데, 2000년 중반 입주당시에 우리아파트는 무선공유기겸 충전기에 무선랜( wifi )을 연결하였고, 또 중앙집중식 원격관리를 받는 기기인 AP까지 내장시켜서 우리의 핸드폰, PC, 전자 기기등을 무선으로 네트워크 (IOT)를 할수 있는 구조로 만들어 놓았습니다. 
보안없는 유무선 네트워크를 언제 어디서나 자유로이 할수 있는 아파트가 된것입니다. 
관리지의 손에 움직여지는 호텔같은 아파트에 살게된 것입니다. 앞으로 어떤 상황이 벌어질지 모르는 공포스런 첨단 주택에 지금 살고 있는 것입니다.
SSID도 비번도 없는 무선랜과 무선 네트워크를 구성할수 있는 AP까지
탑재시켜 놓아서 아파트의 첨단 시스템을  아는 누군가가 마음만 먹으면 무선으로 모르는 사람들과 서로 디바이스가 연결되어서  무선 네트워크도 할수 있는 구조의 아파트였고, 사용자는 여태 이런 사실들을 알지도 못하였고, 집의 내부에  입주자의 의지에 반(反)하게  출입문을 열수 있는 홈패드 및 여러기기들을 집안에 두고도  여태  아무것도 모르고 살아 왔던 것입니다.
어떤 입주민은 현관문이 수시로  열린 것을 알게 되었고,또 물건의 도난도 있었고 최고급의 물건이 하급의 물건으로 바뀐 사실도 있었지만 처음에는 이런 경비가 있는 아파트에 외부인이 수시로 들어올수 있다는 사실을 인지를 못하였습니다.다른 첨단 아파트도 알아본 결과 정도의 차이가 있는 것이지 보안이 허술하기는 매한가지인 것입니다.
우리 아파트는 검찰의 수뇌부와 법조인, 국회의원,정치인, 기업인, 대기업의 임원, 의사등 사회지도층 인사들이 많이 살고 있는데, 
만약 출입문을  수시로 열수 있는 집에 무선공유기만 설치해도 대한민국의 지도층의 기밀이나 비밀이 외부로 쉽게 새 나갈수가 있는 것이며, 집으로 들어오는 인터넷망 자체가 외부와 네트워크로 연결된다면 개인정보부터 회사의 기밀도 다 가져갈 수 있는 것입니다.
처음부터 사용자가 자기집의 홈네트워크 제어부로 들어갈수도 없도록 만들어 놓고,입주민이 피해를 입어서 수사기관에 신고를 하면 아파트의 시스템을 알지 못하기에 오히려 미친 사람,악성 민원인으로 몰릴수가 있는 것이 지금 대한민국의 현실입니다. 
대다수의 입주민과 이런 시스템의 원리를 모르는 일반 사람들 대다수는  사용자가 아닌 외부인이 현관출입문을 마음대로 열수 있다는 것을 알지도 못하고, 믿으려고도 않을 것입니다.
부디 현 정부에서, 숨겨진 이런잘못된 일들을 세상에 나올수 있도록 도와주시고,개인의 행복과 안식처인 집이 이런 악질적인 사람들의 놀이터가 더 이상 되지 않도록 해 주시고, 첨단 시설을 이용한 전문범죄가 더 이상 주택과 다른 스마트 건물에 악용이 되지 않도록 제도를 보완해 주시기를  청원드립니다. 이것은 전문가의 영역이기는 하나 대다수의 인터넷으로 움직이는 아파트와 중소형 건물은 대기업처럼 그런 보안장치를 두고 있지 않습니다. 주택이 이렇게 허술하게 관리되고 방치되면 안된다고 생각합니다.
가족의 행복을 지켜주는 집이야말로  가장 보호받아야 될 곳입니다.
아파트도 대기업처럼 보안이 되는 시스템으로 첨단주택의 안전을 위한 IT보안을 일정수준이상으로  제도화시켜 주시기를 간곡히 청원드립니다.</t>
  </si>
  <si>
    <t>문재인 정부는 ‘더불어 잘사는 경제’를 5대 국정과제의 하나로 설정하고 ‘일자리 창출’과 ‘서민과 중산층을 위한 민생경제’에 역량을 집중해왔습니다. 문재인 정부는 현재 4년 차 임기에 들어섰습니다. 
그러나, 서민들의 삶은 갈수록 팍팍해지고 있습니다. 경기불황과 코로나19 사태로 서민들의 한숨은 짙어지고 있습니다. 일용직, 영세자영업자, 농가 등 많은 사람이 큰 고통을 호소하고 있습니다. 우리는 지금까지 경험해보지 못한 생활 속 거리 두기로 소소한 일상의 행복마저 빼앗긴 채 살아가고 있습니다.
저는 요즘 TV를 보면서 백종원 더본코리아 대표에게 정부가 훈장을 수여하면 좋겠다는 생각이 들었습니다. 백종원 대표는 현재 SBS의 ‘백종원의 골목식당’과 ‘맛남의 광장’에 출연하고 있습니다. 
‘백종원의 골목식당’은 상권이 죽은 골목식당을 찾아가 각각의 문제를 파악하고 해결 방안을 제시해주는 프로그램으로서, 그야말로 죽어가는 ‘쪽박집’을 많은 사람이 줄을 서는 ‘대박집’으로 변화시켜주고 있습니다. 하루 평균 3,000명이 식당을 시작하고, 하루 평균 2,000명이 식당을 폐업할 정도로 전체 자영업 중 폐업 업종 1위가 바로 요식업인 점을 고려하면, 백종원 대표가 민생경제에 얼마나 큰 공적을 세우고 있는지 짐작할 수 있습니다.
‘맛남의 광장’은 지역 특산물을 활용한 신메뉴를 개발해 휴게소, 공항, 철도역, 여객터미널 등등 유동인구가 많은 만남의 장소에서 판매하는 과정을 통해, 소비 부진, 코로나19 여파 등으로 활로를 찾지 못하는 농어촌의 어려움을 해결해주고 있습니다. 지난 6월 11일 밤 방송된 '맛남의 광장'에서는 2년째 쌓여 2,000톤에 달하는 어마어마한 양의 완도 다시마를 처리하여 농가의 시름을 덜어주었습니다. 
백종원 대표의 아름다운 선행은 기부로도 이어졌습니다. 백종원, 양세형, 김희철, 김동준 등 ‘맛남의 광장’ 출연진은 한 마켓 광고를 단체로 촬영한 후 출연료 전액을 코로나19로 인해 피해를 입은 사람들을 위해 기부했으며, 6월 11일 방송에서는 박재범 역시 최근 백종원과 함께 찍은 광고 수익을 전액 기부했다는 사실이 알려져 우리 사회에 훈훈한 분위기를 확산시키고 있습니다.
이에 저는, 이처럼 프로그램 안팎으로 선한 영향력을 끼치고 있는 백종원 대표에게 나라를 위해 공을 세운 사람에게 정부가 내리는 최고의 상인 훈장을 수여해 주실 것을 청원합니다.
백종원 대표는 문재인 정부의 국정과제인 ‘더불어 잘사는 경제’의 ‘심볼’입니다. 백종원 대표가 ‘백종원의 골목식당’과 ‘맛남의 광장’에 출연하면서 민생경제에 이바지한 공로는 아주 크다고 하겠습니다. 백종원 대표는, 현재 TV에서 방송되고 있는 ‘백종원의 골목식당’과 ‘맛남의 광장’ 이외에도 ‘한식대첩’, ‘집밥 백선생’, ‘스트리트 푸드파이터’ 등 여러 프로그램을 통해 ‘요리’하면 ‘백종원’이라고 할 만큼, 우리 국민에게 유익함과 즐거움을 전해주었습니다.
방송에 등장하는 일부 식당 주인이 백종원 대표의 조치사항에 대하여 약속을 지키지 않는 등 약간의 불미스러운 일이 있습니다만, 그것은 프로그램 기획 의도나 백종원 대표의 공적과는 상관없는 식당 주인의 개인적인 문제라고 하겠습니다.
사회적 가치는 어느 날 하루아침에 형성되는 것이 아닙니다. 인간이 어떤 생활방식과 태도로 살아가느냐 하는 것은 다양한 학습과 체험을 통해 터득된 문화적 산물입니다. ‘더불어 잘사는 경제’를 경제적, 물질적 정부 정책에만 의지하는 것은 한계가 있습니다. 고통 분담과 공동체 의식을 일깨워주는 정신적, 문화적 측면이 함께 지향되어야 합니다. 
백종원 대표에게 정부가 훈장을 수여하고 아름다운 선행을 격려하면 제2의, 제3의 ‘백종원’이 계속 나타날 것이며, 그만큼 우리 사회는 밝고 풍요롭게 변화할 것입니다. 가족과 이웃이 일상에서 소소한 행복도 찾고 힘든 시기를 이겨내는 데 큰 힘이 될 것입니다. ‘백종원의 골목식당’과 ‘맛남의 광장’을 기획ㆍ제작한 분과 이 프로그램에 출연한 모든 분을 함께 상찬하면 ‘더불어 잘사는 경제’를 실현하는 불쏘시개로서의 그 의미는 더욱더 빛날 것입니다.
마지막으로 저는, 백종원 대표나 SBS와 이해관계가 전혀 없는 사람임을 밝혀둡니다. 저는 요식업계나 방송계와는 아주 다른 복지단체에서 근무하다가 5년 전 정년퇴직을 하고, 현재에는 주로 TV를 보고 컴퓨터를 하며 시간을 보내고 있습니다. 저의 오늘 이 청원은 평소 TV를 보면서 느낀 제 개인적 생각이니, 백종원 대표의 공적 내용, 그 공적이 국가와 사회에 미치는 효과 등은 어디까지나 객관적인 기준으로 공정하게 판단해 주시기 바랍니다. 
정부와 국민 여러분의 관심을 바라면서 졸필을 거둡니다. 
감사합니다.</t>
  </si>
  <si>
    <t>남북연락사무소가 허무하게 무너지는 걸 보니 
눈물이 났습니다
얼마나 기다려 벅차게 쌓아올린 공든 탑입니까
함께 공을 들인 우리를 무시하고 
제멋대로 허물어버린 그들이 밉지만
왜 그랬을까를 생각합니다
그 탑을 모른 척 외면해도 될 것을 
왜 굳이 무너뜨렸을까를 생각합니다
보고 싶지 않았던 것입니다
가난한 북녘 동포들
그 탑을 바라보고 바라보고 빌었을 소망
금방이라도 이루어질 것만 같았던 소망
기다려도 기다려도 온다는 말만 무성할 뿐
끝내 꽃잎 하나 내리지 않는 그 탑
한 순간에 사랑이 미움이 되듯
꼴도 보기 싫어졌을 것입니다
차라리 탑이 없으면 기다림도 없어질 것
돌아서서 제 갈 길을 가자는 결심
그러나 돌아서 가는 그들의 얼굴
웃음기 하나 없는 
화를 내는 것 같지만 
쌓은 탑을 스스로 무너뜨린 비통함
지금 속 깊이 눈물을 흘리는 것은
무너짐을 속절없이 바라보는 우리가 아니라
무너뜨리고 돌아서서 걸어가는 그들입니다 
우리가 진정 화해와 평화를 원한다면
지금 맞대응할 일이 결단코 아닙니다
북녘 동포의 실망과 슬픔에 공감하는 일이 먼저입니다
그것만이 공든 탑을 다시 세우게 되는 길입니다
우리가 맞대응할수록 그들의 화는 증폭될 뿐입니다
그들 스스로 화를 가라앉힐 시간을 주어야 합니다
당장 오해를 풀 수 없고, 미안하다고도 말할 게 없다면
인내하며 가만히 있어야 합니다
시간이 흐르면 모든 감정은 약해집니다
그때를 기다려 다시 손을 내밀어야 합니다
그때 더 따순 손을 내밀 수 있게
우리 손을 먼저 따뜻한 햇볕으로 덥혀 놓아야 합니다
다시는 차가운 과거로 돌아가지 말아야 합니다.</t>
  </si>
  <si>
    <t>코로나 치료제 렘데시비르의 주원료인 뉴클레오시드를 생산하고 있으며, 진단용 및 의약용 뉴클레오시드 시장의 80% 이상을 점유하고 있다는 언론 보도로 코로나 사태를 맞아 주가가 급등한 ***이라는 코스피 상장 업체입니다. 
5/24~5/30일 사이 급상승 후 질본의 렘데시비르 코로나 치료제 긴급 사용 승인, 코로나 줄기세포 치료제 선정, 바이오 의료기술 개발 국책과제 참여, 수주 누계 100억, 의약 중간체 공급계약 체결, 발기부전 치료제 국내 임상 2상 승인, 미국 천연두 치료제 원료 독점 공급사 FDA 승인 유력, 등 2~3일에 한번씩 꼬리를 무는 호재성 기사로 상당기간 포털 검색어 상위에  머무르며 개인 투자자들의 매수를 유도하였으나 실상은 유통주식 거래 비율에 따른 매도 수량 대비 과도한 주가하락, 호재성 유인 기사 익일 연이은 매도 주가 하락 후 당일 매수 반복, 매일 같은 단주거래 성행 등 전형적인 주가 조작 모습으로 개인 투자자들의 유혹하고 있습니다. 
동일 업종 타 상장사들은 상승폭의 차이가 있을 뿐 호재성 기사 후 주가 상승이 대다수 주식시장의 상식인데 유독 *** 주식만이 유인 기사 후 주가 하락을 반복하고 있습니다. 기관과 외인 투자자 대비 개인 투자자들의 무지함이 문제라면 최소한 주가에 영향을 줄 수 있는 잦은 호재성 기사를 남발하는 언론과 그 기사의 출처가 어디이기에 다수의 개인 투자자들에게 엄청난 손실을 입히며 공매도가 금지된 지금시기에 기사 후 전형적인 주가 상승시점에는 엄청난 매도세로 주가를 누르고 당일 하락 이후 매수를 반복하는 세력에 불법은 없는지 마땅히 조사되어야 할 것입니다. 
공정해야 할 시장에 최소한의 조사와 불법 의심에 대한 견제조차 없다면 개인 투자자들을 세력의 먹이로 유인하고 팔아먹는 일에 정부가 동참하는 것으로 수백의 개인 주주들은 기억하고 분노할 뿐입니다.
 [본 게시물의 일부 내용이 국민 청원 요건에 위배되어 관리자에 의해 수정되었습니다]</t>
  </si>
  <si>
    <t>안녕하십니까 저는 이번 방위사업청의 사골곰탕 입찰을 참가한 한 업체의 입찰 담당자입니다.  이번 입찰에 있어 불공정하다고 판단되는 제도적 헛점이 눈에 띄어 이렇게 청원을 올리게 되었습니다. 2018년 3월 공정거래위원회의 조사결과에 따르면 2006년 부터 2015년까지 방사청이 시행한 329개 군 급식 입찰에서 담합을 실시한 업체에 대하여 방사청에서는 이들 중 16개 업체에 조달 사업 입찰 참가제한 조치를 내렸다고 합니다. 하지만 이러한 행정처분에도 불구하고 담합업체들은 꼼수 소송을 제기하여 아무 문제없이 방사청의 군장병 급식입찰에 최근 4년여간 참여하고 있고 100억 이상의 대규모 입찰건에도 무리 없이 낙찰을 받고 있습니다. 최근 2개월 이내에도 꼬리곰탕과 사골곰탕 2가지 품목에 있어서 당시 소송을 제기하였던 두 업체가 낙찰에 논의 되고 있는 것으로 알고 있습니다. 물론 이러한 꼼수에 대하여 2017년 진영 국회의원님께서도 문제제기를 하셨고 방사청에서도 2019년 신설조항을 개설하여 이러한 꼼수를 방지하고자 노력하였지만 정작 담합을 한 업체는 그 기간이 경과하여 이번에도 120여억의 한 급식 품목에 낙찰될 가능성이 아주 높은 상황에 있습니다. 이 업체는 아직도 항소하여 재판중인 업체입니다. 이에 대하여 방위사업청 법무를 담당하고 있는 ****과의 담당 법무관님께 문의를 하였더니 오히려 이런 업체들을 빠져 나가게 해주기 위하여 이런 법이 만들어 졌다는 어이없는 답변을 받기도 하였습니다. 꼼수를 막으려고 신설조항을 개설한 으로 알고 있었는데 담합을 한 업체가 입찰에 불이익을 받지 않을 수 있도록 법안을 만들었다는 어이 없는 답변을 듣고 해당 청원을 올릴 결심을 하게 되었습니다. 공정한 경쟁을 통하여 군장병들의 먹거리에 대한 질을 높이고 방위산업의 경쟁력을 키워나가야 하는 상황에서 오히려 버젓이 담합을 했음에도 불구하고 방위사업청의 행정처분에 불복하고 취소 처분 소송으로 계속적으로 항소하며 입찰에 참가하여 국민의 혈세로 자신의 이익을 챙기는 이런 기업이 이번에 낙찰이 되지 않도록 국민 여러분과 청와대에서 한 번 살펴주시기를 간절히 부탁드립니다.
 [본 게시물의 일부 내용이 국민 청원 요건에 위배되어 관리자에 의해 수정되었습니다]</t>
  </si>
  <si>
    <t>개인주택임대사업자에 대한 비상식적인 행정폭력을 중단해주세요. 
6.17 부동산 대책에서 현 정부가 바라보는 주택임대사업자에 대한 시각은 집값 상승의 주범, 투기세력, 탈세집단인 것 같습니다. 이는 현 정부가 출범하며 서민주거안정을 목표로 독려한 ‘2017. 12.13 주택임대사업 계획’과 180도 달라 너무 당혹스럽고, 정부정책을 믿고 따랐는데 뒤통수를 맞은 느낌입니다. 개인주택임대사업자는 ‘전월세 상한 5%이내, 의무임대기간 준수’라는 서민주거안정 목표에 부합하는 행위를 하고 있으며 임대소득에 대해 세금을 납부하는 합법적인 사업자입니다. 그런데 다른 법규와 달리 사소한 의무위반에 대해 조금이라도 위반사항이 있으면 ‘과태료 3000만원 부과하고, 모든 혜택을 말소’하겠다는 건 폭력수준의 행정 보복이라 생각합니다.
1. 사소한 임대의무 위반에 대해서는 그에 준하는 과태료를 부과해주세요
많은 임대사업자가 임대관련 대부분의 의무사항을 이해하지만, 가장 헷갈리고 틀리기 쉬운 부분이 임대료 5% 상한인 것 같습니다. 산정방식도 관행적, 상식적으로 통용되는 기존 임대료의 5%가 아니고, 수시로 변하는 한국은행의 기준금리를 적용한 산정방식, 전/월세 전환 시의 상한율 적용 등은 대부분의 임대사업을 하는 중/장년/노년층이 쉽게 이해하기 어려운 방식입니다. 사실 국토부에서 조차 ‘연간 5%냐, 기존 임대료기준 5%냐’에 관해 헷갈리는 걸로 알고 있습니다. 임대료를 100%, 200% 올린 것도 아니고, 단순 계산 실수로 인한 몇 십 원, 많게는 몇 만원 초과금액에 대해 3000만원의 과태료를 부과하고, 동시에 모든 세제 혜택을 취소하겠다는 건 폭력수준의 행정 보복이라 생각합니다. 정부의 목적은 임대시장 안정인가요? 아니면 의무위반자 적발하여 벌금을 부과하는 건가요? 임대시장 안정이 목적이라면 의무 위반 적발 시에 5%를 ‘초과한 금액의 2, 3배 또는 최대 10배’ 정도를 내는 것이 합당합니다. 또한 의무임대기간을 위반했으면 부족한 기간에 따른 차등 과태료를 부과해야 합니다. 그래야 누구나 수긍하고 받아들일 수 있습니다.  
2. 개인주택임대사업자는 투기세력이 아닙니다.  
개인주택임대사업자는 다주택자들의 종합소득세/양도소득세 중과를 피하기 위해 법인을 설립한 1인 법인임대사업자나, 법인의 특성을 이용하여 과다한 임대주택을 사드린 탈세, 절세용으로 사용한 법인임대사업자와는 다릅니다. 따라서 이들과 같은 범주에 묶어 모든 임대사업자에 대한 주택담보대출 규제하는 것은 부당합니다. 이를 일괄적으로 규제하면 현재 전세임차금이 높은 비중을 차지하는 경우, 필요시 임대주택을 매매할 수도 없는 임대사업자들과 임차금을 돌려받지 못하는 세입자들의 선의의 피해가 예상됩니다.  전세자금대출을 받은 사람이 주택매매에 활용한 것은 목적과 다른 용도 전용이므로 제재되어야 합니다. 마찬가지로 주택임대사업자가 ‘임대사업’을 목적으로 담보대출을 받는 것은 부당하다고 할 수 없습니다. 대출 제한은 어느 경우든 본래 목적과 다른 용도로 전용했을 때 제한되어야 합니다.  
3. 한시적인 주택임대사업등록 말소를 통한 부동산 안정 및 형평성을 제고해주세요. 
현재 주택임대사업의 가장 큰 문제점은 최초에 장기임대등록을 한 사람들과 그 후에 임대등록을 한 사업자간의 형평성입니다. 상식적으로 보더라도 장기임대등록자들에 대해 종부세/양도세를 거의 감면해주는 것은 지나친 혜택이고, 이들의 매물 잠김으로 인한 시장 거래 왜곡이 심합니다. ‘수익이 있는 곳에 세금이 부과 된다.’는 원칙은 누구에게나 적용되어야 합니다. 따라서 장기임대주택에 대한 양도세 감면은 제고되어야 합니다. 이를 조정하기 위해 한시적으로라도 주택임대사업으로 등록한 주택이 ‘과태료 면제, 양도세 일반과세 조건’으로 시장에 나와 거래될 수 있게 해야 합니다. 주택임대사업자에 대한 의무가 ’임대기간 준수, 임대료 상한 5%‘ 인만큼 이에 대한 혜택도 재산세 감면에 그치되, 양도세는 다주택자 중과사항이 아닌 일반과세로 부과되어야 합니다. 
3. 임대 주거용오피스텔에 대한 단일 기준에 따른 과세 필요
   헌법재판소는 2020 3. 26. 주거용 오피스텔은 아파트나 일반 주택보다 취득세를 더 내야 하는 현행법(4.6%)은 헌법에 위반되지 않는다는 판결을 하였습니다. 주거용으로 썼다고 하더라도 본래 주택이 아니라는 판단입니다. 그렇다면 재산세, 양도세에 부과되는 기타공과금에 대해서도 동일한 기준을 적용해야 합당합니다. 취·등록세 과세 기준에서는 주택으로 분류되지 않음에도 불구하고, 종합부동산세와 양도소득세에서는 다주택자로 분류되어 ‘다주택자 중과세’로 부과되는 것은 부당합니다. 주거용 오피스텔은 청약자격에서 ‘무주택’으로 간주되는 것과 동일하게 임대 등록된 주거용 오피스텔도 주택수에서 제외되어야 마땅합니다.  
처음 제도 시행 후 예측하지 못한 부작용이 발생하자 갑자기 일 년도 안 돼 ‘줬다 뺏기식’ 의 수정안도 모자라, 정부의 취지를 믿고 따른 사람들이 빠져나올 수 있는 여지도 남기지 않고 몰아 부치는 ‘토끼몰이식 징벌 위주’의 행정은 시정되어야 합니다. 정책은 합리성, 지속성, 예측가능성이 있어야 바람직한 정착될 수 있습니다.    
다시 한 번 묻습니다. 집값 폭등의 주범이 다주택자입니까? 주택임대사업자입니까? 아니면 정부정책입니까? 정부의 정책을 믿고 따른 선한 시민들이 피해를 보지 않도록 해주시기 바랍니다.</t>
  </si>
  <si>
    <t>코로나19로 전세계 인구들이 죽어갑니다
직장이있고 가족들이 안녕해서 너무 감사하지만 무섭습니다
최근 바로 집부근에서의 폭발로(북한) 더욱 두려운시점!
제가 거주하고 있는 교하엔 운정으로 편리한 온열수급을 위한 열병합발전소를 끼고 있습니다
'수원청개구리' 들으셨죠?
바로 GTX-a가 열병합발전소밑을 10여m ㅠㅠ로 관통해 시행사가 밀어부치려합니다
수원청개구리, 저어새 등
무수한 보호종을 날림 조사로 보고한 시행사도 문제지만
이런 날림 공사를 수락한 국토부에 더욱 배신감을 느낍니다
부디 가스관+열배관 밑을 관통하는!!
무식한 공사로!!
우리 대한민국에 먹칠하지 않토록 관심좀 가져주세요
누가 대통령의 귀와 눈을 막는건지 화가납니다
기본도 못하면서 "사람이 먼저다"를 외치면 안되잖아요
지티엑스가 뭐라고
운정에선 이웃의 목숨따위엔 관심없이
자신들의 집값에 영향미칠까
댓글들로 바로 옆에한 교하주민들에게 끊임없는 상처를 주고 있는 실정입니다
임대아파트와 담벼락긋듯이 
부질없는 짓들이 거세지기전에 행복하게 살수있도록 중재바랍니다</t>
  </si>
  <si>
    <t>日기술로 강원TP 계약한 ****…"일본에 돈 퍼주나" 비난 폭주
강원도 수소도시 사업은 국비 770억 원과 지방비 330억 원, 민간자금 350억 원 등 총 1450억 원이 투입됐다. ****이 일본 오사카가스로부터 이전 받은 수소추출기 기술로 입찰에 참여한 만큼, 오사카가스에 로열티를 지급해야 할 것으로 예상된다. 정부는 지난해 1월 '수소경제활성화 로드맵'을 발표하고 한국에너지기술연구원에 200억 원대 투자를 실시한 바 있다. 하지만 국내 기술이 입찰에 밀리면서 세금 낭비라는 지적과 성장 가능성 있는 국내 수소기술의 문을 열어줘야 한다는 쓴 소리가 나오고 있다
이런 기사한줄에 기가 찹니다.
꼭 이렇게까지 해야했나요?
 [본 게시물의 일부 내용이 국민 청원 요건에 위배되어 관리자에 의해 수정되었습니다]</t>
  </si>
  <si>
    <t>저희 직원들은 고객 만족도 조사를 조작한 책임자와 공범이 아닙니다.
조작을 지시한 자를 엄벌하여 다시는 이런 일이 없게 하면 될 일을 연대 책임을 묻는 것은 부당합니다.
아버지가 죄를 지었다고 그 일가족 모두를 범죄자 취급하는 것은 부당합니다.
불과 얼마 전에도 회계 조작이 들통나 영문도 모른채 전직원들은 성과금에 과태료 까지 토해내고 있습니다.
억울합니다. 
저희 현장의 철도 직원들은 국민의 안전과 편의를 위해 불철주야 최선을 다한 죄 밖에 없습니다.
부디 관련자를 엄벌하여 다시는 이와 같이 어처구니 없는 일을 벌이지 못하게 해야합니다.
작년에 회계 조작, 이번엔 만족도 조작, 내년엔 또 무슨 조작으로 철도 전직원에게 피해를 입힐지 모를 일입니다.
저희는 공범이 아니라 피해자 입니다.
정작 책임을 함께 물어야할 대상은 총체적인 관리 감독 의무를 지고 있는 기관장을 임명한 임명권자 입니다.
저희들은 기관장을 선출할 어떠한 권리도 없습니다.
아이러니하게 저희는 피해를 보고 관계 부처 곳간에는 수백억이 남게 되었습니다. 
또 엄벌해야 한다며 내년 예산까지 줄이겠다고 엄포를 놓고 있습니다.
나라가 비상시국이니 성과금은 못 받아도 좋습니다.
하지만 조작질을 지시한 책임자와 일선의 직원들은 공범이 아니라는 점은 명확하게 짚어 주십시오.
아울러 경영평가에서 책임자의 부정이 전직원에게 피해가 돌아가는 시스템은 개선되어야 한다고 생각합니다. 직원에겐 책임자를 감독할 권한이 없기 때문입니다.</t>
  </si>
  <si>
    <t>송파구와 ***** 재개발 정비조합은 존치구역으로 남겨진 ***동 *** ***아파트내의  아파트상가을 매입하고 
공유지 관계로 분할 될 수 없는 (예: 공동주택 공유관계 속에 있는 토지 /기타 부속물의 분할은 분할됨과 동시에 불법 건축물
 이되고 공동주택으로 기능이 상실됨)상가지분을 재개발에 이용하고 여타 아파트 주민들이 입는 피해를 무시한 내용
(상가지분의 토지가 상실되면 아파트가 재건축을 할시는 용적율 축소로 막대한피해가 발생함)으로 이를 계산한 조합측은 
애초에 상가 지분을 이용 하기 위해 대체부지를 제공하는 관리처분 계획을 수립했으나 슬거머니 없는 계획으로 바꿔었고
막무가내로 상가 건축물을 부수어서 아파트 지하에 있는 지하주차장의 안전과 또한 같이 사용하는 정화조를 파손시키고도
아무런 보상조차도 없어 소수민의 고통을 호소하고자 고명하신 대통령님께 읍소 합니다
                                      - 감사합니다-
&lt;상세내용&gt;
                            호     소   문
                                   ***아파트 대표 소유주 설** 외
                                   (서울 송파구 **로 *길 ** )
대한민국의 발전에 여념없는 대통령님의 건강과 안녕을 기원 합니다 
 1)상호 유기적으로 얽혀있는 공동주택의 공유지분의 토지 분할은 여러요소로 이루어진 인체에서 특정 부위가 독립해서 나가서 정상인이 되지 못하는 것과 다름없습니다 그런데 송파구청과 ***** 재개발정비조합은 아파트부속물이고 아파트와 한필지의 공유토지 관계인 아파트 상가건물을 인수후 막무가내로 물리력을 동 원, 상가건물을 허물고 주민들의 생존권을 짖밞는 횡포에  대통령님의 고명하신 판단을 구하는 청원을 올리는 바 입니다
 2)공유토지에 속해 있는 건축물의 특정 소유자들이 각자의 의지에 의해 사익이나 공익을 표방해서 토지 분할을 이룬다면 상호간 여러 행태의 공간이나 시설물등을 같이 사용하고 편익을 공유하기 위해 지어진 공동주택의 취지가 무색해지는      사실입니다
 3)***아파트는 400여평의 대지밖애 되지 아니하고 소박하기 그지없는 서민들이 거주하는 아파트로 건축당시 수십차레 구청에서 설계가반려되는 곡절 끝에 겨우 관리처분을 인가받아서 지어진 건축물인데 이제와서는 조합측에서 이익을 극대하
기위한 속샘으로 상가를 매입하고 지분을 분할하여 부족해진 대지에 건물이 존재해도 된다는 행정은 엉터리기 짝이 없는 행정입니다 
 4)*** 아파트에 속한 아파트 상가는 엄연한 주민 부속 시설물이어서 건축당시 건축물의 기소가 상가와 함께 이루어져 있고 정화조 또한 공동으로 사용되고  있는 건축물 입니다.   또한, 상가 건물안에 아파트 소유주의 차량 한대의 주차공간이 내규에 정해져 있어서 주차장 부족현상이 생김은 물론,  상가와아파트 주차공간 사이는 어린이들의 놀이공간, 주민들의 휴식공간, 아파트 주민들이 의사 결정의 집회 장소 였는데 이 모든 것을 무시하는 공유 지분 토지 분할은  아파트 주민들의 생존권을 깡그리  무시, 개발 이익에 눈이 먼 공익을 표방한 다수이익 단체의 폭거입니다.    (현재 철거를 강행하여 주차장 기소에 금이 생기고 있고 정화조를 파손하여  악취가 진동하고 있습니다)
 5) 향후 분할해서 남은 대지에 새로운 건축물을 올린다면 대지면적 축소,경계선 등의  제약으로 1개층만 올리지 못한다고해도 현시세로 몇 십억원에 육박하는 손실이 생김은 자명해지는 현실이고 재건축의 타당성이 열악하여 영원히 재건        축을 못하게되는 깡통아파트가 생기는 현실로 처하게 됩니다
6)*****재개발정비조합은 존치구역인 ***아파트의 상가지분의 토지(상가의  토지도 ***아파트 공유지분임)를 사업구역에 편입하면서 애초에는 이용되는  상가지분의 토지에 대한 대체부지를 설정하여 사업인가를 받았지만 또다른 욕        심으로, 슬그머니 대체부지 이야기는 없는 관리처분을 인가 받았고 재개발에  속한 토지등의 소유주는 엄연히 의결권이 있어 투표권을 주어야 함에도 대지를 분할하기위한 속샘으로 의사결정에 아무른 참여를 배제한 부당한 사업시행 입니다
 7)이러한 현실에서 억울함을 호소하는 재판이 계류 중임에도 재개발조합은 상가건물을 매입했다는 사실 하나만으로 존치구역인 ***아파트의 부속건물인 상가건물을 철거하고 공동으로 이용되는 지하 정화조까지 파손시킨 상태입니다
 8) ***아파트 주민들의 주장은  존치구역으로  설정해 놓고 공유지분 이용시에 주기로한 대체부지가 왜 슬거머니 없으진 관리처분이 발생하여 주민들의 생존권을 약탈했는지 소명되어지길 바라는 바이고 구청과 조합이 서로 책임없이 배째라고 하는 태도에 분노하고 있습니다
 9)공유토지인 상가건물의 지분은 ***아파트 전체 토지의 7% 되는 면적으로 이 토지가 분할될 경우 아파트 소유주들은 향후 아파트는커녕 연립주택으로  전락할 수 밖에 없는 억울한 현실에 처하게 됨이 자명하여 이에 밤잠을 슬치기 일수이고  들끓는 분노는 하늘을 찌르는 중으로 계란으로 바위치는 격이 거대 조합과 구청의 부당성을 규탄하고 있습니다
 ***** 재개발주택주합의 ***아파트 공유지분의 토지 분할로 발생하는  ***아파트의 여타 소유주들의 생존권 재산권이 꼭 지켜지길 간곡히 진정하는  바입니다
-감사합니다-         
***아파트 비상대책위 설 ** 외 주민 일동
대표 설 **
총무 황**
임원 양**
 [본 게시물의 일부 내용이 국민 청원 요건에 위배되어 관리자에 의해 수정되었습니다]</t>
  </si>
  <si>
    <t>현 정부에서 스무번이 넘는 부동산 대책들이 발표되었습니다.
수많은 대책들의 명분은 언제나 "집값안정, 투기근절, 서민보호" 였습니다.
만약 그 수많았던 대책들이 모두 효과적이였다면 6월17일 21번째 대책이 나오지 않았을겁니다.
대책이 효과적이지 않았다고 하여 비난할 마음은 없습니다.
하지만, 분명히 짚고 넘어가야 할 부분은 있어 국민청원게시판을 빌어 요청합니다.
첫번째, 국토부 장관과 국토부 및 관계부처 직원을 포함한 가족들은 선량한 서민들앞에 한점 부끄럼없이 깨끗합니까?
그렇다면 자신있게  현정부 집권이후 부동산 거래내역을 대한민국  선량한 서민들앞에 공개하여 주십시요!
국가의  부동산정보를 선취하여 한 발 앞서 행동에 나선적이 단 한번도 없습니까?
국가에서 투기꾼으로 여기는 다주택, 갭투자, 집값의 상승 기대. 단한번도 한적 없습니까?
부동산 거래내역 공개에 있어서 "개인 사유재산인데".. 라는 말은 하지 말아 주십시요.
스무번이 넘는 대책으로 대한민국의 수많은 선량한 서민들은 투기꾼이라는 오명아래 사유 재산을 무시당했습니다.
정부가 발표한 대책을 믿고 따랐더니 서민들은 더 힘들기만 했고 사유재산의 침해도 당했습니다.
정부가 발표한 대책을 믿고 따랐더니 서민들은 나도 모르게 투기꾼이 되어버렸습니다.
왜죠? 
투기근절, 집값안정, 서민보호를 위한다는 그 수많았던 대책들의 명분을 위해 희생을 강요당했습니다.
정부는 그 대의명분을 앞세워 개인의 사유재산에 대한 침해도 하였습니다.
진정으로 국토부장관과 국토부 및 관계부처 직원들도 그러한 대의명분였다면
대다수의 선량한 서민들이 납득할 수있는 근거를 반드시 제시하여 주십시요.
한점 부끄럼없이 정책을 집행하였다면! 정말로 깨끗하고 선량하다면 부동산 거래내역 보여주십시요!
두번째,  이번 6.17 부동산 대책은 탁상행정이 아닌 근거를 제시하여 주십시요.
서민들은 궁금해 합니다. 어떠한 근거로 6.17 부동산 대책이 나왔는지를요.
서민들은 궁금해 합니다. 왜 내가 사는지역이 조정지역이니 투기과열지역이니 지정이 되었는지를요.
서민들은 궁금해 합니다. 그냥 데이터 몇개가지고 책상위에 지도펴놓고 줄긋기로 만들어낸 탁상행정이은 아니었는지를요.
서민들은 궁금해합니다.  왜  변한건 없는데 미분양 관리지역에서 조정지역으로 갑자기 바뀌었는지를요.
거기엔 요즘에 패러디 되고있는 실미도 조정지역도 포함되어있겠죠.
이러한 선량한 서민들의 궁금증을 해결하고 납득 시키기위해서는 이번 6.17대책은 탁상행정이 아닌 
정말로 이 나라와 선량한 서민들을 걱정하는수많은 국토부 직원과 관계부처 직원들의 현장조사를 바탕으로한 
정성 ·정량적인 결과여야만 될것입니다.
전국 수많은 지역을 그렇게도 많이 돌아 다니느시라 고생하셨을겁니다.
설마 현장 한번 가보지도 않고 단순히 지도니, 데이터니 이런거만 가지고 
선량한 서민들을 한순간에 투기꾼으로 바꿔버리고,
선량한 서민들의 개인 사유재산도 허가와 다름없는 방법으로 규제하고,
선량한 서민들의 거주이전도 마음대로 못하는,
그런 엄청난 6.17대책을 만들지는 않았겠죠?
국토부장관과 국토부직원 및 관계부처 직원들은 서민들을 위한  이번  6.17 부동산 대책을 
탁상행정이 아닌 현장을 발로 뛰고 진정을 담은 6.17 대책임에 대한 근거를 반드시 제시하여 주십시요.
세번재, 국토부 장관 및 국토부 직원, 관계부처 직원님들! 이 난수표같은 6.17대책에 대한 해설집 하나 만들어 주십시요!
6.17 부동산 대책! 그리고 지난 수많았던 대책들!
이것은 대책인가요 난수표인가요?
대책이 나올때 마다 무수히 쏟아지는 궁금증, 유권해석.
선량한 서민들을 위한  해석 글, 동영상등은 역시나  선량한 서민들이 직접 공유하고 있습니다.
국민들 모두가 국토부 직원이나 관계부처 직원만큼 법을 잘알고 똑똑해야만 하는건가요?
선량한 서민들이 내 집하나 사는데 자금조달 계획이니, 증빙서류니, 과거 소급유무니 이런거 다 알아야 되나요?
그렇게 잘 아시는 국토부  및 관계부처 직원분들께선 대책 발표이후 왜 그렇게도 통화한번 하기가 힘드나요?
그렇게 잘 아시는 국토부 및 관계부처  직원분들께 물어보면 왜 항상 즉답을 못하고, 확인하고 연락준다고 하나요?
설마 제대로 몰라서 그런거는 아니겠지요?
설마 대책의 소급적용이나,  예외사항들이 너무 복잡해서 그런건 아니겠지요?
설마 이렇게 해석하고 적용해도 되는건지 확신이 없어서 그런건 아니겠지요?
도대체 이 대책.. 아니 난수표는 누구한테 물어봐야 합니까?
6.17대책에 대해 제일 잘알고 계시는  국토부 장관 및 국토부직원, 관계부처 직원님들!
선량한 서민들위해 제발 다양한 사례가 포함되어 있는 해설집 만들어서 공유해 주십시요..
직접 만들고 공표도 하셨으니 그 누구보다 잘아시지 않습니까?
다양한 사례는 선량한 서민들에게 물어보면 하루도 않되서 알수 있을것입니다.
그리고, 그 다양한 사례들을 보면 이것이 진정 선량한 서민들을 위한 대책이 아니였음을 알수 있을겁니다.
모든 국민 누구나 분명하고, 알기 쉽게 이해할 수 있는 설명, 해설집 반드시 만들어 주십시요!
마지막으로, 이번 6.17대책은 진정 선량한 서민들을 위한 대책이 맞습니까?
현 정권의 부동산 방향에 거슬리는 투기꾼들을 막기위해 선량한 서민들을 희생시키진 않았습니까?
아니라면 위 세가지에 대한 답변으로 증명하여 주십시요.
국토부장관 과 국토부 및 관계부처 직원들이 선량한 서민들 앞에 한점 부끄럼없이 깨끗하다면
위 세가지에 물음에 대해 세부적인 답변과 근거를 제시하여 주십시요
위 세가지는 이번 6.17대책 발표후 많은 선량한 서민들이 궁금해 하는 사항입니다.
세부적인 답변이나 근거를 제시하지 못한다거나, 단 한가지라도 거짓이 있다면
앞으로 제가 낸 세금으로 월급 가져가지 마십시요.</t>
  </si>
  <si>
    <t>안녕하심니까.저는대한민국국민입니다.
3~4년전부터전세계에가상화페가붐을일으켰읍니다.너도나도힘들게모은돈을가상화페를사기시작했읍니다
제가산코인이*****에상장을하게되었읍니다 그래서 전 가상화페를 *****라는중국계거레소를사용하게되었읍니다.
근데.헤킹을당했읍니다.그때의가보치는약6~7억정도였읍니다.지금의가보치는약50억가까이됨니다
사이버수사팀에고소도하였읍니다.허지부지시간이1년이흘러사건종결이됬다고합니다
전.헤커보다.남의소중한자산을관리하는거레소에서본인인증도확실하게하지도않고비번을리셋해준거레소잘못이라생각합니다
헤커가비번리셋을요구.비트로렉스에서본인인증절차라질문한게.가입날짜.마지막거레코인갯수입니다.
헤커가가입날짜를.오답.으로예기하고거레코인수는정확하게말했읍니다.그래서.비번리셋을해주었다고합니다 이게말이됨니까 그리고.비번리셋을하면24~72시간은출금정지를걸어야합니다.근데.제.계정은4시간만에출금이되었읍니다.그래서.전.*****회사에게 이건잘못된거다.직원과실을인정하고합의를보자니까.마음되로하람니다,사이버수사팀들도.국제사건이라어쩔수업다고만하고.변호사도주소지로등기를보내도계속해서주소지이동을한다고합니다.이렇게중국거레소횡포에고생하시고계신분들이만은걸로알고있읍니다.보이스피싱만범죄가아닌거같음니다.이런씩으로한국돈이중국으로넘어간것이어마어마하다고생각합니다.
경찰들도어떻게못하는것을.개인인제가어떻게할수가있겠읍니까.이럴때 국가가나서서국민들자산과억울함을풀어줘야한다고생각이듬니다.아직까지 비트포렉스라는거레소는한국에서도영업을하고.전세계10위권안에드는거레소람니다.진짜억울합니다.
보이스피싱은국민들이인지를하고있어서피해가줄어들었지만.중국계거레소들은언제터질주로르는폭탄고같읍니다 한국국민들소중한자산이어마어마하게빼앗길것입니다.국민여러분지금이순간에도피해자들은생길것입니다.막을수있게도와주십시요</t>
  </si>
  <si>
    <t>인공와우기기 사용자의 의료보험 헤택에  항상 감사히 생각하고 있습니다.
저는 청각장애 자녀를 둔 부모입니다. 저희아이는 양쪽에 인공와우를 착용하여 학교생활과 일상을 즐기고 있습니다.
이번에 같은 지역에 사는 가까운 성인분이 수술을 결심하고 지원을 알아보다가 찾기가 어려웠던 점과
인공와우 회사의 중고거래 금지 안내를 접하면서 이글을 쓰게 되었습니다.
 2005년 인공와우가 의료고 보험이 되고  2018년부터 양이수술이 가능해지면 조기에 재활하고 조기 교육이 잘 되어서 인공와우의 발전도 아주 커졌습니다. 그사이 사용자들도 많이 늘었습니다. 그리고 청각장애인이 이제 듣고 말하는 장애인으로 성장하는데 경제적 어려움도 많이 낮아졌습니다. 더불어 삶의 질이 아주 좋아졌습니다. 
하지만 의료보험 혜택이 양이내외부로 정해져있기 때문에 5년마다 한번씩 나오는 신형기기를 교체할만큼 경제적 능력을 갖추려면
걱정이 많습니다. 그리고 보험혜택의 나이 제한 또한 양쪽으로 더 다양하게 듣고자하는 성인들의 경우 한쪽만의 혜택으로 정해지게 되어 
안타까움을 더하고 있습니다. 
최근 수술한 성인은 기초생활수급자였는데 양쪽으로 듣고 싶어서 지원을 알아보다 결국 한쪽만 할수 밖에 없었습니다. 인공와우 수술지원이 나이제한이 있어서 성인분들은 한쪽밖에 해당이 되지 않습니다
양쪽으로 듣는 것은 2배 차이가 아닙니다.
양쪽으로 듣는 건 4배나 8배 차이가 납니다. 한쪽으로 듣는 경우 가장 어려운 것은 소음 상황에서 어려움을 겪습니다.
그리고 인공와우 기기가 고장이라도 나면 정도에 상관없이 49만원이라는 비용을 지불해야 하고
매달 인공와우 유지를 하는데 양이 기준 12만원 정도의 배터리가 필요합니다.
그래서 인공와우 의료 보험 혜택이 
1.  5년마다 한번씩 가능하도록 외부 기기 업그레이드가 가능하도록
2. 성인의 경우도 양이까지 확대되도록 정부예산을 늘려주십시요.
3.  매달 사용하는 배터리 비용과 악세사리 비용 그리고 수리비용에 대한 지원을 검토해 주십시오 
인공와우가 준 삶의 질 그것은 정말 감사한 일입니다.
청각장애인과 말로 소통하고 
듣고 말하는 청각장애인으로 난청인으로  경제적 걱정 없이 넓은 세상에서 함께 할수 있도록  도와주십시오.</t>
  </si>
  <si>
    <t>저희 어머님을 요양원에 모셔 놓고 요양원 면회가 되지 않아 너무 답답합니다
치매가 있으셔서 집에 계실때에도 정신이 기복이 많으셔서 화도 내셨다가 불안해 하셨다가 안정이 되지 않으셨는데 코로나로 요양원 면회가 금지 되니 식구들이 본인을 버린줄 아십니다
아버지도 저도  너무 속상해서 매일 같이 마음 아파하고 속상해하고 있습니다
또한 지금 요양원에 나오는 코로나 환자는 가족이 아닌 요양원 관계자에 의하여 발생한것으로 알고 있습니다
코로나로 인한 문제 보다는 면회가 안되어 발생하는 문제가 더 크다고 봅니다 얼마 사시지도 못하는 분들을 생이별이 되어 있어 점점 더 안좋아지시고 있습니다
지금 병원도 보호자 1명은 면회가 가능한거로 알고 있습니다 꼭 필요해서 취한 조치일것 입니다 요양원도 절실합니다 가죽중 1명이라도 매일은 아니더라도 일주일에 한번이라도 면회 허용을 부탁드립니다
필요하다면 코로나 검사를 의무로 하여 검사후 면회를 허용해 주십시요
감사합니다</t>
  </si>
  <si>
    <t>안녕하십니까
코로나와 대북문제로 노고가 많으십니다
제가 원 글을 쓰게 된 계기는 최근에 급속도로 심해지는 배달 오토바이 관련 문제들 때문입니다
배달 오토바이들을 보면 신호위반, 난폭운전, 위협운전은 기본이고 그기에 소음기를 제거하고 불법 머플러 튜닝을
하고 다니기 때문에 주간은 물론 특히, 늦은 야간에 아파트 단지나 시내의 대로변에서 소음공해로 불면증과
스트레스에 시달리는 사람들이 아주 많습니다
특히, 시내의 병원들은 입원 환자들이 잠을 제대로 못 잘 정도로 그 문제가 심각합니다
요즘 배달이 늘어나고 배달앱이 보편화되면서 이런 문제들이 더 심각해지는 것 같습니다
한대의 불법 오토바이가 지나가면 수천명의 사람들이 피해를 보는 현실을 보면서...
특히, 여름에는 아이들 키우는 집에서 창문을 열어 놓지도 못합니다
자던 아이들이 오토바이 소리듣고 경련을 일어키는 일도 있습니다
시.구청의 특별 단속과 경찰들의 적극적인 야간 단속을 통해 
불특정 다수에서 불편을 주는 불법이 사라지는 교통문화 선진국이 되었으면 합니다
수고하십시오</t>
  </si>
  <si>
    <t>이번 인천공항 특수경비원 직고용을 청원경찰로 한다는 뉴스를 봤습니다. 이건 정말 잘 못된 것이라 생각합니다.
전국에 청원경찰 준비하는 준비생들도 엄청 많고 공채를 통해 시험을 봐서 채용되는데 시험도 없이 데모하고 시위해서 청원경찰이라는 직업을 갖는다는게 너무 잘 못된 거 갔습니다. 
정부의 일자리 창출 및 정규직전환 방향은 알겠지만 그래도 공채를 해야 모두에게 평등하지 않을가요 ? 그리고 인청공항공사 일반직들도 상대적으로 박탈감을 갖을거고 1900명의 전환대상자 때문에 수만 수십만의 공사 정규직 준비생들의 눈물만 날 뿐입니다. 공정하고 정의로운 국정운영을 하시려면 정규직 전환에 대해 공채 시험을 봐야 된다 생각합니다. 
그리고 우리나라의 입구인 공항정규직을 뽑는데 아무런 능력과 자질을 평가없이 전환한다는건 국민의 세금을 헛으로 쓴다고 생각됩니다. 
전환이 아니고 시험을 통한 합격자만 전환해야 하고 일반인들도 같이 시험을 볼 수 있도록 기회가 있어야 한다고 생각합니다.  
누구는 국가직 지방직 공사 청원경찰이 되기위해 1년 ~5년 까지도 시험공부 자격증 체력등 준비해서 겨우 되는데 인천공항공사 계약직들은 그런거 없이 시위해서 된다면 다른곳도 다 시위하고 데모하면 해주는겁니까? 
공정한 사회를 만들어주십시오. 인천공항 공사 청원경찰 정규직전환은 정직원 준비하는 모든 취업자들의 가슴에 못 박는 일 입니다.</t>
  </si>
  <si>
    <t>매번 동의만 하다가 처음으로 청원 글을 써봅니다. 
공기업 비정규직의 정규직 전환 이제 그만해주십시오. 
그간 한국도로공사 철도공사 서울교통공사 등등 많은 공기업들이 비정규직 정규화가 이루어졌습니다. 
솔직히 비정규직 철폐라는 공약이 앞으로 비정규직 전형을 없애 채용하겠다던지, 해당 직렬의 자회사 정규직인 줄 알았습니다. 
현실은 더 하더라구요. 
알바처럼 기간제 뽑던 직무도 정규직이 되고, 그 안에서 시위해서 기존 정규직과 동일한 임금 및 복지를 받고 있습니다. 
그러던 와중 이번 인천국제공항 전환은 정말 충격적입니다. 
정직원 수보다 많은 이들이 정규직 전환이 된다니요. 
이들이 노조를 먹고 회사를 먹고 이들을 위한 회사가 되겠지요. 
이 곳을 들어가려고 스펙을 쌓고 공부하는 취준생들은 물론 현직자들은 무슨 죄입니까? 
노력하는 이들의 자리를 뺏게 해주는게 평등입니까? 
사무 직렬의 경우 토익 만점에 가까워야 고작 서류를 통과할 수 있는 회사에서, 비슷한 스펙을 갖기는 커녕 시험도 없이 그냥 다 전환이 공평한 것인가 의문이 듭니다. 
그리고 이번 전환자 중에는 알바몬 같은 정말 알바로 들어온 사람도 많습니다. 
실제 그들의 단체카톡에서는 " 금방 관둘라했는데 이득이다. 현직들 대학+공부 5년 난 그냥 벌었다 " 등등 이야기가 넘쳐흐릅니다. 
누구는 대학 등록금내고 스펙쌓고 시간들이고 돈 들이고 싶었답니까. 
이건 평등이 아닙니다. 역차별이고 청년들에게 더 큰 불행입니다. 
철도공사만 봐도 역무/승무가 사무영업으로 들어오며 사무영업 티오가 확연히 줄었습니다. 
이게 과연 청년들에게 피해를 주지않고 모두가 잘 사는 정책일까요. 
무분별한 비정규직의 정규화 당장 그만해야한다고 생각합니다.</t>
  </si>
  <si>
    <t>국민 여러분, 안녕하십니까? 고용노동부 차관 임서정입니다.
지난 6.22일 인천국제공항공사는 비정규직 노동자인 보안검색원 1,902명을 청원경찰로 고용하겠다고 발표했습니다.
이에 대해 청원인께서는 공기업 비정규직의 정규직 전환이 불공정하다며 비정규직 전환 중단을 요청하셨고, 35만 2,266명의 국민께서 청원에 동의하셨습니다. 정부는 청원에 참여해주신 분들의 목소리뿐만 아니라 온라인과 현장 곳곳에서 다양한 목소리를 경청할 수 있었습니다.
비정규직은 정규직에 비해 고용이 불안정하고 소득은 낮으며 산업 재해의 위험에도 더 많이 노출되어 있습니다.
더군다나 우리나라 노동자의 3분의 1이 비정규직*이며, 특히 청년노동자의 비정규직 비율은 40%가 넘습니다. 지난 2016년 지하철 안전문을 혼자 고치다 열차에 치여 숨진 열아홉 살 ‘故 구의역 김 군’. 2018년 태안화력발전소에서 스물넷의 꽃다운 나이에 숨진 ‘故 김용균 씨’. 이들은 모두 하청, 비정규직 청년 노동자였습니다. 비용을 줄이기 위해 비정규직으로 고용하고 위험 작업을 떠넘기면서, 일자리 양극화 문제가 심화되었습니다.
이런 안타까운 현실을 보면서 무분별한 비정규직 사용 관행을 더는 방치해서는 안 된다는, 국민적인 공감대가 생겼습니다. 상시·지속적인 업무, 특히 국민의 생명과 안전을 다루는 업무는 정규직이 하고, 비정규직은 출산, 휴직 등으로 결원이 생기는 등 불가피한 사유가 있을 경우만 채용하되, 차별 없이 정당하게 대우해야 한다는 사회적 요구가 커졌으며, 이에 정부는 공공부문부터 선도적으로 정규직화 정책을 추진하여 비정규직 문제를 해결하고자 노력하고 있습니다.
지난 정부에서도 정규직화 정책을 추진한 바 있습니다. 2013년부터 2016년까지 보통 계약직으로 부르는 기간제 노동자 9만 명을 정규직으로 전환하였습니다. 그러나 안타깝게도 공공기관의 기간제 고용관행은 여전했고 간접고용 형태인 파견·용역이 늘어나는 부작용마저 생겼습니다. 이른바 풍선효과입니다.
* 공공부문 파견·용역 인원(만명): (‘13) 11.2 → (’17.6월) 17
또한, 정규직 전환으로 늘어날 국민부담과 전환 과정에서 생기는 공공기관의 사용자, 정규직, 비정규직 노동자들 간 갈등에 대한 걱정도 많았습니다.
문재인 정부는 이러한 점을 고려해서 세 가지 원칙을 세웠습니다.
첫째, 기간제뿐만 아니라 파견·용역 노동자까지 정규직으로 전환하고,
둘째, 그간 용역업체에 지급하던 관리비·이윤 등을 절감한 재원으로 전환되는 노동자의 처우를 개선함으로써 국민 부담을 최소화하며,
셋째, 구체적인 정규직 전환방법과 절차는 기관별 특성에 맞게 노·사·전문가협의회에서 충분히 논의하여 자율적으로 결정하도록 하였습니다. 이러한 세 가지 원칙 아래 2017년부터 중앙부처, 자치단체, 공공기관을 시작으로 2018년 자치단체 출자기관에 이어, 2019년 민간위탁 사무까지 범위를 넓혀 단계적으로 정규직 전환을 추진하고 있습니다.
이 과정에서 일부 기관은 갈등을 겪기도 했지만, 대부분의 기관에서는 정부 가이드라인에 따라 정규직 전환이 순조롭게 진행되었습니다. 그 결과, 2017년 5월부터 올해 6월 말까지 18만 5천여 명이 정규직으로 전환되어 고용이 안정되었고, 한국노동연구원의 조사에 따르면 임금이 16.3% 오르는 등 처우개선 효과도 나타나고 있습니다. 무엇보다도, 노동자들의 사기가 높아지고 노동자 한분 한분의 삶이 긍정적으로 변화하고 있습니다. 아픈 남편을 대신하여 자녀가 학업을 마칠 때까지 일할 수 있게 되었다며 안도하시던 콜센터 노동자, 네 번의 재계약 끝에 정규직이 되고 나서야 자녀 계획을 세울 수 있게 되었다는 예술기관의 노동자, 불안한 신분을 이용한 ‘갑질’이 없어져 크게 만족한다는 시청 청소 노동자의 사연을 이 자리를 빌려 여러분과 함께 나누고 싶습니다.
이 같은 성과에도 불구하고, 여전히 많은 분들이 정규직 전환 정책을 우려하고 계십니다. 우선 비정규직 노동자를 무조건 정규직으로 전환하는 것이 부당하다는 의견이 많습니다. 그러나 무조건 전환하는 것이 아니라, 일정한 채용 절차를 반드시 거치도록 하여 고용안정과 채용비리근절의 두 원칙이 조화를 이루도록 하고 있습니다.
정부는 오랜 기간 고용불안과 열악한 처우를 견디며 묵묵히 일해오신 비정규직 노동자는 직무 경험을 존중하여 정규직으로 전환 채용하더라도 서류심사와 면접 등 최소한의 평가 절차를 반드시 거치도록 했습니다. 특히 정규직 전환 정책 발표 후에 입사한 노동자들은 채용경로와 친인척 여부를 확인하는 등 보다 강화된 채용 절차를 거치고, 전문직 등 청년이 선호하는 일자리는 공개 경쟁 채용을 하도록 하였습니다.
아울러, 정부는 친인척 채용 등 공공기관의 채용 비리에 대해서는 무관용 원칙에 따라 엄정하게 대처하고 있습니다. 2019년에는 83건의 채용 비리를 적발하여, 9건을 수사 의뢰하고, 74건을 징계 요구하였습니다.
2019년도 공공기관 채용실태 전수조사 결과
			ㅇ (주관) 권익위, 기재부, 행안부(경찰청⋅고용부 협조)
			ㅇ (대상) 1,212개 기관*(공공기관 333, 지방공공기관 637, 기타 공직유관단체 242)
			   * 최근 1년간(’18.11.~‘19.10.) 실시한 신규채용과 정규직 전환 실적이 있는 기관
			ㅇ (결과) 채용 비리 83건 적발(‘18년 대비 54.4%, ’17년 대비 75.4% 감소)
			   * 사례: 자격 미달자 채용, 평가절차 임의 생략 또는 점수 조작, 인사위원에 친인척 참여 등 
			  - 이 중 9건 수사 의뢰, 74건 징계 요구
			  - 경미한 절차위반 등 업무 부주의 사항 1,887건은 주의 또는 경고 
두 번째, 정규직 전환에 따라 정규직 신규 채용이 줄어드는 것은 아닌지 걱정하고 계십니다. 그러나 기존에 일하시는 분들의 고용형태를 전환하는 것이기 때문에 기존 정규직 일자리에 대한 신규 채용에는 영향이 없습니다. 실제로, 과거 연간 2만 명 수준이던 공공기관의 정규직 신규 채용은 문재인 정부 출범 이후 비정규직 전환이 진행 중인 상황에서도 3만 명 이상으로 늘어났습니다.
&lt;공공기관 정규직 신규채용 현황(명)&gt;
연도
'15년
'16년
'17년
'18년
'19년
정규직 신규채용
19,202
20,908
22,195
33,716
33,447
* 출처: 공공기관 경영정보 공개시스템(알리오)
다음으로, 인천국제공항공사의 여객 보안검색원 청원경찰 고용 결정 경위에 대해 말씀드리겠습니다. 인천국제공항은 세계 최고의 공항이지만, 노동자 중 비정규직 비율이 90%나 되었습니다. 승객의 생명과 안전을 다루는 보안검색원도 용역회사 직원이었고, 이 중 한 노동자는 13년 동안 근로계약을 7번 새로 쓸 만큼 고용 불안에 시달렸습니다. 인천공항공사는 이 문제를 해결하기 위해 공사 대표와 노동자 대표, 전문가가 함께 전환 방법을 논의했고, 그 결과 2017년 12월, 1만여 명의 비정규직 노동자를 직접 고용하거나 자회사로 전환하기로 결정했습니다.
이번에 논란이 된 보안검색원도 국민의 생명과 안전에 직결되는 업무인 만큼 직접 고용하기로 이미 2017년에 결정했던 것입니다. 이후 구체적인 채용방법․절차를 논의하였고, 직접 고용에 따른 법적 쟁점을 해소한 뒤, 용역계약이 끝나는 시기를 감안하여 지난 6월 청원경찰로 고용하는 것으로 최종 발표한 것입니다. 정규직 전환 방침이 발표되기 전에 입사한 보안검색원들은 적격심사, 면접 등 절차를 거쳐 전환 채용되고, 그 뒤에 입사한 분들은 공개경쟁 채용을 거쳐 입사할 예정입니다.
한편 공사는 정규직 전환과는 별개로 연평균 70명 내외로 일반직 신입직원을 채용해 왔습니다. 올해 일반직 신규 채용은 코로나19 때문에 늦어졌지만 현재 예년과 비슷한 수준인 약 70명을 신규 채용하는 절차가 진행되고 있습니다. 현재 보안검색원의 정규직 전환을 두고 정규직, 비정규직 노동자들 간에 갈등이 있습니다. 정규직 전환 결정을 이행하는 과정에서 노사 간에 충분한 공감대가 이뤄지지 못했습니다. 또한 일부 직종은 채용 공정성 확보를 위해 공개 경쟁으로 채용하다 보니, 기존에 일하시던 노동자가 일자리를 잃기도 했습니다.
이러한 문제점은 앞으로 노사가 함께 책임 있게 해결해 나갈 것입니다. 인천공항 노사가 참여하는 자문단을 통해 오해와 갈등을 해소하고, 채용 탈락자에 대한 고용안정 대책을 마련하여 전환이 원만하게 마무리되도록, 정부도 최대한 지원하겠습니다.
공공부문의 정규직 전환 이외에도 최근 코로나19로 인해, 사회에 첫발을 내딛는 청년들의 취업이 어려워졌다는 점을 잘 알고 있습니다. 청년 취업자가 지난해보다 6개월 연속 감소하였고, 취업에 어려움을 겪는 청년(고용보조지표3)도 7월말 기준 126만 명에 달하고 있습니다.
정부는 이런 엄중한 상황을 감안하여 ‘일자리 위기극복을 위한 고용대책(4.22)’, ‘공공 및 청년 일자리 창출계획(5.20)’ 등 조기 노동시장 진입 촉진 및 일자리 창출을 위한 다양한 정책을 추진하고 있습니다. 특히 지난 7.14, “한국판 뉴딜 국민보고대회”를 통해 청년들이 가고 싶은 양질의 일자리를 꾸준히 창출할 수 있는 다양한 방안을 말씀드렸습니다. 우선 코로나19로 기업의 신규 채용여력이 줄어든 상황에서, 장기적인 대책과 함께, 단기적으로 청년이 노동시장에서 이탈하지 않고 경력을 쌓을 수 있는 일자리 공급방안도 준비하고 있습니다. 이처럼 재정 투입 일자리 정책도 필요하지만, 민간에서 양질의 일자리가 만들어지는 것이 더 중요하기 때문에 정부는 고용안전망을 강화하고, 디지털 뉴딜, 그린 뉴딜을 통해 청년들이 원하는 분야에 일자리가 창출되도록 적극적으로 노력하겠습니다.
* ▴고용안전망 강화(’25년까지 28.4조원, 일자리 33.9만개) 
▴디지털 뉴딜(58.2조원, 일자리 90.3만개), ▴그린뉴딜(73.4조원 일자리 65.9만개)
그동안, 정부는 청년들의 취업을 지원하기 위해 구직·채용·근속단계별로 체계적인 고용서비스를 지원하고 있으며, 앞으로도 더욱 발전시켜 나가겠습니다. 우선 취업하려는 청년들을 돕기 위해 ‘청년구직활동지원금’과 ‘청년취업성공패키지’를 확대 시행하고 있으며,
* 청년구직활동지원금 확대(5→10만명), 청년취업성공패키지 확대(8→13만명)
채용 단계에서는 ‘청년추가고용장려금’제도를 활용하여 청년을 뽑으려는 기업인을 돕고 있습니다.
* 청년추가고용장려금: ’20년 예산 1조 4,270억원(총 29만명 지원)
또한, 청년들이 ‘청년내일채움공제’를 통해 초기 경력을 형성하고, 목돈을 마련할 수 있도록 지원하겠습니다.
* 청년내일채움공제: ’20년 예산 1조 2,820억원(총 34.2만명 지원)
국민 여러분, 정부는 앞으로도 우리나라의 어려운 고용상황을 개선하기 위해 최선을 다할 것입니다. 이를 위해, 공공부문 정규직화 정책을 통해 비정규직의 고용을 안정시키고, 차별을 해소하여 양질의 일자리를 창출해 내겠습니다. 아울러, 코로나19로 일자리를 구하기 어려운 청년들이 양질의 일자리를 찾을 수 있도록 적극 지원하고, 우리 사회의 미래인 청년들이 취업 문제로 상처 받지 않도록 더욱 노력하겠습니다.
또한 비정규직의 정규직화를 통한 양질의 일자리 창출과 더불어, 이번에 제기된 정규직 전환의 문제에 대한 청년들의 다양한 목소리도 새겨듣겠습니다. 고용안정과 채용비리척결의 원칙을 지키며 정책을 추진해 나갈 것을 약속드립니다. 감사합니다.</t>
  </si>
  <si>
    <t>지금도 대한민국의 많은 젊은이들이 소위 안정적인 정규직 일자리를 구하기위해 경험을 쌓고 스펙을 갖추고있습니다. 
하지만 인천국제공항공사의 보안검색요원 직고용(자회사로 직고용하는 형태가아닌 공사에서 직접고용) 뉴스는
분노마저 치밀어 오르게 만듭니다. 
"과정은 공정하게 결과는 정의로울것이다" 이 말 누가 한말입니까? 문재인대통령님 본인이 하신말씀입니다.
정규직채용을 늘려서 일자리 안정성을 높이고 이를통해서 분배를 균형있게하고 소득위주의 성장을 이루겠다는 대통령님의 뜻은 이해하고 공감합니다만, 대통령님이 하고자하는 신념/정책을 이루는 과정도 공정하고 결과도 정의로워야하지않겠습니까?
이번에 인천국제공항공사의 사례에서 보시죠 
1700명의 인천국제공항공사 현직자들은 소위 100:1을 넘어 1000:1을 넘는 경쟁률을 뚫고 입사했습니다.
인천국제공항공사가 비전이 있고 좋은회사이기때문이죠. 당연히 그들의 능력과 경험 스펙도 최고로 높은수준이었습니다. 많은 국민들이 동경했고 부러워했지만 인정할 수 있었죠. 왜냐면 대한민국국민 누구나에게 인천국제공항공사를 지원할수있는 기준과 과정이 명백하게 알려졌고 웹상에 공지됐으며 기회가 주어졌기때문이죠.
하지만 이번에 직고용으로 전환되는 보안검색요원들은 그들조차 직고용이 되리라 생각하며 일을 시작하지 않았을것입니다. 그들의 능력을 비하하는것이 아니라 그들이 직고용될 기회를 거머쥘  수 있었다면 대한민국 국민, 취준생에게도 그런 기회가 있다는 것을 알렸어야죠!  
이러한 이유를 들어 기회가 공평하지 않다 말씀드리는 것입니다. 대통령님이 하신말씀처럼 과정이 공정하지않은것이죠. 명백한 역차별입니다. 기존의 방법으로 입사를 차곡차곡준비하던 사람들에 대한 기만입니다.
인천국제공항공사를 준비하는 이들에게 물어보면 아르바이트나, 업무경험은 자소서 한 항목정도의 경험밖에 되지않습니다.
보이지않는 경험, 봉사활동, 자격증, 영어성적, 영어말하기성적, NCS, 2차례에 걸친 경쟁면접을 통해 선발된 직원과
학력무관, 자격증불필요, 영어점수불필요로 업무만 하던 직원이 같은 대우를 받게 된다는것은 
평등의 가치를 심각하게 훼손시키는 일입니다. 
또한 현직자가 1700명인데 1900명이 입사하면 인천국제공항공사 노사관계가 크게 요동쳐 경영조건도 악화시킬것이 자명한 일입니다.
만약 대통령님의 뜻대로 비정규직으로 일하던 직원들을 전원 직고용 하시려면 최소한 그런 기회가 있다는 것을 수년전에 전국민에게 알려서 많은 다른 국민들도 준비할 수 있는 기회를 제공하셨어야죠. 아니면 국민들이 납득할만한 최소한의 기준이나 최소한의 경쟁에 참여시켜 비정규직 직원들을 직고용할수 있는 방안을 마련 했어야지요. 
공정하지않으며 공평하지않은 과정으로 결과만을 중시하는 모습은 
대통령을 믿고 지지하는 국민들에게 실망감만을 안겨줄 뿐입니다.
비정규직 정규직 전환시 최소한의 기준을 법적기준으로 마련하고 
비정규직 정규직 전환시 최소 5년이면 5년 10년이면 10년전에 이러한 기회가 있다는것을 알리는 법적기준을 마련하기를 요구하며 당면한 인천국제공항공사 보안검색요원 직고용문제도 그 누구에게 편중된 피해도/이익도 부당하게 얻는 일이 없도록  재고하시고 수정하여 주시기를 청원합니다.</t>
  </si>
  <si>
    <t>인천국제공항공사에 취직하기 위해 얼마나 많은 20,30대 청년들이 단 1점이라도 더 받으려고 자격증이며 대외활동이며 정말 애쓰며 노력하고 있습니다.
이렇게 무조건적인 정규직 전환이 진행되면 
1. 1900명 다 퇴직할때까지 향후 30년뒤에 공항검색대는 거의다 노인 직원들인데 그럼 그때가서 다시 알바몬이나 알바천국 아웃소싱 젋은 청년들 채용하실건가요? 그럼 이번 정규직 전환의 의미는 무엇입니까.
2. 이건 공산주의식 정규직 전환입니다. 기존 인천공항공사 직원들보다 청원경찰 정규직 전환자가 더 많은데 향후 내부갈등 정부에서 전부 책임지실겁니까?
3. 단순히 이렇게 개인적인 노력없이 개인의 자질과 성품에 관계없는 정규직 전환은 절대 안됩니다. 보안검색요원들 중에는 기본적인 영어대화도 못하는 사람, 온몸에 문신인 사람, 국제관문에 평생 있을 자격이 못되는 분들도 많습니다. 국가의 이미지 경쟁력을 위해서라도 전원 정규직 전환을 재검토 해주시기 바랍니다.</t>
  </si>
  <si>
    <t>안녕하십니까. 저는 정당한 보험금 지급 대신 ‘보험사기방지특별법위반’ 혐의로 **(**)화재센터 측의 요청으로 인해 경찰과 검찰에서 수사를 받았습니다. 인대파열, 연골파열 등의 당장 수술이 필요한 몸 상태임에도 보험사 측의 일방적인 치료비 지급 중단으로 약 4~5개월 동안 치료를 받지 못했습니다. 마약성 진통제를 맞으며 버티다 결국 무릎이 괴사상태까지 이르러 인공관절로 대체하는 수술을 받게 되었습니다. 수사가 진행되는 동안 제 때 치료를 받지 못해 일상생활에 큰 지장을 겪었으며 현재까지 정신적 스트레스까지 너무 심해 하루하루가 고통스러운 생활을 하고 있습니다. 
2016년 6월경 집 주차장 앞 가파른 내리막길에서 과속차량에 교통사고를 크게 당하여 오른쪽 어깨, 무릎, 발목 수술 진단을 받고 2017년 2월경 2천 9백만원의 어깨에 대한 합의금을 지급받았습니다. 당시 너무 많은 부위를 수술해서 무릎과 발목은 나중에 수술은 해도 된다는 의사의 소견 있어 보험사 측에서 지급 보증, 가지급금을 받았습니다. 
이후 집에서 추가적으로 손가락이 절단되는 사고와 산업재해 등으로 부상을 당해 치료를 받은 일이 4회 이상 있었으며, 2018년도에 2016년 사고 당시 하지 못했던 무릎과 발목 수술을 하게 되어 보험사에 보험금 지급 요청을 했고, 2019년 4월경 2016년 당시 있었던 사고로 다쳤던 부위가 상태가 나빠져서 후유장애 진단을 받아 보험사 측에 보험금 지급을 요청했습니다.
보험사 측에서는 손해사정을 한다며 합의를 하자고 대면요청을 하였습니다. 저는 제 담당 손해사정사와 함께 자리에 나갈 것을 알렸고 보험사측에서는 아무런 언급이 없었으나 대면 당일 갑자기 “손해사정사를 데려오면 변호사법 위반이다.”, “손해사정사를 데리고 나오면 안 된다.” 같은 협박성이 짙은 말을 하였습니다. 또한, 지급금을 못 주겠다며 이전에 지급했던 가지급금과 수술치료비로 이 건은 끝을 내자고 하여 안된다. 후유장애 진단을 받았고 무릎수술을 한 것과 함께 보상을 받아야 한다고 주장하자 의사와 저의 관계를 의심하며 의사와 저를 고소하겠다고 한 번 더 협박을 하였고 그 자리에 보험사측 대표로 나온 보상부장은 자신의 직급 권한으로 치료비 지급을 중지하겠다고 하며 치료비 지급을 중단시켰습니다. 
그리고 이 자리에서 저와 함께 했던 손해사정사와 보험사측의 사람들이 서로 사적인 당부를 하는 것을 보고 친분관계가 있다는 것을 알게 되었고 이후 담당손해사정사와의 인연을 끊게 되었으며, 보험사측 직원이 2016년 교통사고 당시 어깨 수술에 대해 합의한 손해사정대표에게 찾아가서 이 사고 고의로 사고를 낸 것 아니냐는 등 범죄자로 몰아간 사실이 있습니다. 
이후, 저는 보험사측의 일방적인 행보에 대한 대응으로 금융감독위원회에 보험사를 고소하였습니다. 보험사에서는 2016년 6월경 겪은 교통사고와는 관련이 없고 이미 처리가 끝이 난 2016년 사고 이후에 제가 집에서 입은 부상과 산업재해로 입은 부상들을 가지고 제가 교통사고와는 관련 없는 기왕증까지 교통사고와 연관 지어 보험금을 타려고 한다며 보험사기혐의로 경찰에 수사의뢰를 넣고 저를 고소하였습니다. 저에게 진단서와 소견서를 작성해준 의사도 함께 고소를 하겠다고 협박을 해놓고는 저만 고소를 했다는 점이 아이러니하기도 합니다.
보험사와 경찰이 어떤 관계가 있는지는 모르겠지만 혐의가 없음에도 경찰에서는 혐의가 있다는 결과가 나왔고 이후 경찰에서 검찰로 사건을 송치했을 때 검찰에서는 실제 사고에 따라서 입원 등 치료를 받고 보험금을 청구한 통상적인 절차에 비추어봤을 때 제가 보험사를 기망하여 보험금을 편취하였다고 보기 힘들며 증거 또한 불충분하여 혐의가 없다는 결과를 냈습니다.
처음 제가 금융감독위원회에 고소를 한 이후 보험사측에서는 금융감독위원회에서 받은 공문에 대한 회신 서류에 최종수사결과판단 후 치료비를 지급 검토하겠다고 분명 명시해놓았으나 수사 결과가 나온 뒤 항고를 하겠다. 치료비를 받으려면 소송을 하라고 하였고 이제는 자체적인 상의 결과가 나오면 치료비를 지급해주겠다고 해놓고 지급을 해주지 않으며 명확한 결과를 내지 않고 시간만 끌고 있습니다.
저는 무고 및 명예훼손으로 **(**)화재 측을 대상으로 올해 5월 중순에 검찰 고소장을 제출했습니다. 저는 정당하게 보험금을 받아야 함에도 불구하고 보험사 측의 일방적이고 불합리한 결정으로 인해 저처럼 억울함을 겪는 사람이 더 이상 나타나지 않았으면 합니다. 또한, 이런 보험 가입자에 대한 처우, 보험금 지급 보상이 제대로 이루어지지 않는 부분, 소수의 피해자를 범죄자로 만드는 큰 기업의 태도와 같은 보험사의 의혹과 비리의 실태가 널리 알려져야 한다고 생각하여 이 글을 작성하게 되었습니다. 
치료비 지급을 받아야 병원치료를 받을 수 있는 형편에 보험사의 일방적인 치료비 중단과 의심으로 당장 치료를 받아야 하는 몸 상태가 마약성 진통제 없이는 버틸 수 없을 정도로 악화되었고 이제는 그 진통제마저도 듣지 않아 통증으로 밤에 잠을 못 이루고 있습니다. 그런 몸으로 지금까지 겪은 제 정신적인 스트레스는 정말 말로 설명할 수가 없으며 현재 저는 하루하루를 죽지못해 살아가며 지옥에서 살아가는 기분입니다. 정말 고통스럽고 비참합니다.
분명히 저뿐만 아니라 이런 억울한 대우를 받으신 분들이 분명히 있을 것이라고 생각합니다. 그 분들 또한 정당한 보상과 대우를 받으실 수 있기를 진심으로 바라며 더 이상 이런 일이 발생하지 않아 고통받는 분들이 없도록 바로잡을 수 있는 대처 마련이 필요할 것입니다.
 [본 게시물의 일부 내용이 국민 청원 요건에 위배되어 관리자에 의해 수정되었습니다]</t>
  </si>
  <si>
    <t>안성은 2016년부터 전국최장기 미분양관리지역입니다.
인구도 늘지않고 수도권임에도 철도가 없어 교통오지로 불립니다.
안성에 있는 한경대조차 교통이 불편하다고 평택으로 도망가려 하고 있죠.
이런곳에 아양지구 6000세대 아파트가 건설되면서 아직도 730세대의 미분영세대가 있고 집값은 김현미 장관 취임이후 17%가 빠져서 구축아파트는 거래조차 되기 힘든 상황입니다.
구축아파트의 하락률이 30%까지 이르고 있는 이 미분양관리지역을 갑자기 조정지역으로 규제하는 희한한 일이 최근 발생했습니다.
하도 말도 안되는 일이 발생해도 워낙 촌구석에 오지라 언론조차 큰 관심이 없어 보입니다.
그런데 왜 안성이 조정지역이 되었을까요?
규제를 미치도록 사랑하는 국토부라도 합당한 이유는 밝혀야 하지 않을까요?
한국감정원 시세지수는 안성이 84.2인데 비해 
양주(97.1), 파주(92.3), 김포(99.8) 포천(96.2), 천안(93.3), 아산(90.1), 광양시(108.2), 여수(107), 광주(103.9), 순천(108.2)를 보이고 있는데 이중 안성과 양주만 조정지역이 되었네요. 
전국에서 안성처럼 3년간 내리 하락만 하고 올해들어서도 반등조차 시도하지 못하는 도시가 없습니다.
전국 최악의 도시를 수도권이라고 조정지역에 지정하는 건 코미디입니다.
김현미 국토부 장관의 국민에 대한 겁박과 협박이 도를 넘고 있고 규제지역 지정도 자기 마음내키는 대로 횡포를 부리고 있습니다.
김포, 파주, 천안, 여수, 광주보다 훨씬 못한 촌구석 안성이 조정지역에 지정되는건 누가봐도 비웃음을 살 일이니 지정을 해제애 주시기 바랍니다.</t>
  </si>
  <si>
    <t>저는 평택에서 두 아이를 둔 평범한 주부 입니다.
집에서 아이들과 지내는 날이 많은 요즘이지만 맘편히 활짝 창문을 열고 지낸지가 언제인지 모르겠네요. 낮에는 물론이고 시원한 바람이 부는 저녁시간 마저도 밤낮없이 공기청정기를 켜고 생활하면서 미세먼지로 매일 고통받고 있기에 본 청원을 올리게 되었습니다.
수도권에서 좀 떨어진 한적한 도시인데 반해서 평택은 전국에서 미세먼지가 나쁘기로 아주 유명합니다. 이 미세먼지는 중국발, 도로, 비도로, 공사현장 등 많은 원인이 있겠지만 유독 경기도 중에서도 이 서평택 지역이 미세먼지 농도가 매우 높은 이유는 충남 일대에서 발생하는 미세먼지의 유입이 가장 큰 원인 입니다.
평택 환경단체에서도 알고 있듯이 평택 서쪽에 있는 ****과 당진 화력발전소에서 매일 내뿜는 엄청난 양의 미세먼지 때문에 경기 서남부 지역은 1년에 100일 이상 '초미세먼지 매우 나쁨'으로 고통받고 있습니다.
이에 정부에 호소합니다.
첫째, ****이 미세먼지 배출량 감축 대책을 공개하고 실행하도록 환경부와 충청남도에 강력한 환경규제 강화를 촉구합니다. 
****에서 사용하는 석탄 연료로 인해 다량의 미세먼지가 발생합니다. 그리고 슬래그 처리를 위한 비산먼지 발생 시설들이 평택항 서부두에 위치해 있어서 이를 실어나르기 때문에 대기질이 더욱 악화되는 것입니다. 
이런 상황인데도 정부에서는 ****에 관대한 배출허용기준을 적용하여 시민들은 계속 병들어가고 있는 실정입니다.
이에 ****과 충청남도에 강력한 환경규제를 촉구하는 바입니다.
둘째, 평택항과 당진항에서 발생하는 미세먼지를 줄일 수 있도록 정부에서 항만에 벙커C유 사용을 제재해주시기 바랍니다.
항만에 배가 인접하거나 정박한 배를 운영하기 위해 전력을 공급할 때 발전기의 원료로 벙커C유를 사용하는데 대형선박의 탄소 배출은 자동차 350만대에 육박할 정도로 심각한 수준이라고 합니다. 따라서 이 벙커C유 대신 육상전력을 이용하여 배에 전력을 공급하도록 정부에서 벙커C유 사용을 제재해 주시길 요청드립니다.
그리고 경기도지사가 운영하는 '중앙 광역시도 미세먼지 정책 협의체'에 정부에서 지원과 협조를 하여 빠른 시일내에 평택시민이 맑은 공기속에서 생활할 수 있도록 신속한 조치를 요청드립니다.
평택시민들이 타지역에 있는 공장 때문에 더 이상 고통받고 환경 피해를 입는 일이 없도록 정부에서 꼭 도와주세요.
 [본 게시물의 일부 내용이 국민 청원 요건에 위배되어 관리자에 의해 수정되었습니다]</t>
  </si>
  <si>
    <t>너무 억울해서 글을 올립니다.
저는 경북 구미에 사는 60대 어머니입니다. 저의 이야기는 2018년 8월경에 있었던 사고로 시작됩니다.
당시, 아들이 운동하다가 전방십자인대를 다쳐서 구미 모병원의 정형외과 선생님께 수술을 받았습니다.
수술 후 1년동안을 전문 재활센터에서 재활을 했습니다.
하지만 새벽이면 수술자리가 시리고 아파서 잠을 깨고 지금도 고통을 겪고 있습니다.
고통때문에 담당 선생님을 찾아갔더니 핀 때문일수도 있다고 1년후에 핀제거술을 하자고 하셨습니다.
2019년 8월말경 핀 제거술을 위해 전신마취를 하고 수술실로 들어가서 1시간이 넘어서 피주머니를 달고 나왔습니다.
핀 제거술을 알아보니 10분정도 소요되며 입원도 필요없는 것으로 알고있었는데 매우 당황했습니다.
수술 이틀 후 무릎에 열이나고 염증발생으로 빨리 염증세척수술을 해야한다고 해서,
그 다음날인 토요일 담당선생님이 볼일 있으시다고 서울가시고 다른 선생님께서 수술을 했는데,
염증이 기준의 두배수치가 넘었다고 했습니다.
다음주 월요일 선생님이 회진오셨을 때 왜 이런일이 발생했냐고 물으니
선생님은 아들에게 미안하다, 이렇게 될줄몰랐다고 하셨습니다.
일주일동안 극심한 통증때문에 항생제와 통증약만 투여하면서 꼼짝도 못하고 누워있다가 퇴원을 했습니다.
퇴원 후 재활을 다시 시작하던중, 다리가 붓고 식은땀을 흘리는 아들을 데리고 경북대병원 응급실로 갔더니
선생님이 보시더니 수술감염증이라 하시면서 수술한 병원으로 가서 검사를 받으라고 하였습니다.
병원에 다시가서 검사한 결과 혈전 폐색전증이 나와서 중증응급실로 들어가게 되었고 입원실로 올라갔습니다.
혈전으로 인하여 내과 선생님과 상담 중 염증수술이 원인이 될수있다고 하셨습니다.
게다가 일주일 동안 꼼작도 않고 누워있으면 혈이 뭉쳐서 폐로 올라간다는 것이었습니다.
일주일 입원 후 퇴원해서 현재까지 약을 먹고 있습니다.
무릎에 또 열이나서 정형외과 갔더니 MRI를 찍어보자고 하셔서 촬영결과 무릎에 염증이 보였고 뼈 조각까지 보였습니다.
2주동안 염증약을 먹고 담당선생님께 찾아가서 억울하다고 했습니다.
핀 제거술을 하였는데 염증세척술에 혈전까지 발생했고,
수술비도 2중으로 들어가고 2년이 되도록 일도 못 다니고 아직까지 통증이 있다니깐
선생님이 뭐가 억울하냐고 그렇게 억울하면 소송하라고 큰소리를 쳤습니다.
의사가 담당 환자였던 사람에게 이렇게 무책임하게 말을 해도 되는겁니까?
한창 일 하며 돈도 벌고 미래를 준비해야 할 나이인데 고통에 시달리는 아들을 보면
제 마음에 피멍이 들고 눈물만 나옵니다.
다 키운 아들을 병원 잘못 선택해서 장애인으로 만드는게 아닌가 싶어 자다가도 눈이 뜨이고
눈물로 시간을 보내고 있습니다.
어떤것으로라도 아들의 정신적, 육체적 고통에 아무런 힘이 되지 못하고 있다는 것에,
힘없고 돈 없는 서민은 그냥 억울해도 죽은듯이 지내야할 수 밖에 없는 현실의 벽에 엄마의 마음은 무너져 내립니다.
세상부모가 다 그렇듯이 자식 잘되기만을 바라고 사는데 이런 사고에 아무것도 할 수 없는 엄마는
억울하고 너무 억울해서 견딜수가 없습니다.
아들은 지금도 절뚝이고 있으며 송곳으로 뼈를 찌르는 듯 한 고통에 하루하루를 힘들어 합니다.
매일 아파하며 울부짖는 그 아들의 소리를 들을 때 마다 엄마의 마음은 찢어집니다.
이런 억울한 일에 해결방법을 알려주시기를 간절히 바라며 청원의 글을 올립니다.</t>
  </si>
  <si>
    <t>문재인 대통령님, 김현미 국토교통부 장관님 안녕하세요 안산에 거주하는 평범한 시민입니다.
구구절절하게 제 개인스토리에 대해서는 작성하지 않겠습니다.
그러나 분명히 말씀드립니다.
지금 자영업자분들, 급여생활자분들 수백만명의 평범한 일반 시민들 가장들
거기에딸린 부인 자식 가족들까지...  
이번617 정책발표 그순간... 그한순간... 그순간 이후로인해, 수백만명의 사람들의 인생계획이 
바뀌었습니다. 경기지역 또는 그외지역까지 수백만명의 평범한가장 그리고 그자식들 가족들까지 꿈과 목표를 가지고 희망차게 살아온 인생계획이 망그러져 버렸습니다......
그리고 수천만원의 계약금을 날리고 금전적 손실을 보는분들까지 수를 헤아릴수가 없습니다..
이게 뭡니까... 이게 부동산 정책인가요?
왜 정책에대한 미비점을 평범한 시민들에게 전가를 시키시나요?
투기자들을 단속하고 평범한 일반시민들을 보호하겠다는 큰틀의 정책은 언제나 지지합니다.
그러나 이건 아닙니다..
책임을 지셔야합니다..   꿈을가지고 하루하루살아가던 수백만명 수천만명의 사람들의
꿈을 짖밟아 버리는 이 정책을...  다시 검토하셔야합니다..
적어도 말입니다 최소한 이렇게라도 하셔야합니다
이번617대책을 6개월이후로 미뤄주세요 시간을 주세요 (유예기간을 주세요, 정리할시간을주세요)
규제지역과 상관없는 지역에 살고있는 평범한 시민들 그분들이 인생계획에따라
자금계획을 세우고, 대출을 받고 사랑하는 가족과 이사갈 생각에 꿈같은 하루하루를 보내왔습니다.
하루아침에 가장, 가족들 수백만명의 모든꿈이 인생계획이 날아갔습니다 617발표 그순간이후로...    최소한 6개월이후 지정하겠다는 유예, 정정발표를 해주세요
정리할시간을 달란말입니다..  
 유예기간을 줄수없다면 규제지역 재검토를 강력하게 요청합니다.
그래요.. 나라에서 이렇게 추친하고  그게 최선이라면.. 할말없습니다. 힘없는 일반시민이니
그리고 부동산을 안정화 시킨다는 대의가 있으니 따라야 겠지요..
하지만 그동안 미분양, 가격이 오르지않고, 소외된지역이 단기간의 가격상승 데이타만 보시고
비규제지역에서 투기과열지구로 한번에 지정된것을 보면 도저희 도대체가 이해를 할수가 없으며
인정을 할수가 없습니다...    
예를들어 안산경우 지하철역 중심으로의 신축, 일부신축이외에 30년이 넘은 단지들이 대부분인데
신축들 외에 모든지역이 떨어진가격 이제 회복하는수준인 투기과열지구라니요...
인천서구의 경우도 10년전 분양가를 이제회복하는 수준인데 투기과열 이라니요...  양주는요?, 
검단은또 어떻습니까?..  2천만명이 거주하는 경기도민 전체를
투기꾼으로 몰아버릴 생각이십니까?
정말요 국토부 직원님들...   이 뒷감당 어떻게 하시려 이러십니까...
--저역시 평범한 40대 가장으로써 촛불들고 울어도보고 여의도, 서울광장에 아이들까지 데리고
다녔던 사람입니다...  후회됩니다..   내가 지지한당이 나와 내가족의 인생을 짖밟아 버린다는
생각을 지울수가 없습니다...   내인생에 있어서 앞으로 평생 민주당분들 지지하지 않을것 같다는
생각이 듭니다..  왜냐구요?  부동산정책 특히 말도않되는 617정책인지 뭔지때문에 내인생이
바뀌고 내가족이 그로인해 괴로워하는데 민주당을 지지해야 할까요?
지금한번 경기도내의 수많은 커뮤니티가 있으니 실무자분들 한번 들어가셔서 여론을 보세요..
김현미 국토부장관님..  문재인 대통령님 지지했던분들 이번 부동산정책으로 인해 생각을 많이
바뀌고 있습니다...  가족을 위해 밤낮으로 일하는 평범한 가장들과 그에딸린 가족들까지 수백만명
의 시민들 말이지요...  
김현미 국토부장관님.. 왜 우리가 지지했던 문재인대통령님을 내가 싫어하게 만드시나요?
왜 우리가, 내가 평생 지지했던 민주당을 불합리한사람들이라고 생각하게 만드시나요?
왜 내가 평생지지했던 민주당이 일반시민들죽던 말던 정책을 중요하게 밀고나가는 시민에게
고통을주고 죽이는 당이라고 생각하게 만드시나요   김현미 국토교통부 장관님?
한가지 더 말씀드립니다..  지금 코로나사태로 인해 경기위축으로 수많은 자영업자 분들이 줄줄이
나가떨어지고있고,,,  이로인해 자살하는 가장들 까지 생긴다는 소식들도 들립니다.. 
이런 자영업자분들이 수백만명입니다..  이분들역시 평범한 가장들이며 아주많은분들이 서울에 못살고
경기도권 소외지역으로 밀리고 밀려서 어렵게 어렵게 살아가고 있습니다.
그런데 이렇게 이런방법으로 한번에 (비규제에서 투기과열로) 올려버리면 어떻게 살아가란 말인가요?
적어도 올해 지나서 내년부터 시행하게끔 기한을 달란 말입니다..  코로나사태도 잠잠해지고 경기도 살아날수도있잖아요?... 아니면 지금까지 소외된지역이였고 비규제지역이었던 지역을 2단계 올려놓은지역은 1단계라도 반드시 낮추어 주셔야 합니다...
대비책이라고 소소한 대출허가 실구매자 대출허용...  이거가지고 절대않됩니다..  어떻게 정부에서
자세한 실구매자의 구매스토리 재정상황을 정확히 알고 구별해낼수가 있겠습니까?
당연히 규제를 한단계 낮추어야 합니다
정말 이건 아닙니다 김현미 장관님....  해당지역 실상을 모르셔서 그럽니다 정말로요....
대의를 위해 좋은일은 하시는분이라고 지금까지 생각해왔습니다 김현미 국토교통부 장관님..
대의를 위해 일반시민들을위해 부동산을 안정화 시키시는 일을 정말 밤낮없이 열심히 하시는것 알고있습니다...  그러다가 조금 급하게실행하다가 약간의실수가 있었던 정책이었다고 생각하겠습니다...  미비점을 수정한다고 생각을 하겠습니다.
**다시말씀드립니다.(국토부장관님, 대통령님까지 읽어주십시오  청원드립니다)
1. 최소6개월 (21년 1월까지) 금번 617대책을 연기를  6개월이후에 유예하여 적용해주세요
   (아주많이 얽혀있는 수백만명의 인생계획과 꿈을 정리할 시간을 달란말입니다...)
2. 기간유예가 않된다면 비규제지역에서 투기과열지구로 2단계로 단번에 바뀌어진지역
  (1단계 아래로 격하시켜주세요. 비규제였던 지역은 조정지역으로라도 해달란 말입니다...)
긴글 읽어주셔서 감사합니다.   공감가시는 경기도에 거주하시는 평범한 가장분들 제글을 퍼트려주십시오. 그외 부당하다고 생각하시는 모든분들 제글을 퍼트려주십시오 
그리고 그 가족분들 까지 청원동의 눌러주십시오  
제글이 20만명의 동의가 있을지 모르겠으나...  반드시20만명이 넘어서 (문재인 대통령님, 김현미 국토교통부 장관님까지) 읽어보셨으면 하는 바램입니다.   감사합니다.
각종 부동산및 기타 지역커뮤니티에 실무자분이 계시면 가보세요..  지금 여론이 어떤지..
저</t>
  </si>
  <si>
    <t>1. 소급적용문제
무주택자인 저희 부모님이 청약당첨되어 곧 입주를 앞두고 있습니다.
입주계획은 70%대출 받아 입주할 계획이였으나
현 부동산 규제로 50%밖에 대출이 나오지 않는다면 입주할 방법이 없습니다.
또한, 다주택자의 경우에도 이미 당첨되거나 매입한 분양권도 다 자금 계획대로 매입했을겁니다.
규제를 강화할 지언정 현재 계획있게 살고있는 국민들의 재산을 이리 마음대로 규제한다면
공산주의, 사회주의가 아니고 뭐겠습니다까
2. 기준도 없는 규제지역 선정
수도권 대부분의 지역이 조정, 투과지역이 되었습니다.
어떤 기준입니까?
풍선효과를 우려한 주관적인 기준?
실거래 상승률?
나라일 하는분들이 이렇게 일할줄은 몰랐습니다. 
귀찮으니 다 규제하겠다는 감정적인 대처아닙니까?
그리고 반대로 몇%하락하면 안정됐다고 봅니까? 
얼마동안 집값이 안오르면 안정됐다고 봅니까?  
그 기준에 만족시 규제를 풀겁니까?
뭐 명확한 기준도 없고, 수십번째 규제 내놓으며 두더지게임하고있는데
누구 하나 질책받지 않고 큰소리치는게 더 웃기네요
국민들의 공감을 받으려면 국민들 삶에 들어와 생각해보십시오
수십억대 집을 가지고 있는 김수현, 김상조 이분들이 뭘 알겠습니까
제발 지지하고 있는 현정부마저 실망시키지 마십시오...</t>
  </si>
  <si>
    <t>**학원은 중국공산당의 선전기구임이 밝혀졌다. 중국어와 중국문화를 전파하는 교육기관이라는 가면을 쓰고, 중국공산당을 미화하고 그 악행을 숨기면서 친중 인맥을 구축하는 고등 스파이 기관이다. 
스웨덴에서는 이미 모든 **학원을 폐쇄했고, 미국과 캐나다를 비롯한 전세계 자유 국가에서 **학원 폐쇄 운동이 전개되고 있다. 
국내에도 20개가 넘는 **학원이 설립되어 운영되고 있다. 교육부는 **학원의 실태를 파악하기는커녕, 그 존재 자체도 모르고 있다. 각 대학이 알아서 할 일이라 대답한다. 이미 형체만 남은 국정원이 **학원을 관찰하고 대책을 세울 리가 없다. 
우리나라도 이미 정계, 재계, 학계, 언론, 문화 등 전방위에 걸쳐서 중국공산당에 포섭되어 간첩질을 하는 자가 부지기수다. **학원을 통해 앞으로 수많은 중국공산당 간첩 또는 친중인사가 배출되는 것은 국가적 재앙이다. 
미중전쟁이 막바지로 치닫고 있다. 중국공산당은 머지않아 망한다. 그 전에 대한민국에서 **학원을 모두 축출함으로써 국제적인 반공, 반중공 캠페인에 참여해야 한다. 그래서 새로이 형성되고 있는 국제질서에서 우리의 목소리를 내고 우리의 지분을 주장할 수 있다. 그 시작이 **학원의 폐쇄다. 즉각 착수해야 한다.
 [본 게시물의 일부 내용이 국민 청원 요건에 위배되어 관리자에 의해 수정되었습니다]</t>
  </si>
  <si>
    <t>정규직이 1400명인데 1900명의 비정규직을 정규직과 같은 대우로 호봉까지 쳐주면서 전환한다는 게 말이 됩니까?
아르바이트 하러 왔다가 최고 공기업에 취직하다니....
우리가 한 노력과 공부는 무엇인가요?
인국공 비정규직들 신나서 개꿀이라며 ***** 뽑자, 사무직까지 먹어버리자 그딴 소리나 하고 있다고 합니다.
다 필요 없고, 이게 평등입니까?
부와 행복은 랜덤으로 주어지는건가요? 아님 나라에서 마음대로 정해주는건가요??
과연 이게 정당한 것인지 답변을 듣고 싶습니다
 [본 게시물의 일부 내용이 국민 청원 요건에 위배되어 관리자에 의해 수정되었습니다]</t>
  </si>
  <si>
    <t>1. 2018년 6월 친구 A와 B의 다툼 중 A가 B를 맥주병으로 가격하는 싸움 발생. 
2. 맥주병 파편이 내 얼굴과 눈에 박혀 나는 안구를 적출하게 됨...
3. 배상을 위해서 친구 A와 A의 어머니가 가입해 둔 보험회사의 배상책임보험을 통해 소송을 진행함.
4. 결과는 패소.. 그 이유는
   S 사 : A가 주소 이전을 회사에 알리지 않았기 때문에 보험금을 지급할 수 없음. (과연 제 부상과 친구의 주소 이전이 무슨 상관이 있다는 것인지)
   M 사 : 싸우는 친구와 테이블을 붙이고 근접하게 앉아 있는 제가 잘못이었고, 맥주병 깨지는 파편이 제게 날라올 수 있음을 예상할 수 있었음에도 피하지 않았기에 100% 나의 과실이므로 보험금을 지급할 수 없음. 
2018년 6월 저는 노상에 간이 테이블을 두고 친구들과 맥주를 마시게 되었습니다. 
친구들 몇 명과 함께한 술지리였고 제 옆자리의 있는 친구 B와 다른 자리에 있는 친구 A,
두 명의 친구가 다투었습니다.
평소에 친구들끼리 있는 다툼이었지만 그날따라 친구 A는 감정이 격양되었고
화가 많이 난 친 구 A는 자리에 있던 맥주병으로 제 옆에 있는 친구 B의 머리를 내려쳤습니다.
다행히 직접 맞은 친구B는 머리가 찢어지는 정도의 부상을 입었지만 문제는 저였습니다.
친구 A가 B의 머리를 내리친 맥주병의 파편은 제 얼굴과 눈에 박혔고
바로 병원으로 이송되었습니다.
병원에 이송되며 혹시 큰 문제가 되지 않을까 너무 걱정이 되어 제발 유리 파편만 없애면 되는 정도의 부상이기를 계속 기도하였습니다.
하지만 병원에 도착한 저는 의료진으로부터 한쪽 눈을 제거할 수밖에 없었다는 이야기를 듣게 되었고. 급하게 응급수술을 통해 제 한쪽 눈을 적출하게 되었습니다. 
이후 저는 몇 달 동안은 정말 죽음을 생각할 정도로 너무 힘든 시간을 가져왔습니다.
친구들에 대한 원망도 컸고, 부모님께 미안한 감정도 들고, 왜 그날 그 술자리에 나가게 되었을까.. 
이제 20대 중반인 내 인생에서 나는 어떻게 방향을 잡고 살아가야 할까..
모든 것이 막막하단 생각밖에 들지 않았습니다.
아직 어린 나이에 한쪽 눈을 잃게 된 제 삶은 어떻게 보상받아야 하는지 생각하면 할수록 눈물만 나왔고
내가 이 시련을 극복할 수 있을지 현재까지도 너무 힘든 시간을 보내고 있습니다.
그러던 중 저는 가해자 친구 A에게 제가 받은 손해에 대하여 어떻게 처리하여 줄 것인지 이야기를 하게 되었고 친구 A 또한 저와 같이 20대 초반의 나이로 별다른 직업이나 재산조차 없어 직접 제 피해를 배상하여 줄 수는 없었지만 어머니가 가입한 두 개의 보험에 자신이 저지른 행위로 인한 손해를 배상하는 내용이 있으니 보험사를 통해 치료비 등을 보상하여 준다고 말하였습니다.  
 하지만 어떤 이유에서인지는 몰라도 친구 A의 두 보험사는 A의 폭행으로 인해 한 쪽 눈을 적출할 정도로 큰 부상을 입은 제게는 배상책임 보험금을 내어줄 수 없다고 말하였습니다. 
결국 답답해진 저와 가족들은 변호사에게 사건을 맡기게 되어 두 보험사를 상대로 법원에 소송까지 이어지게 되었습니다.
우리 측 변호사는 '폭행'과 관련된 문제이기에 보험약관의 해석에 따라 보험회사와 다툼이 있을 수 있다는 이야기는 했지만 보험약관에서 해석이 애매한 부분은 고객에게 유리하게 해석되어야 하고, 관련 판례나 여러 자료들을 함께 제시한다면 충분히 승소가 가능하다고 하였습니다.
하지만 수개월간 계속된 재판이 끝난 후 해당 판사는 너무나 어이없는 이유로 인해 보험금을 지급할 수 없다고 판결하였고 그 판결 내용은 법적 지식이 없는 제가 봐도 너무도 말이 되지 않는다고 생각이 들게 되어 많은 분들이 알고 도움을 주시길 바라며 이 글을 쓰게 되었습니다.
제가 소송을 제기한 친구 A의 보험회사는 S사와 M사였습니다. 
제 재판의 판사는 S사와 M사에 대해서 모두 보험금을 지급하지 않아도 된다고 판결하였는데 그 이유는 조금 다릅니다.
 우선 S사 같은 경우, 재판에서 과거 친구 A가 옆 동네로 이사를 갔지만 보험사에 이사 간 주소를 알리지 않았다는 사실을 문제 삼으며 피보험자인 친구 A가 제 사고와 아무런 관련이 없는 주소변경을 통지하지 않았으므로 보험금을 지급하지 않아도 된다는 말도 안 되는 주장을 하였고 판사는 이러한 S사의 주장을 그대로 받아들여 제게 보험금을 지급하지 않아도 된다고 판결을 내렸습니다.   
 하지만 제가 다른 변호사를 통해서도 알아보니 저와 관련한 폭행사고는 피보험자의 주소 이전과는 전혀 관계없는 것이어서 이러한 사건들에서 대법원은 보험사가 보험금을 지급하여야 한다고 판결하여 왔고, 더욱이 이러한 내용을 보험회사에서 주장하기 위해서는 관련 법 규정에 따라 1개월 안에 친구 A와의 보험계약을 해지했어야 하지만 S보험사는 현재까지 친구 A측으로부터 보험료를 정상적으로 납부 받고 있고 별도로 보험계약을 해지한다는 통지를 한 사실이 없음에도 불구하고, 제 사건의 판사는 S사가 친구 A측과 보험계약을 해지한 아무런 증거도 없는데 이러한 점을 확인조차 하지 않고 엉망인 판결을 선고하였다고 하였습니다.   
 즉, 제 사건의 이러한 판결은 변호사들조차 납득할 수 없는 판결으로 제가 봐도 말도 되지 않는 것이라고 할 수 있는데 법의 전문가라는 판사가 어떻게 이런 판결을 내릴 수 있는지 도저히 이해할 수 없습니다. 
 또 M사에 대한 판결은 더 어처구니가 없습니다.
 그 판결내용은 싸우는 친구와 테이블을 붙이고 근접하게 앉아 있는 제가 잘못이었고, 맥주병 깨지는 파편이 제게 날아올 수 있음을 제가 충분히 예상할 수 있었는데 제가 이것을 피하지 못했기 때문에, 전부 제 과실이므로 M사는 보험금을 지급하지 않아도 된다는 것입니다.
아니, 그렇다면 모든 사람은 모든 사고를 예견하여 그 사고를 피하고 다녀야 한다는 것인지..
횡단보도를 건널 때에는 차들이 나를 칠 수 있음을 예견하여 온 몸에 철갑이라도 두르고 다녀야 하는 것인지,
길거리에 싸이코패스가 있을 수 있어 칼 맞을 것을 예견할 수 있으니 집 밖을 나가지 말아야 하는 것인지,
비행기가 떨어질 수도 있음을 예견할 수 있으니 비행기를 절대 타지 말아야 하는 것인지..
 저는 아무리 생각해도 친구 A가 B를 갑자기 맥주병으로 내려친 그 날로 다시 돌아가더라도 맥주 파편을 제가 피할 수 있을 거라고는 생각이 들지 않습니다. 너무도 순간적인 폭행이었고 또 맥주병이 깨진다고 해서 제가 그 파편이 정확히 어디로 튈지 도저히 예상할 수 없을 것 같기 때문입니다.
몰론 저는 항소를 준비하고 있습니다. 
항소도 항소이지만 상식적으로 납득이 되지 않는 1심 결과,
수차례 담당 변호사와의 상담을 통해 전해들은 전체적인 소송 진행 분위기에서도
생각하지 못한 결과로 이어진 판결이 억울해 참을 수가 없는 지경입니다.
보험회사라는 그 큰 기업은 정말 무서운 곳이구나, 일개 국민 한명이 덤벼서 이길 수 없는 곳이구나..
이렇게 이해할 수 없는 판결을 한 판사는 도대체 평소 어떤 생각을 하며 사는 건지. 제가 아무런 능력이 없고 약한 존재라서 이렇게 판결이 나온 것 같고 앞으로의 2심은 희망이 있는 것인지.. 정의는 있는 것인지.. 답답한 마음이 들어 이렇게 글을 남기게 되었습니다..
저는 이제 어떻게 해야 할까요? 무엇을 믿고 기다려야 할까요?
사법부의 납득가지 않는 판단, 그 결과를 도저히 못 믿겠습니다.
판결이 나와 설명을 듣던 날, 법이란 것이 저 같은 소시민이 억울한 일을 당했을 때 지켜주어야 한다고 생각했던 저의 상식적인 믿음이 완전히 무너져 내리는 날이었습니다.
이 상황을 어떻게 해결을 해야할까요?
안구적출로 인해 저의 미래에 두려움이 너무도 크고 비정상적인 판결로 인해서도 심리적으로 너무 힘들다보니 정말 죽고싶은 심정뿐입니다.
저를 제발 도와주세요</t>
  </si>
  <si>
    <t>안녕하세요 지금 김포대학교 호텔조리과에 재학하고있는 김은혜라고 합니다. 국민을 위해 더 나은나라가 되도록 힘써주심에 감사합니다.다름이 아니라 *****구리병원의 20년전 의료사고에 대해 말하려합니다. 시간이 오래되었지만 그때에 의료사고법이 없었던 관계로 지금에야 올립니다. 저희 엄마는 저를 낳고 산후조리원에 있던 중 극심한 두통에 시달려 ***** **병원응급실로 이송되었습니다.하지만 응급실에서 그 어떠한 검사로 진행하지 않은 채로 몇일동안 방치된채로 수액만 맞고 있었습니다. 보호자가 의의제기를 하자 그때 검사를 시작하였고 진단명은 뇌경색이었습니다. 하지만 병이 어떻게 진행될지 모르니 두고보자는 말만 하고 방치해두었습니다. 하지만 실제로 극심한 두통에 시달렸던 이유는 뇌에 꽈리가 생겼던 탓이었습니다. 그거를 발견하지 못한 의사는 방치해둔채로 있다가 수술을 시행하였으나 6시간 걸리는 수술을 16시간만에 종료하고 중환자실로 이동했으나 저희 엄마는 살아나지 못하셨습니다. 응급실에 몇일동안 방치해두지 않았더라면 살았다고 합니다. 허나 병원측의 대응은 사과 한마디도 없었습니다. 저희 엄마는 억울한 죽음을 맞이하셨습니다. 찾아보니 *****병원 의료사고가 많을뿐더러 그에대한 병원측의 대응도 사과는 커녕 소송하라는 입장을 내보내고 반성의 자세는 하나도 없어보였습니다.국민들의힘과 대통령님의 힘으로 ***** **병원의 태도를 바로잡고 그에맞는 병원측의 보상과 입장발표와 더이상 억울한 죽음을 맞이하시는 분들이 없게끔 조치를 취해주시기 바랍니다.
 [본 게시물의 일부 내용이 국민 청원 요건에 위배되어 관리자에 의해 수정되었습니다]</t>
  </si>
  <si>
    <t>실효성 없는 부동산 정책을 남발하면서 
국민의 기본권을 침해하는 정부를 지탄합니다. 
해당 정책을 만들어내는 조직의 수장인 김현미 장관의 해임을 청원합니다</t>
  </si>
  <si>
    <t>이번 617 부동산 대책을 보고 한심함이 느껴져 청원까지 올리게 되었습니다.
어처구니없고 형평성에 맞지않는 투기과열지구 및 조정지역 지정은 차치하고, 대국민 보도자료에 허점이 많아 이런 수준의 정부 규제에 따라야하는지 의구심이 듭니다.
대국민보도자료는 정확하며 신뢰성이 있어야 합니다.
신뢰성이 없는 자료로, 언론사 카메라 앞에서 협박하듯이 읊어대기만 하면 그 어느누가 수긍하고 정부의 자료를 신뢰하겠습니까?
실무자-과장-국장-장관 결재를 거치며 일개 우매한 국민인 저도 잡아낼정도의 이런 간단한 내용하나 잡아내지 못하였다는것은 그 부처와 정부의 수준을 나타내주며 그 정책에 대한 깊이있는 검토가 이루어지지 않았다는것을 나타내주는 방증이기도 합니다. 
대국민배포자료는 정책을 시행하는 부처와 정부를 나타내는 얼굴과 다름없습니다. 정부와 직접소통을 하지못하므로 국민은 문서로 판단하고 정책을 이해할수 밖에 없는데 그 문서자체가 신뢰성이 없다면 국민이 어찌 정부를 신뢰하고 정책을 믿고 따라가겠습니까?
이번 배포자료에서 요약본과 세부본 내용중 중대한 오류가 있었습니다.
1. 투기과열지구의 재건축 실거주 요건 추가
- 요약본 : 투기과열지구와 조정대상지역에서 이루어지는 재건축의 실거주요건 강화(2년)로 기재
- 세부본 : 세부본에서는 조정지역은 빠져있고 수도권 투기과열지구만 언급되어있고 수도권투기과열지구의 재건축 실거주요건을 강화한다고 기재되어있음
- 확인결과 : 수도권 투기과열지구만 해당되고 요약본이 오타라고 함. 요약본에 조정지역 기재는 오타.
- 이런 기본적인 정책이 결재과정에서 수정이 안되었다는 것이 이해가되지도 않고 해당과의 실무자 과장 국장 장관이 정책을 제대로 검토한것인지에 대한 의구심이 듭니다. 국민의 재산권에 관련된것인데 정책을 이렇게 허술하게 검토하는 담당자 과장 국장 장관에게 나의 재산을 좌지우지하게 할수없다는 의견입니다.
2. 자금조달계획서 신고 의무화 방안관련
- 참고3의 이번대책 주요 효과의 기타 : 3억이상 주택 취득시 자금조달계획서 신고 의무화 라고 기재되어있음.
- 상세본 : 거래가액과 무관하게 자금조달계획서 신고
- 확인결과 : 상세본내용이 맞음
- 참고3의 내용과 상세본의 내용은 완벽히 배치되는 내용이며 이렇게 배치되는 내용이 한 문서안에 있다는것 자체가 실무자~장관까지 검토가 하나도 안되었다는 증거입니다. 이는 함량미달로보이며 부동산정책을 짤 역량이 부족하다고 보여집니다. 
21번의 부동산 정책을 내면서 집값이 단 한번이라도 잡힌적이 있습니까? 이것은 함량미달인 정책담당자와 그결재라인에 있는 장관의 탓이라고 생각합니다. 이렇게 영혼없이 정책을 만드니 법률검토도 다 끝나지 않은 안을 정책이라고 내어놓고(종부세관련)  한문서안에 배치되는 내용이 있어도 기자들에게 자료라고 배포하고 있는것입니다.
이런 역량부족의 공무원들과 정책입안자들에게 내재산을 맡겨야합니까?
좀더 능력있고 신뢰가가는 사람으로 교체하여 국민의 재산을 효율적으로 컨트롤하시길 바랍니다. (국민의 재산은 컨트롤의 대상이 아니긴하지만 각종 규제로 컨트롤하고 싶어하시니 드리는 말씀입니다.)
국민은 바보가아닙니다.
참아주고 있고 다지켜보고있다는것을 잊지마시기 바랍니다.</t>
  </si>
  <si>
    <t>제목 그대로입니다.
일반 무주택서민을 투기꾼과 같은취급을 하고있는
국토부장관님및 관계부처 공무원들
누가투기꾼이고 누가 선량한 국민인지 한번 다조사한번해봅시다.
얼마나깨끗하세요?
투기를해서 돈을벌고 , 미리정보를알고 움직였던건 당신들이 
아닙니까?
나라의 일꾼으로서 한점 부끄러움이 없으신지요?
당신들이 깨끗하고 한점부끄러움이 없다면
국토부장관및 관계부처 공무원. 국토부 전직원및 가족들에대한
부동산거래내역에대한 조사부터 해봅시다.</t>
  </si>
  <si>
    <t>강제징용공 판결과 관련하여 한일관계가 다시 한 번 파국으로 향해가고 있습니다. 
일본 전범기업의 현금자산화가 레드라인이라고 몇 번이나 일본정부에서 이야기한 만큼 현금화가 이루어지기 전 이 문제를 해결해야 한다고 생각합니다. 
외교는 원칙만을 고집하는 것이 아니라고 생각합니다.
일본과의  비지니스, 관광, 유학, 취업 등 다양한 분야에 관련된 많은 국민들이 피해를 입을겁니다.
정부는 이 문제의 해결을 위해 강제징용 피해자의 의견을 적극적으로 수렴하고 있습니까?
강제징용 피해자분들 가운데에서는 문희상안에 찬성한 분들도 계시고 반대하신 분들도 계십니다.
하지만 언론에서 찬성한 분들의 의견을 적극적으로 실리지 않았고, 반대하신 분들과 그에 동의하는 여론의 목소리만 담았습니다. 
2019년 8월부터 거의 1년의 시간이 주어졌습니다.
하지만 한일외교와 관련된 기사는 정부가 일본측에 원칙을 설명했다는 원론적인 이야기 뿐이었습니다. 
일본측에서 한국 정부와의 협의라는 조금은 진전된 태도를 보여줬습니다. 
원칙을 지속적으로 주장하다 보면 언젠가는 통하겠지라는 안일한 사고는 버려줬으면 합니다. 
8월 4일 전까지라는 시간을 설정해 일본측과 적극적인 대화와 협상을 통해 그 피해가 일반국민들에게 고스란히 가기 전 문제를 적극적으로 해결해줬으면 합니다. 
다시 한번 부탁합니다.</t>
  </si>
  <si>
    <t>해군해경에 탑재되어 있는 증서위조 불법 오수처리장치는 철거되어야 합니다.
****산업의 대표 박**는 저가의 선박 분뇨처리장치를 안전기능이 보강된 고가의 제품인 것처럼 속이려고 품질 확인서와 시험 성적서를 위조 또는 변조해 관계기관의 검증을 통과한 혐의(사문서 변조 행사, 업무방해, 위계공무집행방해 20014년 형제41867호, 47901호, 48912호)로 실형을 받으면서 이 사실이 밝혀져 이 업체의 오수처리장치(SEA CLEAN II-N12CE~N360CE 8모델)는 2014년 8월 29일 정부로부터 받은 형식승인이 취소(부산지방해양항만청 고시 제2014-187호)되었습니다. (당시뉴스  ://www.yna.co.kr/view/AKR20140620056551051 )
 이후 이 업체는 새롭게 개정된 해양오염방지설비 기준(MEPC.227(64)에 맞추어 제품을 바꾸어 (EF20CE~EF400CE 9모델)으로 2016년 새롭게 형식승인(선박용복합전해식분뇨처리장치2016-010~018 선박용생물화학식 분뇨처리장치2016-019~027)을 받았습니다.
 하지만 문제는 여기서부터 시작되었습니다. 정부에서는 형식승인 취소된 ****산업의 분뇨처리장치의 실태를 파악하여 선주에게 통보하여야 함은 당연하고, 선박검사기관에도 통보하여 승인이 취소된 무허가 분뇨처리장치가 버젓이 정부검사에 통과하여 해양오염을 방치하는 사태를 막하야 할 것이며, 폭스바겐 차량배기가스조작 사태처럼 불법을 저지른 제조업체가 책임지고 소비자에게 자발적 리콜을 하고 정부는 징벌적 손해배상을 해야 함이 마땅하지만, 해군 및 해양수산부에서는 법적으로 문제될 것이 없다며 오히려 나서서 업체를 비호하는 듯한 입장을 표명하고 있습니다.
 최근 들어 해양경찰이 해양오염 특별단속을 시작하여 힘없는 어민을 단속하며 벌금 및 심하면 구속까지 시키고 있지만, 정작 단속하는 해양경찰은 위법한 무허가 불법오수처리장치를 그대로 사용하고 있으면서 힘없는 국민들만 단속하고 있었던 것입니다. 어떻게 이런 일이 있을 수 있습니까?
이러한 해양오염방지법을 위반하는 것도 심각한 범죄입니다. 무기가 탑재되어 있는 해군 해경 함정에 폭발위험이 있는 방폭인증서가 위조된 무허가 불법분뇨처리장치 제품으로 안전에 위험요소와 함께 작동되지 않는 엉터리 제품으로 바다에 그대로 분뇨를 쏟아 붓는 실태가 미디어를 통해 확인되었는데도, 대외적으로 문제가 없다는 정부를 어떻게 신뢰할 수 있겠습니까? 해군 입장문에 달린 수많은 사병들의 댓글을 한번이라도 읽어보았습니까? 이것이 청산해야 할 적폐이며, 이적행위가 아니고 무엇이겠습니까?  
 수백억이 넘는 국민의 혈세로 구입한 해군 해경함정 및 관공선에 증서 위조된 형식승인 취소품을 장착하고도  해당업체에 배상 받지 못하고, 검은 커넥션에 방산비리업체를 비호하며 유야무야 넘어가려는 행태를 이제는 고쳐야 할 때라고 생각합니다.
 인증서를 위조하여 방산비리를 저지른 업체는 수백억이 넘는 부를 축적하여 부의 대물림을 하고 있고, 미디어를 통해 비리가 밝혀져도 고령이라는 이유로 처벌을 안받고, 형식승인취소가 되어 불법 무허가 제품이 되었는데도 정부는 이 업체 제품을 사용하는 데는 문제가 없다며 입장문을 내고 이를 인정해주는 해양수산청의 행태도 일반적인 상식으로는 도무지 납득할 수 없습니다.    
 정부는 늦었지만, 이제라도 한시바삐 실태 조사를 하여 해당업체에 자발적 리콜 및 손해보상 청구하여 국민의 혈세낭비를 막고, 방산비리 실태를 밝혀 무허가 제품의 철거 및 적법한 오수처리장치로 즉시 교체하여 정부가 먼저 법을 지키고 정당한 제품을 만드는 업체가 인정 받는 정정당당한 나라로 바로 세워 나가기 바랍니다.
 [본 게시물의 일부 내용이 국민 청원 요건에 위배되어 관리자에 의해 수정되었습니다]</t>
  </si>
  <si>
    <t>국민의 혈세로 만들어진 남북공동연락사무소가 하루아침에 잿더미로 변했습니다
이로인해 대한민국국민들의 혈세 수백억원이 하루아침에 사라졌습니다.
이걸 누가 보상해야겠습니까!  4년동안 대통령자리에 앉아서 남북화합을 외쳐되던 문재인대통령과
집권당인 더불어민주당에서 책임져야되지않겠습니까!  하여 청원합니다
대통령과 더불어민주당의원들은 이에책임을 지고 남북공동연락소에 들어간 비용을 책임져야한다고 생각합니다
하여 대통령이 매월받는 월급과 더불어민주당의원들이 매월받는 월급을 남북공동연락사무소를 짓기위해서
들어간비용을 충당하기까지 모두 그월급으로 대처해야한다고 생각합니다
예전 어른분들의 말을 인용하자면 사고치는것보다 차라리 그냥 놀아라는 말이 있습니다
하나도 틀린말이 없습니다.  이에 청원합니다. 대통령과 더불어 민주당의 원들은 이에 책임을지고
남북공동연락사무소에 들어간비용이 상기될때까지 국가로받는 모든월급을 반납하시기 바랍니다.</t>
  </si>
  <si>
    <t>최근 탈북자들이 북한에 전단 살포를 하는 등 남북대화의 최대 걸림돌이 되었습니다. 남북관계 개선에 백해무익한 망국적 행위를 하고 있습니다. 이에 다음과 같은 자는 북한으로 보내는 탈북자 강제송환법 제정을 청원합니다. 북한에서 범죄를 저지르고 남하한 자. 남한에서 반통일,비평화적인 행위를 하는 자. 각종 종편에 출연하여 가짜뉴스를 무차차별 전파하는 자. 남한에서 범죄를 저지른 자 등 *****는 북한으로 강제송환하기를 청원합니다.
 [본 게시물의 일부 내용이 국민 청원 요건에 위배되어 관리자에 의해 수정되었습니다]</t>
  </si>
  <si>
    <t>한명숙 사건 당시의 위증교사 사건이 있습니다.
‘한명숙 사건’ 재판 때 검찰의 ‘위증교사가 있었다’고 폭로한 당시 검찰 측 증인 최 모 씨는 지난 4월7일 ‘검찰의 부조리를 알고 있으니 조사해달라’는 취지의 진정서를 법무부에 제출했고 법무부로부터 진정서를 넘겨받은 직후부터 한동수 대검찰청 감찰부장은 ‘한명숙 뇌물사건’ 당시 수사팀 검사들에 대한 사실 관계를 파악하기 시작했습니다.
하지만 윤석열 검찰청장은 진정 사건 접수에 대해 5월 28일 보고를 받고, 다음날 이 사건을 서울중앙지검 인권감독관실로 내려 보냈습니다. 위증 교사는 명백한 검사의 범죄입니다. 검사의 범죄를 왜 인권감독관실에서 조사합니까?
이에 대해 2차 법사위에서 추미애 법무부장관은 대검감찰부가 직접 참고인을 조사하겠다고 하여 윤석열의 음모를 막아내고자 했습니다.
헌데, 오늘은 또, 한동훈과 채널A 기자 이동재의 범죄공모 사실에 대한 서울중앙지검의 수사가 본격화되자 이동재는 중앙지검을 못 믿겠다면서 진정을 내고, 이것을 윤석열 검찰청장이 수용해서 전문수사자문단에 회부하겠다고 합니다. 이것은 청장의 입김에 닿는 곳으로 수사건을 뺏아서 넘기고 자기 부하인 한동훈을 감싸고 사건을 무마하려는 작태라고 봅니다.
이대로 두면 한명숙 전총리 사건과 한동훈 범죄의혹을 덮기 위해 앞으로 또 무슨 짓을 할지 모릅니다. 더 이상의 법치에 대한 모독과 국민에 대한 능멸을 막기 위해서는 국회가 이 사건에 대해 신속하고 단호한 특검을 실시해야 한다고 생각합니다. 공수처에 맡기기엔 너무 시간이 오래 걸리고, 그동안 윤석열은 또 무슨 짓을 할 지 모르기 때문입니다. 더 이상 검찰에게 국민이 하염 없는 무력감을 느끼면서 쳐다보고 있지 않도록 민주당은 빨리, 그리고 단호하게 이 범죄들에 대한 특검을 결의하고 실시하기 바랍니다.</t>
  </si>
  <si>
    <t>단식농성 5일째입니다. 왜 밥을 굶는지 궁금하시다구요?  
할 수 있는게 단식 밖에 안남았기 때문입니다. 
얼마나 더 굶어야 정든 일터로 돌아갈 수 있을까요. 
“우리는 일하고 싶다”고 부르짓고 있지만, 아직도 우리의 목소리에 귀 기울이는 사람은 너무도 적습니다. 
저희는 가락시장에서 일하던 하역노동자들입니다. 
정당하게 자릿세(1,500만원 ~ 2,500만원)를 내고 조합원 자격을 취득해서 가락시장에서 하루 15시간~17시간의 중노동을 하며 적게는 3년, 많게는 20년 이상 이곳에서 일해왔습니다. 
작년 2019년 6월, 검찰조사로 부산항운노조의 비리가 널리 알려졌습니다. 
노조가입은 3천만원, 조장승진은 5천만원, 반장승진은 8천만원
승진이나 정년연장의 대가로 전 위원장이 착복한 돈만 4억여원
조합원이 아닌 노조 간부 친인척을 조합원으로 속여 대거 불법 취업
노동조합이 아니라 거대한 비리집단으로 전락한 항운노조의 민낯을 보여주었습니다. 
가락시장의 항운노조도 이와 거의 다르지 않습니다.
가락항운노조 35년 노조 역사상 위원장은 단 2명, 그것도 전 위원장이 27년을 재임하다 죽고 나서야 2대 위원장이 선출되었고,
노조 위원장이 조합비로 고급세단(제네시스)을 타고 다니며 조합원 신분인 전용 운전기사까지 있고, 월 600만원 가량의 기밀비를 영수증도 없이 사용하고, 
위원장의 아들이 노조 간부로 등재되어 출근도 하지 않은 채 임금을 받아가고, 
노조 역사상 단 한 번도 조합비(하역·배송비의 3%) 회계자료가 공개된 적이 없는 곳.
이것이 가락시장 항운노조의 현실입니다. 얼마 전, 노조 간부가 원래 1개당 6,000원인 팔레트 가격을 7,200원으로 속여 수천만원의 조합비를 횡령해왔던 사실이 적발되기도 했습니다. 
이런 곳을 한 번 바꿔보겠다고 노조 민주화 운동을 시작했습니다. 
“위원장 내손으로 한 번 뽑아보자.” 이게 저희 요구의 전부였습니다. 
그러자 지난 35년간 아무것도 모른 채 일만 해왔던 조합원들이 서서히 눈을 뜨기 시작했습니다. 저희들은 위원장 퇴진과 직선제 규약개정을 위해 조합원 총회를 개최해 달라는 서명을 받았고, 조합원의 과반수가 서명에 동참했습니다. 민주화 운동에 앞장섰던 조합원이 정직 1년의 중징계를 받는 등 어려움도 있었지만 조합원들의 대대수는 저희들을 지지했습니다.
위기를 느낀 위원장은 올 해 3월 말까지 위원장에서 사퇴하며, 직선제 규약개정을 하겠다고 약속하였습니다. 그렇게 저희는 “우리 가락시장에도 봄날이 오는구나” 생각했습니다. 
그러나 약속이 있은 지 일주일도 되지 않아 위원장 명의의 임시대의원대회 공고가 붙더니 지난 2월 11일, 임시대의원대회를 개최하여 노조를 해산시켜버렸습니다. 
그러고는 앞으로 계속 일하고 싶으면 인근 하역노조인 서경항운노조에 가입하라고 으름장을 놓았습니다. 많은 조합원들이 작업에서 배제되지 않기 위해 울며 겨자 먹기로 서경항운노조에 가입했습니다. 
하지만 100명이 넘는 조합원들은 끝까지 서경항운노조에 가입하지 않았습니다. 서경항운노조는 가락항운노조와 판박이라고 할 만큼, 같은 문제를 안고 있다는 사실을 알고 있었기 때문입니다. 서경항운노조로 들어가는 순간 직선제는 물거품이 되며, 다시 소수간부들의 노예로 전락한다는 절박함이 있었습니다. 
서경항운노조는 여러 차례 공고문을 붙여 언제까지 가입하지 않으면 작업에서 배제된다고 위협했지만, 실제로 작업배제가 현실화되지는 않았습니다. 그렇게 서경항운노조도 가락항운노조도 아닌 상태가 약 4개월간 지속되었습니다. 
그러던 지난 5월 29일, 서경항운노조는 6월 2일부터 서경항운노조에 가입하지 않는 사람들을 작업에서 배제하겠다고 다시 공고했습니다. 그 때까지도 가입하지 않고 있던 하역노동자들은 “설마 진짜 작업배제 하겠어.”하며, 크게 신경 쓰지 않았습니다. 
그러나 6월 2일 출근을 해보니, 자신의 자리를 다른 사람이 채우고 있는 모습을 보게 됩니다. 실제로 작업배제가 이루어진 것입니다. 
작업에서 배제된 사람들은 당황했습니다. 하루아침에 일자리를 빼앗기고도 제대로된 저항조차 하지 못했습니다. 그렇게 하루하루 시간은 흘러 처음에는 100명이 넘었던 사람들은 하나 둘씩 서경항운노조 가입서를 쓰고 일터로 돌아갔습니다. 목구멍이 포도청인지라 그들을 비난할 수도 없었습니다. 
그렇게 작업에서 배제된지 18일이 되었고, 저희는 단식농성 5일째를 맞고 있습니다. 지금은 서울시농수산식품공사 앞에서 단식농성을 이어가고 있는 10명과, 서경항운노조 가입의사를 밝혔음에도 가입을 거부당한 8명을 합쳐 총 18명이 일터로 돌아가지 못하고 있습니다. 
서경항운노조는 민주화 운동에 적극적으로 참여했던 사람들의 복귀를 거부하고 있습니다. 나아가, 소위 “블랙리스트” 27명을 작성하여 가락시장 내의 다른 청과에서 일하는 것조차 막고 있습니다. 실제로 민주화 운동에 참여했던 이00씨는 인근 서울청과 노조에서 알바로 이틀간 일하다 갑자기 내일부터는 일할 수 없다는 말을 들었습니다. 그 이유를 물어보니 서경항운노조에서 27명의 블랙리스트를 돌렸고 거기에 당신이 포함되어 있기 때문이라고 했습니다. 
현재 단식농성을 이어가고 있는 사람들의 대다수는 서경항운노조에 가입해서라도 일터로 돌아가고 싶어 합니다. 일단 돈을 벌어야 먹고 살 수 있기 때문입니다. 민주화라는 단어는 이제 사치가 되어버렸습니다. 
존경하는 문재인 대통령님. 
노조 민주화를 외쳤다는 이유로 생존권을 빼앗긴 저희들을 도와주십시오. 
이제 10명 밖에 남지 않은 저희가 할 수 있는 것이라곤 밥을 굶는 것 뿐입니다. 
하루 17시간, 1주 100시간의 노동지옥.
누구는 밤을 지새우며 뼈 빠지게 일할 때, 
누구는 일도 거의 하지 않고 특권을 누리는 “현대판 노예”나 다름없는 삶이지만, 
저희에게 그런 일자리라도 주어진다면 누구보다 열심히 할 자신이 있습니다. 
“우리는 일하고 싶다”
저희의 소박한 염원이 이루어질 수 있도록, 간절히 도움을 요청드립니다. 감사합니다.</t>
  </si>
  <si>
    <t>존경하옵는 대통령님,
     **군과 **군수(***, ****당)의 인허가 권한을 악용한 부당한 갑질 행정행위 및 오랜 기간 고용창출과 지역경제 활성화를 이루려는 민간사업을 지자체장과 토호세력이 가로채려는 행위를 알리고자 다음과 같은 내용을 투고하니 철저히 조사하여 민간기업의 억울함을 해소할 수 있도록 간곡히 부탁드립니다.
    저희 (주)***은 민간자본을 유치하여 **군에 화장장을 포함한 종합장사시설 설립을 10년간 30여억원을 들여 추진해온 **군 기업으로 2018년 10월 15일에 **군의 행정지시에 따라 군관리계획결정(안)을 입안하고 2019년 7월 18일에 조건부 수용으로 최종 심의를 완료하였습니다.
   수용조건인 농림축산수산부의‘용도지역 변경 없이 군계획시설 결정가능’이라는 답변을 받아 수용조건이 충족되었고 강원도에서도 농림부의 의견에 따라 **군에서 처리하는 것이 타당하다는 의견을 보내왔음에도 **군(군수:***-****당)은 이를 무시하고 법제처에 자신들에게 유리하도록, 핵심사안에 맞지 않는 부당한 해석을 의뢰하여 그 해석을 근거로 당사의 군관리계획변경(안)을 불허가 처분하였습니다. 
   **군의 불허가 처분은 행정집행 주무관청인 농림부의 가능하다는 의견에도 명확한 법령근거 없이 농지의 용도변경에 대한 ‘국토의 계획 및 이용에 관한 법률’과 ‘농지법’의 상충 문제를 단순히 법제처에 의도적으로 국계법을 배제하고 일부인 농지법만 가지고 법령해석을 요청하고 그 회신을 근거로 행정처리 하였습니다. 이후 법제처에서도 법제처의 해석은 법조문에 대한 해석일 뿐 법적 구속력이 없으며, 법 집행에 관한 사항은 법령소관 중앙행정기관의 책임임을 명확히 확인해주었습니다만 **군은 중앙행정기관인 농림부와의 재협의도 없이 임의적으로  불허가 처분하였습니다.  
   일반적으로 군관리계획결정이 8~10개월 이내에 끝나는 것과는 달리 당사의 민원 건은 2년 넘게 소요되었으며 그것도 결론에는 **군 본인들의 행정적 결정사안을 스스로 파기하여 무책임하고 일관성 없이 모든 것을 원점으로 되돌려놓은 결정을 한 것입니다. 놓았습니다. 이와 관련하여 수차례 민원을 냈는데도 불구하고 **군은 지금까지 묵묵부답으로 일관하고 있습니다.  
   또한 이 과정에서 공무원들의 불법행위가 여러 건 지속적으로 이루어졌으며 (감사원의 감사 결과 일부 불법행위가 확인됨) 행정 처리상에 주요한 진행사항들을 여러 차례 은폐한 사실도 확인하게 되었습니다. 
더욱 중요한 사실은 설치신고를 하고 지난 2년간 **군수와 부군수에 대한 수차례 면담요청도 지금까지 묵살해왔으며, 심의과정이나 불허가 처분에 대한 당사의 민원 및 이의제기 (2020년 01월 09일 이후 수차례)에 **군은 묵묵부답으로 일관하며 직무유기 및 갑질 행정의 모든 것을 보여주고 있습니다.
   2018년 10~11월 당사의 종합장사시설 군관리계획이 고시되고 별도의 민원이 없자 화장장 개발사업의 최대 걸림돌인 민원발생이 적은 것을 확인하고는 **군은 1달 만인 12월에 급작스럽게 공설화장장 추진위원회를 만들어 마치 현 군수의 선거공약
을 실천하려는 듯한 모습을 보였고 또 당사의 건을 불허가 한 후 2개월만인 2020년 2월 17일에 2018년 말에 만든 공설화장장추진위원회를 놔두고 갑자기 군의회와 사전 협의나 승인 없이‘**군 종합장사설 입지후보지 공개모집 공고’를 내고 가칭 ‘종합장사시설 건립 유치 위원회’을 설립하겠다며 공설 화장장 재추진 안을 발표하였습니다. 이는 2019년 말에 현 **군수가 시간 및 예산 등의 이유로 공설화장장 진행이 어렵고 사설로 추진 중인 기업(당사)의 준비가 잘되어있어 사설화장장 진행을 고려 보겠다고 군의회와 일부 지역 언론인들에게 이야기 하여 모두들 그렇게 인지하고 있었던 것을 순식간에 뒤집는 일이었습니다. 
    더욱이 공고 내용에는 주민들의 협의나 의회의 승인도 없이 후보마을에 20억원 이내 지원, 화장장 수입의 15% 이내지원 등의 보상규정까지 발표하여 선심성 행정에 선전용 발표가 아닌가하는 의심케 합니다. 공공기관이 복지시설을 만들면서 의회의 협의도 없이 선정된 마을에 금품을 제공하겠다고 하는 것은 선거법 위반의 소지도 다분히 있다고 판단됩니다. 
그리고 준비도 안 된 마을에 관계 공무원들이 다니면서 공모하라고 부추기기 까지 하면서 공모를 추진했지만 그 결과 공모에 응한 마을이 한군데도 없이 공모기간이 끝나자 또 5월 6일~9월2일까지 3개월간 재공모한다고 발표하고는 또 공무원들을 동원해서 마을에서 신청하도록 독려하고 다니고 있습니다. 
   현재 각 마을은 지원금 때문에 알력과 갈등이 생겨 심해지고 있으며, 본 사업을 모방해서 지역의 일부 몰지각한 사람들이 자신들이 하고자 공무원과 결탁하는 일도 생기고 있는데도 군수는 자신에 대한 평가 및 자기이익을 위해 고집만 피우며 주위의 염려들을 무시하고 있습니다. 
 더욱이 현재 **군은 위수지역 폐지, 아프리카 돼지열병, 코로나19사태로 인해 경제가 파탄이 나고 있는데 민간자본을 끌어와서 공공시설과 동일하게 지원하려는 민간 장사시설을 제켜두고 군청이 군민의 세금을 써가며 공설로 진행하려는 의도는 **군민들로서 도저히 이해하기 어려운 것입니다.    
   이로써 당사는 **군이 그동안 당사의 사업을 막은 저의가 민간기업에서 10년 동안 추진하고 있는 소중한 사업을 인허가권을 이용해 2년을 넘게 끌어오면서 그 노하우를 습득한 후 공설 종합장사시설을 내세워 자신들이 가로채어 개인 사업으로 만들려는 **군의 일부 관련자들의 속셈이 있었음을 깨닫게 되었습니다.  
   모든 지자체들이 어려운 지역 경제를 살리기 위해 민간자본의 투자 유치에 적극적 노력하고 있는 시국에서 **군의 공적인 예산지원 없이 약 500억이나 되는 비용을 100% 민자로 유치하여 지역 내 복지시설을 건립 할뿐만 아니라 지역 내 고용창출과 경제 활성화에 큰 도움이 되는 이런 사업을 지역주민들도 아닌 지자체(실제로 공설화장장 추진에 예산 등의 어려움이 있는)에서 막고 있다는 것은 상식적인 수준에서 이해할 수 없는 행정행위일뿐더러 분명 올바르지 않은 저의가 있음을 합리적으로 의심할 수 있는 상황입니다.  
  이에 저희는 이러한 부당하고 불법적인 행정행위에 대해 **군에 이의를 제기하였고 행정심판을 청구하였으며 군청 관계자들의 부당한 갑질 행위에 대해 수사를 의뢰하였습니다. 더불어 감사원, 행안부, 총리실, 청와대 등에 철저한 조사를 진정하였고 조사가 진행되고 있는 상황입니다. 그러나 그 길은 너무나 멀고 막막하기만 합니다. 민간사업자는 지역에서의 민간사업이 행정기관에서 부당하게 인허가를 늦추면 늦출수록 자금, 시간 등 막대한 손해를 보고 결국 포기하는 일까지 생기게 됩니다. 이런 일이 고용창출 및 경제활성화를 최우선으로 하는 현 정부에서 아직도 일어나고 있음에 개탄하지 않을 수 없습니다.      
  이러한 모든 상황에 대해 억울함과 안타까운 마음으로 대통령님께 감히 투고 하오니 적극적으로 검토하시어 잘못된 지자체의 갑질 행정행위가 바로 잡혀 억울한 피해가 없도록 저희에게 힘이 되어주시기를 간곡히 요청 드리는 바입니다. 
감사합니다.
2020.   06.   15.           
작성자   ㈜***     대표이사 : 권** ( H·P  010-****-****)
 [본 게시물의 일부 내용이 국민 청원 요건에 위배되어 관리자에 의해 수정되었습니다]</t>
  </si>
  <si>
    <t>잘 사용하고 가정으로 잘 돌려달라고 말입니다
멀쩡한 청년을 대한민국 해병대에 보낸이후로 나의 집안은 쑥대밭이  되어 있습니다. 징집이란 제도 가 없었으면 나의 가정은 무탈했을 텐데 젊은 청년이 대학다니다가 해병대를 놀러간것인가? 군대생활 20여일 남기고 의병제대후 병마와 싸우고 있는데 이 나라에서는 개인의 재수로 돌려버리고 마는 대한민국 입니다. 젊은이들의 진실은 짓밟히고
출퇴근 하는 상사의 말만을 믿는 보훈처는 어떤트집을 잡아서라도 개인의 재수로 만들었습니다.간부들 퇴근후의 내무 생활이 진짜 군대생활이라는 것을 군대다녀온 모든 병사들은 알것입니다. 사회에서는 출퇴근 하다가 다치는것도 산재처리를 해주는데 군대에서는 다치면 원인불명으로 몰아 병든 상태로 가정으로 쫒아내는 현실입니다.그것도 전역20여일을 남기고....이 젊은이는 이력서에 의가사제대라는 단어와 건강진단서에는 전신홍반성 루프스란 불치병을 기입하고 살아가야 합니다. 이제 25살 젊은이의 미래는 개인의 재수인가요?
보훈자나 유공자 지정이 청년의 건강과 맞교환 만 한 가치가 있는 것인가요?
아들을 가진 부모들이여 군대 보낼때 무탈하게 사용하고 무탈하게 돌려보내 달라는 문서를 만들어 대한민국에서 확인을 뱓고 군대 를 보냅시다. 스트레스 많은 이시대에 멀쩡한 우리 자녀들을 국가가 그냥사용해서는 안됩니다.
저희 집안 꼴 납니다.
군대 보낼때 임대계약서나 사용계약서를 국가로 부터 받고 군대에 보냅시다.
남의 일이 아닌 내일 입니다...
   참고로 이런나라에 둘째도 군에 보내면서 다음생에는 딸만 낳자고 통곡하는 아내에게 위로 했습니다.
의사도 병에원인을 잘모르는데 개인이 밝히라네요..아주 훌륭한 대한민국
                                                    끝발없고 빽없는 아버지 최**가 올림니다/...</t>
  </si>
  <si>
    <t>존경하는 대통령님!
분유값이 없어서 엄마가 아기를 엎고 아파트에서 뛰에내리고, 그 또한 감당못해서 보육원에 맡기고!
장애자를 둔 가족과 부모들은 무엇을 잘못 했길래, 숨죽이며 죄인처럼 살아야 하고!
*** 부장판사는 탄핵의 이름에서 왜 값자기 사라졌으며, 아직까지 자리에 있으면서 법무법인(**)의 손을 들어줬는지!
혼탁한 세상 어지런운세상....저는 이런것을 청원드리는것은 아닙니다.
****엔터가 주식상장을 위하여 국내 매출이 필요하다고 하여, 관계회사에 허위 계약서를  하달하여 가공하였고,
매출을 허위로 분식회계(허위매출)하였고, 관계회사는 한류스타 소속사의 명령에 맹목적으로 따라야만 했었습니다.
그 뒤에 ****엔터는 목적을 달성한뒤에 다른 가공회사로 하여금 돈을 리턴시켰습니다.
이모든것은 허위 계약서와 위장 세금계산서를 발행 하였습니다.(명백한 증거 자료가 있는겁니다)
하여 금감원에 관련 주된 허위계약서등 증거 자료를 첨부하여 제보하였습니다.!!
또한 금감원 간부와 통화에서 ***, 이사가 주도적으로 하였으며 관련자가 누구이며 추가로 관련자료를 
추가전달 할 테니 언제든지  불러 달라고 하였으나, 
관련담당자는 내정이 안된 상태에서 시간만 지체하였고, 한참 뒤에야 전화오더니, 
대뜸 사건을 덮는쪽으로 모양새를 취하길래
도데체...어떤빽에 있길래...무마하려고 하느냐?...철저하게 조사 해달라고 재 재 요청하였습니다.
저는 알고 싶습니다 대통령님!! 말끝마다 **** 엔터는 판검사 정치 빽이 있다고 자랑하곤 했는데...
도데체가 누구인지를!!
****의 주식상장은 국내및 해외 매출을 가공한 사실이 명백한데, 국세청, 주식상장거래소등과 공조하여 
철저하게 조사를 하여야 하는데, 얼마나 큰 정치빽(판검사)이 있길래.........!!!
주식등 친인척까지 철저하게 조사하여 주시고 부당하게 이익을 취한 자들또한 벌을 내려주시길 바랍니다.
또한 현재 대표는 친동생에게 물려준 상태이며, **사장출신이 공동대표로 있습니다.
간절히 부탁드립니다.
철저하게 조사해주십사 부탁드립니다.
 [본 게시물의 일부 내용이 국민 청원 요건에 위배되어 관리자에 의해 수정되었습니다]</t>
  </si>
  <si>
    <t>***이란 자는 참으로 가증스런 자다.
북한  민주화 운동을 한다며 비라를 풍선으로, 드론으로 보내어서 순항하던 남북관계는 비무장 지대 인근 주민들의 생명과 재산을 언제 포탄이 떨어질지 모르는 전시상황으로 치닫고 있다.
이미 판문점 선언에서 적대적 비라살포, 확성기 방송금지는 이미 남북간에 최고급 영수회담에서 합의된 바 있다.
그러나 약속을 어긴 것은 바로 대한민국 정부다.
***같은 미꾸라지 한마리때문에 통일은 고사하고 전쟁위기에 직면해 있는 상황에서 표현의 자유 운운하며 이를 옹호하는 자들은 보수우파를 자칭하는 미래한국당및 소위 태극기 부대 등이다.
국민의 생명과 재산을 보호하는 것이 중대한가?!  아니면 휴전선 부근 주민이 포탄세례를 받아 죽어가도 좋으니 허울좋은 표현의 자유운운하며 이를 옹호하고 정부는 정부대로 매우 미온적으로 비라살포를 미온적으로 못본채 하는 것이 옳은 것인가?!
*** 같은 반통일 분자는 북한으로 보내어서 북한에 가서 민주화 운동을 하도록 보장해 주어야 합니다.
***이 무슨 돈으로 드론을 날리고 거금이 들어가는 자금의 출처가 어디인지 당국은 밝혀야 한다.
하루빨리 ***을 강제로 북한으로 송환하라!!
***이 그토록 염원하는 민주화 운동은 이미 대한민국에서 목숨을 건 민주화를 위해 투옥, 고문, 대학에서 제적되고 온갗 탄압을 받은 결과 쟁취한 나라에 와서 그저 공짜로 이불 둘러쓰고 독립만세 부르고 독립운동했다고 하는 것처럼 가증스럽다.
***을 북한으로 즉시 송환하여 남북정상 간의 상호비방, 비라살포금지, 방송금지 등의 약속을 이행하라!!
 [본 게시물의 일부 내용이 국민 청원 요건에 위배되어 관리자에 의해 수정되었습니다]</t>
  </si>
  <si>
    <t>무지와 무능함의 극치
앞에서는 #덕분에 
뒤에서는 의료인 사기를 꺾는 발언 일삼는
박능후 장관 해임해주십시오.</t>
  </si>
  <si>
    <t>정부는
탈북한 자가
국익에 반하는 행위로
국민을 위협에 빠뜨리게 하면
부여한 국적을 회수하고
추방하여 주시길 바랍니다.</t>
  </si>
  <si>
    <t>저는 2018년 8월 9일 회사에 입사하여, 베트남 지사 설립이라는 시급성으로 하루 본사 교육을 받고, 설립 후에 한 달간 본사교육을 받기로 협의하고, 2018년 8월 10일 베트남으로 출국하여 2020년 1월까지 모그룹 계열사의 베트남 지사(하노이 연락사무소로 법인 아님)에서 근무를 하였다가 쌍팔년도식 '상상초월 조직적 갑질'을 당한 피해 근로자입니다. 몇 개월 동안 말도 안 되는 일들이 일어났지만, 큰 회사의 자금력과 인사팀, 감사팀, 베트남 지사장 등의 뒤에서 이루어진 조직적 움직임과 권력 앞에 어찌할 방법이 없이 어느새 저는 억울하게 범법자, 가해자가 되어버렸습니다. 참담함과 억울함을 담은 심정으로 잘못된 것을 바로 잡고, 권력형 비리, 유전무죄 무전유죄, 갑질타파와 진실은 밝혀진다는 믿음으로 청와대에 국민청원 글을 올립니다.
&lt; 전임 지사장의 공금횡령, 업무태만, 갑질 등의 부정, 비리를 회사에 신고한 사실 &gt;
인도네시아 법인에서부터 이어온 전임 지사장의 업무태만, 직장내 괴롭힘, 부당지시, 주말에 벨트 사오라는 심부름 등의 갑질, 협력사 갑질, 실제 출근도 잘 안 하거니와 (5개월간 약 13일 출근 등), 2차례에 걸쳐 급여연체하고, 각종 비용들을 '공금횡령'까지 하는 실로 심각한 상황으로 깊은 고민 끝에 부정, 비리를 한국 본사에 신고 하였습니다. 감사팀이 왔고, 결국 그분은 회사를 나가게 되었지만, 물론 외부에는 알려지지 않았습니다. 하지만 저는 "공익제보자"의 정당한 포상이 아닌 "내부고발자"라는 꼬리표를 포상으로 달았습니다.
&lt; 신임 지사장의 지독한 직장내 괴롭힘 및 갑질 등의 부정, 비리를 회사에 신고한 사실 &gt;
새로 부임한 신임 지사장은 '처음부터 색안경을 끼고 왔고, 회사 윗선의 사주를 받고 온 것인지 의심'이 될 정도로 저녁식사 자리에서 했던 말들이 아직도 귓가에 생생합니다. “너는 내부고발자다, 우리 회사는 대한민국에서 가장 보수적인 집단이라 절대 안 변한다, 회사 안 나가면 내부고발자라는 그 꼬리표 평생 따라다닌다, 나도 그런 식으로 내보낼 것이냐”며 “나는 전임 지사장처럼 하수가 아니다. 너 조심해라, 영업 본부장도 사업부장도 다 안 좋게 생각한다. 너 불쌍해서 알려준다”던 그 말들은 제 가슴 깊이 파고들어 박혔습니다.
하지만 저는 3개월동안 최선을 다해 인수인계를 해드렸고, 이후 급변한 신임 지사장에 의한 지속적인 부당지시, 업무태만, 미수금 등 책임전가, 차별행위, 업무내용 미공유, 이메일 고의 누락, 매주 본사와 하는 영업 미팅에 단 한차례도 참석시키지 않는 업무배제, 미교육, 골프강요, 교회 다녀야 인간된다며 종교문제거론 등 직장내 괴롭힘과 퇴사종용, 6개월, 3개월 장기출장 강요, 일방적 출장비 50% 삭감통보, 당사자도 모르는 일방적 인사발령 등의 인사보복, 6개월동안 지사장 밥값 대리결제 등의 갑질 (매일 지사장 식대를 대신 계산해주고, 영수증을 모두 보관하여 월말에 청구하였고, 혹시나 영수증을 깜빡하고 받지 못했거나, 분실하면 청구하지 못한 경우도 종종 있었습니다.), 지사장 자녀 2명의 국제학교 입학시험비용 횡령사실 (회사규정 위반으로 사업부장에게 횡령사실이 적발되어 반납조치 되었으나, 지사장은 저를 또 ‘내부고발로 의심’하며 질책하였고, 이후 지사장의 영수증, 지사 회계자료 등을 보거나 확인하지 못 하도록 조치하였습니다.), 중간 관리자며 실무자 과장인 저를 베트남 직원들 발아래 두고, 보고하지도 말고, 문서도 보여주지 말고, 사인도 받지 말고, 알려주지도 말라는 부당지시 등으로 저는 이미 사무실의 유령이 되어 있었습니다. 본사의 눈을 피해 한국사람은 둘만 있는 이 해외사무소에서 무슨 일들이 일어나고 있는지, 그 수위는 날이 갈수록 높아졌고, 조금이라도 문제될만한 소지가 있으면 대답을 모두 흐리고, 입버릇처럼 말하는 “내가 니 보스다”는 보스타령, “나는 그런 말한 적이 없다, 나는 모르는 일이다, 나는 그런 적 없다.”는 거짓들, 의견을 내면 “명령불복종, 지시불이행”이 되는 이런 지독한 직장내 갑질, 괴롭힘은 숨이 턱턱 막힐 정도였고, 전임 지사장부터 이어온 불면증, 구토증세, 악몽, 탈모, 우울증에 시달리며 정상적인 업무가 전혀 불가능한 상태가 지속되어 회사 대표이사 및 감사팀에 직장내 괴롭힘, 갑질 등의 부정, 비리를 신고하였습니다. 하지만 '피해 사실을 회사에 신고한 저는 도리어 회사에 의해 조직적 2차 가해, 3차 가해를 당하기 시작'했습니다.
&lt; 감사팀장의 비정상적 부정, 비리 행태의 사실 &gt;
감사신고를 한 다음날 지사장은 제가 감사 신고한 사실을 이미 알고 있었습니다. 감사대상자인 지사장이 감사팀을 직접 공항에서부터 영접하고, 함께 식사를 하고 사무실로 들어왔으니, 공명정대하고 공정성있게 감사가 이루어질리가 없습니다. 역시나 아무 조치도 없이 대기하라는 말과 함께 그들은 떠났고, 감사 2주후, '감사신고자인 피해자와 감사대상자인 가해자가 완전히 뒤바뀌어 있는 신기한 경험'을 하였습니다. 감사팀장은 저에게 “중이 절을 떠나는 거다, 회사에 퇴사절차가 있다”는 등의 감사신고자로서는 도저히 이해할 수 없는 발언들을 쏟아냈습니다. 그것도 지사장이 제 앞에서 대놓고 스피커폰으로 감사팀장과 3자 통화를 하면서 말입니다. 향후에 확인한 감사보고서에는 역시나 그들의 펜대는 한쪽으로 기울어있었고, 일반 직장인이라면 해고가 될 수 밖에 없는 내용들이 기재되어 참으로 놀랐습니다. 감사신고자가 가해자로 뒤바뀐 이유를 그제서야 알았습니다.
&lt; 인사팀장의 비정상적 부정, 비리 행태의 사실 &gt;
감사 이후에 인사팀장이 저 몰래 방문하였고, 역시나 감사대상자인 지사장이 전날 공항 영접부터 식사까지 함께 하였습니다. 다음날 아침 사무실로 와서 얘기 좀 하자던 인사팀장은 “당신이 지사장을 괴롭힌다는 생각 안 해봤냐, 왜 인사팀에 감사결과 및 후속조치를 알려달라고 하냐며 사람이 무례하다”는 등의 이해할 수 없는 발언을 하고, 지사장과 함께 나갔습니다. 그 역시도 아무 조치를 하지 않았습니다. 항상 그렇듯 쉬쉬하고, 방조, 묵과하는 것이었고, 답은 이미 정해져 있었습니다.
&lt; 회사의 승인에 의해 중간정산 지급받은 “본인 퇴직금 횡령”이라는 황당한 누명 &gt;
그로부터 얼마 후, 뜬금없이 현지 베트남 변호사가 통역사를 대동하고 사무실에 갑자기 들이닥쳐 회사 위임장을 받아왔다며, “본사의 승인 없이 본인 퇴직금을 횡령(1,806불=약180만원)했다.”라는 황당한 사유를 들어 회사를 나가달라고 통지하였습니다. 전임 지사장이 해외지사 운영상 매년 퇴직금을 중간정산하여 받아가라는 지시에 따라, ‘전도금 절차를 모두 준수하고 내용 및 금액 등을 정확하게 기재하여 회사의 각 담당부서 및 실무자부터 임원까지 모든 승인을 득하여’ 회사에서 지급받은 본인 퇴직금이 횡령이라는 말도 안 되는 억지 누명을 씌웠습니다. 회사를 위해 전임 지사장의 공금횡령 등의 부정, 비리를 솔직하게 신고했던 공익제보자가, 1년 뒤인 2020년에는, 저도 모르는 사이에 공금횡령범이 되어버렸습니다. (*횡령이 아님을 증명할 수 있는 실제 회사 회계자료가 있습니다.)
&lt; 이미 계획된 본격적인 회사의 조직적 괴롭힘, 갑질의 시작 &gt;
구두통지 후, 역시나 계획대로 회사는 당일 바로 업무용 노트북을 회수조치 하였고, 회사 내부 인트라넷 및 이메일 계정 등을 전면 차단하여, 기본 업무조차 할 수 없는 상태로 만들었습니다. 회사가 바로 이 조치들을 한 것은 그 어떠한 법적 증거자료들도 확보하지 못 하도록 하는 것임을 잘 알고있습니다.
&lt; 베트남에서 자행한 '회사의 강요, 협박, 형사고소' 등의 상상초월 조직적 갑질의 사실 &gt;
회사의 위임장을 받은 베트남 법무법인측은 지속적인 '사직 강요'를 하다, 자진퇴사에 동의하고 위로금 1개월치를 지급한다는 일방적 근로계약 해지협의서에 '서명 강요'하고, 회사를 나가지 않으면 베트남에 횡렴범죄로 공안경찰 및 검찰에 '형사고소한다는 협박'을 하였습니다. 심지어 “베트남은 한국의 30년전과 똑같다며, 회사가 공안경찰에 뒷돈을 주면 다 해결할 수 있다, 출입국을 막을 수 있다”는 등의 쌍팔년도식 협박성 발언을 하였습니다. 횡령을 인정할 수 없고, 피해자인 제가 사직할 이유가 없기에 일방적 근로계약 해지서에 서명을 거부하자, 이 회사는 결국 저를 베트남 공안경찰 및 검찰에 형사고소를 하였다고 통지하였고, 구정휴가를 위해 복지로 지급되는 기예매된 '한국행 비행기 티켓을 일방적으로 취소'해버렸습니다. 저는 억울한 누명으로 공산국가 베트남 땅에서 현행범 체포 및 출국이 막힐 수 있다는 생각에 식은땀이 났고, 단 한 순간도 지체하면 큰일 날 수 있다는 '상당한 신변위협과 회사가 조직적으로 계획하여 저를 위험에 빠트림'을 알아차린 그 소름돋는 순간, 무서움과 두려움이 온 몸을 휘감아 그 길로 여권 하나, 여분의 짐만 챙겨 자비로 가장 빠른 비행기 티켓을 끊어, 억울한 누명으로 범죄자 쫓기듯 그렇게 영화처럼 한국으로 빠져 나왔습니다.
해고사실을 확인하고, 신변위협으로 한국을 왔는데 몇 일뒤, 회사는 법적인 부담을 피하기 위해 뜬금없이 '직무정지 통보서'를 보내 고소를 재통지하였고, 또 3주뒤, 뜬금없이 '직무정지 해지통보서'를 보내 베트남 경찰조사 받으라는 갑질을 이어갔습니다. 제 돈과 짐은 아직 베트남 땅에 있고, 정신적 충격과 경제적 타격은 이루 말할 수 없습니다. 제가 모신 두 명의 훌륭하신 '황제 지사장'들은 적어도 회사의 직원이 아닌 소위 말해 해외지사라는 본인들의 왕국에 "황제로 군림"하였습니다. 그들에게는 무릉도원이 저에게는 지옥과 같았지만, 한낱 미생인 직장인은 그래도 버텨야만 했습니다. 여러분, 갑질은 사람의 마음을 죽입니다.
&lt; 고용노동부 부당해고 구제신청 신고 및 노동청 직장내 괴롭힘 금지법 위반의 고소 사실 &gt;
5개월째 국가기관 등을 방문하고, 긴 시간을 들이고 사비를 털어 노무사, 변호사를 선임하여 지방노동위원회에 부당해고 구제신청 및 노동청에 직장내 괴롭힘 금지법에 따라 피해사실 신고 후 신고한 근로자에 대한 회사의 ‘불이익 처우’들에 관한 근로기준법 위반으로 고소를 하였습니다. 하지만 지노위 부당해고 구제신청은 사측에서 “단순한 권고사직이였으며, 저를 해고하지 않았고, 현재도 근로관계를 유지하고 있다”는 황당한 답변으로 기각이 되어버렸고, 노동청 사건은 지지부진하게 흘러가 3개월 뒤에 근로감독관이 갑자기 변경되고, 4달 만에 검찰송치가 되었으나 어떤 의견 송치인지 알지 못 합니다.
&lt; 회사의 조직적 거짓과 은폐, 조작의 사실. 피해사실을 신고한 직원 두 번 죽이기의 불편한 진실 &gt;
심지어 회사는 '제가 회사 임원과 최종면접 본 사실을 조작하고, 입사날짜까지 조작하였고, 실제 저에게 보낸 문서와는 다른 내용으로 문서를 조작하여 지노위에 증거자료 제출하는 대담한 기행'을 저질렀음은 물론이거니와 ‘회사에서 저를 채용한 적도 없다, 지사는 법인이라 다른 회사라는 말도 안 되는 거짓, 조작’들을 하였습니다. 대기업이 직원과 회사의 기본적인 데이터베이스까지 모두 조작한다는 사실에 경악을 금치 못 했습니다. 기각 이후 회사로 출근하였으나 회사에 출입불가조치를 하여 문전박대 당하고, 인사팀 대리는 제가 “회사 직원이 아니다”라는 황당한 발언과 함께 코로나19로 전세계가 시름하고 입국자체가 불가한데도 고소되어 있으니 빨리 베트남으로 돌아가서 경찰조사 받으라는 식의 앵무새 같은 말만 되풀이합니다. 1월 해고시점부터 현재까지 '설 상여금, 급여 등 임금체불, 2018년 8월~12월까지 주6일 근무한 휴일근무수당 미지급' 등을 하고 있고, 회사와 근로관계를 유지하고 있는 것이 전혀 없으며, 해고자와 동일한 상태로 있는데 회사는 해고하지 않았다고 합니다. 이것이 어찌하여 단순한 권고사직인지, 단순한 권고사직에 도대체 왜 '본인 퇴직금 횡령 누명, 강요, 협박, 고소'가 존재하는 것인지 그러하다면 대한민국은 회사가 근로자의 인권과 노동권을 무참히 짓밟고 실제 아무렇게나 막 대하고 해고와 동일한 조치를 시켜도, 해고란 단어만 사용하지 않고 권고사직이라는 말장난만하면 된다는 것인지, 국민 여러분께서 판단하여 주시길 부탁 드립니다.
&lt; 회사 규정, 근로기준법을 완전히 무시한 사실과 그룹 지주사에 정식 감사신고한 사실 &gt;
근무하는 동안 회사의 인사규정, 취업규칙 등을 단 한차례도 보여주거나 제대로 알려준 적이 없고, 지금까지도 숨기고 있습니다. 규정과 절차의 준수도 없으며, 조사도 없고, 소명 기회도 없으며, 해외 근무자라는 이유로 대한민국 근로기준법을 완전히 무시하였습니다. 이 모든 사건의 과정 안에 회사의 인사위원회, 징계위원회, 정당한 규정 및 절차를 알려주지도 이행하지도 아니하였고, 현재도 그러합니다. 기 작성된 근로계약서 또한 회사에서 전달한 통일된, 규정화된 정식 근로계약서가 아니며, 근로기준법상 반드시 기재하여야 하는 기본내용조차 없습니다. 또한 그룹 지주사에 심각한 조직적 갑질, 부정, 비리를 정식 감사신고 하였음에도 2달이 넘는 긴 시간동안 조사조차 하지 않고 있습니다. 회사 경영진까지 억울함을 담은 호소문 메일을 보냈으나, 역시나 묵묵부답하고, 대기업에겐 회사규정, 취업규칙, 근로기준법, 직장내 괴롭힘 금지법, 인권, 노동권 등은 한낱 흰 종이에 쓰인 검은 글씨일 뿐인가 봅니다. 이런 끔찍한 일들이 벌어질 줄 알았다면 2018년 11월, 혹자는 ‘공익제보자’라 하고 혹자는 ‘내부고발자’라고 하는 ‘그것’을 하지 않았어야 했나 봅니다. 참담합니다.
&lt; 갑질도 해외로 수출하는 회사에 대해 정부가 제재하고 조사하는 법안의 청원 &gt;
그래서 대기업 상대로 니가 어쩔껀데라는 식으로 안하무인, 후안무치한 이 “갑질회사”, 조직적으로 은폐, 조작하고, 입단속, 말 맞추기, 해외근무라는 점을 악용하여 눈과 귀, 법의 사각지대에 직원을 몰아넣고, 지금도 지속되고 있는 그 ‘지독한 갑질’이라는 고통, 참담함과 억울함은 마음 깊은 곳에 상처와 긴 한숨만 남았습니다. 공기관이 아닌 사기업 이라도 ‘갑질도 해외로 수출하는 회사’, ‘해외에서 부정, 비리를 저지르는 회사’는 정부와 외교부에서 단호하게 제재 및 즉각 조사와 조치할 수 있는 법안을 제정하여 모범을 보이지 않는 대기업은 가중처벌될 수 있도록 청원드립니다.
&lt; 베트남 호치민 사무실 불법운영의 불편한 진실 &gt;
이 회사는 베트남 호치민에도 사무실을 운영(7군, 푸미흥 지역)하고 있으나, 베트남 정부에 정식 사업자 등록증도 내지 않은 상태로 남의 나라에서 보란듯이 대기업이 불법으로 사무실을 운영하고 있습니다.
&lt; 사문서 위조의 불편한 진실 &gt;
이 회사는 대표이사의 이름으로 되어 있는 수많은 문서에 대표이사가 아닌 타인이 서명하고, 심지어 대표이사의 서명도 아닌 타인의 서명을 지사장이 서명하는 사문서 위조를 서슴없이 하며, 지사장 근로계약서 등도 대표이사의 이름과 서명란에 지사장 본인이 직접 서명하는 사문서 위조를 하고는 저에게 입단속을 시켰습니다. 그것도 인사팀 직원이 함께 나서서 말입니다.
&lt; 직장내 괴롭힘 금지법 전면 재검토 및 해외 근로자를 보호하고, 해외 신고절차 마련, 즉시 조사 및 조치 법안 청원 &gt;
꼭 누군가가 소중한 목숨을 잃고, 자살을 하여야만 법안을 살피고, 정치인이 찾아오고, 가해자들을 처벌하고, 세상이 변하는 시대는 이젠 멈췄으면 좋겠습니다. 그러면 또 늦습니다. 지금도 수많은 근로자가 직장내 괴롭힘, 직장 갑질로 한국은 물론 해외에서도 고통 속에 잠 못 이루고, 마음이 죽어가고 있습니다. 눈과 귀, 법의 사각지대에 몰려있는 수십만 해외 근로자들을 안전하게 보호하고, 바로 신고가능 절차마련, 즉시 조사 및 조치를 할 수 있는 기관신설 또는 대사관, 영사관 등에 근로감독관 배치 등의 법안이 필요합니다. 현재 직장내 괴롭힘 금지법이 과연 실제 실효성이 있는지, 피해 근로자들은 진정한 권리구제를 받고 있는지, 피해사실 신고 후 회사의 2차 가해, 3차 가해에 대한 강한 처벌은 실제 있는지, 고용노동부 각 기관이 순방향의 바른 역할을 해주고 있는지, 합의종용 기관인지, 제대로 사건을 조사하고 처리할 의지는 있는지 등 국가가 감시하고, 국가기관의 강제성이 필요하며, 절차 및 법안의 하자는 없는지, 회사에 전적으로 우선 신고 및 조사를 하도록 하는 것이 ‘고양이에게 생선을 맡기는 격’은 아닌지, 진정한 노동자 구제기관으로서의 역할을 하고 있는지, 피해 근로자들이 온전히 구제되고 있는지 등 전반적으로 꼭 재검토하여 주시기를 간곡히 호소 드립니다. 더불어 이제는 시대적 상황, 사회적, 국민적 인식에 따라 ‘갑질죄’도 하나의 범죄로 인정을 하여 사람의 마음을 죽이고, 때로는 사람을 스스로 죽게 만드는 이 교묘하고 비열한 범죄를 법으로 제정하여 주시어, ‘차별, 괴롭힘, 갑질’이라는 단어조차 부끄러운 세상, 모든 국민과 근로자 누구나 모두 평등하고, 차별 없는 행복한 세상이 되기를 기원하며, 우리 사회의 구조적인 문제는 반드시 올바르게 변화한다고 믿는 국민의 한 사람으로서 진심을 담아 이 국민청원을 청와대에 올립니다. 저의 억울함과 참담함을 헤아려주시어, 이런 비윤리적 조직적 갑질사건을 정부와 수사기관에서 진실을 명명백백하게 파헤쳐, 힘 없는 억울한 피해 근로자를 구제하여 주시기를 간곡히 호소드립니다.
문재인 대통령님께서 취임사에서 국민과 해주신 약속을 기억합니다. “차별 없는 세상을 만들겠습니다. 기회는 평등할 것 입니다. 과정은 공정할 것 입니다. 결과는 정의로울 것 입니다.” 부탁 드립니다. 감사합니다.
 [본 게시물의 일부 내용이 국민 청원 요건에 위배되어 관리자에 의해 수정되었습니다]</t>
  </si>
  <si>
    <t>2020/6/17 부동산대책 소급적용은 위헌입니다.
대한민국 국민의 재산권을 보장해주십시오. 
이번 부동산 대책의 주 목적은 투기수요유입 방지에 두고 있으므로, 전면 재검토 부탁 드립니다.
----------------------아           래------------------------
대한민국 헌법 제 13조 2항. 소급입법의 금지 및 제 37조 2항. 과잉금지의 원칙을 위배한다. 
제13조 ①모든 국민은 행위시의 법률에 의하여 범죄를 구성하지 아니하는 행위로 소추되지 아니하며, 동일한 범죄에 대하여 거듭 처벌받지 아니한다.
②모든 국민은 소급입법에 의하여 참정권의 제한을 받거나 재산권을 박탈당하지 아니한다.
③모든 국민은 자기의 행위가 아닌 친족의 행위로 인하여 불이익한 처우를 받지 아니한다.
제37조 ①국민의 자유와 권리는 헌법에 열거되지 아니한 이유로 경시되지 아니한다.
②국민의 모든 자유와 권리는 국가안전보장·질서유지 또는 공공복리를 위하여 필요한 경우에 한하여 법률로써 제한할 수 있으며, 제한하는 경우에도 자유와 권리의 본질적인 내용을 침해할 수 없다.</t>
  </si>
  <si>
    <t>21번째에 걸쳐 부동산 규제가 나왔습니다.
저는 집을 살 여력이 없어서 그런지 지금껏 부동산 관심도 없었습니다. 단지 저도 사람인지라 아파트 샀는데 시세가 많이 올랐더라.. 신축아파트로 이사갔다더라 하는 소리가 들리면 부럽기는 했지요.
아이들도 점점 커가고 더 나이가 먹으면 대출을 받아서 주택을 구매해도 감당할 여력이 없을것 같아.. 청약을 신청했습니다.
청약을 신청하기까지 고민하고 계산기 두드리고 했습니다. 그렇게 한 청약입니다. 
다행인지 아닌지 당첨이 되어 얼마전에 계약을 하고 계약금을 냈습니다.
그런데 6.17 부동산정책으로 대출한도는 줄어들고 이젠 계약금을 날려야하나.. 중도금과 대출은 어떻게 될지 하루하루가 걱정입니다.
잠도못자고 연차까지 써가며 은행을 돌아다니고 여기저기 정보를 알아봐도 정확한 정보도 없고 다 말이 틀립니다.
정책을 보완하고 하는건 좋지만 거기에 따르는 피해와 혼란은 고스란히 국민이 떠안아 하는건지 묻고싶니다.
발표하시고 추가적인 보완책을 내놓으신다고 하셨는데 발표하실때에는 정확한 가이드라인까지 같이 발표하셔야 하는거 아닌가요?
무주택자와 실수요자들을 위해 이미 대책을 내놓으셨다고 하셨는데 정확히 그대책은 무엇인가요?
혹시 실수요자 요건이 충족되면 LTV10% 완화된조건으로 대출을 받을수 있다 말하지 마십시요~
2자녀에  가정이 소득 7,000만원으로 생활이 될꺼라 생각하십니까?
생활은 되겠지요..아주 빠듯하게 생활은 될껍니다....
하지만 저축할 돈이 얼마되지도 않아 현재 부동산대책과 집값이라면 내집마련은 꿈도 못꾸겠지요..
주택공사에 문의 하니 소득요건에서  1만원이라도 넘어가면 안된다고 하더군요.
또한 분양아파트는 등기가 안나와 바로 이용도 안된다고 상담사가 얘기하더군요.
비규제지역 LTV70% 계산하고 입주때까지 자금마련계산하고 계약했습니다.
저같은 무주택자. 여유자금이 많지 않은 사람은 갑자기 LTV 일괄적용하면 계약금 날리고 분양권을 포기할수밖에 없습니다.
공공택지 전매제한 3년이라 분양권 전매도 안되고  또 어찌어찌 해서 전세자를 구하면 전 투기꾼이 되겠죠..
분양아파트 전세주고 잔금맞추면 전 어디가서 살아야 할까요??
그렇게 되면 또 전세대출도 안되는데  월세 살아야 하는겁니까?
계약금 저에겐 정말 큰돈입니다. 아이들 교육비.생활비빼고 조금씩 저축하면서 모은 피같은 돈입니다.
그돈을 지금 날리게 생겼습니다. 
이게 서민을 위한 정책입니까?
위에서 정치하시는분들은 돈이 많아서 잘모르셔서 이런처지의 사람들은 고려하지않고 정책을 발표하시는건가요?
알아보니 행정법에는 소급적용이 안된다는 법이 있다고 하더군요.
그런데 그것도 무시하시고 일괄적인 LTV 50% 적용하는건 말이 안된다 생각합니다.
서민들. 실수요자들을 위해 집값잡고 정책을 펼치는 거라면 이렇게 정책을 하실수는 없다 생각합니다.
인터뷰 하신 내용보니 정말 이해가 안되더군요...
빚내서 집사는건 좋지 않다구요?? 그럼 평생 전세.월세 살면서 2년마다 이사를 다녀야 하는건가요?
LTV조정되도 이미 대책이 마련이 되있어서 아무런 문제가 되지 않는다구요?
김현미 장관님께서는 집을 동생에게 파셨다는 기사를 보았습니다.
외지고 낙후되서 집을 내놔도 살사람이 없어 어쩔수 없이 동생에게 매도 하셨다구요?
장관님께서는 정말 비겁한 변명을 하시는겁니다.
아무것도 없는  분양아파트..신도시에서 처음으로 입주하는 아파트인데 시세가로 대출되니 문제가 없다구요??
시세도 형성되지 않았는데말이죠?
시세가로 대출이 되니 문제가 없다구요? 시세가 얼마나올지도 모르는데 저보고 모험을 하라는 뜻인가요?
미분양지역이..그것도 10년동안 신도기 발표되고 계속 방치되어있다시피한 지역인데...접경지역에 아직도 탱크가 지나다니고 헬기 다니고 개발제한구역이 많은데 교통호재가 있다고 조정지역이라니...이해가 안됩니다.
부동산 정책 발표되고 밥도 못먹고 잠도 못자고 이게 사람이 할짓인지.. 지금 내가 제대로 살고있는건지 모르겠습니다.
다른건 모르겠습니다.
이기적인지도 모르겠습니다.
그냥 지금은 규제전 지역 대출한도로 중도금과 잔금대출을 받을수 있기를 바랍니다.
또 불안합니다. 규제전 대출로 예외조항을 만들어주신다고 해도 앞으로 입주전까지 규제가 어떻게 바껴서 다른 문제가 생길지말입니다.
일관성있고 한방향으로 나가는 정책을 펼쳐주세요.
세세히 다 살펴 정책을 펼수는 없겠지만 그로인해 피해받는 사람이 부디 생기지 않게 해주세요.</t>
  </si>
  <si>
    <t>6월20일 토요일 택배,배송관련된 문자를받고 URL주소를
클릭한뒤 휴대폰해킹을 당했네요. 해킹당한걸 알게된 때는
6월21일 일요일오후였습니다. L카드회사로부터 1.000.000만원 결제되었다는 승인문자를받고, 콜센터에
전화를했습니다. 절차에 따라 부정사용된 내용이라고 통화하고있는 도중에 추가로 4,900,000만원, 4,100,000만원이
결제되었네요.  이와중에 카드사는 가맹점(**코리아)에서
취소요청이 와야지만, 승인취소가 가능하다고하고,
가맹점에서는 사용된ID와 카드명의자가 다른것을 확인하고서도 절차상 문제가 없었다 얘기하며 당장 승인취소는
못한다는 원론적인얘기지만, 어이없는 답변만하고있네요.
사고내용을  부산사하경찰서에 접수는 해뒀지만, 답답하고,분통터지고, 제2,제3의 피해자는 막아야되겠다고 생각되어
이렇게 청원하는바입니다.
아울러 스마트폰운영체제의 기반이 되는 **에 관련,**과
연관된 피해자도 많다는것을 이번 사고로 알게된 바 이 내용까지도  방지 및 해결할 수 있는 방법을 속히 찾고,만들었으면합니다.
마지막으로 이 무더위에 선량하게 일하시고 있는 택배관련종사자분들에게도 피해가지 않았음 하는 바램입니다
 [본 게시물의 일부 내용이 국민 청원 요건에 위배되어 관리자에 의해 수정되었습니다]</t>
  </si>
  <si>
    <t>갑작스런 코로나로 인하여 대한민국 자국민뿐만 아니라 전세계가 힘든 요즘을 보내고 있습니다. 
불과 5월까지만 하여도 케이방역을 감탄하며 보건복지부의 행정을 대한민국 국민으로써 자랑스럽게 생각하였습니다.
영종도안에는 자가격리 시설이 5곳이나 지정되여 있습니다.
아이러니하게도 영종도안에는 확진자가 나올경우 대처할수있는 의료기관은 존재하지는 않습니다.  
최소 1만5천여세대가 밀집되여있고 구읍뱃터는 주말이면 1만명이넘는 관광객이 유입되는 그런곳 초입구에 로드형 호텔을 지차체와  주민의 의사를 수차례 무시한체  격리시절로 지정하는 보건복지부의 행정을 묻고싶습니다.
저희는 20여일 넘도로록 보건복지부와 호텔을 향해 집회를 진행하고 있습니다.
 여러차례 보건복지부에 문의를하고 부탁도하였지만 22일이지나도록 아무런 답변도 받지못하고있습니다. 구읍뱃터상인들에게 지정되면 너희가 더 특수를 누릴수있다합니다. 3주라는시간이 흘러 매출이 50프로 이상 아무도발길조차 주지않고있습니다. 
코로나로 이미 한번죽은 상인들의마음이 정부가 다시한번 죽이고있습니다. 
코로나보다 더 가슴이 아프고 고통스러운 하루를 보내고있습니다 
중구청의 의사와 주민 상인들의 의사를 무시한채  자가격리 시설로 지정 한 보건복지부와 로얄엠포리움호텔은
지역발전에도 도움이된다 합니다. 자가격리시설로 어떠한 지역 발전이 될까요? 묻고싶습니다. 당장의 생계가 막막해 졌습니다 당장의 생활이 공포가되었습니다.
중구청장님 시장님 국회의원님 함께 도와주세요.
20일밤 10시 격리시설 이탈자가 발생하는 사건이 발생하엿고 그것또한 상인이 발견 40여분동안 구읍을 돌아다니며 여자있는 술집을 찾았습니다. 이와같은 사건에 어느누가 사과또는  책임은 지시길 바랍니다
이전에도 창문넘어 담배를 태우며 꽁초를 던지는행위 침을뱉는행위등 로드형 호텔에 관광객및 바로 영종주민이 거주하고있는 하늘도시에 지정된 격리시설이 말이된다고 생각하십니까? 또 이사건이 일어난후 24시간이 지나지않은 시점에 정문에 아무도있지않더군요. 어떤걸보고 믿으라 하시는건지 많은 생각이 듭니다,
보건복지부에서는 케이방역자신있다 믿어달라 여러차례 간담회를 통하여 말씀하셧습니다. 이탈자가 나올경우 철수하겠 노라고 하셨습니다.
대한민국의 주권은 국민에게 있고 모든권력은 국민으로부터나온다 헌법조차 지켜지지 않고있습니다! 자국민부터 지켜주십시오! 주민을 상인을 폭도로 몰며 경찰 국력 낭비하지 마세요
이탈자가나오던 다음날에도 비워있던  호텔정문이 상인주민와 대치후 버스형경찰차가 5대가 승합차 경찰차 여러대가 출동하셧습니다 진작에 이탈자가 나오기전에 출동 해주셔서 지켜주시지 그러셨나요? 그러라고 저희가 세금낸거 아닙니다. 저희를위해 대신하여 일하시라 뽑아드린것입니다 
이젠 일좀해주십시오 부탁 드립니다 보건복지부는 케이방역에 자신있다 하셨습니다. 이탈자가 나올경우 철수 하신다 하셨습니다. 
약속이행에 답변을 하실수있는분과 대화를 하고싶습니다
약속을 이행해주시길 바랍니다.
보건복지부는 구읍뱃터 격리시설을 철수해주시길 바랍니다 너무나 국민과 소통이 이렇게나 높은 벽인지 벽에대고 메아리마냥 혼자만의 외침처럼 들립니다.  어떠한 답변조차없는 보건복지부는 답변해 주세요!
구읍상인들과 영종 주민여러분께 사과하십시오!. 관계자는 직시 처벌받으십시오.!</t>
  </si>
  <si>
    <t>●탄 원 인 인적사항
  성    명 : 김**           
  주    소 : 대전시 동구 ****로** ***층
  연 락 처 : (042-***-****) H 010-****-****
●피탄원인 인적사항
  성    명 :(주)****** ***
  주    소 : 서울 서초구**동 ****층(**동 ,**빙딩)(*****)
  연 락 처 : (02-****-****) H  010-****-****
 탄  원  취  지
1. 피탄원인의 불공정한 행위로 인하여 발생한 탄원인 측의 피해를 구제하여 주십시오.
2. 피탄원인의 불공정한 행위에 대하여 철두철미하게 조사 후 엄중하게 처벌하여주십시오. 
3. 언론인 출신인 피탄원인이 각종 매체를 통하여 자신과 업체를 거짓으로 홍보하는 행위를 막아주십시오.
4. 국민의 안전과도 직결되는 먹거리로 소위 장난질을 할 수 없는 사회가 되도록 도와주십시오.
5. 사명감을 지니고 일하는 업체들이 갑질의 피해자가 되지 않도록 일벌백계의 표본이 되도록 도와주십시오.
탄  원  내  용 
  존경하옵는 위원장님.
  탄원인은 대(代)를 이어서 대중의 건강증진에 대한 사명감을 무기로 온갖 역경을 이겨내며, 연구와 보급에 매진하여 온 업체입니다.
  이런 탄원인을 향해서 각종 악질적인 갑질 행위를 저지른 피탄원인에게 그 잘못에 상응하는 무거운 처벌이 내려지기를 갈망합니다. 
1. 업체에 대한 설명
1) 탄원인의 업체
  탄원인의 업체(주식회사 ***)는 곡물로 대체육(肉)을 개발하여 생산하는 회사입니다.
  그리고 이 대체육(채식 고기)은 탄원인의 어머니이신 홍** 여사께서 스스로 채식을 통하여 암을 치유하신 후에 그 사명감으로 연구를 거듭한 결과 현재의 제품을 만들어내기에 이른 것입니다.
  따라서 탄원인 측에서 생산하는 채소 고기의 가치는 주관‧객관적으로 높다고 할 수 있으며, 피탄원인으로부터 겪은 피해의 정도는 말로 표현할 수 없을 정도입니다. 이에 저희 업체가 피탄원인을 만나기 전에 겪어 온 일련의 상황을 먼저 말씀드림으로써 이해에 도움을 드리고자 합니다.
‧ 1978년 : 홍** 여사(1代)께서 암 선고를 받으심. 이후 채식을 통하여 완쾌 후 채식 고기에 대한 사명감을 지니고 연구에 매진하심.
‧ 1987년 : 제주도에 첫 채식뷔페 식당을 여심.
‧ 2000년 : 탄원인(2代)도 채식 고기 연구에 동참함. 이후 미국, 캐나다, 중국(연길, 심양, 북경) 등에서 식물요리 강좌 및 연길에 공장을 세움. 
‧ 2003년부터 2016년 : 당좌수표의 조기 청구 등으로 인하여 회사가 문을 닫게 되었으며, 이후 다시 재기하는 과정에서 이 과정에서 재기한 회사와 채식 고기에 대한 특허권을 노린 각종 사기행각을 겪음.
‧ 2011년 : 채식 고기에 대한 특허권 취득.
‧ 2017년 : 탄원인(2代)이 허위사실을 적시하여 고소한 사기꾼(투자금과 특허기술을 노림)에 의해 사기와 횡령혐의로 구속되었으나 무죄 및 1억 원에 가까운 보상금을 받고 석방됨. 이후 이 자금으로 회사를 재기하려던 과정에서 박** 사장(*** 식품)의 소개로 피탄원인을 만남. 
2) 피탄원인의 업체
  피탄원인의 업체(******)는 지구의 환경을 걱정하며, 국내에 산적한 잉여 농산물의 해소를 위해서 일한다는 주장을 하고 있습니다. 그러나 탄원인의 어머니가 수십 년 동안 공을 들여서 개발한 채식 고기를 자신들이 개발한 것처럼 공공연하게 언급하고 있으며, 2011년에 탄원인의 어머니는 해당 제품에 대한 특허권을 이미 취득하셨습니다.
 채식 고기의 원재료(견과류, 글루텐)을 수입에 의존함에도 농림축산식품부에서 ‘A-벤처스 “A-벤처스”는 농식품 벤처와 농식품산업의 미래를 이끌어갈 어벤저스를 의미합니다.
’를 취득했습니다. 이런 피탄원인의 허구성과 해악성에 대해서 말씀을 드리고자 합니다.
2. 사건의 발단
  작년(2019년) 초에 다른 업체 대표의 소개로 피탄원인을 만나게 되었습니다. 그 당시에는 탄원인이 생산한 식물성 고기를 판매하는 회사로 소개되었는데, 정작 피탄원인은 자신을 소개해 준 사람을 배제하고 몰래 탄원인에게 식물성 고기의 특허권을 팔라고 접근하여, 온갖 미사여구를 동원하여 설득하였기에 특허매매대금 30억 원에 매매 계약이 체결되었습니다. 
  그러나 피탄원인은 자금 사정이 어렵다면서 매매대금을 10년으로 분할 해서 지급하겠다고 하였으며, 그 조건으로 그 기간(10년) 동안 탄원인에게 특허 제품의 원재료 생산을 독점적으로 맡기겠다고 하였습니다. 이에 탄원인은 그 약속을 전제로 하여, 첫 회분으로 받은 3억 원을 투자하여 대전광역시에 “***”라는 식물성 고기 원료 생산공장을 차리게 된 것입니다. 피탄원인은 탄원인에게서 매입한 특허(계약금만 지급한 상태)를 본인이 연구한 것으로 홍보하여 타업체로부터 45억 원이라는 거액을 투자받았습니다. 
  그런데 피탄원인은 매달 주문하기로 한 물량의 주문을 차일피일 미루고, 피탄원인이 특이 소스를 개발할 때까지 제품의 생산을 정지해달라며 부탁하는 등의 행위로 수입(收入) 없이 직원들의 월급과 공장 임대료 등을 지출하도록 만들었습니다.
  더욱이 피탄원인 측에서는 소스가 개발된(2019년 12월 2일) 후에도 ‘미생산분이 급하지 않으니 생산 일정에 맞추어 천천히 해달라’고 수차례 이야기를 하였기에 이를 믿고 전력을 다해서 생산에 매진하였는데, 2020년 2월부터는 미생산분으로 인해서 추가 주문을 할 수 없다는 통보와 2월 말일에 지급해야 하는 결제대금을 지급하지 않았습니다. 또한, 탄원인에게 지급해야 하는 3~5월분인 2억4천6백4십만 원을 지급하지 않고, 내용증명 등에도 묵묵부답으로 있다가 2020년 5월 12일 생산 지연 등의 억지로 가득찬 거짓 주장을 하며, 탄원인과 맺은 10년 독점 생산계약을 파기한다고 일방적으로 통보했습니다. 
‧ 2019년 6월 이전 : 공장 운영을 위한 최소 물량인 8t 주문의 약속을 지키지 않음.
‧ 2019년 6, 7월 : 계약물량 중에 절반만 주문.
‧ 2019년 9월 : 주문 자체가 없었음. 
‧ 2019년 10월 : 주문은 하였으나 피탄원인이 소스를 개발할 때까지 탄원인이 생산활동을 하지근 못하도록 함. 이 과정에서 탄원인은 지출 경비만 소모하며 대기.
‧ 2019년 12월~2020년 2월 : 피탄원인이 소스가 개발되었다며 납품하도록 함. (피탄원인은 미생산분보다 새로운 생산분에 더 중점을 두며 수차례 이야기함.)
‧ 2020년 2월 : 피탄원인은 미생산분 때문에 신규 제품 주문을 할 수 없다고 주장하였으며, 2월 말일에 지급해야 하는 제품비용을 지급하지 않음. 
‧ 2020년 2월~5월 : 피탄원인은 3,4,5월분에 해당하는 2억4천6백4십만 원을 지급하지 않고 있으며, 수차례 요청 후 내용증명까지 보냈으나 묵묵부답이었음.
‧ 2020년 5월 12일 : 온갖 거짓 핑계를 늘어놓으며 독점 OEM 계약을 일방적으로 파기하겠다는 이메일을 보내옴.
3. 불공정한 행위에 대한 확인
1) 탄원인의 특허권을 이용한 부당한 투자 유치
  피탄원인은 탄원인의 채식 고기 특허권을 매입하고자 적극적으로 접근하여 온갖 미사여구를 써가며 노력하였고, 결국 탄원인은 30억 원에 특허권을 넘기기로 하였습니다.
  그러나 피탄원인은 자금 사정이 어렵다는 이유를 들어서 3억 원씩 10년에 걸쳐 상환하겠다고 부탁하면서, 그 조건으로 탄원인의 업체에서 10년간 해당 제품의 원재료를 독점적으로 생산하게 한다는 조건을 제시했고, 이에 허락했던 것입니다.
  그럼에도 피탄원인은 조건의 이행 없이 계약금에 해당하는 금액만을 지불 한 후 탄원인의 특허권을 취득한 후 자신이 연구한 것처럼 제3자의 회사를 속여서 45억 원이라는 거액의 투자자금을 유치하였습니다. 
2) 거래상 지위의 남용
  특허권이 넘어간 상태에서 탄원인은 乙의 위치로 전락하였습니다.
(1) 당초에 원재료의 생산을 전제로 공장을 열었으나, 당초에 피탄원인이 약속한 물량 주문은 지켜지지 않았습니다.
① 2019년 6, 7월에는 계약물량의 반(半)만 주문했습니다.
② 동년 8, 9월은 주문이 아예 없었습니다.
③ 동년 10, 11월은 주문이 이루어졌으나 피탄원인이 소스 개발을 한다면서 일방적으로 탄원인이 생산 활동을 못 하게 하였습니다.
(2) 위에 (1)에서와 같이 피탄원인은 탄원인 측에 계약한 사항을 처음부터 일방적으로 어겼으며, 이로 인하여 그 기간에 탄원인은 막대한 직원들의 임금과 공장 임대료를 의미 없이 지불해야 하는 상황에 놓여졌습니다. 
3) 정당한 이유 없는 거래의 거절
  2)에서 말씀드린 것과 같이 당연하게 이행되어야 할 약속이었음에도 피탄원인은 갑(甲)에 해당하는 우월한 지위에서 탄원인에게 일방적으로 그 약속의 이행 정도를 정하면서 막대한 손해를 안겼습니다.
  그럼에도 탄원인은 피탄원인의 일관성 없는 약속 이행으로 인해서 어려운 상황이었음에도 피탄원인의 지시에 따라서 적극적으로 노력하여 물량을 맞춰냈습니다.
  그러나 피탄원인은 2020년 2월 말부터 결제금을 지급하지 않았고, 추가 발주도 없다가 2020년 5월에 ‘생산 지연’이라는 이유를 들어서 ‘추가로 발주할 수 없다’라는 내용과 ‘10년 약정의 독점 OEM 계약’을 파기하겠다는 내용의 통보를 해왔습니다. 
4. 피탄원인의 해악성
  피탄원인은 ‘지구의 환경’, ‘국내 잉여 농산물의 해소’라는 공익지향적인 대토를 표방하며 업역을 확장하고 있습니다.
  그러나 그 이면에는 탄원인의 어머니가 사명감을 지니고 30여 년 동안 연구하여 온 특허권을 자신이 연구한 것처럼 속이는 모습이 있고, 그 대가조차도 제대로 지불하지 않고 온전히 소유하고자 하는 악랄한 모습도 있습니다.
  더욱이 채식 고기에 들어가는 주요 원료인 견과류와 글루텐이 수입에 의존함에도 농림축산식품부에서 ‘A-벤처스’를 지정받는다거나 탄원인의 특허를 자신이 개발한 것처럼 제3자를 속여서 45억 원의 투자금을 유치 받고, 대중매체를 통해서 거짓 사실을 반복적으로 인터뷰하고 있으므로, 공익에도 매우 유해한 상황입니다.
  따라서 탄원인은 피탄원인이 사회에 매우 유해하다고 생각하며, Covid-19로 경기가 어려운 상황에서 탄원인에 대한 악랄한 행위는 탄원인과 탄원인 회사의 임직원을 모두 죽이자는 것으로 볼 수밖에 없다고 생각합니다.
5. 철두철미한 조사의 요청
  ‘식의(食醫)’라는 말이 있습니다. 먹거리는 사람을 고칠 수도 있고, 사람을 해칠 수도 있습니다. 탄원인은 어머니이신 홍** 여사의 이런 사명감과 열정을 존경하며 살아왔고, 장성하여 그 마음으로 어머니의 연구를 도와드렸습니다. 어머니는 암에 걸리신 후 채식을 통하여 스스로 치유하신 것도 대단하시지만, 거기에서 멈추지 않고 사람들이 건강하게 살아갈 수 있도록 당신의 평생을 바치신 어머니의 진정성을 존경하지 않을 수 없었습니다.
  그러나 피탄원인의 농간으로 인해서 강건하시던 어머니는 치매 증상이 생기는 등 건강을 상실하셨습니다. 이런 상황 속에서도 어머니는 당신의 정신이 더 흐트러지시기 전에 피탄원인(*** 대표)에게 ‘초심을 잃지 말고, 처음 약속을 지키라’는 내용의 동영상을 촬영하게 하셨고, 피탄원인에게 이메일로 보내셨습니다. 
  존경하옵는 위원장님.
  대를 이어서 온 가족이 30년 넘도록 평생을 바쳐온 숙원사업이 얄팍한 장사꾼의 농간으로 모두 빼앗기게 되었습니다. 부디, 탄원인 가족이 대를 이어서 평생 만들어온 식물성 고기를 계속 만들 수 있도록 도와주십시오.
  먹는 것으로 거짓을 일삼는 피탄원인 ‘****** *** 대표’의 악독한 행위를 일벌백계의 표본으로 삼아 주시고, 탄원인과 회사를 구해주시어 사명감과 진실성을 갖추고 정직하게 땀을 흘려가며 노력해 온 사람들이 보호된다는 것을 알려주십시오.
  긴 글 읽어주셔서 감사드립니다. 
2020년 06월 16일
탄원인 : 김 * * 
             귀중
 [본 게시물의 일부 내용이 국민 청원 요건에 위배되어 관리자에 의해 수정되었습니다]</t>
  </si>
  <si>
    <t>안녕하세요. 현재 세종시에 거주중인 1주택(대전 아파트 청약당첨되어 1주택이 된) 30대 4인가구 가장입니다.
19년도에 대전의 아파트분양에 당첨되어 하루하루 설레이는 나날을 보내고 있었는데요. 이번 부동산규제로 인하여 아파트를 처분할 수 밖에 없게 되었습니다. 이유인 즉, 아파트 입주시 무주택이나 1주택이라 할지라도 대출에 대한 규제가 걸리므로 앞전(규제전) 상황과는 다르게 대출이 불가하여 중도금대출이 끝나는 시점에서 LTV규제로 인하여 계획했던 금액 그 이상의 본인부담금이 생기기에 청약을 포기해야하는 상황이 오게 되었는데요. 애초에 이럴거면 청약자체를 하지 않았을 겁니다.
중소기업에서 10년 빠듯하게 겨우겨우 모아 내집마련의 꿈을 왜 하찮게 여기는지요. 청약을 넣는 사람들은 대기업종사자나 공기업종사자 혹은 성공한 사업가만 신청할수 있는 것이라면 차라리 신혼부부특별공급을 없애고 기관추천만 받고 올현금제로 하여 감히 꿈조차 꾸지 못하게 하는게 맞을듯 합니다.
잔금을 낼수 있는 여력이 되는 분들은 문제가 되지 않겠죠. 하지만 잔금을 낼수 없는 어쩔수 없는 상황에서 타이트하게 계산해서 청약에 대한 계획을 철저히 수립한 가정은 이제 길거리에 내앉게 생겼네요.
준비도 덜 된 상태에서 무슨 아파트를 들어가겠다고 청약을해서 준비된 사람들의 기회를 박탈했냐고 하시는 분들도 있을수 있습니다. 하지만 청약을 넣는 이유는 궁극적으로 내집마련의 기회를 주고자 하는것 아니었나요? 만약 준비가 덜된 상태에서 대출만을 믿고 주택구매를 한게 죄라면 애초에 준비되지 않은 사람은 청약을 넣지 못하게 몇억이하 가진사람은 청약불가 라고 하는게 맞지 않나요?
왜 내집마련의 꿈을 꾸게 하고 그 꿈을 박탈하나요? 정부에서는 실수요자들을 독려한다고 하면서, 투기성 갭투자에 대한 불로소득이나 투기세력과의 전쟁에 실수요자들까지 피해를 봐야 하나요?
규제를 하면서 풍선효과를 인지하고 있는걸로 알고, 또한 브리핑에서 풍선효과또한 방지하겠다고 했는데요. 규제를 진행하면서 어느부분에서 어떤식으로 어떻게 풍선효과를 차단했나요? 풍선효과를 차단할 목적으로 규제했다면 지금 현 시점을 보면 규제지역을 제외한 주변지역의 가파른 집값 상승세를 볼수 있습니다.
대체 누구를 위한 부동산규제 인가요? 저같은 무주택/1주택 실수요자는 아예 내집마련의 꿈조차 앗아가는 규제가 실제로 아파트가격의 하락을 도모할 지라도 실수요자들은 그 피해를 전부 감내해야 하나요? 왜 그래야 하죠? 청약조차 넣어본적없는 무주택자나 이제 내집마련의 꿈이라도 꿔보려고 하는 청약에 당첨된1주택자 실수요청약당첨자들에게 기회조차 박탈하려 하나요?
투기성 부동산투자의 불로소득을 차단하여 실수요자들의 집값을 안정화 시키려면 탁상공론하지마시고, 직접 투기성 부동산투자들만의 규제를 적용해 주실것을 간곡히 요청합니다.
당장 내집마련은 청약밖에 믿을곳 없는 무주택/1주택 실수요자에게도 제발 기회조차 박탈하는 이번 부동산규제에 대해서 개선안을 요청드리고 이번 규제가 정말 투기성부동산투자만을 노려 집값 안정화를 도모했는지 상세히 검토해주시고 실수요자들에게 피해가 없는지 한번더 검토해주실것을 정말 부탁드립니다.
당장 힘들어 죽겠어도 하루하루 바득바득 버티며, 내집마련의 꿈을 꾸는 무주택/1주택 실수요자들의 자격조차 박탈하는 이번 부동산규제에 대하여 개선안을 기자회견등으로 발표해주시고, 꿈이 박탈당한 사람들을 구제해 주세요. 부동산투기의 불로소득만을 타겟팅한 규제로 재검토하여 무주택/1주택 실수요자의 내집마련의 꿈을 지켜주세요.
그게 안된다면 당장 갭투자도 금지하면 전/월세살이로 떠도는 집없는 사람들은 어디가서 살라는 말인가요? 대체 어디가서 살아야 하나요? 집도 못사게 하고 전/월세도 막아버리면 대체 어디가서 살라는 거죠? 다른지역가서 살라는 말인가요? 집주인이 본인집에 들어가면 집주인이 들어가있던 세집에 들어가 살면 된다고 말씀하시는데 집주인이 대전이 아니고 전남에 거주해있었다면 저는 대전을 떠나 전남으로 이사가야 하나요? 강원도에서 세들어있었으면 강원도로 이사가야 하구요? 집주인이 세들어살던 곳이 공실이 되어 수급에 문제가 없는건 여러가지 경우의 수로 셋집의 공급이 더욱 줄어들거란 생각은 왜 안하시나요? 거기에 공급이 사라지면 전/월세또한 폭등할 테구요. 안그래도 전월세가 가파르게 오르고 있던 대전입니다. 꼭 전/월세자들의 살길을 차단해야 했나요? 풍선효과를 막는다면서 다른지역가서 살면 거긴 규제를 안하실건가요? 평생 떠돌면서 살라는 말인가요? 가족을 꾸리고 살수 있게끔은 해주셔야지요. 대체 어디에서 살라는 말인가요. 애들둘과 아내 그리고 저 이렇게 네식구 길거리에서 살라는 말인가요?
이번 부동산규제는 무주택/1주택 실수요자뿐만 아니고 전/월세자들도 길거리로 쫒아내는걸로 보입니다. 정말 너무하십니다. 부동산규제 수정하여 무주택/1주택 실수요자나 전/월세자들의 피해가 발생하지 않게 해주세요.
코로나때문에 안그래도 힘든 와중에 대체 왜 하필 지금인가요. 정말 하루하루 살기 힘들어 죽겠습니다.
부동산규제 수정을 하든 개선안을 만들어 주시든 다시 만들든 해주세요. 제발 무주택이나 1주택 실수요자들의 살길을 열어주세요. 간곡히 요청드립니다.</t>
  </si>
  <si>
    <t>직장 때문에 어쩔 수 없이 거주기간을 채우지 못 하는 사람들 중 재건축 실거주를 하려면 실직자가 됩니다.
부부공동명의 1주택자입니다.
2년 전에 50세 넘어서 재건축아파트 하나 장만했습니다.
2년~3년 후에 실거주를 목표로 열심히 아끼고 아끼며 살아가는 국민입니다.
남편은 얼마 전에 국내 기업에서 해외파견 발령을 받고 파견을 나가 있습니다.
남편은 휴가를 나온다고 해도 실거주 기간을 절대 못 채웁니다.
실거주를 위해 파견을 포기하면 회사 짤립니다.
지금은 힘들지만 노후에 깨끗한 집에서 살 수 있을 거란 희망으로 살아가고 있습니다.
남들은 해외로 가족여행 간다고들 하던데, 
그런 가족여행 한 번 못하고, 
짠순이처럼 아끼고 개미처럼 성실히 살았습니다.
나라가! 
국가가! 
부당한 정책으로 한 가정의 희망을 짓밟으면 안된다고 봅니다.</t>
  </si>
  <si>
    <t>저는 아이둘 키우는 평범한 주부입니다.
글을 잘 쓸 줄도 모릅니다.청원?처음입니다.
큰아이가 4살 둘째아이 6개월 되던해에 
노원구 하계동에서 의정부로 전세대출을 받아 
그나마 평수를 늘려서 이사를 하였습니다. 그리고 2년마다 의정부 집값이 안오르고 떨어지기만한다는 이유로 집주인들은 집을 매매하였고  
저희는 전세에서 전세로 이사하기 바빠습니다.
그러는동안 아이들은 커갔고..
학교를 들어갔습니다.
이사생활도 지치고 무리를 해서라도 집을 사기로 결심했고 그나마  아이들 전학없이 신축으로 이사하고 싶은마음에 의정부 추동이편한세상  2차를 분양받았습니다. 지대가 높아 암반을 깨야하므로 
다른 신축아파트 공사기간보다도 더 긴 기간을 기다려 곧 우리집으로 이사할수 있단 기대감으로 1년2년3년을 기다렸습니다.
그런데 6.17 조정지역규제로  저희 네가족의 꿈은 산산히 무저졌습니다.
안그래도 체육시설 자영업업자로..코로나로 인해 말로다할수 없는 금전적 손실을 보고 있는상황에 저희의 매출또한 지금도 나아질 기미조차보이지 않고 있습니다.이사준비할 돈으로 그나마 한달한달 사업체를 버티며 살고 있습니다.
그래도 잔금대출70%를 받으면 8월에 입주는 하겠다 싶었고 그렇게 위안삼아 하루하루 보내고 있었는데..
느닷없이 정책발표가 너무 어이없게 나버렸습니다.
아이들도 뉴스를 봅니다..
훌쩍 커버린 첫째 아들은 이사못가게 되는거나며 ..너무 실망을 하고..
입학식도 못한 1학년 딸은 그럼 책상침대 자기방은 어떻게 되는거냐고..울먹입니다..
그게 무슨 서민들을 위한 정책입니까..
저희가 다주택자도 아니고..
전세대출받아 이집저집 이사다니는거 지쳐서 애들 전학안시키고 내집한번 가져보자하고 계획세워 분양받고 기다린 그냥 저냥 밥먹고 사는 일반 서민입니다..이런사람들 꿈을 이렇게 깨버리는 ..이런정책은 누굴위한건지..저는 잘 모르겠습니다..민주당과 정부는 그냥 서민들은 니돈 다 모아  집살돈 있으면 집사고 능력안되면 평생 떠돌이나 해라..로  보입니다,.돈많고 능력되는 사람들이 대출을 왜 받습니까ㅡㅡ..
제발 의정부조정지역규제전 종전 분양계약자들 계약되로 ltv70%받고 입주할수 있도록 해주십시오..
하루하루가 불안속에 지옥입니다..
코로나로 이미 힘들고..
무주택자 잔금대출 70%받고 입주계획세운 사람 8월이면 입주앞두고 ..
그금액 못받으면..
저보러 어디가서 사채라로 쓰시란 말씀입니까..
아님 애들데리고 11년 전세살이 다시 시작하란 말씀입니까..
제발 종전대로 ltv70%받을수 있게 조정부탁드립니다..
이건 분양사 계약믿고 계약하고 계획세웠는데 계약위반도 됩니다..ㅜㅜ
이런식으면 입주 못하시는분들 지금 허다합니다..
그럼 분양권 내놓고 결국 돈있는 사람들이 걷어들이고 ..
저희는 다시 전세살이를 하겠죠. 
제발 제글을 읽으시고 규제예외조정해주시길 바랍니다.</t>
  </si>
  <si>
    <t>대학병원 간호사의 태움으로 인한 자살이 연이어져 법이 제정되었으나 원내 모니터링이나 발생시 누구나 신고가능하지만 신고하는 사람은 없습니다. 저는 법 제정 이전부터 태움으로 불면증도 얻고 삶의 질이 저하 되었으나 아이를 낳고 육아로 퇴사하였으나 다시 재입사하여 또 예전과 다름없는 태움으로..이번엔 재입사라는 위치로 태움을 받고 있습니다. 나이도 많고 경력단절여성을 취업 시킨다고 하지만 그에대한 존중은 어디에도 없고 역시 신규간호사와 마찬가지로 장롱면허가 될것같습니다. 사실 처음 입사때도 경력직 입사였는데 전병원 무시, 힘든부서로 이동 ..여전합니다.
제가 왜 재입사를 하여 또 다시 불면과 심장이 두근거리면서 업무를 해야하는지 이제는 자신이 없습니다.
간호부내 해결하자고 하고는 8개월이 지나자 취업규칙에 명시가 제대로 되어있지 않았는데 이제 와서 문제제기 하려니 규칙도 새로 다 바꾸고 저를 지켜줄곳은 없는것 같습니다.
태움으로 늦게 퇴근하며.. 통상 늦어도 한시간이라 해도 두시간반에서 세시간이니 아이 등하원도 할수가 없었습니다.
그렇다고 시간외수당을 그만큼 입력하는 방법도 없습니다.
죽고싶을정도로 힘들었지만 더이상 그들로 인해 피해보고 싶지 않습니다. 협회에 전화해도 상담뿐.. 의료기관에 따로 주의를 주거나 제제를 하지 못합니다. 
결국 힘든자는 힘들게 노동청까지 가야하고 그 심리적 피해와 준비하면서 회기시키는데 전 가정을 유지하기가 힘들정도로 너무 힘듭니다. 
태움.. 정말 이렇게 변화가 아직도 안되는건지.. 직장내 괴롭힘을 해도 병원에 시정조치 밖에 이루어지지 않는한 제가 받은 이 여태까지의 심리적 보상은 누가 해주는지요.
간호사. 절대 권유하고 싶지 않을정도로 현재 13년차이지만..
정말 몸버리고 맘상하고 병을 얻는다고 생각이 됩니다.
노동부까지 가서 신고를 해도 시정조치 뿐인 법이라면 분명히 바꿔야 합니다.
태움으로 인해 더이상 간호사를 죽이거나 사직서를 내고 장롱면허로 만들게 하지 않도록 도와주세요.</t>
  </si>
  <si>
    <t>이번 6.17 부동산 정책을 통해 정부가 얼마나 부동산 투기에 대해 고심하는지 확인했습니다.
투기지역의 풍선효과를 막고자 경기도 대부분 지역에 대한 규제강화를 통해
투기세력을 사전에 예방하고자 함은 정부의 취지에 맞게 조치가 되었다고 생각합니다.
다만 , 실수요자들을 위한다는 대원칙에서 실수요자들의 피해예상을 어느정도 기준을 두셨는지는 의문입니다.
'무주택자가 하루아침에 대출규제로 내집마련의 꿈이 사라져버렸는데요.'
부동산 정책은 모두를 만족할 수 없다는 한계를 두어 투기세력과 무주택 실수요자의 대출규제를
같이 함이 최선의 길이었는지 모르겠습니다. 규제지역이어도 무주택기간이 긴 무주택자의 대출은
충분히 완화가 되어야 하지 않을지요? 청약조건에는 무주택기간을 보고 자격을 주고있는데
담보대출비율도 일정 무주택기간이 만족한다면 충분히 실수요로 볼 수 있지 않을까요?
전문가 분들의 많은 고심끝내 내놓은 정책이겠으나 대원칙인 서민을 위한다는 부분의 허점이 없는지
보완책을 부탁 드립니다.
감사합니다.</t>
  </si>
  <si>
    <t>아버지는 5년전 정확한 소득이 없어 대출한도가 나오지
않아 제 이름으로 대출을 받아
시골에 주택을 구입하고
살고  계십니다.
저는 결혼을 하여 연수구에
25년이 넘은 아파트를 살고
있습니다.
저는 부동산에 대해 너무 무지했기에
자연스럽게 1가구 2주택자가
됐습니다.
신혼특공이며 분양이며 전 아무것도 되지 않았습니다.
2주택자는 대출한도도 60%라고 듣고
아버지도 원망 많이 했습니다.
우리가족이 보다 좋은 환경에서
살고 싶은 마음에 송도에 지어지고
있는 아파트에 최대한 저렴한
피를 주고 계약을 했습니다.
제가 융통할 수 있는 모든 자금과
60%의 은행 대출이겠지요.
과연 가능할까? 뭘 더 안하고
안사면 대출금 갚을 수 있을까?
새벽 투잡까지 생각하며 큰 결심하여
결정했습니다.
그런데 입주가 두달 남은 시점에
갑자기 연수구가 투기과열지구라고
대출이 안 나올수도 있다고 하는
얘기가 들렸습니다.
난 대책 전 계약자인데 상관없겠지
생각했습니다.
그런데 잔금대출 실행일은 대책 이후에
일이라 안될수도 있다는 불분명한
말들만 떠돌았습니다.
국토부, 건설사, 금융위, 은행, 부동산
다 틀립니다. 서로 다 모른답니다.
저는 두달 후 입주라 현재 거주하고
있는 집도 팔린 상태입니다.
그런데 6월 19일 이후에는 무주택자는 40%
다주택은 0%라면 저는 아버지가
살고 계신 시골 집도 팔아야 하고
20%부족한 1억 이상의 돈을
두달만에 어디서 구할 수 있을까요.
투기지역이었으면 계약할 생각도
하지 않았을겁니다.
할부가 된다고 물건을 샀는데
다음날 일시불로 갑자기 다 갚으라고
하면 저같은 서민은 어떻게 해야합니까.
잔금을 못치루면 계약금이며 지불한
프리미엄 가격이며 이제는
집도 없는 상태입니다.
제대로 잠 한숨 못자고 생각할때마다
눈물이 흐릅니다.
40넘은 가장이 말입니다.
그냥 제가 계약할 시기에 은행에서도
대출이 된다고 해서 한 것입니다.
제가 계약한 때의 기존 대출 조건만
되면 저는 그것만 되면 됩니다.
도와달라는 말은 하지 않겠습니다.
정말 너무 무섭습니다.
제발 살려주세요.
부탁드립니다.
살려주세요.</t>
  </si>
  <si>
    <t>안녕하세요
억울함이 있어 호소합니다
저희 어머니께서 5월 00일 왼쪽 마비 증상으로 ****병원에 응급실로 입원하게 되었습니다
검사결과 뇌경색 이라고 진단받았습니다
고령의 나이에 걱정이 많이되어 입원후 여러가지 검사를
진행후 시술이 가능 하다는 통보를 받았습니다.
약물 치료후 6월00일 시술을 하게  되었는데
전신마취후 3시간동안 시술을 하다가 혈관이 많이 꺽여 있어서 시술을 못하겠다는 통보를 받았습니다.
저희는 의사 얘기만 듣고 어쩔수 없다고 생각하고 일반병실에 입원을 더 하게 되었습니다
자식들이 전부 먼데 있고  직장 관계로 상주가 불가하여
간병인을 구하여 입원 생활을 하였습니다
그런데 하루가 지나고 이틀이 지나고 몇일이 지나도록 시술 이전의 상태로 돌아오지가 않았습니다.
간병인 얘기로는 매일 아침 회진을 오는데 담당의사는 
특별한것이 없다고  하였다고 합니다.
보호자가 매일 있는것이 아니어서 담당교수 전화 면담을몇차례 요청하였는데 전화가 오지 않아서  병원에 직접
방문하여 담당교수 회진시간에 환자가 왜 이러냐고 물으니 짜증내는 말투로 시술이 안되어서 머리쪽은 건드리지 않았으니 별이상은 없다 .환자가 스스로 기력을 회복해야한다고 했습니다.
저희는 그런줄만 알고 계속 어머니가 하루 빨리 기력을
회복하기를 기도하며 지냈습니다
시술전에는 말씀도 하시고 입으로 드시는것도 가능했습니다.
단지 왼쪽 팔,다리만 마비 증세가 있었습니다
기가 막힌것은 시술실패이후 환자가 제대로 의식도 못찿고 거의 식물인간처럼 시술하기 이전과는 확연히 다른데 병원에서는 자기네는 더이상 해줄것이 없으니 당장 퇴원하라는겁니다.
우리가 돈을 안내는것도 아니고 시술 실패 책임을 묻는것도 아니고 보호자 입장에서는 환자가 어느정도 회복한다음에 퇴원 사는것이 당연하다고 생각하는데 ,전화해서     
더이상 해줄것이 없으니 퇴원하라는 것을 사정사정 하여
1차 퇴원은 막았습니다.
그 이후에 환자 상태가 더 안좋아 지는것 같아서 간호사에게 몇번을 얘기 했는데 담당 교수에게 전달 했는데 별 이상이 없다고만 얘기한다고 아무런 처방을 해주지 않았습니다. 그냥 방치하는 느낌을 받았습니다.
저희가 계속 교수 면담을 요청하니 CT를 한번더 찍어보고
얘기하자고 하더군요.
CT촬영후 인턴이 와서 머리부분은 이상이 없고 몸에 전해질 소금 성분이 부족해서
환자가 의식을 찾지 못하는거라고 전해질 처방을 해주어서 약과 주사 처방을 받았습니다.
그 상황에서도 익일 퇴원 얘기가 나오길래 우리는 지금 퇴원못할것 같다 환자가 어느정도 회복되면 퇴원하겠다고
전해질 처방해준 인턴에게 얘기하니 일단 다음날 경과를보고 판단 하자고 해서 우리는 당연히 병원에 더 있을줄 알았습니다.
간호사들도 퇴원준비를 안하겠다고 얘기했구요
다음날 다행히 의식이 어느정도 돌아 와서 다행이라고 생각하고  몇일더 있다 회복하시면 퇴원 할려고 생각하고 있었습니다.
그런데  그날  아침에 당장 퇴원하라고 또 난리를 치더군요!
약처방을 해줄테니 당장 나가라고 난리를 피우더군요
황당했습니다.
전날 인턴이 분명 다음날 상태를 보고 판단한다고 했고
간호사들도 퇴원준비를 안 하겠다고 했다고 따지니
전날 인턴은 다른과 인턴 이었다네요
자기들끼를 전달이 안된것이지요!
결국 쫒겨 나오듯이 퇴원해서 요양병원으로 입원했는데
아직 말씀도 못하시고 입으로 드시는것도 못하고 있습니다.
시술을 실패했는데 왜 말씀을 못하는지도 궁금하고
병원의 퇴원 기준이 어떤지는 모르겠지만 최소한 환자의
상태가 호전되고 보호자 동의가 있어야 퇴원하는게 아닌가 싶습니다
아니면 환자를 돈으로 보고 뽑을것다뽑고 하루15,000원에 환자를 더이상 돌봐주기가 실어서  일까요?
우리말고 더이상 이런 갑질 피해를 당하는 환자들이 없기를 바라면서 병원의 갑질 퇴원 기준 시정을 요구 합니다.
 [본 게시물의 일부 내용이 국민 청원 요건에 위배되어 관리자에 의해 수정되었습니다]</t>
  </si>
  <si>
    <t>코로나 19는 우리의 일상생활은 물론 경제에도 피해를 주었는데 실업자 증가, 소비감소, 기업의 이윤 감소 등으로 경기 침체로까지 이어졌습니다. 이를 해결하기 위해 국가는 국민 생활 안정과 경제회복 지원을 목적으로 재난 지원금을 지급하였습니다. 
이는 일시적 소비 증가에 기여하기는 하였지만, 재난 지원금이 없어도 생활이 가능한 사람들에게까지 재난 지원금이 지급되면서 본래의 취지에 벗어나는 재난 지원금 사용이 많이 발생하였고, 정작 사회적 취약계층이나 코로나로 인해 직접적인 피해를 본 국민들에게는 일시적인 지원금 지급의 효과는 크지 않았습니다.
그 결과 국가가 많은 빚을 지웠음에도 불구하고 코로나 19로 인해 피해를 본 국민들의 실질적인 삶은 나아지지 않았습니다.
코로나 19로 모든 국민이 피해를 본 것은 사실이지만, 대다수의 국민들은 기초 생활을 유지할 수 있는 상태입니다. 하지만, 코로나 19로 인한 실업자나 무급휴직자는 갑자기 소득이 없어졌고, 사회 취약계층 같은 경우 생활 형편이 더욱 악화되었습니다.
따라서 국가가 코로나 19로 인해 정상적인 생활을 유지하기 힘든 국민들에게 2차 재난지원금을 지급해야 합니다. 
하지만, 2차 재난 지원금은 모든 국민에게 지급하는 것이 아니라 엄격한 기준을 적용하여 꼭 필요한 사람들에게만 지급되어야 합니다.
먼저, 소득 기준을 정할 때 재난지원금 지급 초기에 논의되었던 국민건강보험액을 기준으로 하는 것이 아닌 재산세와 소득세를 합한 금액을 기준으로 정해야 합니다. 국민건강보험액은 직장가입자와 지역가입자 간의 차이가 있기 때문에 실질적으로 삶을 영위하기 힘든 국민들을 선정하기 위해서는 이를 기준으로 삼아서는 안 됩니다. 
또한, 같은 취약계층이더라도 나이, 장애 유무, 장애의 정도, 가족 구성원 수 등을 고려하여 차등적으로 재난 지원금을 지급해야 합니다.
이외에도 여러 가지 사항을 고려하여 재난지원금이 필요한 사람에게만 지급된다면 코로나 19로 피해를 입은 국민들이 기초적인 생활을 유지할 수 있게 큰 도움을 줄 수 있을 뿐만 아니라 1차 재난지원금과 같은 예산이라면 더 효율적으로, 더 적은 예산이더라도 피해를 입은 국민들에게는 실질적인 도움이 될 것이라고 생각합니다.</t>
  </si>
  <si>
    <t>부동산 정책에 의해 규제지역 내에서 주택 수로 불이익을 주실거면 주택의 가격과 담보액수, 임대주택 등록여부 등을 고려해 차등규제 해 주시기 바랍니다.
저는 작년 늦은 나이에 결혼해서 올해 예쁜 딸아이 하나 낳아 키우고 있는 40대 후반의 서민 노동자입니다. 젊은 시절 좋은 직장에 다니지 못해 벌이가 적은 와중에도 정말 아끼고 안쓰고 모은 돈으로 인천과 안산에 소형 빌라를 각각1채씩 담보대출을 끼고 구매하여 월세를 받고 있으며 그 돈으로 원리금 성실하게 갚아 나가고 있습니다.
주택 2개의 매매가격 합이 2억도 안되며, 2주택의 담보대출금의 합이 1억 원이 조금 넘는 상황에서 2018년 시행한 913대책 때문에 2채 모두 장기일반임대주택으로 등록하여 앞으로 6년간은 팔수도 없는 상황입니다.
작년에 임신한 와이프로 인해 3식구가 살집을 알아보던 중 이미 2주택자라서 신혼부부 특공이나 공공임대 주택, 아파트 청약은 절대 불가능 하다는 것을 깨닫고 인천시 계양구의 재개발구역의 20평대 입주권을 실 거주 목적으로 구매 하였습니다. 
지금 철거가 모두 되었고 올해 가을에 일반분양을 앞두고 있는 상황에서 이번 613 부동산 정책으로 인해 해당주소지가 조정대상지역이 되었습니다. 규제지역으로 갑자기 선정되는 바람에 임대주택의 등록여부와 별개로 2주택 이상 소유자는 더 이상 중도금이나 주택담보대출이 불가하다고 합니다. 3년 있으면 주택이 준공되고 그곳에서 3식구 보금자리로 삼을 생각에 꿈에 부풀어 있었는데 이런 날벼락이 떨어지다니요?
제가 두가지 질문을 드리고자 합니다.
첫째, 주택임대사업등록을 마친 시가 합이 2억도 안되는 소형주택2채 때문에 입주권으로 구매한 아파트의 중도금이 대출이 안될 경우 저는 제 의사와 상관없이 입주권을 억지로 매도해야 하는 건가요?
둘째, 중도금 대출이 간신히 된다고 해도 3년 후 입주시점에 주택담보대출을 받지 못하게 되면 저는 제 집을 전세내주고 그 전세금을 가지고 제가 전세나 월세를 살아야 하는 상황이 오게 됩니다. 이게 정상적인 상황으로 보이시나요?
저는 월수입이 세금포함 250만원이 안되는 최하층의 서민입니다. 제가 살면서 한거라고는 남들 술먹고 여행가는돈 아껴서 담보대출끼고 소형주택 구매해서 임대사업 등록한 일밖에는 없습니다.
이렇게 개별적인 상황은 고려하지 않은 채  단지 주택수와 담보대출건수로 규제를 해야 하는게 맞는 건가요? 저같은 경우와 비슷한 상황에 처해 고충을 겪는 일반인이 상당히 많을 것으로 사료됩니다. 
저는 앞으로 어떻게 해야 할지 전혀 모르겠 습니다. 제 상황을 이해하시고 부디 현명한 판단과 답변 부탁 드립니다.</t>
  </si>
  <si>
    <t>가. 현황  및 문제점 
창녕 아동학대 사건은 국민적 공분을 사고 있으며, 가정에서 발생하는 아동 폭력은 대부분 보호자로부터 발생하여 사전에 아동 폭력을 예방하기에는 한계점이 있음. 
아동 폭력은 장시간에 걸쳐 이루어지고 있으며, 적절한 의료 서비스를 제공받지 못하여 심각한 후유증과 돌이킬 수 없는 사태가 발생할 수 있음. 
이에, 아동 폭력의 피해를 최소화하고, 아동 폭력으로부터 아동의 건강과 안전을 지키기 위한 제도적 장치 마련이 필요함. 
나. 제안 방안
아동의 성장 특성상 접종과 진료를 위해 병원 방문은 필수적이며, 한 해 동안 병원 방문을 안 한 경우는 매우 드물고 이러한 경우 아동의 건강 상태가 우려됨. 
이에, 국민건강보험과 같은 의료 데이터를 활용하여 일정 기간 동안 병원을 미 방문한 데이터를 선별하여 자치단체 담당 공무원이 방문 실태 점검하는 방안으로 제도 마련이 필요함. 
이를 통해 아동 폭력의 경우 피해를 최소화할 수 있으며 아동폭력이란 위기로부터 구조할 수 있다고 판단됨.</t>
  </si>
  <si>
    <t>저는 47세 비혼여성 권**입니다.
1인출판으로 월 45만원을 벌고 있습니다.
생계유지를 위한 알바가 석달전부터 끊겼습니다.
저는 지금 죽어가고 있습니다.
​
저는 살아야 합니다.
제가 숨을 쉬고 있는 그 자체가
살아야 할 모든 이유이자 증거입니다.
​
우리는 늙고 병든 몸으로 살다가
비참하게 죽을까봐 두려워하고 있습니다.
​
전염병으로 일자리가 사라져 가고 있습니다.
​
직장인, 알바생, 작가, 예술가, 프리랜서를
비롯해 취직을 못한 모든 연령의 사람.
벼랑 끝에 내몰린 사장님.
마음이 아파서 일을 할 수 없는 사람.
​
우리 모두에게 필요한
'전국민 기본소득' 월 70만원을 지급해 주세요.
태아부터 노인까지 숨을 쉬는 모든 사람에게
1인당 개별적으로 지급해주세요.
태아는 잉태되는 순간부터 지급해주세요.
​
추가세금은 전혀 필요가 없다는 것을 전문가는
이미 알고 있습니다.
​
전국민 기본소득이 시행되면
​
아동학대근절, 낙태문제 해결, 어린 미혼부모의 생계문제 해결로
인구감소가 사라지고 
노동임금착취, 성착취, 권력에의한 갑질 등이 사라지면서
인간의 기본권이 저절로 생겨날 것입니다.
​
생존에 대한 두려움은
모든 불행의 시작이기 때문입니다.
​
우리는 모두 원하는 일을 하며 웃으며 살수 있습니다.
반드시 그렇게 될 것입니다.
​
이 선언문과 함께 저의 전재산을
'전국민 기본소득기금'으로 헌납합니다.
​
2020년 6월 8일 대한민국 국민 권**
​
​
---별첨 서류---
모든 국고를 활짝 열어서 부동산을 포함한
모든 헌납금을 조건없이 받아주세요.
누구나 언제든지 볼 수 있게 투명하게 공개해주세요.
헌납금만으로도 충분히 기본소득 기금이 마련될 것입니다.
반드시 그렇게 됩니다.
우리는 서로를 사랑하기 때문입니다.
누구에게도 피해를 주고 싶지 않기 때문입니다.
스스로 자립하기를 원하기 때문입니다.
​
한달 생활비 70만원을 제외한
권**의 전재산을 '국민기본소득' 기금으로
국가에 헌납합니다.
​
*부동산 재산: 경상북도 포항시 북구 **동 산 *****번지 내 권** 지분
*현금 재산: 16,275,314 (금 일천육백이십칠만 오천삼백 일십사원 정_
​
병들어서 비참하게 죽어가는 엄마와 오빠를
두려움 때문에 구하지 못했습니다.
그게 모든 이유입니다.
​
저절로 자연스럽게 알게 된 내용입니다.
그것 이외에는 아무것도 모릅니다.
​
억울한 사람이 1명도 없었으면 좋겠습니다.
그게 제 소원이에요.
감사합니다.
 [본 게시물의 일부 내용이 국민 청원 요건에 위배되어 관리자에 의해 수정되었습니다]</t>
  </si>
  <si>
    <t>안녕하세요. 저는 조현병 이웃때문에 한달정도 지속적인 피해를 입고 있는 주민입니다.
저희집 바로 근처에 망상병에 걸린 아저씨가 살고 있습니다. 그 아저씨의 주장으로는 새빨간 타인인 저희집에 본인의 아내와 아들이 감금, 혹은 숨어있다고 주장하며 지속적인 괴롭힘과 피해를 주고 있는 상황입니다.
하루에도 열번씩 큰소리로 고함과 욕설을 퍼붓고, 대문을 발로 차면서 위협을 가하는등, 어제는 실제로 담을 넘어 주거침입을 하여 문을 두드리는등의 행패로 하루하루 숨을 죽이며 두려움에 떨고 있습니다. 
경찰에도 신고를 하여 여러번 왔다갔고, 주민센터에도 신고를 하였지만 그놈의 "인권"때문에 지속적인 피해를 받고 있는중임에도 불구하고, 아직까지 피해자의 마음이 편할만한 대책을 내놓지 못하고 있습니다.
경찰의 답변으로는 직접적인 피해가 없다면, 구속도 어렵고 가족의 동의를 얻어야 정신병원에 입원을 시킬수 있다고 합니다만  그것도 단기간이며, 심지어 가해자의 가족도 가해자를 피해 도망을 간 상황입니다.
그놈의 "인권"때문에, 얼마나 더  근처에 살고 있다는 이유만으로 이렇게 불안에 떨며 괴로워야 하는지 모르겠습니다.
정부에서는 정신병이 있는 이웃대한 대책과 피해자에 대한 보호가 될수 있는 법률을 만들어주시길 "강력히 호소"하는 바입니다. 
정신병에 대한 강제입원절차에 대한 법률도 "인권"문제로 완화되었다고 들었습니다.
법률의 강화로 무고한 시민의 안전을 사전에 지켜주시길 간절히 요청드립니다.
감사합니다.</t>
  </si>
  <si>
    <t>안녕하세요.
 현재 중학교를 다니는 학생입니다. 
저희 아버지는 지난 12월 해외근무로 발령이 나셔서 외국에서 근무하고 계십니다.
 나머지 식구인 저희 어머니, 형 그리고 반려견과 함께 3월 말에 가는 것이였지만 코로나 19로 인해 미뤄졌고 입국 허용 될때까지 기다리는 상황입니다. 이런 가운데 아버지가 계시는 외국에서 사람과 동물 모두 코로나 19 검사 결과지를 입국시 필수 항목으로 규정 지었습니다. 하지만 농림축산검역 본부에 문의해 보니 현재 우리나라에서는 동물 대상으로 코로나 19 검사를 실시 하지 않는다고 들었습니다. 
저희 반려견은 가족이기도 하고 끝까지 책임 있게 함께 있어야 하는데  갈 수 있는 방법이 없다고 생각하니 가족 모두 답답해 하고 있습니다. 같이 못 갈 수도 있다는 생각을 하면 너무 가슴이 아픕니다.
미국은 동물들에게 코로나 19 검사가 시행 되고 있어서 반려견이 가족과 함께 갈 수 있는 사례를 들어보았습니다. 우리나라에서도 동물 코로나 19 검사를 허가 해주셔서 외국에 함께 끝까지 갈 수 있도록 도와주세요.</t>
  </si>
  <si>
    <t>****라는 어플을 아시나요?
여행사 항공사 등 코로나 직격탄을 맞은 업계 종사자들은
이 알바는 걸릴까요? 알바는 왜 못하나요?
라며 하루하루 버티고 있습니다.
정부지원금을 받으며 앞으로 얼마나 더 갈지 모르는
보이지도 않는 고독한 싸움을 하면서도
더 비참한건 생계유지가 어렵다는 것입니다.
한 가정의 가장. 부모님, 자녀 부양.. 
심지어 부부 모두가 동종업계에 종사중인
사람들도 많습니다. 생활유지비는 그대로인데
월급은 절반도 안되는 마당에 아르바이트도 못한다뇨?
요즘은 일용직도 보험 가입을 해야하고 
결국 이중 고용에 반하게 됩니다.
할수있는 것이라곤 프리랜서? 개인사업자 명목으로
돈받는 일 정도인데 그런게 얼마나 될까요?
지난 2월부터 시작된 코로나는 종식은 커녕..
잠잠해질 기미도 보이지않고
계속되는 사회적거리두기에 국내여행도
눈치보며 할수없는 상황입니다.
수많은 직원들이 복직될 희망도없이 구조조정당하거나
무급휴직을 당하거나 항공사 여행사는 그야말로 재앙입니다.
6개월 유급휴직에 또 6개월 무급휴직 .. 최장 1년..
지난3월부터 내년3월까지 1년이면 끝은 나는걸까요?
계약직이라도 취업될수있게 규제완화해주세요
 [본 게시물의 일부 내용이 국민 청원 요건에 위배되어 관리자에 의해 수정되었습니다]</t>
  </si>
  <si>
    <t>지난 15일 고3 학생들의 형평성과 공정성에 관한 긴급간담회가 국회에서 이뤄졌습니다.  간담회에서 내세운 내용 중 "수능정시 확대에 의한 불공정"  "상위권대학 정시 전형에서의 재수생 합격비율 증가에 의한 불공정"
 이 두가지 이슈에 대한 의견분분이 화두에 오르고 있는 상황입니다. 
  우선, 첫번째 내용에 관한 내용은 깊게 얘기 할 필요가 없는 것 같습니다.  수시전형과 정시전형에 대한 논의는 수도없이 
많이 이뤄져왔고, 많은 타협과 절충을 거친 후 의견이 어느정도 수렴해가고 있습니다.  정부에서도 그러한 의견을 수용하여 정시확대에 대한 제도적 변화를 실시하고 있는 상황입니다.  현시점 국회에서 정시의 불공정성을 제시하는 것은 차츰 옅어져가는 정시와 수시 사이의 딜레마를 심화시키는 것이고, 어느정도 도출되고 시행하고 있는 사안들의 후퇴를 야기할 뿐 입니다.
 두번째 내용을 논하기에 앞서, 대입뿐만 아니라 모든 시험에 적용되는 공정성의 의미를 짚고 넘어가고 싶습니다. 대입에서의 공정성이란 '치열한 경쟁 속에서 누가 납득 가능할만한 실력을 갖추어 평가받아 입학했나' 입니다.  3년 공부한 사람보다 
4년, 5년 더 많은 노력을 기울인 사람이 더 좋은 결과를 얻게 되는 이치를 부정하는 사람은 없을 것입니다.  고3과 재수생의 합격비율을 조정해야 한다는 주장에 있어 저는 그 주장이 함축하고 있는 전제를 비판합니다.  정시 문이 좁아 재수생들이 생기는 것을 정시로 재수생들이 많이 가서 불공정 하다는 전제는 매우 역설적이고 후퇴적인 내용입니다.  검정고시로 일찍이 고등교육을 졸업하고 수능 준비를 하는 학생들, 학교는 다니지만 수시입학을 포기하고 정시 위주로 준비하는 학생들. 합격비율 조정대상에 대한 형평성도 명확함을 따지기에는 어려운점들이 많습니다. 
 코로나19사태로 인한 고3 학생들의 어려움은 필히 개선되어야할 사안이 맞습니다. 하지만 그 개선의 방향이 더 중요합니다. 고3 학생들의 교육의 질을 높이고, 학습에 대한 추가적인 기회를 부여하는 방향으로서 재수생간의 격차를 완화시키는 정책이 필요한 것입니다. 정시전형에서 특정 학생들에게만 가산적인 혜택을 부여한다면 되려 심각한 역차별을 불러 일으킬 우려가 큽니다. 
스무살의 청춘
혹은 그 이상을 입시체제에 내놓고
처절하게 달리고 있는 재수생들의 호소를 
부디 귀기울여 들어주시길
이렇게 청원하겠습니다.</t>
  </si>
  <si>
    <t>안녕하세요,
지금 나온 부동산정책들은 중소건설회사를 죽이기 위한 정책인가요?
이 정책이 진정 서민들의 내집마련 실현해 주나요? 이게 기회의 평등인가요?
투기꾼들은 이미 다 돈벌어 나갔던데, 그냥 서민들의 기회를 원천봉쇄 함으로써 빈부격차를 더 조장하는거 아닌가요?
그리고, 우리나라 부동산 정책에 대해 정부의 개입이 너무 과도 합니다.
——————
1. 중소건설회사는 다 죽어라 하는 일차원 적인 부동산 정책
기본적으로 주택담보대출을 막음으로서, 서민들의 내 집 마련이 어려워 지고 주택 및 다세대, 다주택 건물들의 신축 및 재개발에 대한 수요가 급격히 감소 됩니다.
다수의 사람들이 건물을 신축할 때 들어가는 공사비를 조달하기 어려워지면서 자연스럽게 건설회사는 일감이 감소합니다.
이번 정책이 바뀌면서 현금이 넉넉한 사람만 오히려 투자를 할 수 있게 되었습니다.
현금이 부족하여 대출을 끼고 건물 신축을 하려는 수많은 서민 투자자들은 공사비 조달이 어려워지게 되었습니다.
서민들은 신축공사는 꿈도 못꾸는 거죠. 당연히 그건 건설업의 수요에 영향을 끼치죠.
완전 유전무죄 무전유죄인 거죠.
그렇다고 과열지구가 아닌 곳에서 건설회사가 먹거리를 찾기는 굉장히 힘듭니다. 과열지구가 왜 과열지구겠습니까... 
사람들이 개발을 하기 때문이죠. 우리나라는 이미 개발이 많이 된 상태이기 때문에 개발이 활발한 과열지구가 아니면 수요를 찾기가 힘든일이죠.
당연히 개발이란게 성장하는 도시에서 하는 것이고, 성장하는 도시는 정부가 족족이 과열지구로 지정하죠.
이번에 정부정책에 의해 건설비 조달의 어려움이 생겨 어그러진 공사계약만 3건 입니다.
이 3건으로 중소건설회사는 망할수도 있습니다.
건설회사 하나가 망하면 거기에 관련된 일용직 노동자 부터 시작하여 관련 하청업체 직원들까지 줄줄이 일자리를 잃게 되는데, 이 사람들은 서민 아닙니까?
그리고 건설산업의 불황은 결국 경제불황으로 연결될 수 있습니다. 우리나라 뿌리 산업인 만큼 그 만큼 관련 종사자들이 어마어마하니까요.
2. 서민들의 내집 마련 꿈은 이제 끝, 발빠르고 정보빠른 투기꾼들은 이미 손 털고 나와
그야 말로 소잃고 외양간 고치고, 벼룩잡으려다 초가삼간 태워먹은 꼴 아닌가요?
대출을 원천봉쇄 하면서 이제는 현금 많은 부자들만 투기과열 지구 속히 살만하고 좋은 환경의 주거지역에 투자를 하고 내집마련 하겠네요?
전세 살고 있는 사람들은 서민 아닌가요? 
일차원 적이고 누구를 위한 정책인지 전혀 모르겠네요.
이건 서민들을 위한 정책입니까? 아니면, 극부유층을 위한 정책입니까?
국민들이 옆집에서 집사면 배아프니까, 다 사지 말자~ 하고 달래는척 하며, 극부유층의 마천루를 만들려는 건가요?
지금이야 부동산 값이야 안정이 되겠죠.
그런데, 그 부동산 값 풀리는 순간 무섭게 오를텐데, 그땐 그 부동산들 지금 소유하고 있는 극부유층이 더 돈을 벌겠네요, 서민들은 지금 못사니.
장기적으로도 빈부격차를 조정하는 즐거운 일이네요.
그리고, 과열지구 중에 지금 인구가 집중되고 있는 곳들의 월세는 엄청 뛰겠네요. 뭐 공급이 모자란 곳은 LH에서 다 지어 줘서 월세 잡는다고 하려나?ㅎㅎㅎ 결국엔 부동산 값 내리려다가 빈부격차 조장
————
아니 단순히 대출 막고 세금 올리고 하는 것 보다 
원초적인 문제 즉 왜 과밀현상과 지역 균등 발전이 어려운가를 생각해서 문제를 해결해야 되는거 아닌가요?
부동산 가격이 당연히 올라야 되는 가치가 상승된 지역과 거품이 낀 지역은 구분해야 되는거 아닌가요?
득에 비해 실이 너무 많은 정책인거 같습니다.</t>
  </si>
  <si>
    <t>미분양 무덤이라고 불리우던 화성시(동탄제외)가 갑자기 조정대상지역으로 묶으시면 어찌합니까. 뉴스를 보니 미분양관리지역을 해제하고 조정대상지역을 유지한다는데 상식적으로 조정대상지역을 해제해야 하는거 아닙니까?
남양은 아직 분양이 늘지도 않고, 집값이 오르지도 않았습니다. 
저는 6.17 규제 이전에 모집공고일을 보고 청약에 예비 당첨된 사람입니다. 
중도금 60% 무이자와 주택담보대출 60%가 가능한 걸로 홍보하던 시공사의 모집공고를 보고 청약신청을 했구요. 당첨자 발표일인 6월 19일에 예비 당첨이 되었습니다. 
10번의 시도만에 드디어 청약이 될 수도 있다는 희망을 품고 있었는데, 갑자기 6.17 규제 때문에 입주를 포기해야할 형편입니다. 
대체 6.17부동산 대책을 발표하고 6월 19일부터 적용하는 미친 정책이 어디있습니까? 저같은 소수의 피해자들은 생각 안하시나요? 
규제 전에 모집공고를 낸 청약에 한해서는 종전의 규율대로 할 수 있게 변경해주십시오. 그리고 마구잡이식 규제지역 대신 저같은 피해자가 나오지 않게 잘 생각하여 규제로 지정해주십시오.</t>
  </si>
  <si>
    <t>안녕하세요. 저는 인천 부평에 살고있는 40대 주부입니다.
저희는 얼마전 부평*** ***에 다자녀 특공 청약을 넣어 당첨이되었습니다.
청약은 모아둔 돈도 부족하고 점수도 생각보다 낮아 생각도 못하다가 막둥이로 인해 다자녀 기준에 부합되어 *** 공고를 열심히 보았지요. 
중도금 대출(이하 중대) 60, 주택담보대출(이하 주담대) 70을 보고 한 번 해볼까? 하는 생각을 처음 가지게 되었습니다. 금액이 커서 영끌에 노예계약까지 해야하지만 그렇게 해서라도 우리집을 마련하고 싶은 마음이 굴뚝같았고, 아이들이 놀 곳이 없어서 차들을 피해서 놀아야하는 위험한 곳이 아닌 마음껏 뛰놀 수 있는 곳에서 키우고 싶었고, 보안이 안되는 위험한 곳이 아닌 쾌적하고  내 아이를 지킬 수 있는 곳에서 살고 싶었습니다.
그래서 많은 부담이 되지만 된다면 열심히 대출 갚아가며 좋은 환경에서 우리 아이들 함 키워보자해서 부부가 으쌰으쌰해서 청약을 넣었지요.
당첨 날 너무나 기뻤습니다. 드디어 우리도 내 집 마련의 기회가 왔구나! 우리 아이들을 안전하고 쾌적하고 살기좋은 곳에서 키울 수 있겠구나! 하고 감격에 겨웠습니다.
계약금을 마련하기 위해 들고 있던 저축보험 2개를 해지하였습니다. 연금보험저축도 전액 중도인출하였습니다.
저축보험은 4%이율 보장이고 복리이자입니다.
하지만 우리의 미래를 위해 아낌없이 해지하였습니다.
앞으로의 우리를 위한 투자니까요.
그러나 그 찬란한 꿈이 빛바랜 사진이 되어 불에 태워져 쓰레기통에 쳐박힐 위기가 왔네요...
617부동산 대책으로 대출길이 막혀 저희는 가지고 있던 모든 걸 잃을 위기에 처했습니다.
11년동안 가지고 있던 청약통장, 특공 청약자격, 생애최초주택구입, 4프로 이율의 저축보험들, 좋은 곳에서 살 우리의 권리, 우리의 미래의 꿈...
정부는 모자이크 같은 정책하나 내놓고 끼워맞추기하며 우리의 삶을 송두리째 흔들고 있습니다.
정책을 이런식으로 서민의 삶을 담보로 하시다니요.
도대체 누구를 위한 정책입니까?
상세 대책없이 이리 대충 내놓으시면 몇 일동안 서민들의 혼란은 어찌 보상받고 그 스트레스와 그걸로 인한 피해보상은 어찌 받는단 말입니까?
모집공고문 보고 믿고 청약한 사람들은 뭐가 된단 말입니까?
국가가 국민상대로 이렇게 뒤통수쳐도 되는 겁니까?
돈이 없어 청약을 포기하게되면 저희의 모든 것은 원상복귀 시켜주시는 겁니까?
어렵게 당첨됐는데 너희는 돈 없으니 집 마련하지마! 돈 있는 사람 줄꺼야! 라고 정책 내놓으신 겁니까?
인천은 집값 좀 오르면 안됩니까?
언제까지 인천 집값은 똥값이어야 합니까?
인천 집값이 올라서 배가 아프십니까?
서울만 올라야합니까? 서울이 최고입니까?
제가 사는 곳, 국민이 사는 모든 곳이 최고여야하지 않습니까?
서울은 집값이 8억 12억 20억 심지어 그 이상도 되는데 고작 3억 5억 7억 집값 가지고 그런겁니까? 키맞추기 하면 안됩니까?
서울은 천정부지로 집값이 오르는데 우리 인천은 늘 바닥에 기어야겠습니까?
서울에 집가진 사람들만 돈 벌어야겠습니까?
정부에 계신분들이 서울에 집 가지고 계셔서 다른 곳이 오르는게 불편하신 겁니까?
대책을 내놓으실 거면 하나하나 일일이 체크하셔서 내놓으셔야지요.
도대체 이게 뮙니까!
자기일 아니라고 이따위로 하시는 겁니까?
정말 너무들 하시네요.
모든 건을 공고일 기준으로 해주십시오.
그렇지않으면 이 정책은 서민, 국민을 상대로한 등쳐먹기 사기입니다. 서민을 위한, 국민을 위한 정치를 하셔야지요.
정말 너무합니다.
 [본 게시물의 일부 내용이 국민 청원 요건에 위배되어 관리자에 의해 수정되었습니다]</t>
  </si>
  <si>
    <t>저번주 부터 대전이 코로나 확진자가 엄청나게 나오고 있습니다. 그중에서 가장 심한곳이 서구이고요. 
예전의 대구도 그렇고...지금 대전의 유성구도 보건소 주변 상권 보호를 위해 월드컵 경기장 같은 곳에서 드라이브 스루 방식으로 운영하는데 대전 서구는 만년동 보건소에서 100미터씩 줄을 서며 가뜩이나 어려운 주변 상권을 초토화시키고 있습니다. 대전 유성구에 월드컵 경기장이 있다면 대전 서구에는 남문광장이 있습니다. 부디 그쪽으로 선별진료소를 이동시키어 만년동 서구보건소 주변 상권의 피해가 그나마 적어질 수 있도록 꼭 도움 부탁드리겠습니다.</t>
  </si>
  <si>
    <t>저는 얼마전까지 비규제지역이었던 인천에 분양권을 2개 소유한 사람입니다. 
현 정부 기준으로는 예비 다주택자라 적폐가 될 수도 있겠네요.
2개의 분양권 중 한건은 이미 중도금 대출 실행 중이고 나머지 한건은 아직 중도금대출 실행 전입니다
인천 중구 영종도는 비규제지역이었고 미분양관리지역으로 예전의 모든 분양이 미분양되었던 지역입니다. 게다가 3년간 분양권 전매가 제한된 지역이기도 합니다.
몇달전 입주자 모집공고를 한 영종 호반써밋 역시 미분양을 우려해서 그런지 중도금대출 무이자, 확장비무료 등의 혜택을 주었고 그럼에도 청약에서 1순위에서 마감되지 못하고 2순위까지 내려왔습니다.
제 생각에 단기적으로는 가치가 낮더라도 장기적으로는 좋아보여서 2순위로 청약해서 당첨되고 계약까지 마쳤습니다. 당연히 아파트 분양당시 다주택자도 중도금대출과 잔금대출이 가능해서 저의 자금 사정에 큰 무리가 없을것으로 판단하고 청약신청하여 계약금까지 입금한 상태입니다.
그리고 8.10일이 중도금 실행일입니다. 
그런데 6.17일 정부의 전격적인 대책으로 갑자기 영종도가 조정지역이 됩니다.
그후 인터넷에 유주택자 다주택자는 중도금대출이 안될수 있다는 얘기가 돕니다.
정부가 무주택자와 처분조건1주택자만 종전 기준으로 대출을 해주고 유주택자와 다주택자는 중도금대출을 안해줄거라는 기사가 나옵니다.
은행에서도 정부지침이 명확치 않아서 중도금대출이 될지 안될지 알 수 없다고 합니다.
전 이해가 가지 않습니다. 국민은 행위당시의 법을 믿고 따릅니다. 그리고 국가는 국민이 믿고 따른 법을 지켜주고 보호해 주어야합니다. 법의 기본원리인 신뢰보호의원칙입니다.
이 당연한 원칙에 무주택자와 유주택자를 나눠서 누군 보호를 해주고 누군 안해준다는게 도대체 정부가 할 소리인지 궁금합니다.
당연히 소급적용은 안해야 하는거 아닌가요?
규제를 발표할때 미리 1년 정도 유예기간을 주고 그 이후부터 규제 효력이 발휘되니 참고하라고 예고하는게 정상일 겁니다. 그런데 이 정부는 어느날 느닷없이 규제발표하고서는 발표당일부터 또는 하루 이틀 뒤 부터 바로 규제를 적용합니다. 
심지어 대출규제는 소급적용하여 이전에 계약한 사람들의 권리를 무참히 짓밟고 있습니다.
이게 상식이 있는 정부가 할 짓인지 궁금합니다.
상식은 커녕 몰상식, 국민에대한 폭거, 강도짓에 가깝습니다.
계약당시 법을 기준으로 판단해서 제가 구매하는데 아무 문제가 없길래 청약하고 계약을 했는데 국가에의해 하루 아침에 그 조건이 바뀌어버리고 2.1억이라는 현금을 더 구해와야만 한다면 이건 제가 잘못한 것입니까? 정부가 잘못하는겁니까?
전 계약당시 다주택자는 중도금 대출이 불가했다면 애초에 자금사정상 청약을 포기했을겁니다. 
계약당시는 비규제지역이라 다주택자도 중도금대출이 가능했는데 6.17. 대책으로 소급적용해서 중도금대출이 안된다는건 명백한 재산권침해입니다.
지금 중도금 낼 돈이 없어 계약포기하고 계약금 날리게 생겼습니다.
심지어 전매제한인 분양권이라 팔 수도 없습니다.
뭘 어떻게 하라는 건가요?
이런식으로 할거면 애초에 청약시스템에서 유주택자는 청약이 불가능하게 했어야 하는거 아닙니까?
왜 정부가 만든 청약시스템을 통해, 정당하게 적법하게 규정을 지켜 청약하고 당첨되어 계약한 사람들이 비상식적인 정부규제때문에 이런 일을 겪어야 합니까? 
이건 집단소송감 아닌가요?
청와대, 국토부, 금융위원회에 건의합니다. 분양당시의 모집공고 또는 계약일 기준으로기존 비규제지역 규정(종전규정)을 적용하여 미처분조건 1주택자와 다주택자도 분양권 집단대출과 잔금대출이 나오는데 문제없게 해주세요.
상식이 통하는 나라라면 당연히 그렇게 되어야 하는거 아닌가요?
617 부동산대책으로 수많은 사람들이 혼란스러워하고 있습니다. 저같은 유주택자 외에 무주택자분들도 청약당시, 계약당시와 비교하여 대출한도가 갑자기 줄어들어서 곤란을 겪고 있다고 합니다.
무주택자든 다주택자든 규제 이전에 청약하고 계약한 사람들이 나중에 정부에서 갑자기 가한 규제로 인해 대출조건이 달라져서 곤란을 겪는다는건 말이 안된다고 봅니다.
제발 상식이 통하는 나라이길 기대합니다.</t>
  </si>
  <si>
    <t>갑자기 투기과열지구가 된 인천 서구에 사는 일반 서민 외벌이 직장인 가장입니다.
너무도 황당하고 열받고 살 희망이 사라져서 이 게시판까지 찾아왔네요
40대 가장으로서 겨우겨우 인천 서구에 새아파트 딱 1채 장만했습니다. 하지만 돈이 모자라서 아주 저렴한 월세를 살면서 새아파트는 딱 2년만 전세를 주고 들어가자 하고 돈을 모아서 올 가을에 들어갈 예정이었습니다.
그런데 갑자가 정부에서 6.17 대책이라고 얼마전까지만 해도 미분양 지역이었던 인천 서구를 저기 멀리 2~30억씩 하는 서울 강남 4구와 같은 "투기과열지구"가 되었다면서 대출을 40%만 가능하게끔 급작스런 대한민국 최고 비싼 동네인 투기과열 넘버원 규제지역을 만들어 버렸습니다.
세상에 수도권 쓰레기 매립지가 있는 동네를 대한민국 최고의 투기과열지역이라니.... 헛웃음만 나옵니다.
한두푼도 아니고 몇천만원도 아닌 이제는 로또 2등이 되어도 전세보증금을 돌려주고 제 집으로 들어갈 방법이 사라졌습니다. 서울의 대부분 아파트들은 이번 정부 들어 거의 2배나 최고 3배??? 올랐으니 담보대출을 LTV 40%로 규제해도 충분히 자금마련이 가능하겠지요. 하지만 40대 가장 외벌이인 저로서는 인천 서구의 아파트가 서울처럼 10억이 된것도 아닌데 갑자기 대출한도를 70%에서 40%로 줄이면 매월매월 단돈 50만원도 저축하기 어려운 현실 인생에서 어떻게 내집으로 들어가란 건가요? 전세보증금 반환을 해주려면 정책입안하신 공무원과 높으신 분들이 쉽게 쉽게 결정한 그 10% 차이가 저 같은 소시민에게는 엄청난 날벼락인지 정말 모르나요? 갑자기 억단위에 가까운 돈을 어떻게 구하라는 겁니까? 
어렵게 어렵게 구한 제 집을 어쩔수 없이 팔고 전세나 월세 계속 살라는 거와 다른 바 없는 정책입니다.
적어도 1가구 1주택자에 대해서는 대출규제를 완화해 주셨으면 합니다. 아니 인천 서구에 대해서는 
완화가 아니고 비정상 조치에 대해 바로잡아 주셨으면 합니다.
제집을 대출규제 때문에 못 들어가고 팔거나 계속 남에게 전세를 줘야 한다니 이게 말이 됩니까!
제가 투기를 했나요 뭘 했나요? 왜 이렇게 힘들게 합니까? 요즘 같아선 누구 잡고 한풀이 하고 이 세상 뜨고 싶네요
정책을 입안하고 시행할 때 그 결과와 파장에 대해 다시 한번 심사숙고 하고 충분한 현장 검토를 통해 시행해 주시기 바랍니다. 
제발 인천 서구에 와서 한번 보기라도 하고 정책을 시행하시기 바랍니다.</t>
  </si>
  <si>
    <t>저는 2주택자입니다. 
20.5월경 인천 중구 영종도는 비규제지역이라 아파트 분양당시 다주택자도 중도금대출이 가능해서 저의 자금 사정에 큰 무리가 없을 것으로 판단하고 청약신청하여 계약금까지 입금한 상태입니다. 
(입주시 기존집 매매하고 실거주 예정)
 그리고 8.10일이 중도금 실행일입니다. 
근데 6.17.일 갑자기 영종도가 조정지역이 됩니다. 
그후 인터넷에 난무하는 애기가 다주택자는 중도금대출이 안된다는 겁니다. 그 이유는 영종도가 조정지역이 되었기 때문이랍니다. 
전 이해가 가지 않습니다. 
국민은 행위당시의 법을 믿고 따릅니다. 그리고 국가는 국민이 믿고 따른 법을 지켜주고 보호해 주어야합니다. 법의 기본원리인 신뢰보호의원칙입니다.
어떻게 계약당시 법을 무참히 짓밟고 신법이 구법을 깰 수 있습니까? 
전 계약당시 다주택자는 중도금 대출이 불가했다면 애초에 자금사정상 청약을 포기했을겁니다. 
근데 계약당시는 비규제지역이라 다주택자도 중도금대출이 가능했는데 6.17. 대책으로 소급적용해서 중도금대출이 안된다는건 명백한 재산권침해입니다.
중도금 낼 돈이 없어 계약포기하고 계약금 날리게 생겼습니다. 법의 기본원리인 소급효금지의 원칙위배입니다. 
국토부와 금융위에 건의합니다. 분양당시의 모집공고 또는 계약일 기준으로기존 비규제지역 규정(종전규정)을 적용하여 다주택자도 중도금 대출 나오게 해주세요.
 6.17대책 이후의 분양건에 대한 중도금대출 불가는 충분히 납득하지만 그 이전의 분양계약건을 소급해서 적용한다는건 신뢰보호의원칙 위배, 소급효금지의원칙 위배 등 있을수 없는 위헌적 행정조치입니다. 
다시 한번 강구합니다. 분양당시 모집공고일 기준, 혹은 계약일 기준으로 6.17.대책 이전은 모든 중도금대출과 잔금대출을 종전규정으로 적용하여주시기 바랍니다. 
주변에서 국가소송한다는 사람 많습니다.</t>
  </si>
  <si>
    <t>안녕하십니까 
저는 현재 인천국제공항 보안검색에 재직중인 보안검색요원 입니다.
최근 보안검색에 대한 청원글로 인해 너무 억울한 마음에 저도 이렇게 처음으로 작성을 해봅니다.
현재 인천공항 보안검색 정규직화에 대한 이슈와 관심 그리고 부정적인 시선들
조금만 잠깐이라도 접어주시고 따뜻한 시선으로 긴 글 읽어주시길 간곡히 부탁드리겠습니다.
저희는 현재 많은 오해와 정확하지도 않은 잘못된 사실로 엄청난 비판을 받고 있습니다.
첫번째. 저희를 "알바몬" "로또취업" 이라며 오해하시는 부분.
저희는 지금껏 알바가 아닌 정당하게 회사에 지원하여 교육을 받고 시험을 보고 항공보안을 무엇보다 우선으로 열심히 일해왔습니다.
제 2여객터미널이 생기기전에 하루 14시간을 근무하며 10만명이 넘는 승객을 상대하고 검색하였습니다.
현재 코로나 사태로 공항에 승객이 급격히 줄었지만 그전을 기억하십니까?
저희는 하루 14시간을 근무할때도 이렇게까지 억울하지 않았습니다.
그 이유는 저희가 직접 선택한 직업이기에 사명감을 가지고 열심히 일해왔습니다.
보안검색요원은 교대근무라 불규칙한 생활에 새벽부터 해뜨기전 출근하여 해가지면 퇴근을 합니다.
출근길에 저희가 가장 많이 본 모습은 3번 출국장과 4번 출국장이 승객들의 줄로 만납니다.
만남의 장소가 다름없습니다 물론 다른 출국장도 오픈시간이 되면 예외란 없습니다.
그렇게 많은 승객분들 오랫동안 서서 기다리시니 얼마나 힘드십니까?
저희는 그 새벽부터 점심시간이 될때까지 새벽비행기를 타시는 그 많은 승객분들을 검색합니다. 
승객분들이 보안검색을 통과하시고 승객이 어느정도 없어지면 그때야 저희도 화장실도 가고 물도 마십니다
그때까지 저희는 모든 호기를 오픈하여 인원이 부족하여 그 흔한 화장실도 못갑니다.
목이 너무 말라서 입이 마르지만 물을 마실 시간조차 촉박합니다. 
저희가 그렇게 기계인지 사람인지 모를정도로 일을 합니다. 
그래도 억울하지 않았습니다 우리가 선택한 직업이니깐요.
근데 들어오시는 승객분들 10분 중 6분 이상은 기내반입 금지물품이 걸립니다.
항공법으로 정해진 기내반입 제한물품, 금지물품을 저희에게 역으로 언성을 높이며 묻습니다
저희는 항공보안법을 이행하는 그저 보안검색요원 입니다 그 일을 하기위해 존재합니다.
어릴적부터 해외에 나가는 일이 자주 있었지만 한번도 이렇게 공항 보안검색에 항의하는 모습을 본 기억이 없습니다. 아주 드문 일 ..
저희의 존재를 부정하신다면 저희는 무엇을 위해 일을 합니까?
승객들의 안전을 위해서 기계처럼 일을 하는데 그 마저도 부정하신다면 보안검색은 어째서 존재합니까?
어째서 안전보다 서비스가 항상 우선이 되야하고 저희에게 거침없는 폭언과 욕설 입에 담기도 싫은 성희롱 그리고 물건을 집어던지는 행위 등 그런 폭력적인 행동을 저희는 매번 참아야합니까?
저희의 불친절한 태도를 언급하시는데 저희는 최소한의 친절을 베풀어 근무를 합니다.
물론 예외라고 느끼는 직원도 있겠지만 모든 직원들이 그렇지 않습니다.
승객분들을 도와드리려고자 최선의 방법으로 물건을 가져가시도록 도와드리죠.
저희는 승객분들이 포기하신 물품을 쓰지 않습니다.
저희는 알바가 아닙니다. 정당하게 보안검색 업무를 하는 직원입니다.
어째서 저희가 하는 일을 한번도 겪어보지 않고 그저 겉모습만 보고 편하다, 운이 좋았다 이렇게 평가하십니까?
둘째. 현재 오픈 카톡방 보안검색요원의 망언에 대해 논란이 많은데
어째서 실명이 아닌 오픈 카톡방으로 보안검색의 망언이라 확신하십니까?
말 한마디 한마디가 중요한 시점에 왜 어째서 확실하지 않은 기사거리를 뉴스에 그리고 기사로 내보내는지 모르겠습니다.
확실하게 저희 직원이란 그런 증거도 없이 어째서 마녀사냥을 당하고 있는지 모르겠습니다.
저희가 익명으로 다른 직원 취준생인척 사실이 아닌 내용을 유포한다면 이또한 그저 여론몰이겠죠 
저희도 사람입니다. 어째서 정확하지도 않은 사실로 상처를 주고 확정을 지어 얘기를 하십니까
저희를 정규직 밥그릇 뺏는 사람으로 보시는데 저희는 사무직이 아닙니다. 
현장에서 직접 일을하고 그에 책임을 지고 사명감으로 일을 합니다
공사 정말로 꿈의 직장이죠.
모든 정규 비정규 취준생분들 그만큼 열심히 노력하시고 그런거 인정합니다.
저희 전원 정규직 채용이요?
확실합니까? 왜 기사만 보고 오해를 하고 그렇게 안좋은 시선으로 보십니까?
저희도 아직 정확하지 않은 상황에 불안감을 가지고 있는데
어째서 저희 입장이 되보지도 않은 상태로 그렇게 부정적으로 확신하십니까?
정말로 확실하게 정직원보다 많은 인원이 전원 정규직채용으로 확정 되었습니까?
어째서 추측 기사를 가지고 비판을 하십니까?
어째서 보안검색을 제외한 다른 정규직에 대해선 말씀도 없으시고
보안검색만 반대한다며 시위를 하십니까?
저희가 그저 공짜로 얻어가는거라 생각하시는데
정말로 이렇게 말씀드리고 싶습니다.
공부 하지말고 인천공항 알바나 하다가 정규직 되야겠다
이건 평등하지 못하고 역차별이다
공부한게 너무 억울하다, 이러려고 공부했나
이렇게 불평불만이 쏟아지는데
저희 입장에선 이해를 하면서도 참 그렇습니다.
스펙도 대학 등록금도 말이 많습니다.
어째서 스펙이 대학이 전부가 아니라고 부정하시면서
저희의 보안검색의 경력은 그저 하찮게 보십니까
왜 직접 겪어보지도 않고 보안검색이란 직업을 무시하고 함부로 평가합니까!
20년, 30년 최소 3년 이상 일한 근무자들
그만큼 저희 일을 동일하게 해보시고 그때도 그렇게 저희가 정규직화 되는데 필요없다 느끼신다면
그땐 정말로 저희도 할 말이 없겠죠.
지금까지 보안검색 무더기 퇴사로 비행기 탑승을 못했다. 이런 뉴스 많이 보셨죠?
그만큼 너무 힘들기에 무더기로 퇴사합니다.
겉만보고 저희를 함부로 판단하지 말아주세요.
진심으로 부탁드립니다.</t>
  </si>
  <si>
    <t>경기도 소재의 아파트에 청약되어 7월 1일 입주 예정입니다.
6.17 대책으로 6월 19일부터 조정대상지역에서 투기과열지구로 변경된 지역입니다.
해당 아파트는 6월 29일 준공이라서 집단대출(잔금) 은행을 몇군데 선정하여
6월 12일부터 자서 신청을 하고 있었습니다.  
당연히 조정지역에 해당하는 대출 LTV 로 안내를 받은 상황이었는데요.
6.17 대책으로 6월 19일부터 투기과열지구로 변경되기 때문에
6월 18일까지 많은 수의 소유주들이 은행에 자서 신청서류를 작성 및 제출하였습니다.
19일부터 투기과열지구 이기 때문에 18일 조정지역 상태에서 자서신청을 완료한
소유주는 종전의 조정지역에 해당하는 LTV를 받을거라 생각했는데
특정은행에서 18일 이전에 대출자서를 신청한 사람들에게도 투기과열지구에 해당하는
LTV를 적용하겠다고 합니다.
우리 소유자들은 입주를 8일 남긴 6월 22일 그 소식을 접하게 되었습니다.
LTV 가 60% 에서 40%로 줄어들면서 약 2억정도의 자금이 추가적으로 필요한 상황입니다.
소유자들은 국토교통부의 주택시장 안정을 위한 관리방안(6.17)의 Q&amp;A 자료의 마지막장 
내용(첨부참조) 을 근거로 6.18 까지 대출을 신청한 차주의 경우 종정 대출규정을 적용해달라고
하였으나 해당은행에서는 불가하다는 입장입니다.
6.17 Q&amp;A 를 먼저 나열하고, 은행의 입장을 설명드리겠습니다.
[6.17 Q&amp;A] V.기타 1번 질문
   1. 금번에 규제지역으로 신규 지정되는 지역의 경우 언제부터 해당 규제지역의 대출규제가
        적용되는지?
       답변: 규제지역 신규 지정 효력발생일(6.19일) 부터 바로 적용됨
                  단, 6.18 일까지 금융회사에 대출 신청을 완료한 차주 등의 경우 규제지역 신규 지정
                  이전의 규제가 적용됨
 [은행의 입장]
    Q&amp;A 에 나와있는 "6.18 일까지 금융회사에 대출 신청을 완료한 차주"는 
    1) 소유주가 대출을 신청한 것으로 이해하면 않되고
    2) 소유주가 대출을 신청하고 은행에서 이를 접수하여 전산에 등록한 것을 뜻한다 
    라고 말하고 있습니다.
    은행에서는 입주하려는 아파트가  6월 29일 준공이기 때문에 
    6월 12일부터 대출 자서를 신청하고 은행에 접수를 했더라도
    은행에서는 6월 29일 준공후부터 전산에 등록이 가능하기 때문에 6월 12일에 신청을
    하였다 하더라도 해당 아파트는 무조건 "투기과열지구"에 해당하는 대출 규제를 받을수
    밖에 없다고 합니다. 
     투기과열지구 이전에 서류 접수 까지 완료했는데
     Q&amp;A 에는 분명 "대출 신청을 완료한 차주" 라고 되어있는데
     이를 "대출 신청을 완료하고 은행에서 전산등록을 완료한 경우"로 별도 해석해서 
     입주를 일주일 남겨두고 수억원을 추가로 융통하게 만든 은행의 해석이 맞는것인가요?
정리해서 질문하겠습니다.
Q1. 6.17 대책 Q&amp;A  중 마지막장 V.기타 1번 질문에서 말하는
        "6.18 일 까지 금융회사에 대출 신청을 완료한 차주 등"의 의미는
        1) 금융회사에 대출 신청서를 작성하고 접수를 한 상태
        2) 금융회사에서 대출 신청을 접수한 후 전산등록까지 완료한 상태
        어떤게 맞는 것인가요?
Q2. 은행은 우리아파트가 준공이 6월 29일 이기 때문에 전산등록이 되지 않기 때문에
        6.17 대책이 나오기 전에 대출자서를 작성했더라도 무조건 해당 아파트는 투기과열지구
        에 해당하는 대출 규제를 받아 대출금이 줄어든다고 하는데요.
        은행에서는 전산등록의 방법 말고는 대출신청으로 인정하는 다른 방법은 없는것인가요?
Q3. 그리고 준공이 6월 29일이기 때문에 사전에는 전산등록이 불가한 것이 맞나요?
입주를 8일 남겨두고
특정은행에서만  이같은 판단으로 대출이 안나오는 상황입니다. 
시간이 얼마 없습니다. 청약자들이 새집에 들어가서 살수 있도록 신속한 답변 부탁드립니다.</t>
  </si>
  <si>
    <t>"6.17 부동산대책. 김포 규제지역 포함 검토 계획". 당장 철회해 줄것을 청원합니다.
모두들 기억할겁니다. 
2005년도. 한강신도시를 표방하며 김포가 2기신도시로 지정되었습니다.
여의도까지 20분!
김포지하철 확정!
베니스를 모티브로한 김포수로도시!
양도세감면혜택!
나는 한강에 산다!
라는 온갖 화려한 문구로 치장하여 18만이던 김포시 인구를 무려 2배가 넘는 약50만 대도시로 끌어 올렸습니다.
하지만, 한강신도시 지정 15년!! 지금 그동안 서울의 집값은 2~3배가 올랐고, 
김포에 입성한 15만 신도시민의 절반은 아직도 분양가조차 회복하지 못한 상태입니다.
청송마을6단지 7천 뛴 신고가에 실거래
분양권 실거래 5억대인데 호가 2억↑
https://www.edaily.co.kr/news/read?newsId=02814246625804672&amp;mediaCodeNo=257&amp;OutLnkChk=Y
이건 대체 무슨 기사입니까?
제가 사는 곳이 청송마을인데, 우리 집은 8년 전이나 지금이나 똑같은데, 
아니 그동안 심하게 떨어졌던 집값이 이제야 분양가를 회복했는데, 호가급등세에
규제지역 이라니요?
이곳 규제하려거든, 서울의 집값이나 8년 전으로 되돌려놓고 얘기하십시오.
30만명의 시민들을 꼬드겨 김포에 분양하게 해놓고,
다른 지역 3~5배 오를 때까지 가만두다가, 김포는 오르지도 않은 호가가 올라(?)
아직도 분양가에 허덕이는 김포를 규제 검토한다는 게 대체 무슨 귀신 씻나락 까먹는 소리입니까?
아래의 기사를 보십시요.
https://www.fnnews.com/news/202006230926524207
[6·17 대책] 불 붙은 청약 시장에 '기름' 부었다
100대 1 서울 청약 시장 더 뜨거워진다
분양권 거래 어렵고 도심 공급 부족
전문가 "청약 통장 서울로 더 몰릴 듯"
서울 부동산정책 바로잡을 생각은 안하고, 김포 내 극소수 아파트의 호가 상승을 빌미로 규제 검토를 하겠다는 발상은 당장 백지화 해주십시오!!
김포에 대해 잘 알지도 못하는 몇몇 기자들의 기사 놀음에 놀아나지 말고 국토부가 직접 조사를 해주시길 바랍니다.
2기 신도시중 유일하게 중전철과 GTX 사업도 포함이 안 되어 있는 소외지역이고..
무인경전철도 2번 연기되어 1년 전에서야 겨우 들어온 지역입니다.
국토부는 지금까지 천대받아도 묵묵히 조용히만 있으려니 김포시민들이 호구로 보이나 봅니다.
김포의 현실을 직접 제대로 확인하시고,
김포 규제지역 포함 예정계획은 당장 철회해줄것을 청원합니다.</t>
  </si>
  <si>
    <t>지금 국토부와 금융위가 617 부동산 대책을 통해 비상식적인 조치로 국민의 재산을 침해하고 있어서 이를 막아주시기를 요청드립니다.
 국토부는 6.17 부동산대책을 통해 수도권 대부분 지역을 조정지역 및 투기과열지구로 지정하였습니다. 유예기간은 단 하루를 줘서 6.18까지 대출신청된 건에 한해서만 종전 비규제지역 기준을 적용해 준다고 합니다. 기존 비조정지역이었던 지역에서 청약을 통해 당첨되고 계약한 사람, 무순위 줍줍을 통해 당첨되고 계약한 유주택자들이 많이 있습니다. 특히 인천 영종, 검단과 양주에서 분양한 아파트에 이런 분들이 아주 많습니다. 그리고 분양권 전매하신분들 중에도 유주택자들이 많이 있습니다. 이 분들 전부 정부가 만들어놓은 청약시스템을 통해 정당하게 적법하게 청약하고 당첨되고 계약한 사람들이고, 합법적으로 전매계약을 한 사람들입니다.
그런데 느닷없이 발표한 6.17 부동산 대책을 통해서 비조정지역이었던 곳이 갑자기 규제지역으로 바뀝니다. 그리고는 이미 계약된 건은 종전 기준을 적용한다고 합니다. 청약, 무순위 줍줍, 분양권전매를 통해 분양권을 받은 유주택자들은 발표 초기엔 안심을 했습니다. 이미 계약한건은 종전 기준을 적용해준다고 했으니까요.
 사실 6.17 대책 발표문을 보면 분양권 집단대출에대해서는 지침이 없었습니다. 그런데 자꾸만 이상한 얘기가 언론에 나옵니다. 6.18까지 대출신청하지 않은 건들은 모두 규제이후 기준을 적용한다고 합니다. 아시다시피 분양권 집단대출은 수분양자들이 마음대로 신청할 수가 없습니다. 정해진 일정대로 정해진 은행에서만 가능합니다. 6.17발표하고 6.18까지 갑자기 대출신청을 하라는건 가능하지 않습니다. 6.18까지 대출신청 한다는게 가능하지도 않지만 정부가 명확한 지침을 내려주지 않았기 때문에 설마 그럴리가 하고 기다렸습니다.
그런데 주말이 지나면서 무주택과 처분조건 1주택에 대해서만 종전기준대로 대출을 해주고 유주택자는 규제지역 기준을 적용한다는 기사들이 나옵니다. 
그리고는 금일(6.24)이 되어서야 금융위 보도자료를 통해 무주택자와 처분조건 1주택에 한해서만 종전 기준으로 대출을 해준다고 발표합니다. 유주택자들은 이 난데없는 조치에 완전히 혼란에 빠졌습니다. 이 부분 분명히 문제가 있습니다.
6.17 대책에서 분양권집단대출에 대해서는 발표하지 않았습니다. 
발표했다고 치더라도 단 하루만에 집단대출을 신청하는건 불가능합니다.
 영종도 같은 경우는 미분양관리지역으로 최근까지도 미분양된 지역이고 그래서 다주택자들도 청약당첨이 가능한 곳입니다. 어느날 갑자기 규제지역이 되어서 이런 규제를 받을거라고 누가 상상할수 있겠습니까? 심지어 영종 검단 양주 등은 분양권전매제한 지역이어 팔수도 없습니다. 장기보유할 생각으로 청약하고 당첨되었는데 정부가 갑자기 내린 조치로 인해 중도금대출과 잔금대출을 한푼도 받을수 없거나 잔금대출이 제한되는 조치를 당하게 되었습니다. 당장 몇억의 현금을 구해오지 않으면 계약금을 날릴 상황입니다. 저희는 중도금대출 잔금대출이 안된다면 청약과 계약을 하지 않았을것입니다. 당연히 중도금대출 잔금대출이 되는 조건이었기에 우리 자금 사정상 문제가 없다고 판단하여 청약 및 계약을 한 것입니다. 이게 민주주의국가에서 가능한 조치인지 의심스럽습니다.
만약 정부의 대출규제 조치가 정당하다면, 대출만 규제지역 기준으로 소급해서 규제할 것이 아니라 계약자체를 무효로 만드세요. 왜 대출만 못받게 하는건가요? 정부규정상 아무 문제가 없었지만, "집있는 사람이 감히 청약에 당첨되고 계약한게 잘못"이라면 그 청약당첨과 계약은 왜 무효로 안만들고 야비하게 대출만 막나요? 왜 분양한 시공사는 아무 책임없이 계약금만 날름 먹어도 되는건가요? 왜 아무 힘없는 국민만 피해를 봐야 하나요?
심지어 일부 분양권은 전매제한이 있어서 등기전까지 팔 수 없는것도 있습니다. 그런데 어느날 갑자기 규제하고는 '대출은 못해주니 돈은 니가 알아서 구하든지 계약금 날리든지 알알아서 하세요'가 정부가 뜻으로 보입니다.
청와대에서 이 비상식적인 조치를 막아주시기 바랍니다.
이 조치로 인해 정말 현금많은 다주택자는 아무런 피해가 없습니다. 애매하게 집 1~2채 있거나 부모님집에 살다가 내집마련하려던 사람들이 함정인지도 모르고 당연히 중도금대출 잔금대출 다 해주는줄 알고 순진하게 청약해서 당첨된 사람만 피해를 보는거구요. 오히려 그렇게 날린 분양권을 싸게 줍줍해서 현금부자들은 더 큰 이익을 얻습니다. 무주택자들조차 대출한도가 줄어들어서 집사기 더 힘들어졌습니다. 이게 이 정부가 원하는 건가요?
정부가 제발 상식적이길 빕니다. 자유민주주의국가의 정부 아닌가요? 
국민의 재산을 보호해야할 정부가 오히려 비상식적인 조치로 국민의 재산을 침해해서야 되겠습니까? 규제가 꼭 필요해서 해야한다면, 제대로된 상식적인 정부는 사전에 미리 예고를 합니다. (6개월뒤, 1년뒤) xx.xx일부터 규제할 예정이오니 청약 또는 매매를 하려는 분들은 주의바랍니다. 이렇게 예고를 하고 규제를 합니다. 이 정부처럼 어느날 느닷없이 규제발표하고는 발표당일 또는 하루이틀뒤부터 규제시작하지 않습니다. 정말 급해서 갑자기 규제를 하더라도 이전에 미리 계약된 건은 문제가 되도록 하진 않겠지요. 이 정부처럼 기존 계약은 안건드리지만 대신 대출은 못하게 하는 그런 짓은 안할겁니다. 그리고 어쩔수없이 규제를 하더라도 그로인해 곤란을 겪는 국민이 1명이라도 나온다면 구제방안도 같이 검토를 하는게 정상적인 정부일 겁니다. 어느날 갑자기 느닷없이 규제하고는 국민이 피해를 보든말든 나몰라라 하는건 민주주의국가의 정부라고 할 수가 없습니다. 청와대에서 국토부와 금융위의 이런 비상식적인 조치를 막아서 국민의 재산을 지켜주시기 바랍니다.</t>
  </si>
  <si>
    <t>617규제로 인천중구에서 기분좋게 분양권에 당첨되어 행복해하던 나날이 산산조각 났습니다.
심지어 기존에 낸 계약금 약 4000만원 전부를 허공에 날릴 위기에 쳐해버렸습니다.
1주택자 입니다. 
5월, 비규제 지역이던 인천 중구 영종도 분양권에 당첨되기 전 '1주택 처분서약을 하지 않음에 체크' 한 상태로 청약을 썼고  '분양권'에 당첨 되었습니다.
1주택이 있음에도, 1주택 처분을 하지 않겠다고 알렸음에도 분양권 당첨이 가능한 법적으로 문제 없는 상태였고,
중도금 무이자 대출이 가능하다는 조건과 1주택자이고 처분을 하지 않아도 중도금대출, 주택담보대출을 받을 수 있음을 시공사 공고문 및 정부 정책 모두 확인 하고 청약을 썼고 그런 조건으로 분양권 당첨이 되었습니다. 전혀 범죄도 아니었고 정책을 가지고 논것도 아닌 정당한 당첨이었고 계약이었습니다. 
기쁜 마음으로 약 4000만원에 해당하는 계약금 1차 2차도 완납을 한 상태입니다.
이제 중도금 대출을 앞둔 상황에서 갑자기 617 규제를 정부에서 냈습니다. 인천 중구인 영종도는  무인도였던 실미도와 같이 조정지역이 되었습니다.
영종도는 미분양 관리지역이었는데 갑자기 조정지역이 되면서 모든 대출과 그외 조건들이 바뀐다고 합니다.
(심지어 오늘자 뉴스에는 미분양 관리지역과 조정지역이 혼재된건 이상하기 때문에  조정지역 규제를 수정하는것이 아닌 미분양 관리지역을 해제하겠다고 합니다. 굴러온 돌이 박힌돌 빼는게 이럴때 하는 말인가요? )
참담합니다. 617규제전 법을 따르고 합법적으로 제 미래를 걸고 계약한 분양권과 계약금이 617 규제 대로라면 허공에 날라가는 돈이 됩니다.
아울러 합법적으로 계약을 하고 계약금을 냈고 미래를 계획하고 있는데 1주택 처분을 하지 않는다는 이유로 '범죄자'로 호도하고 국민정서를 몰아가고 있습니다. 왜 제가 합법적으로 행동했음에도 1주택을 처분하지 않는다는 이유만으로 '범죄자' 취급을 받고 대출 차별을 받고 제 계약금을 허공에 날려야 하는건가요? 갑자기 바뀐 617정책 때문에요.
심지어 3년 전매제한이 걸려있어서 분양권을 팔지도 못하고 규제에 갇혀버리게 됩니다. 갑자기 바뀐 617정책을 소급적용하게 된다면요.
 이미 지급한 4000만원은 누군가에게는 연봉입니다. 
국회의원님들께는 별 시덥지않은 돈일 수도 있겠지만 제게는 인생을 건 엄청큰 재산입니다.
무주택, 1주택, 주택처분 상관없이 당시 법과 공고를 믿었던 국민들을 무시하는 정부가 아닌이상,
정상적인 정부라면 617 이전 '분양권 계약자는 종전 규제에 따른다' 라는 꼼꼼한 정책 한줄만 있었어도 이렇게 몇날을 가슴조리며 울고불며 하루하루를 보내지는 않았을것 입니다.
정책 소급은 불법입니다. 
워킹맘으로써 힘들게 하루하루를 육아하면서 '육아정책'이 갈수록 좋아짐에도 육아정책은 '소급적용'이 된 적이 단 한번도 없습니다.
소급적용은 불법이라 했기때문에 추가된 육아혜택을 받고 싶었지만 소급적용이 되지 않아 아쉬워도 국민으로써 참고 감내했습니다.
그런데 왜 부동산에서는 정책소급이 자연스럽게 일어나려고 하는거죠?
정부가 국민의 재산을 침해하는것도 불법, 소급적용도 불법입니다
617규제로 종전 분양권 계약 및 계약금을 이미낸 저같은 분양권 당첨자가 피해보는 일이 없도록 ' 무주택, 1주택, 다주택 구분두지 않고 소급적용'을 반대합니다.</t>
  </si>
  <si>
    <t>코로나 19가 변이하여 중국의 베이징에서 다시 창궐하고 있다는 뉴스를 보았습니다.
백신의 개발은 불가능 하다고 저는 생각합니다.
치료제가 나오는 것도 아주 힘들다고 보여집니다.
페니실린이 개발되기 이전의 시기로 돌아갈 조짐이 강하게 보입니다.
이런 상황에 영리목적으로 세운 기업에 돈을 지원하면 기업은 유지가 될지라도 약한 국민들은 
아무런 혜택을 받지 못하고 있습니다.
차라리 망할 기업들은 망하게 두고 국민들을 우선적으로 살리시길 바랍니다.
미국과 일본은 무한히 돈을 찍어내고 있지만 인플레는 일어나지 않고 있습니다.
이유는 소위 선진국이라는 것들이 돈가지고 장난을 하기 때문입니다만 
이번 질병사태로 외국의 눈치를 보면서 정책을 하다가는 
어느순간 국민들의 통제불능이 불을 보듯 뻔하기에
아예 과감한 재난지원금 투자를 통한 내수경기 활성화와
새로은 시대를 준비하도록 현금지원을 하였으면 하는 바램입니다.
우리나라 1년 예산에 버금가는 돈인 400조이상을 풀어서 
국민한사람당 천만원씩 지급하고 
현재의 물가를 유지하면서 10년이나 20년을 두고 천천히 거두어 들이는 정책이 필요할 듯 합니다.
재난지원금을 풀고난다음 경기가 활성화 되는 것은 많은 국민들이 공감하고 있습니다.
망하는 기업에 투자하는 것은 아주 쓸모없는 정책입니다.
기업에는 한푼도 주지 말고 국민들에게 천만원씩 재난지원금을 지급하여 주실 것을 요청하는 바입니다.
현명하고 똑똑한 국민들은 그 돈을 가지고 나라 발전에 기여할 것 입니다.</t>
  </si>
  <si>
    <t>저는 인스타그램 활동을 하고 있는 4세 아이의 엄마 입니다.
 며칠전부터 "***" 이라는 계정으로 부터 계속 팔로우 신청과 함께 재테크에 관련한 메세지를 받기 시작하였습니다. 내용은 ' 하루에 30분을 투자하여 원금의 5배에서 10배까지 수익을 낼 수 있으며, 당일 수익과 당일 결재가 가능해 직장인, 주부등이 투잡이나 부업으로 할수 있다' 였습니다. 
처음엔 가볍게 무시하고 넘기다가 계속되는 신청요구에 계정을 들어가보니 실제 수익을 남긴 분들의 후기등이 올라와 있었으며 '***' 이라는 계정 주인도 아이를 키우는 엄마라 하여 큰 의심 없이 카카오톡 오픈채팅으로 부업 문의를 하게 되었습니다. 
부업의 방식은 자신이 보내주는 타겟사이트의 보안 취약점을 노려 100% 수익 배팅을 하며, 저는 그 사이트에 회원 가입해서 초기 투자금을 입금하고 자기쪽으로 아이디와 비밀번호를 알려주면  30분정도 작업 후 투자금의 최소 5배~10배의 수익을 내주겠다. 그리고 제가 금액을 출금하여 그 수익금 중 수수료 15%를 자기쪽으로 보내는 방식이라고 했습니다.
저는 생소한 방식의 재테크라 불법요소를 물었으며 전혀 그런건 없다는 말을 믿고 사이트 가입 후 진행을 하였습니다. 사이트는 도박사이트였는데 (뒤 늦게 알고보니 게임이 진행도 안되는 허위 사이트 같았습니다.) 도박에 대해 전혀 알지도 못하고 지식이 전혀 없던지라 제가 직접 게임을 하지 않기에 큰 문제 되지 않을 거라 생각하고 초기 투자금을 입금(사이트 상담원을 통해 충전관리자라는 새로운 카톡 아이디를 받아 입금계좌를 문의 후 입금)후 ***에게 아이디와 비밀번호를 넘겨 주었습니다. 30분 후 작업이 완료되어 12배의 수익이 났다는 말과 함께 출금을 하라는 연락을 받았습니다. 
문제는 여기서 부터 발생 했습니다. 출금 시도를 하니 신규회원이라 출금 조건이 안된다는 이유로 일정금액 충전을 요구하여 입금을 시키니, 이번에는 입금수수료가 빠져 조건에 맞지 않다고 재입금을 요구합니다. 
의심은 갔지만 입금하면 바로 전액 출금이 가능하다는 희망고문이 계속 되어져 결국 세번째까지 입금을 시도 했습니다. 그리고 출금 신청을 하니 이번엔 회원가입시 정보가 맞지 않다는 소리를 하며 출금을 거부 당했습니다. 
제가 기입한 이름에 오타가 있으며 수정이 안되니 본인인증을 해야 출금이 가능하며 본인인증절차는 지금까지 제가 입금한 금액을 순서대로 재입금하는 방식이었습니다. 
너무 이상한 기분이 들어 ***에게 현 상황을 이야기하고 방법을 문의 하니 사이트측에서 이야기한 본인 인증 방법 밖에 없다며 자기네쪽에서 작업팀 내부인으로 소개하여 본인인증 가능 시간을 연장 시켜줄테니 새로 입금하라는 답변만 받았습니다. 
이때 이상한 낌새를 느껴 인터넷에 비슷한 사례가 있는지 찾아본 결과 이게 일명 '인스타 카지노 재테크 사기' 투자 사기 임을 알게 되었고, 저처럼 피해보신 분들이 스무명이 넘게 계신다는걸 알게 되었습니다.(현재 파악된 피해자수)
대부분 재테크 경로와 수법이 동일하거나 비슷하며 더 많은 피해를 입으신 분은 그 금액이 수천만원에 달합니다. 
피해자들 대부분이 경찰에 사기접수를 하였지만 원금 회수의 가능성은 거의 없고 시일도 오래걸려 더 많은 피해자가 발생할 수 있는 상황입니다.
또 피해자의 대다수가 아이를 둔 엄마들이며 사기꾼들이 노리는 부분이 내자식앞에두고 거짓말은 안한다는 엄마들의 마음을 공략하여 사기를 치기 때문에 더욱 그 피해가 큽니다
추가로 아이들 키우는 주부들을 주로 노려 신고나 사기사실을 알리지 못하게하는 파렴치한 수도 섞여있습니다.
사기를 당한 계좌들을 묶어 알아본바 중고나라와 조건만남등 똑같은 수법으로 계속 입금을 유도하며 돈을 갈취해가는 방법을 보니 작은 사기집단이 아닌 조직적으로 움직이는 커다란 사기집단의 가능성도 높아보입니다.
피해 사실을 알고 은행에 신고했을시  피해자가 계좌 출금 정지등 바로 조치를 취할수있는 시스템만 되어있어도 더큰 피해를 막을수 있는데,대한민국의 금융권의 허점을 노려 사기 집단이 활보하는것이 힘들게 살고 있는 사람들을 더큰 불행으로 몰고가고 있어서 더욱 안타깝습니다
뿐만아니라 제 3자가 봤을때 (경찰포함)는 사기를 당한 사람을 한심한사람으로 보며 도박을 했으니 처벌을 받을수 있다는 위협으로 신고못하는 피해자들이 더 많이 계십니다.
분명히 피해자는 보호받고 가해자는 처벌 받아야 하는데 왜 신고하는것조차 두려움에 떨어야 하는지...
또 이번에 알게된 피해자분 중 한분께서는 피해를 당한 도중 명의가 도용되어 사기꾼들의 입금 계좌로 사용되었다고 합니다. 그래서 경찰 조사 후 피해자에서 피의자로 입장이 바뀌는 어이없는 상황도 연출되고 있습니다. 
뿐만 아니라 피해자분들의 사진을 도용하여 인스타 계정을 운영하고 있습니다. 사기를 따지는 피해자에게는 악성코드를 심어 개인정보뿐 아니라 가족에게도 피해를 주겠다는 협박과 욕설을 퍼붓고 있습니다. 
피해자분 중 몇분은 우울증과 자살충동으로 너무 힘들어 하고 있어 그 피해가 더욱 심합니다.
지금도 인스타 계정으로 '***''****''***'' ***'' ***''***''***''***''***'등 수십개의 계정으로 팔로우와 메세지가 오고 있어 사기꾼들이 더 활개를 치고 다닌다는걸 보니 더 치가 떨립니다.
제가 이렇게 자세하게 제이야기를 하며 피해 사실을 알리는 이유는 제발 이 사실이 많이 알려져 더이상은 피해자가 발생하지 않도록 하는 것이 첫번째 이유이고, 사기꾼들은 국내법상 자기네들이 큰 처벌을 받지 않고 법조망을 피해갈 수 있다는걸 너무 잘 알고 있습니다. 그래서 이렇게 대놓고 사기치고 다니니까요... 그런 사기꾼들을 잡아 제발 제값좀 치를 수 있게 법개정과 더불어 수사를 촉구 하고싶은게 두번째 이유입니다. 
지금 이글을 쓰는 중에도 피해소식이 들려오고 있습니다. 
많은 분들이 이사건에 관심을 가져 주시고 더이상의 피해가 생기지 않도록 도와주세요.
 [본 게시물의 일부 내용이 국민 청원 요건에 위배되어 관리자에 의해 수정되었습니다]</t>
  </si>
  <si>
    <t>안녕하십니까
경기도 시흥시 목감동의 아이들 엄마입니다
현재 제가살고있는 목감지구에
멀쩡히 있는부지에 처음 입주시 약속한것처럼 중학교 설립이 잘못된것일까요
짓기로한 학교를 짓지않고 있는학교만으로 학군통합을 추진중입니다
아이들이 집근처 중학교를 두고
차량에 걷기를 하며 다녀야하는걸까요
내아이가 몇년후 버스타고 내려서도 한참을 들어가야 도착하는 학교를 보내라고 합니다
경기도청은 교육부에 서로 모르쇠들 입니다
당사자들 아이들이 그리다녀도 이리 학군통합을 명하시렵니까 그러하실까요 
누구를 위한. 학군통합인가요 
도대체  
저출산시대에 이런방법으로
아이들이 태어나길 바라십니까
아이들이 미래라고요
아이들을 많이 출산하라고요
잘생각해보십시요
엄마라서 엄마이기에 아이만 생각합니다
어른들이라  아이입장에서는 생각이 안드십니까</t>
  </si>
  <si>
    <t>이게 무슨 정책입니까.
주식의 양도소득세를 모든 것에 부과하겠다니요.
소액주주들은 어떻게 합니까.
그에 맏는 판단 내려 주시길 바랍니다.
저희 나라가 사회주의국가 입니까.</t>
  </si>
  <si>
    <t>금번 21번째 6.17 부동산대책의 조정지역과 투기과열지구를 지정한 것을 보고서,
그야말로 검토도 제대로 하지 않은 졸속 행정이라고 보였습니다.
경기도 외곽 농촌 지역을 조정지역으로 지정하고, 실미도 같은 섬지역을 투기지역으로 지정,
인천 서구 구 검단지역은 10년째 가격회복을 못해 우울한 지역에 인천 서구 통째를 투기과열지구로 묶는 오류를 범했습니다.
풍선효과를 막겠다며, 섬지역은 투기가 없어 지정해도 피해가 없다는등 변명과 궤변을 늘어놓으면서,
2기신도시가 끼어 있고 도시철도 개통과 GTX등 호재가 있는 김포와 파주는 또 제외하여,
뻔히 예상할수 있었던 투기 풍선효과를 방치했습니다.
얼마나 준비도 없던 졸속행정인지 알수 있었던 대목은 그뿐이 아닙니다.
당장 새아파트를 분양 받아 다음주라도 입주를 해야 하는 국민들은 은행에 물어봐도 자신들도 모르겠다 하고,
국토부, 기재부, 금융위 전화를 해봐도 연락을 고의적으로 받지 않고 피했습니다.
인터넷으로 문의를 해도 1주일째 답변도 없습니다.
국민들은 도대체 누구 말을 믿고 살아야 합니까????
무주택자와 1주택자의 이사까지도 금융규제로 묶고, 그냥 대충 살라 이 말입니까???
그리고, 분명 6.17대책 발표 이전에 국민들은, 그 당시의 정부정책과 금융정책을 기준하여 법률행위(계약)를 하였습니다.
정책이라 함은, 소급적용이 아니라, 시행일 이후로 신규분부터 적용해야 함이 마땅합니다.
그리고 이러한 내용은 각종 법률이나 시행령에도 그렇습니다.
그러나, 금번 6.17 부동산대책은 소급적용을 한다는 내용을 금융위에서 발표하였습니다.
실사례를 들어 비판해보겠습니다. 모두 6.17부동산대책 발표일 (6.19 이전) 이전에 계약한 사례입니다.
A라는 무주택자가 생애최초로 신규 아파트를 청약하여 당첨되어 분양받았습니다.
B라는 무주택자가 생애최초 신규아파트 입주를 위해 분양권을 프리미엄을 주고 매수했습니다.
C라는 1주택자가 자녀학교 문제로 이사를 위해 분양권을 프리미엄을 주고 샀습니다.
위 3명의 사례 모두 비조정지역의 집을 구매를 했고, 당시 정부의 부동산정책과 금융위의 금융정책을 당연히 믿고서,
분양을 받거나 분양권을 매수하는 법률행위(계약)을 하였습니다.
외벌이 맞벌이를 해도 집을 대출 없이는 살수가 없어서 당시 정부의 부동산정책과 금융정책을 기준으로 하여,
이사계획, 종전주택 처분계획, 자금계획을 따져보고 세운뒤 그에 따른 실행과 법률행위(계약)을 한 것입니다.
그러나, 금일 6월 24일 금융위 발표를 보자면 잔금대출에 대해 6.17 발표한 내용대로, 소급적용하여 LTV를 적용한다고 발표하였습니다. 1주택자는 2년내 처분하지 않으면 대출도 안해준답니다.
잔금대출을 무주택자 기준 비조정지역 70%를 받야아할게 갑자기 50%를 소급 적용하겠답니다.
돈이 없어서 자녀들 먹이고 공부시킬거, 입을것등 아끼고 아껴서 대출원리금을 갚느라 힘들더라도,
안정적인 거주를 위한 내집마련이라는 것만 생각하고 준비하고 실행했습니다.
그러나, 20%의 차이는 5억이라면 1억이라는 돈입니다.
대한민국 중위소득을 기준으로 1억을 생활비를 써가며 모으려면 얼마나 걸리는지 아시나요?
그리고, 집없는 국민들은 계속 인플레이션이 와도 버텨가며 전월세살이나 하라는 겁니까?
정부에서 집없는 국민들 모두에게 임대주택도 못지어주면서, 왜이렇게 국민들의 경제활동에 심각하게 간섭하시나요?
그리고, 정책을 소급적용해서 제한을 둔다면 앞으로 정부정책을 누가 신뢰를 하고 경제활동이나 사회 일상생활을 해나갈수 있을까요?
지금 경제가 어려운 상황에서, 가뜩이나 코로나때문에 온국민들이 얼마나 스트레스 받고 지치고 힘든지 아시나요?
왜 서민인 국민들이 집을 사는 것까지 그것도 소급적용을 하면서까지 제한을 두고 스트레스를 더 가중시키는 겁니까?
국민들은 정부가 마음대로 집사는 것까지 규제하는 것을 소급적용해도 되는,
정부 마음대로 해도 되는 개 돼지입니까??? 그렇게 보는겁니까??
정부와 대통령지지자, 민주당 지지자들이였던 많은 서민들이 지금 정부의 금번 정책에 대해 비판하고 있습니다.
"아~정말 이건 아닌 것 같다." 라는 말들을 많은 사람들이 하고 있습니다.
가도 너무 많이 갔습니다. 
돈없으면 집도 사지 마라??? 그러니 잔금대출 못해준다? 아니면 최초 분양가 기준으로 대출 LTV를 적용하겠다?
그러면서 왜 분양권 프리미엄은 양도소득세 받습니까? 
왜 취등록세는 최초분양가가 아닌 프리미엄이 붙은 가격으로 받습니까??
논리도 안맞는 처사와 국민을 개돼지로 우롱하는 행태, 당장 바로잡고 시정해주십시오.
그리고, 저질러놓고 뒤로 숨고 피하고, 도망칠거면 아예 시작도 하지 마십시오.
서민의 주거를 대상으로 제대로 분석도 대응책도 준비 안된 걸 실험하지 마십시오.
무너져가는 정부정책에 대한 국민들의 불만을 절대 간과하지 마시고, 정부정책의 신뢰성을 회복하시길 바랍니다.</t>
  </si>
  <si>
    <t>더 많은 공적 자금을 소비해 안전하지 않은 인천국제공항을 만드는 보안요원 직접 고용 방안을 반드시 막아야 합니다.
현재 논란이 되고 있는 인천국제공항공사(이하 인국공)의 ‘보안요원 직접 고용 이슈’가 논의 된 배경에 대해 설명하겠습니다.
1.	인국공에서 일하시는 보안요원들은 인국공이 직접 고용한 것이 아닌  하청업체를 통해 고용되어 공급되신 분들입니다.
2.	문제는 이런 하청업체를 통해 고용이 되다보니 여러 안전, 보안 이슈(2016년 중국인 밀입국 사건: https://www.yna.co.kr/view/AKR20160125142400038)이 발생했습니다.
3.	따라서 더 안전한 세계 최고의 공항을 만들고자 하는 국민의 바람 하에 인국공의 보안요원을 직고용 하자는 움직임이 일어났습니다.
4.	문제는 인국공의 보안이슈는 단순히 고용안전성이 떨어져서만은 아니라는 것입니다.
5.	검색사이트에 ‘인천국제공항 보안요원 채용’이라고 검색하면 다음과 같은 사이트를 볼 수 있습니다.( https://www.air-works.kr/board.es?mid=a10200000000&amp;bid=0016&amp;act=view&amp;list_no=320&amp;nPage=1&amp;retUrl=blist, https://www.air-works.kr/board.es?mid=a10200000000&amp;bid=0016&amp;act=view&amp;list_no=305&amp;nPage=1&amp;retUrl=blist)
6.	채용 내용을 요약하자면 고졸 이상인 국민이라면 누구나 지원가능하며, 특별한 자격이나 자격증이 필요하지 않습니다. 그리고 그 과정도 서류와 면접 두 가지 전형만 있어 간단한 채용 프로세스를 가진 것을 볼 수 있습니다.
7.	이 말은 즉 이전에 업무를 수행하던 보안 요원들은 ‘전문적인 지식과 스킬을 가진 분들만을 대상으로 고용된 분들이 아니라는 것’ 입니다. 고용불안정성도 물론 문제가 될 수 있지만(어떤 분들은 하청업체의 ‘정규직’이었기에 고용안정성도 존재하지 않습니다.) 더 큰 문제는 애초에 그렇게 고용되신 분들의 전문성이 없었기 때문이라는 것입니다.
요약하자면
인국공의 보안, 안전 이슈의 도래는 단순히 고용안정성으로 생긴 문제가 아닌 전문성의 부족으로 생겼다는 것입니다.
이제 본론입니다.
우리는 인국공의 문제가 (1) 고용불안, (2) 전문성 부족이라는 사실을 알고 있습니다. 그렇기에 전문성을 가진 직원을 안정적으로 채용하면 문제는 해결 될 것 입니다.
그런데 정부는 여기서 매우 중요한 요소인 ‘전문성’을 등한시 한 채 이미 근무하고 있다는 이유로 보안 요원을 직접 고용하겠다는 방안을 제시합니다. 이 과정에서 자회사로의 채용등의 논의가 있었지만 현재 확정된 것은 ‘2017년 5월 이전부터 인천국제공항에서 보안 요원을 했던 직원은 서류, 면접등의 채용 프로세스를 거쳐 직접고용한다’ 이기에 이 문제만 현재 글에서는 다루도록 하겠습니다.
서류 면접 등의 프로세스를 겪으니 전문성이 확보되어 문제가 되지 않냐고요? 
아닙니다 문제가 됩니다. 
이런 프로세스의 대상자는 오직 ‘2017년 5월 이전부터 근무를 했던 보안요원’입니다. 즉 말만 채용 프로세스이지 외부 인원과 경쟁하지 않고 이전에 간단한 채용으로 근무를 시작한 요원간의 경쟁이기에 공정한 경쟁이라고 할 수 없습니다.
17년 5월 이후에 입사한 인원들에 한해서는 근무자들만을 대상으로 한 것이 아닌 공개채용을 통해 경쟁 채용하겠다는 말을 전했습니다. 전문성을 가진 요원을 '경쟁 채용'을 통해  뽑겠다는 정부의 입장에 대해 보안 검색요원 노조 측은 
탈락한 사람들의 고용 안정 방안 없이 졸속으로 직고용 전환 대책을 내놨다며 공사 정책에 반대하고 있습니다.
저는 묻고 싶습니다. 이미 근무를 하시고 계시니 전문성을 갖고 있다면 스스로 경쟁 채용을 통해 본인들의 능력을 증명하면 되지 않을까요? 단순히 ‘경력을 갖고 있기에 전문성이 증명된다!’ 는 이야기는 어불성설입니다. 
그 어떤 기업도 ‘동종업계 경력만을 가지고 신규 채용을 하지 않기 때문입니다.’ 
세계 최고의 경쟁력을 가진 인천국제공항의 안전을 전문성이 확보되지 않은 인원들에게 맡기는 행위이기에 현재 진행중인 직접고용 방안은 반드시 수정 되어야 합니다.
이 문제만 있는 것이 아닙니다. 이렇게 직고용된 보안요원들의 급여는 세금을 통해 지급됩니다. 즉 이전에 비해 인국공은 더 많은 노무비를 사용하고, 재정건전성이 악화 될 가능성이 있다는 것입니다.
우리는 안전을 위해 더 많은 비용을 사용할 의향이 있습니다. 하지만 작금의 직접고용 방안은 안전은 보장되지 않은 상황에서 더 많은 비용만 소모하는 비이성적인 행동입니다.
국민 여러분, 인천국제공항공사의 보안요원 직접고용 문제는 사회적 약자인 비정규직을 보호하는 사안이 아닌
“세계 최고 공항의 안전과 재정건전성을 악화 시킬 수 있는 사안”임을 이해하셔야 합니다.
그렇기에 ‘단순히 근무하였으니 전문성이 있다’ 라는 논리가 아닌 ‘경쟁 채용을 통해 전문성을 입증 한 우수한 인재에게 안전과 고용안전성을 보장’하기 위해 경쟁 채용이 필요함을 알아주시고 직접 고용 방안을 막아주십시오.</t>
  </si>
  <si>
    <t>어린이 놀이시설 (P***그룹) 매장에서 근무하고 있습니다. 
코로나 재확산 우려가 되는 이 시기에 회사에서 단체로 1박 2일 워크샾을 진행한다 합니다. 
코로나로 인해 어린이 개학도 미뤄지는 이 시기에  아이들 상대로 근무하는 직원들 입니다. 
전국에서 직원들이 모여 진행하는데 이건 아닌듯 합니다.어느쪽에 말을 해야 할지 몰라 답답함에 글을 올립니다.
대표님 지시사항으로 강제적으로 참석하라는게....지금 생명보험 회사도 워크샾가서 코로나 확진자 한명으로 인해 전부 격리 되었다 하는데....걱정됩니다.일반 고객도 아닌 어린 아이들이 주 고객입니다. 직원들 모두 외출도 자제하고 조심하고 있는데...
강제적인 워크샾 막아 주세요!!!</t>
  </si>
  <si>
    <t>인천광역시 서구에는 여러동이있습니다.
이중 당하, 마전,왕길, 오류동등은 워낙 오래된아파트들도
많고 거래가격도 모든광역시를 포함한다하더라도
싼편입니다.. 일부 마전동은 34평 거래가격이 이억도 안되는
아파트들이 있습니다..
어떻게 이런아파트들이 있는곳이 투기과열지구란
말입니까? 투기꾼 잡겠다고 돈없는 서민들 다죽일작정이신지..
당장 닥쳐올거래절벽을어찌하실런지요
다시한번 확인하시어 이런곳들은 풀어주실것을
간곡히 바라는바입니다</t>
  </si>
  <si>
    <t>2020.05.29 미분양 관리지역 지정
접경지역 특별법 시행령 제2조(접경지역의 범위)에 대통령령으로 정하는 시,군
대북전단살포 금지구역
제2기 신도시 지정 10여년차 아직도 개발중
7호선 착공은 언제다시 시작될지도 모르고...
GTX 발표만하고 언제 착공할지도 모르고...
수많은 사단급 군부대 주둔 
위 내용이 양주의 현실입니다.
언젠가는 좋아지겠지 라는 희망으로 열심히 일하고  노력하여 
여기까지 왔는데 모든 희망을 물거품으로 만드는것이 내가 믿는 나라라도 생각하니
울화통이 터집니다.
지금 현재의 상황을 정확히 파악하시고 조정지역으로 결정하신것인지 물어보고 싶습니다.
그냥  탁상행정으로 지도에 색칠하듯 하지않으셨다면 이런 결과는 나오지않았을 것입니다.
미분양관리 지역으로  지정하시고, 접경지역이니 대북전단살포도 금지하던 지역이고 
또한, 언론에서도 집값등의 문제로 한번도 언급된적이 없던곳입니다.  
이런 지역이 하루아침에 조정대상지역이라는 큰 아픔을 주시니 정말 피눈물 납니다.
수십년 살면서 양주가 언론에 자주 나오는건 이번이 처음입니다. 
누구를 위한 정책이고, 누구에게 희망을 주는 생각이신지 묻고싶습니다.
나라는 국민을 위해 존재하고, 국민은 나라를 믿고 희망적인 삶을 살려고 노력합니다.
국민들에게 피눈물이 흐르지않게 해주십시요.
희망이 있는 나라에서 희망을 가지고 살게 해주십시요.
이번 부동산 정책은 국민누구도 위하는 정책이 아닌 가진것 없는사람들의 희망을 꺽어버리고
재산권을 침해하는 악법입니다.
세월이 지나서 정말 국민의 감사를 받는 정책을 해주시기 바랍니다.
무엇이 진정 국민을 위한 정책인지 다시한번 생각해보시기 바랍니다.
정책을 결정하시는 분들의 생각이 아닌 현재 이 나라에 살고있는 국민들의 생각으로....
나라의 정책에 국민이 납득하고 신뢰할 수 있도록  신중히 결정해주시길 바랍니다.
언제까지 보통의 서민들이 부동산문제로 불안한 삶을 살아야 합니까?   
잘살고 싶어하는 일반서민이 투기꾼이나 죄인은 아니지 않습니까?
이번  부동산 정책은 잘못된 결정이며, 반드시 고쳐져야 합니다.
이미 결정한 정책이니 부당해도 무조건 지키라는것은 아니라고 생각합니다.</t>
  </si>
  <si>
    <t>안녕하세요
저는 맞벌이로 아이키우고 살고 있는 엄마입니다.
저희 부부는 부모님의 도움없이 결혼을해
신혼부부전세임대(즉,신전임)을 받아 전세로 결혼생활을 하던중
2019년 6월 대전 중촌동 푸르지오 센터파크 청약에
"신혼부부특공"으로 당첨되었습니다.
당시 모델하우스 직원들의 말대로
계약금만 마련하면 중도금은 건설사와 은행이 대출해주고
잔금대출시에는 시세의 70%를 대출해주니 
그돈으로 중도금을 갚고 잔금까지 치루면 된다고 하셨습니다.
그래서 LH와 통화 후 입주하겠다는 서약서를 쓰고
"신전임"을 1회 연장하였고
친정부모님의 도움으로 계약금을 지급했습니다.
확장비나 옵션비나 생각보다 많이 나가는 금액에 겁이 났지만..
잔금대출시에 시세의 70%로 해결된다고 하여 진행을 했습니다.
그 후 중도금 대출을 받아 현재 나가고 있는 중입니다.
-------------------------------------------------------------
그런데 2020년 6월 17일 
대전시 중구가 투기지역이 되었다는
청천벽력같은 소식을 들었고
설마.. 기존 분양자들한테까지 적용이 되겠어?
상식적으로 이게 왜 소급 적용되겠어 아니겠지 라며
하루에도 몇천번씩 걱정과 아닐거야를 반복하며 지옥과 천당을 오가며 지내고 있습니다.
그런데 오늘 06.24 금융위 보도자료 11821 번의 글을보고
예비 입주자님께서 금융위에 통화를 한 결과를 보면
&lt;기존 분양자들도 중도금까지만 잔금대출해줄테니
나머지 잔금, 중도금 이자, 옵션, 확장비는 알아서 해라&gt;
라고 결정이 지어졌습니다.
현재 제 아파트의 경우
잔금이 9300만원
중도금이자 600만원
확장비 1000만원
옵션비 450만원
세금과 이사비를 제하더라도 1억 2천이 필요한 상황입니다.
고액 연봉자 아닌 중소기업 직장인에게 1억이라는 대출 해주는 은행이 어디 있으며
아무리 지금부터 열심히 모은다고 하더라도
2022년 3월까지 무슨수로 1억2천을 모을 수 있을까요???
-------------------------------------------------------------
입주시기에 초등학교를 입학하는 딸아이는
우리아파트 언제 다 지어지냐고 지나갈때마다
엄마 가구는 뭐로 해줘~라며 행복한 대화를 하고 있었습니다.
지금은 빌라를 살고 있어 제대로된 놀이터나 시설도 없고
주변 아파트 단지 어린이집을 보냈을적
그 놀이터에서 놀면서
엄마 나도 엘리베이터 타고 집에가고 싶다고 
그 작은 입에서 말할때마다 미안함에 손을 꼭 붙잡아주곤 했었습니다.
그러던중 청약 당첨은 저희 가족에게 행복함이었고
매일 매일 살아가는 희망이었습니다.
그런데 지금은 마치 재앙이 된것만 같습니다.
소식을 접할때마다 속이 답답하고 눈물만 납니다.
---------------------------------------------------------------
"대통령님 
열심히 청약넣어서 특공 당첨된 제가,
돈 1억도 없이 청약이 당첨되버린 제가.
거지에 사기꾼에 투기꾼인가요???"
묻고싶습니다
그렇다면 왜 특공은 만들어놓으셨나요???
장애인특공, 신혼부부특공, 다자녀특공 이런분들중에
현금을 1억넘게 지니고 계신 분들이 얼마나 계신가요???
이런분들 내집 마련하라고 청약을 만들고 특공을 만드신것 아닌가요???
혹자들은 투기지역이니 아파트값 많이 올랐지 않느냐라고 하시는데
아니요 다른 아파트는 모르지만
중촌 푸르지오 센터파크는 생각하는것 만큼 오르지않았습니다.
게다가 저희는 작은 평수라 더욱더요.
왜 이런건 하나도 조사를 하지도 않으시고
무책임하게 투기지역으로 엮어버리시고
마지막 희망인 대출까지 막아버리시나요...
-----------------------------------------------------------------
최근 마치 기사나 댓글에
&lt;1억도 없는 "거지, 사기꾼, 투기꾼"이 한탕 노릴려다 잘됬다&gt;
&lt;뭐가문제냐 거지면 팔고 나오면되는거지&gt;
이런글을 볼때마다 저와같은 입장이신 분들 피눈물을 흘립니다.
저희가 한탕을 노렸나요???
아이와 살집을 구했던것 뿐이고
우리가 공짜로 들어가서 사나요??
그에 응당한 이자를 앞으로 지급하며 사는것입니다.
게다가 팔고 싶어도 살아보지도 못한 집 양도세까지 55%로 정해져서
팔 수도 없게 만드신것 아닌가요???
이렇게 국민을 반으로 쪼개서 서로 물고 뜯고 하는걸 원하시나요???
------------------------------------------------------------------
부동산 투기를 막는 제도는 좋지만
기존 분양자들은 아무것도 모르고 진행하고 계약을 했는데
왜 그 피해는 서민들이 오롯이 받아야 하나요.
저는 "신전임" 연장시 입주 서약을 하였고
잔금을 끝내 마련하지 못해 팔게되면
그에 해당하는 과태료까지 물게됩니다.
이에 대한 보상은 정부에서 책임지시는건가요??
아니면 그때도 투기목적이었으므로 개인 책임이다 하실건가요??
신전임도 종료되고 입주도 못하게되면
진짜 말그대로 어린아이 붙잡고 지금보다 못한 전월세를 전전하며 살아야하는데
이것이야 말로 저희보고 죽으라는거 아닌가요??
아니면 정말 사채라도 써서
가족의 행복은 안중에도 없고 지옥같이 사채 이자를 갚으며 살아갈까요??
아니면 왜 집하나 안물려줬냐며
양가부모님을 원망하며 매일매일 싸움을 할까요??
대체 어떻게 해야 할까요???
저희 가족은 대체 앞으로 어떻게 살아야 할까요??
-------------------------------------------------------------------
이 정책이 진작에 있었다면 전 1억을 모으기 전까지는
청약을 넣지 않았을 것이며
당첨이 되었어도 돈 1억이 현금으로 없기때문에
계약을 하지 않았을겁니다.
하지만 그런 규제가 없기 때문에 저는 계약을 했던 겁니다.
그냥 "신전임"받은 20년동안 그대로 유지를 했을겁니다.
현재 젊은 신혼부부층이 많은 저희 아파트 예비입주자님들은
다들 아파트를 양도세를 부담하더라고 파실 생각을 고민중입니다.
이렇게 되면 누가 좋을까요??
현금 지닌 사람들은 얼마나 좋을까요??
지금 이 규제로 가장 수혜자는 누구일까요??
대통령님 말씀대로 서민일까요??
아니요 그렇게 잡겠다고 하시는 투기꾼들입니다.
-----------------------------------------------------------------------
제발 기존분양자들에게는 소급 적용하지말아주세요
이 많은 사람들을 빚쟁이로 만들지 말아주세요
좌절을 주지 말아주세요
저는 대통령님을 믿고 민주당을 믿고 항상 두둔하던 사람입니다.
잘못된것이 있다면 수정하는 책임지는 모습을 보여주세요.</t>
  </si>
  <si>
    <t>2주택자이상 소유자가 6.18까지 계약한 계약금을 건설사에 기부하라구요?
안녕하세요.
인천의 안팔리는 빌라 2채를 가지고 있습니다.
반지하빌라에서 10년넘게 살다가 이제는 조금 괜찮은 집에 살아보자고 해서 
지상층빌라를 구입하여 살게되었습니다. 
헌데 지하층 빌라는 내놓아도 팔리지가 않아 어쩔수 없이..
2주택자가 되어버렸습니다..
빌라에 살다보니 아파트값 올라가는 것과 빌라가격 올라가는 것이 엄청난 차이가 난다는 것을 알게되었습니다.
그래서 6월에 인천의 한 분양권을 매수하여 계약을 완료했고,
중도금 자서를 앞두고 있는데..
2주택자는 중도금대출 0%라는 금융위원회의 발표가 아래와 같이 6.23에 있었습니다.
--------------------------------------------------------------------------------------------------------
□ 그러나, 여타 세대*는 조정대상지역, 투기과열지구에 적용되는 LTV 기준과 동일한 규제가 적용됨을 알려드립니다.
""* 2주택 이상 보유한 다주택 세대"""", 6월19일 이후 청약당첨 세대 등
--------------------------------------------------------------------------------------------------------
저는 건설에 낸 계약금을 송두리채 날리게 생겼는데..
이게 어떻게된 정책인가요???????????
법률불소급원칙이라는 것이 있다는데..(너무 억울해서 찾아보다 이런 법률용어까지 알게되었네요._
6.18까지 계약한 아파트(분양권)에 대해서는 당연히 60%의 중도금을 줘야하는것 아닙니까??
그나마 조금있던 돈까지 잃게 되었는데... 이건 누구를 위한 정책입니까?????
우리 국민이 그렇게 힘을 모아왔던 촛불시위가 이런것을 위한 것입니까???</t>
  </si>
  <si>
    <t>서울시 아파트값이 오르는건 공급이 부족하기 때문 입니다.
일년에 한번 받는 예비군 훈련장을 지방 군 부대로 옮기고 이젠 서울시 서초구 내곡동 예비군 훈련장과 훈련장 주변 근린 벨트를 개발 활용해 공공주택을 지어
국민들의 주거 공간을 확대해야 한다고 생각합니다 .
부동산 대책만 내 세우지말고 공급을 늘려 국민을 행복하게 해야 한다고 생각합니다.</t>
  </si>
  <si>
    <t>제목:*** 가구단지 10개의 30년 전통의 가구단지 
          ***   **가구 미필적 고이의 단합
     가구단지내2개 대리점 상호는다르나 같은사업주 
          남동구에 또한곳  오픈
내용:인천***가구 단지에서 열군데가 
        한줄로 모여있는  가구단지입니다.
  함께 모여 *** 가구단지 로 티비광고 를 여러번한곳이며
  네이버 등 인터넷에 *** 가구단지 하면 검색 이되는
   공신력 높은 ***가구거리 단지입니다
동영상  및 광고 내용도  검색 하시면 나옵니다
 /1번 매장 *** 2 *** 3번 ** 가구 4 *****                             5***가구  6**가구 7*** 8 *** 9****
 10**/
1.   1번매장(150평이넘는 *** )  3번 매장 (150평넘는 **가구)  대리점은 다르나 같은사업주 
   단지내에 10군대 매장에서도 두매장이 가장큰 매장입니다
  *** 본사와 **가구 본사는 같은 사업주인것을 알고 있어요 
2,  1번 매장 3번 매장 은 건물 소유주 또한가 같은 사람 입니다 
       *** **가구 본사에서도 두매장 의사업주가 
       같은사업주 
       인부분을 알고있습니다
    미필적 고이이가  있는 브랜드 간에 단합이라고 봅니다
3   사건은 1,3번 건물 소유주는 더 나쁘다고 봅니다
  3번 **가구 매장바로 옆 4번째  *** 매장을 같이 10년    이상운영하여 매장이 두개 이니 
다른 경쟁 업체 가구 점주 보다 많은 가구를 팔수 있었습니다 
 4번 매장 건문주가 임대 계약 이 끝나서 4번 매장을 접어서 매출이 떨어지자 
 2번 건물 주에게 터무니 없는 가격에 건물 팔라고 제시하여 
 2번  건물주인은 시새가 15억이 넘는 건물을 10억에 팔라고
  어이없었다합니다15년 이상 바로옆에 두개의 사업장 때문에     싸인것도 많아
  팔지안았다고 합니다
4.
1번 세입자에게 3번 매장을 넘기어 1,3번 매장 운영자가 같아서 손님을데리고다녀 매장 매출이 급감하여 운영을 할수가 없어서 현2번매장을을 인수하여 인터넷과 유투부 TV에광고까지하여 손님을 유치하여 운영해왔으나 매장방문한다는 손님통화후  1,3 매장 으로  도착하여 차를 댈시 손님 을 양쪽으로 데리고 다니면서 팔고요 
고의적으로 못들어 오도록 입구쪽으로인솔하며 지능적인행위를 하고있는 상황입니다 
가구는 슈퍼처럼 금액 단위가 작은게  아니라 크기때문에 
한분한분 고객이 큽니다 안데리고 다니는 고객은 단위가 적거나
팔기 힘든 손님 이구요
싹쓰리 하고 그다음  손님 을 받을수 밖에 없는 상황 입니다 
5, 
 1,3번의 건물주가 더나뿌다고 봅니다
     1,3번 건물주는 3**가구,4 *** 매장을 10년이상 
               운영하여 1번 건물을 매입하였습니다
     또한 여러군데 건물도  많이 매입하였습니다
     차도 번즈를 타고다니며 일한  직원들이 애기합니다
     엄청나게 벌었다고합니다
       가구단지안에서  두개의 매장 운영하여 부를 엄청나게                  
      축척하였습니다
      한가구  라인에서 두 매장을 운영하면 어떠한이득이  있는지 
      누구보다 잘 알고요
      알기때문에 1번 세입자에게 3번 매장을 넘겨 2번 매장은
      장사를하는데 힘들꺼라는  사실을 누보다 잘 알고있습니다
      이런 사실을  알면서 1번 세입자에게 특별하게 매장을 임대했
      했음니다
     남의 불행을 이윤으로 챙기려고하는 의도와 행위가 보입니다
6 
 1.3번 사업주는  ***가구 **가구 두개의  대리점을 운영
     불과  2년도  안되여서  집도사고 차도 외제차 로 바꾸고 
     같은 남동구 에 하나의  매장을  추가로 인수 하였습니다 
     광고도 지역 광고 *** 가구를 검색하면 
     ***와 **가남동공단 까지 
     3개의 점포로 나오고 있는 상황입니다 
     이년만에 이러한 매장도 늘리고 큰  돈을 모은 것은 
     가구 단지내에 경쟁 업체 에게는 이득이 확연하게 줄었습니다 
    매장이 대형화  되는 상황에서 *** 가구단지 가 많이 위측된
    상황에세 3번째매장  까지 유도되는 상황으로 염려가 됩니다 
  ***** 가구 판매사원 배송사원 은 각 한쪽에만 있는 것이 
  아니라 왔다갔다 하면서 판매 와 배송을 소속 구분없이 
  두매장 에서 세일즈를 하고 있어요 
  가운데 낀 매장은 문론 가구단지내에서 경쟁이 안될정도로
  가구 판매시 엄청난 영향을 받고 있습니다 
7 
 a. 2번 매장 인원감축직원3~2  감축
        4번 매장 인원감축 직원1~용역  브랜드교체
        5번매장 인원감축 직원1~일당용역
        6번매장 직원1~일당 용역
        2번 매장 대출
        4번매장대출  ᆢ
        가구다지내 시장경쟁에 엄청난 영향을 준다고봅니다
  b 1.3번매장 인원 4~6 늘어나는 상황이며 특적 산쪽으로
       소속이 없으며 왔다갔다 하면서 두군데 매장에서
       판매와 배송을 겸하고 있습니다 
8  
 1,3  쪽으로 손님 이 오면 데리고 왔다 갔다 데리고  다니면서 
      양쪽을 다니면 미안해서  들어 오질  못합니다
      데리고 다니지 않으면 그건 속어로 쓸데없는 손님이거나
      팔아 도 별볼일 없는 소님 이구요
      법적인 문제가 없다는것을 교묘하게 악이용 한다고 보여요 
      속어로  쉽고 순한 손님은  저기로 가라고 하면 거기로 갑니다
      일반가구 단지에서  상식적으로 물어보시면 가운데 매장은
     100이면 100바로 망한고합니다
   *** **가구 두가구점은 열군데 매장중 가장크므로
   점유율은 30  프로가 넘는다고 보시면됩니다
   *** **가구 단합이라고 봅니다
      이런 상황이 지속적으로 이루어질시 미래를 예측하고 
      보시면  망한다고 봅니다
      법 이전에  상식입니다  
      좋은쪽으로 해결하고자 하여 애기  했으나 
      같은 매장이니  이쪽에 없는거 데리고 다니다고 합니다
     본인은 그기회도  없고 왔다갔다 한 나머지  손님을 받아야 
     저쪽으로 가면 같은 매장 입니다 하면 저이 매장을 거치고
      그쪽으로 갑니다 삐낀늘 해도 들어오지 않습니다 
     양쪽 에서도 못판손님 팔아야 하니
     그럼 더욱 마진도없고 판매시 힘도 두배로 듭니다
   ㅡ가구는 공산품 이 아니므로 디자인 손님 수도
      그리 많지 않아서 손님 한분 한분이 소중 합니다
     https://band.us/band/72921145/post/120
대규모 유통회사는 아니지만 그규모는 크다고봅니다
두개이상의  브래드 매장  *** **가구점은 브랜드가구의 연합하여 중소기업보다  큽니다
***  **가구 본사에서도 본인들은 많이 팔려서 좋겠지만
중간에 끼워 있는 매장과 다른매장이 얼마나 힘들지 알것 입니다
가구인 백이면 백 단한분이라도 안망한다 하시면
제가 잘못 이라고 인정 하겠습니다 
공정거래 등 시장경쟁에 대한 피해가 없도록 부탁드립니다
 [본 게시물의 일부 내용이 국민 청원 요건에 위배되어 관리자에 의해 수정되었습니다]</t>
  </si>
  <si>
    <t>저는 2012년도부터 2017년까지 주식회사 큐○○○는 회사에 근무했던 노동자입니다.
큐○○○는 서울 강남에 위치한 정보보안 회사입니다.
큐○○○의 대표이사인 권○○은 지난 10년간 상습적으로 직원들의 임금을 체불하여 왔습니다.
본인이 입사한 2012년도 당시 10억원여의 투자를 인○○○ 로부터 유치하였음에도 불구하고
기존 직원들의 밀린 임금을 청산하기는 커녕 사무실을 판교로 이전하고
능력없는 영업맨들을 고액연봉을 줘가며 영입했습니다.
그리고 2015년 추석을 앞두고 있던날 회사에 돈이 없어서 월급을 못주겠다며
직원들을 모아놓고 아무런 사전 예고도 없이 일방적인 통보를 하였으며 직원들에게는 진심어린 사과 한 마디 없었습니다.
그 사건으로 20명가량되는 직원들이 집단적으로 퇴사하여 큐○○○ 권○○대표를 노동청에 진정 및 고소하여 법적제재까지 받은 바 있습니다
직원 30명이 넘는 회사에서 매출 1억이 채 되지 않는 초라한 성적표에,
그 중 7천여만원의 매출은 본인이 대학교 동아리 활동 중 개발한 프로그램 소스를 무단으로 도용하여 발생시킨 매출이였습니다.
그럼에도 불구하고 큐○○○ 권○○ 대표는 본인이 퇴사하고 난 이후에도
이더리움 erc20 기반의 피코코인이라는 가상화폐를 발행하여 코인으로 막대한 자금을 모았습니다.
그 돈으로 큐○○○는 강남역 근처의 100평 규모의 사무실로 확장 이전까지 하였습니다.
최근 퇴사한 직원의 전언에 의하면 사무실 확장 이전을 하면서 역시나 직원들 월급은 안줬다고 하더군요.
기가 찰 노릇입니다.
뿐만 아니라 큐○○○는 병역특례업체로 지정되어 있어 군대 문제 때문에 발이 묶인 직원들의 피해가 컸던 것으로 알고있습니다.
5년전 당시 퇴사한 직원들과 함께 회사를 나와 대표를 구속시키지 못해 또 다른 피해자가 발생하게 되어 미안하게 생각합니다.
또한 저의 퇴사 이후 입사하여 임금체불을 당하여 고통을 당했을 또 다른 근로자분께도 죄송한 말씀을 전합니다.
이러한 악덕업체가 업계에 두번 다시 발을 붙일수 없도록 엄벌을 청원하는 바입니다.
저런 업체가 살아남아서 시장에서 인정받는다면 또 다른 피해자들이 발생하게 됨은 불 보듯 뻔한 일입니다
회사 관계자들이 제가 올리는 글을 분명히 모니터링 하고 있을 것입니다.
권○○대표는 뭘 하고 있습니까? 이 글을 보는 즉시 당장 경찰서에 명예훼손 및 업무방해로 고소장을 접수하십시오.
저는 당당하게 경찰서에 나가 수사관님 앞에서 진술할 것입니다.
이 글이 본인이 쓴 글이 맞으며 권○○ 대표 당신같은 사람에게 더 이상의 피해자가 발생하지 않아야 한다고 말입니다.</t>
  </si>
  <si>
    <t>안녕하십니까. 저는 인천 서구에 거주하며 중소기업에 재직중인 평범한 회사원입니다.
우선 20번이 넘는 부동산 정책에도 불구하고 집값 안정과 서민들 내집 마련이라는 최우선과제를 달성하지 못하고,
오히려 상황을 악화시킨 국토교통부 김현미 장관의 파면을 요청드립니다.
파면 요청 사유는 아래와 같습니다.
1. 규제를 통한 무리한 시장 개입 남발로 오히려 좋은 투기 환경을 조장
  - 규제로 인하여 시장이 요동칠수록 오히려 투기꾼들에게는 좋은 기회가 됩니다. 
     비전문가인 김현미 장관은 어설픈 이론만 앞세운 탁상행정으로 현장을 도외시한 정책을 남발하여,
     현재의 아파트 값을 폭등시킨 주범입니다.
2. 지역 상황을 무시한 일괄적인 조정 및 투기과열지구 지정
  - 제가 거주하는 인천 서구의 경우, 일부 지역(청라, 루원시티 등)을 제외하고는 대부분의 지역이 수도권에서
    가장 저렴한 아파트들이고 산업단지와 농촌이 혼재된 비교적 낙후된 지역입니다.
    수도권에서 금액만 고려할때 서민들이 내집장만을 노려볼 수 있는 최후의 보루와 같습니다.
    이런 지역 조차 투기과열지구로 묶어서 대출을 막무가내 규제하면 천만원도 아득한 서민들의 내집 마련의 꿈을 
    무참히 짖밟는 행위인 것입니다.
3. 소수의 다주택 투기꾼들을 억제하기 위하여 대부분의 무주택자들의 희생을 볼모로 삼는 무책임한 행태
    - 무주택자들의 내집장만은 소수의 현금 부자가 아니고서는, 최대한의 대출을 받고 진행하는 것이 일반적입니다.
      대출을 조금 무리해서 받더라도, 갚을 능력이 된다면 허리띠를 졸라매고 더욱 생업에 매진하여, 전월세로
      이리저리 치이는 설움을 벗어나려는 것이 대부분의 서민들의 꿈입니다.
      이러한 서민들의 작은 꿈조차, 얼토당토 않은 투기 억제를 위하여 무참히 부숴버리는 것이, &lt;사람이 먼저&gt;라는
      현 정부의 철학입니까? 
      지금의 국토교통부 김현미 장관 및 정책입안자들의 행태는 집값 억제라는 목표 달성을 위한 성과챙기기 욕심으로 
      밖에 보이지 않습니다. 
      무주택 서민들은 그들의 성과를 위한 희생양따위 밖에 안되는 것입니까?
20번이 넘는 정책 남발에도 실패한 책임자를 문책은 커녕 중용하고 자리보전하는 이유를 도무지 이해할 수 없습니다.
다시 한번 요청드립니다. 
서민들 꿈을 짓밟고 피눈물나게 만드는 국토교통부 김현미 장관의 전격 해임을 대한민국
수천만 서민들을 감히 대표하여 다시 한번 청원드리오니, 부디 검토하여 주시기 바랍니다.</t>
  </si>
  <si>
    <t>국토부,기재부등 고위공무원 다주택자들 싸그리 조사하여 연금폐지,직위해제 소급적용시켜주세요
국토교통부, 기획재정부, 금융위원회, 청와대 관련 공무원님들, 지난 6.17대책 이후 편안히 주무셨습니까?
서류 몇개만 홈페이지에 올려놓고 전화불통에, 어디에서도 답변을 듣지 못하고있는 저희는.. 얼마나 밤잠을 설치고 있는지요..
혹시 제목에 놀라셨습니까.? 
너무 황당한 청원입니까.?
황당하신 마음이 지금 서민들의 마음일 것입니다.
그동안 21번의 대책을 내놓을 동안, 국토부 및 관계부처 공무원들의 내부조사를 단 한번이라도 하셨습니까?
누구보다 미리 정보를 알고 계실 고위공직자분들, 본인은 물론 가족이나 지인들 부동산조사 한번이라도 해보셨습니까?
이번대책 나오기전 예상대책으로 떠도는 기사들이 거의 맞더군요. 이것만봐도 정보가 줄줄새고 있는데, 하물며 
중대한 개발계획,국토계획들 이것들이 단한번도 고위공무원들의 재산증식에 이용되지 않았다고 단언하실수 있으십니까?    
지난 3년동안 집 소유한 사람들을 투기꾼이라 적폐몰이하고, 다음세대의 사다리는 다 걷어치워버리고,
경기도에 풍선효과라구요? 서울에서 밀려난 것입니다. 갈데가 없어서 경기도외곽으로 가는것이죠. 그나마 경기도는 
대출이라도 나왔으니까요.  이제 경기도 밖으로 쫒아내는겁니까?  대체 어디까지 쫒아내려구요?
경기도외곽에 집 2-3채 가지고 있어도, 고위공무원님들 1채값도 못하는 현실을 아십니까?
당신들의 정책실패를 왜 서민들이 투기꾼 취급받으며, 눈물을 흘려야 합니까.?
특히나 이번대책은 법률불소급의 원칙도 무시해버리는, 마구잡이 대책입니다.
그래서 제안합니다. 이렇게 무책임하고 대원칙을 무시하는 공무원님들.
진정한 투기꾼은 누구입니까? 당신들이 아니라고 떳떳하게 국민들앞에서 말할 수 있습니까?
조사하여 만약 고위공무원님들이 투기꾼이라고 밝혀지면 적폐이므로 연금폐지, 직위해제 모두 소급하여 적용하여 주시기 바랍니다.
그것이 부당하다고 생각되시면 국민들에게도 소급적용해버리는 말도안되는 처사는 거두어주십시오
법치주의는 법으로 국민들을 때려잡는것이 아닙니다.
법으로 국민들을 다스리되, 나랏님들 또한 법아래 있는 것입니다. 나랏님들이 마음대로 휘두를까봐  국민들에게는 최후의보루인 헌법이 존재하는 것입니다.
헌법에 위배되는 이번대책에서의 소급적용되는 부분들을 다시 검토하여 주십시오.</t>
  </si>
  <si>
    <t>대통령께선 부디 취준생 사다리 걷어차기를 멈추십시오.
2017년 대통령께서 인천공항에 방문하여 비정규직의 ‘정규직화’를 선언하셨습니다.
그런데, 지금 정부가 추진하는 것은 과연 ‘정규직화’입니까? 아니면 ‘직접고용화’입니까?
정부에서 비정규직 정규직화 아니, 직접고용화 추진 이후 많은 공공기관들이 지금 현재 어떻게 변했는지 코레일, 서울교통공사, 한국도로공사의 심각한 노노갈등과 동일임금 요구에 따른 임금잠식을 보십시오.
그런데 이번엔 인천국제공항공사라니요. 
대학생이 가장 일하고 싶은 공기업 3년 연속 1위를 차지한 곳입니다. 이 회사에 들어가기 위해 수많은 취준생들이 밤낮으로 단 1점이라도 더 받아보겠다고 고생고생 자격증 따고, 봉사활동하고 공부하고 있습니다. 
지금 대통령께서 하고 계신 행동은 이러한 취준생들의 사다리 걷어차기와 무엇이 다릅니까?
줄어든 일자리와 더 좁아진 관문을 통과하기 위해 스스로를 갈고 닦는 이들이 겪는 좌절감과 박탈감, 분노, 허탈함을 이해하십니까?
고용 안정이라고요? 고용안정이 보장되는 ‘자회사 정규직화’로 충분할 것을 왜 굳이 ‘직고용화’를 추진하십니까? 
기회는 평등할 것이고 과정은 공정할 것이며 결과는 정의로울 것이라고 말씀하셨습니다.
지금의 이 상황이, 이 사태가 저 중의 무엇에 해당됩니까? 
기회가 평등합니까? 많은 취업준비생들은 점점 더 취업문이 좁아지고 있습니다. 기회를 평등하게 주실 것이라면 차라리 해당 일자리를 놓고 공개채용을 진행하셔야죠. “납득할 만한” 수준에서 기존 근무자에게 어드벤티지를 주더라도 그게 맞지 않습니까?
과정이 공정합니까? 공정한 채용프로세스(서류, 필기, 면접)를 거쳐 치열한 경쟁을 뚫고 입사하는 것과 친인척 채용, 알바로 있다가 직고용 되는 것 중에 무엇이 공정한 과정인가요?
결과가 정의롭습니까? 기회가 평등하지 않고 과정이 공정하지 않은데 결과가 정의로울 리가 없겠죠. 
대통령은 지금 고용안정을 이뤄내고 있는 것이 아닙니다. 취준생들이 원하는 좋은 직장을 망가뜨리고 그토록 가고 싶어 하던 일자리를 빼앗은 것입니다. 
아래 대화내용을 보시고 이것이 정녕 대통령님의 신념이 맞는지 스스로 판단하십시오. 노력하는 이들의 자리를 빼앗아 노력하지 않는 이들에게 주는 것이 과연 정의로운 사회인지 부디 재고해주시기 바랍니다.
직고용 대상 보안검색요원 간의 오픈카톡대화----------------------------------------------------------------------------------
“아는 변호사 있는데 3년치 연봉 소급소송 가보실까요?
“3년치 연봉 소급해달라고 해야 1~2년치라도 받죠”
“저는 알바몬 아니고 알바천국출신인데 곧 정규직 가능한가요?”
“가능해요”
“20년 대졸공채xx들 인사 똑바로 안하면 갈궈야지 ㅋㅋ”
“공사 신입xx들 싸다구 갈겨도 무죄지”
“공사 개xx들 죽이고 싶네요”
“응 열폭하지마~ 어차피 너랑 이제 받는 돈 같아^^”
“누가 인국공 오랬냐 꼬우면 딴회사 가던지 ㅋㅋㅋㅋ”
“승무원 만날 생각하는건데”
“보안직 만나나 줄까?”
“어차피 똑같은 직원인데 뭐”
“2년뒤에 사무직인데 뭐”
“인국공이 그 시발점이고”
“욕 강퇴좀요”
“시발점은 욕 아니에요”
“열폭들ㅋㅋㅋㅋ 나 군대전역하고 22살에 알바천국에서 보안으로 들어와서 이번에 인국공 정규직으로 간다 ㅋㅋㅋㅋ 연봉 5000 소리질러 2년 경력 다 인정받네요~~ 서연고 나와서 뭐하냐 ㅋㅋㅋㅋ 인국공 정규직이면 최상위인데 ㅋㅋㅋㅋ 졸지에 서울대급 되버렸네 소리질러 ㅋㅋㅋㅋ 니들 5년이상 버릴 때 나는 돈벌면서 정규직 ㅋㅋㅋㅋ”
“시험보면 솔직히 뭐든 말할 구실이 생기긴 하겠군요”
“가만히 있으세요 지금은”
“어떻게 평생 한번 올까말까한 기회인데”
“고용안정이 우선아닌가요?”
“그래봤자 덧셈뺄셈 나올거같은데”
“전 (시험) 반대입니다. 시험을 시험답게 봐서 우리 평균점수 공개되면 민심만 나빠집니다”
“과락이 태반일텐데”
“우린 백타 다 과락이에요”
“우리가 능력이 있으면 ncs봐서 들어갔겠죠”
“인국공 토익 거의 만점인데”
“대졸놈들 다 죽었다 이제 후배로 들어오면”
“동일임금으로 하고 모두 다같은 직원인데”
“개꿀개꿀 차도 벤츠로 뽑아야겠어요”
“전 BMW 알아보는 중 ㅋㅋㅋㅋ"
“드디어 공사애들 성과급 나눠가질수 있겠네요”
“진짜 별로 한것도 없는데 직원 돼버리네 금방 하다 그만둘라고 했는데 뼈묻자 이제 ㅋㅋㅋ”
“몇년 일하다가 공사사무직 자리하나 받고 싶으면 또 투쟁합시다. 우리 뒤엔 이미 다 있응께요”
"아예 신규고용을 못하게 해야함 우리들끼리 끝까지 가죠“
“일단 들어가면 노조 우리가 뺏어서 급여 가져올 수 있어요 데모합시다”
“전 솔직히 자회사되서 정년보장만 되도 감지덕지입니다”</t>
  </si>
  <si>
    <t>대통령님 저는 한부모 가정으로 아이를 키우고 있는 
두아이의 엄마입니다.
저는 재산분할한 자금과 위자료로 대출을 받아 
구축아파트를 2억 중반에 장만하였고 금수저 까지는 아니더라도 아이들을 기죽이며 키우는게 싫어  
분양권도  전매했습니다. 
열심히 번돈으로 대출금을 갚으며 내년에 입주할 아파트에 대한 기대감으로 아이들과 행복한 대화를 나눌때도 있었습니다.
그런데 이틀동안 제가 대출받아 장만한 구축아파트는 조정지역이 되었고 내년에 입주할 아파트는 투기과열지구가 되었네요.
전 대통령님께서 대책발표하기 전까지만해도 자본주의 사회인,자유민주주의 우리나라가 너무좋은 나라라고 생각했습니다.
하지만 지금은 가난을 물려줄까봐 겁이 납니다.
3억미만인 구축아파트는 조정지역! 
4억아파트 분양권은 투기과열지구!
더군다나 미분양무덤이라는 타이틀을 뗀지 몇개월만에...
입주자 한명없는 아파트가 투기과열지구라니...
대통령님 현재 국민들은 코로나때문에 저소득층 및 맞벌이가정, 저같은 한부모가정 아이들은 학습결손중에 있으며 자영업자들은 매출로 인한 고통을 겪고있습니다. 
거기에 부동산 대책으로 인해 가난에서 벗어나려  
노력중이였던 국민들이 계약금 환불로 입을 손해와 
대출금 및 중도금 승계를 못받을까 근심 걱정속에 있습니다.
기존 주택을 매도하면 된다고요?
거래가 쉽게 이루어지지 않는 아파트면요?
2년동안 매매가 이루어지지 않아 빈집으로 두고 
아파트 관리비만 냈던 지인분이 이제는 제 일 같습니다.
부동산 대책... 소급적용! 
이제부터 하지말라! 말씀하시면 앞으로는 하지 않겠습니다. 
하지만 이미 한건 어쩌겠습니까?
어떻게 될지 모르는 미래에 대한 불안감으로 계약을 파기해야되나 그냥 끌고 가야되나... 
수많은 분들이 저와 같은 불안감으로 
건설사에 은행에 금융감독원에 국토부에... 
계속적으로 문의하고 또 문의합니다.
계약금  몇천만원이 서민에게는 목숨과도 같은 돈입니다.
소급적용시키면 자살한다는 소리도 나오는데 국민들을 죽음으로 몰아가실건가요?
대책발표이후부터 효력을 발생시킨다 믿었습니다.
소급적용...다시한번 검토하셔서 제발 국민들을 죽음으로 몰아가지 말아주세요.  간곡히 부탁드립니다.
가난을 물려주고 싶지 않은 두아이의 엄마가 
잠자는 아이들을 보며...
대통령님께서 꼭 봐주시길 바라는 마음으로 용기내어봅니다.</t>
  </si>
  <si>
    <t>안녕하세요. 저는 이번에 투기과열지구로 지정된 송도에 분양권을 보유한 사람입니다.
2017년 6월 29일 입주자 모집 공고에 따라 청약을 진행하였고 당첨을 통해 분양권을 취득하였고 3년전 이미 계약을 체결한 상태입니다.
금일자 해명 자료를 보면,
1) 무주택세대, 2) 처분서약을 한 1주택자에게만 중도금 대출 범위 내에서 잔금 대출을 해준다는 내용이 개시되어 있습니다.
이는 이미 3년전에 공지된 내용을 뒤엎는, 원분양자들의 법적/행정적  신뢰를 배반하는 규제 소급이므로 반드시 개선되어야 합니다.
첨부된 2017년 6월 19일자 대책을 살펴보면, LTV DTI 규제를 강화함을 확인할 수 있습니다. 다만, 이 규제의 적용은 17년 7월 3일 이후 입주자 모집 공고분부터임을 명시하고 있습니다. 이에 따라 제가 보유 중인 2017년 6월 29일자 입주자 모집 공고인 분양권은 종래 규제인 LTV 70%가 적용돼야 하고 DTI는 적용되지 않아야 합니다.
첨부된 2017년 8월 2일자 대책을 살펴봐도 동일한 취지로 새로운 규제는 시행일 이후 입주자 모집 공고분 부터임이 명시되어 있습니다.  특히, 집단대출 규제는 대책 발표 이후, 입주자 모집 공고된 사업장부터 적용될 예정으로, 실수요자의 자금애로 가능성이 크지 않으며, 앞으로 분양신청자는 분양공고시점의 규제가 적용된다는 점을 충분히 인식하고 청약을 하게 될 것이라고까지 강조하였습니다. 즉, 저는 제가 보유중인 분양권의 입주자 모집 공고일인 2017년 6월 29일 시점의 규제만 유념하면 되는 것입니다. 
첨부된 2018년 9월 13일자 대책을 살펴보면, 주택구입 목적의 주택담보대출 규제가 신설되었습니다. 1주택 세대는 규제지역내 주택 신규 구입을 위한 주택담보대출을 원칙적으로 금지하는 내용을 포함하고 있습니다. 다만, 기존주택 2년이내 처분 조건으로 대출이 가능하다는 예외를 두고 있습니다. 해당 규제의 시행시기는 대책발표 이후인 9월 14일 주택매매계약 체결건부터 적용임이 명시되어 있으며, 여기서 주택이란 분양권을 포함한다고 명시되어 있습니다.
이를 종합하면,
첫째, 제가 분양 받은 시점에서는 제가 무주택인지, 1주택인지, 다주택인지와 전혀 무관하게, 잔금 대출 시 LTV는 70%이고 DTI는 보지 않아야 합니다. 
둘째, 제가 분양 받은 시점에서는 1주택자라고 할지라도 처분조건 2년을 걸어서는 안된다는 점을 강조하고 싶습니다. 2017년 6월 29일에 입주자 모집공고 후 2017년 7월에 분양권 계약을 체결한, 2018년 9월 14일 이전 계약건이기 때문입니다.
결론적으로, 금일자 보도 참고 자료에 기재된 1) 무주택세대, 2) 처분서약을 한 1주택자에게만 중도금 대출 범위 내에서 잔금 대출을 해준다는 내용은 규제의 소급이 명백하며, 규제에 대한 신뢰성(법적 안정성)에 매우 반하는 처사이므로 철회할 것을 강력히 요청합니다.
이상.</t>
  </si>
  <si>
    <t>대한민국 국가와 국민 여러분, 함께 새로운 것을 해내보고자 청원을 올립니다.
장애인 차별금지법 제 8조(국가 및 지방자치단체의 의무)
‘국가 및 지방자치단체는 장애인 및 장애인 관련자에 대한 모든 차별을 방지하고 차별받은 장애인등의 권리를 구제할 책임이 있으며, 장애인 차별을 실질적으로 해소하기 위하여 이법에서 규정한 차별 시정에 대하여 적극적인 조치를 하여야 한다.’
“장애인과 비장애인의 진정한 공존을 위해 필수 교과목(가칭-‘공존’)을 개설해주세요.”
저는 장애아동의 엄마입니다. 아이를 낳은 후 축복보다는 죄책감과 절망을 느꼈습니다.
제 개념 속 장애인은 열등하고 도움 없이는 살지 못하는 ‘불구’의 개념에 가까웠으니까요.
사회의 시선 또한 다르지 않았습니다. 저와 제 아이를 동정의 눈빛으로 쳐다보고 혀를 차시는 분,
다가와 일방적인 조언을 하시는 분들 다양하게 차별의 제스처를 보내셨습니다.
그러던 중 복지관이라는 곳을 알게 되었고, 그 속에서는 모두가 장애인이기에 편안함과 안정감이 들었습니다. 
오랜 시간 복지관의 도움을 받아 아이를 양육하다 아이가 교육을 받아야 할 나이가 되어 일반 학원을 찾았지만, 안정상의 이유로 여러 차례 거부를 당했습니다.
이것은 하나의 작은 저의 예이지만, 이러한 패턴의 일들은 장애인들의 일상입니다.
지금 현실은 장애인이 비장애인과 공존하기엔 이미 차별이 고착화 되어있고, 장애인들은 복지와 배려에 안정을 취했고, 그러한 분리 상태가 너무나 사회적으로 평화로워 보입니다. 20명중 1명꼴인 5%의 장애인들이 소수인의 고통이니 개인이 감내하며, 사회에 나와 생활하지 않는 것이 진정 평화로운 것일까요?
나에게, 나의 가족에게 일어나지 않으리란 법은 없습니다.
교육이 절실히 필요합니다.
1) 새로운 과목 [공존]을 초, 중, 고 교과과정에 필수과목으로 지정해주세요.
세계화에 따라 영어과목이 생기고 몇 년 뒤 제2 외국어 과목이 생겼습니다.
사회의 변화에 따라 교육이 변해가듯이, 새로운 변화를 이끌어내기 위해서는 새로운 과목이 생겨야 합니다.
이는 다양성이 이질감 없이 받아들여지기 위해서 저학년부터 교육이 되어야 하며, 올바른 개념으로 자리 잡기위해서 지속적이고, 필수적인 교육이 되어야 합니다.
그리하여 과목의 시수는 초등학생 일주일에 두 번(2시간)이상, 중고등학생 일주일에 한번(1시간)이상으로 배정해주세요.  초등학생들은 1시간은 교과서수업, 1시간은 실습으로 배정하고, 중고등학생은 한 달(4주 기준)에 3회는 교과서수업, 1회는 실습수업이 들어가도록 배정되어 형식상이 아닌 진정성 있는 교육이 되어야합니다.
2) [공존] 과목에 실습과정을 장애 종류별로 세분화하여 실습해주세요.
단순한 줄글들을 암기하는 교육이 아닌 경험이 되도록 해야 합니다.
이 과정은 케인으로 시각장애인 체험하기, 휠체어 타보기등의 장애체험 경험이 아닌 비장애인으로써 공존을 위해 할 수 있는 것들로 예를 들어 시각장애인 인도하기, 간단한 수화 익히기, 지하철 휠체어 리프트 작동법 이해 등 실질적인 활동으로 이루어져야합니다. 평가방법으로는 필수 이수학점제도나 PASS or FAIL 제도를 도입해 교육의 질을 높이고 자가 평가가 가능하도록 해야 합니다.
3) 장애인 강사가 실습수업에 참여 할 수 있도록 해주세요.
영어 교과 외국인 원어민 강사로 인해 아이들은 실제 Free Talking을 학습합니다.
이와 같이 장애 종류에 따라 강사를 고용해 실질적인 학습으로 발전시키고, 장애인에 대한 경계감을 줄이는 기회를 갖도록 해야 합니다. 
장애인의 사회화, 비장애인의 인식 개선은 소수가 해결해 나가기에는 부족합니다. 
장애인, 비장애인 중 어느 한 집단만의 노력으로도 해결이 불가능합니다.
대한민국 국민이라는 하나의 집단이 되어 해결해 나갑시다.</t>
  </si>
  <si>
    <t>안녕하세요. 저는 이번에 나라에서 투기꾼으로 분류해준,  혹은 분수에 맞는 집을 구입하라고 경고를 받고 수천만원을 날릴 예정인1주택 1분양권을 가진 두 아이의 엄마입니다. 
14.5평 작은 빌라에 살고있습니다. 
아이들 어릴 때 한창 전세대란에 에어컨 설치도 못 하게하는 집주인도 만나보고 결로 투성인 집에 살다가 결국 빌라 구매했어요.
맞아요. 부동산에 무지해서 빌라가 나중에 안 팔리고 이런거 몰랐고 정말 저희 수준에 맞는 금액과 크기, 그리고 원금 및 이자 갚는데 월세값 정도의 빚만 져서 잘 살았고 행복했습니다.
저랑 신랑 둘 다 술 담배도 안 하고 사고 싶은거 아껴가며 열심히 돈 모아 이제 아이 초등학교 보내기 좋은곳으로 이사를 가려고 준비했고 
인근 신도시에 분양권 구입했어요.
입주까진 2년 가까이 남았기에
기존 집 팔리면 대출금도 적당히 지고 또 열심히 살아보려 했습니다. 
그런데 기존 집이 안 팔리네요. 하지만 괜찮았어요. 일단 대출을 조금 더 받고 이사 후, 기존집이 팔리면 분양한 곳 대출을 갚자! 어차피 둘 다 열심히 돈 벌고 있고 건강하니까. 
그런데 입주 한 달 앞두고 
부동산 규제를 한대요. 수중에 얼마없는 사람들이 그나마 구입하는 빌라는 투기과열지역이라 돈 없는 사람은 더 못 사게 되었어요. 얼마나 더 안 팔릴지 몰라요.
저희 가는 곳은 조정지역이래요.
처음엔 그래도 시세의 60% 해준다기에 그래 열심히 모아 놓은돈이 있어서 다행이다. 싶었는데 하루 아침에 50% 이래요. 정말 하루아침에요..ㅎㅎ 
정말 하루아침에 달라졌어요.
저희 같은 사람들도 투기꾼인가요?
저희가 너무 분수에도 없는 집 장만을 꿈꿨나요? 
둘 다 부모님께 받은 돈 없이
열심히 벌어서 행복하게 살았고 또 그러한 미래를 꿈꾸었습니다. 
남들 부모가 해 준 집에서 시작할 때 저희는 차곡 차곡 월세부터 전세를 지나 여기까지 왔어요. 
바보같이 빌라는 구입한 우리 잘못인가요.
열심히 번 돈으로 집 장만을 꿈 꾼 우리가 잘못인가요.
갚을 만큼의 대출을 계획 후 집을 장만한 우리가 잘못인가요.
갑자기 어느순간 모든걸 바꿔버린  이 나라가 잘못인가요.
저는 제가 산 집값이 억소리나게 뛰길 바라지도 않습니다.
그냥 우리가족 행복할 공간을 바랍니다.
정말 슬프고 화나고 속상하고
어떻게든 방법을 찾아보려고 바쁜 신랑을 보면 힘드네요.
국민여러분, 저는 투기꾼입니다.
나라에선 수중에 돈 없으면 니들 집이 안 팔리던 말던 수준에 맞는 집에나 살라고 합니다. 계약금을 날리던, 분양권을 팔아치우던 현금도 두둑히 없이 집을 사려곤 한 우리는 투기꾼이라고 합니다. 
저는 정말 투기꾼입니까?
2년 전에는 전혀 몰랐던 이 규제에 수 많은 흙수저 투기꾼들은 정말 피 같은 내 돈을 날리는게 당연한걸까요?
묻고싶습니다. 대통령님
대통령님이 보시기에 저는 서민입니까
투기꾼입니까?
제발 규제 전 구입자들은 이 새로운 정책에서 벗어나게 해주세요.
하루하루 피가 마르고 눈물이 납니다.
몇월에 이사가냐는 아이의 질문이
제 마음을 힘들게합니다.</t>
  </si>
  <si>
    <t>1. 청원인은 2019년 5월 31일부터 2020년 5월 30일 까지 강원도 평창군 ***면 소재 ******에 보증금 10,000,000원 월세 900,000원으로 계약을 해서 입주했고, 계약기간만료로 이사를 나가게 되었습니다.
2. 이 물건에 대해 부동산 중개인 ***가 중개를 했습니다.
3. 청원인인 임차인은 입주 한 달 후에 관리비 정산,  가스비 정산이 약 100만원이 넘게 안 되어 있는 걸 알게 되었고 중개업자에게 전화를 걸어 해결토록 했습니다. 그러나 또 한 달 후에 아직 미정산된 관리비가 40만원 이상인 미납고지서를 받아 이번에는 임대인에게 직접 문자로 미납고지서 사진을 찍어 전송하며 납부를 부탁하였습니다.
4.이렇게 직접 문자를 받은 후 부터는 임대인이 평상시에 임차인에게 자주 전화를 걸어와 '이 집을 사라. 산다면 싸게 줄께...' 등의 말을 하였습니다.
5. 임차인이 일을 하느라 전화를 못 받는데도 자꾸 전화를 걸어 '집 살 돈이 없으면 아는 사람이라도 소개시켜줘라. 그러면 집을 싸게 줄께.'라고 하였고 견디다 못한 임차인이 지인에게 물어봐주었으나 임대인은 막상 시세보다 5000 만원 이상을 더 붙인 비싼 가격을 불러서 지인과 임차인의 관계를 어색하게 만들었습니다.
6. 임대인은 그 외에도 '당신이 입주하는 바람에 내가 집을 못 팔았다. 사실 집을 마음에 들어 하는 사람이 있었다. 그 사람을 놓쳤다.'라며 임차인인 청원인에게 집을 못 팔게 된 책임을 전가하려 하였습니다.
7. 임대인은 그 외에도 '서울에서 누가 집을 구매하려고 본다고 한다.' 며 임차인에게 집을 보여주라고 종용하였습니다. 그러면서 그 사람이 집을 구매하면 임차인의 보증부 월세를 안고 구입한다고 하였습니다.
청원인인 임차인은 집을 청소해놓고 서울에서 집 보러 온다는 사람을 종일 기다렸으나 연락도 없이 안 오는 바람에 소중한 토요일 휴일을 반납해야만 했습니다.
8.그 후로 임대인은 종종 부동산을 시켜 임차인한테 '집 보러 누가 오니  문을 열어줘라'고 하였고 청원인은 월세도 꼬박꼬박 내는데 왜 이렇게 사생활 침해를 받아야 하는지 억울한 마음이 들기 시작했습니다.
9. 코로나가 한창인 3월 경 저녁시간, 대구에 사는 임대인은 청원인에게 예고도 없이 전화를 걸어 '지금 대구에서 올라와 집 앞에 와있다. 집에서 잠깐 얼굴보고 이야기하자.'라고 하였고, 청원인은 기가 막혀서 '왜 그러시냐?'고 묻자 '입주한 지 한참 됬는데 얼굴보고 인사도 못해서 그런다.'라고 하며 집에 침입하려했습니다.
 10.집 계약기간 만료 전에 새로운 임차인이 될 사람이 집을 보고 싶어 한다며 부동산 중개인 ***가 청원인 에게 전화를 걸어왔고, 청원인은 외부에 있었기에 집 비밀번호를 알려주었습니다. 집을 보고나서 중개업자 ***는 '사실 오늘 임대인도 같이 집에 왔었다. 그리고 새로운 세입자가 집을 보고서는 천정에 걸린 롤스크린 자국, 시계 걸린 못 자국 등을 문제 삼았다며 부분도배라도 해서 깨끗이 하라고 했다.'는 이야기를 했습니다. 
11. 청원인은 ‘롤스크린 자국 등의 못 자국을 부분도배하고 에어컨 구멍을 막고 가겠다.’ 라고 했습니다.
12. 청원인은 5월30일 이전 에어컨 구멍도 막고 부분 도배도 완료하였습니다.
13. 그런데 일하고 있는데 자꾸 임대인에게 전화가 와서 '도배를 아무용지나 쓰면 안 된다. 어떻게 할 계획이냐? 전체도배를 해라.'라고 하였고 분을 못 참은 청원인은 ‘왜 자꾸 저한테 직접 전화하세요? 중개인한테 얘기 충분히 전해 들었습니다. 부분도배 하기로 했어요. 전체도배는 말도 안 됩니다. 제가 월세 한 번 밀리지 않고 매월90만원 씩 꼬박꼬박 입금해드렸는데 너무 하시네요. 더군다나 5년 된 아파트이잖아요.’ 라고 반박하였습니다.
14. 계약종료일 이틀 전에 새로운 세입자가 커튼을 맞춰야하기 때문에 집에 들어와야 한다면서 부동산 중개업자 ***는 비밀번호를 알려줄 것을 요구했습니다. 청원인은 ‘어차피 이틀 뒤면 계약종료이니 그 때 보시면 되지 않냐, 저 없을 때 집을 보는 거 원치 않는다.’ 라고 하였습니다.
15.계약만료일 5월30일에 공인중개사 ***는 청원인에게 집 비밀번호를 알려달라고 했습니다. 임대인이 집 상태를 체크해보고 보증금을 돌려준다고 했다는 이유였습니다.
16. 청원인은 문자로 ‘아직 보증금을 못 받아서 집 상태 체크용으로만 알려드리니 절대 집 비밀번호를 집주인에게 노출시키지 말아 달라.’고 부탁을 했으며  공인중개업자 ***는 ‘네, 알겠습니다.’라고 답변을 하였습니다.
17. 집 상태를 보고도 보증금이 입금되지 않자, 청원인은 왜 돈을 안주는 지 물었고 집주인과 ***는 집 상태를 문제 삼으며 (인덕션의 라면 국물자국, 정수기 있던 자리의 먼지, 냉장고 있던 자리 벽지의 곰팡이 핀 부분, 청원인이 집 점유권을 위해 두고 간 청원인의 수제테이블) 보내준 사진내용을 말끔히 해주면 보증금을 돌려받을 수 있다고 했습니다.
18. 청원인은 5월31일 인부 두 명과 함께 청소와 테이블 해체작업을 위해 집을 방문했으나 문이 열리지 않아 물어보니 임대인이 마음대로 비밀번호를 바꾸었던 것이었습니다.
임대인 ***는 수제테이블을 그냥 놓고 가라며 청원인이 집에 들어가면 주거침입죄로 신고할 거라며 적반하장격으로 이야기했습니다.
19. 공인중개업자 ***가 비밀번호를 노출시킨 원인으로 임차인이자 청원인은 보증금도 못 받았고 집에 대한 점유권을 행사하지도 못하고 수제테이블(70만원 상당)까지 임대인에게 편취당한 상태입니다. 인부의 유류비와 인건비(30만원)까지 지출했습니다. 
20. 이후에 법률구조공단의 도움을 받아 임차권등기명령 절차를 실행하려했으나 법원에서 기각통지를 받았습니다. 
21. 기각이유는 제가 살고 있던 2020년 4월4일 이미 **법인에게 전세권 설정이 들어갔었고 2020년 6월4일에 전세 2억5천에 계약이 완료되었다는 것입니다.  
보통 임대인이 보증금을 안 돌려주는 이유는 다른 세입자를 구하지 못하면 그럴 수도 있다는데, 임대인은 6월4일에 거액 2억5천 만원을 전세금으로 받아놓고서도 아직 보증금 1000만원을 돌려주지 않고 있습니다.
임대인은 제가 사는 아파트에만도 다른 물건이 세 개나 있는 부자인데도, 아직까지  제 보증금을 집 보수 하고나서 금액 차감한 후 돌려주겠다고 합니다.
자꾸 수리견적을 내보고 연락을 준다는 말을 하더니 2020년 6월14일 도배비용과 청소비 150만원이 나왔다는 문자를 보내왔습니다.
22. 점유권이 저에게 있는 그 집에 함부로 들어가서 비밀번호를 바꾼 상태에서 소모품인 책상다리를 일부러 부러뜨리고 사진을 찍고 임차인에게 계속 새로운 사진을 전송하였습니다.
있지도 않았던 물건을 가져오라는 둥 임차인에게 소모품 손상에 대한 모든 누명을 씌우고 있습니다. 
23.상기 건물은 5년 된 집입니다. 그리고 저 살기 전에 임대인은 임대업체와 계약을 맺어 월방, 시즌방 등으로 건물을 운용하고 있었던 것으로 들었습니다.
그래서인지 처음 입주했을 때 바닥 찍힌 부분, 화장실 타일 깨진 것, 화장실 손잡이 고장, 장롱 안 쪽 손상 등 원래 손상된 부분들은 사진을 찍다 지쳐서 중개업자와 구두로 이야기를 한 것도 있습니다.
예를 들면 원래 놓아져있는 나무테이블 우는 상처는 세월이 몇 년 흘러야 가능한 상처인데 이런 것마저 사진을 찍어서 고작 1년 산 임차인의 탓으로 돌리고 보수 금액을 요구하고 있습니다.
계약 당시 집 체크 할 때는 와보지도 않았던 임대인이 말이죠.
24. 종합해보자면 이 집은 보증금 1000만원에 월세 90만원이고, 저는 월세나 관리비 한 번 연체된 적 없이 성실하게 납부해왔습니다.
그런데 계약종료 전에 새로운 임차인이 있다며 중개업자와 함께 몰래 들어와 집을 보았습니다.  에어컨 구멍 막아달라고 해서 막았고, 천정에 못 자국 부분도배 요청해서 부분도배 완료했더니 이제는 전체도배와 청소비 등 너무 터무니없이 요구하고 있습니다. 막상 청소와 테이블 해체작업을 위해 방문했을 때는 들어오지 말라고 해놓고는 말이지요.
현재 임대기간은 종료되었으나 점유권을 위해 제 물건을 두고 왔었습니다. 허나 임대인이 계약종료일 집을 체크해보고 보증금을 반환하겠다고 해서 부동산에게만 집 체크 용도로 비번을 알려주었고, 절대 노출시키지 말아달라고 부탁했었습니다. 그런데 부동산이 노출을 시켰고 집주인이 임의대로 비밀번호를 바꿔버렸습니다. 
25. 임차인은 임대인이 보증금을 돌려주지 않아 이삿짐을 푸르지도 못하고 적재해 둔 상태며 여기저기 전전하면서 불안하고 고통스러운 나날들을 보내고 있습니다.
선량한 임차인이 악덕임대인으로부터 보증금을 떼이지 않도록 국민여러분들 부디 이 나쁜 임대인을 혼내는데 동참해주세요.
어차피 소송을 해야 하는데, 가난한 노동자인 저는 소송비가 없어서 대한법률구조공단에 무료 대리소송을 의뢰하였습니다.
하지만 처리가 너무나 늦어지고 있습니다.
최소한 6개월 정도 생각하고 있어야 한다는데, 임대인은 본인이 잃을 게 없으니 저렇게 막무가내로 소송까지 가게 하는 것 같습니다.
소송으로 가면 아무리 터무니없는 주장을 하는 임대인이라도 100% 제가 보증금을 다 찾기는 어렵다고 합니다.
26. 이런 악덕 임대인을 법적으로 혼 낼 수 있는 법률체계가 부족하기 때문에 이런 임대인을 혼 낼 수 있는 법제재가 하루빨리 갖춰지면 좋겠습니다.
더 이상 저 같이 성실하게 살아온 서민이 보증금을 이런 저런 이유로 뜯기게 되는 일이 없으면 합니다.
보증금 천만 원, 임대인에게는 작은 돈이겠지만, 저는 한 평생 제 힘으로 모은 소중한 돈입니다. 나이 46에 부끄럽지만요. 
집주인과의 다툼 때문에 너무나 스트레스와 고통에 시달리며 생활하고 있습니다.
제 글 끝까지 읽어주셔서 감사합니다.
 [본 게시물의 일부 내용이 국민 청원 요건에 위배되어 관리자에 의해 수정되었습니다]</t>
  </si>
  <si>
    <t>저는 작년 10월경 미분양이었던 아파트를 분양받았고 내년 7월에 입주예정입니다.
중도금대출에는 문제가 없습니다.
하지만 추가보도에 따르면 입주시 주택담보대출(잔금대출)로 전환시 문제가 생깁니다.
기존계약에서는 무주택자의 경우 입주시 최대 70%까지 대출이 가능하다 하였고, 그래서 계약한 사람도 적지 않을 것입니다. 물론 저 또한 그렇습니다. 
하지만 지난 617 부동산대책에서 주택담보대출 소급적용에 대한 사람들의 항의가 많았고 그로인해 추가보도를 하신줄로 압니다. 하지만 그것은 말장난에 불과합니다.
중도금대출은 종전 LTV에 따라 진행됩니다.
하지만 잔금대출은 조정대상지역 또는 투기과열지구의 규제에 따르며 그 기준은 아파트의 시세라 하였습니다. (즉, 해당 아파트 시세의 50%)
단, 중도금대출을 받은 범위(최대 분양가의 60%) 내에서 종전 LTV (무주택자의 경우 70%) 에 따라 대출을 받을 수 있다고 씌여 있습니다.
아파트 분양시 계약금 10% + 중도금 60% + 잔금 30% 입니다.
애초에 중도금대출은 60%입니다.
중도금대출이 60% 인데 그 범위 내에서 종전의 LTV 였던 70%의 대출을 받으라니요?
이게 말장난 이라는 겁니다.
결론은 입주시 해당아파트 시세의 50% 또는 분양가의 60% 까지만 대출이 가능하다는 겁니다.
기존계약 때와는 다른 대출이 나온다는 겁니다.
몇몇 분들은 아파트 입주시점에 아파트 시세가 올라서 대출이 더 나올 것인데 뭘 걱정하냐고 비웃더군요.
하지만 전매제한인 아파트가 주변시세에 많은 영향을 받을지도 미지수이고, 그 아파트의 시세가 오르리란 보장도 없질 않습니까?
하여 6월17일 이전에 아파트 분양을 받으신 분들은 아파트값의 10%를 갑자기 따로 준비해야 하는 상황에 놓였습니다.
이것은 소급효금지의 원칙에도 위배되며, 신의성실원칙에도 위배되는 것입니다.
그 10%를 신용대출이나 다른 대출받거나, 또는 부모님께 부탁드려서 잔금을 채우질 못하면 수천만원의 계약금을 버리게 되는 상황이 발생합니다.
부자들이 대출 조금 덜 나온다고 타격이 있을까요?
그분들이 아파트값의 10%를 준비 못해서 계약금을 날리는 상황은 단 하나도 없을 것입니다.
부자들에게 대출규제는 의미가 없습니다.
대출규제의 영향을 받는 사람은 저같은 서민들이란 것입니다.
이렇게 대책없이 주먹구구식으로 나온 정책은 참으로 실망스럽습니다. 617대책 이전에 분양받았던 계약자들에게 잔금대출(주택담보대출)에 대해서도 종전대로 시행해주실 것을 바라는 바입니다.</t>
  </si>
  <si>
    <t>수도권 규제로 인하여
지방 천안에 투기 투자로 인한 분양권 프리미엄이 너무상승하여 집을살 기회가 더 어려워지고있습니다.
실거주가 아닌 투자로 집값 상승요인을 시킨
외부자및 다주택자를 규제해주시길 간곡히 요청드립니다.
천안도 규제를 빠른 시행 부탁드립니다.</t>
  </si>
  <si>
    <t>****병원에서 야간에 응급실 청소일을 하고 있는 60살 여자입니다
코로나로 어수선한 이상황에도 힘들다  생각않고 열심히 일했습니다
그런데 왜  해고됐는지 모르겠어요
다시 복직할수 있도록 도와주세요 
계약기간도 남아있고 일도 열심히 했으며 어긋나지 않게 바르게 살려고 하는 사람입니다
 [본 게시물의 일부 내용이 국민 청원 요건에 위배되어 관리자에 의해 수정되었습니다]</t>
  </si>
  <si>
    <t>옛날부터 동물을 의료용을 목적으로 약물실험,장기이식실험등 많은곳에 사용을 했습니다.하지만 이 실험이 꼭 필요한걸까요?실험비글은 태어나서부터 좁고 어두운 철장에 갇혀서 어떤 부작용이 있을지 모르는 약을 삼키고 아무이유없이 배를 갈라서 수술을 해야하고 인간들이 꾸미기 위해서 사용하는 화장품을 몸에 발라야 합니다.그리고 이러한 실험에 사용되고 쓸모가 없어지게되면 안락사를 당하는게 대부분입니다.
이렇게 한해에 사용되는 다른 동물들을 제외한 실험비글로만 13500마리 정도 모든동물을 합치면 308만여마리가 이런곳에서 사용됩니다.그렇다고해서 이것이 인간들에게 도움이 안된다고는 말할수없지만 완벽하게 동물에게서 나온 결과가 인간에게 딱들어맞아서 완벽하 도움이 된다고도 할수없습니다.그리고 지금은 기술도 많이 발달이 되어 대체할만한 방법도 많습니다.
예를 들면 인공배양을 이용해 인공피부로 실험을 하여 기니피그와 쥐의 희생을 막고 인공각막을 통해서 토끼의 희생을 막을수 있습니다.그리고 인간의 장기세포를 추출해 장기칩(골수칩,허파칩,신장칩,자궁칩등)을 만들어 실험을 할수있습니다.이외에도 많은 대체 방법을 두고도 무고한 생명을 죽이는것은 비인도적인 일이라고 생각합니다.동물실험을 금지시켜주십시오.</t>
  </si>
  <si>
    <t>말도안되는 이유로 여론몰이 하는
일부 기사, 대책, 소수 의견들로 매도하는 상황에
너무나도 답답하여 청원글을 씁니다.
금번 인천국제공항공사 정직원 전환 사태가
이렇게 이슈가되는 이유가 무엇인지
정확히 짚어주고 싶었습니다.
곡해가 있는듯 한데,
남이 잘되는 꼴 못본다.
또는
감히 학력도 이것뿐인 니들이?
이러한것들이 키워드가 아닙니다.
이번 사태의 핵심 키워드는
정명공대한 국가, 정의가 살아있는 정부,
자격이 있는 사회, 무임승차, 공정, 평등, 역차별 
입니다!!!!!
오늘 또 말같지도않은 대책을 내놓더군요.
모든 국민에게 경쟁채용의 기회를 주겠다구요?
우리가 단지!
나는 못가는데 니들은 왜 가냐!  라는
놀부심보로 피해의식 하나로 이렇게 격렬하게
반대를 하고있다 보십니까!
문재인 대통령님께 묻고싶습니다.
대한민국은 자유민주주의 국가입니다.
대한민국은 자유경제체계를 체택한 국가입니다.
저는 초등학교때부터 줄곧 이렇게 배워왔습니다.
제가 잘못 배운건가요?
작금의 인천국제공항공사 정규직 전환 사태가,
문재인 대통령님께서 말씀하신 "한번도 겪어보지 못한 나라" 의 그림이 이 그림이었던가요?
대한민국은 경쟁 사회이자,
자신이 노력한 만큼은 아니어도 최소한 그에
비준하는 보상이 돌아온다 믿고 살아왔습니다.
그것이 이 대한민국의 눈부신 경제 성장의 원동력이자
한강의 기적을 이룬 원동력 아니었나요?
대통령님께서 약속해주셨던,
"기회는 평등하고, 과정은 정당하며, 결과는 정의로운" 나라.
지금 어디에 있습니까.
2020년 06월 대한민국이
정녕 대통령님께서 우리 국민에게 약속해주셨던
그 나라가 맞습니까?
금번 인천국제공항공사 정규직 전환 사태
지금껏 제가 살아오던 시간 어느 시점에서도
겪을 수 없던 사태입니다.
그 어디에서도 저는 대통령님이 말씀하신
평등과 공정 정의는 찾아볼 수 없었습니다.
제가 무지하여,
지금 들끓는 여론이 무지하여 못 찾는건가요?
2017년부터 논의되어왔다던,
인천국제공항공사 비정규직에 대한 자회사 정직원 전환 이슈가 있었던것으로 알고 있습니다.
이들에게 공사의 자회사 정직원 전환 이라는 것만으로도 특혜라 생각하는데,
직고용이라니요?
그들이 직고용 요구를 하며 시위를 하는 탓에 직고용 결정을 해주신건 정녕 아닌가요?
왜!  그들만 그러한 기회를 얻어야합니까
단순한 기회가 아닌,
다른 사람들의 꿈을 짓밟고 노력을 물거품화시키며
받아야할 자격이 있는 집단입니까?!
이 대한민국에 비정규직은 넘치고 넘칩니다.
하다못해, 일용직으로 일하며 비정규직이라는
이름 조차도 달지 못하는 분들이 넘칩니다.
도대체 무엇이 현 정권의 평등이자 정의이길래,
공사 비정규직원에게는 고속 엘레베이터를 내려주시는건가요.
제가 국어시간에 배운 평등이란 단어는 이 사건 어디에도 없습니다.
또 한,
대한민국의 국민은
스스로 노력하여 쌓아올린 것에 대한 보상을 받을 권리가 있고 이를 침해받지 않을 권리가 있습니다.
정의로운 사회에 살 권리가 있으며!
어느 누가보다!  정부가 그 정의를 나 몰라라
했을때 잘못된것을 바로잡기 위해
목소리를 낼 권리가 있습니다,
대통령님을 믿었습니다.
그동안 어느 정권에서든,
정당간의 이권다툼속에 생기는 갈등과 불협화음,
그로인해 조금 더 시간을 투자하고
기대했다면 모두가 원하던 희망을
정부가 이루어줬을수도 있었을거라는
아쉬움 속에 있었습니다.
그래서!
그러한 국민의 믿음과 염원이 있었기에
여당 180석이라는 쾌거를 이루신겁니다.
총선즈음에
현 정권이 잘해서!  여당이 잘해서! 가 아니라!
현 정권이 잘 해주리라!
정부가 힘을 얻기 위해, 
현 정부의 정책이 반대집권당에 의해 무너질까봐!
힘을 실어주려던 국민의 마음이!
여당 180 석이라는 쾌거를 이룬겁니다!
절대! 현 정권과 여당이 현재 잘하고있어서
얻은 결과가 아닌!
국민의 믿음과 염원이었단겁니다!!!!!
어쩜 이렇게 21대 국회가 시작하고
하루,이틀이 멀다하고 실망스러운 정책만
내놓으시는겁니까.
도대체 어째서 상처받고 좌절하기 시작한
국민들의 마음을 외면하는겁니까!
이 대한민국은,
건국 초부터 그것이 국가의 근간이자
지금까지 달려온 기본 시스템이었습니다.
대한민국 국민은,
이 사회가 스스로 노력하고
열심히 사는자에게 그리고 노력으로 갖춘
자격에 의해 
그에 합당한 보상이 돌아가는것을 원합니다. 
어떠한 요행이아닌,
빽도 태상도 아닌, 천운도 아닌! 
오로지 내가 노력하고 일군것에
대한 정당하고 떳떳한 보상!
그것이 국민이 바라는 정의입니다.
그러한 사회가 공정하고 정의로운 것 이라 생각합니다.
정의로운 국가에서 살아갈 권리!
누구나 노력하면 잘 살 수 있다고 꿈 꿀 수 있는 권리!
특정 개인!  특정 집단! 에게 주어지는
특혜나 특권이 아닌
공평하고 평등한 사회를 이룰 수 있다고 믿을 권리!
국민은 이 권리를 요구합니다.
왜 이 당연하고 상식적인 권리를 침해당해야 하나요?
왜 이렇게 사회가 양분화되면서까지 비상식적인 싸움에 휘말려야하나요?
대통령님께서는
우리들에게 공약하셨습니다.
비정규직의 불평등하고 기회주의적이고
비정의로운 로또 정규직 전환이 아닌
비정규 감축, 처우 개선!
비정규직의 정규직 전환이라고는 공약을 내세우시지 않았습니다.
청사진이었던, 정의로웠던 그 공약이!
왜 이렇게 불평등하고 특혜의 공약이 된건가요!
또한!
인천국제공항공사 비정규직이라 불리는 그들이,
정녕 비정규직이 맞습니까?
인천공항공사에서 용역을 맡긴 회사에서는
그들이 정규직이라고 알고 있습니다.
간혹 비정규직도 섞여있을 수 있습니다.
그렇다면 섞여있는 비정규직들만 정규직 전환을
확정하신것이 맞나요?!
대통령님의 공약이 이런것이었나요?!
또 모부처처럼 오해의 소지가 있었던것입니까.
대한민국이 두동강이 나고있습니다.
여론은 더욱 더 양극화되어 싸우고 있습니다.
학비, 사교육비 이런건 언급하지않겠습니다.
다만,
자신의 꽃같은 10대와 20대의 청춘을!
수억만금을 줘도 두번 다신 되돌리지 못 할 그 황금같은 시기를 미래를 위해 바쳤고,
밤잠을 줄이며 오로지 자신의 밝은 미래와
목표를 향해 달리며 살아온
기존 직원들과 현재 달려나가고있는 취준생들,
인천국제공항이 아닌 다른 근무처에 일하는
노력하여 자격을 갖춘 많은 근로자들!
자신이 갖춘 것을 인정하고 사랑하며
그 안에서 현재보다 더 나은 삶을 살 수있으리라
믿고 열심히 살아오던 수많은 국민들!
그들의 상실감과 박탈감!
허탈함이 인왕산 정상까지 울부짖어
청와대 지붕 위로 메아리치는것이 정녕
들리지않습니까?!
대통령님께서는 정녕,
우리들의 눈물과 한숨 탄식으로
얼룩진 마음의 상처가 들리지 않습니까?
우리는!
앞으로 자라날 다음 세대에게 무어라 말을 해야하나요.
" 얘야, 노력은 필요 없단다.
아둥바둥거리며 열심히 사는것도, 목표를 가질 필요도, 꿈을 향해 쫓아갈 필요도 없단다.
어차피 세상은 우리의 노력을 알아주지않아. 노력으로 갖춘자의 자격따위는 통하지 않게 되었단다.
그저 천운과 요행을 바라며 살아가야한다.
우리는 아무 노력을 할 필요없이,
그저 정부가 나서서 우리의 삶을 올려주길 바라면된단다.
어쩌면 로또복권이 지름길일지도 모르겠구나.
그것만이 잘 사는 길이야 "
이렇게 말해줘야 합니까??!!
왜!
대통령님께서는 우리 국민에게서!
비록 내가 지금 조금은 부족하고 초라하더라도
열심히 살면, 열심히 노력하면!
내 자리에서 내가 해야할 것을 열심히 해낸다면!
지금보다는 조금은 더 나은 삶을 살 수 있다는 희망조차 빼앗아 가려 하십니까!
떵떵 거리며 상위 1%처럼 잘 살고자 하는
욕심이 아니지않습니까!
그저 지금의 힘들고 고된 내 삶보다 아주 조금이라도 더 나은 삶을 살고자 하는 우리의 의지조차 꺾어버리시는겁니까.
계층과 계층의 이동이 가능한 사다리가 있기를 바라지만,
특혜와 특권을 바라지는 않습니다.
금번 사태의
진짜 문제가되고있는 핵심을 간파해주세요.
우리들이 무엇때문에 이리도 분개하고있는지
무엇이 우리를 좌절하게만들었는지
확실히 알고
잘못된것을 바로 잡을 줄 아는
정부와 여당이되길 바랍니다.
믿음을 이렇게 송두리째 짓밟지 말아주세요.
모든 분야에 있어
비정규직의 정규직 전환 백지화 해주세요.
내가 노력하지않고 얻은 것,
요행으로 천운으로 너무 너무 과한 것을 받은 것.
되돌려 놓는것이
그것이 정의입니다.
대통령님의 비정규직  감축 &amp;  처우개선 공약이
비정규직의 정규직 전환 방법만 있는것은 아니라는겁니다.
우리의 아랫 세대들이
믿고 노력해나가고 싶은, 열심히 살고싶은
세상을 만들어주시란 말입니다.</t>
  </si>
  <si>
    <t>&lt;내용정리&gt;
다주택자도 규제대책발표전 계약자이면 대출규제 종전대로 적용해주세요!!!!!!!!!
원분양자이고 실거주예정입니다. 투기목적 아닙니다!!!!!!!!!!!!
입주 보름앞두고 현금 5억을 어떻게 마련합니까!!!!!!!!!!!!
대통령님 
저는 다주택이고!!!!2017년 분양받은 원분양자이고!!!실거주예정자 입니다!!!
잦은 매매를 하는 집장사를 하는 사람은 아닙니다.
다주택자인데 팔리지 않는 주택을 가지고 있는 그런 명함만 다주택자입니다.
2017년이 도대체 언제적입니까?
그때는 대출규제한다고 안하셨지요?
투기과열지구로 묶는다고 안하셨지요?
그때 발표하셨다면 2017년에 분양받지도 않았습니다.
그때 그동네는 미분양이 넘치는 시기였습니다.
실거주할꺼기 때문에 미분양 물건이어도 신경 안쓰고 계약금을 넣었고 옵션도 신청했고 돈이 없으니 중도금도 후불이자로 신청했습니다. 
부동산규제의 의도는 충분히 이해합니다.
그런데 선의의 피해자가 전국민이 되어서는 안됩니다.
무주택이나 1주택자들도 6.17일부터 일주일 동안 가시방석이었습니다.
그런데 아시나요?
등기치고 일주일 후에 파는 그들이 투기꾼인데 아마 그들은 못잡는 정책이 되고 
저처럼 실수요자만 잡는 정책이 되고 있습니다.
도대체 이해가 안됩니다.
3년전 계약한 집의 입주를 한달 앞두고 갑자기 대출 불가라니요!
초등아이들사이에서도 게임 도중에 게임룰 바꾸면 안된다는거 압니다.
그만큼 상식선에서 룰을 바꿔주시길 바랍니다.
국민은 위한 정부라면 이젠 그만 상식선에서 행정을 해주세요.</t>
  </si>
  <si>
    <t>금융위원회에 오늘만 전화를 300통도 넘게 했습니다.
통화중이라는 안내멘트만 계속나올뿐...정말 답답하고 억울하고 피가마릅니다.
규제지역 발표후 몇일동안 불안함에 하루종일 보도자료를 찾아보고 잠도 제대로 못자고
걱정만 가득입니다. 저와 같은 사람들이 분명 또 있겠지요...
오늘 금융위에서 홈페이지에 올려놓은 보도자료를 보았습니다.
결국 내용은 무주택자들도 신규지정규제지역에서는 대출규제대상이 된다는 내용이였고, 
분양당시 중도금대출기준으로 대출은 문제없이 나온다고 적혀있습니다.
정말.....문제가 없다고 생각하시는지요? 
저희부부는 올해 초 입주가 6개월남은 아파트 분양권을 
프리미엄6000만원을 들여 4억3천에 계약했고
3년전 분양가 3억7천으로 중도금 대출은 2억2천이 나왔습니다.
올해초시세(4억3천)로  입주시 70% 잔금대출을 받는다면 3억정도 대출이 나올것으로 생각하고
가진돈 1억에 조금 더 모아진돈을 합쳐 입주할 계획이였습니다.
현재급여가 되기전 초반에는 급여가 낮았기에 한달에 200씩모아 5년을. 
그렇게 1억을 만들었지만 1억이 더 있어야만 이 아파트 잔금을 치룰수 있습니다.
대략 맞벌이 연봉7200  세금떼고 둘이서 월평균 수입 500-550
이정도면 정부가볼땐 낮지않은 급여일진 모르겠으나 
높은급여도 아닌 저희가 어떻게 집을 마련할수있을까요?
현재까지 연봉 7000만원이하 기준으로한 신혼부부디딤돌 대출에서도 제외됩니다
부모님 도움을 받을 수도 없으며 목돈이 없는 저희부부는 답답하기만 합니다.
5년을 더 모아 가진돈이 2억이되면 이 아파트에 들어가 살 수 있을까요?
그럼 5년후 이 아파트는 더 멀리 가있겟지요...
그 사이에 아이라도 생기게되면 저 돈은 지금처럼 모을수나 있을까요?
이렇게 5년을 미뤄왔는데 아이계획은 또 더 미뤄야할까요?
지극히 평범한 저희가 부모님의 도움없이 어떤방법으로 새 아파트를 분양받을 수 있을까요?
청약 경쟁률이라도 낮으면 모를까 넣는족족떨어질수밖에없는 낮은가점
애매한 연봉으로 받을 수 없는 복지혜택. 
지금 정부에서 규제하고있는 지역은 서울의 일부가 아닙니다..
경기도 수도권 대부분의 지역입니다.
종전에 규제지역에대해 같은 규제를 소급 적용해왔다 하더라도
수도권 대부분의 지역을 묶어놓고 소급적용이라니요... 말도안될일입니다
일자리가 이곳에있고 내 부모님이 몇십년간 살아온곳이 이곳이고 
내가 살아온곳이 이 곳인데 이 곳에서 안정된생활을 할 수 없다면
더이상 어디로 가야하죠? 정부에서 말하는 접경지역 아니면 지방?
헌데 그곳으로도 사람들은 몰리겠죠. 
현재도 저희 부부는 출퇴근시간 2시간에 왕복 4시간인데...
수도권에 사는 모든사람들이 투기하고 싶어하지 않습니다
그냥 내가 사는곳, 살아온곳, 이 곳에 안정적으로 살고싶은마음 뿐인데 
그것조차 정부가. 막는다니요... 참담한 심정입니다
또 다른 기사에서 금융위 사무관이 한 인터뷰내용을 보면 
자금이 되지도 않으면서 무리하게 분양을 받은
수요자의 잘못이라는 내용도 보았습니다. 
우리나라에서 무리하지않으면 새 집에 살 수는 있는지 묻고싶습니다.
청약당첨은 하늘의 별따기이고 전월세로 오래사는건 절대 쉬운일이 아닙니다.
아이가 있고 학교에 보낸다면 더 더욱 그럴테고요.
부모님 도움 하나도없이 목돈이 없는 사람들은 담보대출없이 집을 살 수는 있을까요?
결혼 후 5년동안 오피스텔 월세부터 전세 민간임대아파트 월세까지 집을 3번 옮겼습니다
임대아파트라고해서 월세가 싸지도 않고 어차피 목돈이 없는사람들은  
최저보증금이라 하더라도 대출을 받아야만 보증금마련이 가능합니다.
계속 지역을 옮겨다니며 거주하다가 친정집근처로 올해 초 드디어 내집마련을 하였습니다..
내집마련이라고 해봐야 대출이 대부분이겠지만 담보대출은 30년 장기가 가능하기에 
매월 나가는 돈만 잘 계획한다면 안정적인 생활을 할 수 있을거라 기대했습니다.
나이때문에 더이상 미루고싶지는 않았고 결혼 5년만에 아이계획도 할 수 있겠다 싶었습니다.
5년이 짧다고 느낄지 모르겠으나 갖고싶은데 계획조차 못하는 부부한테는
절대로 짧은시간이아니며 점점 해가 갈 수록 내가 갖고싶을때 
아이를 가질수있을까하는 걱정도 있습니다. 
무책임하게 여력없이 아이를 갖고싶진 않았기에 미뤄오다 이제야 아이계획을 해보려했습니다.
근데 이번 정책으로 저희부부는 모든게 다시 원점으로 돌아간거같아 허무하고 눈물만납니다.
미래에 아파트값이 올라갈 것으로 기대하고 분양받은 수요자의 잘못? 
아파트가 오늘 분양하면 다음달에 뚝딱하고 지어지는 건가요?
지어지는 그 3년동안 분양권을 매매하는사람들은 모두 다 투기꾼인가요?
청약에 당첨될수없어 주변시세보다 조금이라도 저렴한 분양권을 
프리미엄주고 구매한 사람은 정말 투기꾼만 있을까요? 
그 안에 저와같은 실수요자들도 분명 수 없이 많지 않을까요?
3년전 분양한 아파트를 중간에 구매한 저와 같은 사람들은 보호해주지 않는건가요?
어느 기사에서 봤듯이 미래의 아파트가치는 떨어질수도있습니다.
하지만 3년전 분양하고 2년이 더 지난 현시점. 그때 그 아파트분양권을 살 때의 우리는
그 시점 현 시세대로 프리미엄을 주고 구매했고 잔금까지 6개월이 채 남지않은 상황에서
그때 그 시세와 대출잔금의 차이는 크지않을거라 통상 예상했을것입니다.
그럼에도 이번 규제는 과거로 돌아가서 
3년전 분양가에 6-70프로를 적용해준다? 
중도금대출만큼이 잔금대출의 최대금액이다?
무주택자를 보호하는것 같지만 
보호받지못하는 저와같은 무주택자도 있음을 기억해주시기 바랍니다.
추 후에 규제가 나올 것을 예상하지 못한 저의 잘못일까요?
그 시점에 이 규제를 예상했을 사람이 정말 몇이나 됐을까요?
그리고 추 후에 나온 이 규제가 소급되어 이전에 구매했던 나에게도 적용될수있다..는것을
예상할수나 있었을까요? 정말 예상못한 저의 잘못인건가요?
정부가 말하는 투기꾼...에 제가 포함된게 맞나요?
투기꾼....잡아야겠죠. 투기를 위한 정책이 필요하겠죠 
그러나 잘못된 규제와 정책으로 억울한 실수요자가 발생한다는 사실을 꼭 기억해주시길바랍니다
누군가를 벌주기위해서 무고한 한 사람을 희생시킬수 없듯이
정부가 억울한 실수요자를 만들지 않기위해 좀 더 신중히 규제와 정책을 발표해야하지 않을까요
저는 1주택이든 다주택이든 저와 같지않은 사례에 대해서는 잘 모릅니다
그들의 편을 들고자함도 아닙니다.
하지만 이번 정부정책이 발표이전에 계약한 사람들에게까지 소급하여 적용한다는것이
정말 옳은 정책일까...라는 생각이 듭니다. 
왜 이렇게 억울한 수많은 국민을 만드시는건가요........
우리는 계약했던 그 시점에 가능했던 계약을 했을뿐입니다.
이 후에 나온 이 정책이 나를 이렇게 힘들게 할거라곤 생각도 못했습니다.
중도금만큼이 다 나온다고 하더라도 중간계약자인 저는 자금이 많이 모자랍니다.
누군가는 무리라고 말할지 모르겠으나
내 계획안에서는 현실적이고 가능한 계획이였습니다.
연체라고는 살아오면서 지금까지 한번도 해본 적 없었고 
그렇게 무책임하게 내 미래를 계획하지도 않았습니다.
연체를 해야할까요? 사채라도 써서 잔금을 치루고 어떻게든 입주해야할까요?
개인회생이라도 하면 정부가 제 대신 그 빚 갚아주실껀가요....ㅠㅠ
현실적으로 아무리 생각해보려해도 답이 나오질 않습니다.
이제와서 이 분양권을 처분해야할까요?
정말 입주하고싶습니다. 너무너무 안정적으로 살고싶습니다....
이미 계약은되었고 당장 다다음달이면 입주기간이 됩니다.
은행에선 잔금대출이 예상만큼 나오지 않을것이라하고 저는 방법을 모르겠습니다.
제가 희망하고 계획했던 모든것이 허무해지고 정부가 너무나도 밉습니다.
그냥 안정되고 싶은 마음이였습니다.
대출이 많으면 힘들겠지만 맞벌이 월급으로 자금계획만 잘 세운다면 
안정적일 수 있을거라 생각했습니다.
집값이 떨어진대도 최소 30년은 내 집에서 안정적으로 살아갈수있을거라 기대했습니다.
물론 저보다 더 힘든마음과 생활을 가진 분들도 많겠지만
그래서 더. 정부에게 보호받을 수 없나봅니다.
저와 같은 사람들이 내집마련을 할 수있는 방법이 있기는 한걸까요...
이번 규제에 실수요자를 희생하게 하지 말아주세요.....</t>
  </si>
  <si>
    <t>현재 남구로 대림의 직업소개소에 가면 조선족을 포함한 중국인 불체자들이 우리 한국인의 일자리를 빼앗고 있습니다.
이들은 주로 관광비자로 한국에 와서 불법으로 취업을 하거나 
혹은 취업비자로 왔다가 연장이 완료 되었음에도 불구하고 불법 체류를 하며 돈을 벌고 있습니다.
국가에서 이들을 단속하기 어려움이 따른다면
이들 불체자들을 고용 하는 업체 및 이들을 알선해주고 있는 직업소개소장에게 강력한 벌금과 최소 6개월간의 영업정치 처분을 내려주십시오!</t>
  </si>
  <si>
    <t>유튜브 채널 ‘******’ 운영자인 ***는 과거에 이미 노동자임금체불 4천6백여만원 등 범법행위로 관보에까지 기재된(대한민국정부 관보 제18779호 14페이지. 2016년 6월 13일) 전력의 상습사기꾼입니다.
또한 더 심각한 것은 이 자가 저지른 천인공노할 행위들은 현장을 주변으로 다수의 증언자가 피해사실을 진술하고 있다는 점입니다. 이미 사기전력도 있는 者라는 점입니다. 
경남 산청을 중심으로 진주 통영 등지의 건축자재상들에게 미수금을 달아놓은 채 아직까지 안 갚은 금액만 해도(알려진 것만해도) 대략 3억1천5백만원 이상이며, 순진한 시골 노인들을 대상으로 '소유하신 땅의 반을 소유권 이전해주시면 나머지 반의 공간에다가 전원주택을 지어주겠다'고 속여 행정비용 등 초기비용을 선불로 받은 후 공사도 날림공사를 한후 도피한 사건의 피해자도 다수 있습니다. 현재까지 탐문결과 알려진 것만 해도 이상의 내용은 빙산의 일각입니다. (유튜브 영상 참고 https://www.youtube.com/watch?v=*********)
***는 과거에 경남 산청 소재한 ******의 대표이사직을 역임하던 때에도 그 회사의  자신의 활동팀원과 합의하여 돌아가면서 대표이사직을 맡아서 사기사건의 피해자에게 혼동을 줌과 동시에 자신들의 리스크를 분산시켜서 위험부담을 줄이는 편법을 써 가면서 몇 년째 이러한 오프라인 사기 행각을 벌여왔었습니다.(다수의 증인과 진술녹취 등 존재함)
이러한 者가, 이제는 온라인세상인 유튜브에까지 진출하여 ******를 운영하며 또다른 눈먼 후원자를 물색하고 수익발생수단인 슈퍼챗과 광고기능을 활용해서 자극적인 허위의 명예훼손 방송과 음란한 내용과 욕설의 방송을 상습적으로 하루 1000명 이상의 시청자들을 향해 방송행위를 하고 있습니다. 
무고한 일반시청자들을 성희롱 발언하고 심각한 여성모욕과 음란패설 행위와 사생활 침해행위, 그리고 상대방 동의 없이 불법녹취한 전화내용을 방송에다가 송출하여 시청자들과 타유튜버들 사이도 이간질을 해대며 유튜브 세상을 혼탁하게 만들고 있습니다.
일반 시청자들은 이러한 비열한 ***의 실체에 대해 잘 모르고 있는데,
이유는 이 ***가 손혜원 국회의원의 ***인 *** 도박 및 후원사기를
파헤치고 추적하여 처단하는 정의로운 사람으로 스스로 교묘하게 이미지메이킹을 해 왔었기 때문입니다.
이에 지금 이 순간에도 다수의 피해자가 속출하고 있기 때문에 이 자의 행위를 철저히 수사하고 낱낱이 밝혀내서 다시는 이 대한민국 영토에서 이러한 상습사기와 명예훼손의 가짜뉴스 유포행위가 없도록 하고 다수의 피해자의 피해가 구제가 되도록 국민청원을 올립니다.</t>
  </si>
  <si>
    <t>저는 십여년을 객지생활을하다 일년전에서야 제주도 서귀포시 **면 **리라는 고향으로 돌아와 생활을하게 되었는데 해변근처에 위치한 두개의 전분 공장 으로인한 악취로 생활하기가너무 힘들어 이렇게 청원에 글을 올리게 되었습니다.
그저 미미한 냄새라면 그려러니 하겠는데 여름이 다가와서 창문을 열면 어디 쓰레기 똥통에 들어와 있는다는 느낌이들어 생활 자체가 힘든지경입니다. 지자체  도.시청에서 민원 제기하면 법적으로 제제 또한 안되면 개선 되는것또한 아무것도 없어서 답답한마음에 이렇게 글을 올림니다. 심지여 그공장이위치한 해변은 올레길 코스인데 감자와 고구마를 갈다 남은 슬러지는 며칠동안 방치해두고, 씻고난 지하수마저도 퇴적물이 쌓이고또쌓여서 미관상도 악취역시도 너무 심하여 관광객들,올레꾼들역시도 민원을 제기하는걸로 알고있는데 전혀 관할 도.시청은 서로 임무를 미루고있고 강경하게 대응한다면서 말로만 미루는  실정입니다. 신문,바송사에도 호소를해보고...어디에다 이야기를 해야하나 찿고 찿다가 답답한 마음에 청원에 글을 올림니다
 [본 게시물의 일부 내용이 국민 청원 요건에 위배되어 관리자에 의해 수정되었습니다]</t>
  </si>
  <si>
    <t>바쁘신 국정에 애쓰시는 청원게시판 담당자분에게 감사의 인사를 드리며
청원 게시판의 문을 두드립니다.
저는 소도시 경남 고성군 고성읍에서 작은 업소를 운영하며 하루하루 열심히 살아가는 50대 여성입니다.
제가 오늘 청원게시판에 글을 올리는 사연은 유튜브방송https://www.youtube.com/channel/*****************************
*****(***) 에게 온갖 욕설과 허위사실 및 협박으로 생업마저 포기한 채 죽음과 같은 나날을 견디기 어려워 이러듯 호소하기에 이르렀습니다. 
또한, ***** 유튜버 ***은 저뿐만 아니라 다수의 사람 특히 여성들을 골라 괴롭히는 악마와같은 자로 
모욕 및 허위사실 등으로 피소되어 재판을 받는 전과 16범의 피의자로 법치국가인 대한민국의 공권력을 비웃듯 
자신이 피의자로 출두한 법원에서도 방송을 송출하며 자신만이 정의사회를 구연한다는 어불성설로 
눈먼 구독자를 모으고 그 수익으로 끊임없이 타인을 괴롭히는 악질 유튜버입니다.
***** ***은 재미교포(애틀랜타 거주) 한국명 *** 이란 71세 노인으로부터 금전적 후원을 받으며 
그 노인이 사주하는 대로 움직이는 행동대원으로 범법행위를 거리낌 없이 저지르는 파렴치한 자입니다. 
유튜브 측에 저자의 방송 중지 및 차단 요청을 수없이 하였으나 저의 미약한 힘으로는 도저히 막을 수 없는 중과부적이었으며,
제가 이러듯 올리는 사연을 철저히 조사해 저와 같은 피해자가 더는 나타나지 않길 간절히 소망하며 끝을 맺습니다.
 [본 게시물의 일부 내용이 국민 청원 요건에 위배되어 관리자에 의해 수정되었습니다]</t>
  </si>
  <si>
    <t>존경하는 문재인 대통령님.
이번 정부에게 기대하는 바가 컷습니다. 특히 부동산에 대해서는 여러차례 의지를 말씀해 주셨는데
그간 20차례 발표한 정책에 대한 부작용 및 결과적으로는 실패에 가까운 상황과 이번 6.17대책을 보면서
저 같은 무주택 실수요자들에게는 희망 보다는 절망감을 준게 사실입니다.
강력한 규제의 방향은 다주택자와 투기꾼에게 향해야 하는데 저같은 무주택 서민들이 절망감을 느끼게 된다면 이 정책은 부유층이나 서민들 모두의 지지를 얻기 어려운 정책이라고 보여집니다.
각설하고
정말 집값을 정상화 하고 싶으신 의지가 있으시다면 아래의 내용을 적극 검토해 주십시요.
[비정상적 투기 목적으로 보유하고 있는 다주택자들의 물건을 토해 내도록 유도해 주시면 집값은 잡히게 될 것입니다.] - 그렇다면 자연스레 공급은 늘어나게 되고 수요-공급의 발란스가 해소될 수 있습니다.
이미 서울만 하더라도 주택의 가구수는 가구인구 대비 100%를 훨씬 넘은 것으로 알고 있습니다.
비정상적인 다주택[임대사업자 포함]으로 공급의 발란스가 깨진 것입니다.
집을 3채 이상 보유하고 있는 것은 투기의 목적이 분명하다고 여겨집니다. 집은 사는[buy] 것이 아니라 사는 곳[live]이라는 명언은 다주택을 막지 않는다면 구호일 뿐입니다.
위를 해결하기 위한 세부 대안을 제시합니다.
1. 우선 주택보유수에 따른 종부세의 누진세를 적용해 주십시요..
현재 종부세를 인상하려는 의지는 보여지나 1주택자와10주택자, 100주택자가 동일 세율로 적용되는 것은 이해가 되지 않습니다. 현재 최고세율 3~4% 뿐 아니라 1채당 추가 세율을 적용한다면 비정상적인 다주택으로 인한 수요/공급 발란스를 해소할 수 있습니다.
2. 2주택 이상 다주택자가 추가 추가 주택을 구매할때 취득세를 더 강화해 주십시요. 이역시 누진세 형태로 강화 되는 것이 강력할 것으로 보여집니다.
[2주택자가 3번째 주택을 구매할때 취득세를 더 책정하고 3주택자가 4번째 주택을 취득할때는 누진세 형태로 더 강화되는 방식]
이것을 정부가 모를거라 생각하지 않습니다. 왜냐하면 너무나 상식적이기 때문입니다.
어쩌면 정책을 결정하고 관리하는 분들이 부동산 기득권이라면 이 정책은 영원히 구호에 머무를수 밖에 없습니다.
정책에 대한 의지를 국민들이 신뢰할 수 있도록 다시 한번 솔선수범해서 점검해 주시기 바랍니다. 
다시 한번 간곡히 부탁드립니다.
열심히 일한사람이 상실감과 상대적 박탈감으로 일할 의욕을 잃지 않게 해주십시요.
청년들이 의욕을 상실하고 성실히 일한 자들이 박탈감을 느끼게 된다면 출산율 저하는 여전히 해소가 안될 것이고
국가 경쟁력은 점점 잃게 될 것입니다.
그리고 마지막으로 간곡히 부탁드립니다.
양극화를 해소하기 위해서 서민들에게 더욱 기회를 열어 주십시오
무주택자에게는 6.17 대책과 같이 서민 대출 규제를 통해서 절망감을 주시지 마시고 내집을 마련할 수 있도록 현실적인 대출 제도를 보완해 주십시요.
현재 6.17 대책에서 무주택자에게는 대출규제를 다시 재고해 주시기 바랍니다.
존경하는 문재인 대통령님.
간곡히 간곡히 요청 드립니다.</t>
  </si>
  <si>
    <t>제가 초등학교 방과후 강사를 파견하는 업체를 샀습니다~
그런데 다음해 망했습니다 ~
저는 빚내서 투자하고
무급으로 일하면서 제돈을써서 운영하고 대출받아 강사들월급을 주었고 최선을 다하면 좋은일이 있을거고 진심을 알아줄거라 생각했지만 
영어강사들 말도 안듣고 무책임하게 그만두고 가버리고 지시에 불응하며 학교와 교육청에도 무고하여 회사를 운영하기 어려울 지경으로 만들고 결국 다음해 모두 그만두고 실적없이 패망하게 되었습니다
물질적 손실 뿐만아니라 
정신적 손실또한 컷고 
그고통이 이루 말할수 없었숩니다 그법인 강사 9명중 2명, 1명, 3명, 1명이 노동부 고소를 하였고 
저는 처음에 암것도 모르고 감독관이 벌금내면된다고 해서 시키는대로 벌금 내엇고....
그다음은 합의추천하길래 저의 가계 생활비에서 150만원 때주고 합의습니다...
세번째 고소는 너무나  지난일이 억울하고 잊을수 없어서 한번 억울함을 호소하려고 재판하엿지만 근로기준법앞에서는 고용주 억울함은 무조건 참고 견뎌야 하는것이 었습니다 ... 거짓말을하여도  법은근로자 편이엇습니다 ..
노동부는 쌍방 조사를 하면서 고용주라는 이유로 한마디도 저의말은 들어주지 않앗고 지금 몇년동안 지속적인  고통과 억울함이 끝이 없습니다 ...
고용주라는 이유로 아무리 참을 얘기해도 들어주지 않으니 
제가 제출한 어떠한 증거도 인정하지 않고 강사들은 말만하면 증거 없어도 인정 됩니다
암튼 근로기준법 아래서는  강사들은 고소를 하기만 하면 됩니다 ...
1. 왜  노동부 감독관은 쌍방 조사를 하면서 노동자들 진술만을 위주로 조사하여 의견서를 작성하고 고용주의 정황이나 증거는 아예 안중에도없던데!!!  무조건 고용주라는 이유로  고소하면 기소되고 기소되면 벌금받아야하고 지금껏  바르게 살아온 제가 왜 근로기준법 위반자가 되고 전과자가 되어야 합니까??!!!
도대체 감독관들은 사법 경찰관이라고 일방적으로 고용주에겐 피해가 되고  
현장상황과 괸행을 무시하고 왜 고용주들만 억울하고 분통 터지게 만듭니까?? 
왜 고용주 말이 무시되는지? 연유를 알려주십시오... !!!근로 감독관들의 업무가 무엇이며 노동자들만의 이익을 위한다면 노동단체 산하기관으로 들어가는게 옳지 않은지? 당해본 고용주들은 모두 분통 터집니다.. 우리가 낸 새금으로 월급 받지 않습니까??
2. 설마 검찰청 기소 되어도 검사님들은 알고 살펴주시겟지했는데 ...
그게 아닙니다 ! 감독관 의견이 그대로 채택되어 벌금 맞는것이고   감독관 진술대로 벌금 명령서가 옵니다.... 
검사님들은 왜 사건현실을 살피지 않고 감독관 진술서 대로만 왜곡된 기소를 하고 억울한 사람을 만들고 죄인 을 만드는지요? 
감독관이라도 잘못된 사람 , 잘못하는 사람도 잇습니다... 
기소되고 벌금 받고 억울함 없도록 제도를 만들어 주십시요 ..이중 장치를 만들어 주십시요..!! 고용주 얘기도 들어 주도록 장치를 만들어 주십시요
3. 판사님도 그렇고 주변사람들도 그렇고 ...변호사님 상담을 해도 그렇고 모두 한입으로 말하기를 근로기준법은 무조건 노동자를 이기게 하는 법이다 . 고용주가 절대로 이길수가 없다라고 합니다.
고용주라는 이유로 억울한 사람들이 얼마나 많은줄 아십니까? 
물론 대표가 강사들 수보단 수적으로 열세 합니다!숫자가 많아서 두려워 해야합니까??
잘못을 용인해야 헙니까??
9인 강사들에게 한푼 이익도 없이 
억울함을 당하고 피해를 입은것은 1인 고용주!!! 바로  접니다. 당한사람들 
억울한 소상공인들 ...주변에 고용주라고 힘들고 억울한 사람들도 많습니다 
왜 무책임하도 제멋대로 행동하며 고용주에게 피해 주는 사람들에게 어느 누구도 잘못을 알려주지 않나요??  
노동자만을 위한 일방적인 근로기준법만 존재 하는것은 부당합니다
고용주도 대응할수 잇는 고용주를 위한 법도 만들어 주십시요</t>
  </si>
  <si>
    <t>저는 **대학교 *******학과 2학년에 재학하고 있는 학생이며 오늘 6월19일 우리대학 총장님과 각대표들이 학교 건의사항을 말하는 회의가 있는 자리에서 저희학과에서는 교육조건이 다른과 강의실에 비해 사물함도 없고 고장난 프로젝트빔 전자교탁도 배치가 안되있고 사용을 못해서 교수님들께서도 수업하시는데 어려움을겪고 계시고 저희과 강의실만 청소도 해주지않는 등 다른과들과는 다른 대우를 해주는것에대해 몇번 건의를 들였었지만 그때마다 무산되고 총장님께서 회의자리를 만드신자리인 이번에도 총장님께서 합리적인 검토의 답변보다는 질문을 드릴때마다 몇번째 건의가 들어왔던 사안이라는 말씀과 학교에 화장지가 배치되있지않아 배치해달라는 건의사항에 대한 답변에는 “화장지때문에 변기가 막혀 배치 해줄수 없다”고 하시는 등 어처구니 없는 답변과 함께 다른과 대표들에게는 건의를 조금해주어 고맙다는 차별과 저희 학과 대표들을 향해 손을 뻗으며 “이게 루저집단”이라는 발언을 하셨습니다.
루저(loser)는 말이나 행동이나 외모가 볼품없고 재력도 없어 어딜가든 대접받지 못한다는 뜻으로 알고 있습니다.
학교에 대한 건의사항을 말하는자리에서 어떻게 미래를 나아가는 학생에게 이렇게 말씀하실수 있을까요??
다른 학우들이 모두 보는 자리에서 저뿐만아니라 저희과 모두를 루저집단이라고 함축해서 말하신 총장님을 처벌해주세요..
 [본 게시물의 일부 내용이 국민 청원 요건에 위배되어 관리자에 의해 수정되었습니다]</t>
  </si>
  <si>
    <t>6.17 대책 이후 미쳐가는 집값 안정화 부탁 드립니다.</t>
  </si>
  <si>
    <t>열심히 공부한 끝에 좋은 대학에 들어가 겨우 취업에 성공 
그동안 빚진 학자금 생활비 등을 갚아가며 
결혼을 준비하던 중 6.17 대책이 나왔습니다 
그 이후 부동산에 한번 가보셨습니까? 
부동산도 심리가 큰지 
이번 규제로 전세값 상승할 수 있다. 이제는 입지 좋은 서울이 상승한다. 규제 지역 피해간 김포로 가자 그나마 조정지역인 남양주로 가자 이번 규제도 상승하니 기다리지 말아라 집값 떨어지길 기다리다 더 후회하니 지금 집사라  등  
이런 글들과 말들이 무성하게 부동산카페 댓글 등 올라옵니다 
최근 저희 동네 아파트도 2주 사이 5천만원이 올라가버렸네요 
대통령님 공약 믿고 
그동안 실거주할 집이 언젠가 떨어지겠지라고 관망한 제가 순진한거일까요? 
투기는 안좋은거고 부동산은 실거주 1채만 있으면 되니 열심히 일 하자라고 학습당한 모범생인 제 자신을 원망해야 될까요? 
의식주에서 ‘주’ 가 해결되지 않으니 결혼도 미루게 되고 
심리도 불안해지네요
1. 40년간 쌀 상승 3.2배, 서울 부동산 값 84배 상승
물가 대비 건전한 상승은 이해합니다. 하지만 저 상승이 건전한 상승이라고 생각이 되시나요? 
 제 월급은 올해도 코로나로  인해 동결입니다. 
제가 버는 월급으로는 미친듯이 폭주해가는 집을 구매할 수가 없습니다.  
분수에 맞게 살라고 합니다. 네 3년전까지는 열심히 몇년간 벌어서 살 수 있었던 3-4억대 아파트가 지금 7억이 되어버렸습니다.  3-4억대 아파트가 없습니다. 
전세도 하루사이 몇천만원이 올라 3-4억대로 수렴하는 분위기더군요. 
제 월급은 경제 위기라 동결인데  경제 위기인데도 
집값은 왜 이리 미쳐 올라갈까요? 
월급쟁이는 이제 아파트에 살아야 될 꿈을 포기할 수 밖에 없네요.  분수에 맞게 살아야겠죠. 대출도 나오지 않으니  돈을 조금 더 모아 결혼을 해야해서 결혼을 늦추려합니다. 
그러면 노산이라 아이 낳는 꿈도 포기하게 되네요.
2. 6.17 이후 언론이 과도하다는 입장을 쏟아내니 답변을 주신 것이 있습니다.
1) 공급량이 충분하다고 답변 주셨습니다. 
네 100% 넘어가는 공급량이 있습니다. 하지만 그 공급량을 누가 차지하고 있을까요?  임대사업자들입니다 
2019년 기준 주택보급률이 이미 100%를 넘어섰음에도 자가보유율은 60%대에 그치고 있는 주택시장 현실과 너무도 멀어 보이기 때문입니다. 
임대사업자 47만명이 150만채 소유이기 때문입니다. 
3월 기준 등록 임대사업자가 52만명, 156만가구입니다. 다주택자들은 이미 주택임대사업자 등록하여 이들 상위1% 부동산 소유자들은 종부세 비과세로 종부세를 1원도 납부하지 않습니다.
 종부세의 실효적 강화를 위해서는 주택임대사업자에 대한 특혜를 폐지한후 종부세를 강화하여야합니다.
이런 상태로는 전세값이 폭등합니다. 공급만 있어서는 
안됩니다. 
2) 30-40대 청약 당첨률이 70% 되니 젊은 사람들은 로또분양이 아니다 라고 답변을 들었습니다. 
신혼부부특별공급 조건에 몇명이나 부합을 할까요
맞벌이 기준으로 100% 민영은 130%까지 더군요 
100% 넘어가는 사람 중  6-9억 아파트  구입할 수 있는 사람이 몇명이나 있을까요? 그래서 청약기회조차 없는 청년들이 있으니 당연히 % 가 높아질 수 밖에 없잖아요.  저 %를 계산할때 전체 무주택 30대 비율로 계산하면 당첨자가 얼마나 되는지 산정해보셨나요? 
신혼부부특별공급 소득 기준 완화해주셔야 합니다. 
월급상승 대비 집값 상승 / 평균 월급 대비 평균 집값 차이가 너무 납니다. 
정리하면
주택임대사업자 혜택 폐지, 다주택자 (2채이상) 보유세 증세, 신혼부부특별공급 소득기준 완화 
임기가 얼마 남지 않으셨지만 꼭 집값 안정화 후 서민들의 대통령으로 기억 남을 수 있게 멋있게 마무리 해주셨으면 좋겠습니다. 
부탁드립니다.</t>
  </si>
  <si>
    <t>안녕하십니까?
자라나는 아이들이 학교라는 테두리 안에서만큼은 상처받지 않고 자라기를 바라는 국민입니다.
고3 때(2011년) 한 학생을 괴롭히며 쾌락을 추구했던 악마가 어린 학생들을 가르치는 중등 교사가 된 것과
지금까지 사회적 장치 하나 없었다는 것에 분노하며
앞으로는 이런 일이 생기지 않게 제도를 보완할 필요가 있다는 생각에 글을 씁니다.
이 이야기는 우리 아이의 공교육을 책임지는 사람의 인격에 관한 이야기입니다. 귀 기울여 주십시오.
[1]
졸업하고도 계속 연락을 주고받는 고교 스승님과 오랜만에 식사를 하다가 가해자 소식을 알게 되었습니다.
모교에서 교생실습도 했다기에 실제로 검색해보니 가해자의 대학교 학생회장 이력, 임용고시 준비한 흔적, 임용고시 합격한 내용 등을 찾을 수 있었습니다.
그는 작년(2019년)에 임용되어 (2019학년도 중등교원 선발시험 서울지역 수학교과)
실제로 '은평구 구파발의 한 공립 중학교에서 수학 교사'를 하고 있고,
부임 첫 해를 *학년 *반 담임으로서 학생들과 함께 보냈더군요.
올해도 달라진 건 없었습니다. 아시다시피 중학교의 수업은 선택을 통해 수업을 듣는 상황이 아닙니다.
학생들은 학교가 정해준 교사로부터 수업을 듣는데, 자질이 의심되는 사람이 아무렇지 않은 척 학생들을 가르친다라...
아무것도 모르고 있을 학생들과 학부모를 생각하니 '이건 아니다' 싶었습니다.
올곧지 못한 교사로 인한 피해자는 학생과 학부모라고 생각합니다.
학교폭력으로부터 안전한 학교에 보내고 싶은 게 부모의 마음이고,
애들끼리도 싸울까봐 불안한데 하물며 교사가 그런 전과가 있는 사람이라니요.
작년에도 담임을 맡은 적이 있으니 교직에 있는 한 앞으로도 계속 담임을 할 가능성이 있는데
자신이 맡은 반에 학교폭력이 생기면 어떻게 대처할 것이며, 올바른 처리가 어떻게 가능하겠습니까?
학생들은 비윤리적인 교사 밑에서 수업 받지 않을 권리가 있기에 재발 방지 차원에서 청원합니다.
교사라는 가면을 쓰고 아무런 일 없었다는 듯이 교단에 있을 것을 생각하면
'과연 저 사람이 교사로서 자질이 있는 사람'인지에 대한 의문이 샘솟습니다.
[2]
가해자(조 모 씨)는 피해자를 학기 초부터 1년 내내 괴롭혔습니다.
반이 달라서 마주칠 일이 적었는데도, 복도에서 마주칠 때면 괜스레 어깨를 치고 지나가고
쉬는 시간에 반으로도 찾아와 다른 가해 학생들과 어울려서 조롱하는 말을 한 마디씩 하고 갔습니다.
특히, 수준별 수업이나 보충 수업 때는 반이 달라도 같이 수업을 들어야만 했고,
한번은 여름방학 보충 수업 때, "여기에 ㅇㅇ대학 ㅇㅇ과 가려고 준비하는 애 있다며?" 하는 글씨를 칠판에 크게 적어서 망신준 적도 있습니다.
학교폭력 위원회가 열렸지만 예상과 달리 징계는 적극적으로 이루어지지 않았습니다.
절차상 어쩔 수 없이 개회된 것 같은 형식적인 위원회와 '수능이 얼마 남지 않은 시점이니 좋게 좋게 해결하자.'는 학교 측의 의견과 더불어
'같은 이과이니 어디에서든 만날 일이 있을 것이다'라는 선생님의 만류도 있었습니다.
[3]
아래 뉴스를 보면 아시겠지만 피해자는 졸업을 하고도 완벽히 잊어버리지 못했습니다.
http://news.naver.com/main/read.nhn?mode=LSD&amp;mid=sec&amp;sid1=001&amp;oid=056&amp;aid=0010713014
https://news.v.daum.net/v/20190618213450171
"생각을 잘 안 하게끔 해주는 그런 약도 먹고 (정신과) 치료도 받고 했지만, 또 그게 놔뒀을 때 어느 순간에는 계속 문득문득 생각이 난다"고 합니다.
'나에게 했던 일은 생각조차 않고 멀쩡한 교사인 척 생활하고 있겠지?', '학생들도 그저 좋은 수학 선생님인 줄로만 알고 있겠지?' 등을 생각하면
피해자는 괴롭기만 합니다.
[4]
2011년 겨울, 대구에서 한 학생이 학교폭력으로 인해 스스로 목숨을 끊은 이후
이 사회가 학교 폭력에 대해 본격적으로 제도적 장치를 마련하기 시작했다고 생각합니다.
이 경우는 그 일이 일어나기 전이었기에 '교내 학교 폭력 전담 경찰관'이 없어서 제대로 된 사후 처리가 없었고,
'생활기록부에 학교폭력 가해자임을 적시'하지도 않았습니다.
이후에도 학교 폭력 문제로 사회가 들끓은 적이 몇 번 있었습니다만 아직까지도 가해자의 교직 진출을 막는 법적 장치는 하나도 없습니다.
시간의 경과와 함께 피해자도 가해자도 사회 진출을 하는 시기인데 앞으로 또 이런 일이 일어나지 말라는 보장이 없습니다.
경미한 학교 폭력은 생활기록부에 기재를 하지 않는다(http://www.ktv.go.kr/news/major/view?content_id=587508)고도 하지만
남을 아프게 한 자에게 세상은 그리 호락호락하지 않다는 걸 어른들이 알려줘야 한다고 생각합니다.
성범죄자가 교사로의 임용 및 학원 취직 등이 불가능한 것처럼(교육공무원법 제10조의4(결격사유))
학교폭력으로 문제가 있는 사람도, 성범죄자와 준하게, 학생과 일하는 직종에 발을 못 들이게 해야 할 것입니다.
(①성범죄자인 경우, ②형사재판에서 실형을 받은 경우, ③법원 판결로 자격을 상실하는 경우를 빼고는 교사가 되는 데 문제가 없기 때문입니다).
제도화함으로써
피해자에게 이미 생긴 상처를 없애줄 수는 없더라도, 더 이상 덧나지는 않게 해줄 수 있다고 생각합니다.
긴 글 읽어주셔서 감사합니다.
 [본 게시물의 일부 내용이 국민 청원 요건에 위배되어 관리자에 의해 수정되었습니다]</t>
  </si>
  <si>
    <t>안산 H유치원에서 아이들이 집단 식중독이 발생했습니다.
기사는 처음 10여명으로 축소 보도 되었고ᆢ아직도 모르시는분들도 쉬쉬하는 분위입니다.
현재까지 90명 넘는다고 합니다.
그리고 지금 정말 위급한 아이들이 있습니다.
알고 계시나요?
서울로 옮겨서 투석 받은 아이들 수술한 아이들 단순 식중독이 아닙니다.
투석으로 인해 거부반응을 일으켜서 기절하는 아이들도 있다고 합니다.
저출산이라고 하는데ᆢ이런 환경에서 출산을 장려할수 있을까요?
저도 아이들을 키우고 있지만ᆢ정말 너무나 큰고통을 감당하고 있어요ᆢ
피눈물이 납니다.
여러분들이 힘을 모아 주세요ᆢ
원인을 명백히 밝혀야합니다.
더이상을 쉬쉬 되어서 안됩니다.</t>
  </si>
  <si>
    <t>안녕하십니까.
먼저, 코로나19를 이겨내고 계신 국민여러분께 응원의 박수를 보내드립니다. 대한민국 화이팅입니다!!
주한미군들이 우리 한국 정부의 코로나19방역통제에 따르지 않는다고 하네요. 그래서 한국 정부가 주한미군을 강력히 통제하고 코로나19 전수조사를 해주실 것을 청원 드리려고 합니다.
코로나19가 전 세계를 휩쓸고 있지만 우리나라는 전 국민이 똘똘 뭉쳐서 잘 이겨내고 있습니다. 이게 자화자찬이 아닌 게 세계 각국의 지도자들과 언론들이 우리 한국의 코로나19방역체계에 찬사를 보내고 있죠. ‘K방역이 글로벌 표준’, ‘전 세계로 전수되는 K방역’.. 정말 질병관리본부를 비롯한 의료진의 헌신과 국민들의 참여와 노력이 빚어낸 결과입니다. 정말 감동입니다!
그런데 코로나19방역에 사각지대가 있습니다. 바로 주한미군입니다.
코로나19확진자 세계 1위인 미국, 그 미국에서 넘어오는 미군들이 우리 정부의 통제 밖에 있다는 겁니다. 한국에 들어오는 모든 외국인들이 우리 정부의 방역관리 하에 있지만 주한미군은 제외? 이게 무슨 말인가요?? 왜 주한미군만 제외인거죠??
주한미군은 자기들이 자체적으로 검사 및 통제를 하고 있다고 합니다. 그런데 코로나19 확진자 세계1위인 코로나후진국의 방역시스템을 믿을 수 있을까요? 트럼프 대통령도 한국의 코로나방역을 극찬하면서 마스크를 보내 달라, 의료장비를 보내 달라 이러고 있는데 왜 주한미군은 우리 정부의 통제에 따르지 않는지 모르겠습니다. 
마스크도 쓰지 않은 채 거리를 활보하는 미군들을 보고 있으면 화가 나고 불안해서 견딜 수가 없습니다. 평택, 이태원 등 미군기지 근방에서 코로나19확진자가 나왔다는 뉴스는 잘 알고 계시죠? 이태원에서 확인된 코로나19바이러스가 미국에서 유행한 바이러스와 동일하다는 뉴스도 나왔습니다. 
- 전 세계가 극찬한 K방역. 우리 한국 정부가 주한미군과 미군기지에 대한 코로나19전수조사를 실시할 것을 강력히 청원합니다.
- 코로나19방역에 주한미군도 예외일 수 없습니다. 주한미군은 영내외 근무자 및 그 가족들의 마스크 착용, 사회적 거리두기 준수 등 한국 정부의 코로나19방역지침에 적극 협조할 것을 촉구합니다.
코로나19가 하루빨리 극복되었으면 좋겠습니다. 대한민국 국민여러분 모두 힘내시길 바라며 청원에도 꼭 함께 해주시길 바랍니다.
이만 인사드립니다. 감사합니다^^</t>
  </si>
  <si>
    <t>무명 용사의 군번을 돌려 주세요~
지금은 고인이 된 노병이 있습니다. 고향은 황해도 해주시 용당리, 옹진 제련소에서 일하다 대한민국 육군에 입대하여 6.25에 참전했습니다. 입대해서 백선엽 장군(혹은 백인엽 장군) 휘하의 17연대에서 복무했으며 53년 혹은 54년경 부상으로 제대하였으며 당시 계급은 이등중사였습니다. 제대 당시 울산에서 살았으며 상이군인으로 명예제대증, 상이군인증, ‘복부 창상’이라고 기록된 상이 부위를 표시한 해부도, 그리고 수기로 기록한 연금수령증서등 관련 자료들이 들어 있는 손가방을 소중하게 간직하다가 1997년 세상을 떠났습니다. 
그 노병은 제 아버지 김**입니다. 문제는 노병 김**이 세상을 하직하고 한참이 지난 뒤에 생겼습니다. 정부에서 참전 용사들에게도 국립묘지 안장이 가능하다는 발표가 있고 나서 시립 공동묘지에 안장한 아버지를 국립묘지로 이장하자는 가족회의를 거친 후였습니다. 생전에 상이군인으로 원호병원과 보훈병원에서 상이군인 여부를 가리는 재검를 여러 차례 받았기에, 그리고 대한민국 국방부에서 발행한 명예제대증, 상이용사증등 위에 언급한 증명들이 있었기에  6.25 참전 여부는 문제가 아니라고 생각했는데, 노병 김**의 군번이 없다는 겁니다. 제대증, 용사증에 있던 군번이 없다는 말이 이해가 되지 않았습니다. 여러 차례 국방부 병적확인과와 보훈처, 심지어는 청와대 신문고까지 두드려 보았지만 어디에도 노병 김**의 군번은 없었습니다. 애초에 이 나라 국방부에는 이 노병의 군번이 존재하지 않았던 것이 아닐까. 제대증에 나와 있는 군번을 제시해야만 생성되는 군번이 아니었을까.  
더 큰 문제는 아버지가 생전에 애지중지 간직하던 병력 관련 증명서가 들어 있던 그 손가방이 없다는 것입니다. 아버지가 돌아가시고 유품을 정리하는 과정에 분실됐습니다. 아버지가 돌아가시던 1997년 그때는 참전 용사에 대한 국립묘지 안장 혜택이 없었고 단지 상이군인에 대한 연금등의 혜택만 있었기에, 그리고 아버지의 참전을 너무나 당연하게 여겼기 때문에 그 가방을, 그 손때 묻은 낡아빠진 가방을 업수이 여긴 것이 여간 후회가 되는 것이 아닙니다. 
지금 이 노병 김**의 참전을 증명할 수 있는 것은(억지로라도) 6.25 당시 전우들과 찍은 전장에서의 사진 한 장과, 제대 후 울산에서 상이군인 감찰을 하면서 감찰 제복을 입고 찍은 사진 몇 장이 있습니다. 물론 이걸로 참전을 확인할 수 없겠죠. 오직 군번만이 노병을 증명할 수 있으니까요.
 [본 게시물의 일부 내용이 국민 청원 요건에 위배되어 관리자에 의해 수정되었습니다]</t>
  </si>
  <si>
    <t>요 근래 인스타그램에 떠도는 글이 있습니다.
한 보호자가 마스크를 잠깐 내리고 물을 마시는 모습을 사진을 찍었고 컴플레인을 걸었고 병원은 그걸 시정 조치하겠다는 이유로 간호사들에게 근무 중 물을 마시지 말라는 통보를 했다고 합니다. 
무려 10시간동안 말이죠.
전 이 이야기를 보고 동생에게 이런곳이 다 있다며 했더니 
"우리 병원이야기야."라고 하는 순간 저는 마음의 한곳이 무너졌습니다.
***대학교 ****병원
보고있나요? 제 동생도 당신의 병원에서 일을 하는 한 간호사입니다.
당신의 가족이 낮밤이 바뀌어가며 일을 하면서 물 한모금 조차 마시지 못하고 있다면 어떠실것 같나요? 수긍하시겠나요?
왜 다른 의료진들은 배제하고 오로지 간호사만 그런 조취를 취했는지 묻고 싶습니다.
***대학교 ****병원은 당장 이 시정조치를 취소하고 해당 컴플레인 보호자에게 모든 간호사들에게 사과한다는 말을 받아주세요.
 [본 게시물의 일부 내용이 국민 청원 요건에 위배되어 관리자에 의해 수정되었습니다]</t>
  </si>
  <si>
    <t>안녕하십니까 서울의 한 대학에 다니고 있는 학생입니다.
청년 일자리 정책 중 하나인 공기업 지역인재전형에 관해서 건의를 드리고 싶습니다.
현재 정부는 서울 인구 집중을 완화하고 지방분권을 강화하기 위한 방안의 하나로 공공기관 채용에 지역인재전형을 두고 있습니다. 하지만 이 정책으로 인해 서울에서 대학을 다니고 있는 청년들에게는 채용의 기회가 줄어들었고, 지방의 대학생보다 피나는 노력과 경쟁을 해야만 취업할 수 있게 되었습니다.
또한 지역인재전형으로 입사했을 경우, 해당 지사에서 몇 년의 근무기한을 설정하여야만 서울로 청년 인재가 과유입되는 것을 방지하는 본래의 취지가 이루어지는데 현실적으로 근무기한에 제한을 두는 공공기관은 매우 적습니다. 따라서 지역인재전형이 서울의 과밀화 완화라는 목적에 실효성이 있는지도 의문입니다.
더불어 지역인재전형의 또 다른 문제점은 바로 수도권 외의 대학을 졸업한 자에게만 해당된다는 것입니다. 무엇보다 '지역인재'라고 하면 교육 인프라가 상대적으로 부족한 지방에서 노력하여 소속 대학에서 좋은 성과를 이루어내거나, 성실한 학교생활을 통해 수도권의 대학에 진학한 청년들에게 해당되는 것이 아닐까요? 지방에서 열심히 공부해서 수도권 대학에 진학했는데, 서울에서 지방으로 내려가 대학을 다닌 자보다 취업이 어려운 실정이라면 과연 이 정책이 올바른 정책인가?하는 의문이 들 수밖에 없습니다.
며칠 전 더불어민주당 김윤덕 의원이 지방인재 의무채용 비율을 40%로 명시한 법안을 발의하였습니다. 이미 이전에 정부와 여당은 2차 공공기관 이전을 추진하려는 계획과 함께 지역인재를 30% 의무채용 계획을 세웠습니다. 한 공기업의 특정 직무에 5명을 뽑는다고 하면 2명을 제외한 3명의 자리를 두고 다수의 수도권 학생들이 경쟁해야 하는 것입니다.
따라서 이는 현실과 매우 동떨어진 탁상공론의 정책이며, 지역인재전형의 취지를 이해한다고 해도 30~40%는 너무 큰 비중이라고 생각합니다.
따라서 제도가 만들어진 취지와 현실에 부합하도록 개선이 필요합니다. 건의사항은 세 가지로 다음과 같습니다.
첫째, 지역인재에 대한 새로운 기준을 마련한다. (예: 졸업한 고등학교 지역, 해당 지역에 장기간 거주한 기록을 보유한 자)
둘째, 제도의 취지에 맞게 지역인재전형으로 입사했을 경우, 해당 지사에서의 의무 근무기한을 마련하여 타지역으로의 이동에 일정기간 제한을 둔다.
셋째, 지역인재 가점은 같은 직렬의 다른 자격증 1개의 가점을 넘지 않도록 한다.
이러한 부분들이 적절한 논의를 통해 개선된다면 많은 청년들이 수긍할 수 있으면서 동시에 정부의 정책 취지에도 부합한 지역인제 제도가 될 것이라고 생각합니다.
(위 청원내용은 이전에 종료된 같은 목적의 청원을 참고하여 작성했으므로, 비슷한 내용이 있을 수 있습니다.)</t>
  </si>
  <si>
    <t>청원자는 현재 충주시 수안보면에 살고 있은 기 ** 입니다. 저의 부친되시는 기**(奇**) 1924년6월10일생  경기도 김포 출생으로 육이오(6/25) 참전용사로 국가의 어려운 시기에 조국을 위해 참전하여(복무기간 1951~1956년 제1국민병 9사단)) 전쟁이 끝난 이후에 고향으로 돌아와 전쟁 휴후증으로  1964년에 작고 하였습니다.  지금은 아버님을 호국원에 안장절차을  위한 서류을 준비하던 중 면사무소 에서 아버님(故)의 제적등본을 요구하여으나  행정기관 민원실에 비취된 재적기록이 말소되어 발급이 되지 않는다  하여 어처분한  사건이 발생 되었습니다.  재적 등본에 생년.월,일 말소되어, 대한민국에서 태어나고 육이오 참전하였던 부친 기**(故)경기도 김포시 양촌면 석모리에서 태어난 기록이 없다하니, 이에 따른 국가 행안부에서는 책임을 지고 사실 기록을 제적등본에 등재하여야  한다고  생각합니다. 국방부에는 병적기록이 되어 있으나, 증명할수 있는 읍사무소에는(경기도 김포시 양촌면 면사무소) 고인에 대한 주민번호가 없어 국방부 호국원 안장절차에 따른 서류을 갗추지 못하고 있는 실정입니다. 이에 따른 행안부에서는 부친 기**(故)님의  재적등본에 주민등록이 빠른 시간에 등재되어 정상적인 재적등본을 발급을 받아, 다시금 대한민국의 품(호국원)으로 갈 수 있도록  도와 주시기를 간곡히 청원합니다.  감사하겠습디다.
 [본 게시물의 일부 내용이 국민 청원 요건에 위배되어 관리자에 의해 수정되었습니다]</t>
  </si>
  <si>
    <t>대학은 학생들이 납부한 등록금을 충실한 교육과 복지 환경을 위해 사용되어야 하고, 교직원들은 합리적 복무 환경을 보장 받아야 하며, 교수들은 충실한 교육을 위한 수업 준비와 학문 연구, 그리고 학생들이 이러한 교육을 통해 능력을 발휘할 수 있도록 지도하는 등의 역할에 충실히 해야 한다고 생각합니다. 
하지만, 학생들이 납부한 소중한 등록금을 회식 등 유흥비로 낭비하고, 학교 교직원들에게 각종 행사의 의무적 참여와 불합리한 복무를 강요함은 물론 여자 교수 등에게 성추행을 일삼는 총장과 그것을 더욱 부추기고 동조하며 갑질하는 본부 보직자들, 그로인해 교수로서의 역할을 다할 수도 없고 도리어 자괴감을 주는 대학이 있어 청원하오니, 관련자 전부에 대하여 이에 대한 책임을 묻고 **대학교가 학교로서의 책임과 역할을 다할 수 있도록 감독하여 주시기를 바랍니다.
- 반강제적 행사 운영, 강제적 회식 문화, 총장과 보직자들의 성추행
**대학교의 대부분 행사는 친목과 화합이라는 명분으로 반강제적으로 이루어집니다. 그리고 이러한 반강제적 행사 중 대표적인 것 하나가 ‘스포츠동호회’입니다. 동호회 행사는 1년에 상반기와 하반기 두차례 운영되며 상반기에는 파주에서 하반기에는 광주에서 이루어집니다. 
상식적으로 동호회라고 하면 관심 분야가 일치하는 사람들끼리 모여 자유롭게 만들고 운영되는 것이라 하겠지만, **대학교 스포츠동호회는 학교 내의 단순한 스포츠 친목모임이 아니라, 교직원 본인의 의사와는 관계없이 전 남녀 교직원을 의무적으로 가입시키고 회비도 급여에서 본인 의사와 관계없이 자동으로 공제되는 등 모든 남녀 교직원들을 대상으로 운영되는 의무적인 행사로 체육대회와 같은 행사입니다. 동호회이지만 회칙도 없고 회비의 내역 공개도 없으며, 강요에 의해 한번 가입하면 탈퇴도 안됩니다. 그러다보니 스포츠동호회 행사가 열리는 날에는 당연히 열외나 예외도 없습니다. 이때는 대외활동은 물론 외부 출장도 모두 취소하여야 하고, 부득이 취소가 안되어 다녀와야 하는 경우 스포츠 활동 행사 후에 있는 회식에는 참석하여야 합니다. 몸이 아프거나 가정사가 있어도 심각한 경우가 아니면 모두 참석해야 하며, 심지어 스포츠동호회 당일 수업이 있는 학과 교수들은 모두 보강계획서를 제출하고 참석하여야 합니다. 그리고  스포츠동호회 당일 학교에서는 모든 남녀 교직원에 대한 참석 여부를 확인하고, 교직원들은 본인 의사와는 상관없이 이미 어떤 스포츠 종목의 선수에 등록이 되어 있어 그 스포츠 종목에 참여도 해야 합니다. 
스포츠동호회 행사는 스포츠 활동 행사로 끝나지 않고 스포츠 활동이 끝난 후에는 전체 회식으로 이어집니다. 회식은 **대학교의 가족적인 분위기를 대표하는 상징적 문화라고 하면서, 어떤 시합이라도 하듯 계속해서 술을 권하고 술을 마실 때까지 강요받는 자리이기도 합니다. 그리고, 이렇게 1차 회식이 끝나게 되면 일부 여자 교수들은 귀가하지도 못하고 자리에 남아 2차도 함께 할 것을 보직자로부터 강요받습니다, 2차는 주로 총장과 함께 호프집이나 노래방에 가야하는데, 호프집이나 노래방에 가면 보직자들의 지시에 따라 주로 총장 주변으로 여자 교수들이 자리 배치되어 총장에게 술을 권하고 때로는 러브샷을 강요받거나 함께 춤을 춰야하기에 교수로서 상당히 자괴감이 들기도 합니다. 스포츠동호회 행사가 있는 날이면 상반기에는 광주 교직원들이 모두 버스로 파주로 이동하고, 하반기에는 파주 교직원들이 모두 버스로 광주로 이동하여 행사를 치루기 때문에 행사가 끝나고 각자의 집으로 돌아가게 되면 보통 새벽 3 ~ 4시가 되는 등 스포츠동호회는 교직원 모두에게 대단히 고되고 힘든 행사 중 하나입니다.
그리고, **대학교는 오랜 기간 등록금 동결로 인해 학교 재정이 너무 어려워, 학교의 재정에 각별히 신경을 써야 한다며 교수들의 학생들 실습 소모품과 기자재 구입 등에 대한 요청도 잘 반영되지 않습니다. 심지어는 교직원이 업무를 위해 다녀온 출장에 대해서도 학교의 재정이 어렵다는 이유로 출장비를 제때 지급해주지도 않습니다. 하지만 이처럼 학교의 재정에 신경을 써야 하고 또 재정이 어렵다하여 학생들 교육을 위해 진정으로 필요한 것들은 해주지도 않더라도, 회식은 자주하고, 또 회식을 하더라도 소고기 등 비싼 비용을 들여서 합니다. 더 심각한 것은 재정이 어려워 이미 개인이 업무상 사용한 비용을 제때 지급해주지 않는 상황 속에서도 회식은 계속 한다는 것입니다. 오죽하면 교직원들 사이에서 아무리 학교 재정이 어렵다해도 술마시고 회식할 여유는 있는 것 같다는 자조 섞인 얘기들을 많이 하곤 합니다. 
이처럼 **대학교 총장과 본부 보직자들은 작은 명분이라도 있으면 수시로 저녁 회식을 즐기는데, 이러한 회식을 대학의 고유 문화라 하며 해당 교직원의 의무적인 참석을 강요합니다. 회식은 참석자로 정해지면 거의 예외가 인정되지 않으며 반드시 참석해야 합니다. 또 한번 회식을 하면 1차로 끝나지 않고 회식이 끝나는 시간도 정해져 있지 않으며 또 상당히 많은 술을 마셔야 하기 때문에 여자 교수들, 특히 기혼의 여자 교수들에게는 더욱 불편한 자리입니다. 게다가 회식 장소에 가면 처음에는 총장을 중심으로 보직자들이 자리하고 있지만, 회식이 어느 정도 진행되면 총장과 보직자들은 테이블을 돌아가며 술을 돌리고 때로는 총장과 보직자들과의 러브샷이 이루어지기도 합니다. 회식자리에서는 반드시 술을 마셔야 하고 술을 마시지 않으면 총장이 지적하고 또 보직자들은 이에 동조하고 부추깁니다. 게다가 이렇게 1차 자리가 끝나면 노래방을 가는데, 여자 교수들은 거의 예외 없이 노래방에 참석을 해야 하고, 참석하지 않고 귀가라도 하는 날에는 보직자들이 연락해서 다시 나올 것을 강요하기도 하는데, 이럴 때면 다시 나가는 것도 그렇고 또 안 나가기도 그런 상황이 되어 참 난감하고 더욱 불편합니다. 노래방에서는 보직자들이 총장 주변에 여자 교수들를 자리 배치하여 총장 주변으로 주로 여자 교수들이 자리하게 되고, 총장이 노래하면 모두 무대로 나가 총장의 기분을 맞추기 위해 춤을 추기도 합니다. 노래방에서 총장과 보직자들은 무대에서 춤을 추며 여자 교수들 어깨에 자연스럽게 손을 얹어 어깨동무를 하기도 하고, 심지어는 손을 잡고 손깍지를 끼기도 하며, 특별하게 반응하지 않으면 그 접촉이 심해집니다. 그리고 이러한 모든 회식은 총장이 귀가를 한 후에서야 끝이 나는데 그 시간이 보통 새벽 1시에서 2시 정도로, 귀가해서 정리하고 나면 2시에서 3시가 되어, 회식이 있는 날이면 상당한 피로감에 잠을 설침은 물론 교수로써 상당한 자괴감마저 밀려옵니다. 총장과 보직자들은 이러한 회식이 즐거운지 모르지만 여자 교수들에게는 불편함을 넘어선 고통의 시간입니다. 
작년에는 신임교수 채용이 있었고, 채용된 신임교수들에 대한 2박 3일간의 워크숍이 계획되어 진행된 적이 있습니다. 그리고 이러한 워크숍에서 조차도 주간에 워크숍 프로그램이 끝난 후 저녁에는 신임교수들의 개인 일정을 전혀 허락하지 않은 채 첫날부터 총장과 보직자의 참석 하에 회식을 하게 되었고, 다음날도 첫날과 마찬가지로 회식하고 노래방에 가기도 하였습니다.
저는 **대학교의 이러한 반강제적 행사 운영과 강제적인 회식 문화도 큰 문제이지만, 더 큰 문제는 교육자인 총장과 보직자들 모두의 성추행 행위에 대한 안이한 인식과 무엇보다 학생들의 소중한 등록금을 이렇게 쉽게 유흥비로 낭비하는 데에 있으며, 또 이렇듯 지나친 회식으로 인해 학생들에 대한 수업 준비가 되지 않아 교수들이 충실한 교육을 하지 못하는 데에 있다고 생각합니다.
- 불합리한 복무 강요 및 총장, 보직자들의 갑질
**대학교는 광주캠퍼스와 파주캠퍼스에 각각 비서실이 있는데, 각 캠퍼스 비서실에는 여자 직원과 비서실장 외 비서팀장이라는 보직이 있으며 비서팀장은 미혼의 여자 교수들이 담당하고 있습니다. 비서팀장은 비서실 내에서 그렇다할 업무가 없음에도 수업 외 시간 동안은 비서실을 지켜야 하고 총장이 퇴근 한 후에야 퇴근이 가능하며, 총장이 참석하는 모든 저녁 회식자리에 함께 참석하여 총장의 옷을 받거나 입혀주고, 술에 취하면 이를 옆에서 부축하는 일을 도맡아 합니다. 뿐만 아니라 때로는 총장 옆에 앉아 술을 권하기도 해야 하며, 총장의 술자리가 끝나야 비서팀장의 업무도 끝이 나고 퇴근을 합니다. 저는 과연 이러한 업무가 교수가 수행해야 할 업무인지 의문이 듭니다.
한편, **대학교에는 총장의 배우자와 딸이 교수로 근무하고 있습니다. 하지만, 총장의 배우자와 딸은 다른 교수들과 마찬가지로 입시활동과 취업 등 학생 지도 활동 등을 전혀 하지 않습니다. 오직 외래 강사처럼 강의만 하고 퇴근하며 회식에서도 제외됩니다. 그럼에도 총장과 보직자들은 총장의 배우자와 딸이 전혀 하지 않는 교수 업무에 대해 교수들에게 수시로 강요하고 있습니다. 이것은 총장의 배우자와 딸에 대한 특혜이며, 일반 교수들에 대한 부당한 업무 지시이자 갑질이라고 생각합니다.
그리고, **대학교는 상명하복의 군대식 조직 분위기 탓인지 본부 보직자들의 언행도 상당히 강압적입니다. 때로는 큰 소리로 윽박지르고 막말성 폭언을 하며, 회의 중에도 의견을 개진하면 이러한 의견을 무시하는 것은 물론 이것을 본인들에게 말대꾸하는 것으로 받아들여 인간적 모멸감을 줍니다. 또 공적인 호칭은 사라지고 막말이 난무합니다. 또 일부 보직자는 본인과 친하거나 나이가 어리면 교수와 직원, 그리고 직책을 떠나 ‘~야’ 등 개인 이름을 함부로 부르거나 하대하는 등 기본적인 예의도 없습니다. 학교의 분위기가 하라고 하면 해야 하고 소통이라는 것은 기대하기 어렵습니다.
이와 같은 **대학교의 여러 가지 모습에 대해 가족 모두와, 친구나 주변 사람 어느 누구도 아직도 그런 학교가 있냐며 이해하지를 못합니다. 그리고, 특히 학생들이 낸 등록금으로 그렇게 자주 회식하면서 낭비해도 되냐며 되려 제게 반문하고, 학생들을 떠나 학교를 위해서라도 바뀌어야 한다고 얘기합니다.
이에 청원하오니, 관련자 전부에 대하여 방만한 학교 운영과 갑질, 성추행 등에 대한 책임을 물어 **대학교가 학교 전반의 체질 개선을 통해 학교로서의 책임과 역할을 다할 수 있도록 감독하여 주시기를 바랍니다.
 [본 게시물의 일부 내용이 국민 청원 요건에 위배되어 관리자에 의해 수정되었습니다]</t>
  </si>
  <si>
    <t>안녕하세요? 저는 1994년에 일본에 건너와 ****현에서 한국인을 위한 24시간 생활상담센터를 운영하면서 한인회장 일을 하고 있는 재외국민의 한사람입니다.
저희 일본 ****현 한인회가 지난 5.15 외교부에 저희 현 관할지역 대한민국 총영사관 민원실 주임 OOO씨의 월권과 갑질, 횡령 의혹 등 비위를 고발하고 시정을 요청하는 진정서를 제출하였지만, 지금까지 사실조사나 시정조치 없이 차일피일 시간만 흘렀고, 급기야는 총영사관의 영사가 전화를 해 “왜 이런 문제를 제기해서 피곤하게 만드느냐”, “나중에 무고로 재판까지 갈 수도 있는데 끝까지 할 것이냐”고 오히려 민원을 제기한 저희를 회유하고 협박하는 상식밖의 행동을 하였습니다.
대한민국의 재외공관이 재외국민들이 참다못해 제기한 정당한 민원을 이렇게 무성의하게 처리하는 것을 보고 억울하고 답답한 마음에 직접 국민청원에 글을 올리게 되었습니다.
OOO 주임은 총영사 비서로 일하고 있던 2015년도부터 신생 한인회였던 저희 한인회를 도와 주고 총영사와 독대할 수 있게 해 주겠다고 하면서, 민단과 한인회 임원진, 3개현내 통일교 교회와 간부들에 관해 자신의 비서 업무와는 전혀 관계없는 민감한 정보와 동향 보고를 요구해 왔습니다.
협조를 주저하면, OOO 비서는 “요즘 한인회에 대한 총영사관의 분위기가 좋지 않으니 앞으로 행사는 하지 말라, 민단과 접촉하지 말라”는 등 압력을 행사하면서 간섭하였고, 총영사와 총영사관 직원들이 저희 현을 방문하면 언제 어디서 누구와 만나 무엇을 했는지 사적인 일정까지 일일이 보고할 것을 요구하였습니다. 민간인에게 이런 요구를 하는 것을 이해할 수 없었지만, 공관에 밉보이면 안되는 저희로서는 총영사 비서의 요구라 거절할 수 없었고, 총영사관에 대한 두려움을 갖게 되었습니다
이후 민원실 주임이 된 OOO씨는 2019.3월 저희 한인회에 순회영사를 하러 와서 “이곳은 영사들도 오지 않으려는 곳이니 앞으로 자기가 시키는 대로 하는게 좋을 것”이라면서, 총영사의 뒷조사를 해 주고 자신과 사이가 좋지 않은 상사인 김OO 영사에 대해 투서를 해 줄 것을 요구했습니다. 제가 왜 매번 이런 이상한 요구를 하느냐고 항의하자, OOO 주임은 “당신 내가 지금 누군지 알고 대드는 거야?”라고 눈을 부릅뜨고 “난 영사관에서 온사람이야. 어디서 감히 나한테 따지고 큰소리 치는 거야?” 하고 소리를 질렀습니다. 하도 어이가 없어서 한인회가 총영사관의 순회영사 업무에 협조를 하고 있는데 잘못하거나 실수한 게 있느냐고 하자, “어디서 감히 나한테 말대꾸를 하는 거야? 영사관에서 온 나에게”라고 재차 눈을 부릅뜨고 언성을 높였습니다.
당시 여권을 갱신하러 오셨던 한인회 회원분이 놀라서 OOO 주임을 총영사관에서 오신 영사로 알고 “영사하고 시비가 붙어봐야 우리가 손해니 한인들을 위해서 그냥 참으라”고 하셨고, 저도 관공서와 마찰이 나면 안된다고 생각해서 언쟁을 멈추었지만, OOO 주임은 공지했던 종료시간이 되기도 전에 일방적으로 민원업무를 종료하였습니다.
이 일로 미운털이 박힌 저희 한인회는 결국 금년 2월 OOO 주임으로부터 금년에는 이곳에 순회영사를 가지 않는 것으로 결정이 났으니 그리 알고 있으라는 일방적 통고를 받았습니다. 전화로 항의를 했더니, OOO 주임은 총영사관 민원실 직원들이 모두 듣고 있는데도 불구하고 저에게 “어디에 대고 항의를 하느냐?”고 또 소리를 질렀습니다.
이 외에도, OOO 주임은 총영사 비서로 있던 2016년 봄에 총영사에게 드릴 것이라면서 저희 현 특산품인 꿀과 일본술을 보내 달라고 했고, 이후에도 술과 화장품, 간장약 등을 총영사 대신 자기 앞으로 보내 달라고 하였습니다. 또 2016년 9월에는 저희 현에서 유명한 술을 구해 달라고 하여 품평회에서 대상을 받은 술을 보냈는데, 후에 OOO 비서 본인이 술맛이 좋았다고 해서 기가 막혔습니다. 총영사 비서라고 재외국민에게 자기 마음대로 술을 요구해서 마셔도 되는 것인가 하는 생각에 이후부터는 선물을 보내지 않았습니다. 
2017년에는 총영사관 명의의 ****현 지사 당선 축하화환(우리돈 20만원 상당)을 저희 한인회에 대신 보내 달라고 시켜 놓고 이후에 대금도 지불해 주지 않았습니다.
2017년3월22일에 총영사가 떠나시게 되어 저희 현에서 마지막 행사를 했을 때 한인회 임원분이 저에게 총영사님 선물을 사 드리라고 현금을 주시자, 옆에 있던 당시 비서였던 OOO 주임이 자기가 받아서 전해드려야 한다고 해서 돈봉투를 그대로 받아갔고, 이후 이임 선물을 한인회에서 보내 드린다고 했을 때도 자기가 모든 것을 수령하였습니다.
이런 데도 불구하고, 이번에 저희 한인들을 더욱 경악하게 한 일이 있었습니다.  OOO 주임은 저희 한인회에 대한 일 뿐만 아니라, 불친절하고 고압적이고 군림하려는 민원응대 태도에 때문에 총영사관 창구에서도 민원인들과 고성으로 다투는 일이 자주 있었고, OOO 주임과 언쟁을 벌인 민원인이 민원실 한쪽 구석에서 울었던 일도 있었다고 들었습니다.
그런데, 이런 총영사관이 이번에 재외공관 영사서비스 만족도 조사에서 다른 공관들에 비해 압도적으로 높은 만점에 가까운 점수를 받아 최우수공관으로 선정되었고 금년도에 격려금까지 지급받았다고 하는 것입니다. 저희 **** 한인들은 영사서비스 만족도 조사 설문지를 받지도 못했는데 어떻게 이런 결과가 나올 수 있었는지 알고 나서는 귀를 의심하지 않을 수 없었습니다. 
영사서비스 만족도 조사라는 것은 공관을 방문한 민원인을 대상으로 설문을 실시하여 그 결과자료를 토대로 공정하게 평가해야 하는 것으로 알고 있습니다. 그러나, 해당 총영사관에서는 민원실OOO 주임의 지시하에 방문민원인의 개인정보를 도용하여 조사 설문지의 각 평가 항목별로 최고 점수를 기입하는 조직적인 부정부패 행위가 있었다는 사실을 최근에 알게 되었습니다.
OOO 주임은 다른 직원들에게 조사 설문지를 나눠주고 작성하게  하였으며 일부 직원이 민원인을 가장하여 허위 작성하는데 양심의 가책을 느껴 70-80점대로 설문지를 만들어 건네주자 “이렇게 하면 안된다”며 해당 설문지를 찢어버렸고, 다시 자신이 100점짜리로 설문지를 허위 작성하는 등의 부정부패 행위를 서슴없이 저질렀다고 합니다.
이와 같이 허위로 작성된 대량의 설문지는 민원실 직원들에게 각각 나눠졌고 OOO 주임은 “퇴근길에 분담하여 우체통에 넣으면 된다”며 태연히 지시하는 등 국가관청에 근무하는 직원으로서는 도저히 있을 수 없을 부정부패 행위를 주도하였다 합니다.
민원서비스 만족도 조사결과를 조작하기 위해 민원인들의 개인정보를 도용해 가면서까지 허위로 설문지를 만들고 발송하는 행위를 하는 것이 과연 21세기 대한민국 재외공관의 제대로 된 모습인가? 공명정대, 정직과 성실을 원칙으로 삼아 솔선해야 할 국가관청에서 이런 철면피한 부정을 서슴없이 저질러도 되는 것인가? 싶어 너무나도 부패하고 낯이 두껍고 뻔뻔하다는 생각이 들었습니다.
허위로 작성된 엉터리 설문조사 결과를 갖고 공관의 대민서비스 만족도를 평가하고 공관별 순위를 매겨서 최상위 평가점수를 주고 격려금을 지급하는 것이 무슨 의미가 있습니까? 또한 평가와 분석을 위해 많은 인력과 예산이 들어갔을 텐데 국민세금이 이렇게 터무니없이 쓰여도 좋은 것입니까? 사기와 도둑질이라는 생각에 한숨이 절로 나옵니다.
이 외에도 다른 일들이 더 있지만, OOO 주임을 감싸면서 한인회의 민원에 눈을 감고 있는 총영사관이 저희가 이런 민원을 제기했다고 또다시 어떤 불이익을 줄지 몰라 불안하고 두렵습니다.
고국의 국민 여러분, 그리고 문재인 대통령님,
저희들 재외국민은 대한민국의 재외공관이 저희들의 어려운 처지를 이해하고 애로사항을 들어 주는 곳으로 알고 있습니다. 재외국민들을 생각해서라도, 부디 바라옵건데  해당 총영사관에서 벌어진 부정부패행위를 철저히 조사하고 이런 행위를 지시한 OOO 주임 등 관련자를 엄중 문책하여 법과 국민을 속이면서 태연하게 나쁜 짓을 일삼는 행위가 두번 다시 발생하지 않도록 경종을 울려주시기 바랍니다.  
그리고, 재외국민에 대한 갑질과 월권, 횡령을 저지르고 부정부패 행위를 지시한 OOO 주임을 소외 지역과 소외 계층의 재외국민을 존중하는 직원으로 교체하셔서 저희 재외국민들이 더 이상 갑질을 당하지 않도록 보호해 주시기를 간절히 부탁드립니다.
두서없는 긴 글 끝까지 읽어 주셔서 감사합니다.
 [본 게시물의 일부 내용이 국민 청원 요건에 위배되어 관리자에 의해 수정되었습니다]</t>
  </si>
  <si>
    <t>❶ 저는 12년째 의열단과 독립운동가 들을 뮤지컬로 국민들에게 알리며 여러 가지 독립운동에도 나름  열심히 참여한 어느 시골극단의 대표입니다.
작년은 임시정부와 3.1절 100주년과 함께 대한민국 최고의 무장투쟁 단체였던 의열단 까지도 창단100주년을 맞이하는 뜻 깊은 해였습니다.
저희 극단을 비롯한 30여개의 행사관련업체들과 홍보를 담당하는 58명의 대학생 서포터즈 들은 김원웅 광복회장과 함세웅 항일독립선열선양단체연합 회장을 공동 위원장으로.. ( 실무 책임자= 민성진 운암 김성숙기념사업회 회장) 송영길, 안민석, 우원식, 이인영, 김홍걸 국회의원을 비롯한 안중근, 윤봉길, 김상옥의사 기념사업회 회장 등 약30여명의 추진위원으로 포함된 의열단 100주년 기념사업회가 2019년 7월9일에 발족식을 할 때부터 모두 다 뜨거운 마음으로 동참하게 되었습니다.
❷ 그리고 행사를 시작할 때부터 기념 사업회에서는 저희에게 행사와 예산 설명을 할 때 임시정부와 3.1절 100주년 행사는 정부차원의 주관행사에 포함되지만.. 작년 초 정치권에서 야기된 약산과 의열단을 비하하는 정치논쟁으로 인하여 정부에부담이 될 수 있다는 이유에서 의열단 100주년 행사는 비공식 채널을 통한 정부지원을 약속 받고 총리실과 청와대 실무자들과 함께 협의하여 추진된다는 이야기를 하였고,, 저희도 그 말을 믿고 여기까지 왔습니다.
실제 행사 때마다 청와대 및 총리실과 국가보훈처의 관계자 분들과 국회의원을 포함한 많은 독립기념 사업회 관계자 분들까지 참석하시어 자리를 빛내주셨기에 어떠한 의심도 없이 행사에 임하였습니다. 
=(아래 행사 유튜브 자료참조)
❸ 발족식 이후 항일무장투쟁 UCC. 사진전시회를 비롯한 국제학술대회, 서울시청 앞 기념식, 장충 체육관에서의 독립극 뮤지컬 등 크고 작은 10여개의 행사를 마치 100년 전 독립운동에 참여 한다는 마음으로 적극적으로 임하였고 작년 12월12일 마지막행사를 끝으로 모든 행사는 잘 마무리 하였습니다.
그러나 지금까지 어떠한 예산 지원도 일체 없이 저희 참여자들만이 하루하루 생활고에 시달리며 기다리고 기다려 온지가.. 벌써 다음 달이면 1년째가 되어가는 상황입니다.
가뜩이나 코로나 사태와 겹쳐 하루하루 벼랑 끝 생활고에 서있는 저희는 한걸음도 나아 갈수도.. 물러 설수도 없는.. 사면초가의 위기감 속에서 “ 앞으로 독립과 관련한 어떠한 행사도 절대 참여하면 망한다
~” 라는 교훈이 고착화되지 않을지 안타까울 뿐입니다.
특히 큰 꿈을 가지고 이제 막 세상으로 나온 58명의 새내기 대학생들까지도 이런 말도 안 되는 상실감을 안겨 주게 된 지금의 상황 앞에서 “정의를 이기는 불의는 없다...”라고 가르쳐 줘야하는 어른으로써 황망할 따름입니다.
❹ 작년 현충일 기념식에서 대통령님이 “약산 김원봉장군의 조선의용대 광복군 편입이 국군의 뿌리가 되었다 ” 라고 하신 말씀을 저희는 아직도 생생히 기억하고 있습니다.
그러나 새롭게 돌아온 호국. 보훈의 달에 정부에서도.. 기념 사업회에서도.. 어떤 누구도 책임져 주지 않는 독립군을 기리는 행사를 과연 앞으로 어떤 국민이 자발적으로 독립운동에 참여하겠습니까..?
매일 걸려오는 독촉전화에 하루하루가 너무나 답답하지만 저희가 어디에도 호소 할 길이 없어 이렇게 국민 청원에 글을 남기게 되었습니다.</t>
  </si>
  <si>
    <t>안녕하세요 
저는 전라북도 전주시 **구 **동에
위치하고 있는 사회복무요원입니다. 
저는 8개월간 근무하면서 많은 
부정을 목격했습니다 
1.**구 선거관리위원회에서 
반납요청한 마스크와 손소독제를 주무관들이
검은봉투에 담아 빼돌렸고 
2.매일 주민센터 르노삼성 전기차와 트럭 관용차 
을 이용하여 카페와 점심을 먹으러 갔으며 
3. 6시에 퇴근후 저녁밥을 먹고 돌아와서 지문인식으로 
퇴근하는것도 자주 목격했습니다 
4. 모유수유 해야할 공간에서 남주무관은 
이불을 깔고 쉬거나 낮잠을 잤습니다. 
5. 사회복무요원 대표적인 금지 업무인 
금전출납업무, 개인정보업무를 강요했고 
시켜왔습니다. 
6.전주시의 소식지인 전주다움을 모든 통과 반에 
배부해야하나 통장들이 무겁다고 하여 
쓰레기장에 수백개를 버렸고 코로나 포스터도 
수십장을 버렸습니다. 
7. **동주민센터 2층 청사내에서 
주무관들은 고기를 구워먹고 맥주와 소주를 마셨습니다. 
준비시간은 3시10분인 근무시간이었고
5시부터 고기와 술을 먹기 시작했습니다.
8.**동 주민센터 주무관은 근무시간중
휴대폰 게임, 유튜브보기 . 카카오톡 등 
근무태반을 자주행했습니다. 
9.**구청에서 축산업 민원인에게
드려야 할 중국산 파란색 일회용마스크를 
**동주민센터 한 주무관은 자기 책상에 넣어
빼돌렸습니다 
10. 전주시 완산구 평화동에 위치한 
푸드뱅크에서 받아온 음식
3분카레, 컵밥,연어통조림 과 기부 받은 송편등을
어려운 동민에게 모두 나눠주는게 아니라
일부는 주무관들이 먹어버리고 
어려운동민에게 드려야 할 식초음료인 미초는 
주무관들의 불찰로 어려운동민에 나눠주지않고
유통기한이 지나 모두 버렸습니다. 
**구청에 감사요청을 수시로 구두로 말했으나 
전혀 도움주지 않았으니 꼭 감사원 감사를 받아
징계해주세요. **동주민센터 사회복무요원 드림
 [본 게시물의 일부 내용이 국민 청원 요건에 위배되어 관리자에 의해 수정되었습니다]</t>
  </si>
  <si>
    <t>나라 살림을 위해 애쓰시는 국토부 관리자 및 정부 담당자 분들께 감사의 말씀을 먼저 드립니다.
이번 발표한 부동산 대책도 고심 끝에 내놓으셨으리라 생각합니다.
누구에게나 다 사정이 있을 수 있고 어려움이 뜻하지 않게 닥칠 수 있습니다만
이번 대책은 대부분 법의 소급 적용 때문에 어려움에 처하게 된 이유라고 사료됩니다.
돈이 부족해 공동 명의로 조그마한 재건축을 사서 세입자 만기시 공동 명의자중 제가 들어가 살려고 계획을 세웠어요.
세입자 만기 전이라   입주를 기다리는 중 이번 대책이 발표 되었는데
공동 명의자 모두가 실거주를 해야한다고 해 어렵게 마련한 집을 뺏기게 되는 상황이 되었습니다.
공동 명의자 한사람이 해외 거주 중인거지요.
해외에서 일해 달러를 국내로 가져오는 사람입니다.
해외 거주 기간이 끝나면 부모 부양 겸 같이 살려는 계획이었고요.
명의자 모두 실거주 2년 법을 미리 알았다면 이 집을 사지 않았을겁니다.
매수 당시의 국가 정책에 따라 매수했을 뿐 매수 당시의 어떤 법규도 어기지  않았는데 
집을 뺏긴다 생각하니 너무 억울하고 억장이 무너집니다.
내 놓는 대책이 유예기간은 못 주더라도 소급 적용은 하면 안됩니다.
대책 발표후의 매매건에 적용되어야 합니다.
부디 소급 적용만은 하지 말아 주세요.
국가의 신뢰 문제입니다.
국가를 믿고 지지하는 국민으로서 부디 신뢰를 저버리는 소급적용은 거두어 주시길 간곡히 바랍니다.</t>
  </si>
  <si>
    <t>임대사업자는 소득공제를 특별히받는것도없이 세금은 늘어나는반면 연5퍼센트 인상시 과태료를 비롯하여 과태료 항목이 너무과하다싶을정도로 많아요. 4년전 전세금 한번도 안올리고 이제 올려볼라고하니 시세랑 너무차이가 많이나서 은행이자도 안나오게생겼네요 ㅠ 팔지도못하고 수입은줄고 이럴려고 경제민주화를 꿈꾸고 악착같이 절약하고 임대사업시작한건 아닌데말이죠.
신고서류도 너무복잡하게많고 관공서가보면 연세드신 임대사업자분들은  돋보기준비해서 한시간씩 일처리하는데 신고절차 신고시점 묵시적자동재계약시 신청유무 신고서류축소시정좀해주세요!!</t>
  </si>
  <si>
    <t>6월17일 부동산 정책이 발표되고 많은 혼란과불안감으로 분양자들은 하루하루를 보내야 했습니다.
6월24일 대출규제 소급적용에 대한 보도자료가 발표되었습니다.
보도자료를 읽고 또 읽어도 결국은 소급적용을 한다는 내용같더군요.
또한 구체적이고 명확한 해석이 필요한 부분도 많았습니다.
지금까지 마음 졸이면서 언제 대책이 나올까 기다렸는데 너무 허무합니다.
발표당일에도 많은 혼란을 주시더니 보도자료가 나왔음에도 불구하고 그 혼란은 해소가 되질 않고있습니다.
아직도 많은 사람들이 궁금해하고 있습니다.
○ 금번에 비규제지역에서 규제지역으로 신규 지정된 지역에서도  기존과 동일한 기준으로 LTV가 적용됩니다.
무주택 세대, 처분조건부 약정을 체결한 1주택 세대로서 금번 신규 규제지역 지정효과 발생일(20년6월19일)전까지 청약당첨이 되었거나 계약금을 납입을 완료하였다면,
-이부분은 20년6월19일 전까지 청약이 당첨되거나 계약금 납입을 완료한 사람에 대해선 종전규정을 적용한다고 해석됩니다. 또한 여기에 무주택세대및 처분조건부 약정을 한 1주택 세대라고 되어있는데 다주택자및 2분양권 등에 해당되는사람은 중도금 대출이 어떻게 된다는건지 내용이 없습니다.
무주택자및1주택자는 중도금 대출이 되고 다주택자와 분양권1개이상 가지신분은 대출이 안된다는 말인가요?
○중도금대출을 받는 경우, 종전과 같이 비규제지역 LTV70%가 적용됨을 알려드립니다. (중도금 대출 산정시 분양가 기준)
-보통 분양아파트 계약은  계약금 10% 중도금60% 잔금30% 로 진행되는데 이경우 중도금은 실행이 된다고 해석됩니다.
○잔금대출의 경우에는 조정대상지역,투기지역지구에 적용되는 LTV규제가 적용되나,이미 분양받은 세대의 기대이익을 감안하여, 중도금대출을 받은 범위내에서 종전의 LTV를 적용할수 있습니다. (잔금대출 산정시 시세기준)
*2주택 이상 보유한 다주택 세대,6월19일 이후 당첨세대 제외
-중도금 대출을 받은 범위내라고 하면 분양가 60%(중도금대출금액)를 얘기하는건가요 ..아니면 시세기준 60%를 얘기하는건가요.. 내용상으로 보면  종전규정으로 대출이 실행되지 않는다.
결국은 청약당시 기준으로 잔금대출은 해주지 않겠다는 내용인것 같습니다.
보도자료 나오고 이게 이렇게까지 해석을 필요로 할 일인가요?
종전기준대로 소급적용은 하지 않아야 하는거 아닌가요?
계약당시 조정지역으로 규제될꺼라 생각하고 계약하는 사람이 과연 몇이나 있을까요?
기사에 나온것처럼 여유자금도 없으면서 집을 마련하려고 한 사람 잘못인겁니까?
지금껏 무주택자로 살아온사람들이 집이 없어서 내집마련을 못했을까요? 
현재 대한민국 청년들이 결혼을 안하고 왜 혼자 사는게 낫다고 생각하고 있는걸까요?
우리나라에서는 그만큼 기본적으로 집이 중요하다고 생각하고 있기때문입니다.
아무리 정부정책이라고는 하지만 왜 꼭 소급적용을 해서 피해를 주려하십니까?
정책발표이전에 계약한사람들은 적어도 피해보는일은 없게 해주셔야 하는게 정부의 책임 아닙니까?
청약할때 자금계산세우고 분양을 받았는데 소급적용을 하면  10%20% 차이나는 금액을 당장 어떻게 해결해야 한단말입니까?
기대이익이라고 하셨나요?  저같은 경우는 비규제지역 일때 분양받았고 시세기준이 아닌 분양가 기준 70% 계산해서 청약을 넣었습니다. 이런경우에도 소급적용이 되면 피해를 보게 되는데 부족한돈은 어디가서 구해야 하는건가요?
다시한번 요청드립니다.
중도금.잔금대출 소급적용하지마시고 기존대로 LTV적용받아서 입주할수 있게 해주시길 바랍니다.</t>
  </si>
  <si>
    <t>안녕하세요.
저는 사랑하는 아내와 그리고 토끼같은 여섯살짜리 딸래미와 함께 열심히 살고 있는 올 해 41세 된 지극히 평범한 가장입니다.
2011년에 결혼 했고요, 당시 저와 아내 둘 다 집안에서 이렇다 할 지원 없이 정말 맨손으로 결혼을 했습니다. 정말 가진건 없었고 부동산 개념도 전혀 없었기에 그저 이사 안 다니고 마음은 편하게 살자는 의미로 공항철도 계양역 인근에 신축 빌라를 대출을 끼고 매입해서 살아왔습니다.
그러던 중 아이가 생겼고요, 세 식구가 같이 생활하던 중 아이가 점점 자라나면서, 아파트로 옮겨가야겠다는 필요성을 느꼈고 2019년 6월에 최초 매입가보다 다소 저렴하게 손해보고 처분 후 25평 아파트에 전세로 옮겨왔습니다. 그 와중에도 청약통장은 계속 유지 하고 있었고요, 소유하던 빌라가 면적과 공시지가 둘 다 1순위 무주택 조건을 충족해서 올 해 1월에 검단 파라곤 2차에 청약 1순위 가점으로 당당하게 당첨 되었습니다.
당시 아파트 분양대금 납부 계획이 계약금 10%, 중도금 60%, 잔금 30%였습니다. 그리고 주담대 전환 시 70% 대출로 알고 있었기에 계약금 영끌해서 우선 충당하고 중도금을 주담대 전환 시 70%로 실행시키면 잔금은 20%로 줄어들기에 충분히 가능하다고 판단하고 뛰어든거죠. 사실 아이 태어나고 몇년을 혼자 외벌이를 해서 그 기간동안 저축은 커녕 오히려 마이너스일 경우도 있었거든요.
그런데 6.17 정부 발표를 보면 정말 이게 저같이 우리 세 식구 앞으로 열심히 대출 갚으며 아늑한 집에서 행복하게 살아보려는데, 이러한 서민의 간절한 꿈마저 사뿐히 밟아버리셔도 되는건지 묻고싶습니다.
하루아침에 10%가 줄어들었고 혼자 외벌이 하여 세 식구가 꿈을 가지고 살아가는데, 남은 2년동안 추가 10%에 해당되는 4천만원이 넘는 돈을 마련하지 못하면, 계약금도 날리고 중도금도 날리고 이대로 다 끝장인건가요?
저같이 부동산도 모르는 무주택자와 갭투자 피팔이 투기세력이 동일시 되어야 한다는 것에 큰 상실감을 느낍니다. 잣대는 달라야 하고 정책이 더욱 세심해야 합니다. 기존 정책을 기준으로 예산 계획을 짜고 이렇게 곤경에 처해진 실수요 무주택자들이 왜 정부의 배려없는 정책에 혼란스러워하고 두려워하고 피눈물을 흘려야 합니까? 마치 돈도 없는 주제에 어디 함부로 집을 사겠다고 설치느냐는 비아냥으로 다가옵니다.
과연 어디에 하소연 해야 합니까? 국가를 상대로 무주택자 정책 관련 사기죄로 고소를 해야 합니까? 헌법 소원을 해야 합니까? 현 정권을 항상 무조건적으로 지지해 온 한 사람으로써 강한 배신감과 모멸감을 느끼게 되는 밤입니다.</t>
  </si>
  <si>
    <t>오토바이 굉음을 내고 앞바퀴를 들고 과속주행하는 모습들을 종종하곤합니다.
본인은 스릴과 쾌감을 느낄지 모르나 주변사람들은 인상을 찌푸리며 생명의 위험까지
느낄때가 많습니다.
최근 날씨가 서늘해저 오토바이족들의(배달오토바이 포함) 질주를 많이 보며
특히 밤 10시부터 새벽2시까지 굉음을 내며 과속하는 바람에 생활침해까지 당하고 있고
사고위험에 노출되어 있으며 수면부족과 소음으로 인해 과도한 스트레스로 우울증까지
오고 있습니다.
이럴때마다 112에 신고하여 단속 요청을 해보지만 일손부족 및 단속 방법이 없다고
주민이 사진이나 동영상을 촬영하여 신고해 달라고합니다
순식간에 질주하는 오토바이를 일반 시민이 어떻게 사진을 찍고 동영상을 촬영할 수 있을까요?
현실적으로 불가능한 일이라고 생각합니다.
그래서 제안해 드립니다. 오토바이를 단속할 수 있도록 전/후면 번호판을 크게 부착하게 해 주시고
불법으로 소음기 탈거한 오토바이 수시 적발할 수 있도록 매월 정기점검 받을 수 있도록 법령을 만들어 주세요
아울러 오토바이 과속을 단속할 수 있는 카메라를 개발하여 상습적으로 과속하는 구간에 설치 부탁드립니다
뿐만아니라 오토바이 굉음 및 과속 집중 단속지역이라는 표지판을 상습지역에 부착할 수 있도록 규정도
만들어 주세요(지금은 그런 규정이 없어 표지판을 설치할 수 없다함)
서울 구로구 항동지구는 현재 5,200세대가 입주할 예정이며 서해안로를 만들어 교통을 원할하게
하기 위해 8차선도로로 잘 만들어 놨습니다만 차량소음과 오토바이족들의 굉음과 과속으로
새 아파트에 입주한 주민을 지옥아파트로 만들고 있습니다.
경찰차가 있어도 무시하고 질주하는 오토바이족들을 제발 좀 조치해 주세요
신호가 바뀔때마다 자동차보다 앞서서 과속질주하는 모습을 볼때마다 대형사고의 위험을 느낄때가
한두번이 아닙니다
서울 구로 항동지구 좀 살려주세요
&lt;항동지구 요구사항&gt;
 서해안로 방음터널 만들어주세요
방음터널 불가능시 
1) 자동차 주행속도 30Km로 제한
2) 방지턱 설치
3) 과속카메라 추가설치(서해안로 사거리_1단지)
4) 오토바이 폭주족 집중단속지역 표시판 설치
5) 경찰 순찰차 24시간 단속
  - 형식적인 아닌 진짜 단속(지금은 순찰차만 세워놓고 차안에서 휴대폰만 보고 있어 폭주족들은 순찰차 무시하고 질주하고 있음)</t>
  </si>
  <si>
    <t>아직도 이런 아파트가 존재하고 있다는 것이 참 어이가 없네요.
그것은 바로 안산에 **라는 아파트가 이번에 주민입주를 완료하고 차량 통제에 들어간 것입니다.
어지간 하면 걸어서라도 배송을 하려고 하는데 단지가 대단지라 쉽지가 않네요.
경비들도 단지와의 거리가 멀다보니 오토바이를 타고 순찰을 돌고 하는데, 우리 힘들게 일하시는 배송
기사들은 카트에 물과 여러가지 물건을 싣고 500미터 이상 되는 거리를 운반을 해야 하는데 이게 가능한 건가요?가정집 한곳 배송하는데 왔다 갔다 어림잡아 1키로...
단지내에 1건만 배송하는 것도 아니고, 게다가 한번 배송할적마다 무게도 50키로 이상, 50키로 이상되는 무게를 한집 배송할때마다 500미터 이상을 카트를 끌고 걸어서 배송을 해야 하는데 각자 개개인이 생각을 해봤으면 하네요.
다산 신도시 택배 사건 모든 분들이 알고 계시리라 생각됩니다.
정말이지 그 사건 그대로 경비실 앞에 찾아가라고 하고 싶네요.
오늘은 게다가 비도 많이오고 해서 ** 아파트 배송을 하는데 정말 내가 이렇게 까지 해서 돈을 벌어야 하나 하는 생
각까지 들더라구요. 
차량 출입이 금지된 전말을 알아보았더니 분양 당시 지상에 차없는 아파트로 분양을 했다고 하는데 이게 말이 됩니까?
정부 국토부에서는 이런 내용을 알고서 아파트 건설을 허가를 내어주는 걸까요?
다산 신도시 사건이 발생되었을 때에는 차량출입이 안되는 곳에서는 실버택배 운영을 한다고 하지 않았던가요?
실버택배는 어떻게 운영이 되어지는 건가요?  
차량 출입이 안되는 택배운영 어떻게 해야 하는 건가요?
건설사에서 지상에 차없는 아파트 건설을 하고자 할때에는 조건부를 만들어서 방침이 필요하지 않은가 생각합니다.
이뿐만이 아니라 다산 신도시 사건이 발생한이후 정부에서 내놓은 대책 중 하나입니다.
아파트 건설시 탑차가 지하 주차장에 출입이 가능토록 주차장 높이를 개정하기로 했었는데 정부에서는 이 내용을 알고나 있는지요?
왜 아파트 건설이 기존과 똑같이 이루어 지고 있는지...이것도 국회에서 통과를 안시켜주어서 그런건가요?
정부에 답변을 요구합니다.
아파트에 택배차량의 출입이 통제되어 지속적으로 이러한 일이 반복되고 청원글이 여러번 국민청원에 등장하였던
것으로 알고있습니다. 
요즘 코로나19로 인하여 마스크 착용과 동시에 숨을 헐떡거리며 배송을 진행하고 있는데 날도 무덥고 택배 종사하시는 분들 많이 힘이들고 집에 퇴근하고 들어가면 녹초가 됩니다.
조금이나마 이러한 문제점들을 개선해야 한다고 생각합니다.
아파트내에 지상출입이 불가한 경우에는 아파트 자체적으로 실버택배의 의무화가 필요합니다.
또한 건설법이 시급히 개정되어야 할것을 요청드립니다.(지하 주차장 높이 제한)
정부에 이에대한 답변을 요구합니다.
 [본 게시물의 일부 내용이 국민 청원 요건에 위배되어 관리자에 의해 수정되었습니다]</t>
  </si>
  <si>
    <t>반갑습니다.
GTX-C의 본 취지에 대하여 논하고자 이 글을 쓰게 되었습니다.
우선 GTX가 무엇일까요??
네이버 사전에 따르면 GTX란 '수도권 외곽에서 서울 도심의 주요 거점을 연결하는 수도권 광역급행철도로, 2007년 경기도가 국토부(당시 국토해양부)에 제안해 추진됐다. 기존 수도권 지하철이 지하 20m 내외에서 시속 30∼40km로 운행되는 것에 비해 GTX는 지하 40∼50m의 공간을 활용, 노선을 직선화하고 시속 100km 이상(최고 시속 200km)으로 운행하는 신개념 광역교통수단이다.'
[네이버 지식백과] GTX (시사상식사전, pmg 지식엔진연구소)
라고 하네요.
자 그럼 취지가 '서울 도심의 주요 거점을 연결하는 수도권 광역급행철도' 라는 거죠? 그럼 말 그대로 기존의 교통이 불편한 곳을 정차하여 교통환경을 적극 개선하기 위한 목적이 크다는 건데 일부 성동구 주민들의 이윤을 목적으로 기존의 취지에 어긋나게 왕십리역에 정차한다?
왕십리역이 일자리가 많은 것도 아니고 청량리에서 출발해서 몇 분만에 정차해서 사람들을 태우고 내려서 또 출발한다?? 무슨 지하철인가요?
왕십리역은 이미 교통이 편합니다. 지하철 잘 다니고 부족한거 없이 잘 다니죠.
그런 곳을 GTX-C 가 굳이? 왜? 정차를 하냐는 겁니다. 돈까지 더 들어가면서요..!
몇몇 사람들의 집값을 띄워주기 위해 이 피같은 세금이 그런 쪽으로 쓰여야 합니까?!
한 마디로 표현해서 어이가 없습니다.
그럼 모든 민원을 참고하셔서  그냥 전국구고속철도망을 만들어야 하는 것 아닌가요? 집값 잡을 걱정 안해도 되고요.
어디서든지 서울에 빠르게 도착할 수 있으니 그게 좋을 거 같습니다.
부디 몇 사람의 집값 상승을 위한 민원으로 인해 GTX-C의 좋은 취지가 훼손되지 않기를 바랄 뿐입니다.
감사합니다.</t>
  </si>
  <si>
    <t>매번 부동산 대책 발표될 때마다 아주 답답해 미칠 지경입니다.  적용기준도 모호하고 너무 복잡합니다. 도무지 어디로 튈지 모르는 규제때문에 너무나 혼란스럽습니다. 반복되는 땜질에 누더기된 부동산 대책이 점점 산으로 가는 것 같습니다.
실수요자를 보호하고 부동산 투기를 방지하겠다구요? 실수요자는 무조건 집이 하나여야 하나요? 우리도 누구처럼 자식한테 물려줄 집도 갖고 싶고 노후에 살집도 미리 마련하고 싶고 안팔릴만한 집 여유있게 하나정도는 더 갖고싶습니다. 물론 부모님 봉양용 집도 있으면 더 좋겠네요.
그런데 대한민국에서 서민이 대출없이 집사는거 가능한가요? 월급보다 집값이 더 빨리 오르는데 바보가 아닌이상 대출끼고 집사는거 당연한거 아닌가요? 그게 아니면 조정 비조정 구분없이 1인당 1채씩만 보유하게하고, 대출없이 집사게 하지 ltv dti 이런건 왜 만들었는데요? 솔직히 일반서민 집한채 마련하는거 쉽지도 않고, 서울을 비롯한 수용성에서 집사는거 대출 많이 안나와서 꿈도 못꿉니다. 이제는 대부분 조정지역으로 묶여서 더 힘들어졌구요.
대출규제 가만히 보면 아주 우숩습니다. 가령 담보대출 실행할때 선조정지역 후비조정지역은 대출이 모두 나오고, 그 반대는 비조정지역 1건만 나옵니다. 도대체 이게 뭔 차입니까? 그냥 1인당 조정1건 비조정 1건 통일하면 안되는거에요?
무주택자에 대한 기준도 아주 어처구니가 없습니다. 청약할때 다르고, 대출받을때 다르고, 세금낼때 다릅니다.  특히 18년 12월 11일 이전에 분양권 취득한 사람은 무주택으로 보고, 그 이후 분양권은 유주택으로 봅니다. 대출받을땐 취득시기에 관계없이 분양권 있으면 무조건 주택으로 보구요.  왜 이런 예외를 자꾸 두는거죠? 제발 하나로 통일하자구요. 
이번에 비조정지역 -&gt; 조정지역 적용기준과 관련해서 무주택자로서 6.17대책 이전에 청약당첨되거나 계약완료하면 비조정지역 기준을 적용하여 중도금 대출시 ltv 70%까지 가능하다는 내용이 있는데 이 때 무주택자는 어떻게 해석해야합니까?  18년 12월 11일 이전에 취득한 분양권 등을 사유로 청약할때 무주택자격으로 당첨되고 계약한 것도 인정해준다는 겁니까? 아니면 순수한 무주택자만 의미하는 건가요? 좀 친절하게 구체적으로 정해주면 안됩니까? 사람마다 생각다르고 은행, 시공사 전부 해석이 다르단 말입니다. 
그리고 1주택자는 기존주택을 처분하는 조건으로 대출이 가능하다는 내용이 있습니다.  그럼 무주택자가 비조정지역 분양권 2개를 취득했는데 해당 분양권이 모두 조정지역 적용을 받게 되면 중도금 대출이나 잔금대출 어떻게 받아야합니까? 무주택자도 아니고 1주택자로 보기엔 처분할 집도 없구요. 나머지 분양권 처분이 된다면 모르겠는데 전매제한기간이 길어서 처분 못하면 아예 대출이 안나오네요? 세상에 !!! 1주택자보다 가혹하네요. 애초에 대출나온다고 해서 분양받은건데 기존 주택을 팔으라는 것 자체가 아주 황당한 발상이네요.
2~3년전에 비조정지역 분양권 취득한 사람들은 도대체 무슨 죄입니까? 그리고 비조정지역에 분양권 2개들고 있으면 전부 투기꾼입니까? 정부 주요 요직에 앉아 계신 높으신분들, 2~3채씩 들고 있는 공무원, 국회의원들 전부 투기꾼 맞지요? 
본인들은 누릴꺼 다 누려놓고 왜 서민들 힘들게 하나요?
2~3년동안 비조정지역 집값오른게 분양권들고 있던 사람들 탓입니까? 결국 무능하고 한심한 정부탓 아닙니까? 정부에서 계속 조정에 조정을 이은 규제만 반복하니까 이렇게 된거 잖아요. 심지어 미분양이 속출하는 지역까지 조정지역으로 묶다니요.  왜 그 피해를 오롯이 일반 서민들이 감수해야 합니까? 
규제를 하더라도 누구나 신뢰할 수 있게,  쉽게 이해하고 준비할 수 있게, 예외조항 없이도 모두가 만족스러운 정책을 펼쳐주셨으면 합니다. 특히 부동산 정책과 대출규제에 있어 소급적용은 절대있어서는 안 될 일입니다. 앞으로 정부를 어떻게 믿을 수 있겠습니까? 정말 하루하루 잠 못 이루는 밤이네요.</t>
  </si>
  <si>
    <t>문재인 대통령님 집값이 너무 올랐습니다.
근데 이 집값은 대체 누가 올렸습니까?
대통령 되겠다고, 국회의원 되겠다고, 갖은 공약 들고 나와서, GTX로 땅속 까부시고,  경전철, 지하철, 트램 같은 각종 호재들을 수도권 및 주요 도시들에 죄다 던져 놓은 장본인들은 대체 누구인가요?
각종 개발 공약들 남발할 때는 언제고, 당선되었더니만, 온갖 호재로 인해 겁없이 올라가는 집값이 겁나서 뭐요? 국민의 기대 수요 대비 공급이 원활하지 않았다구요? 
대통령되겠다고, 국회의원되겠다고, 지방자치장 되겠다고, 저소득층 위해 공약 남발할 때는, 국민들 기대감 갖게 해서 뽑아달라고 엄청 꼬시더니, 막상 당선되고 보니, 기대감에 부풀어 있는 저소득층 국민들 마저 이제 모두 투기 수요 취급하는 건가요?
교통사업과 지역개발에 남발한 공약의 단 1%라도 너무너무 시급한 출산율을 위해 썼다면, 축지법 하시는 허모씨 대선 공약에 있는 소득관계 없이 출산 1명 당 1억씩 지급하고도 남았겠어요.
전, 현직 공직자 및 정치인 여러분 중, 꽤 많은 분들이 수십억의 부동산 자산가이시던데, 젊었을 때 어떤 고생을 해야 세상이 좀 살만해 지나요? 예전에 전국 주요 도시 입지 좋은 곳에 5층짜리 주공아파트 분양받아서, 비싼 신축아파트 올리시고, 아파트 사고 팔고, 이제는 빌딩도 사고 팔고. 참 대단하신 분들 많으시더라구요.
근데요. 공무원 연금 모자라다고 이제 국민의 세금까지 투입하고 있네요?
아니 무슨 염치가 있어서 물려받을 것도 없는 젊은 사람들한테 국민연금, 건강보험, 고용보험 더 내라고 하는 거죠? 
최소한, 양심이 있으면 말이에요, 공무원 연금 모자란 건요. 그동안 수십억씩 불리신 부동산 자산가 전현직 공직자분들께서 기부 좀 하셔서 부족 금액 알아서 좀 채워주세요. 월세도 많이 받으시면서, 국민들 혈세로 채우려고 하지 마시구요. 
자기들이 열매 털어 먹는 것도 모자라 뿌리까지 파먹어서 나무가 죽어가는 건데, 이제 자라나는 새싹이 욕심이 많아서 그렇다니 이게 무슨 말 같은 얘기인지 모르겠네요.
이번 6.17 규제에서 법률 소급할 대상은, 돈 없고 빽 없는 국민이 아니라, 그간 수십억씩 불법적으로 양도차익 누려온 높으신 분들 대상으로 소급해서 최소한 20년 치 정도의 양도세 정도는 부과해야 되는 거 아닌가요? 
자본주의 사회에서 푸념조차 열등감의 표상이 된 이상, 더 말해서 뭐하나 싶네요.
이번 6.17 규제에 저격당한 ‘분양 난민’ 이야기 좀 하려해요.
어제 금융위원회 보도자료 (200623) 봤어요. 너무 쇼크 받아서 밤에 잠도 안 오네요.
저소득 신혼부부 돈 없어도 분양받아 넉넉한 금액과 낮은 이자로 대출받게 해주겠다는 정부 말 믿고 청약 넣어 당첨되어서 아주 잠시라도 행복했어요, 
높으신 분들이 보기엔 이 행복조차 과분해보였을까요? 여지없이 그 행복마저 앗아가며 죽을 맛을 선사해 주네요.
시세보다 낮은 분양가에 대출도 시세의 70%씩 받게 해줄테니, 이제 저소득층 신혼부부들 특별공급 안심하고 청약 넣으라는 문재인 정부의 말만 믿고, 그간 비규제지역(비조정지역)만 골라서 청약 넣다가, 운 좋게 분양 받게 된 신혼부부들은 이번 6.17규제로 인해 한 순간에 ‘분양 난민’으로 전락하기 직전이랍니다.^^ 
무슨 말이냐구요?
이번 6.17 규제 관련 금융위원회 보도자료 (6.23)를 보면요.
비조정지역에서 분양받고 중도금 대출이 실행된 이후, 조정지역 또는 투기과열지구에 지정된 경우, 잔금대출 LTV 산정 시 시세기준으로 산정하되, “중도금 대출 받은 범위 내”에서 기존 중도금 대출 당시의 LTV(담보인정비율)도 적용할 수 있다고 하고 안내하고 있네요.
근데요. 비조정지역 일 때 분양받았는데, 왜 갑자기 투기과열지구의 LTV가 적용되는 건가요? 그리고 “중도금 대출 받은 범위 내“ 라는 말은 갑자기 어디서 나온건가요? 아니 ”중도금 대출 받은 범위 내“ 라는 말은 도대체 무슨 뜻인거죠?
이 내용이 너무 이해가 안 돼서 관련 법 규정인 은행업감독규정을 찾아보았어요.
2007년 7월 26일자로 은행업감독규정 [별표 6] “주택담보대출에 대한 리스크관리기준” 에 “담보인정비율(LTV)” 라는 개념이 최초로 신설 되었었네요.
[별표 6] 2. 담보비율의적용 나)항 내용 중, ”중도금 대출이 증액 또는 금융기관 등의 변경 없이 잔금대출로 전환되는 경우에는 동 중도금대출 취급시점의 담보인정비율을 적용할 수 있다.“ 
위 내용은 2007년 7월 26일 LTV(담보인정비율) 관련규정이 신설된 이래로 현재까지 약 13여년 간 토씨하나 변한 적이 없는 내용이에요.
이 규정에 따르면, LTV는 담보인정비율, 즉 담보 한도 금액 중에서 최대 몇%까지만 대출 받을 수 있다는 대출 비율에 관련한  규정이네요.
여기서 말하는 담보는 주택의 시세(실거래가)를 말합니다. 물론 분양 주택은 시세가 없으니 중도금 대출 시 분양가로 그 가치가 산정되죠.
그래서 비조정지역 아파트의 분양권 전매 시, 분양가 대비 실거래가 차익에 대한 양도소득세가 부과대고, 이러한 실거래가가 누적되어서 ‘시세’가 형성되고, 잔금 대출 시 이 ‘시세’를 기준으로 비조정지역 LTV가 적용되는 거죠.
그래서 비조정지역에서 분양된 주택의 경우, 중도금 대출은 분양가에 LTV(비조정지역 LTV)가 적용되고, 잔금대출은 시세에 LTV(중도금 대출 당시의 비조정지역 LTV)가 적용되는 게 그동안의 규정이었고, 
2007년 LTV 규정 신설 이래, 비조정지역에서 분양 후 -&gt; 규제지역 -&gt; 잔금 대출 실행의 경우에도,  원분양자의 경우, 모든 은행에서 입주시점 '시세'에 규제지역이 아닌 비조정지역의 LTV를 적용해 잔금 대출을 실행해 온 걸로 알고 있어요.
근데요. 이번 6.17 규제에서 언급한 ”잔금 대출 시, 중도금 대출 받은 범위 내에서 종전의 LTV 적용“ 이라는 의미는 뭔가요?
잔금 대출 금액 범위 중 중도금 대출 금액까지는 종전의 중도금 대출 당시 LTV(60% 또는 70%(실수요자))를 적용하고, 나머지 대출 금액은 투기과열지의 LTV(40%)를 적용한다는 말인가요?
이거 담보인정비율(LTV)에서 말하는 대출비율과는 별개로,
LTV 적용 대상 대출금액 한도를 "중도금 대출 범위"로 한정하는 "대출금액 한도 제한"에 해당하는 새로운 규정 아닌가요?
비조정지역 분양 및 중도금 대출 실행 –&gt; 규제 지역 –&gt; 잔금대출 시,
종전까지는 입주 시점의 ‘시세’에 비조정지역의 LTV가 적용되었는데, 갑자기 ‘시세’가 아닌 ‘중도금 대출 범위 내’까지만 비조정지역의 LTV를 적용하겠다구요??
도대체 종전 법 규정에도 없는 ‘중도금 대출 범위’이라는 개념을 들고와 규정을 적용하려는 근거가 무엇인가요? 
만약 ”중도금 대출 범위 내“라는 규정이 이번에 신설될 예정이라, 미리 발표한 것이라면,
이렇게 신설 예정인 예비 규정을 이미 비조정지역에서 분양받은 아파트에까지 소급해서 적용하려는 행위에 법적 정당성이 있는 건가요?
너무 복잡해서 국토부의 애매모호 한 규제를 제 나름 해석해서 좀 쉽게 정리해 봤어요.
비조정지역 분양 및 중도금 대출 실행 –&gt; 규제 지역 –&gt; 잔금대출 시,
그니깐 잔금 대출 시 방법은 2가지이고, 이 중에 우리보고 원하는  결정하라는 거네요. 
#. 선택 1 ”중도금 대출 범위 내“ 종전 LTV 적용 (분양가 4억 기준 -&gt; 시세 5억 기준)
   [중도금 대출금액: 분양가 4억의 60%] X 70% (비조정지역 실수요자 LTV) = 1억6천8백만원
   [나머지 대출금액: 시세 5억 – 중도금(2억4천)] X 40% (투기과열지구 LTV) = 1억4백만원
   총 대출 가능액 = 2억7천2백만원
#. 선택 2 ”입주 시점의 시세“에 투기과열지구 LTV 적용 (분양가 4억 –&gt; 시세 5억 기준)
   [시세 5억] X 40% (투기과열지구 LTV) = 2억원 (총 대출 가능액)
#. 분양 당시 규정 - ”입주 시점의 시세“에 종전 LTV 적용 (분양가 4억 -&gt; 시세 5억 기준)
   [시세 5억] X 70% (비조정지역 실수요자 LTV) = 3억5천만원 (총 대출 가능액)
위의 내용이 제가 이해한 6.17 규정에 대한 해석인, 이게 맞는 내용인가요? 
만약 맞다면, [선택 1]이 [선택 2] 보다는 7천2백만원이나 더 대출 받을 수 있지만, 우리가 분양 받을 당시 규정와 비교하면, 예상치 못한 8천만원 되는 대출금액을 한 순간에 못 받게 되었어요.
분양 이후, 입주 시점이 다가올 때까지, 힘들게 자금계획 마련했는데, 갑자기 저소득층 가정에서 당장 추가로 8천만원에 달하는 금액을 어디서 마련해야 하나요? 
돈 없으면 분양권 팔라는 건가요? 아니면 사채를 쓰든 알아서 생존하라는 건가요?
이제 와서 이렇게 규정 바꿀거면, 아예 처음 분양 공고 날 때 얘기하지 그러셨어요. 너희들은 이제 과거와 달리 입주 시점의 KB시세에 비조정지역LTV가 적용되는게 아니니깐, 돈 없으면 5년간 뼈 빠지게 1억 정도는 더 모아서 그 때 청약 넣으라고요. 
법의 기본 원칙 중 법률불소급의 원칙이란 게 있잖아요. 그리고 불소급의 예외는 친일파 청산 같이 예외적인 경우 아닌가요? 
저희가 친일파처럼 소급해서 척결 당해야 하는 사회에 악인가요? 단지 결혼해서 열심히 살고, 종자 돈 겨우 모아서, 서울도 아니고, 비규제지역에 분양 받은 게 전부잖아요. 서울 분양 아파트가 5억, 10억씩 뛸 동안 조금 오른 행복마저도 사치였나요? 
법 규정이 신설된 2007년 이래, 비규제지역에서 규제지역으로 전환에 해당하는 분양아파트의 잔금 대출 시, 시세 기준에 종전 LTV로 잔금대출을 받아온 것으로 아는데, 
왜 법을 소급적용하면서 까지 우리 저소득층 신혼부부들을 ‘분양 난민’으로 만들려고 하는 건가요?
문제인 대통령님, 
유동성 확대로 인해 선제적 부동산 규제가 시급한 상황인 건 왠만한 국민은 다 알고 있어요.
그지만, 수 만명의 저소득층 신혼부부들이 국토교통부의 애매모호한 규제발표 때문에 매일 밤 잠을 못 이루고 있어요.
정말 죽을 것 같아요.
아참,위의 내용 중 일부는 제가 잘못 이해해서 다소 정확하지 않은 내용을 기재했을 수 도 있을 것 같아요.
근데요. 이게 제 탓인가요? 여지껏 발표된 규제가 무슨 기념일보다 많아서 일일이 다 기억하기도 힘들구요,
규제 발표 내용이 매번 애매모호해서 도대체 누구하나 명확하게 얘기해주는 사람이 없어요.
거의 전 국민 대상에 해당하는 규제인데, 
누가 봐도 쉽게 이해할 수 있도록 신중히 정리하고 좀 명확히 해서 발표해야 되는 거 아닌가요? 
매번, 한글로 써놧는데 명확히 해석이 안되요.
그리고 아무리 국토교통부와 금융위원회라고 하지만, 만약 법규 소급행위가 사실이라면,
이렇게 법을 자의적으로 해석하고, 예비 규정을 과거 규제 대상에까지 소급적용하려는 배경이 도무지 납득되지 않아요.
또 이렇게 수 만명이 청원하면, 규제 내용 수정해 주 실건가요?
그러면 그동안 잘못된 규제 내용 발표로 몇일 밤 받은 스트레스와 돈 마련을 위해 길길이 날뛴 고생들은 누가 책임지나요? 
대통령님 스스로 사퇴할 게 아니라면, 
이렇게 엉성한 규제를 계획하고, 실행해 국민에게 고통을 안긴 "책임자급" 반드시 사퇴시키세요.
집값 안정화 좋습니다. 그치만, 신중치 못한 부동산 규제는 국민에게 큰 고통이 된다는 점 이번기회를 통해 잊지 마시고, 다시는 반복하지 말아주세요.
그리고요, 문재인 정부와 민주당은 이번 규제 혼선을 거치며 무능함과 세심하지 못함에
많은 지지층의 신뢰를 상실했다는 사실을 절실히 통감하시길 바래요.</t>
  </si>
  <si>
    <t>617규제 발표 전 계약들은 종전규정 적용, 소급적용 하지 말아주세요
619 부동산규제 1주택처분 실거주자 도와주세요
저는 다주택자가 아닌 실수요 1주택자 이며 
송도 아파트 분양권을 매수해 2주뒤 7월8일 입주 예정 입니다.
송도가 규제지역이 되기 전 저희 가족은 행복한 이사를 꿈꾸며 지냈지만 617규제로 잠도 못자고 밥도 먹지 못하며 지옥같은 하루하루를 보내고 있습니다.
은행 에서 기존집 처분조건으로 KB시세의 70%까지 주택담보 집단대출이 가능하다는 말을 듣고 
2020년 5월초 분양권 매수와 함께 계약서를 쓰고 계약금도 지불한 상태입니다.
주택을 2채이상 보유할 능력이 안되는 저희가족은 지금 현재 거주 하고 있는 아파트도 이미 매도 계약서를 쓴 상황이며
2주 뒤 새아파트로 이사가는날 
현재 거주하고 있는 아파트가 처분되며
현재 아파트 처분 + 주택담보대출 70%로 이사갈 예정이였습니다.
당장 2주 뒤에 이사인데 
이사 3주전에 송도가 규제지역으로 바뀌며 주택담보대출이 40% 밖에 안나온다고 하고 
남은 2주안에 나머지 30%는 현금 or 다른대출 로 메꿔야 하는데 30%가 2억입니다 2억.
또한 은행에서는 1주택처분조건의 실수요자 임에도 불구하고 원분양자가 아닌 분양권 매수자여서 대출이 40%라고 합니다.
분양권 매수자라고 해서 원분양자와 다르게 차별하는것도 옳지 않다고 봅니다. 
분양권 매수 했다고해서 투기꾼이 아닙니다.
저같은 사람도 실제로 거주하기 위해 분양권 매수해 이미 처분된 아파트 와 고작 분양권 1개 가지고 있습니다.
저희같은 실수요 서민이 현금 2억을 2주안에 어디서 구하죠?
집 잃기 싫으면 사채라도 써야 하나요?
집에 금고 두고 현금을 2억씩 가지고 있는줄 아시나요?
설령 2억을 빌린다하더라도
대출금 + 2억에대한 돈 
매달 회사원 월급으로 갚아나갈 자신이 없습니다...
7월 8일 까지 2주안에 30% 인 2억을 못구하면 저희 가족은 하루아침에 무주택자가 되고 내집이 없어지고 살곳이 없어집니다.
이삿짐들과 길바닥에 있어야 합니다.
또, 매수시에 이미 지불한 계약금+중도금 2억도 잃게 됩니다.
2억도 빌린돈이고 기존집 매도 후 잔금 받으면 갚아야 할 돈입니다.
입주가 2주 남았습니다...
입주가 몇년이라도 남았다면 다른 방법도 생각해보고 정부가 이렇게까지 하지 않겠지 대책도 기다려보겠지만 저희에겐 시간도 없습니다...
617규제를 말씀하신 정부의 뜻을 압니다.
정부의 규제 자체가 전부 나쁘다고 잘못됐다고 생각하지 않습니다.
다만 617규제 발표 전 무주택, 1주택처분조건의 실거주자들 (원분양자, 날짜 관계 없이 분양권매수자) 과 다주택자분들의 모든 계약 들 은 종전규정으로 적용 하고 소급적용 하지 말아주세요
모두 규제 되기 전 계획을 세워둔 상태이며 하루아침에 이렇게 변할거라면 계약하지 않았을 것 입니다.
도와주세요
제 삶의터전을 빼앗아가지 말아주세요</t>
  </si>
  <si>
    <t>지방에서 흙수저도 아닌 무수저로 태어나 돈 몇푼 더 벌어보겠다고
서울로 상경하여 일을 하기 시작했습니다.
무일푼으로 올라온 저는 20대 초부터 지금나이 30대 중반까지 월세살이를 하며 2년마다 이사를 다녀야 했습니다.
보증금이나 월세금액을 집주인이 요구한대로 올려줄 수가 없었기 때문입니다.
돈 없는 제 자신이 항상 초라했고, 연애나 결혼도 저에겐 사치라고 생각하며 일만 죽어라고 했습니다.
그러던 어느날, 직장 동료가 시세의 60%까지 대출을 받아 집을 구입했다고 얘기를 들었고
직장동료가 받은 대출금액의 이자가 제가 살고있는 월세 금액과 비슷하여
저도 차라리 대출받아 집을 사고자 마음을 먹었습니다.
그래서 2018년 동탄에 미분양 아파트에 당첨이 되었고, 중도금대출로 지금까지
잘 유지해 왔습니다. 흙수저인 저에게도 내집마련의 꿈이 현실이 되기 직전이였는데..
이번정책으로 저는 또 한번 자괴감에 빠지고 말았습니다.
투기꾼을 잡겠다고 내 놓은 정책인거 저도 잘 압니다.
하지만..이번 정책이 어떤 결과를 낳게 하셨냐면요..
저같이 돈 없는 사람은 2금융,대부업까지 대출을 받아 이자에 허덕이게 만드셨습니다.
오히려 서민들은 대출한도를 더 높여주시어 생활의 안정을 찾게 해주심이 마땅하다고 봅니다.
그래서 제가 청원드리는 내용은
기존 분양자, 계약자들은 이번정책과 무관하게 계약당시의 정책으로 적용시켜 주세요.
(이렇게 정책이 금새 바뀌고 안좋아질줄 알았더라면..전 아파트 꿈도 안꿨을 겁니다.)
부탁드립니다.
저처럼 돈 없고 힘든 가정을 위해 조금이라도 힘써주는 대통령님이라고 생각했기에
항상 응원해 왔습니다.
제 마음이 변치않길 바라면서 이글을 마치도록 하겠습니다.</t>
  </si>
  <si>
    <t>6.17일 부동산 정책은 무주택자와 실수요자까지 피해를 보는 정책입니다.
여기에 대해서 수정하실 생각은 없으십니까?
그사람들을 위해 정책을 보완하실 생각은 없으십니까?
보완되어야 할점이 있어서 지금껏 21번까지 정책이 나온거 아닙니까?
지금까지 정책이 잘 되어서 집값이 오르고 그마저도 무주택자및 실수요자들까지 피해보는 상황까지 만들었는지 묻고 싶네요.
실수요자와 투기꾼을 선별하기가 어렵다고 하셨나요?
그럼 무주택자들은 투기꾼입니까?
1주택 처분하고 새집으로 이사가려하는 사람들이 투기꾼입니까?
왜 그런사람까지 투기꾼 취급해서 피해를 주시는겁니까?
투기꾼잡아 무주택자들과 실수요자들에 내집장만할수 있도록 할려고 부동산정책을 하고 계신거 아닙니까?
그런데 지금 부동산정책은 무주택자와 실수요자들은 죽어라 만들고 현금부자들만 좋게 해주셨습니다.
10년넘게 무주택으로 살아오다 더 나이먹기전에 내집장만 하겠다고 분양받았는데...
대출 소급적용해서 계약금 날리고 분양권 날리고 저희식구  월세 살게 생겼습니다.
감사합니다.. 덕분에 제처지를 절실하게 깨닫게 해주셔서요.
지금까지 힘들게 맞벌이하면서 내집장만 하나 해보겠다고 아이들에게 미안한 마음가지고 열심히 그렇게 살고 있었는데
이런 제삶자체까지 부정하게 만들어주셔서  당신들은 행복합니까?
大를위해 小를 희생하는것쯤은 아무것도 아닌건가요?
정치하시는분들 다주택자들이 많아서 현금부자들이 많아서 이런 사람들은 거들떠 보지도 않는건가요?
더 많이 가졌으면 없는사람들을 더 생각해야하는게 정치하는사람들 마인드 아닌가요?
투기꾼을 잡더라도 무주택과 실수요자들 위한 보완책도 같이 마련을 해주셨어야죠~ 
그래야 저희같은 사람도 희망을 가지고 살수 있는거 아니겠습니까?
그런데 그희망마저도 갖지말라고 현정부는 얘기하고 있습니다. 
무주택자들이 집이없어 내집장만을 못했습니까?
돈이 없어 집장만을 못하는거지요... 현실을 똑바로 보고 정책을 하세요!
금융위에서는 피해가 없다 ... 종전규정대로 한다 해놓고 소급적용시키고 이게 눈가리고 아웅하는거지 멉니까..?
국민들을 바보로 아는겁니까?
돈이없다고 그런것도 모를꺼라 생각을 한겁니까? 그냥 강행하면 어쩔수 없을꺼라 생각을 했던겁니까?
누구한명 희생되어야지 그때서야 심각성을 깨닫을겁니까?
제가 딱 죽고싶은 심정입니다. 
당신들의 누더기정책으로 무주택자와 실수요자들은 하루하루 죽어가고 있다는걸 아셨으면 좋겠습니다.
무주택자들과 실수요자 살려주실 보완책과 6.17이전 계약한 사람들 종전규정대로 대출 받을수있게 다시 발표해주십시요.</t>
  </si>
  <si>
    <t>정말 어이가 없습니다.
그렇지 않아도 부동산으로만 돈이 몰리고 있는 상황인데 이 정부는 왜 이렇게 주식시장으로 돈이 오는 꼴을 보지 못합니까.
동학개미운동이라는 이름으로 불리는 개인투자자들의 주식시장 참여로 몇년간 침체되었던 국내 주식시장이 오랜만에 활기를 보이고 있습니다.
공매도 금지와 개인투자자들의 적극적인 참여로 세계 증시 대비 높은 상승률을 보이고 있습니다.
이런 시점에 왜 주식시장에 찬물을 끼얹는 이런 법을 굳이 만들어 강행하려 합니까.
정말 오랜만에 주식시장으로 돈이 몰리고 있는데 말입니다.
부동산 양도세나 보유세를 좀 이렇게 적극적으로 강화해 보십시오.
정말 정말 도무지 이해가 안 갑니다.
이 정부는 진정 부동산 시장을 위한 정부였던 것입니까?
부동산으로만 돈이 몰리는 것을 막지 못한다면 이 나라 경제의 미래가 암울하다는 많은 사람들의 아우성이 들리지 않습니까?
정말 오랜만에 자본시장으로 돈이 몰려오고 있는데 이런 모습은 이 정부가 보지 못하겠다는 겁니까?
정말 국민들 민심 너무나 모르는 정부군요.
시장 참여자 중 상위 5%만 세금을 내게 될테니까 오히려 이익이라구요?
그러면 주식시장에서 이익을 낼만한 사람들은 딴 데 가보라는 말입니까?
좀 가뜩이나 침체되어 있는 자본시장으로 돈이 오게하는 정책을 추진하세요.
조금 살아나려는 증시에 찬물 끼얹는 정책 말구요.
정책을 발표한 타이밍도 정말 한심합니다.
지금 전세계 국가들이 증시를 부양하고 경기를 살리려고 온갖 노력을 하는 이때에 우리나라는 주식 양도세 강화 발표입니까?
이게 대체 뭡니까?
어차피 소규모 자본 서민들은 너무 올라버린 부동산 투자가 어려운 상황입니다.
그런 서민들이 눈 돌릴 수 있는 거의 유일한 투자처가 주식시장이에요.
이 정부의 적극적인 지지자들일 수도 있는 그 사람들이 말이에요.
그런데 왜 이런 서민들이 좀 마음 편히 투자할 수 있게 해주지를 못합니까.
힘 있는 기관, 외국인, 자본가들 편들지 마시고 서민들 편히 투자할 수 있게 해 주세요.
그런 서민들이 이 정부 지지자들입니다.
그런 서민들은 이번 조치로 실질적인 부담 없다 이런 소리하지 마시구요.
그 쥐꼬리만한 이익에까지 세금을 부과하겠다는데 어떤 서민이 응원하겠습니까.
각설하고 주식 양도세 부과 백지화하세요.
아니면 정말 대주주라 할 수있는 사람들에게만 부과하든지요.
아울러 좀 있으면 재개될 공매도 이 공매도 제도도 폐지하세요.
공매도가 금지되어 있는 동안 누가 이익을 보았는지만 보세요.
누가 그동안 누리던 이익을 빼앗겼는지요.
정말 오랜만에 개인투자자들이 웃는 증시였습니다.
이 사실 하나만 보세요.
경제 관료들의 말 같지도 않은 괴변 듣지 마시구요.
정말 이 정부는 이렇게 서민의 기대를 걷어차버리면 안 됩니다.
너무나 실망스럽습니다.</t>
  </si>
  <si>
    <t>저는 의정부시에 살고있는 30대 입니다
어릴적부터 의정부에서 살아왔고 교통이나 정책에 있어서 낙후된 경기북부 지역이지만 어느곳보다 살기좋은 곳이라 자부하며 살고있습니다. 그런데 요즘 의정부시의 행정을 보면 당장 피켓이라도 들고 시청이라도 찾아가고싶은 심경입니다. 
어제 의정부에는 두명의 확진자가 나왔습니다. 
열심히 일하시던 50대 가장과 고1아들입니다.
시민들은 그 두 사람을 찾아내려는게 아닙니다. 
내가 조심해야할 상황인지 아닌지 알고싶은겁니다.
의정부 주변 지역은 어느지역에 몇시몇분에 다녀가셨는지 상세히 알려주는데 의정부는 'ㅇㅇ동 소매점' 이 전부였습니다. 시간은 00시00분이 아니라 '00시'
이게 정보 입니까? 
그리고 몇일전 기사화도 됐던 초호화 화장실.
의정부역앞 공원에 화장실이 필요하다는 민원이 있었고 
의정부시는 그 결과로 24시간 운영될 6억 화장실을 내놓았습니다. 바로 뒤에 의정부역이 있는데 그앞에 화장실이 또 필요합니까? 역사가 24시간 운영이 안되어 시민이 불편한 의견을 수렴한 결정이었다면 6억까지 들여야 할까요? 왜 의정부의 랜드마크가 화장실이 되어야 합니까? 시민들이 화장실이 랜드마크 인 시에서 살고싶어한답니까?
몇몇분들이 시청에 민원글을 올렸습니다. 붙어넣기한 똑같은 답변을 받았습니다. 
내용은 일반 공중화장실이 아닌 의정부시 이미지를 재고할수있는 새로운 화장실 설치 필요성이 대두되어 디자인 대회에서 호평받은 작품을 적용 하였다는 답변이었습니다. 
의정부시민은 초호화 화장실 이미지를 갖고싶지 않습니다.
그리고.. 작년 코로나가 막 시작할즈음 시장님의 못말리는 테니스 사랑.  이라는 기사를 만들며 테니스에 애정있으심을 보여주신 시장님께서 이번엔 476억을 들여 국제테니스장 시설 확장을 하신답니다. 의정부에 테니스 인구가 얼마나 되는지 시민은 모릅니다. 시민의 건강증진을 위한 운동시설. 좋습니다. 국제테니스장이 시민을 위한 시설입니까? 의정부시의 세금이 장마비 쏟아지듯 세어나가고 있습니다.  시민들은 이 세금을 지키고 정말 필요한곳에 쓰이길 바랍니다. 의정부 시민은 의정부시의 상황에 대해 알 권리가 있습니다. 시민의 권리를 지켜주세요.  의정부시는 진정으로 모든 시민을 위해 일해주세요. 떠나고싶은 의정부가 아닌 살고싶은 의정부로 만들어 주세요!!</t>
  </si>
  <si>
    <t>저는 안산에 사는 5살 아이를 두고 있는 엄마입니다.
여느때와 다름없이 유치원을 다니며 평화로운 주말을 보내고 있을 때였습니다. 그런데 갑자기 아이가 복통을 호소 하더군요, 처음에는 대수롭지 않게 여겼다가 계속되는 칭얼거림에 심각한 사태임을 인지한 저는 병원으로 달려갔습니다. 
병원에서 진단을 해보니 장출혈성 대장증후군이라는 병명이 나오더군요. 저는 원인을 알 수 없는 병명에 당황스러웠습니다. 그런데 주변에서 같은 증상을 호소하는 원생들이 차츰 늘기 시작했습니다. 아이들은 혈변을 보기 시작했고 변에서는 알수 없는 끈적한 점액질도 나왔습니다. 어떤 아이는 소변조차 볼 수 없게 되어 투석까지 이르게 되었고 그 원인이 유치원이였음을 보건소를 통해서 알게 되었습니다.
분노가 치밀었습니다. 어떤 음식을 먹여야, 어떤 상한 음식을 먹여야 멀쩡한 아이 몸에 투석까지 하는 일이 발생할까.
현재 이 유치원에 다니는 184명 가운데 구토와 설사, 혈변 증상을 보이는 원생이 99명에 이릅니다. 심지어 햄버거병이라 불리는 용혈성요독증후군이라는 증상을 보이는 아이들도 있습니다. 
이런 상황 속에서도 유치원은 아파트 앞에서 주마다 열리는 장날 음식을 의심하더군요. 장날 음식을 먹지도 않은 99명의 아이들이 왜 유독 그 유치원에 다닐까요. 유치원 원장은 앞에서는 용서를 구하지만 이런 식으로 책임회피, 책임전가 할 구실만 찾고 있습니다.
이 유치원은 18년도에도 식사 등 교육목적 외 사용으로 총 8천 4백, 2억 9백여만원을 교육과 무관한 개인경비로 사용한 이력으로 감사에 걸린적이 있습니다. 이런 유치원이 과연 이번에도 제대로 된 음식을 먹였을까요.
도대체 어떤 음식을 먹여야 아이들이 혈변을 보고 투석을 하고 햄버거병으로 밤낮으로 고생하며 병들어 갈 수 있는 겁니까. 식품 위생법 시행규칙에 따르면 조리제공한 식품을 144시간 보존관리해야함에도 이를 이행하지 않아 역학조사시 원인규명에 어려움을 겪고 있습니다. 현 유치원에게 겨우 50만원의 과태료를 부과한 상태입니다.
우리는 아이를 유치원에 보냈을 뿐인데, 지금 아이들은 혈변을 보고 투석을 하고 있습니다. 이런 개인경비를 수억 해먹은 전적이 있는 파렴치한 유치원 원장의 실태를 알리고자 합니다. 많이 지지해주세요.
엄마가 미안하다... 너를 그 유치원에 보내지 않았더라면.</t>
  </si>
  <si>
    <t>안녕하세요. 저희 가족은 본래 서울이 고향이고 오래도록 무주택으로 거주 하였으나 높은 집 값에 경기도로 인천으로 점점 밀려나 현재는 경기도 안성에 거주하고 있습니다. 
제 나이 마흔에 38번 이사를 하였으니 어머니는 저보다 더 많이 이사를 하셨을 테지요..
어머니는 요양보호사로 투잡 쓰리잡을 하시며 하루에 두세시간 쪽잠 자며 돈을 모아 2016년정도에 경기도 안성시 공도읍 마정리에 공시가격 4000정도의 작은 빌라 한채를 장만 하셨습니다. 그리고 몇년뒤 딸인 저희 집 근처에 거주를 위하여 공시가격 5000정도의 작은 빌라를 마련하셨습니다. 안성에 있는 주택을 팔고자 하였으나 팔리지 않아 어쩔수 없이 전세를 주었습니다. 그리고 다시 안성에 거주 하시기 위해 작은 주택을 마련하셨습니다. 
그후 무수히 주택과 빌라를 팔아보려했으나 아무도 보러 오는사람에 없고 현재도 부동산에 집은 내놓았으나 팔리지 않고 있습니다. 
금년 저희 모친 65세 생에 최초로 청약이란걸 하셨고 당첨되었으나 며칠뒤 조정지역이 되어 다주택자인 저희 어머니는 대출을 못받게 되었습니다. 
기존 주택을 팔수 있는 시간이라도 주십시오.. 아파트를 사지 않고 안팔리는 주택을 산게 죄라면 죄이겠네요. 저희 가족은 김현미 장관님처럼 주택을 구입해줄 수 있는 일가친척도 없습니다. 안팔리는 주택은 정부에서 사주십니까?? 
일흔을 바라보고 있는 저희 모친은 이제 근로소득 가능기한도 얼마 남지 않았습니다. 
1인가족 삼시세끼 라면만 먹어도 한달에 식비만 15만원정도입니다. 연금 한달에 얼마 나오나요.. 
한달 라면값정도 나오는 연금으로 어떻게 생활 하실수 있을까요??
밤낮으로 요양보호사 하시면서 어르신들 똥기저귀 치워서 모으신 돈으로 빌라 한두채 사서 월세 몇십만원 받는게 적폐세력입니까?
유모차 끌고 광장에 나가 촛불을 들때 우리는 이런 정부를 원한건 아니었습니다. 
제발 정부를 위한 정치가 아닌 국민을 위한 정치를 해주시길 간절히 부탁드립니다.</t>
  </si>
  <si>
    <t>안녕하십니까 
주식투자를 통해 적게나마 소소한 이득을 얻으려고 노력하는 소시민 중 하나입니다
금번 6. 25. 기재부에서 발표한 금융투자과세에 있어서 주식에대한 양도소득세의 부과는 명분도, 그렇다고 세수중립적이지도 않는 정책이기에 이렇게 청원을 올립니다 
첫번째로, 우리나라는 부동산에 시중 대다수의 유동자금이 쏠려있는 기형적인 시장입니다 그러다보니 외국자본의 영향을 많이 받는 체력이 약한 주식시장입니다 이러한 상황에서 양도차익에대한 과세까지 이뤄지면 보통의 투자자들은 더욱더 주식에대한 투자를 기피할수 밖에 없으며 우리나라 주식시장은 더 허약해질것입니다
두번째로, 현재보다 더 주식시장의 투기성이 강해질 것입니다
우리나라 투자자들은 장기투자보다 단기에 수익을 얻으려는 성향이 강합니다. 그러다보니 작전주, 급등주로 인한 폐해도 상당한 상황입니다. 금번 발표한 금융투자과세 계획에는 장기투자자에대한 혜택이 전혀 없습니다. 이런 상황에서 장기투자를 할 이유는 더더욱 없어질것이고, 건실한 기업에 투자하는 '투자'보다는 급등락이 심한 종목에 '투기'하려는 사람들이 더욱 많아질 것입니다. 건강한 투자보다, 한탕을 노리는 투기가 많아질수록 피해자도 늘어날것이고 주식시장은 투기판이 될수밖에 없습니다. 
세번째로 세수중릭적이지도, 세수에 대한 증가효과도 없을 것입니다 
우리나라 주식시장은 매매의 회전율이 상당히 높습니다 빨리빨리의 민족답게 매매를 자주하는 투자자들이 상당히 많습니다. 이런 상황에서 거래세를 낮추는것은 오히려 세수의 감소를 불러올것 입니다
문재인 대통령님, 홍남기님 
부동산보다 주식시장은 실물경제에 더 영향이 큰 시장입니다. 
세수에 대한 검토에 더불어 건전한 주식시장을 만들수 있는 "주식 장기투자에 대한 혜택" 혹은 "주식 양도차익에대한 과세 철회" 를 간곡히 부탁드립니다.</t>
  </si>
  <si>
    <t>용인시에서는 현재 공공화장장을 건립할 계획을 가지고 진행중에 있습니다. 저 역시 공공화장장에 대해서는 필요성은 공감합니다. 하지만 위치선정에 있어서 이건 너무한다 싶어서 국민청원을 올립니다.
2015년 용인시에서는 삼가동 용인행정타운 두산위브 바로 옆에 위치한 경전철 차량기지 옆 부지에 동물화장장 및 동물보호센터를 집어넣겠다고 하다가 주민들의 반대와 시의회의 반대에 부딛혀 타협안을 찾다가 결국 주민들의 동의하에 동물보호센터까지는 주민들이 양보를 하겠다고 하여, 시의회에서 동물화장장은 빼고 동물보호센터만 짓는 걸로 시의회 의결을 거쳐 용인시 동물보호센터가 현재 운영중에 있습니다.
이때도 악취나 소음 문제가 제기되기는 했지만, 동물보호라는 대 전제하에서 주민들이 동의를 한 사항입니다. 그런데 용인시의 상황을 보면  최근에 민간 동물화장장 업체와의 행정소송에서 패소하면서 현재 처인구에 민간에서 운영하는 동물화장장 2곳이 현재 영업중인 상황에서 추가로 4곳이 민간 화장장을 신청을 하였습니다.
그런 상황에서 용인시에서 민간동물 화장장의 난립을 막겠다며, 시에서 동물화장장을 짓겠다고 나선겁니다.
민간업체의 동물화장장을 막기위해 시에서 동물화장장을 짓는다는 발상이 도무지 이해가 가지는 않습니다.
속사정은 이렇습니다.
기존 동물보호소에서 안락사되는 동물들의 사체처리가 필요해졌고, 또한 동물보호소에 필요한 자금을 충당하기 가장 쉬운방법으로 동물화장장을 지어서 수익을 발생시키겠다고 하는 것이 용인시의 의도인것으로 알고 있습니다.
그러면서 동물보호법 개정으로 인해 민가 20호이상, 군중이 다수 집합하는 장소, 학교 근처 반경 300m이내에는 동물화장장을 설치할 수 없다는 법이 통과됨과 동시에 올해 초부터 동물화장장의 부지선정 공모를 했고, 백암면에서 신청을 했지만, 반려를 합니다. 그 이유는 교통편이 불편하고, 근처 축사에서 나오는 악취때문이라고 합니다.
그리고는 4천여세대의 아파트가 모여있는 동에 동물화장장을 집어넣겠다고 나온겁니다.
주민설명회나 주민동의도 없이 시의회에서 공유재산관리를 통과시키고 언론에 기사를 뿌리는 등 주민들을 철저히 무시하는 행동을 하고 있습니다.
현재 용인시에서 지정한 동물화장장 반경 1km 이내에 아파트 단지 세대수는 두산위브 1293세대, 진우아파트 582세대, 오스카 675세대, 우남, 451세대, 풍림 377 세대 도합 3378세대이며, 입주를 앞두고 있는 힐스테이트 아파트 1950세대를 포함하면 5328세대입니다. 여기에 역삼지구 개발이 진행되어 완료되었을 경우, 지구단위계획상 세대수 까지 계산하면 1만 8천여 세대가 그 근방 1km~2km에서 거주하게 됩니다.
그리고 근처에 초등학교, 요양병원, 시민체육공원, 어린이집등 밀집지역임에도 불구하고 동물보호법에 명시되어 있는 거리상 300m를 벗어나 있다는 이유로 용인시에서는 동물화장장 설치를 시에서 직접 밀어 붙이고 있는 상황입니다.
그러면서 주민공청회 와 소통을 통해서 협의해 나가겠다고 해놓고, 통장들만 불러다가 공청회를 진행하고 5분만에 끝내고 나갑니다.
제가 그리고, 용인시 삼가동 주민들이 요구하는 것은 다른것 없습니다.
1. 애초에 2015년도에 주민들이 양보를 해서 동물보호시설을 지을때 용인시에서 약속했던 동물화장장 폐기안에 대해서 약속을 지키라는 점.
2. 다른 민간 화장업체들이 이미 처인구 내에서도 2군데나 영업을 하고 있는데도 불구하고 시의회 의결사항과 주민들의 반대에도 불구하고 시에서 수익사업을 위해 동물화장장을 건립하려고 하는 점에 대한 불합리함.
3. 조그만 촌락도 아닌, 인구 1만명 가까운 인구가 모여있고, 학교,병원, 체육시설, 아파트 단지가 모여있는 곳에 단지 교통이 편리하고 동물보호소와 붙어있어야 한다는 이유로, 신청을 한 백암면은 오히려 무시하고 시청 공무원들의 행정편의를 위해 주민들에게 동의도 없이 대상부지를 선정한점.
만일 용인시에서 이렇게 아파트 와 학교, 병원, 공원들이 모여있는 동단위 부지에 화장장을 만들어 놓는다면, 민간 사업자들 역시 시에서도 저런 곳에 집어넣는데 왜 민간사업자들은 그렇게 못하냐고, 여기저기 교통이 편하고, 동물보호법상 명기된 제한사항만 벗어나면 인구 밀집지역임에도 불구하고 수익성을 위해  여기저기 집어넣을려고 하는 사례들이 계속 발생하는 선례를 만들게 될 것입니다.
그로인해 주민들과의 갈등은 또한 높아질 것이구요. 마지막으로 항의를 하러간 주민들있는 자리에서  두산위브 근처 공터 남는거 있는데 거기에다가 화장장 집어넣어버릴까? 이런 소리를 자기들끼리 거침없이 내뱉는 시청 공무원들의 안하무인 태도에 대해서 항의를 하고 대통령님께서도  이 사안에 대해서 심각하게 고민해 주셨으면 하는 바램입니다.</t>
  </si>
  <si>
    <t>국토교통부, 기획재정부, 금융위원회의 6.17 대책 발표 이후 많은 혼란이 야기되고 있습니다. 
특히 정책 시행에 대한 예고와 소급적용 부분에 대한 논란이 계속되고 있으며 어느 주체(당국, 금융기관, 시행사 등)도 명확한 답변을 못주고 있는 상황입니다.
저는 이러한 상황 자체가 이번 21번째 정책의 실패라고 생각합니다.(김상조 정책실장은 실제로는 21번째가 아니라고 하지만 단순한 말장난에 지나지 않는다고 보며 솔직히 화가 좀 나더군요) 
정부나 국회에서 어떤 정책을 시행할 때에는 그 예상되는 결과에 대하여 다각도로 검토하고, 영향을 받는 많은 국민들의 반응을 추정한 후 최대한 많은 피해가 가지 않게 사전에 준비를 할 수 있게 예고하고, 또한 기존의 법이나 규제에 대하여 자신의 기대이익이나 손해를 예상하여 준비한 사람들에게는 피해가 가지 않게 소급을 해서는 안될 것입니다.
그럼에도 불구하고 6.17 대책의 규제를 살펴보면 마치 
"우리는 서민의 주거 안정을 위해 특단의 조치를 취한 것입니다." 라고 하면서
-&gt; "아니 대출 비율 등 기존의 정책을 믿고 집을 사거나 분양받은 사람들은 어떡하라는 이야기냐." 라고 하면
-&gt;" 아 그 부분은 걱정 안해도 됨. 무주택자들은 기존대로 할 수 있게 할 거임."라고 하면서 친서민 정책을 펼치는 척하고
-&gt;" 아니 그럼 1주택자는? 여러 사정이 있어 주택을 가지고 있고..여기에 분양을 받았는데 갑자기 조정지역이 되면 어떡하냐." 라고 하면
-&gt;" 아 그 부분도 걱정 안해도 됨. 지금 가지고 있는 주택 팔면 괜찮음." 라고 하면서  우리는 여전히 서민 편이라고 하면서 주택을 팔라고 강요하고 있음. 어차피 그 주택으로 걷는 세금은 많지 않으니 얼른 팔아라.라고 함
-&gt;" 아니 그럼 2주택 이상은? 그런 사람들도 당신들이 말하는 투기세력도 있겠지만 기존 정책 믿고 여러가지 사정으로 분양받은 사람들도 있는데 계약금 날리냐? 대출 안되면 어떡하냐?" 라고 하면
-&gt;" 뭐? 2주택 이상은 투기꾼이라서 우리가 신경쓸 바 아님. 계약금 걍 날리든 알아서 하시오." 라고 준엄하게 꾸짖는 거 같습니다.
네. 저는 현재 2주택자입니다. 저희가 살고 있는 집, 부모님이 살고 있는 집(솔직히 특별한 이유는 없는데 제가 대출받고 열심히 모아서 샀기에 그냥 제 명의로 되어 있습니다.) 이렇게 있는데 부모님이 살고 있는 집 나중에 처분하고 나중에 가까운 곳으로 모셔오기 위해 분양받고(제 이름으로 받았습니다. 제가 열심히 벌어서 갚고 제가 돈을 납부할 거라 제 이름으로 받았는데 뭐가 잘못된게 있나요??) 계약금 어렵게 마련하여 납부하였는데 난데없이 투기과열지구로 날벼락 맞았네요. 여기 저기 알아보니 2주택 이상은 중도금 대출도 안된다 그러니 3천만원 가까운 큰 돈을 시행사가 꿀꺽하게 생겼습니다. 중도금 대출 안되면 6개월에 3천만원씩 돈 나올 구석이 없네요.  파산하게 생겼습니다.
제발 국토교통부, 기획재정부, 금융위원회 담당 공무원들은 국민들이 사는 다양한 현실과 사례를 바라보면서 정책을 세우고 시행해주시길 바랍니다.(물론 김상조,김현미,홍남기 등의 문제이겠지요..)  미분양관리지역의 난데없는 조정지역 및 투기과열지구 지정과 이로 인한 대출 규제의 소급 적용 등 이해하지 못할 정책은 철회하기 바랍니다.  
마지막으로 투기를 막겠다는 방향은 극공감하지만 열심히 벌어서 대출 갚고 세금 꼬박꼬박 내고 좋은 집 사서 행복하게 살아보겠다는 사람도 대한민국 국민이라는 점 잊지 말아주시기 바랍니다. 
집이 대통령 말씀대로 지나친 돈벌이 수단이 되어서는 안되겠지만 집이라는 것이 대한민국 국민에게 가지는 의미도 한번 생각해주시기 바랍니다.</t>
  </si>
  <si>
    <t>6.17부동산 학교에 다니고 있던 자녀들이 있습니다.
그 중 평택이와 안성이
같은반 친구 양주와 인천 중구라는 친구 등이
교사들에게 폭행을 당했습니다.
교사들에게 이유를 물었더니
딱히 잘못한 것은 없지만 
앞으로 잘 못할것 같아서 미리 폭행을 했다고 합니다.
참으로 화가 납니다.
우리  아이들과 폭행 당한 친구들은 비록
분양 성적이 좋지 못해서
미분양 관리반에 특별 관리를 받고는 있었지만
친구들과 잘 지내고 한 없이 착한 아이들입니다.
이번에 폭행한 교사는
국토교통반의 김현미 선생과
금융위원반의 은성수 선생입니다.
각 교사별 잘못은 다음과 같습니다.
김현미 선생은
높은 집값을 피해 점점 외곽으로 내몰리던
무주택 학생들을 수도권 전 지역을
규제지역으로 지정하면서 낭떠러지로 내몰았으며
앞으로는 주택 구입은 꿈도 꾸지 말고
평생 무주택으로 살라는 악담을 일삼고 있습니다.
은성수 선생은
기존에 분양받은 학생들에게까지
규제지역의 LTV 조건을 내걸며
소급적용을 하여 수많은 학생들이
돈 걱정에 1주일째 밤잠을 설치며
힘들어 하고 있음에도 불구하고
애초에 돈도 없는 가난한 학생들 주제에
유주택반으로 들어오려고 한다며
천민바라보듯 부당한 대우를 하고 있습니다.
이처럼 아무 잘못도 없는 무주택 학생들이
부당한 처우를 받고 있음에 
투표권을 가진 부모 입장으로써
매우 미안한 마음뿐입니다.
잘 한다 믿고 지지해주고 뽑아준 교사들이 
우리 학생들에게 폭행과 폭언을 일삼고 있어 
하소연 할 곳이 없어 여기에 글을 남깁니다.
역대 교장선생님들중에
누구보다 더 무주택 학생들을 생각할 것 같았던
문재인 교장선생님께 한 마디 드리겠습니다.
우리 무주택  학생들을 방치하고
교사들을 두둔한다면 부모로서
다음 선거때는 필히 투표로 응징하겠습니다.
그리고 아래와 같은 요구사항을 남깁니다.
1. 6.17 부동산 규제의 철회
2. 교사들의 파면
3. 무주택 학생들의 보호와 관심
이상입니다.</t>
  </si>
  <si>
    <t>서울시 **구 ** **동에 있는 **상운 버스 회사에 근무하시는 부모님이 계십니다.
아파트 공사를 하면서 차고지가 없어지는 상황이 와서 기사님들이 쉬지도 못하고 동네를 돌아다니시며 식사도 못하시고 현재 근무 중에 있습니다.
차고지가 없으니 쉴 수도 없을뿐더러 식사도 못하시며 일을 계속할 경우 시민의 발인 버스인데 피곤과 배고픔을 견디며 일을 하게 된다면 사고 날 확률이 높아진다고 생각이 듭니다.
본인이 또는 자녀가 부모님이 이러한 상황에 일을 한다고 생각하신다면 마음 놓고 버스를 이용하고 잠을 잘 잘 수 있을까요?
하루빨리 차고지가 마련돼서 안정적인 운행을 할 수 있도록 부탁드립니다.
 [본 게시물의 일부 내용이 국민 청원 요건에 위배되어 관리자에 의해 수정되었습니다]</t>
  </si>
  <si>
    <t>보이스피싱 피해가 근절되지 않고 있습니다. 대통령님께서도 보이스피싱 피해예방을 위해 재난문자처럼 보이스피싱도 경보발령 검토하라고 말씀하셨습니다. 그 만큼 보이스피싱 피해예방은 시대의 과제가 되었습니다.
이에 저는 보이스피싱 피해예방을 위해 한가지를 제안 하고자 합니다.
보이스피싱 당하지 않도록 주의하라고 아무리 수백번 말씀드려도 국민들께서는 현재 어떤 수법의 보이스피싱이 행해지고 있는지를 제대로 알지 못합니다. 구체적으로 어떤 수법이 유행하고 있는지를 자세히 알려 줄 필요가 있습니다.
이를 위해 방송3사를 비롯한 지상파와 종편의 주요 뉴스시간을 이용해 최근 발생하고 있는 보이스피싱 수법을 자세히 반복적으로 알려 주시길 제안합니다. 방송사 뉴스시간에 늘 사건사고 소식이 있습니다. 이 시간에 보이스피싱 수법을 1일 1건씩 보도해 주시면 국민들께서 보이스피싱 피해를 예방하시는데 큰 도움이 되리라 확신합니다.
청와대에서 이점을 깊이 고민해 주시고, 방통위와 방송사를 대상으로 협조 요청 해 주시길 부탁드립니다.
보이스피싱 피해를 예방하는 것은 한 사람의 인생을 구원하는 것이라 믿습니다.
아무쪼록 보이스피싱 피해예방을 위한 저의 제안에 꼭 귀기울여 주시길 부탁드립니다.
감사합니다.</t>
  </si>
  <si>
    <t>수학여행은 학생들이 학교 외에 다른 지역(장소)에서 친구들과 친덕을 쌓을 수 있는 기회이자 선생과 제자가 같은 시간을 보네며 선생은 제자의 학교 외에서의 생활방식 등을 알아가며 더 제자에게 관심을갖고 제자의 눈높이를 맞춰서 교육할 수 있으며 제자는 평소 선생님의 모습과 학교 외에서도 고생하며 학생들을 가르치려는 모습을 보면 선생님을 더 존경할 수 있게 합니다.
물론 시기가 이러하지만 아직 코로나가 언제 끝날지도 모르는 상황에 미리 수학여행을 폐지한다는 거는 맞지 않다고 생각합니다.</t>
  </si>
  <si>
    <t>존경하는 문재인 대통령님!! 
코로나로 인하여 온 국민이 힘들지만 특히 20대 청년들의 어려움이 너무 큽니다. 이미 발표된 고용노동부의 실업률, 고용률에서도 2020년 3월부터 급격히 상승과 하락의 곡선이 뚜렷하고 무엇보다 대출 연체, 카드 연체율과 더불어 현금서비스 사용률이 다른 세대보다 압도적으로 높습니다! 
아마 자살율도 높을 것이며, 자살시도율도 높을 것입니다 특히 1인가구로 사는 20대 여성들은 알바와 같은 비정규직에서 해고되어 정말 어려운 삶을 살 가능성이 높고 20대 남성 중 부모의 지원 없이 사는 청년들 또한 큰 시련 속에 있을 것입니다
이달의 연체에 대한 특단의 조치로 상환연기를 포함한 다양한 정책이 나와야만 이들의 극단적 선택과 참혹한 시련을 줄일 수 있습니다. 부디 이들의 정확한 실태 파악과 발빠른 조치를 통해 이 사회가 젊은이에게 희망을 주는 사회라는 것을 알려주세요!!! 
2020. 6.25 
정신과 전문의 김**
 [본 게시물의 일부 내용이 국민 청원 요건에 위배되어 관리자에 의해 수정되었습니다]</t>
  </si>
  <si>
    <t>식 양도 소득세 반대합니다. 적어도 부동산 투기가 꺼질 때까지요
현재 정부에서 걱정해야 할 문제중 수위에 있는 문제 중 하나가 저출산 문제라고 생각합니다.
한계 출산률이 이 기울기대로 진행된다면 0.5도 어렵지 않게 달성할 수 있다고 생각합니다.
이 문제의 원인은 다양한 것입니다. 하지만  주된 원인중 하나는 미친 집값이라고 생각합니다. + 부족한 직장 
정부가 저출산 문제를 해결하기 위해 여러 노력을 해야 한다면 주의깊게 봐야할 것은 집값도 포함되어야 할 것입니다.
그렇다면 어떻게 집값을 잡을 수 있을까요?
시중에 넘쳐나는 유동자금을 다 저축으로 몰 수 있을까요? 이자율이 너무 낮아서 불가능합니다. 
아니면 그냥 모든 것을 소비하게 할까요? 미친 인플레이션이 밀어닥칠 가능성이 높죠. 안됩니다. 
현실적으로 이 자금 수요를 모을 곳이 필요합니다.
가장 현실적인 대안은 주식 시장입니다. + 채권시장 
주식 시장에 솔직히 어마어마하게 폭등한다고 해서 서민들의 의식주에는 영향을 크게 주지 못합니다. 
[ 부동산에 모인 돈이 특히 어린 세대에 어마어마한 피해를 준 것과는 달리 말입니다.] 
주식 시장에 모은 돈, 특히 ipo를 통해 모은 돈은 기업의 투자 활동을 촉진시켜 경제를 발전시킵니다. 
새로운 기업 발생은 새로운 기회를 우리에게 줄 것이며, 혹시 카니발리즘이 일어난다고 하더라도, 다른 나라에서 
일어난 카니발리즘보다 적은 피해를 줄 것입니다. 
하지만 우리나라에 뿌리깊은 부동산 불패 신화로 인해 주식 시장에는 돈이 모이지 못하고 있습니다.
부동산 자본이 5000조 / 주식은 1500조, 이 1500조가 얼마나 작냐면 애플 시총과 비슷한 수준에 불가합니다. 
우리나라 전체 산업이 애플하나보다 못하나요? 하지만 그렇게 평가받고 있습니다. 
주식 시장에 돈이 모일려면 전세계에서 심지어 우리보다 못한 개도국들보다 못한 주식시장의 성장율을 개선해야 합니다.
{ + 배당이라든지 이런 것도 수정이 필요합니다. 우리보다 못사는 나라들의 배당율도 우리보다는 높은 경우가 많습니다]
이런 상황에서 현재 우리나라 투자자들의 돈이 주식 시장에 모이는 것은 매우 긍정적인 현상입니다. 
이 투자자들이 혹은 투기꾼들이 주식 시장에서 돈을 벌게 된다면, 어떻게 될까요?
이들은 수익을 향해 움직이는 존재들입니다. 만일 이들이 돈을 번다면 주식시장에 남아있을 확률이 높고
그 말은 곧 미래 부동산 투기에 동참할 세력이 줄어든다는 의미입니다. 
새로운 부동산 투기에 동참한 세력이 줄어든다면 어덯게 될까요? 온갖 법 규제, 세금으로 틀어막어야 하는
부동산 광폭은 자연히 해소될 여지가 큽니다. 왜냐하면 그들은 돈 냄새를 맡고 움직이는 존재로 
부동산의 매력이 떨어지면 그곳으로 가지 않을 때니까요. 
부동산 투기를 한 세력은 더 이상 수익을 보지 못하고 물러날 것이고, 새로운 세대는 
주식의 수익률에 의해 부동산 투기에 눈을 돌리지 않을 것이기 때문입니다.
그렇기에 정부는 지금 주식시장에 대한 인플레이션?을 어느정도 용인해야 합니다. 이를 위해서 세금은 한동안 늘리면 안됩니다. 
주식 시장이 시장의 유동성을 빨아들이는 게 부동산 광풍은 잠재우고, 그로 인해 젊은이들에게 내 집 마련의 희망,
새로운 기업의 발생을 통한 취직 기회 확대를 일으킬 것이기 때문입니다. 
이런 상황에서 주식에 양도세를 준다는 것은 미친 짓입니다.
1. 주식에 양도세를 20퍼센트 먹이면  누가 한국 시장에 투자하겠습니다. 비슷한 세율이 20년동안 박스피에 갇혀 있던
우리나라 주식에 비해 엉청난 속도로 우상향하는 미국 시장이 있는데 ?
우리나라 주식에 개미들은 빠질 것입니다. 주식은 지지부지할 것입니다. 
우리 나라 기업은 ipo를 통해  자금을 적시에 공급받지 못할 것이고, 정부 투자에만 의존하게 될 것입니다. 
기업의 성장을 정체되고, 새로운 기업의 출현은 적어질 것이며, 일자리는 지지부진할 것입니다. 
취업률을 높이려면 공무원이나 새로 뽑아야겠죠. 정부지출만 증가할 것입니다. 
2. 미국에 대해 잘 모르는 사람들은, 한국 주식의 높은 세율로 인해 지지부진한 상승을 보이는 코스피에 지쳐
다시 한번 부동산 광폭에 동참할 것입니다. 법인 같은 새로운 편법을 찾아내겠죠. 언제나 그랬듯이 
주식의 양도세는 주식이 박스피를 탈출해서 상승율이 과다해질 때, '진정해 워워' 하는 상황에서 필요할 지 모르지만
지금처럼 유동성이 오로지 부동산으로 빨려들어가는 상황에서는 불필요합니다.
안철수 대표를 좋아하진 않지만, '그 나라의 상황을 보려면 출생율과 자살율을 보라' 는 말은 공감하는데요. 
정부가 세금을 걷는 게 목적이 아니라, 나라를 생각한다면 지금은 주식[ 혹은 다른 곳이라도] 가서 유동성을 흡수할 수 있도록 하여서
부동산 가격을 안정시켜야 합니다. 그러기 위해 한동안 주식에 양도세를 걷지 않아야 한다고 생각합니다.</t>
  </si>
  <si>
    <t>안녕하세요.
저는 1가구 2주택자 입니다.  정부 시책대로 기존 아파트를 처분하고 1주택자가 되려합니다.  
현재 경기도에 거주중이고 경남에 있는 있는 제 아파트를 분양가대비 1억이상 낮춰 내놔도 팔리지가 않습니다.
이런 경우에도 2주택자라 불이익을 받는것이 형평성에 맞다고 생각하십니까?
왜 매일 우리나라 부동산법은 오르는 아파트에 대한 규제만 있고 떨어지는 아파트에 대한 보완책은 없는 겁니까?
적어도 보유세(8년째 납부중) 면제라도 해주던지 아니면  손실에 대한 보완책을 세워 주십시오!
이런 상황에서 2주택자라 고통만 가중되는 것은 억울하다고 생각합니다.
정부가 이렇게 부동산에 적극 개입하실거라면 부디 저같이 손해보고 살고 있는 음지의 국민들에게도 합당한 정책을 만들어 주시길 간곡히 부탁드립니다!!!
예를들어 손해보고도 안팔리는 아파트를 정부에서 매수해 주는 식으로....것도 아니면 양도소득세 걷은 돈으로 손해보고 파는 국민들에게 손해본 만큼 보전해 주는 식....
여튼 어떤 식으로든 소외된 국민들에게도 그에 합당한 대책이 필요합니다!!!</t>
  </si>
  <si>
    <t>신혼부부 특별공급이나 생애최초 특별공급이 정말 약자와 없는 자들을 위한 공급인지 재고해 주셔야 합니다.
현행 도시근로자 월평균 소득액 120~130%이 신혼부부 또는 생애최초 특별공급 해당조건입니다.
부부합산 대략 세전 7천만원 초반대의 연봉입니다. 세금 떼고 정말 아끼고 아끼고 아껴서 일년에 2천씩 모은다 치면 10년을 꼬박 모아야 2억이 모입니다. 그리고 아이를 기르면 저축액이 훨씬 줄어듭니다.  수도권에서 분양가가 아주 저렴한 곳이 4~5억 하고, 좀 입지 좋은 곳 살려면 분양가가 6~7억 하는데, 그런 곳에 LTV 40% 받아서 분양 받으려면 수중에 돈이  3~4억은 있어야 합니다. 
지금같은 고분양가에 특별공급을 받는다는 것은 돈 많은 부모로부터 상속을 받았거나, 아니면 늦은 나이까지 죽어라 돈 모은 후에 결혼을 해야 가능한 이야기죠. 결국 금수저나 은수저여야 받을 수 있는 혜택입니다. 
빈익빈 부익부입니다.
아마 5~10년 전 집값이라면 그 기준이 맞을 수 있습니다. 그러나 지금 수준의 집값에는 혜택이 엄한 곳으로 돌아간다고 보여집니다.  
따라서, 부부합산 도시근로자월평균소득액 140~150%에 해당하는 신혼부부도 특별공급을 신청할 수 있도록 기준을 상향해주시기 바랍니다.</t>
  </si>
  <si>
    <t>1) 가혹(苛酷)한 정치(政治)는 호랑이 보다 더 사납다.
2) 세종은 “백성이 좋지 않다면 이를 행할 수 없다. 그러나 농작물의 잘되고 못된 것을 직접 조사할 때 각기 제 주장을 고집해 공정성을 잃은 것이 자못 많았고, 또 간사한 아전들이 잔꾀를 써 부유한 자를 편리하게 하고 빈한한 자를 괴롭히고 있어 내가 심히 우려하고 있다. 각 도의 보고가 모두 도착하면 공법의 편의 여부와 폐해를 구제하는 등의 일을 관리로 하여금 깊이 의논해 아뢰도록 하라”고 지시했다.
정치란 국민앞에 권력을 내세워 복종하길 요구하는 것 이 아니라. 그 정책을 시행함에 있어 국민의 고충이 무엇인지 두루 살피어 선의의 피해자가 나오지 않도록 해야 하는것 입니다.
3) 6.17 부동산 정책은 그 정책을 시행함에 있어서 투기세력의 시장혼란을 방지함에 대한 효과와 더불어 그에 따른 평범한 백성들이 또한 그 정책을 적용함으로 피해를 입을수 있는 사례들을 사전에 충분히 인지하고 예방을 하기위한 정책들이 반영이 되어 있어야 하였으나 그러지 않았습니다.
4) 투기세력과 실수요자의 구분의 기준 또한 백성들이 인지하고 있는 기준과 너무나 다르기에 그 상황을 두루 살피어 폐해를 바로잡아 나가야 하는것이 정책의 당연한 방향 이지만 투기세력을 잡아야 한다는 대의 명분 앞에 힘없는 평범한 백성들의 개인적 삶에는 갑작스런 고통으로 어려움을 겪고 있으나 이를 깊이있게 살피고자 하는 노력은 전혀 없는것 같습니다.
5) 민심은 천심이라, 투기세력과 내집마련을 위해 묵묵히 삶을 살아가고 있는 평범한 백성을 가려내지 못한다면 6.17부동산 정책은 평범한 백성을 고통속으로 밀어 넣는 정책이 될 것 입니다.
6) 무주택 세대가 신규 아파트에 분양을 받고 입주를 하는데 어려움이 있다면 그것은 분명 정책의 실패 입니다.
7) 무주택 세대가 아파트를 구입하는데 어려움이 있다면 또한 부동산 정책의 실패 입니다.
8) 1주택 세대가 신규아파트의 분양이나 새로운 아파트로의 이주를 하는 과정에 어려움이 있다면 그 또한 부동산 정책의 실패 입니다.
9) 1주택 세대가 재산권을 행사함에 있어, 실거주를 하지 않더라 하더라도 개인의 사유가 존재함을 인정받지 못하고 실입주을 하지 않는다는 이유로 어려움이 있다면 그것 또한 부동산 정책의 실패 입니다.
7) 대출의 규제와 억제는 반듯이 투기의 의도가 내제된 조건에 한해서 강략한 규제가 진행되어야 합니다.
8) 실수요자라는 기준에 대해서 국민이 느끼는 기준과 정부의 기준간에는 분명한 차이가 있으며 국민을 위한 정권이 맞다면 이에 대해서 다시한번 깊이있는 분석과 국민의 고충을 해결하기 위한 보완이 수립되어야 합니다.
9) 무주택 자나 1주택자가 아파트를 구입함에 있어서
가치의 상승으로 인한 수익의 발생을 기대할수 있는 것은 자유시장 경제에서 기대할수 있는것이 당연한 것이라 생각하며, 그것이 투기세력과 동일시 된다는것은 부동산 정책을 진행함에 있어서 투기세력과 실수요자의 구분을 하지 못하고 있다는 반증이기도 할 것입니다.
10) 투기세력에 대한 제재 정책은 필요 하지만 실수요자들이 주택을 구입하기 위한 과정에 어려움은 반듯이 해소가 되어야 할 것이며 국토부와 관련된 국가기관등은 이를 두루 살펴봐야 할 것 입니다.</t>
  </si>
  <si>
    <t>95퍼센트 주식투자자는 어차피 2천만원도 못벌고
항상 손실만보니 새로운 세법이 유리하고,
나머지 5퍼센트의 고수입 투자자에게만 증세를 하게된다는 그런 논리는 어차피 개인투자자는 투자수익이 안나는 집단이니 이번 세법 더 유리하다 덜 잃게 해준다는 말인건지... 지금껏 개인투자자는 수익이 없는 집단이니 앞으로도 수익이 없는 집단일것이므로 새로운 세법이 유리하다는 결론인건지...차라리 그런 논리면 개인투자자의 주식거래를 불법화하여 국민들의 불필요한 손실이 없도록 저축이나 하게하는게 더 합리적이지 않나요? 증세를 다른 시각에서 다시 접근해주세요</t>
  </si>
  <si>
    <t>이번 금융투자소득세 발표에 대해 부당함과 재고이유에 대해서 명확하게 청원합니다 
정부는 이번 발표를  단순한 세수변경으로 생각하지 마십시오
1. 부당 이중과세
대한민국은 지금까지 어마어마한 거래세로 세수확보를 해온
이미 고세율 시장입니다 . 이번 발표는  완전한 거래세 철폐후 금융소득 신설이 아니라 거래세는 상식이하의 인하에 양도소득세 25퍼센트 추가 부과는 금융시장 작동 멈추겠다는 
것입니다 거래세 없이 금융소득 10퍼센트정도는 이해가 가도
이중과세에 초고율 과세 25퍼센트는 도대체 어디서 나오는
생각인지 궁금할 따름입니다 거래세와 양도소득세 동시부과는
엄연한 이중과세임과 동시에 초고율 과세입니다
당연한 재고를 해주세요
2. 투자심리위축 
주식은 꿈을 먹고 움직이는 자본주의의 기틀인 자유시장입니다
거래세 + 양도소득세로는 작동되지가 않습니다
더 큰 미국마켓이나 해외마켓으로 자본유출 당연한겁니다
거래세를 어마어마하게 내던 개인투자자도 상위권에 들기위해
작동하는 시장입니다 양도소득세 고율의 과세는 이런 작동을 멈추게 합니다 .홍남기 부총리가 말하는 세수변화는 없다
세수 변화가 없다면 왜 더 작동하지 않는 시장으로 변형하려는 건지 저의가 궁금합니다 . 홍남기 부총리는 현명한것 압니다
하지만 정말 독립적 의사인지 어마어마한 세수 지출을 만들어가는 정부에 일조를 하려는건지 명확하게 생각해주십시오
이런 금융변동은 단순한 숫자놀음이 아니라 역사에남는 기록입니다
3. Kospi지수의 선진화는 유동성 그리고 부동산의 버블
그나마 반짝했던 개인투자자와 여러 투자자유입으로
활성화 되려던 시장이 다시 위축되면 당연히 부동산 시장으로
흐르게 됩니다 현 대한민국 가장 큰 문제인 부동산 시장,
두번째 버블을 원하는 정권이면 솔직하게 입장표명하시던가
그게 아니라면 금융시장을 더 활성화 시켜주세요
Kospi 지수의 활성화는 외국인투자자도 더 유입되고 개인투자자도 활성화되야 국가의 피가 돌아가는 것입니다
Kospi 지수는 국가의 원동력입니다
마지막으로
거래세 완전 철폐 혹은 양도소득세 소폭 부과
혹은 기존 작동시장유지등 명확하게 재고해주세요
국민이 해외 금융시장보다 대한민국에 투자할수있게 해주세요</t>
  </si>
  <si>
    <t>피해분야: 초.중,고 방과후 학교 및 외부교육 관련 위탁운영 사단법인 및 사회적 협동조합, 영리법인 회사 및 강사, 콘텐츠 제조회사
 금번 코로나19로 인한 국가재난사태로 개학이 무기한 연기됨으로 인하여 초.중.고 방과후학교 운영 폐쇄라는  직격탄에 전국 12만여 명의 강사는 졸지에 실업자로 전락하게 되었고, 120여개 방과후학교 위탁운영기관(주식회사 및 사단법인, 사회적협동조합 등) 및 150여개 교구재 제조, 공급 업체는 휴,폐업에 직면해있고, 관련 종사자 1만여 명이 실직상태이고, 피해가 일파만파로 커져가고 있지만 교육부는 물론 그 어디에서도 관심을 기울여 주지 않고 아무런 지원 대책이 없는 현실이 개탄스럽습니다. 
 최저임금에도 미치지 못하는 열악한 임금구조와 방과후학교 교육이 물품구매 및 공사발주시 적용하는 전무후무한 하한가 없는 최저가 입찰제도 속에서도 묵묵히 일해온 개코피 들은 교육부는 물론 유관기관에 도움을 요청했지만 공허한 메아리 였습니다.
 특히 12만여명의 강사들 중에는 경력단절여성이 80%에 이르고, 대부분 생계형강사들로 실업자로 전락하면서 가정이 파탄 나고 생활고와 경제난으로 힘든 시간을 보내고 있습니다, 또한 개강시기가 불투명하고 계약관계에 있기 때문에 전직 또는 구직도 힘든 상황입니다. 
 방과후학교 위탁운영기관들은 2020학년도 방과후학교 개강을 위해 모든 시설, 기자재구입비 선지출, 각종보험가입 선보험료납부, 인력채용, 각종인쇄물, 영업관리비 등 으로 수천만원씩 선투자가 이루어진 상황에서 개강하지 못함으로써 수억원씩의 손실이 발생하고 있으며, 수입이 전무한 상태이지만 각종 행정업무(프리랜서 강사지원금 신청 서류 발급-노무 미제공 사실 확인서 발급 및 고용임금확인서 발급 업무)로 휴업도 못하고 유지비만 지출하는 2중고에 시달리고 있습니다. 또한 일부 위탁사들은 사단법인이라는 이유만으로 신용보증재단에서 코로나19 대출조차 사단법인-비영리법인(일부 시도교육청은 비영리법인만 방과후 위탁운영을 할 수 있는 시도교육청 방과후학교 길라잡이 조항)은 조항이 없다고 코로나19 대출도 안되고 있는 상황입니다.
 교구재 제조업체들은 2020학년도 방과후학교 수업 및 캠프에 공급할 교구재를 1,2월달에 제조하게 됨에 따라 이미 수억 원을 투자하여 생산 완료 하였으나 출고 임박하여 여러번 결정된 개학 연기로 창고는 물론 사무실까지 물건들로 가득한 상태이고 이를 바라보는 심정은 망연자실할 수밖에 없습니다. 
 그동안 방과후학교는 제2의 공교육으로 교육과 돌봄, 사교육비 경감등 많은 사회적 기여를 해온 점 등은 주지의 사실입니다. 
 금번 개학연기로 인한 방과후학교 운영중단 및 학교 캠프 사업중단은 많은 사회적 문제를 야기하고 있습니다.
  첫 번째  대량실업문제 (약 15만명-강사,위탁업체,교구재공급업체) 가 발생하였고
  두 번째 사교육비가 급증하고 있습니다. 그동안 사교육비의 30%수준의 다양한 교육활동이 방과후학교 운영 중단으로 대부분의 학생들이 학원에 의존 하고 있습니다
  세 번째 저소득 가정 자녀 교육기회 박탈 문제 - 방과후학교의 장점인 저렴한 수강료와 양질의 교육 수행
  네 번째  방과후학교 순기능인 교육과 돌봄기능이 학원과 가정으로 역활분담이 이루어짐에 따라 고비용 발생 뿐만 아니라 육체적 정신적 피로도가 증가하고 있습니다.
 방과후 학교는 제2의 공교육으로 “교육과 돌봄”“사교육비경감”등 20여년동안 많은 기여를 해왔습니다. 방과후학교가 조속히 정상화 될수 있도록 피해구제방안을 요청 하오니 많은 관심과 성원 부탁드립니다.
(1) 코로나19 피해 재난업종 지정
 현실적으로 강사, 위탁운영기관, 콘텐츠 제조회사,학교 교육관련 외부강사 등은 모든 수입을 학교 관련 교육에 100% 의존하고 있는 직접인 피해 업종으로 수입이 전무한 상태이고, 관련 종사자들은 생활고에 위탁 운영 기관 및 교구재 제조공급 업체는 존폐의 위기에 직면(2월부터 현재까지 매출이 0원)하고 있는 현실을 극복하기 위해서는 특별재난업종 지정을 통하여 각종 금융 지원 및 다양한 지원이 절실 합니다.
(2) 방과후학교의 발전을 위한 항구적인 대책 수립 
         1) 강사들의 고용 불안 해소 방안 요청드립니다.
         2) 위탁운영기관에 대한 제도개선(입찰로 선정된 계약 연기로 인한 계약기간 보장, 코로나자금대출지원 등) 부탁드립니다.
저는 방과후 위탁사업을 22년 동안 진행해오면서 많은 경력단절 여성들에게 취업의 기회를 제공하였고, 학교가 운영하기 어려운 방과후 위탁운영을 내실 있게 운영 할 수 있도록 구조화 하였으며, 많은 운영학교 학생들이 학부모님들이 만족하는 방과후교육을 만들어 가고 있었으나, 이번 코로나19 감염병 사태로 인하여 회사는 존폐 위기에 놓여 있고 대출은 받을 곳이 없고 카드론으로 대출을 받아 이젠 사채업자(연24%) 외에는 더 이상 대출을 받을 곳도 없는 상황입니다. 앞서 설명 드린 것처럼 신용보증재단에서는 비영리 법인(사단법인)이라는 이유로 규정에 없다고 코로나19 대출도 받을 수가 없는 상황에서 자금압박으로 인해 더 이상 교육사업을 유지할 수 없어 파산을 하거나 신용불량자가 되어야 할 위기에 처해 있습니다. 저와 같은 상황에 놓인 많은 방과후 강사, 캠프 강사, 위탁사업자, 교구재 공급사업자들을 위해 삶의 끊을 놓지 않고 이어 갈 수 있도록 위와 같은 구제방안 요청을 드립니다. 
꼭 나머지 삶도 이어 갈 수 있도록 절실한 마음으로 구제 도움 요청드립니다. 제가 마지막으로 잡은 이 청원 게시글이 썩은 동아줄이 되지 않도록 절실한 마음으로 국민청원 요청드립니다.
긴 글 끝까지 읽어주셔서 감사드립니다.</t>
  </si>
  <si>
    <t>아이셋 키우는 일용직 갑질 피해당한 피해자입니다
임금날짜 15일 지나서
**** 김** 이사님께 노무비가
언제쯤지불가능하냐 문자했고
그리고 3일뒤 답이없어 또 문자했고 전화했습니다
그렇게 했지만 연락이안돼 결국 한참을 기다렸다가
또연락을했습니다.
노무비를 언제쯤 주실수있는가 물음에
딱 세마디 7월요
이렇게 연락이 왔습니다
너무 기가차서 저도 애가 셋인데
생활은어떻게하냐 연락하니
김** 왈 문자짓거리 그만하라고 하네요
너무 화가나 양아치냐 라고했습니다
너무억울합니다.
그래서 노동청에 민원제기했습니다 
그런데 제가 노동청에 신고했다는 사실을 알고
함께 일했던 분들은  임금이 지급이되고
저는 노동청에 민원을 제기했다는 이유로
법적으로 받아가라고 했습니다
그런데 노동청 출석 하기 전날 저녁에
노무비가 입금되었습니다.
임금으로는 해결됐지만 
너무 억을합니다.
임금체불은 끝났지만 김** 이사님이 정신과 치료를받고있다는데 이해가 되지않고
광주서부서 **과 정**경위님께
김**씨 고소사건관련 조서받으라고 문자왔습니다
땀흘려 일하고 제 날짜에 돈 못받은건으로
노동청에 민원제기한게 죕니까
코로나19때문에 와이프에게 생활비도 제날짜에 못줘서 
미안한데 이렇게 고소까지 당해야합니까
너무억울합니다
문자내용 필요하시면 첨부하겠습니다
 [본 게시물의 일부 내용이 국민 청원 요건에 위배되어 관리자에 의해 수정되었습니다]</t>
  </si>
  <si>
    <t>이번에 정부에서 추진중인 주식 양도소득세 개편은 주식 투자를 하는 많은 국민들의 공감을 사기에는 문제가 있다고 있다고 생각 합니다. 대주주 요건을 3억으로 개편하는것 까지는 어느 정도 공감을 하고 정부 정책에 따를 수 있다고 생각을 하지만 이번에 발표된 주식 양도소득세 일괄 징수는 내용을 꼼꼼히 들여다 보아도 납득 할 수가 없어서 이렇게 청원을 올립니다.먼저 주식에 투자하는 대부분의 국민들은 조금씩 조금씩 어렵게 모은 개인의 순순한 자기 돈으로 재테크를 하는 것입니다. 이미 그 돈을 모으기 위해 직장 생활을 하면서 정부에 그에 합당한 세금을 납부하고 어렵게 모아온 돈이지요! 또한 대부분의 국민이 소액으로 남아 재테크를 할 수있는 분야가 저축이지만 이또한 지금은 금리 문제로 인해 아무런 의미가 없게 되었습니다. 일부 자산가들 처럼 투자금이 많아 부동산이나 여러가지 투자처를 선택 할수있는 사람들과 다르게 대부분의 서민들은 미래를 위해 재테크를 할 수있는 수단이 많치가 않은게 현실 입니다.그래서 선택한게 주식인데 아무리 거래세를 낮추어 주식 양도 소득세 일괄 징수을 보완한다고 해도 이익이 아닌 손실이 발생했을땐 어떠한 보완책도 없이 알아서 감래하고 이익이 났으니 세금을 납부하라고 한다면 어떤이가 이런 정책을 이해 할수 있겠습니까!?그마저도 거래세를 낮추기는 했으나 이중과세 문제까지 있으니 더욱이 납득할수가 없습니다.문재인 대통령님 대부분의 개인 주식투자자들은 고액 자산가나 회사 대주주들과는 처한 상황이 많이 다르다고 생각합니다.대부분의 상장업체들은 회사를 확장하거나 운영을 하면서 정부로 부터 여러가지 지원이나 혜택을 받아왔고 운영에 어려움이 생기면 다시 정부에 지원을 요청해서 어려움을 해결 할수 있는 방법을 찾아 낼수도 있습니다.심지어 일반 서민들이 어려게 모아 은행에 저축한 돈을 차입해 회사를 운영하기도 합니다.물론 회사를 경영하는 경영자분들의 여러가지 고내와 어려움을 모르는것은 아닙니다.제가 말씀드리고자 하는것은 일반 개인 투자자들과 회사에 대주주들과는 출발선과 이익이나 손해에 따른 결과에 많은 차이가 있다는  것 입니다.보통 회사에 대주주들은 투자나 운영하는 회사에 문제가 발생해도 그에 따른 손실을 어느정도 회피하는 것을 많이 보았습니다.법으로도 경제적으로도...그러니 이익이 발생한다면 그 만큼 세금을 납부 해야하겠지만 저와 같은 대부분의 개인 투자자들은 어렵게 모은 투자금에 손실이 발생한다면 오로지 개인 스스로가 책임을 져야 합니다.
어떤 지원도 없이 고액 자산가들이나 회사에 대주주들과 다르게 여러가지 정보에도 뒤쳐진 상황에서 불투명한 미래를 위해 어쩔수 없이 재테크를 위해 위험 부담을 안고 투자를 하는 일반 개인 투자자들에게 손실은 스스로 책임을 지고 이익이나면 20~30%를 세금으로 납부하라고 하는 것은 이미 기울어진 운동장에서 이제는 뛰지도 ,걷지도 말고 그냥 주저 앉아 불투명한 미래를 기다리라고 하는것과 같다고 생각합니다.여러가지로 사회가 어려워 많은 사람들이 실직상태로 있습니다. 저 역시도 얼마전 부터 다니던 회사가 어려워 권고사직을 한 상태입니다. 다섯 가족 생계와 미래를 위해 재 취업을 위해 노력하고 있지만 쉽지가 않은 상황입니다.그래서 이전까지 재테크를 위해 하던 주식을 전업으로 해야하는 상황이기도 합니다. 주식같은것에 투자하지도 않고 열심히 일하면 미래가 보이는 그런 직장들이 많다면 누가 이런 걱정을 하겠습니까?세금을 내지 않겠다는 것이 아닙니다.국민들과 좀 더 소통을 하고 많은 토론이 있은 후에 현실에 맞는 모든 사람들은 아니지만 대부분에 사람들이 공감할수있는 그런 방법이 되었어면 좋겠습니다. 아무쪼록 이번에 발표된 주식 양도소득세 일괄 징수 개편안은 한번더 심사숙고 해 주시길 부탁드립니다. 이제 장마가 시작 되었습니다. 곧 다가올 더운 여름 건강관리 잘 하시고 많은 국민들이 신뢰하고 사랑할수 있는 대통령님이 되어 주시길 기원 합니다.</t>
  </si>
  <si>
    <t>안녕하세요. 
현재 미국의 자동차 회사에 근무하며, 유튜브 채널을 운영하고 있는 미생입니다. 
최근 부산의 스쿨존 삼거리에서 6세 여야가 교통사고로 사망하는 어이없는 사고가 발생하였습니다. 불법유턴과 잘못된 페달을 밟은 운전미숙 혹은 당황하여 발생한 실수들이, 억울한 한 생명을 앗아간 사건입니다. 이미 많은 분들께서 뉴스를 통해 접하셨으리라 생각합니다.
운전자들의 의식강화, 운전 교육 강화 이런것으로.. 이런 문제들을 고친다는건 실제적으로 오래걸리기도 하려니와 실질적으로 사람의 실수를 막는다는건 불가능에 가깝다는걸 잘알고있습니다. 하여, 이런 문제를 근본적으로 해결할수 있는 방안 3가지를 아래요약과 영상으로 제안했습니다. 
(https://youtu.be/**************)
부디 신중히 검토하시어, 이런사고들이 다시는 일어나지 않도록 해주시길 청원드립니다.
영상의 제안된 내용 3가지는 다음과 같습니다. 
1. 눈높이 불법 현수막 제거
[강력한 처벌 : 벌금상향및 구속경고]
3거리는 사고가 아주 많이 발생하는 지역입니다. 어두워지면 4거리로 착각하고 직진해서 뚫고가는 사고가 빈발하는 지점이기도 합니다. 
이런 위험이 크게 존재하는 지역+ 학생들이 걸어 다니는 스쿨존에, 현수막이 보행자와 운전자 모두의 시야를 가립니다. 
선거운동기간 정치인들조차 이를 위법하고 있는 사안입니다. 정말 강력한 조치가 필요합니다.
현수막만 없었어도, 걸어가던 아이, 아이엄마, 운전하던 가해자 모두 어찌하던지 회피하려는 행동을 할 기회는 주었을겁니다. 아무것도 모르다 억울하게 피해를 당하지 않도록 강력하게 철거정책을 바꾸고 시행하여 주십시요. 
2. 볼라드 설치
영상에 보여드린 미국의 볼라드중 제일약한 등급을 설치만 해주셔도 시속 50km 이하 돌진차량을 막을수 있습니다. 만에하나 이거보다 빠른 속도의 사고라 하더라고 크게 속도룰 줄이고, 큰 사고를 경미한 사고로 쉽게 바꿀수 있습니다. 
전국 모든 스쿨존에 설치를 부탁하는거 아닙니다. 스쿨존 3거리에만이라도 일단 설치시행을 청원합니다.
3. 보도블럭 연석 높이상향
매년 예산 집행을 이유로 걷어내고 다시까는 보도블록 대신에, 삼거리의 연석의 높이를 상향시키는데 예산을 집행하여 주십시요. 
중국처럼 허리만큼 높여달라는것도 아니고, 자동차 바퀴가 타고 넘어들어올수 없을정도로만 높여주시길 청원드리는 겁니다.
또한 모든 인도에 설치를 부탁하는게 아닌, 삼거리, 사람들이 실수하여, 자주 사고가 발생하는 3거리 지역에 특히 스쿨존 지역에 우선 설치를 청원드립니다.
한국 속담에 소잃고 외양간 고친다는 속담이 있는걸로 알고 있습니다. 저희는 잃지 않아도될 너무 많은 아까운 생명들을 잃었습니다.
충분히 막을수 있는 방법이 저렇게 많습니다. 부디 신중히 검토해 주시고, 스쿨존 부터 강력하고 빠르게 집행해 주시어, 소중한 아이들의 생명을 어이없이 빼앗기지 않도록, 두아이의 부모로써 간절히 청원드리는 바입니다.
긴글 읽어주셔서 감사합니다.
 [본 게시물의 일부 내용이 국민 청원 요건에 위배되어 관리자에 의해 수정되었습니다]</t>
  </si>
  <si>
    <t>안녕하세요. 대한민국 국민입니다.아직까지는요.
최근 몇년간 나라에서 일어나는 일을 보면 대한민국 국민으로써 부끄러움을 넘어 창피함으로 이민을 준비 중입니다.
오늘 발표한 주식양도세. 
저도 대한민국 주식투자자입니다. 이 양도세가 적용된다고해도 세금을 지금보다 더 크게 낼 거 같지도 않고 오히려 덜 낼 수도 있을 듯 합니다.
그럼에도 불구하고 이건 너무 잘못된 거 나라에서도 아시죠?
- 거래세 인하는 점진적으로 인하하면서 양도세는 한번에 20% 적용? 
: 양도세 20% 적용 기준이 뭔가요? 양도세도 5% 10% 점진적으로 올려보는게 맞지 않을까요?
- 기관, 외인들에게는 동등하게 적용을 하시나요?
: 안하죠.
- 손해보면 개인이 책임지고 잘해서 수익나면 나라에 세금 내라는거죠?
: 그렇게 보입니다.
- 부동산처럼 주식 장기 보유에 대한 양도세 면죄는 있나요?
: 그런 내용은 없네요. 
- 주식투자하지말고 해외투자나 부동산 갭투자 하라는거죠?
: 너무 당연하게 그렇게 유도하는거 같습니다.
정말 말도안되고 어처구니가 없네요. 
말은 큰 금액으로 수익나는 개인투자자들에게 양도세 걷는다는건데 실제로 피해보는 다른 개인들이 더 많은거 나라님들도 잘아시죠?
왜 맨날 우리 국민 여러분하면서 국민 여러분 삶이 계속 힘들어질까요?
IMF 이후로 모든 경제지표 말도 못 할 수준이고..
최저임금실패, 부동산정책실패, 남북외교(결국실패) 가장 중요한 국민들 삶의 질..최악이죠.
모든걸 코로나로 덮을려고만 하지...코로나 전부터 힘들었던 거 그냥 코로나로 더 힘든거 뿐 입니다.
더 해볼까요?
나라 빚 증가 속도 oced국가 중 1위, 3년간 나라 빚 2배증가, 하위소득 뿐 아니라..중위소득도 하락하기 시작
자영업자 생존률, 고용률 실업률...
이 모든게 이번 정권에서 더욱 더 빛이 발휘하기 시작합니다.
다들 저보다 더 전문가고 더 똑똑한 분들 아닙니까? 이런거 모르는거 아닐테고요..
도대체 어떤 나라가 3년간 부동산 정책을 21번을 발표합니까?
발표할때마다 결국에는 세금..근데 그것도 빠져 갈 구멍 다 만들어두고요. 
여기 집 값오르면 여기 투기지역 지정..그럼 길 건너 옆집이 오르고...
서민정부를 강조하고 싶어서 청와대와 기생충 연기자분들 관계자들 불러서 짜파구리 먹는것도 좋고 
코로나 31번 터지기전에 우리는 코로나 잘 대응했다 샴페인 터트리는것도 좋고...
K방역하면서 아직도 통제안되어서 돈 쓰는거에 비해서 결과물이 좋지않아도 좋고...
다 좋습니다.
다만 국민 자부심을 가질 수 있는 대한민국이 되는게 가장 중요하고 좋을 거 같습니다.
지금은 절대 아닙니다.
이 나라를 포기하고 이민가는 사람은 저로써 끝났으면 합니다.</t>
  </si>
  <si>
    <t>남양주시는 다산신도시,별내신도시,3기신도시인 왕숙신도시 등
많은 개발이 되고 있고 될 예정입니다.
뿐만아니라 8호선,6호선,GTX B노선 최근에는 9호선 마저 연장 추진 중입니다. 많은 호재로 가격이 인근 입지 대비 너무 많이 오른 지역입니다. 서울과도 매우 가까운 위치로 선호도도 높은 지역이고요.
다산시도시 분양당 시 84타입 기준 4억 초반 하던것이
현재는 9억에 임박해 있습니다. 
행정이 공평해야 하는것 아닙니까?
주택 가격이 너무 많이 올라 돈 없는 서민들은 이제 남양주시조차도 입성이 힘듭니다. 현재 투기세력들로 평내호평은 물론 진접,마석까지 싹 쓰리 중입니다.
진작에 규제를 받아야 하는 곳인데 주민들 조차 투기에 몰두하고  집값에 미쳐있습니다. 규제에서 빠졌다고 서로 축하를 해주고요. 이기주의가 극에 달해 인근 도시 계획마저 간섭을 하는 입장입니다. 급기야 가격 왜곡현상과 입지대비 가격 역전 현상이 일어나려 합니다. 잘 살피셔서  투기과열지구로 지정을 해주시기 바랍니다. 이곳은 접경지역도 아니잖습니까.
최근에 풍선효과로 김포와 파주마저 난리도 아닙니다.
이런거 예측을 못하신겁니까?
공평한 행정 공평한 나라를 만드는게 이번 정권의 모토 아닌가요?
부디 공평한 행정을 펼쳐주시기 바랍니다.</t>
  </si>
  <si>
    <t>안녕하세요 
화가 나고 어이가 없어 머라도 해야겠다하고 청원을 쓰긴 하지만 워낙 글재주가 없어 
두서가 없을까 우려스럽네요 더 글재주가 있고 자료가 있으신분께서  일목요연하게 잘 정리해주셔서 다시해주셨으면 합니다 
양도세를 반대하는 이유
1.일반 소액 투자자의 한국 시장 이탈
만약 지금 발표하신 법안대로 하신 다면 대한민국 모든 일반 투자자에게 양도세를 부과한다는 말과 같습니다
홍남기 총리께서는 95%의 일반 투자자는 손실을 보고 있다고 말씀을 하셧지만 기간에 대해서는 말씀을 해주시기 
않았으며 또한 기간에대해 말을 한다고 해도 그것은 일반 투자자의 매매 방법을 고려하지 않고 산출 한것입니다
2.부동산 가격 상승
아래와 같은 이유로 많은 자금이 주식시장에서 이탈하게 된다면 저금리 시대에 결국엔 창업이나
부동산 시장으로 자금이 몰릴것이기 때문입니다  자금이 이탈한다고 보는 이유는 아래 투자자 유형때문입니다
3.그외 경제상황
개인적으로 주식시장은 외국인 기관이 개인에게 개인이 외국인 기관에게 서로 주식을 넘기고 넘기며
가격을 형성한다고 생각을 하는데 이중에 한축인 개인이 이탈을 한다면 외국인 자금 또한 투자금액 축소가 
불가피할것이라 생각합니다 개인이 이탈해봐야 얼마나라고 하시겠지만 최근 바이오팜이라는 한종목 청약에만
30조라는 금액이 개인투자자들에 의해 모인 현상을 보신다면 쉽게 해봐야 얼마나 한다고라는 말을 하진 못하실것입니다 
그외 국가 신용도 외환보유고 원화약세등의 여러가지가 걱정이 되지만 이건 여러 매체의 전문가분들이
설명해 주시지 않을까하고 생략합니다 
일반소액투자자의 두가지 분류
(1)- 전업투자자 
자신에게 맞는 금액을 가지고 오랜시간 연습 복습 마이너스계좌 등등 많은 고초를 겪고 
직장 생활 대신 주식매매를 직업으로 가지게 된분들이신데 이분들 중에는 엄청난 초고수가 있어
지금의 양도세가 어쩌면 이분들에게 세금을 부과하기 위한것인가 싶기도 합니다  
이분들에게는 지금의 양도세가 엄연한 이중과세이며 엄청난 세부담이 될것입니다 
왜냐하면 빈번한 매매를 하기에 거래세는 거래세되로내고 실력도 있기에 수익에 대한 어마어마한 양도세도 
내야하기 때문입니다 기존에 1000만원으로 생활이 가능하셨던 분이 1000만원의 이익을 내기 위해 더 많은 더 빈번한 매매를 할것입니다  양도세부과부분에 대한 거래세 인하가 충당된다는 말씀이 이분들에겐 해당이 되지 않을것입니다  하지만 주식시장엔 항상 위험이 따르는 시장이기에 어느정도 자본이 있으신분들 대부분은 
주식시장을 떠나 안정적인 부동산으로 자금이 이동하거나 세금에 맞는 금액 조정을 할것입니다 
결론적으로 이분들 또한 차명의 여러계좌를 사용하거나 투자금액 축소는 불가피할것입니다 
2.직장인들의 적금식매매
결국엔 이분들에게도 어떻게든 세금을 걷겠다는 대한민국 정부의 의지가 엿보이는 부분입니다
왜냐면 직장인들은  수익이 나야 매도를 하기 때문입니다 이분들은 수익이 날때까지 그 종목을 보유하고 있으며
계좌상 마이너스가 나거나 월급 적금등의 여유자금으로 이른바 물타기를 합니다 그래서 결과적으로 
금액은 늘어나고 수익인 날보다 손실인 날이 더많게 되는것입니다 
이분들은 언젠가 수익이 날때까지 기다리는 매매를 하기 때문에 이분들에게는 거래세 인하는 좋은 취지의 좋은 법일수 있습니다 하지만 수익이 날때까지 기다리기에 매매가 없으니 손실에 대한 이월이 적용되지 않으며  결국엔 손실비과세 혜택은 받지 못하는 것입니다  대한민국 주식시장에서 대부분의 개인투자자분들이 이런분들이기에  홍남기 총리가 말한 95%가 손해을 본다는 말은 여기에서 나오는 말일것입니다 결과적으로 직장인 개인투자자분들도 오랜시간 보유하며  결혼자금 자가구입등의 목적으로 지속적으로 투자를 하여 언젠가는 수익이 나면 결국엔 양도세를 부과해야한다는 말이되는것입니다  수익이 날기간이 길어지면 길어질수록 장기보유를 하면 할수록 금액은 커질것이며 금액이 커지는 만큼 세금으로 빠져나갈 금액 또한 커진다는 말입니다
그러므로 이분들 또한 설령 이번의 매매로 비과세 혜택을 받을진 모르지만 다음 매매는 비중을 축소하거나 
다음년도로 매매를 이월할수가 있기에 결과적으로 자금이탈 상승요인이 없어지는것은 불을 보듯 뻔한일입니다
에이  소액만하면되지 한종목만 죽을때까지 들고 있으면 되지 하는분들에게 묻고싶습니다 
여러분들  개인투자자분들중에 ***** **** *** ***를 장기간 수년째보유하며 
200% 300% 수익이 난계좌를 들고 있으신분들이 많으실것입니다 그럼 여러분 *** 파실껀가요?
 언제 하락할지 모르는 불안한 주식시장에서 이 수익을 지키기 위해 어떠한 행동을 하실건가요?
또 ******같이 누구에게나 매력적이라고 생각하는 회사에 투자를 하실건가요?
양도세보다 더 많이 벌면된다고 생각하시나요? 
전 비록 전문가가 아니기에 더 알기슆게 자세히 자료를 올리며 설명을 하진 못합니다
하지만 09년도부터 현재까지 직장인매매 전업매매를 모두 해 보았기에 
지금 이 제도가 얼마나 금융시장을 주식시장을 후퇴하게하는것인지는 가슴으로 느끼고 있습니다
개인적으로 점점사라지는 많은 일자리에 더 많은 분들이 금융지식을 가지고 주식매매를 하여
대한민국이 영국같이 홍콩같이 싱가포르같이 전세계 자본 시장의 한축이 될수 있게 성장했으면 하는 바램을
가지고 있는데 이 제도를 보면서 대한민국이라는 나라에 대해 깊은 실망을 하게 되네요
 [본 게시물의 일부 내용이 국민 청원 요건에 위배되어 관리자에 의해 수정되었습니다]</t>
  </si>
  <si>
    <t>법률불소급 원칙
- 일단 유효하게 취득한 권리나 적법하게 성립한 행위를 사후에 제정된 법으로 침해, 박탈, 또는 처벌할 수 있다면 사회의 안정이 깨어지고 국민생활이 불안하게 되므로 세워진 법률의 기본원칙입니다.
소급적용으로 특히 국민의 재산권을 박탈을 할 수 있다면 국민의 기본적 인권을 해하는 결과가 되어 민주주의의 원리에 어긋납니다.
우리 &lt;헌법&gt;에서도 소급입법에 의하여 재산권의 박탈을 받지 않음을 선언하고 있습니다.
그러나 6.17부동산대책으로 인하여 
이미 규제지역 전 청약당첨되어 계약금까지 납부한상태인데 소급적용하여 중도금, 잔금대출을 제한하겠다는 소급적용은 민주주의 원리에 어긋났다고 생각안하십니까?
제발 탁상행정만 하지마시고 현장을 살펴보시고 정책을 피시기 바랍니다. 물론 부동산안정화를 위하여 많은 노력을 하시는 거 압니다. 
하루 빨리 6.17대책과 관련하여 소급적용부분이 잘못됨을 인정하시고 수정한 대책을 발표해주시기 바랍니다.</t>
  </si>
  <si>
    <t>세월호 왜 세월호가 침몰했는가? 
더뉴스코리아 뉴스지 
왜 김상곤 전경기교육감은 애들 바닷물 마시며 죽어갈때 전원구조 가짜뉴스 퍼트렸나 ??
    그 출처를 밝혀라 정치검찰은 전원구조 가짜 뉴스 수사도 안한다.   
국민 여러분
 세월호 특조위나 사회적 참사위 및 검찰은 세월호 침몰 핵심 단서 한개도 조사를 안하고 설레발 치기만 했습니다. 
왜 단원고 학생 제주도 수학여행 하루전에 배가 철근 460톤이 실린 50년된 배로 바뀌는가? 
    단원고에서 계약한 배는 오하마나호였다. 
왜 하루전에 선장 부선장을 바꾸었는가? 
왜 화물을 정량 3배넘개 싣었는가?  정량 400톤  초과 1200톤 
왜 김상곤은 예언가도 아닌데 사고 하루전에 문자에 사고를 어떻게 알고 있었는가? 
(유튜브 *** 검색 50 개 세월호 공작 증거 제시) 
왜 이준석 선장은 배의 균형을 잡는 추와같은 평형수 뺏는가? 
왜 날씨가 나빠 출항을 9배는 포기했는데 유독 세월호만 출항하는가? 
왜 날씨가 나빠 단원 고교감은 출항을 거부했으나 김상곤 교육감은 밀어 부쳤는가? (당일 인천항은 짙은 안개로 뒤덮여 있어 모든 배가 출항을 포기햇다. 그런데 왜 학실 실은 세월호만 살며시 출항을 했는가?? 단원고 교감은 김상곤이가 강제출항 시켯다고 진술하여 증거인멸 차원에서 밤에 끌려나가 타살된것이다. 복원된 단원고 교감 휴대폰에서 출항반대 글이 나왔다. ) 왜 항로를 위험한 항로를 택하고 그때 선장이 키를 안잡고 3등항해사 인가? (** **이 한달전 청해진해운에 입사 세월호를 탔다고 하는데 ~~)왜 배가 침몰할때 일본인 부부가 선장실에 들어 갔을때 구조할 생각은 안하고 있었던가? 왜 침몰할 때 지나가든 일본ㆍ 미국배의 구조의사를 거절했는가? 왜 침몰할 때 학생들을 가만있으라 하고 선장이하만 퇴선했는가? 왜 침몰하고 구조헬기는 땅에서 프로펠만 돌리고 앉아만 있었는가? 왜 해경 123정은 세월호를 빨리 침몰되게 밧줄로 끌어 바닷물 유입 시켰는가 ? (유튜브 세월호 뒤집기, 학살의 본질 검색) 왜 모든방송은 학생전원구조라고 방송했는가? 왜 박근혜 대통령이 사진보자 하니까 해경은 비밀이라고 보여 주지않았는가? 왜 박근혜 대통령이 전화바꾸라 해도 해양경찰청장은 회의중이라고 바꾸지 않았는가? 왜 유가족들은 정치인들의 감언이설만 믿는가?...펌 왜 방송사는 세월호 생존학생과 인터뷰 한번 안했나? 기획침몰음모 드러날까봐 인터뷰안한것 
왜 배 옆에 붙은 스테빌라이저 (고래 옆 지느러미 해당) 를 누가 작동을 시켰고 
     VTR은 왜 침몰 3분전에 작동을 멈추었는가 ??
왜 ** ** ***는 당일 세월호에 승선했는가 ??
이상 더 뉴스코리아 기사입니다. 
언론은 전부 대국민 사기치고 정치검찰은 거짓 수사로 국민을 농락했다.
 [본 게시물의 일부 내용이 국민 청원 요건에 위배되어 관리자에 의해 수정되었습니다]</t>
  </si>
  <si>
    <t>소급적용은 이 나라가 전 국민들에게 합법적으로
사기치는 행위입니다.
모든일에는 순서가 있습니다.
아이들 술래잡기도 술래가 다른 아이들 숨을 시간은
주고 시작합니다.
법대로 대출금액 확인하고, 법대로 계획세워 계약한
집을 몇몇의 마음대로 바꾼 탁상행정때문에 중도금이
없어  잔금이없어 계약금을 날리고 가정을 파탄나게 하는것이 다단계사기로 사기치는거랑 무슨차이가 있습니까?
괜찮다 법이 이러니 계약해도 된다라고 해놓고 이제와서 니들은 투기꾼이니 계약금 날리고 좋은집에서는 살지마라라 하는것이 진정한 국민을 위한 법인지 알고싶습니다.
정말 가정이 파탄나고, 없는살림에 아끼고 모은돈을
투자도 아닌 내 집마련을 위해 손을 떨면서 납 부하였다가 다 날려서 사지로 모는것이 정답이라고 생각하시는지요?
소급적용이란 한마디로 전 국민을, 아니 서민이  투기꾼이 되어서 그냥 시키는대로 살아야만 하는지 힘없는 내 자신이 윈망스럽습니다.
유예기간도 없이 서민들 고충도 무시한체 누구를 위한 법인지 진정 알고싶습니다.
이전 부동산대책때도 이런 무지한 경우는 없었습니다.그래도 규제발표가 난 이후시점부터 규제적용을 하는것이 상식이고 기본입니다.
우리는 좃불의 힘도알고  무었이 옳고 정의로운지도 아는 보통의 서민입니다.
그 힘을 알기에 잘못이 있으면 그또한 어떻게 행동해야 되는지도 아는 국민입니다.
정말 힘들게 모은 내 재산을 지키기 위해서라면 무엇이든 할 수 있음을 명심하여 주시기 바랍니다.
간곡히 부탁드립니다.
소급적용은 악법이자 법치국가인 우리나라 법을 나라에서 위배하는 행위입니다.
규제지역 번복은 바라지도 않겠습니다.
제발 소급적용이라도 지금의 현실에 맞게 규제발표 이전과 이후로 적용해주시기 바랍니다.
규제발표하시고 마음은 편하셨습니까?
이번규제 만드신분들은</t>
  </si>
  <si>
    <t>뚫린입이라고 막말해서도 안되고
막말로 나온 아이디어라고 바로 정책으로 입안해서도 안되는거아닙니까
정책으로 적용하기 이전에 관련 사례부터 조사하고나서 충분한 논의를 거친 뒤에 나온 아이디어를 정책으로 입안했다고 가정한다면
절대로 저런 멍청한 정책은 안나옵니다. 그래도 이해 못하시겟다면 대만이 88년에 이미 시행하고나서 망했던 사례를 가서 한번 보시고 다시 검토해보십시오
소득이 있는곳마다 세금을 거둘 생각하기 이전에, 거래량을 살려서 시장활성화를 증진시킬 고민이나 하나 더해도 모자랄판에
결코 시행해서는 안되는 멍청한 정책을 정책이랍시고 함부로 내밀지 마세요</t>
  </si>
  <si>
    <t>안녕하세요
의정부시는 인구 45만명 정도의 중소도시 입니다.
의정부시의 가장 큰 현 문제점이라면 교통문제 입니다.
특히 인구 10만이 넘게 거주하는 민락지구에는 1호선 전철역이 너무 멀어 서울가는 광역버스를 타야 하는데
아침마다 전쟁터를 방불케 하는 교통 지옥 입니다
오죽하면 의정부나 인근 양주의 주민들이 민락지구의 교통이 안 좋은것을 비유하여 민락섬이라 부르고 있습니다.
최근에 전철 7호선 노선 연장시 가장 많은 분담금을 내는 의정부시는 양주 2개역 포천 3개역을 
확정할떄 고작 탑석역 하나만 확정이 되었습니다.(장암역은 기존역이고 사실상 서울경계에서 더 가까워 의정부시민들이 이용을 안합니다)
물론 예산이 부족해서 안된다고만 말을 하더군요
그런데 문제가 예산이 부족하다면서 의정부시의 엉뚱한 곳에 투자하는 예산이 천문학적 금액이 넘어
제발 중앙정부에서 확인하고 제동을 걸어주길 바랍니다.
의정부 시청의 2019년 예산 중에 19억원이 현 시청 테니스장을 돔 형태의 실내테니스장으로 개축 공사하는데 편성되어 제출되었다는 뉴스를 접했습니다.
이때도 시장이 테니스광이라서 이런 일을 발인다는 얘기가 소문으로 돌기도 했죠. . .
그런데 이번에는 의정부 신곡동 쓰레기장이 있던 부지에다가 467억원 규모의 국제 테니스장을
개설한다고 합니다.
지금 코로나로 모든 시민이 고통 받고  있고 재난지원금도 타 지자체에서 몇십만원씩 지급할떄
예산 없다며 5만원씩을 생색내며 지급한 의정부시입니다.
그런데 그런 어마어마한 예산을 시민들의 교통을 위한 역신설이나 코로나로 고통받는 시민을 위해
사용하자는 못할 망정 이 시국에 국제규모 테니스장을 짓겠다는 겁니다.
도대체 의정부가 테니스와 무슨 연관이 있다고 이 어려운 시국에 굳이 천문학적인 금액을 들여서 
테니스장을 지어야 하나요?
시청에 19억원이나 들여서 기존 테니스장을 돔구장으로 지어서 소수의 이용자만 혜택을 누리고
이번엔 국제규모 테니스장에 467억원을 투입한다고 합니다.
의정부시장이 테니스광이라서 정신 못차리고 이런다는 소문까지 돌고 있는데 제발 아니기를 바랍니다.
제발 중앙정부나 광역지자체는 이런 의정부의 낭비성 체육시설에 절대 국비나 도비를 지원하지 말아주시고
계획 자체를 취소하도록 해 주시기 바랍니다.
아래 링크에 관련뉴스를 첨부 합니다.
의정부시장은 테니스장에 신경쓰지 말고 시의 교통과 코로나로 힘든 시민들을 돌보시길 바랍니다.</t>
  </si>
  <si>
    <t>대한민국 주식시장을 개인투자자들은 흔히 기울어진 운동장이라고 표현합니다.
개인투자자는 주가가 상승해야만 수익을 얻을수 있고
기관과 외인은 공매도를 통해
상승과 하락 모두 수익을 챙길수 있기에
안그래도 대규모 자금과 정보력에서
열세인 개인투자자들이 더욱 불공정한 게임을 하고 있다고 느끼게 만들었습니다.
그런데 이번에는 아얘 개인투자자들의 투자를 포기하라는 이야기나 다름없는 주식 양도세 정책을 발표하여
700만 개인투자자들을 분노하게 만들었습니다.
주식 양도세를 부과 하고 거래세를 줄이겠다고요?
그게 실제로는 수익을 보지 못하는 대다수 개인투자자들에게 더 유리하다고요?
말은 똑바로 해야합니다.
개인투자자들에게 유리한 정책이
아니라
기관과 외국인 투자자들에게 유리한
정책 이라는것은 대한민국 개인투자자들이 다 압니다.
증시 대부분의 이익을 가져가는것은 기관과 외국인 투자자인데
조세 기준을 그들에게 맞춰야지
수익을 내기 힘든 개인투자자들에게 맞춘다는것은 비겁한 핑계입니다.
이미 법인세를 내고 있는 기관과 외인은 양도소득세를 내지 않기 때문에
거래세를 줄인다는 것은 그들에게
엄청난 혜택이며
개인에게는 거래세를 줄이는 것이 많은 혜택처럼 이야기하지만 단기투자와 잦은 거래를 유발하며 투기를 조장하며 양도소득세와 맞물려 대한민국 주식시장의 이탈을 촉진하는 촉매제가 될것입니다.
이미 대만이 주식 양도세 도입에 실패하였습니다.
1988년 9월 세제개편 발표 후
19일 만에 지수 8798→5615 
증시가 폭락하자 투자자들의 시위격화
이를 추진했던 장관이 사임하고 거래세로 재전환하자 증시에 활력이 돌아온 사태를
잘 살펴보아야 합니다.
참조 : https://www.hankyung.com/finance/article/2018012445561
대한민국은 미국과 일본과 같이 기축통화국이 아닙니다. 그들처럼
증시부양을 위한 무제한 양적완화가 가능하지 않기에
증시 부양을 위해 기관, 외인, 개인투자자가 공정한 게임을 할 수 있는
시장의 룰을 만들어야 건전한 시장 조성과
투자가 이루어질 수 있으며
그러기 위해서는 개인들이 공정한 게임이라고 느끼게 만들어야 할 것입니다.
양도소득세를 기관과 외인에게 까지 물릴 수 없다면 현행 거래세를 유지하며
거래세 면제를 받는 예외 사항을 없애
공정한 게임을 할 수 있도록 국가가 나서야 합니다.
개인투자자들을 위한다는 명목으로 세재 개편을 하면서  공청회등 개인투자자의 의견도 제대로 청취하지 않고
만드는 탁상행정에 많은 개인투자자들이 분노하고 있습니다.</t>
  </si>
  <si>
    <t>안녕하십니까.
저는 시흥시 대야역 ******* 입주예정자 협의회 대표입니다.
저희 아파트는 2017년 12월 분양하여 공사가 두달 지연되어 2020년 8월 1일 부터 입주를 앞두고 있습니다.
총 1382세대인 재개발아파트이고 조합원이 300여명, 일반분양자가 900여명, 나머지는 임대세대입니다.
분양계약당시 계약금 10%, 중도금 60%, 잔금 30% 조건의 계약이었고 중도금 비중에 대한 수분양자의 선택권은 없는 조건이었습니다.
국토교통부 실거래가 공개시스템에서 2020년 6월 기준 타입별 시세를 보자면
1. 39 타입(분양가/최고시세가/최저시세가): ₩216,680,000 / ₩271,680,000 / ₩240,920,000
2. 59 타입(분양가/최고시세가/최저시세가): ₩304,850,000	/ ₩487,340,000 / ₩350,030,000
3. 84타입(분양가/최고시세가/최저시세가): ₩405,380,000 / ₩598,900,000 / ₩439,840,000
입니다.
정부에서는 최고 시세만 보고서 시흥시를 비규제지역에서 조정지역으로 지정해 버렸습니다.
1382세대를 대표하여 정부에 드리고 싶은 말은
1382세대 모두가 투기 세력이라면 84타입에서 분양가 대비 1억9천300백만원의 시세차익을 남겼기 때문에 어쩌면 시흥은 투기과열지구가 맞을지 모르겠습니다.
그러나 이러한 호가는 전체중 일부이고 대부분은 분양가대비 3천~5천만원의 시세 상승이 있을뿐입니다.
정부에서는 1억 9천의 수익을 본 몇몇의 투기꾼을 잡기위해 대다수의 실 수요자에게 동일 잣대를 대어 대출을 막아 버렸습니다.
분양가를 4억이라고 했을 때  수분양자는
- 10%의 계약금: 4천만원
- 60%의 중도금: 2억 4천만원
- 30%의 잔금: 1억 2천만원
으로 입주전에 최소 잔금 3억 6천만원의 비용을 지불해야 수년을 기다린 집에 입주가 가능합니다.
저희는 입주 임박이기때문에 대다수 입주예정자들은 집을 팔고 살고있던 전세집을 부동산에 내놓았으며
공사지연으로 전세가 꼬여버린 사람은 보관 이사로 달달이 비용을 지출하면서 떠돌이 생활을 하고 있습니다.
3억 6천만원이라는 금액은
아파트 분양당시 규제를 적용한다면 무주택 기준으로 잔금 대출이 70%가 가능하기 때문에 2억 8천을 대출을 받고 8천만원의 현금만 준비를 하여 30년 장기 대출로 금리 2%를 적용하면  한달에 원리금 103만원을 상환하는 조건으로 입주가 가능했습니다. 살면서 여유가 생기면 좀더 빠르게 상환도 가능하겠지요.
그러나 이번 대출규제로 인해 잔금 대출이 50%(9억 이하 기준)로 하향 된다면  대출은 1억 8천만원이 되고 수분양자가 당장 준비해야 하는 현금 역시 1억 8천입니다.
객관적으로 묻겠습니다. 
정부에서 말하는 서민 기준 소득 6천만원(부부합산)을 받는 국민이 한달만에 추가로 1억을 마련할 방법이 무엇일까요?
부모를 잘 못 만나면 1억을 마련할때까지 전세를 살아야 하는 걸까요.
1억도 없으면서 왜 집을 사려고 했냐고 하시겠습니까.
근데 이건 잣대가 잘못 되었습니다. 
분양계약당시에는 8천만원만 있으면 입주가 가능했으니까 계약을 했기 때문입니다.
정부의 이번 조치는 실수요자에게
"집을 투자 또는 투기의 목적으로 다루지마라"가 아닌
"부자가 아니면 집을 사지 마라"
라고 말하고 있습니다.
최근 금융위에서 나온 관련 해명 자료에 적힌 "기대 이익"이라는 말이 얼마나 우습습니까.
부동산을 잡겠다는 정부에서 앞으로도 부동산 가격은 상승할 것이기 때문에 대출은 50%면 충분하다는 이말이 얼마나 무지한 생각인지 정녕 정부에서는 느끼지 못하고 있는가요.
저희 아파트는 경기도 시흥시 대야동의 지역주민이 살던 터전을 수년부터 조합을 조성하고 재개발하여 아파트가 완공되면 재입주를 하려는 영세한 조합원들도 있습니다.
이들 대부분은 대출 규제로 분양 계약당시 대출 한도가 나오지 않는다면 많은 사람이 집을 포기해야 합니다.
정부에서는 이번 규제로 인해 집을 잃고 전세집도 없이 길거리를 떠돌아야 하는 입주예정자들에게 어떤 보상을 해줄 예정이신가요. 
잔금이 부족하여 계약을 취소한다면 시공사가 과연 이돈을 돌려 줄까요. 정부에서는 "그건 당신들이 알아서 해야지" 라고 말씀 하실건가요.
잔금이 부족한 사람은 울며 겨자먹기로 집을 헐값에 내놓아야 할겁니다.
그럼 이집은 누가 다시 사들일 까요.
맞습니다. 많은 현금을 쥐고 있는 투기세력이 싸게 매입을 하겠지요.
다시 한번 생각해 주시기 바랍니다.
실제 전입신고를 하고 특정 기간동안 그 주택에 거주를 하겠다고 한다면 그 사람은 투기꾼입니까.
이번 정책이 정말 실질적인 시장의 성향을 반영하고 실입주자가 아닌 "투기 세력"을 잡기위한 정책이 맞습니까.
그냥 정부에서는
투기세력을 골라낼 방안을 찾지 못해 
실입주할 서민들까지 희생시켜 집값이 떨어지는지 아닌지 확인해볼 테스트용 쥐가 필요하셨던 건 아닌지요. 
저희는 입주를 하려면 못해도 7월 둘째주 까지는 아파트 시세와 은행의 대출한도가 결정이 되어야 합니다.
정부에서 정확한 방향을 제시하지 않는다면 은행들은 대출을 줄 이유가 없어집니다.
이번과 같이 전문가들조차 혼선이 오고 이해하지 못하는 정책으로 인해 오히려 부동산 오름세가 잡히지 않고
현금많은 투기세력들만 좋은 시장을 조성해 놓으신다면 집을 사고 분양 공고를 내려는 모든 사람들은 정부를 신뢰하지 않게 될 것입니다.
실거주 목적으로 분양을 받고 입주를 하려는 국민들에게 더이상 혼란을 만들어주지 마시기 바랍니다.
 [본 게시물의 일부 내용이 국민 청원 요건에 위배되어 관리자에 의해 수정되었습니다]</t>
  </si>
  <si>
    <t>안녕하세요.
국토부 장관님이 말씀하셨듯이 ‘집은 사는것이 아니라 사는곳’이라고 생각하는 국민입니다.
국토부는 부동산 시장 불안정의 원인 중 하나로 법인 거래를 지목하고 있습니다.
단순히 법인 거래량이 일부 늘었다는 것으로 법인이 부동산 시장 불안정의 주요 원인이라고 생각하지 않는
1인으로서 서울 지역구별 법인 거래내용을 상세히 찾아보고 놀라움을 금치 못하여 국민청원을 올리게 되었습니다.
한국감정원에서 2019년 송파구 아파트 거래량을 살펴봤습니다.
2019년 1월부터 5월까지 총 거래량은 1,857건으로 월 평균 약 371건입니다.
이 중 5개월간  법인간 거래량*은 총 3건입니다.
* 법인간 거래(법인 → 법인) : 법인 소유의 아파트를 법인이 매수한 거래
하지만, 2019년 6월, 이 한달 간에만 아파트 거래량이 1,795건으로 전월 대비 +1,396건 급증합니다.
놀라운 것은 이 중 1,402건이 법인간 거래입니다!! 
송파구 아파트 거래량의 78%를 법인끼리 사고 팔았다는 이야기입니다!!
2019년 1월부터 5월까지 송파구 아파트의 법인간 거래는 고작 3건이고 5월에는 0건이었는데 갑자기 
1,400건 이상으로 증가하다니 이상하지 않습니까?
이러한 거래가 부동산 시장에서 정상적인, 그리고 일상적인 거래인가요?
국민들이 거주하는 아파트를 특정 1개월간 법인끼리 거래한 양이 해당 월 아파트 거래량의 대부분이라는
점이 납득이 가시나요?
거래량의 78%를 차지했다면 해당 월 이후의 송파구 아파트 가격추세에 상당한 영향을 미쳤을 것이며 실제로
그 이후 가격이 폭등하여 2020년 6월 현재까지 이어지고 있습니다.
실제로 송파구의 어떤 아파트를 법인끼리 사고 팔았는지 서울부동산광장의 2019년 6월 실거래가격 
신고 내역을 조회해봤습니다.
하지만, 이상했습니다. 실거래가격 신고 건수가 429건밖에 안됩니다.
해당월 아파트 거래량 1,795건 중 1,366건이 사라졌습니다!! 상당부분 법인간 거래가 취소된 것입니다!!
그러면, 왜 법인끼리 실거래 가격 등록 후 취소까지 하면서 2019년 6월 대량의 거래를 만들었을까요?
많은 거래량을 보여주려고 했을까요? 그리고 법인간 거래가격이 시장가격보다 높지 않았을까요?
이러한 법인간 대량 거래가 주택 매수 대기자의 불안감 또는 초조함에 영향을 끼칠 것이고 결국 무리한 
아파트 구매로 가계부채의 급증을 가져옵니다. 또한, 지속적인 부동산 가격 상승은 미래 청년들의 근로욕구
감소로 연결됩니다.
이러한 거래가 송파구에만 있는 것이 아닙니다!! 서울 25개 지역구중 80%의 지역구에서 이와 같은 법인간
이상(대량)거래가 발견되었습니다.
국토부 장관님, 특정월 법인간 대량거래를 확인하고 특별 조사하여 시장가격에 지대한 영향을 미쳤는지
국민들에게 알려주세요.
매번 급등 급락을 하지 않는 건강한 대한민국 부동산 시장이 되길 바랍니다.</t>
  </si>
  <si>
    <t>먼저 6.17 부동산 대책의 소급적용을 반대합니다. 
이미 많은 분들이 구구절절한 개인사와 반대하는 이유와 법률적 근거에 대해  청원글을 수도 없이 올린 것으로 알고 있습니다.  
얼마전 홍남기 경제부총리께서 불로소득은 절대 인정하지 않겠다 라고 하셧죠 
제목 그대로  김현미, 홍남기,김상조씨등 정부, 국토부관계자 및  부동산대책 관련자들은  최소 이번 문재인 정부 안에  부동산으로 생긴 불로소득 국가에 반납하시죠   
무주택 서민을 위해 부동산으로 불로소득 챙기신거 반납하고 모범이 되어  집값을 3년전으로 돌려 놓는다면  
3억짜리 아파트에 2억대출 끼고 맞벌이로 대출금 열심히 갚고 있는 님들이 규정해준 저같은 투기꾼도  이번에 분양받은 아파트 계약금 3천6백만원  저에게는 큰돈이지만 과감히 무주택 서민을 위해 포기하고 인증하겠습니다 그런 걸 원 하시는 거같으니까요  이렇게 무리한 정책을 해서라도 집값을 안정화?시키고 싶으신거 같은데  하지만 그래도 집값이 3년전으로 돌아가지 않는다면   전재산 1억가진 저같은 투기꾼에게 책임을 또 떠 넘기실건지요 .....  
마지막으로 대통령님께 말씀드리고 싶습니다. 노무현대통령님 과 문재인대통령님의 자서전을 몇번이고 읽었습니다. 그안에서 본 대통령님의 모습이  진짜 일 것이라고 항상 믿었고 가짜라고 하는 사람들과 맞섰습니다 하지만 이번 21번의 부동산 정책은 명백히 실패 하셨습니다 참여정부때 처럼요  자서전에서 정해놓은 올바른 원칙이 있고 항상 원칙대로 행하셔서 지금에 문재인대통령이 있다고 이해하였습니다 실패한 정책을 저같은 국민들에게 떠넘기는 것이 그 원칙 이라는 것인지요 이곳 국민청원의 수많은 목소리를 듣고 계시리라 믿습니다</t>
  </si>
  <si>
    <t>정부의 일자리 수석님이 뉴스에 나와서 동문서답만 하는 모습을 보며, 화가 치밀어 청원글을 남깁니다.
지난 21일 인천국제공항공사 사장의 인천공항 보안검색원 직고용 채용 발표 이후, 매일 같이 이에 대한 기사와 국민들의 의견이 쏟아져 나오고 있습니다.
비정규직의 정규직 전환이라는 허울 좋은 성과가 정말로 이번 정부의 대단한 업적으로 남을만한 일이었다면 칭찬으로 가득할 기사와 댓글에 온통 부정적인 내용만 난무한다는 것은 그만큼 이 정책에 오류가 많고 실패한 정책이라는 것을 의미합니다. 
그렇다면 국민들이 이토록 분개하는 이유는 무엇일까요? 이번 사태와 관련하여 의문을 가질 수 밖에 없는 쟁점에 대해 국민들이 납득할 수 있는 답변을 내놓아 주십시요.
1. 비정규직의 정규직 전환
과연 비정규직의 정규직 전환이라는 정책 자체에 반대하는 사람이 많이 있을까요? 대부분의 국민들이 비정규직 철폐에는 동의한다고 생각합니다. 그런데 이번 인천국제공항의 사태가 단순히 비정규직의 정규직화라는 말로 설명되는 일은 아닌 것 같습니다. 몇몇 기사내용만 주의깊게 보더라도 인천공항 보안검색원들이 인천국제공항공사 소속의 비정규직이 아닌 공사와 계약한 보안업체의 직원이라는 것을 알 수 있습니다. 심지어 보안검색원의 억울함을 토로하는 청원글을 보면 열악한 근무환경과 처우이지만 적절하고 공식적인 절차로 입사하였고 아르바이트가 아니라고 하니 보안업체의 비정규직이 아니라 정규직이라고 말할 수 있겠습니다. 
그런데 공사와 계약관계에 있는 보안업체의 직원들을 공사에 직고용 편입시킨다니요. 이러한 논리라면 대기업의 하청업체에서 일하는 직원들은 모두 대기업 직원으로 채용해야 할 것이고, 국토부 산하인 공항공사 직원들은 모두 국토부 공무원으로 채용하면 됩니다. 
그리고 기존 보안업체 사업주는 공항과의 계약이 불가하여 손해를 보게 될텐데 이에 대한 보상은 어떻게 이루어지는 건지 궁금합니다. 설마 국민의 혈세를 사용하여 보상하는 건 아니겠지요. 만약 그게 맞다면 이 과정이 정말 올바른 정규직 전환이라고 할 수 있을까요?
2. 보안검색이 아닌 청원경찰
이번 정규직 전환 발표에서는 전환 채용되는 보안검색원들을 보안검색원이 아닌 청원경찰로 채용한다고 되어있습니다. 이것은 공정이라고 말할 수 있겠습니까? 공공부문 일자리 창출 숫자를 늘리기 위해, 그저 공약 이행률 달성을 위해 편법을 자행하시는 겁니까? 언론보도를 살펴보면 이미 인천공항의 일부 보안검색원들은 보안경비 자회사에 편제되어 일하고 있는 것으로 나와 있습니다.
직종을 변경하는 불필요하고 조악한 과정없이 정규직으로 전환하는 방법이 있음에도 지금의 방법을 선택했다는 것은 정말 숫자 채우기에 급급한 것이 아닌가 하는 의문이 듭니다.
보안검색원을 청원경찰로 바꿔가면서까지 공사에 직고용 편제시키는 명확한 이유를 제시하시기 바랍니다. 
다만, "합의문에서 언급되었던 내용이다."라는 말은 하지 말아주십시요. 수석님은 계속 합의문을 언급하시던데 보다 좋은 방향이 있다면 합의문은 얼마든지 구성원들의 동의를 얻어 바꿔나갈 수 있어야 합니다. 
그리고 "안전관련 직종이어서 직고용 해야한다."는 말은 하지 말아주십시요. 정말로 그렇게 안전과 관련이 있고 필수적인 직무라면 출입국심사나 세관과 같이 국가가 직접 고용하고 관리하는 것이 훨씬 바람직하고, 그렇게 중요한 일에 대해 책임을 지어줄 수 있는 방법일 것 입니다.
3. 정규직 전환 절차
2017년 문대통령의 비정규직 철폐 발표 이후, 정부에서는 "공공부문 비정규직 근로자 정규직 전환 관련 가이드라인"을 만들어 배포한 것으로 알고 있습니다. 
그런데 황수석님의 인터뷰 내용을 보면 공공기관이 850여개나 되다보니 정규직 전환의 방법을 일일이 정할 수 없어서 각 기관의 사정에 따라 정하도록 했다고 하셨습니다.
'가이드라인을 정하는데 명확한 것 없이 알아서 하도록 했다..' 그러면 가이드라인을 만들 이유가 없는 것 아닙니까? 이 가이드라인은 정말 정규직 전환을 잘 하기 위해서 만들어졌다기보다는 그저 전형적인 보여주기식 행정이 아닌가 싶습니다.
정말로 각 기관의 사정에 따라 방법을 정하여 정규직 전환을 진행해야 한다면, 각 기관별로 모든 구성원까지는 아니더라도 과반 이상의 동의를 얻은 방법과 절차, 범위로 정규직 전환을 진행하는 것이 그나마 합당하고 민주적인 것이라고 생각됩니다.
그런데 이번 정규직 전환 발표는 누가 보더라도 수반되는 문제가 많아 보이는데, 어째서 이에 대한 해결방법도 없이 일요일 밤에 발표해야 했을까요?
본인들도 그 문제점들을 알기에 이러한 타이밍에 발표한 것으로 밖에 보이지 않습니다.
더군다나 황수석님의 인터뷰와 공사 사장의 기자회견을 비교해서 봤을 때, 너무나도 같은 말이 반복적으로 등장하는 것을 보고 상위기관의 압박으로 인한 졸속 처리라고 생각되는 것은 괜한 의심일까요?
기존 직원이 1500명정도 되는 회사에 갑자기 덜컥 공사 소속도 아닌 협력업체 소속 직원 1900명을 채용하는 것이 과연 상식적으로 이해가 되는 일인가요?
만약 인천국제공항공사의 정규직 전환이 정말 기관의 사정에 따라 정한 방법이고 정말 올바른 방법으로 진행되는 것이라면 노동자들이 반발하고 이토록 여론이 들끓는 일은 없었을 것 입니다.
우리는 이런 식으로 밀어붙이기식 정규직 전환을 감행 했을 때 어떠한 문제가 발생하는지 서울교통공사, 코레일, 한국도로공사 등의 사례를 통해 보았으며, 그 문제들은 현재까지도 완전히 해결되지 못 한 채 노동자들 간의 갈등으로 남아있습니다.
과거의 문제가 제대로 해결되지도 않은 시점에서 또다른 노동자들의 갈등을 야기하는 것은 "우리는 성과나 채울게 니들은 싸우던지 말던지 해라."라는 뜻으로 받아들여도 되는걸까요?
정말 어떠한 갈등이 있건 상관없는거라면 모교수가 말한 것처럼 정규직은 양반, 비정규직은 상놈이 아니라, 이런 막무가내 정책을 펼치는 분들은 양반, 그외 모든 국민들은 상놈이라고 봐야할 것 같습니다.
4. 선호하는 일자리 문제가 아니라 공정의 문제
1902명의 보안검색원들을 전환채용하는 것에 대해 청원경찰이나 보안검색과 같은 일자리들은 취업을 준비하는 청년들이 선호하는 일자리가 아니어서 문제가 되지 않는다는 답변을 하셨습니다.
이러한 답변이 충분히 설득력 있다고 생각하셨을지 모르겠으나, 취업을 준비하는 입장에서 들었을 때는 이 마저도 기회를 빼앗는 것으로 밖에 안보입니다.
인천국제공항공사의 채용과정은 웬만한 능력과 스펙으로는 서류전형을 통과하는 것 조차 어려울 정도로 까다롭다고 알려져 있습니다.
선호하는 직렬과는 별개로 누군가는 입사하기 위해 수년간 준비하고 탈락의 아픔을 맛보면서도 포기하지 않았는데, 어떤 사람들은 그 치열한 과정을 거치지 않고 입사한다면 어떻게 상대적 박탈감을 느끼지 않을 수가 있을까요. 입사할 수 있는 기회가 있다면 직렬과 상관없이 일단 지원이라도 하고 싶은 사람들이 더 많을 것이고, 지원의 기회조차 주지 않는 것은 역차별 그 자체입니다.
황덕순 수석님의 JTBC 뉴스 인터뷰를 보면 취업시장에서의 공정성은 기회의 공정 뿐만 아니라, 비정규직과 정규직 사이의 공정성으로 생각할 수 있다고 하셨습니다.
그 '공정'이라는 말로 비정규직 1900여명을 적절한 절차도 없이 공기업 정규직으로 전환 채용한다는 것은 오늘도 취업을 위해 스펙을 쌓고 밤새 공부하는 취준생들에 대한 공정함을 앗아가는 일 입니다. 물론 2017년 5월 이후 입사자는 시험과 면접 등 절차를 통해 공개채용한다고 하셨지만, 채용에 대한 기준이 단순히 대통령의 말 한마디가 나온 시점으로 구분된다면 그것이 공정하다고 할 수 있겠습니까? 공정함에 이렇게 명확한 이유없는 조건이 붙게 되면 그것은 더 이상 공평하고 올바르지 않은 것이 됩니다.
청년들은 단순히 사실인지 아닌지 모를 카톡방 대화를 보면서 분개한 것이 아니라, 기회는 평등하게 과정은 공정하게 결과는 정의로울 것이라고 말하던 정부로부터 어느하나도 제대로 경험할 수 없었기 때문에 분개하는 것 입니다.
이번 사태는 그저 "공공부문 정규직 몇 % 증가"라는 대통령 공약이행률 달성의 수단이 아닌가 하는 의구심이 들게 합니다. 
인천국제공항공사 뿐만 아니라 모든 공공부문 일자리에 대해 막무가내 밀어붙이기식 정규직 전환을 멈춰주십시요. 부디 당신들의 업적 만들기에 선량한 국민들을 희생시키지 마십시요. 
훌륭한 리더는 좋은 성과를 만들어내기도 해야하지만 그에 대한 책임 또한 마땅히 져야 합니다. 그리고 우리는 이번 정권이 들어서는 과정에서 잘못한 일에 대한 책임은 시간이 지나더라도 받게 된다는 것을 경험했습니다. 
당신들의 책임을 국민들에게 지어줄 생각은 하지 마십시요.</t>
  </si>
  <si>
    <t>대한민국을 사랑하는 국민으로서 해당 기관과 정부에서,
현 사태의 핵심은 외면하는 현실이 답답하여 처음으로 글을 씁니다.
정부 출범 시 말하였던 기회는 평등하고 과정은 공정하고 결과는 정의로울 것이라는 기조를 따라 국민을 위해 국민이 살기 좋은 나라를 만들 것이라 생각하였습니다. 하지만 현재 국민들 사이에서 화두가 되고 있는 인천국제공사 건을 비롯하여 정부에서 추진하는 공공기관 정규직화를 거친 현 상황은 기회는 불평등하고, 과정은 불공정하며, 결과는 정의롭지 않은 대한민국이 된 것 같아 국민으로서 마음이 아픕니다. 
앞으로 비정규직을 줄이고 정규직을 늘린다는 뱡항으로 나가야 한다는 방향성에는 동의합니다.
하지만 인천국제공사 건을 비롯 공기업에서 이루어지고 있는 전환은 아래의 항목에서 부적절함을 보이고 있습니다.
1. 인천국제공사 건은 실제로 비정규직의 정규직화가 아닌 협력사 '정규직'의 원청사 '정규직' 편입입니다. 원래 정규직으로 소속사의 복지와 혜택, 고용안전을 누리고 있었으므로 공사 사장을 비롯 일각에서 주장하고 있는 비정규직의 정규직화와 무관, 고용안전 향상과도 무관합니다. 
2. 인국공에서는 보안 업무에 대해 집중 경영하고 그 전문성을 향상시킬 수 있는 보안전문 자회사를 설립하고 이 곳으로의 정규직으로 편입을 제안하였으나, 해당 협력사의 ‘정규직’들은 보안 업무에 스스로가 알맞다고 말하지만 정작 보안전문가는 되고 싶지 않은 것인지 보안전문회사로의 편입은 거부한 채 인천국제공항만을 우기고 있는 상태입니다. 과연 보안전문회사를 두고 그 전문력을 키워 공항 보안에 대한 경쟁력과 효율성을 향상하는 것과 전반적인 공항 운영을 하는 회사에 두는 것, 어떤 것이 나라 경제와 성장, 그리고 발전에 더 도움이 될까요?
3. 국민의 '일자리'를 메인 업무로 하는 황덕순 수석은 본인 업무에 대한 전문성과 이해도가 부족한 것인지 취업준비생들과 관련 없는 사항이라고 말하고 있지만, 전환 채용 방식은 해당 직무에 대해 공개채용을 하지 않음으로서 인국공이라는 회사를 목표로 다양한 직무를 고려하던 취업준비생, 청원경찰이라는 직무를 목표로 하던 취업준비생의 '정규직으로서 나온 신규 TO'에 대해 지원할 '기회의 평등'을 빼앗기게 됩니다. '공사’임에도 공정하지 않은 절차를 거치어 인력을 충당하니 말이죠. 기존 직원들과 동일한 과정을 거치어 들어온 것도 아니고 향후 정규직 TO로 들어갈 재원들과 다른 절차를 거치게 되므로 '과정의 불평등' 또한 초래하게 됩니다. 이는 본 건을 비롯하여 여럿 공사에서 현재 이루어지고 있기에 인국공만의 문제가 아닌 인천국제공항공사, 서울교통공사, 한국도로공사, 서울대학교병원, ETRI 등 공공기관에 모두 해당되는 문제입니다.
4. 인천국제공항공사는 전환 인원들에 대해 일부 공개채용을 할 것이지만, 탈락자에 대한 구제 또한 한다고 말하였습니다. 과연 해당 직무 요건을 판별하는 기준에 부합하지 않은 부적합자에 대해 구제를 한다는 것은 예상치 못한 추가비용이 부적절한 인원에게 그 인원의 퇴사시까지 추가로 드는 것인데, 어느 돈으로 하는 것이며 이것은 과연 타당한 것인가요? 과정의 평등과 투명성 추구는 무시하여 결과의 공정이 아닌 결과의 평등을 이끄려는 것인가요? 또한 채용 절차와 관련하여 유사 국가기관인 한국수력원자력공사, 해양수산부 등에서는 청원경찰직 채용 시 채용 전형에 해당 직무에 맞는 필기전형(청원경찰법, 경찰관직무집행법, 국제항해선박 및 항만시설의 보안에 관한 법률, 통합방위법, 원자력시설 등의 방호 및 방사능 방재 대책법 등)과 체력시험(100m/1000m 달리기, 윗몸 일으키기, 악력, 팔굽혀펴기 등)을 거치어 직무 적합성을 객관적인 지표로 판단하여 채용하는데(하기 첨부1), 과연 인천국제공항공사는 어떠한 방식으로 정규직 전환 인력에 대한 직무 적합성을 판단할 것일까요? 단순히 경력이 많은 것이 직무 적합성을 대변하진 않기 때문에, 이직 시에는 실적에 대한 증빙, 보유 자격증, 기술면접 등을 통해 객관적인 근거를 찾고자 하는데 다른데도 아닌 '공기업'에서 경력만으로 퉁치며 무임승차에 편승하려는 것은 아니겠지요?
5. 위에 언급한 서울교통공사, 한국도로공사, 서울대학교병원 등 다양한 기관에서 몇 년간 이와 같은 정규직 편입이 발생하였고 그 전환자들의 노조 잠식 그리고 일반직 전환 파업 등으로 인해 인사 체계가 무너지었으며, 이에 따라 주어진 책임과 의무는 적으나 급여와 권리/권한만 향상되는 기형적인 사례가 우후죽순으로 발생하고 있습니다.(기사 첨부) 이것이 과거 그리고 현재 진행형으로 이루어 나고 있음에도 이러한 역사적 교훈, 사례를 무시한 채 강력한 대응책도 없이 보여주기식으로 강행하는 것은 그 어느 곳보다 '효율적'으로 운영되어야 하는 '국가 기관/공사/공공기관'에 전혀 맞지 않는 경영 방식입니다
6. 그리고 본 건은 협력사의 사업 영역을 강제로 없애고 원청사로 통합하게 되는 케이스입니다. 그렇다면 해당 사업자는 나라로부터 인력 유출을 당하게 되어 해당 분야로의 사업을 접게 되는 결과를 초래하는데 이는 개인의 재산권을 침해당한 것이 아닌가요? 사기업들은 인력 유출에 대해 서로 소송을 걸고 잘잘못을 따지고 있는데, 국가 기관/공사/공공기관은 법 위에 있다고 생각하고 이렇게 행동하는 것인지 의문이 듭니다.
7. 만일 용역이라는 사업구조 자체가 문제라는 생각이라면, 정부의 정책은 용역의 최상단에 있는 국가기관/공사/대기업만 남기기고 다른 사업체는 모두 없애기 위함인가요? 본 건과 동일하게 전자제품이나 자동차를 만드는 대기업으로부터 부품 개발 외주용역을 받아 사업하던 부품 협력사(대/중견/중소기업)는 원청사인 전자/자동차 회사로 흡수되어야 하고, 백화점/마트로부터 하청을 받아 의류/잡화/음식물 등 다양한 물건을 공급하던 회사들은 원청사인 백화점/대형마트 등으로 흡수되어야 하며, 정부 부처로부터 외주를 받아 프로젝트를 진행하던 공사/대기업/중견기업/중소기업은 정부 부처로 흡수시키는 사회구조를 만드려는 것인지, 그리고 이 것이 자유시장경제와 자유민주주의에 맞는 것인지 의문이 들 수밖에 없습니다.  또한 이는 자수성가를 꿈꾸며 개인사업을 시작한 모든 이들로부터 사다리를 걷어차버리고 경제적 성장을 이룰수 없게 차단하는 것과 같으며 평등하지 않음은 물론 사회의 양분화를 극대화시키고 계급화 시키는 최악의 방식으로 보입니다.
위와 같은 항목들에 대해 몇가지 부가 설명을 더 달겠습니다.
1번과 관하여) 
실제 해당 보안직무를 이행하던 인천국제공항의 협력사 유니에스의 모집 공고는 보안검색요원을 모집하며 정규직으로 채용하고 있었습니다. 유니에스사의 복리후생과 급여체계를 적용 받으며 고용의 안정성을 보장받는 ‘정규직’을 채용한다고 명시되어 있습니다. 그런데 청와대 일자리 수석인 황덕순 수석과 인천국제공사 사장, 그리고 해당 편입을 주장하는 보안직 협력사 직원들은 왜 ‘정규직’임에도 ‘비정규직’이라 거짓으로 말하는 것일까요? 비정규직 보호법의 2년 제한 규정에 따라 해당 직무를 2년 연속 이상으로 수행하며 근무하고 있는 사람들은 절대 비정규직이 될 수 없음에도 말이죠.(해당 법령에 의해 비정규직 근로자를 2년 이상 고용할 경우 정규직으로 전환되어야 하므로, 지금으로부터 2년 전엔 2018년 이전부터 이어온 근로자는 각 협력사의 ‘정규직’일 수밖에 없습니다. 이는 정부의 정책인 ‘비정규직의 정규직화’와 전혀 관련이 없으며, 정규직의 타사 정규직 편입이므로 실업률 감소에도 도움이 되지 않고 이미 고용안전을 보장받는 정규직이었으므로 고용안전 향상과도 무관합니다.
3번과 관하여)
인국공에 취업을 준비하는 분들의 일자리와 관련 없다? 그러므로 상관없다? 과연 ‘일자리 수석’이라는 업무를 담당하는 황덕순 수석은 일자리를 위해 국민들, 그리고 중/장/청년들이 어떠한 방식으로 접근하는지에 대한 분석조차 되지 않은 것일가요? 다른 것도 아닌 ‘일자리’를 담당하는 담당자의 상기와 같은 주장은 저에게 그리고 다른 국민들에게 정부가 보여주기식 정책, 국민을 위하지 않은 정책을 진행하고 있다는 것을 깨닳게 해주는 발언이었습니다. 민주주의 정부의 기본이 국민의, 국민에 의한, 국민을 위한 정부임에도 말이죠.
취준생은 두가지로 나뉩니다. 특정 회사를 목표로 해당 회사의 입사를 향해 노력하고 도전하는 사람과 특정 직무를 정하고 해당 직무를 향해 노력하고 도전하는 사람입니다. 황덕순 수석의 발언은 전자에 해당되는 국민을 무시하는 발언이자, 후자에 해당되는 국민 또한 무시한 발언을 하였습니다. 
a) 전자에 해당되는 취업 준비생은 인천국제공항공사가 주는 지리적 이점과 사내 문화, 그리고 기타 다양한 점들이 있기에 해당 회사를 목표로 하는 것인데, 이들에게는 공개채용이 아닌 방식으로 1900명을 채용하게 됨으로써 인국공 청원경찰 직무에 대한 지원 기회조차 받아보지 못한채 기회의 평등을 외치던 대통령의 취임사와 대비되는 정부의 정책을 맞이하게 되었습니다. 
b) 그리고 후자에 해당되는 취업 준비생은 청원경찰직으로 성장하기 위해 그동안 공기업을 포함 다양한 국가기관의 채용 확대만을 기다려왔을 터인데, 이들 또한 본인이 자신 있고 준비해오던 직무 분양에 대한 지원 기회조차 받아보지 못한 채 기회의 불평등에 직면하게 되었습니다. 참고로 청원경찰 직무는 2020년도 정부청사 청원경찰 경쟁률은 평균 9.5:1 최대 17.57:1, 해양수산부 기준 평균 15.11:1 최대 42.6:1, 한국수력원자력공사 기준 17:1이라는 높은 경쟁률을 보이는 인기 직무입니다.
c) 추가로 인국공의 특정 직무만을 목표로 하고 준비하는 취준생들이 있을 수도 있습니다. 이들에게는 기획재정부로부터 할당받는 인건비를 추가된 인력들(기존 용역비 예산으로 사용하던)이 잠식하게 되니 추가 TO가 줄어듬으로써 기회조차 받아보지 못하게 되는 기회의 불평등 그리고 신규 채용률 저하, 청년들의 정신적 건강 악화를 주게 될 것입니다.(현대사회인들이 겪는 ‘취준’이라는 과정을 실제 겪어보지 못하고 기득권으로 계속 살아온 국회의원 혹은 정부/정당 인사들은 장기간 취준으로 인한 스트레스와 이에 따른 정신적 건강 악화를 이해하지 못할 수도 있겠네요)
5번과 관하여)
인국공 사장은 기존 직원들과 별도 직렬을 가져가므로 기존 직원에 대한 역차별 및 형평성에 문제가 없다는 인터뷰를 하면서, 많은 사람들이 우려하는 서울교통공사의 전환직의 노조 잠식 및 일반직 전환을 위한 전환직의 파업 등에 대한 실 사례를 무시한체 ‘그러지 않을 것이다’라는 말을 하였습니다. 과연 과거의 사례로부터 교훈을 얻고 이를 피하기 위한 경영을 하는 것이 아니라 ‘그러지 않겠지’라는 책임감 없는 말은 한다는 것은, 향후 이러한 사태가 벌어졌을 때 인국공에 투입되어야 하는 추가 인건비에 대해 책임을 지고 추가 인건비로 매년 731.5억 혹은 증액된 예산 대비 추가 인건비에 대한 차액을 평생 본인이 변제할 것인가요?(그 정도로 재산이 많으시다면 인정합니다)
기재부의 예산은 정해진 목적에 의해서만 사용되어야 하는데, 공사 내 직원의 인건비는 기재부가 인건비로 할당하여 주는 예산 계정에서만 사용 가능합니다. 기존 용역사에는 용역비 계정으로 기재부로부터 할당받았기에 해당 비용은 오롯이 ‘용역비’로만 사용 가능하며 ‘용역비’를 다른 용도(인건비, 복리후생비 등)으로 사용시 이는 국가 예산 지침을 어기는 위반이자 횡령이 됩니다. 인천국제공항 사장님은 과연 공사의 사장이라는 자리에 있으며 이러한 기본적인 항목도 모르는 상태로, 즉 업무 태만 및 비리를 당당하게 저지르시는 것인가요? 그리고 만에 하나 인건비를 보충받는다 하여도 총 인원 1900명 * 3850만원 즉 매년 731.5억을 평생 기재부로부터 추가 인건비로 받아올 자신이 있고 이에 대한 책임을 질 준비가 되어 있는 것일까요? 혹은 관리자로서 의무와 책임에 따른 권리와 그에 따른 급여를 ‘공사’에서 받아감에도 불구하고, 급여는 받지만 그에 따른 의무와 책임을 지지 않을 허무맹랑 의미 없는 말만 하는 것일까요?
마지막으로 추가로 묻고 싶습니다. 과연 해당 직무는 해당 공사 인력의 60%를 가져갈 정도로 공항의 효율화 및 경영성 향상을 위해 기여하고 이끄는 주요한 업무인가요? 인천국제공항공사는 개인의 사유로 된 사기업도 아니고 특정 조직을 위한 사기업도 아니며 국가 기관인 기재부를 통해 예산을 받아 사용하는 국민을 위한 국가 사업 기관입니다. 알맞지 않은 꼼수, 그리고 미래를 생각하지 않고 깊게 생각하지 않은 보여주기식 정책은 잘못된 정책임을 인정하고 국민들과 '소통'하여 나은 방향으로 전환하는 대한민국 정부임을 느낄 수 있게 변화된 모습을 보여주길 간절히 바랍니다.
#첨부1. 청원경찰직 모집 경쟁률 현황
(1)2020년 해양수산부 청원경찰 채용 공고문 및 서류 합격 공지 발췌
  - 경쟁률: 총 61명 모집/922명 지원, 평균 경쟁률 21.63(상세 하기 참고)
(부산 3명 모집/92명 지원 경쟁률 30.6:1, 여수 9명 모집/81명 지원 경쟁률 9:1, 마산 5명 모집/213명 지원 경쟁률 42.6:1, 동해 11명 모집/86명 지원 경쟁률 7.8:1, 군산 2명 모집/78명 지원 경쟁률 39:1, 목포 2명 모집/25명 지원 경쟁률 12.5:1, 포항 12명 모집/72명 지원 경쟁률 6:1, 평택 11명 모집/63명 지원 경쟁률 5.72:1, 대산 2명 모집/40명 지원 경쟁률 20:1, 수과원 4명 모집/172명 지원 경쟁률 43:1)
  - 전형절차: 1차 서류전형, 2차 체력시험(100m 달리기, 1000m달리기, 윗몸 일으키기, 좌우 악력, 팔굽혀 펴기), 3차 필기시험(청원경찰법, 경찰관직무집행법, 국제항해선박 및 항만시설의 보안에 관한 법률)
(2)2019년 한국수력원자력공사 채용 공고문 및 경쟁률 기사 발췌
  - 경쟁률: 총 73명 모집에 경쟁률 17:1
  - 전형절차: 1차 필기(일반상식, 회사상식, 청원경찰법, 통합방위법, 원자력시설 등의 방호 및 방사능 방재 대책법)/체력(왕복달리기, 제자리 멀리뛰기, 윗몸 일으키기, 좌우 악력, 팔굽혀펴기)/인성/신리건강진단 -&gt; 2차 면접 -&gt; 최종합격자 발표
(3)2019년 인천시 청원경찰 채용 공고문 및 최종경쟁률 공지 발췌
  - 경쟁률: 총 16명 모집/340명 지원, 경쟁률 21.3:1
  - 전형절차: 1차 필기전형(청원경찰법, 경비업법, 민간경비론) -&gt; 2차 체력시험(배근력, 윗몸일으키기, 왕복오래달리기) -&gt; 서류전형 및 면접시험 -&gt; 최종합격자 발표
#첨부2. 공사의 무분별한 정규직 전환 결과
관련링크1)근무시간에 PC방 가는 지하철 보안관들…승객 안전은 누가 책임지나
관련링크2)서울교통공사, 공채와 동일 대우, 내년에만 인건비 70억 추가 부담</t>
  </si>
  <si>
    <t>정부가 발표한 개인투자자 양도세 과세는 철회 되어야 합니다..정부의 논리는 선진국에서 부과하고 거래세도 같이 부과하는 선진국도 있으니 문제가 없고..2천만원 이상 수익에 대해서 부과하니 대다수의 개인 투자자에게 유리하다는 아전인수격의 설명으로 국민을 기만하고 있습니다..
정부의 선진국 논리 대로라면..우리 증시의 상하한도 폐지 되어야 하며..공매도 또한 개인과 외인기관의 차이를 없애야하며..불법 공매도를 저지르는 외국계 증권사에..선진국에서 부과하는 형량 벌금에 준하는 제재를 가해야 합니다..외국인 자금 이탈이 우려되  솜방망이 처벌을 하면서 선진국 증시 운운이라니..
우리 증시와 선진국 증시의 배당율만 비교해 봐도 선진국 증시가 하니까 우리도 한다가 얼마나 어처구니 없는 처사인며 국민을  만만하게 보는 행정인지..
대다수의 개인 투자자에게 이익이다? 
이런 이유를 부치기 전에 왜?우리 시장은 국민이 돈을 못 벌고 외국투자자의 현금 인출기 노릇을 하는가를 연구하는게 정부가 우선적으로 해야 할 일 아닌가 싶고..금융 사범 ..경제 사범에게 관대해 국민의 피 같은 돈을 빨아 먹는 환경 부터 바꾸는게 먼저라고  봅니다</t>
  </si>
  <si>
    <t>안녕하세요?
이번 6.17. 부동산대책으로 인하여 조정지역에서 투기과열지역으로 변경된 곳에서 아파트 분양을 받은 30대 가장입니다.
저는 무주택자이며, 2019년에 계약금 납부를 완료했습니다.
당시에 제가 분양받은 아파트는 조정지역이었으며, LTV는 시세의 60%였습니다.
당시 저에게는 분양가의 40%의 현금이 있었고, 분양가의 60%는 대출이 필요했습니다.
내 집 마련이라는 기회를 놓칠 수 없어, 분양가의 60% 대출을 각오하고 분양을 받았습니다.
그리고 조금이나마 돈을 아끼고자, 중도금 대출을 바로 받지 않고 현금으로 낼 수 있는만큼 냈습니다.
모두들 아시다시피, 분양가는 일반적으로 10%의 계약금, 60%의 중도금, 30%의 잔금으로 이루어져 있습니다.
중도금부터 대출을 받을 수 있는데, 이를 가능한한 납부하면 대출이자를 아낄 수 있다는 생각에 분양가의 30%에 해당하는 3회분을 납부하였습니다.
그러다가, 6.17. 부동산대책이 발표되었습니다.
초기에는 대책이 어떻게 적용될지에 대해서 사람들마다 의견이 달랐고, 구제책이 나올 것이라는 기대에 오늘까지 기다렸습니다.
그러나, 오늘 은행에 전화하여 남은 중도금에 대한 대출에 대한 상담을 하던 중,  잔금은 신규대출로 시세의 40%라는 답변을 받았습니다.
그리고 시세도 금융위에서 보도한 것과 같이, 기대수익을 반영한 시세(KB시세)가 아닌 분양가로 나올 수 있다고까지 합니다.
애초에 중도금(분양가의 60%)을 다 받았다면, 금융위에서 6.23.에 발표한 것처럼 잔금대출을 분양가의 60%까지 받을 수 있었을 것입니다.
그러나, 중도금 이자라도 아끼고자 하는 서민들의 경우, 조금의 여력이라도 있다면 중도금 대출을 되도록 적게 받으려고 했을 것입니다.
저는 기대수익을 반영한 시세를 생각해서 집을 분양받지 않았습니다.
집값이 오를지 떨어질지 누가 알겠습니까?
그저, 분양가의 60%는 보장이 된다는 생각에  내 집 마련을 준비한 것입니다.
저같이 잔금을 낼 여력이 있었지만, 중도금 대출을 중간부터 받은 서민들에게 이번 정책은 내 집 마련을 포기하라고 밖에 느껴지지 않습니다.
분양가의 20%는 생각보다 큽니다.
모든 경우의 수를 고려하기는 힘들겠지만, 이러한 경우도 있다는 것을 지금이라도 고려하셔서 구제책을 마련해주시기를 청원합니다.
저는 분양이라는 것이 계약금, 중도금, 잔금을 모두 포함한 권리를 계약한 것이라고 생각했습니다.
즉, 법은 소급하지 않기 때문에 중도금이나 잔금이나 계약당시의 대책이 적용될 것이라고 생각했습니다.
지금은 부동산 정책에 무지한 제가 제일 원망스럽지만, 아직 내 집이라는 것을 가져보지 못한 우리 아이들과 아내를  위해서 용기를 내 국민청원을 남겨봅니다.
기대수익을 고려하여, 잔금대출을 생각하지 않은 서민들에게 분양가 기준으로라도 계약 당시의 대책이 적용되기를 희망합니다.</t>
  </si>
  <si>
    <t>한국수화언어법이 제정되고, 3년마다 한국수어 사용 실태조사 이루어지고 있습니다.
1차 조사는 2017년에 실시되었고,
3년 후인 올해 2020년에 다시 조사가 이루어질 예정입니다.
그러나 한국수화언어법과 시행령에서 다음과 같이 실태조사는 
한국수어를 사용하는 농인과 난청인(구화인), 언어장애인을 대상으로 실태 조사를 하여
한국수어 정책 추진에 반영하도록 하고 있으나, 실제로는
조사 대상 모집단(population)을 등록 청각장애인 377,094명과 언어장애인 21,485명(2020년 4월 기준)으로
보고 500명을 무선표집을 하여 방문 면접 설문 조사를 통해 2020년 실태 조사를 진행할 계획입니다.
(2017년 실태조사와 동일한 모집단과 표본집단, 무선표집 방법)
-------------------
[한국수화언어법]
제9조(실태조사) ① 문화체육관광부장관은 한국수어 정책의 추진을 위하여 3년마다 농인의 한국수어 사용 환경 등에 관한 실태를 조사할 수 있다.
② 문화체육관광부장관은 제1항에 따른 실태조사를 위하여 필요한 경우에는 공공기관등에 자료 제출이나 의견 진술 등을 요구할 수 있다. 이 경우 자료 제출이나 의견 진술 등을 요구받은 자는 특별한 사유가 없으면 이에 따라야 한다.
③ 한국수어의 사용 환경 등에 관한 실태조사에 필요한 사항은 대통령령으로 정한다.
[한국수화언어법 시행령]
제3조(실태조사) 법 제9조제1항에 따른 실태조사의 내용은 다음 각 호와 같다.
1. 한국수어의 사용 환경에 관한 사항
2. 농인과 한국수어사용자(이하 "농인등"이라 한다)의 한국수어 사용 실태 및 의식에 관한 사항
3. 농문화 및 농정체성 등에 관한 사항
4. 그 밖에 문화체육관광부장관이 한국수어와 관련하여 필요하다고 인정하는 사항
-------------------
한국수화언어법에서 정의하고 있는 한국수어와 농인과 한국수어 사용자(농인 등)은 다음과 같습니다.
------------------
1. "한국수어"란 대한민국 농문화 속에서 시각ㆍ동작 체계를 바탕으로 생겨난 고유한 형식의 언어를 말한다.
2. "농인"이란 청각장애를 가진 사람으로서 농문화 속에서 한국수어를 일상어로 사용하는 사람을 말한다.
3. "한국수어사용자"란 농인 외에 청각장애 또는 언어장애로 인하여 한국수어를 일상어로 사용하거나 보조적으로 사용하는 사람을 말한다.
------------------
법과 시행령에서 한국수어 사용 실태 조사의 목적과 대상을 명확히 규정하고 있음에도
2017년 한국수어 사용 실태 조사를 보면
모집단을 등록 청각장애인과 언어장애인으로 보고 무선 표집을 하여 조사 대상자를 정하다 보니
자신의 생각이나 감정을 전달할 때 주로 사용하는 의사소통 방법이 수어인 조사 대상자는
69.3%였고, 구어나 필담, 심지어 몸짓으로 의사소통하는 조사 대상자가 약 30%(500명 중 150명)가
포함되었습니다.
그리고 2020년 실태 조사에서도 동일한 모집단과 무선 표집방법으로 조사 대상자 500명을 선정하는 경우
비숫한 결과가 얻어질 것입니다.
법에 명시하고 있듯이
3년마다 실시되는 한국수어 사용 실태 조사는 한국수어 농인과 난청인(구화인), 언어장애인을 위한
한국수어 정책을 수립하기 위한 기초 자료를 확보하고,
한국수어 농인과 사용자의 현실과 원하는 정책, 요구 사항 등을 확인하기 위한 조사여야 합니다.
그러나 모집단을 등록 청각장애인과 언어장애인으로 보고 무선 표집하는 방식으로는
수어를 사용하지 않거나 심지어 수어에 대해 적대적인 청각장애인과 언어장애인도
표집되어 조사 결과에 왜곡을 가져 올 수 있습니다.
(청각장애인과 언어장애인들이 사용하는 의사소통 방법에 대한 조사 결과는
이미 장애인실태조사에서 3년마다 조사하고 있습니다.
그러나 장애인 실태 조사에서 청각장애인의 수화 가능 여부와 주된 의사소통 방법을
조사할 때 청각장애인들이 자신의 의사를 다른 사람에게 전달할 때 주로 어떤 방법을 사용하는지 묻고
그 결과를 확인하고 있습니다. 
여기서 문제는 농인 입장에서 다른 사람, 즉 상대방은 99.9%가 수어를 모릅니다.
수어를 모르는 상대방에세 자신들의 의사를 전달할 때, 수어를 사용하는 농인은 없습니다.
상대방이 사용하는 언어, 상대방이 이해할 수 있는 언어를 사용합니다.
이건 미국에 사는 한인이 다른 사람(미국인)에게 자신의 의사를 전달할 때 한국어가 아니라 영어를
사용하는 이유와 같습니다. 2017년 한국수어 사용 실태 조사 결과에서도 나타났듯이
한국수어 사용 농인과 사용자들은 관공서나 병원 등을 방문했을 때 의사소통 방법으로 구어나 필담을
가장 많이 사용합니다. 관공서나 병원에서 근무하는 다른 사람(상대방)이 수어를 모르고
한국어 구어나 문어만 알기 때문입니다.
장애인실태조사 조사 방법과 문항도 개선이 필요합니다. )
한국수어 사용 실태 조사는 법이 정한 바대로
한국수어 농인과 사용자를 대상으로 대표성 있는 표본 집단을 선정하여
한국수어의 사용 환경에 관한 사항, 
농인과 한국수어사용자(이하 "농인등"이라 한다)의 한국수어 사용 실태 및 의식에 관한 사항,
농문화 및 농정체성 등에 관한 사항 등 조사하여야 합니다.
2020년 한국수어 사용 실태 조사부터
모집단을 법에서 규정한 대로 한국수어 사용 농인과 사용자를 모집단으로 보고
대표성 있는 표본 집단을 선정하여 한국수어 사용 실태를 제대로 조사해야 합니다.
감사합니다.</t>
  </si>
  <si>
    <t>안녕하세요 저는 **시에서 휴대폰판매 자영업을 하고 있습니다
코로나로 요즘 힘든 시기에 손님을 한명이라도 더 받아보려고 노력하던 찰나에
2020년 3월 19일경 본인들이 ** 사람들이라면서 휴대폰 개통을 원한다고 하기에
알겠다고 하였 었고 개통을 하며 오늘 그래도 꽁 치지 않고 나름 착하게 판매하며
열심히 하였구나...하며 열심히 노력하며 코로나를 잘 버텨내야겠다며 다짐하며
몇일이 흐르고 해당 손님에게 물건을 판매하고 사기를 당했다는 사실을 알게 되었습니다.
해당 손님들은 남자1명 여자1명 이었는데 이 지역도 아니고 
경남 부산 지역이면서 고의적으로 현금을 악용할 목적으로 일부로
전남 **까지 와서 휴대폰 개통을 하러 왔었던 것입니다 이 고객들에게 저는 
속아 악의적 목적으로 현금 사기와 악의적인 휴대폰깡 으로 벌금을 물어내야만 했습니다.
내용인 즉슨 저희가 휴대폰을 구매하는 고객에게 현금을 지급해주고
고객은 그 나마 저렴하게 구매 하였습니다. 이 현금은 현금대로 챙기고
신고는 신고대로 기기는 기기대로 가개통(일명 휴대폰깡) 을 하기 위해서 
남자1명 여자1명 이서 둘이서 조를 짜고 찾아 다녔던 것이었죠!
그렇게 저 외에 조금이라도 더 착하게 열심히 살아보려하고 하던 1명 더 자영업자 사장님은
당하고 말았던 것입니다. 이 남1여1 두명은 그렇게
일명 "휴대폰 깡" 을 하고  고객의 정보기재란에도 애초당시 현금 목적을 위해
혹시나 사건에 문제가 생길까봐 한번도 거주 하지 않았고 본인들이 알지도 못하는
가짜 주소와 정보를 기재하여 혹여 추후 걸리면 제가 찾아가는 추적을 빠져 나가려고 하였던 것입니다.
저희 매장과 다른 매장에서 똑같은 수법으로 현금만 만들 목적으로 
개통을 하고 그 다음날 여자 1명은 부산 지역으로 사라져 버린 것입니다.
법적으로 휴대폰 깡은 불법으로 알고 있습니다. 이 두 남녀는 이런 더러운짓 거리도  모자라
나라에도 포상금 받을 목적까지 시도하였더군요...참 어이가 없었습니다!
그렇게 이 남자1 여자1 두명의 사기 덕에 저희는 저는 230만원
다른 사업장은 225만원의 피해 총 435만원 기타 제외 라는 금액의 피해를 입었고
이 두 남녀 때문에 물어낼 수 밖에 없었습니다.
코로나19 때문에 안그래도 자영업을 이어가야 하나 말아야 하나 힘든 시기에 정말 피눈물이 나더군요!!
이렇게 큰 돈을 물어내다 보니 속상하였던지라 처음에 광주지방검찰청 **지청에 수사를 의뢰하니
**경찰서 **팀에 2020년 4월3일 사건이 배당 되었습니다. 당시 전남 **경찰서 **팀 담당 수사관은
그로 부터 몇일 후 **경찰서에서 저에게 이것 저것  묻기 위해 저는 **경찰서 **팀에 조사를
받으로 오라고 하였습니다. 그로 부터 약 2달 동안 연락이 없기에  따로 이런 저런 방법으로
알아본 결과 고소인인 저에게 일체 통보조차 없고 상대방 나쁜짓을 저지른 두 남녀에게
조사나 수사 조차 하지도 않고 경찰관 혼자 일방적으로  각하의견으로 
광주지방검찰청 **지청 으로 송치한 것입니다. 말이 안된다는 생각으로
해당 **경찰서 **팀 담당 수사관에게 전화를 하였더니 지금 바빠서 통화 못한다
나중에 전화를 하겠다 하여 해당 **경찰서 **팀 팀장에게 다이렉트로 전화를 하였습니다.
도대체 어떻게 진행되어 가는지도 몰랐는데 나도 모르게 어떻게 송치된 것이며  
왜 조사를 하지 않았냐?라고 물으니 조사할 필요가 없다고 합니다!
무슨 사기꾼들을 옹호해주시는 것도 아니고 왜 이렇게 종료를 하였는지
알 수가 없습니다 고소인으로서 더 기가 막힌것은 제가 묻지도 않았는데
저희가 상대방에게 내가 돈을 받았느냐? 하면서 기가 막히게 대답하더군요!!
언제 제가 그렇게 물어봤느냐?라고 하니 답을 회피하고요...
고소 민원인을 대하는 태도도 배째라는 식이었습니다.
아니 그럼 경찰서 수사관의 조사도 하지 않고 각하의견 방식은 직무유기가 아니냐?
라고 하니 언제 수사를 하지 않았냐?검토는 해봤다 라고만 하는것입니다.
조사도 없이 뭘 검토하느냐 예전에 이런 똑같은 일이 있을때는 법적 형사처분이 
가능하였는데 왜 해당 수사관만 상대방 남녀에게 형사처분이 되지 않느냐?라고 하였더니
예전 사건은 나는 모르겠다 배째라는 식이더군요!!
우리는 수사를 하였다고 하시길래 
담당 **경찰서 **팀 팀장에게 저 녹취파일 있는데요...아까는 수사도 하지 않았다면서요?
라고 말을 하니 왜 내 동의도 받지 않고 녹취하느냐?전화를 급히 끊으려 하시더군요!!
정식으로 직무유기로 고소한다니 마음데로 하라고 합니다. 
이렇게 수사도 하지 않을거라면 검찰과 경찰서는 왜 필요한 것인지 도무지 알수가 없습니다
저희 같이 영세 자영업자가 힘든 시기에 한푼이라도 벌어보겠다고 노력하다
오히려 고객들에게 사기 피해를 본 사람은 어디다 신고를 해야하는지요?
경찰 공무원이 과연 일을 하기는 하는 것인지 궁금하네요
고소인의 고소내용을 검토도 제대로 없고 조사도 안하고 한순간에 짓밟아
종이조각으로 구겨버리는 전남**경찰서의 행동에 너무 화가나고 억울합니다!!
저는 해당 나쁜 두 남녀에게 보상을 받고자 하는 것도 아니며
행동에 대한 처벌을 원하는 것뿐이었는데 이렇게 경찰에게 무시까지 당하며
억울함을 누르고 자영업을 해야하는지 정말 검찰과 경찰이 원망스럽습니다!!
해당 전남 **경찰서 경제 o 팀의  제대로 된 수사와 해당 경찰관들의 처분을
내려 주시기 바랍니다!! 너무 억울해서 처음에 울기만 할뿐 잠도 제대로 들지 못했습니다
 [본 게시물의 일부 내용이 국민 청원 요건에 위배되어 관리자에 의해 수정되었습니다]</t>
  </si>
  <si>
    <t>국가인권위원회의 허위공문서 작성, 행사와 공익신고자(****-***호) 무고죄 협박 등 독직 청원합니다.
청원내용
 1. 청원인은 2012. 10. 31 국민권익위원회(이하 권익위)에 공익신고(제1호 증) 하였으나 피 공익신고자의 청탁을 받은 권익위는 사건을 종결하고 이를 은폐하려 경기교육청과 고양경찰서를 동원 실체가 없는 허위수사 후 공익신고 사안에 대한 처분이라며 “이첩 사건 조사결과 알림(**** 신고 제***호)”이라는 통지서(제2, -1호 증)를 보내왔으나 이는 공익신고내용인 무허가공장 불법 우레탄 제조(제1호 증 참조)와 무관한 조사와 처분으로 권익위 부패심사과로 이의 제기에 신고인에 대한 협박 등 인권침해가 있었으며, 2019. 8. 7일 권익위는 공익신고 사안에 대한 처분은 권익위에 존재하지 않는다며 처분 “부존재”를 정보공개 통지(제2-2호 증)로 공익신고 사안에 대한 처분 통지서(제2, -1호 증 참조)는 허위공문서 작성. 행사임이 소명되었으며,
 2. 위 권익위와 경기교육청 등 인권침해를 2014년 2. 26일 국가인권위원회(이하 인권위)에 민원을 제기 2. 27일 진정으로 접수되었으나 컴퓨터해킹과 인터넷접속 차단 등 인권위 진행 여부를 확인할 수 없었으며, 이후 계속된 국무조정실 법무담당관실에 의한 I.P 추적과 권익위와 경기교육청 감사관실에 의한 문서 절도(황교안 국무총리 공익신고자로 복권과 피해복구 처리 지휘와 이를 불복한 권익위 등에 대한 이낙연 총리 수사이첩 제3, -1, -2호 증)를 상담하며 보내온 인권위 회신(제4호 증)에 따른 정보공개를 요청, 청원인의 의사에 반하는 허위공문에 의한 인권위 진정 취하, 각하 처분이 있었음을 확인(제5, -1, -2, 증)하고 당시 담당자였던 침해조사관에 전화로 이의를 제기하자 오히려 무고죄로 고소한다는 협박이 있어,
 3. 위 인권위 허위공문 작성. 행사 건 공범인 권익위 신고에 서울 중부서 경제팀에 진정으로 이첩, 추가조사 후 인지 사건으로 서울 중앙지검 송치(제6호 증), 또한 법무부인권국도 동 지검 수사이첩(제6-1호 증) 하였으나 공람종결 처분(제6-2호 증)되었으며,
 4. 인권위 허위공문서 작성, 행사와 관련 이를 인권위에 진정으로 접수하였으나 사건 발생 1년 이상 경과라는 이유로 각하 처분이 있어, 관련자에 대한 감사청구에 2016. 10. 31 인권위 행정, 법무담당관은 전화뿐 아니라 회신을 통해 인권위의 허위공문서 작성, 행사를 인정하며 이를 청원인이 원하면 재 진정으로 접수하여주겠다는 통지(제7호 증)가 있어 접수하였으나 같은 이유(사건 발생 1년 경과)로 또다시 각하 처분되었고, 2017. 3. 17일 인권위 조사관의 허위공문서 작성과 행사가 있었음을 인권위 침해조사관이 인정하는 공문(제7-1호 증)을 보내왔고, 또한 공소시효가 남아 있어 재조사의 조건이 인권위법에 충족됨에도 수차 같은 이유로 각하 처분을 함은 부작위한 행정처분이 아닐 수 없으며,
 5. 인권위의 자정 기능을 믿고 인권위의 허위공문서 작성, 행사 공익신고자(제8호 증) 무고죄 협박 등 또다시 제기한 진정을 인권위는 2020. 3. 25일 접수(제9호 증), 1개월 23일을 조사 후 2020. 5. 18일 또다시 사건 발생 1년 이상 경과라는 같은 이유로 각하 처분(제9-1호 증)을 함은 부작위란 행정처분을 넘어 직무유기에 직권남용이며 독직이 아니라 할 수 없을 것으로 국가인권위 등의 인권침해를 넘은 인권유린 대한민국 국민께 청원 올림입니다.
2020. 6. 18. 위 공익신고자 권**
 [본 게시물의 일부 내용이 국민 청원 요건에 위배되어 관리자에 의해 수정되었습니다]</t>
  </si>
  <si>
    <t>남편은 국직부대에 복무중인 공군 대위입니다..
남편은 지난 5윌 18일 월요일에 공군 모 부대의 군사경찰중대로부터 전화를 받았고, 남편에 대한 국방헬프콜의 익명 투서가 들어왔다며 불려가 면담을 받게 되었습니다.
수사관은 지난 2017년경 안양에 있는 모 국직부대에서 근무하던 때에 녹취가 허용되지 않은 장소에서 대화 녹음했고. 제3자의 대화내용을 녹음했으며 타인에게 녹음을 들려줬다면서 통신비밀보호법을 위반한 점, 
근무 중 자리를 이탈해 탈의실에서 취식을 하거나 부대 스넥바 등 다른 곳에서 시간을 보내고 비밀을 책상에 방치했다는 내용의 신고가 들어왔다 고 했습니다.
이에 대해 남편은 그 문제에
 대해 해명을 했고, 조사가 끝난 후 추가적으로 정리하여 아래와 같이 남편의 입장을 정리하였습니다. 
1. 녹취가 허용되지 않은 군사제한구역인 것은 사실이지만 당시 근무하던 과장 중령 A의 폭언과 욕설, 인격모독이 심각해서 해당문제를 제기 할 때 확실한 증거를 얻고자 그리 했었기에 도무지 어쩔 수 없었고. 
2. 해당 녹음에는 비밀내용도 없었으며, 소속되어 있던 과는 애초에 비밀을 다루지 않는 부서였으며 
3. 제가 녹음한 만큼 남편도 모두 대화의 당사자로 참여하였었고, 그날 녹음은 전부다 공개적인 희의나 업무지시간에 있었던 것이지 절대로 제3자의 것을 녹음한 것이 아닙니다.
4. 남에게는 들려준 사실은 오래전이라 기억이 나지 않고 검사 말고는 없었던 것으로 기억합니다. 더욱이 이 녹음파일들은 검사에게 들려준 후 검사도 문제가 없다고 보고 정황증거로서 제출하라기에 군검찰에도 제출했었고  
   2019년 1월 29일 지상작전사령부 보통군사법원 법정에서도 해당 녹음을 재생한 바 있었으며 이에 대해 판사들도 별다른 문제를 제기하지 않았고. 변호인쪽에서도 문제 제기를 한 바가 없었습니다. 
2017년 당시 과장이었던 A 중령은 남편의 업무가 부족하다고 지도라는 핑계로 욕설과 폭언 인격모독과 다른 곳으로 전출시키겠다는 인사협박까지 당해서 당시 같이 폭언을 듣던 사무실 소령님들과 함께 당시 근무하던 당시 XX단장 X 예비역 준장에게 그동안 있었던 일올 정리해 보고를 했고 동시에 부대 감찰실에 신고를 했으며. 감찰실은 이것을 다시 법무실로 넘겨서 법무실은 최종적으로 국방부 조사본부로 이첩을 시켰습니다. 조사 및 검찰조사 기간 중 A 중령은 물론, 주변 인물들 심지어는 남편은 전혀 알지도 못하는 국방부의 어느 육군중령의 전화까지 받아서 합의를 해달라는 전화까지 받아서 정신적으로 매우 괴로웠었습니다
그 뒤 2018년에 국방부 조사본부의 정식조사를 거쳐 군검찰로 송치 후 A 중령은 모욕죄, 상관모욕죄, 폭행죄로 재판에 회부되어 2019년 5윌에 1심에서 집행유예를 받았으나 동년 12월 2심에 항소하여 선고유예를 받은 것으로 결정이 났습니다. 죄질이 경미하고 상관이 처벌을 원치 않다는 이유로 선고유예 판정을 받았기에 항고를 하고 싶었으나 남편이 재판결과를 안 시점은 판결하고 항고시효를 거의 앞둔 시점이고, 재판 및 조사로 인한 심대한 정신적 피해와 시간소비를 경험했기에 이대로 끝내버리고 싶어서 그만두었습니다.
하지만 재판이 끝나고 나서 무려 3년 전 일로 남편은 오히려 신고를 받았습니다.
신고 후 군사경찰 수사관은 통신비밀보호법 위반으로 와서 조사를 받으라고 했고, 그 과정에서 영장이나 아무런 것도 없이 일방적으로 군사경찰중대로 와서 임의조사를 받으라는 통화를 받았습니다. 나중에서야 남편은 가야 할 의무가 없었던 조사였지만 수사관은 출석의뢰나 통지에 대한 언급이 전혀 없었고 남편은 미처 그것을 모른 채 가서 조사를 받아야 했습니다.
남편 딴에는 적극적으로 해명한다는 것이 남편을 피의자로 만든 꼴이 되었으며 그날 임의조사를 가지 않았더라면 오히려 이렇게 까지 크게 일이 벌어지지 않았을 거라 생각하고 그날 남편은 아무런 보호받을 장치 없이 수사관 앞에서 조사를 받게 되었습니다. 너무나도 후회스럽고 원통해 합니다. 그리고 5월 18일 조사가 끝나고 며칠 뒤에 바로 피의자로 전환 시켜서 수사를 진행했고 남편은 심적으로 고통 받고 있습니다.
제기한 신고내용은 익명이라고 했지만, 신고한 내용으로 봤을 때는 신고한 사람은 위의 재판으로 남편에게 앙심을 품은 A 중령 밖에 없습니다.
신고한 내용은 통신비밀보호법을 제외하고 검찰조사 당시 A 중령이 했던 진술 내용이었기 때문이었습니다. 그리고 이 내용을 아는 사람은 같은 피해자였던 당시 같이 근무했던 과 동료 소령님들밖에 없었습니다.
통신비밀보호법 내용도 재판이 한창 진행 중일 당시에는 전혀 문제제기를 하지 않다가 재판이 다 끝나고 이제야 3년전의 일을 통신비밀보호법외에 남편이 당시 근무한 내용들에 대한 거짓날조들까지 꺼내 드는 것은 상식적으로 납득이 되지 않습니다. 만에 하나 남편에게 문제가 되는 것이 있다면 징계나 처벌이든 뭐든 달게 받겠습니다만, 이것은 명백히 피해자에게 헬프콜이라고 하는 방패 뒤에서 보복성으로 2차 가해를 가하는 것으로 판단합니다. 그로 인해 남편은 정신적으로 큰 충격도 받았고, 주어진 임무에 온전히 집중할 수 가 없게 되었습니다. 남편은 국방헬프콜, 감찰, 국방부 인권과에 이 글을 올렸지만 아무도 도와줄 수 없다는 답변만 들었고, 헬프콜에서는 수사관에게 해당 내용을 전달했지만 전혀 읽지 않는 듯. ‘그냥 뭐가 하나 왔었습니다.' 라고 건성으로만 답하고 끝을 냈다고 했습니다. 
그 사이에 남편은 두 차례나 조사를 받으러 불려 다니고 그로 인해 발생하는 업무 공백과 밀림 정신적 괴로움을 생각하면 참담하기 그지 없습니다. A 중령은 자필편지나 문자 등으로 본인의 잘못을 인정하고 잘못했고 용서해달라고 이야기 했고, 판결문에도 뉘우친다고 되어 있으나 이것이 과연 진실된 뉘우침이었는지 묻고 싶습니다. 
또한 선고유예라는 가벼운 처벌을 받았음에도 당시 항고를 하지 않은 점에 대해 매우 후회하고 있습니다. 공군 정보특기로 업무적으로도 마주칠 일조차 없는 육군 기갑병과 중령을, 단지 1년도 안되는 기간을 같이 근무했다는 이유로 이렇게까지 괴롭힘을 당해야 하는지 남편은 정말 힘듭니다. 공군 정보장교라는 크나큰 자부심을 가지고 맡은 바 임무를 성실히 수행하면서 얻은 군사정보의 인재라는 자부심도 박살이 나버렸습니다.  
군내 병영부조리에 대한 내부고발자가 이렇게까지 보복을 당함에도 군에서 아무런 조치가 없다면 앞으로 남편이 군생활을 계속할 자신이 있을지 잘 모르겠습니다. 더욱이 이 사건은 결국 A 중령의 폭언 욕설 인격모독 때문에 일어난 일임에도 불구하고 남편의 잘못에만 초점을 맞춰서 입건을 하고 피의자로 보니 그저 억울할 따름입니다. 모쪼록 남편의 고충을 헤아려 주시고 이 문제를 해결하여 주시면 감사하겠습니다</t>
  </si>
  <si>
    <t>제 여동생이 데이트폭력을 심하게 당했습니다
현재 제 동생은 얼굴 코뼈가 부러졌고 
광대뼈는 다 함몰된 상태입니다
예전부터 말을 안들으면 폭행을 했었고
헤어지자 할 때마다 본인 손을 자해한 사진을 찍어서 
동생한테 사진을 보냈습니다
제 여동생이 아파서 병원에 입원했었을 때도
동생이랑 얘기하다가 맘에 안든다는 이유로
옥상으로 끌고가서 목조르고 
난간 밑으로 떨어 뜨릴려고도 했었습니다
동생한테 제 가족들을 칼로 찔러 죽일꺼라는 잦은 협박과
저희 어머니가 그놈한테 뭐라고 하니까
동생한테 진짜 니 엄마 그때 죽이고싶더라라는 말까지..
그래서 어떻게 해서든 제가 그놈이
 연락이 안되게 제가 차단을 시켰는데
그놈이 제 동생이랑 연락이 안되니까 밖에서 기다리고 있다가 동생을 끌고가서 본인집에다가
제 동생을 감금시키고 한달 가까이 폭행을 일삼았습니다 
강제로 관계 맺자며 성추행하고 거부하면 또 폭행하고
동생을 목졸라서 기절시키고 기절하면 다시 때려서 
깨워서 다시 목조르고
제 여동생이 심하게 맞아서 피를 흘리고 있을 때
칼을 들고 동생한테
진짜 사람 죽이면 어떤 기분일까라는
말까지 했다고 합니다
가해자 그놈이 외출 할 때는 제 동생 팔다리를
다 묶고  장농에다가 가둔 다음 외출했다고 합니다
동생은 살기 위해 장농에 조그만 구멍으로 숨을 쉬면서 겨우 버텼습니다
제 여동생이 가까스로 탈출해서 곧바로 경찰서에 신고하지 못했다면 제 동생은 아마 죽었을겁니다...
이게 말이 됩니까..
지금 그 놈은 유치장에 있습니다
하지만 이런 사람은 감옥에서 살다 나와도 다시 와서 해코지하고
살인도 저지를 사람입니다
벌써  제 여동생한테 지은 죄만 해도 폭행죄 강간죄 감금죄 살인미수 죄등 이렇게 죄목이 여러개인데 우리 나라는
그중에서 가장 쌘 형량 하나로만 판결하고
판사님은 가해자가 반성문 몇장 쓰면 그거 가지고 가해자가 충분히 반성하고 있다라고 생각해서 형량 낮출꺼고 
이건 정말 아니라고 생각합니다
제 여동생 지금 너무 불안해하고 있어요
저나 저희 어머니가 어디 잠깐
나갔다 온다고 할 때마다 불안하다며 계속 전화합니다
제발 저희  힘없는 저희 가족들좀 도와주세요
이사람은 절대 바뀌지 않습니다
이미 악질이라
그전부터 감시 대상이였고 
전 여자친구도 폭행을 했었다고 합니다
현재 경찰분들이 조사하고 있고 아직 판결 전이지만 
제가 이 청원을 쓴건
제발 집행유예나  솜방망이 처벌 이런게 아니라
제대로 된 처벌을 내려주시기를 원해서입니다
절대 바뀌지 않을 사람이고
죄를 지은게 사람인데 어떻게 사람을 안미워하겠습니까..
너무 화가나고 억울해서 이렇게 글을 올립니다
제발 국민 여러분들 도와주세요
이런 일이 더 이상 일어나지 않게
또 다른 피해자들이 생기지 않게 확실한 처벌과 
법도 개정 되기를 바라며 이렇게 청원을 올립니다..</t>
  </si>
  <si>
    <t>대법원 종국판결 결과가 2시간여만에 바뀌어서 왔다면....
과연 그 판결문을  어떻게 신뢰할 수가 있을까요?
사법부의 공권력으로 국민의 기본권, 인격권, 재판권 까지 훼손하는 일이 얼마전 2020년 6월 4일 사법부의 심장부 대법원사건에서 벌어졌습니다(대법원 2020.06.04.선고 2020다******) 
청원인은 2020. 6. 4. 대법원 선고결과를 재판부로 부터  휴대폰 문자, 이메일로 수신을 하였으며, 메일 안내에 의거 대법원홈페이지 사건검색 홈페이지에서도 아래와 같이 2회 확인을 할 수 있었습니다(사건  당사자들이  소송결과에 대해  가슴 졸이며 문자, 메일 그리고 인터넷 사건정보를 확인하는 것은 아주 평범하고 일상적인 생활습관입니다).   
                       &lt;대법원 선고결과의 수신&gt;   " 파기자판(각하)-----&gt; 상고기각으로 번복!"
     휴대폰 문자수신 :  오전 11시 20분.  "대법원 2020다****** 2020.06.04. 파기자판(각하)"
     이메일 수신 : 오전 11시 42분. "대법원 2020다***** 손해배상(기) 사건에 대하여
                              2020년 6월 4일 파기자판(각하)(으)로 사건종결되었음을 알려드립니다"
     대법원 사건검색 홈페이지 확인 :   오전 11시 43분.  "종국결과. 2020.06.04. 파기자판(각하)"
                                                  (약 2시간 경과후)
     휴대폰 문자수신 : 오후  1시 03분. "대법원 2020다***** 2020.06.04. 상고기각"
     이메일 수신 : 오후 1시 43분.  대법원 2020다***** 손해배상(기) 사건에 대하여
                             2020년 6월 4일 상고기각(으)로 사건종결되었음을 알려드립니다"
     대법원 사건검색 홈페이지 확인 :   오전 11시 44분.  "종국결과. 2020.06.04. 상고기각"
       이상과 같이 청원인(원고회사)은 대법원 판결결과를 두번에 걸쳐 받게 되는 황당하고 충격적인 일을 당하게 되었습니다.  과연 2시간 동안에 재판부에서 무슨 일이 벌어졌는지 왜 판결이 바뀌었는지에 대하여 철저한 진상조사와 과정을 알려 달라는 진정인의 요구에 대해서 2주가 지난 현재 까지도 대법원으로 부터 어떠한 해명이나 아무런 답변을  명확하게 받은 사실이 없습니다. 
      청원인이 대법원 홈페이지 “법원에 바란다”에 게시해 놓은 글에  대해서도  “ 특정사안에 대하여 의견표명을 하거나 어떤 사실을 조사하거나 조치를 취할 수 었는 것이 법원 업무의 특성이다 등”의 취지의 답변만을 게시해 놓고 있는 상태에 있습니다. 
    사건 당사자인 저희로서는 재판결과가 번복되는 점에 대해서 당연히 알아야 할 권리가 있는 것이고 의혹제기를 충분히 할 수 있다고 사료됩니다.
    왜 2시간 만에 판결내용이 바뀌었는지 대법원 법정에서 대법관의 선고내용은 무엇이었고, 결과통지와 관련된 업무절차, 나아가 재판절차의 흠결을 없었는지를 상세히 알려달라고 했지만  그저 억울하면 민사소송법 제451조 소정의 사유에 의해서 “재심”청구하라는 취지의 답변뿐이었습니다.  아니 왜 자기들이 잘못해 놓고서 국민이 또 많은 소송비를 떠안고 재심청구하라는 것인지 납득이 안가는 처사이고 국민으로서 재판과정에 대해서 더욱 의혹만 심화되고 있습니다. 
      마땅히 직권으로 판결문을 거둬들이고 다시 심리를 하는 것이 상식적, 법리적, 헌법적 관점에 국민에 대한 도리이고 법원의 책무가 아닐까 생각됩니다. 또한 그 과정에서 불법적인 것은 없었는지에 대해서 조사를 해야 할 것입니다. 
       참고로 이 사건은 등록상표를  10여년간 회사사업과 관련하여 사용중에 있는 상표권자인 청원인측이 부산지역의 유사상표를 사용하고 있는 유명 클럽(주점)을 대상으로 상표권침해금지 등의 소를 제기한 사건이었습니다.
                                    &lt;소송 진행&gt;
          - 서울중앙지방법원 화해권고결정(2019. 4. 8)
                    원고 이의신청(2019. 4. 20)
                    원고 패소 판결(2019. 5. 23)
         - 특허법원 항소기각 판결(2020. 1. 9)
         - 대법원 상고장 사건 접수(2020. 1. 28)
         - 심리불속행기간 도과(2020. 5. 29)
         - 판결선고기일(대법원 2호 법정 10 : 00) 판결선고
         - 종국 : 파기자판(각하)(2020. 6. 4))  ---&gt; 표시되었다가 약2시간 이후 사라짐!
         - 종국 : 상고 기각(2020. 6. 4)
        특이하게도 1심에서는 화해권고결정후 진정인측인 원고가 이의신청하자 아무런 사정이 없었음에도 불구하고 "원고패소"판결을 내려 소위 "괴씸죄?"에 걸려 패소했을 것이란 의심이 시작됩니다.  
      2심에서도  항소기각을  당한 후, 대법에 상고심을 제기했던 사건이었습니다. 그런데 상고심에서도 조차 이런 불미스러운 일이 발생해서 더욱 불신과 의혹만 쌓아가고 있다는 사실입니다.  결과적으로 진정인 원고입장에서는 정말 이해할 수 없는 판결이 되었다는 점을 말씀드리며  판결의 문제점에 대한 구체적인 언급은 생략하겠으나, 관계 전문가들께서는 과연 이 판결이 사회정의상 용납이 되고 법리적으로도 타당한지에 대해서  그 전모를 상세히 살펴봐 주셨으면 감사하겠습니다.  원심판결이 확립된 법리들에 의해 너무나 위반되는 것들이 많아 상고이유서 페이지가 넘치고 넘쳐났습니다...
      2시간만에 완전 뒤바뀐 것인지 아니면 일부 바뀐것인지 알 수가 없는 전대미문의 대법원 판결결과의 번복사건에 대하여 철저한 진상조사와 함께 위법행위가 없는지에 대해서도 조사하여, 헌법이 보장한 국민의 기본권, 재산권, 재판받을 권리들을 침해당하지 않도록 해주시고,  엄청난 정신적 피해를 당한 선량한 국민의 의혹을 속시원하게  풀어주시기를 간곡히 호소드립니다. 
    앞으로 우리 국민들은 법원의 재판결과통지에 대해서  이제 한번오는 결과는 믿지 못하고 여러번 살펴보고 또 들여다 봐야하는 처지가 되는 것 같아서  몹시 씁쓸하기만 합니다.   
    한편, 국민의 지적재산권을 수호해야 하는 상표법은 과연 상표권자를 위한 법인지 표현의 자유를 빙자한 무단으로 사용하는 유사상표 사용자들의 것인지에 대해서  애매모호한 상표권효력제한의 독소조항이  존재하고 있습니다.  그래서 진정인과 전문가들의 의견에 의하면 도저히 상식적으로도 납득이 안되는 부당한 판결의 칼춤들이 도처에 난무하고 있다고  비판하고 있습니다.  공정하고 정의로운 사회를 구현하고, 기업의 활동을 저해하는 판결들을 양산하게 하는 빌미를 주는 잘못된  법률들은 반드시 명확하게 개정되어서 약자들도 편하고  정정당당하게 그리고 공평하게 기업활동을  할 수 있도록 해주시기 바랍니다.   
   이상과 같이 청원합니다. 
                                                                                  청원인           올림
 [본 게시물의 일부 내용이 국민 청원 요건에 위배되어 관리자에 의해 수정되었습니다]</t>
  </si>
  <si>
    <t>6월20일 SBS &lt;그것이 알고 싶다&gt;에서 방영된 천억원대 기획부동산 사기집단의 전 며느리입니다. 저의 억울함을 풀어 주세요. 
저는 2015년 5월9일에 결혼을 하였습니다. 하지만 저의 남편과 시댁식구들은 저를 사기에 이용하기 위해 결혼식을 한 것임을 나중에 알게 됐습니다. 
결혼식한지 한 달도 안 되었는데 차명계좌를 빌려 달라고 가족들이 집단으로 강요를 하여 어쩔 수 없이 빌려 주었습니다. 그것이 끝이 아니었습니다. 전 남편은 예전에 사실혼의 여자와 정리를 하지 않은 상태에서 저와 결혼식을 한 것이며 저와는 혼인 신고도 하지 않겠다고 하며 그 여자(내연녀)와도 계속 연락을 하겠다는 것입니다.
그래서 헤어지자고 하니 가족들이 집단으로 협박을 하고 폭행을 가하기 시작하였습니다. 폭행으로 아이도 잃었습니다. 하지만 협박이 무서워서 어쩔 수 없이 버티고 살아야만 했습니다.
그들은 집단으로 저를 정신병자로 취급하며 제가 어떤 선택도 할 수 없게 만들어 놓았고 다 포기하고 살수 밖에 없게 만들어 놓았습니다.
하지만 그들이 사기를 쳐서 불법적인 수입금을 흥청망청 쓰는 모습을 도저히 보고만 있을 수 없어 만류하였습니다.
그렇게 만류하다가 추가 폭행을 당하고 쫓겨나게 되었습니다. 오히려 쫓겨나게 된 것이 다행이다 싶었습니다. 
올가미에서 벗어날 수 있게 되었기 때문입니다.
그런데 쫓겨나온 지 한 달 만에 엄청난 일들이 발생하였습니다. 모든 범죄 수익금이 제 명의 통장으로 들어왔다 나갔으며, 마치 제가 기획부동산에서 일을 한 것으로 되어 있는 것이었습니다 
거기에 과다한 세금까지 부과되었고 그것을 해결 해 달라고 요구하였지만 해결 할 의사는 전혀 보이지 않았습니다.
그래서 ‘자진신고’를 하려고 하니, 오히려 전 남편이 섹스 동영상을 몰래 촬영 해 둔 것을 유포하겠다고 협박을 하였습니다.
전 모든 것이 무너지는 것 같았습니다. 너무도 무섭고 두려워서 전 남편의 협박에 그들이 시키는 대로 해야만 했습니다.
일명 노예계약서에 도장을 찍어야만 했고, 내연녀의 존재에 대한 것도 받아 들여야 했습니다.
그렇게 노예계약서에 도장을 찍고 노예처럼 살고 있는데, 시댁의 시어머니와 남편이 사기로 고소돼 수사를 받기 시작하였습니다.
수사를 받는 중에 전 시어머니는 딸을 시켜 계좌에 있는 돈을 현금화 시키는 일을 했고, 부동산을 급매 처분을 하였습니다.
이 과정 중에 저에게도 금고를 숨길 것을 강요했지만 응하지 않자, 남편이 무차별적으로 폭행을 가했고 코뼈가 부러지고 아이까지 유산 되었습니다.
이뿐만 아니라 저는 교수가 되기 위해 박사과정 중에 있지 교수가 아닙니다. 하지만 그들은 저를 명문대학교 교수로 둔갑시켜 땅을 파는데 이용을 했으며, 제가 기획부동산에서 일을 했고, 허영 끼가 많아 기획부동산에서 번 돈을 제가 다 사용했다는 허위사실까지 유포한 상태였습니다
또한 부동산을 처분하지 않으려 하자, 추가 동영상을 몰래 촬영하여 협박을 하였습니다. 결국에는 그 동영상의 협박으로 인해 집을 팔고 사기피해자들의 눈을 피해 이사를 했습니다.
이렇게 그들의 사기행각에 동조를 하지 않자, 의도적으로 그들은 저의 카드를 빌려 쓰고는 갚지 않았고, 경제적으로 저를 궁핍하게 만들어 돈을 요구해 보라고 계속 유도 하였으며, 밤에 잠을 재우지 않고 돈을 요구해 보라고 추궁하고, 폭행을 일삼았기에 살고 싶어서 전 남편이 시키는 대로 문자를 보냈습니다.
그 문자가 제가 시댁식구들을 공갈‧협박했다라는 문자라고 저를 고소하여 피고인으로 만들었습니다.
물론 제가 보낸 문자가 그대로 공소장에 올라와 있으면 문제 될 것이 뭐가 있겠습니까?
일부 짜집기되고 중간 중간 앞뒤 생략하여 문자를 조작하여 고소를 한 것입니다
제가 전 남편에게 폭행과 섹스 동영상의 협박을 받고 있는 사람이며 노예계약서로 전 시어머니에게 구속을 받고 있는 사람인데 과연 제가 시댁 식구들을 협박할 수 없는 처지라는 것을 다시 한 번 살펴 봐 주시길 부탁드립니다.
그들은 자기들의 사기행각을 한 것을 누구보다 제가 낱낱이 알고 있다는 것을 알기에 저의 입을 틀어막기 위해서라도 저를 형사처벌 받게 해야만 했기에 서울고등법원판사 출신의 고액의 변호사를 선임하여 철저하게 저를 올가미에 엮고 있습니다.
저는 절대 피고인이 아닙니다. 그들에게 사기에 이용당하고 짓밟히고 폭행과 섹스 동영상의 협박을 받은 피해자입니다.
제발 저의 억울한 사정을 풀어 주시길 간곡히 부탁드립니다.
※ 아래 문자가 협박문자라고 고소되어 징역 8개월 집행유예 2년을 1심에서 선고 받은 문자 입니다. 그것도 뒷부분은 생략이 되어 범죄 일람표에 적어져 있습니다.(여기서 봉성리 땅은 사기를 친 땅입니다)
‘아참 0식씨도 여00한테 계좌 빌려 줬다. 그것도 말해야겠어요’
&lt;삭제된 부분&gt; '다들 빌려주는데 저만 안 그러면.. 안 그래도 그 집 미운 털이였는데 올바르게 살라고 하고 봉성리 땅은 절대 팔아서는 안 된다고 했는데… 힘없고 돈 없는 사람한테 눈물 나게 하면 저희 눈에 피눈물 난다는 소리까지 했으니까요'</t>
  </si>
  <si>
    <t>진정서 “사자 명예 훼손”에 대하여, **** 관계자를 상대로.
진정인: 맨홀 사고 유가족 
피진정인: **** 관계자
  안녕하세요
  저는 2020년 6월 17일 **** 관내 맨홀 하수관에서 추락하여 사망한 근로자의 유가족 (실명: 이재락) 입니다. 고인의 장례 후에도 유가족인 저희는 첫째로, MBC기사에서 구청자가 고인의 명예를 훼손시키는 인터뷰, 둘째로, 구청측의 사고 원인 규명의 오도로 인해 고통받고 있습니다. 구청 관계자의 인터뷰 내용, 사고 원인규명의 오도, 이 둘 모두가 고인의 명예를 심히 실추시키는 방향으로 향하고 있기 때문입니다. 따라서 이 두가지에 대한 문제점을 짚어, 고인의 명예훼손(사자명예훼손)에 대하여 구청측에게 책임있는 태도를 촉구하고, 또 언론발표로 야기되었던 오해를 바로 잡고자 
이 글을 쓰고자 합니다.
다음은 MBC의 기사 내용입니다. 2020-06-18 06:38
https://imnews.imbc.com/replay/2020/nwtoday/article/5813879_32531.html
공사를 발주한 **** 측은 작업자의 실수가 사고의 원인인 것으로 분석했습니다. 
작업자가 빗물이 흐르는 관인 '우수관' 맨홀 뚜껑을 열었어야 하는데 실수로 '오수관' 뚜껑을 잘못 열었고, 이 때 유독 가스를 들이마셔 실족했다는 겁입니다. 
하지만 이를 설명하던 **** 관계자가 의식을 잃고 이송된 근로자를 비하하는 발언을 해 물의를 빚기도 했습니다. 
[**** 관계자]  
"아니 멍청하게 그걸 왜 우수관인데 오수관을 열어가지고. 오수관하고 우수관하고 확실히 다르죠." 
1    위는 기사 내용을 그대로 작성한 글입니다. 기사가 나간 후, 인터넷 상에서 구청관계자가 사망사건 피해자에게 멍청하다는 표현을 한 것에 대한 문제가 붉어졌고, 이에 놀란 인터뷰의 당사자인 구청 관계자는 고인의 장례 이틀째(6월19일) 찾아와, 자신이 한 인터뷰는, 공식적인 인터뷰가 아니라 혼자 푸념조로 말 한 것인데, 고성능 마이크에 녹음이 되어 자신의 의사와 상관없이 방송에 나간 것이라 해명했습니다. 그리고 고인의 영정에 절하면서, “저 잘 아시죠? 저 oo과장입니다” 라고 말하면서, 평소 있었던 친분을 이야기하며 용서를 구한다고 했습니다. 
  그러나 위의 MBC보도의 인터뷰를 보시면, 구청 관계자가 혼자 독백을 한 것은 아니고 분명히 대화상의 말임을 확인할 수 있습니다. 게다가 혼잣말을 존댓말을 써가며 한다는 것은 도무지 이해가 가지 않습니다. 그리고 5급 공무원인 구청 관계자가, 일용직의 고인(근로자)과 친분이 전혀 없음에도, 친분이 있는 것처럼 이야기하는 것은 사과의 진정성이 의심이 됩니다. 
  아무쪼록, 그럼에도 구청 관계자의 말이 사실일 수 도 있기에, 혼자 푸념을 했다면 담당 기자도 함께 데려와서 확인을 시켜달라고 유가족인 저희는 요청을 했습니다. 그리고 다음날(6월20일), 이 관계자는 자신이 연락을 한다고 해서 기자가 들어주지 않는다고 하며 기자를 통한 확인은 어렵다고 하였습니다. 
  유가족인 저희는, 구청관계자의 인터뷰 진위 여부 확인이 어렵다면, 아무튼 언론으로 발표된 인터뷰를 통해 고인의 명예가 훼손되었으니, 언론을 통해 다시금 정중히 사과를 발표해 주는 것으로 이 문제에 대한 고인의 명예 회복에 신경써 주시기를 구청관계자에게  원했지만 그 역시 ‘기자들이 자신의 말을 들어주지 않을 것’을 근거로 어렵다고 거절당했습니다. 
  자신이 실언을 하여 언론을 통해 곡해된 내용을, 언론을 통해 단지 바로잡아 달라는 것은 지극히 정당한 피해자의 요구로 유가족인 저희는 생각합니다. 그럼에도 고인을 멍청하다고 표현한 이 관계자가 이러한 요구를 거절한다는 것은, 저희로서는 이해할 수 없습니다. 미안하다는 말로써, 책임을 지지 않는 사과라는 것이 과연 합당한 것인가요?  
2    발췌한 위 기사의 첫머리를 보면 “공사를 발주한 **** 측은 작업자의 실수가 사고의 원인인 것으로 분석했습니다” 라고 되어 있어 작업자의 실수를 사고 원인으로 구청측이 보고 있음을 확인할 수 있습니다. 그리고 그에 따른 구체적인 증거를 “작업자가 빗물이 흐르는 관인 '우수관' 맨홀 뚜껑을 열었어야 하는데 실수로 '오수관' 뚜껑을 잘못 열었고, 이 때 유독 가스를 들이마셔 실족했다” 는 것으로 설명함으로써, “우수관, 오수관에 대한 근로자의 착각”이 구체적인 사고 원인으로 제시되어 있습니다.
  그러나 사고 익일인 18일 15시경 필자가 직접 경찰서를 방문하여 사건 경위조사에 대한 내용을 질의했을 때 수사를 진행중인 경찰은, 근로자가 “우수관과 오수관을 착각하여 오수관을 연 것이 아님”을 설명하였고, 수사는 현재 진행중이며, 결론 난 것은 아무것도 없는 상태에서 언론이 왜 그렇게 이야기하는지 모르겠다고 이야기하였습니다.
  사고에 대한 사실관계도 모르는 상태에서 “오수관과 우수관을 착각하여 사고가 났다”는 기사가 나간 것 자체 또한 고인의 명예를 심각하게 실추시키는 보도이기에,  “고인이 멍청해서 우수관과 오수관을 착각했다”라는 식의 인터뷰를 한 구청 관계자에게 이를 또한 따져 물었습니다. 그러나 구청 관계자는 자신이 “착각”이라는 단어를 사용한 적은 없다고 하며, “고인(근로자)이 ‘착각’해서 오수관을 열었다”고 자신은 말 한 적이 없는데 그게 무슨 말이냐? 라고 되 물으며 궤변을 하였습니다.
  그러나 위의 기사를 읽어보면, 누구나가 근로자가 착각하여 벌어진 사고로 구청측이 보고 있음을 그 문맥상 충분히 알 수 있습니다. 게다가 이 기사의 댓글들을 보면 “우수관,오수관을 왜 구분 못했는지 안타깝네요ㅉㅉㅉ”, “오수관 우수관도 구분못하는 사람을 작업자로 뽑은넘은 또 뭐냐”, “오수로 왜 들어갔냐 그 똥물로.. 다른데 열고 공사해야지”, 라는 식의 글들이 뒤따라 나옵니다. 
  이는 누가 봐도 근로자가 오수관 우수관을 착각하여 발생한 사건으로 이해 될 만한 내용이며 실제로 기사를 읽은 사람들의 반응 또한 이와 같음을 증명해 줍니다. 이렇듯 상식적인 것을 단지 “착각”이라는 단어를 쓴 적이 없다고 하면서 요리조리 책임을 회피하려는 태도는 유가족들로 하여금 분을 쌓이게 만들었습니다.
  더하여 이 구청 관계자는 “우수관을 열어야 하는데 왜 오수관을 열었을까요?” 라는 질문을 받았을 때, “그러니깐 제가 답답하다고 말하는 것” 이라고 분명히 대답을 했습니다. 이는 엄연히 구청 관계자가 근로자의 착각을 인지한 답변이 아니고 무엇이겠습니까? 그럼에도 자신이 착각이라는 단어를 쓴적이 없는데 왜 그것을 갖고 그러느냐? 는 구청 관계자의 태도는 저희로서는 도무지 이해할 수 없는 반응입니다.
  따라서 유가족인 저희는 구청 관계자가 말한 내용들, 즉 근로자였던 “고인을 멍청하다고 표현한 것“ 과 ”고인이 우수관 오수관을 착각한 것이  이 사고가 벌어진 것“ 이라는 취지의 발언에 대해 사과를 발표해 주실 것을 요청하며, 이에 따라 고인의 실추된 명예를 회복시켜줄 것을 청원하는 바입니다. 
  또한 그 방법에 있어서, 단순히 유가족들인 저희에게 말로 하는 사과가 아니라, 언론을 통해 알려진 일인 만큼, 언론을 통해 이 두가지 내용을 구청 관계자가 직접 해명해 줄 것을 청원하는 바입니다.
 [본 게시물의 일부 내용이 국민 청원 요건에 위배되어 관리자에 의해 수정되었습니다]</t>
  </si>
  <si>
    <t>저는 40대 독신 여성입니다
아주 어려서 부터 아버지와 친척들로부터 성추행과 성폭행을 당하며 살아왔습니다
아버지는 14세때 가위를 사용해 저의 순결을 빼앗았고(가위질의 흔적이 남아있습니다)
친척들은 그보다 어릴적부터 신체 부위를 터치하는 등 성추행을 일삼다가
14세 이후 자신들의 집으로 불러들여 자는 사이 실제 성폭행을 가하기도 하였습니다
저는 매우 예민하고 순진한 성격이라
가정 환경과 어머니의 정서적 학대를 견디지 못해
24세 대학 재학 시절 정신병원 신세를 지게되었습니다
그 이후 정신병에 사용되는 약물을 학대의 재료로 삼아
살해 시도와 신체적 상해, 가해를 어머니, 아버지, 여동생으로부터 받아왔습니다
지금은 어머니로부터 월 삼십만원의 용돈을 받으며
한 마리의 개를 기르며 간신히 살아가고 있습니다
저에게 다양한 방법으로 학대를 일삼고
한 사람의 일생과 희망을 짖밟은 저의 가족들이 죗값을 치루게 해주세요
아무도 저를 도와주지 않을 것이라고 생각해서
남들에게 말해본 적도 
남들에게 도움을 요청한 적도 없습니다
아버지는 몇 년전에 돌아가시고
친척들은 서푼짜리 동정인척하며 감시를 일삼습니다
수시로 인격적 모독을 일삼으며
저를 정박아 취급하는 어머니와
지은지 60년이 다되어가는 허름한 집에서 살고 있습니다
저는 학창시절 천재소리를 곧잘 들었습니다
아무도 일깨워 주는 사람이 주위에 없어서
제대로된 꿈을 가져본 적도 없고
꿈을 이루기 위해 아름다운 길을 가보는 기회는 모조리 박탈당했습니다
아무도 원망한 적도 없고
주의를 탓해 본적도 없지만
자신의 능력으로
아픈 개를 병원에 데려갈 수 있는 간단한 일조차 스스로 못하는 상황 속에서
저는 하늘의 도움만을 구하며
하루하루 두려움 속에 살아가고 있습니다
이런 환경에서 
평소 제가 하는 말 제가 하는 행동은
모두 진심이 아닙니다
아는 사람은 어머니와 동생 동생의 남편 뿐이고
이야기를 나눌 친구조차 없습니다
남자친구는 사궈본적 없고
가족들은 제게 들어온 혼처를 그저 내보내기 바빴습니다.
불우한 환경속에서 자라
결혼에 대해 긍정적인 인상을 받은 적이 한 번도 없고
친구나 친척들의 부모나 부부가 서로 위해주고 사랑하는 모습을 보면
큰 충격을 받곤 했습니다
저에게 큰 상처를 주는 것을 재미로 아는 저의 어머니 가족 친척 동생을 벌해주세요
그들이 사회에서 받는 부당한 지원을 모조리 박탈해 주세요
그리고 저를 이런 어둠 속에서 
구해주시기 바랍니다</t>
  </si>
  <si>
    <t>고인은 제 사촌 동생입니다,
2020년5월18일 사고로 사망하여 6월14일 장례를 치르기 까지 1달여 동안 장례식장 냉동고에 있다가 끝내 사과도 받지 못하고 눈을 못 감고  화장 하였습니다, 
어찌 일언 일이 있습니까,,!!!
정말 억울하고 분하여 참을 수가 없습니다,
(고인과 저와의 통화내용이 자동 녹취기능으로 모든 것을 알았습니다)
동생은 ** *** 추레라에서 수년간 일한 베터랑 운전 기사였습니다,
어느날 ** **포장중기 회사에서 추레라 운전기사로 스카웃 제의를 받고 그곳에서 일하였습니다, 동생은 이제껏 일해 왔던 것처럼 포장중기 운송만 하면 될 줄 알았습니다,
하지만,,,,
그곳에서의 동생은 많이 힘들어 했습니다,
추레라 운전기사로 스카웃 된 동생 한데 노예 아닌 노예처럼 일을 시켰습니다.
포장중기 회사란 특성 때문에 동생은 추레라 운전기사 외에도 포장중기 일을 강요로 일을 하였습니다, 뜨거운 아스팔트위에 하루 종일 포장중기를 따라 다니면서 도로 일을 해야만 했고 심지어 전혀 관련없는 일까지도,,,,,
또한 퇴근시간 이외에도 밤에도 일을 시키었고.  휴일도 없이 일을 시켰더군요,,,,!!!
사고가 일어난 날에도 ** 포장중기에서 고인에게 전혀 관련되지 않은 일을 시켜서 결국 도로 한복판에서 포장장비인 로우더 에 깔려 사망 하였습니다,,,(동영상 확보된 상태)
사고이후 사고경위를 듣기위해 고인이 근무한 곳인 ** ** 포장 중기를 고인의 배우자와 제가 찾아갔습니다,,,
정말 충격적인 이야기를 들었습니다,,
고인은 자기네 회사 직원이 아니라는 것입니다,,
** 특수 추레라 소속직원이라 여기하고는 전혀 상관없는 사람이라는 것 입니다,
그렇기 때문에 여기와서 따지지 말라는 것이었습니다!!
그렇게 노예처럼 일을 시킨 곳에서.....
사고난 그날도 **포장 중기 일을 하다가 사고가 났는데도,,,
할말 을 잊고 고인의 배우자 제수씨와 그곳에서 쫏겨나듯  나왔습니다,,
억울함을 풀기위해 고인을 장례식장 냉동고에 넣어놓고  1달 여동안 조사한 결과, 
**포장 중기란 회사는 2명의 이사와 1명의 사장 으로 이루어진 곳이었고 다 가족끼리 운영을 하고 있었으며  사장 *** 은  이사들의 매형 이었습니다,,
또한 **포장중인 회사 사장인 *** 은 **포장중기의 대표 이면서도 **특수 추레라 지입을 위해 사업자를 가지고 있었습니다,
그리고 그들이 주장하는 ** 특수 추레라 라는 곳은 유령회사로써 지입 넘버만 월10만에 빌려줬다고 하고 **포장중기 사장인 *** 이라는 사람을 한번도 본적이 없다고 합니다,
후에 알아 보니 
근로계약서도 거짓으로 작성하였더군요, (근로계약 맺기 전부터 일을 시킴)
장례식 바로 치르기 전 까지도 **포장 중기를 찾아갔지만,,**포장중기와 **특수추레라사업자가 같은 *** 이라는 사람이 사장인데도,,,,
역시나,,고인은 자기네 회사 직원이 아니라고 하여 !!그럼 왜 **포장 중기에서 일을 시켰냐고 하니...!!  대답이 없습니다,,,,
사과도 없이 장례를 치뤘습니다,
정말 억울하고 분합니다,
동생은 회사측 에서 노예처럼 일을 하다가 사망 하였고,  운전기사가 아닌 현장 잡부처럼 일하다 사망 하였습니다,,또한 휴일도 없고 퇴근시간 이후에도 노예처럼 일하다 자기일도 아닌 일에 사망 하였습니다,,,
만냑 동생이 근로계약서처럼 운전직만 하였더라면  현장에서 사망했을 까요??
끝내 동생은 자기가 일한 회사에서도  버림받고 사과도 못받고 죽었습니다,,,
꼭 동생의 억울함 죽음의 한을 꼭 플어 주시옵고 **포장중기관련자들이 처벌받게 도와 주세요,,,,
모든 자료는 녹취자료 증거가 있습니다,,,
또한 사망하기전 현장에서 **포장중기 일하던 영상도 확보되어 있습니다,,,
 [본 게시물의 일부 내용이 국민 청원 요건에 위배되어 관리자에 의해 수정되었습니다]</t>
  </si>
  <si>
    <t>MBC 뉴스데스트 팩트의무게는 편파적인 보도로 사실관계를 왜곡하고 편집했습니다.
이에 방송통신심의위원회를 통한 시정조치 및 정정보도를 요구합니다.
팩트의 무게에서 보도한 내용은 인천국제공항공사 직고용전환대상자들이 직고용됐을때 제1노조가 되서 생기는 부작용, 이미 도로공사, 서울교통공사, 한국철도공사에서 일어나고있는 부작용은보도하지않았습니다. 그들이 제1노조가 되면 교섭권을 가져와서 발생하는 내용 역시 현안과 밀접한 관련이 있는 중요한내용입니다. 도로공사와 서울 교통공사, 코레일의 직고용사례를 추가보도하여 국민의 알권리를 보장해야합니다.
두번째 저들이 시험을 치고 입사한다고 청원글의 팩트를 거짓이라고 말하였습니다. 2017년 5월 이전 입사자 1100여명에 대해서는 채용시험없이 입사하는것이 팩트이고 이렇게 보도했어야 했지만 그렇지 못했습니다. 
세번째 2017년 5월이후 전환대상자인 800명이 치르는 시험이 왜 공개채용과 같다고 거짓보도하였습니다. 서류통과기준을 보도하고 그들이 같은 수준의 기준을 적용받는지 보도하여야하지만 그렇지않았으므로 거짓보도입니다.  
네번째 이들의 입사과정에 전국민들이 기회를 제공받지 못했다는 사실을 빼놓고 보도하였습니다. 그자리에 만약 공석이있고 직고용된다는 것을 알았다면 경쟁이 있었을 것이나 이들의 채용과정에 경쟁이 누락되어있다는 사실을 보도하지않았습니다.
마지막으로 다섯번째 전환대상자를 비정규직이라고 보도하였습니다. 그들은 이미 자회사 정규직은 약속받았습니다. 이사실을 얘기하지않은것은 명백한 오보도입니다. 
위 5가지 이유를 들어 MBC의 보도는 명백한 오보도이며 시정조치를 요구합니다.</t>
  </si>
  <si>
    <t>1. 저는 충남경찰청 서산경찰서 소속의 ***경감입니다.
제가 경찰관의 신분을 밝히는 것은 부족하지만 수사와 관련한 사건기록을 살펴보고 조작된 것인지 여부정도는 알아볼 수 있는 사람이 이글을 올리는 것이라는 의미에서 신분을 밝히는 것입니다. 
2. 2017년경 평소 알고 지내던 무기수 장모씨의 동생으로부터 자신의 형이 살인죄로 무기징역형을 살고 있는데 처음부터 지금까지 약14년째 한결같이 억울함을 호소하고 있으나 자신들은 무식하여 어찌할 도리가 없으니 한번 알아봐 달라는 부탁을 받고 당시 소송기록과 사고 장소에 대하여 약2년 이상을 틈틈이 조사한바 경찰의 엉터리 현장조사와 허위공문서 작성 등 법적요건이 결여된 허술한 수사서류와 장모씨가 단순 무지한 점을 이용하여 검찰이 욕설과 구타 등 가혹행위가 동반된 무리한 수사를 하면서 끼워 맞추기로 조작한 정황을 발견하였습니다.
3. 무기수 장모씨는 전남 진도 주변의 작은 섬에서 태어나 가정형편으로 초등학교도 다니지 못하여 무지하고 성격도 단순하여 주변사람들로부터 사회생활 하는데 약간 부족한 사람으로 평가받는 사람이며 2001년 교통사고로 인하여 우측다리가 불편한 장애인데도 불구하고 수사단계에서 전혀 고려하지 않은 체 보험범죄의 상습성이 있는 지능범이 대단한 초능력을 발휘하여 살인의 범행을 한 것으로 사건을 조작하였습니다.
4. 2003. 7. 9. 20:39경 많은 비가 오는 장마철 야간에 장모씨는 저녁식사 직 후 1톤 트럭에 처를 동승시켜 편도1차로 국도를 운행하다가 졸음운전을 하게 되어, 전남 진도군 의신면 명금저수지(현재 송정저수지)에서 시속 약128k
m 속도로 제방 둑에 서있던 약 2m 높이의 경고표지판을 충격하여 사고차량 범퍼 등 전면을 심하게 파손시켰으며 경고표지판은 반탄력으로 앞 유리 고정 틀 상단을 충격하여 운전석 및 조수석 천정의 햇빛가리게와 고정 틀. 그리고 운전석 뒤 유리창까지 모두 파손시킨 후 제방 둑과 저수지 수면과의 높이 약1.6m를 약21m나 비행하여 저수지 약23m지점 수심 약6m 물속으로 추락하였고 앞 유리는 경고표지판이 반탄력으로 앞 유리고정 틀을 충격하여 파손 된 상태에서 저수지로 추락즉시 수심6m 영향으로 떨어져 나갔습니다.
5. 당시 사고차량의 모든 파손원인이 시속 약128km의 속도로 약2m 높이의 경고표지판을 충격하여 발생한 정황이 소송기록에 모두 나와 있는데도 불구하고 경찰과 도로교통공단은 시속 약55.56km로 운행한 것으로 엉터리로 속도 분석을 하였으며 잘못 분석 된 운행속도는 국립과학수사연구소의 사고차량 파손 원인분석을 위한 감정에 까지 영향을 미쳐 사고차량 파손원인이 조작한 것에 그 원인이 있는 것으로 잘못된 감정결과를 낳게 하였으며 검찰은 잘못된 국과수 감정을 이용하여 장모씨가 사고에 대비하여 탈출구를 만들려고 사전에 사고차량을 조작한 것으로 끼워 맞추기를 하였으나 차량전문 정비사들도 검찰이 주장하는 조작은 할 수 없다는 의견입니다. 
6. 당시 장모씨는 아무것도 보이지 않는 수심 약6m의 물속에서 안전띠가 쉽게 풀리지 않아 여러 차례 시도 후 풀은 다음 차량 문을 열고자 하였으나 수압으로 문이 열리지 않자 다급하여 앞 유리 부분으로 탈출하기 위하여 머리로 앞 유리를 깨려고 들이박자 이미 앞 유리가 떨어져 나가있어 구사일생으로 탈출 하고 조수석에 동승한 처는 사망하였습니다. 
7. 당시 사고 장소는 야간에 많은 비가 오고 있었고 사고차량이 추락한 저수
지는 수심이 깊고 한치 앞도 보이지 않는 상황이라 졸음에 취해있던 장모씨
가 추락사고가 발생하면서 즉시 졸음에서 깨어났더라도 짧은 시간에 상황 파악을 할 수 없는 상황이었고 오직 살기위하여 본능적으로 탈출을 시도할 수밖에 없는 상황 이었습니다.
그런데도 검찰은 장모씨가 위 상황에서 조수석에 있던 처를 구조하여 함께 탈출하지 않았을 뿐더러 오히려 탈출을 시도하는 처의 가슴과 복부를 눌러 살해까지 하고 혼자 탈출을 한 것으로 끼워 맞추기를 하였습니다.
8. 검찰의 주장대로 장애인이던 장모씨가 당시 수심 6m 물속 차량 안의 급
박한 상황에서 처의 가슴과 복부까지 눌러 살해하고 수면위로 탈출을 시도 하였다면 장모씨가 물속에서 범행할 때 소요된 시간을 모두 따져 보아 그것 이 가능한지 여부로 검찰의 주장이 타당한지 아니면 억지로 끼워 맞추며 조 작한 것인지 알 수 있습니다. 
당시 물속에서 벌어진 시간을 모두 추정하면
- 사고차량이 수심 6m 아래로 가라앉는 시간. 
- 안전밸트가 쉽게 풀리지 않아 여러 차례 시도 후 푸는 시간. 
- 수압으로 열리지 않는 차량 문을 열려고 시도하는 시간. 
- 떨어져 나간 앞 유리 고정 틀로 빠져 나오는 시간
- 수심 6m 수면위로 떠오르는 시간 등을 모두 고려하면 당시 상황에서는 보통사람들은 수면 위까지 탈출하는 것도 벅찬 상황인 것을 알 수 있고 장 모씨도 구사일생으로 목숨을 구한 것을 알 수 있습니다.
- 위와 같이 소요된 시간에서 장모씨가 사망한 처의 가슴과 복부를 눌러서 살해하는 시간 까지 고려한다면 사람이 익사하는 시간을 평균 약3-5분 정도 로 감안하더라도 처를 살해하고 수면 위까지 탈출하는데 소요된 시간은 최
소 약2분 이상은 걸리는 것을 미루어 충분히 짐작 할 수 있습니다.
그러나 잠수에 숙련된 해녀들이 주간에 맑은 바닷물에서 심호흡을 하고 평 
온을 유지한 상태에서 1회 평균 잠수시간이 약1분 내외인 점과 장모씨가 처 를 살해하기 위하여 복부와 가슴을 누르는 과정에서 발생하는 호흡에 필요 한 산소량을 고려하면 장모씨 뿐만 아니라 잠수에 능숙한 전문가라도 6m 물속의 급박한 상황에서 잠수 장구를 착용하지 않은 이상 검찰의 주장과 같 은 범행은 절대로 이루어질 수 없는 일입니다.    
9. 보험금을 노리고 사고를 가장하여 범죄를 저지르는 자들은 자신의 안전이
반드시 보장될 때 범행을 저지르는 것을 감안하면 위와 같이 한치 앞도 보
이지 않는 수심 6m의 저수지에 시속 약128km 속도로 추락시킬 수 있는 사 람은 아무도 없습니다.
많은 비가 오는 장마철 야간에 시속 약128km 속도로 경고 표지판을 충격하 고 아무것도 보이지 않는 수심 약6m 저수지에 추락 하였다는 것은 졸음운 
전으로 의식이 없는 상태에서 사고가 발생한 것을 나타내며 그동안 장모씨 사건 외에는 위와 같이 위험한 상황에서 시속 128km 속도로 약21m나 비행 하며 수심 약6m 물속에 추락시키는 보험범죄가 발생한 사례도 없습니다.
10. 당시 교통사고는 졸음운전이 아니면 절대로 발생할 수 없는 정황이 그대
로 사고현장에 나타나 있었음에도 불구하고 사고조사경험이 미숙한 파출소 
근무 경찰관이 대충 초동조치하면서 실황조사서 사고차량 가상 진행약도를 엉터리로 작성하여 교통사고 발생보고를 하였고 진도경찰서 교통계에 근무 하던 사고조사 경험이 미숙한 초임경찰관이 사건을 담당하면서 파출소근무
경찰관이 엉터리로 보고 한 실황조사서 사고차량 가상 진행약도를 수정 없
이 그대로 인용하여 엉터리로 현장조사를 하였습니다. 
11. 많은 비가 올 때는 가시거리가 짧아져 주간운행도 서행을 할 수밖에 없는 점에 비추어 사고당시 장마철 야간에 많은 비가오고 있어 캄캄한 야간에 사고차량이 편도1차로 국도를 시속 약128km로 운행하며 수심 약 6m의 저수지에 추락 사고를 발생시켰다는 것은 누구라도 졸음운전을 하였다는 것을  짐작할 수 있는 일입니다. 
그러나 검찰은 경찰의 잘못된 현장조사와 국과수 감정을 이용하여 장모씨가 차량전문정비사도 할 수 없는 조작능력을 발휘하여 사고차량 앞 유리가 언제든지 떨어질 수 있도록 사전에 조작하여 놓고 차량을 운행하고 다니다가 시속 약55,56km의 속도로 주위를 살피며 장애물을 피하고 고의로 사고를 발생시킨 후 아내를 살해하고 이미 조작한 앞 유리를 이용하여 탈출하였으니 졸음운전이 아니고 보험금을 노린 고의에 의한 사고라고 끼워 맞추기를 하였습니다.  
12. 사고 직 후 장모씨의 일가친척들이 사고로 의한 보험금을 차지하려고 시도 하다가 실패하자 앙심을 품고 무속인으부터 시작된 소문 즉 무속인이 굿판에서 장모씨가 물속에서 탈출 하려는 처의 가슴과 복부를 눌러 살해하
였다는 터무니없는 말을 근거로 장모씨가 보험금을 노리고 물속에서 처를 살해하였다고 주장하며 장모씨를 살인범으로 만들기 위하여 허위와 과장으 로 주장하기 시작 하였습니다. 
친척 간에 이런 종류의 금전 다툼은 주변에서 흔히 발생하는 일로서 경찰과 검찰에서 충분히 예견 가능한 상황이었는데도 장모씨를 살인죄로 만드는데 급급하여 일가친척들의 허위와 과장으로 일관된 터무니없는 주장들을 사실
여부 확인 없이 여과 없이 그대로 인용하며 수사를 하였습니다.
13. 경찰은 당시 교통사고에 있어 가장 중요한 현장조사를 엉터리로 하고 중요증거물을 수거하여 과학적 감식 없이 장모씨 부부가 사용한 것으로 특정하고 함정수사를 하는데 이용하였으며 불법압수와 허위공문서작성 등 법규를 어기며 장모씨에게 유리한 객관적 정황은 숨기고 불리한 부분만 부각시키는 방법으로 살인사건으로 초점을 맞추고 약1년 이상을 편파적이고 불공정하게 수사를 하였으나 증거가 없자 할 수 없이 교통사고처리 특례법에 의한 업무상 과실치사죄로 교통사고발생보고서를 작성하여 검찰에 송치 하였습니다. 
14. 그러나 제목만 업무상과실치사죄에 의한 교통사고발생보고서지 내용은 온통 살인에 대한 범죄의 혐의가 있는 것처럼 작성된 기형적인 엉터리 교통사고발생보고서가 작성되었으며 검찰은 경험이 미숙한 초임경찰관이 선입견을 갖고 엉터리로 작성한 교통사고발생보고서를 바로잡기는 고사하고 오히려 이를 이용하여 장모씨를 수갑과 포승줄로 묶어놓고 보험금을 노리고 아내에게 수면제와 감기약을 먹이고 졸음운전을 가장하여 살해한 것을 자백하라고 강요하면서 집단으로 욕설과 구타 등 가혹행위를 하면서 허위와 강제로 피의자신문조서를 작성한 후 약15개 정도의 정황증거를 그럴듯하게 소설을 쓰듯이 끼워 맞추며 사건을 조작하였습니다.
15. 검찰에서 약15개의 정황증거를 소설을 쓰듯이 만들어 작성한 공소장이  지능적이고 교묘하여 언뜻 보면 그럴듯하게 보이나 각 정황증거마다 해당분야 전문가들의 소견에 의거 교통사고조사 경험이 풍부한 전문수사관이 소송기록을 대조하며 살피면 대부분 현실적으로 불가능하거나 이치에 맞지 않는 엉터리 사실들로 끼워 맞추기 한 것을 발견할 수 있습니다.  
16. 검찰이 욕설과 구타 등 가혹행위를 하면서 자백을 강요하고 허위로 작성한 피의자신문조서에 무지한 장모씨를 속이고 서명을 하게 한 후 검사와 주사보들이 집단으로 강제로 지장을 찍은 사실에 대한 장모씨 주장 요약
(1) 2004. 9. 7. 오전에 장모씨가 해남지청 담당검사실로 출석하자 즉시 사무
실에 있던 여직원을 내보내고 형사소송법에 의한 변호인선임권과 진술 거부
권고지 없이 불법으로 긴급체포하면서 장모씨를 수갑과 포승줄로 묶어놓고
개xx야 등 입에 담을 수 없는 욕설과 집단으로 구타 등 가혹행위를 하며 보
험금을 노리고 아내에게 수면제와 감기약을 먹이고 교통사고를 가장하여 살
해한 것을 자백하라고 강요 하였으며 검사와 주사보들이 집단으로 가혹행위
를 한 후에는 담당검사실 구석에 어두운 밤까지 쪼그려 앉혀놓고 검사와 주
사보들이 왔다 갔다 하면서 구타를 하였습니다.
(2) 다음날부터 매일검찰청에 불려가 소위 유치인들이 닭장이라고 말하는 대
기실에서 하루 종일 대기만 하다가 경찰서 유치장으로 돌아오기를 반복하다
가 2004. 7. 20경 오전에 장모씨를 검사실로 출석시키고 또다시 집단으로 입
에 담을 수 없는 욕설과 협박 구타 등 가혹행위를 하면서 아내에게 수면제
와 감기약을 먹이고 살해한 것을 자백하라고 강요하였습니다.
가혹행위가 끝나고 검사실에서 대기할 때 해남경찰서 유치장 근무 의경이 
화장실을 가려고 검사실 문을 열어 놓고 나가자 검사 정모씨가 갑자기 야
***야 빨리 문 닫아 x할 놈아 하고 욕설을 하며 직접 문을 닫고 지청장님
집무실이 바로 옆에 있어 지청장님께서 화장실을 가려면 우리 방문 앞으로
지나가야 되는데 방문이 열려있어 저놈에게 고문과 폭언하는 것을 혹시라도
보거나 듣기라도 한다면 나는 죽는 날이다 그러니 이안에 있는 사람들은 조
사가 끝날 때까지 화장실도 가지 말라고 하였습니다.
(3) 검사실 구석에 늦은 밤까지 쪼그려 앉혀놓고 점심과 저녁식사도 굶겼으
며 검사 정모씨가 저녁에 외출을 하자 주사보 한모씨가 장모씨에게 자신들
은 검사가 시켜서 고문을 하는 것이고 처자식과 먹고살려면 검사가 시키는
대로 해야 하니 너무 미워 말라고 하면서 장모씨가 무지한 점을 이용하여
이미 작성하여 놓은 피의자신문조서 앞부분을 모두 숨기고, 마지막 서명란
을 보여주며, 검찰출석을 확인하는 형식적인 절차이니 이름만 쓰면 된다고
속이고 서명하게 하였습니다. 
(4) 늦은 밤, 테니스를 치고 땀을 흘리며 들어온 검사가 누가 작성한지도 모
르는 피의자신문조서를 던져주며, 읽어보고 지장을 찍으라고 하여 장모씨가
나는 피의자신문조서를 받은 사실이 없어 읽어볼 필요가 없다고 하자, 욕설
을 하며 지장을 찍어도 징역가고 안 찍어도 징역 가니 빨리 찍고 들어가 자
라며 소리를 질렀고 그래도 장모씨가 읽기를 거부하자 호송의경을 불러 장
모씨에게 대리로 읽어 주라고 한 후, 의경이 대리로 낭독을 한 사실에 대하
여 서명을 하게한 후, 호송 의경을 밖으로 내보냈습니다. 
(참고: 당시 대리 낭독한 의경이 서명 날인한 조서가 없어 졌으므로 장모
씨를 호송한 의경을 상대로 사실여부 조사가 필요한 부분입니다) 
(5) 의경을 내보낸 후, 검사가 장모씨에게 지장을 찍으라고 하여 거부하자
검사와 주사보2명이 달려들었고 키가 크고 마르며 목 부위에 흉터가 있는 
주사보가 장모씨의 왼팔을 잡아 뒤로 꺾으며 머리를 누르고,(참고: 장모씨는 
송주사보로 기억하고 있음)주사보 한명은 피의자신문조서를 한 장 한 장 
넘기며 검사에게 대주면,(참고: 장모씨는 한주사보로 기억함) 검사 정모씨
는 장모씨의 손을 강제로 잡아끌며 셀 수도 없을 정도로 많은 지장을 찍었
습니다.
당시 검사나 주사보들은 장모씨를 상대로 단 한번도 피의자신문조서를 작성
한 적이 없는데도 불구하고 총4회나 작성한 것으로 되어 있습니다.
(6) 장모씨는 당시 검찰로부터 가혹행위를 당하며 강제로 피의자신문조서에
지장을 찍고 늦은 밤 검사실을 나와 하도 억울하여 해남지청 2층 계단에서
주저앉아 대성통곡을 하였고 호송 의경이 달래어 해남경찰서 유치장으로 돌
아 왔으며 유치장에 돌아온 즉시 같은 방에 있던 유치인 조모씨에게 검찰로
부터 가혹 행위를 당하며 강제로 지장을 찍은 사실에 대하여 모두 말을 하
자 조모씨는 그것은 살인죄를 인정하는 것인데 큰일 났다고 말하였습니다.
(7) 약2일 정도 지났을 때 검찰청 직원이 유치인으로 변장하고 장모씨가 머
무는 유치장 방으로 들어와 장모씨에게 접근하여 사고과정에 대하여 질문을
하여 장모씨가 사고과정과 검사로부터 가혹행위를 당하며 피의자신문조서에
강제로 지장을 찍은 사실을 말하자, 질문을 하던 유치인이 갑자기 검사를 향
하여 이 ***이 죽으려고 환장을 했구나  x같은 놈이 하라는 수사는 않
고 책상머리 앉아서 심증만 가지고 못된 짓을 하구 있구나 하는 등 욕설을
하고 자신은 검사가 함정수사를 하라고 보낸 검찰청직원인데 미안하다고 사
과하며 장모씨가 여기에서 나가려면 반드시 검사를 고소하라고 신신당부 하
고 유치장에서 나갔으며 유치인 조모씨도 이 사실을 목격 하였습니다. 
(8) 당시 담당변호인에게 검찰로부터 가혹행위를 당하며 강제로 피의자신문
조서가 작성된 것을 알리자 담당변호인은 그렇잖아도 검사가 사건을 똘똘
말아 어렵게 되었으나 설마 판사가 증거도 없는데 살인죄를 인정하겠느냐고 
말하며 가혹행위를 당한사실은 자신이 직접 판사에게 알릴 테니 장모씨는
가만히 있으라고 하여 장모씨는 변호인만 믿고 있었으나 변호인은 법정에서
가혹행위를 당한 사실에 대하여 한마디도 변론하지 않았습니다.
17. 장모씨의 위와 같은 주장에 따라 검사작성 피의자신문조서를 살펴본바
다음과 같이 모순되게 작성된 사실들을 발견할 수 있었습니다. 
첫째: 당시 단순 무지한 장모씨의 수준으로는 절대적으로 답변할 수 없는 내용들을 검사가 질문하였는데도 불구하고 너무도 정확히 답변한 것으로 기재되어 모순점이 있고 
둘째; 참고인이 허위로 진술하고 증언한 내용이 장모씨에게 절대적으로 불리한 내용이고 장모씨가 경찰의 피의자신문조서 작성 때도 답변을 못한 내용인데도 불구하고 검사의 피의자신문조서에는 참고인의 허위진술과 똑같이 장모씨가 진술한 것으로 작성되어 있으며  
셋째: 검사가 살인사건에 대한 피의자신문조서를 작성하면서 참고인들의 조사를 전화상으로 질문하고 그 답변을 기재하는 방식도 이례적인 일인데 참고인들을 만나 확인한바 당시 검사나 검찰청직원 누구와도 전화통화를 한 사실이 없다고 합니다. 
넷째: 검사작성 피의자신문조서는 검사의 인장으로 매장간인을 하는 것이 원칙인데도 불구하고 총4회 약90페이지에 달하는 피의자신문조서 모두 검찰주사보 한모씨의 인장으로만 간인이 되어 있으며
다섯째: 당시 장모씨와 유치장 같은 방에 있던 조모씨를 수소문하여 만나 확인한바 조모씨는 장모씨가 가혹행위를 당하며 피의자신문조서에 강제로 지장을 찍은 사실에 대하여 자신과 대화를 한 사실이 있으며 이틀이 지나 신분을 확인 할 수는 없었으나 검찰청직원이라고 하는 사람이 유치인으로 변장하고 같은 방에 들어와 하루 밤 자면서 장모씨를 상대로 함정수사를 하고 간 사실을 목격한 사실이 있다고 진술하고 있습니다..
(당시 장모씨의 호송을 담당하였던 해남경찰서 유치장근무 의경을 상대로 검사의 지시로 장모씨에게 대리로 피의자신문조서를 낭독하고 조서에서명을 한 사실이 있는지 여부를 그리고 유치인 조모씨를 상대로 검찰의 위법행위 등에 대하여 장모씨로부터 전해들은 사실여부를 수사하여 주시기를 바랍니다)     
18. 당시 엉터리로 이루어진 경찰의 현장조사나 증거물수집 그리고 허위문서 등에 근거하여 검찰이 가혹행위를 하면서 엉터리로 살인죄로 끼워 맞추기를 하였어도 장모씨는 단순 무지하여 방어능력이 없었으며 이모든 정황이 소송기록에 모두 나타나 있음에도 불구하고 장모씨는 변호인에게 조차 입증자료에 의한 실질적인 변호를 전혀 받지 못하였습니다.
19. 장모씨는 자신이 보험금을 노리고 아내를 살해 하였는지 아니면 검찰이 불법으로 가혹행위를 하며 사건을 조작하였는지 여부를 자신을 비롯하여 검찰을 상대로 국립과학수사연구소의 거짓말탐지기를 동원하여서라도 수사를 하여 달라는 주장입니다.
20. 당시 잘못된 사고차량 운행속도 분석과 현장조사가 국립과학수사연구소의 감정에 오류를 낳게 하는 등 잘못된 감정결과로 까지 이어졌으며 법원의 현장검증에도 영향을 미쳤으니 경찰과 검찰의 위법 부당한 수사에 대한 정황들을 당시 소송기록과 새로운 참고인들의 진술 등 입증자료에 의거 도로교통공단과 국과수 등 전문기관과 교통사고조사 전문수사관으로 하여금 사고당시와 비슷한 환경 즉 많은 비가 오는 야간에 현장검증 등 현장조사를 다시 하고 경찰과 검찰의 위법부당한 행위에 대하여 철저히 수사하여 진실을 밝히고 16년째 옥살이를 하는 무기수 장모씨의 억울함을 풀어주시기를 바랍니다.
 [본 게시물의 일부 내용이 국민 청원 요건에 위배되어 관리자에 의해 수정되었습니다]</t>
  </si>
  <si>
    <t>문자 한 통에 백수가 된 환경미화원 이야기
2018년 6월경 친형이 원주에 내려가 돈 벌어 보겠다고 오락실에서 근무를하다 환전으로 구속되는데 그 내용을 보니 정말 억울하고 가관이 아니더라구요.  주요 증인이라는 사람이 마약사범, 환전을 안 해준다고 저희가게 인분 투척하여 영업 방해 죄로 신고해 구속되어 있는 사람, 당시 폭행으로 형사 조사를 받고 있던 가게의 아르바이트생이 증인이고 형사들은 최초 신고한 마약사범에게 압수수색 날짜를 가르쳐주어 기계를 숨기도록 종용하여 증거은닉죄를 가중 시키고 재판 때 증인도 잘 모르는 환전 수수료를 판사가 말해 주고 이루어 질수 없는 재판이 이루어져 실형을 살게되는데   
형이 원주에 막 가서 일하던 때 그곳을 가보니 두 달 넘게 여관 생활을 하며 일하는 모습이 담배도 안 피우는 사람이 담배 냄새 찌든 방에서 지내는 것이 아니다 싶어 없는 돈 모아 300에 30짜리 월세방을 구해주려하는데 형이 500에 57만원의 투룸을 같이 일하는 동생의 거쳐를 걱정해서 원하였고 집세는 반씩 내기로 하고 얻어 주게 되었습니다.
시간이 지나며 그 동생이 사고를 쳤다며 큰돈은 아니나 세 차레에 걸쳐 합의금 조로 돈의 융통을 부탁했고 그때마다 돈을 부쳐주었습니다. 형이 걱정하고 아끼는 같이 동거하고 있는 동생 a가 있고 형에게 불리한 진술을 한 b가 있는 것으로 알고 있었던 어느 날 a와 b가 동일 인물임을 알고 화가나 문자 한 통을 넣었습니다
환경미화원은 공무원법을 따르기에 행여 오늘과 같은 일이 생길까봐 생각에 생각을 하다 고심 끝에 보내지 말아야 할 문자를 보내게 됩니다.  그 결과 저는 특정가중처벌법에의한 협박죄로 법정 구속되어 징역8월을 받아 2개월을 구치소 생활을 하다 보석으로 나와 지금은 징역8개월에 집행유해 2년을받아 직장은 잃고 백수가되어 형제의 집에서 동거하고 있습니다. 순간 화도 났고 혼내 주고 싶었던것도 사실이나 빌려 주었던 돈만큼은 받아야겠다고 생각했기에 행여 협박이라 신고해도 문제가 안되겠다 싶을정도로의 문자를 돈받을 목적으로 보냈습니다.
`고**씨 동생입니다. 조**씨의 정직한 진술 덕에 형이 원주교도소에서 잘 계십니다. 우리가 서로 볼일은 없었으면 싶은데 형 나오면 그때 서로 알아서 감정은 풀 엇음 좋겠네요. 참 강릉이란 도시가 그리 넓지는 않아요. 이 사진 구하는데 3분 걸리더이다 29일 형재판에서봐요`  라고. 여기서 사진은 카톡 프로필 사진을 캡쳐해 보낸것인데 본인은 카톡사진이 아니라 위증하였지만 웃긴 것은 그 사진이 카카오 스토리에는 아직도 버졋이 있다는거지요 검찰은 이런 사실을 확인도 하지않고 제가 사람을 사 사진을 찍은 것으로 몰아 갔구요
문자 한통이 협박이 될줄은 제 인생을 뒤바꾸어 놓을 줄은 정말이지 몰랐습니다. 문자 한통이 그런 큰 죄가 될줄은...
법은 과연 누구를 위해 존재하는 것입니까? 무죄 추정의 원칙이라는건, 법의 적용은 가진 자들에게만 적용 되는것이며 없는 이는 법의 원칙이 무시되어도 된다는 말입니까? 제가 유죄를 받아야만 했던 이유를 저는 저의 사건을 형의 재판에 유죄의 증거로 쓰기 위함이라 생각합니다. 형의 재판 중 2심에서 마약사범이 제출한 cd가 증거에서 빠지자 검찰은 마침 제가 보낸 문자를 협박으로 몰아 형 재판에 유리한 용도로 사용하였고 제 재판을 형의 재판 전에 끝내기 위해 우체부 아저씨가 방문 한지 30분이 지나기도 전에 법원에서 전화가와 당장 우체국에 가서 등기를 수령 하라고 흡박을 지르기에 우체부 아저씨가 내일 방문 시간도 써놓았는데 꼭 그래야 하냐고 했더니 당장 가라고 하더군요, 어이가 없어 이름을 물었더니 전화를 끊기에 수신 번호로 전화를 거니 북부 지방 법원이라고 하더군요.  누가 전화 했는지 물어보니 모른다는 대답뿐.      
제가 아는 상식으로는 무죄 추정의 원칙에 제 재판 결과가 나오기 전까지는 저는 무죄이기에 제가 누구를 협박 했다, 어쨌다 쓸수없느것으로 아는데 결과도 나오지 않은 사건을 협박했다 칭하여 다른 재판의 증거로 쓴다는 것이 말이 됩니까.
  형재판 판결문중
2.  ~~~~피고인 고**의 동생이라 칭하는 사람으로 부터 협박성 문자를    받앗음에도 법정에 출석하여 증언하였던바
제판 진행 중 판사님께 간곡히 부탁했습니다. 일하며 재판에 임 할 수 있도록 해달라고 생활이 궁핍하여 하루라도 쉬면 안 된다고 돈을 벌어야 한다고. 저는 1심을 12월10일 날 받고 2심을 12월20일에 결심을하고 법정구속이 되었습니다. 제 변호사가 뭔가 이상하다며 날짜를 이렇게 잡는 것은 이례 적이라며 무엇인가 짜 맞추어진 각본대로 돌리는 느낌이라고 하더군요. 후에 구속 후 접견을 와 자기 자신이 창피하고 법조인이라는 사실이 부끄럽다고 그러더군요. 훗날 변호사비 또한 사양했습니다.  법정 구속 제가 무슨 그리 큰 잘못을 했기에 증거 은닉이나 도주의 위험이 있다고 법정 구속을 시켰는지 정말 물어 보고 싶습니다.
제가 생각하는 법이란 가진자들이 없는 이에게 그 이익을 뺏기지 않으려고 만든 수단이라 생각합니다. 법의 관용이란 말 또한 가진 자들에게만 허용되는 거겠지요. 저는 지금도 제가 왜 법정 구속을 당해야만 했는가?  순간 흥분해 보낸 문자 하나가 직장을 잃고 인생을 송두리째 빼앗아 갈 만한 일이 였는가? 그렇다 하더라도 법의 관용이란 것은 우리 같은 사람에게는 적용되는 것은 없는 것인가. 채무가있는 증인에게 문자를 보낸 것이 법을 잘 모르는 서민에게 그의 인생을 송두리째 한꺼번에 빼앗아 갈 정도의 큰 죄인가? 그것이 죄라 벌 받아야만 한다 하시면 달게 받겠습니다. 허나 대한민국 법의 관용이란 것이 서민들에게는 여지가 없고 그분들에게는 상황마다 해석의 차이를 찾는단 말입니까?  
제가 장황히 글을 쓰고 올리는건 복직 시켜 달라고 사정하는 것이 아닙니다. 환경미 화원으로 일하며 나름 자긍심과 책임감을 갖고 일했으나 가끔은 누군가에게 갑질을 당할때가 있습니다. 그럴때는 참기 힘든 모멸감과 여지것 살아온 인생의 허무함 마져 느낌니다. 이글을 쓰기까지 6개월이 넘게 걸렸습니다. 하루를 자고나면 내가 글을 올린다고 달라질게 뭐냐며 포기하곤 했지만 이렇게라도 하지 않으면 나 같은 억울한 이는 법의 보호도 받지 못할듯싶어, 아니 공평한 법의 적용도 받지 못하는 또 다른 나 같은 사람이 생길까 두려운 마음에 글을 씁니다.
검찰은 마음만 먹으면 환경미화원 따위의 인생 정도는 마음대로 주무를수 있고 법아래 법을 따르는 검찰이 아닌 법을 검찰의 이름으로 휘두르는 사회는 되어서는 안되겠다 싶어 글을 씁니다.
그들의 갑질 아닌 갑질에 그 누구의 인생은 파탄의 길을 가고 있습니다.
그들앞에 내자신의 초라함에 보잘것 없음이 무섭고 두렵기까지합니다.</t>
  </si>
  <si>
    <t>검사장이 부장검사가 판사가 경찰이 세무공무원이 대통령 보다 국민보다 높고 힘이 셉니까? 
그런 힘이 센 권력자들이 사기꾼 ***의 해결사 노릇이나 하는 바람에 우리 할머니와 외삼촌이 돌아가셨습니다. 도대체 우리 가족 몇 명이 더 죽어야 합니까? 
우리엄마는 부지런하고 솔직하고 정직한 분입니다. 평생을 신용과 신뢰로 살아오신 분입니다.
삼성생명 보험여왕을 6회 수상한 우리엄마는 항상 긍정적이신 분입니다.
우리엄마는 무일푼으로 자수성가하여 택시회사를 경영한다는 ***라는 사람에게 속아 
경기도 용인시 기흥구에 있는 ***** 호텔 리모델링 사업을 함께 동업하였습니다.
그런데 ***** 호텔 리모델링 사업을 직접 도맡아 한 우리엄마가 ***** 호텔 리모델링을 모두 끝내자마자 ***와 그 가족은 우리엄마를 무법으로 막무가내로 쫒아냈고 우리엄마가 투자한 동업자금 20억원중  한푼도 주지 않았습니다.
그리고 오히려 말도 안되는 허위사실로 우리엄마를 4회 이상 무고하였고 경찰과 검사가 우리엄마를 고소인의 고소보충조서 내용대로 억지기소를 하였습니다. 
그 과정에서 우리엄마 소유의 수십억원의 부동산과 우리가족이 함께 살고 있는 아파트까지 경매로 넘어갔습니다.
경찰과 검사는 우리엄마가 하지 않은 말을 조서에 담고 수사보고서에 담아 위조된 영수증과 위조된 부동산매매계약서가 결정적 증거라고 우리엄마를 억지로 기소하였습니다.
그 재판과정에서 판사는 우리엄마가 억울하다고 하소연하여도 묵살하고 국선변호사가 신청한 위조된 부동산매매계약서와 영수증 감정 신청을 기각했습니다. 
끝내 위조된 증거서류인 위 부동산매매계약서와 영수증이 증인들의 증언등을 통해 위조된 서류라는 것이 밝혀져 우리엄마는 무죄판결을 받았습니다.
5년간 재판을 하면서 우리엄마는 콩팥이 망가졌고 할머니와 외삼촌은 화병에 돌아가셨습니다. 우리엄마가 돌보아 주는 사람들 중 가장 약한 분들이 먼저 돌아가신 것입니다.
쌍둥이 고3 동생들은 6년전 어린 아이들이였습니다. 그런데 5월 5일 비오는 날  할머니와 함께 살던 우리가족의 아파트가 경매로 넘어가 강제집행을 당하여 길거리에 내쫒겼습니다.
그때 우리할머니는 용역들에게 강제로 업혀져서 집밖으로 내동댕이 쳐졌습니다. 경매업자가 불법한 사실을 증거와 함께 고소해도 이상한 이유로 불기소되었습니다. 
우리엄마가 ***에게 허위사실로 고소한 사건의 담당자인 **경찰서 **팀의 경찰관과 동부지검의 검사와 판사가 이렇게 죄가 없고 피해만 당한 우리엄마를 죽도록 힘들게 하여 그 모든 과정을 지켜보던 할머니와 외삼촌이 우리엄마 대신 돌아가신 것입니다.
2020년 1월 24일 우리엄마는 무고범인 ***가 동업자산을 동업정산도 없이 팔아버린 업무상횡령죄와 그 ***가 허위사실을 고소한 사건에서 고소인 *** 대신 법무법인 명석의 법무실장 박완일의 진술을 고소보충조서와 추가고소보충조서를 작성하며 진술보조인이라고 당당히 서명까지 하게 한 사실 등에 대해 직권남용죄와 무고공범죄 등으로 강남경찰서에 고소하였습니다.
2014년도에 대출금과 취득세 등을 합하여 70억원이 들어간 ***** 호텔이 2019년 7월달에 ***의 지인에게 45억2,500만원에 팔렸다고 합니다. 롯데아울렛이 들어오고 수만세대 동동탄신도시가 들어오고 삼성전가가 들어와 유동인구가 엄청나게 늘어난 지역의 가장 좋은 호텔입니다. GTX전철역이 들어선다고 하는 지역에 5년이 넘어 무려 30프로 이상의 가격이 떨어져 매도되었다고 합니다. 분명한 허위양도이고 다운계약임에도 경찰과 검사와 국세청에서는 눈을 감아버립니다.
그것이야 어찌되었든 우리엄마가 ***와 공범들을 강남경찰서에 고소하였는데도 강남경찰서의 **팀장은 우리엄마를 진술녹음실에서 무려4시간 피해조사를 하면서 ***와 공범들이 아무런 죄가 되지 않는다며 억지로 묵살하려다 묵살되지 않자 그 진술녹음파일을 없애버렸습니다.
이후 변호사 출신 **팀장으로 수사관이 교체되어 우리엄마가 고소한 사건을 조사하면서 ***가 고소한 사건의 증거라는 위조된 증거서류를 국립과학수사연구소에 감정의뢰 하여 줄 것을 수십번 요청하여도 묵살하였습니다. 
무고죄가 명백히 확인되게 하여달라는 우리엄마의 요청은 묵살되었습니다. 
이렇게 아무런 죄가 없는 우리엄마가 억울하다고 하소연하였음에도 구속하려고 하였으면서도 ***를 고소하여 위조된 부동산매매계약서와 영수증과 구적도가 무고의 증거라고 하여도 경찰과 검사는 묵살하고 판사는 문서감정을 기각하였고 고소사건 담당 경찰은 국립과학수사연구소의 감정의뢰요청을 묵살하였습니다.
우리엄마는 고소한 사건이 공정하지 않다며 서울지방경찰청에 이의신청하였고 이의신청담당자는 결과적으로 수사관이 교체되어 부동산매매계약서 등이 국립과학수사연구소에 의뢰되었으니 공정하게 수사하지 않았다는 증거가 없다고 합니다. 그러면서도 4시간 진술녹음파일을 없애고 묵살한 증거에 대해서는 아무 말도 없습니다.
수사관이 교체되어 피의자 ***를 출석시키는 과정에서도 공범인 부장검사 출신인 민경천변호사가 동석하여 조사를 한다고 하니 공범끼리 서로 말을 맟추 도록 돕겠다는 경찰의 수사를 믿을 수 없어 항의하였고 결국 피의자 *** 혼자서 조사를 하는 상황에서 피해자와 대질조사를 요청하여도 묵살되어 결국 항의를 하여 대질조사를 하는과정에서 ***는 **서의 경찰과 법무법인명석의 법무실장 박완일이 알아서 고소장과 조서를 작성한 것이고 고소인이었던 ***는 그 고소사실을 잘 알지 못한다고 자백하였습니다.
그리고 동업호텔을 팔아버린 것도 아들들이 시켜서 한 것이라고 공범인 아들들의 죄책도 자백하였습니다. 부장검사 출신인 민경천 변호사가 허위사실 고소를 주도한 것도 자백하였습니다.
그런데도 경찰은 이후 수사를 진행하지 않습니다. 치질이 걸려 피의자가 출석하기 힘들다, 수사관이 교체되어서 사건파악이 안된다 이런핑게를 대다가 공범의 사기죄 공소시효가 지나버렸습니다.
검사장과 부장검사와 판사와 세무공무원들이 해결사 노릇을 해주는 ***는 불법을 밥먹듯이 하여 수천억 재산을 벌어들인 사람입니다.
아들들에게 수십억 부동산을 물려주어도 증여세도 내지 않고 아파트를 사주어도 증여세를 내지 않습니다. 대출금을 갚아주어버리는 수법으로 아들들에게 증여해도 국세청에 고발되어도 조사를 하지 않습니다.
우리엄마를 무고한 사실 그대로 동일한 내용으로 민사소송을 제기한 ***가 채권자가 맞다며 승소를 합니다.
***가 소송을 제기한 내용과 그 증거가 위조서류라는 것을 인정하는 소송사기가 분명해도 승소하고 무고가 분명해도 그 허위사실 고소를 당한 사람은 억지로 기소되었습니다.
경찰에 *** 등을 무고죄와 소송사기죄로 고소해도 수사를 하지 않고 위조증거도 감정하지 않으려 합니다.
이런 나라에서 우리가 살고 있다는 것이 말이 됩니까? 
정말 우리나라는 무전유죄이고 유전무죄입니까?
우리가족은 우리엄마가 어떻게 ***와 경찰과 검사에게 속았고 어떻게 경찰이 불법수사를 했고 검사가 누구에게 청탁을 받아 억지기소를 했고 판사가 어떻게 해서 소송사기를 눈감아 준 것인지 잘 알고 있습니다.
그리고 국세청에서 ***라는 사람을 왜 조사하지 않는지도 잘 알고 있습니다.  
그것은 유전 무죄이고 무전 유죄이기 때문입니다.
공정하지 않은 대한민국 우리나라 이것이 현실입니다.
 [본 게시물의 일부 내용이 국민 청원 요건에 위배되어 관리자에 의해 수정되었습니다]</t>
  </si>
  <si>
    <t>안녕하세요. 저는 해외 대학교에서 학생들에게 외국어로서의 한국어를 가르치고 있는 한국어 객원교수입니다. 저는 지난 2017년 한 해, 한국에서 서울시에서 운영하는 한 외국인생활지원기관에서 해외입양인들을 대상으로 한국어를 가르치며 귀환 해외입양인 친구들과 깊은 인연을 이어가고 있습니다.
본 청원에서는 이들 중 소수의 행복한 현재와 밝은 미래를 전하기보다는 우리 사회를 통해 이들 다수가 느끼고 있는 원초적 슬픔을 전하며 간절한 마음으로 청원을 드리고자 합니다.
외국어로서의 한국어강의 초급 과정에서 학습자들과 가장 흥미롭게 소통하는 주제 중의 하나는 외국인 한국어 학습자들의 자기소개, 고향 소개, 가족에 대한 소개일 것입니다. 그렇지만 이 흥미로운 소통이 누군가에게는 깊은 혼란과 깊은 슬픔과의 재회가 됩니다. 바로 한국에 의해 해외로 입양이 된 후 성인이 되어 다시 낯선 한국에 돌아와 낯선 한국어를 배우게 되는 해외입양인들의 경우입니다. 다수의 외국인 한국어 학습자들에게 한국어 학습은 그들의 한국어 및 한국 문화에 대한 관심과 즐거움인 반면에, 해외입양인들에게 한국어 학습은 그들을 버린 조국의 언어에 대한 만남입니다. 그들에게 한국어는 원초적 슬픔과 고통의 언어입니다. 혹시, 이들의 부족한 한국어 실력을 보게 된다면 부디 너무 비난하지 말아 주십시오. 대신 마음으로 함께 공감해 주십시오. ‘한국어를 배워야 하는 그 삶의 과정에서 얼마나 슬펐을까.. 얼마나 고통스러웠을까.. 얼마나 아팠을까.. 얼마나 외로웠을까..’
그들이 이와 같은 큰 슬픔과 고통과 마주하면서까지 한국에 귀환하고, 한국어를 배울 수밖에 없는 데에는 이유가 있습니다. 한 해외입양인 친구는 그들에게 한국은 특별한 의미가 있는 곳이기 때문이라고 말하고 있습니다. "우리에게 한국은 우리를 내보낸 땅이자, 우리가 다시 한국과 이어지려고 노력하는, 성인의 눈을 통해 우리가 가진 한국의 문화 유산을 되찾고 재발견하려는, 그러나 해외로 보내진 아이가 겪은 깊은 분리의 슬픔을 가지고 노력할 수밖에 없는 땅입니다. 우리는 과거의 상처를 치유하고 극복하며, 한국의 현재를 살면서 그 미래를 위해 활동하고 서로 간의 사랑과 존중을 발견하는 평화로운 삶의 여행을 하고 있습니다." 그리고 한국어는 그들의 의미있는 삶의 여행을 위해 무엇보다 중요한 소통의 수단이 되는 것입니다.
지난 6월 2일자 New York Times에 'Tell Me Who My Mother Is: A Korean Adoptee Seeks Her Roots'라는 제목으로 소개된 입양인 카라 보스 씨의 이야기 또한 우리 모두가 깊은 관심을 가져야 할 그들의 삶의 여행입니다.
카라 보스 씨는 입양인 최초로 친아버지를 상대로 친자확인소송을 제기하며 한국 사회에 슬픈 목소리를 전하고 있습니다. 보스 씨는 1983년 11월 충청북도 괴산에서 장날 장터의 주차장에서 기아(棄兒)로 발견됐습니다. 발견 당시 두 살이었던 보스 씨는 충북 제천의 희망보육원으로 보내졌다가 1984년 9월 홀트아동복지회를 통해 미국 미시간주 디트로이트로 입양 보내졌습니다. 현재는 남편, 아이들과 함께 네덜란드에 사는 보스 씨는 3년 반 넘게 친생부모를 찾기 위해 고군분투해왔습니다. 보스 씨는 버려진 상태로 발견됐기 때문에 입양 서류에 가족을 찾을 단서가 딱히 없었습니다. 한국은 해외입양을 손쉽게 보내기 위해 입양아동의 생물학적 가족관계를 무시하고 입양기관에서 '고아호적'을 만들어 해외입양을 보내는 인간적이지 못하고 정의롭지 못한 행위를 사실상 제도적으로 인정해줬습니다(이런 관행은 2012년 입양특례법 개정으로 입양아동의 출생등록을 의무화하기 전까지 계속 됐습니다). 
보스 씨는 한국의 한 매체와의 서면 인터뷰에서 "이 소송의 목적은 아버지와 관계를 인정받기 위한 것이며, 아버지를 통해 궁극적으로 친어머니를 찾고 싶다"고 밝혔습니다. 하지만 보스 씨의 친가족들은 보스 씨와의 접촉을 거부했고, 친자확인 소송이 친아버지를 만나 친어머니에 대한 정보를 얻을 수 있는 유일한 방법이었습니다. 결국 지난해 11월 법원은 서울대학교에서 DNA 검사를 하도록 명령을 할 수 있었고, 검사 결과 부녀일 가능성이 99.9%인 것으로 나왔습니다. 하지만 이와 같은 결과에도 불구하고 보스 씨는 끊임없는 법적 한계에 좌절하고 있습니다. 왜냐하면 한국은 아직 해외입양인들의 ‘정체성을 알권리’를 사실상 보장하고 있지 않기 때문입니다. 매우 서글픈 현실에 그들에게 미안하고 미안한 마음입니다.
카라 보스 씨는 다음과 같이 한국 사회에 슬픈 목소리를 전하고 있습니다.
“제 소송이 입양특례법에 입양인의 가족 정보 접근의 권리가 더 확보되는 방향으로 국회에서 개정되는 데에 영향을 미쳤으면 좋겠습니다. 우리를 버린 부모의 권리가 버림 받은 아이들의 권리를 능가하거나 뛰어넘어서는 안 된다고 생각합니다. 수치심 때문에 부모가 누구인지, 나는 어디에서 왔는지 알 수 있는 아이의 기본권을 억압해서는 안 됩니다.”
한국전쟁 이후 지금까지 20만 명이 넘는 아동들이 해외로 입양됐고 지금까지도 계속 되고 있습니다. 성인이 되어 ‘나’를 찾기 위해 한국으로 돌아오는 귀환 입양인들의 고통을 우리는 외면해서는 안 됩니다.
부디, 귀환 해외입양인들과 함께 더불어 행복하게 살 수 있는 환경을 만들어 주시기를 간절히 바라고 부탁드립니다.
부디, 카라 보스 씨가 희망하는 것처럼 해외입양인의 가족 정보 접근 권리를 확보해 주셔서 추후 한국에 귀환할 또다른 카라 보스 씨를 위해 큰 선물을 마련해주시기를 간절히 바라고 부탁드립니다.
부디, K-POP과 한류 등을 좋아해서 한국을 찾는 외국인들만 환영하는 것이 아니라 ‘나’의 정체성을 위해 한국을 다시 찾는 우리의 해외입양인들에게도 따뜻한 말, 따뜻한 포옹, 따뜻한 사랑을 나누어주시기를 간절히 바라고 부탁드립니다. 그들이 한국을 떠난 것은 그들의 바람도 희망도 선택도 아니었습니다.
부디, 그들의 눈에서 흐르는 뜨거운 눈물을 외면하지 말아 주시기를 바랍니다. 이제는 그들이 ‘때문에’ 눈물을 흘리는 것이 아니라 ‘덕분에’ 눈물을 흘릴 수 있도록 해 주시기를 간절히 바라고 부탁드립니다.
우리의 슬픈 과거는 바꿀 수는 없겠지만, 우리의 밝은 미래는 바꿀 수 있다고 믿고 싶습니다. 
감사합니다.</t>
  </si>
  <si>
    <t>대기업 갑질을 고발합니다. 
****은 발주처 라는 지위를 통해 협력사에게 갑질을 하고 있습니다. 
상식에 맞지 않는 스케줄을 강요하여 협력사들의 야근 및 철야를 강요하여 
주52시간 근무를 지킬 수 없도록 강요합니다. 회사차원에서도 사업주이기 때문에 
주52시간을 핑계로 무리한 요구를 거절하지 못합니다. 
사업주의 지위를 가지고 인격을 모독하는 행위도 발생하고 있습니다. 
현장에서 협력사 신입사원의 멱살을 잡는가 하면 초면임에도 불구하고 반말로 
하대를 합니다. 업무적으로 갈등이 생겼다고 협력사 직원들에게 주머니에 손을 넣고 다니지 말라고 하는 경우도 있습니다. 애초에 무리한 스케줄을 요구했으면서 대놓고 밥도 먹지 말고 
일하라고 말하곤 합니다. 이 역시 회사차원에서는 계약관계상 막대한 영향력을 가지고 있는
고객사이기 때문에 컴플레인도 제대로 못하고 있는 상황입니다. 
업무적으로 갈등이 있을 수 있고 협력사가 일하는게 사업주의 맘에들지 않을 수 있습니다. 
단지 기본적인 존중을 받으며 일하고 싶습니다. 철야해가며 일하는 협력사들을 자기들 맘에
안 들게 일했다고 공장 밖으로 쫒아 내는 건 무슨 경우인지 모르겠습니다. 결국엔 다시 들여보낼 거면서…
대기업에서 벌어질 거라고는 상상도 못한 일들이 2020년도에 벌어지고 있습니다. 
이곳은 군대가 아닙니다. 회사입니다. 심지어 군대도 이렇지는 않았습니다. 
최소한의 존중은 받으며 살고 싶습니다. 본인으 자식들이 이러한 환경서 근무해도 
아무런 조치없이 회사에서 시키는 일이니 희생해야 하는게 당연하다고 말씀하실지 궁금합니다. 
물론 사업주 모든 직원분들의 이야기가 아닙니다. 하지만 높은직위를 가지신 분들이 그러하면
아래 직원들도 결국 갑질을 하게 되기 마련입니다. 
회사차원에서 잦은 인격모독 / 무리한 스케줄 요구로 인한 퇴근 후 삶의 상실(주52시간 위반 암묵적 강요)에 대해 
적절한 조치가 취해질 수 있도록 부탁 드립니다. 
몇 번 비슷한 청원이 동일회사에 있었던 것으로 아는데 제발 사람답게 살 수 있는 환경을 
만들어 주셨으면 합니다.</t>
  </si>
  <si>
    <t>이 나라는 국민의 나라, "사람이 먼저"라고 하시지않으셨습니까..?
교육부는 '모든 아이는 우리 모두의 아이'.. 이렇게 써놓으셨던데요..
내 아이라고 생각하고도 이런 시국에 등교를 강행시키고 싶으신지 진심으로 궁금합니다.
유은혜 장관님은 아이들 첫 등교하는 길에 아이들과 악수를 하는 것도 아니고 멀리서 팔로 화이팅!하는 자세를 취하시면서  마스크에 장갑까지 끼고 오셨던데요..
비난하려는게 아니라 이 모습이 바로 장관님도 이 사태가 정말 위험하고 무서운 상황이라는걸 아신다는 증거 아닌가요.....?
근데.. 지금이 아니면 애들이 이번 년도에 등교를 못한다고 등교를 강행한다는게 정말 말이 되는 상황인지요.....?
현재 정확히 알 수 없는 미지의 바이러스로 온 세계가 뒤덮였고 팬데믹까지 가는 심각한 상황이잖아요..
지금껏 정부가 잘한 일, 못한 일 모두 많겠지만.. 제발 잘해왔던걸 끝까지 유지 좀 시켜주세요.
여태 잘해왔으니, 외국에서 칭찬받아가며 잘하고 있다고 정부가 스스로 느꼈으니,,
조금 상황이 호전되었다고 바로 확확 거리두기를 완화하고 등교를 강행하는 것이 아닌 그냥 좀 종식이 되기 전까지 최대한 경각심을 유지하고 좀 끝까지 조심하다가 정말 종식이 되고, 샴페인을 터트리면 안되는 것이었습니까..?
왜.. 코로나가 얕볼 수 있는 바이러스가 아니라는 걸 아시면서 그렇게 빨리 일상으로 돌아가기 급급했던 건가요..
국민들이 반대하고, 국민들이 민원/청원으로 의견을 피력했고.. 한 두개의 기사의 여론이 아닌 거의 모든 기사의 여론이 등교를 반대했는데 왜.. 아이들을 바이러스 속에서 등교를 강행하도록 하신건가요?
아니, 그랬다면.. 이제는 이런 사태를 인정하시고 제발 등교를 중지하고 사회적 거리두기를 실시하셔야 하는 거 아닙니까.?
정말 돌아버릴 지경입니다.
가슴이 터질 것 같습니다.
재난 문자는 계속해서 울려대고 뉴스는 온통 코로나 확진에 관한 내용이 가득한데 왜.. 정부는 계속 '통제가 가능하다'고만 하시는 건가요..
거리를 두고 모임을 자제하라고 하시면서.. 
밥을 먹는 것도 애들 거리를 두게 하시면서 운동부 합숙은 왜 허용하시는 건가요?
운동부는 다 같이 자고, 먹고, 씻고, 운동하면서 코로나 확산의 주범이라고 이야기하는 에어컨도 빵빵하게 틀고 마스크는 커녕 같이 숨쉬고 침튀기고 땀까지 공유하며 살아갑니다..
주말에는 외출하며 이곳 저곳 다니고요...
정말로,, 애들 목숨, 건강보다 이번 입시가 중요하다고 생각하시는건지 궁금합니다..
혹여라도 이번 년도에 대학을 가지 못한다고 해도 내년이 주어지지만 이번에 등교하다가, 운동하다가 코로나에 걸리기라도 하면 어떤 후유증이 생겨날지, 심지어 죽을지 온전할지 아무도 모르는 상황이지 않습니까?
저희 가족은 메르스때 좋지 않은 일을 겪었기에 이 심각한 코로나 바이러스가 너무도 무섭고 어떻게 해서든 이 바이러스를 제발 좀 피하고싶습니다.
정말 눈물이 납니다..
사과를 바라지도, 지금까지의 모든 상황을 그저 비난하고 싶지도 않습니다.
제가, 국민들이 실질적으로 바라는 사회적 거리두기, 등교 중지를 시행해주세요.
지금 당장의 경제 위축을 막으려다가 현 전문가들, 의사분들의 경고처럼 국민의 반 이상이 감염되고 더 많은 국민들이 죽어나면 어쩔 작정이신지요.....
현재 매일 30-50명대의 확진자는 사실상 근 2주의 결과아닙니까..?
앞으로 어떻게 될지 너무도 뻔한데.. 그저 방역을 더 열심히, 감시체계를 강화.. 이게 정말로 확산을 막을 수 있는 것인지 너무 두렵고 무섭습니다.
제발. 내 가족들이, 대한민국 국민들이 건강할 권리, 안전할 권리, 인권을 보장받을 수 있도록 해주세요.
지금 상황으로는 소 읽고 외양간 고치는 격 아닙니까..? 작은 것을 탐하려다 큰 것들을 모두 잃지 말아주세요..
제발 다시 한번 등교 중지, 사회적 거리두기 재전환을 부탁드립니다.</t>
  </si>
  <si>
    <t>저는 시골에서 농사를 짓는 평범한 농부입니다. 17세부터 농사일을 배우기 시작해 68세가 된 지금까지 50여년간 농업에 열중하고 있습니다. 지난 시간을 돌아보면 농사일을 처음 배울 때와 지금은 많은 것이 달라졌습니다. 봄철 모내기를 할 때도 하루 종일 많은 사람의 손을 빌려 하나 하나 심던 것을 이제는 이앙기의 힘을 빌려 두 세명이 반나절이면 끝낼 수 있게 되었습니다. 그 밖에도 여러 농기계가 많이 개발되고 보급되어 이미 고령화 된 농촌 마을에 큰 힘이 되고 있습니다.
  그런데 농사 일밖에 몰랐던 제가 이렇게 글을 쓰게 된 이유는 다름이 아니라 농약 때문입니다. 잔류농약이나 환경오염 때문에 친환경 농법을 적용하고 있는 분들도 계시지만, 평범한 소작을 하고 있는 저는 풀이 나면 제초제를 치고, 진딧물이 생기면 농약을 치고 있습니다. 처음 농약이 보급되었을 때는 논 300평에 제초제 2kg 한 봉을 뿌리면 탈곡할 때까지 잡초가 없었습니다. 그런데 지금은 초기, 중기, 후기 3번을 쳐도 잡초제거가 안됩니다. 이로 인해 생산성은 떨어지고, 농약 값은 상승하고, 노동력은 과중 되고 있습니다. 잡초 제거를 위해 농약을 계속해서 치게 되면 결국 환경 오염도 더 심해지는 것이 아닌가 싶습니다. 또한 농약의 성분은 어떠한지, 효과는 있는 것인지 의구심이 듭니다.
  고령화와 일손 부족으로 어려움을 겪는 농촌 마을을 위해 새로운 농약 개발에 힘써주시고, 시중의 농약 성분 검사도 해주셨으면 합니다. 다른 기계들은 편리하게 개발이 되고 있는데, 농약은 더 후퇴하고 있는 것 같습니다.
답답한 마음에 국민청원에 글을 올려봅니다.
(자녀의 도움을 받아 작성하였습니다.)</t>
  </si>
  <si>
    <t>소방시설관리사 시험을 3년 동안 준비 중인 수험생입니다.
제 수험표에 나와 있는데로  20년 5월 16일 13시에 시험을 보기 위해 시험장소에  12시에 도착했습니다.
그런데 도착해 보니 이미 시험이 끝나고 아무도 없었습니다.
18일 월요일 산업인력관리공단에 문의해 보니, 전산 오류로 인하여 첫날 시험 응시한 수험생만 13시로 되어있고 둘쨋날부터는 9시였다고 합니다.
올해는 꼭 합격하기 위해 평일은 새벽 1시간 그리고 퇴근 후에 3시간, 주말에는 늦게까지 공부하며 시험날만 기다렸는데 너무 허무했습니다.
3년 동안 준비중인 시험을 보지 못하고 내년을 다시 기약해야 한다는 사실에 너무 괴로워서 3주간 계속 술만 마셨습니다.
산업인력관리공단은 수험료 18,000원 환불 외에는 달리 방법이 없다고 합니다.
다음에 연락줄테니 제 연락처 남겨 달라고 해서 알려줬더니 그마저도 3주가 넘도록 아무 연락이 없어 답답한 제가 또 다시 연락했습니다.
당사자는 인생이 걸린 절박한 문제인데, 산업인력관리공단은 남의 일인 것 같아 너무 화가 납니다.
잘못을 해도 아무런 처벌도 받지 않고, 철 밥그릇만 지키는 탁상행정만 하는 인원들을 위해 세금을 내야한다는 사실이 너무 싫습니다.
이번을 계기로 안일하게 일하는 방식을 바꿔야 한다고 생각합니다.</t>
  </si>
  <si>
    <t>.
문재인  대통령 님 
 안녕하십니까?
거두절미 하옵고 아룁니다.
아래 탄원 호소문은 전국 상호저축은행 피해자의 절규 입니다.
문재인  대통령님 
제돈 은행에 넣고 강탈 당한 전국 상호 저축은행 100만인 피해자의 절규가 
만 9년 세월이 경과 하였지만 무소통.묵묵부답 이시니 너무 가혹하십니다
특히 제돈 넣고 제돈 송두리 채 잃은 평생 모은 전 재산을 상호 저축은행에 빼앗긴 
 후순위 채권 피해자 에 대한  구제 방안 대책등 언급은 전혀 비춰지지 않고 있습니다.. 
후순위 채권 의 발행은 결론부터 탄원드리면 . 
상호저축은행 후순위 채권법 의 채권 발행 은 불성립 입니다.
그  법적근거는  
채무자 （상호저축은행）가 
 적반하장 격으로 피해자（채권자인 고객 ）에게 채권 행위 하는 그 자체가 모순이며
후자란 법률용어를 악용한 금융상품（상호저축은행 발행 후순위채권）은 금웅질서를 문란케 했으므로
 즉시 폐기 되어야 되고 
 피해자에게 그 원리금을 송두리 박탈 하여 손해를 발생야기 시킨 금융행위는 이유 여하를 막론하고 
 상환조치 하는 것이 국가의 책임이 당연 하지 않습니까?
후순위 채권발행이 법의 원칙에 서 벗어나 발행한 이유가 아래와 같이 밝힙니다
 민법의 채권 의 목적 인 전재조건은 법에 의하여 분명히 다음과 같이 명시되어 있읍니다. 
1）.선량 한 풍속기타 사회질서 에 반 해서는 아니되고 
2）.확정적 이어야 하고
3）.가능한 것이어야 한다
그러므로 후순위 채권 금융상품은 이렇게 원초적으로
 위 1항의 선량한 풍속기타 사회질서에 반했으며 
2항의 불확실 하였으며 , 
3항의 가능한 것이 아니었음에도 
 이를 강행 한 것은 상식 과 법과 원칙을 전적으로 위반 한 것이므로 원초적으로 불성립건으로
 무효처리 되어야 합니다. 
돌이켜 보면 금융정책의 일환으로 고 YS 정권의 투명한 금융정책의 획기적인 일환으로 
 금융실명제 도입과 긴급 특별 지시에 의하여 각 금융기관마다 일인당 예금 한도액를 5천만원 까지는 
 당시 은행에서 책임지고 그 외는 파탄시 책임 못진다 이런 상품이 지탱되어 오면서 
당시 국민들은 한도액을 벗어나 은행에 예치해야 할 돈이 
 이상한 기류로 해외 여행 바람의 물결을 타고 
 남녀노소 가족단위로 자고나면 해외여권을 만들기 위해 관련 여권발행 창구 마다 북새통을 이뤄
 수년간 해외여행때문에 국내 은행에 보관해야 할 돈이 해외로 외환을 유출 하다 보니까 
 마침내 국가 재정이 거들나 외환보유고가 바닥이나 삼척동자도 알다 시피 
IMF 구제 금융을 고 DJ 정권 의 집권 초기에 받아 나라가 빚덩어리로 금모으기 작전 등 
국민이 허리 띠를 조르며 다 함께 국란을 극복하기 위하여, 
IMF의 터널에서 벗어나기 위해, 자본 확충등 여러가지 정부정책 방향 이 억박자로 
 아파트 등 부동산 가격 만 나날이 급등하여 오늘날 까지 
 그 여파로 인하여 하우스 푸어 등등이 발생하여 서민들은 살기가 더욱더 살기가 힘들고 있으며 
 그리고 고 DJ 정부때 특별히 당시 상호신용금고를 
 현재의 상호 저축은행으로 
 명칭 변경되면서 국가자본 확층을 위한 수단으로 수 많은 상호 저축은행들을 이용한 
후순위 채권이란 장기성 상품을 발행 되면서 고 NM. MB ,정부를 거쳐 오면서 시행 해 왔습니다.
그러나 고 (DJ.NM) 집권당시에는 상호저축은행 발행 후순위채권발행건에 대해서는 저축은행을 파탄내거나 영업정지는 없어서며 저축은행 고객을 보호 했던 것입니다.
특 히 MB 정부 들어 서면서 상호저축은행 후순위채권발행이 이 절정 에 올려놓고 
 수많은 상호저축은행을 도산 시켰습니다. 
당시 국회에서는 상호저축은행 피해자들을 위한 구제
 특별법을 국회법사위 통과 직전에 MB 정부가 거부권 행사를 운운하면서 
 전 언론기관을 통해 전개 한바 있어 당시정부기관 들은 국회 법사위 통과직전 
MB 거부권행사 를 돕기 위햐여 
 우리 상호저축은행 피해자 들을 향한 
 폄하 적인 막말 즉 도덕성결여, 국민세금 축을 낸다든지 등.. 이런 못된 홍보 를 공공연히 저절렸습니다
 상호저축은행 피해자는 국가 돈을 그져 달라는 것이 아니고 제돈넣은 것을 상환 해달라고 
 정정당당하게 피해자 국민이 내돈 달라고 절규 하는 것입니다 
 그러므로 우리 상호저축은행 피해자 들은 은행에 돈 넣고 국가가 인정 하고 승인 한곳에 
 저축한 죄 밖에 없습니다.
 .
상호저축은행 피해자들은 대부분 노후에 대비해서. 장래를 걱정해서 
 일평생 알뜰 살뜰 푼돈 모아 한푼이라도 생활비 절약으로 
 최대한 의 검소한 삶을 유지 하여 오던중 
 상호저축은행이란 서민 금융기관의 의 신용 을 신뢰하여 
 서민 들에 가까운 은행창구인 상호저축은행의 대형광고에 후순위채권을 구입한 것이 
 오늘날 이렇게 청천 하늘에 날벼락을 맞았으니 이걸 어떻게 해야만 합니까?
우리 상호저축은행 피해자는 이렇게 현재 고통과 시름 속에 허덕이고 힘이 없는 삶을 살고 있습니다.
상호저축은행 피해자의 구성 대부분이（ 6.7.8 ）십대 세대의 노년 세대 
 막말로 삼시 세끼 식의 신세 입니다. 
현재는 지병만 늘어나 노동력과 경제력을 잃어 진퇴양란 속 생사 의 기로에 처 해 있습니다
 그야말로 상호저축은행 피해자들은 죽지 못해 살고 있는 실정 입니다.
상호저축은행 피해자들의 희망을 불어넣어 주실 새 역사 의 
 문재인  대통령님 
 전국 상호저축은행 100만인 피해자의 삶을 회복하여 주
십시요</t>
  </si>
  <si>
    <t>6.17부동산 대책에서 2년 이상 거주자에 한해 분양권을 주겠다는 내용을 보았는데 임대사업자에 대해서는 당연히 예외겠지 생각했는데, 6.19일자 뉴스1 기사(제목 : [6.17후폭풍]⑤'틈새' 바람 거셌다…정부 "보완책 검토"(종합))를 보니 그게 아닐 수 있겠다는 생각이 드네요.
국토부 관계자의 인터뷰에 의하면 ‘실제 피해가 어느 정도인지, 그리고 주거하지 않은 집주인에게 예외를 인정하는 것이 타당한지를 살펴보고 결정하겠다’고 하고 있으며 예외조항을 함부로 둘 경우 투기수요에 출구를 제공할 수 있다는 점을 국토부에서 우려하고 있다고 되어 있습니다.
이 내용을 보니 심히 당황스럽네요. 재건축은 집주인들이 자신의 돈으로 집을 새로 지으면서 용적률에 여유가 있으면 일부를 일반분양해서 분담금을 좀 줄이면서 이루어지는 것인데, 거주하지 않았다고 해서 소유자에게 분양권을 주지 않겠다는 것은 사유재산권을 박탈한다는 거 아닌가요? 사유재산 보호는 헌법가치인데 이걸 부정한다는 것인가요? 물론, 공익적 관점에서 사유재산에 대해서도 어느 정도는 제한을 할 수 있겠지요. 그러나 그건 어디까지나 그 보호되는 가치의 본질을 훼손하지 않는 선에서나 가능할 것입니다. 재건축을 바라보고 사 놓은 집을 가진 사람에게서 거주하지 않았다고 해서 분양권을 박탈하는 것이 우리나라의 헌법가치내에서 가능한 것인가요?
그리고, 투기수요에 출구를 제공한다는 점을 우려하여 입주권을 줄 수 없다고 하는데, 실제로 살지 않았으면 그게 투기수요인가요? 사람마다 여러가지 사정이 있어 실제 거주할 수 없는 경우도 있는 것인데, 투기와 투기가 아닌 것을 2년 거주했냐 아니냐로 판단하나요? 그리고 설령 그게 누가 봐도 투기수요로 보이는 경우라 할지라도 투기한 사람에게서는 재산권을 박탈해도 되는 것인가요?
더군다나, 임대사업자 등록한 경우에는 들어가 살 수도 없는데, 이렇게 선택의 여지도 없게 제도를 만들어 재산권을 침해하는 것이 정당한가요? 국토부 인터뷰 내용을 보면 실제 피해를 입는 사람이 많지 않으면 그대로 실행하겠다는 걸로 보이는데 다수의 공익에 부합하면 소수의 재산권은 박탈되어도 된다고 인식하고 있는 것으로 느껴집니다.좀 무서운 생각이 드네요. 입법만능주의에 빠진 게 아닌지, 아니면 규제만능주의라고 해야 할까요?
매번 부동산 대책이 나올 때마다 투기를 근절한다고 하는데, 투기의 개념이나 범주에 대해 법을 하나 만드는 것은 어떨까요? 국민들이 어떤 게 투기인지는 알고 투자든 투기든 해야 하지 않겠습니까?
명확히 정의하기도 어려운 ‘투기’라는 개념을 가져다 자의적인 판단으로 그 누군가를 투기자라 매도하는 일이 없었으면 합니다. 내가 하면 투자고 남이 한 것은 투기인가요? 온 국민이 이걸로 스트레스 받고 있는데 ‘투기’라는 모호한 개념으로 주택을 가진 사람들을 싸잡아 투기자로 보는 사회 분위기를 만드는데 정부가 앞장서고 있는 건 아닌지 우려스럽습니다. 자기의 자산을 늘려나가려는 것은 경제 활동에 참가하는 모든 사람들의 기본적 욕구인데 이건 불법이 아닌 선에서는 장려되어야 하는 거 아닌가요? 그러한 개개인의 노력들이 모여 우리가 이만큼 살게 된 거 아닌가요? 그걸 장려하는 것이 우리사회의 이념이고 가치 아닌가요?
뭔가 제도를 만들 때는 정도를 지켜야 한다고 생각합니다. 우리사회의 본질적 가치를침해하는 것은 아닌지, 이게 공정한지, 누군가의 희생을 가져오는 것은 아닌지 말입니다. 
그리고 그 제도가 설령 목표했던 대로 작동하지 않더라도 소급해서 제도를 바꾸는 것도 반대합니다. 축구경기를 하는데 전반전 결과 0대3으로 지고 있는데, 보니 상대방이 모두 헤딩골로 골을 넣었다고 해서 “축구는 본질적으로는 발로 차서 골을 넣는 운동이잖아” 하면서 경기 중간에 룰을 바꿔 헤딩골은 모두 무효처리하고 0대0으로 후반전을 시작하자고 하면 어떻습니까? 축구의 룰은 바꿀 수 있겠지만, 그건 다음 경기부터 적용되어야 하지 않겠습니까?
원하는 결과가 나오지 않았다고 해서 룰을 제멋대로 바꾼다면 그것은 도를 넘은 것입니다. 정부권력의 폭력으로 느껴집니다. 정부는 룰을 좀 더 공정하게 만드는 역할에 머물러야지 직접 개입해서 이쪽 걸 뺏어서 저쪽에다가 주겠다고 해서는 안됩니다.
두 가지를 제안합니다.
첫째, 6.17일 이전에 임대사업자로 이미 등록한 사람에 대해서는 분양권을 인정해 주십시오.
둘째, 투기방지법을 제정해 주십시오. 투기와 투자가 어떻게 구분되는지 국민들이 알 고 그걸 고려해서 경제활동을 할 수 있도록 말입니다.
분양자격 박탈 이외에도 도를 지나친 것이 여러 개라 생각되지만 저는 두 가지만 제안하겠습니다. 다른 사람들도 많은 의견을 낼 거라 생각하니까요.
감사합니다.</t>
  </si>
  <si>
    <t>안녕하세요 인천에 거주중인 40세 한 가정의 가장입니다.
현재 인천 미추홀구에서 강남구 역삼동까지 2시간씩 걸려가며 출퇴근하고 있습니다.
서울과 경기 성남은 너무 높은 집값에 전세도 꿈을 못꾸는 상황이라, 결혼하면서 인천 미추홀구에 자리 잡았습니다.
제 아이와 제 와이프가 안정적인 보금자리에서 살수 있다면 편도 2시간? 충분히 감내 할수 있습니다. 
근데 이제는 그 보금자리 마저도 위협받고 있네요. 
제가 왜 이런 위협을 받아야 하죠? 이유가 뭔가요? 투기꾼때문인가요? 투기꾼 잡아야죠 잡으세요 하지만 왜 제가 이런 피해를 받아가면서 투기꾼을 잡아야 하는거죠?
대를 위해 소를 희생한다는 말이 있지만, 소를 위해 대가 희생하는 정책 아닌지요??
2년전 아이도 생기고 하여 고심끝에 계산기 두드려가며 LTV 70%를 받을 계획으로 미추홀구에 한 아파트를 분양을 받았습니다.
계약금도 처가에서 빌려서 겨우 맞춰서 계약하고, 와이프는 아기 엄마라 취업도 안되고, 저 혼자 벌어서 잔금 맞추려고 한달에 200만원씩 저축하고 있습니다.
아이까지 키우며 외벌이로 200씩 저축하는게 얼마나 힘든일인지 상상은 해보셨는지요?
생활비도 부족하여 와이프는 현재 주말에 8시간씩 편의점 아르바이트를 하고 있습니다.
아르바이트도 아기 엄마라는 이유도 채용 해주지 않는 곳이 허다하더군요!
아파트 계약하고 가족끼리 여행같은 여행은 단한번도 못가면서 어렵게 살아가고 있지만, 항상 설레이며 부푼 마음을 갖고 2년동안 입주날만 기다리고 있었습니다.
입주 1년 남은 지금 갑자기 풍선효과 선제적 조치라며 조정지역으로 묶이고, 무주택자도 LTV 60%밖에 안나온다고 하네요??
종전과 고작 10%의 차이겠지만, 저희 가족 입장에선 수천만원의 돈입니다. 그 돈 모으려면 입주 1년 남은 기간을 제외하고 추가로 1년을 지금보다 더 저축해도 부족한 돈입니다.
돈 부족하면 집 사지말라는거죠?? 분양 받을때는 조정지역으로 묶일지도 몰랐고, 대출 관련하여 변동부분이 생길지 예측도 못한 부분입니다. 
돈이 부족해서 입주 못하게 되면 전 어떻게 해야 할까요?
돈 있는사람에게 2년동안 기다려온 제 가족의 보금자리를 팔아야 할까요? 그리고 또 전 어디로 가야 하는거죠? 
더 이상 서쪽으로 갈 곳도 없습니다. 
지금 하시는 정책이 진짜 서민들을 위한 정책인지요??
하루하루 벌어서 살아가는 분만 서민이 아닙니다!!!
전 대다수의 분들과 마찬가지로 월급쟁이지만, 신용카드 없이는 단 하루도 살수 없는 저는 서민이 아닌가요??
왜 집을 사려고 하느냐? 반문하실수도 있겠죠~
그러면 전세나 월세로 살게 되면 보증금은 안오를까요?
전세나 월세의 보증금이 오르면 저희 가족은 또 어디로 내쫓겨야 하는건가요?
그래서 안정적인 주거 환경을 위해 집값을 잡으려고 하신다고 하겠죠~
그래서 20번의 부동산 정책의 결과로 집값이 잡혔나요??
20번의 정책동안 못잡은 집값을 잡는다는 정부를 믿고 전 또 세를 들어서 살아야 하는게 맞는건가요?
제발 저희 가족의 보금자리를 뻇지 말아주세요!!</t>
  </si>
  <si>
    <t>**사업단소속 설계사에게 불완잔 판매로1차 금감원에 민원을 넣었고 
답변은 인정되어 **소비자파트 팀장과통화하고..5월 한달간 영업정지제재란 말을 들었었는데
니웃듯이 영업을 정지기간중에 해서...2차 금감원에 민원을 넣었고 오늘 답변은 어이없게
자동차보험외에는 영업을할수있어서 불법이 아니라는겁니다
녹취록도 금감원에 보냈지만 누가들어도  그런내용도없고 설명도 없는데..이게 재제입니까?
조직사회에서 팀장 지점장 설계사  이사람들이 몰랐을까요?
한고객을 우롱한다고 생각 할수도 있지만 전국민을 소비자로 상대하는 보험사가 실적도 중요하지만 윤리적으로
이래서야 되겠습니까?바로 잡고 신뢰할수있는 기업이 되어주시길
 [본 게시물의 일부 내용이 국민 청원 요건에 위배되어 관리자에 의해 수정되었습니다]</t>
  </si>
  <si>
    <t>주민들 95% 이상이 내쫓기는 망국적 알거지 사기극인 **뉴타운 **3,5,6구역 재건축을 중지, 해제해 주시고 도시재생사업을 할 수 있도록 해주십시오
안녕하세요. 저는 ** 뉴타운지역에 살고 있는 한 토지등소유자의 자녀입니다. 
부모님께서는 두 분 다 소작농, 접시닦기, 경비원, 공장노동자 등 안해 본 일 없이 일하셔서 평생 돈을 아끼고 모아 겨우 집 한 채 달랑 가지고 계시고, 지금은 아버지는 암 수술 세 번에  매일 아프셔서 자주 병원을 다니시고, 어머니는 뇌출혈로 지금도 서울대 병원에 다니고 계십니다. 조금 나오는 월세로는 병원비와 식비로 겨우 겨우 지내십니다. 그런 이런 집이 ‘재건축’ 이란 미명 아래 편히 살던 집을 헐값에 내쫓길 위기에 처했습니다.
** 뉴타운 지역, **3,5,6구역은 공항 인접 지역이라 공항이 지어진 이래로 많은 재산권 제한과 고통이 있었습니다. 비행기에서 나오는 소음과 공해로 인해 여러 고통을 겪어야 했습니다. 공항이 들어설 때도 공항에 제 값도 못받고 강제로 땅을 빼앗기시다시피 한 이들도 많았습니다. 또한 공항으로 인해 고도제한이 걸려 있었고 심지어 마곡의 땅들은 오랫동안 그린벨트처럼 묶여서 마음대로 용도를 변경하여 건물 등을 짓지 못하게 했었습니다. 주민들은 이럼에도 불구하고 소음과 공해 재산권 침해 제한에 대한 보상을 받지 못하고 그 땅이 싸게 거래되어도 계속 참고 언젠가 좋아질 날만 기다렸었습니다.
그런데 2003년 주민들에게 경제성, 수익이 없음에도 불구하고 저희 **3,5,6구역은 ** 뉴타운 지역으로 지정이 되었고 그 때부터 비극의 서막이 시작되었습니다. 
2003년부터 2020년 지금까지 20년 가까이 17년동안 **뉴타운 ‘재건축’이란 미명 아래 용도 변경도 못하고 집도 짓지 못하고 신축, 증축, 개축도 못한 채 17년동안 ** 뉴타운 재건축으로 묶여 재산권은 제한 되었고, 신축을 짓지 못하니 도로도 넓히지 못하고 새 집을 지을 수 없으니 집값이 더욱 오르지 못하였습니다.
하지만 더욱 기가 막힌 것은 이 뉴타운 재건축이란 것이 저희 **지역에는 살고 있는 주민들에게는 조금의 경제성, 수익성도 없다는 것입니다. 또한 이를 진행하는 이들이 정부에서 주목하고 있는 투기세력으로써 투자용을 사둔 집을 재건축으로 한 몫 볼 이들이 거의 진행을 하고 있다는 것입니다. 찬성한 분들 대부분이 투자용으로 투기용으로 집을 산 이들도 **5구역은 60%이상이 된다고 합니다. 여타 지역도 마찬가지 일거구요. 투기를 막는다는 정부의 정책이 무색하게도 **뉴타운 **3,5,6,구역은 투기세력이 기승을 부리고 있는 것입니다.
‘마곡’의 인접지역으로서 마곡에 기업들이 들어오면서 이제 조금 그 후광을 보고 집값이 오르려나 하고 생각했는데 오히려 재건축 조합들에서는 이 마곡을 들먹이며 재개발해도 망한 근처 토지등기도 안나온 마곡 아파트 이야기하면서 투기 과열 규제지역에 도정법 76조 1항 7호 ‘나’목과 ‘라’목에 의하면 아파트 2채는 법으로 받을 수 없는데도 불구 하고 이를 조건으로 동의서를 받았습니다 또한 본인이 받는 집값이 얼마인지도 모르고 분양가가 얼마인지도 모르는데 무조건 대지지분이 조금 큰 집은 두채를 받고 두채 값을 내지 않아도 되고, 더 돈을 내지 않아도 된다고 하고, 빌라도 대지지분 10평 가진 분들한테 25평은 2억 5천만 내면 된다고 하고, 34평은 3억 3천만 주면 더 이상 추가로 내는 돈이 추가분담금이 없다고 동의서를 받았으며 말도 안되는 거짓말을 하고 다니고 있습니다. 
왜냐하면 재건축이 되는 동안 분양가 외 추가분담금이라는 것이 있어서 도로, 상하수도, 전기, 가스 등을 새로 해야하는데 이것이 돈이 많이 들기도 하고, 지하를 파다가 암석이라도 나오면 돈이 추가로 많이 들 뿐만 아니라 각종 소송들, 특히 가만히 있다가 도로를 가진 사람들이 소송을 걸고 나올 뿐 아니라, 일조권 등 각종 소송에 휘말리면 그 추가분담금이 각 조합원 당 몇억 뿐만 아니라 심지어 개포3단지 같은 경우에는 10억 이상의 돈이 나왔기 때문입니다.
거기에다가 **뉴타운 **3,5,6 구역은 공항 인접이라 고도 제한이란 것이 있어서 여타 다른 지역이 35층, 40층, 50층을 지을 수 있는 것과 달리 아무리 높게 지어도 15층, 16층이고 낮게는 6-7층인데 20층 이상이 일반분양물이 되어 수익을 내야 하는데 그럴 수 없어서 더욱 수익성이 제로에 가깝습니다. 또한 추가분담금(분양가외 추가로 내는 돈)도 다른 지역보다 2배는 많게 됩니다. 참고로 재개발인 마곡의 긴둥마을도 2억 5천에서 5억정도가 나왔으며 신촌 뉴타운도 5억 이상의 추가분담금이 나왔습니다.
그런데 이제는 초과이익환수제(정부에서 초과 이익된 집값 오른 것을 반 이상 세금으로 가져 가는 것-추진위원회때부터 완공때까지), 민간분양가 상한제(주변 분양된 아파트의 가격으로 일반분양물의 가격을 맞추는 것- **뉴타운 주변에 최근 분양된 아파트는 7억대입니다.)로 인하여 전혀 주민들의 수익성은 없고 오히려 많이 낼 수 있는 추가분담금으로 인해 자신의 재산을 공으로 날릴 지경에 이르렀습니다.
이를 뒷받침 하는 증거로도 각종 신문, 뉴스에서도 재건축의 비극과 뉴타운의 폐해를 치면 망국적, 알거지, 사기극 뉴타운 재건축에 대해 자세히 나옵니다. 
지금 ** 3구역과 5구역은 조합설립인가가 났고, 조합설립인가 취소소송에 들어갔으며, **6구역은 사업시행인가가 난 상태고 계속 소송 중에 있습니다.
이것도 억울한 것이 **6구역은 원래 3번의 조합설립인가 취소소송 들어간 동안 더 이상 사업진행이 안되게끔 되어 있는데 사업진행이 되었습니다.
또한 **5구역의 조합장은 그 자격요건이 안됨에도 불구하고 계속 사업을 진행하며 서울시에서 융자를 받아 쓰고 있습니다. 이 조합장은 이전 추진위원장으로 당선될 때 그 자격요건이 ‘토지등소유자로서 1년 거주의 요건이 안됨’에도 불구하고 당선이 되었고 강서구청의 공고에서도 토지등소유자를 알수 있어야 하는 등기부등본을 공고에 누락시킴으로써 일부러 봐준 것이 아니냐는 의심마져 삼고 있습니다. 이외 서울시 융자를 받을 수 없는 조건들이 많음에도 이 추진위원장에게 융자를 해 줌으로써 여러 공분을 사고 있습니다.
**3구역은 추진위원장이 매번 회의록을 보면 서로 자리싸움이나 잇권 다툼을 해대었고, 주민들을 상대로 여러 말도 안되는 소식지를 보내어서 주민들의 동의서를 받아내었습니다. **3구역은 재건축을 해제 해달라고 30%이상의 토지등소유자의 재건축 해제동의서를 내었음에도 불구하고 강서구청에서는 말도 안되는 이유로 계속 반려 시켜 지금의 조합설립인가가 난 것입니다.
지금 **3구역 **6구역은 재건축 조합이 주민들에게 주려는 돈은 평당 1000만원에서 1300만원으로 시세의 5분에1에 해당합니다.
심지어 빌라는 평당 5000만원은 많고, 평당 6000만원이나 7000만원에 팔린 것도 있습니다.
**5구역은 추진위 성립이 2018년이라 그나마 평당 1700-2100만원이라고는 하나 이 또한 시세의 3분의 1가격에 해당이 됩니다. 
재건축 조합에 받는 돈은 적고 분양받으려면 나가는 돈은 많으니, 아무리 봐도 재건축이 들어갈 즈음 관리처분 때가면 적게 현금청산 받고 쫓겨나가는 이는 수두룩할 것이 불 보듯 뻔한 이치입니다. 여기저기 통곡과 비탄의 소리가 울려 퍼질 것을 생각하면 잠을 이루지 못하고 눈물로 지내는 날이 허다합니다. 심지어는 분명히 몸을 해치거나 자살을 하거나 분노를 못이기고 쓰러지는 사람들도 많을테니 이 또한 굉장히 괴롭습니다.
**뉴타운 **3,5,6구역 사람들은 집도 대지지분이 많은 사람이 별로 없고 대부분은 작은 평수 30~50평대가 주를 이룹니다. 또한 부자 동네가 아니었고, 대부분 힘들게 저희 부모님처럼 집 한 채갖고 계신 분들도 많았고요 집을 임대를 주어도 재건축으로 묶여 있고 공항 때문에 제한이 있어 가격도 저렴한 편이라서 세입자들에게 주는 세도 여타 다른 서울지역과 달리 싼 편입니다. 
그런데 재건축이 되면 2000세대 가까이 되는 세대주 뿐아니라 1만세대 정도 되는 세입자들도 갈 곳 없어 길거리에 나앉을 판이며 심지어는 용산사태처럼 스스로 목숨을 끊는 이도 허다할 수도 있습니다. 재건축이 되면 살던 약 1만 2천세대는 겨우 4천 세대로 반정도 안되게 줄어듭니다. 이는 정부에서 서울에 마곡 쪽에 서민들의 집을 보급해주겠다던 약속과도 반대로 가는 정책입니다.
이 동네를 떠나면 마곡 때문에 주변 시세가 김포, 부천 등도 시세가 너무 올라 갈 곳이 없습니다. 주변 재건축이 풀린 곳은 **1,4,7,8구역은 시세가 여기보다 두 배는 가며, 이 집을 팔고도 어디 갈 곳이 없습니다. 재건축이 된다면 대부분의 주민들이 아파트는 들어가 보지도 못하고 현금청산 당하며, 저같이 반대하시는 분들은 그나마 낫겠지만 찬성하시는 분들은 조합원들은 갈 곳이 그 돈 받고 갈 곳이 전혀 없습니다. 월세나 전세를 전전해야 할 수도 있습니다.
제발 도와주십시오. 제발 도와주십시오.
제발 도와주십시오. 제발 도와주십시오.
하느님, 부처님, 대통령님, 대한 민국 국민 여러분 모두 도와주십시오
제발 재건축을 해제할 수 있도록 재건축이 되지 못하도록,
재건축 대신 도시재생사업을 진행할 수 있도록 도와주십시오
투기나 투자용을 집을 산 사람들의 마음을 돌릴 수 없다면 그들도 망하는 것이 눈에 뻔히 보이지만, 제발 모든 악재란 악재는 모두 걸린 **뉴타운 **3,5,6구역의 재건축을 막고, 강서구청과 서울시에 비리가 있다면 이를 명확히 조사해주시고, 재건축을 해제하여 도시재생사업을 해서 이 땅의 주민들이 마음 편안히 살 수 있도록 해주십시오.
 [본 게시물의 일부 내용이 국민 청원 요건에 위배되어 관리자에 의해 수정되었습니다]</t>
  </si>
  <si>
    <t>http://www.todaykorea.co.kr/news/articleView.html?idxno=266853
이 내용은 2019년 12월 24일 칼럼입니다.
 6개월이 지난 지금 정부가 달라진 것은 국민의 재산권과 거주의 자유권까지 법을 소급적용하여 위헌을 저질르며 국민을 불행하게 만들고 있다는 것입니다. 
 어느 나라의 법이 앞으로 다가올 일들 때문에 빠르면 몇년, 길면 10여년에 걸쳐서 이루어진 일들에 대하여 소급 적용을 하고 더군다나 요즈음 같이 코로나로 인해서 국민이 먹고 살기도 힘든 때에 돈있는 사람들의 이익싸움에 서민들까지 대출걱정, 재건축아파트 매매 정지, 전세집 부족, 전세가 상승등 걱정과 분노로 억울해하며 살아가게 하는것 입니까?
국민들 대다수가 믿고 지지했던 정부라면 최소한의 피해자가 생기지 않도록 해야하는 것이 정부가 해야할 일인데 최소한의 피해자가 나오더라도 실행하겠다는 정부관계자의 생각이 이해가 안됩니다. 
원래 앞으로는 이렇게 할것이니 유예기간 동안 준비하고 정리 할 시간을 주어서 최소한 국민으로 하여금 선택을 하도록 해야한다고 생각합니다. 
어떤 청원인의 민원 글처럼 국민이 마루타도 아니고 이렇게 하면 어떻게 반응을 하는지 두고 보고 대처해보자는 식인지 정말 이해가 안되고 분노만 생깁니다. 
[Web발신]
재건축조합에서 알립니다. 6.17 정부 부동산대책 발표로, 6.19일자로 대전시 동구, 중구, 서구, 유성구가 투기과열지구로 지정됩니다. (조정대상지역은 대전 전역) 이로 인해 부동산매매가 실질상 금지(양도인 조합원여부 관계없이 양수인은 조합원이 될 수 없음)되어 투기과열지구가 풀리지 않는 한 재건축이 끝나고 입주하면서 보존등기 하는 때까지 매매할 수 없게 됐습니다. 
그 외 6.17 대책에 투기과열지구지정, 대출규제강화, 실전입 조건 등 많은 내용이 있으니 인터넷 등을 통해 “6.17 부동산대책”으로 검색하여 정보를 얻으시고 대처하시기 바랍니다.
위의 내용은 제가 매입한 재건축예정 아파트 조합에서 보내온 글입니다. 
재건축 아파트라는 것이 모두 건축하는데 1년, 2년, 걸리는 것이  아니라 빠르면 7년 늦으면 10년이 걸립니다. 그런데 준공되어 입주시기까지 매매도 안되고 입주후 3년까지 전매도 안되고 입주 후에는 재건축초과환수금까지 내야하구요.
 서울이나 수도권의 재건축은 이익이 많이 발생하겠지만 지방에 41년된 아파트의 재산권을 이렇게 6.17 대책으로 소급적용하여 팔지도 못하고 짧게는 5년  길게는 10년이라는 세월을 기다린 사람들은 무슨 죄가 있어서 얼마 안되는 재산도 묶여있어야 하는지요? 
최초에 조합이 설립된 후에 문제가 생겨서 해체되고 새로운 조합이 결성되는데도 몇년의 시간이 걸렸습니다.
경기가 어려워 먹고 살기도 힘든데 가정에 조금이라도 보탬이 되려고 재건축아파트를 구매한것이 정말 이렇게 큰 잘못인가요?
국토교통부 장관과 이하 정책관들께 묻고 싶습니다. 어떤 정책을 시행하려면 구체적인 계획과 계도기간을 두어서 국민을 이해시키고 협조를 구해야 맞는 것이고 법은 소급적용이 아니라 앞으로 이렇게 시행을 할 것이니 따라 달라고 해야 합니다. 
이번에 발표된 정책은 부자들에게는 웃음거리 정책이고 먹고 살기 힘든 중산층과 서민층은 정부를 불신하게 만드는 정책입니다. 
투기를 잡겠다면 누군가의 말처럼 양도소득세 90%, 종합소득세, 재산세 차등구간 강화로 투기를 잡아주세요. 
이 도시 저 도시 건드리며 집값 올려서 세금 걷을 생각 마시고 공산당 소리 듣더라도 확실히 해주세요. 
그리고 무엇보다 선의에 서민이 피해를 보는일이  없도록 해주세요. 정책은 발표가 되었는데 어떤 내용인지 국민이 분노하며 억울해하며 구체적인 세부사항을 은행과 국토부, 각 지자체의 시청에 각자가 문의를 해서 알아야 하는지요?
어떤 대책을 발표 할때는 말그대로 대책이므로 아주 작은 세부사항까지 논의가 되고 어떤 경우에 예외 사항이 될 수 있는지 국민에게 유익한지 먼저 점검한 후에 발표가 되고 시행이 되어야 한다고 생각합니다.
그런 과정이 없이 너희는 그저 우리가 하라는데로 하면 돼. 
이런 식이면 정부의 정책을 따를 이유가 있나요?
어떤 면으로든 이해가 안되고 분하고 억울한데요. 
그 애타는 국민 한사람 한사람의 심정을 한번이라도 생각 해본적이 있습니까?
저는 직장도 없고 가정형편이 어려워 제가 가지고 있는 재건축예정 아파트를 매매하려고 했으나 갑자기 대전의 동구가 투기과열지구로 발표가 되면서 집을 팔수도 없게 되어 너무 힘이 듭니다.
양수인이 조합원이 될 수 없는 아파트는 사실상 매매가 안됩니다. 오래되어 작고 낡은 아파트를 조합원 자격도 주어지지 않으니 구매하려는 사람이 없지요. 이번 재건축 아파트에 소급 적용한 규제를 철회하여 6.17 대책 전에 조합이 설립되고 시공사가 정해진 재건축아파트의 매매를 허가해주세요. 
확실한 답변도 보도자료로 내주세요.</t>
  </si>
  <si>
    <t>안녕하세요 대통령님. 이번 코로나 사태에 어느 나라보다
빠르게 안정화를 시켜주신 대통령님께 감사드립니다.
또한, 건전한 자본시장 활성화를 위해 공매도 금지를 해주신것도 감사합니다. 
저는 지금 그런 대통령님의 용단과 현명한 결정에 반하여
대주주의 경영승계를 위해 철저하게 자본시장을 왜곡하고
주가조작으로 수많은 동학개미들에게 엄청난 피해을 입히고
있는 악덕기업과 대주주를 고발하고자 합니다
바로 *****입니다
현재 이 회사는 대주주 경영권 승계문제및 화사채 만기가
도래해 있습니다.
관련 내용들 입니다. 6.9일, 6.23일 주가 각각 28프로에서 1프로
20프로에서 -11프로입니다. 단순 큰폭의 하락이 아닌
대주주 경영권 승계를 위한 지분확보매집을 위해 선량한
개미투자자를 유린하고 있습니다.
1) 경영권승계 
2) 회사채만기 
완전한 지주회사 전환 현재까지 4번 시도 했습니다. 
자회사 주식을 통해 5천억 이상되야하거든요. 
4번 실패를 하고 ***가 대표가 된거에요.. 
그래서 ***** 오른거구요. 홀딩스는 내리는겁니다. 
자산인 *****가 올라야 지주사 요건 충족되구 
경영권 승계를 위해 지배회사인 홀딩스 주식을 내리는겁니다. 
거기에 10월에 4.7 150억 회사채만기입니다. 
이해되시죠? 여러모로 돈이 많이 필요하고 지분확보도 
필요한 상황입니다. 
이 회사 현재 주이슈입니다. 
이를 위해서 6.9일 기타법인 50억 한방에 
투하했습니다. 대주주 매도죠. 자회사를 통한. 
9일간 반토막 냈습니다. 단순 세력이 해먹고 간게 아닙니다. 
즉 목적을 가지고 지금까지 이렇게 움직이고 있습니다. 
그를 위해  동학개미들을 철저하게 죽이고 있습니다. 
대부분 넋놓고 당하신겁니다..
24프로서 한시간만에 1프로 수직낙하. 대주주 기타법인매도 
9일간 반토막, 단순 세력의 먹튀가 아닌 철저히 기획하고 
목적을 가지고 투매유도를 통해 차익으로 지분취득을 노리고 
개미들에 피눈물로 주가하락을 시키고 있습니다.
힘을 보태주세요. 더이상 주가하락 못시키게 
막아야 합니다.
 철저한 세무조사, 경영권 승계를 위한 인적분할
자회사 주가 상승, 지주회사 주가하락유도
동학개미들을 죽이는 악랄한 대주주 내부거래및
주가조작 조사 간곡히 부탁드립니다
 [본 게시물의 일부 내용이 국민 청원 요건에 위배되어 관리자에 의해 수정되었습니다]</t>
  </si>
  <si>
    <t>엘리베이터 노마스크 과태료 부과가 필요합니다. 
엘리베이터는 환기시설이 갖추어 지지 않은 밀폐시설로 코로나 감염 위험이 매우 높은 공간입니다. 
대중교통도 마스크 미착용을 제한하는데 엘리베이터를 노마스크로 탑승하는 것은 형평에 맞지 않을 뿐더러, 공공의 건강을 해하는 행위입니다.
노마스크 엘리베이터 탑승을 금지하거나 과태료를 부과하는 등의 조치가 필요합니다.
노마스크족들의 항변이 '나는 건강하다'라는 논리인데 그렇게 건강하다면 엘리베이터를 타지 말고 계단을 이용하시기 바랍니다. 
엘리베이터 노마스크 탑승금지가 시급합니다.</t>
  </si>
  <si>
    <t>안녕하세요 저희는 서울 인문계 고등학교에 다니는 고등학교 2학년 학생들입니다.
저희는 대부분의 인문계 고등학교가 그러하듯 수시 중점으로 입시를 준비하는 학교이며 지난날 동안 열심히 비교과를 채우려고 노력했습니다. 그런데 이번 코로나19 사태로 인해 학습권이 침해받고 있다는 생각이 들어 청원을 통해 몇 가지를 건의하고자 합니다. 
첫 째, ZOOM 등 실시간 원격 수업을 할 수 있는 플랫폼, 노트북 등의 기기들을 제공해주세요. 
둘 째, 교육의 형평성이 유지될 수 있도록 단위학교별로 ‘획일화되고 정확한’ 지침을 내려주세요. 
 저희는 우선 이 코로나19 사태로 인한 교육 정책에 불만을 가지고 있는 저희 같은 친구들이 많은지에 대해서 조사했습니다. 총 104명이 설문에 참여해주었고 그 중 학생은 87명이었습니다. 나머지는 교육에 종사하는 선생님들이나 우리를 가장 가까이서 지켜보고 계시는 부모님들의 의견이었습니다. 
우선 설문조사 결과 (중복선택) 45%가 ‘수행평가나 과제들을 수행하기에 질문이나 공간적 제약들의 이유로 어려움이 많다.’고 하였고, 26%가 ‘온라인 클래스의 출석체크나 수강완료 표시 등의 오류가 발생하여 매번 확인하고 불안해 한다’ , 26%가 ‘곧 다가올 수능이 걱정이다’라고 답했습니다. 
 46%의 학생들이 동의한 ‘수행평가나 과제들을 수행하기에 질문이나 공간적 제약들의 이유로 어려움이 많다’와 관련하여, ZOOM 등 실시간 원격 수업을 할 수 있는 플랫폼, 노트북 등의 기기 제공이 필요하다고 판단했습니다.
고등학교 3학년 학생들과 달리 고등학교 1,2학년은 현재 격주 등교를 진행 중입니다. 작년에도 촉박하게 진행해야했던 수행평가가 격주 등교로 인해 더욱 촉박해져 등교 개학을 하는 날에는 일주일에 3,4번의 수행평가가 있고 결국엔 진도는 온라인 강의로 진행하게 될 수밖에 없는 경우가 발생했습니다. 하지만 그마저도 시간이 부족해 영상으로 수행평가를 진행하였습니다. 영상을 통해 시 암송 등의 수행평가를 진행할 경우, 학생이 컨닝을 할 수 있다는 단점이 있습니다. 또한 EBS 온라인 클래스를 통해 수업을 할 경우, 간혹 EBS를 그대로 틀어주시는 일도 있고 질문을 원활하게 하지 못해 불편할 때가 많았습니다.  
이 상황에서는 ZOOM이나 다른 타 플랫폼을 사용해서 서로 화상채팅을 통해 수행평가를 보는 등의 방법이 있지만 ZOOM같은 플랫폼은 해킹이나 개인정보 유출 등의 위험성이 있는 것으로 알고 있습니다. 타 플랫폼을 개설해 안전하게 학생들이 온라인 수행평가를 진행할 수 있도록 하고, 화상채팅이 가능한 기기가 없는 학생들을 위해서 노트북이나 화상채팅이 가능한 기기 지원을 조금 더 광범위하게 진행했으면 좋겠습니다. 
 26%의 학생들의 동의한 ‘온라인 클래스의 출석체크나 수강완료 표시 등의 오류가 발생하여 매번 확인하고 불안해 한다’와 관련하여  교육의 형평성이 유지될 수 있도록 단위학교별로 ‘획일화되고 정확한’ 지침이 필요하다고 생각했습니다.
현재 온라인 클래스의 출석체크와 관련하여, 온라인 출석을 어떻게 할 것인지는 학교 자율이라는 교육부의 지침이 있는 것으로 들었습니다. 매일 정시에 출석체크를 하는 학교가 있는 반면 일주일에 한번씩 체크를 하거나 하는 등의 학교마다 다른 출석체크의 방식에 평등하지도 공평하지도 않은 출석체크가 되고 있지 않나하는 의문이 들었습니다. 또한 수강완료 표시나 출석체크의 오류 등에 대해 미인정 결과처리로 처리하는 학교가 있는반면, 오류라고 말을 하면 인정으로 처리하는 학교도 있습니다. 이런 경우에 같은 학교에 같은 내신으로 수시를 접수하게 되면 같은 상황이어도 학교의 처리 방안에 의해 출석의 여부가 달라지는 큰 문제가 발생합니다. 
대부분의 일반 고등학교는 수시를 중점으로 입시를 준비하기 때문에 출결상황이 굉장히 중요하고 예민할 수 밖에 없는 문제인데 온라인 클래스의 오류와 학교의 방침으로 출결상황이 갈린다는 것은 너무나도 억울한 일이 됩니다. 이러한 문제를 해결하기 위해 교육부에서 일관된 확실한 기준을 세워 학교마다의 차별된 상황으로 학생들의 억울함이 발생하지 않게 해주셨으면 좋겠습니다. 
 26%의 학생들이 동의한 ‘곧 다가올 수능이 걱정이다’
이 부분에서는 정시를 준비하는 학생과 수시를 준비하는 학생들을 나눠 말할 수 있는데
우선 정시를 준비하는 학생들의 입장에서는 고등학교 3학년은 매주 등교를 진행하며 정상적인 수업을 받을 수 있는 반면 고등학교 2학년 학생들은 격주 등교로 인해 온라인 강의는 EBS강의로 듣게 되는 등의 문제가 발생할 수 있습니다. 그런데 이번 수능에서 고등학교 3학년의 재수생이 늘어나게 된다면 고등학교 2학년 학생들의 성적이 확실히 불리해질 수밖에 없다고 생각이 됩니다. 또한 국‧공립 학교는 정부의 권유를 따라 격주등교를 시행하고 있습니다. 안전을 택한 것입니다. 그러나 진학을 좀 더 신경쓰는 사립 고등학교나 자사고, 특목고의 경우에는 다릅니다.
이런 상황에서 일반고등학교 학생들은 재수생과의 싸움에서도 불리할 뿐 아니라 격주 등교를 하지 않아 정상적인 수업을 받는 학생들과의 싸움에서도 불리할 수 밖에 없습니다. 이런 부분에서는 자사고나 특목고 또 사립고등학교의 교육적 상황이 일반고등학교와 어느 정도 일치하는 지 확인하는 절차가 필요하다고 생각합니다.
수시를 준비하는 학생들의 입장에서는 고등학교 2학년은 정말 내신과 비교과를 채우기에 가장 중요한 시기입니다. 그런데 이렇게 코로나19 사태로 인해 제대로 된 수업을 들을 수 없을 뿐만 아니라 수행평가도 형평성에 어긋나는 상황이 발생하고 있어 내신을 챙기기도 힘들어졌습니다. 또한 여러 활동의 제약들로 인해 비교과를 채울 수 있는 범위도 줄어들어 굉장히 힘든 상황을 겪고 있습니다. 
이런 상황은 모든 학교에 동일하게 적용된다면 큰 문제가 발생하지 않겠지만 교육부에서 비교과의 활동 범위는 학교의 역량에 맡기겠다고 발표한 상황이라 학교가 안전을 중요하게 생각하느냐 혹은 입시를 중요하게 생각하느냐의 관점에 따라 많은 학생들이 불리한 상황에 놓일 수 밖에 없는 상황입니다. 이런 부분에 대해서 교육부의 확실한 기준과 지시가 없다면 코로나 사태가 심화될수록 피해를 보는 학생들은 계속 늘어날 것이라고 생각합니다. 이렇게 힘들고 혼란스러운 상황일수록 교육부의 정확한 기준과 지침이 중요하다고 생각합니다.
 고등학교 2학년 학생들의 혼란스러운 입시 상황을 조금이나마 개선시킬 수 있도록 교육부의 정확한 기준을 가진 지침과 형평성이 떨어지는 수행평가와 출석체크를 보완할 수 있는 플랫폼을 만들거나 기기를 지원하는 폭을 넓혔으면 좋겠습니다. 현재의 문제가 학생들의 미래를 더 이상 망치지 않을 수 있도록 정확한 지침을 기다리겠습니다.</t>
  </si>
  <si>
    <t>2020년 2월20일부터 인천에 있는 * * 요양원에 3개월간 입원중이시던 저희 할머니를 요양보호사,간호담당자들의 방치,방임으로 인하여 현재 뇌수술을 받으시고 혼수상태에 빠져 죽음만을 기다리시게 된 사건입니다.
할머니께서는 십여년전 뇌경색과 동맥경화로 편마비가 오는등 지병이 있으셨으나 오랜시간 요양병원(8년가량)에서 재활치료와 약물치료를 받으신 후 치료경과가 좋아 장기입원요양병원에서 퇴원을 권유하셔 2020년 2월20일 요양원으로 가시게 되었습니다.
할머니께서는 오래전 뇌경색이 오신 후 오랫동안 항응고제 계통의 와파린이라는 약을 처방 받아 복용중에 계셨는데 그 약으로 인하여 혈관이 터지는등의 부작용이 발생을 하였습니다.할머니의  팔과 다리에 혈관들이 터져 반상출혈 증상인 피멍이 들었습니다.(2020년04월08일 간호일지에 기재되었고 그전부터 보호자인 저희 부모님께서 멍자국을 확인하셨습니다.)
그런데 요양원에서 간호담당이나 요양보호사들이 그런 할머니의 건강상태를 알고서도 방치하고 저희 부모님들에게 조차 연락을 하지 않는등 사후조치를 취하지 않아 결국 다른 진료차 외진(05월12일)을 아빠와 함께 나가셨다가 할머니의 상태를 확인한 아빠의 권유로 병원 관계자가 상급병원 응급실에 모시고 가서야 흉부 내 대동맥이 파열되었다는 것을 알게 되어 대학병원 응급실로 전원조치 후 혈관 조형술로 시술을 받아 완쾌가 되어 가는중 항응고제인 와파린이라는 약을 동맥파열로 인하여 경과를 본 후 투약을 하여야 한다는 주치의의 소견이 있어 중단하게 되었습니다.
그러던중 혈전이 뇌쪽으로 올라가게 되어 결국 2020년06월중순경 뇌출혈과 뇌경색이 발병해 현재 두번의 뇌수술을 받으신 후 대학병원 중환자실에서 혼수상태에 빠져 깨어나지 못하시고 있는 실정입니다.
요양원에서 요양보호사들이 목욕을 시켜드릴 때도 멍든 할머니를 보았고, 요양보호사들이 그 사실을 당시 할머니가 계시던 층의 간호사에게 알려 그 간호사가 간호과장에게 할머리를 촬영한 몸 상태의 사진을 모바일로 보내고 보고를 하였는데 그 사실을 알고난 후 간호과장등 제대로 조치를 취하지도 않았고 요양원을 관리하는 모든 이들 또한 저희 보호자들에게 연락조차 주지 않은 체 방임,방치하여 결과적으로 항응고제 중단으로 인한 뇌출혈,뇌경색이 오는 지경에 이르렀습니다.
이후에 요양원에선 자신들의 과실을 인정하고 300만원정도의 병원비를 대납해주었습니다.
하지만 이에 또 다른 피해자가 나올까 심히 염려되어 이렇게 청원를 하게 되었습니다.
앞으로 대한민국은 고령화 사회로 점점 어르신들이 많아지시는 실정에 이처럼 저희 할머니 같은 분들이 요양원의 주의의무및 관리소홀로 피해를 입으시는 일은 없어야 된다고 생각을 합니다.철저히 조사해 주시어 일벌백계로 엄중처벌해 주시길 간절히 청합니다.
 [본 게시물의 일부 내용이 국민 청원 요건에 위배되어 관리자에 의해 수정되었습니다]</t>
  </si>
  <si>
    <t>우선 작성할 글이 너무 많은 카테고리와 연관이 있어 기타로 작성함을 알립니다.
헌법 제13조 제1항에서 행위시의 법률에 의하여 범죄를 구성하지 않는 경우는 소추를 할 수 없도록 규정이 되어 있으며,
우리나라 형법 제1조의 경우도 범죄의 성립과 처벌은 행위 시 법률에 의한다
새로운 법이 소급적용 된다면 국가는 심각한 혼란에 빠지게 될 것이다 생각 합니다.
제 현상황에 대해 얘기드리고 이 얘기가 공감되신다면 많은 분들이 동참해주시길 부탁드립니다.
제가 이십대 때는 삼포세대(연애,결혼,출산)라 불리었고 
현재 삼십대가 되어서는 N포세대라 불리고 있습니다.
대표적으로 결혼과 출산이고 그 바탕이되는 주거문제입니다.
대학 학비를 지원받지 못하는 가정환경이라
학자금 대출을 통해서 2년간 전문학사 과정을 수료했고
추가로 2년이란 시간을 더해 스물 넷에 대기업에 입사하였습니다.
당시 회사 경기가 매우좋아 성과금을 포함해 6천만원을 넘는 연봉을 받았고 덕분에 학자금 대출과 추가로 대출한 생계지원대출까지 상환하며 열심히 노력하면 누구에게나 기회는 온다고 믿었습니다.
하지만 기쁨도 잠시였습니다. 
아무것도 가진게 없는 저는 굳이 가진게 있다면 재직중인 회사 명함 뿐인 저는 사회에서 서민으로 인정받지 못했습니다. 도시근로자 월평균 소득부터 수많은 제약들로 부터 저는 자유롭지 못했습니다.
오랜 타지생활에 안정을 취하고자 결혼을 택했고 자녀도 출산하고 열심히 살아보려고, 정부를 믿고 의지해 기대해봐도 많은 복지는 저를 외면했습니다.
연봉이 높다는 이유 때문에 말이죠.
그래도 꾸역꾸역 노력해 아파트 분양가 10%에 준하는 3000만원 정도를 모아 청약에 도전했습니다.
나날이 치솟는 주택가격을 보니 안정적인 거주를 위해 부족하지만 정책을 믿고 70% 대출을 받아 거주할 목적으로 주택을 구매했습니다.
하지만 정부는 또다시 저를 외면했습니다.
경기도 외곽에 분양을 받은 아파트가 6.17규제로 조정지역이 되면서 LTV소급적용으로 인해 20%라는 목돈이 더 필요해진겁니다.
어떻게 입주를 해야할지 너무도 막막합니다.
이대로 가다간 계약금을 포기하는건 물론이고 중도금대출이 빚으로 돌아올 상황입니다.
문재인 대통령님 김현미 국토부장관님
제가 부동산 투기세력입니까?
무주택 실거주자가 투기세력입니까?
돈이 없으면 전세아파트 임대아파트만 살아야합니까?
재산을 가지면 안되는겁니까?
직장을 포기해야합니까?
가정을 포기해야합니까?
삼포세대에 태어났으니 정말 포기하고 살았어야합니까?
문재인 대통령을 지지한 20~30대를 더이상 벼랑끝으로 내몰지 말아주십쇼. 
수도 없이 믿어왔습니다. 주택가격을 안정화 시키겠다는 말씀을요.
이제는 믿지 못하겠습니다. 현 정부가 너무나 원망스럽고 비통합니다.
아무것도 없는 저를 믿고 결혼해준 제 아내와
아무 선택권 없이 제 자식으로 태어난 두 딸이 너무다 불쌍하고 제 스스로가 원망스럽습니다.
지금까지 나온 정책을 아무리 다시 읽어보고 이해하려 해봐도 결국은 돈 많은 사람들만 집을 사게하는, 빈익빈 부익부를 불러오는 정책뿐입니다.
부디 실거주 목적에 분양자들 삶을 지켜주십시오</t>
  </si>
  <si>
    <t>가수 ***은 나이가 30 인데 왜 아직 안가고 있나요??
소문에 뒤에서 봐주는 높은사람이 있다는데  진짜인지 궁금합니다!!
연예인이라고 *** 처럼 군안갈려고 노력하는데
국방부에서 모르는척하는 건 아닌가요
꼭 조사해주셔요  일반인들2년은 별거 아니고 지금 막 뜬 
연예인의 2년은 아까운건가요
 아들키우시는 국민여러분 군문제는 이해할문제가 아닙니다
꼭 알고 가고 싶습니다~~꼭 청원에 동의해주세요
 [본 게시물의 일부 내용이 국민 청원 요건에 위배되어 관리자에 의해 수정되었습니다]</t>
  </si>
  <si>
    <t>대구시 교육청은 빠르면 다음주 월요일 6월 29일 부터 학반졀 전체학생 등교하라고 강요합니다. 공문에는 자율이라고 해놓고 일선 학교에서 현행유지 의견을 내면 불가하다고 학교에 지시하달하는 식으로 바꾸라고 강요합니다. 
1. 현제 반별 28명인 학교의 경우 학급전체가 등교할 경우 사회적 거리두기가 불가능합니다. 이러함에도 불구하고 28명 초과하는 학교만 현행유지를 . 28명미만이면 반전체학생 등교를 강요합니다. 아직 코로나19가 종식된 것도 아닌데 이러한 조치는 사회적 분위기에 위배됩니다. 현재까지의 노력이 수포로 돌아갈 수 있습니다.
2.  홀.짝 등교를 진행하며 홀수 짝수전호 학생을 분반하여 수업을 진행하여 수행평가 일정이 홀수. 짝수번 학생이 다릅니다. 다음주 부터 반전체등교를 하면 홀수 학생은 수행평가를 쳐야하고 짝수학생은  그 시간에 아무것도 할 수 없는 상황이 전과목에서 초래됩니다. 
3. 중학교 2. 3학년의 경우 7월 4째주 기말고사 일정이 있는데 전체학반 등교로 등교수업일 변경을 하게되면 시수확보가 불가느완 과목이 있습니다. 평가가 불가능해 집니다.
대구시교육청은 보여주기식 탁상행정을 그만하고 학생의 안전과 수업권을 보장해주세요</t>
  </si>
  <si>
    <t>결혼하여 10년만에 인공수정으로 쌍둥이를 출산하였으나
아이돌봄서비스의 신청에 문제로 혜택을 못받아 권리 마져 빼앗기는 기분이 듭니다.
아이돌봄서비스를 받고 못받고에 따라 매달 계획이 수정되는 불편함이 생깁니다.
아이돌봄서비스의 시간 제한 해제 및 돌봄도우미 배정의 투명성 및 강제성 확보 및 순환 근무 요청
아이돌봄서비스 신청시 돌봄도우미가 신청 가족의 조건을 보고 선택을 하는것을 방지 해주셨으면 합니다
조건이 좋은가정은 만12세까지 한명의 도움이가 계속 할 수 있고 조건이 좋이 못한 가정은 
도우미가 선택 안할 결우 아이돌봄서비스를 계속 못받을  수 있습니다
도우미배정의 투명성이 없고, 강제성이 없다 보니
혜택을 받을 수 있음에도 도우미배정이 되지 못하여 혜택을 받지 못하는 경우가 발생함
종일제의 경우 대기순번이 와도 도우미가 거절하면 도움을 받지 못함
일년에 720시간이란 시간이 묶여서 혜택을 받다가도 혜택이 중간되는 사례가 발생
물론 예산의 문제가 있지만 
올해같은 경우는 코로나로 등교하지 못하여 아이들이 집에 머무는 시간이 많이
돌봄서비스의 신청이 늘어났지만 시간은 그대로라 혜택이 끝나면
본인 자비 부담이 큼
돌봄서비스 기관이 시도마다 한곳이라 서비스기관과 트러블이 생길경우
돌봄서비스제공을 받지 못할경우가 생김(투명성없고,폐쇄적이고, 독점의 문제)
아이를 낳으라고만 하지말고 육아에 실질적인 도움이 필요합니다</t>
  </si>
  <si>
    <t>비말마스크를 공적마스크로  해주세요.
기존의 kf 마스크를  아이들이  사용하기에는 두꺼워서
힘들어 합니다.
성인에게  판매하지 않더라도 공부하는 아이들에게는 기존에 약국에서 판매하듯이 보급해주시길 부탁드립니다.
또한 코로나로인하여  마스크값 역시  부담되는게 현실입니다.
비말 마스크로 사재기를 하여  이득을 취하는 이들도 나오고 있습니다. 
최소한 아이들을 있는 가정과  노인들이 있는가정에는
비말 마스크를 구매할수 있게 형편성에 맞는 보급을 부탁드립니다.</t>
  </si>
  <si>
    <t>대한민국에 '작은 중국'을 짓는 대규모의 중국 복합문화타운 건설 사업을 강력하게 반대합니다.
작년 12월 강원도 최문순 지사는 중국 베이징 인민일보 인민망 본사에서 열리는 중국복합문화타운 조성사업 론칭식에 참석하였습니다. 춘천과 홍천의 라비에벨관광단지에 건설하고자 추진중인 중국 복합문화타운은 500만㎡ 내에 120만㎡ 규모(축구장 약 168개의 규모)로 조성될 예정이며, 기사 내용에 따르면 중국 전통 거리, 미디어아트, 한류 영상 테마파크, 소림사, 중국 전통 정원, 중국 8대 음식과 명주를 접할 수 있는 푸드존 등 다양한 공연과 체험공간을 꾸며 세계적인 문화타운을 조성하고자 한다고 합니다.
대한민국 국민의 한 사람으로서, 대한민국 땅에 '작은 중국'을 짓는 이 사업의 중단을 강력히 촉구합니다.
왜 대한민국에서 대규모의 사업을 통해 중국의 8대 음식을 소개해야 하며, 대한민국 땅에 소림사와 중국 전통 정원을 짓는다는 것이 왠 말입니까?
대한민국만의 우수한 문화와 음식들을 세계적으로 널리 알리고 그것을 관광화하려는 노력을 하는 것이 아니라, 왜 옆나라 중국의 문화를 왜 대한민국 땅으로 가지고 와서 대신 알리려는 것인지 도저히 이해할 수 없습니다.
한편 중국 복합문화단지 조성은 국가 안보 전략에도 심히 우려되는 조치입니다
차로 10분거리에 예비 부대인 육군 11사단이 있고, 지역에 많은 군시설이 밀집해 있기 때문입니다
박휘락 국민대 정치대학원 교수는 현 상황에 대해
홍천에 주로 예비 부대가 있는데 실제 군에서는 예비부대가 더 중요하다'며 중국이 아직도 북한이나 한구을 자기들의 속국으로 보면서 영향력을 행사하려한다'고 전했습니다.
춘천 중도에 건설중인 중국인 관광객을 위한 럭셔리 호텔도 문제입니다
10,000개 이상의 유물이 출토된 세계 최대 규모의 선사유적지 인 춘천 중도. 이 곳에 600실 규모의 15층 짜리 중국인관광객을 위한 최고급 호텔을 짓겠다는게 말이 되는 이야기입니까?
남의 나라 문화를 홍보하는 복합문화단지를 조성할게 아니라, 전세계 유일무이한 세계최대 선사시대문화유적지를
적극 개발하여, 스톤헨지 마추피추같은 세계적 관광지로 개발하는게 옳바른 길이 아닌가요??
원주 지방환경청이 춘천 지역 상권 보호를 위해 기존 숙박시설 리모델링을 제안하고, 시민단체에서 유적지 훼손을 우려해 호텔건설을 반대했지만 강원도는 사업을 강행했습니다
차이나타운 조성사업으로 인한 유적지 훼손이 중국 '동북공정'의 일환이라는 분석도 나옵니다
중국 자본과 중국 기업들에게 대한민국 땅을 계속 내 주어서는 안 됩니다.
일자리 창출, 관광 효과를 이야기 하지만 중국 문화를 알리고 체험하는 장소에서, 중국 문화와 관련이 없는 우리나라 국민들이 할 수 있는 일은 무엇일까요? 단순 노무 종사 외에는 할 수 있는 것이 없을 것입니다.
강원도 등지에 중국 복합문화타운을 건설함으로써 정작 우리 국민들이 받을 수 있는 혜택은 무엇이 있을까요?
오히려 중국 자본과 기업에 밀려버릴 것입니다. 중국 문화를 체험하는 타운이라는 명목 하에 중국인들만의 잔치장이 될 것입니다. 우리는 중국의 속국이 아닙니다. 중국 자본과 기업이 자꾸 대한민국 땅에 발을 디디게 해서는 안됩니다.
불과 몇 년 전, 제주도가 중국자본에 잠식되어가던 모습을 반드시 기억해야합니다
대한민국 땅에 중국 복합문화타운의 건설을 강력히 반대합니다.</t>
  </si>
  <si>
    <t>현 코로나 19 상황에서 고등학교를 다니고 있는 학생입니다. 학생으로서 혼란스러운 현 시점에  사회에 도움이 될 만한 일을 찾던 중 친구들과 현재 진행되고 있는 온라인 수업의 현황을 선생님, 학생, 공무원 인터뷰 등을 통해 조사하여 몇가지 개선방향을 찾아 제안합니다.
인터뷰와 설문 조사 결과, 온라인 수업이 큰 차질 없이 진행된 것으로 보입니다. 이는 온라인 수업이 갑작스럽게 시작된 것임을 감안하면 매우 긍정적으로 평가할 일입니다. 하지만 설문조사 결과와 담당공무원의 답변에서 보면, 온라인 수업이 학교에 따라 체계적이지 못하고 온라인 수업의 질이 교사의 역량에 따라 격차가 많이 나타나는 것도 사실입니다. 따라서 이 부분에 관해서는 개선이 필요하며, 교사 간 네트워크 형성을 국가가 지원함으로써 추후에 다시 진행될 수 있는 온라인 수업의 수준을 더 높여야 한다고 생각하여서 다음과 같은 정책을 제안합니다
  첫째, 정부 및 교육지원청이 학교, 지역 간 교사의 온라인 수업 노하우를 쉽게 공유할 수 있는 지원을 해주었으면 좋겠습니다. 교육지원청에서 전국구 차원에서 온라인 수업의 우수 사례를 발굴하여 공유하고, 그 노하우를 공유한 교사에게는 혜택을 주는 제도를 도입하면, 가장 효율적이고 우수한 수업 방식을 빠르게 확산시킬 수 있을 것입니다. 이미 일부 선생님께서 자신의 노하우를 교내에서 다른 선생님들과 공유하거나 더 나아가서 유튜브에 올리는 사례가 많지만, 전자의 방식은 다른 학교로 퍼지기 힘들고, 후자의 방식은 이미 너무나도 많은 관련 영상이 있어서 선택의 어려움과 혼란이 있을 수 있습니다. 이러한 것들을 선별하는 데에 정부와 교육지원청이 나서서 선생님들께서 효율적으로 수업을 준비할 수 있도록 도와주면 좋겠습니다.
  둘째, 온라인 수업의 기술적 지원을 위한 방법으로 소프트웨어 변환과 하드웨어에 필요한 비용을 정부와 교육지원청 차원에서 지원할 필요가 있습니다. 조사 과정에서 다양한 소프트웨어가 수업에 사용되며 그중 일부는 유료인 것을 알게 되었습니다. 또한 일부 선생님께서는 보다 나은 수업을 위해 개인적으로 하드웨어를 구입해 사용하신다는 것도 알게 되었습니다. 정부가 더 나은 소프트웨어와 하드웨어를 위한 지원을 해준다면 온라인 수업의 질은 더 높아질 수 있습니다. 또한 코로나19로 인한 상황이 지속되거나 악화된다면, EBS 시청이나 일방적인 ‘인강’의 방식보다 소통의 수준을 높인 수업방식이 요구될 가능성이 높습니다. 예컨대, 화상회의나 실시간 댓글 기능을 적극 활용하는 수업을 들 수 있습니다.
  지금 코로나로 다들 힘드시겠지만 학생들의 교육 환경이 개선될 수 있도록 지원해 주시길 부탁드립니다.
감사합니다.</t>
  </si>
  <si>
    <t>관광버스를 운영하는 종사자들의 생게위협에서 구출해주세요
저희버스종사자는 관광버스를 할부로구입하여 법인사업체에
지입하고 각자의 고객을유치하여 생활하면서 차량할부금,월200-300만원,보험료,공과금,등을내고 생활하고 있습니다
현행법에따라 월급제와 특수고용직프리렌서로 각자의차랴믈
운영하며 열심히 노력하며 살고잏습니다 
코로나 19로 6개월을 운행없이 차고에 세워놓고 있습니다
그렇다고 이어려운시국에 정부에 금전적인 지원은 바라지않고
차량할부유해를 할수있게 해주시고 2억씩하는 차량들의
사용연한을 연장하여 주십시요</t>
  </si>
  <si>
    <t>갑작스런 6.17 부동산  부동산 대책으로 아파트를 분양받은 많은 사람들이 중도금과 잔금 대출이  막혀 아파트분양계약이 취소되고 평생을 피같이 모은 수천만원의 계약금을 하루아침에  날리게 되었습니다.
집값안정을 위한 취지는 충분히 공감하지만 이미 아파트를 분야받아 돈이없는 서민들의 대출까지 막아 사실상 계약금을  날리게하는  정책에 저는 동의할수 없습니다.
기존 무주택자나 1주택자가 분양받은 종전규정에 따라  처분조건으로 대출이 가능하다고 발표하고서는 실제로는 무주택자의 대출금을 줄이고  분양권을 주택으로 보면서도 분양권처분조건은  안된다는 모순적인  정책을 펴고 있습니다.
이번정책으로 단 한사람의 억울한 피해자가 발생한다면 이러한 정책은 다시 재고되어야 합니다.</t>
  </si>
  <si>
    <t>안녕하세요. 저는 서울에서 원룸이나 오피스텔을 중개하고 있는 공인중개사입니다. 오랫동안 공인중개사일을 하느라 많이 걸어다녀서 그런지 아니면 나이가 많아서 그런지 현재는  족저근막염으로 고생하고 있습니다. 
다름이 아니라 제가 최근에 구청 *** **과에서 공인중개사법위반에 대한 행정처분 에고장을 받았습니다. 그런데  저는  너무나 억울해서  *** **과에 하소연을 해봤지만 억울하면 행정소송하라는 답변을 받았을 뿐입니다. 사건을 말씀드리면 다음과 같습니다.  원룸을 구해달라는 의뢰인이 5월 마지막주 토요일 오후에 저희 사무실을 방문하셨고 의뢰인의 아들이 현재 근처 고시원에 사는데 공동취사시설,공동화장실로 불편하니까 
최대한 저렴한 풀옵션 원룸을 구해달라고 요청하셨습니다.그래서 저는 성심성의껏 방을 구해드렸고방을 두변이나 
본 후에 처음에는 의뢰인과 남편이, 그다음번에는 고시원에 거주하는 아들과 함께 두변이나 방을 본 후에 방이 마음에
든다고 하셨습니다. 그리고 계약을 할테니까 가격을 더 조정해 달라고 하셨고 저는 집주인을 설득해서 천만원이나 
더 가격을 깍아서 의뢰인 마음을 흡족하게 해드렸습니다. 그리고 등기부등본을 발급해드렸고, 등기부 등본에 는 근린생활 시설(고시원)으로 표기되어 있는것과 근저당을 확인 시켜 드렸으며, 집주인 계좌번호를 알려드렸습니다.
토요일 늦은 저녁시간이라서 일단 가계약금 100만원만 집주인 계좌로 송금했고 계약서는 6월1일 월요일 오후 5시에 작성후 바로 잔금처리하고 입주하기로 했습니다. 계약한 방은 현재 거주하고 있는 분이 있어서 집주인께 급히 방을 
6월1일 오전까지 비워달라고 요청드렸습니다. 저는 정말 최선을 다해서 중개를 해드렸고 의뢰인도 흡족해 하시면서
고맙다고 인사까지 하셨습니다.  
그런데 그 다음날 무슨 이유인지는 잘 모르겠지만 일요일 오전에 게약한 집이 
근린생활 고시원인데 원룸으로 꾸민 위반 건축물이라고 주장하면서 게약을 해지하겠다는 문자를 보내왔습니다.
그리고 배액배상인 200만원을 달라고 요구하셨습니다. 계약당시에는 위반건축물이면  계약을 파기하겠다는 
특약은 없었습니다. 저는  이 집을  한반도 게약한 적이 없어서 위반건축물이 맞는지 부랴부랴 건축물 대장을 열람해
봤는데 다행히도 위반걱축물이 아니었습니다. 그래도 저는 불안한 마음에 집주인한테 확인을 했고 집주인은 10년전 
다세대주택을 풀옵션원룸으로 리모델링 하면서 합법적으로 건축과와 세무서의 허락을 받고 리모델링을 했다고 하시면서 저에게 문자로 집주인의 주택임대 사업자 등록증까지 보내왔습니다.
저는 이사실을 게약한 의뢰인에게 그대로 전달했는데 의뢰인은 자기가 일하고 있는 회사의 이사님이 군포시청
에 40년동안 근무했고 건축과에서도 근무를 했는데 위반건축물이 맞다고 집주인이 불법을 저지른 거라고
집주인이 저까지 속인거라고 했습니다.
그래서 저는 집주인에게 계약금을 돌려 드리는게 어떻겠느냐고 권유했고 처음에는 집주인이 무슨말이냐고 펄쩍 뛰셨습니다.  집주인 입장에서는  현재 거주하고 있는 임차인까지 내보냈는데 계약이 파기가 되서 난감해 하셨습니다.
그래도 제가 계속 계약금을 돌려 드리는게 어떻겠냐고 사정을 했고,의뢰인이 가계약금의 두배를 요구한다고 전달해
드렸습니다. 그래서 집주인이 정 의뢰인이 싫다고 한다면 계약을 일방적으로 파기한 사람을 일단 부동산 사무실로
오게 하면 가계약금 100만원을 돌려 주겠다고 했습니다. 저는 집주인말을 의뢰인에게 전달해 드렸는데 의뢰인은
자기가 왜 부동산에 다시 가야 하는지 모르겠다고 하면서 저한테 과태료 500만원 맞을 각오나 하라고  협박을 
하면서 일방적으로 전화를 끊었습니다.그리고 이틀후에 *** **과에서 저한테 전화가 왔고 사실 확인을 위해서
방문하라고 했습니다.
저는 토요일 밤 늦게 까지 그 의뢰인을 위해서 일을 했느나 수고비  단 한푼도 받은 적 없었고 게약서를 작성한 적도 없는데  *** **과에 불려가서 진술하고 확인서까지 작성하고 돌아왔습니다. 그리고 며칠전에 *** **과에서 업무정지 일개월 예고 통지서가 등기로 날라왔습니다.  이유는 위법 건축물이 아니라고 설명했다고 신의성실 위반이라고 합니다. 저는 너무 억울해서 하소연을 했으나 억울하면 행정소송을 하라는 답변만 받았습니다.
저는 위법건축물이 아니라고 말한적 없고 건축물 대장에 위반 건축물로 되어 있지 않다고 공부상에 나온대로 설명
한 죄밖에 없습니다. 의뢰인은 가계약금 돌려 받았고 저는 업무정지 1개월 예고통지서 받았습니다.
저는 너무 억울하고 분해서 지금까지 짐도 잘 못자고 일에 대한 의욕도 떨어져서 일도 하기 싫고 손님들도
다 무섭습니다. 코로나 바이러스로 인해서 손님도 없고 매출도 많이 떨어져서 근근히 생활하고 있는데 이런 일까지
겪으니까 세상 살기가 싫어집니다.
해당구청 **과에 전화해서 왜 이건물을 위반건축물로 등재 안시켰냐고 하니까 그 건물이 위반인지 자기들도
그동안 몰랐다고 합니다. *** **과에 따지고 자기들은 죄없으니까 전화하지 말라고 합니다.
부디 저의 억울함을 풀어 주시길 간곡히 부탁드립니다. 감사합니다.
 [본 게시물의 일부 내용이 국민 청원 요건에 위배되어 관리자에 의해 수정되었습니다]</t>
  </si>
  <si>
    <t>한국에서는  대형 프랜차이즈 펫샵을 비롯해, 크고 작은 펫샵이 전국 곳곳에 자리 잡고 있습니다.
반려동물에 관심을 갖는 사람이 증가하면서, 어느 곳에 가든 동물 사료 혹은 침구류, 장난감 등을 판매하는 펫샵을 쉽게 발견할 수 있습니다.
규모에는 차이가 있지만, 많은 펫샵에서는 반료동물 용품뿐만 아니라 강아지나 고양이 등 다양한 동물을 판매하고 있습니다.
대부분의 반려인들은 자신의 반려동물을 펫샵을 통해서 분양을 받는데, 귀여운 동물들이 가득한 펫샵의 이면에는 ‘번식공장’이라는 큰 문제가 있습니다.
 번식공장이란, 동물을 판매하기 위한 목적으로 매우 좁고 비위생적인 공간에서 비윤리적인 방식으로 동물들을 번식시키는 공장을 말합니다. 번식공장의 동물들은 인간에 의해 인위적으로 성관계를 맺고, 임신을 하고, 출산을 합니다. 번식공장에서 태어난 동물들은 펫샵으로 보내져 분양을 기다리고, 분양이 되지 않으면 번식공장으로 돌아와 일종의 ‘번식 기계’로서 죽을 때까지 강제 교배와 출산을 반복하는 모견이 됩니다.
 번식공장에서는 적절한 관리 규제가 없어 매우 비위생적이고 비인도적인 방식으로 번식을 시켜 동물들을 판매하고 있습니다. 비위생적인 환경으로 인해 전염병 문제가 발생하고, 강제 교배와 출산을 몇 번이고 반복해 자해를 하는 등 비정상적인 행동을 하는 동물들도 많습니다. 최근에는 여러 TV 프로그램에서 강아지 공장의 실태를 고발해 전국적으로 큰 화제가 되기도 했습니다.
 많은 동물들이 보다 나은 조건에서 태어나고 살아가기 위해서는 다양한 조치와 지원이 이루어져야 할 필요가 있습니다. ‘번식장 동물 판매 금지법’이 그 예입니다.
 ‘번식장 동물 판매 금지법’은 지난해 1월 1일부터 미국 캘리포니아 주에서 실행된 바 있습니다.
이 법의 주된 내용은 '캘리포니아 주내 모든 펫샵에서 상업 목적으로 번식된 동물 판매를 전면 금지한다.'는 것으로 펫샵이 개인 브리더나 번식장을 통해 개, 고양이 등의 동물을 들여와 판매하는 것을 막는 법입니다. 만일 이 조항을 어기게 되면 500달러(한화 약 60만원)의 벌금을 내야 합니다.
펩샷에서는 동물을 분양시키기 위해서는 동물보호소에서 보호하던 동물이거나 유기동물이었다는 증빙서류를 반드시 갖춰야 합니다.
또한, 지역 동물 보호단체나 보호소가 언제든 펫샵의 영업과 관련한 기록을 요구하고 점검하도록 보장하고 있기도 합니다. 이는 펫샵 측이 동물을 번식장에서 몰래 들여와 파는 것을 막기 위한 방법입니다.
 동물들은 우리가 소유물로 취급하며 가볍게 여길 수 있는 존재가 결코 아닙니다. 
농림축산검역본부가 발표한 '2019년 반려동물 보호와 복지관리 실태' 조사 결과에 따르면 작년에 신규 등록된 반려견의 수는 79만 7081마리로, 전년대비 443.6% 증가한 수치라고 합니다.
이를 통해 반려동물에 대한 관심이 크게 늘었다는 것을 알 수 있습니다.
하지만 반려동물에 대한 관심과 함께 동물보호센터로 들어간 반려동물의 수, 즉 유기동물의 수도 함께 증가했습니다.
지난해 구조된 유기동물의 수는 총 13만 마리이며 구조된 동물 다섯 마리 중 한 마리는 안락사 한 것으로 집계되었습니다.
 유기 동물의 수가 증가하며 유기동물의 개체 수가 동물보호 시설에서 감당할 수 있는 수를 뛰어 넘었다고 합니다.
이로 인해 동물보호소에서는 재정이나 인력 면에서 어려움을 겪고 있습니다.
보호소에서 보살피는 유기 동물들이 새 가족을 만나는 것이 가장 이상적이겠지만, 현실적으로 쉽지 않습니다.
 ‘번식장 동물 판매 금지법’을 제정하게 된다면 번식공장에서 이루어지는 비윤리적이고 비인도적인 동물들의 강제 교배 행위를 차단할 수 있을 뿐만 아니라, 나날이 증가하고 있는 유기동물들이 새로운 가족을 만날 수 있는 기회도 확대될 것입니다.</t>
  </si>
  <si>
    <t>비조정지역이전에 다물권자 물건을 매수 하였습니다.
입주 목적으로 구입하였고,
비규제 지역이기 때문에 다물건자 아파트 매수하여도 입주권이 모두 나오는 상황이였습니다.
입주권이 보장 되지 않은 집을 알면서 매수 하는사람이 있을까요?? 
현재 다물건자이셨던 분은 모두 매도하셔서 각각 매수인이 다 달라졌습니다.
비규제 지역이였기 때문에 입주권이 보장되기 때문에 집을 매입하였던 것이였죠.
그런데 갑자기 투기과열지구로 지정이 되어 입주권을 보장받지 못하는 상황이 되었습니다.
집값도 신축이나 올랐지 구축은 오르지도 않았는데 투기과열지구로 지정된것도 황당하지만 분양받기 힘들어 쾌적한 환경에서 살고싶은 마음에 재건축 매물을 매수하였는데 입주권을 보장받지 못하는 상황이 너무나도 억울합니다.
다주택자만 집을 팔면 집값이 안정될까요??
다주택자는 이런 규제속에 매물을 매도할수 있을까요??
10년이상 보유하고 5년이상 거주한 사람들의 물건만 입주권 승계가 되는데 그런사람이 몇이나 될까요??
신축공급이 원활하게 이루어지는것도 아니고 분양받기 힘들어 더 쾌적하고 나은 생활을 하고싶은 사람들은 입주권이 보장된 것을 선택하기도 합니다.
신규택지가 아니곳은 분양받기가 하늘의 별따기 보다 힘듭니다.
신규택지 신도시를 찾아 현재 생활권에서 벗어나 살아야 하는건가요??  그쪽으로 이직을 해야하나요??  2,3시간에 걸쳐 출퇴근을 해야하나요?? 
무조건적으로 규제를 하지 말아 달라는것이 아닙니다.
모두의 사정이 있으니 예외규정을 정해주셨으면 합니다. 규제지역이 늘린다고 개선될 부분이 아닌것 같아 보여지네요.
김포, 천안, 부산으로 결국 비규제지역을 찾아가고 또 규제가되면 아닌곳을 찾아 떠나겠지요.
실거주 실입주자들만 고스란히 피해를 보게 되고요.
617 부동산 대책에 문제점 보안하여 주시기 바랍니다.</t>
  </si>
  <si>
    <t>동물보호법 맹견에 관한 정의 및 관련 법규 시정을 강력히 호소합니다.
  저희 사랑하는 아가 ‘자두’가 떠났습니다. 도와주세요.
  말티즈 세 마리 강아지를 키우고 있는 견주입니다. 
  신나는 산책길을 함께 하던 자식 같던 반려견 자두가 눈앞에서 피범벅이 되었습니다. 이웃집 마당에서 키우는 백구에게 끌려 들어가 손 쓸 틈 없이 물어 뜯겼습니다. 
  6월 21일 오후 9시 30분경 저희 엄마는 평소처럼 강아지를 산책시키기 위해 외출하였습니다. 평소 우리 강아지만 보면 흥분하던 옆집 백구는 그날도 흥분한 상태였습니다. 흥분한 백구 때문에 그 집 앞 인도로 지나가는 것이 꺼려져 찻길로 우회해서 지나가려 했으나 맞은편에서 자동차가 진입해 하는 수 없이 백구의 집 쪽 인도로 들어왔습니다. 옆집은 마당이 훤히 보이는 낮은 문의 단층 주택입니다. 차고 아래로는 9cm정도의 공간이 있습니다. 인도로 걷던 자두는 차고 근처로 냄새를 맡으려 가까이 갔는데 그 순간 백구가 그 좁은 공간으로 주둥이를 내밀어 자두의 코를 물었습니다. 저희 엄마가 리드줄을 잡아 당겼으나 백구의 힘 때문에 리드줄은 끊어지고 2kg정도 밖에 되지 않던 자두는 그대로 그 집 마당으로 끌려 들어갔습니다. 백구는 자두의 목덜미를 물고 사정없이 흔들어 댔습니다. 대문도 닫힌 상태라 저희 엄마가 할 수 있는 게 없어서 소리를 지르고 초인종을 눌렀습니다. 견주가 현관문을 열고 나오기까지 약 20초 정도 소요되었는데 그동안도 백구는 계속 자두를 물고 있었습니다. 견주가 백구를 제지하고 마당에 쓰러진 자두를 차고 위로 넘겨주었습니다. 저희는 눈알이 튀어나오고 덜렁거리는 코로 피범벅 된, 새하얗던 자두를 안고 병원으로 갔습니다. 작은 병원에서는 할 수 있는 조치가 없다하여 큰 병원으로 이동했습니다. 응급으로 눈과 코는 봉합했지만 바이탈이 잡히지 않아 응급 수술은 불가했습니다. 혈액검사와 엑스레이 결과를 듣는 동안 자두는 심정지하였습니다. CPR 시행하였으나 결국 무지개다리를 건너고 말았습니다. 
  당일 cctv를 받으러 갔으나 백구의 견주는 파일을 쉽게 넘겨주려 하지 않았고 백구를 내일 당장 치워버린다고 하였습니다. 저희는 백구 처리에 관한 것은 백구 견주의 재량이지만 어떻게 처리하였는지 확인시켜달라고 요청했습니다. 다음날 9시경 제 출근길에 백구는 마당에 누워 잠을 자고 있었습니다. 정오쯤 친구가 방문했을 때는 백구가 없었다합니다. 이웃주민에게 백구를 화물차에 싣고 이동하는 것을 목격했다는 소식을 들었습니다. 그 후 백구의 행방을 물었으나 ‘개만 없어지면 되지 않냐’며 끝까지 행방을 알려주려 하지 않았습니다. 이후 백구 견주와 일절 연락이 되지 않았습니다. 
  6월 25일, 제가 먼저 문자를 보냈습니다. ‘어떻게 보상을 원하냐, 이건 좀 애매한데.’라는 말을 남기고 통화가 종료된 후 다시 연락이 닿지 않았습니다. 자식을, 동생을, 친구를 잃어버린 마음을 무엇으로도 보상받을 수 없지만 억울하고 속상한 마음에 대한 보상으로 하늘나라로 간 자두의 분양시 비용, 병원비, 장례비, 진정성 있는 사과를 요구하였습니다. 다음날 제가 다시 통화를 시도하였고 ‘도의적으로 미안하긴 하지만, 보상은 해 줄 수 없다.’는 답변을 받았습니다. 이것이 제 동생 자두의 안타까운 죽음에 대한 전말입니다.
  최근 반려견과 관련된 사고가 빈번하게 일어나고 있습니다. 이에 맹견이 일으키는 사고와 관련하여 견주를 형사처벌 할 수 있게까지 법안이 강화되었습니다. 그러나 저는 견주의 책임을 강화하는 차원에서 다음과 같이 법안의 시정을 강력하게 요구합니다. 
  우선 맹견에 대한 정의를 다시 하여야 합니다. 맹견이란 사전적으로 ‘몹시 사나운 개’를 말하는데 동물보호법상 맹견의 종류로는 ‘도사견과 그 잡종의 개, 아메리칸 핏불테리어와 그 잡종의 개, 아메리칸 스태퍼드셔 테리어와 그 잡종의 개, 스태퍼드셔 불테리어와 그 잡종의 개, 로트와일러와 그 잡종의 개’로 한정하고 있습니다. 어떤 종의 반려견도 사람에게 상해를 입힐 수 있는 ‘사나운 개’일 수 있습니다. 맹견의 범위를 한정하여 둘 이유가 없습니다. 어떤 견종의 견주이건 자신의 반려견이 사고를 일으킬 수 있음을 감안하여 사고를 예방하고 책임을 질 수 있도록하는 법안이 필요합니다.
  둘째, 반려견에 대한 책임의 범위를 넓혀야 합니다. 현행법에서는 외출시 안전조치를 취하지 않은 경우, 맹견이 기르는 곳을 벗어났을 때 사고가 나면 처벌할 수 있도록 하고 있습니다. 그러나 개인이 소유하고 있는 반려견일 경우 견주의 관리 소홀로 사고가 일어날 수 있습니다. 어떤 경우에서건 사고 발생 시 견주가 책임을 질 수 있도록 해야 합니다. 
  마지막으로 배상의 범위를 ‘사람의 신체를 상해’하는 경우 이외에 이에 준하는 경우에도 처벌할 수 있도록 하여야 합니다. 사람의 신체를 상해하는 경우는 물론이고 정신적인 피해를 준 경우, 사람이 반려하고 있는 생명을 해한 경우에도 적용되어야 합니다. 이는 처벌하기 위함이 아니라 사고를 예방하기 위한 차원입니다. 또한 반려견을 키우는 견주의 책임감을 더욱 재고하는 노력이 될 것입니다.  
  사고의 원인이 된 백구는 어디로 갔을까요? 개장수에게 팔려가지 않았다면 어디에선가 또 다른 사고를 일으킬 수도 있습니다. 누군가의 가족을 앗아 간 끔찍한 일에 가해 견주가 책임을 회피 할 수 있다면 이런 일은 끊임없이 일어날 수 있습니다. 작은 생명에 대한 책임을 회피하는 사회에서 더 큰 책임과 도덕을 기대할 수 없습니다. 
  많은 청원 부탁드립니다. 긴 글 읽어주셔서 감사합니다.</t>
  </si>
  <si>
    <t>저는 다주택자입니다. 그래서 투기꾼일 수도 있습니다. 요즘은 다주택자면 절대 안되는 세상으로 됬으니까요. 
가지고 있는 주택 다 팔아도 서울에 있는 아파트, 이미 너무 올라 살 수도 없습니다. 부동산 투자를 어떻게 할 줄도 몰랐고 남편이랑 열심히 돈 벌어, 여유 돈 생기면 주식도 어떻게 할 줄 몰라, 노후 대비 겸 여유돈 내에서 주택을 구입했습니다. 강남 집값 올라가는 것처럼 오르면 우리도 소위 말하는 강남부자 될 수 있다는 기대 심리로. 자산증식의 방법중에 부동산이 유일하긴 했으니까요. 그러나 투기과열지구, 투기지역도 아닙니다. 비조정지역이었는데 이번에 조정지역으로 바껴 그냥 투기꾼이 되 버렸습니다. 
그런데 지하철에서 내려 또 마을버스타고 또는 걸어서 일 끝나고 집에 가다보니, 정말 너무 피곤해서 교통 좋은곳에서 살고 싶어 그리고 신축 아파트에 일생에 한번쯤은 살고 싶어서, 올 해 아파트 분양권을 프리미엄 잔뜩 주고 샀습니다. 다주택자라 분양권 당첨은 애당초 포기했으니까요. 어마어마한 프리미엄 주고 분양권 사는데 남편이랑 좋아했어요. 왜냐구요? 프리미엄 주고 집 살 만큼 우리 자산 많이 늘었다고, 참 웃픈일 아닌가요. 당연히 기존 가지고 있는 주택 매매를 진행했습니다. 그래야 자금이 생겨 중도금대출도 잔금도 상환 할 수 있으니까요. 
다주택자라고 부러워하며 투정 부린다는 생각할 수도 있겠지만, 16년전 결혼할 때 반지하 온갖 벌레 나오고 습기 가득한 곳에서 3천만원으로 시작해 이사를 10번 넘게 다녔습니다. 너무 가난하니까 자식 놓을 생각은 애당초 접었고 자식없이 우리부부 둘이서 잘 살아보자고, 그러다 보니 저축할 수 있는 돈의 여유가 생겨서 모았습니다. 그리고 집을 구매 했습니다. 
제가 부동산 투자로 성공해서 돈 좀 벌었으면 이렇게 억울하지도 않아요. 이번 6.17정책 이전에 분양권 매수, 기존집 매도 했는데 6.17정책 이후 소급적용으로 다주택자라고, 비조정지역에서 조정지역으로 바껴, 신축 아파트 산거 중도금승계가 안된답니다. 주택 팔았다 하니 매수인에게 소유권 이전이 되고 나서야 대출금 승계가 된답니다. 
"그럼 어찌해야하나요?" 물어보니, "알아서 방법을 찾아보세요"라고 합니다. 
매수자에게 계약금과 중도금만 받은 상태인데, 정책 발표후 유예기간도 없이 바로 소급적용이니 아무리 다주택자라도 숨 쉴 구멍은 열어 주셔야 하는거 아닌가요?  그간 세금도 꼬박꼬박 낸 이 나라 국민입니다. 
중도금 승계 안되니 지금 살고 있는 매도한 아파트 잔금날, 분양권 산 아파트 은행대출 및 잔금 모두 상환하는걸로 오늘 오전 내내 은행, 분양사무실, 시공사, 부동산 통화하며 어렵게 어렵게 길을 찾았어요. 이사하는날 기존 집 빼 줘야 하고 새로 들어갈 집 명의이전 안되서 이사 못 들어가, 명의이전 될 때까지 떠돌이 생활 해야 하고 이사비용 두배로 내야 합니다. 
제가 여유 돈이 많아, 다주택자니까 무주택자보다는 그래도 부자니까, 다주택임에도 신축아파트 샀으니까, 우리 잘못이니까 당연히 감수해야 되는거 아니냐고 할 수 있겠지요. 그런데 그게 몇 천원인가요? 애들 과자 사먹을 돈이면 문제 없겠지요. 제가 돈 있는 사람이면 이러지도 않아요. 한숨 푹푹 쉬며 이곳에 글도 쓰지 않았을 거에요. 
부동산 정책, 집값 잡기 위한 정책 아주 좋습니다. 
그렇지만 정책이 어떻게 또 바뀔지 예상도 못하고 기존에 자금 계획 다 세워 집 매매한 사람들에게 피해는 주지 말아야 하는거 아닌가요? 다주택자니까 다 감수해라, 나몰라라, 이런식의 부동산 정책 누가 지지를 합니까?
다주택자지만 저도 이 나라 대한민국 국민이고 소시민입니다. 
저 가지고 있는 집 다 팔고 1가구 1주택 하고 싶어요. 자식도 없는데 노후대비고 뭐고 계속되는 부동산정책에 피곤해 죽을 지경입니다. 그래도 120세까지 살 수 있다는 말이 심심찮게 나오는 요즘에 그래도 노후대비는 해 놔야 하지 않나요. 늙어 병들면 나라에서 병원비, 생활비 등 전액 지원해 줄것도 아니잖아요. 부동산, 주식 하지 말고 그냥 저축만 해야 하는건가요? 그럼 지금 바닥보다 못한 은행 이자 좀 올려 주세요. 
다주택자는 투기자니까 양도세중과, 보유세 등 엄청 때려넣어야 집 팔고 엄청난 세금 감수하는거 당연하니 집 판 시세차익 있는거 다 뱉어 내라고. 그래도 정도가 있게 해야지요. 무턱대고 때려잡기만 하면 어찌하나요.
세상 각박해져 살기도 점점 힘들어지는데, 그 동안 소처럼 일해 모아놓은 재산 세금으로 다 내면, 실상 투기꾼도 아닌데 어느분은 그래도 투기꾼 아니냐 할 수도 있겠지만, 양도세 중과라던지 양도세 합산이라던지 좀 조정이라도 해 주면 팔고 싶은 생각 들지 않을까요. 
계속 때리기만 하고 보듬어 주진 않으니, 얻어 터지기만 하니까 너무 아파요.
다주택자가 된 사연 저 말고도 너무나 많습니다. '대의를 위해선 희생은 불가피하다' 라는 말이 생각납니다. 희생자는 반드시 생기는데 그게 '나'가 되는 입장이 된다면 제 마음 이해가 되지 않을까요. 당장 피해보지 않으면 피해보는 사람 이해하기 어렵고 불구경 하듯 지켜보게 됩니다. 부동산 정책 만드신 분들 아무런 피해 없으니까 피해보는 국민들의 울음소리도 안 들리는거 아닐까요.
저 이사짐 싸 놓고 명의이전 될때까지, 잠금 치를때까지 호캉스도 아닌 모(모텔)캉스하면 되는건가요? 너무 합니다. 유예기간도 주지 않고 소급적용하는 정말 피도눈물도 없는 6.17정책이에요. 청와대 국민청원에 이와 같은 소급적용반대에 대한 글이 끝없이 올라오고 있는데, 그에 대한 아무런 반응도 보여주지 않는 지금의 무심한 정부. 
저 이 정부 적극 응원했습니다. 의심도 않고 문정부 지지했습니다. 
너무 못 살았아서, 그게 '한'으로 남았어서 여유 돈 생길 때마다 집 샀고, 이게 수십채면 말도 안해요. 기존꺼 팔았으니까 아직 소유권 이전 안되, 매수자에게 소유권 이전되면 2주택 되네요. 집값 잡겠다는 확고한 의지 표명하신 문재인 대통령님 응원했습니다. 모두 모두 내 집 가질 수 있는 사회 만들어 달라고. 그리고 지금 다주택자지만 집값 안정되길 누구보다도 바랬어요. 국민청원 글 읽으면서 많이도 울었습니다. 그런데 서민들만 피해를 너무 보잖아요. 
신축아파트 들어가 살기 참 험난합니다. 여기저기 다주택자라서 안된다는 말만 듣고, 가지고 있는 집이 몇십억 하면 억울하지도 않은데, 부동산 공부 좀 할 걸. 진작부터 공부 좀 하고 집 살걸 하는, 투자도 아닌 투자를 해 놓고 다주택자라고 몰매 맞으며 다 책임지고 떠 앉고 가야하는 이 현실이 너무나 싫습니다.</t>
  </si>
  <si>
    <t>코로나로 더욱 어려운 생활을하던중 갑자기 카톡이 왔습니다.   고수익제테크라고 투자금액의 50%가 넘는 고수익의 주인공이 된다는 신종 제테크 금 환율거래였습니다. 사기꾼의 사진과명함등(가짜였습니다.)도 같이 카톡으로 보내주고 여러사람의 수익인증까지 보여주면서 실시간 상황을 보여주더군요..
요즘같이 어려운시기에 정말 혹하고 구미가당길수밖에 없었습니다. 혹시나하는마음도 있었지만 한순간에 거래소로 투자금을입금하게되었습니다. 입금하는순간  이핑계저핑계 되면서 시간을끌더니 연락두절되었습니다. 
수익금은 커녕 투자금 원금까지 잃었습니다. 사기라고 느꼈을땐 이미늦었습니다.
그후 인터넷검색해알아보다가 저처럼 손해를 보신분들이 많다라는걸알았습니다.
그런데 경찰에 신고후 입금한계좌정보로 계좌거래이용정지를 신청해봤지만  보이스피싱이아니라고 거절당했습니다.  청원드립니다.이런경우도 제발 계좌이용정지 할수있게 해주세요..  안그럼 또다른피해자분들도 저와 같은상황으로 똑같은 계좌에 입금하고 마음아파하고 반대로 사기꾼들은 같은계좌로 입금받은돈을 또 출금하고있을겁니다.
제발부탁드립니다. 신종제테크사기도 보이스피싱처럼 강력히 수사해주세요~   (특히 계좌이용정지 해주시면 잃어버린돈은 찾을확률이 높다고 합니다.)</t>
  </si>
  <si>
    <t>가습기살균제 피해에 대한 **의 무책임한 대응을 시정해주시길 간곡히 부탁드립니다.</t>
  </si>
  <si>
    <t>아이는 올해 중학교에 입학하였지만 하루도 인공호흡기 없이 지낼 수 없고 학교에서도 늘 옆에 보호자가 지키고 있다가 수동식 엠브를 수십번씩 하면서 겨우 겨우 학교생활을 하고 있습니다.
아이는 2010년경 가벼운 감기를 앓아 감기가 낫는데 도움이 되겠다고 하여 가습기살균제를 집중적으로 사용하다가 그해 분당서울대학교병원에 수차례 입원하게 되었고 중환자실까지 입원하였습니다. 이후에도 수차례 상세불명의 폐렴으로 중환자실 등에 입원하였고 그러는 와중에 근손실도 심해져 지금은 인공호흡기 뿐만 아니라 휠체어 없이 생활할 수 없는 상황에 이르렀습니다.
이제는 호흡기랑 휠체어가 필요 없는게 꿈이라는 아이에게 부모로서 옆을 늘 지키며 같이 아파하고 간병을 해주는 것 외에 아무것도 할 수 없어 가슴이 무너집니다.
물론 아이의 마음은 훨씬 더 아프겠지요
18.12월 역학조사, 가습기살균제 노출정도, 가습기살균제 사용과 건강피해의 관련성을
검토하여 한국환경산업기술원에서는 아이에게 폐질환에 대하여 특별구제대상자로 인정하였습니다. 물론 건강피해확인도 되었구요.
이후 천식에 대하여 재심사 끝에 구제급여대상자에 해당한다고 판정하였습니다.
아이는 가습기살균제로 건강피해를 입었고 이로 인한 만성호흡부전, 천식, 급격하게 발생한 근손실로 휠체어와 인공호흡기 없이 생활할 수 없는 상황이 된 것입니다.
배우자도 2010년에 아이의 간병을 위하여 간호사를 그만두고 지금까지 늘 아이의 곁을 지키고 있습니다.
아이와 부모 모두 너무나도 슬프고 힘든 상황에 처하게 되었습니다.
그저 감기만 나으면 될 줄 알았는데 모르고 열심히 썼던 가습기 때문에 아이에게 영원히 치유할 수 없는 상처를 준 죄인이 되었습니다.
도저히 용서 받을 수 없는 죄인입니다.
그러나 정작 가습기살균제의 위해성을 알고도 판매한 **는 지금까지 단 한번의 연락도 없었습니다.
폐질환도 1,2단계가 아니면 어떠한 배상도 없고 천식에 대하여는 아예 배상이 전혀 이루어지지 않고 있습니다.
아이에게 경제적으로나마 도움을 주는 것밖에 할 수 있는게 없어서 1년 반동안 아무 연락이 없는 **의 홈페이지를 뒤져 왜 아무런 배상도 없고 묵묵부답인지
메일을 보냈습니다. 역시 한달이 되가도록 아무 연락이 없었습니다.
다시 고객센터에 전화를 걸어 담당자를 물어물어 통화하자 메일이 접수된 것이 없답니다. 다른 메일을 알려줄테니 거기로 보내달랍니다.
분명 홈페이지에 가습기살균제 배상에 대하여 적어 놓고 하단에 의견제출이라고 된 곳에 메일을 보냈고 메일을 보내면 “빠르게 답변 드리도록하겠습니다”라고 되어 있는데 말입니다. 보내고 시간이 지나면 말겠지 하는 걸까요.
다시 메일을 보냈더니 검토해 보고 연락을 주겠답니다.
왜 이렇게 된 걸까요. 분명 책임질 기업은 있는데 오로지 부모만 죄인입니다.
아이에게 요양생활수당과 간병비라도 지급 되어 앞으로 살아가는데 조금이라도 도움이 되게 해주고 싶은 간절한 마음은 이루어질 수 없는 걸까요.
**가 이제라도 책임질 일에 대하여 책임을 질 수 있도록 해주세요
 [본 게시물의 일부 내용이 국민 청원 요건에 위배되어 관리자에 의해 수정되었습니다]</t>
  </si>
  <si>
    <t>제목: 617 부동산 규제 이전 분양권자들에게 청약관련 모든 규정을 종전 규정대로!
          (부제: 617 규제의 소급 적용으로 인한 피해자들에 대한 대책 촉구)
(시작하며)
무주택이면서 2분양권자입니다. 
서울 집값은 감당 안되고, 인근 경기도 지역은 경쟁률도 높고 분양가도 높고 당첨도 안 되고,,
결국 찾다찾다 안되어 불편함 감수하기로 하고, 경쟁률 약하고 사람들 관심이 뜸한, 교통 불편한 비규제지역 아파트에 청약을 넣어 부부가 모두 당첨된 케이스입니다.
* 잠깐만요, 2분양권자라고 해서 투기꾼이라고요?
비규제지역 청약자격 요건부터 보시죠.
비규제지역은 말그대로 관심도가 덜해 규제를 받지 않는 지역이고,
제도상 세대주 뿐만 아니라 세대원도 1순위 청약이 가능하고, 1가구 내에서 복수 당첨이 나와도 복수 계약이 가능합니다. 또한 ‘1가구당 집단대출(중도금,잔금 LTV)이 2건 5억원 한도내에서 각각 60% 비율로 가능’합니다. 이 모든 규정을 만들고 관리하는 주무기관은 다름 아닌 중앙정부인 국토부입니다.
국가가 만들어놓은 제도를 그대로 준수하며 정당하고 합법적으로 취득한 권리인 분양권들입니다. 애초에 1가구에서 분양권 2개를 갖지 못하도록 규제지역 비규제지역 상관없이 제도로 막아놨더라면, 2분양권을 계약할 이유가 전혀 없습니다. 
국토부가 만든 제도로 1가구에서 2분양권이 가능하도록 했으면서, 국토부가 나서서 후속 규제를 만들어 이미 계약한 2개의 분양권을 제한시키는 것은 위법한 행정행위입니다. 
투기는 제도와 법령을 일탈하면서 시장을 교란하는 행위입니다. 
투자는 제도와 법령을 준수하면서 시장의 규칙을 그대로 활용하는 행위입니다.
합법적인 투자를 투기로 몰아가지 마십시요! 불법적인 투자가 투기인 겁니다!
투자와 투기의 개념을 구분하십시요!
합법적인 투자를 한 사람들은 모두 법과 제도를 준수하며, 규제가 생기면 앞으로의 규제도 준수해나가는 선량한 민주 시민입니다. 시장을 교란하지도 않고, 관련 제도와 법령을 준수하고, 그 안에서 정당하게 자신의 권리를 획득한 사람들을 투기꾼이라고 몰아가며 마녀사냥하지 마십시요. 그건 국민을 무주택자와 유주택자(다주택자)로 나눠서 이간질하는 분열 정책입니다. 정당한 사회 정책 마인드가 아닐뿐더러, 지금 정부의 국정철학과도 배치됩니다.
만약 1가구에서 분양권을 2개 갖고 있는 사람이 불법 투기꾼이라면, 그 2개의 분양권을 가능하게 제도를 만들어놓고 사람들을 유인하고 가둬놓고, 실질적으로 그들의 분양권을 강제로 빼앗게 만들고 기분양권에 대한 계약금 수천만원을 잃게 만드는 정책을 시행하는 국토부는 직무유기에 사기꾼과 다름없습니다. 정부가 만들어놓은 제도를 정부 스스로가 부정하는 것은 모순입니다. 직무유기입니다.
(의문1) 
617 규제로 인해 6월 19일 이전 계약자들은 종전의 규정을 적용한다고 국토부와 금융위에서는 발표했습니다. 그런데 조건이 붙습니다. 무주택자와 1주택 처분서약자들에게만 해당된다고 합니다. 왜 이게 무주택자와 1주택 처분서약자들에게만 해당되어야 합니까?? 법과 제도를 준수하며 획득한 1주택 미처분서약자들과 2주택 이상 다주택자들은 보호조차 하지 않는 게 법치주의 사회에서 가능한 일인가요??
(의문2) 
앞서 서술한 바, 
비규제지역에서 6월 19일 이전에 청약에 당첨되어 정식 계약까지 체결한 무주택이면서 2분양권자들의 경우, 집단대출시 분양권이 주택으로 간주되어 무주택자가 아닌 결과가 된다고 합니다. 2분양권 중 1곳에는 입주하여 실거주할 예정이므로, ‘무주택 + 2분양권자’는 ‘1주택 + 1분양권자’가 되어, 1주택에 해당되는 분양권 1개를 처분서약해야만 나머지 1개 분양권에 대한 집단대출(중도금, 잔금대출)이 나온다고 합니다. 그러나 나머지 처분해야할 분양권에는 집단대출이 나오지 않는다고 합니다. 
즉 2개의 분양권 중 1곳에만 중도금 및 잔금대출이 가능하고 1곳에는 중도금 및 잔금대출이 불가능해집니다. 6월 19일 이전에 당첨되고 계약할 당시에만 하더라도 비규제지역이었기 때문에 ‘1가구당 집단대출 2건 5억원 한도 내에서 60% 가능’하다는 종전규정을 적용받지 못하게 됩니다. 
이로 인해 나머지 1분양권에 대한 중도금 대출을 받지 못해 오로지 현금으로 자납해야 하는데, 갑자기 바뀐 규정으로 인해 현금 자납이 현실적으로 불가능합니다. 이로 인해 저는 분양권 1개에 대한 계약이 강제로 취소당하고, 그 취소에 대한 위약금으로 분양 계약금 전액(수천만원)을 시행사에 빼앗길 위기에 처해 있습니다. 
국가의 소급 규제로 인하여, 기존 제도와 규정을 준수하며 획득한 저의 재산권에 대한 심각한 침해가 발생되고 있습니다. 국가는 정녕 정당하게 취득한 시민의 재산권을 최소한의 보호도 하지 않고, 규제만을 위한 규제를 하려고 하고 있는데, 이런 현상을 방치하고 있는 국토부와 금융위, 정책결정자들은 왜 방관만 하고 있습니까? 명백한 재산권 침해 아닙니까??
(의문3)
또한 위 사례에서, 기존 계약자들에게까지 금번 규제를 소급적용시키려 한다면, 최소한 기존 계약자들이 계약 전 체결한 기분양권을 위약금 없이 정당하게 취소할 수 있는 선택권을 부여해야 하지 않나요?? 
기분양권자들은 지금 분양권을 정당하게 취소할 수 있는 선택권조차 부여받지 못하고, 분양권과 계약금을 날릴 위기에 내몰려 있습니다. 당시 제도와 규정을 준수하고 계약을 체결한 기분양권자들에게, ‘1가구당 1분양권만 가져라’라고 강제하려면, 우선적으로 기분양권에 대한 정당한 포기 절차 방안을 마련해주고 새 규제를 시행해야 합니다. 그게 법치주의, 민주주의, 자본주의, 자유주의 국가의 기본입니다. 
분양 계약금 수천만원을 강제로 날릴 위기에 처한 기존 수분양권자들에게 분양권을 정당하게 취소하고 기계약금을 시행사로부터 온전히 반환받을 수 있는 대책을 반드시 세워야 하는 게 정당한 국가 아니겠습니까? 
(의문4) 
또한 종전규정은 ‘비규제지역 집단대출(중도금, 잔금대출) 기준 LTV 60%, 무주택자의 경우 집단대출(중도금, 잔금대출) 기준 LTV 70%’ 적용입니다. 
금융위는 6월 23일 발표에서, LTV는 종전과 동일하고, 새 규제로 소급하여 변경된 것이 아니라고 발표했습니다. 그런데 실상 이 금융위 발표는 조삼모사식의 허위 발언입니다. 
아파트 중도금대출은 분양가의 60%가 적용되는 게 현실입니다. 아파트 중도금 대출이 무주택자라고 해서 분양가의 70%가 가능하게 적용해주는 시행사는 없습니다. 금융위 발표대로라면, 입주시 잔금대출은 중도금 대출 금액의 범위만큼만 가능하므로, 무주택자라고 해서 입주시점에 잔금대출 LTV 비율을 70% 받는 것이 불가능합니다. 
결론적으로 정부는 종전 계약자들에게 종전 LTV 규정을 적용해주므로 대출에 대한 소급규제가 아니라고 말하지만, 실상은 소급규제가 됩니다.
왜 청약관련 대출규제 LTV 비율을 소급적용하는 건가요??
왜 국토부장관과 금융위장은 금번 617 규제가 소급적용이 아니라고 국민을 우롱하는 건가요??
(의문5)
국토부와 금융위는 무주택자와 1주택 처분서약자들에게는 이번 규제가 영향이 없다고 말합니다. 그러나 정녕 이들은 피해자가 아닐까요? 
앞서 무주택 2분양권자에 대한 피해 사례를 기술했지만, 피해 사례는 다양하고, 그 피해는 무주택자인지 1주택자인지, 다주택자인지를 가리지 않고 있습니다. 
ex.1) 1주택자 피해 사례 
비규제지역 청약 규정에 따라, 처분서약을 하지 않고 당첨된 1주택 미처분 서약자인 A씨는, 분명 기존 1주택을 처분하지 않아도 되기에 청약을 신청했고, 경쟁률이 저조한 지역이라 당첨되었고, 6월 19일 이전에 계약까지 완료하였다. 그런데 계약 완료한 이후 617 규제가 발표되고, 19일자로 전명 시행되었다. 
당연히 종전 규정에 따라 계약하였으므로, A씨는 안심하고 있었다. 그러나 새 규제는 소급적용되어 비규제지역 규정이 아니라 조정대상지역 규정을 따라야 한다고 한다. 새 규제에 따르면 A씨는 무조건 기존 1주택을 처분서약 해야지만 분양권에 대한 집단대출(중도금, 잔금대출)이 가능하다. 
기존주택을 처분할 의사가 없이 청약했고 계약했지만, 계약이 다 끝나고 난 뒤에 국가는 반드시 기존주택을 처분하라고 한다. 그렇지 않으면 분양권을 포기해야 하고, 분양권을 포기하면 기계약금 수천만원을 시행사에 뺏기게 된다. 
분양권을 포기하지 않고 기존 주택을 처분서약하게 되면, 이는 개인의 헌법상 일반적 행동 자유권에서 오는 사적계약 자유 원칙을 침해하는 행위이고, 헌법상 주거이전의 자유를 침해하는 행위가 된다. 또한 헌법상 기본권인 개인의 행복추구권을 침해하게 되고, 헌법상 기본권인 사유 재산권을 침해하게 된다.
ex.2) 2주택자 피해 사례
역시 비규제지역 청약규정에 따라 청약을 신청하였으나, 낙첨된 B씨는 이후 해당 아파트가 미분양이 나자, 선착순으로 일명 줍줍하게 된다. 이 모두 당시 규정상 합법적이고 정당한 취득행위이다. 사람들의 관심이 덜해 경쟁률도 저조해 수년간 미분양이 이어지고 있었고, 교통이나 생활 인프라가 부족한 지역이라, 무주택자들은 청약에서 매우 유리한 입장임에도 불구하고 청약에는 관심조차 갖지 않고, 청약하는 사람들을 ‘그런 외진 데에 왜 청약하느냐, 바보냐’라고 비웃는다. 
주변의 수많은 비웃음에도 불구하고 B씨는 이 지역의 장래 발전 가능성을 분석하고 개인적으로 확신하여, 추후 개발 부족 리스크를 감안하고, 과감하게 미분양 아파트를 분양 계약한다.
그런데 새 규제가 그 이후 발표되고 B씨는 정부로부터 투기꾼이라는 마녀사냥에 내몰리게 되고, 새 규제가 소급적용되어, 미분양 아파트 분양권에 대한 중도금 대출이 불가능해진다. 대출을 받으려면, 기존 주택중 1채를 중도금 대출 실행일 이전에 처분완료해야 하고, 나머지 기존 주택도 대출 실행시 은행에 처분서약해야지만, 분양권에 대한 중도금 및 잔금대출을 받을 수 있다. 그렇지 않으면 분양권을 포기해야 하는데, 이리 되면 계약금 수천만원을 날리게 된다. 분양권을 정당하게 포기하고 기계약금을 받으려고 해도, 시행사는 안된다고 딱잘라 거절한다. 계약금을 날리지 않을 방법을 찾기도 어렵다. 선택권이 전혀 없다.
ex.3) 무주택자 피해 사례
무주택자인 C씨는 서울 생활권 거주자이다. 좁디좁은 서울 투룸 빌라에 신혼집을 마련하고 결혼을 하고 아이를 가지면서, 주거가 안정되어야 한다는 고민을 심각하게 하기 시작한다. 지난 몇 년간 월급으로 모은 돈보다 아파트 가격 상승세가 수십배는 된다. 자금이 부족해서 아파트 구입을 미루면서, 주택가격이 떨어질거라 믿고 기다려왔지만, 현실은 그 반대다. 격차는 더 벌어져 버렸다. 
이에 C씨는 대출을 최대한 받아서라도, 본인과 가족들을 위해 아파트를 구입하기로 하고 그나마 시세보다 싼 가격에 취득할 수 있는 아파트 청약에 수개월간 도전한다. 서울은 어림택도 없고, 운이 좋아 서울 인근 비규제지역 신도시에 추첨제로 신축 아파트에 당첨되어 분양받는다. 서울 생활권이었던 C씨는 아직 교통기반에 구축되지 않은 경기권 신도시에서 출퇴근하는 게 여간 불편하지만, 그것을 감수하고 가족을 위한 결정을 했다.
그런데 C씨가 분양권 계약을 하고 1주일 뒤, 정부는 새로운 규제를 발표하고 무자비하게 소급적용해 버린다. C씨가 분양권 계약을 한 당시, C씨는 당시 규정에 따라 무주택자는 입주시 시세의 70%까지 주택담보대출(LTV)이 가능한 것을 확인하고, 3년간의 자금 계획을 세우고 청약한 것이었다. 그런데 이게 왠 날벼락인가.....
금융위는 중도금대출 금액의 범위내에서만 잔금대출이 가능하다고 한다. 그것도 입주 당시 시세가 아닌, 분양권 금액 범위내에서만 가능하다고 한다. 기존 규정들을 뒤집는 결정이다. 잔금대출 시세의 70퍼를 토대로 자금 계획을 세웠던 C씨는 중도금 범위내인 60%만 잔금대출이 가능하다는 발표를 듣고 당황한다. 발표 이후 국토부든 금융위든 청와대 청원이든, 여기저기 알아보려 하지만, 정부기관의 전화는 불통이고, 은행과 청약자들은 큰 혼란에 빠지게 된다. C씨는 앞으로 분양대금의 10%에 해당하는 약 5천만원의 현금을 더 마련해야 하는 처지에 빠져버렸다. 부모님의 도움도, 지인의 도움도 받기 어려운 상황인데, 5천만원을 어떻게 마련해야 할지 막막하다. 추후 입주시 이 돈을 마련하지 못하면, C씨는 내 집 마련의 꿈도 날아갈 뿐만 아니라, 계약금에 해당하는 5천만원을 위약금으로 배상한 채 분양권을 잃게 될 것이다. 최소당한 C씨의 분양권은 인터넷 무순위 추첨으로 배정되고, 곧바로 전국의 현금부자 중 어느 누군가의 손에 넘어가게 된다. 아파트를 분양하는 시행사는 계약금에 해당하는 5천만원을 양쪽에서 받게 되는 폭리를 취한다. 정부는 이를 방관하고 대책을 세우지 않고 규제만 한다. 
자포자기하게 된 C씨는 몇 년 뒤 자신의 처지를 비관하고 한강 다리 앞에서서 강물을 바라보고 조용히 신발을 벗어둔다. 흐르는 눈물로 가족에 대한 미안함을 표현한다.........................
* 정부 관계자 여러분들.... 과연 이런 상황이 생기지 않을 거라 자신하십니까? 당신들이 잘못 결정하고 집행한 정책들로 인해 이처럼 심각한 사회적 문제를 야기할 수 있는데...과연 이에 대한 대책은 세워놓고 이번 617 규제를 발표한 것입니까? 대책없이 규제만을 위한 정책을 만든 건 아니십니까? 
지금까지 제가 예로 든 피해 사례들이 예측하기 어려운 경우들입니까??
아닙니다. 정책 결정자분들 중에 청약을 해서 신축 아파트에 당첨되어본 분이 단 한 분만이라도 있었다면, 이번 대책은 이리 허술하게 결정되지 않았을 것입니다. 
청약제도를 통해 내 집 마련을 할 필요가 없는, 서민이 아닌 부유한 분들이 탁상에서 정책을 짜맞췄기 때문에 벌어진 일들입니다. 적어도 국토부 하위급 직원들에게 한번만이라도 청약과 그에 필수적으로 연관된 대출제도에 대해 물어보고 정책에 반영하지 않았다는 얘기입니다. 
그러니 어찌 서민들의 애환을 정책에 담을 수 있었겠습니까??
(맺으며)
피해 사례는 위에서 기술한 것 이상으로 다양하고 많습니다. 근데 해결책은 단순합니다.
- 해결책 ① 617 부동산 규제 이전 취득 분양권에는 모든 규정을 종전 규정으로 적용!
- 해결책 ② 617 부동산 규제 이전 취득 분양권에 소급하여 제한을 가하려면, 기계약금을 반환받고 기분양권을 정당하게 포기할 수 있는 절차를 마련!
이 단순한 해결책을 두고, 정부와 각 부처는 왜 시민들을 이리도 혼란스럽게 만듭니까. 
지난 1주일간 대책이 발표된 후 각 은행들과 각 아파트 시행사들과 각 정부 부처들 모두 확실한 답을 내리지 못해, 우왕좌왕 아수라장이었습니다. 이 혼란을 조장한 중앙정부는 방관만 해선 안 됩니다. 더욱 부추겨서도 안 됩니다. 나서서 해결하지 않는다면, 그건 직무유기입니다!
정부에서 실수를 인정하지 않고, 지금처럼 나서지 않고 이를 바로잡지 않는다면, 수천명의 잠재적 피해자들은 자신의 재산권을 지키기 위해 단체로 국가와 맞서야 합니다. 단체로 시위와 집회를 하고, 최후에는 국가를 상대로 단체소송마저도 진행해야 합니다.
과연 이게 올바른 현상인가요? 단체행동과 단체소송에 소요되는 시간과 노력과 비용들, 그 모든 것들은 사회적 낭비일 뿐입니다. 
국민을 무주택자, 유주택자, 다주택자로 나누어서 서로를 분열케 하는 정책을 펼치지는 말아주세요! 모두다 대한민국의 국민이고 사회 공동체를 살아가는 구성원들입니다. 
- 온갖 불법을 저지르면서 시장을 교란하는 행위를 하는 자들을 뿌리 뽑아 주세요! 법과 제도를 어기며 시세차익을 실현하는 그들이 바로 투기꾼인 것입니다.
- 자본주의가 근간인 대한민국에서 단지 주택을 남들보다 한두 채 더 갖고 싶은 욕구를 투기로 몰아넣지 마세요! 우리 대한민국은 자본주의를 근간으로 사회주의적 요소를 일부 가미한 현대적 자본주의 체제의 국가입니다. 본과 말을 전도하면 안 됩니다. 우리 대한민국은 사회주의를 근간으로 자본주의적 요소를 일부 가미하는 체제의 국가가 아닙니다.
- 1가구 1주택은 훌륭한 정책목표이고, 정부가 나서서 해야 할 임무입니다. 이에 대한 정책목표 당연히 공감하는 바이구요. 그러나 좋은 정책도 기존의 제도와 법을 무시하여 집행하면, 그건 법치주의 정책이 아닙니다. 
- 피해를 입은 시민들과 국가가 싸우려고 들지 마세요. 전국민으로 보자면, 이번 규제로 인한 피해시민들은 소수일 것입니다. 하지만 그 소수가 불합리하게 취급당하게 몰아넣는 것은 정당한 사회도, 정당한 국가도 아닙니다. 이번 규제로 인해 피해를 보게 될 시민들은 대부분 평소 법과 제도를 준수하며 살아가는 선량한 시민들입니다. 법과 제도들을 만들고 관리했던 주체가 바로 정부인데, 자신들이 만들과 관리하는 제도를 믿고 이용했던 시민들을 이런 식으로 적으로 삼으면 안 됩니다. 기존의 제도를 믿고 행했던 시민들이 살 길을 반드시 열어주세요.
(첨언)
이번 규제 발표 이후 지난 1주일간 상황을 지켜보면서, 국토부와 금융위는 서로 따로 행동하고 있다는 것을 느꼈습니다. 청약요건 관련해서는 국토부가 주무기관이라며, 대출요건 관련해서는 금융위가 주무기관이라며, 국토부와 금융위가 책임을 떠넘기며 답변도 떠넘기는 행태를 계속하고 있습니다. 
과연 청약제도와 대출제도는 별개인 겁니까?
청약과 청약에 관련된 대출제도는 절대 별개의 제도가 아닙니다. 떼려야 뗄 수 없는 불가분의 관계가 바로 청약과 그에 관련한 대출제도입니다. 
전국의 모든 분양권자들 중 대출을 이용한 분양권자들에 대한 통계만 찾아보셔도 이 둘의 관계는 별개가 아니라, 필수적 동반관계라는 점을 쉽게 인식할 수 있을 것입니다. 
청약이란, 
당첨되고 입주까지 3년에 걸친 자금 계획이 수반되는 행위입니다. 
3년이라는 긴 시간에 걸쳐 계획을 세워 내 집을 마련하고자 하는데, 이 3년이라는 시간 중 아무 때나 갑자기 정부 규제가 치고 들어오고 새로운 규제가 소급하여 적용된다면, 청약자들은 제도의 안정성에 대한 신뢰를 갖지 못하게 됩니다.
정부 정책을 일반 시민들이 누가 예측할 수 있겠습니까? 국토부나 관련 정부 관계자들이 아닌 이상 일반 시민들은 3년간 정부 규제가 어떻게 변경될 것인지, 그 내용은 무엇이고 적용범위는 얼마나 광범위할 것인지, 시민들은 알 수가 없습니다. 
이 얘기를 드리는 것은, 
청약과 청약 관련 대출제도의 특성상, 청약자들에겐 당시 제도에 대한 안정성과 신뢰성이 확보될 수 있어야 한다는 것입니다. 
제도의 안정성을 담보 받지 못한 일반 시민들에게 ‘바뀔 규제를 왜 예측하지 못했냐’며 나무라는 것은 대단히 잘못된 행위임을 반드시 인식하여 주시기 바랍니다. 
끝.</t>
  </si>
  <si>
    <t>비조정지역이었을 때 계약하셨던 분들은 몇억대를 자금 계획을 세우고 입주 시 종전대로 KB시세대비 무주택자 대출 70프로 또는 1주택이상 대출 60프로 나온 것을 알고 정부와 금융위원회 ,분양사 ,시공사 , 은행을 믿고  계약하신분들입니다
법을 하루아침에 송두리째 무시하고 번복하여 행정지도라는 이름으로 압력을 가하여 비조정지역  1주택이상 소유자분로서 계약하신분들 처분서약없이 계약하신분들(미분양지역 계약, 비조정지역 청약덩첨)모두 집을 처분하는 조건으로 대출을 앞으로 받으라고 합니다
비조정지역이고 미분양관리지역이었던 예를 들면 검단신도시는 처분서약도 쓰지 않고 계약하신분들이 졸지에 집을 처분하고 개인사정 안중없이 길바닥에 내쫒기고 양도세중과 세금 내게 생겼습니다
미분양지역이었던  34평 분양가 4억 2천만원이 4개월만에 투기지역이 되었고
다산신도시 34평 분양가 3억2천이  지금은 8억 4천만원에 입주하여 거래된 곳은 종전 그대로 조정지역으로 유지한 기준이 무엇입니까?
두 지역만 비교하였지만 형평성 없는 논리적이지 않는 하루아침 기습적인 서민 죽어라 규정에 대해서 해명해주세요
그리고 종전대로 비조정지역에 계약하신분들은 무주택자는 입주 시 kb시세  70프로 1주택자이상은 kb시세 60프로로 처분서약없이 처분안시키고 대출 해주세요 당연한 권리입니다  지금 법률 소급하지 말라는 것은 국토부장관도 방송에서 이야기하였습니다
실천을 부탁드립니다  비조정지역서 청약받거나 미분양지역서 계약하신분들은 대출이 종전 그대로 입주 시 중도금대출 범위가 아닌 Kb시세 한도로 동일 LTV 비율인 kb시세인 무주택자 70프로 ,1주택자60프로 해주세요
다주택자들 비조정지역서 계약한만큼 대출 나오게 해주세요  
주택서분처약 강요하지 마세요 당연한 권리입니다  사유재산을 침해하고 주거불안정 일으키지 말아주세요
이번 무차별적인 기습 부동산 규제로 하루아침에 300개 단지이상 100만 청약자들이 피해보게 생겼습니다  대출규정을 소급하지 않고 기존 계약 때 약속대로 해주면 되는 것이고 정부나 금융위원회서 거짓말하고 선동하지 않고 언론에 밝히고 기존대로 행정지도 하시면 됩니다 당연한 권리이고  정부의 형평성 어긋난 내 집마련 서민죽이기 위한 대출 및 집 처분서약서 강제작성관하여 법률 소급 위법을 주장합니다</t>
  </si>
  <si>
    <t>‘2020 KBS 경영혁신안’ 관련 뉴스를 접한 날, 저희 아이가 활동하고 있는 우리 지역의 KBS방송총국으로부터 어린이합창단의 해단 조치가 내려졌다고 통보 받았습니다. 서울의 KBS 어린이합창단도 작년에 해단 수순을 밟았고, 지금 전국에 남아있는 5개의 합창단이 동시에 이 통보를 받았다고 하니 정말 울분을 감출 수가 없습니다.
  몇 해 전에도 이러한 경제 논리로 비슷한 해단 조치가 나왔는데, 저희 지역은 학부모들이 힘을 모아 발 빠르게 대응하여 재정적으로 독립하는 조건으로 합창단을 유지하고 있습니다. 그간 재정적으로 KBS 방송국에 전혀 의존하지 않았는데 재정적인 이유로 ‘해단’이라는 조치를 내린 것은 납득할 수 없습니다.
  저희는 도청, 시청, 교육청 그리고 그 외 지역의 다양한 행사 및 공연에 초청되어 KBS라는 이름을 빛냈다고 자부하고 있습니다. 이미 올해 활동할 단복을 새로 맞추었고, 그 옷을 입고 공연하게 될 날을 설레는 마음으로 기다리던 아이에게 이런 상처 되는 이야기를 어떻게 전해야 할지요. 게다가 작년 12월에 선발된 신단원들은 코로나19로 인해 연습도 못하고 지금까지 기다리고 있었는데 갑작스러운 즉각 해단 소식을 어떻게 이해시켜야 할까요?
  우리 아이들이 설 수 있는 무대나 방송이 전무한 현 상황에서 공공의 어린이 예술 단체의 명맥을 유지하고, 합창을 통해 어린이를 위한 노래를 부르며 또 동요를 지켜내고 보급하던 방송국의 어린이 합창단이라는 자부심을 가졌는데, 작년 서울 방송국에 이어 올해는 전국적으로 어린이 합창단을 몰아내려고 하는 경제 논리에 정말 마음이 아픕니다. 
  어른들의 사랑, 이별, 그리고 다소 선정적인 내용이 담긴 트로트를 어린 유치원 아이들까지 흥겹게 부르는 것은 시류를 틈타 공격적으로 방송 편성을 하면서 정작 어린이를 위한 합창, 동요는 아예 없애버리려고 하는 것이 과연 국민이 내는 수신료로 운영하는 KBS가 선택할 수 있는 최선이었나 하는 생각이 듭니다. 불후의 명곡 등에서 감동을 자아내고 눈물을 뽑아 순위를 높이기 위해 어린이를 무대에 세웁니다. 과연 어린이들은 그런 소비재로만 활용되어야 하는 것일까요? 인기가 없고 돈이 되지 않더라도 어린이를 위한 무대, 어린이를 위한 동요가 우리나라에 많이 울려 퍼지게 하고, 그러한 방송을 편성하는 게 공영방송의 몫이지 않나요? 그러라고 전 국민에게 수신료를 받고 있는 게 아닌가요?
  대한민국을 대표하는 공영방송인 KBS가 어린이합창단을 이러한 말도 안 되는 경영혁신안의 일환으로 방송국에서 몰아낸다면 다른 방송사 및 지역의 합창단들도 비슷한 처지에 놓일 것입니다. 그만큼 KBS가 가진 대표성은 무시할 수 없는 것입니다. 또한 무대를 꿈꾸며 노래하고자 했던 우리 꿈나무들은 꿈을 상실한 채 살아갈 것입니다. 방송, 행사 및 공연에도 가요나 트로트를 부르는 아이들만 넘쳐나겠지요. 이번 일로 우리 어린이들이 동심으로 노래하는 아름다운 노랫소리가 우리나라에서 사라지게 되지 않을까 우려가 됩니다.
  간곡히 바라건대 KBS방송국이 어린이 합창단 해단 조치를 거두어 우리 아이들이 꿈을 노래할 수 있게 해주세요.</t>
  </si>
  <si>
    <t>증권 거래세 인하 폐지하고 양도소득세를  부과하는 이번 세제 도입은 개인 투자자들에게 불리하고 기관투자자들에게  유리한 정책으로 이를 즉각 철회할 것을 요구합니다.
​첫째 거래세 인하 및 폐지는 AI를 이용한 알고리즘 시스템매매로 시장을  교란하고  기관투자자들의 이익을 증대시키고 개인투자자들의 이익에 반하는 정책이라 할 수 있습니다.
둘째, 이번 양도세 전면 부과는 소득세와 관련된 내용으로 부과의 대상은 모두 개인투자자들이며, 기관투자자들의 법인세와 외국인 투자자들의 과세 형태는 종전과 다름이 없이 변화가 없기 때문입니다. 따라서 정부의 양도세 전면 부과 정책은 일방적으로 개인투자자에게 불리한 정책이라 할 수 있습니다.
​따라서 정부와 민주당의 이번 정책은 기관과 외국인의 거래세를 낮춰 주고 그 세수를 맞추기 위해서 양도세를 개인 투자자에게 부과하는 매우 편중된 세제개편이라 할 수 있으므로 즉각 철회를 요구합니다.
​위와 같이 주식시장의 3대 투자주체인 기관, 외국인, 개인 투자자 중 정부와 민주당은 일방적으로 기관투자자의 이권을 대변하고 개인 투자자들의 이권을 심각하게 훼손한다고 할 수 있습니다.</t>
  </si>
  <si>
    <t>저역시 동의 합니다 만 하다가 비정규직의 정규직 화를 멈추어 달라고 하는
것을 보고 어의 가 없어 이렇게 처음으로 청원드립니다
저는 인천국제공항을 1998년부터 2002년까지 네트워크 보안과 cctv 등
설비를 시공하고 공항개항즉시 아웃소싱으로 2015년 까지유지보수로 근무하다 60살
정년퇴직한 사람입니다.
비정규직 및 아웃소싱직원 이란 고용형태를 도입한 가장 중요한 이유는 노동자들에게 
저임금을 강요해서 착취율을 높이고 이윤을 증대시키기 위해서지만 인천공항의
비정규직이라는 (아웃소싱)고용형태는  적은 비용으로 노동자들을 고용할 수 있게 하는 한편
적은 공항 직원으로 (갑) 많은 아웃소싱형태의 공항노무직(을) 을 관리하게 편하게 하기 
위해서 아웃소싱을 만들어 관리 해왔습니다.즉 여러분들이 지금 이야기하는 갑을 이야기
하는데 취준생들이 이야기 하는 최고의 직장이라는 인천공항공사직원을 이야기 하는것
입니다. 그런데 취준생여러분들 당신들이 지금 그렇게 뼈빠지게 공부해서 준비하는것이
공항공사 직원이 아니고 보안검색 으로 가시려고 그렇게 열심히 공부하셨습니까. 
말씀하신데로 보안검색팀으로 가시려면 보안검색2주 훈련받으면 처음 직원으로 갈수 있
는것으로 알고 있습니다 물론 인원이 빠져야만채워질수 있지만 그리고 처음 봉급도 제가
알고 있기에는첫 봉급이 2400 정도 인걸로 아는데 물론 예전 기억이라 정확하진않겠지만
공사직원들과는 엄청난 차이가 있는걸로 알고있습니다 년봉3700이라는것은 17년근무
한 직원의 연봉이라고 나왔죠 공사직원17년이면 얼마 인지 아십니까?
그리고 원래 큰회사든 적은 회사든 모두 일하는 방법과 차이만 있을뿐 같은 직원이어야
합니다 그래야 그회사가 제대로 운영되지 않을까요? 물론거기에 따르는 봉급차이는있겠지요
만약 지금 이런식이라면 얼마전 국회에 청소하시는분들 이 정규직으로 전부 바뀔때는 
왜 아무말도 안하셨나요? 국회에 일하시는분들이 공항보다 못하였나 봅니다
여러분들이 생각하시는 미래가 무었인지 모르겟지만 좀더 크게 보고 모든국민들이 
정상적으로 근무하는형태로 생활하는것이 바람직하지 않을까 싶습니다.
기본적으로 많은 공부를 하신분들이라면 생각해보십시요 보안검색이란것이 알바자리
로 들어갈수 있다고 믿어지십니까...
그들도 훈련과 시험도 보고 들어가는겁니다. 그리고 하루종일 서서 검문검색하는것이
그들의 일입니다.
그리고 지금 이런식으로 하면 우리나라는 영원히 비정규직및 아웃소싱이 없어지지 않습니다
청년들이여 보다 크게 보십시요 더 넓게 보십시요.. 사실 공항 자회사로 만들어 많은사람들이
간걸로 알고 있습니다. 세월이 지나면 공항 자회사도 없어지고 모두 공항직원이 되겠지만
세월이 많이 필요 하겠지요.. 공사노조에서 반대하는경우는 관리하기가 지금보다 어려워질
것 같다는 생각이 들어서겠지만 그것도 제가 보기에는 잘못된것이죠 어차피 같은 직원이라도
상하가 있기 때문이죠 공사 직원이 영원한 상사이기 때문입니다
더구나 어제오늘 정치권에 서 나온 티브이를 보면 정말 하품이 나올 지경입니다
생각같아선 국회의원들도 아웃소싱이나 비정규직으로 만들었으면 하는 생각이 들정도 입니다
저야 하등관련 없는 일이지만 나라가제대로 되어 많은 청년들이 비정규직으로 매년 계약을 새로
하는 그런 불평등한 일자리가 없어지길 바랍니다.</t>
  </si>
  <si>
    <t>현재 골프장이 계속 인상하고 있는 요금에 대해 청원하고자 합니다.
  골프는 이제 많은 국민들의 관심속에 대중스포츠로 자리 매김하고 있습니다.
  또한 국내의 남녀 골프 선수들이 해외 대회에 나가 많은 인기를 끌고 있는 스포츠 종목이기도 합니다.
  이런 저변확대 속에 골프가 대중화가 된것은 명실상부 합니다.
  기존 회원제 골프장들도 이런 저변 확대속에 대중제 골프장으로 변경을 하고 있으며, 새로이 만들어지는 신규 골프장들은 당연히 대중에 체육시설로 등록을 하여 대중제 골프장으로 만들어지고 있습니다.
  기존 회원제들이야 회원들을 상대로 회원권을 분양하여 회원들에게 저렴하게 골프요금을 적용하고 대신에 높은 세금요율을 적용 받아 운영하고 있는 상황입니다.
  하지만 기존에 회원제 골프장들도 대중제 골프장으로 전화하여, 체육시설로 전환되고 거기에 따른 세금혜택을 보고,
세제 혜택을 본 만큼 골프장을 찾는 많은 대중들에게 저렴하게 공급을 하는것이 아닐까 생각됩니다.
  근간에 이루어지는 골프장 요금체계를 보면, 대중제 체육시설로 전환하고, 체육시설로 등록한 신규 골프장들 또한 회원제 골프장에 버금가는 요금적용으로 엄청난 이익을 보고 있다고 생각합니다.
  요금에 관련한 상한제 규제사항이 없다보니 현재는 부르는게 값이 되어 버린 상황입니다.
  시즌을 맞이 하여 많은 골퍼들이 찾으에도 불고하고 평일에도 주말가격에 상응 하는 가격을 책정하고 있는 실정입니다.
  전 세계적으로 골프 요금은 대한민국이 가장 비싸다고 할정도로 금액이 어마어마하게 올라가 있는 상태입니다.
  규제 하나 없이 기존에 사용되어지고 있는 카트비도 인상하며, 그린피 또한 코로나로 인하여 해외골프 여행등이 차단되어져 있는 특수통을 누려 평시 대비 2만원에서 3만원이상 올려 받고 있는 실정입니다.
  또한 각 골프장들은 체육시설로 분류되어져 있음에도 현금할인등을 명목으로 할인을 하고는 있으나 이미 올려놓은금액으로 인하여 실질적인 할인혜택은 없고 매출누락의 효과만 누리고 있는것이 아닌가 합니다.
  물론 골프장이란 시설 자체가 운영 유지비가 많이 드는것은 사실이나, 골프장 자체가 편하고 시간운용을 하기 위해 도입한 카트를 일반 골퍼들에게 요금을 부과하는것도 어이가 없는 현실이며, 카트 자체를 맹목적으로 탑승하게 하는 제도를 만들어 기존에는 1대 5시간 가량 운용에 기존에는 8만원정도 받던 금액을 현재는 아무런 이유없이 1만원이상 올려 9만원에서 10만원 정도를 받고 있습니다.
  서비스와 카트 상태는 안좋아지면서 금액만 올려 받는 실정이 되어 버린셈입니다.
  이용하지 않고 싶어도 의무적으로 이용하게 만들어 요금을 책정하는것 또한 개선되어져야 할 이유라고 보여집니다.
  계속된 요금인상으로 인하여 많은 골퍼 인구들이 불편함을 느끼고 있으며, 또한 무리한 금액인상으로 인하여 1회 운동에 많은 금액이 지불되는것을 개선하고 청원합니다.
  스포츠 대중화에 앞장서야 할 시설들의 무리한 요금인상을 제한해 주십시요</t>
  </si>
  <si>
    <t>현행 주식거래세를 폐지하지 않고 일반 개인에게 주식 양도소득세를 더 내라는 건 이중과세입니다.
양도세 과세대상 금액에서 거래세를 공제해주세요.
외국인의 주식 수익에 대해 과세할 방법이 없다고 거래세를 존재하게 하는 것은 변명일 뿐인거 같습니다.
외국인에 대한 과세는 거래세만 내게 하던가 양도소득세를 거둬 들일 방법을 찾아 보시던가 하는게 기재부가
하실 일이 아닌가 싶습니다.</t>
  </si>
  <si>
    <t>규제전 공고한 분양권은 소급적용 안한다!  이 한마디만 하면 되는데
국토부장관이 라디오에서 하는말과 금융위의 말이 다 다릅니다.
정부와 은행들.. 어디하나 확실히 말해주는데가 없네요.
무주택자든 다주택자든 자금 계획하여 분양받거나 분양권 매입을 한건데
규제 소급적용이라면, 입주앞둔 단지들은 대출안나와서 난리납니다.
국민들 재산권침해하면서 정부에서 바라는게 이겁니까?
조정전에 진행한 분양, 계약한 건은  규제 소급적용하지 말아주십시오.</t>
  </si>
  <si>
    <t>저는 경남 창원에서 주유소를 운영하는 사업주입니다.
정유사들의 알뜰주유소 공급가와 브랜드주유소의 공급가 괴리의 시정을 바라면서 글을 시작합니다. 
이명박대통령 정부시절 요동치는 유가를 진정시키기 위하여 정부에서 직,간접적으로 유가에 개입을 시작합니다.
산업자원부 산하 공기업인 석유공사를 통하여 알뜰주유소라는 제도를 만들었으며 국민들께 양질의 유류를 합리적 가격에 공급한다는게 최대의 목적이었습니다.
즉, 석유공사에서 정유사를 상대로 최대한 저렴하게 유류를 구매 후 알뜰주유소들에게 공급,  알뜰주유소는 낮고 합리적가격으로 소비자에게 공급, 자연적으로  주변 경쟁 브랜주유소들의 가격인하를 유도 한다는 취지였습니다.
추가적으로 말씀드리면 정유사들의 브랜드주유소에 대한 공급가를 인하시켜 주유소판매가를 합리적으로 인하시키는 선순환적 방법입니다.
그런데 정부의 이렇게 아름다운 목적에 무서운 함정이 숨어 있습니다.
독과점 형태의 우리나라 정유4사(**, **정유, **, ****)들은 정부와 공공기관의 압력에 떠밀려 석유공사에 공급하는 가격은 합리적 저렴한 가격으로 공급하면서 회사만 믿고 짧게는 몇년, 길게는 수십년 거래를 이어온 브랜드 주유소에게는 불합리적 이해불가 가격으로 공급하고 있습니다.
2020년 1월부터 5월말까지 브랜드 주유소의 휘발유와 경유의 구입가격이 리터당 작게는 20원에서 많게는 100원이상이 알뜰주유소와 차이가 납니다.
일부 특정주유소를 제외한 대부분의 주유소들의 순수익률이 1%미만입니다.
즉, 리터당 50원의 마진확보도 어려운 시장인데 알뜰주유소와 브랜드주유소의 사입가격이 평균적으로 리터당50원 이상이 차이가 납니다.
역으로 말하자면 알뜰주유소는 브랜드주유소의 사입가격으로 판매해도 최소 50원이 남는 구조라는 겁니다.
정말, 공정과 평등의 정반대의 극치를 보여줍니다.
물론, 코로나19사태로 인하여 정유사들 많이 힘듭니다.
정유4사가 1분기 적자가 4조씩이나 났다고 합니다.
특히, 석유공사와 공급계약이 되어있는 정유사들의 적자폭은 상상 이상 입니다.
오죽하면 언론에다 고통분담을 호소하면서  현정부의 역점 공약인 고용유지 애로 및 인원감축등을 들먹이며 정부를 협박까지 하면서 정책적 지원을 요구 하겠습니까?
"고통분담"  정말 좋은 말입니다.
하지만 유류업계에서는 그렇지 못한 것 같습니다.
2018년은 주유소들은 우울한 잿빛 한해를 보냈습니다.
그런데 메스컴에도 떠들썩하게 나왔지만 정유사들은 사상 최대의 흑자를 기록하며 직원 일인당 성과금 및 특별상여금을 몇천만원씩 받아갔습니다.
그때 정유사가 주유소에 대체 뭘 해줬습니까?
주유소는 눈물을 쏟았고,  정유사는 샴페인과 폭죽을 쏘아 올렸습니다.
씁쓸하지만 이게 현실이고 유류업계의 고통분담 방식이었습니다.
정부의 알뜰주유소 정책을 개인적으로는 적극 찬성합니다.
하지만 정부가 정책적으로 견제할려는 정유사는 견제를 무시해 버리고  브랜드주유소만 중간에서 고래싸움에 새우등이 터지는 격이 되어 버렸습니다.
터무니 없는 요구를 바라는게 아닙니다.
같은 출발선에 세워 경쟁을 시켜 달라는 겁니다.
같은 무기를 쥐어주고 싸움을 시켜 달라는 겁니다.
비슷한 가격을 쥐어주고 물건을 팔게 하라는 겁니다.
여러가지 이유로 인하여 똑 같은 조건이 힘들더라도 비슷한 조건은 만들어 주셔야 되지 않겠습니까? 
주유소 사업주님들 힘 내십시요!
우리들도 국민인데 정부가 가만히 보고만 있겠습니까?
공정과 평등을 갈망하는 정부정책의 희망햇살을  고루고루 펼쳐 주시길 간절히 바래봅니다.
감사합니다.
 [본 게시물의 일부 내용이 국민 청원 요건에 위배되어 관리자에 의해 수정되었습니다]</t>
  </si>
  <si>
    <t>안녕하세요
6.17조정지역 다주택자입니다
모든주택은 지금사는지역(경기남부)으로  조정지정전에 매입했구요
제계획은
21년된 실거주집(대출 열씨미 값아나가구 있씁니다,현시세 1억8천) 팔아서 
새집으로 이사갈예정으로 34평분양도 받았습니다
노후대책으로 월세나받을생각으로 24평미분양아파트도 하나장만했구요
그런데 거주아파트가 팔리질않더군요 
그때는신축 입주가 많을때라 구축은 3년이 지나도록 한번 보러 오지도 않더라구요
할수없이 이사가려던 집을 반전세로 놨었고 만기시점에 현거주집 팔아서 
새집으로 들어갈 예정이었습니다
그러다 갑자기 6.17 조정지역으로 규제가 돼버리고 양도세장기보유혜택배제에 중과세까지 
유예기간이 6.30날까지라니..너무촉박한거아닌가요? 
갈아타기위한구축은 장기보유혜택및 중과세는 배제해줘야하는거아닌가요?
유예기간도 보완책을 세워주십시요~!!
다주택자라는무조건적 잣대로 고통스러우니 억울하단생각이듭니다
기존집 팔아서 나머지대출값고  들어갈집 보증금빼주려햇는데..
중과양도세내면  보증금돌려줄돈이안돼서 기존집도 못팔고 이사도 못가게생겼네요
돈없는서민은 평생 새집에서도 못살아보겠네요
꿈과 희망이 나락으로떨어집니다
또한 기존집 못팔고유지시  3주택이상이돼어 보유세.종부세.건보료등 미리걱정이 앞섭니다
갈아타기위한 구축실거주집 양도세 장기보유혜택및 중과세배제 
유예기간 검토해주시길 간절히 바랍니다~~!!</t>
  </si>
  <si>
    <t>서민들의 자금과 개인사정 고려없이 6월 17일 부동산 규제를 하루아침에 기습적으로 발표하여  서민 피해를 야기하고 가중시키는 부동산 규제정책을 철회하고 무효로 해야 합니다
일부 개인들의 이해관계와 몰상식하고 비합리적인 아이디어가 반영되어  각 지자체가 투기지역 및 조정지역 해제를 요청하고 있습니다
일부 지역에게는 규제없는 시혜와 특혜를 일부 지역에게는 규제를 가하여  부동산 정책과 규정을 믿고  청약 및  부동산 매수, 매도를 위해 계약한 분들에게 피해를 주는  22번의 부동산 규제는 모두 철회되어야 합니다
국토부장관 및 금융위원회의  무리한 부동산 대책으로 인한 사과와 반성을 위한 기자회견을 제안합니다
규제는 또다른 부작용을 낳고 시장경제를 야기시킵니다  공인을 위하고 서민 주거안정이라는 잣대로 가상의 투기꾼을 설정하고 국민사정 고려없고  법률을 소급하고 위헌을 야기하고 법률 유예도 없는 변덕스러운 규제 무질서한 규제정책을 철회해주세요
기존 정책을 신뢰한 국민의 당연한 권리이자 침해되서는 안되는 사적 재산권을 보호해주세요
1.무주택자 및 1주택이상자가 비조정지역에서 청약한 경우 기존대로  대출한도 70 ,1주택자는 60프로 해주세요
2. 서울 및 수도권 무주택자 및 1주택자 보금자리론 및 신혼부부 소득기준을 완하하여 종전 7천만원 또는 신혼부부 맞벌이 8500만원의 기준을 없애고 모두에게 공평하게 대출 70프로 해주세요
3. 주택처분서약없이 비조정지역 청약당첨되신 분들에게 기존 약속대로 주택처분없이 대출 60프로 이상 나오게 해주세요
4. 2주택자 이상이 집을 매도시에 양도세 중과 없애주세요
5. 비조정지역 분양권 2개소유하신분들 모두 중도금대출 및 잔금대출 모두 계약당시 약속대로 시세의 대출한도 60프로로 해주세요
6. 서울아파트가 시세가 오르고 있어서 집을 매수하기 힘드니 최경환 부총리님 정책처럼 대출 70프로 나오게 해주세요  그당시 서울아파트 대출 70프로 일으켜 잔금치루고 서민주거안정이룬 지금의 기성세대와 평등하고 공정하게 해주세요
7. 인천공항공사 비정규직을 정규직화한 후에 정규직은  공부많이하였다고 2배 임금 받으면 안된다는 국회의원이 있다면 그분의 월급책정  산정기준, 그분도 국회의원되어 그리 많은 국민세금으로 이루어진 월급을 받아도 합당한가 라는 의문점 풀어주세요  내로남불 내가 하면 로망 남이 하면 불륜인 지긋지긋한 규제 및 차별정책 철회해주시고 공정하고 정의로운 사회로 회복시켜 주세요</t>
  </si>
  <si>
    <t>안녕하세요. 
코로나 사태로 노력해주는 의료인들에게 감사하다 말표현만 하면서 정작 개선되는건 눈으로 하나도 보이지않는 현실에 참담함을 느끼며 글을 적습니다.
대통령님 대통령님께서 현재 최저시급을 올리며 비정규직을 없애고 정규직으로 만들고자 노력하시는 모습을 보았습니다. 
물론 모두가 만족하는 나라를 만들수는 없겠죠.
그러나 인천공항 비정규직을 정규직으로 만드는건 정규직이 되고자 노력하는사람들의 노력을 짓밟는거나 마찬가지입니다.
간호사도 마찬가지라고 생각됩니다.
조무사와 간호사는 공부하는 양과 실질적으로 실습하는시간과 질이 차이가 있습니다.
제가 간호실습을 1000시간 하면서 휴대폰은 한번도 보지못하고 앉지도못하면서 1000시간과 4년간의 시험과 막대한 공부를 하는동안 조무사들은 700시간정도의 실습을 의원급에서 앉아서핸드폰하면서 보내는시간을 반정도 보내고 얼마되지않는 자격증 비용마저 국가에서 지원해주며 1년동안 2번이라는 시험도 있고 .. 1년만 공부하면 되어서 시험문제 수준차이에서도 많이납니다.
그러나 사회로 나가면 최저시급이 올라간 조무사의 월급은 대략 200 간호사의 월급은 서울의 빅5병원을 제외하고 300이 되지않습니다.
원래 최저시급이 올라가기전 조무사와 간호사의 월급은 꽤 차이가 났지만 조무사의 월급이 올라갈뿐 간호사의 월급은 오르지않고 유지되고있습니다..
 현재 간호사는 일을하지않는 무능한 간호협회에 협회비를 10만원을 넘게 내야하며 3교대와 오버타임을 하지만, 정부에서  오버타임 안하는법을 만들어서 병원에서는 이제 오버타임 돈마저 주지않습니다...
오버타임은 오버타임대로 하지만 말이죠!
어디에 신고조차 하지 못합니다. 개인이 증거를 모아 병원상대로 신고하기가 쉽지않기때문이죠.
오버타임을 없앨거면 정말 철저하게 없애시고 차라리 근무외수당 비용을 최대한 많이 올려주세요.
최저시급을 올릴거면 최저시급이아닌 시급을 평등화되게 올려주세요.
정책을 만들면서 그외의 점도 바라봐주세요. 
1. 간호조무사 명칭을 조무사로 바꿔주세요.
-&gt; 병원에서 조무사를 간호사로 부르며 속이고있습니다.
신고조차 제대로 되지않고 있습니다...ㅠㅠㅠ
조무사와 간호사의 간호의질은 정말 다릅니다.
제발 간호조무사 명칭을 조무사로 변경해주세요!
2. 근무외 수당 비용을 올려주세요.
-&gt; 오버타임으 근절 로 인해 이제 오버타임을 해도 수당을 받고있지않습니다.. 병원들이 꼼수를 부리며 돈을 주지않습니다 ㅠㅠ 한번 확인 부탁드려요! 
3. 간호사와 조무사의 월급 차이를 위해 간호사 면허증 수당을 받게해주세요!!
-&gt; 앞에서도 말했지만 공부의 양과 질 노력이 다릅니다.
간호사수가 주는 이유가 무엇일까요? 
대학은 많습니다. 대통령님 대학을 늘리고 간호사 정원을 늘릴게 아니라 근본적인 문제를 해결해주세요!!!</t>
  </si>
  <si>
    <t>안녕하세요
저는 경상남도 창원시 **구 **면에 위치한 **지역주택조합(현,******) 조합원입니다
2018년 4월 입주를 했고 그당시 조합측에서 총회결의도 하지 않은 1차 추가부담금을 대출한도를 높이기 위해 계약서에 포함하여 재작성하고 서면결의서 동의를 요구했습니다
하지만 2017.06.02 주택법개정 시행령에 의하면 사업비 조합원별 부담금 확정 및 변경건은 조합원의 20/100이 직접참석하여 총회결의를 거쳐야만 정당하게 부과할 수 있는 것입니다
그러나 입주후에도 총회는 개최되지 않았고 1차 추가부담금의 부당함에 비대위가 결성되어 제3차 임시총회가 무산되면서 지금까지 1차 추가부담금에 대한 총회결의가 이뤄지지 않았습니다
총회결의를 하지 않은 부담금은 조합원의 채권이라 할 수 없으므로 납부의무가 없을 것입니다
그런데 1차 추가부담금 명목의 선납금을 입주를 빌미로 세대당 1,400만원~ 2,100만원을 정당한 부과사유없이 계약서에 포함시켜 납부하게 한거죠
1차 추가부담금에 대한 총회결의도 없었는데 2020.02.08 제6차 임시총회에서 2차 추가부담금에 대한 결의가 가결되었습니다
조합측은 2차 추가부담금 납기일 2020.06.19 넘겨 20% 연체이자를 부과하겠다고 합니다
현재 조합의 잔여재산(미분양아파트,상가)은 매입형분양대행업체가 분양업무중에 있습니다
하지만 계약서상 2020.05.15까지 잔여재산에 대한 잔금을 입금해주기로 했는데 코로나로 인한 재난사태로 잔금입금일은 연기요청하여 조합측에서 5%의 연체이자율 부과에 대한 계약서를 재작성하고 2020.06.30로 기간을 연기시켜준 상태입니다
잔금입금이 늦어지면 발생할 리스크가 있음에도 조합은 분양대행업체의 편의를 봐주었습니다
코로나로 누구나 어려운 이 시기에 총회성사 4개월만에 천만원이 넘는 돈을 납부하라며 납부기한을 어길시 20%의 연체이자를 부과하겠다는 조합은 과연 누구를 위해 존재하나요?
분양매입대행은 연체이율 5%적용 조합원에게 사채이자만큼의 20%적용 타당한가요?
적법한 절차를 거쳐 결의된 2차 추가부담금은 당연히 조합원으로써 납부는 해야겠지요
하지만 2차 추가부담금 납부에 앞서 **지역주택조합 조합원은 적법한 절차를 거치지 않고 1차 추가부담금명목의 선급금을 이미 조합에 납부한 상태입니다
그렇다면 1차 추가부담금 명목으로 선납한 금액은 부당한 부과금이므로 조합측에서 조합원에게 돌려줘야 하는것이 마땅하다고 생각됩니다
하지만 어짜피 조합원은 2차 추가부담금 납부를 해야하니, 돌려받아야할 1차 추가부담금 명목의 선급금으로 대체납입하고 차액은 돌려줘야 한다 봅니다 (선납금이 2차 추가부담금보다 많음)
시청에서 적법한 절차를 무시한 1차 추가부담금 명목으로 부과한 금액에 대한 중재를 바랍니다
 [본 게시물의 일부 내용이 국민 청원 요건에 위배되어 관리자에 의해 수정되었습니다]</t>
  </si>
  <si>
    <t>저는..안산유치원  식중독발생 원생의 이모입니다.
너무나도 활발하고  말 잘듣던 조카가 마른하늘의 날벼락도아니고..단순장염인줄말 알았던 부모들은..하루하루를 매일 눈물로지내고있습니다.  투석중에 의식을 잃어가며~~또 투석을하고 소변은 새까만 피소변을보며 피변을 흘리며 고작6살인 조카를
그 힘든투석을 하고있습니다
하루에 1키로씩 살이빠져가고. 평생 투석을하게 될지도모르는상황에서  어찌하여 
원장이란 작자는..단한번이라도 사과말이 없는지요.??
조금이라도 빨리~나서줬더라면 이렇게까지 많은아이들이 힘든고통속에서 지내고있었을까하는생각을 해봅니다..
정부.교육부는 반드시  비리유치원을 밝혀내고 원장은 진심으로 아이들에게 사과하며. 평생 장해를 안고가야할 우리아이들에게.. 책임의 보상을 해줘야할것이고.이모든 사건을 밝혀내셔야 할것입니다..!!
비리유치원.안산유치원 원장
꼭..처벌해주세요~~~!!
힘내라~~우리 이쁜천사 사랑하는  내조카~ 
이모가 아무것도 해줄수없는 어른이라 미안하다...</t>
  </si>
  <si>
    <t>김현미 국토교통부 장관이 6·17 부동산 대책 발표 후, 
부동산을 잡기 위해 정부가 다주택자를 압박하고 있는 가운데 
일부 청와대 참모들이 집을 두채 이상 보유하지 말라는 정부 정책 기조와 달리 
집을 팔지 않고 있는다는 지적에 대해 공감하면서 여전히 다주택자로 남아 있는 것에 대해
 “아쉽다”며 유감을 표시했다.
지난해 말 노영민 청와대 비서실장이 직접 집을 두 채 이상 갖고 있는 참모들은 6개월 내 팔라고 했지만, 
정작 한 명만 집을 매각한 것으로 알려졌다. 
김현미 국토부장관은 "집을 팔면 좋았을텐데 저도 아쉽다"라고 했다.
선량한 서민은 무주택이어도 투기꾼이라고합니다. 
위헌이어도 소급적용이랍니다.
일부 청와대 참모는 그냥 ...
아.쉽.다.!
이게 다입니다..
선량한 서민들도 좀 아쉬웠으면 좋겠는데요..
아직도 다주택자인 청와대 참모들 명단 공개좀 해주십시요!
그리고, 왜 아직도 그들은 다주택을 유지하고 있는지 직접 물어 소명해주십시요!
아!쉽!다!</t>
  </si>
  <si>
    <t>무주택자 및 1주택자, 그리고 다주택자들은 비조정 비규제지역 포함해서 분양공고 기준 및 정부 정책 및 은행 가이드라인에 따라 청약 당첨되고 미분양 계약하고 기존주택 매수한 분들입니다  화폐가치가 하락하고 통화량이 증가하여 집값이 상승하고 기존 주택 있는 분들도  서울아파트 kb시세어 따라서 대출 70프로  또는 80프로  받은 분들은 운이 좋게 지금보다 저렴하게 대출 넉넉히 받고 매수하여 시세차익 얻은 분들입니다 이분들처럼 지금 집을 매수하기 위하여 피와 땀을 흘려 모은 자금과 정부와 금융위원회 은행에서 규정한 대출 한도에 따라서  kb시세 70프로 또는 1주택자이상  60프로 대출 한도를 믿고 계약한 분들이 정부가 집값을 잡는다는 명분으로 대출규제하여 투기지역 지정으로 하루아침에 대출이 시세의 40프로 한도로 해준다고 하고 그것도 재산권 침해를 위한 소급적용이라고 합니다 정부는  집 가지려는 중산층의 불행이 본인들의 정치적인 표를 얻으려는 부동산 정치를 하고 있습니다 서민을 위한다는 말은 저소득층인 최하층에게 저렴한 공공임대주택 준다는 것 뿐이고 대다수인 중산층 및 부자들에게는 양도세 중과로 세금을 걷고  중산층에게는 집을 못사게 대출한도를 하루아침에 바꾸어  인천같은 집값 하락지역인 비규제지역을 투기지역으로 바꾸어 구도심 기존주택 매수자들과 검단신도시 ,시흥지구 및 양주 신도시(조정)등 청약받은 분들의 기대이익을 침해하여  잔금을 치룰 수 없게 하루아침에 기습 규제발표로  비조정지역이었던 검단신도시 중도금 및 kb시세를 기존 무주택자70프로,1주택자 이상 60프로 대출 한도에서 일괄적으로 투기지역은 대출한도 시세의 40프로 조정지역은 50프로로 바꾸었습니다 
징벌적 세금징수 및 정치적 표를 위한 대출 규제 및 부동산 규제는 정부가 부동산 정책을 실패하여 집값 상승시키면서 양도세 부과하고 세금걷고 내 집마련 사다리를 걷어  치우면서 평생 집없이 전월세 거주하며 세금내라는것과 같습니다
다주택자 및 재건축 수혜입은 정치인들   서울아파트 대출을 시세의 60프로 또는 70프로 이상 받았던 이력있는  정치인,국토교통부 장관의 대출을 회수하고 집을 처분하시고 양도세 많이 내신 후에 대출 규제 및 세금정책 펼치세요
지금 정치인 및 국토교통부 등 부동산 정치하는 분들 재산을 불리고 그들이 말하는 시세차익으로 불로소득얻고 투기한것들 먼저 양도세중과로 세금내고 처분서약쓰고 처분하세요  소급적용을 하여 위헌을 먼저 한건 국토교동부 및  부동산정치를 통해 규제를 한 분들입니다 다같이 대출 한도 평등하게 하고 불로소득 다 환수합시다
정부가 원하는 투기꾼 박멸 , 서민들 집 못 사게 사다리 걷어차기는 오히려 미리 진입하여  시세차익보고 추후  뒤늦게 똑같이  자본주의를 믿고 내집 마련하려는 분들을 부동산 규제로 사다리 걷어치우고 양극화를 통해 이득보는 국토교통부 및  정치인,  기성세대(대출 60프로 이상 받은분들) 들의  오만과 주객전도, 내로남불,심판받아야할 분들이 심판하고 고양이에게 생선 맡길 꼴과 다를 바 없습니다
그래서 소급하여 위헌정책인 비조정지역을 투기지역으로 바꾸어 대출 40프로로 제한한 정책을 만들 당사자들부터  부동산 및 금융재산공개 ,  대출규제 및 처분서약서 작성하여 본인 거주하는 1주택만  남기고 양도세 중과세 내면서 다 처분하고
처분안한분들 대출회수해주세요
그리고 대출 60프로 받았던 분들도 대출 회수하고 40프로로 해주세요
위헌적인 소급정책을 먼저 시작한 분들로 인하여 다같이 피해보고 공평하게 재산을 다시 조정합시다  징벌적 규제도 기성세대도 받으시구요^^  이것이 비합리하다면 비조정지역이었던 지역을 다시 비조정지역으로 해주시고 대출 규제를 풀어주세요
양도세 중과로 돈 없는 서민들 돈 뜯어가지 마시구요</t>
  </si>
  <si>
    <t>경남 밀양시 문화재 관람료 과다 및 부당 징수!!
경남 밀양시는 1997년경부터 밀양시 산내면 소재 사찰 천황사와 관람료공동징수 협약을 맺고 밀양천황사석조비로자나불좌상(보물 제1213호)과 얼음골(천연기념물 제224호) 등 두 건의 문화재에 대해 공동으로 문화재관람료를 징수하여 왔다.
경남 밀양시와 천황사는 각 문화재에 대한 관람료의 공동 징수의 권한과 의무를 가지고 1인당 관람료 1,000원(어른 기준)을 징수한 다음 비용 등을 고려하여 밀양시에 60%를 배분하고, 천황사 측에 40%를 교부하기로 하는 협약을 체결하였다.
그래서 2015년까지는 밀양시가 관람료를 징수한 다음에 천황사에 수입금의 40%를 교부하였다. 그러나 밀양시는 일방적으로 2016년부터 문화재 관람료를 징수하여 전부 밀양시의 수입으로 처리하고 있다. 심지어는 2019년 6월 25일 이후에는 관람료의 원천인 보물 제1213호가 부존재함에도 불구하고 현재까지 지속적으로 1,000원을 징수하고 있다. 
밀양시와 천황사가 1997년 협약을 맺을 당시부터 관람료는 1,000원으로 변함이 없다.
밀양시는 얼음골에 대하여 500원, 천황사에 대한 500원의 문화재관람료를 각각 정하여 이를 공동징수 하였다고 볼 수 있다.
그럼에도 불구하고 밀양시는 계속하여 1,000원을 징수하고 있는 바, 나머지 돈 500원에 대해서는 이를 부당이득으로 취득하고 있는 것이다.
현재도 밀양시가 예산을 들여 제작한 관람권에는 얼음골과 천황사의 문화재 관람료를 공동으로 징수하고 있는 것으로 표시하고 있다.
밀양시가 천황사에 교부한 문화재 관람료(40%)가 금일을 그 기준으로 하면 지금까지 수천만 원 상당의 부당한 이익을 취하고 있는 것으로 볼 수 있다.
특히 과다징수도 문제이지만 더욱 심각한 것은 관람료 징수의 원천이 되는 문화재가 존재하지 않음에도 불구하고 관람료를 징수하는 것은 국민을 기만하는 행정이라 볼 수 있다.</t>
  </si>
  <si>
    <t>안녕하세요 대통령님 저는4인가족의 가장이고 경기도거주 무주택서민실수요자입니다. 
부동산 전문가는 아니지만 한마디하고 싶어 글을 올립니다. 
 문재인 대통령께서는 집값폭등에대한 대국민사과문을 직접 발표해야합니다. 
 그이유는
 1. 취임이후 3년넘게 20번넘는 부동산 안정화 대책을 발표하고도 안정화되기는 커녕 폭등하여
      서민무주택자들을 희망고문시켰기때문입니다. 믿고 지지했읍니다만  이젠 문재인대통령과 정부대책에 믿음이
       안갑니다.  국민과의 대화에서 대통령께서 안정되고있다고 말하여 얼마나 부동산대책에 관심이 
       없는가 생각했었습니다.  원론적인말씀만하셨구요. 
       취임후 서울아파트 중위가격이 5.5억에서 9억으로 되었다고합니다.  
       3~4억 정도가 오른것인데 이에따라 경기도도 키맞춘다며 그만큼 다 올랐습니다. 
       월급받는 사람들 1년에 1억모을수 있나요?
 2. 수많은 대책을 내놓고도 잡지못한건 대책이 부실하거나 요점을 피해서 대책을 내놓기 때문입니다. 
       왜 다주택자를 임대주택사업등록시켜 각종 세금혜택을 주며, 규제지역외의 지역이 갭투기가 일어나는걸
       뻔히 알면서도  후속대책만 내놓으십니까? 
       의식주가지고 장난치는 갭투기꾼들 어떻게 잡으실건지요?
 3. 1가구 1주택정책을 우선으로하여 무주택자와 1주택자한테는 혜택을주십시요.
      2주택부터는 특별사정으로만 허용하고 3주택부터는 금지하면 안돼나요?
     다주택자들의 소유부동산이 150만채라고합니다.   이게 반절이라도 시장에 나오면 3기신도시같은 곳에
    쓸돈 아낄수  있다는 단순한 생각입니다.  
     그동안 정부당국자와 고위공무원들 1주택정책 지켰나요?   자체조사하셨습니까?
     발표해주십시요.
 4. 집값만 안정되어도 희망이생겨 결혼증가 출산률이 높아질것입니다.  
     노력해도 내집을 가질수있다는 확신이 안생기면 미래가 불안하고 희망이 없는 것입니다. 
 5. 규제가 많아 무주택서민 실수요자가 예전대출받았던 60~70% 대출이 안되어 집을 살수가 없습니다.
     집을사고 바로 실거주로 들어갈시 실수요자로 인정하여 대출을 완화해 주시면 안되나요?
     돈있어 대출안받고 집사는사람, 돈없어 대출받아야할 사람똑같이 규제있으면 누가 집을 사나요?
     결국 부모찬스로 지원받아 집사는 사람이 생기고 이게 대물림되는겁니다. 
  6. 제가 세들어사는집이 처음왔을때보다 3억원넘게 올랐습니다. 
       제 월급이 3억오른것도 아니고, 양파 감자 계란 대파 우유 과자 등등이 2~3배 오른것도 아닌데
       왜 집값만 상식수준 이상으로 급등을 하니 도대체 어떻게 이해를 해야하나요?
       3년동안 수많은 대책을 내놓으면서 집값이 안정화 됐나요?
  7. 전정부의 부동산대책 잘못했다며  빚내서 집사라는 정책 잘못했다며 사과하라고 했었잖습니까?
       그땐 맞다고 생각했는데 지금은 바뀌었습니다. 
      이젠 전정부탓 하지 마시길 바랍니다. 
      친구나 주위사람들 만나면 이야기하는게 부동산으로 돈 벌었다더라 어디가 얼마가 올랐다더라는
      이야기로  시작해 역시 부동산이야기가 빠지지 않습니다.  지하철안에서도 옆사람이 전화로 아파트투자이야기를
      하니 가히  전국민이 부동산전문가요 대한민국이 아닌 부동산공화국이란 말까지 실감합니다. 
      이게 정상인가요?
      무주택실수요자로서 작금의 부동산정책에대한 불만과 탄식에 글을 올렸습니다. 
      문재인 대통령께서 이글을 읽는지 모르지만, 무주택서민실수요자의 마음을 위로하고 확실한 대책발표를 
      직접해야합니다. 상황이 심각합니다. 
      부디 국민에게 희망을 주는 대한민국이 되었으면 좋겠습니다.</t>
  </si>
  <si>
    <t>대한민국 남자라면 20대 청춘을 잠시 접어두고
나라의 국방의 의무를 가지고 나라를 지키로 
2년동안 타지에가서 개고생을합니다
근데.
국회 직원 여직원이라는 사람이
아주 군인과 전역자를 비난하는 글이 있습니다
우리나라 전쟁나면 누가 지키죠?
아시죠? 군인입니다
또 누구죠
예비군 60만명입니다 
우리나라 전쟁나면 강력한 전투력이 어디서나요?
예비역 입니다
저도 군대를 전역했고 저런 글 너무 화가 치밀어올라서
6월27일 02시 10분에 작성합니다
내용은
#여의도_옆_대나무숲_1417째_외침
20. 6. 26. 오후 2:09 제출됨&lt;직원 인증&gt;
장교인니 머시긴지 출신 한(국)남(자)들은
적성찾아서 간 군대 그냥 말뚝박지 왜 사회에
나와서 악영할을 끼치는지 정말 모르겠다
나한테 일미치고 사무실 필요한용품 장봐오라는건
무슨일이며 스템플러는 왜 나한테 찍으라고 하는걸까
손이 없는걸까? 9:1성비 진짜 재밌네 ㅎ
곧 말로만듣던 커피 심부름도 할듯^^
직업비하아니고요ㅠ제가 만난 직업군인은 다
그렇다고요 ..(머쓱)
내가 군대에 다녀오기라도 해야하나..
아니다 그냥
군대갔다온사람 믿고 거를래요😢
면제 최고🥰
한남 한남 한남 우리나라 남성 비하발언이죠?
직업군인도 욕을하고 장난합니까?
2년동안 개고생해서 전역하고 여자보다 뒤늦게 
대학교를 졸업하고 사회에 뛰어드는데 
강력하게'처벌'해주시기 바랍니다.
이건 6ㆍ25 참전용사님들에게도 아주 모욕적입니다
지금도 나라지키느라 눈뜨고 계시는 군인분들께 
감사합니다.</t>
  </si>
  <si>
    <t>대전 시민을 코로나로부터 부디 지켜주세요!!!
대전시는 제발제발 선제적으로 투명하게 대응하는 행정능력을 보여주세요!!!!
현재 대전시민은 6월 16일이후 기하급수적으로 늘어나는 코로나 확진자에 대한 재난문자를 하루도  빠짐없이 매일 받고
있습니다.
처음 한달만에 코로나 확진자에 대한 문자를 받았을때만 해도 물론, 무섭고 두려웠지만, k-방역이란 호평을 받고 있는 우리
정부였기에... 또 6개월가량 코로나를 겪으면서 그동안 쌓아온 나름의 노하우를 토대로 잘 헤처나가리라 생각했었습니다.
하지만 2주정도 지난 현재의 대전시민들의 심정은 너무나 절망스럽고 참담합니다.
확진자는 계속 나오고 있는데 동선이라고 공개하는걸 보면 실소가 터져 나올정도로 어의가 없습니다.
확진자가 마스크를 쓴 경우엔 접촉자 없음으로 판단하고 동선을 생략해 버리고 버스나 지하철을 타고 다닌 경우에도 대략적인 승차하 시간은 전혀 기재없이 버스 번호판만 딸랑 기재를 해서 발표를 하고 있습니다. 다수의 확진자가 계속 나오는 다단계판매 사무실이 있던 고층 건물도 폐쇄시키지 않고, 확진자가 나왔던 해당 층만 방역을 합니다.
해당 고층건물에는 다양하게 빵집, 미용실, 식당 등이 입접해 있는데도 확진자가 나온 그 다음날도 폐쇄조치없이 아무렇지 
않게 정상영업을 하고 있습니다.
엘레베이터를 타고 이동했을 터인데....  그날 그 시간대 그 건물을 방문한 사람이라 하더래도 확인자가 나온층을 방문한게 아닌경우엔 검사조차 받질 못합니다. 
확진자가 다녀간 병원, 돌잔치장소, 예식장, 뷔페, 사우나 같은 경우도 장소는 이토록 다양한데도 동선공개에 접촉자는 아예 없거나 아님, 보통 평균 2~5명 정도의 접촉자만 있다고 기재되어 있습니다.
5명이면 그나마 많은 편에 속할 정도입니다.  어떻게 장소가 하객들이 많은 예식장인데도...  어떻게 뷔페인데도... 항상 접촉자수는 약속한듯 그리 일관되게 소수만 나오는 건지.... 당최 그 접촉 기준이란게 뭔지 대진시민들은 항상 궁금해하고 있으며 상식적으로 이해가 되질 않는다고 입을 모읍니다.
어제는 유동인구가 많은 동 백화점에 확진자가 발생했으나, 역시 접촉자는 예상한듯 적은 인원이 발표되었습니다.
백화점 접촉자 3명이라고 합니다....  해당 확진자가 날아서 백화점 11층을 올라간것인지 11층만 부분 폐쇄를 했다고 합니다. 그것도 처음엔 백화점이라는 말은 쏙 빼고 백화점내에 입점한 식당상호만 말장난하듯 명시해서 마치 길가에 있는 식장인듯 대전 시민들이 착각을 했으며 뒤늦게 항의가 들어온건지 백화점내 몇층에 입점된 실장이라고 정정을 해줍니다.
그리고는 뉴수보도에는 바로 마치 백화점 전체를 폐쇄한듯 인터뷰가 나옵니다.
대전시 대표블로그에 남긴 해당 백화점 직원의 근심어린 댓글을 보면 촘촘한 접촉자 확인은 고사하고 방역이라도 제대로 한건지 의문의 듭니다.
확진자가 다녀간 병원에 연료하신 아버지가 방문한 일시와 겹치는거 같아 몇번확진자 며칠 몇에 방문한건지 확인요청을 해도 확인중에 있다는 앵무새 답변만 계속 되어 복장터진다는 시민의 글도 보입니다. 이렇게 복장터진다는 대전시민의 외침은 대전 대표블로그에 ( https://m.blog.naver.com/storydaejeon )  들어가면 넘치고 넘칩니다.
또한 타지역 확진자가 대전을 거쳐간 경우에도 대전 시민들은 알길이 없습니다. 못하는건지 안하는건지 제대로 달려주는 재난문자가 없습니다.
확진자 문자도 상시발표가 아닌, 한박자 늦게 일괄적으로 한두번 발송되고 있습니다.  또한 그 전날 22시 이후 확진자는 늦은시간의 문자는 민원의 소지가 있다고 해서 분산투자하듯 나뉘어 그 다음날 오전 9시 넘어 발송이 늦게 되다보니 뉴스보도의 확진자수와 다른거 아니냐며 많은 시민들이 때때로 혼란스러워 합니다.
답답하고 안일한 대처의 대처능력을 개선해 달라 2주동안 수많은 시민들이 그토록 간절하게 요청을 해도 달라지거나 개선는건 전혀 없습니다.
여전히 동선공개는 2주전이나 지금이나 확진자 대중교통이용시 승하차시간은 명시되지 않고 확진자가 사는 아파트명도 공개하지 않고 있습니다. 오직 확진자가 사는 동네명만 공개를 합니다. 아파트인 경우, 공용 엘레베이터를 탔을 가능성이 있 입주민의 안전은 전혀 고려되지 않고 있으며 오직 확진자의 개인정보 보호가 우선이란 어의없는 답변만 앵무새처럼 합니다. 확진자의 아파트 동호수를 요구하는게 아니라, 해당 아파트 대략적인 단지나 아님 ....  아파트 명이라도 명시해달라 시민들이 요청을 해도 방역지침에 어긋난다며 안된다는 말만 되풀이 합니다.
타지역의 확진자 동선공개와 대전시 동선을 비교해보면 정말이지 이건...   대전 시민인게 자괴감이 들 정도입니다.
타지역은 마스크를 착용했어도 심지어 불량착용인지 아닌지까지 명시를 하고, 확진자 아파트명 정도는 공개를 하는데 그럼 
타직역이 현재 방역지침을을 어기고 있다는 겁니까??
대전시는 대전시민을 모질이 취급하지 마십시요!!!
지금은 선제적으로 대응을 해도 코로나를 잡기 어려운 마당에 이건 뭐...  마치 소문날까 두려운 사람마냥 은폐하듯 쉬쉬하는 태도로 일관하며 소극적으로 계속 이렇게 대응을 하니 오죽하면 시민들 사이에서 대전도 곧 제 2의 대구사태가 터질거란  불길한 소리가 심심찮게 터져 나오는거 아니겠습니까? 그건 정말이지 누구도 상상하고 싶지 않은 일인겁니다.
이렇게 많은 시민들이 공포감에 사로잡혀 패닉상태에 있는데 시장이란 분은 지도자로서 리더십을 보여주기는 커녕 민심과 반대되는 행보만 보여주는듯 합니다. 시민들이 안일한 늦장대처에 대해 좀더 촘촘한 접촉자 방역관리와 동선 공개를 요청하자 마치 시민들이 마녀사냥하듯 확진자에 대한 세부사항을 과하게 요구함으로써 확진자가 세부동선 공개로 슬퍼한다는 이상한 언플을 한다 합니다. 물론 극소수의 일부 시민들이 불안함에 그런 과한 요구를 할수도 있습니다.
하지만 마치 대전 시민 모두가 그런경우 없는 요구를 하는듯 말하고 언플하는건 아닌듯 합니다. 그건 우리 대전시민 모두를 모독하는거란 생각마저 듭니다. 
시민들이 바라는건 상세한 개인주소나 신상정보를 요구하는게 아닙니다!  지금처럼 하나마나한 두리뭉실한 동선발표로는 선제적으로 시민들이 대응하는데 어려움이 있으니 최소한 타지역 공개수준만큼은 대전도 해달라는 겁니다.
민심이 안정되어야 주변상권도 사는 겁니다. 이 지긋지긋한 코로나라는게 축소하고 숨긴다고 해결되는 그런 만만한 상대가 아니지 않습니까?
마스크가 만능이면 왜 코로나 환자를 돌보는 우리 의료진들이 이 더운 날씨에 보호장비 입고 힘들게 일하겠습니까? 간편하게 면마스크 한장 쓰면 되는것을.....
그러니 제발 대전시는 확진자가 마스크 썼다는 진술만 듣고 동선 생략하는 안일한 행정업무 개선해주세요!
두리뭉실한 동선공개뒤 말로만 심층역학조사뒤 (CCTV,GPS, 카드내역) 이동동선 변경될수 있다고 하지마시고 대전블로그에 시민들이 매일 명확한 동선공개 목놓아 요청하는 똑같은 댓글들 그만 남기게 해주세요!
자가 격리중에 있어야 할 접촉자가 버젓이 일상생활하다 확진되었다는 어의없고 황당한 문자 받게 하지 말아 주세요!
검사대상자가 선별진료소 검사받으러 갔다가 대기만 하다 검사도 못받고 대중교통 이용해 되돌아갔다가 나주에 확진되었단 소리 안듣게 해주세요!
대전 현재 코로나 확진자 평균 연령대가 50~70대가 가장 많은데 유튜브, 페북으로 브리핑하는 대전 허태정 시장님!!
제발 상황에 맞는!! 현실에 맞는 브리핑좀 해주세요!!!!!!
연령대 많은 어른신들이 대부분이라 페북, 유튜브 이런거 잘 모르고 접하지 않다보니, 사태의 심각성을 제대로 전달받지 못해 큰일이라고 걱정하는 대전시민들 댓글들 보긴 하십니까? 대전 블로그에 한번이라도 들어가서 봤다면 혀재 대전시민이 시장님을 어떻게 바라보고 생각하는지 잘 아실 겁니다.
왜 그로톡 시장님 퇴진을 시민들이 요구하는지도 잘 아실겁니다. 여기저기 보여주시식 사진찍기 말고 당장 코로나대응에 있어 선제적인 방안좀 모색해 주세요!
말로만 때우듯 개선한다 노력한다가 아닌 진짜 현실에 맞는 대안을 찾아 제시하고 보여주세요! 
인력이 부족해 이렇게 안일한 늦장대처를 계속 하는거라면 인력지원 요청이라도 하는 그런 노력하는 모습 좀... 리더십 좀 
보여주세요 !!! 
그럴 자신없으시면 지금이라도 시민들 요구처럼 부디 시장직에서 물러나 주십시요.
늦장대처에 이젠 병상까지 부족하단 뉴스에 불안해하는 대전시민들이 안보이십니까? 
대전시민이 매일매일 이렇게 간절하게 요청하고 있습니다.</t>
  </si>
  <si>
    <t>물건지 : 인천광역시 중구 **동 ****-* ****생활숙박시설 
분양사업자 /분양대금의 관리자 :(주)***자산신탁
분양대행사 : (주)**
시공업체 : **건설(주)
위탁자 : (주)****
분양시점 : 2018년도 3월경
입주지정일 : 10월 예정
&lt;민원 내용&gt;
1. 분양당시 생활형숙박시설 (레지던스)가 마치 오피스텔 처럼 운영할 수 있는것처럼 광고하여 개인이 부동산에 의뢰하여 임대를 놓을수 있다고 홍보하였는데 이는 불법임대인을 양산하는 행위라고 생각됨.레지던스는 위탁사업자를 선정하여 운영하여야 하고 개인이 임대를 놓는것은 불법이라고함.
2. 분양당시 생숙(생활형숙박시설)에 대한 성격을 제대로 알리지도 않았고  시행사 쪽에서는 입주를 코앞에 둔 시점까지 위탁사업자 선정에 대한 노력을 하지 않고 수분양자들에게 어떠한 안내도 없고 나몰라라 하는 상황임 -&gt;  개인이 위탁사업을  맡길수도 없는 현실에 분양자들만 입주지정일을 앞두고 속이타는 상태임
   ▶시행사는 조속히 레지던스 임대인들에게 어떤식으로 운영을 할것이며,  위탁사 선정을 위하여 어떤 노력을 하고 있는지 알려주기를 바람
3. 전 국가적으로 코로나 사태로 인하여  전국민이 힘들어 하고 상황에서 일방적으로  준공일을 6월 12일로 앞당겨 놓고 시행사쪽에서 무이자로 부담하는던 중도금대출을 7월 초부터는 그 명의를 수분양자에게 돌릴것을 강요하며 그에 대한 이자를 부담하게 하고 있음.
   ▶ 일방적인 중도금대출 이전으로 수분양자에 대한 이자 납입의무를 강요하지 말고  애초에 잔금납부 예정일인 10월로 연기할것을 요구함
4. 대출 또한  생숙(생황형숙박시설) 은 대출시 담보로 가치가 현저히 떨어진다고 금융권에서 대출이 어려운 상황이며 분양 당시에는 60~70%까지 무난하게 나온다고 했는데 현실적으로 은행에서는 생소한 물건으로 판단하여 대출을 꺼려하고 안해줌. 여러채 분양 받게한분도 많은데 실제로는 1채밖에 대출 진행이 안됨  담보대출이 아니고 신용대출이기에 중간등급 신용자들은 아예 대출이 안됨
    ▶ 금융권과 제휴를 좀더 성실하게 해서 분양자들이 제대로 담보가치를 인정받아 대출을 받을수 있게 노력할것을 요구함
6.  저층 세대의 오피스텔은 사전점검을 한 상태이나 레지던스 분양자들에게는 준공이 완료되었다고 잔금상환을 요구한데 현재 사전점검 기회를 주지 않아  내가 분양받은 호실 구경도 못하고 잔금을 치르게 되는 상황임
   ▶ 타 오피스텔들 처럼 레지던스도 기일을 정하든 수시로든 세대 방문점검을 요청함
여기까지  제가 주변에서 알아보고 들은 내용을 바탕으로 적은거라 행여 법적으로 잘못알고 기재된 내용이 있더라도 악의나 고의가 없음을 말씀드리고 싶습니다.
위에 민원 내용을 잘 검토해 주셔서 하루하루 고통 받고 있는 저희 수분양자들의 고충을 해결해 주시기 바랍니다.
적게는 한채 많게는 수채씩 분양을 받은 사람들이 시행사에 개선을 요구했으나 받아들여지지 않고 있습니다.  안그래도 코로나 때문에 힘든 나날들을 
견뎌 나가고 있는 사람들이 이것 때문에 극심한 고통으로 스트레스를 받고 있습니다. 
전 국민재난선포로 나라에서 재난지원금을 풀고 있고 서민들은 착한임대인 운동등 모두 동참하여 어려움을 동참하고 있는데  분양자들에게 사전점검도 없이 오히려  입주예정일을 앞당겨 그 이자를 수분양자들에게 떠넘기고 어떠한 대책도 세워지지 않는  분양사업자 시행사들에게 엄중하게 책임을 물어  시정해 주기를  요청하는 바입니다.
 [본 게시물의 일부 내용이 국민 청원 요건에 위배되어 관리자에 의해 수정되었습니다]</t>
  </si>
  <si>
    <t>1주택이었다가 비규제지역으로 갈아타려고 청약하였습니다 처분서약서 안썼는데  이번6월17일 국민협의 없는 징벌적 규제로 집을 처분하게 되었습니다 집이 안팔리고 팔린다한들 양도세 중과로 내게 되어 비규제지역이 투기지역으로 바뀌어 잔금대출도 60프로에서 40프로로 낮아져서 잔금도 못치루게  되었습니다  억울합니다 진작에 이런 규제를 알았더라면 집을 매수안했을 텐데 정부가 서민들 피해보라고 양도세중과와 비규제지역 투기지역지정으로 대출  60프로에서 40프로로 낮추고   기존집도 처분하라 하여 양도세 중과 세금내게 생겼는데 집이 안팔려 고민이네요
정부 2주택이상 고위공직자들 집 처분서약서 쓰고 양도세 중과세 내서 거주할 집 1주택만 남기게 하고 다 처분하게  소급해주세요  민주당 공약인 정부개입 규제로 소급 잘하시잖아요 국토교통부  민주당정치인들 1주택 다 남기고 처분하게 처분서약서 쓰게 해주세요 그리고 기존 대출 회수하시고 대출한도 40프로만 남게 해주세요 국민 사정 고려없이 거주할 집 1채면 충분하고  법률위헌 소급잘하는 국토교통부 금융위원회잖아요^^  다같이 공정하고 
 하향 평준화해봅시다  저만 사다리 걷어차이고 정부 다주택자들의 투기와 불로소득으로 인한 시세차익의 양극화를 더는 지켜볼 수 없습니다</t>
  </si>
  <si>
    <t>치매국가책임제, 커뮤니티케어, 사회서비스원, 맞춤형 돌봄서비스.......지난 정부는 물론이고 이번 정부도 마찬가지고 매번 새로이 정권이 들어설 때마다 사회안전망 강화를 목적으로 온갖 사회복지 서비스와 정책들을 도입합니다.  
정책의 입안과 도입은 의원나리들과 정책 결정권자들이 하시지만 정작 그 수 많은(효율성과 효과성을 장담할 수 없는) 결정의 결과물들을 현장에서 자리잡도록 실천하는 분들은 행정 영역이 아닙니다.
누가 그리 한다고 생각하십니까? 현실성도 없고 예산도 뒷받침 안되며 법적 안전장치도 없는 말도 안되는 정책들을 뼈를 갈고 살을 태워 그나마 현실성 있게 다듬고 다듬어 묵묵히 성실하게 실천하는 이들은 바로 박봉의 사회복지사들이며 그들의 일터인 사회복지기관들입니다. 
그런데 사회복지기관들은 그 설립과 운영의 주체가 기초자치단체로 이관되어 있습니다. 국가 차원의 사회복지 사무와 기초자치단체 차원의 사회복지 사무를 담당하기 위해서 기초자치단체에서 사회복지법인 등으로 위탁을 주고 일을 시키고 있죠. 그 대표적인 예가 흔히들 알고 있는 종합사회복지관, 노인복지관들이고 대통령 이하 모든 정부기관의 관심거리이자 화두인 일자리 영역의 사회복지 기관인 시니어클럽 등이 있습니다. (그 외에도 수 많은 기관들이 있지만 이야기의 초점을 위해 생략하겠습니다)
자! 그런데 무엇이 문제인줄 아십니까? 
"엄연히 국가 사무와 기초자치단체 사무인 사회복지업무를 위탁해 놓고서는 최소한의 사무 수행을 위한 보조금도 지급하지 않습니다"
국가사무를 위탁했으면 당연히 법과 지침에서 정한 인건비와 그 사무의 수행에 필요한 사업비 및 운영비를 지급해야 할 의무!가 있음에도 불구하고 당연히 이행해야 할 의무도 이행하지 않으면서 온갖 갑질을 해대는 것이 바로 현재 사회복지사무 위탁의 민낯입니다. 
복지부에서 정한 사회복지사들의 인건비 가이드라인이 있습니다. 그리고 그 기관의 정원 마저도 기초자치단체에서 "일방적"으로 결정합니다. 좋습니다. 그러하면 자신들이 정한 정원에 대해 복지부에서 정한 인건비 가이드라인에 맞는 보조금과 해당 기관의 사업비 및 운영비를 지급해야 "자, 이 보조금을 가지고 제대로 성실하게 사회복지사무를 수행하세요" 할 수 있는 최소한의 자격이 생기는 것 아닌가요? 
실제 벌어지고 있는 "부천시의 모 종합사회복지관" 경우를 예를 들어 설명해보겠습니다. 기초자치단체에서  10명의 정원을 정해 놓고 9명의 인건비에 해당하는 보조금 총액을 지급합니다. 그게 다죠. 보조금에서 모자르는 1명의 인건비와 나머지 사업비와 운영비는 벌어 쓰랍니다. 후원금 벌어 들이고 위탁 법인에서 부담하랍니다. 이게 국가사무를 위탁한 기초자치단체의 자세라고 할 수 있습니까? 국가사무를 위탁한 겁니까? 장사를 시키는 겁니까? 결국 인건비와 운영비를 감당하지 못한 사회복지기관에서는 정규직원을 해고하는 결과를 초래하게 되었습니다. 
복지부 인건비 가이드라인이 있는 종합복지관이나 노인복지관, 시니어클럽들도 이런 마당에 가이드라인 조차 없는 소규모 시설들(지역아동센터 등)은 얼마나 열악할지 상상이나 가십니까? 위정자들께서 멋진 정책이라고 들고 나오고 언론에 그 성공을 자화자찬하는 대부분의 사회안전망 정책들이 일선의 사회복지사들과 사회복지기관들의 피와 뼈의 댓가라는 생각을 해본 적이 있으십니까?
비정규직들의 정규직 전환. 네 좋습니다. 차별 받지 않는 사회, 좋은 일자리가 넘쳐나는 사회라는 정의로운 사회로 진전하는 발걸음이라는 것을 이해하고 응원합니다.  그런데 국가사무를 위탁받은 사회복지기관의 정규직 고용안정마저 보장받지 못하면서 무슨 정의로운 사회를 이야기하겠습니까? 
국가사무를 위탁하면서 위탁받는 사회복지법인에 비상식적인 법인 전입금을 요구하면서 법인에 부담을 지우고 비영리법인의 비리를 조장하고 최소한의 인건비와 운영비 마저 보장하지 않으면서 온갖 정책들을 쏟아 내고 입닫고 일하라 하는 그 태도의 기저에는 사회복지사들과 사회복지기관에 대한 멸시가 있다고 밖에는 생각할 수 없습니다.
우리가 머슴입니까?
요구합니다!!! 
사회복지사무라는 국가 및 기초자치단체 사무를 위탁하는 중앙정부와 기초자치단체는 기관의 인건비와 운영비를 보장하도록 법으로 강제하고 불필요한 법인 전입금을 납부하도록 강요하지 말 것이며 위탁 주체와 수탁 주체 간 동등한 입장에서 서로 존중하며 본분에 충실히 임할 수 있도록 법제화를 추진해 주십시오.</t>
  </si>
  <si>
    <t>대한민국 천만 개인 투자자를 대표하여 국민청원 올립니다.
​
증권 거래세를 점진 인하 폐지하고 양도소득세를 전면 부과하는 이번 금투 세제 도입은 개인 투자자들에게 매우 불리하고 기관투자자들에게 일방적으로 유리한 편중된 정책으로 이를 즉각 철회할 것을 요구합니다.
그 이유는 
첫째, 거래세를 인하/폐지할 경우 자금 규모와 자금의 회전율을 비교해 볼 때 개인 투자자 대비 기관투자자의 실익이 압도적으로 높습니다. 따라서 거래세 인하 및 폐지는 기관투자자들의 이익을 반영한 정책이라 할 수 있습니다.
둘째, 거래세를 인하/폐지할 경우 기관은 거대자금을 기반으로 AI를 이용한 알고리즘 시스템매매로 시장을 교란할 것이며 건전한 개인투자자들의 투자금을 합법적으로 마음껏 갈취할 수 있는 수단을 갖게 될 것입니다. 따라서 거래세 인하 및 폐지는 기관투자자들의 이익을 증대시키고 개인투자자들의 이익에 반하는 정책이라 할 수 있습니다.
셋째, 정부와 민주당은 거래세 인하 및 폐지로 줄어들 세수를 양도세로 충당한다고 했으나, 세금 부과 대상을 살펴볼 경우 개인투자자들의 이익을 심각하게 침해하는 정책이라 할 수 있습니다. 이번 양도세 전면 부과는 소득세와 관련된 내용으로 부과의 대상은 모두 개인투자자들이며, 기관투자자들의 법인세와 외국인 투자자들의 과세 형태는 종전과 다름이 없이 변화가 없기 때문입니다. 따라서 정부의 양도세 전면 부과 정책은 일방적으로 개인투자자에게 불리한 정책이라 할 수 있습니다.
따라서 정부와 민주당의 이번 정책은 기관과 외국인의 거래세를 낮춰 주고 그 세수를 맞추기 위해서 양도세를 개인 투자자에게 부과하는 매우 편중된 세제개편이라 할 수 있으므로 즉각 철회를 요구합니다.
위와 같이 주식시장의 3대 투자주체인 기관, 외국인, 개인 투자자 중 정부와 민주당은 일방적으로 기관투자자의 이권을 대변하고 개인 투자자들의 이권을 심각하게 훼손한다고 할 수 있습니다.
따라서 하기와 같이 청원 내용을 요약겠습니다.
​
하나. 거래세를 낮추고 양도세를 부과하는 이번 세제 개편에 절대적으로 반대함을 분명히 밝힙니다.
둘. 따라서 양도세 전면 부과 검토를 즉시 중단하고 거래세는 현상태를 유지하시기를 요청합니다.
셋. 또한 개인투자자들의 불안과 불만을 유발하고 금융시장을 혼란하게 만드는 금융세제 개편에 대한 검토를 즉각 중단하기를 요청드립니다.</t>
  </si>
  <si>
    <t>주식 투자자 여러분,
지금 주식양도세를 만드느냐, 마느냐의 문제가 아닙니다.
거래세를 없애거나 낮추고
양도세를 부과하는 것 그 자체는 반대할 명분이 없습니다.
'소득 있는 곳에 과세 있다.'는 명제 자체에 대해서도 반대할 명분이 없습니다.
양도세를 만들지 말자 하는 목소리는 결국 명분 싸움에 져서 무너질 수 밖에 없습니다. 
가장 큰 문제는
1. 양도세 세율이 다른 나라들과 비교해 봤을 때 왜 이리 높은가? 
세율을 20%대로 맞춰놔서 교묘한 눈속임으로 다른 나라들과 비스무레 해보이게 만들어 놨으나 사실상 세계에서 가장 높습니다. 
* 증여세율: 미국 0~20%, 영국 10~20%, 일본 20%, 독일 25%, 프랑스 30%, 한국 22~27.5%(지방세 포함)
2. 손실공제기간은 왜 그리 짧은가? 
손실공제기간이 짧다는 것 그 자체가 세율보다 훨씬 더 큰 파괴력을 지니고 있죠. 실효세율이 엄청나게 높아지는 요인이 될 것입니다. 
* 손실공제기간: 미국, 영국, 독일 무제한, 프랑스 10년, 일본 3년, 한국 3년.
3. 왜 월간으로 원천징수를 하는가? 
월간 원천징수는 손실공제 효과를 반감시켜 버리고, 복리효과를 무력화 시켜서 실효세율을 크게 높이는 요인이 됩니다.
입니다.
이것이 투자자들에게 가장 치명적인 문제점들이고, 이것을 쟁점화 시켜야 합니다.
제가 이번 정부안을 보고 가장 분개한 점이 상기했듯이
실효세율을 대폭 높일 수 있는 독소조항을 곳곳에 엄청나게 많이 넣어놨다는 것입니다.
세금 많이 걷으려고 굉장히 머리 쓴 게 눈에 빤히 보입니다.
이러한 독소조항들이 가득한 법안이
양도세를 만드느냐 마느냐 하는 논란에 파묻혀 어물쩡 통과돼 버리는 것이
가장 우려되는 바입니다.(정부가 의도한 바일 수도 있구요.)
투자자 여러분,
지금 정부안이 그대로 통과되어 버린다면
대한민국은 주식 투자로 부를 축적하는 것이 사실상 불가능해져 버립니다.
해외 주식이라는 대안이 있지만, 언어 장벽, 공시제도 등 각종 정보의 장벽으로
접근하기가 쉽지 않습니다.
그나마 서민이 계층 상승 할 수 있는 
주식투자라는 사다리가 없어져 버리는 것입니다.
반드시 정부안 통과를 막거나, 최소한 대폭 수정시켜야 합니다.
투자자들의 실효세율을 대폭 인상시킬 수 있는 각종 독소조항들을 제거해야만 합니다.</t>
  </si>
  <si>
    <t>안녕하세요?  소녀상 지킴이들 지금 종로경찰서 로 부터  탄압과 무시을  당하고있습니다. 
소녀상  지킴이 농성 6일째 , 자유연대 김**과 안** 단체에서  소녀상을 지키는 반아베 반일투쟁 (일명, 소녀상 지킴이 ) 에게 참아 입에 담을수없은 헌담과 욕설 에 학샌들 수치심을 느낄정도로 막말을 하고있습니다. 
그러나 옆에 있는 종로서 경찰들 그냥 지켜보고만 있을뿐입니다.  
그리고 종로서 경찰은 학생들에 빗꼬우식 으로 애들을  대하고있으면 
모임장소에 안** 단체가 일본 전범기 걸어 그걸 치우러고하는 소녀상 지킴이들 근데 여기서  
종로서 경찰은 학생들아니 점범기을 보호하고 그걸 치울러하는 학생들에게 물리적 진압 까지 
행사 했습니다. 
소녀상 지킴이들의 안전을 최우선으로 보장해주고 , 종로서장과 경비과장은 사과를  
소녀상 부근으로 안** 김** 자유연대 집회 신청을 취소해주실거을 바랍니다.</t>
  </si>
  <si>
    <t>가해자 부모의 학폭위 전담위원 자격을 박탈해 주세요
피해학생 중2의 9명, 가해학생 중3, 고1의 6개 학교 33명.
피해아이들이 올해 1월부터 5월 31일까지 상급생들한테 수차례 학폭을 당했습니다.
피해학생이 14명인데 그 중에서 9명이 크게 당했고  그 중 저희 딸이 제일 많이 당했습니다. 가해학생이 자신을 뒷담했다고 괴롭힌 사건인데 애초에 9명은 직접적으로 욕한 적이 없고 더군다나 우리 아이는 가해학생을 욕한 사실이 전혀 없는데도 제일 큰 피해를 당했습니다. 
가해자들이 먼저 사사건건 아이들을 간섭했으며, 뒷담했다는 구실로 불빛하나 없는 깜깜한 피씨방 지하에  아이들을 불러내어 일렬로 세워놓고 벌 서게 했습니다. 어두운 곳에서 핸드폰 불빛으로 아이들 얼굴의 동공에 비추어 폭행했으며 담배연기를 얼굴에다 연신 뿜었습니다.담배피우라고 강요하고 협박하여 두 번 거절 후 피운 아이도 있고, 각목으로도 때리려고 했고, 단독으로 4~8시간씩 혼자 벌 서게 했으며 우리 아이는 기본이 4시간씩 단독 벌을 섰습니다. 그 시간동안 가해주동자 아이는 담배를 연신피며 아이 핸드폰을 빼앗아 밧데리 닳데까지 폰 검사를 했습니다. 신발에 계속 침을 뱉어 아이가 뒤로 물러나면 다시 가까이 오라고 해서 쌍욕과, 담배연기 뿜기 등 같은 행위를 반복하였습니다.
가해주동자는 아이들을 불러낼 때마다 자신의 친구들 10여 명을  항상 함께 불러 같이 위협했으며 그 가해자 중 한 명이 고등학생 여자 6명을 불러내어 같이 위협했고, 같은 날 다른 가해자가 남자고등학생 10명을 불러내어 아이들을 위협했는데 그 위협 정도가 큽니다.
가해주동자는 아이들을 단체로 온라인상에 공개하여 모욕을 주었으며 각각에도 욕을 
했고, 우리 아이한테 한 욕설에 가해자 친구들이 태그하여 100여 명이 공개적으로 조롱하고 스팸으로도 와서 욕을 하였습니다. 우리 아이는 신상도 공개되고 몇 분 간격으로 모르는 아이들이 조롱하니 그때 죽고 싶었다고 합니다.
가해주동자는 아이들 사생활도 간섭하며 개인 프사 올리는 것도 통제하고 아이들이 일주일 지나서 자신들의 프사를 올린 것을 보고 죽이겠다고 협박하였습니다. 아이들은 차라리 때리라고 답변을 한 상황이었고요.
욕은 기본적으로 ****, *****들 등 . .모욕적인 욕설 그 자체입니다.
또한 가해자 중 한 명이 우리 아이 페북을 해킹하여 아이들끼리 나눈 일상적인 대화
“내가 왜 프사 올리면 안 되는데“, “왜 00언니한테 기어다녀야 하는데＂등의 대화를 캡쳐하여 온라인 상에 불러 들여 욕을했고 당연히 피씨방으로 불러내어 위협했습니다.
우리 아이가 존칭으로 자신의 계정 해킹당한거를 3번에 걸쳐 반문하니 더 괴롭힌 것 같습니다. 대부분의 아이들은 “계단에서 그냥 봐주셨는데 마음쓰이게 해서 정말 죄송합니다. 기어다니겠습니다.” 하는데 우리 아아는 반문하는 중에 계속 욕설을 들어도 “제 페북 해킹하신거잖아요", “제 계정 로그인 하신 거잖아요?”라고 얘기했더라고요.
우리 아이가 통화 중이면 페북에 아이랑 통화하는 애 전화 끊으라고 한 후 우리 아이한테 욕설을 하고 문자로 욕하고,  욕한 것 삭제 후 삭제 인증샷도 받았습니다.
가해자들..자신들이 기분 나쁘면 부르고 아이들 눈에 띄면 죽인다고 협박하고..
피해아이들은 숨어서 놀았습니다. 우리 아이는 10번 이면 10 번 다 불려갔길래  너도 핑계대고 빠지지 그랬냐 하니, 그러면 또 다음 스케줄을 잡았다고 합니다. 우리 아이는 엄마도 늦게 오고, 학원도 안 다녀서 가해자들의 욕받이에 안성맞춤형이었습니다.
5월에 학폭 강도가 심할 때, 우리 아이가 독서실을 끊어달라고 하여 한 달 끊어줬는데 가해자들에게 불려가려고 그랬습니다. 오후 4~6시에 불려가고도 같은 날 밤 8시에 또 불려가니 엄마가 눈치챌까봐 독서실 끊어달라고 했던 것입니다.  아이들이 부모나 선생님 그 누구에게도 말을 못하고 스트레스를 받으니 네 명은 유리로 팔에 40줄 이상의 상처를 내어 자해를 했으며 탈모가 심하게 온 아이도 있고 우리 아이는 열 손톱을 다 물어뜯었습니다. 5월 31일.. 부모 중 제가 처음으로 안 날에도 피씨방으로 불려갔다 온 날입니다.
가해주동자 아이는 5월에 학교에서 ‘착한 어린이상’을 받았습니다…
피해아이들이 피해사실을 알리지 못한 이유는 가해주동자가 자신의 엄마가 학폭위 전담위원인데 너네들이 내 뒷담깠으니 우리 엄마한테 다 말하겠다고 협박해서라고 합니다.
또 가해주동자는 작년에 상대방이 밀쳤다는 이유로 그 가해아이를 법정까지 세운 학폭 피해자라고 합니다.
그래서 아이들이 학폭, 법정등의 얘기에 겁을 먹었고, 가해 주동자의 원인제공이 너네라서 네들이 잘못했다는 협박에 육체적, 정신적으로 피해를 당하면서도 어른들한테 도움을 요청하지 못한 사건입니다. 지금 우리 아이는 약물치료와 심리치료를 받고 있습니다. 예전처럼 잘 지내는가 싶다가도 급 우울해지고 무기력한 모습을 보입니다.
우리 아이와 피해아이 몇 명은 학교에 등교하여 가해자 부모를 보면 그 언니가 생각난다며 힘들어 합니다. 며칠전에는 급식실에서 가해자 엄마인 학폭위 전담위원이 우리 아이 명찰을 뚫어져라 쳐다봤다고 하고 친구들이 우리 아이 이름을 부르면 그 엄마도 같이 쳐다본다며 아이가 힘들어 합니다. 제가 학폭위 접수했고, 경찰에 신고해서 그런가 봅니다.
5월 31일 날 제가 학폭사실을 처음 알게 되었고 우리 아이의 진술을 통해 피해학생, 가해학생, 사건의 정도가 드러났습니다. 그래서 6월 1일 날 학폭위 접수를 했습니다. 
학교에서는 아이의 진술을 봤는데도 제가 처음 들은 말이 학폭열리면 중3(가해자들)아이들 원하는 고등학교 못 간다 였습니다.  그래도 진상규명을 한다고 하여 기다리고 있었는데 같은 날 피해아이들의 담임선생님들이 피해 부모들한테 전화해서 “00도 원인제공 했으니 쌍방이라서 00이도 징계갈 거예요 어머니.”란 말에 제가 바로 경찰접수했습니다.
그리고 며칠 지난 후 학교측의 요청으로  피해부모들이 학교에 다 모인 자리에서 해킹한 사건에 대해, , 해킹이 아니고 그냥 번호 조합해서 해보니 들어간거다 라고 얘기 했다고 합니다.
그 선생님께 ‘해킹＇의 사전적 의미를 다시 공부하라고 얘기해 주고 싶습니다.
현재도 학폭위 전담위원은 학교에서 계속 활동을 하고 있습니다
피해아이들이 그 엄마 보는 것을 힘들어 하고 있고, 가해주동자 아이가 엄마 믿고 피해 아이들에게 학폭위 전담위원인 자신의 엄마한테 이른다며 협박하여 근 반 년을 괴롭혔습니다. 또한 33명의 가해자들을 끌여들였기 때문에 교육청에 문의하여 가해자 엄마의 학폭위 전담위원의 자격을 박탈해 달라고 청원하였으나 교육청에서는 학폭위 열리는 날 그 엄마는 학폭위 위원으로는 배제된다고는 하나 자격을 박탈하는 것은 법적근거가 없어서 그 가해자 엄마한테 직위에서 내려오라고 말할 수 없다고 합니다. 
그래서 국민신문고에 다시 청원하였지만 그곳에서 이 사건을 다시 교육청으로 이전시켰고 교육청에서는 같은 답변을 받은 상황입니다. 
마지막이라 생각하고 국민청원을 하게 되었습니다
가해자 부모의 학폭위 전담위원의 자격을 부디 박탈하여 주십시오
학폭위는 2020. 7. 15에 열립니다. 위 내용은 사실이며 대부분의 증거도 다 갖고 있습니다. 학교측에서 한, 가해자 진술도 대부분 일치하고 수사관 진술에서도 우리 아이와 가해 아이들 진술이 대부분 일치하다고 합니다.  하지만 이 사건이 그냥 묻힐 것 같습니다.  가해자 부모가 빠진다고 하나 나머지 학폭 전담위원들은 가해자 부모와 오랜 유대 관계도 있고, 지금도 가해자 부모는 학폭위 전담위원으로서 활발한 활동을 하고 있기 때문입니다.
가해주동자와 대표적인 가해자들은  이 사건 이후로도 본인들이 공개적으로 보라고 올린 온라인에 아무렇지도 않게 애정 행각과(가해자 남친도 같이 학폭했음)더 신나게 노는 모습들을 올리며 반성하는 척의 모습도 보이고 있지 않습니다.
엄마가 학폭위 전담위원으로서 매일 학교에서 활동하기 때문에 든든해서 일까요?
피해 아이의 한 엄마로서 가해자 부모의 학폭위 전담위원의 자격이 박탈되기를
간절히 원합니다.
 [본 게시물의 일부 내용이 국민 청원 요건에 위배되어 관리자에 의해 수정되었습니다]</t>
  </si>
  <si>
    <t>안녕하세요 저는 17년도 대전 **대학교병원에서 간단한복강경수술을 받던중 복강경 투관침삽입 과실로 복부대동맥이 파열되어서 신체적 정신적고통에 고로워하고 있습니다 이사고로 인해 평생원치 않는 약을먹어야하며 후유증으로 고생을하고 있습니다 17년도 10 월에 시작한 의료소송이 최근 6월초에 1심판결을 받았는데 제가 패소를하였습니다ㆍㆍ병원에서도 인정한 과실을 판사님께서는 아니라하시며 병원측에서 제게 청구한 미납치료비 2700여만원과 소송비용까지 부담하라는 판결을 내려주셨습니다  제입장에서는 너무도 억울한게 제가 원치않은 복부대동맥  인조혈관 치환술 수술비와 후유증으로 신경과치료비까지도 배상하라합니다ㆍㆍ소송과정에서 신체감정을 진행해서 흉부외과 신경과 감정에서도 향후치료비까지 인정이 되었는데도 판사님은 사고가 아니라하십니다ㆍㆍ너무고통스럽습니다ㆍㆍ처음하는거라 맞게 하는지도 모르겠지만 모쪼록 관심부탁드림니다
 [본 게시물의 일부 내용이 국민 청원 요건에 위배되어 관리자에 의해 수정되었습니다]</t>
  </si>
  <si>
    <t>*****를 진정으로 사랑하고 발전하는 마음으로 이 글을 씁니다.
휼륭하신 인재가 *****를 더 이상 떠나지 않게끔
정부에서 진정성있고 투명한 경영를 하는지 제대로 관리감독해 주세요.
첫번째로 4월~5월에 코로나때문에 공장이 휴업에 들어갔습니다.
어쩔 수 없는 상황이었죠. 충분히 이해합니다
그러나 현장직은 휴업수당으로  평균임금 70% 지급
사무직은 연차로 소진해라
​
두번째로 사무직은 정기휴가 5일 폐지
현장직은 그대로 정기휴가 5일 유지
세번째로 올해 6월 15일에 사무직만 HR 인사제도 불이익하게 변경
인사고과 C를 받으면 동결, D를 받으면 기본급 7% 하락​
(평균 인사고과 B 받으면 평균 상승)
네번째로 올해6월 15일에 HR 인사제도를 팀장들에게만 설명회 실시
설명회시 팀장들에게 오더 내려옴.
6월 19일까지 팀원들 과반수이상 서명 못 받으면 팀장들 옷 벗을 각오하라고
그래서 팀원들 울면 겨자먹기로 인사제도에 서명함.​
​이게 강제적으로 과반수가 동의했더라도 법적으로 문제가 없나요?​
이렇게 사무직과 현장직을 아무 이유없이 차별해도 되나요?
그리고 니네 사무직들은 노조도 없잖아.
그래서 밟아도 밟아도 찍소리도 못하잖아.
현장직은 노조가 있어 못 건드니까 만만한 사무직이라도 괴롭혀야지
*****는 현장직에는 노조가 있어 그나마 보호를 받고 있습니다.
사무직에는 노조가 없어 보호를 받고 있지 못하고 있습니다.
그래서 더 이상 참을 수가 없어 노조를 만들려고 합니다.
현재 자문도 구하고 있으며 노조 설립에 관해 자문줄 수 있는 분들은
도움을 주십시오.
​또하나 *** 대표이사가 배임수재/업무상 횡령으로
7억원 뒷돈을 챙겨 1심에서 집행유예를 받았습니다.
그런데 6월 23일에 대표이사직을 갑자기 사임하길래
본인도 양심이 있다 라고 생각했는데 큰 오산이었습니다
대표이사직만 사퇴하고 등기이사직도 유지하고
회사도 그대로  웃으면서 씩씩하게 출근하고 있는 모습을
보고 깜짝 놀랬습니다.
2심 재판부에서 잘 보이기 위한 전형적인 악어의 눈물이다.
저의 국민청원을 하는 이유는 단 한가지입니다.
*****가 적폐를 청산하고 더 발전하기를 기원하는 것입니다.
더 많은 비리행위과 적폐가 있다면 언론에 고발해 주세요.
그래야 *****가 바로 섭니다.
국민들이 보시기에는 뭐 이런 걸 국민청원이라고 했어? 라고
생각할 수 있으나 더 이상 *****가 망해가는 것을
볼 수 없기에 이런 글을 씁니다.
 [본 게시물의 일부 내용이 국민 청원 요건에 위배되어 관리자에 의해 수정되었습니다]</t>
  </si>
  <si>
    <t>국내 골프장의 금액 담합과 독주를 막아주세요!</t>
  </si>
  <si>
    <t>안녕하십니까 코로나19로 인해
모든 국민이 힘들어 하는 가운데
더욱 더 국민을 힘들게 하는 골프장의
실태에 대해 고발 및 청원을 드리고자
글을 씁니다.
현재 국내골프를 비롯해 해외에서도
한국의 위상을 펼치는 한국 남자 프로,
여자 프로들이 많습니다.
하지만....
골프장의 현재까지의 행태만 아니었다면
지금은 현재 프로선수들보다 더 많은
프로선수들이 한국의 위상을 넓힐 수
있었을것이라 감히 말씀 드립니다.
골프선수 한명 육성하는데 최소 5억원에서
10억원이 든다는 이야기로 인해
애초부터 소질이 있는데도 시작하지 못하는
아이들이 정말 많습니다.
문제점은 명확하며, 해결할 수 있고
이것은 국가에서 나서 국내 골퍼들의 
제안을 수렴하고 해결해주셔야 한다고
생각합니다.
문제점, 그리고 그에 대한 대안책을 제시하여
청원드리오니 부디 이 실태를 심각히 고민하시어
귀한 결정 바랍니다.
----------
문제점과 대안점
강제적 전동카트 이용
골프장에서는 한명의 골퍼라도 더 유치하기
위하여 전동카트를 도입하였습니다.
국내 골퍼들은 이 덕에 더운 날씨에도,
추운날씨에도 편하게 골프를 즐길 수 있습니다.
다만 이 카트 이용은 강제적이어선 안됩니다.
골프를 만약 걸어서 즐기게 될 경우
현재의 유치인원이 절반으로 줄어들것 입니다.
카트를 아예 쓰지 않는것은 모든 골퍼가
원하는 바가 아닙니다.
골프장의 빠른 이동과 쾌적한 플레이는
좋지만 문제는 카트 구입 금액과 1인당 부과되는
카트이용금액 입니다.
카트 1대당 구입 원가비용 2500만원선,
배터리 및 배터리충전소 설치, 유지보수 등의
금액을 포함하여 1대당 2700만원이라는
금액으로 대략적 산출을 하겠습니다.
하루에 골프장 이용객수는 6시 개장으로
가정하고 1시간당 6팀을 유치, 대략 24명의
이용객이 발생되고 야간 3부 팀을 운영하지
않는다는 가정으로 8시간 동안 운영합니다.
그렇다면 192명의 골퍼가 내장하여 골프를
즐기게 되는데 카트 이용금액은 골프장마다
상이하여 2만원~2만5천원 입니다.
최저 2만원으로 잡아도 하루에 카트이용료로만
384만원 이라는 금액이 산출 됩니다.
주목하셔야 할것은 "하루 이용 금액" 이라는 점 입니다.
그렇다면 카트비용은 얼마만에 원금회복이
될것이라 생각하십니까?
아래 링크에서 보시다시피 군산cc는 2016년부터
그린피를 낮추고 카트비용을 받지 않고 있습니다.
이 골프장은 부자라서 그런것이 아닙니다.
골퍼들의 애환을 알기 때문이라 생각하며
대중적 골프산업 육성 및 발전을 위한
과감한 결정이라 생각합니다.
그래서 대책 제안 드립니다.
1. 골프장에서는 현재도 운영중인 회원제도에
카트연간 이용금액 (대략 2만원) 정도를 
받길 희망합니다.
많은 회원이 가입하면 할수록 금액은 증가되고
해당 금액을 통해 카트 유지보수에 해당 금액을
사용하도록 하며 6개월~1년뒤 소멸성이면 될것
같습니다.
해당 제도는 노쇼로 인한 피해도 방지할 수 있습니다.
카트 연간 이용금액을 낸 회원이 노쇼를
하게 될 경우 해당 금액을 소멸시킴으로 해서
손해를 조금이라도 덜 볼 수 있습니다.
현재 노쇼에 대한 모든 부담은 부킹매니저가
부담중입니다.
2. 부킹 어플리케이션이나 부킹홈페이지의
등록도 골프장 측에서 직접 하길 희망합니다.
골퍼들은 부킹매니저를 통해 부킹을 할 경우
1인당 적게는 5천원, 많게는 2만원씩
더 지불하게 됩니다.
골퍼들은 골퍼 자신과 하등 도움이 되지도 않는
그 중간책인 부킹매니저에게 5천원~2만원을
지불하지 않아야 합니다.
골프장 측에서 직접 등록할 경우 골퍼들은
많은 돈을 절약할 수 있습니다.
3. 골프장 이용 금액은 유동성이 아니어야 합니다.
현재 알게모르게 1~2년 사이에 그린피가
적게는 1만원, 많게는 3만원씩 오른 상태 입니다.
이는 절대 담합이 아니고서야 이렇게 오를수가
없는것이라 상각됩니다.
월마다 정해진 금액을 고지하고 해당 금액만
받아야 합니다. 위 카트제도가 생긴다면 분명히
그린피를 더 상승시킬것이 뻔하기에 정해놓은
금액 선에서 유동성없이 받아야 한다고
생각합니다.
물론 겨울철이나 여름철에 골퍼들이 많이
찾지 않기 때문에 골퍼들이 많이 찾을때
받을 수 있는 금액만큼 받는것이지만
이 유동성은 최저 5만원에서 최대 15만원까지
발생하고 있는 실정입니다.
물론 현재도 정해놓고 운영중이지만
최대값으로 상한 해놓은 상태로 골퍼의
내장이용객수가 적으면 내리고, 아니면
그대로 받는 행태가 이어지고 있습니다.
----------------
국내에 많은 발전 가능성을 가진 아이들이
많습니다. 저는 현직 골프관련 업종에 있으면서
레슨강사로도 활동중입니다.
하지만 골프장에 갈 수 있는 금전적 여건이
되지 않아 포기하는 아이들이 많습니다.
이들을 볼때마다 가슴이 미어집니다.
부디 도와주십시오.
우리나라 골퍼들은 이보다 더욱 더
잘할 수 있습니다.
더 많은 기회로 더 많은 사람들이 한국의 
위상을 떨칠 수 있게 제도를 도입해주세요.
긴글 읽어주셔서 감사합니다.</t>
  </si>
  <si>
    <t>안녕하세요.
저는 지난 2019년 7월 9일 서울시 강동구 소재 다가구주택 옥상 옥탑방(당시 거주지)에서 발생한 화재로 인해 현재 저는 지속적인 고통을 받고있는 상황입니다.
화재는 제가 출근해있던(오전 10시쯤 출근) 저녁 6시쯤 발생하였으며, 제가 연락을 받고 집에 도착했을때는 이미 집안의 대부분이 불에 타거나 그 소화과정에서 물에 젖어 있었으며 집주인은 전기업체를 불러, 다른집에서 전기가 안되어 불편을 겪고 있다며 전기공사를 이미 진행하고 있었습니다.
해당 화재로 인해 저는 제가 가진 모든 것을 잃게 되었고, 화재가 선후관계를 따질 수 없다는 일명 '원인불명'이라는 결과가 나와 '선량한 관리자의 의무'를 다하지 못했다는 명분 하에 그 이상으로 화재에 관련한 모든 책임을 떠 안게 되었습니다.
처리과정에서도 의문이 많고, 또한 책임부분에서도 이것이 정말 다 제가 책임져야 하는 것인지도 모르겠습니다...
화재가 발생하기 전부터 저는 집주인에게 전등이 불안정하게 번쩍거리고 전구를 간지 며칠도 안되어 나가버리는 등의 상황이 지속되어 전기공사를 요구했었으나, 여름이 지나면 해주겠다는 답변만을 반복적으로 들어왔던 상황이었습니다. 또한, 화재의 소화 과정에서도 제가 살던집의 바닥 등의 노후로 물이 그대로 다른층으로 타고 흘러 내려가 아래층(3층)에도 피해가 추가로 발생하기도 하였습니다.
집도 옷도 또 모아놓은 돈도 없었던 저는 아무것도 먼저 할 수 있는 것이 없었습니다.
경황도, 정신도 없었고 그저 잘 해결되기만을 바라는 것만이 제가 할 수 있는 모든 것이었습니다.
전기공사도 당일날 다 끝난 상태에서 경찰과 소방관도 내부에 발생한 부분만을 돌아보고 가고, 또 집주인의 보험사에서 고용한 손해사정사(업체)가 다녀갈 동안에도 저는 크게 할 수 있는 것이 아무것도 없었습니다.
화재가 발생했을 당시 자기가 도울 수 있는 것은 도와주겠다던 집주인도 당장 자기가 급한 것이 끝나자 보험사와 알아서 해결하라며 손을 떼어 버렸고, 보험사는 이제 이런 저에게 2,500만원이라는 돈을 갚아야 한다는 구상청구를 시작으로 이제는 법원에까지 가야 할 수도 있다는 거의 최후통첩에 가까운 문서를 보내왔습니다.
화재가 발생했던 그 날 이후, 저에겐 집이 없습니다.
다행히 다니고 있던 가게 내에서 지낼 수 있도록 사장님이 허락을 해주셔서 임시로 머무려고 했었는데 화재이후의 처리도 원만하게 해결되지 못하였고, 지속적으로 저에게만 책임을 요구하는 시간이 길어지면서 집을 임대하기 어려운 상황에 이르렀습니다.
화재 이후로 극심한 스트레스와 우울증에 빠져, 크고작은 병이 생겼고 수면제가 없으면 잠도 잘 수 없는 상황이 되다보니 집을 임대하기 위한 보증금 마련도 어려운 상황에 처해 있습니다. 몸이 아프다보니 근무시간도 줄이게 되었고, 이런 상황이 반복이 되다보니 결국 또다시 모을 수 있는 돈은 현재도 없는 상황이 되어버렸습니다.
이게 과연 맞는 건지 모르겠습니다.
생각을 하고 또 해봐도 피해자는 저인데, 졸지에 가해자가 되어 정말 이제 코너까지 몰려있는 것 같습니다...
이 시간이 길어지면 길어질 수록 대체 왜 살아야하는 지도 의문이 들고 힘든 시간들이 계속되고 있습니다.
주변에서 응원해주시고 도와주시는 분들을 생각하면 마음을 다잡고 힘을내려고 해보다가도 보험사에서 날아오는 문서를 받거나 전화를 받으면 그날의 기억과, 무신경하게 발을 빼버린 집주인과, 또  지금의 상황이 또다시 머릿속에 가득차면서 고통속에 몸부림 치는 시간이 반복되고 있습니다.
차라리 그 건물에, 그 시간에 집안에 있었으면 좋았겠다는 생각이 맴돌고는 합니다.
진짜 죽었으면 이런 고민을 할 이유도 없었을 테니까요.
그래도 힘을 내보려고, 뭐라도 해보려고 이렇게 보잘것없는 일이나마 해보려고 이렇게 도움 요청을 드립니다.
정말 법정에 가게 되거나, 앞으로 어떤 상황이 이어질지는 모르겠지만 다시한번 삶다운 삶을 살아갈 수 있게 되었으면 좋겠습니다...
이 고통스러운 날들을 하루라도 빨리 끝내고 싶습니다
부디 제 억울함을 풀어주세요..</t>
  </si>
  <si>
    <t>기회는 평등하고 과정은 공정하며 결과는 정의로울 것이라는 말에 대한 믿음을 버리지 않고 청원합니다.
재산이나 지위에 따라 도주의 우려가 판단되어 구속 여부를 가르는 것. 그리고 판사께서 해외의 사례를 친절히 짚어 주며 앞으로 법을 지키겠다는 모습을 보이라는 코칭 등은 누구에게나 주어졌던 평등이 아닙니다.
이에 더하여, 대다수 국민은 존재조차 몰랐던 수사심의위원회가 역대 몇 건의 심의를 했으며, 그 대상이 됐던 이들은 과연 '평범한 대다수'의 사람들이었는지를 돌이켜 보면 이 또한 기회의 평등을 말할 수 없게 합니다.
대통령께서는 기회와 과정과 결과를 바르게 하겠다 약속 하셨습니다. 그러면 그 시작이 될 평등이 이렇듯 철저히 무너지고 있는 현실을 외면해선 안 될 것입니다.
이에 검찰수사심의위원회의 폐지, 나아가 수많은 사안들 중 그 특혜를 입어 수사가 중단됐거나 난항을 겪고 있는 건들에 대해 대다수의 수사와 평등하게 진행할 수 있도록 할 것을 청원합니다.</t>
  </si>
  <si>
    <t>저는 *****를 운영하고 있는 가맹점주입니다.
먼저 제가 청원을 하면서까지 6년의 시간을 바친 나의 매장을 없애달라고 하는지 눈물도 나고, 
왜 개인과 기업의 일을 정부에게 해결해달라 하시는분들이 계시겠지만 오죽하면 제가 청원에 올리겠습니까?
저도 불가능이라 생각하지만 제발 도와주십시오.
필력이 좋지 못하여 매끄럽지 못 할수 있으나, 저의 고통이 잘 전달될수 있도록 차분히 써보도록 하겠습니다.
요즘 하루매출이 10만원입니다.
뭐 더 매출이 오르는 날도 있지만, 매장을 운영할수 있는 수준은 아닙니다.
그 하루 10만원 매출로 제품매입, 임대료,전기세, 세금, 관리비, 인건비 감당 못합니다.
하루에 10만원 팔면서 알바도 쓰냐 하실테지만,
평일 5일동안 10시에 출근해서 저녁 9시에 퇴근합니다.
6살 아이가 있어 주말엔 알바를 씁니다.
(본사에서 매장 휴무 못하게 합니다)
다른 아이들은 하원해서 엄마랑 놀이터도 가고, 놀다 집에가서 밥 먹고 9시정도에 잠을 자죠.
저희 아이는 4시에 하원해서 9시까지 엄마랑 매장에 있다가 집에 갑니다.
그나마 주말알바를 써야 애기랑 놀아줄 시간이 납니다.
코로나의 여파로 경제가 어려워서 손님이 없을 수 있습니다.
하지만 *****는 코로나보다 본사 갑질 때문에 가맹점들이 절벽에 내몰리고 있습니다.
첫째,직영몰에서는 모든 *****제품을  판매하면서 로드샵(가맹점)에서는 팔수 없는 제품들이 있습니다.
온라인전용제품이라면서 본사 맘대로 행사해서 고객들을 온라인으로 유도합니다.
하루에도 몇번씩 온라인제품 찾다 돌아가는 고객들 보면 왜 같은 ***** 제품인데 온라인전용으로 구분지어 놨는지 울화통이 터집니다.
둘째, **의 과도한 할인으로 매장은 테스터 하는 곳으로 전락했습니다
왜 본사는 가맹점을 모집해놓고 더 싼 가격으로 **에 공급하는걸까요?
온라인 전용 브랜드를 따로 만들어 팔면 되지, 왜 가맹점에서 힘들여 키워온 브랜드를 온라인에 무임승차 판매 하는건지 도무지 이해가 되지 않습니다.
가맹비내고 가맹계약서에 사인할때 온라인에 판매한다는 조항은 없었습니다.
셋째, 본사의 무분별하고 과도한 매장 오픈으로 가맹점은 더 힘듭니다.
저희 가맹점주들은
**에서의 ***** 철회와 동일한 정책을 요구하면서 본사앞 집회와 공정위 제소까지 했지만 
본사의 일관적인 모르쇠로 너무나 지쳐있습니다.
본사가 원하는 온라인전용 브랜드로 전환하시고, 전국의 ***** 매장을 모두 없애주십시오. 
저희도 힘들다고 가맹버린 본사와 더 이상 같이 일할 생각없습니다.
단, 가맹비 다 물어내고 손해배상 해주십시요.
저희도 있는돈 없는돈 다 대출받아서 *****매장 차린겁니다.
폐점하고 싶어도 임대기간 남아있고 본사계약 기간 묶여있어 폐점도 못합니다
저 하나 이렇게 청원 올린다고 뭐가 달라지겠냐만은 정말 하루하루 죽고 싶은 심정으로 매장에 나오고 있습니다.
알바보다 못한 저희가 이렇게 간절하게 씁니다.
온라인판매를 위한 테스트매장으로 이용하지 마시고
**에서 철수하든지
가맹비등 보상하고 가맹사업 철수해 주세요!!!
 [본 게시물의 일부 내용이 국민 청원 요건에 위배되어 관리자에 의해 수정되었습니다]</t>
  </si>
  <si>
    <t>국가인권위원회  이 단어속에는  사회적 약자와 억울한일을 당했을 경우 도움받을 수 있는
기관으로 다들 인식하고 있을 겁니다.
그래서 저의 억울함과 장애인 차별에 대한 두 건의 진정서를 제출했지만, 
전부 기각되고 말았습니다.
첫 번째는 작년 10월달에 
장애인주제에 장애인인데, 그냥 아무거나해라.
이 경우는 한국장애인 고용공단 제주지사에서 당한 사건입니다.
두 번씩이나,  수차례 강요받아서 장애인으로써 너무나도 치욕적스러워서
옹호기관과 상담받고, 국가인권위원회에 진정서를 제출했지만,
2020년 3월에 기각통보를 받았습니다.
그래서 너무 억울한 나머지 *** 조사관에게 전화를 했지만, 오히려 짜증을 냅니다.
증거가 없는데, 어쩌라는 식으로 말입니다.
그 ** 조사관은 경찰서 가서 거짓말 탐지기로 조사 해라 라고합니다. 
경찰서에 신고하라고합니다.  
그당시 가해자도 완전 대단합니다. 어떻게 제주지사에서 근무하게 됐는지, 
녹취증거가 없다고 아니라고 거짓말을 했으니 , 진짜 그 가해자는 부끄러운 부모가 확실할겁니다.
이 조사관이 진짜 국가인권위 직원이라는게,...  당시 너무 기분 나쁘게 말을 해대서  혹시나해서
중간에 녹음시켰습니다.  
제 3자가 보면 저같은 장애인말 보다 국가인권위원회 직원말을 믿을거 같아서...
그래서 얼마후에 
국가인권위원회 위원장 최영애 분에게 억울한사연 **조사관의 허술한 조사에 대해서 
메일을 보냈지만, 지금까지 답변도 연락도 없습니다.
이게 말이됩니까?  국민의 세금으로 운영되는 곳이 국민을 무시하는 행동.
두 번째는 올 2월달 제주 우체국의 장애인채용차별 건입니다.
역시 기각 됐습니다.
장애인차별 추진연대와 장애인단체와 상담해도 분명히 장애인 차별 이라고 합니다.
특히 면접볼 때  5미터정도  사이를 두고 면접관의 목소리는 들리지 않자
두차례 저는 청각장애인입니다. 크게 말씀해주세요. 라고 하니 
벌레씹은 표정으로 두마디만 큰소리로 하고 면접관 본인 목소리로
본인 할말만 하고, 벌레씹은 표정으로 쳐다보는데, 저는 가만히 앉아만 있어야 했습니다.
청각장애인이라고 분명히 말했는데도, 벌레씹은표정으로 저를 처다보는게, 제가 꼭 죄를 지은 것 같은 느낌이 들어서 두려웠습니다.
2사람 채용하는데, 총3명중 비장애인 2명이고, 저는 장애인 이였는데,
게다가 저는 자격조건이 우위에 있었습니다.
김동환조사관께서는 뭘 어찌 조사하고 다니셨는지, 조사 기간도 길고,  이 조사관도
증거를 못찾아서 그런건지, 기각처리 했습니다.
도대체가 국가인권위원회는 뭐하는 곳입니까?
차라리 있으나 마나한 국가인권위원회를 없애고 경찰서에 대한민국 인권부서를 따로 만드시는게 어떨지요.
첫 번째 사건때 제주에 있는 청각장애인복지관 부장에게 전화를 해서 도움 청했는데,
저에게 하는말이.
사회가 이런걸 어떻게, 그냥 다른데서 도움 청해보세요. 라고 합니다.
어는 복지관은 게시판에 불만를 제기하니 몇칠후에 삭제하는 곳도 있습니다.
제주도에 장애인 복지관이 많습니다. 부정 비리로 뉴스에 나온 곳도 많이 있습니다.
사회복지사들중 진심으로 장애인을 생각하는 복지사는 몇 명 안될 겁니다.
그냥 평생직장으로 근무하는 복지사들이 허다합니다.  
그 복지사들은 부끄러운 부모가 되기를 자처한 사람들일 겁니다.
진정 장애인들을 위한 곳은 너무도 없습니다.
보이지않은 갑질로 우리 장애인들은 마음에 상처가 갈수록 깊어지고 있습니다.
우리 모두는 잠재적인 장애인들입니다.  후세에 이런일이 없도록 도와주시고,
저의 사건을 다시 재 조사해주세요.
 [본 게시물의 일부 내용이 국민 청원 요건에 위배되어 관리자에 의해 수정되었습니다]</t>
  </si>
  <si>
    <t>안녕하세요. 저는 사회복지사입니다. 
사회복지를 사랑하지만, 하루에 100번도 더 사회복지계를 떠나고 싶은 사회복지사입니다.
여러분과 저의 세금이 어떻게 쓰이는지 아시나요?
제가 속해있는 사회복지시설의 시설장은 야근하지 않았는데 시간 외 수당을 챙겨갑니다.
6시 이전 퇴근은 당연하고 휴가를 사용한 것도 아닌데 오후에 출근합니다.
외부 일정이 없었는데도 말이죠.
사회복지 보조금으로 횡령하고 비자금을 조성한 경기도 사회복지시설장들의 처벌 기사를 얼마 전에 접했습니다. 한편으로는 공정한 사회구나 싶다가도 회사에 가면 제가 꿈꾸던 정의는 순식간에 무너져버립니다.
업무추진비라는 명목으로 음주가무를 즐기고 서류를 조작하는 일이 아무렇지 않게 일어납니다. 
보조금을 받는 청으로부터의 지도점검에서도 걸리지 않습니다.
시, 도, 국가로부터 위탁받은 기관들의 실체입니다.
제가 속한 시설장의 불법 행위를 안 순간 잠이 안 옵니다.
침묵하는 저 자신이 너무 한심합니다. 저도 공범이 되어가는 것 같아 양심의 가책이 느껴집니다.
권력 구조 상 약자인 저의 현실입니다.
와중에 이웃의 복지를 위해 열심히 뛰는 시설장들 많습니다. 
또한 시설장의 빈자리를 채우기 위해 죽어라 뛰는 사회복지사들도 많습니다.
우리의 노력이 헛되지 않도록 사회복지시설장들의 회계, 근태 전수조사, 처벌 간절히 부탁드립니다.
이 글을 보고 찔리는 당신들 꼭 반성하시길 바랍니다.
더는 여러분의 세금이 헛되이 쓰지 않도록 힘을 모아주세요.</t>
  </si>
  <si>
    <t>2020-06-24 질병관리본부 보도자료에 업로드된 표제의 건으로 청원 제기 합니다.
방문판매 업체, 물류센터발 확진이 아직도 문제가 되고 있는 지금과 같은 시기에 치료소에서 격리 중인
양성 확진자의 퇴소를 결정한 정부에 강력하게 청원을 제기 합니다.
당사는 선박 대리점으로 선원의 출입국 및 승하선을 관리하는 업체입니다.
지난 4월 중순부터 현재까지 400명 가까이 되는 선원의 입국 및 출국 선박 승하선을 핸들링 했으며
현재도 관리중인 선원이 수 십에 이릅니다.
2020-06-25 18:40 경 안성제1치료소 담당자로부터 "코로나19 확진자의 격리해제 기준 변경사항"에 의거하여
당사에서 관리 중인 선원 1명이 2020-06-26 12:00 까지 퇴소를 해야 한다는 통보를 받았습니다.
근거는 해당 환자가 PCR검사(6월20일 시행) 결과 양성이 나왔지만 확진 후 10일이 경과했으며,
이 기간 동안 증상이 발생하지 않았기 때문입니다.
상식적인 생각으로...
사회적으로 코로나19 확진이 계속되고 있는 이 시점에 무증상 양성환자를 픽업해간다고 하는 차량이 있을까요?
출국하기 전까지, 혹은 선박에 승선하기 전까지 머물 수 있게 해주는 숙박시설이 있을까요?
음성확인서가 없이 출국은 가능하겠지만, 도착지에서 받아 줄까요? 선박에 승선 한다고 하면 승선은 가능할까요?
하지만 치료소 담당자는 중수본의 지침이고 전문진의 판단이라고만 하며, 
해당 환자는 대중교통을 탈 수도 있고 비행기에 탑승해도 된다고 이야기 했습니다. 
또한 퇴소일인 2020-06-26 12:00 까지 픽업이 이루어지지 않는 경우, 해당 환자를 터미널까지 모셔드린다고 했습니다.
6/15 부터 제출서류 및 자세한 지침은 내놓지 않은 채 국가시설 격리대상 선원의 조건부 조기퇴소 안을 공고만 하고 
1주일 가까이 전화통화 한 통 하기 어려웠던 중앙사고수습본부의 외국인출입국관리팀 책임자는 오늘도 역시 연락이 되질 않았습니다.
내일 어떻게 해야 할지 결정을 못내리고 있던 와중에 치료소에서 19:30 경 다시 연락이 왔습니다. 
내용인 즉, 내일 퇴소 예정이던 해당 환자가 인후통 등의 증상이 발현하여 퇴소 결정이 취소되었다는 내용이었습니다. 
만일 이 환자가 오늘 저녁에 증상이 발현되지 않고 퇴소후 증상이 발현되었다면... 그에 대한 책임은 누가 지는 겁니까?
이 환자를 받아줬던 호텔이 영업을 못하게 되었다면 그 피해는 누가 보상해 줍니까?
이런 상황까지 모두 감안하고 고민한 뒤에 이런 지침을 내놓는 것인지 정말 의구심이 듭니다. 
문제가 터졌을때 피해를 볼 당사자들의 생각은 하면서 정책을 시행하시기 바랍니다. 
이 환자의 사례를 통해서 전문가들의 의견인 "코로나19 환자 발병 후 10일 경과 시 타인으로의 전파 가능성 낮음" 은 
문제가 있다고 생각되며 빨리 "코로나19 대응지침(지자체용) 개정안(제9판) 개요"의 공고에 대한 철회를 요청합니다.
더 큰 문제는 당사 담당 환자 말고도 10명의 양성확진자들이 확진판정을 받은지 10일이 경과하고 그 기간동안 증상이 없었다는 이유로 아직 검사결과가 음성이 아닌 양성임에도 2020-06-26 퇴소하여 우리 주변을 돌아다닐 수 있다는 겁니다. 
해당 치료소의 퇴소예정 10인 또한 즉각 퇴소 철회를 해야 한다고 강력히 청원 드립니다.</t>
  </si>
  <si>
    <t>탈북자이자 자유북한운동연합 대표인 ***과 동생인 큰샘 대표 ***(*** 개명)은 남북간, 한반도의 평화와 안정을 위한 4.27판문점선언과 9.19군사합의(판문점선언 이행을 위한 남북 군사분야 합의) 조항을 중대히 위반하는 대북전단과 페트병 쌀 상습 살포로 인해 한반도의 평화와 안정을 심각히 저해하고 접경지역 주민의 생명과 안전에 중대한 위협을 끼친 점, 남북간 군사적 긴장을 고조시키는 결과를 초래한 점, 이로 인한 군과 경찰 병력의 비상대기와 경계근무 등 공권력 투입으로 인한 많은 피해와 국가적 손실을 발생시켰습니다.
***의 대북전단 살포로 인한 반국가적•반사회적 중대한 위법행위에 대해
1. 통일부와 적폐청산국민참여연대, 6.15공동선언실천남측위원회로부터 고발된 내용은 남북교류협력법, 항공안전법, 고압가스 안전관리법, 옥외광고물관리법, 형법 제99조 일반이적, 동법 제100조 미수, 동법 제101조 일반이적예비, 일반이적음모, 일반이적선동, 일반이적선전죄 등입니다.
2. 경기도는 ***에 대해 사기 및 기부금품법 위반으로 경기북부지방경찰청에 수사를 의뢰 했으며
3. ***과 동생 *** 일행은 다수의 위력을 행사해
2020. 6. 8. 강화군 석모도에서 다수의 기자들과 경비경찰이 있는데도 불구하고 해당 접경지역 주민들에게 “빨갱이 새끼” 라고 욕설하고 “차로 밀어 버려.저거” 라고 특수협박을 하며 멱살을 잡고 밀치는 등 폭행을 하고 휴대폰을 들고 주민을 폭행하려는 위협을 하였는데 이와 같은 행위는 모욕, 특수협박, 폭행, 특수폭행, 위력에 의한 업무방해 혐의 등이 있습니다.
4. ***은 2020. 6. 24. 사전에 미리 취재 사실을 알리고 자신의 집에 찾아간 SBS 모닝와이드 취재진 중 당시 카메라 든 취재진에 주먹을 휘둘러 폭행, 여성 PD에게는 욕설과 함께 머리채를 잡아 당기는 등 4명에게 심한 욕설과 함께 폭행하며 벽돌을 집어 들어 취재진을 위협하며 던졌습니다. 이와 같이 ***에게 폭행당한 SBS 취재진은 모두 4명으로 1명은 뇌진탕 증세로 2주 진단을 받았고, 다른 2명은 부상이 더 심한 상태이며 이를 말리는 경찰에게 가스총을 발사했습니다. 
증거인 방송 영상으로 드러난 ***의 혐의는 SBS 취재진에 대한 모욕, 폭행, 상해, 특수폭행, 특수협박, 위력에 의한 업무방해 등이며 경찰에 대한 폭행, 상해, 공무집행방해, 특수공무집행방해치상 등입니다.
📌 위와 같이 ***은 본인이 대한민국 국가와 국민의 생명과 안전에 중대한 위협을 초래하는 등 반국가적 위법행위와 함께 강화군 석모도 접경지역 주민들과 SBS 취재진, 경찰을 상대를 상습적으로 폭행, 상해, 협박, 특수폭행, 특수협박, 업무방해, 공무집행방해, 공무집행방해치상 등 반사회적 중대 위법행위를 저지른 것에 대해 경찰에서 사전구속영장을 신청해 구속수사와 함께 ***이 저지른 모든 반국가적•반사회적 중대한 위법행위에 대해 법이 허용하는 최고의 엄중한 처벌을 강력히 촉구합니다.
2020. 6. 26.
"한반도의 평화와 안정, 법과 원칙이 바로 선 공정하고 정의로운 대한민국을 염원하는 국민이 함께 합니다"
적폐청산국민참여연대
 [본 게시물의 일부 내용이 국민 청원 요건에 위배되어 관리자에 의해 수정되었습니다]</t>
  </si>
  <si>
    <t>'존경하는 문재인 대통령'님과 주권자 국민 여러분께 호소드립니다.
지난 지방선거에서 1천370만 경기도민의 56.4%의 압도적인 지지를 받고 선출된 이재명 경기도지사가 최근 대법원에서 '허위사실 공표 혐의'에 대한 3심에서 판결을 내리지 못한채 대법원 전원합의체 회부되었으며 지난 6월 18일, 대법원 전원합의체에서 잠정 종결되어 선고를 앞두고 있습니다.
이번 사건은 대법원에서도 쉽게 판결하지 못할 만큼 중대하고, 2심에서 유죄를 선고하면서 판결 내용의 불합리함과 부당함 때문에 많은 논란을 일으키고 있는 사안입니다.
지난 경기도지사 선거에서 이재명 지사는 '1위 후보'라는 이유로 타 후보들로부터 검증되지 않은 의혹과 각종 네거티브 공세를 받아야 했습니다. 
특히 경기도지사 후보토론회는 이재명 지사에게 가혹하리만큼 정치적 공세가 난무했습니다. 
그 과정에서 상대 김영환 후보가 처음부터 끝까지 질문을 빙자해 그가 불법으로 형님을 정신병원에 강제입원 시키려고 '진단서를 조작하고 직권을 남용했다'며 공격하는 상황에서 나온 이재명 지사의 답변은 악의적 질문을 단순히 방어하는 차원에 불과했습니다. 제한된 시간과 예/아니오로만 대답하라는 요구 속에서 유도하는 질문에 대답하지 않았다고 하여 허위사실 공표라는 것은 억울한 측면이 있습니다. 억울합니다.
이런 행위가 위법이라면, 앞으로 TV 토론회 자체를 허위 사실 공표로 유도할 가능성이 높기 때문에 "공정한 토론회를 기대하기 힘들다"라고 다수의 헌법학자와 전문가 등이 우려를 나타내고 있습니다.
이재명 도지사는 시민들에게 도움이 되는 일이라면 어떤 탄압이 있어도 반드시 이뤄내고 맙니다. 
그 험난한 과정에서 미움도 많이 받았고 적도 많아졌습니다. 
하지만 그의 확고한 비전과 강한 추진력은 거대권력 '이명박_박근혜 정권'을 거쳐오면서 숱한 방해와 위협에도 절대 흔들리지 않았습니다. 
그가 간절히 꿈꾸는 새로운 세상, 공정한 세상을 만들어나가기 위함입니다.
이재명 지사가 경기도지사직을 잃는 일은 우리나라 정치사에 크나큰 비극으로 남을 것입니다. 
부디 이재명 지사가 경기도정을 정상적으로 수행할 수 있도록 지사직을 유지할 수 있게 해주십시오!!
국민들의 지지를 받는 유능한 정치인의 정치생명을 끊어서는 안될 것이며 국민의 염원과 눈높이가 맞지 않습니다.
존경하는 대법관님들의 공정하고 국민법상식에 맞는 판단을 해주시리라 믿습니다만 혹여 잘못된 결과가 나온다면 도민 국민들은 좌절할것이며 
사법개혁의 필요성을 절감하고 강렬한 저항에 부딪힐까 염려됩니다.
지난 6월 리얼미터가 실시한 전국 16개 시도지사 직무수행 평가 조사에서도 이재명 지사는 70.3%로 지지도 2위를 차지했습니다.
최근에는 전반적인 경기도의 효율적인 운영과 코로나 19사태의 신속한 대응과 전광석화와 같은 단호한 일 처리, 혁신적이고 선도적인 다양한 정책실현 등은 국민들께  높은 지지를 얻을 수 밖에 없고 높은 점수로 나타내고 있습니다. 
'일 잘하는 정치인'으로 평가받는 도지사의 정치생명을 끊는다는 것은 있을 수가 없는 일입니다.
사람이 먼저인 정의로운 대한민국 국민의 간절한 염원을 모아 간곡히 청원합니다.
이재명 지사는 이 나라와 민족에 꼭 필요한 큰 자산이므로 직무는 계속되어야 합니다.
'***** ***** ********' 올림
================================
참고자료
출처: 이재명경기도지사 페북
대법원 상고이유서를 보시길 권합니다.
https://m.facebook.com/***************************
 [본 게시물의 일부 내용이 국민 청원 요건에 위배되어 관리자에 의해 수정되었습니다]</t>
  </si>
  <si>
    <t>6.25 70 주년을 앞두고 국가에 의해 한없이 배반 당했던 6.25 참전 상이 용사의 기막힌 한을 기록한다.
나는 1924년 생으로 6.25 전쟁 발발 시 육군 8사단으로 징집되어 수많은 전투에 임하던 중 허벅지에 총상을 입는 중상인 채 당시 원호대에서 제대로 치료도 받지 못한 채 명예 제대라는 미명 아래 버려져 가족들에게 내던져졌다. 이것이 첫 번째 배신이다.
이후로도 국가는 치료나 원호 등 어떠한 후속 조치도 없이 나를 내팽개쳐버렸다. 이루 말할 수 없는 모든 고통과 어려움은 오롯이 가족들의 몫이 되었다. 국민의 생명과 재산을 보호한다는 국가의 의무는 어디에서도 없었다. 이것이 두 번째 배신이다.
이후 상처는 심해갔고 생활은 곤궁해져 국가에 치료와 보호를 수십 차례나 요청하였지만 돌아온 대답은 하나 같이 “그런 기록이 없다”는 단 한 마디뿐이었고 어떻게 해야 한다는 설명이나 조치는 전혀 없었다. 
이러면서 지옥 같은 60년 고통의 시간을 보냈다. 그리고 끝내 국가로부터는 아무런 치료나 보상도 없이 이 병사는 세상을 떠났다. 
그리고 지금 민주화 사회를 주창하는 이때 얼마 전 다시 고인의 명예를 지켜드리자는 생각에 다시 한번 보훈에 대한 문의를 하니 이번 역시 “기록을 찾지 못하겠다”고 하면서 그러나 혹시 지금 진행 중인 군번 찾아주기 운동을 하고 있으니 한번 시도해 보라는 권유를 받았고 이를 통해 기록을 찾아보니 어처구니 없게도 병사의 생년월일 중 태어난 해가 1924년이 아니라 1923년으로 병적기록부에 잘못 기재되어있어 이제까지 모든 문의가 “사실 확인이 되지 않았다”는 것이다. 
이것이 60년간의 배신이다.
이에 유족들은 국가의 잘못으로 엄청난 고통을 야기한 행위를 규탄하며 적절한 보상을 국방부와 국가보훈처가 병합해 해줄 것을 국민 신문고를 통해 요구했다. 
그러나 돌아온 답변은 너무나 어처구니가 없었다. 
국가보훈처는 국가의 잘못에 의해 상의 인정이 60년 이상이나 지연되었는데 대해 응분의 사과와
잘못에 대한 용서를 청해야 함에도 불구하고 뻔뻔스럽게도 보훈신청을 한 시점을 기준으로 보상
이 되므로 지나간 시절의 보상은 불가능하다는 얼토당토않은 답변을 보내왔다. 
이것은 또 다른 배신이다.
또한 육군은 그 당시 상황은 신분증을 지참하고 입대하던 시절이 아니고 당사자의 구술에 의해 기록 담당자가 기록하던 시절이라 생년월일을 당사자가 불러주면 기록담당자가 적는 방식이라 당사자가 잘못 말해서 기록이 잘못되었거나 기록자가 잘못 적었거나하다는 얼토당토않은 괴변을 늘어놓으며 국가의 책임을 면탈하고 당사자에게 뒤집어씌우려하는 상황이다. 
국가가 징집을 하려면 당연히 징집 연령을 정해 징집 자원을 징집하는 것이지 당사자에게 물어서 출생 년도를 기재한다는 괴변을 현역 담당자가 지금도 이야기하는 것은 대표적 적폐에 해당한다 할 것입니다. 따라서 국가는 또다시 상의 병사에게 책임을 전가하는 배신 행위를 하고 있다.
국가의 제1책무는 국민의 생명과 재산을 보호하는 것이고 그런 의미에서 이를 위한 국방의 의무는 가장 신성한 의무이고 이 의무를 다하다 나라를 위해 희생된 상의 용사에 대한 예우는 모든 국가의 의무 중에서 최고 순위에 두어야 할 것이다. 
그러나 국가는 지금까지 상이 군인의 헌신에 대해 배신으로만 일관하고 있다.
이에 대통령께서는 국정의 최고 책임자로서 6.25 70 주년을 맞이하여 이에 대한 공정한 조치를 취해주시기를 간절히 바랍니다.
2020년 6월 24일
청원인 : ***/위 6.25 참전 상이 병사의 자
서울 종로구 **로 **** ** *** ***호     Mobile 010-****-****
 [본 게시물의 일부 내용이 국민 청원 요건에 위배되어 관리자에 의해 수정되었습니다]</t>
  </si>
  <si>
    <t>안녕하십니까! 존경하는 대한민국 국민여러분! 제가 지금부터 말씀드리는 이야기는 제가 직접 경험했었던 이야기로써, 최근 버닝썬, N번방 조주빈 사건으로 요즘 이슈화가 된 “성범죄”에 심각성을 알려드리고자 합니다. 제가 교제했던 남자한테서 저는 성착취물 동영상 강제 불법촬영과 유포를 당했으며, 하물며 추후 저희집 무단침입과 최악의 상황으로 폭행을 당했었습니다. 당시, 저는 사회 초년생이고 제가 사는 지역이 좁다보니, 친어머니께서 조용히 넘어가자며 상대측 부모님과 가해자와 약속을 했었습니다. 그 약속에 대한 얘기는 이러합니다 “1.보복하지않기 2. 눈앞에 나타나지않기 3.조용히살기”였습니다 하지만, 전혀 가해자측은 선처아닌 선처로 피해자를 가볍게 생각하였으며, 그뒤로 제가 다니는 병원근처 원룸촌에 현여자친구 집주변에 거의 매일 차를 세워두며 그당시 트라우마를 자꾸 떠올르게 만들었습니다. 저는 결코 가해자에게 용서못한다하였고, 저는 저의 친어머니를 봐서 가만히 있었습니다. 시간이 흘러 그 가해자는 SNS페이스북에 떡하니, 카페를 내었다고 유명 SNS광고업체에 흥보를했습니다. 그때 저는 심정이 와르르 무너져 내렸습니다. 시간이 그리 많이 지나지않았습니다. 2018년 11월 16일 아직도 저는 그순간이 생생하게 기억납니다. 그땐 가해자측 부모님께서 미안하다며 자기아들이지만 아닌거같다며 눈물을 훔치며 제게 하고싶은거 다하라고 부모님은 더 이상빠지고 가해자가 알아서 해라 “벌달게 받겠다고” 가해자도 그렇게 말했다고 했습니다. 그러나 제게 이루어지건 하나도없었습니다. 저는 폭행으로인해 전치2주 판정이 나왔고 일도 쉴수없는지라 얼굴,몸에 멍이 든체 일을했으며, 제정신에 살아가기가 매우 힘들었습니다. 선처 아닌 선처 후 가해자측 부모님은 행동이 완전 뒤 바뀌었습니다. 당연히 자기 하나뿐인 외동아들이고 아들 입장에서도 저를 만났을 때 당시 힘들었을 상황을 말했을테니깐요. 하지만 저도 하나뿐인 제 부모님의 귀한자식인데 그것도 여자를 때린다는게 말이됩니까? 심지어 그 가해자 측 부모님은학교 선생님 집안인데 제게 성착취물동영상에 대해선 “합의하에 한거아니냐” 폭행에 대해서는 “너도 그러지않았냐” 등 태도가 변했고 “언제까지 질질끌고 갈거냐”라는 식으로 얘기했습니다. 하물며, 저는 피해자인데 어쩜 눈하나 깜짝 안하고 저렇게 얘기할수있는지....심지어 그 가해자측 아들은 저를 현여자친구 앞에서 폭행후 여자친구를 집에 보낸뒤 다시 술집으로 내려와  “너네집 돈없잖아 우리집 돈많아 신고해”라며 저희집을 대놓고 비하했으며, 제가 하지도 않은짓을 교제때 남자들과 잣다며, 여사친한테 다짜고짜 연락해줄까?라며 저보고 그 여사친앞에서 “한마디도 못하는 병신이”라며 꼽을 주곤했습니다. 또한, 한번만 더 그러면 죽여버리겠다며 욕을하고 폭행후 자기 아버지께 제가 술병을 자기한테 던졌다며 허위진술을하였고 결국 CCTV를 확보해간 가해자측 부모님은 그런 사실이 없자 또 미안하다며 등등 말과 행동이 바뀌었습니다. 가해자,가해자부모님에게서 자꾸 연락이와서 저는 너무 힘들었습니다. 하지만 가해자는 가해자측 부모님께 제가 자꾸 연락와서 무섭다?라는둥 또 허위진술을 하였고 결국 전화번호를 바꾼사람은 저고 아직까지도 전화번호를 안바꾼 사람은 가해자입니다. 그후 가해자측 부모님(아버지)의 연락이 오는게 싫어 저는 전화번호, 모든 SNS계정, 핸드폰을 바꾸었습니다. 왜 항상 가해자가 피해자인척을 하고 정말 오로지 힘든건 왜 피해자가 다 감당을 해야하는지 전혀 모르겠습니다. 너무 고통스럽고 힘듭니다. 아직도 뻔뻔하게 카페를 운영하며 인스타그램에 흥보하는 가해자가 싫습니다. 사업을 할 자신이있으면, 저런짓을 하지말았어야지요. 저는 매우 사는게 힘듭니다.....얼마나 더 참고 얼마나 더 버텨야 이세상 ‘성범죄‘피해자들이 행복한순간이 올까요..이런 처벌로 과연 피해자들이 행복할수있을까요?...저는 이제 지쳐갑니다....제게 단지 가해자측 부모님이 안쓰러워 저희 친어머니가 안쓰러워 선처아닌 선처를 우선적으로 한건데..어떻게 이제와서 저렇게 행동을 할수있는건지. 선생님 집안이라며 늘, 그렇게 자랑스럽게 얘기하던 가해자가 부모님이 선생님이라 돈도많다, 연금이 빵빵하다며 얘기하고 다니는데 버젓이 카페까지 차려주고 도와주기까지 합니까?....제가 하루라도 이 고통속에 빠져나올수 있도록 여러분의 도움이 필요합니다...제발 부탁입니다 한번만 저 가해자가 제대로 벌 받을수 있도록 도와주세요.
(모든내용의 사항은 최대한의 증빙자료가 있는것을 근거로하여 사실만을 얘기한것을 밝힙니다.)</t>
  </si>
  <si>
    <t>국민의 자유와 소중한 사유재산권을 침해하고 주거의 자유를 방해하는 위헌적인
다주택자 강제 처분서약을 철회해주세요
서민들이 필요한건 규제완화해서 재산을 안전하게 소유하고 지키는 것입니다
다주택자는 적폐이고 투기고 국민의 재산과 주거자유를 침해하고 
처분하는 주택에 세금을 부과하는 건 공산주의와  강도같은 정책입니다
타인이 망하고 재산을 빼앗아야 목표를 달성한 정권이 되겠습니까?
계약시 처분조건없는 1주택자이상 다주택자들에게 처분서약서 강요하지 마세요 신뢰보호의 원칙 위반입니다
법과 신뢰가 송두리째 없어지고 국민들을 거지로 만드려는 정책입니다  공공임대 당첨되기 힘들고 공공임대 거주하면 살림살이 나아집니까? 나라의 세금에 더 의존하고 그 세금은  재산을 강제 처분당하고 세금 부과되어 돈 뜯긴 피해자들에게서 나온 겁니다
집도 없는 노숙자가 되게 강제 집 처분 조약 없애주세요</t>
  </si>
  <si>
    <t>불필요한 자금조달계획서 의무화와
각종 항목증가로 개인 사적 재산권을 감시하고 침해하여 주택을 거래하는 개인의 사적 재산권을 침해하고 개인정보 보호법을 침해합니다
세금을 매기고 과태료를 부과하려는 표적이 대다수가 서민이 되어 서류제출 복잡화로 주택거래를 침체시키고 서민들을 두려움에 떨게 하는 공포 정책 자금 조달 계획서 제출을 철회해주세요
서류가 많고 복잡하고  자의든 타의든 표적 대상이 되어 세금 및 과태료 부과위하고 주태거래를 침체시키고 억제시켜  부동산 가격을 거래없이 안정시키려는 자금조달 의무 계획서  제출을 철회해주세요
원래 자금조달계획서 없었고 이번 정권이 만든 희대의 주택거래허가제 , 주택거래억제, 표적 을 만들어 세금 및 과태료 부과 위한 사악한 부동산 정책중 하나인 자금조달계획서 제출 철회해주세요^^</t>
  </si>
  <si>
    <t>안녕하세요 저는 왕방이 왕순이를 멀리서나마 지켜보며 항상 응원하던 시민입니다.
먼저 2019년 06월 27일 처음으로 왕방이와 왕순이에대한 포천파출소 칭찬 청원글이 올라온 후, 사연을 알게되었고 그간 이런저런일이 있었겠으나 그래도 파출소 앞마당을 꾸준히 지켜오던 왕방이 왕순이를 보며 진심으로 힘써주시는 분들께 감사하였지만 1년만에 이렇게 또 청원글이 올라오게 되어 무척이나 유감입니다. 이전에 청원글이 무슨 사연인지는 모르겠으나 갑작스레 비공개가 되면서 제가 다시 올리게되었습니다.
포천파출소에 사랑스러운 강아지 왕방이와 왕순이가 살고있고, 많은 분들이 왕방이 왕순이를 보러 파출소를 방문하여 동네의 분위기가 좋아져 파출소 직원분들게 감사하는 마음으로 동네 주민분이 칭찬청원을 올렸던걸로 알고있습니다.
당시 청원을 올리셨던 당사자 분을 편의상 '그 분' 이라 지칭하겠습니다.
청원을 올린후 포천경찰서장께서 그 분께 직접 인사를 가셨고, 고맙다며 감사패를 드리겠다하셨으나 거절하며 그냥 왕방이 왕순이가 지금처럼 예쁘게 지낼수 있게만 해달라 부탁드렸습니다. 이후에 또 포천경찰서에서 꽤 높으신듯한 분이 그 분께 고맙다고 인사를 하셨고,  또 그냥 왕방이 왕순이가 지금처럼 지내게만 해달라고 부탁했었습니다.
당시 저를 포함한 우리, 여러분들의 관심덕분에, 포천경찰서와 파출소에 왕방이의 안부를 묻는 전화들이 왔었고,칭찬들도 많이 들으셨던 것 같습니다. 칭찬을 받을때는 좋으셨을겁니다.홍보영상 만들겠다고 영상 모으고, 좋아들 하셨던걸로 압니다. 개 두 마리가 포천을 홍보했다며 너무 좋아들 하셨다고 들었습니다. 
사실 왕방이는 몇해전 근무하던 파출소장이 데려다놓고 다른곳으로 발령을 받아 가버렸고, 왕순이 또한 파출소 직원이 데려다놓고 다른곳으로 가버렸습니다. 따지고 보면 유기된 유기견인데, 애들 먹는다, 어디 준다, 개답게 키운다등등 소리 듣고싶지 않은건 당연한 일입니다. 그저 지금처럼만 지낼수 있기를 바랄 뿐이였습니다. 
그리고 직접적인 케어를 모두 다 담당하시는 그 분께서는 "내가 데려다놓은 애들도 아닌데, 내가 왜이렇게 조마조마해야 하고.. 바뀌는 직원들, 소장들에게 내가 왜이렇게 눈치를 봐야하나" 싶어 매번 파출소장의 임기가 종료될때를 생각하며, 다른 파출소장이 와서 개가 싫다고 하면.. 이녀석들을 어디다 치우려나... 불안해하십니다.  
데리고 온 당사자 뿐만 아닌 파출소 직원들 누구하나 왕방이 왕순이의 사료를 돈주고 사지 않았고, 어느 누구도 녀석들의 동물등록을 할생각을 하지않아 이웃주민인 그 분께서 좋은사료 사다 먹이고, 동물등록도 했습니다. 아프면 병원데려가고, 때가되면 잊지않고 내외부 기생충 예방도 했습니다. 빨래줄로 묶여있던 녀석들에게 와이어줄을 사줬고, 작은 목줄에 목이 조여갈 때 목줄을 바꿔주었습니다. 이런 구차한 이야기는 진짜 하고 싶지도 않았다고하시는 분입니다. 
그냥 그저 본인이 애들이 예쁘고 안쓰러워서 내손으로 내돈들여 시작한 일이고, 그냥 조금 불편한 것으로 사람들이 이녀석들을 보고 힐링하고, 보러오고, 예뻐해주는 것이 좋고, 애들도 행복해보여서 주말마다 씻기고 예쁘게 해서 찾아오시는분들게 인사시키고... 그런데 정말 하고싶지 않았던 이런 구차한 이야기를 시작한 이유는 주민신고로 인해 경찰서에서 파출소로 개를 치우라는 지시가 내려와 개를 치워야 한다고 합니다.
개가 짖어서 주민신고가 들어갔기 때문이랍니다 저 또한 전혀 상상하지 못했던 이유였습니다. 짖는게 문제라면 어떤 대책을 마련해야하나 생각을 할줄 알았습니다. 새벽에 총기찾으러 오시는분들이 계셔서 그 분들을 보면 왕방이가 짖습니다. 저도 몇차례 목격하였습니다. 유독 그분들에게만 짖습니다. 이제 더운날씨에 창문을 열어놓고 주무시는 분들에게 민폐가 될까 얼마전부터는 밤마다 그 분께서 본인 집으로 따로 데려가 재웁니다. 그분들만 아니면 애들이 짖을일도 없으니 그시간 그분들과 마주치지 않게만 하면 될 것 같았습니다. 
또, 이런 날씨가 지나가고, 총기찾으러 오시는분들이 안오시는 계절이되면 이녀석들 또 안짖습니다. 그래서 왕방이 왕순이를 지키고자 하는 사람들이 모여 생각한 방법입니다. 대통령을 뽑아놓아도 좋아하는사람이 있고 싫어하는 사람이 있습니다. 개를 싫어하는 사람을 욕하고 싶지 않습니다. 그 사람들도 그럴만한 이유가 있을테니까요. 그리고 개가 짖어서 못주무시는 분들은 정말 피해가 크다고 생각합니다. 동네 개가 짖어서 잠을 깬다면 얼마나 짜증이 나겠습니까. 그럼.. 치우는게 정답입니까?? 그분들은 개를 치우라고 민원을 넣으신겁니까?? 짖지 않게 하는 방법은 없습니까?? 작고 귀여울때는 데려다놓고 이뻐라하다가, 유기 아닌 유기를 해놓고 사라지신 분들 때문에, 어디 내다 버릴까봐 잘 부탁한다는 의미로 칭찬청원까지 올렸는데, 칭찬받을때는 신났다가 개짖는다고 민원이 들어왔으니 치우라면... 어디다 치우실겁니까?? 개는 다 짖습니다. 하다못해, 사람도 짖는데 개라고 안짖겠습니까? 파출소에서는 경찰서에서 치우라고 하면 치워야 하는 입장이랍니다. 제가 경찰서에다 파출소 때문에 시끄러워서 못살겠다, 주취자들 때문에 잠을 깬다고 민원을 넣으면 파출소 치우는거 아니지 않습니까? 내가 좋아서 데려다놓은 내 의지의 개들이 아닙니다. 그 개들도 자기의 의지로 이곳에 와서 있게된 것이 아닙니다. 
경찰들이 데려다 놓고 본인들 갈길 가버려, 동네 주민들이 사랑으로 보살피고 있는 녀석들입니다. 왕방이와 왕순이는 동네 아저씨와 가끔 산책도하고,아침에 어느집 누가 출근하는지 알고 그쪽을 보고 기다리기도 합니다. 산책길에 무식한 사람에게 지팡이로 두드려맞아도, 짖지 않습니다. 시간이 되면 초등학생 친구들과 놀기도 합니다. 동네 산책하는 개들은 다들 왕방이 왕순이에게 인사를 하고 갑니다. 산책하는 시간에 유독 왕방이 왕순이에게 달려와 한두시간씩 놀다가는 강아지도 있다고 합니다. 유모차를 타고 왕방이 왕순이를 보러오던 아이는 이제 걸어서 왕방이 왕순이에게 옵니다.
마하트마 간디가 말했습니다.‘한 나라의 위대함과 도덕적 진보는 그 나라에서 동물이 받는 대우로 가늠할 수 있다‘개가 짖으면 방법을 모색하기 전에개를 치우자...안타깝고 슬픕니다.내가 살고있는 내 나라의 경찰 수준이 이정도라는것에..이런 무책임한 경찰들이 내 나라를 지켜준다며 경찰의 자리를 지키고 있다는 것이..</t>
  </si>
  <si>
    <t>양산 을 김두관 의원이 본인 페이스북에 이런 글을 썼습니다. 
“조금 더 배우고 필기시험 합격해서 정규직이 됐다고 비정규직보다 2배가량 임금을 더 받는것이 오히려 불공정입니다.”
먼저 인천공항공사는 공기업 중 가장 입사하기 어려우며 취준생들에게는 꿈의 기업으로 불리는 곳입니다. 그만큼 더 노력해야 입사할 수 있는 곳이죠. 12년동안 대학 하나만 보고 죽도록 공부하고, 대학 4년동안 죽도록 학점 관리하고, 졸업 후에도 죽도록 스펙쌓고 자소서 쓰고 ncs 준비해서 겨우 입사 할 수 있는 곳입니다. 이런 장장 16년 이상의 노력이 당신에게는 고작 '조금 더 배우고'로 퉁칠수 있는 겁니까? 
아니, 좋습니다. 2배 이상의 임금 차이가 누군가에게는 불편할수도 있죠. 다만 그러한 논리는 본인에게 먼저 적용하고 말해야 하는거 아닙니까?
2019년 기준 국회의원 평균 연봉은 1억 5174만원이고 직책에 따라 수당을 더 받습니다. 반면에 국회 9급 비서관은 3400만원 수준의 연봉을 받습니다. 김두관 의원의 논리대로 라면 '조금 더 배우고' '표 조금 더 받았다는' 이유로 국회의원과 9급 비서관의 연봉이 4.5배나 차이나는 것이야 말로 진정한 불공정이 아니겠습니까? 
그런 의미에서 김두관 의원이 솔선수범하여 국회 9급 비서관과 동일한 연봉을 받아야 본인의 주장이 더욱 효력을 얻을것이라 생각됩니다. 
그럼으로 김두관 의원이 본인의 연봉에서 3400만원을 제한 나머지는 국고에 기부하여 국회의원과 9급 국회비서관의 연봉 불공정을 개선시킬 것을 촉구합니다.</t>
  </si>
  <si>
    <t>오늘 더불어민주당 김두관 의원님께서 제 인생의 큰 울림을 주는 명언을 남기셨습니다.
“조금 더 배우고 필기시험 합격해서 정규직됐다고 비정규직보다 2배 가량 임금을 더 받는 것이 오히려 불공정”
이 명언을 듣는 순간, 지금까지 더 많은 급여를 받기위해, 잠안자며 공부하고, 스펙 쌓고 , 
자기 발전을 위해 몇년간 쏟아 부은 내 모든 행동이 얼마나 불공정스러운 결과를 위한것이 었는지
크게 반성하게 됩니다.
더불어민주당 김두관 위원님 좋은 가르침 정말 감사드립니다.
그렇다면 우리 많이 배우시고 훌륭하신 국회의원님들도 이에 동참해야 한다고 생각합니다.
많이 배우셨다고 고액 연봉을 가져가시는건 너무 불공정 하지 않습니까?
공정한 세상을 만들기 위하여 국회의원 월급을 최저임금으로 지급해 주십시오.
솔선 수범하는 국회의원님들 기대하겠습니다.</t>
  </si>
  <si>
    <t>경찰관이 폭행 당한 장애인의 “고소를 취하라” 협박 했어요..
지난 1월 12일 낮 12시쯤 전남 **시 **자동차 모대리점 김모 대표의 부부(**S교회 집사)가 같은 교회 출석하는 정모씨(65세·1급 정신지체장애인·S교회 집사)를 폭행한 사건이 있었습니다. ** **자동차 김모 대표는 정모씨에게 ‘이 ××년아’하며 ‘발로 정강이를 세게 찼고’ 김모 대표 아내 이모씨는 정모 집사를 ‘주먹으로 세게 내리쳐’ 휘청거리며 앞으로 거꾸러지기까지 하였습니다. 정모씨는 그 후유증으로 전치 2주의 상해를 입고 병원에 10일간이나 입원했고, 퇴원후에도 머리 등에 통증이 지속 되어 3차례나 더 입원하였습니다. 
장애를 가진 딸이 이런 끔찍한 일을 당한 것이 너무나 억울해 어머니 양모(82)씨가 지난 1월 23일 **경찰서에 김씨 부부를 고소했습니다. 당시 현장에서 양씨 딸이 맞는 장면을 휴대전화로 촬영한 교회 집사 김모(66·여)씨가 해당 영상을 경찰에 증거자료로 제출하기도 했습니다. 
기가 막히고 가관인 것은 김씨 부부는 정씨를 때리거나 욕한 적이 없다고 딱 잡아떼다가 동영상 증거자료를 제출하였더니 그때서야 김씨 부인은 폭행 사실을 시인했습니다. 
그런데 **경찰서 담당 경찰관은 피해자 양씨와 딸 정씨를 불러 “당신들도 다칠 수 있다”며 3-4차례 “고소를 취하하라”고 협박했고, 급기야 담당 경찰은 고소 취하장을 내밀며 이름만 쓰라고 다그치기까지 했다고 합니다. 어머니 양씨는 “당신들도 다칠 수 있다”는 말과 함께 서류를 내밀면서 이름을 쓰라고 해 얼떨결에 이름을 썼는데 그것이 고소 취하장이었습니다. 
그 사실을 인지하고 바로 경찰서로 되돌아가 담당 경찰에게 취하장을 돌려달라 하였더니 담당 경찰은 한번 제출한 것은 번복할 수 없다며 거절했고, 양씨는 너무나 억울하고 분하여 경찰에 탄원서를 제출하였으나, 경찰은 소취하를 근거로 불기소 처분으로 검찰에 송치, 검찰은 무혐의 처분을 내렸습니다. 
82세의 고령인 어머니 양씨가 **경찰서 앞에서 이틀 동안 1인 시위를 하였고, 사건이 언론에 보도되어 **경찰서는 자체 조사에 들어가 담당 경찰관에게 ‘주의 경고’를 했다고 합니다. 
담당 경찰관에게 ‘주의 경고’를 했다는 의미는 사건 처리에 명백한 문제가 있었다고 인정하는 것인데, **경찰서는 이 사건의 문제만 파악하고 ‘재조사’를 시행하지 않았습니다. 
** **자동차 모대리점 대표인 김모(58)씨의 행악은 이 사건 뿐만 아닙니다. 지난 1월 5일에는 ** S교회 설교자로 방문한 허모 목사를 강단에서 끌어내려 폭행했고, 이날 폭행으로 허모 목사는 전치 6주의 상해를 입었고, 이 일로 김모 대표는 300만 원의 벌금형을 받았으며...
지난 4월에는 같은 교회(** S교회)권사 김모(75·지체장애3급)할머니가 김모 대표에게 오른쪽 엉덩이와 허리 사이를 발로 폭행당해 경찰에 고소했으나, **경찰서는 증거불충분으로 무혐의 처분을 내렸습니다. 김모 할머니는 그 충격으로 지금까지 음식도 제대로 먹지 못하며 구토와 숨도 제대로 쉬지 못하고 불면증에 시달리고 있다고 합니다. 
김씨 부부는 사람을 폭행하고 고소를 당해도 기적같이 무혐의 처분을 받거나 죄 보다는 터무니없이 가벼운 처벌이 내려져서 이상하게만 생각했는데, 얼마 전 김씨를 비호하는 세력이 있다는 사실을 알게 되었습니다. 그 비호세력은 바로 미래한국당 송파구(갑) 국회의원 김모씨라고 하는 제보를 받고 경악을 금치 못했습니다.
제보대로 정말 현역 국회의원이 김씨를 비호하고 있다면, 해당 국회의원은 당장이라도 국회의원 뱃지를 반납하고 국민 앞에 용서를 구해야 하지 않겠습니까? 
뿐만 아니라 장애인들을 폭행하고.. 성직자를 폭행하고도 반성이나 사과 한마디 안 한 ** **자동차 모대리점 대표 김씨(58) 부부의 악행이 철저히 재조사되어 억울함을 풀어 주시기를 간청드립니다. 
또한 사건을 무마하려고 온갖 수작을 부린 **경찰서 담당 경찰관을 조사해 주시고 이 사건을 재조사해 주십시오. 
일련의 사건 외에도 ** **자동차 모대리점 대표 김씨(58)는, ** **동 H아파트 주민대표로 있으면서 “H아파트 조명등 및 CCTV교체비”를 5배 이상 부풀려 지역주민단체와 한국공익실천협의회에 고발당한 상태에 있습니다.
 [본 게시물의 일부 내용이 국민 청원 요건에 위배되어 관리자에 의해 수정되었습니다]</t>
  </si>
  <si>
    <t>전  난소암3기 판정받고 3월에 수술하고 현재 항암치료중입니다.
제가 살고 있는 아파트는 준공이 안떨어진 곳이며  제가 이사오기전부터 시공사라고주장한김씨와 건축주들과의 법적다툼이  있었습니다. 
제가 살고 있는 아파트는 A동과B동으로 나눠져있습니다. A동에 수도가 누수가 되서 수도요금만 1년넘게 20만정도 매달 나가고있어요. 근데 수도공사를 못하게 합니다. 이유는 건축주들 얄밉단이유로 수도공사는 절대 안된다고  정말 말도안되는 행동이네요  A동주민들이  공사를 하려했더니 갑자기 엘리베이터를  중단시키고. 주민들을 위협하고 폭행까지 했습니다.  공사하는날 경찰들도 왔지만 아무런 도움도 주지 못했고  가버렸습니다.      이날 역시 주민들에게 폭행을 가했고   욕설과위협까지 했습니다. 그다음 다시 공사를 하려고 구청에서 행정명령까지 받아왔고 수도사업소에 얘기를 해봤지만 끝내 공사는 못했고 수도가 끓겼습니다.  
공사하려고할때 주민이 폭행당해 다치기도했습니다. 심지어 여자를 주먹으로  머리를  때렸어요.   수도 누수가 심하면 당연히 공사하는게 맞지 않나요?     어쩔수없지  전 가족들과 함께 호텔1박 게스트하우스2박3일 있다 왔습니다. 
 집에 와보니 다행이 물이 나오긴하는데 나오는 물이 흑물에 냄새나고 녹물까지 나옵니다 정수기물에서  냄새가 너무 심해 마시지도 못합니다. 
수질검사했더니 부적합판정 나와 쓰지 할라고 합시다.       정말 너무 속상하고 눈물밖에 안나옵니다.      제가 사는곳은 9층입니다 무거운생수를 가지고 9층까지 올라오는일은 정말끔직한 일이예요.    저희 어머니는 무릎관절과근육까지 파열되서 겨우 걷습니다. 이런상황들로 인해 몸은 더 약해지고 
5번째  항암후   2번에 혈액검사가 백혈구 수치 
 낮게 나왔고 한번은 너무 낮아서  백혈구수치 올려주는 주사까지 맞았습니다.    항암치로받고  9층까지  걸어올라오는게 쉬운일은 아닙니다.   솔직히 너무 힘들어요.   7월1일 항암하는날인데 계단 올라갈일이 까마득합니다.   5차 항암맞고  9층까지  걸어온날 밤에 열이 38도까지 올랐고  엘리베이터가동이 안돼 병원도 가지못했습니다.  시공사란사람은 법적으로  권리없다 판정을 받은상태라고 합니다. 유치권행사를 하는데 수도 망가트리고 엘리베이터  중단시키고 하는행동이 유치권행사인가요?  심지어 시공사라 주장한사람은 지가 사는 B동에 몇몇집만 직수로몰래 공사까지 했습니다.  몇년째  B동은 엘리베이터 가동도 안되요. 정말 어의가 없네요. 
깡패까지 대동하며  주민들을 위협하고 있어요.  
정말  나쁜 사람입니다    심지어 아파트까지 다른사람한테 팔았다고 합니다. 사기친거죠. 몇명사람한테 사기당해 고소까지 당한 상태입니다. 
어의없고 화난상황에  준공이 안된상태라 도움도 못받고 있어요
경찰에 신고해도 알아서 타협하라며 그냥 갑니다.
지금도  깡패들이  있어요  
지금사는곳이 사람사는곳인가요?
나쁜짓하고 사기쳐서  수입차몰고 떵떵거리며 잘살고 있어요 
문재인 대통령님  제발  도와주세요
나쁜짓한 사람은 처벌 받아야하지않나요?
전 깨끗한 수돗물에 엘리베이터 가동되기만 했으면 좋겠어요 
도와주세요</t>
  </si>
  <si>
    <t>안녕하십니까 저는 15살 여중생 입니다. 
- 양 할아버지 
그날 당시 저녁이였습니다. 
저는 어제와 다름 없이 휴대폰을 하였고 양 할아버지께서는 주무시고 계셨습니다. 
그러더니 갑자기 양 할아버지께선 
일어나시더니 소중한 분위에 이상한게 있다하면서 봐달라고 하였습니다. 
처음엔 거절 하였습니다. 
그러자 계속 봐달라고 강제로 손을 잡고 하길래 불을 켜드리고 혼자 보라고 하였습니다. 그러더니 손을 강제로 잡고 왔다갔다 하며 놓지않았습니다. 그러자 언니는 불켜진걸 보고 들어와서 뭐하냐고 하였고 할아버지는 얼른 옷을 입으시고 나가셨습니다. 
그러자 저는 언니한테 달려가 상황설명을 하고 울었습니다. 
언니는 그냥 자라고만 하였고 
제가 왜그렇게 말을 하냐 이러면서 언니에게 짜증을 내였습니다. 
그러자.. 어쩔수없이 방에 들어가 자는척을 하였습니다. 
그러더니 양 할아버지가 들어와 문을 잠그는 소리가 들렸습니다. 
저는 벌벌 떨며 자는 척을 하였고 
할아버지는 저에게 말을 걸듯 혼잣말을 하던 중간에 저에게 와 가슴을 만지셨고 
가슴을 만지며 가슴이 작네라는등 마구 마지셨습니다. 그러면서 성폭행을 당하였고 저는 울면서 싫다고 소리를 치며 그렇게 하자 양 할아버지가 그만하시며 내일 2층에서 하자는 등 그렇게 말씀하였습니다. 그러면서 저는 화장실을 갈꺼라고 나오면서 언니에게 달려가 상황설명을 또하고 울었습니다. 그러자 언니는 짜증과 욕설을 하며 가라했고 저는 화가나 성폭행 당한 동생한테 할말이냐 하고 짜증을 내고 방으로 들어와 , 잠을 못이루며 밤을 새던중간에 언니가 11시쯤에 문자를 보내며 그 문자내용이 미안하다 라고하였습니다. 저는 그문자내용을 보고 너무 속상한 나머지 그 담날 아침에도 언니를 모르는척 했습니다. 
학교 
저는 다음날이 되어 학교에 왔습니다. 
친구들에게 제가 있었던일을 털며 
이래이래했다 는등 설명을 하였습니다. 
그러자 친구들은 놀라며 침착하게 상황 설명을 듣고 , 선생님에게 도움을 요청하며 
선생님은 듣고 충격 받으셨는지 그자리에서 손을 벌벌떨며 우셨습니다. 
저는 그자리에서 너무 무서웠고 6개월동안 할아버지께선 가슴을 마지셨지 성기를 넣을려고 한적없었습니다. 그래서 임신이 됐을까봐 너무 무서웠습니다. 
경찰 
경찰이 와서 저를 도왔습니다. 
그러자 엄마아빠가 찾아왔고 저는 벌벌 떨었어야만 했습니다. 엄마아빠는 저를 자주 때리셨고 저는 그런 엄마아빠가 무서워서 선생님이 저를 넣고 문을 잠갔고 그래도 안정되지않아 친구들과 같이 있게하였습니다. 그러자 경찰이 안정되게 말을 걸며 , 저한테 상황 설명을 듣고 , 저를 대리고 인근 대학 병원에 대리고 가였습니다. 
인근대학병원 
인근대학병원에 도착하자마자 저는 해바라기 센터에 가 , 촬영을 하고 몸을 채취하였습니다. 그리고 응급실로 가 긴급피임약을 먹고 빈속에 설사와 토를 하였습니다. 
증거 
몸을 채취하고 저는 긴급 시설로 이동되었습니다. 거기서는 제가 클때까지 보호해주는 시설을 알아봐줄때까지 있을수 있는 시설이였습니다. 단 기간이였기 때문에 그 안에 찾아야했고 , 
저는 몸을 채취한 동시에 증거가 나올때까지 기다린 차날 , 증거가 나왔고 할아버지는 나오자마자 고속 되었습니다. 
그러자 엄마아빠는 믿는듯 그런행동을 나왔습니다. 
자해 와 트라우마
이 일이 끝날려고 , 재판 등 할아버지는 6년 선고를 받았습니다. 짧으면 짧다 길면 길다라고 설명할수있을정도록 어중간한 6년이였는데 만약 6년이라면 제가 20살때 출소를 하십니다 20살이면 저는 엄연한 성인이고 제몸을 제가 지킬수있는 나이인데 항소를 하셔 2심재판이 이루어집니다. 근데 거기서 더 줄어드면 제가 미성년자 일때 나오시고 누구하나가 저를 보호를 못해줍니다. 그래서 저는 무섭습니다. 그 일이 일어난후 저는 제가 싫어 자해를 하였고 그 일이 계속 생각이 나였습니다. 그리고 트라우마가 생겨 저를 고통스럽게 한 너머러 비슷한 사람만 봐도 움직이지 못하는 제가 싫어 죽을려고 목까지 매달았습니다. 아직까지도 심장이 쿵쾅 뜁니다. 두렵습니다. 너무 무섭습니다. 어떤말로 제 감정을 표현해야될지 모르겠습니다. 
근데도 저는 말을해도 말을 못하면서 꾸역꾸역 살아가는 피해자들도 있습니다. 얼마나 무섭겠습니까 ? 요즘들어 이 일이 자주 일어나고 우리나라 법이 좋지않은 상황이라 더욱 쉽게생각 하며 범죄를 더욱 더 많이 합니다. 그러면서 성폭행 , 등 그런거는 범죄가 아니다 라는 말까지 나올수있는 상황이며 예를 들면 N번방 등등 많은 일이 있던것처럼 너무 드물게 일어나고 나이가 많다는이유로 6년으로 적게 준다는게 이상합니다. 
10대는 미성년자니까 
20대는 청춘이니까 
30대는 사회생활해야되니까 
40대는 중년이니까 
50대는 내일모래 60대니까 
60대는 애매하니까 
70대는 나이가 있으시니까 
80대는 내일모래 환갑이니까 
라는 등등 이유로 처벌이 약하고 깍기고 그러는점이 너무싫습니다. 
제발 저를 도와주세요 다른피해자가 생기지 않게 법을 강화시켜주세요 .</t>
  </si>
  <si>
    <t>6월 22일 방영된 
'개는 훌륭하다'에 학대피해견 담비와 코비의 구조를 청원합니다.
1. 청원 이유
1) 공격적 동물
 반려동물 학대는 개의 정서불안을 야기할 수 있으며, 추후에 불안 우울 등으로 공격성 높은 개로 자랄 수 있습니다.
2) 사회적 안전 위협
 공격성 높은 개는 사회전반의 안정성을 저하시킵니다.
3) 문제해결을 위한 비용 발생
문제견은 유기될 가능성이 있으며 또 다른 거대한 사회적 문제를 연계됩니다. 누군가는 그 문제를 해결해야 합니다. 
4) 대형견 입양에 대한 인식 개선
대형견, 특히 보더콜리는 좁은 아파트에서 기를 수 있는 개가 아닙니다. 견주는 물론 개와 주변 이웃에게도 불편을 초래할 수 있습니다. 공동체 사회에서 좀 더 성숙한 선택을 할 수 있도록 해당 사건에 대해 공론화의 필요성이 요구됩다.
2. 학대 근거
1) '개는 훌륭하다' 6월 22일 방영물
* 견주의 입양 목적은 딸과의 대화가 증가했고 가정의 화목을 위한 수단으로 입양했음을 밝힘
* 대형견 두마리를 기르기엔 좁은 주거 환경
*코비의 문제행동을 인지함에도 불구하고 생후 2개월 된 담비를 또 입양
*담비를 향한 코비의 입질로 인해 스트레스를 많이 받지만, 개인공간을 따로 마련해주지 않습니다. 화장실 구석에 숨어있는 담비에 대해 " 담비는 저 자리를 좋아해요" 라는 발언으로 동물에 대한 지식이 매우 부족
*개를 두 마리나 기르지만 제대로 된 배변패드 없이 신문지로 대체
*해당 프로그램 사이트에서
신문지 지적에 대해 '배변 패드 사주실거냐'와 같이 공격적인 댓글을 남김
*추후 강형욱 훈련사님이 진행하는 교육에 의도적으로 따르지 않고, 담비를 훈련소에 데려오지 말라는 주의도 어김으로서 반려견 행동교정에 대한 의지가 미약한 것으로 추정
*제작진 측에 의하면 보호자 요청시 다른 훈련사를 연계하겠다는 의지를 밝혔으나 아직 연락이 없음
2)페이스북 대화 기록(유기 정황 포착)
3년 전 지인들과의 대화에서
*너가 강아지 버린 것만 5마리는 되는 것 같아
◆견주답변: 우리 마루 포천가쬬
*이번엔 포천?
◆견주답변: 버리다니 공기 좋은 시골로 요양보낸 거지
*야 ##솔직히 말해 니 전국 분양시키는 업자지
*그게 버린거지ㅠㅠ
◆견주답변: 야진짜너죽을래?
위 대화를 통해 3년 전까지 약 5마리를 개를 반복적으로 유기한 것이 드러남
*저번에 그 똥개는 어디갔냐
◆견주답변: 그러지 말아줘. 아니 제발
*하...또 뻔한 이야기가 시작되는구나
◆견주답변: 강아지가 아니자나 이번엔, 나 열심히 분양사이트 돌고 있단 말이야. 하.. 제발 그러지 말아줘
*그래서 언제 버릴건데?
위 대화는 2016년 7월 30일 기록입니다. 반려동물이 개에 한정되지 않음을 알 수 있습니다
3. 요구
1) 문제 견주에 대한 처벌
동물보호 상담센터는 이 날 스타뉴스에서 "동물보호법 8조 2항에 따르면 반려목적으로 기르는 개, 고양이 등에게 최소한의 사육공간 제공과 의무를 위반해 상해를 입히거나 질병을 유발하면 '학대'에 해당한다"고 전했으며 또한 "동물시행규칙 제 4조에도 동물학대 금지 조항이 있는데, 위의 내용에 따라 처벌이 가능하다는 입장을 밝혔습니다.
다만 이웃 주민 등이 반려동물 학대와 관련해 경찰서로 제보나 신고를 하면 경찰 조사를 한 후 법원에서 처벌을 할 수 있다. 동물학대 관련 처벌은 2년 이하의 징역이나 2000만원 이하의 벌금이다.
-출처 스타뉴스
2) 문제 견주에 대한 사후 제재 
개인 sns 계정에서 반려동물을 약 5차례 꾸준히 입양 후 유기한 정황이 있고, 위 문제에 대해 법적인 제재가 필요하다고 생각됩니다. 그러나 아직 마땅한 법안이 마련되지 않은 것이 안타깝습니다. 최근 동물학대 문제가 이슈화되고 있으나 법제도가 따라오지 못하고 있습니다.
견주님 이 청원도 보고 계신가요. 
부디 일이 커지기 전에 스스로 해결책을 찾으시길 바랍니다.
*위의 내용들에 대한 배포를 허용합니다. 더 첨가하실 의견이 있으시면 수정해주시기 바랍니다*</t>
  </si>
  <si>
    <t>청와대 및 국민 여러분 안녕하십니까?
저는 현재 여수시에 거주하고 있는 시민입니다.
제목과 마찬가지로 주철현 의원의 사퇴를 촉구하고자 청와대 국민청원 게시판에 글을 올립니다.
전에도 같은 내용으로 국민청원을 요구하였지만, 알 수 없는 이유로 청원이 비공개로 처리되었었습니다.
현재 저희 지역의 국회의원은 주철현 입니다. 
해당 의원은 상포지구/웅천지구 관련하여 조카사위에게 부당한 이익을 취하게끔 하였습니다.
이는 엄연히 사실이고, 허위사실이 아님을 밝힙니다.
 첫번째, 주철현 의원의 지난 2014년 여수시장 선거 경선과정에서 상대 후보에 흠집을 내기 위해 금품을 동원한 정치공작을 벌였다는 사실이 확인된데 이어 이와 비슷한 정치공작을 벌인 정황이 추가로 확인되었습니다.
뉴스타파의 보도 이후 주철현 의원과 5촌조카 사위간 대화를 녹음한 파일이 공개되면서 정치공작은 의혹이 아닌 사실로 밝혀졌습니다.
그런데 이 녹음 파일에는 박 씨 사건 외에 또 다른 정치공작이 담겨 있었습니다.
주철현 의원의 5촌조카 사위 김모 씨가 “물론 가지치기를 하겠지만 양 씨 문제는 민감한 부분이니까 신경을 써야 한다”고 조언한 대목입니다. 이 녹음파일에서 김 씨는 “자술서를 쓰고, 검찰 조사를 받은 양모 씨에게 A 씨가 200만 원을 줬다”면서 “검찰에 사실대로 말을 하네 마네하는 등 양 씨가 불안한 모습을 보여 A 씨가 만났지만 여전히 불안한 상태”라고 덧붙이기도 하였습니다. A 씨는 박모 씨가 관련된 금품수수 신고 공작에서도 2억 원의 돈을 마련해 준 인물입니다. 
두번째, 주철현 의원의 5촌조카 사위는 지난 선거투표일 전날에 기자회견을 통하여  녹음파일에 나왔던 내용들이 모두 사실임을 인정하였습니다. 그리고 선거 다음날 해당 의원의 5촌조카 사위는 횡령으로 징역3년을 받아 구속되었습니다.
세번째 입니다.
뉴스타파의 후보자 검증 보도가 나가자 주철현 후보캠프 유세단장은 곧바로 가짜 뉴스를 만들어 사회관계망서비스(SNS)에 뿌렸습니다. 뉴스타파의 4.15총선 후보검증 리포트 도입 부분과 MBC 보도를 이어붙여 마치 뉴스타파가 이용주 후보에 대한 비판 기사를 쓴 것처럼 오인하게 만들 수 있는 내용이었습니다.
주철현 의원은  뉴스타파 보도가 특정 정치인과 교감하에 이뤄졌다는 허위 사실도 지역 언론에 유포하였습니다.
하지만 뉴스타파는 주철현 후보 검증 리포